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annas\OneDrive - EL-IT SPÓŁKA AKCYJNA\Pulpit\Cenniki ELIT\NOWY CENNIK\"/>
    </mc:Choice>
  </mc:AlternateContent>
  <xr:revisionPtr revIDLastSave="0" documentId="13_ncr:1_{82B852C4-A4ED-428D-9D2A-956EE2693726}" xr6:coauthVersionLast="47" xr6:coauthVersionMax="47" xr10:uidLastSave="{00000000-0000-0000-0000-000000000000}"/>
  <bookViews>
    <workbookView xWindow="-120" yWindow="-120" windowWidth="20730" windowHeight="11310" tabRatio="924" xr2:uid="{00000000-000D-0000-FFFF-FFFF00000000}"/>
  </bookViews>
  <sheets>
    <sheet name="ELIT" sheetId="37" r:id="rId1"/>
    <sheet name="3F" sheetId="11" r:id="rId2"/>
    <sheet name="BUZZI" sheetId="31" r:id="rId3"/>
    <sheet name="DURA LAMP" sheetId="32" r:id="rId4"/>
    <sheet name="ESSE-CI" sheetId="27" r:id="rId5"/>
    <sheet name="GEWISS" sheetId="33" r:id="rId6"/>
    <sheet name="IDEALLUX" sheetId="25" r:id="rId7"/>
    <sheet name="MARECO LUCE" sheetId="28" r:id="rId8"/>
    <sheet name="NARVA" sheetId="21" r:id="rId9"/>
    <sheet name="QUATTROBI" sheetId="19" r:id="rId10"/>
    <sheet name="PALAZZOLI" sheetId="30" r:id="rId11"/>
    <sheet name="PERENZ" sheetId="38" r:id="rId12"/>
    <sheet name="PRANDINA" sheetId="39" r:id="rId13"/>
    <sheet name="PLATEK" sheetId="17" r:id="rId14"/>
    <sheet name="TARGETTI" sheetId="20" r:id="rId15"/>
    <sheet name="TEC-MAR" sheetId="26" r:id="rId16"/>
    <sheet name="TM TECHNOLOGIE" sheetId="18" r:id="rId17"/>
    <sheet name="ZAFFERANO" sheetId="40" r:id="rId18"/>
  </sheets>
  <definedNames>
    <definedName name="_xlnm._FilterDatabase" localSheetId="1" hidden="1">'3F'!$A$1:$D$1</definedName>
    <definedName name="_xlnm._FilterDatabase" localSheetId="2" hidden="1">BUZZI!$A$1:$D$1</definedName>
    <definedName name="_xlnm._FilterDatabase" localSheetId="3" hidden="1">'DURA LAMP'!$A$1:$D$1731</definedName>
    <definedName name="_xlnm._FilterDatabase" localSheetId="4" hidden="1">'ESSE-CI'!$A$1:$D$1</definedName>
    <definedName name="_xlnm._FilterDatabase" localSheetId="5" hidden="1">GEWISS!$A$1:$D$15894</definedName>
    <definedName name="_xlnm._FilterDatabase" localSheetId="6" hidden="1">IDEALLUX!$A$1:$D$13906</definedName>
    <definedName name="_xlnm._FilterDatabase" localSheetId="7" hidden="1">'MARECO LUCE'!$A$1:$D$1</definedName>
    <definedName name="_xlnm._FilterDatabase" localSheetId="8" hidden="1">NARVA!$A$1:$D$1</definedName>
    <definedName name="_xlnm._FilterDatabase" localSheetId="10" hidden="1">PALAZZOLI!$A$1:$D$1</definedName>
    <definedName name="_xlnm._FilterDatabase" localSheetId="11" hidden="1">PERENZ!$A$1:$D$1</definedName>
    <definedName name="_xlnm._FilterDatabase" localSheetId="13" hidden="1">PLATEK!$A$1:$D$1</definedName>
    <definedName name="_xlnm._FilterDatabase" localSheetId="12" hidden="1">PRANDINA!$A$1:$D$1</definedName>
    <definedName name="_xlnm._FilterDatabase" localSheetId="9" hidden="1">QUATTROBI!$A$1:$D$1</definedName>
    <definedName name="_xlnm._FilterDatabase" localSheetId="14" hidden="1">TARGETTI!$A$1:$D$1</definedName>
    <definedName name="_xlnm._FilterDatabase" localSheetId="15" hidden="1">'TEC-MAR'!$A$1:$D$1</definedName>
    <definedName name="_xlnm._FilterDatabase" localSheetId="16" hidden="1">'TM TECHNOLOGIE'!$A$1:$D$1</definedName>
    <definedName name="_xlnm._FilterDatabase" localSheetId="17" hidden="1">ZAFFERANO!$A$1:$D$1</definedName>
    <definedName name="Cartel3" localSheetId="14">TARGETTI!$A$1:$A$1066</definedName>
    <definedName name="Listino_01_201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artel33111111" type="6" refreshedVersion="4" background="1" saveData="1">
    <textPr sourceFile="C:\Documents and Settings\e.camiciottoli\Desktop\Cartel3.txt" decimal="," thousands=".">
      <textFields>
        <textField type="text"/>
      </textFields>
    </textPr>
  </connection>
  <connection id="2" xr16:uid="{67A49A4A-CC11-4267-9DFD-658D2CFD474B}" keepAlive="1" name="Zapytanie — Table 0" description="Połączenie z zapytaniem „Table 0” w skoroszycie." type="5" refreshedVersion="7" refreshOnLoad="1" saveData="1">
    <dbPr connection="Provider=Microsoft.Mashup.OleDb.1;Data Source=$Workbook$;Location=Table 0;Extended Properties=&quot;&quot;" command="SELECT * FROM [Table 0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70ADE63D-71D0-4E40-B9FE-1D47ADF8BDE3}" keepAlive="1" name="Zapytanie — Table 0 (2)" description="Połączenie z zapytaniem „Table 0 (2)” w skoroszycie." type="5" refreshedVersion="7" refreshOnLoad="1" saveData="1">
    <dbPr connection="Provider=Microsoft.Mashup.OleDb.1;Data Source=$Workbook$;Location=&quot;Table 0 (2)&quot;;Extended Properties=&quot;&quot;" command="SELECT * FROM [Table 0 (2)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624170" uniqueCount="389166">
  <si>
    <t>CPM30N01</t>
  </si>
  <si>
    <t>CPM42N01</t>
  </si>
  <si>
    <t>CPO30N01</t>
  </si>
  <si>
    <t>CPO36N01</t>
  </si>
  <si>
    <t>CPO42N01</t>
  </si>
  <si>
    <t>DNL185N02</t>
  </si>
  <si>
    <t>RL28LAN01</t>
  </si>
  <si>
    <t>RX34N01</t>
  </si>
  <si>
    <t>RX40N01</t>
  </si>
  <si>
    <t>RX56N01</t>
  </si>
  <si>
    <t>7601-00</t>
  </si>
  <si>
    <t>7601-11</t>
  </si>
  <si>
    <t>7604-10</t>
  </si>
  <si>
    <t>7606-00</t>
  </si>
  <si>
    <t>7606-02</t>
  </si>
  <si>
    <t>7606-04</t>
  </si>
  <si>
    <t>7606-05</t>
  </si>
  <si>
    <t>7607-00</t>
  </si>
  <si>
    <t>7624-00</t>
  </si>
  <si>
    <t>7625-00</t>
  </si>
  <si>
    <t>7652-10</t>
  </si>
  <si>
    <t>7652-11</t>
  </si>
  <si>
    <t>7653-10</t>
  </si>
  <si>
    <t>7654-10</t>
  </si>
  <si>
    <t>7655-10</t>
  </si>
  <si>
    <t>7655-11</t>
  </si>
  <si>
    <t>7656-10</t>
  </si>
  <si>
    <t>7656-11</t>
  </si>
  <si>
    <t>7656-12</t>
  </si>
  <si>
    <t>7656-13</t>
  </si>
  <si>
    <t>7657-10</t>
  </si>
  <si>
    <t>7658-10</t>
  </si>
  <si>
    <t>7659-00</t>
  </si>
  <si>
    <t>7PR3701</t>
  </si>
  <si>
    <t>AAL17LAN01</t>
  </si>
  <si>
    <t>AAL17LANDL01</t>
  </si>
  <si>
    <t>AAL17MDN01</t>
  </si>
  <si>
    <t>AAL17MDNDL01</t>
  </si>
  <si>
    <t>AAL19LAN01</t>
  </si>
  <si>
    <t>AAL19LANDL01</t>
  </si>
  <si>
    <t>AAL19MDN01</t>
  </si>
  <si>
    <t>AAL19MDNDL01</t>
  </si>
  <si>
    <t>AAL217LAN01</t>
  </si>
  <si>
    <t>AAL217LANDL01</t>
  </si>
  <si>
    <t>AAL217MDN01</t>
  </si>
  <si>
    <t>AAL217MDNDL01</t>
  </si>
  <si>
    <t>AAL219LAN01</t>
  </si>
  <si>
    <t>AAL219LANDL01</t>
  </si>
  <si>
    <t>AAL219MDN01</t>
  </si>
  <si>
    <t>AAL219MDNDL01</t>
  </si>
  <si>
    <t>AAL223LAN01</t>
  </si>
  <si>
    <t>AAL223LANDL01</t>
  </si>
  <si>
    <t>AAL223MDN01</t>
  </si>
  <si>
    <t>AAL223MDNDL01</t>
  </si>
  <si>
    <t>AAL228LAN01</t>
  </si>
  <si>
    <t>AAL228LANDL01</t>
  </si>
  <si>
    <t>AAL228MDN01</t>
  </si>
  <si>
    <t>AAL228MDNDL01</t>
  </si>
  <si>
    <t>AAL233LAN01</t>
  </si>
  <si>
    <t>AAL233LANDL01</t>
  </si>
  <si>
    <t>AAL233MDN01</t>
  </si>
  <si>
    <t>AAL233MDNDL01</t>
  </si>
  <si>
    <t>AAL23LAN01</t>
  </si>
  <si>
    <t>AAL23LANDL01</t>
  </si>
  <si>
    <t>AAL23MDN01</t>
  </si>
  <si>
    <t>AAL23MDNDL01</t>
  </si>
  <si>
    <t>AAL243LAN01</t>
  </si>
  <si>
    <t>AAL243LANDL01</t>
  </si>
  <si>
    <t>AAL243MDN01</t>
  </si>
  <si>
    <t>AAL243MDNDL01</t>
  </si>
  <si>
    <t>AAL251LAN01</t>
  </si>
  <si>
    <t>AAL251LANDL01</t>
  </si>
  <si>
    <t>AAL251MDN01</t>
  </si>
  <si>
    <t>AAL251MDNDL01</t>
  </si>
  <si>
    <t>AAL28LAN01</t>
  </si>
  <si>
    <t>AAL28LANDL01</t>
  </si>
  <si>
    <t>AAL28MDN01</t>
  </si>
  <si>
    <t>AAL28MDNDL01</t>
  </si>
  <si>
    <t>AAL317LAN01</t>
  </si>
  <si>
    <t>AAL317LANDL01</t>
  </si>
  <si>
    <t>AAL317MDN01</t>
  </si>
  <si>
    <t>AAL317MDNDL01</t>
  </si>
  <si>
    <t>AAL319LAN01</t>
  </si>
  <si>
    <t>AAL319LANDL01</t>
  </si>
  <si>
    <t>AAL319MDN01</t>
  </si>
  <si>
    <t>AAL319MDNDL01</t>
  </si>
  <si>
    <t>AAL323LAN01</t>
  </si>
  <si>
    <t>AAL323LANDL01</t>
  </si>
  <si>
    <t>AAL323MDN01</t>
  </si>
  <si>
    <t>AAL323MDNDL01</t>
  </si>
  <si>
    <t>AAL328LAN01</t>
  </si>
  <si>
    <t>AAL328LANDL01</t>
  </si>
  <si>
    <t>AAL328MDN01</t>
  </si>
  <si>
    <t>AAL328MDNDL01</t>
  </si>
  <si>
    <t>AAL333LAN01</t>
  </si>
  <si>
    <t>AAL333LANDL01</t>
  </si>
  <si>
    <t>AAL333MDN01</t>
  </si>
  <si>
    <t>AAL333MDNDL01</t>
  </si>
  <si>
    <t>AAL33LAN01</t>
  </si>
  <si>
    <t>AAL33LANDL01</t>
  </si>
  <si>
    <t>AAL33MDN01</t>
  </si>
  <si>
    <t>AAL33MDNDL01</t>
  </si>
  <si>
    <t>AAL343LAN01</t>
  </si>
  <si>
    <t>AAL343LANDL01</t>
  </si>
  <si>
    <t>AAL343MDN01</t>
  </si>
  <si>
    <t>AAL343MDNDL01</t>
  </si>
  <si>
    <t>AAL351LAN01</t>
  </si>
  <si>
    <t>AAL351LANDL01</t>
  </si>
  <si>
    <t>AAL351MDN01</t>
  </si>
  <si>
    <t>AAL351MDNDL01</t>
  </si>
  <si>
    <t>AAL43LAN01</t>
  </si>
  <si>
    <t>AAL43LANDL01</t>
  </si>
  <si>
    <t>AAL43MDN01</t>
  </si>
  <si>
    <t>AAL43MDNDL01</t>
  </si>
  <si>
    <t>AAL51LAN01</t>
  </si>
  <si>
    <t>AAL51LANDL01</t>
  </si>
  <si>
    <t>AAL51MDN01</t>
  </si>
  <si>
    <t>AAL51MDNDL01</t>
  </si>
  <si>
    <t>AMI100N01</t>
  </si>
  <si>
    <t>AMI100NDL01</t>
  </si>
  <si>
    <t>AMI132N01</t>
  </si>
  <si>
    <t>AMI132NDL01</t>
  </si>
  <si>
    <t>AMI50N01</t>
  </si>
  <si>
    <t>AMI50NDL01</t>
  </si>
  <si>
    <t>AMI66N01</t>
  </si>
  <si>
    <t>AMI66NDL01</t>
  </si>
  <si>
    <t>AMU100N01</t>
  </si>
  <si>
    <t>AMU100NDL01</t>
  </si>
  <si>
    <t>AMU132N01</t>
  </si>
  <si>
    <t>AMU132NDL01</t>
  </si>
  <si>
    <t>AMU33N01</t>
  </si>
  <si>
    <t>AMU33NDL01</t>
  </si>
  <si>
    <t>AMU43N01</t>
  </si>
  <si>
    <t>AMU43NDL01</t>
  </si>
  <si>
    <t>AMU50N01</t>
  </si>
  <si>
    <t>AMU50NDL01</t>
  </si>
  <si>
    <t>AMU66N01</t>
  </si>
  <si>
    <t>AMU66NDL01</t>
  </si>
  <si>
    <t>BDS</t>
  </si>
  <si>
    <t>BDS-45</t>
  </si>
  <si>
    <t>BDS-A</t>
  </si>
  <si>
    <t>BDSAS-F</t>
  </si>
  <si>
    <t>BDS-C</t>
  </si>
  <si>
    <t>BDS-CK-1000</t>
  </si>
  <si>
    <t>BDS-CK-1500</t>
  </si>
  <si>
    <t>BDS-CK-2000</t>
  </si>
  <si>
    <t>BDS-CK-3000</t>
  </si>
  <si>
    <t>BDS-F</t>
  </si>
  <si>
    <t>BDS-G</t>
  </si>
  <si>
    <t>BDS-KS</t>
  </si>
  <si>
    <t>BDS-KSP</t>
  </si>
  <si>
    <t>BDS-PS-CK-1000</t>
  </si>
  <si>
    <t>BDS-PS-CK-1500</t>
  </si>
  <si>
    <t>BDS-PS-CK-2000</t>
  </si>
  <si>
    <t>BDS-PS-CK-3000</t>
  </si>
  <si>
    <t>BDS-T</t>
  </si>
  <si>
    <t>BOL140N63</t>
  </si>
  <si>
    <t>BOL140NDL63</t>
  </si>
  <si>
    <t>BOL185N63</t>
  </si>
  <si>
    <t>BOL185NDL63</t>
  </si>
  <si>
    <t>BOL270N63</t>
  </si>
  <si>
    <t>BOL270NDL63</t>
  </si>
  <si>
    <t>BOL64N63</t>
  </si>
  <si>
    <t>BOL64NDL63</t>
  </si>
  <si>
    <t>BOL85N63</t>
  </si>
  <si>
    <t>BOL85NDL63</t>
  </si>
  <si>
    <t>BOSH64N01</t>
  </si>
  <si>
    <t>BOSH64NDL01</t>
  </si>
  <si>
    <t>BOSH85N01</t>
  </si>
  <si>
    <t>BOSH85NDL01</t>
  </si>
  <si>
    <t>BSIP33NDL01</t>
  </si>
  <si>
    <t>BSIP43NDL01</t>
  </si>
  <si>
    <t>BSIP64NDL01</t>
  </si>
  <si>
    <t>BSK33N01</t>
  </si>
  <si>
    <t>BSK33NDL01</t>
  </si>
  <si>
    <t>BSK43N01</t>
  </si>
  <si>
    <t>BSK43NDL01</t>
  </si>
  <si>
    <t>BSK64N01</t>
  </si>
  <si>
    <t>BSK64NDL01</t>
  </si>
  <si>
    <t>CF30MPN01</t>
  </si>
  <si>
    <t>CF30MPNDL01</t>
  </si>
  <si>
    <t>CF36MPN01</t>
  </si>
  <si>
    <t>CF36MPNDL01</t>
  </si>
  <si>
    <t>CF42MPN01</t>
  </si>
  <si>
    <t>CF42MPNDL01</t>
  </si>
  <si>
    <t>CLK19SN01</t>
  </si>
  <si>
    <t>CLK19SNDL01</t>
  </si>
  <si>
    <t>CLK19TN01</t>
  </si>
  <si>
    <t>CLK19TNDL01</t>
  </si>
  <si>
    <t>CLK23SN01</t>
  </si>
  <si>
    <t>CLK23SNDL01</t>
  </si>
  <si>
    <t>CLK23TN01</t>
  </si>
  <si>
    <t>CLK23TNDL01</t>
  </si>
  <si>
    <t>CLK28SN01</t>
  </si>
  <si>
    <t>CLK28SNDL01</t>
  </si>
  <si>
    <t>CLK28TN01</t>
  </si>
  <si>
    <t>CLK28TNDL01</t>
  </si>
  <si>
    <t>CLK33SN01</t>
  </si>
  <si>
    <t>CLK33SNDL01</t>
  </si>
  <si>
    <t>CLK33TN01</t>
  </si>
  <si>
    <t>CLK33TNDL01</t>
  </si>
  <si>
    <t>CLK43SN01</t>
  </si>
  <si>
    <t>CLK43SNDL01</t>
  </si>
  <si>
    <t>CLK43TN01</t>
  </si>
  <si>
    <t>CLK43TNDL01</t>
  </si>
  <si>
    <t>CLK51SN01</t>
  </si>
  <si>
    <t>CLK51SNDL01</t>
  </si>
  <si>
    <t>CLK51TN01</t>
  </si>
  <si>
    <t>CLK51TNDL01</t>
  </si>
  <si>
    <t>CMSA40N01</t>
  </si>
  <si>
    <t>CMSA40NDL01</t>
  </si>
  <si>
    <t>CMSA48N01</t>
  </si>
  <si>
    <t>CMSA48NDL01</t>
  </si>
  <si>
    <t>CMSA56N01</t>
  </si>
  <si>
    <t>CMSA56NDL01</t>
  </si>
  <si>
    <t>CMSAR40N01</t>
  </si>
  <si>
    <t>CMSAR40NDL01</t>
  </si>
  <si>
    <t>CMSAR48N01</t>
  </si>
  <si>
    <t>CMSAR48NDL01</t>
  </si>
  <si>
    <t>CMSAR56N01</t>
  </si>
  <si>
    <t>CMSAR56NDL01</t>
  </si>
  <si>
    <t>CPM30NDL01</t>
  </si>
  <si>
    <t>CPM36NDL01</t>
  </si>
  <si>
    <t>CPM42NDL01</t>
  </si>
  <si>
    <t>CPM49N01</t>
  </si>
  <si>
    <t>CPM49NDL01</t>
  </si>
  <si>
    <t>CPO30NDL01</t>
  </si>
  <si>
    <t>CPO36NDL01</t>
  </si>
  <si>
    <t>CPO42NDL01</t>
  </si>
  <si>
    <t>CPO49N01</t>
  </si>
  <si>
    <t>CPO49NDL01</t>
  </si>
  <si>
    <t>DNL140NDL02</t>
  </si>
  <si>
    <t>DNL185NDL02</t>
  </si>
  <si>
    <t>DNL270NDL02</t>
  </si>
  <si>
    <t>EB10N01</t>
  </si>
  <si>
    <t>EB10NDL01</t>
  </si>
  <si>
    <t>EB20N01</t>
  </si>
  <si>
    <t>EB20NDL01</t>
  </si>
  <si>
    <t>EB22N01</t>
  </si>
  <si>
    <t>EB22NDL01</t>
  </si>
  <si>
    <t>EB29N01</t>
  </si>
  <si>
    <t>EB29NDL01</t>
  </si>
  <si>
    <t>EB44N01</t>
  </si>
  <si>
    <t>EB44NDL01</t>
  </si>
  <si>
    <t>EB58N01</t>
  </si>
  <si>
    <t>EB58NDL01</t>
  </si>
  <si>
    <t>EBD10N01</t>
  </si>
  <si>
    <t>EBD10NDL01</t>
  </si>
  <si>
    <t>EBD20N01</t>
  </si>
  <si>
    <t>EBD20NDL01</t>
  </si>
  <si>
    <t>EBD22N01</t>
  </si>
  <si>
    <t>EBD22NDL01</t>
  </si>
  <si>
    <t>EBD29N01</t>
  </si>
  <si>
    <t>EBD29NDL01</t>
  </si>
  <si>
    <t>EBD44N01</t>
  </si>
  <si>
    <t>EBD44NDL01</t>
  </si>
  <si>
    <t>EBD58N01</t>
  </si>
  <si>
    <t>EBD58NDL01</t>
  </si>
  <si>
    <t>EBM10N01</t>
  </si>
  <si>
    <t>EBM10NDL01</t>
  </si>
  <si>
    <t>EBM20N01</t>
  </si>
  <si>
    <t>EBM20NDL01</t>
  </si>
  <si>
    <t>EBM22N01</t>
  </si>
  <si>
    <t>EBM22NDL01</t>
  </si>
  <si>
    <t>EBM29N01</t>
  </si>
  <si>
    <t>EBM29NDL01</t>
  </si>
  <si>
    <t>EBM44N01</t>
  </si>
  <si>
    <t>EBM44NDL01</t>
  </si>
  <si>
    <t>EBM58N01</t>
  </si>
  <si>
    <t>EBM58NDL01</t>
  </si>
  <si>
    <t>FFD43N01</t>
  </si>
  <si>
    <t>FFD43NDL01</t>
  </si>
  <si>
    <t>FFD58N01</t>
  </si>
  <si>
    <t>FFD58NDL01</t>
  </si>
  <si>
    <t>FFI64N01</t>
  </si>
  <si>
    <t>FFI64NDL01</t>
  </si>
  <si>
    <t>FKL15NLA01</t>
  </si>
  <si>
    <t>FKL15NLA02</t>
  </si>
  <si>
    <t>FKL15NLA03</t>
  </si>
  <si>
    <t>FKL15NLA04</t>
  </si>
  <si>
    <t>FKL15NLA07</t>
  </si>
  <si>
    <t>FKL15NST01</t>
  </si>
  <si>
    <t>FKL15NST02</t>
  </si>
  <si>
    <t>FKL15NST03</t>
  </si>
  <si>
    <t>FKL15NST04</t>
  </si>
  <si>
    <t>FKL15NST07</t>
  </si>
  <si>
    <t>FKL15WLA01</t>
  </si>
  <si>
    <t>FKL15WLA02</t>
  </si>
  <si>
    <t>FKL15WLA03</t>
  </si>
  <si>
    <t>FKL15WLA04</t>
  </si>
  <si>
    <t>FKL15WLA07</t>
  </si>
  <si>
    <t>FKL15WST01</t>
  </si>
  <si>
    <t>FKL15WST02</t>
  </si>
  <si>
    <t>FKL15WST03</t>
  </si>
  <si>
    <t>FKL15WST04</t>
  </si>
  <si>
    <t>FKL15WST07</t>
  </si>
  <si>
    <t>FLL43DN01</t>
  </si>
  <si>
    <t>FLL43DNDL01</t>
  </si>
  <si>
    <t>FLL57DN01</t>
  </si>
  <si>
    <t>FLL57DNDL01</t>
  </si>
  <si>
    <t>FUIP8N01</t>
  </si>
  <si>
    <t>FUIP8NDL01</t>
  </si>
  <si>
    <t>FUIP9N01</t>
  </si>
  <si>
    <t>FUIP9NDL01</t>
  </si>
  <si>
    <t>FUL10MPN01</t>
  </si>
  <si>
    <t>FUL10MPNDL01</t>
  </si>
  <si>
    <t>FUL6MPN01</t>
  </si>
  <si>
    <t>FUL6MPNDL01</t>
  </si>
  <si>
    <t>FUL8MPN01</t>
  </si>
  <si>
    <t>FUL8MPNDL01</t>
  </si>
  <si>
    <t>FUL9MPN01</t>
  </si>
  <si>
    <t>FUL9MPNDL01</t>
  </si>
  <si>
    <t>FULS4MPN01</t>
  </si>
  <si>
    <t>FULS4MPNDL01</t>
  </si>
  <si>
    <t>FULS7MPN01</t>
  </si>
  <si>
    <t>FULS7MPNDL01</t>
  </si>
  <si>
    <t>GDL270N01</t>
  </si>
  <si>
    <t>GDL370N01</t>
  </si>
  <si>
    <t>GRL17LAN01</t>
  </si>
  <si>
    <t>GRL17LANDL01</t>
  </si>
  <si>
    <t>GRL17MDN01</t>
  </si>
  <si>
    <t>GRL17MDNDL01</t>
  </si>
  <si>
    <t>GRL19LAN01</t>
  </si>
  <si>
    <t>GRL19LANDL01</t>
  </si>
  <si>
    <t>GRL19MDN01</t>
  </si>
  <si>
    <t>GRL19MDNDL01</t>
  </si>
  <si>
    <t>GRL217LAN01</t>
  </si>
  <si>
    <t>GRL217LANDL01</t>
  </si>
  <si>
    <t>GRL217MDN01</t>
  </si>
  <si>
    <t>GRL217MDNDL01</t>
  </si>
  <si>
    <t>GRL219LAN01</t>
  </si>
  <si>
    <t>GRL219LANDL01</t>
  </si>
  <si>
    <t>GRL219MDN01</t>
  </si>
  <si>
    <t>GRL219MDNDL01</t>
  </si>
  <si>
    <t>GRL223LAN01</t>
  </si>
  <si>
    <t>GRL223LANDL01</t>
  </si>
  <si>
    <t>GRL223MDN01</t>
  </si>
  <si>
    <t>GRL223MDNDL01</t>
  </si>
  <si>
    <t>GRL228LAN01</t>
  </si>
  <si>
    <t>GRL228LANDL01</t>
  </si>
  <si>
    <t>GRL228MDN01</t>
  </si>
  <si>
    <t>GRL228MDNDL01</t>
  </si>
  <si>
    <t>GRL233LAN01</t>
  </si>
  <si>
    <t>GRL233LANDL01</t>
  </si>
  <si>
    <t>GRL233MDN01</t>
  </si>
  <si>
    <t>GRL233MDNDL01</t>
  </si>
  <si>
    <t>GRL23LAN01</t>
  </si>
  <si>
    <t>GRL23LANDL01</t>
  </si>
  <si>
    <t>GRL23MDN01</t>
  </si>
  <si>
    <t>GRL23MDNDL01</t>
  </si>
  <si>
    <t>GRL243LAN01</t>
  </si>
  <si>
    <t>GRL243LANDL01</t>
  </si>
  <si>
    <t>GRL243MDN01</t>
  </si>
  <si>
    <t>GRL243MDNDL01</t>
  </si>
  <si>
    <t>GRL251LAN01</t>
  </si>
  <si>
    <t>GRL251LANDL01</t>
  </si>
  <si>
    <t>GRL251MDN01</t>
  </si>
  <si>
    <t>GRL251MDNDL01</t>
  </si>
  <si>
    <t>GRL28LAN01</t>
  </si>
  <si>
    <t>GRL28LANDL01</t>
  </si>
  <si>
    <t>GRL28MDN01</t>
  </si>
  <si>
    <t>GRL28MDNDL01</t>
  </si>
  <si>
    <t>GRL317LAN01</t>
  </si>
  <si>
    <t>GRL317LANDL01</t>
  </si>
  <si>
    <t>GRL317MDN01</t>
  </si>
  <si>
    <t>GRL317MDNDL01</t>
  </si>
  <si>
    <t>GRL319LAN01</t>
  </si>
  <si>
    <t>GRL319LANDL01</t>
  </si>
  <si>
    <t>GRL319MDN01</t>
  </si>
  <si>
    <t>GRL319MDNDL01</t>
  </si>
  <si>
    <t>GRL323LAN01</t>
  </si>
  <si>
    <t>GRL323LANDL01</t>
  </si>
  <si>
    <t>GRL323MDN01</t>
  </si>
  <si>
    <t>GRL323MDNDL01</t>
  </si>
  <si>
    <t>GRL328LAN01</t>
  </si>
  <si>
    <t>GRL328LANDL01</t>
  </si>
  <si>
    <t>GRL328MDN01</t>
  </si>
  <si>
    <t>GRL328MDNDL01</t>
  </si>
  <si>
    <t>GRL333LAN01</t>
  </si>
  <si>
    <t>GRL333LANDL01</t>
  </si>
  <si>
    <t>GRL333MDN01</t>
  </si>
  <si>
    <t>GRL333MDNDL01</t>
  </si>
  <si>
    <t>GRL33LAN01</t>
  </si>
  <si>
    <t>GRL33LANDL01</t>
  </si>
  <si>
    <t>GRL33MDN01</t>
  </si>
  <si>
    <t>GRL33MDNDL01</t>
  </si>
  <si>
    <t>GRL343LAN01</t>
  </si>
  <si>
    <t>GRL343LANDL01</t>
  </si>
  <si>
    <t>GRL343MDN01</t>
  </si>
  <si>
    <t>GRL343MDNDL01</t>
  </si>
  <si>
    <t>GRL351LAN01</t>
  </si>
  <si>
    <t>GRL351LANDL01</t>
  </si>
  <si>
    <t>GRL351MDN01</t>
  </si>
  <si>
    <t>GRL351MDNDL01</t>
  </si>
  <si>
    <t>GRL43LAN01</t>
  </si>
  <si>
    <t>GRL43LANDL01</t>
  </si>
  <si>
    <t>GRL43MDN01</t>
  </si>
  <si>
    <t>GRL43MDNDL01</t>
  </si>
  <si>
    <t>GRL51LAN01</t>
  </si>
  <si>
    <t>GRL51LANDL01</t>
  </si>
  <si>
    <t>GRL51MDN01</t>
  </si>
  <si>
    <t>GRL51MDNDL01</t>
  </si>
  <si>
    <t>IN1200</t>
  </si>
  <si>
    <t>IN1500</t>
  </si>
  <si>
    <t>IN600</t>
  </si>
  <si>
    <t>IN800</t>
  </si>
  <si>
    <t>INAS14N</t>
  </si>
  <si>
    <t>INAS14NDL</t>
  </si>
  <si>
    <t>INAS20N</t>
  </si>
  <si>
    <t>INAS20NDL</t>
  </si>
  <si>
    <t>INAS26N</t>
  </si>
  <si>
    <t>INAS26NDL</t>
  </si>
  <si>
    <t>INAS27N</t>
  </si>
  <si>
    <t>INAS27NDL</t>
  </si>
  <si>
    <t>INAS40N</t>
  </si>
  <si>
    <t>INAS40NDL</t>
  </si>
  <si>
    <t>INAS53N</t>
  </si>
  <si>
    <t>INAS53NDL</t>
  </si>
  <si>
    <t>INCC20N</t>
  </si>
  <si>
    <t>INCC20NDL</t>
  </si>
  <si>
    <t>INCC27N</t>
  </si>
  <si>
    <t>INCC27NDL</t>
  </si>
  <si>
    <t>INCC40N</t>
  </si>
  <si>
    <t>INCC40NDL</t>
  </si>
  <si>
    <t>INCC53N</t>
  </si>
  <si>
    <t>INCC53NDL</t>
  </si>
  <si>
    <t>ING34N</t>
  </si>
  <si>
    <t>ING34NDL</t>
  </si>
  <si>
    <t>INI17N</t>
  </si>
  <si>
    <t>INI17NDL</t>
  </si>
  <si>
    <t>INI22N</t>
  </si>
  <si>
    <t>INI22NDL</t>
  </si>
  <si>
    <t>INI25N</t>
  </si>
  <si>
    <t>INI25NDL</t>
  </si>
  <si>
    <t>INI33N</t>
  </si>
  <si>
    <t>INI33NDL</t>
  </si>
  <si>
    <t>INI43N</t>
  </si>
  <si>
    <t>INI43NDL</t>
  </si>
  <si>
    <t>INI50N</t>
  </si>
  <si>
    <t>INI50NDL</t>
  </si>
  <si>
    <t>ININF</t>
  </si>
  <si>
    <t>INIT22N</t>
  </si>
  <si>
    <t>INIT22NDL</t>
  </si>
  <si>
    <t>INIT29N</t>
  </si>
  <si>
    <t>INIT29NDL</t>
  </si>
  <si>
    <t>INIT34N</t>
  </si>
  <si>
    <t>INIT34NDL</t>
  </si>
  <si>
    <t>INIT43N</t>
  </si>
  <si>
    <t>INIT43NDL</t>
  </si>
  <si>
    <t>INIT57N</t>
  </si>
  <si>
    <t>INIT57NDL</t>
  </si>
  <si>
    <t>INIT66NDL</t>
  </si>
  <si>
    <t>IN-KIT-FUSE10A</t>
  </si>
  <si>
    <t>IN-KIT-TAP</t>
  </si>
  <si>
    <t>INLP16N</t>
  </si>
  <si>
    <t>INLP16NDL</t>
  </si>
  <si>
    <t>INLP23N</t>
  </si>
  <si>
    <t>INLP23NDL</t>
  </si>
  <si>
    <t>INLP33N</t>
  </si>
  <si>
    <t>INLP33NDL</t>
  </si>
  <si>
    <t>INLP43N</t>
  </si>
  <si>
    <t>INLP43NDL</t>
  </si>
  <si>
    <t>INPK43N</t>
  </si>
  <si>
    <t>INPK43NDL</t>
  </si>
  <si>
    <t>INPK57N</t>
  </si>
  <si>
    <t>INPK57NDL</t>
  </si>
  <si>
    <t>INPKT50N</t>
  </si>
  <si>
    <t>INPKT50NDL</t>
  </si>
  <si>
    <t>INPKT66N</t>
  </si>
  <si>
    <t>INPKT66NDL</t>
  </si>
  <si>
    <t>INPKXS33N</t>
  </si>
  <si>
    <t>INPKXS33NDL</t>
  </si>
  <si>
    <t>INPKXS43N</t>
  </si>
  <si>
    <t>INPKXS43NDL</t>
  </si>
  <si>
    <t>INSP10N</t>
  </si>
  <si>
    <t>INSP21N</t>
  </si>
  <si>
    <t>INSP27N</t>
  </si>
  <si>
    <t>INSP40N</t>
  </si>
  <si>
    <t>INSP54N</t>
  </si>
  <si>
    <t>INTN25N</t>
  </si>
  <si>
    <t>INTN25NDL</t>
  </si>
  <si>
    <t>INTN34N</t>
  </si>
  <si>
    <t>INTN34NDL</t>
  </si>
  <si>
    <t>INTN50N</t>
  </si>
  <si>
    <t>INTN50NDL</t>
  </si>
  <si>
    <t>INTN66N</t>
  </si>
  <si>
    <t>INTN66NDL</t>
  </si>
  <si>
    <t>INTT27N</t>
  </si>
  <si>
    <t>INTT27NDL</t>
  </si>
  <si>
    <t>INTT36N</t>
  </si>
  <si>
    <t>INTT36NDL</t>
  </si>
  <si>
    <t>INTT54N</t>
  </si>
  <si>
    <t>INTT54NDL</t>
  </si>
  <si>
    <t>INTT73N</t>
  </si>
  <si>
    <t>INTT73NDL</t>
  </si>
  <si>
    <t>INUT26N</t>
  </si>
  <si>
    <t>INUT26NDL</t>
  </si>
  <si>
    <t>INUT37N</t>
  </si>
  <si>
    <t>INUT37NDL</t>
  </si>
  <si>
    <t>INUT40N</t>
  </si>
  <si>
    <t>INUT40NDL</t>
  </si>
  <si>
    <t>INUT51N</t>
  </si>
  <si>
    <t>INUT51NDL</t>
  </si>
  <si>
    <t>INXLSM112N</t>
  </si>
  <si>
    <t>INXLSM112NDL</t>
  </si>
  <si>
    <t>INXLSM56N</t>
  </si>
  <si>
    <t>INXLSM56NDL</t>
  </si>
  <si>
    <t>INXLSM82N</t>
  </si>
  <si>
    <t>INXLSM82NDL</t>
  </si>
  <si>
    <t>INXLSM94N</t>
  </si>
  <si>
    <t>INXLSM94NDL</t>
  </si>
  <si>
    <t>INXP10N</t>
  </si>
  <si>
    <t>INXP20N</t>
  </si>
  <si>
    <t>INXP27N</t>
  </si>
  <si>
    <t>INXP40N</t>
  </si>
  <si>
    <t>INXP53N</t>
  </si>
  <si>
    <t>JWE15NLA01</t>
  </si>
  <si>
    <t>JWE15NLA02</t>
  </si>
  <si>
    <t>JWE15NLA03</t>
  </si>
  <si>
    <t>JWE15NLA04</t>
  </si>
  <si>
    <t>JWE15NLA07</t>
  </si>
  <si>
    <t>JWE15NST01</t>
  </si>
  <si>
    <t>JWE15NST02</t>
  </si>
  <si>
    <t>JWE15NST03</t>
  </si>
  <si>
    <t>JWE15NST04</t>
  </si>
  <si>
    <t>JWE15NST07</t>
  </si>
  <si>
    <t>JWE15WLA01</t>
  </si>
  <si>
    <t>JWE15WLA02</t>
  </si>
  <si>
    <t>JWE15WLA03</t>
  </si>
  <si>
    <t>JWE15WLA04</t>
  </si>
  <si>
    <t>JWE15WLA07</t>
  </si>
  <si>
    <t>JWE15WST01</t>
  </si>
  <si>
    <t>JWE15WST02</t>
  </si>
  <si>
    <t>JWE15WST03</t>
  </si>
  <si>
    <t>JWE15WST04</t>
  </si>
  <si>
    <t>JWE15WST07</t>
  </si>
  <si>
    <t>KT10206</t>
  </si>
  <si>
    <t>KT10206/D</t>
  </si>
  <si>
    <t>LUDL140N63</t>
  </si>
  <si>
    <t>LUDL140NDL63</t>
  </si>
  <si>
    <t>LUDL185N63</t>
  </si>
  <si>
    <t>LUDL185NDL63</t>
  </si>
  <si>
    <t>LUDL270N63</t>
  </si>
  <si>
    <t>LUDL270NDL63</t>
  </si>
  <si>
    <t>LUDL64N63</t>
  </si>
  <si>
    <t>LUDL64NDL63</t>
  </si>
  <si>
    <t>LUDL85N63</t>
  </si>
  <si>
    <t>LUDL85NDL63</t>
  </si>
  <si>
    <t>LUSH85N01</t>
  </si>
  <si>
    <t>LUSH85NDL01</t>
  </si>
  <si>
    <t>MA1L15NLA01</t>
  </si>
  <si>
    <t>MA1L15NST01</t>
  </si>
  <si>
    <t>MA1L15WLA01</t>
  </si>
  <si>
    <t>MA1L15WST01</t>
  </si>
  <si>
    <t>MA2L15NLA01</t>
  </si>
  <si>
    <t>MA2L15NST01</t>
  </si>
  <si>
    <t>MA2L15WLA01</t>
  </si>
  <si>
    <t>MA2L15WST01</t>
  </si>
  <si>
    <t>MA3L15NLA01</t>
  </si>
  <si>
    <t>MA3L15NST01</t>
  </si>
  <si>
    <t>MA3L15WLA01</t>
  </si>
  <si>
    <t>MA3L15WST01</t>
  </si>
  <si>
    <t>MBL15NLA01</t>
  </si>
  <si>
    <t>MBL15NLA02</t>
  </si>
  <si>
    <t>MBL15NLA03</t>
  </si>
  <si>
    <t>MBL15NLA04</t>
  </si>
  <si>
    <t>MBL15NLA07</t>
  </si>
  <si>
    <t>MBL15NST01</t>
  </si>
  <si>
    <t>MBL15NST02</t>
  </si>
  <si>
    <t>MBL15NST03</t>
  </si>
  <si>
    <t>MBL15NST04</t>
  </si>
  <si>
    <t>MBL15NST07</t>
  </si>
  <si>
    <t>MBL15WLA01</t>
  </si>
  <si>
    <t>MBL15WLA02</t>
  </si>
  <si>
    <t>MBL15WLA03</t>
  </si>
  <si>
    <t>MBL15WLA04</t>
  </si>
  <si>
    <t>MBL15WLA07</t>
  </si>
  <si>
    <t>MBL15WST01</t>
  </si>
  <si>
    <t>MBL15WST02</t>
  </si>
  <si>
    <t>MBL15WST03</t>
  </si>
  <si>
    <t>MBL15WST04</t>
  </si>
  <si>
    <t>MBL15WST07</t>
  </si>
  <si>
    <t>MGRL20LAN01</t>
  </si>
  <si>
    <t>MGRL20LANDL01</t>
  </si>
  <si>
    <t>MGRL20MDN01</t>
  </si>
  <si>
    <t>MGRL20MDNDL01</t>
  </si>
  <si>
    <t>MGRL24LAN01</t>
  </si>
  <si>
    <t>MGRL24LANDL01</t>
  </si>
  <si>
    <t>MGRL24MDN01</t>
  </si>
  <si>
    <t>MGRL24MDNDL01</t>
  </si>
  <si>
    <t>MGRL28LAN01</t>
  </si>
  <si>
    <t>MGRL28LANDL01</t>
  </si>
  <si>
    <t>MGRL28MDN01</t>
  </si>
  <si>
    <t>MGRL28MDNDL01</t>
  </si>
  <si>
    <t>RL17LAN01</t>
  </si>
  <si>
    <t>RL17LANDL01</t>
  </si>
  <si>
    <t>RL17MDN01</t>
  </si>
  <si>
    <t>RL17MDNDL01</t>
  </si>
  <si>
    <t>RL19LAN01</t>
  </si>
  <si>
    <t>RL19LANDL01</t>
  </si>
  <si>
    <t>RL19MDN01</t>
  </si>
  <si>
    <t>RL19MDNDL01</t>
  </si>
  <si>
    <t>RL23LAN01</t>
  </si>
  <si>
    <t>RL23LANDL01</t>
  </si>
  <si>
    <t>RL23MDN01</t>
  </si>
  <si>
    <t>RL23MDNDL01</t>
  </si>
  <si>
    <t>RL28LANDL01</t>
  </si>
  <si>
    <t>RL28MDN01</t>
  </si>
  <si>
    <t>RL28MDNDL01</t>
  </si>
  <si>
    <t>RL33LAN01</t>
  </si>
  <si>
    <t>RL33LANDL01</t>
  </si>
  <si>
    <t>RL33MDN01</t>
  </si>
  <si>
    <t>RL33MDNDL01</t>
  </si>
  <si>
    <t>RUM15NLA01</t>
  </si>
  <si>
    <t>RUM15NLA02</t>
  </si>
  <si>
    <t>RUM15NLA05</t>
  </si>
  <si>
    <t>RUM15NST01</t>
  </si>
  <si>
    <t>RUM15NST02</t>
  </si>
  <si>
    <t>RUM15NST05</t>
  </si>
  <si>
    <t>RUM15WLA01</t>
  </si>
  <si>
    <t>RUM15WLA02</t>
  </si>
  <si>
    <t>RUM15WLA05</t>
  </si>
  <si>
    <t>RUM15WST01</t>
  </si>
  <si>
    <t>RUM15WST02</t>
  </si>
  <si>
    <t>RUM15WST05</t>
  </si>
  <si>
    <t>RX34NDL01</t>
  </si>
  <si>
    <t>RX34NOP01</t>
  </si>
  <si>
    <t>RX40NDL01</t>
  </si>
  <si>
    <t>RX40NOP01</t>
  </si>
  <si>
    <t>RX56NDL01</t>
  </si>
  <si>
    <t>RX56NOP01</t>
  </si>
  <si>
    <t>RXR40N01</t>
  </si>
  <si>
    <t>RXR40NDL01</t>
  </si>
  <si>
    <t>RXR40NOP01</t>
  </si>
  <si>
    <t>RXR56N01</t>
  </si>
  <si>
    <t>RXR56NDL01</t>
  </si>
  <si>
    <t>RXR56NOP01</t>
  </si>
  <si>
    <t>RXSA34N01</t>
  </si>
  <si>
    <t>RXSA34NDL01</t>
  </si>
  <si>
    <t>RXSA40N01</t>
  </si>
  <si>
    <t>RXSA40NDL01</t>
  </si>
  <si>
    <t>RXSA56N01</t>
  </si>
  <si>
    <t>RXSA56NDL01</t>
  </si>
  <si>
    <t>RXSAR40N01</t>
  </si>
  <si>
    <t>RXSAR40NDL01</t>
  </si>
  <si>
    <t>RXSAR56N01</t>
  </si>
  <si>
    <t>RXSAR56NDL01</t>
  </si>
  <si>
    <t>TLC2</t>
  </si>
  <si>
    <t>TLC3</t>
  </si>
  <si>
    <t>TLC4</t>
  </si>
  <si>
    <t>GW84203</t>
  </si>
  <si>
    <t>DX24216N</t>
  </si>
  <si>
    <t>DX24220N</t>
  </si>
  <si>
    <t>DX24225N</t>
  </si>
  <si>
    <t>DX24232N</t>
  </si>
  <si>
    <t>DX24240N</t>
  </si>
  <si>
    <t>DX24250N</t>
  </si>
  <si>
    <t>DX24263N</t>
  </si>
  <si>
    <t>DX25216</t>
  </si>
  <si>
    <t>DX25225</t>
  </si>
  <si>
    <t>DX25232</t>
  </si>
  <si>
    <t>DX25316</t>
  </si>
  <si>
    <t>DX25320</t>
  </si>
  <si>
    <t>DX25325</t>
  </si>
  <si>
    <t>DX25332</t>
  </si>
  <si>
    <t>DX25340</t>
  </si>
  <si>
    <t>DX25350</t>
  </si>
  <si>
    <t>DX25363</t>
  </si>
  <si>
    <t>DX25716</t>
  </si>
  <si>
    <t>DX25720</t>
  </si>
  <si>
    <t>DX25725</t>
  </si>
  <si>
    <t>DX25732</t>
  </si>
  <si>
    <t>DX25740</t>
  </si>
  <si>
    <t>DX25750</t>
  </si>
  <si>
    <t>DX25763</t>
  </si>
  <si>
    <t>DX26216</t>
  </si>
  <si>
    <t>DX26220</t>
  </si>
  <si>
    <t>DX26225</t>
  </si>
  <si>
    <t>DX26232</t>
  </si>
  <si>
    <t>DX26240</t>
  </si>
  <si>
    <t>DX26250</t>
  </si>
  <si>
    <t>DX26263</t>
  </si>
  <si>
    <t>DX26316</t>
  </si>
  <si>
    <t>DX26320</t>
  </si>
  <si>
    <t>DX26325</t>
  </si>
  <si>
    <t>DX26332</t>
  </si>
  <si>
    <t>DX27616</t>
  </si>
  <si>
    <t>DX27620</t>
  </si>
  <si>
    <t>DX27625</t>
  </si>
  <si>
    <t>DX27632</t>
  </si>
  <si>
    <t>DX27640</t>
  </si>
  <si>
    <t>IRL B/40-2 TUBO RIGIDO BICCHIERATO MEDIO</t>
  </si>
  <si>
    <t>DX27716</t>
  </si>
  <si>
    <t>DX27720</t>
  </si>
  <si>
    <t>DX27725</t>
  </si>
  <si>
    <t>DX27732</t>
  </si>
  <si>
    <t>DX27740</t>
  </si>
  <si>
    <t>DX27750</t>
  </si>
  <si>
    <t>DX27763</t>
  </si>
  <si>
    <t>DX30014</t>
  </si>
  <si>
    <t>DX30035</t>
  </si>
  <si>
    <t>DX30122</t>
  </si>
  <si>
    <t>DX30132</t>
  </si>
  <si>
    <t>DX30135</t>
  </si>
  <si>
    <t>DX30140</t>
  </si>
  <si>
    <t>DX30150</t>
  </si>
  <si>
    <t>DX30812</t>
  </si>
  <si>
    <t>DX30816</t>
  </si>
  <si>
    <t>DX30820</t>
  </si>
  <si>
    <t>DX30825</t>
  </si>
  <si>
    <t>DX40016</t>
  </si>
  <si>
    <t>DX40020</t>
  </si>
  <si>
    <t>DX40025</t>
  </si>
  <si>
    <t>DX40040</t>
  </si>
  <si>
    <t>DX40063</t>
  </si>
  <si>
    <t>DX40116</t>
  </si>
  <si>
    <t>DX40120</t>
  </si>
  <si>
    <t>DX40125</t>
  </si>
  <si>
    <t>DX40132</t>
  </si>
  <si>
    <t>DX40140</t>
  </si>
  <si>
    <t>DX40150</t>
  </si>
  <si>
    <t>DX40163</t>
  </si>
  <si>
    <t>DX40216</t>
  </si>
  <si>
    <t>DX40220</t>
  </si>
  <si>
    <t>DX40225</t>
  </si>
  <si>
    <t>DX40232</t>
  </si>
  <si>
    <t>DX40316</t>
  </si>
  <si>
    <t>DX40320</t>
  </si>
  <si>
    <t>DX40325</t>
  </si>
  <si>
    <t>DX40332</t>
  </si>
  <si>
    <t>DX43016</t>
  </si>
  <si>
    <t>DX43020</t>
  </si>
  <si>
    <t>DX43025</t>
  </si>
  <si>
    <t>DX43032</t>
  </si>
  <si>
    <t>DX43040</t>
  </si>
  <si>
    <t>DX43050</t>
  </si>
  <si>
    <t>DX43120</t>
  </si>
  <si>
    <t>DX43125</t>
  </si>
  <si>
    <t>DX43132</t>
  </si>
  <si>
    <t>DX43140</t>
  </si>
  <si>
    <t>DX43150</t>
  </si>
  <si>
    <t>DX43216</t>
  </si>
  <si>
    <t>DX43225</t>
  </si>
  <si>
    <t>DX43232</t>
  </si>
  <si>
    <t>DX43240</t>
  </si>
  <si>
    <t>DX43250</t>
  </si>
  <si>
    <t>DX43316</t>
  </si>
  <si>
    <t>DX43320</t>
  </si>
  <si>
    <t>DX43340</t>
  </si>
  <si>
    <t>DX43350</t>
  </si>
  <si>
    <t>DX43420</t>
  </si>
  <si>
    <t>DX43425</t>
  </si>
  <si>
    <t>DX43432</t>
  </si>
  <si>
    <t>DX43440</t>
  </si>
  <si>
    <t>DX43516</t>
  </si>
  <si>
    <t>DX43525</t>
  </si>
  <si>
    <t>DX43532</t>
  </si>
  <si>
    <t>DX43540</t>
  </si>
  <si>
    <t>DX43550</t>
  </si>
  <si>
    <t>DX45003</t>
  </si>
  <si>
    <t>DX45004</t>
  </si>
  <si>
    <t>DX45007</t>
  </si>
  <si>
    <t>DX45010</t>
  </si>
  <si>
    <t>DX47000</t>
  </si>
  <si>
    <t>DX47001</t>
  </si>
  <si>
    <t>DX47212</t>
  </si>
  <si>
    <t>DX47216</t>
  </si>
  <si>
    <t>DX47220</t>
  </si>
  <si>
    <t>DX47503</t>
  </si>
  <si>
    <t>DX47506</t>
  </si>
  <si>
    <t>DX47509</t>
  </si>
  <si>
    <t>DX47616</t>
  </si>
  <si>
    <t>DX47620</t>
  </si>
  <si>
    <t>DX47625</t>
  </si>
  <si>
    <t>DX51120</t>
  </si>
  <si>
    <t>DX51232</t>
  </si>
  <si>
    <t>DX51263</t>
  </si>
  <si>
    <t>DX51306</t>
  </si>
  <si>
    <t>DX51308</t>
  </si>
  <si>
    <t>DX51316</t>
  </si>
  <si>
    <t>DX51320</t>
  </si>
  <si>
    <t>DX51325</t>
  </si>
  <si>
    <t>DX51416</t>
  </si>
  <si>
    <t>DX51420</t>
  </si>
  <si>
    <t>DX51425</t>
  </si>
  <si>
    <t>DX51432</t>
  </si>
  <si>
    <t>DX51440</t>
  </si>
  <si>
    <t>DX51450</t>
  </si>
  <si>
    <t>DX51600</t>
  </si>
  <si>
    <t>DX52016</t>
  </si>
  <si>
    <t>DX52020</t>
  </si>
  <si>
    <t>DX52025</t>
  </si>
  <si>
    <t>DX52032</t>
  </si>
  <si>
    <t>DX52040</t>
  </si>
  <si>
    <t>DX52050</t>
  </si>
  <si>
    <t>DX52063</t>
  </si>
  <si>
    <t>DX52116</t>
  </si>
  <si>
    <t>DX52120</t>
  </si>
  <si>
    <t>DX52125</t>
  </si>
  <si>
    <t>DX52132</t>
  </si>
  <si>
    <t>DX52140</t>
  </si>
  <si>
    <t>DX52150</t>
  </si>
  <si>
    <t>DX52163</t>
  </si>
  <si>
    <t>DX52215</t>
  </si>
  <si>
    <t>DX52299</t>
  </si>
  <si>
    <t>DX52310</t>
  </si>
  <si>
    <t>DX52315</t>
  </si>
  <si>
    <t>DX52320</t>
  </si>
  <si>
    <t>DX52325</t>
  </si>
  <si>
    <t>DX52399</t>
  </si>
  <si>
    <t>DX54010</t>
  </si>
  <si>
    <t>DX54012</t>
  </si>
  <si>
    <t>DX54022</t>
  </si>
  <si>
    <t>DX54028</t>
  </si>
  <si>
    <t>DX54032</t>
  </si>
  <si>
    <t>DX54050</t>
  </si>
  <si>
    <t>DX54108</t>
  </si>
  <si>
    <t>DX54110</t>
  </si>
  <si>
    <t>DX54112</t>
  </si>
  <si>
    <t>DX54116</t>
  </si>
  <si>
    <t>DX54120</t>
  </si>
  <si>
    <t>DX54122</t>
  </si>
  <si>
    <t>DX54125</t>
  </si>
  <si>
    <t>DX54128</t>
  </si>
  <si>
    <t>DX54140</t>
  </si>
  <si>
    <t>DX54150</t>
  </si>
  <si>
    <t>DX54208</t>
  </si>
  <si>
    <t>DX54210</t>
  </si>
  <si>
    <t>DX54212</t>
  </si>
  <si>
    <t>DX54214</t>
  </si>
  <si>
    <t>DX54220</t>
  </si>
  <si>
    <t>DX54222</t>
  </si>
  <si>
    <t>DX54225</t>
  </si>
  <si>
    <t>DX54228</t>
  </si>
  <si>
    <t>DX54232</t>
  </si>
  <si>
    <t>DX54240</t>
  </si>
  <si>
    <t>DX54250</t>
  </si>
  <si>
    <t>DX54308</t>
  </si>
  <si>
    <t>DX54310</t>
  </si>
  <si>
    <t>DX54312</t>
  </si>
  <si>
    <t>DX54314</t>
  </si>
  <si>
    <t>DX54316</t>
  </si>
  <si>
    <t>DX54320</t>
  </si>
  <si>
    <t>DX54322</t>
  </si>
  <si>
    <t>DX54325</t>
  </si>
  <si>
    <t>DX54328</t>
  </si>
  <si>
    <t>DX54332</t>
  </si>
  <si>
    <t>DX54335</t>
  </si>
  <si>
    <t>DX54340</t>
  </si>
  <si>
    <t>DX54350</t>
  </si>
  <si>
    <t>DX54408</t>
  </si>
  <si>
    <t>DX54410</t>
  </si>
  <si>
    <t>DX54411</t>
  </si>
  <si>
    <t>DX54412</t>
  </si>
  <si>
    <t>DX54413</t>
  </si>
  <si>
    <t>DX54414</t>
  </si>
  <si>
    <t>DX54416</t>
  </si>
  <si>
    <t>DX54417</t>
  </si>
  <si>
    <t>DX54420</t>
  </si>
  <si>
    <t>DX54422</t>
  </si>
  <si>
    <t>DX54425</t>
  </si>
  <si>
    <t>DX54428</t>
  </si>
  <si>
    <t>DX54432</t>
  </si>
  <si>
    <t>DX54435</t>
  </si>
  <si>
    <t>DX54508</t>
  </si>
  <si>
    <t>DX54510</t>
  </si>
  <si>
    <t>DX54512</t>
  </si>
  <si>
    <t>DX54513</t>
  </si>
  <si>
    <t>DX54514</t>
  </si>
  <si>
    <t>DX54516</t>
  </si>
  <si>
    <t>DX54517</t>
  </si>
  <si>
    <t>DX54520</t>
  </si>
  <si>
    <t>DX54522</t>
  </si>
  <si>
    <t>DX54525</t>
  </si>
  <si>
    <t>DX54528</t>
  </si>
  <si>
    <t>DX54532</t>
  </si>
  <si>
    <t>DX54535</t>
  </si>
  <si>
    <t>DX56008</t>
  </si>
  <si>
    <t>DX56010</t>
  </si>
  <si>
    <t>DX56012</t>
  </si>
  <si>
    <t>DX56014</t>
  </si>
  <si>
    <t>DX56016</t>
  </si>
  <si>
    <t>DX56022</t>
  </si>
  <si>
    <t>DX56025</t>
  </si>
  <si>
    <t>DX56028</t>
  </si>
  <si>
    <t>DX56040</t>
  </si>
  <si>
    <t>DX56050</t>
  </si>
  <si>
    <t>DX56208</t>
  </si>
  <si>
    <t>DX56210</t>
  </si>
  <si>
    <t>DX56212</t>
  </si>
  <si>
    <t>DX56214</t>
  </si>
  <si>
    <t>DX56216</t>
  </si>
  <si>
    <t>DX56222</t>
  </si>
  <si>
    <t>DX56225</t>
  </si>
  <si>
    <t>DX56228</t>
  </si>
  <si>
    <t>DX56232</t>
  </si>
  <si>
    <t>DX56235</t>
  </si>
  <si>
    <t>DX56240</t>
  </si>
  <si>
    <t>DX56250</t>
  </si>
  <si>
    <t>DX56408</t>
  </si>
  <si>
    <t>DX56410</t>
  </si>
  <si>
    <t>DX56411</t>
  </si>
  <si>
    <t>DX56412</t>
  </si>
  <si>
    <t>DX56413</t>
  </si>
  <si>
    <t>DX56414</t>
  </si>
  <si>
    <t>DX56415</t>
  </si>
  <si>
    <t>DX56416</t>
  </si>
  <si>
    <t>DX56417</t>
  </si>
  <si>
    <t>DX56422</t>
  </si>
  <si>
    <t>DX56423</t>
  </si>
  <si>
    <t>DX56425</t>
  </si>
  <si>
    <t>DX56428</t>
  </si>
  <si>
    <t>DX56432</t>
  </si>
  <si>
    <t>DX56435</t>
  </si>
  <si>
    <t>DX56440</t>
  </si>
  <si>
    <t>DX56450</t>
  </si>
  <si>
    <t>DX59220</t>
  </si>
  <si>
    <t>DX59221</t>
  </si>
  <si>
    <t>DX59230</t>
  </si>
  <si>
    <t>DX59231</t>
  </si>
  <si>
    <t>DX59240</t>
  </si>
  <si>
    <t>DX59241</t>
  </si>
  <si>
    <t>DX59242</t>
  </si>
  <si>
    <t>DX59401</t>
  </si>
  <si>
    <t>DX59402</t>
  </si>
  <si>
    <t>DX59410</t>
  </si>
  <si>
    <t>DX59411</t>
  </si>
  <si>
    <t>DX59430</t>
  </si>
  <si>
    <t>DX59431</t>
  </si>
  <si>
    <t>DX59440</t>
  </si>
  <si>
    <t>DX59450</t>
  </si>
  <si>
    <t>DX59451</t>
  </si>
  <si>
    <t>DX59452</t>
  </si>
  <si>
    <t>DX59453</t>
  </si>
  <si>
    <t>KIT LIFTING CENTRAL SCREW BOLT</t>
  </si>
  <si>
    <t>DX59511</t>
  </si>
  <si>
    <t>DX59520</t>
  </si>
  <si>
    <t>DX59551</t>
  </si>
  <si>
    <t>DX59650</t>
  </si>
  <si>
    <t>DX59701</t>
  </si>
  <si>
    <t>DX59702</t>
  </si>
  <si>
    <t>DX59710</t>
  </si>
  <si>
    <t>DX59711</t>
  </si>
  <si>
    <t>DX59730</t>
  </si>
  <si>
    <t>DX59731</t>
  </si>
  <si>
    <t>DX59740</t>
  </si>
  <si>
    <t>DX59751</t>
  </si>
  <si>
    <t>DX59801</t>
  </si>
  <si>
    <t>DX59802</t>
  </si>
  <si>
    <t>DX59810</t>
  </si>
  <si>
    <t>DX59811</t>
  </si>
  <si>
    <t>DX59830</t>
  </si>
  <si>
    <t>DX59831</t>
  </si>
  <si>
    <t>DX59840</t>
  </si>
  <si>
    <t>DX59851</t>
  </si>
  <si>
    <t>DX59901</t>
  </si>
  <si>
    <t>DX59902</t>
  </si>
  <si>
    <t>DX59910</t>
  </si>
  <si>
    <t>DX59911</t>
  </si>
  <si>
    <t>DX59930</t>
  </si>
  <si>
    <t>DX59931</t>
  </si>
  <si>
    <t>DX59940</t>
  </si>
  <si>
    <t>DX59951</t>
  </si>
  <si>
    <t>GW10001</t>
  </si>
  <si>
    <t>GW10002</t>
  </si>
  <si>
    <t>GW10003</t>
  </si>
  <si>
    <t>GW10004</t>
  </si>
  <si>
    <t>GW10005</t>
  </si>
  <si>
    <t>GW10006</t>
  </si>
  <si>
    <t>GW10007</t>
  </si>
  <si>
    <t>GW10021</t>
  </si>
  <si>
    <t>GW10022</t>
  </si>
  <si>
    <t>GW10031</t>
  </si>
  <si>
    <t>GW10031F</t>
  </si>
  <si>
    <t>GW10032</t>
  </si>
  <si>
    <t>GW10032F</t>
  </si>
  <si>
    <t>GW10033</t>
  </si>
  <si>
    <t>GW10033F</t>
  </si>
  <si>
    <t>GW10034</t>
  </si>
  <si>
    <t>GW10034F</t>
  </si>
  <si>
    <t>GW10035</t>
  </si>
  <si>
    <t>GW10035F</t>
  </si>
  <si>
    <t>GW10039</t>
  </si>
  <si>
    <t>GW10041</t>
  </si>
  <si>
    <t>GW10042</t>
  </si>
  <si>
    <t>GW10043</t>
  </si>
  <si>
    <t>GW10052</t>
  </si>
  <si>
    <t>GW10053</t>
  </si>
  <si>
    <t>GW10054</t>
  </si>
  <si>
    <t>GW10061</t>
  </si>
  <si>
    <t>GW10071</t>
  </si>
  <si>
    <t>GW10071F</t>
  </si>
  <si>
    <t>GW10072</t>
  </si>
  <si>
    <t>GW10072F</t>
  </si>
  <si>
    <t>GW10073</t>
  </si>
  <si>
    <t>GW10073F</t>
  </si>
  <si>
    <t>GW10078F</t>
  </si>
  <si>
    <t>GW10081</t>
  </si>
  <si>
    <t>GW10082</t>
  </si>
  <si>
    <t>GW10083</t>
  </si>
  <si>
    <t>GW10092</t>
  </si>
  <si>
    <t>GW10093</t>
  </si>
  <si>
    <t>GW10101</t>
  </si>
  <si>
    <t>GW10101F</t>
  </si>
  <si>
    <t>GW10102</t>
  </si>
  <si>
    <t>GW10102F</t>
  </si>
  <si>
    <t>GW10103</t>
  </si>
  <si>
    <t>GW10103F</t>
  </si>
  <si>
    <t>GW10111</t>
  </si>
  <si>
    <t>GW10112</t>
  </si>
  <si>
    <t>GW10113</t>
  </si>
  <si>
    <t>GW10121</t>
  </si>
  <si>
    <t>GW10122</t>
  </si>
  <si>
    <t>GW10131</t>
  </si>
  <si>
    <t>GW10132</t>
  </si>
  <si>
    <t>GW10133</t>
  </si>
  <si>
    <t>GW10134</t>
  </si>
  <si>
    <t>GW10135</t>
  </si>
  <si>
    <t>GW10136</t>
  </si>
  <si>
    <t>GW10137</t>
  </si>
  <si>
    <t>GW10138</t>
  </si>
  <si>
    <t>GW10139</t>
  </si>
  <si>
    <t>GW10140</t>
  </si>
  <si>
    <t>GW10141</t>
  </si>
  <si>
    <t>GW10142</t>
  </si>
  <si>
    <t>GW10143</t>
  </si>
  <si>
    <t>GW10144</t>
  </si>
  <si>
    <t>GW10145</t>
  </si>
  <si>
    <t>GW10151</t>
  </si>
  <si>
    <t>GW10152</t>
  </si>
  <si>
    <t>GW10153</t>
  </si>
  <si>
    <t>GW10159F</t>
  </si>
  <si>
    <t>GW10161</t>
  </si>
  <si>
    <t>GW10162</t>
  </si>
  <si>
    <t>GW10171F</t>
  </si>
  <si>
    <t>GW10172</t>
  </si>
  <si>
    <t>GW10172F</t>
  </si>
  <si>
    <t>GW10173</t>
  </si>
  <si>
    <t>GW10173F</t>
  </si>
  <si>
    <t>GW10181</t>
  </si>
  <si>
    <t>GW10182</t>
  </si>
  <si>
    <t>GW10183</t>
  </si>
  <si>
    <t>GW10191</t>
  </si>
  <si>
    <t>GW10192</t>
  </si>
  <si>
    <t>GW10194</t>
  </si>
  <si>
    <t>GW10196</t>
  </si>
  <si>
    <t>GW10197</t>
  </si>
  <si>
    <t>GW10198</t>
  </si>
  <si>
    <t>GW10199</t>
  </si>
  <si>
    <t>GW10201</t>
  </si>
  <si>
    <t>GW10204</t>
  </si>
  <si>
    <t>GW10205</t>
  </si>
  <si>
    <t>GW10208</t>
  </si>
  <si>
    <t>GW10209</t>
  </si>
  <si>
    <t>GW10213</t>
  </si>
  <si>
    <t>GW10214</t>
  </si>
  <si>
    <t>GW10223</t>
  </si>
  <si>
    <t>GW10224</t>
  </si>
  <si>
    <t>GW10233</t>
  </si>
  <si>
    <t>GW10234</t>
  </si>
  <si>
    <t>GW10241</t>
  </si>
  <si>
    <t>GW10241F</t>
  </si>
  <si>
    <t>GW10242</t>
  </si>
  <si>
    <t>GW10246</t>
  </si>
  <si>
    <t>GW10248</t>
  </si>
  <si>
    <t>GW10251</t>
  </si>
  <si>
    <t>GW10251F</t>
  </si>
  <si>
    <t>GW10258</t>
  </si>
  <si>
    <t>GW10260</t>
  </si>
  <si>
    <t>GW10281</t>
  </si>
  <si>
    <t>GW10282</t>
  </si>
  <si>
    <t>GW10286</t>
  </si>
  <si>
    <t>GW10287</t>
  </si>
  <si>
    <t>GW10288</t>
  </si>
  <si>
    <t>GW10291</t>
  </si>
  <si>
    <t>GW10296</t>
  </si>
  <si>
    <t>GW10297</t>
  </si>
  <si>
    <t>GW10298</t>
  </si>
  <si>
    <t>GW10306</t>
  </si>
  <si>
    <t>GW10307</t>
  </si>
  <si>
    <t>GW10311</t>
  </si>
  <si>
    <t>GW10312</t>
  </si>
  <si>
    <t>GW10321</t>
  </si>
  <si>
    <t>GW10322</t>
  </si>
  <si>
    <t>GW10331</t>
  </si>
  <si>
    <t>GW10341</t>
  </si>
  <si>
    <t>GW10351</t>
  </si>
  <si>
    <t>GW10362</t>
  </si>
  <si>
    <t>GW10363</t>
  </si>
  <si>
    <t>GW10364</t>
  </si>
  <si>
    <t>GW10367</t>
  </si>
  <si>
    <t>GW10371</t>
  </si>
  <si>
    <t>GW10372</t>
  </si>
  <si>
    <t>GW10373</t>
  </si>
  <si>
    <t>GW10374</t>
  </si>
  <si>
    <t>GW10377</t>
  </si>
  <si>
    <t>GW10381</t>
  </si>
  <si>
    <t>GW10382</t>
  </si>
  <si>
    <t>GW10383</t>
  </si>
  <si>
    <t>GW10386</t>
  </si>
  <si>
    <t>GW10387</t>
  </si>
  <si>
    <t>GW10402</t>
  </si>
  <si>
    <t>GW10403</t>
  </si>
  <si>
    <t>GW10405</t>
  </si>
  <si>
    <t>GW10406</t>
  </si>
  <si>
    <t>GW10409</t>
  </si>
  <si>
    <t>GW10410</t>
  </si>
  <si>
    <t>GW10421</t>
  </si>
  <si>
    <t>GW10422</t>
  </si>
  <si>
    <t>GW10423</t>
  </si>
  <si>
    <t>GW10424</t>
  </si>
  <si>
    <t>GW10425</t>
  </si>
  <si>
    <t>GW10426</t>
  </si>
  <si>
    <t>GW10431</t>
  </si>
  <si>
    <t>GW10433</t>
  </si>
  <si>
    <t>GW10434</t>
  </si>
  <si>
    <t>GW10435</t>
  </si>
  <si>
    <t>GW10436</t>
  </si>
  <si>
    <t>GW10437</t>
  </si>
  <si>
    <t>GW10442</t>
  </si>
  <si>
    <t>GW10446</t>
  </si>
  <si>
    <t>GW10451</t>
  </si>
  <si>
    <t>GW10452</t>
  </si>
  <si>
    <t>GW10453</t>
  </si>
  <si>
    <t>GW10454</t>
  </si>
  <si>
    <t>GW10458</t>
  </si>
  <si>
    <t>GW10459</t>
  </si>
  <si>
    <t>GW10461</t>
  </si>
  <si>
    <t>GW10462</t>
  </si>
  <si>
    <t>GW10463</t>
  </si>
  <si>
    <t>GW10466</t>
  </si>
  <si>
    <t>GW10467</t>
  </si>
  <si>
    <t>GW10468</t>
  </si>
  <si>
    <t>GW10482</t>
  </si>
  <si>
    <t>GW10483</t>
  </si>
  <si>
    <t>GW10485</t>
  </si>
  <si>
    <t>GW10486</t>
  </si>
  <si>
    <t>GW10488</t>
  </si>
  <si>
    <t>GW10489</t>
  </si>
  <si>
    <t>GW10491</t>
  </si>
  <si>
    <t>GW10492</t>
  </si>
  <si>
    <t>GW10501</t>
  </si>
  <si>
    <t>GW10502</t>
  </si>
  <si>
    <t>GW10503</t>
  </si>
  <si>
    <t>GW10504</t>
  </si>
  <si>
    <t>GW10505</t>
  </si>
  <si>
    <t>GW10507</t>
  </si>
  <si>
    <t>GW10508</t>
  </si>
  <si>
    <t>GW10509</t>
  </si>
  <si>
    <t>GW10510</t>
  </si>
  <si>
    <t>GW10511</t>
  </si>
  <si>
    <t>GW10512</t>
  </si>
  <si>
    <t>GW10513</t>
  </si>
  <si>
    <t>GW10514</t>
  </si>
  <si>
    <t>GW10515</t>
  </si>
  <si>
    <t>GW10516</t>
  </si>
  <si>
    <t>GW10517</t>
  </si>
  <si>
    <t>GW10518</t>
  </si>
  <si>
    <t>GW10531</t>
  </si>
  <si>
    <t>GW10532</t>
  </si>
  <si>
    <t>GW10533</t>
  </si>
  <si>
    <t>GW10534</t>
  </si>
  <si>
    <t>GW10535</t>
  </si>
  <si>
    <t>GW10536</t>
  </si>
  <si>
    <t>GW10537</t>
  </si>
  <si>
    <t>GW10538</t>
  </si>
  <si>
    <t>GW10539</t>
  </si>
  <si>
    <t>GW10540</t>
  </si>
  <si>
    <t>GW10541</t>
  </si>
  <si>
    <t>GW10542</t>
  </si>
  <si>
    <t>GW10543</t>
  </si>
  <si>
    <t>GW10544</t>
  </si>
  <si>
    <t>GW10545</t>
  </si>
  <si>
    <t>GW10546</t>
  </si>
  <si>
    <t>GW10547</t>
  </si>
  <si>
    <t>GW10548</t>
  </si>
  <si>
    <t>GW10549</t>
  </si>
  <si>
    <t>GW10550</t>
  </si>
  <si>
    <t>GW10561</t>
  </si>
  <si>
    <t>GW10564</t>
  </si>
  <si>
    <t>GW10567</t>
  </si>
  <si>
    <t>GW10568</t>
  </si>
  <si>
    <t>GW10574</t>
  </si>
  <si>
    <t>GW10581</t>
  </si>
  <si>
    <t>GW10582</t>
  </si>
  <si>
    <t>GW10583</t>
  </si>
  <si>
    <t>GW10591</t>
  </si>
  <si>
    <t>GW10592</t>
  </si>
  <si>
    <t>GW10597</t>
  </si>
  <si>
    <t>GW10601</t>
  </si>
  <si>
    <t>GW10602</t>
  </si>
  <si>
    <t>GW10606</t>
  </si>
  <si>
    <t>GW10607</t>
  </si>
  <si>
    <t>GW10611</t>
  </si>
  <si>
    <t>GW10612</t>
  </si>
  <si>
    <t>GW10621</t>
  </si>
  <si>
    <t>GW10623</t>
  </si>
  <si>
    <t>GW10624</t>
  </si>
  <si>
    <t>GW10628</t>
  </si>
  <si>
    <t>GW10629</t>
  </si>
  <si>
    <t>GW10631</t>
  </si>
  <si>
    <t>GW10632</t>
  </si>
  <si>
    <t>GW10633</t>
  </si>
  <si>
    <t>GW10634</t>
  </si>
  <si>
    <t>GW10641</t>
  </si>
  <si>
    <t>GW10642</t>
  </si>
  <si>
    <t>GW10643</t>
  </si>
  <si>
    <t>GW10644</t>
  </si>
  <si>
    <t>GW10651</t>
  </si>
  <si>
    <t>GW10656</t>
  </si>
  <si>
    <t>GW10661</t>
  </si>
  <si>
    <t>GW10662</t>
  </si>
  <si>
    <t>GW10663</t>
  </si>
  <si>
    <t>GW10666</t>
  </si>
  <si>
    <t>GW10681</t>
  </si>
  <si>
    <t>GW10682</t>
  </si>
  <si>
    <t>GW10683</t>
  </si>
  <si>
    <t>GW10684</t>
  </si>
  <si>
    <t>GW10701</t>
  </si>
  <si>
    <t>GW10703</t>
  </si>
  <si>
    <t>GW10705</t>
  </si>
  <si>
    <t>GW10708</t>
  </si>
  <si>
    <t>GW10711</t>
  </si>
  <si>
    <t>GW10712</t>
  </si>
  <si>
    <t>GW10721</t>
  </si>
  <si>
    <t>GW10723</t>
  </si>
  <si>
    <t>GW10724</t>
  </si>
  <si>
    <t>GW10726</t>
  </si>
  <si>
    <t>GW10741</t>
  </si>
  <si>
    <t>GW10746</t>
  </si>
  <si>
    <t>GW10751</t>
  </si>
  <si>
    <t>GW10752</t>
  </si>
  <si>
    <t>GW10756</t>
  </si>
  <si>
    <t>GW10761</t>
  </si>
  <si>
    <t>GW10762H</t>
  </si>
  <si>
    <t>GW10763</t>
  </si>
  <si>
    <t>GW10764H</t>
  </si>
  <si>
    <t>GW10765H</t>
  </si>
  <si>
    <t>GW10766</t>
  </si>
  <si>
    <t>GW10767</t>
  </si>
  <si>
    <t>GW10769</t>
  </si>
  <si>
    <t>GW10769H</t>
  </si>
  <si>
    <t>GW10782</t>
  </si>
  <si>
    <t>GW10786</t>
  </si>
  <si>
    <t>GW10791</t>
  </si>
  <si>
    <t>GW10793</t>
  </si>
  <si>
    <t>GW10794H</t>
  </si>
  <si>
    <t>GW10795H</t>
  </si>
  <si>
    <t>GW10796</t>
  </si>
  <si>
    <t>GW10797</t>
  </si>
  <si>
    <t>GW10799</t>
  </si>
  <si>
    <t>GW10799H</t>
  </si>
  <si>
    <t>GW10800</t>
  </si>
  <si>
    <t>GW10881</t>
  </si>
  <si>
    <t>GW10882</t>
  </si>
  <si>
    <t>GW10883</t>
  </si>
  <si>
    <t>GW10885</t>
  </si>
  <si>
    <t>GW10886</t>
  </si>
  <si>
    <t>GW10887</t>
  </si>
  <si>
    <t>GW10888</t>
  </si>
  <si>
    <t>GW10889</t>
  </si>
  <si>
    <t>GW10890</t>
  </si>
  <si>
    <t>GW10893</t>
  </si>
  <si>
    <t>GW10894</t>
  </si>
  <si>
    <t>GW10900</t>
  </si>
  <si>
    <t>GW10904</t>
  </si>
  <si>
    <t>GW10905</t>
  </si>
  <si>
    <t>GW10906</t>
  </si>
  <si>
    <t>GW10907</t>
  </si>
  <si>
    <t>GW10908</t>
  </si>
  <si>
    <t>GW10909</t>
  </si>
  <si>
    <t>GW10912</t>
  </si>
  <si>
    <t>GW10913</t>
  </si>
  <si>
    <t>GW10914</t>
  </si>
  <si>
    <t>GW10915</t>
  </si>
  <si>
    <t>GW10916</t>
  </si>
  <si>
    <t>GW10917</t>
  </si>
  <si>
    <t>GW10918</t>
  </si>
  <si>
    <t>GW11001</t>
  </si>
  <si>
    <t>GW11002</t>
  </si>
  <si>
    <t>GW11003</t>
  </si>
  <si>
    <t>GW11004</t>
  </si>
  <si>
    <t>GW11031</t>
  </si>
  <si>
    <t>GW11032</t>
  </si>
  <si>
    <t>GW11033</t>
  </si>
  <si>
    <t>GW11039</t>
  </si>
  <si>
    <t>GW11051</t>
  </si>
  <si>
    <t>GW11052</t>
  </si>
  <si>
    <t>GW11053</t>
  </si>
  <si>
    <t>GW11071</t>
  </si>
  <si>
    <t>GW11072</t>
  </si>
  <si>
    <t>GW11073</t>
  </si>
  <si>
    <t>GW11091</t>
  </si>
  <si>
    <t>GW11092</t>
  </si>
  <si>
    <t>GW11101</t>
  </si>
  <si>
    <t>GW11102</t>
  </si>
  <si>
    <t>GW11121</t>
  </si>
  <si>
    <t>GW11131</t>
  </si>
  <si>
    <t>GW11132</t>
  </si>
  <si>
    <t>GW11133</t>
  </si>
  <si>
    <t>GW11136</t>
  </si>
  <si>
    <t>GW11140</t>
  </si>
  <si>
    <t>GW11153</t>
  </si>
  <si>
    <t>GW11171</t>
  </si>
  <si>
    <t>GW11172</t>
  </si>
  <si>
    <t>GW11173</t>
  </si>
  <si>
    <t>GW11195</t>
  </si>
  <si>
    <t>GW11196</t>
  </si>
  <si>
    <t>GW11197</t>
  </si>
  <si>
    <t>GW11198</t>
  </si>
  <si>
    <t>GW11203</t>
  </si>
  <si>
    <t>GW11241</t>
  </si>
  <si>
    <t>GW11246</t>
  </si>
  <si>
    <t>GW11247</t>
  </si>
  <si>
    <t>GW11287</t>
  </si>
  <si>
    <t>GW11288</t>
  </si>
  <si>
    <t>GW11331</t>
  </si>
  <si>
    <t>GW11361</t>
  </si>
  <si>
    <t>GW11371</t>
  </si>
  <si>
    <t>GW11381</t>
  </si>
  <si>
    <t>GW11382</t>
  </si>
  <si>
    <t>GW11383</t>
  </si>
  <si>
    <t>GW11401</t>
  </si>
  <si>
    <t>GW11421</t>
  </si>
  <si>
    <t>GW11422</t>
  </si>
  <si>
    <t>GW11423</t>
  </si>
  <si>
    <t>GW11424</t>
  </si>
  <si>
    <t>GW11431</t>
  </si>
  <si>
    <t>GW11564</t>
  </si>
  <si>
    <t>GW11567</t>
  </si>
  <si>
    <t>GW11602</t>
  </si>
  <si>
    <t>GW11607</t>
  </si>
  <si>
    <t>GW11622</t>
  </si>
  <si>
    <t>GW11623</t>
  </si>
  <si>
    <t>GW11629</t>
  </si>
  <si>
    <t>GW11662</t>
  </si>
  <si>
    <t>GW11705</t>
  </si>
  <si>
    <t>GW12001</t>
  </si>
  <si>
    <t>GW12002</t>
  </si>
  <si>
    <t>GW12003</t>
  </si>
  <si>
    <t>GW12004</t>
  </si>
  <si>
    <t>GW12005</t>
  </si>
  <si>
    <t>GW12006</t>
  </si>
  <si>
    <t>GW12007</t>
  </si>
  <si>
    <t>GW12021</t>
  </si>
  <si>
    <t>GW12022</t>
  </si>
  <si>
    <t>GW12031</t>
  </si>
  <si>
    <t>GW12031F</t>
  </si>
  <si>
    <t>GW12032</t>
  </si>
  <si>
    <t>GW12032F</t>
  </si>
  <si>
    <t>GW12033</t>
  </si>
  <si>
    <t>GW12033F</t>
  </si>
  <si>
    <t>GW12034</t>
  </si>
  <si>
    <t>GW12034F</t>
  </si>
  <si>
    <t>GW12035</t>
  </si>
  <si>
    <t>GW12035F</t>
  </si>
  <si>
    <t>GW12039</t>
  </si>
  <si>
    <t>GW12041</t>
  </si>
  <si>
    <t>GW12042</t>
  </si>
  <si>
    <t>GW12043</t>
  </si>
  <si>
    <t>GW12051</t>
  </si>
  <si>
    <t>GW12052</t>
  </si>
  <si>
    <t>GW12053</t>
  </si>
  <si>
    <t>GW12054</t>
  </si>
  <si>
    <t>GW12061</t>
  </si>
  <si>
    <t>GW12071</t>
  </si>
  <si>
    <t>GW12071F</t>
  </si>
  <si>
    <t>GW12072</t>
  </si>
  <si>
    <t>GW12072F</t>
  </si>
  <si>
    <t>GW12073</t>
  </si>
  <si>
    <t>GW12073F</t>
  </si>
  <si>
    <t>GW12078F</t>
  </si>
  <si>
    <t>GW12081</t>
  </si>
  <si>
    <t>GW12082</t>
  </si>
  <si>
    <t>GW12083</t>
  </si>
  <si>
    <t>GW12091</t>
  </si>
  <si>
    <t>GW12092</t>
  </si>
  <si>
    <t>GW12093</t>
  </si>
  <si>
    <t>GW12101</t>
  </si>
  <si>
    <t>GW12101F</t>
  </si>
  <si>
    <t>GW12102F</t>
  </si>
  <si>
    <t>GW12103</t>
  </si>
  <si>
    <t>GW12103F</t>
  </si>
  <si>
    <t>GW12111</t>
  </si>
  <si>
    <t>GW12112</t>
  </si>
  <si>
    <t>GW12113</t>
  </si>
  <si>
    <t>GW12121</t>
  </si>
  <si>
    <t>GW12122</t>
  </si>
  <si>
    <t>GW12131</t>
  </si>
  <si>
    <t>GW12132</t>
  </si>
  <si>
    <t>GW12133</t>
  </si>
  <si>
    <t>GW12134</t>
  </si>
  <si>
    <t>GW12135</t>
  </si>
  <si>
    <t>GW12136</t>
  </si>
  <si>
    <t>GW12137</t>
  </si>
  <si>
    <t>GW12138</t>
  </si>
  <si>
    <t>GW12139</t>
  </si>
  <si>
    <t>GW12140</t>
  </si>
  <si>
    <t>GW12141</t>
  </si>
  <si>
    <t>GW12142</t>
  </si>
  <si>
    <t>GW12143</t>
  </si>
  <si>
    <t>GW12144</t>
  </si>
  <si>
    <t>GW12145</t>
  </si>
  <si>
    <t>GW12151</t>
  </si>
  <si>
    <t>GW12152</t>
  </si>
  <si>
    <t>GW12153</t>
  </si>
  <si>
    <t>GW12159F</t>
  </si>
  <si>
    <t>GW12160F</t>
  </si>
  <si>
    <t>GW12161</t>
  </si>
  <si>
    <t>GW12162</t>
  </si>
  <si>
    <t>GW12171</t>
  </si>
  <si>
    <t>GW12171F</t>
  </si>
  <si>
    <t>GW12172</t>
  </si>
  <si>
    <t>GW12172F</t>
  </si>
  <si>
    <t>GW12173</t>
  </si>
  <si>
    <t>GW12173F</t>
  </si>
  <si>
    <t>GW12181</t>
  </si>
  <si>
    <t>GW12182</t>
  </si>
  <si>
    <t>GW12183</t>
  </si>
  <si>
    <t>GW12191</t>
  </si>
  <si>
    <t>GW12192</t>
  </si>
  <si>
    <t>GW12194</t>
  </si>
  <si>
    <t>GW12195</t>
  </si>
  <si>
    <t>GW12196</t>
  </si>
  <si>
    <t>GW12197</t>
  </si>
  <si>
    <t>GW12198</t>
  </si>
  <si>
    <t>GW12199</t>
  </si>
  <si>
    <t>GW12201</t>
  </si>
  <si>
    <t>GW12203</t>
  </si>
  <si>
    <t>GW12204</t>
  </si>
  <si>
    <t>GW12205</t>
  </si>
  <si>
    <t>GW12208</t>
  </si>
  <si>
    <t>GW12209</t>
  </si>
  <si>
    <t>GW12241</t>
  </si>
  <si>
    <t>GW12241F</t>
  </si>
  <si>
    <t>GW12242</t>
  </si>
  <si>
    <t>GW12246</t>
  </si>
  <si>
    <t>GW12247F</t>
  </si>
  <si>
    <t>GW12248</t>
  </si>
  <si>
    <t>GW12281</t>
  </si>
  <si>
    <t>GW12282</t>
  </si>
  <si>
    <t>GW12286</t>
  </si>
  <si>
    <t>GW12287</t>
  </si>
  <si>
    <t>GW12288</t>
  </si>
  <si>
    <t>GW12296</t>
  </si>
  <si>
    <t>GW12297</t>
  </si>
  <si>
    <t>GW12298</t>
  </si>
  <si>
    <t>GW12301</t>
  </si>
  <si>
    <t>GW12306</t>
  </si>
  <si>
    <t>GW12307</t>
  </si>
  <si>
    <t>GW12310</t>
  </si>
  <si>
    <t>GW12311</t>
  </si>
  <si>
    <t>GW12312</t>
  </si>
  <si>
    <t>GW12321</t>
  </si>
  <si>
    <t>GW12322</t>
  </si>
  <si>
    <t>GW12331</t>
  </si>
  <si>
    <t>GW12341</t>
  </si>
  <si>
    <t>GW12361</t>
  </si>
  <si>
    <t>GW12362</t>
  </si>
  <si>
    <t>GW12363</t>
  </si>
  <si>
    <t>GW12364</t>
  </si>
  <si>
    <t>GW12367</t>
  </si>
  <si>
    <t>GW12371</t>
  </si>
  <si>
    <t>GW12372</t>
  </si>
  <si>
    <t>GW12373</t>
  </si>
  <si>
    <t>GW12374</t>
  </si>
  <si>
    <t>GW12377</t>
  </si>
  <si>
    <t>GW12381</t>
  </si>
  <si>
    <t>GW12382</t>
  </si>
  <si>
    <t>GW12383</t>
  </si>
  <si>
    <t>GW12386</t>
  </si>
  <si>
    <t>GW12387</t>
  </si>
  <si>
    <t>GW12401</t>
  </si>
  <si>
    <t>GW12402</t>
  </si>
  <si>
    <t>GW12403</t>
  </si>
  <si>
    <t>GW12405</t>
  </si>
  <si>
    <t>GW12406</t>
  </si>
  <si>
    <t>GW12409</t>
  </si>
  <si>
    <t>GW12410</t>
  </si>
  <si>
    <t>GW12421</t>
  </si>
  <si>
    <t>GW12422</t>
  </si>
  <si>
    <t>GW12423</t>
  </si>
  <si>
    <t>GW12424</t>
  </si>
  <si>
    <t>GW12425</t>
  </si>
  <si>
    <t>GW12426</t>
  </si>
  <si>
    <t>GW12431</t>
  </si>
  <si>
    <t>GW12433</t>
  </si>
  <si>
    <t>GW12434</t>
  </si>
  <si>
    <t>GW12435</t>
  </si>
  <si>
    <t>GW12436</t>
  </si>
  <si>
    <t>GW12437</t>
  </si>
  <si>
    <t>GW12441</t>
  </si>
  <si>
    <t>GW12442</t>
  </si>
  <si>
    <t>GW12446</t>
  </si>
  <si>
    <t>GW12451</t>
  </si>
  <si>
    <t>GW12452</t>
  </si>
  <si>
    <t>GW12453</t>
  </si>
  <si>
    <t>GW12454</t>
  </si>
  <si>
    <t>GW12458</t>
  </si>
  <si>
    <t>GW12459</t>
  </si>
  <si>
    <t>GW12462</t>
  </si>
  <si>
    <t>GW12463</t>
  </si>
  <si>
    <t>GW12467</t>
  </si>
  <si>
    <t>GW12468</t>
  </si>
  <si>
    <t>GW12482</t>
  </si>
  <si>
    <t>GW12483</t>
  </si>
  <si>
    <t>GW12485</t>
  </si>
  <si>
    <t>GW12486</t>
  </si>
  <si>
    <t>GW12488</t>
  </si>
  <si>
    <t>GW12489</t>
  </si>
  <si>
    <t>GW12491</t>
  </si>
  <si>
    <t>GW12492</t>
  </si>
  <si>
    <t>GW12541</t>
  </si>
  <si>
    <t>GW12542</t>
  </si>
  <si>
    <t>GW12543</t>
  </si>
  <si>
    <t>GW12544</t>
  </si>
  <si>
    <t>GW12545</t>
  </si>
  <si>
    <t>GW12546</t>
  </si>
  <si>
    <t>GW12561</t>
  </si>
  <si>
    <t>GW12564</t>
  </si>
  <si>
    <t>GW12567</t>
  </si>
  <si>
    <t>GW12568</t>
  </si>
  <si>
    <t>GW12574</t>
  </si>
  <si>
    <t>GW12581</t>
  </si>
  <si>
    <t>GW12582</t>
  </si>
  <si>
    <t>GW12583</t>
  </si>
  <si>
    <t>GW12591</t>
  </si>
  <si>
    <t>GW12592</t>
  </si>
  <si>
    <t>GW12596</t>
  </si>
  <si>
    <t>GW12597</t>
  </si>
  <si>
    <t>GW12601</t>
  </si>
  <si>
    <t>GW12602</t>
  </si>
  <si>
    <t>GW12606</t>
  </si>
  <si>
    <t>GW12607</t>
  </si>
  <si>
    <t>GW12611</t>
  </si>
  <si>
    <t>GW12612</t>
  </si>
  <si>
    <t>GW12621</t>
  </si>
  <si>
    <t>GW12622</t>
  </si>
  <si>
    <t>GW12623</t>
  </si>
  <si>
    <t>GW12624</t>
  </si>
  <si>
    <t>GW12628</t>
  </si>
  <si>
    <t>GW12629</t>
  </si>
  <si>
    <t>GW12631</t>
  </si>
  <si>
    <t>GW12632</t>
  </si>
  <si>
    <t>GW12633</t>
  </si>
  <si>
    <t>GW12634</t>
  </si>
  <si>
    <t>GW12641</t>
  </si>
  <si>
    <t>GW12642</t>
  </si>
  <si>
    <t>GW12643</t>
  </si>
  <si>
    <t>GW12644</t>
  </si>
  <si>
    <t>GW12651</t>
  </si>
  <si>
    <t>GW12656</t>
  </si>
  <si>
    <t>GW12662</t>
  </si>
  <si>
    <t>GW12663</t>
  </si>
  <si>
    <t>GW12666</t>
  </si>
  <si>
    <t>GW12681</t>
  </si>
  <si>
    <t>GW12682</t>
  </si>
  <si>
    <t>GW12683</t>
  </si>
  <si>
    <t>GW12703</t>
  </si>
  <si>
    <t>GW12705</t>
  </si>
  <si>
    <t>GW12708</t>
  </si>
  <si>
    <t>GW12711</t>
  </si>
  <si>
    <t>GW12712</t>
  </si>
  <si>
    <t>GW12721</t>
  </si>
  <si>
    <t>GW12723</t>
  </si>
  <si>
    <t>GW12724</t>
  </si>
  <si>
    <t>GW12726</t>
  </si>
  <si>
    <t>GW12751</t>
  </si>
  <si>
    <t>GW12752</t>
  </si>
  <si>
    <t>GW12756</t>
  </si>
  <si>
    <t>GW12762H</t>
  </si>
  <si>
    <t>GW12764H</t>
  </si>
  <si>
    <t>GW12765H</t>
  </si>
  <si>
    <t>GW12766</t>
  </si>
  <si>
    <t>GW12767</t>
  </si>
  <si>
    <t>GW12769</t>
  </si>
  <si>
    <t>GW12769H</t>
  </si>
  <si>
    <t>GW12782</t>
  </si>
  <si>
    <t>GW12786</t>
  </si>
  <si>
    <t>GW12794H</t>
  </si>
  <si>
    <t>GW12795H</t>
  </si>
  <si>
    <t>GW12796</t>
  </si>
  <si>
    <t>GW12797</t>
  </si>
  <si>
    <t>GW12799</t>
  </si>
  <si>
    <t>GW12799H</t>
  </si>
  <si>
    <t>GW12900</t>
  </si>
  <si>
    <t>GW12904</t>
  </si>
  <si>
    <t>GW12905</t>
  </si>
  <si>
    <t>GW12906</t>
  </si>
  <si>
    <t>GW12912</t>
  </si>
  <si>
    <t>GW12913</t>
  </si>
  <si>
    <t>GW12914</t>
  </si>
  <si>
    <t>GW12915</t>
  </si>
  <si>
    <t>GW12916</t>
  </si>
  <si>
    <t>GW12917</t>
  </si>
  <si>
    <t>GW12918</t>
  </si>
  <si>
    <t>GW14001</t>
  </si>
  <si>
    <t>GW14003</t>
  </si>
  <si>
    <t>GW14004</t>
  </si>
  <si>
    <t>GW14005</t>
  </si>
  <si>
    <t>GW14006</t>
  </si>
  <si>
    <t>GW14007</t>
  </si>
  <si>
    <t>GW14021</t>
  </si>
  <si>
    <t>GW14022</t>
  </si>
  <si>
    <t>GW14031</t>
  </si>
  <si>
    <t>GW14031F</t>
  </si>
  <si>
    <t>GW14032F</t>
  </si>
  <si>
    <t>GW14033</t>
  </si>
  <si>
    <t>GW14033F</t>
  </si>
  <si>
    <t>GW14034</t>
  </si>
  <si>
    <t>GW14034F</t>
  </si>
  <si>
    <t>GW14035</t>
  </si>
  <si>
    <t>GW14035F</t>
  </si>
  <si>
    <t>GW14039</t>
  </si>
  <si>
    <t>GW14041</t>
  </si>
  <si>
    <t>GW14042</t>
  </si>
  <si>
    <t>GW14043</t>
  </si>
  <si>
    <t>GW14051</t>
  </si>
  <si>
    <t>GW14052</t>
  </si>
  <si>
    <t>GW14053</t>
  </si>
  <si>
    <t>GW14054</t>
  </si>
  <si>
    <t>GW14061</t>
  </si>
  <si>
    <t>GW14071</t>
  </si>
  <si>
    <t>GW14071F</t>
  </si>
  <si>
    <t>GW14072</t>
  </si>
  <si>
    <t>GW14072F</t>
  </si>
  <si>
    <t>GW14073</t>
  </si>
  <si>
    <t>GW14073F</t>
  </si>
  <si>
    <t>GW14078F</t>
  </si>
  <si>
    <t>GW14081</t>
  </si>
  <si>
    <t>GW14082</t>
  </si>
  <si>
    <t>GW14083</t>
  </si>
  <si>
    <t>GW14091</t>
  </si>
  <si>
    <t>GW14092</t>
  </si>
  <si>
    <t>GW14093</t>
  </si>
  <si>
    <t>GW14101</t>
  </si>
  <si>
    <t>GW14101F</t>
  </si>
  <si>
    <t>GW14102</t>
  </si>
  <si>
    <t>GW14102F</t>
  </si>
  <si>
    <t>GW14103</t>
  </si>
  <si>
    <t>GW14103F</t>
  </si>
  <si>
    <t>GW14111</t>
  </si>
  <si>
    <t>GW14112</t>
  </si>
  <si>
    <t>GW14113</t>
  </si>
  <si>
    <t>GW14121</t>
  </si>
  <si>
    <t>GW14122</t>
  </si>
  <si>
    <t>GW14131</t>
  </si>
  <si>
    <t>GW14132</t>
  </si>
  <si>
    <t>GW14133</t>
  </si>
  <si>
    <t>GW14134</t>
  </si>
  <si>
    <t>GW14135</t>
  </si>
  <si>
    <t>GW14136</t>
  </si>
  <si>
    <t>GW14137</t>
  </si>
  <si>
    <t>GW14138</t>
  </si>
  <si>
    <t>GW14139</t>
  </si>
  <si>
    <t>GW14140</t>
  </si>
  <si>
    <t>GW14141</t>
  </si>
  <si>
    <t>GW14142</t>
  </si>
  <si>
    <t>GW14143</t>
  </si>
  <si>
    <t>GW14144</t>
  </si>
  <si>
    <t>GW14145</t>
  </si>
  <si>
    <t>GW14151</t>
  </si>
  <si>
    <t>GW14152</t>
  </si>
  <si>
    <t>GW14153</t>
  </si>
  <si>
    <t>GW14159F</t>
  </si>
  <si>
    <t>GW14160F</t>
  </si>
  <si>
    <t>GW14161</t>
  </si>
  <si>
    <t>GW14162</t>
  </si>
  <si>
    <t>GW14171</t>
  </si>
  <si>
    <t>GW14171F</t>
  </si>
  <si>
    <t>GW14172</t>
  </si>
  <si>
    <t>GW14172F</t>
  </si>
  <si>
    <t>GW14173</t>
  </si>
  <si>
    <t>GW14173F</t>
  </si>
  <si>
    <t>GW14181</t>
  </si>
  <si>
    <t>GW14182</t>
  </si>
  <si>
    <t>GW14183</t>
  </si>
  <si>
    <t>GW14191</t>
  </si>
  <si>
    <t>GW14192</t>
  </si>
  <si>
    <t>GW14194</t>
  </si>
  <si>
    <t>GW14195</t>
  </si>
  <si>
    <t>GW14196</t>
  </si>
  <si>
    <t>GW14197</t>
  </si>
  <si>
    <t>GW14198</t>
  </si>
  <si>
    <t>GW14199</t>
  </si>
  <si>
    <t>GW14201</t>
  </si>
  <si>
    <t>GW14203</t>
  </si>
  <si>
    <t>GW14205</t>
  </si>
  <si>
    <t>GW14208</t>
  </si>
  <si>
    <t>GW14209</t>
  </si>
  <si>
    <t>GW14241</t>
  </si>
  <si>
    <t>GW14241F</t>
  </si>
  <si>
    <t>GW14242</t>
  </si>
  <si>
    <t>GW14246</t>
  </si>
  <si>
    <t>GW14247</t>
  </si>
  <si>
    <t>GW14247F</t>
  </si>
  <si>
    <t>GW14248</t>
  </si>
  <si>
    <t>GW14281</t>
  </si>
  <si>
    <t>GW14282</t>
  </si>
  <si>
    <t>GW14286</t>
  </si>
  <si>
    <t>GW14287</t>
  </si>
  <si>
    <t>GW14288</t>
  </si>
  <si>
    <t>GW14296</t>
  </si>
  <si>
    <t>GW14297</t>
  </si>
  <si>
    <t>GW14298</t>
  </si>
  <si>
    <t>GW14301</t>
  </si>
  <si>
    <t>GW14306</t>
  </si>
  <si>
    <t>GW14307</t>
  </si>
  <si>
    <t>GW14310</t>
  </si>
  <si>
    <t>GW14311</t>
  </si>
  <si>
    <t>GW14312</t>
  </si>
  <si>
    <t>GW14321</t>
  </si>
  <si>
    <t>GW14322</t>
  </si>
  <si>
    <t>GW14331</t>
  </si>
  <si>
    <t>GW14341</t>
  </si>
  <si>
    <t>GW14361</t>
  </si>
  <si>
    <t>GW14362</t>
  </si>
  <si>
    <t>GW14363</t>
  </si>
  <si>
    <t>GW14364</t>
  </si>
  <si>
    <t>GW14367</t>
  </si>
  <si>
    <t>GW14371</t>
  </si>
  <si>
    <t>GW14372</t>
  </si>
  <si>
    <t>GW14373</t>
  </si>
  <si>
    <t>GW14374</t>
  </si>
  <si>
    <t>GW14377</t>
  </si>
  <si>
    <t>GW14381</t>
  </si>
  <si>
    <t>GW14382</t>
  </si>
  <si>
    <t>GW14383</t>
  </si>
  <si>
    <t>GW14386</t>
  </si>
  <si>
    <t>GW14387</t>
  </si>
  <si>
    <t>GW14401</t>
  </si>
  <si>
    <t>GW14402</t>
  </si>
  <si>
    <t>GW14403</t>
  </si>
  <si>
    <t>GW14405</t>
  </si>
  <si>
    <t>GW14406</t>
  </si>
  <si>
    <t>GW14409</t>
  </si>
  <si>
    <t>GW14410</t>
  </si>
  <si>
    <t>GW14421</t>
  </si>
  <si>
    <t>GW14422</t>
  </si>
  <si>
    <t>GW14423</t>
  </si>
  <si>
    <t>GW14424</t>
  </si>
  <si>
    <t>GW14425</t>
  </si>
  <si>
    <t>GW14426</t>
  </si>
  <si>
    <t>GW14431</t>
  </si>
  <si>
    <t>GW14433</t>
  </si>
  <si>
    <t>GW14434</t>
  </si>
  <si>
    <t>GW14435</t>
  </si>
  <si>
    <t>GW14436</t>
  </si>
  <si>
    <t>GW14437</t>
  </si>
  <si>
    <t>GW14441</t>
  </si>
  <si>
    <t>GW14442</t>
  </si>
  <si>
    <t>GW14446</t>
  </si>
  <si>
    <t>GW14451</t>
  </si>
  <si>
    <t>GW14452</t>
  </si>
  <si>
    <t>GW14453</t>
  </si>
  <si>
    <t>GW14454</t>
  </si>
  <si>
    <t>GW14458</t>
  </si>
  <si>
    <t>GW14459</t>
  </si>
  <si>
    <t>GW14461</t>
  </si>
  <si>
    <t>GW14462</t>
  </si>
  <si>
    <t>GW14463</t>
  </si>
  <si>
    <t>GW14466</t>
  </si>
  <si>
    <t>GW14467</t>
  </si>
  <si>
    <t>GW14468</t>
  </si>
  <si>
    <t>GW14482</t>
  </si>
  <si>
    <t>GW14483</t>
  </si>
  <si>
    <t>GW14485</t>
  </si>
  <si>
    <t>GW14486</t>
  </si>
  <si>
    <t>GW14488</t>
  </si>
  <si>
    <t>GW14489</t>
  </si>
  <si>
    <t>GW14491</t>
  </si>
  <si>
    <t>GW14492</t>
  </si>
  <si>
    <t>GW14541</t>
  </si>
  <si>
    <t>GW14542</t>
  </si>
  <si>
    <t>GW14543</t>
  </si>
  <si>
    <t>GW14544</t>
  </si>
  <si>
    <t>GW14545</t>
  </si>
  <si>
    <t>GW14546</t>
  </si>
  <si>
    <t>GW14561</t>
  </si>
  <si>
    <t>GW14564</t>
  </si>
  <si>
    <t>GW14567</t>
  </si>
  <si>
    <t>GW14568</t>
  </si>
  <si>
    <t>GW14574</t>
  </si>
  <si>
    <t>GW14581</t>
  </si>
  <si>
    <t>GW14582</t>
  </si>
  <si>
    <t>GW14583</t>
  </si>
  <si>
    <t>GW14591</t>
  </si>
  <si>
    <t>GW14592</t>
  </si>
  <si>
    <t>GW14597</t>
  </si>
  <si>
    <t>GW14601</t>
  </si>
  <si>
    <t>GW14602</t>
  </si>
  <si>
    <t>GW14606</t>
  </si>
  <si>
    <t>GW14607</t>
  </si>
  <si>
    <t>GW14611</t>
  </si>
  <si>
    <t>GW14612</t>
  </si>
  <si>
    <t>GW14621</t>
  </si>
  <si>
    <t>GW14622</t>
  </si>
  <si>
    <t>GW14623</t>
  </si>
  <si>
    <t>GW14624</t>
  </si>
  <si>
    <t>GW14628</t>
  </si>
  <si>
    <t>GW14629</t>
  </si>
  <si>
    <t>GW14631</t>
  </si>
  <si>
    <t>GW14632</t>
  </si>
  <si>
    <t>GW14633</t>
  </si>
  <si>
    <t>GW14634</t>
  </si>
  <si>
    <t>GW14641</t>
  </si>
  <si>
    <t>GW14642</t>
  </si>
  <si>
    <t>GW14643</t>
  </si>
  <si>
    <t>GW14644</t>
  </si>
  <si>
    <t>GW14651</t>
  </si>
  <si>
    <t>GW14656</t>
  </si>
  <si>
    <t>GW14661</t>
  </si>
  <si>
    <t>GW14662</t>
  </si>
  <si>
    <t>GW14663</t>
  </si>
  <si>
    <t>GW14666</t>
  </si>
  <si>
    <t>GW14681</t>
  </si>
  <si>
    <t>GW14682</t>
  </si>
  <si>
    <t>GW14683</t>
  </si>
  <si>
    <t>GW14701</t>
  </si>
  <si>
    <t>GW14703</t>
  </si>
  <si>
    <t>GW14705</t>
  </si>
  <si>
    <t>GW14708</t>
  </si>
  <si>
    <t>GW14711</t>
  </si>
  <si>
    <t>GW14712</t>
  </si>
  <si>
    <t>GW14721</t>
  </si>
  <si>
    <t>GW14723</t>
  </si>
  <si>
    <t>GW14724</t>
  </si>
  <si>
    <t>GW14726</t>
  </si>
  <si>
    <t>GW14756</t>
  </si>
  <si>
    <t>GW14762H</t>
  </si>
  <si>
    <t>GW14764H</t>
  </si>
  <si>
    <t>GW14765H</t>
  </si>
  <si>
    <t>GW14766</t>
  </si>
  <si>
    <t>GW14767</t>
  </si>
  <si>
    <t>GW14769</t>
  </si>
  <si>
    <t>GW14769H</t>
  </si>
  <si>
    <t>GW14786</t>
  </si>
  <si>
    <t>GW14791</t>
  </si>
  <si>
    <t>GW14793</t>
  </si>
  <si>
    <t>GW14794H</t>
  </si>
  <si>
    <t>GW14795H</t>
  </si>
  <si>
    <t>GW14796</t>
  </si>
  <si>
    <t>GW14799</t>
  </si>
  <si>
    <t>GW14799H</t>
  </si>
  <si>
    <t>GW14900</t>
  </si>
  <si>
    <t>GW14904</t>
  </si>
  <si>
    <t>GW14905</t>
  </si>
  <si>
    <t>GW14906</t>
  </si>
  <si>
    <t>GW14912</t>
  </si>
  <si>
    <t>GW14913</t>
  </si>
  <si>
    <t>GW14914</t>
  </si>
  <si>
    <t>GW14915</t>
  </si>
  <si>
    <t>GW14916</t>
  </si>
  <si>
    <t>GW14917</t>
  </si>
  <si>
    <t>GW14918</t>
  </si>
  <si>
    <t>GW16101MC</t>
  </si>
  <si>
    <t>GW16101MO</t>
  </si>
  <si>
    <t>GW16101TB</t>
  </si>
  <si>
    <t>GW16101TC</t>
  </si>
  <si>
    <t>GW16101TI</t>
  </si>
  <si>
    <t>GW16101TN</t>
  </si>
  <si>
    <t>GW16101VA</t>
  </si>
  <si>
    <t>GW16101VB</t>
  </si>
  <si>
    <t>GW16101VR</t>
  </si>
  <si>
    <t>GW16101VT</t>
  </si>
  <si>
    <t>GW16102MC</t>
  </si>
  <si>
    <t>GW16102MO</t>
  </si>
  <si>
    <t>GW16102TC</t>
  </si>
  <si>
    <t>GW16102TI</t>
  </si>
  <si>
    <t>GW16102TN</t>
  </si>
  <si>
    <t>GW16102VA</t>
  </si>
  <si>
    <t>GW16102VB</t>
  </si>
  <si>
    <t>GW16102VR</t>
  </si>
  <si>
    <t>GW16102VT</t>
  </si>
  <si>
    <t>GW16103MC</t>
  </si>
  <si>
    <t>GW16103MO</t>
  </si>
  <si>
    <t>GW16103TA</t>
  </si>
  <si>
    <t>GW16103TB</t>
  </si>
  <si>
    <t>GW16103TC</t>
  </si>
  <si>
    <t>GW16103TI</t>
  </si>
  <si>
    <t>GW16103TL</t>
  </si>
  <si>
    <t>GW16103TN</t>
  </si>
  <si>
    <t>GW16103TO</t>
  </si>
  <si>
    <t>GW16103TT</t>
  </si>
  <si>
    <t>GW16103TZ</t>
  </si>
  <si>
    <t>GW16103VA</t>
  </si>
  <si>
    <t>GW16103VB</t>
  </si>
  <si>
    <t>GW16103VN</t>
  </si>
  <si>
    <t>GW16103VR</t>
  </si>
  <si>
    <t>GW16103VT</t>
  </si>
  <si>
    <t>GW16104MC</t>
  </si>
  <si>
    <t>GW16104MO</t>
  </si>
  <si>
    <t>GW16104TA</t>
  </si>
  <si>
    <t>GW16104TB</t>
  </si>
  <si>
    <t>GW16104TC</t>
  </si>
  <si>
    <t>GW16104TI</t>
  </si>
  <si>
    <t>GW16104TL</t>
  </si>
  <si>
    <t>GW16104TN</t>
  </si>
  <si>
    <t>GW16104TO</t>
  </si>
  <si>
    <t>GW16104TT</t>
  </si>
  <si>
    <t>GW16104TZ</t>
  </si>
  <si>
    <t>GW16104VA</t>
  </si>
  <si>
    <t>GW16104VB</t>
  </si>
  <si>
    <t>GW16104VN</t>
  </si>
  <si>
    <t>GW16104VR</t>
  </si>
  <si>
    <t>GW16104VT</t>
  </si>
  <si>
    <t>GW16106MC</t>
  </si>
  <si>
    <t>GW16106MO</t>
  </si>
  <si>
    <t>GW16106TB</t>
  </si>
  <si>
    <t>GW16106TC</t>
  </si>
  <si>
    <t>GW16106TI</t>
  </si>
  <si>
    <t>GW16106TN</t>
  </si>
  <si>
    <t>GW16106VA</t>
  </si>
  <si>
    <t>GW16106VB</t>
  </si>
  <si>
    <t>GW16106VN</t>
  </si>
  <si>
    <t>GW16106VR</t>
  </si>
  <si>
    <t>GW16106VT</t>
  </si>
  <si>
    <t>GW16108TB</t>
  </si>
  <si>
    <t>GW16108VT</t>
  </si>
  <si>
    <t>GW16112VT</t>
  </si>
  <si>
    <t>GW16122MC</t>
  </si>
  <si>
    <t>GW16122MO</t>
  </si>
  <si>
    <t>GW16122TB</t>
  </si>
  <si>
    <t>GW16122TC</t>
  </si>
  <si>
    <t>GW16122TI</t>
  </si>
  <si>
    <t>GW16122TN</t>
  </si>
  <si>
    <t>GW16122VB</t>
  </si>
  <si>
    <t>GW16122VR</t>
  </si>
  <si>
    <t>GW16122VT</t>
  </si>
  <si>
    <t>GW16123MC</t>
  </si>
  <si>
    <t>GW16123MO</t>
  </si>
  <si>
    <t>GW16123TB</t>
  </si>
  <si>
    <t>GW16123TC</t>
  </si>
  <si>
    <t>GW16123TI</t>
  </si>
  <si>
    <t>GW16123TN</t>
  </si>
  <si>
    <t>GW16123VA</t>
  </si>
  <si>
    <t>GW16123VB</t>
  </si>
  <si>
    <t>GW16123VR</t>
  </si>
  <si>
    <t>GW16123VT</t>
  </si>
  <si>
    <t>GW16124MC</t>
  </si>
  <si>
    <t>GW16124MO</t>
  </si>
  <si>
    <t>GW16124TB</t>
  </si>
  <si>
    <t>GW16124TC</t>
  </si>
  <si>
    <t>GW16124TI</t>
  </si>
  <si>
    <t>GW16124TN</t>
  </si>
  <si>
    <t>GW16124VA</t>
  </si>
  <si>
    <t>GW16124VB</t>
  </si>
  <si>
    <t>GW16124VR</t>
  </si>
  <si>
    <t>GW16124VT</t>
  </si>
  <si>
    <t>GW16125TB</t>
  </si>
  <si>
    <t>GW16126MC</t>
  </si>
  <si>
    <t>GW16126MO</t>
  </si>
  <si>
    <t>GW16126TB</t>
  </si>
  <si>
    <t>GW16126TC</t>
  </si>
  <si>
    <t>GW16126TI</t>
  </si>
  <si>
    <t>GW16126TN</t>
  </si>
  <si>
    <t>GW16126VA</t>
  </si>
  <si>
    <t>GW16126VB</t>
  </si>
  <si>
    <t>GW16126VR</t>
  </si>
  <si>
    <t>GW16126VT</t>
  </si>
  <si>
    <t>GW16127MC</t>
  </si>
  <si>
    <t>GW16127MO</t>
  </si>
  <si>
    <t>GW16127TB</t>
  </si>
  <si>
    <t>GW16127TC</t>
  </si>
  <si>
    <t>GW16127TI</t>
  </si>
  <si>
    <t>GW16127TN</t>
  </si>
  <si>
    <t>GW16127VA</t>
  </si>
  <si>
    <t>GW16127VB</t>
  </si>
  <si>
    <t>GW16127VR</t>
  </si>
  <si>
    <t>GW16127VT</t>
  </si>
  <si>
    <t>GW16128MC</t>
  </si>
  <si>
    <t>GW16128MO</t>
  </si>
  <si>
    <t>GW16128TB</t>
  </si>
  <si>
    <t>GW16128TC</t>
  </si>
  <si>
    <t>GW16128TI</t>
  </si>
  <si>
    <t>GW16128TN</t>
  </si>
  <si>
    <t>GW16128VA</t>
  </si>
  <si>
    <t>GW16128VB</t>
  </si>
  <si>
    <t>GW16128VR</t>
  </si>
  <si>
    <t>GW16128VT</t>
  </si>
  <si>
    <t>GW16129MC</t>
  </si>
  <si>
    <t>GW16129MO</t>
  </si>
  <si>
    <t>GW16129TB</t>
  </si>
  <si>
    <t>GW16129TC</t>
  </si>
  <si>
    <t>GW16129TI</t>
  </si>
  <si>
    <t>GW16129TN</t>
  </si>
  <si>
    <t>GW16129VA</t>
  </si>
  <si>
    <t>GW16129VB</t>
  </si>
  <si>
    <t>GW16129VR</t>
  </si>
  <si>
    <t>GW16129VT</t>
  </si>
  <si>
    <t>GW16202CG</t>
  </si>
  <si>
    <t>GW16202LA</t>
  </si>
  <si>
    <t>GW16202LC</t>
  </si>
  <si>
    <t>GW16202LW</t>
  </si>
  <si>
    <t>GW16202MD</t>
  </si>
  <si>
    <t>GW16202MH</t>
  </si>
  <si>
    <t>GW16202MI</t>
  </si>
  <si>
    <t>GW16202ML</t>
  </si>
  <si>
    <t>GW16202MO</t>
  </si>
  <si>
    <t>GW16202MP</t>
  </si>
  <si>
    <t>GW16202MR</t>
  </si>
  <si>
    <t>GW16202MS</t>
  </si>
  <si>
    <t>GW16202PB</t>
  </si>
  <si>
    <t>GW16202PN</t>
  </si>
  <si>
    <t>GW16202PR</t>
  </si>
  <si>
    <t>GW16202TB</t>
  </si>
  <si>
    <t>GW16202TN</t>
  </si>
  <si>
    <t>GW16202VA</t>
  </si>
  <si>
    <t>GW16202VT</t>
  </si>
  <si>
    <t>GW16202XB</t>
  </si>
  <si>
    <t>GW16202XN</t>
  </si>
  <si>
    <t>GW16202XT</t>
  </si>
  <si>
    <t>GW16203CA</t>
  </si>
  <si>
    <t>GW16203CG</t>
  </si>
  <si>
    <t>GW16203CO</t>
  </si>
  <si>
    <t>GW16203LA</t>
  </si>
  <si>
    <t>GW16203LC</t>
  </si>
  <si>
    <t>GW16203LW</t>
  </si>
  <si>
    <t>GW16203MD</t>
  </si>
  <si>
    <t>GW16203MH</t>
  </si>
  <si>
    <t>GW16203MI</t>
  </si>
  <si>
    <t>GW16203ML</t>
  </si>
  <si>
    <t>GW16203MO</t>
  </si>
  <si>
    <t>GW16203MP</t>
  </si>
  <si>
    <t>GW16203MR</t>
  </si>
  <si>
    <t>GW16203MS</t>
  </si>
  <si>
    <t>GW16203PB</t>
  </si>
  <si>
    <t>GW16203PN</t>
  </si>
  <si>
    <t>GW16203PR</t>
  </si>
  <si>
    <t>GW16203TB</t>
  </si>
  <si>
    <t>GW16203TN</t>
  </si>
  <si>
    <t>GW16203VA</t>
  </si>
  <si>
    <t>GW16203VT</t>
  </si>
  <si>
    <t>GW16203XB</t>
  </si>
  <si>
    <t>GW16203XN</t>
  </si>
  <si>
    <t>GW16203XT</t>
  </si>
  <si>
    <t>GW16204CA</t>
  </si>
  <si>
    <t>GW16204CG</t>
  </si>
  <si>
    <t>GW16204CO</t>
  </si>
  <si>
    <t>GW16204LA</t>
  </si>
  <si>
    <t>GW16204LC</t>
  </si>
  <si>
    <t>GW16204LW</t>
  </si>
  <si>
    <t>GW16204MD</t>
  </si>
  <si>
    <t>GW16204MH</t>
  </si>
  <si>
    <t>GW16204MI</t>
  </si>
  <si>
    <t>GW16204ML</t>
  </si>
  <si>
    <t>GW16204MO</t>
  </si>
  <si>
    <t>GW16204MP</t>
  </si>
  <si>
    <t>GW16204MR</t>
  </si>
  <si>
    <t>GW16204MS</t>
  </si>
  <si>
    <t>GW16204PB</t>
  </si>
  <si>
    <t>GW16204PN</t>
  </si>
  <si>
    <t>GW16204PR</t>
  </si>
  <si>
    <t>GW16204TB</t>
  </si>
  <si>
    <t>GW16204TN</t>
  </si>
  <si>
    <t>GW16204VA</t>
  </si>
  <si>
    <t>GW16204VT</t>
  </si>
  <si>
    <t>GW16204XB</t>
  </si>
  <si>
    <t>GW16204XN</t>
  </si>
  <si>
    <t>GW16204XT</t>
  </si>
  <si>
    <t>GW16206CA</t>
  </si>
  <si>
    <t>GW16206CG</t>
  </si>
  <si>
    <t>GW16206CO</t>
  </si>
  <si>
    <t>GW16206LA</t>
  </si>
  <si>
    <t>GW16206LC</t>
  </si>
  <si>
    <t>GW16206LW</t>
  </si>
  <si>
    <t>GW16206MD</t>
  </si>
  <si>
    <t>GW16206MH</t>
  </si>
  <si>
    <t>GW16206ML</t>
  </si>
  <si>
    <t>GW16206MO</t>
  </si>
  <si>
    <t>GW16206MP</t>
  </si>
  <si>
    <t>GW16206MR</t>
  </si>
  <si>
    <t>GW16206MS</t>
  </si>
  <si>
    <t>GW16206PB</t>
  </si>
  <si>
    <t>GW16206PN</t>
  </si>
  <si>
    <t>GW16206PR</t>
  </si>
  <si>
    <t>GW16206TB</t>
  </si>
  <si>
    <t>GW16206TN</t>
  </si>
  <si>
    <t>GW16206VA</t>
  </si>
  <si>
    <t>GW16206VT</t>
  </si>
  <si>
    <t>GW16206XB</t>
  </si>
  <si>
    <t>GW16206XN</t>
  </si>
  <si>
    <t>GW16206XT</t>
  </si>
  <si>
    <t>GW16222CA</t>
  </si>
  <si>
    <t>GW16222CO</t>
  </si>
  <si>
    <t>GW16222LA</t>
  </si>
  <si>
    <t>GW16222LC</t>
  </si>
  <si>
    <t>GW16222MA</t>
  </si>
  <si>
    <t>GW16222MC</t>
  </si>
  <si>
    <t>GW16222MI</t>
  </si>
  <si>
    <t>GW16222MO</t>
  </si>
  <si>
    <t>GW16222PB</t>
  </si>
  <si>
    <t>GW16222PN</t>
  </si>
  <si>
    <t>GW16222PR</t>
  </si>
  <si>
    <t>GW16222TB</t>
  </si>
  <si>
    <t>GW16222TN</t>
  </si>
  <si>
    <t>GW16222VA</t>
  </si>
  <si>
    <t>GW16222VT</t>
  </si>
  <si>
    <t>GW16222YB</t>
  </si>
  <si>
    <t>GW16223CA</t>
  </si>
  <si>
    <t>GW16223CO</t>
  </si>
  <si>
    <t>GW16223LA</t>
  </si>
  <si>
    <t>GW16223LC</t>
  </si>
  <si>
    <t>GW16223LW</t>
  </si>
  <si>
    <t>GW16223MA</t>
  </si>
  <si>
    <t>GW16223MC</t>
  </si>
  <si>
    <t>GW16223MF</t>
  </si>
  <si>
    <t>GW16223MI</t>
  </si>
  <si>
    <t>GW16223MO</t>
  </si>
  <si>
    <t>GW16223PB</t>
  </si>
  <si>
    <t>GW16223PN</t>
  </si>
  <si>
    <t>GW16223PR</t>
  </si>
  <si>
    <t>GW16223TB</t>
  </si>
  <si>
    <t>GW16223TN</t>
  </si>
  <si>
    <t>GW16223VA</t>
  </si>
  <si>
    <t>GW16223VT</t>
  </si>
  <si>
    <t>GW16223YB</t>
  </si>
  <si>
    <t>GW16224CA</t>
  </si>
  <si>
    <t>GW16224CG</t>
  </si>
  <si>
    <t>GW16224CO</t>
  </si>
  <si>
    <t>GW16224LA</t>
  </si>
  <si>
    <t>GW16224LC</t>
  </si>
  <si>
    <t>GW16224LW</t>
  </si>
  <si>
    <t>GW16224MA</t>
  </si>
  <si>
    <t>GW16224MC</t>
  </si>
  <si>
    <t>GW16224MF</t>
  </si>
  <si>
    <t>GW16224MI</t>
  </si>
  <si>
    <t>GW16224MO</t>
  </si>
  <si>
    <t>GW16224PB</t>
  </si>
  <si>
    <t>GW16224PN</t>
  </si>
  <si>
    <t>GW16224PR</t>
  </si>
  <si>
    <t>GW16224TB</t>
  </si>
  <si>
    <t>GW16224TN</t>
  </si>
  <si>
    <t>GW16224VA</t>
  </si>
  <si>
    <t>GW16224VT</t>
  </si>
  <si>
    <t>GW16224YB</t>
  </si>
  <si>
    <t>GW16226CA</t>
  </si>
  <si>
    <t>GW16226CO</t>
  </si>
  <si>
    <t>GW16226LA</t>
  </si>
  <si>
    <t>GW16226LC</t>
  </si>
  <si>
    <t>GW16226MA</t>
  </si>
  <si>
    <t>GW16226MC</t>
  </si>
  <si>
    <t>GW16226MF</t>
  </si>
  <si>
    <t>GW16226MI</t>
  </si>
  <si>
    <t>GW16226MO</t>
  </si>
  <si>
    <t>GW16226PB</t>
  </si>
  <si>
    <t>GW16226PN</t>
  </si>
  <si>
    <t>GW16226PR</t>
  </si>
  <si>
    <t>GW16226TB</t>
  </si>
  <si>
    <t>GW16226TN</t>
  </si>
  <si>
    <t>GW16226VA</t>
  </si>
  <si>
    <t>GW16226VT</t>
  </si>
  <si>
    <t>GW16226YB</t>
  </si>
  <si>
    <t>GW16227CA</t>
  </si>
  <si>
    <t>GW16227CG</t>
  </si>
  <si>
    <t>GW16227CO</t>
  </si>
  <si>
    <t>GW16227LA</t>
  </si>
  <si>
    <t>GW16227LC</t>
  </si>
  <si>
    <t>GW16227LW</t>
  </si>
  <si>
    <t>GW16227MA</t>
  </si>
  <si>
    <t>GW16227MC</t>
  </si>
  <si>
    <t>GW16227MF</t>
  </si>
  <si>
    <t>GW16227MI</t>
  </si>
  <si>
    <t>GW16227MO</t>
  </si>
  <si>
    <t>GW16227PB</t>
  </si>
  <si>
    <t>GW16227PN</t>
  </si>
  <si>
    <t>GW16227PR</t>
  </si>
  <si>
    <t>GW16227TB</t>
  </si>
  <si>
    <t>GW16227TN</t>
  </si>
  <si>
    <t>GW16227VA</t>
  </si>
  <si>
    <t>GW16227VT</t>
  </si>
  <si>
    <t>GW16227YB</t>
  </si>
  <si>
    <t>GW16228CA</t>
  </si>
  <si>
    <t>GW16228CO</t>
  </si>
  <si>
    <t>GW16228LA</t>
  </si>
  <si>
    <t>GW16228LC</t>
  </si>
  <si>
    <t>GW16228LW</t>
  </si>
  <si>
    <t>GW16228MA</t>
  </si>
  <si>
    <t>GW16228MC</t>
  </si>
  <si>
    <t>GW16228MF</t>
  </si>
  <si>
    <t>GW16228MI</t>
  </si>
  <si>
    <t>GW16228MO</t>
  </si>
  <si>
    <t>GW16228PB</t>
  </si>
  <si>
    <t>GW16228PN</t>
  </si>
  <si>
    <t>GW16228PR</t>
  </si>
  <si>
    <t>GW16228TB</t>
  </si>
  <si>
    <t>GW16228TN</t>
  </si>
  <si>
    <t>GW16228VA</t>
  </si>
  <si>
    <t>GW16228VT</t>
  </si>
  <si>
    <t>GW16228YB</t>
  </si>
  <si>
    <t>GW16229CA</t>
  </si>
  <si>
    <t>GW16229CG</t>
  </si>
  <si>
    <t>GW16229CO</t>
  </si>
  <si>
    <t>GW16229LA</t>
  </si>
  <si>
    <t>GW16229LC</t>
  </si>
  <si>
    <t>GW16229LW</t>
  </si>
  <si>
    <t>GW16229MA</t>
  </si>
  <si>
    <t>GW16229MC</t>
  </si>
  <si>
    <t>GW16229MF</t>
  </si>
  <si>
    <t>GW16229MI</t>
  </si>
  <si>
    <t>GW16229MO</t>
  </si>
  <si>
    <t>GW16229PB</t>
  </si>
  <si>
    <t>GW16229PN</t>
  </si>
  <si>
    <t>GW16229PR</t>
  </si>
  <si>
    <t>GW16229TB</t>
  </si>
  <si>
    <t>GW16229TN</t>
  </si>
  <si>
    <t>GW16229VA</t>
  </si>
  <si>
    <t>GW16229VT</t>
  </si>
  <si>
    <t>GW16229YB</t>
  </si>
  <si>
    <t>GW16302MC</t>
  </si>
  <si>
    <t>GW16302MO</t>
  </si>
  <si>
    <t>GW16302PR</t>
  </si>
  <si>
    <t>GW16302TB</t>
  </si>
  <si>
    <t>GW16302TN</t>
  </si>
  <si>
    <t>GW16302VA</t>
  </si>
  <si>
    <t>GW16302VT</t>
  </si>
  <si>
    <t>GW16303MC</t>
  </si>
  <si>
    <t>GW16303MO</t>
  </si>
  <si>
    <t>GW16303PR</t>
  </si>
  <si>
    <t>GW16303TB</t>
  </si>
  <si>
    <t>GW16303TN</t>
  </si>
  <si>
    <t>GW16303VA</t>
  </si>
  <si>
    <t>GW16303VT</t>
  </si>
  <si>
    <t>GW16304MC</t>
  </si>
  <si>
    <t>GW16304MO</t>
  </si>
  <si>
    <t>GW16304PR</t>
  </si>
  <si>
    <t>GW16304TB</t>
  </si>
  <si>
    <t>GW16304TN</t>
  </si>
  <si>
    <t>GW16304VA</t>
  </si>
  <si>
    <t>GW16304VT</t>
  </si>
  <si>
    <t>GW16401MC</t>
  </si>
  <si>
    <t>GW16401MO</t>
  </si>
  <si>
    <t>GW16401TB</t>
  </si>
  <si>
    <t>GW16401TC</t>
  </si>
  <si>
    <t>GW16401TI</t>
  </si>
  <si>
    <t>GW16401TN</t>
  </si>
  <si>
    <t>GW16401VA</t>
  </si>
  <si>
    <t>GW16401VB</t>
  </si>
  <si>
    <t>GW16401VR</t>
  </si>
  <si>
    <t>GW16401VT</t>
  </si>
  <si>
    <t>GW16402MC</t>
  </si>
  <si>
    <t>GW16402MO</t>
  </si>
  <si>
    <t>GW16402TB</t>
  </si>
  <si>
    <t>GW16402TC</t>
  </si>
  <si>
    <t>GW16402TI</t>
  </si>
  <si>
    <t>GW16402TN</t>
  </si>
  <si>
    <t>GW16402VA</t>
  </si>
  <si>
    <t>GW16402VB</t>
  </si>
  <si>
    <t>GW16402VR</t>
  </si>
  <si>
    <t>GW16402VT</t>
  </si>
  <si>
    <t>GW16403MC</t>
  </si>
  <si>
    <t>GW16403MO</t>
  </si>
  <si>
    <t>GW16403TA</t>
  </si>
  <si>
    <t>GW16403TC</t>
  </si>
  <si>
    <t>GW16403TI</t>
  </si>
  <si>
    <t>GW16403TL</t>
  </si>
  <si>
    <t>GW16403TN</t>
  </si>
  <si>
    <t>GW16403TO</t>
  </si>
  <si>
    <t>GW16403TT</t>
  </si>
  <si>
    <t>GW16403TZ</t>
  </si>
  <si>
    <t>GW16403VA</t>
  </si>
  <si>
    <t>GW16403VB</t>
  </si>
  <si>
    <t>GW16403VN</t>
  </si>
  <si>
    <t>GW16403VR</t>
  </si>
  <si>
    <t>GW16403VT</t>
  </si>
  <si>
    <t>GW16404MC</t>
  </si>
  <si>
    <t>GW16404MO</t>
  </si>
  <si>
    <t>GW16404TA</t>
  </si>
  <si>
    <t>GW16404TC</t>
  </si>
  <si>
    <t>GW16404TI</t>
  </si>
  <si>
    <t>GW16404TL</t>
  </si>
  <si>
    <t>GW16404TN</t>
  </si>
  <si>
    <t>GW16404TO</t>
  </si>
  <si>
    <t>GW16404TT</t>
  </si>
  <si>
    <t>GW16404TZ</t>
  </si>
  <si>
    <t>GW16404VA</t>
  </si>
  <si>
    <t>GW16404VB</t>
  </si>
  <si>
    <t>GW16404VN</t>
  </si>
  <si>
    <t>GW16404VR</t>
  </si>
  <si>
    <t>GW16404VT</t>
  </si>
  <si>
    <t>GW16406MC</t>
  </si>
  <si>
    <t>GW16406MO</t>
  </si>
  <si>
    <t>GW16406TC</t>
  </si>
  <si>
    <t>GW16406TI</t>
  </si>
  <si>
    <t>GW16406VB</t>
  </si>
  <si>
    <t>GW16406VN</t>
  </si>
  <si>
    <t>GW16406VR</t>
  </si>
  <si>
    <t>GW16406VT</t>
  </si>
  <si>
    <t>GW16422MC</t>
  </si>
  <si>
    <t>GW16422MO</t>
  </si>
  <si>
    <t>GW16422TB</t>
  </si>
  <si>
    <t>GW16422TC</t>
  </si>
  <si>
    <t>GW16422TI</t>
  </si>
  <si>
    <t>GW16422TN</t>
  </si>
  <si>
    <t>GW16422VA</t>
  </si>
  <si>
    <t>GW16422VB</t>
  </si>
  <si>
    <t>GW16422VR</t>
  </si>
  <si>
    <t>GW16422VT</t>
  </si>
  <si>
    <t>GW16423MC</t>
  </si>
  <si>
    <t>GW16423MO</t>
  </si>
  <si>
    <t>GW16423TB</t>
  </si>
  <si>
    <t>GW16423TC</t>
  </si>
  <si>
    <t>GW16423TI</t>
  </si>
  <si>
    <t>GW16423TN</t>
  </si>
  <si>
    <t>GW16423VA</t>
  </si>
  <si>
    <t>GW16423VB</t>
  </si>
  <si>
    <t>GW16423VR</t>
  </si>
  <si>
    <t>GW16423VT</t>
  </si>
  <si>
    <t>GW16424MC</t>
  </si>
  <si>
    <t>GW16424MO</t>
  </si>
  <si>
    <t>GW16424TB</t>
  </si>
  <si>
    <t>GW16424TC</t>
  </si>
  <si>
    <t>GW16424TI</t>
  </si>
  <si>
    <t>GW16424TN</t>
  </si>
  <si>
    <t>GW16424VA</t>
  </si>
  <si>
    <t>GW16424VB</t>
  </si>
  <si>
    <t>GW16424VR</t>
  </si>
  <si>
    <t>GW16424VT</t>
  </si>
  <si>
    <t>GW16426MC</t>
  </si>
  <si>
    <t>GW16426MO</t>
  </si>
  <si>
    <t>GW16426TB</t>
  </si>
  <si>
    <t>GW16426TC</t>
  </si>
  <si>
    <t>GW16426TI</t>
  </si>
  <si>
    <t>GW16426TN</t>
  </si>
  <si>
    <t>GW16426VA</t>
  </si>
  <si>
    <t>GW16426VB</t>
  </si>
  <si>
    <t>GW16426VR</t>
  </si>
  <si>
    <t>GW16426VT</t>
  </si>
  <si>
    <t>GW16427MC</t>
  </si>
  <si>
    <t>GW16427MO</t>
  </si>
  <si>
    <t>GW16427TB</t>
  </si>
  <si>
    <t>GW16427TC</t>
  </si>
  <si>
    <t>GW16427TI</t>
  </si>
  <si>
    <t>GW16427TN</t>
  </si>
  <si>
    <t>GW16427VA</t>
  </si>
  <si>
    <t>GW16427VB</t>
  </si>
  <si>
    <t>GW16427VR</t>
  </si>
  <si>
    <t>GW16427VT</t>
  </si>
  <si>
    <t>GW16502</t>
  </si>
  <si>
    <t>GW16503</t>
  </si>
  <si>
    <t>GW16504</t>
  </si>
  <si>
    <t>GW16513</t>
  </si>
  <si>
    <t>GW16514</t>
  </si>
  <si>
    <t>GW16702TB</t>
  </si>
  <si>
    <t>GW16702TN</t>
  </si>
  <si>
    <t>GW16702VT</t>
  </si>
  <si>
    <t>GW16703TN</t>
  </si>
  <si>
    <t>GW16703VT</t>
  </si>
  <si>
    <t>GW16704TB</t>
  </si>
  <si>
    <t>GW16704TN</t>
  </si>
  <si>
    <t>GW16704VT</t>
  </si>
  <si>
    <t>GW16711TB</t>
  </si>
  <si>
    <t>GW16711TN</t>
  </si>
  <si>
    <t>GW16711VT</t>
  </si>
  <si>
    <t>GW16712TB</t>
  </si>
  <si>
    <t>GW16712TN</t>
  </si>
  <si>
    <t>GW16712VT</t>
  </si>
  <si>
    <t>GW16723TB</t>
  </si>
  <si>
    <t>GW16723TN</t>
  </si>
  <si>
    <t>GW16724TB</t>
  </si>
  <si>
    <t>GW16724TN</t>
  </si>
  <si>
    <t>GW16743</t>
  </si>
  <si>
    <t>GW16744</t>
  </si>
  <si>
    <t>GW16752</t>
  </si>
  <si>
    <t>GW16753</t>
  </si>
  <si>
    <t>GW16754</t>
  </si>
  <si>
    <t>GW16773</t>
  </si>
  <si>
    <t>GW16774</t>
  </si>
  <si>
    <t>GW16782</t>
  </si>
  <si>
    <t>GW16783</t>
  </si>
  <si>
    <t>GW16784</t>
  </si>
  <si>
    <t>GW16804</t>
  </si>
  <si>
    <t>GW16812</t>
  </si>
  <si>
    <t>GW16821</t>
  </si>
  <si>
    <t>GW16822</t>
  </si>
  <si>
    <t>GW16823</t>
  </si>
  <si>
    <t>GW16824</t>
  </si>
  <si>
    <t>GW16825</t>
  </si>
  <si>
    <t>GW16831</t>
  </si>
  <si>
    <t>GW16841</t>
  </si>
  <si>
    <t>GW16842</t>
  </si>
  <si>
    <t>GW16843</t>
  </si>
  <si>
    <t>GW16854</t>
  </si>
  <si>
    <t>GW16856</t>
  </si>
  <si>
    <t>GW16864</t>
  </si>
  <si>
    <t>GW16866</t>
  </si>
  <si>
    <t>GW16871</t>
  </si>
  <si>
    <t>GW16873</t>
  </si>
  <si>
    <t>GW16874</t>
  </si>
  <si>
    <t>GW16876</t>
  </si>
  <si>
    <t>GW16903CB</t>
  </si>
  <si>
    <t>GW16903CN</t>
  </si>
  <si>
    <t>GW16903CT</t>
  </si>
  <si>
    <t>GW16904CB</t>
  </si>
  <si>
    <t>GW16904CN</t>
  </si>
  <si>
    <t>GW16904CT</t>
  </si>
  <si>
    <t>GW16946CB</t>
  </si>
  <si>
    <t>GW16946CN</t>
  </si>
  <si>
    <t>GW16946CT</t>
  </si>
  <si>
    <t>GW16950</t>
  </si>
  <si>
    <t>GW16951CB</t>
  </si>
  <si>
    <t>GW16951CN</t>
  </si>
  <si>
    <t>GW16951CT</t>
  </si>
  <si>
    <t>GW16952CB</t>
  </si>
  <si>
    <t>GW16952CN</t>
  </si>
  <si>
    <t>GW16952CT</t>
  </si>
  <si>
    <t>GW16953CB</t>
  </si>
  <si>
    <t>GW16953CN</t>
  </si>
  <si>
    <t>GW16953CT</t>
  </si>
  <si>
    <t>GW16962CB</t>
  </si>
  <si>
    <t>GW16962CN</t>
  </si>
  <si>
    <t>GW16962CT</t>
  </si>
  <si>
    <t>GW16964CB</t>
  </si>
  <si>
    <t>GW16964CN</t>
  </si>
  <si>
    <t>GW16964CT</t>
  </si>
  <si>
    <t>GW16966CB</t>
  </si>
  <si>
    <t>GW16966CN</t>
  </si>
  <si>
    <t>GW16966CT</t>
  </si>
  <si>
    <t>GW16972CB</t>
  </si>
  <si>
    <t>GW16972CN</t>
  </si>
  <si>
    <t>GW16972CT</t>
  </si>
  <si>
    <t>GW16974CB</t>
  </si>
  <si>
    <t>GW16974CN</t>
  </si>
  <si>
    <t>GW16974CT</t>
  </si>
  <si>
    <t>GW20005</t>
  </si>
  <si>
    <t>GW20008</t>
  </si>
  <si>
    <t>GW20024</t>
  </si>
  <si>
    <t>GW20058</t>
  </si>
  <si>
    <t>GW20071</t>
  </si>
  <si>
    <t>GW20072</t>
  </si>
  <si>
    <t>GW20074</t>
  </si>
  <si>
    <t>GW20076</t>
  </si>
  <si>
    <t>CALL RELAY 12V 1MOD SY/WT</t>
  </si>
  <si>
    <t>GW20205</t>
  </si>
  <si>
    <t>GW20212</t>
  </si>
  <si>
    <t>GW20228</t>
  </si>
  <si>
    <t>GW20229</t>
  </si>
  <si>
    <t>GW20230</t>
  </si>
  <si>
    <t>GW20234</t>
  </si>
  <si>
    <t>GW20235</t>
  </si>
  <si>
    <t>GW20237</t>
  </si>
  <si>
    <t>GW20238</t>
  </si>
  <si>
    <t>GW20239</t>
  </si>
  <si>
    <t>GW20241</t>
  </si>
  <si>
    <t>GW20251</t>
  </si>
  <si>
    <t>GW20272</t>
  </si>
  <si>
    <t>GW20277</t>
  </si>
  <si>
    <t>GW20281</t>
  </si>
  <si>
    <t>GW20282</t>
  </si>
  <si>
    <t>GW20283</t>
  </si>
  <si>
    <t>GW20286</t>
  </si>
  <si>
    <t>GW20287</t>
  </si>
  <si>
    <t>GW20288</t>
  </si>
  <si>
    <t>GW20295</t>
  </si>
  <si>
    <t>GW20296</t>
  </si>
  <si>
    <t>GW20298</t>
  </si>
  <si>
    <t>GW20299</t>
  </si>
  <si>
    <t>GW20320</t>
  </si>
  <si>
    <t>GW20357</t>
  </si>
  <si>
    <t>GW20382</t>
  </si>
  <si>
    <t>GW20383</t>
  </si>
  <si>
    <t>GW20386</t>
  </si>
  <si>
    <t>GW20391</t>
  </si>
  <si>
    <t>GW20392</t>
  </si>
  <si>
    <t>GW20393</t>
  </si>
  <si>
    <t>GW20396</t>
  </si>
  <si>
    <t>GW20423</t>
  </si>
  <si>
    <t>GW20431</t>
  </si>
  <si>
    <t>GW20432</t>
  </si>
  <si>
    <t>GW20433</t>
  </si>
  <si>
    <t>GW20434</t>
  </si>
  <si>
    <t>GW20435</t>
  </si>
  <si>
    <t>GW20437</t>
  </si>
  <si>
    <t>GW20438</t>
  </si>
  <si>
    <t>GW20439</t>
  </si>
  <si>
    <t>GW20448</t>
  </si>
  <si>
    <t>GW20449</t>
  </si>
  <si>
    <t>GW20454</t>
  </si>
  <si>
    <t>GW20455</t>
  </si>
  <si>
    <t>GW20456</t>
  </si>
  <si>
    <t>GW20504</t>
  </si>
  <si>
    <t>GW20510</t>
  </si>
  <si>
    <t>GW20511</t>
  </si>
  <si>
    <t>GW20514</t>
  </si>
  <si>
    <t>GW20515</t>
  </si>
  <si>
    <t>GW20516</t>
  </si>
  <si>
    <t>GW20517</t>
  </si>
  <si>
    <t>GW20518</t>
  </si>
  <si>
    <t>GW20519</t>
  </si>
  <si>
    <t>GW20521</t>
  </si>
  <si>
    <t>GW20522</t>
  </si>
  <si>
    <t>GW20523</t>
  </si>
  <si>
    <t>GW20527</t>
  </si>
  <si>
    <t>GW20528</t>
  </si>
  <si>
    <t>GW20529</t>
  </si>
  <si>
    <t>GW20530</t>
  </si>
  <si>
    <t>GW20531</t>
  </si>
  <si>
    <t>GW20533</t>
  </si>
  <si>
    <t>GW20537</t>
  </si>
  <si>
    <t>GW20538</t>
  </si>
  <si>
    <t>GW20539</t>
  </si>
  <si>
    <t>GW20540</t>
  </si>
  <si>
    <t>GW20542</t>
  </si>
  <si>
    <t>GW20549</t>
  </si>
  <si>
    <t>GW20551</t>
  </si>
  <si>
    <t>GW20560</t>
  </si>
  <si>
    <t>GW20561</t>
  </si>
  <si>
    <t>GW20562</t>
  </si>
  <si>
    <t>GW20563</t>
  </si>
  <si>
    <t>GW20564</t>
  </si>
  <si>
    <t>GW20565</t>
  </si>
  <si>
    <t>GW20566</t>
  </si>
  <si>
    <t>GW20567</t>
  </si>
  <si>
    <t>GW20568</t>
  </si>
  <si>
    <t>GW20569</t>
  </si>
  <si>
    <t>GW20570</t>
  </si>
  <si>
    <t>GW20572</t>
  </si>
  <si>
    <t>GW20577</t>
  </si>
  <si>
    <t>GW20579</t>
  </si>
  <si>
    <t>GW20580</t>
  </si>
  <si>
    <t>GW20583</t>
  </si>
  <si>
    <t>GW20584</t>
  </si>
  <si>
    <t>GW20585</t>
  </si>
  <si>
    <t>GW20588</t>
  </si>
  <si>
    <t>GW20589</t>
  </si>
  <si>
    <t>GW20591</t>
  </si>
  <si>
    <t>GW20592</t>
  </si>
  <si>
    <t>GW20593</t>
  </si>
  <si>
    <t>GW20594</t>
  </si>
  <si>
    <t>GW20595</t>
  </si>
  <si>
    <t>GW20596</t>
  </si>
  <si>
    <t>GW20597</t>
  </si>
  <si>
    <t>GW20601</t>
  </si>
  <si>
    <t>GW20602</t>
  </si>
  <si>
    <t>GW20603</t>
  </si>
  <si>
    <t>GW20604</t>
  </si>
  <si>
    <t>GW20605</t>
  </si>
  <si>
    <t>GW20607</t>
  </si>
  <si>
    <t>GW20608</t>
  </si>
  <si>
    <t>GW20613</t>
  </si>
  <si>
    <t>GW20616</t>
  </si>
  <si>
    <t>GW20617</t>
  </si>
  <si>
    <t>GW20620</t>
  </si>
  <si>
    <t>GW20622</t>
  </si>
  <si>
    <t>GW20623</t>
  </si>
  <si>
    <t>GW20624</t>
  </si>
  <si>
    <t>GW20625</t>
  </si>
  <si>
    <t>GW20626</t>
  </si>
  <si>
    <t>GW20627</t>
  </si>
  <si>
    <t>GW20628</t>
  </si>
  <si>
    <t>GW20629</t>
  </si>
  <si>
    <t>GW20630</t>
  </si>
  <si>
    <t>GW20631</t>
  </si>
  <si>
    <t>GW20634</t>
  </si>
  <si>
    <t>STAIR RISER LAMP 12/230V 2M SY/WT</t>
  </si>
  <si>
    <t>GW20641</t>
  </si>
  <si>
    <t>GW20643</t>
  </si>
  <si>
    <t>GW20684</t>
  </si>
  <si>
    <t>GW20685</t>
  </si>
  <si>
    <t>GW20686</t>
  </si>
  <si>
    <t>GW20802</t>
  </si>
  <si>
    <t>GW20803</t>
  </si>
  <si>
    <t>GW20810</t>
  </si>
  <si>
    <t>GW20811</t>
  </si>
  <si>
    <t>GW20818</t>
  </si>
  <si>
    <t>GW20820</t>
  </si>
  <si>
    <t>GW20821</t>
  </si>
  <si>
    <t>GW20825</t>
  </si>
  <si>
    <t>GW20827</t>
  </si>
  <si>
    <t>GW20828</t>
  </si>
  <si>
    <t>GW20829</t>
  </si>
  <si>
    <t>GW20833</t>
  </si>
  <si>
    <t>GW20835</t>
  </si>
  <si>
    <t>GW20852</t>
  </si>
  <si>
    <t>GW20853</t>
  </si>
  <si>
    <t>GW20867</t>
  </si>
  <si>
    <t>GW20868</t>
  </si>
  <si>
    <t>GW20901</t>
  </si>
  <si>
    <t>GW20902</t>
  </si>
  <si>
    <t>GW20903</t>
  </si>
  <si>
    <t>GW20904</t>
  </si>
  <si>
    <t>GW20905</t>
  </si>
  <si>
    <t>GW20911</t>
  </si>
  <si>
    <t>GW20921</t>
  </si>
  <si>
    <t>GW20922</t>
  </si>
  <si>
    <t>GW20923</t>
  </si>
  <si>
    <t>GW20924</t>
  </si>
  <si>
    <t>GW20925</t>
  </si>
  <si>
    <t>GW21005</t>
  </si>
  <si>
    <t>GW21008</t>
  </si>
  <si>
    <t>GW21024</t>
  </si>
  <si>
    <t>GW21071</t>
  </si>
  <si>
    <t>GW21072</t>
  </si>
  <si>
    <t>GW21073</t>
  </si>
  <si>
    <t>GW21074</t>
  </si>
  <si>
    <t>GW21076</t>
  </si>
  <si>
    <t>CALL RELAY 12V 1MOD SY/BK</t>
  </si>
  <si>
    <t>GW21201</t>
  </si>
  <si>
    <t>GW21203</t>
  </si>
  <si>
    <t>GW21205</t>
  </si>
  <si>
    <t>GW21206</t>
  </si>
  <si>
    <t>GW21207</t>
  </si>
  <si>
    <t>GW21208</t>
  </si>
  <si>
    <t>GW21209</t>
  </si>
  <si>
    <t>GW21212</t>
  </si>
  <si>
    <t>GW21214</t>
  </si>
  <si>
    <t>GW21216</t>
  </si>
  <si>
    <t>GW21220</t>
  </si>
  <si>
    <t>GW21228</t>
  </si>
  <si>
    <t>GW21229</t>
  </si>
  <si>
    <t>GW21230</t>
  </si>
  <si>
    <t>GW21234</t>
  </si>
  <si>
    <t>GW21235</t>
  </si>
  <si>
    <t>GW21237</t>
  </si>
  <si>
    <t>GW21238</t>
  </si>
  <si>
    <t>GW21239</t>
  </si>
  <si>
    <t>GW21241</t>
  </si>
  <si>
    <t>GW21243</t>
  </si>
  <si>
    <t>GW21246</t>
  </si>
  <si>
    <t>GW21248</t>
  </si>
  <si>
    <t>GW21251</t>
  </si>
  <si>
    <t>GW21265</t>
  </si>
  <si>
    <t>GW21266</t>
  </si>
  <si>
    <t>GW21267</t>
  </si>
  <si>
    <t>GW21270</t>
  </si>
  <si>
    <t>GW21271</t>
  </si>
  <si>
    <t>GW21272</t>
  </si>
  <si>
    <t>GW21291</t>
  </si>
  <si>
    <t>GW21356</t>
  </si>
  <si>
    <t>GW21357</t>
  </si>
  <si>
    <t>GW21381</t>
  </si>
  <si>
    <t>GW21382</t>
  </si>
  <si>
    <t>GW21383</t>
  </si>
  <si>
    <t>GW21386</t>
  </si>
  <si>
    <t>GW21391</t>
  </si>
  <si>
    <t>GW21392</t>
  </si>
  <si>
    <t>GW21393</t>
  </si>
  <si>
    <t>GW21396</t>
  </si>
  <si>
    <t>GW21401</t>
  </si>
  <si>
    <t>GW21423</t>
  </si>
  <si>
    <t>GW21431</t>
  </si>
  <si>
    <t>GW21432</t>
  </si>
  <si>
    <t>GW21433</t>
  </si>
  <si>
    <t>GW21434</t>
  </si>
  <si>
    <t>GW21435</t>
  </si>
  <si>
    <t>GW21436</t>
  </si>
  <si>
    <t>GW21437</t>
  </si>
  <si>
    <t>GW21438</t>
  </si>
  <si>
    <t>GW21439</t>
  </si>
  <si>
    <t>GW21448</t>
  </si>
  <si>
    <t>GW21449</t>
  </si>
  <si>
    <t>GW21450</t>
  </si>
  <si>
    <t>GW21503</t>
  </si>
  <si>
    <t>GW21504</t>
  </si>
  <si>
    <t>GW21510</t>
  </si>
  <si>
    <t>GW21511</t>
  </si>
  <si>
    <t>GW21512</t>
  </si>
  <si>
    <t>GW21513</t>
  </si>
  <si>
    <t>GW21514</t>
  </si>
  <si>
    <t>GW21515</t>
  </si>
  <si>
    <t>GW21516</t>
  </si>
  <si>
    <t>GW21517</t>
  </si>
  <si>
    <t>GW21518</t>
  </si>
  <si>
    <t>GW21519</t>
  </si>
  <si>
    <t>GW21520</t>
  </si>
  <si>
    <t>GW21521</t>
  </si>
  <si>
    <t>GW21522</t>
  </si>
  <si>
    <t>GW21523</t>
  </si>
  <si>
    <t>GW21527</t>
  </si>
  <si>
    <t>GW21528</t>
  </si>
  <si>
    <t>GW21529</t>
  </si>
  <si>
    <t>GW21530</t>
  </si>
  <si>
    <t>GW21531</t>
  </si>
  <si>
    <t>GW21559</t>
  </si>
  <si>
    <t>GW21571</t>
  </si>
  <si>
    <t>GW21572</t>
  </si>
  <si>
    <t>GW21576</t>
  </si>
  <si>
    <t>GW21577</t>
  </si>
  <si>
    <t>GW21579</t>
  </si>
  <si>
    <t>GW21580</t>
  </si>
  <si>
    <t>GW21583</t>
  </si>
  <si>
    <t>GW21584</t>
  </si>
  <si>
    <t>GW21585</t>
  </si>
  <si>
    <t>GW21588</t>
  </si>
  <si>
    <t>GW21589</t>
  </si>
  <si>
    <t>GW21591</t>
  </si>
  <si>
    <t>GW21603</t>
  </si>
  <si>
    <t>GW21604</t>
  </si>
  <si>
    <t>GW21605</t>
  </si>
  <si>
    <t>GW21606</t>
  </si>
  <si>
    <t>GW21607</t>
  </si>
  <si>
    <t>GW21608</t>
  </si>
  <si>
    <t>GW21613</t>
  </si>
  <si>
    <t>GW21616</t>
  </si>
  <si>
    <t>GW21617</t>
  </si>
  <si>
    <t>GW21620</t>
  </si>
  <si>
    <t>GW21631</t>
  </si>
  <si>
    <t>GW21634</t>
  </si>
  <si>
    <t>GW21641</t>
  </si>
  <si>
    <t>GW21643</t>
  </si>
  <si>
    <t>GW21684</t>
  </si>
  <si>
    <t>GW21686</t>
  </si>
  <si>
    <t>GW21802</t>
  </si>
  <si>
    <t>GW21803</t>
  </si>
  <si>
    <t>GW21810</t>
  </si>
  <si>
    <t>GW21811</t>
  </si>
  <si>
    <t>GW21818</t>
  </si>
  <si>
    <t>GW21820</t>
  </si>
  <si>
    <t>GW21821</t>
  </si>
  <si>
    <t>GW21825</t>
  </si>
  <si>
    <t>GW21827</t>
  </si>
  <si>
    <t>GW21828</t>
  </si>
  <si>
    <t>GW21829</t>
  </si>
  <si>
    <t>GW21833</t>
  </si>
  <si>
    <t>GW21835</t>
  </si>
  <si>
    <t>GW21852</t>
  </si>
  <si>
    <t>GW21853</t>
  </si>
  <si>
    <t>GW21867</t>
  </si>
  <si>
    <t>GW21868</t>
  </si>
  <si>
    <t>GW22101</t>
  </si>
  <si>
    <t>GW22102</t>
  </si>
  <si>
    <t>GW22103</t>
  </si>
  <si>
    <t>GW22104</t>
  </si>
  <si>
    <t>GW22106</t>
  </si>
  <si>
    <t>GW22107</t>
  </si>
  <si>
    <t>GW22108</t>
  </si>
  <si>
    <t>GW22111</t>
  </si>
  <si>
    <t>GW22112</t>
  </si>
  <si>
    <t>GW22113</t>
  </si>
  <si>
    <t>GW22114</t>
  </si>
  <si>
    <t>GW22116</t>
  </si>
  <si>
    <t>GW22117</t>
  </si>
  <si>
    <t>GW22121</t>
  </si>
  <si>
    <t>GW22122</t>
  </si>
  <si>
    <t>GW22123</t>
  </si>
  <si>
    <t>GW22124</t>
  </si>
  <si>
    <t>GW22126</t>
  </si>
  <si>
    <t>GW22127</t>
  </si>
  <si>
    <t>GW22131</t>
  </si>
  <si>
    <t>GW22132</t>
  </si>
  <si>
    <t>GW22133</t>
  </si>
  <si>
    <t>GW22134</t>
  </si>
  <si>
    <t>GW22136</t>
  </si>
  <si>
    <t>GW22137</t>
  </si>
  <si>
    <t>GW22141</t>
  </si>
  <si>
    <t>GW22142</t>
  </si>
  <si>
    <t>GW22143</t>
  </si>
  <si>
    <t>GW22144</t>
  </si>
  <si>
    <t>GW22146</t>
  </si>
  <si>
    <t>GW22147</t>
  </si>
  <si>
    <t>GW22151</t>
  </si>
  <si>
    <t>GW22152</t>
  </si>
  <si>
    <t>GW22153</t>
  </si>
  <si>
    <t>GW22154</t>
  </si>
  <si>
    <t>GW22156</t>
  </si>
  <si>
    <t>GW22157</t>
  </si>
  <si>
    <t>GW22161</t>
  </si>
  <si>
    <t>GW22162</t>
  </si>
  <si>
    <t>GW22163</t>
  </si>
  <si>
    <t>GW22164</t>
  </si>
  <si>
    <t>GW22166</t>
  </si>
  <si>
    <t>GW22167</t>
  </si>
  <si>
    <t>GW22171</t>
  </si>
  <si>
    <t>GW22172</t>
  </si>
  <si>
    <t>GW22173</t>
  </si>
  <si>
    <t>GW22174</t>
  </si>
  <si>
    <t>GW22176</t>
  </si>
  <si>
    <t>GW22177</t>
  </si>
  <si>
    <t>GW22181</t>
  </si>
  <si>
    <t>GW22182</t>
  </si>
  <si>
    <t>GW22183</t>
  </si>
  <si>
    <t>GW22184</t>
  </si>
  <si>
    <t>GW22186</t>
  </si>
  <si>
    <t>GW22187</t>
  </si>
  <si>
    <t>GW22251</t>
  </si>
  <si>
    <t>GW22252</t>
  </si>
  <si>
    <t>GW22253</t>
  </si>
  <si>
    <t>GW22254</t>
  </si>
  <si>
    <t>GW22257</t>
  </si>
  <si>
    <t>GW22261</t>
  </si>
  <si>
    <t>GW22262</t>
  </si>
  <si>
    <t>GW22263</t>
  </si>
  <si>
    <t>GW22264</t>
  </si>
  <si>
    <t>GW22266</t>
  </si>
  <si>
    <t>GW22267</t>
  </si>
  <si>
    <t>GW22271</t>
  </si>
  <si>
    <t>GW22272</t>
  </si>
  <si>
    <t>GW22273</t>
  </si>
  <si>
    <t>GW22274</t>
  </si>
  <si>
    <t>GW22276</t>
  </si>
  <si>
    <t>GW22277</t>
  </si>
  <si>
    <t>GW22281</t>
  </si>
  <si>
    <t>GW22282</t>
  </si>
  <si>
    <t>GW22283</t>
  </si>
  <si>
    <t>GW22284</t>
  </si>
  <si>
    <t>GW22286</t>
  </si>
  <si>
    <t>GW22287</t>
  </si>
  <si>
    <t>GW22288</t>
  </si>
  <si>
    <t>GW22291</t>
  </si>
  <si>
    <t>GW22292</t>
  </si>
  <si>
    <t>GW22293</t>
  </si>
  <si>
    <t>GW22294</t>
  </si>
  <si>
    <t>GW22296</t>
  </si>
  <si>
    <t>GW22297</t>
  </si>
  <si>
    <t>GW22298</t>
  </si>
  <si>
    <t>GW22453</t>
  </si>
  <si>
    <t>GW22461</t>
  </si>
  <si>
    <t>GW22462</t>
  </si>
  <si>
    <t>GW22463</t>
  </si>
  <si>
    <t>GW22471</t>
  </si>
  <si>
    <t>GW22472</t>
  </si>
  <si>
    <t>GW22501</t>
  </si>
  <si>
    <t>GW22502</t>
  </si>
  <si>
    <t>GW22504</t>
  </si>
  <si>
    <t>GW22506</t>
  </si>
  <si>
    <t>GW22511</t>
  </si>
  <si>
    <t>GW22512</t>
  </si>
  <si>
    <t>GW22513</t>
  </si>
  <si>
    <t>GW22514</t>
  </si>
  <si>
    <t>GW22516</t>
  </si>
  <si>
    <t>GW22517</t>
  </si>
  <si>
    <t>GW22521</t>
  </si>
  <si>
    <t>GW22522</t>
  </si>
  <si>
    <t>GW22523</t>
  </si>
  <si>
    <t>GW22524</t>
  </si>
  <si>
    <t>GW22526</t>
  </si>
  <si>
    <t>GW22527</t>
  </si>
  <si>
    <t>GW22531</t>
  </si>
  <si>
    <t>GW22532</t>
  </si>
  <si>
    <t>GW22533</t>
  </si>
  <si>
    <t>GW22534</t>
  </si>
  <si>
    <t>GW22536</t>
  </si>
  <si>
    <t>GW22537</t>
  </si>
  <si>
    <t>GW22541</t>
  </si>
  <si>
    <t>GW22542</t>
  </si>
  <si>
    <t>GW22543</t>
  </si>
  <si>
    <t>GW22544</t>
  </si>
  <si>
    <t>GW22546</t>
  </si>
  <si>
    <t>GW22547</t>
  </si>
  <si>
    <t>GW22551</t>
  </si>
  <si>
    <t>GW22552</t>
  </si>
  <si>
    <t>GW22553</t>
  </si>
  <si>
    <t>GW22554</t>
  </si>
  <si>
    <t>GW22556</t>
  </si>
  <si>
    <t>GW22557</t>
  </si>
  <si>
    <t>GW22561</t>
  </si>
  <si>
    <t>GW22562</t>
  </si>
  <si>
    <t>GW22563</t>
  </si>
  <si>
    <t>GW22564</t>
  </si>
  <si>
    <t>GW22566</t>
  </si>
  <si>
    <t>GW22567</t>
  </si>
  <si>
    <t>GW22571</t>
  </si>
  <si>
    <t>GW22572</t>
  </si>
  <si>
    <t>GW22573</t>
  </si>
  <si>
    <t>GW22574</t>
  </si>
  <si>
    <t>GW22576</t>
  </si>
  <si>
    <t>GW22577</t>
  </si>
  <si>
    <t>GW22581</t>
  </si>
  <si>
    <t>GW22582</t>
  </si>
  <si>
    <t>GW22583</t>
  </si>
  <si>
    <t>GW22584</t>
  </si>
  <si>
    <t>GW22586</t>
  </si>
  <si>
    <t>GW22587</t>
  </si>
  <si>
    <t>GW22601</t>
  </si>
  <si>
    <t>GW22602</t>
  </si>
  <si>
    <t>GW22603</t>
  </si>
  <si>
    <t>GW22604</t>
  </si>
  <si>
    <t>GW22606</t>
  </si>
  <si>
    <t>GW22607</t>
  </si>
  <si>
    <t>GW22608</t>
  </si>
  <si>
    <t>GW22611</t>
  </si>
  <si>
    <t>GW22612</t>
  </si>
  <si>
    <t>GW22613</t>
  </si>
  <si>
    <t>GW22614</t>
  </si>
  <si>
    <t>GW22616</t>
  </si>
  <si>
    <t>GW22617</t>
  </si>
  <si>
    <t>GW22618</t>
  </si>
  <si>
    <t>GW22654</t>
  </si>
  <si>
    <t>GW22657</t>
  </si>
  <si>
    <t>GW22661</t>
  </si>
  <si>
    <t>GW22662</t>
  </si>
  <si>
    <t>GW22663</t>
  </si>
  <si>
    <t>GW22664</t>
  </si>
  <si>
    <t>GW22666</t>
  </si>
  <si>
    <t>GW22667</t>
  </si>
  <si>
    <t>GW22671</t>
  </si>
  <si>
    <t>GW22672</t>
  </si>
  <si>
    <t>GW22673</t>
  </si>
  <si>
    <t>GW22674</t>
  </si>
  <si>
    <t>GW22676</t>
  </si>
  <si>
    <t>GW22677</t>
  </si>
  <si>
    <t>GW24001</t>
  </si>
  <si>
    <t>GW24002</t>
  </si>
  <si>
    <t>GW24003</t>
  </si>
  <si>
    <t>GW24004</t>
  </si>
  <si>
    <t>GW24005</t>
  </si>
  <si>
    <t>GW24006</t>
  </si>
  <si>
    <t>GW24007</t>
  </si>
  <si>
    <t>GW24008</t>
  </si>
  <si>
    <t>GW24009</t>
  </si>
  <si>
    <t>GW24010</t>
  </si>
  <si>
    <t>GW24011</t>
  </si>
  <si>
    <t>GW24019</t>
  </si>
  <si>
    <t>GW24020</t>
  </si>
  <si>
    <t>GW24022</t>
  </si>
  <si>
    <t>GW24023</t>
  </si>
  <si>
    <t>GW24202</t>
  </si>
  <si>
    <t>GW24206</t>
  </si>
  <si>
    <t>GW24208</t>
  </si>
  <si>
    <t>GW24209</t>
  </si>
  <si>
    <t>GW24210</t>
  </si>
  <si>
    <t>GW24211</t>
  </si>
  <si>
    <t>GW24212</t>
  </si>
  <si>
    <t>GW24213</t>
  </si>
  <si>
    <t>GW24214</t>
  </si>
  <si>
    <t>GW24215</t>
  </si>
  <si>
    <t>GW24216</t>
  </si>
  <si>
    <t>GW24218</t>
  </si>
  <si>
    <t>GW24220</t>
  </si>
  <si>
    <t>GW24221</t>
  </si>
  <si>
    <t>GW24224</t>
  </si>
  <si>
    <t>GW24227</t>
  </si>
  <si>
    <t>GW24228</t>
  </si>
  <si>
    <t>GW24229</t>
  </si>
  <si>
    <t>GW24230</t>
  </si>
  <si>
    <t>GW24231</t>
  </si>
  <si>
    <t>GW24232</t>
  </si>
  <si>
    <t>GW24233</t>
  </si>
  <si>
    <t>GW24234PM</t>
  </si>
  <si>
    <t>GW24237PM</t>
  </si>
  <si>
    <t>GW24238</t>
  </si>
  <si>
    <t>GW24240</t>
  </si>
  <si>
    <t>GW24282PM</t>
  </si>
  <si>
    <t>GW24321</t>
  </si>
  <si>
    <t>GW24322</t>
  </si>
  <si>
    <t>GW24323</t>
  </si>
  <si>
    <t>GW24324</t>
  </si>
  <si>
    <t>GW24330</t>
  </si>
  <si>
    <t>GW24403P</t>
  </si>
  <si>
    <t>GW24404</t>
  </si>
  <si>
    <t>GW24404P</t>
  </si>
  <si>
    <t>GW24404PM</t>
  </si>
  <si>
    <t>GW24406P</t>
  </si>
  <si>
    <t>GW24406PM</t>
  </si>
  <si>
    <t>GW24606</t>
  </si>
  <si>
    <t>GW24607</t>
  </si>
  <si>
    <t>GW24611</t>
  </si>
  <si>
    <t>GW24612</t>
  </si>
  <si>
    <t>GW24616</t>
  </si>
  <si>
    <t>GW24617</t>
  </si>
  <si>
    <t>GW24622</t>
  </si>
  <si>
    <t>GW26222</t>
  </si>
  <si>
    <t>GW26223</t>
  </si>
  <si>
    <t>GW26407</t>
  </si>
  <si>
    <t>GW26409</t>
  </si>
  <si>
    <t>GW26417</t>
  </si>
  <si>
    <t>GW26420</t>
  </si>
  <si>
    <t>GW26421</t>
  </si>
  <si>
    <t>GW27005</t>
  </si>
  <si>
    <t>GW27008</t>
  </si>
  <si>
    <t>GW27021</t>
  </si>
  <si>
    <t>GW27022</t>
  </si>
  <si>
    <t>GW27023</t>
  </si>
  <si>
    <t>GW27044</t>
  </si>
  <si>
    <t>GW27051</t>
  </si>
  <si>
    <t>GW27052</t>
  </si>
  <si>
    <t>GW27056</t>
  </si>
  <si>
    <t>GW27057</t>
  </si>
  <si>
    <t>GW27071</t>
  </si>
  <si>
    <t>GW27072</t>
  </si>
  <si>
    <t>GW27073</t>
  </si>
  <si>
    <t>GW27103</t>
  </si>
  <si>
    <t>GW27104</t>
  </si>
  <si>
    <t>GW27105</t>
  </si>
  <si>
    <t>GW27111</t>
  </si>
  <si>
    <t>GW27201</t>
  </si>
  <si>
    <t>GW27203</t>
  </si>
  <si>
    <t>GW27204</t>
  </si>
  <si>
    <t>GW27402</t>
  </si>
  <si>
    <t>GW27403</t>
  </si>
  <si>
    <t>GW27415</t>
  </si>
  <si>
    <t>GW27418</t>
  </si>
  <si>
    <t>GW27419</t>
  </si>
  <si>
    <t>GW27421</t>
  </si>
  <si>
    <t>GW27423</t>
  </si>
  <si>
    <t>GW27424</t>
  </si>
  <si>
    <t>GW27431B</t>
  </si>
  <si>
    <t>GW27432</t>
  </si>
  <si>
    <t>GW27441</t>
  </si>
  <si>
    <t>GW27442</t>
  </si>
  <si>
    <t>GW27443</t>
  </si>
  <si>
    <t>GW27603</t>
  </si>
  <si>
    <t>GW27609</t>
  </si>
  <si>
    <t>GW27615</t>
  </si>
  <si>
    <t>GW27616</t>
  </si>
  <si>
    <t>GW27621</t>
  </si>
  <si>
    <t>GW27622</t>
  </si>
  <si>
    <t>GW27627</t>
  </si>
  <si>
    <t>GW27628</t>
  </si>
  <si>
    <t>GW27801</t>
  </si>
  <si>
    <t>GW27802</t>
  </si>
  <si>
    <t>GW27803</t>
  </si>
  <si>
    <t>GW27804</t>
  </si>
  <si>
    <t>GW27805</t>
  </si>
  <si>
    <t>GW27812</t>
  </si>
  <si>
    <t>GW27813</t>
  </si>
  <si>
    <t>GW27814</t>
  </si>
  <si>
    <t>GW27815</t>
  </si>
  <si>
    <t>GW27834</t>
  </si>
  <si>
    <t>GW27836</t>
  </si>
  <si>
    <t>GW27841</t>
  </si>
  <si>
    <t>GW27843</t>
  </si>
  <si>
    <t>GW28003</t>
  </si>
  <si>
    <t>GW28004</t>
  </si>
  <si>
    <t>GW28005</t>
  </si>
  <si>
    <t>GW28008</t>
  </si>
  <si>
    <t>GW28010</t>
  </si>
  <si>
    <t>GW28011</t>
  </si>
  <si>
    <t>GW28012</t>
  </si>
  <si>
    <t>GW28013</t>
  </si>
  <si>
    <t>GW28203</t>
  </si>
  <si>
    <t>GW28204</t>
  </si>
  <si>
    <t>GW28205</t>
  </si>
  <si>
    <t>GW28409</t>
  </si>
  <si>
    <t>GW28410</t>
  </si>
  <si>
    <t>GW28415</t>
  </si>
  <si>
    <t>GW28416</t>
  </si>
  <si>
    <t>GW28417</t>
  </si>
  <si>
    <t>GW28418</t>
  </si>
  <si>
    <t>GW28419</t>
  </si>
  <si>
    <t>GW28421</t>
  </si>
  <si>
    <t>GW28423</t>
  </si>
  <si>
    <t>GW28601</t>
  </si>
  <si>
    <t>GW30002</t>
  </si>
  <si>
    <t>GW30003</t>
  </si>
  <si>
    <t>GW30004</t>
  </si>
  <si>
    <t>GW30007</t>
  </si>
  <si>
    <t>GW30012</t>
  </si>
  <si>
    <t>GW30015</t>
  </si>
  <si>
    <t>GW30022</t>
  </si>
  <si>
    <t>GW30023</t>
  </si>
  <si>
    <t>GW30024</t>
  </si>
  <si>
    <t>GW30025</t>
  </si>
  <si>
    <t>GW30026</t>
  </si>
  <si>
    <t>GW30027</t>
  </si>
  <si>
    <t>GW30030</t>
  </si>
  <si>
    <t>GW30032</t>
  </si>
  <si>
    <t>GW30033</t>
  </si>
  <si>
    <t>GW30034</t>
  </si>
  <si>
    <t>GW30035</t>
  </si>
  <si>
    <t>GW30036</t>
  </si>
  <si>
    <t>GW30037</t>
  </si>
  <si>
    <t>GW30038</t>
  </si>
  <si>
    <t>GW30041</t>
  </si>
  <si>
    <t>GW30042</t>
  </si>
  <si>
    <t>GW30043</t>
  </si>
  <si>
    <t>GW30044</t>
  </si>
  <si>
    <t>GW30046</t>
  </si>
  <si>
    <t>GW30049</t>
  </si>
  <si>
    <t>GW30056</t>
  </si>
  <si>
    <t>GW30072</t>
  </si>
  <si>
    <t>GW30116</t>
  </si>
  <si>
    <t>GW30121</t>
  </si>
  <si>
    <t>GW30201</t>
  </si>
  <si>
    <t>GW30203</t>
  </si>
  <si>
    <t>GW30210</t>
  </si>
  <si>
    <t>GW30211</t>
  </si>
  <si>
    <t>GW30212</t>
  </si>
  <si>
    <t>GW30214</t>
  </si>
  <si>
    <t>GW30215</t>
  </si>
  <si>
    <t>GW30216</t>
  </si>
  <si>
    <t>GW30219</t>
  </si>
  <si>
    <t>GW30220</t>
  </si>
  <si>
    <t>GW30227</t>
  </si>
  <si>
    <t>GW30237</t>
  </si>
  <si>
    <t>GW30261</t>
  </si>
  <si>
    <t>GW30266</t>
  </si>
  <si>
    <t>GW30286</t>
  </si>
  <si>
    <t>GW30287</t>
  </si>
  <si>
    <t>GW30311</t>
  </si>
  <si>
    <t>GW30312</t>
  </si>
  <si>
    <t>GW30316</t>
  </si>
  <si>
    <t>GW30321</t>
  </si>
  <si>
    <t>GW30322</t>
  </si>
  <si>
    <t>GW30331</t>
  </si>
  <si>
    <t>GW30332</t>
  </si>
  <si>
    <t>GW30333</t>
  </si>
  <si>
    <t>GW30342</t>
  </si>
  <si>
    <t>GW30343</t>
  </si>
  <si>
    <t>GW30360</t>
  </si>
  <si>
    <t>GW30371</t>
  </si>
  <si>
    <t>1P C6 3KA 230V MCB</t>
  </si>
  <si>
    <t>GW30372</t>
  </si>
  <si>
    <t>1P C10 3KA 230V MCB</t>
  </si>
  <si>
    <t>GW30373</t>
  </si>
  <si>
    <t>1P C16 3KA 230V MCB</t>
  </si>
  <si>
    <t>GW30375</t>
  </si>
  <si>
    <t>1P+N C10 3KA 230V MCB</t>
  </si>
  <si>
    <t>GW30376</t>
  </si>
  <si>
    <t>1P+N C16 3KA 230V MCB</t>
  </si>
  <si>
    <t>GW30377</t>
  </si>
  <si>
    <t>GW30378</t>
  </si>
  <si>
    <t>GW30379</t>
  </si>
  <si>
    <t>GW30401</t>
  </si>
  <si>
    <t>GW30402</t>
  </si>
  <si>
    <t>GW30403</t>
  </si>
  <si>
    <t>GW30404</t>
  </si>
  <si>
    <t>GW30430</t>
  </si>
  <si>
    <t>GW30501</t>
  </si>
  <si>
    <t>GW30519</t>
  </si>
  <si>
    <t>GW30520</t>
  </si>
  <si>
    <t>GW30522</t>
  </si>
  <si>
    <t>GW30614</t>
  </si>
  <si>
    <t>GW30633</t>
  </si>
  <si>
    <t>GW30634</t>
  </si>
  <si>
    <t>GW30635</t>
  </si>
  <si>
    <t>GW30636</t>
  </si>
  <si>
    <t>GW30685</t>
  </si>
  <si>
    <t>GW30686</t>
  </si>
  <si>
    <t>GW30702</t>
  </si>
  <si>
    <t>GW30703</t>
  </si>
  <si>
    <t>GW30706</t>
  </si>
  <si>
    <t>GW30711</t>
  </si>
  <si>
    <t>GW30902</t>
  </si>
  <si>
    <t>GW30903</t>
  </si>
  <si>
    <t>GW30905</t>
  </si>
  <si>
    <t>GW30912</t>
  </si>
  <si>
    <t>GW30944</t>
  </si>
  <si>
    <t>GW30945</t>
  </si>
  <si>
    <t>GW30951</t>
  </si>
  <si>
    <t>GW30952</t>
  </si>
  <si>
    <t>GW30958</t>
  </si>
  <si>
    <t>GW30959</t>
  </si>
  <si>
    <t>GW30960</t>
  </si>
  <si>
    <t>GW32003</t>
  </si>
  <si>
    <t>GW32006</t>
  </si>
  <si>
    <t>GW32007</t>
  </si>
  <si>
    <t>GW32008</t>
  </si>
  <si>
    <t>GW32009</t>
  </si>
  <si>
    <t>GW32013</t>
  </si>
  <si>
    <t>GW32014</t>
  </si>
  <si>
    <t>GW32017</t>
  </si>
  <si>
    <t>GW32019</t>
  </si>
  <si>
    <t>GW32023</t>
  </si>
  <si>
    <t>GW32024</t>
  </si>
  <si>
    <t>GW32026</t>
  </si>
  <si>
    <t>GW32027</t>
  </si>
  <si>
    <t>GW32028</t>
  </si>
  <si>
    <t>GW32052</t>
  </si>
  <si>
    <t>GW32053</t>
  </si>
  <si>
    <t>GW32054</t>
  </si>
  <si>
    <t>GW32056</t>
  </si>
  <si>
    <t>GW32057</t>
  </si>
  <si>
    <t>GW32066</t>
  </si>
  <si>
    <t>GW32073</t>
  </si>
  <si>
    <t>GW32074</t>
  </si>
  <si>
    <t>GW32076</t>
  </si>
  <si>
    <t>GW32077</t>
  </si>
  <si>
    <t>GW32243</t>
  </si>
  <si>
    <t>GW32244</t>
  </si>
  <si>
    <t>GW32246</t>
  </si>
  <si>
    <t>GW32302</t>
  </si>
  <si>
    <t>GW32303</t>
  </si>
  <si>
    <t>GW32304</t>
  </si>
  <si>
    <t>GW32402</t>
  </si>
  <si>
    <t>GW32403</t>
  </si>
  <si>
    <t>GW32404</t>
  </si>
  <si>
    <t>GW32406</t>
  </si>
  <si>
    <t>GW32407</t>
  </si>
  <si>
    <t>GW32408</t>
  </si>
  <si>
    <t>GW32409</t>
  </si>
  <si>
    <t>GW32412</t>
  </si>
  <si>
    <t>GW32431</t>
  </si>
  <si>
    <t>GW32432</t>
  </si>
  <si>
    <t>GW32450</t>
  </si>
  <si>
    <t>GW32451</t>
  </si>
  <si>
    <t>GW32457</t>
  </si>
  <si>
    <t>GW32461</t>
  </si>
  <si>
    <t>GW32462</t>
  </si>
  <si>
    <t>GW32466</t>
  </si>
  <si>
    <t>GW32467</t>
  </si>
  <si>
    <t>GW32702</t>
  </si>
  <si>
    <t>GW32703</t>
  </si>
  <si>
    <t>GW32704</t>
  </si>
  <si>
    <t>GW32706</t>
  </si>
  <si>
    <t>GW32712</t>
  </si>
  <si>
    <t>GW32713</t>
  </si>
  <si>
    <t>GW32714</t>
  </si>
  <si>
    <t>GW32716</t>
  </si>
  <si>
    <t>GW32752</t>
  </si>
  <si>
    <t>GW32754</t>
  </si>
  <si>
    <t>GW32756</t>
  </si>
  <si>
    <t>GW32762</t>
  </si>
  <si>
    <t>GW32763</t>
  </si>
  <si>
    <t>GW32764</t>
  </si>
  <si>
    <t>GW32766</t>
  </si>
  <si>
    <t>GW38051</t>
  </si>
  <si>
    <t>GW38088</t>
  </si>
  <si>
    <t>GW38089</t>
  </si>
  <si>
    <t>GW38116</t>
  </si>
  <si>
    <t>GW38117</t>
  </si>
  <si>
    <t>GW38118</t>
  </si>
  <si>
    <t>GW38119</t>
  </si>
  <si>
    <t>GW38121</t>
  </si>
  <si>
    <t>GW38122</t>
  </si>
  <si>
    <t>GW38123</t>
  </si>
  <si>
    <t>GW38124</t>
  </si>
  <si>
    <t>GW38131</t>
  </si>
  <si>
    <t>GW38132</t>
  </si>
  <si>
    <t>GW38133</t>
  </si>
  <si>
    <t>GW40007</t>
  </si>
  <si>
    <t>GW40009</t>
  </si>
  <si>
    <t>GW40022</t>
  </si>
  <si>
    <t>GW40023</t>
  </si>
  <si>
    <t>GW40024</t>
  </si>
  <si>
    <t>GW40026</t>
  </si>
  <si>
    <t>GW40028</t>
  </si>
  <si>
    <t>GW40030</t>
  </si>
  <si>
    <t>GW40032</t>
  </si>
  <si>
    <t>GW40063</t>
  </si>
  <si>
    <t>GW40065</t>
  </si>
  <si>
    <t>GW40067</t>
  </si>
  <si>
    <t>GW40069</t>
  </si>
  <si>
    <t>GW40071</t>
  </si>
  <si>
    <t>GW40073</t>
  </si>
  <si>
    <t>GW40101</t>
  </si>
  <si>
    <t>GW40107</t>
  </si>
  <si>
    <t>GW40109</t>
  </si>
  <si>
    <t>GW40112</t>
  </si>
  <si>
    <t>GW40113</t>
  </si>
  <si>
    <t>GW40114</t>
  </si>
  <si>
    <t>GW40115</t>
  </si>
  <si>
    <t>GW40116</t>
  </si>
  <si>
    <t>GW40117</t>
  </si>
  <si>
    <t>GW40118</t>
  </si>
  <si>
    <t>GW40119</t>
  </si>
  <si>
    <t>GW40123</t>
  </si>
  <si>
    <t>GW40124</t>
  </si>
  <si>
    <t>GW40125</t>
  </si>
  <si>
    <t>GW40225TB</t>
  </si>
  <si>
    <t>GW40225TN</t>
  </si>
  <si>
    <t>GW40225VA</t>
  </si>
  <si>
    <t>GW40225VT</t>
  </si>
  <si>
    <t>GW40229TB</t>
  </si>
  <si>
    <t>GW40229TN</t>
  </si>
  <si>
    <t>GW40229VA</t>
  </si>
  <si>
    <t>GW40229VT</t>
  </si>
  <si>
    <t>GW40233TN</t>
  </si>
  <si>
    <t>GW40233VA</t>
  </si>
  <si>
    <t>GW40233VT</t>
  </si>
  <si>
    <t>GW40237TB</t>
  </si>
  <si>
    <t>GW40237TN</t>
  </si>
  <si>
    <t>GW40237VA</t>
  </si>
  <si>
    <t>GW40237VT</t>
  </si>
  <si>
    <t>GW40239TB</t>
  </si>
  <si>
    <t>GW40239TN</t>
  </si>
  <si>
    <t>GW40239VA</t>
  </si>
  <si>
    <t>GW40239VT</t>
  </si>
  <si>
    <t>GW40285TB</t>
  </si>
  <si>
    <t>GW40287TB</t>
  </si>
  <si>
    <t>GW40289TB</t>
  </si>
  <si>
    <t>GW40293TB</t>
  </si>
  <si>
    <t>GW40299TB</t>
  </si>
  <si>
    <t>GW40336</t>
  </si>
  <si>
    <t>GW40337</t>
  </si>
  <si>
    <t>GW40408B</t>
  </si>
  <si>
    <t>GW40408U</t>
  </si>
  <si>
    <t>GW40412B</t>
  </si>
  <si>
    <t>GW40412U</t>
  </si>
  <si>
    <t>GW40413</t>
  </si>
  <si>
    <t>GW40418B</t>
  </si>
  <si>
    <t>GW40418U</t>
  </si>
  <si>
    <t>GW40421</t>
  </si>
  <si>
    <t>GW40422U</t>
  </si>
  <si>
    <t>GW40423</t>
  </si>
  <si>
    <t>GW40425</t>
  </si>
  <si>
    <t>GW40428</t>
  </si>
  <si>
    <t>GW40451</t>
  </si>
  <si>
    <t>GW40452</t>
  </si>
  <si>
    <t>GW40453</t>
  </si>
  <si>
    <t>GW40463</t>
  </si>
  <si>
    <t>GW40467</t>
  </si>
  <si>
    <t>GW40467TB</t>
  </si>
  <si>
    <t>GW40467TN</t>
  </si>
  <si>
    <t>GW40467VA</t>
  </si>
  <si>
    <t>GW40467VT</t>
  </si>
  <si>
    <t>GW40468</t>
  </si>
  <si>
    <t>GW40473</t>
  </si>
  <si>
    <t>GW40474</t>
  </si>
  <si>
    <t>GW40479</t>
  </si>
  <si>
    <t>GW40487</t>
  </si>
  <si>
    <t>GW40488</t>
  </si>
  <si>
    <t>GW40492</t>
  </si>
  <si>
    <t>GW40493</t>
  </si>
  <si>
    <t>GW40495</t>
  </si>
  <si>
    <t>GW40496</t>
  </si>
  <si>
    <t>GW40502</t>
  </si>
  <si>
    <t>GW40506</t>
  </si>
  <si>
    <t>GW40511</t>
  </si>
  <si>
    <t>GW40512</t>
  </si>
  <si>
    <t>GW40516</t>
  </si>
  <si>
    <t>GW40517</t>
  </si>
  <si>
    <t>GW40518</t>
  </si>
  <si>
    <t>GW40519</t>
  </si>
  <si>
    <t>GW40526</t>
  </si>
  <si>
    <t>GW40528</t>
  </si>
  <si>
    <t>GW40529</t>
  </si>
  <si>
    <t>GW40530</t>
  </si>
  <si>
    <t>GW40533</t>
  </si>
  <si>
    <t>GW40534</t>
  </si>
  <si>
    <t>GW40538</t>
  </si>
  <si>
    <t>GW40539</t>
  </si>
  <si>
    <t>GW40541</t>
  </si>
  <si>
    <t>GW40542</t>
  </si>
  <si>
    <t>GW40546</t>
  </si>
  <si>
    <t>GW40591</t>
  </si>
  <si>
    <t>GW40592</t>
  </si>
  <si>
    <t>GW40593</t>
  </si>
  <si>
    <t>GW40594</t>
  </si>
  <si>
    <t>GW40596</t>
  </si>
  <si>
    <t>GW40597</t>
  </si>
  <si>
    <t>GW40602</t>
  </si>
  <si>
    <t>GW40603</t>
  </si>
  <si>
    <t>GW40604</t>
  </si>
  <si>
    <t>GW40605</t>
  </si>
  <si>
    <t>GW40605PM</t>
  </si>
  <si>
    <t>GW40606PM</t>
  </si>
  <si>
    <t>GW40608</t>
  </si>
  <si>
    <t>GW40609PM</t>
  </si>
  <si>
    <t>GW40610PM</t>
  </si>
  <si>
    <t>GW40611PM</t>
  </si>
  <si>
    <t>GW40657</t>
  </si>
  <si>
    <t>GW40671</t>
  </si>
  <si>
    <t>GW40673</t>
  </si>
  <si>
    <t>GW40674</t>
  </si>
  <si>
    <t>GW40677</t>
  </si>
  <si>
    <t>GW40679</t>
  </si>
  <si>
    <t>GW40882</t>
  </si>
  <si>
    <t>GW40883</t>
  </si>
  <si>
    <t>GW40884</t>
  </si>
  <si>
    <t>GW40885</t>
  </si>
  <si>
    <t>GW40886</t>
  </si>
  <si>
    <t>GW40888</t>
  </si>
  <si>
    <t>GW40889</t>
  </si>
  <si>
    <t>GW40890</t>
  </si>
  <si>
    <t>GW41225TB</t>
  </si>
  <si>
    <t>GW41225TN</t>
  </si>
  <si>
    <t>GW41225VA</t>
  </si>
  <si>
    <t>GW41225VT</t>
  </si>
  <si>
    <t>GW41229TB</t>
  </si>
  <si>
    <t>GW41229TN</t>
  </si>
  <si>
    <t>GW41229VA</t>
  </si>
  <si>
    <t>GW41229VT</t>
  </si>
  <si>
    <t>GW41233TB</t>
  </si>
  <si>
    <t>GW41233TN</t>
  </si>
  <si>
    <t>GW41233VA</t>
  </si>
  <si>
    <t>GW41233VT</t>
  </si>
  <si>
    <t>GW41237TB</t>
  </si>
  <si>
    <t>GW41237TN</t>
  </si>
  <si>
    <t>GW41237VA</t>
  </si>
  <si>
    <t>GW41237VT</t>
  </si>
  <si>
    <t>GW41239TB</t>
  </si>
  <si>
    <t>GW41239TN</t>
  </si>
  <si>
    <t>GW41239VA</t>
  </si>
  <si>
    <t>GW41239VT</t>
  </si>
  <si>
    <t>GW42001</t>
  </si>
  <si>
    <t>GW42002</t>
  </si>
  <si>
    <t>GW42003</t>
  </si>
  <si>
    <t>GW42004</t>
  </si>
  <si>
    <t>GW42006</t>
  </si>
  <si>
    <t>GW42007</t>
  </si>
  <si>
    <t>GW42008</t>
  </si>
  <si>
    <t>GW42009</t>
  </si>
  <si>
    <t>GW42010</t>
  </si>
  <si>
    <t>GW42212</t>
  </si>
  <si>
    <t>GW42213</t>
  </si>
  <si>
    <t>GW42231</t>
  </si>
  <si>
    <t>GW42232</t>
  </si>
  <si>
    <t>GW43021S</t>
  </si>
  <si>
    <t>GW43022S</t>
  </si>
  <si>
    <t>GW43023S</t>
  </si>
  <si>
    <t>GW43024S</t>
  </si>
  <si>
    <t>GW44051</t>
  </si>
  <si>
    <t>GW44051R</t>
  </si>
  <si>
    <t>GW44052</t>
  </si>
  <si>
    <t>GW44053R</t>
  </si>
  <si>
    <t>GW44054</t>
  </si>
  <si>
    <t>GW44054R</t>
  </si>
  <si>
    <t>GW44055</t>
  </si>
  <si>
    <t>GW44056</t>
  </si>
  <si>
    <t>GW44056R</t>
  </si>
  <si>
    <t>GW44057</t>
  </si>
  <si>
    <t>GW44058</t>
  </si>
  <si>
    <t>GW44059</t>
  </si>
  <si>
    <t>GW44060</t>
  </si>
  <si>
    <t>GW44061</t>
  </si>
  <si>
    <t>GW44114</t>
  </si>
  <si>
    <t>GW44118</t>
  </si>
  <si>
    <t>GW44119</t>
  </si>
  <si>
    <t>GW44120</t>
  </si>
  <si>
    <t>GW44137</t>
  </si>
  <si>
    <t>GW44138</t>
  </si>
  <si>
    <t>GW44139</t>
  </si>
  <si>
    <t>GW44140</t>
  </si>
  <si>
    <t>GW44234</t>
  </si>
  <si>
    <t>GW44254</t>
  </si>
  <si>
    <t>GW44255</t>
  </si>
  <si>
    <t>GW44256</t>
  </si>
  <si>
    <t>GW44257</t>
  </si>
  <si>
    <t>GW44258</t>
  </si>
  <si>
    <t>GW44259</t>
  </si>
  <si>
    <t>GW44260</t>
  </si>
  <si>
    <t>GW44261</t>
  </si>
  <si>
    <t>GW44274</t>
  </si>
  <si>
    <t>GW44275</t>
  </si>
  <si>
    <t>GW44276</t>
  </si>
  <si>
    <t>GW44277</t>
  </si>
  <si>
    <t>GW44278</t>
  </si>
  <si>
    <t>GW44279</t>
  </si>
  <si>
    <t>GW44280</t>
  </si>
  <si>
    <t>GW44281</t>
  </si>
  <si>
    <t>GW44404</t>
  </si>
  <si>
    <t>GW44410</t>
  </si>
  <si>
    <t>GW44411</t>
  </si>
  <si>
    <t>GW44414</t>
  </si>
  <si>
    <t>GW44415</t>
  </si>
  <si>
    <t>GW44419</t>
  </si>
  <si>
    <t>GW44420</t>
  </si>
  <si>
    <t>GW44421</t>
  </si>
  <si>
    <t>GW44427</t>
  </si>
  <si>
    <t>GW44429</t>
  </si>
  <si>
    <t>GW44431</t>
  </si>
  <si>
    <t>GW44436</t>
  </si>
  <si>
    <t>GW44437</t>
  </si>
  <si>
    <t>GW44440</t>
  </si>
  <si>
    <t>GW44441</t>
  </si>
  <si>
    <t>GW44601</t>
  </si>
  <si>
    <t>GW44602</t>
  </si>
  <si>
    <t>GW44603</t>
  </si>
  <si>
    <t>GW44604</t>
  </si>
  <si>
    <t>GW44605</t>
  </si>
  <si>
    <t>GW44606</t>
  </si>
  <si>
    <t>GW44607</t>
  </si>
  <si>
    <t>GW44609</t>
  </si>
  <si>
    <t>GW44610</t>
  </si>
  <si>
    <t>GW44611</t>
  </si>
  <si>
    <t>GW44612</t>
  </si>
  <si>
    <t>GW44613</t>
  </si>
  <si>
    <t>GW44615</t>
  </si>
  <si>
    <t>GW44616</t>
  </si>
  <si>
    <t>GW44618</t>
  </si>
  <si>
    <t>GW44619</t>
  </si>
  <si>
    <t>GW44620</t>
  </si>
  <si>
    <t>GW44622</t>
  </si>
  <si>
    <t>GW44623</t>
  </si>
  <si>
    <t>GW44625</t>
  </si>
  <si>
    <t>GW44626</t>
  </si>
  <si>
    <t>GW44627</t>
  </si>
  <si>
    <t>GW44628</t>
  </si>
  <si>
    <t>GW44629</t>
  </si>
  <si>
    <t>GW44636</t>
  </si>
  <si>
    <t>GW44637</t>
  </si>
  <si>
    <t>GW44638</t>
  </si>
  <si>
    <t>GW44639</t>
  </si>
  <si>
    <t>GW44646</t>
  </si>
  <si>
    <t>GW44647</t>
  </si>
  <si>
    <t>GW44648</t>
  </si>
  <si>
    <t>GW44649</t>
  </si>
  <si>
    <t>GW44651</t>
  </si>
  <si>
    <t>GW44652</t>
  </si>
  <si>
    <t>GW44661</t>
  </si>
  <si>
    <t>GW44664</t>
  </si>
  <si>
    <t>GW44666</t>
  </si>
  <si>
    <t>GW44667</t>
  </si>
  <si>
    <t>GW44671</t>
  </si>
  <si>
    <t>GW44672</t>
  </si>
  <si>
    <t>GW44673</t>
  </si>
  <si>
    <t>GW44674</t>
  </si>
  <si>
    <t>GW44681</t>
  </si>
  <si>
    <t>GW44682</t>
  </si>
  <si>
    <t>GW44683</t>
  </si>
  <si>
    <t>GW44691</t>
  </si>
  <si>
    <t>GW44693</t>
  </si>
  <si>
    <t>GW44698</t>
  </si>
  <si>
    <t>GW44699</t>
  </si>
  <si>
    <t>GW44700</t>
  </si>
  <si>
    <t>GW44704</t>
  </si>
  <si>
    <t>GW44706</t>
  </si>
  <si>
    <t>GW44708</t>
  </si>
  <si>
    <t>GW44720</t>
  </si>
  <si>
    <t>GW44811</t>
  </si>
  <si>
    <t>GW44818</t>
  </si>
  <si>
    <t>GW44819</t>
  </si>
  <si>
    <t>GW44852</t>
  </si>
  <si>
    <t>GW44853</t>
  </si>
  <si>
    <t>GW44854</t>
  </si>
  <si>
    <t>GW44855</t>
  </si>
  <si>
    <t>GW45004</t>
  </si>
  <si>
    <t>GW45005</t>
  </si>
  <si>
    <t>GW45007</t>
  </si>
  <si>
    <t>GW45008</t>
  </si>
  <si>
    <t>GW45009</t>
  </si>
  <si>
    <t>GW45014</t>
  </si>
  <si>
    <t>GW45015</t>
  </si>
  <si>
    <t>GW45017</t>
  </si>
  <si>
    <t>GW45018</t>
  </si>
  <si>
    <t>GW45019</t>
  </si>
  <si>
    <t>GW45024</t>
  </si>
  <si>
    <t>GW45025</t>
  </si>
  <si>
    <t>GW45027</t>
  </si>
  <si>
    <t>GW45028</t>
  </si>
  <si>
    <t>GW45029</t>
  </si>
  <si>
    <t>GW45034</t>
  </si>
  <si>
    <t>GW45035</t>
  </si>
  <si>
    <t>GW45037</t>
  </si>
  <si>
    <t>GW45038</t>
  </si>
  <si>
    <t>GW45039</t>
  </si>
  <si>
    <t>GW45047</t>
  </si>
  <si>
    <t>GW45048</t>
  </si>
  <si>
    <t>GW45049</t>
  </si>
  <si>
    <t>GW45054</t>
  </si>
  <si>
    <t>GW45055</t>
  </si>
  <si>
    <t>GW45057</t>
  </si>
  <si>
    <t>GW45058</t>
  </si>
  <si>
    <t>GW45059</t>
  </si>
  <si>
    <t>GW45064</t>
  </si>
  <si>
    <t>GW45065</t>
  </si>
  <si>
    <t>GW45067</t>
  </si>
  <si>
    <t>GW45068</t>
  </si>
  <si>
    <t>GW45069</t>
  </si>
  <si>
    <t>GW45074</t>
  </si>
  <si>
    <t>GW45075</t>
  </si>
  <si>
    <t>GW45077</t>
  </si>
  <si>
    <t>GW45078</t>
  </si>
  <si>
    <t>GW45079</t>
  </si>
  <si>
    <t>GW45084</t>
  </si>
  <si>
    <t>GW45085</t>
  </si>
  <si>
    <t>GW45087</t>
  </si>
  <si>
    <t>GW45088</t>
  </si>
  <si>
    <t>GW45089</t>
  </si>
  <si>
    <t>GW45097</t>
  </si>
  <si>
    <t>GW45098</t>
  </si>
  <si>
    <t>GW45099</t>
  </si>
  <si>
    <t>GW45104</t>
  </si>
  <si>
    <t>GW45105</t>
  </si>
  <si>
    <t>GW45107</t>
  </si>
  <si>
    <t>GW45108</t>
  </si>
  <si>
    <t>GW45109</t>
  </si>
  <si>
    <t>GW45114</t>
  </si>
  <si>
    <t>GW45115</t>
  </si>
  <si>
    <t>GW45117</t>
  </si>
  <si>
    <t>GW45118</t>
  </si>
  <si>
    <t>GW45119</t>
  </si>
  <si>
    <t>GW45124</t>
  </si>
  <si>
    <t>GW45125</t>
  </si>
  <si>
    <t>GW45127</t>
  </si>
  <si>
    <t>GW45128</t>
  </si>
  <si>
    <t>GW45129</t>
  </si>
  <si>
    <t>GW45134</t>
  </si>
  <si>
    <t>GW45135</t>
  </si>
  <si>
    <t>GW45137</t>
  </si>
  <si>
    <t>GW45138</t>
  </si>
  <si>
    <t>GW45139</t>
  </si>
  <si>
    <t>GW45147</t>
  </si>
  <si>
    <t>GW45148</t>
  </si>
  <si>
    <t>GW45149</t>
  </si>
  <si>
    <t>GW45154</t>
  </si>
  <si>
    <t>GW45155</t>
  </si>
  <si>
    <t>GW45157</t>
  </si>
  <si>
    <t>GW45158</t>
  </si>
  <si>
    <t>GW45159</t>
  </si>
  <si>
    <t>GW45164</t>
  </si>
  <si>
    <t>GW45165</t>
  </si>
  <si>
    <t>GW45167</t>
  </si>
  <si>
    <t>GW45168</t>
  </si>
  <si>
    <t>GW45169</t>
  </si>
  <si>
    <t>GW45174</t>
  </si>
  <si>
    <t>GW45175</t>
  </si>
  <si>
    <t>GW45177</t>
  </si>
  <si>
    <t>GW45178</t>
  </si>
  <si>
    <t>GW45179</t>
  </si>
  <si>
    <t>GW45184</t>
  </si>
  <si>
    <t>GW45185</t>
  </si>
  <si>
    <t>GW45187</t>
  </si>
  <si>
    <t>GW45188</t>
  </si>
  <si>
    <t>GW45189</t>
  </si>
  <si>
    <t>GW45197</t>
  </si>
  <si>
    <t>GW45198</t>
  </si>
  <si>
    <t>GW45199</t>
  </si>
  <si>
    <t>GW45201</t>
  </si>
  <si>
    <t>GW45202</t>
  </si>
  <si>
    <t>GW45203</t>
  </si>
  <si>
    <t>GW45204</t>
  </si>
  <si>
    <t>GW45206</t>
  </si>
  <si>
    <t>GW45207</t>
  </si>
  <si>
    <t>GW45208</t>
  </si>
  <si>
    <t>GW45209</t>
  </si>
  <si>
    <t>GW45236</t>
  </si>
  <si>
    <t>GW45237</t>
  </si>
  <si>
    <t>GW45238</t>
  </si>
  <si>
    <t>GW45243</t>
  </si>
  <si>
    <t>GW45244</t>
  </si>
  <si>
    <t>GW45245</t>
  </si>
  <si>
    <t>GW45246</t>
  </si>
  <si>
    <t>GW45247</t>
  </si>
  <si>
    <t>GW45248</t>
  </si>
  <si>
    <t>GW45249</t>
  </si>
  <si>
    <t>GW45251</t>
  </si>
  <si>
    <t>GW45252</t>
  </si>
  <si>
    <t>GW45253</t>
  </si>
  <si>
    <t>GW45254</t>
  </si>
  <si>
    <t>GW45256</t>
  </si>
  <si>
    <t>GW45257</t>
  </si>
  <si>
    <t>GW45261</t>
  </si>
  <si>
    <t>GW45262</t>
  </si>
  <si>
    <t>GW45263</t>
  </si>
  <si>
    <t>GW45264</t>
  </si>
  <si>
    <t>GW45265</t>
  </si>
  <si>
    <t>GW45266</t>
  </si>
  <si>
    <t>GW45267</t>
  </si>
  <si>
    <t>GW45268</t>
  </si>
  <si>
    <t>GW45271</t>
  </si>
  <si>
    <t>GW45272</t>
  </si>
  <si>
    <t>GW45273</t>
  </si>
  <si>
    <t>GW45274</t>
  </si>
  <si>
    <t>GW45275</t>
  </si>
  <si>
    <t>GW45276</t>
  </si>
  <si>
    <t>GW45277</t>
  </si>
  <si>
    <t>GW45278</t>
  </si>
  <si>
    <t>GW45281</t>
  </si>
  <si>
    <t>GW45282</t>
  </si>
  <si>
    <t>GW45283</t>
  </si>
  <si>
    <t>GW45284</t>
  </si>
  <si>
    <t>GW45285</t>
  </si>
  <si>
    <t>GW45286</t>
  </si>
  <si>
    <t>GW45287</t>
  </si>
  <si>
    <t>GW45288</t>
  </si>
  <si>
    <t>GW45289</t>
  </si>
  <si>
    <t>GW45290</t>
  </si>
  <si>
    <t>GW45291</t>
  </si>
  <si>
    <t>GW45292</t>
  </si>
  <si>
    <t>GW45293</t>
  </si>
  <si>
    <t>GW45298</t>
  </si>
  <si>
    <t>GW45299</t>
  </si>
  <si>
    <t>GW45301</t>
  </si>
  <si>
    <t>GW45302</t>
  </si>
  <si>
    <t>GW45303</t>
  </si>
  <si>
    <t>GW45304</t>
  </si>
  <si>
    <t>GW45305</t>
  </si>
  <si>
    <t>GW45306</t>
  </si>
  <si>
    <t>GW45307</t>
  </si>
  <si>
    <t>GW45321</t>
  </si>
  <si>
    <t>GW45322</t>
  </si>
  <si>
    <t>GW45323</t>
  </si>
  <si>
    <t>GW45324</t>
  </si>
  <si>
    <t>GW45325</t>
  </si>
  <si>
    <t>GW45326</t>
  </si>
  <si>
    <t>GW45327</t>
  </si>
  <si>
    <t>GW45341</t>
  </si>
  <si>
    <t>GW45342</t>
  </si>
  <si>
    <t>GW45343</t>
  </si>
  <si>
    <t>GW45344</t>
  </si>
  <si>
    <t>GW45345</t>
  </si>
  <si>
    <t>GW45346</t>
  </si>
  <si>
    <t>GW45347</t>
  </si>
  <si>
    <t>GW45348</t>
  </si>
  <si>
    <t>GW45352</t>
  </si>
  <si>
    <t>GW45353</t>
  </si>
  <si>
    <t>GW45354</t>
  </si>
  <si>
    <t>GW45362</t>
  </si>
  <si>
    <t>GW45367</t>
  </si>
  <si>
    <t>GW45374</t>
  </si>
  <si>
    <t>GW45379</t>
  </si>
  <si>
    <t>GW45394</t>
  </si>
  <si>
    <t>GW45395</t>
  </si>
  <si>
    <t>GW45397</t>
  </si>
  <si>
    <t>GW45398</t>
  </si>
  <si>
    <t>GW45399</t>
  </si>
  <si>
    <t>GW45401</t>
  </si>
  <si>
    <t>GW45402</t>
  </si>
  <si>
    <t>GW45406</t>
  </si>
  <si>
    <t>GW45411</t>
  </si>
  <si>
    <t>GW45412</t>
  </si>
  <si>
    <t>GW45416</t>
  </si>
  <si>
    <t>GW45417</t>
  </si>
  <si>
    <t>GW45421</t>
  </si>
  <si>
    <t>GW45422</t>
  </si>
  <si>
    <t>GW45423</t>
  </si>
  <si>
    <t>GW45431</t>
  </si>
  <si>
    <t>GW45432</t>
  </si>
  <si>
    <t>GW45433</t>
  </si>
  <si>
    <t>GW45444</t>
  </si>
  <si>
    <t>GW45445</t>
  </si>
  <si>
    <t>GW45447</t>
  </si>
  <si>
    <t>GW45448</t>
  </si>
  <si>
    <t>GW45449</t>
  </si>
  <si>
    <t>GW45451</t>
  </si>
  <si>
    <t>GW45452</t>
  </si>
  <si>
    <t>GW45453</t>
  </si>
  <si>
    <t>GW45454</t>
  </si>
  <si>
    <t>GW45457</t>
  </si>
  <si>
    <t>GW45458</t>
  </si>
  <si>
    <t>GW45459</t>
  </si>
  <si>
    <t>GW45467</t>
  </si>
  <si>
    <t>GW45468</t>
  </si>
  <si>
    <t>GW45469</t>
  </si>
  <si>
    <t>GW45474</t>
  </si>
  <si>
    <t>GW45475</t>
  </si>
  <si>
    <t>GW45477</t>
  </si>
  <si>
    <t>GW45478</t>
  </si>
  <si>
    <t>GW45479</t>
  </si>
  <si>
    <t>GW45504</t>
  </si>
  <si>
    <t>GW45505</t>
  </si>
  <si>
    <t>GW45507</t>
  </si>
  <si>
    <t>GW45508</t>
  </si>
  <si>
    <t>GW45509</t>
  </si>
  <si>
    <t>GW45511</t>
  </si>
  <si>
    <t>GW45512</t>
  </si>
  <si>
    <t>GW45513</t>
  </si>
  <si>
    <t>GW45516</t>
  </si>
  <si>
    <t>GW45517</t>
  </si>
  <si>
    <t>GW45518</t>
  </si>
  <si>
    <t>GW45519</t>
  </si>
  <si>
    <t>GW45521</t>
  </si>
  <si>
    <t>GW45526</t>
  </si>
  <si>
    <t>GW45527</t>
  </si>
  <si>
    <t>GW45528</t>
  </si>
  <si>
    <t>GW45531</t>
  </si>
  <si>
    <t>GW45532</t>
  </si>
  <si>
    <t>GW45533</t>
  </si>
  <si>
    <t>GW45534</t>
  </si>
  <si>
    <t>GW45535</t>
  </si>
  <si>
    <t>GW45536</t>
  </si>
  <si>
    <t>GW45537</t>
  </si>
  <si>
    <t>GW45538</t>
  </si>
  <si>
    <t>GW45541</t>
  </si>
  <si>
    <t>GW45542</t>
  </si>
  <si>
    <t>GW45543</t>
  </si>
  <si>
    <t>GW45544</t>
  </si>
  <si>
    <t>GW45551</t>
  </si>
  <si>
    <t>GW45552</t>
  </si>
  <si>
    <t>GW45553</t>
  </si>
  <si>
    <t>GW45554</t>
  </si>
  <si>
    <t>GW45555</t>
  </si>
  <si>
    <t>GW45556</t>
  </si>
  <si>
    <t>GW45557</t>
  </si>
  <si>
    <t>GW45558</t>
  </si>
  <si>
    <t>GW45561</t>
  </si>
  <si>
    <t>GW45562</t>
  </si>
  <si>
    <t>GW45563</t>
  </si>
  <si>
    <t>GW45573</t>
  </si>
  <si>
    <t>GW45574</t>
  </si>
  <si>
    <t>GW45581</t>
  </si>
  <si>
    <t>GW45582</t>
  </si>
  <si>
    <t>GW45583</t>
  </si>
  <si>
    <t>GW45601</t>
  </si>
  <si>
    <t>GW45602</t>
  </si>
  <si>
    <t>GW45603</t>
  </si>
  <si>
    <t>GW45604</t>
  </si>
  <si>
    <t>GW46001F</t>
  </si>
  <si>
    <t>GW46002F</t>
  </si>
  <si>
    <t>GW46003F</t>
  </si>
  <si>
    <t>GW46004F</t>
  </si>
  <si>
    <t>GW46005F</t>
  </si>
  <si>
    <t>GW46006F</t>
  </si>
  <si>
    <t>GW46007F</t>
  </si>
  <si>
    <t>GW46031</t>
  </si>
  <si>
    <t>GW46032</t>
  </si>
  <si>
    <t>GW46033</t>
  </si>
  <si>
    <t>GW46034</t>
  </si>
  <si>
    <t>GW46035</t>
  </si>
  <si>
    <t>GW46036</t>
  </si>
  <si>
    <t>GW46037</t>
  </si>
  <si>
    <t>GW46052</t>
  </si>
  <si>
    <t>GW46056</t>
  </si>
  <si>
    <t>GW46201F</t>
  </si>
  <si>
    <t>GW46202F</t>
  </si>
  <si>
    <t>GW46203F</t>
  </si>
  <si>
    <t>GW46204F</t>
  </si>
  <si>
    <t>GW46205F</t>
  </si>
  <si>
    <t>GW46206F</t>
  </si>
  <si>
    <t>GW46232</t>
  </si>
  <si>
    <t>GW46233</t>
  </si>
  <si>
    <t>GW46234</t>
  </si>
  <si>
    <t>GW46235</t>
  </si>
  <si>
    <t>GW46236</t>
  </si>
  <si>
    <t>GW46237</t>
  </si>
  <si>
    <t>GW46401</t>
  </si>
  <si>
    <t>GW46402</t>
  </si>
  <si>
    <t>GW46403</t>
  </si>
  <si>
    <t>GW46404</t>
  </si>
  <si>
    <t>GW46405</t>
  </si>
  <si>
    <t>GW46406</t>
  </si>
  <si>
    <t>GW46407</t>
  </si>
  <si>
    <t>GW46408</t>
  </si>
  <si>
    <t>GW46409</t>
  </si>
  <si>
    <t>GW46410</t>
  </si>
  <si>
    <t>GW46411</t>
  </si>
  <si>
    <t>GW46412</t>
  </si>
  <si>
    <t>GW46413</t>
  </si>
  <si>
    <t>GW46414</t>
  </si>
  <si>
    <t>GW46415</t>
  </si>
  <si>
    <t>GW46416</t>
  </si>
  <si>
    <t>GW46417</t>
  </si>
  <si>
    <t>GW46418</t>
  </si>
  <si>
    <t>GW46419</t>
  </si>
  <si>
    <t>GW46420F</t>
  </si>
  <si>
    <t>GW46421F</t>
  </si>
  <si>
    <t>GW46423F</t>
  </si>
  <si>
    <t>GW46424F</t>
  </si>
  <si>
    <t>GW46425F</t>
  </si>
  <si>
    <t>GW46426F</t>
  </si>
  <si>
    <t>GW46427F</t>
  </si>
  <si>
    <t>GW46428F</t>
  </si>
  <si>
    <t>GW46429F</t>
  </si>
  <si>
    <t>GW46430F</t>
  </si>
  <si>
    <t>GW46431F</t>
  </si>
  <si>
    <t>GW46432F</t>
  </si>
  <si>
    <t>GW46433F</t>
  </si>
  <si>
    <t>GW46434F</t>
  </si>
  <si>
    <t>GW46436F</t>
  </si>
  <si>
    <t>GW46437F</t>
  </si>
  <si>
    <t>GW46438F</t>
  </si>
  <si>
    <t>GW46439F</t>
  </si>
  <si>
    <t>GW46445</t>
  </si>
  <si>
    <t>GW46446</t>
  </si>
  <si>
    <t>GW46447</t>
  </si>
  <si>
    <t>GW46448</t>
  </si>
  <si>
    <t>GW46449</t>
  </si>
  <si>
    <t>GW46450</t>
  </si>
  <si>
    <t>GW46451</t>
  </si>
  <si>
    <t>GW46461</t>
  </si>
  <si>
    <t>GW46462</t>
  </si>
  <si>
    <t>GW46463</t>
  </si>
  <si>
    <t>GW46464</t>
  </si>
  <si>
    <t>GW46465</t>
  </si>
  <si>
    <t>GW46466</t>
  </si>
  <si>
    <t>GW46467</t>
  </si>
  <si>
    <t>GW46471</t>
  </si>
  <si>
    <t>GW46475F</t>
  </si>
  <si>
    <t>GW46476F</t>
  </si>
  <si>
    <t>GW46477F</t>
  </si>
  <si>
    <t>GW46478F</t>
  </si>
  <si>
    <t>GW46479F</t>
  </si>
  <si>
    <t>GW46501F</t>
  </si>
  <si>
    <t>GW46502F</t>
  </si>
  <si>
    <t>GW46503F</t>
  </si>
  <si>
    <t>GW46504F</t>
  </si>
  <si>
    <t>GW46505F</t>
  </si>
  <si>
    <t>GW46506F</t>
  </si>
  <si>
    <t>GW46507F</t>
  </si>
  <si>
    <t>GW46511F</t>
  </si>
  <si>
    <t>GW46512F</t>
  </si>
  <si>
    <t>GW46513F</t>
  </si>
  <si>
    <t>GW46514F</t>
  </si>
  <si>
    <t>GW46515F</t>
  </si>
  <si>
    <t>GW46516F</t>
  </si>
  <si>
    <t>GW46517F</t>
  </si>
  <si>
    <t>GW46522</t>
  </si>
  <si>
    <t>GW46523</t>
  </si>
  <si>
    <t>GW46524F</t>
  </si>
  <si>
    <t>GW46526</t>
  </si>
  <si>
    <t>GW46530F</t>
  </si>
  <si>
    <t>GW46531F</t>
  </si>
  <si>
    <t>GW46532F</t>
  </si>
  <si>
    <t>GW46533F</t>
  </si>
  <si>
    <t>GW46534F</t>
  </si>
  <si>
    <t>GW46540</t>
  </si>
  <si>
    <t>GW46541</t>
  </si>
  <si>
    <t>GW46542</t>
  </si>
  <si>
    <t>GW46543</t>
  </si>
  <si>
    <t>GW46544</t>
  </si>
  <si>
    <t>GW46551</t>
  </si>
  <si>
    <t>GW46552</t>
  </si>
  <si>
    <t>GW46553</t>
  </si>
  <si>
    <t>GW46554</t>
  </si>
  <si>
    <t>GW46555</t>
  </si>
  <si>
    <t>GW46557F</t>
  </si>
  <si>
    <t>GW46564</t>
  </si>
  <si>
    <t>GW46565</t>
  </si>
  <si>
    <t>GW46566</t>
  </si>
  <si>
    <t>GW46567</t>
  </si>
  <si>
    <t>GW46568</t>
  </si>
  <si>
    <t>GW46569</t>
  </si>
  <si>
    <t>GW46570F</t>
  </si>
  <si>
    <t>GW46571F</t>
  </si>
  <si>
    <t>GW46572F</t>
  </si>
  <si>
    <t>GW46573F</t>
  </si>
  <si>
    <t>GW46577F</t>
  </si>
  <si>
    <t>GW46578F</t>
  </si>
  <si>
    <t>GW46579F</t>
  </si>
  <si>
    <t>GW46580</t>
  </si>
  <si>
    <t>GW46581</t>
  </si>
  <si>
    <t>GW46582</t>
  </si>
  <si>
    <t>GW46583</t>
  </si>
  <si>
    <t>GW46584</t>
  </si>
  <si>
    <t>GW46591</t>
  </si>
  <si>
    <t>GW46592F</t>
  </si>
  <si>
    <t>GW47001E</t>
  </si>
  <si>
    <t>GW47002E</t>
  </si>
  <si>
    <t>GW47003E</t>
  </si>
  <si>
    <t>GW47004E</t>
  </si>
  <si>
    <t>GW47011E</t>
  </si>
  <si>
    <t>GW47012E</t>
  </si>
  <si>
    <t>GW47013E</t>
  </si>
  <si>
    <t>GW47014E</t>
  </si>
  <si>
    <t>GW47021E</t>
  </si>
  <si>
    <t>GW47022E</t>
  </si>
  <si>
    <t>GW47023E</t>
  </si>
  <si>
    <t>GW47024E</t>
  </si>
  <si>
    <t>GW47031E</t>
  </si>
  <si>
    <t>GW47032E</t>
  </si>
  <si>
    <t>GW47033E</t>
  </si>
  <si>
    <t>GW47034E</t>
  </si>
  <si>
    <t>GW47041E</t>
  </si>
  <si>
    <t>GW47042E</t>
  </si>
  <si>
    <t>GW47043E</t>
  </si>
  <si>
    <t>GW47044E</t>
  </si>
  <si>
    <t>GW47062E</t>
  </si>
  <si>
    <t>GW47063E</t>
  </si>
  <si>
    <t>GW47064E</t>
  </si>
  <si>
    <t>GW47072</t>
  </si>
  <si>
    <t>GW47073</t>
  </si>
  <si>
    <t>GW47074</t>
  </si>
  <si>
    <t>GW47082</t>
  </si>
  <si>
    <t>GW47083</t>
  </si>
  <si>
    <t>GW47084</t>
  </si>
  <si>
    <t>GW47087</t>
  </si>
  <si>
    <t>GW47088</t>
  </si>
  <si>
    <t>GW47089</t>
  </si>
  <si>
    <t>GW47111</t>
  </si>
  <si>
    <t>GW47112</t>
  </si>
  <si>
    <t>GW47113</t>
  </si>
  <si>
    <t>GW47114</t>
  </si>
  <si>
    <t>GW47121</t>
  </si>
  <si>
    <t>GW47122</t>
  </si>
  <si>
    <t>GW47123</t>
  </si>
  <si>
    <t>GW47124</t>
  </si>
  <si>
    <t>GW47131</t>
  </si>
  <si>
    <t>GW47132</t>
  </si>
  <si>
    <t>GW47133</t>
  </si>
  <si>
    <t>GW47134</t>
  </si>
  <si>
    <t>GW47141</t>
  </si>
  <si>
    <t>GW47142</t>
  </si>
  <si>
    <t>GW47143</t>
  </si>
  <si>
    <t>GW47144</t>
  </si>
  <si>
    <t>GW47162</t>
  </si>
  <si>
    <t>GW47163</t>
  </si>
  <si>
    <t>GW47164</t>
  </si>
  <si>
    <t>GW47172</t>
  </si>
  <si>
    <t>GW47173</t>
  </si>
  <si>
    <t>GW47174</t>
  </si>
  <si>
    <t>GW47175</t>
  </si>
  <si>
    <t>GW47176</t>
  </si>
  <si>
    <t>GW47177</t>
  </si>
  <si>
    <t>GW47178</t>
  </si>
  <si>
    <t>GW47179</t>
  </si>
  <si>
    <t>GW47181</t>
  </si>
  <si>
    <t>GW47182</t>
  </si>
  <si>
    <t>GW47183</t>
  </si>
  <si>
    <t>GW47186</t>
  </si>
  <si>
    <t>GW47187</t>
  </si>
  <si>
    <t>GW47191</t>
  </si>
  <si>
    <t>GW47193</t>
  </si>
  <si>
    <t>GW47194E</t>
  </si>
  <si>
    <t>GW47195</t>
  </si>
  <si>
    <t>GW47197</t>
  </si>
  <si>
    <t>GW47198</t>
  </si>
  <si>
    <t>GW47201</t>
  </si>
  <si>
    <t>GW47211</t>
  </si>
  <si>
    <t>GW47213</t>
  </si>
  <si>
    <t>GW47215</t>
  </si>
  <si>
    <t>GW47220</t>
  </si>
  <si>
    <t>GW47226</t>
  </si>
  <si>
    <t>GW47228</t>
  </si>
  <si>
    <t>GW47231</t>
  </si>
  <si>
    <t>GW47233</t>
  </si>
  <si>
    <t>GW47246</t>
  </si>
  <si>
    <t>GW47248</t>
  </si>
  <si>
    <t>GW47251</t>
  </si>
  <si>
    <t>GW47253</t>
  </si>
  <si>
    <t>GW47261</t>
  </si>
  <si>
    <t>GW47262</t>
  </si>
  <si>
    <t>GW47263</t>
  </si>
  <si>
    <t>GW47277</t>
  </si>
  <si>
    <t>GW47278</t>
  </si>
  <si>
    <t>GW47279</t>
  </si>
  <si>
    <t>GW47280</t>
  </si>
  <si>
    <t>GW47291</t>
  </si>
  <si>
    <t>GW47472</t>
  </si>
  <si>
    <t>GW47473</t>
  </si>
  <si>
    <t>GW47491</t>
  </si>
  <si>
    <t>GW47494</t>
  </si>
  <si>
    <t>GW47691</t>
  </si>
  <si>
    <t>GW47692</t>
  </si>
  <si>
    <t>GW47693</t>
  </si>
  <si>
    <t>GW48002</t>
  </si>
  <si>
    <t>GW48006P</t>
  </si>
  <si>
    <t>GW48006PM</t>
  </si>
  <si>
    <t>GW48007P</t>
  </si>
  <si>
    <t>GW48007PM</t>
  </si>
  <si>
    <t>GW48008</t>
  </si>
  <si>
    <t>GW48008P</t>
  </si>
  <si>
    <t>GW48008PM</t>
  </si>
  <si>
    <t>GW48009</t>
  </si>
  <si>
    <t>GW48009P</t>
  </si>
  <si>
    <t>GW48009PM</t>
  </si>
  <si>
    <t>GW48010</t>
  </si>
  <si>
    <t>GW48010P</t>
  </si>
  <si>
    <t>GW48011</t>
  </si>
  <si>
    <t>GW48011P</t>
  </si>
  <si>
    <t>GW48012</t>
  </si>
  <si>
    <t>GW48013</t>
  </si>
  <si>
    <t>GW48014</t>
  </si>
  <si>
    <t>GW48015</t>
  </si>
  <si>
    <t>GW48016</t>
  </si>
  <si>
    <t>GW48017</t>
  </si>
  <si>
    <t>GW48018</t>
  </si>
  <si>
    <t>GW48019</t>
  </si>
  <si>
    <t>GW48020</t>
  </si>
  <si>
    <t>GW48021</t>
  </si>
  <si>
    <t>GW48022</t>
  </si>
  <si>
    <t>GW48023</t>
  </si>
  <si>
    <t>GW48024</t>
  </si>
  <si>
    <t>GW48026</t>
  </si>
  <si>
    <t>GW48051</t>
  </si>
  <si>
    <t>GW48084</t>
  </si>
  <si>
    <t>GW48085</t>
  </si>
  <si>
    <t>GW48086</t>
  </si>
  <si>
    <t>GW48087</t>
  </si>
  <si>
    <t>GW48088</t>
  </si>
  <si>
    <t>GW48126PM</t>
  </si>
  <si>
    <t>GW48207</t>
  </si>
  <si>
    <t>GW48207PM</t>
  </si>
  <si>
    <t>GW48211</t>
  </si>
  <si>
    <t>GW48211PM</t>
  </si>
  <si>
    <t>GW48227</t>
  </si>
  <si>
    <t>GW48231</t>
  </si>
  <si>
    <t>GW48247</t>
  </si>
  <si>
    <t>GW48251</t>
  </si>
  <si>
    <t>GW48267</t>
  </si>
  <si>
    <t>GW48271</t>
  </si>
  <si>
    <t>GW48621</t>
  </si>
  <si>
    <t>GW48622</t>
  </si>
  <si>
    <t>GW48623</t>
  </si>
  <si>
    <t>GW48643</t>
  </si>
  <si>
    <t>GW48644</t>
  </si>
  <si>
    <t>GW48645</t>
  </si>
  <si>
    <t>GW48651</t>
  </si>
  <si>
    <t>GW48671</t>
  </si>
  <si>
    <t>GW48672</t>
  </si>
  <si>
    <t>GW48681</t>
  </si>
  <si>
    <t>GW48682</t>
  </si>
  <si>
    <t>GW48686</t>
  </si>
  <si>
    <t>GW48691</t>
  </si>
  <si>
    <t>GW49764</t>
  </si>
  <si>
    <t>GW49768</t>
  </si>
  <si>
    <t>GW49771</t>
  </si>
  <si>
    <t>GW50201</t>
  </si>
  <si>
    <t>GW50202</t>
  </si>
  <si>
    <t>GW50203</t>
  </si>
  <si>
    <t>GW50204</t>
  </si>
  <si>
    <t>GW50205</t>
  </si>
  <si>
    <t>GW50206</t>
  </si>
  <si>
    <t>GW50207</t>
  </si>
  <si>
    <t>GW50208</t>
  </si>
  <si>
    <t>GW50209</t>
  </si>
  <si>
    <t>GW50210</t>
  </si>
  <si>
    <t>GW50211</t>
  </si>
  <si>
    <t>GW50212</t>
  </si>
  <si>
    <t>GW50415</t>
  </si>
  <si>
    <t>GW50416</t>
  </si>
  <si>
    <t>GW50417</t>
  </si>
  <si>
    <t>GW50418</t>
  </si>
  <si>
    <t>GW50419</t>
  </si>
  <si>
    <t>GW50420</t>
  </si>
  <si>
    <t>GW50421</t>
  </si>
  <si>
    <t>GW50422</t>
  </si>
  <si>
    <t>GW50423</t>
  </si>
  <si>
    <t>GW50424</t>
  </si>
  <si>
    <t>GW50425</t>
  </si>
  <si>
    <t>GW50426</t>
  </si>
  <si>
    <t>GW50427</t>
  </si>
  <si>
    <t>GW50601</t>
  </si>
  <si>
    <t>GW50602</t>
  </si>
  <si>
    <t>GW50603</t>
  </si>
  <si>
    <t>GW50604</t>
  </si>
  <si>
    <t>GW50605</t>
  </si>
  <si>
    <t>GW50606</t>
  </si>
  <si>
    <t>GW50607</t>
  </si>
  <si>
    <t>GW50608</t>
  </si>
  <si>
    <t>GW50609</t>
  </si>
  <si>
    <t>GW50610</t>
  </si>
  <si>
    <t>GW50611</t>
  </si>
  <si>
    <t>GW50612</t>
  </si>
  <si>
    <t>GW50613</t>
  </si>
  <si>
    <t>GW50614</t>
  </si>
  <si>
    <t>GW50615</t>
  </si>
  <si>
    <t>GW50616</t>
  </si>
  <si>
    <t>GW50617</t>
  </si>
  <si>
    <t>GW50618</t>
  </si>
  <si>
    <t>GW50619</t>
  </si>
  <si>
    <t>GW50620</t>
  </si>
  <si>
    <t>GW50621</t>
  </si>
  <si>
    <t>GW50622</t>
  </si>
  <si>
    <t>GW50623</t>
  </si>
  <si>
    <t>GW50624</t>
  </si>
  <si>
    <t>GW50625</t>
  </si>
  <si>
    <t>GW50626</t>
  </si>
  <si>
    <t>GW50628</t>
  </si>
  <si>
    <t>GW50629</t>
  </si>
  <si>
    <t>GW50630</t>
  </si>
  <si>
    <t>GW50631</t>
  </si>
  <si>
    <t>GW50651</t>
  </si>
  <si>
    <t>GW50652</t>
  </si>
  <si>
    <t>GW50653</t>
  </si>
  <si>
    <t>GW50791</t>
  </si>
  <si>
    <t>GW50792</t>
  </si>
  <si>
    <t>GW50798</t>
  </si>
  <si>
    <t>GW50799</t>
  </si>
  <si>
    <t>GW50801</t>
  </si>
  <si>
    <t>GW50802</t>
  </si>
  <si>
    <t>GW50803</t>
  </si>
  <si>
    <t>GW50804</t>
  </si>
  <si>
    <t>GW50805</t>
  </si>
  <si>
    <t>GW50806</t>
  </si>
  <si>
    <t>GW50807</t>
  </si>
  <si>
    <t>GW50808</t>
  </si>
  <si>
    <t>GW50809</t>
  </si>
  <si>
    <t>GW50810</t>
  </si>
  <si>
    <t>GW50811</t>
  </si>
  <si>
    <t>GW50812</t>
  </si>
  <si>
    <t>GW50813</t>
  </si>
  <si>
    <t>GW50814</t>
  </si>
  <si>
    <t>GW50815</t>
  </si>
  <si>
    <t>GW50817</t>
  </si>
  <si>
    <t>GW50818</t>
  </si>
  <si>
    <t>GW50819</t>
  </si>
  <si>
    <t>GW50820</t>
  </si>
  <si>
    <t>GW50821</t>
  </si>
  <si>
    <t>GW50822</t>
  </si>
  <si>
    <t>GW50823</t>
  </si>
  <si>
    <t>GW50824</t>
  </si>
  <si>
    <t>GW50825</t>
  </si>
  <si>
    <t>GW50826</t>
  </si>
  <si>
    <t>GW50827</t>
  </si>
  <si>
    <t>GW50828</t>
  </si>
  <si>
    <t>GW50829</t>
  </si>
  <si>
    <t>GW50830</t>
  </si>
  <si>
    <t>GW52024</t>
  </si>
  <si>
    <t>GW52025</t>
  </si>
  <si>
    <t>GW52026</t>
  </si>
  <si>
    <t>GW52027</t>
  </si>
  <si>
    <t>GW52028</t>
  </si>
  <si>
    <t>GW52029</t>
  </si>
  <si>
    <t>GW52042</t>
  </si>
  <si>
    <t>GW52043</t>
  </si>
  <si>
    <t>GW52044</t>
  </si>
  <si>
    <t>GW52045</t>
  </si>
  <si>
    <t>GW52046</t>
  </si>
  <si>
    <t>GW52047</t>
  </si>
  <si>
    <t>GW52049</t>
  </si>
  <si>
    <t>GW52071</t>
  </si>
  <si>
    <t>GW52072</t>
  </si>
  <si>
    <t>GW52073</t>
  </si>
  <si>
    <t>GW52074</t>
  </si>
  <si>
    <t>GW52075</t>
  </si>
  <si>
    <t>GW52076</t>
  </si>
  <si>
    <t>GW52077</t>
  </si>
  <si>
    <t>GW52078</t>
  </si>
  <si>
    <t>GW52079</t>
  </si>
  <si>
    <t>GW52080</t>
  </si>
  <si>
    <t>GW52081</t>
  </si>
  <si>
    <t>GW52082</t>
  </si>
  <si>
    <t>GW52083</t>
  </si>
  <si>
    <t>GW52084</t>
  </si>
  <si>
    <t>GW52085</t>
  </si>
  <si>
    <t>GW52086</t>
  </si>
  <si>
    <t>GW52087</t>
  </si>
  <si>
    <t>GW52088</t>
  </si>
  <si>
    <t>GW52202</t>
  </si>
  <si>
    <t>GW52203</t>
  </si>
  <si>
    <t>GW52204</t>
  </si>
  <si>
    <t>GW52205</t>
  </si>
  <si>
    <t>GW52206</t>
  </si>
  <si>
    <t>GW52207</t>
  </si>
  <si>
    <t>GW52208</t>
  </si>
  <si>
    <t>GW52209</t>
  </si>
  <si>
    <t>GW52210</t>
  </si>
  <si>
    <t>GW52226</t>
  </si>
  <si>
    <t>GW52227</t>
  </si>
  <si>
    <t>GW52228</t>
  </si>
  <si>
    <t>GW52231</t>
  </si>
  <si>
    <t>GW52238</t>
  </si>
  <si>
    <t>GW52241</t>
  </si>
  <si>
    <t>GW52242</t>
  </si>
  <si>
    <t>GW52243</t>
  </si>
  <si>
    <t>GW52252</t>
  </si>
  <si>
    <t>GW52253</t>
  </si>
  <si>
    <t>GW52254</t>
  </si>
  <si>
    <t>GW52255</t>
  </si>
  <si>
    <t>GW52256</t>
  </si>
  <si>
    <t>GW52258</t>
  </si>
  <si>
    <t>GW52259</t>
  </si>
  <si>
    <t>GW52262</t>
  </si>
  <si>
    <t>GW52263</t>
  </si>
  <si>
    <t>GW52271</t>
  </si>
  <si>
    <t>GW52272</t>
  </si>
  <si>
    <t>GW52273</t>
  </si>
  <si>
    <t>GW52281</t>
  </si>
  <si>
    <t>GW52282</t>
  </si>
  <si>
    <t>GW52291</t>
  </si>
  <si>
    <t>GW52292</t>
  </si>
  <si>
    <t>GW52293</t>
  </si>
  <si>
    <t>GW52294</t>
  </si>
  <si>
    <t>GW52341</t>
  </si>
  <si>
    <t>GW52342</t>
  </si>
  <si>
    <t>GW52343</t>
  </si>
  <si>
    <t>GW52344</t>
  </si>
  <si>
    <t>GW52345</t>
  </si>
  <si>
    <t>GW52346</t>
  </si>
  <si>
    <t>GW52347</t>
  </si>
  <si>
    <t>GW52348</t>
  </si>
  <si>
    <t>GW52349</t>
  </si>
  <si>
    <t>GW52350</t>
  </si>
  <si>
    <t>GW52352</t>
  </si>
  <si>
    <t>GW52353</t>
  </si>
  <si>
    <t>GW52354</t>
  </si>
  <si>
    <t>GW52355</t>
  </si>
  <si>
    <t>GW52356</t>
  </si>
  <si>
    <t>GW52357</t>
  </si>
  <si>
    <t>GW52358</t>
  </si>
  <si>
    <t>GW52359</t>
  </si>
  <si>
    <t>GW52361</t>
  </si>
  <si>
    <t>GW52362</t>
  </si>
  <si>
    <t>GW52363</t>
  </si>
  <si>
    <t>GW52364</t>
  </si>
  <si>
    <t>GW52365</t>
  </si>
  <si>
    <t>GW52366</t>
  </si>
  <si>
    <t>GW52367</t>
  </si>
  <si>
    <t>GW52368</t>
  </si>
  <si>
    <t>GW52369</t>
  </si>
  <si>
    <t>GW52370</t>
  </si>
  <si>
    <t>GW52372</t>
  </si>
  <si>
    <t>GW52373</t>
  </si>
  <si>
    <t>GW52374</t>
  </si>
  <si>
    <t>GW52375</t>
  </si>
  <si>
    <t>GW52376</t>
  </si>
  <si>
    <t>GW52377</t>
  </si>
  <si>
    <t>GW52378</t>
  </si>
  <si>
    <t>GW52379</t>
  </si>
  <si>
    <t>GW52401</t>
  </si>
  <si>
    <t>GW52402</t>
  </si>
  <si>
    <t>GW52403</t>
  </si>
  <si>
    <t>GW52411</t>
  </si>
  <si>
    <t>GW52412</t>
  </si>
  <si>
    <t>GW52420</t>
  </si>
  <si>
    <t>GW52441</t>
  </si>
  <si>
    <t>GW52442</t>
  </si>
  <si>
    <t>GW52443</t>
  </si>
  <si>
    <t>GW52444</t>
  </si>
  <si>
    <t>GW52445</t>
  </si>
  <si>
    <t>GW52446</t>
  </si>
  <si>
    <t>GW52447</t>
  </si>
  <si>
    <t>GW52448</t>
  </si>
  <si>
    <t>GW52449</t>
  </si>
  <si>
    <t>GW52450</t>
  </si>
  <si>
    <t>GW52452</t>
  </si>
  <si>
    <t>GW52453</t>
  </si>
  <si>
    <t>GW52454</t>
  </si>
  <si>
    <t>GW52455</t>
  </si>
  <si>
    <t>GW52456</t>
  </si>
  <si>
    <t>GW52457</t>
  </si>
  <si>
    <t>GW52458</t>
  </si>
  <si>
    <t>GW52459</t>
  </si>
  <si>
    <t>GW60056H</t>
  </si>
  <si>
    <t>GW60057H</t>
  </si>
  <si>
    <t>GW60058H</t>
  </si>
  <si>
    <t>GW60059H</t>
  </si>
  <si>
    <t>GW60060H</t>
  </si>
  <si>
    <t>GW60061H</t>
  </si>
  <si>
    <t>GW60063H</t>
  </si>
  <si>
    <t>GW60264</t>
  </si>
  <si>
    <t>GW60265</t>
  </si>
  <si>
    <t>GW60266</t>
  </si>
  <si>
    <t>GW60664H</t>
  </si>
  <si>
    <t>GW60665H</t>
  </si>
  <si>
    <t>GW60666H</t>
  </si>
  <si>
    <t>GW60667H</t>
  </si>
  <si>
    <t>GW60668H</t>
  </si>
  <si>
    <t>GW60669H</t>
  </si>
  <si>
    <t>GW60670H</t>
  </si>
  <si>
    <t>GW60671H</t>
  </si>
  <si>
    <t>GW60672H</t>
  </si>
  <si>
    <t>GW60673H</t>
  </si>
  <si>
    <t>GW60674H</t>
  </si>
  <si>
    <t>GW60675H</t>
  </si>
  <si>
    <t>GW60676H</t>
  </si>
  <si>
    <t>GW60677H</t>
  </si>
  <si>
    <t>GW61013H</t>
  </si>
  <si>
    <t>GW61014H</t>
  </si>
  <si>
    <t>GW61015H</t>
  </si>
  <si>
    <t>GW61016H</t>
  </si>
  <si>
    <t>GW61017H</t>
  </si>
  <si>
    <t>GW61018H</t>
  </si>
  <si>
    <t>GW61019H</t>
  </si>
  <si>
    <t>GW61020H</t>
  </si>
  <si>
    <t>GW61021H</t>
  </si>
  <si>
    <t>GW61045H</t>
  </si>
  <si>
    <t>GW61046H</t>
  </si>
  <si>
    <t>GW61047H</t>
  </si>
  <si>
    <t>GW61048H</t>
  </si>
  <si>
    <t>GW61049H</t>
  </si>
  <si>
    <t>GW61050H</t>
  </si>
  <si>
    <t>GW61051H</t>
  </si>
  <si>
    <t>GW61052H</t>
  </si>
  <si>
    <t>GW61053H</t>
  </si>
  <si>
    <t>GW61055H</t>
  </si>
  <si>
    <t>GW61056H</t>
  </si>
  <si>
    <t>GW61057H</t>
  </si>
  <si>
    <t>GW61058H</t>
  </si>
  <si>
    <t>GW61059H</t>
  </si>
  <si>
    <t>GW61060H</t>
  </si>
  <si>
    <t>GW61061H</t>
  </si>
  <si>
    <t>GW61062H</t>
  </si>
  <si>
    <t>GW61063H</t>
  </si>
  <si>
    <t>GW61064H</t>
  </si>
  <si>
    <t>GW61065H</t>
  </si>
  <si>
    <t>GW61066H</t>
  </si>
  <si>
    <t>GW61067H</t>
  </si>
  <si>
    <t>GW61068H</t>
  </si>
  <si>
    <t>GW62056H</t>
  </si>
  <si>
    <t>GW62057H</t>
  </si>
  <si>
    <t>GW62058H</t>
  </si>
  <si>
    <t>GW62059H</t>
  </si>
  <si>
    <t>GW62060H</t>
  </si>
  <si>
    <t>GW62060PH</t>
  </si>
  <si>
    <t>GW62061PH</t>
  </si>
  <si>
    <t>GW62063H</t>
  </si>
  <si>
    <t>GW62204</t>
  </si>
  <si>
    <t>GW62257H</t>
  </si>
  <si>
    <t>GW62258H</t>
  </si>
  <si>
    <t>GW62259H</t>
  </si>
  <si>
    <t>GW62260H</t>
  </si>
  <si>
    <t>GW62261H</t>
  </si>
  <si>
    <t>GW62261PH</t>
  </si>
  <si>
    <t>GW62262H</t>
  </si>
  <si>
    <t>GW62262PH</t>
  </si>
  <si>
    <t>GW62264H</t>
  </si>
  <si>
    <t>GW62392</t>
  </si>
  <si>
    <t>GW62393</t>
  </si>
  <si>
    <t>GW62394</t>
  </si>
  <si>
    <t>GW62664H</t>
  </si>
  <si>
    <t>GW62665H</t>
  </si>
  <si>
    <t>GW62666H</t>
  </si>
  <si>
    <t>GW62667H</t>
  </si>
  <si>
    <t>GW62668H</t>
  </si>
  <si>
    <t>GW62669H</t>
  </si>
  <si>
    <t>GW62670H</t>
  </si>
  <si>
    <t>GW62671H</t>
  </si>
  <si>
    <t>GW62672H</t>
  </si>
  <si>
    <t>GW62673H</t>
  </si>
  <si>
    <t>GW62674H</t>
  </si>
  <si>
    <t>GW62675H</t>
  </si>
  <si>
    <t>GW62676H</t>
  </si>
  <si>
    <t>GW62677H</t>
  </si>
  <si>
    <t>GW62965H</t>
  </si>
  <si>
    <t>GW62966H</t>
  </si>
  <si>
    <t>GW62967H</t>
  </si>
  <si>
    <t>GW62968H</t>
  </si>
  <si>
    <t>GW62969H</t>
  </si>
  <si>
    <t>GW62970H</t>
  </si>
  <si>
    <t>GW62971H</t>
  </si>
  <si>
    <t>GW62972H</t>
  </si>
  <si>
    <t>GW62973H</t>
  </si>
  <si>
    <t>GW62974H</t>
  </si>
  <si>
    <t>GW62975H</t>
  </si>
  <si>
    <t>GW62976H</t>
  </si>
  <si>
    <t>GW62977H</t>
  </si>
  <si>
    <t>GW62978H</t>
  </si>
  <si>
    <t>GW63013H</t>
  </si>
  <si>
    <t>GW63014H</t>
  </si>
  <si>
    <t>GW63015H</t>
  </si>
  <si>
    <t>GW63016H</t>
  </si>
  <si>
    <t>GW63017H</t>
  </si>
  <si>
    <t>GW63018H</t>
  </si>
  <si>
    <t>GW63019H</t>
  </si>
  <si>
    <t>GW63020H</t>
  </si>
  <si>
    <t>GW63021H</t>
  </si>
  <si>
    <t>GW63045H</t>
  </si>
  <si>
    <t>GW63046H</t>
  </si>
  <si>
    <t>GW63047H</t>
  </si>
  <si>
    <t>GW63048H</t>
  </si>
  <si>
    <t>GW63048PH</t>
  </si>
  <si>
    <t>GW63049H</t>
  </si>
  <si>
    <t>GW63050H</t>
  </si>
  <si>
    <t>GW63051H</t>
  </si>
  <si>
    <t>GW63052H</t>
  </si>
  <si>
    <t>GW63052PH</t>
  </si>
  <si>
    <t>GW63053H</t>
  </si>
  <si>
    <t>GW63053PH</t>
  </si>
  <si>
    <t>GW63054H</t>
  </si>
  <si>
    <t>GW63055H</t>
  </si>
  <si>
    <t>GW63056H</t>
  </si>
  <si>
    <t>GW63057H</t>
  </si>
  <si>
    <t>GW63058H</t>
  </si>
  <si>
    <t>GW63059H</t>
  </si>
  <si>
    <t>GW63060H</t>
  </si>
  <si>
    <t>GW63061H</t>
  </si>
  <si>
    <t>GW63062H</t>
  </si>
  <si>
    <t>GW63063H</t>
  </si>
  <si>
    <t>GW63064H</t>
  </si>
  <si>
    <t>GW63065H</t>
  </si>
  <si>
    <t>GW63066H</t>
  </si>
  <si>
    <t>GW63067H</t>
  </si>
  <si>
    <t>GW63068H</t>
  </si>
  <si>
    <t>GW63213H</t>
  </si>
  <si>
    <t>GW63214H</t>
  </si>
  <si>
    <t>GW63215H</t>
  </si>
  <si>
    <t>GW63216H</t>
  </si>
  <si>
    <t>GW63217H</t>
  </si>
  <si>
    <t>GW63218H</t>
  </si>
  <si>
    <t>GW63219H</t>
  </si>
  <si>
    <t>GW63220H</t>
  </si>
  <si>
    <t>GW63221H</t>
  </si>
  <si>
    <t>GW63246H</t>
  </si>
  <si>
    <t>GW63247H</t>
  </si>
  <si>
    <t>GW63248H</t>
  </si>
  <si>
    <t>GW63249H</t>
  </si>
  <si>
    <t>GW63249PH</t>
  </si>
  <si>
    <t>GW63250H</t>
  </si>
  <si>
    <t>GW63251H</t>
  </si>
  <si>
    <t>GW63252H</t>
  </si>
  <si>
    <t>GW63253PH</t>
  </si>
  <si>
    <t>GW63254PH</t>
  </si>
  <si>
    <t>GW63256H</t>
  </si>
  <si>
    <t>GW63257H</t>
  </si>
  <si>
    <t>GW63258H</t>
  </si>
  <si>
    <t>GW63259H</t>
  </si>
  <si>
    <t>GW63260H</t>
  </si>
  <si>
    <t>GW63261H</t>
  </si>
  <si>
    <t>GW63262H</t>
  </si>
  <si>
    <t>GW63263H</t>
  </si>
  <si>
    <t>GW63264H</t>
  </si>
  <si>
    <t>GW63265H</t>
  </si>
  <si>
    <t>GW63266H</t>
  </si>
  <si>
    <t>GW63267H</t>
  </si>
  <si>
    <t>GW63268H</t>
  </si>
  <si>
    <t>GW63269H</t>
  </si>
  <si>
    <t>GW63445</t>
  </si>
  <si>
    <t>GW66001</t>
  </si>
  <si>
    <t>GW66002</t>
  </si>
  <si>
    <t>GW66003</t>
  </si>
  <si>
    <t>GW66005</t>
  </si>
  <si>
    <t>GW66006</t>
  </si>
  <si>
    <t>GW66007</t>
  </si>
  <si>
    <t>GW66009</t>
  </si>
  <si>
    <t>GW66010</t>
  </si>
  <si>
    <t>GW66011</t>
  </si>
  <si>
    <t>GW66012</t>
  </si>
  <si>
    <t>GW66013</t>
  </si>
  <si>
    <t>GW66014</t>
  </si>
  <si>
    <t>GW66015</t>
  </si>
  <si>
    <t>GW66016</t>
  </si>
  <si>
    <t>GW66017</t>
  </si>
  <si>
    <t>GW66018</t>
  </si>
  <si>
    <t>GW66020</t>
  </si>
  <si>
    <t>GW66021</t>
  </si>
  <si>
    <t>GW66022</t>
  </si>
  <si>
    <t>GW66023</t>
  </si>
  <si>
    <t>GW66024</t>
  </si>
  <si>
    <t>GW66025</t>
  </si>
  <si>
    <t>GW66026</t>
  </si>
  <si>
    <t>GW66027</t>
  </si>
  <si>
    <t>GW66028</t>
  </si>
  <si>
    <t>GW66029</t>
  </si>
  <si>
    <t>GW66030</t>
  </si>
  <si>
    <t>GW66031</t>
  </si>
  <si>
    <t>GW66032</t>
  </si>
  <si>
    <t>GW66033</t>
  </si>
  <si>
    <t>GW66034</t>
  </si>
  <si>
    <t>GW66035</t>
  </si>
  <si>
    <t>GW66036</t>
  </si>
  <si>
    <t>GW66037</t>
  </si>
  <si>
    <t>GW66038</t>
  </si>
  <si>
    <t>GW66039</t>
  </si>
  <si>
    <t>GW66040</t>
  </si>
  <si>
    <t>GW66041</t>
  </si>
  <si>
    <t>GW66042</t>
  </si>
  <si>
    <t>GW66043</t>
  </si>
  <si>
    <t>GW66044</t>
  </si>
  <si>
    <t>GW66051N</t>
  </si>
  <si>
    <t>GW66052N</t>
  </si>
  <si>
    <t>GW66053N</t>
  </si>
  <si>
    <t>GW66054N</t>
  </si>
  <si>
    <t>GW66055N</t>
  </si>
  <si>
    <t>GW66056N</t>
  </si>
  <si>
    <t>GW66057N</t>
  </si>
  <si>
    <t>GW66058N</t>
  </si>
  <si>
    <t>GW66059N</t>
  </si>
  <si>
    <t>GW66062N</t>
  </si>
  <si>
    <t>GW66063N</t>
  </si>
  <si>
    <t>GW66064N</t>
  </si>
  <si>
    <t>GW66065N</t>
  </si>
  <si>
    <t>GW66066N</t>
  </si>
  <si>
    <t>GW66067N</t>
  </si>
  <si>
    <t>GW66068N</t>
  </si>
  <si>
    <t>GW66069N</t>
  </si>
  <si>
    <t>GW66070N</t>
  </si>
  <si>
    <t>GW66101</t>
  </si>
  <si>
    <t>GW66102</t>
  </si>
  <si>
    <t>GW66103</t>
  </si>
  <si>
    <t>GW66105</t>
  </si>
  <si>
    <t>GW66106</t>
  </si>
  <si>
    <t>GW66107</t>
  </si>
  <si>
    <t>GW66110</t>
  </si>
  <si>
    <t>GW66111</t>
  </si>
  <si>
    <t>GW66112</t>
  </si>
  <si>
    <t>GW66113</t>
  </si>
  <si>
    <t>GW66114</t>
  </si>
  <si>
    <t>GW66116</t>
  </si>
  <si>
    <t>GW66117</t>
  </si>
  <si>
    <t>GW66118</t>
  </si>
  <si>
    <t>GW66119</t>
  </si>
  <si>
    <t>GW66120</t>
  </si>
  <si>
    <t>GW66121</t>
  </si>
  <si>
    <t>GW66122</t>
  </si>
  <si>
    <t>GW66123</t>
  </si>
  <si>
    <t>GW66124</t>
  </si>
  <si>
    <t>GW66125</t>
  </si>
  <si>
    <t>GW66127</t>
  </si>
  <si>
    <t>GW66128</t>
  </si>
  <si>
    <t>GW66129</t>
  </si>
  <si>
    <t>GW66132</t>
  </si>
  <si>
    <t>GW66133</t>
  </si>
  <si>
    <t>GW66134</t>
  </si>
  <si>
    <t>GW66135</t>
  </si>
  <si>
    <t>GW66136</t>
  </si>
  <si>
    <t>GW66137</t>
  </si>
  <si>
    <t>GW66138</t>
  </si>
  <si>
    <t>GW66139</t>
  </si>
  <si>
    <t>GW66140</t>
  </si>
  <si>
    <t>GW66141</t>
  </si>
  <si>
    <t>GW66142</t>
  </si>
  <si>
    <t>GW66143</t>
  </si>
  <si>
    <t>GW66144</t>
  </si>
  <si>
    <t>GW66151N</t>
  </si>
  <si>
    <t>GW66152N</t>
  </si>
  <si>
    <t>GW66153N</t>
  </si>
  <si>
    <t>GW66154N</t>
  </si>
  <si>
    <t>GW66155N</t>
  </si>
  <si>
    <t>GW66156N</t>
  </si>
  <si>
    <t>GW66157N</t>
  </si>
  <si>
    <t>GW66158N</t>
  </si>
  <si>
    <t>GW66159N</t>
  </si>
  <si>
    <t>GW66162N</t>
  </si>
  <si>
    <t>GW66163N</t>
  </si>
  <si>
    <t>GW66164N</t>
  </si>
  <si>
    <t>GW66165N</t>
  </si>
  <si>
    <t>GW66166N</t>
  </si>
  <si>
    <t>GW66167N</t>
  </si>
  <si>
    <t>GW66168N</t>
  </si>
  <si>
    <t>GW66169N</t>
  </si>
  <si>
    <t>GW66170N</t>
  </si>
  <si>
    <t>GW66201N</t>
  </si>
  <si>
    <t>GW66202N</t>
  </si>
  <si>
    <t>GW66203N</t>
  </si>
  <si>
    <t>GW66205N</t>
  </si>
  <si>
    <t>GW66206N</t>
  </si>
  <si>
    <t>GW66207N</t>
  </si>
  <si>
    <t>GW66208N</t>
  </si>
  <si>
    <t>GW66210N</t>
  </si>
  <si>
    <t>GW66211N</t>
  </si>
  <si>
    <t>GW66212N</t>
  </si>
  <si>
    <t>GW66213N</t>
  </si>
  <si>
    <t>GW66214N</t>
  </si>
  <si>
    <t>GW66215N</t>
  </si>
  <si>
    <t>GW66216N</t>
  </si>
  <si>
    <t>GW66217N</t>
  </si>
  <si>
    <t>GW66218N</t>
  </si>
  <si>
    <t>GW66219N</t>
  </si>
  <si>
    <t>GW66221N</t>
  </si>
  <si>
    <t>GW66222N</t>
  </si>
  <si>
    <t>GW66223N</t>
  </si>
  <si>
    <t>GW66224N</t>
  </si>
  <si>
    <t>GW66225N</t>
  </si>
  <si>
    <t>GW66226N</t>
  </si>
  <si>
    <t>GW66227N</t>
  </si>
  <si>
    <t>GW66228N</t>
  </si>
  <si>
    <t>GW66229N</t>
  </si>
  <si>
    <t>GW66230N</t>
  </si>
  <si>
    <t>GW66231N</t>
  </si>
  <si>
    <t>GW66232N</t>
  </si>
  <si>
    <t>GW66233N</t>
  </si>
  <si>
    <t>GW66234N</t>
  </si>
  <si>
    <t>GW66235N</t>
  </si>
  <si>
    <t>GW66236N</t>
  </si>
  <si>
    <t>GW66238N</t>
  </si>
  <si>
    <t>GW66239N</t>
  </si>
  <si>
    <t>GW66240N</t>
  </si>
  <si>
    <t>GW66241N</t>
  </si>
  <si>
    <t>GW66243N</t>
  </si>
  <si>
    <t>GW66244N</t>
  </si>
  <si>
    <t>GW66257N</t>
  </si>
  <si>
    <t>GW66258N</t>
  </si>
  <si>
    <t>GW66259N</t>
  </si>
  <si>
    <t>GW66301N</t>
  </si>
  <si>
    <t>GW66303N</t>
  </si>
  <si>
    <t>GW66304N</t>
  </si>
  <si>
    <t>GW66305N</t>
  </si>
  <si>
    <t>GW66306N</t>
  </si>
  <si>
    <t>GW66307N</t>
  </si>
  <si>
    <t>GW66308N</t>
  </si>
  <si>
    <t>GW66309N</t>
  </si>
  <si>
    <t>GW66310N</t>
  </si>
  <si>
    <t>GW66311N</t>
  </si>
  <si>
    <t>GW66312N</t>
  </si>
  <si>
    <t>GW66313N</t>
  </si>
  <si>
    <t>GW66314N</t>
  </si>
  <si>
    <t>GW66315N</t>
  </si>
  <si>
    <t>GW66316N</t>
  </si>
  <si>
    <t>GW66317N</t>
  </si>
  <si>
    <t>GW66318N</t>
  </si>
  <si>
    <t>GW66319N</t>
  </si>
  <si>
    <t>GW66320N</t>
  </si>
  <si>
    <t>GW66321N</t>
  </si>
  <si>
    <t>GW66322N</t>
  </si>
  <si>
    <t>GW66323N</t>
  </si>
  <si>
    <t>GW66324N</t>
  </si>
  <si>
    <t>GW66325N</t>
  </si>
  <si>
    <t>GW66328N</t>
  </si>
  <si>
    <t>GW66329N</t>
  </si>
  <si>
    <t>GW66330N</t>
  </si>
  <si>
    <t>GW66331N</t>
  </si>
  <si>
    <t>GW66332N</t>
  </si>
  <si>
    <t>GW66333N</t>
  </si>
  <si>
    <t>GW66334N</t>
  </si>
  <si>
    <t>GW66335N</t>
  </si>
  <si>
    <t>GW66336N</t>
  </si>
  <si>
    <t>GW66337N</t>
  </si>
  <si>
    <t>GW66338N</t>
  </si>
  <si>
    <t>GW66339N</t>
  </si>
  <si>
    <t>GW66340N</t>
  </si>
  <si>
    <t>GW66341N</t>
  </si>
  <si>
    <t>GW66342N</t>
  </si>
  <si>
    <t>GW66343N</t>
  </si>
  <si>
    <t>GW66344N</t>
  </si>
  <si>
    <t>GW66345N</t>
  </si>
  <si>
    <t>GW66346N</t>
  </si>
  <si>
    <t>GW66347N</t>
  </si>
  <si>
    <t>GW66348N</t>
  </si>
  <si>
    <t>GW66349N</t>
  </si>
  <si>
    <t>GW66350N</t>
  </si>
  <si>
    <t>GW66351N</t>
  </si>
  <si>
    <t>GW66352N</t>
  </si>
  <si>
    <t>GW66353N</t>
  </si>
  <si>
    <t>GW66354N</t>
  </si>
  <si>
    <t>GW66355N</t>
  </si>
  <si>
    <t>GW66357N</t>
  </si>
  <si>
    <t>GW66358N</t>
  </si>
  <si>
    <t>GW66359N</t>
  </si>
  <si>
    <t>GW66388</t>
  </si>
  <si>
    <t>GW66389</t>
  </si>
  <si>
    <t>GW66391</t>
  </si>
  <si>
    <t>GW66392</t>
  </si>
  <si>
    <t>GW66393</t>
  </si>
  <si>
    <t>GW66394</t>
  </si>
  <si>
    <t>GW66395</t>
  </si>
  <si>
    <t>GW66396</t>
  </si>
  <si>
    <t>GW66397</t>
  </si>
  <si>
    <t>GW66401</t>
  </si>
  <si>
    <t>GW66402</t>
  </si>
  <si>
    <t>GW66403</t>
  </si>
  <si>
    <t>GW66404</t>
  </si>
  <si>
    <t>GW66405</t>
  </si>
  <si>
    <t>GW66406</t>
  </si>
  <si>
    <t>GW66407</t>
  </si>
  <si>
    <t>GW66408</t>
  </si>
  <si>
    <t>GW66409</t>
  </si>
  <si>
    <t>GW66412</t>
  </si>
  <si>
    <t>GW66413</t>
  </si>
  <si>
    <t>GW66414</t>
  </si>
  <si>
    <t>GW66415</t>
  </si>
  <si>
    <t>GW66416</t>
  </si>
  <si>
    <t>GW66417</t>
  </si>
  <si>
    <t>GW66418</t>
  </si>
  <si>
    <t>GW66419</t>
  </si>
  <si>
    <t>GW66420</t>
  </si>
  <si>
    <t>GW66423</t>
  </si>
  <si>
    <t>GW66424</t>
  </si>
  <si>
    <t>GW66425</t>
  </si>
  <si>
    <t>GW66426</t>
  </si>
  <si>
    <t>GW66427</t>
  </si>
  <si>
    <t>GW66428</t>
  </si>
  <si>
    <t>GW66429</t>
  </si>
  <si>
    <t>GW66430</t>
  </si>
  <si>
    <t>GW66431</t>
  </si>
  <si>
    <t>GW66434</t>
  </si>
  <si>
    <t>GW66435</t>
  </si>
  <si>
    <t>GW66436</t>
  </si>
  <si>
    <t>GW66437</t>
  </si>
  <si>
    <t>GW66438</t>
  </si>
  <si>
    <t>GW66439</t>
  </si>
  <si>
    <t>GW66440</t>
  </si>
  <si>
    <t>GW66441</t>
  </si>
  <si>
    <t>GW66445</t>
  </si>
  <si>
    <t>GW66446</t>
  </si>
  <si>
    <t>GW66447</t>
  </si>
  <si>
    <t>GW66448</t>
  </si>
  <si>
    <t>GW66449</t>
  </si>
  <si>
    <t>GW66450</t>
  </si>
  <si>
    <t>GW66451</t>
  </si>
  <si>
    <t>GW66452</t>
  </si>
  <si>
    <t>GW66453</t>
  </si>
  <si>
    <t>GW66456</t>
  </si>
  <si>
    <t>GW66457</t>
  </si>
  <si>
    <t>GW66458</t>
  </si>
  <si>
    <t>GW66459</t>
  </si>
  <si>
    <t>GW66460</t>
  </si>
  <si>
    <t>GW66461</t>
  </si>
  <si>
    <t>GW66462</t>
  </si>
  <si>
    <t>GW66463</t>
  </si>
  <si>
    <t>GW66464</t>
  </si>
  <si>
    <t>GW66467</t>
  </si>
  <si>
    <t>GW66468</t>
  </si>
  <si>
    <t>GW66469</t>
  </si>
  <si>
    <t>GW66470</t>
  </si>
  <si>
    <t>GW66471</t>
  </si>
  <si>
    <t>GW66472</t>
  </si>
  <si>
    <t>GW66473</t>
  </si>
  <si>
    <t>GW66474</t>
  </si>
  <si>
    <t>GW66475</t>
  </si>
  <si>
    <t>GW66478</t>
  </si>
  <si>
    <t>GW66479</t>
  </si>
  <si>
    <t>GW66480</t>
  </si>
  <si>
    <t>GW66481</t>
  </si>
  <si>
    <t>GW66482</t>
  </si>
  <si>
    <t>GW66483</t>
  </si>
  <si>
    <t>GW66484</t>
  </si>
  <si>
    <t>GW66485</t>
  </si>
  <si>
    <t>GW66491</t>
  </si>
  <si>
    <t>GW66492</t>
  </si>
  <si>
    <t>GW66493</t>
  </si>
  <si>
    <t>GW66496</t>
  </si>
  <si>
    <t>GW66498</t>
  </si>
  <si>
    <t>GW66501</t>
  </si>
  <si>
    <t>GW66502</t>
  </si>
  <si>
    <t>GW66503</t>
  </si>
  <si>
    <t>GW66504</t>
  </si>
  <si>
    <t>GW66505</t>
  </si>
  <si>
    <t>GW66506</t>
  </si>
  <si>
    <t>GW66507</t>
  </si>
  <si>
    <t>GW66508</t>
  </si>
  <si>
    <t>GW66509</t>
  </si>
  <si>
    <t>GW66510</t>
  </si>
  <si>
    <t>GW66511</t>
  </si>
  <si>
    <t>GW66512</t>
  </si>
  <si>
    <t>GW66513</t>
  </si>
  <si>
    <t>GW66514</t>
  </si>
  <si>
    <t>GW66515</t>
  </si>
  <si>
    <t>GW66516</t>
  </si>
  <si>
    <t>GW66517</t>
  </si>
  <si>
    <t>GW66518</t>
  </si>
  <si>
    <t>GW66519</t>
  </si>
  <si>
    <t>GW66520</t>
  </si>
  <si>
    <t>GW66521</t>
  </si>
  <si>
    <t>GW66522</t>
  </si>
  <si>
    <t>GW66523</t>
  </si>
  <si>
    <t>GW66524</t>
  </si>
  <si>
    <t>GW66525</t>
  </si>
  <si>
    <t>GW66526</t>
  </si>
  <si>
    <t>GW66528</t>
  </si>
  <si>
    <t>GW66529</t>
  </si>
  <si>
    <t>GW66530</t>
  </si>
  <si>
    <t>GW66531</t>
  </si>
  <si>
    <t>GW66532</t>
  </si>
  <si>
    <t>GW66533</t>
  </si>
  <si>
    <t>GW66534</t>
  </si>
  <si>
    <t>GW66535</t>
  </si>
  <si>
    <t>GW66536</t>
  </si>
  <si>
    <t>GW66537</t>
  </si>
  <si>
    <t>GW66538</t>
  </si>
  <si>
    <t>GW66539</t>
  </si>
  <si>
    <t>GW66540</t>
  </si>
  <si>
    <t>GW66541</t>
  </si>
  <si>
    <t>GW66542</t>
  </si>
  <si>
    <t>GW66543</t>
  </si>
  <si>
    <t>GW66544</t>
  </si>
  <si>
    <t>GW66545</t>
  </si>
  <si>
    <t>GW66546</t>
  </si>
  <si>
    <t>GW66547</t>
  </si>
  <si>
    <t>GW66548</t>
  </si>
  <si>
    <t>GW66549</t>
  </si>
  <si>
    <t>GW66550</t>
  </si>
  <si>
    <t>GW66551</t>
  </si>
  <si>
    <t>GW66552</t>
  </si>
  <si>
    <t>GW66553</t>
  </si>
  <si>
    <t>GW66554</t>
  </si>
  <si>
    <t>GW66555</t>
  </si>
  <si>
    <t>GW66556</t>
  </si>
  <si>
    <t>GW66557</t>
  </si>
  <si>
    <t>GW66581</t>
  </si>
  <si>
    <t>GW66582</t>
  </si>
  <si>
    <t>GW66583</t>
  </si>
  <si>
    <t>GW66584</t>
  </si>
  <si>
    <t>GW66585</t>
  </si>
  <si>
    <t>GW66586</t>
  </si>
  <si>
    <t>GW66591</t>
  </si>
  <si>
    <t>GW66592</t>
  </si>
  <si>
    <t>GW66593</t>
  </si>
  <si>
    <t>GW66595</t>
  </si>
  <si>
    <t>GW66596</t>
  </si>
  <si>
    <t>GW66673</t>
  </si>
  <si>
    <t>GW66676</t>
  </si>
  <si>
    <t>GW66677</t>
  </si>
  <si>
    <t>GW66678N</t>
  </si>
  <si>
    <t>GW66680N</t>
  </si>
  <si>
    <t>GW66681</t>
  </si>
  <si>
    <t>GW66681PM</t>
  </si>
  <si>
    <t>GW66682</t>
  </si>
  <si>
    <t>GW66682PM</t>
  </si>
  <si>
    <t>GW66683N</t>
  </si>
  <si>
    <t>GW66683PM</t>
  </si>
  <si>
    <t>GW66685</t>
  </si>
  <si>
    <t>GW66686</t>
  </si>
  <si>
    <t>GW66690</t>
  </si>
  <si>
    <t>GW66691</t>
  </si>
  <si>
    <t>GW66693</t>
  </si>
  <si>
    <t>GW66696</t>
  </si>
  <si>
    <t>GW66698</t>
  </si>
  <si>
    <t>GW66700</t>
  </si>
  <si>
    <t>GW66701</t>
  </si>
  <si>
    <t>GW66702</t>
  </si>
  <si>
    <t>GW66703N</t>
  </si>
  <si>
    <t>GW66705N</t>
  </si>
  <si>
    <t>GW66706</t>
  </si>
  <si>
    <t>GW66707</t>
  </si>
  <si>
    <t>GW66708</t>
  </si>
  <si>
    <t>GW66709N</t>
  </si>
  <si>
    <t>GW66715N</t>
  </si>
  <si>
    <t>GW66716N</t>
  </si>
  <si>
    <t>GW66741N</t>
  </si>
  <si>
    <t>GW66742</t>
  </si>
  <si>
    <t>GW66743N</t>
  </si>
  <si>
    <t>GW66745</t>
  </si>
  <si>
    <t>GW66781</t>
  </si>
  <si>
    <t>GW66783</t>
  </si>
  <si>
    <t>GW66784</t>
  </si>
  <si>
    <t>GW66801</t>
  </si>
  <si>
    <t>GW66802</t>
  </si>
  <si>
    <t>GW66803</t>
  </si>
  <si>
    <t>GW66804</t>
  </si>
  <si>
    <t>GW66805</t>
  </si>
  <si>
    <t>GW66806</t>
  </si>
  <si>
    <t>GW66807</t>
  </si>
  <si>
    <t>GW66808</t>
  </si>
  <si>
    <t>GW66809</t>
  </si>
  <si>
    <t>GW66810</t>
  </si>
  <si>
    <t>GW66811</t>
  </si>
  <si>
    <t>GW66812</t>
  </si>
  <si>
    <t>GW66813</t>
  </si>
  <si>
    <t>GW66814</t>
  </si>
  <si>
    <t>GW66815</t>
  </si>
  <si>
    <t>GW66816</t>
  </si>
  <si>
    <t>GW66817</t>
  </si>
  <si>
    <t>GW66818</t>
  </si>
  <si>
    <t>GW66819</t>
  </si>
  <si>
    <t>GW66821</t>
  </si>
  <si>
    <t>GW66822</t>
  </si>
  <si>
    <t>GW66823</t>
  </si>
  <si>
    <t>GW66824</t>
  </si>
  <si>
    <t>GW66825</t>
  </si>
  <si>
    <t>GW66826</t>
  </si>
  <si>
    <t>GW66827</t>
  </si>
  <si>
    <t>GW66828</t>
  </si>
  <si>
    <t>GW66829</t>
  </si>
  <si>
    <t>GW66830</t>
  </si>
  <si>
    <t>GW66831</t>
  </si>
  <si>
    <t>GW66832</t>
  </si>
  <si>
    <t>GW66833</t>
  </si>
  <si>
    <t>GW66834</t>
  </si>
  <si>
    <t>GW66835</t>
  </si>
  <si>
    <t>GW66836</t>
  </si>
  <si>
    <t>GW66837</t>
  </si>
  <si>
    <t>GW66838</t>
  </si>
  <si>
    <t>GW66839</t>
  </si>
  <si>
    <t>GW66840</t>
  </si>
  <si>
    <t>GW66841</t>
  </si>
  <si>
    <t>GW66842</t>
  </si>
  <si>
    <t>GW66843</t>
  </si>
  <si>
    <t>GW66844</t>
  </si>
  <si>
    <t>GW66845</t>
  </si>
  <si>
    <t>GW66846</t>
  </si>
  <si>
    <t>GW66847</t>
  </si>
  <si>
    <t>GW66848</t>
  </si>
  <si>
    <t>GW66849</t>
  </si>
  <si>
    <t>GW66850</t>
  </si>
  <si>
    <t>GW66851</t>
  </si>
  <si>
    <t>GW66852</t>
  </si>
  <si>
    <t>GW66853</t>
  </si>
  <si>
    <t>GW66854</t>
  </si>
  <si>
    <t>GW66855</t>
  </si>
  <si>
    <t>GW66856</t>
  </si>
  <si>
    <t>GW66857</t>
  </si>
  <si>
    <t>GW66866</t>
  </si>
  <si>
    <t>GW66867</t>
  </si>
  <si>
    <t>GW66868</t>
  </si>
  <si>
    <t>GW66869</t>
  </si>
  <si>
    <t>GW66870</t>
  </si>
  <si>
    <t>GW66871</t>
  </si>
  <si>
    <t>GW66872</t>
  </si>
  <si>
    <t>GW66873</t>
  </si>
  <si>
    <t>GW66874</t>
  </si>
  <si>
    <t>GW66875</t>
  </si>
  <si>
    <t>GW66876</t>
  </si>
  <si>
    <t>GW66886</t>
  </si>
  <si>
    <t>GW66951</t>
  </si>
  <si>
    <t>GW66952</t>
  </si>
  <si>
    <t>GW66953</t>
  </si>
  <si>
    <t>GW66954</t>
  </si>
  <si>
    <t>GW66955</t>
  </si>
  <si>
    <t>GW66956</t>
  </si>
  <si>
    <t>GW66957</t>
  </si>
  <si>
    <t>GW66958</t>
  </si>
  <si>
    <t>GW66959</t>
  </si>
  <si>
    <t>GW66960</t>
  </si>
  <si>
    <t>GW66961</t>
  </si>
  <si>
    <t>GW66962</t>
  </si>
  <si>
    <t>GW66963</t>
  </si>
  <si>
    <t>GW66964</t>
  </si>
  <si>
    <t>GW66965</t>
  </si>
  <si>
    <t>GW66966</t>
  </si>
  <si>
    <t>GW66967</t>
  </si>
  <si>
    <t>GW66968</t>
  </si>
  <si>
    <t>GW66969</t>
  </si>
  <si>
    <t>GW66970</t>
  </si>
  <si>
    <t>GW66971</t>
  </si>
  <si>
    <t>GW66972</t>
  </si>
  <si>
    <t>GW66973</t>
  </si>
  <si>
    <t>GW66974</t>
  </si>
  <si>
    <t>GW66975</t>
  </si>
  <si>
    <t>GW66976</t>
  </si>
  <si>
    <t>GW66977</t>
  </si>
  <si>
    <t>GW66978</t>
  </si>
  <si>
    <t>GW66979</t>
  </si>
  <si>
    <t>GW66980</t>
  </si>
  <si>
    <t>GW66981</t>
  </si>
  <si>
    <t>GW66982</t>
  </si>
  <si>
    <t>GW66983</t>
  </si>
  <si>
    <t>GW66984</t>
  </si>
  <si>
    <t>GW66985</t>
  </si>
  <si>
    <t>GW66986</t>
  </si>
  <si>
    <t>GW66987</t>
  </si>
  <si>
    <t>GW66988</t>
  </si>
  <si>
    <t>GW66989</t>
  </si>
  <si>
    <t>GW66990</t>
  </si>
  <si>
    <t>GW66991</t>
  </si>
  <si>
    <t>GW66992</t>
  </si>
  <si>
    <t>GW66993</t>
  </si>
  <si>
    <t>GW66994</t>
  </si>
  <si>
    <t>GW66995</t>
  </si>
  <si>
    <t>GW66996</t>
  </si>
  <si>
    <t>GW66998</t>
  </si>
  <si>
    <t>GW67245N</t>
  </si>
  <si>
    <t>GW67246N</t>
  </si>
  <si>
    <t>GW67247N</t>
  </si>
  <si>
    <t>GW67248N</t>
  </si>
  <si>
    <t>GW67249N</t>
  </si>
  <si>
    <t>GW67250N</t>
  </si>
  <si>
    <t>GW67251N</t>
  </si>
  <si>
    <t>GW67253N</t>
  </si>
  <si>
    <t>GW67254N</t>
  </si>
  <si>
    <t>GW67255N</t>
  </si>
  <si>
    <t>GW67256N</t>
  </si>
  <si>
    <t>GW67257N</t>
  </si>
  <si>
    <t>GW67258N</t>
  </si>
  <si>
    <t>GW67259N</t>
  </si>
  <si>
    <t>GW67260N</t>
  </si>
  <si>
    <t>GW67261N</t>
  </si>
  <si>
    <t>GW67262N</t>
  </si>
  <si>
    <t>GW67263N</t>
  </si>
  <si>
    <t>GW67264N</t>
  </si>
  <si>
    <t>GW67265N</t>
  </si>
  <si>
    <t>GW67266N</t>
  </si>
  <si>
    <t>GW67356N</t>
  </si>
  <si>
    <t>GW67357N</t>
  </si>
  <si>
    <t>GW67358N</t>
  </si>
  <si>
    <t>GW67359N</t>
  </si>
  <si>
    <t>GW67360N</t>
  </si>
  <si>
    <t>GW67361N</t>
  </si>
  <si>
    <t>GW67362N</t>
  </si>
  <si>
    <t>GW67363N</t>
  </si>
  <si>
    <t>GW67364N</t>
  </si>
  <si>
    <t>GW67365N</t>
  </si>
  <si>
    <t>GW67366N</t>
  </si>
  <si>
    <t>GW68001N</t>
  </si>
  <si>
    <t>GW68002N</t>
  </si>
  <si>
    <t>GW68003N</t>
  </si>
  <si>
    <t>GW68004N</t>
  </si>
  <si>
    <t>GW68005N</t>
  </si>
  <si>
    <t>GW68006N</t>
  </si>
  <si>
    <t>GW68007N</t>
  </si>
  <si>
    <t>GW68008N</t>
  </si>
  <si>
    <t>GW68009N</t>
  </si>
  <si>
    <t>GW68012N</t>
  </si>
  <si>
    <t>GW68013N</t>
  </si>
  <si>
    <t>GW68014N</t>
  </si>
  <si>
    <t>GW68015N</t>
  </si>
  <si>
    <t>GW68018N</t>
  </si>
  <si>
    <t>GW68019N</t>
  </si>
  <si>
    <t>GW68020N</t>
  </si>
  <si>
    <t>GW68021N</t>
  </si>
  <si>
    <t>GW68022N</t>
  </si>
  <si>
    <t>GW68023N</t>
  </si>
  <si>
    <t>GW68024N</t>
  </si>
  <si>
    <t>GW68026N</t>
  </si>
  <si>
    <t>GW68027N</t>
  </si>
  <si>
    <t>GW68031N</t>
  </si>
  <si>
    <t>GW68032N</t>
  </si>
  <si>
    <t>GW68202N</t>
  </si>
  <si>
    <t>GW68203N</t>
  </si>
  <si>
    <t>GW68204N</t>
  </si>
  <si>
    <t>GW68205N</t>
  </si>
  <si>
    <t>GW68206N</t>
  </si>
  <si>
    <t>GW68207N</t>
  </si>
  <si>
    <t>GW68208N</t>
  </si>
  <si>
    <t>GW68212N</t>
  </si>
  <si>
    <t>GW68216N</t>
  </si>
  <si>
    <t>GW68217N</t>
  </si>
  <si>
    <t>GW68223N</t>
  </si>
  <si>
    <t>GW68224N</t>
  </si>
  <si>
    <t>GW68225N</t>
  </si>
  <si>
    <t>GW68226N</t>
  </si>
  <si>
    <t>GW68227N</t>
  </si>
  <si>
    <t>GW68228N</t>
  </si>
  <si>
    <t>GW68229N</t>
  </si>
  <si>
    <t>GW68230N</t>
  </si>
  <si>
    <t>GW68231N</t>
  </si>
  <si>
    <t>GW68232N</t>
  </si>
  <si>
    <t>GW68233N</t>
  </si>
  <si>
    <t>GW68281</t>
  </si>
  <si>
    <t>GW68292</t>
  </si>
  <si>
    <t>GW68293</t>
  </si>
  <si>
    <t>GW68294</t>
  </si>
  <si>
    <t>GW68295</t>
  </si>
  <si>
    <t>GW68296</t>
  </si>
  <si>
    <t>GW68401N</t>
  </si>
  <si>
    <t>GW68411N</t>
  </si>
  <si>
    <t>GW68421N</t>
  </si>
  <si>
    <t>GW68424N</t>
  </si>
  <si>
    <t>GW68431</t>
  </si>
  <si>
    <t>GW68432</t>
  </si>
  <si>
    <t>GW68433</t>
  </si>
  <si>
    <t>GW68436N</t>
  </si>
  <si>
    <t>GW68441</t>
  </si>
  <si>
    <t>FLOOR M.TOWER 295X200X180 IP55</t>
  </si>
  <si>
    <t>GW68463</t>
  </si>
  <si>
    <t>GW68465</t>
  </si>
  <si>
    <t>GW68466</t>
  </si>
  <si>
    <t>GW68471</t>
  </si>
  <si>
    <t>GW68472</t>
  </si>
  <si>
    <t>GW68473</t>
  </si>
  <si>
    <t>GW68474</t>
  </si>
  <si>
    <t>GW68481</t>
  </si>
  <si>
    <t>GW68482</t>
  </si>
  <si>
    <t>GW68483</t>
  </si>
  <si>
    <t>GW68484</t>
  </si>
  <si>
    <t>GW68491</t>
  </si>
  <si>
    <t>GW68492</t>
  </si>
  <si>
    <t>GW68493</t>
  </si>
  <si>
    <t>GW68495</t>
  </si>
  <si>
    <t>GW68496</t>
  </si>
  <si>
    <t>GW68497</t>
  </si>
  <si>
    <t>GW68503</t>
  </si>
  <si>
    <t>GW68504</t>
  </si>
  <si>
    <t>GW68505</t>
  </si>
  <si>
    <t>GW68511</t>
  </si>
  <si>
    <t>GW68512</t>
  </si>
  <si>
    <t>GW68513</t>
  </si>
  <si>
    <t>GW68514</t>
  </si>
  <si>
    <t>GW68521</t>
  </si>
  <si>
    <t>GW68526</t>
  </si>
  <si>
    <t>GW68531</t>
  </si>
  <si>
    <t>GW68541</t>
  </si>
  <si>
    <t>GW68542</t>
  </si>
  <si>
    <t>GW68543</t>
  </si>
  <si>
    <t>GW68544</t>
  </si>
  <si>
    <t>GW68551</t>
  </si>
  <si>
    <t>GW68552</t>
  </si>
  <si>
    <t>DIN PANEL 12M</t>
  </si>
  <si>
    <t>GW68554</t>
  </si>
  <si>
    <t>PANEL 4 COMBIBLOC 16/32A</t>
  </si>
  <si>
    <t>GW68556</t>
  </si>
  <si>
    <t>GW68559</t>
  </si>
  <si>
    <t>GW68591</t>
  </si>
  <si>
    <t>GW68701A</t>
  </si>
  <si>
    <t>GW68701W</t>
  </si>
  <si>
    <t>GW68711A</t>
  </si>
  <si>
    <t>GW68711W</t>
  </si>
  <si>
    <t>GW68712A</t>
  </si>
  <si>
    <t>GW68712W</t>
  </si>
  <si>
    <t>GW68713A</t>
  </si>
  <si>
    <t>GW68713W</t>
  </si>
  <si>
    <t>GW68714A</t>
  </si>
  <si>
    <t>GW68714W</t>
  </si>
  <si>
    <t>GW68715A</t>
  </si>
  <si>
    <t>GW68715W</t>
  </si>
  <si>
    <t>GW68716A</t>
  </si>
  <si>
    <t>GW68716W</t>
  </si>
  <si>
    <t>GW68717A</t>
  </si>
  <si>
    <t>GW68717W</t>
  </si>
  <si>
    <t>GW68721A</t>
  </si>
  <si>
    <t>GW68721W</t>
  </si>
  <si>
    <t>GW68723A</t>
  </si>
  <si>
    <t>GW68723W</t>
  </si>
  <si>
    <t>GW68726A</t>
  </si>
  <si>
    <t>GW68726W</t>
  </si>
  <si>
    <t>GW68728A</t>
  </si>
  <si>
    <t>GW68728W</t>
  </si>
  <si>
    <t>GW68731W</t>
  </si>
  <si>
    <t>GW68732W</t>
  </si>
  <si>
    <t>GW68733W</t>
  </si>
  <si>
    <t>GW68734W</t>
  </si>
  <si>
    <t>GW68735W</t>
  </si>
  <si>
    <t>GW68736W</t>
  </si>
  <si>
    <t>GW68737A</t>
  </si>
  <si>
    <t>GW68737W</t>
  </si>
  <si>
    <t>GW68741A</t>
  </si>
  <si>
    <t>GW68741W</t>
  </si>
  <si>
    <t>GW68745A</t>
  </si>
  <si>
    <t>GW68745W</t>
  </si>
  <si>
    <t>GW68746A</t>
  </si>
  <si>
    <t>GW68746W</t>
  </si>
  <si>
    <t>GW68747A</t>
  </si>
  <si>
    <t>GW68747W</t>
  </si>
  <si>
    <t>GW68748A</t>
  </si>
  <si>
    <t>GW68748W</t>
  </si>
  <si>
    <t>GW68749A</t>
  </si>
  <si>
    <t>GW68749W</t>
  </si>
  <si>
    <t>GW68750A</t>
  </si>
  <si>
    <t>GW68750W</t>
  </si>
  <si>
    <t>GW68751</t>
  </si>
  <si>
    <t>GW68752</t>
  </si>
  <si>
    <t>GW68753</t>
  </si>
  <si>
    <t>GW68756</t>
  </si>
  <si>
    <t>COMPACT EMERGENCY TOWER DOOR</t>
  </si>
  <si>
    <t>GW68757</t>
  </si>
  <si>
    <t>HIGH-CAPACITY EMERGENCY TOWER DOOR</t>
  </si>
  <si>
    <t>GW68758</t>
  </si>
  <si>
    <t>GW68761</t>
  </si>
  <si>
    <t>GW68762A</t>
  </si>
  <si>
    <t>GW68762W</t>
  </si>
  <si>
    <t>GW68763</t>
  </si>
  <si>
    <t>GW68764</t>
  </si>
  <si>
    <t>GW68765</t>
  </si>
  <si>
    <t>GW68766</t>
  </si>
  <si>
    <t>GW68767</t>
  </si>
  <si>
    <t>GW68768</t>
  </si>
  <si>
    <t>GW68769</t>
  </si>
  <si>
    <t>GW68770</t>
  </si>
  <si>
    <t>GW68776</t>
  </si>
  <si>
    <t>GW68777</t>
  </si>
  <si>
    <t>GW68778</t>
  </si>
  <si>
    <t>GW68779</t>
  </si>
  <si>
    <t>GW68780</t>
  </si>
  <si>
    <t>GW68781</t>
  </si>
  <si>
    <t>GW68782</t>
  </si>
  <si>
    <t>GW68785</t>
  </si>
  <si>
    <t>GW68786</t>
  </si>
  <si>
    <t>GW68788</t>
  </si>
  <si>
    <t>GW68789</t>
  </si>
  <si>
    <t>GW68790</t>
  </si>
  <si>
    <t>GW68791</t>
  </si>
  <si>
    <t>GW68792</t>
  </si>
  <si>
    <t>GW68793</t>
  </si>
  <si>
    <t>GW68794</t>
  </si>
  <si>
    <t>GW68795</t>
  </si>
  <si>
    <t>GW68796</t>
  </si>
  <si>
    <t>GW68798</t>
  </si>
  <si>
    <t>GW68799</t>
  </si>
  <si>
    <t>GW68800</t>
  </si>
  <si>
    <t>GW68801A</t>
  </si>
  <si>
    <t>GW68801W</t>
  </si>
  <si>
    <t>GW68802A</t>
  </si>
  <si>
    <t>QMC125B 2 2P+E 16A 2 3P+N+E 16A IP44 L.B</t>
  </si>
  <si>
    <t>GW68802W</t>
  </si>
  <si>
    <t>GW68803A</t>
  </si>
  <si>
    <t>QMC125B 1 2P+E 16A 2 3P+N+E 32A IP55 L.B</t>
  </si>
  <si>
    <t>GW68803W</t>
  </si>
  <si>
    <t>GW68831A</t>
  </si>
  <si>
    <t>GW68831W</t>
  </si>
  <si>
    <t>GW68832A</t>
  </si>
  <si>
    <t>GW68832W</t>
  </si>
  <si>
    <t>GW68833A</t>
  </si>
  <si>
    <t>GW68833W</t>
  </si>
  <si>
    <t>GW68841A</t>
  </si>
  <si>
    <t>GW68841W</t>
  </si>
  <si>
    <t>GW68842A</t>
  </si>
  <si>
    <t>GW68842W</t>
  </si>
  <si>
    <t>GW68846A</t>
  </si>
  <si>
    <t>GW68846W</t>
  </si>
  <si>
    <t>GW68847A</t>
  </si>
  <si>
    <t>GW68847W</t>
  </si>
  <si>
    <t>GW68851A</t>
  </si>
  <si>
    <t>GW68851W</t>
  </si>
  <si>
    <t>GW68852A</t>
  </si>
  <si>
    <t>GW68852W</t>
  </si>
  <si>
    <t>GW68856A</t>
  </si>
  <si>
    <t>GW68856W</t>
  </si>
  <si>
    <t>GW68857A</t>
  </si>
  <si>
    <t>GW68857W</t>
  </si>
  <si>
    <t>GW68858A</t>
  </si>
  <si>
    <t>GW68858W</t>
  </si>
  <si>
    <t>GW68881A</t>
  </si>
  <si>
    <t>GW68883A</t>
  </si>
  <si>
    <t>GW68884A</t>
  </si>
  <si>
    <t>GW68901</t>
  </si>
  <si>
    <t>GW68902</t>
  </si>
  <si>
    <t>GW68903</t>
  </si>
  <si>
    <t>GW68904</t>
  </si>
  <si>
    <t>GW68905</t>
  </si>
  <si>
    <t>GW68921</t>
  </si>
  <si>
    <t>GW68931</t>
  </si>
  <si>
    <t>QMC63X VOID</t>
  </si>
  <si>
    <t>GW68990</t>
  </si>
  <si>
    <t>GW68992</t>
  </si>
  <si>
    <t>GW70002</t>
  </si>
  <si>
    <t>GW70003</t>
  </si>
  <si>
    <t>GW70004</t>
  </si>
  <si>
    <t>GW70005</t>
  </si>
  <si>
    <t>GW70006</t>
  </si>
  <si>
    <t>GW70009</t>
  </si>
  <si>
    <t>GW70201</t>
  </si>
  <si>
    <t>GW70202</t>
  </si>
  <si>
    <t>GW70203</t>
  </si>
  <si>
    <t>GW70204</t>
  </si>
  <si>
    <t>GW70205</t>
  </si>
  <si>
    <t>GW70206</t>
  </si>
  <si>
    <t>GW70207</t>
  </si>
  <si>
    <t>GW70208</t>
  </si>
  <si>
    <t>GW70451</t>
  </si>
  <si>
    <t>GW70452</t>
  </si>
  <si>
    <t>GW70453</t>
  </si>
  <si>
    <t>GW70454</t>
  </si>
  <si>
    <t>GW70455</t>
  </si>
  <si>
    <t>GW70456</t>
  </si>
  <si>
    <t>GW70457</t>
  </si>
  <si>
    <t>GW70458</t>
  </si>
  <si>
    <t>GW70459</t>
  </si>
  <si>
    <t>GW70460</t>
  </si>
  <si>
    <t>GW70479</t>
  </si>
  <si>
    <t>GW70480</t>
  </si>
  <si>
    <t>GW72001</t>
  </si>
  <si>
    <t>GW72003</t>
  </si>
  <si>
    <t>GW72005</t>
  </si>
  <si>
    <t>GW72013</t>
  </si>
  <si>
    <t>GW72015</t>
  </si>
  <si>
    <t>GW72021</t>
  </si>
  <si>
    <t>GW72023</t>
  </si>
  <si>
    <t>GW72065</t>
  </si>
  <si>
    <t>GW72092</t>
  </si>
  <si>
    <t>GW72095</t>
  </si>
  <si>
    <t>GW72101</t>
  </si>
  <si>
    <t>GW72103</t>
  </si>
  <si>
    <t>GW72104</t>
  </si>
  <si>
    <t>GW72105</t>
  </si>
  <si>
    <t>GW72107</t>
  </si>
  <si>
    <t>GW72108</t>
  </si>
  <si>
    <t>GW72109</t>
  </si>
  <si>
    <t>GW72110</t>
  </si>
  <si>
    <t>GW72111</t>
  </si>
  <si>
    <t>GW72112</t>
  </si>
  <si>
    <t>GW72113</t>
  </si>
  <si>
    <t>GW72114</t>
  </si>
  <si>
    <t>GW72115</t>
  </si>
  <si>
    <t>GW72116</t>
  </si>
  <si>
    <t>GW72117</t>
  </si>
  <si>
    <t>GW72121</t>
  </si>
  <si>
    <t>GW72122</t>
  </si>
  <si>
    <t>GW72123</t>
  </si>
  <si>
    <t>GW72124</t>
  </si>
  <si>
    <t>GW74301</t>
  </si>
  <si>
    <t>GW74302</t>
  </si>
  <si>
    <t>GW74303</t>
  </si>
  <si>
    <t>GW74304</t>
  </si>
  <si>
    <t>GW74305</t>
  </si>
  <si>
    <t>GW74306</t>
  </si>
  <si>
    <t>GW74311</t>
  </si>
  <si>
    <t>GW74312</t>
  </si>
  <si>
    <t>GW74313</t>
  </si>
  <si>
    <t>GW74314</t>
  </si>
  <si>
    <t>GW74315</t>
  </si>
  <si>
    <t>GW74316</t>
  </si>
  <si>
    <t>GW74341</t>
  </si>
  <si>
    <t>GW74342</t>
  </si>
  <si>
    <t>GW74343</t>
  </si>
  <si>
    <t>GW74344</t>
  </si>
  <si>
    <t>GW74345</t>
  </si>
  <si>
    <t>GW74361</t>
  </si>
  <si>
    <t>GW74362</t>
  </si>
  <si>
    <t>GW74363</t>
  </si>
  <si>
    <t>GW74364</t>
  </si>
  <si>
    <t>GW74365</t>
  </si>
  <si>
    <t>GW74366</t>
  </si>
  <si>
    <t>GW74367</t>
  </si>
  <si>
    <t>GW74401</t>
  </si>
  <si>
    <t>GW74402</t>
  </si>
  <si>
    <t>GW74411</t>
  </si>
  <si>
    <t>GW74412</t>
  </si>
  <si>
    <t>GW74421</t>
  </si>
  <si>
    <t>GW74422</t>
  </si>
  <si>
    <t>GW74451</t>
  </si>
  <si>
    <t>GW74452</t>
  </si>
  <si>
    <t>GW74453</t>
  </si>
  <si>
    <t>GW74454</t>
  </si>
  <si>
    <t>GW74455</t>
  </si>
  <si>
    <t>GW74501</t>
  </si>
  <si>
    <t>GW74502</t>
  </si>
  <si>
    <t>GW74503</t>
  </si>
  <si>
    <t>GW74504</t>
  </si>
  <si>
    <t>GW74505</t>
  </si>
  <si>
    <t>GW74511</t>
  </si>
  <si>
    <t>GW74515</t>
  </si>
  <si>
    <t>GW74516</t>
  </si>
  <si>
    <t>GW74517</t>
  </si>
  <si>
    <t>GW74518</t>
  </si>
  <si>
    <t>GW74521</t>
  </si>
  <si>
    <t>GW74522</t>
  </si>
  <si>
    <t>GW74523</t>
  </si>
  <si>
    <t>GW74524</t>
  </si>
  <si>
    <t>GW74525</t>
  </si>
  <si>
    <t>GW76261</t>
  </si>
  <si>
    <t>GW76263</t>
  </si>
  <si>
    <t>GW76264</t>
  </si>
  <si>
    <t>GW76265</t>
  </si>
  <si>
    <t>GW76267</t>
  </si>
  <si>
    <t>GW76272</t>
  </si>
  <si>
    <t>GW76273</t>
  </si>
  <si>
    <t>GW76274</t>
  </si>
  <si>
    <t>GW76275</t>
  </si>
  <si>
    <t>GW76276</t>
  </si>
  <si>
    <t>GW76277</t>
  </si>
  <si>
    <t>GW76281</t>
  </si>
  <si>
    <t>GW76282</t>
  </si>
  <si>
    <t>GW76283</t>
  </si>
  <si>
    <t>GW76284</t>
  </si>
  <si>
    <t>GW76285</t>
  </si>
  <si>
    <t>GW76286</t>
  </si>
  <si>
    <t>GW76287</t>
  </si>
  <si>
    <t>GW76297</t>
  </si>
  <si>
    <t>GW76825</t>
  </si>
  <si>
    <t>GW76826</t>
  </si>
  <si>
    <t>GW76827</t>
  </si>
  <si>
    <t>GW76828</t>
  </si>
  <si>
    <t>GW76829</t>
  </si>
  <si>
    <t>GW76830</t>
  </si>
  <si>
    <t>GW76831</t>
  </si>
  <si>
    <t>GW76832</t>
  </si>
  <si>
    <t>GW76833</t>
  </si>
  <si>
    <t>GW76834</t>
  </si>
  <si>
    <t>GW76835</t>
  </si>
  <si>
    <t>GW76837</t>
  </si>
  <si>
    <t>GW76839</t>
  </si>
  <si>
    <t>GW76841</t>
  </si>
  <si>
    <t>GW76842</t>
  </si>
  <si>
    <t>GW76843</t>
  </si>
  <si>
    <t>GW76844</t>
  </si>
  <si>
    <t>GW76845</t>
  </si>
  <si>
    <t>GW76846</t>
  </si>
  <si>
    <t>GW76847</t>
  </si>
  <si>
    <t>GW76848</t>
  </si>
  <si>
    <t>GW76849</t>
  </si>
  <si>
    <t>GW76850</t>
  </si>
  <si>
    <t>GW76851</t>
  </si>
  <si>
    <t>GW76852</t>
  </si>
  <si>
    <t>GW76865</t>
  </si>
  <si>
    <t>GW76866</t>
  </si>
  <si>
    <t>GW76867</t>
  </si>
  <si>
    <t>GW76868</t>
  </si>
  <si>
    <t>GW76869</t>
  </si>
  <si>
    <t>GW76870</t>
  </si>
  <si>
    <t>GW76871</t>
  </si>
  <si>
    <t>GW76872</t>
  </si>
  <si>
    <t>GW76873</t>
  </si>
  <si>
    <t>GW76894</t>
  </si>
  <si>
    <t>GW76895</t>
  </si>
  <si>
    <t>GW76896</t>
  </si>
  <si>
    <t>GW76897</t>
  </si>
  <si>
    <t>GW76907</t>
  </si>
  <si>
    <t>GW76908</t>
  </si>
  <si>
    <t>GW76909</t>
  </si>
  <si>
    <t>GW76910</t>
  </si>
  <si>
    <t>GW76925</t>
  </si>
  <si>
    <t>GW76926</t>
  </si>
  <si>
    <t>GW76927</t>
  </si>
  <si>
    <t>GW76928</t>
  </si>
  <si>
    <t>GW76943</t>
  </si>
  <si>
    <t>GW76950</t>
  </si>
  <si>
    <t>GW76954</t>
  </si>
  <si>
    <t>GW76955</t>
  </si>
  <si>
    <t>GW76956</t>
  </si>
  <si>
    <t>GW76961</t>
  </si>
  <si>
    <t>GW76962</t>
  </si>
  <si>
    <t>GW76963</t>
  </si>
  <si>
    <t>GW76966</t>
  </si>
  <si>
    <t>GW76967</t>
  </si>
  <si>
    <t>GW76972</t>
  </si>
  <si>
    <t>GW76973</t>
  </si>
  <si>
    <t>GW76974</t>
  </si>
  <si>
    <t>GW76976</t>
  </si>
  <si>
    <t>GW76977</t>
  </si>
  <si>
    <t>GW76978</t>
  </si>
  <si>
    <t>GW76979</t>
  </si>
  <si>
    <t>GW76980</t>
  </si>
  <si>
    <t>GW76981</t>
  </si>
  <si>
    <t>GW76982</t>
  </si>
  <si>
    <t>GW76983</t>
  </si>
  <si>
    <t>GW76984</t>
  </si>
  <si>
    <t>GW76985</t>
  </si>
  <si>
    <t>GW76986</t>
  </si>
  <si>
    <t>GW78811</t>
  </si>
  <si>
    <t>GW78812</t>
  </si>
  <si>
    <t>GW78813</t>
  </si>
  <si>
    <t>GW78814</t>
  </si>
  <si>
    <t>GW78815</t>
  </si>
  <si>
    <t>GW78816</t>
  </si>
  <si>
    <t>GW78817</t>
  </si>
  <si>
    <t>GW78818</t>
  </si>
  <si>
    <t>GW78819</t>
  </si>
  <si>
    <t>GW78820</t>
  </si>
  <si>
    <t>GW78821</t>
  </si>
  <si>
    <t>GW78831</t>
  </si>
  <si>
    <t>GW78832</t>
  </si>
  <si>
    <t>GW78833</t>
  </si>
  <si>
    <t>GW78834</t>
  </si>
  <si>
    <t>GW78835</t>
  </si>
  <si>
    <t>GW78836</t>
  </si>
  <si>
    <t>GW78837</t>
  </si>
  <si>
    <t>GW78838</t>
  </si>
  <si>
    <t>GW78839</t>
  </si>
  <si>
    <t>GW78840</t>
  </si>
  <si>
    <t>GW80401</t>
  </si>
  <si>
    <t>GW80403</t>
  </si>
  <si>
    <t>GW80404</t>
  </si>
  <si>
    <t>GW80409</t>
  </si>
  <si>
    <t>GW80412</t>
  </si>
  <si>
    <t>GW80651</t>
  </si>
  <si>
    <t>TONDA ES 180 60W E27 IP44 RAL7035</t>
  </si>
  <si>
    <t>GW80652</t>
  </si>
  <si>
    <t>TONDA ES 230 100W E27 IP44 RAL7035</t>
  </si>
  <si>
    <t>GW80782</t>
  </si>
  <si>
    <t>CLICK 21 1x36W 220/240V-50/60Hz</t>
  </si>
  <si>
    <t>GW80783</t>
  </si>
  <si>
    <t>CLICK 21 1x58W 220/240V-50/60Hz</t>
  </si>
  <si>
    <t>GW80786</t>
  </si>
  <si>
    <t>CLICK 21 2x58W 220/240V-50/60Hz</t>
  </si>
  <si>
    <t>GW80982</t>
  </si>
  <si>
    <t>GW80983</t>
  </si>
  <si>
    <t>GW80985</t>
  </si>
  <si>
    <t>GW80986</t>
  </si>
  <si>
    <t>GW82085</t>
  </si>
  <si>
    <t>GW82088</t>
  </si>
  <si>
    <t>GW82089</t>
  </si>
  <si>
    <t>GW82096</t>
  </si>
  <si>
    <t>GW82206</t>
  </si>
  <si>
    <t>GW82246</t>
  </si>
  <si>
    <t>GW82281S</t>
  </si>
  <si>
    <t>GW82286</t>
  </si>
  <si>
    <t>GW82291</t>
  </si>
  <si>
    <t>GW82292</t>
  </si>
  <si>
    <t>GW82297</t>
  </si>
  <si>
    <t>GW82298</t>
  </si>
  <si>
    <t>GW82299</t>
  </si>
  <si>
    <t>GW84096</t>
  </si>
  <si>
    <t>GW84097</t>
  </si>
  <si>
    <t>GW84205</t>
  </si>
  <si>
    <t>GW84213</t>
  </si>
  <si>
    <t>GW84214</t>
  </si>
  <si>
    <t>GW84215</t>
  </si>
  <si>
    <t>GW84221</t>
  </si>
  <si>
    <t>GW84222</t>
  </si>
  <si>
    <t>GW84223</t>
  </si>
  <si>
    <t>GW84408</t>
  </si>
  <si>
    <t>GW84461M</t>
  </si>
  <si>
    <t>GW84461S</t>
  </si>
  <si>
    <t>GW84465M</t>
  </si>
  <si>
    <t>GW84491M</t>
  </si>
  <si>
    <t>GW84611</t>
  </si>
  <si>
    <t>GW84627</t>
  </si>
  <si>
    <t>GW84637</t>
  </si>
  <si>
    <t>GW84639</t>
  </si>
  <si>
    <t>GW84644</t>
  </si>
  <si>
    <t>GW84646</t>
  </si>
  <si>
    <t>GW84648</t>
  </si>
  <si>
    <t>GW84649</t>
  </si>
  <si>
    <t>GW84656</t>
  </si>
  <si>
    <t>GW84663</t>
  </si>
  <si>
    <t>GW84667</t>
  </si>
  <si>
    <t>GW84668</t>
  </si>
  <si>
    <t>GW84747</t>
  </si>
  <si>
    <t>GW84748</t>
  </si>
  <si>
    <t>GW84749</t>
  </si>
  <si>
    <t>GW84754</t>
  </si>
  <si>
    <t>GW84756</t>
  </si>
  <si>
    <t>GW84757</t>
  </si>
  <si>
    <t>GW85002S</t>
  </si>
  <si>
    <t>GW85033S</t>
  </si>
  <si>
    <t>GW85104S</t>
  </si>
  <si>
    <t>GW85182</t>
  </si>
  <si>
    <t>GW85184</t>
  </si>
  <si>
    <t>GW85185</t>
  </si>
  <si>
    <t>GW85301S</t>
  </si>
  <si>
    <t>GW85401M</t>
  </si>
  <si>
    <t>GW85402M</t>
  </si>
  <si>
    <t>GW85421M</t>
  </si>
  <si>
    <t>GW85421S</t>
  </si>
  <si>
    <t>GW85422M</t>
  </si>
  <si>
    <t>GW85423S</t>
  </si>
  <si>
    <t>GW85481</t>
  </si>
  <si>
    <t>GW85482</t>
  </si>
  <si>
    <t>GW85483</t>
  </si>
  <si>
    <t>GW86167</t>
  </si>
  <si>
    <t>GW87003</t>
  </si>
  <si>
    <t>GW87005</t>
  </si>
  <si>
    <t>GW87006</t>
  </si>
  <si>
    <t>GW87007</t>
  </si>
  <si>
    <t>GW87010</t>
  </si>
  <si>
    <t>GW87022</t>
  </si>
  <si>
    <t>GW87023</t>
  </si>
  <si>
    <t>GW87024</t>
  </si>
  <si>
    <t>GW87203</t>
  </si>
  <si>
    <t>GW87204</t>
  </si>
  <si>
    <t>GW87205</t>
  </si>
  <si>
    <t>GW87206</t>
  </si>
  <si>
    <t>GW87209</t>
  </si>
  <si>
    <t>GW87211</t>
  </si>
  <si>
    <t>GW87213</t>
  </si>
  <si>
    <t>GW87214</t>
  </si>
  <si>
    <t>GW87215</t>
  </si>
  <si>
    <t>GW87410</t>
  </si>
  <si>
    <t>GW87411</t>
  </si>
  <si>
    <t>GW87412</t>
  </si>
  <si>
    <t>GW87413</t>
  </si>
  <si>
    <t>GW87414</t>
  </si>
  <si>
    <t>STREET ST1 5M 4000K 550mA 220/240</t>
  </si>
  <si>
    <t>GW87430</t>
  </si>
  <si>
    <t>GW87431</t>
  </si>
  <si>
    <t>GW87432</t>
  </si>
  <si>
    <t>GW87433</t>
  </si>
  <si>
    <t>GW87434</t>
  </si>
  <si>
    <t>STREET ST2 5M 4000K 550mA 220/240</t>
  </si>
  <si>
    <t>GW87450</t>
  </si>
  <si>
    <t>GW87451</t>
  </si>
  <si>
    <t>GW87452</t>
  </si>
  <si>
    <t>GW87453</t>
  </si>
  <si>
    <t>GW87530</t>
  </si>
  <si>
    <t>GW87531</t>
  </si>
  <si>
    <t>GW87532</t>
  </si>
  <si>
    <t>GW87533</t>
  </si>
  <si>
    <t>GW87534</t>
  </si>
  <si>
    <t>GW87581</t>
  </si>
  <si>
    <t>GW87582</t>
  </si>
  <si>
    <t>GW87586</t>
  </si>
  <si>
    <t>GW87587</t>
  </si>
  <si>
    <t>GW87591</t>
  </si>
  <si>
    <t>GW87592</t>
  </si>
  <si>
    <t>GW87593</t>
  </si>
  <si>
    <t>GW87607</t>
  </si>
  <si>
    <t>GW87608</t>
  </si>
  <si>
    <t>GW87627</t>
  </si>
  <si>
    <t>GW87628</t>
  </si>
  <si>
    <t>GW87691</t>
  </si>
  <si>
    <t>GW87692</t>
  </si>
  <si>
    <t>GW87881</t>
  </si>
  <si>
    <t>GW87882</t>
  </si>
  <si>
    <t>GW87883</t>
  </si>
  <si>
    <t>GW88202</t>
  </si>
  <si>
    <t>GW88203</t>
  </si>
  <si>
    <t>GW88223</t>
  </si>
  <si>
    <t>GW88260</t>
  </si>
  <si>
    <t>GW88261</t>
  </si>
  <si>
    <t>GW88262</t>
  </si>
  <si>
    <t>GW88272</t>
  </si>
  <si>
    <t>GW88284</t>
  </si>
  <si>
    <t>GW88285</t>
  </si>
  <si>
    <t>GW88291</t>
  </si>
  <si>
    <t>GW88293</t>
  </si>
  <si>
    <t>GW90005</t>
  </si>
  <si>
    <t>GW90006</t>
  </si>
  <si>
    <t>GW90007</t>
  </si>
  <si>
    <t>GW90008</t>
  </si>
  <si>
    <t>GW90009</t>
  </si>
  <si>
    <t>GW90010</t>
  </si>
  <si>
    <t>GW90011</t>
  </si>
  <si>
    <t>GW90022</t>
  </si>
  <si>
    <t>GW90025</t>
  </si>
  <si>
    <t>GW90026</t>
  </si>
  <si>
    <t>GW90027</t>
  </si>
  <si>
    <t>GW90028</t>
  </si>
  <si>
    <t>GW90029</t>
  </si>
  <si>
    <t>GW90030</t>
  </si>
  <si>
    <t>GW90031</t>
  </si>
  <si>
    <t>GW90045</t>
  </si>
  <si>
    <t>GW90048</t>
  </si>
  <si>
    <t>GW90049</t>
  </si>
  <si>
    <t>GW90050</t>
  </si>
  <si>
    <t>GW90051</t>
  </si>
  <si>
    <t>GW90065</t>
  </si>
  <si>
    <t>GW90066</t>
  </si>
  <si>
    <t>GW90067</t>
  </si>
  <si>
    <t>GW90068</t>
  </si>
  <si>
    <t>GW90069</t>
  </si>
  <si>
    <t>GW90070</t>
  </si>
  <si>
    <t>GW90071</t>
  </si>
  <si>
    <t>GW90085</t>
  </si>
  <si>
    <t>GW90086</t>
  </si>
  <si>
    <t>GW90087</t>
  </si>
  <si>
    <t>GW90088</t>
  </si>
  <si>
    <t>GW90089</t>
  </si>
  <si>
    <t>GW90090</t>
  </si>
  <si>
    <t>GW90091</t>
  </si>
  <si>
    <t>GW90227</t>
  </si>
  <si>
    <t>GW90228</t>
  </si>
  <si>
    <t>GW90229</t>
  </si>
  <si>
    <t>GW90230</t>
  </si>
  <si>
    <t>GW90231</t>
  </si>
  <si>
    <t>GW90245</t>
  </si>
  <si>
    <t>GW90246</t>
  </si>
  <si>
    <t>GW90247</t>
  </si>
  <si>
    <t>GW90248</t>
  </si>
  <si>
    <t>GW90249</t>
  </si>
  <si>
    <t>GW90250</t>
  </si>
  <si>
    <t>GW90251</t>
  </si>
  <si>
    <t>GW90265</t>
  </si>
  <si>
    <t>GW90266</t>
  </si>
  <si>
    <t>GW90268</t>
  </si>
  <si>
    <t>GW90269</t>
  </si>
  <si>
    <t>GW90270</t>
  </si>
  <si>
    <t>GW90271</t>
  </si>
  <si>
    <t>GW90285</t>
  </si>
  <si>
    <t>GW90286</t>
  </si>
  <si>
    <t>GW90287</t>
  </si>
  <si>
    <t>GW90288</t>
  </si>
  <si>
    <t>GW90289</t>
  </si>
  <si>
    <t>GW90290</t>
  </si>
  <si>
    <t>GW90291</t>
  </si>
  <si>
    <t>GW90325</t>
  </si>
  <si>
    <t>GW90326</t>
  </si>
  <si>
    <t>GW90327</t>
  </si>
  <si>
    <t>GW90328</t>
  </si>
  <si>
    <t>GW90329</t>
  </si>
  <si>
    <t>GW90330</t>
  </si>
  <si>
    <t>GW90331</t>
  </si>
  <si>
    <t>GW90345</t>
  </si>
  <si>
    <t>GW90346</t>
  </si>
  <si>
    <t>GW90347</t>
  </si>
  <si>
    <t>GW90349</t>
  </si>
  <si>
    <t>GW90350</t>
  </si>
  <si>
    <t>GW90351</t>
  </si>
  <si>
    <t>GW90445</t>
  </si>
  <si>
    <t>GW90446</t>
  </si>
  <si>
    <t>GW90447</t>
  </si>
  <si>
    <t>GW90448</t>
  </si>
  <si>
    <t>GW90449</t>
  </si>
  <si>
    <t>GW90451</t>
  </si>
  <si>
    <t>GW90602</t>
  </si>
  <si>
    <t>GW90605</t>
  </si>
  <si>
    <t>GW90606</t>
  </si>
  <si>
    <t>GW90607</t>
  </si>
  <si>
    <t>GW90608</t>
  </si>
  <si>
    <t>GW90609</t>
  </si>
  <si>
    <t>GW90610</t>
  </si>
  <si>
    <t>GW90706B</t>
  </si>
  <si>
    <t>GW90708A</t>
  </si>
  <si>
    <t>GW90710</t>
  </si>
  <si>
    <t>GW90721A</t>
  </si>
  <si>
    <t>GW90727</t>
  </si>
  <si>
    <t>GW90728</t>
  </si>
  <si>
    <t>GW90729</t>
  </si>
  <si>
    <t>GW90730</t>
  </si>
  <si>
    <t>GW90740A</t>
  </si>
  <si>
    <t>GW90741</t>
  </si>
  <si>
    <t>GW90742</t>
  </si>
  <si>
    <t>GW90764</t>
  </si>
  <si>
    <t>GW90765</t>
  </si>
  <si>
    <t>GW90782</t>
  </si>
  <si>
    <t>GW90787</t>
  </si>
  <si>
    <t>GW90800</t>
  </si>
  <si>
    <t>GW90802</t>
  </si>
  <si>
    <t>GW90807</t>
  </si>
  <si>
    <t>GW90808</t>
  </si>
  <si>
    <t>GW90833</t>
  </si>
  <si>
    <t>GW90834A</t>
  </si>
  <si>
    <t>GW90835B</t>
  </si>
  <si>
    <t>GW90836B</t>
  </si>
  <si>
    <t>GW90851</t>
  </si>
  <si>
    <t>GW90852</t>
  </si>
  <si>
    <t>GW90854</t>
  </si>
  <si>
    <t>GW90855</t>
  </si>
  <si>
    <t>GW90857</t>
  </si>
  <si>
    <t>GW90871</t>
  </si>
  <si>
    <t>GW90872A</t>
  </si>
  <si>
    <t>GW90876</t>
  </si>
  <si>
    <t>GW90883</t>
  </si>
  <si>
    <t>GW90884</t>
  </si>
  <si>
    <t>GW90885</t>
  </si>
  <si>
    <t>GW90893</t>
  </si>
  <si>
    <t>GW90896</t>
  </si>
  <si>
    <t>GW90902N</t>
  </si>
  <si>
    <t>GW90913</t>
  </si>
  <si>
    <t>RESTART AUTOTEST PRO 2P 63A 0.03A[IR] 5M</t>
  </si>
  <si>
    <t>GW90921</t>
  </si>
  <si>
    <t>RESTART AUTOTEST PRO 4P 25A 0.03A[IR] 7M</t>
  </si>
  <si>
    <t>GW90922</t>
  </si>
  <si>
    <t>RESTART AUTOTEST PRO 4P 40A 0.03A[IR] 7M</t>
  </si>
  <si>
    <t>GW90923</t>
  </si>
  <si>
    <t>RESTART AUTOTEST PRO 4P 63A 0.03A[IR] 7M</t>
  </si>
  <si>
    <t>GW90927</t>
  </si>
  <si>
    <t>RESTART AUTOTEST PRO 4P 25A 0.3 A[IR] 7M</t>
  </si>
  <si>
    <t>GW90928</t>
  </si>
  <si>
    <t>RESTART AUTOTEST PRO 4P 40A 0.3 A[IR] 7M</t>
  </si>
  <si>
    <t>GW90929</t>
  </si>
  <si>
    <t>RESTART AUTOTEST PRO 4P 63A 0.3 A[IR] 7M</t>
  </si>
  <si>
    <t>GW90967</t>
  </si>
  <si>
    <t>GW90969</t>
  </si>
  <si>
    <t>GW90986</t>
  </si>
  <si>
    <t>GW90988</t>
  </si>
  <si>
    <t>GW90992</t>
  </si>
  <si>
    <t>GW92001</t>
  </si>
  <si>
    <t>GW92002</t>
  </si>
  <si>
    <t>GW92003</t>
  </si>
  <si>
    <t>GW92012</t>
  </si>
  <si>
    <t>GW92013</t>
  </si>
  <si>
    <t>GW92014</t>
  </si>
  <si>
    <t>GW92021</t>
  </si>
  <si>
    <t>GW92022</t>
  </si>
  <si>
    <t>GW92023</t>
  </si>
  <si>
    <t>GW92024</t>
  </si>
  <si>
    <t>GW92025</t>
  </si>
  <si>
    <t>GW92026</t>
  </si>
  <si>
    <t>GW92027</t>
  </si>
  <si>
    <t>GW92028</t>
  </si>
  <si>
    <t>GW92029</t>
  </si>
  <si>
    <t>GW92030</t>
  </si>
  <si>
    <t>GW92031</t>
  </si>
  <si>
    <t>GW92032</t>
  </si>
  <si>
    <t>GW92033</t>
  </si>
  <si>
    <t>GW92034</t>
  </si>
  <si>
    <t>GW92041</t>
  </si>
  <si>
    <t>GW92042</t>
  </si>
  <si>
    <t>GW92043</t>
  </si>
  <si>
    <t>GW92044</t>
  </si>
  <si>
    <t>GW92045</t>
  </si>
  <si>
    <t>GW92048</t>
  </si>
  <si>
    <t>GW92049</t>
  </si>
  <si>
    <t>GW92050</t>
  </si>
  <si>
    <t>GW92051</t>
  </si>
  <si>
    <t>GW92052</t>
  </si>
  <si>
    <t>GW92053</t>
  </si>
  <si>
    <t>GW92054</t>
  </si>
  <si>
    <t>GW92061</t>
  </si>
  <si>
    <t>GW92062</t>
  </si>
  <si>
    <t>GW92063</t>
  </si>
  <si>
    <t>GW92064</t>
  </si>
  <si>
    <t>GW92071</t>
  </si>
  <si>
    <t>GW92074</t>
  </si>
  <si>
    <t>GW92081</t>
  </si>
  <si>
    <t>GW92082</t>
  </si>
  <si>
    <t>GW92083</t>
  </si>
  <si>
    <t>GW92084</t>
  </si>
  <si>
    <t>GW92085</t>
  </si>
  <si>
    <t>GW92086</t>
  </si>
  <si>
    <t>GW92087</t>
  </si>
  <si>
    <t>GW92088</t>
  </si>
  <si>
    <t>GW92089</t>
  </si>
  <si>
    <t>GW92090</t>
  </si>
  <si>
    <t>GW92091</t>
  </si>
  <si>
    <t>GW92092</t>
  </si>
  <si>
    <t>GW92093</t>
  </si>
  <si>
    <t>GW92094</t>
  </si>
  <si>
    <t>GW92105</t>
  </si>
  <si>
    <t>GW92106</t>
  </si>
  <si>
    <t>GW92107</t>
  </si>
  <si>
    <t>GW92108</t>
  </si>
  <si>
    <t>GW92109</t>
  </si>
  <si>
    <t>GW92110</t>
  </si>
  <si>
    <t>GW92111</t>
  </si>
  <si>
    <t>GW92112</t>
  </si>
  <si>
    <t>GW92125</t>
  </si>
  <si>
    <t>GW92126</t>
  </si>
  <si>
    <t>GW92127</t>
  </si>
  <si>
    <t>GW92128</t>
  </si>
  <si>
    <t>GW92129</t>
  </si>
  <si>
    <t>GW92130</t>
  </si>
  <si>
    <t>GW92131</t>
  </si>
  <si>
    <t>GW92132</t>
  </si>
  <si>
    <t>GW92145</t>
  </si>
  <si>
    <t>GW92146</t>
  </si>
  <si>
    <t>GW92147</t>
  </si>
  <si>
    <t>GW92148</t>
  </si>
  <si>
    <t>GW92149</t>
  </si>
  <si>
    <t>GW92150</t>
  </si>
  <si>
    <t>GW92151</t>
  </si>
  <si>
    <t>GW92152</t>
  </si>
  <si>
    <t>GW92165</t>
  </si>
  <si>
    <t>GW92166</t>
  </si>
  <si>
    <t>GW92167</t>
  </si>
  <si>
    <t>GW92168</t>
  </si>
  <si>
    <t>GW92169</t>
  </si>
  <si>
    <t>GW92170</t>
  </si>
  <si>
    <t>GW92171</t>
  </si>
  <si>
    <t>GW92172</t>
  </si>
  <si>
    <t>GW92185</t>
  </si>
  <si>
    <t>GW92186</t>
  </si>
  <si>
    <t>GW92187</t>
  </si>
  <si>
    <t>GW92188</t>
  </si>
  <si>
    <t>GW92189</t>
  </si>
  <si>
    <t>GW92190</t>
  </si>
  <si>
    <t>GW92191</t>
  </si>
  <si>
    <t>GW92192</t>
  </si>
  <si>
    <t>GW92205</t>
  </si>
  <si>
    <t>GW92206</t>
  </si>
  <si>
    <t>GW92208</t>
  </si>
  <si>
    <t>GW92213</t>
  </si>
  <si>
    <t>GW92214</t>
  </si>
  <si>
    <t>GW92245</t>
  </si>
  <si>
    <t>GW92246</t>
  </si>
  <si>
    <t>GW92247</t>
  </si>
  <si>
    <t>GW92248</t>
  </si>
  <si>
    <t>GW92249</t>
  </si>
  <si>
    <t>GW92250</t>
  </si>
  <si>
    <t>GW92251</t>
  </si>
  <si>
    <t>GW92252</t>
  </si>
  <si>
    <t>GW92253</t>
  </si>
  <si>
    <t>GW92254</t>
  </si>
  <si>
    <t>GW92272</t>
  </si>
  <si>
    <t>GW92273</t>
  </si>
  <si>
    <t>GW92274</t>
  </si>
  <si>
    <t>GW92285</t>
  </si>
  <si>
    <t>GW92286</t>
  </si>
  <si>
    <t>GW92287</t>
  </si>
  <si>
    <t>GW92288</t>
  </si>
  <si>
    <t>GW92289</t>
  </si>
  <si>
    <t>GW92290</t>
  </si>
  <si>
    <t>GW92291</t>
  </si>
  <si>
    <t>GW92292</t>
  </si>
  <si>
    <t>GW92293</t>
  </si>
  <si>
    <t>GW92294</t>
  </si>
  <si>
    <t>GW92305</t>
  </si>
  <si>
    <t>GW92306</t>
  </si>
  <si>
    <t>GW92307</t>
  </si>
  <si>
    <t>GW92308</t>
  </si>
  <si>
    <t>GW92309</t>
  </si>
  <si>
    <t>GW92310</t>
  </si>
  <si>
    <t>GW92311</t>
  </si>
  <si>
    <t>GW92312</t>
  </si>
  <si>
    <t>GW92325</t>
  </si>
  <si>
    <t>GW92326</t>
  </si>
  <si>
    <t>GW92327</t>
  </si>
  <si>
    <t>GW92328</t>
  </si>
  <si>
    <t>GW92329</t>
  </si>
  <si>
    <t>GW92330</t>
  </si>
  <si>
    <t>GW92331</t>
  </si>
  <si>
    <t>GW92332</t>
  </si>
  <si>
    <t>GW92345</t>
  </si>
  <si>
    <t>GW92346</t>
  </si>
  <si>
    <t>GW92347</t>
  </si>
  <si>
    <t>GW92348</t>
  </si>
  <si>
    <t>GW92349</t>
  </si>
  <si>
    <t>GW92350</t>
  </si>
  <si>
    <t>GW92351</t>
  </si>
  <si>
    <t>GW92352</t>
  </si>
  <si>
    <t>GW92365</t>
  </si>
  <si>
    <t>GW92366</t>
  </si>
  <si>
    <t>GW92367</t>
  </si>
  <si>
    <t>GW92368</t>
  </si>
  <si>
    <t>GW92369</t>
  </si>
  <si>
    <t>GW92370</t>
  </si>
  <si>
    <t>GW92371</t>
  </si>
  <si>
    <t>GW92372</t>
  </si>
  <si>
    <t>GW92385</t>
  </si>
  <si>
    <t>GW92386</t>
  </si>
  <si>
    <t>GW92387</t>
  </si>
  <si>
    <t>GW92388</t>
  </si>
  <si>
    <t>GW92389</t>
  </si>
  <si>
    <t>GW92390</t>
  </si>
  <si>
    <t>GW92391</t>
  </si>
  <si>
    <t>GW92392</t>
  </si>
  <si>
    <t>GW92405</t>
  </si>
  <si>
    <t>GW92406</t>
  </si>
  <si>
    <t>GW92407</t>
  </si>
  <si>
    <t>GW92408</t>
  </si>
  <si>
    <t>GW92409</t>
  </si>
  <si>
    <t>GW92410</t>
  </si>
  <si>
    <t>GW92411</t>
  </si>
  <si>
    <t>GW92414</t>
  </si>
  <si>
    <t>GW92445</t>
  </si>
  <si>
    <t>GW92446</t>
  </si>
  <si>
    <t>GW92447</t>
  </si>
  <si>
    <t>GW92448</t>
  </si>
  <si>
    <t>GW92449</t>
  </si>
  <si>
    <t>GW92450</t>
  </si>
  <si>
    <t>GW92451</t>
  </si>
  <si>
    <t>GW92454</t>
  </si>
  <si>
    <t>GW92465</t>
  </si>
  <si>
    <t>GW92466</t>
  </si>
  <si>
    <t>GW92467</t>
  </si>
  <si>
    <t>GW92468</t>
  </si>
  <si>
    <t>GW92469</t>
  </si>
  <si>
    <t>GW92470</t>
  </si>
  <si>
    <t>GW92471</t>
  </si>
  <si>
    <t>GW92474</t>
  </si>
  <si>
    <t>GW92485</t>
  </si>
  <si>
    <t>GW92486</t>
  </si>
  <si>
    <t>GW92487</t>
  </si>
  <si>
    <t>GW92488</t>
  </si>
  <si>
    <t>GW92489</t>
  </si>
  <si>
    <t>GW92490</t>
  </si>
  <si>
    <t>GW92491</t>
  </si>
  <si>
    <t>GW92494</t>
  </si>
  <si>
    <t>GW92505</t>
  </si>
  <si>
    <t>GW92506</t>
  </si>
  <si>
    <t>GW92507</t>
  </si>
  <si>
    <t>GW92508</t>
  </si>
  <si>
    <t>GW92509</t>
  </si>
  <si>
    <t>GW92510</t>
  </si>
  <si>
    <t>GW92511</t>
  </si>
  <si>
    <t>GW92512</t>
  </si>
  <si>
    <t>GW92513</t>
  </si>
  <si>
    <t>GW92514</t>
  </si>
  <si>
    <t>GW92545</t>
  </si>
  <si>
    <t>GW92546</t>
  </si>
  <si>
    <t>GW92547</t>
  </si>
  <si>
    <t>GW92548</t>
  </si>
  <si>
    <t>GW92549</t>
  </si>
  <si>
    <t>GW92550</t>
  </si>
  <si>
    <t>GW92551</t>
  </si>
  <si>
    <t>GW92552</t>
  </si>
  <si>
    <t>GW92553</t>
  </si>
  <si>
    <t>GW92554</t>
  </si>
  <si>
    <t>GW92565</t>
  </si>
  <si>
    <t>GW92566</t>
  </si>
  <si>
    <t>GW92567</t>
  </si>
  <si>
    <t>GW92568</t>
  </si>
  <si>
    <t>GW92569</t>
  </si>
  <si>
    <t>GW92570</t>
  </si>
  <si>
    <t>GW92571</t>
  </si>
  <si>
    <t>GW92572</t>
  </si>
  <si>
    <t>GW92573</t>
  </si>
  <si>
    <t>GW92574</t>
  </si>
  <si>
    <t>GW92585</t>
  </si>
  <si>
    <t>GW92586</t>
  </si>
  <si>
    <t>GW92587</t>
  </si>
  <si>
    <t>GW92588</t>
  </si>
  <si>
    <t>GW92589</t>
  </si>
  <si>
    <t>GW92590</t>
  </si>
  <si>
    <t>GW92591</t>
  </si>
  <si>
    <t>GW92592</t>
  </si>
  <si>
    <t>GW92593</t>
  </si>
  <si>
    <t>GW92594</t>
  </si>
  <si>
    <t>GW92605</t>
  </si>
  <si>
    <t>GW92606</t>
  </si>
  <si>
    <t>GW92607</t>
  </si>
  <si>
    <t>GW92608</t>
  </si>
  <si>
    <t>GW92609</t>
  </si>
  <si>
    <t>GW92610</t>
  </si>
  <si>
    <t>GW92611</t>
  </si>
  <si>
    <t>GW92612</t>
  </si>
  <si>
    <t>GW92613</t>
  </si>
  <si>
    <t>GW92614</t>
  </si>
  <si>
    <t>GW92645</t>
  </si>
  <si>
    <t>GW92646</t>
  </si>
  <si>
    <t>GW92647</t>
  </si>
  <si>
    <t>GW92648</t>
  </si>
  <si>
    <t>GW92649</t>
  </si>
  <si>
    <t>GW92650</t>
  </si>
  <si>
    <t>GW92651</t>
  </si>
  <si>
    <t>GW92652</t>
  </si>
  <si>
    <t>GW92653</t>
  </si>
  <si>
    <t>GW92654</t>
  </si>
  <si>
    <t>GW92666</t>
  </si>
  <si>
    <t>GW92667</t>
  </si>
  <si>
    <t>GW92668</t>
  </si>
  <si>
    <t>GW92669</t>
  </si>
  <si>
    <t>GW92670</t>
  </si>
  <si>
    <t>GW92671</t>
  </si>
  <si>
    <t>GW92672</t>
  </si>
  <si>
    <t>GW92673</t>
  </si>
  <si>
    <t>GW92674</t>
  </si>
  <si>
    <t>GW92685</t>
  </si>
  <si>
    <t>GW92686</t>
  </si>
  <si>
    <t>GW92687</t>
  </si>
  <si>
    <t>GW92688</t>
  </si>
  <si>
    <t>GW92689</t>
  </si>
  <si>
    <t>GW92690</t>
  </si>
  <si>
    <t>GW92691</t>
  </si>
  <si>
    <t>GW92692</t>
  </si>
  <si>
    <t>GW92693</t>
  </si>
  <si>
    <t>GW92694</t>
  </si>
  <si>
    <t>GW92701</t>
  </si>
  <si>
    <t>GW92702</t>
  </si>
  <si>
    <t>GW92703</t>
  </si>
  <si>
    <t>GW92704</t>
  </si>
  <si>
    <t>GW92705</t>
  </si>
  <si>
    <t>GW92706</t>
  </si>
  <si>
    <t>GW92707</t>
  </si>
  <si>
    <t>GW92708</t>
  </si>
  <si>
    <t>GW92709</t>
  </si>
  <si>
    <t>GW92710</t>
  </si>
  <si>
    <t>GW92711</t>
  </si>
  <si>
    <t>GW92714</t>
  </si>
  <si>
    <t>GW92741</t>
  </si>
  <si>
    <t>GW92742</t>
  </si>
  <si>
    <t>GW92743</t>
  </si>
  <si>
    <t>GW92744</t>
  </si>
  <si>
    <t>GW92745</t>
  </si>
  <si>
    <t>GW92746</t>
  </si>
  <si>
    <t>GW92747</t>
  </si>
  <si>
    <t>GW92748</t>
  </si>
  <si>
    <t>GW92749</t>
  </si>
  <si>
    <t>GW92750</t>
  </si>
  <si>
    <t>GW92751</t>
  </si>
  <si>
    <t>GW92754</t>
  </si>
  <si>
    <t>GW92761</t>
  </si>
  <si>
    <t>GW92762</t>
  </si>
  <si>
    <t>GW92763</t>
  </si>
  <si>
    <t>GW92764</t>
  </si>
  <si>
    <t>GW92765</t>
  </si>
  <si>
    <t>GW92766</t>
  </si>
  <si>
    <t>GW92767</t>
  </si>
  <si>
    <t>GW92768</t>
  </si>
  <si>
    <t>GW92769</t>
  </si>
  <si>
    <t>GW92770</t>
  </si>
  <si>
    <t>GW92771</t>
  </si>
  <si>
    <t>GW92774</t>
  </si>
  <si>
    <t>GW92781</t>
  </si>
  <si>
    <t>GW92782</t>
  </si>
  <si>
    <t>GW92783</t>
  </si>
  <si>
    <t>GW92784</t>
  </si>
  <si>
    <t>GW92785</t>
  </si>
  <si>
    <t>GW92786</t>
  </si>
  <si>
    <t>GW92787</t>
  </si>
  <si>
    <t>GW92788</t>
  </si>
  <si>
    <t>GW92789</t>
  </si>
  <si>
    <t>GW92790</t>
  </si>
  <si>
    <t>GW92791</t>
  </si>
  <si>
    <t>GW92794</t>
  </si>
  <si>
    <t>GW92805</t>
  </si>
  <si>
    <t>GW92806</t>
  </si>
  <si>
    <t>GW92807</t>
  </si>
  <si>
    <t>GW92808</t>
  </si>
  <si>
    <t>GW92809</t>
  </si>
  <si>
    <t>GW92810</t>
  </si>
  <si>
    <t>GW92811</t>
  </si>
  <si>
    <t>GW92812</t>
  </si>
  <si>
    <t>GW92813</t>
  </si>
  <si>
    <t>GW92845</t>
  </si>
  <si>
    <t>GW92846</t>
  </si>
  <si>
    <t>GW92847</t>
  </si>
  <si>
    <t>GW92848</t>
  </si>
  <si>
    <t>GW92849</t>
  </si>
  <si>
    <t>GW92850</t>
  </si>
  <si>
    <t>GW92851</t>
  </si>
  <si>
    <t>GW92852</t>
  </si>
  <si>
    <t>GW92853</t>
  </si>
  <si>
    <t>GW92865</t>
  </si>
  <si>
    <t>GW92866</t>
  </si>
  <si>
    <t>GW92867</t>
  </si>
  <si>
    <t>GW92868</t>
  </si>
  <si>
    <t>GW92869</t>
  </si>
  <si>
    <t>GW92870</t>
  </si>
  <si>
    <t>GW92871</t>
  </si>
  <si>
    <t>GW92872</t>
  </si>
  <si>
    <t>GW92873</t>
  </si>
  <si>
    <t>GW92885</t>
  </si>
  <si>
    <t>GW92886</t>
  </si>
  <si>
    <t>GW92887</t>
  </si>
  <si>
    <t>GW92888</t>
  </si>
  <si>
    <t>GW92889</t>
  </si>
  <si>
    <t>GW92890</t>
  </si>
  <si>
    <t>GW92891</t>
  </si>
  <si>
    <t>GW92892</t>
  </si>
  <si>
    <t>GW92893</t>
  </si>
  <si>
    <t>GW93201</t>
  </si>
  <si>
    <t>GW93202</t>
  </si>
  <si>
    <t>GW93203</t>
  </si>
  <si>
    <t>GW93204</t>
  </si>
  <si>
    <t>GW93205</t>
  </si>
  <si>
    <t>GW93206</t>
  </si>
  <si>
    <t>GW93221</t>
  </si>
  <si>
    <t>GW93222</t>
  </si>
  <si>
    <t>GW93223</t>
  </si>
  <si>
    <t>GW93224</t>
  </si>
  <si>
    <t>GW93225</t>
  </si>
  <si>
    <t>GW93226</t>
  </si>
  <si>
    <t>GW93231</t>
  </si>
  <si>
    <t>GW93232</t>
  </si>
  <si>
    <t>GW93233</t>
  </si>
  <si>
    <t>GW93234</t>
  </si>
  <si>
    <t>GW93235</t>
  </si>
  <si>
    <t>GW93236</t>
  </si>
  <si>
    <t>GW93241</t>
  </si>
  <si>
    <t>GW93242</t>
  </si>
  <si>
    <t>GW93243</t>
  </si>
  <si>
    <t>GW93244</t>
  </si>
  <si>
    <t>GW93245</t>
  </si>
  <si>
    <t>GW93246</t>
  </si>
  <si>
    <t>GW93307</t>
  </si>
  <si>
    <t>GW93308</t>
  </si>
  <si>
    <t>GW93309</t>
  </si>
  <si>
    <t>GW93327</t>
  </si>
  <si>
    <t>GW93328</t>
  </si>
  <si>
    <t>GW93329</t>
  </si>
  <si>
    <t>GW93337</t>
  </si>
  <si>
    <t>GW93338</t>
  </si>
  <si>
    <t>GW93339</t>
  </si>
  <si>
    <t>GW93347</t>
  </si>
  <si>
    <t>GW93348</t>
  </si>
  <si>
    <t>GW93349</t>
  </si>
  <si>
    <t>GW93357</t>
  </si>
  <si>
    <t>GW93358</t>
  </si>
  <si>
    <t>GW93376</t>
  </si>
  <si>
    <t>GW93377</t>
  </si>
  <si>
    <t>GW93378</t>
  </si>
  <si>
    <t>GW93386</t>
  </si>
  <si>
    <t>GW93387</t>
  </si>
  <si>
    <t>GW93388</t>
  </si>
  <si>
    <t>GW93396</t>
  </si>
  <si>
    <t>GW93397</t>
  </si>
  <si>
    <t>GW93398</t>
  </si>
  <si>
    <t>GW94005</t>
  </si>
  <si>
    <t>GW94006</t>
  </si>
  <si>
    <t>GW94007</t>
  </si>
  <si>
    <t>GW94008</t>
  </si>
  <si>
    <t>GW94009</t>
  </si>
  <si>
    <t>GW94010</t>
  </si>
  <si>
    <t>GW94011</t>
  </si>
  <si>
    <t>GW94015</t>
  </si>
  <si>
    <t>GW94016</t>
  </si>
  <si>
    <t>GW94017</t>
  </si>
  <si>
    <t>GW94018</t>
  </si>
  <si>
    <t>GW94019</t>
  </si>
  <si>
    <t>GW94020</t>
  </si>
  <si>
    <t>GW94025</t>
  </si>
  <si>
    <t>GW94026</t>
  </si>
  <si>
    <t>GW94028</t>
  </si>
  <si>
    <t>GW94029</t>
  </si>
  <si>
    <t>GW94030</t>
  </si>
  <si>
    <t>GW94031</t>
  </si>
  <si>
    <t>GW94035</t>
  </si>
  <si>
    <t>GW94036</t>
  </si>
  <si>
    <t>GW94037</t>
  </si>
  <si>
    <t>GW94038</t>
  </si>
  <si>
    <t>GW94039</t>
  </si>
  <si>
    <t>GW94040</t>
  </si>
  <si>
    <t>GW94045</t>
  </si>
  <si>
    <t>GW94046</t>
  </si>
  <si>
    <t>GW94047</t>
  </si>
  <si>
    <t>GW94048</t>
  </si>
  <si>
    <t>GW94049</t>
  </si>
  <si>
    <t>GW94050</t>
  </si>
  <si>
    <t>GW94051</t>
  </si>
  <si>
    <t>GW94055</t>
  </si>
  <si>
    <t>GW94056</t>
  </si>
  <si>
    <t>GW94057</t>
  </si>
  <si>
    <t>GW94058</t>
  </si>
  <si>
    <t>GW94059</t>
  </si>
  <si>
    <t>GW94060</t>
  </si>
  <si>
    <t>GW94065</t>
  </si>
  <si>
    <t>GW94066</t>
  </si>
  <si>
    <t>GW94067</t>
  </si>
  <si>
    <t>GW94068</t>
  </si>
  <si>
    <t>GW94069</t>
  </si>
  <si>
    <t>GW94070</t>
  </si>
  <si>
    <t>GW94071</t>
  </si>
  <si>
    <t>GW94075</t>
  </si>
  <si>
    <t>GW94076</t>
  </si>
  <si>
    <t>GW94077</t>
  </si>
  <si>
    <t>GW94078</t>
  </si>
  <si>
    <t>GW94079</t>
  </si>
  <si>
    <t>GW94080</t>
  </si>
  <si>
    <t>GW94105</t>
  </si>
  <si>
    <t>GW94106</t>
  </si>
  <si>
    <t>GW94107</t>
  </si>
  <si>
    <t>GW94108</t>
  </si>
  <si>
    <t>GW94109</t>
  </si>
  <si>
    <t>GW94110</t>
  </si>
  <si>
    <t>GW94111</t>
  </si>
  <si>
    <t>GW94115</t>
  </si>
  <si>
    <t>GW94116</t>
  </si>
  <si>
    <t>GW94117</t>
  </si>
  <si>
    <t>GW94118</t>
  </si>
  <si>
    <t>GW94119</t>
  </si>
  <si>
    <t>GW94120</t>
  </si>
  <si>
    <t>GW94125</t>
  </si>
  <si>
    <t>GW94126</t>
  </si>
  <si>
    <t>GW94127</t>
  </si>
  <si>
    <t>GW94128</t>
  </si>
  <si>
    <t>GW94129</t>
  </si>
  <si>
    <t>GW94130</t>
  </si>
  <si>
    <t>GW94131</t>
  </si>
  <si>
    <t>GW94135</t>
  </si>
  <si>
    <t>GW94136</t>
  </si>
  <si>
    <t>GW94137</t>
  </si>
  <si>
    <t>GW94138</t>
  </si>
  <si>
    <t>GW94139</t>
  </si>
  <si>
    <t>GW94140</t>
  </si>
  <si>
    <t>GW94145</t>
  </si>
  <si>
    <t>GW94146</t>
  </si>
  <si>
    <t>GW94147</t>
  </si>
  <si>
    <t>GW94148</t>
  </si>
  <si>
    <t>GW94149</t>
  </si>
  <si>
    <t>GW94150</t>
  </si>
  <si>
    <t>GW94151</t>
  </si>
  <si>
    <t>GW94155</t>
  </si>
  <si>
    <t>GW94156</t>
  </si>
  <si>
    <t>GW94157</t>
  </si>
  <si>
    <t>GW94158</t>
  </si>
  <si>
    <t>GW94159</t>
  </si>
  <si>
    <t>GW94160</t>
  </si>
  <si>
    <t>GW94165</t>
  </si>
  <si>
    <t>GW94166</t>
  </si>
  <si>
    <t>GW94167</t>
  </si>
  <si>
    <t>GW94168</t>
  </si>
  <si>
    <t>GW94169</t>
  </si>
  <si>
    <t>GW94170</t>
  </si>
  <si>
    <t>GW94171</t>
  </si>
  <si>
    <t>GW94175</t>
  </si>
  <si>
    <t>GW94176</t>
  </si>
  <si>
    <t>GW94177</t>
  </si>
  <si>
    <t>GW94178</t>
  </si>
  <si>
    <t>GW94179</t>
  </si>
  <si>
    <t>GW94180</t>
  </si>
  <si>
    <t>GW94205</t>
  </si>
  <si>
    <t>GW94206</t>
  </si>
  <si>
    <t>GW94207</t>
  </si>
  <si>
    <t>GW94208</t>
  </si>
  <si>
    <t>GW94209</t>
  </si>
  <si>
    <t>GW94210</t>
  </si>
  <si>
    <t>GW94211</t>
  </si>
  <si>
    <t>GW94215</t>
  </si>
  <si>
    <t>GW94216</t>
  </si>
  <si>
    <t>GW94217</t>
  </si>
  <si>
    <t>GW94218</t>
  </si>
  <si>
    <t>GW94219</t>
  </si>
  <si>
    <t>GW94220</t>
  </si>
  <si>
    <t>GW94225</t>
  </si>
  <si>
    <t>GW94226</t>
  </si>
  <si>
    <t>GW94227</t>
  </si>
  <si>
    <t>GW94228</t>
  </si>
  <si>
    <t>GW94229</t>
  </si>
  <si>
    <t>GW94230</t>
  </si>
  <si>
    <t>GW94231</t>
  </si>
  <si>
    <t>GW94235</t>
  </si>
  <si>
    <t>GW94236</t>
  </si>
  <si>
    <t>GW94237</t>
  </si>
  <si>
    <t>GW94238</t>
  </si>
  <si>
    <t>GW94239</t>
  </si>
  <si>
    <t>GW94240</t>
  </si>
  <si>
    <t>GW94245</t>
  </si>
  <si>
    <t>GW94246</t>
  </si>
  <si>
    <t>GW94247</t>
  </si>
  <si>
    <t>GW94248</t>
  </si>
  <si>
    <t>GW94249</t>
  </si>
  <si>
    <t>GW94250</t>
  </si>
  <si>
    <t>GW94251</t>
  </si>
  <si>
    <t>GW94255</t>
  </si>
  <si>
    <t>GW94256</t>
  </si>
  <si>
    <t>GW94257</t>
  </si>
  <si>
    <t>GW94258</t>
  </si>
  <si>
    <t>GW94259</t>
  </si>
  <si>
    <t>GW94260</t>
  </si>
  <si>
    <t>GW94265</t>
  </si>
  <si>
    <t>GW94266</t>
  </si>
  <si>
    <t>GW94267</t>
  </si>
  <si>
    <t>GW94268</t>
  </si>
  <si>
    <t>GW94269</t>
  </si>
  <si>
    <t>GW94270</t>
  </si>
  <si>
    <t>GW94271</t>
  </si>
  <si>
    <t>GW94275</t>
  </si>
  <si>
    <t>GW94276</t>
  </si>
  <si>
    <t>GW94277</t>
  </si>
  <si>
    <t>GW94278</t>
  </si>
  <si>
    <t>GW94279</t>
  </si>
  <si>
    <t>GW94280</t>
  </si>
  <si>
    <t>GW94305</t>
  </si>
  <si>
    <t>GW94306</t>
  </si>
  <si>
    <t>GW94307</t>
  </si>
  <si>
    <t>GW94308</t>
  </si>
  <si>
    <t>GW94309</t>
  </si>
  <si>
    <t>GW94310</t>
  </si>
  <si>
    <t>GW94311</t>
  </si>
  <si>
    <t>GW94315</t>
  </si>
  <si>
    <t>GW94316</t>
  </si>
  <si>
    <t>GW94317</t>
  </si>
  <si>
    <t>GW94318</t>
  </si>
  <si>
    <t>GW94319</t>
  </si>
  <si>
    <t>GW94320</t>
  </si>
  <si>
    <t>GW94325</t>
  </si>
  <si>
    <t>GW94326</t>
  </si>
  <si>
    <t>GW94327</t>
  </si>
  <si>
    <t>GW94328</t>
  </si>
  <si>
    <t>GW94329</t>
  </si>
  <si>
    <t>GW94330</t>
  </si>
  <si>
    <t>GW94331</t>
  </si>
  <si>
    <t>GW94335</t>
  </si>
  <si>
    <t>GW94336</t>
  </si>
  <si>
    <t>GW94337</t>
  </si>
  <si>
    <t>GW94338</t>
  </si>
  <si>
    <t>GW94339</t>
  </si>
  <si>
    <t>GW94340</t>
  </si>
  <si>
    <t>GW94345</t>
  </si>
  <si>
    <t>GW94346</t>
  </si>
  <si>
    <t>GW94347</t>
  </si>
  <si>
    <t>GW94348</t>
  </si>
  <si>
    <t>GW94349</t>
  </si>
  <si>
    <t>GW94350</t>
  </si>
  <si>
    <t>GW94351</t>
  </si>
  <si>
    <t>GW94355</t>
  </si>
  <si>
    <t>GW94356</t>
  </si>
  <si>
    <t>GW94357</t>
  </si>
  <si>
    <t>GW94358</t>
  </si>
  <si>
    <t>GW94359</t>
  </si>
  <si>
    <t>GW94360</t>
  </si>
  <si>
    <t>GW94365</t>
  </si>
  <si>
    <t>GW94366</t>
  </si>
  <si>
    <t>GW94367</t>
  </si>
  <si>
    <t>GW94368</t>
  </si>
  <si>
    <t>GW94369</t>
  </si>
  <si>
    <t>GW94370</t>
  </si>
  <si>
    <t>GW94371</t>
  </si>
  <si>
    <t>GW94375</t>
  </si>
  <si>
    <t>GW94376</t>
  </si>
  <si>
    <t>GW94377</t>
  </si>
  <si>
    <t>GW94378</t>
  </si>
  <si>
    <t>GW94379</t>
  </si>
  <si>
    <t>GW94380</t>
  </si>
  <si>
    <t>GW94401</t>
  </si>
  <si>
    <t>GW94402</t>
  </si>
  <si>
    <t>GW94403</t>
  </si>
  <si>
    <t>GW94404</t>
  </si>
  <si>
    <t>GW94412</t>
  </si>
  <si>
    <t>GW94413</t>
  </si>
  <si>
    <t>GW94414</t>
  </si>
  <si>
    <t>GW94422</t>
  </si>
  <si>
    <t>GW94423</t>
  </si>
  <si>
    <t>GW94424</t>
  </si>
  <si>
    <t>GW94432</t>
  </si>
  <si>
    <t>GW94433</t>
  </si>
  <si>
    <t>GW94434</t>
  </si>
  <si>
    <t>GW94442</t>
  </si>
  <si>
    <t>GW94443</t>
  </si>
  <si>
    <t>GW94444</t>
  </si>
  <si>
    <t>GW94448</t>
  </si>
  <si>
    <t>GW94449</t>
  </si>
  <si>
    <t>GW94450</t>
  </si>
  <si>
    <t>GW94502</t>
  </si>
  <si>
    <t>GW94503</t>
  </si>
  <si>
    <t>GW94504</t>
  </si>
  <si>
    <t>GW94512</t>
  </si>
  <si>
    <t>GW94513</t>
  </si>
  <si>
    <t>GW94514</t>
  </si>
  <si>
    <t>GW94522</t>
  </si>
  <si>
    <t>GW94523</t>
  </si>
  <si>
    <t>GW94524</t>
  </si>
  <si>
    <t>GW94532</t>
  </si>
  <si>
    <t>GW94533</t>
  </si>
  <si>
    <t>GW94534</t>
  </si>
  <si>
    <t>GW94542</t>
  </si>
  <si>
    <t>GW94543</t>
  </si>
  <si>
    <t>GW94544</t>
  </si>
  <si>
    <t>GW94547</t>
  </si>
  <si>
    <t>GW94548</t>
  </si>
  <si>
    <t>GW94549</t>
  </si>
  <si>
    <t>GW94563</t>
  </si>
  <si>
    <t>GW94565</t>
  </si>
  <si>
    <t>GW94566</t>
  </si>
  <si>
    <t>GW94583</t>
  </si>
  <si>
    <t>GW94585</t>
  </si>
  <si>
    <t>GW94586</t>
  </si>
  <si>
    <t>GW94595</t>
  </si>
  <si>
    <t>GW94598</t>
  </si>
  <si>
    <t>GW94600</t>
  </si>
  <si>
    <t>GW94662</t>
  </si>
  <si>
    <t>GW94664</t>
  </si>
  <si>
    <t>GW94667</t>
  </si>
  <si>
    <t>GW94668</t>
  </si>
  <si>
    <t>GW94670</t>
  </si>
  <si>
    <t>GW94866</t>
  </si>
  <si>
    <t>GW94867</t>
  </si>
  <si>
    <t>GW94869</t>
  </si>
  <si>
    <t>GW94885</t>
  </si>
  <si>
    <t>GW94897</t>
  </si>
  <si>
    <t>GW94898</t>
  </si>
  <si>
    <t>GW94899</t>
  </si>
  <si>
    <t>GW94900</t>
  </si>
  <si>
    <t>GW95025</t>
  </si>
  <si>
    <t>GW95025MA</t>
  </si>
  <si>
    <t>GW95026</t>
  </si>
  <si>
    <t>GW95026MA</t>
  </si>
  <si>
    <t>GW95027</t>
  </si>
  <si>
    <t>GW95027MA</t>
  </si>
  <si>
    <t>GW95028</t>
  </si>
  <si>
    <t>GW95028MA</t>
  </si>
  <si>
    <t>GW95029</t>
  </si>
  <si>
    <t>GW95029MA</t>
  </si>
  <si>
    <t>GW95030</t>
  </si>
  <si>
    <t>GW95030MA</t>
  </si>
  <si>
    <t>GW95031</t>
  </si>
  <si>
    <t>GW95031MA</t>
  </si>
  <si>
    <t>GW95035</t>
  </si>
  <si>
    <t>GW95036</t>
  </si>
  <si>
    <t>GW95037</t>
  </si>
  <si>
    <t>GW95038</t>
  </si>
  <si>
    <t>GW95039</t>
  </si>
  <si>
    <t>GW95040</t>
  </si>
  <si>
    <t>GW95105</t>
  </si>
  <si>
    <t>GW95106</t>
  </si>
  <si>
    <t>GW95110</t>
  </si>
  <si>
    <t>GW95111</t>
  </si>
  <si>
    <t>GW95115</t>
  </si>
  <si>
    <t>GW95116</t>
  </si>
  <si>
    <t>GW95117</t>
  </si>
  <si>
    <t>GW95118</t>
  </si>
  <si>
    <t>GW95119</t>
  </si>
  <si>
    <t>GW95120</t>
  </si>
  <si>
    <t>GW95125</t>
  </si>
  <si>
    <t>GW95126</t>
  </si>
  <si>
    <t>GW95127</t>
  </si>
  <si>
    <t>GW95128</t>
  </si>
  <si>
    <t>GW95129</t>
  </si>
  <si>
    <t>GW95130</t>
  </si>
  <si>
    <t>GW95131</t>
  </si>
  <si>
    <t>GW95135</t>
  </si>
  <si>
    <t>GW95136</t>
  </si>
  <si>
    <t>GW95137</t>
  </si>
  <si>
    <t>GW95138</t>
  </si>
  <si>
    <t>GW95139</t>
  </si>
  <si>
    <t>GW95140</t>
  </si>
  <si>
    <t>GW95145</t>
  </si>
  <si>
    <t>GW95146</t>
  </si>
  <si>
    <t>GW95147</t>
  </si>
  <si>
    <t>GW95148</t>
  </si>
  <si>
    <t>GW95149</t>
  </si>
  <si>
    <t>GW95150</t>
  </si>
  <si>
    <t>GW95151</t>
  </si>
  <si>
    <t>GW95155</t>
  </si>
  <si>
    <t>GW95156</t>
  </si>
  <si>
    <t>GW95157</t>
  </si>
  <si>
    <t>GW95158</t>
  </si>
  <si>
    <t>GW95159</t>
  </si>
  <si>
    <t>GW95160</t>
  </si>
  <si>
    <t>GW95165</t>
  </si>
  <si>
    <t>GW95166</t>
  </si>
  <si>
    <t>GW95167</t>
  </si>
  <si>
    <t>GW95168</t>
  </si>
  <si>
    <t>GW95169</t>
  </si>
  <si>
    <t>GW95170</t>
  </si>
  <si>
    <t>GW95171</t>
  </si>
  <si>
    <t>GW95175</t>
  </si>
  <si>
    <t>GW95176</t>
  </si>
  <si>
    <t>GW95177</t>
  </si>
  <si>
    <t>GW95178</t>
  </si>
  <si>
    <t>GW95179</t>
  </si>
  <si>
    <t>GW95180</t>
  </si>
  <si>
    <t>GW95225</t>
  </si>
  <si>
    <t>GW95225MA</t>
  </si>
  <si>
    <t>GW95226</t>
  </si>
  <si>
    <t>GW95226MA</t>
  </si>
  <si>
    <t>GW95227</t>
  </si>
  <si>
    <t>GW95227MA</t>
  </si>
  <si>
    <t>GW95228</t>
  </si>
  <si>
    <t>GW95228MA</t>
  </si>
  <si>
    <t>GW95229</t>
  </si>
  <si>
    <t>GW95229MA</t>
  </si>
  <si>
    <t>GW95230</t>
  </si>
  <si>
    <t>GW95230MA</t>
  </si>
  <si>
    <t>GW95231</t>
  </si>
  <si>
    <t>GW95231MA</t>
  </si>
  <si>
    <t>GW95235</t>
  </si>
  <si>
    <t>GW95236</t>
  </si>
  <si>
    <t>GW95237</t>
  </si>
  <si>
    <t>GW95238</t>
  </si>
  <si>
    <t>GW95239</t>
  </si>
  <si>
    <t>GW95240</t>
  </si>
  <si>
    <t>GW95245</t>
  </si>
  <si>
    <t>GW95246</t>
  </si>
  <si>
    <t>GW95247</t>
  </si>
  <si>
    <t>GW95248</t>
  </si>
  <si>
    <t>GW95249</t>
  </si>
  <si>
    <t>GW95250</t>
  </si>
  <si>
    <t>GW95325</t>
  </si>
  <si>
    <t>GW95326</t>
  </si>
  <si>
    <t>GW95327</t>
  </si>
  <si>
    <t>GW95328</t>
  </si>
  <si>
    <t>GW95329</t>
  </si>
  <si>
    <t>GW95330</t>
  </si>
  <si>
    <t>GW95331</t>
  </si>
  <si>
    <t>GW95335</t>
  </si>
  <si>
    <t>GW95336</t>
  </si>
  <si>
    <t>GW95337</t>
  </si>
  <si>
    <t>GW95338</t>
  </si>
  <si>
    <t>GW95339</t>
  </si>
  <si>
    <t>GW95340</t>
  </si>
  <si>
    <t>GW95406</t>
  </si>
  <si>
    <t>GW95408</t>
  </si>
  <si>
    <t>GW95416</t>
  </si>
  <si>
    <t>GW95418</t>
  </si>
  <si>
    <t>GW95426</t>
  </si>
  <si>
    <t>GW95428</t>
  </si>
  <si>
    <t>GW95436</t>
  </si>
  <si>
    <t>GW95438</t>
  </si>
  <si>
    <t>GW95446</t>
  </si>
  <si>
    <t>GW95448</t>
  </si>
  <si>
    <t>GW95456</t>
  </si>
  <si>
    <t>GW95458</t>
  </si>
  <si>
    <t>GW95468</t>
  </si>
  <si>
    <t>GW95470</t>
  </si>
  <si>
    <t>GW95478</t>
  </si>
  <si>
    <t>GW95480</t>
  </si>
  <si>
    <t>GW95488</t>
  </si>
  <si>
    <t>GW95490</t>
  </si>
  <si>
    <t>GW95512</t>
  </si>
  <si>
    <t>GW95601</t>
  </si>
  <si>
    <t>GW95603</t>
  </si>
  <si>
    <t>GW95606</t>
  </si>
  <si>
    <t>GW95608</t>
  </si>
  <si>
    <t>GW95609</t>
  </si>
  <si>
    <t>GW95785</t>
  </si>
  <si>
    <t>GW95786</t>
  </si>
  <si>
    <t>GW95787</t>
  </si>
  <si>
    <t>GW95788</t>
  </si>
  <si>
    <t>GW95789</t>
  </si>
  <si>
    <t>GW95790</t>
  </si>
  <si>
    <t>GW95791</t>
  </si>
  <si>
    <t>GW95795</t>
  </si>
  <si>
    <t>GW95796</t>
  </si>
  <si>
    <t>GW95797</t>
  </si>
  <si>
    <t>GW95798</t>
  </si>
  <si>
    <t>GW95799</t>
  </si>
  <si>
    <t>GW95800</t>
  </si>
  <si>
    <t>GW95801</t>
  </si>
  <si>
    <t>GW95805</t>
  </si>
  <si>
    <t>GW95806</t>
  </si>
  <si>
    <t>GW95807</t>
  </si>
  <si>
    <t>GW95808</t>
  </si>
  <si>
    <t>GW95809</t>
  </si>
  <si>
    <t>GW95810</t>
  </si>
  <si>
    <t>GW95811</t>
  </si>
  <si>
    <t>GW95815</t>
  </si>
  <si>
    <t>GW95816</t>
  </si>
  <si>
    <t>GW95817</t>
  </si>
  <si>
    <t>GW95818</t>
  </si>
  <si>
    <t>GW95819</t>
  </si>
  <si>
    <t>GW95820</t>
  </si>
  <si>
    <t>GW95821</t>
  </si>
  <si>
    <t>GW95825</t>
  </si>
  <si>
    <t>GW95826</t>
  </si>
  <si>
    <t>GW95827</t>
  </si>
  <si>
    <t>GW95828</t>
  </si>
  <si>
    <t>GW95829</t>
  </si>
  <si>
    <t>GW95830</t>
  </si>
  <si>
    <t>GW95831</t>
  </si>
  <si>
    <t>GW95835</t>
  </si>
  <si>
    <t>GW95836</t>
  </si>
  <si>
    <t>GW95837</t>
  </si>
  <si>
    <t>GW95838</t>
  </si>
  <si>
    <t>GW95839</t>
  </si>
  <si>
    <t>GW95840</t>
  </si>
  <si>
    <t>GW95841</t>
  </si>
  <si>
    <t>GW95847</t>
  </si>
  <si>
    <t>GW95848</t>
  </si>
  <si>
    <t>GW95849</t>
  </si>
  <si>
    <t>GW95850</t>
  </si>
  <si>
    <t>GW95857</t>
  </si>
  <si>
    <t>GW95858</t>
  </si>
  <si>
    <t>GW95859</t>
  </si>
  <si>
    <t>GW95860</t>
  </si>
  <si>
    <t>GW95921</t>
  </si>
  <si>
    <t>GW95923</t>
  </si>
  <si>
    <t>GW95924</t>
  </si>
  <si>
    <t>GW95925</t>
  </si>
  <si>
    <t>GW95926</t>
  </si>
  <si>
    <t>GW95928</t>
  </si>
  <si>
    <t>GW96003</t>
  </si>
  <si>
    <t>GW96004</t>
  </si>
  <si>
    <t>GW96005</t>
  </si>
  <si>
    <t>GW96006</t>
  </si>
  <si>
    <t>GW96009</t>
  </si>
  <si>
    <t>GW96011</t>
  </si>
  <si>
    <t>GW96012</t>
  </si>
  <si>
    <t>GW96014</t>
  </si>
  <si>
    <t>GW96015</t>
  </si>
  <si>
    <t>GW96016</t>
  </si>
  <si>
    <t>GW96017</t>
  </si>
  <si>
    <t>GW96018</t>
  </si>
  <si>
    <t>GW96022</t>
  </si>
  <si>
    <t>GW96026</t>
  </si>
  <si>
    <t>GW96038</t>
  </si>
  <si>
    <t>GW96041</t>
  </si>
  <si>
    <t>GW96042</t>
  </si>
  <si>
    <t>GW96104</t>
  </si>
  <si>
    <t>GW96105</t>
  </si>
  <si>
    <t>GW96114</t>
  </si>
  <si>
    <t>GW96115</t>
  </si>
  <si>
    <t>GW96124</t>
  </si>
  <si>
    <t>GW96125</t>
  </si>
  <si>
    <t>GW96135</t>
  </si>
  <si>
    <t>GW96146</t>
  </si>
  <si>
    <t>GW96147</t>
  </si>
  <si>
    <t>GW96148</t>
  </si>
  <si>
    <t>GW96149</t>
  </si>
  <si>
    <t>GW96156</t>
  </si>
  <si>
    <t>GW96157</t>
  </si>
  <si>
    <t>GW96158</t>
  </si>
  <si>
    <t>GW96159</t>
  </si>
  <si>
    <t>GW96166</t>
  </si>
  <si>
    <t>GW96167</t>
  </si>
  <si>
    <t>GW96168</t>
  </si>
  <si>
    <t>GW96169</t>
  </si>
  <si>
    <t>GW96176</t>
  </si>
  <si>
    <t>GW96177</t>
  </si>
  <si>
    <t>GW96178</t>
  </si>
  <si>
    <t>GW96179</t>
  </si>
  <si>
    <t>GW96205</t>
  </si>
  <si>
    <t>GW96206</t>
  </si>
  <si>
    <t>GW96207</t>
  </si>
  <si>
    <t>GW96215</t>
  </si>
  <si>
    <t>GW96216</t>
  </si>
  <si>
    <t>GW96217</t>
  </si>
  <si>
    <t>GW96218</t>
  </si>
  <si>
    <t>GW96220</t>
  </si>
  <si>
    <t>GW96301</t>
  </si>
  <si>
    <t>GW96302</t>
  </si>
  <si>
    <t>GW96303</t>
  </si>
  <si>
    <t>GW96306</t>
  </si>
  <si>
    <t>GW96307</t>
  </si>
  <si>
    <t>GW96308</t>
  </si>
  <si>
    <t>GW96311</t>
  </si>
  <si>
    <t>GW96312</t>
  </si>
  <si>
    <t>GW96313</t>
  </si>
  <si>
    <t>GW96314</t>
  </si>
  <si>
    <t>GW96321</t>
  </si>
  <si>
    <t>GW96322</t>
  </si>
  <si>
    <t>GW96323</t>
  </si>
  <si>
    <t>GW96324</t>
  </si>
  <si>
    <t>GW96333</t>
  </si>
  <si>
    <t>GW96334</t>
  </si>
  <si>
    <t>GW96335</t>
  </si>
  <si>
    <t>GW96339</t>
  </si>
  <si>
    <t>GW96340</t>
  </si>
  <si>
    <t>BASE LOAD</t>
  </si>
  <si>
    <t>GW96401</t>
  </si>
  <si>
    <t>GW96402</t>
  </si>
  <si>
    <t>GW96403</t>
  </si>
  <si>
    <t>GW96406</t>
  </si>
  <si>
    <t>GW96407</t>
  </si>
  <si>
    <t>GW96408</t>
  </si>
  <si>
    <t>GW96411</t>
  </si>
  <si>
    <t>GW96421</t>
  </si>
  <si>
    <t>GW96422</t>
  </si>
  <si>
    <t>GW96423</t>
  </si>
  <si>
    <t>GW96424</t>
  </si>
  <si>
    <t>GW96425</t>
  </si>
  <si>
    <t>GW96426</t>
  </si>
  <si>
    <t>GW96431</t>
  </si>
  <si>
    <t>GW96432</t>
  </si>
  <si>
    <t>GW96433</t>
  </si>
  <si>
    <t>GW96434</t>
  </si>
  <si>
    <t>GW96441</t>
  </si>
  <si>
    <t>GW96442</t>
  </si>
  <si>
    <t>GW96443</t>
  </si>
  <si>
    <t>GW96444</t>
  </si>
  <si>
    <t>GW96445</t>
  </si>
  <si>
    <t>GW96446</t>
  </si>
  <si>
    <t>GW96447</t>
  </si>
  <si>
    <t>GW96448</t>
  </si>
  <si>
    <t>GW96449</t>
  </si>
  <si>
    <t>GW96450</t>
  </si>
  <si>
    <t>GW96451</t>
  </si>
  <si>
    <t>GW96452</t>
  </si>
  <si>
    <t>GW96453</t>
  </si>
  <si>
    <t>GW96500</t>
  </si>
  <si>
    <t>GW96501</t>
  </si>
  <si>
    <t>GW96503</t>
  </si>
  <si>
    <t>GW96522</t>
  </si>
  <si>
    <t>GW96523</t>
  </si>
  <si>
    <t>GW96524</t>
  </si>
  <si>
    <t>GW96525</t>
  </si>
  <si>
    <t>GW96531</t>
  </si>
  <si>
    <t>GW96532</t>
  </si>
  <si>
    <t>GW96533</t>
  </si>
  <si>
    <t>GW96534</t>
  </si>
  <si>
    <t>GW96535</t>
  </si>
  <si>
    <t>GW96536</t>
  </si>
  <si>
    <t>GW96537</t>
  </si>
  <si>
    <t>GW96538</t>
  </si>
  <si>
    <t>GW96539</t>
  </si>
  <si>
    <t>GW96540</t>
  </si>
  <si>
    <t>GW96541</t>
  </si>
  <si>
    <t>GW96542</t>
  </si>
  <si>
    <t>GW96551</t>
  </si>
  <si>
    <t>GW96552</t>
  </si>
  <si>
    <t>GW96553</t>
  </si>
  <si>
    <t>GW96554</t>
  </si>
  <si>
    <t>GW96555</t>
  </si>
  <si>
    <t>GW96556</t>
  </si>
  <si>
    <t>GW96561</t>
  </si>
  <si>
    <t>GW96562</t>
  </si>
  <si>
    <t>GW96564</t>
  </si>
  <si>
    <t>GW96565</t>
  </si>
  <si>
    <t>GW96566</t>
  </si>
  <si>
    <t>GW96567</t>
  </si>
  <si>
    <t>GW96568</t>
  </si>
  <si>
    <t>GW96569</t>
  </si>
  <si>
    <t>GW96570</t>
  </si>
  <si>
    <t>GW96571</t>
  </si>
  <si>
    <t>GW96581</t>
  </si>
  <si>
    <t>GW96582</t>
  </si>
  <si>
    <t>GW96583</t>
  </si>
  <si>
    <t>GW96584</t>
  </si>
  <si>
    <t>GW96585</t>
  </si>
  <si>
    <t>GW96586</t>
  </si>
  <si>
    <t>GW96587</t>
  </si>
  <si>
    <t>GW96588</t>
  </si>
  <si>
    <t>GW96589</t>
  </si>
  <si>
    <t>GW96590</t>
  </si>
  <si>
    <t>GW96591</t>
  </si>
  <si>
    <t>GW96592</t>
  </si>
  <si>
    <t>GW96751</t>
  </si>
  <si>
    <t>GW96752</t>
  </si>
  <si>
    <t>GW96753</t>
  </si>
  <si>
    <t>GW96754</t>
  </si>
  <si>
    <t>GW96755</t>
  </si>
  <si>
    <t>GW96756</t>
  </si>
  <si>
    <t>GW96757</t>
  </si>
  <si>
    <t>GW96758</t>
  </si>
  <si>
    <t>GW96759</t>
  </si>
  <si>
    <t>GW96760</t>
  </si>
  <si>
    <t>GW96761</t>
  </si>
  <si>
    <t>GW96762</t>
  </si>
  <si>
    <t>GW96763</t>
  </si>
  <si>
    <t>GW96764</t>
  </si>
  <si>
    <t>GW96765</t>
  </si>
  <si>
    <t>GW96767</t>
  </si>
  <si>
    <t>GW96769</t>
  </si>
  <si>
    <t>GW96770</t>
  </si>
  <si>
    <t>GW96781</t>
  </si>
  <si>
    <t>GW96783</t>
  </si>
  <si>
    <t>GW96814</t>
  </si>
  <si>
    <t>GW96815</t>
  </si>
  <si>
    <t>GW96851</t>
  </si>
  <si>
    <t>GW96852</t>
  </si>
  <si>
    <t>GW96853</t>
  </si>
  <si>
    <t>GW96856</t>
  </si>
  <si>
    <t>GW96861</t>
  </si>
  <si>
    <t>GW96862</t>
  </si>
  <si>
    <t>GW96867</t>
  </si>
  <si>
    <t>GW96871</t>
  </si>
  <si>
    <t>GW96872</t>
  </si>
  <si>
    <t>GW96873</t>
  </si>
  <si>
    <t>GW96878</t>
  </si>
  <si>
    <t>GW96879</t>
  </si>
  <si>
    <t>GW96897</t>
  </si>
  <si>
    <t>GW96899</t>
  </si>
  <si>
    <t>GW96906</t>
  </si>
  <si>
    <t>GW96907</t>
  </si>
  <si>
    <t>GW96908</t>
  </si>
  <si>
    <t>GW96909</t>
  </si>
  <si>
    <t>GW96951</t>
  </si>
  <si>
    <t>GW96952</t>
  </si>
  <si>
    <t>GW96953</t>
  </si>
  <si>
    <t>GW96961</t>
  </si>
  <si>
    <t>GW96962</t>
  </si>
  <si>
    <t>GW96963</t>
  </si>
  <si>
    <t>GW96964</t>
  </si>
  <si>
    <t>GW96965</t>
  </si>
  <si>
    <t>GW96966</t>
  </si>
  <si>
    <t>GW96967</t>
  </si>
  <si>
    <t>GW96971</t>
  </si>
  <si>
    <t>GW96972</t>
  </si>
  <si>
    <t>GW96973</t>
  </si>
  <si>
    <t>GW96974</t>
  </si>
  <si>
    <t>GW96975</t>
  </si>
  <si>
    <t>GW96976</t>
  </si>
  <si>
    <t>GW96977</t>
  </si>
  <si>
    <t>GW96978</t>
  </si>
  <si>
    <t>GW96979</t>
  </si>
  <si>
    <t>GW96980</t>
  </si>
  <si>
    <t>GW96981</t>
  </si>
  <si>
    <t>GW96984</t>
  </si>
  <si>
    <t>GW96985</t>
  </si>
  <si>
    <t>GW96986</t>
  </si>
  <si>
    <t>GW96987</t>
  </si>
  <si>
    <t>GW96988</t>
  </si>
  <si>
    <t>GW96989</t>
  </si>
  <si>
    <t>GW96990</t>
  </si>
  <si>
    <t>GW96991</t>
  </si>
  <si>
    <t>GW96992</t>
  </si>
  <si>
    <t>GW96993</t>
  </si>
  <si>
    <t>GW96994</t>
  </si>
  <si>
    <t>GW96995</t>
  </si>
  <si>
    <t>GW96996</t>
  </si>
  <si>
    <t>GW96997</t>
  </si>
  <si>
    <t>GW96998</t>
  </si>
  <si>
    <t>GW96999</t>
  </si>
  <si>
    <t>GW97721</t>
  </si>
  <si>
    <t>GW97722</t>
  </si>
  <si>
    <t>GW97723</t>
  </si>
  <si>
    <t>GW97724</t>
  </si>
  <si>
    <t>GW97725</t>
  </si>
  <si>
    <t>GW97726</t>
  </si>
  <si>
    <t>GW97727</t>
  </si>
  <si>
    <t>GW97728</t>
  </si>
  <si>
    <t>GW97729</t>
  </si>
  <si>
    <t>GW97730</t>
  </si>
  <si>
    <t>GW97731</t>
  </si>
  <si>
    <t>GW97732</t>
  </si>
  <si>
    <t>GW97733</t>
  </si>
  <si>
    <t>GW97734</t>
  </si>
  <si>
    <t>GW97761</t>
  </si>
  <si>
    <t>GW97767</t>
  </si>
  <si>
    <t>MSS ATS 160A 4P</t>
  </si>
  <si>
    <t>GW97772</t>
  </si>
  <si>
    <t>OUTGOING CONNECT.FOR CHANGEOVER SWITCH</t>
  </si>
  <si>
    <t>GW97773</t>
  </si>
  <si>
    <t>GW97774</t>
  </si>
  <si>
    <t>GW97775</t>
  </si>
  <si>
    <t>GW98508</t>
  </si>
  <si>
    <t>GW98509</t>
  </si>
  <si>
    <t>GW98510</t>
  </si>
  <si>
    <t>GW98511</t>
  </si>
  <si>
    <t>GW98512</t>
  </si>
  <si>
    <t>GW98514</t>
  </si>
  <si>
    <t>GW98515</t>
  </si>
  <si>
    <t>GW98516</t>
  </si>
  <si>
    <t>GW98517</t>
  </si>
  <si>
    <t>GW98521</t>
  </si>
  <si>
    <t>GW98522</t>
  </si>
  <si>
    <t>GW98523</t>
  </si>
  <si>
    <t>GW98524</t>
  </si>
  <si>
    <t>GW98525</t>
  </si>
  <si>
    <t>GWA9301</t>
  </si>
  <si>
    <t>GWA9302</t>
  </si>
  <si>
    <t>GWA9313</t>
  </si>
  <si>
    <t>GWA9351</t>
  </si>
  <si>
    <t>GWA9352</t>
  </si>
  <si>
    <t>GWA9421</t>
  </si>
  <si>
    <t>GWA9471</t>
  </si>
  <si>
    <t>GWD4001</t>
  </si>
  <si>
    <t>GWD4002</t>
  </si>
  <si>
    <t>GWD4003</t>
  </si>
  <si>
    <t>GWD4004</t>
  </si>
  <si>
    <t>GWD4011</t>
  </si>
  <si>
    <t>GWD4012</t>
  </si>
  <si>
    <t>GWD4013</t>
  </si>
  <si>
    <t>GWD4014</t>
  </si>
  <si>
    <t>GWD4022</t>
  </si>
  <si>
    <t>GWD4023</t>
  </si>
  <si>
    <t>GWD4024</t>
  </si>
  <si>
    <t>GWD4025</t>
  </si>
  <si>
    <t>GWD4032</t>
  </si>
  <si>
    <t>GWD4033</t>
  </si>
  <si>
    <t>GWD4034</t>
  </si>
  <si>
    <t>GWD4035</t>
  </si>
  <si>
    <t>GWD4042</t>
  </si>
  <si>
    <t>GWD4043</t>
  </si>
  <si>
    <t>GWD4044</t>
  </si>
  <si>
    <t>GWD4045</t>
  </si>
  <si>
    <t>GWD4052</t>
  </si>
  <si>
    <t>GWD4053</t>
  </si>
  <si>
    <t>GWD4054</t>
  </si>
  <si>
    <t>GWD4055</t>
  </si>
  <si>
    <t>GWD4062</t>
  </si>
  <si>
    <t>GWD4063</t>
  </si>
  <si>
    <t>GWD4064</t>
  </si>
  <si>
    <t>GWD4072</t>
  </si>
  <si>
    <t>GWD4073</t>
  </si>
  <si>
    <t>GWD4074</t>
  </si>
  <si>
    <t>GWD4082</t>
  </si>
  <si>
    <t>GWD4084</t>
  </si>
  <si>
    <t>GWD4092</t>
  </si>
  <si>
    <t>GWD4093</t>
  </si>
  <si>
    <t>GWD4094</t>
  </si>
  <si>
    <t>GWD4102</t>
  </si>
  <si>
    <t>GWD4103</t>
  </si>
  <si>
    <t>GWD4104</t>
  </si>
  <si>
    <t>GWD4111</t>
  </si>
  <si>
    <t>GWD4112</t>
  </si>
  <si>
    <t>GWD4113</t>
  </si>
  <si>
    <t>GWD4114</t>
  </si>
  <si>
    <t>GWD4122</t>
  </si>
  <si>
    <t>GWD4123</t>
  </si>
  <si>
    <t>GWD4124</t>
  </si>
  <si>
    <t>GWD4125</t>
  </si>
  <si>
    <t>GWD4132</t>
  </si>
  <si>
    <t>GWD4133</t>
  </si>
  <si>
    <t>GWD4134</t>
  </si>
  <si>
    <t>GWD4135</t>
  </si>
  <si>
    <t>GWD4142</t>
  </si>
  <si>
    <t>GWD4143</t>
  </si>
  <si>
    <t>GWD4144</t>
  </si>
  <si>
    <t>GWD4145</t>
  </si>
  <si>
    <t>GWD4152</t>
  </si>
  <si>
    <t>GWD4153</t>
  </si>
  <si>
    <t>GWD4154</t>
  </si>
  <si>
    <t>GWD4155</t>
  </si>
  <si>
    <t>GWD4162</t>
  </si>
  <si>
    <t>GWD4163</t>
  </si>
  <si>
    <t>GWD4164</t>
  </si>
  <si>
    <t>GWD4172</t>
  </si>
  <si>
    <t>GWD4173</t>
  </si>
  <si>
    <t>GWD4174</t>
  </si>
  <si>
    <t>GWD4182</t>
  </si>
  <si>
    <t>GWD4183</t>
  </si>
  <si>
    <t>GWD4184</t>
  </si>
  <si>
    <t>GWD4185</t>
  </si>
  <si>
    <t>GWD4192</t>
  </si>
  <si>
    <t>GWD4193</t>
  </si>
  <si>
    <t>GWD4194</t>
  </si>
  <si>
    <t>GWD4195</t>
  </si>
  <si>
    <t>GWD4202</t>
  </si>
  <si>
    <t>GWD4205</t>
  </si>
  <si>
    <t>GWD4208</t>
  </si>
  <si>
    <t>GWD4211</t>
  </si>
  <si>
    <t>GWD4217</t>
  </si>
  <si>
    <t>GWD4218</t>
  </si>
  <si>
    <t>GWD4220</t>
  </si>
  <si>
    <t>GWD4221</t>
  </si>
  <si>
    <t>GWD4223</t>
  </si>
  <si>
    <t>GWD4224</t>
  </si>
  <si>
    <t>GWD4226</t>
  </si>
  <si>
    <t>GWD4227</t>
  </si>
  <si>
    <t>GWD4234</t>
  </si>
  <si>
    <t>GWD4235</t>
  </si>
  <si>
    <t>GWD4237</t>
  </si>
  <si>
    <t>GWD4238</t>
  </si>
  <si>
    <t>GWD4243</t>
  </si>
  <si>
    <t>GWD4244</t>
  </si>
  <si>
    <t>GWD4249</t>
  </si>
  <si>
    <t>GWD4250</t>
  </si>
  <si>
    <t>GWD4252</t>
  </si>
  <si>
    <t>GWD4253</t>
  </si>
  <si>
    <t>GWD4258</t>
  </si>
  <si>
    <t>GWD4259</t>
  </si>
  <si>
    <t>GWD4302</t>
  </si>
  <si>
    <t>GWD4304</t>
  </si>
  <si>
    <t>GWD4312</t>
  </si>
  <si>
    <t>GWD4314</t>
  </si>
  <si>
    <t>GWD4317</t>
  </si>
  <si>
    <t>GWD4322</t>
  </si>
  <si>
    <t>GWD4324</t>
  </si>
  <si>
    <t>GWD4332</t>
  </si>
  <si>
    <t>GWD4334</t>
  </si>
  <si>
    <t>GWD4337</t>
  </si>
  <si>
    <t>GWD4342</t>
  </si>
  <si>
    <t>GWD4344</t>
  </si>
  <si>
    <t>GWD4352</t>
  </si>
  <si>
    <t>GWD4354</t>
  </si>
  <si>
    <t>GWD4357</t>
  </si>
  <si>
    <t>GWD4362</t>
  </si>
  <si>
    <t>GWD4364</t>
  </si>
  <si>
    <t>GWD4382</t>
  </si>
  <si>
    <t>GWD4384</t>
  </si>
  <si>
    <t>GWD4427</t>
  </si>
  <si>
    <t>GWD4429</t>
  </si>
  <si>
    <t>GWD4431</t>
  </si>
  <si>
    <t>GWD4433</t>
  </si>
  <si>
    <t>GWD4435</t>
  </si>
  <si>
    <t>GWD4437</t>
  </si>
  <si>
    <t>GWD4439</t>
  </si>
  <si>
    <t>GWD4441</t>
  </si>
  <si>
    <t>GWD4443</t>
  </si>
  <si>
    <t>GWD4445</t>
  </si>
  <si>
    <t>GWD4447</t>
  </si>
  <si>
    <t>GWD4449</t>
  </si>
  <si>
    <t>GWD4617</t>
  </si>
  <si>
    <t>GWD4627</t>
  </si>
  <si>
    <t>GWD4817</t>
  </si>
  <si>
    <t>GWD4827</t>
  </si>
  <si>
    <t>GWD6002</t>
  </si>
  <si>
    <t>GWD6007</t>
  </si>
  <si>
    <t>GWD6010</t>
  </si>
  <si>
    <t>GWD6013</t>
  </si>
  <si>
    <t>GWD6015</t>
  </si>
  <si>
    <t>GWD6026</t>
  </si>
  <si>
    <t>GWD6027</t>
  </si>
  <si>
    <t>GWD6401</t>
  </si>
  <si>
    <t>LST - SPD 1P+N 12,5KA T1+2</t>
  </si>
  <si>
    <t>GWD6402</t>
  </si>
  <si>
    <t>LST - SPD 3P+N 12,5KA T1+2</t>
  </si>
  <si>
    <t>GWD6404</t>
  </si>
  <si>
    <t>LST - SPD 1P+N 25KA AUX. T1+2</t>
  </si>
  <si>
    <t>GWD6405</t>
  </si>
  <si>
    <t>LST - SPD 3P+N 25KA AUX. T1+2</t>
  </si>
  <si>
    <t>GWD6407</t>
  </si>
  <si>
    <t>LST - SPD 1P+N 20KA T2</t>
  </si>
  <si>
    <t>GWD6409</t>
  </si>
  <si>
    <t>LST - SPD 3P+N 20KA T2</t>
  </si>
  <si>
    <t>GWD6411</t>
  </si>
  <si>
    <t>LST - SPD 1P 40KA T2</t>
  </si>
  <si>
    <t>GWD6412</t>
  </si>
  <si>
    <t>LST - SPD 1P 40KA AUX. T2</t>
  </si>
  <si>
    <t>GWD6413</t>
  </si>
  <si>
    <t>LST - SPD 1P 40KA 400V T2</t>
  </si>
  <si>
    <t>GWD6417</t>
  </si>
  <si>
    <t>LST - SPD 1P+N 40KA T2</t>
  </si>
  <si>
    <t>GWD6418</t>
  </si>
  <si>
    <t>LST - SPD 1P+N 40KA AUX. T2</t>
  </si>
  <si>
    <t>GWD6419</t>
  </si>
  <si>
    <t>LST - SPD 3P+N 40KA T2</t>
  </si>
  <si>
    <t>GWD6420</t>
  </si>
  <si>
    <t>LST - SPD 3P+N 40KA AUX. T2</t>
  </si>
  <si>
    <t>GWD6430</t>
  </si>
  <si>
    <t>GWD6433</t>
  </si>
  <si>
    <t>LST - SPD PHASE CARTRIDGE 25KA T1+2</t>
  </si>
  <si>
    <t>GWD6434</t>
  </si>
  <si>
    <t>LST - SPD NEUTRAL CARTRIDGE 50KA T1+2</t>
  </si>
  <si>
    <t>GWD6435</t>
  </si>
  <si>
    <t>LST - SPD NEUTRAL CARTRIDGE 100KA T1+2</t>
  </si>
  <si>
    <t>GWD6436</t>
  </si>
  <si>
    <t>LST - SPD PHASE CARTRIDGE 20KA T2</t>
  </si>
  <si>
    <t>GWD6438</t>
  </si>
  <si>
    <t>LST - SPD NEUTRAL CARTRIDGE 20KA T2</t>
  </si>
  <si>
    <t>GWD6441</t>
  </si>
  <si>
    <t>LST - SPD PHASE CARTRIDGE 40KA T2</t>
  </si>
  <si>
    <t>GWD6442</t>
  </si>
  <si>
    <t>LST - SPD PHASE CARTRIDGE 40KA 400V T2</t>
  </si>
  <si>
    <t>GWD6443</t>
  </si>
  <si>
    <t>LST - SPD NEUTRAL CARTRIDGE 40KA T2</t>
  </si>
  <si>
    <t>GWD6446</t>
  </si>
  <si>
    <t>LST - SPD CARTRIDGE 40KA 600V DC T2</t>
  </si>
  <si>
    <t>GWD6448</t>
  </si>
  <si>
    <t>LST - SPD CARTRIDGE 40KA 1000V DC T2</t>
  </si>
  <si>
    <t>GWD6451</t>
  </si>
  <si>
    <t>LST - SPD PHASE CARTRIDGE 12,5KA T1+2</t>
  </si>
  <si>
    <t>GWD6452</t>
  </si>
  <si>
    <t>LST - SPD NEUTRAL CARTRIDGE 25KA T1+2</t>
  </si>
  <si>
    <t>GWD6453</t>
  </si>
  <si>
    <t>GWD6464</t>
  </si>
  <si>
    <t>GWD6465</t>
  </si>
  <si>
    <t>GWD6466</t>
  </si>
  <si>
    <t>GWD6467</t>
  </si>
  <si>
    <t>GWD6468</t>
  </si>
  <si>
    <t>GWD6474</t>
  </si>
  <si>
    <t>GWD6475</t>
  </si>
  <si>
    <t>GWD6601</t>
  </si>
  <si>
    <t>GWD6602</t>
  </si>
  <si>
    <t>GWD6603</t>
  </si>
  <si>
    <t>GWD6604</t>
  </si>
  <si>
    <t>GWD6606</t>
  </si>
  <si>
    <t>GWD6608</t>
  </si>
  <si>
    <t>GWD6610</t>
  </si>
  <si>
    <t>GWD6611</t>
  </si>
  <si>
    <t>GWD6617</t>
  </si>
  <si>
    <t>GWD6618</t>
  </si>
  <si>
    <t>GWD6619</t>
  </si>
  <si>
    <t>GWD6624</t>
  </si>
  <si>
    <t>GWD6626</t>
  </si>
  <si>
    <t>GWD6627</t>
  </si>
  <si>
    <t>GWD6629</t>
  </si>
  <si>
    <t>GWD6630</t>
  </si>
  <si>
    <t>GWD6632</t>
  </si>
  <si>
    <t>GWD6633</t>
  </si>
  <si>
    <t>GWD6634</t>
  </si>
  <si>
    <t>GWD6641</t>
  </si>
  <si>
    <t>GWD6642</t>
  </si>
  <si>
    <t>GWD6643</t>
  </si>
  <si>
    <t>GWD6644</t>
  </si>
  <si>
    <t>GWD6646</t>
  </si>
  <si>
    <t>GWD6647</t>
  </si>
  <si>
    <t>GWD6648</t>
  </si>
  <si>
    <t>GWD6649</t>
  </si>
  <si>
    <t>GWD6650</t>
  </si>
  <si>
    <t>GWD6652</t>
  </si>
  <si>
    <t>GWD6653</t>
  </si>
  <si>
    <t>GWD6654</t>
  </si>
  <si>
    <t>GWD6657</t>
  </si>
  <si>
    <t>GWD6658</t>
  </si>
  <si>
    <t>GWD6659</t>
  </si>
  <si>
    <t>GWD6663</t>
  </si>
  <si>
    <t>GWD6667</t>
  </si>
  <si>
    <t>GWD6668</t>
  </si>
  <si>
    <t>GWD6669</t>
  </si>
  <si>
    <t>GWD6671</t>
  </si>
  <si>
    <t>AUXILIARY MOD. FOR CENTR. COMMAND RELAYS</t>
  </si>
  <si>
    <t>GWD6672</t>
  </si>
  <si>
    <t>GWD6676</t>
  </si>
  <si>
    <t>GWD6677</t>
  </si>
  <si>
    <t>GWD6678</t>
  </si>
  <si>
    <t>GWD6701</t>
  </si>
  <si>
    <t>GWD6702</t>
  </si>
  <si>
    <t>GWD6703</t>
  </si>
  <si>
    <t>GWD6705</t>
  </si>
  <si>
    <t>GWD6706</t>
  </si>
  <si>
    <t>GWD6707</t>
  </si>
  <si>
    <t>GWD6708</t>
  </si>
  <si>
    <t>GWD6709</t>
  </si>
  <si>
    <t>GWD6711</t>
  </si>
  <si>
    <t>GWD6712</t>
  </si>
  <si>
    <t>GWD6713</t>
  </si>
  <si>
    <t>GWD6714</t>
  </si>
  <si>
    <t>GWD6716</t>
  </si>
  <si>
    <t>GWD6717</t>
  </si>
  <si>
    <t>GWD6718</t>
  </si>
  <si>
    <t>GWD6721</t>
  </si>
  <si>
    <t>GWD6722</t>
  </si>
  <si>
    <t>GWD6723</t>
  </si>
  <si>
    <t>GWD6724</t>
  </si>
  <si>
    <t>GWD6725</t>
  </si>
  <si>
    <t>GWD6731</t>
  </si>
  <si>
    <t>GWD6732</t>
  </si>
  <si>
    <t>GWD6733</t>
  </si>
  <si>
    <t>GWD6734</t>
  </si>
  <si>
    <t>GWD6735</t>
  </si>
  <si>
    <t>GWD6741</t>
  </si>
  <si>
    <t>GWD6742</t>
  </si>
  <si>
    <t>GWD6743</t>
  </si>
  <si>
    <t>GWD6744</t>
  </si>
  <si>
    <t>GWD6751</t>
  </si>
  <si>
    <t>GWD6752</t>
  </si>
  <si>
    <t>GWD6753</t>
  </si>
  <si>
    <t>GWD6754</t>
  </si>
  <si>
    <t>GWD6761</t>
  </si>
  <si>
    <t>GWD6762</t>
  </si>
  <si>
    <t>GWD6763</t>
  </si>
  <si>
    <t>GWD6764</t>
  </si>
  <si>
    <t>GWD6765</t>
  </si>
  <si>
    <t>GWD6766</t>
  </si>
  <si>
    <t>GWD6801</t>
  </si>
  <si>
    <t>GWD6806</t>
  </si>
  <si>
    <t>GWD6808</t>
  </si>
  <si>
    <t>GWD8055</t>
  </si>
  <si>
    <t>GWL1901</t>
  </si>
  <si>
    <t>GWL1907</t>
  </si>
  <si>
    <t>GWL1923</t>
  </si>
  <si>
    <t>GWL1924</t>
  </si>
  <si>
    <t>GWL1925</t>
  </si>
  <si>
    <t>GWL1926</t>
  </si>
  <si>
    <t>GWL1927</t>
  </si>
  <si>
    <t>GWL1928</t>
  </si>
  <si>
    <t>GWL1930</t>
  </si>
  <si>
    <t>GWN1002</t>
  </si>
  <si>
    <t>GWN1003</t>
  </si>
  <si>
    <t>GWN1012</t>
  </si>
  <si>
    <t>GWN1014</t>
  </si>
  <si>
    <t>GWN1022</t>
  </si>
  <si>
    <t>GWN1024</t>
  </si>
  <si>
    <t>GWN1042XB</t>
  </si>
  <si>
    <t>GWN1043XB</t>
  </si>
  <si>
    <t>GWN1051XB</t>
  </si>
  <si>
    <t>GWN1062XB</t>
  </si>
  <si>
    <t>GWN1064XB</t>
  </si>
  <si>
    <t>GWN1066XB</t>
  </si>
  <si>
    <t>GWN1077XB</t>
  </si>
  <si>
    <t>DOMO CENTER H.300 VELIA PANEL RAL9003</t>
  </si>
  <si>
    <t>GWN1101CF</t>
  </si>
  <si>
    <t>GWN1101CP</t>
  </si>
  <si>
    <t>GWN1101XB</t>
  </si>
  <si>
    <t>GWN1111CF</t>
  </si>
  <si>
    <t>GWN1111CP</t>
  </si>
  <si>
    <t>GWN1111XB</t>
  </si>
  <si>
    <t>GWN1121XB</t>
  </si>
  <si>
    <t>DOMO CENTER UNDERDOOR 40M</t>
  </si>
  <si>
    <t>GWN1124XB</t>
  </si>
  <si>
    <t>DOMO CENTER UNDERDOOR H.300</t>
  </si>
  <si>
    <t>GWN1131</t>
  </si>
  <si>
    <t>GWN1132</t>
  </si>
  <si>
    <t>GWN1133</t>
  </si>
  <si>
    <t>GWN1134</t>
  </si>
  <si>
    <t>GWN1141</t>
  </si>
  <si>
    <t>GWN1142</t>
  </si>
  <si>
    <t>GWN1201XB</t>
  </si>
  <si>
    <t>GWN1261XB</t>
  </si>
  <si>
    <t>GWN1401XB</t>
  </si>
  <si>
    <t>GWN1431CP</t>
  </si>
  <si>
    <t>GWN1461XB</t>
  </si>
  <si>
    <t>GWN1601XB</t>
  </si>
  <si>
    <t>GWN1661XB</t>
  </si>
  <si>
    <t>GWN1801XB</t>
  </si>
  <si>
    <t>GWN1831CP</t>
  </si>
  <si>
    <t>GWN1861XB</t>
  </si>
  <si>
    <t>GWR5211</t>
  </si>
  <si>
    <t>GWR5211B</t>
  </si>
  <si>
    <t>GWR5211M</t>
  </si>
  <si>
    <t>GWR5212</t>
  </si>
  <si>
    <t>GWR5212B</t>
  </si>
  <si>
    <t>GWR5212M</t>
  </si>
  <si>
    <t>GWR5213</t>
  </si>
  <si>
    <t>GWR5213B</t>
  </si>
  <si>
    <t>GWR5213M</t>
  </si>
  <si>
    <t>GWR5214</t>
  </si>
  <si>
    <t>GWR5271</t>
  </si>
  <si>
    <t>GWR5272</t>
  </si>
  <si>
    <t>GWR5272B</t>
  </si>
  <si>
    <t>GWR5273</t>
  </si>
  <si>
    <t>GWR5274</t>
  </si>
  <si>
    <t>GWR5275</t>
  </si>
  <si>
    <t>GWR5276</t>
  </si>
  <si>
    <t>GWS2402</t>
  </si>
  <si>
    <t>GWS2406</t>
  </si>
  <si>
    <t>GWS3118P</t>
  </si>
  <si>
    <t>GWS3118T</t>
  </si>
  <si>
    <t>GWS3158P</t>
  </si>
  <si>
    <t>GWS3158PL</t>
  </si>
  <si>
    <t>GWS3158T</t>
  </si>
  <si>
    <t>GWS3191</t>
  </si>
  <si>
    <t>GWS3192</t>
  </si>
  <si>
    <t>GWS3218P</t>
  </si>
  <si>
    <t>GWS3218T</t>
  </si>
  <si>
    <t>GWS3236P</t>
  </si>
  <si>
    <t>GWS3236PL</t>
  </si>
  <si>
    <t>GWS3236T</t>
  </si>
  <si>
    <t>GWS3258P</t>
  </si>
  <si>
    <t>GWS3258PL</t>
  </si>
  <si>
    <t>GWS3258T</t>
  </si>
  <si>
    <t>GWS7110</t>
  </si>
  <si>
    <t>GWS7111</t>
  </si>
  <si>
    <t>GWS7112</t>
  </si>
  <si>
    <t>GWS7207</t>
  </si>
  <si>
    <t>GWS7208</t>
  </si>
  <si>
    <t>GWS7227</t>
  </si>
  <si>
    <t>GWS7228</t>
  </si>
  <si>
    <t>GWS7257</t>
  </si>
  <si>
    <t>GWS7258</t>
  </si>
  <si>
    <t>GWS7277</t>
  </si>
  <si>
    <t>GWS7278</t>
  </si>
  <si>
    <t>MV40100</t>
  </si>
  <si>
    <t>MV40123</t>
  </si>
  <si>
    <t>MV40128</t>
  </si>
  <si>
    <t>MV40148</t>
  </si>
  <si>
    <t>MV41602</t>
  </si>
  <si>
    <t>MV41603</t>
  </si>
  <si>
    <t>8095PR4185EL</t>
  </si>
  <si>
    <t>8095CR4185EL</t>
  </si>
  <si>
    <t>8098CR4230EL</t>
  </si>
  <si>
    <t>8031PR4115EL</t>
  </si>
  <si>
    <t>8031PR4120EL</t>
  </si>
  <si>
    <t>8031PR4150EL</t>
  </si>
  <si>
    <t>8031PR4185EL</t>
  </si>
  <si>
    <t>8031AR4115EL</t>
  </si>
  <si>
    <t>8031AR4120EL</t>
  </si>
  <si>
    <t>8031AR4150EL</t>
  </si>
  <si>
    <t>8031AR4185EL</t>
  </si>
  <si>
    <t>8031CR4115EL</t>
  </si>
  <si>
    <t>8031CR4120EL</t>
  </si>
  <si>
    <t>8031CR4185EL</t>
  </si>
  <si>
    <t>8032PR4230EL</t>
  </si>
  <si>
    <t>8032CR4230EL</t>
  </si>
  <si>
    <t>8095CU4185EL</t>
  </si>
  <si>
    <t>8098CU4230EL</t>
  </si>
  <si>
    <t>8031SU4150EL</t>
  </si>
  <si>
    <t>8031SU4185EL</t>
  </si>
  <si>
    <t>8031CU4150EL</t>
  </si>
  <si>
    <t>8031CU4185EL</t>
  </si>
  <si>
    <t>8032SU4230EL</t>
  </si>
  <si>
    <t>8032CU4230EL</t>
  </si>
  <si>
    <t>1809Q30436EL</t>
  </si>
  <si>
    <t>8095PR4150EL</t>
  </si>
  <si>
    <t>8095PR4200EL</t>
  </si>
  <si>
    <t>8095AR4150EL</t>
  </si>
  <si>
    <t>8095AR4200EL</t>
  </si>
  <si>
    <t>8095CR4150EL</t>
  </si>
  <si>
    <t>8095CR4200EL</t>
  </si>
  <si>
    <t>8098PR4280EL</t>
  </si>
  <si>
    <t>8098AR4280EL</t>
  </si>
  <si>
    <t>8098CR4280EL</t>
  </si>
  <si>
    <t>8029PR4020EL</t>
  </si>
  <si>
    <t>8029PR4030EL</t>
  </si>
  <si>
    <t>8029PR4040EL</t>
  </si>
  <si>
    <t>8029PR4050EL</t>
  </si>
  <si>
    <t>8029CR4020EL</t>
  </si>
  <si>
    <t>8029CR4030EL</t>
  </si>
  <si>
    <t>8029CR4040EL</t>
  </si>
  <si>
    <t>8029CR4050EL</t>
  </si>
  <si>
    <t>8031PR4200EL</t>
  </si>
  <si>
    <t>8031AR4200EL</t>
  </si>
  <si>
    <t>8032AR4230EL</t>
  </si>
  <si>
    <t>8095SU4150EL</t>
  </si>
  <si>
    <t>8095SU4200EL</t>
  </si>
  <si>
    <t>8095AU4150EL</t>
  </si>
  <si>
    <t>8095AU4185EL</t>
  </si>
  <si>
    <t>8095AU4200EL</t>
  </si>
  <si>
    <t>8095CU4150EL</t>
  </si>
  <si>
    <t>8095CU4200EL</t>
  </si>
  <si>
    <t>8098SU4280EL</t>
  </si>
  <si>
    <t>8098AU4230EL</t>
  </si>
  <si>
    <t>8098AU4280EL</t>
  </si>
  <si>
    <t>8098CU4280EL</t>
  </si>
  <si>
    <t>8031SU4200EL</t>
  </si>
  <si>
    <t>8031CU4200EL</t>
  </si>
  <si>
    <t>8100SU4150EL</t>
  </si>
  <si>
    <t>8100SU4230EL</t>
  </si>
  <si>
    <t>INXLXP200N</t>
  </si>
  <si>
    <t>535/P/1000</t>
  </si>
  <si>
    <t>535/P/300</t>
  </si>
  <si>
    <t>535/P/600</t>
  </si>
  <si>
    <t>535/P/800</t>
  </si>
  <si>
    <t>535/SP/90</t>
  </si>
  <si>
    <t>535INT</t>
  </si>
  <si>
    <t>INTERRUTTORE</t>
  </si>
  <si>
    <t>ADATTATORE MECCANICO 6A</t>
  </si>
  <si>
    <t>ADATTATORE CON TRASFORMATORE</t>
  </si>
  <si>
    <t>GIUNTO LINEARE CON CONTATTI</t>
  </si>
  <si>
    <t>KIT ATTACCO SOFFITTO</t>
  </si>
  <si>
    <t>ADATTATORE MECCANICO</t>
  </si>
  <si>
    <t>ALIMENTAZIONE DESTRA</t>
  </si>
  <si>
    <t>ALIMENTAZIONE SINISTRA</t>
  </si>
  <si>
    <t>ALIMENTAZIONE CENTRALE E GIUNTO LINEARE</t>
  </si>
  <si>
    <t>GIUNTO LINEARE SENZA CONTATTI</t>
  </si>
  <si>
    <t>GIUNTO L INTERNO</t>
  </si>
  <si>
    <t>GIUNTO L ESTERNO</t>
  </si>
  <si>
    <t>GIUNTO T SINISTRO ESTERNO</t>
  </si>
  <si>
    <t>GIUNTO T SINISTRO INTERNO</t>
  </si>
  <si>
    <t>GIUNTO T DESTRO ESTERNO</t>
  </si>
  <si>
    <t>GIUNTO T DESTRO INTERNO</t>
  </si>
  <si>
    <t>GIUNTO X</t>
  </si>
  <si>
    <t>GIUNTO FLESSIBILE</t>
  </si>
  <si>
    <t>CHIUSURA</t>
  </si>
  <si>
    <t>7PR3700-C</t>
  </si>
  <si>
    <t>SPINA MASCHIO 3 POLI INNOVA/P</t>
  </si>
  <si>
    <t>7PR5701</t>
  </si>
  <si>
    <t>SPINA MASCHIO 5 POLI INNOVA/P</t>
  </si>
  <si>
    <t>7PR5702-V</t>
  </si>
  <si>
    <t>PRESA FEMMINA 5 POLI INNOVA/P</t>
  </si>
  <si>
    <t>AG-A</t>
  </si>
  <si>
    <t>AGL201135KC</t>
  </si>
  <si>
    <t>AGL201510KC</t>
  </si>
  <si>
    <t>AGL20760KC</t>
  </si>
  <si>
    <t>AGL20-L</t>
  </si>
  <si>
    <t>AGL20-TE</t>
  </si>
  <si>
    <t>AGLMP2020N01</t>
  </si>
  <si>
    <t>AGLMP2020NDL01</t>
  </si>
  <si>
    <t>AGLMP2029N01</t>
  </si>
  <si>
    <t>AGLMP2029NDL01</t>
  </si>
  <si>
    <t>AGLMP2030N01</t>
  </si>
  <si>
    <t>AGLMP2030NDL01</t>
  </si>
  <si>
    <t>AGLMP2039N01</t>
  </si>
  <si>
    <t>AGLMP2039NDL01</t>
  </si>
  <si>
    <t>AGLMP2042N01</t>
  </si>
  <si>
    <t>AGLMP2042NDL01</t>
  </si>
  <si>
    <t>AGLMP2057N01</t>
  </si>
  <si>
    <t>AGLMP2057NDL01</t>
  </si>
  <si>
    <t>AGLMP5020N01</t>
  </si>
  <si>
    <t>AGLMP5020NDL01</t>
  </si>
  <si>
    <t>AGLMP5029N01</t>
  </si>
  <si>
    <t>AGLMP5029NDL01</t>
  </si>
  <si>
    <t>AGLMP5030N01</t>
  </si>
  <si>
    <t>AGLMP5030NDL01</t>
  </si>
  <si>
    <t>AGLMP5039N01</t>
  </si>
  <si>
    <t>AGLMP5039NDL01</t>
  </si>
  <si>
    <t>AGLMP5042N01</t>
  </si>
  <si>
    <t>AGLMP5042NDL01</t>
  </si>
  <si>
    <t>AGLMP5057N01</t>
  </si>
  <si>
    <t>AGLMP5057NDL01</t>
  </si>
  <si>
    <t>AGLO2020N01</t>
  </si>
  <si>
    <t>AGLO2020NDL01</t>
  </si>
  <si>
    <t>AGLO2029N01</t>
  </si>
  <si>
    <t>AGLO2029NDL01</t>
  </si>
  <si>
    <t>AGLO2030N01</t>
  </si>
  <si>
    <t>AGLO2030NDL01</t>
  </si>
  <si>
    <t>AGLO2039N01</t>
  </si>
  <si>
    <t>AGLO2039NDL01</t>
  </si>
  <si>
    <t>AGLO2042N01</t>
  </si>
  <si>
    <t>AGLO2042NDL01</t>
  </si>
  <si>
    <t>AGLO2057N01</t>
  </si>
  <si>
    <t>AGLO2057NDL01</t>
  </si>
  <si>
    <t>AGLO5020N01</t>
  </si>
  <si>
    <t>AGLO5020NDL01</t>
  </si>
  <si>
    <t>AGLO5029N01</t>
  </si>
  <si>
    <t>AGLO5029NDL01</t>
  </si>
  <si>
    <t>AGLO5030N01</t>
  </si>
  <si>
    <t>AGLO5030NDL01</t>
  </si>
  <si>
    <t>AGLO5039N01</t>
  </si>
  <si>
    <t>AGLO5039NDL01</t>
  </si>
  <si>
    <t>AGLO5042N01</t>
  </si>
  <si>
    <t>AGLO5042NDL01</t>
  </si>
  <si>
    <t>AGLO5057N01</t>
  </si>
  <si>
    <t>AGLO5057NDL01</t>
  </si>
  <si>
    <t>AGSMP2020N01</t>
  </si>
  <si>
    <t>AGSMP2020NDL01</t>
  </si>
  <si>
    <t>AGSMP2029N01</t>
  </si>
  <si>
    <t>AGSMP2029NDL01</t>
  </si>
  <si>
    <t>AGSMP2030N01</t>
  </si>
  <si>
    <t>AGSMP2030NDL01</t>
  </si>
  <si>
    <t>AGSMP2039N01</t>
  </si>
  <si>
    <t>AGSMP2039NDL01</t>
  </si>
  <si>
    <t>AGSMP2042N01</t>
  </si>
  <si>
    <t>AGSMP2042NDL01</t>
  </si>
  <si>
    <t>AGSMP2057N01</t>
  </si>
  <si>
    <t>AGSMP2057NDL01</t>
  </si>
  <si>
    <t>AGSO2020N01</t>
  </si>
  <si>
    <t>AGSO2020NDL01</t>
  </si>
  <si>
    <t>AGSO2029N01</t>
  </si>
  <si>
    <t>AGSO2029NDL01</t>
  </si>
  <si>
    <t>AGSO2030N01</t>
  </si>
  <si>
    <t>AGSO2030NDL01</t>
  </si>
  <si>
    <t>AGSO2039N01</t>
  </si>
  <si>
    <t>AGSO2039NDL01</t>
  </si>
  <si>
    <t>AGSO2042N01</t>
  </si>
  <si>
    <t>AGSO2042NDL01</t>
  </si>
  <si>
    <t>AGSO2057N01</t>
  </si>
  <si>
    <t>AGSO2057NDL01</t>
  </si>
  <si>
    <t>AGS-TR</t>
  </si>
  <si>
    <t>AMCMP2010N01</t>
  </si>
  <si>
    <t>AMCMP2010NDL01</t>
  </si>
  <si>
    <t>AMCMP2014N01</t>
  </si>
  <si>
    <t>AMCMP2014NDL01</t>
  </si>
  <si>
    <t>AMCMP2015N01</t>
  </si>
  <si>
    <t>AMCMP2015NDL01</t>
  </si>
  <si>
    <t>AMCMP2020N01</t>
  </si>
  <si>
    <t>AMCMP2020NDL01</t>
  </si>
  <si>
    <t>AMCMP2021N01</t>
  </si>
  <si>
    <t>AMCMP2021NDL01</t>
  </si>
  <si>
    <t>AMCMP2029N01</t>
  </si>
  <si>
    <t>AMCMP2029NDL01</t>
  </si>
  <si>
    <t>AMCMP5010N01</t>
  </si>
  <si>
    <t>AMCMP5010NDL01</t>
  </si>
  <si>
    <t>AMCMP5014N01</t>
  </si>
  <si>
    <t>AMCMP5014NDL01</t>
  </si>
  <si>
    <t>AMCMP5015N01</t>
  </si>
  <si>
    <t>AMCMP5015NDL01</t>
  </si>
  <si>
    <t>AMCMP5021N01</t>
  </si>
  <si>
    <t>AMCMP5021NDL01</t>
  </si>
  <si>
    <t>AMCMP5029N01</t>
  </si>
  <si>
    <t>AMCMP5029NDL01</t>
  </si>
  <si>
    <t>AMCMP5050N01</t>
  </si>
  <si>
    <t>AMCMP5050NDL01</t>
  </si>
  <si>
    <t>AMCO2010N01</t>
  </si>
  <si>
    <t>AMCO2010NDL01</t>
  </si>
  <si>
    <t>AMCO2014N01</t>
  </si>
  <si>
    <t>AMCO2014NDL01</t>
  </si>
  <si>
    <t>AMCO2015N01</t>
  </si>
  <si>
    <t>AMCO2015NDL01</t>
  </si>
  <si>
    <t>AMCO2021N01</t>
  </si>
  <si>
    <t>AMCO2021NDL01</t>
  </si>
  <si>
    <t>AMCO2029N01</t>
  </si>
  <si>
    <t>AMCO2029NDL01</t>
  </si>
  <si>
    <t>AMCO5010N01</t>
  </si>
  <si>
    <t>AMCO5010NDL01</t>
  </si>
  <si>
    <t>AMCO5014N01</t>
  </si>
  <si>
    <t>AMCO5014NDL01</t>
  </si>
  <si>
    <t>AMCO5015N01</t>
  </si>
  <si>
    <t>AMCO5015NDL01</t>
  </si>
  <si>
    <t>AMCO5021N01</t>
  </si>
  <si>
    <t>AMCO5021NDL01</t>
  </si>
  <si>
    <t>AMCO5029N01</t>
  </si>
  <si>
    <t>AMCO5029NDL01</t>
  </si>
  <si>
    <t>AMCO5050N01</t>
  </si>
  <si>
    <t>AMCO5050NDL01</t>
  </si>
  <si>
    <t>AMS201135KC</t>
  </si>
  <si>
    <t>AMS201510KC</t>
  </si>
  <si>
    <t>AMS20760KC</t>
  </si>
  <si>
    <t>AMS20-TE</t>
  </si>
  <si>
    <t>AMSMP2010N01</t>
  </si>
  <si>
    <t>AMSMP2010NDL01</t>
  </si>
  <si>
    <t>AMSMP2014N01</t>
  </si>
  <si>
    <t>AMSMP2014NDL01</t>
  </si>
  <si>
    <t>AMSMP2015N01</t>
  </si>
  <si>
    <t>AMSMP2015NDL01</t>
  </si>
  <si>
    <t>AMSMP2020N01</t>
  </si>
  <si>
    <t>AMSMP2020NDL01</t>
  </si>
  <si>
    <t>AMSMP2021N01</t>
  </si>
  <si>
    <t>AMSMP2021NDL01</t>
  </si>
  <si>
    <t>AMSMP2029N01</t>
  </si>
  <si>
    <t>AMSMP2029NDL01</t>
  </si>
  <si>
    <t>AMSO2010N01</t>
  </si>
  <si>
    <t>AMSO2010NDL01</t>
  </si>
  <si>
    <t>AMSO2014N01</t>
  </si>
  <si>
    <t>AMSO2014NDL01</t>
  </si>
  <si>
    <t>AMSO2015N01</t>
  </si>
  <si>
    <t>AMSO2015NDL01</t>
  </si>
  <si>
    <t>AMSO2020N01</t>
  </si>
  <si>
    <t>AMSO2020NDL01</t>
  </si>
  <si>
    <t>AMSO2021N01</t>
  </si>
  <si>
    <t>AMSO2021NDL01</t>
  </si>
  <si>
    <t>AMSO2029N01</t>
  </si>
  <si>
    <t>AMSO2029NDL01</t>
  </si>
  <si>
    <t>AMS-TR</t>
  </si>
  <si>
    <t>AMU60N01</t>
  </si>
  <si>
    <t>AMU60NDL01</t>
  </si>
  <si>
    <t>AMU80N01</t>
  </si>
  <si>
    <t>AMU80NDL01</t>
  </si>
  <si>
    <t>ASMMP2010N01</t>
  </si>
  <si>
    <t>ASMMP2010NDL01</t>
  </si>
  <si>
    <t>ASMMP2014N01</t>
  </si>
  <si>
    <t>ASMMP2014NDL01</t>
  </si>
  <si>
    <t>ASMMP2015N01</t>
  </si>
  <si>
    <t>ASMMP2015NDL01</t>
  </si>
  <si>
    <t>ASMMP2020N01</t>
  </si>
  <si>
    <t>ASMMP2020NDL01</t>
  </si>
  <si>
    <t>ASMMP2021N01</t>
  </si>
  <si>
    <t>ASMMP2021NDL01</t>
  </si>
  <si>
    <t>ASMMP2029N01</t>
  </si>
  <si>
    <t>ASMMP2029NDL01</t>
  </si>
  <si>
    <t>ASMMP5010N01</t>
  </si>
  <si>
    <t>ASMMP5010NDL01</t>
  </si>
  <si>
    <t>ASMMP5014N01</t>
  </si>
  <si>
    <t>ASMMP5014NDL01</t>
  </si>
  <si>
    <t>ASMMP5015N01</t>
  </si>
  <si>
    <t>ASMMP5015NDL01</t>
  </si>
  <si>
    <t>ASMMP5021N01</t>
  </si>
  <si>
    <t>ASMMP5021NDL01</t>
  </si>
  <si>
    <t>ASMMP5029N01</t>
  </si>
  <si>
    <t>ASMMP5029NDL01</t>
  </si>
  <si>
    <t>ASMMP5050N01</t>
  </si>
  <si>
    <t>ASMMP5050NDL01</t>
  </si>
  <si>
    <t>ASMO2010N01</t>
  </si>
  <si>
    <t>ASMO2010NDL01</t>
  </si>
  <si>
    <t>ASMO2014N01</t>
  </si>
  <si>
    <t>ASMO2014NDL01</t>
  </si>
  <si>
    <t>ASMO2015N01</t>
  </si>
  <si>
    <t>ASMO2015NDL01</t>
  </si>
  <si>
    <t>ASMO2020N01</t>
  </si>
  <si>
    <t>ASMO2020NDL01</t>
  </si>
  <si>
    <t>ASMO2021N01</t>
  </si>
  <si>
    <t>ASMO2021NDL01</t>
  </si>
  <si>
    <t>ASMO2029N01</t>
  </si>
  <si>
    <t>ASMO2029NDL01</t>
  </si>
  <si>
    <t>ASMO5010N01</t>
  </si>
  <si>
    <t>ASMO5010NDL01</t>
  </si>
  <si>
    <t>ASMO5014N01</t>
  </si>
  <si>
    <t>ASMO5014NDL01</t>
  </si>
  <si>
    <t>ASMO5015N01</t>
  </si>
  <si>
    <t>ASMO5015NDL01</t>
  </si>
  <si>
    <t>ASMO5021N01</t>
  </si>
  <si>
    <t>ASMO5021NDL01</t>
  </si>
  <si>
    <t>ASMO5029N01</t>
  </si>
  <si>
    <t>ASMO5029NDL01</t>
  </si>
  <si>
    <t>ASMO5050N01</t>
  </si>
  <si>
    <t>ASMO5050NDL01</t>
  </si>
  <si>
    <t>ASS201135KC</t>
  </si>
  <si>
    <t>ASS201510KC</t>
  </si>
  <si>
    <t>ASS20760KC</t>
  </si>
  <si>
    <t>ASS20-TE</t>
  </si>
  <si>
    <t>ASSMP2010N01</t>
  </si>
  <si>
    <t>ASSMP2010NDL01</t>
  </si>
  <si>
    <t>ASSMP2014N01</t>
  </si>
  <si>
    <t>ASSMP2014NDL01</t>
  </si>
  <si>
    <t>ASSMP2015N01</t>
  </si>
  <si>
    <t>ASSMP2015NDL01</t>
  </si>
  <si>
    <t>ASSMP2020N01</t>
  </si>
  <si>
    <t>ASSMP2020NDL01</t>
  </si>
  <si>
    <t>ASSMP2021N01</t>
  </si>
  <si>
    <t>ASSMP2021NDL01</t>
  </si>
  <si>
    <t>ASSMP2029N01</t>
  </si>
  <si>
    <t>ASSMP2029NDL01</t>
  </si>
  <si>
    <t>ASSO2010N01</t>
  </si>
  <si>
    <t>ASSO2010NDL01</t>
  </si>
  <si>
    <t>ASSO2014N01</t>
  </si>
  <si>
    <t>ASSO2014NDL01</t>
  </si>
  <si>
    <t>ASSO2015N01</t>
  </si>
  <si>
    <t>ASSO2015NDL01</t>
  </si>
  <si>
    <t>ASSO2020N01</t>
  </si>
  <si>
    <t>ASSO2020NDL01</t>
  </si>
  <si>
    <t>ASSO2021N01</t>
  </si>
  <si>
    <t>ASSO2021NDL01</t>
  </si>
  <si>
    <t>ASSO2029N01</t>
  </si>
  <si>
    <t>ASSO2029NDL01</t>
  </si>
  <si>
    <t>ASS-TR</t>
  </si>
  <si>
    <t>BBL22N01</t>
  </si>
  <si>
    <t>BBL22NDL01</t>
  </si>
  <si>
    <t>BBL29N01</t>
  </si>
  <si>
    <t>BBL29NDL01</t>
  </si>
  <si>
    <t>BBL33N01</t>
  </si>
  <si>
    <t>BBL33NDL01</t>
  </si>
  <si>
    <t>BBL44N01</t>
  </si>
  <si>
    <t>BBL44NDL01</t>
  </si>
  <si>
    <t>BBL45N01</t>
  </si>
  <si>
    <t>BBL45NDL01</t>
  </si>
  <si>
    <t>BBL58N01</t>
  </si>
  <si>
    <t>BBL58NDL01</t>
  </si>
  <si>
    <t>BBT22N01</t>
  </si>
  <si>
    <t>BBT22NDL01</t>
  </si>
  <si>
    <t>BBT29N01</t>
  </si>
  <si>
    <t>BBT29NDL01</t>
  </si>
  <si>
    <t>BBT33N01</t>
  </si>
  <si>
    <t>BBT33NDL01</t>
  </si>
  <si>
    <t>BBT44N01</t>
  </si>
  <si>
    <t>BBT44NDL01</t>
  </si>
  <si>
    <t>BBT45N01</t>
  </si>
  <si>
    <t>BBT45NDL01</t>
  </si>
  <si>
    <t>BBT58N01</t>
  </si>
  <si>
    <t>BBT58NDL01</t>
  </si>
  <si>
    <t>BDL13N01</t>
  </si>
  <si>
    <t>BDL13NDL01</t>
  </si>
  <si>
    <t>BDL15N01</t>
  </si>
  <si>
    <t>BDL15NDL01</t>
  </si>
  <si>
    <t>BDL17N01</t>
  </si>
  <si>
    <t>BDL17NDL01</t>
  </si>
  <si>
    <t>BDL18N01</t>
  </si>
  <si>
    <t>BDL18NDL01</t>
  </si>
  <si>
    <t>BDL226N01</t>
  </si>
  <si>
    <t>BDL226NDL01</t>
  </si>
  <si>
    <t>BDL22N01</t>
  </si>
  <si>
    <t>BDL22NDL01</t>
  </si>
  <si>
    <t>BDL230N01</t>
  </si>
  <si>
    <t>BDL230NDL01</t>
  </si>
  <si>
    <t>BDL234N01</t>
  </si>
  <si>
    <t>BDL234NDL01</t>
  </si>
  <si>
    <t>BDL236N01</t>
  </si>
  <si>
    <t>BDL236NDL01</t>
  </si>
  <si>
    <t>BDL244N01</t>
  </si>
  <si>
    <t>BDL244NDL01</t>
  </si>
  <si>
    <t>BDL249N01</t>
  </si>
  <si>
    <t>BDL249NDL01</t>
  </si>
  <si>
    <t>BDL250N01</t>
  </si>
  <si>
    <t>BDL250NDL01</t>
  </si>
  <si>
    <t>BDL258N01</t>
  </si>
  <si>
    <t>BDL258NDL01</t>
  </si>
  <si>
    <t>BDL25N01</t>
  </si>
  <si>
    <t>BDL25NDL01</t>
  </si>
  <si>
    <t>BDL264N01</t>
  </si>
  <si>
    <t>BDL264NDL01</t>
  </si>
  <si>
    <t>BDL26N01</t>
  </si>
  <si>
    <t>BDL26NDL01</t>
  </si>
  <si>
    <t>BDL30N01</t>
  </si>
  <si>
    <t>BDL30NDL01</t>
  </si>
  <si>
    <t>BDL34N01</t>
  </si>
  <si>
    <t>BDL34NDL01</t>
  </si>
  <si>
    <t>BDS1149N01</t>
  </si>
  <si>
    <t>BDS1149NDL01</t>
  </si>
  <si>
    <t>BDS1158N01</t>
  </si>
  <si>
    <t>BDS1158NDL01</t>
  </si>
  <si>
    <t>BDS1164N01</t>
  </si>
  <si>
    <t>BDS1164NDL01</t>
  </si>
  <si>
    <t>BDS124N01</t>
  </si>
  <si>
    <t>BDS124NDL01</t>
  </si>
  <si>
    <t>BDS129N01</t>
  </si>
  <si>
    <t>BDS129NDL01</t>
  </si>
  <si>
    <t>BDS133N01</t>
  </si>
  <si>
    <t>BDS133NDL01</t>
  </si>
  <si>
    <t>BDS2116N01</t>
  </si>
  <si>
    <t>BDS2116NDL01</t>
  </si>
  <si>
    <t>BDS2116PSN01</t>
  </si>
  <si>
    <t>BDS2116PSNDL01</t>
  </si>
  <si>
    <t>BDS2128N01</t>
  </si>
  <si>
    <t>BDS2128NDL01</t>
  </si>
  <si>
    <t>BDS2128PSN01</t>
  </si>
  <si>
    <t>BDS2128PSNDL01</t>
  </si>
  <si>
    <t>BDS2249N01</t>
  </si>
  <si>
    <t>BDS2249NDL01</t>
  </si>
  <si>
    <t>BDS2249PSN01</t>
  </si>
  <si>
    <t>BDS2249PSNDL01</t>
  </si>
  <si>
    <t>BDS2258N01</t>
  </si>
  <si>
    <t>BDS2258NDL01</t>
  </si>
  <si>
    <t>BDS2258PSN01</t>
  </si>
  <si>
    <t>BDS2258PSNDL01</t>
  </si>
  <si>
    <t>BDS2264N01</t>
  </si>
  <si>
    <t>BDS2264NDL01</t>
  </si>
  <si>
    <t>BDS2264PSN01</t>
  </si>
  <si>
    <t>BDS2264PSNDL01</t>
  </si>
  <si>
    <t>BDS24116N01</t>
  </si>
  <si>
    <t>BDS24116NDL01</t>
  </si>
  <si>
    <t>BDS24116PSN01</t>
  </si>
  <si>
    <t>BDS24116PSNDL01</t>
  </si>
  <si>
    <t>BDS24128N01</t>
  </si>
  <si>
    <t>BDS24128NDL01</t>
  </si>
  <si>
    <t>BDS24128PSN01</t>
  </si>
  <si>
    <t>BDS24128PSNDL01</t>
  </si>
  <si>
    <t>BDS2498N01</t>
  </si>
  <si>
    <t>BDS2498NDL01</t>
  </si>
  <si>
    <t>BDS2498PSN01</t>
  </si>
  <si>
    <t>BDS2498PSNDL01</t>
  </si>
  <si>
    <t>BDS249N01</t>
  </si>
  <si>
    <t>BDS249NDL01</t>
  </si>
  <si>
    <t>BDS249PSN01</t>
  </si>
  <si>
    <t>BDS249PSNDL01</t>
  </si>
  <si>
    <t>BDS258N01</t>
  </si>
  <si>
    <t>BDS258NDL01</t>
  </si>
  <si>
    <t>BDS258PSN01</t>
  </si>
  <si>
    <t>BDS258PSNDL01</t>
  </si>
  <si>
    <t>BDS264N01</t>
  </si>
  <si>
    <t>BDS264NDL01</t>
  </si>
  <si>
    <t>BDS264PSN01</t>
  </si>
  <si>
    <t>BDS264PSNDL01</t>
  </si>
  <si>
    <t>BDS298N01</t>
  </si>
  <si>
    <t>BDS298NDL01</t>
  </si>
  <si>
    <t>BDS298PSN01</t>
  </si>
  <si>
    <t>BDS298PSNDL01</t>
  </si>
  <si>
    <t>CONNETTORE DI ALIMENTAZIONE</t>
  </si>
  <si>
    <t>GIUNTO 4 VIE BINGO SYSTEM LED/PLUS</t>
  </si>
  <si>
    <t>STAFFA FISSAGGIO PLAFONE</t>
  </si>
  <si>
    <t>GIUNTO 3 VIE BINGO SYSTEM LED/PLUS</t>
  </si>
  <si>
    <t>BLS</t>
  </si>
  <si>
    <t>BLS-45</t>
  </si>
  <si>
    <t>BLS-C</t>
  </si>
  <si>
    <t>GIUNTO 4 VIE BINLENS SYSTEM</t>
  </si>
  <si>
    <t>BLS-CK-1122</t>
  </si>
  <si>
    <t>BLS-CK-1403</t>
  </si>
  <si>
    <t>BLS-CK-1683</t>
  </si>
  <si>
    <t>BLS-CK-2805</t>
  </si>
  <si>
    <t>BLS-F</t>
  </si>
  <si>
    <t>TESTATA CHIUSURA IN ACCIAIO BINLENS SYSTEM</t>
  </si>
  <si>
    <t>BLS-G</t>
  </si>
  <si>
    <t>GIUNTO LINEARE A SCOMPARSA BINLENS SYSTEM</t>
  </si>
  <si>
    <t>BLS-T</t>
  </si>
  <si>
    <t>GIUNTO 3 VIE BINLENS SYSTEM</t>
  </si>
  <si>
    <t>BOSH40N01</t>
  </si>
  <si>
    <t>BOSH40NDL01</t>
  </si>
  <si>
    <t>CCPM19N01</t>
  </si>
  <si>
    <t>CCPM19NDL01</t>
  </si>
  <si>
    <t>CCPM23N01</t>
  </si>
  <si>
    <t>CCPM23NDL01</t>
  </si>
  <si>
    <t>CCPM27N01</t>
  </si>
  <si>
    <t>CCPM27NDL01</t>
  </si>
  <si>
    <t>CCPM30N01</t>
  </si>
  <si>
    <t>CCPM30NDL01</t>
  </si>
  <si>
    <t>CDH</t>
  </si>
  <si>
    <t>TELAIO DECO HALL</t>
  </si>
  <si>
    <t>CDL</t>
  </si>
  <si>
    <t>TELAIO DECO LINEAR</t>
  </si>
  <si>
    <t>CDT</t>
  </si>
  <si>
    <t>TELAIO DECO TRIAL</t>
  </si>
  <si>
    <t>CDZ</t>
  </si>
  <si>
    <t>TELAIO DECO ZIP</t>
  </si>
  <si>
    <t>CLK19MPN01</t>
  </si>
  <si>
    <t>CLK19MPNDL01</t>
  </si>
  <si>
    <t>CLK23MPN01</t>
  </si>
  <si>
    <t>CLK23MPNDL01</t>
  </si>
  <si>
    <t>CLK28MPN01</t>
  </si>
  <si>
    <t>CLK28MPNDL01</t>
  </si>
  <si>
    <t>CLK33MPN01</t>
  </si>
  <si>
    <t>CLK33MPNDL01</t>
  </si>
  <si>
    <t>CLK43MPN01</t>
  </si>
  <si>
    <t>CLK43MPNDL01</t>
  </si>
  <si>
    <t>CLK51MPN01</t>
  </si>
  <si>
    <t>CLK51MPNDL01</t>
  </si>
  <si>
    <t>CMSA2L40N01</t>
  </si>
  <si>
    <t>CMSA2L40NDL01</t>
  </si>
  <si>
    <t>CMSA2L48N01</t>
  </si>
  <si>
    <t>CMSA2L48NDL01</t>
  </si>
  <si>
    <t>CMSA2L56N01</t>
  </si>
  <si>
    <t>CMSA2L56NDL01</t>
  </si>
  <si>
    <t>CPIN30N01</t>
  </si>
  <si>
    <t>CPIN30NDL01</t>
  </si>
  <si>
    <t>CPIN36N01</t>
  </si>
  <si>
    <t>CPIN36NDL01</t>
  </si>
  <si>
    <t>CPIN42N01</t>
  </si>
  <si>
    <t>CPIN42NDL01</t>
  </si>
  <si>
    <t>CPIN49N01</t>
  </si>
  <si>
    <t>CPIN49NDL01</t>
  </si>
  <si>
    <t>CPM50N01</t>
  </si>
  <si>
    <t>CPM50NDL01</t>
  </si>
  <si>
    <t>CPM60N01</t>
  </si>
  <si>
    <t>CPM60NDL01</t>
  </si>
  <si>
    <t>CPM80N01</t>
  </si>
  <si>
    <t>CPM80NDL01</t>
  </si>
  <si>
    <t>CPM85N01</t>
  </si>
  <si>
    <t>CPM85NDL01</t>
  </si>
  <si>
    <t>CPO50N01</t>
  </si>
  <si>
    <t>CPO50NDL01</t>
  </si>
  <si>
    <t>CPO60N01</t>
  </si>
  <si>
    <t>CPO60NDL01</t>
  </si>
  <si>
    <t>CPO80N01</t>
  </si>
  <si>
    <t>CPO80NDL01</t>
  </si>
  <si>
    <t>CPO85N01</t>
  </si>
  <si>
    <t>CPO85NDL01</t>
  </si>
  <si>
    <t>CPRM10N01</t>
  </si>
  <si>
    <t>CPRM10NDL01</t>
  </si>
  <si>
    <t>CPRM11N01</t>
  </si>
  <si>
    <t>CPRM11NDL01</t>
  </si>
  <si>
    <t>CPRM12N01</t>
  </si>
  <si>
    <t>CPRM12NDL01</t>
  </si>
  <si>
    <t>CPRM30N01</t>
  </si>
  <si>
    <t>CPRM30NDL01</t>
  </si>
  <si>
    <t>CPRM36N01</t>
  </si>
  <si>
    <t>CPRM36NDL01</t>
  </si>
  <si>
    <t>CPRM42N01</t>
  </si>
  <si>
    <t>CPRM42NDL01</t>
  </si>
  <si>
    <t>CPRM49N01</t>
  </si>
  <si>
    <t>CPRM49NDL01</t>
  </si>
  <si>
    <t>CPRO10N01</t>
  </si>
  <si>
    <t>CPRO10NDL01</t>
  </si>
  <si>
    <t>CPRO11N01</t>
  </si>
  <si>
    <t>CPRO11NDL01</t>
  </si>
  <si>
    <t>CPRO12N01</t>
  </si>
  <si>
    <t>CPRO12NDL01</t>
  </si>
  <si>
    <t>CPRO30N01</t>
  </si>
  <si>
    <t>CPRO30NDL01</t>
  </si>
  <si>
    <t>CPRO36N01</t>
  </si>
  <si>
    <t>CPRO36NDL01</t>
  </si>
  <si>
    <t>CPRO42N01</t>
  </si>
  <si>
    <t>CPRO42NDL01</t>
  </si>
  <si>
    <t>CPRO49N01</t>
  </si>
  <si>
    <t>CPRO49NDL01</t>
  </si>
  <si>
    <t>DAHF11N</t>
  </si>
  <si>
    <t>DAHF11W</t>
  </si>
  <si>
    <t>DAHF12N</t>
  </si>
  <si>
    <t>DAHF12W</t>
  </si>
  <si>
    <t>DAHF13N</t>
  </si>
  <si>
    <t>DAHF13W</t>
  </si>
  <si>
    <t>DAHF14N</t>
  </si>
  <si>
    <t>DAHF14W</t>
  </si>
  <si>
    <t>DAHF15N</t>
  </si>
  <si>
    <t>DAHF15W</t>
  </si>
  <si>
    <t>DHF11N</t>
  </si>
  <si>
    <t>DHF11W</t>
  </si>
  <si>
    <t>DHF12N</t>
  </si>
  <si>
    <t>DHF12W</t>
  </si>
  <si>
    <t>DHF13N</t>
  </si>
  <si>
    <t>DHF13W</t>
  </si>
  <si>
    <t>DHF14N</t>
  </si>
  <si>
    <t>DHF14W</t>
  </si>
  <si>
    <t>DHF15N</t>
  </si>
  <si>
    <t>DHF15W</t>
  </si>
  <si>
    <t>DN441L65N02</t>
  </si>
  <si>
    <t>DN441L65NDL02</t>
  </si>
  <si>
    <t>DN441L85N02</t>
  </si>
  <si>
    <t>DN441L85NDL02</t>
  </si>
  <si>
    <t>DNE150N02</t>
  </si>
  <si>
    <t>DNE150NDL02</t>
  </si>
  <si>
    <t>DNE170N02</t>
  </si>
  <si>
    <t>DNE170NDL02</t>
  </si>
  <si>
    <t>DNE185N02</t>
  </si>
  <si>
    <t>DNE185NDL02</t>
  </si>
  <si>
    <t>DR201VSN01</t>
  </si>
  <si>
    <t>DR201VSNDL01</t>
  </si>
  <si>
    <t>DR202VSN01</t>
  </si>
  <si>
    <t>DR202VSNDL01</t>
  </si>
  <si>
    <t>DR203VSN01</t>
  </si>
  <si>
    <t>DR203VSNDL01</t>
  </si>
  <si>
    <t>DR204VSN01</t>
  </si>
  <si>
    <t>DR204VSNDL01</t>
  </si>
  <si>
    <t>DR205VSN01</t>
  </si>
  <si>
    <t>DR205VSNDL01</t>
  </si>
  <si>
    <t>DR206VSN01</t>
  </si>
  <si>
    <t>DR206VSNDL01</t>
  </si>
  <si>
    <t>DR207VSN01</t>
  </si>
  <si>
    <t>DR207VSNDL01</t>
  </si>
  <si>
    <t>DR233VSN01</t>
  </si>
  <si>
    <t>DR234VSN01</t>
  </si>
  <si>
    <t>DR235VSN01</t>
  </si>
  <si>
    <t>DR236VSN01</t>
  </si>
  <si>
    <t>DR237VSN01</t>
  </si>
  <si>
    <t>DR238VSN01</t>
  </si>
  <si>
    <t>DR239VSN01</t>
  </si>
  <si>
    <t>FFD33N01</t>
  </si>
  <si>
    <t>FFD33NDL01</t>
  </si>
  <si>
    <t>FFD44N01</t>
  </si>
  <si>
    <t>FFD44NDL01</t>
  </si>
  <si>
    <t>FFD48N01</t>
  </si>
  <si>
    <t>FFD48NDL01</t>
  </si>
  <si>
    <t>FFD64N01</t>
  </si>
  <si>
    <t>FFD64NDL01</t>
  </si>
  <si>
    <t>FFI33N01</t>
  </si>
  <si>
    <t>FFI33NDL01</t>
  </si>
  <si>
    <t>FFI43N01</t>
  </si>
  <si>
    <t>FFI43NDL01</t>
  </si>
  <si>
    <t>FFI44N01</t>
  </si>
  <si>
    <t>FFI44NDL01</t>
  </si>
  <si>
    <t>FFI48N01</t>
  </si>
  <si>
    <t>FFI48NDL01</t>
  </si>
  <si>
    <t>FFI58N01</t>
  </si>
  <si>
    <t>FFI58NDL01</t>
  </si>
  <si>
    <t>FLL43DIN01</t>
  </si>
  <si>
    <t>FLL43DINDL01</t>
  </si>
  <si>
    <t>FLL57DIN01</t>
  </si>
  <si>
    <t>FLL57DINDL01</t>
  </si>
  <si>
    <t>FLS270N01</t>
  </si>
  <si>
    <t>FLS380N01</t>
  </si>
  <si>
    <t>FLS450N01</t>
  </si>
  <si>
    <t>FUL14MPN01</t>
  </si>
  <si>
    <t>FUL14MPNDL01</t>
  </si>
  <si>
    <t>IC101OPN01</t>
  </si>
  <si>
    <t>IC101OPNDL01</t>
  </si>
  <si>
    <t>IC102OPN01</t>
  </si>
  <si>
    <t>IC102OPNDL01</t>
  </si>
  <si>
    <t>IC103OPN01</t>
  </si>
  <si>
    <t>IC103OPNDL01</t>
  </si>
  <si>
    <t>IC104OPN01</t>
  </si>
  <si>
    <t>IC104OPNDL01</t>
  </si>
  <si>
    <t>IC121OPN01</t>
  </si>
  <si>
    <t>IC121OPNDL01</t>
  </si>
  <si>
    <t>IC122OPN01</t>
  </si>
  <si>
    <t>IC122OPNDL01</t>
  </si>
  <si>
    <t>IC123OPN01</t>
  </si>
  <si>
    <t>IC123OPNDL01</t>
  </si>
  <si>
    <t>IC124OPN01</t>
  </si>
  <si>
    <t>IC124OPNDL01</t>
  </si>
  <si>
    <t>ATTACCO CLEAN USO ALIMENTARE</t>
  </si>
  <si>
    <t>INAPLP1N</t>
  </si>
  <si>
    <t>INAPLP1NDL</t>
  </si>
  <si>
    <t>INAPLP2N</t>
  </si>
  <si>
    <t>INAPLP2NDL</t>
  </si>
  <si>
    <t>INAPLP3N</t>
  </si>
  <si>
    <t>INAPLP3NDL</t>
  </si>
  <si>
    <t>INAPLP4N</t>
  </si>
  <si>
    <t>INAPLP4NDL</t>
  </si>
  <si>
    <t>INAPT2N</t>
  </si>
  <si>
    <t>INAPT2NDL</t>
  </si>
  <si>
    <t>INAPT3N</t>
  </si>
  <si>
    <t>INAPT3NDL</t>
  </si>
  <si>
    <t>INAPT4N</t>
  </si>
  <si>
    <t>INAPT4NDL</t>
  </si>
  <si>
    <t>INATLP1N</t>
  </si>
  <si>
    <t>INATLP1NDL</t>
  </si>
  <si>
    <t>INATLP2N</t>
  </si>
  <si>
    <t>INATLP2NDL</t>
  </si>
  <si>
    <t>INATLP3N</t>
  </si>
  <si>
    <t>INATLP3NDL</t>
  </si>
  <si>
    <t>INATLP4N</t>
  </si>
  <si>
    <t>INATLP4NDL</t>
  </si>
  <si>
    <t>INATT1N</t>
  </si>
  <si>
    <t>INATT1NDL</t>
  </si>
  <si>
    <t>INATT2N</t>
  </si>
  <si>
    <t>INATT2NDL</t>
  </si>
  <si>
    <t>INATT3N</t>
  </si>
  <si>
    <t>INATT3NDL</t>
  </si>
  <si>
    <t>INATT4N</t>
  </si>
  <si>
    <t>INATT4NDL</t>
  </si>
  <si>
    <t>INDK24N</t>
  </si>
  <si>
    <t>INDK24NDL</t>
  </si>
  <si>
    <t>INDK30N</t>
  </si>
  <si>
    <t>INDK30NDL</t>
  </si>
  <si>
    <t>INDK43N</t>
  </si>
  <si>
    <t>INDK43NDL</t>
  </si>
  <si>
    <t>INDK50N</t>
  </si>
  <si>
    <t>INDK50NDL</t>
  </si>
  <si>
    <t>INDK57N</t>
  </si>
  <si>
    <t>INDK57NDL</t>
  </si>
  <si>
    <t>INDK66N</t>
  </si>
  <si>
    <t>INDK66NDL</t>
  </si>
  <si>
    <t>ING11N</t>
  </si>
  <si>
    <t>ING11NDL</t>
  </si>
  <si>
    <t>ING12N</t>
  </si>
  <si>
    <t>ING12NDL</t>
  </si>
  <si>
    <t>ING14N</t>
  </si>
  <si>
    <t>ING14NDL</t>
  </si>
  <si>
    <t>ING16N</t>
  </si>
  <si>
    <t>ING16NDL</t>
  </si>
  <si>
    <t>ING18N</t>
  </si>
  <si>
    <t>ING18NDL</t>
  </si>
  <si>
    <t>ING19N</t>
  </si>
  <si>
    <t>ING19NDL</t>
  </si>
  <si>
    <t>ING20N</t>
  </si>
  <si>
    <t>ING20NDL</t>
  </si>
  <si>
    <t>ING23N</t>
  </si>
  <si>
    <t>ING23NDL</t>
  </si>
  <si>
    <t>ING25N</t>
  </si>
  <si>
    <t>ING25NDL</t>
  </si>
  <si>
    <t>ING26N</t>
  </si>
  <si>
    <t>ING26NDL</t>
  </si>
  <si>
    <t>ING28N</t>
  </si>
  <si>
    <t>ING28NDL</t>
  </si>
  <si>
    <t>ING2N</t>
  </si>
  <si>
    <t>ING2NDL</t>
  </si>
  <si>
    <t>ING30N</t>
  </si>
  <si>
    <t>ING30NDL</t>
  </si>
  <si>
    <t>ING32N</t>
  </si>
  <si>
    <t>ING32NDL</t>
  </si>
  <si>
    <t>ING33N</t>
  </si>
  <si>
    <t>ING33NDL</t>
  </si>
  <si>
    <t>ING37N</t>
  </si>
  <si>
    <t>ING37NDL</t>
  </si>
  <si>
    <t>ING39N</t>
  </si>
  <si>
    <t>ING39NDL</t>
  </si>
  <si>
    <t>ING40N</t>
  </si>
  <si>
    <t>ING40NDL</t>
  </si>
  <si>
    <t>ING42N</t>
  </si>
  <si>
    <t>ING42NDL</t>
  </si>
  <si>
    <t>ING4N</t>
  </si>
  <si>
    <t>ING4NDL</t>
  </si>
  <si>
    <t>ING5N</t>
  </si>
  <si>
    <t>ING5NDL</t>
  </si>
  <si>
    <t>ING6N</t>
  </si>
  <si>
    <t>ING6NDL</t>
  </si>
  <si>
    <t>ING9N</t>
  </si>
  <si>
    <t>ING9NDL</t>
  </si>
  <si>
    <t>KIT FUSIBILE 10A</t>
  </si>
  <si>
    <t>TERMINALE CHIUSURA FILE</t>
  </si>
  <si>
    <t>INMG2N</t>
  </si>
  <si>
    <t>INMG2NDL</t>
  </si>
  <si>
    <t>INMG3N</t>
  </si>
  <si>
    <t>INMG3NDL</t>
  </si>
  <si>
    <t>INMG4N</t>
  </si>
  <si>
    <t>INMG4NDL</t>
  </si>
  <si>
    <t>INMG7NDL</t>
  </si>
  <si>
    <t>INPK29N</t>
  </si>
  <si>
    <t>INPK29NDL</t>
  </si>
  <si>
    <t>INPKT34N</t>
  </si>
  <si>
    <t>INPKT34NDL</t>
  </si>
  <si>
    <t>INPKXS22N</t>
  </si>
  <si>
    <t>INPKXS22NDL</t>
  </si>
  <si>
    <t>INSF2</t>
  </si>
  <si>
    <t>INSH1101N</t>
  </si>
  <si>
    <t>INSH1102N</t>
  </si>
  <si>
    <t>INSH1103N</t>
  </si>
  <si>
    <t>INSH1104N</t>
  </si>
  <si>
    <t>INSH1105N</t>
  </si>
  <si>
    <t>INSH1106N</t>
  </si>
  <si>
    <t>INSH481N</t>
  </si>
  <si>
    <t>INSH482N</t>
  </si>
  <si>
    <t>INSH483N</t>
  </si>
  <si>
    <t>INSH484N</t>
  </si>
  <si>
    <t>INSH485N</t>
  </si>
  <si>
    <t>INSH486N</t>
  </si>
  <si>
    <t>INSP10NDL</t>
  </si>
  <si>
    <t>INSP20NDL</t>
  </si>
  <si>
    <t>INSP21NDL</t>
  </si>
  <si>
    <t>INSP27NDL</t>
  </si>
  <si>
    <t>INSP40NDL</t>
  </si>
  <si>
    <t>INSP54NDL</t>
  </si>
  <si>
    <t>INUT18N</t>
  </si>
  <si>
    <t>INUT25N</t>
  </si>
  <si>
    <t>INXLLPI56N</t>
  </si>
  <si>
    <t>INXLLPI56NDL</t>
  </si>
  <si>
    <t>INXLLPI74N</t>
  </si>
  <si>
    <t>INXLLPI74NDL</t>
  </si>
  <si>
    <t>INXLMG104N</t>
  </si>
  <si>
    <t>INXLMG104NDL</t>
  </si>
  <si>
    <t>INXLMG140N</t>
  </si>
  <si>
    <t>INXLMG140NDL</t>
  </si>
  <si>
    <t>INXLMG155N</t>
  </si>
  <si>
    <t>INXLMG155NDL</t>
  </si>
  <si>
    <t>INXLMG200N</t>
  </si>
  <si>
    <t>INXLMG200NDL</t>
  </si>
  <si>
    <t>INXLTNI110N</t>
  </si>
  <si>
    <t>INXLTNI110NDL</t>
  </si>
  <si>
    <t>INXLTNI80N</t>
  </si>
  <si>
    <t>INXLTNI80NDL</t>
  </si>
  <si>
    <t>INXLTTI130N</t>
  </si>
  <si>
    <t>INXLTTI130NDL</t>
  </si>
  <si>
    <t>INXLTTI96N</t>
  </si>
  <si>
    <t>INXLTTI96NDL</t>
  </si>
  <si>
    <t>INXLXP110N</t>
  </si>
  <si>
    <t>INXLXP110NDL</t>
  </si>
  <si>
    <t>INXLXP145NDL</t>
  </si>
  <si>
    <t>INXLXP150N</t>
  </si>
  <si>
    <t>INXLXP150NDL</t>
  </si>
  <si>
    <t>INXLXP200NDL</t>
  </si>
  <si>
    <t>INXP10NDL</t>
  </si>
  <si>
    <t>INXP20NDL</t>
  </si>
  <si>
    <t>INXP27NDL</t>
  </si>
  <si>
    <t>INXP40NDL</t>
  </si>
  <si>
    <t>INXP53NDL</t>
  </si>
  <si>
    <t>JRM17LAN01</t>
  </si>
  <si>
    <t>JRM17MDN01</t>
  </si>
  <si>
    <t>JRM19LAN01</t>
  </si>
  <si>
    <t>JRM19MDN01</t>
  </si>
  <si>
    <t>JRM23LAN01</t>
  </si>
  <si>
    <t>JRM23MDN01</t>
  </si>
  <si>
    <t>KIT ROSONE ELETTRIFICATO SOLUZIONE CAE</t>
  </si>
  <si>
    <t>KT10410</t>
  </si>
  <si>
    <t>KT10411</t>
  </si>
  <si>
    <t>KT10420</t>
  </si>
  <si>
    <t>KT10440</t>
  </si>
  <si>
    <t>KT10441</t>
  </si>
  <si>
    <t>LUSH40N01</t>
  </si>
  <si>
    <t>LUSH40NDL01</t>
  </si>
  <si>
    <t>LUSH64N01</t>
  </si>
  <si>
    <t>LUSH64NDL01</t>
  </si>
  <si>
    <t>MF30MPN01</t>
  </si>
  <si>
    <t>MF30MPNDL01</t>
  </si>
  <si>
    <t>MF36MPN01</t>
  </si>
  <si>
    <t>MF36MPNDL01</t>
  </si>
  <si>
    <t>MF42MPN01</t>
  </si>
  <si>
    <t>MF42MPNDL01</t>
  </si>
  <si>
    <t>MGRL17LAN01</t>
  </si>
  <si>
    <t>MGRL17LANDL01</t>
  </si>
  <si>
    <t>MGRL17MDN01</t>
  </si>
  <si>
    <t>MGRL17MDNDL01</t>
  </si>
  <si>
    <t>MGRL19LAN01</t>
  </si>
  <si>
    <t>MGRL19LANDL01</t>
  </si>
  <si>
    <t>MGRL19MDN01</t>
  </si>
  <si>
    <t>MGRL19MDNDL01</t>
  </si>
  <si>
    <t>NR201MNDL01</t>
  </si>
  <si>
    <t>NR201SN01</t>
  </si>
  <si>
    <t>NR201SNDL01</t>
  </si>
  <si>
    <t>NR202MNDL01</t>
  </si>
  <si>
    <t>NR202SN01</t>
  </si>
  <si>
    <t>NR202SNDL01</t>
  </si>
  <si>
    <t>NR203MNDL01</t>
  </si>
  <si>
    <t>NR203SN01</t>
  </si>
  <si>
    <t>NR203SNDL01</t>
  </si>
  <si>
    <t>NR204MNDL01</t>
  </si>
  <si>
    <t>NR204SN01</t>
  </si>
  <si>
    <t>NR204SNDL01</t>
  </si>
  <si>
    <t>NR205MN01</t>
  </si>
  <si>
    <t>NR205MNDL01</t>
  </si>
  <si>
    <t>NR205SN01</t>
  </si>
  <si>
    <t>NR205SNDL01</t>
  </si>
  <si>
    <t>NR206MN01</t>
  </si>
  <si>
    <t>NR206MNDL01</t>
  </si>
  <si>
    <t>NR206SN01</t>
  </si>
  <si>
    <t>NR206SNDL01</t>
  </si>
  <si>
    <t>NR207MN01</t>
  </si>
  <si>
    <t>NR207MNDL01</t>
  </si>
  <si>
    <t>NR207SN01</t>
  </si>
  <si>
    <t>NR207SNDL01</t>
  </si>
  <si>
    <t>NR233MN01</t>
  </si>
  <si>
    <t>NR233MNDL01</t>
  </si>
  <si>
    <t>NR233SN01</t>
  </si>
  <si>
    <t>NR233SNDL01</t>
  </si>
  <si>
    <t>NR234MN01</t>
  </si>
  <si>
    <t>NR234MNDL01</t>
  </si>
  <si>
    <t>NR234SN01</t>
  </si>
  <si>
    <t>NR234SNDL01</t>
  </si>
  <si>
    <t>NR235MN01</t>
  </si>
  <si>
    <t>NR235MNDL01</t>
  </si>
  <si>
    <t>NR235SN01</t>
  </si>
  <si>
    <t>NR235SNDL01</t>
  </si>
  <si>
    <t>NR236MN01</t>
  </si>
  <si>
    <t>NR236MNDL01</t>
  </si>
  <si>
    <t>NR236SN01</t>
  </si>
  <si>
    <t>NR236SNDL01</t>
  </si>
  <si>
    <t>NR237MN01</t>
  </si>
  <si>
    <t>NR237MNDL01</t>
  </si>
  <si>
    <t>NR237SN01</t>
  </si>
  <si>
    <t>NR237SNDL01</t>
  </si>
  <si>
    <t>NR238MN01</t>
  </si>
  <si>
    <t>NR238MNDL01</t>
  </si>
  <si>
    <t>NR238SN01</t>
  </si>
  <si>
    <t>NR238SNDL01</t>
  </si>
  <si>
    <t>NR239MN01</t>
  </si>
  <si>
    <t>NR239MNDL01</t>
  </si>
  <si>
    <t>NR239SN01</t>
  </si>
  <si>
    <t>NR239SNDL01</t>
  </si>
  <si>
    <t>PRLHF11N</t>
  </si>
  <si>
    <t>PRLHF11W</t>
  </si>
  <si>
    <t>PRLHF12N</t>
  </si>
  <si>
    <t>PRLHF12W</t>
  </si>
  <si>
    <t>PRLHF13N</t>
  </si>
  <si>
    <t>PRLHF13W</t>
  </si>
  <si>
    <t>PRLHF14N</t>
  </si>
  <si>
    <t>PRLHF14W</t>
  </si>
  <si>
    <t>PRLHF15N</t>
  </si>
  <si>
    <t>PRLHF15W</t>
  </si>
  <si>
    <t>RX34NDLOP01</t>
  </si>
  <si>
    <t>RX40NDLOP01</t>
  </si>
  <si>
    <t>RX56NDLOP01</t>
  </si>
  <si>
    <t>RXR56NDLOP01</t>
  </si>
  <si>
    <t>SP3MPN01</t>
  </si>
  <si>
    <t>SP3MPNDL01</t>
  </si>
  <si>
    <t>SP3OPN01</t>
  </si>
  <si>
    <t>SP3OPNDL01</t>
  </si>
  <si>
    <t>SP4MPN01</t>
  </si>
  <si>
    <t>SP4MPNDL01</t>
  </si>
  <si>
    <t>SP4OPN01</t>
  </si>
  <si>
    <t>SP4OPNDL01</t>
  </si>
  <si>
    <t>SP5MPN01</t>
  </si>
  <si>
    <t>SP5MPNDL01</t>
  </si>
  <si>
    <t>SP5OPN01</t>
  </si>
  <si>
    <t>SP5OPNDL01</t>
  </si>
  <si>
    <t>SP6MPN01</t>
  </si>
  <si>
    <t>SP6MPNDL01</t>
  </si>
  <si>
    <t>SP6OPN01</t>
  </si>
  <si>
    <t>SP6OPNDL01</t>
  </si>
  <si>
    <t>SP7MPN01</t>
  </si>
  <si>
    <t>SP7MPNDL01</t>
  </si>
  <si>
    <t>SP7OPN01</t>
  </si>
  <si>
    <t>SP7OPNDL01</t>
  </si>
  <si>
    <t>SP8MPN01</t>
  </si>
  <si>
    <t>SP8MPNDL01</t>
  </si>
  <si>
    <t>SP8OPN01</t>
  </si>
  <si>
    <t>SP8OPNDL01</t>
  </si>
  <si>
    <t>SP9MPN01</t>
  </si>
  <si>
    <t>SP9MPNDL01</t>
  </si>
  <si>
    <t>SP9OPN01</t>
  </si>
  <si>
    <t>SP9OPNDL01</t>
  </si>
  <si>
    <t>TLC1</t>
  </si>
  <si>
    <t>1850Q40433EL</t>
  </si>
  <si>
    <t>1850Q40448EL</t>
  </si>
  <si>
    <t>6005VS0411EL</t>
  </si>
  <si>
    <t>6005VS0420EL</t>
  </si>
  <si>
    <t>2011RP0410EL</t>
  </si>
  <si>
    <t>2011RP0421EL</t>
  </si>
  <si>
    <t>2011RP0423EL</t>
  </si>
  <si>
    <t>2011RP0428EL</t>
  </si>
  <si>
    <t>2011RP0433EL</t>
  </si>
  <si>
    <t>2011RP0438EL</t>
  </si>
  <si>
    <t>2011RP0448EL</t>
  </si>
  <si>
    <t>2011RP0460EL</t>
  </si>
  <si>
    <t>2005Q30412EL</t>
  </si>
  <si>
    <t>2005Q30426EL</t>
  </si>
  <si>
    <t>2005QP0412EL</t>
  </si>
  <si>
    <t>2005QP0426EL</t>
  </si>
  <si>
    <t>20652M0435EL</t>
  </si>
  <si>
    <t>20652M0443EL</t>
  </si>
  <si>
    <t>20653M0435EL</t>
  </si>
  <si>
    <t>20653M0443EL</t>
  </si>
  <si>
    <t>2065PM0435EL</t>
  </si>
  <si>
    <t>2065PM0443EL</t>
  </si>
  <si>
    <t>7045LDR406TD</t>
  </si>
  <si>
    <t>7024PR4015EL</t>
  </si>
  <si>
    <t>7024PR4015BL</t>
  </si>
  <si>
    <t>7024AR4015EL</t>
  </si>
  <si>
    <t>7024AR4015BL</t>
  </si>
  <si>
    <t>7024CR4015EL</t>
  </si>
  <si>
    <t>7024CR4015BL</t>
  </si>
  <si>
    <t>8029PR4020GL</t>
  </si>
  <si>
    <t>8029PR4030GL</t>
  </si>
  <si>
    <t>8029PR4040GL</t>
  </si>
  <si>
    <t>8029PR4050GL</t>
  </si>
  <si>
    <t>8029PR4020BL</t>
  </si>
  <si>
    <t>8029PR4030BL</t>
  </si>
  <si>
    <t>8029PR4040BL</t>
  </si>
  <si>
    <t>8029PR4050BL</t>
  </si>
  <si>
    <t>8029AR4020GL</t>
  </si>
  <si>
    <t>8029AR4050GL</t>
  </si>
  <si>
    <t>8029AR4020BL</t>
  </si>
  <si>
    <t>8029AR4030BL</t>
  </si>
  <si>
    <t>8029AR4040BL</t>
  </si>
  <si>
    <t>8029AR4050BL</t>
  </si>
  <si>
    <t>8029CR4020GL</t>
  </si>
  <si>
    <t>8029CR4030GL</t>
  </si>
  <si>
    <t>8029CR4040GL</t>
  </si>
  <si>
    <t>8029CR4050GL</t>
  </si>
  <si>
    <t>8029CR4020BL</t>
  </si>
  <si>
    <t>8029CR4030BL</t>
  </si>
  <si>
    <t>8029CR4040BL</t>
  </si>
  <si>
    <t>8029CR4050BL</t>
  </si>
  <si>
    <t>8034PR4080EL</t>
  </si>
  <si>
    <t>8034PR4100EL</t>
  </si>
  <si>
    <t>8034PR4130EL</t>
  </si>
  <si>
    <t>8034PR4150EL</t>
  </si>
  <si>
    <t>8034PR4080GL</t>
  </si>
  <si>
    <t>8034PR4100GL</t>
  </si>
  <si>
    <t>8034PR4130GL</t>
  </si>
  <si>
    <t>8034PR4150GL</t>
  </si>
  <si>
    <t>8034AR4080EL</t>
  </si>
  <si>
    <t>8034AR4100EL</t>
  </si>
  <si>
    <t>8034AR4130EL</t>
  </si>
  <si>
    <t>8034AR4150EL</t>
  </si>
  <si>
    <t>8034AR4100GL</t>
  </si>
  <si>
    <t>8034AR4130GL</t>
  </si>
  <si>
    <t>8034AR4150GL</t>
  </si>
  <si>
    <t>8034CR4130EL</t>
  </si>
  <si>
    <t>8034CR4150EL</t>
  </si>
  <si>
    <t>8034CR4080GL</t>
  </si>
  <si>
    <t>8034CR4100GL</t>
  </si>
  <si>
    <t>8034CR4130GL</t>
  </si>
  <si>
    <t>8034CR4150GL</t>
  </si>
  <si>
    <t>8031PR4115GL</t>
  </si>
  <si>
    <t>8031PR4120GL</t>
  </si>
  <si>
    <t>8031PR4150GL</t>
  </si>
  <si>
    <t>8031PR4185GL</t>
  </si>
  <si>
    <t>8031PR4200GL</t>
  </si>
  <si>
    <t>8031AR4115GL</t>
  </si>
  <si>
    <t>8031AR4120GL</t>
  </si>
  <si>
    <t>8031AR4150GL</t>
  </si>
  <si>
    <t>8031AR4185GL</t>
  </si>
  <si>
    <t>8031AR4200GL</t>
  </si>
  <si>
    <t>8031CR4115GL</t>
  </si>
  <si>
    <t>8031CR4120GL</t>
  </si>
  <si>
    <t>8031CR4150GL</t>
  </si>
  <si>
    <t>8031CR4185GL</t>
  </si>
  <si>
    <t>8031CR4200GL</t>
  </si>
  <si>
    <t>8032PR4280EL</t>
  </si>
  <si>
    <t>8032PR4230GL</t>
  </si>
  <si>
    <t>8032PR4280GL</t>
  </si>
  <si>
    <t>8032AR4280EL</t>
  </si>
  <si>
    <t>8032AR4230GL</t>
  </si>
  <si>
    <t>8032AR4280GL</t>
  </si>
  <si>
    <t>8032CR4280EL</t>
  </si>
  <si>
    <t>8032CR4230GL</t>
  </si>
  <si>
    <t>8032CR4280GL</t>
  </si>
  <si>
    <t>8056AR4380GL</t>
  </si>
  <si>
    <t>8056AR4450GL</t>
  </si>
  <si>
    <t>8056CR4380GL</t>
  </si>
  <si>
    <t>8056CR4450GL</t>
  </si>
  <si>
    <t>8057AR4600GL</t>
  </si>
  <si>
    <t>8057AR4900GL</t>
  </si>
  <si>
    <t>8057CR4600GL</t>
  </si>
  <si>
    <t>8057CR4900GL</t>
  </si>
  <si>
    <t>8059AR4135GL</t>
  </si>
  <si>
    <t>8059CR4135GL</t>
  </si>
  <si>
    <t>2054LD4009EL</t>
  </si>
  <si>
    <t>2054LD4019EL</t>
  </si>
  <si>
    <t>2054LD4020EL</t>
  </si>
  <si>
    <t>2058VT4010EL</t>
  </si>
  <si>
    <t>2058VT4021EL</t>
  </si>
  <si>
    <t>2058VT4023EL</t>
  </si>
  <si>
    <t>2058VT4028EL</t>
  </si>
  <si>
    <t>2058VT4037EL</t>
  </si>
  <si>
    <t>2058VT4050EL</t>
  </si>
  <si>
    <t>2058VT4060EL</t>
  </si>
  <si>
    <t>2058VT4068EL</t>
  </si>
  <si>
    <t>8031SU4150GL</t>
  </si>
  <si>
    <t>8031SU4185GL</t>
  </si>
  <si>
    <t>8031SU4200GL</t>
  </si>
  <si>
    <t>8031CU4150GL</t>
  </si>
  <si>
    <t>8031CU4185GL</t>
  </si>
  <si>
    <t>8031CU4200GL</t>
  </si>
  <si>
    <t>8032SU4280EL</t>
  </si>
  <si>
    <t>8032SU4230GL</t>
  </si>
  <si>
    <t>8032SU4280GL</t>
  </si>
  <si>
    <t>8032CU4280EL</t>
  </si>
  <si>
    <t>8032CU4230GL</t>
  </si>
  <si>
    <t>8032CU4280GL</t>
  </si>
  <si>
    <t>8031EL4080EL</t>
  </si>
  <si>
    <t>8031EL4115EL</t>
  </si>
  <si>
    <t>8031EL4120EL</t>
  </si>
  <si>
    <t>8031EL4150EL</t>
  </si>
  <si>
    <t>8031EL4185EL</t>
  </si>
  <si>
    <t>8031EL4200EL</t>
  </si>
  <si>
    <t>8031EL4080GL</t>
  </si>
  <si>
    <t>8031EL4115GL</t>
  </si>
  <si>
    <t>8031EL4120GL</t>
  </si>
  <si>
    <t>8031EL4150GL</t>
  </si>
  <si>
    <t>8031EL4185GL</t>
  </si>
  <si>
    <t>8031EL4200GL</t>
  </si>
  <si>
    <t>8100SU4150GL</t>
  </si>
  <si>
    <t>8100SU4230GL</t>
  </si>
  <si>
    <t>8110SU4120GL</t>
  </si>
  <si>
    <t>8110SU4145GL</t>
  </si>
  <si>
    <t>8110SU4195GL</t>
  </si>
  <si>
    <t>LUX EST 85 PS FBT 12W GREY</t>
  </si>
  <si>
    <t>LUX EST 85  FBT 12W RUST</t>
  </si>
  <si>
    <t>LUX EST 170 PS FBT 21W GREY</t>
  </si>
  <si>
    <t>LUX EST 170 FBT 21W RUST</t>
  </si>
  <si>
    <t>IRIS 1 IAA 60W BLACK/CLEAR</t>
  </si>
  <si>
    <t>IRIS 2 FBT 21W WHITE/CLEAR</t>
  </si>
  <si>
    <t>IRIS 2 FBT 21W GREY/CLEAR</t>
  </si>
  <si>
    <t>IRIS 2 FBT 21W BLACK/CLEAR</t>
  </si>
  <si>
    <t>IRIS 1 FBT 18W OPAL DIFFUSER/WHITE</t>
  </si>
  <si>
    <t>IRIS 1 FBT 18W GREY/WHITE</t>
  </si>
  <si>
    <t>IRIS 2 FBT 21W WHITE/WHITE</t>
  </si>
  <si>
    <t>IRIS 2 FBT 21W GREY/WHITE</t>
  </si>
  <si>
    <t>IRIS 2 FBT 21W BLACK/WHITE</t>
  </si>
  <si>
    <t>VARANO WALL BLACK</t>
  </si>
  <si>
    <t>SFERA FBT 20W PMMA/TRANSPARENT 250MM HALF COATED</t>
  </si>
  <si>
    <t>SFERA FBT 20W PMMA/TRANSPARENT 300MM HALF COATED</t>
  </si>
  <si>
    <t>TAO FBT 30W GREEN</t>
  </si>
  <si>
    <t>SFERA FBT 11W PX/SMOKED 200MM</t>
  </si>
  <si>
    <t>SFERA FBT 11W PX/TRANSPARENT  200MM</t>
  </si>
  <si>
    <t>SFERA FBT 11W PX/PRISMATIC-SMOKED 200MM</t>
  </si>
  <si>
    <t>SFERA FBT 11W PX/PRISMATIC-TRANSPARENT 200MM</t>
  </si>
  <si>
    <t>SFERA IAA 100W PX/SMOKED/FR 300MM</t>
  </si>
  <si>
    <t>SFERA IAA 100W PX/CLEAR/FR 300MM</t>
  </si>
  <si>
    <t>SFERA IAA 150W PX/SMOKED/FR 400MM</t>
  </si>
  <si>
    <t>SFERA IAA 150W PX/CLEAR/FR 400MM</t>
  </si>
  <si>
    <t>NADIR FBT 8W OPAL 150MM</t>
  </si>
  <si>
    <t>NADIR FBT 11W OPAL 200MM</t>
  </si>
  <si>
    <t>ZAP FBT 23W BLACK</t>
  </si>
  <si>
    <t>ZAP FBT 23W GREY</t>
  </si>
  <si>
    <t>SLICK POLE H.1000MM BLACK</t>
  </si>
  <si>
    <t>SLICK POLE H.1500MM BLACK</t>
  </si>
  <si>
    <t>SLICK POLE H.2000MM BLACK</t>
  </si>
  <si>
    <t>SLICK POLE H.2500MM BLACK</t>
  </si>
  <si>
    <t>SLICK POLE H.3000MM BLACK</t>
  </si>
  <si>
    <t>SLICK POLE H.3500MM BLACK</t>
  </si>
  <si>
    <t>SLICK POLE H.4000MM BLACK</t>
  </si>
  <si>
    <t>PIAVE H.4200MM BLACK</t>
  </si>
  <si>
    <t>PIAVE H. 5200MM BLACK</t>
  </si>
  <si>
    <t>RIGO H.2500MM BLACK</t>
  </si>
  <si>
    <t>PIAVE BLACK H. 4200MM FLANGED</t>
  </si>
  <si>
    <t>PIAVE BLACK H. 5200MM FLANGED</t>
  </si>
  <si>
    <t>SPIKECOMBO FBT 8W OPAL 150MM</t>
  </si>
  <si>
    <t>SPIKECOMBO FBT 11W OPAL 200MM</t>
  </si>
  <si>
    <t>SPIKECOMBO FBT 20W OPAL 250MM</t>
  </si>
  <si>
    <t>SPIKECOMBO FBT  21W OPAL 300MM</t>
  </si>
  <si>
    <t>SPIKECOMBO FBT 27W OPAL 400MM</t>
  </si>
  <si>
    <t>SPIKECOMBO FBT 33W OPAL 500MM</t>
  </si>
  <si>
    <t>QUASAR 400MM</t>
  </si>
  <si>
    <t>QUASAR 500MM</t>
  </si>
  <si>
    <t>QUASAR 600MM</t>
  </si>
  <si>
    <t>PULSAR 300MM</t>
  </si>
  <si>
    <t>PULSAR 400MM</t>
  </si>
  <si>
    <t>PULSAR 500MM</t>
  </si>
  <si>
    <t>GIUBAR 400MM</t>
  </si>
  <si>
    <t>GIUBAR 500MM</t>
  </si>
  <si>
    <t>GIUBAR 600MM</t>
  </si>
  <si>
    <t>SUN 400MM</t>
  </si>
  <si>
    <t>BARCELLONA OPAL FBT 30W E27 BLACK</t>
  </si>
  <si>
    <t>BARRIO OPAL FBT 30W BLACK</t>
  </si>
  <si>
    <t>BARRIO ECO FBT 30W BLACK</t>
  </si>
  <si>
    <t>BASEPLAST 400 FBT 24W E27</t>
  </si>
  <si>
    <t>BASE 600 FBT 33W E27</t>
  </si>
  <si>
    <t>SFERA 400 PX OPAL</t>
  </si>
  <si>
    <t>SFERA 400 PX SMOKED</t>
  </si>
  <si>
    <t>SFERA 400 PX CLEAR</t>
  </si>
  <si>
    <t>SFERA 500 PX OPAL</t>
  </si>
  <si>
    <t>SFERA 500 PX SMOKED</t>
  </si>
  <si>
    <t>SFERA 500 PX CLEAR</t>
  </si>
  <si>
    <t>SFERA 600 PX OPAL</t>
  </si>
  <si>
    <t>SFERA 600 PX SMOKED</t>
  </si>
  <si>
    <t>SFERA 600 PX CLEAR</t>
  </si>
  <si>
    <t>SFERA 400 PX /CLEAR UPWARD COATED</t>
  </si>
  <si>
    <t>SFERA 500 PX/CLEAR UPWARD COATED</t>
  </si>
  <si>
    <t>SFERA 400 PX DOWNWARD COATED</t>
  </si>
  <si>
    <t>SFERA 500 PX DOWNWARD COATED</t>
  </si>
  <si>
    <t>BARCELLONA-BARRIO SYSTEM WALL FIXING BLACK</t>
  </si>
  <si>
    <t>BARCELLONA-BARRIO-MIRO' SYSTEM 1 LIGHT H.4000MM BLACK</t>
  </si>
  <si>
    <t>BARCELLONA-BARRIO-MIRO' SYSTEM 2 LIGHTS H.4000MM BLACK</t>
  </si>
  <si>
    <t>BARCELLONA-BARRIO-MIRO' SYSTEM 3 LIGHTS H.4000MM BLACK</t>
  </si>
  <si>
    <t>BARCELLONA-BARRIO-MIRO' SYSTEM 1 LIGHT H.5000MM BLACK</t>
  </si>
  <si>
    <t>BARCELLONA-BARRIO-MIRO' SYSTEM 2 LIGHTS H.5000MM BLACK</t>
  </si>
  <si>
    <t>BARCELLONA-BARRIO-MIRO' SYSTEM 3 LIGHTS H.5000MM BLACK</t>
  </si>
  <si>
    <t>BARCELLONA-BARRIO-MIRO' SYSTEM 1 LIGHT H.4000MM BLACK FLANGED</t>
  </si>
  <si>
    <t>BARCELLONA-BARRIO-MIRO' SYSTEM 2 LIGHTS H.4000MM BLACK FLANGED</t>
  </si>
  <si>
    <t>BARCELLONA-BARRIO-MIRO' SYSTEM 3 LIGHTS H4000MM BLACK FLANGED</t>
  </si>
  <si>
    <t>LOCKING MECHANISM KIT FOR LIRA 40</t>
  </si>
  <si>
    <t>LIRA 95 ROUND GU4</t>
  </si>
  <si>
    <t>LIRA 95 SQUARE GU4</t>
  </si>
  <si>
    <t>LIRA 140 ROUND GU10</t>
  </si>
  <si>
    <t>LIRA 140 SQUARE GU10</t>
  </si>
  <si>
    <t>LIRA 150 GU10 1 WAY</t>
  </si>
  <si>
    <t>LIRA 150 GU10 2 WAYS</t>
  </si>
  <si>
    <t>LIRA 150 GU10 4 WAYS</t>
  </si>
  <si>
    <t>DRACMA 140 ROUND GU10</t>
  </si>
  <si>
    <t>RECESSED BOX LIRA 180 - GRUS - LAPIS</t>
  </si>
  <si>
    <t>RECESSED BOX LIRA 40</t>
  </si>
  <si>
    <t>RECESSED BOX FOR LIRA 95-100</t>
  </si>
  <si>
    <t>RECESSED BOX FOR LIRA 140-150</t>
  </si>
  <si>
    <t>RECESSED BOX LIRA 240</t>
  </si>
  <si>
    <t>PIPE-SHAPED RECESSED BOX LIRA 40</t>
  </si>
  <si>
    <t>BASE - NORMAL 150MM W/ LAMP HOLDER -Spare part-</t>
  </si>
  <si>
    <t>BASE - NORMAL 200MM W/ LAMP HOLDER -Spare part-</t>
  </si>
  <si>
    <t>BASE - NORMAL 250MM W/ LAMP HOLDER -Spare part-</t>
  </si>
  <si>
    <t>BASE - NORMAL 300MM W/ LAMP HOLDER -Spare part-</t>
  </si>
  <si>
    <t>BASE - NORMAL 400MM W/ LAMP HOLDER -Spare part-</t>
  </si>
  <si>
    <t>BASE - NORMAL 500MM W/ LAMP HOLDER -Spare part-</t>
  </si>
  <si>
    <t>DIFFUSER ERICA -Spare part-</t>
  </si>
  <si>
    <t>DIFFUSER IRIS 1 CLEAR -Spare part-</t>
  </si>
  <si>
    <t>DIFFUSER IRIS 2 CLEAR -Spare part-</t>
  </si>
  <si>
    <t>DIFFUSER IRIS 1 OPAL -Spare part-</t>
  </si>
  <si>
    <t>DIFFUSER IRIS 2 OPAL -Spare part-</t>
  </si>
  <si>
    <t>DIFFUSER DEVA -Spare part-</t>
  </si>
  <si>
    <t>DIFFUSER TAO -Spare part-</t>
  </si>
  <si>
    <t>DIFFUSER BAMBÙ -Spare part-</t>
  </si>
  <si>
    <t>DIFFUSER STELO BLACK -Spare part-</t>
  </si>
  <si>
    <t>DIFFUSER STELO GREY -Spare part-</t>
  </si>
  <si>
    <t>DIFFUSER WIX OPAL ACRYLIC -Spare part-</t>
  </si>
  <si>
    <t>DIFFUSER WIX CLEAR ACRYLIC -Spare part-</t>
  </si>
  <si>
    <t>DIFFUSER TOP-ZAP -Spare part-</t>
  </si>
  <si>
    <t>BODY + DIFFUSER FOR 1059.1 MET.GREY - Spare Part -</t>
  </si>
  <si>
    <t>BODY + DIFFUSER FOR 1059.1 ANTHRACITE - Spare Part -</t>
  </si>
  <si>
    <t>BODY + DIFFUSER FOR 1059.1 RUST - Spare Part -</t>
  </si>
  <si>
    <t>BODY + DIFFUSER FOR 1058.1 MET.GREY - Spare Part -</t>
  </si>
  <si>
    <t>BODY + DIFFUSER FOR 1058.1 ANTHRACITE - Spare Part -</t>
  </si>
  <si>
    <t>BODY + DIFFUSER FOR 1058.1 RUST - Spare Part -</t>
  </si>
  <si>
    <t>BODY + DIFFUSER FOR 1059.2 MET.GREY - Spare Part -</t>
  </si>
  <si>
    <t>BODY + DIFFUSER FOR 1059.2 ANTHRACITE - Spare Part -</t>
  </si>
  <si>
    <t>BODY + DIFFUSER FOR 1059.2 RUST - Spare Part -</t>
  </si>
  <si>
    <t>BODY + DIFFUSER FOR 1058.2 MET.GREY - Spare Part -</t>
  </si>
  <si>
    <t>DIFFUSER FOR ITEM 1058.170G- spare part-</t>
  </si>
  <si>
    <t>COVER-DIFFUSER FOR ITEM 1058.0 GREY -spare part-</t>
  </si>
  <si>
    <t>COVER-DIFFUSER FOR ITEM 1058.0 ANTHRACITE -spare part-</t>
  </si>
  <si>
    <t>COVER-DIFFUSER FOR ITEM 1058.0 RUST -spare part-</t>
  </si>
  <si>
    <t>COVER-DIFFUSER FOR ITEM 1058.0 WHITE -spare part-</t>
  </si>
  <si>
    <t>COVER-DIFFUSER FOR ITEM 1058.1 WHITE -spare part-</t>
  </si>
  <si>
    <t>COVER-DIFFUSER FOR ITEM 1058.2 WHITE -spare part-</t>
  </si>
  <si>
    <t>COVER-DIFFUSER FOR ITEM 1059.1 WHITE -spare part-</t>
  </si>
  <si>
    <t>COVER-DIFFUSER FOR ITEM 1059.2 WHITE -spare part-</t>
  </si>
  <si>
    <t>COVER-DIFFUSER FOR ITEM 0158 WHITE -spare part-</t>
  </si>
  <si>
    <t>COVER-DIFFUSER FOR ITEM 0159 WHITE -spare part-</t>
  </si>
  <si>
    <t>COVER-DIFFUSER FOR ITEM 0157.1 WHITE -spare part-</t>
  </si>
  <si>
    <t>COVER-DIFFUSER FOR ITEM 0157.2 WHITE -spare part-</t>
  </si>
  <si>
    <t>COVER-DIFFUSER FOR ITEM 1058.5 GREY -spare part-</t>
  </si>
  <si>
    <t>COVER-DIFFUSER FOR ITEM 1058.5 ANTHRACITE -spare part-</t>
  </si>
  <si>
    <t>COVER-DIFFUSER FOR ITEM 1058.5 RUST -spare part-</t>
  </si>
  <si>
    <t>COVER-DIFFUSER FOR ITEM 1058.6 GREY -spare part-</t>
  </si>
  <si>
    <t>COVER-DIFFUSER FOR ITEM 1058.6 ANTHRACITE -spare part-</t>
  </si>
  <si>
    <t>COVER-DIFFUSER FOR ITEM 1058.6 RUST -spare part-</t>
  </si>
  <si>
    <t>COVER-DIFFUSER FOR ITEM 1058.7 GREY -spare part-</t>
  </si>
  <si>
    <t>COVER-DIFFUSER FOR ITEM 1058.7 ANTHRACITE -spare part-</t>
  </si>
  <si>
    <t>COVER-DIFFUSER FOR ITEM 1058.7 RUST -spare part-</t>
  </si>
  <si>
    <t>COVER-DIFFUSER FOR ITEM 1059.0 WHITE -spare part-</t>
  </si>
  <si>
    <t>COVER-DIFFUSER FOR ITEM 1059.5 GREY -spare part-</t>
  </si>
  <si>
    <t>COVER-DIFFUSER FOR ITEM 1059.5 ANTHRACITE -spare part-</t>
  </si>
  <si>
    <t>COVER-DIFFUSER FOR ITEM 1059.5 RUST -spare part-</t>
  </si>
  <si>
    <t>COVER-DIFFUSER FOR ITEM 1059.6 GREY -spare part-</t>
  </si>
  <si>
    <t>COVER-DIFFUSER FOR ITEM 1059.6 ANTHRACITE -spare part-</t>
  </si>
  <si>
    <t>COVER-DIFFUSER FOR ITEM 1059.6 RUST -spare part-</t>
  </si>
  <si>
    <t>COVER-DIFFUSER FOR ITEM 1059.7 GREY -spare part-</t>
  </si>
  <si>
    <t>COVER-DIFFUSER FOR ITEM 1059.7 ANTHRACITE -spare part-</t>
  </si>
  <si>
    <t>COVER-DIFFUSER FOR ITEM 1059.7 RUST -spare part-</t>
  </si>
  <si>
    <t>GLOBO 150MM PX OPAL -Spare part-</t>
  </si>
  <si>
    <t>GLOBO 150MM PX SMOKED -Spare part-</t>
  </si>
  <si>
    <t>GLOBO 150MM PX CLEAR -Spare part-</t>
  </si>
  <si>
    <t>GLOBO 200MM PX OPAL -Spare part-</t>
  </si>
  <si>
    <t>GLOBO 200MM PX SMOKED -Spare part-</t>
  </si>
  <si>
    <t>GLOBO 200MM PX CLEAR -Spare part-</t>
  </si>
  <si>
    <t>GLOBO 250MM PX OPAL -Spare part-</t>
  </si>
  <si>
    <t>GLOBO 250MM PX SMOKED -Spare part-</t>
  </si>
  <si>
    <t>GLOBO 250MM PX CLEAR -Spare part-</t>
  </si>
  <si>
    <t>GLOBO 300MM PX OPAL -Spare part-</t>
  </si>
  <si>
    <t>GLOBO 300MM PX SMOKED -Spare part-</t>
  </si>
  <si>
    <t>GLOBO 300MM PX CLEAR -Spare part-</t>
  </si>
  <si>
    <t>COVER TAO BLACK -Spare part-</t>
  </si>
  <si>
    <t>LINEAR TERMINAL BLOCK 3 POLES IP68</t>
  </si>
  <si>
    <t>'T' TERMINAL BLOCK IP 68</t>
  </si>
  <si>
    <t>SURGE PROTECTOR KIT FOR SFERA LED 500</t>
  </si>
  <si>
    <t>SURGE PROTECTION KIT FOR CHALLENGE WALL MOUNTED</t>
  </si>
  <si>
    <t>SURGE PROTECTOR KIT FOR BARRIO-BARCELLONA LED 28W/BASIC</t>
  </si>
  <si>
    <t>SURGE PROTECTOR KIT FOR STUD LED</t>
  </si>
  <si>
    <t>P532055EX</t>
  </si>
  <si>
    <t>P532116EX</t>
  </si>
  <si>
    <t>P532118EX</t>
  </si>
  <si>
    <t>P532201EX</t>
  </si>
  <si>
    <t>P532204EX</t>
  </si>
  <si>
    <t>P150021EX</t>
  </si>
  <si>
    <t>P208163</t>
  </si>
  <si>
    <t>P208164</t>
  </si>
  <si>
    <t>P208253</t>
  </si>
  <si>
    <t>P208254</t>
  </si>
  <si>
    <t>P208323</t>
  </si>
  <si>
    <t>P208324</t>
  </si>
  <si>
    <t>P208403</t>
  </si>
  <si>
    <t>P208404</t>
  </si>
  <si>
    <t>P208633</t>
  </si>
  <si>
    <t>P208634</t>
  </si>
  <si>
    <t>P261445</t>
  </si>
  <si>
    <t>P261493</t>
  </si>
  <si>
    <t>P261495</t>
  </si>
  <si>
    <t>P261496</t>
  </si>
  <si>
    <t>P265103</t>
  </si>
  <si>
    <t>P272143EX</t>
  </si>
  <si>
    <t>P272144EX</t>
  </si>
  <si>
    <t>P272302EX</t>
  </si>
  <si>
    <t>P272303EX</t>
  </si>
  <si>
    <t>P272304EX</t>
  </si>
  <si>
    <t>P282402EX</t>
  </si>
  <si>
    <t>P292413EX</t>
  </si>
  <si>
    <t>P460226</t>
  </si>
  <si>
    <t>P460236</t>
  </si>
  <si>
    <t>P460246</t>
  </si>
  <si>
    <t>P460326</t>
  </si>
  <si>
    <t>P460336</t>
  </si>
  <si>
    <t>P460346</t>
  </si>
  <si>
    <t>P460436</t>
  </si>
  <si>
    <t>P460446</t>
  </si>
  <si>
    <t>P466126</t>
  </si>
  <si>
    <t>P466136</t>
  </si>
  <si>
    <t>P466146</t>
  </si>
  <si>
    <t>P467136EX</t>
  </si>
  <si>
    <t>P470236EX</t>
  </si>
  <si>
    <t>P470326EX</t>
  </si>
  <si>
    <t>P470336EX</t>
  </si>
  <si>
    <t>P470346EX</t>
  </si>
  <si>
    <t>P477306EX</t>
  </si>
  <si>
    <t>P511214</t>
  </si>
  <si>
    <t>P515214</t>
  </si>
  <si>
    <t>P515234</t>
  </si>
  <si>
    <t>P522011</t>
  </si>
  <si>
    <t>P522012</t>
  </si>
  <si>
    <t>P522014</t>
  </si>
  <si>
    <t>P522019</t>
  </si>
  <si>
    <t>P532006EX</t>
  </si>
  <si>
    <t>P532015EX</t>
  </si>
  <si>
    <t>P532016EX</t>
  </si>
  <si>
    <t>P532018EX</t>
  </si>
  <si>
    <t>P532876</t>
  </si>
  <si>
    <t>P581112EX</t>
  </si>
  <si>
    <t>P581120EX</t>
  </si>
  <si>
    <t>P581140EX</t>
  </si>
  <si>
    <t>P581212</t>
  </si>
  <si>
    <t>P581240</t>
  </si>
  <si>
    <t>P820000</t>
  </si>
  <si>
    <t>P820001</t>
  </si>
  <si>
    <t>P820006</t>
  </si>
  <si>
    <t>P820010</t>
  </si>
  <si>
    <t>P820011</t>
  </si>
  <si>
    <t>P820016</t>
  </si>
  <si>
    <t>P820017</t>
  </si>
  <si>
    <t>P822131EX</t>
  </si>
  <si>
    <t>P822231EX</t>
  </si>
  <si>
    <t>P822331EX</t>
  </si>
  <si>
    <t>P822332EX</t>
  </si>
  <si>
    <t>P900449</t>
  </si>
  <si>
    <t>P473538</t>
  </si>
  <si>
    <t>P581025</t>
  </si>
  <si>
    <t>P810994</t>
  </si>
  <si>
    <t>KIT FOR WIRES SUSPENDED INSTALLATION</t>
  </si>
  <si>
    <t>P810995</t>
  </si>
  <si>
    <t>PAIR OF COLLARS FOR POLE MOUNTING</t>
  </si>
  <si>
    <t>P810996</t>
  </si>
  <si>
    <t>ADJUSTABLE KIT FOR SUSPENDD INSTALLATION</t>
  </si>
  <si>
    <t>P810997</t>
  </si>
  <si>
    <t>KIT FOR DOUBLE CHAIN OR BUSBARS INSTALLATION</t>
  </si>
  <si>
    <t>P810998</t>
  </si>
  <si>
    <t>KIT FOR CEILING INSTALLATION</t>
  </si>
  <si>
    <t>P810999</t>
  </si>
  <si>
    <t>ADJUSTABLE SUPPORT IN ZINC STEEL</t>
  </si>
  <si>
    <t>P209103</t>
  </si>
  <si>
    <t>CAM-SZ ISOLATOR SWITCH WITH GREY HANDLE AND COVER, IN INSULATING MATERIAL, FOR WALL MOUNTING - IP65 3X100A</t>
  </si>
  <si>
    <t>P209104</t>
  </si>
  <si>
    <t>CAM-SZ ISOLATOR SWITCH WITH GREY HANDLE AND COVER, IN INSULATING MATERIAL, FOR WALL MOUNTING - IP65 4X100A</t>
  </si>
  <si>
    <t>P209163</t>
  </si>
  <si>
    <t>CAM-SZ ISOLATOR SWITCH WITH GREY HANDLE AND COVER, IN INSULATING MATERIAL, FOR WALL MOUNTING - IP65 3X16A</t>
  </si>
  <si>
    <t>P209164</t>
  </si>
  <si>
    <t>CAM-SZ ISOLATOR SWITCH WITH GREY HANDLE AND COVER, IN INSULATING MATERIAL, FOR WALL MOUNTING - IP65 4X16A</t>
  </si>
  <si>
    <t>P209254</t>
  </si>
  <si>
    <t>CAM-SZ ISOLATOR SWITCH WITH GREY HANDLE AND COVER, IN INSULATING MATERIAL, FOR WALL MOUNTING - IP65 4X25A</t>
  </si>
  <si>
    <t>P209323</t>
  </si>
  <si>
    <t>CAM-SZ ISOLATOR SWITCH WITH GREY HANDLE AND COVER, IN INSULATING MATERIAL, FOR WALL MOUNTING - IP65 3X32A</t>
  </si>
  <si>
    <t>P209324</t>
  </si>
  <si>
    <t>CAM-SZ ISOLATOR SWITCH WITH GREY HANDLE AND COVER, IN INSULATING MATERIAL, FOR WALL MOUNTING - IP65 4X32A</t>
  </si>
  <si>
    <t>P209403</t>
  </si>
  <si>
    <t>CAM-SZ ISOLATOR SWITCH WITH GREY HANDLE AND COVER, IN INSULATING MATERIAL, FOR WALL MOUNTING - IP65 3X40A</t>
  </si>
  <si>
    <t>P209404</t>
  </si>
  <si>
    <t>CAM-SZ ISOLATOR SWITCH WITH GREY HANDLE AND COVER, IN INSULATING MATERIAL, FOR WALL MOUNTING - IP65 4X40A</t>
  </si>
  <si>
    <t>P209633</t>
  </si>
  <si>
    <t>CAM-SZ ISOLATOR SWITCH WITH GREY HANDLE AND COVER, IN INSULATING MATERIAL, FOR WALL MOUNTING - IP65 3X63A</t>
  </si>
  <si>
    <t>P209634</t>
  </si>
  <si>
    <t>CAM-SZ ISOLATOR SWITCH WITH GREY HANDLE AND COVER, IN INSULATING MATERIAL, FOR WALL MOUNTING - IP65 4X63A</t>
  </si>
  <si>
    <t>P511912EX</t>
  </si>
  <si>
    <t>ALUPRES-EX JUNCTION BOX IN ALUMINIUM ALLOY 185X92X77 2XF0 IP66 2D 2G</t>
  </si>
  <si>
    <t>P511913EX</t>
  </si>
  <si>
    <t>ALUPRES-EX JUNCTION BOX IN ALUMINIUM ALLOY 125X125X113 IP66 2D 2G</t>
  </si>
  <si>
    <t>P511920EX</t>
  </si>
  <si>
    <t>ALUPRES-EX JUNCTION BOX IN ALUMINIUM ALLOY 185X185X145 2D 2G</t>
  </si>
  <si>
    <t>P521009</t>
  </si>
  <si>
    <t>P521011</t>
  </si>
  <si>
    <t>P521012</t>
  </si>
  <si>
    <t>P521014</t>
  </si>
  <si>
    <t>P521019</t>
  </si>
  <si>
    <t>P521020</t>
  </si>
  <si>
    <t>P521021</t>
  </si>
  <si>
    <t>P532240EX</t>
  </si>
  <si>
    <t>TAIS-EX BOXES IN THERMOSETTING (GRP) FOR COMPOSITION OF SOCKET BOARDS 125X185X125</t>
  </si>
  <si>
    <t>P532242EX</t>
  </si>
  <si>
    <t>TAIS-EX BOXES IN THERMOSETTING (GRP) FOR COMPOSITION OF SOCKET BOARDS 250X185X125</t>
  </si>
  <si>
    <t>P532244EX</t>
  </si>
  <si>
    <t>TAIS-EX BOXES IN THERMOSETTING (GRP) FOR COMPOSITION OF SOCKET BOARDS 380X185X125</t>
  </si>
  <si>
    <t>P532700</t>
  </si>
  <si>
    <t>TAIS STEEL MOUNTING PLATE WITH ANTICORROSION TREATMENT FOR ENCLOSURES</t>
  </si>
  <si>
    <t>P532701</t>
  </si>
  <si>
    <t>P532702</t>
  </si>
  <si>
    <t>P532703</t>
  </si>
  <si>
    <t>P532704</t>
  </si>
  <si>
    <t>P532705</t>
  </si>
  <si>
    <t>TAIS BACK PLATE IN STEEL FOR BOXES 92X92MM</t>
  </si>
  <si>
    <t>P532714</t>
  </si>
  <si>
    <t>TAIS BACK PLATE IN STEEL FOR BOXES 92X125MM</t>
  </si>
  <si>
    <t>P532715</t>
  </si>
  <si>
    <t>TAIS BACK PLATE IN STEEL FOR BOXES 92X185MM</t>
  </si>
  <si>
    <t>P532716</t>
  </si>
  <si>
    <t>TAIS BACK PLATE IN STEEL FOR BOXES 125X125</t>
  </si>
  <si>
    <t>P532717</t>
  </si>
  <si>
    <t>TAIS BACK PLATE IN STEEL FOR BOXES 125X185</t>
  </si>
  <si>
    <t>P532718</t>
  </si>
  <si>
    <t>TAIS BACK PLATE IN STEEL FOR BOXES 125X250</t>
  </si>
  <si>
    <t>P540033</t>
  </si>
  <si>
    <t>ALUPRES ALUMINIUM BLIND FLAT FLANGE TYPE F3</t>
  </si>
  <si>
    <t>P540034</t>
  </si>
  <si>
    <t>ALUPRES ALUMINIUM BLIND FLAT FLANGE TYPE F4</t>
  </si>
  <si>
    <t>P540035</t>
  </si>
  <si>
    <t>ALUPRES ALUMINIUM BLIND FLAT FLANGE TYPE F5</t>
  </si>
  <si>
    <t>P540036</t>
  </si>
  <si>
    <t>ALUPRES ALUMINIUM BLIND FLAT FLANGE TYPE F6</t>
  </si>
  <si>
    <t>P540090</t>
  </si>
  <si>
    <t>ALUPRES ALUMINIUM FLAT BLIND FLANGE TYPE F0</t>
  </si>
  <si>
    <t>P540091</t>
  </si>
  <si>
    <t>ALUPRES ALUMINIUM FLAT BLIND FLANGE TYPE F1</t>
  </si>
  <si>
    <t>P550001</t>
  </si>
  <si>
    <t>TAIS CUBE DISTRIBUTION BOARD IN THERMOSETTING (GRP) WITH BLIND DOOR 260X305X160 SIZE 1 IP66</t>
  </si>
  <si>
    <t>P550002</t>
  </si>
  <si>
    <t>TAIS CUBE DISTRIBUTION BOARD IN THERMOSETTING (GRP) WITH BLIND DOOR 340X430X180 SIZE 2 IP66</t>
  </si>
  <si>
    <t>P550003</t>
  </si>
  <si>
    <t>TAIS CUBE DISTRIBUTION BOARD IN THERMOSETTING (GRP) WITH BLIND DOOR 450X505X220 SIZE 3 IP66</t>
  </si>
  <si>
    <t>P550004</t>
  </si>
  <si>
    <t>TAIS CUBE DISTRIBUTION BOARD IN THERMOSETTING (GRP) WITH BLIND DOOR 450X655X220 SIZE 4 IP66</t>
  </si>
  <si>
    <t>P550005</t>
  </si>
  <si>
    <t>TAIS CUBE DISTRIBUTION BOARD IN THERMOSETTING (GRP) WITH BLIND DOOR 560X655X260 SIZE 5 IP66</t>
  </si>
  <si>
    <t>P550006</t>
  </si>
  <si>
    <t>TAIS CUBE DISTRIBUTION BOARD IN THERMOSETTING (GRP) WITH BLIND DOOR 630X810X300 SIZE 6 IP66</t>
  </si>
  <si>
    <t>P550007</t>
  </si>
  <si>
    <t>TAIS CUBE DISTRIBUTION BOARD IN THERMOSETTING (GRP) WITH BLIND DOOR 850X1060X350 SIZE 7 IP66</t>
  </si>
  <si>
    <t>P550031</t>
  </si>
  <si>
    <t>TAIS CUBE DISTRIBUTION BOARD IN THERMOSETTING (GRP) WITH TRANSPARENT DOOR 260X305X160 SIZE 1 IP66</t>
  </si>
  <si>
    <t>P550032</t>
  </si>
  <si>
    <t>TAIS CUBE DISTRIBUTION BOARD IN THERMOSETTING (GRP) WITH TRANSPARENT DOOR 340X430X180 SIZE 2 IP66</t>
  </si>
  <si>
    <t>P550033</t>
  </si>
  <si>
    <t>TAIS CUBE DISTRIBUTION BOARD IN THERMOSETTING (GRP) WITH TRANSPARENT DOOR 450X505X220 SIZE 3 IP66</t>
  </si>
  <si>
    <t>P550034</t>
  </si>
  <si>
    <t>TAIS CUBE DISTRIBUTION BOARD IN THERMOSETTING (GRP) WITH TRANSPARENT DOOR 450X655X220 SIZE 4 IP66</t>
  </si>
  <si>
    <t>P550035</t>
  </si>
  <si>
    <t>TAIS CUBE DISTRIBUTION BOARD IN THERMOSETTING (GRP) WITH TRANSPARENT DOOR 560X655X260 SIZE 5 IP66</t>
  </si>
  <si>
    <t>P550036</t>
  </si>
  <si>
    <t>TAIS CUBE DISTRIBUTION BOARD IN THERMOSETTING (GRP) WITH TRANSPARENT DOOR 630X810X300 SIZE 6 IP66</t>
  </si>
  <si>
    <t>P550037</t>
  </si>
  <si>
    <t>TAIS CUBE DISTRIBUTION BOARD IN THERMOSETTING (GRP) WITH TRANSPARENT DOOR 850X1060X350 SIZE 7 IP66</t>
  </si>
  <si>
    <t>P550502</t>
  </si>
  <si>
    <t>TAIS CUBE INNER DOOR IN THERMOSETTING (GRP) 260X370 SIZE 2</t>
  </si>
  <si>
    <t>P550503</t>
  </si>
  <si>
    <t>TAIS CUBE INNER DOOR IN THERMOSETTING (GRP) 370X445 SIZE 3</t>
  </si>
  <si>
    <t>P550504</t>
  </si>
  <si>
    <t>TAIS CUBE INNER DOOR IN THERMOSETTING (GRP) 370X595 SIZE 4</t>
  </si>
  <si>
    <t>P550505</t>
  </si>
  <si>
    <t>TAIS CUBE INNER DOOR IN THERMOSETTING (GRP) 475X595 SIZE 5</t>
  </si>
  <si>
    <t>P550506</t>
  </si>
  <si>
    <t>TAIS CUBE INNER DOOR IN THERMOSETTING (GRP) 550X745 SIZE 6</t>
  </si>
  <si>
    <t>P550507</t>
  </si>
  <si>
    <t>TAIS CUBE INNER DOOR IN THERMOSETTING (GRP) 765X995 SIZE 7</t>
  </si>
  <si>
    <t>P550522</t>
  </si>
  <si>
    <t>TAIS CUBE FRONT WINDOWED PANEL 12 MODULES SIZE 2</t>
  </si>
  <si>
    <t>P550523</t>
  </si>
  <si>
    <t>TAIS CUBE FRONT WINDOWED PANEL 18 MODULES SIZE 3/4</t>
  </si>
  <si>
    <t>P550525</t>
  </si>
  <si>
    <t>TAIS CUBE FRONT WINDOWED PANEL 24 MODULES SIZE 5</t>
  </si>
  <si>
    <t>P550526</t>
  </si>
  <si>
    <t>TAIS CUBE FRONT WINDOWED PANEL 28 MODULES SIZE 6</t>
  </si>
  <si>
    <t>P550527</t>
  </si>
  <si>
    <t>TAIS CUBE FRONT WINDOWED PANEL 40 MODULES SIZE 7</t>
  </si>
  <si>
    <t>P550542</t>
  </si>
  <si>
    <t>TAIS CUBE FRONT BLIND PANEL SIZE 2</t>
  </si>
  <si>
    <t>P550543</t>
  </si>
  <si>
    <t>TAIS CUBE FRONT BLIND PANEL SIZE 3/4</t>
  </si>
  <si>
    <t>P550545</t>
  </si>
  <si>
    <t>TAIS CUBE FRONT BLIND PANEL SIZE 5</t>
  </si>
  <si>
    <t>P550546</t>
  </si>
  <si>
    <t>TAIS CUBE FRONT BLIND PANEL SIZE 6</t>
  </si>
  <si>
    <t>P550547</t>
  </si>
  <si>
    <t>TAIS CUBE FRONT BLIND PANEL SIZE 7</t>
  </si>
  <si>
    <t>P550552</t>
  </si>
  <si>
    <t>TAIS CUBE FRONT BLIND PANEL DOUBLE SIZE 2</t>
  </si>
  <si>
    <t>P550553</t>
  </si>
  <si>
    <t>TAIS CUBE FRONT BLIND PANEL DOUBLE SIZE 3/4</t>
  </si>
  <si>
    <t>P550555</t>
  </si>
  <si>
    <t>TAIS CUBE FRONT BLIND PANEL DOUBLE SIZE 5</t>
  </si>
  <si>
    <t>P550556</t>
  </si>
  <si>
    <t>TAIS CUBE FRONT BLIND PANEL DOUBLE SIZE 6</t>
  </si>
  <si>
    <t>P550557</t>
  </si>
  <si>
    <t>TAIS CUBE FRONT BLIND PANEL DOUBLE SIZE 7</t>
  </si>
  <si>
    <t>P550562</t>
  </si>
  <si>
    <t>TAIS CUBE FUNCTIONAL FRAME SIZE 2</t>
  </si>
  <si>
    <t>P550563</t>
  </si>
  <si>
    <t>TAIS CUBE FUNCTIONAL FRAME SIZE 3</t>
  </si>
  <si>
    <t>P550564</t>
  </si>
  <si>
    <t>P550566</t>
  </si>
  <si>
    <t>TAIS CUBE FUNCTIONAL FRAME SIZE 6</t>
  </si>
  <si>
    <t>P550567</t>
  </si>
  <si>
    <t>TAIS CUBE FUNCTIONAL FRAME SIZE 7</t>
  </si>
  <si>
    <t>P550582</t>
  </si>
  <si>
    <t>TAIS CUBE EN 50022 RAIL SIZE 2</t>
  </si>
  <si>
    <t>P550583</t>
  </si>
  <si>
    <t>TAIS CUBE EN 50022 RAIL SIZE 3/4</t>
  </si>
  <si>
    <t>P550585</t>
  </si>
  <si>
    <t>TAIS CUBE EN 50022 RAIL SIZE 5</t>
  </si>
  <si>
    <t>P550586</t>
  </si>
  <si>
    <t>TAIS CUBE EN 50022 RAIL SIZE 6</t>
  </si>
  <si>
    <t>P550587</t>
  </si>
  <si>
    <t>TAIS CUBE EN 50022 RAIL SIZE 7</t>
  </si>
  <si>
    <t>P550601</t>
  </si>
  <si>
    <t>TAIS CUBE BACK PLATE IN STEEL 180X240 SIZE 1</t>
  </si>
  <si>
    <t>P550602</t>
  </si>
  <si>
    <t>TAIS CUBE BACK PLATE IN STEEL 260X370 SIZE 2</t>
  </si>
  <si>
    <t>P550603</t>
  </si>
  <si>
    <t>TAIS CUBE BACK PLATE IN STEEL 370X445 SIZE 3</t>
  </si>
  <si>
    <t>P550604</t>
  </si>
  <si>
    <t>TAIS CUBE BACK PLATE IN STEEL 370X575 SIZE 4</t>
  </si>
  <si>
    <t>P550605</t>
  </si>
  <si>
    <t>TAIS CUBE BACK PLATE IN STEEL 475X595 SIZE 5</t>
  </si>
  <si>
    <t>P550606</t>
  </si>
  <si>
    <t>TAIS CUBE BACK PLATE IN STEEL 550X745 SIZE 6</t>
  </si>
  <si>
    <t>P550607</t>
  </si>
  <si>
    <t>TAIS CUBE BACK PLATE IN STEEL 765X995 SIZE 7</t>
  </si>
  <si>
    <t>P550621</t>
  </si>
  <si>
    <t>TAIS CUBE BACK PLATE IN THERMOSETTING (GRP) 180X240 SIZE 1</t>
  </si>
  <si>
    <t>P550622</t>
  </si>
  <si>
    <t>TAIS CUBE BACK PLATE IN THERMOSETTING (GRP) 260X370 SIZE 2</t>
  </si>
  <si>
    <t>P550623</t>
  </si>
  <si>
    <t>TAIS CUBE BACK PLATE IN THERMOSETTING (GRP) 370X445 SIZE 3</t>
  </si>
  <si>
    <t>P550624</t>
  </si>
  <si>
    <t>TAIS CUBE BACK PLATE IN THERMOSETTING (GRP) 370X595 SIZE 4</t>
  </si>
  <si>
    <t>P550625</t>
  </si>
  <si>
    <t>TAIS CUBE BACK PLATE IN THERMOSETTING (GRP) 475X595 SIZE 5</t>
  </si>
  <si>
    <t>P550626</t>
  </si>
  <si>
    <t>TAIS CUBE BACK PLATE IN THERMOSETTING (GRP) 550X745 SIZE 6</t>
  </si>
  <si>
    <t>P550632</t>
  </si>
  <si>
    <t>TAIS CUBE PARTIAL BACK PLATE IN STEEL H125 SIZE2</t>
  </si>
  <si>
    <t>P550633</t>
  </si>
  <si>
    <t>TAIS CUBE PARTIAL BACK PLATE IN STEEL H150 SIZE3/4</t>
  </si>
  <si>
    <t>P550635</t>
  </si>
  <si>
    <t>TAIS CUBE PARTIAL BACK PLATE IN STEEL H150 SIZE5</t>
  </si>
  <si>
    <t>P550636</t>
  </si>
  <si>
    <t>TAIS CUBE PARTIAL BACK PLATE IN STEEL H150 SIZE6</t>
  </si>
  <si>
    <t>P550637</t>
  </si>
  <si>
    <t>TAIS CUBE PARTIAL BACK PLATE IN STEEL H200 SIZE7</t>
  </si>
  <si>
    <t>P550640</t>
  </si>
  <si>
    <t>TAIS CUBE SET OF 4 GALVANIZED  BRACKETS TAIS CUBE SERIES FOR WALL INSTALLATION</t>
  </si>
  <si>
    <t>P550641</t>
  </si>
  <si>
    <t>TAIS CUBE SET OF 4 STEEL BRACKETS TAIS CUBE SERIES FOR WALL INSTALLATION</t>
  </si>
  <si>
    <t>P550642</t>
  </si>
  <si>
    <t>TAIS CUBE KIT FOR POLE MOUNTING SIZE 1-2</t>
  </si>
  <si>
    <t>P550643</t>
  </si>
  <si>
    <t>TAIS CUBE KIT FOR POLE MOUNTING SIZE 3-4-5</t>
  </si>
  <si>
    <t>P550648</t>
  </si>
  <si>
    <t>TAIS CUBE KIT 8 BRACKETS FOR TRUNKING</t>
  </si>
  <si>
    <t>P550680</t>
  </si>
  <si>
    <t>TAIS CUBE KIT SECURITY LOCK WITH HANDLE</t>
  </si>
  <si>
    <t>P581150EX</t>
  </si>
  <si>
    <t>P581250</t>
  </si>
  <si>
    <t>P581263</t>
  </si>
  <si>
    <t>P101021</t>
  </si>
  <si>
    <t>P101025</t>
  </si>
  <si>
    <t>P101031</t>
  </si>
  <si>
    <t>P101035</t>
  </si>
  <si>
    <t>P101041</t>
  </si>
  <si>
    <t>P101045</t>
  </si>
  <si>
    <t>P101061</t>
  </si>
  <si>
    <t>P101081</t>
  </si>
  <si>
    <t>P101092</t>
  </si>
  <si>
    <t>TAIS MIGNON THERMOSETTING ENCLOSURE DIMENSIONS 62 X 80 X 36MM INLETS 1XM20</t>
  </si>
  <si>
    <t>P101095</t>
  </si>
  <si>
    <t>TAIS MIGNON JUNCTION TERMINAL BLOCKS FOR WATERTIGHT BOXES 4X6 MM² 500V</t>
  </si>
  <si>
    <t>P101096</t>
  </si>
  <si>
    <t>TAIS MIGNON JUNCTION TERMINAL BLOCKS FOR WATERTIGHT BOXES 4X6 MM² 380V</t>
  </si>
  <si>
    <t>P101121</t>
  </si>
  <si>
    <t>TAIS MIGNON JUNCTON BOX IN THERMOSETTING (GRP) 77 X 102 X 55MM INLETS 2XM25</t>
  </si>
  <si>
    <t>P101151</t>
  </si>
  <si>
    <t>TAIS MIGNON JUNCTON BOX IN THERMOSETTING (GRP) 77 X 102 X 48MM INLETS 6XM20</t>
  </si>
  <si>
    <t>P101156</t>
  </si>
  <si>
    <t>TAIS MIGNON JUNCTON BOX IN THERMOSETTING (GRP) 77 X 102 X 48MM WITH TERMINALS 5X6 MM² 6XM20</t>
  </si>
  <si>
    <t>P101157</t>
  </si>
  <si>
    <t>TAIS MIGNON JUNCTON BOX IN THERMOSETTING (GRP) 77 X 102 X 48MM WITH TERMINALS 5X6 MM² 6XM25</t>
  </si>
  <si>
    <t>P101161</t>
  </si>
  <si>
    <t>TAIS MIGNON JUNCTON BOX IN THERMOSETTING (GRP) 77 X 102 X 48MM INLETS 6XM25</t>
  </si>
  <si>
    <t>P101191</t>
  </si>
  <si>
    <t>TAIS MIGNON THERMOSETTING ENCLOSURE DIMENSIONS 77 X 102 X 42MM INLETS 1XM25</t>
  </si>
  <si>
    <t>P101221</t>
  </si>
  <si>
    <t>TAIS MIGNON MODULAR WATERTIGHT PANEL ENCLOSURES IN THERMOSETTING MATERIAL</t>
  </si>
  <si>
    <t>P112020</t>
  </si>
  <si>
    <t>RONDO JUNCTION BOX IN ALUMINIUM ALLOY DIA 62MM CABLE GLAND 2XM20</t>
  </si>
  <si>
    <t>P112030</t>
  </si>
  <si>
    <t>RONDO JUNCTION BOX IN ALUMINIUM ALLOY DIA 62MM CABLE GLAND 3XM20</t>
  </si>
  <si>
    <t>P112040</t>
  </si>
  <si>
    <t>RONDO JUNCTION BOX IN ALUMINIUM ALLOY DIA 62MM CABLE GLAND 4XM20</t>
  </si>
  <si>
    <t>P112094</t>
  </si>
  <si>
    <t>CONTACT JUNCTION TERMINAL BLOCKS 4X6 MM² FOR 500V JUNCTION BOXES</t>
  </si>
  <si>
    <t>P113020</t>
  </si>
  <si>
    <t>P113030</t>
  </si>
  <si>
    <t>RONDO JUNCTION BOX IN ALUMINIUM ALLOY DIA 82MM CABLE GLAND 3XM25</t>
  </si>
  <si>
    <t>P113040</t>
  </si>
  <si>
    <t>P113094</t>
  </si>
  <si>
    <t>CONTACT JUNCTION TERMINAL BLOCKS 4X10 MM² FOR 500V JUNCTION BOXES</t>
  </si>
  <si>
    <t>P113194</t>
  </si>
  <si>
    <t>P115125</t>
  </si>
  <si>
    <t>NAVE JUNCTION BOX IN BRASS UNAV 1398 WITH TERMINAL BLOCK 4X6 MM² -CABLE GLAND 24X14</t>
  </si>
  <si>
    <t>P115135</t>
  </si>
  <si>
    <t>P115145</t>
  </si>
  <si>
    <t>P115200</t>
  </si>
  <si>
    <t>NAVE THERMOSETTING JUNCTION BOX 92X92X100 WITH TERMINALS 4X6 MM² BLIND WALLS</t>
  </si>
  <si>
    <t>P115201</t>
  </si>
  <si>
    <t>NAVE THERMOSETTING JUNCTION BOX 125X92X100 WITH TERMINALS 2X4X6 MM² BLIND WALLS</t>
  </si>
  <si>
    <t>P115202</t>
  </si>
  <si>
    <t>NAVE THERMOSETTING JUNCTION BOX 125X92X100 WITH TERMINALS 2X6X6 MM² BLIND WALLS</t>
  </si>
  <si>
    <t>P115628</t>
  </si>
  <si>
    <t>NAVE JUNCTION BOX IN BRASS WITH DOUBLE OPPOSITE ENTRIES WITH TERMINALS 4X6 MM² AND CABLE GLANDS</t>
  </si>
  <si>
    <t>P115638</t>
  </si>
  <si>
    <t>P115648</t>
  </si>
  <si>
    <t>P151011</t>
  </si>
  <si>
    <t>TUNNEL54 JUNCTION BOX FOR THROUGH LINE FOR SINGLE-POLE CABLES 185X185X105 TERMINAL BOARD 2X6 MM² SPUR WITH CABLE GLAND</t>
  </si>
  <si>
    <t>P151022</t>
  </si>
  <si>
    <t>TUNNEL54 JUNCTION BOX FOR THROUGH LINE FOR SINGLE-POLE CABLES 185X185X105 TERMINAL BOARD 2X16 MM² SPUR WITH CABLE GLAND</t>
  </si>
  <si>
    <t>P151034</t>
  </si>
  <si>
    <t>TUNNEL54 JUNCTION BOX FOR THROUGH LINE FOR SINGLE-POLE CABLES 185X252X105 TERMINAL BOARD 2X35 MM² SPUR WITH CABLE GLAND</t>
  </si>
  <si>
    <t>P151045</t>
  </si>
  <si>
    <t>TUNNEL54 JUNCTION BOX FOR THROUGH LINE FOR SINGLE-POLE CABLES 252X315X193 TERMINAL BOARD 2X70 MM² SPUR WITH CABLE GLAND</t>
  </si>
  <si>
    <t>P151241</t>
  </si>
  <si>
    <t>TUNNEL54 JUNCTION BOX FOR THROUGH LINE FOR MULTIPOLE CABLES 185X252X152 TERMINAL BOARD 4X6 MM² SPUR WITH CABLE GLAND</t>
  </si>
  <si>
    <t>P151242</t>
  </si>
  <si>
    <t>TUNNEL54 JUNCTION BOX FOR THROUGH LINE FOR MULTIPOLE CABLES 185X252X152 TERMINAL BOARD 4X10 MM² SPUR WITH CABLE GLAND</t>
  </si>
  <si>
    <t>P151252</t>
  </si>
  <si>
    <t>TUNNEL54 JUNCTION BOX FOR THROUGH LINE FOR MULTIPOLE CABLES 185X252X105 TERMINAL BOARD 4X16 MM² SPUR WITH CABLE GLAND</t>
  </si>
  <si>
    <t>P151264</t>
  </si>
  <si>
    <t>TUNNEL54 JUNCTION BOX FOR THROUGH LINE FOR MULTIPOLE CABLES 185X252X105 TERMINAL BOARD 4X35 MM² SPUR WITH CABLE GLAND</t>
  </si>
  <si>
    <t>P151275</t>
  </si>
  <si>
    <t>TUNNEL54 JUNCTION BOX FOR THROUGH LINE FOR MULTIPOLE CABLES 252X315X193 TERMINAL BOARD 4X50 MM² SPUR WITH CABLE GLAND</t>
  </si>
  <si>
    <t>P151285</t>
  </si>
  <si>
    <t>TUNNEL54 JUNCTION BOX FOR THROUGH LINE FOR MULTIPOLE CABLES 252X315X193 TERMINAL BOARD 4X70 MM² SPUR WITH CABLE GLAND</t>
  </si>
  <si>
    <t>P151311</t>
  </si>
  <si>
    <t>P151322</t>
  </si>
  <si>
    <t>P151334</t>
  </si>
  <si>
    <t>P151345</t>
  </si>
  <si>
    <t>P151441</t>
  </si>
  <si>
    <t>TUNNEL54 JUNCTION BOX FOR THROUGH LINE FOR MULTIPOLE CABLES 185X252X105 TERMINAL BOARD 4X6 MM² SPUR WITH CABLE GLAND</t>
  </si>
  <si>
    <t>P151442</t>
  </si>
  <si>
    <t>P151452</t>
  </si>
  <si>
    <t>P151464</t>
  </si>
  <si>
    <t>P151475</t>
  </si>
  <si>
    <t>P151485</t>
  </si>
  <si>
    <t>P151531</t>
  </si>
  <si>
    <t>TUNNEL54 ADAPTOR FITTING FOR MULTI-POLES CABLES 3X70MM²  - 1 ENTRY M50 AND 1</t>
  </si>
  <si>
    <t>P151532</t>
  </si>
  <si>
    <t>TUNNEL54 ADAPTOR FITTING FOR MULTI-POLES CABLES 3X70MM² - 1 ENTRY M63 AND 1</t>
  </si>
  <si>
    <t>P151533</t>
  </si>
  <si>
    <t>TUNNEL54 ADAPTOR FITTING FOR SINGLE-POLE CABLES 3X70MM² - 3 ENTRIES M32 AND 1 OUTPUT M40</t>
  </si>
  <si>
    <t>P151534</t>
  </si>
  <si>
    <t>TUNNEL54 ADAPTOR FITTING FOR SINGLE-POLE CABLES 3X125MM² - 3 ENTRIES M40 AND 1 OUTPUT M40</t>
  </si>
  <si>
    <t>P151535</t>
  </si>
  <si>
    <t>TUNNEL54 REDUCTION JUNCTION BOX FOR SINGLE POLE CABLES 3X200MM² - 3 ENTRIES M40 AND 1 OUTPUT M40 - IP66</t>
  </si>
  <si>
    <t>P151541</t>
  </si>
  <si>
    <t>TUNNEL54 PAIR OF SUPPORTS IN STAINLESS STEEL AISI 304 FOR WALL MOUNTING OF SOCKETS FOR VENTILATORS</t>
  </si>
  <si>
    <t>P151542</t>
  </si>
  <si>
    <t>TUNNEL54 PAIR OF SUPPORTS IN STAINLESS STEEL AISI 304 FOR FASTENING SOCKETS FOR VENTILATORS TO L200MM CHANNEL</t>
  </si>
  <si>
    <t>P151543</t>
  </si>
  <si>
    <t>TUNNEL54 PAIR OF SUPPORTS IN STAINLESS STEEL AISI 304 FOR FASTENING SOCKETS FOR VENTILATORS TO L300MM CHANNEL</t>
  </si>
  <si>
    <t>P151544</t>
  </si>
  <si>
    <t>TUNNEL54 SUPPORT FOR TRUNKS FASTENING OF TUNNEL54 63A INTERLOCKED</t>
  </si>
  <si>
    <t>P151553</t>
  </si>
  <si>
    <t>P151564</t>
  </si>
  <si>
    <t>P151575</t>
  </si>
  <si>
    <t>P151585</t>
  </si>
  <si>
    <t>P151611</t>
  </si>
  <si>
    <t>TUNNEL54 INTERLOCKED SOCKET-OUTLET WITH 1 AUXILIARY CONTACT + PLUG IN ALUMINIUM 3P+E 63A 400V 6H 400°C IP66 FOR SINGLE-POLE CABLES</t>
  </si>
  <si>
    <t>P151612</t>
  </si>
  <si>
    <t>TUNNEL54 INTERLOCKES SOCKET-OUTLET WITH 1 AUXILIARY CONTACT + PLUG IN ALUMINIUM 3P+E 63A 690V 5H 400°C IP66 MULTI-POLES CABLES</t>
  </si>
  <si>
    <t>P151613</t>
  </si>
  <si>
    <t>TUNNEL54 INTERLOCKED SOCKET-OUTLET WITH 1 AUXILIARY CONTACT + PLUG IN ALUMINIUM 3P+E 63A 400V 6H 400°C IP66 FOR MULTI-POLES CABLES</t>
  </si>
  <si>
    <t>P151614</t>
  </si>
  <si>
    <t>TUNNEL54 INTERLOCKED SOCKET-OUTLET WITH 1 AUXILIARY CONTACT + PLUG IN ALUMINIUM 3P+E 63A 690V 5H 400°C IP66 FOR MULTI-POLES CABLES</t>
  </si>
  <si>
    <t>P151641</t>
  </si>
  <si>
    <t>P151642</t>
  </si>
  <si>
    <t>P151652</t>
  </si>
  <si>
    <t>P151664</t>
  </si>
  <si>
    <t>P151675</t>
  </si>
  <si>
    <t>P151685</t>
  </si>
  <si>
    <t>P151880</t>
  </si>
  <si>
    <t>TUNNEL54 FIXED FP INTERLOCKED SOCKET-OUTLET 63A 3P+E 400V FOR JETFAN (400°C/120')</t>
  </si>
  <si>
    <t>P151881</t>
  </si>
  <si>
    <t>TUNNEL54 SOCKET WITH STOP SWITCH 125A 3P+E 690V</t>
  </si>
  <si>
    <t>P151890</t>
  </si>
  <si>
    <t>TUNNEL54 FICHE 63A 3P+E 400V POUR ELECTRO-VENTILATEUR DE TUNNELS (400°C/120')</t>
  </si>
  <si>
    <t>P151891</t>
  </si>
  <si>
    <t>TUNNEL54 PLUG FOR GALLERY ELECTRIC FANS 125A 3P+E 690V</t>
  </si>
  <si>
    <t>P151900</t>
  </si>
  <si>
    <t>TUNNEL54 PAIR OF SUPPORTS AISI 316L STAINLESS STEEL FOR FIXING SOCKETS TO ROOF</t>
  </si>
  <si>
    <t>P151901</t>
  </si>
  <si>
    <t>TUNNEL54 PAIR OF SUPPORTS FOR FIXING ENCLOSURES 185X185/252X185</t>
  </si>
  <si>
    <t>P151902</t>
  </si>
  <si>
    <t>TUNNEL54 PAIR OF SUPPORTS FOR FIXING ENCLOSURES 185X252/315X252</t>
  </si>
  <si>
    <t>P151903</t>
  </si>
  <si>
    <t>TUNNEL54 PAIR OF SUPPORTS FOR FIXING ENCLOSURES 252X315</t>
  </si>
  <si>
    <t>P151930</t>
  </si>
  <si>
    <t>TUNNEL54 CLOSING FLANGE IN ALUMINIUM WITH BRASS CABLE GLAND M32</t>
  </si>
  <si>
    <t>P151931</t>
  </si>
  <si>
    <t>TUNNEL54 CLOSING FLANGE IN ALUMINIUM WITH BRASS CABLE GLAND M40</t>
  </si>
  <si>
    <t>P151932</t>
  </si>
  <si>
    <t>TUNNEL54 CLOSING FLANGE IN ALUMINIUM WITH BRASS CABLE GLAND M50</t>
  </si>
  <si>
    <t>P151933</t>
  </si>
  <si>
    <t>TUNNEL54 CLOSING FLANGE IN ALUMINIUM WITH BRASS CABLE GLAND M63</t>
  </si>
  <si>
    <t>P151940</t>
  </si>
  <si>
    <t>TUNNEL54 RAISED CLOSING FLANGE F5+3M25X1,5</t>
  </si>
  <si>
    <t>P151941</t>
  </si>
  <si>
    <t>TUNNEL54 RAISED CLOSING FLANGE F5+3M32X1,5</t>
  </si>
  <si>
    <t>P151942</t>
  </si>
  <si>
    <t>TUNNEL54 RAISED CLOSING FLANGE F5+3M40X1,5</t>
  </si>
  <si>
    <t>P152130</t>
  </si>
  <si>
    <t>CAM ISOLATOR IN ALUMINIUM ALLOY 3X16A F400 FIRE RATED IP66/67</t>
  </si>
  <si>
    <t>P152140</t>
  </si>
  <si>
    <t>CAM ISOLATOR IN ALUMINIUM ALLOY 4X16A F400 FIRE RATED IP66/67</t>
  </si>
  <si>
    <t>P152160</t>
  </si>
  <si>
    <t>CAM ISOLATOR IN ALUMINIUM ALLOY 6X16A F400 FIRE RATED IP66/67</t>
  </si>
  <si>
    <t>P152230</t>
  </si>
  <si>
    <t>CAM ISOLATOR IN ALUMINIUM ALLOY 3X25A F400 FIRE RATED IP66/67</t>
  </si>
  <si>
    <t>P152240</t>
  </si>
  <si>
    <t>CAM ISOLATOR IN ALUMINIUM ALLOY 4X25A F400 FIRE RATED IP66/67</t>
  </si>
  <si>
    <t>P152260</t>
  </si>
  <si>
    <t>CAM ISOLATOR IN ALUMINIUM ALLOY 6X25A F400 FIRE RATED IP66/67</t>
  </si>
  <si>
    <t>P152330</t>
  </si>
  <si>
    <t>CAM ISOLATOR IN ALUMINIUM ALLOY 3X40A F400 FIRE RATED IP66/67</t>
  </si>
  <si>
    <t>P152340</t>
  </si>
  <si>
    <t>CAM ISOLATOR IN ALUMINIUM ALLOY 4X40A F400 FIRE RATED IP66/67</t>
  </si>
  <si>
    <t>P152360</t>
  </si>
  <si>
    <t>CAM ISOLATOR IN ALUMINIUM ALLOY 6X40A F400 FIRE RATED IP66/67</t>
  </si>
  <si>
    <t>P152430</t>
  </si>
  <si>
    <t>CAM ISOLATOR IN ALUMINIUM ALLOY 3X63A F400 FIRE RATED IP66/67</t>
  </si>
  <si>
    <t>P152440</t>
  </si>
  <si>
    <t>CAM ISOLATOR IN ALUMINIUM ALLOY 4X63A F400 FIRE RATED IP66/67</t>
  </si>
  <si>
    <t>P152460</t>
  </si>
  <si>
    <t>CAM ISOLATOR IN ALUMINIUM ALLOY 6X63A F400 FIRE RATED IP66/67</t>
  </si>
  <si>
    <t>P152530</t>
  </si>
  <si>
    <t>P152540</t>
  </si>
  <si>
    <t>P157001</t>
  </si>
  <si>
    <t>TUNNEL54 INSULATION PERFORATION JUNCTION BOX, JUNCTION LINE WITH SOCKET 2P+E -</t>
  </si>
  <si>
    <t>P157011</t>
  </si>
  <si>
    <t>TUNNEL54 INSULATION PERFORATION JUNCTION BOX, JUNCTION LINE 1XM20 - 1 FUSE -</t>
  </si>
  <si>
    <t>P157012</t>
  </si>
  <si>
    <t>TUNNEL54 INSULATION PERFORATION JUNCTION BOX, JUNCTION LINE 2XM20 - 1 FUSE -</t>
  </si>
  <si>
    <t>P157050</t>
  </si>
  <si>
    <t>TUNNEL54 PIERCE-THROUGH SUPPORT FOR TUNNEL54 AISI304</t>
  </si>
  <si>
    <t>P157051</t>
  </si>
  <si>
    <t>TUNNEL54 PIERCE-THROUGH SUPPORT FOR TUNNEL54 IN PAINTED AND GALVANISED STEEL</t>
  </si>
  <si>
    <t>P157060</t>
  </si>
  <si>
    <t>TUNNEL54 M8X30 SCREWS FOR SUPPORT OF CONTAINERS WITH INSULATION</t>
  </si>
  <si>
    <t>P157101</t>
  </si>
  <si>
    <t>P157111</t>
  </si>
  <si>
    <t>TUNNEL54 INSULATION PERFORATION JUNCTION BOX, JUNCTION LINE 1XM20 - 2 FUSES -</t>
  </si>
  <si>
    <t>P157112</t>
  </si>
  <si>
    <t>TUNNEL54 INSULATION PERFORATION JUNCTION BOX, JUNCTION LINE 2XM20 - 2 FUSES -</t>
  </si>
  <si>
    <t>P158001</t>
  </si>
  <si>
    <t>P158011</t>
  </si>
  <si>
    <t>P158012</t>
  </si>
  <si>
    <t>P158101</t>
  </si>
  <si>
    <t>P158111</t>
  </si>
  <si>
    <t>P158112</t>
  </si>
  <si>
    <t>P158201</t>
  </si>
  <si>
    <t>TUNNEL54 INSULATION PERFORATION JUNCTION BOX IN THERMOPLASTIC MATERIAL 1X2P+E CLASS II</t>
  </si>
  <si>
    <t>P158211</t>
  </si>
  <si>
    <t>TUNNEL54 INSULATION PERFORATION JUNCTION BOX 1 FUSE 1X2P+E CLASS II</t>
  </si>
  <si>
    <t>P159030</t>
  </si>
  <si>
    <t>P159032</t>
  </si>
  <si>
    <t>P159033</t>
  </si>
  <si>
    <t>P159034</t>
  </si>
  <si>
    <t>P159035</t>
  </si>
  <si>
    <t>P159036</t>
  </si>
  <si>
    <t>P159037</t>
  </si>
  <si>
    <t>P159040</t>
  </si>
  <si>
    <t>P159042</t>
  </si>
  <si>
    <t>P159043</t>
  </si>
  <si>
    <t>P159044</t>
  </si>
  <si>
    <t>P159045</t>
  </si>
  <si>
    <t>P159046</t>
  </si>
  <si>
    <t>P190124</t>
  </si>
  <si>
    <t>TOPTER SWITCHED SOCKET WITH MECHANICAL INTERLOCK AND FUSE-HOLDER 16A 2P+E 100-130V 4H IP44</t>
  </si>
  <si>
    <t>P190126</t>
  </si>
  <si>
    <t>TOPTER SWITCHED SOCKET WITH MECHANICAL INTERLOCK AND FUSE-HOLDER 16A 2P+E 200-250V 6H IP44</t>
  </si>
  <si>
    <t>P190136</t>
  </si>
  <si>
    <t>TOPTER SWITCHED SOCKET WITH MECHANICAL INTERLOCK AND FUSE-HOLDER 16A 3P+E 380-415V 6H IP44</t>
  </si>
  <si>
    <t>P190146</t>
  </si>
  <si>
    <t>TOPTER SWITCHED SOCKET WITH MECHANICAL INTERLOCK AND FUSE-HOLDER 16A 3P+N+E 380-415V 6H IP44</t>
  </si>
  <si>
    <t>P190226</t>
  </si>
  <si>
    <t>TOPTER SWITCHED SOCKET WITH MECHANICAL INTERLOCK AND FUSE-HOLDER 32A 2P+E 200-250V 6H IP44</t>
  </si>
  <si>
    <t>P190236</t>
  </si>
  <si>
    <t>TOPTER SWITCHED SOCKET WITH MECHANICAL INTERLOCK AND FUSE-HOLDER 32A 3P+E 380-415V 6H IP44</t>
  </si>
  <si>
    <t>P190246</t>
  </si>
  <si>
    <t>TOPTER SWITCHED SOCKET WITH MECHANICAL INTERLOCK AND FUSE-HOLDER 32A 3P+N+E 380-415V 6H IP44</t>
  </si>
  <si>
    <t>P200016</t>
  </si>
  <si>
    <t>CAM-SZ AUXILIARYCONTACTS FOR ISOLATOR SWITCHES WITH IN&gt;32A # 16A 1NO+1NC</t>
  </si>
  <si>
    <t>P201151</t>
  </si>
  <si>
    <t>RONDO WALL-MOUNTING SWITCH IN ALUMINIUM 1X16A CABLE GLAND 1XM20</t>
  </si>
  <si>
    <t>P201152</t>
  </si>
  <si>
    <t>RONDO WALL-MOUNTING SWITCH IN ALUMINIUM 2X16A CABLE GLAND 1XM20</t>
  </si>
  <si>
    <t>P201155</t>
  </si>
  <si>
    <t>RONDO WALL-MOUNTING SELECTOR SWITCH 1X16A CABLE GLAND 1XM20</t>
  </si>
  <si>
    <t>P201156</t>
  </si>
  <si>
    <t>RONDO WALL-MOUNTING TWO-WAY SWITCH 1X16A CABLE GLAND 1XM20</t>
  </si>
  <si>
    <t>P201162</t>
  </si>
  <si>
    <t>RONDO WALL-MOUNTING SWITCH IN ALUMINIUM 2X16A CABLE GLAND 2XM20</t>
  </si>
  <si>
    <t>P201166</t>
  </si>
  <si>
    <t>RONDO WALL-MOUNTING TWO-WAY SWITCH 1X16A CABLE GLAND 2XM20</t>
  </si>
  <si>
    <t>P202261</t>
  </si>
  <si>
    <t>TAIS MIGNON SWITCH IN WALL-MOUNTING ENCLOSURE IN THERMOSETTING 1X16A 2X3/8"</t>
  </si>
  <si>
    <t>P202262</t>
  </si>
  <si>
    <t>TAIS MIGNON SWITCH IN WALL-MOUNTING ENCLOSURE IN THERMOSETTING (GRP), FOR WALL MOUNTING, 2X16A 2X3/8"</t>
  </si>
  <si>
    <t>P202265</t>
  </si>
  <si>
    <t>TAIS MIGNON SINGLE POLE SELECTOR SWITCH 16A 250V AND 10A 400V WITH 2 INLETS BOTTOM SIDE TYPE 3/8"GAS</t>
  </si>
  <si>
    <t>P202266</t>
  </si>
  <si>
    <t>TAIS MIGNON WALL-MOUNTING TWO-WAY SWITCH IN THERMOSETTING (GRP), FOR WALL MOUNTING 1X16A 2X3/8"</t>
  </si>
  <si>
    <t>P202271</t>
  </si>
  <si>
    <t>TAIS MIGNON SWITCH IN WALL-MOUNTING ENCLOSURE IN THERMOSETTING 1X16A 1XM20</t>
  </si>
  <si>
    <t>P202275</t>
  </si>
  <si>
    <t>TAIS MIGNON SINGLE POLE SELECTOR SWITCH 16A 250V E 10A 400V WITH 1 INLET UPPER SIDE TYPE M20</t>
  </si>
  <si>
    <t>P202276</t>
  </si>
  <si>
    <t>TAIS MIGNON WALL-MOUNTING TWO-WAY SWITCH IN THERMOSETTING (GRP), FOR WALL MOUNTING 1X16A 1XM20</t>
  </si>
  <si>
    <t>P202282</t>
  </si>
  <si>
    <t>TAIS MIGNON SWITCH IN WALL-MOUNTING ENCLOSURE IN THERMOSETTING (GRP), FOR WALL MOUNTING, 2X16A 2XM20</t>
  </si>
  <si>
    <t>P202283</t>
  </si>
  <si>
    <t>TAIS MIGNON SWITCH IN WALL-MOUNTING ENCLOSURE IN THERMOSETTING 3X16A 2XM20</t>
  </si>
  <si>
    <t>P202291</t>
  </si>
  <si>
    <t>TAIS MIGNON SWITCH IN PANEL ENCLOSURE IN THERMOSETTING 1X16A</t>
  </si>
  <si>
    <t>P202292</t>
  </si>
  <si>
    <t>TAIS MIGNON SWITCH IN PANEL ENCLOSURE IN THERMOSETTING (GRP), FOR WALL MOUNTING, 2X16A</t>
  </si>
  <si>
    <t>P202293</t>
  </si>
  <si>
    <t>TAIS MIGNON SWITCH IN PANEL ENCLOSURE IN THERMOSETTING 3X16A</t>
  </si>
  <si>
    <t>P202295</t>
  </si>
  <si>
    <t>TAIS MIGNON SINGLE POLE SELECTOR SWITCH 16A 250V E 10A 400V IN PANEL WATERTIGHT ENCLOSURE</t>
  </si>
  <si>
    <t>P202296</t>
  </si>
  <si>
    <t>TAIS MIGNON TWO-WAY SWITCH IN PANEL ENCLOSURE IN THERMOSETTING 1X16A</t>
  </si>
  <si>
    <t>P202299</t>
  </si>
  <si>
    <t>TAIS MIGNON WATERTIGHT PANEL MODULAR JUNCTION BOX IN THERMOSETTING 73X91 IP65</t>
  </si>
  <si>
    <t>P208103</t>
  </si>
  <si>
    <t>CAM-SZ ISOLATOR SWITCH FOR EMERGENCY WITH RED HANDLE AND YELLOW COVER, IN INSULATING MATERIAL, FOR WALL MOUNTING - IP65 3X100A</t>
  </si>
  <si>
    <t>P208104</t>
  </si>
  <si>
    <t>CAM-SZ ISOLATOR SWITCH FOR EMERGENCY WITH RED HANDLE AND YELLOW COVER, IN INSULATING MATERIAL, FOR WALL MOUNTING - IP65 4X100A</t>
  </si>
  <si>
    <t>P208162</t>
  </si>
  <si>
    <t>CAM-SZ ISOLATOR SWITCH FOR EMERGENCY WITH RED HANDLE AND YELLOW COVER, IN INSULATING MATERIAL, FOR WALL MOUNTING - IP65 2X16A</t>
  </si>
  <si>
    <t>P208322</t>
  </si>
  <si>
    <t>CAM-SZ ISOLATOR SWITCH FOR EMERGENCY WITH RED HANDLE AND YELLOW COVER, IN INSULATING MATERIAL, FOR WALL MOUNTING - IP65 2X32A</t>
  </si>
  <si>
    <t>P208632</t>
  </si>
  <si>
    <t>CAM-SZ ISOLATOR SWITCH FOR EMERGENCY WITH RED HANDLE AND YELLOW COVER, IN INSULATING MATERIAL, FOR WALL MOUNTING - IP65 2X63A</t>
  </si>
  <si>
    <t>P209162</t>
  </si>
  <si>
    <t>CAM-SZ ISOLATOR SWITCH WITH GREY HANDLE AND COVER, IN INSULATING MATERIAL, FOR WALL MOUNTING - IP65 2X16A</t>
  </si>
  <si>
    <t>P209253</t>
  </si>
  <si>
    <t>CAM-SZ ISOLATOR SWITCH WITH GREY HANDLE AND COVER, IN INSULATING MATERIAL, FOR WALL MOUNTING - IP65 3X25A</t>
  </si>
  <si>
    <t>P209322</t>
  </si>
  <si>
    <t>CAM-SZ ISOLATOR SWITCH WITH GREY HANDLE AND COVER, IN INSULATING MATERIAL, FOR WALL MOUNTING - IP65 2X32A</t>
  </si>
  <si>
    <t>P209632</t>
  </si>
  <si>
    <t>CAM-SZ ISOLATOR SWITCH WITH GREY HANDLE AND COVER, IN INSULATING MATERIAL, FOR WALL MOUNTING - IP65 2X63A</t>
  </si>
  <si>
    <t>P210121</t>
  </si>
  <si>
    <t>CAM-ST REAR PANEL SWITCH 1P 12A 48X48</t>
  </si>
  <si>
    <t>P210122</t>
  </si>
  <si>
    <t>CAM-ST REAR PANEL SWITCH 2P 12A 48X48</t>
  </si>
  <si>
    <t>P210123</t>
  </si>
  <si>
    <t>CAM-ST REAR PANEL SWITCH 3P 12A 48X48</t>
  </si>
  <si>
    <t>P210124</t>
  </si>
  <si>
    <t>CAM-ST REAR PANEL SWITCH 4P 12A 48X48</t>
  </si>
  <si>
    <t>P210125</t>
  </si>
  <si>
    <t>CAM-ST REAR PANEL SWITCH 5P 12A 48X48</t>
  </si>
  <si>
    <t>P210126</t>
  </si>
  <si>
    <t>CAM-ST REAR PANEL SWITCH 6P 12A 48X48</t>
  </si>
  <si>
    <t>P210161</t>
  </si>
  <si>
    <t>CAM-ST REAR PANEL SWITCH 1P 16A 48X48</t>
  </si>
  <si>
    <t>P210162</t>
  </si>
  <si>
    <t>CAM-ST REAR PANEL SWITCH 2P 16A 48X48</t>
  </si>
  <si>
    <t>P210163</t>
  </si>
  <si>
    <t>CAM-ST REAR PANEL SWITCH 3P 16A 48X48</t>
  </si>
  <si>
    <t>P210164</t>
  </si>
  <si>
    <t>CAM-ST REAR PANEL SWITCH 4P 16A 48X48</t>
  </si>
  <si>
    <t>P210165</t>
  </si>
  <si>
    <t>CAM-ST REAR PANEL SWITCH 5P 16A 48X48</t>
  </si>
  <si>
    <t>P210166</t>
  </si>
  <si>
    <t>CAM-ST REAR PANEL SWITCH 6P 16A 48X48</t>
  </si>
  <si>
    <t>P210201</t>
  </si>
  <si>
    <t>CAM-ST REAR PANEL SWITCH 1P 20A 48X48</t>
  </si>
  <si>
    <t>P210202</t>
  </si>
  <si>
    <t>CAM-ST REAR PANEL SWITCH 2P 20A 48X48</t>
  </si>
  <si>
    <t>P210203</t>
  </si>
  <si>
    <t>CAM-ST REAR PANEL SWITCH 3P 20A 48X48</t>
  </si>
  <si>
    <t>P210204</t>
  </si>
  <si>
    <t>CAM-ST REAR PANEL SWITCH 4P 20A 48X48</t>
  </si>
  <si>
    <t>P210205</t>
  </si>
  <si>
    <t>CAM-ST REAR PANEL SWITCH 5P 20A 48X48</t>
  </si>
  <si>
    <t>P210206</t>
  </si>
  <si>
    <t>CAM-ST REAR PANEL SWITCH 6P 20A 48X48</t>
  </si>
  <si>
    <t>P210251</t>
  </si>
  <si>
    <t>CAM-ST REAR PANEL SWITCH 1P 25A 48X48</t>
  </si>
  <si>
    <t>P210252</t>
  </si>
  <si>
    <t>CAM-ST REAR PANEL SWITCH 2P 25A 48X48</t>
  </si>
  <si>
    <t>P210253</t>
  </si>
  <si>
    <t>CAM-ST REAR PANEL SWITCH 3P 25A 48X48</t>
  </si>
  <si>
    <t>P210254</t>
  </si>
  <si>
    <t>CAM-ST REAR PANEL SWITCH 4P 25A 48X48</t>
  </si>
  <si>
    <t>P210255</t>
  </si>
  <si>
    <t>CAM-ST REAR PANEL SWITCH 5P 25A 48X48</t>
  </si>
  <si>
    <t>P210256</t>
  </si>
  <si>
    <t>CAM-ST REAR PANEL SWITCH 6P 25A 48X48</t>
  </si>
  <si>
    <t>P211121</t>
  </si>
  <si>
    <t>CAM-ST REAR PANEL SWITCH 1P 12A 67X67</t>
  </si>
  <si>
    <t>P211122</t>
  </si>
  <si>
    <t>CAM-ST REAR PANEL SWITCH 2P 12A 67X67</t>
  </si>
  <si>
    <t>P211123</t>
  </si>
  <si>
    <t>CAM-ST REAR PANEL SWITCH 3P 12A 67X67</t>
  </si>
  <si>
    <t>P211124</t>
  </si>
  <si>
    <t>CAM-ST REAR PANEL SWITCH 4P 12A 67X67</t>
  </si>
  <si>
    <t>P211125</t>
  </si>
  <si>
    <t>CAM-ST REAR PANEL SWITCH 5P 12A 67X67</t>
  </si>
  <si>
    <t>P211126</t>
  </si>
  <si>
    <t>CAM-ST REAR PANEL SWITCH 6P 12A 67X67</t>
  </si>
  <si>
    <t>P211161</t>
  </si>
  <si>
    <t>CAM-ST REAR PANEL SWITCH 1P 16A 67X67</t>
  </si>
  <si>
    <t>P211162</t>
  </si>
  <si>
    <t>CAM-ST REAR PANEL SWITCH 2P 16A 67X67</t>
  </si>
  <si>
    <t>P211163</t>
  </si>
  <si>
    <t>CAM-ST REAR PANEL SWITCH 3P 16A 67X67</t>
  </si>
  <si>
    <t>P211164</t>
  </si>
  <si>
    <t>CAM-ST REAR PANEL SWITCH 4P 16A 67X67</t>
  </si>
  <si>
    <t>P211165</t>
  </si>
  <si>
    <t>CAM-ST REAR PANEL SWITCH 5P 16A 67X67</t>
  </si>
  <si>
    <t>P211166</t>
  </si>
  <si>
    <t>CAM-ST REAR PANEL SWITCH 6P 16A 67X67</t>
  </si>
  <si>
    <t>P211201</t>
  </si>
  <si>
    <t>CAM-ST REAR PANEL SWITCH 1P 20A 67X67</t>
  </si>
  <si>
    <t>P211202</t>
  </si>
  <si>
    <t>CAM-ST REAR PANEL SWITCH 2P 20A 67X67</t>
  </si>
  <si>
    <t>P211203</t>
  </si>
  <si>
    <t>CAM-ST REAR PANEL SWITCH 3P 20A 67X67</t>
  </si>
  <si>
    <t>P211204</t>
  </si>
  <si>
    <t>CAM-ST REAR PANEL SWITCH 4P 20A 67X67</t>
  </si>
  <si>
    <t>P211205</t>
  </si>
  <si>
    <t>CAM-ST REAR PANEL SWITCH 5P 20A 67X67</t>
  </si>
  <si>
    <t>P211206</t>
  </si>
  <si>
    <t>CAM-ST REAR PANEL SWITCH 6P 20A 67X67</t>
  </si>
  <si>
    <t>P211251</t>
  </si>
  <si>
    <t>CAM-ST REAR PANEL SWITCH 1P 25A 67X67</t>
  </si>
  <si>
    <t>P211252</t>
  </si>
  <si>
    <t>CAM-ST REAR PANEL SWITCH 2P 25A 67X67</t>
  </si>
  <si>
    <t>P211253</t>
  </si>
  <si>
    <t>CAM-ST REAR PANEL SWITCH 3P 25A 67X67</t>
  </si>
  <si>
    <t>P211254</t>
  </si>
  <si>
    <t>CAM-ST REAR PANEL SWITCH 4P 25A 67X67</t>
  </si>
  <si>
    <t>P211255</t>
  </si>
  <si>
    <t>CAM-ST REAR PANEL SWITCH 5P 25A 67X67</t>
  </si>
  <si>
    <t>P211256</t>
  </si>
  <si>
    <t>CAM-ST REAR PANEL SWITCH 6P 25A 67X67</t>
  </si>
  <si>
    <t>P212321</t>
  </si>
  <si>
    <t>CAM-ST REAR PANEL SWITCH 1P 32A 67X67</t>
  </si>
  <si>
    <t>P212322</t>
  </si>
  <si>
    <t>CAM-ST REAR PANEL SWITCH 2P 32A 67X67</t>
  </si>
  <si>
    <t>P212323</t>
  </si>
  <si>
    <t>CAM-ST REAR PANEL SWITCH 3P 32A 67X67</t>
  </si>
  <si>
    <t>P212324</t>
  </si>
  <si>
    <t>CAM-ST REAR PANEL SWITCH 4P 32A 67X67</t>
  </si>
  <si>
    <t>P212401</t>
  </si>
  <si>
    <t>CAM-ST REAR PANEL SWITCH 1P 40A 67X67</t>
  </si>
  <si>
    <t>P212402</t>
  </si>
  <si>
    <t>CAM-ST REAR PANEL SWITCH 2P 40A 67X67</t>
  </si>
  <si>
    <t>P212403</t>
  </si>
  <si>
    <t>CAM-ST REAR PANEL SWITCH 3P 40A 67X67</t>
  </si>
  <si>
    <t>P212404</t>
  </si>
  <si>
    <t>CAM-ST REAR PANEL SWITCH 4P 40A 67X67</t>
  </si>
  <si>
    <t>P212631</t>
  </si>
  <si>
    <t>CAM-ST REAR PANEL SWITCH 1P 63A 67X67</t>
  </si>
  <si>
    <t>P212632</t>
  </si>
  <si>
    <t>CAM-ST REAR PANEL SWITCH 2P 63A 67X67</t>
  </si>
  <si>
    <t>P212633</t>
  </si>
  <si>
    <t>CAM-ST REAR PANEL SWITCH 3P 63A 67X67</t>
  </si>
  <si>
    <t>P212634</t>
  </si>
  <si>
    <t>CAM-ST REAR PANEL SWITCH 4P 63A 67X67</t>
  </si>
  <si>
    <t>P214123</t>
  </si>
  <si>
    <t>CAM-ST REAR PANEL EMERGENCY SWITCH 3P 12A 67X67 G/R</t>
  </si>
  <si>
    <t>P214124</t>
  </si>
  <si>
    <t>CAM-ST REAR PANEL EMERGENCY SWITCH 4P 12A 67X67 G/R</t>
  </si>
  <si>
    <t>P214163</t>
  </si>
  <si>
    <t>CAM-ST REAR PANEL EMERGENCY SWITCH 3P 16A 67X67 G/R</t>
  </si>
  <si>
    <t>P214164</t>
  </si>
  <si>
    <t>CAM-ST REAR PANEL EMERGENCY SWITCH 4P 16A 67X67 G/R</t>
  </si>
  <si>
    <t>P214203</t>
  </si>
  <si>
    <t>CAM-ST REAR PANEL EMERGENCY SWITCH 3P 20A 67X67 G/R</t>
  </si>
  <si>
    <t>P214204</t>
  </si>
  <si>
    <t>CAM-ST REAR PANEL EMERGENCY SWITCH 4P 20A 67X67 G/R</t>
  </si>
  <si>
    <t>P214253</t>
  </si>
  <si>
    <t>CAM-ST REAR PANEL EMERGENCY SWITCH 3P 25A 67X67 G/R</t>
  </si>
  <si>
    <t>P214254</t>
  </si>
  <si>
    <t>CAM-ST REAR PANEL EMERGENCY SWITCH 4P 25A 67X67 G/R</t>
  </si>
  <si>
    <t>P214323</t>
  </si>
  <si>
    <t>CAM-ST REAR PANEL EMERGENCY SWITCH 3P 32A 67X67 G/R</t>
  </si>
  <si>
    <t>P214324</t>
  </si>
  <si>
    <t>CAM-ST REAR PANEL EMERGENCY SWITCH 4P 32A 67X67 G/R</t>
  </si>
  <si>
    <t>P214403</t>
  </si>
  <si>
    <t>CAM-ST REAR PANEL EMERGENCY SWITCH 3P 40A 67X67 G/R</t>
  </si>
  <si>
    <t>P214404</t>
  </si>
  <si>
    <t>CAM-ST REAR PANEL EMERGENCY SWITCH 4P 40A 67X67 G/R</t>
  </si>
  <si>
    <t>P214633</t>
  </si>
  <si>
    <t>CAM-ST REAR PANEL EMERGENCY SWITCH 3P 63A 67X67 G/R</t>
  </si>
  <si>
    <t>P214634</t>
  </si>
  <si>
    <t>CAM-ST REAR PANEL EMERGENCY SWITCH 4P 63A 67X67 G/R</t>
  </si>
  <si>
    <t>P215121</t>
  </si>
  <si>
    <t>CAM-ST REAR PANEL LINE SELECTOR SWITCH 1P 12A 48X48</t>
  </si>
  <si>
    <t>P215122</t>
  </si>
  <si>
    <t>CAM-ST REAR PANEL LINE SELECTOR SWITCH 2P 12A 48X48</t>
  </si>
  <si>
    <t>P215123</t>
  </si>
  <si>
    <t>CAM-ST REAR PANEL LINE SELECTOR SWITCH 3P 12A 48X48</t>
  </si>
  <si>
    <t>P215124</t>
  </si>
  <si>
    <t>CAM-ST REAR PANEL LINE SELECTOR SWITCH 4P 12A 48X48</t>
  </si>
  <si>
    <t>P215161</t>
  </si>
  <si>
    <t>CAM-ST REAR PANEL LINE SELECTOR SWITCH 1P 16A 48X48</t>
  </si>
  <si>
    <t>P215162</t>
  </si>
  <si>
    <t>CAM-ST REAR PANEL LINE SELECTOR SWITCH 2P 16A 48X48</t>
  </si>
  <si>
    <t>P215163</t>
  </si>
  <si>
    <t>CAM-ST REAR PANEL LINE SELECTOR SWITCH 3P 16A 48X48</t>
  </si>
  <si>
    <t>P215164</t>
  </si>
  <si>
    <t>CAM-ST REAR PANEL LINE SELECTOR SWITCH 4P 16A 48X48</t>
  </si>
  <si>
    <t>P215201</t>
  </si>
  <si>
    <t>CAM-ST REAR PANEL LINE SELECTOR SWITCH 1P 20A 48X48</t>
  </si>
  <si>
    <t>P215202</t>
  </si>
  <si>
    <t>CAM-ST REAR PANEL LINE SELECTOR SWITCH 2P 20A 48X48</t>
  </si>
  <si>
    <t>P215203</t>
  </si>
  <si>
    <t>CAM-ST REAR PANEL LINE SELECTOR SWITCH 3P 20A 48X48</t>
  </si>
  <si>
    <t>P215204</t>
  </si>
  <si>
    <t>CAM-ST REAR PANEL LINE SELECTOR SWITCH 4P 20A 48X48</t>
  </si>
  <si>
    <t>P215251</t>
  </si>
  <si>
    <t>CAM-ST REAR PANEL LINE SELECTOR SWITCH 1P 25A 48X48</t>
  </si>
  <si>
    <t>P215252</t>
  </si>
  <si>
    <t>CAM-ST REAR PANEL LINE SELECTOR SWITCH 2P 25A 48X48</t>
  </si>
  <si>
    <t>P215253</t>
  </si>
  <si>
    <t>CAM-ST REAR PANEL LINE SELECTOR SWITCH 3P 25A 48X48</t>
  </si>
  <si>
    <t>P215254</t>
  </si>
  <si>
    <t>CAM-ST REAR PANEL LINE SELECTOR SWITCH 4P 25A 48X48</t>
  </si>
  <si>
    <t>P216121</t>
  </si>
  <si>
    <t>CAM-ST REAR PANEL LINE SELECTOR SWITCH 1P 12A 67X67</t>
  </si>
  <si>
    <t>P216122</t>
  </si>
  <si>
    <t>CAM-ST REAR PANEL LINE SELECTOR SWITCH 2P 12A 67X67</t>
  </si>
  <si>
    <t>P216123</t>
  </si>
  <si>
    <t>CAM-ST REAR PANEL LINE SELECTOR SWITCH 3P 12A 67X67</t>
  </si>
  <si>
    <t>P216124</t>
  </si>
  <si>
    <t>CAM-ST REAR PANEL LINE SELECTOR SWITCH 4P 12A 67X67</t>
  </si>
  <si>
    <t>P216161</t>
  </si>
  <si>
    <t>CAM-ST REAR PANEL LINE SELECTOR SWITCH 1P 16A 67X67</t>
  </si>
  <si>
    <t>P216162</t>
  </si>
  <si>
    <t>CAM-ST REAR PANEL LINE SELECTOR SWITCH 2P 16A 67X67</t>
  </si>
  <si>
    <t>P216163</t>
  </si>
  <si>
    <t>CAM-ST REAR PANEL LINE SELECTOR SWITCH 3P 16A 67X67</t>
  </si>
  <si>
    <t>P216164</t>
  </si>
  <si>
    <t>CAM-ST REAR PANEL LINE SELECTOR SWITCH 4P 16A 67X67</t>
  </si>
  <si>
    <t>P216201</t>
  </si>
  <si>
    <t>CAM-ST REAR PANEL LINE SELECTOR SWITCH 1P 20A 67X67</t>
  </si>
  <si>
    <t>P216202</t>
  </si>
  <si>
    <t>CAM-ST REAR PANEL LINE SELECTOR SWITCH 2P 20A 67X67</t>
  </si>
  <si>
    <t>P216203</t>
  </si>
  <si>
    <t>CAM-ST REAR PANEL LINE SELECTOR SWITCH 3P 20A 67X67</t>
  </si>
  <si>
    <t>P216204</t>
  </si>
  <si>
    <t>CAM-ST REAR PANEL LINE SELECTOR SWITCH 4P 20A 67X67</t>
  </si>
  <si>
    <t>P216251</t>
  </si>
  <si>
    <t>CAM-ST REAR PANEL LINE SELECTOR SWITCH 1P 25A 67X67</t>
  </si>
  <si>
    <t>P216252</t>
  </si>
  <si>
    <t>CAM-ST REAR PANEL LINE SELECTOR SWITCH 2P 25A 67X67</t>
  </si>
  <si>
    <t>P216253</t>
  </si>
  <si>
    <t>CAM-ST REAR PANEL LINE SELECTOR SWITCH 3P 25A 67X67</t>
  </si>
  <si>
    <t>P216254</t>
  </si>
  <si>
    <t>CAM-ST REAR PANEL LINE SELECTOR SWITCH 4P 25A 67X67</t>
  </si>
  <si>
    <t>P217321</t>
  </si>
  <si>
    <t>CAM-ST REAR PANEL LINE SELECTOR SWITCH 1P 32A 67X67</t>
  </si>
  <si>
    <t>P217322</t>
  </si>
  <si>
    <t>CAM-ST REAR PANEL LINE SELECTOR SWITCH 2P 32A 67X67</t>
  </si>
  <si>
    <t>P217323</t>
  </si>
  <si>
    <t>CAM-ST REAR PANEL LINE SELECTOR SWITCH 3P 32A 67X67</t>
  </si>
  <si>
    <t>P217324</t>
  </si>
  <si>
    <t>CAM-ST REAR PANEL LINE SELECTOR SWITCH 4P 32A 67X67</t>
  </si>
  <si>
    <t>P217401</t>
  </si>
  <si>
    <t>CAM-ST REAR PANEL LINE SELECTOR SWITCH 1P 40A 67X67</t>
  </si>
  <si>
    <t>P217402</t>
  </si>
  <si>
    <t>CAM-ST REAR PANEL LINE SELECTOR SWITCH 2P 40A 67X67</t>
  </si>
  <si>
    <t>P217403</t>
  </si>
  <si>
    <t>CAM-ST REAR PANEL LINE SELECTOR SWITCH 3P 40A 67X67</t>
  </si>
  <si>
    <t>P217404</t>
  </si>
  <si>
    <t>CAM-ST REAR PANEL LINE SELECTOR SWITCH 4P 40A 67X67</t>
  </si>
  <si>
    <t>P217631</t>
  </si>
  <si>
    <t>CAM-ST REAR PANEL LINE SELECTOR SWITCH 1P 63A 67X67</t>
  </si>
  <si>
    <t>P217632</t>
  </si>
  <si>
    <t>CAM-ST REAR PANEL LINE SELECTOR SWITCH 2P 63A 67X67</t>
  </si>
  <si>
    <t>P217633</t>
  </si>
  <si>
    <t>CAM-ST REAR PANEL LINE SELECTOR SWITCH 3P 63A 67X67</t>
  </si>
  <si>
    <t>P217634</t>
  </si>
  <si>
    <t>CAM-ST REAR PANEL LINE SELECTOR SWITCH 4P 63A 67X67</t>
  </si>
  <si>
    <t>P218123</t>
  </si>
  <si>
    <t>CAM-ST REAR PANEL STAR/TRIANGLE STARTER 3P 12A 48X48</t>
  </si>
  <si>
    <t>P218163</t>
  </si>
  <si>
    <t>CAM-ST REAR PANEL STAR/TRIANGLE STARTER 3P 16A 48X48</t>
  </si>
  <si>
    <t>P218203</t>
  </si>
  <si>
    <t>CAM-ST REAR PANEL STAR/TRIANGLE STARTER 3P 20A 48X48</t>
  </si>
  <si>
    <t>P218253</t>
  </si>
  <si>
    <t>CAM-ST REAR PANEL STAR/TRIANGLE STARTER 3P 25A 48X48</t>
  </si>
  <si>
    <t>P219123</t>
  </si>
  <si>
    <t>CAM-ST REAR PANEL STAR/TRIANGLE STARTER 3P 12A 67X67</t>
  </si>
  <si>
    <t>P219163</t>
  </si>
  <si>
    <t>CAM-ST REAR PANEL STAR/TRIANGLE STARTER 3P 16A 67X67</t>
  </si>
  <si>
    <t>P219203</t>
  </si>
  <si>
    <t>CAM-ST REAR PANEL STAR/TRIANGLE STARTER 3P 20A 67X67</t>
  </si>
  <si>
    <t>P219253</t>
  </si>
  <si>
    <t>CAM-ST REAR PANEL STAR/TRIANGLE STARTER 3P 25A 67X67</t>
  </si>
  <si>
    <t>P220323</t>
  </si>
  <si>
    <t>CAM-ST REAR PANEL STAR/TRIANGLE STARTER 3P 32A 67X67</t>
  </si>
  <si>
    <t>P220403</t>
  </si>
  <si>
    <t>CAM-ST REAR PANEL STAR/TRIANGLE STARTER 3P 40A 67X67</t>
  </si>
  <si>
    <t>P220633</t>
  </si>
  <si>
    <t>CAM-ST REAR PANEL STAR/TRIANGLE STARTER 3P 63A 67X67</t>
  </si>
  <si>
    <t>P221123</t>
  </si>
  <si>
    <t>CAM-ST REAR PANEL THREE-POLE REVERSING SWITCH 3P 12A 48X48</t>
  </si>
  <si>
    <t>P221163</t>
  </si>
  <si>
    <t>CAM-ST REAR PANEL THREE-POLE REVERSING SWITCH 3P 16A 48X48</t>
  </si>
  <si>
    <t>P221203</t>
  </si>
  <si>
    <t>CAM-ST REAR PANEL THREE-POLE REVERSING SWITCH 3P 20A 48X48</t>
  </si>
  <si>
    <t>P221253</t>
  </si>
  <si>
    <t>CAM-ST REAR PANEL THREE-POLE REVERSING SWITCH 3P 25A 48X48</t>
  </si>
  <si>
    <t>P222123</t>
  </si>
  <si>
    <t>CAM-ST REAR PANEL THREE-POLE REVERSING SWITCH 3P 12A 67X67</t>
  </si>
  <si>
    <t>P222163</t>
  </si>
  <si>
    <t>CAM-ST REAR PANEL THREE-POLE REVERSING SWITCH 3P 16A 67X67</t>
  </si>
  <si>
    <t>P222203</t>
  </si>
  <si>
    <t>CAM-ST REAR PANEL THREE-POLE REVERSING SWITCH 3P 20A 67X67</t>
  </si>
  <si>
    <t>P222253</t>
  </si>
  <si>
    <t>CAM-ST REAR PANEL THREE-POLE REVERSING SWITCH 3P 25A 67X67</t>
  </si>
  <si>
    <t>P223323</t>
  </si>
  <si>
    <t>CAM-ST REAR PANEL THREE-POLE REVERSING SWITCH 3P 32A 67X67</t>
  </si>
  <si>
    <t>P223403</t>
  </si>
  <si>
    <t>CAM-ST REAR PANEL THREE-POLE REVERSING SWITCH 3P 40A 67X67</t>
  </si>
  <si>
    <t>P223633</t>
  </si>
  <si>
    <t>CAM-ST REAR PANEL THREE-POLE REVERSING SWITCH 3P 63A 67X67</t>
  </si>
  <si>
    <t>P232616</t>
  </si>
  <si>
    <t>NAVE UNAV 2162 WATERTIGHT ROTARY CONTROL SWITCH IN BRASS ENCLOSURE WITH CABLE GLAND 24X14 UNAV 1948 1XM24X1,5 10A 250V 1P IP66</t>
  </si>
  <si>
    <t>P232626</t>
  </si>
  <si>
    <t>NAVE UNAV 2162 WATERTIGHT ROTARY CONTROL SWITCH IN BRASS ENCLOSURE WITH CABLE GLAND 24X14 UNAV 1948 2XM24X1,5 10A 250V 1P IP66</t>
  </si>
  <si>
    <t>P232627</t>
  </si>
  <si>
    <t>NAVE UNAV 2162 WATERTIGHT ROTARY CONTROL SWITCH IN BRASS ENCLOSURE WITH CABLE GLAND 24X14 UNAV 1948 2XM24X1,5 10A 250V 2P IP66</t>
  </si>
  <si>
    <t>P232628</t>
  </si>
  <si>
    <t>NAVE UNAV 2162 WATERTIGHT TWO-WAY SWITCH IN BRASS ENCLOSURE WITH CABLE GLAND 24X14 COMBINED UNAV 1948 M24X1,5 250V 10A 2P IP66</t>
  </si>
  <si>
    <t>P232636</t>
  </si>
  <si>
    <t>NAVE UNAV 2162 WATERTIGHT ROTARY CONTROL SWITCH IN BRASS ENCLOSURE WITH CABLE GLAND 24X14 UNAV 1948 2XM24X1,5 OPP. 10A 250V 1P IP66</t>
  </si>
  <si>
    <t>P232637</t>
  </si>
  <si>
    <t>NAVE UNAV 2162 WATERTIGHT ROTARY CONTROL SWITCH IN BRASS ENCLOSURE WITH CABLE GLAND 24X14 UNAV 1948 2XM24X1,5 OPP. 10A 250V 2P IP66</t>
  </si>
  <si>
    <t>P236121</t>
  </si>
  <si>
    <t>CAM-ST REAR PANEL TWO-WAY SWITCH 1P 12A 48X48</t>
  </si>
  <si>
    <t>P236122</t>
  </si>
  <si>
    <t>CAM-ST REAR PANEL TWO-WAY SWITCH 2P 12A 48X48</t>
  </si>
  <si>
    <t>P236123</t>
  </si>
  <si>
    <t>CAM-ST REAR PANEL TWO-WAY SWITCH 3P 12A 48X48</t>
  </si>
  <si>
    <t>P236161</t>
  </si>
  <si>
    <t>CAM-ST REAR PANEL TWO-WAY SWITCH 1P 16A 48X48</t>
  </si>
  <si>
    <t>P236162</t>
  </si>
  <si>
    <t>CAM-ST REAR PANEL TWO-WAY SWITCH 2P 16A 48X48</t>
  </si>
  <si>
    <t>P236163</t>
  </si>
  <si>
    <t>CAM-ST REAR PANEL TWO-WAY SWITCH 3P 16A 48X48</t>
  </si>
  <si>
    <t>P236201</t>
  </si>
  <si>
    <t>CAM-ST REAR PANEL TWO-WAY SWITCH 1P 20A 48X48</t>
  </si>
  <si>
    <t>P236202</t>
  </si>
  <si>
    <t>CAM-ST REAR PANEL TWO-WAY SWITCH 2P 20A 48X48</t>
  </si>
  <si>
    <t>P236203</t>
  </si>
  <si>
    <t>CAM-ST REAR PANEL TWO-WAY SWITCH 3P 20A 48X48</t>
  </si>
  <si>
    <t>P236251</t>
  </si>
  <si>
    <t>CAM-ST REAR PANEL TWO-WAY SWITCH 1P 25A 48X48</t>
  </si>
  <si>
    <t>P236252</t>
  </si>
  <si>
    <t>CAM-ST REAR PANEL TWO-WAY SWITCH 2P 25A 48X48</t>
  </si>
  <si>
    <t>P236253</t>
  </si>
  <si>
    <t>CAM-ST REAR PANEL TWO-WAY SWITCH 3P 25A 48X48</t>
  </si>
  <si>
    <t>P237121</t>
  </si>
  <si>
    <t>CAM-ST REAR PANEL TWO-WAY SWITCH 1P 12A 67X67</t>
  </si>
  <si>
    <t>P237122</t>
  </si>
  <si>
    <t>CAM-ST REAR PANEL TWO-WAY SWITCH 2P 12A 67X67</t>
  </si>
  <si>
    <t>P237123</t>
  </si>
  <si>
    <t>CAM-ST REAR PANEL TWO-WAY SWITCH 3P 12A 67X67</t>
  </si>
  <si>
    <t>P237161</t>
  </si>
  <si>
    <t>CAM-ST REAR PANEL TWO-WAY SWITCH 1P 16A 67X67</t>
  </si>
  <si>
    <t>P237162</t>
  </si>
  <si>
    <t>CAM-ST REAR PANEL TWO-WAY SWITCH 2P 16A 67X67</t>
  </si>
  <si>
    <t>P237163</t>
  </si>
  <si>
    <t>CAM-ST REAR PANEL TWO-WAY SWITCH 3P 16A 67X67</t>
  </si>
  <si>
    <t>P237201</t>
  </si>
  <si>
    <t>CAM-ST REAR PANEL TWO-WAY SWITCH 1P 20A 67X67</t>
  </si>
  <si>
    <t>P237202</t>
  </si>
  <si>
    <t>CAM-ST REAR PANEL TWO-WAY SWITCH 2P 20A 67X67</t>
  </si>
  <si>
    <t>P237203</t>
  </si>
  <si>
    <t>CAM-ST REAR PANEL TWO-WAY SWITCH 3P 20A 67X67</t>
  </si>
  <si>
    <t>P237251</t>
  </si>
  <si>
    <t>CAM-ST REAR PANEL TWO-WAY SWITCH 1P 25A 67X67</t>
  </si>
  <si>
    <t>P237252</t>
  </si>
  <si>
    <t>CAM-ST REAR PANEL TWO-WAY SWITCH 2P 25A 67X67</t>
  </si>
  <si>
    <t>P237253</t>
  </si>
  <si>
    <t>CAM-ST REAR PANEL TWO-WAY SWITCH 3P 25A 67X67</t>
  </si>
  <si>
    <t>P239611</t>
  </si>
  <si>
    <t>NAVE SPARE CONTACT COMPONENTS FOR NAVE CONTROL DEVICES 232616,232626,232636</t>
  </si>
  <si>
    <t>P239612</t>
  </si>
  <si>
    <t>NAVE SPARE CONTACT COMPONENTS FOR NAVE CONTROL DEVICES 232627,232637</t>
  </si>
  <si>
    <t>P239613</t>
  </si>
  <si>
    <t>NAVE SPARE CONTACT COMPONENTS FOR NAVE CONTROL DEVICES 232628</t>
  </si>
  <si>
    <t>P259538</t>
  </si>
  <si>
    <t>P259550</t>
  </si>
  <si>
    <t>P261021</t>
  </si>
  <si>
    <t>RONDO WALL-MOUNTING PUSH BUTTON IN ALUMINIUM 1XM20 10A 400V</t>
  </si>
  <si>
    <t>P261403</t>
  </si>
  <si>
    <t>TAIS MIGNON SINGLE POLE PUSH BUTTON NO 10A 400V WITH 2 ENTRIES BOTTOM SIDE 3/8"GAS</t>
  </si>
  <si>
    <t>P261413</t>
  </si>
  <si>
    <t>TAIS MIGNON SINGLE POLE PUSH BUTTON NC 10A 400V WITH 2 ENTRIES BOTTOM SIDE 3/8"GAS</t>
  </si>
  <si>
    <t>P261432</t>
  </si>
  <si>
    <t>TAIS MIGNON PUSH BUTTON 1OA NA/NC IN THERMOSETTING (GRP), FOR WALL MOUNTING 1XM20</t>
  </si>
  <si>
    <t>P261433</t>
  </si>
  <si>
    <t>P261435</t>
  </si>
  <si>
    <t>TAIS MIGNON SINGLE POLE PUSH BUTTON NO 10A 400V WITH 1 ENTRIES UPPER SIDE M20</t>
  </si>
  <si>
    <t>P265104</t>
  </si>
  <si>
    <t>CAM-ST WATERTIGHT EMERGENCY ISOLATOR SWITCH WITH DOOR LOCK 4P 100A</t>
  </si>
  <si>
    <t>P265162</t>
  </si>
  <si>
    <t>CAM-ST WATERTIGHT EMERGENCY ISOLATOR SWITCH WITH DOOR LOCK 2P 16A</t>
  </si>
  <si>
    <t>P265163</t>
  </si>
  <si>
    <t>CAM-ST WATERTIGHT EMERGENCY ISOLATOR SWITCH WITH DOOR LOCK 3P 16A</t>
  </si>
  <si>
    <t>P265164</t>
  </si>
  <si>
    <t>CAM-ST WATERTIGHT EMERGENCY ISOLATOR SWITCH WITH DOOR LOCK 4P 16A</t>
  </si>
  <si>
    <t>P265253</t>
  </si>
  <si>
    <t>CAM-ST WATERTIGHT EMERGENCY ISOLATOR SWITCH WITH DOOR LOCK 3P 25A</t>
  </si>
  <si>
    <t>P265254</t>
  </si>
  <si>
    <t>CAM-ST WATERTIGHT EMERGENCY ISOLATOR SWITCH WITH DOOR LOCK 4P 25A</t>
  </si>
  <si>
    <t>P265322</t>
  </si>
  <si>
    <t>CAM-ST WATERTIGHT EMERGENCY ISOLATOR SWITCH WITH DOOR LOCK 2P 32A</t>
  </si>
  <si>
    <t>P265323</t>
  </si>
  <si>
    <t>CAM-ST WATERTIGHT EMERGENCY ISOLATOR SWITCH WITH DOOR LOCK 3P 32A</t>
  </si>
  <si>
    <t>P265324</t>
  </si>
  <si>
    <t>CAM-ST WATERTIGHT EMERGENCY ISOLATOR SWITCH WITH DOOR LOCK 4P 32A</t>
  </si>
  <si>
    <t>P265403</t>
  </si>
  <si>
    <t>CAM-ST WATERTIGHT EMERGENCY ISOLATOR SWITCH WITH DOOR LOCK 3P 40A</t>
  </si>
  <si>
    <t>P265404</t>
  </si>
  <si>
    <t>CAM-ST WATERTIGHT EMERGENCY ISOLATOR SWITCH WITH DOOR LOCK 4P 40A</t>
  </si>
  <si>
    <t>P265632</t>
  </si>
  <si>
    <t>CAM-ST WATERTIGHT EMERGENCY ISOLATOR SWITCH DOOR LOCK 2P 63A</t>
  </si>
  <si>
    <t>P265633</t>
  </si>
  <si>
    <t>CAM-ST WATERTIGHT EMERGENCY ISOLATOR SWITCH DOOR LOCK 3P 63A</t>
  </si>
  <si>
    <t>P265634</t>
  </si>
  <si>
    <t>CAM-ST WATERTIGHT EMERGENCY ISOLATOR SWITCH DOOR LOCK 4P 63A</t>
  </si>
  <si>
    <t>P266103</t>
  </si>
  <si>
    <t>CAM-ST WATERTIGHT ISOLATOR SWITCH WITH DOOR LOCK 3P 100A</t>
  </si>
  <si>
    <t>P266104</t>
  </si>
  <si>
    <t>P266162</t>
  </si>
  <si>
    <t>CAM-ST WATERTIGHT ISOLATOR SWITCH WITH DOOR LOCK 2P 16A</t>
  </si>
  <si>
    <t>P266163</t>
  </si>
  <si>
    <t>CAM-ST WATERTIGHT ISOLATOR SWITCH WITH DOOR LOCK 3P 16A</t>
  </si>
  <si>
    <t>P266164</t>
  </si>
  <si>
    <t>CAM-ST WATERTIGHT ISOLATOR SWITCH WITH DOOR LOCK 4P 16A</t>
  </si>
  <si>
    <t>P266322</t>
  </si>
  <si>
    <t>CAM-ST WATERTIGHT ISOLATOR SWITCH WITH DOOR LOCK 2P 32A</t>
  </si>
  <si>
    <t>P266323</t>
  </si>
  <si>
    <t>CAM-ST WATERTIGHT ISOLATOR SWITCH WITH DOOR LOCK 3P 32A</t>
  </si>
  <si>
    <t>P266324</t>
  </si>
  <si>
    <t>CAM-ST WATERTIGHT ISOLATOR SWITCH WITH DOOR LOCK 4P 32A</t>
  </si>
  <si>
    <t>P266632</t>
  </si>
  <si>
    <t>CAM-ST WATERTIGHT ISOLATOR SWITCH WITH DOOR LOCK 2P 63A</t>
  </si>
  <si>
    <t>P266633</t>
  </si>
  <si>
    <t>CAM-ST WATERTIGHT ISOLATOR SWITCH WITH DOOR LOCK 3P 63A</t>
  </si>
  <si>
    <t>P266634</t>
  </si>
  <si>
    <t>CAM-ST WATERTIGHT ISOLATOR SWITCH WITH DOOR LOCK 4P 63A</t>
  </si>
  <si>
    <t>P267103</t>
  </si>
  <si>
    <t>CAM-ST REAR PANEL WATERTIGHT EMERGENCY ISOLATOR SWITCH 3P 100A</t>
  </si>
  <si>
    <t>P267104</t>
  </si>
  <si>
    <t>CAM-ST REAR PANEL WATERTIGHT EMERGENCY ISOLATOR SWITCH 4P 100A</t>
  </si>
  <si>
    <t>P267162</t>
  </si>
  <si>
    <t>CAM-ST REAR PANEL WATERTIGHT EMERGENCY ISOLATOR SWITCH 2P 16A</t>
  </si>
  <si>
    <t>P267163</t>
  </si>
  <si>
    <t>CAM-ST REAR PANEL WATERTIGHT EMERGENCY ISOLATOR SWITCH 3P 16A</t>
  </si>
  <si>
    <t>P267164</t>
  </si>
  <si>
    <t>CAM-ST REAR PANEL WATERTIGHT EMERGENCY ISOLATOR SWITCH 4P 16A</t>
  </si>
  <si>
    <t>P267253</t>
  </si>
  <si>
    <t>CAM-ST REAR PANEL WATERTIGHT EMERGENCY ISOLATOR SWITCH 3P 25A</t>
  </si>
  <si>
    <t>P267254</t>
  </si>
  <si>
    <t>CAM-ST REAR PANEL WATERTIGHT EMERGENCY ISOLATOR SWITCH 4P 25A</t>
  </si>
  <si>
    <t>P267322</t>
  </si>
  <si>
    <t>CAM-ST REAR PANEL WATERTIGHT EMERGENCY ISOLATOR SWITCH 2P 32A</t>
  </si>
  <si>
    <t>P267323</t>
  </si>
  <si>
    <t>CAM-ST REAR PANEL WATERTIGHT EMERGENCY ISOLATOR SWITCH 3P 32A</t>
  </si>
  <si>
    <t>P267324</t>
  </si>
  <si>
    <t>CAM-ST REAR PANEL WATERTIGHT EMERGENCY ISOLATOR SWITCH 4P 32A</t>
  </si>
  <si>
    <t>P267403</t>
  </si>
  <si>
    <t>CAM-ST REAR PANEL WATERTIGHT EMERGENCY ISOLATOR SWITCH 3P 40A</t>
  </si>
  <si>
    <t>P267404</t>
  </si>
  <si>
    <t>CAM-ST REAR PANEL WATERTIGHT EMERGENCY ISOLATOR SWITCH 4P 40A</t>
  </si>
  <si>
    <t>P267632</t>
  </si>
  <si>
    <t>CAM-ST REAR PANEL WATERTIGHT EMERGENCY ISOLATOR SWITCH 2P 63A</t>
  </si>
  <si>
    <t>P267633</t>
  </si>
  <si>
    <t>CAM-ST REAR PANEL WATERTIGHT EMERGENCY ISOLATOR SWITCH 3P 63A</t>
  </si>
  <si>
    <t>P267634</t>
  </si>
  <si>
    <t>CAM-ST REAR PANEL WATERTIGHT EMERGENCY ISOLATOR SWITCH 4P 63A</t>
  </si>
  <si>
    <t>P268103</t>
  </si>
  <si>
    <t>CAM-ST REAR PANEL WATERTIGHT ISOLATOR SWITCH 3P 100A</t>
  </si>
  <si>
    <t>P268104</t>
  </si>
  <si>
    <t>CAM-ST REAR PANEL WATERTIGHT ISOLATOR SWITCH 4P 100A</t>
  </si>
  <si>
    <t>P268162</t>
  </si>
  <si>
    <t>CAM-ST REAR PANEL WATERTIGHT ISOLATOR SWITCH 2P 16A</t>
  </si>
  <si>
    <t>P268163</t>
  </si>
  <si>
    <t>CAM-ST REAR PANEL WATERTIGHT ISOLATOR SWITCH 3P 16A</t>
  </si>
  <si>
    <t>P268164</t>
  </si>
  <si>
    <t>CAM-ST REAR PANEL WATERTIGHT ISOLATOR SWITCH 4P 16A</t>
  </si>
  <si>
    <t>P268253</t>
  </si>
  <si>
    <t>CAM-ST REAR PANEL WATERTIGHT ISOLATOR SWITCH 3P 25A</t>
  </si>
  <si>
    <t>P268254</t>
  </si>
  <si>
    <t>CAM-ST REAR PANEL WATERTIGHT ISOLATOR SWITCH 4P 25A</t>
  </si>
  <si>
    <t>P268322</t>
  </si>
  <si>
    <t>CAM-ST REAR PANEL WATERTIGHT ISOLATOR SWITCH 2P 32A</t>
  </si>
  <si>
    <t>P268323</t>
  </si>
  <si>
    <t>CAM-ST REAR PANEL WATERTIGHT ISOLATOR SWITCH 3P 32A</t>
  </si>
  <si>
    <t>P268324</t>
  </si>
  <si>
    <t>CAM-ST REAR PANEL WATERTIGHT ISOLATOR SWITCH 4P 32A</t>
  </si>
  <si>
    <t>P268403</t>
  </si>
  <si>
    <t>CAM-ST REAR PANEL WATERTIGHT ISOLATOR SWITCH 3P 40A</t>
  </si>
  <si>
    <t>P268404</t>
  </si>
  <si>
    <t>CAM-ST REAR PANEL WATERTIGHT ISOLATOR SWITCH 4P 40A</t>
  </si>
  <si>
    <t>P268632</t>
  </si>
  <si>
    <t>CAM-ST REAR PANEL WATERTIGHT ISOLATOR SWITCH 2P 63A</t>
  </si>
  <si>
    <t>P268633</t>
  </si>
  <si>
    <t>CAM-ST REAR PANEL WATERTIGHT ISOLATOR SWITCH 3P 63A</t>
  </si>
  <si>
    <t>P268634</t>
  </si>
  <si>
    <t>CAM-ST REAR PANEL WATERTIGHT ISOLATOR SWITCH 4P 63A</t>
  </si>
  <si>
    <t>P270225</t>
  </si>
  <si>
    <t>CAM-ST 225MM EXTENTION SHAFT IN ALUMINIUM</t>
  </si>
  <si>
    <t>P270226</t>
  </si>
  <si>
    <t>CAM-SZ 1NC AUX POSTPONED CONTACT FOR SELECTOR SWITCHES 16-32A</t>
  </si>
  <si>
    <t>P270227</t>
  </si>
  <si>
    <t>CAM-SZ 1NA AUX ANTICIPATED CONTACT FOR SELECTOR SWITCHES 16-32A</t>
  </si>
  <si>
    <t>P270230</t>
  </si>
  <si>
    <t>CAM-SZ 1NC AUX CONTACT FOR SELECTOR SWITCHES 16-32A</t>
  </si>
  <si>
    <t>P270231</t>
  </si>
  <si>
    <t>CAM-SZ 1NA AUX CONTACT FOR SELECTOR SWITCHES 16-32A</t>
  </si>
  <si>
    <t>P270232</t>
  </si>
  <si>
    <t>CAM-SZ 1NO+1NC 16A AUX CONTACTS FOR SELECTOR SWITCHES 16-32A</t>
  </si>
  <si>
    <t>P270235</t>
  </si>
  <si>
    <t>CAM-SZ AUX CONTACTS ADJUSTER ON 16-32A SELECTOR SWITCHES</t>
  </si>
  <si>
    <t>P270236</t>
  </si>
  <si>
    <t>CAM-ST ADJUSTER FOR BOTTOM PANEL CAM-ST SWITCHES</t>
  </si>
  <si>
    <t>P270237</t>
  </si>
  <si>
    <t>CAM-ST ADJUSTER FOR 16-25 D.22 48X48 CAM-ST SWITCHES</t>
  </si>
  <si>
    <t>P270239</t>
  </si>
  <si>
    <t>CAM-ST BLACK ADJUSTER FOR 16-25 D.22 67X67 CAM-ST SWITCHES</t>
  </si>
  <si>
    <t>P270240</t>
  </si>
  <si>
    <t>CAM-ST YELLOW ADJUSTER FOR 16-25 D.22 67X67 CAM-ST SWITCHES</t>
  </si>
  <si>
    <t>P270241</t>
  </si>
  <si>
    <t>CAM-SZ TERMINALS CAP FOR 16-32A SELECTOR SWITCHES</t>
  </si>
  <si>
    <t>P270242</t>
  </si>
  <si>
    <t>CAM-SZ TERMINALS CAP FOR 40-100A SELECTOR SWITCHES</t>
  </si>
  <si>
    <t>P270243</t>
  </si>
  <si>
    <t>P270247</t>
  </si>
  <si>
    <t>CAM-ST WALL MOUNTING ENCLOSURE FOR CAM-ST</t>
  </si>
  <si>
    <t>P270248</t>
  </si>
  <si>
    <t>CAM-ST WALL MOUNTING BLIND ENCLOSURE FOR CAM-ST</t>
  </si>
  <si>
    <t>P270350</t>
  </si>
  <si>
    <t>CAM-ST 350 MM EXTENTION SHAFT IN ALUMINIUM</t>
  </si>
  <si>
    <t>P270500</t>
  </si>
  <si>
    <t>CAM-ST 500 MM EXTENTION SHAFT IN ALUMINIUM</t>
  </si>
  <si>
    <t>P270512</t>
  </si>
  <si>
    <t>CAM SWITCH WITH DOORLOCK WITH CAP 3X100A LAYOUT 2 FOR CABINETS</t>
  </si>
  <si>
    <t>P270513</t>
  </si>
  <si>
    <t>CAM SWITCH WITH DOORLOCK WITH CAP 4X100A LAYOUT 3 FOR CABINETS</t>
  </si>
  <si>
    <t>P270517</t>
  </si>
  <si>
    <t>CAM SELECTOR SWITCH WITH DOORLOCK WITH CAP 4X100 LAYOUT 7 FOR CABINETS</t>
  </si>
  <si>
    <t>P270528</t>
  </si>
  <si>
    <t>CAM BLACK KNOB WITH DOORLOCK FOR CABINETS FOR SWITCHES 100A</t>
  </si>
  <si>
    <t>P270538</t>
  </si>
  <si>
    <t>CAM BLACK HANDLE WITH DOORLOCK FOR CABINETS FOR SELECTOR SWITCHES 100A</t>
  </si>
  <si>
    <t>P270628</t>
  </si>
  <si>
    <t>CAM BLACK HANDLE WITH DOORLOCK FOR CABINETS FOR SWITCHES 200A</t>
  </si>
  <si>
    <t>P270638</t>
  </si>
  <si>
    <t>CAM BLACK HANDLE WITH DOORLOCK FOR CABINETS FOR SELECTOR SWITCHES 200A</t>
  </si>
  <si>
    <t>P270728</t>
  </si>
  <si>
    <t>CAM BLACK HANDWHEEL WITH DOORLOCK FOR CABINETS FOR SWITCHES 400A</t>
  </si>
  <si>
    <t>P270900</t>
  </si>
  <si>
    <t>CAM ADJUSTABLE SPACER SUPPORT KIT FOR ATTACHING 16/25/40/63A CONTROL DEVICES</t>
  </si>
  <si>
    <t>P270901</t>
  </si>
  <si>
    <t>CAM SPARE HANDLES FOR CAM CONTROL DEVICES 16/25A</t>
  </si>
  <si>
    <t>P270902</t>
  </si>
  <si>
    <t>CAM LOCKABLE HANDLES "0" FOR CONTROL DEVICES 16/25A</t>
  </si>
  <si>
    <t>P270903</t>
  </si>
  <si>
    <t>CAM LOCKABLE HANDLES "I" FOR CONTROL DEVICES 16/25A</t>
  </si>
  <si>
    <t>P270911</t>
  </si>
  <si>
    <t>CAM SPARE HANDLES FOR CAM CONTROL DEVICES 40/63A</t>
  </si>
  <si>
    <t>P270912</t>
  </si>
  <si>
    <t>CAM LOCKABLE HANDLE "0" FOR INTERLOCKED SOCKETS AND CONTROL DEVICES 32/40/63A</t>
  </si>
  <si>
    <t>P270913</t>
  </si>
  <si>
    <t>CAM LOCKABLE HANDLE "I" FOR INTERLOCKED SOCKETS AND CONTROL DEVICES 32/40/63A</t>
  </si>
  <si>
    <t>P270914</t>
  </si>
  <si>
    <t>CAM LOCKABLE RED/YELLOW EMERGENCY HANDLE POS."O" FOR SOCKETS AND CONTROL DEVICES 16/25A</t>
  </si>
  <si>
    <t>P270916</t>
  </si>
  <si>
    <t>CAM LOCKABLE RED/YELLOW EMERGENCY HANDLE POS."O" FOR SOCKETS AND CONTROL DEVICES 32/63A</t>
  </si>
  <si>
    <t>P270921</t>
  </si>
  <si>
    <t>CAM SPARE HANDLES FOR CAM CONTROL DEVICES 100-200A</t>
  </si>
  <si>
    <t>P270941</t>
  </si>
  <si>
    <t>CAM SPARE LEVERS FOR REAR PANEL CAM CONTROL DEVICES 16/25A</t>
  </si>
  <si>
    <t>P270951</t>
  </si>
  <si>
    <t>CAM SPARE LEVERS FOR REAR PANEL CAM CONTROL DEVICES 40/63A</t>
  </si>
  <si>
    <t>P270961</t>
  </si>
  <si>
    <t>CAM SPARE LEVERS FOR REAR PANEL CAM CONTROL DEVICES 100/800A</t>
  </si>
  <si>
    <t>P271225</t>
  </si>
  <si>
    <t>CAM-ST CAM-ST 12/25A 225MM EXTENSION SHAFT</t>
  </si>
  <si>
    <t>P271350</t>
  </si>
  <si>
    <t>CAM-ST CAM-ST 12/25A 350MM EXTENSION SHAFT</t>
  </si>
  <si>
    <t>P271500</t>
  </si>
  <si>
    <t>CAM-ST CAM-ST 12/25A 500MM EXTENSION SHAFT</t>
  </si>
  <si>
    <t>P272141</t>
  </si>
  <si>
    <t>CAM ISOLATOR SWITCH 2X16A LAYOUT 1 2F0 IN ALUMINIUM ALLOY</t>
  </si>
  <si>
    <t>P272142</t>
  </si>
  <si>
    <t>CAM ISOLATOR SWITCH 3X16A LAYOUT 2 2F0 IN ALUMINIUM ALLOY</t>
  </si>
  <si>
    <t>P272143</t>
  </si>
  <si>
    <t>CAM ISOLATOR SWITCH 4X16A LAYOUT 3 2F0 IN ALUMINIUM ALLOY</t>
  </si>
  <si>
    <t>P272144</t>
  </si>
  <si>
    <t>CAM ISOLATOR SWITCH 6X16A 2F0 IN ALUMINIUM ALLOY</t>
  </si>
  <si>
    <t>P272146</t>
  </si>
  <si>
    <t>CAM SELECTOR SWITCH, FOR WALL MOUNTING, 3X16A LAYOUT 6 2F0 IN ALUMINIUM ALLOY</t>
  </si>
  <si>
    <t>P272147</t>
  </si>
  <si>
    <t>CAM SELECTOR SWITCH, FOR WALL MOUNTING, 4X16A LAYOUT 7 2F0 IN ALUMINIUM ALLOY</t>
  </si>
  <si>
    <t>P272147EX</t>
  </si>
  <si>
    <t>P272148</t>
  </si>
  <si>
    <t>CAM TWO-WAY SWITCH, FOR WALL MOUNTING, 1X16A LAYOUT 8 2F0 IN ALUMINIUM ALLOY</t>
  </si>
  <si>
    <t>P272152</t>
  </si>
  <si>
    <t>CAM REVERSING SWITCH FOR THREE-PHASE MOTORS, FOR WALL MOUNTING, 16A LAYOUT 12 2F0</t>
  </si>
  <si>
    <t>P272153</t>
  </si>
  <si>
    <t>CAM STAR/TRIANGLE STARTER, FOR WALL MOUNTING, 16A LAYOUT 13 2F0</t>
  </si>
  <si>
    <t>P272155</t>
  </si>
  <si>
    <t>CAM POLE CHANGING SWITCH, FOR WALL MOUNTING, 16A LAYOUT 15 2F0</t>
  </si>
  <si>
    <t>P272178</t>
  </si>
  <si>
    <t>CAM REVERSING SWITCH, FOR WALL MOUNTING, 16A LAYOUT 38 2F0</t>
  </si>
  <si>
    <t>P272241</t>
  </si>
  <si>
    <t>CAM ISOLATOR SWITCH 2X25A LAYOUT 1 2F0 IN ALUMINIUM ALLOY</t>
  </si>
  <si>
    <t>P272242</t>
  </si>
  <si>
    <t>CAM ISOLATOR SWITCH 3X25A LAYOUT 2 2F0 IN ALUMINIUM ALLOY</t>
  </si>
  <si>
    <t>P272243</t>
  </si>
  <si>
    <t>CAM ISOLATOR SWITCH 4X25A LAYOUT 3 2F0 IN ALUMINIUM ALLOY</t>
  </si>
  <si>
    <t>P272244</t>
  </si>
  <si>
    <t>CAM ISOLATOR SWITCH 6X25A 2F0 IN ALUMINIUM ALLOY</t>
  </si>
  <si>
    <t>P272246</t>
  </si>
  <si>
    <t>CAM SELECTOR SWITCH, FOR WALL MOUNTING, 3X25A LAYOUT 6 2F0 IN ALUMINIUM ALLOY</t>
  </si>
  <si>
    <t>P272247</t>
  </si>
  <si>
    <t>CAM SELECTOR SWITCH, FOR WALL MOUNTING, 4X25A LAYOUT 7 2F0 IN ALUMINIUM ALLOY</t>
  </si>
  <si>
    <t>P272252</t>
  </si>
  <si>
    <t>CAM REVERSING SWITCH FOR THREE-PHASE MOTORS, FOR WALL MOUNTING, 25A LAYOUT 12 2F0</t>
  </si>
  <si>
    <t>P272253</t>
  </si>
  <si>
    <t>CAM STAR/TRIANGLE STARTER, FOR WALL MOUNTING, 25A LAYOUT 13 2F0</t>
  </si>
  <si>
    <t>P272255</t>
  </si>
  <si>
    <t>CAM POLE CHANGING SWITCH, FOR WALL MOUNTING, 25A LAYOUT 15 2F0</t>
  </si>
  <si>
    <t>P272301</t>
  </si>
  <si>
    <t>CAM ISOLATOR SWITCH 2X40A LAYOUT 1 2F1 IN ALUMINIUM ALLOY</t>
  </si>
  <si>
    <t>P272302</t>
  </si>
  <si>
    <t>CAM ISOLATOR SWITCH 3X40A LAYOUT 2 2F1 IN ALUMINIUM ALLOY</t>
  </si>
  <si>
    <t>P272303</t>
  </si>
  <si>
    <t>CAM ISOLATOR SWITCH 4X40A LAYOUT 3 2F1 IN ALUMINIUM ALLOY</t>
  </si>
  <si>
    <t>P272304</t>
  </si>
  <si>
    <t>CAM ISOLATOR SWITCH 6X40A 2F1 IN ALUMINIUM ALLOY</t>
  </si>
  <si>
    <t>P272306</t>
  </si>
  <si>
    <t>CAM SELECTOR SWITCH, FOR WALL MOUNTING, 3X40A LAYOUT 6 2F1 IN ALUMINIUM ALLOY</t>
  </si>
  <si>
    <t>P272306EX</t>
  </si>
  <si>
    <t>P272307</t>
  </si>
  <si>
    <t>CAM SELECTOR SWITCH, FOR WALL MOUNTING, 4X40A LAYOUT 7 2F1 IN ALUMINIUM ALLOY</t>
  </si>
  <si>
    <t>P272312</t>
  </si>
  <si>
    <t>CAM REVERSING SWITCH FOR THREE-PHASE MOTORS, FOR WALL MOUNTING, 40A LAYOUT 12 2F1</t>
  </si>
  <si>
    <t>P272313</t>
  </si>
  <si>
    <t>CAM STAR/TRIANGLE STARTER, FOR WALL MOUNTING, 40A LAYOUT 13 2F1</t>
  </si>
  <si>
    <t>P272502</t>
  </si>
  <si>
    <t>CAM ISOLATOR SWITCH 3X100A LAYOUT 2 2F3 IN ALUMINIUM ALLOY</t>
  </si>
  <si>
    <t>P272503</t>
  </si>
  <si>
    <t>CAM ISOLATOR SWITCH 4X100A LAYOUT 3 2F3 IN ALUMINIUM ALLOY</t>
  </si>
  <si>
    <t>P272507</t>
  </si>
  <si>
    <t>CAM SELECTOR SWITCH, FOR WALL MOUNTING, 4X100A LAYOUT 7 2F5 IN ALUMINIUM ALLOY</t>
  </si>
  <si>
    <t>P274031</t>
  </si>
  <si>
    <t>CAM ISOLATOR SWITCH WITH FUSE-HOLDER BASE 2X40A 2F1 IN ALUMINIUM ALLOY</t>
  </si>
  <si>
    <t>P274032</t>
  </si>
  <si>
    <t>CAM ISOLATOR SWITCH WITH FUSE-HOLDER BASE 3X40A 2F1 IN ALUMINIUM ALLOY</t>
  </si>
  <si>
    <t>P274033</t>
  </si>
  <si>
    <t>CAM ISOLATOR SWITCH WITH FUSE-HOLDER BASE 4X40A 2F1 IN ALUMINIUM ALLOY</t>
  </si>
  <si>
    <t>P274225</t>
  </si>
  <si>
    <t>CAM-ST DOOR LOCK KIT 225MM LONG SHAFT FOR 32/40/63 A CAM-ST SWICHES</t>
  </si>
  <si>
    <t>P274302</t>
  </si>
  <si>
    <t>CAM ISOLATOR SWITCH WITH FUSE HOLDER BASE A32 2X25A 2FO</t>
  </si>
  <si>
    <t>P274303</t>
  </si>
  <si>
    <t>CAM ISOLATOR SWITCH WITH FUSE HOLDER BASE A32 3X25A 2FO</t>
  </si>
  <si>
    <t>P274304</t>
  </si>
  <si>
    <t>CAM ISOLATOR SWITCH WITH FUSE HOLDER BASE A32 4X25A 2FO .</t>
  </si>
  <si>
    <t>P274350</t>
  </si>
  <si>
    <t>CAM-ST DOOR LOCK KIT 350MM LONG SHAFT FOR 32/40-63 A CAM-ST SWICTHES</t>
  </si>
  <si>
    <t>P274500</t>
  </si>
  <si>
    <t>CAM-ST DOOR LOCK KIT 500MM LONG SHAFT FOR 32/40/63 A CAM S-ST SWITCHES</t>
  </si>
  <si>
    <t>P274634</t>
  </si>
  <si>
    <t>CAM SPARE A32 ROTARY CONTROL SWITCH FOR TAIS AND ALUPRES INTERLOCKED SOCKETS 16A 2P+E</t>
  </si>
  <si>
    <t>P274637</t>
  </si>
  <si>
    <t>CAM SPARE A32 ROTARY CONTROL SWITCH FOR TAIS AND ALUPRES INTERLOCKED SOCKETS 32A 2P+E</t>
  </si>
  <si>
    <t>P274644</t>
  </si>
  <si>
    <t>CAM SPARE A32 ROTARY CONTROL SWITCH FOR TAIS AND ALUPRES INTERLOCKED SOCKETS 16A 3P+E</t>
  </si>
  <si>
    <t>P274647</t>
  </si>
  <si>
    <t>CAM SPARE A32 ROTARY CONTROL SWITCH FOR TAIS AND ALUPRES INTERLOCKED SOCKETS 32A 3P+E</t>
  </si>
  <si>
    <t>P274654</t>
  </si>
  <si>
    <t>CAM SPARE A32 ROTARY CONTROL SWITCH FOR TAIS AND ALUPRES INTERLOCKED SOCKETS 16A 3P+N+E</t>
  </si>
  <si>
    <t>P274657</t>
  </si>
  <si>
    <t>CAM SPARE A32 ROTARY CONTROL SWITCH FOR TAIS AND ALUPRES INTERLOCKED SOCKETS 32A 3P+N+E</t>
  </si>
  <si>
    <t>P274772</t>
  </si>
  <si>
    <t>CAM SPARE SWITCH FOR WATERTIGHT FP SOCKET WITH ALIGNED POLES 3X400</t>
  </si>
  <si>
    <t>P274808</t>
  </si>
  <si>
    <t>CAM SPARE CAM ROTARY CONTROL SWITCH FOR TAIS AND ALUPRES INTERLOCKED SOCKETS 63A 2P+E</t>
  </si>
  <si>
    <t>P274818</t>
  </si>
  <si>
    <t>CAM SPARE CAM ROTARY CONTROL SWITCH FOR TAIS AND ALUPRES INTERLOCKED SOCKETS 63A 3P+E</t>
  </si>
  <si>
    <t>P274828</t>
  </si>
  <si>
    <t>CAM SPARE CAM ROTARY CONTROL SWITCH FOR TAIS AND ALUPRES INTERLOCKED SOCKETS 63A 3P+N+E</t>
  </si>
  <si>
    <t>P274834</t>
  </si>
  <si>
    <t>CAM SPARE CAM ROTARY CONTROL SWITCH FOR TAIS AND ALUPRES INTERLOCKED SOCKETS 16A 2P+E</t>
  </si>
  <si>
    <t>P274837</t>
  </si>
  <si>
    <t>CAM SPARE CAM ROTARY CONTROL SWITCH FOR TAIS AND ALUPRES INTERLOCKED SOCKETS 32A 2P+E</t>
  </si>
  <si>
    <t>P274844</t>
  </si>
  <si>
    <t>CAM SPARE CAM ROTARY CONTROL SWITCH FOR TAIS AND ALUPRES INTERLOCKED SOCKETS 16A 3P+E</t>
  </si>
  <si>
    <t>P274847</t>
  </si>
  <si>
    <t>CAM SPARE CAM ROTARY CONTROL SWITCH FOR TAIS AND ALUPRES INTERLOCKED SOCKETS 32A 3P+E</t>
  </si>
  <si>
    <t>P274854</t>
  </si>
  <si>
    <t>CAM SPARE CAM ROTARY CONTROL SWITCH FOR TAIS AND ALUPRES INTERLOCKED SOCKETS 16A 3P+N+E</t>
  </si>
  <si>
    <t>P274857</t>
  </si>
  <si>
    <t>CAM SPARE CAM ROTARY CONTROL SWITCH FOR TAIS AND ALUPRES INTERLOCKED SOCKETS 32A 3P+N+E</t>
  </si>
  <si>
    <t>P274938</t>
  </si>
  <si>
    <t>CAM SPARE CAM ROTARY CONTROL SWITCH FOR TAIS AND ALUPRES INTERLOCKED SOCKETS 125A 3P+E</t>
  </si>
  <si>
    <t>P274948</t>
  </si>
  <si>
    <t>CAM SPARE CAM ROTARY CONTROL SWITCH FOR TAIS AND ALUPRES INTERLOCKED SOCKETS 125A 3P+N+E</t>
  </si>
  <si>
    <t>P275112</t>
  </si>
  <si>
    <t>CAM SWITCH WITH DOORLOCK FOR CABINETS WITH PROTECTIVE CAP 16A 3P CAM LAYOUT 2</t>
  </si>
  <si>
    <t>P275113</t>
  </si>
  <si>
    <t>CAM SWITCH WITH DOORLOCK FOR CABINETS WITH PROTECTIVE CAP 16A 4P CAM LAYOUT 3</t>
  </si>
  <si>
    <t>P275116</t>
  </si>
  <si>
    <t>CAM SELECTOR SWITCH WITH DOORLOCK FOR CABINETS WITH PROTECTIVE CAP 16A 3P LAYOUT 6</t>
  </si>
  <si>
    <t>P275117</t>
  </si>
  <si>
    <t>CAM SELECTOR SWITCH WITH DOORLOCK FOR CABINETS WITH PROTECTIVE CAP 16A 4P LAYOUT 7</t>
  </si>
  <si>
    <t>P275212</t>
  </si>
  <si>
    <t>CAM SWITCH WITH DOORLOCK FOR CABINETS WITH PROTECTIVE CAP 25A 3P CAM LAYOUT 2</t>
  </si>
  <si>
    <t>P275213</t>
  </si>
  <si>
    <t>CAM SWITCH WITH DOORLOCK FOR CABINETS WITH PROTECTIVE CAP 25A 4P CAM LAYOUT 3</t>
  </si>
  <si>
    <t>P275216</t>
  </si>
  <si>
    <t>CAM SELECTOR SWITCH WITH DOORLOCK FOR CABINETS WITH PROTECTIVE CAP 25A 3P LAYOUT 6</t>
  </si>
  <si>
    <t>P275217</t>
  </si>
  <si>
    <t>CAM SELECTOR SWITCH WITH DOORLOCK FOR CABINETS WITH PROTECTIVE CAP 25A 4P LAYOUT 7</t>
  </si>
  <si>
    <t>P275312</t>
  </si>
  <si>
    <t>CAM SWITCH WITH DOORLOCK FOR CABINETS WITH PROTECTIVE CAP 40A 3P CAM LAYOUT 2</t>
  </si>
  <si>
    <t>P275313</t>
  </si>
  <si>
    <t>CAM SWITCH WITH DOORLOCK FOR CABINETS WITH PROTECTIVE CAP 40A 4P CAM LAYOUT 3</t>
  </si>
  <si>
    <t>P275316</t>
  </si>
  <si>
    <t>CAM SELECTOR SWITCH WITH DOORLOCK FOR CABINETS WITH PROTECTIVE CAP 40A 3P LAYOUT 6</t>
  </si>
  <si>
    <t>P275317</t>
  </si>
  <si>
    <t>CAM SELECTOR SWITCH WITH DOORLOCK FOR CABINETS WITH PROTECTIVE CAP 40A 4P LAYOUT 7</t>
  </si>
  <si>
    <t>P276503</t>
  </si>
  <si>
    <t>CAM WATERTIGHT DISTRIBUTION BOARD SWITCH WITH HANDLE AND 0-I FRONT-PLATE 100A 4P LAYOUT 3</t>
  </si>
  <si>
    <t>P276507</t>
  </si>
  <si>
    <t>CAM WATERTIGHT DISTRIBUTION BOARD LINE SELECTOR SWITCH WITH HANDLE 100A 4P LAYOUT 7</t>
  </si>
  <si>
    <t>P276513</t>
  </si>
  <si>
    <t>CAM WATERTIGHT DISTRIBUTION BOARD STAR/TRIANGLE STARTER WITH HANDLE 100A LAYOUT 13</t>
  </si>
  <si>
    <t>P276600</t>
  </si>
  <si>
    <t>CAM WATERTIGHT DISTRIBUTION BOARD AND FLUSH-MOUNTING SWITCH 16A 1P LAYOUT 0</t>
  </si>
  <si>
    <t>P276601</t>
  </si>
  <si>
    <t>CAM WATERTIGHT DISTRIBUTION BOARD AND FLUSH-MOUNTING SWITCH 16A 2P LAYOUT 1</t>
  </si>
  <si>
    <t>P276602</t>
  </si>
  <si>
    <t>CAM WATERTIGHT DISTRIBUTION BOARD AND FLUSH-MOUNTING SWITCH 16A 3P LAYOUT 2</t>
  </si>
  <si>
    <t>P276603</t>
  </si>
  <si>
    <t>CAM WATERTIGHT DISTRIBUTION BOARD AND FLUSH-MOUNTING SWITCH 16A 4P LAYOUT 3</t>
  </si>
  <si>
    <t>P276604</t>
  </si>
  <si>
    <t>CAM WATERTIGHT DISTRIBUTION BOARD AND FLUSH-MOUNTING LINE SELECTOR SWITCH 16A 1P LAYOUT 4</t>
  </si>
  <si>
    <t>P276605</t>
  </si>
  <si>
    <t>CAM WATERTIGHT DISTRIBUTION BOARD AND FLUSH-MOUNTING LINE SELECTOR SWITCH 16A 2P LAYOUT 5</t>
  </si>
  <si>
    <t>P276606</t>
  </si>
  <si>
    <t>CAM WATERTIGHT DISTRIBUTION BOARD AND FLUSH-MOUNTING LINE SELECTOR SWITCH 16A 3P LAYOUT 6</t>
  </si>
  <si>
    <t>P276607</t>
  </si>
  <si>
    <t>CAM WATERTIGHT DISTRIBUTION BOARD AND FLUSH-MOUNTING LINE SELECTOR SWITCH 16A 4P LAYOUT 7</t>
  </si>
  <si>
    <t>P276608</t>
  </si>
  <si>
    <t>CAM WATERTIGHT DISTRIBUTION BOARD AND FLUSH-MOUNTING TWO-WAY SWITCH 16A 1P LAYOUT 8</t>
  </si>
  <si>
    <t>P276609</t>
  </si>
  <si>
    <t>CAM WATERTIGHT DISTRIBUTION BOARD AND FLUSH-MOUNTING TWO-WAY SWITCH 16A 2P LAYOUT 9</t>
  </si>
  <si>
    <t>P276610</t>
  </si>
  <si>
    <t>CAM WATERTIGHT DISTRIBUTION BOARD AND FLUSH-MOUNTING TWO-WAY SWITCH 16A 3P LAYOUT 10</t>
  </si>
  <si>
    <t>P276611</t>
  </si>
  <si>
    <t>CAM WATERTIGHT DISTRIBUTION BOARD AND FLUSH-MOUNTING TWO-WAY SWITCH 16A 4P LAYOUT 11</t>
  </si>
  <si>
    <t>P276612</t>
  </si>
  <si>
    <t>CAM WATERTIGHT DISTRIBUTION BOARD AND FLUSH-MOUNTING REVERSING SWITCH FOR THREE-PHASE MOTORS 16A 3P LAYOUT 12</t>
  </si>
  <si>
    <t>P276613</t>
  </si>
  <si>
    <t>CAM WATERTIGHT DISTRIBUTION BOARD AND FLUSH-MOUNTING STAR/TRIANGLE STARTER 16A 3P LAYOUT 13</t>
  </si>
  <si>
    <t>P276701</t>
  </si>
  <si>
    <t>CAM WATERTIGHT DISTRIBUTION BOARD AND FLUSH-MOUNTING SWITCH 25A 2P LAYOUT 1</t>
  </si>
  <si>
    <t>P276702</t>
  </si>
  <si>
    <t>CAM WATERTIGHT DISTRIBUTION BOARD AND FLUSH-MOUNTING SWITCH 25A 3P LAYOUT 2</t>
  </si>
  <si>
    <t>P276703</t>
  </si>
  <si>
    <t>CAM WATERTIGHT DISTRIBUTION BOARD AND FLUSH-MOUNTING SWITCH 25A 4P LAYOUT 3</t>
  </si>
  <si>
    <t>P276705</t>
  </si>
  <si>
    <t>CAM WATERTIGHT DISTRIBUTION BOARD AND FLUSH-MOUNTING LINE SELECTOR SWITCH 25A 2P LAYOUT 5</t>
  </si>
  <si>
    <t>P276706</t>
  </si>
  <si>
    <t>CAM WATERTIGHT DISTRIBUTION BOARD AND FLUSH-MOUNTING LINE SELECTOR SWITCH 25A 3P LAYOUT 6</t>
  </si>
  <si>
    <t>P276707</t>
  </si>
  <si>
    <t>CAM WATERTIGHT DISTRIBUTION BOARD AND FLUSH-MOUNTING LINE SELECTOR SWITCH 25A 4P LAYOUT 7</t>
  </si>
  <si>
    <t>P276712</t>
  </si>
  <si>
    <t>CAM WATERTIGHT DISTRIBUTION BOARD AND FLUSH-MOUNTING REVERSING SWITCH FOR THREE-PHASE MOTORS 25A 3P LAYOUT 12</t>
  </si>
  <si>
    <t>P276713</t>
  </si>
  <si>
    <t>CAM WATERTIGHT DISTRIBUTION BOARD AND FLUSH-MOUNTING STAR/TRIANGLE STARTER 25A 3P LAYOUT 13</t>
  </si>
  <si>
    <t>P276801</t>
  </si>
  <si>
    <t>CAM WATERTIGHT DISTRIBUTION BOARD AND FLUSH-MOUNTING SWITCH 40A 2P LAYOUT 1</t>
  </si>
  <si>
    <t>P276802</t>
  </si>
  <si>
    <t>CAM WATERTIGHT DISTRIBUTION BOARD AND FLUSH-MOUNTING SWITCH 40A 3P LAYOUT 2</t>
  </si>
  <si>
    <t>P276803</t>
  </si>
  <si>
    <t>CAM WATERTIGHT DISTRIBUTION BOARD AND FLUSH-MOUNTING SWITCH 40A 4P LAYOUT 3</t>
  </si>
  <si>
    <t>P276805</t>
  </si>
  <si>
    <t>CAM WATERTIGHT DISTRIBUTION BOARD AND FLUSH-MOUNTING LINE SELECTOR SWITCH 40A 2P LAYOUT 5</t>
  </si>
  <si>
    <t>P276806</t>
  </si>
  <si>
    <t>CAM WATERTIGHT DISTRIBUTION BOARD AND FLUSH-MOUNTING LINE SELECTOR SWITCH 40A 3P LAYOUT 6</t>
  </si>
  <si>
    <t>P276807</t>
  </si>
  <si>
    <t>CAM WATERTIGHT DISTRIBUTION BOARD AND FLUSH-MOUNTING LINE SELECTOR SWITCH 40A 4P LAYOUT 7</t>
  </si>
  <si>
    <t>P276812</t>
  </si>
  <si>
    <t>CAM WATERTIGHT DISTRIBUTION BOARD AND FLUSH-MOUNTING REVERSING SWITCH FOR THREE-PHASE MOTORS 40A 3P LAYOUT 12</t>
  </si>
  <si>
    <t>P276813</t>
  </si>
  <si>
    <t>CAM WATERTIGHT DISTRIBUTION BOARD AND FLUSH-MOUNTING STAR/TRIANGLE STARTER 40A 3P LAYOUT 13</t>
  </si>
  <si>
    <t>P276910</t>
  </si>
  <si>
    <t>CAM REAR PROTECTION CAPS FOR DISTRIBUTION BOARDS IN TRANSPARENT THERMOPLASTIC 16/25A</t>
  </si>
  <si>
    <t>P276911</t>
  </si>
  <si>
    <t>P276912</t>
  </si>
  <si>
    <t>P276913</t>
  </si>
  <si>
    <t>P276930</t>
  </si>
  <si>
    <t>CAM REAR PROTECTION CAPS FOR DISTRIBUTION BOARDS IN TRANSPARENT THERMOPLASTIC 40/63A</t>
  </si>
  <si>
    <t>P276931</t>
  </si>
  <si>
    <t>P276932</t>
  </si>
  <si>
    <t>P280612</t>
  </si>
  <si>
    <t>CAM SWITCH WITH DOORLOCK FOR CABINETS WITH PROTECTIVE CAP 200A 3P LAYOUT 2</t>
  </si>
  <si>
    <t>P280613</t>
  </si>
  <si>
    <t>CAM SWITCH WITH DOORLOCK FOR CABINETS WITH PROTECTIVE CAP 200A 4P LAYOUT 3</t>
  </si>
  <si>
    <t>P280617</t>
  </si>
  <si>
    <t>CAM SELECTOR SWITCH WITH DOORLOCK FOR CABINETS WITH PROTECTIVE CAP 200A 4P LAYOUT 7</t>
  </si>
  <si>
    <t>P280712</t>
  </si>
  <si>
    <t>CAM SWITCH WITH DOORLOCK FOR CABINETS WITH PROTECTIVE CAP 400A 3P LAYOUT 2</t>
  </si>
  <si>
    <t>P280713</t>
  </si>
  <si>
    <t>CAM SWITCH WITH DOORLOCK FOR CABINETS WITH PROTECTIVE CAP 400A 4P LAYOUT 3</t>
  </si>
  <si>
    <t>P282402</t>
  </si>
  <si>
    <t>CAM ISOLATOR SWITCH IN ALUMINIUM ALLOY 63A 3P LAYOUT 2 2F1</t>
  </si>
  <si>
    <t>P282403</t>
  </si>
  <si>
    <t>CAM ISOLATOR SWITCH IN ALUMINIUM ALLOY 63A 4P LAYOUT 3 2F1</t>
  </si>
  <si>
    <t>P282404</t>
  </si>
  <si>
    <t>CAM ISOLATOR SWITCH IN ALUMINIUM ALLOY 63A 6P 2F1</t>
  </si>
  <si>
    <t>P282406</t>
  </si>
  <si>
    <t>CAM SELECTOR SWITCH, FOR WALL MOUNTING, IN ALUMINIUM ALLOY 63A 3P LAYOUT 6</t>
  </si>
  <si>
    <t>P282407</t>
  </si>
  <si>
    <t>CAM SELECTOR SWITCH, FOR WALL MOUNTING, IN ALUMINIUM ALLOY 63A 4P LAYOUT 7</t>
  </si>
  <si>
    <t>P282412</t>
  </si>
  <si>
    <t>CAM REVERSING SWITCH FOR THREE-PHASE MOTORS, FOR WALL MOUNTING, 63A LAYOUT 12 2F1</t>
  </si>
  <si>
    <t>P282413</t>
  </si>
  <si>
    <t>CAM STAR/TRIANGLE STARTER, FOR WALL MOUNTING, 63A LAYOUT 13 2F4</t>
  </si>
  <si>
    <t>P282603</t>
  </si>
  <si>
    <t>CAM ISOLATOR SWITCH IN ALUMINIUM ALLOY 200A 4P LAYOUT 3 2F3</t>
  </si>
  <si>
    <t>P282607</t>
  </si>
  <si>
    <t>CAM SELECTOR SWITCH, FOR WALL MOUNTING, IN ALUMINIUM ALLOY 200A 4P LAYOUT 7</t>
  </si>
  <si>
    <t>P282703</t>
  </si>
  <si>
    <t>CAM ISOLATOR SWITCH IN ALUMINIUM ALLOY 400A 4P LAYOUT 3 2F5</t>
  </si>
  <si>
    <t>P283053</t>
  </si>
  <si>
    <t>CAM ISOLATOR SWITCH WITH FUSE-HOLDER BASE 4X100A 2F3 IN ALUMINIUM ALLOY</t>
  </si>
  <si>
    <t>P284042</t>
  </si>
  <si>
    <t>CAM ISOLATOR SWITCH WITH FUSE-HOLDER BASE 3X63A 2F1 IN ALUMINIUM ALLOY</t>
  </si>
  <si>
    <t>P284043</t>
  </si>
  <si>
    <t>CAM ISOLATOR SWITCH WITH FUSE-HOLDER BASE 4X63A 2F1 IN ALUMINIUM ALLOY</t>
  </si>
  <si>
    <t>P285412</t>
  </si>
  <si>
    <t>CAM SWITCH WITH DOORLOCK FOR CABINETS WITH PROTECTIVE CAP 63A 3P CAM LAYOUT 2</t>
  </si>
  <si>
    <t>P285413</t>
  </si>
  <si>
    <t>CAM SWITCH WITH DOORLOCK FOR CABINETS WITH PROTECTIVE CAP 63A 4P CAM LAYOUT 3</t>
  </si>
  <si>
    <t>P285416</t>
  </si>
  <si>
    <t>CAM SELECTOR SWITCH WITH DOORLOCK FOR CABINETS WITH PROTECTIVE CAP 63A 3P LAYOUT 6</t>
  </si>
  <si>
    <t>P285417</t>
  </si>
  <si>
    <t>CAM SELECTOR SWITCH WITH DOORLOCK FOR CABINETS WITH PROTECTIVE CAP 63A 4P LAYOUT 7</t>
  </si>
  <si>
    <t>P286603</t>
  </si>
  <si>
    <t>CAM WATERTIGHT DISTRIBUTION BOARD SWITCH WITH HANDLE AND 0-I FRONT-PLATE 200A 4P LAYOUT 3</t>
  </si>
  <si>
    <t>P286607</t>
  </si>
  <si>
    <t>CAM WATERTIGHT DISTRIBUTION BOARD LINE SELECTOR SWITCH WITH HANDLE 200A 4P LAYOUT 7</t>
  </si>
  <si>
    <t>P286703</t>
  </si>
  <si>
    <t>CAM WATERTIGHT DISTRIBUTION BOARD SWITCH WITH HANDLE AND 0-I FRONT-PLATE 400A 4P LAYOUT 3</t>
  </si>
  <si>
    <t>P286732</t>
  </si>
  <si>
    <t>CAM WATERTIGHT DISTRIBUTION BOARD SWITCH WITH HANDLE AND 0-I FRONT-PLATE 600A 3P LAYOUT 2</t>
  </si>
  <si>
    <t>P286762</t>
  </si>
  <si>
    <t>CAM WATERTIGHT DISTRIBUTION BOARD SWITCH WITH HANDLE AND 0-I FRONT-PLATE 800A 3P LAYOUT 2</t>
  </si>
  <si>
    <t>P286782</t>
  </si>
  <si>
    <t>CAM WATERTIGHT DISTRIBUTION BOARD SWITCH WITH HANDLE AND 0-I FRONT-PLATE 1200A 3P LAYOUT 2</t>
  </si>
  <si>
    <t>P286902</t>
  </si>
  <si>
    <t>CAM WATERTIGHT DISTRIBUTION BOARD AND FLUSH-MOUNTING SWITCH 63A 3P LAYOUT 2</t>
  </si>
  <si>
    <t>P286903</t>
  </si>
  <si>
    <t>CAM WATERTIGHT DISTRIBUTION BOARD AND FLUSH-MOUNTING SWITCH 63A 4P LAYOUT 3</t>
  </si>
  <si>
    <t>P286906</t>
  </si>
  <si>
    <t>CAM WATERTIGHT DISTRIBUTION BOARD AND FLUSH-MOUNTING LINE SELECTOR SWITCH 63A 3P LAYOUT 6</t>
  </si>
  <si>
    <t>P286907</t>
  </si>
  <si>
    <t>CAM WATERTIGHT DISTRIBUTION BOARD AND FLUSH-MOUNTING LINE SELECTOR SWITCH 63A 4P LAYOUT 7</t>
  </si>
  <si>
    <t>P286912</t>
  </si>
  <si>
    <t>CAM WATERTIGHT DISTRIBUTION BOARD AND FLUSH-MOUNTING REVERSING SWITCH FOR THREE-PHASE MOTORS 63A 3P LAYOUT 12</t>
  </si>
  <si>
    <t>P286913</t>
  </si>
  <si>
    <t>CAM WATERTIGHT DISTRIBUTION BOARD AND FLUSH-MOUNTING STAR/TRIANGLE STARTER 63A 3P LAYOUT 13</t>
  </si>
  <si>
    <t>P290163</t>
  </si>
  <si>
    <t>CAM SWITCH WITH FUSE-HOLDER BASE 3X16A IN THERMOSETTING (GRP), FOR WALL MOUNTING IP67</t>
  </si>
  <si>
    <t>P290164</t>
  </si>
  <si>
    <t>CAM SWITCH WITH FUSE-HOLDER BASE 4X16A IN THERMOSETTING (GRP), FOR WALL MOUNTING IP67</t>
  </si>
  <si>
    <t>P290323</t>
  </si>
  <si>
    <t>CAM SWITCH WITH FUSE-HOLDER BASE 3X32A IN THERMOSETTING (GRP), FOR WALL MOUNTING IP67</t>
  </si>
  <si>
    <t>P290324</t>
  </si>
  <si>
    <t>CAM SWITCH WITH FUSE-HOLDER BASE 4X32A IN THERMOSETTING (GRP), FOR WALL MOUNTING IP67</t>
  </si>
  <si>
    <t>P290521</t>
  </si>
  <si>
    <t>CAM ISOLATOR SWITCH WITH FUSE-HOLDER BASE IN THERMOSETTING (GRP), FOR WALL MOUNTING, 2X25A A32 FE16 2PG21</t>
  </si>
  <si>
    <t>P290522</t>
  </si>
  <si>
    <t>CAM ISOLATOR SWITCH WITH FUSE-HOLDER BASE IN THERMOSETTING 3X25A A32 FE16 2PG21</t>
  </si>
  <si>
    <t>P290523</t>
  </si>
  <si>
    <t>CAM ISOLATOR SWITCH WITH FUSE-HOLDER BASE IN THERMOSETTING 4X25A A32 FE16 2PG21</t>
  </si>
  <si>
    <t>P290641</t>
  </si>
  <si>
    <t>CAM ISOLATOR SWITCH WITH FUSE-HOLDER BASE IN THERMOSETTING (GRP), FOR WALL MOUNTING, 2X40A 2PG29</t>
  </si>
  <si>
    <t>P290642</t>
  </si>
  <si>
    <t>CAM ISOLATOR SWITCH WITH FUSE-HOLDER BASE IN THERMOSETTING 3X40A 2PG29</t>
  </si>
  <si>
    <t>P290643</t>
  </si>
  <si>
    <t>CAM ISOLATOR SWITCH WITH FUSE-HOLDER BASE IN THERMOSETTING 4X40A 2PG29</t>
  </si>
  <si>
    <t>P290762</t>
  </si>
  <si>
    <t>CAM ISOLATOR SWITCH WITH FUSE-HOLDER BASE IN THERMOSETTING 3X63A 2PG29</t>
  </si>
  <si>
    <t>P290763</t>
  </si>
  <si>
    <t>CAM ISOLATOR SWITCH WITH FUSE-HOLDER BASE IN THERMOSETTING 4X63A 2PG29</t>
  </si>
  <si>
    <t>P292101</t>
  </si>
  <si>
    <t>CAM ISOLATOR SWITCH IN THERMOSETTING (GRP), FOR WALL MOUNTING 2X16A LAYOUT 1 2PG13</t>
  </si>
  <si>
    <t>P292102</t>
  </si>
  <si>
    <t>CAM ISOLATOR SWITCH IN THERMOSETTING (GRP), FOR WALL MOUNTING 3X16A LAYOUT 2 2PG13</t>
  </si>
  <si>
    <t>P292103</t>
  </si>
  <si>
    <t>CAM ISOLATOR SWITCH IN THERMOSETTING (GRP), FOR WALL MOUNTING 4X16A LAYOUT 3 2PG13</t>
  </si>
  <si>
    <t>P292105</t>
  </si>
  <si>
    <t>CAM RED LOCKABLE EMERGENCY HANDLE FOR DISTRIBUTION BOARD FOR SWITCHES 16/25A</t>
  </si>
  <si>
    <t>P292116</t>
  </si>
  <si>
    <t>CAM BLACK FLUSH-MOUNTING HANDLE WITH FRONT-PLATE IN ALUMINIUM FOR SWITCHES 16/25A</t>
  </si>
  <si>
    <t>P292125</t>
  </si>
  <si>
    <t>CAM GREY LOCKABLE HANDLE FOR DISTRIBUTION BOARDS FOR SELECTOR/REVERSING/ POLE CHANGING SWITCHES 16/25A</t>
  </si>
  <si>
    <t>P292136</t>
  </si>
  <si>
    <t>CAM BLACK FLUSH-MOUNTING HANDLE WITH FRONT-PLATE IN ALUMINIUM FOR SELECTOR/REVERSING/POLE CHANGING SWITCHES 16/25A</t>
  </si>
  <si>
    <t>P292146</t>
  </si>
  <si>
    <t>CAM BLACK FLUSH-MOUNTING HANDLE WITH FRONT-PLATE IN ALUMINIUM FOR TWO-WAY SWITCHES 16A</t>
  </si>
  <si>
    <t>P292156</t>
  </si>
  <si>
    <t>CAM BLACK FLUSH-MOUNTING HANDLE WITH FRONT-PLATE IN ALUMINIUM FOR STAR/TRIANGLE STARTERS 16/25A</t>
  </si>
  <si>
    <t>P292201</t>
  </si>
  <si>
    <t>CAM ISOLATOR SWITCH IN THERMOSETTING (GRP), FOR WALL MOUNTING 2X25A LAYOUT 1 2PG16</t>
  </si>
  <si>
    <t>P292202</t>
  </si>
  <si>
    <t>CAM ISOLATOR SWITCH IN THERMOSETTING (GRP), FOR WALL MOUNTING 3X25A LAYOUT 2 2PG16</t>
  </si>
  <si>
    <t>P292203</t>
  </si>
  <si>
    <t>CAM ISOLATOR SWITCH IN THERMOSETTING (GRP), FOR WALL MOUNTING 4X25A LAYOUT 3 2PG16</t>
  </si>
  <si>
    <t>P292301</t>
  </si>
  <si>
    <t>CAM ISOLATOR SWITCH IN THERMOSETTING (GRP), FOR WALL MOUNTING 2X40A LAYOUT 1 2PG21</t>
  </si>
  <si>
    <t>P292302</t>
  </si>
  <si>
    <t>CAM ISOLATOR SWITCH IN THERMOSETTING (GRP), FOR WALL MOUNTING 3X40A LAYOUT 2 2PG21</t>
  </si>
  <si>
    <t>P292303</t>
  </si>
  <si>
    <t>CAM ISOLATOR SWITCH IN THERMOSETTING (GRP), FOR WALL MOUNTING 4X40A LAYOUT 3 2PG21</t>
  </si>
  <si>
    <t>P292305</t>
  </si>
  <si>
    <t>CAM RED LOCKABLE EMERGENCY HANDLE FOR DISTRIBUTION BOARD FOR SWITCHES 40/63A</t>
  </si>
  <si>
    <t>P292316</t>
  </si>
  <si>
    <t>CAM BLACK FLUSH-MOUNTING HANDLE WITH FRONT-PLATE IN ALUMINIUM FOR SWITCHES 40/63A</t>
  </si>
  <si>
    <t>P292325</t>
  </si>
  <si>
    <t>CAM GREY LOCKABLE HANDLE FOR DISTRIBUTION BOARDS FOR SELECTOR/REVERSING/ POLE CHANGING SWITCHES 40/63A</t>
  </si>
  <si>
    <t>P292336</t>
  </si>
  <si>
    <t>CAM BLACK FLUSH-MOUNTING HANDLE WITH FRONT-PLATE IN ALUMINIUM FOR SELECTOR/REVERSING/POLE CHANGING SWITCHES 40/63A</t>
  </si>
  <si>
    <t>P292356</t>
  </si>
  <si>
    <t>CAM BLACK FLUSH-MOUNTING HANDLE WITH FRONT-PLATE IN ALUMINIUM FOR STAR/TRIANGLE STARTERS 40/63A</t>
  </si>
  <si>
    <t>P292411</t>
  </si>
  <si>
    <t>CAM ISOLATOR SWITCH IN THERMOSETTING (GRP), FOR WALL MOUNTING 2X63A LAYOUT 1 2PG29</t>
  </si>
  <si>
    <t>P292412</t>
  </si>
  <si>
    <t>CAM ISOLATOR SWITCH IN THERMOSETTING (GRP), FOR WALL MOUNTING 3X63A LAYOUT 2 2PG29</t>
  </si>
  <si>
    <t>P292413</t>
  </si>
  <si>
    <t>CAM ISOLATOR SWITCH IN THERMOSETTING (GRP), FOR WALL MOUNTING 4X63A LAYOUT 3 2PG29</t>
  </si>
  <si>
    <t>P292503</t>
  </si>
  <si>
    <t>CAM ISOLATOR SWITCH IN THERMOSETTING (GRP), FOR WALL MOUNTING 4X100A LAYOUT 3 2FA</t>
  </si>
  <si>
    <t>P292508</t>
  </si>
  <si>
    <t>CAM GREY LOCKABLE HANDLE WITH DOORLOCK FOR CABINETS FOR SWITCHES 100/200A</t>
  </si>
  <si>
    <t>P292518</t>
  </si>
  <si>
    <t>CAM GREY LOCKABLE HANDLE WITH DOORLOCK FOR CABINETS FOR SELECTOR SWITCHES 100/200A</t>
  </si>
  <si>
    <t>P292528</t>
  </si>
  <si>
    <t>CAM RED LOCKABLE EMERGENCY HANDLE WITH DOORLOCK FOR CABINETS FOR SWITCHES 100/200A</t>
  </si>
  <si>
    <t>P292538</t>
  </si>
  <si>
    <t>CAM RED LOCKABLE EMERGENCY HANDLE WITH DOORLOCK FOR CABINETS FOR SELECTOR SWITCHES 100/200A</t>
  </si>
  <si>
    <t>P292603</t>
  </si>
  <si>
    <t>CAM ISOLATOR SWITCH IN THERMOSETTING (GRP), FOR WALL MOUNTING 4X200A LAYOUT 3 2FA</t>
  </si>
  <si>
    <t>P292623</t>
  </si>
  <si>
    <t>CAM ISOLATOR SWITCH IN THERMOSETTING (GRP), FOR WALL MOUNTING 4X200A LAYOUT 3 2FB</t>
  </si>
  <si>
    <t>P292703</t>
  </si>
  <si>
    <t>CAM ISOLATOR SWITCH IN THERMOSETTING (GRP), FOR WALL MOUNTING 4X400A LAYOUT 3 2FC</t>
  </si>
  <si>
    <t>P292708</t>
  </si>
  <si>
    <t>CAM GREY LOCKABLE HANDLES WITH DOORLOCK FOR CABINETS FOR SWITCHES 400A</t>
  </si>
  <si>
    <t>P292728</t>
  </si>
  <si>
    <t>CAM RED LOCKABLE EMERGENCY HANDLE WITH DOORLOCK FOR CABINETS FOR SWITCHES 400A</t>
  </si>
  <si>
    <t>P292733</t>
  </si>
  <si>
    <t>CAM ISOLATOR SWITCH IN THERMOSETTING (GRP), FOR WALL MOUNTING 4X600A LAYOUT 3 2FC</t>
  </si>
  <si>
    <t>P293053</t>
  </si>
  <si>
    <t>CAM ISOLATOR SWITCH WITH FUSE-HOLDER BASE IN THERMOSETTING (GRP), FOR WALL MOUNTING 4X100A 2FB</t>
  </si>
  <si>
    <t>P293063</t>
  </si>
  <si>
    <t>CAM ISOLATOR SWITCH WITH FUSE-HOLDER BASE IN THERMOSETTING (GRP), FOR WALL MOUNTING 4X200A 2FC</t>
  </si>
  <si>
    <t>P293263</t>
  </si>
  <si>
    <t>CAM ISOLATOR SWITCH WITH FUSE-HOLDER BASE IN THERMOSETTING (GRP), FOR WALL MOUNTING 4X250A 2FC</t>
  </si>
  <si>
    <t>P295107</t>
  </si>
  <si>
    <t>CAM RED LOCKABLE EMERGENCY HANDLE WITH DOORLOCK FOR CABINETS FOR SWITCHES/SELECTOR SWITCHES 16/25/32A</t>
  </si>
  <si>
    <t>P295108</t>
  </si>
  <si>
    <t>CAM GREY LOCKABLE HANDLE WITH DOORLOCK FOR CABINETS WITH BLUE THERMOPLASTIC FLANGE FOR SWITCHES 16/25A</t>
  </si>
  <si>
    <t>P295117</t>
  </si>
  <si>
    <t>CAM BLACK HANDLE WITH DOORLOCK FOR CABINETS WITH FRONT PLATE FOR SWITCHES 16/25A</t>
  </si>
  <si>
    <t>P295118</t>
  </si>
  <si>
    <t>CAM GREY LOCKABLE HANDLE WITH DOORLOCK FOR CABINETS WITH BLUE THERMOPLASTIC FLANGE FOR SELECTOR SWITCHES 16/25A</t>
  </si>
  <si>
    <t>P295127</t>
  </si>
  <si>
    <t>CAM GREY LOCKABLE HANDLE WITH DOORLOCK FOR CABINETS WITH BLUE THERMOPLASTIC FLANGE FOR SWITCHES/SELECTOR SWITCHES 16/25A</t>
  </si>
  <si>
    <t>P295128</t>
  </si>
  <si>
    <t>CAM RED LOCKABLE EMERGENCY HANDLE WITH DOORLOCK FOR CABINETS FOR SWITCHES 16/25A</t>
  </si>
  <si>
    <t>P295137</t>
  </si>
  <si>
    <t>CAM BLACK HANDLE WITH DOORLOCK FOR CABINETS WITH FRONT PLATE FOR SELECTOR SWITCHES 16/25A</t>
  </si>
  <si>
    <t>P295138</t>
  </si>
  <si>
    <t>CAM RED LOCKABLE EMERGENCY HANDLE WITH DOORLOCK FOR CABINETS FOR SELECTOR SWITCHES 16/25A</t>
  </si>
  <si>
    <t>P295147</t>
  </si>
  <si>
    <t>CAM RED LOCKABLE EMERGENCY HANDLE WITH DOORLOCK FOR CABINETS FOR SWITCHES/SELECTOR SWITCHES 40/63A</t>
  </si>
  <si>
    <t>P295157</t>
  </si>
  <si>
    <t>CAM BLACK HANDLE WITH DOORLOCK FOR CABINETS WITH FRONT PLATE FOR SWITCHES 40/63A</t>
  </si>
  <si>
    <t>P295167</t>
  </si>
  <si>
    <t>CAM GREY LOCKABLE HANDLE WITH DOORLOCK FOR CABINETS WITH BLUE THERMOPLASTIC FLANGE FOR SWITCHES/SELECTOR SWITCHES 40/63A</t>
  </si>
  <si>
    <t>P295177</t>
  </si>
  <si>
    <t>CAM BLACK HANDLE WITH DOORLOCK FOR CABINETS WITH FRONT PLATE FOR SELECTOR SWITCHES 40/63A</t>
  </si>
  <si>
    <t>P295308</t>
  </si>
  <si>
    <t>CAM GREY LOCKABLE HANDLE WITH DOORLOCK FOR CABINETS WITH BLUE THERMOPLASTIC FLANGE FOR SWITCHES 40/63A</t>
  </si>
  <si>
    <t>P295318</t>
  </si>
  <si>
    <t>CAM GREY LOCKABLE HANDLE WITH DOORLOCK FOR CABINETS WITH BLUE THERMOPLASTIC FLANGE FOR SELECTOR SWITCHES 40/63A</t>
  </si>
  <si>
    <t>P295328</t>
  </si>
  <si>
    <t>CAM RED LOCKABLE EMERGENCY HANDLE WITH DOORLOCK FOR CABINETS FOR SWITCHES 40/63A</t>
  </si>
  <si>
    <t>P295338</t>
  </si>
  <si>
    <t>CAM RED LOCKABLE EMERGENCY HANDLE WITH DOORLOCK FOR CABINETS FOR SELECTOR SWITCHES 40/63A</t>
  </si>
  <si>
    <t>P302044</t>
  </si>
  <si>
    <t>TAIS MIGNON FUSES IN THERMOSETTING (GRP), FOR WALL MOUNTING TYPE 8,5X23 2X16A 220V</t>
  </si>
  <si>
    <t>P302054</t>
  </si>
  <si>
    <t>TAIS MIGNON FUSES IN THERMOSETTING (GRP), FOR WALL MOUNTING TYPE 8,5X23 3X10A 220V</t>
  </si>
  <si>
    <t>P302091</t>
  </si>
  <si>
    <t>TAIS MIGNON CYLINDRICAL FUSES 8,5X23 TAIS 2A 220V</t>
  </si>
  <si>
    <t>P302092</t>
  </si>
  <si>
    <t>TAIS MIGNON CYLINDRICAL FUSES 8,5X23 TAIS 4A 220V</t>
  </si>
  <si>
    <t>P302093</t>
  </si>
  <si>
    <t>TAIS MIGNON CYLINDRICAL FUSES 8,5X23 TAIS 6A 220V</t>
  </si>
  <si>
    <t>P302095</t>
  </si>
  <si>
    <t>TAIS MIGNON CYLINDRICAL FUSES 8,5X23 TAIS 10A 220V</t>
  </si>
  <si>
    <t>P302097</t>
  </si>
  <si>
    <t>TAIS MIGNON CYLINDRICAL FUSES 8,5X23 TAIS 16A 220V</t>
  </si>
  <si>
    <t>P302144</t>
  </si>
  <si>
    <t>TAIS MIGNON FUSES IN THERMOSETTING (GRP), FOR WALL MOUNTING TYPE 8,5X31,5 2X16A 380V</t>
  </si>
  <si>
    <t>P302154</t>
  </si>
  <si>
    <t>TAIS MIGNON FUSES IN THERMOSETTING (GRP), FOR WALL MOUNTING TYPE 8,5X31,5 3X16A 380V</t>
  </si>
  <si>
    <t>P302192</t>
  </si>
  <si>
    <t>TAIS MIGNON CYLINDRICAL FUSES 8,5X32 TAIS 4A 380V</t>
  </si>
  <si>
    <t>P302193</t>
  </si>
  <si>
    <t>TAIS MIGNON CYLINDRICAL FUSES 8,5X32 TAIS 6A 380V</t>
  </si>
  <si>
    <t>P302195</t>
  </si>
  <si>
    <t>TAIS MIGNON CYLINDRICAL FUSES 8,5X32 TAIS 10A 380V</t>
  </si>
  <si>
    <t>P302197</t>
  </si>
  <si>
    <t>TAIS MIGNON CYLINDRICAL FUSES 8,5X32 TAIS 16A 380V</t>
  </si>
  <si>
    <t>P339039</t>
  </si>
  <si>
    <t>SAFE NH FUSES WITH HIGH BREAKING CAPACITY 500V 100A</t>
  </si>
  <si>
    <t>P339041</t>
  </si>
  <si>
    <t>SAFE NH FUSES WITH HIGH BREAKING CAPACITY 500V 125A</t>
  </si>
  <si>
    <t>P339147</t>
  </si>
  <si>
    <t>SAFE NH FUSES WITH HIGH BREAKING CAPACITY 500V 200A</t>
  </si>
  <si>
    <t>P339150</t>
  </si>
  <si>
    <t>SAFE NH FUSES WITH HIGH BREAKING CAPACITY 500V 250A</t>
  </si>
  <si>
    <t>P339259</t>
  </si>
  <si>
    <t>SAFE NH FUSES WITH HIGH BREAKING CAPACITY 500V 400A</t>
  </si>
  <si>
    <t>P339367</t>
  </si>
  <si>
    <t>SAFE NH FUSES WITH HIGH BREAKING CAPACITY 500V 630A</t>
  </si>
  <si>
    <t>P339988</t>
  </si>
  <si>
    <t>SAFE HANDLE FOR EXTRACTING ACR FUSES NH 00</t>
  </si>
  <si>
    <t>P339998</t>
  </si>
  <si>
    <t>SAFE HANDLE FOR EXTRACTING ACR FUSES NH 00-0-1-2-3</t>
  </si>
  <si>
    <t>P347001</t>
  </si>
  <si>
    <t>SPARE SCREWCAP FOR FUSEHOLDER BASE TYPE E16 REDUCED</t>
  </si>
  <si>
    <t>P347002</t>
  </si>
  <si>
    <t>SPARE SCREWCAP FOR FUSEHOLDER BASE TYPE E16</t>
  </si>
  <si>
    <t>P347003</t>
  </si>
  <si>
    <t>SPARE SCREWCAP FOR FUSEHOLDER BASE TYPE DII</t>
  </si>
  <si>
    <t>P347005</t>
  </si>
  <si>
    <t>SPARE SCREWCAP FOR FUSEHOLDER BASE TYPE DIII</t>
  </si>
  <si>
    <t>P348117</t>
  </si>
  <si>
    <t>SAFE DIAZED FAST FUSES 500V 16A E16 (NDZ)</t>
  </si>
  <si>
    <t>P348122</t>
  </si>
  <si>
    <t>SAFE DIAZED FAST FUSES 500V 25A E16 (NDZ)</t>
  </si>
  <si>
    <t>P348123</t>
  </si>
  <si>
    <t>SAFE FUSE E16 30A RAP</t>
  </si>
  <si>
    <t>P348326</t>
  </si>
  <si>
    <t>SAFE DIAZED FAST FUSES 500V 32A E33 (DIII)</t>
  </si>
  <si>
    <t>P348333</t>
  </si>
  <si>
    <t>SAFE DIAZED FAST FUSES 500V 63A E33 (DIII)</t>
  </si>
  <si>
    <t>P349117</t>
  </si>
  <si>
    <t>SAFE DIAZED DELAYED FUSES 500V 16A E16 (NDZ)</t>
  </si>
  <si>
    <t>P349122</t>
  </si>
  <si>
    <t>SAFE DIAZED DELAYED FUSES 500V 25A E16 (NDZ)</t>
  </si>
  <si>
    <t>P349123</t>
  </si>
  <si>
    <t>SAFE FUSE E16 30A GI</t>
  </si>
  <si>
    <t>P349217</t>
  </si>
  <si>
    <t>SAFE DIAZED DELAYED FUSES 500V 16A E27 (DII)</t>
  </si>
  <si>
    <t>P349326</t>
  </si>
  <si>
    <t>SAFE DIAZED DELAYED FUSES 500V 32A E33 (DIII)</t>
  </si>
  <si>
    <t>P349333</t>
  </si>
  <si>
    <t>SAFE DIAZED DELAYED FUSES 500V 63A E33 (DIII)</t>
  </si>
  <si>
    <t>P381123</t>
  </si>
  <si>
    <t>CAM-ST DAHLANDER POLE SELECTOR SWITCH WITH BLACK HANDLE AND GREY PLATE 3P 12A 48X48</t>
  </si>
  <si>
    <t>P381163</t>
  </si>
  <si>
    <t>CAM-ST DAHLANDER POLE SELECTOR SWITCH WITH BLACK HANDLE AND GREY PLATE 3P 16A 48X48</t>
  </si>
  <si>
    <t>P381203</t>
  </si>
  <si>
    <t>CAM-ST DAHLANDER POLE SELECTOR SWITCH WITH BLACK HANDLE AND GREY PLATE 3P 20A 48X48</t>
  </si>
  <si>
    <t>P381253</t>
  </si>
  <si>
    <t>CAM-ST DAHLANDER POLE SELECTOR SWITCH WITH BLACK HANDLE AND GREY PLATE 3P 25A 48X48</t>
  </si>
  <si>
    <t>P382123</t>
  </si>
  <si>
    <t>CAM-ST DAHLANDER POLE SELECTOR SWITCH WITH BLACK HANDLE AND GREY PLATE 3P 12A 67X67</t>
  </si>
  <si>
    <t>P382163</t>
  </si>
  <si>
    <t>CAM-ST DAHLANDER POLE SELECTOR SWITCH WITH BLACK HANDLE AND GREY PLATE 3P 16A 67X67</t>
  </si>
  <si>
    <t>P382203</t>
  </si>
  <si>
    <t>CAM-ST DAHLANDER POLE SELECTOR SWITCH WITH BLACK HANDLE AND GREY PLATE 3P 20A 67X67</t>
  </si>
  <si>
    <t>P382253</t>
  </si>
  <si>
    <t>CAM-ST DAHLANDER POLE SELECTOR SWITCH WITH BLACK HANDLE AND GREY PLATE 3P 25A 67X67</t>
  </si>
  <si>
    <t>P400124</t>
  </si>
  <si>
    <t>ULYSSE SWITCHED SOCKET IN THERMOSETTING (GRP) WITH MECHANICAL INTERLOCK AND FUSE-HOLDER 16A 2P+E 100-130V 4H 50-60HZ IP66/IP67</t>
  </si>
  <si>
    <t>P400126</t>
  </si>
  <si>
    <t>ULYSSE SWITCHED SOCKET IN THERMOSETTING (GRP) WITH MECHANICAL INTERLOCK AND FUSE-HOLDER 16A 2P+E 200-250V 6H 50-60HZ IP66/IP67</t>
  </si>
  <si>
    <t>P400129</t>
  </si>
  <si>
    <t>ULYSSE SWITCHED SOCKET IN THERMOSETTING (GRP) WITH MECHANICAL INTERLOCK AND FUSE-HOLDER 16A 2P+E 380-415V 9H 50-60HZ IP66/IP67</t>
  </si>
  <si>
    <t>P400134</t>
  </si>
  <si>
    <t>ULYSSE SWITCHED SOCKET IN THERMOSETTING (GRP) WITH MECHANICAL INTERLOCK AND FUSE-HOLDER 16A 3P+E 100-130V 4H 50-60HZ IP66/IP67</t>
  </si>
  <si>
    <t>P400136</t>
  </si>
  <si>
    <t>ULYSSE SWITCHED SOCKET IN THERMOSETTING (GRP) WITH MECHANICAL INTERLOCK AND FUSE-HOLDER 16A 3P+E 380-415V 6H 50-60HZ IP66/IP67</t>
  </si>
  <si>
    <t>P400139</t>
  </si>
  <si>
    <t>ULYSSE SWITCHED SOCKET IN THERMOSETTING (GRP) WITH MECHANICAL INTERLOCK AND FUSE-HOLDER 16A 3P+E 200-250V 9H 50-60HZ IP66/IP67</t>
  </si>
  <si>
    <t>P400144</t>
  </si>
  <si>
    <t>ULYSSE SWITCHED SOCKET IN THERMOSETTING (GRP) WITH MECHANICAL INTERLOCK AND FUSE-HOLDER 16A 3P+N+E 100-130V 4H 50-60HZ IP66/IP67</t>
  </si>
  <si>
    <t>P400146</t>
  </si>
  <si>
    <t>ULYSSE SWITCHED SOCKET IN THERMOSETTING (GRP) WITH MECHANICAL INTERLOCK AND FUSE-HOLDER 16A 3P+N+E 380-415V 6H 50-60HZ IP66/IP67</t>
  </si>
  <si>
    <t>P400149</t>
  </si>
  <si>
    <t>ULYSSE SWITCHED SOCKET IN THERMOSETTING (GRP) WITH MECHANICAL INTERLOCK AND FUSE-HOLDER 16A 3P+N+E 200-250V 9H 50-60HZ IP66/IP67</t>
  </si>
  <si>
    <t>P400224</t>
  </si>
  <si>
    <t>ULYSSE SWITCHED SOCKET IN THERMOSETTING (GRP) WITH MECHANICAL INTERLOCK AND FUSE-HOLDER 32A 2P+E 100-130V 4H 50-60HZ IP66/IP67</t>
  </si>
  <si>
    <t>P400226</t>
  </si>
  <si>
    <t>ULYSSE SWITCHED SOCKET IN THERMOSETTING (GRP) WITH MECHANICAL INTERLOCK AND FUSE-HOLDER 32A 2P+E 200-250V 6H 50-60HZ IP66/IP67</t>
  </si>
  <si>
    <t>P400229</t>
  </si>
  <si>
    <t>ULYSSE SWITCHED SOCKET IN THERMOSETTING (GRP) WITH MECHANICAL INTERLOCK AND FUSE-HOLDER 32A 2P+E 380-415V 9H 50-60HZ IP66/IP67</t>
  </si>
  <si>
    <t>P400233</t>
  </si>
  <si>
    <t>ULYSSE SWITCHED SOCKET IN THERMOSETTING (GRP) WITH MECHANICAL INTERLOCK AND FUSE-HOLDER 32A 3P+E 380V 50HZ-440V 60HZ 3H 50-60HZ IP66/IP67</t>
  </si>
  <si>
    <t>P400234</t>
  </si>
  <si>
    <t>ULYSSE SWITCHED SOCKET IN THERMOSETTING (GRP) WITH MECHANICAL INTERLOCK AND FUSE-HOLDER 32A 3P+E 100-130V 4H 50-60HZ IP66/IP67</t>
  </si>
  <si>
    <t>P400236</t>
  </si>
  <si>
    <t>ULYSSE SWITCHED SOCKET IN THERMOSETTING (GRP) WITH MECHANICAL INTERLOCK AND FUSE-HOLDER 32A 3P+E 380-415V 6H 50-60HZ IP66/IP67</t>
  </si>
  <si>
    <t>P400239</t>
  </si>
  <si>
    <t>ULYSSE SWITCHED SOCKET IN THERMOSETTING (GRP) WITH MECHANICAL INTERLOCK AND FUSE-HOLDER 32A 3P+E 200-250V 9H 50-60HZ IP66/IP67</t>
  </si>
  <si>
    <t>P400244</t>
  </si>
  <si>
    <t>ULYSSE SWITCHED SOCKET IN THERMOSETTING (GRP) WITH MECHANICAL INTERLOCK AND FUSE-HOLDER 32A 3P+N+E 100-130V 4H 50-60HZ IP66/IP67</t>
  </si>
  <si>
    <t>P400246</t>
  </si>
  <si>
    <t>ULYSSE SWITCHED SOCKET IN THERMOSETTING (GRP) WITH MECHANICAL INTERLOCK AND FUSE-HOLDER 32A 3P+N+E 380-415V 6H 50-60HZ IP66/IP67</t>
  </si>
  <si>
    <t>P400249</t>
  </si>
  <si>
    <t>ULYSSE SWITCHED SOCKET IN THERMOSETTING (GRP) WITH MECHANICAL INTERLOCK AND FUSE-HOLDER 32A 3P+N+E 200-250V 9H 50-60HZ IP66/IP67</t>
  </si>
  <si>
    <t>P400324</t>
  </si>
  <si>
    <t>ULYSSE SWITCHED SOCKET IN THERMOSETTING (GRP) WITH MECHANICAL INTERLOCK AND FUSE-HOLDER 63A 2P+E 100-130V 4H 50-60HZIP66/IP67</t>
  </si>
  <si>
    <t>P400326</t>
  </si>
  <si>
    <t>ULYSSE SWITCHED SOCKET IN THERMOSETTING (GRP) WITH MECHANICAL INTERLOCK AND FUSE-HOLDER 63A 2P+E 200-250V 6H 50-60HZIP66/IP67</t>
  </si>
  <si>
    <t>P400329</t>
  </si>
  <si>
    <t>ULYSSE SWITCHED SOCKET IN THERMOSETTING (GRP) WITH MECHANICAL INTERLOCK AND FUSE-HOLDER 63A 2P+E 380-415V 9H 50-60HZIP66/IP67</t>
  </si>
  <si>
    <t>P400334</t>
  </si>
  <si>
    <t>ULYSSE SWITCHED SOCKET IN THERMOSETTING (GRP) WITH MECHANICAL INTERLOCK AND FUSE-HOLDER 63A 3P+E 100-130V 4H 50-60HZIP66/IP67</t>
  </si>
  <si>
    <t>P400336</t>
  </si>
  <si>
    <t>ULYSSE SWITCHED SOCKET IN THERMOSETTING (GRP) WITH MECHANICAL INTERLOCK AND FUSE-HOLDER 63A 3P+E 380-415V 6H 50-60HZIP66/IP67</t>
  </si>
  <si>
    <t>P400339</t>
  </si>
  <si>
    <t>ULYSSE SWITCHED SOCKET IN THERMOSETTING (GRP) WITH MECHANICAL INTERLOCK AND FUSE-HOLDER 63A 3P+E 200-250V 9H 50-60HZIP66/IP67</t>
  </si>
  <si>
    <t>P400344</t>
  </si>
  <si>
    <t>ULYSSE SWITCHED SOCKET IN THERMOSETTING (GRP) WITH MECHANICAL INTERLOCK AND FUSE-HOLDER 63A 3P+N+E 100-130V 4H 50-60HZIP66/IP67</t>
  </si>
  <si>
    <t>P400346</t>
  </si>
  <si>
    <t>ULYSSE SWITCHED SOCKET IN THERMOSETTING (GRP) WITH MECHANICAL INTERLOCK AND FUSE-HOLDER 63A 3P+N+E 380-415V 6H 50-60HZIP66/IP67</t>
  </si>
  <si>
    <t>P400349</t>
  </si>
  <si>
    <t>ULYSSE SWITCHED SOCKET IN THERMOSETTING (GRP) WITH MECHANICAL INTERLOCK AND FUSE-HOLDER 63A 3P+N+E 200-250V 9H 50-60HZIP66/IP67</t>
  </si>
  <si>
    <t>P401030</t>
  </si>
  <si>
    <t>RONDO CONCENTRIC PLUG WALL-MOUNTING SOCKET-OUTLET IN ALUMINIUM ALLOY ENCLOSURE 6A 25/50V 2P CABLE GLAND 1XM20</t>
  </si>
  <si>
    <t>P401031</t>
  </si>
  <si>
    <t>RONDO CONCENTRIC PLUG WALL-MOUNTING SOCKET-OUTLET IN ALUMINIUM ALLOY ENCLOSURE 10A 25/50V 2P CABLE GLAND 1XM20</t>
  </si>
  <si>
    <t>P403124</t>
  </si>
  <si>
    <t>ULYSSE SWITCHED SOCKET IN THERMOSETTING (GRP) WITH MECHANICAL INTERLOCK AND MCB 16A 2P+E 100-130V 50-60HZ 4H IP66/IP67</t>
  </si>
  <si>
    <t>P403126</t>
  </si>
  <si>
    <t>ULYSSE SWITCHED SOCKET IN THERMOSETTING (GRP) WITH MECHANICAL INTERLOCK AND MCB 16A 2P+E 200-250V 50-60HZ 6H IP66/IP67</t>
  </si>
  <si>
    <t>P403129</t>
  </si>
  <si>
    <t>ULYSSE SWITCHED SOCKET IN THERMOSETTING (GRP) WITH MECHANICAL INTERLOCK AND MCB 16A 2P+E 380-415V 50-60HZ 9H IP66/IP67</t>
  </si>
  <si>
    <t>P403134</t>
  </si>
  <si>
    <t>ULYSSE SWITCHED SOCKET IN THERMOSETTING (GRP) WITH MECHANICAL INTERLOCK AND MCB 16A 3P+E 100-130V 50-60HZ 4H IP66/IP67</t>
  </si>
  <si>
    <t>P403136</t>
  </si>
  <si>
    <t>ULYSSE SWITCHED SOCKET IN THERMOSETTING (GRP) WITH MECHANICAL INTERLOCK AND MCB 16A 3P+E 380-415V 50-60HZ 6H IP66/IP67</t>
  </si>
  <si>
    <t>P403139</t>
  </si>
  <si>
    <t>ULYSSE SWITCHED SOCKET IN THERMOSETTING (GRP) WITH MECHANICAL INTERLOCK AND MCB 16A 3P+E 200-250V 50-60HZ 9H IP66/IP67</t>
  </si>
  <si>
    <t>P403144</t>
  </si>
  <si>
    <t>ULYSSE SWITCHED SOCKET IN THERMOSETTING (GRP) WITH MECHANICAL INTERLOCK AND MCB 16A 3P+N+E 100-130V 50-60HZ 4H IP66/IP67</t>
  </si>
  <si>
    <t>P403146</t>
  </si>
  <si>
    <t>ULYSSE SWITCHED SOCKET IN THERMOSETTING (GRP) WITH MECHANICAL INTERLOCK AND MCB 16A 3P+N+E 380-415V 50-60HZ 6H IP66/IP67</t>
  </si>
  <si>
    <t>P403149</t>
  </si>
  <si>
    <t>ULYSSE SWITCHED SOCKET IN THERMOSETTING (GRP) WITH MECHANICAL INTERLOCK AND MCB 16A 3P+N+E 200-250V 50-60HZ 9H IP66/IP67</t>
  </si>
  <si>
    <t>P403224</t>
  </si>
  <si>
    <t>ULYSSE SWITCHED SOCKET IN THERMOSETTING (GRP) WITH MECHANICAL INTERLOCK AND MCB 32A 2P+E 100-130V 50-60HZ 4H IP66/IP67</t>
  </si>
  <si>
    <t>P403226</t>
  </si>
  <si>
    <t>ULYSSE SWITCHED SOCKET IN THERMOSETTING (GRP) WITH MECHANICAL INTERLOCK AND MCB 32A 2P+E 200-250V 50-60HZ 6H IP66/IP67</t>
  </si>
  <si>
    <t>P403229</t>
  </si>
  <si>
    <t>ULYSSE SWITCHED SOCKET IN THERMOSETTING (GRP) WITH MECHANICAL INTERLOCK AND MCB 32A 2P+E 380-415V 50-60HZ 9H IP66/IP67</t>
  </si>
  <si>
    <t>P403234</t>
  </si>
  <si>
    <t>ULYSSE SWITCHED SOCKET IN THERMOSETTING (GRP) WITH MECHANICAL INTERLOCK AND MCB 32A 3P+E 100-130V 50-60HZ 4H IP66/IP67</t>
  </si>
  <si>
    <t>P403236</t>
  </si>
  <si>
    <t>ULYSSE SWITCHED SOCKET IN THERMOSETTING (GRP) WITH MECHANICAL INTERLOCK AND MCB 32A 3P+E 380-415V 50-60HZ 6H IP66/IP67</t>
  </si>
  <si>
    <t>P403239</t>
  </si>
  <si>
    <t>ULYSSE SWITCHED SOCKET IN THERMOSETTING (GRP) WITH MECHANICAL INTERLOCK AND MCB 32A 3P+E 200-250V 50-60HZ 9H IP66/IP67</t>
  </si>
  <si>
    <t>P403244</t>
  </si>
  <si>
    <t>ULYSSE SWITCHED SOCKET IN THERMOSETTING (GRP) WITH MECHANICAL INTERLOCK AND MCB 32A 3P+N+E 100-130V 50-60HZ 4H IP66/IP67</t>
  </si>
  <si>
    <t>P403246</t>
  </si>
  <si>
    <t>ULYSSE SWITCHED SOCKET IN THERMOSETTING (GRP) WITH MECHANICAL INTERLOCK AND MCB 32A 3P+N+E 380-415V 50-60HZ 6H IP66/IP67</t>
  </si>
  <si>
    <t>P403249</t>
  </si>
  <si>
    <t>ULYSSE SWITCHED SOCKET IN THERMOSETTING (GRP) WITH MECHANICAL INTERLOCK AND MCB 32A 3P+N+E 200-250V 50-60HZ 9H IP66/IP67</t>
  </si>
  <si>
    <t>P403324</t>
  </si>
  <si>
    <t>ULYSSE SWITCHED SOCKET IN THERMOSETTING (GRP) WITH MECHANICAL INTERLOCK AND MCB 63A 2P+E 100-130V 50-60HZ 4H IP66/IP67</t>
  </si>
  <si>
    <t>P403326</t>
  </si>
  <si>
    <t>ULYSSE SWITCHED SOCKET IN THERMOSETTING (GRP) WITH MECHANICAL INTERLOCK AND MCB 63A 2P+E 200-250V 50-60HZ 6H IP66/IP67</t>
  </si>
  <si>
    <t>P403329</t>
  </si>
  <si>
    <t>ULYSSE SWITCHED SOCKET IN THERMOSETTING (GRP) WITH MECHANICAL INTERLOCK AND MCB 63A 2P+E 380-415V 50-60HZ 9H IP66/IP67</t>
  </si>
  <si>
    <t>P403334</t>
  </si>
  <si>
    <t>ULYSSE SWITCHED SOCKET IN THERMOSETTING (GRP) WITH MECHANICAL INTERLOCK AND MCB 63A 3P+E 100-130V 50-60HZ 4H IP66/IP67</t>
  </si>
  <si>
    <t>P403336</t>
  </si>
  <si>
    <t>ULYSSE SWITCHED SOCKET IN THERMOSETTING (GRP) WITH MECHANICAL INTERLOCK AND MCB 63A 3P+E 380-415V 50-60HZ 6H IP66/IP67</t>
  </si>
  <si>
    <t>P403339</t>
  </si>
  <si>
    <t>ULYSSE SWITCHED SOCKET IN THERMOSETTING (GRP) WITH MECHANICAL INTERLOCK AND MCB 63A 3P+E 200-250V 50-60HZ 9H IP66/IP67</t>
  </si>
  <si>
    <t>P403344</t>
  </si>
  <si>
    <t>ULYSSE SWITCHED SOCKET IN THERMOSETTING (GRP) WITH MECHANICAL INTERLOCK AND MCB 63A 3P+N+E 100-130V 50-60HZ 4H IP66/IP67</t>
  </si>
  <si>
    <t>P403346</t>
  </si>
  <si>
    <t>ULYSSE SWITCHED SOCKET IN THERMOSETTING (GRP) WITH MECHANICAL INTERLOCK AND MCB 63A 3P+N+E 380-415V 50-60HZ 6H IP66/IP67</t>
  </si>
  <si>
    <t>P403349</t>
  </si>
  <si>
    <t>ULYSSE SWITCHED SOCKET IN THERMOSETTING (GRP) WITH MECHANICAL INTERLOCK AND MCB 63A 3P+N+E 200-250V 50-60HZ 9H IP66/IP67</t>
  </si>
  <si>
    <t>P406126</t>
  </si>
  <si>
    <t>ULYSSE SWITCHED SOCKET IN THERMOSETTING (GRP) WITH MECHANICAL INTERLOCK AND EN50022 RAIL 16A 2P+E 200-250V 50-60HZ 6H</t>
  </si>
  <si>
    <t>P406136</t>
  </si>
  <si>
    <t>ULYSSE SWITCHED SOCKET IN THERMOSETTING (GRP) WITH MECHANICAL INTERLOCK AND EN50022 RAIL 16A 3P+E 380-415V 50-60HZ 6H</t>
  </si>
  <si>
    <t>P406146</t>
  </si>
  <si>
    <t>ULYSSE SWITCHED SOCKET IN THERMOSETTING (GRP) WITH MECHANICAL INTERLOCK AND EN50022 RAIL 16A 3P+N+E 380-415V 50-60HZ 6H</t>
  </si>
  <si>
    <t>P406226</t>
  </si>
  <si>
    <t>ULYSSE SWITCHED SOCKET IN THERMOSETTING (GRP) WITH MECHANICAL INTERLOCK AND EN50022 RAIL 32A 2P+E 200-250V 50-60HZ 6H</t>
  </si>
  <si>
    <t>P406233</t>
  </si>
  <si>
    <t>ULYSSE SWITCHED SOCKET IN THERMOSETTING (GRP) WITH MECHANICAL INTERLOCK AND EN50022 RAIL 32A 3P+E 380V 50HZ-440V 60HZ 50-60HZ 3H</t>
  </si>
  <si>
    <t>P406236</t>
  </si>
  <si>
    <t>ULYSSE SWITCHED SOCKET IN THERMOSETTING (GRP) WITH MECHANICAL INTERLOCK AND EN50022 RAIL 32A 3P+E 380-415V 50-60HZ 6H</t>
  </si>
  <si>
    <t>P406246</t>
  </si>
  <si>
    <t>ULYSSE SWITCHED SOCKET IN THERMOSETTING (GRP) WITH MECHANICAL INTERLOCK AND EN50022 RAIL 32A 3P+N+E 380-415V 50-60HZ 6H</t>
  </si>
  <si>
    <t>P406326</t>
  </si>
  <si>
    <t>ULYSSE SWITCHED SOCKET IN THERMOSETTING (GRP) WITH MECHANICAL INTERLOCK AND EN50022 RAIL 63A 2P+E 200-250V 50-60HZ 6H</t>
  </si>
  <si>
    <t>P406336</t>
  </si>
  <si>
    <t>ULYSSE SWITCHED SOCKET IN THERMOSETTING (GRP) WITH MECHANICAL INTERLOCK AND EN50022 RAIL 63A 3P+E 380-415V 50-60HZ 6H</t>
  </si>
  <si>
    <t>P406346</t>
  </si>
  <si>
    <t>ULYSSE SWITCHED SOCKET IN THERMOSETTING (GRP) WITH MECHANICAL INTERLOCK AND EN50022 RAIL 63A 3P+N+E 380-415V 50-60HZ 6H</t>
  </si>
  <si>
    <t>P407030</t>
  </si>
  <si>
    <t>SPIN CONCENTRIC PIN PLUG IP20/IP54 6A 25/50V 2P</t>
  </si>
  <si>
    <t>P407031</t>
  </si>
  <si>
    <t>SPIN CONCENTRIC PIN PLUG IP20/IP54 10A 25/50V 2P</t>
  </si>
  <si>
    <t>P408126</t>
  </si>
  <si>
    <t>ULYSSE SWITCHED SOCKET IN THERMOSETTING (GRP) WITH MECHANICAL INTERLOCK 16A 2P+E 200-250V 50-60HZ 6H IP66/IP67</t>
  </si>
  <si>
    <t>P408136</t>
  </si>
  <si>
    <t>ULYSSE SWITCHED SOCKET IN THERMOSETTING (GRP) WITH MECHANICAL INTERLOCK 16A 3P+E 380-415V 50-60HZ 6H IP66/IP67</t>
  </si>
  <si>
    <t>P408146</t>
  </si>
  <si>
    <t>ULYSSE SWITCHED SOCKET IN THERMOSETTING (GRP) WITH MECHANICAL INTERLOCK 16A 3P+N+E 380-415V 50-60HZ 6H IP66/IP67</t>
  </si>
  <si>
    <t>P408226</t>
  </si>
  <si>
    <t>ULYSSE SWITCHED SOCKET IN THERMOSETTING (GRP) WITH MECHANICAL INTERLOCK 32A 2P+E 200-250V 50-60HZ 6H IP66/IP67</t>
  </si>
  <si>
    <t>P408233</t>
  </si>
  <si>
    <t>ULYSSE SWITCHED SOCKET IN THERMOSETTING (GRP) WITH MECHANICAL INTERLOCK 32A 3P+E 380V 50HZ-440V 60HZ 50-60HZ 6H IP66/IP67</t>
  </si>
  <si>
    <t>P408236</t>
  </si>
  <si>
    <t>ULYSSE SWITCHED SOCKET IN THERMOSETTING (GRP) WITH MECHANICAL INTERLOCK 32A 3P+E 380-415V 50-60HZ 6H IP66/IP67</t>
  </si>
  <si>
    <t>P408246</t>
  </si>
  <si>
    <t>ULYSSE SWITCHED SOCKET IN THERMOSETTING (GRP) WITH MECHANICAL INTERLOCK 32A 3P+N+E 380-415V 50-60HZ 6H IP66/IP67</t>
  </si>
  <si>
    <t>P408326</t>
  </si>
  <si>
    <t>ULYSSE SWITCHED SOCKET IN THERMOSETTING (GRP) WITH MECHANICAL INTERLOCK 63A 2P+E 200-250V 50-60HZ 6H IP66/IP67</t>
  </si>
  <si>
    <t>P408336</t>
  </si>
  <si>
    <t>ULYSSE SWITCHED SOCKET IN THERMOSETTING (GRP) WITH MECHANICAL INTERLOCK 63A 3P+E 380-415V 50-60HZ 6H IP66/IP67</t>
  </si>
  <si>
    <t>P408346</t>
  </si>
  <si>
    <t>ULYSSE SWITCHED SOCKET IN THERMOSETTING (GRP) WITH MECHANICAL INTERLOCK 63A 3P+N+E 380-415V 50-60HZ 6H IP66/IP67</t>
  </si>
  <si>
    <t>P409873</t>
  </si>
  <si>
    <t>ULYSSE THERMOSETTING SOCKET ULYSSE WITH TRANSFORMER 2P 16A 220/24V 144VA</t>
  </si>
  <si>
    <t>P415000</t>
  </si>
  <si>
    <t>ULYSSE SIDE COUPLING DEVICE</t>
  </si>
  <si>
    <t>P415001</t>
  </si>
  <si>
    <t>ULYSSE BOX IN THERMOSETTING (GRP) 125X175X128MM WITH BLIND COVER</t>
  </si>
  <si>
    <t>P415002</t>
  </si>
  <si>
    <t>ULYSSE BOX IN THERMOSETTING (GRP) 250X175X128MM WITH BLIND COVER</t>
  </si>
  <si>
    <t>P415011</t>
  </si>
  <si>
    <t>ULYSSE EN50022 TRANSPARENT WINDOW AND ACCESSORIES OF SINGLE ENCLOSURE</t>
  </si>
  <si>
    <t>P415012</t>
  </si>
  <si>
    <t>ULYSSE EN50022 TRANSPARENT WINDOW AND ACCESSORIES OF DOUBLE ENCLOSURE</t>
  </si>
  <si>
    <t>P415101</t>
  </si>
  <si>
    <t>ULYSSE BOX IN THERMOSETTING (GRP) 125X175X128MM WITH COVER WITH WINDOW 5 MODULES</t>
  </si>
  <si>
    <t>P415102</t>
  </si>
  <si>
    <t>ULYSSE BOX IN THERMOSETTING (GRP) 250X175X128MM WITH COVER WITH WINDOW 12 MODULES</t>
  </si>
  <si>
    <t>P415801</t>
  </si>
  <si>
    <t>ULYSSE THERMOSETTING MOUNTING PLATE L=125MM H=540MM</t>
  </si>
  <si>
    <t>P415802</t>
  </si>
  <si>
    <t>ULYSSE THERMOSETTING MOUNTING PLATE L=250MM H=540MM</t>
  </si>
  <si>
    <t>P415901</t>
  </si>
  <si>
    <t>ULYSSE PLATE 125X500MM WITH QUICK LOCK FOR BOARD COMPOSITION TAIS-ULYSSE</t>
  </si>
  <si>
    <t>P415902</t>
  </si>
  <si>
    <t>ULYSSE PLATE 250X500MM WITH QUICK LOCK FOR BOARD COMPOSITION TAIS-ULYSSE</t>
  </si>
  <si>
    <t>P415903</t>
  </si>
  <si>
    <t>ULYSSE PLATE 375X500MM WITH QUICK LOCK FOR BOARD COMPOSITION TAIS-ULYSSE</t>
  </si>
  <si>
    <t>P415904</t>
  </si>
  <si>
    <t>ULYSSE PLATE 500X500MM WITH QUICK LOCK FOR BOARD COMPOSITION TAIS-ULYSSE</t>
  </si>
  <si>
    <t>P421909</t>
  </si>
  <si>
    <t>ALUPRES SPARE CONTACT COMPONENTS FOR FP WATERTIGHT SOCKET OUTLETS 3P+E 250A</t>
  </si>
  <si>
    <t>P422039</t>
  </si>
  <si>
    <t>ALUPRES SWITCHED SOCKET IN ALUMINIUM ALLOY WITH MECHANICAL INTERLOCK AND FUSE-HOLDER, WITH FLAT POLES 3P+E 250A 600-690V 50-60HZ IP55</t>
  </si>
  <si>
    <t>P427019</t>
  </si>
  <si>
    <t>ALUPRES PLUG WITH FLAT POLES 250A 3P+E 480-500V 50-60HZ IP55</t>
  </si>
  <si>
    <t>P427909</t>
  </si>
  <si>
    <t>ALUPRES SPARE CONTACT COMPONENTS FOR FP WATERTIGHT PLUGS 3P+E 250A</t>
  </si>
  <si>
    <t>P431237</t>
  </si>
  <si>
    <t>TAIS MIGNON SOCKET 2P+E 10/16A 250V IN THERMOSETTING (GRP), FOR WALL MOUNTING- INLET TYPE 1X1/2"GAS</t>
  </si>
  <si>
    <t>P433052</t>
  </si>
  <si>
    <t>SPIN CONNECTOR 2P+E 10/16A 250V IN RUBBER 250V IP44</t>
  </si>
  <si>
    <t>P437012</t>
  </si>
  <si>
    <t>SPIN SCHUKO PLUG 2P+E 10/16A 250V IN RUBBER IP44</t>
  </si>
  <si>
    <t>P437022</t>
  </si>
  <si>
    <t>SPIN SCHUKO PLUG, 90° ANGLED 90° 2P+E 10/16A 250V IN RUBBER IP44</t>
  </si>
  <si>
    <t>P437152</t>
  </si>
  <si>
    <t>SPIN SCHUKO PLUG 2P+E 10/16A 250V IN TERMOPLASTICO IP20/IP44</t>
  </si>
  <si>
    <t>P438124</t>
  </si>
  <si>
    <t>TOPTER WALL MOUNTED SOCKET, 15° ANGLED, 16A 2P+E 100-130V 50-60HZ 4H IP44</t>
  </si>
  <si>
    <t>P438126</t>
  </si>
  <si>
    <t>TOPTER WALL MOUNTED SOCKET, 15° ANGLED, 16A 2P+E 200-250V 50-60HZ 6H IP44</t>
  </si>
  <si>
    <t>P438136</t>
  </si>
  <si>
    <t>TOPTER WALL MOUNTED SOCKET, 15° ANGLED, 16A 3P+E 380-415V 50-60HZ 6H IP44</t>
  </si>
  <si>
    <t>P438146</t>
  </si>
  <si>
    <t>TOPTER WALL MOUNTED SOCKET, 15° ANGLED, 16A 3P+N+E 380-415V 50-60HZ 6H IP44</t>
  </si>
  <si>
    <t>P438224</t>
  </si>
  <si>
    <t>TOPTER WALL MOUNTED SOCKET, 15° ANGLED, 32A 2P+E 100-130V 50-60HZ 4H IP44</t>
  </si>
  <si>
    <t>P438226</t>
  </si>
  <si>
    <t>TOPTER WALL MOUNTED SOCKET, 15° ANGLED, 32A 2P+E 200-250V 50-60HZ 6H IP44</t>
  </si>
  <si>
    <t>P438236</t>
  </si>
  <si>
    <t>TOPTER WALL MOUNTED SOCKET, 15° ANGLED, 32A 3P+E 380-415V 50-60HZ 6H IP44</t>
  </si>
  <si>
    <t>P438246</t>
  </si>
  <si>
    <t>TOPTER WALL MOUNTED SOCKET, 15° ANGLED, 32A 3P+N+E 380-415V 6H IP44</t>
  </si>
  <si>
    <t>P439124</t>
  </si>
  <si>
    <t>TOPTER WALL MOUNTED SOCKET, 15° ANGLED, 16A 2P+E 100-130V 50-60HZ 4H IP66/IP67</t>
  </si>
  <si>
    <t>P439126</t>
  </si>
  <si>
    <t>TOPTER WALL MOUNTED SOCKET, 15° ANGLED, 16A 2P+E 200-250V 50-60HZ 6H IP66/IP67</t>
  </si>
  <si>
    <t>P439136</t>
  </si>
  <si>
    <t>TOPTER WALL MOUNTED SOCKET, 15° ANGLED, 16A 3P+E 380-415V 50-60HZ 6H IP66/IP67</t>
  </si>
  <si>
    <t>P439146</t>
  </si>
  <si>
    <t>TOPTER WALL MOUNTED SOCKET, 15° ANGLED, 16A 3P+N+E 380-415V 50-60HZ 6H IP66/IP67</t>
  </si>
  <si>
    <t>P439224</t>
  </si>
  <si>
    <t>TOPTER WALL MOUNTED SOCKET, 15° ANGLED, 32A 2P+E 100-130V 50-60HZ 4H IP66/IP67</t>
  </si>
  <si>
    <t>P439226</t>
  </si>
  <si>
    <t>TOPTER WALL MOUNTED SOCKET, 15° ANGLED, 32A 2P+E 200-250V 50-60HZ 6H IP66/IP67</t>
  </si>
  <si>
    <t>P439233</t>
  </si>
  <si>
    <t>TOPTER WALL MOUNTED SOCKET, 15° ANGLED, 32A 3P+E 380V 50HZ-440V 60HZ 50-60HZ 3H IP66/IP67</t>
  </si>
  <si>
    <t>P439236</t>
  </si>
  <si>
    <t>TOPTER WALL MOUNTED SOCKET, 15° ANGLED, 32A 3P+E 380-415V 50-60HZ 6H IP66/IP67</t>
  </si>
  <si>
    <t>P439246</t>
  </si>
  <si>
    <t>TOPTER WALL MOUNTED SOCKET, 15° ANGLED, 32A 3P+N+E 380-415V 50-60HZ 6H IP66/IP67</t>
  </si>
  <si>
    <t>P460126</t>
  </si>
  <si>
    <t>ALUPRES SWITCHED SOCKET IN ALUMINIUM ALLOY WITH MECHANICAL INTERLOCK 16A 2P+E 200-250V 50-60HZ 6H IP67</t>
  </si>
  <si>
    <t>P460136</t>
  </si>
  <si>
    <t>ALUPRES SWITCHED SOCKET IN ALUMINIUM ALLOY WITH MECHANICAL INTERLOCK 16A 3P+E 380-415V 50-60HZ 6H IP67</t>
  </si>
  <si>
    <t>P460146</t>
  </si>
  <si>
    <t>ALUPRES SWITCHED SOCKET IN ALUMINIUM ALLOY WITH MECHANICAL INTERLOCK 16A 3P+N+E 380-415V 6H 50-60HZ IP67</t>
  </si>
  <si>
    <t>P460233</t>
  </si>
  <si>
    <t>P461121</t>
  </si>
  <si>
    <t>NAVE WATERTIGHT SOCKET-OUTLET TYPE UNAV 1435 IN BRASS ENCLOSURE WITH CABLE GLAND 24X14 UNAV 1948 M24X1,5 10A 24V 2P+E IP56</t>
  </si>
  <si>
    <t>P461131</t>
  </si>
  <si>
    <t>NAVE WATERTIGHT SOCKET-OUTLET TYPE UNAV 1435 IN BRASS ENCLOSURE WITH CABLE GLAND 24X14 UNAV 1948 M24X1,5 10A 220V 2P+E IP56</t>
  </si>
  <si>
    <t>P461151</t>
  </si>
  <si>
    <t>NAVE WATERTIGHT SOCKET-OUTLET TYPE UNAV 1435 IN BRASS ENCLOSURE WITH CABLE GLAND 24X14 UNAV 1948 M24X1,5 10A 127V 2P+E IP56</t>
  </si>
  <si>
    <t>P462131</t>
  </si>
  <si>
    <t>NAVE SOCKET UNAV 1436-BRASS ENCL.-10A 220V 2P+E IP56</t>
  </si>
  <si>
    <t>P462151</t>
  </si>
  <si>
    <t>NAVE SOCKET UNAV 1436-BRASS ENCL.-10A 127V 2P+E IP56</t>
  </si>
  <si>
    <t>P463124EX</t>
  </si>
  <si>
    <t>P463136EX</t>
  </si>
  <si>
    <t>P463146EX</t>
  </si>
  <si>
    <t>P464220EX</t>
  </si>
  <si>
    <t>P464430EX</t>
  </si>
  <si>
    <t>P464831EX</t>
  </si>
  <si>
    <t>P467021</t>
  </si>
  <si>
    <t>NAVE WATERTIGHT PLUG TYPE UNAV 1437 WITH SHADE RING AND RUBBER PROTECTION SLEEVE 10A 24V 2P+E IP56</t>
  </si>
  <si>
    <t>P467031</t>
  </si>
  <si>
    <t>NAVE WATERTIGHT PLUG TYPE UNAV 1437 WITH SHADE RING AND RUBBER PROTECTION SLEEVE 10A 220V 2P+E IP56</t>
  </si>
  <si>
    <t>P467051</t>
  </si>
  <si>
    <t>NAVE WATERTIGHT PLUG TYPE UNAV 1437 WITH SHADE RING AND RUBBER PROTECTION SLEEVE 10A 127V 2P+E IP56</t>
  </si>
  <si>
    <t>P467124</t>
  </si>
  <si>
    <t>TAIS SWITCHED SOCKET IN THERMOSETTING (GRP) WITH MECHANICAL INTERLOCK 16A 2P+E 100-130V 50-60HZ 4H IP67</t>
  </si>
  <si>
    <t>P467126</t>
  </si>
  <si>
    <t>TAIS SWITCHED SOCKET IN THERMOSETTING (GRP) WITH MECHANICAL INTERLOCK 16A 2P+E 200-250V 50-60HZ 6H IP67</t>
  </si>
  <si>
    <t>P467136</t>
  </si>
  <si>
    <t>TAIS SWITCHED SOCKET IN THERMOSETTING (GRP) WITH MECHANICAL INTERLOCK 16A 3P+E 380-415V 50-60HZ 6H IP67</t>
  </si>
  <si>
    <t>P467146</t>
  </si>
  <si>
    <t>TAIS SWITCHED SOCKET IN THERMOSETTING (GRP) WITH MECHANICAL INTERLOCK 16A 3P+N+E 380-415V 50-60HZ 6H IP67</t>
  </si>
  <si>
    <t>P468224</t>
  </si>
  <si>
    <t>TAIS SWITCHED SOCKET IN THERMOSETTING (GRP) WITH MECHANICAL INTERLOCK AND FUSE-HOLDER 32A 2P+E 100-130V 50- 60HZ 4H IP66/IP67</t>
  </si>
  <si>
    <t>P468226</t>
  </si>
  <si>
    <t>TAIS SWITCHED SOCKET IN THERMOSETTING (GRP) WITH MECHANICAL INTERLOCK AND FUSE-HOLDER 32A 2P+E 200-250V 50- 60HZ 6H IP66/IP67</t>
  </si>
  <si>
    <t>P468229</t>
  </si>
  <si>
    <t>TAIS SWITCHED SOCKET IN THERMOSETTING (GRP) WITH MECHANICAL INTERLOCK AND FUSE-HOLDER 32A 2P+E 380-415V 50- 60HZ 9H IP66/IP67</t>
  </si>
  <si>
    <t>P468233</t>
  </si>
  <si>
    <t>P468234</t>
  </si>
  <si>
    <t>TAIS SWITCHED SOCKET IN THERMOSETTING (GRP) WITH MECHANICAL INTERLOCK AND FUSE-HOLDER 32A 3P+E 100-130V 50- 60HZ 4H IP66/IP67</t>
  </si>
  <si>
    <t>P468236</t>
  </si>
  <si>
    <t>TAIS SWITCHED SOCKET IN THERMOSETTING (GRP) WITH MECHANICAL INTERLOCK AND FUSE-HOLDER 32A 3P+E 380-415V 50- 60HZ 6H IP66/IP67</t>
  </si>
  <si>
    <t>P468239</t>
  </si>
  <si>
    <t>TAIS SWITCHED SOCKET IN THERMOSETTING (GRP) WITH MECHANICAL INTERLOCK AND FUSE-HOLDER 32A 3P+E 200-250V 50- 60HZ 9H IP66/IP67</t>
  </si>
  <si>
    <t>P469226</t>
  </si>
  <si>
    <t>TAIS SWITCHED SOCKET IN THERMOSETTING (GRP) WITH MECHANICAL INTERLOCK 32A 2P+E 200-250V 50-60HZ 6H IP67</t>
  </si>
  <si>
    <t>P469233</t>
  </si>
  <si>
    <t>TAIS SWITCHED SOCKET IN THERMOSETTING (GRP) WITH MECHANICAL INTERLOCK 32A 3P+E 380V 50HZ-440V 60HZ 50-60HZ 3H IP66/IP67</t>
  </si>
  <si>
    <t>P469236</t>
  </si>
  <si>
    <t>TAIS SWITCHED SOCKET IN THERMOSETTING (GRP) WITH MECHANICAL INTERLOCK 32A 3P+E 380-415V 50-60HZ 6H IP67</t>
  </si>
  <si>
    <t>P469873</t>
  </si>
  <si>
    <t>TAIS SOCKET IN THERMOSETTING (GRP) WITH SAFETY TRANSFORMER 16A 2P 230/24V 150VA 50-60HZ IP67</t>
  </si>
  <si>
    <t>P470126</t>
  </si>
  <si>
    <t>P470136</t>
  </si>
  <si>
    <t>P470146</t>
  </si>
  <si>
    <t>P470226</t>
  </si>
  <si>
    <t>P470233</t>
  </si>
  <si>
    <t>TAIS SWITCHED SOCKET IN THERMOSETTING (GRP) WITH MECHANICAL INTERLOCK 32A 3P+E 380V 50HZ-440V 60HZ 50-60HZ 3H IP67</t>
  </si>
  <si>
    <t>P470236</t>
  </si>
  <si>
    <t>P470246</t>
  </si>
  <si>
    <t>TAIS SWITCHED SOCKET IN THERMOSETTING (GRP) WITH MECHANICAL INTERLOCK 32A 3P+N+E 380-415V 50-60HZ 6H IP67</t>
  </si>
  <si>
    <t>P470326</t>
  </si>
  <si>
    <t>TAIS SWITCHED SOCKET IN THERMOSETTING (GRP) WITH MECHANICAL INTERLOCK 63A 2P+E 200-250V 50-60HZ 6H IP67</t>
  </si>
  <si>
    <t>P470336</t>
  </si>
  <si>
    <t>TAIS SWITCHED SOCKET IN THERMOSETTING (GRP) WITH MECHANICAL INTERLOCK 63A 3P+E 380-415V 50-60HZ 6H IP67</t>
  </si>
  <si>
    <t>P470346</t>
  </si>
  <si>
    <t>TAIS SWITCHED SOCKET IN THERMOSETTING (GRP) WITH MECHANICAL INTERLOCK 63A 3P+N+E 380-415V 50-60HZ 6H IP67</t>
  </si>
  <si>
    <t>P471002</t>
  </si>
  <si>
    <t>CEE EXTRA-LOW VOLTAGE WALL MOUNTED INLET, 90° ANGLED, 16A 2P 20-25V 50-60HZ IP44</t>
  </si>
  <si>
    <t>P471003</t>
  </si>
  <si>
    <t>CEE EXTRA-LOW VOLTAGE PANEL MOUNTED SOCKET, STRAIGHT, 16A 2P 20-25V 50-60HZ IP67</t>
  </si>
  <si>
    <t>P471004</t>
  </si>
  <si>
    <t>TAIS-MIGNON INDUSTRIAL SOCKET IN THERMOSETTING (GRP) FOR WALL MOUNTING 16A 2P 20-25V 50-60HZ IP44</t>
  </si>
  <si>
    <t>P471005</t>
  </si>
  <si>
    <t>CEE EXTRA-LOW VOLTAGE WALL MOUNTED INLET, 90° ANGLED, 32A 2P 20-25V 50-60HZ IP44</t>
  </si>
  <si>
    <t>P471007</t>
  </si>
  <si>
    <t>CEE EXTRA-LOW VOLTAGE PANEL MOUNTED SOCKET, STRAIGHT, 32A 2P 20-25V 50-60HZ IP67</t>
  </si>
  <si>
    <t>P471011</t>
  </si>
  <si>
    <t>CEE EXTRA-LOW VOLTAGE WALL MOUNTED INLET, 90° ANGLED, 16A 2P 20-25/40-50V 100-200HZ 4H IP44</t>
  </si>
  <si>
    <t>P471012</t>
  </si>
  <si>
    <t>CEE EXTRA-LOW VOLTAGE WALL MOUNTED INLET, 90° ANGLED, 16A 3P 20-25V 50-60HZ IP44</t>
  </si>
  <si>
    <t>P471013</t>
  </si>
  <si>
    <t>CEE EXTRA-LOW VOLTAGE PANEL MOUNTED SOCKET, STRAIGHT, 16A 2P 20-25/40-50V 100-200HZ 4H IP67</t>
  </si>
  <si>
    <t>P471015</t>
  </si>
  <si>
    <t>CEE EXTRA-LOW VOLTAGE WALL MOUNTED INLET, 90° ANGLED, 32A 3P 20-25V 50-60HZ IP44</t>
  </si>
  <si>
    <t>P471017</t>
  </si>
  <si>
    <t>CEE EXTRA-LOW VOLTAGE PANEL MOUNTED SOCKET, STRAIGHT, 32A 2P 20-25/40-50V 100-200HZ 4H IP67</t>
  </si>
  <si>
    <t>P471018</t>
  </si>
  <si>
    <t>CEE EXTRA-LOW VOLTAGE WALL MOUNTED INLET, 90° ANGLED, 32A 2P 20-25/40-50V 100-200HZ 4H IP44</t>
  </si>
  <si>
    <t>P471019</t>
  </si>
  <si>
    <t>CEE EXTRA-LOW VOLTAGE WALL MOUNTED INLET, 90° ANGLED, 32A 3P 20-25/40-50V 100-200HZ 4H IP44</t>
  </si>
  <si>
    <t>P471022</t>
  </si>
  <si>
    <t>CEE EXTRA-LOW VOLTAGE PANEL MOUNTED SOCKET, STRAIGHT, 16A 3P 20-25/40-50V 100-200HZ 4H IP44</t>
  </si>
  <si>
    <t>P471032</t>
  </si>
  <si>
    <t>CEE EXTRA-LOW VOLTAGE PANEL MOUNTED SOCKET, STRAIGHT, 16A 2P 20-25V 50-60HZ IP44</t>
  </si>
  <si>
    <t>P471035</t>
  </si>
  <si>
    <t>CEE EXTRA-LOW VOLTAGE PANEL MOUNTED SOCKET, STRAIGHT, 32A 2P 20-25V 50-60HZ IP44</t>
  </si>
  <si>
    <t>P471042</t>
  </si>
  <si>
    <t>CEE EXTRA-LOW VOLTAGE PANEL MOUNTED SOCKET, STRAIGHT, 16A 3P 20-25V 50-60HZ IP44</t>
  </si>
  <si>
    <t>P471045</t>
  </si>
  <si>
    <t>CEE EXTRA-LOW VOLTAGE PANEL MOUNTED SOCKET, STRAIGHT, 32A 3P 20-25V 50-60HZ IP44</t>
  </si>
  <si>
    <t>P471051</t>
  </si>
  <si>
    <t>CEE EXTRA-LOW VOLTAGE PANEL MOUNTED SOCKET, STRAIGHT, 16A 2P 20-25/40-50V 100-200HZ 4H IP44</t>
  </si>
  <si>
    <t>P471054</t>
  </si>
  <si>
    <t>TAIS-MIGNON INDUSTRIAL SOCKET IN THERMOSETTING (GRP) FOR FLUSH MOUNTING 2P 16A 20-25V 50-60HZ IP44</t>
  </si>
  <si>
    <t>P471056</t>
  </si>
  <si>
    <t>TAIS-MIGNON INDUSTRIAL SOCKET IN THERMOSETTING (GRP) FOR FLUSH MOUNTING 2P 32A 20-25V 50-60HZ IP44</t>
  </si>
  <si>
    <t>P471058</t>
  </si>
  <si>
    <t>CEE EXTRA-LOW VOLTAGE PANEL MOUNTED SOCKET, 20° ANGLED, 32A 2P 20-25/40-50V 100-200HZ 4H IP44</t>
  </si>
  <si>
    <t>P471059</t>
  </si>
  <si>
    <t>CEE EXTRA-LOW VOLTAGE PANEL MOUNTED SOCKET, 20° ANGLED, 32A 3P 20-25/40-50V 100-200HZ 4H IP44</t>
  </si>
  <si>
    <t>P471062</t>
  </si>
  <si>
    <t>CEE EXTRA-LOW VOLTAGE PANEL MOUNTED SOCKET, 20° ANGLED, 16A 2P 20-25V 50-60HZ IP44</t>
  </si>
  <si>
    <t>P471063</t>
  </si>
  <si>
    <t>CEE EXTRA-LOW VOLTAGE PANEL MOUNTED SOCKET, STRAIGHT, 16A 3P 20-25V 50-60HZ IP67</t>
  </si>
  <si>
    <t>P471064</t>
  </si>
  <si>
    <t>TAIS-MIGNON INDUSTRIAL SOCKET IN THERMOSETTING (GRP) FOR FLUSH MOUNTING 3P 16A 20-25V 50-60HZ IP44</t>
  </si>
  <si>
    <t>P471065</t>
  </si>
  <si>
    <t>CEE EXTRA-LOW VOLTAGE PANEL MOUNTED SOCKET, 20° ANGLED, 32A 2P 20-25V 50-60HZ IP44</t>
  </si>
  <si>
    <t>P471066</t>
  </si>
  <si>
    <t>TAIS-MIGNON INDUSTRIAL SOCKET IN THERMOSETTING (GRP) FOR FLUSH MOUNTING 3P 32A 20-25V 50-60HZ IP44</t>
  </si>
  <si>
    <t>P471067</t>
  </si>
  <si>
    <t>CEE EXTRA-LOW VOLTAGE PANEL MOUNTED SOCKET, STRAIGHT, 32A 3P 20-25V 50-60HZ IP67</t>
  </si>
  <si>
    <t>P471072</t>
  </si>
  <si>
    <t>CEE EXTRA-LOW VOLTAGE PANEL MOUNTED SOCKET, 20° ANGLED, 16A 3P 20-25V 50-60HZ IP44</t>
  </si>
  <si>
    <t>P471075</t>
  </si>
  <si>
    <t>CEE EXTRA-LOW VOLTAGE PANEL MOUNTED SOCKET, 20° ANGLED, 32A 3P 20-25V 50-60HZ IP44</t>
  </si>
  <si>
    <t>P471094</t>
  </si>
  <si>
    <t>TAIS-MIGNON INDUSTRIAL SOCKET IN THERMOSETTING (GRP) FOR WALL MOUNTING 16A 3P 20-25V 50-60HZ IP44</t>
  </si>
  <si>
    <t>P471102</t>
  </si>
  <si>
    <t>CEE EXTRA-LOW VOLTAGE WALL MOUNTED INLET, 90° ANGLED, 16A 2P 40-50V 50-60HZ 12H IP44</t>
  </si>
  <si>
    <t>P471103</t>
  </si>
  <si>
    <t>CEE EXTRA-LOW VOLTAGE PANEL MOUNTED SOCKET, STRAIGHT, 16A 2P 40-50V 50-60HZ 12H IP67</t>
  </si>
  <si>
    <t>P471104</t>
  </si>
  <si>
    <t>TAIS-MIGNON INDUSTRIAL SOCKET IN THERMOSETTING (GRP) FOR WALL MOUNTING 16A 2P 40-50V 50-60HZ 12H IP44</t>
  </si>
  <si>
    <t>P471105</t>
  </si>
  <si>
    <t>CEE EXTRA-LOW VOLTAGE WALL MOUNTED INLET, 90° ANGLED, 32A 2P 40-50V 50-60HZ 12H IP44</t>
  </si>
  <si>
    <t>P471107</t>
  </si>
  <si>
    <t>CEE EXTRA-LOW VOLTAGE PANEL MOUNTED SOCKET, STRAIGHT, 32A 2P 40-50V 50-60HZ 12H IP67</t>
  </si>
  <si>
    <t>P471108</t>
  </si>
  <si>
    <t>CEE EXTRA-LOW VOLTAGE PANEL MOUNTED SOCKET, STRAIGHT, 32A 2P 20-25/40-50V 100-200HZ 4H IP44</t>
  </si>
  <si>
    <t>P471111</t>
  </si>
  <si>
    <t>CEE EXTRA-LOW VOLTAGE PANEL MOUNTED SOCKET, 20° ANGLED, 16A 2P 20-25/40-50V 100-200HZ 4H IP44</t>
  </si>
  <si>
    <t>P471112</t>
  </si>
  <si>
    <t>CEE EXTRA-LOW VOLTAGE WALL MOUNTED INLET, 90° ANGLED, 16A 3P 40-50V 50-60HZ 12H IP44</t>
  </si>
  <si>
    <t>P471113</t>
  </si>
  <si>
    <t>CEE EXTRA-LOW VOLTAGE PANEL MOUNTED SOCKET, STRAIGHT, 16A 3P 40-50V 50-60HZ 12H IP67</t>
  </si>
  <si>
    <t>P471114</t>
  </si>
  <si>
    <t>TAIS-MIGNON INDUSTRIAL SOCKET IN THERMOSETTING (GRP) FOR WALL MOUNTING 16A 3P 40-50V 50-60HZ 12H IP44</t>
  </si>
  <si>
    <t>P471115</t>
  </si>
  <si>
    <t>CEE EXTRA-LOW VOLTAGE WALL MOUNTED INLET, 90° ANGLED, 32A 3P 40-50V 50-60HZ 12H IP44</t>
  </si>
  <si>
    <t>P471117</t>
  </si>
  <si>
    <t>CEE EXTRA-LOW VOLTAGE PANEL MOUNTED SOCKET, STRAIGHT, 32A 3P 40-50V 50-60HZ 12H IP67</t>
  </si>
  <si>
    <t>P471118</t>
  </si>
  <si>
    <t>CEE EXTRA-LOW VOLTAGE PANEL MOUNTED SOCKET, STRAIGHT, 32A 3P 20-25/40-50V 100-200HZ 4H IP44</t>
  </si>
  <si>
    <t>P471122</t>
  </si>
  <si>
    <t>CEE EXTRA-LOW VOLTAGE PANEL MOUNTED SOCKET, 20° ANGLED, 16A 3P 20-25/40-50V 100-200HZ 4H IP44</t>
  </si>
  <si>
    <t>P471123</t>
  </si>
  <si>
    <t>CEE EXTRA-LOW VOLTAGE PANEL MOUNTED SOCKET, STRAIGHT, 16A 3P 20-25/40-50V 100-200HZ 4H IP67</t>
  </si>
  <si>
    <t>P471132</t>
  </si>
  <si>
    <t>CEE EXTRA-LOW VOLTAGE PANEL MOUNTED SOCKET, STRAIGHT, 16A 2P 40-50V 50-60HZ 12H IP44</t>
  </si>
  <si>
    <t>P471135</t>
  </si>
  <si>
    <t>CEE EXTRA-LOW VOLTAGE PANEL MOUNTED SOCKET, STRAIGHT, 32A 2P 40-50V 50-60HZ 12H IP44</t>
  </si>
  <si>
    <t>P471142</t>
  </si>
  <si>
    <t>CEE EXTRA-LOW VOLTAGE PANEL MOUNTED SOCKET, STRAIGHT, 16A 3P 40-50V 50-60HZ 12H IP44</t>
  </si>
  <si>
    <t>P471145</t>
  </si>
  <si>
    <t>CEE EXTRA-LOW VOLTAGE PANEL MOUNTED SOCKET, STRAIGHT, 32A 3P 40-50V 50-60HZ 12H IP44</t>
  </si>
  <si>
    <t>P471151</t>
  </si>
  <si>
    <t>CEE EXTRA-LOW VOLTAGE WALL MOUNTED INLET, 90° ANGLED, 16A 3P 20-25/40-50V 100-200HZ 4H IP44</t>
  </si>
  <si>
    <t>P471154</t>
  </si>
  <si>
    <t>TAIS-MIGNON INDUSTRIAL SOCKET IN THERMOSETTING (GRP) FOR FLUSH MOUNTING 2P 16A 40-50V 50-60HZ 12H IP44</t>
  </si>
  <si>
    <t>P471156</t>
  </si>
  <si>
    <t>TAIS-MIGNON INDUSTRIAL SOCKET IN THERMOSETTING (GRP) FOR FLUSH MOUNTING 2P 32A 40-50V 50-60HZ 12H IP44</t>
  </si>
  <si>
    <t>P471162</t>
  </si>
  <si>
    <t>CEE EXTRA-LOW VOLTAGE PANEL MOUNTED SOCKET, 20° ANGLED, 16A 2P 40-50V 50-60HZ 12H IP44</t>
  </si>
  <si>
    <t>P471164</t>
  </si>
  <si>
    <t>TAIS-MIGNON INDUSTRIAL SOCKET IN THERMOSETTING (GRP) FOR FLUSH MOUNTING 3P 16A 40-50V 50-60HZ 12H IP44</t>
  </si>
  <si>
    <t>P471165</t>
  </si>
  <si>
    <t>CEE EXTRA-LOW VOLTAGE PANEL MOUNTED SOCKET, 20° ANGLED, 32A 2P 40-50V 50-60HZ 12H IP44</t>
  </si>
  <si>
    <t>P471166</t>
  </si>
  <si>
    <t>TAIS-MIGNON INDUSTRIAL SOCKET IN THERMOSETTING (GRP) FOR FLUSH MOUNTING 3P 32A 40-50V 50-60HZ 12H IP44</t>
  </si>
  <si>
    <t>P471172</t>
  </si>
  <si>
    <t>CEE EXTRA-LOW VOLTAGE PANEL MOUNTED SOCKET, 20° ANGLED, 16A 3P 40-50V 50-60HZ 12H IP44</t>
  </si>
  <si>
    <t>P471175</t>
  </si>
  <si>
    <t>CEE EXTRA-LOW VOLTAGE PANEL MOUNTED SOCKET, 20° ANGLED, 32A 3P 40-50V 50-60HZ 12H IP44</t>
  </si>
  <si>
    <t>P471177</t>
  </si>
  <si>
    <t>CEE EXTRA-LOW VOLTAGE PANEL MOUNTED SOCKET, STRAIGHT, 32A 3P 20-25/40-50V 100-200HZ 4H IP67</t>
  </si>
  <si>
    <t>P471204</t>
  </si>
  <si>
    <t>TAIS-MIGNON INDUSTRIAL SOCKET IN THERMOSETTING (GRP) FOR WALL MOUNTING 16A 2P+E 100-130V 50-60HZ 4H IP44</t>
  </si>
  <si>
    <t>P471214</t>
  </si>
  <si>
    <t>TAIS-MIGNON INDUSTRIAL SOCKET IN THERMOSETTING (GRP) FOR FLUSH MOUNTING 16A 3P+E 100-130V 50-60HZ 4H IP44</t>
  </si>
  <si>
    <t>P471224</t>
  </si>
  <si>
    <t>TAIS-MIGNON INDUSTRIAL SOCKET IN THERMOSETTING (GRP) FOR FLUSH MOUNTING 16A 3P+N+E 100-130V 50-60HZ 4H IP44</t>
  </si>
  <si>
    <t>P471254</t>
  </si>
  <si>
    <t>TAIS-MIGNON INDUSTRIAL SOCKET IN THERMOSETTING (GRP) FOR FLUSH MOUNTING 16A 2P+E 100-130V 50-60HZ 4H IP44</t>
  </si>
  <si>
    <t>P471284</t>
  </si>
  <si>
    <t>TAIS-MIGNON INDUSTRIAL SOCKET IN THERMOSETTING (GRP) FOR WALL MOUNTING 16A 3P+E 100-130V 50-60HZ 4H IP44</t>
  </si>
  <si>
    <t>P471294</t>
  </si>
  <si>
    <t>TAIS-MIGNON INDUSTRIAL SOCKET IN THERMOSETTING (GRP) FOR WALL MOUNTING 16A 3P+N+E 100-130V 50-60HZ 4H IP44</t>
  </si>
  <si>
    <t>P471304</t>
  </si>
  <si>
    <t>TAIS-MIGNON INDUSTRIAL SOCKET IN THERMOSETTING (GRP) FOR WALL MOUNTING 16A 2P+E 200-250V 50-60HZ 6H IP44</t>
  </si>
  <si>
    <t>P471314</t>
  </si>
  <si>
    <t>TAIS-MIGNON INDUSTRIAL SOCKET IN THERMOSETTING (GRP) FOR WALL MOUNTING 16A 3P+E 200-250V 50-60HZ 9H IP44</t>
  </si>
  <si>
    <t>P471324</t>
  </si>
  <si>
    <t>TAIS-MIGNON INDUSTRIAL SOCKET IN THERMOSETTING (GRP) FOR WALL MOUNTING 16A 3P+N+E 200-250V 50-60HZ 9H IP44</t>
  </si>
  <si>
    <t>P471334</t>
  </si>
  <si>
    <t>TAIS-MIGNON INDUSTRIAL SOCKET IN THERMOSETTING (GRP) FOR FLUSH MOUNTING 16A 200-250V 3P+N+E 50-60HZ 9H IP44</t>
  </si>
  <si>
    <t>P471354</t>
  </si>
  <si>
    <t>TAIS-MIGNON INDUSTRIAL SOCKET IN THERMOSETTING (GRP) FOR FLUSH MOUNTING 16A 200-250V 2P+E 50-60HZ 6H IP44</t>
  </si>
  <si>
    <t>P471363</t>
  </si>
  <si>
    <t>P471364</t>
  </si>
  <si>
    <t>TAIS-MIGNON INDUSTRIAL SOCKET IN THERMOSETTING (GRP) FOR FLUSH MOUNTING 16A 200-250V 3P+E 50-60HZ 9H IP44</t>
  </si>
  <si>
    <t>P471404</t>
  </si>
  <si>
    <t>TAIS-MIGNON INDUSTRIAL SOCKET IN THERMOSETTING (GRP) FOR WALL MOUNTING 16A 2P+E 380-415V 50-60HZ 9H IP44</t>
  </si>
  <si>
    <t>P471414</t>
  </si>
  <si>
    <t>TAIS-MIGNON INDUSTRIAL SOCKET IN THERMOSETTING (GRP) FOR WALL MOUNTING 16A 3P+E 380-415V 50-60HZ 6H IP44</t>
  </si>
  <si>
    <t>P471424</t>
  </si>
  <si>
    <t>TAIS-MIGNON INDUSTRIAL SOCKET IN THERMOSETTING (GRP) FOR WALL MOUNTING 16A 3P+N+E 380-415V 50-60HZ 6H IP44</t>
  </si>
  <si>
    <t>P471434</t>
  </si>
  <si>
    <t>TAIS-MIGNON INDUSTRIAL SOCKET IN THERMOSETTING (GRP) FOR FLUSH MOUNTING 16A 380-415V 3P+N+E 50-60HZ 6H IP44</t>
  </si>
  <si>
    <t>P471454</t>
  </si>
  <si>
    <t>TAIS-MIGNON INDUSTRIAL SOCKET IN THERMOSETTING (GRP) FOR FLUSH MOUNTING 16A 380-415V 2P+E 50-60HZ 9H IP44</t>
  </si>
  <si>
    <t>P471464</t>
  </si>
  <si>
    <t>TAIS-MIGNON INDUSTRIAL SOCKET IN THERMOSETTING (GRP) FOR FLUSH MOUNTING 16A 380-415V 3P+E 50-60HZ 6H IP44</t>
  </si>
  <si>
    <t>P471469</t>
  </si>
  <si>
    <t>P471476</t>
  </si>
  <si>
    <t>P471479</t>
  </si>
  <si>
    <t>P471602</t>
  </si>
  <si>
    <t>CEE EXTRA-LOW VOLTAGE WALL MOUNTED INLET, 90° ANGLED, 16A 2P 20-25/40-50V DC 10H IP44</t>
  </si>
  <si>
    <t>P471603</t>
  </si>
  <si>
    <t>CEE EXTRA-LOW VOLTAGE PANEL MOUNTED SOCKET, STRAIGHT, 16A 2P 20-25/40-50V DC 10H IP67</t>
  </si>
  <si>
    <t>P471605</t>
  </si>
  <si>
    <t>CEE EXTRA-LOW VOLTAGE WALL MOUNTED INLET, 90° ANGLED, 32A 2P 20-25/40-50V DC 10H IP44</t>
  </si>
  <si>
    <t>P471607</t>
  </si>
  <si>
    <t>CEE EXTRA-LOW VOLTAGE PANEL MOUNTED SOCKET, STRAIGHT, 32A 2P 20-25/40-50V DC 10H IP67</t>
  </si>
  <si>
    <t>P471632</t>
  </si>
  <si>
    <t>CEE EXTRA-LOW VOLTAGE PANEL MOUNTED SOCKET, STRAIGHT, 16A 2P 20-25/40-50V DC 10H IP44</t>
  </si>
  <si>
    <t>P471635</t>
  </si>
  <si>
    <t>CEE EXTRA-LOW VOLTAGE PANEL MOUNTED SOCKET, STRAIGHT, 32A 2P 20-25/40-50V DC 10H IP44</t>
  </si>
  <si>
    <t>P471662</t>
  </si>
  <si>
    <t>CEE EXTRA-LOW VOLTAGE PANEL MOUNTED SOCKET, 20° ANGLED, 16A 2P 20-25/40-50V DC 10H IP44</t>
  </si>
  <si>
    <t>P471665</t>
  </si>
  <si>
    <t>CEE EXTRA-LOW VOLTAGE PANEL MOUNTED SOCKET, 20° ANGLED, 32A 2P 20-25/40-50V DC 10H IP44</t>
  </si>
  <si>
    <t>P471812</t>
  </si>
  <si>
    <t>P471818</t>
  </si>
  <si>
    <t>P471819</t>
  </si>
  <si>
    <t>TAIS SOCKET WITH SAFETY TRANSFORMER 2P 32A 220/48V 720VA</t>
  </si>
  <si>
    <t>P471832</t>
  </si>
  <si>
    <t>P471838</t>
  </si>
  <si>
    <t>P471839</t>
  </si>
  <si>
    <t>TAIS SOCKET WITH SAFETY TRANSFORMER 2P 32A 380/48V 720VA</t>
  </si>
  <si>
    <t>P471873</t>
  </si>
  <si>
    <t>P471893</t>
  </si>
  <si>
    <t>TAIS SOCKET IN THERMOSETTING (GRP) WITH SAFETY TRANSFORMER 16A 2P 400/24V 144VA 50-60HZ IP67</t>
  </si>
  <si>
    <t>P471908</t>
  </si>
  <si>
    <t>TRANSFORMER 720VA 220/48V</t>
  </si>
  <si>
    <t>P471909</t>
  </si>
  <si>
    <t>TRANSFORMER 720VA 380/48V</t>
  </si>
  <si>
    <t>P471922</t>
  </si>
  <si>
    <t>TRANSFORMER 144VA 220/24V</t>
  </si>
  <si>
    <t>P471932</t>
  </si>
  <si>
    <t>TRANSFORMER 144VA 380/24V</t>
  </si>
  <si>
    <t>P471950</t>
  </si>
  <si>
    <t>TRANSFORMER FOR 150VA 230V/24V SOCKETS</t>
  </si>
  <si>
    <t>P472020</t>
  </si>
  <si>
    <t>TAIS SWITCHED SOCKET IN THERMOSETTING (GRP) WITH MECHANICAL INTERLOCK AND EN50022 RAIL 16A 2P+E 200-250V 50-60HZ 6H IP67</t>
  </si>
  <si>
    <t>P472021</t>
  </si>
  <si>
    <t>TAIS SWITCHED SOCKET IN THERMOSETTING (GRP) WITH MECHANICAL INTERLOCK AND EN50022 RAIL 32A 2P+E 200-250V 50-60Z 6H IP67</t>
  </si>
  <si>
    <t>P472022</t>
  </si>
  <si>
    <t>TAIS SWITCHED SOCKET IN THERMOSETTING (GRP) WITH MECHANICAL INTERLOCK AND EN50022 RAIL 63A 2P+E 200-250V 50-60HZ 6H IP67</t>
  </si>
  <si>
    <t>P472027</t>
  </si>
  <si>
    <t>P472130</t>
  </si>
  <si>
    <t>TAIS SWITCHED SOCKET IN THERMOSETTING (GRP) WITH MECHANICAL INTERLOCK AND EN50022 RAIL 16A 3P+E 380-415V 50-60HZ 6H IP67</t>
  </si>
  <si>
    <t>P472131</t>
  </si>
  <si>
    <t>TAIS SWITCHED SOCKET IN THERMOSETTING (GRP) WITH MECHANICAL INTERLOCK AND EN50022 RAIL 32A 3P+E 400V 50-60HZ 6H IP67</t>
  </si>
  <si>
    <t>P472132</t>
  </si>
  <si>
    <t>TAIS SWITCHED SOCKET IN THERMOSETTING (GRP) WITH MECHANICAL INTERLOCK AND EN50022 RAIL 63A 3P+E 380-415V 50-60HZ 6H IP67</t>
  </si>
  <si>
    <t>P472133</t>
  </si>
  <si>
    <t>TAIS SWITCHED SOCKET IN THERMOSETTING (GRP) WITH MECHANICAL INTERLOCK AND EN50022 RAIL 32A 3P+E 380V 50HZ-440V 60HZ 50/60HZ 3H - IP67</t>
  </si>
  <si>
    <t>P472137</t>
  </si>
  <si>
    <t>P472233</t>
  </si>
  <si>
    <t>ALUPRES SWITCHED SOCKET IN ALUMINIUM ALLOY WITH MECHANICAL INTERLOCK AND FUSE-HOLDER 16A 2P+E 100-130V 4H 50-60HZ IP67</t>
  </si>
  <si>
    <t>P472236</t>
  </si>
  <si>
    <t>P472237</t>
  </si>
  <si>
    <t>P472240</t>
  </si>
  <si>
    <t>TAIS SWITCHED SOCKET IN THERMOSETTING (GRP) WITH MECHANICAL INTERLOCK AND EN50022 RAIL 16A 3P+N+E 380-415V 6H 50-60HZ IP67</t>
  </si>
  <si>
    <t>P472241</t>
  </si>
  <si>
    <t>TAIS SWITCHED SOCKET IN THERMOSETTING (GRP) WITH MECHANICAL INTERLOCK AND EN50022 RAIL 32A 3P+N+E 380-415V 6H 50/60HZ IP67</t>
  </si>
  <si>
    <t>P472242</t>
  </si>
  <si>
    <t>TAIS SWITCHED SOCKET IN THERMOSETTING (GRP) WITH MECHANICAL INTERLOCK AND EN50022 RAIL 63A 3P+N+E 380-415V 6H 50-60HZ IP67</t>
  </si>
  <si>
    <t>P472243</t>
  </si>
  <si>
    <t>ALUPRES SWITCHED SOCKET IN ALUMINIUM ALLOY WITH MECHANICAL INTERLOCK AND FUSE-HOLDER 16A 3P+E 100-130V 4H 50-60HZ IP67</t>
  </si>
  <si>
    <t>P472246</t>
  </si>
  <si>
    <t>P472247</t>
  </si>
  <si>
    <t>P472248</t>
  </si>
  <si>
    <t>P472253</t>
  </si>
  <si>
    <t>ALUPRES SWITCHED SOCKET IN ALUMINIUM ALLOY WITH MECHANICAL INTERLOCK AND FUSE-HOLDER 16A 3P+N+E 100-130V 4H 50-60HZ IP67</t>
  </si>
  <si>
    <t>P472256</t>
  </si>
  <si>
    <t>P472257</t>
  </si>
  <si>
    <t>P472258</t>
  </si>
  <si>
    <t>P472333</t>
  </si>
  <si>
    <t>ALUPRES SWITCHED SOCKET IN ALUMINIUM ALLOY WITH MECHANICAL INTERLOCK AND FUSE-HOLDER 16A 2P+E 200-250V 6H 50/60HZ IP67</t>
  </si>
  <si>
    <t>P472336</t>
  </si>
  <si>
    <t>P472337</t>
  </si>
  <si>
    <t>P472343</t>
  </si>
  <si>
    <t>ALUPRES SWITCHED SOCKET IN ALUMINIUM ALLOY WITH MECHANICAL INTERLOCK AND FUSE-HOLDER 16A 3P+E 200-250V 9H 50-60HZ IP67</t>
  </si>
  <si>
    <t>P472346</t>
  </si>
  <si>
    <t>P472347</t>
  </si>
  <si>
    <t>P472348</t>
  </si>
  <si>
    <t>P472353</t>
  </si>
  <si>
    <t>ALUPRES SWITCHED SOCKET IN ALUMINIUM ALLOY WITH MECHANICAL INTERLOCK AND FUSE-HOLDER 16A 3P+N+E 200-250V 9H 5060HZ IP67</t>
  </si>
  <si>
    <t>P472356</t>
  </si>
  <si>
    <t>P472357</t>
  </si>
  <si>
    <t>P472358</t>
  </si>
  <si>
    <t>P472377</t>
  </si>
  <si>
    <t>P472387</t>
  </si>
  <si>
    <t>P472388</t>
  </si>
  <si>
    <t>P472397</t>
  </si>
  <si>
    <t>P472398</t>
  </si>
  <si>
    <t>P472401</t>
  </si>
  <si>
    <t>NAVE WATERTIGHT SOCKET-OUTLET UNAV 2169 FOR REFRIGERATED CONTAINERS WITH SWITCH IN BRASS ENCLOSURE 32A 380V 3P+E 3H 1 M30X18 IP66</t>
  </si>
  <si>
    <t>P472411</t>
  </si>
  <si>
    <t>NAVE WATERTIGHT SOCKET-OUTLET UNAV 2169 FOR REFRIGERATED CONTAINERS WITH SWITCH IN BRASS ENCLOSURE 32A 380V 3P+E 3H 2X1" IP66</t>
  </si>
  <si>
    <t>P472418</t>
  </si>
  <si>
    <t>P472433</t>
  </si>
  <si>
    <t>ALUPRES SWITCHED SOCKET IN ALUMINIUM ALLOY WITH MECHANICAL INTERLOCK AND FUSE-HOLDER 16A 2P+E 380-415V 50-60HZ 9H IP67</t>
  </si>
  <si>
    <t>P472436</t>
  </si>
  <si>
    <t>P472437</t>
  </si>
  <si>
    <t>P472443</t>
  </si>
  <si>
    <t>ALUPRES SWITCHED SOCKET IN ALUMINIUM ALLOY WITH MECHANICAL INTERLOCK AND FUSE-HOLDER 16A 3P+E 380-415V 50-60HZ 6H IP67</t>
  </si>
  <si>
    <t>P472446</t>
  </si>
  <si>
    <t>P472447</t>
  </si>
  <si>
    <t>P472453</t>
  </si>
  <si>
    <t>ALUPRES SWITCHED SOCKET IN ALUMINIUM ALLOY WITH MECHANICAL INTERLOCK AND FUSE-HOLDER 16A 3P+N+E 380-415V 50-60HZ 6H IP67</t>
  </si>
  <si>
    <t>P472456</t>
  </si>
  <si>
    <t>P472457</t>
  </si>
  <si>
    <t>P472466</t>
  </si>
  <si>
    <t>P472486</t>
  </si>
  <si>
    <t>P472528</t>
  </si>
  <si>
    <t>P472536</t>
  </si>
  <si>
    <t>P472546</t>
  </si>
  <si>
    <t>P472556</t>
  </si>
  <si>
    <t>P472557</t>
  </si>
  <si>
    <t>P472610</t>
  </si>
  <si>
    <t>TAIS SWITCHED SOCKET IN THERMOSETTING (GRP) WITH MECHANICAL INTERLOCK AND FUSE-HOLDER 16A 2P+E 100-130V 4H 50-60HZ IP66/IP67</t>
  </si>
  <si>
    <t>P472611</t>
  </si>
  <si>
    <t>TAIS SWITCHED SOCKET IN THERMOSETTING (GRP) WITH MECHANICAL INTERLOCK AND FUSE-HOLDER 32A 2P+E 100-130V 4H 50-60HZ IP67</t>
  </si>
  <si>
    <t>P472612</t>
  </si>
  <si>
    <t>P472620</t>
  </si>
  <si>
    <t>TAIS SWITCHED SOCKET IN THERMOSETTING (GRP) WITH MECHANICAL INTERLOCK AND FUSE-HOLDER 16A 2P+E 200-250V 6H 50-60HZ IP66/IP67</t>
  </si>
  <si>
    <t>P472621</t>
  </si>
  <si>
    <t>TAIS SWITCHED SOCKET IN THERMOSETTING (GRP) WITH MECHANICAL INTERLOCK AND FUSE-HOLDER 32A 2P+E 200-250V 6H 50-60HZ IP67</t>
  </si>
  <si>
    <t>P472622</t>
  </si>
  <si>
    <t>P472623</t>
  </si>
  <si>
    <t>P472624</t>
  </si>
  <si>
    <t>P472630</t>
  </si>
  <si>
    <t>TAIS SWITCHED SOCKET IN THERMOSETTING (GRP) WITH MECHANICAL INTERLOCK AND FUSE-HOLDER 16A 2P+E 380-415V 50-60HZ 9H IP66/IP67</t>
  </si>
  <si>
    <t>P472631</t>
  </si>
  <si>
    <t>TAIS SWITCHED SOCKET IN THERMOSETTING (GRP) WITH MECHANICAL INTERLOCK AND FUSE-HOLDER 32A 2P+E 380-415V 50-60HZ 9H IP67</t>
  </si>
  <si>
    <t>P472632</t>
  </si>
  <si>
    <t>P472640</t>
  </si>
  <si>
    <t>TAIS SWITCHED SOCKET IN THERMOSETTING (GRP) WITH MECHANICAL INTERLOCK AND FUSE-HOLDER 16A 2P+E &gt;50V 50-60HZ 12H IP66/IP67</t>
  </si>
  <si>
    <t>P472641</t>
  </si>
  <si>
    <t>TAIS SWITCHED SOCKET IN THERMOSETTING (GRP) WITH MECHANICAL INTERLOCK AND FUSE-HOLDER 32A 2P+E &gt;50V 50-60HZ 12H IP67</t>
  </si>
  <si>
    <t>P472642</t>
  </si>
  <si>
    <t>P472647</t>
  </si>
  <si>
    <t>P472648</t>
  </si>
  <si>
    <t>P472649</t>
  </si>
  <si>
    <t>P472650</t>
  </si>
  <si>
    <t>TAIS SWITCHED SOCKET IN THERMOSETTING (GRP) WITH MECHANICAL INTERLOCK AND FUSE-HOLDER 16A 2P+E &gt;50V 100-300HZ 10H IP66/IP67</t>
  </si>
  <si>
    <t>P472651</t>
  </si>
  <si>
    <t>TAIS SWITCHED SOCKET IN THERMOSETTING (GRP) WITH MECHANICAL INTERLOCK AND FUSE-HOLDER 32A 2P+E &gt;50V 100-300HZ 10H IP67</t>
  </si>
  <si>
    <t>P472660</t>
  </si>
  <si>
    <t>TAIS SWITCHED SOCKET IN THERMOSETTING (GRP) WITH MECHANICAL INTERLOCK AND FUSE-HOLDER 16A 2P+E &gt;50V &gt;300-500HZ 2H IP66/IP67</t>
  </si>
  <si>
    <t>P472661</t>
  </si>
  <si>
    <t>TAIS SWITCHED SOCKET IN THERMOSETTING (GRP) WITH MECHANICAL INTERLOCK AND FUSE-HOLDER 32A 2P+E &gt;50V &gt;300-500HZ 2H IP67</t>
  </si>
  <si>
    <t>P472670</t>
  </si>
  <si>
    <t>TAIS SWITCHED SOCKET IN THERMOSETTING (GRP) WITH MECHANICAL INTERLOCK AND FUSE-HOLDER 16A 2P+E &gt;50÷250VDC 3H IP66/IP67</t>
  </si>
  <si>
    <t>P472671</t>
  </si>
  <si>
    <t>TAIS SWITCHED SOCKET IN THERMOSETTING (GRP) WITH MECHANICAL INTERLOCK AND FUSE-HOLDER 32A 2P+E &gt;50÷250 VDC 3H IP67</t>
  </si>
  <si>
    <t>P472672</t>
  </si>
  <si>
    <t>P472710</t>
  </si>
  <si>
    <t>TAIS SWITCHED SOCKET IN THERMOSETTING (GRP) WITH MECHANICAL INTERLOCK AND FUSE-HOLDER 16A 3P+E 100-130V 4H 50-60HZ IP66/IP67</t>
  </si>
  <si>
    <t>P472711</t>
  </si>
  <si>
    <t>TAIS SWITCHED SOCKET IN THERMOSETTING (GRP) WITH MECHANICAL INTERLOCK AND FUSE-HOLDER 32A 3P+E 100-130V 4H 50-60HZ IP67</t>
  </si>
  <si>
    <t>P472712</t>
  </si>
  <si>
    <t>P472720</t>
  </si>
  <si>
    <t>TAIS SWITCHED SOCKET IN THERMOSETTING (GRP) WITH MECHANICAL INTERLOCK AND FUSE-HOLDER 16A 3P+E 200-250V 9H 50-60HZ IP66/IP67</t>
  </si>
  <si>
    <t>P472721</t>
  </si>
  <si>
    <t>TAIS SWITCHED SOCKET IN THERMOSETTING (GRP) WITH MECHANICAL INTERLOCK AND FUSE-HOLDER 32A 3P+E 200-250V 9H 50-60HZ IP67</t>
  </si>
  <si>
    <t>P472722</t>
  </si>
  <si>
    <t>P472730</t>
  </si>
  <si>
    <t>TAIS SWITCHED SOCKET IN THERMOSETTING (GRP) WITH MECHANICAL INTERLOCK AND FUSE-HOLDER 16A 3P+E 380-415V 50-60HZ 6H IP66/IP67</t>
  </si>
  <si>
    <t>P472731</t>
  </si>
  <si>
    <t>TAIS SWITCHED SOCKET IN THERMOSETTING (GRP) WITH MECHANICAL INTERLOCK AND FUSE-HOLDER 32A 3P+E 380-415V 50- 60HZ 6H IP67</t>
  </si>
  <si>
    <t>P472731EX</t>
  </si>
  <si>
    <t>P472732</t>
  </si>
  <si>
    <t>P472733</t>
  </si>
  <si>
    <t>P472734</t>
  </si>
  <si>
    <t>P472735</t>
  </si>
  <si>
    <t>P472740</t>
  </si>
  <si>
    <t>TAIS SWITCHED SOCKET IN THERMOSETTING (GRP) WITH MECHANICAL INTERLOCK AND FUSE-HOLDER 16A 3P+E 440-460V 60HZ 11H IP66/IP67</t>
  </si>
  <si>
    <t>P472741</t>
  </si>
  <si>
    <t>TAIS SWITCHED SOCKET IN THERMOSETTING (GRP) WITH MECHANICAL INTERLOCK AND FUSE-HOLDER 32A 3P+E 440-460V 60HZ 11H IP67</t>
  </si>
  <si>
    <t>P472742</t>
  </si>
  <si>
    <t>P472750</t>
  </si>
  <si>
    <t>TAIS SWITCHED SOCKET IN THERMOSETTING (GRP) WITH MECHANICAL INTERLOCK AND FUSE-HOLDER 16A 3P+E 480-500V 50-60HZ 7H IP66/IP67</t>
  </si>
  <si>
    <t>P472751</t>
  </si>
  <si>
    <t>TAIS SWITCHED SOCKET IN THERMOSETTING (GRP) WITH MECHANICAL INTERLOCK AND FUSE-HOLDER 32A 3P+E 480-500V 50-60HZ 7H IP67</t>
  </si>
  <si>
    <t>P472752</t>
  </si>
  <si>
    <t>P472754</t>
  </si>
  <si>
    <t>TAIS SWITCHED SOCKET IN THERMOSETTING (GRP) WITH MECHANICAL INTERLOCK AND FUSE-HOLDER 32A 3P+E 600-690V 50-60HZ 5H IP67</t>
  </si>
  <si>
    <t>P472755</t>
  </si>
  <si>
    <t>P472760</t>
  </si>
  <si>
    <t>TAIS SWITCHED SOCKET IN THERMOSETTING (GRP) WITH MECHANICAL INTERLOCK AND FUSE-HOLDER 16A 3P+E &gt;50V 50-60HZ 12H IP66/IP67</t>
  </si>
  <si>
    <t>P472761</t>
  </si>
  <si>
    <t>TAIS SWITCHED SOCKET IN THERMOSETTING (GRP) WITH MECHANICAL INTERLOCK AND FUSE-HOLDER 32A 3P+E &gt;50V 50-60HZ 12H IP67</t>
  </si>
  <si>
    <t>P472762</t>
  </si>
  <si>
    <t>P472771</t>
  </si>
  <si>
    <t>TAIS SWITCHED SOCKET IN THERMOSETTING (GRP) WITH MECHANICAL INTERLOCK AND FUSE-HOLDER 32A 3P+E 380/440 V 50/60HZ 3H IP67</t>
  </si>
  <si>
    <t>P472780</t>
  </si>
  <si>
    <t>TAIS SWITCHED SOCKET IN THERMOSETTING (GRP) WITH MECHANICAL INTERLOCK AND FUSE-HOLDER 16A 3P+E &gt;50V 100-300HZ 10H IP66/IP67</t>
  </si>
  <si>
    <t>P472781</t>
  </si>
  <si>
    <t>TAIS SWITCHED SOCKET IN THERMOSETTING (GRP) WITH MECHANICAL INTERLOCK AND FUSE-HOLDER 32A 3P+E &gt;50V 100-300HZ 10H IP67</t>
  </si>
  <si>
    <t>P472790</t>
  </si>
  <si>
    <t>TAIS SWITCHED SOCKET IN THERMOSETTING (GRP) WITH MECHANICAL INTERLOCK AND FUSE-HOLDER 16A 3P+E &gt;50V &gt;300-500HZ 2H IP66/IP67</t>
  </si>
  <si>
    <t>P472791</t>
  </si>
  <si>
    <t>TAIS SWITCHED SOCKET IN THERMOSETTING (GRP) WITH MECHANICAL INTERLOCK AND FUSE-HOLDER 32A 3P+E &gt;50V &gt;300-500HZ 2H IP67</t>
  </si>
  <si>
    <t>P472810</t>
  </si>
  <si>
    <t>TAIS SWITCHED SOCKET IN THERMOSETTING (GRP) WITH MECHANICAL INTERLOCK AND FUSE-HOLDER 16A 3P+N+E 100-130V 4H 50-60HZ IP66/IP67</t>
  </si>
  <si>
    <t>P472811</t>
  </si>
  <si>
    <t>TAIS SWITCHED SOCKET IN THERMOSETTING (GRP) WITH MECHANICAL INTERLOCK AND FUSE-HOLDER 32A 3P+N+E 100-130V 4H 50-60HZ IP67</t>
  </si>
  <si>
    <t>P472812</t>
  </si>
  <si>
    <t>P472820</t>
  </si>
  <si>
    <t>TAIS SWITCHED SOCKET IN THERMOSETTING (GRP) WITH MECHANICAL INTERLOCK AND FUSE-HOLDER 16A 3P+N+E 200-250V 9H 50-60HZ IP66/IP67</t>
  </si>
  <si>
    <t>P472821</t>
  </si>
  <si>
    <t>TAIS SWITCHED SOCKET IN THERMOSETTING (GRP) WITH MECHANICAL INTERLOCK AND FUSE-HOLDER 32A 3P+N+E 200-250V 9H 50-60HZ IP67</t>
  </si>
  <si>
    <t>P472822</t>
  </si>
  <si>
    <t>P472830</t>
  </si>
  <si>
    <t>TAIS SWITCHED SOCKET IN THERMOSETTING (GRP) WITH MECHANICAL INTERLOCK AND FUSE-HOLDER 16A 3P+N+E 380-415V 50-60HZ 6H IP66/IP67</t>
  </si>
  <si>
    <t>P472831</t>
  </si>
  <si>
    <t>TAIS SWITCHED SOCKET IN THERMOSETTING (GRP) WITH MECHANICAL INTERLOCK AND FUSE-HOLDER 32A 3P+N+E 200/346- 240/415V 50-60HZ 6H IP67</t>
  </si>
  <si>
    <t>P472832</t>
  </si>
  <si>
    <t>P472840</t>
  </si>
  <si>
    <t>TAIS SWITCHED SOCKET IN THERMOSETTING (GRP) WITH MECHANICAL INTERLOCK AND FUSE-HOLDER 16A 3P+N+E 480-500V 50-60HZ 7H IP66/IP67</t>
  </si>
  <si>
    <t>P472841</t>
  </si>
  <si>
    <t>TAIS SWITCHED SOCKET IN THERMOSETTING (GRP) WITH MECHANICAL INTERLOCK AND FUSE-HOLDER 32A 3P+N+E 480-500V 50-60HZ 7H IP67</t>
  </si>
  <si>
    <t>P472842</t>
  </si>
  <si>
    <t>P472843</t>
  </si>
  <si>
    <t>P472844</t>
  </si>
  <si>
    <t>P472850</t>
  </si>
  <si>
    <t>TAIS SWITCHED SOCKET IN THERMOSETTING (GRP) WITH MECHANICAL INTERLOCK AND FUSE-HOLDER 16A 3P+N+E 250/440-265/460V 60HZ 11H IP66/IP67</t>
  </si>
  <si>
    <t>P472851</t>
  </si>
  <si>
    <t>TAIS SWITCHED SOCKET IN THERMOSETTING (GRP) WITH MECHANICAL INTERLOCK AND FUSE-HOLDER 32A 3P+N+E 250/440-265/460V 60HZ 11H IP67</t>
  </si>
  <si>
    <t>P472852</t>
  </si>
  <si>
    <t>P472854</t>
  </si>
  <si>
    <t>TAIS SWITCHED SOCKET IN THERMOSETTING (GRP) WITH MECHANICAL INTERLOCK AND FUSE-HOLDER 32A 3P+N+E 600-690V 50-60HZ 5H IP67</t>
  </si>
  <si>
    <t>P472855</t>
  </si>
  <si>
    <t>P472861</t>
  </si>
  <si>
    <t>TAIS SWITCHED SOCKET IN THERMOSETTING (GRP) WITH MECHANICAL INTERLOCK AND FUSE-HOLDER 32A 3P+N+E 220/380V 50HZ-250/440V 60HZ 50/60HZ 3H IP67</t>
  </si>
  <si>
    <t>P472870</t>
  </si>
  <si>
    <t>TAIS SWITCHED SOCKET IN THERMOSETTING (GRP) WITH MECHANICAL INTERLOCK AND FUSE-HOLDER 16A 3P+N+E &gt;50V 100-300HZ 10H IP66/IP67</t>
  </si>
  <si>
    <t>P472871</t>
  </si>
  <si>
    <t>TAIS SWITCHED SOCKET IN THERMOSETTING (GRP) WITH MECHANICAL INTERLOCK AND FUSE-HOLDER 32A 3P+N+E &gt;50V 100-300HZ 10H IP67</t>
  </si>
  <si>
    <t>P472880</t>
  </si>
  <si>
    <t>TAIS SWITCHED SOCKET IN THERMOSETTING (GRP) WITH MECHANICAL INTERLOCK AND FUSE-HOLDER 16A 3P+N+E &gt;50V &gt;300-500HZ 2H IP66/IP67</t>
  </si>
  <si>
    <t>P472881</t>
  </si>
  <si>
    <t>TAIS SWITCHED SOCKET IN THERMOSETTING (GRP) WITH MECHANICAL INTERLOCK AND FUSE-HOLDER 32A 3P+N+E &gt;50V &gt;300-500HZ 2H IP67</t>
  </si>
  <si>
    <t>P472940</t>
  </si>
  <si>
    <t>P472941</t>
  </si>
  <si>
    <t>P472942</t>
  </si>
  <si>
    <t>P472950</t>
  </si>
  <si>
    <t>SPARE SOCKET 16A 2P+E 220V 6H</t>
  </si>
  <si>
    <t>P472951</t>
  </si>
  <si>
    <t>SPARE SOCKET 16A 3P+E 380V 6H</t>
  </si>
  <si>
    <t>P472952</t>
  </si>
  <si>
    <t>SPARE SOCKET 16A 3P+N+E 380V 6H</t>
  </si>
  <si>
    <t>P472959</t>
  </si>
  <si>
    <t>SPARE SOCKET 32A 2P+E 230V 6H</t>
  </si>
  <si>
    <t>P472960</t>
  </si>
  <si>
    <t>SPARE SOCKET 32A 2P+E 110V 4H</t>
  </si>
  <si>
    <t>P472961</t>
  </si>
  <si>
    <t>SPARE SOCKET 32A 3P+E 220V 9H</t>
  </si>
  <si>
    <t>P472962</t>
  </si>
  <si>
    <t>SPARE SOCKET 32A 3P+E 380V 6H</t>
  </si>
  <si>
    <t>P472963</t>
  </si>
  <si>
    <t>SPARE SOCKET 32A 3P+N+E 380V 6H</t>
  </si>
  <si>
    <t>P472964</t>
  </si>
  <si>
    <t>P472965</t>
  </si>
  <si>
    <t>P472966</t>
  </si>
  <si>
    <t>P472967</t>
  </si>
  <si>
    <t>TAIS SUPPORT FOR 90° ANGLED FOR WINDOWS "A" FOR STRAIGHT SOCKETS AND PLUGS 63A 142X113</t>
  </si>
  <si>
    <t>P472968</t>
  </si>
  <si>
    <t>TAIS SUPPORT FOR 90° ANGLED FOR WINDOWS "A" FOR STRAIGHT SOCKETS AND PLUGS 125A 142X113</t>
  </si>
  <si>
    <t>P472970</t>
  </si>
  <si>
    <t>SPARE SOCKET 63A 2P+E 220V 6H</t>
  </si>
  <si>
    <t>P472971</t>
  </si>
  <si>
    <t>SPARE SOCKET 63A 3P+E 380V 6H</t>
  </si>
  <si>
    <t>P472972</t>
  </si>
  <si>
    <t>SPARE SOCKET 63A 3P+N+E 380V 6H</t>
  </si>
  <si>
    <t>P472977</t>
  </si>
  <si>
    <t>TAIS SUPPORT FOR 90° ANGLED FOR WINDOWS "B" FOR STRAIGHT SOCKETS AND PLUGS 63A 207X113</t>
  </si>
  <si>
    <t>P472978</t>
  </si>
  <si>
    <t>TAIS SUPPORT FOR 90° ANGLED FOR WINDOWS "B" FOR STRAIGHT SOCKETS AND PLUGS 125A 207X113</t>
  </si>
  <si>
    <t>P472980</t>
  </si>
  <si>
    <t>SPARE SOCKET 125A 3P+E 380V 6H</t>
  </si>
  <si>
    <t>P472981</t>
  </si>
  <si>
    <t>SPARE SOCKET 125A 3P+N+E 380V 6H</t>
  </si>
  <si>
    <t>P472990</t>
  </si>
  <si>
    <t>P472991</t>
  </si>
  <si>
    <t>ALUPRES SPARE SOCKET+MICROSWITCH FOR SOCKET WITH SAFETY TRANSFORMER</t>
  </si>
  <si>
    <t>P473002</t>
  </si>
  <si>
    <t>CEE EXTRA-LOW VOLTAGE STRAIGHT CONNECTOR 16A 2P 20-25V 50-60HZ IP44</t>
  </si>
  <si>
    <t>P473003</t>
  </si>
  <si>
    <t>CEE EXTRA-LOW VOLTAGE STRAIGHT CONNECTOR 16A 2P 20-25V 50-60HZ IP67</t>
  </si>
  <si>
    <t>P473005</t>
  </si>
  <si>
    <t>CEE EXTRA-LOW VOLTAGE STRAIGHT CONNECTOR 32A 2P 20-25V 50-60HZ IP44</t>
  </si>
  <si>
    <t>P473006</t>
  </si>
  <si>
    <t>CEE EXTRA-LOW VOLTAGE STRAIGHT CONNECTOR 32A 2P 20-25V 50-60HZ IP67</t>
  </si>
  <si>
    <t>P473012</t>
  </si>
  <si>
    <t>CEE EXTRA-LOW VOLTAGE STRAIGHT CONNECTOR 16A 2P 20-25/40-50V 100-200HZ 4H IP44</t>
  </si>
  <si>
    <t>P473013</t>
  </si>
  <si>
    <t>CEE EXTRA-LOW VOLTAGE STRAIGHT CONNECTOR 16A 2P 20-25/40-50V 100-200HZ 4H IP67</t>
  </si>
  <si>
    <t>P473015</t>
  </si>
  <si>
    <t>CEE EXTRA-LOW VOLTAGE STRAIGHT CONNECTOR 32A 2P 20-25/40-50V 100-200HZ 4H IP44</t>
  </si>
  <si>
    <t>P473016</t>
  </si>
  <si>
    <t>CEE EXTRA-LOW VOLTAGE STRAIGHT CONNECTOR 32A 2P 20-25/40-50V 100-200HZ 4H IP67</t>
  </si>
  <si>
    <t>P473062</t>
  </si>
  <si>
    <t>CEE EXTRA-LOW VOLTAGE STRAIGHT CONNECTOR 16A 3P 20-25V 50-60HZ IP44</t>
  </si>
  <si>
    <t>P473063</t>
  </si>
  <si>
    <t>CEE EXTRA-LOW VOLTAGE STRAIGHT CONNECTOR 16A 3P 20-25V 50-60HZ IP67</t>
  </si>
  <si>
    <t>P473065</t>
  </si>
  <si>
    <t>CEE EXTRA-LOW VOLTAGE STRAIGHT CONNECTOR 32A 3P 20-25V 50-60HZ IP44</t>
  </si>
  <si>
    <t>P473066</t>
  </si>
  <si>
    <t>CEE EXTRA-LOW VOLTAGE STRAIGHT CONNECTOR 32A 3P 20-25V 50-60HZ IP67</t>
  </si>
  <si>
    <t>P473102</t>
  </si>
  <si>
    <t>CEE EXTRA-LOW VOLTAGE STRAIGHT CONNECTOR 16A 2P 40-50V 50-60HZ 12H IP44</t>
  </si>
  <si>
    <t>P473103</t>
  </si>
  <si>
    <t>CEE EXTRA-LOW VOLTAGE STRAIGHT CONNECTOR 16A 2P 40-50V 50-60HZ 12H IP67</t>
  </si>
  <si>
    <t>P473105</t>
  </si>
  <si>
    <t>CEE EXTRA-LOW VOLTAGE STRAIGHT CONNECTOR 32A 2P 40-50V 50-60HZ 12H IP44</t>
  </si>
  <si>
    <t>P473106</t>
  </si>
  <si>
    <t>CEE EXTRA-LOW VOLTAGE STRAIGHT CONNECTOR 32A 2P 40-50V 50-60HZ 12H IP67</t>
  </si>
  <si>
    <t>P473107</t>
  </si>
  <si>
    <t>CEE EXTRA-LOW VOLTAGE STRAIGHT CONNECTOR FOR TWIN CABLE 32A 2P 40-50V 50-60HZ 12H IP67</t>
  </si>
  <si>
    <t>P473112</t>
  </si>
  <si>
    <t>CEE EXTRA-LOW VOLTAGE STRAIGHT CONNECTOR 16A 3P 40-50V 50-60HZ 12H IP44</t>
  </si>
  <si>
    <t>P473113</t>
  </si>
  <si>
    <t>CEE EXTRA-LOW VOLTAGE STRAIGHT CONNECTOR 16A 3P 40-50V 50-60HZ 12H IP67</t>
  </si>
  <si>
    <t>P473115</t>
  </si>
  <si>
    <t>CEE EXTRA-LOW VOLTAGE STRAIGHT CONNECTOR 32A 3P 40-50V 50-60HZ 12H IP44</t>
  </si>
  <si>
    <t>P473116</t>
  </si>
  <si>
    <t>CEE EXTRA-LOW VOLTAGE STRAIGHT CONNECTOR 32A 3P 40-50V 50-60HZ 12H IP67</t>
  </si>
  <si>
    <t>P473122</t>
  </si>
  <si>
    <t>CEE EXTRA-LOW VOLTAGE STRAIGHT CONNECTOR 16A 3P 20-25/40-50V 100-200HZ 4H IP44</t>
  </si>
  <si>
    <t>P473123</t>
  </si>
  <si>
    <t>CEE EXTRA-LOW VOLTAGE STRAIGHT CONNECTOR 16A 3P 20-25/40-50V 100-200HZ 4H IP67</t>
  </si>
  <si>
    <t>P473125</t>
  </si>
  <si>
    <t>CEE EXTRA-LOW VOLTAGE STRAIGHT CONNECTOR 32A 3P 20-25/40-50V 100-200HZ 4H IP44</t>
  </si>
  <si>
    <t>P473126</t>
  </si>
  <si>
    <t>CEE EXTRA-LOW VOLTAGE STRAIGHT CONNECTOR 32A 3P 20-25/40-50V 100-200HZ 4H IP67</t>
  </si>
  <si>
    <t>P473303</t>
  </si>
  <si>
    <t>P473336</t>
  </si>
  <si>
    <t>ALUPRES SWITCHED SOCKET IN ALUMINIUM ALLOY WITH ELECTRICAL INTERLOCK + MCCB + RCD 63A 3P+E 400V 6H</t>
  </si>
  <si>
    <t>P473337</t>
  </si>
  <si>
    <t>ALUPRES SWITCHED SOCKET IN ALUMINIUM ALLOY WITH ELECTRICAL INTERLOCK + MCCB + RCD 63A 3P+E 500V 7H</t>
  </si>
  <si>
    <t>P473346</t>
  </si>
  <si>
    <t>ALUPRES SWITCHED SOCKET IN ALUMINIUM ALLOY WITH ELECTRICAL INTERLOCK + MCCB + RCD 63A 3P+N+E 400V 6H</t>
  </si>
  <si>
    <t>P473347</t>
  </si>
  <si>
    <t>ALUPRES SWITCHED SOCKET IN ALUMINIUM ALLOY WITH ELECTRICAL INTERLOCK + MCCB + RCD 63A 3P+N+E 500V 7H</t>
  </si>
  <si>
    <t>P473423</t>
  </si>
  <si>
    <t>P473426</t>
  </si>
  <si>
    <t>P473436</t>
  </si>
  <si>
    <t>ALUPRES SWITCHED SOCKET IN ALUMINIUM ALLOY WITH ELECTRICAL INTERLOCK + MCCB + RCD 125A 3P+E 400V 6H</t>
  </si>
  <si>
    <t>P473437</t>
  </si>
  <si>
    <t>ALUPRES SWITCHED SOCKET IN ALUMINIUM ALLOY WITH ELECTRICAL INTERLOCK + MCCB + RCD 125A 3P+E 500V 7H</t>
  </si>
  <si>
    <t>P473446</t>
  </si>
  <si>
    <t>ALUPRES SWITCHED SOCKET IN ALUMINIUM ALLOY WITH ELECTRICAL INTERLOCK + MCCB + RCD 125A 3P+N+E 400V 6H</t>
  </si>
  <si>
    <t>P473447</t>
  </si>
  <si>
    <t>ALUPRES SWITCHED SOCKET IN ALUMINIUM ALLOY WITH ELECTRICAL INTERLOCK + MCCB + RCD 125A 3P+N+E 500V 7H</t>
  </si>
  <si>
    <t>P473602</t>
  </si>
  <si>
    <t>CEE EXTRA-LOW VOLTAGE STRAIGHT CONNECTOR 16A 2P 20-25/40-50V DC 10H IP44</t>
  </si>
  <si>
    <t>P473603</t>
  </si>
  <si>
    <t>CEE EXTRA-LOW VOLTAGE STRAIGHT CONNECTOR 16A 2P 24-42 DC 10H IP67</t>
  </si>
  <si>
    <t>P473605</t>
  </si>
  <si>
    <t>CEE EXTRA-LOW VOLTAGE STRAIGHT CONNECTOR 32A 2P 24-42 DC 10H IP44</t>
  </si>
  <si>
    <t>P473606</t>
  </si>
  <si>
    <t>CEE EXTRA-LOW VOLTAGE STRAIGHT CONNECTOR 32A 2P 20-25/40-50V DC 10H IP67</t>
  </si>
  <si>
    <t>P473901</t>
  </si>
  <si>
    <t>CEE EXTRA-LOW VOLTAGE STRAIGHT CONNECTOR FOR TWIN CABLE 63A 2P 48V 50-60HZ 1H IP67</t>
  </si>
  <si>
    <t>P473951</t>
  </si>
  <si>
    <t>CEE EXTRA-LOW VOLTAGE STRAIGHT CONNECTOR FOR HIGH CURRENT 63A 2P 48V 50-60HZ 1H IP67</t>
  </si>
  <si>
    <t>P473952</t>
  </si>
  <si>
    <t>CEE EXTRA-LOW VOLTAGE STRAIGHT CONNECTOR FOR HIGH CURRENT 63A 3P 48V 50-60HZ 1H IP67</t>
  </si>
  <si>
    <t>P473955</t>
  </si>
  <si>
    <t>CEE EXTRA-LOW VOLTAGE STRAIGHT CONNECTOR FOR HIGH CURRENT 125A 3P 48V 50-60HZ 1H IP67</t>
  </si>
  <si>
    <t>P473961</t>
  </si>
  <si>
    <t>CEE EXTRA-LOW VOLTAGE PANEL MOUNTED SOCKET, 15° ANGLED, 63A 2P 48V 50-60HZ 1H IP67</t>
  </si>
  <si>
    <t>P473962</t>
  </si>
  <si>
    <t>CEE EXTRA-LOW VOLTAGE PANEL MOUNTED SOCKET, 15° ANGLED, 63A 3P 48V 50-60HZ 1H IP67</t>
  </si>
  <si>
    <t>P473965</t>
  </si>
  <si>
    <t>CEE EXTRA-LOW VOLTAGE PANEL MOUNTED SOCKET, 15° ANGLED, 125A 3P 48V 50-60HZ 1H IP67</t>
  </si>
  <si>
    <t>P473971</t>
  </si>
  <si>
    <t>CEE EXTRA-LOW VOLTAGE PANEL MOUNTED SOCKET, STRAIGHT, 63A 2P 48V 50-60HZ 1H IP67</t>
  </si>
  <si>
    <t>P473972</t>
  </si>
  <si>
    <t>CEE EXTRA-LOW VOLTAGE PANEL MOUNTED SOCKET, STRAIGHT, 63A 3P 48V 50-60HZ 1H IP67</t>
  </si>
  <si>
    <t>P473975</t>
  </si>
  <si>
    <t>CEE EXTRA-LOW VOLTAGE PANEL MOUNTED SOCKET, STRAIGHT, 125A 3P 48V 50-60HZ 1H IP67</t>
  </si>
  <si>
    <t>P474133</t>
  </si>
  <si>
    <t>P474210</t>
  </si>
  <si>
    <t>TAIS SWITCHED SOCKET IN THERMOSETTING (GRP) WITH MECHANICAL INTERLOCK AND MCB 16A 2P+E 100-130V 50-60HZ 4H IP67</t>
  </si>
  <si>
    <t>P474220</t>
  </si>
  <si>
    <t>TAIS SWITCHED SOCKET IN THERMOSETTING (GRP) WITH MECHANICAL INTERLOCK AND MCB 16A 2P+E 200-250V 50-60HZ 6H IP67</t>
  </si>
  <si>
    <t>P474230</t>
  </si>
  <si>
    <t>TAIS SWITCHED SOCKET IN THERMOSETTING (GRP) WITH MECHANICAL INTERLOCK AND MCB 16A 2P+E 380-415V 50-60HZ 9H IP67</t>
  </si>
  <si>
    <t>P474236</t>
  </si>
  <si>
    <t>P474237</t>
  </si>
  <si>
    <t>P474246</t>
  </si>
  <si>
    <t>P474247</t>
  </si>
  <si>
    <t>P474256</t>
  </si>
  <si>
    <t>P474257</t>
  </si>
  <si>
    <t>P474310</t>
  </si>
  <si>
    <t>TAIS SWITCHED SOCKET IN THERMOSETTING (GRP) WITH MECHANICAL INTERLOCK AND MCB 16A 3P+E 100-130V 50-60HZ 4H IP67</t>
  </si>
  <si>
    <t>P474320</t>
  </si>
  <si>
    <t>TAIS SWITCHED SOCKET IN THERMOSETTING (GRP) WITH MECHANICAL INTERLOCK AND MCB 16A 3P+E 200-250V 50-60HZ 9H IP67</t>
  </si>
  <si>
    <t>P474330</t>
  </si>
  <si>
    <t>TAIS SWITCHED SOCKET IN THERMOSETTING (GRP) WITH MECHANICAL INTERLOCK AND MCB 16A 3P+E 380-415V 50-60HZ 6H IP67</t>
  </si>
  <si>
    <t>P474336</t>
  </si>
  <si>
    <t>P474337</t>
  </si>
  <si>
    <t>P474340</t>
  </si>
  <si>
    <t>TAIS SWITCHED SOCKET IN THERMOSETTING (GRP) WITH MECHANICAL INTERLOCK AND MCB 16A 3P+E 440-460V 60HZ 11H IP67</t>
  </si>
  <si>
    <t>P474346</t>
  </si>
  <si>
    <t>P474347</t>
  </si>
  <si>
    <t>P474356</t>
  </si>
  <si>
    <t>P474357</t>
  </si>
  <si>
    <t>P474387</t>
  </si>
  <si>
    <t>P474397</t>
  </si>
  <si>
    <t>P474410</t>
  </si>
  <si>
    <t>TAIS SWITCHED SOCKET IN THERMOSETTING (GRP) WITH MECHANICAL INTERLOCK AND MCB 16A 3P+N+E 100-130V 50-60HZ 4H IP67</t>
  </si>
  <si>
    <t>P474420</t>
  </si>
  <si>
    <t>TAIS SWITCHED SOCKET IN THERMOSETTING (GRP) WITH MECHANICAL INTERLOCK AND MCB 16A 3P+N+E 200-250V 50-60HZ 9H IP67</t>
  </si>
  <si>
    <t>P474430</t>
  </si>
  <si>
    <t>TAIS SWITCHED SOCKET IN THERMOSETTING (GRP) WITH MECHANICAL INTERLOCK AND MCB 16A 3P+N+E 380-415V 50-60HZ 6H IP67</t>
  </si>
  <si>
    <t>P474436</t>
  </si>
  <si>
    <t>P474437</t>
  </si>
  <si>
    <t>P474446</t>
  </si>
  <si>
    <t>P474447</t>
  </si>
  <si>
    <t>P474450</t>
  </si>
  <si>
    <t>TAIS SWITCHED SOCKET IN THERMOSETTING (GRP) WITH MECHANICAL INTERLOCK AND MCB 16A 3P+N+E 250/440-265/460V 60HZ 11H IP67</t>
  </si>
  <si>
    <t>P474456</t>
  </si>
  <si>
    <t>P474457</t>
  </si>
  <si>
    <t>P474466</t>
  </si>
  <si>
    <t>P474486</t>
  </si>
  <si>
    <t>P474536</t>
  </si>
  <si>
    <t>P474586</t>
  </si>
  <si>
    <t>P474611</t>
  </si>
  <si>
    <t>TAIS SWITCHED SOCKET IN THERMOSETTING (GRP) WITH MECHANICAL INTERLOCK AND MCB 32A 2P+E 100-130V 50-60HZ 4H IP67</t>
  </si>
  <si>
    <t>P474612</t>
  </si>
  <si>
    <t>TAIS SWITCHED SOCKET IN THERMOSETTING (GRP) WITH MECHANICAL INTERLOCK AND MCB 63A 2P+E 100-130V 50-60HZ 4H IP67</t>
  </si>
  <si>
    <t>P474621</t>
  </si>
  <si>
    <t>TAIS SWITCHED SOCKET IN THERMOSETTING (GRP) WITH MECHANICAL INTERLOCK AND MCB 32A 2P+E 200-250V 50-60HZ 6H IP67</t>
  </si>
  <si>
    <t>P474622</t>
  </si>
  <si>
    <t>TAIS SWITCHED SOCKET IN THERMOSETTING (GRP) WITH MECHANICAL INTERLOCK AND MCB 63A 2P+E 200-250V 50-60HZ 6H IP67</t>
  </si>
  <si>
    <t>P474631</t>
  </si>
  <si>
    <t>TAIS SWITCHED SOCKET IN THERMOSETTING (GRP) WITH MECHANICAL INTERLOCK AND MCB 32A 2P+E 380-415V 50-60HZ 9H IP67</t>
  </si>
  <si>
    <t>P474632</t>
  </si>
  <si>
    <t>TAIS SWITCHED SOCKET IN THERMOSETTING (GRP) WITH MECHANICAL INTERLOCK AND MCB 63A 2P+E 380-415V 50-60HZ 9H IP67</t>
  </si>
  <si>
    <t>P474633</t>
  </si>
  <si>
    <t>P474643</t>
  </si>
  <si>
    <t>P474653</t>
  </si>
  <si>
    <t>P474711</t>
  </si>
  <si>
    <t>TAIS SWITCHED SOCKET IN THERMOSETTING (GRP) WITH MECHANICAL INTERLOCK AND MCB 32A 3P+E 100-130V 50-60HZ 4H IP67</t>
  </si>
  <si>
    <t>P474712</t>
  </si>
  <si>
    <t>TAIS SWITCHED SOCKET IN THERMOSETTING (GRP) WITH MECHANICAL INTERLOCK AND MCB 63A 3P+E 100-130V 50-60HZ 4H IP67</t>
  </si>
  <si>
    <t>P474721</t>
  </si>
  <si>
    <t>TAIS SWITCHED SOCKET IN THERMOSETTING (GRP) WITH MECHANICAL INTERLOCK AND MCB 32A 3P+E 200-250V 50-60HZ 9H IP67</t>
  </si>
  <si>
    <t>P474722</t>
  </si>
  <si>
    <t>TAIS SWITCHED SOCKET IN THERMOSETTING (GRP) WITH MECHANICAL INTERLOCK AND MCB 63A 3P+E 200-250V 50-60HZ 9H IP67</t>
  </si>
  <si>
    <t>P474731</t>
  </si>
  <si>
    <t>TAIS SWITCHED SOCKET IN THERMOSETTING (GRP) WITH MECHANICAL INTERLOCK AND MCB 32A 3P+E 380-415V 50-60HZ 6H IP67</t>
  </si>
  <si>
    <t>P474732</t>
  </si>
  <si>
    <t>TAIS SWITCHED SOCKET IN THERMOSETTING (GRP) WITH MECHANICAL INTERLOCK AND MCB 63A 3P+E 380-415V 50-60HZ 6H IP67</t>
  </si>
  <si>
    <t>P474733</t>
  </si>
  <si>
    <t>P474741</t>
  </si>
  <si>
    <t>TAIS SWITCHED SOCKET IN THERMOSETTING (GRP) WITH MECHANICAL INTERLOCK AND MCB 32A 3P+E 440-460V 60HZ 11H IP67</t>
  </si>
  <si>
    <t>P474742</t>
  </si>
  <si>
    <t>TAIS SWITCHED SOCKET IN THERMOSETTING (GRP) WITH MECHANICAL INTERLOCK AND MCB 63A 3P+E 440-460V 60HZ 11H IP67</t>
  </si>
  <si>
    <t>P474743</t>
  </si>
  <si>
    <t>P474753</t>
  </si>
  <si>
    <t>P474771</t>
  </si>
  <si>
    <t>TAIS SWITCHED SOCKET IN THERMOSETTING (GRP) WITH MECHANICAL INTERLOCK AND MCB 32A 3P+E 380V 50HZ-440V 60HZ 50/60HZ 3H IP67</t>
  </si>
  <si>
    <t>P474811</t>
  </si>
  <si>
    <t>TAIS SWITCHED SOCKET IN THERMOSETTING (GRP) WITH MECHANICAL INTERLOCK AND MCB 32A 3P+N+E 100-130V 50-60HZ 4H IP67</t>
  </si>
  <si>
    <t>P474812</t>
  </si>
  <si>
    <t>TAIS SWITCHED SOCKET IN THERMOSETTING (GRP) WITH MECHANICAL INTERLOCK AND MCB 63A 3P+N+E 100-130V 50-60HZ 4H IP67</t>
  </si>
  <si>
    <t>P474821</t>
  </si>
  <si>
    <t>TAIS SWITCHED SOCKET IN THERMOSETTING (GRP) WITH MECHANICAL INTERLOCK AND MCB 32A 3P+N+E 200-250V 50-60HZ 9H IP67</t>
  </si>
  <si>
    <t>P474822</t>
  </si>
  <si>
    <t>TAIS SWITCHED SOCKET IN THERMOSETTING (GRP) WITH MECHANICAL INTERLOCK AND MCB 63A 3P+N+E 200-250V 50-60HZ 9H IP67</t>
  </si>
  <si>
    <t>P474831</t>
  </si>
  <si>
    <t>TAIS SWITCHED SOCKET IN THERMOSETTING (GRP) WITH MECHANICAL INTERLOCK AND MCB 32A 3P+N+E 380-415V 50-60HZ 6H IP67</t>
  </si>
  <si>
    <t>P474832</t>
  </si>
  <si>
    <t>TAIS SWITCHED SOCKET IN THERMOSETTING (GRP) WITH MECHANICAL INTERLOCK AND MCB 63A 3P+N+E 380-415V 50-60HZ 6H IP67</t>
  </si>
  <si>
    <t>P474833</t>
  </si>
  <si>
    <t>P474843</t>
  </si>
  <si>
    <t>P474851</t>
  </si>
  <si>
    <t>TAIS SWITCHED SOCKET IN THERMOSETTING (GRP) WITH MECHANICAL INTERLOCK AND MCB 32A 3P+N+E 250/440-265/460V 60HZ 11H IP67</t>
  </si>
  <si>
    <t>P474852</t>
  </si>
  <si>
    <t>TAIS SWITCHED SOCKET IN THERMOSETTING (GRP) WITH MECHANICAL INTERLOCK AND MCB 63A 3P+N+E 250/440-265/460V 60HZ 11H IP67</t>
  </si>
  <si>
    <t>P474853</t>
  </si>
  <si>
    <t>P474863</t>
  </si>
  <si>
    <t>P474951</t>
  </si>
  <si>
    <t>SPARE SIGNAL LAMP FOR INTERLOCKED SOCKET 110V</t>
  </si>
  <si>
    <t>P474953</t>
  </si>
  <si>
    <t>SPARE SIGNAL LAMP FOR INTERLOCKED SOCKET 220V</t>
  </si>
  <si>
    <t>P474955</t>
  </si>
  <si>
    <t>SPARE SIGNAL LAMP FOR INTERLOCKED SOCKET 380V</t>
  </si>
  <si>
    <t>P475336</t>
  </si>
  <si>
    <t>ALUPRES SWITCHED SOCKET IN ALUMINIUM ALLOY WITH ELECTRICAL INTERLOCK + MCCB 63A 3P+E 400V 6H</t>
  </si>
  <si>
    <t>P475337</t>
  </si>
  <si>
    <t>ALUPRES SWITCHED SOCKET IN ALUMINIUM ALLOY WITH ELECTRICAL INTERLOCK + MCCB 63A 3P+E 500V 7H</t>
  </si>
  <si>
    <t>P475346</t>
  </si>
  <si>
    <t>ALUPRES SWITCHED SOCKET IN ALUMINIUM ALLOY WITH ELECTRICAL INTERLOCK + MCCB 63A 3P+N+E 400V 6H</t>
  </si>
  <si>
    <t>P475347</t>
  </si>
  <si>
    <t>ALUPRES SWITCHED SOCKET IN ALUMINIUM ALLOY WITH ELECTRICAL INTERLOCK + MCCB 63A 3P+N+E 500V 7H</t>
  </si>
  <si>
    <t>P475436</t>
  </si>
  <si>
    <t>ALUPRES SWITCHED SOCKET IN ALUMINIUM ALLOY WITH ELECTRICAL INTERLOCK + MCCB 125A 3P+E 400V 6H</t>
  </si>
  <si>
    <t>P475437</t>
  </si>
  <si>
    <t>ALUPRES SWITCHED SOCKET IN ALUMINIUM ALLOY WITH ELECTRICAL INTERLOCK + MCCB 125A 3P+E 500V 7H</t>
  </si>
  <si>
    <t>P475446</t>
  </si>
  <si>
    <t>ALUPRES SWITCHED SOCKET IN ALUMINIUM ALLOY WITH ELECTRICAL INTERLOCK + MCCB 125A 3P+N+E 400V 6H</t>
  </si>
  <si>
    <t>P475447</t>
  </si>
  <si>
    <t>ALUPRES SWITCHED SOCKET IN ALUMINIUM ALLOY WITH ELECTRICAL INTERLOCK + MCCB 125A 3P+N+E 500V 7H</t>
  </si>
  <si>
    <t>P476002</t>
  </si>
  <si>
    <t>P476005</t>
  </si>
  <si>
    <t>P476012</t>
  </si>
  <si>
    <t>P476015</t>
  </si>
  <si>
    <t>P476042</t>
  </si>
  <si>
    <t>P476045</t>
  </si>
  <si>
    <t>P476102</t>
  </si>
  <si>
    <t>P476105</t>
  </si>
  <si>
    <t>P476112</t>
  </si>
  <si>
    <t>P476115</t>
  </si>
  <si>
    <t>P476142</t>
  </si>
  <si>
    <t>P476145</t>
  </si>
  <si>
    <t>P476203</t>
  </si>
  <si>
    <t>CEE WALL MOUNTED INLET, 90° ANGLED, 16A 2P+E 100-130V 50-60HZ 4H IP67</t>
  </si>
  <si>
    <t>P476206</t>
  </si>
  <si>
    <t>CEE WALL MOUNTED INLET, 90° ANGLED, 32A 2P+E 100-130V 50-60HZ 4H IP67</t>
  </si>
  <si>
    <t>P476213</t>
  </si>
  <si>
    <t>CEE WALL MOUNTED INLET, 90° ANGLED, 16A 3P+E 100-130V 50-60HZ 4H IP67</t>
  </si>
  <si>
    <t>P476216</t>
  </si>
  <si>
    <t>CEE WALL MOUNTED INLET, 90° ANGLED, 32A 3P+E 100-130V 50-60HZ 4H IP67</t>
  </si>
  <si>
    <t>P476223</t>
  </si>
  <si>
    <t>CEE WALL MOUNTED INLET, 90° ANGLED, 16A 3P+N+E 100-130V 50-60HZ 4H IP67</t>
  </si>
  <si>
    <t>P476226</t>
  </si>
  <si>
    <t>CEE WALL MOUNTED INLET, 90° ANGLED, 32A 3P+N+E 100-130V 50-60HZ 4H IP67</t>
  </si>
  <si>
    <t>P476303</t>
  </si>
  <si>
    <t>CEE WALL MOUNTED INLET, 90° ANGLED, 16A 2P+E 200-250V 50-60HZ 6H IP67</t>
  </si>
  <si>
    <t>P476306</t>
  </si>
  <si>
    <t>CEE WALL MOUNTED INLET, 90° ANGLED, 32A 2P+E 200-250V 50-60HZ 6H IP67</t>
  </si>
  <si>
    <t>P476313</t>
  </si>
  <si>
    <t>CEE WALL MOUNTED INLET, 90° ANGLED, 16A 3P+E 200-250V 50-60HZ 9H IP67</t>
  </si>
  <si>
    <t>P476316</t>
  </si>
  <si>
    <t>CEE WALL MOUNTED INLET, 90° ANGLED, 32A 3P+E 200-250V 50-60HZ 9H IP67</t>
  </si>
  <si>
    <t>P476323</t>
  </si>
  <si>
    <t>CEE WALL MOUNTED INLET, 90° ANGLED, 16A 3P+N+E 200-250V 50-60HZ 9H IP67</t>
  </si>
  <si>
    <t>P476326</t>
  </si>
  <si>
    <t>CEE WALL MOUNTED INLET, 90° ANGLED, 32A 3P+N+E 200-250V 50-60HZ 9H IP67</t>
  </si>
  <si>
    <t>P476336</t>
  </si>
  <si>
    <t>P476337</t>
  </si>
  <si>
    <t>P476346</t>
  </si>
  <si>
    <t>P476347</t>
  </si>
  <si>
    <t>P476403</t>
  </si>
  <si>
    <t>CEE WALL MOUNTED INLET, 90° ANGLED, 16A 2P+E 380-415V 50-60HZ 9H IP67</t>
  </si>
  <si>
    <t>P476406</t>
  </si>
  <si>
    <t>CEE WALL MOUNTED INLET, 90° ANGLED, 32A 2P+E 380-415V 50-60HZ 9H IP67</t>
  </si>
  <si>
    <t>P476413</t>
  </si>
  <si>
    <t>CEE WALL MOUNTED INLET, 90° ANGLED, 16A 3P+E 380-415V 50-60HZ 6H IP67</t>
  </si>
  <si>
    <t>P476416</t>
  </si>
  <si>
    <t>CEE WALL MOUNTED INLET, 90° ANGLED, 32A 3P+E 380-415V 50-60HZ 6H IP67</t>
  </si>
  <si>
    <t>P476423</t>
  </si>
  <si>
    <t>CEE WALL MOUNTED INLET, 90° ANGLED, 16A 3P+N+E 380-415V 50-60HZ 6H IP67</t>
  </si>
  <si>
    <t>P476426</t>
  </si>
  <si>
    <t>CEE WALL MOUNTED INLET, 90° ANGLED, 32A 3P+N+E 400V50-60HZ 6H IP67</t>
  </si>
  <si>
    <t>P476436</t>
  </si>
  <si>
    <t>P476437</t>
  </si>
  <si>
    <t>P476446</t>
  </si>
  <si>
    <t>P476447</t>
  </si>
  <si>
    <t>P476486</t>
  </si>
  <si>
    <t>CEE WALL MOUNTED INLET, 90° ANGLED, 32A 3P+E 380V 50HZ-440V 60HZ 50/60HZ 3H IP67</t>
  </si>
  <si>
    <t>P476602</t>
  </si>
  <si>
    <t>P476605</t>
  </si>
  <si>
    <t>P476903</t>
  </si>
  <si>
    <t>CEE CAP FOR WALL MOUNTING INLET 2P+E 16A</t>
  </si>
  <si>
    <t>P476905</t>
  </si>
  <si>
    <t>CEE CAP FOR WALL MOUNTING INLET 2P+E /3P+E 32A</t>
  </si>
  <si>
    <t>P476907</t>
  </si>
  <si>
    <t>CEE CAP FOR WALL MOUNTING INLET 63A</t>
  </si>
  <si>
    <t>P476909</t>
  </si>
  <si>
    <t>CEE CAP FOR WALL MOUNTING INLET 125A</t>
  </si>
  <si>
    <t>P476913</t>
  </si>
  <si>
    <t>CEE CAP FOR WALL MOUNTING INLET 3P+E 16A</t>
  </si>
  <si>
    <t>P476923</t>
  </si>
  <si>
    <t>CEE CAP FOR WALL MOUNTING INLET 3P+N+E 16A</t>
  </si>
  <si>
    <t>P476925</t>
  </si>
  <si>
    <t>CEE CAP FOR WALL MOUNTING INLET 3P+N+E 32A</t>
  </si>
  <si>
    <t>P477002</t>
  </si>
  <si>
    <t>CEE EXTRA-LOW VOLTAGE STRAIGHT PLUG 16A 2P 20-25V 50-60HZ IP44</t>
  </si>
  <si>
    <t>P477003</t>
  </si>
  <si>
    <t>CEE EXTRA-LOW VOLTAGE STRAIGHT PLUG 16A 2P 20-25V 50-60HZ IP67</t>
  </si>
  <si>
    <t>P477005</t>
  </si>
  <si>
    <t>CEE EXTRA-LOW VOLTAGE STRAIGHT PLUG 32A 2P 20-25V 50-60HZ IP44</t>
  </si>
  <si>
    <t>P477006</t>
  </si>
  <si>
    <t>CEE EXTRA-LOW VOLTAGE STRAIGHT PLUG 32A 2P 20-25V 50-60HZ IP67</t>
  </si>
  <si>
    <t>P477012</t>
  </si>
  <si>
    <t>CEE EXTRA-LOW VOLTAGE STRAIGHT PLUG 16A 2P 20-25/40-50V 100-200HZ 4H IP44</t>
  </si>
  <si>
    <t>P477013</t>
  </si>
  <si>
    <t>CEE EXTRA-LOW VOLTAGE STRAIGHT PLUG 16A 2P 20-25/40-50V 100-200HZ 4H IP67</t>
  </si>
  <si>
    <t>P477015</t>
  </si>
  <si>
    <t>CEE EXTRA-LOW VOLTAGE STRAIGHT PLUG 32A 2P 20-25/40-50V 100-200HZ 4H IP44</t>
  </si>
  <si>
    <t>P477016</t>
  </si>
  <si>
    <t>CEE EXTRA-LOW VOLTAGE STRAIGHT PLUG 32A 2P 20-25/40-50V 100-200HZ 4H IP67</t>
  </si>
  <si>
    <t>P477062</t>
  </si>
  <si>
    <t>CEE EXTRA-LOW VOLTAGE STRAIGHT PLUG 16A 3P 20-25V 50-60HZ IP44</t>
  </si>
  <si>
    <t>P477063</t>
  </si>
  <si>
    <t>CEE EXTRA-LOW VOLTAGE STRAIGHT PLUG 16A 3P 20-25V 50-60HZ IP67</t>
  </si>
  <si>
    <t>P477065</t>
  </si>
  <si>
    <t>CEE EXTRA-LOW VOLTAGE STRAIGHT PLUG 32A 3P 20-25V 50-60HZ IP44</t>
  </si>
  <si>
    <t>P477066</t>
  </si>
  <si>
    <t>CEE EXTRA-LOW VOLTAGE STRAIGHT PLUG 32A 3P 20-25V 50-60HZ IP67</t>
  </si>
  <si>
    <t>P477102</t>
  </si>
  <si>
    <t>CEE EXTRA-LOW VOLTAGE STRAIGHT PLUG 16A 2P 40-50V 50-60HZ 12H IP44</t>
  </si>
  <si>
    <t>P477103</t>
  </si>
  <si>
    <t>CEE EXTRA-LOW VOLTAGE STRAIGHT PLUG 16A 2P 40-50V 50-60HZ 12H IP67</t>
  </si>
  <si>
    <t>P477105</t>
  </si>
  <si>
    <t>CEE EXTRA-LOW VOLTAGE STRAIGHT PLUG 32A 2P 40-50V 50-60HZ 12H IP44</t>
  </si>
  <si>
    <t>P477106</t>
  </si>
  <si>
    <t>CEE EXTRA-LOW VOLTAGE STRAIGHT PLUG 32A 2P 40-50V 50-60HZ 12H IP67</t>
  </si>
  <si>
    <t>P477107</t>
  </si>
  <si>
    <t>CEE EXTRA-LOW VOLTAGE STRAIGHT PLUG FOR TWIN CABLE 32A 2P 40-50V 12H IP67</t>
  </si>
  <si>
    <t>P477112</t>
  </si>
  <si>
    <t>CEE EXTRA-LOW VOLTAGE STRAIGHT PLUG 16A 3P 40-50V 50-60HZ 12H IP44</t>
  </si>
  <si>
    <t>P477113</t>
  </si>
  <si>
    <t>CEE EXTRA-LOW VOLTAGE STRAIGHT PLUG 16A 3P 40-50V 50-60HZ 12H IP67</t>
  </si>
  <si>
    <t>P477115</t>
  </si>
  <si>
    <t>CEE EXTRA-LOW VOLTAGE STRAIGHT PLUG 32A 3P 40-50V 50-60HZ 12H IP44</t>
  </si>
  <si>
    <t>P477116</t>
  </si>
  <si>
    <t>CEE EXTRA-LOW VOLTAGE STRAIGHT PLUG 32A 3P 40-50V 50-60HZ 12H IP67</t>
  </si>
  <si>
    <t>P477122</t>
  </si>
  <si>
    <t>CEE EXTRA-LOW VOLTAGE STRAIGHT PLUG 16A 3P 20-25/40-50V 100-200HZ 4H IP44</t>
  </si>
  <si>
    <t>P477123</t>
  </si>
  <si>
    <t>CEE EXTRA-LOW VOLTAGE STRAIGHT PLUG 16A 3P 20-25/40-50V 100-200HZ 4H IP67</t>
  </si>
  <si>
    <t>P477175</t>
  </si>
  <si>
    <t>CEE EXTRA-LOW VOLTAGE STRAIGHT PLUG 32A 3P 20-25/40-50V 100-200HZ 4H IP44</t>
  </si>
  <si>
    <t>P477176</t>
  </si>
  <si>
    <t>CEE EXTRA-LOW VOLTAGE STRAIGHT PLUG 32A 3P 20-25/40-50V 100-200HZ 4H IP67</t>
  </si>
  <si>
    <t>P477302</t>
  </si>
  <si>
    <t>P477303</t>
  </si>
  <si>
    <t>P477306</t>
  </si>
  <si>
    <t>P477411</t>
  </si>
  <si>
    <t>NAVE WATERTIGHT PLUG TYPE UNAV 2172 FOR REFRIGERATED CONTAINERS WITH CABLE GLAND 36X21 UNAV 1948 32A 380V 3P+E 3H IP66</t>
  </si>
  <si>
    <t>P477412</t>
  </si>
  <si>
    <t>P477413</t>
  </si>
  <si>
    <t>P477416</t>
  </si>
  <si>
    <t>P477417</t>
  </si>
  <si>
    <t>P477423</t>
  </si>
  <si>
    <t>P477423EX</t>
  </si>
  <si>
    <t>P477426EX</t>
  </si>
  <si>
    <t>P477427</t>
  </si>
  <si>
    <t>P477602</t>
  </si>
  <si>
    <t>CEE EXTRA-LOW VOLTAGE STRAIGHT PLUG 16A 2P 20-25/40-50V DC 10H IP44</t>
  </si>
  <si>
    <t>P477603</t>
  </si>
  <si>
    <t>CEE EXTRA-LOW VOLTAGE STRAIGHT PLUG 16A 2P 20-25/40-50V DC 10H IP67</t>
  </si>
  <si>
    <t>P477605</t>
  </si>
  <si>
    <t>CEE EXTRA-LOW VOLTAGE STRAIGHT PLUG 32A 2P 20-25/40-50V DC 10H IP44</t>
  </si>
  <si>
    <t>P477606</t>
  </si>
  <si>
    <t>CEE EXTRA-LOW VOLTAGE STRAIGHT PLUG 32A 2P 20-25/40-50V DC 10H IP67</t>
  </si>
  <si>
    <t>P477901</t>
  </si>
  <si>
    <t>CEE EXTRA-LOW VOLTAGE STRAIGHT PLUG FOR TWIN CABLE 63A 2P 48V 1H IP67</t>
  </si>
  <si>
    <t>P477951</t>
  </si>
  <si>
    <t>CEE EXTRA-LOW VOLTAGE STRAIGHT PLUG FOR HIGH CURRENT 63A 2P 48V 50-60HZ 1H IP67</t>
  </si>
  <si>
    <t>P477952</t>
  </si>
  <si>
    <t>CEE EXTRA-LOW VOLTAGE STRAIGHT PLUG FOR HIGH CURRENT 63A 3P 48V 50-60HZ 1H IP67</t>
  </si>
  <si>
    <t>P477955</t>
  </si>
  <si>
    <t>CEE EXTRA-LOW VOLTAGE STRAIGHT PLUG FOR HIGH CURRENT 125A 3P 48V 50-60HZ 1H IP67</t>
  </si>
  <si>
    <t>P478213</t>
  </si>
  <si>
    <t>NAVE WATERTIGHT WALL-MOUNTING SOCKET-OUTLET UNAV 2166 IN BRASS ENCLOSURE-CABLE GLAND 24X14 UNAV 1948 M24X1,5 16A 220V 2P+E 6H IP66</t>
  </si>
  <si>
    <t>P478313</t>
  </si>
  <si>
    <t>NAVE WATERTIGHT WALL-MOUNTING SOCKET-OUTLET UNAV 2166 IN BRASS ENCLOSURE-CABLE GLAND 24X14 UNAV 1948 M24X1,5 16A 220V 3P+E 9H IP66</t>
  </si>
  <si>
    <t>P478323</t>
  </si>
  <si>
    <t>NAVE WATERTIGHT WALL-MOUNTING SOCKET-OUTLET UNAV 2166 IN BRASS ENCLOSURE-CABLE GLAND 24X14 UNAV 1948 M24X1,5 16A 380V 3P+E 6H IP66</t>
  </si>
  <si>
    <t>P478336</t>
  </si>
  <si>
    <t>P478337</t>
  </si>
  <si>
    <t>P478346</t>
  </si>
  <si>
    <t>P478347</t>
  </si>
  <si>
    <t>P478436</t>
  </si>
  <si>
    <t>P478437</t>
  </si>
  <si>
    <t>P478446</t>
  </si>
  <si>
    <t>P478447</t>
  </si>
  <si>
    <t>P480324</t>
  </si>
  <si>
    <t>TOPTER SWITCHED SOCKET WITH MECHANICAL INTERLOCK AND FUSE-HOLDER 63A 2P+E 100-130V 50-60HZ 4H IP65</t>
  </si>
  <si>
    <t>P480326</t>
  </si>
  <si>
    <t>TOPTER SWITCHED SOCKET WITH MECHANICAL INTERLOCK AND FUSE-HOLDER 63A 2P+E 200-250V 50-60HZ 6H IP65</t>
  </si>
  <si>
    <t>P480329</t>
  </si>
  <si>
    <t>TOPTER SWITCHED SOCKET WITH MECHANICAL INTERLOCK AND FUSE-HOLDER 63A 2P+E 380-415V 50-60HZ 9H IP65</t>
  </si>
  <si>
    <t>P480334</t>
  </si>
  <si>
    <t>TOPTER SWITCHED SOCKET WITH MECHANICAL INTERLOCK AND FUSE-HOLDER 63A 3P+E 100-130V 50-60HZ 4H IP65</t>
  </si>
  <si>
    <t>P480336</t>
  </si>
  <si>
    <t>TOPTER SWITCHED SOCKET WITH MECHANICAL INTERLOCK AND FUSE-HOLDER 63A 3P+E 380-415V 50-60HZ 6H IP65</t>
  </si>
  <si>
    <t>P480339</t>
  </si>
  <si>
    <t>TOPTER SWITCHED SOCKET WITH MECHANICAL INTERLOCK AND FUSE-HOLDER 63A 3P+E 200-250V 50-60HZ 9H IP65</t>
  </si>
  <si>
    <t>P480344</t>
  </si>
  <si>
    <t>TOPTER SWITCHED SOCKET WITH MECHANICAL INTERLOCK AND FUSE-HOLDER 63A 3P+N+E 100-130V 50-60HZ 4H IP65</t>
  </si>
  <si>
    <t>P480346</t>
  </si>
  <si>
    <t>TOPTER SWITCHED SOCKET WITH MECHANICAL INTERLOCK AND FUSE-HOLDER 63A 3P+N+E 380-415V 50-60HZ 6H IP65</t>
  </si>
  <si>
    <t>P480349</t>
  </si>
  <si>
    <t>TOPTER SWITCHED SOCKET WITH MECHANICAL INTERLOCK AND FUSE-HOLDER 63A 3P+N+E 200-250V 50-60HZ 9H IP65</t>
  </si>
  <si>
    <t>P480530</t>
  </si>
  <si>
    <t>ALUMAX SWITCHED SOCKET WITH ELECTRICAL INTERLOCK AND MCCB 250A 3P+E 400V IP65</t>
  </si>
  <si>
    <t>P480531</t>
  </si>
  <si>
    <t>ALUMAX SWITCHED SOCKET WITH ELECTRICAL INTERLOCK AND MCCB 250A 3P+E 500V IP65</t>
  </si>
  <si>
    <t>P480550</t>
  </si>
  <si>
    <t>ALUMAX SWITCHED SOCKET WITH ELECTRICAL INTERLOCK AND MCCB 250A 3P+N+E 400V IP65</t>
  </si>
  <si>
    <t>P480551</t>
  </si>
  <si>
    <t>ALUMAX SWITCHED SOCKET WITH ELECTRICAL INTERLOCK AND MCCB 250A 3P+N+E 500V IP65</t>
  </si>
  <si>
    <t>P480650</t>
  </si>
  <si>
    <t>ALUMAX SWITCHED SOCKET WITH ELECTRICAL INTERLOCK AND MCCB 320A 3P+N+E 400V IP65</t>
  </si>
  <si>
    <t>P480651</t>
  </si>
  <si>
    <t>ALUMAX SWITCHED SOCKET WITH ELECTRICAL INTERLOCK AND MCCB 320A 3P+N+E 500V IP65</t>
  </si>
  <si>
    <t>P480750</t>
  </si>
  <si>
    <t>ALUMAX SWITCHED SOCKET WITH ELECTRICAL INTERLOCK AND MCCB 400A 3P+N+E 400V IP65</t>
  </si>
  <si>
    <t>P480751</t>
  </si>
  <si>
    <t>ALUMAX SWITCHED SOCKET WITH ELECTRICAL INTERLOCK AND MCCB 400A 3P+N+E 500V IP65</t>
  </si>
  <si>
    <t>P481324</t>
  </si>
  <si>
    <t>TOPTER SWITCHED SOCKET WITH MECHANICAL INTERLOCK 63A 2P+E 100-130V 50-60HZ 4H IP65</t>
  </si>
  <si>
    <t>P481326</t>
  </si>
  <si>
    <t>TOPTER SWITCHED SOCKET WITH MECHANICAL INTERLOCK 63A 2P+E 200-250V 50-60HZ 6H IP65</t>
  </si>
  <si>
    <t>P481329</t>
  </si>
  <si>
    <t>TOPTER SWITCHED SOCKET WITH MECHANICAL INTERLOCK 63A 2P+E 380-415V 50-60HZ 9H IP65</t>
  </si>
  <si>
    <t>P481334</t>
  </si>
  <si>
    <t>TOPTER SWITCHED SOCKET WITH MECHANICAL INTERLOCK 63A 3P+E 100-130V 50-60HZ 4H IP65</t>
  </si>
  <si>
    <t>P481336</t>
  </si>
  <si>
    <t>TOPTER SWITCHED SOCKET WITH MECHANICAL INTERLOCK 63A 3P+E 380-415V 50-60HZ 6H IP65</t>
  </si>
  <si>
    <t>P481339</t>
  </si>
  <si>
    <t>TOPTER SWITCHED SOCKET WITH MECHANICAL INTERLOCK 63A 3P+E 200-250V 50-60HZ 9H IP65</t>
  </si>
  <si>
    <t>P481344</t>
  </si>
  <si>
    <t>TOPTER SWITCHED SOCKET WITH MECHANICAL INTERLOCK 63A 3P+N+E 100-130V 50-60HZ 4H IP65</t>
  </si>
  <si>
    <t>P481346</t>
  </si>
  <si>
    <t>TOPTER SWITCHED SOCKET WITH MECHANICAL INTERLOCK 63A 3P+N+E 380-415V 50-60HZ 6H IP65</t>
  </si>
  <si>
    <t>P481349</t>
  </si>
  <si>
    <t>TOPTER SWITCHED SOCKET WITH MECHANICAL INTERLOCK 63A 3P+N+E 200-250V 50-60HZ 9H IP65</t>
  </si>
  <si>
    <t>P488114</t>
  </si>
  <si>
    <t>TOPTER PANEL MOUNTED SOCKET, 15° ANGLED, COMPACT FLANGE, 16A 2P+E 100-130V 50-60HZ 4H IP44</t>
  </si>
  <si>
    <t>P488116</t>
  </si>
  <si>
    <t>TOPTER PANEL MOUNTED SOCKET, 15° ANGLED, COMPACT FLANGE, 16A 2P+E 200-250V 50-60HZ 6H IP44</t>
  </si>
  <si>
    <t>P488124</t>
  </si>
  <si>
    <t>TOPTER PANEL MOUNTED SOCKET, 15° ANGLED, 16A 2P+E 100-130V 50-60HZ 4H IP44</t>
  </si>
  <si>
    <t>P488126</t>
  </si>
  <si>
    <t>TOPTER PANEL MOUNTED SOCKET, 15° ANGLED, 16A 2P+E 200-250V 50-60HZ 6H IP44</t>
  </si>
  <si>
    <t>P488129</t>
  </si>
  <si>
    <t>TOPTER PANEL MOUNTED SOCKET, 15° ANGLED, 16A 2P+E 380-415V 50-60HZ 9H IP44</t>
  </si>
  <si>
    <t>P488134</t>
  </si>
  <si>
    <t>TOPTER PANEL MOUNTED SOCKET, 15° ANGLED, 16A 3P+E 100-130V 50-60HZ 4H IP44</t>
  </si>
  <si>
    <t>P488136</t>
  </si>
  <si>
    <t>TOPTER PANEL MOUNTED SOCKET, 15° ANGLED, 16A 3P+E 380-415V 50-60HZ 6H IP44</t>
  </si>
  <si>
    <t>P488139</t>
  </si>
  <si>
    <t>TOPTER PANEL MOUNTED SOCKET, 15° ANGLED, 16A 3P+E 200-250V 50-60HZ 9H IP44</t>
  </si>
  <si>
    <t>P488144</t>
  </si>
  <si>
    <t>TOPTER PANEL MOUNTED SOCKET, 15° ANGLED, 16A 3P+N+E 100-130V 50-60HZ 4H IP44</t>
  </si>
  <si>
    <t>P488146</t>
  </si>
  <si>
    <t>TOPTER PANEL MOUNTED SOCKET, 15° ANGLED, 16A 3P+N+E 380-415V 50-60HZ 6H IP44</t>
  </si>
  <si>
    <t>P488149</t>
  </si>
  <si>
    <t>TOPTER PANEL MOUNTED SOCKET, 15° ANGLED, 16A 3P+N+E 200-250V 50-60HZ 9H IP44</t>
  </si>
  <si>
    <t>P488224</t>
  </si>
  <si>
    <t>TOPTER PANEL MOUNTED SOCKET, 15° ANGLED, 32A 2P+E 100-130V 50-60HZ 4H IP44</t>
  </si>
  <si>
    <t>P488226</t>
  </si>
  <si>
    <t>TOPTER PANEL MOUNTED SOCKET, 15° ANGLED, 32A 2P+E 200-250V 50-60HZ 6H IP44</t>
  </si>
  <si>
    <t>P488229</t>
  </si>
  <si>
    <t>TOPTER PANEL MOUNTED SOCKET, 15° ANGLED, 32A 2P+E 380-415V 50-60HZ 9H IP44</t>
  </si>
  <si>
    <t>P488234</t>
  </si>
  <si>
    <t>TOPTER PANEL MOUNTED SOCKET, 15° ANGLED, 32A 3P+E 380-415V 50-60HZ 4H IP44</t>
  </si>
  <si>
    <t>P488236</t>
  </si>
  <si>
    <t>TOPTER PANEL MOUNTED SOCKET, 15° ANGLED, 32A 3P+E 380-415V 50-60HZ 6H IP44</t>
  </si>
  <si>
    <t>P488239</t>
  </si>
  <si>
    <t>TOPTER PANEL MOUNTED SOCKET, 15° ANGLED, 32A 3P+E 200-250V 50-60HZ 9H IP44</t>
  </si>
  <si>
    <t>P488244</t>
  </si>
  <si>
    <t>TOPTER PANEL MOUNTED SOCKET, 15° ANGLED, 32A 3P+N+E 100-130V 50-60HZ 4H IP44</t>
  </si>
  <si>
    <t>P488246</t>
  </si>
  <si>
    <t>TOPTER PANEL MOUNTED SOCKET, 15° ANGLED, 32A 3P+N+E 380-415V 50-60HZ 6H IP44</t>
  </si>
  <si>
    <t>P488249</t>
  </si>
  <si>
    <t>TOPTER PANEL MOUNTED SOCKET, 15° ANGLED, 32A 3P+N+E 200-250V 50-60HZ 9H IP44</t>
  </si>
  <si>
    <t>P489124</t>
  </si>
  <si>
    <t>TOPTER PANEL MOUNTED SOCKET, 15° ANGLED, 16A 2P+E 100-130V 50-60HZ 4H IP66/IP67</t>
  </si>
  <si>
    <t>P489126</t>
  </si>
  <si>
    <t>TOPTER PANEL MOUNTED SOCKET, 15° ANGLED, 16A 2P+E 200-250V 50-60HZ 6H IP66/IP67</t>
  </si>
  <si>
    <t>P489129</t>
  </si>
  <si>
    <t>TOPTER PANEL MOUNTED SOCKET, 15° ANGLED, 16A 2P+E 380-415V 50-60HZ 9H IP66/IP67</t>
  </si>
  <si>
    <t>P489134</t>
  </si>
  <si>
    <t>TOPTER PANEL MOUNTED SOCKET, 15° ANGLED, 16A 3P+E 100-130V 50-60HZ 4H IP66/IP67</t>
  </si>
  <si>
    <t>P489136</t>
  </si>
  <si>
    <t>TOPTER PANEL MOUNTED SOCKET, 15° ANGLED, 16A 3P+E 380-415V 50-60HZ 6H IP66/IP67</t>
  </si>
  <si>
    <t>P489139</t>
  </si>
  <si>
    <t>TOPTER PANEL MOUNTED SOCKET, 15° ANGLED, 16A 3P+E 200-250V 50-60HZ 9H IP66/IP67</t>
  </si>
  <si>
    <t>P489144</t>
  </si>
  <si>
    <t>TOPTER PANEL MOUNTED SOCKET, 15° ANGLED, 16A 3P+N+E 100-130V 50-60HZ 4H IP66/IP67</t>
  </si>
  <si>
    <t>P489146</t>
  </si>
  <si>
    <t>TOPTER PANEL MOUNTED SOCKET, 15° ANGLED, 16A 3P+N+E 380-415V 50-60HZ 6H IP66/IP67</t>
  </si>
  <si>
    <t>P489149</t>
  </si>
  <si>
    <t>TOPTER PANEL MOUNTED SOCKET, 15° ANGLED, 16A 3P+N+E 200-250V 50-60HZ 9H IP66/IP67</t>
  </si>
  <si>
    <t>P489224</t>
  </si>
  <si>
    <t>TOPTER PANEL MOUNTED SOCKET, 15° ANGLED, 32A 2P+E 100-130V 50-60HZ 4H IP66/IP67</t>
  </si>
  <si>
    <t>P489226</t>
  </si>
  <si>
    <t>TOPTER PANEL MOUNTED SOCKET, 15° ANGLED, 32A 2P+E 200-250V 50-60HZ 6H IP66/IP67</t>
  </si>
  <si>
    <t>P489229</t>
  </si>
  <si>
    <t>TOPTER PANEL MOUNTED SOCKET, 15° ANGLED, 32A 3P+E 380-415V 50-60HZ 9H IP66/IP67</t>
  </si>
  <si>
    <t>P489233</t>
  </si>
  <si>
    <t>TOPTER PANEL MOUNTED SOCKET, 15° ANGLED, 32A 3P+E 380V 50HZ-440V 60HZ 50-60HZ 3H IP66/IP67</t>
  </si>
  <si>
    <t>P489234</t>
  </si>
  <si>
    <t>TOPTER PANEL MOUNTED SOCKET, 15° ANGLED, 32A 3P+E 380-415V 50-60HZ 4H IP66/IP67</t>
  </si>
  <si>
    <t>P489236</t>
  </si>
  <si>
    <t>TOPTER PANEL MOUNTED SOCKET, 15° ANGLED, 32A 3P+N+E 380-415V 50-60HZ 6H IP66/IP67</t>
  </si>
  <si>
    <t>P489239</t>
  </si>
  <si>
    <t>TOPTER PANEL MOUNTED SOCKET, 15° ANGLED, 32A 3P+E 200-250V 50-60HZ 9H IP66/IP67</t>
  </si>
  <si>
    <t>P489244</t>
  </si>
  <si>
    <t>TOPTER PANEL MOUNTED SOCKET, 15° ANGLED, 32A 3P+N+E 100-130V 50-60HZ 4H IP66/IP67</t>
  </si>
  <si>
    <t>P489246</t>
  </si>
  <si>
    <t>P489249</t>
  </si>
  <si>
    <t>TOPTER PANEL MOUNTED SOCKET, 15° ANGLED, 32A 3P+N+E 200-250V 50-60HZ 9H IP66/IP67</t>
  </si>
  <si>
    <t>P489326</t>
  </si>
  <si>
    <t>TOPTER PANEL MOUNTED SOCKET, 15° ANGLED, 63A 2P+E 200-250V 50-60HZ 6H IP66/IP67</t>
  </si>
  <si>
    <t>P489336</t>
  </si>
  <si>
    <t>TOPTER PANEL MOUNTED SOCKET, 15° ANGLED, 63A 3P+E 380-415V 50-60HZ 6H IP66/IP67</t>
  </si>
  <si>
    <t>P489346</t>
  </si>
  <si>
    <t>TOPTER PANEL MOUNTED SOCKET, 15° ANGLED, 63A 3P+N+E 380-415V 50-60HZ 6H IP66/IP67</t>
  </si>
  <si>
    <t>P490024</t>
  </si>
  <si>
    <t>TOPTER SOCKET TOPTER PANEL MOUNTING WITH SAFETY TRANSFORMER 2P 16A 150VA 220/24V IP66/IP67 COMPLETE WITH THERMIC PROTECTION</t>
  </si>
  <si>
    <t>P490124</t>
  </si>
  <si>
    <t>TOPTER SWITCHED SOCKET WITH MECHANICAL INTERLOCK AND FUSE-HOLDER 16A 2P+E 100-130V 50-60HZ 4H IP66/IP67</t>
  </si>
  <si>
    <t>P490126</t>
  </si>
  <si>
    <t>TOPTER SWITCHED SOCKET WITH MECHANICAL INTERLOCK AND FUSE-HOLDER 16A 2P+E 200-250V 50-60HZ 6H IP66/IP67</t>
  </si>
  <si>
    <t>P490129</t>
  </si>
  <si>
    <t>TOPTER SWITCHED SOCKET WITH MECHANICAL INTERLOCK AND FUSE-HOLDER 16A 2P+E 380-415V 50-60HZ 9H IP66/IP67</t>
  </si>
  <si>
    <t>P490134</t>
  </si>
  <si>
    <t>TOPTER SWITCHED SOCKET WITH MECHANICAL INTERLOCK AND FUSE-HOLDER 16A 3P+E 100-130V 50-60HZ 4H IP66/IP67</t>
  </si>
  <si>
    <t>P490136</t>
  </si>
  <si>
    <t>TOPTER SWITCHED SOCKET WITH MECHANICAL INTERLOCK AND FUSE-HOLDER 16A 3P+E 380-415V 50-60HZ 6H IP66/IP67</t>
  </si>
  <si>
    <t>P490139</t>
  </si>
  <si>
    <t>TOPTER SWITCHED SOCKET WITH MECHANICAL INTERLOCK AND FUSE-HOLDER 16A 3P+E 200-250V 50-60HZ 9H IP66/IP67</t>
  </si>
  <si>
    <t>P490144</t>
  </si>
  <si>
    <t>TOPTER SWITCHED SOCKET WITH MECHANICAL INTERLOCK AND FUSE-HOLDER 16A 3P+N+E 100-130V 50-60HZ 4H IP66/IP67</t>
  </si>
  <si>
    <t>P490146</t>
  </si>
  <si>
    <t>TOPTER SWITCHED SOCKET WITH MECHANICAL INTERLOCK AND FUSE-HOLDER 16A 3P+N+E 380-415V 50-60HZ 6H IP66/IP67</t>
  </si>
  <si>
    <t>P490149</t>
  </si>
  <si>
    <t>TOPTER SWITCHED SOCKET WITH MECHANICAL INTERLOCK AND FUSE-HOLDER 16A 3P+N+E 200-250V 50-60HZ 9H IP66/IP67</t>
  </si>
  <si>
    <t>P490224</t>
  </si>
  <si>
    <t>TOPTER SWITCHED SOCKET WITH MECHANICAL INTERLOCK AND FUSE-HOLDER 32A 2P+E 200-250V 50-60HZ 4H IP66/IP67</t>
  </si>
  <si>
    <t>P490226</t>
  </si>
  <si>
    <t>TOPTER SWITCHED SOCKET WITH MECHANICAL INTERLOCK AND FUSE-HOLDER 32A 2P+E 200-250V 50-60HZ 6H IP66/IP67</t>
  </si>
  <si>
    <t>P490229</t>
  </si>
  <si>
    <t>TOPTER SWITCHED SOCKET WITH MECHANICAL INTERLOCK AND FUSE-HOLDER 32A 2P+E 380-415V 50-60HZ 9H IP66/IP67</t>
  </si>
  <si>
    <t>P490233</t>
  </si>
  <si>
    <t>TOPTER SWITCHED SOCKET WITH MECHANICAL INTERLOCK AND FUSE-HOLDER 32A 3P+E 380V 50HZ-440V 60HZ 50-60HZ 3H IP66/IP67</t>
  </si>
  <si>
    <t>P490234</t>
  </si>
  <si>
    <t>TOPTER SWITCHED SOCKET WITH MECHANICAL INTERLOCK AND FUSE-HOLDER 32A 3P+E 100-130V 50-60HZ 4H IP66/IP67</t>
  </si>
  <si>
    <t>P490236</t>
  </si>
  <si>
    <t>TOPTER SWITCHED SOCKET WITH MECHANICAL INTERLOCK AND FUSE-HOLDER 32A 3P+E 380-415V 50-60HZ 6H IP66/IP67</t>
  </si>
  <si>
    <t>P490239</t>
  </si>
  <si>
    <t>TOPTER SWITCHED SOCKET WITH MECHANICAL INTERLOCK AND FUSE-HOLDER 32A 3P+E 200-250V 50-60HZ 9H IP66/IP67</t>
  </si>
  <si>
    <t>P490244</t>
  </si>
  <si>
    <t>TOPTER SWITCHED SOCKET WITH MECHANICAL INTERLOCK AND FUSE-HOLDER 32A 3P+N+E 100-130V 50-60HZ 4H IP66/IP67</t>
  </si>
  <si>
    <t>P490246</t>
  </si>
  <si>
    <t>TOPTER SWITCHED SOCKET WITH MECHANICAL INTERLOCK AND FUSE-HOLDER 32A 3P+N+E 380-415V 50-60HZ 6H IP66/IP67</t>
  </si>
  <si>
    <t>P490249</t>
  </si>
  <si>
    <t>TOPTER SWITCHED SOCKET WITH MECHANICAL INTERLOCK AND FUSE-HOLDER 32A 3P+N+E 200-250V 50-60HZ 9H IP66/IP67</t>
  </si>
  <si>
    <t>P491124</t>
  </si>
  <si>
    <t>TOPTER SWITCHED SOCKET WITH MECHANICAL INTERLOCK 16A 2P+E 100-130V 50-60HZ 4H IP66/IP67</t>
  </si>
  <si>
    <t>P491126</t>
  </si>
  <si>
    <t>TOPTER SWITCHED SOCKET WITH MECHANICAL INTERLOCK 16A 2P+E 200-250V 50-60HZ 6H IP66/IP67</t>
  </si>
  <si>
    <t>P491129</t>
  </si>
  <si>
    <t>TOPTER SWITCHED SOCKET WITH MECHANICAL INTERLOCK 16A 2P+E 380-415V 50-60HZ 9H IP66/IP67</t>
  </si>
  <si>
    <t>P491134</t>
  </si>
  <si>
    <t>TOPTER SWITCHED SOCKET WITH MECHANICAL INTERLOCK 16A 3P+E 100-130V 50-60HZ 4H IP66/IP67</t>
  </si>
  <si>
    <t>P491136</t>
  </si>
  <si>
    <t>TOPTER SWITCHED SOCKET WITH MECHANICAL INTERLOCK 16A 3P+E 380-415V 50-60HZ 6H IP66/IP67</t>
  </si>
  <si>
    <t>P491139</t>
  </si>
  <si>
    <t>TOPTER SWITCHED SOCKET WITH MECHANICAL INTERLOCK 16A 3P+E 200-250V 50-60HZ 9H IP66/IP67</t>
  </si>
  <si>
    <t>P491144</t>
  </si>
  <si>
    <t>TOPTER SWITCHED SOCKET WITH MECHANICAL INTERLOCK 16A 3P+N+E 100-130V 50-60HZ 4H IP66/IP67</t>
  </si>
  <si>
    <t>P491146</t>
  </si>
  <si>
    <t>TOPTER SWITCHED SOCKET WITH MECHANICAL INTERLOCK 16A 3P+N+E 380-415V 50-60HZ 6H IP66/IP67</t>
  </si>
  <si>
    <t>P491149</t>
  </si>
  <si>
    <t>TOPTER SWITCHED SOCKET WITH MECHANICAL INTERLOCK 16A 3P+N+E 200-250V 50-60HZ 9H IP66/IP67</t>
  </si>
  <si>
    <t>P491224</t>
  </si>
  <si>
    <t>P491226</t>
  </si>
  <si>
    <t>TOPTER SWITCHED SOCKET WITH MECHANICAL INTERLOCK 32A 2P+E 200-250V 50-60HZ 6H IP66/IP67</t>
  </si>
  <si>
    <t>P491229</t>
  </si>
  <si>
    <t>TOPTER SWITCHED SOCKET WITH MECHANICAL INTERLOCK 32A 2P+E 380-415V 50-60HZ 9H IP66/IP67</t>
  </si>
  <si>
    <t>P491233</t>
  </si>
  <si>
    <t>TOPTER SWITCHED SOCKET WITH MECHANICAL INTERLOCK 32A 3P+E 380V 50HZ-440V 60HZ 50-60HZ 3H IP66/IP67</t>
  </si>
  <si>
    <t>P491234</t>
  </si>
  <si>
    <t>TOPTER SWITCHED SOCKET WITH MECHANICAL INTERLOCK 32A 3P+E 100-130V 50-60HZ 4H IP66/IP67</t>
  </si>
  <si>
    <t>P491236</t>
  </si>
  <si>
    <t>TOPTER SWITCHED SOCKET WITH MECHANICAL INTERLOCK 32A 3P+E 380-415V 50-60HZ 6H IP66/IP67</t>
  </si>
  <si>
    <t>P491239</t>
  </si>
  <si>
    <t>TOPTER SWITCHED SOCKET WITH MECHANICAL INTERLOCK 32A 3P+E 200-250V 50-60HZ 9H IP66/IP67</t>
  </si>
  <si>
    <t>P491244</t>
  </si>
  <si>
    <t>TOPTER SWITCHED SOCKET WITH MECHANICAL INTERLOCK 32A 3P+N+E 100-130V 50-60HZ 4H IP66/IP67</t>
  </si>
  <si>
    <t>P491246</t>
  </si>
  <si>
    <t>TOPTER SWITCHED SOCKET WITH MECHANICAL INTERLOCK 32A 3P+N+E 380-415V 50-60HZ 6H IP66/IP67</t>
  </si>
  <si>
    <t>P491249</t>
  </si>
  <si>
    <t>TOPTER SWITCHED SOCKET WITH MECHANICAL INTERLOCK 32A 3P+N+E 200-250V 50-60HZ 9H IP66/IP67</t>
  </si>
  <si>
    <t>P492124</t>
  </si>
  <si>
    <t>TOPTER SWITCHED SOCKET WITH MECHANICAL INTERLOCK 16A 2P+E 100-130V 50-60HZ 4H IP44</t>
  </si>
  <si>
    <t>P492126</t>
  </si>
  <si>
    <t>TOPTER SWITCHED SOCKET WITH MECHANICAL INTERLOCK 16A 2P+E 200-250V 50-60HZ 6H IP44</t>
  </si>
  <si>
    <t>P492136</t>
  </si>
  <si>
    <t>TOPTER SWITCHED SOCKET WITH MECHANICAL INTERLOCK 16A 3P+E 380-415V 50-60HZ 6H IP44</t>
  </si>
  <si>
    <t>P492146</t>
  </si>
  <si>
    <t>TOPTER SWITCHED SOCKET WITH MECHANICAL INTERLOCK 16A 3P+N+E 380-415V 50-60HZ 6H IP44</t>
  </si>
  <si>
    <t>P492226</t>
  </si>
  <si>
    <t>TOPTER SWITCHED SOCKET WITH MECHANICAL INTERLOCK 32A 2P+E 200-250V 50-60HZ 6H IP44</t>
  </si>
  <si>
    <t>P492236</t>
  </si>
  <si>
    <t>TOPTER SWITCHED SOCKET WITH MECHANICAL INTERLOCK 32A 3P+E 380-415V 50-60HZ 6H IP44</t>
  </si>
  <si>
    <t>P492246</t>
  </si>
  <si>
    <t>TOPTER SWITCHED SOCKET WITH MECHANICAL INTERLOCK 32A 3P+N+E 380-415V 50-60HZ 6H IP44</t>
  </si>
  <si>
    <t>P493124</t>
  </si>
  <si>
    <t>PRIMA SWITCHED SOCKET WITH MECHANICAL INTERLOCK 16A 2P+E 100-130V 50-60HZ 6H IP44</t>
  </si>
  <si>
    <t>P493126</t>
  </si>
  <si>
    <t>PRIMA SWITCHED SOCKET WITH MECHANICAL INTERLOCK 16A 2P+E 200-250V 50-60HZ 6H IP44</t>
  </si>
  <si>
    <t>P493136</t>
  </si>
  <si>
    <t>PRIMA SWITCHED SOCKET WITH MECHANICAL INTERLOCK 16A 3P+E 380-415V 50-60HZ 6H IP44</t>
  </si>
  <si>
    <t>P493146</t>
  </si>
  <si>
    <t>PRIMA SWITCHED SOCKET WITH MECHANICAL INTERLOCK 16A 3P+N+E 380-415V 50-60HZ 6H IP44</t>
  </si>
  <si>
    <t>P493226</t>
  </si>
  <si>
    <t>PRIMA SWITCHED SOCKET WITH MECHANICAL INTERLOCK 32A 2P+E 200-250V 50-60HZ 6H IP44</t>
  </si>
  <si>
    <t>P493236</t>
  </si>
  <si>
    <t>PRIMA SWITCHED SOCKET WITH MECHANICAL INTERLOCK 32A 3P+E 380-415V 50-60HZ 6H IP44</t>
  </si>
  <si>
    <t>P493246</t>
  </si>
  <si>
    <t>PRIMA SWITCHED SOCKET WITH MECHANICAL INTERLOCK 32A 3P+N+E 380-415V 50-60HZ 6H IP44</t>
  </si>
  <si>
    <t>P494124</t>
  </si>
  <si>
    <t>PRIMA SWITCHED SOCKET WITH MECHANICAL INTERLOCK AND FUSE-HOLDER 16A 2P+E 100-130V 50-60HZ 4H IP44</t>
  </si>
  <si>
    <t>P494126</t>
  </si>
  <si>
    <t>PRIMA SWITCHED SOCKET WITH MECHANICAL INTERLOCK AND FUSE-HOLDER 16A 2P+E 200-250V 50-60HZ 6H IP44</t>
  </si>
  <si>
    <t>P494136</t>
  </si>
  <si>
    <t>PRIMA SWITCHED SOCKET WITH MECHANICAL INTERLOCK AND FUSE-HOLDER 16A 3P+E 380-415V 50-60HZ 6H IP44</t>
  </si>
  <si>
    <t>P494146</t>
  </si>
  <si>
    <t>PRIMA SWITCHED SOCKET WITH MECHANICAL INTERLOCK AND FUSE-HOLDER 16A 3P+N+E 380-415V 50-60HZ 6H IP44</t>
  </si>
  <si>
    <t>P494226</t>
  </si>
  <si>
    <t>PRIMA SWITCHED SOCKET WITH MECHANICAL INTERLOCK AND FUSE-HOLDER 32A 2P+E 200-250V 50-60HZ 6H IP44</t>
  </si>
  <si>
    <t>P494236</t>
  </si>
  <si>
    <t>PRIMA SWITCHED SOCKET WITH MECHANICAL INTERLOCK AND FUSE-HOLDER 32A 3P+E 380-415V 50-60HZ 6H IP44</t>
  </si>
  <si>
    <t>P494246</t>
  </si>
  <si>
    <t>PRIMA SWITCHED SOCKET WITH MECHANICAL INTERLOCK AND FUSE-HOLDER 32A 3P+N+E 380-415V 50-60HZ 6H IP44</t>
  </si>
  <si>
    <t>P495124</t>
  </si>
  <si>
    <t>PRIMA SWITCHED SOCKET WITH MECHANICAL INTERLOCK 16A 2P+E 100-130V 50-60HZ 4H IP55</t>
  </si>
  <si>
    <t>P495126</t>
  </si>
  <si>
    <t>PRIMA SWITCHED SOCKET WITH MECHANICAL INTERLOCK 16A 2P+E 200-250V 50-60HZ 6H IP55</t>
  </si>
  <si>
    <t>P495129</t>
  </si>
  <si>
    <t>PRIMA SWITCHED SOCKET WITH MECHANICAL INTERLOCK 16A 2P+E 380-415V 50-60HZ 9H IP55</t>
  </si>
  <si>
    <t>P495134</t>
  </si>
  <si>
    <t>PRIMA SWITCHED SOCKET WITH MECHANICAL INTERLOCK 16A 3P+E 100-130V 50-60HZ 4H IP55</t>
  </si>
  <si>
    <t>P495136</t>
  </si>
  <si>
    <t>PRIMA SWITCHED SOCKET WITH MECHANICAL INTERLOCK 16A 3P+E 380-415V 50-60HZ 6H IP55</t>
  </si>
  <si>
    <t>P495139</t>
  </si>
  <si>
    <t>PRIMA SWITCHED SOCKET WITH MECHANICAL INTERLOCK 16A 3P+E 200-250V 50-60HZ 9H IP55</t>
  </si>
  <si>
    <t>P495144</t>
  </si>
  <si>
    <t>PRIMA SWITCHED SOCKET WITH MECHANICAL INTERLOCK 16A 3P+N+E 100-130V 50-60HZ 4H IP55</t>
  </si>
  <si>
    <t>P495146</t>
  </si>
  <si>
    <t>PRIMA SWITCHED SOCKET WITH MECHANICAL INTERLOCK 16A 3P+N+E 380-415V 50-60HZ 6H IP55</t>
  </si>
  <si>
    <t>P495149</t>
  </si>
  <si>
    <t>PRIMA SWITCHED SOCKET WITH MECHANICAL INTERLOCK 16A 3P+N+E 200-250V 50-60HZ 9H IP55</t>
  </si>
  <si>
    <t>P495224</t>
  </si>
  <si>
    <t>PRIMA SWITCHED SOCKET WITH MECHANICAL INTERLOCK 32A 2P+E 100-130V 50-60HZ 4H IP55</t>
  </si>
  <si>
    <t>P495226</t>
  </si>
  <si>
    <t>PRIMA SWITCHED SOCKET WITH MECHANICAL INTERLOCK 32A 2P+E 200-250V 50-60HZ 6H IP55</t>
  </si>
  <si>
    <t>P495229</t>
  </si>
  <si>
    <t>PRIMA SWITCHED SOCKET WITH MECHANICAL INTERLOCK 32A 2P+E 380-415V 50-60HZ 9H IP55</t>
  </si>
  <si>
    <t>P495233</t>
  </si>
  <si>
    <t>PRIMA SWITCHED SOCKET WITH MECHANICAL INTERLOCK 32A 3P+E 380V 50HZ-440V 60HZ 50-60HZ 3H IP55</t>
  </si>
  <si>
    <t>P495234</t>
  </si>
  <si>
    <t>PRIMA SWITCHED SOCKET WITH MECHANICAL INTERLOCK 32A 3P+E 100-130V 50-60HZ 4H IP55</t>
  </si>
  <si>
    <t>P495236</t>
  </si>
  <si>
    <t>PRIMA SWITCHED SOCKET WITH MECHANICAL INTERLOCK 32A 3P+E 380-415V 50-60HZ 6H IP55</t>
  </si>
  <si>
    <t>P495239</t>
  </si>
  <si>
    <t>PRIMA SWITCHED SOCKET WITH MECHANICAL INTERLOCK 32A 3P+E 200-250V 50-60HZ 9H IP55</t>
  </si>
  <si>
    <t>P495244</t>
  </si>
  <si>
    <t>PRIMA SWITCHED SOCKET WITH MECHANICAL INTERLOCK 32A 3P+N+E 100-130V 50-60HZ 4H IP55</t>
  </si>
  <si>
    <t>P495246</t>
  </si>
  <si>
    <t>PRIMA SWITCHED SOCKET WITH MECHANICAL INTERLOCK 32A 3P+N+E 380-415V 50-60HZ 6H IP55</t>
  </si>
  <si>
    <t>P495249</t>
  </si>
  <si>
    <t>PRIMA SWITCHED SOCKET WITH MECHANICAL INTERLOCK 32A 3P+N+E 200-250V 50-60HZ 9H IP55</t>
  </si>
  <si>
    <t>P496024</t>
  </si>
  <si>
    <t>PRIMA PANEL MOUNTING PRIMA SOCKET WITH TRANSFORMER 2P 16A 150VA 220/24V IP55</t>
  </si>
  <si>
    <t>P496124</t>
  </si>
  <si>
    <t>PRIMA SWITCHED SOCKET WITH MECHANICAL INTERLOCK AND FUSE-HOLDER 16A 2P+E 100-130V 50-60HZ 4H IP55</t>
  </si>
  <si>
    <t>P496126</t>
  </si>
  <si>
    <t>PRIMA SWITCHED SOCKET WITH MECHANICAL INTERLOCK AND FUSE-HOLDER 16A 2P+E 200-250V 50-60HZ 6H IP55</t>
  </si>
  <si>
    <t>P496129</t>
  </si>
  <si>
    <t>PRIMA SWITCHED SOCKET WITH MECHANICAL INTERLOCK AND FUSE-HOLDER 16A 2P+E 380-415V 50-60HZ 9H IP55</t>
  </si>
  <si>
    <t>P496134</t>
  </si>
  <si>
    <t>PRIMA SWITCHED SOCKET WITH MECHANICAL INTERLOCK AND FUSE-HOLDER 16A 3P+E 100-130V 50-60HZ 4H IP55</t>
  </si>
  <si>
    <t>P496136</t>
  </si>
  <si>
    <t>PRIMA SWITCHED SOCKET WITH MECHANICAL INTERLOCK AND FUSE-HOLDER 16A 3P+E 380-415V 50-60HZ 6H IP55</t>
  </si>
  <si>
    <t>P496139</t>
  </si>
  <si>
    <t>PRIMA SWITCHED SOCKET WITH MECHANICAL INTERLOCK AND FUSE-HOLDER 16A 3P+E 200-250V 50-60HZ 9H IP55</t>
  </si>
  <si>
    <t>P496144</t>
  </si>
  <si>
    <t>PRIMA SWITCHED SOCKET WITH MECHANICAL INTERLOCK AND FUSE-HOLDER 16A 3P+N+E 100-130V 50-60HZ 4H IP55</t>
  </si>
  <si>
    <t>P496146</t>
  </si>
  <si>
    <t>PRIMA SWITCHED SOCKET WITH MECHANICAL INTERLOCK AND FUSE-HOLDER 16A 3P+N+E 380-415V 50-60HZ 6H IP55</t>
  </si>
  <si>
    <t>P496149</t>
  </si>
  <si>
    <t>PRIMA SWITCHED SOCKET WITH MECHANICAL INTERLOCK AND FUSE-HOLDER 16A 3P+N+E 200-250V 50-60HZ 9H IP55</t>
  </si>
  <si>
    <t>P496224</t>
  </si>
  <si>
    <t>PRIMA SWITCHED SOCKET WITH MECHANICAL INTERLOCK AND FUSE-HOLDER 32A 2P+E 100-130V 50-60HZ 4H IP55</t>
  </si>
  <si>
    <t>P496226</t>
  </si>
  <si>
    <t>PRIMA SWITCHED SOCKET WITH MECHANICAL INTERLOCK AND FUSE-HOLDER 32A 2P+E 200-250V 50-60HZ 6H IP55</t>
  </si>
  <si>
    <t>P496229</t>
  </si>
  <si>
    <t>PRIMA SWITCHED SOCKET WITH MECHANICAL INTERLOCK AND FUSE-HOLDER 32A 2P+E 380-415V 50-60HZ 9H IP55</t>
  </si>
  <si>
    <t>P496233</t>
  </si>
  <si>
    <t>PRIMA SWITCHED SOCKET WITH MECHANICAL INTERLOCK AND FUSE-HOLDER 32A 3P+E 380V 50HZ-440V 60HZ 50-60HZ 3H IP55</t>
  </si>
  <si>
    <t>P496234</t>
  </si>
  <si>
    <t>PRIMA SWITCHED SOCKET WITH MECHANICAL INTERLOCK AND FUSE-HOLDER 32A 3P+E 100-130V 50-60HZ 4H IP55</t>
  </si>
  <si>
    <t>P496236</t>
  </si>
  <si>
    <t>PRIMA SWITCHED SOCKET WITH MECHANICAL INTERLOCK AND FUSE-HOLDER 32A 3P+E 380-415V 50-60HZ 6H IP55</t>
  </si>
  <si>
    <t>P496239</t>
  </si>
  <si>
    <t>PRIMA SWITCHED SOCKET WITH MECHANICAL INTERLOCK AND FUSE-HOLDER 32A 3P+E 200-250V 50-60HZ 9H IP55</t>
  </si>
  <si>
    <t>P496244</t>
  </si>
  <si>
    <t>PRIMA SWITCHED SOCKET WITH MECHANICAL INTERLOCK AND FUSE-HOLDER 32A 3P+N+E 100-130V 50-60HZ 4H IP55</t>
  </si>
  <si>
    <t>P496246</t>
  </si>
  <si>
    <t>PRIMA SWITCHED SOCKET WITH MECHANICAL INTERLOCK AND FUSE-HOLDER 32A 3P+N+E 380-415V 50-60HZ 6H IP55</t>
  </si>
  <si>
    <t>P496249</t>
  </si>
  <si>
    <t>PRIMA SWITCHED SOCKET WITH MECHANICAL INTERLOCK AND FUSE-HOLDER 32A 3P+N+E 200-250V 50-60HZ 9H IP55</t>
  </si>
  <si>
    <t>P499126</t>
  </si>
  <si>
    <t>TOPTER SWITCHED SOCKET WITH MECHANICAL INTERLOCK, FUSE-HOLDER AND LED INDICATOR 16A 2P+E 200-250V 50-60HZ 6H IP66/IP67</t>
  </si>
  <si>
    <t>P499136</t>
  </si>
  <si>
    <t>TOPTER SWITCHED SOCKET WITH MECHANICAL INTERLOCK, FUSE-HOLDER AND LED INDICATOR 16A 3P+E 380-415V 50-60HZ 6H IP66/IP67</t>
  </si>
  <si>
    <t>P499146</t>
  </si>
  <si>
    <t>TOPTER SWITCHED SOCKET WITH MECHANICAL INTERLOCK, FUSE-HOLDER AND LED INDICATOR 16A 3P+N+E 380-415V 50-60HZ 6H IP66/IP67</t>
  </si>
  <si>
    <t>P499226</t>
  </si>
  <si>
    <t>TOPTER SWITCHED SOCKET WITH MECHANICAL INTERLOCK, FUSE-HOLDER AND LED INDICATOR 32A 2P+E 200-250V 50-60HZ 6H IP66/IP67</t>
  </si>
  <si>
    <t>P499236</t>
  </si>
  <si>
    <t>TOPTER SWITCHED SOCKET WITH MECHANICAL INTERLOCK, FUSE-HOLDER AND LED INDICATOR 32A 3P+E 380-415V 50-60HZ 6H IP66/IP67</t>
  </si>
  <si>
    <t>P499246</t>
  </si>
  <si>
    <t>TOPTER SWITCHED SOCKET WITH MECHANICAL INTERLOCK, FUSE-HOLDER AND LED INDICATOR 3P+N+E32A 380-415V 50-60HZ 6H IP66/IP67</t>
  </si>
  <si>
    <t>P500601</t>
  </si>
  <si>
    <t>ENERGY TAIS JUNCTION BOX 185X185 WITH 4X 25MM² TERMINAL BLOCK FOR MT1/FS1 SUPPORT TYPE, ENTRY PG36 - IP65</t>
  </si>
  <si>
    <t>P500602</t>
  </si>
  <si>
    <t>ENERGY TAIS JUNCTION BOX 250X250 WITH 4X 70MM² TERMINAL BLOCK  FOR MT2/FS2 SUPPORT TYPE, ENTRY PG42 - IP65</t>
  </si>
  <si>
    <t>P500603</t>
  </si>
  <si>
    <t>ENERGY TAIS JUNCTION BOX 370X500 WITH 4X 200MM²  TERMINAL BLOCK FOR MT3/FS3 SUPPORT TYPE, ENTRY PG48 - IP65</t>
  </si>
  <si>
    <t>P500750</t>
  </si>
  <si>
    <t>ENERGY TAIS ASSEMBLY ACS ON SUPPORT WITH 6 SWITCHED INTERLOCKED SOCKETS 2X 16A 2P+E 230V/2X 16A 3P+E 400V/ 1X32A 3P+N+E 400V/1X63A 3P+N+E 230-400V TRANSFORMER 1X16A 2P 230-400V 230-400V IP65</t>
  </si>
  <si>
    <t>P500753</t>
  </si>
  <si>
    <t>ENERGY TAIS ASSEMBLY ACS ON SUPPORT WITH 5 SWITCHED INTERLOCKED SOCKETS 3X 16A 2P+E 230V/1X16A 3P+E 400V/1X32A 3P+E 230-400V IP65</t>
  </si>
  <si>
    <t>P500762</t>
  </si>
  <si>
    <t>ENERGY TAIS ASSEMBLY ACS ON SUPPORT WITH 6 SWITCHED INTERLOCKED SOCKETS 4X 16A 2P+E 230V/2X 16A 3P+E 230-400V IP65</t>
  </si>
  <si>
    <t>P500766</t>
  </si>
  <si>
    <t>ENERGY TAIS ASSEMBLY ACS ON SUPPORT WITH 5 SWITCHED INTERLOCKED SOCKETS 2X 16A 2P+E 230V/2X 16A 3P+E 400V/ 1X32A 3P+N+E 230-400V IP65</t>
  </si>
  <si>
    <t>P500767</t>
  </si>
  <si>
    <t>ENERGY TAIS ASSEMBLY ACS ON SUPPORT WITH 5 SWITCHED INTERLOCKED SOCKETS 2X 16A 2P+E 230V/2X 16A 3P+E 400V/1X32A 3P+E 230-400V IP65</t>
  </si>
  <si>
    <t>P500768</t>
  </si>
  <si>
    <t>ENERGY TAIS ASSEMBLY ACS ON SUPPORT WITH 5 SWITCHED INTERLOCKED SOCKETS 2X 16A 2P+E 230V/2X 16A 3P+N+E 400V/ 1X32A 3P+N+E 230-400V IP65</t>
  </si>
  <si>
    <t>P500770</t>
  </si>
  <si>
    <t>ENERGY TAIS ASSEMBLY ACS ON SUPPORT WITH 5 SWITCHED INTERLOCKED SOCKETS 3X 16A 2P+E 230V/1X16A 3P+E 400V/1X32A 3P+N+E 230-400V IP65</t>
  </si>
  <si>
    <t>P500790</t>
  </si>
  <si>
    <t>ENERGY TAIS ASSEMBLY ACS ON SUPPORT WITH 6 SWITCHED INTERLOCKED SOCKETS 2X 16A 2P+E 230V/2X 32A 3P+E 230V/2X 32A 3P+N+E 230-400V TRANSFORMER 1X16A 2P 230-400V 230-400V IP65</t>
  </si>
  <si>
    <t>P500792</t>
  </si>
  <si>
    <t>ENERGY TAIS ASSEMBLY ACS ON SUPPORT WITH 6 SWITCHED INTERLOCKED SOCKETS 2X 16A 2P+E 230V/4X 32A 3P+E 230-400V TRANSFORMER 16A 1X2P 230-400V 230-400V IP65</t>
  </si>
  <si>
    <t>P500800</t>
  </si>
  <si>
    <t>ENERGY TAIS ASSEMBLY ACS ON SUPPORT WITH 6 SWITCHED INTERLOCKED SOCKETS 2X 16A 2P+E 230V/2X 16A 3P+E 400V/2X 32A 3P+E 230-400V TRANSFORMER 1X16A 2P 230-400V 230-400V IP65</t>
  </si>
  <si>
    <t>P500801</t>
  </si>
  <si>
    <t>ENERGY TAIS ASSEMBLY ACS ON SUPPORT WITH 7 SWITCHED INTERLOCKED SOCKETS 2X 16A 2P+E 230V/2X 16A 3P+E 400V/3X 32A 3P+N+E 230-400V IP65</t>
  </si>
  <si>
    <t>P500802</t>
  </si>
  <si>
    <t>ENERGY TAIS ASSEMBLY ACS ON SUPPORT WITH 7 SWITCHED INTERLOCKED SOCKETS 2X 16A 2P+E 230V/2X 16A 3P+E 400V/3X 32A 3P+E 230-400V IP65</t>
  </si>
  <si>
    <t>P500816</t>
  </si>
  <si>
    <t>ENERGY TAIS ASSEMBLY ACS ON SUPPORT WITH 6 SWITCHED INTERLOCKED SOCKETS 2X 16A 2P+E 230V/2X 16A 3P+E 400V/2X 32A 3P+N+E 230-400V IP65</t>
  </si>
  <si>
    <t>P500817</t>
  </si>
  <si>
    <t>ENERGY TAIS ASSEMBLY ACS ON SUPPORT WITH 6 SWITCHED INTERLOCKED SOCKETS 2X 16A 2P+E 230V/2X 16A 3P+E 400V/2X 32A 3P+E 230-400V IP65</t>
  </si>
  <si>
    <t>P500830</t>
  </si>
  <si>
    <t>ENERGY TAIS ASSEMBLY ACS ON SUPPORT WITH 7 SWITCHED INTERLOCKED SOCKETS 2X 16A 2P+E 230V/2X 16A 3P+E 400V/2X 32A 3P+N+E 400V/1X63A 3P+N+E 230-400V TRANSFORMER 2P 16A 2P 230-400V 230-400V IP65</t>
  </si>
  <si>
    <t>P500831</t>
  </si>
  <si>
    <t>ENERGY TAIS ASSEMBLY ACS ON SUPPORT WITH 5 SWITCHED INTERLOCKED SOCKETS 2X 16A 2P+E 230V/2X 16A 3P+E 400V/1X63A 3P+N+E 230-400V TRANSFORMER 2P 16A 2P 230-400V 230-400V IP65</t>
  </si>
  <si>
    <t>P500833</t>
  </si>
  <si>
    <t>ENERGY TAIS ASSEMBLY ACS ON SUPPORT WITH 9 SWITCHED INTERLOCKED SOCKETS 3X 16A 2P+E 230V/3X 16A 3P+E 400V/2X 32A 3P+N+E 400V/1X63A 3P+N+E 230-400V IP65</t>
  </si>
  <si>
    <t>P500835</t>
  </si>
  <si>
    <t>ENERGY TAIS ASSEMBLY ACS ON SUPPORT WITH 9 SWITCHED INTERLOCKED SOCKETS 3X 16A 2P+E 230V/3X 16A 3P+E 400V/2X 32A 3P+E 400V/1X63A 3P+E 400V IP65</t>
  </si>
  <si>
    <t>P500840</t>
  </si>
  <si>
    <t>ENERGY TAIS ASSEMBLY ACS ON SUPPORT WITH 7 SWITCHED INTERLOCKED SOCKETS 2X 16A 2P+E 230V/2X 16A 3P+E 400V/2X 32A 3P+N+E 400V/1X63A 3P+N+E 230-400V TRANSFORMER 1X16A 2P 230-400V 230-400V IP65</t>
  </si>
  <si>
    <t>P500841</t>
  </si>
  <si>
    <t>ENERGY TAIS ASSEMBLY ACS ON SUPPORT WITH 7 SWITCHED INTERLOCKED SOCKETS 2X 16A 2P+E 230V/2X 16A 3P+E 400V/2X 32A 3P+E 230V/1X63A 3P+N+E 230-400V TRANSFORMER 1X16A 2P 230-400V 230-400V IP65</t>
  </si>
  <si>
    <t>P500843</t>
  </si>
  <si>
    <t>ENERGY TAIS ASSEMBLY ACS ON SUPPORT WITH 6 SWITCHED INTERLOCKED SOCKETS 2X 16A 2P+E 230V/2X 16A 3P+E 400V/2X 32A 3P+N+E 230-400V TRANSFORMER 1X16A 2P 230-400V 230-400V IP65</t>
  </si>
  <si>
    <t>P500860</t>
  </si>
  <si>
    <t>ENERGY TAIS ASSEMBLY ACS ON SUPPORT WITH 5 PRESE INTERBLOCCATE WITH FUSES 2X 16A 2P+E 230V/2X 16A 3P+E 400V/ 1X32A 3P+E 230-400V IP65</t>
  </si>
  <si>
    <t>P500861</t>
  </si>
  <si>
    <t>ENERGY TAIS ASSEMBLY ACS ON SUPPORT WITH 5 PRESE INTERBLOCCATE WITH FUSES 2X 16A 2P+E 230V/2X 16A 3P+E 400V/1X32 3P+N+E 230-400V IP65</t>
  </si>
  <si>
    <t>P500863</t>
  </si>
  <si>
    <t>ENERGY TAIS ASSEMBLY ACS ON SUPPORT WITH 5 PRESE INTERBLOCCATE WITH FUSES 3X 16A 2P+E 230V/1X16A 3P+E 400V/ 1X32A 3P+E 230-400V IP65</t>
  </si>
  <si>
    <t>P500872</t>
  </si>
  <si>
    <t>ENERGY TAIS ASSEMBLY ACS ON SUPPORT WITH 5 PRESE INTERBLOCCATE WITH FUSES 2X 16A 2P+E 230V/3X 16A 3P+E 230-400V IP65</t>
  </si>
  <si>
    <t>P500874</t>
  </si>
  <si>
    <t>ENERGY TAIS ASSEMBLY ACS ON SUPPORT WITH 5 PRESE INTERBLOCCATE WITH FUSES 3X 16A 2P+E 230V/2X 16A 3P+E 230-400V IP65</t>
  </si>
  <si>
    <t>P500884</t>
  </si>
  <si>
    <t>ENERGY METALBOX CABINET IN PAINTED ZINCED STEEL 1160X740X430</t>
  </si>
  <si>
    <t>P500885</t>
  </si>
  <si>
    <t>ENERGY METALBOX CABINET IN PAINTED ZINCED STEEL 1530X740X430</t>
  </si>
  <si>
    <t>P500886</t>
  </si>
  <si>
    <t>ENERGY METALBOX PAIR OF SUPPORT IN PAINTED ZINC STEEL FOR ACS ENERGYBOX</t>
  </si>
  <si>
    <t>P500890</t>
  </si>
  <si>
    <t>ENERGY TAIS ASSEMBLY ACS ON SUPPORT WITH 5 DIRECT OUTPUTS WITH MCBS</t>
  </si>
  <si>
    <t>P500891</t>
  </si>
  <si>
    <t>P500892</t>
  </si>
  <si>
    <t>ENERGY TAIS ASSEMBLY ACS ON SUPPORT WITH 6 DIRECT OUTPUTS WITH MCBS</t>
  </si>
  <si>
    <t>P500893</t>
  </si>
  <si>
    <t>P500894</t>
  </si>
  <si>
    <t>ENERGY TAIS ASSEMBLY ACS ON SUPPORT WITH 7 DIRECT OUTPUTS WITH MCBS</t>
  </si>
  <si>
    <t>P500895</t>
  </si>
  <si>
    <t>P500896</t>
  </si>
  <si>
    <t>ENERGY TAIS ASSEMBLY ACS ON SUPPORT WITH 8 DIRECT OUTPUTS WITH MCBS</t>
  </si>
  <si>
    <t>P500897</t>
  </si>
  <si>
    <t>P500900</t>
  </si>
  <si>
    <t>P500903</t>
  </si>
  <si>
    <t>P500904</t>
  </si>
  <si>
    <t>P500916</t>
  </si>
  <si>
    <t>P500918</t>
  </si>
  <si>
    <t>P500930</t>
  </si>
  <si>
    <t>ENERGY TAIS ASSEMBLY ACS ON SUPPORT WITH 11 SWITCHED INTERLOCKED SOCKETS 4X 16A 2P+E 230V/2X 16A 3P+E 400V/2X 32A 3P+E 400V/1X63A 3P+E 400V, 2P TRANSFORMER 16A 2P 230-400V 144VA WITH FUSES IP65</t>
  </si>
  <si>
    <t>P500933</t>
  </si>
  <si>
    <t>ENERGY TAIS ASSEMBLY ACS ON SUPPORT WITH 11 SWITCHED INTERLOCKED SOCKETS 4X 16A 2P+E 230V/4X 16A 3P+E 400V/2X 32A 3P+E 400V/1X63A 3P+E 230-400V WITH FUSES IP65</t>
  </si>
  <si>
    <t>P500934</t>
  </si>
  <si>
    <t>ENERGY TAIS ASSEMBLY ACS ON SUPPORT WITH 11 SWITCHED INTERLOCKED SOCKETS 4X 16A 2P+E 230V/2X 16A 3P+E 400V/2X 32A 3P+E 400V/1X63A 3P+N+E 230-400V WITH FUSES IP65</t>
  </si>
  <si>
    <t>P500935</t>
  </si>
  <si>
    <t>ENERGY TAIS ASSEMBLY ACS ON SUPPORT WITH 11 SWITCHED INTERLOCKED SOCKETS 4X 16A 2P+E 230V/4X 16A 3P+E 400V/2X 32A 3P+E 400V/1X63A 3P+N+E 230-400V WITH FUSES IP65</t>
  </si>
  <si>
    <t>P500936</t>
  </si>
  <si>
    <t>ENERGY TAIS ASSEMBLY ACS ON SUPPORT WITH 11 SWITCHED INTERLOCKED SOCKETS 4X 16A 2P+E 230V/2X 16A 3P+E 400V/2X 16A 3P+N+E 400V/2X 32A 3P+E 400V/1X63A 3P+N+E 230-400V WITH FUSES IP65</t>
  </si>
  <si>
    <t>P500941</t>
  </si>
  <si>
    <t>P500943</t>
  </si>
  <si>
    <t>P500949</t>
  </si>
  <si>
    <t>P501500</t>
  </si>
  <si>
    <t>ENERGY TAIS SUPPORT FS1</t>
  </si>
  <si>
    <t>P501501</t>
  </si>
  <si>
    <t>ENERGY TAIS SUPPORT MT1</t>
  </si>
  <si>
    <t>P501502</t>
  </si>
  <si>
    <t>ENERGY TAIS SUPPORT MT2/FS2</t>
  </si>
  <si>
    <t>P501503</t>
  </si>
  <si>
    <t>ENERGY TAIS SUPPORT MT3/FS3</t>
  </si>
  <si>
    <t>P501530</t>
  </si>
  <si>
    <t>ENERGYBOX EMPTY BOX FOR REALIZING WIRED ASSEMBLIES UP TO 6 SOCKETS</t>
  </si>
  <si>
    <t>P501531</t>
  </si>
  <si>
    <t>ACS ENERGYBOX BUILDING SITE DISTRIBUTION BOARD SPARE DOOR KIT</t>
  </si>
  <si>
    <t>P501540</t>
  </si>
  <si>
    <t>ENERGYBOX UNIVERSAL SUPPORT FOR ACS BOARDS</t>
  </si>
  <si>
    <t>P501545</t>
  </si>
  <si>
    <t>E.BOX PAIR OF STEEL SUPPORTS FOR DISTRIBUTION BOARD</t>
  </si>
  <si>
    <t>P501550</t>
  </si>
  <si>
    <t>ENERGYBOX CORD REWIND FOR EXTENSION LEADS ON ACS BOARDS</t>
  </si>
  <si>
    <t>P501560</t>
  </si>
  <si>
    <t>ENERGYBOX COVER WITH EMERGENCY PUSH-BUTTON IP55</t>
  </si>
  <si>
    <t>P501565</t>
  </si>
  <si>
    <t>ENERGYBOX BOX WITH EMERGENCY PUSH-BUTTON IP55</t>
  </si>
  <si>
    <t>P501590</t>
  </si>
  <si>
    <t>ENERGYBOX KIT FOR ENTRY FOR WIRED ASSEMBLIES: CABLE GLAND M40 AND LOCKNUT</t>
  </si>
  <si>
    <t>P501591</t>
  </si>
  <si>
    <t>ENERGYBOX KIT FOR ENTRY FOR WIRED ASSEMBLIES: CABLE GLAND M40, LOCKNUT AND EMERGENCY PUSH-BUTTON</t>
  </si>
  <si>
    <t>P501595</t>
  </si>
  <si>
    <t>ENERGYBOX KIT FOR ENTRY FOR WIRED ASSEMBLIES: INDUSTRIAL INLET 63A 3P+N+E</t>
  </si>
  <si>
    <t>P508124</t>
  </si>
  <si>
    <t>TOPTER WALL MOUNTED SOCKET, 90° ANGLED, 16A 2P+E 100-130V 50-60HZ 4H IP44</t>
  </si>
  <si>
    <t>P508126</t>
  </si>
  <si>
    <t>TOPTER WALL MOUNTED SOCKET, 90° ANGLED, 16A 2P+E 200-250V 50-60HZ 6H IP44</t>
  </si>
  <si>
    <t>P508136</t>
  </si>
  <si>
    <t>TOPTER WALL MOUNTED SOCKET, 90° ANGLED, 16A 3P+E 380-415V 50-60HZ 6H IP44</t>
  </si>
  <si>
    <t>P508146</t>
  </si>
  <si>
    <t>TOPTER WALL MOUNTED SOCKET, 90° ANGLED, 16A 3P+N+E 380-415V 50-60HZ 6H IP44</t>
  </si>
  <si>
    <t>P508224</t>
  </si>
  <si>
    <t>TOPTER WALL MOUNTED SOCKET, 90° ANGLED, 32A 2P+E 100-130V 50-60HZ 4H IP44</t>
  </si>
  <si>
    <t>P508226</t>
  </si>
  <si>
    <t>TOPTER WALL MOUNTED SOCKET, 90° ANGLED, 32A 2P+E 200-250V 50-60HZ 6H IP44</t>
  </si>
  <si>
    <t>P508236</t>
  </si>
  <si>
    <t>TOPTER WALL MOUNTED SOCKET, 90° ANGLED, 32A 3P+E 380-415V 50-60HZ 6H IP44</t>
  </si>
  <si>
    <t>P508246</t>
  </si>
  <si>
    <t>TOPTER WALL MOUNTED SOCKET, 90° ANGLED, 32A 3P+N+E 380-415V 50-60HZ 6H IP44</t>
  </si>
  <si>
    <t>P509124</t>
  </si>
  <si>
    <t>TOPTER WALL MOUNTED SOCKET, 90° ANGLED, 16A 2P+E 100-130V 50-60HZ 4H IP67</t>
  </si>
  <si>
    <t>P509126</t>
  </si>
  <si>
    <t>TOPTER WALL MOUNTED SOCKET, 90° ANGLED, 16A 2P+E 200-250V 50-60HZ 6H IP67</t>
  </si>
  <si>
    <t>P509136</t>
  </si>
  <si>
    <t>TOPTER WALL MOUNTED SOCKET, 90° ANGLED, 16A 3P+E 380-415V 50-60HZ 6H IP67</t>
  </si>
  <si>
    <t>P509146</t>
  </si>
  <si>
    <t>TOPTER WALL MOUNTED SOCKET, 90° ANGLED, 16A 3P+N+E 380-415V 50-60HZ 6H IP67</t>
  </si>
  <si>
    <t>P509224</t>
  </si>
  <si>
    <t>TOPTER WALL MOUNTED SOCKET, 90° ANGLED, 32A 2P+E 100-130V 50-60HZ 4H IP67</t>
  </si>
  <si>
    <t>P509226</t>
  </si>
  <si>
    <t>TOPTER WALL MOUNTED SOCKET, 90° ANGLED, 32A 2P+E 200-250V 50-60HZ 6H IP67</t>
  </si>
  <si>
    <t>P509233</t>
  </si>
  <si>
    <t>TOPTER WALL MOUNTED SOCKET, 90° ANGLED, 32A 3P+E 380-440V 3H IP67</t>
  </si>
  <si>
    <t>P509236</t>
  </si>
  <si>
    <t>TOPTER WALL MOUNTED SOCKET, 90° ANGLED, 32A 3P+E 380-415V 6H IP67</t>
  </si>
  <si>
    <t>P509246</t>
  </si>
  <si>
    <t>TOPTER WALL MOUNTED SOCKET, 90° ANGLED, 32A 3P+N+E 380-415V 50-60HZ 6H IP67</t>
  </si>
  <si>
    <t>P509326</t>
  </si>
  <si>
    <t>TOPTER WALL MOUNTED SOCKET, 90° ANGLED, 63A 2P+E 200-250V 50-60HZ 6H IP67</t>
  </si>
  <si>
    <t>P509336</t>
  </si>
  <si>
    <t>TOPTER WALL MOUNTED SOCKET, 90° ANGLED, 63A 3P+E 380-415V 50-60HZ 6H IP67</t>
  </si>
  <si>
    <t>P509346</t>
  </si>
  <si>
    <t>TOPTER WALL MOUNTED SOCKET, 90° ANGLED, 63A 3P+N+E 380-415V 50-60HZ 6H IP67</t>
  </si>
  <si>
    <t>P511110</t>
  </si>
  <si>
    <t>P511210</t>
  </si>
  <si>
    <t>ALUPRES JUNCTION BOX IN ALUMINIUM ALLOY WITH BLIND WALLS WITH BACK PLATE 125X125X63 IP67</t>
  </si>
  <si>
    <t>P511220</t>
  </si>
  <si>
    <t>ALUPRES JUNCTION BOX IN ALUMINIUM ALLOY WITH BLIND WALLS WITH BACK PLATE 185X125X63 IP67</t>
  </si>
  <si>
    <t>P511227</t>
  </si>
  <si>
    <t>ALUPRES JUNCTION BOX IN ALUMINIUM ALLOY 185X125X63 WITH WINDOWS F1/F1/F0+F0/F1 - IP67</t>
  </si>
  <si>
    <t>P511310</t>
  </si>
  <si>
    <t>ALUPRES JUNCTION BOX IN ALUMINIUM ALLOY WITH BLIND WALLS WITH BACK PLATE 185X185X95 IP55</t>
  </si>
  <si>
    <t>P511314</t>
  </si>
  <si>
    <t>ALUPRES JUNCTION BOX IN ALUMINIUM ALLOY 185X185X95 WITH WINDOWS F3/F3/F3/F3 - IP55</t>
  </si>
  <si>
    <t>P511320</t>
  </si>
  <si>
    <t>ALUPRES JUNCTION BOX IN ALUMINIUM ALLOY WITH BLIND WALLS WITH BACK PLATE 185X252X95 IP55</t>
  </si>
  <si>
    <t>P511324</t>
  </si>
  <si>
    <t>ALUPRES JUNCTION BOX IN ALUMINIUM ALLOY 185X252X95 WITH WINDOWS F4/F3/F4/F3 - IP55</t>
  </si>
  <si>
    <t>P511414</t>
  </si>
  <si>
    <t>ALUPRES JUNCTION BOX IN ALUMINIUM ALLOY 252X252X140 WITH WINDOWS F5/F5/F5/F5 - IP55</t>
  </si>
  <si>
    <t>P511420</t>
  </si>
  <si>
    <t>ALUPRES JUNCTION BOX IN ALUMINIUM ALLOY WITH BLIND WALLS WITH BACK PLATE 252X315X140 IP55</t>
  </si>
  <si>
    <t>P511424</t>
  </si>
  <si>
    <t>ALUPRES JUNCTION BOX IN ALUMINIUM ALLOY 252X315X140 WITH WINDOWS F5/F5/F5/F5 - IP55</t>
  </si>
  <si>
    <t>P511452</t>
  </si>
  <si>
    <t>ALUPRES JUNCTION BOX IN ALUMINIUM ALLOY 252X507X140 WITH WINDOWS -/F5/-/F5 - IP55</t>
  </si>
  <si>
    <t>P511514</t>
  </si>
  <si>
    <t>ALUPRES JUNCTION BOX IN ALUMINIUM ALLOY 315X315X140 WITH WINDOWS F5/F5/F5/F5 - IP55</t>
  </si>
  <si>
    <t>P511614</t>
  </si>
  <si>
    <t>ALUPRES JUNCTION BOX IN ALUMINIUM ALLOY 373X373X140 WITH WINDOWS F6/F6/F6/F6 - IP55</t>
  </si>
  <si>
    <t>P511634</t>
  </si>
  <si>
    <t>ALUPRES JUNCTION BOX IN ALUMINIUM ALLOY 373X507X140 WITH WINDOWS F6/F6/F6/F6 - IP55</t>
  </si>
  <si>
    <t>P511824</t>
  </si>
  <si>
    <t>ALUPRES JUNCTION BOX IN ALUMINIUM ALLOY 507X630X140 WITH WINDOWS F6/F6/F6/F6 - IP55</t>
  </si>
  <si>
    <t>P511910EX</t>
  </si>
  <si>
    <t>ALUPRES-EX JUNCTION BOX IN ALUMINIUM ALLOY 92X92X77 IP66 2D 2G</t>
  </si>
  <si>
    <t>P511911EX</t>
  </si>
  <si>
    <t>ALUPRES-EX JUNCTION BOX IN ALUMINIUM ALLOY 125X92X77 2XF0 IP66 2D 2G</t>
  </si>
  <si>
    <t>P511917EX</t>
  </si>
  <si>
    <t>ALUPRES-EX JUNCTION BOX IN ALUMINIUM ALLOY 252X125X113 2XF1 IP66 2D 2G</t>
  </si>
  <si>
    <t>P511921EX</t>
  </si>
  <si>
    <t>ALUPRES-EX JUNCTION BOX IN ALUMINIUM ALLOY 252X185X145 2D 2G</t>
  </si>
  <si>
    <t>P511922EX</t>
  </si>
  <si>
    <t>ALUPRES-EX JUNCTION BOX IN ALUMINIUM ALLOY 220X220X108 4XF3 IP66 2D 2G</t>
  </si>
  <si>
    <t>P511923EX</t>
  </si>
  <si>
    <t>ALUPRES-EX JUNCTION BOX IN ALUMINIUM ALLOY 252X252X197 2XF5 IP66 2D 2G</t>
  </si>
  <si>
    <t>P512211</t>
  </si>
  <si>
    <t>P515111</t>
  </si>
  <si>
    <t>ALUPRES BLIND COVER, LOW, HEIGHT 23MM FOR BOX 92X92MM IP67</t>
  </si>
  <si>
    <t>P515112</t>
  </si>
  <si>
    <t>ALUPRES BLIND COVER, HIGH, HEIGHT 35MM FOR BOX 92X92MM IP67</t>
  </si>
  <si>
    <t>P515124</t>
  </si>
  <si>
    <t>ALUPRES BLIND COVER, HIGH, HEIGHT 50MM FOR BOX 125X92MM IP67</t>
  </si>
  <si>
    <t>P515144</t>
  </si>
  <si>
    <t>ALUPRES BLIND COVER, HIGH, HEIGHT 50MM FOR BOX 185X92MM IP67</t>
  </si>
  <si>
    <t>P515200</t>
  </si>
  <si>
    <t>ALUPRES BLIND COVER, LOW, HEIGHT 10MM FOR BOX 125X125MM IP67</t>
  </si>
  <si>
    <t>P515221</t>
  </si>
  <si>
    <t>ALUPRES BLIND COVER, LOW, HEIGHT 25MM FOR BOX 185X125MM IP67</t>
  </si>
  <si>
    <t>P515224</t>
  </si>
  <si>
    <t>ALUPRES BLIND COVER, HIGH, HEIGHT 50MM FOR BOX 185X125MM IP67</t>
  </si>
  <si>
    <t>P515300</t>
  </si>
  <si>
    <t>ALUPRES BLIND COVER, LOW, HEIGHT 10MM FOR BOX 185X185MM IP55</t>
  </si>
  <si>
    <t>P515313</t>
  </si>
  <si>
    <t>ALUPRES BLIND COVER, HIGH, HEIGHT 50MM FOR BOX 185X185MM IP55</t>
  </si>
  <si>
    <t>P515323</t>
  </si>
  <si>
    <t>ALUPRES BLIND COVER, HIGH, HEIGHT 57MM FOR BOX 185X252MM IP55</t>
  </si>
  <si>
    <t>P515411</t>
  </si>
  <si>
    <t>ALUPRES BLIND COVER, LOW, HEIGHT 25MM FOR BOX 252X 252MM IP55</t>
  </si>
  <si>
    <t>P515413</t>
  </si>
  <si>
    <t>ALUPRES BLIND COVER, HIGH, HEIGHT 57MM FOR BOX 252X252MM IP55</t>
  </si>
  <si>
    <t>P515423</t>
  </si>
  <si>
    <t>ALUPRES BLIND COVER, HIGH, HEIGHT 53MM FOR BOX 252X315MM IP55</t>
  </si>
  <si>
    <t>P515453</t>
  </si>
  <si>
    <t>ALUPRES BLIND COVER, LOW, HEIGHT 53MM FOR BOX 507X252MM IP55</t>
  </si>
  <si>
    <t>P515512</t>
  </si>
  <si>
    <t>ALUPRES BLIND COVER, LOW, HEIGHT 53MM FOR BOX 315X315MM IP55</t>
  </si>
  <si>
    <t>P515610</t>
  </si>
  <si>
    <t>ALUPRES BLIND COVER, LOW, HEIGHT 25MM FOR BOX 373X373MM IP55</t>
  </si>
  <si>
    <t>P515613</t>
  </si>
  <si>
    <t>ALUPRES BLIND COVER, HIGH, HEIGHT 80MM FOR BOX 373X 373 IP55</t>
  </si>
  <si>
    <t>P515632</t>
  </si>
  <si>
    <t>ALUPRES BLIND COVER, LOW, HEIGHT 53MM FOR BOX 507X373MM IP55</t>
  </si>
  <si>
    <t>P515637</t>
  </si>
  <si>
    <t>ALUPRES BLIND COVER, HIGH, HEIGHT 165MM FOR BOX 507X373 IP55</t>
  </si>
  <si>
    <t>P515822</t>
  </si>
  <si>
    <t>ALUPRES BLIND COVER, LOW, HEIGHT 53MM FOR BOX 630X507MM IP55</t>
  </si>
  <si>
    <t>P518204</t>
  </si>
  <si>
    <t>ALUPRES COVER WITH TRANSPARENT DOOR 125X125X50 4 MODULES EN50022 IP67</t>
  </si>
  <si>
    <t>P518206</t>
  </si>
  <si>
    <t>ALUPRES COVER WITH TRANSPARENT DOOR 185X125X50 6,5 MODULES EN50022 IP67</t>
  </si>
  <si>
    <t>P518207</t>
  </si>
  <si>
    <t>ALUPRES COVER WITH TRANSPARENT DOOR 185X185X50 7,5 MODULES EN50022 IP55</t>
  </si>
  <si>
    <t>P518209</t>
  </si>
  <si>
    <t>ALUPRES COVER WITH TRANSPARENT DOOR 252X125X50 9 MODULES EN50022 IP67</t>
  </si>
  <si>
    <t>P518211</t>
  </si>
  <si>
    <t>ALUPRES COVER WITH TRANSPARENT DOOR 252X 185X57 11 MODULES EN50022 IP55</t>
  </si>
  <si>
    <t>P521210</t>
  </si>
  <si>
    <t>ALUPRES JUNCTION BOX IN ALUMINIUM ALLOY WITH BLIND WALLS WITH BACK PLATE 155X155X63 IP55</t>
  </si>
  <si>
    <t>P521214</t>
  </si>
  <si>
    <t>ALUPRES JUNCTION BOX IN ALUMINIUM ALLOY 155X155X63 WITH WINDOWS F1/F1/F1/F1 - IP55</t>
  </si>
  <si>
    <t>P521314</t>
  </si>
  <si>
    <t>ALUPRES JUNCTION BOX IN ALUMINIUM ALLOY 220X220X95 WITH WINDOWS F3/F3/F3/F3 - IP55</t>
  </si>
  <si>
    <t>P521414</t>
  </si>
  <si>
    <t>ALUPRES JUNCTION BOX IN ALUMINIUM ALLOY 295X295X105 WITH WINDOWS F4/F4/F4/F4 - IP55</t>
  </si>
  <si>
    <t>P525200</t>
  </si>
  <si>
    <t>ALUPRES BLIND COVER, LOW, HEIGHT 10MM FOR BOX 155X155MM IP55</t>
  </si>
  <si>
    <t>P525300</t>
  </si>
  <si>
    <t>ALUPRES BLIND COVER, LOW, HEIGHT 13MM FOR BOX 220X220MM IP55</t>
  </si>
  <si>
    <t>P525410</t>
  </si>
  <si>
    <t>ALUPRES BLIND COVER, LOW, HEIGHT 18MM FOR BOX 295X295MM IP55</t>
  </si>
  <si>
    <t>P531011</t>
  </si>
  <si>
    <t>TAIS JUNCTION BOX IN THERMOSETTING (GRP) 185X185X115MM WITH BACK PLATE WITH BLIND WALLS - IP67</t>
  </si>
  <si>
    <t>P531021</t>
  </si>
  <si>
    <t>TAIS JUNCTION BOX IN THERMOSETTING (GRP) 185X250X115MM WITH BACK PLATE WITH BLIND WALLS - IP67</t>
  </si>
  <si>
    <t>P531040</t>
  </si>
  <si>
    <t>TAIS JUNCTION BOX IN THERMOSETTING (GRP) 250X250X115MM WITH BACK PLATE WITH BLIND WALLS - IP65</t>
  </si>
  <si>
    <t>P531042</t>
  </si>
  <si>
    <t>TAIS JUNCTION BOX IN THERMOSETTING (GRP) 370X250X115MM WITH BACK PLATE WITH BLIND WALLS - IP65</t>
  </si>
  <si>
    <t>P531062</t>
  </si>
  <si>
    <t>TAIS JUNCTION BOX IN THERMOSETTING (GRP) 500X370X115MM WITH BACK PLATE WITH BLIND WALLS - IP65</t>
  </si>
  <si>
    <t>P531200</t>
  </si>
  <si>
    <t>TAIS JUNCTION BOX IN THERMOSETTING (GRP) 185X185X115MM WITH BACK PLATE WITH WINDOWS -/A/-/A IP67</t>
  </si>
  <si>
    <t>P531211</t>
  </si>
  <si>
    <t>TAIS JUNCTION BOX IN THERMOSETTING (GRP) 185X185X115MM WITH BACK PLATE WITH WINDOWS A/A/BLIND/BLIND</t>
  </si>
  <si>
    <t>P531220</t>
  </si>
  <si>
    <t>TAIS JUNCTION BOX IN THERMOSETTING (GRP) 250X185X115MM WITH BACK PLATE WITH WINDOWS -/A/-/A IP67</t>
  </si>
  <si>
    <t>P531221</t>
  </si>
  <si>
    <t>TAIS JUNCTION BOX IN THERMOSETTING (GRP) 250X185X115MM WITH BACK PLATE WITH WINDOWS BLIND/A/B/BLIND</t>
  </si>
  <si>
    <t>P531222</t>
  </si>
  <si>
    <t>TAIS JUNCTION BOX IN THERMOSETTING (GRP) 250X185X115MM WITH BACK PLATE WITH WINDOWS B/-/B/- IP67</t>
  </si>
  <si>
    <t>P531231</t>
  </si>
  <si>
    <t>TAIS JUNCTION BOX IN THERMOSETTING (GRP) 250X185X115MM WITH BACK PLATE WITH WINDOWS LIGHTENED/A/LIGHTENED/A</t>
  </si>
  <si>
    <t>P531240</t>
  </si>
  <si>
    <t>TAIS JUNCTION BOX IN THERMOSETTING (GRP) 250X250X115MM WITH BACK PLATE WITH WINDOWS B/LIGHTENED/B/LIGHTENED</t>
  </si>
  <si>
    <t>P531241</t>
  </si>
  <si>
    <t>TAIS JUNCTION BOX IN THERMOSETTING (GRP) 250X250X115MM WITH BACK PLATE WITH WINDOWS -/B/-/B IP65</t>
  </si>
  <si>
    <t>P531242</t>
  </si>
  <si>
    <t>TAIS JUNCTION BOX IN THERMOSETTING (GRP) 250X370X115MM WITH BACK PLATE WITH WINDOWS B/LIGHTENED/B/LIGHTENED</t>
  </si>
  <si>
    <t>P531262</t>
  </si>
  <si>
    <t>TAIS JUNCTION BOX IN THERMOSETTING (GRP) 370X500X115MM WITH BACK PLATE WITH WINDOWS C/LIGHTENED/C/LIGHTENED</t>
  </si>
  <si>
    <t>P531311</t>
  </si>
  <si>
    <t>TAIS JUNCTION BOX IN THERMOSETTING (GRP) 185X185X115MM WITH BACK PLATE WITH WINDOWS A/A/BLIND/A</t>
  </si>
  <si>
    <t>P531321</t>
  </si>
  <si>
    <t>TAIS JUNCTION BOX IN THERMOSETTING (GRP) 250X185X115MM WITH BACK PLATE WITH WINDOWS B/A/B/BLIND</t>
  </si>
  <si>
    <t>P531331</t>
  </si>
  <si>
    <t>TAIS JUNCTION BOX IN THERMOSETTING (GRP) 250X185X115MM WITH BACK PLATE WITH WINDOWS B/A/BLIND/A</t>
  </si>
  <si>
    <t>P531340</t>
  </si>
  <si>
    <t>TAIS JUNCTION BOX IN THERMOSETTING (GRP) 250X250X115MM WITH BACK PLATE WITH WINDOWS B/B/BLIND/B</t>
  </si>
  <si>
    <t>P531411</t>
  </si>
  <si>
    <t>TAIS JUNCTION BOX IN THERMOSETTING (GRP) 185X185X115MM WITH BACK PLATE WITH WINDOWS A/A/A/A</t>
  </si>
  <si>
    <t>P531431</t>
  </si>
  <si>
    <t>TAIS JUNCTION BOX IN THERMOSETTING (GRP) 250X185X115MM WITH BACK PLATE WITH WINDOWS B/A/B/A</t>
  </si>
  <si>
    <t>P531440</t>
  </si>
  <si>
    <t>TAIS JUNCTION BOX IN THERMOSETTING (GRP) 250X250X115MM WITH BACK PLATE WITH WINDOWS B/B/B/B</t>
  </si>
  <si>
    <t>P531442</t>
  </si>
  <si>
    <t>TAIS JUNCTION BOX IN THERMOSETTING (GRP) 250X370X115MM WITH BACK PLATE WITH WINDOWS B/C/B/(A + A)</t>
  </si>
  <si>
    <t>P531540</t>
  </si>
  <si>
    <t>TAIS JUNCTION BOX IN THERMOSETTING (GRP) 250X250X115MM WITH BACK PLATE WITH WINDOWS B/LIGHTENED/BLIND/LIGHTENED</t>
  </si>
  <si>
    <t>P531640</t>
  </si>
  <si>
    <t>TAIS JUNCTION BOX IN THERMOSETTING (GRP) 250X250X115MM WITH BACK PLATE WITH WINDOWS B/B/BLIND/LIGHTENED</t>
  </si>
  <si>
    <t>P531662</t>
  </si>
  <si>
    <t>TAIS JUNCTION BOX IN THERMOSETTING (GRP) 370X500X115MM WITH BACK PLATE WITH WINDOWS C/B + B/C/B + B</t>
  </si>
  <si>
    <t>P532005</t>
  </si>
  <si>
    <t>TAIS JUNCTION BOX IN THERMOSETTING (GRP) 92X92 WITH HIGH COVER IP67</t>
  </si>
  <si>
    <t>P532006</t>
  </si>
  <si>
    <t>TAIS JUNCTION BOX IN THERMOSETTING (GRP) 125X92 WITH HIGH COVER IP67</t>
  </si>
  <si>
    <t>P532015</t>
  </si>
  <si>
    <t>TAIS JUNCTION BOX IN THERMOSETTING (GRP) 185X92 WITH HIGH COVER IP67</t>
  </si>
  <si>
    <t>P532016</t>
  </si>
  <si>
    <t>TAIS JUNCTION BOX IN THERMOSETTING (GRP) 125X125 WITH HIGH COVER IP67</t>
  </si>
  <si>
    <t>P532017</t>
  </si>
  <si>
    <t>TAIS JUNCTION BOX IN THERMOSETTING (GRP) 185X125 WITH HIGH COVER IP67</t>
  </si>
  <si>
    <t>P532017EX</t>
  </si>
  <si>
    <t>TAIS-EX JUNCTION BOX IN THERMOSETTING (GRP) 125X185X125 IP67 2D 2G</t>
  </si>
  <si>
    <t>P532018</t>
  </si>
  <si>
    <t>TAIS JUNCTION BOX IN THERMOSETTING (GRP) 250X125 WITH HIGH COVER IP67</t>
  </si>
  <si>
    <t>P532035</t>
  </si>
  <si>
    <t>TAIS JUNCTION BOX IN THERMOSETTING (GRP) 92X92 WITH LOW COVER IP67</t>
  </si>
  <si>
    <t>P532045</t>
  </si>
  <si>
    <t>TAIS JUNCTION BOX IN THERMOSETTING (GRP) 125X92 WITH LOW COVER IP67</t>
  </si>
  <si>
    <t>P532055</t>
  </si>
  <si>
    <t>TAIS JUNCTION BOX IN THERMOSETTING (GRP) 185X92 WITH LOW COVER IP67</t>
  </si>
  <si>
    <t>P532100</t>
  </si>
  <si>
    <t>TAIS KIT SCREWS FOR SEALING WITH LEAD ENCLOSURES</t>
  </si>
  <si>
    <t>P532116</t>
  </si>
  <si>
    <t>TAIS JUNCTION BOX IN THERMOSETTING (GRP) 125X125 WITH LOW COVER IP67</t>
  </si>
  <si>
    <t>P532117</t>
  </si>
  <si>
    <t>TAIS JUNCTION BOX IN THERMOSETTING (GRP) 185X125 WITH LOW COVER IP67</t>
  </si>
  <si>
    <t>P532118</t>
  </si>
  <si>
    <t>TAIS JUNCTION BOX IN THERMOSETTING (GRP) 250X125 WITH LOW COVER IP67</t>
  </si>
  <si>
    <t>P532200</t>
  </si>
  <si>
    <t>TAIS BOX WITH BLIND COVER 125X185X125 IN THERMOSETTING</t>
  </si>
  <si>
    <t>P532201</t>
  </si>
  <si>
    <t>TAIS BOX WITH BLIND COVER 190X185X125 IN THERMOSETTING</t>
  </si>
  <si>
    <t>P532202</t>
  </si>
  <si>
    <t>TAIS BOX WITH BLIND COVER 250X185X125 IN THERMOSETTING</t>
  </si>
  <si>
    <t>P532203</t>
  </si>
  <si>
    <t>TAIS BOX WITH BLIND COVER 290X185X125 IN THERMOSETTING</t>
  </si>
  <si>
    <t>P532204</t>
  </si>
  <si>
    <t>TAIS BOX WITH BLIND COVER 380X185X125 IN THERMOSETTING</t>
  </si>
  <si>
    <t>P532211</t>
  </si>
  <si>
    <t>TAIS BOX WITH BLIND COVER 190X185X125 WITH 2 M25 HOLES IN</t>
  </si>
  <si>
    <t>P532300</t>
  </si>
  <si>
    <t>TAIS BOX IN THERMOSETTING MATERIAL 125X185X150 WITH 5M</t>
  </si>
  <si>
    <t>P532301</t>
  </si>
  <si>
    <t>TAIS BOX IN THERMOSETTING MATERIAL 190X185X150 WITH 8M</t>
  </si>
  <si>
    <t>P532302</t>
  </si>
  <si>
    <t>TAIS BOX IN THERMOSETTING MATERIAL 250X185X150 WITH 12M</t>
  </si>
  <si>
    <t>P532303</t>
  </si>
  <si>
    <t>TAIS BOX IN THERMOSETTING MATERIAL 290X185X150 WITH 14M</t>
  </si>
  <si>
    <t>P532304</t>
  </si>
  <si>
    <t>TAIS BOX IN THERMOSETTING MATERIAL 380X185X150 WITH 19M</t>
  </si>
  <si>
    <t>P532311</t>
  </si>
  <si>
    <t>TAIS BOX IN THERMOSETTING MATERIAL 190X185X150 WITH 2 M25</t>
  </si>
  <si>
    <t>P532516</t>
  </si>
  <si>
    <t>TAIS JUNCTION BOX WITH TRANSPARENT WINDOW 125X125X125 4 MODULES IP67</t>
  </si>
  <si>
    <t>P532557</t>
  </si>
  <si>
    <t>TAIS JUNCTION BOX WITH TRANSPARENT WINDOW 185X125X125 7 MODULES IP67</t>
  </si>
  <si>
    <t>P532658</t>
  </si>
  <si>
    <t>TAIS JUNCTION BOX WITH TRANSPARENT WINDOW 250X125X125 11 MODULES IP67</t>
  </si>
  <si>
    <t>P532725</t>
  </si>
  <si>
    <t>CONTACT TERMINAL BLOCK 4X6MM² FOR THERMOSETTING ENCLOSURES 92X92MM</t>
  </si>
  <si>
    <t>P532735</t>
  </si>
  <si>
    <t>CONTACT TERMINAL BLOCK 4X6MM² FOR THERMOSETTING ENCLOSURES 92X92MM THERMOPLASTIC BLOCK</t>
  </si>
  <si>
    <t>P532745</t>
  </si>
  <si>
    <t>CONTACT TERMINAL BLOCK 4X6MM² FOR THERMOSETTING ENCLOSURES 92X125-92X185-125X125-125X185MM</t>
  </si>
  <si>
    <t>P532747</t>
  </si>
  <si>
    <t>CONTACT TERMINAL BLOCK 4X16MM² FOR THERMOSETTING ENCLOSURES 92X185-125X125-125X185MM</t>
  </si>
  <si>
    <t>P532748</t>
  </si>
  <si>
    <t>CONTACT TERMINAL BLOCK 4X16MM² FOR THERMOSETTING BASE 125X250MM</t>
  </si>
  <si>
    <t>P532755</t>
  </si>
  <si>
    <t>CONTACT TERMINAL BLOCK 6X4MM² FOR THERMOSETTING ENCLOSURE 92X92MM</t>
  </si>
  <si>
    <t>P532765</t>
  </si>
  <si>
    <t>CONTACT TERMINAL BLOCK 6X6MM² FOR THERMOSETTING ENCLOSURE 92X125-92X185-125X125-125X185MM</t>
  </si>
  <si>
    <t>P532768</t>
  </si>
  <si>
    <t>CONTACT TERMINAL BLOCK 6X16MM² FOR THERMOSETTING ENCLOSURES 125X250MM</t>
  </si>
  <si>
    <t>P532826</t>
  </si>
  <si>
    <t>ALUPRES STEEL MOUNTING PLATE L=185MM H=421MM</t>
  </si>
  <si>
    <t>P532895</t>
  </si>
  <si>
    <t>ALUPRES PAIR OF SMALL PLATES WITH SCREWS FOR COUPLING STEEL PLATES</t>
  </si>
  <si>
    <t>P535126</t>
  </si>
  <si>
    <t>TAIS BLIND COVER IN THERMOSETTING (GRP), LOW, HEIGHT 25 FOR BOX 250X185X115 IP67</t>
  </si>
  <si>
    <t>P535131</t>
  </si>
  <si>
    <t>TAIS TRANSPARENT COVER IN THERMOSETTING (GRP), HIGH, HEIGHT 75 FOR BOX 250X185X115 IP67</t>
  </si>
  <si>
    <t>P535135</t>
  </si>
  <si>
    <t>P535137</t>
  </si>
  <si>
    <t>TAIS TRANSPARENT COVER IN THERMOSETTING (GRP), LOW, HEIGHT 25 FOR BOX 250X370X115 IP67</t>
  </si>
  <si>
    <t>P535140</t>
  </si>
  <si>
    <t>TAIS TRANSPARENT COVER IN THERMOSETTING (GRP), HIGH, HEIGHT 75 FOR BOX 250X250X115 IP67</t>
  </si>
  <si>
    <t>P535142</t>
  </si>
  <si>
    <t>TAIS TRANSPARENT COVER IN THERMOSETTING (GRP), HIGH, HEIGHT 75 FOR BOX 250X370X115 IP67</t>
  </si>
  <si>
    <t>P535157</t>
  </si>
  <si>
    <t>TAIS TRANSPARENT COVER IN THERMOSETTING (GRP), LOW, HEIGHT 25 FOR BOX 370X500X115 IP67</t>
  </si>
  <si>
    <t>P535162</t>
  </si>
  <si>
    <t>TAIS TRANSPARENT COVER IN THERMOSETTING (GRP), HIGH, HEIGHT 75 FOR BOX 370X500X115 IP67</t>
  </si>
  <si>
    <t>P535320</t>
  </si>
  <si>
    <t>TAIS BLIND COVER IN THERMOSETTING (GRP), 185X185X25 AZZURRO IP67</t>
  </si>
  <si>
    <t>P535321</t>
  </si>
  <si>
    <t>TAIS BLIND COVER IN THERMOSETTING (GRP), 250X185X25 AZZURRO IP67</t>
  </si>
  <si>
    <t>P535322</t>
  </si>
  <si>
    <t>TAIS BLIND COVER IN THERMOSETTING (GRP), LOW, HEIGHT 25 FOR BOX 250X250X115 IP67</t>
  </si>
  <si>
    <t>P535323</t>
  </si>
  <si>
    <t>TAIS BLIND COVER IN THERMOSETTING (GRP), LOW, 25 FOR BOX 250X370X115 IP67</t>
  </si>
  <si>
    <t>P535324</t>
  </si>
  <si>
    <t>TAIS BLIND COVER IN THERMOSETTING (GRP), LOW, HEIGHT 25 FOR BOX 370X500X115 IP67</t>
  </si>
  <si>
    <t>P535325</t>
  </si>
  <si>
    <t>TAIS BLIND COVER IN THERMOSETTING (GRP), HIGH, HEIGHT 75 FOR BOX 250X185X115 - IP67</t>
  </si>
  <si>
    <t>P535326</t>
  </si>
  <si>
    <t>TAIS BLIND COVER IN THERMOSETTING (GRP), HIGH, HEIGHT 75 FOR BOX 250X250X115 IP67</t>
  </si>
  <si>
    <t>P535327</t>
  </si>
  <si>
    <t>TAIS BLIND COVER IN THERMOSETTING (GRP), HIGH, HEIGHT 75 FOR BOX 250X370X115 IP65</t>
  </si>
  <si>
    <t>P535328</t>
  </si>
  <si>
    <t>TAIS BLIND COVER IN THERMOSETTING (GRP), HIGH, HEIGHT 75 FOR BOX 370X500X115 IP65</t>
  </si>
  <si>
    <t>P535640</t>
  </si>
  <si>
    <t>TAIS TRANSPARENT COVER IN THERMOSETTING (GRP), 185X185X25 WITH LID X 7.5 MODULES IP67</t>
  </si>
  <si>
    <t>P535643</t>
  </si>
  <si>
    <t>TAIS TRANSPARENT COVER IN THERMOSETTING (GRP), 250X185X25 WITH LID X 11 MODULES IP67</t>
  </si>
  <si>
    <t>P538005</t>
  </si>
  <si>
    <t>TAIS JUNCTION BOX IN THERMOSETTING (GRP) 92X92 WITH HIGH COVER IP68</t>
  </si>
  <si>
    <t>P538006</t>
  </si>
  <si>
    <t>TAIS JUNCTION BOX IN THERMOSETTING (GRP) 125X92 WITH HIGH COVER IP68</t>
  </si>
  <si>
    <t>P538015</t>
  </si>
  <si>
    <t>TAIS JUNCTION BOX IN THERMOSETTING (GRP) 185X92 WITH HIGH COVER IP68</t>
  </si>
  <si>
    <t>P538016</t>
  </si>
  <si>
    <t>TAIS JUNCTION BOX IN THERMOSETTING (GRP) 125X125 WITH HIGH COVER IP68</t>
  </si>
  <si>
    <t>P538017</t>
  </si>
  <si>
    <t>TAIS JUNCTION BOX IN THERMOSETTING (GRP) 185X125 WITH HIGH COVER IP68</t>
  </si>
  <si>
    <t>P538018</t>
  </si>
  <si>
    <t>TAIS JUNCTION BOX IN THERMOSETTING (GRP) 250X125 WITH HIGH COVER IP68</t>
  </si>
  <si>
    <t>P538035</t>
  </si>
  <si>
    <t>TAIS JUNCTION BOX IN THERMOSETTING (GRP) 92X92 WITH LOW COVER IP68</t>
  </si>
  <si>
    <t>P538045</t>
  </si>
  <si>
    <t>TAIS JUNCTION BOX IN THERMOSETTING (GRP) 125X92 WITH LOW COVER IP68</t>
  </si>
  <si>
    <t>P538055</t>
  </si>
  <si>
    <t>TAIS JUNCTION BOX IN THERMOSETTING (GRP) 185X92 WITH LOW COVER IP68</t>
  </si>
  <si>
    <t>P538110</t>
  </si>
  <si>
    <t>TAIS BLIND FLANGE, FLAT, FOR WINDOW 110X60 TYPE A - IP67</t>
  </si>
  <si>
    <t>P538116</t>
  </si>
  <si>
    <t>TAIS JUNCTION BOX IN THERMOSETTING (GRP) 125X125 WITH LOW COVER IP68</t>
  </si>
  <si>
    <t>P538117</t>
  </si>
  <si>
    <t>TAIS JUNCTION BOX IN THERMOSETTING (GRP) 185X125 WITH LOW COVER IP68</t>
  </si>
  <si>
    <t>P538118</t>
  </si>
  <si>
    <t>TAIS JUNCTION BOX IN THERMOSETTING (GRP) 250X125 WITH LOW COVER IP68</t>
  </si>
  <si>
    <t>P538130</t>
  </si>
  <si>
    <t>TAIS BLIND FLANGE, RAISED, FOR WINDOW 175X60 TYPE A - IP67</t>
  </si>
  <si>
    <t>P538180</t>
  </si>
  <si>
    <t>TAIS SUPPORTS FOR BUS BARS TYPE A</t>
  </si>
  <si>
    <t>P538210</t>
  </si>
  <si>
    <t>TAIS BLIND FLANGE, FLAT, FOR WINDOW 175X60 TYPE B IP67</t>
  </si>
  <si>
    <t>P538230</t>
  </si>
  <si>
    <t>TAIS BLIND FLANGE, RAISED, FOR WINDOW 175X60 TYPE B - IP67</t>
  </si>
  <si>
    <t>P538280</t>
  </si>
  <si>
    <t>TAIS SUPPORTS FOR BUS BARS TYPE B</t>
  </si>
  <si>
    <t>P538310</t>
  </si>
  <si>
    <t>TAIS BLIND FLANGE, FLAT, FOR WINDOW 295X60 TYPE C IP67</t>
  </si>
  <si>
    <t>P538330</t>
  </si>
  <si>
    <t>TAIS BLIND FLANGE, RAISED, FOR WINDOW 295X60 TYPE C - IP67</t>
  </si>
  <si>
    <t>P538380</t>
  </si>
  <si>
    <t>TAIS SUPPORTS FOR BUS BARS TYPE C</t>
  </si>
  <si>
    <t>P538385</t>
  </si>
  <si>
    <t>TAIS HINGE FRAMES FOR BOXES</t>
  </si>
  <si>
    <t>P538400</t>
  </si>
  <si>
    <t>TAIS KIT OF DRILLING CUTTERS PG 13.5/16/21/29/36</t>
  </si>
  <si>
    <t>P538410</t>
  </si>
  <si>
    <t>TAIS KIT MILLING CUTTERS FOR METRIC HOLES</t>
  </si>
  <si>
    <t>P538421</t>
  </si>
  <si>
    <t>UNI INSULATING METRIC ADAPTOR FITTINGS FROM PG21/M25 TO M25 HOLE IP67</t>
  </si>
  <si>
    <t>P538421EX</t>
  </si>
  <si>
    <t>TAIS-EX FITTING FOR COUPLING M25</t>
  </si>
  <si>
    <t>P538425</t>
  </si>
  <si>
    <t>TAIS INSULATING FITTING FOR RAPID ENCLOSURE/SOCKET COUPLING TYPE M25</t>
  </si>
  <si>
    <t>P538429</t>
  </si>
  <si>
    <t>UNI METRIC ADAPTOR FITTING FROM PG29/M32 TO M32 HOLE IP67</t>
  </si>
  <si>
    <t>P538429EX</t>
  </si>
  <si>
    <t>TAIS-EX FITTING FOR COUPLING M32</t>
  </si>
  <si>
    <t>P538432</t>
  </si>
  <si>
    <t>TAIS INSULATING FITTING FOR RAPID ENCLOSURE/SOCKET COUPLING TYPE M32</t>
  </si>
  <si>
    <t>P538436</t>
  </si>
  <si>
    <t>UNI METRIC ADAPTOR FITTING FROM PG36/M40 TO M40 HOLE IP67</t>
  </si>
  <si>
    <t>P538436EX</t>
  </si>
  <si>
    <t>TAIS-EX FITTING FOR COUPLING M40</t>
  </si>
  <si>
    <t>P538610</t>
  </si>
  <si>
    <t>TAIS TRANSPARENT WINDOW HINGED IN POLYCARBONATE 4 MODULES</t>
  </si>
  <si>
    <t>P538620</t>
  </si>
  <si>
    <t>TAIS TRANSPARENT WINDOW HINGED IN POLYCARBONATE 7,5 MODULES</t>
  </si>
  <si>
    <t>P538630</t>
  </si>
  <si>
    <t>TAIS TRANSPARENT WINDOW HINGED IN POLYCARBONATE 11 MODULES</t>
  </si>
  <si>
    <t>P538701</t>
  </si>
  <si>
    <t>THERMOSETTING MOUNTING PLATE L=92MM H=430MM</t>
  </si>
  <si>
    <t>P538702</t>
  </si>
  <si>
    <t>THERMOSETTING MOUNTING PLATE L=185MM H=430MM</t>
  </si>
  <si>
    <t>P538703</t>
  </si>
  <si>
    <t>TAIS THERMOSETTING MOUNTING PLATE L=185MM H=501MM</t>
  </si>
  <si>
    <t>P538711</t>
  </si>
  <si>
    <t>TAIS THERMOSETTING MOUNTING PLATE L=125MM H=630MM</t>
  </si>
  <si>
    <t>P538712</t>
  </si>
  <si>
    <t>TAIS THERMOSETTING MOUNTING PLATE L=250MM H=630MM</t>
  </si>
  <si>
    <t>P538791</t>
  </si>
  <si>
    <t>TAIS COUPLING PIECE FOR BASE PLATES</t>
  </si>
  <si>
    <t>P538800</t>
  </si>
  <si>
    <t>TAIS INSULATING GUIDED SYSTEM PLATE 1 INSTALLABLE DEVICE 125X630MM TAIS</t>
  </si>
  <si>
    <t>P538801</t>
  </si>
  <si>
    <t>TAIS INSULATING GUIDED SYSTEM PLATE 2 INSTALLABLE DEVICES 190X500MM TAIS</t>
  </si>
  <si>
    <t>P538802</t>
  </si>
  <si>
    <t>TAIS INSULATING GUIDED SYSTEM PLATE 2 INSTALLABLE DEVICES 250X630MM TAIS</t>
  </si>
  <si>
    <t>P538803</t>
  </si>
  <si>
    <t>TAIS INSULATING GUIDED SYSTEM PLATE 3 INSTALLABLE DEVICES 290X500MM TAIS</t>
  </si>
  <si>
    <t>P538804</t>
  </si>
  <si>
    <t>TAIS INSULATING GUIDED SYSTEM PLATE 3 INSTALLABLE DEVICES 380X630MM TAIS</t>
  </si>
  <si>
    <t>P540000</t>
  </si>
  <si>
    <t>ALUPRES GASKET FOR WINDOW F0</t>
  </si>
  <si>
    <t>P540001</t>
  </si>
  <si>
    <t>ALUPRES GASKET FOR WINDOW F1</t>
  </si>
  <si>
    <t>P540002</t>
  </si>
  <si>
    <t>ALUPRES GASKET FOR WINDOW F2</t>
  </si>
  <si>
    <t>P540003</t>
  </si>
  <si>
    <t>ALUPRES GASKET FOR WINDOW F3</t>
  </si>
  <si>
    <t>P540004</t>
  </si>
  <si>
    <t>ALUPRES GASKET FOR WINDOW F4</t>
  </si>
  <si>
    <t>P540005</t>
  </si>
  <si>
    <t>ALUPRES GASKET FOR WINDOW F5</t>
  </si>
  <si>
    <t>P540006</t>
  </si>
  <si>
    <t>ALUPRES GASKET FOR WINDOW F6</t>
  </si>
  <si>
    <t>P540061</t>
  </si>
  <si>
    <t>ALUPRES ALUMINIUM RAISED BLIND FLANGE TYPE F1</t>
  </si>
  <si>
    <t>P540061EX</t>
  </si>
  <si>
    <t>ALUPRES-EX FLANGE F1 BLIND RAISED IP66</t>
  </si>
  <si>
    <t>P540063</t>
  </si>
  <si>
    <t>ALUPRES ALUMINIUM BLIND RAISED FLANGE TYPE F3</t>
  </si>
  <si>
    <t>P540063EX</t>
  </si>
  <si>
    <t>ALUPRES-EX FLANGE F3 BLIND RAISED IP66</t>
  </si>
  <si>
    <t>P540064</t>
  </si>
  <si>
    <t>ALUPRES ALUMINIUM BLIND RAISED FLANGE TYPE F4</t>
  </si>
  <si>
    <t>P540065</t>
  </si>
  <si>
    <t>ALUPRES ALUMINIUM BLIND RAISED FLANGE TYPE F5</t>
  </si>
  <si>
    <t>P540065EX</t>
  </si>
  <si>
    <t>ALUPRES-EX FLANGE F5 BLIND RAISED IP66</t>
  </si>
  <si>
    <t>P540066</t>
  </si>
  <si>
    <t>ALUPRES ALUMINIUM BLIND RAISED FLANGE TYPE F6</t>
  </si>
  <si>
    <t>P540141</t>
  </si>
  <si>
    <t>P540151</t>
  </si>
  <si>
    <t>P540153</t>
  </si>
  <si>
    <t>P540180</t>
  </si>
  <si>
    <t>ALUPRES ALUMINIUM RAISED FLANGE F1 M32</t>
  </si>
  <si>
    <t>P540180EX</t>
  </si>
  <si>
    <t>ALUPRES-EX FLANGE F1 THREADING 1XM32 IP66</t>
  </si>
  <si>
    <t>P540185EX</t>
  </si>
  <si>
    <t>ALUPRES-EX FLANGE F2 THREADING 1XM32 IP66</t>
  </si>
  <si>
    <t>P540186EX</t>
  </si>
  <si>
    <t>ALUPRES-EX FLANGE F2 THREADING 1XM40 IP66</t>
  </si>
  <si>
    <t>P540190</t>
  </si>
  <si>
    <t>ALUPRES ALUMINIUM RAISED FLANGE F3 M40</t>
  </si>
  <si>
    <t>P540190EX</t>
  </si>
  <si>
    <t>ALUPRES-EX FLANGE F3 THREADING 1XM40 IP66</t>
  </si>
  <si>
    <t>P540193</t>
  </si>
  <si>
    <t>ALUPRES ALUMINIUM RAISED FLANGE F4 M40</t>
  </si>
  <si>
    <t>P540195</t>
  </si>
  <si>
    <t>ALUPRES ALUMINIUM RAISED FLANGE F5 M50</t>
  </si>
  <si>
    <t>P540195EX</t>
  </si>
  <si>
    <t>ALUPRES-EX FLANGE F5 THREADING 1XM50 IP66</t>
  </si>
  <si>
    <t>P541050</t>
  </si>
  <si>
    <t>ALUPRES ALUMINIUM FLAT FLANGE F0 M25</t>
  </si>
  <si>
    <t>P541050EX</t>
  </si>
  <si>
    <t>ALUPRES-EX FLANGE F0 THREADING 1XM25 IP66</t>
  </si>
  <si>
    <t>P541055</t>
  </si>
  <si>
    <t>ALUPRES ALUMINIUM FLAT FLANGE F1 M25</t>
  </si>
  <si>
    <t>P541055EX</t>
  </si>
  <si>
    <t>ALUPRES-EX FLANGE F1 THREADING 1XM25 IP66</t>
  </si>
  <si>
    <t>P544034</t>
  </si>
  <si>
    <t>ALUPRES ALUMINIUM FLANGE TYPE F4 WITH 1 HOLE DIAM.54MM</t>
  </si>
  <si>
    <t>P544035</t>
  </si>
  <si>
    <t>ALUPRES ALUMINIUM FLANGE TYPE F5 WITH 1 HOLE DIAM.65MM</t>
  </si>
  <si>
    <t>P544036</t>
  </si>
  <si>
    <t>ALUPRES ALUMINIUM FLANGE TYPE F6 WITH 1 HOLE DIAM.80MM</t>
  </si>
  <si>
    <t>P545081</t>
  </si>
  <si>
    <t>ALUPRES ALUMINIUM ANGLED FLANGE TYPE F1 WITH 1 HOLE DIAM.32MM</t>
  </si>
  <si>
    <t>P545083</t>
  </si>
  <si>
    <t>ALUPRES ALUMINIUM ANGLED FLANGE TYPE F3 WITH 1 HOLE DIAM.54MM</t>
  </si>
  <si>
    <t>P545084</t>
  </si>
  <si>
    <t>ALUPRES ALUMINIUM ANGLED FLANGE TYPE F4 WITH 1 HOLE DIAM.60MM</t>
  </si>
  <si>
    <t>P545085</t>
  </si>
  <si>
    <t>ALUPRES ALUMINIUM ANGLED FLANGE TYPE F5 WITH 1 HOLE DIAM.65MM</t>
  </si>
  <si>
    <t>P545086</t>
  </si>
  <si>
    <t>ALUPRES ALUMINIUM ANGLED FLANGE TYPE F6 WITH 1 HOLE DIAM.65MM</t>
  </si>
  <si>
    <t>P547000</t>
  </si>
  <si>
    <t>ALUPRES FITTING SPACER FOR WINDOW TYPE F0-F0</t>
  </si>
  <si>
    <t>P547011</t>
  </si>
  <si>
    <t>ALUPRES FITTING SPACER FOR WINDOW TYPE F1-F1</t>
  </si>
  <si>
    <t>P547033</t>
  </si>
  <si>
    <t>ALUPRES FITTING SPACER FOR WINDOW TYPE F3-F3</t>
  </si>
  <si>
    <t>P547055</t>
  </si>
  <si>
    <t>ALUPRES FITTING SPACER FOR WINDOW TYPE F5-F5</t>
  </si>
  <si>
    <t>P547067</t>
  </si>
  <si>
    <t>ALUPRES FITTING SPACER FOR WINDOW TYPE F6-F6 THICKNESS 140</t>
  </si>
  <si>
    <t>P550042</t>
  </si>
  <si>
    <t>TAIS CUBE WINDOWED PANELS KIT FOR DISTRIBUTION BOARDS SIZE 2</t>
  </si>
  <si>
    <t>P550043</t>
  </si>
  <si>
    <t>TAIS CUBE WINDOWED PANELS KIT FOR DISTRIBUTION BOARDS SIZE 3</t>
  </si>
  <si>
    <t>P550044</t>
  </si>
  <si>
    <t>TAIS CUBE WINDOWED PANELS KIT FOR DISTRIBUTION BOARDS SIZE 4</t>
  </si>
  <si>
    <t>P550045</t>
  </si>
  <si>
    <t>TAIS CUBE WINDOWED PANELS KIT FOR DISTRIBUTION BOARDS SIZE 5</t>
  </si>
  <si>
    <t>P550046</t>
  </si>
  <si>
    <t>TAIS CUBE WINDOWED PANELS KIT FOR DISTRIBUTION BOARDS SIZE 6</t>
  </si>
  <si>
    <t>P550047</t>
  </si>
  <si>
    <t>TAIS CUBE WINDOWED PANELS KIT FOR DISTRIBUTION BOARDS SIZE 7</t>
  </si>
  <si>
    <t>P550662</t>
  </si>
  <si>
    <t>TAIS CUBE SPACER SIZE 2</t>
  </si>
  <si>
    <t>P550663</t>
  </si>
  <si>
    <t>TAIS CUBE SPACER SIZE 3/4</t>
  </si>
  <si>
    <t>P550665</t>
  </si>
  <si>
    <t>TAIS CUBE SPACER SIZE 5</t>
  </si>
  <si>
    <t>P550666</t>
  </si>
  <si>
    <t>TAIS CUBE SPACER SIZE 6</t>
  </si>
  <si>
    <t>P550667</t>
  </si>
  <si>
    <t>TAIS CUBE SPACER SIZE 7</t>
  </si>
  <si>
    <t>P550689</t>
  </si>
  <si>
    <t>KIT REPLACEMENT LOCKS</t>
  </si>
  <si>
    <t>P550701</t>
  </si>
  <si>
    <t>TAIS CUBE BLIND DOOR, SIZE 1 IP66</t>
  </si>
  <si>
    <t>P550702</t>
  </si>
  <si>
    <t>TAIS CUBE BLIND DOOR, SIZE 2 IP66</t>
  </si>
  <si>
    <t>P550703</t>
  </si>
  <si>
    <t>TAIS CUBE BLIND DOOR, SIZE 3 IP66</t>
  </si>
  <si>
    <t>P550704</t>
  </si>
  <si>
    <t>TAIS CUBE BLIND DOOR, SIZE 4 IP66</t>
  </si>
  <si>
    <t>P550705</t>
  </si>
  <si>
    <t>TAIS CUBE BLIND DOOR, SIZE 5 IP66</t>
  </si>
  <si>
    <t>P550706</t>
  </si>
  <si>
    <t>TAIS CUBE BLIND DOOR, SIZE 6 IP66</t>
  </si>
  <si>
    <t>P550707</t>
  </si>
  <si>
    <t>TAIS CUBE BLIND DOOR, SIZE 7 IP66</t>
  </si>
  <si>
    <t>P550731</t>
  </si>
  <si>
    <t>TAIS CUBE TRANSPARENT DOOR, SIZE 1 IP66</t>
  </si>
  <si>
    <t>P550732</t>
  </si>
  <si>
    <t>TAIS CUBE TRANSPARENT DOOR, SIZE 2 IP66</t>
  </si>
  <si>
    <t>P550733</t>
  </si>
  <si>
    <t>TAIS CUBE TRANSPARENT DOOR, SIZE 3 IP66</t>
  </si>
  <si>
    <t>P550734</t>
  </si>
  <si>
    <t>TAIS CUBE TRANSPARENT DOOR, SIZE 4 IP66</t>
  </si>
  <si>
    <t>P550735</t>
  </si>
  <si>
    <t>TAIS CUBE TRANSPARENT DOOR, SIZE 5 IP66</t>
  </si>
  <si>
    <t>P550736</t>
  </si>
  <si>
    <t>TAIS CUBE TRANSPARENT DOOR, SIZE 6 IP66</t>
  </si>
  <si>
    <t>P550737</t>
  </si>
  <si>
    <t>TAIS CUBE TRANSPARENT DOOR, SIZE 7 IP66</t>
  </si>
  <si>
    <t>P559011</t>
  </si>
  <si>
    <t>TAIS MIGNON PROTECTED PANEL DEVICES FOR TICINO MAGIC 1 MODULE</t>
  </si>
  <si>
    <t>P559012</t>
  </si>
  <si>
    <t>TAIS MIGNON PROTECTED PANEL DEVICES FOR TICINO MAGIC 2 MODULES</t>
  </si>
  <si>
    <t>P559021</t>
  </si>
  <si>
    <t>TAIS MIGNON WALL MOUNTING ENCLOSURE FOR PANEL DEVICES TICINO MAGIC 2 INLETS M20</t>
  </si>
  <si>
    <t>P559022</t>
  </si>
  <si>
    <t>TAIS MIGNON WALL MOUNTING ENCLOSURE FOR PANEL DEVICES TICINO MAGIC 2 INLETS M20 2 MODULES</t>
  </si>
  <si>
    <t>P559031</t>
  </si>
  <si>
    <t>TAIS MIGNON WALL MOUNTING ENCLOSURE FOR PANEL DEVICES TICINO MAGIC 2 INLETS 3/8"</t>
  </si>
  <si>
    <t>P559032</t>
  </si>
  <si>
    <t>TAIS MIGNON WALL MOUNTING ENCLOSURE FOR PANEL DEVICES TICINO MAGIC 2 INLETS 3/8" 2 MODULES</t>
  </si>
  <si>
    <t>P559132</t>
  </si>
  <si>
    <t>TAIS MIGNON PANEL-MOUNTING ENCLOSURE 2MODULES FOR SOCKET-OUTLETS</t>
  </si>
  <si>
    <t>P559232</t>
  </si>
  <si>
    <t>TAIS MIGNON WALL-MOUNTING ENCLOSURE 2MODULES FOR SOCKET-OUTLETS</t>
  </si>
  <si>
    <t>P570010</t>
  </si>
  <si>
    <t>TOPTER UNIVERSAL SUPPORT FOR DISTRIBUTION BOARDS</t>
  </si>
  <si>
    <t>P571007</t>
  </si>
  <si>
    <t>UNI CABLE GLAND IN INSULATING MATERIAL WITH THREADING PG7 IP68</t>
  </si>
  <si>
    <t>P571009</t>
  </si>
  <si>
    <t>UNI CABLE GLAND IN INSULATING MATERIAL WITH THREADING PG9 IP68</t>
  </si>
  <si>
    <t>P571009EX</t>
  </si>
  <si>
    <t>UNI-EX CABLE GLAND IN INSULATING MATERIAL PG9 - IP68</t>
  </si>
  <si>
    <t>P571011</t>
  </si>
  <si>
    <t>UNI CABLE GLAND IN INSULATING MATERIAL WITH THREADING PG11 IP68</t>
  </si>
  <si>
    <t>P571011EX</t>
  </si>
  <si>
    <t>UNI-EX CABLE GLAND IN INSULATING MATERIAL PG11 2D 2G</t>
  </si>
  <si>
    <t>P571013</t>
  </si>
  <si>
    <t>UNI CABLE GLAND IN INSULATING MATERIAL WITH THREADING PG13 IP68</t>
  </si>
  <si>
    <t>P571013EX</t>
  </si>
  <si>
    <t>UNI-EX CABLE GLAND IN INSULATING MATERIAL PG13,5 2D 2G</t>
  </si>
  <si>
    <t>P571016</t>
  </si>
  <si>
    <t>UNI CABLE GLAND IN INSULATING MATERIAL WITH THREADING PG16 IP68</t>
  </si>
  <si>
    <t>P571016EX</t>
  </si>
  <si>
    <t>UNI-EX CABLE GLAND IN INSULATING MATERIAL PG16 2D 2G</t>
  </si>
  <si>
    <t>P571021</t>
  </si>
  <si>
    <t>UNI CABLE GLAND IN INSULATING MATERIAL WITH THREADING PG21 IP68</t>
  </si>
  <si>
    <t>P571021EX</t>
  </si>
  <si>
    <t>UNI-EX CABLE GLAND IN INSULATING MATERIAL PG21 2D 2G</t>
  </si>
  <si>
    <t>P571029</t>
  </si>
  <si>
    <t>UNI CABLE GLAND IN INSULATING MATERIAL WITH THREADING PG29 IP68</t>
  </si>
  <si>
    <t>P571029EX</t>
  </si>
  <si>
    <t>UNI-EX CABLE GLAND IN INSULATING MATERIAL PG29 2D 2G</t>
  </si>
  <si>
    <t>P571036</t>
  </si>
  <si>
    <t>UNI CABLE GLAND IN INSULATING MATERIAL WITH THREADING PG36 IP68</t>
  </si>
  <si>
    <t>P571036EX</t>
  </si>
  <si>
    <t>UNI-EX CABLE GLAND IN INSULATING MATERIAL PG36 2D 2G</t>
  </si>
  <si>
    <t>P571042</t>
  </si>
  <si>
    <t>UNI CABLE GLAND IN INSULATING MATERIAL WITH THREADING PG42 IP68</t>
  </si>
  <si>
    <t>P571042EX</t>
  </si>
  <si>
    <t>UNI-EX CABLE GLAND IN INSULATING MATERIAL PG42 2D 2G</t>
  </si>
  <si>
    <t>P571048</t>
  </si>
  <si>
    <t>UNI CABLE GLAND IN INSULATING MATERIAL WITH THREADING PG48 IP68</t>
  </si>
  <si>
    <t>P571048EX</t>
  </si>
  <si>
    <t>UNI-EX CABLE GLAND IN INSULATING MATERIAL PG48 2D 2G</t>
  </si>
  <si>
    <t>P571107</t>
  </si>
  <si>
    <t>UNI CABLE GLAND IN INSULATING MATERIAL WITH THREADING PG7 WITH LONG THREAD IP68</t>
  </si>
  <si>
    <t>P571109</t>
  </si>
  <si>
    <t>UNI CABLE GLAND IN INSULATING MATERIAL WITH THREADING PG9 WITH LONG THREAD IP68</t>
  </si>
  <si>
    <t>P571109EX</t>
  </si>
  <si>
    <t>UNI-EX CABLE GLAND IN INSULATING MATERIAL PG9 LONG THREADING 2D 2G</t>
  </si>
  <si>
    <t>P571111</t>
  </si>
  <si>
    <t>UNI CABLE GLAND IN INSULATING MATERIAL WITH THREADING PG11 WITH LONG THREAD IP68</t>
  </si>
  <si>
    <t>P571111EX</t>
  </si>
  <si>
    <t>UNI-EX CABLE GLAND IN INSULATING MATERIAL PG11 LONG THREADING 2D 2G</t>
  </si>
  <si>
    <t>P571113</t>
  </si>
  <si>
    <t>UNI CABLE GLAND IN INSULATING MATERIAL WITH THREADING PG13,5 WITH LONG THREAD IP68</t>
  </si>
  <si>
    <t>P571113EX</t>
  </si>
  <si>
    <t>UNI-EX CABLE GLAND IN INSULATING MATERIAL PG13 LONG THREADING 2D 2G</t>
  </si>
  <si>
    <t>P571116</t>
  </si>
  <si>
    <t>UNI CABLE GLAND IN INSULATING MATERIAL WITH THREADING PG16 WITH LONG THREAD IP68</t>
  </si>
  <si>
    <t>P571116EX</t>
  </si>
  <si>
    <t>UNI-EX CABLE GLAND IN INSULATING MATERIAL PG16 LONG THREADING 2D 2G</t>
  </si>
  <si>
    <t>P571121</t>
  </si>
  <si>
    <t>UNI CABLE GLAND IN INSULATING MATERIAL WITH THREADING PG21 WITH LONG THREAD IP68</t>
  </si>
  <si>
    <t>P571121EX</t>
  </si>
  <si>
    <t>UNI-EX CABLE GLAND IN INSULATING MATERIAL PG21 LONG THREADING 2D 2G</t>
  </si>
  <si>
    <t>P571129</t>
  </si>
  <si>
    <t>UNI CABLE GLAND IN INSULATING MATERIAL WITH THREADING PG29 WITH LONG THREAD IP68</t>
  </si>
  <si>
    <t>P571129EX</t>
  </si>
  <si>
    <t>UNI-EX CABLE GLAND IN INSULATING MATERIAL PG29 LONG THREADING 2D 2G</t>
  </si>
  <si>
    <t>P571136</t>
  </si>
  <si>
    <t>UNI CABLE GLAND IN INSULATING MATERIAL WITH THREADING PG36 WITH LONG THREAD IP68</t>
  </si>
  <si>
    <t>P571136EX</t>
  </si>
  <si>
    <t>UNI-EX CABLE GLAND IN INSULATING MATERIAL PG36 LONG THREADING 2D 2G</t>
  </si>
  <si>
    <t>P571142</t>
  </si>
  <si>
    <t>UNI CABLE GLAND IN INSULATING MATERIAL WITH THREADING PG42 WITH LONG THREAD IP68</t>
  </si>
  <si>
    <t>P571142EX</t>
  </si>
  <si>
    <t>UNI-EX CABLE GLAND IN INSULATING MATERIAL PG42 LONG THREADING 2D 2G</t>
  </si>
  <si>
    <t>P571148</t>
  </si>
  <si>
    <t>UNI CABLE GLAND IN INSULATING MATERIAL WITH THREADING PG48 WITH LONG THREAD IP68</t>
  </si>
  <si>
    <t>P571148EX</t>
  </si>
  <si>
    <t>UNI-EX CABLE GLAND IN INSULATING MATERIAL PG48 LONG THREADING 2D 2G</t>
  </si>
  <si>
    <t>P571207</t>
  </si>
  <si>
    <t>UNI LOCKNUT IN INSULATING MATERIAL WITH THREADING PG7 IP68</t>
  </si>
  <si>
    <t>P571209</t>
  </si>
  <si>
    <t>UNI LOCKNUT IN INSULATING MATERIAL WITH THREADING PG9 IP68</t>
  </si>
  <si>
    <t>P571211</t>
  </si>
  <si>
    <t>UNI LOCKNUT IN INSULATING MATERIAL WITH THREADING PG11 IP68</t>
  </si>
  <si>
    <t>P571213</t>
  </si>
  <si>
    <t>UNI LOCKNUT IN INSULATING MATERIAL WITH THREADING PG13,5 IP68</t>
  </si>
  <si>
    <t>P571216</t>
  </si>
  <si>
    <t>UNI LOCKNUT IN INSULATING MATERIAL WITH THREADING PG16 IP68</t>
  </si>
  <si>
    <t>P571221</t>
  </si>
  <si>
    <t>UNI LOCKNUT IN INSULATING MATERIAL WITH THREADING PG21 IP68</t>
  </si>
  <si>
    <t>P571229</t>
  </si>
  <si>
    <t>UNI LOCKNUT IN INSULATING MATERIAL WITH THREADING PG29 IP68</t>
  </si>
  <si>
    <t>P571236</t>
  </si>
  <si>
    <t>UNI LOCKNUT IN INSULATING MATERIAL WITH THREADING PG36 IP68</t>
  </si>
  <si>
    <t>P571242</t>
  </si>
  <si>
    <t>UNI LOCKNUT IN INSULATING MATERIAL WITH THREADING PG42 IP68</t>
  </si>
  <si>
    <t>P571248</t>
  </si>
  <si>
    <t>UNI LOCKNUT IN INSULATING MATERIAL WITH THREADING PG48 IP68</t>
  </si>
  <si>
    <t>P572007</t>
  </si>
  <si>
    <t>UNI CABLE GLAND IN NICKELED BRASS WITH THREADING PG7 IP68</t>
  </si>
  <si>
    <t>P572009</t>
  </si>
  <si>
    <t>UNI CABLE GLAND IN NICKELED BRASS WITH THREADING PG9 IP68</t>
  </si>
  <si>
    <t>P572011</t>
  </si>
  <si>
    <t>UNI CABLE GLAND IN NICKELED BRASS WITH THREADING PG11 IP68</t>
  </si>
  <si>
    <t>P572013</t>
  </si>
  <si>
    <t>UNI CABLE GLAND IN NICKELED BRASS WITH THREADING PG13,5 IP68</t>
  </si>
  <si>
    <t>P572016</t>
  </si>
  <si>
    <t>UNI CABLE GLAND IN NICKELED BRASS WITH THREADING PG16 IP68</t>
  </si>
  <si>
    <t>P572021</t>
  </si>
  <si>
    <t>UNI CABLE GLAND IN NICKELED BRASS WITH THREADING PG21 IP68</t>
  </si>
  <si>
    <t>P572029</t>
  </si>
  <si>
    <t>UNI CABLE GLAND IN NICKELED BRASS WITH THREADING PG29 IP68</t>
  </si>
  <si>
    <t>P572036</t>
  </si>
  <si>
    <t>UNI CABLE GLAND IN NICKELED BRASS WITH THREADING PG36 IP68</t>
  </si>
  <si>
    <t>P572042</t>
  </si>
  <si>
    <t>UNI CABLE GLAND IN NICKELED BRASS WITH THREADING PG42 IP68</t>
  </si>
  <si>
    <t>P572107</t>
  </si>
  <si>
    <t>UNI CABLE GLAND IN NICKELED BRASS WITH LONG THREAD WITH THREADING PG7 IP68</t>
  </si>
  <si>
    <t>P572109</t>
  </si>
  <si>
    <t>UNI CABLE GLAND IN NICKELED BRASS WITH LONG THREAD WITH THREADING PG9 IP68</t>
  </si>
  <si>
    <t>P572111</t>
  </si>
  <si>
    <t>UNI CABLE GLAND IN NICKELED BRASS WITH LONG THREAD WITH THREADING PG11 IP68</t>
  </si>
  <si>
    <t>P572113</t>
  </si>
  <si>
    <t>UNI CABLE GLAND IN NICKELED BRASS WITH LONG THREAD WITH THREADING PG13,5 IP68</t>
  </si>
  <si>
    <t>P572116</t>
  </si>
  <si>
    <t>UNI CABLE GLAND IN NICKELED BRASS WITH LONG THREAD WITH THREADING PG16 IP68</t>
  </si>
  <si>
    <t>P572121</t>
  </si>
  <si>
    <t>UNI CABLE GLAND IN NICKELED BRASS WITH LONG THREAD WITH THREADING PG21 IP68</t>
  </si>
  <si>
    <t>P572129</t>
  </si>
  <si>
    <t>UNI CABLE GLAND IN NICKELED BRASS WITH LONG THREAD WITH THREADING PG29 IP68</t>
  </si>
  <si>
    <t>P572136</t>
  </si>
  <si>
    <t>UNI CABLE GLAND IN NICKELED BRASS WITH LONG THREAD WITH THREADING PG36 IP68</t>
  </si>
  <si>
    <t>P572142</t>
  </si>
  <si>
    <t>UNI CABLE GLAND IN NICKELED BRASS WITH LONG THREAD WITH THREADING PG42 IP68</t>
  </si>
  <si>
    <t>P572148</t>
  </si>
  <si>
    <t>P572207</t>
  </si>
  <si>
    <t>UNI LOCKNUT IN NICKELED BRASS WITH THREADING PG7 IP68</t>
  </si>
  <si>
    <t>P572209</t>
  </si>
  <si>
    <t>UNI LOCKNUT IN NICKELED BRASS WITH THREADING PG9 IP68</t>
  </si>
  <si>
    <t>P572211</t>
  </si>
  <si>
    <t>UNI LOCKNUT IN NICKELED BRASS WITH THREADING PG11 IP68</t>
  </si>
  <si>
    <t>P572213</t>
  </si>
  <si>
    <t>UNI LOCKNUT IN NICKELED BRASS WITH THREADING PG 13,5 IP68</t>
  </si>
  <si>
    <t>P572221</t>
  </si>
  <si>
    <t>UNI LOCKNUT IN NICKELED BRASS WITH THREADING PG21 IP68</t>
  </si>
  <si>
    <t>P572229</t>
  </si>
  <si>
    <t>UNI LOCKNUT IN NICKELED BRASS WITH THREADING PG29 IP68</t>
  </si>
  <si>
    <t>P572236</t>
  </si>
  <si>
    <t>UNI LOCKNUT IN NICKELED BRASS WITH THREADING PG36 IP68</t>
  </si>
  <si>
    <t>P572242</t>
  </si>
  <si>
    <t>UNI LOCKNUT IN NICKELED BRASS WITH THREADING PG42 IP68</t>
  </si>
  <si>
    <t>P572248</t>
  </si>
  <si>
    <t>UNI LOCKNUT IN NICKELED BRASS WITH THREADING PG48 IP68</t>
  </si>
  <si>
    <t>P572307</t>
  </si>
  <si>
    <t>UNI SCREWCAP IN NICKELED BRASS WITH THREADING PG7 IP68</t>
  </si>
  <si>
    <t>P572309</t>
  </si>
  <si>
    <t>UNI SCREWCAP IN NICKELED BRASS WITH THREADING PG9 IP68</t>
  </si>
  <si>
    <t>P572311</t>
  </si>
  <si>
    <t>UNI SCREWCAP IN NICKELED BRASS WITH THREADING PG11 IP68</t>
  </si>
  <si>
    <t>P572313</t>
  </si>
  <si>
    <t>UNI SCREWCAP IN NICKELED BRASS WITH THREADING PG13 IP68</t>
  </si>
  <si>
    <t>P572316</t>
  </si>
  <si>
    <t>UNI SCREWCAP IN NICKELED BRASS WITH THREADING PG16 IP68</t>
  </si>
  <si>
    <t>P572321</t>
  </si>
  <si>
    <t>UNI SCREWCAP IN NICKELED BRASS WITH THREADING PG21 IP68</t>
  </si>
  <si>
    <t>P572329</t>
  </si>
  <si>
    <t>UNI SCREWCAP IN NICKELED BRASS WITH THREADING PG29 IP68</t>
  </si>
  <si>
    <t>P572336</t>
  </si>
  <si>
    <t>UNI SCREWCAP IN NICKELED BRASS WITH THREADING PG36 IP68</t>
  </si>
  <si>
    <t>P572342</t>
  </si>
  <si>
    <t>UNI SCREWCAP IN NICKELED BRASS WITH THREADING PG42 IP68</t>
  </si>
  <si>
    <t>P572348</t>
  </si>
  <si>
    <t>UNI SCREWCAP IN NICKELED BRASS WITH THREADING PG48 IP68</t>
  </si>
  <si>
    <t>P575501</t>
  </si>
  <si>
    <t>PRIMA FLUSH-MOUNTING AND PANEL MOUNTING BOTTOM BOX FOR PRIMA AND TER</t>
  </si>
  <si>
    <t>P575502</t>
  </si>
  <si>
    <t>TER PANEL FLUSH-MOUNTING BOTTOM BOX</t>
  </si>
  <si>
    <t>P575505</t>
  </si>
  <si>
    <t>TOPTER TOPTER ENCLOSURE 234X145X76MM WITH BLIND WALLS FOR PANEL MOUNTING -</t>
  </si>
  <si>
    <t>P575506</t>
  </si>
  <si>
    <t>TOPTER PANEL FLUSH-MOUNTING CONTROL UNIT 12 MODULES</t>
  </si>
  <si>
    <t>P575701</t>
  </si>
  <si>
    <t>B-SMART COMPACT BASEMENT FOR ENERGYTOWER</t>
  </si>
  <si>
    <t>P575702</t>
  </si>
  <si>
    <t>B-SMART FLUSH STANDARD BASEMENT FOR ENERGYTOWER</t>
  </si>
  <si>
    <t>P575706</t>
  </si>
  <si>
    <t>B-SMART PATENTED SAFE CRASH BREAKABLE GLASS FOR FIREFIGHTING TURRETS</t>
  </si>
  <si>
    <t>P575708</t>
  </si>
  <si>
    <t>B-SMART LOCK KIT WITH 2 SINGLE-CODE KEYS FOR MOORING AND CAMPSITE DISTRIBUTION TURRETS</t>
  </si>
  <si>
    <t>P575710</t>
  </si>
  <si>
    <t>B-SMART DECORATIVE FRAME IN STAINLESS STEEL FOR B-SMART STANDARD TURRETS</t>
  </si>
  <si>
    <t>P575711</t>
  </si>
  <si>
    <t>B-SMART DECORATIVE FRAME IN STAINLESS STEEL FOR COMPACT B-SMART TURRETS</t>
  </si>
  <si>
    <t>P576100</t>
  </si>
  <si>
    <t>B-SMART STAINLESS STEEL AISI 316L BOLLARD FOR MOOURING WITH 2 INDUSTRIAL SOCKETS+2TAPS</t>
  </si>
  <si>
    <t>P576101</t>
  </si>
  <si>
    <t>P576110</t>
  </si>
  <si>
    <t>B-SMART STAINLESS STEEL AISI 316L BOLLARD FOR MOOURING WITH 2 INTERLOCKED SOCKETS+2TAPS</t>
  </si>
  <si>
    <t>P576111</t>
  </si>
  <si>
    <t>P576112</t>
  </si>
  <si>
    <t>P576113</t>
  </si>
  <si>
    <t>P576200</t>
  </si>
  <si>
    <t>B-SMART STAINLESS STEEL AISI 316L BOLLARD FOR MOOURING WITH 4 INTERLOCKED SOCKETS+4TAPS</t>
  </si>
  <si>
    <t>P576201</t>
  </si>
  <si>
    <t>P576202</t>
  </si>
  <si>
    <t>P576203</t>
  </si>
  <si>
    <t>P576205</t>
  </si>
  <si>
    <t>P576206</t>
  </si>
  <si>
    <t>P576400</t>
  </si>
  <si>
    <t>B-SMART STAINLESS STEEL AISI 316L BOLLARD FOR CAMPSITES WITH 4 INTERLOCKED SOCKET OUTLETS</t>
  </si>
  <si>
    <t>P576401</t>
  </si>
  <si>
    <t>B-SMART STAINLESS STEEL AISI 316L BOLLARD FOR CAMPSITES WITH 4 INDUSTRIALSOCKET OULETS</t>
  </si>
  <si>
    <t>P576600</t>
  </si>
  <si>
    <t>B-SMART STAINLESS STEEL AISI 316L FIREPROOF BOLLARD FOR 1 EXTINGUISHER IP56</t>
  </si>
  <si>
    <t>P576601</t>
  </si>
  <si>
    <t>B-SMART STAINLESS STEEL AISI 316L FIREPROOF BOLLARD WITH SLEEVE AND NOZZLE IP56</t>
  </si>
  <si>
    <t>P576800</t>
  </si>
  <si>
    <t>B-SMART STAINLESS STEEL AISI316L BOLLARD FOR MOORING HEAD FOR PROTECTION DEVICES IP56</t>
  </si>
  <si>
    <t>P579011</t>
  </si>
  <si>
    <t>TOPTER CARRYING HANDLE FOR WATERTIGHT BOARDS TOPTER SERIES COMPLETE WITH SCREWS AND WASHERS</t>
  </si>
  <si>
    <t>P579012</t>
  </si>
  <si>
    <t>TOPTER PAIR OF SMALL PADS TO COUPLE WATERTIGHT TOPTER BOARDS COMPLETE WITH SCREWS AND WASHERS</t>
  </si>
  <si>
    <t>P579013</t>
  </si>
  <si>
    <t>TOPTER EQUIPOTENTIAL BARS FOR EARTH CONNECTIONS N° 4 HOLES</t>
  </si>
  <si>
    <t>P579014</t>
  </si>
  <si>
    <t>TOPTER EQUIPOTENTIAL BARS FOR EARTH CONNECTIONS N° 10 HOLES</t>
  </si>
  <si>
    <t>P579400</t>
  </si>
  <si>
    <t>P579421</t>
  </si>
  <si>
    <t>P579422</t>
  </si>
  <si>
    <t>P579423</t>
  </si>
  <si>
    <t>P579451</t>
  </si>
  <si>
    <t>TOPTER TOPTER COVER WITH TRANSPARENT WINDOW 5MOD. IP65</t>
  </si>
  <si>
    <t>P579452</t>
  </si>
  <si>
    <t>TOPTER COVER WITH TRANSPARENT WINDOW RAIL 12 MODULES X BOARD 579422 IP55</t>
  </si>
  <si>
    <t>P579453</t>
  </si>
  <si>
    <t>TOPTER COVER WITH TRANSPARENT WINDOW RAIL 18 MODULES X BOARD 579423 IP55</t>
  </si>
  <si>
    <t>P579462</t>
  </si>
  <si>
    <t>PRIMA COVER WITH TRANSPARENT WINDOW RAIL 9 MODULES X PRIMA'S BOARD</t>
  </si>
  <si>
    <t>P579500</t>
  </si>
  <si>
    <t>PRIMA BASE PRIMA/TER FOR INTERLOCKED-SOCKETS</t>
  </si>
  <si>
    <t>P579510</t>
  </si>
  <si>
    <t>PRIMA FLUSH MOUNTING BOX FOR INTERLOCKED SOCKET OUTLET PRIMA/TER</t>
  </si>
  <si>
    <t>P579582</t>
  </si>
  <si>
    <t>PRIMA FINISHING FRAME PANEL ASSEMBLY X PRIMA BOARDS CODE 579520-579521</t>
  </si>
  <si>
    <t>P579584</t>
  </si>
  <si>
    <t>PRIMA FINISHING FRAME PANEL ASSEMBLY X PRIMA BOARDS CODE 579540-579541-579542</t>
  </si>
  <si>
    <t>P579590</t>
  </si>
  <si>
    <t>PRIMA SPACER KIT FOR PLUG-IN IN TERMINAL BOARD AND INTERLOCKED SOCKET-OUTLETS WITH FUSES, FOR FLUSH-MOUNTING BOX</t>
  </si>
  <si>
    <t>P579591</t>
  </si>
  <si>
    <t>PRIMA DIVIDER FOR DISTRIBUTION BOARDS WITH 4 SOCKET-OUTLETS</t>
  </si>
  <si>
    <t>P579592</t>
  </si>
  <si>
    <t>PRIMA SPARE BLIND FRONT PANEL</t>
  </si>
  <si>
    <t>P579602</t>
  </si>
  <si>
    <t>PRIMA FLANGED DISTRIBUTION BOARD FOR WALL-MOUNTING 2 SOCKETS 9+9 MODULE - IP55</t>
  </si>
  <si>
    <t>P579612</t>
  </si>
  <si>
    <t>PRIMA WALL-MOUNTING ENCLOSURE FOR ADDITIONAL MODULAR DEVICES - 9 MODULE - IP55</t>
  </si>
  <si>
    <t>P579620</t>
  </si>
  <si>
    <t>PRIMA FLANGED DISTRIBUTION BOARD FOR WALL-MOUNTING 2 VERTICALLY SOCKETS 9 MODULE - IP55</t>
  </si>
  <si>
    <t>P579621</t>
  </si>
  <si>
    <t>PRIMA FLANGED DISTRIBUTION BOARD FOR WALL-MOUNTING 2 VERTICALLY SOCKETS BLIND FRONT PANEL - IP55</t>
  </si>
  <si>
    <t>P579622</t>
  </si>
  <si>
    <t>P579623</t>
  </si>
  <si>
    <t>P579631</t>
  </si>
  <si>
    <t>P579640</t>
  </si>
  <si>
    <t>PRIMA FLANGED DISTRIBUTION BOARD FOR WALL-MOUNTING 4 SOCKETS 9+9 MODULE - IP55</t>
  </si>
  <si>
    <t>P579641</t>
  </si>
  <si>
    <t>PRIMA FLANGED DISTRIBUTION BOARD FOR WALL-MOUNTING 4 SOCKETS 9 MODULE - IP55</t>
  </si>
  <si>
    <t>P579642</t>
  </si>
  <si>
    <t>PRIMA FLANGED DISTRIBUTION BOARD FOR WALL-MOUNTING 4 VERTICALLY SOCKETS BLIND FRONT PANEL - IP55</t>
  </si>
  <si>
    <t>P579702</t>
  </si>
  <si>
    <t>TOPTER WALL-MOUNTED BOX FOR 2 HORIZONTAL SOCKET-OUTLETS TOPTER SERIES 103X206 IP55</t>
  </si>
  <si>
    <t>P579703</t>
  </si>
  <si>
    <t>TOPTER WALL-MOUNTED BOX FOR 3 HORIZONTAL SOCKET-OUTLETS TOPTER SERIES 115X290 IP55</t>
  </si>
  <si>
    <t>P579708</t>
  </si>
  <si>
    <t>TOPTER WALL-MOUNTING CONTROL UNIT 5 MODULES TOPTER</t>
  </si>
  <si>
    <t>P579709</t>
  </si>
  <si>
    <t>TOPTER WALL-MOUNTING CONTROL UNIT 12 MODULES TOPTER</t>
  </si>
  <si>
    <t>P579710</t>
  </si>
  <si>
    <t>TOPTER WALL MOUNTED BOTTOM BASE FOR TOPTER INTERLOCKED SOCKETS IP66-IP67</t>
  </si>
  <si>
    <t>P579711</t>
  </si>
  <si>
    <t>TOPTER PANEL FLUSH-MOUNTING BOTTOM BOX FOR TOPTER IP66-IP67</t>
  </si>
  <si>
    <t>P579712</t>
  </si>
  <si>
    <t>TOPTER FLUSH MOUNTING BOX WITH FRAME FOR INTERLOCKED TOPTER SOCKET IP66</t>
  </si>
  <si>
    <t>P579713</t>
  </si>
  <si>
    <t>TOPTER BLIND FLANGE IP66-IP67</t>
  </si>
  <si>
    <t>P579714</t>
  </si>
  <si>
    <t>TOPTER FLANGE FOR 2 NON-INTERLOCKED SOCKET</t>
  </si>
  <si>
    <t>P579715</t>
  </si>
  <si>
    <t>TOPTER FIXED SOCKET FOR INSERTED PLUG IP65</t>
  </si>
  <si>
    <t>P579716</t>
  </si>
  <si>
    <t>TOPTER FLANGE FOR MOUNTING OF THREE INTRNATIONAL SOCKET-OUTLETS IP65 TOPTER SERIES</t>
  </si>
  <si>
    <t>P579717</t>
  </si>
  <si>
    <t>TOPTER FLANGE FOR DISTRIBUTION BOARD TOPTER SERIES FOR FIXED SOCKET-OUTLET 63A IP66/67</t>
  </si>
  <si>
    <t>P579718</t>
  </si>
  <si>
    <t>PRIMA FLANGE FOR 2 SOCKETS TOPTER</t>
  </si>
  <si>
    <t>P579719</t>
  </si>
  <si>
    <t>TER FLANGE FOR 2 NON-INTERLOCKED SOCKET</t>
  </si>
  <si>
    <t>P579721</t>
  </si>
  <si>
    <t>P579722</t>
  </si>
  <si>
    <t>P579723</t>
  </si>
  <si>
    <t>P579725</t>
  </si>
  <si>
    <t>TOPTER BLIND BOARD WITH 2 INTERLOCKED SOCKETS E.BOX IP66</t>
  </si>
  <si>
    <t>P579735</t>
  </si>
  <si>
    <t>TOPTER BOARD WITH TRANSPARENT DOOR, 2 INTERLOCKED SOCKETS E.BOX IP65</t>
  </si>
  <si>
    <t>P579741</t>
  </si>
  <si>
    <t>TOPTER TOPTER BOARD WITH TRANSPARENT WINDOW 1 INTERLOCKED SOCKET IP66</t>
  </si>
  <si>
    <t>P579742</t>
  </si>
  <si>
    <t>TOPTER BOARD WITH TRANSPARENT WINDOW 2 INTERLOCKED SOCKETS IP66</t>
  </si>
  <si>
    <t>P579743</t>
  </si>
  <si>
    <t>TOPTER BOARD WITH TRANSPARENT WINDOW 3 INTERLOCKED SOCKETS IP66</t>
  </si>
  <si>
    <t>P579744</t>
  </si>
  <si>
    <t>TOPTER BOARD WITH TRANSPARENT WINDOW 4 INTERLOCKED SOCKETS IP66</t>
  </si>
  <si>
    <t>P579750</t>
  </si>
  <si>
    <t>P579751</t>
  </si>
  <si>
    <t>TOPTER WALL-MOUNTED BOX FOR 1 SOCKET-OUTLET AND FLANGE TOPTER SERIES 88X100 IP66/IP67</t>
  </si>
  <si>
    <t>P579822</t>
  </si>
  <si>
    <t>TOPTER WATERTIGHT DISTRIBUTION BOARD WITH TRANSPARENT DOOR, 2 FIXED SOCKET-OUTLET, IP66</t>
  </si>
  <si>
    <t>P579823</t>
  </si>
  <si>
    <t>TOPTER WATERTIGHT DISTRIBUTION BOARD WITH TRANSPARENT DOOR FOR 3 FIXED SOCKET-OUTLETS, IP66</t>
  </si>
  <si>
    <t>P579824</t>
  </si>
  <si>
    <t>TOPTER BOARD WITH TRANSPARENT WINDOW 4 NON INTERLOCKED SOCKETS IP66</t>
  </si>
  <si>
    <t>P579826</t>
  </si>
  <si>
    <t>TOPTER BOARD WITH TRANSPARENT WINDOW 6 NON INTERLOCKED SOCKETS IP66</t>
  </si>
  <si>
    <t>P579828</t>
  </si>
  <si>
    <t>TOPTER BOARD WITH TRANSPARENT WINDOW 8 NON INTERLOCKED SOCKETS IP66</t>
  </si>
  <si>
    <t>P579830</t>
  </si>
  <si>
    <t>TOPTER FLUSH-MOUNTED SOCKET-OUTLET STANDARD ITALY/POLAND/HUNGARY 16A 250V</t>
  </si>
  <si>
    <t>P579831</t>
  </si>
  <si>
    <t>TOPTER FLUSH-MOUNTED SOCKET-OUTLET STANDARD UK 13A 250V IP54</t>
  </si>
  <si>
    <t>P579832</t>
  </si>
  <si>
    <t>TOPTER FLUSH-MOUNTED SOCKET-OUTLET STANDARD FRANCE/BELGIUM/CZECH REP. 16A</t>
  </si>
  <si>
    <t>P579840</t>
  </si>
  <si>
    <t>P579842</t>
  </si>
  <si>
    <t>TOPTER BLIND FLANGE FOR FIXED SOCKETS IP66-IP67</t>
  </si>
  <si>
    <t>P579843</t>
  </si>
  <si>
    <t>TOPTER BLIND FLANGE 2P-3P 16A IP66-IP67 NON INTERLOCKED SOCKETS</t>
  </si>
  <si>
    <t>P579845</t>
  </si>
  <si>
    <t>TOPTER FLUSH-MOUNTED SOCKET-OUTLET STANDARD GERMANY 16A 250V IP54</t>
  </si>
  <si>
    <t>P579846</t>
  </si>
  <si>
    <t>TOPTER FRAME FOR 2P-3P 16A NON INTERLOCKED SOCKETS</t>
  </si>
  <si>
    <t>P579847</t>
  </si>
  <si>
    <t>TOPTER CAP FOR DOMESTIC SOCKETS IP66</t>
  </si>
  <si>
    <t>P579848</t>
  </si>
  <si>
    <t>TOPTER FLANGE FOR SHUKO SOCKET</t>
  </si>
  <si>
    <t>P579849</t>
  </si>
  <si>
    <t>TOPTER FLANGE FOR STR.SOCKET LOW VOLTAGE</t>
  </si>
  <si>
    <t>P579850</t>
  </si>
  <si>
    <t>TOPTER AUX CONTACT FOR INSERTED PLUG</t>
  </si>
  <si>
    <t>P579852</t>
  </si>
  <si>
    <t>TOPTER EN50022 GUIDE KIT 10 MODULES FOR TOPTER DISTRIBUTION BOARDS WITH 2</t>
  </si>
  <si>
    <t>P579853</t>
  </si>
  <si>
    <t>TOPTER EN50022 GUIDE KIT 16 MODULES FOR TOPTER DISTRIBUTION BOARDS WITH 3</t>
  </si>
  <si>
    <t>P579854</t>
  </si>
  <si>
    <t>TOPTER EN50022 GUIDE KIT 22 MODULES FOR TOPTER DISTRIBUTION BOARDS WITH 4</t>
  </si>
  <si>
    <t>P579863</t>
  </si>
  <si>
    <t>TOPTER BOARD FOR 2 INDUSTRIAL SKTS. + 1 SKT 63A WITH TRANSPARENT DOOR 10 MODULES IPP66</t>
  </si>
  <si>
    <t>P579865</t>
  </si>
  <si>
    <t>P579901</t>
  </si>
  <si>
    <t>PRIMA FLANGE PRIMA/TER FOR CLOSING BOARDS WITH ELECTRIC INTERLOCKED SOCKET</t>
  </si>
  <si>
    <t>P579902</t>
  </si>
  <si>
    <t>TER FLANGE TER FOR CLOSING BOARDS WITH SOCKET WITH FUSEHOLDER BASE</t>
  </si>
  <si>
    <t>P579904</t>
  </si>
  <si>
    <t>TOPTER SHIELD FOR 2 MODULES TER SERIES</t>
  </si>
  <si>
    <t>P579910</t>
  </si>
  <si>
    <t>P580051</t>
  </si>
  <si>
    <t>SCREW CAP WITH THREADING 3/8" GAS IP67</t>
  </si>
  <si>
    <t>P580052</t>
  </si>
  <si>
    <t>SCREW CAP WITH THREADING 1/2" GAS IP67</t>
  </si>
  <si>
    <t>P580054</t>
  </si>
  <si>
    <t>SCREW CAP WITH THREADING 3/4" GAS IP67</t>
  </si>
  <si>
    <t>P580211</t>
  </si>
  <si>
    <t>UNI VENTING CAP PG16</t>
  </si>
  <si>
    <t>P580212</t>
  </si>
  <si>
    <t>UNI VENTING CAP PG21</t>
  </si>
  <si>
    <t>P580213</t>
  </si>
  <si>
    <t>UNI VENTING CAP PG29</t>
  </si>
  <si>
    <t>P580230</t>
  </si>
  <si>
    <t>UNI SCREWCAP IN INSULATING MATERIAL WITH THREADING PG13,5</t>
  </si>
  <si>
    <t>P580231</t>
  </si>
  <si>
    <t>UNI SCREWCAP IN INSULATING MATERIAL WITH THREADING PG16</t>
  </si>
  <si>
    <t>P580232</t>
  </si>
  <si>
    <t>UNI SCREWCAP IN INSULATING MATERIAL WITH THREADING PG21</t>
  </si>
  <si>
    <t>P580233</t>
  </si>
  <si>
    <t>UNI SCREWCAP IN INSULATING MATERIAL WITH THREADING PG29</t>
  </si>
  <si>
    <t>P580234</t>
  </si>
  <si>
    <t>UNI SCREWCAP IN INSULATING MATERIAL WITH THREADING PG36</t>
  </si>
  <si>
    <t>P580242</t>
  </si>
  <si>
    <t>THERMOPLASTIC FITTINGS  PG21</t>
  </si>
  <si>
    <t>P580243</t>
  </si>
  <si>
    <t>THERMOPLASTIC FITTINGS  PG29</t>
  </si>
  <si>
    <t>P580244</t>
  </si>
  <si>
    <t>THERMOPLASTIC FITTINGS  PG36</t>
  </si>
  <si>
    <t>P580250</t>
  </si>
  <si>
    <t>TOPTER FITTING PG21 IP66-IP67</t>
  </si>
  <si>
    <t>P580261</t>
  </si>
  <si>
    <t>UNI FITTING M20 WITH MALE 1/2" GAS</t>
  </si>
  <si>
    <t>P580264</t>
  </si>
  <si>
    <t>UNI FITTING M25 WITH MALE 3/4"GAS</t>
  </si>
  <si>
    <t>P580271</t>
  </si>
  <si>
    <t>UNI FITTING FOR PIPE 3/8" ON HOLE PG13,5</t>
  </si>
  <si>
    <t>P580272</t>
  </si>
  <si>
    <t>UNI FITTING FOR PIPE 1/2" ON HOLE PG16</t>
  </si>
  <si>
    <t>P580274</t>
  </si>
  <si>
    <t>UNI FITTING FOR PIPE 3/4" ON HOLE PG21</t>
  </si>
  <si>
    <t>P580275</t>
  </si>
  <si>
    <t>UNI FITTING FOR PIPE 1" ON HOLE PG29</t>
  </si>
  <si>
    <t>P580276</t>
  </si>
  <si>
    <t>UNI FITTING FOR PIPE 1"1/2 ON HOLE PG36</t>
  </si>
  <si>
    <t>P580291</t>
  </si>
  <si>
    <t>UNI FITTING FOR PIPE M20X1,5 ON HOLE PG13,5</t>
  </si>
  <si>
    <t>P580292</t>
  </si>
  <si>
    <t>UNI FITTING FOR PIPE M20X1,5 ON HOLE PG16</t>
  </si>
  <si>
    <t>P580294</t>
  </si>
  <si>
    <t>UNI FITTING FOR PIPE M25X1,5 ON HOLE PG21</t>
  </si>
  <si>
    <t>P580295</t>
  </si>
  <si>
    <t>UNI FITTING FOR PIPE M32X1,5 ON HOLE PG29</t>
  </si>
  <si>
    <t>P580296</t>
  </si>
  <si>
    <t>UNI FITTING FOR PIPE M40X1,5 ON HOLE PG36</t>
  </si>
  <si>
    <t>P580360EX</t>
  </si>
  <si>
    <t>UNI-EX ADAPTER IN ZINCED STEEL 3/8"&gt;M16 2D 2G</t>
  </si>
  <si>
    <t>P580361EX</t>
  </si>
  <si>
    <t>UNI-EX ADAPTER IN ZINCED STEEL 1/2"&gt;M202D 2G</t>
  </si>
  <si>
    <t>P580364EX</t>
  </si>
  <si>
    <t>UNI-EX ADAPTER IN ZINCED STEEL 3/4"&gt;M25 2D 2G</t>
  </si>
  <si>
    <t>P580365EX</t>
  </si>
  <si>
    <t>UNI-EX ADAPTER IN ZINCED STEEL 1"&gt;M32 2D 2G</t>
  </si>
  <si>
    <t>P580394EX</t>
  </si>
  <si>
    <t>UNI-EX ADAPTER IN ZINCED STEEL PG21&gt;M25 2D 2G</t>
  </si>
  <si>
    <t>P580395EX</t>
  </si>
  <si>
    <t>UNI-EX ADAPTER IN ZINCED STEEL PG29&gt;M32 2D 2G</t>
  </si>
  <si>
    <t>P580396EX</t>
  </si>
  <si>
    <t>UNI-EX ADAPTER IN ZINCED STEEL PG36&gt;M40 2D 2G</t>
  </si>
  <si>
    <t>P580416EX</t>
  </si>
  <si>
    <t>UNI-EX ATEX CABLE GLAND 4F FOR ARMOURED CABLE M16X1,5</t>
  </si>
  <si>
    <t>P580420EX</t>
  </si>
  <si>
    <t>UNI-EX ATEX CABLE GLAND 4F FOR ARMOURED CABLE M20X1,5</t>
  </si>
  <si>
    <t>P580425EX</t>
  </si>
  <si>
    <t>UNI-EX ATEX CABLE GLAND 4F FOR ARMOURED CABLE M25X1,5</t>
  </si>
  <si>
    <t>P580432EX</t>
  </si>
  <si>
    <t>UNI-EX ATEX CABLE GLAND 4F FOR ARMOURED CABLE M32X1,5</t>
  </si>
  <si>
    <t>P580440EX</t>
  </si>
  <si>
    <t>UNI-EX ATEX CABLE GLAND 4F FOR ARMOURED CABLE M40X1,5</t>
  </si>
  <si>
    <t>P580450EX</t>
  </si>
  <si>
    <t>UNI-EX ATEX CABLE GLAND 4F FOR ARMOURED CABLE M50X1,5</t>
  </si>
  <si>
    <t>P580463EX</t>
  </si>
  <si>
    <t>UNI-EX ATEX CABLE GLAND 4F FOR ARMOURED CABLE M63X1,5</t>
  </si>
  <si>
    <t>P581012</t>
  </si>
  <si>
    <t>UNI CABLE GLAND IN INSULATING MATERIAL WITH METRIC THREADING M12X 1,5 - IP68</t>
  </si>
  <si>
    <t>P581012EX</t>
  </si>
  <si>
    <t>UNI-EX CABLE GLAND IN INSULATING MATERIAL M12 2D 2G</t>
  </si>
  <si>
    <t>P581016</t>
  </si>
  <si>
    <t>UNI CABLE GLAND IN INSULATING MATERIAL WITH METRIC THREADING M16X1,5 - IP68</t>
  </si>
  <si>
    <t>P581016EX</t>
  </si>
  <si>
    <t>UNI-EX CABLE GLAND IN INSULATING MATERIAL M16 2D 2G</t>
  </si>
  <si>
    <t>P581020</t>
  </si>
  <si>
    <t>UNI CABLE GLAND IN INSULATING MATERIAL WITH METRIC THREADING M20X1,5 - IP68</t>
  </si>
  <si>
    <t>P581025EX</t>
  </si>
  <si>
    <t>UNI-EX CABLE GLAND IN INSULATING MATERIAL M25 2D 2G</t>
  </si>
  <si>
    <t>P581032</t>
  </si>
  <si>
    <t>UNI CABLE GLAND IN INSULATING MATERIAL WITH METRIC THREADING M32X 1,5 - IP68</t>
  </si>
  <si>
    <t>P581032EX</t>
  </si>
  <si>
    <t>UNI-EX CABLE GLAND IN INSULATING MATERIAL M32 2D 2G</t>
  </si>
  <si>
    <t>P581040</t>
  </si>
  <si>
    <t>UNI CABLE GLAND IN INSULATING MATERIAL WITH METRIC THREADING M40X1,5 - IP68</t>
  </si>
  <si>
    <t>P581040EX</t>
  </si>
  <si>
    <t>UNI-EX CABLE GLAND IN INSULATING MATERIAL M40 2D 2G</t>
  </si>
  <si>
    <t>P581050</t>
  </si>
  <si>
    <t>UNI CABLE GLAND IN INSULATING MATERIAL WITH METRIC THREADING M50X1,5 - IP68</t>
  </si>
  <si>
    <t>P581050EX</t>
  </si>
  <si>
    <t>UNI-EX CABLE GLAND IN INSULATING MATERIAL M50 2D 2G</t>
  </si>
  <si>
    <t>P581063</t>
  </si>
  <si>
    <t>UNI CABLE GLAND IN INSULATING MATERIAL WITH METRIC THREADING M63X 1,5 - IP68</t>
  </si>
  <si>
    <t>P581063EX</t>
  </si>
  <si>
    <t>UNI-EX CABLE GLAND IN INSULATING MATERIAL M63 2D 2G</t>
  </si>
  <si>
    <t>P581112</t>
  </si>
  <si>
    <t>UNI CABLE GLAND IN INSULATING MATERIAL WITH METRIC THREADING WITH LONG THREAD M12X 1,5 - IP68</t>
  </si>
  <si>
    <t>P581116</t>
  </si>
  <si>
    <t>UNI CABLE GLAND IN INSULATING MATERIAL WITH METRIC THREADING WITH LONG THREAD M16X1,5 - IP68</t>
  </si>
  <si>
    <t>P581120</t>
  </si>
  <si>
    <t>UNI CABLE GLAND IN INSULATING MATERIAL WITH METRIC THREADING WITH LONG THREAD M20X1,5 - IP68</t>
  </si>
  <si>
    <t>P581125</t>
  </si>
  <si>
    <t>UNI CABLE GLAND IN INSULATING MATERIAL WITH METRIC THREADING WITH LONG THREAD M25X1,5 - IP68</t>
  </si>
  <si>
    <t>P581132</t>
  </si>
  <si>
    <t>UNI CABLE GLAND IN INSULATING MATERIAL WITH METRIC THREADING WITH LONG THREAD M32X 1,5 - IP68</t>
  </si>
  <si>
    <t>P581140</t>
  </si>
  <si>
    <t>UNI CABLE GLAND IN INSULATING MATERIAL WITH METRIC THREADING WITH LONG THREAD M40X1,5 - IP68</t>
  </si>
  <si>
    <t>P581150</t>
  </si>
  <si>
    <t>UNI CABLE GLAND IN INSULATING MATERIAL WITH METRIC THREADING WITH LONG THREAD M50X1,5 - IP68</t>
  </si>
  <si>
    <t>P581163</t>
  </si>
  <si>
    <t>UNI CABLE GLAND IN INSULATING MATERIAL WITH METRIC THREADING WITH LONG THREAD M63X 1,5 - IP68</t>
  </si>
  <si>
    <t>P581163EX</t>
  </si>
  <si>
    <t>P582012</t>
  </si>
  <si>
    <t>UNI CABLE GLAND IN NICKELED BRASS WITH METRIC THREADING M12X1,5 IP68</t>
  </si>
  <si>
    <t>P582016</t>
  </si>
  <si>
    <t>UNI CABLE GLAND IN NICKELED BRASS WITH METRIC THREADING M16X1,5 IP68</t>
  </si>
  <si>
    <t>P582020</t>
  </si>
  <si>
    <t>UNI CABLE GLAND IN NICKELED BRASS WITH METRIC THREADING M20X1,5 IP68</t>
  </si>
  <si>
    <t>P582025</t>
  </si>
  <si>
    <t>UNI CABLE GLAND IN NICKELED BRASS WITH METRIC THREADING M25X1,5 IP68</t>
  </si>
  <si>
    <t>P582032</t>
  </si>
  <si>
    <t>UNI CABLE GLAND IN NICKELED BRASS WITH METRIC THREADING M32X1,5 IP68</t>
  </si>
  <si>
    <t>P582041</t>
  </si>
  <si>
    <t>UNI CABLE GLAND IN NICKELED BRASS WITH METRIC THREADING M40X1,5 IP68</t>
  </si>
  <si>
    <t>P582050</t>
  </si>
  <si>
    <t>UNI CABLE GLAND IN NICKELED BRASS WITH METRIC THREADING M50X1,5 IP68</t>
  </si>
  <si>
    <t>P582112</t>
  </si>
  <si>
    <t>UNI CABLE GLAND IN NICKELED BRASS WITH METRIC THREADING WITH LONG THREAD M12X1,5 IP68</t>
  </si>
  <si>
    <t>P582112EX</t>
  </si>
  <si>
    <t>UNI-EX CABLE GLAND IN NICKELED BRASS M12 LONG THREADING 2D 2G</t>
  </si>
  <si>
    <t>P582116</t>
  </si>
  <si>
    <t>UNI CABLE GLAND IN NICKELED BRASS WITH METRIC THREADING WITH LONG THREAD M16X1,5 IP68</t>
  </si>
  <si>
    <t>P582116EX</t>
  </si>
  <si>
    <t>UNI-EX CABLE GLAND IN NICKELED BRASS M16 LONG THREADING 2D 2G</t>
  </si>
  <si>
    <t>P582120</t>
  </si>
  <si>
    <t>UNI CABLE GLAND IN NICKELED BRASS WITH METRIC THREADING WITH LONG THREAD M20X1,5 IP68</t>
  </si>
  <si>
    <t>P582120EX</t>
  </si>
  <si>
    <t>UNI-EX CABLE GLAND IN NICKELED BRASS M20 LONG THREADING 2D 2G</t>
  </si>
  <si>
    <t>P582125</t>
  </si>
  <si>
    <t>UNI CABLE GLAND IN NICKELED BRASS WITH METRIC THREADING WITH LONG THREAD M25X1,5 IP68</t>
  </si>
  <si>
    <t>P582125EX</t>
  </si>
  <si>
    <t>UNI-EX CABLE GLAND IN NICKELED BRASS M25 LONG THREADING 2D 2G</t>
  </si>
  <si>
    <t>P582132</t>
  </si>
  <si>
    <t>UNI CABLE GLAND IN NICKELED BRASS WITH METRIC THREADING WITH LONG THREAD M32X1,5 IP68</t>
  </si>
  <si>
    <t>P582132EX</t>
  </si>
  <si>
    <t>UNI-EX CABLE GLAND IN NICKELED BRASS M32 LONG THREADING 2D 2G</t>
  </si>
  <si>
    <t>P582140EX</t>
  </si>
  <si>
    <t>UNI-EX CABLE GLAND IN NICKELED BRASS M40 LONG THREADING 2D 2G</t>
  </si>
  <si>
    <t>P582141</t>
  </si>
  <si>
    <t>UNI CABLE GLAND IN NICKELED BRASS WITH METRIC THREADING WITH LONG THREAD M40X1,5 IP68</t>
  </si>
  <si>
    <t>P582150</t>
  </si>
  <si>
    <t>UNI CABLE GLAND IN NICKELED BRASS WITH METRIC THREADING WITH LONG THREAD M50X1,5 IP68</t>
  </si>
  <si>
    <t>P582150EX</t>
  </si>
  <si>
    <t>UNI-EX CABLE GLAND IN NICKELED BRASS M50 LONG THREADING 2D 2G</t>
  </si>
  <si>
    <t>P582163</t>
  </si>
  <si>
    <t>UNI CABLE GLAND IN NICKELED BRASS WITH METRIC THREADING WITH LONG THREAD M63X1,5 IP68</t>
  </si>
  <si>
    <t>P582163EX</t>
  </si>
  <si>
    <t>UNI-EX CABLE GLAND IN NICKELED BRASS M63 LONG THREADING 2D 2G</t>
  </si>
  <si>
    <t>P582212</t>
  </si>
  <si>
    <t>UNI LOCKNUT IN NICKELED BRASS WITH METRIC THREADING M12X1,5 IP68</t>
  </si>
  <si>
    <t>P582216</t>
  </si>
  <si>
    <t>UNI LOCKNUT IN NICKELED BRASS WITH METRIC THREADING M16X1,5 IP68</t>
  </si>
  <si>
    <t>P582220</t>
  </si>
  <si>
    <t>UNI LOCKNUT IN NICKELED BRASS WITH METRIC THREADING M20X1,5 IP68</t>
  </si>
  <si>
    <t>P582225</t>
  </si>
  <si>
    <t>UNI LOCKNUT IN NICKELED BRASS WITH METRIC THREADING M25X1,5 IP68</t>
  </si>
  <si>
    <t>P582232</t>
  </si>
  <si>
    <t>UNI LOCKNUT IN NICKELED BRASS WITH METRIC THREADING M32X1,5 IP68</t>
  </si>
  <si>
    <t>P582240</t>
  </si>
  <si>
    <t>UNI LOCKNUT IN NICKELED BRASS WITH METRIC THREADING M40X1,5 IP68</t>
  </si>
  <si>
    <t>P582250</t>
  </si>
  <si>
    <t>UNI LOCKNUT IN NICKELED BRASS WITH METRIC THREADING M50X1,5 IP68</t>
  </si>
  <si>
    <t>P582263</t>
  </si>
  <si>
    <t>UNI LOCKNUT IN NICKELED BRASS WITH METRIC THREADING M63X1,5 IP68</t>
  </si>
  <si>
    <t>P582312</t>
  </si>
  <si>
    <t>UNI SCREWCAP IN NICKELED BRASS WITH METRIC THREADING M12X1,5 IP68</t>
  </si>
  <si>
    <t>P582316</t>
  </si>
  <si>
    <t>UNI SCREWCAP IN NICKELED BRASS WITH METRIC THREADING M16X1,5 IP68</t>
  </si>
  <si>
    <t>P582320</t>
  </si>
  <si>
    <t>UNI SCREWCAP IN NICKELED BRASS WITH METRIC THREADING M20X1,5 IP68</t>
  </si>
  <si>
    <t>P582325</t>
  </si>
  <si>
    <t>UNI SCREWCAP IN NICKELED BRASS WITH METRIC THREADING M25X1,5 IP68</t>
  </si>
  <si>
    <t>P582332</t>
  </si>
  <si>
    <t>UNI SCREWCAP IN NICKELED BRASS WITH METRIC THREADING M32X1,5 IP68</t>
  </si>
  <si>
    <t>P582340</t>
  </si>
  <si>
    <t>UNI SCREWCAP IN NICKELED BRASS WITH METRIC THREADING M40X1,5 IP68</t>
  </si>
  <si>
    <t>P582350</t>
  </si>
  <si>
    <t>UNI SCREWCAP IN NICKELED BRASS WITH METRIC THREADING M50X1,5 IP68</t>
  </si>
  <si>
    <t>P582363</t>
  </si>
  <si>
    <t>UNI SCREWCAP IN NICKELED BRASS WITH METRIC THREADING M63X1,5 IP68</t>
  </si>
  <si>
    <t>P585316</t>
  </si>
  <si>
    <t>NAVE BRASS BUSH FOR EARTHING THE CABLE REINFORCEMENT-INTERNAL DIAM.8-TYPE B2 24 UNAV 1949 IP66</t>
  </si>
  <si>
    <t>P585317</t>
  </si>
  <si>
    <t>NAVE BRASS BUSH FOR EARTHING THE CABLE REINFORCEMENT-INTERNAL DIAM.9-TYPE B2 24 UNAV 1949 IP66</t>
  </si>
  <si>
    <t>P585318</t>
  </si>
  <si>
    <t>NAVE BRASS BUSH FOR EARTHING THE CABLE REINFORCEMENT-INTERNAL DIAM.10,5-TYPE B2 24 UNAV 1949 IP66</t>
  </si>
  <si>
    <t>P585319</t>
  </si>
  <si>
    <t>NAVE BRASS BUSH FOR EARTHING THE CABLE REINFORCEMENT-INTERNAL DIAM.13-TYPE B2 24 UNAV 1949 IP66</t>
  </si>
  <si>
    <t>P585406</t>
  </si>
  <si>
    <t>NAVE BRASS WASHERS WITH GASKET IN NON-AGEING ELASTOMER INTERNAL DIAM. 8</t>
  </si>
  <si>
    <t>P585407</t>
  </si>
  <si>
    <t>NAVE BRASS WASHERS WITH GASKET IN NON-AGEING ELASTOMER INTERNAL DIAM. 9</t>
  </si>
  <si>
    <t>P585408</t>
  </si>
  <si>
    <t>NAVE BRASS WASHERS WITH GASKET IN NON-AGEING ELASTOMER INTERNAL DIAM. 10</t>
  </si>
  <si>
    <t>P585409</t>
  </si>
  <si>
    <t>NAVE BRASS WASHERS WITH GASKET IN NON-AGEING ELASTOMER INTERNAL DIAM. 11</t>
  </si>
  <si>
    <t>P585410</t>
  </si>
  <si>
    <t>NAVE BRASS CABLE GLAND WITH SLEEVE TYPE B2 24 UNAV 1948 M24X1,5 IP66</t>
  </si>
  <si>
    <t>P585411</t>
  </si>
  <si>
    <t>NAVE BRASS WASHER WITH GASKET D12MM UNAV-1948 TYPE</t>
  </si>
  <si>
    <t>P585412</t>
  </si>
  <si>
    <t>NAVE BRASS WASHERS WITH GASKET IN NON-AGEING ELASTOMER INTERNAL DIAM. 13</t>
  </si>
  <si>
    <t>P585413</t>
  </si>
  <si>
    <t>NAVE BRASS WASHERS WITH GASKET IN NON-AGEING ELASTOMER INTERNAL DIAM. 14</t>
  </si>
  <si>
    <t>P585414</t>
  </si>
  <si>
    <t>NAVE BRASS WASHERS WITH GASKET IN NON-AGEING ELASTOMER INTERNAL DIAM. 15</t>
  </si>
  <si>
    <t>P585415</t>
  </si>
  <si>
    <t>NAVE BRASS WASHERS WITH GASKET IN NON-AGEING ELASTOMER INTERNAL DIAM. 16</t>
  </si>
  <si>
    <t>P585416</t>
  </si>
  <si>
    <t>NAVE BRASS WASHERS WITH GASKET IN NON-AGEING ELASTOMER INTERNAL DIAM. 17</t>
  </si>
  <si>
    <t>P585480</t>
  </si>
  <si>
    <t>NAVE BRASS CABLE GLAND TYPE 24 UNAV 1062</t>
  </si>
  <si>
    <t>P585490</t>
  </si>
  <si>
    <t>NAVE BRASS SCREWCAP WITH GASKET M24X1,5 IP66</t>
  </si>
  <si>
    <t>P590002</t>
  </si>
  <si>
    <t>COUPLING WITH GAS THREADING 1/2" FOR WATERTIGHT ENCLOSURE IP67</t>
  </si>
  <si>
    <t>P590004</t>
  </si>
  <si>
    <t>COUPLING WITH GAS THREADING 3/4" FOR WATERTIGHT ENCLOSURE IP67</t>
  </si>
  <si>
    <t>P590020</t>
  </si>
  <si>
    <t>TAIS MIGNON UNI FITTING COUPLING THREAD FOR GAS M20 Ø16 - IP67</t>
  </si>
  <si>
    <t>P590021</t>
  </si>
  <si>
    <t>SPIN PROTECTING SLEEVE FOR CABLE OF PLUGS 10-16A</t>
  </si>
  <si>
    <t>P590025</t>
  </si>
  <si>
    <t>TAIS MIGNON COUPLING M25 FOR WATERTIGHT ENCLOSURE IP67</t>
  </si>
  <si>
    <t>P601532</t>
  </si>
  <si>
    <t>ENERGYBOX KIT FOR ASC ASSEMBLIES FOR 6 SOCKETS, INTERNAL EMERGENCY, 6 TOPTER 16A/32A</t>
  </si>
  <si>
    <t>P601540</t>
  </si>
  <si>
    <t>JANUS GROUND METAL SUPPORT FOR JANUS ELECTRIC BOARDS</t>
  </si>
  <si>
    <t>P601563</t>
  </si>
  <si>
    <t>ENERGYBOX KIT FOR ASC ASSEMBLIES FOR 5 SOCKETS, INTERNAL EMERGENCY, 4 TOPTER 16A/32A + 1 TOPTER 63A</t>
  </si>
  <si>
    <t>P601632</t>
  </si>
  <si>
    <t>ENERGYBOX KIT FOR ASC ASSEMBLIES FOR 6 SOCKETS, EXTERNAL EMERGENCY, 6 TOPTER 16A/32A</t>
  </si>
  <si>
    <t>P601663</t>
  </si>
  <si>
    <t>ENERGYBOX KIT FOR ASC ASSEMBLIES FOR 5 SOCKETS, EXTERNAL EMERGENCY, 4 TOPTER 16A/32A + 1 TOPTER 63A</t>
  </si>
  <si>
    <t>P604101</t>
  </si>
  <si>
    <t>ENERGYBOX ASSEMBLY ACS WITH TERMINAL BLOCK AND 4 SWITCHED INTERLOCKED SOCKETS 4X 16A 2P+E 380-415V FUSES IP65</t>
  </si>
  <si>
    <t>P604102</t>
  </si>
  <si>
    <t>ENERGYBOX ASSEMBLY ACS WITH TERMINAL BLOCK AND 4 SWITCHED INTERLOCKED SOCKETS 3X 16A 2P+E 230V/1X16A 3P+E 380-415V FUSES IP65</t>
  </si>
  <si>
    <t>P604103</t>
  </si>
  <si>
    <t>ENERGYBOX ASSEMBLY ACS WITH TERMINAL BLOCK AND 4 SWITCHED INTERLOCKED SOCKETS 3X 16A 2P+E 230V/1X 32A 2P+E 230V FUSES IP65</t>
  </si>
  <si>
    <t>P604104</t>
  </si>
  <si>
    <t>ENERGYBOX ASSEMBLY ACS WITH TERMINAL BLOCK AND 4 SWITCHED INTERLOCKED SOCKETS 3X 16A 2P+E 230V/ 1X32A 3P+N+E 380-415V FUSES IP65</t>
  </si>
  <si>
    <t>P604105</t>
  </si>
  <si>
    <t>ENERGYBOX ASSEMBLY ACS WITH TERMINAL BLOCK AND 4 SWITCHED INTERLOCKED SOCKETS 2X 16A 2P+E 230V/2X 16A 3P+E 380-415V FUSES IP65</t>
  </si>
  <si>
    <t>P604106</t>
  </si>
  <si>
    <t>ENERGYBOX ASSEMBLY ACS WITH TERMINAL BLOCK AND 4 SWITCHED INTERLOCKED SOCKETS 2X 16A 2P+E 230V/ 1X16A 3P+E 400V/ 1X16A 3P+N+E 380-415V FUSES IP65</t>
  </si>
  <si>
    <t>P604107</t>
  </si>
  <si>
    <t>ENERGYBOX ASSEMBLY ACS WITH TERMINAL BLOCK AND 4 SWITCHED INTERLOCKED SOCKETS 2X 16A 2P+E 230V/ 1X16A 3P+E 400V/ 1X32A 3P+N+E 380-415V FUSES IP65</t>
  </si>
  <si>
    <t>P604108</t>
  </si>
  <si>
    <t>ENERGYBOX ASSEMBLY ACS WITH TERMINAL BLOCK AND 4 SWITCHED INTERLOCKED SOCKETS 1X16A 2P+E 230V/2X 16A 3P+E 400V/ 1X32A 3P+N+E 380-415V FUSES IP65</t>
  </si>
  <si>
    <t>P605101</t>
  </si>
  <si>
    <t>ENERGYBOX ASSEMBLY ACS WITH TERMINAL BLOCK AND 5 SWITCHED INTERLOCKED SOCKETS 3X 16A 2P+E 230V/ 1X16A 3P+E 400V/ 1X32A 3P+N+E 380-415V FUSES IP65</t>
  </si>
  <si>
    <t>P605102</t>
  </si>
  <si>
    <t>P605103</t>
  </si>
  <si>
    <t>ENERGYBOX ASSEMBLY ACS WITH TERMINAL BLOCK AND 5 SWITCHED INTERLOCKED SOCKETS 2X 16A 2P+E 230V/3X 16A 3P+E 380-415V FUSES IP65</t>
  </si>
  <si>
    <t>P605104</t>
  </si>
  <si>
    <t>ENERGYBOX ASSEMBLY ACS WITH TERMINAL BLOCK AND 5 SWITCHED INTERLOCKED SOCKETS 2X 16A 2P+E 230V/2X 16A 3P+E 400V/ 1X32A 3P+E 380-415V FUSES IP65</t>
  </si>
  <si>
    <t>P605105</t>
  </si>
  <si>
    <t>ENERGYBOX ASSEMBLY ACS WITH TERMINAL BLOCK AND 5 SWITCHED INTERLOCKED SOCKETS 2X 16A 2P+E 230V/2X 16A 3P+E 400V/ 1X32A 3P+N+E 380-415V FUSES IP65</t>
  </si>
  <si>
    <t>P605106</t>
  </si>
  <si>
    <t>ENERGYBOX ASSEMBLY ACS WITH TERMINAL BLOCK AND 5 SWITCHED INTERLOCKED SOCKETS 2X 16A 2P+E 230V/ 1X16A 3P+E 400V/ 1X16A 3P+N+E 400V/ 1X32A 3P+N+E 380-415V FUSES IP65</t>
  </si>
  <si>
    <t>P605107</t>
  </si>
  <si>
    <t>ENERGYBOX ASSEMBLY ACS WITH TERMINAL BLOCK AND 5 SWITCHED INTERLOCKED SOCKETS 2X 16A 2P+E 230V/ 1X16A 3P+E 400V/ 1X32A 3P+E 400V/ 1X63A 3P+E 400V FUSES IP65</t>
  </si>
  <si>
    <t>P605108</t>
  </si>
  <si>
    <t>ENERGYBOX ASSEMBLY ACS WITH TERMINAL BLOCK AND 5 SWITCHED INTERLOCKED SOCKETS 2X 16A 2P+E 230V/ 1X16A 3P+N+E 400V/ 1X32A 3P+N+E 400V/ 1X63A 3P+N+E 400V FUSES IP65</t>
  </si>
  <si>
    <t>P606101</t>
  </si>
  <si>
    <t>ENERGYBOX ASSEMBLY ACS WITH TERMINAL BLOCK AND 6 SWITCHED INTERLOCKED SOCKETS 4X 16A 2P+E 230V/2X 16A 3P+E 400V FUSES IP65</t>
  </si>
  <si>
    <t>P606102</t>
  </si>
  <si>
    <t>ENERGYBOX ASSEMBLY ACS WITH TERMINAL BLOCK AND 6 SWITCHED INTERLOCKED SOCKETS 3X 16A 2P+E 230V/3X 16A 3P+E 380-415V FUSES IP65</t>
  </si>
  <si>
    <t>P606103</t>
  </si>
  <si>
    <t>ENERGYBOX ASSEMBLY ACS WITH TERMINAL BLOCK AND 6 SWITCHED INTERLOCKED SOCKETS 3X 16A 2P+E 230V/2X 16A 3P+E 400V/1X32A 3P+N+E 380-415V FUSES IP65</t>
  </si>
  <si>
    <t>P606104</t>
  </si>
  <si>
    <t>P606105</t>
  </si>
  <si>
    <t>ENERGYBOX ASSEMBLY ACS WITH TERMINAL BLOCK AND 6 SWITCHED INTERLOCKED SOCKETS 2X 16A 2P+E 230V/3X 16A 3P+E 400V/1X32A 3P+E 380-415V FUSES IP65</t>
  </si>
  <si>
    <t>P606106</t>
  </si>
  <si>
    <t>ENERGYBOX ASSEMBLY ACS WITH TERMINAL BLOCK AND 6 SWITCHED INTERLOCKED SOCKETS 2X 16A 2P+E 230V/2X 16A 3P+E 400V/2X 32A 3P+E 380-415V FUSES IP65</t>
  </si>
  <si>
    <t>P606107</t>
  </si>
  <si>
    <t>ENERGYBOX ASSEMBLY ACS WITH TERMINAL BLOCK AND 6 SWITCHED INTERLOCKED SOCKETS 2X 16A 2P+E 230V/2X 16A 3P+N+E 400V/2X 32A 3P+N+E 380-415V FUSES IP65</t>
  </si>
  <si>
    <t>P606108</t>
  </si>
  <si>
    <t>ENERGYBOX ASSEMBLY ACS WITH TERMINAL BLOCK AND 6 SWITCHED INTERLOCKED SOCKETS 2X 16A 2P+E 230V/2X 16A 3P+E 400V/ 1X32A 3P+E 400V/ 1X32A 3P+N+E 380-415V FUSES IP65</t>
  </si>
  <si>
    <t>P610012</t>
  </si>
  <si>
    <t>ENERGYBOX ASSEMBLY ACS WITH FIXED SOCKETS 12X 16A 2P+E 380-415V MCB - 20KW IP65</t>
  </si>
  <si>
    <t>P610606</t>
  </si>
  <si>
    <t>ENERGYBOX ASSEMBLY ACS WITH FIXED SOCKETS 6P 16A 2P+E 230V/ 6P 16A 3P+E 380-415V MCB - 40KW IP65</t>
  </si>
  <si>
    <t>P614001</t>
  </si>
  <si>
    <t>ENERGYBOX ASSEMBLY ACS WITH INLET AND 4 SWITCHED INTERLOCKED SOCKETS 4X 16A 2P+E 380-415V MCB IP65</t>
  </si>
  <si>
    <t>P614002</t>
  </si>
  <si>
    <t>ENERGYBOX ASSEMBLY ACS WITH INLET AND 4 SWITCHED INTERLOCKED SOCKETS 3X 16A 2P+E 230V/ 1X16A 3P+E 380-415V MCB IP65</t>
  </si>
  <si>
    <t>P614003</t>
  </si>
  <si>
    <t>ENERGYBOX ASSEMBLY ACS WITH INLET AND 4 SWITCHED INTERLOCKED SOCKETS 2X 16A 2P+E 230V/2X 16A 3P+E 380-415V MCB IP65</t>
  </si>
  <si>
    <t>P614004</t>
  </si>
  <si>
    <t>ENERGYBOX ASSEMBLY ACS WITH INLET AND 4 SWITCHED INTERLOCKED SOCKETS 2X 16A 2P+E 230V/ 1X16A 3P+E 400V/ 1X16A 3P+N+E 380-415V MCB IP65</t>
  </si>
  <si>
    <t>P614005</t>
  </si>
  <si>
    <t>ENERGYBOX ASSEMBLY ACS WITH INLET AND 4 SWITCHED INTERLOCKED SOCKETS 2X 16A 2P+E 230V/ 1X16A 3P+E 400V/ 1X32A 3P+E 380-415V MCB IP65</t>
  </si>
  <si>
    <t>P614101</t>
  </si>
  <si>
    <t>ENERGYBOX ASSEMBLY ACS WITH TERMINAL BLOCK AND 4 SWITCHED INTERLOCKED SOCKETS 4X 16A 2P+E 380-415V MCB IP65</t>
  </si>
  <si>
    <t>P614102</t>
  </si>
  <si>
    <t>ENERGYBOX ASSEMBLY ACS WITH TERMINAL BLOCK AND 4 SWITCHED INTERLOCKED SOCKETS 3X 16A 2P+E 230V/ 1X16A 3P+E 380-415V MCB IP65</t>
  </si>
  <si>
    <t>P614103</t>
  </si>
  <si>
    <t>ENERGYBOX ASSEMBLY ACS WITH TERMINAL BLOCK AND 4 SWITCHED INTERLOCKED SOCKETS 3X 16A 2P+E 230V/ 1X32A 3P+E 380-415V MCB IP65</t>
  </si>
  <si>
    <t>P614104</t>
  </si>
  <si>
    <t>ENERGYBOX ASSEMBLY ACS WITH TERMINAL BLOCK AND 4 SWITCHED INTERLOCKED SOCKETS 2X 16A 2P+E 230V/2X 16A 3P+E 380-415V MCB IP65</t>
  </si>
  <si>
    <t>P614105</t>
  </si>
  <si>
    <t>ENERGYBOX ASSEMBLY ACS WITH TERMINAL BLOCK AND 4 SWITCHED INTERLOCKED SOCKETS 2X 16A 2P+E 230V/ 1X16A 3P+E 400V/ 1X16A 3P+N+E 380-415V MCB IP65</t>
  </si>
  <si>
    <t>P614106</t>
  </si>
  <si>
    <t>ENERGYBOX ASSEMBLY ACS WITH TERMINAL BLOCK AND 4 SWITCHED INTERLOCKED SOCKETS 2X 16A 2P+E 230V/ 1X16A 3P+E 400V/1X32A 3P+E 380-415V MCB IP65</t>
  </si>
  <si>
    <t>P614107</t>
  </si>
  <si>
    <t>ENERGYBOX ASSEMBLY ACS WITH TERMINAL BLOCK AND 4 SWITCHED INTERLOCKED SOCKETS 1X16A 2P+E 230V/2X 16A 3P+E 400V/ 1X32A 3P+E 380-415V MCB IP65</t>
  </si>
  <si>
    <t>P615001</t>
  </si>
  <si>
    <t>ENERGYBOX ASSEMBLY ACS WITH INLET AND 5 SWITCHED INTERLOCKED SOCKETS 3X 16A 2P+E 230V/ 1X16A 3P+E 400V/1X32A 3P+E 380-415V MCB IP65</t>
  </si>
  <si>
    <t>P615002</t>
  </si>
  <si>
    <t>ENERGYBOX ASSEMBLY ACS WITH INLET AND 5 SWITCHED INTERLOCKED SOCKETS 3X 16A 2P+E 230V/ 1X16A 3P+E 400V/ 1X32A 3P+N+E 380-415V MCB IP65</t>
  </si>
  <si>
    <t>P615003</t>
  </si>
  <si>
    <t>ENERGYBOX ASSEMBLY ACS WITH INLET AND 5 SWITCHED INTERLOCKED SOCKETS 2X 16A 2P+E 230V/2X 16A 3P+E 400V/1X32A 3P+E 380-415V MCB IP65</t>
  </si>
  <si>
    <t>P615004</t>
  </si>
  <si>
    <t>ENERGYBOX ASSEMBLY ACS WITH INLET AND 5 SWITCHED INTERLOCKED SOCKETS 2X 16A 2P+E 230V/ 1X16A 3P+E 400V/1X32A 3P+E 400V/1X63A 3P+E 380-415V MCB IP65</t>
  </si>
  <si>
    <t>P615005</t>
  </si>
  <si>
    <t>ENERGYBOX ASSEMBLY ACS WITH INLET AND 5 SWITCHED INTERLOCKED SOCKETS 2X 16A 2P+E 230V/ 1X16A 3P+E 400V/ 1X16A 3P+N+E 400V/ 1X32A 3P+N+E 380-415V MCB IP65</t>
  </si>
  <si>
    <t>P615101</t>
  </si>
  <si>
    <t>ENERGYBOX ASSEMBLY ACS WITH TERMINAL BLOCK AND 5 SWITCHED INTERLOCKED SOCKETS 3X 16A 2P+E 230V/ 1X16A 3P+E 400V/1X32A 3P+E 380-415V MCB IP65</t>
  </si>
  <si>
    <t>P615102</t>
  </si>
  <si>
    <t>ENERGYBOX ASSEMBLY ACS WITH TERMINAL BLOCK AND 5 SWITCHED INTERLOCKED SOCKETS 3X 16A 2P+E 230V/ 1X16A 3P+E 400V/1X32A 3P+N+E 380-415V MCB IP65</t>
  </si>
  <si>
    <t>P615103</t>
  </si>
  <si>
    <t>ENERGYBOX ASSEMBLY ACS WITH TERMINAL BLOCK AND 5 SWITCHED INTERLOCKED SOCKETS 2X 16A 2P+E 230V/3X 16A 3P+E 380-415V MCB IP65</t>
  </si>
  <si>
    <t>P615104</t>
  </si>
  <si>
    <t>ENERGYBOX ASSEMBLY ACS WITH TERMINAL BLOCK AND 5 SWITCHED INTERLOCKED SOCKETS 2X 16A 2P+E 230V/2X 16A 3P+E 400V/ 1X32A 3P+E 380-415V MCB IP65</t>
  </si>
  <si>
    <t>P615105</t>
  </si>
  <si>
    <t>ENERGYBOX ASSEMBLY ACS WITH TERMINAL BLOCK AND 5 SWITCHED INTERLOCKED SOCKETS 2X 16A 2P+E 230V/2X 16A 3P+E 400V/ 1X32A 3P+N+E 380-415V MCB IP65</t>
  </si>
  <si>
    <t>P615106</t>
  </si>
  <si>
    <t>ENERGYBOX ASSEMBLY ACS WITH TERMINAL BLOCK AND 5 SWITCHED INTERLOCKED SOCKETS 2X 16A 2P+E 230V/ 1X16A 3P+E 400V/ 1X32A 3P+E 400V/ 1X63A 3P+E 380-415V MCB IP65</t>
  </si>
  <si>
    <t>P615107</t>
  </si>
  <si>
    <t>ENERGYBOX ASSEMBLY ACS WITH TERMINAL BLOCK AND 5 SWITCHED INTERLOCKED SOCKETS 2X 16A 2P+E 230V/ 1X16A 3P+E 400V/ 1X16A 3P+N+E 400V/ 1X 32A 3P+N+E 380-415V MCB IP65</t>
  </si>
  <si>
    <t>P616001</t>
  </si>
  <si>
    <t>ENERGYBOX ASSEMBLY ACS WITH INLET AND 6 SWITCHED INTERLOCKED SOCKETS 4X 16A 2P+E 230V/2X 16A 3P+E 380-415V MCB IP65</t>
  </si>
  <si>
    <t>P616002</t>
  </si>
  <si>
    <t>ENERGYBOX ASSEMBLY ACS WITH INLET AND 6 SWITCHED INTERLOCKED SOCKETS 3X 16A 2P+E 230V/3X 16A 3P+E 380-415V MCB IP65</t>
  </si>
  <si>
    <t>P616003</t>
  </si>
  <si>
    <t>ENERGYBOX ASSEMBLY ACS WITH INLET AND 6 SWITCHED INTERLOCKED SOCKETS 3X 16A 2P+E 230V/2X 16A 3P+E 400V/ 1X32A 3P+E 380-415V MCB IP65</t>
  </si>
  <si>
    <t>P616004</t>
  </si>
  <si>
    <t>ENERGYBOX ASSEMBLY ACS WITH INLET AND 6 SWITCHED INTERLOCKED SOCKETS 3X 16A 2P+E 230V/2X 16A 3P+E 400V/1X32A 3P+N+E 380-415V MCB IP65</t>
  </si>
  <si>
    <t>P616005</t>
  </si>
  <si>
    <t>ENERGYBOX ASSEMBLY ACS WITH INLET AND 6 SWITCHED INTERLOCKED SOCKETS 3X 16A 2P+E 230V/2X 16A 3P+N+E 400V/ 1X32A 3P+N+E 380-415V MCB IP65</t>
  </si>
  <si>
    <t>P616006</t>
  </si>
  <si>
    <t>ENERGYBOX ASSEMBLY ACS WITH INLET AND 6 SWITCHED INTERLOCKED SOCKETS 2X 16A 2P+E 230V/3X 16A 3P+E 400V/ 1X32A 3P+E 380-415V MCB IP65</t>
  </si>
  <si>
    <t>P616007</t>
  </si>
  <si>
    <t>ENERGYBOX ASSEMBLY ACS WITH INLET AND 6 SWITCHED INTERLOCKED SOCKETS 2X 16A 2P+E 230V/2X 16A 3P+E 400V/2X 32A 3P+E 380-415V MCB IP65</t>
  </si>
  <si>
    <t>P616008</t>
  </si>
  <si>
    <t>ENERGYBOX ASSEMBLY ACS WITH INLET AND 6 SWITCHED INTERLOCKED SOCKETS 2X 16A 2P+E 230V/2X 16A 3P+N+E 400V/2X 32A 3P+N+E 380-415V MCB IP65</t>
  </si>
  <si>
    <t>P616009</t>
  </si>
  <si>
    <t>ENERGYBOX ASSEMBLY ACS WITH INLET AND 6 SWITCHED INTERLOCKED SOCKETS 2X 16A 2P+E 230V/2X 16A 3P+E 400V/ 1X32A 3P+E 400V/ 1X32A 3P+N+E 380-415V MCB IP65</t>
  </si>
  <si>
    <t>P616101</t>
  </si>
  <si>
    <t>ENERGYBOX ASSEMBLY ACS WITH TERMINAL BLOCK AND 6 SWITCHED INTERLOCKED SOCKETS 4X 16A 2P+E 230V/2X 16A 3P+E 380-415V MCB IP65</t>
  </si>
  <si>
    <t>P616102</t>
  </si>
  <si>
    <t>ENERGYBOX ASSEMBLY ACS WITH TERMINAL BLOCK AND 6 SWITCHED INTERLOCKED SOCKETS 3X 16A 2P+E 230V/3X 16A 3P+E 380-415V MCB IP65</t>
  </si>
  <si>
    <t>P616103</t>
  </si>
  <si>
    <t>ENERGYBOX ASSEMBLY ACS WITH TERMINAL BLOCK AND 6 SWITCHED INTERLOCKED SOCKETS 3X 16A 2P+E 230V/2X 16A 3P+E 400V/1X32A 3P+E 380-415V MCB IP65</t>
  </si>
  <si>
    <t>P616104</t>
  </si>
  <si>
    <t>ENERGYBOX ASSEMBLY ACS WITH TERMINAL BLOCK AND 6 SWITCHED INTERLOCKED SOCKETS 3X 16A 2P+E 230V/2X 16A 3P+E 400V/1X32A 3P+N+E 380-415V MCB IP65</t>
  </si>
  <si>
    <t>P616105</t>
  </si>
  <si>
    <t>ENERGYBOX ASSEMBLY ACS WITH TERMINAL BLOCK AND 6 SWITCHED INTERLOCKED SOCKETS 2X 16A 2P+E 230V/3X 16A 3P+E 400V/ 1X32A 3P+E 380-415V MCB IP65</t>
  </si>
  <si>
    <t>P616106</t>
  </si>
  <si>
    <t>ENERGYBOX ASSEMBLY ACS WITH TERMINAL BLOCK AND 6 SWITCHED INTERLOCKED SOCKETS 2X 16A 2P+E 230V/2X 16A 3P+E 400V/2X 32A 3P+E 380-415V MCB IP65</t>
  </si>
  <si>
    <t>P616107</t>
  </si>
  <si>
    <t>ENERGYBOX ASSEMBLY ACS WITH TERMINAL BLOCK AND 6 SWITCHED INTERLOCKED SOCKETS 2X 16A 2P+E 230V/2X 16A 3P+N+E 400V/2X 32A 3P+N+E 380-415V MCB IP65</t>
  </si>
  <si>
    <t>P616108</t>
  </si>
  <si>
    <t>ENERGYBOX ASSEMBLY ACS WITH TERMINAL BLOCK AND 6 SWITCHED INTERLOCKED SOCKETS 2X 16A 2P+E 230V/2X 16A 3P+E 400V/ 1X32A 3P+E 400V/ 1X32A 3P+N+E 380-415V MCB IP65</t>
  </si>
  <si>
    <t>P616109</t>
  </si>
  <si>
    <t>ENERGYBOX ASSEMBLY ACS WITH TERMINAL BLOCK AND 6 SWITCHED INTERLOCKED SOCKETS 2X 16A 2P+E 230V/3X 16A 3P+E 400V/ 1X2P+E P30/P17 10/16A MCB IP65</t>
  </si>
  <si>
    <t>P616110</t>
  </si>
  <si>
    <t>ENERGYBOX ASSEMBLY ACS WITH TERMINAL BLOCK AND 6 SWITCHED INTERLOCKED SOCKETS 2X 16A 2P+E 230V/2X 16A 3P+E 400V/1X32A 3P+N+E 400V/ 1X2 P+E P30/P17 10/16A MCB IP65</t>
  </si>
  <si>
    <t>P630001</t>
  </si>
  <si>
    <t>P630002</t>
  </si>
  <si>
    <t>P630003</t>
  </si>
  <si>
    <t>P630011</t>
  </si>
  <si>
    <t>P630012</t>
  </si>
  <si>
    <t>P630013</t>
  </si>
  <si>
    <t>P630021</t>
  </si>
  <si>
    <t>P630022</t>
  </si>
  <si>
    <t>P630030</t>
  </si>
  <si>
    <t>P630031</t>
  </si>
  <si>
    <t>P630035</t>
  </si>
  <si>
    <t>P630036</t>
  </si>
  <si>
    <t>P630040</t>
  </si>
  <si>
    <t>P630041</t>
  </si>
  <si>
    <t>P630042</t>
  </si>
  <si>
    <t>P630050</t>
  </si>
  <si>
    <t>P630051</t>
  </si>
  <si>
    <t>P630052</t>
  </si>
  <si>
    <t>P630053</t>
  </si>
  <si>
    <t>P630054</t>
  </si>
  <si>
    <t>P630055</t>
  </si>
  <si>
    <t>P630056</t>
  </si>
  <si>
    <t>P630070</t>
  </si>
  <si>
    <t>P630071</t>
  </si>
  <si>
    <t>P630080</t>
  </si>
  <si>
    <t>P630081</t>
  </si>
  <si>
    <t>P630082</t>
  </si>
  <si>
    <t>DOMOTER  SOCKET RJ45 CAT 6 FTP 1 MOD</t>
  </si>
  <si>
    <t>P630090</t>
  </si>
  <si>
    <t>P630091</t>
  </si>
  <si>
    <t>P634001</t>
  </si>
  <si>
    <t>JANUS ASSEMBLY ACS WITH INTERLOCKED SOCKETS 4X 16A 2P+E PROTECTIONS: MCB INGRESS: INLET IP65</t>
  </si>
  <si>
    <t>P634002</t>
  </si>
  <si>
    <t>JANUS ASSEMBLY ACS WITH INTERLOCKED SOCKETS 3X 16A 2P+E - 1X 16A 3P+E PROTECTIONS: MCB INGRESS: INLET IP65</t>
  </si>
  <si>
    <t>P634004</t>
  </si>
  <si>
    <t>JANUS ASSEMBLY ACS WITH INTERLOCKED SOCKETS 2X 16A 2P+E - 2X 16A 3P+E PROTECTIONS: MCB INGRESS: INLET IP65</t>
  </si>
  <si>
    <t>P634005</t>
  </si>
  <si>
    <t>JANUS ASSEMBLY ACS WITH INTERLOCKED SOCKETS 2X 16A 2P+E - 1X 16A 3P+E - 1X 16A 3P+N+E PROTECTIONS: MCB INGRESS: INLET IP65</t>
  </si>
  <si>
    <t>P634006</t>
  </si>
  <si>
    <t>JANUS ASSEMBLY ACS WITH INTERLOCKED SOCKETS 2X 16A 2P+E - 1X 16A 3P+E - 1X 32A 3P+N+E PROTECTIONS: MCB INGRESS: INLET IP65</t>
  </si>
  <si>
    <t>P634010</t>
  </si>
  <si>
    <t>JANUS ASSEMBLY ACS WITH INTERLOCKED SOCKETS 1X P30/P17 - 3X 16A 2P+E PROTECTIONS: MCB INGRESS: INLET IP65</t>
  </si>
  <si>
    <t>P634100</t>
  </si>
  <si>
    <t>JANUS ASSEMBLY ACS EMPTY IP65</t>
  </si>
  <si>
    <t>P634101</t>
  </si>
  <si>
    <t>JANUS ASSEMBLY ACS WITH INTERLOCKED SOCKETS 4X 16A 2P+E PROTECTIONS: MCB INGRESS: TERMINAL IP65</t>
  </si>
  <si>
    <t>P634102</t>
  </si>
  <si>
    <t>JANUS ASSEMBLY ACS WITH INTERLOCKED SOCKETS 3X 16A 2P+E - 1X 16A 3P+E PROTECTIONS: MCB INGRESS: TERMINAL IP65</t>
  </si>
  <si>
    <t>P634104</t>
  </si>
  <si>
    <t>JANUS ASSEMBLY ACS WITH INTERLOCKED SOCKETS 2X 16A 2P+E - 2X 16A 3P+E PROTECTIONS: MCB INGRESS: TERMINAL IP65</t>
  </si>
  <si>
    <t>P634105</t>
  </si>
  <si>
    <t>JANUS ASSEMBLY ACS WITH INTERLOCKED SOCKETS 2X 16A 2P+E - 1X 16A 3P+E - 1X 16A 3P+N+E PROTECTIONS: MCB INGRESS: TERMINAL IP65</t>
  </si>
  <si>
    <t>P634106</t>
  </si>
  <si>
    <t>JANUS ASSEMBLY ACS WITH INTERLOCKED SOCKETS 2X 16A 2P+E - 1X 16A 3P+E - 1X 32A 3P+N+E PROTECTIONS: MCB INGRESS: TERMINAL IP65</t>
  </si>
  <si>
    <t>P634110</t>
  </si>
  <si>
    <t>JANUS ASSEMBLY ACS WITH INTERLOCKED SOCKETS 1X P30/P17 - 3X 16A 2P+E PROTECTIONS: MCB INGRESS: TERMINAL IP65</t>
  </si>
  <si>
    <t>P638040</t>
  </si>
  <si>
    <t>JANUS ASSEMBLY ACS WITH SOCKETS 4X P30/P17 - 4X 16A 2P+E PROTECTIONS: MCB INGRESS: INLET IP55</t>
  </si>
  <si>
    <t>P638041</t>
  </si>
  <si>
    <t>JANUS ASSEMBLY ACS WITH SOCKETS 8X 16A 2P+E PROTECTIONS: MCB INGRESS: INLET IP65</t>
  </si>
  <si>
    <t>P638042</t>
  </si>
  <si>
    <t>JANUS ASSEMBLY ACS WITH SOCKETS 4X 16A 2P+E - 4X 16A 3P+E PROTECTIONS: MCB INGRESS: INLET IP65</t>
  </si>
  <si>
    <t>P641216</t>
  </si>
  <si>
    <t>PT60 MODULAR SOCKET 2P+E 10/16A 250V "BIVALENTE" ITALIAN STANDARD 1 MODULE</t>
  </si>
  <si>
    <t>P643216</t>
  </si>
  <si>
    <t>PT60 MODULAR SOCKET UNEL/COMPLEMENTARY 2P+E 10/16A SIDE EARTH/CENTRAL 2 MODULES</t>
  </si>
  <si>
    <t>P644001</t>
  </si>
  <si>
    <t>JANUS ASSEMBLY ACS WITH INTERLOCKED SOCKETS 4X 16A 2P+E PROTECTIONS: FUSE INGRESS: INLET IP65</t>
  </si>
  <si>
    <t>P644002</t>
  </si>
  <si>
    <t>JANUS ASSEMBLY ACS WITH INTERLOCKED SOCKETS 3X 16A 2P+E - 1X 16A 3P+E PROTECTIONS: FUSE INGRESS: INLET IP65</t>
  </si>
  <si>
    <t>P644003</t>
  </si>
  <si>
    <t>JANUS ASSEMBLY ACS WITH INTERLOCKED SOCKETS 3X 16A 2P+E - 1X 16A 3P+N+E PROTECTIONS: FUSE INGRESS: INLET IP65</t>
  </si>
  <si>
    <t>P644004</t>
  </si>
  <si>
    <t>JANUS ASSEMBLY ACS WITH INTERLOCKED SOCKETS 2X 16A 2P+E - 2X 16A 3P+E PROTECTIONS: FUSE INGRESS: INLET IP65</t>
  </si>
  <si>
    <t>P644005</t>
  </si>
  <si>
    <t>JANUS ASSEMBLY ACS WITH INTERLOCKED SOCKETS 2X 16A 2P+E - 1X 16A 3P+E - 1X 16A 3P+N+E PROTECTIONS: FUSE INGRESS: INLET IP65</t>
  </si>
  <si>
    <t>P644006</t>
  </si>
  <si>
    <t>JANUS ASSEMBLY ACS WITH INTERLOCKED SOCKETS 2X 16A 2P+E - 1X 16A 3P+E - 1X 32A 3P+N+E PROTECTIONS: FUSE INGRESS: INLET IP65</t>
  </si>
  <si>
    <t>P644010</t>
  </si>
  <si>
    <t>JANUS ASSEMBLY ACS WITH INTERLOCKED SOCKETS 1X P30/P17 - 3X 16A 2P+E PROTECTIONS: FUSE INGRESS: INLET IP65</t>
  </si>
  <si>
    <t>P644101</t>
  </si>
  <si>
    <t>JANUS ASSEMBLY ACS WITH INTERLOCKED SOCKETS 4X 16A 2P+E PROTECTIONS: FUSE INGRESS: TERMINAL IP65</t>
  </si>
  <si>
    <t>P644102</t>
  </si>
  <si>
    <t>JANUS ASSEMBLY ACS WITH INTERLOCKED SOCKETS 3X 16A 2P+E - 1X 16A 3P+E PROTECTIONS: FUSE INGRESS: TERMINAL IP65</t>
  </si>
  <si>
    <t>P644103</t>
  </si>
  <si>
    <t>JANUS ASSEMBLY ACS WITH INTERLOCKED SOCKETS 3X 16A 2P+E - 1X 16A 3P+N+E PROTECTIONS: FUSE INGRESS: TERMINAL IP65</t>
  </si>
  <si>
    <t>P644104</t>
  </si>
  <si>
    <t>JANUS ASSEMBLY ACS WITH INTERLOCKED SOCKETS 2X 16A 2P+E - 2X 16A 3P+E PROTECTIONS: FUSE INGRESS: TERMINAL IP65</t>
  </si>
  <si>
    <t>P644105</t>
  </si>
  <si>
    <t>JANUS ASSEMBLY ACS WITH INTERLOCKED SOCKETS 2X 16A 2P+E - 1X 16A 3P+E - 1X 16A 3P+N+E PROTECTIONS: FUSE INGRESS: TERMINAL IP65</t>
  </si>
  <si>
    <t>P644106</t>
  </si>
  <si>
    <t>JANUS ASSEMBLY ACS WITH INTERLOCKED SOCKETS 2X 16A 2P+E - 1X 16A 3P+E - 1X 32A 3P+N+E PROTECTIONS: FUSE INGRESS: TERMINAL IP65</t>
  </si>
  <si>
    <t>P644110</t>
  </si>
  <si>
    <t>JANUS ASSEMBLY ACS WITH INTERLOCKED SOCKETS 1X P30/P17 - 3X 16A 2P+E PROTECTIONS: FUSE INGRESS: TERMINAL IP65</t>
  </si>
  <si>
    <t>P658529</t>
  </si>
  <si>
    <t>DOMOTER RAPID COUPLING DEVICE IP55</t>
  </si>
  <si>
    <t>P670030</t>
  </si>
  <si>
    <t>ENERGYGO PORTABLE ACS BOARD WITH 3 INTERLOCKED SOCKETS 3X 16A 2P+E 220V, PLUG 16A-2P+E, MCB 2P-16A, RCD 30MA: 2P-25A IP66</t>
  </si>
  <si>
    <t>P670031</t>
  </si>
  <si>
    <t>ENERGYGO PORTABLE ACS BOARD WITH 3 INTERLOCKED SOCKETS 2X 16A 2P+E 220V/1X16A 3P+E 380V, PLUG 16A 3P+N+E, MCB 4P 16A, RCD 30MA: 4P 16A IP66</t>
  </si>
  <si>
    <t>P670032</t>
  </si>
  <si>
    <t>ENERGYGO PORTABLE ACS BOARD WITH 3 INTERLOCKED SOCKETS 1X16A 2P+E 220V/1X16A 3P+E 380V, PLUG 16A 3P+N+E, MCB 4P 16A, RCD 30MA: 4P 16A IP66</t>
  </si>
  <si>
    <t>P670033</t>
  </si>
  <si>
    <t>ENERGYGO PORTABLE ACS BOARD WITH 2 INTERLOCKED SOCKETS 16A 2P+E 220V AND 1 SCHUKO, PLUG 16A 2P+E, MCB 4P 16A, RCD 30MA: 4P 16A IP66</t>
  </si>
  <si>
    <t>P670040</t>
  </si>
  <si>
    <t>ENERGYGO PORTABLE ACS BOARD WITH 4 PRESE FISSE 16A 2P+E 220V, PLUG 16A 2P+E, MCB 2P 16A, RCD 2P 25A 30MA IP66</t>
  </si>
  <si>
    <t>P670041</t>
  </si>
  <si>
    <t>ENERGYGO PORTABLE ACS BOARD WITH 4 INTERLOCKED SOCKETS 3X 16A 2P+E 220V/1X16A 3P+E 380V, PLUG 16A 3P+N+E, MCB 4P 16A, RCD 30MA: 4P 25A IP66</t>
  </si>
  <si>
    <t>P670042</t>
  </si>
  <si>
    <t>P670043</t>
  </si>
  <si>
    <t>ENERGYGO PORTABLE ACS BOARD WITH 4 INTERLOCKED SOCKETS 4X 16A 3P+E 380V, PLUG 16A 3P+N+E, MCB 4P 16A, RCD 30MA: 4P 25A IP66</t>
  </si>
  <si>
    <t>P670044</t>
  </si>
  <si>
    <t>ENERGYGO PORTABLE ACS BOARD WITH 2 INTERLOCKED SOCKETS 16A 2P+E 220V AND 2 SCHUKOS, PLUG 16A 2P+E, MCB 4P 16A, RCD 30MA: 4P 16A IP66</t>
  </si>
  <si>
    <t>P670060</t>
  </si>
  <si>
    <t>ENERGYGO PORTABLE ACS BOARD WITH 6 INTERLOCKED SOCKETS 4X 16A 2P+E 220V/2X 16A 3P+E 380V, PLUG 32A 3P+N+E, MCB 4P 32A, RCD 30MA: 4P 40A IP66</t>
  </si>
  <si>
    <t>P670061</t>
  </si>
  <si>
    <t>ENERGYGO PORTABLE ACS BOARD WITH 6 INTERLOCKED SOCKETS 3X 16A 2P+E 220V/3X 16A 3P+E 380V, PLUG 32A 3P+N+E, MCB 4P 32A, RCD 30MA: 4P 40A IP66</t>
  </si>
  <si>
    <t>P670062</t>
  </si>
  <si>
    <t>P670063</t>
  </si>
  <si>
    <t>ENERGYGO PORTABLE ACS BOARD WITH 6 INTERLOCKED SOCKETS 6X 16A 2P+E 220V, PLUG 32A 3P+N+E, MCB 4P 32A, RCD 30MA: 4P 40A IP66</t>
  </si>
  <si>
    <t>P670130</t>
  </si>
  <si>
    <t>ENERGYGO PORTABLE ACS BOARD WITH 2 TRANSFORMERS 2P 230V 150VA, 2 SOCKETS 2P+E 230V, MCB RCD 2P 16A IP66</t>
  </si>
  <si>
    <t>P670140</t>
  </si>
  <si>
    <t>ENERGYGO PORTABLE ACS BOARD WITH 2 TRANSFORMERS 2P 230V 150VA, MCB 2P 16A IP66</t>
  </si>
  <si>
    <t>P675001</t>
  </si>
  <si>
    <t>ENERGY METALBOX ASSEMBLY (ACS) IN METALLIC CABINET WITH 5 SWITCHED INTERLOCKED SOCKETS 3X 16A 2P+E 230V/ 1X16A 3P+E 400V/ 1X32A 3P+E 380-415V - 30KW MCBS IP65</t>
  </si>
  <si>
    <t>P675002</t>
  </si>
  <si>
    <t>ENERGY METALBOX ASSEMBLY (ACS) IN METALLIC CABINET WITH 5 SWITCHED INTERLOCKED SOCKETS 1X16A 2P+E 230V/2X 3P+E 400V/ 1X32A 3P+E 400V/ 1X32A 3P+N+E 400V - 60KW MCBS IP65</t>
  </si>
  <si>
    <t>P675101</t>
  </si>
  <si>
    <t>ENERGY METALBOX ASSEMBLY (ACS) IN METALLIC CABINET WITH 5 MCBS 2X 16A 380-415V 2P/2X 16A 380-415V 4P/ 1X32A 380-415V 4P - 40KW IP65</t>
  </si>
  <si>
    <t>P675102</t>
  </si>
  <si>
    <t>ENERGY METALBOX ASSEMBLY (ACS) IN METALLIC CABINET WITH 5 MCBS 2X 16A 380-415V 2P/ 1X16A 380-415V 4P/2X 32A 380-415V 4P - 50KW IP65</t>
  </si>
  <si>
    <t>P676001</t>
  </si>
  <si>
    <t>ENERGY METALBOX ASSEMBLY (ACS) IN METALLIC CABINET WITH 6 SWITCHED INTERLOCKED SOCKETS 3X 16A 2P+E 230V/2X 16A 3P+E 400V/ 1X32A 3P+E 400V - 50KW MCBS IP65</t>
  </si>
  <si>
    <t>P676002</t>
  </si>
  <si>
    <t>ENERGY METALBOX ASSEMBLY (ACS) IN METALLIC CABINET WITH 6 SWITCHED INTERLOCKED SOCKETS 3X 16A 2P+E 230V/2X 16A 3P+E 400V/ 1X32A 3P+N+E 400V - 50KW MCBS IP65</t>
  </si>
  <si>
    <t>P676003</t>
  </si>
  <si>
    <t>ENERGY METALBOX ASSEMBLY (ACS) IN METALLIC CABINET WITH 6 SWITCHED INTERLOCKED SOCKETS 2X 16A 2P+E 230V/3X 16A 3P+E 400V/ 1X32A 3P+N+E 400V - 50KW MCBS IP65</t>
  </si>
  <si>
    <t>P676004</t>
  </si>
  <si>
    <t>ENERGY METALBOX ASSEMBLY (ACS) IN METALLIC CABINET WITH 6 SWITCHED INTERLOCKED SOCKETS 2X 16A 2P+E 230V/2X 16A 3P+E 400V/2X 32A 3P+E 400V - 60KW MCBS IP65</t>
  </si>
  <si>
    <t>P676101</t>
  </si>
  <si>
    <t>ENERGY METALBOX ASSEMBLY (ACS) IN METALLIC CABINET WITH 6 MCBS 2X 16A 380-415V 2P/2X 32A 380-415V 4P/2X 63A 380-415V 4P - 78KW IP65</t>
  </si>
  <si>
    <t>P676102</t>
  </si>
  <si>
    <t>ENERGY METALBOX ASSEMBLY (ACS) IN METALLIC CABINET WITH 6 MCBS 4X 32A 380-415V 2P/2X 63A 380-415V 4P - 78KW IP65</t>
  </si>
  <si>
    <t>P677001</t>
  </si>
  <si>
    <t>ENERGY METALBOX ASSEMBLY (ACS) IN METALLIC CABINET WITH 7 SWITCHED INTERLOCKED SOCKETS 3X 16A 2P+E 230V/2X 16A 3P+E 400V/2X 32A 3P+E 400V - 60KW MCBS IP65</t>
  </si>
  <si>
    <t>P677002</t>
  </si>
  <si>
    <t>ENERGY METALBOX ASSEMBLY (ACS) IN METALLIC CABINET WITH 7 SWITCHED INTERLOCKED SOCKETS 2X 16A 2P+E 230V/2X 16A 3P+E 400V/3X 32A 3P+E 400V - 60KW MCBS IP65</t>
  </si>
  <si>
    <t>P677003</t>
  </si>
  <si>
    <t>ENERGY METALBOX ASSEMBLY (ACS) IN METALLIC CABINET WITH 7 SWITCHED INTERLOCKED SOCKETS 2X 16A 2P+E 230V/2X 16A 3P+E 400V/2X 32A 3P+E 400V/ 1X63A 3P+N+E - 100KW MCBS IP65</t>
  </si>
  <si>
    <t>P677004</t>
  </si>
  <si>
    <t>ENERGY METALBOX ASSEMBLY (ACS) IN METALLIC CABINET WITH 7 SWITCHED INTERLOCKED SOCKETS 2X 16A 2P+E 230V/2X 16A 3P+E 400V/3X 32A 3P+N+E 400V - 60KW MCBS IP65</t>
  </si>
  <si>
    <t>P677101</t>
  </si>
  <si>
    <t>ENERGY METALBOX ASSEMBLY (ACS) IN METALLIC CABINET WITH 7 MCBS 2X 16A 380-415V 2P/ 1X16A 380-415V 4P/4X 32A 380-415V 4P - 62KW IP65</t>
  </si>
  <si>
    <t>P677102</t>
  </si>
  <si>
    <t>ENERGY METALBOX ASSEMBLY (ACS) IN METALLIC CABINET WITH 7 MCBS 2X 25A 380-415V 2P/3X 32A 380-415V 4P/2X 63A 380-415V 4P - 78KW IP65</t>
  </si>
  <si>
    <t>P678001</t>
  </si>
  <si>
    <t>ENERGY METALBOX ASSEMBLY (ACS) IN METALLIC CABINET WITH 8 SWITCHED INTERLOCKED SOCKETS 3X 16A 2P+E 230V/2X 16A 3P+E 400V/2X 32A 3P+E 400V/ 1X63A 3P+N+E 400V - 100KW MCBS IP65</t>
  </si>
  <si>
    <t>P678002</t>
  </si>
  <si>
    <t>ENERGY METALBOX ASSEMBLY (ACS) IN METALLIC CABINET WITH 8 SWITCHED INTERLOCKED SOCKETS 2X 16A 2P+E 230V/2X 16A 3P+E 400V/2X 32A 3P+N+E 400V/ 1X63A 3P+E 400V/ 1X63A 3P+N+E 400V - 100KW MCBS IP65</t>
  </si>
  <si>
    <t>P678101</t>
  </si>
  <si>
    <t>ENERGY METALBOX ASSEMBLY (ACS) IN METALLIC CABINET WITH 8 MCBS 3X 16A 380-415V 2P/ 1X16A 380-415V 4P/4X 32A 380-415V 4P - 62KW IP65</t>
  </si>
  <si>
    <t>P678102</t>
  </si>
  <si>
    <t>ENERGY METALBOX ASSEMBLY (ACS) IN METALLIC CABINET WITH 8 MCBS 3X 25A 380-415V 2P/3X 32A 380-415V 4P/2X 32A 380-415V 4P - 78KW IP65</t>
  </si>
  <si>
    <t>P685001</t>
  </si>
  <si>
    <t>ENERGY METALBOX ASSEMBLY (ACS) IN METALLIC CABINET WITH 5 SWITCHED INTERLOCKED SOCKETS WITH FUSES 3X 16A 2P+E 230V/ 1X16A 3P+E 400V/ 1X32A 3P+E 380-415V - IP65</t>
  </si>
  <si>
    <t>P685002</t>
  </si>
  <si>
    <t>ENERGY METALBOX ASSEMBLY (ACS) IN METALLIC CABINET WITH 5 SWITCHED INTERLOCKED SOCKETS WITH FUSES 1X16A 2P+E 230V/2X 16A 3P+E 400V/ 1X32A 3P+E 400V/1X32A 3P+N+E 380-415V - IP65</t>
  </si>
  <si>
    <t>P686001</t>
  </si>
  <si>
    <t>ENERGY METALBOX ASSEMBLY (ACS) IN METALLIC CABINET WITH 6 SWITCHED INTERLOCKED SOCKETS WITH FUSES 3X 16A 2P+E 230V/2X 16A 3P+E 400V/ 1X32A 3P+E 380-415V - IP65</t>
  </si>
  <si>
    <t>P686002</t>
  </si>
  <si>
    <t>ENERGY METALBOX ASSEMBLY (ACS) IN METALLIC CABINET WITH 6 SWITCHED INTERLOCKED SOCKETS WITH FUSES 3X 16A 2P+E 230V/2X 16A 3P+E 400V/ 1X63A 3P+E 380-415V - IP65</t>
  </si>
  <si>
    <t>P686003</t>
  </si>
  <si>
    <t>ENERGY METALBOX ASSEMBLY (ACS) IN METALLIC CABINET WITH 6 SWITCHED INTERLOCKED SOCKETS WITH FUSES 2X 16A 2P+E 230V/3X 16A 3P+E 400V/ 1X32A 3P+N+E 380-415V - IP65</t>
  </si>
  <si>
    <t>P686004</t>
  </si>
  <si>
    <t>ENERGY METALBOX ASSEMBLY (ACS) IN METALLIC CABINET WITH 6 SWITCHED INTERLOCKED SOCKETS WITH FUSES 2X 16A 2P+E 230V/2X 16A 3P+E 400V/2X 32A 3P+E 380-415V - IP65</t>
  </si>
  <si>
    <t>P687001</t>
  </si>
  <si>
    <t>ENERGY METALBOX ASSEMBLY (ACS) IN METALLIC CABINET WITH 7 SWITCHED INTERLOCKED SOCKETS WITH FUSES 3X 16A 2P+E 230V/2X 16A 3P+E 400V/2X 32A 3P+E 380-415V - IP65</t>
  </si>
  <si>
    <t>P687002</t>
  </si>
  <si>
    <t>ENERGY METALBOX ASSEMBLY (ACS) IN METALLIC CABINET WITH 7 SWITCHED INTERLOCKED SOCKETS WITH FUSES 2X 16A 2P+E 230V/2X 16A 3P+E 400V/3X 32A 3P+E 380-415V - IP65</t>
  </si>
  <si>
    <t>P687003</t>
  </si>
  <si>
    <t>ENERGY METALBOX ASSEMBLY (ACS) IN METALLIC CABINET WITH 7 SWITCHED INTERLOCKED SOCKETS WITH FUSES 2X 16A 2P+E 230V/2X 16A 3P+E 400V/2X 32A 3P+E 400V/1X63A 3P+N+E 380-415V - IP65</t>
  </si>
  <si>
    <t>P687004</t>
  </si>
  <si>
    <t>ENERGY METALBOX ASSEMBLY (ACS) IN METALLIC CABINET WITH 7 SWITCHED INTERLOCKED SOCKETS WITH FUSES 2X 16A 2P+E 230V/2X 16A 3P+E 400V/3X 32A 3P+N+E 380-415V - IP65</t>
  </si>
  <si>
    <t>P688001</t>
  </si>
  <si>
    <t>ENERGY METALBOX ASSEMBLY (ACS) IN METALLIC CABINET WITH 7 SWITCHED INTERLOCKED SOCKETS WITH FUSES 3X 16A 2P+E 230V/2X 16A 3P+E 400V/2X 32A 3P+E 400V/ 1X63A 3P+N+E 380-415V - IP65</t>
  </si>
  <si>
    <t>P688002</t>
  </si>
  <si>
    <t>ENERGY METALBOX ASSEMBLY (ACS) IN METALLIC CABINET WITH 8 SWITCHED INTERLOCKED SOCKETS WITH FUSES 2X 16A 2P+E 230V/2X 16A 3P+E 400V/2X 32A 3P+N+E 400V/1X63A 3P+E 400V/1X63A 3P+N+E 380-415V - IP65</t>
  </si>
  <si>
    <t>P700120</t>
  </si>
  <si>
    <t>MULTIMAX STRAIGHT PLUG 16A 2P+E &gt;50V 100-300HZ 10H IP44</t>
  </si>
  <si>
    <t>P700122</t>
  </si>
  <si>
    <t>MULTIMAX STRAIGHT PLUG 16A 2P+E &gt;50V &gt;300-500HZ 2H IP44</t>
  </si>
  <si>
    <t>P700123</t>
  </si>
  <si>
    <t>MULTIMAX STRAIGHT PLUG 16A 2P+E &gt;50÷250V DC 3H IP44</t>
  </si>
  <si>
    <t>P700124</t>
  </si>
  <si>
    <t>MULTIMAX STRAIGHT PLUG 16A 2P+E 100-130V 50-60HZ 4H IP44</t>
  </si>
  <si>
    <t>P700127</t>
  </si>
  <si>
    <t>MULTIMAX STRAIGHT PLUG 16A 2P+E 480-500V 50-60HZ 7H IP44</t>
  </si>
  <si>
    <t>P700128</t>
  </si>
  <si>
    <t>MULTIMAX STRAIGHT PLUG 16A 2P+E &gt;250V DC 8H IP44</t>
  </si>
  <si>
    <t>P700129</t>
  </si>
  <si>
    <t>MULTIMAX STRAIGHT PLUG 16A 2P+E 380-415V 50-60HZ 9H IP44</t>
  </si>
  <si>
    <t>P700130</t>
  </si>
  <si>
    <t>MULTIMAX STRAIGHT PLUG 16A 3P+E &gt;50V 100-300HZ 10H IP44</t>
  </si>
  <si>
    <t>P700131</t>
  </si>
  <si>
    <t>MULTIMAX STRAIGHT PLUG 16A 3P+E 440-460V 60HZ 11H IP44</t>
  </si>
  <si>
    <t>P700132</t>
  </si>
  <si>
    <t>MULTIMAX STRAIGHT PLUG 16A 3P+E &gt;50V &gt;300-500HZ 2H IP44</t>
  </si>
  <si>
    <t>P700134</t>
  </si>
  <si>
    <t>MULTIMAX STRAIGHT PLUG 16A 3P+E 100-130V 50-60HZ 4H IP44</t>
  </si>
  <si>
    <t>P700135</t>
  </si>
  <si>
    <t>MULTIMAX STRAIGHT PLUG 16A 3P+E 600-690V 50-60HZ 5H IP44</t>
  </si>
  <si>
    <t>P700136</t>
  </si>
  <si>
    <t>MULTIMAX STRAIGHT PLUG 16A 3P+E 380-415V 50-60HZ 6H IP44</t>
  </si>
  <si>
    <t>P700137</t>
  </si>
  <si>
    <t>MULTIMAX STRAIGHT PLUG 16A 3P+E 480-500V 50-60HZ 7H IP44</t>
  </si>
  <si>
    <t>P700139</t>
  </si>
  <si>
    <t>MULTIMAX STRAIGHT PLUG 16A 3P+E 200-250V 50-60HZ 9H IP44</t>
  </si>
  <si>
    <t>P700140</t>
  </si>
  <si>
    <t>MULTIMAX STRAIGHT PLUG 16A 3P+N+E &gt;50V 100-300HZ 10H IP44</t>
  </si>
  <si>
    <t>P700141</t>
  </si>
  <si>
    <t>MULTIMAX STRAIGHT PLUG 16A 3P+N+E 440-460V 60HZ 11H IP44</t>
  </si>
  <si>
    <t>P700142</t>
  </si>
  <si>
    <t>MULTIMAX STRAIGHT PLUG 16A 3P+N+E &gt;50V &gt;300-500HZ 2H IP44</t>
  </si>
  <si>
    <t>P700144</t>
  </si>
  <si>
    <t>MULTIMAX STRAIGHT PLUG 16A 3P+N+E 100-130V 50-60HZ 4H IP44</t>
  </si>
  <si>
    <t>P700145</t>
  </si>
  <si>
    <t>MULTIMAX STRAIGHT PLUG 16A 3P+N+E 600-690V 50-60HZ 5H IP44</t>
  </si>
  <si>
    <t>P700147</t>
  </si>
  <si>
    <t>MULTIMAX STRAIGHT PLUG 16A 3P+N+E 480-500V 50-60HZ 7H IP44</t>
  </si>
  <si>
    <t>P700149</t>
  </si>
  <si>
    <t>MULTIMAX STRAIGHT PLUG 16A 3P+N+E 200-250V 50-60HZ 9H IP44</t>
  </si>
  <si>
    <t>P700220</t>
  </si>
  <si>
    <t>MULTIMAX STRAIGHT PLUG 32A 2P+E &gt;50V 100-300HZ 10H IP44</t>
  </si>
  <si>
    <t>P700222</t>
  </si>
  <si>
    <t>MULTIMAX STRAIGHT PLUG 32A 2P+E &gt;50V 300-500HZ 2H IP44</t>
  </si>
  <si>
    <t>P700223</t>
  </si>
  <si>
    <t>MULTIMAX STRAIGHT PLUG 32A 2P+E &gt;50÷250V DC 3H IP44</t>
  </si>
  <si>
    <t>P700224</t>
  </si>
  <si>
    <t>MULTIMAX STRAIGHT PLUG 32A 2P+E 100-130V 50-60HZ 4H IP44</t>
  </si>
  <si>
    <t>P700226</t>
  </si>
  <si>
    <t>MULTIMAX STRAIGHT PLUG 32A 2P+E 200-250V 50-60HZ 6H IP44</t>
  </si>
  <si>
    <t>P700227</t>
  </si>
  <si>
    <t>MULTIMAX STRAIGHT PLUG 32A 2P+E 480-500V 50-60HZ 7H IP44</t>
  </si>
  <si>
    <t>P700228</t>
  </si>
  <si>
    <t>MULTIMAX STRAIGHT PLUG 32A 2P+E &gt;250V DC 8H IP44</t>
  </si>
  <si>
    <t>P700229</t>
  </si>
  <si>
    <t>MULTIMAX STRAIGHT PLUG 32A 2P+E 380-415V 50-60HZ 9H IP44</t>
  </si>
  <si>
    <t>P700230</t>
  </si>
  <si>
    <t>MULTIMAX STRAIGHT PLUG 32A 3P+E &gt;50V 100-300HZ 10H IP44</t>
  </si>
  <si>
    <t>P700231</t>
  </si>
  <si>
    <t>MULTIMAX STRAIGHT PLUG 32A 3P+E 440-460V 60HZ 11H IP44</t>
  </si>
  <si>
    <t>P700232</t>
  </si>
  <si>
    <t>MULTIMAX STRAIGHT PLUG 32A 3P+E &gt;50V 300-500HZ 2H IP44</t>
  </si>
  <si>
    <t>P700233</t>
  </si>
  <si>
    <t>MULTIMAX STRAIGHT PLUG 32A 3P+E 380V 50HZ-440V 60HZ 50/60HZ 3H IP44</t>
  </si>
  <si>
    <t>P700234</t>
  </si>
  <si>
    <t>MULTIMAX STRAIGHT PLUG 32A 3P+E 100-130V 50-60HZ 4H IP44</t>
  </si>
  <si>
    <t>P700235</t>
  </si>
  <si>
    <t>MULTIMAX STRAIGHT PLUG 32A 3P+E 600-690V 50-60HZ 5H IP44</t>
  </si>
  <si>
    <t>P700236</t>
  </si>
  <si>
    <t>MULTIMAX STRAIGHT PLUG 32A 3P+E 380-415V 50-60HZ 6H IP44</t>
  </si>
  <si>
    <t>P700237</t>
  </si>
  <si>
    <t>MULTIMAX STRAIGHT PLUG 32A 3P+E 480-500V 50-60HZ 7H IP44</t>
  </si>
  <si>
    <t>P700239</t>
  </si>
  <si>
    <t>MULTIMAX STRAIGHT PLUG 32A 3P+E 200-250V 50-60HZ 9H IP44</t>
  </si>
  <si>
    <t>P700240</t>
  </si>
  <si>
    <t>MULTIMAX STRAIGHT PLUG 32A 3P+N+E &gt;50V 100-300HZ 10H IP44</t>
  </si>
  <si>
    <t>P700241</t>
  </si>
  <si>
    <t>MULTIMAX STRAIGHT PLUG 32A 3P+N+E 440-460V 60HZ 11H IP44</t>
  </si>
  <si>
    <t>P700242</t>
  </si>
  <si>
    <t>MULTIMAX STRAIGHT PLUG 32A 3P+N+E &gt;50V 300-500HZ 2H IP44</t>
  </si>
  <si>
    <t>P700243</t>
  </si>
  <si>
    <t>MULTIMAX STRAIGHT PLUG 32A 3P+N+E 380V 50HZ-440V 60HZ 50/60HZ 3H IP44</t>
  </si>
  <si>
    <t>P700244</t>
  </si>
  <si>
    <t>MULTIMAX STRAIGHT PLUG 32A 3P+N+E 100-130V 50-60HZ 4H IP44</t>
  </si>
  <si>
    <t>P700245</t>
  </si>
  <si>
    <t>MULTIMAX STRAIGHT PLUG 32A 3P+N+E 600-690V 50-60HZ 5H IP44</t>
  </si>
  <si>
    <t>P700246</t>
  </si>
  <si>
    <t>MULTIMAX STRAIGHT PLUG 32A 3P+N+E 380-415V 50-60HZ 6H IP44</t>
  </si>
  <si>
    <t>P700247</t>
  </si>
  <si>
    <t>MULTIMAX STRAIGHT PLUG 32A 3P+N+E 480-500V 50-60HZ 7H IP44</t>
  </si>
  <si>
    <t>P700249</t>
  </si>
  <si>
    <t>MULTIMAX STRAIGHT PLUG 32A 3P+N+E 200-250V 50-60HZ 9H IP44</t>
  </si>
  <si>
    <t>P701122</t>
  </si>
  <si>
    <t>MULTIMAX STRAIGHT PLUG 16A 2P+E &gt;50V 50-60HZ 12H IP44</t>
  </si>
  <si>
    <t>P701132</t>
  </si>
  <si>
    <t>MULTIMAX STRAIGHT PLUG 16A 3P+E &gt;50V 50-60HZ 12H IP44</t>
  </si>
  <si>
    <t>P701222</t>
  </si>
  <si>
    <t>MULTIMAX STRAIGHT PLUG 32A 2P+E &gt;50V 50-60HZ 12H IP44</t>
  </si>
  <si>
    <t>P701232</t>
  </si>
  <si>
    <t>MULTIMAX STRAIGHT PLUG 32A 3P+E &gt;50V 50-60HZ 12H IP44</t>
  </si>
  <si>
    <t>P705124</t>
  </si>
  <si>
    <t>MULTIMAX STRAIGHT PLUG IN BLACK COLOUR 16A 2P+E 100-130V 50-60HZ 4H IP44</t>
  </si>
  <si>
    <t>P705126</t>
  </si>
  <si>
    <t>MULTIMAX STRAIGHT PLUG IN BLACK COLOUR 16A 2P+E 200-250V 50-60HZ 6H IP44</t>
  </si>
  <si>
    <t>P705136</t>
  </si>
  <si>
    <t>MULTIMAX STRAIGHT PLUG IN BLACK COLOUR 16A 3P+E 380-415V 50-60HZ 6H IP44</t>
  </si>
  <si>
    <t>P705146</t>
  </si>
  <si>
    <t>MULTIMAX STRAIGHT PLUG IN BLACK COLOUR 16A 3P+N+E 380-415V 50-60HZ 6H IP44</t>
  </si>
  <si>
    <t>P705226</t>
  </si>
  <si>
    <t>MULTIMAX STRAIGHT PLUG IN BLACK COLOUR 32A 2P+E 200-250V 50-60HZ 6H IP44</t>
  </si>
  <si>
    <t>P705236</t>
  </si>
  <si>
    <t>MULTIMAX STRAIGHT PLUG IN BLACK COLOUR 32A 3P+E 380-415V 50-60HZ 6H IP44</t>
  </si>
  <si>
    <t>P705246</t>
  </si>
  <si>
    <t>MULTIMAX STRAIGHT PLUG IN BLACK COLOUR 32A 3P+N+E 380-415V 50-60HZ 6H IP44</t>
  </si>
  <si>
    <t>P710124</t>
  </si>
  <si>
    <t>MULTIMAX STRAIGHT PLUG 16A 2P+E 100-130V 50-60HZ 4H IP67</t>
  </si>
  <si>
    <t>P710126</t>
  </si>
  <si>
    <t>MULTIMAX STRAIGHT PLUG 16A 2P+E 200-250V 50-60HZ 6H IP67</t>
  </si>
  <si>
    <t>P710136</t>
  </si>
  <si>
    <t>MULTIMAX STRAIGHT PLUG 16A 3P+E 380-415V 50-60HZ 6H IP67</t>
  </si>
  <si>
    <t>P710156</t>
  </si>
  <si>
    <t>MULTIMAX STRAIGHT PLUGH WITH PHASE INVERTER 16A 3P+E 400V 6H IP67</t>
  </si>
  <si>
    <t>P710166</t>
  </si>
  <si>
    <t>MULTIMAX STRAIGHT PLUGH WITH PHASE INVERTER 16A 3P+N+E 400V 6H IP67</t>
  </si>
  <si>
    <t>P710224</t>
  </si>
  <si>
    <t>MULTIMAX STRAIGHT PLUG 32A 2P+E 100-130V 50-60HZ 4H IP67</t>
  </si>
  <si>
    <t>P710226</t>
  </si>
  <si>
    <t>MULTIMAX STRAIGHT PLUG 32A 2P+E 200-250V 50-60HZ 6H IP67</t>
  </si>
  <si>
    <t>P710236</t>
  </si>
  <si>
    <t>MULTIMAX STRAIGHT PLUG 32A 3P+E 380-415V 50-60HZ 6H IP67</t>
  </si>
  <si>
    <t>P710256</t>
  </si>
  <si>
    <t>MULTIMAX STRAIGHT PLUGH WITH PHASE INVERTER 32A 3P+E 400V 6H IP67</t>
  </si>
  <si>
    <t>P710266</t>
  </si>
  <si>
    <t>MULTIMAX STRAIGHT PLUGH WITH PHASE INVERTER 32A 3P+N+E 400V 6H IP67</t>
  </si>
  <si>
    <t>P710326</t>
  </si>
  <si>
    <t>MULTIMAX STRAIGHT PLUG 63A 2P+E 200-250V 50-60HZ6H IP67</t>
  </si>
  <si>
    <t>P710336</t>
  </si>
  <si>
    <t>MULTIMAX STRAIGHT PLUG 63A 3P+E 380-415V 50-60HZ 6H IP67</t>
  </si>
  <si>
    <t>P710346</t>
  </si>
  <si>
    <t>MULTIMAX STRAIGHT PLUG 63A 3P+N+E 380-415V 50-60HZ 6H IP67</t>
  </si>
  <si>
    <t>P720120</t>
  </si>
  <si>
    <t>MULTIMAX STRAIGHT CONNECTOR 16A 2P+E &gt;50V 100-300HZ 10H IP44</t>
  </si>
  <si>
    <t>P720122</t>
  </si>
  <si>
    <t>MULTIMAX STRAIGHT CONNECTOR 16A 2P+E &gt;50V &gt;300-500HZ 2H IP44</t>
  </si>
  <si>
    <t>P720123</t>
  </si>
  <si>
    <t>MULTIMAX STRAIGHT CONNECTOR 16A 2P+E &gt;50÷250V DC 3H IP44</t>
  </si>
  <si>
    <t>P720124</t>
  </si>
  <si>
    <t>MULTIMAX STRAIGHT CONNECTOR 16A 2P+E 100-130V 50-60HZ 4H IP44</t>
  </si>
  <si>
    <t>P720127</t>
  </si>
  <si>
    <t>MULTIMAX STRAIGHT CONNECTOR 16A 2P+E 480-500V 50-60HZ 7H IP44</t>
  </si>
  <si>
    <t>P720128</t>
  </si>
  <si>
    <t>MULTIMAX STRAIGHT CONNECTOR 16A 2P+E &gt;250V DC 8H IP44</t>
  </si>
  <si>
    <t>P720129</t>
  </si>
  <si>
    <t>MULTIMAX STRAIGHT CONNECTOR 16A 2P+E 380-415V 50-60HZ 9H IP44</t>
  </si>
  <si>
    <t>P720130</t>
  </si>
  <si>
    <t>MULTIMAX STRAIGHT CONNECTOR 16A 3P+E &gt;50V 100-300HZ 10H IP44</t>
  </si>
  <si>
    <t>P720131</t>
  </si>
  <si>
    <t>MULTIMAX STRAIGHT CONNECTOR 16A 3P+E 440-460V 60HZ 11H IP44</t>
  </si>
  <si>
    <t>P720132</t>
  </si>
  <si>
    <t>MULTIMAX STRAIGHT CONNECTOR 16A 3P+E &gt;50V &gt;300-500HZ 2H IP44</t>
  </si>
  <si>
    <t>P720134</t>
  </si>
  <si>
    <t>MULTIMAX STRAIGHT CONNECTOR 16A 3P+E 100-130V 50-60HZ 4H IP44</t>
  </si>
  <si>
    <t>P720135</t>
  </si>
  <si>
    <t>MULTIMAX STRAIGHT CONNECTOR 16A 3P+E 600-690V 50-60HZ 5H IP44</t>
  </si>
  <si>
    <t>P720136</t>
  </si>
  <si>
    <t>MULTIMAX STRAIGHT CONNECTOR 16A 3P+E 380-415V 50-60HZ 6H IP44</t>
  </si>
  <si>
    <t>P720137</t>
  </si>
  <si>
    <t>MULTIMAX STRAIGHT CONNECTOR 16A 3P+E 480-500V 50-60HZ 7H IP44</t>
  </si>
  <si>
    <t>P720139</t>
  </si>
  <si>
    <t>MULTIMAX STRAIGHT CONNECTOR 16A 3P+E 200-250V 50-60HZ 9H IP44</t>
  </si>
  <si>
    <t>P720140</t>
  </si>
  <si>
    <t>MULTIMAX STRAIGHT CONNECTOR 16A 3P+N+E &gt;50V 100-300HZ 10H IP44</t>
  </si>
  <si>
    <t>P720141</t>
  </si>
  <si>
    <t>MULTIMAX STRAIGHT CONNECTOR 16A 3P+N+E 440-460V 60HZ 11H IP44</t>
  </si>
  <si>
    <t>P720142</t>
  </si>
  <si>
    <t>MULTIMAX STRAIGHT CONNECTOR 16A 3P+N+E &gt;50V &gt;300-500HZ 2H IP44</t>
  </si>
  <si>
    <t>P720144</t>
  </si>
  <si>
    <t>MULTIMAX STRAIGHT CONNECTOR 16A 3P+N+E 100-130V 50-60HZ 4H IP44</t>
  </si>
  <si>
    <t>P720145</t>
  </si>
  <si>
    <t>MULTIMAX STRAIGHT CONNECTOR 16A 3P+N+E 600-690V 50-60HZ 5H IP44</t>
  </si>
  <si>
    <t>P720146</t>
  </si>
  <si>
    <t>MULTIMAX STRAIGHT CONNECTOR 16A 3P+N+E 380-415V 50-60HZ 6H IP44</t>
  </si>
  <si>
    <t>P720147</t>
  </si>
  <si>
    <t>MULTIMAX STRAIGHT CONNECTOR 16A 3P+N+E 480-500V 50-60HZ 7H IP44</t>
  </si>
  <si>
    <t>P720149</t>
  </si>
  <si>
    <t>MULTIMAX STRAIGHT CONNECTOR 16A 3P+N+E 200-250V 50-60HZ 9H IP44</t>
  </si>
  <si>
    <t>P720220</t>
  </si>
  <si>
    <t>MULTIMAX STRAIGHT CONNECTOR 32A 2P+E &gt;50V 100-300HZ 10H IP44</t>
  </si>
  <si>
    <t>P720222</t>
  </si>
  <si>
    <t>MULTIMAX STRAIGHT CONNECTOR 32A 2P+E &gt;50V &gt;300-500HZ 2H IP44</t>
  </si>
  <si>
    <t>P720223</t>
  </si>
  <si>
    <t>MULTIMAX STRAIGHT CONNECTOR 32A 3P+N+E &gt;50÷250V DC 3H IP44</t>
  </si>
  <si>
    <t>P720224</t>
  </si>
  <si>
    <t>MULTIMAX STRAIGHT CONNECTOR 32A 2P+E 100-130V 50-60HZ 4H IP44</t>
  </si>
  <si>
    <t>P720226</t>
  </si>
  <si>
    <t>MULTIMAX STRAIGHT CONNECTOR 32A 2P+E 200-250V 50-60HZ 6H IP44</t>
  </si>
  <si>
    <t>P720227</t>
  </si>
  <si>
    <t>MULTIMAX STRAIGHT CONNECTOR 32A 2P+E 480-500V 50-60HZ 7H IP44</t>
  </si>
  <si>
    <t>P720228</t>
  </si>
  <si>
    <t>MULTIMAX STRAIGHT CONNECTOR 32A 2P+E &gt;250V DC 8H IP44</t>
  </si>
  <si>
    <t>P720229</t>
  </si>
  <si>
    <t>MULTIMAX STRAIGHT CONNECTOR 32A 2P+E 380-415V 50-60HZ 9H IP44</t>
  </si>
  <si>
    <t>P720230</t>
  </si>
  <si>
    <t>MULTIMAX STRAIGHT CONNECTOR 32A 3P+E &gt;50V 100-300HZ 10H IP44</t>
  </si>
  <si>
    <t>P720231</t>
  </si>
  <si>
    <t>MULTIMAX STRAIGHT CONNECTOR 32A 2P+E 440-460V 60HZ 11H IP44</t>
  </si>
  <si>
    <t>P720232</t>
  </si>
  <si>
    <t>MULTIMAX STRAIGHT CONNECTOR 32A 3P+E &gt;50V &gt;300-500HZ 2H IP44</t>
  </si>
  <si>
    <t>P720233</t>
  </si>
  <si>
    <t>MULTIMAX STRAIGHT CONNECTOR 32A 3P+E 380V 50HZ-440V 60HZ 50/60HZ 3H IP44</t>
  </si>
  <si>
    <t>P720234</t>
  </si>
  <si>
    <t>MULTIMAX STRAIGHT CONNECTOR 32A 3P+E 100-130V 50-60HZ 4H IP44</t>
  </si>
  <si>
    <t>P720235</t>
  </si>
  <si>
    <t>MULTIMAX STRAIGHT CONNECTOR 32A 3P+E 600-690V 50-60HZ 5H IP44</t>
  </si>
  <si>
    <t>P720236</t>
  </si>
  <si>
    <t>MULTIMAX STRAIGHT CONNECTOR 32A 3P+E 380-415V 50-60HZ 6H IP44</t>
  </si>
  <si>
    <t>P720237</t>
  </si>
  <si>
    <t>MULTIMAX STRAIGHT CONNECTOR 32A 3P+E 480-500V 50-60HZ 7H IP44</t>
  </si>
  <si>
    <t>P720239</t>
  </si>
  <si>
    <t>MULTIMAX STRAIGHT CONNECTOR 32A 3P+E 200-250V 50-60HZ 9H IP44</t>
  </si>
  <si>
    <t>P720240</t>
  </si>
  <si>
    <t>MULTIMAX STRAIGHT CONNECTOR 32A 3P+N+E &gt;50V 100-300HZ 10H IP44</t>
  </si>
  <si>
    <t>P720241</t>
  </si>
  <si>
    <t>MULTIMAX STRAIGHT CONNECTOR 32A 3P+N+E 32A 2P+E 440-460V 60HZ 11H IP44</t>
  </si>
  <si>
    <t>P720242</t>
  </si>
  <si>
    <t>MULTIMAX STRAIGHT CONNECTOR 32A 3P+N+E &gt;50V &gt;300-500HZ 2H IP44</t>
  </si>
  <si>
    <t>P720243</t>
  </si>
  <si>
    <t>MULTIMAX STRAIGHT CONNECTOR 32A 3P+N+E 380V 50HZ-440V 60HZ 50/60HZ 3H IP44</t>
  </si>
  <si>
    <t>P720244</t>
  </si>
  <si>
    <t>MULTIMAX STRAIGHT CONNECTOR 32A 3P+N+E 100-130V 50-60HZ 4H IP44</t>
  </si>
  <si>
    <t>P720245</t>
  </si>
  <si>
    <t>MULTIMAX STRAIGHT CONNECTOR 32A 3P+N+E 600-690V 50-60HZ 5H IP44</t>
  </si>
  <si>
    <t>P720246</t>
  </si>
  <si>
    <t>MULTIMAX STRAIGHT CONNECTOR 32A 3P+N+E 380-415V 50-60HZ 6H IP44</t>
  </si>
  <si>
    <t>P720247</t>
  </si>
  <si>
    <t>MULTIMAX STRAIGHT CONNECTOR 32A 3P+N+E 480-500V 50-60HZ 7H IP44</t>
  </si>
  <si>
    <t>P720249</t>
  </si>
  <si>
    <t>MULTIMAX STRAIGHT CONNECTOR 32A 3P+N+E 200-250V 50-60HZ 9H IP44</t>
  </si>
  <si>
    <t>P721122</t>
  </si>
  <si>
    <t>MULTIMAX STRAIGHT CONNECTOR 16A 2P+E &gt;50V 50-60HZ 12H IP44</t>
  </si>
  <si>
    <t>P721132</t>
  </si>
  <si>
    <t>MULTIMAX STRAIGHT CONNECTOR 16A 3P+E &gt;50V 50-60HZ 12H IP44</t>
  </si>
  <si>
    <t>P721222</t>
  </si>
  <si>
    <t>MULTIMAX STRAIGHT CONNECTOR 32A 2P+E &gt;50V 50-60HZ 12H IP44</t>
  </si>
  <si>
    <t>P721232</t>
  </si>
  <si>
    <t>MULTIMAX STRAIGHT CONNECTOR 32A 3P+E &gt;50V 50-60HZ 12H IP44</t>
  </si>
  <si>
    <t>P725124</t>
  </si>
  <si>
    <t>MULTIMAX STRAIGHT CONNECTOR IN BLACK COLOUR 16A 2P+E 100-130V 50-60HZ 4H IP44</t>
  </si>
  <si>
    <t>P725126</t>
  </si>
  <si>
    <t>MULTIMAX STRAIGHT CONNECTOR IN BLACK COLOUR 16A 2P+E 200-250V 50-60HZ 6H IP44</t>
  </si>
  <si>
    <t>P725136</t>
  </si>
  <si>
    <t>MULTIMAX STRAIGHT CONNECTOR IN BLACK COLOUR 16A 3P+E 380-415V 50-60HZ 6H IP44</t>
  </si>
  <si>
    <t>P725146</t>
  </si>
  <si>
    <t>MULTIMAX STRAIGHT CONNECTOR IN BLACK COLOUR 16A 3P+N+E 380-415V 50-60HZ 6H IP44</t>
  </si>
  <si>
    <t>P725226</t>
  </si>
  <si>
    <t>MULTIMAX STRAIGHT CONNECTOR IN BLACK COLOUR 32A 2P+E 200-250V 50-60HZ 6H IP44</t>
  </si>
  <si>
    <t>P725236</t>
  </si>
  <si>
    <t>MULTIMAX STRAIGHT CONNECTOR IN BLACK COLOUR 32A 3P+E 380-415V 50-60HZ 6H IP44</t>
  </si>
  <si>
    <t>P725246</t>
  </si>
  <si>
    <t>MULTIMAX STRAIGHT CONNECTOR IN BLACK COLOUR 32A 3P+N+E 380-415V 50-60HZ 6H IP44</t>
  </si>
  <si>
    <t>P730124</t>
  </si>
  <si>
    <t>MULTIMAX STRAIGHT CONNECTOR 16A 2P+E 100-130V 50-60HZ 4H IP67</t>
  </si>
  <si>
    <t>P730126</t>
  </si>
  <si>
    <t>MULTIMAX STRAIGHT CONNECTOR 16A 2P+E 200-250V 50-60HZ 6H IP67</t>
  </si>
  <si>
    <t>P730136</t>
  </si>
  <si>
    <t>MULTIMAX STRAIGHT CONNECTOR 16A 3P+E 380-415V 50-60HZ 6H IP67</t>
  </si>
  <si>
    <t>P730146</t>
  </si>
  <si>
    <t>MULTIMAX STRAIGHT CONNECTOR 16A 3P+N+E 380-415V 50-60HZ 6H IP67</t>
  </si>
  <si>
    <t>P730224</t>
  </si>
  <si>
    <t>MULTIMAX STRAIGHT CONNECTOR 32A 2P+E 100-130V 50-60HZ 4H IP67</t>
  </si>
  <si>
    <t>P730226</t>
  </si>
  <si>
    <t>MULTIMAX STRAIGHT CONNECTOR 32A 2P+E 200-250V 50-60HZ 6H IP67</t>
  </si>
  <si>
    <t>P730236</t>
  </si>
  <si>
    <t>MULTIMAX STRAIGHT CONNECTOR 32A 3P+E 380-415V 50-60HZ 6H IP67</t>
  </si>
  <si>
    <t>P730246</t>
  </si>
  <si>
    <t>MULTIMAX STRAIGHT CONNECTOR 32A 3P+N+E 380-415V 50-60HZ 6H IP67</t>
  </si>
  <si>
    <t>P730326</t>
  </si>
  <si>
    <t>MULTIMAX STRAIGHT CONNECTOR 63A 2P+E 200-250V 50-60HZ 6H IP67</t>
  </si>
  <si>
    <t>P730336</t>
  </si>
  <si>
    <t>MULTIMAX STRAIGHT CONNECTOR 63A 3P+E 380-415V 50-60HZ 6H IP67</t>
  </si>
  <si>
    <t>P730346</t>
  </si>
  <si>
    <t>MULTIMAX STRAIGHT CONNECTOR 63A 3P+N+E 380-415V 50-60HZ 6H IP67</t>
  </si>
  <si>
    <t>P740001</t>
  </si>
  <si>
    <t>MULTIPLAY PLUG ADAPTOR IEC IP44-1 DOMESTIC SOCKET P17/11 + SCHUKO P30 16A 200-250V 50-60HZ</t>
  </si>
  <si>
    <t>P740002</t>
  </si>
  <si>
    <t>MULTIPLAY PLUG ADAPTOR IEC IP44/2 DOMESTIC SOCKETS P17/11 16A 200-250V 50-60HZ</t>
  </si>
  <si>
    <t>P740003</t>
  </si>
  <si>
    <t>MULTIPLAY PLUG ADAPTOR IEC IP44-1 BRITISH STANDARD SOCKET BS 1363-1995 13A 200-250V</t>
  </si>
  <si>
    <t>P740101</t>
  </si>
  <si>
    <t>MULTIPLAY PLUG ADAPTOR S17 SOCKET IEC60309 IP44 16A 200-250V 6H</t>
  </si>
  <si>
    <t>P749550</t>
  </si>
  <si>
    <t>P750530</t>
  </si>
  <si>
    <t>ALUMAX PLUG 250A 3P+E IP67</t>
  </si>
  <si>
    <t>P750550</t>
  </si>
  <si>
    <t>ALUMAX PLUG 250A 3P+N+E IP67</t>
  </si>
  <si>
    <t>P750650</t>
  </si>
  <si>
    <t>ALUMAX PLUG 320A 3P+N+E IP67</t>
  </si>
  <si>
    <t>P750750</t>
  </si>
  <si>
    <t>ALUMAX PLUG 400A 3P+N+E IP67</t>
  </si>
  <si>
    <t>P751530</t>
  </si>
  <si>
    <t>ALUMAX PANEL MOUNTED INLET, STRAIGHT, 250A 3P+E IP67</t>
  </si>
  <si>
    <t>P751550</t>
  </si>
  <si>
    <t>ALUMAX PANEL MOUNTED INLET, STRAIGHT, 250A 3P+N+E IP67</t>
  </si>
  <si>
    <t>P751650</t>
  </si>
  <si>
    <t>ALUMAX CONNECTOR 320A 3P+N+E IP67</t>
  </si>
  <si>
    <t>P751750</t>
  </si>
  <si>
    <t>ALUMAX CONNECTOR 400A 3P+N+E IP67</t>
  </si>
  <si>
    <t>P752126</t>
  </si>
  <si>
    <t>MULTIPLAY MULTIPLIER 2 OUTLETS WITH PLUG 16A 2P+E 200-250V 50-60HZ 6H IP67</t>
  </si>
  <si>
    <t>P752136</t>
  </si>
  <si>
    <t>MULTIPLAY MULTIPLIER 2 OUTLETS WITH PLUG 16A 3P+E 380-415V 50-60HZ 6H IP67</t>
  </si>
  <si>
    <t>P752146</t>
  </si>
  <si>
    <t>MULTIPLAY MULTIPLIER 2 OUTLETS WITH PLUG 16A 3P+N+E 380-415V 50-60HZ 6H IP67</t>
  </si>
  <si>
    <t>P753126</t>
  </si>
  <si>
    <t>MULTIPLAY MULTIPLIER 3 OUTLETS WITH PLUG 16A 2P+E 200-250V 50-60HZ 6H IP67</t>
  </si>
  <si>
    <t>P753136</t>
  </si>
  <si>
    <t>MULTIPLAY MULTIPLIER 3 OUTLETS WITH PLUG 16A 3P+E 380-415V 50-60HZ 6H IP67</t>
  </si>
  <si>
    <t>P753146</t>
  </si>
  <si>
    <t>MULTIPLAY MULTIPLIER 3 OUTLETS WITH PLUG 16A 3P+N+E 380-415V 50-60HZ 6H IP67</t>
  </si>
  <si>
    <t>P753236</t>
  </si>
  <si>
    <t>MULTIPLAY MULTIPLIER 3 OUTLETS WITH PLUG 32A 3P+E 380-415V 50-60HZ 6H IP67</t>
  </si>
  <si>
    <t>P760530</t>
  </si>
  <si>
    <t>ALUMAX CONNECTOR 250A 3P+E IP67</t>
  </si>
  <si>
    <t>P760550</t>
  </si>
  <si>
    <t>ALUMAX CONNECTOR 250A 3P+N+E IP67</t>
  </si>
  <si>
    <t>P760650</t>
  </si>
  <si>
    <t>P760750</t>
  </si>
  <si>
    <t>P761530</t>
  </si>
  <si>
    <t>ALUMAX PANEL MOUNTED SOCKET, STRAIGHT, 250A 3P+E IP67</t>
  </si>
  <si>
    <t>P761550</t>
  </si>
  <si>
    <t>ALUMAX PANEL MOUNTED SOCKET, STRAIGHT, 250A 3P+N+E IP67</t>
  </si>
  <si>
    <t>P761650</t>
  </si>
  <si>
    <t>PANEL MOUNTING SKT 320A 3P+N+E IP67</t>
  </si>
  <si>
    <t>P761750</t>
  </si>
  <si>
    <t>P800061</t>
  </si>
  <si>
    <t>TAIS MIGNON SIGNALLING RED LAMP IN THERMOSETTING (GRP) FOR WALL MOUNTING WITH LAMPHOLDER E14 1XM20 250V IP65</t>
  </si>
  <si>
    <t>P800062</t>
  </si>
  <si>
    <t>TAIS MIGNON SIGNALLING GREEN LAMP IN THERMOSETTING (GRP) FOR WALL MOUNTING WITH LAMPHOLDER E14 1XM20 250V IP65</t>
  </si>
  <si>
    <t>P800063</t>
  </si>
  <si>
    <t>TAIS MIGNON SIGNALLING TRANSPARENT LAMP IN THERMOSETTING (GRP) FOR WALL MOUNTING WITH LAMPHOLDER E14 1XM20 250V IP65</t>
  </si>
  <si>
    <t>P800064</t>
  </si>
  <si>
    <t>TAIS MIGNON SIGNALLING YELLOW LAMP IN THERMOSETTING (GRP) FOR WALL MOUNTING WITH LAMPHOLDER E14 1XM20 250V IP65</t>
  </si>
  <si>
    <t>P800071</t>
  </si>
  <si>
    <t>TAIS MIGNON SIGNALLING RED LAMP IN THERMOSETTING (GRP) FOR FLUSH MOUNTING WITH E14 LAMPHOLDER 250V IP65</t>
  </si>
  <si>
    <t>P800072</t>
  </si>
  <si>
    <t>TAIS MIGNON SIGNALLING GREEN LAMP INTHERMOSETTING (GRP) FPR FLUSH MOUNTING WITH E14 LAMPHOLDER 250V IP65</t>
  </si>
  <si>
    <t>P800073</t>
  </si>
  <si>
    <t>TAIS MIGNON SIGNALLING TRANSPARENT LAMP IN THERMOSETTING (GRP) FOR FLUSH MOUNTING WITH E14 LAMPHOLDER 250V IP65</t>
  </si>
  <si>
    <t>P800074</t>
  </si>
  <si>
    <t>TAIS MIGNON SIGNAL YELLOW LAMP IN WATERTIGHT PANEL ENCLOSURE WITH E14 LAMPHOLDER 250V IP65</t>
  </si>
  <si>
    <t>P800091</t>
  </si>
  <si>
    <t>TAIS MIGNON SPARE DIFFUSER TAIS RED</t>
  </si>
  <si>
    <t>P800092</t>
  </si>
  <si>
    <t>TAIS MIGNON SPARE DIFFUSER TAIS GREEN</t>
  </si>
  <si>
    <t>P800093</t>
  </si>
  <si>
    <t>TAIS MIGNON SPARE DIFFUSER TAIS TRANSPARENT</t>
  </si>
  <si>
    <t>P800094</t>
  </si>
  <si>
    <t>TAIS MIGNON SPARE DIFFUSER TAIS YELLOW</t>
  </si>
  <si>
    <t>P800121</t>
  </si>
  <si>
    <t>RONDO RED SIGNAL LAMP IN WALL-MOUNTING ALUMINIUM ALLOY ENCLOSURE 250V IP54</t>
  </si>
  <si>
    <t>P800122</t>
  </si>
  <si>
    <t>RONDO GREEN SIGNAL LAMP IN WALL-MOUNTING ALUMINIUM ALLOY ENCLOSURE 250V IP54</t>
  </si>
  <si>
    <t>P800123</t>
  </si>
  <si>
    <t>RONDO TRANSPARENT SIGNAL LAMP IN WALL-MOUNTING ALUMINIUM ALLOY ENCLOSURE 250V IP54</t>
  </si>
  <si>
    <t>P810020</t>
  </si>
  <si>
    <t>P810021</t>
  </si>
  <si>
    <t>P810022</t>
  </si>
  <si>
    <t>P810050</t>
  </si>
  <si>
    <t>P810051</t>
  </si>
  <si>
    <t>P810052</t>
  </si>
  <si>
    <t>P810060</t>
  </si>
  <si>
    <t>RINO CYLINDRICAL WATERTIGHT LIGHT BODY FOR CEILING INSTALLATION 60W E27</t>
  </si>
  <si>
    <t>P810071</t>
  </si>
  <si>
    <t>RINO WATERTIGHT CYL LIGHTING FIXTURE IN ALUMINIUM 60W 250V IP65 E27 CABLE GLAND INLET TYPE</t>
  </si>
  <si>
    <t>P810080</t>
  </si>
  <si>
    <t>P810081</t>
  </si>
  <si>
    <t>P810082</t>
  </si>
  <si>
    <t>P810090</t>
  </si>
  <si>
    <t>P810091</t>
  </si>
  <si>
    <t>P810092</t>
  </si>
  <si>
    <t>P810100</t>
  </si>
  <si>
    <t>RINO CYLINDRICAL WATERTIGHT LIGHT BODY FOR CEILING INSTALLATION 100W E27</t>
  </si>
  <si>
    <t>P810120</t>
  </si>
  <si>
    <t>P810150</t>
  </si>
  <si>
    <t>P810171</t>
  </si>
  <si>
    <t>RINO WATERTIGHT CYL LIGHTING FIXTURE IN ALUMINIUM 100W 250V IP65 E27 CABLE GLAND INLET TYPE</t>
  </si>
  <si>
    <t>P810180</t>
  </si>
  <si>
    <t>P810190</t>
  </si>
  <si>
    <t>P810200</t>
  </si>
  <si>
    <t>RINO CYLINDRICAL WATERTIGHT LIGHT BODY FOR CEILING INSTALLATION 200W E27</t>
  </si>
  <si>
    <t>P810226</t>
  </si>
  <si>
    <t>P810256</t>
  </si>
  <si>
    <t>P810271</t>
  </si>
  <si>
    <t>RINO WATERTIGHT CYL LIGHTING FIXTURE IN ALUMINIUM 200W 250V IP65 E27 CABLE GLAND INLET TYPE 1/2"</t>
  </si>
  <si>
    <t>P810286</t>
  </si>
  <si>
    <t>P810296</t>
  </si>
  <si>
    <t>P810991</t>
  </si>
  <si>
    <t>ENCLOSURE FOR 3H EMERGENCY KIT</t>
  </si>
  <si>
    <t>P810992</t>
  </si>
  <si>
    <t>ENCLOSURE FOR 1H EMERGENCY KIT</t>
  </si>
  <si>
    <t>P811060</t>
  </si>
  <si>
    <t>RINO CYLINDRICAL WATERTIGHT LIGHT BODY FOR 90° WALL BRACKET INSTALLATION 60W E27</t>
  </si>
  <si>
    <t>P811071</t>
  </si>
  <si>
    <t>RINO WATERTIGHT CYL LIGHTING FIXTURE IN ALUMINIUM 60W 250V IP65 E27 CABLE GLAND INLET TYPE 1/2"</t>
  </si>
  <si>
    <t>P811100</t>
  </si>
  <si>
    <t>RINO CYLINDRICAL WATERTIGHT LIGHT BODY FOR 90° WALL BRACKET INSTALLATION 100W E27</t>
  </si>
  <si>
    <t>P811171</t>
  </si>
  <si>
    <t>RINO WATERTIGHT CYL LIGHTING FIXTURE IN ALUMINIUM 100W 250V IP65 E27 CABLE GLAND INLET TYPE 1/2"</t>
  </si>
  <si>
    <t>P811200</t>
  </si>
  <si>
    <t>RINO CYLINDRICAL WATERTIGHT LIGHT BODY FOR 90° WALL BRACKET INSTALLATION 200W E27</t>
  </si>
  <si>
    <t>P811271</t>
  </si>
  <si>
    <t>P811404</t>
  </si>
  <si>
    <t>P811406</t>
  </si>
  <si>
    <t>P811408</t>
  </si>
  <si>
    <t>P811412</t>
  </si>
  <si>
    <t>P811414</t>
  </si>
  <si>
    <t>P811456</t>
  </si>
  <si>
    <t>P811462</t>
  </si>
  <si>
    <t>P811509</t>
  </si>
  <si>
    <t>P811512</t>
  </si>
  <si>
    <t>P811515</t>
  </si>
  <si>
    <t>P811579</t>
  </si>
  <si>
    <t>P811582</t>
  </si>
  <si>
    <t>P811590</t>
  </si>
  <si>
    <t>P811900</t>
  </si>
  <si>
    <t>P811901</t>
  </si>
  <si>
    <t>P811902</t>
  </si>
  <si>
    <t>P811903</t>
  </si>
  <si>
    <t>P811904</t>
  </si>
  <si>
    <t>P811905</t>
  </si>
  <si>
    <t>P811906</t>
  </si>
  <si>
    <t>P811907</t>
  </si>
  <si>
    <t>P811908</t>
  </si>
  <si>
    <t>P811911</t>
  </si>
  <si>
    <t>P811912</t>
  </si>
  <si>
    <t>P811914</t>
  </si>
  <si>
    <t>P811916</t>
  </si>
  <si>
    <t>P811919</t>
  </si>
  <si>
    <t>P811920</t>
  </si>
  <si>
    <t>P811921</t>
  </si>
  <si>
    <t>P811923</t>
  </si>
  <si>
    <t>P811924</t>
  </si>
  <si>
    <t>P811925</t>
  </si>
  <si>
    <t>P811926</t>
  </si>
  <si>
    <t>P811927</t>
  </si>
  <si>
    <t>P811928</t>
  </si>
  <si>
    <t>P811929</t>
  </si>
  <si>
    <t>P811930</t>
  </si>
  <si>
    <t>P811954</t>
  </si>
  <si>
    <t>P811956</t>
  </si>
  <si>
    <t>P811959</t>
  </si>
  <si>
    <t>P811962</t>
  </si>
  <si>
    <t>P811965</t>
  </si>
  <si>
    <t>P811974</t>
  </si>
  <si>
    <t>P811976</t>
  </si>
  <si>
    <t>P812060</t>
  </si>
  <si>
    <t>RINO CYLINDRICAL WATERTIGHT LIGHT BODY FOR PENDANT INSTALLATION 60W E27</t>
  </si>
  <si>
    <t>P812071</t>
  </si>
  <si>
    <t>P812100</t>
  </si>
  <si>
    <t>RINO CYLINDRICAL WATERTIGHT LIGHT BODY FOR PENDANT INSTALLATION 100W E27</t>
  </si>
  <si>
    <t>P812171</t>
  </si>
  <si>
    <t>P812200</t>
  </si>
  <si>
    <t>RINO CYLINDRICAL WATERTIGHT LIGHT BODY FOR PENDANT INSTALLATION 200W E27</t>
  </si>
  <si>
    <t>P812271</t>
  </si>
  <si>
    <t>P812988</t>
  </si>
  <si>
    <t>RINO JUNCTION FOR CEILING MOUNTING OF PENDANT LIGHTING FIXTURE 4X1,2"</t>
  </si>
  <si>
    <t>P813060</t>
  </si>
  <si>
    <t>RINO CYLINDRICAL WATERTIGHT LIGHT BODY FOR ANGLED WALL BRACKET INSTALLATION 60W E27</t>
  </si>
  <si>
    <t>P813071</t>
  </si>
  <si>
    <t>RINO WATERTIGHT ANGLED CYL LIGHTING FIXTURE IN ALUMINIUM 60W 250V IP65 E27 CABLE GLAND 1/2"</t>
  </si>
  <si>
    <t>P813100</t>
  </si>
  <si>
    <t>RINO CYLINDRICAL WATERTIGHT LIGHT BODY FOR ANGLED WALL BRACKET INSTALLATION 100W E27</t>
  </si>
  <si>
    <t>P813171</t>
  </si>
  <si>
    <t>RINO WATERTIGHT ANGLED CYL LIGHTING FIXTURE IN ALUMINIUM 100W 250V IP65 E27 CABLE GLAND 1/2"</t>
  </si>
  <si>
    <t>P813200</t>
  </si>
  <si>
    <t>RINO CYLINDRICAL WATERTIGHT LIGHT BODY FOR ANGLED WALL BRACKET INSTALLATION 200W E27</t>
  </si>
  <si>
    <t>P813271</t>
  </si>
  <si>
    <t>P814052</t>
  </si>
  <si>
    <t>RINO WATERTIGHT PORTABLE LIGHT TYPE UNAV-2137 60W 250V IP65 LAMPHOLDER E27 WITH INOX WIRE CAGE</t>
  </si>
  <si>
    <t>P815141</t>
  </si>
  <si>
    <t>NAVE HOUSING IN BRASS WITH GLOBE-HOLDER RINGS FOR WATERTIGHT CYLINDRICAL LIGHTING FIXTURES UNAV 2134-1796- 250V 1XM24 IP66</t>
  </si>
  <si>
    <t>P815151</t>
  </si>
  <si>
    <t>NAVE HOUSING IN BRASS WITH GLOBE-HOLDER RINGS FOR WATERTIGHT CYLINDRICAL LIGHTING FIXTURES UNAV 2134-1796- 250V 2XM24 OPPOSITE IP66</t>
  </si>
  <si>
    <t>P815161</t>
  </si>
  <si>
    <t>NAVE HOUSING IN BRASS WITH GLOBE-HOLDER RINGS FOR WATERTIGHT CYLINDRICAL LIGHTING FIXTURES UNAV 2134-1796- 250V 2XM24 COMBINED IP66</t>
  </si>
  <si>
    <t>P815181</t>
  </si>
  <si>
    <t>NAVE HOUSING IN BRASS WITH GLOBE-HOLDER RINGS FOR WATERTIGHT CYLINDRICAL LIGHTING FIXTURES UNAV 2134-1796- 250V 3/4" 2 COMBINED IP66</t>
  </si>
  <si>
    <t>P817008</t>
  </si>
  <si>
    <t>P817012</t>
  </si>
  <si>
    <t>P817016</t>
  </si>
  <si>
    <t>P817020</t>
  </si>
  <si>
    <t>P817024</t>
  </si>
  <si>
    <t>P817058</t>
  </si>
  <si>
    <t>P817062</t>
  </si>
  <si>
    <t>P817066</t>
  </si>
  <si>
    <t>P817070</t>
  </si>
  <si>
    <t>P817074</t>
  </si>
  <si>
    <t>P817108</t>
  </si>
  <si>
    <t>P817112</t>
  </si>
  <si>
    <t>P817116</t>
  </si>
  <si>
    <t>P817120</t>
  </si>
  <si>
    <t>P817124</t>
  </si>
  <si>
    <t>P817158</t>
  </si>
  <si>
    <t>P817162</t>
  </si>
  <si>
    <t>P817166</t>
  </si>
  <si>
    <t>P817170</t>
  </si>
  <si>
    <t>P817174</t>
  </si>
  <si>
    <t>P817208</t>
  </si>
  <si>
    <t>P817212</t>
  </si>
  <si>
    <t>P817216</t>
  </si>
  <si>
    <t>P817220</t>
  </si>
  <si>
    <t>P817224</t>
  </si>
  <si>
    <t>P817304</t>
  </si>
  <si>
    <t>P817305</t>
  </si>
  <si>
    <t>P817308</t>
  </si>
  <si>
    <t>P817309</t>
  </si>
  <si>
    <t>P817312</t>
  </si>
  <si>
    <t>P817313</t>
  </si>
  <si>
    <t>P817316</t>
  </si>
  <si>
    <t>P817317</t>
  </si>
  <si>
    <t>P817320</t>
  </si>
  <si>
    <t>P817321</t>
  </si>
  <si>
    <t>P817324</t>
  </si>
  <si>
    <t>P817325</t>
  </si>
  <si>
    <t>P817354</t>
  </si>
  <si>
    <t>P817355</t>
  </si>
  <si>
    <t>P817358</t>
  </si>
  <si>
    <t>P817359</t>
  </si>
  <si>
    <t>P817362</t>
  </si>
  <si>
    <t>P817363</t>
  </si>
  <si>
    <t>P817366</t>
  </si>
  <si>
    <t>P817367</t>
  </si>
  <si>
    <t>P817370</t>
  </si>
  <si>
    <t>P817371</t>
  </si>
  <si>
    <t>P817374</t>
  </si>
  <si>
    <t>P817375</t>
  </si>
  <si>
    <t>P817404</t>
  </si>
  <si>
    <t>P817405</t>
  </si>
  <si>
    <t>P817408</t>
  </si>
  <si>
    <t>P817409</t>
  </si>
  <si>
    <t>P817412</t>
  </si>
  <si>
    <t>P817413</t>
  </si>
  <si>
    <t>P817416</t>
  </si>
  <si>
    <t>P817417</t>
  </si>
  <si>
    <t>P817420</t>
  </si>
  <si>
    <t>P817421</t>
  </si>
  <si>
    <t>P817424</t>
  </si>
  <si>
    <t>P817425</t>
  </si>
  <si>
    <t>P817454</t>
  </si>
  <si>
    <t>P817455</t>
  </si>
  <si>
    <t>P817458</t>
  </si>
  <si>
    <t>P817459</t>
  </si>
  <si>
    <t>P817462</t>
  </si>
  <si>
    <t>P817463</t>
  </si>
  <si>
    <t>P817466</t>
  </si>
  <si>
    <t>P817467</t>
  </si>
  <si>
    <t>P817470</t>
  </si>
  <si>
    <t>P817471</t>
  </si>
  <si>
    <t>P817474</t>
  </si>
  <si>
    <t>P817475</t>
  </si>
  <si>
    <t>P817504</t>
  </si>
  <si>
    <t>P817505</t>
  </si>
  <si>
    <t>P817508</t>
  </si>
  <si>
    <t>P817509</t>
  </si>
  <si>
    <t>P817512</t>
  </si>
  <si>
    <t>P817513</t>
  </si>
  <si>
    <t>P817516</t>
  </si>
  <si>
    <t>P817517</t>
  </si>
  <si>
    <t>P817520</t>
  </si>
  <si>
    <t>P817521</t>
  </si>
  <si>
    <t>P817524</t>
  </si>
  <si>
    <t>P817525</t>
  </si>
  <si>
    <t>P817554</t>
  </si>
  <si>
    <t>P817555</t>
  </si>
  <si>
    <t>P817558</t>
  </si>
  <si>
    <t>P817559</t>
  </si>
  <si>
    <t>P817562</t>
  </si>
  <si>
    <t>P817563</t>
  </si>
  <si>
    <t>P817566</t>
  </si>
  <si>
    <t>P817567</t>
  </si>
  <si>
    <t>P817570</t>
  </si>
  <si>
    <t>P817571</t>
  </si>
  <si>
    <t>P817574</t>
  </si>
  <si>
    <t>P817575</t>
  </si>
  <si>
    <t>P817604</t>
  </si>
  <si>
    <t>P817605</t>
  </si>
  <si>
    <t>P817608</t>
  </si>
  <si>
    <t>P817609</t>
  </si>
  <si>
    <t>P817612</t>
  </si>
  <si>
    <t>P817613</t>
  </si>
  <si>
    <t>P817616</t>
  </si>
  <si>
    <t>P817617</t>
  </si>
  <si>
    <t>P817620</t>
  </si>
  <si>
    <t>P817621</t>
  </si>
  <si>
    <t>P817624</t>
  </si>
  <si>
    <t>P817625</t>
  </si>
  <si>
    <t>P817654</t>
  </si>
  <si>
    <t>P817655</t>
  </si>
  <si>
    <t>P817658</t>
  </si>
  <si>
    <t>P817659</t>
  </si>
  <si>
    <t>P817662</t>
  </si>
  <si>
    <t>P817663</t>
  </si>
  <si>
    <t>P817666</t>
  </si>
  <si>
    <t>P817667</t>
  </si>
  <si>
    <t>P817670</t>
  </si>
  <si>
    <t>P817671</t>
  </si>
  <si>
    <t>P817674</t>
  </si>
  <si>
    <t>P817675</t>
  </si>
  <si>
    <t>P819001</t>
  </si>
  <si>
    <t>NAVE SPARE GLOBE-HOLDER RING IN BRASS FOR NAVE WATERTIGHT LIGHTING FIXTURES WITH CYLINDRICAL DIFFUSER UNAV 2134 60W</t>
  </si>
  <si>
    <t>P819012</t>
  </si>
  <si>
    <t>RINO SPARE DIFFUSER IN RIBBED GLASS FOR CYL LIGHTING FIXTURES 60W CLEAR GLASS</t>
  </si>
  <si>
    <t>P819015</t>
  </si>
  <si>
    <t>RINO SPARE DIFFUSER IN POLYCARBONATE FOR CYL LIGHTING FIXTURES 40W CLEAR GLASS</t>
  </si>
  <si>
    <t>P819017</t>
  </si>
  <si>
    <t>RINO SPARE DIFFUSER IN POLYCARBONATE FOR CYL LIGHTING FIXTURES 40W YELLOW</t>
  </si>
  <si>
    <t>P819018</t>
  </si>
  <si>
    <t>RINO SPARE DIFFUSER IN POLYCARBONATE FOR CYL LIGHTING FIXTURES 40W RED</t>
  </si>
  <si>
    <t>P819019</t>
  </si>
  <si>
    <t>RINO SPARE DIFFUSER IN POLYCARBONATE FOR CYL LIGHTING FIXTURES 40W GREEN</t>
  </si>
  <si>
    <t>P819020</t>
  </si>
  <si>
    <t>RINO TROPICALIZED STEEL WIRE CAGE FOR CYL LIGHTING FIXTURE 60W</t>
  </si>
  <si>
    <t>P819022</t>
  </si>
  <si>
    <t>P819030</t>
  </si>
  <si>
    <t>RINO REFLECTOR IN GALVANIZED AND PAINTED STEEL FOR CYL LIGHTING FIXTURES 60W</t>
  </si>
  <si>
    <t>P819035</t>
  </si>
  <si>
    <t>RINO SHADE FOR DIRECTING LIGHT BEAM IN GALVANIZED AND PAINTED STEEL 60W</t>
  </si>
  <si>
    <t>P819040</t>
  </si>
  <si>
    <t>RINO SPARE SEAL IN NON AGEING MATERIAL FOR CYL LIGHTING FIXTURES 60W</t>
  </si>
  <si>
    <t>P819055</t>
  </si>
  <si>
    <t>RINO LAMPHOLDER WITH SUPPORT FOR CYL LIGHTING FIXTURES HOLDER E27 IN PORCELAINE</t>
  </si>
  <si>
    <t>P819056</t>
  </si>
  <si>
    <t>RINO LAMPHOLDER WITH SUPPORT FOR OVAL AND ROUND LIGHTING FIXTURES HOLDER E27 IN PORCELAINE</t>
  </si>
  <si>
    <t>P819112</t>
  </si>
  <si>
    <t>RINO SPARE DIFFUSER IN CLEAR GLASS 75W</t>
  </si>
  <si>
    <t>P819120</t>
  </si>
  <si>
    <t>RINO TROPICALIZED STEEL WIRE CAGE FOR CYL LIGHTING FIXTURE 100W</t>
  </si>
  <si>
    <t>P819130</t>
  </si>
  <si>
    <t>RINO REFLECTOR IN GALVANIZED AND PAINTED STEEL FOR CYL LIGHTING FIXTURES 100W</t>
  </si>
  <si>
    <t>P819135</t>
  </si>
  <si>
    <t>RINO SHADE FOR DIRECTING LIGHT BEAM IN GALVANIZED AND PAINTED STEEL 100W</t>
  </si>
  <si>
    <t>P819140</t>
  </si>
  <si>
    <t>RINO GASKET FOR CYLINDRICAL LIGHTING FIXTURE 100W</t>
  </si>
  <si>
    <t>P819160</t>
  </si>
  <si>
    <t>NAVE CYLINDRICAL DIFFUSER IN SMOOTH GLASS FOR NAVE WATERTIGHT LIGHTING FIXTURES UNAV 2132 100W</t>
  </si>
  <si>
    <t>P819212</t>
  </si>
  <si>
    <t>RINO DIFFUSER 100W CLEAR GLASS</t>
  </si>
  <si>
    <t>P819220</t>
  </si>
  <si>
    <t>RINO TROPICALIZED STEEL WIRE CAGE FOR CYL LIGHTING FIXTURE 200W</t>
  </si>
  <si>
    <t>P819230</t>
  </si>
  <si>
    <t>RINO REFLECTOR IN GALVANIZED AND PAINTED STEEL FOR CYL LIGHTING FIXTURES 200W</t>
  </si>
  <si>
    <t>P819235</t>
  </si>
  <si>
    <t>RINO SHADE FOR DIRECTING LIGHT BEAM IN GALVANIZED AND PAINTED STEEL 200W</t>
  </si>
  <si>
    <t>P820002</t>
  </si>
  <si>
    <t>P820003</t>
  </si>
  <si>
    <t>P820007</t>
  </si>
  <si>
    <t>PAIR OF BULKHEAD ATTACHMENTS FOR OUTDOOR NAVAL LIGHTING FIXTURES CODE 881062-881562</t>
  </si>
  <si>
    <t>P820008</t>
  </si>
  <si>
    <t>RINO REFLECTOR FOR LIGHTING FIXTURES 58W</t>
  </si>
  <si>
    <t>P820020</t>
  </si>
  <si>
    <t>RINO TRANSPARENT DIFFUSER FOR LIGHTING FIXTURE IN STAINLESS STEEL 2X18 IP66</t>
  </si>
  <si>
    <t>P820021</t>
  </si>
  <si>
    <t>RINO OPAQUE DIFFUSER FOR LIGHTING FIXTURE IN STAINLESS STEEL 2X18 IP66</t>
  </si>
  <si>
    <t>P820022</t>
  </si>
  <si>
    <t>RINO TRANSPARENT DIFFUSER FOR LIGHTING FIXTURE IN STAINLESS STEEL 18W IP66</t>
  </si>
  <si>
    <t>P820030</t>
  </si>
  <si>
    <t>RINO TRANSPARENT DIFFUSER FOR LIGHTING FIXTURE IN STAINLESS STEEL 2X36 IP66</t>
  </si>
  <si>
    <t>P820031</t>
  </si>
  <si>
    <t>RINO OPAQUE DIFFUSER FOR LIGHTING FIXTURE IN STAINLESS STEEL 2X36 IP66</t>
  </si>
  <si>
    <t>P820032</t>
  </si>
  <si>
    <t>RINO TRANSPARENT DIFFUSER FOR LIGHTING FIXTURE IN STAINLESS STEEL 36W IP66</t>
  </si>
  <si>
    <t>P820042</t>
  </si>
  <si>
    <t>RINO TRANSPARENT DIFFUSER FOR LIGHTING FIXTURE IN STAINLESS STEEL 58W IP66</t>
  </si>
  <si>
    <t>P820111</t>
  </si>
  <si>
    <t>P820131</t>
  </si>
  <si>
    <t>P820131EX</t>
  </si>
  <si>
    <t>RINO-EX STAINLESS STEEL-GLASS LIGHTING FIXTURE 1X18W WITH SYMMETRICAL REFLECOTR IN ALUMINIUM AND ELECTRONIC POWER SUPPLY 2D3G</t>
  </si>
  <si>
    <t>P820132</t>
  </si>
  <si>
    <t>P820132EX</t>
  </si>
  <si>
    <t>RINO-EX STAINLESS STEEL-GLASS LIGHTING FIXTURE 2X18W WITH SYMMETRICAL REFLECOTR IN ALUMINIUM AND ELECTRONIC POWER SUPPLY 2D3G</t>
  </si>
  <si>
    <t>P820133</t>
  </si>
  <si>
    <t>P820151</t>
  </si>
  <si>
    <t>P820152</t>
  </si>
  <si>
    <t>P820211</t>
  </si>
  <si>
    <t>P820231</t>
  </si>
  <si>
    <t>P820231EX</t>
  </si>
  <si>
    <t>RINO-EX STAINLESS STEEL-GLASS LIGHTING FIXTURE 1X36W WITH SYMMETRICAL REFLECOTR IN ALUMINIUM AND ELECTRONIC POWER SUPPLY 2D3G</t>
  </si>
  <si>
    <t>P820232</t>
  </si>
  <si>
    <t>P820232EX</t>
  </si>
  <si>
    <t>RINO-EX STAINLESS STEEL-GLASS LIGHTING FIXTURE 2X36W WITH SYMMETRICAL REFLECOTR IN ALUMINIUM AND ELECTRONIC POWER SUPPLY 2D3G</t>
  </si>
  <si>
    <t>P820233</t>
  </si>
  <si>
    <t>P820251</t>
  </si>
  <si>
    <t>P820252</t>
  </si>
  <si>
    <t>P820311</t>
  </si>
  <si>
    <t>P820331</t>
  </si>
  <si>
    <t>P820331EX</t>
  </si>
  <si>
    <t>RINO-EX STAINLESS STEEL-GLASS LIGHTING FIXTURE 1X58W WITH SYMMETRICAL REFLECOTR IN ALUMINIUM AND ELECTRONIC POWER SUPPLY 2D3G</t>
  </si>
  <si>
    <t>P820332</t>
  </si>
  <si>
    <t>P820332EX</t>
  </si>
  <si>
    <t>RINO-EX STAINLESS STEEL-GLASS LIGHTING FIXTURE 2X58W WITH SYMMETRICAL REFLECOTR IN ALUMINIUM AND ELECTRONIC POWER SUPPLY 2D3G</t>
  </si>
  <si>
    <t>P820462</t>
  </si>
  <si>
    <t>P820511</t>
  </si>
  <si>
    <t>P820562</t>
  </si>
  <si>
    <t>P820662</t>
  </si>
  <si>
    <t>P820711</t>
  </si>
  <si>
    <t>P820762</t>
  </si>
  <si>
    <t>P820862</t>
  </si>
  <si>
    <t>P820911</t>
  </si>
  <si>
    <t>P820962</t>
  </si>
  <si>
    <t>P822131</t>
  </si>
  <si>
    <t>P822132</t>
  </si>
  <si>
    <t>P822181EX</t>
  </si>
  <si>
    <t>RINO-EX STAINLESS STEEL-GLASS LIGHTING FIXTURE 1X18W WITH WHITE REFLECTOR AND ELECTRONIC POWER SUPPLY 2D 2G</t>
  </si>
  <si>
    <t>P822182EX</t>
  </si>
  <si>
    <t>RINO-EX STAINLESS STEEL-GLASS LIGHTING FIXTURE 2X18W WITH WHITE REFLECTOR AND ELECTRONIC POWER SUPPLY 2D 2G</t>
  </si>
  <si>
    <t>P822211</t>
  </si>
  <si>
    <t>P822231</t>
  </si>
  <si>
    <t>P822232</t>
  </si>
  <si>
    <t>P822281EX</t>
  </si>
  <si>
    <t>RINO-EX STAINLESS STEEL-GLASS LIGHTING FIXTURE 1X36W WITH WHITE REFLECTOR AND ELECTRONIC POWER SUPPLY 2D 2G</t>
  </si>
  <si>
    <t>P822282EX</t>
  </si>
  <si>
    <t>RINO-EX STAINLESS STEEL-GLASS LIGHTING FIXTURE 2X36W WITH WHITE REFLECTOR AND ELECTRONIC POWER SUPPLY 2D 2G</t>
  </si>
  <si>
    <t>P822311</t>
  </si>
  <si>
    <t>P822331</t>
  </si>
  <si>
    <t>P822332</t>
  </si>
  <si>
    <t>P822762</t>
  </si>
  <si>
    <t>P822862</t>
  </si>
  <si>
    <t>P822962</t>
  </si>
  <si>
    <t>P824131</t>
  </si>
  <si>
    <t>P824231</t>
  </si>
  <si>
    <t>P824331</t>
  </si>
  <si>
    <t>P824561</t>
  </si>
  <si>
    <t>P824761</t>
  </si>
  <si>
    <t>P824861</t>
  </si>
  <si>
    <t>P824961</t>
  </si>
  <si>
    <t>P825111</t>
  </si>
  <si>
    <t>P825132</t>
  </si>
  <si>
    <t>P825211</t>
  </si>
  <si>
    <t>P825232</t>
  </si>
  <si>
    <t>P825562</t>
  </si>
  <si>
    <t>P825962</t>
  </si>
  <si>
    <t>P828132</t>
  </si>
  <si>
    <t>P828232</t>
  </si>
  <si>
    <t>P830071</t>
  </si>
  <si>
    <t>RINO ROUND LIGHTING FIXTURE IN ALUMINIUM 75W 1 LAMPHOLDER E27 INLET 1/2"</t>
  </si>
  <si>
    <t>P830072</t>
  </si>
  <si>
    <t>RINO ROUND LIGHTING FIXTURE IN ALUMINIUM 75W 1 LAMPHOLDER E27 INLET 1/2" CAGE</t>
  </si>
  <si>
    <t>P830512</t>
  </si>
  <si>
    <t>RINO ROUND LIGHTING FIXTURE SPARE FOR ROUND LIGHTING FIXTURES 100W RIBBED CLEAR</t>
  </si>
  <si>
    <t>P830540</t>
  </si>
  <si>
    <t>RINO SPARE GASKET FOR ROUND LIGHTING FIXTURE 100W</t>
  </si>
  <si>
    <t>P831069</t>
  </si>
  <si>
    <t>P831071</t>
  </si>
  <si>
    <t>P831072</t>
  </si>
  <si>
    <t>RINO OVAL LIGHTING FIXTURE IN ALUMINIUM 60W 1 LAMPHOLDER E27 INLET M20 CAGE</t>
  </si>
  <si>
    <t>P831075</t>
  </si>
  <si>
    <t>RINO OVAL LIGHTING FIXTURE IN ALUMINIUM 60W 1 LAMPHOLDER E27 INLET M20 CAGE CAST</t>
  </si>
  <si>
    <t>P831089</t>
  </si>
  <si>
    <t>P831091</t>
  </si>
  <si>
    <t>RINO OVAL LIGHTING FIXTURE IN ALUMINIUM 60W 1 LAMPHOLDER E27 INLETS 2XM20</t>
  </si>
  <si>
    <t>P831092</t>
  </si>
  <si>
    <t>RINO OVAL LIGHTING FIXTURE IN ALUMINIUM 60W 1 LAMPHOLDER E27 INLETS 2XM20 CAGE</t>
  </si>
  <si>
    <t>P831095</t>
  </si>
  <si>
    <t>RINO OVAL LIGHTING FIXTURE IN ALUMINIUM 60W 1 LAMPHOLDER E27 INLET 2XM20 CAGE CAST</t>
  </si>
  <si>
    <t>P831109</t>
  </si>
  <si>
    <t>P831171</t>
  </si>
  <si>
    <t>RINO OVAL LIGHTING FIXTURE IN ALUMINIUM 75W 1 LAMPHOLDER E27 INLET 1XM20</t>
  </si>
  <si>
    <t>P831172</t>
  </si>
  <si>
    <t>RINO OVAL LIGHTING FIXTURE IN ALUMINIUM 75W 1 LAMPHOLDER E27 INLET 1XM20 CAGE</t>
  </si>
  <si>
    <t>P831175</t>
  </si>
  <si>
    <t>RINO OVAL LIGHTING FIXTURE IN ALUMINIUM 75W 1 LAMPHOLDER E27 INLET 1XM20 CAGE CAST</t>
  </si>
  <si>
    <t>P831189</t>
  </si>
  <si>
    <t>P831191</t>
  </si>
  <si>
    <t>RINO OVAL LIGHTING FIXTURE IN ALUMINIUM 75W 1 LAMPHOLDER E27 INLET 2XM20</t>
  </si>
  <si>
    <t>P831192</t>
  </si>
  <si>
    <t>RINO OVAL LIGHTING FIXTURE IN ALUMINIUM 1 LAMPHOLDER E27 INLET 2XM20 CAGE</t>
  </si>
  <si>
    <t>P831195</t>
  </si>
  <si>
    <t>RINO OVAL LIGHTING FIXTURE IN ALUMINIUM 75W 1 LAMPHOLDER E27 INLET 2XM20 CAGE CAST</t>
  </si>
  <si>
    <t>P831209</t>
  </si>
  <si>
    <t>P831271</t>
  </si>
  <si>
    <t>RINO OVAL LIGHTING FIXTURE IN ALUMINIUM 100W 1 LAMPHOLDER E27 INLET 1XM20</t>
  </si>
  <si>
    <t>P831272</t>
  </si>
  <si>
    <t>RINO OVAL LIGHTING FIXTURE IN ALUMINIUM 100W 1 LAMPHOLDER E27 INLET 1XM20 CAGE</t>
  </si>
  <si>
    <t>P831275</t>
  </si>
  <si>
    <t>RINO OVAL LIGHTING FIXTURE IN ALUMINIUM 100W 1 LAMPHOLDER E27 INLET 1XM20 CAGE CAST</t>
  </si>
  <si>
    <t>P831289</t>
  </si>
  <si>
    <t>P831291</t>
  </si>
  <si>
    <t>RINO OVAL LIGHTING FIXTURE IN ALUMINIUM 100W 1 LAMPHOLDER E27 INLET 2XM20</t>
  </si>
  <si>
    <t>P831292</t>
  </si>
  <si>
    <t>RINO OVAL LIGHTING FIXTURE IN ALUMINIUM 100W 1 LAMPHOLDER E27 INLET 2XM20 CAGE</t>
  </si>
  <si>
    <t>P831295</t>
  </si>
  <si>
    <t>RINO OVAL LIGHTING FIXTURE IN ALUMINIUM 100W 1 LAMPHOLDER E27 INLET 2XM20 CAGE CAST</t>
  </si>
  <si>
    <t>P831512</t>
  </si>
  <si>
    <t>RINO SPARE DIFFUSER IN RIBBED GLASS CLEAR X OVAL LIGHTING FIXTURES 60W</t>
  </si>
  <si>
    <t>P831527</t>
  </si>
  <si>
    <t>P831540</t>
  </si>
  <si>
    <t>RINO SPARE GASKET FOR OVAL LIGHTING FIXTURES 60W</t>
  </si>
  <si>
    <t>P831612</t>
  </si>
  <si>
    <t>RINO SPARE DIFFUSER IN RIBBED GLASS CLEAR X OVAL LIGHTING FIXTURES 75W</t>
  </si>
  <si>
    <t>P831627</t>
  </si>
  <si>
    <t>P831640</t>
  </si>
  <si>
    <t>RINO SPARE GASKET FOR OVAL LIGHTING FIXTURES 75W E 5-7W</t>
  </si>
  <si>
    <t>P831712</t>
  </si>
  <si>
    <t>RINO SPARE DIFFUSER IN RIBBED GLASS CLEAR X OVAL LIGHTING FIXTURES 100W</t>
  </si>
  <si>
    <t>P831727</t>
  </si>
  <si>
    <t>P831740</t>
  </si>
  <si>
    <t>RINO SPARE GASKET FOR OVAL LIGHTING FIXTURES 100W E 5-7-9W</t>
  </si>
  <si>
    <t>P831914</t>
  </si>
  <si>
    <t>RINO OVAL LIGHTING FIXTURE IN ALUMINIUM 5-7-9W 1 LAMPHOLDER G23 INLET 1XM20</t>
  </si>
  <si>
    <t>P831934</t>
  </si>
  <si>
    <t>RINO OVAL LIGHTING FIXTURE IN ALUMINIUM 5-7-9W 1 LAMPHOLDER G23 INLET 1XM20 CAGE</t>
  </si>
  <si>
    <t>P831954</t>
  </si>
  <si>
    <t>RINO OVAL LIGHTING FIXTURE IN ALUMINIUM 5-7-9W 1 LAMPHOLDER G23 INLET 1XM20 CAGE CAST</t>
  </si>
  <si>
    <t>P841011</t>
  </si>
  <si>
    <t>P841062</t>
  </si>
  <si>
    <t>P841141</t>
  </si>
  <si>
    <t>P841142</t>
  </si>
  <si>
    <t>P841171</t>
  </si>
  <si>
    <t>P841243</t>
  </si>
  <si>
    <t>P841273</t>
  </si>
  <si>
    <t>P841411</t>
  </si>
  <si>
    <t>P841462</t>
  </si>
  <si>
    <t>P841562</t>
  </si>
  <si>
    <t>P842132</t>
  </si>
  <si>
    <t>P842232</t>
  </si>
  <si>
    <t>P842962</t>
  </si>
  <si>
    <t>P843111</t>
  </si>
  <si>
    <t>P843132</t>
  </si>
  <si>
    <t>P843211</t>
  </si>
  <si>
    <t>P843232</t>
  </si>
  <si>
    <t>P843462</t>
  </si>
  <si>
    <t>P843511</t>
  </si>
  <si>
    <t>P843562</t>
  </si>
  <si>
    <t>P843911</t>
  </si>
  <si>
    <t>P843962</t>
  </si>
  <si>
    <t>P845111</t>
  </si>
  <si>
    <t>P845132</t>
  </si>
  <si>
    <t>P845211</t>
  </si>
  <si>
    <t>P845232</t>
  </si>
  <si>
    <t>P845562</t>
  </si>
  <si>
    <t>P845962</t>
  </si>
  <si>
    <t>P847132</t>
  </si>
  <si>
    <t>P847211</t>
  </si>
  <si>
    <t>P847232</t>
  </si>
  <si>
    <t>P849011</t>
  </si>
  <si>
    <t>P849062</t>
  </si>
  <si>
    <t>P849141</t>
  </si>
  <si>
    <t>P849142</t>
  </si>
  <si>
    <t>P849171</t>
  </si>
  <si>
    <t>P849172</t>
  </si>
  <si>
    <t>P849243</t>
  </si>
  <si>
    <t>P849273</t>
  </si>
  <si>
    <t>P849411</t>
  </si>
  <si>
    <t>P849462</t>
  </si>
  <si>
    <t>P849511</t>
  </si>
  <si>
    <t>P849562</t>
  </si>
  <si>
    <t>P850042</t>
  </si>
  <si>
    <t>P850045</t>
  </si>
  <si>
    <t>P850050</t>
  </si>
  <si>
    <t>P850054</t>
  </si>
  <si>
    <t>P850058</t>
  </si>
  <si>
    <t>P850060</t>
  </si>
  <si>
    <t>P850061</t>
  </si>
  <si>
    <t>P850062</t>
  </si>
  <si>
    <t>P850063</t>
  </si>
  <si>
    <t>P850064</t>
  </si>
  <si>
    <t>P850065</t>
  </si>
  <si>
    <t>P850080</t>
  </si>
  <si>
    <t>NAVE SPARE GASKET IN NON-AGEING ELASTOMER FOR NAVE WATERTIGHT LIGHTING FIXTURES UNAV 2133 60W</t>
  </si>
  <si>
    <t>P850090</t>
  </si>
  <si>
    <t>NAVE BASE IN TROPICALIZED STEEL FOR CEILING INSTALLATION OF WATERTIGHT CYLINDRICAL LIGHTING FIXTURES-TYPE A UNAV 1228</t>
  </si>
  <si>
    <t>P850091</t>
  </si>
  <si>
    <t>NAVE BASE IN TROPICALIZED STEEL FOR WALL INSTALLATION OF WATERTIGHT CYLINDRICAL LIGHTING FIXTURES-TYPE B UNAV 1228</t>
  </si>
  <si>
    <t>P850140</t>
  </si>
  <si>
    <t>P850143</t>
  </si>
  <si>
    <t>P850172</t>
  </si>
  <si>
    <t>P850300</t>
  </si>
  <si>
    <t>NAVE LARGE WATERTIGHT LIGHTING FIXTURE TYPE UNAV 2139 IN BRASS 250V 3X100W CABLE GLAND M24X1,5 IP66</t>
  </si>
  <si>
    <t>P850301</t>
  </si>
  <si>
    <t>NAVE LARGE WATERTIGHT LIGHTING FIXTURE TYPE UNAV 2139 IN BRASS WITH STEEL CAGE 250V 3X100W CABLE GLAND M24X1,5 IP66</t>
  </si>
  <si>
    <t>P850360</t>
  </si>
  <si>
    <t>NAVE SPARE DIFFUSER IN TRANSPARENT SMOOTH GLASS FOR NAVE LARGE LIGHTING FIXTURES TYPE UNAV 2139 300W</t>
  </si>
  <si>
    <t>P850380</t>
  </si>
  <si>
    <t>NAVE SPARE GASKETS IN NON-AGEING ELASTOMER FOR NAVE LARGE LIGHTING FIXTURES HOUSING TYPE UNAV 2139</t>
  </si>
  <si>
    <t>P850381</t>
  </si>
  <si>
    <t>NAVE SPARE GASKETS IN NON-AGEING ELASTOMER FOR NAVE LARGE LIGHTING FIXTURES TYPE UNAV 2139 -FOR GLOBE-HOLDER RING</t>
  </si>
  <si>
    <t>P850391</t>
  </si>
  <si>
    <t>NAVE SPRUNG INSTALLATION BASE FOR LARGE LIGHTING FIXTURES TYPE UNAV 2130 FOR 1" 1/2 GAS CONDUIT</t>
  </si>
  <si>
    <t>P859180</t>
  </si>
  <si>
    <t>NAVE SAFETY LAMPHOLDER E27 FOR NAVE WATERTIGHT LIGHTING FIXTURES UNAV 1208-2132-2133-2134-2135 IN PORCELAIN</t>
  </si>
  <si>
    <t>P859188</t>
  </si>
  <si>
    <t>NAVE SPARE UNAV 1236,1 SUPPORT WITH FIXING SCREWS FOR NAVE LAMPHOLDER FOR LIGHTING FIXTURES UNAV 2132 100W</t>
  </si>
  <si>
    <t>P859400</t>
  </si>
  <si>
    <t>NAVE SWANN-BYONET LAMPHOLDER WITH TABS FOR WATERTIGHT CYLINDRICAL LUMINAIRES B22D</t>
  </si>
  <si>
    <t>P859412</t>
  </si>
  <si>
    <t>RINO SWANN-TYPE BAYONET LAMPHOLDER WITH BRACKET FOR OVAL AND ROUND LIGHTING FIXTURES B22D</t>
  </si>
  <si>
    <t>P861550</t>
  </si>
  <si>
    <t>NAVE WATERTIGHT ROTARY CONTROL SWITCH TYPE UNAV 2162 10A 1P 250V IN SOLID BRASS ENCLOSURE IP66</t>
  </si>
  <si>
    <t>P878141</t>
  </si>
  <si>
    <t>P878142</t>
  </si>
  <si>
    <t>P878243</t>
  </si>
  <si>
    <t>P878741</t>
  </si>
  <si>
    <t>P878742</t>
  </si>
  <si>
    <t>P879062</t>
  </si>
  <si>
    <t>P879462</t>
  </si>
  <si>
    <t>P879562</t>
  </si>
  <si>
    <t>P881062</t>
  </si>
  <si>
    <t>P881562</t>
  </si>
  <si>
    <t>P900253</t>
  </si>
  <si>
    <t>ALARM WATERTIGHT BELLS FOR CONTINUOS OPERATION IN ALUMINIUM ALLOY ENCLOSURE 24V DRUM DIA 105MM CABLE GLAND 1X1/2" IP66</t>
  </si>
  <si>
    <t>P900259</t>
  </si>
  <si>
    <t>SPARE COILS FOR ALARM AND NAVE WATERTIGHT BELLS 24V CA</t>
  </si>
  <si>
    <t>P900263</t>
  </si>
  <si>
    <t>ALARM WATERTIGHT BELLS FOR CONTINUOS OPERATION IN ALUMINIUM ALLOY ENCLOSURE 110V DRUM DIA 105MM CABLE GLAND 1X1/2" IP66</t>
  </si>
  <si>
    <t>P900269</t>
  </si>
  <si>
    <t>SPARE COILS FOR ALARM AND NAVE WATERTIGHT BELLS 110V CA</t>
  </si>
  <si>
    <t>P900273</t>
  </si>
  <si>
    <t>ALARM WATERTIGHT BELLS FOR CONTINUOS OPERATION IN ALUMINIUM ALLOY ENCLOSURE 220V DRUM DIA 105MM CABLE GLAND 1X1/2" IP66</t>
  </si>
  <si>
    <t>P900279</t>
  </si>
  <si>
    <t>SPARE COILS FOR ALARM AND NAVE WATERTIGHT BELLS 220V CA</t>
  </si>
  <si>
    <t>P900355</t>
  </si>
  <si>
    <t>NAVE WATERTIGHT BELLS UNAV 1384 FOR SIGNALLING AND ALARMS IN BRASS ENCLOSURE-CABLE GLAND 24X14 M24X1,5 24V IP66</t>
  </si>
  <si>
    <t>P900365</t>
  </si>
  <si>
    <t>NAVE WATERTIGHT BELLS UNAV 1384 FOR SIGNALLING AND ALARMS IN BRASS ENCLOSURE-CABLE GLAND 24X14 M24X1,5 110V IP66</t>
  </si>
  <si>
    <t>P900375</t>
  </si>
  <si>
    <t>NAVE WATERTIGHT BELLS UNAV 1384 FOR SIGNALLING AND ALARMS IN BRASS ENCLOSURE-CABLE GLAND 24X14 M24X1,5 220V IP66</t>
  </si>
  <si>
    <t>P900448</t>
  </si>
  <si>
    <t>ALARM DIRECTIONAL HORN FOR SIRENS MAX DIA 112MM PROJECTION OF SIREN+HORN 238MM</t>
  </si>
  <si>
    <t>P900453</t>
  </si>
  <si>
    <t>ALARM WATERTIGHT SIREN WITH VIBRATING DIAPHRAGM FOR EXTENDED OPERATION IN ALUMINIUM ALLOY ENCLOSURE 24V IP66</t>
  </si>
  <si>
    <t>P900453EX</t>
  </si>
  <si>
    <t>ALARM-EX SIREN AL 24VAC 2D 3G</t>
  </si>
  <si>
    <t>P900459</t>
  </si>
  <si>
    <t>SPARE COILS FOR ALARM AND NAVE WATERTIGHT SIRENS 24V CA</t>
  </si>
  <si>
    <t>P900463</t>
  </si>
  <si>
    <t>ALARM WATERTIGHT SIREN WITH VIBRATING DIAPHRAGM FOR EXTENDED OPERATION IN ALUMINIUM ALLOY ENCLOSURE 110V IP66</t>
  </si>
  <si>
    <t>P900463EX</t>
  </si>
  <si>
    <t>ALARM-EX SIREN AL 4HAC 2D 3G</t>
  </si>
  <si>
    <t>P900469</t>
  </si>
  <si>
    <t>SPARE COILS FOR ALARM AND NAVE WATERTIGHT SIRENS 110V CA</t>
  </si>
  <si>
    <t>P900479</t>
  </si>
  <si>
    <t>SPARE COILS FOR ALARM AND NAVE WATERTIGHT SIRENS 220V CA</t>
  </si>
  <si>
    <t>P900548</t>
  </si>
  <si>
    <t>NAVE DIRECTIONAL HORN FOR SIRENS MAX DIA 112MM PROJECTION OF SIREN+HORN 238MM UNAV 1382</t>
  </si>
  <si>
    <t>P900553</t>
  </si>
  <si>
    <t>NAVE WATERTIGHT SIREN UNAV 1382 FOR SIGNALLING AND ALARMS IN BRASS ENCLOSURE WITH CABLE GLAND 24X14 UNAV 1948 M24X1,5 24V IP66</t>
  </si>
  <si>
    <t>P900563</t>
  </si>
  <si>
    <t>NAVE WATERTIGHT SIREN UNAV 1382 FOR SIGNALLING AND ALARMS IN BRASS ENCLOSURE WITH CABLE GLAND 24X14 UNAV 1948 M24X1,5 110V IP66</t>
  </si>
  <si>
    <t>P900573</t>
  </si>
  <si>
    <t>NAVE WATERTIGHT SIREN UNAV 1382 FOR SIGNALLING AND ALARMS IN BRASS ENCLOSURE WITH CABLE GLAND 24X14 UNAV 1948 M24X1,5 220V IP66</t>
  </si>
  <si>
    <t>GWS3193</t>
  </si>
  <si>
    <t>GWR5111</t>
  </si>
  <si>
    <t>ROAD 5 1M 4000K 1A OPT.ST1</t>
  </si>
  <si>
    <t>GWR5171</t>
  </si>
  <si>
    <t>ROAD 5 1M 4000K 700mA OPT.ST1</t>
  </si>
  <si>
    <t>GWR5112</t>
  </si>
  <si>
    <t>ROAD 5 2M 4000K 1A OPT.ST1</t>
  </si>
  <si>
    <t>GWR5113</t>
  </si>
  <si>
    <t>ROAD 5 3M 4000K 1A OPT.ST1</t>
  </si>
  <si>
    <t>GWR5173</t>
  </si>
  <si>
    <t>ROAD 5 3M 4000K 700mA OPT.ST1</t>
  </si>
  <si>
    <t>GWR5114</t>
  </si>
  <si>
    <t>ROAD 5 4M 4000K 1A OPT.ST1</t>
  </si>
  <si>
    <t>GWR5115</t>
  </si>
  <si>
    <t>GWR5116</t>
  </si>
  <si>
    <t>GWR5111B</t>
  </si>
  <si>
    <t>ROAD 5 BI-POW.1M 4000K 1A OPT.ST1</t>
  </si>
  <si>
    <t>GWR5112B</t>
  </si>
  <si>
    <t>ROAD 5 BI-POW.2M 4000K 1A OPT.ST1</t>
  </si>
  <si>
    <t>GWR5113B</t>
  </si>
  <si>
    <t>ROAD 5 BI-POW.3M 4000K 1A OPT.ST1</t>
  </si>
  <si>
    <t>GWR5115B</t>
  </si>
  <si>
    <t>GWR5775B</t>
  </si>
  <si>
    <t>ROAD 5 MED.BI-PO.5M 4000K 700mA O.W CL.I</t>
  </si>
  <si>
    <t>GWR5774</t>
  </si>
  <si>
    <t>ROAD 5 MED.S.AL.4M 4000K 700mA O.W CL.I</t>
  </si>
  <si>
    <t>GWR5775</t>
  </si>
  <si>
    <t>ROAD 5 MED.S.AL.5M 4000K 700mA O.W CL.I</t>
  </si>
  <si>
    <t>GWR5215</t>
  </si>
  <si>
    <t>GWR5216</t>
  </si>
  <si>
    <t>GWR5711</t>
  </si>
  <si>
    <t>ROAD 5 MINI S.AL.1M 4000K 1A O.W CL.I</t>
  </si>
  <si>
    <t>GWR5712</t>
  </si>
  <si>
    <t>ROAD 5 MINI S.AL.2M 4000K 1A O.W CL.I</t>
  </si>
  <si>
    <t>GWR5772</t>
  </si>
  <si>
    <t>ROAD 5 MINI S.AL.2M 4000K 700mA O.W CL.I</t>
  </si>
  <si>
    <t>GWR5231</t>
  </si>
  <si>
    <t>ROAD 5 MINI ST.AL.1M 4000K 350mA OPT.W</t>
  </si>
  <si>
    <t>GWR5614</t>
  </si>
  <si>
    <t>ROAD5 MEDI HUGE 4M 4000K 1,0A CL1</t>
  </si>
  <si>
    <t>GWR5676</t>
  </si>
  <si>
    <t>ROAD5 MEDI HUGE 6M 4000K 0,7A CL1</t>
  </si>
  <si>
    <t>GWR5616</t>
  </si>
  <si>
    <t>GWR5871M</t>
  </si>
  <si>
    <t>ROAD5 MINI CYCL 1M 4000K 0,7A CL1 1-10V</t>
  </si>
  <si>
    <t>GWR5371M</t>
  </si>
  <si>
    <t>ROAD5 MINI CYCL 1M 4000K 0,7A CL2 1-10V</t>
  </si>
  <si>
    <t>GWR5131</t>
  </si>
  <si>
    <t>ROAD5 MINI HUGE 1M 4000K 0,35A CL2</t>
  </si>
  <si>
    <t>GWR5672</t>
  </si>
  <si>
    <t>ROAD5 MINI HUGE 2M 4000K 0,7A CL1</t>
  </si>
  <si>
    <t>GWR5612</t>
  </si>
  <si>
    <t>ROAD5 MINI HUGE 2M 4000K 1,0A CL1</t>
  </si>
  <si>
    <t>GWS4176GD</t>
  </si>
  <si>
    <t>GWS4174GS</t>
  </si>
  <si>
    <t>GWS4173GS</t>
  </si>
  <si>
    <t>GWS4176GS</t>
  </si>
  <si>
    <t>GWS4175GS</t>
  </si>
  <si>
    <t>GWS4172GS</t>
  </si>
  <si>
    <t>GWS4171GS</t>
  </si>
  <si>
    <t>GWS4156GD</t>
  </si>
  <si>
    <t>GWS4153GC</t>
  </si>
  <si>
    <t>SMART[4] FL 5+5L RGBW 4000K MED.60°GR.</t>
  </si>
  <si>
    <t>GWS4155BS</t>
  </si>
  <si>
    <t>GWS4153GS</t>
  </si>
  <si>
    <t>GWS4155GS</t>
  </si>
  <si>
    <t>GWS4152GS</t>
  </si>
  <si>
    <t>GWS4151GS</t>
  </si>
  <si>
    <t>GWS4133GS</t>
  </si>
  <si>
    <t>GWS4135BS</t>
  </si>
  <si>
    <t>GWS4134GS</t>
  </si>
  <si>
    <t>GWS4135GS</t>
  </si>
  <si>
    <t>GWS4132GS</t>
  </si>
  <si>
    <t>GWS4131GS</t>
  </si>
  <si>
    <t>GWS4076GD</t>
  </si>
  <si>
    <t>GWS4074GD</t>
  </si>
  <si>
    <t>GWS4073GD</t>
  </si>
  <si>
    <t>SMART[4] HB 4X5L DALI 4000K MEDIUM 60°GR</t>
  </si>
  <si>
    <t>GWS4276GS</t>
  </si>
  <si>
    <t>GWS4274GS</t>
  </si>
  <si>
    <t>SMART[4] HB 4X5L HLO ST.AL.4000K DIF.100</t>
  </si>
  <si>
    <t>GWS4275GS</t>
  </si>
  <si>
    <t>SMART[4] HB 4X5L HLO ST.AL.4000K ELLIPT.</t>
  </si>
  <si>
    <t>GWS4273GS</t>
  </si>
  <si>
    <t>SMART[4] HB 4X5L HLO ST.AL.4000K MED.60°</t>
  </si>
  <si>
    <t>GWS4272GS</t>
  </si>
  <si>
    <t>SMART[4] HB 4X5L HLO ST.AL.4000K RES.30°</t>
  </si>
  <si>
    <t>GWS4076GS</t>
  </si>
  <si>
    <t>SMART[4] HB 4X5L ST.AL.4000K ASYMM.GR.</t>
  </si>
  <si>
    <t>GWS4074GS</t>
  </si>
  <si>
    <t>GWS4075GS</t>
  </si>
  <si>
    <t>SMART[4] HB 4X5L ST.AL.4000K ELLIPTICAL</t>
  </si>
  <si>
    <t>GWS4073GS</t>
  </si>
  <si>
    <t>SMART[4] HB 4X5L ST.AL.4000K MEDIUM 60°G</t>
  </si>
  <si>
    <t>GWS4072GS</t>
  </si>
  <si>
    <t>SMART[4] HB 4X5L ST.AL.4000K REST.30°GR.</t>
  </si>
  <si>
    <t>GWS4071GS</t>
  </si>
  <si>
    <t>SMART[4] HB 4X5L ST.AL.4000K SPOT 10°GR.</t>
  </si>
  <si>
    <t>GWS4054GD</t>
  </si>
  <si>
    <t>GWS4055GD</t>
  </si>
  <si>
    <t>SMART[4] HB 5+5L DALI 4000K ELLIPTICAL G</t>
  </si>
  <si>
    <t>GWS4053GD</t>
  </si>
  <si>
    <t>GWS4256GS</t>
  </si>
  <si>
    <t>GWS4254GS</t>
  </si>
  <si>
    <t>SMART[4] HB 5+5L HLO ST.AL.4000K DIF.100</t>
  </si>
  <si>
    <t>GWS4255GS</t>
  </si>
  <si>
    <t>SMART[4] HB 5+5L HLO ST.AL.4000K ELLIPT.</t>
  </si>
  <si>
    <t>GWS4253GS</t>
  </si>
  <si>
    <t>SMART[4] HB 5+5L HLO ST.AL.4000K MED.60°</t>
  </si>
  <si>
    <t>GWS4252GS</t>
  </si>
  <si>
    <t>SMART[4] HB 5+5L HLO ST.AL.4000K RES.30°</t>
  </si>
  <si>
    <t>GWS4056GS</t>
  </si>
  <si>
    <t>GWS4054GS</t>
  </si>
  <si>
    <t>GWS4055GS</t>
  </si>
  <si>
    <t>SMART[4] HB 5+5L ST.AL.4000K ELLIPTICAL</t>
  </si>
  <si>
    <t>GWS4053GS</t>
  </si>
  <si>
    <t>SMART[4] HB 5+5L ST.AL.4000K MEDIUM 60°G</t>
  </si>
  <si>
    <t>GWS4052GS</t>
  </si>
  <si>
    <t>SMART[4] HB 5+5L ST.AL.4000K REST.30°GR.</t>
  </si>
  <si>
    <t>GWS4236GS</t>
  </si>
  <si>
    <t>GWS4234GS</t>
  </si>
  <si>
    <t>GWS4235GS</t>
  </si>
  <si>
    <t>SMART[4] LB 5L HLO ST.AL.4000K ELLIPT.</t>
  </si>
  <si>
    <t>GWS4233GS</t>
  </si>
  <si>
    <t>GWS4232GS</t>
  </si>
  <si>
    <t>SMART[4] LB 5L HLO ST.AL.4000K REST.30°</t>
  </si>
  <si>
    <t>GWS4036GS</t>
  </si>
  <si>
    <t>SMART[4] LB 5L ST.AL.4000K ASYMM.GR.</t>
  </si>
  <si>
    <t>GWS4034GS</t>
  </si>
  <si>
    <t>GWS4035GS</t>
  </si>
  <si>
    <t>SMART[4] LB 5L ST.AL.4000K ELLIPTICAL GR</t>
  </si>
  <si>
    <t>GWS4033GS</t>
  </si>
  <si>
    <t>GWS4032GS</t>
  </si>
  <si>
    <t>GWS4031GS</t>
  </si>
  <si>
    <t>GWS3136TL</t>
  </si>
  <si>
    <t>GWS3236PD</t>
  </si>
  <si>
    <t>GWS3236PLD</t>
  </si>
  <si>
    <t>GWS3236TL</t>
  </si>
  <si>
    <t>GWS3158PD</t>
  </si>
  <si>
    <t>GWS3158PLD</t>
  </si>
  <si>
    <t>GWS3158TL</t>
  </si>
  <si>
    <t>GWS3258PD</t>
  </si>
  <si>
    <t>GWS3258PLD</t>
  </si>
  <si>
    <t>GWS3258TL</t>
  </si>
  <si>
    <t>GWS3258TLD</t>
  </si>
  <si>
    <t>GWS3258TD</t>
  </si>
  <si>
    <t>GWS3118PD</t>
  </si>
  <si>
    <t>GWS3218PD</t>
  </si>
  <si>
    <t>GWS3218TD</t>
  </si>
  <si>
    <t>GWS3280PS</t>
  </si>
  <si>
    <t>GWS3280PLS</t>
  </si>
  <si>
    <t>GWS3280TS</t>
  </si>
  <si>
    <t>GWS3280TLS</t>
  </si>
  <si>
    <t>GWS3258PC</t>
  </si>
  <si>
    <t>GWS3258PLC</t>
  </si>
  <si>
    <t>GWS3258TC</t>
  </si>
  <si>
    <t>GWS3258TLC</t>
  </si>
  <si>
    <t>GWS3236PC</t>
  </si>
  <si>
    <t>GWS3236TC</t>
  </si>
  <si>
    <t>GWR5713</t>
  </si>
  <si>
    <t>ROAD 5 MED.S.AL.3M 4000K 1A O.W CL.I</t>
  </si>
  <si>
    <t>GWR5714</t>
  </si>
  <si>
    <t>ROAD 5 MED.S.AL.4M 4000K 1A O.W CL.I</t>
  </si>
  <si>
    <t>GWR5715</t>
  </si>
  <si>
    <t>GWR5716</t>
  </si>
  <si>
    <t>GW82011B</t>
  </si>
  <si>
    <t>POINT PI.4W E14 DR 3000K BLUE</t>
  </si>
  <si>
    <t>GW82011G</t>
  </si>
  <si>
    <t>POINT PI.4W E14 DR 3000K GRAP. GREY</t>
  </si>
  <si>
    <t>GW82016B</t>
  </si>
  <si>
    <t>POINT GR.6W E27 DR 3000K BLUE</t>
  </si>
  <si>
    <t>GW82016G</t>
  </si>
  <si>
    <t>POINT GR.6W E27 DR 3000K GRAP. GREY</t>
  </si>
  <si>
    <t>GW82085B</t>
  </si>
  <si>
    <t>TRILIGHT 600 220-230V 6WHITE+3WHITE BLUE</t>
  </si>
  <si>
    <t>GW82088B</t>
  </si>
  <si>
    <t>TRILIGHT 900 220-230V 6WHITE+3WHITE BLUE</t>
  </si>
  <si>
    <t>GW87691B</t>
  </si>
  <si>
    <t>PAINTED CYLINDRICAL POLE D.60MM 3,5M BL.</t>
  </si>
  <si>
    <t>GW87692B</t>
  </si>
  <si>
    <t>PAINTED CYLINDRICAL POLE.D.60MM 4M BLUE</t>
  </si>
  <si>
    <t>GW85661B</t>
  </si>
  <si>
    <t>SATURNO LED 50W ASIM.220-240V BLUE</t>
  </si>
  <si>
    <t>GW85662B</t>
  </si>
  <si>
    <t>SATURNO LED 50W STR. 220-240V BLUE</t>
  </si>
  <si>
    <t>GW85663B</t>
  </si>
  <si>
    <t>SATURNO LED 50W SPOT 220-240V BLUE</t>
  </si>
  <si>
    <t>GWS2401B</t>
  </si>
  <si>
    <t>EXTRO LED 13W 3000K 220-240V 50-60HZ BL.</t>
  </si>
  <si>
    <t>GWS2402B</t>
  </si>
  <si>
    <t>EXTRO LED 26W 3000K 220-240V 50-60HZ BL.</t>
  </si>
  <si>
    <t>GWS7501B</t>
  </si>
  <si>
    <t>URBAN 2 MOD.LED 3500K CYCL.OPT.BLUE</t>
  </si>
  <si>
    <t>GWS7502B</t>
  </si>
  <si>
    <t>URBAN 3 MOD.LED 3500K CYCL.OPT.GR.BLUE</t>
  </si>
  <si>
    <t>GWS7503B</t>
  </si>
  <si>
    <t>URBAN 4 MOD.LED 3500K CYCL.OPT.BLUE</t>
  </si>
  <si>
    <t>GWP2273AS</t>
  </si>
  <si>
    <t>GWP2273BS</t>
  </si>
  <si>
    <t>GWP2273CS</t>
  </si>
  <si>
    <t>GWP2273FS</t>
  </si>
  <si>
    <t>GWP2273GS</t>
  </si>
  <si>
    <t>GWP2273HS</t>
  </si>
  <si>
    <t>GWP2273LS</t>
  </si>
  <si>
    <t>GWP2273MS</t>
  </si>
  <si>
    <t>GWP2274AS</t>
  </si>
  <si>
    <t>GWP2274BS</t>
  </si>
  <si>
    <t>GWP2274CS</t>
  </si>
  <si>
    <t>GWP2274FS</t>
  </si>
  <si>
    <t>GWP2274GS</t>
  </si>
  <si>
    <t>GWP2274HS</t>
  </si>
  <si>
    <t>GWP2274LS</t>
  </si>
  <si>
    <t>GWP2274MS</t>
  </si>
  <si>
    <t>GWP2275AS</t>
  </si>
  <si>
    <t>GWP2275BS</t>
  </si>
  <si>
    <t>GWP2275CS</t>
  </si>
  <si>
    <t>GWP2275FS</t>
  </si>
  <si>
    <t>GWP2275GS</t>
  </si>
  <si>
    <t>GWP2275HS</t>
  </si>
  <si>
    <t>GWP2275LS</t>
  </si>
  <si>
    <t>GWP2275MS</t>
  </si>
  <si>
    <t>GWS3118PL</t>
  </si>
  <si>
    <t>GWS3218PL</t>
  </si>
  <si>
    <t>GWS3218TL</t>
  </si>
  <si>
    <t>GW35272Y</t>
  </si>
  <si>
    <t>DATA SOCKET-RJ45 CAT.5e FTP IV</t>
  </si>
  <si>
    <t>GW35271Y</t>
  </si>
  <si>
    <t>DATA SOCKET-RJ45 CAT.5e UTP IV</t>
  </si>
  <si>
    <t>GW35274Y</t>
  </si>
  <si>
    <t>DATA SOCKET-RJ45 CAT.6 FTP IV</t>
  </si>
  <si>
    <t>GW35273Y</t>
  </si>
  <si>
    <t>DATA SOCKET-RJ45 CAT.6 UTP IV</t>
  </si>
  <si>
    <t>GW35051Y</t>
  </si>
  <si>
    <t>DOUBLE 1-WAY SWITCH FAST CONN.1P 10AX IV</t>
  </si>
  <si>
    <t>GW35052Y</t>
  </si>
  <si>
    <t>DOUBLE 2-WAY SWITCH FAST CONN.1P 10AX IV</t>
  </si>
  <si>
    <t>GW35909AN</t>
  </si>
  <si>
    <t>DOUBLE PLATE ANTHRACITE GREY</t>
  </si>
  <si>
    <t>GW35909AM</t>
  </si>
  <si>
    <t>DOUBLE PLATE CREAM</t>
  </si>
  <si>
    <t>GW35909AD</t>
  </si>
  <si>
    <t>DOUBLE PLATE DARK GREY</t>
  </si>
  <si>
    <t>GW35909AH</t>
  </si>
  <si>
    <t>DOUBLE PLATE HEMP</t>
  </si>
  <si>
    <t>GW35909AY</t>
  </si>
  <si>
    <t>DOUBLE PLATE IVORY</t>
  </si>
  <si>
    <t>GW35909AG</t>
  </si>
  <si>
    <t>DOUBLE PLATE LIGHT GREY</t>
  </si>
  <si>
    <t>GW35214Y</t>
  </si>
  <si>
    <t>DOUBLE SOCKET FRENCH STD.2P+E 16A IV</t>
  </si>
  <si>
    <t>GW35204Y</t>
  </si>
  <si>
    <t>DOUBLE SOCKET GERMAN STD.2P+E 16A IV</t>
  </si>
  <si>
    <t>GW35280Y</t>
  </si>
  <si>
    <t>EMPTY ENCL.FOR KEYSTONE JACK DEVICES IV</t>
  </si>
  <si>
    <t>GW35001Y</t>
  </si>
  <si>
    <t>GW35002Y</t>
  </si>
  <si>
    <t>ONE-WAY SWITCH FAST CONN.1P 10AX-LUM.IV</t>
  </si>
  <si>
    <t>GW35003Y</t>
  </si>
  <si>
    <t>ONE-WAY SWITCH FAST CONN.2P 10AX IV</t>
  </si>
  <si>
    <t>GW35905AN</t>
  </si>
  <si>
    <t>GW35905AM</t>
  </si>
  <si>
    <t>GW35905AD</t>
  </si>
  <si>
    <t>GW35905AH</t>
  </si>
  <si>
    <t>GW35905AY</t>
  </si>
  <si>
    <t>GW35905AG</t>
  </si>
  <si>
    <t>GW35904AN</t>
  </si>
  <si>
    <t>GW35904AM</t>
  </si>
  <si>
    <t>GW35904AD</t>
  </si>
  <si>
    <t>GW35904AH</t>
  </si>
  <si>
    <t>GW35904AY</t>
  </si>
  <si>
    <t>GW35904AG</t>
  </si>
  <si>
    <t>GW35903AN</t>
  </si>
  <si>
    <t>GW35903AM</t>
  </si>
  <si>
    <t>GW35903AD</t>
  </si>
  <si>
    <t>GW35903AH</t>
  </si>
  <si>
    <t>GW35903AY</t>
  </si>
  <si>
    <t>GW35903AG</t>
  </si>
  <si>
    <t>GW35902AN</t>
  </si>
  <si>
    <t>GW35902AM</t>
  </si>
  <si>
    <t>GW35902AD</t>
  </si>
  <si>
    <t>GW35902AH</t>
  </si>
  <si>
    <t>GW35902AY</t>
  </si>
  <si>
    <t>GW35902AG</t>
  </si>
  <si>
    <t>GW35901AN</t>
  </si>
  <si>
    <t>PLATE 2-GANG ANTHRACITE GREY</t>
  </si>
  <si>
    <t>GW35901AM</t>
  </si>
  <si>
    <t>PLATE 2-GANG CREAM</t>
  </si>
  <si>
    <t>GW35901AD</t>
  </si>
  <si>
    <t>PLATE 2-GANG DARK GREY</t>
  </si>
  <si>
    <t>GW35901AH</t>
  </si>
  <si>
    <t>PLATE 2-GANG HEMP</t>
  </si>
  <si>
    <t>GW35901AY</t>
  </si>
  <si>
    <t>PLATE 2-GANG IVORY</t>
  </si>
  <si>
    <t>GW35901AG</t>
  </si>
  <si>
    <t>PLATE 2-GANG LIGHT GREY</t>
  </si>
  <si>
    <t>GW60005WH</t>
  </si>
  <si>
    <t>PLUG HP IP44 3P+E 16A 230V 9H INVER.</t>
  </si>
  <si>
    <t>GW60008WH</t>
  </si>
  <si>
    <t>PLUG HP IP44 3P+E 16A 400V 6H INVER.</t>
  </si>
  <si>
    <t>GW60016WH</t>
  </si>
  <si>
    <t>PLUG HP IP44 3P+E 32A 230V 9H INVER.</t>
  </si>
  <si>
    <t>GW60019WH</t>
  </si>
  <si>
    <t>PLUG HP IP44 3P+E 32A 400V 6H INVER.</t>
  </si>
  <si>
    <t>GW60006WH</t>
  </si>
  <si>
    <t>PLUG HP IP44 3P+N+E 16A 230V 9H INVER.</t>
  </si>
  <si>
    <t>GW60009WH</t>
  </si>
  <si>
    <t>PLUG HP IP44 3P+N+E 16A 400V 6H INVER.</t>
  </si>
  <si>
    <t>GW60017WH</t>
  </si>
  <si>
    <t>PLUG HP IP44 3P+N+E 32A 230V 9H INVER.</t>
  </si>
  <si>
    <t>GW60020WH</t>
  </si>
  <si>
    <t>PLUG HP IP44 3P+N+E 32A 400V 6H INVER.</t>
  </si>
  <si>
    <t>GW60027WH</t>
  </si>
  <si>
    <t>PLUG HP IP67 3P+E 16A 230V 9H INVER.</t>
  </si>
  <si>
    <t>GW60030WH</t>
  </si>
  <si>
    <t>PLUG HP IP67 3P+E 16A 400V 6H INVER.</t>
  </si>
  <si>
    <t>GW60038WH</t>
  </si>
  <si>
    <t>PLUG HP IP67 3P+E 32A 230V 9H INVER.</t>
  </si>
  <si>
    <t>GW60041WH</t>
  </si>
  <si>
    <t>PLUG HP IP67 3P+E 32A 400V 6H INVER.</t>
  </si>
  <si>
    <t>GW60028WH</t>
  </si>
  <si>
    <t>PLUG HP IP67 3P+N+E 16A 230V 9H INVER.</t>
  </si>
  <si>
    <t>GW60031WH</t>
  </si>
  <si>
    <t>PLUG HP IP67 3P+N+E 16A 400V 6H INVER.</t>
  </si>
  <si>
    <t>GW60039WH</t>
  </si>
  <si>
    <t>PLUG HP IP67 3P+N+E 32A 230V 9H INVER.</t>
  </si>
  <si>
    <t>GW60042WH</t>
  </si>
  <si>
    <t>PLUG HP IP67 3P+N+E 32A 400V 6H INVER.</t>
  </si>
  <si>
    <t>GW35021Y</t>
  </si>
  <si>
    <t>PUSH-BUTTON FAST CONN.1P 10A IV</t>
  </si>
  <si>
    <t>GW35022Y</t>
  </si>
  <si>
    <t>PUSH-BUTTON FAST CONN.1P 10A-LUM.IV</t>
  </si>
  <si>
    <t>GW35015Y</t>
  </si>
  <si>
    <t>REVERSING SWITCH FAST CONN.1P 10AX IV</t>
  </si>
  <si>
    <t>GW35212Y</t>
  </si>
  <si>
    <t>SOCKET FRENCH STD.2P+E 16A IV</t>
  </si>
  <si>
    <t>GW35213Y</t>
  </si>
  <si>
    <t>SOCKET FRENCH STD.2P+E 16A LID IP40 IV</t>
  </si>
  <si>
    <t>GW35211Y</t>
  </si>
  <si>
    <t>SOCKET FRENCH STD.FAST CONN.2P+E 16A IV</t>
  </si>
  <si>
    <t>GW35202Y</t>
  </si>
  <si>
    <t>SOCKET GERMAN STD.2P+E 16A IV</t>
  </si>
  <si>
    <t>GW35203Y</t>
  </si>
  <si>
    <t>SOCKET GERMAN STD.2P+E 16A LID IP40 IV</t>
  </si>
  <si>
    <t>GW35201Y</t>
  </si>
  <si>
    <t>SOCKET GERMAN STD.FAST CONN.2P+E 16A IV</t>
  </si>
  <si>
    <t>GW35251Y</t>
  </si>
  <si>
    <t>TELEPHONE SOCKET RJ11 IV</t>
  </si>
  <si>
    <t>GW35261Y</t>
  </si>
  <si>
    <t>TV SOCKET-DIRECT 0 dB IV</t>
  </si>
  <si>
    <t>GW35011Y</t>
  </si>
  <si>
    <t>TWO-WAY SWITCH FAST CONN.1P 10AX IV</t>
  </si>
  <si>
    <t>GW35012Y</t>
  </si>
  <si>
    <t>TWO-WAY SWITCH FAST CONN.1P 10AX-LUM.IV</t>
  </si>
  <si>
    <t>GW60270</t>
  </si>
  <si>
    <t>WATERTIGHT COVER FOR 125A PLUGS</t>
  </si>
  <si>
    <t>GW60269</t>
  </si>
  <si>
    <t>WATERTIGHT COVER FOR 63A PLUGS</t>
  </si>
  <si>
    <t>GW38056</t>
  </si>
  <si>
    <t>GW40043BS</t>
  </si>
  <si>
    <t>CENTRALINO PAR.ARR.8M.IP40 MOR.BIP.9F</t>
  </si>
  <si>
    <t>GW40045BS</t>
  </si>
  <si>
    <t>CENTRALINO PAR.ARR.12M.IP40 MOR.BIP.14F</t>
  </si>
  <si>
    <t>GW40047BD</t>
  </si>
  <si>
    <t>CENTR.PAR.ARR.24M.(12X2) IP40 M.BIP.28F</t>
  </si>
  <si>
    <t>GW40047BS</t>
  </si>
  <si>
    <t>CENTR.PAR.ARR.24M.(12X2) IP40 M.BIP.14F</t>
  </si>
  <si>
    <t>GW40049BD</t>
  </si>
  <si>
    <t>CENTR.PAR.ARR.36M.(18X2) IP40 M.BIP.40F</t>
  </si>
  <si>
    <t>GW40049BS</t>
  </si>
  <si>
    <t>CENTR.PAR.ARR.36M.(18X2) IP40 M.BIP.20F</t>
  </si>
  <si>
    <t>GW40051BD</t>
  </si>
  <si>
    <t>CENTR.PAR.ARR.54M.(18X3) IP40 M.BIP.40F</t>
  </si>
  <si>
    <t>GW40053BD</t>
  </si>
  <si>
    <t>CENTR.PAR.ARR.72M.(18X4) IP40 M.BIP.40F</t>
  </si>
  <si>
    <t>GW40053BQ</t>
  </si>
  <si>
    <t>CENTR.PAR.ARR.72M.(18X4) IP40 M.BIP.80F</t>
  </si>
  <si>
    <t>GW40063BS</t>
  </si>
  <si>
    <t>CENTR.P.CIECA ARR.8M.IP40 M.BIP.9F</t>
  </si>
  <si>
    <t>GW40065BS</t>
  </si>
  <si>
    <t>CENTR.P.CIECA ARR.12M.IP40 M.BIP.14F</t>
  </si>
  <si>
    <t>GW40067BD</t>
  </si>
  <si>
    <t>CENTR.P.CIECA ARR.24M(12X2) IP40 M.B.28F</t>
  </si>
  <si>
    <t>GW40067BS</t>
  </si>
  <si>
    <t>CENTR.P.CIECA ARR.24M(12X2) IP40 M.B.14F</t>
  </si>
  <si>
    <t>GW40069BD</t>
  </si>
  <si>
    <t>CENTR.P.CIECA ARR.36M(18X2) IP40 M.B.40F</t>
  </si>
  <si>
    <t>GW40069BS</t>
  </si>
  <si>
    <t>CENTR.P.CIECA ARR.36M(18X2) IP40 M.B.20F</t>
  </si>
  <si>
    <t>GW40071BD</t>
  </si>
  <si>
    <t>CENTR.P.CIECA ARR.54M(18X3) IP40 M.B.40F</t>
  </si>
  <si>
    <t>GW40073BD</t>
  </si>
  <si>
    <t>CENTR.P.CIECA ARR.72M(18X4) IP40 M.B.40F</t>
  </si>
  <si>
    <t>GW40073BQ</t>
  </si>
  <si>
    <t>CENTR.P.CIECA ARR.72M(18X4) IP40 M.B.80F</t>
  </si>
  <si>
    <t>GW40102BS</t>
  </si>
  <si>
    <t>CENTRALINO PARETE 8M.IP65 MORS.BIP.9 F.</t>
  </si>
  <si>
    <t>GW40103BS</t>
  </si>
  <si>
    <t>CENTRALINO PARETE 12M.IP65 MORS.BIP.14 F</t>
  </si>
  <si>
    <t>GW40104BD</t>
  </si>
  <si>
    <t>QUADRO DIS.PAR.24M(12X2) IP65 M.BIP.28F</t>
  </si>
  <si>
    <t>GW40104BS</t>
  </si>
  <si>
    <t>QUADRO DIS.PAR.24M(12X2) IP65 M.BIP.14F</t>
  </si>
  <si>
    <t>GW40105BD</t>
  </si>
  <si>
    <t>QUADRO DIS.PAR.36M(12X3) IP65 M.BIP.28F</t>
  </si>
  <si>
    <t>GW40106BS</t>
  </si>
  <si>
    <t>CENTRALINO PARETE 18M.IP65 MORS.BIP.20 F</t>
  </si>
  <si>
    <t>GW40107BD</t>
  </si>
  <si>
    <t>QUADRO DIS.PAR.36M(18X2) IP65 M.BIP.40F</t>
  </si>
  <si>
    <t>GW40107BS</t>
  </si>
  <si>
    <t>QUADRO DIS.PAR.36M(18X2) IP65 M.BIP.20F</t>
  </si>
  <si>
    <t>GW40108BD</t>
  </si>
  <si>
    <t>QUADRO DIS.PAR.54M(18X3) IP65 M.BIP.40F</t>
  </si>
  <si>
    <t>GW40109BD</t>
  </si>
  <si>
    <t>QUADRO DIS.PAR.72M(18X4) IP65 M.BIP.40F</t>
  </si>
  <si>
    <t>GW40109BQ</t>
  </si>
  <si>
    <t>QUADRO DIS.PAR.72M(18X4) IP65 M.BIP.80F</t>
  </si>
  <si>
    <t>GW40604BS</t>
  </si>
  <si>
    <t>CENTR.INC.P.FUME' 8M.IP40 M.BIP.9F</t>
  </si>
  <si>
    <t>GW40605BS</t>
  </si>
  <si>
    <t>CENTR.INC.P.FUME' 12M.IP40 M.BIP.14F</t>
  </si>
  <si>
    <t>GW40606BD</t>
  </si>
  <si>
    <t>QUADRO D.INC.FUME'24M(12X2) IP40 M.B.28F</t>
  </si>
  <si>
    <t>GW40606BS</t>
  </si>
  <si>
    <t>QUADRO D.INC.FUME'24M(12X2) IP40 M.B.14F</t>
  </si>
  <si>
    <t>GW40608BS</t>
  </si>
  <si>
    <t>CENTR.INC.P.FUME' 18M.IP40 M.BIP.20F</t>
  </si>
  <si>
    <t>GW40609BD</t>
  </si>
  <si>
    <t>QUADRO D.INC.FUME'36M(18X2) IP40 M.B.40F</t>
  </si>
  <si>
    <t>GW40609BS</t>
  </si>
  <si>
    <t>QUADRO D.INC.FUME'36M(18X2) IP40 M.B.20F</t>
  </si>
  <si>
    <t>GW40610BD</t>
  </si>
  <si>
    <t>QUADRO D.INC.FUME'54M(18X3) IP40 M.B.40F</t>
  </si>
  <si>
    <t>GW40610BT</t>
  </si>
  <si>
    <t>QUADRO D.INC.FUME'54M(18X3) IP40 M.B.60F</t>
  </si>
  <si>
    <t>GW40611BD</t>
  </si>
  <si>
    <t>QUADRO D.INC.FUME'72M(18X4) IP40 M.B.40F</t>
  </si>
  <si>
    <t>GW40611BQ</t>
  </si>
  <si>
    <t>QUADRO D.INC.FUME'72M(18X4) IP40 M.B.80F</t>
  </si>
  <si>
    <t>GW40884BS</t>
  </si>
  <si>
    <t>CENTR.INC.P.CIECA 8M IP40 MOR.BIP.9F</t>
  </si>
  <si>
    <t>GW40885BS</t>
  </si>
  <si>
    <t>CENTR.INC.P.CIECA 12M IP40 MOR.BIP.14F</t>
  </si>
  <si>
    <t>GW40886BD</t>
  </si>
  <si>
    <t>QUADRO D.IN.CIECA 24M(12X2) IP40 M.B.28F</t>
  </si>
  <si>
    <t>GW40886BS</t>
  </si>
  <si>
    <t>QUADRO D.IN.CIECA 24M(12X2) IP40 M.B.14F</t>
  </si>
  <si>
    <t>GW40888BS</t>
  </si>
  <si>
    <t>CENTR.INC.P.CIECA 18M IP40 MOR.BIP.20F</t>
  </si>
  <si>
    <t>GW40889BD</t>
  </si>
  <si>
    <t>QUADRO D.IN.CIECA 36M(18X2) IP40 M.B.40F</t>
  </si>
  <si>
    <t>GW40889BS</t>
  </si>
  <si>
    <t>QUADRO D.IN.CIECA 36M(18X2) IP40 M.B.20F</t>
  </si>
  <si>
    <t>GW40890BD</t>
  </si>
  <si>
    <t>QUADRO D.IN.CIECA 54M(18X3) IP40 M.B.40F</t>
  </si>
  <si>
    <t>GW40890BT</t>
  </si>
  <si>
    <t>QUADRO D.IN.CIECA 54M(18X3) IP40 M.B.60F</t>
  </si>
  <si>
    <t>GW40891BD</t>
  </si>
  <si>
    <t>QUADRO D.IN.CIECA 72M(18X4) IP40 M.B.40F</t>
  </si>
  <si>
    <t>GW40891BQ</t>
  </si>
  <si>
    <t>QUADRO D.IN.CIECA 72M(18X4) IP40 M.B.80F</t>
  </si>
  <si>
    <t>GW44610C</t>
  </si>
  <si>
    <t>MULT. SCREW TERM. BLOCK 5X6MMQ UL-CSA</t>
  </si>
  <si>
    <t>GW50627</t>
  </si>
  <si>
    <t>COLLAR INSUL.STEEL PINS BAG OF 100 PCS</t>
  </si>
  <si>
    <t>3F TRAVETTA LED 1X22W OP L1590</t>
  </si>
  <si>
    <t>3F TRAVETTA LED 2X22W OP L1590</t>
  </si>
  <si>
    <t>3F TRAVETTA LED DI 2X15W 2MG L1590</t>
  </si>
  <si>
    <t>3F TRAVETTA LED DI 2X22W 2MG L1590</t>
  </si>
  <si>
    <t>3F TRAVETTA LED 1X40W OP L2200</t>
  </si>
  <si>
    <t>3F TRAVETTA LED 2X40W OP L2200</t>
  </si>
  <si>
    <t>P 202X24W LED VS IP54 196X1231</t>
  </si>
  <si>
    <t>P 203X10W LED VS IP54 596X596</t>
  </si>
  <si>
    <t>P 204X10W LED VS IP54 596X596</t>
  </si>
  <si>
    <t>P 202X24W LED SP IP54 196X1231</t>
  </si>
  <si>
    <t>P 203X10W LED SP IP54 596X596</t>
  </si>
  <si>
    <t>P 204X10W LED SP IP54 596X596</t>
  </si>
  <si>
    <t>3F ZETA D 1X22 LED L1489</t>
  </si>
  <si>
    <t>3F ZETA D 1X18 LED L1194</t>
  </si>
  <si>
    <t>3F ZETA D 1X9 LED L605</t>
  </si>
  <si>
    <t>3F ZETA D 2X22 LED L1489</t>
  </si>
  <si>
    <t>3F ZETA D 2X18 LED L1194</t>
  </si>
  <si>
    <t>3F ZETA D 2X9 LED L605</t>
  </si>
  <si>
    <t>3F ZETA DR 1X22 LED L1489</t>
  </si>
  <si>
    <t>3F ZETA DR 1X18 LED L1194</t>
  </si>
  <si>
    <t>3F ZETA DR 1X9 LED L605</t>
  </si>
  <si>
    <t>3F ZETA DR 2X22 LED L1489</t>
  </si>
  <si>
    <t>3F ZETA DR 2X18 LED L1194</t>
  </si>
  <si>
    <t>3F ZETA DR 2X9 LED L605</t>
  </si>
  <si>
    <t>3F ZETA DR AS 1X30 LED L1489</t>
  </si>
  <si>
    <t>3F ZETA DR AS 2X22 LED L1489</t>
  </si>
  <si>
    <t>3F ZETA L 40 LED L1489</t>
  </si>
  <si>
    <t>3F ZETA L 30 LED L1194</t>
  </si>
  <si>
    <t>3F ZETA L 15 LED L605</t>
  </si>
  <si>
    <t>3F ZETA D 1X22 LED DALI L1489</t>
  </si>
  <si>
    <t>3F ZETA D 1X18 LED DALI L1194</t>
  </si>
  <si>
    <t>3F ZETA D 2X22 LED DALI L1489</t>
  </si>
  <si>
    <t>3F ZETA D 2X18 LED DALI L1194</t>
  </si>
  <si>
    <t>3F ZETA DR 1X22 LED DALI L1489</t>
  </si>
  <si>
    <t>3F ZETA DR 1X18 LED DALI L1194</t>
  </si>
  <si>
    <t>3F ZETA DR 2X22 LED DALI L1489</t>
  </si>
  <si>
    <t>3F ZETA DR 2X18 LED DALI L1194</t>
  </si>
  <si>
    <t>3F ZETA DR AS 1X30 LED DALI L1489</t>
  </si>
  <si>
    <t>3F ZETA DR AS 2X22 LED DALI L1489</t>
  </si>
  <si>
    <t>3F ZETA L 40 LED DALI L1489</t>
  </si>
  <si>
    <t>3F ZETA L 30 LED DALI L1194</t>
  </si>
  <si>
    <t>3F ZETA D 1X22 LED EP L1489</t>
  </si>
  <si>
    <t>3F ZETA D 2X22 LED EP L1489</t>
  </si>
  <si>
    <t>3F ZETA DR 1X22 LED EP L1489</t>
  </si>
  <si>
    <t>3F ZETA DR 2X22 LED EP L1489</t>
  </si>
  <si>
    <t>3F ZETA L 40 LED EP L1489</t>
  </si>
  <si>
    <t>3F ZETA DR UGR 2X22 LED L1783</t>
  </si>
  <si>
    <t>3F ZETA DR UGR 1X30 LED L1783</t>
  </si>
  <si>
    <t>3F ZETA DR UGR 2X22 LED DALI L1783</t>
  </si>
  <si>
    <t>3F ZETA DR UGR 1X30 LED DALI L1783</t>
  </si>
  <si>
    <t>3F ZETA DR UGR 2X22 LED EP L1783</t>
  </si>
  <si>
    <t>3F ZETA DR UGR 1X30 LED EP L1783</t>
  </si>
  <si>
    <t>3F TRAVETTA LED 1X22W DALI 2MG L1590</t>
  </si>
  <si>
    <t>3F TRAVETTA LED 2X22W DALI 2MG L1590</t>
  </si>
  <si>
    <t>3F TRAVETTA LED 1X22W DALI OP L1590</t>
  </si>
  <si>
    <t>3F TRAVETTA LED 2X22W DALI OP L1590</t>
  </si>
  <si>
    <t>3F TRAVETTA LED DI 2X15W DALI 2MG L1590</t>
  </si>
  <si>
    <t>3F TRAVETTA LED DI 2X22W DALI 2MG L1590</t>
  </si>
  <si>
    <t>3F TRAVETTA LED 1X40W DALI OP L2200</t>
  </si>
  <si>
    <t>3F TRAVETTA LED 2X40W DALI OP L2200</t>
  </si>
  <si>
    <t>3F TRAV. LED DI 2X15W DALI LS 2MG L1590</t>
  </si>
  <si>
    <t>3F TRAV. LED DI 2X22W DALI LS 2MG L1590</t>
  </si>
  <si>
    <t>P 201X30W LED 2US 156X1531</t>
  </si>
  <si>
    <t>P 202X24W LED 2US 196X1231</t>
  </si>
  <si>
    <t>P 202X30W LED 2US 196X1531</t>
  </si>
  <si>
    <t>P 202X24W LED 2US 270X1231</t>
  </si>
  <si>
    <t>P 202X30W LED 2US 270X1531</t>
  </si>
  <si>
    <t>P 203X10W LED 2US 596X596</t>
  </si>
  <si>
    <t>P 251X30W LED SP 156X1531</t>
  </si>
  <si>
    <t>P 252X24W LED SP 196X1231</t>
  </si>
  <si>
    <t>P 252X30W LED SP 196X1531</t>
  </si>
  <si>
    <t>P 253X10W LED SP 596X596</t>
  </si>
  <si>
    <t>P 254X10W LED SP 596X596</t>
  </si>
  <si>
    <t>P 251X30W LED OP 156X1531</t>
  </si>
  <si>
    <t>P 252X24W LED OP 196X1231</t>
  </si>
  <si>
    <t>P 252X30W LED OP 196X1531</t>
  </si>
  <si>
    <t>P 253X10W LED OP 596X596</t>
  </si>
  <si>
    <t>P 254X10W LED OP 596X596</t>
  </si>
  <si>
    <t>P 251X30W LED LGS 156X1531</t>
  </si>
  <si>
    <t>P 252X24W LED LGS 196X1231</t>
  </si>
  <si>
    <t>P 252X30W LED LGS 196X1531</t>
  </si>
  <si>
    <t>P 253X10W LED LGS 596X596</t>
  </si>
  <si>
    <t>P 254X10W LED LGS 596X596</t>
  </si>
  <si>
    <t>MIRA PAR LED 4X12W IND L675</t>
  </si>
  <si>
    <t>MIRA PAR LED DE 4X12W L675</t>
  </si>
  <si>
    <t>L 323X10W LED SP 596X596</t>
  </si>
  <si>
    <t>L 324X10W LED SP 596X596</t>
  </si>
  <si>
    <t>L 323X10W LED DALI SP 596X596</t>
  </si>
  <si>
    <t>L 324X10W LED DALI SP 596X596</t>
  </si>
  <si>
    <t>L 323X10W LED EP SP 596X596</t>
  </si>
  <si>
    <t>L 324X10W LED EP SP 596X596</t>
  </si>
  <si>
    <t>L 322X18W LED SP 296X1196</t>
  </si>
  <si>
    <t>L 322X18W LED DALI SP 296X1196</t>
  </si>
  <si>
    <t>L 322X18W LED EP SP 296X1196</t>
  </si>
  <si>
    <t>L 594X10W LED RVS 599X599</t>
  </si>
  <si>
    <t>L 596X10W LED RVS 599X599</t>
  </si>
  <si>
    <t>L 594X10W/940 LED RVS 599X599</t>
  </si>
  <si>
    <t>L 596X10W/940 LED RVS 599X599</t>
  </si>
  <si>
    <t>L 594X10W/940 LED RVSS 599X599</t>
  </si>
  <si>
    <t>L 596X10W/940 LED RVSS 599X599</t>
  </si>
  <si>
    <t>L 323X10W LED LGS 596X596</t>
  </si>
  <si>
    <t>L 324X10W LED LGS 596X596</t>
  </si>
  <si>
    <t>L 323X10W LED DALI LGS 596X596</t>
  </si>
  <si>
    <t>L 324X10W LED DALI LGS 596X596</t>
  </si>
  <si>
    <t>L 323X10W LED EP LGS 596X596</t>
  </si>
  <si>
    <t>L 324X10W LED EP LGS 596X596</t>
  </si>
  <si>
    <t>L 322X18W LED LGS 296X1196</t>
  </si>
  <si>
    <t>L 322X18W LED DALI LGS 296X1196</t>
  </si>
  <si>
    <t>L 322X18W LED EP LGS 296X1196</t>
  </si>
  <si>
    <t>L 583X10W LED SP IP54 596X596</t>
  </si>
  <si>
    <t>L 584X10W LED SP IP54 596X596</t>
  </si>
  <si>
    <t>L 583X10W LED SP IP54 621X621</t>
  </si>
  <si>
    <t>L 584X10W LED SP IP54 621X621</t>
  </si>
  <si>
    <t>L 583X10W LED VS IP54 596X596</t>
  </si>
  <si>
    <t>L 584X10W LED VS IP54 596X596</t>
  </si>
  <si>
    <t>L 583X10W LED VS IP54 621X621</t>
  </si>
  <si>
    <t>L 584X10W LED VS IP54 621X621</t>
  </si>
  <si>
    <t>L 353X25W LED 3AO 596X596</t>
  </si>
  <si>
    <t>L 353X25W LED DALI 3AO 596X596</t>
  </si>
  <si>
    <t>L 353X14W LED SP 54V 596X596</t>
  </si>
  <si>
    <t>L 353X14W LED DALI SP 54V 596X596</t>
  </si>
  <si>
    <t>L 561X12W LED 2S 221X647</t>
  </si>
  <si>
    <t>L 561X24W LED 2S 221X1256</t>
  </si>
  <si>
    <t>L 561X30W LED 2S 221X1556</t>
  </si>
  <si>
    <t>L 562X12W LED 2S 221X647</t>
  </si>
  <si>
    <t>L 562X24W LED 2S 221X1256</t>
  </si>
  <si>
    <t>L 562X30W LED 2S 221X1556</t>
  </si>
  <si>
    <t>L 561X12W LED SP 221X647</t>
  </si>
  <si>
    <t>L 561X24W LED SP 221X1256</t>
  </si>
  <si>
    <t>L 561X30W LED SP 221X1556</t>
  </si>
  <si>
    <t>L 562X12W LED SP 221X647</t>
  </si>
  <si>
    <t>L 562X24W LED SP 221X1256</t>
  </si>
  <si>
    <t>L 562X30W LED SP 221X1556</t>
  </si>
  <si>
    <t>L 323X10W LED 2S 596X596</t>
  </si>
  <si>
    <t>L 322X18W LED 2S 296X1196</t>
  </si>
  <si>
    <t>L 323X10W LED EP 2S 596X596</t>
  </si>
  <si>
    <t>L 322X18W LED EP 2S 296X1196</t>
  </si>
  <si>
    <t>L 323X10W LED DALI 2S 596X596</t>
  </si>
  <si>
    <t>L 322X18W LED DALI 2S 296X1196</t>
  </si>
  <si>
    <t>L 323X10W LED 2MG 596X596</t>
  </si>
  <si>
    <t>L 322X18W LED 2MG 296X1196</t>
  </si>
  <si>
    <t>L 323X10W LED EP 2MG 596X596</t>
  </si>
  <si>
    <t>L 322X18W LED EP 2MG 296X1196</t>
  </si>
  <si>
    <t>L 323X10W LED DALI 2MG 596X596</t>
  </si>
  <si>
    <t>L 322X18W LED DALI 2MG 296X1196</t>
  </si>
  <si>
    <t>3F PETRA OP 300 12W LED</t>
  </si>
  <si>
    <t>3F PETRA OP 300 12W LED SENSOR</t>
  </si>
  <si>
    <t>3F PETRA OP 380 22W LED</t>
  </si>
  <si>
    <t>3F PETRA OP 380 22W LED EP</t>
  </si>
  <si>
    <t>3F PETRA OP 380 22W LED SENSOR</t>
  </si>
  <si>
    <t>3F PETRA OP 620 50W LED</t>
  </si>
  <si>
    <t>3F PETRA OP 620 50W LED EP</t>
  </si>
  <si>
    <t>3F PETRA OP 620 50W LED SO</t>
  </si>
  <si>
    <t>LUCEQUADRO LED 2000 VS</t>
  </si>
  <si>
    <t>LUCEQUADRO LED 2000 EP VS</t>
  </si>
  <si>
    <t>LUCEQUADRO LED 3000 VS</t>
  </si>
  <si>
    <t>LUCEQUADRO LED 3000 EP VS</t>
  </si>
  <si>
    <t>LUCEQUADRO LED 2000 VOP</t>
  </si>
  <si>
    <t>LUCEQUADRO LED 2000 EP VOP</t>
  </si>
  <si>
    <t>LUCEQUADRO LED 3000 VOP</t>
  </si>
  <si>
    <t>LUCEQUADRO LED 3000 EP VOP</t>
  </si>
  <si>
    <t>LUCEQUADRO LED 2000 SOP</t>
  </si>
  <si>
    <t>LUCEQUADRO LED 2000 EP SOP</t>
  </si>
  <si>
    <t>LUCEQUADRO LED 3000 SOP</t>
  </si>
  <si>
    <t>LUCEQUADRO LED 3000 EP SOP</t>
  </si>
  <si>
    <t>GALASSIA 220 LED AB 2000 VOP</t>
  </si>
  <si>
    <t>GALASSIA 220 LED AB 2000 DALI VOP</t>
  </si>
  <si>
    <t>GALASSIA 220 LED AB 2000 EP VOP</t>
  </si>
  <si>
    <t>GALASSIA 220 LED AB 2000 VS</t>
  </si>
  <si>
    <t>GALASSIA 220 LED AB 2000 DALI VS</t>
  </si>
  <si>
    <t>GALASSIA 220 LED AB 2000 EP VS</t>
  </si>
  <si>
    <t>GALASSIA 220 LED AB 3000 VOP</t>
  </si>
  <si>
    <t>GALASSIA 220 LED AB 3000 DALI VOP</t>
  </si>
  <si>
    <t>GALASSIA 220 LED AB 3000 EP VOP</t>
  </si>
  <si>
    <t>GALASSIA 220 LED AB 3000 VS</t>
  </si>
  <si>
    <t>GALASSIA 220 LED AB 3000 DALI VS</t>
  </si>
  <si>
    <t>GALASSIA 220 LED AB 3000 EP VS</t>
  </si>
  <si>
    <t>GALASSIA 220 LED AB 4000 VS</t>
  </si>
  <si>
    <t>GALASSIA 220 LED AB 4000 DALI VS</t>
  </si>
  <si>
    <t>GALASSIA 220 LED AB 4000 VOP</t>
  </si>
  <si>
    <t>GALASSIA 220 LED AB 4000 DALI VOP</t>
  </si>
  <si>
    <t>GALASSIA 220 LED 2000 VT</t>
  </si>
  <si>
    <t>GALASSIA 220 LED 2000 DALI VT</t>
  </si>
  <si>
    <t>GALASSIA 220 LED 2000 EP VT</t>
  </si>
  <si>
    <t>GALASSIA 220 LED 2000 VOP</t>
  </si>
  <si>
    <t>GALASSIA 220 LED 2000 DALI VOP</t>
  </si>
  <si>
    <t>GALASSIA 220 LED 2000 EP VOP</t>
  </si>
  <si>
    <t>GALASSIA 220 LED 2000 VS</t>
  </si>
  <si>
    <t>GALASSIA 220 LED 2000 DALI VS</t>
  </si>
  <si>
    <t>GALASSIA 220 LED 2000 EP VS</t>
  </si>
  <si>
    <t>GALASSIA 220 LED 3000 VT</t>
  </si>
  <si>
    <t>GALASSIA 220 LED 3000 DALI VT</t>
  </si>
  <si>
    <t>GALASSIA 220 LED 3000 EP VT</t>
  </si>
  <si>
    <t>GALASSIA 220 LED 3000 VOP</t>
  </si>
  <si>
    <t>GALASSIA 220 LED 3000 DALI VOP</t>
  </si>
  <si>
    <t>GALASSIA 220 LED 3000 EP VOP</t>
  </si>
  <si>
    <t>GALASSIA 220 LED 3000 VS</t>
  </si>
  <si>
    <t>GALASSIA 220 LED 3000 DALI VS</t>
  </si>
  <si>
    <t>GALASSIA 220 LED 3000 EP VS</t>
  </si>
  <si>
    <t>GALASSIA 220 LED 4000 VT</t>
  </si>
  <si>
    <t>GALASSIA 220 LED 4000 DALI VT</t>
  </si>
  <si>
    <t>GALASSIA 220 LED 4000 VS</t>
  </si>
  <si>
    <t>GALASSIA 220 LED 4000 DALI VS</t>
  </si>
  <si>
    <t>GALASSIA 220 LED 4000 VOP</t>
  </si>
  <si>
    <t>GALASSIA 220 LED 4000 DALI VOP</t>
  </si>
  <si>
    <t>3F EMILIO P LED 3000/840</t>
  </si>
  <si>
    <t>3F EMILIO TK LED 3000/840</t>
  </si>
  <si>
    <t>3F EMILIO TK LED 4000/840</t>
  </si>
  <si>
    <t>3F EMILIO TK LED 3000/830</t>
  </si>
  <si>
    <t>3F EMILIO TK LED 2000/MEAT</t>
  </si>
  <si>
    <t>3F EMILIO TK LED 3000/827</t>
  </si>
  <si>
    <t>3F EMILIO TK LED 3000/940</t>
  </si>
  <si>
    <t>3F EMILIO TK LED 2000/930</t>
  </si>
  <si>
    <t>3F EMILIO TK LED 3000/930</t>
  </si>
  <si>
    <t>3F EMILIO TK LED 4000/830</t>
  </si>
  <si>
    <t>3F EMILIO TK LED 2000/BREAD</t>
  </si>
  <si>
    <t>3F EMILIO TK LED 2500/CRISP</t>
  </si>
  <si>
    <t>3F EMILIO TK LED 3000/840 ELL</t>
  </si>
  <si>
    <t>3F EMILIO TK LED 4000/840 ELL</t>
  </si>
  <si>
    <t>3F EMILIO TK LED 3000/830 ELL</t>
  </si>
  <si>
    <t>3F EMILIO TK LED 2000/MEAT ELL</t>
  </si>
  <si>
    <t>3F EMILIO TK LED 3000/827 ELL</t>
  </si>
  <si>
    <t>3F EMILIO TK LED 3000/940 ELL</t>
  </si>
  <si>
    <t>3F EMILIO TK LED 2000/930 ELL</t>
  </si>
  <si>
    <t>3F EMILIO TK LED 3000/930 ELL</t>
  </si>
  <si>
    <t>3F EMILIO TK LED 4000/830 ELL</t>
  </si>
  <si>
    <t>3F EMILIO TK LED 2000/BREAD ELL</t>
  </si>
  <si>
    <t>3F EMILIO TK LED 2500/CRISP ELL</t>
  </si>
  <si>
    <t>3F LINDA INOX 1X18 HF</t>
  </si>
  <si>
    <t>3F LINDA INOX 1X36 HF</t>
  </si>
  <si>
    <t>3F LINDA INOX 1X58 HF</t>
  </si>
  <si>
    <t>3F LINDA INOX 2X18 HF</t>
  </si>
  <si>
    <t>3F LINDA INOX 2X36 HF</t>
  </si>
  <si>
    <t>3F LINDA INOX 2X58 HF</t>
  </si>
  <si>
    <t>3F LINDA INOX 1X36 HF EP</t>
  </si>
  <si>
    <t>3F LINDA INOX 1X58 HF EP</t>
  </si>
  <si>
    <t>3F LINDA INOX 2X18 HF EP</t>
  </si>
  <si>
    <t>3F LINDA INOX 2X36 HF EP</t>
  </si>
  <si>
    <t>3F LINDA INOX 2X58 HF EP</t>
  </si>
  <si>
    <t>3F LINDA INOX 1X18 HF EP</t>
  </si>
  <si>
    <t>BETA 235 LED 752X55 AMPIO L1565</t>
  </si>
  <si>
    <t>BETA 235 LED 752X55 IPERCONC L1565</t>
  </si>
  <si>
    <t>BETA 235 LED 751X60 AMPIO L1565</t>
  </si>
  <si>
    <t>BETA 235 LED 762X55 AMPIO VT L1565</t>
  </si>
  <si>
    <t>BETA 235 LED 762X55 IPERCONC VT L1565</t>
  </si>
  <si>
    <t>BETA 235 LED 761X60 AMPIO VT L1565</t>
  </si>
  <si>
    <t>BETA 235 LED 762X55 AMPIO VS L1565</t>
  </si>
  <si>
    <t>BETA 235 LED 762X55 IPERCONC VS L1565</t>
  </si>
  <si>
    <t>BETA 235 LED 761X60 AMPIO VS L1565</t>
  </si>
  <si>
    <t>BETA 235 LED 922X50 AMPIO L1565</t>
  </si>
  <si>
    <t>BETA 235 LED 922X50 IPERCONC L1565</t>
  </si>
  <si>
    <t>BETA 235 LED 921X60 AMPIO L1565</t>
  </si>
  <si>
    <t>BETA 235 LED 932X50 AMPIO VT L1565</t>
  </si>
  <si>
    <t>BETA 235 LED 932X50 IPERCONC VT L1565</t>
  </si>
  <si>
    <t>BETA 235 LED 931X60 AMPIO VT L1565</t>
  </si>
  <si>
    <t>BETA 235 LED 932X50 AMPIO VS L1565</t>
  </si>
  <si>
    <t>BETA 235 LED 932X50 IPERCONC VS L1565</t>
  </si>
  <si>
    <t>BETA 235 LED 931X60 AMPIO VS L1565</t>
  </si>
  <si>
    <t>BETA 235 LED 752X55 DALI AMPIO L1565</t>
  </si>
  <si>
    <t>BETA 235 LED 752X55 DALI IPERCONC L1565</t>
  </si>
  <si>
    <t>BETA 235 LED 751X60 DALI AMPIO L1565</t>
  </si>
  <si>
    <t>BETA 235 LED 762X55 DALI AMPIO VT L1565</t>
  </si>
  <si>
    <t>BETA 235 LED 761X60 DALI AMPIO VT L1565</t>
  </si>
  <si>
    <t>BETA 235 LED 762X55 DALI AMPIO VS L1565</t>
  </si>
  <si>
    <t>BETA 235 LED 761X60 DALI AMPIO VS L1565</t>
  </si>
  <si>
    <t>BETA 235 LED 922X50 DALI AMPIO L1565</t>
  </si>
  <si>
    <t>BETA 235 LED 922X50 DALI IPERCONC L1565</t>
  </si>
  <si>
    <t>BETA 235 LED 921X60 DALI AMPIO L1565</t>
  </si>
  <si>
    <t>BETA 235 LED 932X50 DALI AMPIO VT L1565</t>
  </si>
  <si>
    <t>BETA 235 LED 931X60 DALI AMPIO VT L1565</t>
  </si>
  <si>
    <t>BETA 235 LED 932X50 DALI AMPIO VS L1565</t>
  </si>
  <si>
    <t>BETA 235 LED 931X60 DALI AMPIO VS L1565</t>
  </si>
  <si>
    <t>BETA 235 LED 752X45 AMPIO L1265</t>
  </si>
  <si>
    <t>BETA 235 LED 752X45 IPERCONC L1265</t>
  </si>
  <si>
    <t>BETA 235 LED 751X50 AMPIO L1265</t>
  </si>
  <si>
    <t>BETA 235 LED 762X45 AMPIO VT L1265</t>
  </si>
  <si>
    <t>BETA 235 LED 762X45 IPERCONC VT L1265</t>
  </si>
  <si>
    <t>BETA 235 LED 761X50 AMPIO VT L1265</t>
  </si>
  <si>
    <t>BETA 235 LED 762X45 AMPIO VS L1265</t>
  </si>
  <si>
    <t>BETA 235 LED 762X45 IPERCONC VS L1265</t>
  </si>
  <si>
    <t>BETA 235 LED 761X50 AMPIO VS L1265</t>
  </si>
  <si>
    <t>BETA 235 LED 922X40 AMPIO L1265</t>
  </si>
  <si>
    <t>BETA 235 LED 922X40 IPERCONC L1265</t>
  </si>
  <si>
    <t>BETA 235 LED 921X50 AMPIO L1265</t>
  </si>
  <si>
    <t>BETA 235 LED 932X40 AMPIO VT L1265</t>
  </si>
  <si>
    <t>BETA 235 LED 932X40 IPERCONC VT L1265</t>
  </si>
  <si>
    <t>BETA 235 LED 931X50 AMPIO VT L1265</t>
  </si>
  <si>
    <t>BETA 235 LED 932X40 AMPIO VS L1265</t>
  </si>
  <si>
    <t>BETA 235 LED 932X40 IPERCONC VS L1265</t>
  </si>
  <si>
    <t>BETA 235 LED 931X50 AMPIO VS L1265</t>
  </si>
  <si>
    <t>BETA 235 LED 752X45 DALI AMPIO L1265</t>
  </si>
  <si>
    <t>BETA 235 LED 752X45 DALI IPERCONC L1265</t>
  </si>
  <si>
    <t>BETA 235 LED 762X45 DALI AMPIO VT L1265</t>
  </si>
  <si>
    <t>BETA 235 LED 762X45 DALI AMPIO VS L1265</t>
  </si>
  <si>
    <t>BETA 235 LED 922X40 DALI AMPIO L1265</t>
  </si>
  <si>
    <t>BETA 235 LED 922X40 DALI IPERCONC L1265</t>
  </si>
  <si>
    <t>BETA 235 LED 932X40 DALI AMPIO VT L1265</t>
  </si>
  <si>
    <t>BETA 235 LED 932X40 DALI AMPIO VS L1265</t>
  </si>
  <si>
    <t>BETA 235 LED 752X20 AMPIO L655</t>
  </si>
  <si>
    <t>BETA 235 LED 751X25 AMPIO L655</t>
  </si>
  <si>
    <t>BETA 235 LED 762X20 AMPIO VS L655</t>
  </si>
  <si>
    <t>BETA 235 LED 761X25 AMPIO VS L655</t>
  </si>
  <si>
    <t>BETA 235 LED 922X15 AMPIO L655</t>
  </si>
  <si>
    <t>BETA 235 LED 921X25 AMPIO L655</t>
  </si>
  <si>
    <t>BETA 235 LED 932X15 AMPIO VS L655</t>
  </si>
  <si>
    <t>BETA 235 LED 931X25 AMPIO VS L655</t>
  </si>
  <si>
    <t>I3F LED 752X30W CONC L1565</t>
  </si>
  <si>
    <t>I3F LED 752X30W EP CONC L1565</t>
  </si>
  <si>
    <t>I3F LED 762X30W AMPIO VT L1565</t>
  </si>
  <si>
    <t>I3F LED 762X30W EP AMPIO VT L1565</t>
  </si>
  <si>
    <t>I3F LED 762X12W AMPIO VS L655</t>
  </si>
  <si>
    <t>I3F LED 762X24W AMPIO VS L1265</t>
  </si>
  <si>
    <t>I3F LED 762X30W AMPIO VS L1565</t>
  </si>
  <si>
    <t>I3F LED 762X12W EP AMPIO VS L655</t>
  </si>
  <si>
    <t>I3F LED 762X24W EP AMPIO VS L1265</t>
  </si>
  <si>
    <t>I3F LED 762X30W EP AMPIO VS L1565</t>
  </si>
  <si>
    <t>I3F LED 752X12W AMPIO L655</t>
  </si>
  <si>
    <t>I3F LED 752X24W AMPIO L1265</t>
  </si>
  <si>
    <t>I3F LED 752X30W AMPIO L1565</t>
  </si>
  <si>
    <t>I3F LED 752X12W EP AMPIO L655</t>
  </si>
  <si>
    <t>I3F LED 752X24W EP AMPIO L1265</t>
  </si>
  <si>
    <t>I3F LED 752X30W EP AMPIO L1565</t>
  </si>
  <si>
    <t>I3F LED 762X30W CONC VT L1565</t>
  </si>
  <si>
    <t>I3F LED 762X30W EP CONC VT L1565</t>
  </si>
  <si>
    <t>3F CUB LED 100W CR VT</t>
  </si>
  <si>
    <t>3F CUB LED 100W DALI CR VT</t>
  </si>
  <si>
    <t>3F CUB LED 150W CR VT</t>
  </si>
  <si>
    <t>3F CUB LED 150W DALI CR VT</t>
  </si>
  <si>
    <t>3F CUB LED 100W CR VS</t>
  </si>
  <si>
    <t>3F CUB LED 100W DALI CR VS</t>
  </si>
  <si>
    <t>3F CUB LED 150W CR VS</t>
  </si>
  <si>
    <t>3F CUB LED 150W DALI CR VS</t>
  </si>
  <si>
    <t>3F CUB LED 100W CR SP</t>
  </si>
  <si>
    <t>3F CUB LED 100W DALI CR SP</t>
  </si>
  <si>
    <t>3F CUB LED 150W CR SP</t>
  </si>
  <si>
    <t>3F CUB LED 150W DALI CR SP</t>
  </si>
  <si>
    <t>3F LINDA COMPATTA LED 1X5W 100X300</t>
  </si>
  <si>
    <t>3F LINDA COMPATTA LED 1X5W 160X300</t>
  </si>
  <si>
    <t>3F LINDA LED ICE 1X24W UR95 L1270</t>
  </si>
  <si>
    <t>3F LINDA LED ICE 2X24W UR95 L1270</t>
  </si>
  <si>
    <t>3F LINDA LED ICE 1X30W UR95 L1570</t>
  </si>
  <si>
    <t>3F LINDA LED ICE 2X30W UR95 L1570</t>
  </si>
  <si>
    <t>3F LINDA LED 1X24W DALI L1270</t>
  </si>
  <si>
    <t>3F LINDA LED 2X24W DALI L1270</t>
  </si>
  <si>
    <t>3F LINDA LED 1X30W DALI L1570</t>
  </si>
  <si>
    <t>3F LINDA LED 2X30W DALI L1570</t>
  </si>
  <si>
    <t>3F LINDA LED 1X12W L660</t>
  </si>
  <si>
    <t>3F LINDA LED 1X6W L660</t>
  </si>
  <si>
    <t>3F LINDA LED 1X12W EP LA L660</t>
  </si>
  <si>
    <t>3F LINDA LED 1X6W EP LA L660</t>
  </si>
  <si>
    <t>3F LINDA LED 2X12W L660</t>
  </si>
  <si>
    <t>3F LINDA LED 1X24W L1270</t>
  </si>
  <si>
    <t>3F LINDA LED 1X24W EP L1270</t>
  </si>
  <si>
    <t>3F LINDA LED 2X24W L1270</t>
  </si>
  <si>
    <t>3F LINDA LED 2X24W/865 L1270</t>
  </si>
  <si>
    <t>3F LINDA LED 2X24W/830 L1270</t>
  </si>
  <si>
    <t>3F LINDA LED 2X24W EP L1270</t>
  </si>
  <si>
    <t>3F LINDA LED 2X24W/865 EP L1270</t>
  </si>
  <si>
    <t>3F LINDA LED 2X24W/830 EP L1270</t>
  </si>
  <si>
    <t>3F LINDA LED 1X30W L1570</t>
  </si>
  <si>
    <t>3F LINDA LED 1X30W EP L1570</t>
  </si>
  <si>
    <t>3F LINDA LED 2X30W L1570</t>
  </si>
  <si>
    <t>3F LINDA LED 2X30W/865 L1570</t>
  </si>
  <si>
    <t>3F LINDA LED 2X30W/830 L1570</t>
  </si>
  <si>
    <t>3F LINDA LED 2X30W EP L1570</t>
  </si>
  <si>
    <t>3F LINDA LED 2X30W/865 EP L1570</t>
  </si>
  <si>
    <t>3F LINDA LED 2X30W/830 EP L1570</t>
  </si>
  <si>
    <t>3F LINDA LED 2X24W CONC L1270</t>
  </si>
  <si>
    <t>3F LINDA LED 2X30W CONC L1570</t>
  </si>
  <si>
    <t>3F LINDA LED 1X30W SENSOR L1570</t>
  </si>
  <si>
    <t>3F LINDA LED 2X30W SENSOR L1570</t>
  </si>
  <si>
    <t>3F LINDA LED 1X30W SENSOR CF L1570</t>
  </si>
  <si>
    <t>3F LINDA LED 2X30W SENSOR CF L1570</t>
  </si>
  <si>
    <t>3F LINDA LED 2X24W AMPIO L1270</t>
  </si>
  <si>
    <t>3F LINDA LED 2X30W AMPIO L1570</t>
  </si>
  <si>
    <t>3F LINDA LED 1X12W ENP LA L660</t>
  </si>
  <si>
    <t>3F LINDA LED 1X24W ENP L1270</t>
  </si>
  <si>
    <t>3F LINDA LED HS 1X30W L1570</t>
  </si>
  <si>
    <t>3F LINDA LED HS 2X30W L1570</t>
  </si>
  <si>
    <t>3F LINDA LED BASIC 1X19W L1270</t>
  </si>
  <si>
    <t>3F LINDA LED BASIC 2X19W L1270</t>
  </si>
  <si>
    <t>3F LINDA LED BASIC 1X23W L1570</t>
  </si>
  <si>
    <t>3F LINDA LED BASIC 2X23W L1570</t>
  </si>
  <si>
    <t>3F LEM 1 LED 50 CR AMPIO</t>
  </si>
  <si>
    <t>3F LEM 2 LED 100 CR AMPIO</t>
  </si>
  <si>
    <t>3F LEM 3 LED 150 CR AMPIO</t>
  </si>
  <si>
    <t>3F LEM 4 LED 200 CR AMPIO</t>
  </si>
  <si>
    <t>3F LEM 1+1 LED 100 CR AMPIO</t>
  </si>
  <si>
    <t>3F LEM 2 LED 100 CR CONC</t>
  </si>
  <si>
    <t>3F LEM 3 LED 150 CR CONC</t>
  </si>
  <si>
    <t>3F LEM 4 LED 200 CR CONC</t>
  </si>
  <si>
    <t>3F LEM 1 LED 50 DALI CR AMPIO</t>
  </si>
  <si>
    <t>3F LEM 2 LED 100 DALI CR AMPIO</t>
  </si>
  <si>
    <t>3F LEM 3 LED 150 DALI CR AMPIO</t>
  </si>
  <si>
    <t>3F LEM 4 LED 200 DALI CR AMPIO</t>
  </si>
  <si>
    <t>3F LEM 1+1 LED 100 DALI CR AMPIO</t>
  </si>
  <si>
    <t>3F LEM 2 LED 100 DALI CR CONC</t>
  </si>
  <si>
    <t>3F LEM 3 LED 150 DALI CR CONC</t>
  </si>
  <si>
    <t>3F LEM 4 LED 200 DALI CR CONC</t>
  </si>
  <si>
    <t>3F LEM 2 LED 100 DALI SENSOR CR AMPIO</t>
  </si>
  <si>
    <t>3F LEM 3 LED 150 DALI SENSOR CR AMPIO</t>
  </si>
  <si>
    <t>3F LEM 2 LED 100 DALI SENSOR CR CONC</t>
  </si>
  <si>
    <t>3F LEM 3 LED 150 DALI SENSOR CR CONC</t>
  </si>
  <si>
    <t>3F LEM 1 HO LED 70 CR AMPIO</t>
  </si>
  <si>
    <t>3F LEM 2 HO LED 140 CR AMPIO</t>
  </si>
  <si>
    <t>3F LEM 3 HO LED 210 CR AMPIO</t>
  </si>
  <si>
    <t>3F LEM 4 HO LED 280 CR AMPIO</t>
  </si>
  <si>
    <t>3F LEM 1+1 HO LED 140 CR AMPIO</t>
  </si>
  <si>
    <t>3F LEM 2 HO LED 140 CR CONC</t>
  </si>
  <si>
    <t>3F LEM 3 HO LED 210 CR CONC</t>
  </si>
  <si>
    <t>3F LEM 1 HO LED 70 DALI CR AMPIO</t>
  </si>
  <si>
    <t>3F LEM 2 HO LED 140 DALI CR AMPIO</t>
  </si>
  <si>
    <t>3F LEM 3 HO LED 210 DALI CR AMPIO</t>
  </si>
  <si>
    <t>3F LEM 4 HO LED 280 DALI CR AMPIO</t>
  </si>
  <si>
    <t>3F LEM 1+1 HO LED 140 DALI CR AMPIO</t>
  </si>
  <si>
    <t>3F LEM 2 HO LED 140 DALI CR CONC</t>
  </si>
  <si>
    <t>3F LEM 3 HO LED 210 DALI CR CONC</t>
  </si>
  <si>
    <t>3F LEM 2 HT LED 60 CR AMPIO</t>
  </si>
  <si>
    <t>3F LEM 3 HT LED 90 CR AMPIO</t>
  </si>
  <si>
    <t>3F LEM 4 HT LED 120 CR AMPIO</t>
  </si>
  <si>
    <t>3F LEM 2 HT LED 60 CR CONC</t>
  </si>
  <si>
    <t>3F LEM 3 HT LED 90 CR CONC</t>
  </si>
  <si>
    <t>3F LEM 4 HT LED 120 CR CONC</t>
  </si>
  <si>
    <t>3F LEM 1 LED 50/865 CR AMPIO</t>
  </si>
  <si>
    <t>3F LEM 2 LED 100/865 CR AMPIO</t>
  </si>
  <si>
    <t>3F LEM 3 LED 150/865 CR AMPIO</t>
  </si>
  <si>
    <t>3F LEM 4 LED 200/865 CR AMPIO</t>
  </si>
  <si>
    <t>3F LEM 1+1 LED 100/865 CR AMPIO</t>
  </si>
  <si>
    <t>3F LEM 2 LED 100/865 CR CONC</t>
  </si>
  <si>
    <t>3F LEM 3 LED 150/865 CR CONC</t>
  </si>
  <si>
    <t>3F LEM 4 LED 200/865 CR CONC</t>
  </si>
  <si>
    <t>3F 66 1 LED 6 II</t>
  </si>
  <si>
    <t>3F 66 2 LED 12 II</t>
  </si>
  <si>
    <t>A0052</t>
  </si>
  <si>
    <t>FIL 15 FP STAFFA FISS.PARETE FIL 180</t>
  </si>
  <si>
    <t>A0090</t>
  </si>
  <si>
    <t>STAFFA/MORSETTIERA 5P</t>
  </si>
  <si>
    <t>A01314</t>
  </si>
  <si>
    <t>SOSP.RETTANGOLARE B/CO FISSA 0,3M</t>
  </si>
  <si>
    <t>A01315</t>
  </si>
  <si>
    <t>SOSP.RETTANGOLARE B/CO FISSA 0,5M</t>
  </si>
  <si>
    <t>A01317</t>
  </si>
  <si>
    <t>SOSP. COF. RETTANGOLARE BIANCO- FISSA 1M</t>
  </si>
  <si>
    <t>A01318</t>
  </si>
  <si>
    <t>SOSP. COF. RETTANGOLARE BIANCO- REG. 1M</t>
  </si>
  <si>
    <t>A01321</t>
  </si>
  <si>
    <t>SOSP.CABL.5P RETTANGOL B/CO FISSA 0,3M</t>
  </si>
  <si>
    <t>A01322</t>
  </si>
  <si>
    <t>SOSP.CABL.5P RETTANGOL B/CO FISSA 0,5M</t>
  </si>
  <si>
    <t>A01324</t>
  </si>
  <si>
    <t>SOSP.CABL.5P RETTANGOL B/CO FISSA 1M</t>
  </si>
  <si>
    <t>A01325</t>
  </si>
  <si>
    <t>SOSP.CABL.5P RETTANGOLARE B/CO REG.1M</t>
  </si>
  <si>
    <t>A01368</t>
  </si>
  <si>
    <t>TESTA DI CHIUSURA GIUNTO TRAVETTA B</t>
  </si>
  <si>
    <t>A0160</t>
  </si>
  <si>
    <t>SCROCCHI INOX 3F LINDA L660-4PZ</t>
  </si>
  <si>
    <t>A0161</t>
  </si>
  <si>
    <t>SCROCCHI INOX 3F LINDA L1270-8PZ</t>
  </si>
  <si>
    <t>A0162</t>
  </si>
  <si>
    <t>SCROCCHI INOX 3F LINDA L1570-10PZ</t>
  </si>
  <si>
    <t>A0170</t>
  </si>
  <si>
    <t>15BS STAFFE L320-L400-L560</t>
  </si>
  <si>
    <t>A0173</t>
  </si>
  <si>
    <t>A0174</t>
  </si>
  <si>
    <t>15DP STAFFE L560</t>
  </si>
  <si>
    <t>A0175</t>
  </si>
  <si>
    <t>15GF STAFFE L560</t>
  </si>
  <si>
    <t>A0176</t>
  </si>
  <si>
    <t>15XB STAFFE L560</t>
  </si>
  <si>
    <t>A0177</t>
  </si>
  <si>
    <t>A0179</t>
  </si>
  <si>
    <t>15LB STAFFE L320-350 PANN.MET.</t>
  </si>
  <si>
    <t>A0187</t>
  </si>
  <si>
    <t>PRESSACAVO FILTRO ANTICONDENSA</t>
  </si>
  <si>
    <t>A0189</t>
  </si>
  <si>
    <t>STAFFA RINFORZO LUCEQUADRO PANN/CART.</t>
  </si>
  <si>
    <t>A0210</t>
  </si>
  <si>
    <t>GABBIA DI PROTEZIONE 3FCUB</t>
  </si>
  <si>
    <t>A0213</t>
  </si>
  <si>
    <t>A0242</t>
  </si>
  <si>
    <t>15SS 1BOB.CAV.AC.ZIN.100MT</t>
  </si>
  <si>
    <t>A0243</t>
  </si>
  <si>
    <t>15BF 1BOB.CAV.AC.ZIN.500MT</t>
  </si>
  <si>
    <t>A02562</t>
  </si>
  <si>
    <t>CADDY PER PROFILO IN VISTA DA 24 MM</t>
  </si>
  <si>
    <t>A0324</t>
  </si>
  <si>
    <t>COPPIA STAFFE FISS. A SOFFITTO BETA 235</t>
  </si>
  <si>
    <t>A0447</t>
  </si>
  <si>
    <t>3F LINDA LINEA PASSANTE L1570</t>
  </si>
  <si>
    <t>A0449</t>
  </si>
  <si>
    <t>15 GZI (C/STAF.+GANCI LINDA L300)</t>
  </si>
  <si>
    <t>A0450</t>
  </si>
  <si>
    <t>15RIT C/STAF.+GANCI LINDA L660-1270-1570</t>
  </si>
  <si>
    <t>A0451</t>
  </si>
  <si>
    <t>15 MBI C/STAF.+GANCI LINDA L300</t>
  </si>
  <si>
    <t>A0452</t>
  </si>
  <si>
    <t>15FBR C/STAF.+GANCI LINDA L660-1270-1570</t>
  </si>
  <si>
    <t>A0455</t>
  </si>
  <si>
    <t>GABBIA PROTEZ.180X1330 - 03F/LINDA</t>
  </si>
  <si>
    <t>A0456</t>
  </si>
  <si>
    <t>GABBIA PROTEZ.180X1630 - 03F/LINDA</t>
  </si>
  <si>
    <t>A0457</t>
  </si>
  <si>
    <t>A0458</t>
  </si>
  <si>
    <t>A0462</t>
  </si>
  <si>
    <t>13 GSI (COPPIA GANCI SOSP. LINDA L300)</t>
  </si>
  <si>
    <t>A0463</t>
  </si>
  <si>
    <t>13 TRM COPPIA GANCI SOSPENSIONE LINDA</t>
  </si>
  <si>
    <t>A0464</t>
  </si>
  <si>
    <t>26 CSG (PITTOGRAMMA P1 LINDA L300)</t>
  </si>
  <si>
    <t>A0465</t>
  </si>
  <si>
    <t>26 MTH (PITTOGRAMMA P1 LINDA L660)</t>
  </si>
  <si>
    <t>A0466</t>
  </si>
  <si>
    <t>26 DVI (PITTOGRAMMA P2 LINDA L300)</t>
  </si>
  <si>
    <t>A0467</t>
  </si>
  <si>
    <t>26 MVL (PITTOGRAMMA P2 LINDA L660)</t>
  </si>
  <si>
    <t>A0468</t>
  </si>
  <si>
    <t>26 GZM (PITTOGRAMMA P3 LINDA L300)</t>
  </si>
  <si>
    <t>A0469</t>
  </si>
  <si>
    <t>26 PXN (PITTOGRAMMA P3 LINDA L660)</t>
  </si>
  <si>
    <t>A0471</t>
  </si>
  <si>
    <t>VITI DI SICUREZZA - BETA 235 (100 PZ)</t>
  </si>
  <si>
    <t>A0477</t>
  </si>
  <si>
    <t>CAVO DI SICUREZZA</t>
  </si>
  <si>
    <t>A0490</t>
  </si>
  <si>
    <t>MESSA A TERRA</t>
  </si>
  <si>
    <t>A0500</t>
  </si>
  <si>
    <t>13 DH (COPPIA GANCI ZINC. SOSP. I3F)</t>
  </si>
  <si>
    <t>A0501</t>
  </si>
  <si>
    <t>13 HC (COPPIA GANCI INOX SOSP. A3F)</t>
  </si>
  <si>
    <t>A0503</t>
  </si>
  <si>
    <t>15CD COPPIA STAFFE/GANCI A3F</t>
  </si>
  <si>
    <t>A0508</t>
  </si>
  <si>
    <t>20 TKA (LINEA COLL. CASC. I3F/A3F 1265)</t>
  </si>
  <si>
    <t>A0509</t>
  </si>
  <si>
    <t>20 ZFE (LINEA COLL. CASC. I3F/A3F 1565)</t>
  </si>
  <si>
    <t>A0620</t>
  </si>
  <si>
    <t>BOBINA CAVO INOX DIAM. 1,25MM 100 M</t>
  </si>
  <si>
    <t>A0622</t>
  </si>
  <si>
    <t>MORSETTO 1 FORO SOSP. - 100 PZ</t>
  </si>
  <si>
    <t>A0632</t>
  </si>
  <si>
    <t>COPPIA STAFFE A SOFF. 3F LEM</t>
  </si>
  <si>
    <t>A0651</t>
  </si>
  <si>
    <t>SUPP. ROTAZ. COPPIA STAFFE LEM</t>
  </si>
  <si>
    <t>A0652</t>
  </si>
  <si>
    <t>COPPIA STAFFE FISSAGGIO SOFFITTO 3F LEM</t>
  </si>
  <si>
    <t>A0653</t>
  </si>
  <si>
    <t>COPPIA MOSCHETTONI FISS.PER CATENA</t>
  </si>
  <si>
    <t>A0654</t>
  </si>
  <si>
    <t>COPPIA STAFFE A PARETE 3F LEM</t>
  </si>
  <si>
    <t>A0659</t>
  </si>
  <si>
    <t>MORSETTO REGOLABILE A 2 FORI - 10PZ</t>
  </si>
  <si>
    <t>A0660</t>
  </si>
  <si>
    <t>A0661</t>
  </si>
  <si>
    <t>A0662</t>
  </si>
  <si>
    <t>A0663</t>
  </si>
  <si>
    <t>A0664</t>
  </si>
  <si>
    <t>A0665</t>
  </si>
  <si>
    <t>A0714</t>
  </si>
  <si>
    <t>MORSETTO 2 FORI SOSP. - 100 PZ</t>
  </si>
  <si>
    <t>A0716</t>
  </si>
  <si>
    <t>A0717</t>
  </si>
  <si>
    <t>BOBINA CAVO ZINCATO DIAM. 1,5MM - 500M</t>
  </si>
  <si>
    <t>A0718</t>
  </si>
  <si>
    <t>BOBINA CAVO ZINCATO DIAM. 1,5MM - 1000M</t>
  </si>
  <si>
    <t>A0720</t>
  </si>
  <si>
    <t>WIELAND (SPINA BIANCA)</t>
  </si>
  <si>
    <t>A0721</t>
  </si>
  <si>
    <t>WAGO (SPINA BIANCA)</t>
  </si>
  <si>
    <t>A0722</t>
  </si>
  <si>
    <t>SPINA+ADATT. BIANCA ENSTO</t>
  </si>
  <si>
    <t>A0725</t>
  </si>
  <si>
    <t>WIELAND (SPINA NERA)</t>
  </si>
  <si>
    <t>A0726</t>
  </si>
  <si>
    <t>WAGO (SPINA NERA)</t>
  </si>
  <si>
    <t>A0727</t>
  </si>
  <si>
    <t>SPINA+ADATT. NERA ENSTO</t>
  </si>
  <si>
    <t>A0728</t>
  </si>
  <si>
    <t>A0733</t>
  </si>
  <si>
    <t>A0776</t>
  </si>
  <si>
    <t>A0777</t>
  </si>
  <si>
    <t>A0778</t>
  </si>
  <si>
    <t>A0798</t>
  </si>
  <si>
    <t>CORNICE 621X621+STAFFE</t>
  </si>
  <si>
    <t>A0811</t>
  </si>
  <si>
    <t>VETRO VT CON GUARNIZIONE (10 PZ)</t>
  </si>
  <si>
    <t>A0812</t>
  </si>
  <si>
    <t>VETRO VS CON GUARNIZIONE (10 PZ)</t>
  </si>
  <si>
    <t>A0835</t>
  </si>
  <si>
    <t>COPPIA STAFFE/GANCI PER PARETE BETA 235</t>
  </si>
  <si>
    <t>A0836</t>
  </si>
  <si>
    <t>COPPIA GANCI ZINCATI PER SOSP. BETA 235</t>
  </si>
  <si>
    <t>A0837</t>
  </si>
  <si>
    <t>COPPIA GANCI INOX PER SOSP. BETA 235</t>
  </si>
  <si>
    <t>A0838</t>
  </si>
  <si>
    <t>A0870</t>
  </si>
  <si>
    <t>TUBO UNIONE TRAVETTA+BORCHIA-B/CO 1,5M</t>
  </si>
  <si>
    <t>A0872</t>
  </si>
  <si>
    <t>TUBO UNIONE TRAV-PAR+BORCHIA-B/CO 1,5M</t>
  </si>
  <si>
    <t>A0875</t>
  </si>
  <si>
    <t>STAFFA UNIONE TRAVETTA</t>
  </si>
  <si>
    <t>A0877</t>
  </si>
  <si>
    <t>STAFFA DIRAMAZIONE A T 3F TRAVETTA</t>
  </si>
  <si>
    <t>A0878</t>
  </si>
  <si>
    <t>STAFFA DIRAMAZIONE A X 3F TRAVETTA</t>
  </si>
  <si>
    <t>A0892</t>
  </si>
  <si>
    <t>ELEM. UNIONE 190X190 3F TRAVETTA B/CO</t>
  </si>
  <si>
    <t>A0894</t>
  </si>
  <si>
    <t>ELEM. UNIONE 190X210 3F TRAVETTA B/CO</t>
  </si>
  <si>
    <t>A0895</t>
  </si>
  <si>
    <t>ELEM. UNIONE 190X510 3F TRAVETTA B/CO</t>
  </si>
  <si>
    <t>A0896</t>
  </si>
  <si>
    <t>ELEM. UNIONE 190X810 3F TRAVETTA B/CO</t>
  </si>
  <si>
    <t>A0897</t>
  </si>
  <si>
    <t>ELEM. UNIONE 190X1110 3F TRAVETTA B/CO</t>
  </si>
  <si>
    <t>A0941</t>
  </si>
  <si>
    <t>ELEM.UNIONE APP/PAR 810 3F TRAVETTA B/CO</t>
  </si>
  <si>
    <t>A0942</t>
  </si>
  <si>
    <t>ELEM.UNIO.APP-PARETE 1110 B-CO 3F TRAVET</t>
  </si>
  <si>
    <t>A0951</t>
  </si>
  <si>
    <t>ELEM.DIRAMAZIONI 190X310 B-CO 3F TRAVETT</t>
  </si>
  <si>
    <t>A0952</t>
  </si>
  <si>
    <t>ELEM.DIRAMAZIONI 190X460 B-CO 3F TRAVETT</t>
  </si>
  <si>
    <t>A20011</t>
  </si>
  <si>
    <t>3F LINUX S NL L3556</t>
  </si>
  <si>
    <t>A20012</t>
  </si>
  <si>
    <t>3F LINUX S NL L1778</t>
  </si>
  <si>
    <t>3F LINUX S 5P L3556</t>
  </si>
  <si>
    <t>A20019</t>
  </si>
  <si>
    <t>3F LINUX S 5P L1778</t>
  </si>
  <si>
    <t>3F LINUX S 7P L3556</t>
  </si>
  <si>
    <t>A20026</t>
  </si>
  <si>
    <t>3F LINUX S 7P L1778</t>
  </si>
  <si>
    <t>A20083</t>
  </si>
  <si>
    <t>3F LINUX L 60 LED BAT L1778</t>
  </si>
  <si>
    <t>A20084</t>
  </si>
  <si>
    <t>3F LINUX L 50 LED BAT L1778</t>
  </si>
  <si>
    <t>A20085</t>
  </si>
  <si>
    <t>3F LINUX L 40 LED BAT L1778</t>
  </si>
  <si>
    <t>A20097</t>
  </si>
  <si>
    <t>3F LINUX L 60 LED DALI BAT L1778</t>
  </si>
  <si>
    <t>A20098</t>
  </si>
  <si>
    <t>3F LINUX L 50 LED DALI BAT L1778</t>
  </si>
  <si>
    <t>A20099</t>
  </si>
  <si>
    <t>3F LINUX L 40 LED DALI BAT L1778</t>
  </si>
  <si>
    <t>A20124</t>
  </si>
  <si>
    <t>3F LINUX L 85 LED AMPIO L1778</t>
  </si>
  <si>
    <t>A20125</t>
  </si>
  <si>
    <t>3F LINUX L 60 LED AMPIO L1778</t>
  </si>
  <si>
    <t>A20126</t>
  </si>
  <si>
    <t>3F LINUX L 50 LED AMPIO L1778</t>
  </si>
  <si>
    <t>A20127</t>
  </si>
  <si>
    <t>3F LINUX L 40 LED AMPIO L1778</t>
  </si>
  <si>
    <t>A20138</t>
  </si>
  <si>
    <t>3F LINUX L 85 LED DALI AMPIO L1778</t>
  </si>
  <si>
    <t>A20139</t>
  </si>
  <si>
    <t>3F LINUX L 60 LED DALI AMPIO L1778</t>
  </si>
  <si>
    <t>A20140</t>
  </si>
  <si>
    <t>3F LINUX L 50 LED DALI AMPIO L1778</t>
  </si>
  <si>
    <t>A20141</t>
  </si>
  <si>
    <t>3F LINUX L 40 LED DALI AMPIO L1778</t>
  </si>
  <si>
    <t>A20166</t>
  </si>
  <si>
    <t>3F LINUX L 85 LED CONC L1778</t>
  </si>
  <si>
    <t>A20167</t>
  </si>
  <si>
    <t>3F LINUX L 60 LED CONC L1778</t>
  </si>
  <si>
    <t>A20180</t>
  </si>
  <si>
    <t>3F LINUX L 85 LED DALI CONC L1778</t>
  </si>
  <si>
    <t>A20181</t>
  </si>
  <si>
    <t>3F LINUX L 60 LED DALI CONC L1778</t>
  </si>
  <si>
    <t>A20335</t>
  </si>
  <si>
    <t>3F LINUX D 2X30 LED L1778</t>
  </si>
  <si>
    <t>A20336</t>
  </si>
  <si>
    <t>3F LINUX D 2X22 LED L1778</t>
  </si>
  <si>
    <t>A20349</t>
  </si>
  <si>
    <t>3F LINUX D 2X30 LED DALI L1778</t>
  </si>
  <si>
    <t>A20350</t>
  </si>
  <si>
    <t>3F LINUX D 2X22 LED DALI L1778</t>
  </si>
  <si>
    <t>A20424</t>
  </si>
  <si>
    <t>3F LINUX TK L1778</t>
  </si>
  <si>
    <t>A20433</t>
  </si>
  <si>
    <t>A20434</t>
  </si>
  <si>
    <t>A20436</t>
  </si>
  <si>
    <t>A20442</t>
  </si>
  <si>
    <t>A20448</t>
  </si>
  <si>
    <t>COPPIA TERMINALI DI CHIUSURA 3F LINUX</t>
  </si>
  <si>
    <t>A20450</t>
  </si>
  <si>
    <t>STAF.SCORR.INVISIB.CON REG.SOSP.3F LINUX</t>
  </si>
  <si>
    <t>A20451</t>
  </si>
  <si>
    <t>STAF.SCORREVOLE INVISIBILE SOFF.3F LINUX</t>
  </si>
  <si>
    <t>A20452</t>
  </si>
  <si>
    <t>GANCIO PER CATENA IN ACCIAIO INOX</t>
  </si>
  <si>
    <t>A20453</t>
  </si>
  <si>
    <t>GANCIO S X CATENA CON STAF.SCOR.3F LINUX</t>
  </si>
  <si>
    <t>A20454</t>
  </si>
  <si>
    <t>MORSETTIERA PRESA-SPINA 3F LINUX S 5P</t>
  </si>
  <si>
    <t>A20455</t>
  </si>
  <si>
    <t>MORSETTIERA PRESA-SPINA 3F LINUX S 7P</t>
  </si>
  <si>
    <t>A20459</t>
  </si>
  <si>
    <t>DIRAMAZIONE PRESA-SPINA L 3F LINUX S 5P</t>
  </si>
  <si>
    <t>A20460</t>
  </si>
  <si>
    <t>DIRAMAZIONE PRESA-SPINA L 3F LINUX S 7P</t>
  </si>
  <si>
    <t>A20464</t>
  </si>
  <si>
    <t>DIRAMAZIONE PRESA-SPINA T 3F LINUX 5P</t>
  </si>
  <si>
    <t>A20465</t>
  </si>
  <si>
    <t>DIRAMAZIONE PRESA-SPINA T 3F LINUX 7P</t>
  </si>
  <si>
    <t>A20470</t>
  </si>
  <si>
    <t>COPPIA STAFF.FISS.3F LINDA SU 3F LINUX S</t>
  </si>
  <si>
    <t>A20474</t>
  </si>
  <si>
    <t>VITERIA SICUR.BLOCC.STAF.SCOR.3F LINUX S</t>
  </si>
  <si>
    <t>A20475</t>
  </si>
  <si>
    <t>SUPPORTO CAVI 3F LINUX (10 PZ)</t>
  </si>
  <si>
    <t>A20476</t>
  </si>
  <si>
    <t>CONTATTO SFUSO PER SPINA 3F LINUX (50PZ)</t>
  </si>
  <si>
    <t>A20478</t>
  </si>
  <si>
    <t>TERMINALE ANTISCORR.LINUX INCLINATO</t>
  </si>
  <si>
    <t>A20479</t>
  </si>
  <si>
    <t>CAVI PER ALIM. APPARECCHI 3P-3F LINUX</t>
  </si>
  <si>
    <t>A20480</t>
  </si>
  <si>
    <t>CAVI PER ALIM. APPARECCHI 5P-3F LINUX</t>
  </si>
  <si>
    <t>A20486</t>
  </si>
  <si>
    <t>A20487</t>
  </si>
  <si>
    <t>A20488</t>
  </si>
  <si>
    <t>A20489</t>
  </si>
  <si>
    <t>A20490</t>
  </si>
  <si>
    <t>A20491</t>
  </si>
  <si>
    <t>A20500</t>
  </si>
  <si>
    <t>MOR.PRESA-SPINA AL.CEN.CAN.3F LINUX S 5P</t>
  </si>
  <si>
    <t>A20501</t>
  </si>
  <si>
    <t>MOR.PRESA-SPINA AL.CEN.CAN.3F LINUX S 7P</t>
  </si>
  <si>
    <t>A20511</t>
  </si>
  <si>
    <t>3F LINUX DR 2X30 LED L1778</t>
  </si>
  <si>
    <t>A20512</t>
  </si>
  <si>
    <t>3F LINUX DR 2X22 LED L1778</t>
  </si>
  <si>
    <t>A20525</t>
  </si>
  <si>
    <t>3F LINUX DR 2X30 LED DALI L1778</t>
  </si>
  <si>
    <t>A20526</t>
  </si>
  <si>
    <t>3F LINUX DR 2X22 LED DALI L1778</t>
  </si>
  <si>
    <t>A20595</t>
  </si>
  <si>
    <t>3F LINUX DR 1X30 LED UGR L1778</t>
  </si>
  <si>
    <t>A20596</t>
  </si>
  <si>
    <t>3F LINUX DR 2X22 LED UGR L1778</t>
  </si>
  <si>
    <t>A20599</t>
  </si>
  <si>
    <t>3F LINUX DR 1X30 LED DALI UGR L1778</t>
  </si>
  <si>
    <t>A20600</t>
  </si>
  <si>
    <t>3F LINUX DR 2X22 LED DALI UGR L1778</t>
  </si>
  <si>
    <t>A20608</t>
  </si>
  <si>
    <t>3F LINUX L 60 LED BAT WD L1778</t>
  </si>
  <si>
    <t>A20609</t>
  </si>
  <si>
    <t>3F LINUX L 50 LED BAT WD L1778</t>
  </si>
  <si>
    <t>A20610</t>
  </si>
  <si>
    <t>3F LINUX L 40 LED BAT WD L1778</t>
  </si>
  <si>
    <t>A20622</t>
  </si>
  <si>
    <t>3F LINUX L 60 LED DALI BAT WD L1778</t>
  </si>
  <si>
    <t>A20623</t>
  </si>
  <si>
    <t>3F LINUX L 50 LED DALI BAT WD L1778</t>
  </si>
  <si>
    <t>A20624</t>
  </si>
  <si>
    <t>3F LINUX L 40 LED DALI BAT WD L1778</t>
  </si>
  <si>
    <t>A20661</t>
  </si>
  <si>
    <t>3F LINUX L 50 LED UGR L1778</t>
  </si>
  <si>
    <t>A20667</t>
  </si>
  <si>
    <t>3F LINUX L 50 LED DALI UGR L1778</t>
  </si>
  <si>
    <t>A20674</t>
  </si>
  <si>
    <t>3F LINUX DR 2X30 LED AS L1778</t>
  </si>
  <si>
    <t>A20679</t>
  </si>
  <si>
    <t>3F LINUX DR 2X30 LED DALI AS L1778</t>
  </si>
  <si>
    <t>A20684</t>
  </si>
  <si>
    <t>3F LINUX L 85 LED IPERCONC L1778</t>
  </si>
  <si>
    <t>A20685</t>
  </si>
  <si>
    <t>3F LINUX L 60 LED IPERCONC L1778</t>
  </si>
  <si>
    <t>A20698</t>
  </si>
  <si>
    <t>3F LINUX L 85 LED DALI IPERCONC L1778</t>
  </si>
  <si>
    <t>A20699</t>
  </si>
  <si>
    <t>3F LINUX L 60 LED DALI IPERCONC L1778</t>
  </si>
  <si>
    <t>A3008</t>
  </si>
  <si>
    <t>REPEATER DALI EXT</t>
  </si>
  <si>
    <t>A3009</t>
  </si>
  <si>
    <t>REPEATER DALI DIN</t>
  </si>
  <si>
    <t>A3010</t>
  </si>
  <si>
    <t>BOX PER REPEATER DALI</t>
  </si>
  <si>
    <t>A3011</t>
  </si>
  <si>
    <t>SENSORE A DALI</t>
  </si>
  <si>
    <t>A3012</t>
  </si>
  <si>
    <t>SENSORE A DALI-EXT</t>
  </si>
  <si>
    <t>A3013</t>
  </si>
  <si>
    <t>SENSORE A ON/OFF</t>
  </si>
  <si>
    <t>A3014</t>
  </si>
  <si>
    <t>SENSORE A ON/OFF-EXT</t>
  </si>
  <si>
    <t>A3015</t>
  </si>
  <si>
    <t>SENSORE B DUAL-DALI</t>
  </si>
  <si>
    <t>A3016</t>
  </si>
  <si>
    <t>SENSORE B DALI-EXT</t>
  </si>
  <si>
    <t>A3017</t>
  </si>
  <si>
    <t>SENSORE B DALI</t>
  </si>
  <si>
    <t>A3018</t>
  </si>
  <si>
    <t>SENSORE B ON/OFF</t>
  </si>
  <si>
    <t>A3019</t>
  </si>
  <si>
    <t>SENSORE B ON/OFF-EXT</t>
  </si>
  <si>
    <t>A3020</t>
  </si>
  <si>
    <t>PROGRAMMATORE IR DALI</t>
  </si>
  <si>
    <t>A3021</t>
  </si>
  <si>
    <t>TELECOMANDO IR DALI</t>
  </si>
  <si>
    <t>A3022</t>
  </si>
  <si>
    <t>ADATTATORE IR PER SMARTPHONE</t>
  </si>
  <si>
    <t>A3023</t>
  </si>
  <si>
    <t>PROGRAMMATORE IR ON-OFF</t>
  </si>
  <si>
    <t>A3024</t>
  </si>
  <si>
    <t>ATTACCO IP54 BIANCO</t>
  </si>
  <si>
    <t>A3025</t>
  </si>
  <si>
    <t>SENSORE A SLAVE</t>
  </si>
  <si>
    <t>A3026</t>
  </si>
  <si>
    <t>SENSORE A SLAVE-EXT</t>
  </si>
  <si>
    <t>A3027</t>
  </si>
  <si>
    <t>SENSORE B SLAVE</t>
  </si>
  <si>
    <t>A3028</t>
  </si>
  <si>
    <t>SENSORE B SLAVE-EXT</t>
  </si>
  <si>
    <t>A3029</t>
  </si>
  <si>
    <t>SENSORE CORR ON/OFF</t>
  </si>
  <si>
    <t>A3030</t>
  </si>
  <si>
    <t>SENSORE CORR ON/OFF-EXT</t>
  </si>
  <si>
    <t>A3031</t>
  </si>
  <si>
    <t>SENSORE CORR DALI</t>
  </si>
  <si>
    <t>A3032</t>
  </si>
  <si>
    <t>SENSORE CORR DALI-EXT</t>
  </si>
  <si>
    <t>A3033</t>
  </si>
  <si>
    <t>SENSORE CORR SLAVE</t>
  </si>
  <si>
    <t>A3034</t>
  </si>
  <si>
    <t>SENSORE CORR SLAVE-EXT</t>
  </si>
  <si>
    <t>A3052</t>
  </si>
  <si>
    <t>GATEWAY RF BLE</t>
  </si>
  <si>
    <t>A4151</t>
  </si>
  <si>
    <t>A4152</t>
  </si>
  <si>
    <t>A4153</t>
  </si>
  <si>
    <t>A4154</t>
  </si>
  <si>
    <t>A4158</t>
  </si>
  <si>
    <t>BINARIO 3F - L1000 - GR</t>
  </si>
  <si>
    <t>A4159</t>
  </si>
  <si>
    <t>BINARIO 3F - L2000 - GR</t>
  </si>
  <si>
    <t>A4160</t>
  </si>
  <si>
    <t>BINARIO 3F - L3000 - GR</t>
  </si>
  <si>
    <t>A4161</t>
  </si>
  <si>
    <t>BINARIO 3F - L4000 - GR</t>
  </si>
  <si>
    <t>A4166</t>
  </si>
  <si>
    <t>TESTATA DI ALIMENTAZIONE DX - GR</t>
  </si>
  <si>
    <t>A4167</t>
  </si>
  <si>
    <t>ALIMENTAZIONE CENTRALE - GR</t>
  </si>
  <si>
    <t>A4168</t>
  </si>
  <si>
    <t>ELEMENTO D'UNIONE FLESSIBILE - GR</t>
  </si>
  <si>
    <t>A4169</t>
  </si>
  <si>
    <t>GIUNTO A L - EXT - GR</t>
  </si>
  <si>
    <t>A4170</t>
  </si>
  <si>
    <t>GIUNTO A T - EXT + SX - GR</t>
  </si>
  <si>
    <t>A4171</t>
  </si>
  <si>
    <t>GIUNTO A CROCE - GR</t>
  </si>
  <si>
    <t>A4172</t>
  </si>
  <si>
    <t>TESTATA DI CHIUSURA - GR</t>
  </si>
  <si>
    <t>A4173</t>
  </si>
  <si>
    <t>TOP DI CHIUSURA IN PVC - L1000 - GR</t>
  </si>
  <si>
    <t>A4174</t>
  </si>
  <si>
    <t>A4175</t>
  </si>
  <si>
    <t>A4176</t>
  </si>
  <si>
    <t>A4177</t>
  </si>
  <si>
    <t>A4178</t>
  </si>
  <si>
    <t>A4179</t>
  </si>
  <si>
    <t>A4180</t>
  </si>
  <si>
    <t>A4181</t>
  </si>
  <si>
    <t>A4182</t>
  </si>
  <si>
    <t>ELEMENTO D'UNIONE LINEARE - GR</t>
  </si>
  <si>
    <t>A4183</t>
  </si>
  <si>
    <t>STAFFA ACCIAIO FISSAGGIO SOFFITTO</t>
  </si>
  <si>
    <t>A4188</t>
  </si>
  <si>
    <t>A4190</t>
  </si>
  <si>
    <t>TESTATA DI ALIMENTAZIONE SX - GR</t>
  </si>
  <si>
    <t>A4191</t>
  </si>
  <si>
    <t>GIUNTO A L - INT - GR</t>
  </si>
  <si>
    <t>A4192</t>
  </si>
  <si>
    <t>GIUNTO A T - EXT + DX - GR</t>
  </si>
  <si>
    <t>A4193</t>
  </si>
  <si>
    <t>GIUNTO A T - INT + SX - GR</t>
  </si>
  <si>
    <t>A4194</t>
  </si>
  <si>
    <t>GIUNTO A T - INT + DX - GR</t>
  </si>
  <si>
    <t>A4196</t>
  </si>
  <si>
    <t>A4197</t>
  </si>
  <si>
    <t>A4198</t>
  </si>
  <si>
    <t>A4199</t>
  </si>
  <si>
    <t>A4200</t>
  </si>
  <si>
    <t>A4204</t>
  </si>
  <si>
    <t>SOSP.REG.BORCHIA+STAFFA 1,5M</t>
  </si>
  <si>
    <t>A4205</t>
  </si>
  <si>
    <t>SOSP.REG.BORCHIA+STAFFA 3M</t>
  </si>
  <si>
    <t>A4206</t>
  </si>
  <si>
    <t>SOSP.REG.BORCHIA+STAFFA 5M</t>
  </si>
  <si>
    <t>A5026</t>
  </si>
  <si>
    <t>KIT LED I3F 75, A3F 90-L1565 - 2X30W+PC</t>
  </si>
  <si>
    <t>A5057</t>
  </si>
  <si>
    <t>KIT LED I3F 75,A3F 90-92 L1265 2X18W +PC</t>
  </si>
  <si>
    <t>A5117</t>
  </si>
  <si>
    <t>KIT LED I3F 76, A3F 91 - L1565-2X30W</t>
  </si>
  <si>
    <t>A5148</t>
  </si>
  <si>
    <t>KIT LED I3F 76,A3F 91,A3F 93-L1265-2X18W</t>
  </si>
  <si>
    <t>A5184</t>
  </si>
  <si>
    <t>VETRO STAMPATO PER BETA 2X I3F 76-L1565</t>
  </si>
  <si>
    <t>A5185</t>
  </si>
  <si>
    <t>VETRO STAMPATO PER BETA 2X I3F 76 -L1265</t>
  </si>
  <si>
    <t>A5210</t>
  </si>
  <si>
    <t>KIT LED I3F76,A3F91-L1565-L 2X40W AMPIO</t>
  </si>
  <si>
    <t>A5212</t>
  </si>
  <si>
    <t>KIT LED I3F76,A3F91-L1565-L 2X40W CONC</t>
  </si>
  <si>
    <t>A5215</t>
  </si>
  <si>
    <t>KIT LED I3F75,A3F90-L1565-L2X40W AMP+PC</t>
  </si>
  <si>
    <t>A5217</t>
  </si>
  <si>
    <t>KIT LED I3F75,A3F90-L1565-L2X40W CONC+PC</t>
  </si>
  <si>
    <t>A5308</t>
  </si>
  <si>
    <t>KIT LED BETA 430 - L1551- 2X65W AMPIO</t>
  </si>
  <si>
    <t>A5309</t>
  </si>
  <si>
    <t>KIT LED BETA 430 - L1551- 2X65W CONC</t>
  </si>
  <si>
    <t>A5311</t>
  </si>
  <si>
    <t>KIT LED BETA 430 - L1551- 3X65W AMPIO</t>
  </si>
  <si>
    <t>A5312</t>
  </si>
  <si>
    <t>KIT LED BETA 430 - L1551- 3X65W CONC</t>
  </si>
  <si>
    <t>A5322</t>
  </si>
  <si>
    <t>VETRO STAMPATO + CORNICE BETA 430 L1551</t>
  </si>
  <si>
    <t>TM-BI.M1.ST001</t>
  </si>
  <si>
    <t>TM-BI.M2.ST001</t>
  </si>
  <si>
    <t>TM-BI.M1.AT001</t>
  </si>
  <si>
    <t>TM-BI.M2.AT001</t>
  </si>
  <si>
    <t>TM-IT.M2.ST006</t>
  </si>
  <si>
    <t>TM-IT.M5.ST005</t>
  </si>
  <si>
    <t>TM-IT.M5.ST010</t>
  </si>
  <si>
    <t>TM-IT.M2.AT006</t>
  </si>
  <si>
    <t>TM-IT.M5.AT003</t>
  </si>
  <si>
    <t>TM-IT.M5.AT007</t>
  </si>
  <si>
    <t>TM-OS.M2.ST047</t>
  </si>
  <si>
    <t>TM-OS.M2.ST055</t>
  </si>
  <si>
    <t>TM-OS.M5.ST071</t>
  </si>
  <si>
    <t>TM-OS.M5.ST073</t>
  </si>
  <si>
    <t>TM-OS.M2.ST016</t>
  </si>
  <si>
    <t>TM-OS.M1.AT007</t>
  </si>
  <si>
    <t>TM-OS.M2.AT046</t>
  </si>
  <si>
    <t>TM-OS.M2.AT054</t>
  </si>
  <si>
    <t>TM-OS.M5.AT068</t>
  </si>
  <si>
    <t>TM-OS.M5.AT073</t>
  </si>
  <si>
    <t>TM-OS.M2.AT011</t>
  </si>
  <si>
    <t>TM-OC.MU.ST009</t>
  </si>
  <si>
    <t>TM-OC.MU.ST012</t>
  </si>
  <si>
    <t>TM-OC.M1.ST003</t>
  </si>
  <si>
    <t>TM-OC.M2.ST005</t>
  </si>
  <si>
    <t>TM-OC.M2.ST002</t>
  </si>
  <si>
    <t>TM-OC.M1.AT005</t>
  </si>
  <si>
    <t>TM-OC.M2.AT008</t>
  </si>
  <si>
    <t>TM-OC.M2.AT003</t>
  </si>
  <si>
    <t>TM-OD.M2.ST003</t>
  </si>
  <si>
    <t>TM-OD.M2.AT002</t>
  </si>
  <si>
    <t>TM-OR.MU.ST002</t>
  </si>
  <si>
    <t>TM-OR.MU.ST003</t>
  </si>
  <si>
    <t>TM-OR.M2.ST003</t>
  </si>
  <si>
    <t>TM-OR.M2.ST006</t>
  </si>
  <si>
    <t>TM-OR.M2.AT002</t>
  </si>
  <si>
    <t>TM-AKC.OS002</t>
  </si>
  <si>
    <t>TM-AKC.OG001</t>
  </si>
  <si>
    <t>TM-AKC.IT003</t>
  </si>
  <si>
    <t>TM-IT.C1.ST004</t>
  </si>
  <si>
    <t>TM-IT.C1.AT003</t>
  </si>
  <si>
    <t>TM-IT.F1.ST002</t>
  </si>
  <si>
    <t>TM-IT.F2.ST002</t>
  </si>
  <si>
    <t>TM-IT.F1.AT003</t>
  </si>
  <si>
    <t>TM-IT.F2.AT002</t>
  </si>
  <si>
    <t>TM-OS.W1.ST046</t>
  </si>
  <si>
    <t>TM-OS.W1.AT044</t>
  </si>
  <si>
    <t>TM-OC.CU.ST010</t>
  </si>
  <si>
    <t>TM-OR.CU.ST001</t>
  </si>
  <si>
    <t>TM-OR.CU.ST002</t>
  </si>
  <si>
    <t>TM-OR.C1.ST004</t>
  </si>
  <si>
    <t>TM-OR.C1.AT003</t>
  </si>
  <si>
    <t>TM-OS.M1.ST008</t>
  </si>
  <si>
    <t>TM-OS.M1.ST009</t>
  </si>
  <si>
    <t>TM-OE.EB.ST002</t>
  </si>
  <si>
    <t>TM-OE.EB.AT001</t>
  </si>
  <si>
    <t>1810Q30332EL</t>
  </si>
  <si>
    <t>1810Q30332LM</t>
  </si>
  <si>
    <t>1810Q30332LD</t>
  </si>
  <si>
    <t>1810Q30332E1</t>
  </si>
  <si>
    <t>1810Q30332E3</t>
  </si>
  <si>
    <t>1810Q30432LM</t>
  </si>
  <si>
    <t>1810Q30432LD</t>
  </si>
  <si>
    <t>1810Q30432E1</t>
  </si>
  <si>
    <t>1810Q30432E3</t>
  </si>
  <si>
    <t>1810Q30532EL</t>
  </si>
  <si>
    <t>1810Q30532LM</t>
  </si>
  <si>
    <t>1810Q30532LD</t>
  </si>
  <si>
    <t>1810Q30532E1</t>
  </si>
  <si>
    <t>1810Q30532E3</t>
  </si>
  <si>
    <t>1810Q36532EL</t>
  </si>
  <si>
    <t>1810Q36532LM</t>
  </si>
  <si>
    <t>1810Q36532LD</t>
  </si>
  <si>
    <t>1810Q36532E1</t>
  </si>
  <si>
    <t>1810Q36532E3</t>
  </si>
  <si>
    <t>1810QP0332EL</t>
  </si>
  <si>
    <t>1810QP0332LM</t>
  </si>
  <si>
    <t>1810QP0332LD</t>
  </si>
  <si>
    <t>1810QP0332E1</t>
  </si>
  <si>
    <t>1810QP0332E3</t>
  </si>
  <si>
    <t>1810QP0432EL</t>
  </si>
  <si>
    <t>1810QP0432LM</t>
  </si>
  <si>
    <t>1810QP0432LD</t>
  </si>
  <si>
    <t>1810QP0432E1</t>
  </si>
  <si>
    <t>1810QP0432E3</t>
  </si>
  <si>
    <t>1810QP0532EL</t>
  </si>
  <si>
    <t>1810QP0532LM</t>
  </si>
  <si>
    <t>1810QP0532LD</t>
  </si>
  <si>
    <t>1810QP0532E1</t>
  </si>
  <si>
    <t>1810QP0532E3</t>
  </si>
  <si>
    <t>1810QP6532EL</t>
  </si>
  <si>
    <t>1810QP6532LM</t>
  </si>
  <si>
    <t>1810QP6532LD</t>
  </si>
  <si>
    <t>1810QP6532E1</t>
  </si>
  <si>
    <t>1810QP6532E3</t>
  </si>
  <si>
    <t>1810R30317EL</t>
  </si>
  <si>
    <t>1810R30332EL</t>
  </si>
  <si>
    <t>1810R30364EL</t>
  </si>
  <si>
    <t>1810R30317LM</t>
  </si>
  <si>
    <t>1810R30332LM</t>
  </si>
  <si>
    <t>1810R30364LM</t>
  </si>
  <si>
    <t>1810R30317LD</t>
  </si>
  <si>
    <t>1810R30332LD</t>
  </si>
  <si>
    <t>1810R30364LD</t>
  </si>
  <si>
    <t>1810R30317E1</t>
  </si>
  <si>
    <t>1810R30332E1</t>
  </si>
  <si>
    <t>1810R30364E1</t>
  </si>
  <si>
    <t>1810R30317E3</t>
  </si>
  <si>
    <t>1810R30332E3</t>
  </si>
  <si>
    <t>1810R30364E3</t>
  </si>
  <si>
    <t>1810R30417EL</t>
  </si>
  <si>
    <t>1810R30432EL</t>
  </si>
  <si>
    <t>1810R30464EL</t>
  </si>
  <si>
    <t>1810R30417LM</t>
  </si>
  <si>
    <t>1810R30432LM</t>
  </si>
  <si>
    <t>1810R30464LM</t>
  </si>
  <si>
    <t>1810R30417LD</t>
  </si>
  <si>
    <t>1810R30432LD</t>
  </si>
  <si>
    <t>1810R30464LD</t>
  </si>
  <si>
    <t>1810R30417E1</t>
  </si>
  <si>
    <t>1810R30432E1</t>
  </si>
  <si>
    <t>1810R30464E1</t>
  </si>
  <si>
    <t>1810R30417E3</t>
  </si>
  <si>
    <t>1810R30432E3</t>
  </si>
  <si>
    <t>1810R30464E3</t>
  </si>
  <si>
    <t>1810R30517EL</t>
  </si>
  <si>
    <t>1810R30532EL</t>
  </si>
  <si>
    <t>1810R30564EL</t>
  </si>
  <si>
    <t>1810R30517LM</t>
  </si>
  <si>
    <t>1810R30532LM</t>
  </si>
  <si>
    <t>1810R30564LM</t>
  </si>
  <si>
    <t>1810R30517LD</t>
  </si>
  <si>
    <t>1810R30532LD</t>
  </si>
  <si>
    <t>1810R30564LD</t>
  </si>
  <si>
    <t>1810R30517E1</t>
  </si>
  <si>
    <t>1810R30532E1</t>
  </si>
  <si>
    <t>1810R30564E1</t>
  </si>
  <si>
    <t>1810R30517E3</t>
  </si>
  <si>
    <t>1810R30532E3</t>
  </si>
  <si>
    <t>1810R30564E3</t>
  </si>
  <si>
    <t>1810R36517EL</t>
  </si>
  <si>
    <t>1810R36532EL</t>
  </si>
  <si>
    <t>1810R36564EL</t>
  </si>
  <si>
    <t>1810R36517LM</t>
  </si>
  <si>
    <t>1810R36532LM</t>
  </si>
  <si>
    <t>1810R36564LM</t>
  </si>
  <si>
    <t>1810R36517LD</t>
  </si>
  <si>
    <t>1810R36532LD</t>
  </si>
  <si>
    <t>1810R36564LD</t>
  </si>
  <si>
    <t>1810R36517E1</t>
  </si>
  <si>
    <t>1810R36532E1</t>
  </si>
  <si>
    <t>1810R36564E1</t>
  </si>
  <si>
    <t>1810R36517E3</t>
  </si>
  <si>
    <t>1810R36532E3</t>
  </si>
  <si>
    <t>1810R36564E3</t>
  </si>
  <si>
    <t>1810RP0317EL</t>
  </si>
  <si>
    <t>1810RP0332EL</t>
  </si>
  <si>
    <t>1810RP0364EL</t>
  </si>
  <si>
    <t>1810RP0317LM</t>
  </si>
  <si>
    <t>1810RP0332LM</t>
  </si>
  <si>
    <t>1810RP0364LM</t>
  </si>
  <si>
    <t>1810RP0317LD</t>
  </si>
  <si>
    <t>1810RP0332LD</t>
  </si>
  <si>
    <t>1810RP0364LD</t>
  </si>
  <si>
    <t>1810RP0317E1</t>
  </si>
  <si>
    <t>1810RP0332E1</t>
  </si>
  <si>
    <t>1810RP0364E1</t>
  </si>
  <si>
    <t>1810RP0317E3</t>
  </si>
  <si>
    <t>1810RP0332E3</t>
  </si>
  <si>
    <t>1810RP0364E3</t>
  </si>
  <si>
    <t>1810RP0417EL</t>
  </si>
  <si>
    <t>1810RP0432EL</t>
  </si>
  <si>
    <t>1810RP0464EL</t>
  </si>
  <si>
    <t>1810RP0417LM</t>
  </si>
  <si>
    <t>1810RP0432LM</t>
  </si>
  <si>
    <t>1810RP0464LM</t>
  </si>
  <si>
    <t>1810RP0417LD</t>
  </si>
  <si>
    <t>1810RP0432LD</t>
  </si>
  <si>
    <t>1810RP0464LD</t>
  </si>
  <si>
    <t>1810RP0417E1</t>
  </si>
  <si>
    <t>1810RP0432E1</t>
  </si>
  <si>
    <t>1810RP0464E1</t>
  </si>
  <si>
    <t>1810RP0417E3</t>
  </si>
  <si>
    <t>1810RP0432E3</t>
  </si>
  <si>
    <t>1810RP0464E3</t>
  </si>
  <si>
    <t>1810RP0517EL</t>
  </si>
  <si>
    <t>1810RP0532EL</t>
  </si>
  <si>
    <t>1810RP0564EL</t>
  </si>
  <si>
    <t>1810RP0517LM</t>
  </si>
  <si>
    <t>1810RP0532LM</t>
  </si>
  <si>
    <t>1810RP0564LM</t>
  </si>
  <si>
    <t>1810RP0517LD</t>
  </si>
  <si>
    <t>1810RP0532LD</t>
  </si>
  <si>
    <t>1810RP0564LD</t>
  </si>
  <si>
    <t>1810RP0517E1</t>
  </si>
  <si>
    <t>1810RP0532E1</t>
  </si>
  <si>
    <t>1810RP0564E1</t>
  </si>
  <si>
    <t>1810RP0517E3</t>
  </si>
  <si>
    <t>1810RP0532E3</t>
  </si>
  <si>
    <t>1810RP0564E3</t>
  </si>
  <si>
    <t>1810RP6517EL</t>
  </si>
  <si>
    <t>1810RP6532EL</t>
  </si>
  <si>
    <t>1810RP6564EL</t>
  </si>
  <si>
    <t>1810RP6517LM</t>
  </si>
  <si>
    <t>1810RP6532LM</t>
  </si>
  <si>
    <t>1810RP6564LM</t>
  </si>
  <si>
    <t>1810RP6517LD</t>
  </si>
  <si>
    <t>1810RP6532LD</t>
  </si>
  <si>
    <t>1810RP6564LD</t>
  </si>
  <si>
    <t>1810RP6517E1</t>
  </si>
  <si>
    <t>1810RP6532E1</t>
  </si>
  <si>
    <t>1810RP6564E1</t>
  </si>
  <si>
    <t>1810RP6517E3</t>
  </si>
  <si>
    <t>1810RP6532E3</t>
  </si>
  <si>
    <t>1810RP6564E3</t>
  </si>
  <si>
    <t>1810Q30348EL</t>
  </si>
  <si>
    <t>1810Q30372EL</t>
  </si>
  <si>
    <t>1810Q30348LM</t>
  </si>
  <si>
    <t>1810Q30372LM</t>
  </si>
  <si>
    <t>1810Q30348LD</t>
  </si>
  <si>
    <t>1810Q30372LD</t>
  </si>
  <si>
    <t>1810Q30348E1</t>
  </si>
  <si>
    <t>1810Q30372E1</t>
  </si>
  <si>
    <t>1810Q30348E3</t>
  </si>
  <si>
    <t>1810Q30372E3</t>
  </si>
  <si>
    <t>1810Q30448EL</t>
  </si>
  <si>
    <t>1810Q30472EL</t>
  </si>
  <si>
    <t>1810Q30448LM</t>
  </si>
  <si>
    <t>1810Q30472LM</t>
  </si>
  <si>
    <t>1810Q30448LD</t>
  </si>
  <si>
    <t>1810Q30472LD</t>
  </si>
  <si>
    <t>1810Q30448E1</t>
  </si>
  <si>
    <t>1810Q30472E1</t>
  </si>
  <si>
    <t>1810Q30448E3</t>
  </si>
  <si>
    <t>1810Q30472E3</t>
  </si>
  <si>
    <t>1810Q30548EL</t>
  </si>
  <si>
    <t>1810Q30572EL</t>
  </si>
  <si>
    <t>1810Q30548LM</t>
  </si>
  <si>
    <t>1810Q30572LM</t>
  </si>
  <si>
    <t>1810Q30548LD</t>
  </si>
  <si>
    <t>1810Q30572LD</t>
  </si>
  <si>
    <t>1810Q30548E1</t>
  </si>
  <si>
    <t>1810Q30572E1</t>
  </si>
  <si>
    <t>1810Q30548E3</t>
  </si>
  <si>
    <t>1810Q30572E3</t>
  </si>
  <si>
    <t>1810Q36548EL</t>
  </si>
  <si>
    <t>1810Q36572EL</t>
  </si>
  <si>
    <t>1810Q36548LM</t>
  </si>
  <si>
    <t>1810Q36572LM</t>
  </si>
  <si>
    <t>1810Q36548LD</t>
  </si>
  <si>
    <t>1810Q36572LD</t>
  </si>
  <si>
    <t>1810Q36548E1</t>
  </si>
  <si>
    <t>1810Q36572E1</t>
  </si>
  <si>
    <t>1810Q36548E3</t>
  </si>
  <si>
    <t>1810Q36572E3</t>
  </si>
  <si>
    <t>1810QP0348EL</t>
  </si>
  <si>
    <t>1810QP0372EL</t>
  </si>
  <si>
    <t>1810QP0348LM</t>
  </si>
  <si>
    <t>1810QP0372LM</t>
  </si>
  <si>
    <t>1810QP0348LD</t>
  </si>
  <si>
    <t>1810QP0372LD</t>
  </si>
  <si>
    <t>1810QP0348E1</t>
  </si>
  <si>
    <t>1810QP0372E1</t>
  </si>
  <si>
    <t>1810QP0348E3</t>
  </si>
  <si>
    <t>1810QP0372E3</t>
  </si>
  <si>
    <t>1810QP0448EL</t>
  </si>
  <si>
    <t>1810QP0472EL</t>
  </si>
  <si>
    <t>1810QP0448LM</t>
  </si>
  <si>
    <t>1810QP0472LM</t>
  </si>
  <si>
    <t>1810QP0448LD</t>
  </si>
  <si>
    <t>1810QP0472LD</t>
  </si>
  <si>
    <t>1810QP0448E1</t>
  </si>
  <si>
    <t>1810QP0472E1</t>
  </si>
  <si>
    <t>1810QP0448E3</t>
  </si>
  <si>
    <t>1810QP0472E3</t>
  </si>
  <si>
    <t>1810QP0548EL</t>
  </si>
  <si>
    <t>1810QP0572EL</t>
  </si>
  <si>
    <t>1810QP0548LM</t>
  </si>
  <si>
    <t>1810QP0572LM</t>
  </si>
  <si>
    <t>1810QP0548LD</t>
  </si>
  <si>
    <t>1810QP0572LD</t>
  </si>
  <si>
    <t>1810QP0548E1</t>
  </si>
  <si>
    <t>1810QP0572E1</t>
  </si>
  <si>
    <t>1810QP0548E3</t>
  </si>
  <si>
    <t>1810QP0572E3</t>
  </si>
  <si>
    <t>1810QP6548EL</t>
  </si>
  <si>
    <t>1810QP6572EL</t>
  </si>
  <si>
    <t>1810QP6548LM</t>
  </si>
  <si>
    <t>1810QP6572LM</t>
  </si>
  <si>
    <t>1810QP6548LD</t>
  </si>
  <si>
    <t>1810QP6572LD</t>
  </si>
  <si>
    <t>1810QP6548E1</t>
  </si>
  <si>
    <t>1810QP6572E1</t>
  </si>
  <si>
    <t>1810QP6548E3</t>
  </si>
  <si>
    <t>1810QP6572E3</t>
  </si>
  <si>
    <t>1810R30348EL</t>
  </si>
  <si>
    <t>1810R30372EL</t>
  </si>
  <si>
    <t>1810R30348LM</t>
  </si>
  <si>
    <t>1810R30372LM</t>
  </si>
  <si>
    <t>1810R30348LD</t>
  </si>
  <si>
    <t>1810R30372LD</t>
  </si>
  <si>
    <t>1810R30348E1</t>
  </si>
  <si>
    <t>1810R30372E1</t>
  </si>
  <si>
    <t>1810R30348E3</t>
  </si>
  <si>
    <t>1810R30372E3</t>
  </si>
  <si>
    <t>1810R30448EL</t>
  </si>
  <si>
    <t>1810R30472EL</t>
  </si>
  <si>
    <t>1810R30448LM</t>
  </si>
  <si>
    <t>1810R30472LM</t>
  </si>
  <si>
    <t>1810R30448LD</t>
  </si>
  <si>
    <t>1810R30472LD</t>
  </si>
  <si>
    <t>1810R30448E1</t>
  </si>
  <si>
    <t>1810R30472E1</t>
  </si>
  <si>
    <t>1810R30448E3</t>
  </si>
  <si>
    <t>1810R30472E3</t>
  </si>
  <si>
    <t>1810R30548EL</t>
  </si>
  <si>
    <t>1810R30572EL</t>
  </si>
  <si>
    <t>1810R30548LM</t>
  </si>
  <si>
    <t>1810R30572LM</t>
  </si>
  <si>
    <t>1810R30548LD</t>
  </si>
  <si>
    <t>1810R30572LD</t>
  </si>
  <si>
    <t>1810R30548E1</t>
  </si>
  <si>
    <t>1810R30572E1</t>
  </si>
  <si>
    <t>1810R30548E3</t>
  </si>
  <si>
    <t>1810R30572E3</t>
  </si>
  <si>
    <t>1810R36548EL</t>
  </si>
  <si>
    <t>1810R36572EL</t>
  </si>
  <si>
    <t>1810R36548LM</t>
  </si>
  <si>
    <t>1810R36572LM</t>
  </si>
  <si>
    <t>1810R36548LD</t>
  </si>
  <si>
    <t>1810R36572LD</t>
  </si>
  <si>
    <t>1810R36548E1</t>
  </si>
  <si>
    <t>1810R36572E1</t>
  </si>
  <si>
    <t>1810R36548E3</t>
  </si>
  <si>
    <t>1810R36572E3</t>
  </si>
  <si>
    <t>1810RP0348EL</t>
  </si>
  <si>
    <t>1810RP0372EL</t>
  </si>
  <si>
    <t>1810RP0348LM</t>
  </si>
  <si>
    <t>1810RP0372LM</t>
  </si>
  <si>
    <t>1810RP0348LD</t>
  </si>
  <si>
    <t>1810RP0372LD</t>
  </si>
  <si>
    <t>1810RP0348E1</t>
  </si>
  <si>
    <t>1810RP0372E1</t>
  </si>
  <si>
    <t>1810RP0348E3</t>
  </si>
  <si>
    <t>1810RP0372E3</t>
  </si>
  <si>
    <t>1810RP0448EL</t>
  </si>
  <si>
    <t>1810RP0472EL</t>
  </si>
  <si>
    <t>1810RP0448LM</t>
  </si>
  <si>
    <t>1810RP0472LM</t>
  </si>
  <si>
    <t>1810RP0448LD</t>
  </si>
  <si>
    <t>1810RP0472LD</t>
  </si>
  <si>
    <t>1810RP0448E1</t>
  </si>
  <si>
    <t>1810RP0472E1</t>
  </si>
  <si>
    <t>1810RP0448E3</t>
  </si>
  <si>
    <t>1810RP0472E3</t>
  </si>
  <si>
    <t>1810RP0548EL</t>
  </si>
  <si>
    <t>1810RP0572EL</t>
  </si>
  <si>
    <t>1810RP0548LM</t>
  </si>
  <si>
    <t>1810RP0572LM</t>
  </si>
  <si>
    <t>1810RP0548LD</t>
  </si>
  <si>
    <t>1810RP0572LD</t>
  </si>
  <si>
    <t>1810RP0548E1</t>
  </si>
  <si>
    <t>1810RP0572E1</t>
  </si>
  <si>
    <t>1810RP0548E3</t>
  </si>
  <si>
    <t>1810RP0572E3</t>
  </si>
  <si>
    <t>1810RP6548EL</t>
  </si>
  <si>
    <t>1810RP6572EL</t>
  </si>
  <si>
    <t>1810RP6548LM</t>
  </si>
  <si>
    <t>1810RP6572LM</t>
  </si>
  <si>
    <t>1810RP6548LD</t>
  </si>
  <si>
    <t>1810RP6572LD</t>
  </si>
  <si>
    <t>1810RP6548E1</t>
  </si>
  <si>
    <t>1810RP6572E1</t>
  </si>
  <si>
    <t>1810RP6548E3</t>
  </si>
  <si>
    <t>1810RP6572E3</t>
  </si>
  <si>
    <t>1809Q30436LM</t>
  </si>
  <si>
    <t>1809Q30436LD</t>
  </si>
  <si>
    <t>1809Q30436E1</t>
  </si>
  <si>
    <t>1809Q30436E3</t>
  </si>
  <si>
    <t>1809QP0436EL</t>
  </si>
  <si>
    <t>1809QP0436LM</t>
  </si>
  <si>
    <t>1809QP0436LD</t>
  </si>
  <si>
    <t>1809QP0436E1</t>
  </si>
  <si>
    <t>1809QP0436E3</t>
  </si>
  <si>
    <t>1820LQ0326EL</t>
  </si>
  <si>
    <t>1820LQ0332EL</t>
  </si>
  <si>
    <t>1820LQ0337EL</t>
  </si>
  <si>
    <t>1820LQ0326LM</t>
  </si>
  <si>
    <t>1820LQ0332LM</t>
  </si>
  <si>
    <t>1820LQ0337LM</t>
  </si>
  <si>
    <t>1820LQ0326LD</t>
  </si>
  <si>
    <t>1820LQ0332LD</t>
  </si>
  <si>
    <t>1820LQ0337LD</t>
  </si>
  <si>
    <t>1820LQ0326E1</t>
  </si>
  <si>
    <t>1820LQ0332E1</t>
  </si>
  <si>
    <t>1820LQ0337E1</t>
  </si>
  <si>
    <t>1820LQ0326E3</t>
  </si>
  <si>
    <t>1820LQ0332E3</t>
  </si>
  <si>
    <t>1820LQ0337E3</t>
  </si>
  <si>
    <t>1820LQ0426EL</t>
  </si>
  <si>
    <t>1820LQ0432EL</t>
  </si>
  <si>
    <t>1820LQ0437EL</t>
  </si>
  <si>
    <t>1820LQ0426LM</t>
  </si>
  <si>
    <t>1820LQ0432LM</t>
  </si>
  <si>
    <t>1820LQ0437LM</t>
  </si>
  <si>
    <t>1820LQ0426LD</t>
  </si>
  <si>
    <t>1820LQ0432LD</t>
  </si>
  <si>
    <t>1820LQ0437LD</t>
  </si>
  <si>
    <t>1820LQ0426E1</t>
  </si>
  <si>
    <t>1820LQ0432E1</t>
  </si>
  <si>
    <t>1820LQ0437E1</t>
  </si>
  <si>
    <t>1820LQ0426E3</t>
  </si>
  <si>
    <t>1820LQ0432E3</t>
  </si>
  <si>
    <t>1820LQ0437E3</t>
  </si>
  <si>
    <t>1820LQ0526EL</t>
  </si>
  <si>
    <t>1820LQ0532EL</t>
  </si>
  <si>
    <t>1820LQ0537EL</t>
  </si>
  <si>
    <t>1820LQ0526LM</t>
  </si>
  <si>
    <t>1820LQ0532LM</t>
  </si>
  <si>
    <t>1820LQ0537LM</t>
  </si>
  <si>
    <t>1820LQ0526LD</t>
  </si>
  <si>
    <t>1820LQ0532LD</t>
  </si>
  <si>
    <t>1820LQ0537LD</t>
  </si>
  <si>
    <t>1820LQ0526E1</t>
  </si>
  <si>
    <t>1820LQ0532E1</t>
  </si>
  <si>
    <t>1820LQ0537E1</t>
  </si>
  <si>
    <t>1820LQ0526E3</t>
  </si>
  <si>
    <t>1820LQ0532E3</t>
  </si>
  <si>
    <t>1820LQ0537E3</t>
  </si>
  <si>
    <t>1820LR0318EL</t>
  </si>
  <si>
    <t>1820LR0326EL</t>
  </si>
  <si>
    <t>1820LR0332EL</t>
  </si>
  <si>
    <t>1820LR0337EL</t>
  </si>
  <si>
    <t>1820LR0318LM</t>
  </si>
  <si>
    <t>1820LR0326LM</t>
  </si>
  <si>
    <t>1820LR0332LM</t>
  </si>
  <si>
    <t>1820LR0337LM</t>
  </si>
  <si>
    <t>1820LR0318LD</t>
  </si>
  <si>
    <t>1820LR0326LD</t>
  </si>
  <si>
    <t>1820LR0332LD</t>
  </si>
  <si>
    <t>1820LR0337LD</t>
  </si>
  <si>
    <t>1820LR0318E1</t>
  </si>
  <si>
    <t>1820LR0326E1</t>
  </si>
  <si>
    <t>1820LR0332E1</t>
  </si>
  <si>
    <t>1820LR0337E1</t>
  </si>
  <si>
    <t>1820LR0318E3</t>
  </si>
  <si>
    <t>1820LR0326E3</t>
  </si>
  <si>
    <t>1820LR0332E3</t>
  </si>
  <si>
    <t>1820LR0337E3</t>
  </si>
  <si>
    <t>1820LR0418EL</t>
  </si>
  <si>
    <t>1820LR0426EL</t>
  </si>
  <si>
    <t>1820LR0432EL</t>
  </si>
  <si>
    <t>1820LR0437EL</t>
  </si>
  <si>
    <t>1820LR0418LM</t>
  </si>
  <si>
    <t>1820LR0426LM</t>
  </si>
  <si>
    <t>1820LR0432LM</t>
  </si>
  <si>
    <t>1820LR0437LM</t>
  </si>
  <si>
    <t>1820LR0418LD</t>
  </si>
  <si>
    <t>1820LR0426LD</t>
  </si>
  <si>
    <t>1820LR0432LD</t>
  </si>
  <si>
    <t>1820LR0437LD</t>
  </si>
  <si>
    <t>1820LR0418E1</t>
  </si>
  <si>
    <t>1820LR0426E1</t>
  </si>
  <si>
    <t>1820LR0432E1</t>
  </si>
  <si>
    <t>1820LR0437E1</t>
  </si>
  <si>
    <t>1820LR0418E3</t>
  </si>
  <si>
    <t>1820LR0426E3</t>
  </si>
  <si>
    <t>1820LR0432E3</t>
  </si>
  <si>
    <t>1820LR0437E3</t>
  </si>
  <si>
    <t>1820LR0518EL</t>
  </si>
  <si>
    <t>1820LR0526EL</t>
  </si>
  <si>
    <t>1820LR0532EL</t>
  </si>
  <si>
    <t>1820LR0537EL</t>
  </si>
  <si>
    <t>1820LR0518LM</t>
  </si>
  <si>
    <t>1820LR0526LM</t>
  </si>
  <si>
    <t>1820LR0532LM</t>
  </si>
  <si>
    <t>1820LR0537LM</t>
  </si>
  <si>
    <t>1820LR0518LD</t>
  </si>
  <si>
    <t>1820LR0526LD</t>
  </si>
  <si>
    <t>1820LR0532LD</t>
  </si>
  <si>
    <t>1820LR0537LD</t>
  </si>
  <si>
    <t>1820LR0518E1</t>
  </si>
  <si>
    <t>1820LR0526E1</t>
  </si>
  <si>
    <t>1820LR0532E1</t>
  </si>
  <si>
    <t>1820LR0537E1</t>
  </si>
  <si>
    <t>1820LR0518E3</t>
  </si>
  <si>
    <t>1820LR0526E3</t>
  </si>
  <si>
    <t>1820LR0532E3</t>
  </si>
  <si>
    <t>1820LR0537E3</t>
  </si>
  <si>
    <t>1120Q30324EL</t>
  </si>
  <si>
    <t>1120Q30337EL</t>
  </si>
  <si>
    <t>1120Q30324LM</t>
  </si>
  <si>
    <t>1120Q30337LM</t>
  </si>
  <si>
    <t>1120Q30324LD</t>
  </si>
  <si>
    <t>1120Q30337LD</t>
  </si>
  <si>
    <t>1120Q30324E1</t>
  </si>
  <si>
    <t>1120Q30337E1</t>
  </si>
  <si>
    <t>1120Q30324E3</t>
  </si>
  <si>
    <t>1120Q30337E3</t>
  </si>
  <si>
    <t>1120Q30424EL</t>
  </si>
  <si>
    <t>1120Q30437EL</t>
  </si>
  <si>
    <t>1120Q30424LM</t>
  </si>
  <si>
    <t>1120Q30437LM</t>
  </si>
  <si>
    <t>1120Q30424LD</t>
  </si>
  <si>
    <t>1120Q30437LD</t>
  </si>
  <si>
    <t>1120Q30424E1</t>
  </si>
  <si>
    <t>1120Q30437E1</t>
  </si>
  <si>
    <t>1120Q30424E3</t>
  </si>
  <si>
    <t>1120Q30437E3</t>
  </si>
  <si>
    <t>1120Q30524EL</t>
  </si>
  <si>
    <t>1120Q30537EL</t>
  </si>
  <si>
    <t>1120Q30524LM</t>
  </si>
  <si>
    <t>1120Q30537LM</t>
  </si>
  <si>
    <t>1120Q30524LD</t>
  </si>
  <si>
    <t>1120Q30537LD</t>
  </si>
  <si>
    <t>1120Q30524E1</t>
  </si>
  <si>
    <t>1120Q30537E1</t>
  </si>
  <si>
    <t>1120Q30524E3</t>
  </si>
  <si>
    <t>1120Q30537E3</t>
  </si>
  <si>
    <t>1120Q40333EL</t>
  </si>
  <si>
    <t>1120Q40348EL</t>
  </si>
  <si>
    <t>1120Q40333LM</t>
  </si>
  <si>
    <t>1120Q40348LM</t>
  </si>
  <si>
    <t>1120Q40333LD</t>
  </si>
  <si>
    <t>1120Q40348LD</t>
  </si>
  <si>
    <t>1120Q40333E1</t>
  </si>
  <si>
    <t>1120Q40348E1</t>
  </si>
  <si>
    <t>1120Q40333E3</t>
  </si>
  <si>
    <t>1120Q40348E3</t>
  </si>
  <si>
    <t>1120Q40433EL</t>
  </si>
  <si>
    <t>1120Q40448EL</t>
  </si>
  <si>
    <t>1120Q40433LM</t>
  </si>
  <si>
    <t>1120Q40448LM</t>
  </si>
  <si>
    <t>1120Q40433LD</t>
  </si>
  <si>
    <t>1120Q40448LD</t>
  </si>
  <si>
    <t>1120Q40433E1</t>
  </si>
  <si>
    <t>1120Q40448E1</t>
  </si>
  <si>
    <t>1120Q40433E3</t>
  </si>
  <si>
    <t>1120Q40448E3</t>
  </si>
  <si>
    <t>1120Q40533EL</t>
  </si>
  <si>
    <t>1120Q40548EL</t>
  </si>
  <si>
    <t>1120Q40533LM</t>
  </si>
  <si>
    <t>1120Q40548LM</t>
  </si>
  <si>
    <t>1120Q40533LD</t>
  </si>
  <si>
    <t>1120Q40548LD</t>
  </si>
  <si>
    <t>1120Q40533E1</t>
  </si>
  <si>
    <t>1120Q40548E1</t>
  </si>
  <si>
    <t>1120Q40533E3</t>
  </si>
  <si>
    <t>1120Q40548E3</t>
  </si>
  <si>
    <t>1120R20315EL</t>
  </si>
  <si>
    <t>1120R20333EL</t>
  </si>
  <si>
    <t>1120R20366EL</t>
  </si>
  <si>
    <t>1120R20315LM</t>
  </si>
  <si>
    <t>1120R20333LM</t>
  </si>
  <si>
    <t>1120R20366LM</t>
  </si>
  <si>
    <t>1120R20315LD</t>
  </si>
  <si>
    <t>1120R20333LD</t>
  </si>
  <si>
    <t>1120R20366LD</t>
  </si>
  <si>
    <t>1120R20315E1</t>
  </si>
  <si>
    <t>1120R20333E1</t>
  </si>
  <si>
    <t>1120R20366E1</t>
  </si>
  <si>
    <t>1120R20315E3</t>
  </si>
  <si>
    <t>1120R20333E3</t>
  </si>
  <si>
    <t>1120R20366E3</t>
  </si>
  <si>
    <t>1120R20415EL</t>
  </si>
  <si>
    <t>1120R20433EL</t>
  </si>
  <si>
    <t>1120R20466EL</t>
  </si>
  <si>
    <t>1120R20415LM</t>
  </si>
  <si>
    <t>1120R20433LM</t>
  </si>
  <si>
    <t>1120R20466LM</t>
  </si>
  <si>
    <t>1120R20415LD</t>
  </si>
  <si>
    <t>1120R20433LD</t>
  </si>
  <si>
    <t>1120R20466LD</t>
  </si>
  <si>
    <t>1120R20415E1</t>
  </si>
  <si>
    <t>1120R20433E1</t>
  </si>
  <si>
    <t>1120R20466E1</t>
  </si>
  <si>
    <t>1120R20415E3</t>
  </si>
  <si>
    <t>1120R20433E3</t>
  </si>
  <si>
    <t>1120R20466E3</t>
  </si>
  <si>
    <t>1120R20515EL</t>
  </si>
  <si>
    <t>1120R20533EL</t>
  </si>
  <si>
    <t>1120R20566EL</t>
  </si>
  <si>
    <t>1120R20515LM</t>
  </si>
  <si>
    <t>1120R20533LM</t>
  </si>
  <si>
    <t>1120R20566LM</t>
  </si>
  <si>
    <t>1120R20515LD</t>
  </si>
  <si>
    <t>1120R20533LD</t>
  </si>
  <si>
    <t>1120R20566LD</t>
  </si>
  <si>
    <t>1120R20515E1</t>
  </si>
  <si>
    <t>1120R20533E1</t>
  </si>
  <si>
    <t>1120R20566E1</t>
  </si>
  <si>
    <t>1120R20515E3</t>
  </si>
  <si>
    <t>1120R20533E3</t>
  </si>
  <si>
    <t>1120R20566E3</t>
  </si>
  <si>
    <t>3010Q20318EL</t>
  </si>
  <si>
    <t>3010Q20323EL</t>
  </si>
  <si>
    <t>3010Q20330EL</t>
  </si>
  <si>
    <t>3010Q20318LM</t>
  </si>
  <si>
    <t>3010Q20323LM</t>
  </si>
  <si>
    <t>3010Q20330LM</t>
  </si>
  <si>
    <t>3010Q20318LD</t>
  </si>
  <si>
    <t>3010Q20323LD</t>
  </si>
  <si>
    <t>3010Q20330LD</t>
  </si>
  <si>
    <t>3010Q20318E1</t>
  </si>
  <si>
    <t>3010Q20323E1</t>
  </si>
  <si>
    <t>3010Q20330E1</t>
  </si>
  <si>
    <t>3010Q20318E3</t>
  </si>
  <si>
    <t>3010Q20323E3</t>
  </si>
  <si>
    <t>3010Q20330E3</t>
  </si>
  <si>
    <t>3010Q20418EL</t>
  </si>
  <si>
    <t>3010Q20423EL</t>
  </si>
  <si>
    <t>3010Q20430EL</t>
  </si>
  <si>
    <t>3010Q20418LM</t>
  </si>
  <si>
    <t>3010Q20423LM</t>
  </si>
  <si>
    <t>3010Q20430LM</t>
  </si>
  <si>
    <t>3010Q20418LD</t>
  </si>
  <si>
    <t>3010Q20423LD</t>
  </si>
  <si>
    <t>3010Q20430LD</t>
  </si>
  <si>
    <t>3010Q20418E1</t>
  </si>
  <si>
    <t>3010Q20423E1</t>
  </si>
  <si>
    <t>3010Q20430E1</t>
  </si>
  <si>
    <t>3010Q20418E3</t>
  </si>
  <si>
    <t>3010Q20423E3</t>
  </si>
  <si>
    <t>3010Q20430E3</t>
  </si>
  <si>
    <t>3010Q20518EL</t>
  </si>
  <si>
    <t>3010Q20523EL</t>
  </si>
  <si>
    <t>3010Q20530EL</t>
  </si>
  <si>
    <t>3010Q20518LM</t>
  </si>
  <si>
    <t>3010Q20523LM</t>
  </si>
  <si>
    <t>3010Q20530LM</t>
  </si>
  <si>
    <t>3010Q20518LD</t>
  </si>
  <si>
    <t>3010Q20523LD</t>
  </si>
  <si>
    <t>3010Q20530LD</t>
  </si>
  <si>
    <t>3010Q20518E1</t>
  </si>
  <si>
    <t>3010Q20523E1</t>
  </si>
  <si>
    <t>3010Q20530E1</t>
  </si>
  <si>
    <t>3010Q20518E3</t>
  </si>
  <si>
    <t>3010Q20523E3</t>
  </si>
  <si>
    <t>3010Q20530E3</t>
  </si>
  <si>
    <t>3010Q30324EL</t>
  </si>
  <si>
    <t>3010Q30337EL</t>
  </si>
  <si>
    <t>3010Q30324LM</t>
  </si>
  <si>
    <t>3010Q30337LM</t>
  </si>
  <si>
    <t>3010Q30324LD</t>
  </si>
  <si>
    <t>3010Q30337LD</t>
  </si>
  <si>
    <t>3010Q30324E1</t>
  </si>
  <si>
    <t>3010Q30337E1</t>
  </si>
  <si>
    <t>3010Q30324E3</t>
  </si>
  <si>
    <t>3010Q30337E3</t>
  </si>
  <si>
    <t>3010Q30424EL</t>
  </si>
  <si>
    <t>3010Q30437EL</t>
  </si>
  <si>
    <t>3010Q30424LM</t>
  </si>
  <si>
    <t>3010Q30437LM</t>
  </si>
  <si>
    <t>3010Q30424LD</t>
  </si>
  <si>
    <t>3010Q30437LD</t>
  </si>
  <si>
    <t>3010Q30424E1</t>
  </si>
  <si>
    <t>3010Q30437E1</t>
  </si>
  <si>
    <t>3010Q30424E3</t>
  </si>
  <si>
    <t>3010Q30437E3</t>
  </si>
  <si>
    <t>3010Q30524EL</t>
  </si>
  <si>
    <t>3010Q30537EL</t>
  </si>
  <si>
    <t>3010Q30524LM</t>
  </si>
  <si>
    <t>3010Q30537LM</t>
  </si>
  <si>
    <t>3010Q30524LD</t>
  </si>
  <si>
    <t>3010Q30537LD</t>
  </si>
  <si>
    <t>3010Q30524E1</t>
  </si>
  <si>
    <t>3010Q30537E1</t>
  </si>
  <si>
    <t>3010Q30524E3</t>
  </si>
  <si>
    <t>3010Q30537E3</t>
  </si>
  <si>
    <t>3010Q40333EL</t>
  </si>
  <si>
    <t>3010Q40348EL</t>
  </si>
  <si>
    <t>3010Q40333LM</t>
  </si>
  <si>
    <t>3010Q40348LM</t>
  </si>
  <si>
    <t>3010Q40333LD</t>
  </si>
  <si>
    <t>3010Q40348LD</t>
  </si>
  <si>
    <t>3010Q40333E1</t>
  </si>
  <si>
    <t>3010Q40348E1</t>
  </si>
  <si>
    <t>3010Q40333E3</t>
  </si>
  <si>
    <t>3010Q40348E3</t>
  </si>
  <si>
    <t>3010Q40433EL</t>
  </si>
  <si>
    <t>3010Q40448EL</t>
  </si>
  <si>
    <t>3010Q40433LM</t>
  </si>
  <si>
    <t>3010Q40448LM</t>
  </si>
  <si>
    <t>3010Q40433LD</t>
  </si>
  <si>
    <t>3010Q40448LD</t>
  </si>
  <si>
    <t>3010Q40433E1</t>
  </si>
  <si>
    <t>3010Q40448E1</t>
  </si>
  <si>
    <t>3010Q40433E3</t>
  </si>
  <si>
    <t>3010Q40448E3</t>
  </si>
  <si>
    <t>3010Q40533EL</t>
  </si>
  <si>
    <t>3010Q40548EL</t>
  </si>
  <si>
    <t>3010Q40533LM</t>
  </si>
  <si>
    <t>3010Q40548LM</t>
  </si>
  <si>
    <t>3010Q40533LD</t>
  </si>
  <si>
    <t>3010Q40548LD</t>
  </si>
  <si>
    <t>3010Q40533E1</t>
  </si>
  <si>
    <t>3010Q40548E1</t>
  </si>
  <si>
    <t>3010Q40533E3</t>
  </si>
  <si>
    <t>3010Q40548E3</t>
  </si>
  <si>
    <t>3010R20318EL</t>
  </si>
  <si>
    <t>3010R20333EL</t>
  </si>
  <si>
    <t>3010R20318LM</t>
  </si>
  <si>
    <t>3010R20333LM</t>
  </si>
  <si>
    <t>3010R20318LD</t>
  </si>
  <si>
    <t>3010R20333LD</t>
  </si>
  <si>
    <t>3010R20318E1</t>
  </si>
  <si>
    <t>3010R20333E1</t>
  </si>
  <si>
    <t>3010R20318E3</t>
  </si>
  <si>
    <t>3010R20333E3</t>
  </si>
  <si>
    <t>3010R20418EL</t>
  </si>
  <si>
    <t>3010R20433EL</t>
  </si>
  <si>
    <t>3010R20418LM</t>
  </si>
  <si>
    <t>3010R20433LM</t>
  </si>
  <si>
    <t>3010R20418LD</t>
  </si>
  <si>
    <t>3010R20433LD</t>
  </si>
  <si>
    <t>3010R20418E1</t>
  </si>
  <si>
    <t>3010R20433E1</t>
  </si>
  <si>
    <t>3010R20418E3</t>
  </si>
  <si>
    <t>3010R20433E3</t>
  </si>
  <si>
    <t>3010R20518EL</t>
  </si>
  <si>
    <t>3010R20533EL</t>
  </si>
  <si>
    <t>3010R20518LM</t>
  </si>
  <si>
    <t>3010R20533LM</t>
  </si>
  <si>
    <t>3010R20518LD</t>
  </si>
  <si>
    <t>3010R20533LD</t>
  </si>
  <si>
    <t>3010R20518E1</t>
  </si>
  <si>
    <t>3010R20533E1</t>
  </si>
  <si>
    <t>3010R20518E3</t>
  </si>
  <si>
    <t>3010R20533E3</t>
  </si>
  <si>
    <t>1850Q20330EL</t>
  </si>
  <si>
    <t>1850Q20330LM</t>
  </si>
  <si>
    <t>1850Q20330LD</t>
  </si>
  <si>
    <t>1850Q20330E1</t>
  </si>
  <si>
    <t>1850Q20330E3</t>
  </si>
  <si>
    <t>1850Q20430EL</t>
  </si>
  <si>
    <t>1850Q20430LM</t>
  </si>
  <si>
    <t>1850Q20430LD</t>
  </si>
  <si>
    <t>1850Q20430E1</t>
  </si>
  <si>
    <t>1850Q20430E3</t>
  </si>
  <si>
    <t>1850Q20530EL</t>
  </si>
  <si>
    <t>1850Q20530LM</t>
  </si>
  <si>
    <t>1850Q20530LD</t>
  </si>
  <si>
    <t>1850Q20530E1</t>
  </si>
  <si>
    <t>1850Q20530E3</t>
  </si>
  <si>
    <t>1850Q30324EL</t>
  </si>
  <si>
    <t>1850Q30337EL</t>
  </si>
  <si>
    <t>1850Q30324LM</t>
  </si>
  <si>
    <t>1850Q30337LM</t>
  </si>
  <si>
    <t>1850Q30324LD</t>
  </si>
  <si>
    <t>1850Q30337LD</t>
  </si>
  <si>
    <t>1850Q30324E1</t>
  </si>
  <si>
    <t>1850Q30337E1</t>
  </si>
  <si>
    <t>1850Q30324E3</t>
  </si>
  <si>
    <t>1850Q30337E3</t>
  </si>
  <si>
    <t>1850Q30424EL</t>
  </si>
  <si>
    <t>1850Q30437EL</t>
  </si>
  <si>
    <t>1850Q30424LM</t>
  </si>
  <si>
    <t>1850Q30437LM</t>
  </si>
  <si>
    <t>1850Q30424LD</t>
  </si>
  <si>
    <t>1850Q30437LD</t>
  </si>
  <si>
    <t>1850Q30424E1</t>
  </si>
  <si>
    <t>1850Q30437E1</t>
  </si>
  <si>
    <t>1850Q30424E3</t>
  </si>
  <si>
    <t>1850Q30437E3</t>
  </si>
  <si>
    <t>1850Q30524EL</t>
  </si>
  <si>
    <t>1850Q30537EL</t>
  </si>
  <si>
    <t>1850Q30524LM</t>
  </si>
  <si>
    <t>1850Q30537LM</t>
  </si>
  <si>
    <t>1850Q30524LD</t>
  </si>
  <si>
    <t>1850Q30537LD</t>
  </si>
  <si>
    <t>1850Q30524E1</t>
  </si>
  <si>
    <t>1850Q30537E1</t>
  </si>
  <si>
    <t>1850Q30524E3</t>
  </si>
  <si>
    <t>1850Q30537E3</t>
  </si>
  <si>
    <t>1850Q40333EL</t>
  </si>
  <si>
    <t>1850Q40348EL</t>
  </si>
  <si>
    <t>1850Q40333LM</t>
  </si>
  <si>
    <t>1850Q40348LM</t>
  </si>
  <si>
    <t>1850Q40333LD</t>
  </si>
  <si>
    <t>1850Q40348LD</t>
  </si>
  <si>
    <t>1850Q40333E1</t>
  </si>
  <si>
    <t>1850Q40348E1</t>
  </si>
  <si>
    <t>1850Q40333E3</t>
  </si>
  <si>
    <t>1850Q40348E3</t>
  </si>
  <si>
    <t>1850Q40433LM</t>
  </si>
  <si>
    <t>1850Q40448LM</t>
  </si>
  <si>
    <t>1850Q40433LD</t>
  </si>
  <si>
    <t>1850Q40448LD</t>
  </si>
  <si>
    <t>1850Q40433E1</t>
  </si>
  <si>
    <t>1850Q40448E1</t>
  </si>
  <si>
    <t>1850Q40433E3</t>
  </si>
  <si>
    <t>1850Q40448E3</t>
  </si>
  <si>
    <t>1850Q40533EL</t>
  </si>
  <si>
    <t>1850Q40548EL</t>
  </si>
  <si>
    <t>1850Q40533LM</t>
  </si>
  <si>
    <t>1850Q40548LM</t>
  </si>
  <si>
    <t>1850Q40533LD</t>
  </si>
  <si>
    <t>1850Q40548LD</t>
  </si>
  <si>
    <t>1850Q40533E1</t>
  </si>
  <si>
    <t>1850Q40548E1</t>
  </si>
  <si>
    <t>1850Q40533E3</t>
  </si>
  <si>
    <t>1850Q40548E3</t>
  </si>
  <si>
    <t>1850R20318EL</t>
  </si>
  <si>
    <t>1850R20333EL</t>
  </si>
  <si>
    <t>1850R20318LM</t>
  </si>
  <si>
    <t>1850R20333LM</t>
  </si>
  <si>
    <t>1850R20318LD</t>
  </si>
  <si>
    <t>1850R20333LD</t>
  </si>
  <si>
    <t>1850R20318E1</t>
  </si>
  <si>
    <t>1850R20333E1</t>
  </si>
  <si>
    <t>1850R20318E3</t>
  </si>
  <si>
    <t>1850R20333E3</t>
  </si>
  <si>
    <t>1850R20418EL</t>
  </si>
  <si>
    <t>1850R20433EL</t>
  </si>
  <si>
    <t>1850R20418LM</t>
  </si>
  <si>
    <t>1850R20433LM</t>
  </si>
  <si>
    <t>1850R20418LD</t>
  </si>
  <si>
    <t>1850R20433LD</t>
  </si>
  <si>
    <t>1850R20418E1</t>
  </si>
  <si>
    <t>1850R20433E1</t>
  </si>
  <si>
    <t>1850R20418E3</t>
  </si>
  <si>
    <t>1850R20433E3</t>
  </si>
  <si>
    <t>1850R20518EL</t>
  </si>
  <si>
    <t>1850R20533EL</t>
  </si>
  <si>
    <t>1850R20518LM</t>
  </si>
  <si>
    <t>1850R20533LM</t>
  </si>
  <si>
    <t>1850R20518LD</t>
  </si>
  <si>
    <t>1850R20533LD</t>
  </si>
  <si>
    <t>1850R20518E1</t>
  </si>
  <si>
    <t>1850R20533E1</t>
  </si>
  <si>
    <t>1850R20518E3</t>
  </si>
  <si>
    <t>1850R20533E3</t>
  </si>
  <si>
    <t>1210A00339EL</t>
  </si>
  <si>
    <t>1210A00357EL</t>
  </si>
  <si>
    <t>1210A00339LM</t>
  </si>
  <si>
    <t>1210A00357LM</t>
  </si>
  <si>
    <t>1210A00339LD</t>
  </si>
  <si>
    <t>1210A00357LD</t>
  </si>
  <si>
    <t>1210A00339E1</t>
  </si>
  <si>
    <t>1210A00357E1</t>
  </si>
  <si>
    <t>1210A00339E3</t>
  </si>
  <si>
    <t>1210A00357E3</t>
  </si>
  <si>
    <t>1210A00439EL</t>
  </si>
  <si>
    <t>1210A00457EL</t>
  </si>
  <si>
    <t>1210A00439LM</t>
  </si>
  <si>
    <t>1210A00457LM</t>
  </si>
  <si>
    <t>1210A00439LD</t>
  </si>
  <si>
    <t>1210A00457LD</t>
  </si>
  <si>
    <t>1210A00439E1</t>
  </si>
  <si>
    <t>1210A00457E1</t>
  </si>
  <si>
    <t>1210A00439E3</t>
  </si>
  <si>
    <t>1210A00457E3</t>
  </si>
  <si>
    <t>1210A00539EL</t>
  </si>
  <si>
    <t>1210A00557EL</t>
  </si>
  <si>
    <t>1210A00539LM</t>
  </si>
  <si>
    <t>1210A00557LM</t>
  </si>
  <si>
    <t>1210A00539LD</t>
  </si>
  <si>
    <t>1210A00557LD</t>
  </si>
  <si>
    <t>1210A00539E1</t>
  </si>
  <si>
    <t>1210A00557E1</t>
  </si>
  <si>
    <t>1210A00539E3</t>
  </si>
  <si>
    <t>1210A00557E3</t>
  </si>
  <si>
    <t>11002Q0324EL</t>
  </si>
  <si>
    <t>11002Q0337EL</t>
  </si>
  <si>
    <t>11002Q0333EL</t>
  </si>
  <si>
    <t>11002Q0348EL</t>
  </si>
  <si>
    <t>11002Q0324LM</t>
  </si>
  <si>
    <t>11002Q0337LM</t>
  </si>
  <si>
    <t>11002Q0333LM</t>
  </si>
  <si>
    <t>11002Q0348LM</t>
  </si>
  <si>
    <t>11002Q0324LD</t>
  </si>
  <si>
    <t>11002Q0337LD</t>
  </si>
  <si>
    <t>11002Q0333LD</t>
  </si>
  <si>
    <t>11002Q0348LD</t>
  </si>
  <si>
    <t>11002Q0324E1</t>
  </si>
  <si>
    <t>11002Q0337E1</t>
  </si>
  <si>
    <t>11002Q0333E1</t>
  </si>
  <si>
    <t>11002Q0348E1</t>
  </si>
  <si>
    <t>11002Q0324E3</t>
  </si>
  <si>
    <t>11002Q0337E3</t>
  </si>
  <si>
    <t>11002Q0333E3</t>
  </si>
  <si>
    <t>11002Q0348E3</t>
  </si>
  <si>
    <t>11002Q0424EL</t>
  </si>
  <si>
    <t>11002Q0437EL</t>
  </si>
  <si>
    <t>11002Q0433EL</t>
  </si>
  <si>
    <t>11002Q0448EL</t>
  </si>
  <si>
    <t>11002Q0424LM</t>
  </si>
  <si>
    <t>11002Q0437LM</t>
  </si>
  <si>
    <t>11002Q0433LM</t>
  </si>
  <si>
    <t>11002Q0448LM</t>
  </si>
  <si>
    <t>11002Q0424LD</t>
  </si>
  <si>
    <t>11002Q0437LD</t>
  </si>
  <si>
    <t>11002Q0433LD</t>
  </si>
  <si>
    <t>11002Q0448LD</t>
  </si>
  <si>
    <t>11002Q0424E1</t>
  </si>
  <si>
    <t>11002Q0437E1</t>
  </si>
  <si>
    <t>11002Q0433E1</t>
  </si>
  <si>
    <t>11002Q0448E1</t>
  </si>
  <si>
    <t>11002Q0424E3</t>
  </si>
  <si>
    <t>11002Q0437E3</t>
  </si>
  <si>
    <t>11002Q0433E3</t>
  </si>
  <si>
    <t>11002Q0448E3</t>
  </si>
  <si>
    <t>11002Q0524EL</t>
  </si>
  <si>
    <t>11002Q0537EL</t>
  </si>
  <si>
    <t>11002Q0533EL</t>
  </si>
  <si>
    <t>11002Q0548EL</t>
  </si>
  <si>
    <t>11002Q0524LM</t>
  </si>
  <si>
    <t>11002Q0537LM</t>
  </si>
  <si>
    <t>11002Q0533LM</t>
  </si>
  <si>
    <t>11002Q0548LM</t>
  </si>
  <si>
    <t>11002Q0524LD</t>
  </si>
  <si>
    <t>11002Q0537LD</t>
  </si>
  <si>
    <t>11002Q0533LD</t>
  </si>
  <si>
    <t>11002Q0548LD</t>
  </si>
  <si>
    <t>11002Q0524E1</t>
  </si>
  <si>
    <t>11002Q0537E1</t>
  </si>
  <si>
    <t>11002Q0533E1</t>
  </si>
  <si>
    <t>11002Q0548E1</t>
  </si>
  <si>
    <t>11002Q0524E3</t>
  </si>
  <si>
    <t>11002Q0537E3</t>
  </si>
  <si>
    <t>11002Q0533E3</t>
  </si>
  <si>
    <t>11002Q0548E3</t>
  </si>
  <si>
    <t>11002R0315EL</t>
  </si>
  <si>
    <t>11002R0333EL</t>
  </si>
  <si>
    <t>11002R0348EL</t>
  </si>
  <si>
    <t>11002R0360EL</t>
  </si>
  <si>
    <t>11002R0366EL</t>
  </si>
  <si>
    <t>11002R0315LM</t>
  </si>
  <si>
    <t>11002R0333LM</t>
  </si>
  <si>
    <t>11002R0348LM</t>
  </si>
  <si>
    <t>11002R0360LM</t>
  </si>
  <si>
    <t>11002R0366LM</t>
  </si>
  <si>
    <t>11002R0315LD</t>
  </si>
  <si>
    <t>11002R0333LD</t>
  </si>
  <si>
    <t>11002R0348LD</t>
  </si>
  <si>
    <t>11002R0360LD</t>
  </si>
  <si>
    <t>11002R0366LD</t>
  </si>
  <si>
    <t>11002R0315E1</t>
  </si>
  <si>
    <t>11002R0333E1</t>
  </si>
  <si>
    <t>11002R0348E1</t>
  </si>
  <si>
    <t>11002R0360E1</t>
  </si>
  <si>
    <t>11002R0366E1</t>
  </si>
  <si>
    <t>11002R0315E3</t>
  </si>
  <si>
    <t>11002R0333E3</t>
  </si>
  <si>
    <t>11002R0348E3</t>
  </si>
  <si>
    <t>11002R0360E3</t>
  </si>
  <si>
    <t>11002R0366E3</t>
  </si>
  <si>
    <t>11002R0415EL</t>
  </si>
  <si>
    <t>11002R0433EL</t>
  </si>
  <si>
    <t>11002R0448EL</t>
  </si>
  <si>
    <t>11002R0460EL</t>
  </si>
  <si>
    <t>11002R0466EL</t>
  </si>
  <si>
    <t>11002R0415LM</t>
  </si>
  <si>
    <t>11002R0433LM</t>
  </si>
  <si>
    <t>11002R0448LM</t>
  </si>
  <si>
    <t>11002R0460LM</t>
  </si>
  <si>
    <t>11002R0466LM</t>
  </si>
  <si>
    <t>11002R0415LD</t>
  </si>
  <si>
    <t>11002R0433LD</t>
  </si>
  <si>
    <t>11002R0448LD</t>
  </si>
  <si>
    <t>11002R0460LD</t>
  </si>
  <si>
    <t>11002R0466LD</t>
  </si>
  <si>
    <t>11002R0415E1</t>
  </si>
  <si>
    <t>11002R0433E1</t>
  </si>
  <si>
    <t>11002R0448E1</t>
  </si>
  <si>
    <t>11002R0460E1</t>
  </si>
  <si>
    <t>11002R0466E1</t>
  </si>
  <si>
    <t>11002R0415E3</t>
  </si>
  <si>
    <t>11002R0433E3</t>
  </si>
  <si>
    <t>11002R0448E3</t>
  </si>
  <si>
    <t>11002R0460E3</t>
  </si>
  <si>
    <t>11002R0466E3</t>
  </si>
  <si>
    <t>11002R0515EL</t>
  </si>
  <si>
    <t>11002R0533EL</t>
  </si>
  <si>
    <t>11002R0548EL</t>
  </si>
  <si>
    <t>11002R0560EL</t>
  </si>
  <si>
    <t>11002R0566EL</t>
  </si>
  <si>
    <t>11002R0515LM</t>
  </si>
  <si>
    <t>11002R0533LM</t>
  </si>
  <si>
    <t>11002R0548LM</t>
  </si>
  <si>
    <t>11002R0560LM</t>
  </si>
  <si>
    <t>11002R0566LM</t>
  </si>
  <si>
    <t>11002R0515LD</t>
  </si>
  <si>
    <t>11002R0533LD</t>
  </si>
  <si>
    <t>11002R0548LD</t>
  </si>
  <si>
    <t>11002R0560LD</t>
  </si>
  <si>
    <t>11002R0566LD</t>
  </si>
  <si>
    <t>11002R0515E1</t>
  </si>
  <si>
    <t>11002R0533E1</t>
  </si>
  <si>
    <t>11002R0548E1</t>
  </si>
  <si>
    <t>11002R0560E1</t>
  </si>
  <si>
    <t>11002R0566E1</t>
  </si>
  <si>
    <t>11002R0515E3</t>
  </si>
  <si>
    <t>11002R0533E3</t>
  </si>
  <si>
    <t>11002R0548E3</t>
  </si>
  <si>
    <t>11002R0560E3</t>
  </si>
  <si>
    <t>11002R0566E3</t>
  </si>
  <si>
    <t>11003Q0332EL</t>
  </si>
  <si>
    <t>11003Q0332LM</t>
  </si>
  <si>
    <t>11003Q0332LD</t>
  </si>
  <si>
    <t>11003Q0332E1</t>
  </si>
  <si>
    <t>11003Q0332E3</t>
  </si>
  <si>
    <t>11003Q0432EL</t>
  </si>
  <si>
    <t>11003Q0432LM</t>
  </si>
  <si>
    <t>11003Q0432LD</t>
  </si>
  <si>
    <t>11003Q0432E1</t>
  </si>
  <si>
    <t>11003Q0432E3</t>
  </si>
  <si>
    <t>11003Q0532EL</t>
  </si>
  <si>
    <t>11003Q0532LM</t>
  </si>
  <si>
    <t>11003Q0532LD</t>
  </si>
  <si>
    <t>11003Q0532E1</t>
  </si>
  <si>
    <t>11003Q0532E3</t>
  </si>
  <si>
    <t>11003R0317EL</t>
  </si>
  <si>
    <t>11003R0332EL</t>
  </si>
  <si>
    <t>11003R0360EL</t>
  </si>
  <si>
    <t>11003R0364EL</t>
  </si>
  <si>
    <t>11003R0317LM</t>
  </si>
  <si>
    <t>11003R0332LM</t>
  </si>
  <si>
    <t>11003R0360LM</t>
  </si>
  <si>
    <t>11003R0364LM</t>
  </si>
  <si>
    <t>11003R0317LD</t>
  </si>
  <si>
    <t>11003R0332LD</t>
  </si>
  <si>
    <t>11003R0360LD</t>
  </si>
  <si>
    <t>11003R0364LD</t>
  </si>
  <si>
    <t>11003R0317E1</t>
  </si>
  <si>
    <t>11003R0332E1</t>
  </si>
  <si>
    <t>11003R0360E1</t>
  </si>
  <si>
    <t>11003R0364E1</t>
  </si>
  <si>
    <t>11003R0317E3</t>
  </si>
  <si>
    <t>11003R0332E3</t>
  </si>
  <si>
    <t>11003R0360E3</t>
  </si>
  <si>
    <t>11003R0364E3</t>
  </si>
  <si>
    <t>11003R0417EL</t>
  </si>
  <si>
    <t>11003R0432EL</t>
  </si>
  <si>
    <t>11003R0460EL</t>
  </si>
  <si>
    <t>11003R0464EL</t>
  </si>
  <si>
    <t>11003R0417LM</t>
  </si>
  <si>
    <t>11003R0432LM</t>
  </si>
  <si>
    <t>11003R0460LM</t>
  </si>
  <si>
    <t>11003R0464LM</t>
  </si>
  <si>
    <t>11003R0417LD</t>
  </si>
  <si>
    <t>11003R0432LD</t>
  </si>
  <si>
    <t>11003R0460LD</t>
  </si>
  <si>
    <t>11003R0464LD</t>
  </si>
  <si>
    <t>11003R0417E1</t>
  </si>
  <si>
    <t>11003R0432E1</t>
  </si>
  <si>
    <t>11003R0460E1</t>
  </si>
  <si>
    <t>11003R0464E1</t>
  </si>
  <si>
    <t>11003R0417E3</t>
  </si>
  <si>
    <t>11003R0432E3</t>
  </si>
  <si>
    <t>11003R0460E3</t>
  </si>
  <si>
    <t>11003R0464E3</t>
  </si>
  <si>
    <t>11003R0517EL</t>
  </si>
  <si>
    <t>11003R0532EL</t>
  </si>
  <si>
    <t>11003R0560EL</t>
  </si>
  <si>
    <t>11003R0564EL</t>
  </si>
  <si>
    <t>11003R0517LM</t>
  </si>
  <si>
    <t>11003R0532LM</t>
  </si>
  <si>
    <t>11003R0560LM</t>
  </si>
  <si>
    <t>11003R0564LM</t>
  </si>
  <si>
    <t>11003R0517LD</t>
  </si>
  <si>
    <t>11003R0532LD</t>
  </si>
  <si>
    <t>11003R0560LD</t>
  </si>
  <si>
    <t>11003R0564LD</t>
  </si>
  <si>
    <t>11003R0517E1</t>
  </si>
  <si>
    <t>11003R0532E1</t>
  </si>
  <si>
    <t>11003R0560E1</t>
  </si>
  <si>
    <t>11003R0564E1</t>
  </si>
  <si>
    <t>11003R0517E3</t>
  </si>
  <si>
    <t>11003R0532E3</t>
  </si>
  <si>
    <t>11003R0560E3</t>
  </si>
  <si>
    <t>11003R0564E3</t>
  </si>
  <si>
    <t>11102Q0324EL</t>
  </si>
  <si>
    <t>11102Q0337EL</t>
  </si>
  <si>
    <t>11102Q0333EL</t>
  </si>
  <si>
    <t>11102Q0348EL</t>
  </si>
  <si>
    <t>11102Q0324LM</t>
  </si>
  <si>
    <t>11102Q0337LM</t>
  </si>
  <si>
    <t>11102Q0333LM</t>
  </si>
  <si>
    <t>11102Q0348LM</t>
  </si>
  <si>
    <t>11102Q0324LD</t>
  </si>
  <si>
    <t>11102Q0337LD</t>
  </si>
  <si>
    <t>11102Q0333LD</t>
  </si>
  <si>
    <t>11102Q0348LD</t>
  </si>
  <si>
    <t>11102Q0324E1</t>
  </si>
  <si>
    <t>11102Q0337E1</t>
  </si>
  <si>
    <t>11102Q0333E1</t>
  </si>
  <si>
    <t>11102Q0348E1</t>
  </si>
  <si>
    <t>11102Q0324E3</t>
  </si>
  <si>
    <t>11102Q0337E3</t>
  </si>
  <si>
    <t>11102Q0333E3</t>
  </si>
  <si>
    <t>11102Q0348E3</t>
  </si>
  <si>
    <t>11102Q0424EL</t>
  </si>
  <si>
    <t>11102Q0437EL</t>
  </si>
  <si>
    <t>11102Q0433EL</t>
  </si>
  <si>
    <t>11102Q0448EL</t>
  </si>
  <si>
    <t>11102Q0424LM</t>
  </si>
  <si>
    <t>11102Q0437LM</t>
  </si>
  <si>
    <t>11102Q0433LM</t>
  </si>
  <si>
    <t>11102Q0448LM</t>
  </si>
  <si>
    <t>11102Q0424LD</t>
  </si>
  <si>
    <t>11102Q0437LD</t>
  </si>
  <si>
    <t>11102Q0433LD</t>
  </si>
  <si>
    <t>11102Q0448LD</t>
  </si>
  <si>
    <t>11102Q0424E1</t>
  </si>
  <si>
    <t>11102Q0437E1</t>
  </si>
  <si>
    <t>11102Q0433E1</t>
  </si>
  <si>
    <t>11102Q0448E1</t>
  </si>
  <si>
    <t>11102Q0424E3</t>
  </si>
  <si>
    <t>11102Q0437E3</t>
  </si>
  <si>
    <t>11102Q0433E3</t>
  </si>
  <si>
    <t>11102Q0448E3</t>
  </si>
  <si>
    <t>11102Q0524EL</t>
  </si>
  <si>
    <t>11102Q0537EL</t>
  </si>
  <si>
    <t>11102Q0533EL</t>
  </si>
  <si>
    <t>11102Q0548EL</t>
  </si>
  <si>
    <t>11102Q0524LM</t>
  </si>
  <si>
    <t>11102Q0537LM</t>
  </si>
  <si>
    <t>11102Q0533LM</t>
  </si>
  <si>
    <t>11102Q0548LM</t>
  </si>
  <si>
    <t>11102Q0524LD</t>
  </si>
  <si>
    <t>11102Q0537LD</t>
  </si>
  <si>
    <t>11102Q0533LD</t>
  </si>
  <si>
    <t>11102Q0548LD</t>
  </si>
  <si>
    <t>11102Q0524E1</t>
  </si>
  <si>
    <t>11102Q0537E1</t>
  </si>
  <si>
    <t>11102Q0533E1</t>
  </si>
  <si>
    <t>11102Q0548E1</t>
  </si>
  <si>
    <t>11102Q0524E3</t>
  </si>
  <si>
    <t>11102Q0537E3</t>
  </si>
  <si>
    <t>11102Q0533E3</t>
  </si>
  <si>
    <t>11102Q0548E3</t>
  </si>
  <si>
    <t>11102R0315EL</t>
  </si>
  <si>
    <t>11102R0333EL</t>
  </si>
  <si>
    <t>11102R0348EL</t>
  </si>
  <si>
    <t>11102R0360EL</t>
  </si>
  <si>
    <t>11102R0366EL</t>
  </si>
  <si>
    <t>11102R0315LM</t>
  </si>
  <si>
    <t>11102R0333LM</t>
  </si>
  <si>
    <t>11102R0348LM</t>
  </si>
  <si>
    <t>11102R0360LM</t>
  </si>
  <si>
    <t>11102R0366LM</t>
  </si>
  <si>
    <t>11102R0315LD</t>
  </si>
  <si>
    <t>11102R0333LD</t>
  </si>
  <si>
    <t>11102R0348LD</t>
  </si>
  <si>
    <t>11102R0360LD</t>
  </si>
  <si>
    <t>11102R0366LD</t>
  </si>
  <si>
    <t>11102R0315E1</t>
  </si>
  <si>
    <t>11102R0333E1</t>
  </si>
  <si>
    <t>11102R0348E1</t>
  </si>
  <si>
    <t>11102R0360E1</t>
  </si>
  <si>
    <t>11102R0366E1</t>
  </si>
  <si>
    <t>11102R0315E3</t>
  </si>
  <si>
    <t>11102R0333E3</t>
  </si>
  <si>
    <t>11102R0348E3</t>
  </si>
  <si>
    <t>11102R0360E3</t>
  </si>
  <si>
    <t>11102R0366E3</t>
  </si>
  <si>
    <t>11102R0415EL</t>
  </si>
  <si>
    <t>11102R0433EL</t>
  </si>
  <si>
    <t>11102R0448EL</t>
  </si>
  <si>
    <t>11102R0460EL</t>
  </si>
  <si>
    <t>11102R0466EL</t>
  </si>
  <si>
    <t>11102R0415LM</t>
  </si>
  <si>
    <t>11102R0433LM</t>
  </si>
  <si>
    <t>11102R0448LM</t>
  </si>
  <si>
    <t>11102R0460LM</t>
  </si>
  <si>
    <t>11102R0466LM</t>
  </si>
  <si>
    <t>11102R0415LD</t>
  </si>
  <si>
    <t>11102R0433LD</t>
  </si>
  <si>
    <t>11102R0448LD</t>
  </si>
  <si>
    <t>11102R0460LD</t>
  </si>
  <si>
    <t>11102R0466LD</t>
  </si>
  <si>
    <t>11102R0415E1</t>
  </si>
  <si>
    <t>11102R0433E1</t>
  </si>
  <si>
    <t>11102R0448E1</t>
  </si>
  <si>
    <t>11102R0460E1</t>
  </si>
  <si>
    <t>11102R0466E1</t>
  </si>
  <si>
    <t>11102R0415E3</t>
  </si>
  <si>
    <t>11102R0433E3</t>
  </si>
  <si>
    <t>11102R0448E3</t>
  </si>
  <si>
    <t>11102R0460E3</t>
  </si>
  <si>
    <t>11102R0466E3</t>
  </si>
  <si>
    <t>11102R0515EL</t>
  </si>
  <si>
    <t>11102R0533EL</t>
  </si>
  <si>
    <t>11102R0548EL</t>
  </si>
  <si>
    <t>11102R0560EL</t>
  </si>
  <si>
    <t>11102R0566EL</t>
  </si>
  <si>
    <t>11102R0515LM</t>
  </si>
  <si>
    <t>11102R0533LM</t>
  </si>
  <si>
    <t>11102R0548LM</t>
  </si>
  <si>
    <t>11102R0560LM</t>
  </si>
  <si>
    <t>11102R0566LM</t>
  </si>
  <si>
    <t>11102R0515LD</t>
  </si>
  <si>
    <t>11102R0533LD</t>
  </si>
  <si>
    <t>11102R0548LD</t>
  </si>
  <si>
    <t>11102R0560LD</t>
  </si>
  <si>
    <t>11102R0566LD</t>
  </si>
  <si>
    <t>11102R0515E1</t>
  </si>
  <si>
    <t>11102R0533E1</t>
  </si>
  <si>
    <t>11102R0548E1</t>
  </si>
  <si>
    <t>11102R0560E1</t>
  </si>
  <si>
    <t>11102R0566E1</t>
  </si>
  <si>
    <t>11102R0515E3</t>
  </si>
  <si>
    <t>11102R0533E3</t>
  </si>
  <si>
    <t>11102R0548E3</t>
  </si>
  <si>
    <t>11102R0560E3</t>
  </si>
  <si>
    <t>11102R0566E3</t>
  </si>
  <si>
    <t>11103Q0332EL</t>
  </si>
  <si>
    <t>11103Q0332LM</t>
  </si>
  <si>
    <t>11103Q0332LD</t>
  </si>
  <si>
    <t>11103Q0332E1</t>
  </si>
  <si>
    <t>11103Q0332E3</t>
  </si>
  <si>
    <t>11103Q0432EL</t>
  </si>
  <si>
    <t>11103Q0432LM</t>
  </si>
  <si>
    <t>11103Q0432LD</t>
  </si>
  <si>
    <t>11103Q0432E1</t>
  </si>
  <si>
    <t>11103Q0432E3</t>
  </si>
  <si>
    <t>11103Q0532EL</t>
  </si>
  <si>
    <t>11103Q0532LM</t>
  </si>
  <si>
    <t>11103Q0532LD</t>
  </si>
  <si>
    <t>11103Q0532E1</t>
  </si>
  <si>
    <t>11103Q0532E3</t>
  </si>
  <si>
    <t>11103R0317EL</t>
  </si>
  <si>
    <t>11103R0332EL</t>
  </si>
  <si>
    <t>11103R0360EL</t>
  </si>
  <si>
    <t>11103R0364EL</t>
  </si>
  <si>
    <t>11103R0317LM</t>
  </si>
  <si>
    <t>11103R0332LM</t>
  </si>
  <si>
    <t>11103R0360LM</t>
  </si>
  <si>
    <t>11103R0364LM</t>
  </si>
  <si>
    <t>11103R0317LD</t>
  </si>
  <si>
    <t>11103R0332LD</t>
  </si>
  <si>
    <t>11103R0360LD</t>
  </si>
  <si>
    <t>11103R0364LD</t>
  </si>
  <si>
    <t>11103R0317E1</t>
  </si>
  <si>
    <t>11103R0332E1</t>
  </si>
  <si>
    <t>11103R0360E1</t>
  </si>
  <si>
    <t>11103R0364E1</t>
  </si>
  <si>
    <t>11103R0317E3</t>
  </si>
  <si>
    <t>11103R0332E3</t>
  </si>
  <si>
    <t>11103R0360E3</t>
  </si>
  <si>
    <t>11103R0364E3</t>
  </si>
  <si>
    <t>11103R0417EL</t>
  </si>
  <si>
    <t>11103R0432EL</t>
  </si>
  <si>
    <t>11103R0460EL</t>
  </si>
  <si>
    <t>11103R0464EL</t>
  </si>
  <si>
    <t>11103R0417LM</t>
  </si>
  <si>
    <t>11103R0432LM</t>
  </si>
  <si>
    <t>11103R0460LM</t>
  </si>
  <si>
    <t>11103R0464LM</t>
  </si>
  <si>
    <t>11103R0417LD</t>
  </si>
  <si>
    <t>11103R0432LD</t>
  </si>
  <si>
    <t>11103R0460LD</t>
  </si>
  <si>
    <t>11103R0464LD</t>
  </si>
  <si>
    <t>11103R0417E1</t>
  </si>
  <si>
    <t>11103R0432E1</t>
  </si>
  <si>
    <t>11103R0460E1</t>
  </si>
  <si>
    <t>11103R0464E1</t>
  </si>
  <si>
    <t>11103R0417E3</t>
  </si>
  <si>
    <t>11103R0432E3</t>
  </si>
  <si>
    <t>11103R0460E3</t>
  </si>
  <si>
    <t>11103R0464E3</t>
  </si>
  <si>
    <t>11103R0517EL</t>
  </si>
  <si>
    <t>11103R0532EL</t>
  </si>
  <si>
    <t>11103R0560EL</t>
  </si>
  <si>
    <t>11103R0564EL</t>
  </si>
  <si>
    <t>11103R0517LM</t>
  </si>
  <si>
    <t>11103R0532LM</t>
  </si>
  <si>
    <t>11103R0560LM</t>
  </si>
  <si>
    <t>11103R0564LM</t>
  </si>
  <si>
    <t>11103R0517LD</t>
  </si>
  <si>
    <t>11103R0532LD</t>
  </si>
  <si>
    <t>11103R0560LD</t>
  </si>
  <si>
    <t>11103R0564LD</t>
  </si>
  <si>
    <t>11103R0517E1</t>
  </si>
  <si>
    <t>11103R0532E1</t>
  </si>
  <si>
    <t>11103R0560E1</t>
  </si>
  <si>
    <t>11103R0564E1</t>
  </si>
  <si>
    <t>11103R0517E3</t>
  </si>
  <si>
    <t>11103R0532E3</t>
  </si>
  <si>
    <t>11103R0560E3</t>
  </si>
  <si>
    <t>11103R0564E3</t>
  </si>
  <si>
    <t>11602R0312EL</t>
  </si>
  <si>
    <t>11602R0315EL</t>
  </si>
  <si>
    <t>11602R0323EL</t>
  </si>
  <si>
    <t>11602R0328EL</t>
  </si>
  <si>
    <t>11602R0333EL</t>
  </si>
  <si>
    <t>11602R0338EL</t>
  </si>
  <si>
    <t>11602R0348EL</t>
  </si>
  <si>
    <t>11602R0360EL</t>
  </si>
  <si>
    <t>11602R0312LM</t>
  </si>
  <si>
    <t>11602R0315LM</t>
  </si>
  <si>
    <t>11602R0323LM</t>
  </si>
  <si>
    <t>11602R0328LM</t>
  </si>
  <si>
    <t>11602R0333LM</t>
  </si>
  <si>
    <t>11602R0338LM</t>
  </si>
  <si>
    <t>11602R0348LM</t>
  </si>
  <si>
    <t>11602R0360LM</t>
  </si>
  <si>
    <t>11602R0312LD</t>
  </si>
  <si>
    <t>11602R0315LD</t>
  </si>
  <si>
    <t>11602R0323LD</t>
  </si>
  <si>
    <t>11602R0328LD</t>
  </si>
  <si>
    <t>11602R0333LD</t>
  </si>
  <si>
    <t>11602R0338LD</t>
  </si>
  <si>
    <t>11602R0348LD</t>
  </si>
  <si>
    <t>11602R0360LD</t>
  </si>
  <si>
    <t>11602R0312E1</t>
  </si>
  <si>
    <t>11602R0315E1</t>
  </si>
  <si>
    <t>11602R0323E1</t>
  </si>
  <si>
    <t>11602R0328E1</t>
  </si>
  <si>
    <t>11602R0333E1</t>
  </si>
  <si>
    <t>11602R0338E1</t>
  </si>
  <si>
    <t>11602R0348E1</t>
  </si>
  <si>
    <t>11602R0360E1</t>
  </si>
  <si>
    <t>11602R0312E3</t>
  </si>
  <si>
    <t>11602R0315E3</t>
  </si>
  <si>
    <t>11602R0323E3</t>
  </si>
  <si>
    <t>11602R0328E3</t>
  </si>
  <si>
    <t>11602R0333E3</t>
  </si>
  <si>
    <t>11602R0338E3</t>
  </si>
  <si>
    <t>11602R0348E3</t>
  </si>
  <si>
    <t>11602R0360E3</t>
  </si>
  <si>
    <t>11602R0412EL</t>
  </si>
  <si>
    <t>11602R0415EL</t>
  </si>
  <si>
    <t>11602R0423EL</t>
  </si>
  <si>
    <t>11602R0428EL</t>
  </si>
  <si>
    <t>11602R0433EL</t>
  </si>
  <si>
    <t>11602R0438EL</t>
  </si>
  <si>
    <t>11602R0448EL</t>
  </si>
  <si>
    <t>11602R0460EL</t>
  </si>
  <si>
    <t>11602R0412LM</t>
  </si>
  <si>
    <t>11602R0415LM</t>
  </si>
  <si>
    <t>11602R0423LM</t>
  </si>
  <si>
    <t>11602R0428LM</t>
  </si>
  <si>
    <t>11602R0433LM</t>
  </si>
  <si>
    <t>11602R0438LM</t>
  </si>
  <si>
    <t>11602R0448LM</t>
  </si>
  <si>
    <t>11602R0460LM</t>
  </si>
  <si>
    <t>11602R0412LD</t>
  </si>
  <si>
    <t>11602R0415LD</t>
  </si>
  <si>
    <t>11602R0423LD</t>
  </si>
  <si>
    <t>11602R0428LD</t>
  </si>
  <si>
    <t>11602R0433LD</t>
  </si>
  <si>
    <t>11602R0438LD</t>
  </si>
  <si>
    <t>11602R0448LD</t>
  </si>
  <si>
    <t>11602R0460LD</t>
  </si>
  <si>
    <t>11602R0412E1</t>
  </si>
  <si>
    <t>11602R0415E1</t>
  </si>
  <si>
    <t>11602R0423E1</t>
  </si>
  <si>
    <t>11602R0428E1</t>
  </si>
  <si>
    <t>11602R0433E1</t>
  </si>
  <si>
    <t>11602R0438E1</t>
  </si>
  <si>
    <t>11602R0448E1</t>
  </si>
  <si>
    <t>11602R0460E1</t>
  </si>
  <si>
    <t>11602R0412E3</t>
  </si>
  <si>
    <t>11602R0415E3</t>
  </si>
  <si>
    <t>11602R0423E3</t>
  </si>
  <si>
    <t>11602R0428E3</t>
  </si>
  <si>
    <t>11602R0433E3</t>
  </si>
  <si>
    <t>11602R0438E3</t>
  </si>
  <si>
    <t>11602R0448E3</t>
  </si>
  <si>
    <t>11602R0460E3</t>
  </si>
  <si>
    <t>11602R0512EL</t>
  </si>
  <si>
    <t>11602R0515EL</t>
  </si>
  <si>
    <t>11602R0523EL</t>
  </si>
  <si>
    <t>11602R0528EL</t>
  </si>
  <si>
    <t>11602R0533EL</t>
  </si>
  <si>
    <t>11602R0538EL</t>
  </si>
  <si>
    <t>11602R0548EL</t>
  </si>
  <si>
    <t>11602R0560EL</t>
  </si>
  <si>
    <t>11602R0512LM</t>
  </si>
  <si>
    <t>11602R0515LM</t>
  </si>
  <si>
    <t>11602R0523LM</t>
  </si>
  <si>
    <t>11602R0528LM</t>
  </si>
  <si>
    <t>11602R0533LM</t>
  </si>
  <si>
    <t>11602R0538LM</t>
  </si>
  <si>
    <t>11602R0548LM</t>
  </si>
  <si>
    <t>11602R0560LM</t>
  </si>
  <si>
    <t>11602R0512LD</t>
  </si>
  <si>
    <t>11602R0515LD</t>
  </si>
  <si>
    <t>11602R0523LD</t>
  </si>
  <si>
    <t>11602R0528LD</t>
  </si>
  <si>
    <t>11602R0533LD</t>
  </si>
  <si>
    <t>11602R0538LD</t>
  </si>
  <si>
    <t>11602R0548LD</t>
  </si>
  <si>
    <t>11602R0560LD</t>
  </si>
  <si>
    <t>11602R0512E1</t>
  </si>
  <si>
    <t>11602R0515E1</t>
  </si>
  <si>
    <t>11602R0523E1</t>
  </si>
  <si>
    <t>11602R0528E1</t>
  </si>
  <si>
    <t>11602R0533E1</t>
  </si>
  <si>
    <t>11602R0538E1</t>
  </si>
  <si>
    <t>11602R0548E1</t>
  </si>
  <si>
    <t>11602R0560E1</t>
  </si>
  <si>
    <t>11602R0512E3</t>
  </si>
  <si>
    <t>11602R0515E3</t>
  </si>
  <si>
    <t>11602R0523E3</t>
  </si>
  <si>
    <t>11602R0528E3</t>
  </si>
  <si>
    <t>11602R0533E3</t>
  </si>
  <si>
    <t>11602R0538E3</t>
  </si>
  <si>
    <t>11602R0548E3</t>
  </si>
  <si>
    <t>11602R0560E3</t>
  </si>
  <si>
    <t>11603R0312EL</t>
  </si>
  <si>
    <t>11603R0315EL</t>
  </si>
  <si>
    <t>11603R0323EL</t>
  </si>
  <si>
    <t>11603R0328EL</t>
  </si>
  <si>
    <t>11603R0333EL</t>
  </si>
  <si>
    <t>11603R0338EL</t>
  </si>
  <si>
    <t>11603R0348EL</t>
  </si>
  <si>
    <t>11603R0360EL</t>
  </si>
  <si>
    <t>11603R0312LM</t>
  </si>
  <si>
    <t>11603R0315LM</t>
  </si>
  <si>
    <t>11603R0323LM</t>
  </si>
  <si>
    <t>11603R0328LM</t>
  </si>
  <si>
    <t>11603R0333LM</t>
  </si>
  <si>
    <t>11603R0338LM</t>
  </si>
  <si>
    <t>11603R0348LM</t>
  </si>
  <si>
    <t>11603R0360LM</t>
  </si>
  <si>
    <t>11603R0312LD</t>
  </si>
  <si>
    <t>11603R0315LD</t>
  </si>
  <si>
    <t>11603R0323LD</t>
  </si>
  <si>
    <t>11603R0328LD</t>
  </si>
  <si>
    <t>11603R0333LD</t>
  </si>
  <si>
    <t>11603R0338LD</t>
  </si>
  <si>
    <t>11603R0348LD</t>
  </si>
  <si>
    <t>11603R0360LD</t>
  </si>
  <si>
    <t>11603R0312E1</t>
  </si>
  <si>
    <t>11603R0315E1</t>
  </si>
  <si>
    <t>11603R0323E1</t>
  </si>
  <si>
    <t>11603R0328E1</t>
  </si>
  <si>
    <t>11603R0333E1</t>
  </si>
  <si>
    <t>11603R0338E1</t>
  </si>
  <si>
    <t>11603R0348E1</t>
  </si>
  <si>
    <t>11603R0360E1</t>
  </si>
  <si>
    <t>11603R0312E3</t>
  </si>
  <si>
    <t>11603R0315E3</t>
  </si>
  <si>
    <t>11603R0323E3</t>
  </si>
  <si>
    <t>11603R0328E3</t>
  </si>
  <si>
    <t>11603R0333E3</t>
  </si>
  <si>
    <t>11603R0338E3</t>
  </si>
  <si>
    <t>11603R0348E3</t>
  </si>
  <si>
    <t>11603R0360E3</t>
  </si>
  <si>
    <t>11603R0412EL</t>
  </si>
  <si>
    <t>11603R0415EL</t>
  </si>
  <si>
    <t>11603R0423EL</t>
  </si>
  <si>
    <t>11603R0428EL</t>
  </si>
  <si>
    <t>11603R0433EL</t>
  </si>
  <si>
    <t>11603R0438EL</t>
  </si>
  <si>
    <t>11603R0448EL</t>
  </si>
  <si>
    <t>11603R0460EL</t>
  </si>
  <si>
    <t>11603R0412LM</t>
  </si>
  <si>
    <t>11603R0415LM</t>
  </si>
  <si>
    <t>11603R0423LM</t>
  </si>
  <si>
    <t>11603R0428LM</t>
  </si>
  <si>
    <t>11603R0433LM</t>
  </si>
  <si>
    <t>11603R0438LM</t>
  </si>
  <si>
    <t>11603R0448LM</t>
  </si>
  <si>
    <t>11603R0460LM</t>
  </si>
  <si>
    <t>11603R0412LD</t>
  </si>
  <si>
    <t>11603R0415LD</t>
  </si>
  <si>
    <t>11603R0423LD</t>
  </si>
  <si>
    <t>11603R0428LD</t>
  </si>
  <si>
    <t>11603R0433LD</t>
  </si>
  <si>
    <t>11603R0438LD</t>
  </si>
  <si>
    <t>11603R0448LD</t>
  </si>
  <si>
    <t>11603R0460LD</t>
  </si>
  <si>
    <t>11603R0412E1</t>
  </si>
  <si>
    <t>11603R0415E1</t>
  </si>
  <si>
    <t>11603R0423E1</t>
  </si>
  <si>
    <t>11603R0428E1</t>
  </si>
  <si>
    <t>11603R0433E1</t>
  </si>
  <si>
    <t>11603R0438E1</t>
  </si>
  <si>
    <t>11603R0448E1</t>
  </si>
  <si>
    <t>11603R0460E1</t>
  </si>
  <si>
    <t>11603R0412E3</t>
  </si>
  <si>
    <t>11603R0415E3</t>
  </si>
  <si>
    <t>11603R0423E3</t>
  </si>
  <si>
    <t>11603R0428E3</t>
  </si>
  <si>
    <t>11603R0433E3</t>
  </si>
  <si>
    <t>11603R0438E3</t>
  </si>
  <si>
    <t>11603R0448E3</t>
  </si>
  <si>
    <t>11603R0460E3</t>
  </si>
  <si>
    <t>11603R0512EL</t>
  </si>
  <si>
    <t>11603R0515EL</t>
  </si>
  <si>
    <t>11603R0523EL</t>
  </si>
  <si>
    <t>11603R0528EL</t>
  </si>
  <si>
    <t>11603R0533EL</t>
  </si>
  <si>
    <t>11603R0538EL</t>
  </si>
  <si>
    <t>11603R0548EL</t>
  </si>
  <si>
    <t>11603R0560EL</t>
  </si>
  <si>
    <t>11603R0512LM</t>
  </si>
  <si>
    <t>11603R0515LM</t>
  </si>
  <si>
    <t>11603R0523LM</t>
  </si>
  <si>
    <t>11603R0528LM</t>
  </si>
  <si>
    <t>11603R0533LM</t>
  </si>
  <si>
    <t>11603R0538LM</t>
  </si>
  <si>
    <t>11603R0548LM</t>
  </si>
  <si>
    <t>11603R0560LM</t>
  </si>
  <si>
    <t>11603R0512LD</t>
  </si>
  <si>
    <t>11603R0515LD</t>
  </si>
  <si>
    <t>11603R0523LD</t>
  </si>
  <si>
    <t>11603R0528LD</t>
  </si>
  <si>
    <t>11603R0533LD</t>
  </si>
  <si>
    <t>11603R0538LD</t>
  </si>
  <si>
    <t>11603R0548LD</t>
  </si>
  <si>
    <t>11603R0560LD</t>
  </si>
  <si>
    <t>11603R0512E1</t>
  </si>
  <si>
    <t>11603R0515E1</t>
  </si>
  <si>
    <t>11603R0523E1</t>
  </si>
  <si>
    <t>11603R0528E1</t>
  </si>
  <si>
    <t>11603R0533E1</t>
  </si>
  <si>
    <t>11603R0538E1</t>
  </si>
  <si>
    <t>11603R0548E1</t>
  </si>
  <si>
    <t>11603R0560E1</t>
  </si>
  <si>
    <t>11603R0512E3</t>
  </si>
  <si>
    <t>11603R0515E3</t>
  </si>
  <si>
    <t>11603R0523E3</t>
  </si>
  <si>
    <t>11603R0528E3</t>
  </si>
  <si>
    <t>11603R0533E3</t>
  </si>
  <si>
    <t>11603R0538E3</t>
  </si>
  <si>
    <t>11603R0548E3</t>
  </si>
  <si>
    <t>11603R0560E3</t>
  </si>
  <si>
    <t>1105Q30312EL</t>
  </si>
  <si>
    <t>1105Q30320EL</t>
  </si>
  <si>
    <t>1105Q30326EL</t>
  </si>
  <si>
    <t>1105Q30312LM</t>
  </si>
  <si>
    <t>1105Q30320LM</t>
  </si>
  <si>
    <t>1105Q30326LM</t>
  </si>
  <si>
    <t>1105Q30312LD</t>
  </si>
  <si>
    <t>1105Q30320LD</t>
  </si>
  <si>
    <t>1105Q30326LD</t>
  </si>
  <si>
    <t>1105Q30312E1</t>
  </si>
  <si>
    <t>1105Q30320E1</t>
  </si>
  <si>
    <t>1105Q30326E1</t>
  </si>
  <si>
    <t>1105Q30312E3</t>
  </si>
  <si>
    <t>1105Q30320E3</t>
  </si>
  <si>
    <t>1105Q30326E3</t>
  </si>
  <si>
    <t>1105Q30412EL</t>
  </si>
  <si>
    <t>1105Q30420EL</t>
  </si>
  <si>
    <t>1105Q30426EL</t>
  </si>
  <si>
    <t>1105Q30412LM</t>
  </si>
  <si>
    <t>1105Q30420LM</t>
  </si>
  <si>
    <t>1105Q30426LM</t>
  </si>
  <si>
    <t>1105Q30412LD</t>
  </si>
  <si>
    <t>1105Q30420LD</t>
  </si>
  <si>
    <t>1105Q30426LD</t>
  </si>
  <si>
    <t>1105Q30412E1</t>
  </si>
  <si>
    <t>1105Q30420E1</t>
  </si>
  <si>
    <t>1105Q30426E1</t>
  </si>
  <si>
    <t>1105Q30412E3</t>
  </si>
  <si>
    <t>1105Q30420E3</t>
  </si>
  <si>
    <t>1105Q30426E3</t>
  </si>
  <si>
    <t>1105Q30512EL</t>
  </si>
  <si>
    <t>1105Q30520EL</t>
  </si>
  <si>
    <t>1105Q30526EL</t>
  </si>
  <si>
    <t>1105Q30512LM</t>
  </si>
  <si>
    <t>1105Q30520LM</t>
  </si>
  <si>
    <t>1105Q30526LM</t>
  </si>
  <si>
    <t>1105Q30512LD</t>
  </si>
  <si>
    <t>1105Q30520LD</t>
  </si>
  <si>
    <t>1105Q30526LD</t>
  </si>
  <si>
    <t>1105Q30512E1</t>
  </si>
  <si>
    <t>1105Q30520E1</t>
  </si>
  <si>
    <t>1105Q30526E1</t>
  </si>
  <si>
    <t>1105Q30512E3</t>
  </si>
  <si>
    <t>1105Q30520E3</t>
  </si>
  <si>
    <t>1105Q30526E3</t>
  </si>
  <si>
    <t>1105QP0312EL</t>
  </si>
  <si>
    <t>1105QP0320EL</t>
  </si>
  <si>
    <t>1105QP0326EL</t>
  </si>
  <si>
    <t>1105QP0312LM</t>
  </si>
  <si>
    <t>1105QP0320LM</t>
  </si>
  <si>
    <t>1105QP0326LM</t>
  </si>
  <si>
    <t>1105QP0312LD</t>
  </si>
  <si>
    <t>1105QP0320LD</t>
  </si>
  <si>
    <t>1105QP0326LD</t>
  </si>
  <si>
    <t>1105QP0312E1</t>
  </si>
  <si>
    <t>1105QP0320E1</t>
  </si>
  <si>
    <t>1105QP0326E1</t>
  </si>
  <si>
    <t>1105QP0312E3</t>
  </si>
  <si>
    <t>1105QP0320E3</t>
  </si>
  <si>
    <t>1105QP0326E3</t>
  </si>
  <si>
    <t>1105QP0412EL</t>
  </si>
  <si>
    <t>1105QP0420EL</t>
  </si>
  <si>
    <t>1105QP0426EL</t>
  </si>
  <si>
    <t>1105QP0412LM</t>
  </si>
  <si>
    <t>1105QP0420LM</t>
  </si>
  <si>
    <t>1105QP0426LM</t>
  </si>
  <si>
    <t>1105QP0412LD</t>
  </si>
  <si>
    <t>1105QP0420LD</t>
  </si>
  <si>
    <t>1105QP0426LD</t>
  </si>
  <si>
    <t>1105QP0412E1</t>
  </si>
  <si>
    <t>1105QP0420E1</t>
  </si>
  <si>
    <t>1105QP0426E1</t>
  </si>
  <si>
    <t>1105QP0412E3</t>
  </si>
  <si>
    <t>1105QP0420E3</t>
  </si>
  <si>
    <t>1105QP0426E3</t>
  </si>
  <si>
    <t>1105QP0512EL</t>
  </si>
  <si>
    <t>1105QP0520EL</t>
  </si>
  <si>
    <t>1105QP0526EL</t>
  </si>
  <si>
    <t>1105QP0512LM</t>
  </si>
  <si>
    <t>1105QP0520LM</t>
  </si>
  <si>
    <t>1105QP0526LM</t>
  </si>
  <si>
    <t>1105QP0512LD</t>
  </si>
  <si>
    <t>1105QP0520LD</t>
  </si>
  <si>
    <t>1105QP0526LD</t>
  </si>
  <si>
    <t>1105QP0512E1</t>
  </si>
  <si>
    <t>1105QP0520E1</t>
  </si>
  <si>
    <t>1105QP0526E1</t>
  </si>
  <si>
    <t>1105QP0512E3</t>
  </si>
  <si>
    <t>1105QP0520E3</t>
  </si>
  <si>
    <t>1105QP0526E3</t>
  </si>
  <si>
    <t>6006VS0311EL</t>
  </si>
  <si>
    <t>6006VS0320EL</t>
  </si>
  <si>
    <t>6006VS0330EL</t>
  </si>
  <si>
    <t>6006VS0340EL</t>
  </si>
  <si>
    <t>6006VS0355EL</t>
  </si>
  <si>
    <t>6006VS0375EL</t>
  </si>
  <si>
    <t>6006VS0311LM</t>
  </si>
  <si>
    <t>6006VS0320LM</t>
  </si>
  <si>
    <t>6006VS0330LM</t>
  </si>
  <si>
    <t>6006VS0340LM</t>
  </si>
  <si>
    <t>6006VS0355LM</t>
  </si>
  <si>
    <t>6006VS0375LM</t>
  </si>
  <si>
    <t>6006VS0311LD</t>
  </si>
  <si>
    <t>6006VS0320LD</t>
  </si>
  <si>
    <t>6006VS0330LD</t>
  </si>
  <si>
    <t>6006VS0340LD</t>
  </si>
  <si>
    <t>6006VS0355LD</t>
  </si>
  <si>
    <t>6006VS0375LD</t>
  </si>
  <si>
    <t>6006VS0311E1</t>
  </si>
  <si>
    <t>6006VS0320E1</t>
  </si>
  <si>
    <t>6006VS0330E1</t>
  </si>
  <si>
    <t>6006VS0340E1</t>
  </si>
  <si>
    <t>6006VS0355E1</t>
  </si>
  <si>
    <t>6006VS0375E1</t>
  </si>
  <si>
    <t>6006VS0311E3</t>
  </si>
  <si>
    <t>6006VS0320E3</t>
  </si>
  <si>
    <t>6006VS0330E3</t>
  </si>
  <si>
    <t>6006VS0340E3</t>
  </si>
  <si>
    <t>6006VS0355E3</t>
  </si>
  <si>
    <t>6006VS0375E3</t>
  </si>
  <si>
    <t>6006VS0411EL</t>
  </si>
  <si>
    <t>6006VS0420EL</t>
  </si>
  <si>
    <t>6006VS0430EL</t>
  </si>
  <si>
    <t>6006VS0440EL</t>
  </si>
  <si>
    <t>6006VS0455EL</t>
  </si>
  <si>
    <t>6006VS0475EL</t>
  </si>
  <si>
    <t>6006VS0411LM</t>
  </si>
  <si>
    <t>6006VS0420LM</t>
  </si>
  <si>
    <t>6006VS0430LM</t>
  </si>
  <si>
    <t>6006VS0440LM</t>
  </si>
  <si>
    <t>6006VS0455LM</t>
  </si>
  <si>
    <t>6006VS0475LM</t>
  </si>
  <si>
    <t>6006VS0411LD</t>
  </si>
  <si>
    <t>6006VS0420LD</t>
  </si>
  <si>
    <t>6006VS0430LD</t>
  </si>
  <si>
    <t>6006VS0440LD</t>
  </si>
  <si>
    <t>6006VS0455LD</t>
  </si>
  <si>
    <t>6006VS0475LD</t>
  </si>
  <si>
    <t>6006VS0411E1</t>
  </si>
  <si>
    <t>6006VS0420E1</t>
  </si>
  <si>
    <t>6006VS0430E1</t>
  </si>
  <si>
    <t>6006VS0440E1</t>
  </si>
  <si>
    <t>6006VS0455E1</t>
  </si>
  <si>
    <t>6006VS0475E1</t>
  </si>
  <si>
    <t>6006VS0411E3</t>
  </si>
  <si>
    <t>6006VS0420E3</t>
  </si>
  <si>
    <t>6006VS0430E3</t>
  </si>
  <si>
    <t>6006VS0440E3</t>
  </si>
  <si>
    <t>6006VS0455E3</t>
  </si>
  <si>
    <t>6006VS0475E3</t>
  </si>
  <si>
    <t>6006VS0511EL</t>
  </si>
  <si>
    <t>6006VS0520EL</t>
  </si>
  <si>
    <t>6006VS0530EL</t>
  </si>
  <si>
    <t>6006VS0540EL</t>
  </si>
  <si>
    <t>6006VS0555EL</t>
  </si>
  <si>
    <t>6006VS0575EL</t>
  </si>
  <si>
    <t>6006VS0511LM</t>
  </si>
  <si>
    <t>6006VS0520LM</t>
  </si>
  <si>
    <t>6006VS0530LM</t>
  </si>
  <si>
    <t>6006VS0540LM</t>
  </si>
  <si>
    <t>6006VS0555LM</t>
  </si>
  <si>
    <t>6006VS0575LM</t>
  </si>
  <si>
    <t>6006VS0511LD</t>
  </si>
  <si>
    <t>6006VS0520LD</t>
  </si>
  <si>
    <t>6006VS0530LD</t>
  </si>
  <si>
    <t>6006VS0540LD</t>
  </si>
  <si>
    <t>6006VS0555LD</t>
  </si>
  <si>
    <t>6006VS0575LD</t>
  </si>
  <si>
    <t>6006VS0511E1</t>
  </si>
  <si>
    <t>6006VS0520E1</t>
  </si>
  <si>
    <t>6006VS0530E1</t>
  </si>
  <si>
    <t>6006VS0540E1</t>
  </si>
  <si>
    <t>6006VS0555E1</t>
  </si>
  <si>
    <t>6006VS0575E1</t>
  </si>
  <si>
    <t>6006VS0511E3</t>
  </si>
  <si>
    <t>6006VS0520E3</t>
  </si>
  <si>
    <t>6006VS0530E3</t>
  </si>
  <si>
    <t>6006VS0540E3</t>
  </si>
  <si>
    <t>6006VS0555E3</t>
  </si>
  <si>
    <t>6006VS0575E3</t>
  </si>
  <si>
    <t>6005VS0309EL</t>
  </si>
  <si>
    <t>6005VS0311EL</t>
  </si>
  <si>
    <t>6005VS0320EL</t>
  </si>
  <si>
    <t>6005VS0330EL</t>
  </si>
  <si>
    <t>6005VS0340EL</t>
  </si>
  <si>
    <t>6005VS0355EL</t>
  </si>
  <si>
    <t>6005VS0375EL</t>
  </si>
  <si>
    <t>6005VS0309LM</t>
  </si>
  <si>
    <t>6005VS0311LM</t>
  </si>
  <si>
    <t>6005VS0320LM</t>
  </si>
  <si>
    <t>6005VS0330LM</t>
  </si>
  <si>
    <t>6005VS0340LM</t>
  </si>
  <si>
    <t>6005VS0355LM</t>
  </si>
  <si>
    <t>6005VS0375LM</t>
  </si>
  <si>
    <t>6005VS0309LD</t>
  </si>
  <si>
    <t>6005VS0311LD</t>
  </si>
  <si>
    <t>6005VS0320LD</t>
  </si>
  <si>
    <t>6005VS0330LD</t>
  </si>
  <si>
    <t>6005VS0340LD</t>
  </si>
  <si>
    <t>6005VS0355LD</t>
  </si>
  <si>
    <t>6005VS0375LD</t>
  </si>
  <si>
    <t>6005VS0309E1</t>
  </si>
  <si>
    <t>6005VS0311E1</t>
  </si>
  <si>
    <t>6005VS0320E1</t>
  </si>
  <si>
    <t>6005VS0330E1</t>
  </si>
  <si>
    <t>6005VS0340E1</t>
  </si>
  <si>
    <t>6005VS0355E1</t>
  </si>
  <si>
    <t>6005VS0375E1</t>
  </si>
  <si>
    <t>6005VS0309E3</t>
  </si>
  <si>
    <t>6005VS0311E3</t>
  </si>
  <si>
    <t>6005VS0320E3</t>
  </si>
  <si>
    <t>6005VS0330E3</t>
  </si>
  <si>
    <t>6005VS0340E3</t>
  </si>
  <si>
    <t>6005VS0355E3</t>
  </si>
  <si>
    <t>6005VS0375E3</t>
  </si>
  <si>
    <t>6005VS0409EL</t>
  </si>
  <si>
    <t>6005VS0430EL</t>
  </si>
  <si>
    <t>6005VS0440EL</t>
  </si>
  <si>
    <t>6005VS0455EL</t>
  </si>
  <si>
    <t>6005VS0475EL</t>
  </si>
  <si>
    <t>6005VS0409LM</t>
  </si>
  <si>
    <t>6005VS0411LM</t>
  </si>
  <si>
    <t>6005VS0420LM</t>
  </si>
  <si>
    <t>6005VS0430LM</t>
  </si>
  <si>
    <t>6005VS0440LM</t>
  </si>
  <si>
    <t>6005VS0455LM</t>
  </si>
  <si>
    <t>6005VS0475LM</t>
  </si>
  <si>
    <t>6005VS0409LD</t>
  </si>
  <si>
    <t>6005VS0411LD</t>
  </si>
  <si>
    <t>6005VS0420LD</t>
  </si>
  <si>
    <t>6005VS0430LD</t>
  </si>
  <si>
    <t>6005VS0440LD</t>
  </si>
  <si>
    <t>6005VS0455LD</t>
  </si>
  <si>
    <t>6005VS0475LD</t>
  </si>
  <si>
    <t>6005VS0409E1</t>
  </si>
  <si>
    <t>6005VS0411E1</t>
  </si>
  <si>
    <t>6005VS0420E1</t>
  </si>
  <si>
    <t>6005VS0430E1</t>
  </si>
  <si>
    <t>6005VS0440E1</t>
  </si>
  <si>
    <t>6005VS0455E1</t>
  </si>
  <si>
    <t>6005VS0475E1</t>
  </si>
  <si>
    <t>6005VS0409E3</t>
  </si>
  <si>
    <t>6005VS0411E3</t>
  </si>
  <si>
    <t>6005VS0420E3</t>
  </si>
  <si>
    <t>6005VS0430E3</t>
  </si>
  <si>
    <t>6005VS0440E3</t>
  </si>
  <si>
    <t>6005VS0455E3</t>
  </si>
  <si>
    <t>6005VS0475E3</t>
  </si>
  <si>
    <t>6005VS0509EL</t>
  </si>
  <si>
    <t>6005VS0511EL</t>
  </si>
  <si>
    <t>6005VS0520EL</t>
  </si>
  <si>
    <t>6005VS0530EL</t>
  </si>
  <si>
    <t>6005VS0540EL</t>
  </si>
  <si>
    <t>6005VS0555EL</t>
  </si>
  <si>
    <t>6005VS0575EL</t>
  </si>
  <si>
    <t>6005VS0509LM</t>
  </si>
  <si>
    <t>6005VS0511LM</t>
  </si>
  <si>
    <t>6005VS0520LM</t>
  </si>
  <si>
    <t>6005VS0530LM</t>
  </si>
  <si>
    <t>6005VS0540LM</t>
  </si>
  <si>
    <t>6005VS0555LM</t>
  </si>
  <si>
    <t>6005VS0575LM</t>
  </si>
  <si>
    <t>6005VS0509LD</t>
  </si>
  <si>
    <t>6005VS0511LD</t>
  </si>
  <si>
    <t>6005VS0520LD</t>
  </si>
  <si>
    <t>6005VS0530LD</t>
  </si>
  <si>
    <t>6005VS0540LD</t>
  </si>
  <si>
    <t>6005VS0555LD</t>
  </si>
  <si>
    <t>6005VS0575LD</t>
  </si>
  <si>
    <t>6005VS0509E1</t>
  </si>
  <si>
    <t>6005VS0511E1</t>
  </si>
  <si>
    <t>6005VS0520E1</t>
  </si>
  <si>
    <t>6005VS0530E1</t>
  </si>
  <si>
    <t>6005VS0540E1</t>
  </si>
  <si>
    <t>6005VS0555E1</t>
  </si>
  <si>
    <t>6005VS0575E1</t>
  </si>
  <si>
    <t>6005VS0509E3</t>
  </si>
  <si>
    <t>6005VS0511E3</t>
  </si>
  <si>
    <t>6005VS0520E3</t>
  </si>
  <si>
    <t>6005VS0530E3</t>
  </si>
  <si>
    <t>6005VS0540E3</t>
  </si>
  <si>
    <t>6005VS0555E3</t>
  </si>
  <si>
    <t>6005VS0575E3</t>
  </si>
  <si>
    <t>2011QP0348EL</t>
  </si>
  <si>
    <t>2011QP0348LM</t>
  </si>
  <si>
    <t>2011QP0348LD</t>
  </si>
  <si>
    <t>2011QP0348E1</t>
  </si>
  <si>
    <t>2011QP0448EL</t>
  </si>
  <si>
    <t>2011QP0448LM</t>
  </si>
  <si>
    <t>2011QP0448LD</t>
  </si>
  <si>
    <t>2011QP0448E1</t>
  </si>
  <si>
    <t>2011QP0548EL</t>
  </si>
  <si>
    <t>2011QP0548LM</t>
  </si>
  <si>
    <t>2011QP0548LD</t>
  </si>
  <si>
    <t>2011QP0548E1</t>
  </si>
  <si>
    <t>2011RP0310EL</t>
  </si>
  <si>
    <t>2011RP0321EL</t>
  </si>
  <si>
    <t>2011RP0323EL</t>
  </si>
  <si>
    <t>2011RP0328EL</t>
  </si>
  <si>
    <t>2011RP0333EL</t>
  </si>
  <si>
    <t>2011RP0338EL</t>
  </si>
  <si>
    <t>2011RP0348EL</t>
  </si>
  <si>
    <t>2011RP0360EL</t>
  </si>
  <si>
    <t>2011RP0310LM</t>
  </si>
  <si>
    <t>2011RP0321LM</t>
  </si>
  <si>
    <t>2011RP0323LM</t>
  </si>
  <si>
    <t>2011RP0328LM</t>
  </si>
  <si>
    <t>2011RP0333LM</t>
  </si>
  <si>
    <t>2011RP0338LM</t>
  </si>
  <si>
    <t>2011RP0348LM</t>
  </si>
  <si>
    <t>2011RP0360LM</t>
  </si>
  <si>
    <t>2011RP0310LD</t>
  </si>
  <si>
    <t>2011RP0321LD</t>
  </si>
  <si>
    <t>2011RP0323LD</t>
  </si>
  <si>
    <t>2011RP0328LD</t>
  </si>
  <si>
    <t>2011RP0333LD</t>
  </si>
  <si>
    <t>2011RP0338LD</t>
  </si>
  <si>
    <t>2011RP0348LD</t>
  </si>
  <si>
    <t>2011RP0360LD</t>
  </si>
  <si>
    <t>2011RP0310E1</t>
  </si>
  <si>
    <t>2011RP0321E1</t>
  </si>
  <si>
    <t>2011RP0323E1</t>
  </si>
  <si>
    <t>2011RP0328E1</t>
  </si>
  <si>
    <t>2011RP0333E1</t>
  </si>
  <si>
    <t>2011RP0338E1</t>
  </si>
  <si>
    <t>2011RP0348E1</t>
  </si>
  <si>
    <t>2011RP0360E1</t>
  </si>
  <si>
    <t>2011RP0410LM</t>
  </si>
  <si>
    <t>2011RP0421LM</t>
  </si>
  <si>
    <t>2011RP0423LM</t>
  </si>
  <si>
    <t>2011RP0428LM</t>
  </si>
  <si>
    <t>2011RP0433LM</t>
  </si>
  <si>
    <t>2011RP0438LM</t>
  </si>
  <si>
    <t>2011RP0448LM</t>
  </si>
  <si>
    <t>2011RP0460LM</t>
  </si>
  <si>
    <t>2011RP0410LD</t>
  </si>
  <si>
    <t>2011RP0421LD</t>
  </si>
  <si>
    <t>2011RP0423LD</t>
  </si>
  <si>
    <t>2011RP0428LD</t>
  </si>
  <si>
    <t>2011RP0433LD</t>
  </si>
  <si>
    <t>2011RP0438LD</t>
  </si>
  <si>
    <t>2011RP0448LD</t>
  </si>
  <si>
    <t>2011RP0460LD</t>
  </si>
  <si>
    <t>2011RP0410E1</t>
  </si>
  <si>
    <t>2011RP0421E1</t>
  </si>
  <si>
    <t>2011RP0423E1</t>
  </si>
  <si>
    <t>2011RP0428E1</t>
  </si>
  <si>
    <t>2011RP0433E1</t>
  </si>
  <si>
    <t>2011RP0438E1</t>
  </si>
  <si>
    <t>2011RP0448E1</t>
  </si>
  <si>
    <t>2011RP0460E1</t>
  </si>
  <si>
    <t>2011RP0510EL</t>
  </si>
  <si>
    <t>2011RP0521EL</t>
  </si>
  <si>
    <t>2011RP0523EL</t>
  </si>
  <si>
    <t>2011RP0528EL</t>
  </si>
  <si>
    <t>2011RP0533EL</t>
  </si>
  <si>
    <t>2011RP0538EL</t>
  </si>
  <si>
    <t>2011RP0548EL</t>
  </si>
  <si>
    <t>2011RP0560EL</t>
  </si>
  <si>
    <t>2011RP0510LM</t>
  </si>
  <si>
    <t>2011RP0521LM</t>
  </si>
  <si>
    <t>2011RP0523LM</t>
  </si>
  <si>
    <t>2011RP0528LM</t>
  </si>
  <si>
    <t>2011RP0533LM</t>
  </si>
  <si>
    <t>2011RP0538LM</t>
  </si>
  <si>
    <t>2011RP0548LM</t>
  </si>
  <si>
    <t>2011RP0560LM</t>
  </si>
  <si>
    <t>2011RP0510LD</t>
  </si>
  <si>
    <t>2011RP0521LD</t>
  </si>
  <si>
    <t>2011RP0523LD</t>
  </si>
  <si>
    <t>2011RP0528LD</t>
  </si>
  <si>
    <t>2011RP0533LD</t>
  </si>
  <si>
    <t>2011RP0538LD</t>
  </si>
  <si>
    <t>2011RP0548LD</t>
  </si>
  <si>
    <t>2011RP0560LD</t>
  </si>
  <si>
    <t>2011RP0510E1</t>
  </si>
  <si>
    <t>2011RP0521E1</t>
  </si>
  <si>
    <t>2011RP0523E1</t>
  </si>
  <si>
    <t>2011RP0528E1</t>
  </si>
  <si>
    <t>2011RP0533E1</t>
  </si>
  <si>
    <t>2011RP0538E1</t>
  </si>
  <si>
    <t>2011RP0548E1</t>
  </si>
  <si>
    <t>2011RP0560E1</t>
  </si>
  <si>
    <t>2020Q20324EL</t>
  </si>
  <si>
    <t>2020Q20333EL</t>
  </si>
  <si>
    <t>2020Q20337EL</t>
  </si>
  <si>
    <t>2020Q20348EL</t>
  </si>
  <si>
    <t>2020Q20324LM</t>
  </si>
  <si>
    <t>2020Q20333LM</t>
  </si>
  <si>
    <t>2020Q20337LM</t>
  </si>
  <si>
    <t>2020Q20348LM</t>
  </si>
  <si>
    <t>2020Q20324LD</t>
  </si>
  <si>
    <t>2020Q20333LD</t>
  </si>
  <si>
    <t>2020Q20337LD</t>
  </si>
  <si>
    <t>2020Q20348LD</t>
  </si>
  <si>
    <t>2020Q20324E1</t>
  </si>
  <si>
    <t>2020Q20333E1</t>
  </si>
  <si>
    <t>2020Q20337E1</t>
  </si>
  <si>
    <t>2020Q20348E1</t>
  </si>
  <si>
    <t>2020Q20324E3</t>
  </si>
  <si>
    <t>2020Q20333E3</t>
  </si>
  <si>
    <t>2020Q20337E3</t>
  </si>
  <si>
    <t>2020Q20348E3</t>
  </si>
  <si>
    <t>2020Q20424EL</t>
  </si>
  <si>
    <t>2020Q20433EL</t>
  </si>
  <si>
    <t>2020Q20437EL</t>
  </si>
  <si>
    <t>2020Q20448EL</t>
  </si>
  <si>
    <t>2020Q20424LM</t>
  </si>
  <si>
    <t>2020Q20433LM</t>
  </si>
  <si>
    <t>2020Q20437LM</t>
  </si>
  <si>
    <t>2020Q20448LM</t>
  </si>
  <si>
    <t>2020Q20424LD</t>
  </si>
  <si>
    <t>2020Q20433LD</t>
  </si>
  <si>
    <t>2020Q20437LD</t>
  </si>
  <si>
    <t>2020Q20448LD</t>
  </si>
  <si>
    <t>2020Q20424E1</t>
  </si>
  <si>
    <t>2020Q20433E1</t>
  </si>
  <si>
    <t>2020Q20437E1</t>
  </si>
  <si>
    <t>2020Q20448E1</t>
  </si>
  <si>
    <t>2020Q20424E3</t>
  </si>
  <si>
    <t>2020Q20433E3</t>
  </si>
  <si>
    <t>2020Q20437E3</t>
  </si>
  <si>
    <t>2020Q20448E3</t>
  </si>
  <si>
    <t>2020Q20524EL</t>
  </si>
  <si>
    <t>2020Q20533EL</t>
  </si>
  <si>
    <t>2020Q20537EL</t>
  </si>
  <si>
    <t>2020Q20548EL</t>
  </si>
  <si>
    <t>2020Q20524LM</t>
  </si>
  <si>
    <t>2020Q20533LM</t>
  </si>
  <si>
    <t>2020Q20537LM</t>
  </si>
  <si>
    <t>2020Q20548LM</t>
  </si>
  <si>
    <t>2020Q20524LD</t>
  </si>
  <si>
    <t>2020Q20533LD</t>
  </si>
  <si>
    <t>2020Q20537LD</t>
  </si>
  <si>
    <t>2020Q20548LD</t>
  </si>
  <si>
    <t>2020Q20524E1</t>
  </si>
  <si>
    <t>2020Q20533E1</t>
  </si>
  <si>
    <t>2020Q20537E1</t>
  </si>
  <si>
    <t>2020Q20548E1</t>
  </si>
  <si>
    <t>2020Q20524E3</t>
  </si>
  <si>
    <t>2020Q20533E3</t>
  </si>
  <si>
    <t>2020Q20537E3</t>
  </si>
  <si>
    <t>2020Q20548E3</t>
  </si>
  <si>
    <t>2020R20312EL</t>
  </si>
  <si>
    <t>2020R20315EL</t>
  </si>
  <si>
    <t>2020R20323EL</t>
  </si>
  <si>
    <t>2020R20328EL</t>
  </si>
  <si>
    <t>2020R20333EL</t>
  </si>
  <si>
    <t>2020R20338EL</t>
  </si>
  <si>
    <t>2020R20348EL</t>
  </si>
  <si>
    <t>2020R20360EL</t>
  </si>
  <si>
    <t>2020R20366EL</t>
  </si>
  <si>
    <t>2020R20312LM</t>
  </si>
  <si>
    <t>2020R20315LM</t>
  </si>
  <si>
    <t>2020R20323LM</t>
  </si>
  <si>
    <t>2020R20328LM</t>
  </si>
  <si>
    <t>2020R20333LM</t>
  </si>
  <si>
    <t>2020R20338LM</t>
  </si>
  <si>
    <t>2020R20348LM</t>
  </si>
  <si>
    <t>2020R20360LM</t>
  </si>
  <si>
    <t>2020R20366LM</t>
  </si>
  <si>
    <t>2020R20312LD</t>
  </si>
  <si>
    <t>2020R20315LD</t>
  </si>
  <si>
    <t>2020R20323LD</t>
  </si>
  <si>
    <t>2020R20328LD</t>
  </si>
  <si>
    <t>2020R20333LD</t>
  </si>
  <si>
    <t>2020R20338LD</t>
  </si>
  <si>
    <t>2020R20348LD</t>
  </si>
  <si>
    <t>2020R20360LD</t>
  </si>
  <si>
    <t>2020R20366LD</t>
  </si>
  <si>
    <t>2020R20312E1</t>
  </si>
  <si>
    <t>2020R20315E1</t>
  </si>
  <si>
    <t>2020R20323E1</t>
  </si>
  <si>
    <t>2020R20328E1</t>
  </si>
  <si>
    <t>2020R20333E1</t>
  </si>
  <si>
    <t>2020R20338E1</t>
  </si>
  <si>
    <t>2020R20348E1</t>
  </si>
  <si>
    <t>2020R20360E1</t>
  </si>
  <si>
    <t>2020R20366E1</t>
  </si>
  <si>
    <t>2020R20312E3</t>
  </si>
  <si>
    <t>2020R20315E3</t>
  </si>
  <si>
    <t>2020R20323E3</t>
  </si>
  <si>
    <t>2020R20328E3</t>
  </si>
  <si>
    <t>2020R20333E3</t>
  </si>
  <si>
    <t>2020R20338E3</t>
  </si>
  <si>
    <t>2020R20348E3</t>
  </si>
  <si>
    <t>2020R20360E3</t>
  </si>
  <si>
    <t>2020R20366E3</t>
  </si>
  <si>
    <t>2020R20412EL</t>
  </si>
  <si>
    <t>2020R20415EL</t>
  </si>
  <si>
    <t>2020R20423EL</t>
  </si>
  <si>
    <t>2020R20428EL</t>
  </si>
  <si>
    <t>2020R20433EL</t>
  </si>
  <si>
    <t>2020R20438EL</t>
  </si>
  <si>
    <t>2020R20448EL</t>
  </si>
  <si>
    <t>2020R20460EL</t>
  </si>
  <si>
    <t>2020R20466EL</t>
  </si>
  <si>
    <t>2020R20412LM</t>
  </si>
  <si>
    <t>2020R20415LM</t>
  </si>
  <si>
    <t>2020R20423LM</t>
  </si>
  <si>
    <t>2020R20428LM</t>
  </si>
  <si>
    <t>2020R20433LM</t>
  </si>
  <si>
    <t>2020R20438LM</t>
  </si>
  <si>
    <t>2020R20448LM</t>
  </si>
  <si>
    <t>2020R20460LM</t>
  </si>
  <si>
    <t>2020R20466LM</t>
  </si>
  <si>
    <t>2020R20412LD</t>
  </si>
  <si>
    <t>2020R20415LD</t>
  </si>
  <si>
    <t>2020R20423LD</t>
  </si>
  <si>
    <t>2020R20428LD</t>
  </si>
  <si>
    <t>2020R20433LD</t>
  </si>
  <si>
    <t>2020R20438LD</t>
  </si>
  <si>
    <t>2020R20448LD</t>
  </si>
  <si>
    <t>2020R20460LD</t>
  </si>
  <si>
    <t>2020R20466LD</t>
  </si>
  <si>
    <t>2020R20412E1</t>
  </si>
  <si>
    <t>2020R20415E1</t>
  </si>
  <si>
    <t>2020R20423E1</t>
  </si>
  <si>
    <t>2020R20428E1</t>
  </si>
  <si>
    <t>2020R20433E1</t>
  </si>
  <si>
    <t>2020R20438E1</t>
  </si>
  <si>
    <t>2020R20448E1</t>
  </si>
  <si>
    <t>2020R20460E1</t>
  </si>
  <si>
    <t>2020R20466E1</t>
  </si>
  <si>
    <t>2020R20412E3</t>
  </si>
  <si>
    <t>2020R20415E3</t>
  </si>
  <si>
    <t>2020R20423E3</t>
  </si>
  <si>
    <t>2020R20428E3</t>
  </si>
  <si>
    <t>2020R20433E3</t>
  </si>
  <si>
    <t>2020R20438E3</t>
  </si>
  <si>
    <t>2020R20448E3</t>
  </si>
  <si>
    <t>2020R20460E3</t>
  </si>
  <si>
    <t>2020R20466E3</t>
  </si>
  <si>
    <t>2020R20512EL</t>
  </si>
  <si>
    <t>2020R20515EL</t>
  </si>
  <si>
    <t>2020R20523EL</t>
  </si>
  <si>
    <t>2020R20528EL</t>
  </si>
  <si>
    <t>2020R20533EL</t>
  </si>
  <si>
    <t>2020R20538EL</t>
  </si>
  <si>
    <t>2020R20548EL</t>
  </si>
  <si>
    <t>2020R20560EL</t>
  </si>
  <si>
    <t>2020R20566EL</t>
  </si>
  <si>
    <t>2020R20512LM</t>
  </si>
  <si>
    <t>2020R20515LM</t>
  </si>
  <si>
    <t>2020R20523LM</t>
  </si>
  <si>
    <t>2020R20528LM</t>
  </si>
  <si>
    <t>2020R20533LM</t>
  </si>
  <si>
    <t>2020R20538LM</t>
  </si>
  <si>
    <t>2020R20548LM</t>
  </si>
  <si>
    <t>2020R20560LM</t>
  </si>
  <si>
    <t>2020R20566LM</t>
  </si>
  <si>
    <t>2020R20512LD</t>
  </si>
  <si>
    <t>2020R20515LD</t>
  </si>
  <si>
    <t>2020R20523LD</t>
  </si>
  <si>
    <t>2020R20528LD</t>
  </si>
  <si>
    <t>2020R20533LD</t>
  </si>
  <si>
    <t>2020R20538LD</t>
  </si>
  <si>
    <t>2020R20548LD</t>
  </si>
  <si>
    <t>2020R20560LD</t>
  </si>
  <si>
    <t>2020R20566LD</t>
  </si>
  <si>
    <t>2020R20512E1</t>
  </si>
  <si>
    <t>2020R20515E1</t>
  </si>
  <si>
    <t>2020R20523E1</t>
  </si>
  <si>
    <t>2020R20528E1</t>
  </si>
  <si>
    <t>2020R20533E1</t>
  </si>
  <si>
    <t>2020R20538E1</t>
  </si>
  <si>
    <t>2020R20548E1</t>
  </si>
  <si>
    <t>2020R20560E1</t>
  </si>
  <si>
    <t>2020R20566E1</t>
  </si>
  <si>
    <t>2020R20512E3</t>
  </si>
  <si>
    <t>2020R20515E3</t>
  </si>
  <si>
    <t>2020R20523E3</t>
  </si>
  <si>
    <t>2020R20528E3</t>
  </si>
  <si>
    <t>2020R20533E3</t>
  </si>
  <si>
    <t>2020R20538E3</t>
  </si>
  <si>
    <t>2020R20548E3</t>
  </si>
  <si>
    <t>2020R20560E3</t>
  </si>
  <si>
    <t>2020R20566E3</t>
  </si>
  <si>
    <t>2005Q30312EL</t>
  </si>
  <si>
    <t>2005Q30320EL</t>
  </si>
  <si>
    <t>2005Q30326EL</t>
  </si>
  <si>
    <t>2005Q30312LM</t>
  </si>
  <si>
    <t>2005Q30320LM</t>
  </si>
  <si>
    <t>2005Q30326LM</t>
  </si>
  <si>
    <t>2005Q30312LD</t>
  </si>
  <si>
    <t>2005Q30320LD</t>
  </si>
  <si>
    <t>2005Q30326LD</t>
  </si>
  <si>
    <t>2005Q30312E1</t>
  </si>
  <si>
    <t>2005Q30320E1</t>
  </si>
  <si>
    <t>2005Q30326E1</t>
  </si>
  <si>
    <t>2005Q30312E3</t>
  </si>
  <si>
    <t>2005Q30320E3</t>
  </si>
  <si>
    <t>2005Q30326E3</t>
  </si>
  <si>
    <t>2005Q30420EL</t>
  </si>
  <si>
    <t>2005Q30412LM</t>
  </si>
  <si>
    <t>2005Q30420LM</t>
  </si>
  <si>
    <t>2005Q30426LM</t>
  </si>
  <si>
    <t>2005Q30412LD</t>
  </si>
  <si>
    <t>2005Q30420LD</t>
  </si>
  <si>
    <t>2005Q30426LD</t>
  </si>
  <si>
    <t>2005Q30412E1</t>
  </si>
  <si>
    <t>2005Q30420E1</t>
  </si>
  <si>
    <t>2005Q30426E1</t>
  </si>
  <si>
    <t>2005Q30412E3</t>
  </si>
  <si>
    <t>2005Q30420E3</t>
  </si>
  <si>
    <t>2005Q30426E3</t>
  </si>
  <si>
    <t>2005QP0312EL</t>
  </si>
  <si>
    <t>2005QP0320EL</t>
  </si>
  <si>
    <t>2005QP0326EL</t>
  </si>
  <si>
    <t>2005QP0312LM</t>
  </si>
  <si>
    <t>2005QP0320LM</t>
  </si>
  <si>
    <t>2005QP0326LM</t>
  </si>
  <si>
    <t>2005QP0312LD</t>
  </si>
  <si>
    <t>2005QP0320LD</t>
  </si>
  <si>
    <t>2005QP0326LD</t>
  </si>
  <si>
    <t>2005QP0312E1</t>
  </si>
  <si>
    <t>2005QP0320E1</t>
  </si>
  <si>
    <t>2005QP0326E1</t>
  </si>
  <si>
    <t>2005QP0312E3</t>
  </si>
  <si>
    <t>2005QP0320E3</t>
  </si>
  <si>
    <t>2005QP0326E3</t>
  </si>
  <si>
    <t>2005QP0420EL</t>
  </si>
  <si>
    <t>2005QP0412LM</t>
  </si>
  <si>
    <t>2005QP0420LM</t>
  </si>
  <si>
    <t>2005QP0426LM</t>
  </si>
  <si>
    <t>2005QP0412LD</t>
  </si>
  <si>
    <t>2005QP0420LD</t>
  </si>
  <si>
    <t>2005QP0426LD</t>
  </si>
  <si>
    <t>2005QP0412E1</t>
  </si>
  <si>
    <t>2005QP0420E1</t>
  </si>
  <si>
    <t>2005QP0426E1</t>
  </si>
  <si>
    <t>2005QP0412E3</t>
  </si>
  <si>
    <t>2005QP0420E3</t>
  </si>
  <si>
    <t>2005QP0426E3</t>
  </si>
  <si>
    <t>2045S40310EL</t>
  </si>
  <si>
    <t>2045S40323EL</t>
  </si>
  <si>
    <t>2045S40328EL</t>
  </si>
  <si>
    <t>2045S40310LM</t>
  </si>
  <si>
    <t>2045S40323LM</t>
  </si>
  <si>
    <t>2045S40328LM</t>
  </si>
  <si>
    <t>2045S40310LD</t>
  </si>
  <si>
    <t>2045S40323LD</t>
  </si>
  <si>
    <t>2045S40328LD</t>
  </si>
  <si>
    <t>2045S40310E1</t>
  </si>
  <si>
    <t>2045S40323E1</t>
  </si>
  <si>
    <t>2045S40328E1</t>
  </si>
  <si>
    <t>2045S40410EL</t>
  </si>
  <si>
    <t>2045S40423EL</t>
  </si>
  <si>
    <t>2045S40428EL</t>
  </si>
  <si>
    <t>2045S40410LM</t>
  </si>
  <si>
    <t>2045S40423LM</t>
  </si>
  <si>
    <t>2045S40428LM</t>
  </si>
  <si>
    <t>2045S40410LD</t>
  </si>
  <si>
    <t>2045S40423LD</t>
  </si>
  <si>
    <t>2045S40428LD</t>
  </si>
  <si>
    <t>2045S40410E1</t>
  </si>
  <si>
    <t>2045S40423E1</t>
  </si>
  <si>
    <t>2045S40428E1</t>
  </si>
  <si>
    <t>2045S40510EL</t>
  </si>
  <si>
    <t>2045S40523EL</t>
  </si>
  <si>
    <t>2045S40528EL</t>
  </si>
  <si>
    <t>2045S40510LM</t>
  </si>
  <si>
    <t>2045S40523LM</t>
  </si>
  <si>
    <t>2045S40528LM</t>
  </si>
  <si>
    <t>2045S40510LD</t>
  </si>
  <si>
    <t>2045S40523LD</t>
  </si>
  <si>
    <t>2045S40528LD</t>
  </si>
  <si>
    <t>2045S40510E1</t>
  </si>
  <si>
    <t>2045S40523E1</t>
  </si>
  <si>
    <t>2045S40528E1</t>
  </si>
  <si>
    <t>2045L40333EL</t>
  </si>
  <si>
    <t>2045L40338EL</t>
  </si>
  <si>
    <t>2045L40348EL</t>
  </si>
  <si>
    <t>2045L40360EL</t>
  </si>
  <si>
    <t>2045L40333LM</t>
  </si>
  <si>
    <t>2045L40338LM</t>
  </si>
  <si>
    <t>2045L40348LM</t>
  </si>
  <si>
    <t>2045L40360LM</t>
  </si>
  <si>
    <t>2045L40333LD</t>
  </si>
  <si>
    <t>2045L40338LD</t>
  </si>
  <si>
    <t>2045L40348LD</t>
  </si>
  <si>
    <t>2045L40360LD</t>
  </si>
  <si>
    <t>2045L40333E1</t>
  </si>
  <si>
    <t>2045L40338E1</t>
  </si>
  <si>
    <t>2045L40348E1</t>
  </si>
  <si>
    <t>2045L40360E1</t>
  </si>
  <si>
    <t>2045L40433EL</t>
  </si>
  <si>
    <t>2045L40438EL</t>
  </si>
  <si>
    <t>2045L40448EL</t>
  </si>
  <si>
    <t>2045L40460EL</t>
  </si>
  <si>
    <t>2045L40433LM</t>
  </si>
  <si>
    <t>2045L40438LM</t>
  </si>
  <si>
    <t>2045L40448LM</t>
  </si>
  <si>
    <t>2045L40460LM</t>
  </si>
  <si>
    <t>2045L40433LD</t>
  </si>
  <si>
    <t>2045L40438LD</t>
  </si>
  <si>
    <t>2045L40448LD</t>
  </si>
  <si>
    <t>2045L40460LD</t>
  </si>
  <si>
    <t>2045L40433E1</t>
  </si>
  <si>
    <t>2045L40438E1</t>
  </si>
  <si>
    <t>2045L40448E1</t>
  </si>
  <si>
    <t>2045L40460E1</t>
  </si>
  <si>
    <t>2045L40533EL</t>
  </si>
  <si>
    <t>2045L40538EL</t>
  </si>
  <si>
    <t>2045L40548EL</t>
  </si>
  <si>
    <t>2045L40560EL</t>
  </si>
  <si>
    <t>2045L40533LM</t>
  </si>
  <si>
    <t>2045L40538LM</t>
  </si>
  <si>
    <t>2045L40548LM</t>
  </si>
  <si>
    <t>2045L40560LM</t>
  </si>
  <si>
    <t>2045L40533LD</t>
  </si>
  <si>
    <t>2045L40538LD</t>
  </si>
  <si>
    <t>2045L40548LD</t>
  </si>
  <si>
    <t>2045L40560LD</t>
  </si>
  <si>
    <t>2045L40533E1</t>
  </si>
  <si>
    <t>2045L40538E1</t>
  </si>
  <si>
    <t>2045L40548E1</t>
  </si>
  <si>
    <t>2045L40560E1</t>
  </si>
  <si>
    <t>20653M0322EL</t>
  </si>
  <si>
    <t>20653M0327EL</t>
  </si>
  <si>
    <t>20653M0335EL</t>
  </si>
  <si>
    <t>20653M0343EL</t>
  </si>
  <si>
    <t>20653M0322LM</t>
  </si>
  <si>
    <t>20653M0327LM</t>
  </si>
  <si>
    <t>20653M0335LM</t>
  </si>
  <si>
    <t>20653M0343LM</t>
  </si>
  <si>
    <t>20653M0322LD</t>
  </si>
  <si>
    <t>20653M0327LD</t>
  </si>
  <si>
    <t>20653M0335LD</t>
  </si>
  <si>
    <t>20653M0343LD</t>
  </si>
  <si>
    <t>20653M0322E1</t>
  </si>
  <si>
    <t>20653M0327E1</t>
  </si>
  <si>
    <t>20653M0335E1</t>
  </si>
  <si>
    <t>20653M0343E1</t>
  </si>
  <si>
    <t>20653M0422EL</t>
  </si>
  <si>
    <t>20653M0427EL</t>
  </si>
  <si>
    <t>20653M0422LM</t>
  </si>
  <si>
    <t>20653M0427LM</t>
  </si>
  <si>
    <t>20653M0435LM</t>
  </si>
  <si>
    <t>20653M0443LM</t>
  </si>
  <si>
    <t>20653M0422LD</t>
  </si>
  <si>
    <t>20653M0427LD</t>
  </si>
  <si>
    <t>20653M0435LD</t>
  </si>
  <si>
    <t>20653M0443LD</t>
  </si>
  <si>
    <t>20653M0422E1</t>
  </si>
  <si>
    <t>20653M0427E1</t>
  </si>
  <si>
    <t>20653M0435E1</t>
  </si>
  <si>
    <t>20653M0443E1</t>
  </si>
  <si>
    <t>20653B0332EL</t>
  </si>
  <si>
    <t>20653B0340EL</t>
  </si>
  <si>
    <t>20653B0352EL</t>
  </si>
  <si>
    <t>20653B0364EL</t>
  </si>
  <si>
    <t>20653B0332LM</t>
  </si>
  <si>
    <t>20653B0340LM</t>
  </si>
  <si>
    <t>20653B0352LM</t>
  </si>
  <si>
    <t>20653B0364LM</t>
  </si>
  <si>
    <t>20653B0332LD</t>
  </si>
  <si>
    <t>20653B0340LD</t>
  </si>
  <si>
    <t>20653B0352LD</t>
  </si>
  <si>
    <t>20653B0364LD</t>
  </si>
  <si>
    <t>20653B0332E1</t>
  </si>
  <si>
    <t>20653B0340E1</t>
  </si>
  <si>
    <t>20653B0352E1</t>
  </si>
  <si>
    <t>20653B0364E1</t>
  </si>
  <si>
    <t>20653B0432EL</t>
  </si>
  <si>
    <t>20653B0440EL</t>
  </si>
  <si>
    <t>20653B0452EL</t>
  </si>
  <si>
    <t>20653B0464EL</t>
  </si>
  <si>
    <t>20653B0432LM</t>
  </si>
  <si>
    <t>20653B0440LM</t>
  </si>
  <si>
    <t>20653B0452LM</t>
  </si>
  <si>
    <t>20653B0464LM</t>
  </si>
  <si>
    <t>20653B0432LD</t>
  </si>
  <si>
    <t>20653B0440LD</t>
  </si>
  <si>
    <t>20653B0452LD</t>
  </si>
  <si>
    <t>20653B0464LD</t>
  </si>
  <si>
    <t>20653B0432E1</t>
  </si>
  <si>
    <t>20653B0440E1</t>
  </si>
  <si>
    <t>20653B0452E1</t>
  </si>
  <si>
    <t>20653B0464E1</t>
  </si>
  <si>
    <t>20653MA322EL</t>
  </si>
  <si>
    <t>20653MA327EL</t>
  </si>
  <si>
    <t>20653MA335EL</t>
  </si>
  <si>
    <t>20653MA343EL</t>
  </si>
  <si>
    <t>20653MA322LM</t>
  </si>
  <si>
    <t>20653MA327LM</t>
  </si>
  <si>
    <t>20653MA335LM</t>
  </si>
  <si>
    <t>20653MA343LM</t>
  </si>
  <si>
    <t>20653MA322LD</t>
  </si>
  <si>
    <t>20653MA327LD</t>
  </si>
  <si>
    <t>20653MA335LD</t>
  </si>
  <si>
    <t>20653MA343LD</t>
  </si>
  <si>
    <t>20653MA322E1</t>
  </si>
  <si>
    <t>20653MA327E1</t>
  </si>
  <si>
    <t>20653MA335E1</t>
  </si>
  <si>
    <t>20653MA343E1</t>
  </si>
  <si>
    <t>20653MA422EL</t>
  </si>
  <si>
    <t>20653MA427EL</t>
  </si>
  <si>
    <t>20653MA435EL</t>
  </si>
  <si>
    <t>20653MA443EL</t>
  </si>
  <si>
    <t>20653MA422LM</t>
  </si>
  <si>
    <t>20653MA427LM</t>
  </si>
  <si>
    <t>20653MA435LM</t>
  </si>
  <si>
    <t>20653MA443LM</t>
  </si>
  <si>
    <t>20653MA422LD</t>
  </si>
  <si>
    <t>20653MA427LD</t>
  </si>
  <si>
    <t>20653MA435LD</t>
  </si>
  <si>
    <t>20653MA443LD</t>
  </si>
  <si>
    <t>20653MA422E1</t>
  </si>
  <si>
    <t>20653MA427E1</t>
  </si>
  <si>
    <t>20653MA435E1</t>
  </si>
  <si>
    <t>20653MA443E1</t>
  </si>
  <si>
    <t>20653BA332EL</t>
  </si>
  <si>
    <t>20653BA340EL</t>
  </si>
  <si>
    <t>20653BA352EL</t>
  </si>
  <si>
    <t>20653BA364EL</t>
  </si>
  <si>
    <t>20653BA332LM</t>
  </si>
  <si>
    <t>20653BA340LM</t>
  </si>
  <si>
    <t>20653BA352LM</t>
  </si>
  <si>
    <t>20653BA364LM</t>
  </si>
  <si>
    <t>20653BA332LD</t>
  </si>
  <si>
    <t>20653BA340LD</t>
  </si>
  <si>
    <t>20653BA352LD</t>
  </si>
  <si>
    <t>20653BA364LD</t>
  </si>
  <si>
    <t>20653BA332E1</t>
  </si>
  <si>
    <t>20653BA340E1</t>
  </si>
  <si>
    <t>20653BA352E1</t>
  </si>
  <si>
    <t>20653BA364E1</t>
  </si>
  <si>
    <t>20653BA432EL</t>
  </si>
  <si>
    <t>20653BA440EL</t>
  </si>
  <si>
    <t>20653BA452EL</t>
  </si>
  <si>
    <t>20653BA464EL</t>
  </si>
  <si>
    <t>20653BA432LM</t>
  </si>
  <si>
    <t>20653BA440LM</t>
  </si>
  <si>
    <t>20653BA452LM</t>
  </si>
  <si>
    <t>20653BA464LM</t>
  </si>
  <si>
    <t>20653BA432LD</t>
  </si>
  <si>
    <t>20653BA440LD</t>
  </si>
  <si>
    <t>20653BA452LD</t>
  </si>
  <si>
    <t>20653BA464LD</t>
  </si>
  <si>
    <t>20653BA432E1</t>
  </si>
  <si>
    <t>20653BA440E1</t>
  </si>
  <si>
    <t>20653BA452E1</t>
  </si>
  <si>
    <t>20653BA464E1</t>
  </si>
  <si>
    <t>20652M0322EL</t>
  </si>
  <si>
    <t>20652M0327EL</t>
  </si>
  <si>
    <t>20652M0335EL</t>
  </si>
  <si>
    <t>20652M0343EL</t>
  </si>
  <si>
    <t>20652M0322LM</t>
  </si>
  <si>
    <t>20652M0327LM</t>
  </si>
  <si>
    <t>20652M0335LM</t>
  </si>
  <si>
    <t>20652M0343LM</t>
  </si>
  <si>
    <t>20652M0322LD</t>
  </si>
  <si>
    <t>20652M0327LD</t>
  </si>
  <si>
    <t>20652M0335LD</t>
  </si>
  <si>
    <t>20652M0343LD</t>
  </si>
  <si>
    <t>20652M0322E1</t>
  </si>
  <si>
    <t>20652M0327E1</t>
  </si>
  <si>
    <t>20652M0335E1</t>
  </si>
  <si>
    <t>20652M0343E1</t>
  </si>
  <si>
    <t>20652M0422EL</t>
  </si>
  <si>
    <t>20652M0427EL</t>
  </si>
  <si>
    <t>20652M0422LM</t>
  </si>
  <si>
    <t>20652M0427LM</t>
  </si>
  <si>
    <t>20652M0435LM</t>
  </si>
  <si>
    <t>20652M0443LM</t>
  </si>
  <si>
    <t>20652M0422LD</t>
  </si>
  <si>
    <t>20652M0427LD</t>
  </si>
  <si>
    <t>20652M0435LD</t>
  </si>
  <si>
    <t>20652M0443LD</t>
  </si>
  <si>
    <t>20652M0422E1</t>
  </si>
  <si>
    <t>20652M0427E1</t>
  </si>
  <si>
    <t>20652M0435E1</t>
  </si>
  <si>
    <t>20652M0443E1</t>
  </si>
  <si>
    <t>20652B0332EL</t>
  </si>
  <si>
    <t>20652B0340EL</t>
  </si>
  <si>
    <t>20652B0352EL</t>
  </si>
  <si>
    <t>20652B0364EL</t>
  </si>
  <si>
    <t>20652B0332LM</t>
  </si>
  <si>
    <t>20652B0340LM</t>
  </si>
  <si>
    <t>20652B0352LM</t>
  </si>
  <si>
    <t>20652B0364LM</t>
  </si>
  <si>
    <t>20652B0332LD</t>
  </si>
  <si>
    <t>20652B0340LD</t>
  </si>
  <si>
    <t>20652B0352LD</t>
  </si>
  <si>
    <t>20652B0364LD</t>
  </si>
  <si>
    <t>20652B0332E1</t>
  </si>
  <si>
    <t>20652B0340E1</t>
  </si>
  <si>
    <t>20652B0352E1</t>
  </si>
  <si>
    <t>20652B0364E1</t>
  </si>
  <si>
    <t>20652B0432EL</t>
  </si>
  <si>
    <t>20652B0440EL</t>
  </si>
  <si>
    <t>20652B0452EL</t>
  </si>
  <si>
    <t>20652B0464EL</t>
  </si>
  <si>
    <t>20652B0432LM</t>
  </si>
  <si>
    <t>20652B0440LM</t>
  </si>
  <si>
    <t>20652B0452LM</t>
  </si>
  <si>
    <t>20652B0464LM</t>
  </si>
  <si>
    <t>20652B0432LD</t>
  </si>
  <si>
    <t>20652B0440LD</t>
  </si>
  <si>
    <t>20652B0452LD</t>
  </si>
  <si>
    <t>20652B0464LD</t>
  </si>
  <si>
    <t>20652B0432E1</t>
  </si>
  <si>
    <t>20652B0440E1</t>
  </si>
  <si>
    <t>20652B0452E1</t>
  </si>
  <si>
    <t>20652B0464E1</t>
  </si>
  <si>
    <t>20652MA322EL</t>
  </si>
  <si>
    <t>20652MA327EL</t>
  </si>
  <si>
    <t>20652MA335EL</t>
  </si>
  <si>
    <t>20652MA343EL</t>
  </si>
  <si>
    <t>20652MA322LM</t>
  </si>
  <si>
    <t>20652MA327LM</t>
  </si>
  <si>
    <t>20652MA335LM</t>
  </si>
  <si>
    <t>20652MA343LM</t>
  </si>
  <si>
    <t>20652MA422LD</t>
  </si>
  <si>
    <t>20652MA427LD</t>
  </si>
  <si>
    <t>20652MA335LD</t>
  </si>
  <si>
    <t>20652MA343LD</t>
  </si>
  <si>
    <t>20652MA422E1</t>
  </si>
  <si>
    <t>20652MA427E1</t>
  </si>
  <si>
    <t>20652MA335E1</t>
  </si>
  <si>
    <t>20652MA343E1</t>
  </si>
  <si>
    <t>20652MA422EL</t>
  </si>
  <si>
    <t>20652MA427EL</t>
  </si>
  <si>
    <t>20652MA435EL</t>
  </si>
  <si>
    <t>20652MA443EL</t>
  </si>
  <si>
    <t>20652MA422LM</t>
  </si>
  <si>
    <t>20652MA427LM</t>
  </si>
  <si>
    <t>20652MA435LM</t>
  </si>
  <si>
    <t>20652MA443LM</t>
  </si>
  <si>
    <t>20652MA435LD</t>
  </si>
  <si>
    <t>20652MA443LD</t>
  </si>
  <si>
    <t>20652MA435E1</t>
  </si>
  <si>
    <t>20652MA443E1</t>
  </si>
  <si>
    <t>20652BA332EL</t>
  </si>
  <si>
    <t>20652BA340EL</t>
  </si>
  <si>
    <t>20652BA352EL</t>
  </si>
  <si>
    <t>20652BA364EL</t>
  </si>
  <si>
    <t>20652BA332LM</t>
  </si>
  <si>
    <t>20652BA340LM</t>
  </si>
  <si>
    <t>20652BA352LM</t>
  </si>
  <si>
    <t>20652BA364LM</t>
  </si>
  <si>
    <t>20652BA332LD</t>
  </si>
  <si>
    <t>20652BA340LD</t>
  </si>
  <si>
    <t>20652BA352LD</t>
  </si>
  <si>
    <t>20652BA364LD</t>
  </si>
  <si>
    <t>20652BA332E1</t>
  </si>
  <si>
    <t>20652BA340E1</t>
  </si>
  <si>
    <t>20652BA352E1</t>
  </si>
  <si>
    <t>20652BA364E1</t>
  </si>
  <si>
    <t>20652BA432EL</t>
  </si>
  <si>
    <t>20652BA440EL</t>
  </si>
  <si>
    <t>20652BA452EL</t>
  </si>
  <si>
    <t>20652BA464EL</t>
  </si>
  <si>
    <t>20652BA432LM</t>
  </si>
  <si>
    <t>20652BA440LM</t>
  </si>
  <si>
    <t>20652BA452LM</t>
  </si>
  <si>
    <t>20652BA464LM</t>
  </si>
  <si>
    <t>20652BA432LD</t>
  </si>
  <si>
    <t>20652BA440LD</t>
  </si>
  <si>
    <t>20652BA452LD</t>
  </si>
  <si>
    <t>20652BA464LD</t>
  </si>
  <si>
    <t>20652BA432E1</t>
  </si>
  <si>
    <t>20652BA440E1</t>
  </si>
  <si>
    <t>20652BA452E1</t>
  </si>
  <si>
    <t>20652BA464E1</t>
  </si>
  <si>
    <t>2065PM0322EL</t>
  </si>
  <si>
    <t>2065PM0327EL</t>
  </si>
  <si>
    <t>2065PM0335EL</t>
  </si>
  <si>
    <t>2065PM0343EL</t>
  </si>
  <si>
    <t>2065PM0322LM</t>
  </si>
  <si>
    <t>2065PM0327LM</t>
  </si>
  <si>
    <t>2065PM0335LM</t>
  </si>
  <si>
    <t>2065PM0343LM</t>
  </si>
  <si>
    <t>2065PM0322LD</t>
  </si>
  <si>
    <t>2065PM0327LD</t>
  </si>
  <si>
    <t>2065PM0335LD</t>
  </si>
  <si>
    <t>2065PM0343LD</t>
  </si>
  <si>
    <t>2065PM0322E1</t>
  </si>
  <si>
    <t>2065PM0327E1</t>
  </si>
  <si>
    <t>2065PM0335E1</t>
  </si>
  <si>
    <t>2065PM0343E1</t>
  </si>
  <si>
    <t>2065PM0422EL</t>
  </si>
  <si>
    <t>2065PM0427EL</t>
  </si>
  <si>
    <t>2065PM0422LM</t>
  </si>
  <si>
    <t>2065PM0427LM</t>
  </si>
  <si>
    <t>2065PM0435LM</t>
  </si>
  <si>
    <t>2065PM0443LM</t>
  </si>
  <si>
    <t>2065PM0422LD</t>
  </si>
  <si>
    <t>2065PM0427LD</t>
  </si>
  <si>
    <t>2065PM0435LD</t>
  </si>
  <si>
    <t>2065PM0443LD</t>
  </si>
  <si>
    <t>2065PM0422E1</t>
  </si>
  <si>
    <t>2065PM0427E1</t>
  </si>
  <si>
    <t>2065PM0435E1</t>
  </si>
  <si>
    <t>2065PM0443E1</t>
  </si>
  <si>
    <t>2065PB0332EL</t>
  </si>
  <si>
    <t>2065PB0340EL</t>
  </si>
  <si>
    <t>2065PB0352EL</t>
  </si>
  <si>
    <t>2065PB0364EL</t>
  </si>
  <si>
    <t>2065PB0332LM</t>
  </si>
  <si>
    <t>2065PB0340LM</t>
  </si>
  <si>
    <t>2065PB0352LM</t>
  </si>
  <si>
    <t>2065PB0364LM</t>
  </si>
  <si>
    <t>2065PB0332LD</t>
  </si>
  <si>
    <t>2065PB0340LD</t>
  </si>
  <si>
    <t>2065PB0352LD</t>
  </si>
  <si>
    <t>2065PB0364LD</t>
  </si>
  <si>
    <t>2065PB0332E1</t>
  </si>
  <si>
    <t>2065PB0340E1</t>
  </si>
  <si>
    <t>2065PB0352E1</t>
  </si>
  <si>
    <t>2065PB0364E1</t>
  </si>
  <si>
    <t>2065PB0432EL</t>
  </si>
  <si>
    <t>2065PB0440EL</t>
  </si>
  <si>
    <t>2065PB0452EL</t>
  </si>
  <si>
    <t>2065PB0464EL</t>
  </si>
  <si>
    <t>2065PB0432LM</t>
  </si>
  <si>
    <t>2065PB0440LM</t>
  </si>
  <si>
    <t>2065PB0452LM</t>
  </si>
  <si>
    <t>2065PB0464LM</t>
  </si>
  <si>
    <t>2065PB0432LD</t>
  </si>
  <si>
    <t>2065PB0440LD</t>
  </si>
  <si>
    <t>2065PB0452LD</t>
  </si>
  <si>
    <t>2065PB0464LD</t>
  </si>
  <si>
    <t>2065PB0432E1</t>
  </si>
  <si>
    <t>2065PB0440E1</t>
  </si>
  <si>
    <t>2065PB0452E1</t>
  </si>
  <si>
    <t>2065PB0464E1</t>
  </si>
  <si>
    <t>2065PMA322EL</t>
  </si>
  <si>
    <t>2065PMA327EL</t>
  </si>
  <si>
    <t>2065PMA335EL</t>
  </si>
  <si>
    <t>2065PMA343EL</t>
  </si>
  <si>
    <t>2065PMA322LM</t>
  </si>
  <si>
    <t>2065PMA327LM</t>
  </si>
  <si>
    <t>2065PMA335LM</t>
  </si>
  <si>
    <t>2065PMA343LM</t>
  </si>
  <si>
    <t>2065PMA322LD</t>
  </si>
  <si>
    <t>2065PMA327LD</t>
  </si>
  <si>
    <t>2065PMA335LD</t>
  </si>
  <si>
    <t>2065PMA343LD</t>
  </si>
  <si>
    <t>2065PMA322E1</t>
  </si>
  <si>
    <t>2065PMA327E1</t>
  </si>
  <si>
    <t>2065PMA335E1</t>
  </si>
  <si>
    <t>2065PMA343E1</t>
  </si>
  <si>
    <t>2065PMA422EL</t>
  </si>
  <si>
    <t>2065PMA427EL</t>
  </si>
  <si>
    <t>2065PMA435EL</t>
  </si>
  <si>
    <t>2065PMA443EL</t>
  </si>
  <si>
    <t>2065PMA422LM</t>
  </si>
  <si>
    <t>2065PMA427LM</t>
  </si>
  <si>
    <t>2065PMA435LM</t>
  </si>
  <si>
    <t>2065PMA443LM</t>
  </si>
  <si>
    <t>2065PMA422LD</t>
  </si>
  <si>
    <t>2065PMA427LD</t>
  </si>
  <si>
    <t>2065PMA435LD</t>
  </si>
  <si>
    <t>2065PMA443LD</t>
  </si>
  <si>
    <t>2065PMA422E1</t>
  </si>
  <si>
    <t>2065PMA427E1</t>
  </si>
  <si>
    <t>2065PMA435E1</t>
  </si>
  <si>
    <t>2065PMA443E1</t>
  </si>
  <si>
    <t>2065PBA332EL</t>
  </si>
  <si>
    <t>2065PBA340EL</t>
  </si>
  <si>
    <t>2065PBA352EL</t>
  </si>
  <si>
    <t>2065PBA364EL</t>
  </si>
  <si>
    <t>2065PBA332LM</t>
  </si>
  <si>
    <t>2065PBA340LM</t>
  </si>
  <si>
    <t>2065PBA352LM</t>
  </si>
  <si>
    <t>2065PBA364LM</t>
  </si>
  <si>
    <t>2065PBA332LD</t>
  </si>
  <si>
    <t>2065PBA340LD</t>
  </si>
  <si>
    <t>2065PBA352LD</t>
  </si>
  <si>
    <t>2065PBA364LD</t>
  </si>
  <si>
    <t>2065PBA332E1</t>
  </si>
  <si>
    <t>2065PBA340E1</t>
  </si>
  <si>
    <t>2065PBA352E1</t>
  </si>
  <si>
    <t>2065PBA364E1</t>
  </si>
  <si>
    <t>2065PBA432EL</t>
  </si>
  <si>
    <t>2065PBA440EL</t>
  </si>
  <si>
    <t>2065PBA452EL</t>
  </si>
  <si>
    <t>2065PBA464EL</t>
  </si>
  <si>
    <t>2065PBA432LM</t>
  </si>
  <si>
    <t>2065PBA440LM</t>
  </si>
  <si>
    <t>2065PBA452LM</t>
  </si>
  <si>
    <t>2065PBA464LM</t>
  </si>
  <si>
    <t>2065PBA432LD</t>
  </si>
  <si>
    <t>2065PBA440LD</t>
  </si>
  <si>
    <t>2065PBA452LD</t>
  </si>
  <si>
    <t>2065PBA464LD</t>
  </si>
  <si>
    <t>2065PBA432E1</t>
  </si>
  <si>
    <t>2065PBA440E1</t>
  </si>
  <si>
    <t>2065PBA452E1</t>
  </si>
  <si>
    <t>2065PBA464E1</t>
  </si>
  <si>
    <t>1810Q55332EL</t>
  </si>
  <si>
    <t>1810Q55332LM</t>
  </si>
  <si>
    <t>1810Q55332LD</t>
  </si>
  <si>
    <t>1810Q55332E1</t>
  </si>
  <si>
    <t>1810Q55332E3</t>
  </si>
  <si>
    <t>1810Q55432EL</t>
  </si>
  <si>
    <t>1810Q55432LM</t>
  </si>
  <si>
    <t>1810Q55432LD</t>
  </si>
  <si>
    <t>1810Q55432E1</t>
  </si>
  <si>
    <t>1810Q55432E3</t>
  </si>
  <si>
    <t>1810Q55532EL</t>
  </si>
  <si>
    <t>1810Q55532LM</t>
  </si>
  <si>
    <t>1810Q55532LD</t>
  </si>
  <si>
    <t>1810Q55532E1</t>
  </si>
  <si>
    <t>1810Q55532E3</t>
  </si>
  <si>
    <t>1810Q55632EL</t>
  </si>
  <si>
    <t>1810Q55632LM</t>
  </si>
  <si>
    <t>1810Q55632LD</t>
  </si>
  <si>
    <t>1810Q55632E1</t>
  </si>
  <si>
    <t>1810Q55632E3</t>
  </si>
  <si>
    <t>1810R55317EL</t>
  </si>
  <si>
    <t>1810R55332EL</t>
  </si>
  <si>
    <t>1810R55364EL</t>
  </si>
  <si>
    <t>1810R55317LM</t>
  </si>
  <si>
    <t>1810R55332LM</t>
  </si>
  <si>
    <t>1810R55364LM</t>
  </si>
  <si>
    <t>1810R55317LD</t>
  </si>
  <si>
    <t>1810R55332LD</t>
  </si>
  <si>
    <t>1810R55364LD</t>
  </si>
  <si>
    <t>1810R55317E1</t>
  </si>
  <si>
    <t>1810R55332E1</t>
  </si>
  <si>
    <t>1810R55364E1</t>
  </si>
  <si>
    <t>1810R55317E3</t>
  </si>
  <si>
    <t>1810R55332E3</t>
  </si>
  <si>
    <t>1810R55364E3</t>
  </si>
  <si>
    <t>1810R55417EL</t>
  </si>
  <si>
    <t>1810R55432EL</t>
  </si>
  <si>
    <t>1810R55464EL</t>
  </si>
  <si>
    <t>1810R55417LM</t>
  </si>
  <si>
    <t>1810R55432LM</t>
  </si>
  <si>
    <t>1810R55464LM</t>
  </si>
  <si>
    <t>1810R55417LD</t>
  </si>
  <si>
    <t>1810R55432LD</t>
  </si>
  <si>
    <t>1810R55464LD</t>
  </si>
  <si>
    <t>1810R55417E1</t>
  </si>
  <si>
    <t>1810R55432E1</t>
  </si>
  <si>
    <t>1810R55464E1</t>
  </si>
  <si>
    <t>1810R55417E3</t>
  </si>
  <si>
    <t>1810R55432E3</t>
  </si>
  <si>
    <t>1810R55464E3</t>
  </si>
  <si>
    <t>1810R55517EL</t>
  </si>
  <si>
    <t>1810R55532EL</t>
  </si>
  <si>
    <t>1810R55564EL</t>
  </si>
  <si>
    <t>1810R55517LM</t>
  </si>
  <si>
    <t>1810R55532LM</t>
  </si>
  <si>
    <t>1810R55564LM</t>
  </si>
  <si>
    <t>1810R55517LD</t>
  </si>
  <si>
    <t>1810R55532LD</t>
  </si>
  <si>
    <t>1810R55564LD</t>
  </si>
  <si>
    <t>1810R55517E1</t>
  </si>
  <si>
    <t>1810R55532E1</t>
  </si>
  <si>
    <t>1810R55564E1</t>
  </si>
  <si>
    <t>1810R55517E3</t>
  </si>
  <si>
    <t>1810R55532E3</t>
  </si>
  <si>
    <t>1810R55564E3</t>
  </si>
  <si>
    <t>1810R55617EL</t>
  </si>
  <si>
    <t>1810R55632EL</t>
  </si>
  <si>
    <t>1810R55664EL</t>
  </si>
  <si>
    <t>1810R55617LM</t>
  </si>
  <si>
    <t>1810R55632LM</t>
  </si>
  <si>
    <t>1810R55664LM</t>
  </si>
  <si>
    <t>1810R55617LD</t>
  </si>
  <si>
    <t>1810R55632LD</t>
  </si>
  <si>
    <t>1810R55664LD</t>
  </si>
  <si>
    <t>1810R55617E1</t>
  </si>
  <si>
    <t>1810R55632E1</t>
  </si>
  <si>
    <t>1810R55664E1</t>
  </si>
  <si>
    <t>1810R55617E3</t>
  </si>
  <si>
    <t>1810R55632E3</t>
  </si>
  <si>
    <t>1810R55664E3</t>
  </si>
  <si>
    <t>1810QP5332EL</t>
  </si>
  <si>
    <t>1810QP5332LM</t>
  </si>
  <si>
    <t>1810QP5332LD</t>
  </si>
  <si>
    <t>1810QP5332E1</t>
  </si>
  <si>
    <t>1810QP5332E3</t>
  </si>
  <si>
    <t>1810QP5432EL</t>
  </si>
  <si>
    <t>1810QP5432LM</t>
  </si>
  <si>
    <t>1810QP5432LD</t>
  </si>
  <si>
    <t>1810QP5432E1</t>
  </si>
  <si>
    <t>1810QP5432E3</t>
  </si>
  <si>
    <t>1810QP5532EL</t>
  </si>
  <si>
    <t>1810QP5532LM</t>
  </si>
  <si>
    <t>1810QP5532LD</t>
  </si>
  <si>
    <t>1810QP5532E1</t>
  </si>
  <si>
    <t>1810QP5532E3</t>
  </si>
  <si>
    <t>1810QP5632EL</t>
  </si>
  <si>
    <t>1810QP5632LM</t>
  </si>
  <si>
    <t>1810QP5632LD</t>
  </si>
  <si>
    <t>1810QP5632E1</t>
  </si>
  <si>
    <t>1810QP5632E3</t>
  </si>
  <si>
    <t>1810RP5317EL</t>
  </si>
  <si>
    <t>1810RP5332EL</t>
  </si>
  <si>
    <t>1810RP5364EL</t>
  </si>
  <si>
    <t>1810RP5317LM</t>
  </si>
  <si>
    <t>1810RP5332LM</t>
  </si>
  <si>
    <t>1810RP5364LM</t>
  </si>
  <si>
    <t>1810RP5317LD</t>
  </si>
  <si>
    <t>1810RP5332LD</t>
  </si>
  <si>
    <t>1810RP5364LD</t>
  </si>
  <si>
    <t>1810RP5317E1</t>
  </si>
  <si>
    <t>1810RP5332E1</t>
  </si>
  <si>
    <t>1810RP5364E1</t>
  </si>
  <si>
    <t>1810RP5317E3</t>
  </si>
  <si>
    <t>1810RP5332E3</t>
  </si>
  <si>
    <t>1810RP5364E3</t>
  </si>
  <si>
    <t>1810RP5417EL</t>
  </si>
  <si>
    <t>1810RP5432EL</t>
  </si>
  <si>
    <t>1810RP5464EL</t>
  </si>
  <si>
    <t>1810RP5417LM</t>
  </si>
  <si>
    <t>1810RP5432LM</t>
  </si>
  <si>
    <t>1810RP5464LM</t>
  </si>
  <si>
    <t>1810RP5417LD</t>
  </si>
  <si>
    <t>1810RP5432LD</t>
  </si>
  <si>
    <t>1810RP5464LD</t>
  </si>
  <si>
    <t>1810RP5417E1</t>
  </si>
  <si>
    <t>1810RP5432E1</t>
  </si>
  <si>
    <t>1810RP5464E1</t>
  </si>
  <si>
    <t>1810RP5417E3</t>
  </si>
  <si>
    <t>1810RP5432E3</t>
  </si>
  <si>
    <t>1810RP5464E3</t>
  </si>
  <si>
    <t>1810RP5517EL</t>
  </si>
  <si>
    <t>1810RP5532EL</t>
  </si>
  <si>
    <t>1810RP5564EL</t>
  </si>
  <si>
    <t>1810RP5517LM</t>
  </si>
  <si>
    <t>1810RP5532LM</t>
  </si>
  <si>
    <t>1810RP5564LM</t>
  </si>
  <si>
    <t>1810RP5517LD</t>
  </si>
  <si>
    <t>1810RP5532LD</t>
  </si>
  <si>
    <t>1810RP5564LD</t>
  </si>
  <si>
    <t>1810RP5517E1</t>
  </si>
  <si>
    <t>1810RP5532E1</t>
  </si>
  <si>
    <t>1810RP5564E1</t>
  </si>
  <si>
    <t>1810RP5517E3</t>
  </si>
  <si>
    <t>1810RP5532E3</t>
  </si>
  <si>
    <t>1810RP5564E3</t>
  </si>
  <si>
    <t>1810RP5617EL</t>
  </si>
  <si>
    <t>1810RP5632EL</t>
  </si>
  <si>
    <t>1810RP5664EL</t>
  </si>
  <si>
    <t>1810RP5617LM</t>
  </si>
  <si>
    <t>1810RP5632LM</t>
  </si>
  <si>
    <t>1810RP5664LM</t>
  </si>
  <si>
    <t>1810RP5617LD</t>
  </si>
  <si>
    <t>1810RP5632LD</t>
  </si>
  <si>
    <t>1810RP5664LD</t>
  </si>
  <si>
    <t>1810RP5617E1</t>
  </si>
  <si>
    <t>1810RP5632E1</t>
  </si>
  <si>
    <t>1810RP5664E1</t>
  </si>
  <si>
    <t>1810RP5617E3</t>
  </si>
  <si>
    <t>1810RP5632E3</t>
  </si>
  <si>
    <t>1810RP5664E3</t>
  </si>
  <si>
    <t>1810QH5348EL</t>
  </si>
  <si>
    <t>1810QH5372EL</t>
  </si>
  <si>
    <t>1810QH5348LM</t>
  </si>
  <si>
    <t>1810QH5372LM</t>
  </si>
  <si>
    <t>1810QH5348LD</t>
  </si>
  <si>
    <t>1810QH5372LD</t>
  </si>
  <si>
    <t>1810QH5348E1</t>
  </si>
  <si>
    <t>1810QH5372E1</t>
  </si>
  <si>
    <t>1810QH5348E3</t>
  </si>
  <si>
    <t>1810QH5372E3</t>
  </si>
  <si>
    <t>1810QH5448EL</t>
  </si>
  <si>
    <t>1810QH5472EL</t>
  </si>
  <si>
    <t>1810QH5448LM</t>
  </si>
  <si>
    <t>1810QH5472LM</t>
  </si>
  <si>
    <t>1810QH5448LD</t>
  </si>
  <si>
    <t>1810QH5472LD</t>
  </si>
  <si>
    <t>1810QH5448E1</t>
  </si>
  <si>
    <t>1810QH5472E1</t>
  </si>
  <si>
    <t>1810QH5448E3</t>
  </si>
  <si>
    <t>1810QH5472E3</t>
  </si>
  <si>
    <t>1810QH5548EL</t>
  </si>
  <si>
    <t>1810QH5572EL</t>
  </si>
  <si>
    <t>1810QH5548LM</t>
  </si>
  <si>
    <t>1810QH5572LM</t>
  </si>
  <si>
    <t>1810QH5548LD</t>
  </si>
  <si>
    <t>1810QH5572LD</t>
  </si>
  <si>
    <t>1810QH5548E1</t>
  </si>
  <si>
    <t>1810QH5572E1</t>
  </si>
  <si>
    <t>1810QH5548E3</t>
  </si>
  <si>
    <t>1810QH5572E3</t>
  </si>
  <si>
    <t>1810QH5648EL</t>
  </si>
  <si>
    <t>1810QH5672EL</t>
  </si>
  <si>
    <t>1810QH5648LM</t>
  </si>
  <si>
    <t>1810QH5672LM</t>
  </si>
  <si>
    <t>1810QH5648LD</t>
  </si>
  <si>
    <t>1810QH5672LD</t>
  </si>
  <si>
    <t>1810QH5648E1</t>
  </si>
  <si>
    <t>1810QH5672E1</t>
  </si>
  <si>
    <t>1810QH5648E3</t>
  </si>
  <si>
    <t>1810QH5672E3</t>
  </si>
  <si>
    <t>1810RH5348EL</t>
  </si>
  <si>
    <t>1810RH5372EL</t>
  </si>
  <si>
    <t>1810RH5348LM</t>
  </si>
  <si>
    <t>1810RH5372LM</t>
  </si>
  <si>
    <t>1810RH5348LD</t>
  </si>
  <si>
    <t>1810RH5372LD</t>
  </si>
  <si>
    <t>1810RH5348E1</t>
  </si>
  <si>
    <t>1810RH5372E1</t>
  </si>
  <si>
    <t>1810RH5348E3</t>
  </si>
  <si>
    <t>1810RH5372E3</t>
  </si>
  <si>
    <t>1810RH5448EL</t>
  </si>
  <si>
    <t>1810RH5472EL</t>
  </si>
  <si>
    <t>1810RH5448LM</t>
  </si>
  <si>
    <t>1810RH5472LM</t>
  </si>
  <si>
    <t>1810RH5448LD</t>
  </si>
  <si>
    <t>1810RH5472LD</t>
  </si>
  <si>
    <t>1810RH5448E1</t>
  </si>
  <si>
    <t>1810RH5472E1</t>
  </si>
  <si>
    <t>1810RH5448E3</t>
  </si>
  <si>
    <t>1810RH5472E3</t>
  </si>
  <si>
    <t>1810RH5548EL</t>
  </si>
  <si>
    <t>1810RH5572EL</t>
  </si>
  <si>
    <t>1810RH5548LM</t>
  </si>
  <si>
    <t>1810RH5572LM</t>
  </si>
  <si>
    <t>1810RH5548LD</t>
  </si>
  <si>
    <t>1810RH5572LD</t>
  </si>
  <si>
    <t>1810RH5548E1</t>
  </si>
  <si>
    <t>1810RH5572E1</t>
  </si>
  <si>
    <t>1810RH5548E3</t>
  </si>
  <si>
    <t>1810RH5572E3</t>
  </si>
  <si>
    <t>1810RH5648EL</t>
  </si>
  <si>
    <t>1810RH5672EL</t>
  </si>
  <si>
    <t>1810RH5648LM</t>
  </si>
  <si>
    <t>1810RH5672LM</t>
  </si>
  <si>
    <t>1810RH5648LD</t>
  </si>
  <si>
    <t>1810RH5672LD</t>
  </si>
  <si>
    <t>1810RH5648E1</t>
  </si>
  <si>
    <t>1810RH5672E1</t>
  </si>
  <si>
    <t>1810RH5648E3</t>
  </si>
  <si>
    <t>1810RH5672E3</t>
  </si>
  <si>
    <t>1810QP5348EL</t>
  </si>
  <si>
    <t>1810QP5372EL</t>
  </si>
  <si>
    <t>1810QP5348LM</t>
  </si>
  <si>
    <t>1810QP5372LM</t>
  </si>
  <si>
    <t>1810QP5348LD</t>
  </si>
  <si>
    <t>1810QP5372LD</t>
  </si>
  <si>
    <t>1810QP5348E1</t>
  </si>
  <si>
    <t>1810QP5372E1</t>
  </si>
  <si>
    <t>1810QP5348E3</t>
  </si>
  <si>
    <t>1810QP5372E3</t>
  </si>
  <si>
    <t>1810QP5448EL</t>
  </si>
  <si>
    <t>1810QP5472EL</t>
  </si>
  <si>
    <t>1810QP5448LM</t>
  </si>
  <si>
    <t>1810QP5472LM</t>
  </si>
  <si>
    <t>1810QP5448LD</t>
  </si>
  <si>
    <t>1810QP5472LD</t>
  </si>
  <si>
    <t>1810QP5448E1</t>
  </si>
  <si>
    <t>1810QP5472E1</t>
  </si>
  <si>
    <t>1810QP5448E3</t>
  </si>
  <si>
    <t>1810QP5472E3</t>
  </si>
  <si>
    <t>1810QP5548EL</t>
  </si>
  <si>
    <t>1810QP5572EL</t>
  </si>
  <si>
    <t>1810QP5548LM</t>
  </si>
  <si>
    <t>1810QP5572LM</t>
  </si>
  <si>
    <t>1810QP5548LD</t>
  </si>
  <si>
    <t>1810QP5572LD</t>
  </si>
  <si>
    <t>1810QP5548E1</t>
  </si>
  <si>
    <t>1810QP5572E1</t>
  </si>
  <si>
    <t>1810QP5548E3</t>
  </si>
  <si>
    <t>1810QP5572E3</t>
  </si>
  <si>
    <t>1810QP5648EL</t>
  </si>
  <si>
    <t>1810QP5672EL</t>
  </si>
  <si>
    <t>1810QP5648LM</t>
  </si>
  <si>
    <t>1810QP5672LM</t>
  </si>
  <si>
    <t>1810QP5648LD</t>
  </si>
  <si>
    <t>1810QP5672LD</t>
  </si>
  <si>
    <t>1810QP5648E1</t>
  </si>
  <si>
    <t>1810QP5672E1</t>
  </si>
  <si>
    <t>1810QP5648E3</t>
  </si>
  <si>
    <t>1810QP5672E3</t>
  </si>
  <si>
    <t>1810RP5348EL</t>
  </si>
  <si>
    <t>1810RP5372EL</t>
  </si>
  <si>
    <t>1810RP5348LM</t>
  </si>
  <si>
    <t>1810RP5372LM</t>
  </si>
  <si>
    <t>1810RP5348LD</t>
  </si>
  <si>
    <t>1810RP5372LD</t>
  </si>
  <si>
    <t>1810RP5348E1</t>
  </si>
  <si>
    <t>1810RP5372E1</t>
  </si>
  <si>
    <t>1810RP5348E3</t>
  </si>
  <si>
    <t>1810RP5372E3</t>
  </si>
  <si>
    <t>1810RP5448EL</t>
  </si>
  <si>
    <t>1810RP5472EL</t>
  </si>
  <si>
    <t>1810RP5448LM</t>
  </si>
  <si>
    <t>1810RP5472LM</t>
  </si>
  <si>
    <t>1810RP5448LD</t>
  </si>
  <si>
    <t>1810RP5472LD</t>
  </si>
  <si>
    <t>1810RP5448E1</t>
  </si>
  <si>
    <t>1810RP5472E1</t>
  </si>
  <si>
    <t>1810RP5448E3</t>
  </si>
  <si>
    <t>1810RP5472E3</t>
  </si>
  <si>
    <t>1810RP5548EL</t>
  </si>
  <si>
    <t>1810RP5572EL</t>
  </si>
  <si>
    <t>1810RP5548LM</t>
  </si>
  <si>
    <t>1810RP5572LM</t>
  </si>
  <si>
    <t>1810RP5548LD</t>
  </si>
  <si>
    <t>1810RP5572LD</t>
  </si>
  <si>
    <t>1810RP5548E1</t>
  </si>
  <si>
    <t>1810RP5572E1</t>
  </si>
  <si>
    <t>1810RP5548E3</t>
  </si>
  <si>
    <t>1810RP5572E3</t>
  </si>
  <si>
    <t>1810RP5648EL</t>
  </si>
  <si>
    <t>1810RP5672EL</t>
  </si>
  <si>
    <t>1810RP5648LM</t>
  </si>
  <si>
    <t>1810RP5672LM</t>
  </si>
  <si>
    <t>1810RP5648LD</t>
  </si>
  <si>
    <t>1810RP5672LD</t>
  </si>
  <si>
    <t>1810RP5648E1</t>
  </si>
  <si>
    <t>1810RP5672E1</t>
  </si>
  <si>
    <t>1810RP5648E3</t>
  </si>
  <si>
    <t>1810RP5672E3</t>
  </si>
  <si>
    <t>1810QV5332EL</t>
  </si>
  <si>
    <t>1810QV5332LM</t>
  </si>
  <si>
    <t>1810QV5332LD</t>
  </si>
  <si>
    <t>1810QV5332E1</t>
  </si>
  <si>
    <t>1810QV5332E3</t>
  </si>
  <si>
    <t>1810QV5432EL</t>
  </si>
  <si>
    <t>1810QV5432LM</t>
  </si>
  <si>
    <t>1810QV5432LD</t>
  </si>
  <si>
    <t>1810QV5432E1</t>
  </si>
  <si>
    <t>1810QV5432E3</t>
  </si>
  <si>
    <t>1810QV5532EL</t>
  </si>
  <si>
    <t>1810QV5532LM</t>
  </si>
  <si>
    <t>1810QV5532LD</t>
  </si>
  <si>
    <t>1810QV5532E1</t>
  </si>
  <si>
    <t>1810QV5532E3</t>
  </si>
  <si>
    <t>1810QV5632EL</t>
  </si>
  <si>
    <t>1810QV5632LM</t>
  </si>
  <si>
    <t>1810QV5632LD</t>
  </si>
  <si>
    <t>1810QV5632E1</t>
  </si>
  <si>
    <t>1810QV5632E3</t>
  </si>
  <si>
    <t>1810RV5317EL</t>
  </si>
  <si>
    <t>1810RV5332EL</t>
  </si>
  <si>
    <t>1810RV5364EL</t>
  </si>
  <si>
    <t>1810RV5317LM</t>
  </si>
  <si>
    <t>1810RV5332LM</t>
  </si>
  <si>
    <t>1810RV5364LM</t>
  </si>
  <si>
    <t>1810RV5317LD</t>
  </si>
  <si>
    <t>1810RV5332LD</t>
  </si>
  <si>
    <t>1810RV5364LD</t>
  </si>
  <si>
    <t>1810RV5317E1</t>
  </si>
  <si>
    <t>1810RV5332E1</t>
  </si>
  <si>
    <t>1810RV5364E1</t>
  </si>
  <si>
    <t>1810RV5317E3</t>
  </si>
  <si>
    <t>1810RV5332E3</t>
  </si>
  <si>
    <t>1810RV5364E3</t>
  </si>
  <si>
    <t>1810RV5417EL</t>
  </si>
  <si>
    <t>1810RV5432EL</t>
  </si>
  <si>
    <t>1810RV5464EL</t>
  </si>
  <si>
    <t>1810RV5417LM</t>
  </si>
  <si>
    <t>1810RV5432LM</t>
  </si>
  <si>
    <t>1810RV5464LM</t>
  </si>
  <si>
    <t>1810RV5417LD</t>
  </si>
  <si>
    <t>1810RV5432LD</t>
  </si>
  <si>
    <t>1810RV5464LD</t>
  </si>
  <si>
    <t>1810RV5417E1</t>
  </si>
  <si>
    <t>1810RV5432E1</t>
  </si>
  <si>
    <t>1810RV5464E1</t>
  </si>
  <si>
    <t>1810RV5417E3</t>
  </si>
  <si>
    <t>1810RV5432E3</t>
  </si>
  <si>
    <t>1810RV5464E3</t>
  </si>
  <si>
    <t>1810RV5517EL</t>
  </si>
  <si>
    <t>1810RV5532EL</t>
  </si>
  <si>
    <t>1810RV5564EL</t>
  </si>
  <si>
    <t>1810RV5517LM</t>
  </si>
  <si>
    <t>1810RV5532LM</t>
  </si>
  <si>
    <t>1810RV5564LM</t>
  </si>
  <si>
    <t>1810RV5517LD</t>
  </si>
  <si>
    <t>1810RV5532LD</t>
  </si>
  <si>
    <t>1810RV5564LD</t>
  </si>
  <si>
    <t>1810RV5517E1</t>
  </si>
  <si>
    <t>1810RV5532E1</t>
  </si>
  <si>
    <t>1810RV5564E1</t>
  </si>
  <si>
    <t>1810RV5517E3</t>
  </si>
  <si>
    <t>1810RV5532E3</t>
  </si>
  <si>
    <t>1810RV5564E3</t>
  </si>
  <si>
    <t>1810RV5617EL</t>
  </si>
  <si>
    <t>1810RV5632EL</t>
  </si>
  <si>
    <t>1810RV5664EL</t>
  </si>
  <si>
    <t>1810RV5617LM</t>
  </si>
  <si>
    <t>1810RV5632LM</t>
  </si>
  <si>
    <t>1810RV5664LM</t>
  </si>
  <si>
    <t>1810RV5617LD</t>
  </si>
  <si>
    <t>1810RV5632LD</t>
  </si>
  <si>
    <t>1810RV5664LD</t>
  </si>
  <si>
    <t>1810RV5617E1</t>
  </si>
  <si>
    <t>1810RV5632E1</t>
  </si>
  <si>
    <t>1810RV5664E1</t>
  </si>
  <si>
    <t>1810RV5617E3</t>
  </si>
  <si>
    <t>1810RV5632E3</t>
  </si>
  <si>
    <t>1810RV5664E3</t>
  </si>
  <si>
    <t>1810QN5332EL</t>
  </si>
  <si>
    <t>1810QN5332LM</t>
  </si>
  <si>
    <t>1810QN5332LD</t>
  </si>
  <si>
    <t>1810QN5332E1</t>
  </si>
  <si>
    <t>1810QN5332E3</t>
  </si>
  <si>
    <t>1810QN5432EL</t>
  </si>
  <si>
    <t>1810QN5432LM</t>
  </si>
  <si>
    <t>1810QN5432LD</t>
  </si>
  <si>
    <t>1810QN5432E1</t>
  </si>
  <si>
    <t>1810QN5432E3</t>
  </si>
  <si>
    <t>1810QN5532EL</t>
  </si>
  <si>
    <t>1810QN5532LM</t>
  </si>
  <si>
    <t>1810QN5532LD</t>
  </si>
  <si>
    <t>1810QN5532E1</t>
  </si>
  <si>
    <t>1810QN5532E3</t>
  </si>
  <si>
    <t>1810QN5632EL</t>
  </si>
  <si>
    <t>1810QN5632LM</t>
  </si>
  <si>
    <t>1810QN5632LD</t>
  </si>
  <si>
    <t>1810QN5632E1</t>
  </si>
  <si>
    <t>1810QN5632E3</t>
  </si>
  <si>
    <t>1810RN5317EL</t>
  </si>
  <si>
    <t>1810RN5332EL</t>
  </si>
  <si>
    <t>1810RN5364EL</t>
  </si>
  <si>
    <t>1810RN5317LM</t>
  </si>
  <si>
    <t>1810RN5332LM</t>
  </si>
  <si>
    <t>1810RN5364LM</t>
  </si>
  <si>
    <t>1810RN5317LD</t>
  </si>
  <si>
    <t>1810RN5332LD</t>
  </si>
  <si>
    <t>1810RN5364LD</t>
  </si>
  <si>
    <t>1810RN5317E1</t>
  </si>
  <si>
    <t>1810RN5332E1</t>
  </si>
  <si>
    <t>1810RN5364E1</t>
  </si>
  <si>
    <t>1810RN5317E3</t>
  </si>
  <si>
    <t>1810RN5332E3</t>
  </si>
  <si>
    <t>1810RN5364E3</t>
  </si>
  <si>
    <t>1810RN5417EL</t>
  </si>
  <si>
    <t>1810RN5432EL</t>
  </si>
  <si>
    <t>1810RN5464EL</t>
  </si>
  <si>
    <t>1810RN5417LM</t>
  </si>
  <si>
    <t>1810RN5432LM</t>
  </si>
  <si>
    <t>1810RN5464LM</t>
  </si>
  <si>
    <t>1810RN5417LD</t>
  </si>
  <si>
    <t>1810RN5432LD</t>
  </si>
  <si>
    <t>1810RN5464LD</t>
  </si>
  <si>
    <t>1810RN5417E1</t>
  </si>
  <si>
    <t>1810RN5432E1</t>
  </si>
  <si>
    <t>1810RN5464E1</t>
  </si>
  <si>
    <t>1810RN5417E3</t>
  </si>
  <si>
    <t>1810RN5432E3</t>
  </si>
  <si>
    <t>1810RN5464E3</t>
  </si>
  <si>
    <t>1810RN5517EL</t>
  </si>
  <si>
    <t>1810RN5532EL</t>
  </si>
  <si>
    <t>1810RN5564EL</t>
  </si>
  <si>
    <t>1810RN5517LM</t>
  </si>
  <si>
    <t>1810RN5532LM</t>
  </si>
  <si>
    <t>1810RN5564LM</t>
  </si>
  <si>
    <t>1810RN5517LD</t>
  </si>
  <si>
    <t>1810RN5532LD</t>
  </si>
  <si>
    <t>1810RN5564LD</t>
  </si>
  <si>
    <t>1810RN5517E1</t>
  </si>
  <si>
    <t>1810RN5532E1</t>
  </si>
  <si>
    <t>1810RN5564E1</t>
  </si>
  <si>
    <t>1810RN5517E3</t>
  </si>
  <si>
    <t>1810RN5532E3</t>
  </si>
  <si>
    <t>1810RN5564E3</t>
  </si>
  <si>
    <t>1810RN5617EL</t>
  </si>
  <si>
    <t>1810RN5632EL</t>
  </si>
  <si>
    <t>1810RN5664EL</t>
  </si>
  <si>
    <t>1810RN5617LM</t>
  </si>
  <si>
    <t>1810RN5632LM</t>
  </si>
  <si>
    <t>1810RN5664LM</t>
  </si>
  <si>
    <t>1810RN5617LD</t>
  </si>
  <si>
    <t>1810RN5632LD</t>
  </si>
  <si>
    <t>1810RN5664LD</t>
  </si>
  <si>
    <t>1810RN5617E1</t>
  </si>
  <si>
    <t>1810RN5632E1</t>
  </si>
  <si>
    <t>1810RN5664E1</t>
  </si>
  <si>
    <t>1810RN5617E3</t>
  </si>
  <si>
    <t>1810RN5632E3</t>
  </si>
  <si>
    <t>1810RN5664E3</t>
  </si>
  <si>
    <t>1810QVP332EL</t>
  </si>
  <si>
    <t>1810QVP332LM</t>
  </si>
  <si>
    <t>1810QVP332LD</t>
  </si>
  <si>
    <t>1810QVP332E1</t>
  </si>
  <si>
    <t>1810QVP332E3</t>
  </si>
  <si>
    <t>1810QVP432EL</t>
  </si>
  <si>
    <t>1810QVP432LM</t>
  </si>
  <si>
    <t>1810QVP432LD</t>
  </si>
  <si>
    <t>1810QVP432E1</t>
  </si>
  <si>
    <t>1810QVP432E3</t>
  </si>
  <si>
    <t>1810QVP532EL</t>
  </si>
  <si>
    <t>1810QVP532LM</t>
  </si>
  <si>
    <t>1810QVP532LD</t>
  </si>
  <si>
    <t>1810QVP532E1</t>
  </si>
  <si>
    <t>1810QVP532E3</t>
  </si>
  <si>
    <t>1810QVP632EL</t>
  </si>
  <si>
    <t>1810QVP632LM</t>
  </si>
  <si>
    <t>1810QVP632LD</t>
  </si>
  <si>
    <t>1810QVP632E1</t>
  </si>
  <si>
    <t>1810QVP632E3</t>
  </si>
  <si>
    <t>1810RVP317EL</t>
  </si>
  <si>
    <t>1810RVP332EL</t>
  </si>
  <si>
    <t>1810RVP364EL</t>
  </si>
  <si>
    <t>1810RVP317LM</t>
  </si>
  <si>
    <t>1810RVP332LM</t>
  </si>
  <si>
    <t>1810RVP364LM</t>
  </si>
  <si>
    <t>1810RVP317LD</t>
  </si>
  <si>
    <t>1810RVP332LD</t>
  </si>
  <si>
    <t>1810RVP364LD</t>
  </si>
  <si>
    <t>1810RVP317E1</t>
  </si>
  <si>
    <t>1810RVP332E1</t>
  </si>
  <si>
    <t>1810RVP364E1</t>
  </si>
  <si>
    <t>1810RVP317E3</t>
  </si>
  <si>
    <t>1810RVP332E3</t>
  </si>
  <si>
    <t>1810RVP364E3</t>
  </si>
  <si>
    <t>1810RVP417EL</t>
  </si>
  <si>
    <t>1810RVP432EL</t>
  </si>
  <si>
    <t>1810RVP464EL</t>
  </si>
  <si>
    <t>1810RVP417LM</t>
  </si>
  <si>
    <t>1810RVP432LM</t>
  </si>
  <si>
    <t>1810RVP464LM</t>
  </si>
  <si>
    <t>1810RVP417LD</t>
  </si>
  <si>
    <t>1810RVP432LD</t>
  </si>
  <si>
    <t>1810RVP464LD</t>
  </si>
  <si>
    <t>1810RVP417E1</t>
  </si>
  <si>
    <t>1810RVP432E1</t>
  </si>
  <si>
    <t>1810RVP464E1</t>
  </si>
  <si>
    <t>1810RVP417E3</t>
  </si>
  <si>
    <t>1810RVP432E3</t>
  </si>
  <si>
    <t>1810RVP464E3</t>
  </si>
  <si>
    <t>1810RVP517EL</t>
  </si>
  <si>
    <t>1810RVP532EL</t>
  </si>
  <si>
    <t>1810RVP564EL</t>
  </si>
  <si>
    <t>1810RVP517LM</t>
  </si>
  <si>
    <t>1810RVP532LM</t>
  </si>
  <si>
    <t>1810RVP564LM</t>
  </si>
  <si>
    <t>1810RVP517LD</t>
  </si>
  <si>
    <t>1810RVP532LD</t>
  </si>
  <si>
    <t>1810RVP564LD</t>
  </si>
  <si>
    <t>1810RVP517E1</t>
  </si>
  <si>
    <t>1810RVP532E1</t>
  </si>
  <si>
    <t>1810RVP564E1</t>
  </si>
  <si>
    <t>1810RVP517E3</t>
  </si>
  <si>
    <t>1810RVP532E3</t>
  </si>
  <si>
    <t>1810RVP564E3</t>
  </si>
  <si>
    <t>1810RVP617EL</t>
  </si>
  <si>
    <t>1810RVP632EL</t>
  </si>
  <si>
    <t>1810RVP664EL</t>
  </si>
  <si>
    <t>1810RVP617LM</t>
  </si>
  <si>
    <t>1810RVP632LM</t>
  </si>
  <si>
    <t>1810RVP664LM</t>
  </si>
  <si>
    <t>1810RVP617LD</t>
  </si>
  <si>
    <t>1810RVP632LD</t>
  </si>
  <si>
    <t>1810RVP664LD</t>
  </si>
  <si>
    <t>1810RVP617E1</t>
  </si>
  <si>
    <t>1810RVP632E1</t>
  </si>
  <si>
    <t>1810RVP664E1</t>
  </si>
  <si>
    <t>1810RVP617E3</t>
  </si>
  <si>
    <t>1810RVP632E3</t>
  </si>
  <si>
    <t>1810RVP664E3</t>
  </si>
  <si>
    <t>1810QNP332EL</t>
  </si>
  <si>
    <t>1810QNP332LM</t>
  </si>
  <si>
    <t>1810QNP332LD</t>
  </si>
  <si>
    <t>1810QNP332E1</t>
  </si>
  <si>
    <t>1810QNP332E3</t>
  </si>
  <si>
    <t>1810QNP432EL</t>
  </si>
  <si>
    <t>1810QNP432LM</t>
  </si>
  <si>
    <t>1810QNP432LD</t>
  </si>
  <si>
    <t>1810QNP432E1</t>
  </si>
  <si>
    <t>1810QNP432E3</t>
  </si>
  <si>
    <t>1810QNP532EL</t>
  </si>
  <si>
    <t>1810QNP532LM</t>
  </si>
  <si>
    <t>1810QNP532LD</t>
  </si>
  <si>
    <t>1810QNP532E1</t>
  </si>
  <si>
    <t>1810QNP532E3</t>
  </si>
  <si>
    <t>1810QNP632EL</t>
  </si>
  <si>
    <t>1810QNP632LM</t>
  </si>
  <si>
    <t>1810QNP632LD</t>
  </si>
  <si>
    <t>1810QNP632E1</t>
  </si>
  <si>
    <t>1810QNP632E3</t>
  </si>
  <si>
    <t>1810RNP317EL</t>
  </si>
  <si>
    <t>1810RNP332EL</t>
  </si>
  <si>
    <t>1810RNP364EL</t>
  </si>
  <si>
    <t>1810RNP317LM</t>
  </si>
  <si>
    <t>1810RNP332LM</t>
  </si>
  <si>
    <t>1810RNP364LM</t>
  </si>
  <si>
    <t>1810RNP317LD</t>
  </si>
  <si>
    <t>1810RNP332LD</t>
  </si>
  <si>
    <t>1810RNP364LD</t>
  </si>
  <si>
    <t>1810RNP317E1</t>
  </si>
  <si>
    <t>1810RNP332E1</t>
  </si>
  <si>
    <t>1810RNP364E1</t>
  </si>
  <si>
    <t>1810RNP317E3</t>
  </si>
  <si>
    <t>1810RNP332E3</t>
  </si>
  <si>
    <t>1810RNP364E3</t>
  </si>
  <si>
    <t>1810RNP417EL</t>
  </si>
  <si>
    <t>1810RNP432EL</t>
  </si>
  <si>
    <t>1810RNP464EL</t>
  </si>
  <si>
    <t>1810RNP417LM</t>
  </si>
  <si>
    <t>1810RNP432LM</t>
  </si>
  <si>
    <t>1810RNP464LM</t>
  </si>
  <si>
    <t>1810RNP417LD</t>
  </si>
  <si>
    <t>1810RNP432LD</t>
  </si>
  <si>
    <t>1810RNP464LD</t>
  </si>
  <si>
    <t>1810RNP417E1</t>
  </si>
  <si>
    <t>1810RNP432E1</t>
  </si>
  <si>
    <t>1810RNP464E1</t>
  </si>
  <si>
    <t>1810RNP417E3</t>
  </si>
  <si>
    <t>1810RNP432E3</t>
  </si>
  <si>
    <t>1810RNP464E3</t>
  </si>
  <si>
    <t>1810RNP517EL</t>
  </si>
  <si>
    <t>1810RNP532EL</t>
  </si>
  <si>
    <t>1810RNP564EL</t>
  </si>
  <si>
    <t>1810RNP517LM</t>
  </si>
  <si>
    <t>1810RNP532LM</t>
  </si>
  <si>
    <t>1810RNP564LM</t>
  </si>
  <si>
    <t>1810RNP517LD</t>
  </si>
  <si>
    <t>1810RNP532LD</t>
  </si>
  <si>
    <t>1810RNP564LD</t>
  </si>
  <si>
    <t>1810RNP517E1</t>
  </si>
  <si>
    <t>1810RNP532E1</t>
  </si>
  <si>
    <t>1810RNP564E1</t>
  </si>
  <si>
    <t>1810RNP517E3</t>
  </si>
  <si>
    <t>1810RNP532E3</t>
  </si>
  <si>
    <t>1810RNP564E3</t>
  </si>
  <si>
    <t>1810RNP617EL</t>
  </si>
  <si>
    <t>1810RNP632EL</t>
  </si>
  <si>
    <t>1810RNP664EL</t>
  </si>
  <si>
    <t>1810RNP617LM</t>
  </si>
  <si>
    <t>1810RNP632LM</t>
  </si>
  <si>
    <t>1810RNP664LM</t>
  </si>
  <si>
    <t>1810RNP617LD</t>
  </si>
  <si>
    <t>1810RNP632LD</t>
  </si>
  <si>
    <t>1810RNP664LD</t>
  </si>
  <si>
    <t>1810RNP617E1</t>
  </si>
  <si>
    <t>1810RNP632E1</t>
  </si>
  <si>
    <t>1810RNP664E1</t>
  </si>
  <si>
    <t>1810RNP617E3</t>
  </si>
  <si>
    <t>1810RNP632E3</t>
  </si>
  <si>
    <t>1810RNP664E3</t>
  </si>
  <si>
    <t>1810QV5348EL</t>
  </si>
  <si>
    <t>1810QV5372EL</t>
  </si>
  <si>
    <t>1810QV5348LM</t>
  </si>
  <si>
    <t>1810QV5372LM</t>
  </si>
  <si>
    <t>1810QV5348LD</t>
  </si>
  <si>
    <t>1810QV5372LD</t>
  </si>
  <si>
    <t>1810QV5348E1</t>
  </si>
  <si>
    <t>1810QV5372E1</t>
  </si>
  <si>
    <t>1810QV5348E3</t>
  </si>
  <si>
    <t>1810QV5372E3</t>
  </si>
  <si>
    <t>1810QV5448EL</t>
  </si>
  <si>
    <t>1810QV5472EL</t>
  </si>
  <si>
    <t>1810QV5448LM</t>
  </si>
  <si>
    <t>1810QV5472LM</t>
  </si>
  <si>
    <t>1810QV5448LD</t>
  </si>
  <si>
    <t>1810QV5472LD</t>
  </si>
  <si>
    <t>1810QV5448E1</t>
  </si>
  <si>
    <t>1810QV5472E1</t>
  </si>
  <si>
    <t>1810QV5448E3</t>
  </si>
  <si>
    <t>1810QV5472E3</t>
  </si>
  <si>
    <t>1810QV5548EL</t>
  </si>
  <si>
    <t>1810QV5572EL</t>
  </si>
  <si>
    <t>1810QV5548LM</t>
  </si>
  <si>
    <t>1810QV5572LM</t>
  </si>
  <si>
    <t>1810QV5548LD</t>
  </si>
  <si>
    <t>1810QV5572LD</t>
  </si>
  <si>
    <t>1810QV5548E1</t>
  </si>
  <si>
    <t>1810QV5572E1</t>
  </si>
  <si>
    <t>1810QV5548E3</t>
  </si>
  <si>
    <t>1810QV5572E3</t>
  </si>
  <si>
    <t>1810QV5648EL</t>
  </si>
  <si>
    <t>1810QV5672EL</t>
  </si>
  <si>
    <t>1810QV5648LM</t>
  </si>
  <si>
    <t>1810QV5672LM</t>
  </si>
  <si>
    <t>1810QV5648LD</t>
  </si>
  <si>
    <t>1810QV5672LD</t>
  </si>
  <si>
    <t>1810QV5648E1</t>
  </si>
  <si>
    <t>1810QV5672E1</t>
  </si>
  <si>
    <t>1810QV5648E3</t>
  </si>
  <si>
    <t>1810QV5672E3</t>
  </si>
  <si>
    <t>1810RV5348EL</t>
  </si>
  <si>
    <t>1810RV5372EL</t>
  </si>
  <si>
    <t>1810RV5348LM</t>
  </si>
  <si>
    <t>1810RV5372LM</t>
  </si>
  <si>
    <t>1810RV5348LD</t>
  </si>
  <si>
    <t>1810RV5372LD</t>
  </si>
  <si>
    <t>1810RV5348E1</t>
  </si>
  <si>
    <t>1810RV5372E1</t>
  </si>
  <si>
    <t>1810RV5348E3</t>
  </si>
  <si>
    <t>1810RV5372E3</t>
  </si>
  <si>
    <t>1810RV5448EL</t>
  </si>
  <si>
    <t>1810RV5472EL</t>
  </si>
  <si>
    <t>1810RV5448LM</t>
  </si>
  <si>
    <t>1810RV5472LM</t>
  </si>
  <si>
    <t>1810RV5448LD</t>
  </si>
  <si>
    <t>1810RV5472LD</t>
  </si>
  <si>
    <t>1810RV5448E1</t>
  </si>
  <si>
    <t>1810RV5472E1</t>
  </si>
  <si>
    <t>1810RV5448E3</t>
  </si>
  <si>
    <t>1810RV5472E3</t>
  </si>
  <si>
    <t>1810RV5548EL</t>
  </si>
  <si>
    <t>1810RV5572EL</t>
  </si>
  <si>
    <t>1810RV5548LM</t>
  </si>
  <si>
    <t>1810RV5572LM</t>
  </si>
  <si>
    <t>1810RV5548LD</t>
  </si>
  <si>
    <t>1810RV5572LD</t>
  </si>
  <si>
    <t>1810RV5548E1</t>
  </si>
  <si>
    <t>1810RV5572E1</t>
  </si>
  <si>
    <t>1810RV5548E3</t>
  </si>
  <si>
    <t>1810RV5572E3</t>
  </si>
  <si>
    <t>1810RV5648EL</t>
  </si>
  <si>
    <t>1810RV5672EL</t>
  </si>
  <si>
    <t>1810RV5648LM</t>
  </si>
  <si>
    <t>1810RV5672LM</t>
  </si>
  <si>
    <t>1810RV5648LD</t>
  </si>
  <si>
    <t>1810RV5672LD</t>
  </si>
  <si>
    <t>1810RV5648E1</t>
  </si>
  <si>
    <t>1810RV5672E1</t>
  </si>
  <si>
    <t>1810RV5648E3</t>
  </si>
  <si>
    <t>1810RV5672E3</t>
  </si>
  <si>
    <t>1810QN5348EL</t>
  </si>
  <si>
    <t>1810QN5372EL</t>
  </si>
  <si>
    <t>1810QN5348LM</t>
  </si>
  <si>
    <t>1810QN5372LM</t>
  </si>
  <si>
    <t>1810QN5348LD</t>
  </si>
  <si>
    <t>1810QN5372LD</t>
  </si>
  <si>
    <t>1810QN5348E1</t>
  </si>
  <si>
    <t>1810QN5372E1</t>
  </si>
  <si>
    <t>1810QN5348E3</t>
  </si>
  <si>
    <t>1810QN5372E3</t>
  </si>
  <si>
    <t>1810QN5448EL</t>
  </si>
  <si>
    <t>1810QN5472EL</t>
  </si>
  <si>
    <t>1810QN5448LM</t>
  </si>
  <si>
    <t>1810QN5472LM</t>
  </si>
  <si>
    <t>1810QN5448LD</t>
  </si>
  <si>
    <t>1810QN5472LD</t>
  </si>
  <si>
    <t>1810QN5448E1</t>
  </si>
  <si>
    <t>1810QN5472E1</t>
  </si>
  <si>
    <t>1810QN5448E3</t>
  </si>
  <si>
    <t>1810QN5472E3</t>
  </si>
  <si>
    <t>1810QN5548EL</t>
  </si>
  <si>
    <t>1810QN5572EL</t>
  </si>
  <si>
    <t>1810QN5548LM</t>
  </si>
  <si>
    <t>1810QN5572LM</t>
  </si>
  <si>
    <t>1810QN5548LD</t>
  </si>
  <si>
    <t>1810QN5572LD</t>
  </si>
  <si>
    <t>1810QN5548E1</t>
  </si>
  <si>
    <t>1810QN5572E1</t>
  </si>
  <si>
    <t>1810QN5548E3</t>
  </si>
  <si>
    <t>1810QN5572E3</t>
  </si>
  <si>
    <t>1810QN5648EL</t>
  </si>
  <si>
    <t>1810QN5672EL</t>
  </si>
  <si>
    <t>1810QN5648LM</t>
  </si>
  <si>
    <t>1810QN5672LM</t>
  </si>
  <si>
    <t>1810QN5648LD</t>
  </si>
  <si>
    <t>1810QN5672LD</t>
  </si>
  <si>
    <t>1810QN5648E1</t>
  </si>
  <si>
    <t>1810QN5672E1</t>
  </si>
  <si>
    <t>1810QN5648E3</t>
  </si>
  <si>
    <t>1810QN5672E3</t>
  </si>
  <si>
    <t>1810RN5348EL</t>
  </si>
  <si>
    <t>1810RN5372EL</t>
  </si>
  <si>
    <t>1810RN5348LM</t>
  </si>
  <si>
    <t>1810RN5372LM</t>
  </si>
  <si>
    <t>1810RN5348LD</t>
  </si>
  <si>
    <t>1810RN5372LD</t>
  </si>
  <si>
    <t>1810RN5348E1</t>
  </si>
  <si>
    <t>1810RN5372E1</t>
  </si>
  <si>
    <t>1810RN5348E3</t>
  </si>
  <si>
    <t>1810RN5372E3</t>
  </si>
  <si>
    <t>1810RN5448EL</t>
  </si>
  <si>
    <t>1810RN5472EL</t>
  </si>
  <si>
    <t>1810RN5448LM</t>
  </si>
  <si>
    <t>1810RN5472LM</t>
  </si>
  <si>
    <t>1810RN5448LD</t>
  </si>
  <si>
    <t>1810RN5472LD</t>
  </si>
  <si>
    <t>1810RN5448E1</t>
  </si>
  <si>
    <t>1810RN5472E1</t>
  </si>
  <si>
    <t>1810RN5448E3</t>
  </si>
  <si>
    <t>1810RN5472E3</t>
  </si>
  <si>
    <t>1810RN5548EL</t>
  </si>
  <si>
    <t>1810RN5572EL</t>
  </si>
  <si>
    <t>1810RN5548LM</t>
  </si>
  <si>
    <t>1810RN5572LM</t>
  </si>
  <si>
    <t>1810RN5548LD</t>
  </si>
  <si>
    <t>1810RN5572LD</t>
  </si>
  <si>
    <t>1810RN5548E1</t>
  </si>
  <si>
    <t>1810RN5572E1</t>
  </si>
  <si>
    <t>1810RN5548E3</t>
  </si>
  <si>
    <t>1810RN5572E3</t>
  </si>
  <si>
    <t>1810RN5648EL</t>
  </si>
  <si>
    <t>1810RN5672EL</t>
  </si>
  <si>
    <t>1810RN5648LM</t>
  </si>
  <si>
    <t>1810RN5672LM</t>
  </si>
  <si>
    <t>1810RN5648LD</t>
  </si>
  <si>
    <t>1810RN5672LD</t>
  </si>
  <si>
    <t>1810RN5648E1</t>
  </si>
  <si>
    <t>1810RN5672E1</t>
  </si>
  <si>
    <t>1810RN5648E3</t>
  </si>
  <si>
    <t>1810RN5672E3</t>
  </si>
  <si>
    <t>1810QVP348EL</t>
  </si>
  <si>
    <t>1810QVP372EL</t>
  </si>
  <si>
    <t>1810QVP348LM</t>
  </si>
  <si>
    <t>1810QVP372LM</t>
  </si>
  <si>
    <t>1810QVP348LD</t>
  </si>
  <si>
    <t>1810QVP372LD</t>
  </si>
  <si>
    <t>1810QVP348E1</t>
  </si>
  <si>
    <t>1810QVP372E1</t>
  </si>
  <si>
    <t>1810QVP348E3</t>
  </si>
  <si>
    <t>1810QVP372E3</t>
  </si>
  <si>
    <t>1810QVP448EL</t>
  </si>
  <si>
    <t>1810QVP472EL</t>
  </si>
  <si>
    <t>1810QVP448LM</t>
  </si>
  <si>
    <t>1810QVP472LM</t>
  </si>
  <si>
    <t>1810QVP448LD</t>
  </si>
  <si>
    <t>1810QVP472LD</t>
  </si>
  <si>
    <t>1810QVP448E1</t>
  </si>
  <si>
    <t>1810QVP472E1</t>
  </si>
  <si>
    <t>1810QVP448E3</t>
  </si>
  <si>
    <t>1810QVP472E3</t>
  </si>
  <si>
    <t>1810QVP548EL</t>
  </si>
  <si>
    <t>1810QVP572EL</t>
  </si>
  <si>
    <t>1810QVP548LM</t>
  </si>
  <si>
    <t>1810QVP572LM</t>
  </si>
  <si>
    <t>1810QVP548LD</t>
  </si>
  <si>
    <t>1810QVP572LD</t>
  </si>
  <si>
    <t>1810QVP548E1</t>
  </si>
  <si>
    <t>1810QVP572E1</t>
  </si>
  <si>
    <t>1810QVP548E3</t>
  </si>
  <si>
    <t>1810QVP572E3</t>
  </si>
  <si>
    <t>1810QVP648EL</t>
  </si>
  <si>
    <t>1810QVP672EL</t>
  </si>
  <si>
    <t>1810QVP648LM</t>
  </si>
  <si>
    <t>1810QVP672LM</t>
  </si>
  <si>
    <t>1810QVP648LD</t>
  </si>
  <si>
    <t>1810QVP672LD</t>
  </si>
  <si>
    <t>1810QVP648E1</t>
  </si>
  <si>
    <t>1810QVP672E1</t>
  </si>
  <si>
    <t>1810QVP648E3</t>
  </si>
  <si>
    <t>1810QVP672E3</t>
  </si>
  <si>
    <t>1810RVP348EL</t>
  </si>
  <si>
    <t>1810RVP372EL</t>
  </si>
  <si>
    <t>1810RVP348LM</t>
  </si>
  <si>
    <t>1810RVP372LM</t>
  </si>
  <si>
    <t>1810RVP348LD</t>
  </si>
  <si>
    <t>1810RVP372LD</t>
  </si>
  <si>
    <t>1810RVP348E1</t>
  </si>
  <si>
    <t>1810RVP372E1</t>
  </si>
  <si>
    <t>1810RVP348E3</t>
  </si>
  <si>
    <t>1810RVP372E3</t>
  </si>
  <si>
    <t>1810RVP448EL</t>
  </si>
  <si>
    <t>1810RVP472EL</t>
  </si>
  <si>
    <t>1810RVP448LM</t>
  </si>
  <si>
    <t>1810RVP472LM</t>
  </si>
  <si>
    <t>1810RVP448LD</t>
  </si>
  <si>
    <t>1810RVP472LD</t>
  </si>
  <si>
    <t>1810RVP448E1</t>
  </si>
  <si>
    <t>1810RVP472E1</t>
  </si>
  <si>
    <t>1810RVP448E3</t>
  </si>
  <si>
    <t>1810RVP472E3</t>
  </si>
  <si>
    <t>1810RVP548EL</t>
  </si>
  <si>
    <t>1810RVP572EL</t>
  </si>
  <si>
    <t>1810RVP548LM</t>
  </si>
  <si>
    <t>1810RVP572LM</t>
  </si>
  <si>
    <t>1810RVP548LD</t>
  </si>
  <si>
    <t>1810RVP572LD</t>
  </si>
  <si>
    <t>1810RVP548E1</t>
  </si>
  <si>
    <t>1810RVP572E1</t>
  </si>
  <si>
    <t>1810RVP548E3</t>
  </si>
  <si>
    <t>1810RVP572E3</t>
  </si>
  <si>
    <t>1810RVP648EL</t>
  </si>
  <si>
    <t>1810RVP672EL</t>
  </si>
  <si>
    <t>1810RVP648LM</t>
  </si>
  <si>
    <t>1810RVP672LM</t>
  </si>
  <si>
    <t>1810RVP648LD</t>
  </si>
  <si>
    <t>1810RVP672LD</t>
  </si>
  <si>
    <t>1810RVP648E1</t>
  </si>
  <si>
    <t>1810RVP672E1</t>
  </si>
  <si>
    <t>1810RVP648E3</t>
  </si>
  <si>
    <t>1810RVP672E3</t>
  </si>
  <si>
    <t>1810QNP348EL</t>
  </si>
  <si>
    <t>1810QNP372EL</t>
  </si>
  <si>
    <t>1810QNP348LM</t>
  </si>
  <si>
    <t>1810QNP372LM</t>
  </si>
  <si>
    <t>1810QNP348LD</t>
  </si>
  <si>
    <t>1810QNP372LD</t>
  </si>
  <si>
    <t>1810QNP348E1</t>
  </si>
  <si>
    <t>1810QNP372E1</t>
  </si>
  <si>
    <t>1810QNP348E3</t>
  </si>
  <si>
    <t>1810QNP372E3</t>
  </si>
  <si>
    <t>1810QNP448EL</t>
  </si>
  <si>
    <t>1810QNP472EL</t>
  </si>
  <si>
    <t>1810QNP448LM</t>
  </si>
  <si>
    <t>1810QNP472LM</t>
  </si>
  <si>
    <t>1810QNP448LD</t>
  </si>
  <si>
    <t>1810QNP472LD</t>
  </si>
  <si>
    <t>1810QNP448E1</t>
  </si>
  <si>
    <t>1810QNP472E1</t>
  </si>
  <si>
    <t>1810QNP448E3</t>
  </si>
  <si>
    <t>1810QNP472E3</t>
  </si>
  <si>
    <t>1810QNP548EL</t>
  </si>
  <si>
    <t>1810QNP572EL</t>
  </si>
  <si>
    <t>1810QNP548LM</t>
  </si>
  <si>
    <t>1810QNP572LM</t>
  </si>
  <si>
    <t>1810QNP548LD</t>
  </si>
  <si>
    <t>1810QNP572LD</t>
  </si>
  <si>
    <t>1810QNP548E1</t>
  </si>
  <si>
    <t>1810QNP572E1</t>
  </si>
  <si>
    <t>1810QNP548E3</t>
  </si>
  <si>
    <t>1810QNP572E3</t>
  </si>
  <si>
    <t>1810QNP648EL</t>
  </si>
  <si>
    <t>1810QNP672EL</t>
  </si>
  <si>
    <t>1810QNP648LM</t>
  </si>
  <si>
    <t>1810QNP672LM</t>
  </si>
  <si>
    <t>1810QNP648LD</t>
  </si>
  <si>
    <t>1810QNP672LD</t>
  </si>
  <si>
    <t>1810QNP648E1</t>
  </si>
  <si>
    <t>1810QNP672E1</t>
  </si>
  <si>
    <t>1810QNP648E3</t>
  </si>
  <si>
    <t>1810QNP672E3</t>
  </si>
  <si>
    <t>1810RNP348EL</t>
  </si>
  <si>
    <t>1810RNP372EL</t>
  </si>
  <si>
    <t>1810RNP348LM</t>
  </si>
  <si>
    <t>1810RNP372LM</t>
  </si>
  <si>
    <t>1810RNP348LD</t>
  </si>
  <si>
    <t>1810RNP372LD</t>
  </si>
  <si>
    <t>1810RNP348E1</t>
  </si>
  <si>
    <t>1810RNP372E1</t>
  </si>
  <si>
    <t>1810RNP348E3</t>
  </si>
  <si>
    <t>1810RNP372E3</t>
  </si>
  <si>
    <t>1810RNP448EL</t>
  </si>
  <si>
    <t>1810RNP472EL</t>
  </si>
  <si>
    <t>1810RNP448LM</t>
  </si>
  <si>
    <t>1810RNP472LM</t>
  </si>
  <si>
    <t>1810RNP448LD</t>
  </si>
  <si>
    <t>1810RNP472LD</t>
  </si>
  <si>
    <t>1810RNP448E1</t>
  </si>
  <si>
    <t>1810RNP472E1</t>
  </si>
  <si>
    <t>1810RNP448E3</t>
  </si>
  <si>
    <t>1810RNP472E3</t>
  </si>
  <si>
    <t>1810RNP548EL</t>
  </si>
  <si>
    <t>1810RNP572EL</t>
  </si>
  <si>
    <t>1810RNP548LM</t>
  </si>
  <si>
    <t>1810RNP572LM</t>
  </si>
  <si>
    <t>1810RNP548LD</t>
  </si>
  <si>
    <t>1810RNP572LD</t>
  </si>
  <si>
    <t>1810RNP548E1</t>
  </si>
  <si>
    <t>1810RNP572E1</t>
  </si>
  <si>
    <t>1810RNP548E3</t>
  </si>
  <si>
    <t>1810RNP572E3</t>
  </si>
  <si>
    <t>1810RNP648EL</t>
  </si>
  <si>
    <t>1810RNP672EL</t>
  </si>
  <si>
    <t>1810RNP648LM</t>
  </si>
  <si>
    <t>1810RNP672LM</t>
  </si>
  <si>
    <t>1810RNP648LD</t>
  </si>
  <si>
    <t>1810RNP672LD</t>
  </si>
  <si>
    <t>1810RNP648E1</t>
  </si>
  <si>
    <t>1810RNP672E1</t>
  </si>
  <si>
    <t>1810RNP648E3</t>
  </si>
  <si>
    <t>1810RNP672E3</t>
  </si>
  <si>
    <t>1810SV3032EL</t>
  </si>
  <si>
    <t>1810SV3032LM</t>
  </si>
  <si>
    <t>1810SV3032LD</t>
  </si>
  <si>
    <t>1810SV3032E1</t>
  </si>
  <si>
    <t>1810SV3032E3</t>
  </si>
  <si>
    <t>1810SV4032EL</t>
  </si>
  <si>
    <t>1810SV4032LM</t>
  </si>
  <si>
    <t>1810SV4032LD</t>
  </si>
  <si>
    <t>1810SV4032E1</t>
  </si>
  <si>
    <t>1810SV4032E3</t>
  </si>
  <si>
    <t>1810SV5032EL</t>
  </si>
  <si>
    <t>1810SV5032LM</t>
  </si>
  <si>
    <t>1810SV5032LD</t>
  </si>
  <si>
    <t>1810SV5032E1</t>
  </si>
  <si>
    <t>1810SV5032E3</t>
  </si>
  <si>
    <t>1810SN3032EL</t>
  </si>
  <si>
    <t>1810SN3032LM</t>
  </si>
  <si>
    <t>1810SN3032LD</t>
  </si>
  <si>
    <t>1810SN3032E1</t>
  </si>
  <si>
    <t>1810SN3032E3</t>
  </si>
  <si>
    <t>1810SN4032EL</t>
  </si>
  <si>
    <t>1810SN4032LM</t>
  </si>
  <si>
    <t>1810SN4032LD</t>
  </si>
  <si>
    <t>1810SN4032E1</t>
  </si>
  <si>
    <t>1810SN4032E3</t>
  </si>
  <si>
    <t>1810SN5032EL</t>
  </si>
  <si>
    <t>1810SN5032LM</t>
  </si>
  <si>
    <t>1810SN5032LD</t>
  </si>
  <si>
    <t>1810SN5032E1</t>
  </si>
  <si>
    <t>1810SN5032E3</t>
  </si>
  <si>
    <t>1120Q65324EL</t>
  </si>
  <si>
    <t>1120Q65333EL</t>
  </si>
  <si>
    <t>1120Q65337EL</t>
  </si>
  <si>
    <t>1120Q65348EL</t>
  </si>
  <si>
    <t>1120Q65324LM</t>
  </si>
  <si>
    <t>1120Q65333LM</t>
  </si>
  <si>
    <t>1120Q65337LM</t>
  </si>
  <si>
    <t>1120Q65348LM</t>
  </si>
  <si>
    <t>1120Q65324LD</t>
  </si>
  <si>
    <t>1120Q65333LD</t>
  </si>
  <si>
    <t>1120Q65337LD</t>
  </si>
  <si>
    <t>1120Q65348LD</t>
  </si>
  <si>
    <t>1120Q65324E1</t>
  </si>
  <si>
    <t>1120Q65333E1</t>
  </si>
  <si>
    <t>1120Q65337E1</t>
  </si>
  <si>
    <t>1120Q65348E1</t>
  </si>
  <si>
    <t>1120Q65324E3</t>
  </si>
  <si>
    <t>1120Q65333E3</t>
  </si>
  <si>
    <t>1120Q65337E3</t>
  </si>
  <si>
    <t>1120Q65348E3</t>
  </si>
  <si>
    <t>1120Q65424EL</t>
  </si>
  <si>
    <t>1120Q65433EL</t>
  </si>
  <si>
    <t>1120Q65437EL</t>
  </si>
  <si>
    <t>1120Q65448EL</t>
  </si>
  <si>
    <t>1120Q65424LM</t>
  </si>
  <si>
    <t>1120Q65433LM</t>
  </si>
  <si>
    <t>1120Q65437LM</t>
  </si>
  <si>
    <t>1120Q65448LM</t>
  </si>
  <si>
    <t>1120Q65424LD</t>
  </si>
  <si>
    <t>1120Q65433LD</t>
  </si>
  <si>
    <t>1120Q65437LD</t>
  </si>
  <si>
    <t>1120Q65448LD</t>
  </si>
  <si>
    <t>1120Q65424E1</t>
  </si>
  <si>
    <t>1120Q65433E1</t>
  </si>
  <si>
    <t>1120Q65437E1</t>
  </si>
  <si>
    <t>1120Q65448E1</t>
  </si>
  <si>
    <t>1120Q65424E3</t>
  </si>
  <si>
    <t>1120Q65433E3</t>
  </si>
  <si>
    <t>1120Q65437E3</t>
  </si>
  <si>
    <t>1120Q65448E3</t>
  </si>
  <si>
    <t>1120Q65524EL</t>
  </si>
  <si>
    <t>1120Q65533EL</t>
  </si>
  <si>
    <t>1120Q65537EL</t>
  </si>
  <si>
    <t>1120Q65548EL</t>
  </si>
  <si>
    <t>1120Q65524LM</t>
  </si>
  <si>
    <t>1120Q65533LM</t>
  </si>
  <si>
    <t>1120Q65537LM</t>
  </si>
  <si>
    <t>1120Q65548LM</t>
  </si>
  <si>
    <t>1120Q65524LD</t>
  </si>
  <si>
    <t>1120Q65533LD</t>
  </si>
  <si>
    <t>1120Q65537LD</t>
  </si>
  <si>
    <t>1120Q65548LD</t>
  </si>
  <si>
    <t>1120Q65524E1</t>
  </si>
  <si>
    <t>1120Q65533E1</t>
  </si>
  <si>
    <t>1120Q65537E1</t>
  </si>
  <si>
    <t>1120Q65548E1</t>
  </si>
  <si>
    <t>1120Q65524E3</t>
  </si>
  <si>
    <t>1120Q65533E3</t>
  </si>
  <si>
    <t>1120Q65537E3</t>
  </si>
  <si>
    <t>1120Q65548E3</t>
  </si>
  <si>
    <t>1120SV3024EL</t>
  </si>
  <si>
    <t>1120SV3033EL</t>
  </si>
  <si>
    <t>1120SV3037EL</t>
  </si>
  <si>
    <t>1120SV3048EL</t>
  </si>
  <si>
    <t>1120SV3024LM</t>
  </si>
  <si>
    <t>1120SV3033LM</t>
  </si>
  <si>
    <t>1120SV3037LM</t>
  </si>
  <si>
    <t>1120SV3048LM</t>
  </si>
  <si>
    <t>1120SV3024LD</t>
  </si>
  <si>
    <t>1120SV3033LD</t>
  </si>
  <si>
    <t>1120SV3037LD</t>
  </si>
  <si>
    <t>1120SV3048LD</t>
  </si>
  <si>
    <t>1120SV3024E1</t>
  </si>
  <si>
    <t>1120SV3033E1</t>
  </si>
  <si>
    <t>1120SV3037E1</t>
  </si>
  <si>
    <t>1120SV3048E1</t>
  </si>
  <si>
    <t>1120SV3024E3</t>
  </si>
  <si>
    <t>1120SV3033E3</t>
  </si>
  <si>
    <t>1120SV3037E3</t>
  </si>
  <si>
    <t>1120SV3048E3</t>
  </si>
  <si>
    <t>1120SV4024EL</t>
  </si>
  <si>
    <t>1120SV4033EL</t>
  </si>
  <si>
    <t>1120SV4037EL</t>
  </si>
  <si>
    <t>1120SV4048EL</t>
  </si>
  <si>
    <t>1120SV4024LM</t>
  </si>
  <si>
    <t>1120SV4033LM</t>
  </si>
  <si>
    <t>1120SV4037LM</t>
  </si>
  <si>
    <t>1120SV4048LM</t>
  </si>
  <si>
    <t>1120SV4024LD</t>
  </si>
  <si>
    <t>1120SV4033LD</t>
  </si>
  <si>
    <t>1120SV4037LD</t>
  </si>
  <si>
    <t>1120SV4048LD</t>
  </si>
  <si>
    <t>1120SV4024E1</t>
  </si>
  <si>
    <t>1120SV4033E1</t>
  </si>
  <si>
    <t>1120SV4037E1</t>
  </si>
  <si>
    <t>1120SV4048E1</t>
  </si>
  <si>
    <t>1120SV4024E3</t>
  </si>
  <si>
    <t>1120SV4033E3</t>
  </si>
  <si>
    <t>1120SV4037E3</t>
  </si>
  <si>
    <t>1120SV4048E3</t>
  </si>
  <si>
    <t>1120SV5024EL</t>
  </si>
  <si>
    <t>1120SV5033EL</t>
  </si>
  <si>
    <t>1120SV5037EL</t>
  </si>
  <si>
    <t>1120SV5048EL</t>
  </si>
  <si>
    <t>1120SV5024LM</t>
  </si>
  <si>
    <t>1120SV5033LM</t>
  </si>
  <si>
    <t>1120SV5037LM</t>
  </si>
  <si>
    <t>1120SV5048LM</t>
  </si>
  <si>
    <t>1120SV5024LD</t>
  </si>
  <si>
    <t>1120SV5033LD</t>
  </si>
  <si>
    <t>1120SV5037LD</t>
  </si>
  <si>
    <t>1120SV5048LD</t>
  </si>
  <si>
    <t>1120SV5024E1</t>
  </si>
  <si>
    <t>1120SV5033E1</t>
  </si>
  <si>
    <t>1120SV5037E1</t>
  </si>
  <si>
    <t>1120SV5048E1</t>
  </si>
  <si>
    <t>1120SV5024E3</t>
  </si>
  <si>
    <t>1120SV5033E3</t>
  </si>
  <si>
    <t>1120SV5037E3</t>
  </si>
  <si>
    <t>1120SV5048E3</t>
  </si>
  <si>
    <t>1120SN3024EL</t>
  </si>
  <si>
    <t>1120SN3033EL</t>
  </si>
  <si>
    <t>1120SN3037EL</t>
  </si>
  <si>
    <t>1120SN3048EL</t>
  </si>
  <si>
    <t>1120SN3024LM</t>
  </si>
  <si>
    <t>1120SN3033LM</t>
  </si>
  <si>
    <t>1120SN3037LM</t>
  </si>
  <si>
    <t>1120SN3048LM</t>
  </si>
  <si>
    <t>1120SN3024LD</t>
  </si>
  <si>
    <t>1120SN3033LD</t>
  </si>
  <si>
    <t>1120SN3037LD</t>
  </si>
  <si>
    <t>1120SN3048LD</t>
  </si>
  <si>
    <t>1120SN3024E1</t>
  </si>
  <si>
    <t>1120SN3033E1</t>
  </si>
  <si>
    <t>1120SN3037E1</t>
  </si>
  <si>
    <t>1120SN3048E1</t>
  </si>
  <si>
    <t>1120SN3024E3</t>
  </si>
  <si>
    <t>1120SN3033E3</t>
  </si>
  <si>
    <t>1120SN3037E3</t>
  </si>
  <si>
    <t>1120SN3048E3</t>
  </si>
  <si>
    <t>1120SN4024EL</t>
  </si>
  <si>
    <t>1120SN4033EL</t>
  </si>
  <si>
    <t>1120SN4037EL</t>
  </si>
  <si>
    <t>1120SN4048EL</t>
  </si>
  <si>
    <t>1120SN4024LM</t>
  </si>
  <si>
    <t>1120SN4033LM</t>
  </si>
  <si>
    <t>1120SN4037LM</t>
  </si>
  <si>
    <t>1120SN4048LM</t>
  </si>
  <si>
    <t>1120SN4024LD</t>
  </si>
  <si>
    <t>1120SN4033LD</t>
  </si>
  <si>
    <t>1120SN4037LD</t>
  </si>
  <si>
    <t>1120SN4048LD</t>
  </si>
  <si>
    <t>1120SN4024E1</t>
  </si>
  <si>
    <t>1120SN4033E1</t>
  </si>
  <si>
    <t>1120SN4037E1</t>
  </si>
  <si>
    <t>1120SN4048E1</t>
  </si>
  <si>
    <t>1120SN4024E3</t>
  </si>
  <si>
    <t>1120SN4033E3</t>
  </si>
  <si>
    <t>1120SN4037E3</t>
  </si>
  <si>
    <t>1120SN4048E3</t>
  </si>
  <si>
    <t>1120SN5024EL</t>
  </si>
  <si>
    <t>1120SN5033EL</t>
  </si>
  <si>
    <t>1120SN5037EL</t>
  </si>
  <si>
    <t>1120SN5048EL</t>
  </si>
  <si>
    <t>1120SN5024LM</t>
  </si>
  <si>
    <t>1120SN5033LM</t>
  </si>
  <si>
    <t>1120SN5037LM</t>
  </si>
  <si>
    <t>1120SN5048LM</t>
  </si>
  <si>
    <t>1120SN5024LD</t>
  </si>
  <si>
    <t>1120SN5033LD</t>
  </si>
  <si>
    <t>1120SN5037LD</t>
  </si>
  <si>
    <t>1120SN5048LD</t>
  </si>
  <si>
    <t>1120SN5024E1</t>
  </si>
  <si>
    <t>1120SN5033E1</t>
  </si>
  <si>
    <t>1120SN5037E1</t>
  </si>
  <si>
    <t>1120SN5048E1</t>
  </si>
  <si>
    <t>1120SN5024E3</t>
  </si>
  <si>
    <t>1120SN5033E3</t>
  </si>
  <si>
    <t>1120SN5037E3</t>
  </si>
  <si>
    <t>1120SN5048E3</t>
  </si>
  <si>
    <t>1811Q55332EL</t>
  </si>
  <si>
    <t>1811Q55332LM</t>
  </si>
  <si>
    <t>1811Q55332LD</t>
  </si>
  <si>
    <t>1811Q55332E1</t>
  </si>
  <si>
    <t>1811Q55332E3</t>
  </si>
  <si>
    <t>1811Q55432EL</t>
  </si>
  <si>
    <t>1811Q55432LM</t>
  </si>
  <si>
    <t>1811Q55432LD</t>
  </si>
  <si>
    <t>1811Q55432E1</t>
  </si>
  <si>
    <t>1811Q55432E3</t>
  </si>
  <si>
    <t>1811Q55532EL</t>
  </si>
  <si>
    <t>1811Q55532LM</t>
  </si>
  <si>
    <t>1811Q55532LD</t>
  </si>
  <si>
    <t>1811Q55532E1</t>
  </si>
  <si>
    <t>1811Q55532E3</t>
  </si>
  <si>
    <t>1811Q55632EL</t>
  </si>
  <si>
    <t>1811Q55632LM</t>
  </si>
  <si>
    <t>1811Q55632LD</t>
  </si>
  <si>
    <t>1811Q55632E1</t>
  </si>
  <si>
    <t>1811Q55632E3</t>
  </si>
  <si>
    <t>1811R55317EL</t>
  </si>
  <si>
    <t>1811R55332EL</t>
  </si>
  <si>
    <t>1811R55364EL</t>
  </si>
  <si>
    <t>1811R55317LM</t>
  </si>
  <si>
    <t>1811R55332LM</t>
  </si>
  <si>
    <t>1811R55364LM</t>
  </si>
  <si>
    <t>1811R55317LD</t>
  </si>
  <si>
    <t>1811R55332LD</t>
  </si>
  <si>
    <t>1811R55364LD</t>
  </si>
  <si>
    <t>1811R55317E1</t>
  </si>
  <si>
    <t>1811R55332E1</t>
  </si>
  <si>
    <t>1811R55364E1</t>
  </si>
  <si>
    <t>1811R55317E3</t>
  </si>
  <si>
    <t>1811R55332E3</t>
  </si>
  <si>
    <t>1811R55364E3</t>
  </si>
  <si>
    <t>1811R55417EL</t>
  </si>
  <si>
    <t>1811R55432EL</t>
  </si>
  <si>
    <t>1811R55464EL</t>
  </si>
  <si>
    <t>1811R55417LM</t>
  </si>
  <si>
    <t>1811R55432LM</t>
  </si>
  <si>
    <t>1811R55464LM</t>
  </si>
  <si>
    <t>1811R55417LD</t>
  </si>
  <si>
    <t>1811R55432LD</t>
  </si>
  <si>
    <t>1811R55464LD</t>
  </si>
  <si>
    <t>1811R55417E1</t>
  </si>
  <si>
    <t>1811R55432E1</t>
  </si>
  <si>
    <t>1811R55464E1</t>
  </si>
  <si>
    <t>1811R55417E3</t>
  </si>
  <si>
    <t>1811R55432E3</t>
  </si>
  <si>
    <t>1811R55464E3</t>
  </si>
  <si>
    <t>1811R55517EL</t>
  </si>
  <si>
    <t>1811R55532EL</t>
  </si>
  <si>
    <t>1811R55564EL</t>
  </si>
  <si>
    <t>1811R55517LM</t>
  </si>
  <si>
    <t>1811R55532LM</t>
  </si>
  <si>
    <t>1811R55564LM</t>
  </si>
  <si>
    <t>1811R55517LD</t>
  </si>
  <si>
    <t>1811R55532LD</t>
  </si>
  <si>
    <t>1811R55564LD</t>
  </si>
  <si>
    <t>1811R55517E1</t>
  </si>
  <si>
    <t>1811R55532E1</t>
  </si>
  <si>
    <t>1811R55564E1</t>
  </si>
  <si>
    <t>1811R55517E3</t>
  </si>
  <si>
    <t>1811R55532E3</t>
  </si>
  <si>
    <t>1811R55564E3</t>
  </si>
  <si>
    <t>1811R55617EL</t>
  </si>
  <si>
    <t>1811R55632EL</t>
  </si>
  <si>
    <t>1811R55664EL</t>
  </si>
  <si>
    <t>1811R55617LM</t>
  </si>
  <si>
    <t>1811R55632LM</t>
  </si>
  <si>
    <t>1811R55664LM</t>
  </si>
  <si>
    <t>1811R55617LD</t>
  </si>
  <si>
    <t>1811R55632LD</t>
  </si>
  <si>
    <t>1811R55664LD</t>
  </si>
  <si>
    <t>1811R55617E1</t>
  </si>
  <si>
    <t>1811R55632E1</t>
  </si>
  <si>
    <t>1811R55664E1</t>
  </si>
  <si>
    <t>1811R55617E3</t>
  </si>
  <si>
    <t>1811R55632E3</t>
  </si>
  <si>
    <t>1811R55664E3</t>
  </si>
  <si>
    <t>1811QH5348EL</t>
  </si>
  <si>
    <t>1811QH5372EL</t>
  </si>
  <si>
    <t>1811QH5348LM</t>
  </si>
  <si>
    <t>1811QH5372LM</t>
  </si>
  <si>
    <t>1811QH5348LD</t>
  </si>
  <si>
    <t>1811QH5372LD</t>
  </si>
  <si>
    <t>1811QH5348E1</t>
  </si>
  <si>
    <t>1811QH5372E1</t>
  </si>
  <si>
    <t>1811QH5348E3</t>
  </si>
  <si>
    <t>1811QH5372E3</t>
  </si>
  <si>
    <t>1811QH5448EL</t>
  </si>
  <si>
    <t>1811QH5472EL</t>
  </si>
  <si>
    <t>1811QH5448LM</t>
  </si>
  <si>
    <t>1811QH5472LM</t>
  </si>
  <si>
    <t>1811QH5448LD</t>
  </si>
  <si>
    <t>1811QH5472LD</t>
  </si>
  <si>
    <t>1811QH5448E1</t>
  </si>
  <si>
    <t>1811QH5472E1</t>
  </si>
  <si>
    <t>1811QH5448E3</t>
  </si>
  <si>
    <t>1811QH5472E3</t>
  </si>
  <si>
    <t>1811QH5548EL</t>
  </si>
  <si>
    <t>1811QH5572EL</t>
  </si>
  <si>
    <t>1811QH5548LM</t>
  </si>
  <si>
    <t>1811QH5572LM</t>
  </si>
  <si>
    <t>1811QH5548LD</t>
  </si>
  <si>
    <t>1811QH5572LD</t>
  </si>
  <si>
    <t>1811QH5548E1</t>
  </si>
  <si>
    <t>1811QH5572E1</t>
  </si>
  <si>
    <t>1811QH5548E3</t>
  </si>
  <si>
    <t>1811QH5572E3</t>
  </si>
  <si>
    <t>1811QH5648EL</t>
  </si>
  <si>
    <t>1811QH5672EL</t>
  </si>
  <si>
    <t>1811QH5648LM</t>
  </si>
  <si>
    <t>1811QH5672LM</t>
  </si>
  <si>
    <t>1811QH5648LD</t>
  </si>
  <si>
    <t>1811QH5672LD</t>
  </si>
  <si>
    <t>1811QH5648E1</t>
  </si>
  <si>
    <t>1811QH5672E1</t>
  </si>
  <si>
    <t>1811QH5648E3</t>
  </si>
  <si>
    <t>1811QH5672E3</t>
  </si>
  <si>
    <t>1811RH5348EL</t>
  </si>
  <si>
    <t>1811RH5372EL</t>
  </si>
  <si>
    <t>1811RH5348LM</t>
  </si>
  <si>
    <t>1811RH5372LM</t>
  </si>
  <si>
    <t>1811RH5348LD</t>
  </si>
  <si>
    <t>1811RH5372LD</t>
  </si>
  <si>
    <t>1811RH5348E1</t>
  </si>
  <si>
    <t>1811RH5372E1</t>
  </si>
  <si>
    <t>1811RH5348E3</t>
  </si>
  <si>
    <t>1811RH5372E3</t>
  </si>
  <si>
    <t>1811RH5448EL</t>
  </si>
  <si>
    <t>1811RH5472EL</t>
  </si>
  <si>
    <t>1811RH5448LM</t>
  </si>
  <si>
    <t>1811RH5472LM</t>
  </si>
  <si>
    <t>1811RH5448LD</t>
  </si>
  <si>
    <t>1811RH5472LD</t>
  </si>
  <si>
    <t>1811RH5448E1</t>
  </si>
  <si>
    <t>1811RH5472E1</t>
  </si>
  <si>
    <t>1811RH5448E3</t>
  </si>
  <si>
    <t>1811RH5472E3</t>
  </si>
  <si>
    <t>1811RH5548EL</t>
  </si>
  <si>
    <t>1811RH5572EL</t>
  </si>
  <si>
    <t>1811RH5548LM</t>
  </si>
  <si>
    <t>1811RH5572LM</t>
  </si>
  <si>
    <t>1811RH5548LD</t>
  </si>
  <si>
    <t>1811RH5572LD</t>
  </si>
  <si>
    <t>1811RH5548E1</t>
  </si>
  <si>
    <t>1811RH5572E1</t>
  </si>
  <si>
    <t>1811RH5548E3</t>
  </si>
  <si>
    <t>1811RH5572E3</t>
  </si>
  <si>
    <t>1811RH5648EL</t>
  </si>
  <si>
    <t>1811RH5672EL</t>
  </si>
  <si>
    <t>1811RH5648LM</t>
  </si>
  <si>
    <t>1811RH5672LM</t>
  </si>
  <si>
    <t>1811RH5648LD</t>
  </si>
  <si>
    <t>1811RH5672LD</t>
  </si>
  <si>
    <t>1811RH5648E1</t>
  </si>
  <si>
    <t>1811RH5672E1</t>
  </si>
  <si>
    <t>1811RH5648E3</t>
  </si>
  <si>
    <t>1811RH5672E3</t>
  </si>
  <si>
    <t>7045LDR306TD</t>
  </si>
  <si>
    <t>7045LDQ306TD</t>
  </si>
  <si>
    <t>7045LDQ406TD</t>
  </si>
  <si>
    <t>7020VS0309TD</t>
  </si>
  <si>
    <t>7020VS0313TD</t>
  </si>
  <si>
    <t>7020VS0318TD</t>
  </si>
  <si>
    <t>7020VS0409TD</t>
  </si>
  <si>
    <t>7020VS0413TD</t>
  </si>
  <si>
    <t>7020VS0418TD</t>
  </si>
  <si>
    <t>7020VB0309TD</t>
  </si>
  <si>
    <t>7020VB0313TD</t>
  </si>
  <si>
    <t>7020VB0318TD</t>
  </si>
  <si>
    <t>7020VB0409TD</t>
  </si>
  <si>
    <t>7020VB0413TD</t>
  </si>
  <si>
    <t>7020VB0418TD</t>
  </si>
  <si>
    <t>7020VN0309TD</t>
  </si>
  <si>
    <t>7020VN0313TD</t>
  </si>
  <si>
    <t>7020VN0318TD</t>
  </si>
  <si>
    <t>7020VN0409TD</t>
  </si>
  <si>
    <t>7020VN0413TD</t>
  </si>
  <si>
    <t>7020VN0418TD</t>
  </si>
  <si>
    <t>7021VS0313TD</t>
  </si>
  <si>
    <t>7021VS0413TD</t>
  </si>
  <si>
    <t>7021VB0313TD</t>
  </si>
  <si>
    <t>7021VB0413TD</t>
  </si>
  <si>
    <t>7021VN0313TD</t>
  </si>
  <si>
    <t>7021VN0413TD</t>
  </si>
  <si>
    <t>7010BL3005TD</t>
  </si>
  <si>
    <t>7010BL3013TD</t>
  </si>
  <si>
    <t>7010BL3017TD</t>
  </si>
  <si>
    <t>7010BL3025TD</t>
  </si>
  <si>
    <t>7010BL3005E1</t>
  </si>
  <si>
    <t>7010BL3013E1</t>
  </si>
  <si>
    <t>7010BL3017E1</t>
  </si>
  <si>
    <t>7010BL3025E1</t>
  </si>
  <si>
    <t>7010BL3005E3</t>
  </si>
  <si>
    <t>7010BL3013E3</t>
  </si>
  <si>
    <t>7010BL3017E3</t>
  </si>
  <si>
    <t>7010BL3025E3</t>
  </si>
  <si>
    <t>7010BL3005SE</t>
  </si>
  <si>
    <t>7010BL3013SE</t>
  </si>
  <si>
    <t>7010BL3017SE</t>
  </si>
  <si>
    <t>7010BL3025SE</t>
  </si>
  <si>
    <t>7010BL4005TD</t>
  </si>
  <si>
    <t>7010BL4013TD</t>
  </si>
  <si>
    <t>7010BL4017TD</t>
  </si>
  <si>
    <t>7010BL4025TD</t>
  </si>
  <si>
    <t>7010BL4005E1</t>
  </si>
  <si>
    <t>7010BL4013E1</t>
  </si>
  <si>
    <t>7010BL4017E1</t>
  </si>
  <si>
    <t>7010BL4025E1</t>
  </si>
  <si>
    <t>7010BL4005E3</t>
  </si>
  <si>
    <t>7010BL4013E3</t>
  </si>
  <si>
    <t>7010BL4017E3</t>
  </si>
  <si>
    <t>7010BL4025E3</t>
  </si>
  <si>
    <t>7010BL4005SE</t>
  </si>
  <si>
    <t>7010BL4013SE</t>
  </si>
  <si>
    <t>7010BL4017SE</t>
  </si>
  <si>
    <t>7010BL4025SE</t>
  </si>
  <si>
    <t>7010GL3005TD</t>
  </si>
  <si>
    <t>7010GL3013TD</t>
  </si>
  <si>
    <t>7010GL3017TD</t>
  </si>
  <si>
    <t>7010GL3025TD</t>
  </si>
  <si>
    <t>7010GL3005E1</t>
  </si>
  <si>
    <t>7010GL3013E1</t>
  </si>
  <si>
    <t>7010GL3017E1</t>
  </si>
  <si>
    <t>7010GL3025E1</t>
  </si>
  <si>
    <t>7010GL3005E3</t>
  </si>
  <si>
    <t>7010GL3013E3</t>
  </si>
  <si>
    <t>7010GL3017E3</t>
  </si>
  <si>
    <t>7010GL3025E3</t>
  </si>
  <si>
    <t>7010GL3005SE</t>
  </si>
  <si>
    <t>7010GL3013SE</t>
  </si>
  <si>
    <t>7010GL3017SE</t>
  </si>
  <si>
    <t>7010GL3025SE</t>
  </si>
  <si>
    <t>7010GL4005TD</t>
  </si>
  <si>
    <t>7010GL4013TD</t>
  </si>
  <si>
    <t>7010GL4017TD</t>
  </si>
  <si>
    <t>7010GL4025TD</t>
  </si>
  <si>
    <t>7010GL4005E1</t>
  </si>
  <si>
    <t>7010GL4013E1</t>
  </si>
  <si>
    <t>7010GL4017E1</t>
  </si>
  <si>
    <t>7010GL4025E1</t>
  </si>
  <si>
    <t>7010GL4005E3</t>
  </si>
  <si>
    <t>7010GL4013E3</t>
  </si>
  <si>
    <t>7010GL4017E3</t>
  </si>
  <si>
    <t>7010GL4025E3</t>
  </si>
  <si>
    <t>7010GL4005SE</t>
  </si>
  <si>
    <t>7010GL4013SE</t>
  </si>
  <si>
    <t>7010GL4017SE</t>
  </si>
  <si>
    <t>7010GL4025SE</t>
  </si>
  <si>
    <t>7011B33008EL</t>
  </si>
  <si>
    <t>7011B33014EL</t>
  </si>
  <si>
    <t>7011B33022EL</t>
  </si>
  <si>
    <t>7011B33008LM</t>
  </si>
  <si>
    <t>7011B33014LM</t>
  </si>
  <si>
    <t>7011B33022LM</t>
  </si>
  <si>
    <t>7011B33008LD</t>
  </si>
  <si>
    <t>7011B33014LD</t>
  </si>
  <si>
    <t>7011B33022LD</t>
  </si>
  <si>
    <t>7011B33008E1</t>
  </si>
  <si>
    <t>7011B33014E1</t>
  </si>
  <si>
    <t>7011B33022E1</t>
  </si>
  <si>
    <t>7011B34008EL</t>
  </si>
  <si>
    <t>7011B34014EL</t>
  </si>
  <si>
    <t>7011B34022EL</t>
  </si>
  <si>
    <t>7011B34008LM</t>
  </si>
  <si>
    <t>7011B34014LM</t>
  </si>
  <si>
    <t>7011B34022LM</t>
  </si>
  <si>
    <t>7011B34008LD</t>
  </si>
  <si>
    <t>7011B34014LD</t>
  </si>
  <si>
    <t>7011B34022LD</t>
  </si>
  <si>
    <t>7011B34008E1</t>
  </si>
  <si>
    <t>7011B34014E1</t>
  </si>
  <si>
    <t>7011B34022E1</t>
  </si>
  <si>
    <t>7011G33008EL</t>
  </si>
  <si>
    <t>7011G33014EL</t>
  </si>
  <si>
    <t>7011G33022EL</t>
  </si>
  <si>
    <t>7011G33008LM</t>
  </si>
  <si>
    <t>7011G33014LM</t>
  </si>
  <si>
    <t>7011G33022LM</t>
  </si>
  <si>
    <t>7011G33008LD</t>
  </si>
  <si>
    <t>7011G33014LD</t>
  </si>
  <si>
    <t>7011G33022LD</t>
  </si>
  <si>
    <t>7011G33008E1</t>
  </si>
  <si>
    <t>7011G33014E1</t>
  </si>
  <si>
    <t>7011G33022E1</t>
  </si>
  <si>
    <t>7011G34008EL</t>
  </si>
  <si>
    <t>7011G34014EL</t>
  </si>
  <si>
    <t>7011G34022EL</t>
  </si>
  <si>
    <t>7011G34008LM</t>
  </si>
  <si>
    <t>7011G34014LM</t>
  </si>
  <si>
    <t>7011G34022LM</t>
  </si>
  <si>
    <t>7011G34008LD</t>
  </si>
  <si>
    <t>7011G34014LD</t>
  </si>
  <si>
    <t>7011G34022LD</t>
  </si>
  <si>
    <t>7011G34008E1</t>
  </si>
  <si>
    <t>7011G34014E1</t>
  </si>
  <si>
    <t>7011G34022E1</t>
  </si>
  <si>
    <t>7011B43008EL</t>
  </si>
  <si>
    <t>7011B43014EL</t>
  </si>
  <si>
    <t>7011B43022EL</t>
  </si>
  <si>
    <t>7011B43008LM</t>
  </si>
  <si>
    <t>7011B43014LM</t>
  </si>
  <si>
    <t>7011B43022LM</t>
  </si>
  <si>
    <t>7011B43008LD</t>
  </si>
  <si>
    <t>7011B43014LD</t>
  </si>
  <si>
    <t>7011B43022LD</t>
  </si>
  <si>
    <t>7011B43008E1</t>
  </si>
  <si>
    <t>7011B43014E1</t>
  </si>
  <si>
    <t>7011B43022E1</t>
  </si>
  <si>
    <t>7011B44008EL</t>
  </si>
  <si>
    <t>7011B44014EL</t>
  </si>
  <si>
    <t>7011B44022EL</t>
  </si>
  <si>
    <t>7011B44008LM</t>
  </si>
  <si>
    <t>7011B44014LM</t>
  </si>
  <si>
    <t>7011B44022LM</t>
  </si>
  <si>
    <t>7011B44008LD</t>
  </si>
  <si>
    <t>7011B44014LD</t>
  </si>
  <si>
    <t>7011B44022LD</t>
  </si>
  <si>
    <t>7011B44008E1</t>
  </si>
  <si>
    <t>7011B44014E1</t>
  </si>
  <si>
    <t>7011B44022E1</t>
  </si>
  <si>
    <t>7011G43008EL</t>
  </si>
  <si>
    <t>7011G43014EL</t>
  </si>
  <si>
    <t>7011G43022EL</t>
  </si>
  <si>
    <t>7011G43008LM</t>
  </si>
  <si>
    <t>7011G43014LM</t>
  </si>
  <si>
    <t>7011G43022LM</t>
  </si>
  <si>
    <t>7011G43008LD</t>
  </si>
  <si>
    <t>7011G43014LD</t>
  </si>
  <si>
    <t>7011G43022LD</t>
  </si>
  <si>
    <t>7011G43008E1</t>
  </si>
  <si>
    <t>7011G43014E1</t>
  </si>
  <si>
    <t>7011G43022E1</t>
  </si>
  <si>
    <t>7011G44008EL</t>
  </si>
  <si>
    <t>7011G44014EL</t>
  </si>
  <si>
    <t>7011G44022EL</t>
  </si>
  <si>
    <t>7011G44008LM</t>
  </si>
  <si>
    <t>7011G44014LM</t>
  </si>
  <si>
    <t>7011G44022LM</t>
  </si>
  <si>
    <t>7011G44008LD</t>
  </si>
  <si>
    <t>7011G44014LD</t>
  </si>
  <si>
    <t>7011G44022LD</t>
  </si>
  <si>
    <t>7011G44008E1</t>
  </si>
  <si>
    <t>7011G44014E1</t>
  </si>
  <si>
    <t>7011G44022E1</t>
  </si>
  <si>
    <t>7024PR3015EL</t>
  </si>
  <si>
    <t>7024PR5015EL</t>
  </si>
  <si>
    <t>7024PR3020EL</t>
  </si>
  <si>
    <t>7024PR4020EL</t>
  </si>
  <si>
    <t>7024PR5020EL</t>
  </si>
  <si>
    <t>7024PR3015GL</t>
  </si>
  <si>
    <t>7024PR4015GL</t>
  </si>
  <si>
    <t>7024PR5015GL</t>
  </si>
  <si>
    <t>7024PR3020GL</t>
  </si>
  <si>
    <t>7024PR4020GL</t>
  </si>
  <si>
    <t>7024PR5020GL</t>
  </si>
  <si>
    <t>7024PR3015BL</t>
  </si>
  <si>
    <t>7024PR5015BL</t>
  </si>
  <si>
    <t>7024PR3020BL</t>
  </si>
  <si>
    <t>7024PR4020BL</t>
  </si>
  <si>
    <t>7024PR5020BL</t>
  </si>
  <si>
    <t>7024AR3015EL</t>
  </si>
  <si>
    <t>7024AR5015EL</t>
  </si>
  <si>
    <t>7024AR3020EL</t>
  </si>
  <si>
    <t>7024AR4020EL</t>
  </si>
  <si>
    <t>7024AR5020EL</t>
  </si>
  <si>
    <t>7024AR3015GL</t>
  </si>
  <si>
    <t>7024AR4015GL</t>
  </si>
  <si>
    <t>7024AR5015GL</t>
  </si>
  <si>
    <t>7024AR3020GL</t>
  </si>
  <si>
    <t>7024AR4020GL</t>
  </si>
  <si>
    <t>7024AR5020GL</t>
  </si>
  <si>
    <t>7024AR3015BL</t>
  </si>
  <si>
    <t>7024AR5015BL</t>
  </si>
  <si>
    <t>7024AR3020BL</t>
  </si>
  <si>
    <t>7024AR4020BL</t>
  </si>
  <si>
    <t>7024AR5020BL</t>
  </si>
  <si>
    <t>7024CR3015EL</t>
  </si>
  <si>
    <t>7024CR5015EL</t>
  </si>
  <si>
    <t>7024CR3020EL</t>
  </si>
  <si>
    <t>7024CR4020EL</t>
  </si>
  <si>
    <t>7024CR5020EL</t>
  </si>
  <si>
    <t>7024CR3015GL</t>
  </si>
  <si>
    <t>7024CR4015GL</t>
  </si>
  <si>
    <t>7024CR5015GL</t>
  </si>
  <si>
    <t>7024CR3020GL</t>
  </si>
  <si>
    <t>7024CR4020GL</t>
  </si>
  <si>
    <t>7024CR5020GL</t>
  </si>
  <si>
    <t>7024CR3015BL</t>
  </si>
  <si>
    <t>7024CR5015BL</t>
  </si>
  <si>
    <t>7024CR3020BL</t>
  </si>
  <si>
    <t>7024CR4020BL</t>
  </si>
  <si>
    <t>7024CR5020BL</t>
  </si>
  <si>
    <t>7025PR3030GL</t>
  </si>
  <si>
    <t>7025PR3030BL</t>
  </si>
  <si>
    <t>7025PR3030EL</t>
  </si>
  <si>
    <t>7025PR4030GL</t>
  </si>
  <si>
    <t>7025PR4030BL</t>
  </si>
  <si>
    <t>7025PR4030EL</t>
  </si>
  <si>
    <t>7025PR5030GL</t>
  </si>
  <si>
    <t>7025PR5030BL</t>
  </si>
  <si>
    <t>7025PR5030EL</t>
  </si>
  <si>
    <t>7025AR3030GL</t>
  </si>
  <si>
    <t>7025AR3030BL</t>
  </si>
  <si>
    <t>7025AR3030EL</t>
  </si>
  <si>
    <t>7025AR4030GL</t>
  </si>
  <si>
    <t>7025AR4030BL</t>
  </si>
  <si>
    <t>7025AR4030EL</t>
  </si>
  <si>
    <t>7025AR5030GL</t>
  </si>
  <si>
    <t>7025AR5030BL</t>
  </si>
  <si>
    <t>7025AR5030EL</t>
  </si>
  <si>
    <t>8061PR3058EL</t>
  </si>
  <si>
    <t>8061PR3080EL</t>
  </si>
  <si>
    <t>8061PR3115EL</t>
  </si>
  <si>
    <t>8061PR3058LM</t>
  </si>
  <si>
    <t>8061PR3080LM</t>
  </si>
  <si>
    <t>8061PR3115LM</t>
  </si>
  <si>
    <t>8061PR3058LD</t>
  </si>
  <si>
    <t>8061PR3080LD</t>
  </si>
  <si>
    <t>8061PR3115LD</t>
  </si>
  <si>
    <t>8061PR3058VI</t>
  </si>
  <si>
    <t>8061PR3080VI</t>
  </si>
  <si>
    <t>8061PR3115VI</t>
  </si>
  <si>
    <t>8061PR4058EL</t>
  </si>
  <si>
    <t>8061PR4080EL</t>
  </si>
  <si>
    <t>8061PR4115EL</t>
  </si>
  <si>
    <t>8061PR4058LM</t>
  </si>
  <si>
    <t>8061PR4080LM</t>
  </si>
  <si>
    <t>8061PR4115LM</t>
  </si>
  <si>
    <t>8061PR4058LD</t>
  </si>
  <si>
    <t>8061PR4080LD</t>
  </si>
  <si>
    <t>8061PR4115LD</t>
  </si>
  <si>
    <t>8061PR4058VI</t>
  </si>
  <si>
    <t>8061PR4080VI</t>
  </si>
  <si>
    <t>8061PR4115VI</t>
  </si>
  <si>
    <t>8061PR5058EL</t>
  </si>
  <si>
    <t>8061PR5080EL</t>
  </si>
  <si>
    <t>8061PR5115EL</t>
  </si>
  <si>
    <t>8061PR5058LM</t>
  </si>
  <si>
    <t>8061PR5080LM</t>
  </si>
  <si>
    <t>8061PR5115LM</t>
  </si>
  <si>
    <t>8061PR5058LD</t>
  </si>
  <si>
    <t>8061PR5080LD</t>
  </si>
  <si>
    <t>8061PR5115LD</t>
  </si>
  <si>
    <t>8061PR5058VI</t>
  </si>
  <si>
    <t>8061PR5080VI</t>
  </si>
  <si>
    <t>8061PR5115VI</t>
  </si>
  <si>
    <t>8061AR3058EL</t>
  </si>
  <si>
    <t>8061AR3080EL</t>
  </si>
  <si>
    <t>8061AR3115EL</t>
  </si>
  <si>
    <t>8061AR3058LM</t>
  </si>
  <si>
    <t>8061AR3080LM</t>
  </si>
  <si>
    <t>8061AR3115LM</t>
  </si>
  <si>
    <t>8061AR3058LD</t>
  </si>
  <si>
    <t>8061AR3080LD</t>
  </si>
  <si>
    <t>8061AR3115LD</t>
  </si>
  <si>
    <t>8061AR3058VI</t>
  </si>
  <si>
    <t>8061AR3080VI</t>
  </si>
  <si>
    <t>8061AR3115VI</t>
  </si>
  <si>
    <t>8061AR4058EL</t>
  </si>
  <si>
    <t>8061AR4080EL</t>
  </si>
  <si>
    <t>8061AR4115EL</t>
  </si>
  <si>
    <t>8061AR4058LM</t>
  </si>
  <si>
    <t>8061AR4080LM</t>
  </si>
  <si>
    <t>8061AR4115LM</t>
  </si>
  <si>
    <t>8061AR4058LD</t>
  </si>
  <si>
    <t>8061AR4080LD</t>
  </si>
  <si>
    <t>8061AR4115LD</t>
  </si>
  <si>
    <t>8061AR4058VI</t>
  </si>
  <si>
    <t>8061AR4080VI</t>
  </si>
  <si>
    <t>8061AR4115VI</t>
  </si>
  <si>
    <t>8061AR5058EL</t>
  </si>
  <si>
    <t>8061AR5080EL</t>
  </si>
  <si>
    <t>8061AR5115EL</t>
  </si>
  <si>
    <t>8061AR5058LM</t>
  </si>
  <si>
    <t>8061AR5080LM</t>
  </si>
  <si>
    <t>8061AR5115LM</t>
  </si>
  <si>
    <t>8061AR5058LD</t>
  </si>
  <si>
    <t>8061AR5080LD</t>
  </si>
  <si>
    <t>8061AR5115LD</t>
  </si>
  <si>
    <t>8061AR5058VI</t>
  </si>
  <si>
    <t>8061AR5080VI</t>
  </si>
  <si>
    <t>8061AR5115VI</t>
  </si>
  <si>
    <t>8095PR3120EL</t>
  </si>
  <si>
    <t>8095PR3150EL</t>
  </si>
  <si>
    <t>8095PR3185EL</t>
  </si>
  <si>
    <t>8095PR3200EL</t>
  </si>
  <si>
    <t>8095PR3120LM</t>
  </si>
  <si>
    <t>8095PR3150LM</t>
  </si>
  <si>
    <t>8095PR3185LM</t>
  </si>
  <si>
    <t>8095PR3200LM</t>
  </si>
  <si>
    <t>8095PR3120LD</t>
  </si>
  <si>
    <t>8095PR3150LD</t>
  </si>
  <si>
    <t>8095PR3185LD</t>
  </si>
  <si>
    <t>8095PR3200LD</t>
  </si>
  <si>
    <t>8095PR3120E1</t>
  </si>
  <si>
    <t>8095PR3150E1</t>
  </si>
  <si>
    <t>8095PR3185E1</t>
  </si>
  <si>
    <t>8095PR3200E1</t>
  </si>
  <si>
    <t>8095PR3120VI</t>
  </si>
  <si>
    <t>8095PR3150VI</t>
  </si>
  <si>
    <t>8095PR3185VI</t>
  </si>
  <si>
    <t>8095PR3200VI</t>
  </si>
  <si>
    <t>8095PR3120VS</t>
  </si>
  <si>
    <t>8095PR3150VS</t>
  </si>
  <si>
    <t>8095PR3185VS</t>
  </si>
  <si>
    <t>8095PR3200VS</t>
  </si>
  <si>
    <t>8095PR4120EL</t>
  </si>
  <si>
    <t>8095PR4120LM</t>
  </si>
  <si>
    <t>8095PR4150LM</t>
  </si>
  <si>
    <t>8095PR4185LM</t>
  </si>
  <si>
    <t>8095PR4200LM</t>
  </si>
  <si>
    <t>8095PR4120LD</t>
  </si>
  <si>
    <t>8095PR4150LD</t>
  </si>
  <si>
    <t>8095PR4185LD</t>
  </si>
  <si>
    <t>8095PR4200LD</t>
  </si>
  <si>
    <t>8095PR4120E1</t>
  </si>
  <si>
    <t>8095PR4150E1</t>
  </si>
  <si>
    <t>8095PR4185E1</t>
  </si>
  <si>
    <t>8095PR4200E1</t>
  </si>
  <si>
    <t>8095PR4120VI</t>
  </si>
  <si>
    <t>8095PR4150VI</t>
  </si>
  <si>
    <t>8095PR4185VI</t>
  </si>
  <si>
    <t>8095PR4200VI</t>
  </si>
  <si>
    <t>8095PR4120VS</t>
  </si>
  <si>
    <t>8095PR4150VS</t>
  </si>
  <si>
    <t>8095PR4185VS</t>
  </si>
  <si>
    <t>8095PR4200VS</t>
  </si>
  <si>
    <t>8095PR5120EL</t>
  </si>
  <si>
    <t>8095PR5150EL</t>
  </si>
  <si>
    <t>8095PR5185EL</t>
  </si>
  <si>
    <t>8095PR5200EL</t>
  </si>
  <si>
    <t>8095PR5120LM</t>
  </si>
  <si>
    <t>8095PR5150LM</t>
  </si>
  <si>
    <t>8095PR5185LM</t>
  </si>
  <si>
    <t>8095PR5200LM</t>
  </si>
  <si>
    <t>8095PR5120LD</t>
  </si>
  <si>
    <t>8095PR5150LD</t>
  </si>
  <si>
    <t>8095PR5185LD</t>
  </si>
  <si>
    <t>8095PR5200LD</t>
  </si>
  <si>
    <t>8095PR5120E1</t>
  </si>
  <si>
    <t>8095PR5150E1</t>
  </si>
  <si>
    <t>8095PR5185E1</t>
  </si>
  <si>
    <t>8095PR5200E1</t>
  </si>
  <si>
    <t>8095PR5120VI</t>
  </si>
  <si>
    <t>8095PR5150VI</t>
  </si>
  <si>
    <t>8095PR5185VI</t>
  </si>
  <si>
    <t>8095PR5200VI</t>
  </si>
  <si>
    <t>8095PR5120VS</t>
  </si>
  <si>
    <t>8095PR5150VS</t>
  </si>
  <si>
    <t>8095PR5185VS</t>
  </si>
  <si>
    <t>8095PR5200VS</t>
  </si>
  <si>
    <t>8095AR3120EL</t>
  </si>
  <si>
    <t>8095AR3150EL</t>
  </si>
  <si>
    <t>8095AR3185EL</t>
  </si>
  <si>
    <t>8095AR3200EL</t>
  </si>
  <si>
    <t>8095AR3120LM</t>
  </si>
  <si>
    <t>8095AR3150LM</t>
  </si>
  <si>
    <t>8095AR3185LM</t>
  </si>
  <si>
    <t>8095AR3200LM</t>
  </si>
  <si>
    <t>8095AR3120LD</t>
  </si>
  <si>
    <t>8095AR3150LD</t>
  </si>
  <si>
    <t>8095AR3185LD</t>
  </si>
  <si>
    <t>8095AR3200LD</t>
  </si>
  <si>
    <t>8095AR3120E1</t>
  </si>
  <si>
    <t>8095AR3150E1</t>
  </si>
  <si>
    <t>8095AR3185E1</t>
  </si>
  <si>
    <t>8095AR3200E1</t>
  </si>
  <si>
    <t>8095AR3120VI</t>
  </si>
  <si>
    <t>8095AR3150VI</t>
  </si>
  <si>
    <t>8095AR3185VI</t>
  </si>
  <si>
    <t>8095AR3200VI</t>
  </si>
  <si>
    <t>8095AR3120VS</t>
  </si>
  <si>
    <t>8095AR3150VS</t>
  </si>
  <si>
    <t>8095AR3185VS</t>
  </si>
  <si>
    <t>8095AR3200VS</t>
  </si>
  <si>
    <t>8095AR4120EL</t>
  </si>
  <si>
    <t>8095AR4120LM</t>
  </si>
  <si>
    <t>8095AR4150LM</t>
  </si>
  <si>
    <t>8095AR4185LM</t>
  </si>
  <si>
    <t>8095AR4200LM</t>
  </si>
  <si>
    <t>8095AR4120LD</t>
  </si>
  <si>
    <t>8095AR4150LD</t>
  </si>
  <si>
    <t>8095AR4185LD</t>
  </si>
  <si>
    <t>8095AR4200LD</t>
  </si>
  <si>
    <t>8095AR4120E1</t>
  </si>
  <si>
    <t>8095AR4150E1</t>
  </si>
  <si>
    <t>8095AR4185E1</t>
  </si>
  <si>
    <t>8095AR4200E1</t>
  </si>
  <si>
    <t>8095AR4120VI</t>
  </si>
  <si>
    <t>8095AR4150VI</t>
  </si>
  <si>
    <t>8095AR4185VI</t>
  </si>
  <si>
    <t>8095AR4200VI</t>
  </si>
  <si>
    <t>8095AR4120VS</t>
  </si>
  <si>
    <t>8095AR4150VS</t>
  </si>
  <si>
    <t>8095AR4185VS</t>
  </si>
  <si>
    <t>8095AR4200VS</t>
  </si>
  <si>
    <t>8095AR5120EL</t>
  </si>
  <si>
    <t>8095AR5185EL</t>
  </si>
  <si>
    <t>8095AR5200EL</t>
  </si>
  <si>
    <t>8095AR5120LM</t>
  </si>
  <si>
    <t>8095AR5150LM</t>
  </si>
  <si>
    <t>8095AR5185LM</t>
  </si>
  <si>
    <t>8095AR5200LM</t>
  </si>
  <si>
    <t>8095AR5120LD</t>
  </si>
  <si>
    <t>8095AR5150LD</t>
  </si>
  <si>
    <t>8095AR5185LD</t>
  </si>
  <si>
    <t>8095AR5200LD</t>
  </si>
  <si>
    <t>8095AR5120E1</t>
  </si>
  <si>
    <t>8095AR5150E1</t>
  </si>
  <si>
    <t>8095AR5185E1</t>
  </si>
  <si>
    <t>8095AR5200E1</t>
  </si>
  <si>
    <t>8095AR5120VI</t>
  </si>
  <si>
    <t>8095AR5150VI</t>
  </si>
  <si>
    <t>8095AR5185VI</t>
  </si>
  <si>
    <t>8095AR5200VI</t>
  </si>
  <si>
    <t>8095AR5120VS</t>
  </si>
  <si>
    <t>8095AR5150VS</t>
  </si>
  <si>
    <t>8095AR5185VS</t>
  </si>
  <si>
    <t>8095AR5200VS</t>
  </si>
  <si>
    <t>8095CR3120EL</t>
  </si>
  <si>
    <t>8095CR3150EL</t>
  </si>
  <si>
    <t>8095CR3185EL</t>
  </si>
  <si>
    <t>8095CR3200EL</t>
  </si>
  <si>
    <t>8095CR3120LM</t>
  </si>
  <si>
    <t>8095CR3150LM</t>
  </si>
  <si>
    <t>8095CR3185LM</t>
  </si>
  <si>
    <t>8095CR3200LM</t>
  </si>
  <si>
    <t>8095CR3120LD</t>
  </si>
  <si>
    <t>8095CR3150LD</t>
  </si>
  <si>
    <t>8095CR3185LD</t>
  </si>
  <si>
    <t>8095CR3200LD</t>
  </si>
  <si>
    <t>8095CR3120E1</t>
  </si>
  <si>
    <t>8095CR3150E1</t>
  </si>
  <si>
    <t>8095CR3185E1</t>
  </si>
  <si>
    <t>8095CR3200E1</t>
  </si>
  <si>
    <t>8095CR3120VI</t>
  </si>
  <si>
    <t>8095CR3150VI</t>
  </si>
  <si>
    <t>8095CR3185VI</t>
  </si>
  <si>
    <t>8095CR3200VI</t>
  </si>
  <si>
    <t>8095CR3120VS</t>
  </si>
  <si>
    <t>8095CR3150VS</t>
  </si>
  <si>
    <t>8095CR3185VS</t>
  </si>
  <si>
    <t>8095CR3200VS</t>
  </si>
  <si>
    <t>8095CR4120EL</t>
  </si>
  <si>
    <t>8095CR4120LM</t>
  </si>
  <si>
    <t>8095CR4150LM</t>
  </si>
  <si>
    <t>8095CR4185LM</t>
  </si>
  <si>
    <t>8095CR4200LM</t>
  </si>
  <si>
    <t>8095CR4120LD</t>
  </si>
  <si>
    <t>8095CR4150LD</t>
  </si>
  <si>
    <t>8095CR4185LD</t>
  </si>
  <si>
    <t>8095CR4200LD</t>
  </si>
  <si>
    <t>8095CR4120E1</t>
  </si>
  <si>
    <t>8095CR4150E1</t>
  </si>
  <si>
    <t>8095CR4185E1</t>
  </si>
  <si>
    <t>8095CR4200E1</t>
  </si>
  <si>
    <t>8095CR4120VI</t>
  </si>
  <si>
    <t>8095CR4150VI</t>
  </si>
  <si>
    <t>8095CR4185VI</t>
  </si>
  <si>
    <t>8095CR4200VI</t>
  </si>
  <si>
    <t>8095CR4120VS</t>
  </si>
  <si>
    <t>8095CR4150VS</t>
  </si>
  <si>
    <t>8095CR4185VS</t>
  </si>
  <si>
    <t>8095CR4200VS</t>
  </si>
  <si>
    <t>8095CR5120EL</t>
  </si>
  <si>
    <t>8095CR5150EL</t>
  </si>
  <si>
    <t>8095CR5185EL</t>
  </si>
  <si>
    <t>8095CR5200EL</t>
  </si>
  <si>
    <t>8095CR5120LM</t>
  </si>
  <si>
    <t>8095CR5150LM</t>
  </si>
  <si>
    <t>8095CR5185LM</t>
  </si>
  <si>
    <t>8095CR5200LM</t>
  </si>
  <si>
    <t>8095CR5120LD</t>
  </si>
  <si>
    <t>8095CR5150LD</t>
  </si>
  <si>
    <t>8095CR5185LD</t>
  </si>
  <si>
    <t>8095CR5200LD</t>
  </si>
  <si>
    <t>8095CR5120E1</t>
  </si>
  <si>
    <t>8095CR5150E1</t>
  </si>
  <si>
    <t>8095CR5185E1</t>
  </si>
  <si>
    <t>8095CR5200E1</t>
  </si>
  <si>
    <t>8095CR5120VI</t>
  </si>
  <si>
    <t>8095CR5150VI</t>
  </si>
  <si>
    <t>8095CR5185VI</t>
  </si>
  <si>
    <t>8095CR5200VI</t>
  </si>
  <si>
    <t>8095CR5120VS</t>
  </si>
  <si>
    <t>8095CR5150VS</t>
  </si>
  <si>
    <t>8095CR5185VS</t>
  </si>
  <si>
    <t>8095CR5200VS</t>
  </si>
  <si>
    <t>8098PR3230EL</t>
  </si>
  <si>
    <t>8098PR3280EL</t>
  </si>
  <si>
    <t>8098PR3230LM</t>
  </si>
  <si>
    <t>8098PR3280LM</t>
  </si>
  <si>
    <t>8098PR3230LD</t>
  </si>
  <si>
    <t>8098PR3280LD</t>
  </si>
  <si>
    <t>8098PR3230E1</t>
  </si>
  <si>
    <t>8098PR3280E1</t>
  </si>
  <si>
    <t>8098PR3230VI</t>
  </si>
  <si>
    <t>8098PR3280VI</t>
  </si>
  <si>
    <t>8098PR3230VS</t>
  </si>
  <si>
    <t>8098PR3280VS</t>
  </si>
  <si>
    <t>8098PR4230LM</t>
  </si>
  <si>
    <t>8098PR4280LM</t>
  </si>
  <si>
    <t>8098PR4230LD</t>
  </si>
  <si>
    <t>8098PR4280LD</t>
  </si>
  <si>
    <t>8098PR4230E1</t>
  </si>
  <si>
    <t>8098PR4280E1</t>
  </si>
  <si>
    <t>8098PR4230VI</t>
  </si>
  <si>
    <t>8098PR4280VI</t>
  </si>
  <si>
    <t>8098PR4230VS</t>
  </si>
  <si>
    <t>8098PR4280VS</t>
  </si>
  <si>
    <t>8098PR5280EL</t>
  </si>
  <si>
    <t>8098PR5230LM</t>
  </si>
  <si>
    <t>8098PR5280LM</t>
  </si>
  <si>
    <t>8098PR5230LD</t>
  </si>
  <si>
    <t>8098PR5280LD</t>
  </si>
  <si>
    <t>8098PR5230E1</t>
  </si>
  <si>
    <t>8098PR5280E1</t>
  </si>
  <si>
    <t>8098PR5230VI</t>
  </si>
  <si>
    <t>8098PR5280VI</t>
  </si>
  <si>
    <t>8098PR5230VS</t>
  </si>
  <si>
    <t>8098PR5280VS</t>
  </si>
  <si>
    <t>8098AR3230EL</t>
  </si>
  <si>
    <t>8098AR3280EL</t>
  </si>
  <si>
    <t>8098AR3230LM</t>
  </si>
  <si>
    <t>8098AR3280LM</t>
  </si>
  <si>
    <t>8098AR3230LD</t>
  </si>
  <si>
    <t>8098AR3280LD</t>
  </si>
  <si>
    <t>8098AR3230E1</t>
  </si>
  <si>
    <t>8098AR3280E1</t>
  </si>
  <si>
    <t>8098AR3230VI</t>
  </si>
  <si>
    <t>8098AR3280VI</t>
  </si>
  <si>
    <t>8098AR3230VS</t>
  </si>
  <si>
    <t>8098AR3280VS</t>
  </si>
  <si>
    <t>8098AR4230LM</t>
  </si>
  <si>
    <t>8098AR4280LM</t>
  </si>
  <si>
    <t>8098AR4230LD</t>
  </si>
  <si>
    <t>8098AR4280LD</t>
  </si>
  <si>
    <t>8098AR4230E1</t>
  </si>
  <si>
    <t>8098AR4280E1</t>
  </si>
  <si>
    <t>8098AR4230VI</t>
  </si>
  <si>
    <t>8098AR4280VI</t>
  </si>
  <si>
    <t>8098AR4230VS</t>
  </si>
  <si>
    <t>8098AR4280VS</t>
  </si>
  <si>
    <t>8098AR5230EL</t>
  </si>
  <si>
    <t>8098AR5280EL</t>
  </si>
  <si>
    <t>8098AR5230LM</t>
  </si>
  <si>
    <t>8098AR5280LM</t>
  </si>
  <si>
    <t>8098AR5230LD</t>
  </si>
  <si>
    <t>8098AR5280LD</t>
  </si>
  <si>
    <t>8098AR5230E1</t>
  </si>
  <si>
    <t>8098AR5280E1</t>
  </si>
  <si>
    <t>8098AR5230VI</t>
  </si>
  <si>
    <t>8098AR5280VI</t>
  </si>
  <si>
    <t>8098AR5230VS</t>
  </si>
  <si>
    <t>8098AR5280VS</t>
  </si>
  <si>
    <t>8098CR3230EL</t>
  </si>
  <si>
    <t>8098CR3280EL</t>
  </si>
  <si>
    <t>8098CR3230LM</t>
  </si>
  <si>
    <t>8098CR3280LM</t>
  </si>
  <si>
    <t>8098CR3230LD</t>
  </si>
  <si>
    <t>8098CR3280LD</t>
  </si>
  <si>
    <t>8098CR3230E1</t>
  </si>
  <si>
    <t>8098CR3280E1</t>
  </si>
  <si>
    <t>8098CR3230VI</t>
  </si>
  <si>
    <t>8098CR3280VI</t>
  </si>
  <si>
    <t>8098CR3230VS</t>
  </si>
  <si>
    <t>8098CR3280VS</t>
  </si>
  <si>
    <t>8098CR4230LM</t>
  </si>
  <si>
    <t>8098CR4280LM</t>
  </si>
  <si>
    <t>8098CR4230LD</t>
  </si>
  <si>
    <t>8098CR4280LD</t>
  </si>
  <si>
    <t>8098CR4230E1</t>
  </si>
  <si>
    <t>8098CR4280E1</t>
  </si>
  <si>
    <t>8098CR4230VI</t>
  </si>
  <si>
    <t>8098CR4280VI</t>
  </si>
  <si>
    <t>8098CR4230VS</t>
  </si>
  <si>
    <t>8098CR4280VS</t>
  </si>
  <si>
    <t>8098CR5230EL</t>
  </si>
  <si>
    <t>8098CR5280EL</t>
  </si>
  <si>
    <t>8098CR5230LM</t>
  </si>
  <si>
    <t>8098CR5280LM</t>
  </si>
  <si>
    <t>8098CR5230LD</t>
  </si>
  <si>
    <t>8098CR5280LD</t>
  </si>
  <si>
    <t>8098CR5230E1</t>
  </si>
  <si>
    <t>8098CR5280E1</t>
  </si>
  <si>
    <t>8098CR5230VI</t>
  </si>
  <si>
    <t>8098CR5280VI</t>
  </si>
  <si>
    <t>8098CR5230VS</t>
  </si>
  <si>
    <t>8098CR5280VS</t>
  </si>
  <si>
    <t>8029PR3020EL</t>
  </si>
  <si>
    <t>8029PR3030EL</t>
  </si>
  <si>
    <t>8029PR3040EL</t>
  </si>
  <si>
    <t>8029PR3050EL</t>
  </si>
  <si>
    <t>8029PR3068EL</t>
  </si>
  <si>
    <t>8029PR3020LM</t>
  </si>
  <si>
    <t>8029PR3030LM</t>
  </si>
  <si>
    <t>8029PR3040LM</t>
  </si>
  <si>
    <t>8029PR3050LM</t>
  </si>
  <si>
    <t>8029PR3068LM</t>
  </si>
  <si>
    <t>8029PR3020LD</t>
  </si>
  <si>
    <t>8029PR3030LD</t>
  </si>
  <si>
    <t>8029PR3040LD</t>
  </si>
  <si>
    <t>8029PR3050LD</t>
  </si>
  <si>
    <t>8029PR3068LD</t>
  </si>
  <si>
    <t>8029PR3020VI</t>
  </si>
  <si>
    <t>8029PR3030VI</t>
  </si>
  <si>
    <t>8029PR3040VI</t>
  </si>
  <si>
    <t>8029PR3050VI</t>
  </si>
  <si>
    <t>8029PR3068VI</t>
  </si>
  <si>
    <t>8029PR4068EL</t>
  </si>
  <si>
    <t>8029PR4020LM</t>
  </si>
  <si>
    <t>8029PR4030LM</t>
  </si>
  <si>
    <t>8029PR4040LM</t>
  </si>
  <si>
    <t>8029PR4050LM</t>
  </si>
  <si>
    <t>8029PR4068LM</t>
  </si>
  <si>
    <t>8029PR4020LD</t>
  </si>
  <si>
    <t>8029PR4030LD</t>
  </si>
  <si>
    <t>8029PR4040LD</t>
  </si>
  <si>
    <t>8029PR4050LD</t>
  </si>
  <si>
    <t>8029PR4068LD</t>
  </si>
  <si>
    <t>8029PR4020VI</t>
  </si>
  <si>
    <t>8029PR4030VI</t>
  </si>
  <si>
    <t>8029PR4040VI</t>
  </si>
  <si>
    <t>8029PR4050VI</t>
  </si>
  <si>
    <t>8029PR4068VI</t>
  </si>
  <si>
    <t>8029PR5020EL</t>
  </si>
  <si>
    <t>8029PR5030EL</t>
  </si>
  <si>
    <t>8029PR5040EL</t>
  </si>
  <si>
    <t>8029PR5050EL</t>
  </si>
  <si>
    <t>8029PR5068EL</t>
  </si>
  <si>
    <t>8029PR5020LM</t>
  </si>
  <si>
    <t>8029PR5030LM</t>
  </si>
  <si>
    <t>8029PR5040LM</t>
  </si>
  <si>
    <t>8029PR5050LM</t>
  </si>
  <si>
    <t>8029PR5068LM</t>
  </si>
  <si>
    <t>8029PR5020LD</t>
  </si>
  <si>
    <t>8029PR5030LD</t>
  </si>
  <si>
    <t>8029PR5040LD</t>
  </si>
  <si>
    <t>8029PR5050LD</t>
  </si>
  <si>
    <t>8029PR5068LD</t>
  </si>
  <si>
    <t>8029PR5020VI</t>
  </si>
  <si>
    <t>8029PR5030VI</t>
  </si>
  <si>
    <t>8029PR5040VI</t>
  </si>
  <si>
    <t>8029PR5050VI</t>
  </si>
  <si>
    <t>8029PR5068VI</t>
  </si>
  <si>
    <t>8029PR6520EL</t>
  </si>
  <si>
    <t>8029PR6530EL</t>
  </si>
  <si>
    <t>8029PR6540EL</t>
  </si>
  <si>
    <t>8029PR6550EL</t>
  </si>
  <si>
    <t>8029PR6568EL</t>
  </si>
  <si>
    <t>8029PR6520LM</t>
  </si>
  <si>
    <t>8029PR6530LM</t>
  </si>
  <si>
    <t>8029PR6540LM</t>
  </si>
  <si>
    <t>8029PR6550LM</t>
  </si>
  <si>
    <t>8029PR6568LM</t>
  </si>
  <si>
    <t>8029PR6520LD</t>
  </si>
  <si>
    <t>8029PR6530LD</t>
  </si>
  <si>
    <t>8029PR6540LD</t>
  </si>
  <si>
    <t>8029PR6550LD</t>
  </si>
  <si>
    <t>8029PR6568LD</t>
  </si>
  <si>
    <t>8029PR6520VI</t>
  </si>
  <si>
    <t>8029PR6530VI</t>
  </si>
  <si>
    <t>8029PR6540VI</t>
  </si>
  <si>
    <t>8029PR6550VI</t>
  </si>
  <si>
    <t>8029PR6568VI</t>
  </si>
  <si>
    <t>8029PR3020GL</t>
  </si>
  <si>
    <t>8029PR3030GL</t>
  </si>
  <si>
    <t>8029PR3040GL</t>
  </si>
  <si>
    <t>8029PR3050GL</t>
  </si>
  <si>
    <t>8029PR3068GL</t>
  </si>
  <si>
    <t>8029PR3020GM</t>
  </si>
  <si>
    <t>8029PR3030GM</t>
  </si>
  <si>
    <t>8029PR3040GM</t>
  </si>
  <si>
    <t>8029PR3050GM</t>
  </si>
  <si>
    <t>8029PR3068GM</t>
  </si>
  <si>
    <t>8029PR3020GD</t>
  </si>
  <si>
    <t>8029PR3030GD</t>
  </si>
  <si>
    <t>8029PR3040GD</t>
  </si>
  <si>
    <t>8029PR3050GD</t>
  </si>
  <si>
    <t>8029PR3068GD</t>
  </si>
  <si>
    <t>8029PR3020GV</t>
  </si>
  <si>
    <t>8029PR3030GV</t>
  </si>
  <si>
    <t>8029PR3040GV</t>
  </si>
  <si>
    <t>8029PR3050GV</t>
  </si>
  <si>
    <t>8029PR3068GV</t>
  </si>
  <si>
    <t>8029PR4068GL</t>
  </si>
  <si>
    <t>8029PR4020GM</t>
  </si>
  <si>
    <t>8029PR4030GM</t>
  </si>
  <si>
    <t>8029PR4040GM</t>
  </si>
  <si>
    <t>8029PR4050GM</t>
  </si>
  <si>
    <t>8029PR4068GM</t>
  </si>
  <si>
    <t>8029PR4020GD</t>
  </si>
  <si>
    <t>8029PR4030GD</t>
  </si>
  <si>
    <t>8029PR4040GD</t>
  </si>
  <si>
    <t>8029PR4050GD</t>
  </si>
  <si>
    <t>8029PR4068GD</t>
  </si>
  <si>
    <t>8029PR4020GV</t>
  </si>
  <si>
    <t>8029PR4030GV</t>
  </si>
  <si>
    <t>8029PR4040GV</t>
  </si>
  <si>
    <t>8029PR4050GV</t>
  </si>
  <si>
    <t>8029PR4068GV</t>
  </si>
  <si>
    <t>8029PR5020GL</t>
  </si>
  <si>
    <t>8029PR5030GL</t>
  </si>
  <si>
    <t>8029PR5040GL</t>
  </si>
  <si>
    <t>8029PR5050GL</t>
  </si>
  <si>
    <t>8029PR5068GL</t>
  </si>
  <si>
    <t>8029PR5020GM</t>
  </si>
  <si>
    <t>8029PR5030GM</t>
  </si>
  <si>
    <t>8029PR5040GM</t>
  </si>
  <si>
    <t>8029PR5050GM</t>
  </si>
  <si>
    <t>8029PR5068GM</t>
  </si>
  <si>
    <t>8029PR5020GD</t>
  </si>
  <si>
    <t>8029PR5030GD</t>
  </si>
  <si>
    <t>8029PR5040GD</t>
  </si>
  <si>
    <t>8029PR5050GD</t>
  </si>
  <si>
    <t>8029PR5068GD</t>
  </si>
  <si>
    <t>8029PR5020GV</t>
  </si>
  <si>
    <t>8029PR5030GV</t>
  </si>
  <si>
    <t>8029PR5040GV</t>
  </si>
  <si>
    <t>8029PR5050GV</t>
  </si>
  <si>
    <t>8029PR5068GV</t>
  </si>
  <si>
    <t>8029PR6520GL</t>
  </si>
  <si>
    <t>8029PR6530GL</t>
  </si>
  <si>
    <t>8029PR6540GL</t>
  </si>
  <si>
    <t>8029PR6550GL</t>
  </si>
  <si>
    <t>8029PR6568GL</t>
  </si>
  <si>
    <t>8029PR6520GM</t>
  </si>
  <si>
    <t>8029PR6530GM</t>
  </si>
  <si>
    <t>8029PR6540GM</t>
  </si>
  <si>
    <t>8029PR6550GM</t>
  </si>
  <si>
    <t>8029PR6568GM</t>
  </si>
  <si>
    <t>8029PR6520GD</t>
  </si>
  <si>
    <t>8029PR6530GD</t>
  </si>
  <si>
    <t>8029PR6540GD</t>
  </si>
  <si>
    <t>8029PR6550GD</t>
  </si>
  <si>
    <t>8029PR6568GD</t>
  </si>
  <si>
    <t>8029PR6520GV</t>
  </si>
  <si>
    <t>8029PR6530GV</t>
  </si>
  <si>
    <t>8029PR6540GV</t>
  </si>
  <si>
    <t>8029PR6550GV</t>
  </si>
  <si>
    <t>8029PR6568GV</t>
  </si>
  <si>
    <t>8029PR3020BL</t>
  </si>
  <si>
    <t>8029PR3030BL</t>
  </si>
  <si>
    <t>8029PR3040BL</t>
  </si>
  <si>
    <t>8029PR3050BL</t>
  </si>
  <si>
    <t>8029PR3068BL</t>
  </si>
  <si>
    <t>8029PR3020BM</t>
  </si>
  <si>
    <t>8029PR3030BM</t>
  </si>
  <si>
    <t>8029PR3040BM</t>
  </si>
  <si>
    <t>8029PR3050BM</t>
  </si>
  <si>
    <t>8029PR3068BM</t>
  </si>
  <si>
    <t>8029PR3020BD</t>
  </si>
  <si>
    <t>8029PR3030BD</t>
  </si>
  <si>
    <t>8029PR3040BD</t>
  </si>
  <si>
    <t>8029PR3050BD</t>
  </si>
  <si>
    <t>8029PR3068BD</t>
  </si>
  <si>
    <t>8029PR3020BV</t>
  </si>
  <si>
    <t>8029PR3030BV</t>
  </si>
  <si>
    <t>8029PR3040BV</t>
  </si>
  <si>
    <t>8029PR3050BV</t>
  </si>
  <si>
    <t>8029PR3068BV</t>
  </si>
  <si>
    <t>8029PR4068BL</t>
  </si>
  <si>
    <t>8029PR4020BM</t>
  </si>
  <si>
    <t>8029PR4030BM</t>
  </si>
  <si>
    <t>8029PR4040BM</t>
  </si>
  <si>
    <t>8029PR4050BM</t>
  </si>
  <si>
    <t>8029PR4068BM</t>
  </si>
  <si>
    <t>8029PR4020BD</t>
  </si>
  <si>
    <t>8029PR4030BD</t>
  </si>
  <si>
    <t>8029PR4040BD</t>
  </si>
  <si>
    <t>8029PR4050BD</t>
  </si>
  <si>
    <t>8029PR4068BD</t>
  </si>
  <si>
    <t>8029PR4020BV</t>
  </si>
  <si>
    <t>8029PR4030BV</t>
  </si>
  <si>
    <t>8029PR4040BV</t>
  </si>
  <si>
    <t>8029PR4050BV</t>
  </si>
  <si>
    <t>8029PR4068BV</t>
  </si>
  <si>
    <t>8029PR5020BL</t>
  </si>
  <si>
    <t>8029PR5030BL</t>
  </si>
  <si>
    <t>8029PR5040BL</t>
  </si>
  <si>
    <t>8029PR5050BL</t>
  </si>
  <si>
    <t>8029PR5068BL</t>
  </si>
  <si>
    <t>8029PR5020BM</t>
  </si>
  <si>
    <t>8029PR5030BM</t>
  </si>
  <si>
    <t>8029PR5040BM</t>
  </si>
  <si>
    <t>8029PR5050BM</t>
  </si>
  <si>
    <t>8029PR5068BM</t>
  </si>
  <si>
    <t>8029PR5020BD</t>
  </si>
  <si>
    <t>8029PR5030BD</t>
  </si>
  <si>
    <t>8029PR5040BD</t>
  </si>
  <si>
    <t>8029PR5050BD</t>
  </si>
  <si>
    <t>8029PR5068BD</t>
  </si>
  <si>
    <t>8029PR5020BV</t>
  </si>
  <si>
    <t>8029PR5030BV</t>
  </si>
  <si>
    <t>8029PR5040BV</t>
  </si>
  <si>
    <t>8029PR5050BV</t>
  </si>
  <si>
    <t>8029PR5068BV</t>
  </si>
  <si>
    <t>8029PR6520BL</t>
  </si>
  <si>
    <t>8029PR6530BL</t>
  </si>
  <si>
    <t>8029PR6540BL</t>
  </si>
  <si>
    <t>8029PR6550BL</t>
  </si>
  <si>
    <t>8029PR6568BL</t>
  </si>
  <si>
    <t>8029PR6520BM</t>
  </si>
  <si>
    <t>8029PR6530BM</t>
  </si>
  <si>
    <t>8029PR6540BM</t>
  </si>
  <si>
    <t>8029PR6550BM</t>
  </si>
  <si>
    <t>8029PR6568BM</t>
  </si>
  <si>
    <t>8029PR6520BD</t>
  </si>
  <si>
    <t>8029PR6530BD</t>
  </si>
  <si>
    <t>8029PR6540BD</t>
  </si>
  <si>
    <t>8029PR6550BD</t>
  </si>
  <si>
    <t>8029PR6568BD</t>
  </si>
  <si>
    <t>8029PR6520BV</t>
  </si>
  <si>
    <t>8029PR6530BV</t>
  </si>
  <si>
    <t>8029PR6540BV</t>
  </si>
  <si>
    <t>8029PR6550BV</t>
  </si>
  <si>
    <t>8029PR6568BV</t>
  </si>
  <si>
    <t>8029AR3020EL</t>
  </si>
  <si>
    <t>8029AR3030EL</t>
  </si>
  <si>
    <t>8029AR3040EL</t>
  </si>
  <si>
    <t>8029AR3050EL</t>
  </si>
  <si>
    <t>8029AR3068EL</t>
  </si>
  <si>
    <t>8029AR3020LM</t>
  </si>
  <si>
    <t>8029AR3030LM</t>
  </si>
  <si>
    <t>8029AR3040LM</t>
  </si>
  <si>
    <t>8029AR3050LM</t>
  </si>
  <si>
    <t>8029AR3068LM</t>
  </si>
  <si>
    <t>8029AR3020LD</t>
  </si>
  <si>
    <t>8029AR3030LD</t>
  </si>
  <si>
    <t>8029AR3040LD</t>
  </si>
  <si>
    <t>8029AR3050LD</t>
  </si>
  <si>
    <t>8029AR3068LD</t>
  </si>
  <si>
    <t>8029AR3020VI</t>
  </si>
  <si>
    <t>8029AR3030VI</t>
  </si>
  <si>
    <t>8029AR3040VI</t>
  </si>
  <si>
    <t>8029AR3050VI</t>
  </si>
  <si>
    <t>8029AR3068VI</t>
  </si>
  <si>
    <t>8029AR4020LM</t>
  </si>
  <si>
    <t>8029AR4030LM</t>
  </si>
  <si>
    <t>8029AR4040LM</t>
  </si>
  <si>
    <t>8029AR4050LM</t>
  </si>
  <si>
    <t>8029AR4068LM</t>
  </si>
  <si>
    <t>8029AR4020LD</t>
  </si>
  <si>
    <t>8029AR4030LD</t>
  </si>
  <si>
    <t>8029AR4040LD</t>
  </si>
  <si>
    <t>8029AR4050LD</t>
  </si>
  <si>
    <t>8029AR4068LD</t>
  </si>
  <si>
    <t>8029AR4020VI</t>
  </si>
  <si>
    <t>8029AR4030VI</t>
  </si>
  <si>
    <t>8029AR4040VI</t>
  </si>
  <si>
    <t>8029AR4050VI</t>
  </si>
  <si>
    <t>8029AR4068VI</t>
  </si>
  <si>
    <t>8029AR5020EL</t>
  </si>
  <si>
    <t>8029AR5030EL</t>
  </si>
  <si>
    <t>8029AR5040EL</t>
  </si>
  <si>
    <t>8029AR5050EL</t>
  </si>
  <si>
    <t>8029AR5068EL</t>
  </si>
  <si>
    <t>8029AR5020LM</t>
  </si>
  <si>
    <t>8029AR5030LM</t>
  </si>
  <si>
    <t>8029AR5040LM</t>
  </si>
  <si>
    <t>8029AR5050LM</t>
  </si>
  <si>
    <t>8029AR5068LM</t>
  </si>
  <si>
    <t>8029AR5020LD</t>
  </si>
  <si>
    <t>8029AR5030LD</t>
  </si>
  <si>
    <t>8029AR5040LD</t>
  </si>
  <si>
    <t>8029AR5050LD</t>
  </si>
  <si>
    <t>8029AR5068LD</t>
  </si>
  <si>
    <t>8029AR5020VI</t>
  </si>
  <si>
    <t>8029AR5030VI</t>
  </si>
  <si>
    <t>8029AR5040VI</t>
  </si>
  <si>
    <t>8029AR5050VI</t>
  </si>
  <si>
    <t>8029AR5068VI</t>
  </si>
  <si>
    <t>8029AR6520EL</t>
  </si>
  <si>
    <t>8029AR6530EL</t>
  </si>
  <si>
    <t>8029AR6540EL</t>
  </si>
  <si>
    <t>8029AR6550EL</t>
  </si>
  <si>
    <t>8029AR6568EL</t>
  </si>
  <si>
    <t>8029AR6520LM</t>
  </si>
  <si>
    <t>8029AR6530LM</t>
  </si>
  <si>
    <t>8029AR6540LM</t>
  </si>
  <si>
    <t>8029AR6550LM</t>
  </si>
  <si>
    <t>8029AR6568LM</t>
  </si>
  <si>
    <t>8029AR6520LD</t>
  </si>
  <si>
    <t>8029AR6530LD</t>
  </si>
  <si>
    <t>8029AR6540LD</t>
  </si>
  <si>
    <t>8029AR6550LD</t>
  </si>
  <si>
    <t>8029AR6568LD</t>
  </si>
  <si>
    <t>8029AR6520VI</t>
  </si>
  <si>
    <t>8029AR6530VI</t>
  </si>
  <si>
    <t>8029AR6540VI</t>
  </si>
  <si>
    <t>8029AR6550VI</t>
  </si>
  <si>
    <t>8029AR6568VI</t>
  </si>
  <si>
    <t>8029AR3020GL</t>
  </si>
  <si>
    <t>8029AR3030GL</t>
  </si>
  <si>
    <t>8029AR3040GL</t>
  </si>
  <si>
    <t>8029AR3050GL</t>
  </si>
  <si>
    <t>8029AR3068GL</t>
  </si>
  <si>
    <t>8029AR3020GM</t>
  </si>
  <si>
    <t>8029AR3030GM</t>
  </si>
  <si>
    <t>8029AR3040GM</t>
  </si>
  <si>
    <t>8029AR3050GM</t>
  </si>
  <si>
    <t>8029AR3068GM</t>
  </si>
  <si>
    <t>8029AR3020GD</t>
  </si>
  <si>
    <t>8029AR3030GD</t>
  </si>
  <si>
    <t>8029AR3040GD</t>
  </si>
  <si>
    <t>8029AR3050GD</t>
  </si>
  <si>
    <t>8029AR3068GD</t>
  </si>
  <si>
    <t>8029AR3020GV</t>
  </si>
  <si>
    <t>8029AR3030GV</t>
  </si>
  <si>
    <t>8029AR3040GV</t>
  </si>
  <si>
    <t>8029AR3050GV</t>
  </si>
  <si>
    <t>8029AR3068GV</t>
  </si>
  <si>
    <t>8029AR4068GL</t>
  </si>
  <si>
    <t>8029AR4020GM</t>
  </si>
  <si>
    <t>8029AR4030GM</t>
  </si>
  <si>
    <t>8029AR4040GM</t>
  </si>
  <si>
    <t>8029AR4050GM</t>
  </si>
  <si>
    <t>8029AR4068GM</t>
  </si>
  <si>
    <t>8029AR4020GD</t>
  </si>
  <si>
    <t>8029AR4030GD</t>
  </si>
  <si>
    <t>8029AR4040GD</t>
  </si>
  <si>
    <t>8029AR4050GD</t>
  </si>
  <si>
    <t>8029AR4068GD</t>
  </si>
  <si>
    <t>8029AR4020GV</t>
  </si>
  <si>
    <t>8029AR4030GV</t>
  </si>
  <si>
    <t>8029AR4040GV</t>
  </si>
  <si>
    <t>8029AR4050GV</t>
  </si>
  <si>
    <t>8029AR4068GV</t>
  </si>
  <si>
    <t>8029AR5020GL</t>
  </si>
  <si>
    <t>8029AR5030GL</t>
  </si>
  <si>
    <t>8029AR5040GL</t>
  </si>
  <si>
    <t>8029AR5050GL</t>
  </si>
  <si>
    <t>8029AR5068GL</t>
  </si>
  <si>
    <t>8029AR5020GM</t>
  </si>
  <si>
    <t>8029AR5030GM</t>
  </si>
  <si>
    <t>8029AR5040GM</t>
  </si>
  <si>
    <t>8029AR5050GM</t>
  </si>
  <si>
    <t>8029AR5068GM</t>
  </si>
  <si>
    <t>8029AR5020GD</t>
  </si>
  <si>
    <t>8029AR5030GD</t>
  </si>
  <si>
    <t>8029AR5040GD</t>
  </si>
  <si>
    <t>8029AR5050GD</t>
  </si>
  <si>
    <t>8029AR5068GD</t>
  </si>
  <si>
    <t>8029AR5020GV</t>
  </si>
  <si>
    <t>8029AR5030GV</t>
  </si>
  <si>
    <t>8029AR5040GV</t>
  </si>
  <si>
    <t>8029AR5050GV</t>
  </si>
  <si>
    <t>8029AR5068GV</t>
  </si>
  <si>
    <t>8029AR6520GL</t>
  </si>
  <si>
    <t>8029AR6530GL</t>
  </si>
  <si>
    <t>8029AR6540GL</t>
  </si>
  <si>
    <t>8029AR6550GL</t>
  </si>
  <si>
    <t>8029AR6568GL</t>
  </si>
  <si>
    <t>8029AR6520GM</t>
  </si>
  <si>
    <t>8029AR6530GM</t>
  </si>
  <si>
    <t>8029AR6540GM</t>
  </si>
  <si>
    <t>8029AR6550GM</t>
  </si>
  <si>
    <t>8029AR6568GM</t>
  </si>
  <si>
    <t>8029AR6520GD</t>
  </si>
  <si>
    <t>8029AR6530GD</t>
  </si>
  <si>
    <t>8029AR6540GD</t>
  </si>
  <si>
    <t>8029AR6550GD</t>
  </si>
  <si>
    <t>8029AR6568GD</t>
  </si>
  <si>
    <t>8029AR6520GV</t>
  </si>
  <si>
    <t>8029AR6530GV</t>
  </si>
  <si>
    <t>8029AR6540GV</t>
  </si>
  <si>
    <t>8029AR6550GV</t>
  </si>
  <si>
    <t>8029AR6568GV</t>
  </si>
  <si>
    <t>8029AR3020BL</t>
  </si>
  <si>
    <t>8029AR3030BL</t>
  </si>
  <si>
    <t>8029AR3040BL</t>
  </si>
  <si>
    <t>8029AR3050BL</t>
  </si>
  <si>
    <t>8029AR3068BL</t>
  </si>
  <si>
    <t>8029AR3020BM</t>
  </si>
  <si>
    <t>8029AR3030BM</t>
  </si>
  <si>
    <t>8029AR3040BM</t>
  </si>
  <si>
    <t>8029AR3050BM</t>
  </si>
  <si>
    <t>8029AR3068BM</t>
  </si>
  <si>
    <t>8029AR3020BD</t>
  </si>
  <si>
    <t>8029AR3030BD</t>
  </si>
  <si>
    <t>8029AR3040BD</t>
  </si>
  <si>
    <t>8029AR3050BD</t>
  </si>
  <si>
    <t>8029AR3068BD</t>
  </si>
  <si>
    <t>8029AR3020BV</t>
  </si>
  <si>
    <t>8029AR3030BV</t>
  </si>
  <si>
    <t>8029AR3040BV</t>
  </si>
  <si>
    <t>8029AR3050BV</t>
  </si>
  <si>
    <t>8029AR3068BV</t>
  </si>
  <si>
    <t>8029AR4068BL</t>
  </si>
  <si>
    <t>8029AR4020BM</t>
  </si>
  <si>
    <t>8029AR4030BM</t>
  </si>
  <si>
    <t>8029AR4040BM</t>
  </si>
  <si>
    <t>8029AR4050BM</t>
  </si>
  <si>
    <t>8029AR4068BM</t>
  </si>
  <si>
    <t>8029AR4020BD</t>
  </si>
  <si>
    <t>8029AR4030BD</t>
  </si>
  <si>
    <t>8029AR4040BD</t>
  </si>
  <si>
    <t>8029AR4050BD</t>
  </si>
  <si>
    <t>8029AR4068BD</t>
  </si>
  <si>
    <t>8029AR4020BV</t>
  </si>
  <si>
    <t>8029AR4030BV</t>
  </si>
  <si>
    <t>8029AR4040BV</t>
  </si>
  <si>
    <t>8029AR4050BV</t>
  </si>
  <si>
    <t>8029AR4068BV</t>
  </si>
  <si>
    <t>8029AR5020BL</t>
  </si>
  <si>
    <t>8029AR5030BL</t>
  </si>
  <si>
    <t>8029AR5040BL</t>
  </si>
  <si>
    <t>8029AR5050BL</t>
  </si>
  <si>
    <t>8029AR5068BL</t>
  </si>
  <si>
    <t>8029AR5020BM</t>
  </si>
  <si>
    <t>8029AR5030BM</t>
  </si>
  <si>
    <t>8029AR5040BM</t>
  </si>
  <si>
    <t>8029AR5050BM</t>
  </si>
  <si>
    <t>8029AR5068BM</t>
  </si>
  <si>
    <t>8029AR5020BD</t>
  </si>
  <si>
    <t>8029AR5030BD</t>
  </si>
  <si>
    <t>8029AR5040BD</t>
  </si>
  <si>
    <t>8029AR5050BD</t>
  </si>
  <si>
    <t>8029AR5068BD</t>
  </si>
  <si>
    <t>8029AR5020BV</t>
  </si>
  <si>
    <t>8029AR5030BV</t>
  </si>
  <si>
    <t>8029AR5040BV</t>
  </si>
  <si>
    <t>8029AR5050BV</t>
  </si>
  <si>
    <t>8029AR5068BV</t>
  </si>
  <si>
    <t>8029AR6520BL</t>
  </si>
  <si>
    <t>8029AR6530BL</t>
  </si>
  <si>
    <t>8029AR6540BL</t>
  </si>
  <si>
    <t>8029AR6550BL</t>
  </si>
  <si>
    <t>8029AR6568BL</t>
  </si>
  <si>
    <t>8029AR6520BM</t>
  </si>
  <si>
    <t>8029AR6530BM</t>
  </si>
  <si>
    <t>8029AR6540BM</t>
  </si>
  <si>
    <t>8029AR6550BM</t>
  </si>
  <si>
    <t>8029AR6568BM</t>
  </si>
  <si>
    <t>8029AR6520BD</t>
  </si>
  <si>
    <t>8029AR6530BD</t>
  </si>
  <si>
    <t>8029AR6540BD</t>
  </si>
  <si>
    <t>8029AR6550BD</t>
  </si>
  <si>
    <t>8029AR6568BD</t>
  </si>
  <si>
    <t>8029AR6520BV</t>
  </si>
  <si>
    <t>8029AR6530BV</t>
  </si>
  <si>
    <t>8029AR6540BV</t>
  </si>
  <si>
    <t>8029AR6550BV</t>
  </si>
  <si>
    <t>8029AR6568BV</t>
  </si>
  <si>
    <t>8029CR3020EL</t>
  </si>
  <si>
    <t>8029CR3030EL</t>
  </si>
  <si>
    <t>8029CR3040EL</t>
  </si>
  <si>
    <t>8029CR3050EL</t>
  </si>
  <si>
    <t>8029CR3068EL</t>
  </si>
  <si>
    <t>8029CR3020LM</t>
  </si>
  <si>
    <t>8029CR3030LM</t>
  </si>
  <si>
    <t>8029CR3040LM</t>
  </si>
  <si>
    <t>8029CR3050LM</t>
  </si>
  <si>
    <t>8029CR3068LM</t>
  </si>
  <si>
    <t>8029CR3020LD</t>
  </si>
  <si>
    <t>8029CR3030LD</t>
  </si>
  <si>
    <t>8029CR3040LD</t>
  </si>
  <si>
    <t>8029CR3050LD</t>
  </si>
  <si>
    <t>8029CR3068LD</t>
  </si>
  <si>
    <t>8029CR3020VI</t>
  </si>
  <si>
    <t>8029CR3030VI</t>
  </si>
  <si>
    <t>8029CR3040VI</t>
  </si>
  <si>
    <t>8029CR3050VI</t>
  </si>
  <si>
    <t>8029CR3068VI</t>
  </si>
  <si>
    <t>8029CR4068EL</t>
  </si>
  <si>
    <t>8029CR4020LM</t>
  </si>
  <si>
    <t>8029CR4030LM</t>
  </si>
  <si>
    <t>8029CR4040LM</t>
  </si>
  <si>
    <t>8029CR4050LM</t>
  </si>
  <si>
    <t>8029CR4068LM</t>
  </si>
  <si>
    <t>8029CR4020LD</t>
  </si>
  <si>
    <t>8029CR4030LD</t>
  </si>
  <si>
    <t>8029CR4040LD</t>
  </si>
  <si>
    <t>8029CR4050LD</t>
  </si>
  <si>
    <t>8029CR4068LD</t>
  </si>
  <si>
    <t>8029CR4020VI</t>
  </si>
  <si>
    <t>8029CR4030VI</t>
  </si>
  <si>
    <t>8029CR4040VI</t>
  </si>
  <si>
    <t>8029CR4050VI</t>
  </si>
  <si>
    <t>8029CR4068VI</t>
  </si>
  <si>
    <t>8029CR5020EL</t>
  </si>
  <si>
    <t>8029CR5030EL</t>
  </si>
  <si>
    <t>8029CR5040EL</t>
  </si>
  <si>
    <t>8029CR5050EL</t>
  </si>
  <si>
    <t>8029CR5068EL</t>
  </si>
  <si>
    <t>8029CR5020LM</t>
  </si>
  <si>
    <t>8029CR5030LM</t>
  </si>
  <si>
    <t>8029CR5040LM</t>
  </si>
  <si>
    <t>8029CR5050LM</t>
  </si>
  <si>
    <t>8029CR5068LM</t>
  </si>
  <si>
    <t>8029CR5020LD</t>
  </si>
  <si>
    <t>8029CR5030LD</t>
  </si>
  <si>
    <t>8029CR5040LD</t>
  </si>
  <si>
    <t>8029CR5050LD</t>
  </si>
  <si>
    <t>8029CR5068LD</t>
  </si>
  <si>
    <t>8029CR5020VI</t>
  </si>
  <si>
    <t>8029CR5030VI</t>
  </si>
  <si>
    <t>8029CR5040VI</t>
  </si>
  <si>
    <t>8029CR5050VI</t>
  </si>
  <si>
    <t>8029CR5068VI</t>
  </si>
  <si>
    <t>8029CR6520EL</t>
  </si>
  <si>
    <t>8029CR6530EL</t>
  </si>
  <si>
    <t>8029CR6540EL</t>
  </si>
  <si>
    <t>8029CR6550EL</t>
  </si>
  <si>
    <t>8029CR6568EL</t>
  </si>
  <si>
    <t>8029CR6520LM</t>
  </si>
  <si>
    <t>8029CR6530LM</t>
  </si>
  <si>
    <t>8029CR6540LM</t>
  </si>
  <si>
    <t>8029CR6550LM</t>
  </si>
  <si>
    <t>8029CR6568LM</t>
  </si>
  <si>
    <t>8029CR6520LD</t>
  </si>
  <si>
    <t>8029CR6530LD</t>
  </si>
  <si>
    <t>8029CR6540LD</t>
  </si>
  <si>
    <t>8029CR6550LD</t>
  </si>
  <si>
    <t>8029CR6568LD</t>
  </si>
  <si>
    <t>8029CR6520VI</t>
  </si>
  <si>
    <t>8029CR6530VI</t>
  </si>
  <si>
    <t>8029CR6540VI</t>
  </si>
  <si>
    <t>8029CR6550VI</t>
  </si>
  <si>
    <t>8029CR6568VI</t>
  </si>
  <si>
    <t>8029CR3020GL</t>
  </si>
  <si>
    <t>8029CR3030GL</t>
  </si>
  <si>
    <t>8029CR3040GL</t>
  </si>
  <si>
    <t>8029CR3050GL</t>
  </si>
  <si>
    <t>8029CR3068GL</t>
  </si>
  <si>
    <t>8029CR3020GM</t>
  </si>
  <si>
    <t>8029CR3030GM</t>
  </si>
  <si>
    <t>8029CR3040GM</t>
  </si>
  <si>
    <t>8029CR3050GM</t>
  </si>
  <si>
    <t>8029CR3068GM</t>
  </si>
  <si>
    <t>8029CR3020GD</t>
  </si>
  <si>
    <t>8029CR3030GD</t>
  </si>
  <si>
    <t>8029CR3040GD</t>
  </si>
  <si>
    <t>8029CR3050GD</t>
  </si>
  <si>
    <t>8029CR3068GD</t>
  </si>
  <si>
    <t>8029CR3020GV</t>
  </si>
  <si>
    <t>8029CR3030GV</t>
  </si>
  <si>
    <t>8029CR3040GV</t>
  </si>
  <si>
    <t>8029CR3050GV</t>
  </si>
  <si>
    <t>8029CR3068GV</t>
  </si>
  <si>
    <t>8029CR4068GL</t>
  </si>
  <si>
    <t>8029CR4020GM</t>
  </si>
  <si>
    <t>8029CR4030GM</t>
  </si>
  <si>
    <t>8029CR4040GM</t>
  </si>
  <si>
    <t>8029CR4050GM</t>
  </si>
  <si>
    <t>8029CR4068GM</t>
  </si>
  <si>
    <t>8029CR4020GD</t>
  </si>
  <si>
    <t>8029CR4030GD</t>
  </si>
  <si>
    <t>8029CR4040GD</t>
  </si>
  <si>
    <t>8029CR4050GD</t>
  </si>
  <si>
    <t>8029CR4068GD</t>
  </si>
  <si>
    <t>8029CR4020GV</t>
  </si>
  <si>
    <t>8029CR4030GV</t>
  </si>
  <si>
    <t>8029CR4040GV</t>
  </si>
  <si>
    <t>8029CR4050GV</t>
  </si>
  <si>
    <t>8029CR4068GV</t>
  </si>
  <si>
    <t>8029CR5020GL</t>
  </si>
  <si>
    <t>8029CR5030GL</t>
  </si>
  <si>
    <t>8029CR5040GL</t>
  </si>
  <si>
    <t>8029CR5050GL</t>
  </si>
  <si>
    <t>8029CR5068GL</t>
  </si>
  <si>
    <t>8029CR5020GM</t>
  </si>
  <si>
    <t>8029CR5030GM</t>
  </si>
  <si>
    <t>8029CR5040GM</t>
  </si>
  <si>
    <t>8029CR5050GM</t>
  </si>
  <si>
    <t>8029CR5068GM</t>
  </si>
  <si>
    <t>8029CR5020GD</t>
  </si>
  <si>
    <t>8029CR5030GD</t>
  </si>
  <si>
    <t>8029CR5040GD</t>
  </si>
  <si>
    <t>8029CR5050GD</t>
  </si>
  <si>
    <t>8029CR5068GD</t>
  </si>
  <si>
    <t>8029CR5020GV</t>
  </si>
  <si>
    <t>8029CR5030GV</t>
  </si>
  <si>
    <t>8029CR5040GV</t>
  </si>
  <si>
    <t>8029CR5050GV</t>
  </si>
  <si>
    <t>8029CR5068GV</t>
  </si>
  <si>
    <t>8029CR6520GL</t>
  </si>
  <si>
    <t>8029CR6530GL</t>
  </si>
  <si>
    <t>8029CR6540GL</t>
  </si>
  <si>
    <t>8029CR6550GL</t>
  </si>
  <si>
    <t>8029CR6568GL</t>
  </si>
  <si>
    <t>8029CR6520GM</t>
  </si>
  <si>
    <t>8029CR6530GM</t>
  </si>
  <si>
    <t>8029CR6540GM</t>
  </si>
  <si>
    <t>8029CR6550GM</t>
  </si>
  <si>
    <t>8029CR6568GM</t>
  </si>
  <si>
    <t>8029CR6520GD</t>
  </si>
  <si>
    <t>8029CR6530GD</t>
  </si>
  <si>
    <t>8029CR6540GD</t>
  </si>
  <si>
    <t>8029CR6550GD</t>
  </si>
  <si>
    <t>8029CR6568GD</t>
  </si>
  <si>
    <t>8029CR6520GV</t>
  </si>
  <si>
    <t>8029CR6530GV</t>
  </si>
  <si>
    <t>8029CR6540GV</t>
  </si>
  <si>
    <t>8029CR6550GV</t>
  </si>
  <si>
    <t>8029CR6568GV</t>
  </si>
  <si>
    <t>8029CR3020BL</t>
  </si>
  <si>
    <t>8029CR3030BL</t>
  </si>
  <si>
    <t>8029CR3040BL</t>
  </si>
  <si>
    <t>8029CR3050BL</t>
  </si>
  <si>
    <t>8029CR3068BL</t>
  </si>
  <si>
    <t>8029CR3020BM</t>
  </si>
  <si>
    <t>8029CR3030BM</t>
  </si>
  <si>
    <t>8029CR3040BM</t>
  </si>
  <si>
    <t>8029CR3050BM</t>
  </si>
  <si>
    <t>8029CR3068BM</t>
  </si>
  <si>
    <t>8029CR3020BD</t>
  </si>
  <si>
    <t>8029CR3030BD</t>
  </si>
  <si>
    <t>8029CR3040BD</t>
  </si>
  <si>
    <t>8029CR3050BD</t>
  </si>
  <si>
    <t>8029CR3068BD</t>
  </si>
  <si>
    <t>8029CR3020BV</t>
  </si>
  <si>
    <t>8029CR3030BV</t>
  </si>
  <si>
    <t>8029CR3040BV</t>
  </si>
  <si>
    <t>8029CR3050BV</t>
  </si>
  <si>
    <t>8029CR3068BV</t>
  </si>
  <si>
    <t>8029CR4068BL</t>
  </si>
  <si>
    <t>8029CR4020BM</t>
  </si>
  <si>
    <t>8029CR4030BM</t>
  </si>
  <si>
    <t>8029CR4040BM</t>
  </si>
  <si>
    <t>8029CR4050BM</t>
  </si>
  <si>
    <t>8029CR4068BM</t>
  </si>
  <si>
    <t>8029CR4020BD</t>
  </si>
  <si>
    <t>8029CR4030BD</t>
  </si>
  <si>
    <t>8029CR4040BD</t>
  </si>
  <si>
    <t>8029CR4050BD</t>
  </si>
  <si>
    <t>8029CR4068BD</t>
  </si>
  <si>
    <t>8029CR4020BV</t>
  </si>
  <si>
    <t>8029CR4030BV</t>
  </si>
  <si>
    <t>8029CR4040BV</t>
  </si>
  <si>
    <t>8029CR4050BV</t>
  </si>
  <si>
    <t>8029CR4068BV</t>
  </si>
  <si>
    <t>8029CR5020BL</t>
  </si>
  <si>
    <t>8029CR5030BL</t>
  </si>
  <si>
    <t>8029CR5040BL</t>
  </si>
  <si>
    <t>8029CR5050BL</t>
  </si>
  <si>
    <t>8029CR5068BL</t>
  </si>
  <si>
    <t>8029CR5020BM</t>
  </si>
  <si>
    <t>8029CR5030BM</t>
  </si>
  <si>
    <t>8029CR5040BM</t>
  </si>
  <si>
    <t>8029CR5050BM</t>
  </si>
  <si>
    <t>8029CR5068BM</t>
  </si>
  <si>
    <t>8029CR5020BD</t>
  </si>
  <si>
    <t>8029CR5030BD</t>
  </si>
  <si>
    <t>8029CR5040BD</t>
  </si>
  <si>
    <t>8029CR5050BD</t>
  </si>
  <si>
    <t>8029CR5068BD</t>
  </si>
  <si>
    <t>8029CR5020BV</t>
  </si>
  <si>
    <t>8029CR5030BV</t>
  </si>
  <si>
    <t>8029CR5040BV</t>
  </si>
  <si>
    <t>8029CR5050BV</t>
  </si>
  <si>
    <t>8029CR5068BV</t>
  </si>
  <si>
    <t>8029CR6520BL</t>
  </si>
  <si>
    <t>8029CR6530BL</t>
  </si>
  <si>
    <t>8029CR6540BL</t>
  </si>
  <si>
    <t>8029CR6550BL</t>
  </si>
  <si>
    <t>8029CR6568BL</t>
  </si>
  <si>
    <t>8029CR6520BM</t>
  </si>
  <si>
    <t>8029CR6530BM</t>
  </si>
  <si>
    <t>8029CR6540BM</t>
  </si>
  <si>
    <t>8029CR6550BM</t>
  </si>
  <si>
    <t>8029CR6568BM</t>
  </si>
  <si>
    <t>8029CR6520BD</t>
  </si>
  <si>
    <t>8029CR6530BD</t>
  </si>
  <si>
    <t>8029CR6540BD</t>
  </si>
  <si>
    <t>8029CR6550BD</t>
  </si>
  <si>
    <t>8029CR6568BD</t>
  </si>
  <si>
    <t>8029CR6520BV</t>
  </si>
  <si>
    <t>8029CR6530BV</t>
  </si>
  <si>
    <t>8029CR6540BV</t>
  </si>
  <si>
    <t>8029CR6550BV</t>
  </si>
  <si>
    <t>8029CR6568BV</t>
  </si>
  <si>
    <t>8029RR3020EL</t>
  </si>
  <si>
    <t>8029RR3030EL</t>
  </si>
  <si>
    <t>8029RR3040EL</t>
  </si>
  <si>
    <t>8029RR3050EL</t>
  </si>
  <si>
    <t>8029RR3068EL</t>
  </si>
  <si>
    <t>8029RR3020LM</t>
  </si>
  <si>
    <t>8029RR3030LM</t>
  </si>
  <si>
    <t>8029RR3040LM</t>
  </si>
  <si>
    <t>8029RR3050LM</t>
  </si>
  <si>
    <t>8029RR3068LM</t>
  </si>
  <si>
    <t>8029RR3020LD</t>
  </si>
  <si>
    <t>8029RR3030LD</t>
  </si>
  <si>
    <t>8029RR3040LD</t>
  </si>
  <si>
    <t>8029RR3050LD</t>
  </si>
  <si>
    <t>8029RR3068LD</t>
  </si>
  <si>
    <t>8029RR3020VI</t>
  </si>
  <si>
    <t>8029RR3030VI</t>
  </si>
  <si>
    <t>8029RR3040VI</t>
  </si>
  <si>
    <t>8029RR3050VI</t>
  </si>
  <si>
    <t>8029RR3068VI</t>
  </si>
  <si>
    <t>8029RR4020EL</t>
  </si>
  <si>
    <t>8029RR4030EL</t>
  </si>
  <si>
    <t>8029RR4040EL</t>
  </si>
  <si>
    <t>8029RR4050EL</t>
  </si>
  <si>
    <t>8029RR4068EL</t>
  </si>
  <si>
    <t>8029RR4020LM</t>
  </si>
  <si>
    <t>8029RR4030LM</t>
  </si>
  <si>
    <t>8029RR4040LM</t>
  </si>
  <si>
    <t>8029RR4050LM</t>
  </si>
  <si>
    <t>8029RR4068LM</t>
  </si>
  <si>
    <t>8029RR4020LD</t>
  </si>
  <si>
    <t>8029RR4030LD</t>
  </si>
  <si>
    <t>8029RR4040LD</t>
  </si>
  <si>
    <t>8029RR4050LD</t>
  </si>
  <si>
    <t>8029RR4068LD</t>
  </si>
  <si>
    <t>8029RR4020VI</t>
  </si>
  <si>
    <t>8029RR4030VI</t>
  </si>
  <si>
    <t>8029RR4040VI</t>
  </si>
  <si>
    <t>8029RR4050VI</t>
  </si>
  <si>
    <t>8029RR4068VI</t>
  </si>
  <si>
    <t>8029RR5020EL</t>
  </si>
  <si>
    <t>8029RR5030EL</t>
  </si>
  <si>
    <t>8029RR5040EL</t>
  </si>
  <si>
    <t>8029RR5050EL</t>
  </si>
  <si>
    <t>8029RR5068EL</t>
  </si>
  <si>
    <t>8029RR5020LM</t>
  </si>
  <si>
    <t>8029RR5030LM</t>
  </si>
  <si>
    <t>8029RR5040LM</t>
  </si>
  <si>
    <t>8029RR5050LM</t>
  </si>
  <si>
    <t>8029RR5068LM</t>
  </si>
  <si>
    <t>8029RR5020LD</t>
  </si>
  <si>
    <t>8029RR5030LD</t>
  </si>
  <si>
    <t>8029RR5040LD</t>
  </si>
  <si>
    <t>8029RR5050LD</t>
  </si>
  <si>
    <t>8029RR5068LD</t>
  </si>
  <si>
    <t>8029RR5020VI</t>
  </si>
  <si>
    <t>8029RR5030VI</t>
  </si>
  <si>
    <t>8029RR5040VI</t>
  </si>
  <si>
    <t>8029RR5050VI</t>
  </si>
  <si>
    <t>8029RR5068VI</t>
  </si>
  <si>
    <t>8029RR6520EL</t>
  </si>
  <si>
    <t>8029RR6530EL</t>
  </si>
  <si>
    <t>8029RR6540EL</t>
  </si>
  <si>
    <t>8029RR6550EL</t>
  </si>
  <si>
    <t>8029RR6568EL</t>
  </si>
  <si>
    <t>8029RR6520LM</t>
  </si>
  <si>
    <t>8029RR6530LM</t>
  </si>
  <si>
    <t>8029RR6540LM</t>
  </si>
  <si>
    <t>8029RR6550LM</t>
  </si>
  <si>
    <t>8029RR6568LM</t>
  </si>
  <si>
    <t>8029RR6520LD</t>
  </si>
  <si>
    <t>8029RR6530LD</t>
  </si>
  <si>
    <t>8029RR6540LD</t>
  </si>
  <si>
    <t>8029RR6550LD</t>
  </si>
  <si>
    <t>8029RR6568LD</t>
  </si>
  <si>
    <t>8029RR6520VI</t>
  </si>
  <si>
    <t>8029RR6530VI</t>
  </si>
  <si>
    <t>8029RR6540VI</t>
  </si>
  <si>
    <t>8029RR6550VI</t>
  </si>
  <si>
    <t>8029RR6568VI</t>
  </si>
  <si>
    <t>8029RR3020GL</t>
  </si>
  <si>
    <t>8029RR3030GL</t>
  </si>
  <si>
    <t>8029RR3040GL</t>
  </si>
  <si>
    <t>8029RR3050GL</t>
  </si>
  <si>
    <t>8029RR3068GL</t>
  </si>
  <si>
    <t>8029RR3020GM</t>
  </si>
  <si>
    <t>8029RR3030GM</t>
  </si>
  <si>
    <t>8029RR3040GM</t>
  </si>
  <si>
    <t>8029RR3050GM</t>
  </si>
  <si>
    <t>8029RR3068GM</t>
  </si>
  <si>
    <t>8029RR3020GD</t>
  </si>
  <si>
    <t>8029RR3030GD</t>
  </si>
  <si>
    <t>8029RR3040GD</t>
  </si>
  <si>
    <t>8029RR3050GD</t>
  </si>
  <si>
    <t>8029RR3068GD</t>
  </si>
  <si>
    <t>8029RR3020GV</t>
  </si>
  <si>
    <t>8029RR3030GV</t>
  </si>
  <si>
    <t>8029RR3040GV</t>
  </si>
  <si>
    <t>8029RR3050GV</t>
  </si>
  <si>
    <t>8029RR3068GV</t>
  </si>
  <si>
    <t>8029RR4020GL</t>
  </si>
  <si>
    <t>8029RR4030GL</t>
  </si>
  <si>
    <t>8029RR4040GL</t>
  </si>
  <si>
    <t>8029RR4050GL</t>
  </si>
  <si>
    <t>8029RR4068GL</t>
  </si>
  <si>
    <t>8029RR4020GM</t>
  </si>
  <si>
    <t>8029RR4030GM</t>
  </si>
  <si>
    <t>8029RR4040GM</t>
  </si>
  <si>
    <t>8029RR4050GM</t>
  </si>
  <si>
    <t>8029RR4068GM</t>
  </si>
  <si>
    <t>8029RR4020GD</t>
  </si>
  <si>
    <t>8029RR4030GD</t>
  </si>
  <si>
    <t>8029RR4040GD</t>
  </si>
  <si>
    <t>8029RR4050GD</t>
  </si>
  <si>
    <t>8029RR4068GD</t>
  </si>
  <si>
    <t>8029RR4020GV</t>
  </si>
  <si>
    <t>8029RR4030GV</t>
  </si>
  <si>
    <t>8029RR4040GV</t>
  </si>
  <si>
    <t>8029RR4050GV</t>
  </si>
  <si>
    <t>8029RR4068GV</t>
  </si>
  <si>
    <t>8029RR5020GL</t>
  </si>
  <si>
    <t>8029RR5030GL</t>
  </si>
  <si>
    <t>8029RR5040GL</t>
  </si>
  <si>
    <t>8029RR5050GL</t>
  </si>
  <si>
    <t>8029RR5068GL</t>
  </si>
  <si>
    <t>8029RR5020GM</t>
  </si>
  <si>
    <t>8029RR5030GM</t>
  </si>
  <si>
    <t>8029RR5040GM</t>
  </si>
  <si>
    <t>8029RR5050GM</t>
  </si>
  <si>
    <t>8029RR5068GM</t>
  </si>
  <si>
    <t>8029RR5020GD</t>
  </si>
  <si>
    <t>8029RR5030GD</t>
  </si>
  <si>
    <t>8029RR5040GD</t>
  </si>
  <si>
    <t>8029RR5050GD</t>
  </si>
  <si>
    <t>8029RR5068GD</t>
  </si>
  <si>
    <t>8029RR5020GV</t>
  </si>
  <si>
    <t>8029RR5030GV</t>
  </si>
  <si>
    <t>8029RR5040GV</t>
  </si>
  <si>
    <t>8029RR5050GV</t>
  </si>
  <si>
    <t>8029RR5068GV</t>
  </si>
  <si>
    <t>8029RR6520GL</t>
  </si>
  <si>
    <t>8029RR6530GL</t>
  </si>
  <si>
    <t>8029RR6540GL</t>
  </si>
  <si>
    <t>8029RR6550GL</t>
  </si>
  <si>
    <t>8029RR6568GL</t>
  </si>
  <si>
    <t>8029RR6520GM</t>
  </si>
  <si>
    <t>8029RR6530GM</t>
  </si>
  <si>
    <t>8029RR6540GM</t>
  </si>
  <si>
    <t>8029RR6550GM</t>
  </si>
  <si>
    <t>8029RR6568GM</t>
  </si>
  <si>
    <t>8029RR6520GD</t>
  </si>
  <si>
    <t>8029RR6530GD</t>
  </si>
  <si>
    <t>8029RR6540GD</t>
  </si>
  <si>
    <t>8029RR6550GD</t>
  </si>
  <si>
    <t>8029RR6568GD</t>
  </si>
  <si>
    <t>8029RR6520GV</t>
  </si>
  <si>
    <t>8029RR6530GV</t>
  </si>
  <si>
    <t>8029RR6540GV</t>
  </si>
  <si>
    <t>8029RR6550GV</t>
  </si>
  <si>
    <t>8029RR6568GV</t>
  </si>
  <si>
    <t>8029RR3020BL</t>
  </si>
  <si>
    <t>8029RR3030BL</t>
  </si>
  <si>
    <t>8029RR3040BL</t>
  </si>
  <si>
    <t>8029RR3050BL</t>
  </si>
  <si>
    <t>8029RR3068BL</t>
  </si>
  <si>
    <t>8029RR3020BM</t>
  </si>
  <si>
    <t>8029RR3030BM</t>
  </si>
  <si>
    <t>8029RR3040BM</t>
  </si>
  <si>
    <t>8029RR3050BM</t>
  </si>
  <si>
    <t>8029RR3068BM</t>
  </si>
  <si>
    <t>8029RR3020BD</t>
  </si>
  <si>
    <t>8029RR3030BD</t>
  </si>
  <si>
    <t>8029RR3040BD</t>
  </si>
  <si>
    <t>8029RR3050BD</t>
  </si>
  <si>
    <t>8029RR3068BD</t>
  </si>
  <si>
    <t>8029RR3020BV</t>
  </si>
  <si>
    <t>8029RR3030BV</t>
  </si>
  <si>
    <t>8029RR3040BV</t>
  </si>
  <si>
    <t>8029RR3050BV</t>
  </si>
  <si>
    <t>8029RR3068BV</t>
  </si>
  <si>
    <t>8029RR4020BL</t>
  </si>
  <si>
    <t>8029RR4030BL</t>
  </si>
  <si>
    <t>8029RR4040BL</t>
  </si>
  <si>
    <t>8029RR4050BL</t>
  </si>
  <si>
    <t>8029RR4068BL</t>
  </si>
  <si>
    <t>8029RR4020BM</t>
  </si>
  <si>
    <t>8029RR4030BM</t>
  </si>
  <si>
    <t>8029RR4040BM</t>
  </si>
  <si>
    <t>8029RR4050BM</t>
  </si>
  <si>
    <t>8029RR4068BM</t>
  </si>
  <si>
    <t>8029RR4020BD</t>
  </si>
  <si>
    <t>8029RR4030BD</t>
  </si>
  <si>
    <t>8029RR4040BD</t>
  </si>
  <si>
    <t>8029RR4050BD</t>
  </si>
  <si>
    <t>8029RR4068BD</t>
  </si>
  <si>
    <t>8029RR4020BV</t>
  </si>
  <si>
    <t>8029RR4030BV</t>
  </si>
  <si>
    <t>8029RR4040BV</t>
  </si>
  <si>
    <t>8029RR4050BV</t>
  </si>
  <si>
    <t>8029RR4068BV</t>
  </si>
  <si>
    <t>8029RR5020BL</t>
  </si>
  <si>
    <t>8029RR5030BL</t>
  </si>
  <si>
    <t>8029RR5040BL</t>
  </si>
  <si>
    <t>8029RR5050BL</t>
  </si>
  <si>
    <t>8029RR5068BL</t>
  </si>
  <si>
    <t>8029RR5020BM</t>
  </si>
  <si>
    <t>8029RR5030BM</t>
  </si>
  <si>
    <t>8029RR5040BM</t>
  </si>
  <si>
    <t>8029RR5050BM</t>
  </si>
  <si>
    <t>8029RR5068BM</t>
  </si>
  <si>
    <t>8029RR5020BD</t>
  </si>
  <si>
    <t>8029RR5030BD</t>
  </si>
  <si>
    <t>8029RR5040BD</t>
  </si>
  <si>
    <t>8029RR5050BD</t>
  </si>
  <si>
    <t>8029RR5068BD</t>
  </si>
  <si>
    <t>8029RR5020BV</t>
  </si>
  <si>
    <t>8029RR5030BV</t>
  </si>
  <si>
    <t>8029RR5040BV</t>
  </si>
  <si>
    <t>8029RR5050BV</t>
  </si>
  <si>
    <t>8029RR5068BV</t>
  </si>
  <si>
    <t>8029RR6520BL</t>
  </si>
  <si>
    <t>8029RR6530BL</t>
  </si>
  <si>
    <t>8029RR6540BL</t>
  </si>
  <si>
    <t>8029RR6550BL</t>
  </si>
  <si>
    <t>8029RR6568BL</t>
  </si>
  <si>
    <t>8029RR6520BM</t>
  </si>
  <si>
    <t>8029RR6530BM</t>
  </si>
  <si>
    <t>8029RR6540BM</t>
  </si>
  <si>
    <t>8029RR6550BM</t>
  </si>
  <si>
    <t>8029RR6568BM</t>
  </si>
  <si>
    <t>8029RR6520BD</t>
  </si>
  <si>
    <t>8029RR6530BD</t>
  </si>
  <si>
    <t>8029RR6540BD</t>
  </si>
  <si>
    <t>8029RR6550BD</t>
  </si>
  <si>
    <t>8029RR6568BD</t>
  </si>
  <si>
    <t>8029RR6520BV</t>
  </si>
  <si>
    <t>8029RR6530BV</t>
  </si>
  <si>
    <t>8029RR6540BV</t>
  </si>
  <si>
    <t>8029RR6550BV</t>
  </si>
  <si>
    <t>8029RR6568BV</t>
  </si>
  <si>
    <t>8034PR3080EL</t>
  </si>
  <si>
    <t>8034PR3100EL</t>
  </si>
  <si>
    <t>8034PR3120EL</t>
  </si>
  <si>
    <t>8034PR3130EL</t>
  </si>
  <si>
    <t>8034PR3150EL</t>
  </si>
  <si>
    <t>8034PR3080LM</t>
  </si>
  <si>
    <t>8034PR3100LM</t>
  </si>
  <si>
    <t>8034PR3120LM</t>
  </si>
  <si>
    <t>8034PR3130LM</t>
  </si>
  <si>
    <t>8034PR3150LM</t>
  </si>
  <si>
    <t>8034PR3080LD</t>
  </si>
  <si>
    <t>8034PR3100LD</t>
  </si>
  <si>
    <t>8034PR3120LD</t>
  </si>
  <si>
    <t>8034PR3130LD</t>
  </si>
  <si>
    <t>8034PR3150LD</t>
  </si>
  <si>
    <t>8034PR3080VI</t>
  </si>
  <si>
    <t>8034PR3100VI</t>
  </si>
  <si>
    <t>8034PR3120VI</t>
  </si>
  <si>
    <t>8034PR3130VI</t>
  </si>
  <si>
    <t>8034PR3150VI</t>
  </si>
  <si>
    <t>8034PR4120EL</t>
  </si>
  <si>
    <t>8034PR4080LM</t>
  </si>
  <si>
    <t>8034PR4100LM</t>
  </si>
  <si>
    <t>8034PR4120LM</t>
  </si>
  <si>
    <t>8034PR4130LM</t>
  </si>
  <si>
    <t>8034PR4150LM</t>
  </si>
  <si>
    <t>8034PR4080LD</t>
  </si>
  <si>
    <t>8034PR4100LD</t>
  </si>
  <si>
    <t>8034PR4120LD</t>
  </si>
  <si>
    <t>8034PR4130LD</t>
  </si>
  <si>
    <t>8034PR4150LD</t>
  </si>
  <si>
    <t>8034PR4080VI</t>
  </si>
  <si>
    <t>8034PR4100VI</t>
  </si>
  <si>
    <t>8034PR4120VI</t>
  </si>
  <si>
    <t>8034PR4130VI</t>
  </si>
  <si>
    <t>8034PR4150VI</t>
  </si>
  <si>
    <t>8034PR5080EL</t>
  </si>
  <si>
    <t>8034PR5100EL</t>
  </si>
  <si>
    <t>8034PR5120EL</t>
  </si>
  <si>
    <t>8034PR5130EL</t>
  </si>
  <si>
    <t>8034PR5150EL</t>
  </si>
  <si>
    <t>8034PR5080LM</t>
  </si>
  <si>
    <t>8034PR5100LM</t>
  </si>
  <si>
    <t>8034PR5120LM</t>
  </si>
  <si>
    <t>8034PR5130LM</t>
  </si>
  <si>
    <t>8034PR5150LM</t>
  </si>
  <si>
    <t>8034PR5080LD</t>
  </si>
  <si>
    <t>8034PR5100LD</t>
  </si>
  <si>
    <t>8034PR5120LD</t>
  </si>
  <si>
    <t>8034PR5130LD</t>
  </si>
  <si>
    <t>8034PR5150LD</t>
  </si>
  <si>
    <t>8034PR5080VI</t>
  </si>
  <si>
    <t>8034PR5100VI</t>
  </si>
  <si>
    <t>8034PR5120VI</t>
  </si>
  <si>
    <t>8034PR5130VI</t>
  </si>
  <si>
    <t>8034PR5150VI</t>
  </si>
  <si>
    <t>8034PR6080EL</t>
  </si>
  <si>
    <t>8034PR6100EL</t>
  </si>
  <si>
    <t>8034PR6120EL</t>
  </si>
  <si>
    <t>8034PR6130EL</t>
  </si>
  <si>
    <t>8034PR6150EL</t>
  </si>
  <si>
    <t>8034PR6080LM</t>
  </si>
  <si>
    <t>8034PR6100LM</t>
  </si>
  <si>
    <t>8034PR6120LM</t>
  </si>
  <si>
    <t>8034PR6130LM</t>
  </si>
  <si>
    <t>8034PR6150LM</t>
  </si>
  <si>
    <t>8034PR6080LD</t>
  </si>
  <si>
    <t>8034PR6100LD</t>
  </si>
  <si>
    <t>8034PR6120LD</t>
  </si>
  <si>
    <t>8034PR6130LD</t>
  </si>
  <si>
    <t>8034PR6150LD</t>
  </si>
  <si>
    <t>8034PR6080VI</t>
  </si>
  <si>
    <t>8034PR6100VI</t>
  </si>
  <si>
    <t>8034PR6120VI</t>
  </si>
  <si>
    <t>8034PR6130VI</t>
  </si>
  <si>
    <t>8034PR6150VI</t>
  </si>
  <si>
    <t>8034PR3080GL</t>
  </si>
  <si>
    <t>8034PR3100GL</t>
  </si>
  <si>
    <t>8034PR3120GL</t>
  </si>
  <si>
    <t>8034PR3130GL</t>
  </si>
  <si>
    <t>8034PR3150GL</t>
  </si>
  <si>
    <t>8034PR3080GM</t>
  </si>
  <si>
    <t>8034PR3100GM</t>
  </si>
  <si>
    <t>8034PR3120GM</t>
  </si>
  <si>
    <t>8034PR3130GM</t>
  </si>
  <si>
    <t>8034PR3150GM</t>
  </si>
  <si>
    <t>8034PR3080GD</t>
  </si>
  <si>
    <t>8034PR3100GD</t>
  </si>
  <si>
    <t>8034PR3120GD</t>
  </si>
  <si>
    <t>8034PR3130GD</t>
  </si>
  <si>
    <t>8034PR3150GD</t>
  </si>
  <si>
    <t>8034PR4120GL</t>
  </si>
  <si>
    <t>8034PR4080GM</t>
  </si>
  <si>
    <t>8034PR4100GM</t>
  </si>
  <si>
    <t>8034PR4120GM</t>
  </si>
  <si>
    <t>8034PR4130GM</t>
  </si>
  <si>
    <t>8034PR4150GM</t>
  </si>
  <si>
    <t>8034PR4080GD</t>
  </si>
  <si>
    <t>8034PR4100GD</t>
  </si>
  <si>
    <t>8034PR4120GD</t>
  </si>
  <si>
    <t>8034PR4130GD</t>
  </si>
  <si>
    <t>8034PR4150GD</t>
  </si>
  <si>
    <t>8034PR5080GL</t>
  </si>
  <si>
    <t>8034PR5100GL</t>
  </si>
  <si>
    <t>8034PR5120GL</t>
  </si>
  <si>
    <t>8034PR5130GL</t>
  </si>
  <si>
    <t>8034PR5150GL</t>
  </si>
  <si>
    <t>8034PR5080GM</t>
  </si>
  <si>
    <t>8034PR5100GM</t>
  </si>
  <si>
    <t>8034PR5120GM</t>
  </si>
  <si>
    <t>8034PR5130GM</t>
  </si>
  <si>
    <t>8034PR5150GM</t>
  </si>
  <si>
    <t>8034PR5080GD</t>
  </si>
  <si>
    <t>8034PR5100GD</t>
  </si>
  <si>
    <t>8034PR5120GD</t>
  </si>
  <si>
    <t>8034PR5130GD</t>
  </si>
  <si>
    <t>8034PR5150GD</t>
  </si>
  <si>
    <t>8034PR6080GL</t>
  </si>
  <si>
    <t>8034PR6100GL</t>
  </si>
  <si>
    <t>8034PR6120GL</t>
  </si>
  <si>
    <t>8034PR6130GL</t>
  </si>
  <si>
    <t>8034PR6150GL</t>
  </si>
  <si>
    <t>8034PR6080GM</t>
  </si>
  <si>
    <t>8034PR6100GM</t>
  </si>
  <si>
    <t>8034PR6120GM</t>
  </si>
  <si>
    <t>8034PR6130GM</t>
  </si>
  <si>
    <t>8034PR6150GM</t>
  </si>
  <si>
    <t>8034PR6080GD</t>
  </si>
  <si>
    <t>8034PR6100GD</t>
  </si>
  <si>
    <t>8034PR6120GD</t>
  </si>
  <si>
    <t>8034PR6130GD</t>
  </si>
  <si>
    <t>8034PR6150GD</t>
  </si>
  <si>
    <t>8034AR3080EL</t>
  </si>
  <si>
    <t>8034AR3100EL</t>
  </si>
  <si>
    <t>8034AR3120EL</t>
  </si>
  <si>
    <t>8034AR3130EL</t>
  </si>
  <si>
    <t>8034AR3150EL</t>
  </si>
  <si>
    <t>8034AR3080LM</t>
  </si>
  <si>
    <t>8034AR3100LM</t>
  </si>
  <si>
    <t>8034AR3120LM</t>
  </si>
  <si>
    <t>8034AR3130LM</t>
  </si>
  <si>
    <t>8034AR3150LM</t>
  </si>
  <si>
    <t>8034AR3080LD</t>
  </si>
  <si>
    <t>8034AR3100LD</t>
  </si>
  <si>
    <t>8034AR3120LD</t>
  </si>
  <si>
    <t>8034AR3130LD</t>
  </si>
  <si>
    <t>8034AR3150LD</t>
  </si>
  <si>
    <t>8034AR3080VI</t>
  </si>
  <si>
    <t>8034AR3100VI</t>
  </si>
  <si>
    <t>8034AR3120VI</t>
  </si>
  <si>
    <t>8034AR3130VI</t>
  </si>
  <si>
    <t>8034AR3150VI</t>
  </si>
  <si>
    <t>8034AR4120EL</t>
  </si>
  <si>
    <t>8034AR4080LM</t>
  </si>
  <si>
    <t>8034AR4100LM</t>
  </si>
  <si>
    <t>8034AR4120LM</t>
  </si>
  <si>
    <t>8034AR4130LM</t>
  </si>
  <si>
    <t>8034AR4150LM</t>
  </si>
  <si>
    <t>8034AR4080LD</t>
  </si>
  <si>
    <t>8034AR4100LD</t>
  </si>
  <si>
    <t>8034AR4120LD</t>
  </si>
  <si>
    <t>8034AR4130LD</t>
  </si>
  <si>
    <t>8034AR4150LD</t>
  </si>
  <si>
    <t>8034AR4080VI</t>
  </si>
  <si>
    <t>8034AR4100VI</t>
  </si>
  <si>
    <t>8034AR4120VI</t>
  </si>
  <si>
    <t>8034AR4130VI</t>
  </si>
  <si>
    <t>8034AR4150VI</t>
  </si>
  <si>
    <t>8034AR5080EL</t>
  </si>
  <si>
    <t>8034AR5100EL</t>
  </si>
  <si>
    <t>8034AR5120EL</t>
  </si>
  <si>
    <t>8034AR5130EL</t>
  </si>
  <si>
    <t>8034AR5150EL</t>
  </si>
  <si>
    <t>8034AR5080LM</t>
  </si>
  <si>
    <t>8034AR5100LM</t>
  </si>
  <si>
    <t>8034AR5120LM</t>
  </si>
  <si>
    <t>8034AR5130LM</t>
  </si>
  <si>
    <t>8034AR5150LM</t>
  </si>
  <si>
    <t>8034AR5080LD</t>
  </si>
  <si>
    <t>8034AR5100LD</t>
  </si>
  <si>
    <t>8034AR5120LD</t>
  </si>
  <si>
    <t>8034AR5130LD</t>
  </si>
  <si>
    <t>8034AR5150LD</t>
  </si>
  <si>
    <t>8034AR5080VI</t>
  </si>
  <si>
    <t>8034AR5100VI</t>
  </si>
  <si>
    <t>8034AR5120VI</t>
  </si>
  <si>
    <t>8034AR5130VI</t>
  </si>
  <si>
    <t>8034AR5150VI</t>
  </si>
  <si>
    <t>8034AR6080EL</t>
  </si>
  <si>
    <t>8034AR6100EL</t>
  </si>
  <si>
    <t>8034AR6120EL</t>
  </si>
  <si>
    <t>8034AR6130EL</t>
  </si>
  <si>
    <t>8034AR6150EL</t>
  </si>
  <si>
    <t>8034AR6080LM</t>
  </si>
  <si>
    <t>8034AR6100LM</t>
  </si>
  <si>
    <t>8034AR6120LM</t>
  </si>
  <si>
    <t>8034AR6130LM</t>
  </si>
  <si>
    <t>8034AR6150LM</t>
  </si>
  <si>
    <t>8034AR6080LD</t>
  </si>
  <si>
    <t>8034AR6100LD</t>
  </si>
  <si>
    <t>8034AR6120LD</t>
  </si>
  <si>
    <t>8034AR6130LD</t>
  </si>
  <si>
    <t>8034AR6150LD</t>
  </si>
  <si>
    <t>8034AR6080VI</t>
  </si>
  <si>
    <t>8034AR6100VI</t>
  </si>
  <si>
    <t>8034AR6120VI</t>
  </si>
  <si>
    <t>8034AR6130VI</t>
  </si>
  <si>
    <t>8034AR6150VI</t>
  </si>
  <si>
    <t>8034AR3080GL</t>
  </si>
  <si>
    <t>8034AR3100GL</t>
  </si>
  <si>
    <t>8034AR3120GL</t>
  </si>
  <si>
    <t>8034AR3130GL</t>
  </si>
  <si>
    <t>8034AR3150GL</t>
  </si>
  <si>
    <t>8034AR3080GM</t>
  </si>
  <si>
    <t>8034AR3100GM</t>
  </si>
  <si>
    <t>8034AR3120GM</t>
  </si>
  <si>
    <t>8034AR3130GM</t>
  </si>
  <si>
    <t>8034AR3150GM</t>
  </si>
  <si>
    <t>8034AR3080GD</t>
  </si>
  <si>
    <t>8034AR3100GD</t>
  </si>
  <si>
    <t>8034AR3120GD</t>
  </si>
  <si>
    <t>8034AR3130GD</t>
  </si>
  <si>
    <t>8034AR3150GD</t>
  </si>
  <si>
    <t>8034AR4080GM</t>
  </si>
  <si>
    <t>8034AR4100GM</t>
  </si>
  <si>
    <t>8034AR4120GM</t>
  </si>
  <si>
    <t>8034AR4130GM</t>
  </si>
  <si>
    <t>8034AR4150GM</t>
  </si>
  <si>
    <t>8034AR4080GD</t>
  </si>
  <si>
    <t>8034AR4100GD</t>
  </si>
  <si>
    <t>8034AR4120GD</t>
  </si>
  <si>
    <t>8034AR4130GD</t>
  </si>
  <si>
    <t>8034AR4150GD</t>
  </si>
  <si>
    <t>8034AR5080GL</t>
  </si>
  <si>
    <t>8034AR5100GL</t>
  </si>
  <si>
    <t>8034AR5120GL</t>
  </si>
  <si>
    <t>8034AR5130GL</t>
  </si>
  <si>
    <t>8034AR5150GL</t>
  </si>
  <si>
    <t>8034AR5080GM</t>
  </si>
  <si>
    <t>8034AR5100GM</t>
  </si>
  <si>
    <t>8034AR5120GM</t>
  </si>
  <si>
    <t>8034AR5130GM</t>
  </si>
  <si>
    <t>8034AR5150GM</t>
  </si>
  <si>
    <t>8034AR5080GD</t>
  </si>
  <si>
    <t>8034AR5100GD</t>
  </si>
  <si>
    <t>8034AR5120GD</t>
  </si>
  <si>
    <t>8034AR5130GD</t>
  </si>
  <si>
    <t>8034AR5150GD</t>
  </si>
  <si>
    <t>8034AR6080GL</t>
  </si>
  <si>
    <t>8034AR6100GL</t>
  </si>
  <si>
    <t>8034AR6120GL</t>
  </si>
  <si>
    <t>8034AR6130GL</t>
  </si>
  <si>
    <t>8034AR6150GL</t>
  </si>
  <si>
    <t>8034AR6080GM</t>
  </si>
  <si>
    <t>8034AR6100GM</t>
  </si>
  <si>
    <t>8034AR6120GM</t>
  </si>
  <si>
    <t>8034AR6130GM</t>
  </si>
  <si>
    <t>8034AR6150GM</t>
  </si>
  <si>
    <t>8034AR6080GD</t>
  </si>
  <si>
    <t>8034AR6100GD</t>
  </si>
  <si>
    <t>8034AR6120GD</t>
  </si>
  <si>
    <t>8034AR6130GD</t>
  </si>
  <si>
    <t>8034AR6150GD</t>
  </si>
  <si>
    <t>8034CR3080EL</t>
  </si>
  <si>
    <t>8034CR3100EL</t>
  </si>
  <si>
    <t>8034CR3120EL</t>
  </si>
  <si>
    <t>8034CR3130EL</t>
  </si>
  <si>
    <t>8034CR3150EL</t>
  </si>
  <si>
    <t>8034CR3080LM</t>
  </si>
  <si>
    <t>8034CR3100LM</t>
  </si>
  <si>
    <t>8034CR3120LM</t>
  </si>
  <si>
    <t>8034CR3130LM</t>
  </si>
  <si>
    <t>8034CR3150LM</t>
  </si>
  <si>
    <t>8034CR3080LD</t>
  </si>
  <si>
    <t>8034CR3100LD</t>
  </si>
  <si>
    <t>8034CR3120LD</t>
  </si>
  <si>
    <t>8034CR3130LD</t>
  </si>
  <si>
    <t>8034CR3150LD</t>
  </si>
  <si>
    <t>8034CR3080VI</t>
  </si>
  <si>
    <t>8034CR3100VI</t>
  </si>
  <si>
    <t>8034CR3120VI</t>
  </si>
  <si>
    <t>8034CR3130VI</t>
  </si>
  <si>
    <t>8034CR3150VI</t>
  </si>
  <si>
    <t>8034CR4120EL</t>
  </si>
  <si>
    <t>8034CR4080LM</t>
  </si>
  <si>
    <t>8034CR4100LM</t>
  </si>
  <si>
    <t>8034CR4120LM</t>
  </si>
  <si>
    <t>8034CR4130LM</t>
  </si>
  <si>
    <t>8034CR4150LM</t>
  </si>
  <si>
    <t>8034CR4080LD</t>
  </si>
  <si>
    <t>8034CR4100LD</t>
  </si>
  <si>
    <t>8034CR4120LD</t>
  </si>
  <si>
    <t>8034CR4130LD</t>
  </si>
  <si>
    <t>8034CR4150LD</t>
  </si>
  <si>
    <t>8034CR4080VI</t>
  </si>
  <si>
    <t>8034CR4100VI</t>
  </si>
  <si>
    <t>8034CR4120VI</t>
  </si>
  <si>
    <t>8034CR4130VI</t>
  </si>
  <si>
    <t>8034CR4150VI</t>
  </si>
  <si>
    <t>8034CR5080EL</t>
  </si>
  <si>
    <t>8034CR5100EL</t>
  </si>
  <si>
    <t>8034CR5120EL</t>
  </si>
  <si>
    <t>8034CR5130EL</t>
  </si>
  <si>
    <t>8034CR5150EL</t>
  </si>
  <si>
    <t>8034CR5080LM</t>
  </si>
  <si>
    <t>8034CR5100LM</t>
  </si>
  <si>
    <t>8034CR5120LM</t>
  </si>
  <si>
    <t>8034CR5130LM</t>
  </si>
  <si>
    <t>8034CR5150LM</t>
  </si>
  <si>
    <t>8034CR5080LD</t>
  </si>
  <si>
    <t>8034CR5100LD</t>
  </si>
  <si>
    <t>8034CR5120LD</t>
  </si>
  <si>
    <t>8034CR5130LD</t>
  </si>
  <si>
    <t>8034CR5150LD</t>
  </si>
  <si>
    <t>8034CR5080VI</t>
  </si>
  <si>
    <t>8034CR5100VI</t>
  </si>
  <si>
    <t>8034CR5120VI</t>
  </si>
  <si>
    <t>8034CR5130VI</t>
  </si>
  <si>
    <t>8034CR5150VI</t>
  </si>
  <si>
    <t>8034CR6080EL</t>
  </si>
  <si>
    <t>8034CR6100EL</t>
  </si>
  <si>
    <t>8034CR6120EL</t>
  </si>
  <si>
    <t>8034CR6130EL</t>
  </si>
  <si>
    <t>8034CR6150EL</t>
  </si>
  <si>
    <t>8034CR6080LM</t>
  </si>
  <si>
    <t>8034CR6100LM</t>
  </si>
  <si>
    <t>8034CR6120LM</t>
  </si>
  <si>
    <t>8034CR6130LM</t>
  </si>
  <si>
    <t>8034CR6150LM</t>
  </si>
  <si>
    <t>8034CR6080LD</t>
  </si>
  <si>
    <t>8034CR6100LD</t>
  </si>
  <si>
    <t>8034CR6120LD</t>
  </si>
  <si>
    <t>8034CR6130LD</t>
  </si>
  <si>
    <t>8034CR6150LD</t>
  </si>
  <si>
    <t>8034CR6080VI</t>
  </si>
  <si>
    <t>8034CR6100VI</t>
  </si>
  <si>
    <t>8034CR6120VI</t>
  </si>
  <si>
    <t>8034CR6130VI</t>
  </si>
  <si>
    <t>8034CR6150VI</t>
  </si>
  <si>
    <t>8034CR3080GL</t>
  </si>
  <si>
    <t>8034CR3100GL</t>
  </si>
  <si>
    <t>8034CR3120GL</t>
  </si>
  <si>
    <t>8034CR3130GL</t>
  </si>
  <si>
    <t>8034CR3150GL</t>
  </si>
  <si>
    <t>8034CR3080GM</t>
  </si>
  <si>
    <t>8034CR3100GM</t>
  </si>
  <si>
    <t>8034CR3120GM</t>
  </si>
  <si>
    <t>8034CR3130GM</t>
  </si>
  <si>
    <t>8034CR3150GM</t>
  </si>
  <si>
    <t>8034CR3080GD</t>
  </si>
  <si>
    <t>8034CR3100GD</t>
  </si>
  <si>
    <t>8034CR3120GD</t>
  </si>
  <si>
    <t>8034CR3130GD</t>
  </si>
  <si>
    <t>8034CR3150GD</t>
  </si>
  <si>
    <t>8034CR4120GL</t>
  </si>
  <si>
    <t>8034CR4080GM</t>
  </si>
  <si>
    <t>8034CR4100GM</t>
  </si>
  <si>
    <t>8034CR4120GM</t>
  </si>
  <si>
    <t>8034CR4130GM</t>
  </si>
  <si>
    <t>8034CR4150GM</t>
  </si>
  <si>
    <t>8034CR4080GD</t>
  </si>
  <si>
    <t>8034CR4100GD</t>
  </si>
  <si>
    <t>8034CR4120GD</t>
  </si>
  <si>
    <t>8034CR4130GD</t>
  </si>
  <si>
    <t>8034CR4150GD</t>
  </si>
  <si>
    <t>8034CR5080GL</t>
  </si>
  <si>
    <t>8034CR5100GL</t>
  </si>
  <si>
    <t>8034CR5120GL</t>
  </si>
  <si>
    <t>8034CR5130GL</t>
  </si>
  <si>
    <t>8034CR5150GL</t>
  </si>
  <si>
    <t>8034CR5080GM</t>
  </si>
  <si>
    <t>8034CR5100GM</t>
  </si>
  <si>
    <t>8034CR5120GM</t>
  </si>
  <si>
    <t>8034CR5130GM</t>
  </si>
  <si>
    <t>8034CR5150GM</t>
  </si>
  <si>
    <t>8034CR5080GD</t>
  </si>
  <si>
    <t>8034CR5100GD</t>
  </si>
  <si>
    <t>8034CR5120GD</t>
  </si>
  <si>
    <t>8034CR5130GD</t>
  </si>
  <si>
    <t>8034CR5150GD</t>
  </si>
  <si>
    <t>8034CR6080GL</t>
  </si>
  <si>
    <t>8034CR6100GL</t>
  </si>
  <si>
    <t>8034CR6120GL</t>
  </si>
  <si>
    <t>8034CR6130GL</t>
  </si>
  <si>
    <t>8034CR6150GL</t>
  </si>
  <si>
    <t>8034CR6080GM</t>
  </si>
  <si>
    <t>8034CR6100GM</t>
  </si>
  <si>
    <t>8034CR6120GM</t>
  </si>
  <si>
    <t>8034CR6130GM</t>
  </si>
  <si>
    <t>8034CR6150GM</t>
  </si>
  <si>
    <t>8034CR6080GD</t>
  </si>
  <si>
    <t>8034CR6100GD</t>
  </si>
  <si>
    <t>8034CR6120GD</t>
  </si>
  <si>
    <t>8034CR6130GD</t>
  </si>
  <si>
    <t>8034CR6150GD</t>
  </si>
  <si>
    <t>8036PR3130EL</t>
  </si>
  <si>
    <t>8036PR3150EL</t>
  </si>
  <si>
    <t>8036PR3185EL</t>
  </si>
  <si>
    <t>8036PR3130LM</t>
  </si>
  <si>
    <t>8036PR3150LM</t>
  </si>
  <si>
    <t>8036PR3185LM</t>
  </si>
  <si>
    <t>8036PR3130LD</t>
  </si>
  <si>
    <t>8036PR3150LD</t>
  </si>
  <si>
    <t>8036PR3185LD</t>
  </si>
  <si>
    <t>8036PR3130E1</t>
  </si>
  <si>
    <t>8036PR3150E1</t>
  </si>
  <si>
    <t>8036PR3185E1</t>
  </si>
  <si>
    <t>8036PR3130VI</t>
  </si>
  <si>
    <t>8036PR3150VI</t>
  </si>
  <si>
    <t>8036PR3185VI</t>
  </si>
  <si>
    <t>8036PR4130EL</t>
  </si>
  <si>
    <t>8036PR4150EL</t>
  </si>
  <si>
    <t>8036PR4185EL</t>
  </si>
  <si>
    <t>8036PR4130LM</t>
  </si>
  <si>
    <t>8036PR4150LM</t>
  </si>
  <si>
    <t>8036PR4185LM</t>
  </si>
  <si>
    <t>8036PR4130LD</t>
  </si>
  <si>
    <t>8036PR4150LD</t>
  </si>
  <si>
    <t>8036PR4185LD</t>
  </si>
  <si>
    <t>8036PR4130E1</t>
  </si>
  <si>
    <t>8036PR4150E1</t>
  </si>
  <si>
    <t>8036PR4185E1</t>
  </si>
  <si>
    <t>8036PR4130VI</t>
  </si>
  <si>
    <t>8036PR4150VI</t>
  </si>
  <si>
    <t>8036PR4185VI</t>
  </si>
  <si>
    <t>8036PR5130EL</t>
  </si>
  <si>
    <t>8036PR5150EL</t>
  </si>
  <si>
    <t>8036PR5185EL</t>
  </si>
  <si>
    <t>8036PR5130LM</t>
  </si>
  <si>
    <t>8036PR5150LM</t>
  </si>
  <si>
    <t>8036PR5185LM</t>
  </si>
  <si>
    <t>8036PR5130LD</t>
  </si>
  <si>
    <t>8036PR5150LD</t>
  </si>
  <si>
    <t>8036PR5185LD</t>
  </si>
  <si>
    <t>8036PR5130E1</t>
  </si>
  <si>
    <t>8036PR5150E1</t>
  </si>
  <si>
    <t>8036PR5185E1</t>
  </si>
  <si>
    <t>8036PR5130VI</t>
  </si>
  <si>
    <t>8036PR5150VI</t>
  </si>
  <si>
    <t>8036PR5185VI</t>
  </si>
  <si>
    <t>8036PR6130EL</t>
  </si>
  <si>
    <t>8036PR6150EL</t>
  </si>
  <si>
    <t>8036PR6185EL</t>
  </si>
  <si>
    <t>8036PR6130LM</t>
  </si>
  <si>
    <t>8036PR6150LM</t>
  </si>
  <si>
    <t>8036PR6185LM</t>
  </si>
  <si>
    <t>8036PR6130LD</t>
  </si>
  <si>
    <t>8036PR6150LD</t>
  </si>
  <si>
    <t>8036PR6185LD</t>
  </si>
  <si>
    <t>8036PR6130E1</t>
  </si>
  <si>
    <t>8036PR6150E1</t>
  </si>
  <si>
    <t>8036PR6185E1</t>
  </si>
  <si>
    <t>8036PR6130VI</t>
  </si>
  <si>
    <t>8036PR6150VI</t>
  </si>
  <si>
    <t>8036PR6185VI</t>
  </si>
  <si>
    <t>8036PR3130GL</t>
  </si>
  <si>
    <t>8036PR3150GL</t>
  </si>
  <si>
    <t>8036PR3185GL</t>
  </si>
  <si>
    <t>8036PR3130GM</t>
  </si>
  <si>
    <t>8036PR3150GM</t>
  </si>
  <si>
    <t>8036PR3185GM</t>
  </si>
  <si>
    <t>8036PR3130GD</t>
  </si>
  <si>
    <t>8036PR3150GD</t>
  </si>
  <si>
    <t>8036PR3185GD</t>
  </si>
  <si>
    <t>8036PR3130G1</t>
  </si>
  <si>
    <t>8036PR3150G1</t>
  </si>
  <si>
    <t>8036PR3185G1</t>
  </si>
  <si>
    <t>8036PR3130GV</t>
  </si>
  <si>
    <t>8036PR3150GV</t>
  </si>
  <si>
    <t>8036PR3185GV</t>
  </si>
  <si>
    <t>8036PR4130GL</t>
  </si>
  <si>
    <t>8036PR4150GL</t>
  </si>
  <si>
    <t>8036PR4185GL</t>
  </si>
  <si>
    <t>8036PR4130GM</t>
  </si>
  <si>
    <t>8036PR4150GM</t>
  </si>
  <si>
    <t>8036PR4185GM</t>
  </si>
  <si>
    <t>8036PR4130GD</t>
  </si>
  <si>
    <t>8036PR4150GD</t>
  </si>
  <si>
    <t>8036PR4185GD</t>
  </si>
  <si>
    <t>8036PR4130G1</t>
  </si>
  <si>
    <t>8036PR4150G1</t>
  </si>
  <si>
    <t>8036PR4185G1</t>
  </si>
  <si>
    <t>8036PR4130GV</t>
  </si>
  <si>
    <t>8036PR4150GV</t>
  </si>
  <si>
    <t>8036PR4185GV</t>
  </si>
  <si>
    <t>8036PR5130GL</t>
  </si>
  <si>
    <t>8036PR5150GL</t>
  </si>
  <si>
    <t>8036PR5185GL</t>
  </si>
  <si>
    <t>8036PR5130GM</t>
  </si>
  <si>
    <t>8036PR5150GM</t>
  </si>
  <si>
    <t>8036PR5185GM</t>
  </si>
  <si>
    <t>8036PR5130GD</t>
  </si>
  <si>
    <t>8036PR5150GD</t>
  </si>
  <si>
    <t>8036PR5185GD</t>
  </si>
  <si>
    <t>8036PR5130G1</t>
  </si>
  <si>
    <t>8036PR5150G1</t>
  </si>
  <si>
    <t>8036PR5185G1</t>
  </si>
  <si>
    <t>8036PR5130GV</t>
  </si>
  <si>
    <t>8036PR5150GV</t>
  </si>
  <si>
    <t>8036PR5185GV</t>
  </si>
  <si>
    <t>8036PR6130GL</t>
  </si>
  <si>
    <t>8036PR6150GL</t>
  </si>
  <si>
    <t>8036PR6185GL</t>
  </si>
  <si>
    <t>8036PR6130GM</t>
  </si>
  <si>
    <t>8036PR6150GM</t>
  </si>
  <si>
    <t>8036PR6185GM</t>
  </si>
  <si>
    <t>8036PR6130GD</t>
  </si>
  <si>
    <t>8036PR6150GD</t>
  </si>
  <si>
    <t>8036PR6185GD</t>
  </si>
  <si>
    <t>8036PR6130G1</t>
  </si>
  <si>
    <t>8036PR6150G1</t>
  </si>
  <si>
    <t>8036PR6185G1</t>
  </si>
  <si>
    <t>8036PR6130GV</t>
  </si>
  <si>
    <t>8036PR6150GV</t>
  </si>
  <si>
    <t>8036PR6185GV</t>
  </si>
  <si>
    <t>8036AR3130EL</t>
  </si>
  <si>
    <t>8036AR3150EL</t>
  </si>
  <si>
    <t>8036AR3185EL</t>
  </si>
  <si>
    <t>8036AR3130LM</t>
  </si>
  <si>
    <t>8036AR3150LM</t>
  </si>
  <si>
    <t>8036AR3185LM</t>
  </si>
  <si>
    <t>8036AR3130LD</t>
  </si>
  <si>
    <t>8036AR3150LD</t>
  </si>
  <si>
    <t>8036AR3185LD</t>
  </si>
  <si>
    <t>8036AR3130E1</t>
  </si>
  <si>
    <t>8036AR3150E1</t>
  </si>
  <si>
    <t>8036AR3185E1</t>
  </si>
  <si>
    <t>8036AR3130VI</t>
  </si>
  <si>
    <t>8036AR3150VI</t>
  </si>
  <si>
    <t>8036AR3185VI</t>
  </si>
  <si>
    <t>8036AR4130EL</t>
  </si>
  <si>
    <t>8036AR4150EL</t>
  </si>
  <si>
    <t>8036AR4185EL</t>
  </si>
  <si>
    <t>8036AR4130LM</t>
  </si>
  <si>
    <t>8036AR4150LM</t>
  </si>
  <si>
    <t>8036AR4185LM</t>
  </si>
  <si>
    <t>8036AR4130LD</t>
  </si>
  <si>
    <t>8036AR4150LD</t>
  </si>
  <si>
    <t>8036AR4185LD</t>
  </si>
  <si>
    <t>8036AR4130E1</t>
  </si>
  <si>
    <t>8036AR4150E1</t>
  </si>
  <si>
    <t>8036AR4185E1</t>
  </si>
  <si>
    <t>8036AR4130VI</t>
  </si>
  <si>
    <t>8036AR4150VI</t>
  </si>
  <si>
    <t>8036AR4185VI</t>
  </si>
  <si>
    <t>8036AR5130EL</t>
  </si>
  <si>
    <t>8036AR5150EL</t>
  </si>
  <si>
    <t>8036AR5185EL</t>
  </si>
  <si>
    <t>8036AR5130LM</t>
  </si>
  <si>
    <t>8036AR5150LM</t>
  </si>
  <si>
    <t>8036AR5185LM</t>
  </si>
  <si>
    <t>8036AR5130LD</t>
  </si>
  <si>
    <t>8036AR5150LD</t>
  </si>
  <si>
    <t>8036AR5185LD</t>
  </si>
  <si>
    <t>8036AR5130E1</t>
  </si>
  <si>
    <t>8036AR5150E1</t>
  </si>
  <si>
    <t>8036AR5185E1</t>
  </si>
  <si>
    <t>8036AR5130VI</t>
  </si>
  <si>
    <t>8036AR5150VI</t>
  </si>
  <si>
    <t>8036AR5185VI</t>
  </si>
  <si>
    <t>8036AR6130EL</t>
  </si>
  <si>
    <t>8036AR6150EL</t>
  </si>
  <si>
    <t>8036AR6185EL</t>
  </si>
  <si>
    <t>8036AR6130LM</t>
  </si>
  <si>
    <t>8036AR6150LM</t>
  </si>
  <si>
    <t>8036AR6185LM</t>
  </si>
  <si>
    <t>8036AR6130LD</t>
  </si>
  <si>
    <t>8036AR6150LD</t>
  </si>
  <si>
    <t>8036AR6185LD</t>
  </si>
  <si>
    <t>8036AR6130E1</t>
  </si>
  <si>
    <t>8036AR6150E1</t>
  </si>
  <si>
    <t>8036AR6185E1</t>
  </si>
  <si>
    <t>8036AR6130VI</t>
  </si>
  <si>
    <t>8036AR6150VI</t>
  </si>
  <si>
    <t>8036AR6185VI</t>
  </si>
  <si>
    <t>8036AR3130GL</t>
  </si>
  <si>
    <t>8036AR3150GL</t>
  </si>
  <si>
    <t>8036AR3185GL</t>
  </si>
  <si>
    <t>8036AR3130GM</t>
  </si>
  <si>
    <t>8036AR3150GM</t>
  </si>
  <si>
    <t>8036AR3185GM</t>
  </si>
  <si>
    <t>8036AR3130GD</t>
  </si>
  <si>
    <t>8036AR3150GD</t>
  </si>
  <si>
    <t>8036AR3185GD</t>
  </si>
  <si>
    <t>8036AR3130G1</t>
  </si>
  <si>
    <t>8036AR3150G1</t>
  </si>
  <si>
    <t>8036AR3185G1</t>
  </si>
  <si>
    <t>8036AR3130GV</t>
  </si>
  <si>
    <t>8036AR3150GV</t>
  </si>
  <si>
    <t>8036AR3185GV</t>
  </si>
  <si>
    <t>8036AR4130GL</t>
  </si>
  <si>
    <t>8036AR4150GL</t>
  </si>
  <si>
    <t>8036AR4130GM</t>
  </si>
  <si>
    <t>8036AR4150GM</t>
  </si>
  <si>
    <t>8036AR4185GM</t>
  </si>
  <si>
    <t>8036AR4130GD</t>
  </si>
  <si>
    <t>8036AR4150GD</t>
  </si>
  <si>
    <t>8036AR4185GD</t>
  </si>
  <si>
    <t>8036AR4130G1</t>
  </si>
  <si>
    <t>8036AR4150G1</t>
  </si>
  <si>
    <t>8036AR4185G1</t>
  </si>
  <si>
    <t>8036AR4130GV</t>
  </si>
  <si>
    <t>8036AR4150GV</t>
  </si>
  <si>
    <t>8036AR4185GV</t>
  </si>
  <si>
    <t>8036AR5130GL</t>
  </si>
  <si>
    <t>8036AR5150GL</t>
  </si>
  <si>
    <t>8036AR5185GL</t>
  </si>
  <si>
    <t>8036AR5130GM</t>
  </si>
  <si>
    <t>8036AR5150GM</t>
  </si>
  <si>
    <t>8036AR5185GM</t>
  </si>
  <si>
    <t>8036AR5130GD</t>
  </si>
  <si>
    <t>8036AR5150GD</t>
  </si>
  <si>
    <t>8036AR5185GD</t>
  </si>
  <si>
    <t>8036AR5130G1</t>
  </si>
  <si>
    <t>8036AR5150G1</t>
  </si>
  <si>
    <t>8036AR5185G1</t>
  </si>
  <si>
    <t>8036AR5130GV</t>
  </si>
  <si>
    <t>8036AR5150GV</t>
  </si>
  <si>
    <t>8036AR5185GV</t>
  </si>
  <si>
    <t>8036AR6130GL</t>
  </si>
  <si>
    <t>8036AR6150GL</t>
  </si>
  <si>
    <t>8036AR6185GL</t>
  </si>
  <si>
    <t>8036AR6130GM</t>
  </si>
  <si>
    <t>8036AR6150GM</t>
  </si>
  <si>
    <t>8036AR6185GM</t>
  </si>
  <si>
    <t>8036AR6130GD</t>
  </si>
  <si>
    <t>8036AR6150GD</t>
  </si>
  <si>
    <t>8036AR6185GD</t>
  </si>
  <si>
    <t>8036AR6130G1</t>
  </si>
  <si>
    <t>8036AR6150G1</t>
  </si>
  <si>
    <t>8036AR6185G1</t>
  </si>
  <si>
    <t>8036AR6130GV</t>
  </si>
  <si>
    <t>8036AR6150GV</t>
  </si>
  <si>
    <t>8036AR6185GV</t>
  </si>
  <si>
    <t>8036RR3130EL</t>
  </si>
  <si>
    <t>8036RR3150EL</t>
  </si>
  <si>
    <t>8036RR3185EL</t>
  </si>
  <si>
    <t>8036RR3130LM</t>
  </si>
  <si>
    <t>8036RR3150LM</t>
  </si>
  <si>
    <t>8036RR3185LM</t>
  </si>
  <si>
    <t>8036RR3130LD</t>
  </si>
  <si>
    <t>8036RR3150LD</t>
  </si>
  <si>
    <t>8036RR3185LD</t>
  </si>
  <si>
    <t>8036RR3130E1</t>
  </si>
  <si>
    <t>8036RR3150E1</t>
  </si>
  <si>
    <t>8036RR3185E1</t>
  </si>
  <si>
    <t>8036RR3130VI</t>
  </si>
  <si>
    <t>8036RR3150VI</t>
  </si>
  <si>
    <t>8036RR3185VI</t>
  </si>
  <si>
    <t>8036RR4130EL</t>
  </si>
  <si>
    <t>8036RR4150EL</t>
  </si>
  <si>
    <t>8036RR4185EL</t>
  </si>
  <si>
    <t>8036RR4130LM</t>
  </si>
  <si>
    <t>8036RR4150LM</t>
  </si>
  <si>
    <t>8036RR4185LM</t>
  </si>
  <si>
    <t>8036RR4130LD</t>
  </si>
  <si>
    <t>8036RR4150LD</t>
  </si>
  <si>
    <t>8036RR4185LD</t>
  </si>
  <si>
    <t>8036RR4130E1</t>
  </si>
  <si>
    <t>8036RR4150E1</t>
  </si>
  <si>
    <t>8036RR4185E1</t>
  </si>
  <si>
    <t>8036RR4130VI</t>
  </si>
  <si>
    <t>8036RR4150VI</t>
  </si>
  <si>
    <t>8036RR4185VI</t>
  </si>
  <si>
    <t>8036RR5130EL</t>
  </si>
  <si>
    <t>8036RR5150EL</t>
  </si>
  <si>
    <t>8036RR5185EL</t>
  </si>
  <si>
    <t>8036RR5130LM</t>
  </si>
  <si>
    <t>8036RR5150LM</t>
  </si>
  <si>
    <t>8036RR5185LM</t>
  </si>
  <si>
    <t>8036RR5130LD</t>
  </si>
  <si>
    <t>8036RR5150LD</t>
  </si>
  <si>
    <t>8036RR5185LD</t>
  </si>
  <si>
    <t>8036RR5130E1</t>
  </si>
  <si>
    <t>8036RR5150E1</t>
  </si>
  <si>
    <t>8036RR5185E1</t>
  </si>
  <si>
    <t>8036RR5130VI</t>
  </si>
  <si>
    <t>8036RR5150VI</t>
  </si>
  <si>
    <t>8036RR5185VI</t>
  </si>
  <si>
    <t>8036RR6130EL</t>
  </si>
  <si>
    <t>8036RR6150EL</t>
  </si>
  <si>
    <t>8036RR6185EL</t>
  </si>
  <si>
    <t>8036RR6130LM</t>
  </si>
  <si>
    <t>8036RR6150LM</t>
  </si>
  <si>
    <t>8036RR6185LM</t>
  </si>
  <si>
    <t>8036RR6130LD</t>
  </si>
  <si>
    <t>8036RR6150LD</t>
  </si>
  <si>
    <t>8036RR6185LD</t>
  </si>
  <si>
    <t>8036RR6130E1</t>
  </si>
  <si>
    <t>8036RR6150E1</t>
  </si>
  <si>
    <t>8036RR6185E1</t>
  </si>
  <si>
    <t>8036RR6130VI</t>
  </si>
  <si>
    <t>8036RR6150VI</t>
  </si>
  <si>
    <t>8036RR6185VI</t>
  </si>
  <si>
    <t>8036RR3130GL</t>
  </si>
  <si>
    <t>8036RR3150GL</t>
  </si>
  <si>
    <t>8036RR3185GL</t>
  </si>
  <si>
    <t>8036RR3130GM</t>
  </si>
  <si>
    <t>8036RR3150GM</t>
  </si>
  <si>
    <t>8036RR3185GM</t>
  </si>
  <si>
    <t>8036RR3130GD</t>
  </si>
  <si>
    <t>8036RR3150GD</t>
  </si>
  <si>
    <t>8036RR3185GD</t>
  </si>
  <si>
    <t>8036RR3130G1</t>
  </si>
  <si>
    <t>8036RR3150G1</t>
  </si>
  <si>
    <t>8036RR3185G1</t>
  </si>
  <si>
    <t>8036RR3130GV</t>
  </si>
  <si>
    <t>8036RR3150GV</t>
  </si>
  <si>
    <t>8036RR3185GV</t>
  </si>
  <si>
    <t>8036RR4130GL</t>
  </si>
  <si>
    <t>8036RR4150GL</t>
  </si>
  <si>
    <t>8036RR4185GL</t>
  </si>
  <si>
    <t>8036RR4130GM</t>
  </si>
  <si>
    <t>8036RR4150GM</t>
  </si>
  <si>
    <t>8036RR4185GM</t>
  </si>
  <si>
    <t>8036RR4130GD</t>
  </si>
  <si>
    <t>8036RR4150GD</t>
  </si>
  <si>
    <t>8036RR4185GD</t>
  </si>
  <si>
    <t>8036RR4130G1</t>
  </si>
  <si>
    <t>8036RR4150G1</t>
  </si>
  <si>
    <t>8036RR4185G1</t>
  </si>
  <si>
    <t>8036RR4130GV</t>
  </si>
  <si>
    <t>8036RR4150GV</t>
  </si>
  <si>
    <t>8036RR4185GV</t>
  </si>
  <si>
    <t>8036RR5130GL</t>
  </si>
  <si>
    <t>8036RR5150GL</t>
  </si>
  <si>
    <t>8036RR5185GL</t>
  </si>
  <si>
    <t>8036RR5130GM</t>
  </si>
  <si>
    <t>8036RR5150GM</t>
  </si>
  <si>
    <t>8036RR5185GM</t>
  </si>
  <si>
    <t>8036RR5130GD</t>
  </si>
  <si>
    <t>8036RR5150GD</t>
  </si>
  <si>
    <t>8036RR5185GD</t>
  </si>
  <si>
    <t>8036RR5130G1</t>
  </si>
  <si>
    <t>8036RR5150G1</t>
  </si>
  <si>
    <t>8036RR5185G1</t>
  </si>
  <si>
    <t>8036RR5130GV</t>
  </si>
  <si>
    <t>8036RR5150GV</t>
  </si>
  <si>
    <t>8036RR5185GV</t>
  </si>
  <si>
    <t>8036RR6130GL</t>
  </si>
  <si>
    <t>8036RR6150GL</t>
  </si>
  <si>
    <t>8036RR6185GL</t>
  </si>
  <si>
    <t>8036RR6130GM</t>
  </si>
  <si>
    <t>8036RR6150GM</t>
  </si>
  <si>
    <t>8036RR6185GM</t>
  </si>
  <si>
    <t>8036RR6130GD</t>
  </si>
  <si>
    <t>8036RR6150GD</t>
  </si>
  <si>
    <t>8036RR6185GD</t>
  </si>
  <si>
    <t>8036RR6130G1</t>
  </si>
  <si>
    <t>8036RR6150G1</t>
  </si>
  <si>
    <t>8036RR6185G1</t>
  </si>
  <si>
    <t>8036RR6130GV</t>
  </si>
  <si>
    <t>8036RR6150GV</t>
  </si>
  <si>
    <t>8036RR6185GV</t>
  </si>
  <si>
    <t>8037PR3120EL</t>
  </si>
  <si>
    <t>8037PR3150EL</t>
  </si>
  <si>
    <t>8037PR3185EL</t>
  </si>
  <si>
    <t>8037PR3120LM</t>
  </si>
  <si>
    <t>8037PR3150LM</t>
  </si>
  <si>
    <t>8037PR3185LM</t>
  </si>
  <si>
    <t>8037PR3120LD</t>
  </si>
  <si>
    <t>8037PR3150LD</t>
  </si>
  <si>
    <t>8037PR3185LD</t>
  </si>
  <si>
    <t>8037PR3120E1</t>
  </si>
  <si>
    <t>8037PR3150E1</t>
  </si>
  <si>
    <t>8037PR3185E1</t>
  </si>
  <si>
    <t>8037PR3120VI</t>
  </si>
  <si>
    <t>8037PR3150VI</t>
  </si>
  <si>
    <t>8037PR3185VI</t>
  </si>
  <si>
    <t>8037PR4120EL</t>
  </si>
  <si>
    <t>8037PR4150EL</t>
  </si>
  <si>
    <t>8037PR4185EL</t>
  </si>
  <si>
    <t>8037PR4120LM</t>
  </si>
  <si>
    <t>8037PR4150LM</t>
  </si>
  <si>
    <t>8037PR4185LM</t>
  </si>
  <si>
    <t>8037PR4120LD</t>
  </si>
  <si>
    <t>8037PR4150LD</t>
  </si>
  <si>
    <t>8037PR4185LD</t>
  </si>
  <si>
    <t>8037PR4120E1</t>
  </si>
  <si>
    <t>8037PR4150E1</t>
  </si>
  <si>
    <t>8037PR4185E1</t>
  </si>
  <si>
    <t>8037PR4120VI</t>
  </si>
  <si>
    <t>8037PR4150VI</t>
  </si>
  <si>
    <t>8037PR4185VI</t>
  </si>
  <si>
    <t>8037PR5120EL</t>
  </si>
  <si>
    <t>8037PR5150EL</t>
  </si>
  <si>
    <t>8037PR5185EL</t>
  </si>
  <si>
    <t>8037PR5120LM</t>
  </si>
  <si>
    <t>8037PR5150LM</t>
  </si>
  <si>
    <t>8037PR5185LM</t>
  </si>
  <si>
    <t>8037PR5120LD</t>
  </si>
  <si>
    <t>8037PR5150LD</t>
  </si>
  <si>
    <t>8037PR5185LD</t>
  </si>
  <si>
    <t>8037PR5120E1</t>
  </si>
  <si>
    <t>8037PR5150E1</t>
  </si>
  <si>
    <t>8037PR5185E1</t>
  </si>
  <si>
    <t>8037PR5120VI</t>
  </si>
  <si>
    <t>8037PR5150VI</t>
  </si>
  <si>
    <t>8037PR5185VI</t>
  </si>
  <si>
    <t>8037PR6120EL</t>
  </si>
  <si>
    <t>8037PR6150EL</t>
  </si>
  <si>
    <t>8037PR6185EL</t>
  </si>
  <si>
    <t>8037PR6120LM</t>
  </si>
  <si>
    <t>8037PR6150LM</t>
  </si>
  <si>
    <t>8037PR6185LM</t>
  </si>
  <si>
    <t>8037PR6120LD</t>
  </si>
  <si>
    <t>8037PR6150LD</t>
  </si>
  <si>
    <t>8037PR6185LD</t>
  </si>
  <si>
    <t>8037PR6120E1</t>
  </si>
  <si>
    <t>8037PR6150E1</t>
  </si>
  <si>
    <t>8037PR6185E1</t>
  </si>
  <si>
    <t>8037PR6120VI</t>
  </si>
  <si>
    <t>8037PR6150VI</t>
  </si>
  <si>
    <t>8037PR6185VI</t>
  </si>
  <si>
    <t>8037PR3120GL</t>
  </si>
  <si>
    <t>8037PR3150GL</t>
  </si>
  <si>
    <t>8037PR3185GL</t>
  </si>
  <si>
    <t>8037PR3120GM</t>
  </si>
  <si>
    <t>8037PR3150GM</t>
  </si>
  <si>
    <t>8037PR3185GM</t>
  </si>
  <si>
    <t>8037PR3120GD</t>
  </si>
  <si>
    <t>8037PR3150GD</t>
  </si>
  <si>
    <t>8037PR3185GD</t>
  </si>
  <si>
    <t>8037PR3120G1</t>
  </si>
  <si>
    <t>8037PR3150G1</t>
  </si>
  <si>
    <t>8037PR3185G1</t>
  </si>
  <si>
    <t>8037PR3120GV</t>
  </si>
  <si>
    <t>8037PR3150GV</t>
  </si>
  <si>
    <t>8037PR3185GV</t>
  </si>
  <si>
    <t>8037PR4120GL</t>
  </si>
  <si>
    <t>8037PR4150GL</t>
  </si>
  <si>
    <t>8037PR4185GL</t>
  </si>
  <si>
    <t>8037PR4120GM</t>
  </si>
  <si>
    <t>8037PR4150GM</t>
  </si>
  <si>
    <t>8037PR4185GM</t>
  </si>
  <si>
    <t>8037PR4120GD</t>
  </si>
  <si>
    <t>8037PR4150GD</t>
  </si>
  <si>
    <t>8037PR4185GD</t>
  </si>
  <si>
    <t>8037PR4120G1</t>
  </si>
  <si>
    <t>8037PR4150G1</t>
  </si>
  <si>
    <t>8037PR4185G1</t>
  </si>
  <si>
    <t>8037PR4120GV</t>
  </si>
  <si>
    <t>8037PR4150GV</t>
  </si>
  <si>
    <t>8037PR4185GV</t>
  </si>
  <si>
    <t>8037PR5120GL</t>
  </si>
  <si>
    <t>8037PR5150GL</t>
  </si>
  <si>
    <t>8037PR5185GL</t>
  </si>
  <si>
    <t>8037PR5120GM</t>
  </si>
  <si>
    <t>8037PR5150GM</t>
  </si>
  <si>
    <t>8037PR5185GM</t>
  </si>
  <si>
    <t>8037PR5120GD</t>
  </si>
  <si>
    <t>8037PR5150GD</t>
  </si>
  <si>
    <t>8037PR5185GD</t>
  </si>
  <si>
    <t>8037PR5120G1</t>
  </si>
  <si>
    <t>8037PR5150G1</t>
  </si>
  <si>
    <t>8037PR5185G1</t>
  </si>
  <si>
    <t>8037PR5120GV</t>
  </si>
  <si>
    <t>8037PR5150GV</t>
  </si>
  <si>
    <t>8037PR5185GV</t>
  </si>
  <si>
    <t>8037PR6120GL</t>
  </si>
  <si>
    <t>8037PR6150GL</t>
  </si>
  <si>
    <t>8037PR6185GL</t>
  </si>
  <si>
    <t>8037PR6120GM</t>
  </si>
  <si>
    <t>8037PR6150GM</t>
  </si>
  <si>
    <t>8037PR6185GM</t>
  </si>
  <si>
    <t>8037PR6120GD</t>
  </si>
  <si>
    <t>8037PR6150GD</t>
  </si>
  <si>
    <t>8037PR6185GD</t>
  </si>
  <si>
    <t>8037PR6120G1</t>
  </si>
  <si>
    <t>8037PR6150G1</t>
  </si>
  <si>
    <t>8037PR6185G1</t>
  </si>
  <si>
    <t>8037PR6120GV</t>
  </si>
  <si>
    <t>8037PR6150GV</t>
  </si>
  <si>
    <t>8037PR6185GV</t>
  </si>
  <si>
    <t>8037AR3120EL</t>
  </si>
  <si>
    <t>8037AR3150EL</t>
  </si>
  <si>
    <t>8037AR3185EL</t>
  </si>
  <si>
    <t>8037AR3120LM</t>
  </si>
  <si>
    <t>8037AR3150LM</t>
  </si>
  <si>
    <t>8037AR3185LM</t>
  </si>
  <si>
    <t>8037AR3120LD</t>
  </si>
  <si>
    <t>8037AR3150LD</t>
  </si>
  <si>
    <t>8037AR3185LD</t>
  </si>
  <si>
    <t>8037AR3120E1</t>
  </si>
  <si>
    <t>8037AR3150E1</t>
  </si>
  <si>
    <t>8037AR3185E1</t>
  </si>
  <si>
    <t>8037AR3120VI</t>
  </si>
  <si>
    <t>8037AR3150VI</t>
  </si>
  <si>
    <t>8037AR3185VI</t>
  </si>
  <si>
    <t>8037AR4120EL</t>
  </si>
  <si>
    <t>8037AR4150EL</t>
  </si>
  <si>
    <t>8037AR4185EL</t>
  </si>
  <si>
    <t>8037AR4120LM</t>
  </si>
  <si>
    <t>8037AR4150LM</t>
  </si>
  <si>
    <t>8037AR4185LM</t>
  </si>
  <si>
    <t>8037AR4120LD</t>
  </si>
  <si>
    <t>8037AR4150LD</t>
  </si>
  <si>
    <t>8037AR4185LD</t>
  </si>
  <si>
    <t>8037AR4120E1</t>
  </si>
  <si>
    <t>8037AR4150E1</t>
  </si>
  <si>
    <t>8037AR4185E1</t>
  </si>
  <si>
    <t>8037AR4120VI</t>
  </si>
  <si>
    <t>8037AR4150VI</t>
  </si>
  <si>
    <t>8037AR4185VI</t>
  </si>
  <si>
    <t>8037AR5120EL</t>
  </si>
  <si>
    <t>8037AR5150EL</t>
  </si>
  <si>
    <t>8037AR5185EL</t>
  </si>
  <si>
    <t>8037AR5120LM</t>
  </si>
  <si>
    <t>8037AR5150LM</t>
  </si>
  <si>
    <t>8037AR5185LM</t>
  </si>
  <si>
    <t>8037AR5120LD</t>
  </si>
  <si>
    <t>8037AR5150LD</t>
  </si>
  <si>
    <t>8037AR5185LD</t>
  </si>
  <si>
    <t>8037AR5120E1</t>
  </si>
  <si>
    <t>8037AR5150E1</t>
  </si>
  <si>
    <t>8037AR5185E1</t>
  </si>
  <si>
    <t>8037AR5120VI</t>
  </si>
  <si>
    <t>8037AR5150VI</t>
  </si>
  <si>
    <t>8037AR5185VI</t>
  </si>
  <si>
    <t>8037AR6120EL</t>
  </si>
  <si>
    <t>8037AR6150EL</t>
  </si>
  <si>
    <t>8037AR6185EL</t>
  </si>
  <si>
    <t>8037AR6120LM</t>
  </si>
  <si>
    <t>8037AR6150LM</t>
  </si>
  <si>
    <t>8037AR6185LM</t>
  </si>
  <si>
    <t>8037AR6120LD</t>
  </si>
  <si>
    <t>8037AR6150LD</t>
  </si>
  <si>
    <t>8037AR6185LD</t>
  </si>
  <si>
    <t>8037AR6120E1</t>
  </si>
  <si>
    <t>8037AR6150E1</t>
  </si>
  <si>
    <t>8037AR6185E1</t>
  </si>
  <si>
    <t>8037AR6120VI</t>
  </si>
  <si>
    <t>8037AR6150VI</t>
  </si>
  <si>
    <t>8037AR6185VI</t>
  </si>
  <si>
    <t>8037AR3120GL</t>
  </si>
  <si>
    <t>8037AR3150GL</t>
  </si>
  <si>
    <t>8037AR3185GL</t>
  </si>
  <si>
    <t>8037AR3120GM</t>
  </si>
  <si>
    <t>8037AR3150GM</t>
  </si>
  <si>
    <t>8037AR3185GM</t>
  </si>
  <si>
    <t>8037AR3120GD</t>
  </si>
  <si>
    <t>8037AR3150GD</t>
  </si>
  <si>
    <t>8037AR3185GD</t>
  </si>
  <si>
    <t>8037AR3120G1</t>
  </si>
  <si>
    <t>8037AR3150G1</t>
  </si>
  <si>
    <t>8037AR3185G1</t>
  </si>
  <si>
    <t>8037AR3120GV</t>
  </si>
  <si>
    <t>8037AR3150GV</t>
  </si>
  <si>
    <t>8037AR3185GV</t>
  </si>
  <si>
    <t>8037AR4120GL</t>
  </si>
  <si>
    <t>8037AR4150GL</t>
  </si>
  <si>
    <t>8037AR4185GL</t>
  </si>
  <si>
    <t>8037AR4120GM</t>
  </si>
  <si>
    <t>8037AR4150GM</t>
  </si>
  <si>
    <t>8037AR4185GM</t>
  </si>
  <si>
    <t>8037AR4120GD</t>
  </si>
  <si>
    <t>8037AR4150GD</t>
  </si>
  <si>
    <t>8037AR4185GD</t>
  </si>
  <si>
    <t>8037AR4120G1</t>
  </si>
  <si>
    <t>8037AR4150G1</t>
  </si>
  <si>
    <t>8037AR4185G1</t>
  </si>
  <si>
    <t>8037AR4120GV</t>
  </si>
  <si>
    <t>8037AR4150GV</t>
  </si>
  <si>
    <t>8037AR4185GV</t>
  </si>
  <si>
    <t>8037AR5120GL</t>
  </si>
  <si>
    <t>8037AR5150GL</t>
  </si>
  <si>
    <t>8037AR5185GL</t>
  </si>
  <si>
    <t>8037AR5120GM</t>
  </si>
  <si>
    <t>8037AR5150GM</t>
  </si>
  <si>
    <t>8037AR5185GM</t>
  </si>
  <si>
    <t>8037AR5120GD</t>
  </si>
  <si>
    <t>8037AR5150GD</t>
  </si>
  <si>
    <t>8037AR5185GD</t>
  </si>
  <si>
    <t>8037AR5120G1</t>
  </si>
  <si>
    <t>8037AR5150G1</t>
  </si>
  <si>
    <t>8037AR5185G1</t>
  </si>
  <si>
    <t>8037AR5120GV</t>
  </si>
  <si>
    <t>8037AR5150GV</t>
  </si>
  <si>
    <t>8037AR5185GV</t>
  </si>
  <si>
    <t>8037AR6120GL</t>
  </si>
  <si>
    <t>8037AR6150GL</t>
  </si>
  <si>
    <t>8037AR6185GL</t>
  </si>
  <si>
    <t>8037AR6120GM</t>
  </si>
  <si>
    <t>8037AR6150GM</t>
  </si>
  <si>
    <t>8037AR6185GM</t>
  </si>
  <si>
    <t>8037AR6120GD</t>
  </si>
  <si>
    <t>8037AR6150GD</t>
  </si>
  <si>
    <t>8037AR6185GD</t>
  </si>
  <si>
    <t>8037AR6120G1</t>
  </si>
  <si>
    <t>8037AR6150G1</t>
  </si>
  <si>
    <t>8037AR6185G1</t>
  </si>
  <si>
    <t>8037AR6120GV</t>
  </si>
  <si>
    <t>8037AR6150GV</t>
  </si>
  <si>
    <t>8037AR6185GV</t>
  </si>
  <si>
    <t>8037RR3120EL</t>
  </si>
  <si>
    <t>8037RR3150EL</t>
  </si>
  <si>
    <t>8037RR3185EL</t>
  </si>
  <si>
    <t>8037RR3120LM</t>
  </si>
  <si>
    <t>8037RR3150LM</t>
  </si>
  <si>
    <t>8037RR3185LM</t>
  </si>
  <si>
    <t>8037RR3120LD</t>
  </si>
  <si>
    <t>8037RR3150LD</t>
  </si>
  <si>
    <t>8037RR3185LD</t>
  </si>
  <si>
    <t>8037RR3120E1</t>
  </si>
  <si>
    <t>8037RR3150E1</t>
  </si>
  <si>
    <t>8037RR3185E1</t>
  </si>
  <si>
    <t>8037RR3120VI</t>
  </si>
  <si>
    <t>8037RR3150VI</t>
  </si>
  <si>
    <t>8037RR3185VI</t>
  </si>
  <si>
    <t>8037RR4120EL</t>
  </si>
  <si>
    <t>8037RR4150EL</t>
  </si>
  <si>
    <t>8037RR4185EL</t>
  </si>
  <si>
    <t>8037RR4120LM</t>
  </si>
  <si>
    <t>8037RR4150LM</t>
  </si>
  <si>
    <t>8037RR4185LM</t>
  </si>
  <si>
    <t>8037RR4120LD</t>
  </si>
  <si>
    <t>8037RR4150LD</t>
  </si>
  <si>
    <t>8037RR4185LD</t>
  </si>
  <si>
    <t>8037RR4120E1</t>
  </si>
  <si>
    <t>8037RR4150E1</t>
  </si>
  <si>
    <t>8037RR4185E1</t>
  </si>
  <si>
    <t>8037RR4120VI</t>
  </si>
  <si>
    <t>8037RR4150VI</t>
  </si>
  <si>
    <t>8037RR4185VI</t>
  </si>
  <si>
    <t>8037RR5120EL</t>
  </si>
  <si>
    <t>8037RR5150EL</t>
  </si>
  <si>
    <t>8037RR5185EL</t>
  </si>
  <si>
    <t>8037RR5120LM</t>
  </si>
  <si>
    <t>8037RR5150LM</t>
  </si>
  <si>
    <t>8037RR5185LM</t>
  </si>
  <si>
    <t>8037RR5120LD</t>
  </si>
  <si>
    <t>8037RR5150LD</t>
  </si>
  <si>
    <t>8037RR5185LD</t>
  </si>
  <si>
    <t>8037RR5120E1</t>
  </si>
  <si>
    <t>8037RR5150E1</t>
  </si>
  <si>
    <t>8037RR5185E1</t>
  </si>
  <si>
    <t>8037RR5120VI</t>
  </si>
  <si>
    <t>8037RR5150VI</t>
  </si>
  <si>
    <t>8037RR5185VI</t>
  </si>
  <si>
    <t>8037RR6120EL</t>
  </si>
  <si>
    <t>8037RR6150EL</t>
  </si>
  <si>
    <t>8037RR6185EL</t>
  </si>
  <si>
    <t>8037RR6120LM</t>
  </si>
  <si>
    <t>8037RR6150LM</t>
  </si>
  <si>
    <t>8037RR6185LM</t>
  </si>
  <si>
    <t>8037RR6120LD</t>
  </si>
  <si>
    <t>8037RR6150LD</t>
  </si>
  <si>
    <t>8037RR6185LD</t>
  </si>
  <si>
    <t>8037RR6120E1</t>
  </si>
  <si>
    <t>8037RR6150E1</t>
  </si>
  <si>
    <t>8037RR6185E1</t>
  </si>
  <si>
    <t>8037RR6120VI</t>
  </si>
  <si>
    <t>8037RR6150VI</t>
  </si>
  <si>
    <t>8037RR6185VI</t>
  </si>
  <si>
    <t>8037RR3120GL</t>
  </si>
  <si>
    <t>8037RR3150GL</t>
  </si>
  <si>
    <t>8037RR3185GL</t>
  </si>
  <si>
    <t>8037RR3120GM</t>
  </si>
  <si>
    <t>8037RR3150GM</t>
  </si>
  <si>
    <t>8037RR3185GM</t>
  </si>
  <si>
    <t>8037RR3120GD</t>
  </si>
  <si>
    <t>8037RR3150GD</t>
  </si>
  <si>
    <t>8037RR3185GD</t>
  </si>
  <si>
    <t>8037RR3120G1</t>
  </si>
  <si>
    <t>8037RR3150G1</t>
  </si>
  <si>
    <t>8037RR3185G1</t>
  </si>
  <si>
    <t>8037RR3120GV</t>
  </si>
  <si>
    <t>8037RR3150GV</t>
  </si>
  <si>
    <t>8037RR3185GV</t>
  </si>
  <si>
    <t>8037RR4120GL</t>
  </si>
  <si>
    <t>8037RR4150GL</t>
  </si>
  <si>
    <t>8037RR4185GL</t>
  </si>
  <si>
    <t>8037RR4120GM</t>
  </si>
  <si>
    <t>8037RR4150GM</t>
  </si>
  <si>
    <t>8037RR4185GM</t>
  </si>
  <si>
    <t>8037RR4120GD</t>
  </si>
  <si>
    <t>8037RR4150GD</t>
  </si>
  <si>
    <t>8037RR4185GD</t>
  </si>
  <si>
    <t>8037RR4120G1</t>
  </si>
  <si>
    <t>8037RR4150G1</t>
  </si>
  <si>
    <t>8037RR4185G1</t>
  </si>
  <si>
    <t>8037RR4120GV</t>
  </si>
  <si>
    <t>8037RR4150GV</t>
  </si>
  <si>
    <t>8037RR4185GV</t>
  </si>
  <si>
    <t>8037RR5120GL</t>
  </si>
  <si>
    <t>8037RR5150GL</t>
  </si>
  <si>
    <t>8037RR5185GL</t>
  </si>
  <si>
    <t>8037RR5120GM</t>
  </si>
  <si>
    <t>8037RR5150GM</t>
  </si>
  <si>
    <t>8037RR5185GM</t>
  </si>
  <si>
    <t>8037RR5120GD</t>
  </si>
  <si>
    <t>8037RR5150GD</t>
  </si>
  <si>
    <t>8037RR5185GD</t>
  </si>
  <si>
    <t>8037RR5120G1</t>
  </si>
  <si>
    <t>8037RR5150G1</t>
  </si>
  <si>
    <t>8037RR5185G1</t>
  </si>
  <si>
    <t>8037RR5120GV</t>
  </si>
  <si>
    <t>8037RR5150GV</t>
  </si>
  <si>
    <t>8037RR5185GV</t>
  </si>
  <si>
    <t>8037RR6120GL</t>
  </si>
  <si>
    <t>8037RR6150GL</t>
  </si>
  <si>
    <t>8037RR6185GL</t>
  </si>
  <si>
    <t>8037RR6120GM</t>
  </si>
  <si>
    <t>8037RR6150GM</t>
  </si>
  <si>
    <t>8037RR6185GM</t>
  </si>
  <si>
    <t>8037RR6120GD</t>
  </si>
  <si>
    <t>8037RR6150GD</t>
  </si>
  <si>
    <t>8037RR6185GD</t>
  </si>
  <si>
    <t>8037RR6120G1</t>
  </si>
  <si>
    <t>8037RR6150G1</t>
  </si>
  <si>
    <t>8037RR6185G1</t>
  </si>
  <si>
    <t>8037RR6120GV</t>
  </si>
  <si>
    <t>8037RR6150GV</t>
  </si>
  <si>
    <t>8037RR6185GV</t>
  </si>
  <si>
    <t>8031PR3115EL</t>
  </si>
  <si>
    <t>8031PR3120EL</t>
  </si>
  <si>
    <t>8031PR3150EL</t>
  </si>
  <si>
    <t>8031PR3185EL</t>
  </si>
  <si>
    <t>8031PR3200EL</t>
  </si>
  <si>
    <t>8031PR3115LM</t>
  </si>
  <si>
    <t>8031PR3120LM</t>
  </si>
  <si>
    <t>8031PR3150LM</t>
  </si>
  <si>
    <t>8031PR3185LM</t>
  </si>
  <si>
    <t>8031PR3200LM</t>
  </si>
  <si>
    <t>8031PR3115LD</t>
  </si>
  <si>
    <t>8031PR3120LD</t>
  </si>
  <si>
    <t>8031PR3150LD</t>
  </si>
  <si>
    <t>8031PR3185LD</t>
  </si>
  <si>
    <t>8031PR3200LD</t>
  </si>
  <si>
    <t>8031PR3115E1</t>
  </si>
  <si>
    <t>8031PR3120E1</t>
  </si>
  <si>
    <t>8031PR3150E1</t>
  </si>
  <si>
    <t>8031PR3185E1</t>
  </si>
  <si>
    <t>8031PR3200E1</t>
  </si>
  <si>
    <t>8031PR3115VI</t>
  </si>
  <si>
    <t>8031PR3120VI</t>
  </si>
  <si>
    <t>8031PR3150VI</t>
  </si>
  <si>
    <t>8031PR3185VI</t>
  </si>
  <si>
    <t>8031PR3200VI</t>
  </si>
  <si>
    <t>8031PR4115LM</t>
  </si>
  <si>
    <t>8031PR4120LM</t>
  </si>
  <si>
    <t>8031PR4150LM</t>
  </si>
  <si>
    <t>8031PR4185LM</t>
  </si>
  <si>
    <t>8031PR4200LM</t>
  </si>
  <si>
    <t>8031PR4115LD</t>
  </si>
  <si>
    <t>8031PR4120LD</t>
  </si>
  <si>
    <t>8031PR4150LD</t>
  </si>
  <si>
    <t>8031PR4185LD</t>
  </si>
  <si>
    <t>8031PR4200LD</t>
  </si>
  <si>
    <t>8031PR4115E1</t>
  </si>
  <si>
    <t>8031PR4120E1</t>
  </si>
  <si>
    <t>8031PR4150E1</t>
  </si>
  <si>
    <t>8031PR4185E1</t>
  </si>
  <si>
    <t>8031PR4200E1</t>
  </si>
  <si>
    <t>8031PR4115VI</t>
  </si>
  <si>
    <t>8031PR4120VI</t>
  </si>
  <si>
    <t>8031PR4150VI</t>
  </si>
  <si>
    <t>8031PR4185VI</t>
  </si>
  <si>
    <t>8031PR4200VI</t>
  </si>
  <si>
    <t>8031PR5115EL</t>
  </si>
  <si>
    <t>8031PR5120EL</t>
  </si>
  <si>
    <t>8031PR5150EL</t>
  </si>
  <si>
    <t>8031PR5185EL</t>
  </si>
  <si>
    <t>8031PR5200EL</t>
  </si>
  <si>
    <t>8031PR5115LM</t>
  </si>
  <si>
    <t>8031PR5120LM</t>
  </si>
  <si>
    <t>8031PR5150LM</t>
  </si>
  <si>
    <t>8031PR5185LM</t>
  </si>
  <si>
    <t>8031PR5200LM</t>
  </si>
  <si>
    <t>8031PR5115LD</t>
  </si>
  <si>
    <t>8031PR5120LD</t>
  </si>
  <si>
    <t>8031PR5150LD</t>
  </si>
  <si>
    <t>8031PR5185LD</t>
  </si>
  <si>
    <t>8031PR5200LD</t>
  </si>
  <si>
    <t>8031PR5115E1</t>
  </si>
  <si>
    <t>8031PR5120E1</t>
  </si>
  <si>
    <t>8031PR5150E1</t>
  </si>
  <si>
    <t>8031PR5185E1</t>
  </si>
  <si>
    <t>8031PR5200E1</t>
  </si>
  <si>
    <t>8031PR5115VI</t>
  </si>
  <si>
    <t>8031PR5120VI</t>
  </si>
  <si>
    <t>8031PR5150VI</t>
  </si>
  <si>
    <t>8031PR5185VI</t>
  </si>
  <si>
    <t>8031PR5200VI</t>
  </si>
  <si>
    <t>8031PR6115EL</t>
  </si>
  <si>
    <t>8031PR6120EL</t>
  </si>
  <si>
    <t>8031PR6150EL</t>
  </si>
  <si>
    <t>8031PR6185EL</t>
  </si>
  <si>
    <t>8031PR6200EL</t>
  </si>
  <si>
    <t>8031PR6115LM</t>
  </si>
  <si>
    <t>8031PR6120LM</t>
  </si>
  <si>
    <t>8031PR6150LM</t>
  </si>
  <si>
    <t>8031PR6185LM</t>
  </si>
  <si>
    <t>8031PR6200LM</t>
  </si>
  <si>
    <t>8031PR6115LD</t>
  </si>
  <si>
    <t>8031PR6120LD</t>
  </si>
  <si>
    <t>8031PR6150LD</t>
  </si>
  <si>
    <t>8031PR6185LD</t>
  </si>
  <si>
    <t>8031PR6200LD</t>
  </si>
  <si>
    <t>8031PR6115E1</t>
  </si>
  <si>
    <t>8031PR6120E1</t>
  </si>
  <si>
    <t>8031PR6150E1</t>
  </si>
  <si>
    <t>8031PR6185E1</t>
  </si>
  <si>
    <t>8031PR6200E1</t>
  </si>
  <si>
    <t>8031PR6115VI</t>
  </si>
  <si>
    <t>8031PR6120VI</t>
  </si>
  <si>
    <t>8031PR6150VI</t>
  </si>
  <si>
    <t>8031PR6185VI</t>
  </si>
  <si>
    <t>8031PR6200VI</t>
  </si>
  <si>
    <t>8031PR3115GL</t>
  </si>
  <si>
    <t>8031PR3120GL</t>
  </si>
  <si>
    <t>8031PR3150GL</t>
  </si>
  <si>
    <t>8031PR3185GL</t>
  </si>
  <si>
    <t>8031PR3200GL</t>
  </si>
  <si>
    <t>8031PR3115GM</t>
  </si>
  <si>
    <t>8031PR3120GM</t>
  </si>
  <si>
    <t>8031PR3150GM</t>
  </si>
  <si>
    <t>8031PR3185GM</t>
  </si>
  <si>
    <t>8031PR3200GM</t>
  </si>
  <si>
    <t>8031PR3115GD</t>
  </si>
  <si>
    <t>8031PR3120GD</t>
  </si>
  <si>
    <t>8031PR3150GD</t>
  </si>
  <si>
    <t>8031PR3185GD</t>
  </si>
  <si>
    <t>8031PR3200GD</t>
  </si>
  <si>
    <t>8031PR3115G1</t>
  </si>
  <si>
    <t>8031PR3120G1</t>
  </si>
  <si>
    <t>8031PR3150G1</t>
  </si>
  <si>
    <t>8031PR3185G1</t>
  </si>
  <si>
    <t>8031PR3200G1</t>
  </si>
  <si>
    <t>8031PR3115GV</t>
  </si>
  <si>
    <t>8031PR3120GV</t>
  </si>
  <si>
    <t>8031PR3150GV</t>
  </si>
  <si>
    <t>8031PR3185GV</t>
  </si>
  <si>
    <t>8031PR3200GV</t>
  </si>
  <si>
    <t>8031PR4115GM</t>
  </si>
  <si>
    <t>8031PR4120GM</t>
  </si>
  <si>
    <t>8031PR4150GM</t>
  </si>
  <si>
    <t>8031PR4185GM</t>
  </si>
  <si>
    <t>8031PR4200GM</t>
  </si>
  <si>
    <t>8031PR4115GD</t>
  </si>
  <si>
    <t>8031PR4120GD</t>
  </si>
  <si>
    <t>8031PR4150GD</t>
  </si>
  <si>
    <t>8031PR4185GD</t>
  </si>
  <si>
    <t>8031PR4200GD</t>
  </si>
  <si>
    <t>8031PR4115G1</t>
  </si>
  <si>
    <t>8031PR4120G1</t>
  </si>
  <si>
    <t>8031PR4150G1</t>
  </si>
  <si>
    <t>8031PR4185G1</t>
  </si>
  <si>
    <t>8031PR4200G1</t>
  </si>
  <si>
    <t>8031PR4115GV</t>
  </si>
  <si>
    <t>8031PR4120GV</t>
  </si>
  <si>
    <t>8031PR4150GV</t>
  </si>
  <si>
    <t>8031PR4185GV</t>
  </si>
  <si>
    <t>8031PR4200GV</t>
  </si>
  <si>
    <t>8031PR5115GL</t>
  </si>
  <si>
    <t>8031PR5120GL</t>
  </si>
  <si>
    <t>8031PR5150GL</t>
  </si>
  <si>
    <t>8031PR5185GL</t>
  </si>
  <si>
    <t>8031PR5200GL</t>
  </si>
  <si>
    <t>8031PR5115GM</t>
  </si>
  <si>
    <t>8031PR5120GM</t>
  </si>
  <si>
    <t>8031PR5150GM</t>
  </si>
  <si>
    <t>8031PR5185GM</t>
  </si>
  <si>
    <t>8031PR5200GM</t>
  </si>
  <si>
    <t>8031PR5115GD</t>
  </si>
  <si>
    <t>8031PR5120GD</t>
  </si>
  <si>
    <t>8031PR5150GD</t>
  </si>
  <si>
    <t>8031PR5185GD</t>
  </si>
  <si>
    <t>8031PR5200GD</t>
  </si>
  <si>
    <t>8031PR5115G1</t>
  </si>
  <si>
    <t>8031PR5120G1</t>
  </si>
  <si>
    <t>8031PR5150G1</t>
  </si>
  <si>
    <t>8031PR5185G1</t>
  </si>
  <si>
    <t>8031PR5200G1</t>
  </si>
  <si>
    <t>8031PR5115GV</t>
  </si>
  <si>
    <t>8031PR5120GV</t>
  </si>
  <si>
    <t>8031PR5150GV</t>
  </si>
  <si>
    <t>8031PR5185GV</t>
  </si>
  <si>
    <t>8031PR5200GV</t>
  </si>
  <si>
    <t>8031PR6115GL</t>
  </si>
  <si>
    <t>8031PR6120GL</t>
  </si>
  <si>
    <t>8031PR6150GL</t>
  </si>
  <si>
    <t>8031PR6185GL</t>
  </si>
  <si>
    <t>8031PR6200GL</t>
  </si>
  <si>
    <t>8031PR6115GM</t>
  </si>
  <si>
    <t>8031PR6120GM</t>
  </si>
  <si>
    <t>8031PR6150GM</t>
  </si>
  <si>
    <t>8031PR6185GM</t>
  </si>
  <si>
    <t>8031PR6200GM</t>
  </si>
  <si>
    <t>8031PR6115GD</t>
  </si>
  <si>
    <t>8031PR6120GD</t>
  </si>
  <si>
    <t>8031PR6150GD</t>
  </si>
  <si>
    <t>8031PR6185GD</t>
  </si>
  <si>
    <t>8031PR6200GD</t>
  </si>
  <si>
    <t>8031PR6115G1</t>
  </si>
  <si>
    <t>8031PR6120G1</t>
  </si>
  <si>
    <t>8031PR6150G1</t>
  </si>
  <si>
    <t>8031PR6185G1</t>
  </si>
  <si>
    <t>8031PR6200G1</t>
  </si>
  <si>
    <t>8031PR6115GV</t>
  </si>
  <si>
    <t>8031PR6120GV</t>
  </si>
  <si>
    <t>8031PR6150GV</t>
  </si>
  <si>
    <t>8031PR6185GV</t>
  </si>
  <si>
    <t>8031PR6200GV</t>
  </si>
  <si>
    <t>8031AR3115EL</t>
  </si>
  <si>
    <t>8031AR3120EL</t>
  </si>
  <si>
    <t>8031AR3150EL</t>
  </si>
  <si>
    <t>8031AR3185EL</t>
  </si>
  <si>
    <t>8031AR3200EL</t>
  </si>
  <si>
    <t>8031AR3115LM</t>
  </si>
  <si>
    <t>8031AR3120LM</t>
  </si>
  <si>
    <t>8031AR3150LM</t>
  </si>
  <si>
    <t>8031AR3185LM</t>
  </si>
  <si>
    <t>8031AR3200LM</t>
  </si>
  <si>
    <t>8031AR3115LD</t>
  </si>
  <si>
    <t>8031AR3120LD</t>
  </si>
  <si>
    <t>8031AR3150LD</t>
  </si>
  <si>
    <t>8031AR3185LD</t>
  </si>
  <si>
    <t>8031AR3200LD</t>
  </si>
  <si>
    <t>8031AR3115E1</t>
  </si>
  <si>
    <t>8031AR3120E1</t>
  </si>
  <si>
    <t>8031AR3150E1</t>
  </si>
  <si>
    <t>8031AR3185E1</t>
  </si>
  <si>
    <t>8031AR3200E1</t>
  </si>
  <si>
    <t>8031AR3115VI</t>
  </si>
  <si>
    <t>8031AR3120VI</t>
  </si>
  <si>
    <t>8031AR3150VI</t>
  </si>
  <si>
    <t>8031AR3185VI</t>
  </si>
  <si>
    <t>8031AR3200VI</t>
  </si>
  <si>
    <t>8031AR4115LM</t>
  </si>
  <si>
    <t>8031AR4120LM</t>
  </si>
  <si>
    <t>8031AR4150LM</t>
  </si>
  <si>
    <t>8031AR4185LM</t>
  </si>
  <si>
    <t>8031AR4200LM</t>
  </si>
  <si>
    <t>8031AR4115LD</t>
  </si>
  <si>
    <t>8031AR4120LD</t>
  </si>
  <si>
    <t>8031AR4150LD</t>
  </si>
  <si>
    <t>8031AR4185LD</t>
  </si>
  <si>
    <t>8031AR4200LD</t>
  </si>
  <si>
    <t>8031AR4115E1</t>
  </si>
  <si>
    <t>8031AR4120E1</t>
  </si>
  <si>
    <t>8031AR4150E1</t>
  </si>
  <si>
    <t>8031AR4185E1</t>
  </si>
  <si>
    <t>8031AR4200E1</t>
  </si>
  <si>
    <t>8031AR4115VI</t>
  </si>
  <si>
    <t>8031AR4120VI</t>
  </si>
  <si>
    <t>8031AR4150VI</t>
  </si>
  <si>
    <t>8031AR4185VI</t>
  </si>
  <si>
    <t>8031AR4200VI</t>
  </si>
  <si>
    <t>8031AR5115EL</t>
  </si>
  <si>
    <t>8031AR5120EL</t>
  </si>
  <si>
    <t>8031AR5150EL</t>
  </si>
  <si>
    <t>8031AR5185EL</t>
  </si>
  <si>
    <t>8031AR5200EL</t>
  </si>
  <si>
    <t>8031AR5115LM</t>
  </si>
  <si>
    <t>8031AR5120LM</t>
  </si>
  <si>
    <t>8031AR5150LM</t>
  </si>
  <si>
    <t>8031AR5185LM</t>
  </si>
  <si>
    <t>8031AR5200LM</t>
  </si>
  <si>
    <t>8031AR5115LD</t>
  </si>
  <si>
    <t>8031AR5120LD</t>
  </si>
  <si>
    <t>8031AR5150LD</t>
  </si>
  <si>
    <t>8031AR5185LD</t>
  </si>
  <si>
    <t>8031AR5200LD</t>
  </si>
  <si>
    <t>8031AR5115E1</t>
  </si>
  <si>
    <t>8031AR5120E1</t>
  </si>
  <si>
    <t>8031AR5150E1</t>
  </si>
  <si>
    <t>8031AR5185E1</t>
  </si>
  <si>
    <t>8031AR5200E1</t>
  </si>
  <si>
    <t>8031AR5115VI</t>
  </si>
  <si>
    <t>8031AR5120VI</t>
  </si>
  <si>
    <t>8031AR5150VI</t>
  </si>
  <si>
    <t>8031AR5185VI</t>
  </si>
  <si>
    <t>8031AR5200VI</t>
  </si>
  <si>
    <t>8031AR6115EL</t>
  </si>
  <si>
    <t>8031AR6120EL</t>
  </si>
  <si>
    <t>8031AR6150EL</t>
  </si>
  <si>
    <t>8031AR6185EL</t>
  </si>
  <si>
    <t>8031AR6200EL</t>
  </si>
  <si>
    <t>8031AR6115LM</t>
  </si>
  <si>
    <t>8031AR6120LM</t>
  </si>
  <si>
    <t>8031AR6150LM</t>
  </si>
  <si>
    <t>8031AR6185LM</t>
  </si>
  <si>
    <t>8031AR6200LM</t>
  </si>
  <si>
    <t>8031AR6115LD</t>
  </si>
  <si>
    <t>8031AR6120LD</t>
  </si>
  <si>
    <t>8031AR6150LD</t>
  </si>
  <si>
    <t>8031AR6185LD</t>
  </si>
  <si>
    <t>8031AR6200LD</t>
  </si>
  <si>
    <t>8031AR6115E1</t>
  </si>
  <si>
    <t>8031AR6120E1</t>
  </si>
  <si>
    <t>8031AR6150E1</t>
  </si>
  <si>
    <t>8031AR6185E1</t>
  </si>
  <si>
    <t>8031AR6200E1</t>
  </si>
  <si>
    <t>8031AR6115VI</t>
  </si>
  <si>
    <t>8031AR6120VI</t>
  </si>
  <si>
    <t>8031AR6150VI</t>
  </si>
  <si>
    <t>8031AR6185VI</t>
  </si>
  <si>
    <t>8031AR6200VI</t>
  </si>
  <si>
    <t>8031AR3115GL</t>
  </si>
  <si>
    <t>8031AR3120GL</t>
  </si>
  <si>
    <t>8031AR3150GL</t>
  </si>
  <si>
    <t>8031AR3185GL</t>
  </si>
  <si>
    <t>8031AR3200GL</t>
  </si>
  <si>
    <t>8031AR3115GM</t>
  </si>
  <si>
    <t>8031AR3120GM</t>
  </si>
  <si>
    <t>8031AR3150GM</t>
  </si>
  <si>
    <t>8031AR3185GM</t>
  </si>
  <si>
    <t>8031AR3200GM</t>
  </si>
  <si>
    <t>8031AR3115GD</t>
  </si>
  <si>
    <t>8031AR3120GD</t>
  </si>
  <si>
    <t>8031AR3150GD</t>
  </si>
  <si>
    <t>8031AR3185GD</t>
  </si>
  <si>
    <t>8031AR3200GD</t>
  </si>
  <si>
    <t>8031AR3115G1</t>
  </si>
  <si>
    <t>8031AR3120G1</t>
  </si>
  <si>
    <t>8031AR3150G1</t>
  </si>
  <si>
    <t>8031AR3185G1</t>
  </si>
  <si>
    <t>8031AR3200G1</t>
  </si>
  <si>
    <t>8031AR3115GV</t>
  </si>
  <si>
    <t>8031AR3120GV</t>
  </si>
  <si>
    <t>8031AR3150GV</t>
  </si>
  <si>
    <t>8031AR3185GV</t>
  </si>
  <si>
    <t>8031AR3200GV</t>
  </si>
  <si>
    <t>8031AR4115GM</t>
  </si>
  <si>
    <t>8031AR4120GM</t>
  </si>
  <si>
    <t>8031AR4150GM</t>
  </si>
  <si>
    <t>8031AR4185GM</t>
  </si>
  <si>
    <t>8031AR4200GM</t>
  </si>
  <si>
    <t>8031AR4115GD</t>
  </si>
  <si>
    <t>8031AR4120GD</t>
  </si>
  <si>
    <t>8031AR4150GD</t>
  </si>
  <si>
    <t>8031AR4185GD</t>
  </si>
  <si>
    <t>8031AR4200GD</t>
  </si>
  <si>
    <t>8031AR4115G1</t>
  </si>
  <si>
    <t>8031AR4120G1</t>
  </si>
  <si>
    <t>8031AR4150G1</t>
  </si>
  <si>
    <t>8031AR4185G1</t>
  </si>
  <si>
    <t>8031AR4200G1</t>
  </si>
  <si>
    <t>8031AR4115GV</t>
  </si>
  <si>
    <t>8031AR4120GV</t>
  </si>
  <si>
    <t>8031AR4150GV</t>
  </si>
  <si>
    <t>8031AR4185GV</t>
  </si>
  <si>
    <t>8031AR4200GV</t>
  </si>
  <si>
    <t>8031AR5115GL</t>
  </si>
  <si>
    <t>8031AR5120GL</t>
  </si>
  <si>
    <t>8031AR5150GL</t>
  </si>
  <si>
    <t>8031AR5185GL</t>
  </si>
  <si>
    <t>8031AR5200GL</t>
  </si>
  <si>
    <t>8031AR5115GM</t>
  </si>
  <si>
    <t>8031AR5120GM</t>
  </si>
  <si>
    <t>8031AR5150GM</t>
  </si>
  <si>
    <t>8031AR5185GM</t>
  </si>
  <si>
    <t>8031AR5200GM</t>
  </si>
  <si>
    <t>8031AR5115GD</t>
  </si>
  <si>
    <t>8031AR5120GD</t>
  </si>
  <si>
    <t>8031AR5150GD</t>
  </si>
  <si>
    <t>8031AR5185GD</t>
  </si>
  <si>
    <t>8031AR5200GD</t>
  </si>
  <si>
    <t>8031AR5115G1</t>
  </si>
  <si>
    <t>8031AR5120G1</t>
  </si>
  <si>
    <t>8031AR5150G1</t>
  </si>
  <si>
    <t>8031AR5185G1</t>
  </si>
  <si>
    <t>8031AR5200G1</t>
  </si>
  <si>
    <t>8031AR5115GV</t>
  </si>
  <si>
    <t>8031AR5120GV</t>
  </si>
  <si>
    <t>8031AR5150GV</t>
  </si>
  <si>
    <t>8031AR5185GV</t>
  </si>
  <si>
    <t>8031AR5200GV</t>
  </si>
  <si>
    <t>8031AR6115GL</t>
  </si>
  <si>
    <t>8031AR6120GL</t>
  </si>
  <si>
    <t>8031AR6150GL</t>
  </si>
  <si>
    <t>8031AR6185GL</t>
  </si>
  <si>
    <t>8031AR6200GL</t>
  </si>
  <si>
    <t>8031AR6115GM</t>
  </si>
  <si>
    <t>8031AR6120GM</t>
  </si>
  <si>
    <t>8031AR6150GM</t>
  </si>
  <si>
    <t>8031AR6185GM</t>
  </si>
  <si>
    <t>8031AR6200GM</t>
  </si>
  <si>
    <t>8031AR6115GD</t>
  </si>
  <si>
    <t>8031AR6120GD</t>
  </si>
  <si>
    <t>8031AR6150GD</t>
  </si>
  <si>
    <t>8031AR6185GD</t>
  </si>
  <si>
    <t>8031AR6200GD</t>
  </si>
  <si>
    <t>8031AR6115G1</t>
  </si>
  <si>
    <t>8031AR6120G1</t>
  </si>
  <si>
    <t>8031AR6150G1</t>
  </si>
  <si>
    <t>8031AR6185G1</t>
  </si>
  <si>
    <t>8031AR6200G1</t>
  </si>
  <si>
    <t>8031AR6115GV</t>
  </si>
  <si>
    <t>8031AR6120GV</t>
  </si>
  <si>
    <t>8031AR6150GV</t>
  </si>
  <si>
    <t>8031AR6185GV</t>
  </si>
  <si>
    <t>8031AR6200GV</t>
  </si>
  <si>
    <t>8031CR3115EL</t>
  </si>
  <si>
    <t>8031CR3120EL</t>
  </si>
  <si>
    <t>8031CR3150EL</t>
  </si>
  <si>
    <t>8031CR3185EL</t>
  </si>
  <si>
    <t>8031CR3200EL</t>
  </si>
  <si>
    <t>8031CR3115LM</t>
  </si>
  <si>
    <t>8031CR3120LM</t>
  </si>
  <si>
    <t>8031CR3150LM</t>
  </si>
  <si>
    <t>8031CR3185LM</t>
  </si>
  <si>
    <t>8031CR3200LM</t>
  </si>
  <si>
    <t>8031CR3115LD</t>
  </si>
  <si>
    <t>8031CR3120LD</t>
  </si>
  <si>
    <t>8031CR3150LD</t>
  </si>
  <si>
    <t>8031CR3185LD</t>
  </si>
  <si>
    <t>8031CR3200LD</t>
  </si>
  <si>
    <t>8031CR3115E1</t>
  </si>
  <si>
    <t>8031CR3120E1</t>
  </si>
  <si>
    <t>8031CR3150E1</t>
  </si>
  <si>
    <t>8031CR3185E1</t>
  </si>
  <si>
    <t>8031CR3200E1</t>
  </si>
  <si>
    <t>8031CR3115VI</t>
  </si>
  <si>
    <t>8031CR3120VI</t>
  </si>
  <si>
    <t>8031CR3150VI</t>
  </si>
  <si>
    <t>8031CR3185VI</t>
  </si>
  <si>
    <t>8031CR3200VI</t>
  </si>
  <si>
    <t>8031CR4115LM</t>
  </si>
  <si>
    <t>8031CR4120LM</t>
  </si>
  <si>
    <t>8031CR4150LM</t>
  </si>
  <si>
    <t>8031CR4185LM</t>
  </si>
  <si>
    <t>8031CR4200LM</t>
  </si>
  <si>
    <t>8031CR4115LD</t>
  </si>
  <si>
    <t>8031CR4120LD</t>
  </si>
  <si>
    <t>8031CR4150LD</t>
  </si>
  <si>
    <t>8031CR4185LD</t>
  </si>
  <si>
    <t>8031CR4200LD</t>
  </si>
  <si>
    <t>8031CR4115E1</t>
  </si>
  <si>
    <t>8031CR4120E1</t>
  </si>
  <si>
    <t>8031CR4150E1</t>
  </si>
  <si>
    <t>8031CR4185E1</t>
  </si>
  <si>
    <t>8031CR4200E1</t>
  </si>
  <si>
    <t>8031CR4115VI</t>
  </si>
  <si>
    <t>8031CR4120VI</t>
  </si>
  <si>
    <t>8031CR4150VI</t>
  </si>
  <si>
    <t>8031CR4185VI</t>
  </si>
  <si>
    <t>8031CR4200VI</t>
  </si>
  <si>
    <t>8031CR5115EL</t>
  </si>
  <si>
    <t>8031CR5120EL</t>
  </si>
  <si>
    <t>8031CR5150EL</t>
  </si>
  <si>
    <t>8031CR5185EL</t>
  </si>
  <si>
    <t>8031CR5200EL</t>
  </si>
  <si>
    <t>8031CR5115LM</t>
  </si>
  <si>
    <t>8031CR5120LM</t>
  </si>
  <si>
    <t>8031CR5150LM</t>
  </si>
  <si>
    <t>8031CR5185LM</t>
  </si>
  <si>
    <t>8031CR5200LM</t>
  </si>
  <si>
    <t>8031CR5115LD</t>
  </si>
  <si>
    <t>8031CR5120LD</t>
  </si>
  <si>
    <t>8031CR5150LD</t>
  </si>
  <si>
    <t>8031CR5185LD</t>
  </si>
  <si>
    <t>8031CR5200LD</t>
  </si>
  <si>
    <t>8031CR5115E1</t>
  </si>
  <si>
    <t>8031CR5120E1</t>
  </si>
  <si>
    <t>8031CR5150E1</t>
  </si>
  <si>
    <t>8031CR5185E1</t>
  </si>
  <si>
    <t>8031CR5200E1</t>
  </si>
  <si>
    <t>8031CR5115VI</t>
  </si>
  <si>
    <t>8031CR5120VI</t>
  </si>
  <si>
    <t>8031CR5150VI</t>
  </si>
  <si>
    <t>8031CR5185VI</t>
  </si>
  <si>
    <t>8031CR5200VI</t>
  </si>
  <si>
    <t>8031CR6115EL</t>
  </si>
  <si>
    <t>8031CR6120EL</t>
  </si>
  <si>
    <t>8031CR6150EL</t>
  </si>
  <si>
    <t>8031CR6185EL</t>
  </si>
  <si>
    <t>8031CR6200EL</t>
  </si>
  <si>
    <t>8031CR6115LM</t>
  </si>
  <si>
    <t>8031CR6120LM</t>
  </si>
  <si>
    <t>8031CR6150LM</t>
  </si>
  <si>
    <t>8031CR6185LM</t>
  </si>
  <si>
    <t>8031CR6200LM</t>
  </si>
  <si>
    <t>8031CR6115LD</t>
  </si>
  <si>
    <t>8031CR6120LD</t>
  </si>
  <si>
    <t>8031CR6150LD</t>
  </si>
  <si>
    <t>8031CR6185LD</t>
  </si>
  <si>
    <t>8031CR6200LD</t>
  </si>
  <si>
    <t>8031CR6115E1</t>
  </si>
  <si>
    <t>8031CR6120E1</t>
  </si>
  <si>
    <t>8031CR6150E1</t>
  </si>
  <si>
    <t>8031CR6185E1</t>
  </si>
  <si>
    <t>8031CR6200E1</t>
  </si>
  <si>
    <t>8031CR6115VI</t>
  </si>
  <si>
    <t>8031CR6120VI</t>
  </si>
  <si>
    <t>8031CR6150VI</t>
  </si>
  <si>
    <t>8031CR6185VI</t>
  </si>
  <si>
    <t>8031CR6200VI</t>
  </si>
  <si>
    <t>8031CR3115GL</t>
  </si>
  <si>
    <t>8031CR3120GL</t>
  </si>
  <si>
    <t>8031CR3150GL</t>
  </si>
  <si>
    <t>8031CR3185GL</t>
  </si>
  <si>
    <t>8031CR3200GL</t>
  </si>
  <si>
    <t>8031CR3115GM</t>
  </si>
  <si>
    <t>8031CR3120GM</t>
  </si>
  <si>
    <t>8031CR3150GM</t>
  </si>
  <si>
    <t>8031CR3185GM</t>
  </si>
  <si>
    <t>8031CR3200GM</t>
  </si>
  <si>
    <t>8031CR3115GD</t>
  </si>
  <si>
    <t>8031CR3120GD</t>
  </si>
  <si>
    <t>8031CR3150GD</t>
  </si>
  <si>
    <t>8031CR3185GD</t>
  </si>
  <si>
    <t>8031CR3200GD</t>
  </si>
  <si>
    <t>8031CR3115G1</t>
  </si>
  <si>
    <t>8031CR3120G1</t>
  </si>
  <si>
    <t>8031CR3150G1</t>
  </si>
  <si>
    <t>8031CR3185G1</t>
  </si>
  <si>
    <t>8031CR3200G1</t>
  </si>
  <si>
    <t>8031CR3115GV</t>
  </si>
  <si>
    <t>8031CR3120GV</t>
  </si>
  <si>
    <t>8031CR3150GV</t>
  </si>
  <si>
    <t>8031CR3185GV</t>
  </si>
  <si>
    <t>8031CR3200GV</t>
  </si>
  <si>
    <t>8031CR4115GM</t>
  </si>
  <si>
    <t>8031CR4120GM</t>
  </si>
  <si>
    <t>8031CR4150GM</t>
  </si>
  <si>
    <t>8031CR4185GM</t>
  </si>
  <si>
    <t>8031CR4200GM</t>
  </si>
  <si>
    <t>8031CR4115GD</t>
  </si>
  <si>
    <t>8031CR4120GD</t>
  </si>
  <si>
    <t>8031CR4150GD</t>
  </si>
  <si>
    <t>8031CR4185GD</t>
  </si>
  <si>
    <t>8031CR4200GD</t>
  </si>
  <si>
    <t>8031CR4115G1</t>
  </si>
  <si>
    <t>8031CR4120G1</t>
  </si>
  <si>
    <t>8031CR4150G1</t>
  </si>
  <si>
    <t>8031CR4185G1</t>
  </si>
  <si>
    <t>8031CR4200G1</t>
  </si>
  <si>
    <t>8031CR4115GV</t>
  </si>
  <si>
    <t>8031CR4120GV</t>
  </si>
  <si>
    <t>8031CR4150GV</t>
  </si>
  <si>
    <t>8031CR4185GV</t>
  </si>
  <si>
    <t>8031CR4200GV</t>
  </si>
  <si>
    <t>8031CR5115GL</t>
  </si>
  <si>
    <t>8031CR5120GL</t>
  </si>
  <si>
    <t>8031CR5150GL</t>
  </si>
  <si>
    <t>8031CR5185GL</t>
  </si>
  <si>
    <t>8031CR5200GL</t>
  </si>
  <si>
    <t>8031CR5115GM</t>
  </si>
  <si>
    <t>8031CR5120GM</t>
  </si>
  <si>
    <t>8031CR5150GM</t>
  </si>
  <si>
    <t>8031CR5185GM</t>
  </si>
  <si>
    <t>8031CR5200GM</t>
  </si>
  <si>
    <t>8031CR5115GD</t>
  </si>
  <si>
    <t>8031CR5120GD</t>
  </si>
  <si>
    <t>8031CR5150GD</t>
  </si>
  <si>
    <t>8031CR5185GD</t>
  </si>
  <si>
    <t>8031CR5200GD</t>
  </si>
  <si>
    <t>8031CR5115G1</t>
  </si>
  <si>
    <t>8031CR5120G1</t>
  </si>
  <si>
    <t>8031CR5150G1</t>
  </si>
  <si>
    <t>8031CR5185G1</t>
  </si>
  <si>
    <t>8031CR5200G1</t>
  </si>
  <si>
    <t>8031CR5115GV</t>
  </si>
  <si>
    <t>8031CR5120GV</t>
  </si>
  <si>
    <t>8031CR5150GV</t>
  </si>
  <si>
    <t>8031CR5185GV</t>
  </si>
  <si>
    <t>8031CR5200GV</t>
  </si>
  <si>
    <t>8031CR6115GL</t>
  </si>
  <si>
    <t>8031CR6120GL</t>
  </si>
  <si>
    <t>8031CR6150GL</t>
  </si>
  <si>
    <t>8031CR6185GL</t>
  </si>
  <si>
    <t>8031CR6200GL</t>
  </si>
  <si>
    <t>8031CR6115GM</t>
  </si>
  <si>
    <t>8031CR6120GM</t>
  </si>
  <si>
    <t>8031CR6150GM</t>
  </si>
  <si>
    <t>8031CR6185GM</t>
  </si>
  <si>
    <t>8031CR6200GM</t>
  </si>
  <si>
    <t>8031CR6115GD</t>
  </si>
  <si>
    <t>8031CR6120GD</t>
  </si>
  <si>
    <t>8031CR6150GD</t>
  </si>
  <si>
    <t>8031CR6185GD</t>
  </si>
  <si>
    <t>8031CR6200GD</t>
  </si>
  <si>
    <t>8031CR6115G1</t>
  </si>
  <si>
    <t>8031CR6120G1</t>
  </si>
  <si>
    <t>8031CR6150G1</t>
  </si>
  <si>
    <t>8031CR6185G1</t>
  </si>
  <si>
    <t>8031CR6200G1</t>
  </si>
  <si>
    <t>8031CR6115GV</t>
  </si>
  <si>
    <t>8031CR6120GV</t>
  </si>
  <si>
    <t>8031CR6150GV</t>
  </si>
  <si>
    <t>8031CR6185GV</t>
  </si>
  <si>
    <t>8031CR6200GV</t>
  </si>
  <si>
    <t>8033PR3130EL</t>
  </si>
  <si>
    <t>8033PR3150EL</t>
  </si>
  <si>
    <t>8033PR3200EL</t>
  </si>
  <si>
    <t>8033PR3230EL</t>
  </si>
  <si>
    <t>8033PR3130LM</t>
  </si>
  <si>
    <t>8033PR3150LM</t>
  </si>
  <si>
    <t>8033PR3200LM</t>
  </si>
  <si>
    <t>8033PR3230LM</t>
  </si>
  <si>
    <t>8033PR3130LD</t>
  </si>
  <si>
    <t>8033PR3150LD</t>
  </si>
  <si>
    <t>8033PR3200LD</t>
  </si>
  <si>
    <t>8033PR3230LD</t>
  </si>
  <si>
    <t>8033PR3130VI</t>
  </si>
  <si>
    <t>8033PR3150VI</t>
  </si>
  <si>
    <t>8033PR3200VI</t>
  </si>
  <si>
    <t>8033PR3230VI</t>
  </si>
  <si>
    <t>8033PR4130EL</t>
  </si>
  <si>
    <t>8033PR4150EL</t>
  </si>
  <si>
    <t>8033PR4200EL</t>
  </si>
  <si>
    <t>8033PR4230EL</t>
  </si>
  <si>
    <t>8033PR4130LM</t>
  </si>
  <si>
    <t>8033PR4150LM</t>
  </si>
  <si>
    <t>8033PR4200LM</t>
  </si>
  <si>
    <t>8033PR4230LM</t>
  </si>
  <si>
    <t>8033PR4130LD</t>
  </si>
  <si>
    <t>8033PR4150LD</t>
  </si>
  <si>
    <t>8033PR4200LD</t>
  </si>
  <si>
    <t>8033PR4230LD</t>
  </si>
  <si>
    <t>8033PR4130VI</t>
  </si>
  <si>
    <t>8033PR4150VI</t>
  </si>
  <si>
    <t>8033PR4200VI</t>
  </si>
  <si>
    <t>8033PR4230VI</t>
  </si>
  <si>
    <t>8033PR5130EL</t>
  </si>
  <si>
    <t>8033PR5150EL</t>
  </si>
  <si>
    <t>8033PR5200EL</t>
  </si>
  <si>
    <t>8033PR5230EL</t>
  </si>
  <si>
    <t>8033PR5130LM</t>
  </si>
  <si>
    <t>8033PR5150LM</t>
  </si>
  <si>
    <t>8033PR5200LM</t>
  </si>
  <si>
    <t>8033PR5230LM</t>
  </si>
  <si>
    <t>8033PR5130LD</t>
  </si>
  <si>
    <t>8033PR5150LD</t>
  </si>
  <si>
    <t>8033PR5200LD</t>
  </si>
  <si>
    <t>8033PR5230LD</t>
  </si>
  <si>
    <t>8033PR5130VI</t>
  </si>
  <si>
    <t>8033PR5150VI</t>
  </si>
  <si>
    <t>8033PR5200VI</t>
  </si>
  <si>
    <t>8033PR5230VI</t>
  </si>
  <si>
    <t>8033PR6130EL</t>
  </si>
  <si>
    <t>8033PR6150EL</t>
  </si>
  <si>
    <t>8033PR6200EL</t>
  </si>
  <si>
    <t>8033PR6230EL</t>
  </si>
  <si>
    <t>8033PR6130LM</t>
  </si>
  <si>
    <t>8033PR6150LM</t>
  </si>
  <si>
    <t>8033PR6200LM</t>
  </si>
  <si>
    <t>8033PR6230LM</t>
  </si>
  <si>
    <t>8033PR6130LD</t>
  </si>
  <si>
    <t>8033PR6150LD</t>
  </si>
  <si>
    <t>8033PR6200LD</t>
  </si>
  <si>
    <t>8033PR6230LD</t>
  </si>
  <si>
    <t>8033PR6130VI</t>
  </si>
  <si>
    <t>8033PR6150VI</t>
  </si>
  <si>
    <t>8033PR6200VI</t>
  </si>
  <si>
    <t>8033PR6230VI</t>
  </si>
  <si>
    <t>8033PR3130GL</t>
  </si>
  <si>
    <t>8033PR3150GL</t>
  </si>
  <si>
    <t>8033PR3200GL</t>
  </si>
  <si>
    <t>8033PR3230GL</t>
  </si>
  <si>
    <t>8033PR3130GM</t>
  </si>
  <si>
    <t>8033PR3150GM</t>
  </si>
  <si>
    <t>8033PR3200GM</t>
  </si>
  <si>
    <t>8033PR3230GM</t>
  </si>
  <si>
    <t>8033PR3130GD</t>
  </si>
  <si>
    <t>8033PR3150GD</t>
  </si>
  <si>
    <t>8033PR3200GD</t>
  </si>
  <si>
    <t>8033PR3230GD</t>
  </si>
  <si>
    <t>8033PR3130GV</t>
  </si>
  <si>
    <t>8033PR3150GV</t>
  </si>
  <si>
    <t>8033PR3200GV</t>
  </si>
  <si>
    <t>8033PR3230GV</t>
  </si>
  <si>
    <t>8033PR4130GL</t>
  </si>
  <si>
    <t>8033PR4150GL</t>
  </si>
  <si>
    <t>8033PR4200GL</t>
  </si>
  <si>
    <t>8033PR4230GL</t>
  </si>
  <si>
    <t>8033PR4130GM</t>
  </si>
  <si>
    <t>8033PR4150GM</t>
  </si>
  <si>
    <t>8033PR4200GM</t>
  </si>
  <si>
    <t>8033PR4230GM</t>
  </si>
  <si>
    <t>8033PR4130GD</t>
  </si>
  <si>
    <t>8033PR4150GD</t>
  </si>
  <si>
    <t>8033PR4200GD</t>
  </si>
  <si>
    <t>8033PR4230GD</t>
  </si>
  <si>
    <t>8033PR4130GV</t>
  </si>
  <si>
    <t>8033PR4150GV</t>
  </si>
  <si>
    <t>8033PR4200GV</t>
  </si>
  <si>
    <t>8033PR4230GV</t>
  </si>
  <si>
    <t>8033PR5130GL</t>
  </si>
  <si>
    <t>8033PR5150GL</t>
  </si>
  <si>
    <t>8033PR5200GL</t>
  </si>
  <si>
    <t>8033PR5230GL</t>
  </si>
  <si>
    <t>8033PR5130GM</t>
  </si>
  <si>
    <t>8033PR5150GM</t>
  </si>
  <si>
    <t>8033PR5200GM</t>
  </si>
  <si>
    <t>8033PR5230GM</t>
  </si>
  <si>
    <t>8033PR5130GD</t>
  </si>
  <si>
    <t>8033PR5150GD</t>
  </si>
  <si>
    <t>8033PR5200GD</t>
  </si>
  <si>
    <t>8033PR5230GD</t>
  </si>
  <si>
    <t>8033PR5130GV</t>
  </si>
  <si>
    <t>8033PR5150GV</t>
  </si>
  <si>
    <t>8033PR5200GV</t>
  </si>
  <si>
    <t>8033PR5230GV</t>
  </si>
  <si>
    <t>8033PR6130GL</t>
  </si>
  <si>
    <t>8033PR6150GL</t>
  </si>
  <si>
    <t>8033PR6200GL</t>
  </si>
  <si>
    <t>8033PR6230GL</t>
  </si>
  <si>
    <t>8033PR6130GM</t>
  </si>
  <si>
    <t>8033PR6150GM</t>
  </si>
  <si>
    <t>8033PR6200GM</t>
  </si>
  <si>
    <t>8033PR6230GM</t>
  </si>
  <si>
    <t>8033PR6130GD</t>
  </si>
  <si>
    <t>8033PR6150GD</t>
  </si>
  <si>
    <t>8033PR6200GD</t>
  </si>
  <si>
    <t>8033PR6230GD</t>
  </si>
  <si>
    <t>8033PR6130GV</t>
  </si>
  <si>
    <t>8033PR6150GV</t>
  </si>
  <si>
    <t>8033PR6200GV</t>
  </si>
  <si>
    <t>8033PR6230GV</t>
  </si>
  <si>
    <t>8033AR3130EL</t>
  </si>
  <si>
    <t>8033AR3150EL</t>
  </si>
  <si>
    <t>8033AR3200EL</t>
  </si>
  <si>
    <t>8033AR3230EL</t>
  </si>
  <si>
    <t>8033AR3130LM</t>
  </si>
  <si>
    <t>8033AR3150LM</t>
  </si>
  <si>
    <t>8033AR3200LM</t>
  </si>
  <si>
    <t>8033AR3230LM</t>
  </si>
  <si>
    <t>8033AR3130LD</t>
  </si>
  <si>
    <t>8033AR3150LD</t>
  </si>
  <si>
    <t>8033AR3200LD</t>
  </si>
  <si>
    <t>8033AR3230LD</t>
  </si>
  <si>
    <t>8033AR3130VI</t>
  </si>
  <si>
    <t>8033AR3150VI</t>
  </si>
  <si>
    <t>8033AR3200VI</t>
  </si>
  <si>
    <t>8033AR3230VI</t>
  </si>
  <si>
    <t>8033AR4130EL</t>
  </si>
  <si>
    <t>8033AR4150EL</t>
  </si>
  <si>
    <t>8033AR4200EL</t>
  </si>
  <si>
    <t>8033AR4230EL</t>
  </si>
  <si>
    <t>8033AR4130LM</t>
  </si>
  <si>
    <t>8033AR4150LM</t>
  </si>
  <si>
    <t>8033AR4200LM</t>
  </si>
  <si>
    <t>8033AR4230LM</t>
  </si>
  <si>
    <t>8033AR4130LD</t>
  </si>
  <si>
    <t>8033AR4150LD</t>
  </si>
  <si>
    <t>8033AR4200LD</t>
  </si>
  <si>
    <t>8033AR4230LD</t>
  </si>
  <si>
    <t>8033AR4130VI</t>
  </si>
  <si>
    <t>8033AR4150VI</t>
  </si>
  <si>
    <t>8033AR4200VI</t>
  </si>
  <si>
    <t>8033AR4230VI</t>
  </si>
  <si>
    <t>8033AR5130EL</t>
  </si>
  <si>
    <t>8033AR5150EL</t>
  </si>
  <si>
    <t>8033AR5200EL</t>
  </si>
  <si>
    <t>8033AR5230EL</t>
  </si>
  <si>
    <t>8033AR5130LM</t>
  </si>
  <si>
    <t>8033AR5150LM</t>
  </si>
  <si>
    <t>8033AR5200LM</t>
  </si>
  <si>
    <t>8033AR5230LM</t>
  </si>
  <si>
    <t>8033AR5130LD</t>
  </si>
  <si>
    <t>8033AR5150LD</t>
  </si>
  <si>
    <t>8033AR5200LD</t>
  </si>
  <si>
    <t>8033AR5230LD</t>
  </si>
  <si>
    <t>8033AR5130VI</t>
  </si>
  <si>
    <t>8033AR5150VI</t>
  </si>
  <si>
    <t>8033AR5200VI</t>
  </si>
  <si>
    <t>8033AR5230VI</t>
  </si>
  <si>
    <t>8033AR6130EL</t>
  </si>
  <si>
    <t>8033AR6150EL</t>
  </si>
  <si>
    <t>8033AR6200EL</t>
  </si>
  <si>
    <t>8033AR6230EL</t>
  </si>
  <si>
    <t>8033AR6130LM</t>
  </si>
  <si>
    <t>8033AR6150LM</t>
  </si>
  <si>
    <t>8033AR6200LM</t>
  </si>
  <si>
    <t>8033AR6230LM</t>
  </si>
  <si>
    <t>8033AR6130LD</t>
  </si>
  <si>
    <t>8033AR6150LD</t>
  </si>
  <si>
    <t>8033AR6200LD</t>
  </si>
  <si>
    <t>8033AR6230LD</t>
  </si>
  <si>
    <t>8033AR6130VI</t>
  </si>
  <si>
    <t>8033AR6150VI</t>
  </si>
  <si>
    <t>8033AR6200VI</t>
  </si>
  <si>
    <t>8033AR6230VI</t>
  </si>
  <si>
    <t>8033AR3130GL</t>
  </si>
  <si>
    <t>8033AR3150GL</t>
  </si>
  <si>
    <t>8033AR3200GL</t>
  </si>
  <si>
    <t>8033AR3230GL</t>
  </si>
  <si>
    <t>8033AR3130GM</t>
  </si>
  <si>
    <t>8033AR3150GM</t>
  </si>
  <si>
    <t>8033AR3200GM</t>
  </si>
  <si>
    <t>8033AR3230GM</t>
  </si>
  <si>
    <t>8033AR3130GD</t>
  </si>
  <si>
    <t>8033AR3150GD</t>
  </si>
  <si>
    <t>8033AR3200GD</t>
  </si>
  <si>
    <t>8033AR3230GD</t>
  </si>
  <si>
    <t>8033AR3130GV</t>
  </si>
  <si>
    <t>8033AR3150GV</t>
  </si>
  <si>
    <t>8033AR3200GV</t>
  </si>
  <si>
    <t>8033AR3230GV</t>
  </si>
  <si>
    <t>8033AR4130GL</t>
  </si>
  <si>
    <t>8033AR4150GL</t>
  </si>
  <si>
    <t>8033AR4200GL</t>
  </si>
  <si>
    <t>8033AR4130GM</t>
  </si>
  <si>
    <t>8033AR4150GM</t>
  </si>
  <si>
    <t>8033AR4200GM</t>
  </si>
  <si>
    <t>8033AR4230GM</t>
  </si>
  <si>
    <t>8033AR4130GD</t>
  </si>
  <si>
    <t>8033AR4150GD</t>
  </si>
  <si>
    <t>8033AR4200GD</t>
  </si>
  <si>
    <t>8033AR4230GD</t>
  </si>
  <si>
    <t>8033AR4130GV</t>
  </si>
  <si>
    <t>8033AR4150GV</t>
  </si>
  <si>
    <t>8033AR4200GV</t>
  </si>
  <si>
    <t>8033AR4230GV</t>
  </si>
  <si>
    <t>8033AR5130GL</t>
  </si>
  <si>
    <t>8033AR5150GL</t>
  </si>
  <si>
    <t>8033AR5200GL</t>
  </si>
  <si>
    <t>8033AR5230GL</t>
  </si>
  <si>
    <t>8033AR5130GM</t>
  </si>
  <si>
    <t>8033AR5150GM</t>
  </si>
  <si>
    <t>8033AR5200GM</t>
  </si>
  <si>
    <t>8033AR5230GM</t>
  </si>
  <si>
    <t>8033AR5130GD</t>
  </si>
  <si>
    <t>8033AR5150GD</t>
  </si>
  <si>
    <t>8033AR5200GD</t>
  </si>
  <si>
    <t>8033AR5230GD</t>
  </si>
  <si>
    <t>8033AR5130GV</t>
  </si>
  <si>
    <t>8033AR5150GV</t>
  </si>
  <si>
    <t>8033AR5200GV</t>
  </si>
  <si>
    <t>8033AR5230GV</t>
  </si>
  <si>
    <t>8033AR6130GL</t>
  </si>
  <si>
    <t>8033AR6150GL</t>
  </si>
  <si>
    <t>8033AR6200GL</t>
  </si>
  <si>
    <t>8033AR6230GL</t>
  </si>
  <si>
    <t>8033AR6130GM</t>
  </si>
  <si>
    <t>8033AR6150GM</t>
  </si>
  <si>
    <t>8033AR6200GM</t>
  </si>
  <si>
    <t>8033AR6230GM</t>
  </si>
  <si>
    <t>8033AR6130GD</t>
  </si>
  <si>
    <t>8033AR6150GD</t>
  </si>
  <si>
    <t>8033AR6200GD</t>
  </si>
  <si>
    <t>8033AR6230GD</t>
  </si>
  <si>
    <t>8033AR6130GV</t>
  </si>
  <si>
    <t>8033AR6150GV</t>
  </si>
  <si>
    <t>8033AR6200GV</t>
  </si>
  <si>
    <t>8033AR6230GV</t>
  </si>
  <si>
    <t>8033RR3130EL</t>
  </si>
  <si>
    <t>8033RR3150EL</t>
  </si>
  <si>
    <t>8033RR3200EL</t>
  </si>
  <si>
    <t>8033RR3230EL</t>
  </si>
  <si>
    <t>8033RR3130LM</t>
  </si>
  <si>
    <t>8033RR3150LM</t>
  </si>
  <si>
    <t>8033RR3200LM</t>
  </si>
  <si>
    <t>8033RR3230LM</t>
  </si>
  <si>
    <t>8033RR3130LD</t>
  </si>
  <si>
    <t>8033RR3150LD</t>
  </si>
  <si>
    <t>8033RR3200LD</t>
  </si>
  <si>
    <t>8033RR3230LD</t>
  </si>
  <si>
    <t>8033RR3130VI</t>
  </si>
  <si>
    <t>8033RR3150VI</t>
  </si>
  <si>
    <t>8033RR3200VI</t>
  </si>
  <si>
    <t>8033RR3230VI</t>
  </si>
  <si>
    <t>8033RR4130EL</t>
  </si>
  <si>
    <t>8033RR4150EL</t>
  </si>
  <si>
    <t>8033RR4200EL</t>
  </si>
  <si>
    <t>8033RR4230EL</t>
  </si>
  <si>
    <t>8033RR4130LM</t>
  </si>
  <si>
    <t>8033RR4150LM</t>
  </si>
  <si>
    <t>8033RR4200LM</t>
  </si>
  <si>
    <t>8033RR4230LM</t>
  </si>
  <si>
    <t>8033RR4130LD</t>
  </si>
  <si>
    <t>8033RR4150LD</t>
  </si>
  <si>
    <t>8033RR4200LD</t>
  </si>
  <si>
    <t>8033RR4230LD</t>
  </si>
  <si>
    <t>8033RR4130VI</t>
  </si>
  <si>
    <t>8033RR4150VI</t>
  </si>
  <si>
    <t>8033RR4200VI</t>
  </si>
  <si>
    <t>8033RR4230VI</t>
  </si>
  <si>
    <t>8033RR5130EL</t>
  </si>
  <si>
    <t>8033RR5150EL</t>
  </si>
  <si>
    <t>8033RR5200EL</t>
  </si>
  <si>
    <t>8033RR5230EL</t>
  </si>
  <si>
    <t>8033RR5130LM</t>
  </si>
  <si>
    <t>8033RR5150LM</t>
  </si>
  <si>
    <t>8033RR5200LM</t>
  </si>
  <si>
    <t>8033RR5230LM</t>
  </si>
  <si>
    <t>8033RR5130LD</t>
  </si>
  <si>
    <t>8033RR5150LD</t>
  </si>
  <si>
    <t>8033RR5200LD</t>
  </si>
  <si>
    <t>8033RR5230LD</t>
  </si>
  <si>
    <t>8033RR5130VI</t>
  </si>
  <si>
    <t>8033RR5150VI</t>
  </si>
  <si>
    <t>8033RR5200VI</t>
  </si>
  <si>
    <t>8033RR5230VI</t>
  </si>
  <si>
    <t>8033RR6130EL</t>
  </si>
  <si>
    <t>8033RR6150EL</t>
  </si>
  <si>
    <t>8033RR6200EL</t>
  </si>
  <si>
    <t>8033RR6230EL</t>
  </si>
  <si>
    <t>8033RR6130LM</t>
  </si>
  <si>
    <t>8033RR6150LM</t>
  </si>
  <si>
    <t>8033RR6200LM</t>
  </si>
  <si>
    <t>8033RR6230LM</t>
  </si>
  <si>
    <t>8033RR6130LD</t>
  </si>
  <si>
    <t>8033RR6150LD</t>
  </si>
  <si>
    <t>8033RR6200LD</t>
  </si>
  <si>
    <t>8033RR6230LD</t>
  </si>
  <si>
    <t>8033RR6130VI</t>
  </si>
  <si>
    <t>8033RR6150VI</t>
  </si>
  <si>
    <t>8033RR6200VI</t>
  </si>
  <si>
    <t>8033RR6230VI</t>
  </si>
  <si>
    <t>8033RR3130GL</t>
  </si>
  <si>
    <t>8033RR3150GL</t>
  </si>
  <si>
    <t>8033RR3200GL</t>
  </si>
  <si>
    <t>8033RR3230GL</t>
  </si>
  <si>
    <t>8033RR3130GM</t>
  </si>
  <si>
    <t>8033RR3150GM</t>
  </si>
  <si>
    <t>8033RR3200GM</t>
  </si>
  <si>
    <t>8033RR3230GM</t>
  </si>
  <si>
    <t>8033RR3130GD</t>
  </si>
  <si>
    <t>8033RR3150GD</t>
  </si>
  <si>
    <t>8033RR3200GD</t>
  </si>
  <si>
    <t>8033RR3230GD</t>
  </si>
  <si>
    <t>8033RR3130GV</t>
  </si>
  <si>
    <t>8033RR3150GV</t>
  </si>
  <si>
    <t>8033RR3200GV</t>
  </si>
  <si>
    <t>8033RR3230GV</t>
  </si>
  <si>
    <t>8033RR4130GL</t>
  </si>
  <si>
    <t>8033RR4150GL</t>
  </si>
  <si>
    <t>8033RR4200GL</t>
  </si>
  <si>
    <t>8033RR4230GL</t>
  </si>
  <si>
    <t>8033RR4130GM</t>
  </si>
  <si>
    <t>8033RR4150GM</t>
  </si>
  <si>
    <t>8033RR4200GM</t>
  </si>
  <si>
    <t>8033RR4230GM</t>
  </si>
  <si>
    <t>8033RR4130GD</t>
  </si>
  <si>
    <t>8033RR4150GD</t>
  </si>
  <si>
    <t>8033RR4200GD</t>
  </si>
  <si>
    <t>8033RR4230GD</t>
  </si>
  <si>
    <t>8033RR4130GV</t>
  </si>
  <si>
    <t>8033RR4150GV</t>
  </si>
  <si>
    <t>8033RR4200GV</t>
  </si>
  <si>
    <t>8033RR4230GV</t>
  </si>
  <si>
    <t>8033RR5130GL</t>
  </si>
  <si>
    <t>8033RR5150GL</t>
  </si>
  <si>
    <t>8033RR5200GL</t>
  </si>
  <si>
    <t>8033RR5230GL</t>
  </si>
  <si>
    <t>8033RR5130GM</t>
  </si>
  <si>
    <t>8033RR5150GM</t>
  </si>
  <si>
    <t>8033RR5200GM</t>
  </si>
  <si>
    <t>8033RR5230GM</t>
  </si>
  <si>
    <t>8033RR5130GD</t>
  </si>
  <si>
    <t>8033RR5150GD</t>
  </si>
  <si>
    <t>8033RR5200GD</t>
  </si>
  <si>
    <t>8033RR5230GD</t>
  </si>
  <si>
    <t>8033RR5130GV</t>
  </si>
  <si>
    <t>8033RR5150GV</t>
  </si>
  <si>
    <t>8033RR5200GV</t>
  </si>
  <si>
    <t>8033RR5230GV</t>
  </si>
  <si>
    <t>8033RR6130GL</t>
  </si>
  <si>
    <t>8033RR6150GL</t>
  </si>
  <si>
    <t>8033RR6200GL</t>
  </si>
  <si>
    <t>8033RR6230GL</t>
  </si>
  <si>
    <t>8033RR6130GM</t>
  </si>
  <si>
    <t>8033RR6150GM</t>
  </si>
  <si>
    <t>8033RR6200GM</t>
  </si>
  <si>
    <t>8033RR6230GM</t>
  </si>
  <si>
    <t>8033RR6130GD</t>
  </si>
  <si>
    <t>8033RR6150GD</t>
  </si>
  <si>
    <t>8033RR6200GD</t>
  </si>
  <si>
    <t>8033RR6230GD</t>
  </si>
  <si>
    <t>8033RR6130GV</t>
  </si>
  <si>
    <t>8033RR6150GV</t>
  </si>
  <si>
    <t>8033RR6200GV</t>
  </si>
  <si>
    <t>8033RR6230GV</t>
  </si>
  <si>
    <t>8032PR3150EL</t>
  </si>
  <si>
    <t>8032PR3175EL</t>
  </si>
  <si>
    <t>8032PR3200EL</t>
  </si>
  <si>
    <t>8032PR3230EL</t>
  </si>
  <si>
    <t>8032PR3280EL</t>
  </si>
  <si>
    <t>8032PR3300EL</t>
  </si>
  <si>
    <t>8032PR3150LM</t>
  </si>
  <si>
    <t>8032PR3175LM</t>
  </si>
  <si>
    <t>8032PR3200LM</t>
  </si>
  <si>
    <t>8032PR3230LM</t>
  </si>
  <si>
    <t>8032PR3280LM</t>
  </si>
  <si>
    <t>8032PR3300LM</t>
  </si>
  <si>
    <t>8032PR3150LD</t>
  </si>
  <si>
    <t>8032PR3175LD</t>
  </si>
  <si>
    <t>8032PR3200LD</t>
  </si>
  <si>
    <t>8032PR3230LD</t>
  </si>
  <si>
    <t>8032PR3280LD</t>
  </si>
  <si>
    <t>8032PR3300LD</t>
  </si>
  <si>
    <t>8032PR3150E1</t>
  </si>
  <si>
    <t>8032PR3175E1</t>
  </si>
  <si>
    <t>8032PR3200E1</t>
  </si>
  <si>
    <t>8032PR3230E1</t>
  </si>
  <si>
    <t>8032PR3280E1</t>
  </si>
  <si>
    <t>8032PR3300E1</t>
  </si>
  <si>
    <t>8032PR3150VI</t>
  </si>
  <si>
    <t>8032PR3175VI</t>
  </si>
  <si>
    <t>8032PR3200VI</t>
  </si>
  <si>
    <t>8032PR3230VI</t>
  </si>
  <si>
    <t>8032PR3280VI</t>
  </si>
  <si>
    <t>8032PR3300VI</t>
  </si>
  <si>
    <t>8032PR4150EL</t>
  </si>
  <si>
    <t>8032PR4175EL</t>
  </si>
  <si>
    <t>8032PR4200EL</t>
  </si>
  <si>
    <t>8032PR4300EL</t>
  </si>
  <si>
    <t>8032PR4150LM</t>
  </si>
  <si>
    <t>8032PR4175LM</t>
  </si>
  <si>
    <t>8032PR4200LM</t>
  </si>
  <si>
    <t>8032PR4230LM</t>
  </si>
  <si>
    <t>8032PR4280LM</t>
  </si>
  <si>
    <t>8032PR4300LM</t>
  </si>
  <si>
    <t>8032PR4150LD</t>
  </si>
  <si>
    <t>8032PR4175LD</t>
  </si>
  <si>
    <t>8032PR4200LD</t>
  </si>
  <si>
    <t>8032PR4230LD</t>
  </si>
  <si>
    <t>8032PR4280LD</t>
  </si>
  <si>
    <t>8032PR4300LD</t>
  </si>
  <si>
    <t>8032PR4150E1</t>
  </si>
  <si>
    <t>8032PR4175E1</t>
  </si>
  <si>
    <t>8032PR4200E1</t>
  </si>
  <si>
    <t>8032PR4230E1</t>
  </si>
  <si>
    <t>8032PR4280E1</t>
  </si>
  <si>
    <t>8032PR4300E1</t>
  </si>
  <si>
    <t>8032PR4150VI</t>
  </si>
  <si>
    <t>8032PR4175VI</t>
  </si>
  <si>
    <t>8032PR4200VI</t>
  </si>
  <si>
    <t>8032PR4230VI</t>
  </si>
  <si>
    <t>8032PR4280VI</t>
  </si>
  <si>
    <t>8032PR4300VI</t>
  </si>
  <si>
    <t>8032PR5150EL</t>
  </si>
  <si>
    <t>8032PR5175EL</t>
  </si>
  <si>
    <t>8032PR5200EL</t>
  </si>
  <si>
    <t>8032PR5230EL</t>
  </si>
  <si>
    <t>8032PR5280EL</t>
  </si>
  <si>
    <t>8032PR5300EL</t>
  </si>
  <si>
    <t>8032PR5150LM</t>
  </si>
  <si>
    <t>8032PR5175LM</t>
  </si>
  <si>
    <t>8032PR5200LM</t>
  </si>
  <si>
    <t>8032PR5230LM</t>
  </si>
  <si>
    <t>8032PR5280LM</t>
  </si>
  <si>
    <t>8032PR5300LM</t>
  </si>
  <si>
    <t>8032PR5150LD</t>
  </si>
  <si>
    <t>8032PR5175LD</t>
  </si>
  <si>
    <t>8032PR5200LD</t>
  </si>
  <si>
    <t>8032PR5230LD</t>
  </si>
  <si>
    <t>8032PR5280LD</t>
  </si>
  <si>
    <t>8032PR5300LD</t>
  </si>
  <si>
    <t>8032PR5150E1</t>
  </si>
  <si>
    <t>8032PR5175E1</t>
  </si>
  <si>
    <t>8032PR5200E1</t>
  </si>
  <si>
    <t>8032PR5230E1</t>
  </si>
  <si>
    <t>8032PR5280E1</t>
  </si>
  <si>
    <t>8032PR5300E1</t>
  </si>
  <si>
    <t>8032PR5150VI</t>
  </si>
  <si>
    <t>8032PR5175VI</t>
  </si>
  <si>
    <t>8032PR5200VI</t>
  </si>
  <si>
    <t>8032PR5230VI</t>
  </si>
  <si>
    <t>8032PR5280VI</t>
  </si>
  <si>
    <t>8032PR5300VI</t>
  </si>
  <si>
    <t>8032PR6150EL</t>
  </si>
  <si>
    <t>8032PR6175EL</t>
  </si>
  <si>
    <t>8032PR6200EL</t>
  </si>
  <si>
    <t>8032PR6230EL</t>
  </si>
  <si>
    <t>8032PR6280EL</t>
  </si>
  <si>
    <t>8032PR6300EL</t>
  </si>
  <si>
    <t>8032PR6150LM</t>
  </si>
  <si>
    <t>8032PR6175LM</t>
  </si>
  <si>
    <t>8032PR6200LM</t>
  </si>
  <si>
    <t>8032PR6230LM</t>
  </si>
  <si>
    <t>8032PR6280LM</t>
  </si>
  <si>
    <t>8032PR6300LM</t>
  </si>
  <si>
    <t>8032PR6150LD</t>
  </si>
  <si>
    <t>8032PR6175LD</t>
  </si>
  <si>
    <t>8032PR6200LD</t>
  </si>
  <si>
    <t>8032PR6230LD</t>
  </si>
  <si>
    <t>8032PR6280LD</t>
  </si>
  <si>
    <t>8032PR6300LD</t>
  </si>
  <si>
    <t>8032PR6150E1</t>
  </si>
  <si>
    <t>8032PR6175E1</t>
  </si>
  <si>
    <t>8032PR6200E1</t>
  </si>
  <si>
    <t>8032PR6230E1</t>
  </si>
  <si>
    <t>8032PR6280E1</t>
  </si>
  <si>
    <t>8032PR6300E1</t>
  </si>
  <si>
    <t>8032PR6150VI</t>
  </si>
  <si>
    <t>8032PR6175VI</t>
  </si>
  <si>
    <t>8032PR6200VI</t>
  </si>
  <si>
    <t>8032PR6230VI</t>
  </si>
  <si>
    <t>8032PR6280VI</t>
  </si>
  <si>
    <t>8032PR6300VI</t>
  </si>
  <si>
    <t>8032PR3150GL</t>
  </si>
  <si>
    <t>8032PR3175GL</t>
  </si>
  <si>
    <t>8032PR3200GL</t>
  </si>
  <si>
    <t>8032PR3230GL</t>
  </si>
  <si>
    <t>8032PR3280GL</t>
  </si>
  <si>
    <t>8032PR3300GL</t>
  </si>
  <si>
    <t>8032PR3150GM</t>
  </si>
  <si>
    <t>8032PR3175GM</t>
  </si>
  <si>
    <t>8032PR3200GM</t>
  </si>
  <si>
    <t>8032PR3230GM</t>
  </si>
  <si>
    <t>8032PR3280GM</t>
  </si>
  <si>
    <t>8032PR3300GM</t>
  </si>
  <si>
    <t>8032PR3150GD</t>
  </si>
  <si>
    <t>8032PR3175GD</t>
  </si>
  <si>
    <t>8032PR3200GD</t>
  </si>
  <si>
    <t>8032PR3230GD</t>
  </si>
  <si>
    <t>8032PR3280GD</t>
  </si>
  <si>
    <t>8032PR3300GD</t>
  </si>
  <si>
    <t>8032PR3150G1</t>
  </si>
  <si>
    <t>8032PR3175G1</t>
  </si>
  <si>
    <t>8032PR3200G1</t>
  </si>
  <si>
    <t>8032PR3230G1</t>
  </si>
  <si>
    <t>8032PR3280G1</t>
  </si>
  <si>
    <t>8032PR3300G1</t>
  </si>
  <si>
    <t>8032PR3150GV</t>
  </si>
  <si>
    <t>8032PR3175GV</t>
  </si>
  <si>
    <t>8032PR3200GV</t>
  </si>
  <si>
    <t>8032PR3230GV</t>
  </si>
  <si>
    <t>8032PR3280GV</t>
  </si>
  <si>
    <t>8032PR3300GV</t>
  </si>
  <si>
    <t>8032PR4150GL</t>
  </si>
  <si>
    <t>8032PR4175GL</t>
  </si>
  <si>
    <t>8032PR4200GL</t>
  </si>
  <si>
    <t>8032PR4300GL</t>
  </si>
  <si>
    <t>8032PR4150GM</t>
  </si>
  <si>
    <t>8032PR4175GM</t>
  </si>
  <si>
    <t>8032PR4200GM</t>
  </si>
  <si>
    <t>8032PR4230GM</t>
  </si>
  <si>
    <t>8032PR4280GM</t>
  </si>
  <si>
    <t>8032PR4300GM</t>
  </si>
  <si>
    <t>8032PR4150GD</t>
  </si>
  <si>
    <t>8032PR4175GD</t>
  </si>
  <si>
    <t>8032PR4200GD</t>
  </si>
  <si>
    <t>8032PR4230GD</t>
  </si>
  <si>
    <t>8032PR4280GD</t>
  </si>
  <si>
    <t>8032PR4300GD</t>
  </si>
  <si>
    <t>8032PR4150G1</t>
  </si>
  <si>
    <t>8032PR4175G1</t>
  </si>
  <si>
    <t>8032PR4200G1</t>
  </si>
  <si>
    <t>8032PR4230G1</t>
  </si>
  <si>
    <t>8032PR4280G1</t>
  </si>
  <si>
    <t>8032PR4300G1</t>
  </si>
  <si>
    <t>8032PR4150GV</t>
  </si>
  <si>
    <t>8032PR4175GV</t>
  </si>
  <si>
    <t>8032PR4200GV</t>
  </si>
  <si>
    <t>8032PR4230GV</t>
  </si>
  <si>
    <t>8032PR4280GV</t>
  </si>
  <si>
    <t>8032PR4300GV</t>
  </si>
  <si>
    <t>8032PR5150GL</t>
  </si>
  <si>
    <t>8032PR5175GL</t>
  </si>
  <si>
    <t>8032PR5200GL</t>
  </si>
  <si>
    <t>8032PR5230GL</t>
  </si>
  <si>
    <t>8032PR5280GL</t>
  </si>
  <si>
    <t>8032PR5300GL</t>
  </si>
  <si>
    <t>8032PR5150GM</t>
  </si>
  <si>
    <t>8032PR5175GM</t>
  </si>
  <si>
    <t>8032PR5200GM</t>
  </si>
  <si>
    <t>8032PR5230GM</t>
  </si>
  <si>
    <t>8032PR5280GM</t>
  </si>
  <si>
    <t>8032PR5300GM</t>
  </si>
  <si>
    <t>8032PR5150GD</t>
  </si>
  <si>
    <t>8032PR5175GD</t>
  </si>
  <si>
    <t>8032PR5200GD</t>
  </si>
  <si>
    <t>8032PR5230GD</t>
  </si>
  <si>
    <t>8032PR5280GD</t>
  </si>
  <si>
    <t>8032PR5300GD</t>
  </si>
  <si>
    <t>8032PR5150G1</t>
  </si>
  <si>
    <t>8032PR5175G1</t>
  </si>
  <si>
    <t>8032PR5200G1</t>
  </si>
  <si>
    <t>8032PR5230G1</t>
  </si>
  <si>
    <t>8032PR5280G1</t>
  </si>
  <si>
    <t>8032PR5300G1</t>
  </si>
  <si>
    <t>8032PR5150GV</t>
  </si>
  <si>
    <t>8032PR5175GV</t>
  </si>
  <si>
    <t>8032PR5200GV</t>
  </si>
  <si>
    <t>8032PR5230GV</t>
  </si>
  <si>
    <t>8032PR5280GV</t>
  </si>
  <si>
    <t>8032PR5300GV</t>
  </si>
  <si>
    <t>8032PR6150GL</t>
  </si>
  <si>
    <t>8032PR6175GL</t>
  </si>
  <si>
    <t>8032PR6200GL</t>
  </si>
  <si>
    <t>8032PR6230GL</t>
  </si>
  <si>
    <t>8032PR6280GL</t>
  </si>
  <si>
    <t>8032PR6300GL</t>
  </si>
  <si>
    <t>8032PR6150GM</t>
  </si>
  <si>
    <t>8032PR6175GM</t>
  </si>
  <si>
    <t>8032PR6200GM</t>
  </si>
  <si>
    <t>8032PR6230GM</t>
  </si>
  <si>
    <t>8032PR6280GM</t>
  </si>
  <si>
    <t>8032PR6300GM</t>
  </si>
  <si>
    <t>8032PR6150GD</t>
  </si>
  <si>
    <t>8032PR6175GD</t>
  </si>
  <si>
    <t>8032PR6200GD</t>
  </si>
  <si>
    <t>8032PR6230GD</t>
  </si>
  <si>
    <t>8032PR6280GD</t>
  </si>
  <si>
    <t>8032PR6300GD</t>
  </si>
  <si>
    <t>8032PR6150G1</t>
  </si>
  <si>
    <t>8032PR6175G1</t>
  </si>
  <si>
    <t>8032PR6200G1</t>
  </si>
  <si>
    <t>8032PR6230G1</t>
  </si>
  <si>
    <t>8032PR6280G1</t>
  </si>
  <si>
    <t>8032PR6300G1</t>
  </si>
  <si>
    <t>8032PR6150GV</t>
  </si>
  <si>
    <t>8032PR6175GV</t>
  </si>
  <si>
    <t>8032PR6200GV</t>
  </si>
  <si>
    <t>8032PR6230GV</t>
  </si>
  <si>
    <t>8032PR6280GV</t>
  </si>
  <si>
    <t>8032PR6300GV</t>
  </si>
  <si>
    <t>8032AR3150EL</t>
  </si>
  <si>
    <t>8032AR3175EL</t>
  </si>
  <si>
    <t>8032AR3200EL</t>
  </si>
  <si>
    <t>8032AR3230EL</t>
  </si>
  <si>
    <t>8032AR3280EL</t>
  </si>
  <si>
    <t>8032AR3300EL</t>
  </si>
  <si>
    <t>8032AR3150LM</t>
  </si>
  <si>
    <t>8032AR3175LM</t>
  </si>
  <si>
    <t>8032AR3200LM</t>
  </si>
  <si>
    <t>8032AR3230LM</t>
  </si>
  <si>
    <t>8032AR3280LM</t>
  </si>
  <si>
    <t>8032AR3300LM</t>
  </si>
  <si>
    <t>8032AR3150LD</t>
  </si>
  <si>
    <t>8032AR3175LD</t>
  </si>
  <si>
    <t>8032AR3200LD</t>
  </si>
  <si>
    <t>8032AR3230LD</t>
  </si>
  <si>
    <t>8032AR3280LD</t>
  </si>
  <si>
    <t>8032AR3300LD</t>
  </si>
  <si>
    <t>8032AR3150E1</t>
  </si>
  <si>
    <t>8032AR3175E1</t>
  </si>
  <si>
    <t>8032AR3200E1</t>
  </si>
  <si>
    <t>8032AR3230E1</t>
  </si>
  <si>
    <t>8032AR3280E1</t>
  </si>
  <si>
    <t>8032AR3300E1</t>
  </si>
  <si>
    <t>8032AR3150VI</t>
  </si>
  <si>
    <t>8032AR3175VI</t>
  </si>
  <si>
    <t>8032AR3200VI</t>
  </si>
  <si>
    <t>8032AR3230VI</t>
  </si>
  <si>
    <t>8032AR3280VI</t>
  </si>
  <si>
    <t>8032AR3300VI</t>
  </si>
  <si>
    <t>8032AR4150EL</t>
  </si>
  <si>
    <t>8032AR4175EL</t>
  </si>
  <si>
    <t>8032AR4200EL</t>
  </si>
  <si>
    <t>8032AR4300EL</t>
  </si>
  <si>
    <t>8032AR4150LM</t>
  </si>
  <si>
    <t>8032AR4175LM</t>
  </si>
  <si>
    <t>8032AR4200LM</t>
  </si>
  <si>
    <t>8032AR4230LM</t>
  </si>
  <si>
    <t>8032AR4280LM</t>
  </si>
  <si>
    <t>8032AR4300LM</t>
  </si>
  <si>
    <t>8032AR4150LD</t>
  </si>
  <si>
    <t>8032AR4175LD</t>
  </si>
  <si>
    <t>8032AR4200LD</t>
  </si>
  <si>
    <t>8032AR4230LD</t>
  </si>
  <si>
    <t>8032AR4280LD</t>
  </si>
  <si>
    <t>8032AR4300LD</t>
  </si>
  <si>
    <t>8032AR4150E1</t>
  </si>
  <si>
    <t>8032AR4175E1</t>
  </si>
  <si>
    <t>8032AR4200E1</t>
  </si>
  <si>
    <t>8032AR4230E1</t>
  </si>
  <si>
    <t>8032AR4280E1</t>
  </si>
  <si>
    <t>8032AR4300E1</t>
  </si>
  <si>
    <t>8032AR4150VI</t>
  </si>
  <si>
    <t>8032AR4175VI</t>
  </si>
  <si>
    <t>8032AR4200VI</t>
  </si>
  <si>
    <t>8032AR4230VI</t>
  </si>
  <si>
    <t>8032AR4280VI</t>
  </si>
  <si>
    <t>8032AR4300VI</t>
  </si>
  <si>
    <t>8032AR5150EL</t>
  </si>
  <si>
    <t>8032AR5175EL</t>
  </si>
  <si>
    <t>8032AR5200EL</t>
  </si>
  <si>
    <t>8032AR5230EL</t>
  </si>
  <si>
    <t>8032AR5280EL</t>
  </si>
  <si>
    <t>8032AR5300EL</t>
  </si>
  <si>
    <t>8032AR5150LM</t>
  </si>
  <si>
    <t>8032AR5175LM</t>
  </si>
  <si>
    <t>8032AR5200LM</t>
  </si>
  <si>
    <t>8032AR5230LM</t>
  </si>
  <si>
    <t>8032AR5280LM</t>
  </si>
  <si>
    <t>8032AR5300LM</t>
  </si>
  <si>
    <t>8032AR5150LD</t>
  </si>
  <si>
    <t>8032AR5175LD</t>
  </si>
  <si>
    <t>8032AR5200LD</t>
  </si>
  <si>
    <t>8032AR5230LD</t>
  </si>
  <si>
    <t>8032AR5280LD</t>
  </si>
  <si>
    <t>8032AR5300LD</t>
  </si>
  <si>
    <t>8032AR5150E1</t>
  </si>
  <si>
    <t>8032AR5175E1</t>
  </si>
  <si>
    <t>8032AR5200E1</t>
  </si>
  <si>
    <t>8032AR5230E1</t>
  </si>
  <si>
    <t>8032AR5280E1</t>
  </si>
  <si>
    <t>8032AR5300E1</t>
  </si>
  <si>
    <t>8032AR5150VI</t>
  </si>
  <si>
    <t>8032AR5175VI</t>
  </si>
  <si>
    <t>8032AR5200VI</t>
  </si>
  <si>
    <t>8032AR5230VI</t>
  </si>
  <si>
    <t>8032AR5280VI</t>
  </si>
  <si>
    <t>8032AR5300VI</t>
  </si>
  <si>
    <t>8032AR6150EL</t>
  </si>
  <si>
    <t>8032AR6175EL</t>
  </si>
  <si>
    <t>8032AR6200EL</t>
  </si>
  <si>
    <t>8032AR6230EL</t>
  </si>
  <si>
    <t>8032AR6280EL</t>
  </si>
  <si>
    <t>8032AR6300EL</t>
  </si>
  <si>
    <t>8032AR6150LM</t>
  </si>
  <si>
    <t>8032AR6175LM</t>
  </si>
  <si>
    <t>8032AR6200LM</t>
  </si>
  <si>
    <t>8032AR6230LM</t>
  </si>
  <si>
    <t>8032AR6280LM</t>
  </si>
  <si>
    <t>8032AR6300LM</t>
  </si>
  <si>
    <t>8032AR6150LD</t>
  </si>
  <si>
    <t>8032AR6175LD</t>
  </si>
  <si>
    <t>8032AR6200LD</t>
  </si>
  <si>
    <t>8032AR6230LD</t>
  </si>
  <si>
    <t>8032AR6280LD</t>
  </si>
  <si>
    <t>8032AR6300LD</t>
  </si>
  <si>
    <t>8032AR6150E1</t>
  </si>
  <si>
    <t>8032AR6175E1</t>
  </si>
  <si>
    <t>8032AR6200E1</t>
  </si>
  <si>
    <t>8032AR6230E1</t>
  </si>
  <si>
    <t>8032AR6280E1</t>
  </si>
  <si>
    <t>8032AR6300E1</t>
  </si>
  <si>
    <t>8032AR6150VI</t>
  </si>
  <si>
    <t>8032AR6175VI</t>
  </si>
  <si>
    <t>8032AR6200VI</t>
  </si>
  <si>
    <t>8032AR6230VI</t>
  </si>
  <si>
    <t>8032AR6280VI</t>
  </si>
  <si>
    <t>8032AR6300VI</t>
  </si>
  <si>
    <t>8032AR3150GL</t>
  </si>
  <si>
    <t>8032AR3175GL</t>
  </si>
  <si>
    <t>8032AR3200GL</t>
  </si>
  <si>
    <t>8032AR3230GL</t>
  </si>
  <si>
    <t>8032AR3280GL</t>
  </si>
  <si>
    <t>8032AR3300GL</t>
  </si>
  <si>
    <t>8032AR3150GM</t>
  </si>
  <si>
    <t>8032AR3175GM</t>
  </si>
  <si>
    <t>8032AR3200GM</t>
  </si>
  <si>
    <t>8032AR3230GM</t>
  </si>
  <si>
    <t>8032AR3280GM</t>
  </si>
  <si>
    <t>8032AR3300GM</t>
  </si>
  <si>
    <t>8032AR3150GD</t>
  </si>
  <si>
    <t>8032AR3175GD</t>
  </si>
  <si>
    <t>8032AR3200GD</t>
  </si>
  <si>
    <t>8032AR3230GD</t>
  </si>
  <si>
    <t>8032AR3280GD</t>
  </si>
  <si>
    <t>8032AR3300GD</t>
  </si>
  <si>
    <t>8032AR3150G1</t>
  </si>
  <si>
    <t>8032AR3175G1</t>
  </si>
  <si>
    <t>8032AR3200G1</t>
  </si>
  <si>
    <t>8032AR3230G1</t>
  </si>
  <si>
    <t>8032AR3280G1</t>
  </si>
  <si>
    <t>8032AR3300G1</t>
  </si>
  <si>
    <t>8032AR3150GV</t>
  </si>
  <si>
    <t>8032AR3175GV</t>
  </si>
  <si>
    <t>8032AR3200GV</t>
  </si>
  <si>
    <t>8032AR3230GV</t>
  </si>
  <si>
    <t>8032AR3280GV</t>
  </si>
  <si>
    <t>8032AR3300GV</t>
  </si>
  <si>
    <t>8032AR4150GL</t>
  </si>
  <si>
    <t>8032AR4175GL</t>
  </si>
  <si>
    <t>8032AR4200GL</t>
  </si>
  <si>
    <t>8032AR4300GL</t>
  </si>
  <si>
    <t>8032AR4150GM</t>
  </si>
  <si>
    <t>8032AR4175GM</t>
  </si>
  <si>
    <t>8032AR4200GM</t>
  </si>
  <si>
    <t>8032AR4230GM</t>
  </si>
  <si>
    <t>8032AR4280GM</t>
  </si>
  <si>
    <t>8032AR4300GM</t>
  </si>
  <si>
    <t>8032AR4150GD</t>
  </si>
  <si>
    <t>8032AR4175GD</t>
  </si>
  <si>
    <t>8032AR4200GD</t>
  </si>
  <si>
    <t>8032AR4230GD</t>
  </si>
  <si>
    <t>8032AR4280GD</t>
  </si>
  <si>
    <t>8032AR4300GD</t>
  </si>
  <si>
    <t>8032AR4150G1</t>
  </si>
  <si>
    <t>8032AR4175G1</t>
  </si>
  <si>
    <t>8032AR4200G1</t>
  </si>
  <si>
    <t>8032AR4230G1</t>
  </si>
  <si>
    <t>8032AR4280G1</t>
  </si>
  <si>
    <t>8032AR4300G1</t>
  </si>
  <si>
    <t>8032AR4150GV</t>
  </si>
  <si>
    <t>8032AR4175GV</t>
  </si>
  <si>
    <t>8032AR4200GV</t>
  </si>
  <si>
    <t>8032AR4230GV</t>
  </si>
  <si>
    <t>8032AR4280GV</t>
  </si>
  <si>
    <t>8032AR4300GV</t>
  </si>
  <si>
    <t>8032AR5150GL</t>
  </si>
  <si>
    <t>8032AR5175GL</t>
  </si>
  <si>
    <t>8032AR5200GL</t>
  </si>
  <si>
    <t>8032AR5230GL</t>
  </si>
  <si>
    <t>8032AR5280GL</t>
  </si>
  <si>
    <t>8032AR5300GL</t>
  </si>
  <si>
    <t>8032AR5150GM</t>
  </si>
  <si>
    <t>8032AR5175GM</t>
  </si>
  <si>
    <t>8032AR5200GM</t>
  </si>
  <si>
    <t>8032AR5230GM</t>
  </si>
  <si>
    <t>8032AR5280GM</t>
  </si>
  <si>
    <t>8032AR5300GM</t>
  </si>
  <si>
    <t>8032AR5150GD</t>
  </si>
  <si>
    <t>8032AR5175GD</t>
  </si>
  <si>
    <t>8032AR5200GD</t>
  </si>
  <si>
    <t>8032AR5230GD</t>
  </si>
  <si>
    <t>8032AR5280GD</t>
  </si>
  <si>
    <t>8032AR5300GD</t>
  </si>
  <si>
    <t>8032AR5150G1</t>
  </si>
  <si>
    <t>8032AR5175G1</t>
  </si>
  <si>
    <t>8032AR5200G1</t>
  </si>
  <si>
    <t>8032AR5230G1</t>
  </si>
  <si>
    <t>8032AR5280G1</t>
  </si>
  <si>
    <t>8032AR5300G1</t>
  </si>
  <si>
    <t>8032AR5150GV</t>
  </si>
  <si>
    <t>8032AR5175GV</t>
  </si>
  <si>
    <t>8032AR5200GV</t>
  </si>
  <si>
    <t>8032AR5230GV</t>
  </si>
  <si>
    <t>8032AR5280GV</t>
  </si>
  <si>
    <t>8032AR5300GV</t>
  </si>
  <si>
    <t>8032AR6150GL</t>
  </si>
  <si>
    <t>8032AR6175GL</t>
  </si>
  <si>
    <t>8032AR6200GL</t>
  </si>
  <si>
    <t>8032AR6230GL</t>
  </si>
  <si>
    <t>8032AR6280GL</t>
  </si>
  <si>
    <t>8032AR6300GL</t>
  </si>
  <si>
    <t>8032AR6150GM</t>
  </si>
  <si>
    <t>8032AR6175GM</t>
  </si>
  <si>
    <t>8032AR6200GM</t>
  </si>
  <si>
    <t>8032AR6230GM</t>
  </si>
  <si>
    <t>8032AR6280GM</t>
  </si>
  <si>
    <t>8032AR6300GM</t>
  </si>
  <si>
    <t>8032AR6150GD</t>
  </si>
  <si>
    <t>8032AR6175GD</t>
  </si>
  <si>
    <t>8032AR6200GD</t>
  </si>
  <si>
    <t>8032AR6230GD</t>
  </si>
  <si>
    <t>8032AR6280GD</t>
  </si>
  <si>
    <t>8032AR6300GD</t>
  </si>
  <si>
    <t>8032AR6150G1</t>
  </si>
  <si>
    <t>8032AR6175G1</t>
  </si>
  <si>
    <t>8032AR6200G1</t>
  </si>
  <si>
    <t>8032AR6230G1</t>
  </si>
  <si>
    <t>8032AR6280G1</t>
  </si>
  <si>
    <t>8032AR6300G1</t>
  </si>
  <si>
    <t>8032AR6150GV</t>
  </si>
  <si>
    <t>8032AR6175GV</t>
  </si>
  <si>
    <t>8032AR6200GV</t>
  </si>
  <si>
    <t>8032AR6230GV</t>
  </si>
  <si>
    <t>8032AR6280GV</t>
  </si>
  <si>
    <t>8032AR6300GV</t>
  </si>
  <si>
    <t>8032CR3150EL</t>
  </si>
  <si>
    <t>8032CR3175EL</t>
  </si>
  <si>
    <t>8032CR3200EL</t>
  </si>
  <si>
    <t>8032CR3230EL</t>
  </si>
  <si>
    <t>8032CR3280EL</t>
  </si>
  <si>
    <t>8032CR3300EL</t>
  </si>
  <si>
    <t>8032CR3150LM</t>
  </si>
  <si>
    <t>8032CR3175LM</t>
  </si>
  <si>
    <t>8032CR3200LM</t>
  </si>
  <si>
    <t>8032CR3230LM</t>
  </si>
  <si>
    <t>8032CR3280LM</t>
  </si>
  <si>
    <t>8032CR3300LM</t>
  </si>
  <si>
    <t>8032CR3150LD</t>
  </si>
  <si>
    <t>8032CR3175LD</t>
  </si>
  <si>
    <t>8032CR3200LD</t>
  </si>
  <si>
    <t>8032CR3230LD</t>
  </si>
  <si>
    <t>8032CR3280LD</t>
  </si>
  <si>
    <t>8032CR3300LD</t>
  </si>
  <si>
    <t>8032CR3150E1</t>
  </si>
  <si>
    <t>8032CR3175E1</t>
  </si>
  <si>
    <t>8032CR3200E1</t>
  </si>
  <si>
    <t>8032CR3230E1</t>
  </si>
  <si>
    <t>8032CR3280E1</t>
  </si>
  <si>
    <t>8032CR3300E1</t>
  </si>
  <si>
    <t>8032CR3150VI</t>
  </si>
  <si>
    <t>8032CR3175VI</t>
  </si>
  <si>
    <t>8032CR3200VI</t>
  </si>
  <si>
    <t>8032CR3230VI</t>
  </si>
  <si>
    <t>8032CR3280VI</t>
  </si>
  <si>
    <t>8032CR3300VI</t>
  </si>
  <si>
    <t>8032CR4150EL</t>
  </si>
  <si>
    <t>8032CR4175EL</t>
  </si>
  <si>
    <t>8032CR4200EL</t>
  </si>
  <si>
    <t>8032CR4300EL</t>
  </si>
  <si>
    <t>8032CR4150LM</t>
  </si>
  <si>
    <t>8032CR4175LM</t>
  </si>
  <si>
    <t>8032CR4200LM</t>
  </si>
  <si>
    <t>8032CR4230LM</t>
  </si>
  <si>
    <t>8032CR4280LM</t>
  </si>
  <si>
    <t>8032CR4300LM</t>
  </si>
  <si>
    <t>8032CR4150LD</t>
  </si>
  <si>
    <t>8032CR4175LD</t>
  </si>
  <si>
    <t>8032CR4200LD</t>
  </si>
  <si>
    <t>8032CR4230LD</t>
  </si>
  <si>
    <t>8032CR4280LD</t>
  </si>
  <si>
    <t>8032CR4300LD</t>
  </si>
  <si>
    <t>8032CR4150E1</t>
  </si>
  <si>
    <t>8032CR4175E1</t>
  </si>
  <si>
    <t>8032CR4200E1</t>
  </si>
  <si>
    <t>8032CR4230E1</t>
  </si>
  <si>
    <t>8032CR4280E1</t>
  </si>
  <si>
    <t>8032CR4300E1</t>
  </si>
  <si>
    <t>8032CR4150VI</t>
  </si>
  <si>
    <t>8032CR4175VI</t>
  </si>
  <si>
    <t>8032CR4200VI</t>
  </si>
  <si>
    <t>8032CR4230VI</t>
  </si>
  <si>
    <t>8032CR4280VI</t>
  </si>
  <si>
    <t>8032CR4300VI</t>
  </si>
  <si>
    <t>8032CR5150EL</t>
  </si>
  <si>
    <t>8032CR5175EL</t>
  </si>
  <si>
    <t>8032CR5200EL</t>
  </si>
  <si>
    <t>8032CR5230EL</t>
  </si>
  <si>
    <t>8032CR5280EL</t>
  </si>
  <si>
    <t>8032CR5300EL</t>
  </si>
  <si>
    <t>8032CR5150LM</t>
  </si>
  <si>
    <t>8032CR5175LM</t>
  </si>
  <si>
    <t>8032CR5200LM</t>
  </si>
  <si>
    <t>8032CR5230LM</t>
  </si>
  <si>
    <t>8032CR5280LM</t>
  </si>
  <si>
    <t>8032CR5300LM</t>
  </si>
  <si>
    <t>8032CR5150LD</t>
  </si>
  <si>
    <t>8032CR5175LD</t>
  </si>
  <si>
    <t>8032CR5200LD</t>
  </si>
  <si>
    <t>8032CR5230LD</t>
  </si>
  <si>
    <t>8032CR5280LD</t>
  </si>
  <si>
    <t>8032CR5300LD</t>
  </si>
  <si>
    <t>8032CR5150E1</t>
  </si>
  <si>
    <t>8032CR5175E1</t>
  </si>
  <si>
    <t>8032CR5200E1</t>
  </si>
  <si>
    <t>8032CR5230E1</t>
  </si>
  <si>
    <t>8032CR5280E1</t>
  </si>
  <si>
    <t>8032CR5300E1</t>
  </si>
  <si>
    <t>8032CR5150VI</t>
  </si>
  <si>
    <t>8032CR5175VI</t>
  </si>
  <si>
    <t>8032CR5200VI</t>
  </si>
  <si>
    <t>8032CR5230VI</t>
  </si>
  <si>
    <t>8032CR5280VI</t>
  </si>
  <si>
    <t>8032CR5300VI</t>
  </si>
  <si>
    <t>8032CR6150EL</t>
  </si>
  <si>
    <t>8032CR6175EL</t>
  </si>
  <si>
    <t>8032CR6200EL</t>
  </si>
  <si>
    <t>8032CR6230EL</t>
  </si>
  <si>
    <t>8032CR6280EL</t>
  </si>
  <si>
    <t>8032CR6300EL</t>
  </si>
  <si>
    <t>8032CR6150LM</t>
  </si>
  <si>
    <t>8032CR6175LM</t>
  </si>
  <si>
    <t>8032CR6200LM</t>
  </si>
  <si>
    <t>8032CR6230LM</t>
  </si>
  <si>
    <t>8032CR6280LM</t>
  </si>
  <si>
    <t>8032CR6300LM</t>
  </si>
  <si>
    <t>8032CR6150LD</t>
  </si>
  <si>
    <t>8032CR6175LD</t>
  </si>
  <si>
    <t>8032CR6200LD</t>
  </si>
  <si>
    <t>8032CR6230LD</t>
  </si>
  <si>
    <t>8032CR6280LD</t>
  </si>
  <si>
    <t>8032CR6300LD</t>
  </si>
  <si>
    <t>8032CR6150E1</t>
  </si>
  <si>
    <t>8032CR6175E1</t>
  </si>
  <si>
    <t>8032CR6200E1</t>
  </si>
  <si>
    <t>8032CR6230E1</t>
  </si>
  <si>
    <t>8032CR6280E1</t>
  </si>
  <si>
    <t>8032CR6300E1</t>
  </si>
  <si>
    <t>8032CR6150VI</t>
  </si>
  <si>
    <t>8032CR6175VI</t>
  </si>
  <si>
    <t>8032CR6200VI</t>
  </si>
  <si>
    <t>8032CR6230VI</t>
  </si>
  <si>
    <t>8032CR6280VI</t>
  </si>
  <si>
    <t>8032CR6300VI</t>
  </si>
  <si>
    <t>8032CR3150GL</t>
  </si>
  <si>
    <t>8032CR3175GL</t>
  </si>
  <si>
    <t>8032CR3200GL</t>
  </si>
  <si>
    <t>8032CR3230GL</t>
  </si>
  <si>
    <t>8032CR3280GL</t>
  </si>
  <si>
    <t>8032CR3300GL</t>
  </si>
  <si>
    <t>8032CR3150GM</t>
  </si>
  <si>
    <t>8032CR3175GM</t>
  </si>
  <si>
    <t>8032CR3200GM</t>
  </si>
  <si>
    <t>8032CR3230GM</t>
  </si>
  <si>
    <t>8032CR3280GM</t>
  </si>
  <si>
    <t>8032CR3300GM</t>
  </si>
  <si>
    <t>8032CR3150GD</t>
  </si>
  <si>
    <t>8032CR3175GD</t>
  </si>
  <si>
    <t>8032CR3200GD</t>
  </si>
  <si>
    <t>8032CR3230GD</t>
  </si>
  <si>
    <t>8032CR3280GD</t>
  </si>
  <si>
    <t>8032CR3300GD</t>
  </si>
  <si>
    <t>8032CR3150G1</t>
  </si>
  <si>
    <t>8032CR3175G1</t>
  </si>
  <si>
    <t>8032CR3200G1</t>
  </si>
  <si>
    <t>8032CR3230G1</t>
  </si>
  <si>
    <t>8032CR3280G1</t>
  </si>
  <si>
    <t>8032CR3300G1</t>
  </si>
  <si>
    <t>8032CR3150GV</t>
  </si>
  <si>
    <t>8032CR3175GV</t>
  </si>
  <si>
    <t>8032CR3200GV</t>
  </si>
  <si>
    <t>8032CR3230GV</t>
  </si>
  <si>
    <t>8032CR3280GV</t>
  </si>
  <si>
    <t>8032CR3300GV</t>
  </si>
  <si>
    <t>8032CR4150GL</t>
  </si>
  <si>
    <t>8032CR4175GL</t>
  </si>
  <si>
    <t>8032CR4200GL</t>
  </si>
  <si>
    <t>8032CR4300GL</t>
  </si>
  <si>
    <t>8032CR4150GM</t>
  </si>
  <si>
    <t>8032CR4175GM</t>
  </si>
  <si>
    <t>8032CR4200GM</t>
  </si>
  <si>
    <t>8032CR4230GM</t>
  </si>
  <si>
    <t>8032CR4280GM</t>
  </si>
  <si>
    <t>8032CR4300GM</t>
  </si>
  <si>
    <t>8032CR4150GD</t>
  </si>
  <si>
    <t>8032CR4175GD</t>
  </si>
  <si>
    <t>8032CR4200GD</t>
  </si>
  <si>
    <t>8032CR4230GD</t>
  </si>
  <si>
    <t>8032CR4280GD</t>
  </si>
  <si>
    <t>8032CR4300GD</t>
  </si>
  <si>
    <t>8032CR4150G1</t>
  </si>
  <si>
    <t>8032CR4175G1</t>
  </si>
  <si>
    <t>8032CR4200G1</t>
  </si>
  <si>
    <t>8032CR4230G1</t>
  </si>
  <si>
    <t>8032CR4280G1</t>
  </si>
  <si>
    <t>8032CR4300G1</t>
  </si>
  <si>
    <t>8032CR4150GV</t>
  </si>
  <si>
    <t>8032CR4175GV</t>
  </si>
  <si>
    <t>8032CR4200GV</t>
  </si>
  <si>
    <t>8032CR4230GV</t>
  </si>
  <si>
    <t>8032CR4280GV</t>
  </si>
  <si>
    <t>8032CR4300GV</t>
  </si>
  <si>
    <t>8032CR5150GL</t>
  </si>
  <si>
    <t>8032CR5175GL</t>
  </si>
  <si>
    <t>8032CR5200GL</t>
  </si>
  <si>
    <t>8032CR5230GL</t>
  </si>
  <si>
    <t>8032CR5280GL</t>
  </si>
  <si>
    <t>8032CR5300GL</t>
  </si>
  <si>
    <t>8032CR5150GM</t>
  </si>
  <si>
    <t>8032CR5175GM</t>
  </si>
  <si>
    <t>8032CR5200GM</t>
  </si>
  <si>
    <t>8032CR5230GM</t>
  </si>
  <si>
    <t>8032CR5280GM</t>
  </si>
  <si>
    <t>8032CR5300GM</t>
  </si>
  <si>
    <t>8032CR5150GD</t>
  </si>
  <si>
    <t>8032CR5175GD</t>
  </si>
  <si>
    <t>8032CR5200GD</t>
  </si>
  <si>
    <t>8032CR5230GD</t>
  </si>
  <si>
    <t>8032CR5280GD</t>
  </si>
  <si>
    <t>8032CR5300GD</t>
  </si>
  <si>
    <t>8032CR5150G1</t>
  </si>
  <si>
    <t>8032CR5175G1</t>
  </si>
  <si>
    <t>8032CR5200G1</t>
  </si>
  <si>
    <t>8032CR5230G1</t>
  </si>
  <si>
    <t>8032CR5280G1</t>
  </si>
  <si>
    <t>8032CR5300G1</t>
  </si>
  <si>
    <t>8032CR5150GV</t>
  </si>
  <si>
    <t>8032CR5175GV</t>
  </si>
  <si>
    <t>8032CR5200GV</t>
  </si>
  <si>
    <t>8032CR5230GV</t>
  </si>
  <si>
    <t>8032CR5280GV</t>
  </si>
  <si>
    <t>8032CR5300GV</t>
  </si>
  <si>
    <t>8032CR6150GL</t>
  </si>
  <si>
    <t>8032CR6175GL</t>
  </si>
  <si>
    <t>8032CR6200GL</t>
  </si>
  <si>
    <t>8032CR6230GL</t>
  </si>
  <si>
    <t>8032CR6280GL</t>
  </si>
  <si>
    <t>8032CR6300GL</t>
  </si>
  <si>
    <t>8032CR6150GM</t>
  </si>
  <si>
    <t>8032CR6175GM</t>
  </si>
  <si>
    <t>8032CR6200GM</t>
  </si>
  <si>
    <t>8032CR6230GM</t>
  </si>
  <si>
    <t>8032CR6280GM</t>
  </si>
  <si>
    <t>8032CR6300GM</t>
  </si>
  <si>
    <t>8032CR6150GD</t>
  </si>
  <si>
    <t>8032CR6175GD</t>
  </si>
  <si>
    <t>8032CR6200GD</t>
  </si>
  <si>
    <t>8032CR6230GD</t>
  </si>
  <si>
    <t>8032CR6280GD</t>
  </si>
  <si>
    <t>8032CR6300GD</t>
  </si>
  <si>
    <t>8032CR6150G1</t>
  </si>
  <si>
    <t>8032CR6175G1</t>
  </si>
  <si>
    <t>8032CR6200G1</t>
  </si>
  <si>
    <t>8032CR6230G1</t>
  </si>
  <si>
    <t>8032CR6280G1</t>
  </si>
  <si>
    <t>8032CR6300G1</t>
  </si>
  <si>
    <t>8032CR6150GV</t>
  </si>
  <si>
    <t>8032CR6175GV</t>
  </si>
  <si>
    <t>8032CR6200GV</t>
  </si>
  <si>
    <t>8032CR6230GV</t>
  </si>
  <si>
    <t>8032CR6280GV</t>
  </si>
  <si>
    <t>8032CR6300GV</t>
  </si>
  <si>
    <t>8056AR3380GL</t>
  </si>
  <si>
    <t>8056AR3450GL</t>
  </si>
  <si>
    <t>8056AR3380GM</t>
  </si>
  <si>
    <t>8056AR3450GM</t>
  </si>
  <si>
    <t>8056AR3380GD</t>
  </si>
  <si>
    <t>8056AR3450GD</t>
  </si>
  <si>
    <t>8056AR3380GV</t>
  </si>
  <si>
    <t>8056AR3450GV</t>
  </si>
  <si>
    <t>8056AR4380GM</t>
  </si>
  <si>
    <t>8056AR4450GM</t>
  </si>
  <si>
    <t>8056AR4380GD</t>
  </si>
  <si>
    <t>8056AR4450GD</t>
  </si>
  <si>
    <t>8056AR4380GV</t>
  </si>
  <si>
    <t>8056AR4450GV</t>
  </si>
  <si>
    <t>8056AR5380GL</t>
  </si>
  <si>
    <t>8056AR5450GL</t>
  </si>
  <si>
    <t>8056AR5380GM</t>
  </si>
  <si>
    <t>8056AR5450GM</t>
  </si>
  <si>
    <t>8056AR5380GD</t>
  </si>
  <si>
    <t>8056AR5450GD</t>
  </si>
  <si>
    <t>8056AR5380GV</t>
  </si>
  <si>
    <t>8056AR5450GV</t>
  </si>
  <si>
    <t>8056AR6380GL</t>
  </si>
  <si>
    <t>8056AR6450GL</t>
  </si>
  <si>
    <t>8056AR6380GM</t>
  </si>
  <si>
    <t>8056AR6450GM</t>
  </si>
  <si>
    <t>8056AR6380GD</t>
  </si>
  <si>
    <t>8056AR6450GD</t>
  </si>
  <si>
    <t>8056AR6380GV</t>
  </si>
  <si>
    <t>8056AR6450GV</t>
  </si>
  <si>
    <t>8056CR3380GL</t>
  </si>
  <si>
    <t>8056CR3450GL</t>
  </si>
  <si>
    <t>8056CR3380GM</t>
  </si>
  <si>
    <t>8056CR3450GM</t>
  </si>
  <si>
    <t>8056CR3380GD</t>
  </si>
  <si>
    <t>8056CR3450GD</t>
  </si>
  <si>
    <t>8056CR3380GV</t>
  </si>
  <si>
    <t>8056CR3450GV</t>
  </si>
  <si>
    <t>8056CR4380GM</t>
  </si>
  <si>
    <t>8056CR4450GM</t>
  </si>
  <si>
    <t>8056CR4380GD</t>
  </si>
  <si>
    <t>8056CR4450GD</t>
  </si>
  <si>
    <t>8056CR4380GV</t>
  </si>
  <si>
    <t>8056CR4450GV</t>
  </si>
  <si>
    <t>8056CR5380GL</t>
  </si>
  <si>
    <t>8056CR5450GL</t>
  </si>
  <si>
    <t>8056CR5380GM</t>
  </si>
  <si>
    <t>8056CR5450GM</t>
  </si>
  <si>
    <t>8056CR5380GD</t>
  </si>
  <si>
    <t>8056CR5450GD</t>
  </si>
  <si>
    <t>8056CR5380GV</t>
  </si>
  <si>
    <t>8056CR5450GV</t>
  </si>
  <si>
    <t>8056CR6380GL</t>
  </si>
  <si>
    <t>8056CR6450GL</t>
  </si>
  <si>
    <t>8056CR6380GM</t>
  </si>
  <si>
    <t>8056CR6450GM</t>
  </si>
  <si>
    <t>8056CR6380GD</t>
  </si>
  <si>
    <t>8056CR6450GD</t>
  </si>
  <si>
    <t>8056CR6380GV</t>
  </si>
  <si>
    <t>8056CR6450GV</t>
  </si>
  <si>
    <t>8057AR3600GR</t>
  </si>
  <si>
    <t>8057AR3900GR</t>
  </si>
  <si>
    <t>8057AR3600GL</t>
  </si>
  <si>
    <t>8057AR3900GL</t>
  </si>
  <si>
    <t>8057AR3600GM</t>
  </si>
  <si>
    <t>8057AR3900GM</t>
  </si>
  <si>
    <t>8057AR3600GD</t>
  </si>
  <si>
    <t>8057AR3900GD</t>
  </si>
  <si>
    <t>8057AR3600GV</t>
  </si>
  <si>
    <t>8057AR3900GV</t>
  </si>
  <si>
    <t>8057AR4600GR</t>
  </si>
  <si>
    <t>8057AR4900GR</t>
  </si>
  <si>
    <t>8057AR4600GM</t>
  </si>
  <si>
    <t>8057AR4900GM</t>
  </si>
  <si>
    <t>8057AR4600GD</t>
  </si>
  <si>
    <t>8057AR4900GD</t>
  </si>
  <si>
    <t>8057AR4600GV</t>
  </si>
  <si>
    <t>8057AR4900GV</t>
  </si>
  <si>
    <t>8057AR5600GR</t>
  </si>
  <si>
    <t>8057AR5900GR</t>
  </si>
  <si>
    <t>8057AR5600GL</t>
  </si>
  <si>
    <t>8057AR5900GL</t>
  </si>
  <si>
    <t>8057AR5600GM</t>
  </si>
  <si>
    <t>8057AR5900GM</t>
  </si>
  <si>
    <t>8057AR5600GD</t>
  </si>
  <si>
    <t>8057AR5900GD</t>
  </si>
  <si>
    <t>8057AR5600GV</t>
  </si>
  <si>
    <t>8057AR5900GV</t>
  </si>
  <si>
    <t>8057AR6600GR</t>
  </si>
  <si>
    <t>8057AR6900GR</t>
  </si>
  <si>
    <t>8057AR6600GL</t>
  </si>
  <si>
    <t>8057AR6900GL</t>
  </si>
  <si>
    <t>8057AR6600GM</t>
  </si>
  <si>
    <t>8057AR6900GM</t>
  </si>
  <si>
    <t>8057AR6600GD</t>
  </si>
  <si>
    <t>8057AR6900GD</t>
  </si>
  <si>
    <t>8057AR6600GV</t>
  </si>
  <si>
    <t>8057AR6900GV</t>
  </si>
  <si>
    <t>8057CR3600GR</t>
  </si>
  <si>
    <t>8057CR3900GR</t>
  </si>
  <si>
    <t>8057CR3600GL</t>
  </si>
  <si>
    <t>8057CR3900GL</t>
  </si>
  <si>
    <t>8057CR3600GM</t>
  </si>
  <si>
    <t>8057CR3900GM</t>
  </si>
  <si>
    <t>8057CR3600GD</t>
  </si>
  <si>
    <t>8057CR3900GD</t>
  </si>
  <si>
    <t>8057CR3600GV</t>
  </si>
  <si>
    <t>8057CR3900GV</t>
  </si>
  <si>
    <t>8057CR4600GR</t>
  </si>
  <si>
    <t>8057CR4900GR</t>
  </si>
  <si>
    <t>8057CR4600GM</t>
  </si>
  <si>
    <t>8057CR4900GM</t>
  </si>
  <si>
    <t>8057CR4600GD</t>
  </si>
  <si>
    <t>8057CR4900GD</t>
  </si>
  <si>
    <t>8057CR4600GV</t>
  </si>
  <si>
    <t>8057CR4900GV</t>
  </si>
  <si>
    <t>8057CR5600GR</t>
  </si>
  <si>
    <t>8057CR5900GR</t>
  </si>
  <si>
    <t>8057CR5600GL</t>
  </si>
  <si>
    <t>8057CR5900GL</t>
  </si>
  <si>
    <t>8057CR5600GM</t>
  </si>
  <si>
    <t>8057CR5900GM</t>
  </si>
  <si>
    <t>8057CR5600GD</t>
  </si>
  <si>
    <t>8057CR5900GD</t>
  </si>
  <si>
    <t>8057CR5600GV</t>
  </si>
  <si>
    <t>8057CR5900GV</t>
  </si>
  <si>
    <t>8057CR6600GR</t>
  </si>
  <si>
    <t>8057CR6900GR</t>
  </si>
  <si>
    <t>8057CR6600GL</t>
  </si>
  <si>
    <t>8057CR6900GL</t>
  </si>
  <si>
    <t>8057CR6600GM</t>
  </si>
  <si>
    <t>8057CR6900GM</t>
  </si>
  <si>
    <t>8057CR6600GD</t>
  </si>
  <si>
    <t>8057CR6900GD</t>
  </si>
  <si>
    <t>8057CR6600GV</t>
  </si>
  <si>
    <t>8057CR6900GV</t>
  </si>
  <si>
    <t>8059AR3120GR</t>
  </si>
  <si>
    <t>8059AR3135GR</t>
  </si>
  <si>
    <t>8059AR3120GL</t>
  </si>
  <si>
    <t>8059AR3135GL</t>
  </si>
  <si>
    <t>8059AR3120GM</t>
  </si>
  <si>
    <t>8059AR3135GM</t>
  </si>
  <si>
    <t>8059AR3120GD</t>
  </si>
  <si>
    <t>8059AR3135GD</t>
  </si>
  <si>
    <t>8059AR3120GV</t>
  </si>
  <si>
    <t>8059AR3135GV</t>
  </si>
  <si>
    <t>8059AR4120GR</t>
  </si>
  <si>
    <t>8059AR4135GR</t>
  </si>
  <si>
    <t>8059AR4120GL</t>
  </si>
  <si>
    <t>8059AR4120GM</t>
  </si>
  <si>
    <t>8059AR4135GM</t>
  </si>
  <si>
    <t>8059AR4120GD</t>
  </si>
  <si>
    <t>8059AR4135GD</t>
  </si>
  <si>
    <t>8059AR4120GV</t>
  </si>
  <si>
    <t>8059AR4135GV</t>
  </si>
  <si>
    <t>8059AR5120GR</t>
  </si>
  <si>
    <t>8059AR5135GR</t>
  </si>
  <si>
    <t>8059AR5120GL</t>
  </si>
  <si>
    <t>8059AR5135GL</t>
  </si>
  <si>
    <t>8059AR5120GM</t>
  </si>
  <si>
    <t>8059AR5135GM</t>
  </si>
  <si>
    <t>8059AR5120GD</t>
  </si>
  <si>
    <t>8059AR5135GD</t>
  </si>
  <si>
    <t>8059AR5120GV</t>
  </si>
  <si>
    <t>8059AR5135GV</t>
  </si>
  <si>
    <t>8059AR6120GR</t>
  </si>
  <si>
    <t>8059AR6135GR</t>
  </si>
  <si>
    <t>8059AR6120GL</t>
  </si>
  <si>
    <t>8059AR6135GL</t>
  </si>
  <si>
    <t>8059AR6120GM</t>
  </si>
  <si>
    <t>8059AR6135GM</t>
  </si>
  <si>
    <t>8059AR6120GD</t>
  </si>
  <si>
    <t>8059AR6135GD</t>
  </si>
  <si>
    <t>8059AR6120GV</t>
  </si>
  <si>
    <t>8059AR6135GV</t>
  </si>
  <si>
    <t>8059CR3120GR</t>
  </si>
  <si>
    <t>8059CR3135GR</t>
  </si>
  <si>
    <t>8059CR3120GL</t>
  </si>
  <si>
    <t>8059CR3135GL</t>
  </si>
  <si>
    <t>8059CR3120GM</t>
  </si>
  <si>
    <t>8059CR3135GM</t>
  </si>
  <si>
    <t>8059CR3120GD</t>
  </si>
  <si>
    <t>8059CR3135GD</t>
  </si>
  <si>
    <t>8059CR3120GV</t>
  </si>
  <si>
    <t>8059CR3135GV</t>
  </si>
  <si>
    <t>8059CR4120GR</t>
  </si>
  <si>
    <t>8059CR4135GR</t>
  </si>
  <si>
    <t>8059CR4120GL</t>
  </si>
  <si>
    <t>8059CR4120GM</t>
  </si>
  <si>
    <t>8059CR4135GM</t>
  </si>
  <si>
    <t>8059CR4120GD</t>
  </si>
  <si>
    <t>8059CR4135GD</t>
  </si>
  <si>
    <t>8059CR4120GV</t>
  </si>
  <si>
    <t>8059CR4135GV</t>
  </si>
  <si>
    <t>8059CR5120GR</t>
  </si>
  <si>
    <t>8059CR5135GR</t>
  </si>
  <si>
    <t>8059CR5120GL</t>
  </si>
  <si>
    <t>8059CR5135GL</t>
  </si>
  <si>
    <t>8059CR5120GM</t>
  </si>
  <si>
    <t>8059CR5135GM</t>
  </si>
  <si>
    <t>8059CR5120GD</t>
  </si>
  <si>
    <t>8059CR5135GD</t>
  </si>
  <si>
    <t>8059CR5120GV</t>
  </si>
  <si>
    <t>8059CR5135GV</t>
  </si>
  <si>
    <t>8059CR6120GR</t>
  </si>
  <si>
    <t>8059CR6135GR</t>
  </si>
  <si>
    <t>8059CR6120GL</t>
  </si>
  <si>
    <t>8059CR6135GL</t>
  </si>
  <si>
    <t>8059CR6120GM</t>
  </si>
  <si>
    <t>8059CR6135GM</t>
  </si>
  <si>
    <t>8059CR6120GD</t>
  </si>
  <si>
    <t>8059CR6135GD</t>
  </si>
  <si>
    <t>8059CR6120GV</t>
  </si>
  <si>
    <t>8059CR6135GV</t>
  </si>
  <si>
    <t>2056LD3010EL</t>
  </si>
  <si>
    <t>2056LD3022EL</t>
  </si>
  <si>
    <t>2056LD3023EL</t>
  </si>
  <si>
    <t>2056LD3028EL</t>
  </si>
  <si>
    <t>2056LD3037EL</t>
  </si>
  <si>
    <t>2056LD3046EL</t>
  </si>
  <si>
    <t>2056LD3050EL</t>
  </si>
  <si>
    <t>2056LD3051EL</t>
  </si>
  <si>
    <t>2056LD3060EL</t>
  </si>
  <si>
    <t>2056LD3062EL</t>
  </si>
  <si>
    <t>2056LD3068EL</t>
  </si>
  <si>
    <t>2056LD3072EL</t>
  </si>
  <si>
    <t>2056LD3010LM</t>
  </si>
  <si>
    <t>2056LD3022LM</t>
  </si>
  <si>
    <t>2056LD3023LM</t>
  </si>
  <si>
    <t>2056LD3028LM</t>
  </si>
  <si>
    <t>2056LD3037LM</t>
  </si>
  <si>
    <t>2056LD3046LM</t>
  </si>
  <si>
    <t>2056LD3050LM</t>
  </si>
  <si>
    <t>2056LD3051LM</t>
  </si>
  <si>
    <t>2056LD3060LM</t>
  </si>
  <si>
    <t>2056LD3062LM</t>
  </si>
  <si>
    <t>2056LD3068LM</t>
  </si>
  <si>
    <t>2056LD3072LM</t>
  </si>
  <si>
    <t>2056LD3010LD</t>
  </si>
  <si>
    <t>2056LD3022LD</t>
  </si>
  <si>
    <t>2056LD3023LD</t>
  </si>
  <si>
    <t>2056LD3028LD</t>
  </si>
  <si>
    <t>2056LD3037LD</t>
  </si>
  <si>
    <t>2056LD3046LD</t>
  </si>
  <si>
    <t>2056LD3050LD</t>
  </si>
  <si>
    <t>2056LD3051LD</t>
  </si>
  <si>
    <t>2056LD3060LD</t>
  </si>
  <si>
    <t>2056LD3062LD</t>
  </si>
  <si>
    <t>2056LD3068LD</t>
  </si>
  <si>
    <t>2056LD3072LD</t>
  </si>
  <si>
    <t>2056LD3010E1</t>
  </si>
  <si>
    <t>2056LD3022E1</t>
  </si>
  <si>
    <t>2056LD3023E1</t>
  </si>
  <si>
    <t>2056LD3028E1</t>
  </si>
  <si>
    <t>2056LD3037E1</t>
  </si>
  <si>
    <t>2056LD3046E1</t>
  </si>
  <si>
    <t>2056LD3050E1</t>
  </si>
  <si>
    <t>2056LD3051E1</t>
  </si>
  <si>
    <t>2056LD3060E1</t>
  </si>
  <si>
    <t>2056LD3062E1</t>
  </si>
  <si>
    <t>2056LD3068E1</t>
  </si>
  <si>
    <t>2056LD3072E1</t>
  </si>
  <si>
    <t>2056LD3010E3</t>
  </si>
  <si>
    <t>2056LD3022E3</t>
  </si>
  <si>
    <t>2056LD3023E3</t>
  </si>
  <si>
    <t>2056LD3028E3</t>
  </si>
  <si>
    <t>2056LD3037E3</t>
  </si>
  <si>
    <t>2056LD3046E3</t>
  </si>
  <si>
    <t>2056LD3050E3</t>
  </si>
  <si>
    <t>2056LD3051E3</t>
  </si>
  <si>
    <t>2056LD3060E3</t>
  </si>
  <si>
    <t>2056LD3062E3</t>
  </si>
  <si>
    <t>2056LD3068E3</t>
  </si>
  <si>
    <t>2056LD3072E3</t>
  </si>
  <si>
    <t>2056LD3010FC</t>
  </si>
  <si>
    <t>2056LD3022FC</t>
  </si>
  <si>
    <t>2056LD3023FC</t>
  </si>
  <si>
    <t>2056LD3028FC</t>
  </si>
  <si>
    <t>2056LD3037FC</t>
  </si>
  <si>
    <t>2056LD3046FC</t>
  </si>
  <si>
    <t>2056LD3050FC</t>
  </si>
  <si>
    <t>2056LD3051FC</t>
  </si>
  <si>
    <t>2056LD3060FC</t>
  </si>
  <si>
    <t>2056LD3062FC</t>
  </si>
  <si>
    <t>2056LD3068FC</t>
  </si>
  <si>
    <t>2056LD3072FC</t>
  </si>
  <si>
    <t>2056LD4010EL</t>
  </si>
  <si>
    <t>2056LD4022EL</t>
  </si>
  <si>
    <t>2056LD4023EL</t>
  </si>
  <si>
    <t>2056LD4028EL</t>
  </si>
  <si>
    <t>2056LD4037EL</t>
  </si>
  <si>
    <t>2056LD4046EL</t>
  </si>
  <si>
    <t>2056LD4050EL</t>
  </si>
  <si>
    <t>2056LD4051EL</t>
  </si>
  <si>
    <t>2056LD4060EL</t>
  </si>
  <si>
    <t>2056LD4062EL</t>
  </si>
  <si>
    <t>2056LD4068EL</t>
  </si>
  <si>
    <t>2056LD4072EL</t>
  </si>
  <si>
    <t>2056LD4010LM</t>
  </si>
  <si>
    <t>2056LD4022LM</t>
  </si>
  <si>
    <t>2056LD4023LM</t>
  </si>
  <si>
    <t>2056LD4028LM</t>
  </si>
  <si>
    <t>2056LD4037LM</t>
  </si>
  <si>
    <t>2056LD4046LM</t>
  </si>
  <si>
    <t>2056LD4050LM</t>
  </si>
  <si>
    <t>2056LD4051LM</t>
  </si>
  <si>
    <t>2056LD4060LM</t>
  </si>
  <si>
    <t>2056LD4062LM</t>
  </si>
  <si>
    <t>2056LD4068LM</t>
  </si>
  <si>
    <t>2056LD4072LM</t>
  </si>
  <si>
    <t>2056LD4010LD</t>
  </si>
  <si>
    <t>2056LD4022LD</t>
  </si>
  <si>
    <t>2056LD4023LD</t>
  </si>
  <si>
    <t>2056LD4028LD</t>
  </si>
  <si>
    <t>2056LD4037LD</t>
  </si>
  <si>
    <t>2056LD4046LD</t>
  </si>
  <si>
    <t>2056LD4050LD</t>
  </si>
  <si>
    <t>2056LD4051LD</t>
  </si>
  <si>
    <t>2056LD4060LD</t>
  </si>
  <si>
    <t>2056LD4062LD</t>
  </si>
  <si>
    <t>2056LD4068LD</t>
  </si>
  <si>
    <t>2056LD4072LD</t>
  </si>
  <si>
    <t>2056LD4010E1</t>
  </si>
  <si>
    <t>2056LD4022E1</t>
  </si>
  <si>
    <t>2056LD4023E1</t>
  </si>
  <si>
    <t>2056LD4028E1</t>
  </si>
  <si>
    <t>2056LD4037E1</t>
  </si>
  <si>
    <t>2056LD4046E1</t>
  </si>
  <si>
    <t>2056LD4050E1</t>
  </si>
  <si>
    <t>2056LD4051E1</t>
  </si>
  <si>
    <t>2056LD4060E1</t>
  </si>
  <si>
    <t>2056LD4062E1</t>
  </si>
  <si>
    <t>2056LD4068E1</t>
  </si>
  <si>
    <t>2056LD4072E1</t>
  </si>
  <si>
    <t>2056LD4010E3</t>
  </si>
  <si>
    <t>2056LD4022E3</t>
  </si>
  <si>
    <t>2056LD4023E3</t>
  </si>
  <si>
    <t>2056LD4028E3</t>
  </si>
  <si>
    <t>2056LD4037E3</t>
  </si>
  <si>
    <t>2056LD4046E3</t>
  </si>
  <si>
    <t>2056LD4050E3</t>
  </si>
  <si>
    <t>2056LD4051E3</t>
  </si>
  <si>
    <t>2056LD4060E3</t>
  </si>
  <si>
    <t>2056LD4062E3</t>
  </si>
  <si>
    <t>2056LD4068E3</t>
  </si>
  <si>
    <t>2056LD4072E3</t>
  </si>
  <si>
    <t>2056LD4010FC</t>
  </si>
  <si>
    <t>2056LD4022FC</t>
  </si>
  <si>
    <t>2056LD4023FC</t>
  </si>
  <si>
    <t>2056LD4028FC</t>
  </si>
  <si>
    <t>2056LD4037FC</t>
  </si>
  <si>
    <t>2056LD4046FC</t>
  </si>
  <si>
    <t>2056LD4050FC</t>
  </si>
  <si>
    <t>2056LD4051FC</t>
  </si>
  <si>
    <t>2056LD4060FC</t>
  </si>
  <si>
    <t>2056LD4062FC</t>
  </si>
  <si>
    <t>2056LD4068FC</t>
  </si>
  <si>
    <t>2056LD4072FC</t>
  </si>
  <si>
    <t>2056LD5010EL</t>
  </si>
  <si>
    <t>2056LD5022EL</t>
  </si>
  <si>
    <t>2056LD5023EL</t>
  </si>
  <si>
    <t>2056LD5028EL</t>
  </si>
  <si>
    <t>2056LD5037EL</t>
  </si>
  <si>
    <t>2056LD5046EL</t>
  </si>
  <si>
    <t>2056LD5050EL</t>
  </si>
  <si>
    <t>2056LD5051EL</t>
  </si>
  <si>
    <t>2056LD5060EL</t>
  </si>
  <si>
    <t>2056LD5062EL</t>
  </si>
  <si>
    <t>2056LD5068EL</t>
  </si>
  <si>
    <t>2056LD5072EL</t>
  </si>
  <si>
    <t>2056LD5010LM</t>
  </si>
  <si>
    <t>2056LD5022LM</t>
  </si>
  <si>
    <t>2056LD5023LM</t>
  </si>
  <si>
    <t>2056LD5028LM</t>
  </si>
  <si>
    <t>2056LD5037LM</t>
  </si>
  <si>
    <t>2056LD5046LM</t>
  </si>
  <si>
    <t>2056LD5050LM</t>
  </si>
  <si>
    <t>2056LD5051LM</t>
  </si>
  <si>
    <t>2056LD5060LM</t>
  </si>
  <si>
    <t>2056LD5062LM</t>
  </si>
  <si>
    <t>2056LD5068LM</t>
  </si>
  <si>
    <t>2056LD5072LM</t>
  </si>
  <si>
    <t>2056LD5010LD</t>
  </si>
  <si>
    <t>2056LD5022LD</t>
  </si>
  <si>
    <t>2056LD5023LD</t>
  </si>
  <si>
    <t>2056LD5028LD</t>
  </si>
  <si>
    <t>2056LD5037LD</t>
  </si>
  <si>
    <t>2056LD5046LD</t>
  </si>
  <si>
    <t>2056LD5050LD</t>
  </si>
  <si>
    <t>2056LD5051LD</t>
  </si>
  <si>
    <t>2056LD5060LD</t>
  </si>
  <si>
    <t>2056LD5062LD</t>
  </si>
  <si>
    <t>2056LD5068LD</t>
  </si>
  <si>
    <t>2056LD5072LD</t>
  </si>
  <si>
    <t>2056LD5010E1</t>
  </si>
  <si>
    <t>2056LD5022E1</t>
  </si>
  <si>
    <t>2056LD5023E1</t>
  </si>
  <si>
    <t>2056LD5028E1</t>
  </si>
  <si>
    <t>2056LD5037E1</t>
  </si>
  <si>
    <t>2056LD5046E1</t>
  </si>
  <si>
    <t>2056LD5050E1</t>
  </si>
  <si>
    <t>2056LD5051E1</t>
  </si>
  <si>
    <t>2056LD5060E1</t>
  </si>
  <si>
    <t>2056LD5062E1</t>
  </si>
  <si>
    <t>2056LD5068E1</t>
  </si>
  <si>
    <t>2056LD5072E1</t>
  </si>
  <si>
    <t>2056LD5010E3</t>
  </si>
  <si>
    <t>2056LD5022E3</t>
  </si>
  <si>
    <t>2056LD5023E3</t>
  </si>
  <si>
    <t>2056LD5028E3</t>
  </si>
  <si>
    <t>2056LD5037E3</t>
  </si>
  <si>
    <t>2056LD5046E3</t>
  </si>
  <si>
    <t>2056LD5050E3</t>
  </si>
  <si>
    <t>2056LD5051E3</t>
  </si>
  <si>
    <t>2056LD5060E3</t>
  </si>
  <si>
    <t>2056LD5062E3</t>
  </si>
  <si>
    <t>2056LD5068E3</t>
  </si>
  <si>
    <t>2056LD5072E3</t>
  </si>
  <si>
    <t>2056LD5010FC</t>
  </si>
  <si>
    <t>2056LD5022FC</t>
  </si>
  <si>
    <t>2056LD5023FC</t>
  </si>
  <si>
    <t>2056LD5028FC</t>
  </si>
  <si>
    <t>2056LD5037FC</t>
  </si>
  <si>
    <t>2056LD5046FC</t>
  </si>
  <si>
    <t>2056LD5050FC</t>
  </si>
  <si>
    <t>2056LD5051FC</t>
  </si>
  <si>
    <t>2056LD5060FC</t>
  </si>
  <si>
    <t>2056LD5062FC</t>
  </si>
  <si>
    <t>2056LD5068FC</t>
  </si>
  <si>
    <t>2056LD5072FC</t>
  </si>
  <si>
    <t>2056LD6510EL</t>
  </si>
  <si>
    <t>2056LD6522EL</t>
  </si>
  <si>
    <t>2056LD6523EL</t>
  </si>
  <si>
    <t>2056LD6528EL</t>
  </si>
  <si>
    <t>2056LD6537EL</t>
  </si>
  <si>
    <t>2056LD6546EL</t>
  </si>
  <si>
    <t>2056LD6550EL</t>
  </si>
  <si>
    <t>2056LD6551EL</t>
  </si>
  <si>
    <t>2056LD6560EL</t>
  </si>
  <si>
    <t>2056LD6562EL</t>
  </si>
  <si>
    <t>2056LD6568EL</t>
  </si>
  <si>
    <t>2056LD6572EL</t>
  </si>
  <si>
    <t>2056LD6510LM</t>
  </si>
  <si>
    <t>2056LD6522LM</t>
  </si>
  <si>
    <t>2056LD6523LM</t>
  </si>
  <si>
    <t>2056LD6528LM</t>
  </si>
  <si>
    <t>2056LD6537LM</t>
  </si>
  <si>
    <t>2056LD6546LM</t>
  </si>
  <si>
    <t>2056LD6550LM</t>
  </si>
  <si>
    <t>2056LD6551LM</t>
  </si>
  <si>
    <t>2056LD6560LM</t>
  </si>
  <si>
    <t>2056LD6562LM</t>
  </si>
  <si>
    <t>2056LD6568LM</t>
  </si>
  <si>
    <t>2056LD6572LM</t>
  </si>
  <si>
    <t>2056LD6510LD</t>
  </si>
  <si>
    <t>2056LD6522LD</t>
  </si>
  <si>
    <t>2056LD6523LD</t>
  </si>
  <si>
    <t>2056LD6528LD</t>
  </si>
  <si>
    <t>2056LD6537LD</t>
  </si>
  <si>
    <t>2056LD6546LD</t>
  </si>
  <si>
    <t>2056LD6550LD</t>
  </si>
  <si>
    <t>2056LD6551LD</t>
  </si>
  <si>
    <t>2056LD6560LD</t>
  </si>
  <si>
    <t>2056LD6562LD</t>
  </si>
  <si>
    <t>2056LD6568LD</t>
  </si>
  <si>
    <t>2056LD6572LD</t>
  </si>
  <si>
    <t>2056LD6510E1</t>
  </si>
  <si>
    <t>2056LD6522E1</t>
  </si>
  <si>
    <t>2056LD6523E1</t>
  </si>
  <si>
    <t>2056LD6528E1</t>
  </si>
  <si>
    <t>2056LD6537E1</t>
  </si>
  <si>
    <t>2056LD6546E1</t>
  </si>
  <si>
    <t>2056LD6550E1</t>
  </si>
  <si>
    <t>2056LD6551E1</t>
  </si>
  <si>
    <t>2056LD6560E1</t>
  </si>
  <si>
    <t>2056LD6562E1</t>
  </si>
  <si>
    <t>2056LD6568E1</t>
  </si>
  <si>
    <t>2056LD6572E1</t>
  </si>
  <si>
    <t>2056LD6510E3</t>
  </si>
  <si>
    <t>2056LD6522E3</t>
  </si>
  <si>
    <t>2056LD6523E3</t>
  </si>
  <si>
    <t>2056LD6528E3</t>
  </si>
  <si>
    <t>2056LD6537E3</t>
  </si>
  <si>
    <t>2056LD6546E3</t>
  </si>
  <si>
    <t>2056LD6550E3</t>
  </si>
  <si>
    <t>2056LD6551E3</t>
  </si>
  <si>
    <t>2056LD6560E3</t>
  </si>
  <si>
    <t>2056LD6562E3</t>
  </si>
  <si>
    <t>2056LD6568E3</t>
  </si>
  <si>
    <t>2056LD6572E3</t>
  </si>
  <si>
    <t>2056LD6510FC</t>
  </si>
  <si>
    <t>2056LD6522FC</t>
  </si>
  <si>
    <t>2056LD6523FC</t>
  </si>
  <si>
    <t>2056LD6528FC</t>
  </si>
  <si>
    <t>2056LD6537FC</t>
  </si>
  <si>
    <t>2056LD6546FC</t>
  </si>
  <si>
    <t>2056LD6550FC</t>
  </si>
  <si>
    <t>2056LD6551FC</t>
  </si>
  <si>
    <t>2056LD6560FC</t>
  </si>
  <si>
    <t>2056LD6562FC</t>
  </si>
  <si>
    <t>2056LD6568FC</t>
  </si>
  <si>
    <t>2056LD6572FC</t>
  </si>
  <si>
    <t>2059LD3010EL</t>
  </si>
  <si>
    <t>2059LD3022EL</t>
  </si>
  <si>
    <t>2059LD3023EL</t>
  </si>
  <si>
    <t>2059LD3028EL</t>
  </si>
  <si>
    <t>2059LD3037EL</t>
  </si>
  <si>
    <t>2059LD3046EL</t>
  </si>
  <si>
    <t>2059LD3050EL</t>
  </si>
  <si>
    <t>2059LD3051EL</t>
  </si>
  <si>
    <t>2059LD3060EL</t>
  </si>
  <si>
    <t>2059LD3062EL</t>
  </si>
  <si>
    <t>2059LD3068EL</t>
  </si>
  <si>
    <t>2059LD3072EL</t>
  </si>
  <si>
    <t>2059LD3010LM</t>
  </si>
  <si>
    <t>2059LD3022LM</t>
  </si>
  <si>
    <t>2059LD3023LM</t>
  </si>
  <si>
    <t>2059LD3028LM</t>
  </si>
  <si>
    <t>2059LD3037LM</t>
  </si>
  <si>
    <t>2059LD3046LM</t>
  </si>
  <si>
    <t>2059LD3050LM</t>
  </si>
  <si>
    <t>2059LD3051LM</t>
  </si>
  <si>
    <t>2059LD3060LM</t>
  </si>
  <si>
    <t>2059LD3062LM</t>
  </si>
  <si>
    <t>2059LD3068LM</t>
  </si>
  <si>
    <t>2059LD3072LM</t>
  </si>
  <si>
    <t>2059LD3010LD</t>
  </si>
  <si>
    <t>2059LD3022LD</t>
  </si>
  <si>
    <t>2059LD3023LD</t>
  </si>
  <si>
    <t>2059LD3028LD</t>
  </si>
  <si>
    <t>2059LD3037LD</t>
  </si>
  <si>
    <t>2059LD3046LD</t>
  </si>
  <si>
    <t>2059LD3050LD</t>
  </si>
  <si>
    <t>2059LD3051LD</t>
  </si>
  <si>
    <t>2059LD3060LD</t>
  </si>
  <si>
    <t>2059LD3062LD</t>
  </si>
  <si>
    <t>2059LD3068LD</t>
  </si>
  <si>
    <t>2059LD3072LD</t>
  </si>
  <si>
    <t>2059LD3010E1</t>
  </si>
  <si>
    <t>2059LD3022E1</t>
  </si>
  <si>
    <t>2059LD3023E1</t>
  </si>
  <si>
    <t>2059LD3028E1</t>
  </si>
  <si>
    <t>2059LD3037E1</t>
  </si>
  <si>
    <t>2059LD3046E1</t>
  </si>
  <si>
    <t>2059LD3050E1</t>
  </si>
  <si>
    <t>2059LD3051E1</t>
  </si>
  <si>
    <t>2059LD3060E1</t>
  </si>
  <si>
    <t>2059LD3062E1</t>
  </si>
  <si>
    <t>2059LD3068E1</t>
  </si>
  <si>
    <t>2059LD3072E1</t>
  </si>
  <si>
    <t>2059LD3010E3</t>
  </si>
  <si>
    <t>2059LD3022E3</t>
  </si>
  <si>
    <t>2059LD3023E3</t>
  </si>
  <si>
    <t>2059LD3028E3</t>
  </si>
  <si>
    <t>2059LD3037E3</t>
  </si>
  <si>
    <t>2059LD3046E3</t>
  </si>
  <si>
    <t>2059LD3050E3</t>
  </si>
  <si>
    <t>2059LD3051E3</t>
  </si>
  <si>
    <t>2059LD3060E3</t>
  </si>
  <si>
    <t>2059LD3062E3</t>
  </si>
  <si>
    <t>2059LD3068E3</t>
  </si>
  <si>
    <t>2059LD3072E3</t>
  </si>
  <si>
    <t>2059LD3010FC</t>
  </si>
  <si>
    <t>2059LD3022FC</t>
  </si>
  <si>
    <t>2059LD3023FC</t>
  </si>
  <si>
    <t>2059LD3028FC</t>
  </si>
  <si>
    <t>2059LD3037FC</t>
  </si>
  <si>
    <t>2059LD3046FC</t>
  </si>
  <si>
    <t>2059LD3050FC</t>
  </si>
  <si>
    <t>2059LD3051FC</t>
  </si>
  <si>
    <t>2059LD3060FC</t>
  </si>
  <si>
    <t>2059LD3062FC</t>
  </si>
  <si>
    <t>2059LD3068FC</t>
  </si>
  <si>
    <t>2059LD3072FC</t>
  </si>
  <si>
    <t>2059LD3010IC</t>
  </si>
  <si>
    <t>2059LD3022IC</t>
  </si>
  <si>
    <t>2059LD3023IC</t>
  </si>
  <si>
    <t>2059LD3028IC</t>
  </si>
  <si>
    <t>2059LD3037IC</t>
  </si>
  <si>
    <t>2059LD3046IC</t>
  </si>
  <si>
    <t>2059LD3050IC</t>
  </si>
  <si>
    <t>2059LD3051IC</t>
  </si>
  <si>
    <t>2059LD3060IC</t>
  </si>
  <si>
    <t>2059LD3062IC</t>
  </si>
  <si>
    <t>2059LD3068IC</t>
  </si>
  <si>
    <t>2059LD3072IC</t>
  </si>
  <si>
    <t>2059LD4010EL</t>
  </si>
  <si>
    <t>2059LD4022EL</t>
  </si>
  <si>
    <t>2059LD4023EL</t>
  </si>
  <si>
    <t>2059LD4028EL</t>
  </si>
  <si>
    <t>2059LD4037EL</t>
  </si>
  <si>
    <t>2059LD4046EL</t>
  </si>
  <si>
    <t>2059LD4050EL</t>
  </si>
  <si>
    <t>2059LD4051EL</t>
  </si>
  <si>
    <t>2059LD4060EL</t>
  </si>
  <si>
    <t>2059LD4062EL</t>
  </si>
  <si>
    <t>2059LD4068EL</t>
  </si>
  <si>
    <t>2059LD4072EL</t>
  </si>
  <si>
    <t>2059LD4010LM</t>
  </si>
  <si>
    <t>2059LD4022LM</t>
  </si>
  <si>
    <t>2059LD4023LM</t>
  </si>
  <si>
    <t>2059LD4028LM</t>
  </si>
  <si>
    <t>2059LD4037LM</t>
  </si>
  <si>
    <t>2059LD4046LM</t>
  </si>
  <si>
    <t>2059LD4050LM</t>
  </si>
  <si>
    <t>2059LD4051LM</t>
  </si>
  <si>
    <t>2059LD4060LM</t>
  </si>
  <si>
    <t>2059LD4062LM</t>
  </si>
  <si>
    <t>2059LD4068LM</t>
  </si>
  <si>
    <t>2059LD4072LM</t>
  </si>
  <si>
    <t>2059LD4010LD</t>
  </si>
  <si>
    <t>2059LD4022LD</t>
  </si>
  <si>
    <t>2059LD4023LD</t>
  </si>
  <si>
    <t>2059LD4028LD</t>
  </si>
  <si>
    <t>2059LD4037LD</t>
  </si>
  <si>
    <t>2059LD4046LD</t>
  </si>
  <si>
    <t>2059LD4050LD</t>
  </si>
  <si>
    <t>2059LD4051LD</t>
  </si>
  <si>
    <t>2059LD4060LD</t>
  </si>
  <si>
    <t>2059LD4062LD</t>
  </si>
  <si>
    <t>2059LD4068LD</t>
  </si>
  <si>
    <t>2059LD4072LD</t>
  </si>
  <si>
    <t>2059LD4010E1</t>
  </si>
  <si>
    <t>2059LD4022E1</t>
  </si>
  <si>
    <t>2059LD4023E1</t>
  </si>
  <si>
    <t>2059LD4028E1</t>
  </si>
  <si>
    <t>2059LD4037E1</t>
  </si>
  <si>
    <t>2059LD4046E1</t>
  </si>
  <si>
    <t>2059LD4050E1</t>
  </si>
  <si>
    <t>2059LD4051E1</t>
  </si>
  <si>
    <t>2059LD4060E1</t>
  </si>
  <si>
    <t>2059LD4062E1</t>
  </si>
  <si>
    <t>2059LD4068E1</t>
  </si>
  <si>
    <t>2059LD4072E1</t>
  </si>
  <si>
    <t>2059LD4010E3</t>
  </si>
  <si>
    <t>2059LD4022E3</t>
  </si>
  <si>
    <t>2059LD4023E3</t>
  </si>
  <si>
    <t>2059LD4028E3</t>
  </si>
  <si>
    <t>2059LD4037E3</t>
  </si>
  <si>
    <t>2059LD4046E3</t>
  </si>
  <si>
    <t>2059LD4050E3</t>
  </si>
  <si>
    <t>2059LD4051E3</t>
  </si>
  <si>
    <t>2059LD4060E3</t>
  </si>
  <si>
    <t>2059LD4062E3</t>
  </si>
  <si>
    <t>2059LD4068E3</t>
  </si>
  <si>
    <t>2059LD4072E3</t>
  </si>
  <si>
    <t>2059LD4010FC</t>
  </si>
  <si>
    <t>2059LD4022FC</t>
  </si>
  <si>
    <t>2059LD4023FC</t>
  </si>
  <si>
    <t>2059LD4028FC</t>
  </si>
  <si>
    <t>2059LD4037FC</t>
  </si>
  <si>
    <t>2059LD4046FC</t>
  </si>
  <si>
    <t>2059LD4050FC</t>
  </si>
  <si>
    <t>2059LD4051FC</t>
  </si>
  <si>
    <t>2059LD4060FC</t>
  </si>
  <si>
    <t>2059LD4062FC</t>
  </si>
  <si>
    <t>2059LD4068FC</t>
  </si>
  <si>
    <t>2059LD4072FC</t>
  </si>
  <si>
    <t>2059LD4010IC</t>
  </si>
  <si>
    <t>2059LD4022IC</t>
  </si>
  <si>
    <t>2059LD4023IC</t>
  </si>
  <si>
    <t>2059LD4028IC</t>
  </si>
  <si>
    <t>2059LD4037IC</t>
  </si>
  <si>
    <t>2059LD4046IC</t>
  </si>
  <si>
    <t>2059LD4050IC</t>
  </si>
  <si>
    <t>2059LD4051IC</t>
  </si>
  <si>
    <t>2059LD4060IC</t>
  </si>
  <si>
    <t>2059LD4062IC</t>
  </si>
  <si>
    <t>2059LD4068IC</t>
  </si>
  <si>
    <t>2059LD4072IC</t>
  </si>
  <si>
    <t>2059LD5010EL</t>
  </si>
  <si>
    <t>2059LD5022EL</t>
  </si>
  <si>
    <t>2059LD5023EL</t>
  </si>
  <si>
    <t>2059LD5028EL</t>
  </si>
  <si>
    <t>2059LD5037EL</t>
  </si>
  <si>
    <t>2059LD5046EL</t>
  </si>
  <si>
    <t>2059LD5050EL</t>
  </si>
  <si>
    <t>2059LD5051EL</t>
  </si>
  <si>
    <t>2059LD5060EL</t>
  </si>
  <si>
    <t>2059LD5062EL</t>
  </si>
  <si>
    <t>2059LD5068EL</t>
  </si>
  <si>
    <t>2059LD5072EL</t>
  </si>
  <si>
    <t>2059LD5010LM</t>
  </si>
  <si>
    <t>2059LD5022LM</t>
  </si>
  <si>
    <t>2059LD5023LM</t>
  </si>
  <si>
    <t>2059LD5028LM</t>
  </si>
  <si>
    <t>2059LD5037LM</t>
  </si>
  <si>
    <t>2059LD5046LM</t>
  </si>
  <si>
    <t>2059LD5050LM</t>
  </si>
  <si>
    <t>2059LD5051LM</t>
  </si>
  <si>
    <t>2059LD5060LM</t>
  </si>
  <si>
    <t>2059LD5062LM</t>
  </si>
  <si>
    <t>2059LD5068LM</t>
  </si>
  <si>
    <t>2059LD5072LM</t>
  </si>
  <si>
    <t>2059LD5010LD</t>
  </si>
  <si>
    <t>2059LD5022LD</t>
  </si>
  <si>
    <t>2059LD5023LD</t>
  </si>
  <si>
    <t>2059LD5028LD</t>
  </si>
  <si>
    <t>2059LD5037LD</t>
  </si>
  <si>
    <t>2059LD5046LD</t>
  </si>
  <si>
    <t>2059LD5050LD</t>
  </si>
  <si>
    <t>2059LD5051LD</t>
  </si>
  <si>
    <t>2059LD5060LD</t>
  </si>
  <si>
    <t>2059LD5062LD</t>
  </si>
  <si>
    <t>2059LD5068LD</t>
  </si>
  <si>
    <t>2059LD5072LD</t>
  </si>
  <si>
    <t>2059LD5010E1</t>
  </si>
  <si>
    <t>2059LD5022E1</t>
  </si>
  <si>
    <t>2059LD5023E1</t>
  </si>
  <si>
    <t>2059LD5028E1</t>
  </si>
  <si>
    <t>2059LD5037E1</t>
  </si>
  <si>
    <t>2059LD5046E1</t>
  </si>
  <si>
    <t>2059LD5050E1</t>
  </si>
  <si>
    <t>2059LD5051E1</t>
  </si>
  <si>
    <t>2059LD5060E1</t>
  </si>
  <si>
    <t>2059LD5062E1</t>
  </si>
  <si>
    <t>2059LD5068E1</t>
  </si>
  <si>
    <t>2059LD5072E1</t>
  </si>
  <si>
    <t>2059LD5010E3</t>
  </si>
  <si>
    <t>2059LD5022E3</t>
  </si>
  <si>
    <t>2059LD5023E3</t>
  </si>
  <si>
    <t>2059LD5028E3</t>
  </si>
  <si>
    <t>2059LD5037E3</t>
  </si>
  <si>
    <t>2059LD5046E3</t>
  </si>
  <si>
    <t>2059LD5050E3</t>
  </si>
  <si>
    <t>2059LD5051E3</t>
  </si>
  <si>
    <t>2059LD5060E3</t>
  </si>
  <si>
    <t>2059LD5062E3</t>
  </si>
  <si>
    <t>2059LD5068E3</t>
  </si>
  <si>
    <t>2059LD5072E3</t>
  </si>
  <si>
    <t>2059LD5010FC</t>
  </si>
  <si>
    <t>2059LD5022FC</t>
  </si>
  <si>
    <t>2059LD5023FC</t>
  </si>
  <si>
    <t>2059LD5028FC</t>
  </si>
  <si>
    <t>2059LD5037FC</t>
  </si>
  <si>
    <t>2059LD5046FC</t>
  </si>
  <si>
    <t>2059LD5050FC</t>
  </si>
  <si>
    <t>2059LD5051FC</t>
  </si>
  <si>
    <t>2059LD5060FC</t>
  </si>
  <si>
    <t>2059LD5062FC</t>
  </si>
  <si>
    <t>2059LD5068FC</t>
  </si>
  <si>
    <t>2059LD5072FC</t>
  </si>
  <si>
    <t>2059LD5010IC</t>
  </si>
  <si>
    <t>2059LD5022IC</t>
  </si>
  <si>
    <t>2059LD5023IC</t>
  </si>
  <si>
    <t>2059LD5028IC</t>
  </si>
  <si>
    <t>2059LD5037IC</t>
  </si>
  <si>
    <t>2059LD5046IC</t>
  </si>
  <si>
    <t>2059LD5050IC</t>
  </si>
  <si>
    <t>2059LD5051IC</t>
  </si>
  <si>
    <t>2059LD5060IC</t>
  </si>
  <si>
    <t>2059LD5062IC</t>
  </si>
  <si>
    <t>2059LD5068IC</t>
  </si>
  <si>
    <t>2059LD5072IC</t>
  </si>
  <si>
    <t>2059LD6510EL</t>
  </si>
  <si>
    <t>2059LD6522EL</t>
  </si>
  <si>
    <t>2059LD6523EL</t>
  </si>
  <si>
    <t>2059LD6528EL</t>
  </si>
  <si>
    <t>2059LD6537EL</t>
  </si>
  <si>
    <t>2059LD6546EL</t>
  </si>
  <si>
    <t>2059LD6550EL</t>
  </si>
  <si>
    <t>2059LD6551EL</t>
  </si>
  <si>
    <t>2059LD6560EL</t>
  </si>
  <si>
    <t>2059LD6562EL</t>
  </si>
  <si>
    <t>2059LD6568EL</t>
  </si>
  <si>
    <t>2059LD6572EL</t>
  </si>
  <si>
    <t>2059LD6510LM</t>
  </si>
  <si>
    <t>2059LD6522LM</t>
  </si>
  <si>
    <t>2059LD6523LM</t>
  </si>
  <si>
    <t>2059LD6528LM</t>
  </si>
  <si>
    <t>2059LD6537LM</t>
  </si>
  <si>
    <t>2059LD6546LM</t>
  </si>
  <si>
    <t>2059LD6550LM</t>
  </si>
  <si>
    <t>2059LD6551LM</t>
  </si>
  <si>
    <t>2059LD6560LM</t>
  </si>
  <si>
    <t>2059LD6562LM</t>
  </si>
  <si>
    <t>2059LD6568LM</t>
  </si>
  <si>
    <t>2059LD6572LM</t>
  </si>
  <si>
    <t>2059LD6510LD</t>
  </si>
  <si>
    <t>2059LD6522LD</t>
  </si>
  <si>
    <t>2059LD6523LD</t>
  </si>
  <si>
    <t>2059LD6528LD</t>
  </si>
  <si>
    <t>2059LD6537LD</t>
  </si>
  <si>
    <t>2059LD6546LD</t>
  </si>
  <si>
    <t>2059LD6550LD</t>
  </si>
  <si>
    <t>2059LD6551LD</t>
  </si>
  <si>
    <t>2059LD6560LD</t>
  </si>
  <si>
    <t>2059LD6562LD</t>
  </si>
  <si>
    <t>2059LD6568LD</t>
  </si>
  <si>
    <t>2059LD6572LD</t>
  </si>
  <si>
    <t>2059LD6510E1</t>
  </si>
  <si>
    <t>2059LD6522E1</t>
  </si>
  <si>
    <t>2059LD6523E1</t>
  </si>
  <si>
    <t>2059LD6528E1</t>
  </si>
  <si>
    <t>2059LD6537E1</t>
  </si>
  <si>
    <t>2059LD6546E1</t>
  </si>
  <si>
    <t>2059LD6550E1</t>
  </si>
  <si>
    <t>2059LD6551E1</t>
  </si>
  <si>
    <t>2059LD6560E1</t>
  </si>
  <si>
    <t>2059LD6562E1</t>
  </si>
  <si>
    <t>2059LD6568E1</t>
  </si>
  <si>
    <t>2059LD6572E1</t>
  </si>
  <si>
    <t>2059LD6510E3</t>
  </si>
  <si>
    <t>2059LD6522E3</t>
  </si>
  <si>
    <t>2059LD6523E3</t>
  </si>
  <si>
    <t>2059LD6528E3</t>
  </si>
  <si>
    <t>2059LD6537E3</t>
  </si>
  <si>
    <t>2059LD6546E3</t>
  </si>
  <si>
    <t>2059LD6550E3</t>
  </si>
  <si>
    <t>2059LD6551E3</t>
  </si>
  <si>
    <t>2059LD6560E3</t>
  </si>
  <si>
    <t>2059LD6562E3</t>
  </si>
  <si>
    <t>2059LD6568E3</t>
  </si>
  <si>
    <t>2059LD6572E3</t>
  </si>
  <si>
    <t>2059LD6510FC</t>
  </si>
  <si>
    <t>2059LD6522FC</t>
  </si>
  <si>
    <t>2059LD6523FC</t>
  </si>
  <si>
    <t>2059LD6528FC</t>
  </si>
  <si>
    <t>2059LD6537FC</t>
  </si>
  <si>
    <t>2059LD6546FC</t>
  </si>
  <si>
    <t>2059LD6550FC</t>
  </si>
  <si>
    <t>2059LD6551FC</t>
  </si>
  <si>
    <t>2059LD6560FC</t>
  </si>
  <si>
    <t>2059LD6562FC</t>
  </si>
  <si>
    <t>2059LD6568FC</t>
  </si>
  <si>
    <t>2059LD6572FC</t>
  </si>
  <si>
    <t>2059LD6510IC</t>
  </si>
  <si>
    <t>2059LD6522IC</t>
  </si>
  <si>
    <t>2059LD6523IC</t>
  </si>
  <si>
    <t>2059LD6528IC</t>
  </si>
  <si>
    <t>2059LD6537IC</t>
  </si>
  <si>
    <t>2059LD6546IC</t>
  </si>
  <si>
    <t>2059LD6550IC</t>
  </si>
  <si>
    <t>2059LD6551IC</t>
  </si>
  <si>
    <t>2059LD6560IC</t>
  </si>
  <si>
    <t>2059LD6562IC</t>
  </si>
  <si>
    <t>2059LD6568IC</t>
  </si>
  <si>
    <t>2059LD6572IC</t>
  </si>
  <si>
    <t>2054LD3009EL</t>
  </si>
  <si>
    <t>2054LD3019EL</t>
  </si>
  <si>
    <t>2054LD3020EL</t>
  </si>
  <si>
    <t>2054LD3024EL</t>
  </si>
  <si>
    <t>2054LD3036EL</t>
  </si>
  <si>
    <t>2054LD3042EL</t>
  </si>
  <si>
    <t>2054LD3054EL</t>
  </si>
  <si>
    <t>2054LD3009LM</t>
  </si>
  <si>
    <t>2054LD3019LM</t>
  </si>
  <si>
    <t>2054LD3020LM</t>
  </si>
  <si>
    <t>2054LD3024LM</t>
  </si>
  <si>
    <t>2054LD3036LM</t>
  </si>
  <si>
    <t>2054LD3042LM</t>
  </si>
  <si>
    <t>2054LD3054LM</t>
  </si>
  <si>
    <t>2054LD3009LD</t>
  </si>
  <si>
    <t>2054LD3019LD</t>
  </si>
  <si>
    <t>2054LD3020LD</t>
  </si>
  <si>
    <t>2054LD3024LD</t>
  </si>
  <si>
    <t>2054LD3036LD</t>
  </si>
  <si>
    <t>2054LD3042LD</t>
  </si>
  <si>
    <t>2054LD3054LD</t>
  </si>
  <si>
    <t>2054LD3009E1</t>
  </si>
  <si>
    <t>2054LD3019E1</t>
  </si>
  <si>
    <t>2054LD3020E1</t>
  </si>
  <si>
    <t>2054LD3024E1</t>
  </si>
  <si>
    <t>2054LD3036E1</t>
  </si>
  <si>
    <t>2054LD3042E1</t>
  </si>
  <si>
    <t>2054LD3054E1</t>
  </si>
  <si>
    <t>2054LD3009E3</t>
  </si>
  <si>
    <t>2054LD3019E3</t>
  </si>
  <si>
    <t>2054LD3020E3</t>
  </si>
  <si>
    <t>2054LD3024E3</t>
  </si>
  <si>
    <t>2054LD3036E3</t>
  </si>
  <si>
    <t>2054LD3042E3</t>
  </si>
  <si>
    <t>2054LD3054E3</t>
  </si>
  <si>
    <t>2054LD3009FC</t>
  </si>
  <si>
    <t>2054LD3019FC</t>
  </si>
  <si>
    <t>2054LD3020FC</t>
  </si>
  <si>
    <t>2054LD3024FC</t>
  </si>
  <si>
    <t>2054LD3036FC</t>
  </si>
  <si>
    <t>2054LD3042FC</t>
  </si>
  <si>
    <t>2054LD3054FC</t>
  </si>
  <si>
    <t>2054LD4024EL</t>
  </si>
  <si>
    <t>2054LD4036EL</t>
  </si>
  <si>
    <t>2054LD4042EL</t>
  </si>
  <si>
    <t>2054LD4054EL</t>
  </si>
  <si>
    <t>2054LD4009LM</t>
  </si>
  <si>
    <t>2054LD4019LM</t>
  </si>
  <si>
    <t>2054LD4020LM</t>
  </si>
  <si>
    <t>2054LD4024LM</t>
  </si>
  <si>
    <t>2054LD4036LM</t>
  </si>
  <si>
    <t>2054LD4042LM</t>
  </si>
  <si>
    <t>2054LD4054LM</t>
  </si>
  <si>
    <t>2054LD4009LD</t>
  </si>
  <si>
    <t>2054LD4019LD</t>
  </si>
  <si>
    <t>2054LD4020LD</t>
  </si>
  <si>
    <t>2054LD4024LD</t>
  </si>
  <si>
    <t>2054LD4036LD</t>
  </si>
  <si>
    <t>2054LD4042LD</t>
  </si>
  <si>
    <t>2054LD4054LD</t>
  </si>
  <si>
    <t>2054LD4009E1</t>
  </si>
  <si>
    <t>2054LD4019E1</t>
  </si>
  <si>
    <t>2054LD4020E1</t>
  </si>
  <si>
    <t>2054LD4024E1</t>
  </si>
  <si>
    <t>2054LD4036E1</t>
  </si>
  <si>
    <t>2054LD4042E1</t>
  </si>
  <si>
    <t>2054LD4054E1</t>
  </si>
  <si>
    <t>2054LD4009E3</t>
  </si>
  <si>
    <t>2054LD4019E3</t>
  </si>
  <si>
    <t>2054LD4020E3</t>
  </si>
  <si>
    <t>2054LD4024E3</t>
  </si>
  <si>
    <t>2054LD4036E3</t>
  </si>
  <si>
    <t>2054LD4042E3</t>
  </si>
  <si>
    <t>2054LD4054E3</t>
  </si>
  <si>
    <t>2054LD4009FC</t>
  </si>
  <si>
    <t>2054LD4019FC</t>
  </si>
  <si>
    <t>2054LD4020FC</t>
  </si>
  <si>
    <t>2054LD4024FC</t>
  </si>
  <si>
    <t>2054LD4036FC</t>
  </si>
  <si>
    <t>2054LD4042FC</t>
  </si>
  <si>
    <t>2054LD4054FC</t>
  </si>
  <si>
    <t>2054LD5009EL</t>
  </si>
  <si>
    <t>2054LD5019EL</t>
  </si>
  <si>
    <t>2054LD5020EL</t>
  </si>
  <si>
    <t>2054LD5024EL</t>
  </si>
  <si>
    <t>2054LD5036EL</t>
  </si>
  <si>
    <t>2054LD5042EL</t>
  </si>
  <si>
    <t>2054LD5054EL</t>
  </si>
  <si>
    <t>2054LD5009LM</t>
  </si>
  <si>
    <t>2054LD5019LM</t>
  </si>
  <si>
    <t>2054LD5020LM</t>
  </si>
  <si>
    <t>2054LD5024LM</t>
  </si>
  <si>
    <t>2054LD5036LM</t>
  </si>
  <si>
    <t>2054LD5042LM</t>
  </si>
  <si>
    <t>2054LD5054LM</t>
  </si>
  <si>
    <t>2054LD5009LD</t>
  </si>
  <si>
    <t>2054LD5019LD</t>
  </si>
  <si>
    <t>2054LD5020LD</t>
  </si>
  <si>
    <t>2054LD5024LD</t>
  </si>
  <si>
    <t>2054LD5036LD</t>
  </si>
  <si>
    <t>2054LD5042LD</t>
  </si>
  <si>
    <t>2054LD5054LD</t>
  </si>
  <si>
    <t>2054LD5009E1</t>
  </si>
  <si>
    <t>2054LD5019E1</t>
  </si>
  <si>
    <t>2054LD5020E1</t>
  </si>
  <si>
    <t>2054LD5024E1</t>
  </si>
  <si>
    <t>2054LD5036E1</t>
  </si>
  <si>
    <t>2054LD5042E1</t>
  </si>
  <si>
    <t>2054LD5054E1</t>
  </si>
  <si>
    <t>2054LD5009E3</t>
  </si>
  <si>
    <t>2054LD5019E3</t>
  </si>
  <si>
    <t>2054LD5020E3</t>
  </si>
  <si>
    <t>2054LD5024E3</t>
  </si>
  <si>
    <t>2054LD5036E3</t>
  </si>
  <si>
    <t>2054LD5042E3</t>
  </si>
  <si>
    <t>2054LD5054E3</t>
  </si>
  <si>
    <t>2054LD5009FC</t>
  </si>
  <si>
    <t>2054LD5019FC</t>
  </si>
  <si>
    <t>2054LD5020FC</t>
  </si>
  <si>
    <t>2054LD5024FC</t>
  </si>
  <si>
    <t>2054LD5036FC</t>
  </si>
  <si>
    <t>2054LD5042FC</t>
  </si>
  <si>
    <t>2054LD5054FC</t>
  </si>
  <si>
    <t>2054LD6509EL</t>
  </si>
  <si>
    <t>2054LD6519EL</t>
  </si>
  <si>
    <t>2054LD6520EL</t>
  </si>
  <si>
    <t>2054LD6524EL</t>
  </si>
  <si>
    <t>2054LD6536EL</t>
  </si>
  <si>
    <t>2054LD6542EL</t>
  </si>
  <si>
    <t>2054LD6554EL</t>
  </si>
  <si>
    <t>2054LD6509LM</t>
  </si>
  <si>
    <t>2054LD6519LM</t>
  </si>
  <si>
    <t>2054LD6520LM</t>
  </si>
  <si>
    <t>2054LD6524LM</t>
  </si>
  <si>
    <t>2054LD6536LM</t>
  </si>
  <si>
    <t>2054LD6542LM</t>
  </si>
  <si>
    <t>2054LD6554LM</t>
  </si>
  <si>
    <t>2054LD6509LD</t>
  </si>
  <si>
    <t>2054LD6519LD</t>
  </si>
  <si>
    <t>2054LD6520LD</t>
  </si>
  <si>
    <t>2054LD6524LD</t>
  </si>
  <si>
    <t>2054LD6536LD</t>
  </si>
  <si>
    <t>2054LD6542LD</t>
  </si>
  <si>
    <t>2054LD6554LD</t>
  </si>
  <si>
    <t>2054LD6509E1</t>
  </si>
  <si>
    <t>2054LD6519E1</t>
  </si>
  <si>
    <t>2054LD6520E1</t>
  </si>
  <si>
    <t>2054LD6524E1</t>
  </si>
  <si>
    <t>2054LD6536E1</t>
  </si>
  <si>
    <t>2054LD6542E1</t>
  </si>
  <si>
    <t>2054LD6554E1</t>
  </si>
  <si>
    <t>2054LD6509E3</t>
  </si>
  <si>
    <t>2054LD6519E3</t>
  </si>
  <si>
    <t>2054LD6520E3</t>
  </si>
  <si>
    <t>2054LD6524E3</t>
  </si>
  <si>
    <t>2054LD6536E3</t>
  </si>
  <si>
    <t>2054LD6542E3</t>
  </si>
  <si>
    <t>2054LD6554E3</t>
  </si>
  <si>
    <t>2054LD6509FC</t>
  </si>
  <si>
    <t>2054LD6519FC</t>
  </si>
  <si>
    <t>2054LD6520FC</t>
  </si>
  <si>
    <t>2054LD6524FC</t>
  </si>
  <si>
    <t>2054LD6536FC</t>
  </si>
  <si>
    <t>2054LD6542FC</t>
  </si>
  <si>
    <t>2054LD6554FC</t>
  </si>
  <si>
    <t>2053LD3010EL</t>
  </si>
  <si>
    <t>2053LD3022EL</t>
  </si>
  <si>
    <t>2053LD3023EL</t>
  </si>
  <si>
    <t>2053LD3028EL</t>
  </si>
  <si>
    <t>2053LD3037EL</t>
  </si>
  <si>
    <t>2053LD3050EL</t>
  </si>
  <si>
    <t>2053LD3051EL</t>
  </si>
  <si>
    <t>2053LD3060EL</t>
  </si>
  <si>
    <t>2053LD3068EL</t>
  </si>
  <si>
    <t>2053LD3010LM</t>
  </si>
  <si>
    <t>2053LD3022LM</t>
  </si>
  <si>
    <t>2053LD3023LM</t>
  </si>
  <si>
    <t>2053LD3028LM</t>
  </si>
  <si>
    <t>2053LD3037LM</t>
  </si>
  <si>
    <t>2053LD3050LM</t>
  </si>
  <si>
    <t>2053LD3051LM</t>
  </si>
  <si>
    <t>2053LD3060LM</t>
  </si>
  <si>
    <t>2053LD3068LM</t>
  </si>
  <si>
    <t>2053LD3010LD</t>
  </si>
  <si>
    <t>2053LD3022LD</t>
  </si>
  <si>
    <t>2053LD3023LD</t>
  </si>
  <si>
    <t>2053LD3028LD</t>
  </si>
  <si>
    <t>2053LD3037LD</t>
  </si>
  <si>
    <t>2053LD3050LD</t>
  </si>
  <si>
    <t>2053LD3051LD</t>
  </si>
  <si>
    <t>2053LD3060LD</t>
  </si>
  <si>
    <t>2053LD3068LD</t>
  </si>
  <si>
    <t>2053LD3010E1</t>
  </si>
  <si>
    <t>2053LD3022E1</t>
  </si>
  <si>
    <t>2053LD3023E1</t>
  </si>
  <si>
    <t>2053LD3028E1</t>
  </si>
  <si>
    <t>2053LD3037E1</t>
  </si>
  <si>
    <t>2053LD3050E1</t>
  </si>
  <si>
    <t>2053LD3051E1</t>
  </si>
  <si>
    <t>2053LD3060E1</t>
  </si>
  <si>
    <t>2053LD3068E1</t>
  </si>
  <si>
    <t>2053LD3010E3</t>
  </si>
  <si>
    <t>2053LD3022E3</t>
  </si>
  <si>
    <t>2053LD3023E3</t>
  </si>
  <si>
    <t>2053LD3028E3</t>
  </si>
  <si>
    <t>2053LD3037E3</t>
  </si>
  <si>
    <t>2053LD3050E3</t>
  </si>
  <si>
    <t>2053LD3051E3</t>
  </si>
  <si>
    <t>2053LD3060E3</t>
  </si>
  <si>
    <t>2053LD3068E3</t>
  </si>
  <si>
    <t>2053LD3010FC</t>
  </si>
  <si>
    <t>2053LD3022FC</t>
  </si>
  <si>
    <t>2053LD3023FC</t>
  </si>
  <si>
    <t>2053LD3028FC</t>
  </si>
  <si>
    <t>2053LD3037FC</t>
  </si>
  <si>
    <t>2053LD3050FC</t>
  </si>
  <si>
    <t>2053LD3051FC</t>
  </si>
  <si>
    <t>2053LD3060FC</t>
  </si>
  <si>
    <t>2053LD3068FC</t>
  </si>
  <si>
    <t>2053LD3010IC</t>
  </si>
  <si>
    <t>2053LD3022IC</t>
  </si>
  <si>
    <t>2053LD3023IC</t>
  </si>
  <si>
    <t>2053LD3028IC</t>
  </si>
  <si>
    <t>2053LD3037IC</t>
  </si>
  <si>
    <t>2053LD3050IC</t>
  </si>
  <si>
    <t>2053LD3051IC</t>
  </si>
  <si>
    <t>2053LD3060IC</t>
  </si>
  <si>
    <t>2053LD3068IC</t>
  </si>
  <si>
    <t>2053LD4010EL</t>
  </si>
  <si>
    <t>2053LD4022EL</t>
  </si>
  <si>
    <t>2053LD4023EL</t>
  </si>
  <si>
    <t>2053LD4028EL</t>
  </si>
  <si>
    <t>2053LD4037EL</t>
  </si>
  <si>
    <t>2053LD4050EL</t>
  </si>
  <si>
    <t>2053LD4051EL</t>
  </si>
  <si>
    <t>2053LD4060EL</t>
  </si>
  <si>
    <t>2053LD4068EL</t>
  </si>
  <si>
    <t>2053LD4010LM</t>
  </si>
  <si>
    <t>2053LD4022LM</t>
  </si>
  <si>
    <t>2053LD4023LM</t>
  </si>
  <si>
    <t>2053LD4028LM</t>
  </si>
  <si>
    <t>2053LD4037LM</t>
  </si>
  <si>
    <t>2053LD4050LM</t>
  </si>
  <si>
    <t>2053LD4051LM</t>
  </si>
  <si>
    <t>2053LD4060LM</t>
  </si>
  <si>
    <t>2053LD4068LM</t>
  </si>
  <si>
    <t>2053LD4010LD</t>
  </si>
  <si>
    <t>2053LD4022LD</t>
  </si>
  <si>
    <t>2053LD4023LD</t>
  </si>
  <si>
    <t>2053LD4028LD</t>
  </si>
  <si>
    <t>2053LD4037LD</t>
  </si>
  <si>
    <t>2053LD4050LD</t>
  </si>
  <si>
    <t>2053LD4051LD</t>
  </si>
  <si>
    <t>2053LD4060LD</t>
  </si>
  <si>
    <t>2053LD4068LD</t>
  </si>
  <si>
    <t>2053LD4010E1</t>
  </si>
  <si>
    <t>2053LD4022E1</t>
  </si>
  <si>
    <t>2053LD4023E1</t>
  </si>
  <si>
    <t>2053LD4028E1</t>
  </si>
  <si>
    <t>2053LD4037E1</t>
  </si>
  <si>
    <t>2053LD4050E1</t>
  </si>
  <si>
    <t>2053LD4051E1</t>
  </si>
  <si>
    <t>2053LD4060E1</t>
  </si>
  <si>
    <t>2053LD4068E1</t>
  </si>
  <si>
    <t>2053LD4010E3</t>
  </si>
  <si>
    <t>2053LD4022E3</t>
  </si>
  <si>
    <t>2053LD4023E3</t>
  </si>
  <si>
    <t>2053LD4028E3</t>
  </si>
  <si>
    <t>2053LD4037E3</t>
  </si>
  <si>
    <t>2053LD4050E3</t>
  </si>
  <si>
    <t>2053LD4051E3</t>
  </si>
  <si>
    <t>2053LD4060E3</t>
  </si>
  <si>
    <t>2053LD4068E3</t>
  </si>
  <si>
    <t>2053LD4010FC</t>
  </si>
  <si>
    <t>2053LD4022FC</t>
  </si>
  <si>
    <t>2053LD4023FC</t>
  </si>
  <si>
    <t>2053LD4028FC</t>
  </si>
  <si>
    <t>2053LD4037FC</t>
  </si>
  <si>
    <t>2053LD4050FC</t>
  </si>
  <si>
    <t>2053LD4051FC</t>
  </si>
  <si>
    <t>2053LD4060FC</t>
  </si>
  <si>
    <t>2053LD4068FC</t>
  </si>
  <si>
    <t>2053LD4010IC</t>
  </si>
  <si>
    <t>2053LD4022IC</t>
  </si>
  <si>
    <t>2053LD4023IC</t>
  </si>
  <si>
    <t>2053LD4028IC</t>
  </si>
  <si>
    <t>2053LD4037IC</t>
  </si>
  <si>
    <t>2053LD4050IC</t>
  </si>
  <si>
    <t>2053LD4051IC</t>
  </si>
  <si>
    <t>2053LD4060IC</t>
  </si>
  <si>
    <t>2053LD4068IC</t>
  </si>
  <si>
    <t>2053LD5010EL</t>
  </si>
  <si>
    <t>2053LD5022EL</t>
  </si>
  <si>
    <t>2053LD5023EL</t>
  </si>
  <si>
    <t>2053LD5028EL</t>
  </si>
  <si>
    <t>2053LD5037EL</t>
  </si>
  <si>
    <t>2053LD5050EL</t>
  </si>
  <si>
    <t>2053LD5051EL</t>
  </si>
  <si>
    <t>2053LD5060EL</t>
  </si>
  <si>
    <t>2053LD5068EL</t>
  </si>
  <si>
    <t>2053LD5010LM</t>
  </si>
  <si>
    <t>2053LD5022LM</t>
  </si>
  <si>
    <t>2053LD5023LM</t>
  </si>
  <si>
    <t>2053LD5028LM</t>
  </si>
  <si>
    <t>2053LD5037LM</t>
  </si>
  <si>
    <t>2053LD5050LM</t>
  </si>
  <si>
    <t>2053LD5051LM</t>
  </si>
  <si>
    <t>2053LD5060LM</t>
  </si>
  <si>
    <t>2053LD5068LM</t>
  </si>
  <si>
    <t>2053LD5010LD</t>
  </si>
  <si>
    <t>2053LD5022LD</t>
  </si>
  <si>
    <t>2053LD5023LD</t>
  </si>
  <si>
    <t>2053LD5028LD</t>
  </si>
  <si>
    <t>2053LD5037LD</t>
  </si>
  <si>
    <t>2053LD5050LD</t>
  </si>
  <si>
    <t>2053LD5051LD</t>
  </si>
  <si>
    <t>2053LD5060LD</t>
  </si>
  <si>
    <t>2053LD5068LD</t>
  </si>
  <si>
    <t>2053LD5010E1</t>
  </si>
  <si>
    <t>2053LD5022E1</t>
  </si>
  <si>
    <t>2053LD5023E1</t>
  </si>
  <si>
    <t>2053LD5028E1</t>
  </si>
  <si>
    <t>2053LD5037E1</t>
  </si>
  <si>
    <t>2053LD5050E1</t>
  </si>
  <si>
    <t>2053LD5051E1</t>
  </si>
  <si>
    <t>2053LD5060E1</t>
  </si>
  <si>
    <t>2053LD5068E1</t>
  </si>
  <si>
    <t>2053LD5010E3</t>
  </si>
  <si>
    <t>2053LD5022E3</t>
  </si>
  <si>
    <t>2053LD5023E3</t>
  </si>
  <si>
    <t>2053LD5028E3</t>
  </si>
  <si>
    <t>2053LD5037E3</t>
  </si>
  <si>
    <t>2053LD5050E3</t>
  </si>
  <si>
    <t>2053LD5051E3</t>
  </si>
  <si>
    <t>2053LD5060E3</t>
  </si>
  <si>
    <t>2053LD5068E3</t>
  </si>
  <si>
    <t>2053LD5010FC</t>
  </si>
  <si>
    <t>2053LD5022FC</t>
  </si>
  <si>
    <t>2053LD5023FC</t>
  </si>
  <si>
    <t>2053LD5028FC</t>
  </si>
  <si>
    <t>2053LD5037FC</t>
  </si>
  <si>
    <t>2053LD5050FC</t>
  </si>
  <si>
    <t>2053LD5051FC</t>
  </si>
  <si>
    <t>2053LD5060FC</t>
  </si>
  <si>
    <t>2053LD5068FC</t>
  </si>
  <si>
    <t>2053LD5010IC</t>
  </si>
  <si>
    <t>2053LD5022IC</t>
  </si>
  <si>
    <t>2053LD5023IC</t>
  </si>
  <si>
    <t>2053LD5028IC</t>
  </si>
  <si>
    <t>2053LD5037IC</t>
  </si>
  <si>
    <t>2053LD5050IC</t>
  </si>
  <si>
    <t>2053LD5051IC</t>
  </si>
  <si>
    <t>2053LD5060IC</t>
  </si>
  <si>
    <t>2053LD5068IC</t>
  </si>
  <si>
    <t>2053LD6510EL</t>
  </si>
  <si>
    <t>2053LD6522EL</t>
  </si>
  <si>
    <t>2053LD6523EL</t>
  </si>
  <si>
    <t>2053LD6528EL</t>
  </si>
  <si>
    <t>2053LD6537EL</t>
  </si>
  <si>
    <t>2053LD6550EL</t>
  </si>
  <si>
    <t>2053LD6551EL</t>
  </si>
  <si>
    <t>2053LD6560EL</t>
  </si>
  <si>
    <t>2053LD6568EL</t>
  </si>
  <si>
    <t>2053LD6510LM</t>
  </si>
  <si>
    <t>2053LD6522LM</t>
  </si>
  <si>
    <t>2053LD6523LM</t>
  </si>
  <si>
    <t>2053LD6528LM</t>
  </si>
  <si>
    <t>2053LD6537LM</t>
  </si>
  <si>
    <t>2053LD6550LM</t>
  </si>
  <si>
    <t>2053LD6551LM</t>
  </si>
  <si>
    <t>2053LD6560LM</t>
  </si>
  <si>
    <t>2053LD6568LM</t>
  </si>
  <si>
    <t>2053LD6510LD</t>
  </si>
  <si>
    <t>2053LD6522LD</t>
  </si>
  <si>
    <t>2053LD6523LD</t>
  </si>
  <si>
    <t>2053LD6528LD</t>
  </si>
  <si>
    <t>2053LD6537LD</t>
  </si>
  <si>
    <t>2053LD6550LD</t>
  </si>
  <si>
    <t>2053LD6551LD</t>
  </si>
  <si>
    <t>2053LD6560LD</t>
  </si>
  <si>
    <t>2053LD6568LD</t>
  </si>
  <si>
    <t>2053LD6510E1</t>
  </si>
  <si>
    <t>2053LD6522E1</t>
  </si>
  <si>
    <t>2053LD6523E1</t>
  </si>
  <si>
    <t>2053LD6528E1</t>
  </si>
  <si>
    <t>2053LD6537E1</t>
  </si>
  <si>
    <t>2053LD6550E1</t>
  </si>
  <si>
    <t>2053LD6551E1</t>
  </si>
  <si>
    <t>2053LD6560E1</t>
  </si>
  <si>
    <t>2053LD6568E1</t>
  </si>
  <si>
    <t>2053LD6510E3</t>
  </si>
  <si>
    <t>2053LD6522E3</t>
  </si>
  <si>
    <t>2053LD6523E3</t>
  </si>
  <si>
    <t>2053LD6528E3</t>
  </si>
  <si>
    <t>2053LD6537E3</t>
  </si>
  <si>
    <t>2053LD6550E3</t>
  </si>
  <si>
    <t>2053LD6551E3</t>
  </si>
  <si>
    <t>2053LD6560E3</t>
  </si>
  <si>
    <t>2053LD6568E3</t>
  </si>
  <si>
    <t>2053LD6510FC</t>
  </si>
  <si>
    <t>2053LD6522FC</t>
  </si>
  <si>
    <t>2053LD6523FC</t>
  </si>
  <si>
    <t>2053LD6528FC</t>
  </si>
  <si>
    <t>2053LD6537FC</t>
  </si>
  <si>
    <t>2053LD6550FC</t>
  </si>
  <si>
    <t>2053LD6551FC</t>
  </si>
  <si>
    <t>2053LD6560FC</t>
  </si>
  <si>
    <t>2053LD6568FC</t>
  </si>
  <si>
    <t>2053LD6510IC</t>
  </si>
  <si>
    <t>2053LD6522IC</t>
  </si>
  <si>
    <t>2053LD6523IC</t>
  </si>
  <si>
    <t>2053LD6528IC</t>
  </si>
  <si>
    <t>2053LD6537IC</t>
  </si>
  <si>
    <t>2053LD6550IC</t>
  </si>
  <si>
    <t>2053LD6551IC</t>
  </si>
  <si>
    <t>2053LD6560IC</t>
  </si>
  <si>
    <t>2053LD6568IC</t>
  </si>
  <si>
    <t>2053LA3010EL</t>
  </si>
  <si>
    <t>2053LA3022EL</t>
  </si>
  <si>
    <t>2053LA3023EL</t>
  </si>
  <si>
    <t>2053LA3028EL</t>
  </si>
  <si>
    <t>2053LA3037EL</t>
  </si>
  <si>
    <t>2053LA3050EL</t>
  </si>
  <si>
    <t>2053LA3051EL</t>
  </si>
  <si>
    <t>2053LA3060EL</t>
  </si>
  <si>
    <t>2053LA3068EL</t>
  </si>
  <si>
    <t>2053LA3010LM</t>
  </si>
  <si>
    <t>2053LA3022LM</t>
  </si>
  <si>
    <t>2053LA3023LM</t>
  </si>
  <si>
    <t>2053LA3028LM</t>
  </si>
  <si>
    <t>2053LA3037LM</t>
  </si>
  <si>
    <t>2053LA3050LM</t>
  </si>
  <si>
    <t>2053LA3051LM</t>
  </si>
  <si>
    <t>2053LA3060LM</t>
  </si>
  <si>
    <t>2053LA3068LM</t>
  </si>
  <si>
    <t>2053LA3010LD</t>
  </si>
  <si>
    <t>2053LA3022LD</t>
  </si>
  <si>
    <t>2053LA3023LD</t>
  </si>
  <si>
    <t>2053LA3028LD</t>
  </si>
  <si>
    <t>2053LA3037LD</t>
  </si>
  <si>
    <t>2053LA3050LD</t>
  </si>
  <si>
    <t>2053LA3051LD</t>
  </si>
  <si>
    <t>2053LA3060LD</t>
  </si>
  <si>
    <t>2053LA3068LD</t>
  </si>
  <si>
    <t>2053LA3010E1</t>
  </si>
  <si>
    <t>2053LA3022E1</t>
  </si>
  <si>
    <t>2053LA3023E1</t>
  </si>
  <si>
    <t>2053LA3028E1</t>
  </si>
  <si>
    <t>2053LA3037E1</t>
  </si>
  <si>
    <t>2053LA3050E1</t>
  </si>
  <si>
    <t>2053LA3051E1</t>
  </si>
  <si>
    <t>2053LA3060E1</t>
  </si>
  <si>
    <t>2053LA3068E1</t>
  </si>
  <si>
    <t>2053LA3010E3</t>
  </si>
  <si>
    <t>2053LA3022E3</t>
  </si>
  <si>
    <t>2053LA3023E3</t>
  </si>
  <si>
    <t>2053LA3028E3</t>
  </si>
  <si>
    <t>2053LA3037E3</t>
  </si>
  <si>
    <t>2053LA3050E3</t>
  </si>
  <si>
    <t>2053LA3051E3</t>
  </si>
  <si>
    <t>2053LA3060E3</t>
  </si>
  <si>
    <t>2053LA3068E3</t>
  </si>
  <si>
    <t>2053LA3010FC</t>
  </si>
  <si>
    <t>2053LA3022FC</t>
  </si>
  <si>
    <t>2053LA3023FC</t>
  </si>
  <si>
    <t>2053LA3028FC</t>
  </si>
  <si>
    <t>2053LA3037FC</t>
  </si>
  <si>
    <t>2053LA3050FC</t>
  </si>
  <si>
    <t>2053LA3051FC</t>
  </si>
  <si>
    <t>2053LA3060FC</t>
  </si>
  <si>
    <t>2053LA3068FC</t>
  </si>
  <si>
    <t>2053LA3010IC</t>
  </si>
  <si>
    <t>2053LA3022IC</t>
  </si>
  <si>
    <t>2053LA3023IC</t>
  </si>
  <si>
    <t>2053LA3028IC</t>
  </si>
  <si>
    <t>2053LA3037IC</t>
  </si>
  <si>
    <t>2053LA3050IC</t>
  </si>
  <si>
    <t>2053LA3051IC</t>
  </si>
  <si>
    <t>2053LA3060IC</t>
  </si>
  <si>
    <t>2053LA3068IC</t>
  </si>
  <si>
    <t>2053LA4010EL</t>
  </si>
  <si>
    <t>2053LA4022EL</t>
  </si>
  <si>
    <t>2053LA4023EL</t>
  </si>
  <si>
    <t>2053LA4028EL</t>
  </si>
  <si>
    <t>2053LA4037EL</t>
  </si>
  <si>
    <t>2053LA4050EL</t>
  </si>
  <si>
    <t>2053LA4051EL</t>
  </si>
  <si>
    <t>2053LA4060EL</t>
  </si>
  <si>
    <t>2053LA4068EL</t>
  </si>
  <si>
    <t>2053LA4010LM</t>
  </si>
  <si>
    <t>2053LA4022LM</t>
  </si>
  <si>
    <t>2053LA4023LM</t>
  </si>
  <si>
    <t>2053LA4028LM</t>
  </si>
  <si>
    <t>2053LA4037LM</t>
  </si>
  <si>
    <t>2053LA4050LM</t>
  </si>
  <si>
    <t>2053LA4051LM</t>
  </si>
  <si>
    <t>2053LA4060LM</t>
  </si>
  <si>
    <t>2053LA4068LM</t>
  </si>
  <si>
    <t>2053LA4010LD</t>
  </si>
  <si>
    <t>2053LA4022LD</t>
  </si>
  <si>
    <t>2053LA4023LD</t>
  </si>
  <si>
    <t>2053LA4028LD</t>
  </si>
  <si>
    <t>2053LA4037LD</t>
  </si>
  <si>
    <t>2053LA4050LD</t>
  </si>
  <si>
    <t>2053LA4051LD</t>
  </si>
  <si>
    <t>2053LA4060LD</t>
  </si>
  <si>
    <t>2053LA4068LD</t>
  </si>
  <si>
    <t>2053LA4010E1</t>
  </si>
  <si>
    <t>2053LA4022E1</t>
  </si>
  <si>
    <t>2053LA4023E1</t>
  </si>
  <si>
    <t>2053LA4028E1</t>
  </si>
  <si>
    <t>2053LA4037E1</t>
  </si>
  <si>
    <t>2053LA4050E1</t>
  </si>
  <si>
    <t>2053LA4051E1</t>
  </si>
  <si>
    <t>2053LA4060E1</t>
  </si>
  <si>
    <t>2053LA4068E1</t>
  </si>
  <si>
    <t>2053LA4010E3</t>
  </si>
  <si>
    <t>2053LA4022E3</t>
  </si>
  <si>
    <t>2053LA4023E3</t>
  </si>
  <si>
    <t>2053LA4028E3</t>
  </si>
  <si>
    <t>2053LA4037E3</t>
  </si>
  <si>
    <t>2053LA4050E3</t>
  </si>
  <si>
    <t>2053LA4051E3</t>
  </si>
  <si>
    <t>2053LA4060E3</t>
  </si>
  <si>
    <t>2053LA4068E3</t>
  </si>
  <si>
    <t>2053LA4010FC</t>
  </si>
  <si>
    <t>2053LA4022FC</t>
  </si>
  <si>
    <t>2053LA4023FC</t>
  </si>
  <si>
    <t>2053LA4028FC</t>
  </si>
  <si>
    <t>2053LA4037FC</t>
  </si>
  <si>
    <t>2053LA4050FC</t>
  </si>
  <si>
    <t>2053LA4051FC</t>
  </si>
  <si>
    <t>2053LA4060FC</t>
  </si>
  <si>
    <t>2053LA4068FC</t>
  </si>
  <si>
    <t>2053LA4010IC</t>
  </si>
  <si>
    <t>2053LA4022IC</t>
  </si>
  <si>
    <t>2053LA4023IC</t>
  </si>
  <si>
    <t>2053LA4028IC</t>
  </si>
  <si>
    <t>2053LA4037IC</t>
  </si>
  <si>
    <t>2053LA4050IC</t>
  </si>
  <si>
    <t>2053LA4051IC</t>
  </si>
  <si>
    <t>2053LA4060IC</t>
  </si>
  <si>
    <t>2053LA4068IC</t>
  </si>
  <si>
    <t>2053LA5010EL</t>
  </si>
  <si>
    <t>2053LA5022EL</t>
  </si>
  <si>
    <t>2053LA5023EL</t>
  </si>
  <si>
    <t>2053LA5028EL</t>
  </si>
  <si>
    <t>2053LA5037EL</t>
  </si>
  <si>
    <t>2053LA5050EL</t>
  </si>
  <si>
    <t>2053LA5051EL</t>
  </si>
  <si>
    <t>2053LA5060EL</t>
  </si>
  <si>
    <t>2053LA5068EL</t>
  </si>
  <si>
    <t>2053LA5010LM</t>
  </si>
  <si>
    <t>2053LA5022LM</t>
  </si>
  <si>
    <t>2053LA5023LM</t>
  </si>
  <si>
    <t>2053LA5028LM</t>
  </si>
  <si>
    <t>2053LA5037LM</t>
  </si>
  <si>
    <t>2053LA5050LM</t>
  </si>
  <si>
    <t>2053LA5051LM</t>
  </si>
  <si>
    <t>2053LA5060LM</t>
  </si>
  <si>
    <t>2053LA5068LM</t>
  </si>
  <si>
    <t>2053LA5010LD</t>
  </si>
  <si>
    <t>2053LA5022LD</t>
  </si>
  <si>
    <t>2053LA5023LD</t>
  </si>
  <si>
    <t>2053LA5028LD</t>
  </si>
  <si>
    <t>2053LA5037LD</t>
  </si>
  <si>
    <t>2053LA5050LD</t>
  </si>
  <si>
    <t>2053LA5051LD</t>
  </si>
  <si>
    <t>2053LA5060LD</t>
  </si>
  <si>
    <t>2053LA5068LD</t>
  </si>
  <si>
    <t>2053LA5010E1</t>
  </si>
  <si>
    <t>2053LA5022E1</t>
  </si>
  <si>
    <t>2053LA5023E1</t>
  </si>
  <si>
    <t>2053LA5028E1</t>
  </si>
  <si>
    <t>2053LA5037E1</t>
  </si>
  <si>
    <t>2053LA5050E1</t>
  </si>
  <si>
    <t>2053LA5051E1</t>
  </si>
  <si>
    <t>2053LA5060E1</t>
  </si>
  <si>
    <t>2053LA5068E1</t>
  </si>
  <si>
    <t>2053LA5010E3</t>
  </si>
  <si>
    <t>2053LA5022E3</t>
  </si>
  <si>
    <t>2053LA5023E3</t>
  </si>
  <si>
    <t>2053LA5028E3</t>
  </si>
  <si>
    <t>2053LA5037E3</t>
  </si>
  <si>
    <t>2053LA5050E3</t>
  </si>
  <si>
    <t>2053LA5051E3</t>
  </si>
  <si>
    <t>2053LA5060E3</t>
  </si>
  <si>
    <t>2053LA5068E3</t>
  </si>
  <si>
    <t>2053LA5010FC</t>
  </si>
  <si>
    <t>2053LA5022FC</t>
  </si>
  <si>
    <t>2053LA5023FC</t>
  </si>
  <si>
    <t>2053LA5028FC</t>
  </si>
  <si>
    <t>2053LA5037FC</t>
  </si>
  <si>
    <t>2053LA5050FC</t>
  </si>
  <si>
    <t>2053LA5051FC</t>
  </si>
  <si>
    <t>2053LA5060FC</t>
  </si>
  <si>
    <t>2053LA5068FC</t>
  </si>
  <si>
    <t>2053LA5010IC</t>
  </si>
  <si>
    <t>2053LA5022IC</t>
  </si>
  <si>
    <t>2053LA5023IC</t>
  </si>
  <si>
    <t>2053LA5028IC</t>
  </si>
  <si>
    <t>2053LA5037IC</t>
  </si>
  <si>
    <t>2053LA5050IC</t>
  </si>
  <si>
    <t>2053LA5051IC</t>
  </si>
  <si>
    <t>2053LA5060IC</t>
  </si>
  <si>
    <t>2053LA5068IC</t>
  </si>
  <si>
    <t>2053LA6510EL</t>
  </si>
  <si>
    <t>2053LA6522EL</t>
  </si>
  <si>
    <t>2053LA6523EL</t>
  </si>
  <si>
    <t>2053LA6528EL</t>
  </si>
  <si>
    <t>2053LA6537EL</t>
  </si>
  <si>
    <t>2053LA6550EL</t>
  </si>
  <si>
    <t>2053LA6551EL</t>
  </si>
  <si>
    <t>2053LA6560EL</t>
  </si>
  <si>
    <t>2053LA6568EL</t>
  </si>
  <si>
    <t>2053LA6510LM</t>
  </si>
  <si>
    <t>2053LA6522LM</t>
  </si>
  <si>
    <t>2053LA6523LM</t>
  </si>
  <si>
    <t>2053LA6528LM</t>
  </si>
  <si>
    <t>2053LA6537LM</t>
  </si>
  <si>
    <t>2053LA6550LM</t>
  </si>
  <si>
    <t>2053LA6551LM</t>
  </si>
  <si>
    <t>2053LA6560LM</t>
  </si>
  <si>
    <t>2053LA6568LM</t>
  </si>
  <si>
    <t>2053LA6510LD</t>
  </si>
  <si>
    <t>2053LA6522LD</t>
  </si>
  <si>
    <t>2053LA6523LD</t>
  </si>
  <si>
    <t>2053LA6528LD</t>
  </si>
  <si>
    <t>2053LA6537LD</t>
  </si>
  <si>
    <t>2053LA6550LD</t>
  </si>
  <si>
    <t>2053LA6551LD</t>
  </si>
  <si>
    <t>2053LA6560LD</t>
  </si>
  <si>
    <t>2053LA6568LD</t>
  </si>
  <si>
    <t>2053LA6510E1</t>
  </si>
  <si>
    <t>2053LA6522E1</t>
  </si>
  <si>
    <t>2053LA6523E1</t>
  </si>
  <si>
    <t>2053LA6528E1</t>
  </si>
  <si>
    <t>2053LA6537E1</t>
  </si>
  <si>
    <t>2053LA6550E1</t>
  </si>
  <si>
    <t>2053LA6551E1</t>
  </si>
  <si>
    <t>2053LA6560E1</t>
  </si>
  <si>
    <t>2053LA6568E1</t>
  </si>
  <si>
    <t>2053LA6510E3</t>
  </si>
  <si>
    <t>2053LA6522E3</t>
  </si>
  <si>
    <t>2053LA6523E3</t>
  </si>
  <si>
    <t>2053LA6528E3</t>
  </si>
  <si>
    <t>2053LA6537E3</t>
  </si>
  <si>
    <t>2053LA6550E3</t>
  </si>
  <si>
    <t>2053LA6551E3</t>
  </si>
  <si>
    <t>2053LA6560E3</t>
  </si>
  <si>
    <t>2053LA6568E3</t>
  </si>
  <si>
    <t>2053LA6510FC</t>
  </si>
  <si>
    <t>2053LA6522FC</t>
  </si>
  <si>
    <t>2053LA6523FC</t>
  </si>
  <si>
    <t>2053LA6528FC</t>
  </si>
  <si>
    <t>2053LA6537FC</t>
  </si>
  <si>
    <t>2053LA6550FC</t>
  </si>
  <si>
    <t>2053LA6551FC</t>
  </si>
  <si>
    <t>2053LA6560FC</t>
  </si>
  <si>
    <t>2053LA6568FC</t>
  </si>
  <si>
    <t>2053LA6510IC</t>
  </si>
  <si>
    <t>2053LA6522IC</t>
  </si>
  <si>
    <t>2053LA6523IC</t>
  </si>
  <si>
    <t>2053LA6528IC</t>
  </si>
  <si>
    <t>2053LA6537IC</t>
  </si>
  <si>
    <t>2053LA6550IC</t>
  </si>
  <si>
    <t>2053LA6551IC</t>
  </si>
  <si>
    <t>2053LA6560IC</t>
  </si>
  <si>
    <t>2053LA6568IC</t>
  </si>
  <si>
    <t>2053LC3010EL</t>
  </si>
  <si>
    <t>2053LC3022EL</t>
  </si>
  <si>
    <t>2053LC3023EL</t>
  </si>
  <si>
    <t>2053LC3028EL</t>
  </si>
  <si>
    <t>2053LC3037EL</t>
  </si>
  <si>
    <t>2053LC3050EL</t>
  </si>
  <si>
    <t>2053LC3051EL</t>
  </si>
  <si>
    <t>2053LC3060EL</t>
  </si>
  <si>
    <t>2053LC3068EL</t>
  </si>
  <si>
    <t>2053LC3010LM</t>
  </si>
  <si>
    <t>2053LC3022LM</t>
  </si>
  <si>
    <t>2053LC3023LM</t>
  </si>
  <si>
    <t>2053LC3028LM</t>
  </si>
  <si>
    <t>2053LC3037LM</t>
  </si>
  <si>
    <t>2053LC3050LM</t>
  </si>
  <si>
    <t>2053LC3051LM</t>
  </si>
  <si>
    <t>2053LC3060LM</t>
  </si>
  <si>
    <t>2053LC3068LM</t>
  </si>
  <si>
    <t>2053LC3010LD</t>
  </si>
  <si>
    <t>2053LC3022LD</t>
  </si>
  <si>
    <t>2053LC3023LD</t>
  </si>
  <si>
    <t>2053LC3028LD</t>
  </si>
  <si>
    <t>2053LC3037LD</t>
  </si>
  <si>
    <t>2053LC3050LD</t>
  </si>
  <si>
    <t>2053LC3051LD</t>
  </si>
  <si>
    <t>2053LC3060LD</t>
  </si>
  <si>
    <t>2053LC3068LD</t>
  </si>
  <si>
    <t>2053LC3010E1</t>
  </si>
  <si>
    <t>2053LC3022E1</t>
  </si>
  <si>
    <t>2053LC3023E1</t>
  </si>
  <si>
    <t>2053LC3028E1</t>
  </si>
  <si>
    <t>2053LC3037E1</t>
  </si>
  <si>
    <t>2053LC3050E1</t>
  </si>
  <si>
    <t>2053LC3051E1</t>
  </si>
  <si>
    <t>2053LC3060E1</t>
  </si>
  <si>
    <t>2053LC3068E1</t>
  </si>
  <si>
    <t>2053LC3010E3</t>
  </si>
  <si>
    <t>2053LC3022E3</t>
  </si>
  <si>
    <t>2053LC3023E3</t>
  </si>
  <si>
    <t>2053LC3028E3</t>
  </si>
  <si>
    <t>2053LC3037E3</t>
  </si>
  <si>
    <t>2053LC3050E3</t>
  </si>
  <si>
    <t>2053LC3051E3</t>
  </si>
  <si>
    <t>2053LC3060E3</t>
  </si>
  <si>
    <t>2053LC3068E3</t>
  </si>
  <si>
    <t>2053LC3010FC</t>
  </si>
  <si>
    <t>2053LC3022FC</t>
  </si>
  <si>
    <t>2053LC3023FC</t>
  </si>
  <si>
    <t>2053LC3028FC</t>
  </si>
  <si>
    <t>2053LC3037FC</t>
  </si>
  <si>
    <t>2053LC3050FC</t>
  </si>
  <si>
    <t>2053LC3051FC</t>
  </si>
  <si>
    <t>2053LC3060FC</t>
  </si>
  <si>
    <t>2053LC3068FC</t>
  </si>
  <si>
    <t>2053LC3010IC</t>
  </si>
  <si>
    <t>2053LC3022IC</t>
  </si>
  <si>
    <t>2053LC3023IC</t>
  </si>
  <si>
    <t>2053LC3028IC</t>
  </si>
  <si>
    <t>2053LC3037IC</t>
  </si>
  <si>
    <t>2053LC3050IC</t>
  </si>
  <si>
    <t>2053LC3051IC</t>
  </si>
  <si>
    <t>2053LC3060IC</t>
  </si>
  <si>
    <t>2053LC3068IC</t>
  </si>
  <si>
    <t>2053LC4010EL</t>
  </si>
  <si>
    <t>2053LC4022EL</t>
  </si>
  <si>
    <t>2053LC4023EL</t>
  </si>
  <si>
    <t>2053LC4028EL</t>
  </si>
  <si>
    <t>2053LC4037EL</t>
  </si>
  <si>
    <t>2053LC4050EL</t>
  </si>
  <si>
    <t>2053LC4051EL</t>
  </si>
  <si>
    <t>2053LC4060EL</t>
  </si>
  <si>
    <t>2053LC4068EL</t>
  </si>
  <si>
    <t>2053LC4010LM</t>
  </si>
  <si>
    <t>2053LC4022LM</t>
  </si>
  <si>
    <t>2053LC4023LM</t>
  </si>
  <si>
    <t>2053LC4028LM</t>
  </si>
  <si>
    <t>2053LC4037LM</t>
  </si>
  <si>
    <t>2053LC4050LM</t>
  </si>
  <si>
    <t>2053LC4051LM</t>
  </si>
  <si>
    <t>2053LC4060LM</t>
  </si>
  <si>
    <t>2053LC4068LM</t>
  </si>
  <si>
    <t>2053LC4010LD</t>
  </si>
  <si>
    <t>2053LC4022LD</t>
  </si>
  <si>
    <t>2053LC4023LD</t>
  </si>
  <si>
    <t>2053LC4028LD</t>
  </si>
  <si>
    <t>2053LC4037LD</t>
  </si>
  <si>
    <t>2053LC4050LD</t>
  </si>
  <si>
    <t>2053LC4051LD</t>
  </si>
  <si>
    <t>2053LC4060LD</t>
  </si>
  <si>
    <t>2053LC4068LD</t>
  </si>
  <si>
    <t>2053LC4010E1</t>
  </si>
  <si>
    <t>2053LC4022E1</t>
  </si>
  <si>
    <t>2053LC4023E1</t>
  </si>
  <si>
    <t>2053LC4028E1</t>
  </si>
  <si>
    <t>2053LC4037E1</t>
  </si>
  <si>
    <t>2053LC4050E1</t>
  </si>
  <si>
    <t>2053LC4051E1</t>
  </si>
  <si>
    <t>2053LC4060E1</t>
  </si>
  <si>
    <t>2053LC4068E1</t>
  </si>
  <si>
    <t>2053LC4010E3</t>
  </si>
  <si>
    <t>2053LC4022E3</t>
  </si>
  <si>
    <t>2053LC4023E3</t>
  </si>
  <si>
    <t>2053LC4028E3</t>
  </si>
  <si>
    <t>2053LC4037E3</t>
  </si>
  <si>
    <t>2053LC4050E3</t>
  </si>
  <si>
    <t>2053LC4051E3</t>
  </si>
  <si>
    <t>2053LC4060E3</t>
  </si>
  <si>
    <t>2053LC4068E3</t>
  </si>
  <si>
    <t>2053LC4010FC</t>
  </si>
  <si>
    <t>2053LC4022FC</t>
  </si>
  <si>
    <t>2053LC4023FC</t>
  </si>
  <si>
    <t>2053LC4028FC</t>
  </si>
  <si>
    <t>2053LC4037FC</t>
  </si>
  <si>
    <t>2053LC4050FC</t>
  </si>
  <si>
    <t>2053LC4051FC</t>
  </si>
  <si>
    <t>2053LC4060FC</t>
  </si>
  <si>
    <t>2053LC4068FC</t>
  </si>
  <si>
    <t>2053LC4010IC</t>
  </si>
  <si>
    <t>2053LC4022IC</t>
  </si>
  <si>
    <t>2053LC4023IC</t>
  </si>
  <si>
    <t>2053LC4028IC</t>
  </si>
  <si>
    <t>2053LC4037IC</t>
  </si>
  <si>
    <t>2053LC4050IC</t>
  </si>
  <si>
    <t>2053LC4051IC</t>
  </si>
  <si>
    <t>2053LC4060IC</t>
  </si>
  <si>
    <t>2053LC4068IC</t>
  </si>
  <si>
    <t>2053LC5010EL</t>
  </si>
  <si>
    <t>2053LC5022EL</t>
  </si>
  <si>
    <t>2053LC5023EL</t>
  </si>
  <si>
    <t>2053LC5028EL</t>
  </si>
  <si>
    <t>2053LC5037EL</t>
  </si>
  <si>
    <t>2053LC5050EL</t>
  </si>
  <si>
    <t>2053LC5051EL</t>
  </si>
  <si>
    <t>2053LC5060EL</t>
  </si>
  <si>
    <t>2053LC5068EL</t>
  </si>
  <si>
    <t>2053LC5010LM</t>
  </si>
  <si>
    <t>2053LC5022LM</t>
  </si>
  <si>
    <t>2053LC5023LM</t>
  </si>
  <si>
    <t>2053LC5028LM</t>
  </si>
  <si>
    <t>2053LC5037LM</t>
  </si>
  <si>
    <t>2053LC5050LM</t>
  </si>
  <si>
    <t>2053LC5051LM</t>
  </si>
  <si>
    <t>2053LC5060LM</t>
  </si>
  <si>
    <t>2053LC5068LM</t>
  </si>
  <si>
    <t>2053LC5010LD</t>
  </si>
  <si>
    <t>2053LC5022LD</t>
  </si>
  <si>
    <t>2053LC5023LD</t>
  </si>
  <si>
    <t>2053LC5028LD</t>
  </si>
  <si>
    <t>2053LC5037LD</t>
  </si>
  <si>
    <t>2053LC5050LD</t>
  </si>
  <si>
    <t>2053LC5051LD</t>
  </si>
  <si>
    <t>2053LC5060LD</t>
  </si>
  <si>
    <t>2053LC5068LD</t>
  </si>
  <si>
    <t>2053LC5010E1</t>
  </si>
  <si>
    <t>2053LC5022E1</t>
  </si>
  <si>
    <t>2053LC5023E1</t>
  </si>
  <si>
    <t>2053LC5028E1</t>
  </si>
  <si>
    <t>2053LC5037E1</t>
  </si>
  <si>
    <t>2053LC5050E1</t>
  </si>
  <si>
    <t>2053LC5051E1</t>
  </si>
  <si>
    <t>2053LC5060E1</t>
  </si>
  <si>
    <t>2053LC5068E1</t>
  </si>
  <si>
    <t>2053LC5010E3</t>
  </si>
  <si>
    <t>2053LC5022E3</t>
  </si>
  <si>
    <t>2053LC5023E3</t>
  </si>
  <si>
    <t>2053LC5028E3</t>
  </si>
  <si>
    <t>2053LC5037E3</t>
  </si>
  <si>
    <t>2053LC5050E3</t>
  </si>
  <si>
    <t>2053LC5051E3</t>
  </si>
  <si>
    <t>2053LC5060E3</t>
  </si>
  <si>
    <t>2053LC5068E3</t>
  </si>
  <si>
    <t>2053LC5010FC</t>
  </si>
  <si>
    <t>2053LC5022FC</t>
  </si>
  <si>
    <t>2053LC5023FC</t>
  </si>
  <si>
    <t>2053LC5028FC</t>
  </si>
  <si>
    <t>2053LC5037FC</t>
  </si>
  <si>
    <t>2053LC5050FC</t>
  </si>
  <si>
    <t>2053LC5051FC</t>
  </si>
  <si>
    <t>2053LC5060FC</t>
  </si>
  <si>
    <t>2053LC5068FC</t>
  </si>
  <si>
    <t>2053LC5010IC</t>
  </si>
  <si>
    <t>2053LC5022IC</t>
  </si>
  <si>
    <t>2053LC5023IC</t>
  </si>
  <si>
    <t>2053LC5028IC</t>
  </si>
  <si>
    <t>2053LC5037IC</t>
  </si>
  <si>
    <t>2053LC5050IC</t>
  </si>
  <si>
    <t>2053LC5051IC</t>
  </si>
  <si>
    <t>2053LC5060IC</t>
  </si>
  <si>
    <t>2053LC5068IC</t>
  </si>
  <si>
    <t>2053LC6510EL</t>
  </si>
  <si>
    <t>2053LC6522EL</t>
  </si>
  <si>
    <t>2053LC6523EL</t>
  </si>
  <si>
    <t>2053LC6528EL</t>
  </si>
  <si>
    <t>2053LC6537EL</t>
  </si>
  <si>
    <t>2053LC6550EL</t>
  </si>
  <si>
    <t>2053LC6551EL</t>
  </si>
  <si>
    <t>2053LC6560EL</t>
  </si>
  <si>
    <t>2053LC6568EL</t>
  </si>
  <si>
    <t>2053LC6510LM</t>
  </si>
  <si>
    <t>2053LC6522LM</t>
  </si>
  <si>
    <t>2053LC6523LM</t>
  </si>
  <si>
    <t>2053LC6528LM</t>
  </si>
  <si>
    <t>2053LC6537LM</t>
  </si>
  <si>
    <t>2053LC6550LM</t>
  </si>
  <si>
    <t>2053LC6551LM</t>
  </si>
  <si>
    <t>2053LC6560LM</t>
  </si>
  <si>
    <t>2053LC6568LM</t>
  </si>
  <si>
    <t>2053LC6510LD</t>
  </si>
  <si>
    <t>2053LC6522LD</t>
  </si>
  <si>
    <t>2053LC6523LD</t>
  </si>
  <si>
    <t>2053LC6528LD</t>
  </si>
  <si>
    <t>2053LC6537LD</t>
  </si>
  <si>
    <t>2053LC6550LD</t>
  </si>
  <si>
    <t>2053LC6551LD</t>
  </si>
  <si>
    <t>2053LC6560LD</t>
  </si>
  <si>
    <t>2053LC6568LD</t>
  </si>
  <si>
    <t>2053LC6510E1</t>
  </si>
  <si>
    <t>2053LC6522E1</t>
  </si>
  <si>
    <t>2053LC6523E1</t>
  </si>
  <si>
    <t>2053LC6528E1</t>
  </si>
  <si>
    <t>2053LC6537E1</t>
  </si>
  <si>
    <t>2053LC6550E1</t>
  </si>
  <si>
    <t>2053LC6551E1</t>
  </si>
  <si>
    <t>2053LC6560E1</t>
  </si>
  <si>
    <t>2053LC6568E1</t>
  </si>
  <si>
    <t>2053LC6510E3</t>
  </si>
  <si>
    <t>2053LC6522E3</t>
  </si>
  <si>
    <t>2053LC6523E3</t>
  </si>
  <si>
    <t>2053LC6528E3</t>
  </si>
  <si>
    <t>2053LC6537E3</t>
  </si>
  <si>
    <t>2053LC6550E3</t>
  </si>
  <si>
    <t>2053LC6551E3</t>
  </si>
  <si>
    <t>2053LC6560E3</t>
  </si>
  <si>
    <t>2053LC6568E3</t>
  </si>
  <si>
    <t>2053LC6510FC</t>
  </si>
  <si>
    <t>2053LC6522FC</t>
  </si>
  <si>
    <t>2053LC6523FC</t>
  </si>
  <si>
    <t>2053LC6528FC</t>
  </si>
  <si>
    <t>2053LC6537FC</t>
  </si>
  <si>
    <t>2053LC6550FC</t>
  </si>
  <si>
    <t>2053LC6551FC</t>
  </si>
  <si>
    <t>2053LC6560FC</t>
  </si>
  <si>
    <t>2053LC6568FC</t>
  </si>
  <si>
    <t>2053LC6510IC</t>
  </si>
  <si>
    <t>2053LC6522IC</t>
  </si>
  <si>
    <t>2053LC6523IC</t>
  </si>
  <si>
    <t>2053LC6528IC</t>
  </si>
  <si>
    <t>2053LC6537IC</t>
  </si>
  <si>
    <t>2053LC6550IC</t>
  </si>
  <si>
    <t>2053LC6551IC</t>
  </si>
  <si>
    <t>2053LC6560IC</t>
  </si>
  <si>
    <t>2053LC6568IC</t>
  </si>
  <si>
    <t>2050LD3009EL</t>
  </si>
  <si>
    <t>2050LD3019EL</t>
  </si>
  <si>
    <t>2050LD3050EL</t>
  </si>
  <si>
    <t>2050LD3009LM</t>
  </si>
  <si>
    <t>2050LD3019LM</t>
  </si>
  <si>
    <t>2050LD3050LM</t>
  </si>
  <si>
    <t>2050LD3009LD</t>
  </si>
  <si>
    <t>2050LD3019LD</t>
  </si>
  <si>
    <t>2050LD3050LD</t>
  </si>
  <si>
    <t>2050LD3009E1</t>
  </si>
  <si>
    <t>2050LD3019E1</t>
  </si>
  <si>
    <t>2050LD3050E1</t>
  </si>
  <si>
    <t>2050LD3009E3</t>
  </si>
  <si>
    <t>2050LD3019E3</t>
  </si>
  <si>
    <t>2050LD3050E3</t>
  </si>
  <si>
    <t>2050LD3009IN</t>
  </si>
  <si>
    <t>2050LD3019IN</t>
  </si>
  <si>
    <t>2050LD3050IN</t>
  </si>
  <si>
    <t>2050LD3009CR</t>
  </si>
  <si>
    <t>2050LD3019CR</t>
  </si>
  <si>
    <t>2050LD3050CR</t>
  </si>
  <si>
    <t>2050LD3009FC</t>
  </si>
  <si>
    <t>2050LD3019FC</t>
  </si>
  <si>
    <t>2050LD3050FC</t>
  </si>
  <si>
    <t>2050LD4009EL</t>
  </si>
  <si>
    <t>2050LD4019EL</t>
  </si>
  <si>
    <t>2050LD4050EL</t>
  </si>
  <si>
    <t>2050LD4009LM</t>
  </si>
  <si>
    <t>2050LD4019LM</t>
  </si>
  <si>
    <t>2050LD4050LM</t>
  </si>
  <si>
    <t>2050LD4009LD</t>
  </si>
  <si>
    <t>2050LD4019LD</t>
  </si>
  <si>
    <t>2050LD4050LD</t>
  </si>
  <si>
    <t>2050LD4009E1</t>
  </si>
  <si>
    <t>2050LD4019E1</t>
  </si>
  <si>
    <t>2050LD4050E1</t>
  </si>
  <si>
    <t>2050LD4009E3</t>
  </si>
  <si>
    <t>2050LD4019E3</t>
  </si>
  <si>
    <t>2050LD4050E3</t>
  </si>
  <si>
    <t>2050LD4009IN</t>
  </si>
  <si>
    <t>2050LD4019IN</t>
  </si>
  <si>
    <t>2050LD4050IN</t>
  </si>
  <si>
    <t>2050LD4009CR</t>
  </si>
  <si>
    <t>2050LD4019CR</t>
  </si>
  <si>
    <t>2050LD4050CR</t>
  </si>
  <si>
    <t>2050LD4009FC</t>
  </si>
  <si>
    <t>2050LD4019FC</t>
  </si>
  <si>
    <t>2050LD4050FC</t>
  </si>
  <si>
    <t>2050LD5009EL</t>
  </si>
  <si>
    <t>2050LD5019EL</t>
  </si>
  <si>
    <t>2050LD5050EL</t>
  </si>
  <si>
    <t>2050LD5009LM</t>
  </si>
  <si>
    <t>2050LD5019LM</t>
  </si>
  <si>
    <t>2050LD5050LM</t>
  </si>
  <si>
    <t>2050LD5009LD</t>
  </si>
  <si>
    <t>2050LD5019LD</t>
  </si>
  <si>
    <t>2050LD5050LD</t>
  </si>
  <si>
    <t>2050LD5009E1</t>
  </si>
  <si>
    <t>2050LD5019E1</t>
  </si>
  <si>
    <t>2050LD5050E1</t>
  </si>
  <si>
    <t>2050LD5009E3</t>
  </si>
  <si>
    <t>2050LD5019E3</t>
  </si>
  <si>
    <t>2050LD5050E3</t>
  </si>
  <si>
    <t>2050LD5009IN</t>
  </si>
  <si>
    <t>2050LD5019IN</t>
  </si>
  <si>
    <t>2050LD5050IN</t>
  </si>
  <si>
    <t>2050LD5009CR</t>
  </si>
  <si>
    <t>2050LD5019CR</t>
  </si>
  <si>
    <t>2050LD5050CR</t>
  </si>
  <si>
    <t>2050LD5009FC</t>
  </si>
  <si>
    <t>2050LD5019FC</t>
  </si>
  <si>
    <t>2050LD5050FC</t>
  </si>
  <si>
    <t>2050LD6509EL</t>
  </si>
  <si>
    <t>2050LD6519EL</t>
  </si>
  <si>
    <t>2050LD6550EL</t>
  </si>
  <si>
    <t>2050LD6509LM</t>
  </si>
  <si>
    <t>2050LD6519LM</t>
  </si>
  <si>
    <t>2050LD6550LM</t>
  </si>
  <si>
    <t>2050LD6509LD</t>
  </si>
  <si>
    <t>2050LD6519LD</t>
  </si>
  <si>
    <t>2050LD6550LD</t>
  </si>
  <si>
    <t>2050LD6509E1</t>
  </si>
  <si>
    <t>2050LD6519E1</t>
  </si>
  <si>
    <t>2050LD6550E1</t>
  </si>
  <si>
    <t>2050LD6509E3</t>
  </si>
  <si>
    <t>2050LD6519E3</t>
  </si>
  <si>
    <t>2050LD6550E3</t>
  </si>
  <si>
    <t>2050LD6509IN</t>
  </si>
  <si>
    <t>2050LD6519IN</t>
  </si>
  <si>
    <t>2050LD6550IN</t>
  </si>
  <si>
    <t>2050LD6509CR</t>
  </si>
  <si>
    <t>2050LD6519CR</t>
  </si>
  <si>
    <t>2050LD6550CR</t>
  </si>
  <si>
    <t>2050LD6509FC</t>
  </si>
  <si>
    <t>2050LD6519FC</t>
  </si>
  <si>
    <t>2050LD6550FC</t>
  </si>
  <si>
    <t>2050LC3009EL</t>
  </si>
  <si>
    <t>2050LC3019EL</t>
  </si>
  <si>
    <t>2050LC3050EL</t>
  </si>
  <si>
    <t>2050LC3009LM</t>
  </si>
  <si>
    <t>2050LC3019LM</t>
  </si>
  <si>
    <t>2050LC3050LM</t>
  </si>
  <si>
    <t>2050LC3009LD</t>
  </si>
  <si>
    <t>2050LC3019LD</t>
  </si>
  <si>
    <t>2050LC3050LD</t>
  </si>
  <si>
    <t>2050LC3009E1</t>
  </si>
  <si>
    <t>2050LC3019E1</t>
  </si>
  <si>
    <t>2050LC3050E1</t>
  </si>
  <si>
    <t>2050LC3009E3</t>
  </si>
  <si>
    <t>2050LC3019E3</t>
  </si>
  <si>
    <t>2050LC3050E3</t>
  </si>
  <si>
    <t>2050LC3009IN</t>
  </si>
  <si>
    <t>2050LC3019IN</t>
  </si>
  <si>
    <t>2050LC3050IN</t>
  </si>
  <si>
    <t>2050LC3009CR</t>
  </si>
  <si>
    <t>2050LC3019CR</t>
  </si>
  <si>
    <t>2050LC3050CR</t>
  </si>
  <si>
    <t>2050LC3009FC</t>
  </si>
  <si>
    <t>2050LC3019FC</t>
  </si>
  <si>
    <t>2050LC3050FC</t>
  </si>
  <si>
    <t>2050LC4009EL</t>
  </si>
  <si>
    <t>2050LC4019EL</t>
  </si>
  <si>
    <t>2050LC4050EL</t>
  </si>
  <si>
    <t>2050LC4009LM</t>
  </si>
  <si>
    <t>2050LC4019LM</t>
  </si>
  <si>
    <t>2050LC4050LM</t>
  </si>
  <si>
    <t>2050LC4009LD</t>
  </si>
  <si>
    <t>2050LC4019LD</t>
  </si>
  <si>
    <t>2050LC4050LD</t>
  </si>
  <si>
    <t>2050LC4009E1</t>
  </si>
  <si>
    <t>2050LC4019E1</t>
  </si>
  <si>
    <t>2050LC4050E1</t>
  </si>
  <si>
    <t>2050LC4009E3</t>
  </si>
  <si>
    <t>2050LC4019E3</t>
  </si>
  <si>
    <t>2050LC4050E3</t>
  </si>
  <si>
    <t>2050LC4009IN</t>
  </si>
  <si>
    <t>2050LC4019IN</t>
  </si>
  <si>
    <t>2050LC4050IN</t>
  </si>
  <si>
    <t>2050LC4009CR</t>
  </si>
  <si>
    <t>2050LC4019CR</t>
  </si>
  <si>
    <t>2050LC4050CR</t>
  </si>
  <si>
    <t>2050LC4009FC</t>
  </si>
  <si>
    <t>2050LC4019FC</t>
  </si>
  <si>
    <t>2050LC4050FC</t>
  </si>
  <si>
    <t>2050LC5009EL</t>
  </si>
  <si>
    <t>2050LC5019EL</t>
  </si>
  <si>
    <t>2050LC5050EL</t>
  </si>
  <si>
    <t>2050LC5009LM</t>
  </si>
  <si>
    <t>2050LC5019LM</t>
  </si>
  <si>
    <t>2050LC5050LM</t>
  </si>
  <si>
    <t>2050LC5009LD</t>
  </si>
  <si>
    <t>2050LC5019LD</t>
  </si>
  <si>
    <t>2050LC5050LD</t>
  </si>
  <si>
    <t>2050LC5009E1</t>
  </si>
  <si>
    <t>2050LC5019E1</t>
  </si>
  <si>
    <t>2050LC5050E1</t>
  </si>
  <si>
    <t>2050LC5009E3</t>
  </si>
  <si>
    <t>2050LC5019E3</t>
  </si>
  <si>
    <t>2050LC5050E3</t>
  </si>
  <si>
    <t>2050LC5009IN</t>
  </si>
  <si>
    <t>2050LC5019IN</t>
  </si>
  <si>
    <t>2050LC5050IN</t>
  </si>
  <si>
    <t>2050LC5009CR</t>
  </si>
  <si>
    <t>2050LC5019CR</t>
  </si>
  <si>
    <t>2050LC5050CR</t>
  </si>
  <si>
    <t>2050LC5009FC</t>
  </si>
  <si>
    <t>2050LC5019FC</t>
  </si>
  <si>
    <t>2050LC5050FC</t>
  </si>
  <si>
    <t>2050LC6509EL</t>
  </si>
  <si>
    <t>2050LC6519EL</t>
  </si>
  <si>
    <t>2050LC6550EL</t>
  </si>
  <si>
    <t>2050LC6509LM</t>
  </si>
  <si>
    <t>2050LC6519LM</t>
  </si>
  <si>
    <t>2050LC6550LM</t>
  </si>
  <si>
    <t>2050LC6509LD</t>
  </si>
  <si>
    <t>2050LC6519LD</t>
  </si>
  <si>
    <t>2050LC6550LD</t>
  </si>
  <si>
    <t>2050LC6509E1</t>
  </si>
  <si>
    <t>2050LC6519E1</t>
  </si>
  <si>
    <t>2050LC6550E1</t>
  </si>
  <si>
    <t>2050LC6509E3</t>
  </si>
  <si>
    <t>2050LC6519E3</t>
  </si>
  <si>
    <t>2050LC6550E3</t>
  </si>
  <si>
    <t>2050LC6509IN</t>
  </si>
  <si>
    <t>2050LC6519IN</t>
  </si>
  <si>
    <t>2050LC6550IN</t>
  </si>
  <si>
    <t>2050LC6509CR</t>
  </si>
  <si>
    <t>2050LC6519CR</t>
  </si>
  <si>
    <t>2050LC6550CR</t>
  </si>
  <si>
    <t>2050LC6509FC</t>
  </si>
  <si>
    <t>2050LC6519FC</t>
  </si>
  <si>
    <t>2050LC6550FC</t>
  </si>
  <si>
    <t>2057LD3009EL</t>
  </si>
  <si>
    <t>2057LD3019EL</t>
  </si>
  <si>
    <t>2057LD3020EL</t>
  </si>
  <si>
    <t>2057LD3024EL</t>
  </si>
  <si>
    <t>2057LD3036EL</t>
  </si>
  <si>
    <t>2057LD3042EL</t>
  </si>
  <si>
    <t>2057LD3050EL</t>
  </si>
  <si>
    <t>2057LD3054EL</t>
  </si>
  <si>
    <t>2057LD3009LM</t>
  </si>
  <si>
    <t>2057LD3019LM</t>
  </si>
  <si>
    <t>2057LD3020LM</t>
  </si>
  <si>
    <t>2057LD3024LM</t>
  </si>
  <si>
    <t>2057LD3036LM</t>
  </si>
  <si>
    <t>2057LD3042LM</t>
  </si>
  <si>
    <t>2057LD3050LM</t>
  </si>
  <si>
    <t>2057LD3054LM</t>
  </si>
  <si>
    <t>2057LD3009LD</t>
  </si>
  <si>
    <t>2057LD3019LD</t>
  </si>
  <si>
    <t>2057LD3020LD</t>
  </si>
  <si>
    <t>2057LD3024LD</t>
  </si>
  <si>
    <t>2057LD3036LD</t>
  </si>
  <si>
    <t>2057LD3042LD</t>
  </si>
  <si>
    <t>2057LD3050LD</t>
  </si>
  <si>
    <t>2057LD3054LD</t>
  </si>
  <si>
    <t>2057LD3009E1</t>
  </si>
  <si>
    <t>2057LD3019E1</t>
  </si>
  <si>
    <t>2057LD3020E1</t>
  </si>
  <si>
    <t>2057LD3024E1</t>
  </si>
  <si>
    <t>2057LD3036E1</t>
  </si>
  <si>
    <t>2057LD3042E1</t>
  </si>
  <si>
    <t>2057LD3050E1</t>
  </si>
  <si>
    <t>2057LD3054E1</t>
  </si>
  <si>
    <t>2057LD3009E3</t>
  </si>
  <si>
    <t>2057LD3019E3</t>
  </si>
  <si>
    <t>2057LD3020E3</t>
  </si>
  <si>
    <t>2057LD3024E3</t>
  </si>
  <si>
    <t>2057LD3036E3</t>
  </si>
  <si>
    <t>2057LD3042E3</t>
  </si>
  <si>
    <t>2057LD3050E3</t>
  </si>
  <si>
    <t>2057LD3054E3</t>
  </si>
  <si>
    <t>2057LD3009IN</t>
  </si>
  <si>
    <t>2057LD3019IN</t>
  </si>
  <si>
    <t>2057LD3020IN</t>
  </si>
  <si>
    <t>2057LD3024IN</t>
  </si>
  <si>
    <t>2057LD3036IN</t>
  </si>
  <si>
    <t>2057LD3042IN</t>
  </si>
  <si>
    <t>2057LD3050IN</t>
  </si>
  <si>
    <t>2057LD3054IN</t>
  </si>
  <si>
    <t>2057LD3009CR</t>
  </si>
  <si>
    <t>2057LD3019CR</t>
  </si>
  <si>
    <t>2057LD3020CR</t>
  </si>
  <si>
    <t>2057LD3024CR</t>
  </si>
  <si>
    <t>2057LD3036CR</t>
  </si>
  <si>
    <t>2057LD3042CR</t>
  </si>
  <si>
    <t>2057LD3050CR</t>
  </si>
  <si>
    <t>2057LD3054CR</t>
  </si>
  <si>
    <t>2057LD3009FC</t>
  </si>
  <si>
    <t>2057LD3019FC</t>
  </si>
  <si>
    <t>2057LD3020FC</t>
  </si>
  <si>
    <t>2057LD3024FC</t>
  </si>
  <si>
    <t>2057LD3036FC</t>
  </si>
  <si>
    <t>2057LD3042FC</t>
  </si>
  <si>
    <t>2057LD3050FC</t>
  </si>
  <si>
    <t>2057LD3054FC</t>
  </si>
  <si>
    <t>2057LD4009EL</t>
  </si>
  <si>
    <t>2057LD4019EL</t>
  </si>
  <si>
    <t>2057LD4020EL</t>
  </si>
  <si>
    <t>2057LD4024EL</t>
  </si>
  <si>
    <t>2057LD4036EL</t>
  </si>
  <si>
    <t>2057LD4042EL</t>
  </si>
  <si>
    <t>2057LD4050EL</t>
  </si>
  <si>
    <t>2057LD4054EL</t>
  </si>
  <si>
    <t>2057LD4009LM</t>
  </si>
  <si>
    <t>2057LD4019LM</t>
  </si>
  <si>
    <t>2057LD4020LM</t>
  </si>
  <si>
    <t>2057LD4024LM</t>
  </si>
  <si>
    <t>2057LD4036LM</t>
  </si>
  <si>
    <t>2057LD4042LM</t>
  </si>
  <si>
    <t>2057LD4050LM</t>
  </si>
  <si>
    <t>2057LD4054LM</t>
  </si>
  <si>
    <t>2057LD4009LD</t>
  </si>
  <si>
    <t>2057LD4019LD</t>
  </si>
  <si>
    <t>2057LD4020LD</t>
  </si>
  <si>
    <t>2057LD4024LD</t>
  </si>
  <si>
    <t>2057LD4036LD</t>
  </si>
  <si>
    <t>2057LD4042LD</t>
  </si>
  <si>
    <t>2057LD4050LD</t>
  </si>
  <si>
    <t>2057LD4054LD</t>
  </si>
  <si>
    <t>2057LD4009E1</t>
  </si>
  <si>
    <t>2057LD4019E1</t>
  </si>
  <si>
    <t>2057LD4020E1</t>
  </si>
  <si>
    <t>2057LD4024E1</t>
  </si>
  <si>
    <t>2057LD4036E1</t>
  </si>
  <si>
    <t>2057LD4042E1</t>
  </si>
  <si>
    <t>2057LD4050E1</t>
  </si>
  <si>
    <t>2057LD4054E1</t>
  </si>
  <si>
    <t>2057LD4009E3</t>
  </si>
  <si>
    <t>2057LD4019E3</t>
  </si>
  <si>
    <t>2057LD4020E3</t>
  </si>
  <si>
    <t>2057LD4024E3</t>
  </si>
  <si>
    <t>2057LD4036E3</t>
  </si>
  <si>
    <t>2057LD4042E3</t>
  </si>
  <si>
    <t>2057LD4050E3</t>
  </si>
  <si>
    <t>2057LD4054E3</t>
  </si>
  <si>
    <t>2057LD4009IN</t>
  </si>
  <si>
    <t>2057LD4019IN</t>
  </si>
  <si>
    <t>2057LD4020IN</t>
  </si>
  <si>
    <t>2057LD4024IN</t>
  </si>
  <si>
    <t>2057LD4036IN</t>
  </si>
  <si>
    <t>2057LD4042IN</t>
  </si>
  <si>
    <t>2057LD4050IN</t>
  </si>
  <si>
    <t>2057LD4054IN</t>
  </si>
  <si>
    <t>2057LD4009CR</t>
  </si>
  <si>
    <t>2057LD4019CR</t>
  </si>
  <si>
    <t>2057LD4020CR</t>
  </si>
  <si>
    <t>2057LD4024CR</t>
  </si>
  <si>
    <t>2057LD4036CR</t>
  </si>
  <si>
    <t>2057LD4042CR</t>
  </si>
  <si>
    <t>2057LD4050CR</t>
  </si>
  <si>
    <t>2057LD4054CR</t>
  </si>
  <si>
    <t>2057LD4009FC</t>
  </si>
  <si>
    <t>2057LD4019FC</t>
  </si>
  <si>
    <t>2057LD4020FC</t>
  </si>
  <si>
    <t>2057LD4024FC</t>
  </si>
  <si>
    <t>2057LD4036FC</t>
  </si>
  <si>
    <t>2057LD4042FC</t>
  </si>
  <si>
    <t>2057LD4050FC</t>
  </si>
  <si>
    <t>2057LD4054FC</t>
  </si>
  <si>
    <t>2057LD5009EL</t>
  </si>
  <si>
    <t>2057LD5019EL</t>
  </si>
  <si>
    <t>2057LD5020EL</t>
  </si>
  <si>
    <t>2057LD5024EL</t>
  </si>
  <si>
    <t>2057LD5036EL</t>
  </si>
  <si>
    <t>2057LD5042EL</t>
  </si>
  <si>
    <t>2057LD5050EL</t>
  </si>
  <si>
    <t>2057LD5054EL</t>
  </si>
  <si>
    <t>2057LD5009LM</t>
  </si>
  <si>
    <t>2057LD5019LM</t>
  </si>
  <si>
    <t>2057LD5020LM</t>
  </si>
  <si>
    <t>2057LD5024LM</t>
  </si>
  <si>
    <t>2057LD5036LM</t>
  </si>
  <si>
    <t>2057LD5042LM</t>
  </si>
  <si>
    <t>2057LD5050LM</t>
  </si>
  <si>
    <t>2057LD5054LM</t>
  </si>
  <si>
    <t>2057LD5009LD</t>
  </si>
  <si>
    <t>2057LD5019LD</t>
  </si>
  <si>
    <t>2057LD5020LD</t>
  </si>
  <si>
    <t>2057LD5024LD</t>
  </si>
  <si>
    <t>2057LD5036LD</t>
  </si>
  <si>
    <t>2057LD5042LD</t>
  </si>
  <si>
    <t>2057LD5050LD</t>
  </si>
  <si>
    <t>2057LD5054LD</t>
  </si>
  <si>
    <t>2057LD5009E1</t>
  </si>
  <si>
    <t>2057LD5019E1</t>
  </si>
  <si>
    <t>2057LD5020E1</t>
  </si>
  <si>
    <t>2057LD5024E1</t>
  </si>
  <si>
    <t>2057LD5036E1</t>
  </si>
  <si>
    <t>2057LD5042E1</t>
  </si>
  <si>
    <t>2057LD5050E1</t>
  </si>
  <si>
    <t>2057LD5054E1</t>
  </si>
  <si>
    <t>2057LD5009E3</t>
  </si>
  <si>
    <t>2057LD5019E3</t>
  </si>
  <si>
    <t>2057LD5020E3</t>
  </si>
  <si>
    <t>2057LD5024E3</t>
  </si>
  <si>
    <t>2057LD5036E3</t>
  </si>
  <si>
    <t>2057LD5042E3</t>
  </si>
  <si>
    <t>2057LD5050E3</t>
  </si>
  <si>
    <t>2057LD5054E3</t>
  </si>
  <si>
    <t>2057LD5009IN</t>
  </si>
  <si>
    <t>2057LD5019IN</t>
  </si>
  <si>
    <t>2057LD5020IN</t>
  </si>
  <si>
    <t>2057LD5024IN</t>
  </si>
  <si>
    <t>2057LD5036IN</t>
  </si>
  <si>
    <t>2057LD5042IN</t>
  </si>
  <si>
    <t>2057LD5050IN</t>
  </si>
  <si>
    <t>2057LD5054IN</t>
  </si>
  <si>
    <t>2057LD5009CR</t>
  </si>
  <si>
    <t>2057LD5019CR</t>
  </si>
  <si>
    <t>2057LD5020CR</t>
  </si>
  <si>
    <t>2057LD5024CR</t>
  </si>
  <si>
    <t>2057LD5036CR</t>
  </si>
  <si>
    <t>2057LD5042CR</t>
  </si>
  <si>
    <t>2057LD5050CR</t>
  </si>
  <si>
    <t>2057LD5054CR</t>
  </si>
  <si>
    <t>2057LD5009FC</t>
  </si>
  <si>
    <t>2057LD5019FC</t>
  </si>
  <si>
    <t>2057LD5020FC</t>
  </si>
  <si>
    <t>2057LD5024FC</t>
  </si>
  <si>
    <t>2057LD5036FC</t>
  </si>
  <si>
    <t>2057LD5042FC</t>
  </si>
  <si>
    <t>2057LD5050FC</t>
  </si>
  <si>
    <t>2057LD5054FC</t>
  </si>
  <si>
    <t>2057LD6509EL</t>
  </si>
  <si>
    <t>2057LD6519EL</t>
  </si>
  <si>
    <t>2057LD6520EL</t>
  </si>
  <si>
    <t>2057LD6524EL</t>
  </si>
  <si>
    <t>2057LD6536EL</t>
  </si>
  <si>
    <t>2057LD6542EL</t>
  </si>
  <si>
    <t>2057LD6550EL</t>
  </si>
  <si>
    <t>2057LD6554EL</t>
  </si>
  <si>
    <t>2057LD6509LM</t>
  </si>
  <si>
    <t>2057LD6519LM</t>
  </si>
  <si>
    <t>2057LD6520LM</t>
  </si>
  <si>
    <t>2057LD6524LM</t>
  </si>
  <si>
    <t>2057LD6536LM</t>
  </si>
  <si>
    <t>2057LD6542LM</t>
  </si>
  <si>
    <t>2057LD6550LM</t>
  </si>
  <si>
    <t>2057LD6554LM</t>
  </si>
  <si>
    <t>2057LD6509LD</t>
  </si>
  <si>
    <t>2057LD6519LD</t>
  </si>
  <si>
    <t>2057LD6520LD</t>
  </si>
  <si>
    <t>2057LD6524LD</t>
  </si>
  <si>
    <t>2057LD6536LD</t>
  </si>
  <si>
    <t>2057LD6542LD</t>
  </si>
  <si>
    <t>2057LD6550LD</t>
  </si>
  <si>
    <t>2057LD6554LD</t>
  </si>
  <si>
    <t>2057LD6509E1</t>
  </si>
  <si>
    <t>2057LD6519E1</t>
  </si>
  <si>
    <t>2057LD6520E1</t>
  </si>
  <si>
    <t>2057LD6524E1</t>
  </si>
  <si>
    <t>2057LD6536E1</t>
  </si>
  <si>
    <t>2057LD6542E1</t>
  </si>
  <si>
    <t>2057LD6550E1</t>
  </si>
  <si>
    <t>2057LD6554E1</t>
  </si>
  <si>
    <t>2057LD6509E3</t>
  </si>
  <si>
    <t>2057LD6519E3</t>
  </si>
  <si>
    <t>2057LD6520E3</t>
  </si>
  <si>
    <t>2057LD6524E3</t>
  </si>
  <si>
    <t>2057LD6536E3</t>
  </si>
  <si>
    <t>2057LD6542E3</t>
  </si>
  <si>
    <t>2057LD6550E3</t>
  </si>
  <si>
    <t>2057LD6554E3</t>
  </si>
  <si>
    <t>2057LD6509IN</t>
  </si>
  <si>
    <t>2057LD6519IN</t>
  </si>
  <si>
    <t>2057LD6520IN</t>
  </si>
  <si>
    <t>2057LD6524IN</t>
  </si>
  <si>
    <t>2057LD6536IN</t>
  </si>
  <si>
    <t>2057LD6542IN</t>
  </si>
  <si>
    <t>2057LD6550IN</t>
  </si>
  <si>
    <t>2057LD6554IN</t>
  </si>
  <si>
    <t>2057LD6509CR</t>
  </si>
  <si>
    <t>2057LD6519CR</t>
  </si>
  <si>
    <t>2057LD6520CR</t>
  </si>
  <si>
    <t>2057LD6524CR</t>
  </si>
  <si>
    <t>2057LD6536CR</t>
  </si>
  <si>
    <t>2057LD6542CR</t>
  </si>
  <si>
    <t>2057LD6550CR</t>
  </si>
  <si>
    <t>2057LD6554CR</t>
  </si>
  <si>
    <t>2057LD6509FC</t>
  </si>
  <si>
    <t>2057LD6519FC</t>
  </si>
  <si>
    <t>2057LD6520FC</t>
  </si>
  <si>
    <t>2057LD6524FC</t>
  </si>
  <si>
    <t>2057LD6536FC</t>
  </si>
  <si>
    <t>2057LD6542FC</t>
  </si>
  <si>
    <t>2057LD6550FC</t>
  </si>
  <si>
    <t>2057LD6554FC</t>
  </si>
  <si>
    <t>2057LC3009EL</t>
  </si>
  <si>
    <t>2057LC3019EL</t>
  </si>
  <si>
    <t>2057LC3020EL</t>
  </si>
  <si>
    <t>2057LC3024EL</t>
  </si>
  <si>
    <t>2057LC3036EL</t>
  </si>
  <si>
    <t>2057LC3042EL</t>
  </si>
  <si>
    <t>2057LC3050EL</t>
  </si>
  <si>
    <t>2057LC3054EL</t>
  </si>
  <si>
    <t>2057LC3009LM</t>
  </si>
  <si>
    <t>2057LC3019LM</t>
  </si>
  <si>
    <t>2057LC3020LM</t>
  </si>
  <si>
    <t>2057LC3024LM</t>
  </si>
  <si>
    <t>2057LC3036LM</t>
  </si>
  <si>
    <t>2057LC3042LM</t>
  </si>
  <si>
    <t>2057LC3050LM</t>
  </si>
  <si>
    <t>2057LC3054LM</t>
  </si>
  <si>
    <t>2057LC3009LD</t>
  </si>
  <si>
    <t>2057LC3019LD</t>
  </si>
  <si>
    <t>2057LC3020LD</t>
  </si>
  <si>
    <t>2057LC3024LD</t>
  </si>
  <si>
    <t>2057LC3036LD</t>
  </si>
  <si>
    <t>2057LC3042LD</t>
  </si>
  <si>
    <t>2057LC3050LD</t>
  </si>
  <si>
    <t>2057LC3054LD</t>
  </si>
  <si>
    <t>2057LC3009E1</t>
  </si>
  <si>
    <t>2057LC3019E1</t>
  </si>
  <si>
    <t>2057LC3020E1</t>
  </si>
  <si>
    <t>2057LC3024E1</t>
  </si>
  <si>
    <t>2057LC3036E1</t>
  </si>
  <si>
    <t>2057LC3042E1</t>
  </si>
  <si>
    <t>2057LC3050E1</t>
  </si>
  <si>
    <t>2057LC3054E1</t>
  </si>
  <si>
    <t>2057LC3009E3</t>
  </si>
  <si>
    <t>2057LC3019E3</t>
  </si>
  <si>
    <t>2057LC3020E3</t>
  </si>
  <si>
    <t>2057LC3024E3</t>
  </si>
  <si>
    <t>2057LC3036E3</t>
  </si>
  <si>
    <t>2057LC3042E3</t>
  </si>
  <si>
    <t>2057LC3050E3</t>
  </si>
  <si>
    <t>2057LC3054E3</t>
  </si>
  <si>
    <t>2057LC3009IN</t>
  </si>
  <si>
    <t>2057LC3019IN</t>
  </si>
  <si>
    <t>2057LC3020IN</t>
  </si>
  <si>
    <t>2057LC3024IN</t>
  </si>
  <si>
    <t>2057LC3036IN</t>
  </si>
  <si>
    <t>2057LC3042IN</t>
  </si>
  <si>
    <t>2057LC3050IN</t>
  </si>
  <si>
    <t>2057LC3054IN</t>
  </si>
  <si>
    <t>2057LC3009CR</t>
  </si>
  <si>
    <t>2057LC3019CR</t>
  </si>
  <si>
    <t>2057LC3020CR</t>
  </si>
  <si>
    <t>2057LC3024CR</t>
  </si>
  <si>
    <t>2057LC3036CR</t>
  </si>
  <si>
    <t>2057LC3042CR</t>
  </si>
  <si>
    <t>2057LC3050CR</t>
  </si>
  <si>
    <t>2057LC3054CR</t>
  </si>
  <si>
    <t>2057LC3009FC</t>
  </si>
  <si>
    <t>2057LC3019FC</t>
  </si>
  <si>
    <t>2057LC3020FC</t>
  </si>
  <si>
    <t>2057LC3024FC</t>
  </si>
  <si>
    <t>2057LC3036FC</t>
  </si>
  <si>
    <t>2057LC3042FC</t>
  </si>
  <si>
    <t>2057LC3050FC</t>
  </si>
  <si>
    <t>2057LC3054FC</t>
  </si>
  <si>
    <t>2057LC4009EL</t>
  </si>
  <si>
    <t>2057LC4019EL</t>
  </si>
  <si>
    <t>2057LC4020EL</t>
  </si>
  <si>
    <t>2057LC4024EL</t>
  </si>
  <si>
    <t>2057LC4036EL</t>
  </si>
  <si>
    <t>2057LC4042EL</t>
  </si>
  <si>
    <t>2057LC4050EL</t>
  </si>
  <si>
    <t>2057LC4054EL</t>
  </si>
  <si>
    <t>2057LC4009LM</t>
  </si>
  <si>
    <t>2057LC4019LM</t>
  </si>
  <si>
    <t>2057LC4020LM</t>
  </si>
  <si>
    <t>2057LC4024LM</t>
  </si>
  <si>
    <t>2057LC4036LM</t>
  </si>
  <si>
    <t>2057LC4042LM</t>
  </si>
  <si>
    <t>2057LC4050LM</t>
  </si>
  <si>
    <t>2057LC4054LM</t>
  </si>
  <si>
    <t>2057LC4009LD</t>
  </si>
  <si>
    <t>2057LC4019LD</t>
  </si>
  <si>
    <t>2057LC4020LD</t>
  </si>
  <si>
    <t>2057LC4024LD</t>
  </si>
  <si>
    <t>2057LC4036LD</t>
  </si>
  <si>
    <t>2057LC4042LD</t>
  </si>
  <si>
    <t>2057LC4050LD</t>
  </si>
  <si>
    <t>2057LC4054LD</t>
  </si>
  <si>
    <t>2057LC4009E1</t>
  </si>
  <si>
    <t>2057LC4019E1</t>
  </si>
  <si>
    <t>2057LC4020E1</t>
  </si>
  <si>
    <t>2057LC4024E1</t>
  </si>
  <si>
    <t>2057LC4036E1</t>
  </si>
  <si>
    <t>2057LC4042E1</t>
  </si>
  <si>
    <t>2057LC4050E1</t>
  </si>
  <si>
    <t>2057LC4054E1</t>
  </si>
  <si>
    <t>2057LC4009E3</t>
  </si>
  <si>
    <t>2057LC4019E3</t>
  </si>
  <si>
    <t>2057LC4020E3</t>
  </si>
  <si>
    <t>2057LC4024E3</t>
  </si>
  <si>
    <t>2057LC4036E3</t>
  </si>
  <si>
    <t>2057LC4042E3</t>
  </si>
  <si>
    <t>2057LC4050E3</t>
  </si>
  <si>
    <t>2057LC4054E3</t>
  </si>
  <si>
    <t>2057LC4009IN</t>
  </si>
  <si>
    <t>2057LC4019IN</t>
  </si>
  <si>
    <t>2057LC4020IN</t>
  </si>
  <si>
    <t>2057LC4024IN</t>
  </si>
  <si>
    <t>2057LC4036IN</t>
  </si>
  <si>
    <t>2057LC4042IN</t>
  </si>
  <si>
    <t>2057LC4050IN</t>
  </si>
  <si>
    <t>2057LC4054IN</t>
  </si>
  <si>
    <t>2057LC4009CR</t>
  </si>
  <si>
    <t>2057LC4019CR</t>
  </si>
  <si>
    <t>2057LC4020CR</t>
  </si>
  <si>
    <t>2057LC4024CR</t>
  </si>
  <si>
    <t>2057LC4036CR</t>
  </si>
  <si>
    <t>2057LC4042CR</t>
  </si>
  <si>
    <t>2057LC4050CR</t>
  </si>
  <si>
    <t>2057LC4054CR</t>
  </si>
  <si>
    <t>2057LC4009FC</t>
  </si>
  <si>
    <t>2057LC4019FC</t>
  </si>
  <si>
    <t>2057LC4020FC</t>
  </si>
  <si>
    <t>2057LC4024FC</t>
  </si>
  <si>
    <t>2057LC4036FC</t>
  </si>
  <si>
    <t>2057LC4042FC</t>
  </si>
  <si>
    <t>2057LC4050FC</t>
  </si>
  <si>
    <t>2057LC4054FC</t>
  </si>
  <si>
    <t>2057LC5009EL</t>
  </si>
  <si>
    <t>2057LC5019EL</t>
  </si>
  <si>
    <t>2057LC5020EL</t>
  </si>
  <si>
    <t>2057LC5024EL</t>
  </si>
  <si>
    <t>2057LC5036EL</t>
  </si>
  <si>
    <t>2057LC5042EL</t>
  </si>
  <si>
    <t>2057LC5050EL</t>
  </si>
  <si>
    <t>2057LC5054EL</t>
  </si>
  <si>
    <t>2057LC5009LM</t>
  </si>
  <si>
    <t>2057LC5019LM</t>
  </si>
  <si>
    <t>2057LC5020LM</t>
  </si>
  <si>
    <t>2057LC5024LM</t>
  </si>
  <si>
    <t>2057LC5036LM</t>
  </si>
  <si>
    <t>2057LC5042LM</t>
  </si>
  <si>
    <t>2057LC5050LM</t>
  </si>
  <si>
    <t>2057LC5054LM</t>
  </si>
  <si>
    <t>2057LC5009LD</t>
  </si>
  <si>
    <t>2057LC5019LD</t>
  </si>
  <si>
    <t>2057LC5020LD</t>
  </si>
  <si>
    <t>2057LC5024LD</t>
  </si>
  <si>
    <t>2057LC5036LD</t>
  </si>
  <si>
    <t>2057LC5042LD</t>
  </si>
  <si>
    <t>2057LC5050LD</t>
  </si>
  <si>
    <t>2057LC5054LD</t>
  </si>
  <si>
    <t>2057LC5009E1</t>
  </si>
  <si>
    <t>2057LC5019E1</t>
  </si>
  <si>
    <t>2057LC5020E1</t>
  </si>
  <si>
    <t>2057LC5024E1</t>
  </si>
  <si>
    <t>2057LC5036E1</t>
  </si>
  <si>
    <t>2057LC5042E1</t>
  </si>
  <si>
    <t>2057LC5050E1</t>
  </si>
  <si>
    <t>2057LC5054E1</t>
  </si>
  <si>
    <t>2057LC5009E3</t>
  </si>
  <si>
    <t>2057LC5019E3</t>
  </si>
  <si>
    <t>2057LC5020E3</t>
  </si>
  <si>
    <t>2057LC5024E3</t>
  </si>
  <si>
    <t>2057LC5036E3</t>
  </si>
  <si>
    <t>2057LC5042E3</t>
  </si>
  <si>
    <t>2057LC5050E3</t>
  </si>
  <si>
    <t>2057LC5054E3</t>
  </si>
  <si>
    <t>2057LC5009IN</t>
  </si>
  <si>
    <t>2057LC5019IN</t>
  </si>
  <si>
    <t>2057LC5020IN</t>
  </si>
  <si>
    <t>2057LC5024IN</t>
  </si>
  <si>
    <t>2057LC5036IN</t>
  </si>
  <si>
    <t>2057LC5042IN</t>
  </si>
  <si>
    <t>2057LC5050IN</t>
  </si>
  <si>
    <t>2057LC5054IN</t>
  </si>
  <si>
    <t>2057LC5009CR</t>
  </si>
  <si>
    <t>2057LC5019CR</t>
  </si>
  <si>
    <t>2057LC5020CR</t>
  </si>
  <si>
    <t>2057LC5024CR</t>
  </si>
  <si>
    <t>2057LC5036CR</t>
  </si>
  <si>
    <t>2057LC5042CR</t>
  </si>
  <si>
    <t>2057LC5050CR</t>
  </si>
  <si>
    <t>2057LC5054CR</t>
  </si>
  <si>
    <t>2057LC5009FC</t>
  </si>
  <si>
    <t>2057LC5019FC</t>
  </si>
  <si>
    <t>2057LC5020FC</t>
  </si>
  <si>
    <t>2057LC5024FC</t>
  </si>
  <si>
    <t>2057LC5036FC</t>
  </si>
  <si>
    <t>2057LC5042FC</t>
  </si>
  <si>
    <t>2057LC5050FC</t>
  </si>
  <si>
    <t>2057LC5054FC</t>
  </si>
  <si>
    <t>2057LC6509EL</t>
  </si>
  <si>
    <t>2057LC6519EL</t>
  </si>
  <si>
    <t>2057LC6520EL</t>
  </si>
  <si>
    <t>2057LC6524EL</t>
  </si>
  <si>
    <t>2057LC6536EL</t>
  </si>
  <si>
    <t>2057LC6542EL</t>
  </si>
  <si>
    <t>2057LC6550EL</t>
  </si>
  <si>
    <t>2057LC6554EL</t>
  </si>
  <si>
    <t>2057LC6509LM</t>
  </si>
  <si>
    <t>2057LC6519LM</t>
  </si>
  <si>
    <t>2057LC6520LM</t>
  </si>
  <si>
    <t>2057LC6524LM</t>
  </si>
  <si>
    <t>2057LC6536LM</t>
  </si>
  <si>
    <t>2057LC6542LM</t>
  </si>
  <si>
    <t>2057LC6550LM</t>
  </si>
  <si>
    <t>2057LC6554LM</t>
  </si>
  <si>
    <t>2057LC6509LD</t>
  </si>
  <si>
    <t>2057LC6519LD</t>
  </si>
  <si>
    <t>2057LC6520LD</t>
  </si>
  <si>
    <t>2057LC6524LD</t>
  </si>
  <si>
    <t>2057LC6536LD</t>
  </si>
  <si>
    <t>2057LC6542LD</t>
  </si>
  <si>
    <t>2057LC6550LD</t>
  </si>
  <si>
    <t>2057LC6554LD</t>
  </si>
  <si>
    <t>2057LC6509E1</t>
  </si>
  <si>
    <t>2057LC6519E1</t>
  </si>
  <si>
    <t>2057LC6520E1</t>
  </si>
  <si>
    <t>2057LC6524E1</t>
  </si>
  <si>
    <t>2057LC6536E1</t>
  </si>
  <si>
    <t>2057LC6542E1</t>
  </si>
  <si>
    <t>2057LC6550E1</t>
  </si>
  <si>
    <t>2057LC6554E1</t>
  </si>
  <si>
    <t>2057LC6509E3</t>
  </si>
  <si>
    <t>2057LC6519E3</t>
  </si>
  <si>
    <t>2057LC6520E3</t>
  </si>
  <si>
    <t>2057LC6524E3</t>
  </si>
  <si>
    <t>2057LC6536E3</t>
  </si>
  <si>
    <t>2057LC6542E3</t>
  </si>
  <si>
    <t>2057LC6550E3</t>
  </si>
  <si>
    <t>2057LC6554E3</t>
  </si>
  <si>
    <t>2057LC6509IN</t>
  </si>
  <si>
    <t>2057LC6519IN</t>
  </si>
  <si>
    <t>2057LC6520IN</t>
  </si>
  <si>
    <t>2057LC6524IN</t>
  </si>
  <si>
    <t>2057LC6536IN</t>
  </si>
  <si>
    <t>2057LC6542IN</t>
  </si>
  <si>
    <t>2057LC6550IN</t>
  </si>
  <si>
    <t>2057LC6554IN</t>
  </si>
  <si>
    <t>2057LC6509CR</t>
  </si>
  <si>
    <t>2057LC6519CR</t>
  </si>
  <si>
    <t>2057LC6520CR</t>
  </si>
  <si>
    <t>2057LC6524CR</t>
  </si>
  <si>
    <t>2057LC6536CR</t>
  </si>
  <si>
    <t>2057LC6542CR</t>
  </si>
  <si>
    <t>2057LC6550CR</t>
  </si>
  <si>
    <t>2057LC6554CR</t>
  </si>
  <si>
    <t>2057LC6509FC</t>
  </si>
  <si>
    <t>2057LC6519FC</t>
  </si>
  <si>
    <t>2057LC6520FC</t>
  </si>
  <si>
    <t>2057LC6524FC</t>
  </si>
  <si>
    <t>2057LC6536FC</t>
  </si>
  <si>
    <t>2057LC6542FC</t>
  </si>
  <si>
    <t>2057LC6550FC</t>
  </si>
  <si>
    <t>2057LC6554FC</t>
  </si>
  <si>
    <t>2058VT3010EL</t>
  </si>
  <si>
    <t>2058VT3021EL</t>
  </si>
  <si>
    <t>2058VT3023EL</t>
  </si>
  <si>
    <t>2058VT3028EL</t>
  </si>
  <si>
    <t>2058VT3037EL</t>
  </si>
  <si>
    <t>2058VT3050EL</t>
  </si>
  <si>
    <t>2058VT3060EL</t>
  </si>
  <si>
    <t>2058VT3068EL</t>
  </si>
  <si>
    <t>2058VT3100EL</t>
  </si>
  <si>
    <t>2058VT3120EL</t>
  </si>
  <si>
    <t>2058VT3010LM</t>
  </si>
  <si>
    <t>2058VT3021LM</t>
  </si>
  <si>
    <t>2058VT3023LM</t>
  </si>
  <si>
    <t>2058VT3028LM</t>
  </si>
  <si>
    <t>2058VT3037LM</t>
  </si>
  <si>
    <t>2058VT3050LM</t>
  </si>
  <si>
    <t>2058VT3060LM</t>
  </si>
  <si>
    <t>2058VT3068LM</t>
  </si>
  <si>
    <t>2058VT3100LM</t>
  </si>
  <si>
    <t>2058VT3120LM</t>
  </si>
  <si>
    <t>2058VT3010LD</t>
  </si>
  <si>
    <t>2058VT3021LD</t>
  </si>
  <si>
    <t>2058VT3023LD</t>
  </si>
  <si>
    <t>2058VT3028LD</t>
  </si>
  <si>
    <t>2058VT3037LD</t>
  </si>
  <si>
    <t>2058VT3050LD</t>
  </si>
  <si>
    <t>2058VT3060LD</t>
  </si>
  <si>
    <t>2058VT3068LD</t>
  </si>
  <si>
    <t>2058VT3100LD</t>
  </si>
  <si>
    <t>2058VT3120LD</t>
  </si>
  <si>
    <t>2058VT3010E1</t>
  </si>
  <si>
    <t>2058VT3021E1</t>
  </si>
  <si>
    <t>2058VT3023E1</t>
  </si>
  <si>
    <t>2058VT3028E1</t>
  </si>
  <si>
    <t>2058VT3037E1</t>
  </si>
  <si>
    <t>2058VT3050E1</t>
  </si>
  <si>
    <t>2058VT3060E1</t>
  </si>
  <si>
    <t>2058VT3068E1</t>
  </si>
  <si>
    <t>2058VT3100E1</t>
  </si>
  <si>
    <t>2058VT3120E1</t>
  </si>
  <si>
    <t>2058VT3010E3</t>
  </si>
  <si>
    <t>2058VT3021E3</t>
  </si>
  <si>
    <t>2058VT3023E3</t>
  </si>
  <si>
    <t>2058VT3028E3</t>
  </si>
  <si>
    <t>2058VT3037E3</t>
  </si>
  <si>
    <t>2058VT3050E3</t>
  </si>
  <si>
    <t>2058VT3060E3</t>
  </si>
  <si>
    <t>2058VT3068E3</t>
  </si>
  <si>
    <t>2058VT3100E3</t>
  </si>
  <si>
    <t>2058VT3120E3</t>
  </si>
  <si>
    <t>2058VT3010VI</t>
  </si>
  <si>
    <t>2058VT3021VI</t>
  </si>
  <si>
    <t>2058VT3023VI</t>
  </si>
  <si>
    <t>2058VT3028VI</t>
  </si>
  <si>
    <t>2058VT3037VI</t>
  </si>
  <si>
    <t>2058VT3050VI</t>
  </si>
  <si>
    <t>2058VT3060VI</t>
  </si>
  <si>
    <t>2058VT3068VI</t>
  </si>
  <si>
    <t>2058VT3100VI</t>
  </si>
  <si>
    <t>2058VT3120VI</t>
  </si>
  <si>
    <t>2058VT4100EL</t>
  </si>
  <si>
    <t>2058VT4120EL</t>
  </si>
  <si>
    <t>2058VT4010LM</t>
  </si>
  <si>
    <t>2058VT4021LM</t>
  </si>
  <si>
    <t>2058VT4023LM</t>
  </si>
  <si>
    <t>2058VT4028LM</t>
  </si>
  <si>
    <t>2058VT4037LM</t>
  </si>
  <si>
    <t>2058VT4050LM</t>
  </si>
  <si>
    <t>2058VT4060LM</t>
  </si>
  <si>
    <t>2058VT4068LM</t>
  </si>
  <si>
    <t>2058VT4100LM</t>
  </si>
  <si>
    <t>2058VT4120LM</t>
  </si>
  <si>
    <t>2058VT4010LD</t>
  </si>
  <si>
    <t>2058VT4021LD</t>
  </si>
  <si>
    <t>2058VT4023LD</t>
  </si>
  <si>
    <t>2058VT4028LD</t>
  </si>
  <si>
    <t>2058VT4037LD</t>
  </si>
  <si>
    <t>2058VT4050LD</t>
  </si>
  <si>
    <t>2058VT4060LD</t>
  </si>
  <si>
    <t>2058VT4068LD</t>
  </si>
  <si>
    <t>2058VT4100LD</t>
  </si>
  <si>
    <t>2058VT4120LD</t>
  </si>
  <si>
    <t>2058VT4010E1</t>
  </si>
  <si>
    <t>2058VT4021E1</t>
  </si>
  <si>
    <t>2058VT4023E1</t>
  </si>
  <si>
    <t>2058VT4028E1</t>
  </si>
  <si>
    <t>2058VT4037E1</t>
  </si>
  <si>
    <t>2058VT4050E1</t>
  </si>
  <si>
    <t>2058VT4060E1</t>
  </si>
  <si>
    <t>2058VT4068E1</t>
  </si>
  <si>
    <t>2058VT4100E1</t>
  </si>
  <si>
    <t>2058VT4120E1</t>
  </si>
  <si>
    <t>2058VT4010E3</t>
  </si>
  <si>
    <t>2058VT4021E3</t>
  </si>
  <si>
    <t>2058VT4023E3</t>
  </si>
  <si>
    <t>2058VT4028E3</t>
  </si>
  <si>
    <t>2058VT4037E3</t>
  </si>
  <si>
    <t>2058VT4050E3</t>
  </si>
  <si>
    <t>2058VT4060E3</t>
  </si>
  <si>
    <t>2058VT4068E3</t>
  </si>
  <si>
    <t>2058VT4100E3</t>
  </si>
  <si>
    <t>2058VT4120E3</t>
  </si>
  <si>
    <t>2058VT4010VI</t>
  </si>
  <si>
    <t>2058VT4021VI</t>
  </si>
  <si>
    <t>2058VT4023VI</t>
  </si>
  <si>
    <t>2058VT4028VI</t>
  </si>
  <si>
    <t>2058VT4037VI</t>
  </si>
  <si>
    <t>2058VT4050VI</t>
  </si>
  <si>
    <t>2058VT4060VI</t>
  </si>
  <si>
    <t>2058VT4068VI</t>
  </si>
  <si>
    <t>2058VT4100VI</t>
  </si>
  <si>
    <t>2058VT4120VI</t>
  </si>
  <si>
    <t>2058VT5010EL</t>
  </si>
  <si>
    <t>2058VT5021EL</t>
  </si>
  <si>
    <t>2058VT5023EL</t>
  </si>
  <si>
    <t>2058VT5028EL</t>
  </si>
  <si>
    <t>2058VT5037EL</t>
  </si>
  <si>
    <t>2058VT5050EL</t>
  </si>
  <si>
    <t>2058VT5060EL</t>
  </si>
  <si>
    <t>2058VT5068EL</t>
  </si>
  <si>
    <t>2058VT5100EL</t>
  </si>
  <si>
    <t>2058VT5120EL</t>
  </si>
  <si>
    <t>2058VT5010LM</t>
  </si>
  <si>
    <t>2058VT5021LM</t>
  </si>
  <si>
    <t>2058VT5023LM</t>
  </si>
  <si>
    <t>2058VT5028LM</t>
  </si>
  <si>
    <t>2058VT5037LM</t>
  </si>
  <si>
    <t>2058VT5050LM</t>
  </si>
  <si>
    <t>2058VT5060LM</t>
  </si>
  <si>
    <t>2058VT5068LM</t>
  </si>
  <si>
    <t>2058VT5100LM</t>
  </si>
  <si>
    <t>2058VT5120LM</t>
  </si>
  <si>
    <t>2058VT5010LD</t>
  </si>
  <si>
    <t>2058VT5021LD</t>
  </si>
  <si>
    <t>2058VT5023LD</t>
  </si>
  <si>
    <t>2058VT5028LD</t>
  </si>
  <si>
    <t>2058VT5037LD</t>
  </si>
  <si>
    <t>2058VT5050LD</t>
  </si>
  <si>
    <t>2058VT5060LD</t>
  </si>
  <si>
    <t>2058VT5068LD</t>
  </si>
  <si>
    <t>2058VT5100LD</t>
  </si>
  <si>
    <t>2058VT5120LD</t>
  </si>
  <si>
    <t>2058VT5010E1</t>
  </si>
  <si>
    <t>2058VT5021E1</t>
  </si>
  <si>
    <t>2058VT5023E1</t>
  </si>
  <si>
    <t>2058VT5028E1</t>
  </si>
  <si>
    <t>2058VT5037E1</t>
  </si>
  <si>
    <t>2058VT5050E1</t>
  </si>
  <si>
    <t>2058VT5060E1</t>
  </si>
  <si>
    <t>2058VT5068E1</t>
  </si>
  <si>
    <t>2058VT5100E1</t>
  </si>
  <si>
    <t>2058VT5120E1</t>
  </si>
  <si>
    <t>2058VT5010E3</t>
  </si>
  <si>
    <t>2058VT5021E3</t>
  </si>
  <si>
    <t>2058VT5023E3</t>
  </si>
  <si>
    <t>2058VT5028E3</t>
  </si>
  <si>
    <t>2058VT5037E3</t>
  </si>
  <si>
    <t>2058VT5050E3</t>
  </si>
  <si>
    <t>2058VT5060E3</t>
  </si>
  <si>
    <t>2058VT5068E3</t>
  </si>
  <si>
    <t>2058VT5100E3</t>
  </si>
  <si>
    <t>2058VT5120E3</t>
  </si>
  <si>
    <t>2058VT5010VI</t>
  </si>
  <si>
    <t>2058VT5021VI</t>
  </si>
  <si>
    <t>2058VT5023VI</t>
  </si>
  <si>
    <t>2058VT5028VI</t>
  </si>
  <si>
    <t>2058VT5037VI</t>
  </si>
  <si>
    <t>2058VT5050VI</t>
  </si>
  <si>
    <t>2058VT5060VI</t>
  </si>
  <si>
    <t>2058VT5068VI</t>
  </si>
  <si>
    <t>2058VT5100VI</t>
  </si>
  <si>
    <t>2058VT5120VI</t>
  </si>
  <si>
    <t>2058VT6010EL</t>
  </si>
  <si>
    <t>2058VT6021EL</t>
  </si>
  <si>
    <t>2058VT6023EL</t>
  </si>
  <si>
    <t>2058VT6028EL</t>
  </si>
  <si>
    <t>2058VT6037EL</t>
  </si>
  <si>
    <t>2058VT6050EL</t>
  </si>
  <si>
    <t>2058VT6060EL</t>
  </si>
  <si>
    <t>2058VT6068EL</t>
  </si>
  <si>
    <t>2058VT6100EL</t>
  </si>
  <si>
    <t>2058VT6120EL</t>
  </si>
  <si>
    <t>2058VT6010LM</t>
  </si>
  <si>
    <t>2058VT6021LM</t>
  </si>
  <si>
    <t>2058VT6023LM</t>
  </si>
  <si>
    <t>2058VT6028LM</t>
  </si>
  <si>
    <t>2058VT6037LM</t>
  </si>
  <si>
    <t>2058VT6050LM</t>
  </si>
  <si>
    <t>2058VT6060LM</t>
  </si>
  <si>
    <t>2058VT6068LM</t>
  </si>
  <si>
    <t>2058VT6100LM</t>
  </si>
  <si>
    <t>2058VT6120LM</t>
  </si>
  <si>
    <t>2058VT6010LD</t>
  </si>
  <si>
    <t>2058VT6021LD</t>
  </si>
  <si>
    <t>2058VT6023LD</t>
  </si>
  <si>
    <t>2058VT6028LD</t>
  </si>
  <si>
    <t>2058VT6037LD</t>
  </si>
  <si>
    <t>2058VT6050LD</t>
  </si>
  <si>
    <t>2058VT6060LD</t>
  </si>
  <si>
    <t>2058VT6068LD</t>
  </si>
  <si>
    <t>2058VT6100LD</t>
  </si>
  <si>
    <t>2058VT6120LD</t>
  </si>
  <si>
    <t>2058VT6010E1</t>
  </si>
  <si>
    <t>2058VT6021E1</t>
  </si>
  <si>
    <t>2058VT6023E1</t>
  </si>
  <si>
    <t>2058VT6028E1</t>
  </si>
  <si>
    <t>2058VT6037E1</t>
  </si>
  <si>
    <t>2058VT6050E1</t>
  </si>
  <si>
    <t>2058VT6060E1</t>
  </si>
  <si>
    <t>2058VT6068E1</t>
  </si>
  <si>
    <t>2058VT6100E1</t>
  </si>
  <si>
    <t>2058VT6120E1</t>
  </si>
  <si>
    <t>2058VT6010E3</t>
  </si>
  <si>
    <t>2058VT6021E3</t>
  </si>
  <si>
    <t>2058VT6023E3</t>
  </si>
  <si>
    <t>2058VT6028E3</t>
  </si>
  <si>
    <t>2058VT6037E3</t>
  </si>
  <si>
    <t>2058VT6050E3</t>
  </si>
  <si>
    <t>2058VT6060E3</t>
  </si>
  <si>
    <t>2058VT6068E3</t>
  </si>
  <si>
    <t>2058VT6100E3</t>
  </si>
  <si>
    <t>2058VT6120E3</t>
  </si>
  <si>
    <t>2058VT6010VI</t>
  </si>
  <si>
    <t>2058VT6021VI</t>
  </si>
  <si>
    <t>2058VT6023VI</t>
  </si>
  <si>
    <t>2058VT6028VI</t>
  </si>
  <si>
    <t>2058VT6037VI</t>
  </si>
  <si>
    <t>2058VT6050VI</t>
  </si>
  <si>
    <t>2058VT6060VI</t>
  </si>
  <si>
    <t>2058VT6068VI</t>
  </si>
  <si>
    <t>2058VT6100VI</t>
  </si>
  <si>
    <t>2058VT6120VI</t>
  </si>
  <si>
    <t>2052VT3010EL</t>
  </si>
  <si>
    <t>2052VT3021EL</t>
  </si>
  <si>
    <t>2052VT3023EL</t>
  </si>
  <si>
    <t>2052VT3028EL</t>
  </si>
  <si>
    <t>2052VT3037EL</t>
  </si>
  <si>
    <t>2052VT3050EL</t>
  </si>
  <si>
    <t>2052VT3060EL</t>
  </si>
  <si>
    <t>2052VT3068EL</t>
  </si>
  <si>
    <t>2052VT3100EL</t>
  </si>
  <si>
    <t>2052VT3120EL</t>
  </si>
  <si>
    <t>2052VT3010LM</t>
  </si>
  <si>
    <t>2052VT3021LM</t>
  </si>
  <si>
    <t>2052VT3023LM</t>
  </si>
  <si>
    <t>2052VT3028LM</t>
  </si>
  <si>
    <t>2052VT3037LM</t>
  </si>
  <si>
    <t>2052VT3050LM</t>
  </si>
  <si>
    <t>2052VT3060LM</t>
  </si>
  <si>
    <t>2052VT3068LM</t>
  </si>
  <si>
    <t>2052VT3100LM</t>
  </si>
  <si>
    <t>2052VT3120LM</t>
  </si>
  <si>
    <t>2052VT3010LD</t>
  </si>
  <si>
    <t>2052VT3021LD</t>
  </si>
  <si>
    <t>2052VT3023LD</t>
  </si>
  <si>
    <t>2052VT3028LD</t>
  </si>
  <si>
    <t>2052VT3037LD</t>
  </si>
  <si>
    <t>2052VT3050LD</t>
  </si>
  <si>
    <t>2052VT3060LD</t>
  </si>
  <si>
    <t>2052VT3068LD</t>
  </si>
  <si>
    <t>2052VT3100LD</t>
  </si>
  <si>
    <t>2052VT3120LD</t>
  </si>
  <si>
    <t>2052VT3010E1</t>
  </si>
  <si>
    <t>2052VT3021E1</t>
  </si>
  <si>
    <t>2052VT3023E1</t>
  </si>
  <si>
    <t>2052VT3028E1</t>
  </si>
  <si>
    <t>2052VT3037E1</t>
  </si>
  <si>
    <t>2052VT3050E1</t>
  </si>
  <si>
    <t>2052VT3060E1</t>
  </si>
  <si>
    <t>2052VT3068E1</t>
  </si>
  <si>
    <t>2052VT3100E1</t>
  </si>
  <si>
    <t>2052VT3120E1</t>
  </si>
  <si>
    <t>2052VT3010E3</t>
  </si>
  <si>
    <t>2052VT3021E3</t>
  </si>
  <si>
    <t>2052VT3023E3</t>
  </si>
  <si>
    <t>2052VT3028E3</t>
  </si>
  <si>
    <t>2052VT3037E3</t>
  </si>
  <si>
    <t>2052VT3050E3</t>
  </si>
  <si>
    <t>2052VT3060E3</t>
  </si>
  <si>
    <t>2052VT3068E3</t>
  </si>
  <si>
    <t>2052VT3100E3</t>
  </si>
  <si>
    <t>2052VT3120E3</t>
  </si>
  <si>
    <t>2052VT3010VI</t>
  </si>
  <si>
    <t>2052VT3021VI</t>
  </si>
  <si>
    <t>2052VT3023VI</t>
  </si>
  <si>
    <t>2052VT3028VI</t>
  </si>
  <si>
    <t>2052VT3037VI</t>
  </si>
  <si>
    <t>2052VT3050VI</t>
  </si>
  <si>
    <t>2052VT3060VI</t>
  </si>
  <si>
    <t>2052VT3068VI</t>
  </si>
  <si>
    <t>2052VT3100VI</t>
  </si>
  <si>
    <t>2052VT3120VI</t>
  </si>
  <si>
    <t>2052VT4010EL</t>
  </si>
  <si>
    <t>2052VT4021EL</t>
  </si>
  <si>
    <t>2052VT4023EL</t>
  </si>
  <si>
    <t>2052VT4028EL</t>
  </si>
  <si>
    <t>2052VT4037EL</t>
  </si>
  <si>
    <t>2052VT4050EL</t>
  </si>
  <si>
    <t>2052VT4060EL</t>
  </si>
  <si>
    <t>2052VT4068EL</t>
  </si>
  <si>
    <t>2052VT4100EL</t>
  </si>
  <si>
    <t>2052VT4120EL</t>
  </si>
  <si>
    <t>2052VT4010LM</t>
  </si>
  <si>
    <t>2052VT4021LM</t>
  </si>
  <si>
    <t>2052VT4023LM</t>
  </si>
  <si>
    <t>2052VT4028LM</t>
  </si>
  <si>
    <t>2052VT4037LM</t>
  </si>
  <si>
    <t>2052VT4050LM</t>
  </si>
  <si>
    <t>2052VT4060LM</t>
  </si>
  <si>
    <t>2052VT4068LM</t>
  </si>
  <si>
    <t>2052VT4100LM</t>
  </si>
  <si>
    <t>2052VT4120LM</t>
  </si>
  <si>
    <t>2052VT4010LD</t>
  </si>
  <si>
    <t>2052VT4021LD</t>
  </si>
  <si>
    <t>2052VT4023LD</t>
  </si>
  <si>
    <t>2052VT4028LD</t>
  </si>
  <si>
    <t>2052VT4037LD</t>
  </si>
  <si>
    <t>2052VT4050LD</t>
  </si>
  <si>
    <t>2052VT4060LD</t>
  </si>
  <si>
    <t>2052VT4068LD</t>
  </si>
  <si>
    <t>2052VT4100LD</t>
  </si>
  <si>
    <t>2052VT4120LD</t>
  </si>
  <si>
    <t>2052VT4010E1</t>
  </si>
  <si>
    <t>2052VT4021E1</t>
  </si>
  <si>
    <t>2052VT4023E1</t>
  </si>
  <si>
    <t>2052VT4028E1</t>
  </si>
  <si>
    <t>2052VT4037E1</t>
  </si>
  <si>
    <t>2052VT4050E1</t>
  </si>
  <si>
    <t>2052VT4060E1</t>
  </si>
  <si>
    <t>2052VT4068E1</t>
  </si>
  <si>
    <t>2052VT4100E1</t>
  </si>
  <si>
    <t>2052VT4120E1</t>
  </si>
  <si>
    <t>2052VT4010E3</t>
  </si>
  <si>
    <t>2052VT4021E3</t>
  </si>
  <si>
    <t>2052VT4023E3</t>
  </si>
  <si>
    <t>2052VT4028E3</t>
  </si>
  <si>
    <t>2052VT4037E3</t>
  </si>
  <si>
    <t>2052VT4050E3</t>
  </si>
  <si>
    <t>2052VT4060E3</t>
  </si>
  <si>
    <t>2052VT4068E3</t>
  </si>
  <si>
    <t>2052VT4100E3</t>
  </si>
  <si>
    <t>2052VT4120E3</t>
  </si>
  <si>
    <t>2052VT4010VI</t>
  </si>
  <si>
    <t>2052VT4021VI</t>
  </si>
  <si>
    <t>2052VT4023VI</t>
  </si>
  <si>
    <t>2052VT4028VI</t>
  </si>
  <si>
    <t>2052VT4037VI</t>
  </si>
  <si>
    <t>2052VT4050VI</t>
  </si>
  <si>
    <t>2052VT4060VI</t>
  </si>
  <si>
    <t>2052VT4068VI</t>
  </si>
  <si>
    <t>2052VT4100VI</t>
  </si>
  <si>
    <t>2052VT4120VI</t>
  </si>
  <si>
    <t>2052VT5010EL</t>
  </si>
  <si>
    <t>2052VT5021EL</t>
  </si>
  <si>
    <t>2052VT5023EL</t>
  </si>
  <si>
    <t>2052VT5028EL</t>
  </si>
  <si>
    <t>2052VT5037EL</t>
  </si>
  <si>
    <t>2052VT5050EL</t>
  </si>
  <si>
    <t>2052VT5060EL</t>
  </si>
  <si>
    <t>2052VT5068EL</t>
  </si>
  <si>
    <t>2052VT5100EL</t>
  </si>
  <si>
    <t>2052VT5120EL</t>
  </si>
  <si>
    <t>2052VT5010LM</t>
  </si>
  <si>
    <t>2052VT5021LM</t>
  </si>
  <si>
    <t>2052VT5023LM</t>
  </si>
  <si>
    <t>2052VT5028LM</t>
  </si>
  <si>
    <t>2052VT5037LM</t>
  </si>
  <si>
    <t>2052VT5050LM</t>
  </si>
  <si>
    <t>2052VT5060LM</t>
  </si>
  <si>
    <t>2052VT5068LM</t>
  </si>
  <si>
    <t>2052VT5100LM</t>
  </si>
  <si>
    <t>2052VT5120LM</t>
  </si>
  <si>
    <t>2052VT5010LD</t>
  </si>
  <si>
    <t>2052VT5021LD</t>
  </si>
  <si>
    <t>2052VT5023LD</t>
  </si>
  <si>
    <t>2052VT5028LD</t>
  </si>
  <si>
    <t>2052VT5037LD</t>
  </si>
  <si>
    <t>2052VT5050LD</t>
  </si>
  <si>
    <t>2052VT5060LD</t>
  </si>
  <si>
    <t>2052VT5068LD</t>
  </si>
  <si>
    <t>2052VT5100LD</t>
  </si>
  <si>
    <t>2052VT5120LD</t>
  </si>
  <si>
    <t>2052VT5010E1</t>
  </si>
  <si>
    <t>2052VT5021E1</t>
  </si>
  <si>
    <t>2052VT5023E1</t>
  </si>
  <si>
    <t>2052VT5028E1</t>
  </si>
  <si>
    <t>2052VT5037E1</t>
  </si>
  <si>
    <t>2052VT5050E1</t>
  </si>
  <si>
    <t>2052VT5060E1</t>
  </si>
  <si>
    <t>2052VT5068E1</t>
  </si>
  <si>
    <t>2052VT5100E1</t>
  </si>
  <si>
    <t>2052VT5120E1</t>
  </si>
  <si>
    <t>2052VT5010E3</t>
  </si>
  <si>
    <t>2052VT5021E3</t>
  </si>
  <si>
    <t>2052VT5023E3</t>
  </si>
  <si>
    <t>2052VT5028E3</t>
  </si>
  <si>
    <t>2052VT5037E3</t>
  </si>
  <si>
    <t>2052VT5050E3</t>
  </si>
  <si>
    <t>2052VT5060E3</t>
  </si>
  <si>
    <t>2052VT5068E3</t>
  </si>
  <si>
    <t>2052VT5100E3</t>
  </si>
  <si>
    <t>2052VT5120E3</t>
  </si>
  <si>
    <t>2052VT5010VI</t>
  </si>
  <si>
    <t>2052VT5021VI</t>
  </si>
  <si>
    <t>2052VT5023VI</t>
  </si>
  <si>
    <t>2052VT5028VI</t>
  </si>
  <si>
    <t>2052VT5037VI</t>
  </si>
  <si>
    <t>2052VT5050VI</t>
  </si>
  <si>
    <t>2052VT5060VI</t>
  </si>
  <si>
    <t>2052VT5068VI</t>
  </si>
  <si>
    <t>2052VT5100VI</t>
  </si>
  <si>
    <t>2052VT5120VI</t>
  </si>
  <si>
    <t>2052VT6100EL</t>
  </si>
  <si>
    <t>2052VT6120EL</t>
  </si>
  <si>
    <t>2052VT6100LM</t>
  </si>
  <si>
    <t>2052VT6120LM</t>
  </si>
  <si>
    <t>2052VT6100LD</t>
  </si>
  <si>
    <t>2052VT6120LD</t>
  </si>
  <si>
    <t>2052VT6100E1</t>
  </si>
  <si>
    <t>2052VT6120E1</t>
  </si>
  <si>
    <t>2052VT6100E3</t>
  </si>
  <si>
    <t>2052VT6120E3</t>
  </si>
  <si>
    <t>2052VT6100VI</t>
  </si>
  <si>
    <t>2052VT6120VI</t>
  </si>
  <si>
    <t>2051VT3023EL</t>
  </si>
  <si>
    <t>2051VT3028EL</t>
  </si>
  <si>
    <t>2051VT3037EL</t>
  </si>
  <si>
    <t>2051VT3051EL</t>
  </si>
  <si>
    <t>2051VT3060EL</t>
  </si>
  <si>
    <t>2051VT3023LM</t>
  </si>
  <si>
    <t>2051VT3028LM</t>
  </si>
  <si>
    <t>2051VT3037LM</t>
  </si>
  <si>
    <t>2051VT3051LM</t>
  </si>
  <si>
    <t>2051VT3060LM</t>
  </si>
  <si>
    <t>2051VT3023LD</t>
  </si>
  <si>
    <t>2051VT3028LD</t>
  </si>
  <si>
    <t>2051VT3037LD</t>
  </si>
  <si>
    <t>2051VT3051LD</t>
  </si>
  <si>
    <t>2051VT3060LD</t>
  </si>
  <si>
    <t>2051VT3023E1</t>
  </si>
  <si>
    <t>2051VT3028E1</t>
  </si>
  <si>
    <t>2051VT3037E1</t>
  </si>
  <si>
    <t>2051VT3051E1</t>
  </si>
  <si>
    <t>2051VT3060E1</t>
  </si>
  <si>
    <t>2051VT3023E3</t>
  </si>
  <si>
    <t>2051VT3028E3</t>
  </si>
  <si>
    <t>2051VT3037E3</t>
  </si>
  <si>
    <t>2051VT3051E3</t>
  </si>
  <si>
    <t>2051VT3060E3</t>
  </si>
  <si>
    <t>2051VT4023EL</t>
  </si>
  <si>
    <t>2051VT4028EL</t>
  </si>
  <si>
    <t>2051VT4037EL</t>
  </si>
  <si>
    <t>2051VT4051EL</t>
  </si>
  <si>
    <t>2051VT4060EL</t>
  </si>
  <si>
    <t>2051VT4023LM</t>
  </si>
  <si>
    <t>2051VT4028LM</t>
  </si>
  <si>
    <t>2051VT4037LM</t>
  </si>
  <si>
    <t>2051VT4051LM</t>
  </si>
  <si>
    <t>2051VT4060LM</t>
  </si>
  <si>
    <t>2051VT4023LD</t>
  </si>
  <si>
    <t>2051VT4028LD</t>
  </si>
  <si>
    <t>2051VT4037LD</t>
  </si>
  <si>
    <t>2051VT4051LD</t>
  </si>
  <si>
    <t>2051VT4060LD</t>
  </si>
  <si>
    <t>2051VT4023E1</t>
  </si>
  <si>
    <t>2051VT4028E1</t>
  </si>
  <si>
    <t>2051VT4037E1</t>
  </si>
  <si>
    <t>2051VT4051E1</t>
  </si>
  <si>
    <t>2051VT4060E1</t>
  </si>
  <si>
    <t>2051VT4023E3</t>
  </si>
  <si>
    <t>2051VT4028E3</t>
  </si>
  <si>
    <t>2051VT4037E3</t>
  </si>
  <si>
    <t>2051VT4051E3</t>
  </si>
  <si>
    <t>2051VT4060E3</t>
  </si>
  <si>
    <t>2051VT5023EL</t>
  </si>
  <si>
    <t>2051VT5028EL</t>
  </si>
  <si>
    <t>2051VT5037EL</t>
  </si>
  <si>
    <t>2051VT5051EL</t>
  </si>
  <si>
    <t>2051VT5060EL</t>
  </si>
  <si>
    <t>2051VT5023LM</t>
  </si>
  <si>
    <t>2051VT5028LM</t>
  </si>
  <si>
    <t>2051VT5037LM</t>
  </si>
  <si>
    <t>2051VT5051LM</t>
  </si>
  <si>
    <t>2051VT5060LM</t>
  </si>
  <si>
    <t>2051VT5023LD</t>
  </si>
  <si>
    <t>2051VT5028LD</t>
  </si>
  <si>
    <t>2051VT5037LD</t>
  </si>
  <si>
    <t>2051VT5051LD</t>
  </si>
  <si>
    <t>2051VT5060LD</t>
  </si>
  <si>
    <t>2051VT5023E1</t>
  </si>
  <si>
    <t>2051VT5028E1</t>
  </si>
  <si>
    <t>2051VT5037E1</t>
  </si>
  <si>
    <t>2051VT5051E1</t>
  </si>
  <si>
    <t>2051VT5060E1</t>
  </si>
  <si>
    <t>2051VT5023E3</t>
  </si>
  <si>
    <t>2051VT5028E3</t>
  </si>
  <si>
    <t>2051VT5037E3</t>
  </si>
  <si>
    <t>2051VT5051E3</t>
  </si>
  <si>
    <t>2051VT5060E3</t>
  </si>
  <si>
    <t>2025QT3100EL</t>
  </si>
  <si>
    <t>2025QT3130EL</t>
  </si>
  <si>
    <t>2025QT3150EL</t>
  </si>
  <si>
    <t>2025QT3100LM</t>
  </si>
  <si>
    <t>2025QT3130LM</t>
  </si>
  <si>
    <t>2025QT3150LM</t>
  </si>
  <si>
    <t>2025QT3100LD</t>
  </si>
  <si>
    <t>2025QT3130LD</t>
  </si>
  <si>
    <t>2025QT3150LD</t>
  </si>
  <si>
    <t>2025QT3100E1</t>
  </si>
  <si>
    <t>2025QT3130E1</t>
  </si>
  <si>
    <t>2025QT3150E1</t>
  </si>
  <si>
    <t>2025QT3100E3</t>
  </si>
  <si>
    <t>2025QT3130E3</t>
  </si>
  <si>
    <t>2025QT3150E3</t>
  </si>
  <si>
    <t>2025QT4100EL</t>
  </si>
  <si>
    <t>2025QT4130EL</t>
  </si>
  <si>
    <t>2025QT4150EL</t>
  </si>
  <si>
    <t>2025QT4100LM</t>
  </si>
  <si>
    <t>2025QT4130LM</t>
  </si>
  <si>
    <t>2025QT4150LM</t>
  </si>
  <si>
    <t>2025QT4100LD</t>
  </si>
  <si>
    <t>2025QT4130LD</t>
  </si>
  <si>
    <t>2025QT4150LD</t>
  </si>
  <si>
    <t>2025QT4100E1</t>
  </si>
  <si>
    <t>2025QT4130E1</t>
  </si>
  <si>
    <t>2025QT4150E1</t>
  </si>
  <si>
    <t>2025QT4100E3</t>
  </si>
  <si>
    <t>2025QT4130E3</t>
  </si>
  <si>
    <t>2025QT4150E3</t>
  </si>
  <si>
    <t>2025QT5100EL</t>
  </si>
  <si>
    <t>2025QT5130EL</t>
  </si>
  <si>
    <t>2025QT5150EL</t>
  </si>
  <si>
    <t>2025QT5100LM</t>
  </si>
  <si>
    <t>2025QT5130LM</t>
  </si>
  <si>
    <t>2025QT5150LM</t>
  </si>
  <si>
    <t>2025QT5100LD</t>
  </si>
  <si>
    <t>2025QT5130LD</t>
  </si>
  <si>
    <t>2025QT5150LD</t>
  </si>
  <si>
    <t>2025QT5100E1</t>
  </si>
  <si>
    <t>2025QT5130E1</t>
  </si>
  <si>
    <t>2025QT5150E1</t>
  </si>
  <si>
    <t>2025QT5100E3</t>
  </si>
  <si>
    <t>2025QT5130E3</t>
  </si>
  <si>
    <t>2025QT5150E3</t>
  </si>
  <si>
    <t>2025RT3100EL</t>
  </si>
  <si>
    <t>2025RT3130EL</t>
  </si>
  <si>
    <t>2025RT3150EL</t>
  </si>
  <si>
    <t>2025RT3100LM</t>
  </si>
  <si>
    <t>2025RT3130LM</t>
  </si>
  <si>
    <t>2025RT3150LM</t>
  </si>
  <si>
    <t>2025RT3100LD</t>
  </si>
  <si>
    <t>2025RT3130LD</t>
  </si>
  <si>
    <t>2025RT3150LD</t>
  </si>
  <si>
    <t>2025RT3100E1</t>
  </si>
  <si>
    <t>2025RT3130E1</t>
  </si>
  <si>
    <t>2025RT3150E1</t>
  </si>
  <si>
    <t>2025RT3100E3</t>
  </si>
  <si>
    <t>2025RT3130E3</t>
  </si>
  <si>
    <t>2025RT3150E3</t>
  </si>
  <si>
    <t>2025RT4100EL</t>
  </si>
  <si>
    <t>2025RT4130EL</t>
  </si>
  <si>
    <t>2025RT4150EL</t>
  </si>
  <si>
    <t>2025RT4100LM</t>
  </si>
  <si>
    <t>2025RT4130LM</t>
  </si>
  <si>
    <t>2025RT4150LM</t>
  </si>
  <si>
    <t>2025RT4100LD</t>
  </si>
  <si>
    <t>2025RT4130LD</t>
  </si>
  <si>
    <t>2025RT4150LD</t>
  </si>
  <si>
    <t>2025RT4100E1</t>
  </si>
  <si>
    <t>2025RT4130E1</t>
  </si>
  <si>
    <t>2025RT4150E1</t>
  </si>
  <si>
    <t>2025RT4100E3</t>
  </si>
  <si>
    <t>2025RT4130E3</t>
  </si>
  <si>
    <t>2025RT4150E3</t>
  </si>
  <si>
    <t>2025RT5100EL</t>
  </si>
  <si>
    <t>2025RT5130EL</t>
  </si>
  <si>
    <t>2025RT5150EL</t>
  </si>
  <si>
    <t>2025RT5100LM</t>
  </si>
  <si>
    <t>2025RT5130LM</t>
  </si>
  <si>
    <t>2025RT5150LM</t>
  </si>
  <si>
    <t>2025RT5100LD</t>
  </si>
  <si>
    <t>2025RT5130LD</t>
  </si>
  <si>
    <t>2025RT5150LD</t>
  </si>
  <si>
    <t>2025RT5100E1</t>
  </si>
  <si>
    <t>2025RT5130E1</t>
  </si>
  <si>
    <t>2025RT5150E1</t>
  </si>
  <si>
    <t>2025RT5100E3</t>
  </si>
  <si>
    <t>2025RT5130E3</t>
  </si>
  <si>
    <t>2025RT5150E3</t>
  </si>
  <si>
    <t>2026QT4120EL</t>
  </si>
  <si>
    <t>2026QT4120LM</t>
  </si>
  <si>
    <t>2026QT4120LD</t>
  </si>
  <si>
    <t>2026QT4120E1</t>
  </si>
  <si>
    <t>2026QT4120E3</t>
  </si>
  <si>
    <t>2026QT5120EL</t>
  </si>
  <si>
    <t>2026QT5120LM</t>
  </si>
  <si>
    <t>2026QT5120LD</t>
  </si>
  <si>
    <t>2026QT5120E1</t>
  </si>
  <si>
    <t>2026QT5120E3</t>
  </si>
  <si>
    <t>2026RT4120EL</t>
  </si>
  <si>
    <t>2026RT4120LM</t>
  </si>
  <si>
    <t>2026RT4120LD</t>
  </si>
  <si>
    <t>2026RT4120E1</t>
  </si>
  <si>
    <t>2026RT4120E3</t>
  </si>
  <si>
    <t>2026RT5120EL</t>
  </si>
  <si>
    <t>2026RT5120LM</t>
  </si>
  <si>
    <t>2026RT5120LD</t>
  </si>
  <si>
    <t>2026RT5120E1</t>
  </si>
  <si>
    <t>2026RT5120E3</t>
  </si>
  <si>
    <t>8095SU3120EL</t>
  </si>
  <si>
    <t>8095SU3150EL</t>
  </si>
  <si>
    <t>8095SU3185EL</t>
  </si>
  <si>
    <t>8095SU3200EL</t>
  </si>
  <si>
    <t>8095SU3120LM</t>
  </si>
  <si>
    <t>8095SU3150LM</t>
  </si>
  <si>
    <t>8095SU3185LM</t>
  </si>
  <si>
    <t>8095SU3200LM</t>
  </si>
  <si>
    <t>8095SU3120LD</t>
  </si>
  <si>
    <t>8095SU3150LD</t>
  </si>
  <si>
    <t>8095SU3185LD</t>
  </si>
  <si>
    <t>8095SU3200LD</t>
  </si>
  <si>
    <t>8095SU3120E1</t>
  </si>
  <si>
    <t>8095SU3150E1</t>
  </si>
  <si>
    <t>8095SU3185E1</t>
  </si>
  <si>
    <t>8095SU3200E1</t>
  </si>
  <si>
    <t>8095SU3120VI</t>
  </si>
  <si>
    <t>8095SU3150VI</t>
  </si>
  <si>
    <t>8095SU3185VI</t>
  </si>
  <si>
    <t>8095SU3200VI</t>
  </si>
  <si>
    <t>8095SU3120PL</t>
  </si>
  <si>
    <t>8095SU3150PL</t>
  </si>
  <si>
    <t>8095SU3185PL</t>
  </si>
  <si>
    <t>8095SU3200PL</t>
  </si>
  <si>
    <t>8095SU4120EL</t>
  </si>
  <si>
    <t>8095SU4120LM</t>
  </si>
  <si>
    <t>8095SU4150LM</t>
  </si>
  <si>
    <t>8095SU4185LM</t>
  </si>
  <si>
    <t>8095SU4200LM</t>
  </si>
  <si>
    <t>8095SU4120LD</t>
  </si>
  <si>
    <t>8095SU4150LD</t>
  </si>
  <si>
    <t>8095SU4185LD</t>
  </si>
  <si>
    <t>8095SU4200LD</t>
  </si>
  <si>
    <t>8095SU4120E1</t>
  </si>
  <si>
    <t>8095SU4150E1</t>
  </si>
  <si>
    <t>8095SU4185E1</t>
  </si>
  <si>
    <t>8095SU4200E1</t>
  </si>
  <si>
    <t>8095SU4120VI</t>
  </si>
  <si>
    <t>8095SU4150VI</t>
  </si>
  <si>
    <t>8095SU4185VI</t>
  </si>
  <si>
    <t>8095SU4200VI</t>
  </si>
  <si>
    <t>8095SU4120PL</t>
  </si>
  <si>
    <t>8095SU4150PL</t>
  </si>
  <si>
    <t>8095SU4185PL</t>
  </si>
  <si>
    <t>8095SU4200PL</t>
  </si>
  <si>
    <t>8095SU5120EL</t>
  </si>
  <si>
    <t>8095SU5150EL</t>
  </si>
  <si>
    <t>8095SU5185EL</t>
  </si>
  <si>
    <t>8095SU5200EL</t>
  </si>
  <si>
    <t>8095SU5120LM</t>
  </si>
  <si>
    <t>8095SU5150LM</t>
  </si>
  <si>
    <t>8095SU5185LM</t>
  </si>
  <si>
    <t>8095SU5200LM</t>
  </si>
  <si>
    <t>8095SU5120LD</t>
  </si>
  <si>
    <t>8095SU5150LD</t>
  </si>
  <si>
    <t>8095SU5185LD</t>
  </si>
  <si>
    <t>8095SU5200LD</t>
  </si>
  <si>
    <t>8095SU5120E1</t>
  </si>
  <si>
    <t>8095SU5150E1</t>
  </si>
  <si>
    <t>8095SU5185E1</t>
  </si>
  <si>
    <t>8095SU5200E1</t>
  </si>
  <si>
    <t>8095SU5120VI</t>
  </si>
  <si>
    <t>8095SU5150VI</t>
  </si>
  <si>
    <t>8095SU5185VI</t>
  </si>
  <si>
    <t>8095SU5200VI</t>
  </si>
  <si>
    <t>8095SU5120PL</t>
  </si>
  <si>
    <t>8095SU5150PL</t>
  </si>
  <si>
    <t>8095SU5185PL</t>
  </si>
  <si>
    <t>8095SU5200PL</t>
  </si>
  <si>
    <t>8095AU3120EL</t>
  </si>
  <si>
    <t>8095AU3150EL</t>
  </si>
  <si>
    <t>8095AU3185EL</t>
  </si>
  <si>
    <t>8095AU3200EL</t>
  </si>
  <si>
    <t>8095AU3120LM</t>
  </si>
  <si>
    <t>8095AU3150LM</t>
  </si>
  <si>
    <t>8095AU3185LM</t>
  </si>
  <si>
    <t>8095AU3200LM</t>
  </si>
  <si>
    <t>8095AU3120LD</t>
  </si>
  <si>
    <t>8095AU3150LD</t>
  </si>
  <si>
    <t>8095AU3185LD</t>
  </si>
  <si>
    <t>8095AU3200LD</t>
  </si>
  <si>
    <t>8095AU3120E1</t>
  </si>
  <si>
    <t>8095AU3150E1</t>
  </si>
  <si>
    <t>8095AU3185E1</t>
  </si>
  <si>
    <t>8095AU3200E1</t>
  </si>
  <si>
    <t>8095AU3120VI</t>
  </si>
  <si>
    <t>8095AU3150VI</t>
  </si>
  <si>
    <t>8095AU3185VI</t>
  </si>
  <si>
    <t>8095AU3200VI</t>
  </si>
  <si>
    <t>8095AU3120PL</t>
  </si>
  <si>
    <t>8095AU3150PL</t>
  </si>
  <si>
    <t>8095AU3185PL</t>
  </si>
  <si>
    <t>8095AU3200PL</t>
  </si>
  <si>
    <t>8095AU4120EL</t>
  </si>
  <si>
    <t>8095AU4120LM</t>
  </si>
  <si>
    <t>8095AU4150LM</t>
  </si>
  <si>
    <t>8095AU4185LM</t>
  </si>
  <si>
    <t>8095AU4200LM</t>
  </si>
  <si>
    <t>8095AU4120LD</t>
  </si>
  <si>
    <t>8095AU4150LD</t>
  </si>
  <si>
    <t>8095AU4185LD</t>
  </si>
  <si>
    <t>8095AU4200LD</t>
  </si>
  <si>
    <t>8095AU4120E1</t>
  </si>
  <si>
    <t>8095AU4150E1</t>
  </si>
  <si>
    <t>8095AU4185E1</t>
  </si>
  <si>
    <t>8095AU4200E1</t>
  </si>
  <si>
    <t>8095AU4120VI</t>
  </si>
  <si>
    <t>8095AU4150VI</t>
  </si>
  <si>
    <t>8095AU4185VI</t>
  </si>
  <si>
    <t>8095AU4200VI</t>
  </si>
  <si>
    <t>8095AU4120PL</t>
  </si>
  <si>
    <t>8095AU4150PL</t>
  </si>
  <si>
    <t>8095AU4185PL</t>
  </si>
  <si>
    <t>8095AU4200PL</t>
  </si>
  <si>
    <t>8095AU5120EL</t>
  </si>
  <si>
    <t>8095AU5150EL</t>
  </si>
  <si>
    <t>8095AU5185EL</t>
  </si>
  <si>
    <t>8095AU5200EL</t>
  </si>
  <si>
    <t>8095AU5120LM</t>
  </si>
  <si>
    <t>8095AU5150LM</t>
  </si>
  <si>
    <t>8095AU5185LM</t>
  </si>
  <si>
    <t>8095AU5200LM</t>
  </si>
  <si>
    <t>8095AU5120LD</t>
  </si>
  <si>
    <t>8095AU5150LD</t>
  </si>
  <si>
    <t>8095AU5185LD</t>
  </si>
  <si>
    <t>8095AU5200LD</t>
  </si>
  <si>
    <t>8095AU5120E1</t>
  </si>
  <si>
    <t>8095AU5150E1</t>
  </si>
  <si>
    <t>8095AU5185E1</t>
  </si>
  <si>
    <t>8095AU5200E1</t>
  </si>
  <si>
    <t>8095AU5120VI</t>
  </si>
  <si>
    <t>8095AU5150VI</t>
  </si>
  <si>
    <t>8095AU5185VI</t>
  </si>
  <si>
    <t>8095AU5200VI</t>
  </si>
  <si>
    <t>8095AU5120PL</t>
  </si>
  <si>
    <t>8095AU5150PL</t>
  </si>
  <si>
    <t>8095AU5185PL</t>
  </si>
  <si>
    <t>8095AU5200PL</t>
  </si>
  <si>
    <t>8095CU3120EL</t>
  </si>
  <si>
    <t>8095CU3150EL</t>
  </si>
  <si>
    <t>8095CU3185EL</t>
  </si>
  <si>
    <t>8095CU3200EL</t>
  </si>
  <si>
    <t>8095CU3120LM</t>
  </si>
  <si>
    <t>8095CU3150LM</t>
  </si>
  <si>
    <t>8095CU3185LM</t>
  </si>
  <si>
    <t>8095CU3200LM</t>
  </si>
  <si>
    <t>8095CU3120LD</t>
  </si>
  <si>
    <t>8095CU3150LD</t>
  </si>
  <si>
    <t>8095CU3185LD</t>
  </si>
  <si>
    <t>8095CU3200LD</t>
  </si>
  <si>
    <t>8095CU3120E1</t>
  </si>
  <si>
    <t>8095CU3150E1</t>
  </si>
  <si>
    <t>8095CU3185E1</t>
  </si>
  <si>
    <t>8095CU3200E1</t>
  </si>
  <si>
    <t>8095CU3120VI</t>
  </si>
  <si>
    <t>8095CU3150VI</t>
  </si>
  <si>
    <t>8095CU3185VI</t>
  </si>
  <si>
    <t>8095CU3200VI</t>
  </si>
  <si>
    <t>8095CU3120PL</t>
  </si>
  <si>
    <t>8095CU3150PL</t>
  </si>
  <si>
    <t>8095CU3185PL</t>
  </si>
  <si>
    <t>8095CU3200PL</t>
  </si>
  <si>
    <t>8095CU4120EL</t>
  </si>
  <si>
    <t>8095CU4120LM</t>
  </si>
  <si>
    <t>8095CU4150LM</t>
  </si>
  <si>
    <t>8095CU4185LM</t>
  </si>
  <si>
    <t>8095CU4200LM</t>
  </si>
  <si>
    <t>8095CU4120LD</t>
  </si>
  <si>
    <t>8095CU4150LD</t>
  </si>
  <si>
    <t>8095CU4185LD</t>
  </si>
  <si>
    <t>8095CU4200LD</t>
  </si>
  <si>
    <t>8095CU4120E1</t>
  </si>
  <si>
    <t>8095CU4150E1</t>
  </si>
  <si>
    <t>8095CU4185E1</t>
  </si>
  <si>
    <t>8095CU4200E1</t>
  </si>
  <si>
    <t>8095CU4120VI</t>
  </si>
  <si>
    <t>8095CU4150VI</t>
  </si>
  <si>
    <t>8095CU4185VI</t>
  </si>
  <si>
    <t>8095CU4200VI</t>
  </si>
  <si>
    <t>8095CU4120PL</t>
  </si>
  <si>
    <t>8095CU4150PL</t>
  </si>
  <si>
    <t>8095CU4185PL</t>
  </si>
  <si>
    <t>8095CU4200PL</t>
  </si>
  <si>
    <t>8095CU5120EL</t>
  </si>
  <si>
    <t>8095CU5150EL</t>
  </si>
  <si>
    <t>8095CU5185EL</t>
  </si>
  <si>
    <t>8095CU5200EL</t>
  </si>
  <si>
    <t>8095CU5120LM</t>
  </si>
  <si>
    <t>8095CU5150LM</t>
  </si>
  <si>
    <t>8095CU5185LM</t>
  </si>
  <si>
    <t>8095CU5200LM</t>
  </si>
  <si>
    <t>8095CU5120LD</t>
  </si>
  <si>
    <t>8095CU5150LD</t>
  </si>
  <si>
    <t>8095CU5185LD</t>
  </si>
  <si>
    <t>8095CU5200LD</t>
  </si>
  <si>
    <t>8095CU5120E1</t>
  </si>
  <si>
    <t>8095CU5150E1</t>
  </si>
  <si>
    <t>8095CU5185E1</t>
  </si>
  <si>
    <t>8095CU5200E1</t>
  </si>
  <si>
    <t>8095CU5120VI</t>
  </si>
  <si>
    <t>8095CU5150VI</t>
  </si>
  <si>
    <t>8095CU5185VI</t>
  </si>
  <si>
    <t>8095CU5200VI</t>
  </si>
  <si>
    <t>8095CU5120PL</t>
  </si>
  <si>
    <t>8095CU5150PL</t>
  </si>
  <si>
    <t>8095CU5185PL</t>
  </si>
  <si>
    <t>8095CU5200PL</t>
  </si>
  <si>
    <t>8098SU3230EL</t>
  </si>
  <si>
    <t>8098SU3280EL</t>
  </si>
  <si>
    <t>8098SU3230LM</t>
  </si>
  <si>
    <t>8098SU3280LM</t>
  </si>
  <si>
    <t>8098SU3230LD</t>
  </si>
  <si>
    <t>8098SU3280LD</t>
  </si>
  <si>
    <t>8098SU3230E1</t>
  </si>
  <si>
    <t>8098SU3280E1</t>
  </si>
  <si>
    <t>8098SU3230VI</t>
  </si>
  <si>
    <t>8098SU3280VI</t>
  </si>
  <si>
    <t>8098SU3230PL</t>
  </si>
  <si>
    <t>8098SU3280PL</t>
  </si>
  <si>
    <t>8098SU4230LM</t>
  </si>
  <si>
    <t>8098SU4280LM</t>
  </si>
  <si>
    <t>8098SU4230LD</t>
  </si>
  <si>
    <t>8098SU4280LD</t>
  </si>
  <si>
    <t>8098SU4230E1</t>
  </si>
  <si>
    <t>8098SU4280E1</t>
  </si>
  <si>
    <t>8098SU4230VI</t>
  </si>
  <si>
    <t>8098SU4280VI</t>
  </si>
  <si>
    <t>8098SU4230PL</t>
  </si>
  <si>
    <t>8098SU4280PL</t>
  </si>
  <si>
    <t>8098SU5230EL</t>
  </si>
  <si>
    <t>8098SU5280EL</t>
  </si>
  <si>
    <t>8098SU5230LM</t>
  </si>
  <si>
    <t>8098SU5280LM</t>
  </si>
  <si>
    <t>8098SU5230LD</t>
  </si>
  <si>
    <t>8098SU5280LD</t>
  </si>
  <si>
    <t>8098SU5230E1</t>
  </si>
  <si>
    <t>8098SU5280E1</t>
  </si>
  <si>
    <t>8098SU5230VI</t>
  </si>
  <si>
    <t>8098SU5280VI</t>
  </si>
  <si>
    <t>8098SU5230PL</t>
  </si>
  <si>
    <t>8098SU5280PL</t>
  </si>
  <si>
    <t>8098AU3230EL</t>
  </si>
  <si>
    <t>8098AU3280EL</t>
  </si>
  <si>
    <t>8098AU3230LM</t>
  </si>
  <si>
    <t>8098AU3280LM</t>
  </si>
  <si>
    <t>8098AU3230LD</t>
  </si>
  <si>
    <t>8098AU3280LD</t>
  </si>
  <si>
    <t>8098AU3230E1</t>
  </si>
  <si>
    <t>8098AU3280E1</t>
  </si>
  <si>
    <t>8098AU3230VI</t>
  </si>
  <si>
    <t>8098AU3280VI</t>
  </si>
  <si>
    <t>8098AU3230PL</t>
  </si>
  <si>
    <t>8098AU3280PL</t>
  </si>
  <si>
    <t>8098AU4230LM</t>
  </si>
  <si>
    <t>8098AU4280LM</t>
  </si>
  <si>
    <t>8098AU4230LD</t>
  </si>
  <si>
    <t>8098AU4280LD</t>
  </si>
  <si>
    <t>8098AU4230E1</t>
  </si>
  <si>
    <t>8098AU4280E1</t>
  </si>
  <si>
    <t>8098AU4230VI</t>
  </si>
  <si>
    <t>8098AU4280VI</t>
  </si>
  <si>
    <t>8098AU4230PL</t>
  </si>
  <si>
    <t>8098AU4280PL</t>
  </si>
  <si>
    <t>8098AU5230EL</t>
  </si>
  <si>
    <t>8098AU5280EL</t>
  </si>
  <si>
    <t>8098AU5230LM</t>
  </si>
  <si>
    <t>8098AU5280LM</t>
  </si>
  <si>
    <t>8098AU5230LD</t>
  </si>
  <si>
    <t>8098AU5280LD</t>
  </si>
  <si>
    <t>8098AU5230E1</t>
  </si>
  <si>
    <t>8098AU5280E1</t>
  </si>
  <si>
    <t>8098AU5230VI</t>
  </si>
  <si>
    <t>8098AU5280VI</t>
  </si>
  <si>
    <t>8098AU5230PL</t>
  </si>
  <si>
    <t>8098AU5280PL</t>
  </si>
  <si>
    <t>8098CU3230EL</t>
  </si>
  <si>
    <t>8098CU3280EL</t>
  </si>
  <si>
    <t>8098CU3230LM</t>
  </si>
  <si>
    <t>8098CU3280LM</t>
  </si>
  <si>
    <t>8098CU3230LD</t>
  </si>
  <si>
    <t>8098CU3280LD</t>
  </si>
  <si>
    <t>8098CU3230E1</t>
  </si>
  <si>
    <t>8098CU3280E1</t>
  </si>
  <si>
    <t>8098CU3230VI</t>
  </si>
  <si>
    <t>8098CU3280VI</t>
  </si>
  <si>
    <t>8098CU3230PL</t>
  </si>
  <si>
    <t>8098CU3280PL</t>
  </si>
  <si>
    <t>8098CU4230LM</t>
  </si>
  <si>
    <t>8098CU4280LM</t>
  </si>
  <si>
    <t>8098CU4230LD</t>
  </si>
  <si>
    <t>8098CU4280LD</t>
  </si>
  <si>
    <t>8098CU4230E1</t>
  </si>
  <si>
    <t>8098CU4280E1</t>
  </si>
  <si>
    <t>8098CU4230VI</t>
  </si>
  <si>
    <t>8098CU4280VI</t>
  </si>
  <si>
    <t>8098CU4230PL</t>
  </si>
  <si>
    <t>8098CU4280PL</t>
  </si>
  <si>
    <t>8098CU5230EL</t>
  </si>
  <si>
    <t>8098CU5280EL</t>
  </si>
  <si>
    <t>8098CU5230LM</t>
  </si>
  <si>
    <t>8098CU5280LM</t>
  </si>
  <si>
    <t>8098CU5230LD</t>
  </si>
  <si>
    <t>8098CU5280LD</t>
  </si>
  <si>
    <t>8098CU5230E1</t>
  </si>
  <si>
    <t>8098CU5280E1</t>
  </si>
  <si>
    <t>8098CU5230VI</t>
  </si>
  <si>
    <t>8098CU5280VI</t>
  </si>
  <si>
    <t>8098CU5230PL</t>
  </si>
  <si>
    <t>8098CU5280PL</t>
  </si>
  <si>
    <t>8036SU3080EL</t>
  </si>
  <si>
    <t>8036SU3130EL</t>
  </si>
  <si>
    <t>8036SU3150EL</t>
  </si>
  <si>
    <t>8036SU3185EL</t>
  </si>
  <si>
    <t>8036SU3080LM</t>
  </si>
  <si>
    <t>8036SU3130LM</t>
  </si>
  <si>
    <t>8036SU3150LM</t>
  </si>
  <si>
    <t>8036SU3185LM</t>
  </si>
  <si>
    <t>8036SU3080LD</t>
  </si>
  <si>
    <t>8036SU3130LD</t>
  </si>
  <si>
    <t>8036SU3150LD</t>
  </si>
  <si>
    <t>8036SU3185LD</t>
  </si>
  <si>
    <t>8036SU3080E1</t>
  </si>
  <si>
    <t>8036SU3130E1</t>
  </si>
  <si>
    <t>8036SU3150E1</t>
  </si>
  <si>
    <t>8036SU3185E1</t>
  </si>
  <si>
    <t>8036SU3080VI</t>
  </si>
  <si>
    <t>8036SU3130VI</t>
  </si>
  <si>
    <t>8036SU3150VI</t>
  </si>
  <si>
    <t>8036SU3185VI</t>
  </si>
  <si>
    <t>8036SU3080SE</t>
  </si>
  <si>
    <t>8036SU3130SE</t>
  </si>
  <si>
    <t>8036SU3150SE</t>
  </si>
  <si>
    <t>8036SU3185SE</t>
  </si>
  <si>
    <t>8036SU4080EL</t>
  </si>
  <si>
    <t>8036SU4130EL</t>
  </si>
  <si>
    <t>8036SU4150EL</t>
  </si>
  <si>
    <t>8036SU4185EL</t>
  </si>
  <si>
    <t>8036SU4080LM</t>
  </si>
  <si>
    <t>8036SU4130LM</t>
  </si>
  <si>
    <t>8036SU4150LM</t>
  </si>
  <si>
    <t>8036SU4185LM</t>
  </si>
  <si>
    <t>8036SU4080LD</t>
  </si>
  <si>
    <t>8036SU4130LD</t>
  </si>
  <si>
    <t>8036SU4150LD</t>
  </si>
  <si>
    <t>8036SU4185LD</t>
  </si>
  <si>
    <t>8036SU4080E1</t>
  </si>
  <si>
    <t>8036SU4130E1</t>
  </si>
  <si>
    <t>8036SU4150E1</t>
  </si>
  <si>
    <t>8036SU4185E1</t>
  </si>
  <si>
    <t>8036SU4080VI</t>
  </si>
  <si>
    <t>8036SU4130VI</t>
  </si>
  <si>
    <t>8036SU4150VI</t>
  </si>
  <si>
    <t>8036SU4185VI</t>
  </si>
  <si>
    <t>8036SU4080SE</t>
  </si>
  <si>
    <t>8036SU4130SE</t>
  </si>
  <si>
    <t>8036SU4150SE</t>
  </si>
  <si>
    <t>8036SU4185SE</t>
  </si>
  <si>
    <t>8036SU5080EL</t>
  </si>
  <si>
    <t>8036SU5130EL</t>
  </si>
  <si>
    <t>8036SU5150EL</t>
  </si>
  <si>
    <t>8036SU5185EL</t>
  </si>
  <si>
    <t>8036SU5080LM</t>
  </si>
  <si>
    <t>8036SU5130LM</t>
  </si>
  <si>
    <t>8036SU5150LM</t>
  </si>
  <si>
    <t>8036SU5185LM</t>
  </si>
  <si>
    <t>8036SU5080LD</t>
  </si>
  <si>
    <t>8036SU5130LD</t>
  </si>
  <si>
    <t>8036SU5150LD</t>
  </si>
  <si>
    <t>8036SU5185LD</t>
  </si>
  <si>
    <t>8036SU5080E1</t>
  </si>
  <si>
    <t>8036SU5130E1</t>
  </si>
  <si>
    <t>8036SU5150E1</t>
  </si>
  <si>
    <t>8036SU5185E1</t>
  </si>
  <si>
    <t>8036SU5080VI</t>
  </si>
  <si>
    <t>8036SU5130VI</t>
  </si>
  <si>
    <t>8036SU5150VI</t>
  </si>
  <si>
    <t>8036SU5185VI</t>
  </si>
  <si>
    <t>8036SU5080SE</t>
  </si>
  <si>
    <t>8036SU5130SE</t>
  </si>
  <si>
    <t>8036SU5150SE</t>
  </si>
  <si>
    <t>8036SU5185SE</t>
  </si>
  <si>
    <t>8036SU6080EL</t>
  </si>
  <si>
    <t>8036SU6130EL</t>
  </si>
  <si>
    <t>8036SU6150EL</t>
  </si>
  <si>
    <t>8036SU6185EL</t>
  </si>
  <si>
    <t>8036SU6080LM</t>
  </si>
  <si>
    <t>8036SU6130LM</t>
  </si>
  <si>
    <t>8036SU6150LM</t>
  </si>
  <si>
    <t>8036SU6185LM</t>
  </si>
  <si>
    <t>8036SU6080LD</t>
  </si>
  <si>
    <t>8036SU6130LD</t>
  </si>
  <si>
    <t>8036SU6150LD</t>
  </si>
  <si>
    <t>8036SU6185LD</t>
  </si>
  <si>
    <t>8036SU6080E1</t>
  </si>
  <si>
    <t>8036SU6130E1</t>
  </si>
  <si>
    <t>8036SU6150E1</t>
  </si>
  <si>
    <t>8036SU6185E1</t>
  </si>
  <si>
    <t>8036SU6080VI</t>
  </si>
  <si>
    <t>8036SU6130VI</t>
  </si>
  <si>
    <t>8036SU6150VI</t>
  </si>
  <si>
    <t>8036SU6185VI</t>
  </si>
  <si>
    <t>8036SU6080SE</t>
  </si>
  <si>
    <t>8036SU6130SE</t>
  </si>
  <si>
    <t>8036SU6150SE</t>
  </si>
  <si>
    <t>8036SU6185SE</t>
  </si>
  <si>
    <t>8036SU3080GL</t>
  </si>
  <si>
    <t>8036SU3130GL</t>
  </si>
  <si>
    <t>8036SU3150GL</t>
  </si>
  <si>
    <t>8036SU3185GL</t>
  </si>
  <si>
    <t>8036SU3080GM</t>
  </si>
  <si>
    <t>8036SU3130GM</t>
  </si>
  <si>
    <t>8036SU3150GM</t>
  </si>
  <si>
    <t>8036SU3185GM</t>
  </si>
  <si>
    <t>8036SU3080GD</t>
  </si>
  <si>
    <t>8036SU3130GD</t>
  </si>
  <si>
    <t>8036SU3150GD</t>
  </si>
  <si>
    <t>8036SU3185GD</t>
  </si>
  <si>
    <t>8036SU3080G1</t>
  </si>
  <si>
    <t>8036SU3130G1</t>
  </si>
  <si>
    <t>8036SU3150G1</t>
  </si>
  <si>
    <t>8036SU3185G1</t>
  </si>
  <si>
    <t>8036SU3080GV</t>
  </si>
  <si>
    <t>8036SU3130GV</t>
  </si>
  <si>
    <t>8036SU3150GV</t>
  </si>
  <si>
    <t>8036SU3185GV</t>
  </si>
  <si>
    <t>8036SU3080SG</t>
  </si>
  <si>
    <t>8036SU3130SG</t>
  </si>
  <si>
    <t>8036SU3150SG</t>
  </si>
  <si>
    <t>8036SU3185SG</t>
  </si>
  <si>
    <t>8036SU4080GL</t>
  </si>
  <si>
    <t>8036SU4130GL</t>
  </si>
  <si>
    <t>8036SU4150GL</t>
  </si>
  <si>
    <t>8036SU4185GL</t>
  </si>
  <si>
    <t>8036SU4080GM</t>
  </si>
  <si>
    <t>8036SU4130GM</t>
  </si>
  <si>
    <t>8036SU4150GM</t>
  </si>
  <si>
    <t>8036SU4185GM</t>
  </si>
  <si>
    <t>8036SU4080GD</t>
  </si>
  <si>
    <t>8036SU4130GD</t>
  </si>
  <si>
    <t>8036SU4150GD</t>
  </si>
  <si>
    <t>8036SU4185GD</t>
  </si>
  <si>
    <t>8036SU4080G1</t>
  </si>
  <si>
    <t>8036SU4130G1</t>
  </si>
  <si>
    <t>8036SU4150G1</t>
  </si>
  <si>
    <t>8036SU4185G1</t>
  </si>
  <si>
    <t>8036SU4080GV</t>
  </si>
  <si>
    <t>8036SU4130GV</t>
  </si>
  <si>
    <t>8036SU4150GV</t>
  </si>
  <si>
    <t>8036SU4185GV</t>
  </si>
  <si>
    <t>8036SU4080SG</t>
  </si>
  <si>
    <t>8036SU4130SG</t>
  </si>
  <si>
    <t>8036SU4150SG</t>
  </si>
  <si>
    <t>8036SU4185SG</t>
  </si>
  <si>
    <t>8036SU5080GL</t>
  </si>
  <si>
    <t>8036SU5130GL</t>
  </si>
  <si>
    <t>8036SU5150GL</t>
  </si>
  <si>
    <t>8036SU5185GL</t>
  </si>
  <si>
    <t>8036SU5080GM</t>
  </si>
  <si>
    <t>8036SU5130GM</t>
  </si>
  <si>
    <t>8036SU5150GM</t>
  </si>
  <si>
    <t>8036SU5185GM</t>
  </si>
  <si>
    <t>8036SU5080GD</t>
  </si>
  <si>
    <t>8036SU5130GD</t>
  </si>
  <si>
    <t>8036SU5150GD</t>
  </si>
  <si>
    <t>8036SU5185GD</t>
  </si>
  <si>
    <t>8036SU5080G1</t>
  </si>
  <si>
    <t>8036SU5130G1</t>
  </si>
  <si>
    <t>8036SU5150G1</t>
  </si>
  <si>
    <t>8036SU5185G1</t>
  </si>
  <si>
    <t>8036SU5080GV</t>
  </si>
  <si>
    <t>8036SU5130GV</t>
  </si>
  <si>
    <t>8036SU5150GV</t>
  </si>
  <si>
    <t>8036SU5185GV</t>
  </si>
  <si>
    <t>8036SU5080SG</t>
  </si>
  <si>
    <t>8036SU5130SG</t>
  </si>
  <si>
    <t>8036SU5150SG</t>
  </si>
  <si>
    <t>8036SU5185SG</t>
  </si>
  <si>
    <t>8036SU6080GL</t>
  </si>
  <si>
    <t>8036SU6130GL</t>
  </si>
  <si>
    <t>8036SU6150GL</t>
  </si>
  <si>
    <t>8036SU6185GL</t>
  </si>
  <si>
    <t>8036SU6080GM</t>
  </si>
  <si>
    <t>8036SU6130GM</t>
  </si>
  <si>
    <t>8036SU6150GM</t>
  </si>
  <si>
    <t>8036SU6185GM</t>
  </si>
  <si>
    <t>8036SU6080GD</t>
  </si>
  <si>
    <t>8036SU6130GD</t>
  </si>
  <si>
    <t>8036SU6150GD</t>
  </si>
  <si>
    <t>8036SU6185GD</t>
  </si>
  <si>
    <t>8036SU6080G1</t>
  </si>
  <si>
    <t>8036SU6130G1</t>
  </si>
  <si>
    <t>8036SU6150G1</t>
  </si>
  <si>
    <t>8036SU6185G1</t>
  </si>
  <si>
    <t>8036SU6080GV</t>
  </si>
  <si>
    <t>8036SU6130GV</t>
  </si>
  <si>
    <t>8036SU6150GV</t>
  </si>
  <si>
    <t>8036SU6185GV</t>
  </si>
  <si>
    <t>8036SU6080SG</t>
  </si>
  <si>
    <t>8036SU6130SG</t>
  </si>
  <si>
    <t>8036SU6150SG</t>
  </si>
  <si>
    <t>8036SU6185SG</t>
  </si>
  <si>
    <t>8036S23080EL</t>
  </si>
  <si>
    <t>8036S23130EL</t>
  </si>
  <si>
    <t>8036S23150EL</t>
  </si>
  <si>
    <t>8036S23185EL</t>
  </si>
  <si>
    <t>8036S23080LM</t>
  </si>
  <si>
    <t>8036S23130LM</t>
  </si>
  <si>
    <t>8036S23150LM</t>
  </si>
  <si>
    <t>8036S23185LM</t>
  </si>
  <si>
    <t>8036S23080LD</t>
  </si>
  <si>
    <t>8036S23130LD</t>
  </si>
  <si>
    <t>8036S23150LD</t>
  </si>
  <si>
    <t>8036S23185LD</t>
  </si>
  <si>
    <t>8036S23080E1</t>
  </si>
  <si>
    <t>8036S23130E1</t>
  </si>
  <si>
    <t>8036S23150E1</t>
  </si>
  <si>
    <t>8036S23185E1</t>
  </si>
  <si>
    <t>8036S23080VI</t>
  </si>
  <si>
    <t>8036S23130VI</t>
  </si>
  <si>
    <t>8036S23150VI</t>
  </si>
  <si>
    <t>8036S23185VI</t>
  </si>
  <si>
    <t>8036S23080SE</t>
  </si>
  <si>
    <t>8036S23130SE</t>
  </si>
  <si>
    <t>8036S23150SE</t>
  </si>
  <si>
    <t>8036S23185SE</t>
  </si>
  <si>
    <t>8036S24080EL</t>
  </si>
  <si>
    <t>8036S24130EL</t>
  </si>
  <si>
    <t>8036S24150EL</t>
  </si>
  <si>
    <t>8036S24185EL</t>
  </si>
  <si>
    <t>8036S24080LM</t>
  </si>
  <si>
    <t>8036S24130LM</t>
  </si>
  <si>
    <t>8036S24150LM</t>
  </si>
  <si>
    <t>8036S24185LM</t>
  </si>
  <si>
    <t>8036S24080LD</t>
  </si>
  <si>
    <t>8036S24130LD</t>
  </si>
  <si>
    <t>8036S24150LD</t>
  </si>
  <si>
    <t>8036S24185LD</t>
  </si>
  <si>
    <t>8036S24080E1</t>
  </si>
  <si>
    <t>8036S24130E1</t>
  </si>
  <si>
    <t>8036S24150E1</t>
  </si>
  <si>
    <t>8036S24185E1</t>
  </si>
  <si>
    <t>8036S24080VI</t>
  </si>
  <si>
    <t>8036S24130VI</t>
  </si>
  <si>
    <t>8036S24150VI</t>
  </si>
  <si>
    <t>8036S24185VI</t>
  </si>
  <si>
    <t>8036S24080SE</t>
  </si>
  <si>
    <t>8036S24130SE</t>
  </si>
  <si>
    <t>8036S24150SE</t>
  </si>
  <si>
    <t>8036S24185SE</t>
  </si>
  <si>
    <t>8036S25080EL</t>
  </si>
  <si>
    <t>8036S25130EL</t>
  </si>
  <si>
    <t>8036S25150EL</t>
  </si>
  <si>
    <t>8036S25185EL</t>
  </si>
  <si>
    <t>8036S25080LM</t>
  </si>
  <si>
    <t>8036S25130LM</t>
  </si>
  <si>
    <t>8036S25150LM</t>
  </si>
  <si>
    <t>8036S25185LM</t>
  </si>
  <si>
    <t>8036S25080LD</t>
  </si>
  <si>
    <t>8036S25130LD</t>
  </si>
  <si>
    <t>8036S25150LD</t>
  </si>
  <si>
    <t>8036S25185LD</t>
  </si>
  <si>
    <t>8036S25080E1</t>
  </si>
  <si>
    <t>8036S25130E1</t>
  </si>
  <si>
    <t>8036S25150E1</t>
  </si>
  <si>
    <t>8036S25185E1</t>
  </si>
  <si>
    <t>8036S25080VI</t>
  </si>
  <si>
    <t>8036S25130VI</t>
  </si>
  <si>
    <t>8036S25150VI</t>
  </si>
  <si>
    <t>8036S25185VI</t>
  </si>
  <si>
    <t>8036S25080SE</t>
  </si>
  <si>
    <t>8036S25130SE</t>
  </si>
  <si>
    <t>8036S25150SE</t>
  </si>
  <si>
    <t>8036S25185SE</t>
  </si>
  <si>
    <t>8036S26080EL</t>
  </si>
  <si>
    <t>8036S26130EL</t>
  </si>
  <si>
    <t>8036S26150EL</t>
  </si>
  <si>
    <t>8036S26185EL</t>
  </si>
  <si>
    <t>8036S26080LM</t>
  </si>
  <si>
    <t>8036S26130LM</t>
  </si>
  <si>
    <t>8036S26150LM</t>
  </si>
  <si>
    <t>8036S26185LM</t>
  </si>
  <si>
    <t>8036S26080LD</t>
  </si>
  <si>
    <t>8036S26130LD</t>
  </si>
  <si>
    <t>8036S26150LD</t>
  </si>
  <si>
    <t>8036S26185LD</t>
  </si>
  <si>
    <t>8036S26080E1</t>
  </si>
  <si>
    <t>8036S26130E1</t>
  </si>
  <si>
    <t>8036S26150E1</t>
  </si>
  <si>
    <t>8036S26185E1</t>
  </si>
  <si>
    <t>8036S26080VI</t>
  </si>
  <si>
    <t>8036S26130VI</t>
  </si>
  <si>
    <t>8036S26150VI</t>
  </si>
  <si>
    <t>8036S26185VI</t>
  </si>
  <si>
    <t>8036S26080SE</t>
  </si>
  <si>
    <t>8036S26130SE</t>
  </si>
  <si>
    <t>8036S26150SE</t>
  </si>
  <si>
    <t>8036S26185SE</t>
  </si>
  <si>
    <t>8036S23080GL</t>
  </si>
  <si>
    <t>8036S23130GL</t>
  </si>
  <si>
    <t>8036S23150GL</t>
  </si>
  <si>
    <t>8036S23185GL</t>
  </si>
  <si>
    <t>8036S23080GM</t>
  </si>
  <si>
    <t>8036S23130GM</t>
  </si>
  <si>
    <t>8036S23150GM</t>
  </si>
  <si>
    <t>8036S23185GM</t>
  </si>
  <si>
    <t>8036S23080GD</t>
  </si>
  <si>
    <t>8036S23130GD</t>
  </si>
  <si>
    <t>8036S23150GD</t>
  </si>
  <si>
    <t>8036S23185GD</t>
  </si>
  <si>
    <t>8036S23080G1</t>
  </si>
  <si>
    <t>8036S23130G1</t>
  </si>
  <si>
    <t>8036S23150G1</t>
  </si>
  <si>
    <t>8036S23185G1</t>
  </si>
  <si>
    <t>8036S23080GV</t>
  </si>
  <si>
    <t>8036S23130GV</t>
  </si>
  <si>
    <t>8036S23150GV</t>
  </si>
  <si>
    <t>8036S23185GV</t>
  </si>
  <si>
    <t>8036S23080SG</t>
  </si>
  <si>
    <t>8036S23130SG</t>
  </si>
  <si>
    <t>8036S23150SG</t>
  </si>
  <si>
    <t>8036S23185SG</t>
  </si>
  <si>
    <t>8036S24080GL</t>
  </si>
  <si>
    <t>8036S24130GL</t>
  </si>
  <si>
    <t>8036S24150GL</t>
  </si>
  <si>
    <t>8036S24185GL</t>
  </si>
  <si>
    <t>8036S24080GM</t>
  </si>
  <si>
    <t>8036S24130GM</t>
  </si>
  <si>
    <t>8036S24150GM</t>
  </si>
  <si>
    <t>8036S24185GM</t>
  </si>
  <si>
    <t>8036S24080GD</t>
  </si>
  <si>
    <t>8036S24130GD</t>
  </si>
  <si>
    <t>8036S24150GD</t>
  </si>
  <si>
    <t>8036S24185GD</t>
  </si>
  <si>
    <t>8036S24080G1</t>
  </si>
  <si>
    <t>8036S24130G1</t>
  </si>
  <si>
    <t>8036S24150G1</t>
  </si>
  <si>
    <t>8036S24185G1</t>
  </si>
  <si>
    <t>8036S24080GV</t>
  </si>
  <si>
    <t>8036S24130GV</t>
  </si>
  <si>
    <t>8036S24150GV</t>
  </si>
  <si>
    <t>8036S24185GV</t>
  </si>
  <si>
    <t>8036S24080SG</t>
  </si>
  <si>
    <t>8036S24130SG</t>
  </si>
  <si>
    <t>8036S24150SG</t>
  </si>
  <si>
    <t>8036S24185SG</t>
  </si>
  <si>
    <t>8036S25080GL</t>
  </si>
  <si>
    <t>8036S25130GL</t>
  </si>
  <si>
    <t>8036S25150GL</t>
  </si>
  <si>
    <t>8036S25185GL</t>
  </si>
  <si>
    <t>8036S25080GM</t>
  </si>
  <si>
    <t>8036S25130GM</t>
  </si>
  <si>
    <t>8036S25150GM</t>
  </si>
  <si>
    <t>8036S25185GM</t>
  </si>
  <si>
    <t>8036S25080GD</t>
  </si>
  <si>
    <t>8036S25130GD</t>
  </si>
  <si>
    <t>8036S25150GD</t>
  </si>
  <si>
    <t>8036S25185GD</t>
  </si>
  <si>
    <t>8036S25080G1</t>
  </si>
  <si>
    <t>8036S25130G1</t>
  </si>
  <si>
    <t>8036S25150G1</t>
  </si>
  <si>
    <t>8036S25185G1</t>
  </si>
  <si>
    <t>8036S25080GV</t>
  </si>
  <si>
    <t>8036S25130GV</t>
  </si>
  <si>
    <t>8036S25150GV</t>
  </si>
  <si>
    <t>8036S25185GV</t>
  </si>
  <si>
    <t>8036S25080SG</t>
  </si>
  <si>
    <t>8036S25130SG</t>
  </si>
  <si>
    <t>8036S25150SG</t>
  </si>
  <si>
    <t>8036S25185SG</t>
  </si>
  <si>
    <t>8036S26080GL</t>
  </si>
  <si>
    <t>8036S26130GL</t>
  </si>
  <si>
    <t>8036S26150GL</t>
  </si>
  <si>
    <t>8036S26185GL</t>
  </si>
  <si>
    <t>8036S26080GM</t>
  </si>
  <si>
    <t>8036S26130GM</t>
  </si>
  <si>
    <t>8036S26150GM</t>
  </si>
  <si>
    <t>8036S26185GM</t>
  </si>
  <si>
    <t>8036S26080GD</t>
  </si>
  <si>
    <t>8036S26130GD</t>
  </si>
  <si>
    <t>8036S26150GD</t>
  </si>
  <si>
    <t>8036S26185GD</t>
  </si>
  <si>
    <t>8036S26080G1</t>
  </si>
  <si>
    <t>8036S26130G1</t>
  </si>
  <si>
    <t>8036S26150G1</t>
  </si>
  <si>
    <t>8036S26185G1</t>
  </si>
  <si>
    <t>8036S26080GV</t>
  </si>
  <si>
    <t>8036S26130GV</t>
  </si>
  <si>
    <t>8036S26150GV</t>
  </si>
  <si>
    <t>8036S26185GV</t>
  </si>
  <si>
    <t>8036S26080SG</t>
  </si>
  <si>
    <t>8036S26130SG</t>
  </si>
  <si>
    <t>8036S26150SG</t>
  </si>
  <si>
    <t>8036S26185SG</t>
  </si>
  <si>
    <t>8036S53080EL</t>
  </si>
  <si>
    <t>8036S53130EL</t>
  </si>
  <si>
    <t>8036S53150EL</t>
  </si>
  <si>
    <t>8036S53185EL</t>
  </si>
  <si>
    <t>8036S53080LM</t>
  </si>
  <si>
    <t>8036S53130LM</t>
  </si>
  <si>
    <t>8036S53150LM</t>
  </si>
  <si>
    <t>8036S53185LM</t>
  </si>
  <si>
    <t>8036S53080LD</t>
  </si>
  <si>
    <t>8036S53130LD</t>
  </si>
  <si>
    <t>8036S53150LD</t>
  </si>
  <si>
    <t>8036S53185LD</t>
  </si>
  <si>
    <t>8036S53080E1</t>
  </si>
  <si>
    <t>8036S53130E1</t>
  </si>
  <si>
    <t>8036S53150E1</t>
  </si>
  <si>
    <t>8036S53185E1</t>
  </si>
  <si>
    <t>8036S53080VI</t>
  </si>
  <si>
    <t>8036S53130VI</t>
  </si>
  <si>
    <t>8036S53150VI</t>
  </si>
  <si>
    <t>8036S53185VI</t>
  </si>
  <si>
    <t>8036S53080SE</t>
  </si>
  <si>
    <t>8036S53130SE</t>
  </si>
  <si>
    <t>8036S53150SE</t>
  </si>
  <si>
    <t>8036S53185SE</t>
  </si>
  <si>
    <t>8036S54080EL</t>
  </si>
  <si>
    <t>8036S54130EL</t>
  </si>
  <si>
    <t>8036S54150EL</t>
  </si>
  <si>
    <t>8036S54185EL</t>
  </si>
  <si>
    <t>8036S54080LM</t>
  </si>
  <si>
    <t>8036S54130LM</t>
  </si>
  <si>
    <t>8036S54150LM</t>
  </si>
  <si>
    <t>8036S54185LM</t>
  </si>
  <si>
    <t>8036S54080LD</t>
  </si>
  <si>
    <t>8036S54130LD</t>
  </si>
  <si>
    <t>8036S54150LD</t>
  </si>
  <si>
    <t>8036S54185LD</t>
  </si>
  <si>
    <t>8036S54080E1</t>
  </si>
  <si>
    <t>8036S54130E1</t>
  </si>
  <si>
    <t>8036S54150E1</t>
  </si>
  <si>
    <t>8036S54185E1</t>
  </si>
  <si>
    <t>8036S54080VI</t>
  </si>
  <si>
    <t>8036S54130VI</t>
  </si>
  <si>
    <t>8036S54150VI</t>
  </si>
  <si>
    <t>8036S54185VI</t>
  </si>
  <si>
    <t>8036S54080SE</t>
  </si>
  <si>
    <t>8036S54130SE</t>
  </si>
  <si>
    <t>8036S54150SE</t>
  </si>
  <si>
    <t>8036S54185SE</t>
  </si>
  <si>
    <t>8036S55080EL</t>
  </si>
  <si>
    <t>8036S55130EL</t>
  </si>
  <si>
    <t>8036S55150EL</t>
  </si>
  <si>
    <t>8036S55185EL</t>
  </si>
  <si>
    <t>8036S55080LM</t>
  </si>
  <si>
    <t>8036S55130LM</t>
  </si>
  <si>
    <t>8036S55150LM</t>
  </si>
  <si>
    <t>8036S55185LM</t>
  </si>
  <si>
    <t>8036S55080LD</t>
  </si>
  <si>
    <t>8036S55130LD</t>
  </si>
  <si>
    <t>8036S55150LD</t>
  </si>
  <si>
    <t>8036S55185LD</t>
  </si>
  <si>
    <t>8036S55080E1</t>
  </si>
  <si>
    <t>8036S55130E1</t>
  </si>
  <si>
    <t>8036S55150E1</t>
  </si>
  <si>
    <t>8036S55185E1</t>
  </si>
  <si>
    <t>8036S55080VI</t>
  </si>
  <si>
    <t>8036S55130VI</t>
  </si>
  <si>
    <t>8036S55150VI</t>
  </si>
  <si>
    <t>8036S55185VI</t>
  </si>
  <si>
    <t>8036S55080SE</t>
  </si>
  <si>
    <t>8036S55130SE</t>
  </si>
  <si>
    <t>8036S55150SE</t>
  </si>
  <si>
    <t>8036S55185SE</t>
  </si>
  <si>
    <t>8036S56080EL</t>
  </si>
  <si>
    <t>8036S56130EL</t>
  </si>
  <si>
    <t>8036S56150EL</t>
  </si>
  <si>
    <t>8036S56185EL</t>
  </si>
  <si>
    <t>8036S56080LM</t>
  </si>
  <si>
    <t>8036S56130LM</t>
  </si>
  <si>
    <t>8036S56150LM</t>
  </si>
  <si>
    <t>8036S56185LM</t>
  </si>
  <si>
    <t>8036S56080LD</t>
  </si>
  <si>
    <t>8036S56130LD</t>
  </si>
  <si>
    <t>8036S56150LD</t>
  </si>
  <si>
    <t>8036S56185LD</t>
  </si>
  <si>
    <t>8036S56080E1</t>
  </si>
  <si>
    <t>8036S56130E1</t>
  </si>
  <si>
    <t>8036S56150E1</t>
  </si>
  <si>
    <t>8036S56185E1</t>
  </si>
  <si>
    <t>8036S56080VI</t>
  </si>
  <si>
    <t>8036S56130VI</t>
  </si>
  <si>
    <t>8036S56150VI</t>
  </si>
  <si>
    <t>8036S56185VI</t>
  </si>
  <si>
    <t>8036S56080SE</t>
  </si>
  <si>
    <t>8036S56130SE</t>
  </si>
  <si>
    <t>8036S56150SE</t>
  </si>
  <si>
    <t>8036S56185SE</t>
  </si>
  <si>
    <t>8036S53080GL</t>
  </si>
  <si>
    <t>8036S53130GL</t>
  </si>
  <si>
    <t>8036S53150GL</t>
  </si>
  <si>
    <t>8036S53185GL</t>
  </si>
  <si>
    <t>8036S53080GM</t>
  </si>
  <si>
    <t>8036S53130GM</t>
  </si>
  <si>
    <t>8036S53150GM</t>
  </si>
  <si>
    <t>8036S53185GM</t>
  </si>
  <si>
    <t>8036S53080GD</t>
  </si>
  <si>
    <t>8036S53130GD</t>
  </si>
  <si>
    <t>8036S53150GD</t>
  </si>
  <si>
    <t>8036S53185GD</t>
  </si>
  <si>
    <t>8036S53080G1</t>
  </si>
  <si>
    <t>8036S53130G1</t>
  </si>
  <si>
    <t>8036S53150G1</t>
  </si>
  <si>
    <t>8036S53185G1</t>
  </si>
  <si>
    <t>8036S53080GV</t>
  </si>
  <si>
    <t>8036S53130GV</t>
  </si>
  <si>
    <t>8036S53150GV</t>
  </si>
  <si>
    <t>8036S53185GV</t>
  </si>
  <si>
    <t>8036S53080SG</t>
  </si>
  <si>
    <t>8036S53130SG</t>
  </si>
  <si>
    <t>8036S53150SG</t>
  </si>
  <si>
    <t>8036S53185SG</t>
  </si>
  <si>
    <t>8036S54080GL</t>
  </si>
  <si>
    <t>8036S54130GL</t>
  </si>
  <si>
    <t>8036S54150GL</t>
  </si>
  <si>
    <t>8036S54185GL</t>
  </si>
  <si>
    <t>8036S54080GM</t>
  </si>
  <si>
    <t>8036S54130GM</t>
  </si>
  <si>
    <t>8036S54150GM</t>
  </si>
  <si>
    <t>8036S54185GM</t>
  </si>
  <si>
    <t>8036S54080GD</t>
  </si>
  <si>
    <t>8036S54130GD</t>
  </si>
  <si>
    <t>8036S54150GD</t>
  </si>
  <si>
    <t>8036S54185GD</t>
  </si>
  <si>
    <t>8036S54080G1</t>
  </si>
  <si>
    <t>8036S54130G1</t>
  </si>
  <si>
    <t>8036S54150G1</t>
  </si>
  <si>
    <t>8036S54185G1</t>
  </si>
  <si>
    <t>8036S54080GV</t>
  </si>
  <si>
    <t>8036S54130GV</t>
  </si>
  <si>
    <t>8036S54150GV</t>
  </si>
  <si>
    <t>8036S54185GV</t>
  </si>
  <si>
    <t>8036S54080SG</t>
  </si>
  <si>
    <t>8036S54130SG</t>
  </si>
  <si>
    <t>8036S54150SG</t>
  </si>
  <si>
    <t>8036S54185SG</t>
  </si>
  <si>
    <t>8036S55080GL</t>
  </si>
  <si>
    <t>8036S55130GL</t>
  </si>
  <si>
    <t>8036S55150GL</t>
  </si>
  <si>
    <t>8036S55185GL</t>
  </si>
  <si>
    <t>8036S55080GM</t>
  </si>
  <si>
    <t>8036S55130GM</t>
  </si>
  <si>
    <t>8036S55150GM</t>
  </si>
  <si>
    <t>8036S55185GM</t>
  </si>
  <si>
    <t>8036S55080GD</t>
  </si>
  <si>
    <t>8036S55130GD</t>
  </si>
  <si>
    <t>8036S55150GD</t>
  </si>
  <si>
    <t>8036S55185GD</t>
  </si>
  <si>
    <t>8036S55080G1</t>
  </si>
  <si>
    <t>8036S55130G1</t>
  </si>
  <si>
    <t>8036S55150G1</t>
  </si>
  <si>
    <t>8036S55185G1</t>
  </si>
  <si>
    <t>8036S55080GV</t>
  </si>
  <si>
    <t>8036S55130GV</t>
  </si>
  <si>
    <t>8036S55150GV</t>
  </si>
  <si>
    <t>8036S55185GV</t>
  </si>
  <si>
    <t>8036S55080SG</t>
  </si>
  <si>
    <t>8036S55130SG</t>
  </si>
  <si>
    <t>8036S55150SG</t>
  </si>
  <si>
    <t>8036S55185SG</t>
  </si>
  <si>
    <t>8036S56080GL</t>
  </si>
  <si>
    <t>8036S56130GL</t>
  </si>
  <si>
    <t>8036S56150GL</t>
  </si>
  <si>
    <t>8036S56185GL</t>
  </si>
  <si>
    <t>8036S56080GM</t>
  </si>
  <si>
    <t>8036S56130GM</t>
  </si>
  <si>
    <t>8036S56150GM</t>
  </si>
  <si>
    <t>8036S56185GM</t>
  </si>
  <si>
    <t>8036S56080GD</t>
  </si>
  <si>
    <t>8036S56130GD</t>
  </si>
  <si>
    <t>8036S56150GD</t>
  </si>
  <si>
    <t>8036S56185GD</t>
  </si>
  <si>
    <t>8036S56080G1</t>
  </si>
  <si>
    <t>8036S56130G1</t>
  </si>
  <si>
    <t>8036S56150G1</t>
  </si>
  <si>
    <t>8036S56185G1</t>
  </si>
  <si>
    <t>8036S56080GV</t>
  </si>
  <si>
    <t>8036S56130GV</t>
  </si>
  <si>
    <t>8036S56150GV</t>
  </si>
  <si>
    <t>8036S56185GV</t>
  </si>
  <si>
    <t>8036S56080SG</t>
  </si>
  <si>
    <t>8036S56130SG</t>
  </si>
  <si>
    <t>8036S56150SG</t>
  </si>
  <si>
    <t>8036S56185SG</t>
  </si>
  <si>
    <t>8036CU3080EL</t>
  </si>
  <si>
    <t>8036CU3130EL</t>
  </si>
  <si>
    <t>8036CU3150EL</t>
  </si>
  <si>
    <t>8036CU3185EL</t>
  </si>
  <si>
    <t>8036CU3080LM</t>
  </si>
  <si>
    <t>8036CU3130LM</t>
  </si>
  <si>
    <t>8036CU3150LM</t>
  </si>
  <si>
    <t>8036CU3185LM</t>
  </si>
  <si>
    <t>8036CU3080LD</t>
  </si>
  <si>
    <t>8036CU3130LD</t>
  </si>
  <si>
    <t>8036CU3150LD</t>
  </si>
  <si>
    <t>8036CU3185LD</t>
  </si>
  <si>
    <t>8036CU3080E1</t>
  </si>
  <si>
    <t>8036CU3130E1</t>
  </si>
  <si>
    <t>8036CU3150E1</t>
  </si>
  <si>
    <t>8036CU3185E1</t>
  </si>
  <si>
    <t>8036CU3080VI</t>
  </si>
  <si>
    <t>8036CU3130VI</t>
  </si>
  <si>
    <t>8036CU3150VI</t>
  </si>
  <si>
    <t>8036CU3185VI</t>
  </si>
  <si>
    <t>8036CU3080SE</t>
  </si>
  <si>
    <t>8036CU3130SE</t>
  </si>
  <si>
    <t>8036CU3150SE</t>
  </si>
  <si>
    <t>8036CU3185SE</t>
  </si>
  <si>
    <t>8036CU4080EL</t>
  </si>
  <si>
    <t>8036CU4130EL</t>
  </si>
  <si>
    <t>8036CU4150EL</t>
  </si>
  <si>
    <t>8036CU4185EL</t>
  </si>
  <si>
    <t>8036CU4080LM</t>
  </si>
  <si>
    <t>8036CU4130LM</t>
  </si>
  <si>
    <t>8036CU4150LM</t>
  </si>
  <si>
    <t>8036CU4185LM</t>
  </si>
  <si>
    <t>8036CU4080LD</t>
  </si>
  <si>
    <t>8036CU4130LD</t>
  </si>
  <si>
    <t>8036CU4150LD</t>
  </si>
  <si>
    <t>8036CU4185LD</t>
  </si>
  <si>
    <t>8036CU4080E1</t>
  </si>
  <si>
    <t>8036CU4130E1</t>
  </si>
  <si>
    <t>8036CU4150E1</t>
  </si>
  <si>
    <t>8036CU4185E1</t>
  </si>
  <si>
    <t>8036CU4080VI</t>
  </si>
  <si>
    <t>8036CU4130VI</t>
  </si>
  <si>
    <t>8036CU4150VI</t>
  </si>
  <si>
    <t>8036CU4185VI</t>
  </si>
  <si>
    <t>8036CU4080SE</t>
  </si>
  <si>
    <t>8036CU4130SE</t>
  </si>
  <si>
    <t>8036CU4150SE</t>
  </si>
  <si>
    <t>8036CU4185SE</t>
  </si>
  <si>
    <t>8036CU5080EL</t>
  </si>
  <si>
    <t>8036CU5130EL</t>
  </si>
  <si>
    <t>8036CU5150EL</t>
  </si>
  <si>
    <t>8036CU5185EL</t>
  </si>
  <si>
    <t>8036CU5080LM</t>
  </si>
  <si>
    <t>8036CU5130LM</t>
  </si>
  <si>
    <t>8036CU5150LM</t>
  </si>
  <si>
    <t>8036CU5185LM</t>
  </si>
  <si>
    <t>8036CU5080LD</t>
  </si>
  <si>
    <t>8036CU5130LD</t>
  </si>
  <si>
    <t>8036CU5150LD</t>
  </si>
  <si>
    <t>8036CU5185LD</t>
  </si>
  <si>
    <t>8036CU5080E1</t>
  </si>
  <si>
    <t>8036CU5130E1</t>
  </si>
  <si>
    <t>8036CU5150E1</t>
  </si>
  <si>
    <t>8036CU5185E1</t>
  </si>
  <si>
    <t>8036CU5080VI</t>
  </si>
  <si>
    <t>8036CU5130VI</t>
  </si>
  <si>
    <t>8036CU5150VI</t>
  </si>
  <si>
    <t>8036CU5185VI</t>
  </si>
  <si>
    <t>8036CU5080SE</t>
  </si>
  <si>
    <t>8036CU5130SE</t>
  </si>
  <si>
    <t>8036CU5150SE</t>
  </si>
  <si>
    <t>8036CU5185SE</t>
  </si>
  <si>
    <t>8036CU6080EL</t>
  </si>
  <si>
    <t>8036CU6130EL</t>
  </si>
  <si>
    <t>8036CU6150EL</t>
  </si>
  <si>
    <t>8036CU6185EL</t>
  </si>
  <si>
    <t>8036CU6080LM</t>
  </si>
  <si>
    <t>8036CU6130LM</t>
  </si>
  <si>
    <t>8036CU6150LM</t>
  </si>
  <si>
    <t>8036CU6185LM</t>
  </si>
  <si>
    <t>8036CU6080LD</t>
  </si>
  <si>
    <t>8036CU6130LD</t>
  </si>
  <si>
    <t>8036CU6150LD</t>
  </si>
  <si>
    <t>8036CU6185LD</t>
  </si>
  <si>
    <t>8036CU6080E1</t>
  </si>
  <si>
    <t>8036CU6130E1</t>
  </si>
  <si>
    <t>8036CU6150E1</t>
  </si>
  <si>
    <t>8036CU6185E1</t>
  </si>
  <si>
    <t>8036CU6080VI</t>
  </si>
  <si>
    <t>8036CU6130VI</t>
  </si>
  <si>
    <t>8036CU6150VI</t>
  </si>
  <si>
    <t>8036CU6185VI</t>
  </si>
  <si>
    <t>8036CU6080SE</t>
  </si>
  <si>
    <t>8036CU6130SE</t>
  </si>
  <si>
    <t>8036CU6150SE</t>
  </si>
  <si>
    <t>8036CU6185SE</t>
  </si>
  <si>
    <t>8036CU3080GL</t>
  </si>
  <si>
    <t>8036CU3130GL</t>
  </si>
  <si>
    <t>8036CU3150GL</t>
  </si>
  <si>
    <t>8036CU3185GL</t>
  </si>
  <si>
    <t>8036CU3080GM</t>
  </si>
  <si>
    <t>8036CU3130GM</t>
  </si>
  <si>
    <t>8036CU3150GM</t>
  </si>
  <si>
    <t>8036CU3185GM</t>
  </si>
  <si>
    <t>8036CU3080GD</t>
  </si>
  <si>
    <t>8036CU3130GD</t>
  </si>
  <si>
    <t>8036CU3150GD</t>
  </si>
  <si>
    <t>8036CU3185GD</t>
  </si>
  <si>
    <t>8036CU3080G1</t>
  </si>
  <si>
    <t>8036CU3130G1</t>
  </si>
  <si>
    <t>8036CU3150G1</t>
  </si>
  <si>
    <t>8036CU3185G1</t>
  </si>
  <si>
    <t>8036CU3080GV</t>
  </si>
  <si>
    <t>8036CU3130GV</t>
  </si>
  <si>
    <t>8036CU3150GV</t>
  </si>
  <si>
    <t>8036CU3185GV</t>
  </si>
  <si>
    <t>8036CU3080SG</t>
  </si>
  <si>
    <t>8036CU3130SG</t>
  </si>
  <si>
    <t>8036CU3150SG</t>
  </si>
  <si>
    <t>8036CU3185SG</t>
  </si>
  <si>
    <t>8036CU4080GL</t>
  </si>
  <si>
    <t>8036CU4130GL</t>
  </si>
  <si>
    <t>8036CU4150GL</t>
  </si>
  <si>
    <t>8036CU4185GL</t>
  </si>
  <si>
    <t>8036CU4080GM</t>
  </si>
  <si>
    <t>8036CU4130GM</t>
  </si>
  <si>
    <t>8036CU4150GM</t>
  </si>
  <si>
    <t>8036CU4185GM</t>
  </si>
  <si>
    <t>8036CU4080GD</t>
  </si>
  <si>
    <t>8036CU4130GD</t>
  </si>
  <si>
    <t>8036CU4150GD</t>
  </si>
  <si>
    <t>8036CU4185GD</t>
  </si>
  <si>
    <t>8036CU4080G1</t>
  </si>
  <si>
    <t>8036CU4130G1</t>
  </si>
  <si>
    <t>8036CU4150G1</t>
  </si>
  <si>
    <t>8036CU4185G1</t>
  </si>
  <si>
    <t>8036CU4080GV</t>
  </si>
  <si>
    <t>8036CU4130GV</t>
  </si>
  <si>
    <t>8036CU4150GV</t>
  </si>
  <si>
    <t>8036CU4185GV</t>
  </si>
  <si>
    <t>8036CU4080SG</t>
  </si>
  <si>
    <t>8036CU4130SG</t>
  </si>
  <si>
    <t>8036CU4150SG</t>
  </si>
  <si>
    <t>8036CU4185SG</t>
  </si>
  <si>
    <t>8036CU5080GL</t>
  </si>
  <si>
    <t>8036CU5130GL</t>
  </si>
  <si>
    <t>8036CU5150GL</t>
  </si>
  <si>
    <t>8036CU5185GL</t>
  </si>
  <si>
    <t>8036CU5080GM</t>
  </si>
  <si>
    <t>8036CU5130GM</t>
  </si>
  <si>
    <t>8036CU5150GM</t>
  </si>
  <si>
    <t>8036CU5185GM</t>
  </si>
  <si>
    <t>8036CU5080GD</t>
  </si>
  <si>
    <t>8036CU5130GD</t>
  </si>
  <si>
    <t>8036CU5150GD</t>
  </si>
  <si>
    <t>8036CU5185GD</t>
  </si>
  <si>
    <t>8036CU5080G1</t>
  </si>
  <si>
    <t>8036CU5130G1</t>
  </si>
  <si>
    <t>8036CU5150G1</t>
  </si>
  <si>
    <t>8036CU5185G1</t>
  </si>
  <si>
    <t>8036CU5080GV</t>
  </si>
  <si>
    <t>8036CU5130GV</t>
  </si>
  <si>
    <t>8036CU5150GV</t>
  </si>
  <si>
    <t>8036CU5185GV</t>
  </si>
  <si>
    <t>8036CU5080SG</t>
  </si>
  <si>
    <t>8036CU5130SG</t>
  </si>
  <si>
    <t>8036CU5150SG</t>
  </si>
  <si>
    <t>8036CU5185SG</t>
  </si>
  <si>
    <t>8036CU6080GL</t>
  </si>
  <si>
    <t>8036CU6130GL</t>
  </si>
  <si>
    <t>8036CU6150GL</t>
  </si>
  <si>
    <t>8036CU6185GL</t>
  </si>
  <si>
    <t>8036CU6080GM</t>
  </si>
  <si>
    <t>8036CU6130GM</t>
  </si>
  <si>
    <t>8036CU6150GM</t>
  </si>
  <si>
    <t>8036CU6185GM</t>
  </si>
  <si>
    <t>8036CU6080GD</t>
  </si>
  <si>
    <t>8036CU6130GD</t>
  </si>
  <si>
    <t>8036CU6150GD</t>
  </si>
  <si>
    <t>8036CU6185GD</t>
  </si>
  <si>
    <t>8036CU6080G1</t>
  </si>
  <si>
    <t>8036CU6130G1</t>
  </si>
  <si>
    <t>8036CU6150G1</t>
  </si>
  <si>
    <t>8036CU6185G1</t>
  </si>
  <si>
    <t>8036CU6080GV</t>
  </si>
  <si>
    <t>8036CU6130GV</t>
  </si>
  <si>
    <t>8036CU6150GV</t>
  </si>
  <si>
    <t>8036CU6185GV</t>
  </si>
  <si>
    <t>8036CU6080SG</t>
  </si>
  <si>
    <t>8036CU6130SG</t>
  </si>
  <si>
    <t>8036CU6150SG</t>
  </si>
  <si>
    <t>8036CU6185SG</t>
  </si>
  <si>
    <t>8037SU3080EL</t>
  </si>
  <si>
    <t>8037SU3120EL</t>
  </si>
  <si>
    <t>8037SU3150EL</t>
  </si>
  <si>
    <t>8037SU3185EL</t>
  </si>
  <si>
    <t>8037SU3080LM</t>
  </si>
  <si>
    <t>8037SU3120LM</t>
  </si>
  <si>
    <t>8037SU3150LM</t>
  </si>
  <si>
    <t>8037SU3185LM</t>
  </si>
  <si>
    <t>8037SU3080LD</t>
  </si>
  <si>
    <t>8037SU3120LD</t>
  </si>
  <si>
    <t>8037SU3150LD</t>
  </si>
  <si>
    <t>8037SU3185LD</t>
  </si>
  <si>
    <t>8037SU3080E1</t>
  </si>
  <si>
    <t>8037SU3120E1</t>
  </si>
  <si>
    <t>8037SU3150E1</t>
  </si>
  <si>
    <t>8037SU3185E1</t>
  </si>
  <si>
    <t>8037SU3080VI</t>
  </si>
  <si>
    <t>8037SU3120VI</t>
  </si>
  <si>
    <t>8037SU3150VI</t>
  </si>
  <si>
    <t>8037SU3185VI</t>
  </si>
  <si>
    <t>8037SU3080SE</t>
  </si>
  <si>
    <t>8037SU3120SE</t>
  </si>
  <si>
    <t>8037SU3150SE</t>
  </si>
  <si>
    <t>8037SU3185SE</t>
  </si>
  <si>
    <t>8037SU4080EL</t>
  </si>
  <si>
    <t>8037SU4120EL</t>
  </si>
  <si>
    <t>8037SU4150EL</t>
  </si>
  <si>
    <t>8037SU4185EL</t>
  </si>
  <si>
    <t>8037SU4080LM</t>
  </si>
  <si>
    <t>8037SU4120LM</t>
  </si>
  <si>
    <t>8037SU4150LM</t>
  </si>
  <si>
    <t>8037SU4185LM</t>
  </si>
  <si>
    <t>8037SU4080LD</t>
  </si>
  <si>
    <t>8037SU4120LD</t>
  </si>
  <si>
    <t>8037SU4150LD</t>
  </si>
  <si>
    <t>8037SU4185LD</t>
  </si>
  <si>
    <t>8037SU4080E1</t>
  </si>
  <si>
    <t>8037SU4120E1</t>
  </si>
  <si>
    <t>8037SU4150E1</t>
  </si>
  <si>
    <t>8037SU4185E1</t>
  </si>
  <si>
    <t>8037SU4080VI</t>
  </si>
  <si>
    <t>8037SU4120VI</t>
  </si>
  <si>
    <t>8037SU4150VI</t>
  </si>
  <si>
    <t>8037SU4185VI</t>
  </si>
  <si>
    <t>8037SU4080SE</t>
  </si>
  <si>
    <t>8037SU4120SE</t>
  </si>
  <si>
    <t>8037SU4150SE</t>
  </si>
  <si>
    <t>8037SU4185SE</t>
  </si>
  <si>
    <t>8037SU5080EL</t>
  </si>
  <si>
    <t>8037SU5120EL</t>
  </si>
  <si>
    <t>8037SU5150EL</t>
  </si>
  <si>
    <t>8037SU5185EL</t>
  </si>
  <si>
    <t>8037SU5080LM</t>
  </si>
  <si>
    <t>8037SU5120LM</t>
  </si>
  <si>
    <t>8037SU5150LM</t>
  </si>
  <si>
    <t>8037SU5185LM</t>
  </si>
  <si>
    <t>8037SU5080LD</t>
  </si>
  <si>
    <t>8037SU5120LD</t>
  </si>
  <si>
    <t>8037SU5150LD</t>
  </si>
  <si>
    <t>8037SU5185LD</t>
  </si>
  <si>
    <t>8037SU5080E1</t>
  </si>
  <si>
    <t>8037SU5120E1</t>
  </si>
  <si>
    <t>8037SU5150E1</t>
  </si>
  <si>
    <t>8037SU5185E1</t>
  </si>
  <si>
    <t>8037SU5080VI</t>
  </si>
  <si>
    <t>8037SU5120VI</t>
  </si>
  <si>
    <t>8037SU5150VI</t>
  </si>
  <si>
    <t>8037SU5185VI</t>
  </si>
  <si>
    <t>8037SU5080SE</t>
  </si>
  <si>
    <t>8037SU5120SE</t>
  </si>
  <si>
    <t>8037SU5150SE</t>
  </si>
  <si>
    <t>8037SU5185SE</t>
  </si>
  <si>
    <t>8037SU6080EL</t>
  </si>
  <si>
    <t>8037SU6120EL</t>
  </si>
  <si>
    <t>8037SU6150EL</t>
  </si>
  <si>
    <t>8037SU6185EL</t>
  </si>
  <si>
    <t>8037SU6080LM</t>
  </si>
  <si>
    <t>8037SU6120LM</t>
  </si>
  <si>
    <t>8037SU6150LM</t>
  </si>
  <si>
    <t>8037SU6185LM</t>
  </si>
  <si>
    <t>8037SU6080LD</t>
  </si>
  <si>
    <t>8037SU6120LD</t>
  </si>
  <si>
    <t>8037SU6150LD</t>
  </si>
  <si>
    <t>8037SU6185LD</t>
  </si>
  <si>
    <t>8037SU6080E1</t>
  </si>
  <si>
    <t>8037SU6120E1</t>
  </si>
  <si>
    <t>8037SU6150E1</t>
  </si>
  <si>
    <t>8037SU6185E1</t>
  </si>
  <si>
    <t>8037SU6080VI</t>
  </si>
  <si>
    <t>8037SU6120VI</t>
  </si>
  <si>
    <t>8037SU6150VI</t>
  </si>
  <si>
    <t>8037SU6185VI</t>
  </si>
  <si>
    <t>8037SU6080SE</t>
  </si>
  <si>
    <t>8037SU6120SE</t>
  </si>
  <si>
    <t>8037SU6150SE</t>
  </si>
  <si>
    <t>8037SU6185SE</t>
  </si>
  <si>
    <t>8037SU3080GL</t>
  </si>
  <si>
    <t>8037SU3120GL</t>
  </si>
  <si>
    <t>8037SU3150GL</t>
  </si>
  <si>
    <t>8037SU3185GL</t>
  </si>
  <si>
    <t>8037SU3080GM</t>
  </si>
  <si>
    <t>8037SU3120GM</t>
  </si>
  <si>
    <t>8037SU3150GM</t>
  </si>
  <si>
    <t>8037SU3185GM</t>
  </si>
  <si>
    <t>8037SU3080GD</t>
  </si>
  <si>
    <t>8037SU3120GD</t>
  </si>
  <si>
    <t>8037SU3150GD</t>
  </si>
  <si>
    <t>8037SU3185GD</t>
  </si>
  <si>
    <t>8037SU3080G1</t>
  </si>
  <si>
    <t>8037SU3120G1</t>
  </si>
  <si>
    <t>8037SU3150G1</t>
  </si>
  <si>
    <t>8037SU3185G1</t>
  </si>
  <si>
    <t>8037SU3080GV</t>
  </si>
  <si>
    <t>8037SU3120GV</t>
  </si>
  <si>
    <t>8037SU3150GV</t>
  </si>
  <si>
    <t>8037SU3185GV</t>
  </si>
  <si>
    <t>8037SU3080SG</t>
  </si>
  <si>
    <t>8037SU3120SG</t>
  </si>
  <si>
    <t>8037SU3150SG</t>
  </si>
  <si>
    <t>8037SU3185SG</t>
  </si>
  <si>
    <t>8037SU4080GL</t>
  </si>
  <si>
    <t>8037SU4120GL</t>
  </si>
  <si>
    <t>8037SU4150GL</t>
  </si>
  <si>
    <t>8037SU4185GL</t>
  </si>
  <si>
    <t>8037SU4080GM</t>
  </si>
  <si>
    <t>8037SU4120GM</t>
  </si>
  <si>
    <t>8037SU4150GM</t>
  </si>
  <si>
    <t>8037SU4185GM</t>
  </si>
  <si>
    <t>8037SU4080GD</t>
  </si>
  <si>
    <t>8037SU4120GD</t>
  </si>
  <si>
    <t>8037SU4150GD</t>
  </si>
  <si>
    <t>8037SU4185GD</t>
  </si>
  <si>
    <t>8037SU4080G1</t>
  </si>
  <si>
    <t>8037SU4120G1</t>
  </si>
  <si>
    <t>8037SU4150G1</t>
  </si>
  <si>
    <t>8037SU4185G1</t>
  </si>
  <si>
    <t>8037SU4080GV</t>
  </si>
  <si>
    <t>8037SU4120GV</t>
  </si>
  <si>
    <t>8037SU4150GV</t>
  </si>
  <si>
    <t>8037SU4185GV</t>
  </si>
  <si>
    <t>8037SU4080SG</t>
  </si>
  <si>
    <t>8037SU4120SG</t>
  </si>
  <si>
    <t>8037SU4150SG</t>
  </si>
  <si>
    <t>8037SU4185SG</t>
  </si>
  <si>
    <t>8037SU5080GL</t>
  </si>
  <si>
    <t>8037SU5120GL</t>
  </si>
  <si>
    <t>8037SU5150GL</t>
  </si>
  <si>
    <t>8037SU5185GL</t>
  </si>
  <si>
    <t>8037SU5080GM</t>
  </si>
  <si>
    <t>8037SU5120GM</t>
  </si>
  <si>
    <t>8037SU5150GM</t>
  </si>
  <si>
    <t>8037SU5185GM</t>
  </si>
  <si>
    <t>8037SU5080GD</t>
  </si>
  <si>
    <t>8037SU5120GD</t>
  </si>
  <si>
    <t>8037SU5150GD</t>
  </si>
  <si>
    <t>8037SU5185GD</t>
  </si>
  <si>
    <t>8037SU5080G1</t>
  </si>
  <si>
    <t>8037SU5120G1</t>
  </si>
  <si>
    <t>8037SU5150G1</t>
  </si>
  <si>
    <t>8037SU5185G1</t>
  </si>
  <si>
    <t>8037SU5080GV</t>
  </si>
  <si>
    <t>8037SU5120GV</t>
  </si>
  <si>
    <t>8037SU5150GV</t>
  </si>
  <si>
    <t>8037SU5185GV</t>
  </si>
  <si>
    <t>8037SU5080SG</t>
  </si>
  <si>
    <t>8037SU5120SG</t>
  </si>
  <si>
    <t>8037SU5150SG</t>
  </si>
  <si>
    <t>8037SU5185SG</t>
  </si>
  <si>
    <t>8037SU6080GL</t>
  </si>
  <si>
    <t>8037SU6120GL</t>
  </si>
  <si>
    <t>8037SU6150GL</t>
  </si>
  <si>
    <t>8037SU6185GL</t>
  </si>
  <si>
    <t>8037SU6080GM</t>
  </si>
  <si>
    <t>8037SU6120GM</t>
  </si>
  <si>
    <t>8037SU6150GM</t>
  </si>
  <si>
    <t>8037SU6185GM</t>
  </si>
  <si>
    <t>8037SU6080GD</t>
  </si>
  <si>
    <t>8037SU6120GD</t>
  </si>
  <si>
    <t>8037SU6150GD</t>
  </si>
  <si>
    <t>8037SU6185GD</t>
  </si>
  <si>
    <t>8037SU6080G1</t>
  </si>
  <si>
    <t>8037SU6120G1</t>
  </si>
  <si>
    <t>8037SU6150G1</t>
  </si>
  <si>
    <t>8037SU6185G1</t>
  </si>
  <si>
    <t>8037SU6080GV</t>
  </si>
  <si>
    <t>8037SU6120GV</t>
  </si>
  <si>
    <t>8037SU6150GV</t>
  </si>
  <si>
    <t>8037SU6185GV</t>
  </si>
  <si>
    <t>8037SU6080SG</t>
  </si>
  <si>
    <t>8037SU6120SG</t>
  </si>
  <si>
    <t>8037SU6150SG</t>
  </si>
  <si>
    <t>8037SU6185SG</t>
  </si>
  <si>
    <t>8037S23080EL</t>
  </si>
  <si>
    <t>8037S23120EL</t>
  </si>
  <si>
    <t>8037S23150EL</t>
  </si>
  <si>
    <t>8037S23185EL</t>
  </si>
  <si>
    <t>8037S23080LM</t>
  </si>
  <si>
    <t>8037S23120LM</t>
  </si>
  <si>
    <t>8037S23150LM</t>
  </si>
  <si>
    <t>8037S23185LM</t>
  </si>
  <si>
    <t>8037S23080LD</t>
  </si>
  <si>
    <t>8037S23120LD</t>
  </si>
  <si>
    <t>8037S23150LD</t>
  </si>
  <si>
    <t>8037S23185LD</t>
  </si>
  <si>
    <t>8037S23080E1</t>
  </si>
  <si>
    <t>8037S23120E1</t>
  </si>
  <si>
    <t>8037S23150E1</t>
  </si>
  <si>
    <t>8037S23185E1</t>
  </si>
  <si>
    <t>8037S23080VI</t>
  </si>
  <si>
    <t>8037S23120VI</t>
  </si>
  <si>
    <t>8037S23150VI</t>
  </si>
  <si>
    <t>8037S23185VI</t>
  </si>
  <si>
    <t>8037S23080SE</t>
  </si>
  <si>
    <t>8037S23120SE</t>
  </si>
  <si>
    <t>8037S23150SE</t>
  </si>
  <si>
    <t>8037S23185SE</t>
  </si>
  <si>
    <t>8037S24080EL</t>
  </si>
  <si>
    <t>8037S24120EL</t>
  </si>
  <si>
    <t>8037S24150EL</t>
  </si>
  <si>
    <t>8037S24185EL</t>
  </si>
  <si>
    <t>8037S24080LM</t>
  </si>
  <si>
    <t>8037S24120LM</t>
  </si>
  <si>
    <t>8037S24150LM</t>
  </si>
  <si>
    <t>8037S24185LM</t>
  </si>
  <si>
    <t>8037S24080LD</t>
  </si>
  <si>
    <t>8037S24120LD</t>
  </si>
  <si>
    <t>8037S24150LD</t>
  </si>
  <si>
    <t>8037S24185LD</t>
  </si>
  <si>
    <t>8037S24080E1</t>
  </si>
  <si>
    <t>8037S24120E1</t>
  </si>
  <si>
    <t>8037S24150E1</t>
  </si>
  <si>
    <t>8037S24185E1</t>
  </si>
  <si>
    <t>8037S24080VI</t>
  </si>
  <si>
    <t>8037S24120VI</t>
  </si>
  <si>
    <t>8037S24150VI</t>
  </si>
  <si>
    <t>8037S24185VI</t>
  </si>
  <si>
    <t>8037S24080SE</t>
  </si>
  <si>
    <t>8037S24120SE</t>
  </si>
  <si>
    <t>8037S24150SE</t>
  </si>
  <si>
    <t>8037S24185SE</t>
  </si>
  <si>
    <t>8037S25080EL</t>
  </si>
  <si>
    <t>8037S25120EL</t>
  </si>
  <si>
    <t>8037S25150EL</t>
  </si>
  <si>
    <t>8037S25185EL</t>
  </si>
  <si>
    <t>8037S25080LM</t>
  </si>
  <si>
    <t>8037S25120LM</t>
  </si>
  <si>
    <t>8037S25150LM</t>
  </si>
  <si>
    <t>8037S25185LM</t>
  </si>
  <si>
    <t>8037S25080LD</t>
  </si>
  <si>
    <t>8037S25120LD</t>
  </si>
  <si>
    <t>8037S25150LD</t>
  </si>
  <si>
    <t>8037S25185LD</t>
  </si>
  <si>
    <t>8037S25080E1</t>
  </si>
  <si>
    <t>8037S25120E1</t>
  </si>
  <si>
    <t>8037S25150E1</t>
  </si>
  <si>
    <t>8037S25185E1</t>
  </si>
  <si>
    <t>8037S25080VI</t>
  </si>
  <si>
    <t>8037S25120VI</t>
  </si>
  <si>
    <t>8037S25150VI</t>
  </si>
  <si>
    <t>8037S25185VI</t>
  </si>
  <si>
    <t>8037S25080SE</t>
  </si>
  <si>
    <t>8037S25120SE</t>
  </si>
  <si>
    <t>8037S25150SE</t>
  </si>
  <si>
    <t>8037S25185SE</t>
  </si>
  <si>
    <t>8037S26080EL</t>
  </si>
  <si>
    <t>8037S26120EL</t>
  </si>
  <si>
    <t>8037S26150EL</t>
  </si>
  <si>
    <t>8037S26185EL</t>
  </si>
  <si>
    <t>8037S26080LM</t>
  </si>
  <si>
    <t>8037S26120LM</t>
  </si>
  <si>
    <t>8037S26150LM</t>
  </si>
  <si>
    <t>8037S26185LM</t>
  </si>
  <si>
    <t>8037S26080LD</t>
  </si>
  <si>
    <t>8037S26120LD</t>
  </si>
  <si>
    <t>8037S26150LD</t>
  </si>
  <si>
    <t>8037S26185LD</t>
  </si>
  <si>
    <t>8037S26080E1</t>
  </si>
  <si>
    <t>8037S26120E1</t>
  </si>
  <si>
    <t>8037S26150E1</t>
  </si>
  <si>
    <t>8037S26185E1</t>
  </si>
  <si>
    <t>8037S26080VI</t>
  </si>
  <si>
    <t>8037S26120VI</t>
  </si>
  <si>
    <t>8037S26150VI</t>
  </si>
  <si>
    <t>8037S26185VI</t>
  </si>
  <si>
    <t>8037S26080SE</t>
  </si>
  <si>
    <t>8037S26120SE</t>
  </si>
  <si>
    <t>8037S26150SE</t>
  </si>
  <si>
    <t>8037S26185SE</t>
  </si>
  <si>
    <t>8037S23080GL</t>
  </si>
  <si>
    <t>8037S23120GL</t>
  </si>
  <si>
    <t>8037S23150GL</t>
  </si>
  <si>
    <t>8037S23185GL</t>
  </si>
  <si>
    <t>8037S23080GM</t>
  </si>
  <si>
    <t>8037S23120GM</t>
  </si>
  <si>
    <t>8037S23150GM</t>
  </si>
  <si>
    <t>8037S23185GM</t>
  </si>
  <si>
    <t>8037S23080GD</t>
  </si>
  <si>
    <t>8037S23120GD</t>
  </si>
  <si>
    <t>8037S23150GD</t>
  </si>
  <si>
    <t>8037S23185GD</t>
  </si>
  <si>
    <t>8037S23080G1</t>
  </si>
  <si>
    <t>8037S23120G1</t>
  </si>
  <si>
    <t>8037S23150G1</t>
  </si>
  <si>
    <t>8037S23185G1</t>
  </si>
  <si>
    <t>8037S23080GV</t>
  </si>
  <si>
    <t>8037S23120GV</t>
  </si>
  <si>
    <t>8037S23150GV</t>
  </si>
  <si>
    <t>8037S23185GV</t>
  </si>
  <si>
    <t>8037S23080SG</t>
  </si>
  <si>
    <t>8037S23120SG</t>
  </si>
  <si>
    <t>8037S23150SG</t>
  </si>
  <si>
    <t>8037S23185SG</t>
  </si>
  <si>
    <t>8037S24080GL</t>
  </si>
  <si>
    <t>8037S24120GL</t>
  </si>
  <si>
    <t>8037S24150GL</t>
  </si>
  <si>
    <t>8037S24185GL</t>
  </si>
  <si>
    <t>8037S24080GM</t>
  </si>
  <si>
    <t>8037S24120GM</t>
  </si>
  <si>
    <t>8037S24150GM</t>
  </si>
  <si>
    <t>8037S24185GM</t>
  </si>
  <si>
    <t>8037S24080GD</t>
  </si>
  <si>
    <t>8037S24120GD</t>
  </si>
  <si>
    <t>8037S24150GD</t>
  </si>
  <si>
    <t>8037S24185GD</t>
  </si>
  <si>
    <t>8037S24080G1</t>
  </si>
  <si>
    <t>8037S24120G1</t>
  </si>
  <si>
    <t>8037S24150G1</t>
  </si>
  <si>
    <t>8037S24185G1</t>
  </si>
  <si>
    <t>8037S24080GV</t>
  </si>
  <si>
    <t>8037S24120GV</t>
  </si>
  <si>
    <t>8037S24150GV</t>
  </si>
  <si>
    <t>8037S24185GV</t>
  </si>
  <si>
    <t>8037S24080SG</t>
  </si>
  <si>
    <t>8037S24120SG</t>
  </si>
  <si>
    <t>8037S24150SG</t>
  </si>
  <si>
    <t>8037S24185SG</t>
  </si>
  <si>
    <t>8037S25080GL</t>
  </si>
  <si>
    <t>8037S25120GL</t>
  </si>
  <si>
    <t>8037S25150GL</t>
  </si>
  <si>
    <t>8037S25185GL</t>
  </si>
  <si>
    <t>8037S25080GM</t>
  </si>
  <si>
    <t>8037S25120GM</t>
  </si>
  <si>
    <t>8037S25150GM</t>
  </si>
  <si>
    <t>8037S25185GM</t>
  </si>
  <si>
    <t>8037S25080GD</t>
  </si>
  <si>
    <t>8037S25120GD</t>
  </si>
  <si>
    <t>8037S25150GD</t>
  </si>
  <si>
    <t>8037S25185GD</t>
  </si>
  <si>
    <t>8037S25080G1</t>
  </si>
  <si>
    <t>8037S25120G1</t>
  </si>
  <si>
    <t>8037S25150G1</t>
  </si>
  <si>
    <t>8037S25185G1</t>
  </si>
  <si>
    <t>8037S25080GV</t>
  </si>
  <si>
    <t>8037S25120GV</t>
  </si>
  <si>
    <t>8037S25150GV</t>
  </si>
  <si>
    <t>8037S25185GV</t>
  </si>
  <si>
    <t>8037S25080SG</t>
  </si>
  <si>
    <t>8037S25120SG</t>
  </si>
  <si>
    <t>8037S25150SG</t>
  </si>
  <si>
    <t>8037S25185SG</t>
  </si>
  <si>
    <t>8037S26080GL</t>
  </si>
  <si>
    <t>8037S26120GL</t>
  </si>
  <si>
    <t>8037S26150GL</t>
  </si>
  <si>
    <t>8037S26185GL</t>
  </si>
  <si>
    <t>8037S26080GM</t>
  </si>
  <si>
    <t>8037S26120GM</t>
  </si>
  <si>
    <t>8037S26150GM</t>
  </si>
  <si>
    <t>8037S26185GM</t>
  </si>
  <si>
    <t>8037S26080GD</t>
  </si>
  <si>
    <t>8037S26120GD</t>
  </si>
  <si>
    <t>8037S26150GD</t>
  </si>
  <si>
    <t>8037S26185GD</t>
  </si>
  <si>
    <t>8037S26080G1</t>
  </si>
  <si>
    <t>8037S26120G1</t>
  </si>
  <si>
    <t>8037S26150G1</t>
  </si>
  <si>
    <t>8037S26185G1</t>
  </si>
  <si>
    <t>8037S26080GV</t>
  </si>
  <si>
    <t>8037S26120GV</t>
  </si>
  <si>
    <t>8037S26150GV</t>
  </si>
  <si>
    <t>8037S26185GV</t>
  </si>
  <si>
    <t>8037S26080SG</t>
  </si>
  <si>
    <t>8037S26120SG</t>
  </si>
  <si>
    <t>8037S26150SG</t>
  </si>
  <si>
    <t>8037S26185SG</t>
  </si>
  <si>
    <t>8037S53080EL</t>
  </si>
  <si>
    <t>8037S53120EL</t>
  </si>
  <si>
    <t>8037S53150EL</t>
  </si>
  <si>
    <t>8037S53185EL</t>
  </si>
  <si>
    <t>8037S53080LM</t>
  </si>
  <si>
    <t>8037S53120LM</t>
  </si>
  <si>
    <t>8037S53150LM</t>
  </si>
  <si>
    <t>8037S53185LM</t>
  </si>
  <si>
    <t>8037S53080LD</t>
  </si>
  <si>
    <t>8037S53120LD</t>
  </si>
  <si>
    <t>8037S53150LD</t>
  </si>
  <si>
    <t>8037S53185LD</t>
  </si>
  <si>
    <t>8037S53080E1</t>
  </si>
  <si>
    <t>8037S53120E1</t>
  </si>
  <si>
    <t>8037S53150E1</t>
  </si>
  <si>
    <t>8037S53185E1</t>
  </si>
  <si>
    <t>8037S53080VI</t>
  </si>
  <si>
    <t>8037S53120VI</t>
  </si>
  <si>
    <t>8037S53150VI</t>
  </si>
  <si>
    <t>8037S53185VI</t>
  </si>
  <si>
    <t>8037S53080SE</t>
  </si>
  <si>
    <t>8037S53120SE</t>
  </si>
  <si>
    <t>8037S53150SE</t>
  </si>
  <si>
    <t>8037S53185SE</t>
  </si>
  <si>
    <t>8037S54080EL</t>
  </si>
  <si>
    <t>8037S54120EL</t>
  </si>
  <si>
    <t>8037S54150EL</t>
  </si>
  <si>
    <t>8037S54185EL</t>
  </si>
  <si>
    <t>8037S54080LM</t>
  </si>
  <si>
    <t>8037S54120LM</t>
  </si>
  <si>
    <t>8037S54150LM</t>
  </si>
  <si>
    <t>8037S54185LM</t>
  </si>
  <si>
    <t>8037S54080LD</t>
  </si>
  <si>
    <t>8037S54120LD</t>
  </si>
  <si>
    <t>8037S54150LD</t>
  </si>
  <si>
    <t>8037S54185LD</t>
  </si>
  <si>
    <t>8037S54080E1</t>
  </si>
  <si>
    <t>8037S54120E1</t>
  </si>
  <si>
    <t>8037S54150E1</t>
  </si>
  <si>
    <t>8037S54185E1</t>
  </si>
  <si>
    <t>8037S54080VI</t>
  </si>
  <si>
    <t>8037S54120VI</t>
  </si>
  <si>
    <t>8037S54150VI</t>
  </si>
  <si>
    <t>8037S54185VI</t>
  </si>
  <si>
    <t>8037S54080SE</t>
  </si>
  <si>
    <t>8037S54120SE</t>
  </si>
  <si>
    <t>8037S54150SE</t>
  </si>
  <si>
    <t>8037S54185SE</t>
  </si>
  <si>
    <t>8037S55080EL</t>
  </si>
  <si>
    <t>8037S55120EL</t>
  </si>
  <si>
    <t>8037S55150EL</t>
  </si>
  <si>
    <t>8037S55185EL</t>
  </si>
  <si>
    <t>8037S55080LM</t>
  </si>
  <si>
    <t>8037S55120LM</t>
  </si>
  <si>
    <t>8037S55150LM</t>
  </si>
  <si>
    <t>8037S55185LM</t>
  </si>
  <si>
    <t>8037S55080LD</t>
  </si>
  <si>
    <t>8037S55120LD</t>
  </si>
  <si>
    <t>8037S55150LD</t>
  </si>
  <si>
    <t>8037S55185LD</t>
  </si>
  <si>
    <t>8037S55080E1</t>
  </si>
  <si>
    <t>8037S55120E1</t>
  </si>
  <si>
    <t>8037S55150E1</t>
  </si>
  <si>
    <t>8037S55185E1</t>
  </si>
  <si>
    <t>8037S55080VI</t>
  </si>
  <si>
    <t>8037S55120VI</t>
  </si>
  <si>
    <t>8037S55150VI</t>
  </si>
  <si>
    <t>8037S55185VI</t>
  </si>
  <si>
    <t>8037S55080SE</t>
  </si>
  <si>
    <t>8037S55120SE</t>
  </si>
  <si>
    <t>8037S55150SE</t>
  </si>
  <si>
    <t>8037S55185SE</t>
  </si>
  <si>
    <t>8037S56080EL</t>
  </si>
  <si>
    <t>8037S56120EL</t>
  </si>
  <si>
    <t>8037S56150EL</t>
  </si>
  <si>
    <t>8037S56185EL</t>
  </si>
  <si>
    <t>8037S56080LM</t>
  </si>
  <si>
    <t>8037S56120LM</t>
  </si>
  <si>
    <t>8037S56150LM</t>
  </si>
  <si>
    <t>8037S56185LM</t>
  </si>
  <si>
    <t>8037S56080LD</t>
  </si>
  <si>
    <t>8037S56120LD</t>
  </si>
  <si>
    <t>8037S56150LD</t>
  </si>
  <si>
    <t>8037S56185LD</t>
  </si>
  <si>
    <t>8037S56080E1</t>
  </si>
  <si>
    <t>8037S56120E1</t>
  </si>
  <si>
    <t>8037S56150E1</t>
  </si>
  <si>
    <t>8037S56185E1</t>
  </si>
  <si>
    <t>8037S56080VI</t>
  </si>
  <si>
    <t>8037S56120VI</t>
  </si>
  <si>
    <t>8037S56150VI</t>
  </si>
  <si>
    <t>8037S56185VI</t>
  </si>
  <si>
    <t>8037S56080SE</t>
  </si>
  <si>
    <t>8037S56120SE</t>
  </si>
  <si>
    <t>8037S56150SE</t>
  </si>
  <si>
    <t>8037S56185SE</t>
  </si>
  <si>
    <t>8037S53080GL</t>
  </si>
  <si>
    <t>8037S53120GL</t>
  </si>
  <si>
    <t>8037S53150GL</t>
  </si>
  <si>
    <t>8037S53185GL</t>
  </si>
  <si>
    <t>8037S53080GM</t>
  </si>
  <si>
    <t>8037S53120GM</t>
  </si>
  <si>
    <t>8037S53150GM</t>
  </si>
  <si>
    <t>8037S53185GM</t>
  </si>
  <si>
    <t>8037S53080GD</t>
  </si>
  <si>
    <t>8037S53120GD</t>
  </si>
  <si>
    <t>8037S53150GD</t>
  </si>
  <si>
    <t>8037S53185GD</t>
  </si>
  <si>
    <t>8037S53080G1</t>
  </si>
  <si>
    <t>8037S53120G1</t>
  </si>
  <si>
    <t>8037S53150G1</t>
  </si>
  <si>
    <t>8037S53185G1</t>
  </si>
  <si>
    <t>8037S53080GV</t>
  </si>
  <si>
    <t>8037S53120GV</t>
  </si>
  <si>
    <t>8037S53150GV</t>
  </si>
  <si>
    <t>8037S53185GV</t>
  </si>
  <si>
    <t>8037S53080SG</t>
  </si>
  <si>
    <t>8037S53120SG</t>
  </si>
  <si>
    <t>8037S53150SG</t>
  </si>
  <si>
    <t>8037S53185SG</t>
  </si>
  <si>
    <t>8037S54080GL</t>
  </si>
  <si>
    <t>8037S54120GL</t>
  </si>
  <si>
    <t>8037S54150GL</t>
  </si>
  <si>
    <t>8037S54185GL</t>
  </si>
  <si>
    <t>8037S54080GM</t>
  </si>
  <si>
    <t>8037S54120GM</t>
  </si>
  <si>
    <t>8037S54150GM</t>
  </si>
  <si>
    <t>8037S54185GM</t>
  </si>
  <si>
    <t>8037S54080GD</t>
  </si>
  <si>
    <t>8037S54120GD</t>
  </si>
  <si>
    <t>8037S54150GD</t>
  </si>
  <si>
    <t>8037S54185GD</t>
  </si>
  <si>
    <t>8037S54080G1</t>
  </si>
  <si>
    <t>8037S54120G1</t>
  </si>
  <si>
    <t>8037S54150G1</t>
  </si>
  <si>
    <t>8037S54185G1</t>
  </si>
  <si>
    <t>8037S54080GV</t>
  </si>
  <si>
    <t>8037S54120GV</t>
  </si>
  <si>
    <t>8037S54150GV</t>
  </si>
  <si>
    <t>8037S54185GV</t>
  </si>
  <si>
    <t>8037S54080SG</t>
  </si>
  <si>
    <t>8037S54120SG</t>
  </si>
  <si>
    <t>8037S54150SG</t>
  </si>
  <si>
    <t>8037S54185SG</t>
  </si>
  <si>
    <t>8037S55080GL</t>
  </si>
  <si>
    <t>8037S55120GL</t>
  </si>
  <si>
    <t>8037S55150GL</t>
  </si>
  <si>
    <t>8037S55185GL</t>
  </si>
  <si>
    <t>8037S55080GM</t>
  </si>
  <si>
    <t>8037S55120GM</t>
  </si>
  <si>
    <t>8037S55150GM</t>
  </si>
  <si>
    <t>8037S55185GM</t>
  </si>
  <si>
    <t>8037S55080GD</t>
  </si>
  <si>
    <t>8037S55120GD</t>
  </si>
  <si>
    <t>8037S55150GD</t>
  </si>
  <si>
    <t>8037S55185GD</t>
  </si>
  <si>
    <t>8037S55080G1</t>
  </si>
  <si>
    <t>8037S55120G1</t>
  </si>
  <si>
    <t>8037S55150G1</t>
  </si>
  <si>
    <t>8037S55185G1</t>
  </si>
  <si>
    <t>8037S55080GV</t>
  </si>
  <si>
    <t>8037S55120GV</t>
  </si>
  <si>
    <t>8037S55150GV</t>
  </si>
  <si>
    <t>8037S55185GV</t>
  </si>
  <si>
    <t>8037S55080SG</t>
  </si>
  <si>
    <t>8037S55120SG</t>
  </si>
  <si>
    <t>8037S55150SG</t>
  </si>
  <si>
    <t>8037S55185SG</t>
  </si>
  <si>
    <t>8037S56080GL</t>
  </si>
  <si>
    <t>8037S56120GL</t>
  </si>
  <si>
    <t>8037S56150GL</t>
  </si>
  <si>
    <t>8037S56185GL</t>
  </si>
  <si>
    <t>8037S56080GM</t>
  </si>
  <si>
    <t>8037S56120GM</t>
  </si>
  <si>
    <t>8037S56150GM</t>
  </si>
  <si>
    <t>8037S56185GM</t>
  </si>
  <si>
    <t>8037S56080GD</t>
  </si>
  <si>
    <t>8037S56120GD</t>
  </si>
  <si>
    <t>8037S56150GD</t>
  </si>
  <si>
    <t>8037S56185GD</t>
  </si>
  <si>
    <t>8037S56080G1</t>
  </si>
  <si>
    <t>8037S56120G1</t>
  </si>
  <si>
    <t>8037S56150G1</t>
  </si>
  <si>
    <t>8037S56185G1</t>
  </si>
  <si>
    <t>8037S56080GV</t>
  </si>
  <si>
    <t>8037S56120GV</t>
  </si>
  <si>
    <t>8037S56150GV</t>
  </si>
  <si>
    <t>8037S56185GV</t>
  </si>
  <si>
    <t>8037S56080SG</t>
  </si>
  <si>
    <t>8037S56120SG</t>
  </si>
  <si>
    <t>8037S56150SG</t>
  </si>
  <si>
    <t>8037S56185SG</t>
  </si>
  <si>
    <t>8037CU3080EL</t>
  </si>
  <si>
    <t>8037CU3120EL</t>
  </si>
  <si>
    <t>8037CU3150EL</t>
  </si>
  <si>
    <t>8037CU3185EL</t>
  </si>
  <si>
    <t>8037CU3080LM</t>
  </si>
  <si>
    <t>8037CU3120LM</t>
  </si>
  <si>
    <t>8037CU3150LM</t>
  </si>
  <si>
    <t>8037CU3185LM</t>
  </si>
  <si>
    <t>8037CU3080LD</t>
  </si>
  <si>
    <t>8037CU3120LD</t>
  </si>
  <si>
    <t>8037CU3150LD</t>
  </si>
  <si>
    <t>8037CU3185LD</t>
  </si>
  <si>
    <t>8037CU3080E1</t>
  </si>
  <si>
    <t>8037CU3120E1</t>
  </si>
  <si>
    <t>8037CU3150E1</t>
  </si>
  <si>
    <t>8037CU3185E1</t>
  </si>
  <si>
    <t>8037CU3080VI</t>
  </si>
  <si>
    <t>8037CU3120VI</t>
  </si>
  <si>
    <t>8037CU3150VI</t>
  </si>
  <si>
    <t>8037CU3185VI</t>
  </si>
  <si>
    <t>8037CU3080SE</t>
  </si>
  <si>
    <t>8037CU3120SE</t>
  </si>
  <si>
    <t>8037CU3150SE</t>
  </si>
  <si>
    <t>8037CU3185SE</t>
  </si>
  <si>
    <t>8037CU4080EL</t>
  </si>
  <si>
    <t>8037CU4120EL</t>
  </si>
  <si>
    <t>8037CU4150EL</t>
  </si>
  <si>
    <t>8037CU4185EL</t>
  </si>
  <si>
    <t>8037CU4080LM</t>
  </si>
  <si>
    <t>8037CU4120LM</t>
  </si>
  <si>
    <t>8037CU4150LM</t>
  </si>
  <si>
    <t>8037CU4185LM</t>
  </si>
  <si>
    <t>8037CU4080LD</t>
  </si>
  <si>
    <t>8037CU4120LD</t>
  </si>
  <si>
    <t>8037CU4150LD</t>
  </si>
  <si>
    <t>8037CU4185LD</t>
  </si>
  <si>
    <t>8037CU4080E1</t>
  </si>
  <si>
    <t>8037CU4120E1</t>
  </si>
  <si>
    <t>8037CU4150E1</t>
  </si>
  <si>
    <t>8037CU4185E1</t>
  </si>
  <si>
    <t>8037CU4080VI</t>
  </si>
  <si>
    <t>8037CU4120VI</t>
  </si>
  <si>
    <t>8037CU4150VI</t>
  </si>
  <si>
    <t>8037CU4185VI</t>
  </si>
  <si>
    <t>8037CU4080SE</t>
  </si>
  <si>
    <t>8037CU4120SE</t>
  </si>
  <si>
    <t>8037CU4150SE</t>
  </si>
  <si>
    <t>8037CU4185SE</t>
  </si>
  <si>
    <t>8037CU5080EL</t>
  </si>
  <si>
    <t>8037CU5120EL</t>
  </si>
  <si>
    <t>8037CU5150EL</t>
  </si>
  <si>
    <t>8037CU5185EL</t>
  </si>
  <si>
    <t>8037CU5080LM</t>
  </si>
  <si>
    <t>8037CU5120LM</t>
  </si>
  <si>
    <t>8037CU5150LM</t>
  </si>
  <si>
    <t>8037CU5185LM</t>
  </si>
  <si>
    <t>8037CU5080LD</t>
  </si>
  <si>
    <t>8037CU5120LD</t>
  </si>
  <si>
    <t>8037CU5150LD</t>
  </si>
  <si>
    <t>8037CU5185LD</t>
  </si>
  <si>
    <t>8037CU5080E1</t>
  </si>
  <si>
    <t>8037CU5120E1</t>
  </si>
  <si>
    <t>8037CU5150E1</t>
  </si>
  <si>
    <t>8037CU5185E1</t>
  </si>
  <si>
    <t>8037CU5080VI</t>
  </si>
  <si>
    <t>8037CU5120VI</t>
  </si>
  <si>
    <t>8037CU5150VI</t>
  </si>
  <si>
    <t>8037CU5185VI</t>
  </si>
  <si>
    <t>8037CU5080SE</t>
  </si>
  <si>
    <t>8037CU5120SE</t>
  </si>
  <si>
    <t>8037CU5150SE</t>
  </si>
  <si>
    <t>8037CU5185SE</t>
  </si>
  <si>
    <t>8037CU6080EL</t>
  </si>
  <si>
    <t>8037CU6120EL</t>
  </si>
  <si>
    <t>8037CU6150EL</t>
  </si>
  <si>
    <t>8037CU6185EL</t>
  </si>
  <si>
    <t>8037CU6080LM</t>
  </si>
  <si>
    <t>8037CU6120LM</t>
  </si>
  <si>
    <t>8037CU6150LM</t>
  </si>
  <si>
    <t>8037CU6185LM</t>
  </si>
  <si>
    <t>8037CU6080LD</t>
  </si>
  <si>
    <t>8037CU6120LD</t>
  </si>
  <si>
    <t>8037CU6150LD</t>
  </si>
  <si>
    <t>8037CU6185LD</t>
  </si>
  <si>
    <t>8037CU6080E1</t>
  </si>
  <si>
    <t>8037CU6120E1</t>
  </si>
  <si>
    <t>8037CU6150E1</t>
  </si>
  <si>
    <t>8037CU6185E1</t>
  </si>
  <si>
    <t>8037CU6080VI</t>
  </si>
  <si>
    <t>8037CU6120VI</t>
  </si>
  <si>
    <t>8037CU6150VI</t>
  </si>
  <si>
    <t>8037CU6185VI</t>
  </si>
  <si>
    <t>8037CU6080SE</t>
  </si>
  <si>
    <t>8037CU6120SE</t>
  </si>
  <si>
    <t>8037CU6150SE</t>
  </si>
  <si>
    <t>8037CU6185SE</t>
  </si>
  <si>
    <t>8037CU3080GL</t>
  </si>
  <si>
    <t>8037CU3120GL</t>
  </si>
  <si>
    <t>8037CU3150GL</t>
  </si>
  <si>
    <t>8037CU3185GL</t>
  </si>
  <si>
    <t>8037CU3080GM</t>
  </si>
  <si>
    <t>8037CU3120GM</t>
  </si>
  <si>
    <t>8037CU3150GM</t>
  </si>
  <si>
    <t>8037CU3185GM</t>
  </si>
  <si>
    <t>8037CU3080GD</t>
  </si>
  <si>
    <t>8037CU3120GD</t>
  </si>
  <si>
    <t>8037CU3150GD</t>
  </si>
  <si>
    <t>8037CU3185GD</t>
  </si>
  <si>
    <t>8037CU3080G1</t>
  </si>
  <si>
    <t>8037CU3120G1</t>
  </si>
  <si>
    <t>8037CU3150G1</t>
  </si>
  <si>
    <t>8037CU3185G1</t>
  </si>
  <si>
    <t>8037CU3080GV</t>
  </si>
  <si>
    <t>8037CU3120GV</t>
  </si>
  <si>
    <t>8037CU3150GV</t>
  </si>
  <si>
    <t>8037CU3185GV</t>
  </si>
  <si>
    <t>8037CU3080SG</t>
  </si>
  <si>
    <t>8037CU3120SG</t>
  </si>
  <si>
    <t>8037CU3150SG</t>
  </si>
  <si>
    <t>8037CU3185SG</t>
  </si>
  <si>
    <t>8037CU4080GL</t>
  </si>
  <si>
    <t>8037CU4120GL</t>
  </si>
  <si>
    <t>8037CU4150GL</t>
  </si>
  <si>
    <t>8037CU4185GL</t>
  </si>
  <si>
    <t>8037CU4080GM</t>
  </si>
  <si>
    <t>8037CU4120GM</t>
  </si>
  <si>
    <t>8037CU4150GM</t>
  </si>
  <si>
    <t>8037CU4185GM</t>
  </si>
  <si>
    <t>8037CU4080GD</t>
  </si>
  <si>
    <t>8037CU4120GD</t>
  </si>
  <si>
    <t>8037CU4150GD</t>
  </si>
  <si>
    <t>8037CU4185GD</t>
  </si>
  <si>
    <t>8037CU4080G1</t>
  </si>
  <si>
    <t>8037CU4120G1</t>
  </si>
  <si>
    <t>8037CU4150G1</t>
  </si>
  <si>
    <t>8037CU4185G1</t>
  </si>
  <si>
    <t>8037CU4080GV</t>
  </si>
  <si>
    <t>8037CU4120GV</t>
  </si>
  <si>
    <t>8037CU4150GV</t>
  </si>
  <si>
    <t>8037CU4185GV</t>
  </si>
  <si>
    <t>8037CU4080SG</t>
  </si>
  <si>
    <t>8037CU4120SG</t>
  </si>
  <si>
    <t>8037CU4150SG</t>
  </si>
  <si>
    <t>8037CU4185SG</t>
  </si>
  <si>
    <t>8037CU5080GL</t>
  </si>
  <si>
    <t>8037CU5120GL</t>
  </si>
  <si>
    <t>8037CU5150GL</t>
  </si>
  <si>
    <t>8037CU5185GL</t>
  </si>
  <si>
    <t>8037CU5080GM</t>
  </si>
  <si>
    <t>8037CU5120GM</t>
  </si>
  <si>
    <t>8037CU5150GM</t>
  </si>
  <si>
    <t>8037CU5185GM</t>
  </si>
  <si>
    <t>8037CU5080GD</t>
  </si>
  <si>
    <t>8037CU5120GD</t>
  </si>
  <si>
    <t>8037CU5150GD</t>
  </si>
  <si>
    <t>8037CU5185GD</t>
  </si>
  <si>
    <t>8037CU5080G1</t>
  </si>
  <si>
    <t>8037CU5120G1</t>
  </si>
  <si>
    <t>8037CU5150G1</t>
  </si>
  <si>
    <t>8037CU5185G1</t>
  </si>
  <si>
    <t>8037CU5080GV</t>
  </si>
  <si>
    <t>8037CU5120GV</t>
  </si>
  <si>
    <t>8037CU5150GV</t>
  </si>
  <si>
    <t>8037CU5185GV</t>
  </si>
  <si>
    <t>8037CU5080SG</t>
  </si>
  <si>
    <t>8037CU5120SG</t>
  </si>
  <si>
    <t>8037CU5150SG</t>
  </si>
  <si>
    <t>8037CU5185SG</t>
  </si>
  <si>
    <t>8037CU6080GL</t>
  </si>
  <si>
    <t>8037CU6120GL</t>
  </si>
  <si>
    <t>8037CU6150GL</t>
  </si>
  <si>
    <t>8037CU6185GL</t>
  </si>
  <si>
    <t>8037CU6080GM</t>
  </si>
  <si>
    <t>8037CU6120GM</t>
  </si>
  <si>
    <t>8037CU6150GM</t>
  </si>
  <si>
    <t>8037CU6185GM</t>
  </si>
  <si>
    <t>8037CU6080GD</t>
  </si>
  <si>
    <t>8037CU6120GD</t>
  </si>
  <si>
    <t>8037CU6150GD</t>
  </si>
  <si>
    <t>8037CU6185GD</t>
  </si>
  <si>
    <t>8037CU6080G1</t>
  </si>
  <si>
    <t>8037CU6120G1</t>
  </si>
  <si>
    <t>8037CU6150G1</t>
  </si>
  <si>
    <t>8037CU6185G1</t>
  </si>
  <si>
    <t>8037CU6080GV</t>
  </si>
  <si>
    <t>8037CU6120GV</t>
  </si>
  <si>
    <t>8037CU6150GV</t>
  </si>
  <si>
    <t>8037CU6185GV</t>
  </si>
  <si>
    <t>8037CU6080SG</t>
  </si>
  <si>
    <t>8037CU6120SG</t>
  </si>
  <si>
    <t>8037CU6150SG</t>
  </si>
  <si>
    <t>8037CU6185SG</t>
  </si>
  <si>
    <t>8031SU3080EL</t>
  </si>
  <si>
    <t>8031SU3115EL</t>
  </si>
  <si>
    <t>8031SU3120EL</t>
  </si>
  <si>
    <t>8031SU3150EL</t>
  </si>
  <si>
    <t>8031SU3185EL</t>
  </si>
  <si>
    <t>8031SU3200EL</t>
  </si>
  <si>
    <t>8031SU3080LM</t>
  </si>
  <si>
    <t>8031SU3115LM</t>
  </si>
  <si>
    <t>8031SU3120LM</t>
  </si>
  <si>
    <t>8031SU3150LM</t>
  </si>
  <si>
    <t>8031SU3185LM</t>
  </si>
  <si>
    <t>8031SU3200LM</t>
  </si>
  <si>
    <t>8031SU3080LD</t>
  </si>
  <si>
    <t>8031SU3115LD</t>
  </si>
  <si>
    <t>8031SU3120LD</t>
  </si>
  <si>
    <t>8031SU3150LD</t>
  </si>
  <si>
    <t>8031SU3185LD</t>
  </si>
  <si>
    <t>8031SU3200LD</t>
  </si>
  <si>
    <t>8031SU3080E1</t>
  </si>
  <si>
    <t>8031SU3115E1</t>
  </si>
  <si>
    <t>8031SU3120E1</t>
  </si>
  <si>
    <t>8031SU3150E1</t>
  </si>
  <si>
    <t>8031SU3185E1</t>
  </si>
  <si>
    <t>8031SU3200E1</t>
  </si>
  <si>
    <t>8031SU3080VI</t>
  </si>
  <si>
    <t>8031SU3115VI</t>
  </si>
  <si>
    <t>8031SU3120VI</t>
  </si>
  <si>
    <t>8031SU3150VI</t>
  </si>
  <si>
    <t>8031SU3185VI</t>
  </si>
  <si>
    <t>8031SU3200VI</t>
  </si>
  <si>
    <t>8031SU3080SE</t>
  </si>
  <si>
    <t>8031SU3115SE</t>
  </si>
  <si>
    <t>8031SU3120SE</t>
  </si>
  <si>
    <t>8031SU3150SE</t>
  </si>
  <si>
    <t>8031SU3185SE</t>
  </si>
  <si>
    <t>8031SU3200SE</t>
  </si>
  <si>
    <t>8031SU4080EL</t>
  </si>
  <si>
    <t>8031SU4115EL</t>
  </si>
  <si>
    <t>8031SU4120EL</t>
  </si>
  <si>
    <t>8031SU4080LM</t>
  </si>
  <si>
    <t>8031SU4115LM</t>
  </si>
  <si>
    <t>8031SU4120LM</t>
  </si>
  <si>
    <t>8031SU4150LM</t>
  </si>
  <si>
    <t>8031SU4185LM</t>
  </si>
  <si>
    <t>8031SU4200LM</t>
  </si>
  <si>
    <t>8031SU4080LD</t>
  </si>
  <si>
    <t>8031SU4115LD</t>
  </si>
  <si>
    <t>8031SU4120LD</t>
  </si>
  <si>
    <t>8031SU4150LD</t>
  </si>
  <si>
    <t>8031SU4185LD</t>
  </si>
  <si>
    <t>8031SU4200LD</t>
  </si>
  <si>
    <t>8031SU4080E1</t>
  </si>
  <si>
    <t>8031SU4115E1</t>
  </si>
  <si>
    <t>8031SU4120E1</t>
  </si>
  <si>
    <t>8031SU4150E1</t>
  </si>
  <si>
    <t>8031SU4185E1</t>
  </si>
  <si>
    <t>8031SU4200E1</t>
  </si>
  <si>
    <t>8031SU4080VI</t>
  </si>
  <si>
    <t>8031SU4115VI</t>
  </si>
  <si>
    <t>8031SU4120VI</t>
  </si>
  <si>
    <t>8031SU4150VI</t>
  </si>
  <si>
    <t>8031SU4185VI</t>
  </si>
  <si>
    <t>8031SU4200VI</t>
  </si>
  <si>
    <t>8031SU4080SE</t>
  </si>
  <si>
    <t>8031SU4115SE</t>
  </si>
  <si>
    <t>8031SU4120SE</t>
  </si>
  <si>
    <t>8031SU4150SE</t>
  </si>
  <si>
    <t>8031SU4185SE</t>
  </si>
  <si>
    <t>8031SU4200SE</t>
  </si>
  <si>
    <t>8031SU5080EL</t>
  </si>
  <si>
    <t>8031SU5115EL</t>
  </si>
  <si>
    <t>8031SU5120EL</t>
  </si>
  <si>
    <t>8031SU5150EL</t>
  </si>
  <si>
    <t>8031SU5185EL</t>
  </si>
  <si>
    <t>8031SU5200EL</t>
  </si>
  <si>
    <t>8031SU5080LM</t>
  </si>
  <si>
    <t>8031SU5115LM</t>
  </si>
  <si>
    <t>8031SU5120LM</t>
  </si>
  <si>
    <t>8031SU5150LM</t>
  </si>
  <si>
    <t>8031SU5185LM</t>
  </si>
  <si>
    <t>8031SU5200LM</t>
  </si>
  <si>
    <t>8031SU5080LD</t>
  </si>
  <si>
    <t>8031SU5115LD</t>
  </si>
  <si>
    <t>8031SU5120LD</t>
  </si>
  <si>
    <t>8031SU5150LD</t>
  </si>
  <si>
    <t>8031SU5185LD</t>
  </si>
  <si>
    <t>8031SU5200LD</t>
  </si>
  <si>
    <t>8031SU5080E1</t>
  </si>
  <si>
    <t>8031SU5115E1</t>
  </si>
  <si>
    <t>8031SU5120E1</t>
  </si>
  <si>
    <t>8031SU5150E1</t>
  </si>
  <si>
    <t>8031SU5185E1</t>
  </si>
  <si>
    <t>8031SU5200E1</t>
  </si>
  <si>
    <t>8031SU5080VI</t>
  </si>
  <si>
    <t>8031SU5115VI</t>
  </si>
  <si>
    <t>8031SU5120VI</t>
  </si>
  <si>
    <t>8031SU5150VI</t>
  </si>
  <si>
    <t>8031SU5185VI</t>
  </si>
  <si>
    <t>8031SU5200VI</t>
  </si>
  <si>
    <t>8031SU5080SE</t>
  </si>
  <si>
    <t>8031SU5115SE</t>
  </si>
  <si>
    <t>8031SU5120SE</t>
  </si>
  <si>
    <t>8031SU5150SE</t>
  </si>
  <si>
    <t>8031SU5185SE</t>
  </si>
  <si>
    <t>8031SU5200SE</t>
  </si>
  <si>
    <t>8031SU6080EL</t>
  </si>
  <si>
    <t>8031SU6115EL</t>
  </si>
  <si>
    <t>8031SU6120EL</t>
  </si>
  <si>
    <t>8031SU6150EL</t>
  </si>
  <si>
    <t>8031SU6185EL</t>
  </si>
  <si>
    <t>8031SU6200EL</t>
  </si>
  <si>
    <t>8031SU6080LM</t>
  </si>
  <si>
    <t>8031SU6115LM</t>
  </si>
  <si>
    <t>8031SU6120LM</t>
  </si>
  <si>
    <t>8031SU6150LM</t>
  </si>
  <si>
    <t>8031SU6185LM</t>
  </si>
  <si>
    <t>8031SU6200LM</t>
  </si>
  <si>
    <t>8031SU6080LD</t>
  </si>
  <si>
    <t>8031SU6115LD</t>
  </si>
  <si>
    <t>8031SU6120LD</t>
  </si>
  <si>
    <t>8031SU6150LD</t>
  </si>
  <si>
    <t>8031SU6185LD</t>
  </si>
  <si>
    <t>8031SU6200LD</t>
  </si>
  <si>
    <t>8031SU6080E1</t>
  </si>
  <si>
    <t>8031SU6115E1</t>
  </si>
  <si>
    <t>8031SU6120E1</t>
  </si>
  <si>
    <t>8031SU6150E1</t>
  </si>
  <si>
    <t>8031SU6185E1</t>
  </si>
  <si>
    <t>8031SU6200E1</t>
  </si>
  <si>
    <t>8031SU6080VI</t>
  </si>
  <si>
    <t>8031SU6115VI</t>
  </si>
  <si>
    <t>8031SU6120VI</t>
  </si>
  <si>
    <t>8031SU6150VI</t>
  </si>
  <si>
    <t>8031SU6185VI</t>
  </si>
  <si>
    <t>8031SU6200VI</t>
  </si>
  <si>
    <t>8031SU6080SE</t>
  </si>
  <si>
    <t>8031SU6115SE</t>
  </si>
  <si>
    <t>8031SU6120SE</t>
  </si>
  <si>
    <t>8031SU6150SE</t>
  </si>
  <si>
    <t>8031SU6185SE</t>
  </si>
  <si>
    <t>8031SU6200SE</t>
  </si>
  <si>
    <t>8031SU3080GL</t>
  </si>
  <si>
    <t>8031SU3115GL</t>
  </si>
  <si>
    <t>8031SU3120GL</t>
  </si>
  <si>
    <t>8031SU3150GL</t>
  </si>
  <si>
    <t>8031SU3185GL</t>
  </si>
  <si>
    <t>8031SU3200GL</t>
  </si>
  <si>
    <t>8031SU3080GM</t>
  </si>
  <si>
    <t>8031SU3115GM</t>
  </si>
  <si>
    <t>8031SU3120GM</t>
  </si>
  <si>
    <t>8031SU3150GM</t>
  </si>
  <si>
    <t>8031SU3185GM</t>
  </si>
  <si>
    <t>8031SU3200GM</t>
  </si>
  <si>
    <t>8031SU3080GD</t>
  </si>
  <si>
    <t>8031SU3115GD</t>
  </si>
  <si>
    <t>8031SU3120GD</t>
  </si>
  <si>
    <t>8031SU3150GD</t>
  </si>
  <si>
    <t>8031SU3185GD</t>
  </si>
  <si>
    <t>8031SU3200GD</t>
  </si>
  <si>
    <t>8031SU3080G1</t>
  </si>
  <si>
    <t>8031SU3115G1</t>
  </si>
  <si>
    <t>8031SU3120G1</t>
  </si>
  <si>
    <t>8031SU3150G1</t>
  </si>
  <si>
    <t>8031SU3185G1</t>
  </si>
  <si>
    <t>8031SU3200G1</t>
  </si>
  <si>
    <t>8031SU3080GV</t>
  </si>
  <si>
    <t>8031SU3115GV</t>
  </si>
  <si>
    <t>8031SU3120GV</t>
  </si>
  <si>
    <t>8031SU3150GV</t>
  </si>
  <si>
    <t>8031SU3185GV</t>
  </si>
  <si>
    <t>8031SU3200GV</t>
  </si>
  <si>
    <t>8031SU3080SG</t>
  </si>
  <si>
    <t>8031SU3115SG</t>
  </si>
  <si>
    <t>8031SU3120SG</t>
  </si>
  <si>
    <t>8031SU3150SG</t>
  </si>
  <si>
    <t>8031SU3185SG</t>
  </si>
  <si>
    <t>8031SU3200SG</t>
  </si>
  <si>
    <t>8031SU4080GL</t>
  </si>
  <si>
    <t>8031SU4115GL</t>
  </si>
  <si>
    <t>8031SU4120GL</t>
  </si>
  <si>
    <t>8031SU4080GM</t>
  </si>
  <si>
    <t>8031SU4115GM</t>
  </si>
  <si>
    <t>8031SU4120GM</t>
  </si>
  <si>
    <t>8031SU4150GM</t>
  </si>
  <si>
    <t>8031SU4185GM</t>
  </si>
  <si>
    <t>8031SU4200GM</t>
  </si>
  <si>
    <t>8031SU4080GD</t>
  </si>
  <si>
    <t>8031SU4115GD</t>
  </si>
  <si>
    <t>8031SU4120GD</t>
  </si>
  <si>
    <t>8031SU4150GD</t>
  </si>
  <si>
    <t>8031SU4185GD</t>
  </si>
  <si>
    <t>8031SU4200GD</t>
  </si>
  <si>
    <t>8031SU4080G1</t>
  </si>
  <si>
    <t>8031SU4115G1</t>
  </si>
  <si>
    <t>8031SU4120G1</t>
  </si>
  <si>
    <t>8031SU4150G1</t>
  </si>
  <si>
    <t>8031SU4185G1</t>
  </si>
  <si>
    <t>8031SU4200G1</t>
  </si>
  <si>
    <t>8031SU4080GV</t>
  </si>
  <si>
    <t>8031SU4115GV</t>
  </si>
  <si>
    <t>8031SU4120GV</t>
  </si>
  <si>
    <t>8031SU4150GV</t>
  </si>
  <si>
    <t>8031SU4185GV</t>
  </si>
  <si>
    <t>8031SU4200GV</t>
  </si>
  <si>
    <t>8031SU4080SG</t>
  </si>
  <si>
    <t>8031SU4115SG</t>
  </si>
  <si>
    <t>8031SU4120SG</t>
  </si>
  <si>
    <t>8031SU4150SG</t>
  </si>
  <si>
    <t>8031SU4185SG</t>
  </si>
  <si>
    <t>8031SU4200SG</t>
  </si>
  <si>
    <t>8031SU5080GL</t>
  </si>
  <si>
    <t>8031SU5115GL</t>
  </si>
  <si>
    <t>8031SU5120GL</t>
  </si>
  <si>
    <t>8031SU5150GL</t>
  </si>
  <si>
    <t>8031SU5185GL</t>
  </si>
  <si>
    <t>8031SU5200GL</t>
  </si>
  <si>
    <t>8031SU5080GM</t>
  </si>
  <si>
    <t>8031SU5115GM</t>
  </si>
  <si>
    <t>8031SU5120GM</t>
  </si>
  <si>
    <t>8031SU5150GM</t>
  </si>
  <si>
    <t>8031SU5185GM</t>
  </si>
  <si>
    <t>8031SU5200GM</t>
  </si>
  <si>
    <t>8031SU5080GD</t>
  </si>
  <si>
    <t>8031SU5115GD</t>
  </si>
  <si>
    <t>8031SU5120GD</t>
  </si>
  <si>
    <t>8031SU5150GD</t>
  </si>
  <si>
    <t>8031SU5185GD</t>
  </si>
  <si>
    <t>8031SU5200GD</t>
  </si>
  <si>
    <t>8031SU5080G1</t>
  </si>
  <si>
    <t>8031SU5115G1</t>
  </si>
  <si>
    <t>8031SU5120G1</t>
  </si>
  <si>
    <t>8031SU5150G1</t>
  </si>
  <si>
    <t>8031SU5185G1</t>
  </si>
  <si>
    <t>8031SU5200G1</t>
  </si>
  <si>
    <t>8031SU5080GV</t>
  </si>
  <si>
    <t>8031SU5115GV</t>
  </si>
  <si>
    <t>8031SU5120GV</t>
  </si>
  <si>
    <t>8031SU5150GV</t>
  </si>
  <si>
    <t>8031SU5185GV</t>
  </si>
  <si>
    <t>8031SU5200GV</t>
  </si>
  <si>
    <t>8031SU5080SG</t>
  </si>
  <si>
    <t>8031SU5115SG</t>
  </si>
  <si>
    <t>8031SU5120SG</t>
  </si>
  <si>
    <t>8031SU5150SG</t>
  </si>
  <si>
    <t>8031SU5185SG</t>
  </si>
  <si>
    <t>8031SU5200SG</t>
  </si>
  <si>
    <t>8031SU6080GL</t>
  </si>
  <si>
    <t>8031SU6115GL</t>
  </si>
  <si>
    <t>8031SU6120GL</t>
  </si>
  <si>
    <t>8031SU6150GL</t>
  </si>
  <si>
    <t>8031SU6185GL</t>
  </si>
  <si>
    <t>8031SU6200GL</t>
  </si>
  <si>
    <t>8031SU6080GM</t>
  </si>
  <si>
    <t>8031SU6115GM</t>
  </si>
  <si>
    <t>8031SU6120GM</t>
  </si>
  <si>
    <t>8031SU6150GM</t>
  </si>
  <si>
    <t>8031SU6185GM</t>
  </si>
  <si>
    <t>8031SU6200GM</t>
  </si>
  <si>
    <t>8031SU6080GD</t>
  </si>
  <si>
    <t>8031SU6115GD</t>
  </si>
  <si>
    <t>8031SU6120GD</t>
  </si>
  <si>
    <t>8031SU6150GD</t>
  </si>
  <si>
    <t>8031SU6185GD</t>
  </si>
  <si>
    <t>8031SU6200GD</t>
  </si>
  <si>
    <t>8031SU6080G1</t>
  </si>
  <si>
    <t>8031SU6115G1</t>
  </si>
  <si>
    <t>8031SU6120G1</t>
  </si>
  <si>
    <t>8031SU6150G1</t>
  </si>
  <si>
    <t>8031SU6185G1</t>
  </si>
  <si>
    <t>8031SU6200G1</t>
  </si>
  <si>
    <t>8031SU6080GV</t>
  </si>
  <si>
    <t>8031SU6115GV</t>
  </si>
  <si>
    <t>8031SU6120GV</t>
  </si>
  <si>
    <t>8031SU6150GV</t>
  </si>
  <si>
    <t>8031SU6185GV</t>
  </si>
  <si>
    <t>8031SU6200GV</t>
  </si>
  <si>
    <t>8031SU6080SG</t>
  </si>
  <si>
    <t>8031SU6115SG</t>
  </si>
  <si>
    <t>8031SU6120SG</t>
  </si>
  <si>
    <t>8031SU6150SG</t>
  </si>
  <si>
    <t>8031SU6185SG</t>
  </si>
  <si>
    <t>8031SU6200SG</t>
  </si>
  <si>
    <t>8031CU3080EL</t>
  </si>
  <si>
    <t>8031CU3115EL</t>
  </si>
  <si>
    <t>8031CU3120EL</t>
  </si>
  <si>
    <t>8031CU3150EL</t>
  </si>
  <si>
    <t>8031CU3185EL</t>
  </si>
  <si>
    <t>8031CU3200EL</t>
  </si>
  <si>
    <t>8031CU3080LM</t>
  </si>
  <si>
    <t>8031CU3115LM</t>
  </si>
  <si>
    <t>8031CU3120LM</t>
  </si>
  <si>
    <t>8031CU3150LM</t>
  </si>
  <si>
    <t>8031CU3185LM</t>
  </si>
  <si>
    <t>8031CU3200LM</t>
  </si>
  <si>
    <t>8031CU3080LD</t>
  </si>
  <si>
    <t>8031CU3115LD</t>
  </si>
  <si>
    <t>8031CU3120LD</t>
  </si>
  <si>
    <t>8031CU3150LD</t>
  </si>
  <si>
    <t>8031CU3185LD</t>
  </si>
  <si>
    <t>8031CU3200LD</t>
  </si>
  <si>
    <t>8031CU3080E1</t>
  </si>
  <si>
    <t>8031CU3115E1</t>
  </si>
  <si>
    <t>8031CU3120E1</t>
  </si>
  <si>
    <t>8031CU3150E1</t>
  </si>
  <si>
    <t>8031CU3185E1</t>
  </si>
  <si>
    <t>8031CU3200E1</t>
  </si>
  <si>
    <t>8031CU3080VI</t>
  </si>
  <si>
    <t>8031CU3115VI</t>
  </si>
  <si>
    <t>8031CU3120VI</t>
  </si>
  <si>
    <t>8031CU3150VI</t>
  </si>
  <si>
    <t>8031CU3185VI</t>
  </si>
  <si>
    <t>8031CU3200VI</t>
  </si>
  <si>
    <t>8031CU3080SE</t>
  </si>
  <si>
    <t>8031CU3115SE</t>
  </si>
  <si>
    <t>8031CU3120SE</t>
  </si>
  <si>
    <t>8031CU3150SE</t>
  </si>
  <si>
    <t>8031CU3185SE</t>
  </si>
  <si>
    <t>8031CU3200SE</t>
  </si>
  <si>
    <t>8031CU4080EL</t>
  </si>
  <si>
    <t>8031CU4115EL</t>
  </si>
  <si>
    <t>8031CU4120EL</t>
  </si>
  <si>
    <t>8031CU4080LM</t>
  </si>
  <si>
    <t>8031CU4115LM</t>
  </si>
  <si>
    <t>8031CU4120LM</t>
  </si>
  <si>
    <t>8031CU4150LM</t>
  </si>
  <si>
    <t>8031CU4185LM</t>
  </si>
  <si>
    <t>8031CU4200LM</t>
  </si>
  <si>
    <t>8031CU4080LD</t>
  </si>
  <si>
    <t>8031CU4115LD</t>
  </si>
  <si>
    <t>8031CU4120LD</t>
  </si>
  <si>
    <t>8031CU4150LD</t>
  </si>
  <si>
    <t>8031CU4185LD</t>
  </si>
  <si>
    <t>8031CU4200LD</t>
  </si>
  <si>
    <t>8031CU4080E1</t>
  </si>
  <si>
    <t>8031CU4115E1</t>
  </si>
  <si>
    <t>8031CU4120E1</t>
  </si>
  <si>
    <t>8031CU4150E1</t>
  </si>
  <si>
    <t>8031CU4185E1</t>
  </si>
  <si>
    <t>8031CU4200E1</t>
  </si>
  <si>
    <t>8031CU4080VI</t>
  </si>
  <si>
    <t>8031CU4115VI</t>
  </si>
  <si>
    <t>8031CU4120VI</t>
  </si>
  <si>
    <t>8031CU4150VI</t>
  </si>
  <si>
    <t>8031CU4185VI</t>
  </si>
  <si>
    <t>8031CU4200VI</t>
  </si>
  <si>
    <t>8031CU4080SE</t>
  </si>
  <si>
    <t>8031CU4115SE</t>
  </si>
  <si>
    <t>8031CU4120SE</t>
  </si>
  <si>
    <t>8031CU4150SE</t>
  </si>
  <si>
    <t>8031CU4185SE</t>
  </si>
  <si>
    <t>8031CU4200SE</t>
  </si>
  <si>
    <t>8031CU5080EL</t>
  </si>
  <si>
    <t>8031CU5115EL</t>
  </si>
  <si>
    <t>8031CU5120EL</t>
  </si>
  <si>
    <t>8031CU5150EL</t>
  </si>
  <si>
    <t>8031CU5185EL</t>
  </si>
  <si>
    <t>8031CU5200EL</t>
  </si>
  <si>
    <t>8031CU5080LM</t>
  </si>
  <si>
    <t>8031CU5115LM</t>
  </si>
  <si>
    <t>8031CU5120LM</t>
  </si>
  <si>
    <t>8031CU5150LM</t>
  </si>
  <si>
    <t>8031CU5185LM</t>
  </si>
  <si>
    <t>8031CU5200LM</t>
  </si>
  <si>
    <t>8031CU5080LD</t>
  </si>
  <si>
    <t>8031CU5115LD</t>
  </si>
  <si>
    <t>8031CU5120LD</t>
  </si>
  <si>
    <t>8031CU5150LD</t>
  </si>
  <si>
    <t>8031CU5185LD</t>
  </si>
  <si>
    <t>8031CU5200LD</t>
  </si>
  <si>
    <t>8031CU5080E1</t>
  </si>
  <si>
    <t>8031CU5115E1</t>
  </si>
  <si>
    <t>8031CU5120E1</t>
  </si>
  <si>
    <t>8031CU5150E1</t>
  </si>
  <si>
    <t>8031CU5185E1</t>
  </si>
  <si>
    <t>8031CU5200E1</t>
  </si>
  <si>
    <t>8031CU5080VI</t>
  </si>
  <si>
    <t>8031CU5115VI</t>
  </si>
  <si>
    <t>8031CU5120VI</t>
  </si>
  <si>
    <t>8031CU5150VI</t>
  </si>
  <si>
    <t>8031CU5185VI</t>
  </si>
  <si>
    <t>8031CU5200VI</t>
  </si>
  <si>
    <t>8031CU5080SE</t>
  </si>
  <si>
    <t>8031CU5115SE</t>
  </si>
  <si>
    <t>8031CU5120SE</t>
  </si>
  <si>
    <t>8031CU5150SE</t>
  </si>
  <si>
    <t>8031CU5185SE</t>
  </si>
  <si>
    <t>8031CU5200SE</t>
  </si>
  <si>
    <t>8031CU6080EL</t>
  </si>
  <si>
    <t>8031CU6115EL</t>
  </si>
  <si>
    <t>8031CU6120EL</t>
  </si>
  <si>
    <t>8031CU6150EL</t>
  </si>
  <si>
    <t>8031CU6185EL</t>
  </si>
  <si>
    <t>8031CU6200EL</t>
  </si>
  <si>
    <t>8031CU6080LM</t>
  </si>
  <si>
    <t>8031CU6115LM</t>
  </si>
  <si>
    <t>8031CU6120LM</t>
  </si>
  <si>
    <t>8031CU6150LM</t>
  </si>
  <si>
    <t>8031CU6185LM</t>
  </si>
  <si>
    <t>8031CU6200LM</t>
  </si>
  <si>
    <t>8031CU6080LD</t>
  </si>
  <si>
    <t>8031CU6115LD</t>
  </si>
  <si>
    <t>8031CU6120LD</t>
  </si>
  <si>
    <t>8031CU6150LD</t>
  </si>
  <si>
    <t>8031CU6185LD</t>
  </si>
  <si>
    <t>8031CU6200LD</t>
  </si>
  <si>
    <t>8031CU6080E1</t>
  </si>
  <si>
    <t>8031CU6115E1</t>
  </si>
  <si>
    <t>8031CU6120E1</t>
  </si>
  <si>
    <t>8031CU6150E1</t>
  </si>
  <si>
    <t>8031CU6185E1</t>
  </si>
  <si>
    <t>8031CU6200E1</t>
  </si>
  <si>
    <t>8031CU6080VI</t>
  </si>
  <si>
    <t>8031CU6115VI</t>
  </si>
  <si>
    <t>8031CU6120VI</t>
  </si>
  <si>
    <t>8031CU6150VI</t>
  </si>
  <si>
    <t>8031CU6185VI</t>
  </si>
  <si>
    <t>8031CU6200VI</t>
  </si>
  <si>
    <t>8031CU6080SE</t>
  </si>
  <si>
    <t>8031CU6115SE</t>
  </si>
  <si>
    <t>8031CU6120SE</t>
  </si>
  <si>
    <t>8031CU6150SE</t>
  </si>
  <si>
    <t>8031CU6185SE</t>
  </si>
  <si>
    <t>8031CU6200SE</t>
  </si>
  <si>
    <t>8031CU3080GL</t>
  </si>
  <si>
    <t>8031CU3115GL</t>
  </si>
  <si>
    <t>8031CU3120GL</t>
  </si>
  <si>
    <t>8031CU3150GL</t>
  </si>
  <si>
    <t>8031CU3185GL</t>
  </si>
  <si>
    <t>8031CU3200GL</t>
  </si>
  <si>
    <t>8031CU3080GM</t>
  </si>
  <si>
    <t>8031CU3115GM</t>
  </si>
  <si>
    <t>8031CU3120GM</t>
  </si>
  <si>
    <t>8031CU3150GM</t>
  </si>
  <si>
    <t>8031CU3185GM</t>
  </si>
  <si>
    <t>8031CU3200GM</t>
  </si>
  <si>
    <t>8031CU3080GD</t>
  </si>
  <si>
    <t>8031CU3115GD</t>
  </si>
  <si>
    <t>8031CU3120GD</t>
  </si>
  <si>
    <t>8031CU3150GD</t>
  </si>
  <si>
    <t>8031CU3185GD</t>
  </si>
  <si>
    <t>8031CU3200GD</t>
  </si>
  <si>
    <t>8031CU3080G1</t>
  </si>
  <si>
    <t>8031CU3115G1</t>
  </si>
  <si>
    <t>8031CU3120G1</t>
  </si>
  <si>
    <t>8031CU3150G1</t>
  </si>
  <si>
    <t>8031CU3185G1</t>
  </si>
  <si>
    <t>8031CU3200G1</t>
  </si>
  <si>
    <t>8031CU3080GV</t>
  </si>
  <si>
    <t>8031CU3115GV</t>
  </si>
  <si>
    <t>8031CU3120GV</t>
  </si>
  <si>
    <t>8031CU3150GV</t>
  </si>
  <si>
    <t>8031CU3185GV</t>
  </si>
  <si>
    <t>8031CU3200GV</t>
  </si>
  <si>
    <t>8031CU3080SG</t>
  </si>
  <si>
    <t>8031CU3115SG</t>
  </si>
  <si>
    <t>8031CU3120SG</t>
  </si>
  <si>
    <t>8031CU3150SG</t>
  </si>
  <si>
    <t>8031CU3185SG</t>
  </si>
  <si>
    <t>8031CU3200SG</t>
  </si>
  <si>
    <t>8031CU4080GL</t>
  </si>
  <si>
    <t>8031CU4115GL</t>
  </si>
  <si>
    <t>8031CU4120GL</t>
  </si>
  <si>
    <t>8031CU4080GM</t>
  </si>
  <si>
    <t>8031CU4115GM</t>
  </si>
  <si>
    <t>8031CU4120GM</t>
  </si>
  <si>
    <t>8031CU4150GM</t>
  </si>
  <si>
    <t>8031CU4185GM</t>
  </si>
  <si>
    <t>8031CU4200GM</t>
  </si>
  <si>
    <t>8031CU4080GD</t>
  </si>
  <si>
    <t>8031CU4115GD</t>
  </si>
  <si>
    <t>8031CU4120GD</t>
  </si>
  <si>
    <t>8031CU4150GD</t>
  </si>
  <si>
    <t>8031CU4185GD</t>
  </si>
  <si>
    <t>8031CU4200GD</t>
  </si>
  <si>
    <t>8031CU4080G1</t>
  </si>
  <si>
    <t>8031CU4115G1</t>
  </si>
  <si>
    <t>8031CU4120G1</t>
  </si>
  <si>
    <t>8031CU4150G1</t>
  </si>
  <si>
    <t>8031CU4185G1</t>
  </si>
  <si>
    <t>8031CU4200G1</t>
  </si>
  <si>
    <t>8031CU4080GV</t>
  </si>
  <si>
    <t>8031CU4115GV</t>
  </si>
  <si>
    <t>8031CU4120GV</t>
  </si>
  <si>
    <t>8031CU4150GV</t>
  </si>
  <si>
    <t>8031CU4185GV</t>
  </si>
  <si>
    <t>8031CU4200GV</t>
  </si>
  <si>
    <t>8031CU4080SG</t>
  </si>
  <si>
    <t>8031CU4115SG</t>
  </si>
  <si>
    <t>8031CU4120SG</t>
  </si>
  <si>
    <t>8031CU4150SG</t>
  </si>
  <si>
    <t>8031CU4185SG</t>
  </si>
  <si>
    <t>8031CU4200SG</t>
  </si>
  <si>
    <t>8031CU5080GL</t>
  </si>
  <si>
    <t>8031CU5115GL</t>
  </si>
  <si>
    <t>8031CU5120GL</t>
  </si>
  <si>
    <t>8031CU5150GL</t>
  </si>
  <si>
    <t>8031CU5185GL</t>
  </si>
  <si>
    <t>8031CU5200GL</t>
  </si>
  <si>
    <t>8031CU5080GM</t>
  </si>
  <si>
    <t>8031CU5115GM</t>
  </si>
  <si>
    <t>8031CU5120GM</t>
  </si>
  <si>
    <t>8031CU5150GM</t>
  </si>
  <si>
    <t>8031CU5185GM</t>
  </si>
  <si>
    <t>8031CU5200GM</t>
  </si>
  <si>
    <t>8031CU5080GD</t>
  </si>
  <si>
    <t>8031CU5115GD</t>
  </si>
  <si>
    <t>8031CU5120GD</t>
  </si>
  <si>
    <t>8031CU5150GD</t>
  </si>
  <si>
    <t>8031CU5185GD</t>
  </si>
  <si>
    <t>8031CU5200GD</t>
  </si>
  <si>
    <t>8031CU5080G1</t>
  </si>
  <si>
    <t>8031CU5115G1</t>
  </si>
  <si>
    <t>8031CU5120G1</t>
  </si>
  <si>
    <t>8031CU5150G1</t>
  </si>
  <si>
    <t>8031CU5185G1</t>
  </si>
  <si>
    <t>8031CU5200G1</t>
  </si>
  <si>
    <t>8031CU5080GV</t>
  </si>
  <si>
    <t>8031CU5115GV</t>
  </si>
  <si>
    <t>8031CU5120GV</t>
  </si>
  <si>
    <t>8031CU5150GV</t>
  </si>
  <si>
    <t>8031CU5185GV</t>
  </si>
  <si>
    <t>8031CU5200GV</t>
  </si>
  <si>
    <t>8031CU5080SG</t>
  </si>
  <si>
    <t>8031CU5115SG</t>
  </si>
  <si>
    <t>8031CU5120SG</t>
  </si>
  <si>
    <t>8031CU5150SG</t>
  </si>
  <si>
    <t>8031CU5185SG</t>
  </si>
  <si>
    <t>8031CU5200SG</t>
  </si>
  <si>
    <t>8031CU6080GL</t>
  </si>
  <si>
    <t>8031CU6115GL</t>
  </si>
  <si>
    <t>8031CU6120GL</t>
  </si>
  <si>
    <t>8031CU6150GL</t>
  </si>
  <si>
    <t>8031CU6185GL</t>
  </si>
  <si>
    <t>8031CU6200GL</t>
  </si>
  <si>
    <t>8031CU6080GM</t>
  </si>
  <si>
    <t>8031CU6115GM</t>
  </si>
  <si>
    <t>8031CU6120GM</t>
  </si>
  <si>
    <t>8031CU6150GM</t>
  </si>
  <si>
    <t>8031CU6185GM</t>
  </si>
  <si>
    <t>8031CU6200GM</t>
  </si>
  <si>
    <t>8031CU6080GD</t>
  </si>
  <si>
    <t>8031CU6115GD</t>
  </si>
  <si>
    <t>8031CU6120GD</t>
  </si>
  <si>
    <t>8031CU6150GD</t>
  </si>
  <si>
    <t>8031CU6185GD</t>
  </si>
  <si>
    <t>8031CU6200GD</t>
  </si>
  <si>
    <t>8031CU6080G1</t>
  </si>
  <si>
    <t>8031CU6115G1</t>
  </si>
  <si>
    <t>8031CU6120G1</t>
  </si>
  <si>
    <t>8031CU6150G1</t>
  </si>
  <si>
    <t>8031CU6185G1</t>
  </si>
  <si>
    <t>8031CU6200G1</t>
  </si>
  <si>
    <t>8031CU6080GV</t>
  </si>
  <si>
    <t>8031CU6115GV</t>
  </si>
  <si>
    <t>8031CU6120GV</t>
  </si>
  <si>
    <t>8031CU6150GV</t>
  </si>
  <si>
    <t>8031CU6185GV</t>
  </si>
  <si>
    <t>8031CU6200GV</t>
  </si>
  <si>
    <t>8031CU6080SG</t>
  </si>
  <si>
    <t>8031CU6115SG</t>
  </si>
  <si>
    <t>8031CU6120SG</t>
  </si>
  <si>
    <t>8031CU6150SG</t>
  </si>
  <si>
    <t>8031CU6185SG</t>
  </si>
  <si>
    <t>8031CU6200SG</t>
  </si>
  <si>
    <t>8032SU3150EL</t>
  </si>
  <si>
    <t>8032SU3175EL</t>
  </si>
  <si>
    <t>8032SU3200EL</t>
  </si>
  <si>
    <t>8032SU3230EL</t>
  </si>
  <si>
    <t>8032SU3280EL</t>
  </si>
  <si>
    <t>8032SU3150LM</t>
  </si>
  <si>
    <t>8032SU3175LM</t>
  </si>
  <si>
    <t>8032SU3200LM</t>
  </si>
  <si>
    <t>8032SU3230LM</t>
  </si>
  <si>
    <t>8032SU3280LM</t>
  </si>
  <si>
    <t>8032SU3150LD</t>
  </si>
  <si>
    <t>8032SU3175LD</t>
  </si>
  <si>
    <t>8032SU3200LD</t>
  </si>
  <si>
    <t>8032SU3230LD</t>
  </si>
  <si>
    <t>8032SU3280LD</t>
  </si>
  <si>
    <t>8032SU3150E1</t>
  </si>
  <si>
    <t>8032SU3175E1</t>
  </si>
  <si>
    <t>8032SU3200E1</t>
  </si>
  <si>
    <t>8032SU3230E1</t>
  </si>
  <si>
    <t>8032SU3280E1</t>
  </si>
  <si>
    <t>8032SU3150VI</t>
  </si>
  <si>
    <t>8032SU3175VI</t>
  </si>
  <si>
    <t>8032SU3200VI</t>
  </si>
  <si>
    <t>8032SU3230VI</t>
  </si>
  <si>
    <t>8032SU3280VI</t>
  </si>
  <si>
    <t>8032SU3150SE</t>
  </si>
  <si>
    <t>8032SU3175SE</t>
  </si>
  <si>
    <t>8032SU3200SE</t>
  </si>
  <si>
    <t>8032SU3230SE</t>
  </si>
  <si>
    <t>8032SU3280SE</t>
  </si>
  <si>
    <t>8032SU4150EL</t>
  </si>
  <si>
    <t>8032SU4175EL</t>
  </si>
  <si>
    <t>8032SU4200EL</t>
  </si>
  <si>
    <t>8032SU4150LM</t>
  </si>
  <si>
    <t>8032SU4175LM</t>
  </si>
  <si>
    <t>8032SU4200LM</t>
  </si>
  <si>
    <t>8032SU4230LM</t>
  </si>
  <si>
    <t>8032SU4280LM</t>
  </si>
  <si>
    <t>8032SU4150LD</t>
  </si>
  <si>
    <t>8032SU4175LD</t>
  </si>
  <si>
    <t>8032SU4200LD</t>
  </si>
  <si>
    <t>8032SU4230LD</t>
  </si>
  <si>
    <t>8032SU4280LD</t>
  </si>
  <si>
    <t>8032SU4150E1</t>
  </si>
  <si>
    <t>8032SU4175E1</t>
  </si>
  <si>
    <t>8032SU4200E1</t>
  </si>
  <si>
    <t>8032SU4230E1</t>
  </si>
  <si>
    <t>8032SU4280E1</t>
  </si>
  <si>
    <t>8032SU4150VI</t>
  </si>
  <si>
    <t>8032SU4175VI</t>
  </si>
  <si>
    <t>8032SU4200VI</t>
  </si>
  <si>
    <t>8032SU4230VI</t>
  </si>
  <si>
    <t>8032SU4280VI</t>
  </si>
  <si>
    <t>8032SU4150SE</t>
  </si>
  <si>
    <t>8032SU4175SE</t>
  </si>
  <si>
    <t>8032SU4200SE</t>
  </si>
  <si>
    <t>8032SU4230SE</t>
  </si>
  <si>
    <t>8032SU4280SE</t>
  </si>
  <si>
    <t>8032SU5150EL</t>
  </si>
  <si>
    <t>8032SU5175EL</t>
  </si>
  <si>
    <t>8032SU5200EL</t>
  </si>
  <si>
    <t>8032SU5230EL</t>
  </si>
  <si>
    <t>8032SU5280EL</t>
  </si>
  <si>
    <t>8032SU5150LM</t>
  </si>
  <si>
    <t>8032SU5175LM</t>
  </si>
  <si>
    <t>8032SU5200LM</t>
  </si>
  <si>
    <t>8032SU5230LM</t>
  </si>
  <si>
    <t>8032SU5280LM</t>
  </si>
  <si>
    <t>8032SU5150LD</t>
  </si>
  <si>
    <t>8032SU5175LD</t>
  </si>
  <si>
    <t>8032SU5200LD</t>
  </si>
  <si>
    <t>8032SU5230LD</t>
  </si>
  <si>
    <t>8032SU5280LD</t>
  </si>
  <si>
    <t>8032SU5150E1</t>
  </si>
  <si>
    <t>8032SU5175E1</t>
  </si>
  <si>
    <t>8032SU5200E1</t>
  </si>
  <si>
    <t>8032SU5230E1</t>
  </si>
  <si>
    <t>8032SU5280E1</t>
  </si>
  <si>
    <t>8032SU5150VI</t>
  </si>
  <si>
    <t>8032SU5175VI</t>
  </si>
  <si>
    <t>8032SU5200VI</t>
  </si>
  <si>
    <t>8032SU5230VI</t>
  </si>
  <si>
    <t>8032SU5280VI</t>
  </si>
  <si>
    <t>8032SU5150SE</t>
  </si>
  <si>
    <t>8032SU5175SE</t>
  </si>
  <si>
    <t>8032SU5200SE</t>
  </si>
  <si>
    <t>8032SU5230SE</t>
  </si>
  <si>
    <t>8032SU5280SE</t>
  </si>
  <si>
    <t>8032SU6150EL</t>
  </si>
  <si>
    <t>8032SU6175EL</t>
  </si>
  <si>
    <t>8032SU6200EL</t>
  </si>
  <si>
    <t>8032SU6230EL</t>
  </si>
  <si>
    <t>8032SU6280EL</t>
  </si>
  <si>
    <t>8032SU6150LM</t>
  </si>
  <si>
    <t>8032SU6175LM</t>
  </si>
  <si>
    <t>8032SU6200LM</t>
  </si>
  <si>
    <t>8032SU6230LM</t>
  </si>
  <si>
    <t>8032SU6280LM</t>
  </si>
  <si>
    <t>8032SU6150LD</t>
  </si>
  <si>
    <t>8032SU6175LD</t>
  </si>
  <si>
    <t>8032SU6200LD</t>
  </si>
  <si>
    <t>8032SU6230LD</t>
  </si>
  <si>
    <t>8032SU6280LD</t>
  </si>
  <si>
    <t>8032SU6150E1</t>
  </si>
  <si>
    <t>8032SU6175E1</t>
  </si>
  <si>
    <t>8032SU6200E1</t>
  </si>
  <si>
    <t>8032SU6230E1</t>
  </si>
  <si>
    <t>8032SU6280E1</t>
  </si>
  <si>
    <t>8032SU6150VI</t>
  </si>
  <si>
    <t>8032SU6175VI</t>
  </si>
  <si>
    <t>8032SU6200VI</t>
  </si>
  <si>
    <t>8032SU6230VI</t>
  </si>
  <si>
    <t>8032SU6280VI</t>
  </si>
  <si>
    <t>8032SU6150SE</t>
  </si>
  <si>
    <t>8032SU6175SE</t>
  </si>
  <si>
    <t>8032SU6200SE</t>
  </si>
  <si>
    <t>8032SU6230SE</t>
  </si>
  <si>
    <t>8032SU6280SE</t>
  </si>
  <si>
    <t>8032SU3150GL</t>
  </si>
  <si>
    <t>8032SU3175GL</t>
  </si>
  <si>
    <t>8032SU3200GL</t>
  </si>
  <si>
    <t>8032SU3230GL</t>
  </si>
  <si>
    <t>8032SU3280GL</t>
  </si>
  <si>
    <t>8032SU3150GM</t>
  </si>
  <si>
    <t>8032SU3175GM</t>
  </si>
  <si>
    <t>8032SU3200GM</t>
  </si>
  <si>
    <t>8032SU3230GM</t>
  </si>
  <si>
    <t>8032SU3280GM</t>
  </si>
  <si>
    <t>8032SU3150GD</t>
  </si>
  <si>
    <t>8032SU3175GD</t>
  </si>
  <si>
    <t>8032SU3200GD</t>
  </si>
  <si>
    <t>8032SU3230GD</t>
  </si>
  <si>
    <t>8032SU3280GD</t>
  </si>
  <si>
    <t>8032SU3150G1</t>
  </si>
  <si>
    <t>8032SU3175G1</t>
  </si>
  <si>
    <t>8032SU3200G1</t>
  </si>
  <si>
    <t>8032SU3230G1</t>
  </si>
  <si>
    <t>8032SU3280G1</t>
  </si>
  <si>
    <t>8032SU3150GV</t>
  </si>
  <si>
    <t>8032SU3175GV</t>
  </si>
  <si>
    <t>8032SU3200GV</t>
  </si>
  <si>
    <t>8032SU3230GV</t>
  </si>
  <si>
    <t>8032SU3280GV</t>
  </si>
  <si>
    <t>8032SU3150SG</t>
  </si>
  <si>
    <t>8032SU3175SG</t>
  </si>
  <si>
    <t>8032SU3200SG</t>
  </si>
  <si>
    <t>8032SU3230SG</t>
  </si>
  <si>
    <t>8032SU3280SG</t>
  </si>
  <si>
    <t>8032SU4150GL</t>
  </si>
  <si>
    <t>8032SU4175GL</t>
  </si>
  <si>
    <t>8032SU4200GL</t>
  </si>
  <si>
    <t>8032SU4150GM</t>
  </si>
  <si>
    <t>8032SU4175GM</t>
  </si>
  <si>
    <t>8032SU4200GM</t>
  </si>
  <si>
    <t>8032SU4230GM</t>
  </si>
  <si>
    <t>8032SU4280GM</t>
  </si>
  <si>
    <t>8032SU4150GD</t>
  </si>
  <si>
    <t>8032SU4175GD</t>
  </si>
  <si>
    <t>8032SU4200GD</t>
  </si>
  <si>
    <t>8032SU4230GD</t>
  </si>
  <si>
    <t>8032SU4280GD</t>
  </si>
  <si>
    <t>8032SU4150G1</t>
  </si>
  <si>
    <t>8032SU4175G1</t>
  </si>
  <si>
    <t>8032SU4200G1</t>
  </si>
  <si>
    <t>8032SU4230G1</t>
  </si>
  <si>
    <t>8032SU4280G1</t>
  </si>
  <si>
    <t>8032SU4150GV</t>
  </si>
  <si>
    <t>8032SU4175GV</t>
  </si>
  <si>
    <t>8032SU4200GV</t>
  </si>
  <si>
    <t>8032SU4230GV</t>
  </si>
  <si>
    <t>8032SU4280GV</t>
  </si>
  <si>
    <t>8032SU4150SG</t>
  </si>
  <si>
    <t>8032SU4175SG</t>
  </si>
  <si>
    <t>8032SU4200SG</t>
  </si>
  <si>
    <t>8032SU4230SG</t>
  </si>
  <si>
    <t>8032SU4280SG</t>
  </si>
  <si>
    <t>8032SU5150GL</t>
  </si>
  <si>
    <t>8032SU5175GL</t>
  </si>
  <si>
    <t>8032SU5200GL</t>
  </si>
  <si>
    <t>8032SU5230GL</t>
  </si>
  <si>
    <t>8032SU5280GL</t>
  </si>
  <si>
    <t>8032SU5150GM</t>
  </si>
  <si>
    <t>8032SU5175GM</t>
  </si>
  <si>
    <t>8032SU5200GM</t>
  </si>
  <si>
    <t>8032SU5230GM</t>
  </si>
  <si>
    <t>8032SU5280GM</t>
  </si>
  <si>
    <t>8032SU5150GD</t>
  </si>
  <si>
    <t>8032SU5175GD</t>
  </si>
  <si>
    <t>8032SU5200GD</t>
  </si>
  <si>
    <t>8032SU5230GD</t>
  </si>
  <si>
    <t>8032SU5280GD</t>
  </si>
  <si>
    <t>8032SU5150G1</t>
  </si>
  <si>
    <t>8032SU5175G1</t>
  </si>
  <si>
    <t>8032SU5200G1</t>
  </si>
  <si>
    <t>8032SU5230G1</t>
  </si>
  <si>
    <t>8032SU5280G1</t>
  </si>
  <si>
    <t>8032SU5150GV</t>
  </si>
  <si>
    <t>8032SU5175GV</t>
  </si>
  <si>
    <t>8032SU5200GV</t>
  </si>
  <si>
    <t>8032SU5230GV</t>
  </si>
  <si>
    <t>8032SU5280GV</t>
  </si>
  <si>
    <t>8032SU5150SG</t>
  </si>
  <si>
    <t>8032SU5175SG</t>
  </si>
  <si>
    <t>8032SU5200SG</t>
  </si>
  <si>
    <t>8032SU5230SG</t>
  </si>
  <si>
    <t>8032SU5280SG</t>
  </si>
  <si>
    <t>8032SU6150GL</t>
  </si>
  <si>
    <t>8032SU6175GL</t>
  </si>
  <si>
    <t>8032SU6200GL</t>
  </si>
  <si>
    <t>8032SU6230GL</t>
  </si>
  <si>
    <t>8032SU6280GL</t>
  </si>
  <si>
    <t>8032SU6150GM</t>
  </si>
  <si>
    <t>8032SU6175GM</t>
  </si>
  <si>
    <t>8032SU6200GM</t>
  </si>
  <si>
    <t>8032SU6230GM</t>
  </si>
  <si>
    <t>8032SU6280GM</t>
  </si>
  <si>
    <t>8032SU6150GD</t>
  </si>
  <si>
    <t>8032SU6175GD</t>
  </si>
  <si>
    <t>8032SU6200GD</t>
  </si>
  <si>
    <t>8032SU6230GD</t>
  </si>
  <si>
    <t>8032SU6280GD</t>
  </si>
  <si>
    <t>8032SU6150G1</t>
  </si>
  <si>
    <t>8032SU6175G1</t>
  </si>
  <si>
    <t>8032SU6200G1</t>
  </si>
  <si>
    <t>8032SU6230G1</t>
  </si>
  <si>
    <t>8032SU6280G1</t>
  </si>
  <si>
    <t>8032SU6150GV</t>
  </si>
  <si>
    <t>8032SU6175GV</t>
  </si>
  <si>
    <t>8032SU6200GV</t>
  </si>
  <si>
    <t>8032SU6230GV</t>
  </si>
  <si>
    <t>8032SU6280GV</t>
  </si>
  <si>
    <t>8032SU6150SG</t>
  </si>
  <si>
    <t>8032SU6175SG</t>
  </si>
  <si>
    <t>8032SU6200SG</t>
  </si>
  <si>
    <t>8032SU6230SG</t>
  </si>
  <si>
    <t>8032SU6280SG</t>
  </si>
  <si>
    <t>8032S23150EL</t>
  </si>
  <si>
    <t>8032S23175EL</t>
  </si>
  <si>
    <t>8032S23200EL</t>
  </si>
  <si>
    <t>8032S23230EL</t>
  </si>
  <si>
    <t>8032S23280EL</t>
  </si>
  <si>
    <t>8032S23150LM</t>
  </si>
  <si>
    <t>8032S23175LM</t>
  </si>
  <si>
    <t>8032S23200LM</t>
  </si>
  <si>
    <t>8032S23230LM</t>
  </si>
  <si>
    <t>8032S23280LM</t>
  </si>
  <si>
    <t>8032S23150LD</t>
  </si>
  <si>
    <t>8032S23175LD</t>
  </si>
  <si>
    <t>8032S23200LD</t>
  </si>
  <si>
    <t>8032S23230LD</t>
  </si>
  <si>
    <t>8032S23280LD</t>
  </si>
  <si>
    <t>8032S23150E1</t>
  </si>
  <si>
    <t>8032S23175E1</t>
  </si>
  <si>
    <t>8032S23200E1</t>
  </si>
  <si>
    <t>8032S23230E1</t>
  </si>
  <si>
    <t>8032S23280E1</t>
  </si>
  <si>
    <t>8032S23150VI</t>
  </si>
  <si>
    <t>8032S23175VI</t>
  </si>
  <si>
    <t>8032S23200VI</t>
  </si>
  <si>
    <t>8032S23230VI</t>
  </si>
  <si>
    <t>8032S23280VI</t>
  </si>
  <si>
    <t>8032S23150SE</t>
  </si>
  <si>
    <t>8032S23175SE</t>
  </si>
  <si>
    <t>8032S23200SE</t>
  </si>
  <si>
    <t>8032S23230SE</t>
  </si>
  <si>
    <t>8032S23280SE</t>
  </si>
  <si>
    <t>8032S24150EL</t>
  </si>
  <si>
    <t>8032S24175EL</t>
  </si>
  <si>
    <t>8032S24200EL</t>
  </si>
  <si>
    <t>8032S24230EL</t>
  </si>
  <si>
    <t>8032S24280EL</t>
  </si>
  <si>
    <t>8032S24150LM</t>
  </si>
  <si>
    <t>8032S24175LM</t>
  </si>
  <si>
    <t>8032S24200LM</t>
  </si>
  <si>
    <t>8032S24230LM</t>
  </si>
  <si>
    <t>8032S24280LM</t>
  </si>
  <si>
    <t>8032S24150LD</t>
  </si>
  <si>
    <t>8032S24175LD</t>
  </si>
  <si>
    <t>8032S24200LD</t>
  </si>
  <si>
    <t>8032S24230LD</t>
  </si>
  <si>
    <t>8032S24280LD</t>
  </si>
  <si>
    <t>8032S24150E1</t>
  </si>
  <si>
    <t>8032S24175E1</t>
  </si>
  <si>
    <t>8032S24200E1</t>
  </si>
  <si>
    <t>8032S24230E1</t>
  </si>
  <si>
    <t>8032S24280E1</t>
  </si>
  <si>
    <t>8032S24150VI</t>
  </si>
  <si>
    <t>8032S24175VI</t>
  </si>
  <si>
    <t>8032S24200VI</t>
  </si>
  <si>
    <t>8032S24230VI</t>
  </si>
  <si>
    <t>8032S24280VI</t>
  </si>
  <si>
    <t>8032S24150SE</t>
  </si>
  <si>
    <t>8032S24175SE</t>
  </si>
  <si>
    <t>8032S24200SE</t>
  </si>
  <si>
    <t>8032S24230SE</t>
  </si>
  <si>
    <t>8032S24280SE</t>
  </si>
  <si>
    <t>8032S25150EL</t>
  </si>
  <si>
    <t>8032S25175EL</t>
  </si>
  <si>
    <t>8032S25200EL</t>
  </si>
  <si>
    <t>8032S25230EL</t>
  </si>
  <si>
    <t>8032S25280EL</t>
  </si>
  <si>
    <t>8032S25150LM</t>
  </si>
  <si>
    <t>8032S25175LM</t>
  </si>
  <si>
    <t>8032S25200LM</t>
  </si>
  <si>
    <t>8032S25230LM</t>
  </si>
  <si>
    <t>8032S25280LM</t>
  </si>
  <si>
    <t>8032S25150LD</t>
  </si>
  <si>
    <t>8032S25175LD</t>
  </si>
  <si>
    <t>8032S25200LD</t>
  </si>
  <si>
    <t>8032S25230LD</t>
  </si>
  <si>
    <t>8032S25280LD</t>
  </si>
  <si>
    <t>8032S25150E1</t>
  </si>
  <si>
    <t>8032S25175E1</t>
  </si>
  <si>
    <t>8032S25200E1</t>
  </si>
  <si>
    <t>8032S25230E1</t>
  </si>
  <si>
    <t>8032S25280E1</t>
  </si>
  <si>
    <t>8032S25150VI</t>
  </si>
  <si>
    <t>8032S25175VI</t>
  </si>
  <si>
    <t>8032S25200VI</t>
  </si>
  <si>
    <t>8032S25230VI</t>
  </si>
  <si>
    <t>8032S25280VI</t>
  </si>
  <si>
    <t>8032S25150SE</t>
  </si>
  <si>
    <t>8032S25175SE</t>
  </si>
  <si>
    <t>8032S25200SE</t>
  </si>
  <si>
    <t>8032S25230SE</t>
  </si>
  <si>
    <t>8032S25280SE</t>
  </si>
  <si>
    <t>8032S26150EL</t>
  </si>
  <si>
    <t>8032S26175EL</t>
  </si>
  <si>
    <t>8032S26200EL</t>
  </si>
  <si>
    <t>8032S26230EL</t>
  </si>
  <si>
    <t>8032S26280EL</t>
  </si>
  <si>
    <t>8032S26150LM</t>
  </si>
  <si>
    <t>8032S26175LM</t>
  </si>
  <si>
    <t>8032S26200LM</t>
  </si>
  <si>
    <t>8032S26230LM</t>
  </si>
  <si>
    <t>8032S26280LM</t>
  </si>
  <si>
    <t>8032S26150LD</t>
  </si>
  <si>
    <t>8032S26175LD</t>
  </si>
  <si>
    <t>8032S26200LD</t>
  </si>
  <si>
    <t>8032S26230LD</t>
  </si>
  <si>
    <t>8032S26280LD</t>
  </si>
  <si>
    <t>8032S26150E1</t>
  </si>
  <si>
    <t>8032S26175E1</t>
  </si>
  <si>
    <t>8032S26200E1</t>
  </si>
  <si>
    <t>8032S26230E1</t>
  </si>
  <si>
    <t>8032S26280E1</t>
  </si>
  <si>
    <t>8032S26150VI</t>
  </si>
  <si>
    <t>8032S26175VI</t>
  </si>
  <si>
    <t>8032S26200VI</t>
  </si>
  <si>
    <t>8032S26230VI</t>
  </si>
  <si>
    <t>8032S26280VI</t>
  </si>
  <si>
    <t>8032S26150SE</t>
  </si>
  <si>
    <t>8032S26175SE</t>
  </si>
  <si>
    <t>8032S26200SE</t>
  </si>
  <si>
    <t>8032S26230SE</t>
  </si>
  <si>
    <t>8032S26280SE</t>
  </si>
  <si>
    <t>8032S23150GL</t>
  </si>
  <si>
    <t>8032S23175GL</t>
  </si>
  <si>
    <t>8032S23200GL</t>
  </si>
  <si>
    <t>8032S23230GL</t>
  </si>
  <si>
    <t>8032S23280GL</t>
  </si>
  <si>
    <t>8032S23150GM</t>
  </si>
  <si>
    <t>8032S23175GM</t>
  </si>
  <si>
    <t>8032S23200GM</t>
  </si>
  <si>
    <t>8032S23230GM</t>
  </si>
  <si>
    <t>8032S23280GM</t>
  </si>
  <si>
    <t>8032S23150GD</t>
  </si>
  <si>
    <t>8032S23175GD</t>
  </si>
  <si>
    <t>8032S23200GD</t>
  </si>
  <si>
    <t>8032S23230GD</t>
  </si>
  <si>
    <t>8032S23280GD</t>
  </si>
  <si>
    <t>8032S23150G1</t>
  </si>
  <si>
    <t>8032S23175G1</t>
  </si>
  <si>
    <t>8032S23200G1</t>
  </si>
  <si>
    <t>8032S23230G1</t>
  </si>
  <si>
    <t>8032S23280G1</t>
  </si>
  <si>
    <t>8032S23150GV</t>
  </si>
  <si>
    <t>8032S23175GV</t>
  </si>
  <si>
    <t>8032S23200GV</t>
  </si>
  <si>
    <t>8032S23230GV</t>
  </si>
  <si>
    <t>8032S23280GV</t>
  </si>
  <si>
    <t>8032S23150SG</t>
  </si>
  <si>
    <t>8032S23175SG</t>
  </si>
  <si>
    <t>8032S23200SG</t>
  </si>
  <si>
    <t>8032S23230SG</t>
  </si>
  <si>
    <t>8032S23280SG</t>
  </si>
  <si>
    <t>8032S24150GL</t>
  </si>
  <si>
    <t>8032S24175GL</t>
  </si>
  <si>
    <t>8032S24200GL</t>
  </si>
  <si>
    <t>8032S24230GL</t>
  </si>
  <si>
    <t>8032S24280GL</t>
  </si>
  <si>
    <t>8032S24150GM</t>
  </si>
  <si>
    <t>8032S24175GM</t>
  </si>
  <si>
    <t>8032S24200GM</t>
  </si>
  <si>
    <t>8032S24230GM</t>
  </si>
  <si>
    <t>8032S24280GM</t>
  </si>
  <si>
    <t>8032S24150GD</t>
  </si>
  <si>
    <t>8032S24175GD</t>
  </si>
  <si>
    <t>8032S24200GD</t>
  </si>
  <si>
    <t>8032S24230GD</t>
  </si>
  <si>
    <t>8032S24280GD</t>
  </si>
  <si>
    <t>8032S24150G1</t>
  </si>
  <si>
    <t>8032S24175G1</t>
  </si>
  <si>
    <t>8032S24200G1</t>
  </si>
  <si>
    <t>8032S24230G1</t>
  </si>
  <si>
    <t>8032S24280G1</t>
  </si>
  <si>
    <t>8032S24150GV</t>
  </si>
  <si>
    <t>8032S24175GV</t>
  </si>
  <si>
    <t>8032S24200GV</t>
  </si>
  <si>
    <t>8032S24230GV</t>
  </si>
  <si>
    <t>8032S24280GV</t>
  </si>
  <si>
    <t>8032S24150SG</t>
  </si>
  <si>
    <t>8032S24175SG</t>
  </si>
  <si>
    <t>8032S24200SG</t>
  </si>
  <si>
    <t>8032S24230SG</t>
  </si>
  <si>
    <t>8032S24280SG</t>
  </si>
  <si>
    <t>8032S25150GL</t>
  </si>
  <si>
    <t>8032S25175GL</t>
  </si>
  <si>
    <t>8032S25200GL</t>
  </si>
  <si>
    <t>8032S25230GL</t>
  </si>
  <si>
    <t>8032S25280GL</t>
  </si>
  <si>
    <t>8032S25150GM</t>
  </si>
  <si>
    <t>8032S25175GM</t>
  </si>
  <si>
    <t>8032S25200GM</t>
  </si>
  <si>
    <t>8032S25230GM</t>
  </si>
  <si>
    <t>8032S25280GM</t>
  </si>
  <si>
    <t>8032S25150GD</t>
  </si>
  <si>
    <t>8032S25175GD</t>
  </si>
  <si>
    <t>8032S25200GD</t>
  </si>
  <si>
    <t>8032S25230GD</t>
  </si>
  <si>
    <t>8032S25280GD</t>
  </si>
  <si>
    <t>8032S25150G1</t>
  </si>
  <si>
    <t>8032S25175G1</t>
  </si>
  <si>
    <t>8032S25200G1</t>
  </si>
  <si>
    <t>8032S25230G1</t>
  </si>
  <si>
    <t>8032S25280G1</t>
  </si>
  <si>
    <t>8032S25150GV</t>
  </si>
  <si>
    <t>8032S25175GV</t>
  </si>
  <si>
    <t>8032S25200GV</t>
  </si>
  <si>
    <t>8032S25230GV</t>
  </si>
  <si>
    <t>8032S25280GV</t>
  </si>
  <si>
    <t>8032S25150SG</t>
  </si>
  <si>
    <t>8032S25175SG</t>
  </si>
  <si>
    <t>8032S25200SG</t>
  </si>
  <si>
    <t>8032S25230SG</t>
  </si>
  <si>
    <t>8032S25280SG</t>
  </si>
  <si>
    <t>8032S26150GL</t>
  </si>
  <si>
    <t>8032S26175GL</t>
  </si>
  <si>
    <t>8032S26200GL</t>
  </si>
  <si>
    <t>8032S26230GL</t>
  </si>
  <si>
    <t>8032S26280GL</t>
  </si>
  <si>
    <t>8032S26150GM</t>
  </si>
  <si>
    <t>8032S26175GM</t>
  </si>
  <si>
    <t>8032S26200GM</t>
  </si>
  <si>
    <t>8032S26230GM</t>
  </si>
  <si>
    <t>8032S26280GM</t>
  </si>
  <si>
    <t>8032S26150GD</t>
  </si>
  <si>
    <t>8032S26175GD</t>
  </si>
  <si>
    <t>8032S26200GD</t>
  </si>
  <si>
    <t>8032S26230GD</t>
  </si>
  <si>
    <t>8032S26280GD</t>
  </si>
  <si>
    <t>8032S26150G1</t>
  </si>
  <si>
    <t>8032S26175G1</t>
  </si>
  <si>
    <t>8032S26200G1</t>
  </si>
  <si>
    <t>8032S26230G1</t>
  </si>
  <si>
    <t>8032S26280G1</t>
  </si>
  <si>
    <t>8032S26150GV</t>
  </si>
  <si>
    <t>8032S26175GV</t>
  </si>
  <si>
    <t>8032S26200GV</t>
  </si>
  <si>
    <t>8032S26230GV</t>
  </si>
  <si>
    <t>8032S26280GV</t>
  </si>
  <si>
    <t>8032S26150SG</t>
  </si>
  <si>
    <t>8032S26175SG</t>
  </si>
  <si>
    <t>8032S26200SG</t>
  </si>
  <si>
    <t>8032S26230SG</t>
  </si>
  <si>
    <t>8032S26280SG</t>
  </si>
  <si>
    <t>8032CU3150EL</t>
  </si>
  <si>
    <t>8032CU3175EL</t>
  </si>
  <si>
    <t>8032CU3200EL</t>
  </si>
  <si>
    <t>8032CU3230EL</t>
  </si>
  <si>
    <t>8032CU3280EL</t>
  </si>
  <si>
    <t>8032CU3150LM</t>
  </si>
  <si>
    <t>8032CU3175LM</t>
  </si>
  <si>
    <t>8032CU3200LM</t>
  </si>
  <si>
    <t>8032CU3230LM</t>
  </si>
  <si>
    <t>8032CU3280LM</t>
  </si>
  <si>
    <t>8032CU3150LD</t>
  </si>
  <si>
    <t>8032CU3175LD</t>
  </si>
  <si>
    <t>8032CU3200LD</t>
  </si>
  <si>
    <t>8032CU3230LD</t>
  </si>
  <si>
    <t>8032CU3280LD</t>
  </si>
  <si>
    <t>8032CU3150E1</t>
  </si>
  <si>
    <t>8032CU3175E1</t>
  </si>
  <si>
    <t>8032CU3200E1</t>
  </si>
  <si>
    <t>8032CU3230E1</t>
  </si>
  <si>
    <t>8032CU3280E1</t>
  </si>
  <si>
    <t>8032CU3150VI</t>
  </si>
  <si>
    <t>8032CU3175VI</t>
  </si>
  <si>
    <t>8032CU3200VI</t>
  </si>
  <si>
    <t>8032CU3230VI</t>
  </si>
  <si>
    <t>8032CU3280VI</t>
  </si>
  <si>
    <t>8032CU3150SE</t>
  </si>
  <si>
    <t>8032CU3175SE</t>
  </si>
  <si>
    <t>8032CU3200SE</t>
  </si>
  <si>
    <t>8032CU3230SE</t>
  </si>
  <si>
    <t>8032CU3280SE</t>
  </si>
  <si>
    <t>8032CU4150EL</t>
  </si>
  <si>
    <t>8032CU4175EL</t>
  </si>
  <si>
    <t>8032CU4200EL</t>
  </si>
  <si>
    <t>8032CU4150LM</t>
  </si>
  <si>
    <t>8032CU4175LM</t>
  </si>
  <si>
    <t>8032CU4200LM</t>
  </si>
  <si>
    <t>8032CU4230LM</t>
  </si>
  <si>
    <t>8032CU4280LM</t>
  </si>
  <si>
    <t>8032CU4150LD</t>
  </si>
  <si>
    <t>8032CU4175LD</t>
  </si>
  <si>
    <t>8032CU4200LD</t>
  </si>
  <si>
    <t>8032CU4230LD</t>
  </si>
  <si>
    <t>8032CU4280LD</t>
  </si>
  <si>
    <t>8032CU4150E1</t>
  </si>
  <si>
    <t>8032CU4175E1</t>
  </si>
  <si>
    <t>8032CU4200E1</t>
  </si>
  <si>
    <t>8032CU4230E1</t>
  </si>
  <si>
    <t>8032CU4280E1</t>
  </si>
  <si>
    <t>8032CU4150VI</t>
  </si>
  <si>
    <t>8032CU4175VI</t>
  </si>
  <si>
    <t>8032CU4200VI</t>
  </si>
  <si>
    <t>8032CU4230VI</t>
  </si>
  <si>
    <t>8032CU4280VI</t>
  </si>
  <si>
    <t>8032CU4150SE</t>
  </si>
  <si>
    <t>8032CU4175SE</t>
  </si>
  <si>
    <t>8032CU4200SE</t>
  </si>
  <si>
    <t>8032CU4230SE</t>
  </si>
  <si>
    <t>8032CU4280SE</t>
  </si>
  <si>
    <t>8032CU5150EL</t>
  </si>
  <si>
    <t>8032CU5175EL</t>
  </si>
  <si>
    <t>8032CU5200EL</t>
  </si>
  <si>
    <t>8032CU5230EL</t>
  </si>
  <si>
    <t>8032CU5280EL</t>
  </si>
  <si>
    <t>8032CU5150LM</t>
  </si>
  <si>
    <t>8032CU5175LM</t>
  </si>
  <si>
    <t>8032CU5200LM</t>
  </si>
  <si>
    <t>8032CU5230LM</t>
  </si>
  <si>
    <t>8032CU5280LM</t>
  </si>
  <si>
    <t>8032CU5150LD</t>
  </si>
  <si>
    <t>8032CU5175LD</t>
  </si>
  <si>
    <t>8032CU5200LD</t>
  </si>
  <si>
    <t>8032CU5230LD</t>
  </si>
  <si>
    <t>8032CU5280LD</t>
  </si>
  <si>
    <t>8032CU5150E1</t>
  </si>
  <si>
    <t>8032CU5175E1</t>
  </si>
  <si>
    <t>8032CU5200E1</t>
  </si>
  <si>
    <t>8032CU5230E1</t>
  </si>
  <si>
    <t>8032CU5280E1</t>
  </si>
  <si>
    <t>8032CU5150VI</t>
  </si>
  <si>
    <t>8032CU5175VI</t>
  </si>
  <si>
    <t>8032CU5200VI</t>
  </si>
  <si>
    <t>8032CU5230VI</t>
  </si>
  <si>
    <t>8032CU5280VI</t>
  </si>
  <si>
    <t>8032CU5150SE</t>
  </si>
  <si>
    <t>8032CU5175SE</t>
  </si>
  <si>
    <t>8032CU5200SE</t>
  </si>
  <si>
    <t>8032CU5230SE</t>
  </si>
  <si>
    <t>8032CU5280SE</t>
  </si>
  <si>
    <t>8032CU6150EL</t>
  </si>
  <si>
    <t>8032CU6175EL</t>
  </si>
  <si>
    <t>8032CU6200EL</t>
  </si>
  <si>
    <t>8032CU6230EL</t>
  </si>
  <si>
    <t>8032CU6280EL</t>
  </si>
  <si>
    <t>8032CU6150LM</t>
  </si>
  <si>
    <t>8032CU6175LM</t>
  </si>
  <si>
    <t>8032CU6200LM</t>
  </si>
  <si>
    <t>8032CU6230LM</t>
  </si>
  <si>
    <t>8032CU6280LM</t>
  </si>
  <si>
    <t>8032CU6150LD</t>
  </si>
  <si>
    <t>8032CU6175LD</t>
  </si>
  <si>
    <t>8032CU6200LD</t>
  </si>
  <si>
    <t>8032CU6230LD</t>
  </si>
  <si>
    <t>8032CU6280LD</t>
  </si>
  <si>
    <t>8032CU6150E1</t>
  </si>
  <si>
    <t>8032CU6175E1</t>
  </si>
  <si>
    <t>8032CU6200E1</t>
  </si>
  <si>
    <t>8032CU6230E1</t>
  </si>
  <si>
    <t>8032CU6280E1</t>
  </si>
  <si>
    <t>8032CU6150VI</t>
  </si>
  <si>
    <t>8032CU6175VI</t>
  </si>
  <si>
    <t>8032CU6200VI</t>
  </si>
  <si>
    <t>8032CU6230VI</t>
  </si>
  <si>
    <t>8032CU6280VI</t>
  </si>
  <si>
    <t>8032CU6150SE</t>
  </si>
  <si>
    <t>8032CU6175SE</t>
  </si>
  <si>
    <t>8032CU6200SE</t>
  </si>
  <si>
    <t>8032CU6230SE</t>
  </si>
  <si>
    <t>8032CU6280SE</t>
  </si>
  <si>
    <t>8032CU3150GL</t>
  </si>
  <si>
    <t>8032CU3175GL</t>
  </si>
  <si>
    <t>8032CU3200GL</t>
  </si>
  <si>
    <t>8032CU3230GL</t>
  </si>
  <si>
    <t>8032CU3280GL</t>
  </si>
  <si>
    <t>8032CU3150GM</t>
  </si>
  <si>
    <t>8032CU3175GM</t>
  </si>
  <si>
    <t>8032CU3200GM</t>
  </si>
  <si>
    <t>8032CU3230GM</t>
  </si>
  <si>
    <t>8032CU3280GM</t>
  </si>
  <si>
    <t>8032CU3150GD</t>
  </si>
  <si>
    <t>8032CU3175GD</t>
  </si>
  <si>
    <t>8032CU3200GD</t>
  </si>
  <si>
    <t>8032CU3230GD</t>
  </si>
  <si>
    <t>8032CU3280GD</t>
  </si>
  <si>
    <t>8032CU3150G1</t>
  </si>
  <si>
    <t>8032CU3175G1</t>
  </si>
  <si>
    <t>8032CU3200G1</t>
  </si>
  <si>
    <t>8032CU3230G1</t>
  </si>
  <si>
    <t>8032CU3280G1</t>
  </si>
  <si>
    <t>8032CU3150GV</t>
  </si>
  <si>
    <t>8032CU3175GV</t>
  </si>
  <si>
    <t>8032CU3200GV</t>
  </si>
  <si>
    <t>8032CU3230GV</t>
  </si>
  <si>
    <t>8032CU3280GV</t>
  </si>
  <si>
    <t>8032CU3150SG</t>
  </si>
  <si>
    <t>8032CU3175SG</t>
  </si>
  <si>
    <t>8032CU3200SG</t>
  </si>
  <si>
    <t>8032CU3230SG</t>
  </si>
  <si>
    <t>8032CU3280SG</t>
  </si>
  <si>
    <t>8032CU4150GL</t>
  </si>
  <si>
    <t>8032CU4175GL</t>
  </si>
  <si>
    <t>8032CU4200GL</t>
  </si>
  <si>
    <t>8032CU4150GM</t>
  </si>
  <si>
    <t>8032CU4175GM</t>
  </si>
  <si>
    <t>8032CU4200GM</t>
  </si>
  <si>
    <t>8032CU4230GM</t>
  </si>
  <si>
    <t>8032CU4280GM</t>
  </si>
  <si>
    <t>8032CU4150GD</t>
  </si>
  <si>
    <t>8032CU4175GD</t>
  </si>
  <si>
    <t>8032CU4200GD</t>
  </si>
  <si>
    <t>8032CU4230GD</t>
  </si>
  <si>
    <t>8032CU4280GD</t>
  </si>
  <si>
    <t>8032CU4150G1</t>
  </si>
  <si>
    <t>8032CU4175G1</t>
  </si>
  <si>
    <t>8032CU4200G1</t>
  </si>
  <si>
    <t>8032CU4230G1</t>
  </si>
  <si>
    <t>8032CU4280G1</t>
  </si>
  <si>
    <t>8032CU4150GV</t>
  </si>
  <si>
    <t>8032CU4175GV</t>
  </si>
  <si>
    <t>8032CU4200GV</t>
  </si>
  <si>
    <t>8032CU4230GV</t>
  </si>
  <si>
    <t>8032CU4280GV</t>
  </si>
  <si>
    <t>8032CU4150SG</t>
  </si>
  <si>
    <t>8032CU4175SG</t>
  </si>
  <si>
    <t>8032CU4200SG</t>
  </si>
  <si>
    <t>8032CU4230SG</t>
  </si>
  <si>
    <t>8032CU4280SG</t>
  </si>
  <si>
    <t>8032CU5150GL</t>
  </si>
  <si>
    <t>8032CU5175GL</t>
  </si>
  <si>
    <t>8032CU5200GL</t>
  </si>
  <si>
    <t>8032CU5230GL</t>
  </si>
  <si>
    <t>8032CU5280GL</t>
  </si>
  <si>
    <t>8032CU5150GM</t>
  </si>
  <si>
    <t>8032CU5175GM</t>
  </si>
  <si>
    <t>8032CU5200GM</t>
  </si>
  <si>
    <t>8032CU5230GM</t>
  </si>
  <si>
    <t>8032CU5280GM</t>
  </si>
  <si>
    <t>8032CU5150GD</t>
  </si>
  <si>
    <t>8032CU5175GD</t>
  </si>
  <si>
    <t>8032CU5200GD</t>
  </si>
  <si>
    <t>8032CU5230GD</t>
  </si>
  <si>
    <t>8032CU5280GD</t>
  </si>
  <si>
    <t>8032CU5150G1</t>
  </si>
  <si>
    <t>8032CU5175G1</t>
  </si>
  <si>
    <t>8032CU5200G1</t>
  </si>
  <si>
    <t>8032CU5230G1</t>
  </si>
  <si>
    <t>8032CU5280G1</t>
  </si>
  <si>
    <t>8032CU5150GV</t>
  </si>
  <si>
    <t>8032CU5175GV</t>
  </si>
  <si>
    <t>8032CU5200GV</t>
  </si>
  <si>
    <t>8032CU5230GV</t>
  </si>
  <si>
    <t>8032CU5280GV</t>
  </si>
  <si>
    <t>8032CU5150SG</t>
  </si>
  <si>
    <t>8032CU5175SG</t>
  </si>
  <si>
    <t>8032CU5200SG</t>
  </si>
  <si>
    <t>8032CU5230SG</t>
  </si>
  <si>
    <t>8032CU5280SG</t>
  </si>
  <si>
    <t>8032CU6150GL</t>
  </si>
  <si>
    <t>8032CU6175GL</t>
  </si>
  <si>
    <t>8032CU6200GL</t>
  </si>
  <si>
    <t>8032CU6230GL</t>
  </si>
  <si>
    <t>8032CU6280GL</t>
  </si>
  <si>
    <t>8032CU6150GM</t>
  </si>
  <si>
    <t>8032CU6175GM</t>
  </si>
  <si>
    <t>8032CU6200GM</t>
  </si>
  <si>
    <t>8032CU6230GM</t>
  </si>
  <si>
    <t>8032CU6280GM</t>
  </si>
  <si>
    <t>8032CU6150GD</t>
  </si>
  <si>
    <t>8032CU6175GD</t>
  </si>
  <si>
    <t>8032CU6200GD</t>
  </si>
  <si>
    <t>8032CU6230GD</t>
  </si>
  <si>
    <t>8032CU6280GD</t>
  </si>
  <si>
    <t>8032CU6150G1</t>
  </si>
  <si>
    <t>8032CU6175G1</t>
  </si>
  <si>
    <t>8032CU6200G1</t>
  </si>
  <si>
    <t>8032CU6230G1</t>
  </si>
  <si>
    <t>8032CU6280G1</t>
  </si>
  <si>
    <t>8032CU6150GV</t>
  </si>
  <si>
    <t>8032CU6175GV</t>
  </si>
  <si>
    <t>8032CU6200GV</t>
  </si>
  <si>
    <t>8032CU6230GV</t>
  </si>
  <si>
    <t>8032CU6280GV</t>
  </si>
  <si>
    <t>8032CU6150SG</t>
  </si>
  <si>
    <t>8032CU6175SG</t>
  </si>
  <si>
    <t>8032CU6200SG</t>
  </si>
  <si>
    <t>8032CU6230SG</t>
  </si>
  <si>
    <t>8032CU6280SG</t>
  </si>
  <si>
    <t>8032S53150EL</t>
  </si>
  <si>
    <t>8032S53175EL</t>
  </si>
  <si>
    <t>8032S53200EL</t>
  </si>
  <si>
    <t>8032S53230EL</t>
  </si>
  <si>
    <t>8032S53280EL</t>
  </si>
  <si>
    <t>8032S53150LM</t>
  </si>
  <si>
    <t>8032S53175LM</t>
  </si>
  <si>
    <t>8032S53200LM</t>
  </si>
  <si>
    <t>8032S53230LM</t>
  </si>
  <si>
    <t>8032S53280LM</t>
  </si>
  <si>
    <t>8032S53150LD</t>
  </si>
  <si>
    <t>8032S53175LD</t>
  </si>
  <si>
    <t>8032S53200LD</t>
  </si>
  <si>
    <t>8032S53230LD</t>
  </si>
  <si>
    <t>8032S53280LD</t>
  </si>
  <si>
    <t>8032S53150E1</t>
  </si>
  <si>
    <t>8032S53175E1</t>
  </si>
  <si>
    <t>8032S53200E1</t>
  </si>
  <si>
    <t>8032S53230E1</t>
  </si>
  <si>
    <t>8032S53280E1</t>
  </si>
  <si>
    <t>8032S53150VI</t>
  </si>
  <si>
    <t>8032S53175VI</t>
  </si>
  <si>
    <t>8032S53200VI</t>
  </si>
  <si>
    <t>8032S53230VI</t>
  </si>
  <si>
    <t>8032S53280VI</t>
  </si>
  <si>
    <t>8032S53150SE</t>
  </si>
  <si>
    <t>8032S53175SE</t>
  </si>
  <si>
    <t>8032S53200SE</t>
  </si>
  <si>
    <t>8032S53230SE</t>
  </si>
  <si>
    <t>8032S53280SE</t>
  </si>
  <si>
    <t>8032S54150EL</t>
  </si>
  <si>
    <t>8032S54175EL</t>
  </si>
  <si>
    <t>8032S54200EL</t>
  </si>
  <si>
    <t>8032S54230EL</t>
  </si>
  <si>
    <t>8032S54280EL</t>
  </si>
  <si>
    <t>8032S54150LM</t>
  </si>
  <si>
    <t>8032S54175LM</t>
  </si>
  <si>
    <t>8032S54200LM</t>
  </si>
  <si>
    <t>8032S54230LM</t>
  </si>
  <si>
    <t>8032S54280LM</t>
  </si>
  <si>
    <t>8032S54150LD</t>
  </si>
  <si>
    <t>8032S54175LD</t>
  </si>
  <si>
    <t>8032S54200LD</t>
  </si>
  <si>
    <t>8032S54230LD</t>
  </si>
  <si>
    <t>8032S54280LD</t>
  </si>
  <si>
    <t>8032S54150E1</t>
  </si>
  <si>
    <t>8032S54175E1</t>
  </si>
  <si>
    <t>8032S54200E1</t>
  </si>
  <si>
    <t>8032S54230E1</t>
  </si>
  <si>
    <t>8032S54280E1</t>
  </si>
  <si>
    <t>8032S54150VI</t>
  </si>
  <si>
    <t>8032S54175VI</t>
  </si>
  <si>
    <t>8032S54200VI</t>
  </si>
  <si>
    <t>8032S54230VI</t>
  </si>
  <si>
    <t>8032S54280VI</t>
  </si>
  <si>
    <t>8032S54150SE</t>
  </si>
  <si>
    <t>8032S54175SE</t>
  </si>
  <si>
    <t>8032S54200SE</t>
  </si>
  <si>
    <t>8032S54230SE</t>
  </si>
  <si>
    <t>8032S54280SE</t>
  </si>
  <si>
    <t>8032S55150EL</t>
  </si>
  <si>
    <t>8032S55175EL</t>
  </si>
  <si>
    <t>8032S55200EL</t>
  </si>
  <si>
    <t>8032S55230EL</t>
  </si>
  <si>
    <t>8032S55280EL</t>
  </si>
  <si>
    <t>8032S55150LM</t>
  </si>
  <si>
    <t>8032S55175LM</t>
  </si>
  <si>
    <t>8032S55200LM</t>
  </si>
  <si>
    <t>8032S55230LM</t>
  </si>
  <si>
    <t>8032S55280LM</t>
  </si>
  <si>
    <t>8032S55150LD</t>
  </si>
  <si>
    <t>8032S55175LD</t>
  </si>
  <si>
    <t>8032S55200LD</t>
  </si>
  <si>
    <t>8032S55230LD</t>
  </si>
  <si>
    <t>8032S55280LD</t>
  </si>
  <si>
    <t>8032S55150E1</t>
  </si>
  <si>
    <t>8032S55175E1</t>
  </si>
  <si>
    <t>8032S55200E1</t>
  </si>
  <si>
    <t>8032S55230E1</t>
  </si>
  <si>
    <t>8032S55280E1</t>
  </si>
  <si>
    <t>8032S55150VI</t>
  </si>
  <si>
    <t>8032S55175VI</t>
  </si>
  <si>
    <t>8032S55200VI</t>
  </si>
  <si>
    <t>8032S55230VI</t>
  </si>
  <si>
    <t>8032S55280VI</t>
  </si>
  <si>
    <t>8032S55150SE</t>
  </si>
  <si>
    <t>8032S55175SE</t>
  </si>
  <si>
    <t>8032S55200SE</t>
  </si>
  <si>
    <t>8032S55230SE</t>
  </si>
  <si>
    <t>8032S55280SE</t>
  </si>
  <si>
    <t>8032S56150EL</t>
  </si>
  <si>
    <t>8032S56175EL</t>
  </si>
  <si>
    <t>8032S56200EL</t>
  </si>
  <si>
    <t>8032S56230EL</t>
  </si>
  <si>
    <t>8032S56280EL</t>
  </si>
  <si>
    <t>8032S56150LM</t>
  </si>
  <si>
    <t>8032S56175LM</t>
  </si>
  <si>
    <t>8032S56200LM</t>
  </si>
  <si>
    <t>8032S56230LM</t>
  </si>
  <si>
    <t>8032S56280LM</t>
  </si>
  <si>
    <t>8032S56150LD</t>
  </si>
  <si>
    <t>8032S56175LD</t>
  </si>
  <si>
    <t>8032S56200LD</t>
  </si>
  <si>
    <t>8032S56230LD</t>
  </si>
  <si>
    <t>8032S56280LD</t>
  </si>
  <si>
    <t>8032S56150E1</t>
  </si>
  <si>
    <t>8032S56175E1</t>
  </si>
  <si>
    <t>8032S56200E1</t>
  </si>
  <si>
    <t>8032S56230E1</t>
  </si>
  <si>
    <t>8032S56280E1</t>
  </si>
  <si>
    <t>8032S56150VI</t>
  </si>
  <si>
    <t>8032S56175VI</t>
  </si>
  <si>
    <t>8032S56200VI</t>
  </si>
  <si>
    <t>8032S56230VI</t>
  </si>
  <si>
    <t>8032S56280VI</t>
  </si>
  <si>
    <t>8032S56150SE</t>
  </si>
  <si>
    <t>8032S56175SE</t>
  </si>
  <si>
    <t>8032S56200SE</t>
  </si>
  <si>
    <t>8032S56230SE</t>
  </si>
  <si>
    <t>8032S56280SE</t>
  </si>
  <si>
    <t>8032S53150GL</t>
  </si>
  <si>
    <t>8032S53175GL</t>
  </si>
  <si>
    <t>8032S53200GL</t>
  </si>
  <si>
    <t>8032S53230GL</t>
  </si>
  <si>
    <t>8032S53280GL</t>
  </si>
  <si>
    <t>8032S53150GM</t>
  </si>
  <si>
    <t>8032S53175GM</t>
  </si>
  <si>
    <t>8032S53200GM</t>
  </si>
  <si>
    <t>8032S53230GM</t>
  </si>
  <si>
    <t>8032S53280GM</t>
  </si>
  <si>
    <t>8032S53150GD</t>
  </si>
  <si>
    <t>8032S53175GD</t>
  </si>
  <si>
    <t>8032S53200GD</t>
  </si>
  <si>
    <t>8032S53230GD</t>
  </si>
  <si>
    <t>8032S53280GD</t>
  </si>
  <si>
    <t>8032S53150G1</t>
  </si>
  <si>
    <t>8032S53175G1</t>
  </si>
  <si>
    <t>8032S53200G1</t>
  </si>
  <si>
    <t>8032S53230G1</t>
  </si>
  <si>
    <t>8032S53280G1</t>
  </si>
  <si>
    <t>8032S53150GV</t>
  </si>
  <si>
    <t>8032S53175GV</t>
  </si>
  <si>
    <t>8032S53200GV</t>
  </si>
  <si>
    <t>8032S53230GV</t>
  </si>
  <si>
    <t>8032S53280GV</t>
  </si>
  <si>
    <t>8032S53150SG</t>
  </si>
  <si>
    <t>8032S53175SG</t>
  </si>
  <si>
    <t>8032S53200SG</t>
  </si>
  <si>
    <t>8032S53230SG</t>
  </si>
  <si>
    <t>8032S53280SG</t>
  </si>
  <si>
    <t>8032S54150GL</t>
  </si>
  <si>
    <t>8032S54175GL</t>
  </si>
  <si>
    <t>8032S54200GL</t>
  </si>
  <si>
    <t>8032S54230GL</t>
  </si>
  <si>
    <t>8032S54280GL</t>
  </si>
  <si>
    <t>8032S54150GM</t>
  </si>
  <si>
    <t>8032S54175GM</t>
  </si>
  <si>
    <t>8032S54200GM</t>
  </si>
  <si>
    <t>8032S54230GM</t>
  </si>
  <si>
    <t>8032S54280GM</t>
  </si>
  <si>
    <t>8032S54150GD</t>
  </si>
  <si>
    <t>8032S54175GD</t>
  </si>
  <si>
    <t>8032S54200GD</t>
  </si>
  <si>
    <t>8032S54230GD</t>
  </si>
  <si>
    <t>8032S54280GD</t>
  </si>
  <si>
    <t>8032S54150G1</t>
  </si>
  <si>
    <t>8032S54175G1</t>
  </si>
  <si>
    <t>8032S54200G1</t>
  </si>
  <si>
    <t>8032S54230G1</t>
  </si>
  <si>
    <t>8032S54280G1</t>
  </si>
  <si>
    <t>8032S54150GV</t>
  </si>
  <si>
    <t>8032S54175GV</t>
  </si>
  <si>
    <t>8032S54200GV</t>
  </si>
  <si>
    <t>8032S54230GV</t>
  </si>
  <si>
    <t>8032S54280GV</t>
  </si>
  <si>
    <t>8032S55150GL</t>
  </si>
  <si>
    <t>8032S55175GL</t>
  </si>
  <si>
    <t>8032S55200GL</t>
  </si>
  <si>
    <t>8032S55230GL</t>
  </si>
  <si>
    <t>8032S55280GL</t>
  </si>
  <si>
    <t>8032S55150GM</t>
  </si>
  <si>
    <t>8032S55175GM</t>
  </si>
  <si>
    <t>8032S55200GM</t>
  </si>
  <si>
    <t>8032S55230GM</t>
  </si>
  <si>
    <t>8032S55280GM</t>
  </si>
  <si>
    <t>8032S55150GD</t>
  </si>
  <si>
    <t>8032S55175GD</t>
  </si>
  <si>
    <t>8032S55200GD</t>
  </si>
  <si>
    <t>8032S55230GD</t>
  </si>
  <si>
    <t>8032S55280GD</t>
  </si>
  <si>
    <t>8032S55150G1</t>
  </si>
  <si>
    <t>8032S55175G1</t>
  </si>
  <si>
    <t>8032S55200G1</t>
  </si>
  <si>
    <t>8032S55230G1</t>
  </si>
  <si>
    <t>8032S55280G1</t>
  </si>
  <si>
    <t>8032S55150GV</t>
  </si>
  <si>
    <t>8032S55175GV</t>
  </si>
  <si>
    <t>8032S55200GV</t>
  </si>
  <si>
    <t>8032S55230GV</t>
  </si>
  <si>
    <t>8032S55280GV</t>
  </si>
  <si>
    <t>8032S55150SG</t>
  </si>
  <si>
    <t>8032S55175SG</t>
  </si>
  <si>
    <t>8032S55200SG</t>
  </si>
  <si>
    <t>8032S55230SG</t>
  </si>
  <si>
    <t>8032S55280SG</t>
  </si>
  <si>
    <t>8032S56150GL</t>
  </si>
  <si>
    <t>8032S56175GL</t>
  </si>
  <si>
    <t>8032S56200GL</t>
  </si>
  <si>
    <t>8032S56230GL</t>
  </si>
  <si>
    <t>8032S56280GL</t>
  </si>
  <si>
    <t>8032S56150GM</t>
  </si>
  <si>
    <t>8032S56175GM</t>
  </si>
  <si>
    <t>8032S56200GM</t>
  </si>
  <si>
    <t>8032S56230GM</t>
  </si>
  <si>
    <t>8032S56280GM</t>
  </si>
  <si>
    <t>8032S56150GD</t>
  </si>
  <si>
    <t>8032S56175GD</t>
  </si>
  <si>
    <t>8032S56200GD</t>
  </si>
  <si>
    <t>8032S56230GD</t>
  </si>
  <si>
    <t>8032S56280GD</t>
  </si>
  <si>
    <t>8032S56150G1</t>
  </si>
  <si>
    <t>8032S56175G1</t>
  </si>
  <si>
    <t>8032S56200G1</t>
  </si>
  <si>
    <t>8032S56230G1</t>
  </si>
  <si>
    <t>8032S56280G1</t>
  </si>
  <si>
    <t>8032S56150GV</t>
  </si>
  <si>
    <t>8032S56175GV</t>
  </si>
  <si>
    <t>8032S56200GV</t>
  </si>
  <si>
    <t>8032S56230GV</t>
  </si>
  <si>
    <t>8032S56280GV</t>
  </si>
  <si>
    <t>8032S56150SG</t>
  </si>
  <si>
    <t>8032S56175SG</t>
  </si>
  <si>
    <t>8032S56200SG</t>
  </si>
  <si>
    <t>8032S56230SG</t>
  </si>
  <si>
    <t>8032S56280SG</t>
  </si>
  <si>
    <t>8031EL3080EL</t>
  </si>
  <si>
    <t>8031EL3115EL</t>
  </si>
  <si>
    <t>8031EL3120EL</t>
  </si>
  <si>
    <t>8031EL3150EL</t>
  </si>
  <si>
    <t>8031EL3185EL</t>
  </si>
  <si>
    <t>8031EL3200EL</t>
  </si>
  <si>
    <t>8031EL3080LM</t>
  </si>
  <si>
    <t>8031EL3115LM</t>
  </si>
  <si>
    <t>8031EL3120LM</t>
  </si>
  <si>
    <t>8031EL3150LM</t>
  </si>
  <si>
    <t>8031EL3185LM</t>
  </si>
  <si>
    <t>8031EL3200LM</t>
  </si>
  <si>
    <t>8031EL3080LD</t>
  </si>
  <si>
    <t>8031EL3115LD</t>
  </si>
  <si>
    <t>8031EL3120LD</t>
  </si>
  <si>
    <t>8031EL3150LD</t>
  </si>
  <si>
    <t>8031EL3185LD</t>
  </si>
  <si>
    <t>8031EL3200LD</t>
  </si>
  <si>
    <t>8031EL3080E1</t>
  </si>
  <si>
    <t>8031EL3115E1</t>
  </si>
  <si>
    <t>8031EL3120E1</t>
  </si>
  <si>
    <t>8031EL3150E1</t>
  </si>
  <si>
    <t>8031EL3185E1</t>
  </si>
  <si>
    <t>8031EL3200E1</t>
  </si>
  <si>
    <t>8031EL3080VI</t>
  </si>
  <si>
    <t>8031EL3115VI</t>
  </si>
  <si>
    <t>8031EL3120VI</t>
  </si>
  <si>
    <t>8031EL3150VI</t>
  </si>
  <si>
    <t>8031EL3185VI</t>
  </si>
  <si>
    <t>8031EL3200VI</t>
  </si>
  <si>
    <t>8031EL3080SE</t>
  </si>
  <si>
    <t>8031EL3115SE</t>
  </si>
  <si>
    <t>8031EL3120SE</t>
  </si>
  <si>
    <t>8031EL3150SE</t>
  </si>
  <si>
    <t>8031EL3185SE</t>
  </si>
  <si>
    <t>8031EL3200SE</t>
  </si>
  <si>
    <t>8031EL4080LM</t>
  </si>
  <si>
    <t>8031EL4115LM</t>
  </si>
  <si>
    <t>8031EL4120LM</t>
  </si>
  <si>
    <t>8031EL4150LM</t>
  </si>
  <si>
    <t>8031EL4185LM</t>
  </si>
  <si>
    <t>8031EL4200LM</t>
  </si>
  <si>
    <t>8031EL4080LD</t>
  </si>
  <si>
    <t>8031EL4115LD</t>
  </si>
  <si>
    <t>8031EL4120LD</t>
  </si>
  <si>
    <t>8031EL4150LD</t>
  </si>
  <si>
    <t>8031EL4185LD</t>
  </si>
  <si>
    <t>8031EL4200LD</t>
  </si>
  <si>
    <t>8031EL4080E1</t>
  </si>
  <si>
    <t>8031EL4115E1</t>
  </si>
  <si>
    <t>8031EL4120E1</t>
  </si>
  <si>
    <t>8031EL4150E1</t>
  </si>
  <si>
    <t>8031EL4185E1</t>
  </si>
  <si>
    <t>8031EL4200E1</t>
  </si>
  <si>
    <t>8031EL4080VI</t>
  </si>
  <si>
    <t>8031EL4115VI</t>
  </si>
  <si>
    <t>8031EL4120VI</t>
  </si>
  <si>
    <t>8031EL4150VI</t>
  </si>
  <si>
    <t>8031EL4185VI</t>
  </si>
  <si>
    <t>8031EL4200VI</t>
  </si>
  <si>
    <t>8031EL4080SE</t>
  </si>
  <si>
    <t>8031EL4115SE</t>
  </si>
  <si>
    <t>8031EL4120SE</t>
  </si>
  <si>
    <t>8031EL4150SE</t>
  </si>
  <si>
    <t>8031EL4185SE</t>
  </si>
  <si>
    <t>8031EL4200SE</t>
  </si>
  <si>
    <t>8031EL5080EL</t>
  </si>
  <si>
    <t>8031EL5115EL</t>
  </si>
  <si>
    <t>8031EL5120EL</t>
  </si>
  <si>
    <t>8031EL5150EL</t>
  </si>
  <si>
    <t>8031EL5185EL</t>
  </si>
  <si>
    <t>8031EL5200EL</t>
  </si>
  <si>
    <t>8031EL5080LM</t>
  </si>
  <si>
    <t>8031EL5115LM</t>
  </si>
  <si>
    <t>8031EL5120LM</t>
  </si>
  <si>
    <t>8031EL5150LM</t>
  </si>
  <si>
    <t>8031EL5185LM</t>
  </si>
  <si>
    <t>8031EL5200LM</t>
  </si>
  <si>
    <t>8031EL5080LD</t>
  </si>
  <si>
    <t>8031EL5115LD</t>
  </si>
  <si>
    <t>8031EL5120LD</t>
  </si>
  <si>
    <t>8031EL5150LD</t>
  </si>
  <si>
    <t>8031EL5185LD</t>
  </si>
  <si>
    <t>8031EL5200LD</t>
  </si>
  <si>
    <t>8031EL5080E1</t>
  </si>
  <si>
    <t>8031EL5115E1</t>
  </si>
  <si>
    <t>8031EL5120E1</t>
  </si>
  <si>
    <t>8031EL5150E1</t>
  </si>
  <si>
    <t>8031EL5185E1</t>
  </si>
  <si>
    <t>8031EL5200E1</t>
  </si>
  <si>
    <t>8031EL5080VI</t>
  </si>
  <si>
    <t>8031EL5115VI</t>
  </si>
  <si>
    <t>8031EL5120VI</t>
  </si>
  <si>
    <t>8031EL5150VI</t>
  </si>
  <si>
    <t>8031EL5185VI</t>
  </si>
  <si>
    <t>8031EL5200VI</t>
  </si>
  <si>
    <t>8031EL5080SE</t>
  </si>
  <si>
    <t>8031EL5115SE</t>
  </si>
  <si>
    <t>8031EL5120SE</t>
  </si>
  <si>
    <t>8031EL5150SE</t>
  </si>
  <si>
    <t>8031EL5185SE</t>
  </si>
  <si>
    <t>8031EL5200SE</t>
  </si>
  <si>
    <t>8031EL6080EL</t>
  </si>
  <si>
    <t>8031EL6115EL</t>
  </si>
  <si>
    <t>8031EL6120EL</t>
  </si>
  <si>
    <t>8031EL6150EL</t>
  </si>
  <si>
    <t>8031EL6185EL</t>
  </si>
  <si>
    <t>8031EL6200EL</t>
  </si>
  <si>
    <t>8031EL6080LM</t>
  </si>
  <si>
    <t>8031EL6115LM</t>
  </si>
  <si>
    <t>8031EL6120LM</t>
  </si>
  <si>
    <t>8031EL6150LM</t>
  </si>
  <si>
    <t>8031EL6185LM</t>
  </si>
  <si>
    <t>8031EL6200LM</t>
  </si>
  <si>
    <t>8031EL6080LD</t>
  </si>
  <si>
    <t>8031EL6115LD</t>
  </si>
  <si>
    <t>8031EL6120LD</t>
  </si>
  <si>
    <t>8031EL6150LD</t>
  </si>
  <si>
    <t>8031EL6185LD</t>
  </si>
  <si>
    <t>8031EL6200LD</t>
  </si>
  <si>
    <t>8031EL6080E1</t>
  </si>
  <si>
    <t>8031EL6115E1</t>
  </si>
  <si>
    <t>8031EL6120E1</t>
  </si>
  <si>
    <t>8031EL6150E1</t>
  </si>
  <si>
    <t>8031EL6185E1</t>
  </si>
  <si>
    <t>8031EL6200E1</t>
  </si>
  <si>
    <t>8031EL6080VI</t>
  </si>
  <si>
    <t>8031EL6115VI</t>
  </si>
  <si>
    <t>8031EL6120VI</t>
  </si>
  <si>
    <t>8031EL6150VI</t>
  </si>
  <si>
    <t>8031EL6185VI</t>
  </si>
  <si>
    <t>8031EL6200VI</t>
  </si>
  <si>
    <t>8031EL6080SE</t>
  </si>
  <si>
    <t>8031EL6115SE</t>
  </si>
  <si>
    <t>8031EL6120SE</t>
  </si>
  <si>
    <t>8031EL6150SE</t>
  </si>
  <si>
    <t>8031EL6185SE</t>
  </si>
  <si>
    <t>8031EL6200SE</t>
  </si>
  <si>
    <t>8031EL3080GL</t>
  </si>
  <si>
    <t>8031EL3115GL</t>
  </si>
  <si>
    <t>8031EL3120GL</t>
  </si>
  <si>
    <t>8031EL3150GL</t>
  </si>
  <si>
    <t>8031EL3185GL</t>
  </si>
  <si>
    <t>8031EL3200GL</t>
  </si>
  <si>
    <t>8031EL3080GM</t>
  </si>
  <si>
    <t>8031EL3115GM</t>
  </si>
  <si>
    <t>8031EL3120GM</t>
  </si>
  <si>
    <t>8031EL3150GM</t>
  </si>
  <si>
    <t>8031EL3185GM</t>
  </si>
  <si>
    <t>8031EL3200GM</t>
  </si>
  <si>
    <t>8031EL3080GD</t>
  </si>
  <si>
    <t>8031EL3115GD</t>
  </si>
  <si>
    <t>8031EL3120GD</t>
  </si>
  <si>
    <t>8031EL3150GD</t>
  </si>
  <si>
    <t>8031EL3185GD</t>
  </si>
  <si>
    <t>8031EL3200GD</t>
  </si>
  <si>
    <t>8031EL3080G1</t>
  </si>
  <si>
    <t>8031EL3115G1</t>
  </si>
  <si>
    <t>8031EL3120G1</t>
  </si>
  <si>
    <t>8031EL3150G1</t>
  </si>
  <si>
    <t>8031EL3185G1</t>
  </si>
  <si>
    <t>8031EL3200G1</t>
  </si>
  <si>
    <t>8031EL3080GV</t>
  </si>
  <si>
    <t>8031EL3115GV</t>
  </si>
  <si>
    <t>8031EL3120GV</t>
  </si>
  <si>
    <t>8031EL3150GV</t>
  </si>
  <si>
    <t>8031EL3185GV</t>
  </si>
  <si>
    <t>8031EL3200GV</t>
  </si>
  <si>
    <t>8031EL3080SG</t>
  </si>
  <si>
    <t>8031EL3115SG</t>
  </si>
  <si>
    <t>8031EL3120SG</t>
  </si>
  <si>
    <t>8031EL3150SG</t>
  </si>
  <si>
    <t>8031EL3185SG</t>
  </si>
  <si>
    <t>8031EL3200SG</t>
  </si>
  <si>
    <t>8031EL4080GM</t>
  </si>
  <si>
    <t>8031EL4115GM</t>
  </si>
  <si>
    <t>8031EL4120GM</t>
  </si>
  <si>
    <t>8031EL4150GM</t>
  </si>
  <si>
    <t>8031EL4185GM</t>
  </si>
  <si>
    <t>8031EL4200GM</t>
  </si>
  <si>
    <t>8031EL4080GD</t>
  </si>
  <si>
    <t>8031EL4115GD</t>
  </si>
  <si>
    <t>8031EL4120GD</t>
  </si>
  <si>
    <t>8031EL4150GD</t>
  </si>
  <si>
    <t>8031EL4185GD</t>
  </si>
  <si>
    <t>8031EL4200GD</t>
  </si>
  <si>
    <t>8031EL4080G1</t>
  </si>
  <si>
    <t>8031EL4115G1</t>
  </si>
  <si>
    <t>8031EL4120G1</t>
  </si>
  <si>
    <t>8031EL4150G1</t>
  </si>
  <si>
    <t>8031EL4185G1</t>
  </si>
  <si>
    <t>8031EL4200G1</t>
  </si>
  <si>
    <t>8031EL4080GV</t>
  </si>
  <si>
    <t>8031EL4115GV</t>
  </si>
  <si>
    <t>8031EL4120GV</t>
  </si>
  <si>
    <t>8031EL4150GV</t>
  </si>
  <si>
    <t>8031EL4185GV</t>
  </si>
  <si>
    <t>8031EL4200GV</t>
  </si>
  <si>
    <t>8031EL4080SG</t>
  </si>
  <si>
    <t>8031EL4115SG</t>
  </si>
  <si>
    <t>8031EL4120SG</t>
  </si>
  <si>
    <t>8031EL4150SG</t>
  </si>
  <si>
    <t>8031EL4185SG</t>
  </si>
  <si>
    <t>8031EL4200SG</t>
  </si>
  <si>
    <t>8031EL5080GL</t>
  </si>
  <si>
    <t>8031EL5115GL</t>
  </si>
  <si>
    <t>8031EL5120GL</t>
  </si>
  <si>
    <t>8031EL5150GL</t>
  </si>
  <si>
    <t>8031EL5185GL</t>
  </si>
  <si>
    <t>8031EL5200GL</t>
  </si>
  <si>
    <t>8031EL5080GM</t>
  </si>
  <si>
    <t>8031EL5115GM</t>
  </si>
  <si>
    <t>8031EL5120GM</t>
  </si>
  <si>
    <t>8031EL5150GM</t>
  </si>
  <si>
    <t>8031EL5185GM</t>
  </si>
  <si>
    <t>8031EL5200GM</t>
  </si>
  <si>
    <t>8031EL5080GD</t>
  </si>
  <si>
    <t>8031EL5115GD</t>
  </si>
  <si>
    <t>8031EL5120GD</t>
  </si>
  <si>
    <t>8031EL5150GD</t>
  </si>
  <si>
    <t>8031EL5185GD</t>
  </si>
  <si>
    <t>8031EL5200GD</t>
  </si>
  <si>
    <t>8031EL5080G1</t>
  </si>
  <si>
    <t>8031EL5115G1</t>
  </si>
  <si>
    <t>8031EL5120G1</t>
  </si>
  <si>
    <t>8031EL5150G1</t>
  </si>
  <si>
    <t>8031EL5185G1</t>
  </si>
  <si>
    <t>8031EL5200G1</t>
  </si>
  <si>
    <t>8031EL5080GV</t>
  </si>
  <si>
    <t>8031EL5115GV</t>
  </si>
  <si>
    <t>8031EL5120GV</t>
  </si>
  <si>
    <t>8031EL5150GV</t>
  </si>
  <si>
    <t>8031EL5185GV</t>
  </si>
  <si>
    <t>8031EL5200GV</t>
  </si>
  <si>
    <t>8031EL5080SG</t>
  </si>
  <si>
    <t>8031EL5115SG</t>
  </si>
  <si>
    <t>8031EL5120SG</t>
  </si>
  <si>
    <t>8031EL5150SG</t>
  </si>
  <si>
    <t>8031EL5185SG</t>
  </si>
  <si>
    <t>8031EL5200SG</t>
  </si>
  <si>
    <t>8031EL6080GL</t>
  </si>
  <si>
    <t>8031EL6115GL</t>
  </si>
  <si>
    <t>8031EL6120GL</t>
  </si>
  <si>
    <t>8031EL6150GL</t>
  </si>
  <si>
    <t>8031EL6185GL</t>
  </si>
  <si>
    <t>8031EL6200GL</t>
  </si>
  <si>
    <t>8031EL6080GM</t>
  </si>
  <si>
    <t>8031EL6115GM</t>
  </si>
  <si>
    <t>8031EL6120GM</t>
  </si>
  <si>
    <t>8031EL6150GM</t>
  </si>
  <si>
    <t>8031EL6185GM</t>
  </si>
  <si>
    <t>8031EL6200GM</t>
  </si>
  <si>
    <t>8031EL6080GD</t>
  </si>
  <si>
    <t>8031EL6115GD</t>
  </si>
  <si>
    <t>8031EL6120GD</t>
  </si>
  <si>
    <t>8031EL6150GD</t>
  </si>
  <si>
    <t>8031EL6185GD</t>
  </si>
  <si>
    <t>8031EL6200GD</t>
  </si>
  <si>
    <t>8031EL6080G1</t>
  </si>
  <si>
    <t>8031EL6115G1</t>
  </si>
  <si>
    <t>8031EL6120G1</t>
  </si>
  <si>
    <t>8031EL6150G1</t>
  </si>
  <si>
    <t>8031EL6185G1</t>
  </si>
  <si>
    <t>8031EL6200G1</t>
  </si>
  <si>
    <t>8031EL6080GV</t>
  </si>
  <si>
    <t>8031EL6115GV</t>
  </si>
  <si>
    <t>8031EL6120GV</t>
  </si>
  <si>
    <t>8031EL6150GV</t>
  </si>
  <si>
    <t>8031EL6185GV</t>
  </si>
  <si>
    <t>8031EL6200GV</t>
  </si>
  <si>
    <t>8031EL6080SG</t>
  </si>
  <si>
    <t>8031EL6115SG</t>
  </si>
  <si>
    <t>8031EL6120SG</t>
  </si>
  <si>
    <t>8031EL6150SG</t>
  </si>
  <si>
    <t>8031EL6185SG</t>
  </si>
  <si>
    <t>8031EL6200SG</t>
  </si>
  <si>
    <t>8100SU4150LM</t>
  </si>
  <si>
    <t>8100SU4230LM</t>
  </si>
  <si>
    <t>8100SU4150LD</t>
  </si>
  <si>
    <t>8100SU4230LD</t>
  </si>
  <si>
    <t>8100SU4150E1</t>
  </si>
  <si>
    <t>8100SU4230E1</t>
  </si>
  <si>
    <t>8100SU4150SE</t>
  </si>
  <si>
    <t>8100SU4230SE</t>
  </si>
  <si>
    <t>8100SU5150EL</t>
  </si>
  <si>
    <t>8100SU5230EL</t>
  </si>
  <si>
    <t>8100SU5150LM</t>
  </si>
  <si>
    <t>8100SU5230LM</t>
  </si>
  <si>
    <t>8100SU5150LD</t>
  </si>
  <si>
    <t>8100SU5230LD</t>
  </si>
  <si>
    <t>8100SU5150E1</t>
  </si>
  <si>
    <t>8100SU5230E1</t>
  </si>
  <si>
    <t>8100SU5150SE</t>
  </si>
  <si>
    <t>8100SU5230SE</t>
  </si>
  <si>
    <t>8100SU4150GM</t>
  </si>
  <si>
    <t>8100SU4230GM</t>
  </si>
  <si>
    <t>8100SU4150GD</t>
  </si>
  <si>
    <t>8100SU4230GD</t>
  </si>
  <si>
    <t>8100SU4150G1</t>
  </si>
  <si>
    <t>8100SU4230G1</t>
  </si>
  <si>
    <t>8100SU4150SG</t>
  </si>
  <si>
    <t>8100SU4230SG</t>
  </si>
  <si>
    <t>8100SU5150GL</t>
  </si>
  <si>
    <t>8100SU5230GL</t>
  </si>
  <si>
    <t>8100SU5150GM</t>
  </si>
  <si>
    <t>8100SU5230GM</t>
  </si>
  <si>
    <t>8100SU5150GD</t>
  </si>
  <si>
    <t>8100SU5230GD</t>
  </si>
  <si>
    <t>8100SU5150G1</t>
  </si>
  <si>
    <t>8100SU5230G1</t>
  </si>
  <si>
    <t>8100SU5150SG</t>
  </si>
  <si>
    <t>8100SU5230SG</t>
  </si>
  <si>
    <t>8100DU4150EL</t>
  </si>
  <si>
    <t>8100DU4230EL</t>
  </si>
  <si>
    <t>8100DU4150LM</t>
  </si>
  <si>
    <t>8100DU4230LM</t>
  </si>
  <si>
    <t>8100DU4150LD</t>
  </si>
  <si>
    <t>8100DU4230LD</t>
  </si>
  <si>
    <t>8100DU4150E1</t>
  </si>
  <si>
    <t>8100DU4230E1</t>
  </si>
  <si>
    <t>8100DU4150SE</t>
  </si>
  <si>
    <t>8100DU4230SE</t>
  </si>
  <si>
    <t>8100DU5150EL</t>
  </si>
  <si>
    <t>8100DU5230EL</t>
  </si>
  <si>
    <t>8100DU5150LM</t>
  </si>
  <si>
    <t>8100DU5230LM</t>
  </si>
  <si>
    <t>8100DU5150LD</t>
  </si>
  <si>
    <t>8100DU5230LD</t>
  </si>
  <si>
    <t>8100DU5150E1</t>
  </si>
  <si>
    <t>8100DU5230E1</t>
  </si>
  <si>
    <t>8100DU5150SE</t>
  </si>
  <si>
    <t>8100DU5230SE</t>
  </si>
  <si>
    <t>8100DU4150GL</t>
  </si>
  <si>
    <t>8100DU4230GL</t>
  </si>
  <si>
    <t>8100DU4150GM</t>
  </si>
  <si>
    <t>8100DU4230GM</t>
  </si>
  <si>
    <t>8100DU4150GD</t>
  </si>
  <si>
    <t>8100DU4230GD</t>
  </si>
  <si>
    <t>8100DU4150G1</t>
  </si>
  <si>
    <t>8100DU4230G1</t>
  </si>
  <si>
    <t>8100DU4150SG</t>
  </si>
  <si>
    <t>8100DU4230SG</t>
  </si>
  <si>
    <t>8100DU5150GL</t>
  </si>
  <si>
    <t>8100DU5230GL</t>
  </si>
  <si>
    <t>8100DU5150GM</t>
  </si>
  <si>
    <t>8100DU5230GM</t>
  </si>
  <si>
    <t>8100DU5150GD</t>
  </si>
  <si>
    <t>8100DU5230GD</t>
  </si>
  <si>
    <t>8100DU5150G1</t>
  </si>
  <si>
    <t>8100DU5230G1</t>
  </si>
  <si>
    <t>8100DU5150SG</t>
  </si>
  <si>
    <t>8100DU5230SG</t>
  </si>
  <si>
    <t>8110SU4080GL</t>
  </si>
  <si>
    <t>8110SU4080GM</t>
  </si>
  <si>
    <t>8110SU4120GM</t>
  </si>
  <si>
    <t>8110SU4145GM</t>
  </si>
  <si>
    <t>8110SU4195GM</t>
  </si>
  <si>
    <t>8110SU4080GD</t>
  </si>
  <si>
    <t>8110SU4120GD</t>
  </si>
  <si>
    <t>8110SU4145GD</t>
  </si>
  <si>
    <t>8110SU4195GD</t>
  </si>
  <si>
    <t>8110SU4080G1</t>
  </si>
  <si>
    <t>8110SU4120G1</t>
  </si>
  <si>
    <t>8110SU4145G1</t>
  </si>
  <si>
    <t>8110SU4195G1</t>
  </si>
  <si>
    <t>8110SU4080SG</t>
  </si>
  <si>
    <t>8110SU4120SG</t>
  </si>
  <si>
    <t>8110SU4145SG</t>
  </si>
  <si>
    <t>8110SU4195SG</t>
  </si>
  <si>
    <t>8110SU5080GL</t>
  </si>
  <si>
    <t>8110SU5120GL</t>
  </si>
  <si>
    <t>8110SU5145GL</t>
  </si>
  <si>
    <t>8110SU5195GL</t>
  </si>
  <si>
    <t>8110SU5080GM</t>
  </si>
  <si>
    <t>8110SU5120GM</t>
  </si>
  <si>
    <t>8110SU5145GM</t>
  </si>
  <si>
    <t>8110SU5195GM</t>
  </si>
  <si>
    <t>8110SU5080GD</t>
  </si>
  <si>
    <t>8110SU5120GD</t>
  </si>
  <si>
    <t>8110SU5145GD</t>
  </si>
  <si>
    <t>8110SU5195GD</t>
  </si>
  <si>
    <t>8110SU5080G1</t>
  </si>
  <si>
    <t>8110SU5120G1</t>
  </si>
  <si>
    <t>8110SU5145G1</t>
  </si>
  <si>
    <t>8110SU5195G1</t>
  </si>
  <si>
    <t>8110SU5080SG</t>
  </si>
  <si>
    <t>8110SU5120SG</t>
  </si>
  <si>
    <t>8110SU5145SG</t>
  </si>
  <si>
    <t>8110SU5195SG</t>
  </si>
  <si>
    <t>8110DU4080GL</t>
  </si>
  <si>
    <t>8110DU4120GL</t>
  </si>
  <si>
    <t>8110DU4145GL</t>
  </si>
  <si>
    <t>8110DU4195GL</t>
  </si>
  <si>
    <t>8110DU4080GM</t>
  </si>
  <si>
    <t>8110DU4120GM</t>
  </si>
  <si>
    <t>8110DU4145GM</t>
  </si>
  <si>
    <t>8110DU4195GM</t>
  </si>
  <si>
    <t>8110DU4080GD</t>
  </si>
  <si>
    <t>8110DU4120GD</t>
  </si>
  <si>
    <t>8110DU4145GD</t>
  </si>
  <si>
    <t>8110DU4195GD</t>
  </si>
  <si>
    <t>8110DU4080G1</t>
  </si>
  <si>
    <t>8110DU4120G1</t>
  </si>
  <si>
    <t>8110DU4145G1</t>
  </si>
  <si>
    <t>8110DU4195G1</t>
  </si>
  <si>
    <t>8110DU4080SG</t>
  </si>
  <si>
    <t>8110DU4120SG</t>
  </si>
  <si>
    <t>8110DU4145SG</t>
  </si>
  <si>
    <t>8110DU4195SG</t>
  </si>
  <si>
    <t>8110DU5080GL</t>
  </si>
  <si>
    <t>8110DU5120GL</t>
  </si>
  <si>
    <t>8110DU5145GL</t>
  </si>
  <si>
    <t>8110DU5195GL</t>
  </si>
  <si>
    <t>8110DU5080GM</t>
  </si>
  <si>
    <t>8110DU5120GM</t>
  </si>
  <si>
    <t>8110DU5145GM</t>
  </si>
  <si>
    <t>8110DU5195GM</t>
  </si>
  <si>
    <t>8110DU5080GD</t>
  </si>
  <si>
    <t>8110DU5120GD</t>
  </si>
  <si>
    <t>8110DU5145GD</t>
  </si>
  <si>
    <t>8110DU5195GD</t>
  </si>
  <si>
    <t>8110DU5080G1</t>
  </si>
  <si>
    <t>8110DU5120G1</t>
  </si>
  <si>
    <t>8110DU5145G1</t>
  </si>
  <si>
    <t>8110DU5195G1</t>
  </si>
  <si>
    <t>8110DU5080SG</t>
  </si>
  <si>
    <t>8110DU5120SG</t>
  </si>
  <si>
    <t>8110DU5145SG</t>
  </si>
  <si>
    <t>8110DU5195SG</t>
  </si>
  <si>
    <t>9005L13025EL</t>
  </si>
  <si>
    <t>9005L13036EL</t>
  </si>
  <si>
    <t>9005L13045EL</t>
  </si>
  <si>
    <t>9005L13056EL</t>
  </si>
  <si>
    <t>9005L13025LM</t>
  </si>
  <si>
    <t>9005L13036LM</t>
  </si>
  <si>
    <t>9005L13045LM</t>
  </si>
  <si>
    <t>9005L13056LM</t>
  </si>
  <si>
    <t>9005L13025LD</t>
  </si>
  <si>
    <t>9005L13036LD</t>
  </si>
  <si>
    <t>9005L13045LD</t>
  </si>
  <si>
    <t>9005L13056LD</t>
  </si>
  <si>
    <t>9005L13025MD</t>
  </si>
  <si>
    <t>9005L13036MD</t>
  </si>
  <si>
    <t>9005L13045MD</t>
  </si>
  <si>
    <t>9005L13056MD</t>
  </si>
  <si>
    <t>9005L14025EL</t>
  </si>
  <si>
    <t>9005L14036EL</t>
  </si>
  <si>
    <t>9005L14045EL</t>
  </si>
  <si>
    <t>9005L14056EL</t>
  </si>
  <si>
    <t>9005L14025LM</t>
  </si>
  <si>
    <t>9005L14036LM</t>
  </si>
  <si>
    <t>9005L14045LM</t>
  </si>
  <si>
    <t>9005L14056LM</t>
  </si>
  <si>
    <t>9005L14025LD</t>
  </si>
  <si>
    <t>9005L14036LD</t>
  </si>
  <si>
    <t>9005L14045LD</t>
  </si>
  <si>
    <t>9005L14056LD</t>
  </si>
  <si>
    <t>9005L14025MD</t>
  </si>
  <si>
    <t>9005L14036MD</t>
  </si>
  <si>
    <t>9005L14045MD</t>
  </si>
  <si>
    <t>9005L14056MD</t>
  </si>
  <si>
    <t>9005L15025EL</t>
  </si>
  <si>
    <t>9005L15036EL</t>
  </si>
  <si>
    <t>9005L15045EL</t>
  </si>
  <si>
    <t>9005L15056EL</t>
  </si>
  <si>
    <t>9005L15025LM</t>
  </si>
  <si>
    <t>9005L15036LM</t>
  </si>
  <si>
    <t>9005L15045LM</t>
  </si>
  <si>
    <t>9005L15056LM</t>
  </si>
  <si>
    <t>9005L15025LD</t>
  </si>
  <si>
    <t>9005L15036LD</t>
  </si>
  <si>
    <t>9005L15045LD</t>
  </si>
  <si>
    <t>9005L15056LD</t>
  </si>
  <si>
    <t>9005L15025MD</t>
  </si>
  <si>
    <t>9005L15036MD</t>
  </si>
  <si>
    <t>9005L15045MD</t>
  </si>
  <si>
    <t>9005L15056MD</t>
  </si>
  <si>
    <t>9005L1S025EL</t>
  </si>
  <si>
    <t>9005L1S036EL</t>
  </si>
  <si>
    <t>9005L1S045EL</t>
  </si>
  <si>
    <t>9005L1S056EL</t>
  </si>
  <si>
    <t>9005L1S025LM</t>
  </si>
  <si>
    <t>9005L1S036LM</t>
  </si>
  <si>
    <t>9005L1S045LM</t>
  </si>
  <si>
    <t>9005L1S056LM</t>
  </si>
  <si>
    <t>9005L1S025LD</t>
  </si>
  <si>
    <t>9005L1S036LD</t>
  </si>
  <si>
    <t>9005L1S045LD</t>
  </si>
  <si>
    <t>9005L1S056LD</t>
  </si>
  <si>
    <t>9005L1S025MD</t>
  </si>
  <si>
    <t>9005L1S036MD</t>
  </si>
  <si>
    <t>9005L1S045MD</t>
  </si>
  <si>
    <t>9005L1S056MD</t>
  </si>
  <si>
    <t>9005L23072EL</t>
  </si>
  <si>
    <t>9005L23092EL</t>
  </si>
  <si>
    <t>9005L23072LM</t>
  </si>
  <si>
    <t>9005L23092LM</t>
  </si>
  <si>
    <t>9005L23072LD</t>
  </si>
  <si>
    <t>9005L23092LD</t>
  </si>
  <si>
    <t>9005L23072MD</t>
  </si>
  <si>
    <t>9005L23092MD</t>
  </si>
  <si>
    <t>9005L24072EL</t>
  </si>
  <si>
    <t>9005L24092EL</t>
  </si>
  <si>
    <t>9005L24072LM</t>
  </si>
  <si>
    <t>9005L24092LM</t>
  </si>
  <si>
    <t>9005L24072LD</t>
  </si>
  <si>
    <t>9005L24092LD</t>
  </si>
  <si>
    <t>9005L24072MD</t>
  </si>
  <si>
    <t>9005L24092MD</t>
  </si>
  <si>
    <t>9005L25072EL</t>
  </si>
  <si>
    <t>9005L25092EL</t>
  </si>
  <si>
    <t>9005L25072LM</t>
  </si>
  <si>
    <t>9005L25092LM</t>
  </si>
  <si>
    <t>9005L25072LD</t>
  </si>
  <si>
    <t>9005L25092LD</t>
  </si>
  <si>
    <t>9005L25072MD</t>
  </si>
  <si>
    <t>9005L25092MD</t>
  </si>
  <si>
    <t>9005L2S072EL</t>
  </si>
  <si>
    <t>9005L2S092EL</t>
  </si>
  <si>
    <t>9005L2S072LM</t>
  </si>
  <si>
    <t>9005L2S092LM</t>
  </si>
  <si>
    <t>9005L2S072LD</t>
  </si>
  <si>
    <t>9005L2S092LD</t>
  </si>
  <si>
    <t>9005L2S072MD</t>
  </si>
  <si>
    <t>9005L2S092MD</t>
  </si>
  <si>
    <t>9006L23105EL</t>
  </si>
  <si>
    <t>9006L23120EL</t>
  </si>
  <si>
    <t>9006L23130EL</t>
  </si>
  <si>
    <t>9006L23150EL</t>
  </si>
  <si>
    <t>9006L23105LM</t>
  </si>
  <si>
    <t>9006L23120LM</t>
  </si>
  <si>
    <t>9006L23130LM</t>
  </si>
  <si>
    <t>9006L23150LM</t>
  </si>
  <si>
    <t>9006L23105LD</t>
  </si>
  <si>
    <t>9006L23120LD</t>
  </si>
  <si>
    <t>9006L23130LD</t>
  </si>
  <si>
    <t>9006L23150LD</t>
  </si>
  <si>
    <t>9006L23105MD</t>
  </si>
  <si>
    <t>9006L23120MD</t>
  </si>
  <si>
    <t>9006L23130MD</t>
  </si>
  <si>
    <t>9006L23150MD</t>
  </si>
  <si>
    <t>9006L24105EL</t>
  </si>
  <si>
    <t>9006L24120EL</t>
  </si>
  <si>
    <t>9006L24130EL</t>
  </si>
  <si>
    <t>9006L24150EL</t>
  </si>
  <si>
    <t>9006L24105LM</t>
  </si>
  <si>
    <t>9006L24120LM</t>
  </si>
  <si>
    <t>9006L24130LM</t>
  </si>
  <si>
    <t>9006L24150LM</t>
  </si>
  <si>
    <t>9006L24105LD</t>
  </si>
  <si>
    <t>9006L24120LD</t>
  </si>
  <si>
    <t>9006L24130LD</t>
  </si>
  <si>
    <t>9006L24150LD</t>
  </si>
  <si>
    <t>9006L24105MD</t>
  </si>
  <si>
    <t>9006L24120MD</t>
  </si>
  <si>
    <t>9006L24130MD</t>
  </si>
  <si>
    <t>9006L24150MD</t>
  </si>
  <si>
    <t>9006L25105EL</t>
  </si>
  <si>
    <t>9006L25120EL</t>
  </si>
  <si>
    <t>9006L25130EL</t>
  </si>
  <si>
    <t>9006L25150EL</t>
  </si>
  <si>
    <t>9006L25105LM</t>
  </si>
  <si>
    <t>9006L25120LM</t>
  </si>
  <si>
    <t>9006L25130LM</t>
  </si>
  <si>
    <t>9006L25150LM</t>
  </si>
  <si>
    <t>9006L25105LD</t>
  </si>
  <si>
    <t>9006L25120LD</t>
  </si>
  <si>
    <t>9006L25130LD</t>
  </si>
  <si>
    <t>9006L25150LD</t>
  </si>
  <si>
    <t>9006L25105MD</t>
  </si>
  <si>
    <t>9006L25120MD</t>
  </si>
  <si>
    <t>9006L25130MD</t>
  </si>
  <si>
    <t>9006L25150MD</t>
  </si>
  <si>
    <t>9006L2S105EL</t>
  </si>
  <si>
    <t>9006L2S120EL</t>
  </si>
  <si>
    <t>9006L2S130EL</t>
  </si>
  <si>
    <t>9006L2S150EL</t>
  </si>
  <si>
    <t>9006L2S105LM</t>
  </si>
  <si>
    <t>9006L2S120LM</t>
  </si>
  <si>
    <t>9006L2S130LM</t>
  </si>
  <si>
    <t>9006L2S150LM</t>
  </si>
  <si>
    <t>9006L2S105LD</t>
  </si>
  <si>
    <t>9006L2S120LD</t>
  </si>
  <si>
    <t>9006L2S130LD</t>
  </si>
  <si>
    <t>9006L2S150LD</t>
  </si>
  <si>
    <t>9006L2S105MD</t>
  </si>
  <si>
    <t>9006L2S120MD</t>
  </si>
  <si>
    <t>9006L2S130MD</t>
  </si>
  <si>
    <t>9006L2S150MD</t>
  </si>
  <si>
    <t>9012U03035GL</t>
  </si>
  <si>
    <t>9012U03050GL</t>
  </si>
  <si>
    <t>9012U04035GL</t>
  </si>
  <si>
    <t>9012U04050GL</t>
  </si>
  <si>
    <t>9012U05035GL</t>
  </si>
  <si>
    <t>9012U05050GL</t>
  </si>
  <si>
    <t>9012C03035GL</t>
  </si>
  <si>
    <t>9012C03050GL</t>
  </si>
  <si>
    <t>9012C04035GL</t>
  </si>
  <si>
    <t>9012C04050GL</t>
  </si>
  <si>
    <t>9012C05035GL</t>
  </si>
  <si>
    <t>9012C05050GL</t>
  </si>
  <si>
    <t>9014U03120GL</t>
  </si>
  <si>
    <t>9014U03150GL</t>
  </si>
  <si>
    <t>9014U03165GL</t>
  </si>
  <si>
    <t>9014U03120GM</t>
  </si>
  <si>
    <t>9014U03150GM</t>
  </si>
  <si>
    <t>9014U03165GM</t>
  </si>
  <si>
    <t>9014U03120GD</t>
  </si>
  <si>
    <t>9014U03150GD</t>
  </si>
  <si>
    <t>9014U03165GD</t>
  </si>
  <si>
    <t>9014U03120MG</t>
  </si>
  <si>
    <t>9014U03150MG</t>
  </si>
  <si>
    <t>9014U03165MG</t>
  </si>
  <si>
    <t>9014U04120GL</t>
  </si>
  <si>
    <t>9014U04150GL</t>
  </si>
  <si>
    <t>9014U04165GL</t>
  </si>
  <si>
    <t>9014U04120GM</t>
  </si>
  <si>
    <t>9014U04150GM</t>
  </si>
  <si>
    <t>9014U04165GM</t>
  </si>
  <si>
    <t>9014U04120GD</t>
  </si>
  <si>
    <t>9014U04150GD</t>
  </si>
  <si>
    <t>9014U04165GD</t>
  </si>
  <si>
    <t>9014U04120MG</t>
  </si>
  <si>
    <t>9014U04150MG</t>
  </si>
  <si>
    <t>9014U04165MG</t>
  </si>
  <si>
    <t>9014U05120GL</t>
  </si>
  <si>
    <t>9014U05150GL</t>
  </si>
  <si>
    <t>9014U05165GL</t>
  </si>
  <si>
    <t>9014U05120GM</t>
  </si>
  <si>
    <t>9014U05150GM</t>
  </si>
  <si>
    <t>9014U05165GM</t>
  </si>
  <si>
    <t>9014U05120GD</t>
  </si>
  <si>
    <t>9014U05150GD</t>
  </si>
  <si>
    <t>9014U05165GD</t>
  </si>
  <si>
    <t>9014U05120MG</t>
  </si>
  <si>
    <t>9014U05150MG</t>
  </si>
  <si>
    <t>9014U05165MG</t>
  </si>
  <si>
    <t>9014C03120GL</t>
  </si>
  <si>
    <t>9014C03150GL</t>
  </si>
  <si>
    <t>9014C03165GL</t>
  </si>
  <si>
    <t>9014C03120GM</t>
  </si>
  <si>
    <t>9014C03150GM</t>
  </si>
  <si>
    <t>9014C03165GM</t>
  </si>
  <si>
    <t>9014C03120GD</t>
  </si>
  <si>
    <t>9014C03150GD</t>
  </si>
  <si>
    <t>9014C03165GD</t>
  </si>
  <si>
    <t>9014C03120MG</t>
  </si>
  <si>
    <t>9014C03150MG</t>
  </si>
  <si>
    <t>9014C03165MG</t>
  </si>
  <si>
    <t>9014C04120GL</t>
  </si>
  <si>
    <t>9014C04150GL</t>
  </si>
  <si>
    <t>9014C04165GL</t>
  </si>
  <si>
    <t>9014C04120GM</t>
  </si>
  <si>
    <t>9014C04150GM</t>
  </si>
  <si>
    <t>9014C04165GM</t>
  </si>
  <si>
    <t>9014C04120GD</t>
  </si>
  <si>
    <t>9014C04150GD</t>
  </si>
  <si>
    <t>9014C04165GD</t>
  </si>
  <si>
    <t>9014C04120MG</t>
  </si>
  <si>
    <t>9014C04150MG</t>
  </si>
  <si>
    <t>9014C04165MG</t>
  </si>
  <si>
    <t>9014C05120GL</t>
  </si>
  <si>
    <t>9014C05150GL</t>
  </si>
  <si>
    <t>9014C05165GL</t>
  </si>
  <si>
    <t>9014C05120GM</t>
  </si>
  <si>
    <t>9014C05150GM</t>
  </si>
  <si>
    <t>9014C05165GM</t>
  </si>
  <si>
    <t>9014C05120GD</t>
  </si>
  <si>
    <t>9014C05150GD</t>
  </si>
  <si>
    <t>9014C05165GD</t>
  </si>
  <si>
    <t>9014C05120MG</t>
  </si>
  <si>
    <t>9014C05150MG</t>
  </si>
  <si>
    <t>9014C05165MG</t>
  </si>
  <si>
    <t>9015L13020GL</t>
  </si>
  <si>
    <t>9015L13030GL</t>
  </si>
  <si>
    <t>9015L13040GL</t>
  </si>
  <si>
    <t>9015L13050GL</t>
  </si>
  <si>
    <t>9015L13056GL</t>
  </si>
  <si>
    <t>9015L14020GL</t>
  </si>
  <si>
    <t>9015L14030GL</t>
  </si>
  <si>
    <t>9015L14040GL</t>
  </si>
  <si>
    <t>9015L14050GL</t>
  </si>
  <si>
    <t>9015L14056GL</t>
  </si>
  <si>
    <t>9015L15020GL</t>
  </si>
  <si>
    <t>9015L15030GL</t>
  </si>
  <si>
    <t>9015L15040GL</t>
  </si>
  <si>
    <t>9015L15050GL</t>
  </si>
  <si>
    <t>9015L15056GL</t>
  </si>
  <si>
    <t>9015L1S020GL</t>
  </si>
  <si>
    <t>9015L1S030GL</t>
  </si>
  <si>
    <t>9015L1S040GL</t>
  </si>
  <si>
    <t>9015L1S050GL</t>
  </si>
  <si>
    <t>9015L1S056GL</t>
  </si>
  <si>
    <t>9016L23080GL</t>
  </si>
  <si>
    <t>9016L23100GL</t>
  </si>
  <si>
    <t>9016L23120GL</t>
  </si>
  <si>
    <t>9016L23130GL</t>
  </si>
  <si>
    <t>9016L23150GL</t>
  </si>
  <si>
    <t>9016L23165GL</t>
  </si>
  <si>
    <t>9016L23080GM</t>
  </si>
  <si>
    <t>9016L23100GM</t>
  </si>
  <si>
    <t>9016L23120GM</t>
  </si>
  <si>
    <t>9016L23130GM</t>
  </si>
  <si>
    <t>9016L23150GM</t>
  </si>
  <si>
    <t>9016L23165GM</t>
  </si>
  <si>
    <t>9016L23080GD</t>
  </si>
  <si>
    <t>9016L23100GD</t>
  </si>
  <si>
    <t>9016L23120GD</t>
  </si>
  <si>
    <t>9016L23130GD</t>
  </si>
  <si>
    <t>9016L23150GD</t>
  </si>
  <si>
    <t>9016L23165GD</t>
  </si>
  <si>
    <t>9016L23080MG</t>
  </si>
  <si>
    <t>9016L23100MG</t>
  </si>
  <si>
    <t>9016L23120MG</t>
  </si>
  <si>
    <t>9016L23130MG</t>
  </si>
  <si>
    <t>9016L23150MG</t>
  </si>
  <si>
    <t>9016L23165MG</t>
  </si>
  <si>
    <t>9016L24080GL</t>
  </si>
  <si>
    <t>9016L24100GL</t>
  </si>
  <si>
    <t>9016L24120GL</t>
  </si>
  <si>
    <t>9016L24130GL</t>
  </si>
  <si>
    <t>9016L24150GL</t>
  </si>
  <si>
    <t>9016L24165GL</t>
  </si>
  <si>
    <t>9016L24080GM</t>
  </si>
  <si>
    <t>9016L24100GM</t>
  </si>
  <si>
    <t>9016L24120GM</t>
  </si>
  <si>
    <t>9016L24130GM</t>
  </si>
  <si>
    <t>9016L24150GM</t>
  </si>
  <si>
    <t>9016L24165GM</t>
  </si>
  <si>
    <t>9016L24080GD</t>
  </si>
  <si>
    <t>9016L24100GD</t>
  </si>
  <si>
    <t>9016L24120GD</t>
  </si>
  <si>
    <t>9016L24130GD</t>
  </si>
  <si>
    <t>9016L24150GD</t>
  </si>
  <si>
    <t>9016L24165GD</t>
  </si>
  <si>
    <t>9016L24080MG</t>
  </si>
  <si>
    <t>9016L24100MG</t>
  </si>
  <si>
    <t>9016L24120MG</t>
  </si>
  <si>
    <t>9016L24130MG</t>
  </si>
  <si>
    <t>9016L24150MG</t>
  </si>
  <si>
    <t>9016L24165MG</t>
  </si>
  <si>
    <t>9016L25080GL</t>
  </si>
  <si>
    <t>9016L25100GL</t>
  </si>
  <si>
    <t>9016L25120GL</t>
  </si>
  <si>
    <t>9016L25130GL</t>
  </si>
  <si>
    <t>9016L25150GL</t>
  </si>
  <si>
    <t>9016L25165GL</t>
  </si>
  <si>
    <t>9016L25080GM</t>
  </si>
  <si>
    <t>9016L25100GM</t>
  </si>
  <si>
    <t>9016L25120GM</t>
  </si>
  <si>
    <t>9016L25130GM</t>
  </si>
  <si>
    <t>9016L25150GM</t>
  </si>
  <si>
    <t>9016L25165GM</t>
  </si>
  <si>
    <t>9016L25080GD</t>
  </si>
  <si>
    <t>9016L25100GD</t>
  </si>
  <si>
    <t>9016L25120GD</t>
  </si>
  <si>
    <t>9016L25130GD</t>
  </si>
  <si>
    <t>9016L25150GD</t>
  </si>
  <si>
    <t>9016L25165GD</t>
  </si>
  <si>
    <t>9016L25080MG</t>
  </si>
  <si>
    <t>9016L25100MG</t>
  </si>
  <si>
    <t>9016L25120MG</t>
  </si>
  <si>
    <t>9016L25130MG</t>
  </si>
  <si>
    <t>9016L25150MG</t>
  </si>
  <si>
    <t>9016L25165MG</t>
  </si>
  <si>
    <t>9016L2S080GL</t>
  </si>
  <si>
    <t>9016L2S100GL</t>
  </si>
  <si>
    <t>9016L2S120GL</t>
  </si>
  <si>
    <t>9016L2S130GL</t>
  </si>
  <si>
    <t>9016L2S150GL</t>
  </si>
  <si>
    <t>9016L2S165GL</t>
  </si>
  <si>
    <t>9016L2S080GM</t>
  </si>
  <si>
    <t>9016L2S100GM</t>
  </si>
  <si>
    <t>9016L2S120GM</t>
  </si>
  <si>
    <t>9016L2S130GM</t>
  </si>
  <si>
    <t>9016L2S150GM</t>
  </si>
  <si>
    <t>9016L2S165GM</t>
  </si>
  <si>
    <t>9016L2S080GD</t>
  </si>
  <si>
    <t>9016L2S100GD</t>
  </si>
  <si>
    <t>9016L2S120GD</t>
  </si>
  <si>
    <t>9016L2S130GD</t>
  </si>
  <si>
    <t>9016L2S150GD</t>
  </si>
  <si>
    <t>9016L2S165GD</t>
  </si>
  <si>
    <t>9016L2S080MG</t>
  </si>
  <si>
    <t>9016L2S100MG</t>
  </si>
  <si>
    <t>9016L2S120MG</t>
  </si>
  <si>
    <t>9016L2S130MG</t>
  </si>
  <si>
    <t>9016L2S150MG</t>
  </si>
  <si>
    <t>9016L2S165MG</t>
  </si>
  <si>
    <t>8031ST3080EL</t>
  </si>
  <si>
    <t>8031ST3115EL</t>
  </si>
  <si>
    <t>8031ST3120EL</t>
  </si>
  <si>
    <t>8031ST3150EL</t>
  </si>
  <si>
    <t>8031ST3185EL</t>
  </si>
  <si>
    <t>8031ST3200EL</t>
  </si>
  <si>
    <t>8031ST3080LM</t>
  </si>
  <si>
    <t>8031ST3115LM</t>
  </si>
  <si>
    <t>8031ST3120LM</t>
  </si>
  <si>
    <t>8031ST3150LM</t>
  </si>
  <si>
    <t>8031ST3185LM</t>
  </si>
  <si>
    <t>8031ST3200LM</t>
  </si>
  <si>
    <t>8031ST3080LD</t>
  </si>
  <si>
    <t>8031ST3115LD</t>
  </si>
  <si>
    <t>8031ST3120LD</t>
  </si>
  <si>
    <t>8031ST3150LD</t>
  </si>
  <si>
    <t>8031ST3185LD</t>
  </si>
  <si>
    <t>8031ST3200LD</t>
  </si>
  <si>
    <t>8031ST4080EL</t>
  </si>
  <si>
    <t>8031ST4115EL</t>
  </si>
  <si>
    <t>8031ST4120EL</t>
  </si>
  <si>
    <t>8031ST4150EL</t>
  </si>
  <si>
    <t>8031ST4185EL</t>
  </si>
  <si>
    <t>8031ST4200EL</t>
  </si>
  <si>
    <t>8031ST4080LM</t>
  </si>
  <si>
    <t>8031ST4115LM</t>
  </si>
  <si>
    <t>8031ST4120LM</t>
  </si>
  <si>
    <t>8031ST4150LM</t>
  </si>
  <si>
    <t>8031ST4185LM</t>
  </si>
  <si>
    <t>8031ST4200LM</t>
  </si>
  <si>
    <t>8031ST4080LD</t>
  </si>
  <si>
    <t>8031ST4115LD</t>
  </si>
  <si>
    <t>8031ST4120LD</t>
  </si>
  <si>
    <t>8031ST4150LD</t>
  </si>
  <si>
    <t>8031ST4185LD</t>
  </si>
  <si>
    <t>8031ST4200LD</t>
  </si>
  <si>
    <t>8031ST5080EL</t>
  </si>
  <si>
    <t>8031ST5115EL</t>
  </si>
  <si>
    <t>8031ST5120EL</t>
  </si>
  <si>
    <t>8031ST5150EL</t>
  </si>
  <si>
    <t>8031ST5185EL</t>
  </si>
  <si>
    <t>8031ST5200EL</t>
  </si>
  <si>
    <t>8031ST5080LM</t>
  </si>
  <si>
    <t>8031ST5115LM</t>
  </si>
  <si>
    <t>8031ST5120LM</t>
  </si>
  <si>
    <t>8031ST5150LM</t>
  </si>
  <si>
    <t>8031ST5185LM</t>
  </si>
  <si>
    <t>8031ST5200LM</t>
  </si>
  <si>
    <t>8031ST5080LD</t>
  </si>
  <si>
    <t>8031ST5115LD</t>
  </si>
  <si>
    <t>8031ST5120LD</t>
  </si>
  <si>
    <t>8031ST5150LD</t>
  </si>
  <si>
    <t>8031ST5185LD</t>
  </si>
  <si>
    <t>8031ST5200LD</t>
  </si>
  <si>
    <t>8031STS080EL</t>
  </si>
  <si>
    <t>8031STS115EL</t>
  </si>
  <si>
    <t>8031STS120EL</t>
  </si>
  <si>
    <t>8031STS150EL</t>
  </si>
  <si>
    <t>8031STS185EL</t>
  </si>
  <si>
    <t>8031STS200EL</t>
  </si>
  <si>
    <t>8031STS080LM</t>
  </si>
  <si>
    <t>8031STS115LM</t>
  </si>
  <si>
    <t>8031STS120LM</t>
  </si>
  <si>
    <t>8031STS150LM</t>
  </si>
  <si>
    <t>8031STS185LM</t>
  </si>
  <si>
    <t>8031STS200LM</t>
  </si>
  <si>
    <t>8031STS080LD</t>
  </si>
  <si>
    <t>8031STS115LD</t>
  </si>
  <si>
    <t>8031STS120LD</t>
  </si>
  <si>
    <t>8031STS150LD</t>
  </si>
  <si>
    <t>8031STS185LD</t>
  </si>
  <si>
    <t>8031STS200LD</t>
  </si>
  <si>
    <t>8031ST3080GL</t>
  </si>
  <si>
    <t>8031ST3115GL</t>
  </si>
  <si>
    <t>8031ST3120GL</t>
  </si>
  <si>
    <t>8031ST3150GL</t>
  </si>
  <si>
    <t>8031ST3185GL</t>
  </si>
  <si>
    <t>8031ST3200GL</t>
  </si>
  <si>
    <t>8031ST3080GM</t>
  </si>
  <si>
    <t>8031ST3115GM</t>
  </si>
  <si>
    <t>8031ST3120GM</t>
  </si>
  <si>
    <t>8031ST3150GM</t>
  </si>
  <si>
    <t>8031ST3185GM</t>
  </si>
  <si>
    <t>8031ST3200GM</t>
  </si>
  <si>
    <t>8031ST3080GD</t>
  </si>
  <si>
    <t>8031ST3115GD</t>
  </si>
  <si>
    <t>8031ST3120GD</t>
  </si>
  <si>
    <t>8031ST3150GD</t>
  </si>
  <si>
    <t>8031ST3185GD</t>
  </si>
  <si>
    <t>8031ST3200GD</t>
  </si>
  <si>
    <t>8031ST4080GL</t>
  </si>
  <si>
    <t>8031ST4115GL</t>
  </si>
  <si>
    <t>8031ST4120GL</t>
  </si>
  <si>
    <t>8031ST4150GL</t>
  </si>
  <si>
    <t>8031ST4185GL</t>
  </si>
  <si>
    <t>8031ST4200GL</t>
  </si>
  <si>
    <t>8031ST4080GM</t>
  </si>
  <si>
    <t>8031ST4115GM</t>
  </si>
  <si>
    <t>8031ST4120GM</t>
  </si>
  <si>
    <t>8031ST4150GM</t>
  </si>
  <si>
    <t>8031ST4185GM</t>
  </si>
  <si>
    <t>8031ST4200GM</t>
  </si>
  <si>
    <t>8031ST4080GD</t>
  </si>
  <si>
    <t>8031ST4115GD</t>
  </si>
  <si>
    <t>8031ST4120GD</t>
  </si>
  <si>
    <t>8031ST4150GD</t>
  </si>
  <si>
    <t>8031ST4185GD</t>
  </si>
  <si>
    <t>8031ST4200GD</t>
  </si>
  <si>
    <t>8031ST5080GL</t>
  </si>
  <si>
    <t>8031ST5115GL</t>
  </si>
  <si>
    <t>8031ST5120GL</t>
  </si>
  <si>
    <t>8031ST5150GL</t>
  </si>
  <si>
    <t>8031ST5185GL</t>
  </si>
  <si>
    <t>8031ST5200GL</t>
  </si>
  <si>
    <t>8031ST5080GM</t>
  </si>
  <si>
    <t>8031ST5115GM</t>
  </si>
  <si>
    <t>8031ST5120GM</t>
  </si>
  <si>
    <t>8031ST5150GM</t>
  </si>
  <si>
    <t>8031ST5185GM</t>
  </si>
  <si>
    <t>8031ST5200GM</t>
  </si>
  <si>
    <t>8031ST5080GD</t>
  </si>
  <si>
    <t>8031ST5115GD</t>
  </si>
  <si>
    <t>8031ST5120GD</t>
  </si>
  <si>
    <t>8031ST5150GD</t>
  </si>
  <si>
    <t>8031ST5185GD</t>
  </si>
  <si>
    <t>8031ST5200GD</t>
  </si>
  <si>
    <t>8031STS080GL</t>
  </si>
  <si>
    <t>8031STS115GL</t>
  </si>
  <si>
    <t>8031STS120GL</t>
  </si>
  <si>
    <t>8031STS150GL</t>
  </si>
  <si>
    <t>8031STS185GL</t>
  </si>
  <si>
    <t>8031STS200GL</t>
  </si>
  <si>
    <t>8031STS080GM</t>
  </si>
  <si>
    <t>8031STS115GM</t>
  </si>
  <si>
    <t>8031STS120GM</t>
  </si>
  <si>
    <t>8031STS150GM</t>
  </si>
  <si>
    <t>8031STS185GM</t>
  </si>
  <si>
    <t>8031STS200GM</t>
  </si>
  <si>
    <t>8031STS080GD</t>
  </si>
  <si>
    <t>8031STS115GD</t>
  </si>
  <si>
    <t>8031STS120GD</t>
  </si>
  <si>
    <t>8031STS150GD</t>
  </si>
  <si>
    <t>8031STS185GD</t>
  </si>
  <si>
    <t>8031STS200GD</t>
  </si>
  <si>
    <t>2080SM4055EL</t>
  </si>
  <si>
    <t>2080SM4080EL</t>
  </si>
  <si>
    <t>2080SM4120EL</t>
  </si>
  <si>
    <t>2080SM4055LM</t>
  </si>
  <si>
    <t>2080SM4080LM</t>
  </si>
  <si>
    <t>2080SM4120LM</t>
  </si>
  <si>
    <t>2080SM4055LD</t>
  </si>
  <si>
    <t>2080SM4080LD</t>
  </si>
  <si>
    <t>2080SM4120LD</t>
  </si>
  <si>
    <t>2080SM5055EL</t>
  </si>
  <si>
    <t>2080SM5080EL</t>
  </si>
  <si>
    <t>2080SM5120EL</t>
  </si>
  <si>
    <t>2080SM5055LM</t>
  </si>
  <si>
    <t>2080SM5080LM</t>
  </si>
  <si>
    <t>2080SM5120LM</t>
  </si>
  <si>
    <t>2080SM5055LD</t>
  </si>
  <si>
    <t>2080SM5080LD</t>
  </si>
  <si>
    <t>2080SM5120LD</t>
  </si>
  <si>
    <t>TE202700SA30</t>
  </si>
  <si>
    <t>TE800711SE15</t>
  </si>
  <si>
    <t>TE800911SE30</t>
  </si>
  <si>
    <t>TE801324SE15</t>
  </si>
  <si>
    <t>TE801524SE30</t>
  </si>
  <si>
    <t>TE802211SE15</t>
  </si>
  <si>
    <t>TE802411SE30</t>
  </si>
  <si>
    <t>TE802824SE15</t>
  </si>
  <si>
    <t>TE803024SE30</t>
  </si>
  <si>
    <t>TE823650SA15</t>
  </si>
  <si>
    <t>TE823850SA30</t>
  </si>
  <si>
    <t>TE823910SA15</t>
  </si>
  <si>
    <t>TAAM6075N060</t>
  </si>
  <si>
    <t>TAAM6075Z060</t>
  </si>
  <si>
    <t>TACDC60E76ZC</t>
  </si>
  <si>
    <t>TASC1040W400</t>
  </si>
  <si>
    <t>TAEL7416Z160</t>
  </si>
  <si>
    <t>TAEL7431Z300</t>
  </si>
  <si>
    <t>TAEL7441Z400</t>
  </si>
  <si>
    <t>TAAS0620W060</t>
  </si>
  <si>
    <t>TAAS0630W060</t>
  </si>
  <si>
    <t>TAAS0640W060</t>
  </si>
  <si>
    <t>TAAS1020W100</t>
  </si>
  <si>
    <t>TAAS1030W100</t>
  </si>
  <si>
    <t>TAAS1040W100</t>
  </si>
  <si>
    <t>TAAT0239W023</t>
  </si>
  <si>
    <t>TAAT0509W050</t>
  </si>
  <si>
    <t>TAAT0759W075</t>
  </si>
  <si>
    <t>TAAT1208W120</t>
  </si>
  <si>
    <t>TASB4000W259</t>
  </si>
  <si>
    <t>TASB4010W251</t>
  </si>
  <si>
    <t>TASB4090W500</t>
  </si>
  <si>
    <t>TASB4100W259</t>
  </si>
  <si>
    <t>TASB4110W251</t>
  </si>
  <si>
    <t>3F ZETA DR UGR 2X18 LED L1194</t>
  </si>
  <si>
    <t>3F ZETA DR UGR 1X24 LED L1194</t>
  </si>
  <si>
    <t>3F ZETA DR UGR 2X18 LED DALI L1194</t>
  </si>
  <si>
    <t>3F ZETA DR UGR 1X24 LED DALI L1194</t>
  </si>
  <si>
    <t>3F ZETA DR UGR 2X9 LED L605</t>
  </si>
  <si>
    <t>3F ZETA DR UGR 1X12 LED L605</t>
  </si>
  <si>
    <t>3F ZETA DR UGR 2X9 LED DALI L605</t>
  </si>
  <si>
    <t>3F ZETA DR UGR 1X12 LED DALI L605</t>
  </si>
  <si>
    <t>3F ZETA L AS 40 LED L1489</t>
  </si>
  <si>
    <t>3F ZETA L AS 40 LED DALI L1489</t>
  </si>
  <si>
    <t>3F ZETA L AS 40 LED EP L1489</t>
  </si>
  <si>
    <t>3F TRAVETTA LED 1X18W OP L1290</t>
  </si>
  <si>
    <t>3F TRAVETTA LED 2X18W OP L1290</t>
  </si>
  <si>
    <t>3F TRAV. LED 2X22W DALI DT8 TW 2MG L1590</t>
  </si>
  <si>
    <t>3F ZETA L UGR 30 LED L1194</t>
  </si>
  <si>
    <t>3F ZETA L UGR 30 LED DALI L1194</t>
  </si>
  <si>
    <t>3F MIRELLA BK 40 SP L1480</t>
  </si>
  <si>
    <t>3F MIRELLA BK 60 SP L2200</t>
  </si>
  <si>
    <t>3F MIRELLA BK 40 DALI SP L1480</t>
  </si>
  <si>
    <t>3F MIRELLA BK 60 DALI SP L2200</t>
  </si>
  <si>
    <t>3F MIRELLA BK DI 40+8 SP L1480</t>
  </si>
  <si>
    <t>3F MIRELLA BK DI 60+14 SP L2200</t>
  </si>
  <si>
    <t>3F MIRELLA BK DI 40+8 DALI SP L1480</t>
  </si>
  <si>
    <t>3F MIRELLA BK DI 60+14 DALI SP L2200</t>
  </si>
  <si>
    <t>3F MIRELLA BK 40 OP L1480</t>
  </si>
  <si>
    <t>3F MIRELLA BK 60 OP L2200</t>
  </si>
  <si>
    <t>3F MIRELLA BK 40 DALI OP L1480</t>
  </si>
  <si>
    <t>3F MIRELLA BK 60 DALI OP L2200</t>
  </si>
  <si>
    <t>3F MIRELLA BK DI 40+8 OP L1480</t>
  </si>
  <si>
    <t>3F MIRELLA BK DI 60+14 OP L2200</t>
  </si>
  <si>
    <t>3F MIRELLA BK DI 40+8 DALI OP L1480</t>
  </si>
  <si>
    <t>3F MIRELLA BK DI 60+14 DALI OP L2200</t>
  </si>
  <si>
    <t>3F MIRELLA WH 40 SP L1480</t>
  </si>
  <si>
    <t>3F MIRELLA WH 60 SP L2200</t>
  </si>
  <si>
    <t>3F MIRELLA WH 40 DALI SP L1480</t>
  </si>
  <si>
    <t>3F MIRELLA WH 60 DALI SP L2200</t>
  </si>
  <si>
    <t>3F MIRELLA WH DI 40+8 SP L1480</t>
  </si>
  <si>
    <t>3F MIRELLA WH DI 60+14 SP L2200</t>
  </si>
  <si>
    <t>3F MIRELLA WH DI 40+8 DALI SP L1480</t>
  </si>
  <si>
    <t>3F MIRELLA WH DI 60+14 DALI SP L2200</t>
  </si>
  <si>
    <t>3F MIRELLA WH 40 OP L1480</t>
  </si>
  <si>
    <t>3F MIRELLA WH 60 OP L2200</t>
  </si>
  <si>
    <t>3F MIRELLA WH 40 DALI OP L1480</t>
  </si>
  <si>
    <t>3F MIRELLA WH 60 DALI OP L2200</t>
  </si>
  <si>
    <t>3F MIRELLA WH DI 40+8 OP L1480</t>
  </si>
  <si>
    <t>3F MIRELLA WH DI 60+14 OP L2200</t>
  </si>
  <si>
    <t>3F MIRELLA WH DI 40+8 DALI OP L1480</t>
  </si>
  <si>
    <t>3F MIRELLA WH DI 60+14 DALI OP L2200</t>
  </si>
  <si>
    <t>3F MIRELLA AL 40 SP L1480</t>
  </si>
  <si>
    <t>3F MIRELLA AL 60 SP L2200</t>
  </si>
  <si>
    <t>3F MIRELLA AL 40 DALI SP L1480</t>
  </si>
  <si>
    <t>3F MIRELLA AL 60 DALI SP L2200</t>
  </si>
  <si>
    <t>3F MIRELLA AL DI 40+8 SP L1480</t>
  </si>
  <si>
    <t>3F MIRELLA AL DI 60+14 SP L2200</t>
  </si>
  <si>
    <t>3F MIRELLA AL DI 40+8 DALI SP L1480</t>
  </si>
  <si>
    <t>3F MIRELLA AL DI 60+14 DALI SP L2200</t>
  </si>
  <si>
    <t>3F MIRELLA AL 40 OP L1480</t>
  </si>
  <si>
    <t>3F MIRELLA AL 60 OP L2200</t>
  </si>
  <si>
    <t>3F MIRELLA AL 40 DALI OP L1480</t>
  </si>
  <si>
    <t>3F MIRELLA AL 60 DALI OP L2200</t>
  </si>
  <si>
    <t>3F MIRELLA AL DI 40+8 OP L1480</t>
  </si>
  <si>
    <t>3F MIRELLA AL DI 60+14 OP L2200</t>
  </si>
  <si>
    <t>3F MIRELLA AL DI 40+8 DALI OP L1480</t>
  </si>
  <si>
    <t>3F MIRELLA AL DI 60+14 DALI OP L2200</t>
  </si>
  <si>
    <t>3F ZETA DR UGR 2X22/940 LED L1783</t>
  </si>
  <si>
    <t>3F ZETA DR UGR 2X22/940 LED DALI L1783</t>
  </si>
  <si>
    <t>3F TRAVETTA LED 1X18W DALI OP L1290</t>
  </si>
  <si>
    <t>3F TRAVETTA LED 2X18W DALI OP L1290</t>
  </si>
  <si>
    <t>3F TRAVETTA LED 1X24W LGS L1290</t>
  </si>
  <si>
    <t>3F TRAVETTA LED 1X30W LGS L1590</t>
  </si>
  <si>
    <t>3F TRAVETTA LED 2X18W LGS L1290</t>
  </si>
  <si>
    <t>3F TRAVETTA LED 2X22W LGS L1590</t>
  </si>
  <si>
    <t>3F TRAVETTA LED 1X24W DALI LGS L1290</t>
  </si>
  <si>
    <t>3F TRAVETTA LED 1X30W DALI LGS L1590</t>
  </si>
  <si>
    <t>3F TRAVETTA LED 2X18W DALI LGS L1290</t>
  </si>
  <si>
    <t>3F TRAVETTA LED 2X22W DALI LGS L1590</t>
  </si>
  <si>
    <t>P 250 32W LED OP 596X596</t>
  </si>
  <si>
    <t>P 250 32W LED DALI OP 596X596</t>
  </si>
  <si>
    <t>P 250 32W LED LGS 596X596</t>
  </si>
  <si>
    <t>P 250 32W LED DALI LGS 596X596</t>
  </si>
  <si>
    <t>3F MIRELLA FLOOR SF BK 23+23</t>
  </si>
  <si>
    <t>3F MIRELLA FLOOR SF WH 23+23</t>
  </si>
  <si>
    <t>3F MIRELLA FLOOR SF BK 23+23 TOUCH DALI</t>
  </si>
  <si>
    <t>3F MIRELLA FLOOR SF WH 23+23 TOUCH DALI</t>
  </si>
  <si>
    <t>3F EMILIO R LED 2000/840 SPOT</t>
  </si>
  <si>
    <t>3F EMILIO R LED 2000/930 SPOT</t>
  </si>
  <si>
    <t>3F EMILIO R LED 2000/840 ELL</t>
  </si>
  <si>
    <t>3F EMILIO R LED 2000/930 ELL</t>
  </si>
  <si>
    <t>3F EMILIO R LED 2000/840 IPER</t>
  </si>
  <si>
    <t>3F EMILIO R LED 2000/930 IPER</t>
  </si>
  <si>
    <t>3F EMILIO R LED 3000/840 IPER</t>
  </si>
  <si>
    <t>L 323X10W/940 LED SP 596X596</t>
  </si>
  <si>
    <t>L 324X10W/940 LED SP 596X596</t>
  </si>
  <si>
    <t>L 323X10W/940 LED DALI SP 596X596</t>
  </si>
  <si>
    <t>L 324X10W/940 LED DALI SP 596X596</t>
  </si>
  <si>
    <t>L 323X10W/940 LED EP SP 596X596</t>
  </si>
  <si>
    <t>L 324X10W/940 LED EP SP 596X596</t>
  </si>
  <si>
    <t>L 324X10W/940 LED LGS 596X596</t>
  </si>
  <si>
    <t>L 324X10W/940 LED DALI LGS 596X596</t>
  </si>
  <si>
    <t>L 324X10W/940 LED EP LGS 596X596</t>
  </si>
  <si>
    <t>L 323X10W/940 LED 2S 596X596</t>
  </si>
  <si>
    <t>L 323X10W/940 LED EP 2S 596X596</t>
  </si>
  <si>
    <t>L 323X10W/940 LED DALI 2S 596X596</t>
  </si>
  <si>
    <t>L 323X10W/940 LED 2MG 596X596</t>
  </si>
  <si>
    <t>L 323X10W/940 LED EP 2MG 596X596</t>
  </si>
  <si>
    <t>L 323X10W/940 LED DALI 2MG 596X596</t>
  </si>
  <si>
    <t>L 592X24W/940 LED RVS 299X1199</t>
  </si>
  <si>
    <t>L 592X24W/940 LED RVSS 299X1199</t>
  </si>
  <si>
    <t>3F DIAGON 25W/830 596X596</t>
  </si>
  <si>
    <t>3F DIAGON 25W/830 DALI 596X596</t>
  </si>
  <si>
    <t>3F DIAGON 25W/830 EP 596X596</t>
  </si>
  <si>
    <t>3F DIAGON 19W/840 596X596</t>
  </si>
  <si>
    <t>3F DIAGON 15W/840 596X596</t>
  </si>
  <si>
    <t>3F DIAGON 25W/840 596X596</t>
  </si>
  <si>
    <t>3F DIAGON 39W/840 596X596</t>
  </si>
  <si>
    <t>3F DIAGON 19W/840 DALI 596X596</t>
  </si>
  <si>
    <t>3F DIAGON 15W/840 DALI 596X596</t>
  </si>
  <si>
    <t>3F DIAGON 25W/840 DALI 596X596</t>
  </si>
  <si>
    <t>3F DIAGON 39W/840 DALI 596X596</t>
  </si>
  <si>
    <t>3F DIAGON 19W/840 EP 596X596</t>
  </si>
  <si>
    <t>3F DIAGON 15W/840 EP 596X596</t>
  </si>
  <si>
    <t>3F DIAGON 25W/840 EP 596X596</t>
  </si>
  <si>
    <t>3F DIAGON 39W/840 EP 596X596</t>
  </si>
  <si>
    <t>3F DIAGON 25W/930 596X596</t>
  </si>
  <si>
    <t>3F DIAGON 25W/930 DALI 596X596</t>
  </si>
  <si>
    <t>3F DIAGON 25W/930 EP 596X596</t>
  </si>
  <si>
    <t>3F DIAGON 25W/940 596X596</t>
  </si>
  <si>
    <t>3F DIAGON 25W/940 DALI 596X596</t>
  </si>
  <si>
    <t>3F DIAGON 25W/940 EP 596X596</t>
  </si>
  <si>
    <t>3F DIAGON 25W/830 621X621</t>
  </si>
  <si>
    <t>3F DIAGON 25W/830 DALI 621X621</t>
  </si>
  <si>
    <t>3F DIAGON 25W/830 EP 621X621</t>
  </si>
  <si>
    <t>3F DIAGON 19W/840 621X621</t>
  </si>
  <si>
    <t>3F DIAGON 15W/840 621X621</t>
  </si>
  <si>
    <t>3F DIAGON 25W/840 621X621</t>
  </si>
  <si>
    <t>3F DIAGON 39W/840 621X621</t>
  </si>
  <si>
    <t>3F DIAGON 19W/840 DALI 621X621</t>
  </si>
  <si>
    <t>3F DIAGON 15W/840 DALI 621X621</t>
  </si>
  <si>
    <t>3F DIAGON 25W/840 DALI 621X621</t>
  </si>
  <si>
    <t>3F DIAGON 39W/840 DALI 621X621</t>
  </si>
  <si>
    <t>3F DIAGON 19W/840 EP 621X621</t>
  </si>
  <si>
    <t>3F DIAGON 15W/840 EP 621X621</t>
  </si>
  <si>
    <t>3F DIAGON 25W/840 EP 621X621</t>
  </si>
  <si>
    <t>3F DIAGON 39W/840 EP 621X621</t>
  </si>
  <si>
    <t>3F DIAGON 25W/930 621X621</t>
  </si>
  <si>
    <t>3F DIAGON 25W/930 DALI 621X621</t>
  </si>
  <si>
    <t>3F DIAGON 25W/930 EP 621X621</t>
  </si>
  <si>
    <t>3F DIAGON 25W/940 621X621</t>
  </si>
  <si>
    <t>3F DIAGON 25W/940 DALI 621X621</t>
  </si>
  <si>
    <t>3F DIAGON 25W/940 EP 621X621</t>
  </si>
  <si>
    <t>3F DIAGON FCL 19W/840 599X599</t>
  </si>
  <si>
    <t>3F DIAGON FCL 25W/840 599X599</t>
  </si>
  <si>
    <t>3F DIAGON FCL 19W/840 DALI 599X599</t>
  </si>
  <si>
    <t>3F DIAGON FCL 25W/840 DALI 599X599</t>
  </si>
  <si>
    <t>3F DIAGON FCL 19W/840 EP 599X599</t>
  </si>
  <si>
    <t>3F DIAGON FCL 25W/840 EP 599X599</t>
  </si>
  <si>
    <t>3F DIAGON FCH 19W/840 599X599</t>
  </si>
  <si>
    <t>3F DIAGON FCH 25W/840 599X599</t>
  </si>
  <si>
    <t>3F DIAGON FCH 19W/840 DALI 599X599</t>
  </si>
  <si>
    <t>3F DIAGON FCH 25W/840 DALI 599X599</t>
  </si>
  <si>
    <t>3F DIAGON FCH 19W/840 EP 599X599</t>
  </si>
  <si>
    <t>3F DIAGON FCH 25W/840 EP 599X599</t>
  </si>
  <si>
    <t>3F RENO 100 WH 1000/840 SPOT</t>
  </si>
  <si>
    <t>3F RENO 100 WH 1000/930 SPOT</t>
  </si>
  <si>
    <t>3F RENO 100 WH 2000/840 SPOT</t>
  </si>
  <si>
    <t>3F RENO 100 WH 2000/930 SPOT</t>
  </si>
  <si>
    <t>3F RENO 100 WH 1000/840 EP SPOT</t>
  </si>
  <si>
    <t>3F RENO 100 WH 1000/930 EP SPOT</t>
  </si>
  <si>
    <t>3F RENO 100 WH 2000/840 EP SPOT</t>
  </si>
  <si>
    <t>3F RENO 100 WH 2000/930 EP SPOT</t>
  </si>
  <si>
    <t>3F RENO 100 WH 1000/840 DALI SPOT</t>
  </si>
  <si>
    <t>3F RENO 100 WH 1000/930 DALI SPOT</t>
  </si>
  <si>
    <t>3F RENO 100 WH 2000/840 DALI SPOT</t>
  </si>
  <si>
    <t>3F RENO 100 WH 2000/930 DALI SPOT</t>
  </si>
  <si>
    <t>3F RENO 100 WH 1000/840 WIDE</t>
  </si>
  <si>
    <t>3F RENO 100 WH 1000/930 WIDE</t>
  </si>
  <si>
    <t>3F RENO 100 WH 2000/840 WIDE</t>
  </si>
  <si>
    <t>3F RENO 100 WH 2000/930 WIDE</t>
  </si>
  <si>
    <t>3F RENO 100 WH 1000/840 EP WIDE</t>
  </si>
  <si>
    <t>3F RENO 100 WH 1000/930 EP WIDE</t>
  </si>
  <si>
    <t>3F RENO 100 WH 2000/840 EP WIDE</t>
  </si>
  <si>
    <t>3F RENO 100 WH 2000/930 EP WIDE</t>
  </si>
  <si>
    <t>3F RENO 100 WH 1000/840 DALI WIDE</t>
  </si>
  <si>
    <t>3F RENO 100 WH 1000/930 DALI WIDE</t>
  </si>
  <si>
    <t>3F RENO 100 WH 2000/840 DALI WIDE</t>
  </si>
  <si>
    <t>3F RENO 100 WH 2000/930 DALI WIDE</t>
  </si>
  <si>
    <t>3F RENO 100 WH 1000/840 ELL</t>
  </si>
  <si>
    <t>3F RENO 100 WH 1000/930 ELL</t>
  </si>
  <si>
    <t>3F RENO 100 WH 2000/840 ELL</t>
  </si>
  <si>
    <t>3F RENO 100 WH 2000/930 ELL</t>
  </si>
  <si>
    <t>3F RENO 100 WH 1000/840 EP ELL</t>
  </si>
  <si>
    <t>3F RENO 100 WH 1000/930 EP ELL</t>
  </si>
  <si>
    <t>3F RENO 100 WH 2000/840 EP ELL</t>
  </si>
  <si>
    <t>3F RENO 100 WH 2000/930 EP ELL</t>
  </si>
  <si>
    <t>3F RENO 100 WH 1000/840 DALI ELL</t>
  </si>
  <si>
    <t>3F RENO 100 WH 1000/930 DALI ELL</t>
  </si>
  <si>
    <t>3F RENO 100 WH 2000/840 DALI ELL</t>
  </si>
  <si>
    <t>3F RENO 100 WH 2000/930 DALI ELL</t>
  </si>
  <si>
    <t>3F RENO 150 WH 2000/840 SPOT</t>
  </si>
  <si>
    <t>3F RENO 150 WH 2000/930 SPOT</t>
  </si>
  <si>
    <t>3F RENO 150 WH 3000/840 SPOT</t>
  </si>
  <si>
    <t>3F RENO 150 WH 3000/930 SPOT</t>
  </si>
  <si>
    <t>3F RENO 150 WH 2000/840 EP SPOT</t>
  </si>
  <si>
    <t>3F RENO 150 WH 2000/930 EP SPOT</t>
  </si>
  <si>
    <t>3F RENO 150 WH 3000/840 EP SPOT</t>
  </si>
  <si>
    <t>3F RENO 150 WH 3000/930 EP SPOT</t>
  </si>
  <si>
    <t>3F RENO 150 WH 2000/840 DALI SPOT</t>
  </si>
  <si>
    <t>3F RENO 150 WH 2000/930 DALI SPOT</t>
  </si>
  <si>
    <t>3F RENO 150 WH 3000/840 DALI SPOT</t>
  </si>
  <si>
    <t>3F RENO 150 WH 3000/930 DALI SPOT</t>
  </si>
  <si>
    <t>3F RENO 150 WH 2000/840 WIDE</t>
  </si>
  <si>
    <t>3F RENO 150 WH 2000/930 WIDE</t>
  </si>
  <si>
    <t>3F RENO 150 WH 3000/840 WIDE</t>
  </si>
  <si>
    <t>3F RENO 150 WH 3000/930 WIDE</t>
  </si>
  <si>
    <t>3F RENO 150 WH 2000/840 EP WIDE</t>
  </si>
  <si>
    <t>3F RENO 150 WH 2000/930 EP WIDE</t>
  </si>
  <si>
    <t>3F RENO 150 WH 3000/840 EP WIDE</t>
  </si>
  <si>
    <t>3F RENO 150 WH 3000/930 EP WIDE</t>
  </si>
  <si>
    <t>3F RENO 150 WH 2000/840 DALI WIDE</t>
  </si>
  <si>
    <t>3F RENO 150 WH 2000/930 DALI WIDE</t>
  </si>
  <si>
    <t>3F RENO 150 WH 3000/840 DALI WIDE</t>
  </si>
  <si>
    <t>3F RENO 150 WH 3000/930 DALI WIDE</t>
  </si>
  <si>
    <t>3F RENO 150 WH 1500/840 UGR</t>
  </si>
  <si>
    <t>3F RENO 150 WH 2000/840 UGR</t>
  </si>
  <si>
    <t>3F RENO 150 WH 1500/840 EP UGR</t>
  </si>
  <si>
    <t>3F RENO 150 WH 2000/840 EP UGR</t>
  </si>
  <si>
    <t>3F RENO 150 WH 1500/840 DALI UGR</t>
  </si>
  <si>
    <t>3F RENO 150 WH 2000/840 DALI UGR</t>
  </si>
  <si>
    <t>3F RENO 150 WH 2000/840 ELL</t>
  </si>
  <si>
    <t>3F RENO 150 WH 2000/930 ELL</t>
  </si>
  <si>
    <t>3F RENO 150 WH 3000/840 ELL</t>
  </si>
  <si>
    <t>3F RENO 150 WH 3000/930 ELL</t>
  </si>
  <si>
    <t>3F RENO 150 WH 2000/840 EP ELL</t>
  </si>
  <si>
    <t>3F RENO 150 WH 2000/930 EP ELL</t>
  </si>
  <si>
    <t>3F RENO 150 WH 3000/840 EP ELL</t>
  </si>
  <si>
    <t>3F RENO 150 WH 3000/930 EP ELL</t>
  </si>
  <si>
    <t>3F RENO 150 WH 2000/840 DALI ELL</t>
  </si>
  <si>
    <t>3F RENO 150 WH 2000/930 DALI ELL</t>
  </si>
  <si>
    <t>3F RENO 150 WH 3000/840 DALI ELL</t>
  </si>
  <si>
    <t>3F RENO 150 WH 3000/930 DALI ELL</t>
  </si>
  <si>
    <t>3F RENO 200 WH 2000/840 SPOT</t>
  </si>
  <si>
    <t>3F RENO 200 WH 2000/930 SPOT</t>
  </si>
  <si>
    <t>3F RENO 200 WH 3000/840 SPOT</t>
  </si>
  <si>
    <t>3F RENO 200 WH 3000/930 SPOT</t>
  </si>
  <si>
    <t>3F RENO 200 WH 4000/840 SPOT</t>
  </si>
  <si>
    <t>3F RENO 200 WH 4000/930 SPOT</t>
  </si>
  <si>
    <t>3F RENO 200 WH 2000/840 EP SPOT</t>
  </si>
  <si>
    <t>3F RENO 200 WH 2000/930 EP SPOT</t>
  </si>
  <si>
    <t>3F RENO 200 WH 3000/840 EP SPOT</t>
  </si>
  <si>
    <t>3F RENO 200 WH 3000/930 EP SPOT</t>
  </si>
  <si>
    <t>3F RENO 200 WH 4000/840 EP SPOT</t>
  </si>
  <si>
    <t>3F RENO 200 WH 4000/930 EP SPOT</t>
  </si>
  <si>
    <t>3F RENO 200 WH 2000/840 DALI SPOT</t>
  </si>
  <si>
    <t>3F RENO 200 WH 2000/930 DALI SPOT</t>
  </si>
  <si>
    <t>3F RENO 200 WH 3000/840 DALI SPOT</t>
  </si>
  <si>
    <t>3F RENO 200 WH 3000/930 DALI SPOT</t>
  </si>
  <si>
    <t>3F RENO 200 WH 4000/840 DALI SPOT</t>
  </si>
  <si>
    <t>3F RENO 200 WH 4000/930 DALI SPOT</t>
  </si>
  <si>
    <t>3F RENO 200 WH 2000/840 WIDE</t>
  </si>
  <si>
    <t>3F RENO 200 WH 2000/930 WIDE</t>
  </si>
  <si>
    <t>3F RENO 200 WH 3000/840 WIDE</t>
  </si>
  <si>
    <t>3F RENO 200 WH 3000/930 WIDE</t>
  </si>
  <si>
    <t>3F RENO 200 WH 4000/840 WIDE</t>
  </si>
  <si>
    <t>3F RENO 200 WH 4000/930 WIDE</t>
  </si>
  <si>
    <t>3F RENO 200 WH 2000/840 EP WIDE</t>
  </si>
  <si>
    <t>3F RENO 200 WH 2000/930 EP WIDE</t>
  </si>
  <si>
    <t>3F RENO 200 WH 3000/840 EP WIDE</t>
  </si>
  <si>
    <t>3F RENO 200 WH 3000/930 EP WIDE</t>
  </si>
  <si>
    <t>3F RENO 200 WH 4000/840 EP WIDE</t>
  </si>
  <si>
    <t>3F RENO 200 WH 4000/930 EP WIDE</t>
  </si>
  <si>
    <t>3F RENO 200 WH 2000/840 DALI WIDE</t>
  </si>
  <si>
    <t>3F RENO 200 WH 2000/930 DALI WIDE</t>
  </si>
  <si>
    <t>3F RENO 200 WH 3000/840 DALI WIDE</t>
  </si>
  <si>
    <t>3F RENO 200 WH 3000/930 DALI WIDE</t>
  </si>
  <si>
    <t>3F RENO 200 WH 4000/840 DALI WIDE</t>
  </si>
  <si>
    <t>3F RENO 200 WH 4000/930 DALI WIDE</t>
  </si>
  <si>
    <t>3F RENO 200 WH 2000/840 UGR</t>
  </si>
  <si>
    <t>3F RENO 200 WH 2000/930 UGR</t>
  </si>
  <si>
    <t>3F RENO 200 WH 3000/840 UGR</t>
  </si>
  <si>
    <t>3F RENO 200 WH 2500/930 UGR</t>
  </si>
  <si>
    <t>3F RENO 200 WH 2000/840 EP UGR</t>
  </si>
  <si>
    <t>3F RENO 200 WH 2000/930 EP UGR</t>
  </si>
  <si>
    <t>3F RENO 200 WH 3000/840 EP UGR</t>
  </si>
  <si>
    <t>3F RENO 200 WH 2500/930 EP UGR</t>
  </si>
  <si>
    <t>3F RENO 200 WH 2000/840 DALI UGR</t>
  </si>
  <si>
    <t>3F RENO 200 WH 2000/930 DALI UGR</t>
  </si>
  <si>
    <t>3F RENO 200 WH 3000/840 DALI UGR</t>
  </si>
  <si>
    <t>3F RENO 200 WH 2500/930 DALI UGR</t>
  </si>
  <si>
    <t>3F RENO 200 WH 2000/840 ELL</t>
  </si>
  <si>
    <t>3F RENO 200 WH 2000/930 ELL</t>
  </si>
  <si>
    <t>3F RENO 200 WH 3000/840 ELL</t>
  </si>
  <si>
    <t>3F RENO 200 WH 3000/930 ELL</t>
  </si>
  <si>
    <t>3F RENO 200 WH 4000/840 ELL</t>
  </si>
  <si>
    <t>3F RENO 200 WH 4000/930 ELL</t>
  </si>
  <si>
    <t>3F RENO 200 WH 2000/840 EP ELL</t>
  </si>
  <si>
    <t>3F RENO 200 WH 2000/930 EP ELL</t>
  </si>
  <si>
    <t>3F RENO 200 WH 3000/840 EP ELL</t>
  </si>
  <si>
    <t>3F RENO 200 WH 3000/930 EP ELL</t>
  </si>
  <si>
    <t>3F RENO 200 WH 4000/840 EP ELL</t>
  </si>
  <si>
    <t>3F RENO 200 WH 4000/930 EP ELL</t>
  </si>
  <si>
    <t>3F RENO 200 WH 2000/840 DALI ELL</t>
  </si>
  <si>
    <t>3F RENO 200 WH 2000/930 DALI ELL</t>
  </si>
  <si>
    <t>3F RENO 200 WH 3000/840 DALI ELL</t>
  </si>
  <si>
    <t>3F RENO 200 WH 3000/930 DALI ELL</t>
  </si>
  <si>
    <t>3F RENO 200 WH 4000/840 DALI ELL</t>
  </si>
  <si>
    <t>3F RENO 200 WH 4000/930 DALI ELL</t>
  </si>
  <si>
    <t>3F RENO 100 BK 2000/840 SPOT</t>
  </si>
  <si>
    <t>3F RENO 100 BK 2000/930 SPOT</t>
  </si>
  <si>
    <t>3F RENO 100 BK 2000/840 DALI SPOT</t>
  </si>
  <si>
    <t>3F RENO 100 BK 2000/930 DALI SPOT</t>
  </si>
  <si>
    <t>3F RENO 100 BK 2000/840 WIDE</t>
  </si>
  <si>
    <t>3F RENO 100 BK 2000/930 WIDE</t>
  </si>
  <si>
    <t>3F RENO 100 BK 2000/840 DALI WIDE</t>
  </si>
  <si>
    <t>3F RENO 100 BK 2000/930 DALI WIDE</t>
  </si>
  <si>
    <t>3F RENO 100 BK 2000/840 ELL</t>
  </si>
  <si>
    <t>3F RENO 100 BK 2000/930 ELL</t>
  </si>
  <si>
    <t>3F RENO 100 BK 2000/840 DALI ELL</t>
  </si>
  <si>
    <t>3F RENO 100 BK 2000/930 DALI ELL</t>
  </si>
  <si>
    <t>3F RENO 150 BK 3000/840 SPOT</t>
  </si>
  <si>
    <t>3F RENO 150 BK 3000/930 SPOT</t>
  </si>
  <si>
    <t>3F RENO 150 BK 3000/840 DALI SPOT</t>
  </si>
  <si>
    <t>3F RENO 150 BK 3000/930 DALI SPOT</t>
  </si>
  <si>
    <t>3F RENO 150 BK 3000/840 WIDE</t>
  </si>
  <si>
    <t>3F RENO 150 BK 3000/930 WIDE</t>
  </si>
  <si>
    <t>3F RENO 150 BK 3000/840 DALI WIDE</t>
  </si>
  <si>
    <t>3F RENO 150 BK 3000/930 DALI WIDE</t>
  </si>
  <si>
    <t>3F RENO 150 BK 2000/840 UGR</t>
  </si>
  <si>
    <t>3F RENO 150 BK 2000/840 DALI UGR</t>
  </si>
  <si>
    <t>3F RENO 150 BK 3000/840 ELL</t>
  </si>
  <si>
    <t>3F RENO 150 BK 3000/930 ELL</t>
  </si>
  <si>
    <t>3F RENO 150 BK 3000/840 DALI ELL</t>
  </si>
  <si>
    <t>3F RENO 150 BK 3000/930 DALI ELL</t>
  </si>
  <si>
    <t>3F RENO 200 BK 4000/840 SPOT</t>
  </si>
  <si>
    <t>3F RENO 200 BK 4000/930 SPOT</t>
  </si>
  <si>
    <t>3F RENO 200 BK 4000/840 DALI SPOT</t>
  </si>
  <si>
    <t>3F RENO 200 BK 4000/930 DALI SPOT</t>
  </si>
  <si>
    <t>3F RENO 200 BK 4000/840 WIDE</t>
  </si>
  <si>
    <t>3F RENO 200 BK 4000/930 WIDE</t>
  </si>
  <si>
    <t>3F RENO 200 BK 4000/840 DALI WIDE</t>
  </si>
  <si>
    <t>3F RENO 200 BK 4000/930 DALI WIDE</t>
  </si>
  <si>
    <t>3F RENO 200 BK 3000/840 UGR</t>
  </si>
  <si>
    <t>3F RENO 200 BK 2500/930 UGR</t>
  </si>
  <si>
    <t>3F RENO 200 BK 3000/840 DALI UGR</t>
  </si>
  <si>
    <t>3F RENO 200 BK 2500/930 DALI UGR</t>
  </si>
  <si>
    <t>3F RENO 200 BK 4000/840 ELL</t>
  </si>
  <si>
    <t>3F RENO 200 BK 4000/930 ELL</t>
  </si>
  <si>
    <t>3F RENO 200 BK 4000/840 DALI ELL</t>
  </si>
  <si>
    <t>3F RENO 200 BK 4000/930 DALI ELL</t>
  </si>
  <si>
    <t>3F ZETA TK L 50 AMPIO L1783</t>
  </si>
  <si>
    <t>3F ZETA TK L 30 AMPIO L1194</t>
  </si>
  <si>
    <t>3F ZETA TK L 15 AMPIO L605</t>
  </si>
  <si>
    <t>3F ZETA TK L 50 DALI AMPIO L1783</t>
  </si>
  <si>
    <t>3F ZETA TK L 30 DALI AMPIO L1194</t>
  </si>
  <si>
    <t>3F ZETA TK L 15 DALI AMPIO L605</t>
  </si>
  <si>
    <t>3F EMILIO TK LED 3000/840 DALI</t>
  </si>
  <si>
    <t>3F EMILIO TK LED 3000/830 DALI</t>
  </si>
  <si>
    <t>3F EMILIO TK LED 2000/930 DALI</t>
  </si>
  <si>
    <t>3F EMILIO TK BK LED 3000/840</t>
  </si>
  <si>
    <t>3F EMILIO TK BK LED 4000/840</t>
  </si>
  <si>
    <t>3F EMILIO TK BK LED 3000/830</t>
  </si>
  <si>
    <t>3F EMILIO TK BK LED 2000/MEAT</t>
  </si>
  <si>
    <t>3F EMILIO TK BK LED 3000/827</t>
  </si>
  <si>
    <t>3F EMILIO TK BK LED 3000/940</t>
  </si>
  <si>
    <t>3F EMILIO TK BK LED 2000/930</t>
  </si>
  <si>
    <t>3F EMILIO TK BK LED 3000/930</t>
  </si>
  <si>
    <t>3F EMILIO TK BK LED 4000/830</t>
  </si>
  <si>
    <t>3F EMILIO TK BK LED 2000/BREAD</t>
  </si>
  <si>
    <t>3F EMILIO TK BK LED 2500/CRISP</t>
  </si>
  <si>
    <t>3F EMILIO TK LED 3000/840 IPER</t>
  </si>
  <si>
    <t>3F EMILIO TK LED 4000/840 IPER</t>
  </si>
  <si>
    <t>3F EMILIO TK LED 3000/830 IPER</t>
  </si>
  <si>
    <t>3F EMILIO TK LED 4000/830 IPER</t>
  </si>
  <si>
    <t>3F EMILIO TK LED 3000/827 IPER</t>
  </si>
  <si>
    <t>3F EMILIO TK LED 3000/940 IPER</t>
  </si>
  <si>
    <t>3F EMILIO TK LED 2000/930 IPER</t>
  </si>
  <si>
    <t>3F EMILIO TK LED 3000/930 IPER</t>
  </si>
  <si>
    <t>3F EMILIO TK LED 2000/MEAT IPER</t>
  </si>
  <si>
    <t>3F EMILIO TK LED 2000/BREAD IPER</t>
  </si>
  <si>
    <t>3F EMILIO TK LED 2500/CRISP IPER</t>
  </si>
  <si>
    <t>3F EMILIO TK BK LED 3000/840 IPER</t>
  </si>
  <si>
    <t>3F EMILIO TK BK LED 4000/840 IPER</t>
  </si>
  <si>
    <t>3F EMILIO TK BK LED 3000/830 IPER</t>
  </si>
  <si>
    <t>3F EMILIO TK BK LED 4000/830 IPER</t>
  </si>
  <si>
    <t>3F EMILIO TK BK LED 3000/827 IPER</t>
  </si>
  <si>
    <t>3F EMILIO TK BK LED 3000/940 IPER</t>
  </si>
  <si>
    <t>3F EMILIO TK BK LED 2000/930 IPER</t>
  </si>
  <si>
    <t>3F EMILIO TK BK LED 3000/930 IPER</t>
  </si>
  <si>
    <t>3F EMILIO TK BK LED 2000/MEAT IPER</t>
  </si>
  <si>
    <t>3F EMILIO TK BK LED 2000/BREAD IPER</t>
  </si>
  <si>
    <t>3F EMILIO TK BK LED 2500/CRISP IPER</t>
  </si>
  <si>
    <t>BETA 235 LED 752X55 CONC L1565</t>
  </si>
  <si>
    <t>BETA 235 LED 751X60 CONC L1565</t>
  </si>
  <si>
    <t>BETA 235 LED 762X55 CONC VT L1565</t>
  </si>
  <si>
    <t>BETA 235 LED 761X60 CONC VT L1565</t>
  </si>
  <si>
    <t>BETA 235 LED 762X55 CONC VS L1565</t>
  </si>
  <si>
    <t>BETA 235 LED 761X60 CONC VS L1565</t>
  </si>
  <si>
    <t>BETA 235 LED 752X55 DALI CONC L1565</t>
  </si>
  <si>
    <t>BETA 235 LED 751X60 DALI CONC L1565</t>
  </si>
  <si>
    <t>BETA 235 LED 762X55 DALI CONC VT L1565</t>
  </si>
  <si>
    <t>BETA 235 LED 761X60 DALI CONC VT L1565</t>
  </si>
  <si>
    <t>BETA 235 LED 762X55 DALI CONC VS L1565</t>
  </si>
  <si>
    <t>BETA 235 LED 761X60 DALI CONC VS L1565</t>
  </si>
  <si>
    <t>BETA 235 LED 752X45 CONC L1265</t>
  </si>
  <si>
    <t>BETA 235 LED 762X45 CONC VT L1265</t>
  </si>
  <si>
    <t>BETA 235 LED 762X45 CONC VS L1265</t>
  </si>
  <si>
    <t>BETA 235 LED 752X45 DALI CONC L1265</t>
  </si>
  <si>
    <t>BETA 235 LED 762X45 DALI CONC VT L1265</t>
  </si>
  <si>
    <t>BETA 235 LED 762X45 DALI CONC VS L1265</t>
  </si>
  <si>
    <t>BETA 235 LED 752X55 MEDIO L1565</t>
  </si>
  <si>
    <t>BETA 235 LED 751X60 MEDIO L1565</t>
  </si>
  <si>
    <t>BETA 235 LED 762X55 MEDIO VT L1565</t>
  </si>
  <si>
    <t>BETA 235 LED 761X60 MEDIO VT L1565</t>
  </si>
  <si>
    <t>BETA 235 LED 762X55 MEDIO VS L1565</t>
  </si>
  <si>
    <t>BETA 235 LED 761X60 MEDIO VS L1565</t>
  </si>
  <si>
    <t>BETA 235 LED 752X55 DALI MEDIO L1565</t>
  </si>
  <si>
    <t>BETA 235 LED 751X60 DALI MEDIO L1565</t>
  </si>
  <si>
    <t>BETA 235 LED 762X55 DALI MEDIO VT L1565</t>
  </si>
  <si>
    <t>BETA 235 LED 761X60 DALI MEDIO VT L1565</t>
  </si>
  <si>
    <t>BETA 235 LED 762X55 DALI MEDIO VS L1565</t>
  </si>
  <si>
    <t>BETA 235 LED 761X60 DALI MEDIO VS L1565</t>
  </si>
  <si>
    <t>BETA 235 LED 752X45 MEDIO L1265</t>
  </si>
  <si>
    <t>BETA 235 LED 751X50 MEDIO L1265</t>
  </si>
  <si>
    <t>BETA 235 LED 762X45 MEDIO VT L1265</t>
  </si>
  <si>
    <t>BETA 235 LED 761X50 MEDIO VT L1265</t>
  </si>
  <si>
    <t>BETA 235 LED 762X45 MEDIO VS L1265</t>
  </si>
  <si>
    <t>BETA 235 LED 761X50 MEDIO VS L1265</t>
  </si>
  <si>
    <t>BETA 235 LED 752X45 DALI MEDIO L1265</t>
  </si>
  <si>
    <t>BETA 235 LED 751X50 DALI MEDIO L1265</t>
  </si>
  <si>
    <t>BETA 235 LED 762X45 DALI MEDIO VT L1265</t>
  </si>
  <si>
    <t>BETA 235 LED 761X50 DALI MEDIO VT L1265</t>
  </si>
  <si>
    <t>BETA 235 LED 762X45 DALI MEDIO VS L1265</t>
  </si>
  <si>
    <t>BETA 235 LED 761X50 DALI MEDIO VS L1265</t>
  </si>
  <si>
    <t>BETA 235LED 762X55 DALI IPERCON.VT L1565</t>
  </si>
  <si>
    <t>BETA 235LED 762X55 DALI IPERCON.VS L1565</t>
  </si>
  <si>
    <t>BETA 235LED 932X50 DALI IPERCON.VT L1565</t>
  </si>
  <si>
    <t>BETA 235LED 932X50 DALI IPERCON.VS L1565</t>
  </si>
  <si>
    <t>BETA 235LED 762X45 DALI IPERCON.VT L1265</t>
  </si>
  <si>
    <t>BETA 235LED 762X45 DALI IPERCON.VS L1265</t>
  </si>
  <si>
    <t>BETA 235LED 932X40 DALI IPERCON.VT L1265</t>
  </si>
  <si>
    <t>BETA 235LED 932X40 DALI IPERCON.VS L1265</t>
  </si>
  <si>
    <t>3F LINDA COMPATTA LED 1X5W EP 160X300</t>
  </si>
  <si>
    <t>3F LINDA LED 1X24W/865 L1270</t>
  </si>
  <si>
    <t>3F LINDA LED 1X24W/830 L1270</t>
  </si>
  <si>
    <t>3F LINDA LED 1X24W/865 EP L1270</t>
  </si>
  <si>
    <t>3F LINDA LED 1X24W/830 EP L1270</t>
  </si>
  <si>
    <t>3F LINDA LED 1X30W/865 L1570</t>
  </si>
  <si>
    <t>3F LINDA LED 1X30W/830 L1570</t>
  </si>
  <si>
    <t>3F LINDA LED 1X30W/865 EP L1570</t>
  </si>
  <si>
    <t>3F LINDA LED 1X30W/830 EP L1570</t>
  </si>
  <si>
    <t>3F LINDA LED HS 1X24W L1270</t>
  </si>
  <si>
    <t>3F LINDA LED HS 2X24W L1270</t>
  </si>
  <si>
    <t>3F LINDA LED SOFT 2X22W L1570</t>
  </si>
  <si>
    <t>3F LINDA LED SOFT 2X30W L1570</t>
  </si>
  <si>
    <t>3F LINDA LED SOFT 2X22W DALI L1570</t>
  </si>
  <si>
    <t>3F LINDA LED SOFT 2X30W DALI L1570</t>
  </si>
  <si>
    <t>3F LINDA LED BASIC ST 2X16W L1270</t>
  </si>
  <si>
    <t>3F LINDA LED BASIC ST 2X20W L1570</t>
  </si>
  <si>
    <t>3F LINDA LED 1X24W SENSOR DALI-BLE L1270</t>
  </si>
  <si>
    <t>3F LINDA LED 1X30W SENSOR DALI-BLE L1570</t>
  </si>
  <si>
    <t>3F LINDA LED 2X24W SENSOR DALI-BLE L1270</t>
  </si>
  <si>
    <t>3F LINDA LED 2X30W SENSOR DALI-BLE L1570</t>
  </si>
  <si>
    <t>3F LEM 5 LED 250 CR AMPIO</t>
  </si>
  <si>
    <t>3F LEM 1 LED 50 CR CONC</t>
  </si>
  <si>
    <t>3F LEM 2 LED 100 CR MEDIO</t>
  </si>
  <si>
    <t>3F LEM 3 LED 150 CR MEDIO</t>
  </si>
  <si>
    <t>3F LEM 4 LED 200 CR MEDIO</t>
  </si>
  <si>
    <t>3F LEM 1+1 LED 100 CR MEDIO</t>
  </si>
  <si>
    <t>3F LEM 5 LED 250 CR MEDIO</t>
  </si>
  <si>
    <t>3F LEM 5 LED 250 DALI CR AMPIO</t>
  </si>
  <si>
    <t>3F LEM 1 LED 50 DALI CR CONC</t>
  </si>
  <si>
    <t>3F LEM 2 LED 100 DALI CR MEDIO</t>
  </si>
  <si>
    <t>3F LEM 3 LED 150 DALI CR MEDIO</t>
  </si>
  <si>
    <t>3F LEM 4 LED 200 DALI CR MEDIO</t>
  </si>
  <si>
    <t>3F LEM 1+1 LED 100 DALI CR MEDIO</t>
  </si>
  <si>
    <t>3F LEM 5 LED 250 DALI CR MEDIO</t>
  </si>
  <si>
    <t>3F LEM 5 HO LED 350 CR AMPIO</t>
  </si>
  <si>
    <t>3F LEM 1 HO LED 70 CR CONC</t>
  </si>
  <si>
    <t>3F LEM 2 HO LED 140 CR MEDIO</t>
  </si>
  <si>
    <t>3F LEM 3 HO LED 210 CR MEDIO</t>
  </si>
  <si>
    <t>3F LEM 4 HO LED 280 CR MEDIO</t>
  </si>
  <si>
    <t>3F LEM 1+1 HO LED 140 CR MEDIO</t>
  </si>
  <si>
    <t>3F LEM 5 HO LED 350 CR MEDIO</t>
  </si>
  <si>
    <t>3F LEM 5 HO LED 350 DALI CR AMPIO</t>
  </si>
  <si>
    <t>3F LEM 1 HO LED 70 DALI CR CONC</t>
  </si>
  <si>
    <t>3F LEM 2 HO LED 140 DALI CR MEDIO</t>
  </si>
  <si>
    <t>3F LEM 3 HO LED 210 DALI CR MEDIO</t>
  </si>
  <si>
    <t>3F LEM 4 HO LED 280 DALI CR MEDIO</t>
  </si>
  <si>
    <t>3F LEM 1+1 HO LED 140 DALI CR MEDIO</t>
  </si>
  <si>
    <t>3F LEM 5 HO LED 350 DALI CR MEDIO</t>
  </si>
  <si>
    <t>3F LEM 5 HT LED 150 CR AMPIO</t>
  </si>
  <si>
    <t>3F LEM 4 HT LED 120 CR MEDIO</t>
  </si>
  <si>
    <t>3F LEM 5 HT LED 150 CR MEDIO</t>
  </si>
  <si>
    <t>3F LEM 2 SPORT LED 100 CR AMPIO</t>
  </si>
  <si>
    <t>3F LEM 3 SPORT LED 150 CR AMPIO</t>
  </si>
  <si>
    <t>3F LEM 4 LED 200 DALI SENSOR CR AMPIO</t>
  </si>
  <si>
    <t>3F LEM 4 LED 200 DALI SENSOR CR CONC</t>
  </si>
  <si>
    <t>3F LEM 2 LED 100 DALI SENSOR CR MEDIO</t>
  </si>
  <si>
    <t>3F LEM 3 LED 150 DALI SENSOR CR MEDIO</t>
  </si>
  <si>
    <t>3F LEM 4 LED 200 DALI SENSOR CR MEDIO</t>
  </si>
  <si>
    <t>A01023</t>
  </si>
  <si>
    <t>VT 3F RENO WH 150</t>
  </si>
  <si>
    <t>A01024</t>
  </si>
  <si>
    <t>VT 3F RENO BK 150</t>
  </si>
  <si>
    <t>A01025</t>
  </si>
  <si>
    <t>VT 3F RENO WH 200</t>
  </si>
  <si>
    <t>A01026</t>
  </si>
  <si>
    <t>VT 3F RENO BK 200</t>
  </si>
  <si>
    <t>A01035</t>
  </si>
  <si>
    <t>VS 3F RENO WH 150</t>
  </si>
  <si>
    <t>A01036</t>
  </si>
  <si>
    <t>VS 3F RENO BK 150</t>
  </si>
  <si>
    <t>A01037</t>
  </si>
  <si>
    <t>VS 3F RENO WH 200</t>
  </si>
  <si>
    <t>A01038</t>
  </si>
  <si>
    <t>VS 3F RENO BK 200</t>
  </si>
  <si>
    <t>A01046</t>
  </si>
  <si>
    <t>SMP 3F RENO WH 150</t>
  </si>
  <si>
    <t>A01047</t>
  </si>
  <si>
    <t>SMP 3F RENO BK 150</t>
  </si>
  <si>
    <t>A01048</t>
  </si>
  <si>
    <t>SMP 3F RENO WH 200</t>
  </si>
  <si>
    <t>A01049</t>
  </si>
  <si>
    <t>SMP 3F RENO BK 200</t>
  </si>
  <si>
    <t>A01530</t>
  </si>
  <si>
    <t>STAFFA SCORREV. SOFFITTO/INCASSO 3F HD50</t>
  </si>
  <si>
    <t>A01531</t>
  </si>
  <si>
    <t>STAFFA SCORREV.SOFFITTO/INCASSO 3F HD100</t>
  </si>
  <si>
    <t>A01532</t>
  </si>
  <si>
    <t>STAFFA SCORR.CON REG.SOSP.3F HD50DI</t>
  </si>
  <si>
    <t>STAFFA SCORR.CON REG.SOSP.3F HD100DI</t>
  </si>
  <si>
    <t>A01536</t>
  </si>
  <si>
    <t>DIFFUSORI CANALI 3F HD50-FDP-6M</t>
  </si>
  <si>
    <t>A01537</t>
  </si>
  <si>
    <t>DIFFUSORI CANALI 3F HD50-FDP-9M</t>
  </si>
  <si>
    <t>A01538</t>
  </si>
  <si>
    <t>DIFFUSORI CANALI 3F HD50-FDP-15M</t>
  </si>
  <si>
    <t>A01540</t>
  </si>
  <si>
    <t>DIFFUSORI CANALI 3F HD50-FDO-6M</t>
  </si>
  <si>
    <t>A01541</t>
  </si>
  <si>
    <t>DIFFUSORI CANALI 3F HD50-FDO-9M</t>
  </si>
  <si>
    <t>A01542</t>
  </si>
  <si>
    <t>DIFFUSORI CANALI 3F HD50-FDO-15M</t>
  </si>
  <si>
    <t>A01544</t>
  </si>
  <si>
    <t>DIFFUSORI CANALI 3F HD100-FDP-6M</t>
  </si>
  <si>
    <t>A01545</t>
  </si>
  <si>
    <t>DIFFUSORI CANALI 3F HD100-FDP-9M</t>
  </si>
  <si>
    <t>A01546</t>
  </si>
  <si>
    <t>DIFFUSORI CANALI 3F HD100-FDP-15M</t>
  </si>
  <si>
    <t>A01548</t>
  </si>
  <si>
    <t>DIFFUSORI CANALI 3F HD100-FDO-6M</t>
  </si>
  <si>
    <t>A01549</t>
  </si>
  <si>
    <t>DIFFUSORI CANALI 3F HD100-FDO-9M</t>
  </si>
  <si>
    <t>A01550</t>
  </si>
  <si>
    <t>DIFFUSORI CANALI 3F HD100-FDO-15M</t>
  </si>
  <si>
    <t>A01552</t>
  </si>
  <si>
    <t>A01553</t>
  </si>
  <si>
    <t>A01554</t>
  </si>
  <si>
    <t>A01555</t>
  </si>
  <si>
    <t>A01556</t>
  </si>
  <si>
    <t>A01557</t>
  </si>
  <si>
    <t>A01558</t>
  </si>
  <si>
    <t>A01559</t>
  </si>
  <si>
    <t>A01560</t>
  </si>
  <si>
    <t>A01561</t>
  </si>
  <si>
    <t>A01562</t>
  </si>
  <si>
    <t>A01563</t>
  </si>
  <si>
    <t>GIUNTO DILATATORE FD CANALI&gt;15M-HD50 WH</t>
  </si>
  <si>
    <t>A01564</t>
  </si>
  <si>
    <t>GIUNTO DILATATORE FD CANALI&gt;15M-HD100 WH</t>
  </si>
  <si>
    <t>A01565</t>
  </si>
  <si>
    <t>COPPIA STAFFE FISS.CARTONGESSO 3F HD50R</t>
  </si>
  <si>
    <t>A01566</t>
  </si>
  <si>
    <t>COPPIA STAFFE FISS.CARTONGESSO 3F HD100R</t>
  </si>
  <si>
    <t>A01567</t>
  </si>
  <si>
    <t>3F MORSETTIERA PRESA-SPINA 5P - 3F HD</t>
  </si>
  <si>
    <t>A01568</t>
  </si>
  <si>
    <t>GIUNTO DILATATORE FD CANALI&gt;15M-HD50 BK</t>
  </si>
  <si>
    <t>A01569</t>
  </si>
  <si>
    <t>GIUNTO DILATATORE FD CANALI&gt;15M-HD100 BK</t>
  </si>
  <si>
    <t>A01570</t>
  </si>
  <si>
    <t>GIUNTO DILATATORE FD CANALI&gt;15M-HD50 AL</t>
  </si>
  <si>
    <t>A01571</t>
  </si>
  <si>
    <t>GIUNTO DILATATORE FD CANALI&gt;15M-HD100 AL</t>
  </si>
  <si>
    <t>A01572</t>
  </si>
  <si>
    <t>COPPIA TESTATE 3F HD50R WH CANALE GSP</t>
  </si>
  <si>
    <t>A01573</t>
  </si>
  <si>
    <t>COPPIA TESTATE 3F HD100R WH CANALE GSP</t>
  </si>
  <si>
    <t>A01574</t>
  </si>
  <si>
    <t>COPPIA TESTATE 3F HD50R WH CANALE OCW</t>
  </si>
  <si>
    <t>A0325</t>
  </si>
  <si>
    <t>KIT FISS. SU BLINDO BETA 235</t>
  </si>
  <si>
    <t>A0679</t>
  </si>
  <si>
    <t>ROSONE RETTANGOLARE WH 5POLI (NO CAVO)</t>
  </si>
  <si>
    <t>A0686</t>
  </si>
  <si>
    <t>CORNICE DIAGON 596X596 PER INST.PLAFONE</t>
  </si>
  <si>
    <t>A0702</t>
  </si>
  <si>
    <t>VENTOSA PER MANUTENZIONE 3F DIAGON</t>
  </si>
  <si>
    <t>BOBINA CAVO ZINCATO DIAM. 1,5MM - 100M</t>
  </si>
  <si>
    <t>CARTER FOOD-SINGOLO MODULO LEM (2-3-4-5)</t>
  </si>
  <si>
    <t>STAFFA DI ROTAZ.ORIZZONT.90░ 3F LEM 1-2</t>
  </si>
  <si>
    <t>STAFFA DI ROTAZ.ORIZZONT.90░ 3F LEM 4</t>
  </si>
  <si>
    <t>A0801</t>
  </si>
  <si>
    <t>PROLUNGA CON SPINA 3F LINUX DALI-EP</t>
  </si>
  <si>
    <t>A0802</t>
  </si>
  <si>
    <t>PROLUNGA CON SPINA 3F LINUX</t>
  </si>
  <si>
    <t>A0804</t>
  </si>
  <si>
    <t>SF 3F RENO 150</t>
  </si>
  <si>
    <t>A0805</t>
  </si>
  <si>
    <t>SF 3F RENO 200</t>
  </si>
  <si>
    <t>A0806</t>
  </si>
  <si>
    <t>SM 3F RENO 150</t>
  </si>
  <si>
    <t>A0807</t>
  </si>
  <si>
    <t>SM 3F RENO 200</t>
  </si>
  <si>
    <t>A0828</t>
  </si>
  <si>
    <t>FISS TRITTICO PANN METALLICI 60X60</t>
  </si>
  <si>
    <t>A0829</t>
  </si>
  <si>
    <t>FISS TRITTICO PANN FIBRA MINER 60X60</t>
  </si>
  <si>
    <t>A0830</t>
  </si>
  <si>
    <t>FISS TRITTICO CARTONGESSO WH</t>
  </si>
  <si>
    <t>A0831</t>
  </si>
  <si>
    <t>FISS TRITTICO CARTONGESSO BK</t>
  </si>
  <si>
    <t>A20017</t>
  </si>
  <si>
    <t>A20024</t>
  </si>
  <si>
    <t>A20428</t>
  </si>
  <si>
    <t>TOP DI CHIUSURA BASSO - L1778</t>
  </si>
  <si>
    <t>TOP DI CHIUSURA ALTO - L1778</t>
  </si>
  <si>
    <t>A20485</t>
  </si>
  <si>
    <t>A20498</t>
  </si>
  <si>
    <t>A20723</t>
  </si>
  <si>
    <t>A20724</t>
  </si>
  <si>
    <t>A20725</t>
  </si>
  <si>
    <t>A20726</t>
  </si>
  <si>
    <t>A20740</t>
  </si>
  <si>
    <t>TERMINALE CHIUSURA IP54 3F LINUX</t>
  </si>
  <si>
    <t>A20741</t>
  </si>
  <si>
    <t>A20742</t>
  </si>
  <si>
    <t>A20743</t>
  </si>
  <si>
    <t>TOP DI CHIUSURA IP54 - L1778</t>
  </si>
  <si>
    <t>A20744</t>
  </si>
  <si>
    <t>3F LINUX L 85 LED AS L1778</t>
  </si>
  <si>
    <t>A20745</t>
  </si>
  <si>
    <t>3F LINUX L 60 LED AS L1778</t>
  </si>
  <si>
    <t>A20746</t>
  </si>
  <si>
    <t>3F LINUX L 50 LED AS L1778</t>
  </si>
  <si>
    <t>A20747</t>
  </si>
  <si>
    <t>3F LINUX L 40 LED AS L1778</t>
  </si>
  <si>
    <t>A20749</t>
  </si>
  <si>
    <t>3F LINUX L 85 LED DALI AS L1778</t>
  </si>
  <si>
    <t>A20750</t>
  </si>
  <si>
    <t>3F LINUX L 60 LED DALI AS L1778</t>
  </si>
  <si>
    <t>A20751</t>
  </si>
  <si>
    <t>3F LINUX L 50 LED DALI AS L1778</t>
  </si>
  <si>
    <t>A20752</t>
  </si>
  <si>
    <t>3F LINUX L 40 LED DALI AS L1778</t>
  </si>
  <si>
    <t>A20754</t>
  </si>
  <si>
    <t>3F LINUX L 85 LED MEDIO L1778</t>
  </si>
  <si>
    <t>A20755</t>
  </si>
  <si>
    <t>3F LINUX L 60 LED MEDIO L1778</t>
  </si>
  <si>
    <t>A20756</t>
  </si>
  <si>
    <t>3F LINUX L 50 LED MEDIO L1778</t>
  </si>
  <si>
    <t>A20757</t>
  </si>
  <si>
    <t>3F LINUX L 40 LED MEDIO L1778</t>
  </si>
  <si>
    <t>A20759</t>
  </si>
  <si>
    <t>3F LINUX L 85 LED DALI MEDIO L1778</t>
  </si>
  <si>
    <t>A20760</t>
  </si>
  <si>
    <t>3F LINUX L 60 LED DALI MEDIO L1778</t>
  </si>
  <si>
    <t>A20761</t>
  </si>
  <si>
    <t>3F LINUX L 50 LED DALI MEDIO L1778</t>
  </si>
  <si>
    <t>A20762</t>
  </si>
  <si>
    <t>3F LINUX L 40 LED DALI MEDIO L1778</t>
  </si>
  <si>
    <t>A3055</t>
  </si>
  <si>
    <t>MODULO RFXNODE IP54</t>
  </si>
  <si>
    <t>A3056</t>
  </si>
  <si>
    <t>SENSORE RFXSENSOR IP54</t>
  </si>
  <si>
    <t>A3057</t>
  </si>
  <si>
    <t>SENSORE DALI-SENSE-HB IP54</t>
  </si>
  <si>
    <t>A3058</t>
  </si>
  <si>
    <t>MODULO RFXDRIVER IP20</t>
  </si>
  <si>
    <t>A3059</t>
  </si>
  <si>
    <t>BOX IP66 PER MODULO WIRELESS</t>
  </si>
  <si>
    <t>A3060</t>
  </si>
  <si>
    <t>SENSORE DALI-SENSE-BMS</t>
  </si>
  <si>
    <t>A3090</t>
  </si>
  <si>
    <t>MODULO RADIO BLE DALI</t>
  </si>
  <si>
    <t>A3091</t>
  </si>
  <si>
    <t>PULSANTIERA RADIO BLE DALI</t>
  </si>
  <si>
    <t>A3095</t>
  </si>
  <si>
    <t>EXTENDER IP20 1T5352</t>
  </si>
  <si>
    <t>A3096</t>
  </si>
  <si>
    <t>MODULO RADIO BLE IP67 1E3048</t>
  </si>
  <si>
    <t>A3097</t>
  </si>
  <si>
    <t>EXTENDER IP67 1E3049</t>
  </si>
  <si>
    <t>A3099</t>
  </si>
  <si>
    <t>COMANDO RADIO BLE</t>
  </si>
  <si>
    <t>A3100</t>
  </si>
  <si>
    <t>KIT ARKE SUPPORTO TASTI PLACCA PER A3099</t>
  </si>
  <si>
    <t>A4144</t>
  </si>
  <si>
    <t>BINARIO 3F - L1000 - BK</t>
  </si>
  <si>
    <t>A4145</t>
  </si>
  <si>
    <t>BINARIO 3F - L2000 - BK</t>
  </si>
  <si>
    <t>A4146</t>
  </si>
  <si>
    <t>BINARIO 3F - L3000 - BK</t>
  </si>
  <si>
    <t>A4147</t>
  </si>
  <si>
    <t>BINARIO 3F - L4000 - BK</t>
  </si>
  <si>
    <t>BINARIO 3F - L1000 - WH</t>
  </si>
  <si>
    <t>BINARIO 3F - L2000 - WH</t>
  </si>
  <si>
    <t>BINARIO 3F - L3000 - WH</t>
  </si>
  <si>
    <t>BINARIO 3F - L4000 - WH</t>
  </si>
  <si>
    <t>TESTATA DI ALIMENTAZIONE DX - WH</t>
  </si>
  <si>
    <t>ALIMENTAZIONE CENTRALE - WH</t>
  </si>
  <si>
    <t>ELEMENTO D'UNIONE FLESSIBILE - WH</t>
  </si>
  <si>
    <t>GIUNTO A L - EXT - WH</t>
  </si>
  <si>
    <t>GIUNTO A T - EXT + SX - WH</t>
  </si>
  <si>
    <t>GIUNTO A CROCE - WH</t>
  </si>
  <si>
    <t>TESTATA DI CHIUSURA - WH</t>
  </si>
  <si>
    <t>TOP CHIUSURA PVC - L1000 - WH</t>
  </si>
  <si>
    <t>ELEMENTO D'UNIONE LINEARE - WH</t>
  </si>
  <si>
    <t>TESTATA DI ALIMENTAZIONE SX - WH</t>
  </si>
  <si>
    <t>GIUNTO A L - INT - WH</t>
  </si>
  <si>
    <t>GIUNTO A T - EXT + DX - WH</t>
  </si>
  <si>
    <t>GIUNTO A T - INT + SX - WH</t>
  </si>
  <si>
    <t>GIUNTO A T - INT + DX - WH</t>
  </si>
  <si>
    <t>A4209</t>
  </si>
  <si>
    <t>TESTATA DI ALIMENTAZIONE DX - BK</t>
  </si>
  <si>
    <t>A4210</t>
  </si>
  <si>
    <t>ALIMENTAZIONE CENTRALE - BK</t>
  </si>
  <si>
    <t>A4211</t>
  </si>
  <si>
    <t>ELEMENTO D'UNIONE FLESSIBILE - BK</t>
  </si>
  <si>
    <t>A4212</t>
  </si>
  <si>
    <t>GIUNTO A L - EXT - BK</t>
  </si>
  <si>
    <t>A4213</t>
  </si>
  <si>
    <t>GIUNTO A T - EXT + SX - BK</t>
  </si>
  <si>
    <t>A4214</t>
  </si>
  <si>
    <t>GIUNTO A CROCE - BK</t>
  </si>
  <si>
    <t>A4215</t>
  </si>
  <si>
    <t>TESTATA DI CHIUSURA - BK</t>
  </si>
  <si>
    <t>A4216</t>
  </si>
  <si>
    <t>TOP DI CHIUSURA IN PVC - L1000 - BK</t>
  </si>
  <si>
    <t>A4217</t>
  </si>
  <si>
    <t>ELEMENTO D'UNIONE LINEARE - BK</t>
  </si>
  <si>
    <t>A4218</t>
  </si>
  <si>
    <t>TESTATA DI ALIMENTAZIONE SX - BK</t>
  </si>
  <si>
    <t>A4219</t>
  </si>
  <si>
    <t>GIUNTO A L - INT - BK</t>
  </si>
  <si>
    <t>A4220</t>
  </si>
  <si>
    <t>GIUNTO A T - EXT + DX - BK</t>
  </si>
  <si>
    <t>A4221</t>
  </si>
  <si>
    <t>GIUNTO A T - INT + SX - BK</t>
  </si>
  <si>
    <t>A4222</t>
  </si>
  <si>
    <t>GIUNTO A T - INT + DX - BK</t>
  </si>
  <si>
    <t>A5013</t>
  </si>
  <si>
    <t>KIT LED I3F75,A3F 90-L1565-2X22W CONC+PC</t>
  </si>
  <si>
    <t>A5027</t>
  </si>
  <si>
    <t>KIT LED I3F 75, A3F 90-L1565 - 2X22W+PC</t>
  </si>
  <si>
    <t>A5104</t>
  </si>
  <si>
    <t>KIT LED I3F 76, A3F 91-L1565-2X22W CONC</t>
  </si>
  <si>
    <t>A5118</t>
  </si>
  <si>
    <t>KIT LED I3F 76, A3F 91 - L1565-2X22W</t>
  </si>
  <si>
    <t>HYDRA STRIP LED 4,8W 24V 4000K IP68</t>
  </si>
  <si>
    <t>HYDRA STRIP LED 9,6W 24V 3000K IP68</t>
  </si>
  <si>
    <t>HYDRA STRIP LED 14,4W 24V 4000K IP20</t>
  </si>
  <si>
    <t>HYDRA STRIP LED 19,2W 24V 3000K IP68</t>
  </si>
  <si>
    <t>HYDRA STRIP LED 14,4W 24V 2700/6000K IP20</t>
  </si>
  <si>
    <t>HYDRA STRIP LED 14,4W 24V 2700/6000K IP65</t>
  </si>
  <si>
    <t>LUX EST 85 FBT 12W WHITE RAL 9003</t>
  </si>
  <si>
    <t>LUX EST 85 FBT 12W ANTHRACITE RAL 7016</t>
  </si>
  <si>
    <t>LUX EST 170 FBT 21W WHITE RAL 9003</t>
  </si>
  <si>
    <t>LUX EST 170 FBT 21W ANTHRACITE RAL 7016</t>
  </si>
  <si>
    <t>LUX EST 85 FBT 21W WALL MOUNTED WHITE RAL 9003</t>
  </si>
  <si>
    <t>LUX EST 85 FBT 21W WALL MOUNTED RUST</t>
  </si>
  <si>
    <t>LUX EST 85 FBT 21W WALL MOUNTED ANTHRACITE RAL 7016</t>
  </si>
  <si>
    <t>LUX EST 170 FBT 27W WALL MOUNTED WHITE RAL 9003</t>
  </si>
  <si>
    <t xml:space="preserve">LUX EST 170 FBT 27W WALL MOUNTED ALUMINIUM </t>
  </si>
  <si>
    <t>LUX EST 170 FBT 27W WALL MOUNTED RUST</t>
  </si>
  <si>
    <t>LUX EST 170 FBT 27W WALL MOUNTED ANTHRACITE RAL 7016</t>
  </si>
  <si>
    <t>MAIA  1.2W 4000K WHITE</t>
  </si>
  <si>
    <t>MAIA  1.2W 4000K METALLIC GREY</t>
  </si>
  <si>
    <t>MAIA  1.2W 4000K ANTHRACITE</t>
  </si>
  <si>
    <t>CHONE SOLAR LED 3x1W 4000K BLACK</t>
  </si>
  <si>
    <t>NEW STELO FBT 11W 590MM STAINLESS STEEL 316L</t>
  </si>
  <si>
    <t>NEW STELO FBT 11W 590MM GREY RAL 9006</t>
  </si>
  <si>
    <t>NEW STELO FBT 11W 590MM BLACK</t>
  </si>
  <si>
    <t>NEW STELO FBT 11W 900MM STAINLESS STEEL 316L</t>
  </si>
  <si>
    <t>NEW STELO FBT 900MM 11W GREY RAL 9006</t>
  </si>
  <si>
    <t>NEW STELO FBT 11W 900MM BLACK</t>
  </si>
  <si>
    <t>NEW STELO TP FBT 11W BLACK</t>
  </si>
  <si>
    <t>LUX EST 85 FBT 21W H425 WHITE RAL 9003</t>
  </si>
  <si>
    <t>LUX EST 85 FBT 21W H425 RUST</t>
  </si>
  <si>
    <t>LUX EST 85 FBT 21W H425 ANTHRACITE RAL 7016</t>
  </si>
  <si>
    <t>LUX EST 85 FBT 21W H630 WHITE RAL 9003</t>
  </si>
  <si>
    <t>LUX EST 85 FBT 21W H680 RUST</t>
  </si>
  <si>
    <t>LUX EST 85 FBT 21W H680 ANTHRACITE RAL 7016</t>
  </si>
  <si>
    <t>LUX EST 85 FBT 21W H1000 WHITE RAL 9003</t>
  </si>
  <si>
    <t>LUX EST 85 FBT 21W H1000 RUST</t>
  </si>
  <si>
    <t>LUX EST 85 FBT 21W H1000 ANTHRACITE RAL 7016</t>
  </si>
  <si>
    <t>LUX EST 85 FBT 16W H425 ALUMINIUM - PAINTED</t>
  </si>
  <si>
    <t>LUX EST 85 FBT 16W H425 RUST - PAINTED</t>
  </si>
  <si>
    <t>LUX EST 85 FBT 16W H425 ANTHRACITE RAL 7016 - PAINTED</t>
  </si>
  <si>
    <t>LUX EST 85 FBT 16W H680 ALUMINIUM - PAINTED</t>
  </si>
  <si>
    <t>LUX EST 85 FBT 16W H680 RUST - PAINTED</t>
  </si>
  <si>
    <t>LUX EST 85 FBT 16W H680 ANTHRACITE RAL 7016 - PAINTED</t>
  </si>
  <si>
    <t>LUX EST 85 FBT 16W H1000 ALUMINIUM - PAINTED</t>
  </si>
  <si>
    <t>LUX EST 85 FBT 16W H1000 RUST - PAINTED</t>
  </si>
  <si>
    <t>LUX EST 85 FBT 16W H1000 ANTHRACITE RAL 7016 - PAINTED</t>
  </si>
  <si>
    <t xml:space="preserve">LUX EST 170 FBT 27W H510 WHITE RAL 9003 </t>
  </si>
  <si>
    <t xml:space="preserve">LUX EST 170 FBT 27W H510 ALUMINIUM </t>
  </si>
  <si>
    <t>LUX EST 170 FBT 27W H510 RUST</t>
  </si>
  <si>
    <t>LUX EST 170 FBT 27W H510 ANTHRACITE RAL 7016</t>
  </si>
  <si>
    <t>LUX EST 170 FBT 27W H765 WHITE RAL 9003</t>
  </si>
  <si>
    <t xml:space="preserve">LUX EST 170 FBT 27W H765 ALUMINIUM </t>
  </si>
  <si>
    <t>LUX EST 170 FBT 27W H765 RUST</t>
  </si>
  <si>
    <t>LUX EST 170 FBT 27W H765 ANTHRACITE RAL 7016</t>
  </si>
  <si>
    <t>LUX EST 170 FBT 27W H1000 WHITE RAL 9003</t>
  </si>
  <si>
    <t xml:space="preserve">LUX EST 170 FBT 27W H1000 ALUMINIUM </t>
  </si>
  <si>
    <t>LUX EST 170 FBT 27W H1000 RUST</t>
  </si>
  <si>
    <t>LUX EST 170 FBT 27W H1000 ANTHRACITE RAL 7016</t>
  </si>
  <si>
    <t>LUX EST 170 FBT 25W H510 ALUMINIUM - PAINTED</t>
  </si>
  <si>
    <t>LUX EST 170 FBT 25W H510 RUST - PAINTED</t>
  </si>
  <si>
    <t>LUX EST 170 FBT 25W H510 ANTHRACITE RAL 7016 - PAINTED</t>
  </si>
  <si>
    <t>LUX EST 170 FBT 25W H765 ALUMINIUM - PAINTED</t>
  </si>
  <si>
    <t>LUX EST 170 FBT 25W H765 RUST - PAINTED</t>
  </si>
  <si>
    <t>LUX EST 170 FBT 25W H765 ANTHRACITE RAL 7016 - PAINTED</t>
  </si>
  <si>
    <t>LUX EST 170 FBT 25W H1085 ALUMINIUM - PAINTED</t>
  </si>
  <si>
    <t>LUX EST 170 FBT 25W H1085 RUST - PAINTED</t>
  </si>
  <si>
    <t>LUX EST 170 FBT 25W H1085 ANTHRACITE RAL 7016 - PAINTED</t>
  </si>
  <si>
    <t>COLED ROUND 15W 4000K H700 GREY RAL 9006</t>
  </si>
  <si>
    <t>COLED ROUND 15W 4000K H700 ANTHRACITE RAL 7016</t>
  </si>
  <si>
    <t>COLED ROUND 15W 4000K H1000 GREY RAL 9006</t>
  </si>
  <si>
    <t>COLED ROUND 15W 4000K H1000 ANTHRACITE RAL 7016</t>
  </si>
  <si>
    <t>COLED ROUND 15W 3000K H1000 GREY RAL 9006</t>
  </si>
  <si>
    <t>COLED ROUND 15W 3000K H1000 ANTHRACITE RAL 7016</t>
  </si>
  <si>
    <t>COLED ROUND POLE TOP 15W 4000K GREY RAL 9006</t>
  </si>
  <si>
    <t>COLED ROUND POLE TOP 15W 4000K CORTEN</t>
  </si>
  <si>
    <t>COLED ROUND POLE TOP 15W 4000K METALLIC BLACK</t>
  </si>
  <si>
    <t>COLED ROUND POLE TOP 15W 4000K GREY RAL 9007</t>
  </si>
  <si>
    <t>COLED ROUND POLE TOP 15W 3000K GREY RAL 9006</t>
  </si>
  <si>
    <t>COLED ROUND POLE TOP 15W 3000K CORTEN</t>
  </si>
  <si>
    <t>COLED ROUND POLE TOP 15W 3000K BLACK</t>
  </si>
  <si>
    <t>COLED ROUND POLE TOP 15W 3000K GREY RAL 9007</t>
  </si>
  <si>
    <t>TETRIS SOLAR 8W 4000K 1 LIGHT BLACK</t>
  </si>
  <si>
    <t>TETRIS SOLAR 8W 4000K 2 LIGHTS BLACK</t>
  </si>
  <si>
    <t>TETRIS SOLAR 8W 4000K 4 LIGHTS BLACK</t>
  </si>
  <si>
    <t>STUD SOLAR 1 16W 4000K</t>
  </si>
  <si>
    <t>STUD SOLAR 2 16W 4000K TILTED PANEL</t>
  </si>
  <si>
    <t xml:space="preserve">STUD SOLAR SYSTEM A H.3500MM ANTHRACITE RAL 7016 </t>
  </si>
  <si>
    <t>STUD SOLAR SYSTEM B H.3000MM ANTHRACITE RAL 7016 FLANGED</t>
  </si>
  <si>
    <t>LOCKING MECHANISM KIT FOR FALSE CEILING MOUNTING  LIRA RANGE 95-140</t>
  </si>
  <si>
    <t>LIRA 40 LED ROUND 1/2/3W 7° 4000K</t>
  </si>
  <si>
    <t>LIRA 40 LED ROUND 1/2/3W 7° 3000K</t>
  </si>
  <si>
    <t>LIRA 40 LED ROUND 1/2/3W 22° 4000K</t>
  </si>
  <si>
    <t>LIRA 40 LED ROUND 1/2/3W 22° 3000K</t>
  </si>
  <si>
    <t>LIRA 40 LED ROUND 1/2/3W 33° 4000K</t>
  </si>
  <si>
    <t>LIRA 40 LED ROUND 1/2/3W 33° 3000K</t>
  </si>
  <si>
    <t>LIRA 40 LED ROUND 1/2/3W  ASYMMETRICAL 9X20° 4000K</t>
  </si>
  <si>
    <t>LIRA 40 LED ROUND 1/2/3W ASYMMETRICAL 9°x20° 3000K</t>
  </si>
  <si>
    <t>LIRA 40 LED SQUARE 1/2/3W 7° 4000K</t>
  </si>
  <si>
    <t>LIRA 40 LED SQUARE 1/2/3W 7°3000K</t>
  </si>
  <si>
    <t>LIRA 40 LED SQUARE 1/2/3W 22° 4000K</t>
  </si>
  <si>
    <t>LIRA 40 LED SQUARE 1/2/3W 22° 3000K</t>
  </si>
  <si>
    <t>LIRA 40 LED SQUARE 1/2/3W 33° 4000K</t>
  </si>
  <si>
    <t>LIRA 40 LED SQUARE 1/2/3W 33° 3000K</t>
  </si>
  <si>
    <t>LIRA 40 LED SQUARE 1/2/3W ASYMMETRICAL 9X20° 4000K</t>
  </si>
  <si>
    <t>LIRA 40 LED SQUARE 1/2/3W ASYMMETRICAL 9X20° 3000K</t>
  </si>
  <si>
    <t>LIRA 40 LED 1/2/3W 4000K 1 LIGHT</t>
  </si>
  <si>
    <t>LIRA 40 LED 1/2/3W 4000K 2 LIGHTS</t>
  </si>
  <si>
    <t>LIRA 40 LED 1/2/3W 4000K 4 LIGHTS</t>
  </si>
  <si>
    <t>LIRA 95 ROUND LED 4W 230V 3000K</t>
  </si>
  <si>
    <t>LIRA 95 ROUND LED 4W 230V 4000K</t>
  </si>
  <si>
    <t>LIRA 95 ROUND LED 4,1W 18° 4000K</t>
  </si>
  <si>
    <t>LIRA 95 ROUND LED 4,1W 18° 3000K</t>
  </si>
  <si>
    <t>LIRA 95 ROUND LED 4,1W 43° 4000K</t>
  </si>
  <si>
    <t>LIRA 95 ROUND LED 4,1W 43° 3000K</t>
  </si>
  <si>
    <t>LIRA 95 ROUND LED 4,1W ASYMMETRICAL 80X22° 4000K</t>
  </si>
  <si>
    <t>LIRA 95 ROUND LED 4,1W ASYMMETRICAL 80X22° 3000K</t>
  </si>
  <si>
    <t>LIRA 95 SQUARE LED 6W 20° 4000k</t>
  </si>
  <si>
    <t>LIRA 95 SQUARE LED 6W 20° 3000K</t>
  </si>
  <si>
    <t>LIRA 95 SQUARE LED 6W 40° 4000K</t>
  </si>
  <si>
    <t>LIRA 95 SQUARE LED 6W 40°3000K</t>
  </si>
  <si>
    <t>LIRA 95 SQUARE LED 4,1W ASYMMETRIC 80°X22° 4000K</t>
  </si>
  <si>
    <t>LIRA 95 SQUARE LED 4,1W ASYMMETRIC 80°X22° 3000K</t>
  </si>
  <si>
    <t>LIRA 100 LED 4W 220-240V 50-60HZ 3000K</t>
  </si>
  <si>
    <t xml:space="preserve">LIRA 100 LED 4W 220-240V 50-60HZ 4000K </t>
  </si>
  <si>
    <t>LIRA 140 ROUND LED 8W 220-240V 50-60HZ 3000K</t>
  </si>
  <si>
    <t>LIRA 140 ROUND LED 8W 220-240V 50-60HZ 4000K</t>
  </si>
  <si>
    <t>LIRA 140 ROUND LED 6,8W 8° 4000K</t>
  </si>
  <si>
    <t>LIRA 140 TONDO LED 6,8W 8° 3000K</t>
  </si>
  <si>
    <t>LIRA 140 ROUND LED 6,8W 20° 4000K</t>
  </si>
  <si>
    <t>LIRA 140 ROUND LED 6,8W 20° 3000K</t>
  </si>
  <si>
    <t>LIRA 150 LED 8W 4000K 1 WAY</t>
  </si>
  <si>
    <t>LIRA 150 LED 8W 4000K 2 WAYS</t>
  </si>
  <si>
    <t>LIRA 150 LED 8W 4000K 4 WAYS</t>
  </si>
  <si>
    <t>LIRA 180 LED 15W 14° 3000°K</t>
  </si>
  <si>
    <t>LIRA 180 LED 15W 14° 4000°K</t>
  </si>
  <si>
    <t>LIRA 180 LED 15W 32° 3000°K</t>
  </si>
  <si>
    <t>LIRA 180 LED 15W 32° 4000K</t>
  </si>
  <si>
    <t>LIRA 240 LED 20W 14° 3000K</t>
  </si>
  <si>
    <t>LIRA 240 LED 20W 14° 4000K</t>
  </si>
  <si>
    <t>LIRA 240 LED 20W 32° 3000K</t>
  </si>
  <si>
    <t>LIRA 240 LED 20W 32° 4000K</t>
  </si>
  <si>
    <t>DRACMA 95 ROUND 4000K WITH TRANSPARENT DIFFUSER</t>
  </si>
  <si>
    <t>COVER DIFFUSER FOR ITEM 1059.0 RUST - spare part -</t>
  </si>
  <si>
    <t>M3001BICS.01</t>
  </si>
  <si>
    <t>MAGNETO 03 6W 3000K SPOT BIAŁY</t>
  </si>
  <si>
    <t>M3001BICS.02</t>
  </si>
  <si>
    <t>MAGNETO 03 6W 3000K SPOT CZARNY</t>
  </si>
  <si>
    <t>MAGNETO 03 6W 3000K SPOT SZARY</t>
  </si>
  <si>
    <t>M3001BICM.01</t>
  </si>
  <si>
    <t>M3001BICM.02</t>
  </si>
  <si>
    <t>MAGNETO 03 6W 3000K MEDIUM BIAŁY</t>
  </si>
  <si>
    <t>MAGNETO 03 6W 3000K MEDIUM CZARNY</t>
  </si>
  <si>
    <t>MAGNETO 03 6W 3000K MEDIUM SZARY</t>
  </si>
  <si>
    <t>M3001BICW.01</t>
  </si>
  <si>
    <t>M3001BICW.02</t>
  </si>
  <si>
    <t>MAGNETO 03 6W 3000K WIDE BIAŁY</t>
  </si>
  <si>
    <t>MAGNETO 03 6W 3000K WIDE CZARNY</t>
  </si>
  <si>
    <t>MAGNETO 03 6W 3000K WIDE SZARY</t>
  </si>
  <si>
    <t>M3001BIRS.01</t>
  </si>
  <si>
    <t>M3001BIRS.02</t>
  </si>
  <si>
    <t>M3001BIRM.01</t>
  </si>
  <si>
    <t>M3001BIRM.02</t>
  </si>
  <si>
    <t>M3001BIRW.01</t>
  </si>
  <si>
    <t>M3001BIRW.02</t>
  </si>
  <si>
    <t>MAGNETO 03 6W 3500K SPOT BIAŁY</t>
  </si>
  <si>
    <t>MAGNETO 03 6W 3500K SPOT CZARNY</t>
  </si>
  <si>
    <t>MAGNETO 03 6W 3500K SPOT SZARY</t>
  </si>
  <si>
    <t>MAGNETO 03 6W 3500K MEDIUM BIAŁY</t>
  </si>
  <si>
    <t>MAGNETO 03 6W 3500K MEDIUM CZARNY</t>
  </si>
  <si>
    <t>MAGNETO 03 6W 3500K MEDIUM SZARY</t>
  </si>
  <si>
    <t>MAGNETO 03 6W 3500K WIDE BIAŁY</t>
  </si>
  <si>
    <t>MAGNETO 03 6W 3500K WIDE CZARNY</t>
  </si>
  <si>
    <t>MAGNETO 03 6W 3500K WIDE SZARY</t>
  </si>
  <si>
    <t>M1001BICS.01</t>
  </si>
  <si>
    <t>M1001BICS.02</t>
  </si>
  <si>
    <t>M1001BICM.01</t>
  </si>
  <si>
    <t>M1001BICM.02</t>
  </si>
  <si>
    <t>M1001BICW.01</t>
  </si>
  <si>
    <t>M1001BICW.02</t>
  </si>
  <si>
    <t>M1002BICS.01</t>
  </si>
  <si>
    <t>M1002BICS.02</t>
  </si>
  <si>
    <t>M1002BICM.01</t>
  </si>
  <si>
    <t>M1002BICM.02</t>
  </si>
  <si>
    <t>M1002BICW.01</t>
  </si>
  <si>
    <t>M1002BICW.02</t>
  </si>
  <si>
    <t>MAGNETO 01 17W 3000K SPOT BIAŁY CRI84</t>
  </si>
  <si>
    <t>MAGNETO 01 17W 3000K SPOT CZARNY CRI84</t>
  </si>
  <si>
    <t>MAGNETO 01 17W 3000K SPOT SZARY CRI84</t>
  </si>
  <si>
    <t>MAGNETO 01 17W 3000K MEDIUM BIAŁY CRI84</t>
  </si>
  <si>
    <t>MAGNETO 01 17W 3000K MEDIUM CZARNY CRI84</t>
  </si>
  <si>
    <t>MAGNETO 01 17W 3000K MEDIUM SZARY CRI84</t>
  </si>
  <si>
    <t>MAGNETO 01 17W 3000K WIDE CZARNY CRI84</t>
  </si>
  <si>
    <t>MAGNETO 01 17W 3000K WIDE SZARY CRI84</t>
  </si>
  <si>
    <t>MAGNETO 01 17W 3000K SPOT BIAŁY CRI93</t>
  </si>
  <si>
    <t>MAGNETO 01 17W 3000K SPOT CZARNY CRI93</t>
  </si>
  <si>
    <t>MAGNETO 01 17W 3000K SPOT SZARY CRI93</t>
  </si>
  <si>
    <t>MAGNETO 01 17W 3000K MEDIUM BIAŁY CRI93</t>
  </si>
  <si>
    <t>MAGNETO 01 17W 3000K MEDIUM CZARNY CRI93</t>
  </si>
  <si>
    <t>MAGNETO 01 17W 3000K MEDIUM SZARY CRI93</t>
  </si>
  <si>
    <t>MAGNETO 01 17W 3000K WIDE CZARNY CRI93</t>
  </si>
  <si>
    <t>MAGNETO 01 17W 3000K WIDE SZARY CRI93</t>
  </si>
  <si>
    <t>M1001BINS.01</t>
  </si>
  <si>
    <t>M1001BINS.02</t>
  </si>
  <si>
    <t>M1001BINM.01</t>
  </si>
  <si>
    <t>M1001BINM.02</t>
  </si>
  <si>
    <t>M1001BINW.01</t>
  </si>
  <si>
    <t>M1001BINW.02</t>
  </si>
  <si>
    <t>MAGNETO 01 17W 4000K SPOT BIAŁY CRI84</t>
  </si>
  <si>
    <t>MAGNETO 01 17W 4000K SPOT CZARNY CRI84</t>
  </si>
  <si>
    <t>MAGNETO 01 17W 4000K SPOT SZARY CRI84</t>
  </si>
  <si>
    <t>MAGNETO 01 17W 4000K MEDIUM BIAŁY CRI84</t>
  </si>
  <si>
    <t>MAGNETO 01 17W 4000K MEDIUM CZARNY CRI84</t>
  </si>
  <si>
    <t>MAGNETO 01 17W 4000K MEDIUM SZARY CRI84</t>
  </si>
  <si>
    <t>MAGNETO 01 17W 4000K WIDE BIAŁY CRI84</t>
  </si>
  <si>
    <t>MAGNETO 01 17W 4000K WIDE CZARNY CRI84</t>
  </si>
  <si>
    <t>MAGNETO 01 17W 4000K WIDE SZARY CRI84</t>
  </si>
  <si>
    <t>MAGNETO 01 17W 3000K WIDE BIAŁY CRI84</t>
  </si>
  <si>
    <t>MAGNETO 01 17W 3000K WIDE BIAŁY CRI93</t>
  </si>
  <si>
    <t>M1003BICS.01</t>
  </si>
  <si>
    <t>M1003BICS.02</t>
  </si>
  <si>
    <t>M1003BICM.01</t>
  </si>
  <si>
    <t>M1003BICM.02</t>
  </si>
  <si>
    <t>M1003BICW.01</t>
  </si>
  <si>
    <t>M1003BICW.02</t>
  </si>
  <si>
    <t>M1004BICS.01</t>
  </si>
  <si>
    <t>M1004BICS.02</t>
  </si>
  <si>
    <t>M1004BICM.01</t>
  </si>
  <si>
    <t>M1004BICM.02</t>
  </si>
  <si>
    <t>M1004BICW.01</t>
  </si>
  <si>
    <t>M1004BICW.02</t>
  </si>
  <si>
    <t>M1003BINS.01</t>
  </si>
  <si>
    <t>M1003BINS.02</t>
  </si>
  <si>
    <t>M1003BINM.01</t>
  </si>
  <si>
    <t>M1003BINM.02</t>
  </si>
  <si>
    <t>M1003BINW.01</t>
  </si>
  <si>
    <t>M1003BINW.02</t>
  </si>
  <si>
    <t>MAGNETO 01 21W 3000K SPOT BIAŁY CRI84</t>
  </si>
  <si>
    <t>MAGNETO 01 21W 3000K SPOT CZARNY CRI84</t>
  </si>
  <si>
    <t>MAGNETO 01 21W 3000K SPOT SZARY CRI84</t>
  </si>
  <si>
    <t>MAGNETO 01 21W 3000K MEDIUM BIAŁY CRI84</t>
  </si>
  <si>
    <t>MAGNETO 01 21W 3000K MEDIUM CZARNY CRI84</t>
  </si>
  <si>
    <t>MAGNETO 01 21W 3000K MEDIUM SZARY CRI84</t>
  </si>
  <si>
    <t>MAGNETO 01 21W 3000K WIDE BIAŁY CRI84</t>
  </si>
  <si>
    <t>MAGNETO 01 21W 3000K WIDE CZARNY CRI84</t>
  </si>
  <si>
    <t>MAGNETO 01 21W 3000K WIDE SZARY CRI84</t>
  </si>
  <si>
    <t>MAGNETO 01 21W 3000K SPOT BIAŁY CRI93</t>
  </si>
  <si>
    <t>MAGNETO 01 21W 3000K SPOT CZARNY CRI93</t>
  </si>
  <si>
    <t>MAGNETO 01 21W 3000K SPOT SZARY CRI93</t>
  </si>
  <si>
    <t>MAGNETO 01 21W 3000K MEDIUM BIAŁY CRI93</t>
  </si>
  <si>
    <t>MAGNETO 01 21W 3000K MEDIUM CZARNY CRI93</t>
  </si>
  <si>
    <t>MAGNETO 01 21W 3000K MEDIUM SZARY CRI93</t>
  </si>
  <si>
    <t>MAGNETO 01 21W 3000K WIDE BIAŁY CRI93</t>
  </si>
  <si>
    <t>MAGNETO 01 21W 3000K WIDE CZARNY CRI93</t>
  </si>
  <si>
    <t>MAGNETO 01 21W 3000K WIDE SZARY CRI93</t>
  </si>
  <si>
    <t>MAGNETO 01 21W 4000K SPOT BIAŁY CRI84</t>
  </si>
  <si>
    <t>MAGNETO 01 21W 4000K SPOT CZARNY CRI84</t>
  </si>
  <si>
    <t>MAGNETO 01 21W 4000K SPOT SZARY CRI84</t>
  </si>
  <si>
    <t>MAGNETO 01 21W 4000K MEDIUM BIAŁY CRI84</t>
  </si>
  <si>
    <t>MAGNETO 01 21W 4000K MEDIUM CZARNY CRI84</t>
  </si>
  <si>
    <t>MAGNETO 01 21W 4000K MEDIUM SZARY CRI84</t>
  </si>
  <si>
    <t>MAGNETO 01 21W 4000K WIDE BIAŁY CRI84</t>
  </si>
  <si>
    <t>MAGNETO 01 21W 4000K WIDE CZARNY CRI84</t>
  </si>
  <si>
    <t>MAGNETO 01 21W 4000K WIDE SZARY CRI84</t>
  </si>
  <si>
    <t>M2001BICS.01</t>
  </si>
  <si>
    <t>M2001BICS.02</t>
  </si>
  <si>
    <t>M2001BICM.01</t>
  </si>
  <si>
    <t>M2001BICM.02</t>
  </si>
  <si>
    <t>M2001BICW.01</t>
  </si>
  <si>
    <t>M2001BICW.02</t>
  </si>
  <si>
    <t>M2002BICS.01</t>
  </si>
  <si>
    <t>M2002BICS.02</t>
  </si>
  <si>
    <t>M2002BICM.01</t>
  </si>
  <si>
    <t>M2002BICM.02</t>
  </si>
  <si>
    <t>M2002BICW.01</t>
  </si>
  <si>
    <t>M2002BICW.02</t>
  </si>
  <si>
    <t>M2001BINS.01</t>
  </si>
  <si>
    <t>M2001BINS.02</t>
  </si>
  <si>
    <t>M2001BINM.01</t>
  </si>
  <si>
    <t>M2001BINM.02</t>
  </si>
  <si>
    <t>M2001BINW.01</t>
  </si>
  <si>
    <t>M2001BINW.02</t>
  </si>
  <si>
    <t>M2003BICS.01</t>
  </si>
  <si>
    <t>M2003BICS.02</t>
  </si>
  <si>
    <t>M2003BICM.01</t>
  </si>
  <si>
    <t>M2003BICM.02</t>
  </si>
  <si>
    <t>M2003BICW.01</t>
  </si>
  <si>
    <t>M2003BICW.02</t>
  </si>
  <si>
    <t>M2004BICS.01</t>
  </si>
  <si>
    <t>M2004BICS.02</t>
  </si>
  <si>
    <t>M2004BICM.01</t>
  </si>
  <si>
    <t>M2004BICM.02</t>
  </si>
  <si>
    <t>M2004BICW.01</t>
  </si>
  <si>
    <t>M2004BICW.02</t>
  </si>
  <si>
    <t>M2003BINS.01</t>
  </si>
  <si>
    <t>M2003BINS.02</t>
  </si>
  <si>
    <t>M2003BINM.01</t>
  </si>
  <si>
    <t>M2003BINM.02</t>
  </si>
  <si>
    <t>M2003BINW.01</t>
  </si>
  <si>
    <t>M2003BINW.02</t>
  </si>
  <si>
    <t>MAGNETO 02 17W 3000K SPOT BIAŁY CRI84</t>
  </si>
  <si>
    <t>MAGNETO 02 17W 3000K SPOT CZARNY CRI84</t>
  </si>
  <si>
    <t>MAGNETO 02 17W 3000K SPOT SZARY CRI84</t>
  </si>
  <si>
    <t>MAGNETO 02 17W 3000K MEDIUM BIAŁY CRI84</t>
  </si>
  <si>
    <t>MAGNETO 02 17W 3000K MEDIUM CZARNY CRI84</t>
  </si>
  <si>
    <t>MAGNETO 02 17W 3000K MEDIUM SZARY CRI84</t>
  </si>
  <si>
    <t>MAGNETO 02 17W 3000K WIDE BIAŁY CRI84</t>
  </si>
  <si>
    <t>MAGNETO 02 17W 3000K WIDE CZARNY CRI84</t>
  </si>
  <si>
    <t>MAGNETO 02 17W 3000K WIDE SZARY CRI84</t>
  </si>
  <si>
    <t>MAGNETO 02 17W 3000K SPOT BIAŁY CRI93</t>
  </si>
  <si>
    <t>MAGNETO 02 17W 3000K SPOT CZARNY CRI93</t>
  </si>
  <si>
    <t>MAGNETO 02 17W 3000K SPOT SZARY CRI93</t>
  </si>
  <si>
    <t>MAGNETO 02 17W 3000K MEDIUM BIAŁY CRI93</t>
  </si>
  <si>
    <t>MAGNETO 02 17W 3000K MEDIUM CZARNY CRI93</t>
  </si>
  <si>
    <t>MAGNETO 02 17W 3000K MEDIUM SZARY CRI93</t>
  </si>
  <si>
    <t>MAGNETO 02 17W 3000K WIDE BIAŁY CRI93</t>
  </si>
  <si>
    <t>MAGNETO 02 17W 3000K WIDE CZARNY CRI93</t>
  </si>
  <si>
    <t>MAGNETO 02 17W 3000K WIDE SZARY CRI93</t>
  </si>
  <si>
    <t>MAGNETO 02 17W 4000K SPOT BIAŁY CRI84</t>
  </si>
  <si>
    <t>MAGNETO 02 17W 4000K SPOT CZARNY CRI84</t>
  </si>
  <si>
    <t>MAGNETO 02 17W 4000K SPOT SZARY CRI84</t>
  </si>
  <si>
    <t>MAGNETO 02 17W 4000K MEDIUM BIAŁY CRI84</t>
  </si>
  <si>
    <t>MAGNETO 02 17W 4000K MEDIUM CZARNY CRI84</t>
  </si>
  <si>
    <t>MAGNETO 02 17W 4000K MEDIUM SZARY CRI84</t>
  </si>
  <si>
    <t>MAGNETO 02 17W 4000K WIDE BIAŁY CRI84</t>
  </si>
  <si>
    <t>MAGNETO 02 17W 4000K WIDE CZARNY CRI84</t>
  </si>
  <si>
    <t>MAGNETO 02 17W 4000K WIDE SZARY CRI84</t>
  </si>
  <si>
    <t>MAGNETO 02 21W 3000K SPOT BIAŁY CRI84</t>
  </si>
  <si>
    <t>MAGNETO 02 21W 3000K SPOT CZARNY CRI84</t>
  </si>
  <si>
    <t>MAGNETO 02 21W 3000K SPOT SZARY CRI84</t>
  </si>
  <si>
    <t>MAGNETO 02 21W 3000K MEDIUM BIAŁY CRI84</t>
  </si>
  <si>
    <t>MAGNETO 02 21W 3000K MEDIUM CZARNY CRI84</t>
  </si>
  <si>
    <t>MAGNETO 02 21W 3000K MEDIUM SZARY CRI84</t>
  </si>
  <si>
    <t>MAGNETO 02 21W 3000K WIDE BIAŁY CRI84</t>
  </si>
  <si>
    <t>MAGNETO 02 21W 3000K WIDE CZARNY CRI84</t>
  </si>
  <si>
    <t>MAGNETO 02 21W 3000K WIDE SZARY CRI84</t>
  </si>
  <si>
    <t>MAGNETO 02 21W 3000K SPOT BIAŁY CRI93</t>
  </si>
  <si>
    <t>MAGNETO 02 21W 3000K SPOT CZARNY CRI93</t>
  </si>
  <si>
    <t>MAGNETO 02 21W 3000K SPOT SZARY CRI93</t>
  </si>
  <si>
    <t>MAGNETO 02 21W 3000K MEDIUM BIAŁY CRI93</t>
  </si>
  <si>
    <t>MAGNETO 02 21W 3000K MEDIUM CZARNY CRI93</t>
  </si>
  <si>
    <t>MAGNETO 02 21W 3000K MEDIUM SZARY CRI93</t>
  </si>
  <si>
    <t>MAGNETO 02 21W 3000K WIDE BIAŁY CRI93</t>
  </si>
  <si>
    <t>MAGNETO 02 21W 3000K WIDE CZARNY CRI93</t>
  </si>
  <si>
    <t>MAGNETO 02 21W 3000K WIDE SZARY CRI93</t>
  </si>
  <si>
    <t>MAGNETO 02 21W 4000K SPOT BIAŁY CRI84</t>
  </si>
  <si>
    <t>MAGNETO 02 21W 4000K SPOT CZARNY CRI84</t>
  </si>
  <si>
    <t>MAGNETO 02 21W 4000K SPOT SZARY CRI84</t>
  </si>
  <si>
    <t>MAGNETO 02 21W 4000K MEDIUM BIAŁY CRI84</t>
  </si>
  <si>
    <t>MAGNETO 02 21W 4000K MEDIUM CZARNY CRI84</t>
  </si>
  <si>
    <t>MAGNETO 02 21W 4000K MEDIUM SZARY CRI84</t>
  </si>
  <si>
    <t>MAGNETO 02 21W 4000K WIDE BIAŁY CRI84</t>
  </si>
  <si>
    <t>MAGNETO 02 21W 4000K WIDE CZARNY CRI84</t>
  </si>
  <si>
    <t>MAGNETO 02 21W 4000K WIDE SZARY CRI84</t>
  </si>
  <si>
    <t>LW001</t>
  </si>
  <si>
    <t>LW003</t>
  </si>
  <si>
    <t>MAGNETIC TRACK 1M</t>
  </si>
  <si>
    <t>MAGNETIC TRACK 2M</t>
  </si>
  <si>
    <t>MAGNETIC TRACK 3M</t>
  </si>
  <si>
    <t>LW100</t>
  </si>
  <si>
    <t>LW200</t>
  </si>
  <si>
    <t>LW300</t>
  </si>
  <si>
    <t>POWER CONNECTION</t>
  </si>
  <si>
    <t>CENTRAL POWER CONNETION</t>
  </si>
  <si>
    <t>LW004</t>
  </si>
  <si>
    <t>END CAP</t>
  </si>
  <si>
    <t>LW070</t>
  </si>
  <si>
    <t>DRIVER 70W</t>
  </si>
  <si>
    <t>AX001BICS.01</t>
  </si>
  <si>
    <t>AX001BICS.02</t>
  </si>
  <si>
    <t>AX001BICM.01</t>
  </si>
  <si>
    <t>AX001BICM.02</t>
  </si>
  <si>
    <t>AX001BICW.01</t>
  </si>
  <si>
    <t>AX001BICW.02</t>
  </si>
  <si>
    <t>AX60 17W 3000K SPOT BIAŁY CRI84</t>
  </si>
  <si>
    <t>AX60 17W 3000K SPOT CZARNY CRI84</t>
  </si>
  <si>
    <t>AX60 17W 3000K MEDIUM BIAŁY CRI84</t>
  </si>
  <si>
    <t>AX60 17W 3000K MEDIUM CZARNY CRI84</t>
  </si>
  <si>
    <t>AX60 17W 3000K MEDIUM SZARY CRI84</t>
  </si>
  <si>
    <t>AX60 17W 3000K WIDE BIAŁY CRI84</t>
  </si>
  <si>
    <t>AX60 17W 3000K WIDE CZARNY CRI84</t>
  </si>
  <si>
    <t>AX60 17W 3000K WIDE SZARY CRI84</t>
  </si>
  <si>
    <t>AX60 17W 3000K SPOT SZARY CRI84</t>
  </si>
  <si>
    <t>AX005BICS.01</t>
  </si>
  <si>
    <t>AX005BICS.02</t>
  </si>
  <si>
    <t>AX005BICM.01</t>
  </si>
  <si>
    <t>AX005BICM.02</t>
  </si>
  <si>
    <t>AX005BICW.01</t>
  </si>
  <si>
    <t>AX005BICW.02</t>
  </si>
  <si>
    <t>AX76 17W 3000K SPOT BIAŁY CRI84</t>
  </si>
  <si>
    <t>AX76 17W 3000K SPOT CZARNY CRI84</t>
  </si>
  <si>
    <t>AX76 17W 3000K SPOT SZARY CRI84</t>
  </si>
  <si>
    <t>AX76 17W 3000K MEDIUM BIAŁY CRI84</t>
  </si>
  <si>
    <t>AX76 17W 3000K MEDIUM CZARNY CRI84</t>
  </si>
  <si>
    <t>AX76 17W 3000K MEDIUM SZARY CRI84</t>
  </si>
  <si>
    <t>AX76 17W 3000K WIDE BIAŁY CRI84</t>
  </si>
  <si>
    <t>AX76 17W 3000K WIDE CZARNY CRI84</t>
  </si>
  <si>
    <t>AX76 17W 3000K WIDE SZARY CRI84</t>
  </si>
  <si>
    <t>AX60 17W 3000K SPOT BIAŁY CRI93</t>
  </si>
  <si>
    <t>AX60 17W 3000K SPOT CZARNY CRI93</t>
  </si>
  <si>
    <t>AX60 17W 3000K SPOT SZARY CRI93</t>
  </si>
  <si>
    <t>AX60 17W 3000K MEDIUM BIAŁY CRI93</t>
  </si>
  <si>
    <t>AX60 17W 3000K MEDIUM CZARNY CRI93</t>
  </si>
  <si>
    <t>AX60 17W 3000K MEDIUM SZARY CRI93</t>
  </si>
  <si>
    <t>AX60 17W 3000K WIDE BIAŁY CRI93</t>
  </si>
  <si>
    <t>AX60 17W 3000K WIDE CZARNY CRI93</t>
  </si>
  <si>
    <t>AX60 17W 3000K WIDE SZARY CRI93</t>
  </si>
  <si>
    <t>AX60 17W 4000K SPOT BIAŁY CRI84</t>
  </si>
  <si>
    <t>AX60 17W 4000K SPOT CZARNY CRI84</t>
  </si>
  <si>
    <t>AX60 17W 4000K SPOT SZARY CRI84</t>
  </si>
  <si>
    <t>AX60 17W 4000K MEDIUM BIAŁY CRI84</t>
  </si>
  <si>
    <t>AX60 17W 4000K MEDIUM CZARNY CRI84</t>
  </si>
  <si>
    <t>AX60 17W 4000K MEDIUM SZARY CRI84</t>
  </si>
  <si>
    <t>AX60 17W 4000K WIDE BIAŁY CRI84</t>
  </si>
  <si>
    <t>AX60 17W 4000K WIDE CZARNY CRI84</t>
  </si>
  <si>
    <t>AX60 17W 4000K WIDE SZARY CRI84</t>
  </si>
  <si>
    <t>AX002BICS.01</t>
  </si>
  <si>
    <t>AX002BICS.02</t>
  </si>
  <si>
    <t>AX002BICM.01</t>
  </si>
  <si>
    <t>AX002BICM.02</t>
  </si>
  <si>
    <t>AX002BICW.01</t>
  </si>
  <si>
    <t>AX002BICW.02</t>
  </si>
  <si>
    <t>AX001BINS.01</t>
  </si>
  <si>
    <t>AX001BINS.02</t>
  </si>
  <si>
    <t>AX001BINM.01</t>
  </si>
  <si>
    <t>AX001BINM.02</t>
  </si>
  <si>
    <t>AX001BINW.01</t>
  </si>
  <si>
    <t>AX001BINW.02</t>
  </si>
  <si>
    <t>AX006BICS.01</t>
  </si>
  <si>
    <t>AX006BICS.02</t>
  </si>
  <si>
    <t>AX006BICM.01</t>
  </si>
  <si>
    <t>AX006BICM.02</t>
  </si>
  <si>
    <t>AX006BICW.01</t>
  </si>
  <si>
    <t>AX006BICW.02</t>
  </si>
  <si>
    <t>AX005BINS.01</t>
  </si>
  <si>
    <t>AX005BINS.02</t>
  </si>
  <si>
    <t>AX005BINM.01</t>
  </si>
  <si>
    <t>AX005BINM.02</t>
  </si>
  <si>
    <t>AX005BINW.01</t>
  </si>
  <si>
    <t>AX005BINW.02</t>
  </si>
  <si>
    <t>AX76 17W 3000K SPOT BIAŁY CRI93</t>
  </si>
  <si>
    <t>AX76 17W 3000K SPOT CZARNY CRI93</t>
  </si>
  <si>
    <t>AX76 17W 3000K SPOT SZARY CRI93</t>
  </si>
  <si>
    <t>AX76 17W 3000K MEDIUM BIAŁY CRI93</t>
  </si>
  <si>
    <t>AX76 17W 3000K MEDIUM CZARNY CRI93</t>
  </si>
  <si>
    <t>AX76 17W 3000K MEDIUM SZARY CRI93</t>
  </si>
  <si>
    <t>AX76 17W 3000K WIDE BIAŁY CRI93</t>
  </si>
  <si>
    <t>AX76 17W 3000K WIDE CZARNY CRI93</t>
  </si>
  <si>
    <t>AX76 17W 3000K WIDE SZARY CRI93</t>
  </si>
  <si>
    <t>AX76 17W 4000K SPOT BIAŁY CRI84</t>
  </si>
  <si>
    <t>AX76 17W 4000K SPOT CZARNY CRI84</t>
  </si>
  <si>
    <t>AX76 17W 4000K SPOT SZARY CRI84</t>
  </si>
  <si>
    <t>AX76 17W 4000K MEDIUM BIAŁY CRI84</t>
  </si>
  <si>
    <t>AX76 17W 4000K MEDIUM CZARNY CRI84</t>
  </si>
  <si>
    <t>AX76 17W 4000K MEDIUM SZARY CRI84</t>
  </si>
  <si>
    <t>AX76 17W 4000K WIDE BIAŁY CRI84</t>
  </si>
  <si>
    <t>AX76 17W 4000K WIDE CZARNY CRI84</t>
  </si>
  <si>
    <t>AX76 17W 4000K WIDE SZARY CRI84</t>
  </si>
  <si>
    <t>AX007BICS.01</t>
  </si>
  <si>
    <t>AX007BICS.02</t>
  </si>
  <si>
    <t>AX007BICM.01</t>
  </si>
  <si>
    <t>AX007BICM.02</t>
  </si>
  <si>
    <t>AX007BICW.01</t>
  </si>
  <si>
    <t>AX007BICW.02</t>
  </si>
  <si>
    <t>AX008BICS.01</t>
  </si>
  <si>
    <t>AX008BICS.02</t>
  </si>
  <si>
    <t>AX008BICM.01</t>
  </si>
  <si>
    <t>AX008BICM.02</t>
  </si>
  <si>
    <t>AX008BICW.01</t>
  </si>
  <si>
    <t>AX008BICW.02</t>
  </si>
  <si>
    <t>AX007BINS.01</t>
  </si>
  <si>
    <t>AX007BINS.02</t>
  </si>
  <si>
    <t>AX007BINM.01</t>
  </si>
  <si>
    <t>AX007BINM.02</t>
  </si>
  <si>
    <t>AX007BINW.01</t>
  </si>
  <si>
    <t>AX007BINW.02</t>
  </si>
  <si>
    <t>AX76 21W 3000K SPOT BIAŁY CRI84</t>
  </si>
  <si>
    <t>AX76 21W 3000K SPOT CZARNY CRI84</t>
  </si>
  <si>
    <t>AX76 21W 3000K SPOT SZARY CRI84</t>
  </si>
  <si>
    <t>AX76 21W 3000K MEDIUM BIAŁY CRI84</t>
  </si>
  <si>
    <t>AX76 21W 3000K MEDIUM CZARNY CRI84</t>
  </si>
  <si>
    <t>AX76 21W 3000K MEDIUM SZARY CRI84</t>
  </si>
  <si>
    <t>AX76 21W 3000K WIDE BIAŁY CRI84</t>
  </si>
  <si>
    <t>AX76 21W 3000K WIDE CZARNY CRI84</t>
  </si>
  <si>
    <t>AX76 21W 3000K WIDE SZARY CRI84</t>
  </si>
  <si>
    <t>AX76 21W 3000K SPOT BIAŁY CRI93</t>
  </si>
  <si>
    <t>AX76 21W 3000K SPOT CZARNY CRI93</t>
  </si>
  <si>
    <t>AX76 21W 3000K SPOT SZARY CRI93</t>
  </si>
  <si>
    <t>AX76 21W 3000K MEDIUM BIAŁY CRI93</t>
  </si>
  <si>
    <t>AX76 21W 3000K MEDIUM CZARNY CRI93</t>
  </si>
  <si>
    <t>AX76 21W 3000K MEDIUM SZARY CRI93</t>
  </si>
  <si>
    <t>AX76 21W 3000K WIDE BIAŁY CRI93</t>
  </si>
  <si>
    <t>AX76 21W 3000K WIDE CZARNY CRI93</t>
  </si>
  <si>
    <t>AX76 21W 3000K WIDE SZARY CRI93</t>
  </si>
  <si>
    <t>AX76 21W 4000K SPOT BIAŁY CRI84</t>
  </si>
  <si>
    <t>AX76 21W 4000K SPOT CZARNY CRI84</t>
  </si>
  <si>
    <t>AX76 21W 4000K SPOT SZARY CRI84</t>
  </si>
  <si>
    <t>AX76 21W 4000K MEDIUM BIAŁY CRI84</t>
  </si>
  <si>
    <t>AX76 21W 4000K MEDIUM CZARNY CRI84</t>
  </si>
  <si>
    <t>AX76 21W 4000K MEDIUM SZARY CRI84</t>
  </si>
  <si>
    <t>AX76 21W 4000K WIDE BIAŁY CRI84</t>
  </si>
  <si>
    <t>AX76 21W 4000K WIDE CZARNY CRI84</t>
  </si>
  <si>
    <t>AX76 21W 4000K WIDE SZARY CRI84</t>
  </si>
  <si>
    <t>AX951BICS.01</t>
  </si>
  <si>
    <t>AX951BICS.02</t>
  </si>
  <si>
    <t>AX951BICM.01</t>
  </si>
  <si>
    <t>AX951BICM.02</t>
  </si>
  <si>
    <t>AX951BICW.01</t>
  </si>
  <si>
    <t>AX951BICW.02</t>
  </si>
  <si>
    <t>AX95 17W 3000K SPOT BIAŁY CRI84</t>
  </si>
  <si>
    <t>AX95 17W 3000K SPOT CZARNY CRI84</t>
  </si>
  <si>
    <t>AX95 17W 3000K SPOT SZARY CRI84</t>
  </si>
  <si>
    <t>AX95 17W 3000K MEDIUM BIAŁY CRI84</t>
  </si>
  <si>
    <t>AX95 17W 3000K MEDIUM CZARNY CRI84</t>
  </si>
  <si>
    <t>AX95 17W 3000K MEDIUM SZARY CRI84</t>
  </si>
  <si>
    <t>AX95 17W 3000K WIDE BIAŁY CRI84</t>
  </si>
  <si>
    <t>AX95 17W 3000K WIDE CZARNY CRI84</t>
  </si>
  <si>
    <t>AX95 17W 3000K WIDE SZARY CRI84</t>
  </si>
  <si>
    <t>AX95 17W 3000K SPOT BIAŁY CRI93</t>
  </si>
  <si>
    <t>AX95 17W 3000K SPOT CZARNY CRI93</t>
  </si>
  <si>
    <t>AX95 17W 3000K SPOT SZARY CRI93</t>
  </si>
  <si>
    <t>AX95 17W 3000K MEDIUM BIAŁY CRI93</t>
  </si>
  <si>
    <t>AX95 17W 3000K MEDIUM CZARNY CRI93</t>
  </si>
  <si>
    <t>AX95 17W 3000K MEDIUM SZARY CRI93</t>
  </si>
  <si>
    <t>AX95 17W 3000K WIDE BIAŁY CRI93</t>
  </si>
  <si>
    <t>AX95 17W 3000K WIDE CZARNY CRI93</t>
  </si>
  <si>
    <t>AX95 17W 3000K WIDE SZARY CRI93</t>
  </si>
  <si>
    <t>AX95 17W 4000K SPOT BIAŁY CRI84</t>
  </si>
  <si>
    <t>AX95 17W 4000K SPOT CZARNY CRI84</t>
  </si>
  <si>
    <t>AX95 17W 4000K SPOT SZARY CRI84</t>
  </si>
  <si>
    <t>AX95 17W 4000K MEDIUM BIAŁY CRI84</t>
  </si>
  <si>
    <t>AX95 17W 4000K MEDIUM CZARNY CRI84</t>
  </si>
  <si>
    <t>AX95 17W 4000K MEDIUM SZARY CRI84</t>
  </si>
  <si>
    <t>AX95 17W 4000K WIDE BIAŁY CRI84</t>
  </si>
  <si>
    <t>AX95 17W 4000K WIDE CZARNY CRI84</t>
  </si>
  <si>
    <t>AX95 17W 4000K WIDE SZARY CRI84</t>
  </si>
  <si>
    <t>AX95 21W 3000K SPOT BIAŁY CRI84</t>
  </si>
  <si>
    <t>AX95 21W 3000K SPOT CZARNY CRI84</t>
  </si>
  <si>
    <t>AX95 21W 3000K SPOT SZARY CRI84</t>
  </si>
  <si>
    <t>AX95 21W 3000K MEDIUM BIAŁY CRI84</t>
  </si>
  <si>
    <t>AX95 21W 3000K MEDIUM CZARNY CRI84</t>
  </si>
  <si>
    <t>AX95 21W 3000K MEDIUM SZARY CRI84</t>
  </si>
  <si>
    <t>AX95 21W 3000K WIDE BIAŁY CRI84</t>
  </si>
  <si>
    <t>AX95 21W 3000K WIDE CZARNY CRI84</t>
  </si>
  <si>
    <t>AX95 21W 3000K WIDE SZARY CRI84</t>
  </si>
  <si>
    <t>AX95 21W 3000K SPOT BIAŁY CRI93</t>
  </si>
  <si>
    <t>AX95 21W 3000K SPOT CZARNY CRI93</t>
  </si>
  <si>
    <t>AX95 21W 3000K SPOT SZARY CRI93</t>
  </si>
  <si>
    <t>AX95 21W 3000K MEDIUM BIAŁY CRI93</t>
  </si>
  <si>
    <t>AX95 21W 3000K MEDIUM CZARNY CRI93</t>
  </si>
  <si>
    <t>AX95 21W 3000K MEDIUM SZARY CRI93</t>
  </si>
  <si>
    <t>AX95 21W 3000K WIDE BIAŁY CRI93</t>
  </si>
  <si>
    <t>AX95 21W 3000K WIDE CZARNY CRI93</t>
  </si>
  <si>
    <t>AX95 21W 3000K WIDE SZARY CRI93</t>
  </si>
  <si>
    <t>AX95 21W 4000K SPOT BIAŁY CRI84</t>
  </si>
  <si>
    <t>AX95 21W 4000K SPOT CZARNY CRI84</t>
  </si>
  <si>
    <t>AX95 21W 4000K SPOT SZARY CRI84</t>
  </si>
  <si>
    <t>AX95 21W 4000K MEDIUM BIAŁY CRI84</t>
  </si>
  <si>
    <t>AX95 21W 4000K MEDIUM CZARNY CRI84</t>
  </si>
  <si>
    <t>AX95 21W 4000K MEDIUM SZARY CRI84</t>
  </si>
  <si>
    <t>AX95 21W 4000K WIDE BIAŁY CRI84</t>
  </si>
  <si>
    <t>AX95 21W 4000K WIDE CZARNY CRI84</t>
  </si>
  <si>
    <t>AX95 21W 4000K WIDE SZARY CRI84</t>
  </si>
  <si>
    <t>AX952BICS.01</t>
  </si>
  <si>
    <t>AX952BICS.02</t>
  </si>
  <si>
    <t>AX952BICM.01</t>
  </si>
  <si>
    <t>AX952BICM.02</t>
  </si>
  <si>
    <t>AX952BICW.01</t>
  </si>
  <si>
    <t>AX952BICW.02</t>
  </si>
  <si>
    <t>AX951BINS.01</t>
  </si>
  <si>
    <t>AX951BINS.02</t>
  </si>
  <si>
    <t>AX951BINM.01</t>
  </si>
  <si>
    <t>AX951BINM.02</t>
  </si>
  <si>
    <t>AX951BINW.01</t>
  </si>
  <si>
    <t>AX951BINW.02</t>
  </si>
  <si>
    <t>AX953BICS.01</t>
  </si>
  <si>
    <t>AX953BICS.02</t>
  </si>
  <si>
    <t>AX953BICM.01</t>
  </si>
  <si>
    <t>AX953BICM.02</t>
  </si>
  <si>
    <t>AX953BICW.01</t>
  </si>
  <si>
    <t>AX953BICW.02</t>
  </si>
  <si>
    <t>AX953BINS.01</t>
  </si>
  <si>
    <t>AX953BINS.02</t>
  </si>
  <si>
    <t>AX953BINM.01</t>
  </si>
  <si>
    <t>AX953BINM.02</t>
  </si>
  <si>
    <t>AX953BINW.01</t>
  </si>
  <si>
    <t>AX953BINW.02</t>
  </si>
  <si>
    <t>AX954BICS.01</t>
  </si>
  <si>
    <t>AX954BICS.02</t>
  </si>
  <si>
    <t>AX954BICM.01</t>
  </si>
  <si>
    <t>AX954BICM.02</t>
  </si>
  <si>
    <t>AX954BICW.01</t>
  </si>
  <si>
    <t>AX954BICW.02</t>
  </si>
  <si>
    <t>AX955BICS.01</t>
  </si>
  <si>
    <t>AX955BICS.02</t>
  </si>
  <si>
    <t>AX955BICM.01</t>
  </si>
  <si>
    <t>AX955BICM.02</t>
  </si>
  <si>
    <t>AX955BICW.01</t>
  </si>
  <si>
    <t>AX955BICW.02</t>
  </si>
  <si>
    <t>AX955BINS.01</t>
  </si>
  <si>
    <t>AX955BINS.02</t>
  </si>
  <si>
    <t>AX955BINM.01</t>
  </si>
  <si>
    <t>AX955BINM.02</t>
  </si>
  <si>
    <t>AX955BINW.01</t>
  </si>
  <si>
    <t>AX955BINW.02</t>
  </si>
  <si>
    <t>AX956BICS.01</t>
  </si>
  <si>
    <t>AX956BICS.02</t>
  </si>
  <si>
    <t>AX956BICM.01</t>
  </si>
  <si>
    <t>AX956BICM.02</t>
  </si>
  <si>
    <t>AX956BICW.01</t>
  </si>
  <si>
    <t>AX956BICW.02</t>
  </si>
  <si>
    <t>SA001BICS.01</t>
  </si>
  <si>
    <t>SA001BICS.02</t>
  </si>
  <si>
    <t>SA001BICM.01</t>
  </si>
  <si>
    <t>SA001BICM.02</t>
  </si>
  <si>
    <t>SA001BICW.01</t>
  </si>
  <si>
    <t>SA001BICW.02</t>
  </si>
  <si>
    <t>SA002BICS.01</t>
  </si>
  <si>
    <t>SA002BICS.02</t>
  </si>
  <si>
    <t>SA002BICM.01</t>
  </si>
  <si>
    <t>SA002BICM.02</t>
  </si>
  <si>
    <t>SA002BICW.01</t>
  </si>
  <si>
    <t>SA002BICW.02</t>
  </si>
  <si>
    <t>SA001BINS.01</t>
  </si>
  <si>
    <t>SA001BINS.02</t>
  </si>
  <si>
    <t>SA001BINM.01</t>
  </si>
  <si>
    <t>SA001BINM.02</t>
  </si>
  <si>
    <t>SA001BINW.01</t>
  </si>
  <si>
    <t>SA001BINW.02</t>
  </si>
  <si>
    <t>SA003BICS.01</t>
  </si>
  <si>
    <t>SA003BICS.02</t>
  </si>
  <si>
    <t>SA003BICM.01</t>
  </si>
  <si>
    <t>SA003BICM.02</t>
  </si>
  <si>
    <t>SA003BICW.01</t>
  </si>
  <si>
    <t>SA003BICW.02</t>
  </si>
  <si>
    <t>SA004BICS.01</t>
  </si>
  <si>
    <t>SA004BICS.02</t>
  </si>
  <si>
    <t>SA004BICM.01</t>
  </si>
  <si>
    <t>SA004BICM.02</t>
  </si>
  <si>
    <t>SA004BICW.01</t>
  </si>
  <si>
    <t>SA004BICW.02</t>
  </si>
  <si>
    <t>SA003BINS.01</t>
  </si>
  <si>
    <t>SA003BINS.02</t>
  </si>
  <si>
    <t>SA003BINM.01</t>
  </si>
  <si>
    <t>SA003BINM.02</t>
  </si>
  <si>
    <t>SA003BINW.01</t>
  </si>
  <si>
    <t>SA003BINW.02</t>
  </si>
  <si>
    <t>AX95 32W 3000K SPOT BIAŁY CRI84</t>
  </si>
  <si>
    <t>AX95 32W 3000K SPOT CZARNY CRI84</t>
  </si>
  <si>
    <t>AX95 32W 3000K SPOT SZARY CRI84</t>
  </si>
  <si>
    <t>AX95 32W 3000K MEDIUM BIAŁY CRI84</t>
  </si>
  <si>
    <t>AX95 32W 3000K MEDIUM CZARNY CRI84</t>
  </si>
  <si>
    <t>AX95 32W 3000K MEDIUM SZARY CRI84</t>
  </si>
  <si>
    <t>AX95 32W 3000K WIDE BIAŁY CRI84</t>
  </si>
  <si>
    <t>AX95 32W 3000K WIDE CZARNY CRI84</t>
  </si>
  <si>
    <t>AX95 32W 3000K WIDE SZARY CRI84</t>
  </si>
  <si>
    <t>AX95 32W 3000K SPOT BIAŁY CRI93</t>
  </si>
  <si>
    <t>AX95 32W 3000K SPOT CZARNY CRI93</t>
  </si>
  <si>
    <t>AX95 32W 3000K SPOT SZARY CRI93</t>
  </si>
  <si>
    <t>AX95 32W 3000K MEDIUM BIAŁY CRI93</t>
  </si>
  <si>
    <t>AX95 32W 3000K MEDIUM CZARNY CRI93</t>
  </si>
  <si>
    <t>AX95 32W 3000K MEDIUM SZARY CRI93</t>
  </si>
  <si>
    <t>AX95 32W 3000K WIDE BIAŁY CRI93</t>
  </si>
  <si>
    <t>AX95 32W 3000K WIDE CZARNY CRI93</t>
  </si>
  <si>
    <t>AX95 32W 3000K WIDE SZARY CRI93</t>
  </si>
  <si>
    <t>AX95 32W 4000K SPOT BIAŁY CRI84</t>
  </si>
  <si>
    <t>AX95 32W 4000K SPOT CZARNY CRI84</t>
  </si>
  <si>
    <t>AX95 32W 4000K SPOT SZARY CRI84</t>
  </si>
  <si>
    <t>AX95 32W 4000K MEDIUM BIAŁY CRI84</t>
  </si>
  <si>
    <t>AX95 32W 4000K MEDIUM CZARNY CRI84</t>
  </si>
  <si>
    <t>AX95 32W 4000K MEDIUM SZARY CRI84</t>
  </si>
  <si>
    <t>AX95 32W 4000K WIDE BIAŁY CRI84</t>
  </si>
  <si>
    <t>AX95 32W 4000K WIDE CZARNY CRI84</t>
  </si>
  <si>
    <t>AX95 32W 4000K WIDE SZARY CRI84</t>
  </si>
  <si>
    <t>SAM 17W 3000K SPOT BIAŁY CRI84</t>
  </si>
  <si>
    <t>SAM 17W 3000K SPOT CZARNY CRI84</t>
  </si>
  <si>
    <t>SAM 17W 3000K SPOT SZARY CRI84</t>
  </si>
  <si>
    <t>SAM 17W 3000K MEDIUM BIAŁY CRI84</t>
  </si>
  <si>
    <t>SAM 17W 3000K MEDIUM CZARNY CRI84</t>
  </si>
  <si>
    <t>SAM 17W 3000K MEDIUM SZARY CRI84</t>
  </si>
  <si>
    <t>SAM 17W 3000K WIDE BIAŁY CRI84</t>
  </si>
  <si>
    <t>SAM 17W 3000K WIDE CZARNY CRI84</t>
  </si>
  <si>
    <t>SAM 17W 3000K WIDE SZARY CRI84</t>
  </si>
  <si>
    <t>SAM 17W 3000K SPOT BIAŁY CRI93</t>
  </si>
  <si>
    <t>SAM 17W 3000K SPOT CZARNY CRI93</t>
  </si>
  <si>
    <t>SAM 17W 3000K SPOT SZARY CRI93</t>
  </si>
  <si>
    <t>SAM 17W 3000K MEDIUM BIAŁY CRI93</t>
  </si>
  <si>
    <t>SAM 17W 3000K MEDIUM CZARNY CRI93</t>
  </si>
  <si>
    <t>SAM 17W 3000K MEDIUM SZARY CRI93</t>
  </si>
  <si>
    <t>SAM 17W 3000K WIDE BIAŁY CRI93</t>
  </si>
  <si>
    <t>SAM 17W 3000K WIDE CZARNY CRI93</t>
  </si>
  <si>
    <t>SAM 17W 3000K WIDE SZARY CRI93</t>
  </si>
  <si>
    <t>SAM 17W 4000K SPOT BIAŁY CRI84</t>
  </si>
  <si>
    <t>SAM 17W 4000K SPOT CZARNY CRI84</t>
  </si>
  <si>
    <t>SAM 17W 4000K SPOT SZARY CRI84</t>
  </si>
  <si>
    <t>SAM 17W 4000K MEDIUM BIAŁY CRI84</t>
  </si>
  <si>
    <t>SAM 17W 4000K MEDIUM CZARNY CRI84</t>
  </si>
  <si>
    <t>SAM 17W 4000K MEDIUM SZARY CRI84</t>
  </si>
  <si>
    <t>SAM 17W 4000K WIDE BIAŁY CRI84</t>
  </si>
  <si>
    <t>SAM 17W 4000K WIDE CZARNY CRI84</t>
  </si>
  <si>
    <t>SAM 17W 4000K WIDE SZARY CRI84</t>
  </si>
  <si>
    <t>SAM 21W 3000K SPOT BIAŁY CRI84</t>
  </si>
  <si>
    <t>SAM 21W 3000K SPOT CZARNY CRI84</t>
  </si>
  <si>
    <t>SAM 21W 3000K SPOT SZARY CRI84</t>
  </si>
  <si>
    <t>SAM 21W 3000K MEDIUM BIAŁY CRI84</t>
  </si>
  <si>
    <t>SAM 21W 3000K MEDIUM CZARNY CRI84</t>
  </si>
  <si>
    <t>SAM 21W 3000K MEDIUM SZARY CRI84</t>
  </si>
  <si>
    <t>SAM 21W 3000K WIDE BIAŁY CRI84</t>
  </si>
  <si>
    <t>SAM 21W 3000K WIDE CZARNY CRI84</t>
  </si>
  <si>
    <t>SAM 21W 3000K WIDE SZARY CRI84</t>
  </si>
  <si>
    <t>SAM 21W 3000K SPOT BIAŁY CRI93</t>
  </si>
  <si>
    <t>SAM 21W 3000K SPOT CZARNY CRI93</t>
  </si>
  <si>
    <t>SAM 21W 3000K SPOT SZARY CRI93</t>
  </si>
  <si>
    <t>SAM 21W 3000K MEDIUM BIAŁY CRI93</t>
  </si>
  <si>
    <t>SAM 21W 3000K MEDIUM CZARNY CRI93</t>
  </si>
  <si>
    <t>SAM 21W 3000K MEDIUM SZARY CRI93</t>
  </si>
  <si>
    <t>SAM 21W 3000K WIDE BIAŁY CRI93</t>
  </si>
  <si>
    <t>SAM 21W 3000K WIDE CZARNY CRI93</t>
  </si>
  <si>
    <t>SAM 21W 3000K WIDE SZARY CRI93</t>
  </si>
  <si>
    <t>SAM 21W 4000K SPOT BIAŁY CRI84</t>
  </si>
  <si>
    <t>SAM 21W 4000K SPOT CZARNY CRI84</t>
  </si>
  <si>
    <t>SAM 21W 4000K SPOT SZARY CRI84</t>
  </si>
  <si>
    <t>SAM 21W 4000K MEDIUM BIAŁY CRI84</t>
  </si>
  <si>
    <t>SAM 21W 4000K MEDIUM CZARNY CRI84</t>
  </si>
  <si>
    <t>SAM 21W 4000K MEDIUM SZARY CRI84</t>
  </si>
  <si>
    <t>SAM 21W 4000K WIDE BIAŁY CRI84</t>
  </si>
  <si>
    <t>SAM 21W 4000K WIDE CZARNY CRI84</t>
  </si>
  <si>
    <t>SAM 21W 4000K WIDE SZARY CRI84</t>
  </si>
  <si>
    <t>SAM 95  17W 3000K SPOT BIAŁY CRI84</t>
  </si>
  <si>
    <t>SAM 95  17W 3000K SPOT CZARNY CRI84</t>
  </si>
  <si>
    <t>SAM 95  17W 3000K SPOT SZARY CRI84</t>
  </si>
  <si>
    <t>SAM 95  17W 3000K MEDIUM BIAŁY CRI84</t>
  </si>
  <si>
    <t>SAM 95  17W 3000K MEDIUM CZARNY CRI84</t>
  </si>
  <si>
    <t>SAM 95  17W 3000K MEDIUM SZARY CRI84</t>
  </si>
  <si>
    <t>SAM 95  17W 3000K WIDE BIAŁY CRI84</t>
  </si>
  <si>
    <t>SAM 95  17W 3000K WIDE CZARNY CRI84</t>
  </si>
  <si>
    <t>SAM 95  17W 3000K WIDE SZARY CRI84</t>
  </si>
  <si>
    <t>SAM 95  17W 3000K SPOT BIAŁY CRI93</t>
  </si>
  <si>
    <t>SAM 95  17W 3000K SPOT CZARNY CRI93</t>
  </si>
  <si>
    <t>SAM 95  17W 3000K SPOT SZARY CRI93</t>
  </si>
  <si>
    <t>SAM 95  17W 3000K MEDIUM BIAŁY CRI93</t>
  </si>
  <si>
    <t>SAM 95  17W 3000K MEDIUM CZARNY CRI93</t>
  </si>
  <si>
    <t>SAM 95  17W 3000K MEDIUM SZARY CRI93</t>
  </si>
  <si>
    <t>SAM 95  17W 3000K WIDE BIAŁY CRI93</t>
  </si>
  <si>
    <t>SAM 95  17W 3000K WIDE CZARNY CRI93</t>
  </si>
  <si>
    <t>SAM 95  17W 3000K WIDE SZARY CRI93</t>
  </si>
  <si>
    <t>SAM 95  17W 4000K SPOT BIAŁY CRI84</t>
  </si>
  <si>
    <t>SAM 95  17W 4000K SPOT CZARNY CRI84</t>
  </si>
  <si>
    <t>SAM 95  17W 4000K SPOT SZARY CRI84</t>
  </si>
  <si>
    <t>SAM 95  17W 4000K MEDIUM BIAŁY CRI84</t>
  </si>
  <si>
    <t>SAM 95  17W 4000K MEDIUM CZARNY CRI84</t>
  </si>
  <si>
    <t>SAM 95  17W 4000K MEDIUM SZARY CRI84</t>
  </si>
  <si>
    <t>SAM 95  17W 4000K WIDE BIAŁY CRI84</t>
  </si>
  <si>
    <t>SAM 95  17W 4000K WIDE CZARNY CRI84</t>
  </si>
  <si>
    <t>SAM 95  17W 4000K WIDE SZARY CRI84</t>
  </si>
  <si>
    <t>SAM 95  21W 3000K SPOT BIAŁY CRI84</t>
  </si>
  <si>
    <t>SAM 95  21W 3000K SPOT CZARNY CRI84</t>
  </si>
  <si>
    <t>SAM 95  21W 3000K SPOT SZARY CRI84</t>
  </si>
  <si>
    <t>SAM 95  21W 3000K MEDIUM BIAŁY CRI84</t>
  </si>
  <si>
    <t>SAM 95  21W 3000K MEDIUM CZARNY CRI84</t>
  </si>
  <si>
    <t>SAM 95  21W 3000K MEDIUM SZARY CRI84</t>
  </si>
  <si>
    <t>SAM 95  21W 3000K WIDE BIAŁY CRI84</t>
  </si>
  <si>
    <t>SAM 95  21W 3000K WIDE CZARNY CRI84</t>
  </si>
  <si>
    <t>SAM 95  21W 3000K WIDE SZARY CRI84</t>
  </si>
  <si>
    <t>SAM 95  21W 3000K SPOT BIAŁY CRI93</t>
  </si>
  <si>
    <t>SAM 95  21W 3000K SPOT CZARNY CRI93</t>
  </si>
  <si>
    <t>SAM 95  21W 3000K SPOT SZARY CRI93</t>
  </si>
  <si>
    <t>SAM 95  21W 3000K MEDIUM BIAŁY CRI93</t>
  </si>
  <si>
    <t>SAM 95  21W 3000K MEDIUM CZARNY CRI93</t>
  </si>
  <si>
    <t>SAM 95  21W 3000K MEDIUM SZARY CRI93</t>
  </si>
  <si>
    <t>SAM 95  21W 3000K WIDE BIAŁY CRI93</t>
  </si>
  <si>
    <t>SAM 95  21W 3000K WIDE CZARNY CRI93</t>
  </si>
  <si>
    <t>SAM 95  21W 3000K WIDE SZARY CRI93</t>
  </si>
  <si>
    <t>SAM 95  21W 4000K SPOT BIAŁY CRI84</t>
  </si>
  <si>
    <t>SAM 95  21W 4000K SPOT CZARNY CRI84</t>
  </si>
  <si>
    <t>SAM 95  21W 4000K SPOT SZARY CRI84</t>
  </si>
  <si>
    <t>SAM 95  21W 4000K MEDIUM BIAŁY CRI84</t>
  </si>
  <si>
    <t>SAM 95  21W 4000K MEDIUM CZARNY CRI84</t>
  </si>
  <si>
    <t>SAM 95  21W 4000K MEDIUM SZARY CRI84</t>
  </si>
  <si>
    <t>SAM 95  21W 4000K WIDE BIAŁY CRI84</t>
  </si>
  <si>
    <t>SAM 95  21W 4000K WIDE CZARNY CRI84</t>
  </si>
  <si>
    <t>SAM 95  21W 4000K WIDE SZARY CRI84</t>
  </si>
  <si>
    <t>SA011BICS.01</t>
  </si>
  <si>
    <t>SA011BICS.02</t>
  </si>
  <si>
    <t>SA011BICM.01</t>
  </si>
  <si>
    <t>SA011BICM.02</t>
  </si>
  <si>
    <t>SA011BICW.01</t>
  </si>
  <si>
    <t>SA011BICW.02</t>
  </si>
  <si>
    <t>SA011BINS.01</t>
  </si>
  <si>
    <t>SA011BINS.02</t>
  </si>
  <si>
    <t>SA011BINM.01</t>
  </si>
  <si>
    <t>SA011BINM.02</t>
  </si>
  <si>
    <t>SA011BINW.01</t>
  </si>
  <si>
    <t>SA011BINW.02</t>
  </si>
  <si>
    <t>SA012BICS.01</t>
  </si>
  <si>
    <t>SA012BICS.02</t>
  </si>
  <si>
    <t>SA012BICM.01</t>
  </si>
  <si>
    <t>SA012BICM.02</t>
  </si>
  <si>
    <t>SA012BICW.01</t>
  </si>
  <si>
    <t>SA012BICW.02</t>
  </si>
  <si>
    <t>SA014BICS.01</t>
  </si>
  <si>
    <t>SA014BICS.02</t>
  </si>
  <si>
    <t>SA014BICM.01</t>
  </si>
  <si>
    <t>SA014BICM.02</t>
  </si>
  <si>
    <t>SA014BICW.01</t>
  </si>
  <si>
    <t>SA014BICW.02</t>
  </si>
  <si>
    <t>SAM 95  32W 3000K SPOT BIAŁY CRI84</t>
  </si>
  <si>
    <t>SAM 95  32W 3000K SPOT CZARNY CRI84</t>
  </si>
  <si>
    <t>SAM 95  32W 3000K SPOT SZARY CRI84</t>
  </si>
  <si>
    <t>SAM 95  32W 3000K MEDIUM BIAŁY CRI84</t>
  </si>
  <si>
    <t>SAM 95  32W 3000K MEDIUM CZARNY CRI84</t>
  </si>
  <si>
    <t>SAM 95  32W 3000K MEDIUM SZARY CRI84</t>
  </si>
  <si>
    <t>SAM 95  32W 3000K WIDE BIAŁY CRI84</t>
  </si>
  <si>
    <t>SAM 95  32W 3000K WIDE CZARNY CRI84</t>
  </si>
  <si>
    <t>SAM 95  32W 3000K WIDE SZARY CRI84</t>
  </si>
  <si>
    <t>SAM 95  32W 3000K SPOT BIAŁY CRI93</t>
  </si>
  <si>
    <t>SAM 95  32W 3000K SPOT CZARNY CRI93</t>
  </si>
  <si>
    <t>SAM 95  32W 3000K SPOT SZARY CRI93</t>
  </si>
  <si>
    <t>SAM 95  32W 3000K MEDIUM BIAŁY CRI93</t>
  </si>
  <si>
    <t>SAM 95  32W 3000K MEDIUM CZARNY CRI93</t>
  </si>
  <si>
    <t>SAM 95  32W 3000K MEDIUM SZARY CRI93</t>
  </si>
  <si>
    <t>SAM 95  32W 3000K WIDE BIAŁY CRI93</t>
  </si>
  <si>
    <t>SAM 95  32W 3000K WIDE CZARNY CRI93</t>
  </si>
  <si>
    <t>SAM 95  32W 3000K WIDE SZARY CRI93</t>
  </si>
  <si>
    <t>SAM 95  32W 4000K SPOT BIAŁY CRI84</t>
  </si>
  <si>
    <t>SAM 95  32W 4000K SPOT CZARNY CRI84</t>
  </si>
  <si>
    <t>SAM 95  32W 4000K SPOT SZARY CRI84</t>
  </si>
  <si>
    <t>SAM 95  32W 4000K MEDIUM BIAŁY CRI84</t>
  </si>
  <si>
    <t>SAM 95  32W 4000K MEDIUM CZARNY CRI84</t>
  </si>
  <si>
    <t>SAM 95  32W 4000K MEDIUM SZARY CRI84</t>
  </si>
  <si>
    <t>SAM 95  32W 4000K WIDE BIAŁY CRI84</t>
  </si>
  <si>
    <t>SAM 95  32W 4000K WIDE CZARNY CRI84</t>
  </si>
  <si>
    <t>SAM 95  32W 4000K WIDE SZARY CRI84</t>
  </si>
  <si>
    <t>SA015BICS.01</t>
  </si>
  <si>
    <t>SA015BICS.02</t>
  </si>
  <si>
    <t>SA015BICM.01</t>
  </si>
  <si>
    <t>SA015BICM.02</t>
  </si>
  <si>
    <t>SA015BICW.01</t>
  </si>
  <si>
    <t>SA015BICW.02</t>
  </si>
  <si>
    <t>SA015BINS.01</t>
  </si>
  <si>
    <t>SA015BINS.02</t>
  </si>
  <si>
    <t>SA015BINM.01</t>
  </si>
  <si>
    <t>SA015BINM.02</t>
  </si>
  <si>
    <t>SA015BINW.01</t>
  </si>
  <si>
    <t>SA015BINW.02</t>
  </si>
  <si>
    <t>SA016BICS.01</t>
  </si>
  <si>
    <t>SA016BICS.02</t>
  </si>
  <si>
    <t>SA016BICM.01</t>
  </si>
  <si>
    <t>SA016BICM.02</t>
  </si>
  <si>
    <t>SA016BICW.01</t>
  </si>
  <si>
    <t>SA016BICW.02</t>
  </si>
  <si>
    <t>SAM 95  43W 3000K SPOT BIAŁY CRI84</t>
  </si>
  <si>
    <t>SAM 95  43W 3000K SPOT CZARNY CRI84</t>
  </si>
  <si>
    <t>SAM 95  43W 3000K SPOT SZARY CRI84</t>
  </si>
  <si>
    <t>SAM 95  43W 3000K MEDIUM BIAŁY CRI84</t>
  </si>
  <si>
    <t>SAM 95  43W 3000K MEDIUM CZARNY CRI84</t>
  </si>
  <si>
    <t>SAM 95  43W 3000K MEDIUM SZARY CRI84</t>
  </si>
  <si>
    <t>SAM 95  43W 3000K WIDE BIAŁY CRI84</t>
  </si>
  <si>
    <t>SAM 95  43W 3000K WIDE CZARNY CRI84</t>
  </si>
  <si>
    <t>SAM 95  43W 3000K WIDE SZARY CRI84</t>
  </si>
  <si>
    <t>SAM 95  43W 3000K SPOT BIAŁY CRI93</t>
  </si>
  <si>
    <t>SAM 95  43W 3000K SPOT CZARNY CRI93</t>
  </si>
  <si>
    <t>SAM 95  43W 3000K SPOT SZARY CRI93</t>
  </si>
  <si>
    <t>SAM 95  43W 3000K MEDIUM BIAŁY CRI93</t>
  </si>
  <si>
    <t>SAM 95  43W 3000K MEDIUM CZARNY CRI93</t>
  </si>
  <si>
    <t>SAM 95  43W 3000K MEDIUM SZARY CRI93</t>
  </si>
  <si>
    <t>SAM 95  43W 3000K WIDE BIAŁY CRI93</t>
  </si>
  <si>
    <t>SAM 95  43W 3000K WIDE CZARNY CRI93</t>
  </si>
  <si>
    <t>SAM 95  43W 3000K WIDE SZARY CRI93</t>
  </si>
  <si>
    <t>SAM 95  43W 4000K SPOT BIAŁY CRI84</t>
  </si>
  <si>
    <t>SAM 95  43W 4000K SPOT CZARNY CRI84</t>
  </si>
  <si>
    <t>SAM 95  43W 4000K SPOT SZARY CRI84</t>
  </si>
  <si>
    <t>SAM 95  43W 4000K MEDIUM BIAŁY CRI84</t>
  </si>
  <si>
    <t>SAM 95  43W 4000K MEDIUM CZARNY CRI84</t>
  </si>
  <si>
    <t>SAM 95  43W 4000K MEDIUM SZARY CRI84</t>
  </si>
  <si>
    <t>SAM 95  43W 4000K WIDE BIAŁY CRI84</t>
  </si>
  <si>
    <t>SAM 95  43W 4000K WIDE CZARNY CRI84</t>
  </si>
  <si>
    <t>SAM 95  43W 4000K WIDE SZARY CRI84</t>
  </si>
  <si>
    <t>SA017BICS.01</t>
  </si>
  <si>
    <t>SA017BICS.02</t>
  </si>
  <si>
    <t>SA017BICM.01</t>
  </si>
  <si>
    <t>SA017BICM.02</t>
  </si>
  <si>
    <t>SA017BICW.01</t>
  </si>
  <si>
    <t>SA017BICW.02</t>
  </si>
  <si>
    <t>SA017BINS.01</t>
  </si>
  <si>
    <t>SA017BINS.02</t>
  </si>
  <si>
    <t>SA017BINM.01</t>
  </si>
  <si>
    <t>SA017BINM.02</t>
  </si>
  <si>
    <t>SA017BINW.01</t>
  </si>
  <si>
    <t>SA017BINW.02</t>
  </si>
  <si>
    <t>SA018BICS.01</t>
  </si>
  <si>
    <t>SA018BICS.02</t>
  </si>
  <si>
    <t>SA018BICM.01</t>
  </si>
  <si>
    <t>SA018BICM.02</t>
  </si>
  <si>
    <t>SA018BICW.01</t>
  </si>
  <si>
    <t>SA018BICW.02</t>
  </si>
  <si>
    <t>SA100</t>
  </si>
  <si>
    <t xml:space="preserve">Directional louvers </t>
  </si>
  <si>
    <t>SA200</t>
  </si>
  <si>
    <t xml:space="preserve">Honey comb </t>
  </si>
  <si>
    <t>SA300</t>
  </si>
  <si>
    <t xml:space="preserve">Fresnel lens </t>
  </si>
  <si>
    <t>SA400</t>
  </si>
  <si>
    <t>Snoot</t>
  </si>
  <si>
    <t>SA021BICS.01</t>
  </si>
  <si>
    <t>SA021BICS.02</t>
  </si>
  <si>
    <t>SA021BICM.01</t>
  </si>
  <si>
    <t>SA021BICM.02</t>
  </si>
  <si>
    <t>SA021BICW.01</t>
  </si>
  <si>
    <t>SA021BICW.02</t>
  </si>
  <si>
    <t>SA021BINS.01</t>
  </si>
  <si>
    <t>SA021BINS.02</t>
  </si>
  <si>
    <t>SA021BINM.01</t>
  </si>
  <si>
    <t>SA021BINM.02</t>
  </si>
  <si>
    <t>SA021BINW.01</t>
  </si>
  <si>
    <t>SA021BINW.02</t>
  </si>
  <si>
    <t>SA022BICS.01</t>
  </si>
  <si>
    <t>SA022BICS.02</t>
  </si>
  <si>
    <t>SA022BICM.01</t>
  </si>
  <si>
    <t>SA022BICM.02</t>
  </si>
  <si>
    <t>SA022BICW.01</t>
  </si>
  <si>
    <t>SA022BICW.02</t>
  </si>
  <si>
    <t>SA023BICS.01</t>
  </si>
  <si>
    <t>SA023BICS.02</t>
  </si>
  <si>
    <t>SA023BICM.01</t>
  </si>
  <si>
    <t>SA023BICM.02</t>
  </si>
  <si>
    <t>SA023BICW.01</t>
  </si>
  <si>
    <t>SA023BICW.02</t>
  </si>
  <si>
    <t>SA023BINS.01</t>
  </si>
  <si>
    <t>SA023BINS.02</t>
  </si>
  <si>
    <t>SA023BINM.01</t>
  </si>
  <si>
    <t>SA023BINM.02</t>
  </si>
  <si>
    <t>SA023BINW.01</t>
  </si>
  <si>
    <t>SA023BINW.02</t>
  </si>
  <si>
    <t>SA024BICS.01</t>
  </si>
  <si>
    <t>SA024BICS.02</t>
  </si>
  <si>
    <t>SA024BICM.01</t>
  </si>
  <si>
    <t>SA024BICM.02</t>
  </si>
  <si>
    <t>SA024BICW.01</t>
  </si>
  <si>
    <t>SA024BICW.02</t>
  </si>
  <si>
    <t>SA025BICS.01</t>
  </si>
  <si>
    <t>SA025BICS.02</t>
  </si>
  <si>
    <t>SA025BICM.01</t>
  </si>
  <si>
    <t>SA025BICM.02</t>
  </si>
  <si>
    <t>SA025BICW.01</t>
  </si>
  <si>
    <t>SA025BICW.02</t>
  </si>
  <si>
    <t>SA025BINS.01</t>
  </si>
  <si>
    <t>SA025BINS.02</t>
  </si>
  <si>
    <t>SA025BINM.01</t>
  </si>
  <si>
    <t>SA025BINM.02</t>
  </si>
  <si>
    <t>SA025BINW.01</t>
  </si>
  <si>
    <t>SA025BINW.02</t>
  </si>
  <si>
    <t>SA026BICS.01</t>
  </si>
  <si>
    <t>SA026BICS.02</t>
  </si>
  <si>
    <t>SA026BICM.01</t>
  </si>
  <si>
    <t>SA026BICM.02</t>
  </si>
  <si>
    <t>SA026BICW.01</t>
  </si>
  <si>
    <t>SA026BICW.02</t>
  </si>
  <si>
    <t>SA027BICS.01</t>
  </si>
  <si>
    <t>SA027BICS.02</t>
  </si>
  <si>
    <t>SA027BICM.01</t>
  </si>
  <si>
    <t>SA027BICM.02</t>
  </si>
  <si>
    <t>SA027BICW.01</t>
  </si>
  <si>
    <t>SA027BICW.02</t>
  </si>
  <si>
    <t>SA027BINS.01</t>
  </si>
  <si>
    <t>SA027BINS.02</t>
  </si>
  <si>
    <t>SA027BINM.01</t>
  </si>
  <si>
    <t>SA027BINM.02</t>
  </si>
  <si>
    <t>SA027BINW.01</t>
  </si>
  <si>
    <t>SA027BINW.02</t>
  </si>
  <si>
    <t>SA028BICS.01</t>
  </si>
  <si>
    <t>SA028BICS.02</t>
  </si>
  <si>
    <t>SA028BICM.01</t>
  </si>
  <si>
    <t>SA028BICM.02</t>
  </si>
  <si>
    <t>SA028BICW.01</t>
  </si>
  <si>
    <t>SA028BICW.02</t>
  </si>
  <si>
    <t>MINI MAX  17W 3000K SPOT BIAŁY CRI84</t>
  </si>
  <si>
    <t>MINI MAX  17W 3000K SPOT CZARNY CRI84</t>
  </si>
  <si>
    <t>MINI MAX  17W 3000K SPOT SZARY CRI84</t>
  </si>
  <si>
    <t>MINI MAX  17W 3000K MEDIUM BIAŁY CRI84</t>
  </si>
  <si>
    <t>MINI MAX  17W 3000K MEDIUM CZARNY CRI84</t>
  </si>
  <si>
    <t>MINI MAX  17W 3000K MEDIUM SZARY CRI84</t>
  </si>
  <si>
    <t>MINI MAX  17W 3000K WIDE BIAŁY CRI84</t>
  </si>
  <si>
    <t>MINI MAX  17W 3000K WIDE CZARNY CRI84</t>
  </si>
  <si>
    <t>MINI MAX  17W 3000K WIDE SZARY CRI84</t>
  </si>
  <si>
    <t>MINI MAX  17W 3000K SPOT BIAŁY CRI93</t>
  </si>
  <si>
    <t>MINI MAX  17W 3000K SPOT CZARNY CRI93</t>
  </si>
  <si>
    <t>MINI MAX  17W 3000K SPOT SZARY CRI93</t>
  </si>
  <si>
    <t>MINI MAX  17W 3000K MEDIUM BIAŁY CRI93</t>
  </si>
  <si>
    <t>MINI MAX  17W 3000K MEDIUM CZARNY CRI93</t>
  </si>
  <si>
    <t>MINI MAX  17W 3000K MEDIUM SZARY CRI93</t>
  </si>
  <si>
    <t>MINI MAX  17W 3000K WIDE BIAŁY CRI93</t>
  </si>
  <si>
    <t>MINI MAX  17W 3000K WIDE CZARNY CRI93</t>
  </si>
  <si>
    <t>MINI MAX  17W 3000K WIDE SZARY CRI93</t>
  </si>
  <si>
    <t>MINI MAX  17W 4000K SPOT BIAŁY CRI84</t>
  </si>
  <si>
    <t>MINI MAX  17W 4000K SPOT CZARNY CRI84</t>
  </si>
  <si>
    <t>MINI MAX  17W 4000K SPOT SZARY CRI84</t>
  </si>
  <si>
    <t>MINI MAX  17W 4000K MEDIUM BIAŁY CRI84</t>
  </si>
  <si>
    <t>MINI MAX  17W 4000K MEDIUM CZARNY CRI84</t>
  </si>
  <si>
    <t>MINI MAX  17W 4000K MEDIUM SZARY CRI84</t>
  </si>
  <si>
    <t>MINI MAX  17W 4000K WIDE BIAŁY CRI84</t>
  </si>
  <si>
    <t>MINI MAX  17W 4000K WIDE CZARNY CRI84</t>
  </si>
  <si>
    <t>MINI MAX  17W 4000K WIDE SZARY CRI84</t>
  </si>
  <si>
    <t>MINI MAX  21W 3000K SPOT BIAŁY CRI84</t>
  </si>
  <si>
    <t>MINI MAX  21W 3000K SPOT CZARNY CRI84</t>
  </si>
  <si>
    <t>MINI MAX  21W 3000K SPOT SZARY CRI84</t>
  </si>
  <si>
    <t>MINI MAX  21W 3000K MEDIUM BIAŁY CRI84</t>
  </si>
  <si>
    <t>MINI MAX  21W 3000K MEDIUM CZARNY CRI84</t>
  </si>
  <si>
    <t>MINI MAX  21W 3000K MEDIUM SZARY CRI84</t>
  </si>
  <si>
    <t>MINI MAX  21W 3000K WIDE BIAŁY CRI84</t>
  </si>
  <si>
    <t>MINI MAX  21W 3000K WIDE CZARNY CRI84</t>
  </si>
  <si>
    <t>MINI MAX  21W 3000K WIDE SZARY CRI84</t>
  </si>
  <si>
    <t>MINI MAX  21W 3000K SPOT BIAŁY CRI93</t>
  </si>
  <si>
    <t>MINI MAX  21W 3000K SPOT CZARNY CRI93</t>
  </si>
  <si>
    <t>MINI MAX  21W 3000K SPOT SZARY CRI93</t>
  </si>
  <si>
    <t>MINI MAX  21W 3000K MEDIUM BIAŁY CRI93</t>
  </si>
  <si>
    <t>MINI MAX  21W 3000K MEDIUM CZARNY CRI93</t>
  </si>
  <si>
    <t>MINI MAX  21W 3000K MEDIUM SZARY CRI93</t>
  </si>
  <si>
    <t>MINI MAX  21W 3000K WIDE BIAŁY CRI93</t>
  </si>
  <si>
    <t>MINI MAX  21W 3000K WIDE CZARNY CRI93</t>
  </si>
  <si>
    <t>MINI MAX  21W 3000K WIDE SZARY CRI93</t>
  </si>
  <si>
    <t>MINI MAX  21W 4000K SPOT BIAŁY CRI84</t>
  </si>
  <si>
    <t>MINI MAX  21W 4000K SPOT CZARNY CRI84</t>
  </si>
  <si>
    <t>MINI MAX  21W 4000K SPOT SZARY CRI84</t>
  </si>
  <si>
    <t>MINI MAX  21W 4000K MEDIUM BIAŁY CRI84</t>
  </si>
  <si>
    <t>MINI MAX  21W 4000K MEDIUM CZARNY CRI84</t>
  </si>
  <si>
    <t>MINI MAX  21W 4000K MEDIUM SZARY CRI84</t>
  </si>
  <si>
    <t>MINI MAX  21W 4000K WIDE BIAŁY CRI84</t>
  </si>
  <si>
    <t>MINI MAX  21W 4000K WIDE CZARNY CRI84</t>
  </si>
  <si>
    <t>MINI MAX  21W 4000K WIDE SZARY CRI84</t>
  </si>
  <si>
    <t>MM001BICS.01</t>
  </si>
  <si>
    <t>MM001BICS.02</t>
  </si>
  <si>
    <t>MM001BICM.01</t>
  </si>
  <si>
    <t>MM001BICM.02</t>
  </si>
  <si>
    <t>MM001BICW.01</t>
  </si>
  <si>
    <t>MM001BICW.02</t>
  </si>
  <si>
    <t>MM001BINS.01</t>
  </si>
  <si>
    <t>MM001BINS.02</t>
  </si>
  <si>
    <t>MM001BINM.01</t>
  </si>
  <si>
    <t>MM001BINM.02</t>
  </si>
  <si>
    <t>MM001BINW.01</t>
  </si>
  <si>
    <t>MM001BINW.02</t>
  </si>
  <si>
    <t>MM002BICS.01</t>
  </si>
  <si>
    <t>MM002BICS.02</t>
  </si>
  <si>
    <t>MM002BICM.01</t>
  </si>
  <si>
    <t>MM002BICM.02</t>
  </si>
  <si>
    <t>MM002BICW.01</t>
  </si>
  <si>
    <t>MM002BICW.02</t>
  </si>
  <si>
    <t>M3001BICS.18</t>
  </si>
  <si>
    <t>M3001BICM.18</t>
  </si>
  <si>
    <t>M3001BICW.18</t>
  </si>
  <si>
    <t>M3001BIRS.18</t>
  </si>
  <si>
    <t>M3001BIRM.18</t>
  </si>
  <si>
    <t>M3001BIRW.18</t>
  </si>
  <si>
    <t>M1001BICS.18</t>
  </si>
  <si>
    <t>M1001BICM.18</t>
  </si>
  <si>
    <t>M1001BICW.18</t>
  </si>
  <si>
    <t>M1002BICS.18</t>
  </si>
  <si>
    <t>M1002BICM.18</t>
  </si>
  <si>
    <t>M1002BICW.18</t>
  </si>
  <si>
    <t>M1001BINS.18</t>
  </si>
  <si>
    <t>M1001BINM.18</t>
  </si>
  <si>
    <t>M1001BNW.18</t>
  </si>
  <si>
    <t>M1003BICS.18</t>
  </si>
  <si>
    <t>M1003BICM.18</t>
  </si>
  <si>
    <t>M1003BICW.18</t>
  </si>
  <si>
    <t>M1004BICS.18</t>
  </si>
  <si>
    <t>M1004BICM.18</t>
  </si>
  <si>
    <t>M1004BICW.18</t>
  </si>
  <si>
    <t>M1003BINS.18</t>
  </si>
  <si>
    <t>M1003BINM.18</t>
  </si>
  <si>
    <t>M1003BNW.18</t>
  </si>
  <si>
    <t>M2001BICS.18</t>
  </si>
  <si>
    <t>M2001BICM.18</t>
  </si>
  <si>
    <t>M2001BICW.18</t>
  </si>
  <si>
    <t>M2002BICS.18</t>
  </si>
  <si>
    <t>M2002BICM.18</t>
  </si>
  <si>
    <t>M2002BICW.18</t>
  </si>
  <si>
    <t>M2001BINS.18</t>
  </si>
  <si>
    <t>M2001BINM.18</t>
  </si>
  <si>
    <t>M2001BNW.18</t>
  </si>
  <si>
    <t>M2003BICS.18</t>
  </si>
  <si>
    <t>M2003BICM.18</t>
  </si>
  <si>
    <t>M2003BICW.18</t>
  </si>
  <si>
    <t>M2004BICS.18</t>
  </si>
  <si>
    <t>M2004BICM.18</t>
  </si>
  <si>
    <t>M2004BICW.18</t>
  </si>
  <si>
    <t>M2003BINS.18</t>
  </si>
  <si>
    <t>M2003BINM.18</t>
  </si>
  <si>
    <t>M2003BNW.18</t>
  </si>
  <si>
    <t>AX001BICS.18</t>
  </si>
  <si>
    <t>AX001BICM.18</t>
  </si>
  <si>
    <t>AX001BICW.18</t>
  </si>
  <si>
    <t>AX002BICS.18</t>
  </si>
  <si>
    <t>AX002BICM.18</t>
  </si>
  <si>
    <t>AX002BICW.18</t>
  </si>
  <si>
    <t>AX001BINS.18</t>
  </si>
  <si>
    <t>AX001BINM.18</t>
  </si>
  <si>
    <t>AX001BNW.18</t>
  </si>
  <si>
    <t>AX005BICS.18</t>
  </si>
  <si>
    <t>AX005BICM.18</t>
  </si>
  <si>
    <t>AX005BICW.18</t>
  </si>
  <si>
    <t>AX006BICS.18</t>
  </si>
  <si>
    <t>AX006BICM.18</t>
  </si>
  <si>
    <t>AX006BICW.18</t>
  </si>
  <si>
    <t>AX005BINS.18</t>
  </si>
  <si>
    <t>AX005BINM.18</t>
  </si>
  <si>
    <t>AX005BNW.18</t>
  </si>
  <si>
    <t>AX007BICS.18</t>
  </si>
  <si>
    <t>AX007BICM.18</t>
  </si>
  <si>
    <t>AX007BICW.18</t>
  </si>
  <si>
    <t>AX008BICS.18</t>
  </si>
  <si>
    <t>AX008BICM.18</t>
  </si>
  <si>
    <t>AX008BICW.18</t>
  </si>
  <si>
    <t>AX007BINS.18</t>
  </si>
  <si>
    <t>AX007BINM.18</t>
  </si>
  <si>
    <t>AX007BNW.18</t>
  </si>
  <si>
    <t>AX951BICS.18</t>
  </si>
  <si>
    <t>AX951BICM.18</t>
  </si>
  <si>
    <t>AX951BICW.18</t>
  </si>
  <si>
    <t>AX952BICS.18</t>
  </si>
  <si>
    <t>AX952BICM.18</t>
  </si>
  <si>
    <t>AX952BICW.18</t>
  </si>
  <si>
    <t>AX951BINS.18</t>
  </si>
  <si>
    <t>AX951BINM.18</t>
  </si>
  <si>
    <t>AX951BNW.18</t>
  </si>
  <si>
    <t>AX953BICS.18</t>
  </si>
  <si>
    <t>AX953BICM.18</t>
  </si>
  <si>
    <t>AX953BICW.18</t>
  </si>
  <si>
    <t>AX954BICS.18</t>
  </si>
  <si>
    <t>AX954BICM.18</t>
  </si>
  <si>
    <t>AX954BICW.18</t>
  </si>
  <si>
    <t>AX953BINS.18</t>
  </si>
  <si>
    <t>AX953BINM.18</t>
  </si>
  <si>
    <t>AX953BNW.18</t>
  </si>
  <si>
    <t>AX955BICS.18</t>
  </si>
  <si>
    <t>AX955BICM.18</t>
  </si>
  <si>
    <t>AX955BICW.18</t>
  </si>
  <si>
    <t>AX956BICS.18</t>
  </si>
  <si>
    <t>AX956BICM.18</t>
  </si>
  <si>
    <t>AX956BICW.18</t>
  </si>
  <si>
    <t>AX955BINS.18</t>
  </si>
  <si>
    <t>AX955BINM.18</t>
  </si>
  <si>
    <t>AX955BNW.18</t>
  </si>
  <si>
    <t>SA001BICS.18</t>
  </si>
  <si>
    <t>SA001BICM.18</t>
  </si>
  <si>
    <t>SA001BICW.18</t>
  </si>
  <si>
    <t>SA002BICS.18</t>
  </si>
  <si>
    <t>SA002BICM.18</t>
  </si>
  <si>
    <t>SA002BICW.18</t>
  </si>
  <si>
    <t>SA001BINS.18</t>
  </si>
  <si>
    <t>SA001BINM.18</t>
  </si>
  <si>
    <t>SA001BNW.18</t>
  </si>
  <si>
    <t>SA003BICS.18</t>
  </si>
  <si>
    <t>SA003BICM.18</t>
  </si>
  <si>
    <t>SA003BICW.18</t>
  </si>
  <si>
    <t>SA004BICS.18</t>
  </si>
  <si>
    <t>SA004BICM.18</t>
  </si>
  <si>
    <t>SA004BICW.18</t>
  </si>
  <si>
    <t>SA003BINS.18</t>
  </si>
  <si>
    <t>SA003BINM.18</t>
  </si>
  <si>
    <t>SA003BNW.18</t>
  </si>
  <si>
    <t>SA011BICS.18</t>
  </si>
  <si>
    <t>SA011BICM.18</t>
  </si>
  <si>
    <t>SA011BICW.18</t>
  </si>
  <si>
    <t>SA012BICS.18</t>
  </si>
  <si>
    <t>SA012BICM.18</t>
  </si>
  <si>
    <t>SA012BICW.18</t>
  </si>
  <si>
    <t>SA011BINS.18</t>
  </si>
  <si>
    <t>SA011BINM.18</t>
  </si>
  <si>
    <t>SA011BNW.18</t>
  </si>
  <si>
    <t>SA023BICS.18</t>
  </si>
  <si>
    <t>SA023BICM.18</t>
  </si>
  <si>
    <t>SA023BICW.18</t>
  </si>
  <si>
    <t>SA014BICS.18</t>
  </si>
  <si>
    <t>SA014BICM.18</t>
  </si>
  <si>
    <t>SA014BICW.18</t>
  </si>
  <si>
    <t>SA023BINS.18</t>
  </si>
  <si>
    <t>SA023BINM.18</t>
  </si>
  <si>
    <t>SA023BNW.18</t>
  </si>
  <si>
    <t>SA015BICS.18</t>
  </si>
  <si>
    <t>SA015BICM.18</t>
  </si>
  <si>
    <t>SA015BICW.18</t>
  </si>
  <si>
    <t>SA016BICS.18</t>
  </si>
  <si>
    <t>SA016BICM.18</t>
  </si>
  <si>
    <t>SA016BICW.18</t>
  </si>
  <si>
    <t>SA015BINS.18</t>
  </si>
  <si>
    <t>SA015BINM.18</t>
  </si>
  <si>
    <t>SA015BNW.18</t>
  </si>
  <si>
    <t>SA017BICS.18</t>
  </si>
  <si>
    <t>SA017BICM.18</t>
  </si>
  <si>
    <t>SA017BICW.18</t>
  </si>
  <si>
    <t>SA018BICS.18</t>
  </si>
  <si>
    <t>SA018BICM.18</t>
  </si>
  <si>
    <t>SA018BICW.18</t>
  </si>
  <si>
    <t>SA017BINS.18</t>
  </si>
  <si>
    <t>SA017BINM.18</t>
  </si>
  <si>
    <t>SA017BNW.18</t>
  </si>
  <si>
    <t>SA021BICS.18</t>
  </si>
  <si>
    <t>SA021BICM.18</t>
  </si>
  <si>
    <t>SA021BICW.18</t>
  </si>
  <si>
    <t>SA022BICS.18</t>
  </si>
  <si>
    <t>SA022BICM.18</t>
  </si>
  <si>
    <t>SA022BICW.18</t>
  </si>
  <si>
    <t>SA021BINS.18</t>
  </si>
  <si>
    <t>SA021BINM.18</t>
  </si>
  <si>
    <t>SA021BNW.18</t>
  </si>
  <si>
    <t>SA024BICS.18</t>
  </si>
  <si>
    <t>SA024BICM.18</t>
  </si>
  <si>
    <t>SA024BICW.18</t>
  </si>
  <si>
    <t>SA025BICS.18</t>
  </si>
  <si>
    <t>SA025BICM.18</t>
  </si>
  <si>
    <t>SA025BICW.18</t>
  </si>
  <si>
    <t>SA026BICS.18</t>
  </si>
  <si>
    <t>SA026BICM.18</t>
  </si>
  <si>
    <t>SA026BICW.18</t>
  </si>
  <si>
    <t>SA025BINS.18</t>
  </si>
  <si>
    <t>SA025BINM.18</t>
  </si>
  <si>
    <t>SA025BNW.18</t>
  </si>
  <si>
    <t>SA027BICS.18</t>
  </si>
  <si>
    <t>SA027BICM.18</t>
  </si>
  <si>
    <t>SA027BICW.18</t>
  </si>
  <si>
    <t>SA028BICS.18</t>
  </si>
  <si>
    <t>SA028BICM.18</t>
  </si>
  <si>
    <t>SA028BICW.18</t>
  </si>
  <si>
    <t>SA027BINS.18</t>
  </si>
  <si>
    <t>SA027BINM.18</t>
  </si>
  <si>
    <t>SA027BNW.18</t>
  </si>
  <si>
    <t>MM001BICS.18</t>
  </si>
  <si>
    <t>MM001BICM.18</t>
  </si>
  <si>
    <t>MM001BICW.18</t>
  </si>
  <si>
    <t>MM002BICS.18</t>
  </si>
  <si>
    <t>MM002BICM.18</t>
  </si>
  <si>
    <t>MM002BICW.18</t>
  </si>
  <si>
    <t>MM001BINS.18</t>
  </si>
  <si>
    <t>MM001BINM.18</t>
  </si>
  <si>
    <t>MM001BNW.18</t>
  </si>
  <si>
    <t>MM003BICS.01</t>
  </si>
  <si>
    <t>MM003BICS.02</t>
  </si>
  <si>
    <t>MM003BICS.18</t>
  </si>
  <si>
    <t>MM003BICM.01</t>
  </si>
  <si>
    <t>MM003BICM.02</t>
  </si>
  <si>
    <t>MM003BICM.18</t>
  </si>
  <si>
    <t>MM003BICW.01</t>
  </si>
  <si>
    <t>MM003BICW.02</t>
  </si>
  <si>
    <t>MM003BICW.18</t>
  </si>
  <si>
    <t>MM003BINS.01</t>
  </si>
  <si>
    <t>MM003BINS.02</t>
  </si>
  <si>
    <t>MM003BINS.18</t>
  </si>
  <si>
    <t>MM003BINM.01</t>
  </si>
  <si>
    <t>MM003BINM.02</t>
  </si>
  <si>
    <t>MM003BINM.18</t>
  </si>
  <si>
    <t>MM003BINW.01</t>
  </si>
  <si>
    <t>MM003BINW.02</t>
  </si>
  <si>
    <t>MM003BNW.18</t>
  </si>
  <si>
    <t>MM004BICS.01</t>
  </si>
  <si>
    <t>MM004BICS.02</t>
  </si>
  <si>
    <t>MM004BICS.18</t>
  </si>
  <si>
    <t>MM004BICM.01</t>
  </si>
  <si>
    <t>MM004BICM.02</t>
  </si>
  <si>
    <t>MM004BICM.18</t>
  </si>
  <si>
    <t>MM004BICW.01</t>
  </si>
  <si>
    <t>MM004BICW.02</t>
  </si>
  <si>
    <t>MM004BICW.18</t>
  </si>
  <si>
    <t>MM005BICS.01</t>
  </si>
  <si>
    <t>MM005BICS.02</t>
  </si>
  <si>
    <t>MM005BICS.18</t>
  </si>
  <si>
    <t>MM005BICM.01</t>
  </si>
  <si>
    <t>MM005BICM.02</t>
  </si>
  <si>
    <t>MM005BICM.18</t>
  </si>
  <si>
    <t>MM005BICW.01</t>
  </si>
  <si>
    <t>MM005BICW.02</t>
  </si>
  <si>
    <t>MM005BICW.18</t>
  </si>
  <si>
    <t>MM005BINS.01</t>
  </si>
  <si>
    <t>MM005BINS.02</t>
  </si>
  <si>
    <t>MM005BINS.18</t>
  </si>
  <si>
    <t>MM005BINM.01</t>
  </si>
  <si>
    <t>MM005BINM.02</t>
  </si>
  <si>
    <t>MM005BINM.18</t>
  </si>
  <si>
    <t>MM005BINW.01</t>
  </si>
  <si>
    <t>MM005BINW.02</t>
  </si>
  <si>
    <t>MM005BNW.18</t>
  </si>
  <si>
    <t>MM006BICS.01</t>
  </si>
  <si>
    <t>MM006BICS.02</t>
  </si>
  <si>
    <t>MM006BICS.18</t>
  </si>
  <si>
    <t>MM006BICM.01</t>
  </si>
  <si>
    <t>MM006BICM.02</t>
  </si>
  <si>
    <t>MM006BICM.18</t>
  </si>
  <si>
    <t>MM006BICW.01</t>
  </si>
  <si>
    <t>MM006BICW.02</t>
  </si>
  <si>
    <t>MM006BICW.18</t>
  </si>
  <si>
    <t>MM009BICS.01</t>
  </si>
  <si>
    <t>MM009BICS.02</t>
  </si>
  <si>
    <t>MM009BICS.18</t>
  </si>
  <si>
    <t>MM009BICM.01</t>
  </si>
  <si>
    <t>MM009BICM.02</t>
  </si>
  <si>
    <t>MM009BICM.18</t>
  </si>
  <si>
    <t>MM009BICW.01</t>
  </si>
  <si>
    <t>MM009BICW.02</t>
  </si>
  <si>
    <t>MM009BICW.18</t>
  </si>
  <si>
    <t>MM009BINS.01</t>
  </si>
  <si>
    <t>MM009BINS.02</t>
  </si>
  <si>
    <t>MM009BINS.18</t>
  </si>
  <si>
    <t>MM009BINM.01</t>
  </si>
  <si>
    <t>MM009BINM.02</t>
  </si>
  <si>
    <t>MM009BINM.18</t>
  </si>
  <si>
    <t>MM009BINW.01</t>
  </si>
  <si>
    <t>MM009BINW.02</t>
  </si>
  <si>
    <t>MM009BNW.18</t>
  </si>
  <si>
    <t>MM010BICS.01</t>
  </si>
  <si>
    <t>MM010BICS.02</t>
  </si>
  <si>
    <t>MM010BICS.18</t>
  </si>
  <si>
    <t>MM010BICM.01</t>
  </si>
  <si>
    <t>MM010BICM.02</t>
  </si>
  <si>
    <t>MM010BICM.18</t>
  </si>
  <si>
    <t>MM010BICW.01</t>
  </si>
  <si>
    <t>MM010BICW.02</t>
  </si>
  <si>
    <t>MM010BICW.18</t>
  </si>
  <si>
    <t>MM007BICS.01</t>
  </si>
  <si>
    <t>MM007BICS.02</t>
  </si>
  <si>
    <t>MM007BICS.18</t>
  </si>
  <si>
    <t>MM007BICM.01</t>
  </si>
  <si>
    <t>MM007BICM.02</t>
  </si>
  <si>
    <t>MM007BICM.18</t>
  </si>
  <si>
    <t>MM007BICW.01</t>
  </si>
  <si>
    <t>MM007BICW.02</t>
  </si>
  <si>
    <t>MM007BICW.18</t>
  </si>
  <si>
    <t>MM007BINS.01</t>
  </si>
  <si>
    <t>MM007BINS.02</t>
  </si>
  <si>
    <t>MM007BINS.18</t>
  </si>
  <si>
    <t>MM007BINM.01</t>
  </si>
  <si>
    <t>MM007BINM.02</t>
  </si>
  <si>
    <t>MM007BINM.18</t>
  </si>
  <si>
    <t>MM007BINW.01</t>
  </si>
  <si>
    <t>MM007BINW.02</t>
  </si>
  <si>
    <t>MM008BICS.01</t>
  </si>
  <si>
    <t>MM008BICS.02</t>
  </si>
  <si>
    <t>MM008BICS.18</t>
  </si>
  <si>
    <t>MM008BICM.01</t>
  </si>
  <si>
    <t>MM008BICM.02</t>
  </si>
  <si>
    <t>MM008BICM.18</t>
  </si>
  <si>
    <t>MM008BICW.01</t>
  </si>
  <si>
    <t>MM008BICW.02</t>
  </si>
  <si>
    <t>MM008BICW.18</t>
  </si>
  <si>
    <t>MM007BNW.18</t>
  </si>
  <si>
    <t>MM011BICS.01</t>
  </si>
  <si>
    <t>MM011BICS.02</t>
  </si>
  <si>
    <t>MM011BICS.18</t>
  </si>
  <si>
    <t>MM011BICM.01</t>
  </si>
  <si>
    <t>MM011BICM.02</t>
  </si>
  <si>
    <t>MM011BICM.18</t>
  </si>
  <si>
    <t>MM011BICW.01</t>
  </si>
  <si>
    <t>MM011BICW.02</t>
  </si>
  <si>
    <t>MM011BICW.18</t>
  </si>
  <si>
    <t>MM011BINS.01</t>
  </si>
  <si>
    <t>MM011BINS.02</t>
  </si>
  <si>
    <t>MM011BINS.18</t>
  </si>
  <si>
    <t>MM011BINM.01</t>
  </si>
  <si>
    <t>MM011BINM.02</t>
  </si>
  <si>
    <t>MM011BINM.18</t>
  </si>
  <si>
    <t>MM011BINW.01</t>
  </si>
  <si>
    <t>MM011BINW.02</t>
  </si>
  <si>
    <t>MM011BNW.18</t>
  </si>
  <si>
    <t>MM012BICS.01</t>
  </si>
  <si>
    <t>MM012BICS.02</t>
  </si>
  <si>
    <t>MM012BICS.18</t>
  </si>
  <si>
    <t>MM012BICM.01</t>
  </si>
  <si>
    <t>MM012BICM.02</t>
  </si>
  <si>
    <t>MM012BICM.18</t>
  </si>
  <si>
    <t>MM012BICW.01</t>
  </si>
  <si>
    <t>MM012BICW.02</t>
  </si>
  <si>
    <t>MM012BICW.18</t>
  </si>
  <si>
    <t>MAX  21W 3000K SPOT BIAŁY CRI84</t>
  </si>
  <si>
    <t>MAX  21W 3000K SPOT CZARNY CRI84</t>
  </si>
  <si>
    <t>MAX  21W 3000K SPOT SZARY CRI84</t>
  </si>
  <si>
    <t>MAX  21W 3000K MEDIUM BIAŁY CRI84</t>
  </si>
  <si>
    <t>MAX  21W 3000K MEDIUM CZARNY CRI84</t>
  </si>
  <si>
    <t>MAX  21W 3000K MEDIUM SZARY CRI84</t>
  </si>
  <si>
    <t>MAX  21W 3000K WIDE BIAŁY CRI84</t>
  </si>
  <si>
    <t>MAX  21W 3000K WIDE CZARNY CRI84</t>
  </si>
  <si>
    <t>MAX  21W 3000K WIDE SZARY CRI84</t>
  </si>
  <si>
    <t>MAX  21W 3000K SPOT BIAŁY CRI93</t>
  </si>
  <si>
    <t>MAX  21W 3000K SPOT CZARNY CRI93</t>
  </si>
  <si>
    <t>MAX  21W 3000K SPOT SZARY CRI93</t>
  </si>
  <si>
    <t>MAX  21W 3000K MEDIUM BIAŁY CRI93</t>
  </si>
  <si>
    <t>MAX  21W 3000K MEDIUM CZARNY CRI93</t>
  </si>
  <si>
    <t>MAX  21W 3000K MEDIUM SZARY CRI93</t>
  </si>
  <si>
    <t>MAX  21W 3000K WIDE BIAŁY CRI93</t>
  </si>
  <si>
    <t>MAX  21W 3000K WIDE CZARNY CRI93</t>
  </si>
  <si>
    <t>MAX  21W 3000K WIDE SZARY CRI93</t>
  </si>
  <si>
    <t>MAX  21W 4000K SPOT BIAŁY CRI84</t>
  </si>
  <si>
    <t>MAX  21W 4000K SPOT CZARNY CRI84</t>
  </si>
  <si>
    <t>MAX  21W 4000K SPOT SZARY CRI84</t>
  </si>
  <si>
    <t>MAX  21W 4000K MEDIUM BIAŁY CRI84</t>
  </si>
  <si>
    <t>MAX  21W 4000K MEDIUM CZARNY CRI84</t>
  </si>
  <si>
    <t>MAX  21W 4000K MEDIUM SZARY CRI84</t>
  </si>
  <si>
    <t>MAX  21W 4000K WIDE BIAŁY CRI84</t>
  </si>
  <si>
    <t>MAX  21W 4000K WIDE CZARNY CRI84</t>
  </si>
  <si>
    <t>MAX  21W 4000K WIDE SZARY CRI84</t>
  </si>
  <si>
    <t>MX021BICS.01</t>
  </si>
  <si>
    <t>MX021BICS.02</t>
  </si>
  <si>
    <t>MX021BICS.18</t>
  </si>
  <si>
    <t>MX021BICM.01</t>
  </si>
  <si>
    <t>MX021BICM.02</t>
  </si>
  <si>
    <t>MX021BICM.18</t>
  </si>
  <si>
    <t>MX021BICW.01</t>
  </si>
  <si>
    <t>MX021BICW.02</t>
  </si>
  <si>
    <t>MX021BICW.18</t>
  </si>
  <si>
    <t>MX021BINS.01</t>
  </si>
  <si>
    <t>MX021BINS.02</t>
  </si>
  <si>
    <t>MX021BINS.18</t>
  </si>
  <si>
    <t>MX021BINM.01</t>
  </si>
  <si>
    <t>MX021BINM.02</t>
  </si>
  <si>
    <t>MX021BINM.18</t>
  </si>
  <si>
    <t>MX021BINW.01</t>
  </si>
  <si>
    <t>MX021BINW.02</t>
  </si>
  <si>
    <t>MX021BNW.18</t>
  </si>
  <si>
    <t>MX022BICS.01</t>
  </si>
  <si>
    <t>MX022BICS.02</t>
  </si>
  <si>
    <t>MX022BICS.18</t>
  </si>
  <si>
    <t>MX022BICM.01</t>
  </si>
  <si>
    <t>MX022BICM.02</t>
  </si>
  <si>
    <t>MX022BICM.18</t>
  </si>
  <si>
    <t>MX022BICW.01</t>
  </si>
  <si>
    <t>MX022BICW.02</t>
  </si>
  <si>
    <t>MX022BICW.18</t>
  </si>
  <si>
    <t>MAX  32W 3000K SPOT BIAŁY CRI84</t>
  </si>
  <si>
    <t>MAX  32W 3000K SPOT CZARNY CRI84</t>
  </si>
  <si>
    <t>MAX  32W 3000K SPOT SZARY CRI84</t>
  </si>
  <si>
    <t>MAX  32W 3000K MEDIUM BIAŁY CRI84</t>
  </si>
  <si>
    <t>MAX  32W 3000K MEDIUM CZARNY CRI84</t>
  </si>
  <si>
    <t>MAX  32W 3000K MEDIUM SZARY CRI84</t>
  </si>
  <si>
    <t>MAX  32W 3000K WIDE BIAŁY CRI84</t>
  </si>
  <si>
    <t>MAX  32W 3000K WIDE CZARNY CRI84</t>
  </si>
  <si>
    <t>MAX  32W 3000K WIDE SZARY CRI84</t>
  </si>
  <si>
    <t>MAX  32W 3000K SPOT BIAŁY CRI93</t>
  </si>
  <si>
    <t>MAX  32W 3000K SPOT CZARNY CRI93</t>
  </si>
  <si>
    <t>MAX  32W 3000K SPOT SZARY CRI93</t>
  </si>
  <si>
    <t>MAX  32W 3000K MEDIUM BIAŁY CRI93</t>
  </si>
  <si>
    <t>MAX  32W 3000K MEDIUM CZARNY CRI93</t>
  </si>
  <si>
    <t>MAX  32W 3000K MEDIUM SZARY CRI93</t>
  </si>
  <si>
    <t>MAX  32W 3000K WIDE BIAŁY CRI93</t>
  </si>
  <si>
    <t>MAX  32W 3000K WIDE CZARNY CRI93</t>
  </si>
  <si>
    <t>MAX  32W 3000K WIDE SZARY CRI93</t>
  </si>
  <si>
    <t>MAX  32W 4000K SPOT BIAŁY CRI84</t>
  </si>
  <si>
    <t>MAX  32W 4000K SPOT CZARNY CRI84</t>
  </si>
  <si>
    <t>MAX  32W 4000K SPOT SZARY CRI84</t>
  </si>
  <si>
    <t>MAX  32W 4000K MEDIUM BIAŁY CRI84</t>
  </si>
  <si>
    <t>MAX  32W 4000K MEDIUM CZARNY CRI84</t>
  </si>
  <si>
    <t>MAX  32W 4000K MEDIUM SZARY CRI84</t>
  </si>
  <si>
    <t>MAX  32W 4000K WIDE BIAŁY CRI84</t>
  </si>
  <si>
    <t>MAX  32W 4000K WIDE CZARNY CRI84</t>
  </si>
  <si>
    <t>MAX  32W 4000K WIDE SZARY CRI84</t>
  </si>
  <si>
    <t>MX001BICS.01</t>
  </si>
  <si>
    <t>MX001BICS.02</t>
  </si>
  <si>
    <t>MX001BICS.18</t>
  </si>
  <si>
    <t>MX001BICM.01</t>
  </si>
  <si>
    <t>MX001BICM.02</t>
  </si>
  <si>
    <t>MX001BICM.18</t>
  </si>
  <si>
    <t>MX001BICW.01</t>
  </si>
  <si>
    <t>MX001BICW.02</t>
  </si>
  <si>
    <t>MX001BICW.18</t>
  </si>
  <si>
    <t>MX001BINS.01</t>
  </si>
  <si>
    <t>MX001BINS.02</t>
  </si>
  <si>
    <t>MX001BINS.18</t>
  </si>
  <si>
    <t>MX001BINM.01</t>
  </si>
  <si>
    <t>MX001BINM.02</t>
  </si>
  <si>
    <t>MX001BINM.18</t>
  </si>
  <si>
    <t>MX001BINW.01</t>
  </si>
  <si>
    <t>MX001BINW.02</t>
  </si>
  <si>
    <t>MX001BNW.18</t>
  </si>
  <si>
    <t>MX002BICS.01</t>
  </si>
  <si>
    <t>MX002BICS.02</t>
  </si>
  <si>
    <t>MX002BICS.18</t>
  </si>
  <si>
    <t>MX002BICM.01</t>
  </si>
  <si>
    <t>MX002BICM.02</t>
  </si>
  <si>
    <t>MX002BICM.18</t>
  </si>
  <si>
    <t>MX002BICW.01</t>
  </si>
  <si>
    <t>MX002BICW.02</t>
  </si>
  <si>
    <t>MX002BICW.18</t>
  </si>
  <si>
    <t>MX003BICS.01</t>
  </si>
  <si>
    <t>MX003BICS.02</t>
  </si>
  <si>
    <t>MX003BICS.18</t>
  </si>
  <si>
    <t>MX003BICM.01</t>
  </si>
  <si>
    <t>MX003BICM.02</t>
  </si>
  <si>
    <t>MX003BICM.18</t>
  </si>
  <si>
    <t>MX003BICW.01</t>
  </si>
  <si>
    <t>MX003BICW.02</t>
  </si>
  <si>
    <t>MX003BICW.18</t>
  </si>
  <si>
    <t>MX003BINS.01</t>
  </si>
  <si>
    <t>MX003BINS.02</t>
  </si>
  <si>
    <t>MX003BINS.18</t>
  </si>
  <si>
    <t>MX003BINM.01</t>
  </si>
  <si>
    <t>MX003BINM.02</t>
  </si>
  <si>
    <t>MX003BINM.18</t>
  </si>
  <si>
    <t>MX003BINW.01</t>
  </si>
  <si>
    <t>MX003BINW.02</t>
  </si>
  <si>
    <t>MX003BNW.18</t>
  </si>
  <si>
    <t>MX004BICS.01</t>
  </si>
  <si>
    <t>MX004BICS.02</t>
  </si>
  <si>
    <t>MX004BICS.18</t>
  </si>
  <si>
    <t>MX004BICM.01</t>
  </si>
  <si>
    <t>MX004BICM.02</t>
  </si>
  <si>
    <t>MX004BICM.18</t>
  </si>
  <si>
    <t>MX004BICW.01</t>
  </si>
  <si>
    <t>MX004BICW.02</t>
  </si>
  <si>
    <t>MX004BICW.18</t>
  </si>
  <si>
    <t>MAX  43W 3000K SPOT BIAŁY CRI84</t>
  </si>
  <si>
    <t>MAX  43W 3000K SPOT CZARNY CRI84</t>
  </si>
  <si>
    <t>MAX  43W 3000K SPOT SZARY CRI84</t>
  </si>
  <si>
    <t>MAX  43W 3000K MEDIUM BIAŁY CRI84</t>
  </si>
  <si>
    <t>MAX  43W 3000K MEDIUM CZARNY CRI84</t>
  </si>
  <si>
    <t>MAX  43W 3000K MEDIUM SZARY CRI84</t>
  </si>
  <si>
    <t>MAX  43W 3000K WIDE BIAŁY CRI84</t>
  </si>
  <si>
    <t>MAX  43W 3000K WIDE CZARNY CRI84</t>
  </si>
  <si>
    <t>MAX  43W 3000K WIDE SZARY CRI84</t>
  </si>
  <si>
    <t>MAX  43W 3000K SPOT BIAŁY CRI93</t>
  </si>
  <si>
    <t>MAX  43W 3000K SPOT CZARNY CRI93</t>
  </si>
  <si>
    <t>MAX  43W 3000K SPOT SZARY CRI93</t>
  </si>
  <si>
    <t>MAX  43W 3000K MEDIUM BIAŁY CRI93</t>
  </si>
  <si>
    <t>MAX  43W 3000K MEDIUM CZARNY CRI93</t>
  </si>
  <si>
    <t>MAX  43W 3000K MEDIUM SZARY CRI93</t>
  </si>
  <si>
    <t>MAX  43W 3000K WIDE BIAŁY CRI93</t>
  </si>
  <si>
    <t>MAX  43W 3000K WIDE CZARNY CRI93</t>
  </si>
  <si>
    <t>MAX  43W 3000K WIDE SZARY CRI93</t>
  </si>
  <si>
    <t>MAX  43W 4000K SPOT BIAŁY CRI84</t>
  </si>
  <si>
    <t>MAX  43W 4000K SPOT CZARNY CRI84</t>
  </si>
  <si>
    <t>MAX  43W 4000K SPOT SZARY CRI84</t>
  </si>
  <si>
    <t>MAX  43W 4000K MEDIUM BIAŁY CRI84</t>
  </si>
  <si>
    <t>MAX  43W 4000K MEDIUM CZARNY CRI84</t>
  </si>
  <si>
    <t>MAX  43W 4000K MEDIUM SZARY CRI84</t>
  </si>
  <si>
    <t>MAX  43W 4000K WIDE BIAŁY CRI84</t>
  </si>
  <si>
    <t>MAX  43W 4000K WIDE CZARNY CRI84</t>
  </si>
  <si>
    <t>MAX  43W 4000K WIDE SZARY CRI84</t>
  </si>
  <si>
    <t>MX023BICS.01</t>
  </si>
  <si>
    <t>MX023BICS.02</t>
  </si>
  <si>
    <t>MX023BICS.18</t>
  </si>
  <si>
    <t>MX023BICM.01</t>
  </si>
  <si>
    <t>MX023BICM.02</t>
  </si>
  <si>
    <t>MX023BICM.18</t>
  </si>
  <si>
    <t>MX023BICW.01</t>
  </si>
  <si>
    <t>MX023BICW.02</t>
  </si>
  <si>
    <t>MX023BICW.18</t>
  </si>
  <si>
    <t>MX023BINS.01</t>
  </si>
  <si>
    <t>MX023BINS.02</t>
  </si>
  <si>
    <t>MX023BINS.18</t>
  </si>
  <si>
    <t>MX023BINM.01</t>
  </si>
  <si>
    <t>MX023BINM.02</t>
  </si>
  <si>
    <t>MX023BINM.18</t>
  </si>
  <si>
    <t>MX023BINW.01</t>
  </si>
  <si>
    <t>MX023BINW.02</t>
  </si>
  <si>
    <t>MX023BNW.18</t>
  </si>
  <si>
    <t>MX024BICS.01</t>
  </si>
  <si>
    <t>MX024BICS.02</t>
  </si>
  <si>
    <t>MX024BICS.18</t>
  </si>
  <si>
    <t>MX024BICM.01</t>
  </si>
  <si>
    <t>MX024BICM.02</t>
  </si>
  <si>
    <t>MX024BICM.18</t>
  </si>
  <si>
    <t>MX024BICW.01</t>
  </si>
  <si>
    <t>MX024BICW.02</t>
  </si>
  <si>
    <t>MX024BICW.18</t>
  </si>
  <si>
    <t>MX005BICS.01</t>
  </si>
  <si>
    <t>MX005BICS.02</t>
  </si>
  <si>
    <t>MX005BICS.18</t>
  </si>
  <si>
    <t>MX005BICM.01</t>
  </si>
  <si>
    <t>MX005BICM.02</t>
  </si>
  <si>
    <t>MX005BICM.18</t>
  </si>
  <si>
    <t>MX005BICW.01</t>
  </si>
  <si>
    <t>MX005BICW.02</t>
  </si>
  <si>
    <t>MX005BICW.18</t>
  </si>
  <si>
    <t>MX005BINS.01</t>
  </si>
  <si>
    <t>MX005BINS.02</t>
  </si>
  <si>
    <t>MX005BINS.18</t>
  </si>
  <si>
    <t>MX005BINM.01</t>
  </si>
  <si>
    <t>MX005BINM.02</t>
  </si>
  <si>
    <t>MX005BINM.18</t>
  </si>
  <si>
    <t>MX005BINW.01</t>
  </si>
  <si>
    <t>MX005BINW.02</t>
  </si>
  <si>
    <t>MX005BNW.18</t>
  </si>
  <si>
    <t>MX006BICS.01</t>
  </si>
  <si>
    <t>MX006BICS.02</t>
  </si>
  <si>
    <t>MX006BICS.18</t>
  </si>
  <si>
    <t>MX006BICM.01</t>
  </si>
  <si>
    <t>MX006BICM.02</t>
  </si>
  <si>
    <t>MX006BICM.18</t>
  </si>
  <si>
    <t>MX006BICW.01</t>
  </si>
  <si>
    <t>MX006BICW.02</t>
  </si>
  <si>
    <t>MX006BICW.18</t>
  </si>
  <si>
    <t>MX007BICS.01</t>
  </si>
  <si>
    <t>MX007BICS.02</t>
  </si>
  <si>
    <t>MX007BICS.18</t>
  </si>
  <si>
    <t>MX007BICM.01</t>
  </si>
  <si>
    <t>MX007BICM.02</t>
  </si>
  <si>
    <t>MX007BICM.18</t>
  </si>
  <si>
    <t>MX007BICW.01</t>
  </si>
  <si>
    <t>MX007BICW.02</t>
  </si>
  <si>
    <t>MX007BICW.18</t>
  </si>
  <si>
    <t>MX007BINS.01</t>
  </si>
  <si>
    <t>MX007BINS.02</t>
  </si>
  <si>
    <t>MX007BINS.18</t>
  </si>
  <si>
    <t>MX007BINM.01</t>
  </si>
  <si>
    <t>MX007BINM.02</t>
  </si>
  <si>
    <t>MX007BINM.18</t>
  </si>
  <si>
    <t>MX007BINW.01</t>
  </si>
  <si>
    <t>MX007BINW.02</t>
  </si>
  <si>
    <t>MX007BNW.18</t>
  </si>
  <si>
    <t>MX008BICS.01</t>
  </si>
  <si>
    <t>MX008BICS.02</t>
  </si>
  <si>
    <t>MX008BICS.18</t>
  </si>
  <si>
    <t>MX008BICM.01</t>
  </si>
  <si>
    <t>MX008BICM.02</t>
  </si>
  <si>
    <t>MX008BICM.18</t>
  </si>
  <si>
    <t>MX008BICW.01</t>
  </si>
  <si>
    <t>MX008BICW.02</t>
  </si>
  <si>
    <t>MX008BICW.18</t>
  </si>
  <si>
    <t>MX025BICS.01</t>
  </si>
  <si>
    <t>MX025BICS.02</t>
  </si>
  <si>
    <t>MX025BICS.18</t>
  </si>
  <si>
    <t>MX025BICM.01</t>
  </si>
  <si>
    <t>MX025BICM.02</t>
  </si>
  <si>
    <t>MX025BICM.18</t>
  </si>
  <si>
    <t>MX025BICW.01</t>
  </si>
  <si>
    <t>MX025BICW.02</t>
  </si>
  <si>
    <t>MX025BICW.18</t>
  </si>
  <si>
    <t>MX025BINS.01</t>
  </si>
  <si>
    <t>MX025BINS.02</t>
  </si>
  <si>
    <t>MX025BINS.18</t>
  </si>
  <si>
    <t>MX025BINM.01</t>
  </si>
  <si>
    <t>MX025BINM.02</t>
  </si>
  <si>
    <t>MX025BINM.18</t>
  </si>
  <si>
    <t>MX025BINW.01</t>
  </si>
  <si>
    <t>MX025BINW.02</t>
  </si>
  <si>
    <t>MX025BNW.18</t>
  </si>
  <si>
    <t>MX026BICS.01</t>
  </si>
  <si>
    <t>MX026BICS.02</t>
  </si>
  <si>
    <t>MX026BICS.18</t>
  </si>
  <si>
    <t>MX026BICM.01</t>
  </si>
  <si>
    <t>MX026BICM.02</t>
  </si>
  <si>
    <t>MX026BICM.18</t>
  </si>
  <si>
    <t>MX026BICW.01</t>
  </si>
  <si>
    <t>MX026BICW.02</t>
  </si>
  <si>
    <t>MX026BICW.18</t>
  </si>
  <si>
    <t>MX010BICS.01</t>
  </si>
  <si>
    <t>MX010BICS.02</t>
  </si>
  <si>
    <t>MX010BICS.18</t>
  </si>
  <si>
    <t>MX010BICM.01</t>
  </si>
  <si>
    <t>MX010BICM.02</t>
  </si>
  <si>
    <t>MX010BICM.18</t>
  </si>
  <si>
    <t>MX010BICW.01</t>
  </si>
  <si>
    <t>MX010BICW.02</t>
  </si>
  <si>
    <t>MX010BICW.18</t>
  </si>
  <si>
    <t>MX011BICS.01</t>
  </si>
  <si>
    <t>MX011BICS.02</t>
  </si>
  <si>
    <t>MX011BICS.18</t>
  </si>
  <si>
    <t>MX011BICM.01</t>
  </si>
  <si>
    <t>MX011BICM.02</t>
  </si>
  <si>
    <t>MX011BICM.18</t>
  </si>
  <si>
    <t>MX011BICW.01</t>
  </si>
  <si>
    <t>MX011BICW.02</t>
  </si>
  <si>
    <t>MX011BICW.18</t>
  </si>
  <si>
    <t>MX011BINS.02</t>
  </si>
  <si>
    <t>MX011BINS.18</t>
  </si>
  <si>
    <t>MX011BINM.01</t>
  </si>
  <si>
    <t>MX011BINM.02</t>
  </si>
  <si>
    <t>MX011BINM.18</t>
  </si>
  <si>
    <t>MX011BINW.01</t>
  </si>
  <si>
    <t>MX011BINW.02</t>
  </si>
  <si>
    <t>MX011BNW.18</t>
  </si>
  <si>
    <t>MX011BINS.01</t>
  </si>
  <si>
    <t>MX012BICS.01</t>
  </si>
  <si>
    <t>MX012BICS.02</t>
  </si>
  <si>
    <t>MX012BICS.18</t>
  </si>
  <si>
    <t>MX012BICM.01</t>
  </si>
  <si>
    <t>MX012BICM.02</t>
  </si>
  <si>
    <t>MX012BICM.18</t>
  </si>
  <si>
    <t>MX012BICW.01</t>
  </si>
  <si>
    <t>MX012BICW.02</t>
  </si>
  <si>
    <t>MX012BICW.18</t>
  </si>
  <si>
    <t>KOR 17W 3000K SPOT BIAŁY CRI84</t>
  </si>
  <si>
    <t>KOR 17W 3000K SPOT CZARNY CRI84</t>
  </si>
  <si>
    <t>KOR 17W 3000K SPOT SZARY CRI84</t>
  </si>
  <si>
    <t>KOR 17W 3000K MEDIUM BIAŁY CRI84</t>
  </si>
  <si>
    <t>KOR 17W 3000K MEDIUM CZARNY CRI84</t>
  </si>
  <si>
    <t>KOR 17W 3000K MEDIUM SZARY CRI84</t>
  </si>
  <si>
    <t>KOR 17W 3000K WIDE BIAŁY CRI84</t>
  </si>
  <si>
    <t>KOR 17W 3000K WIDE CZARNY CRI84</t>
  </si>
  <si>
    <t>KOR 17W 3000K WIDE SZARY CRI84</t>
  </si>
  <si>
    <t>KOR 17W 3000K SPOT BIAŁY CRI93</t>
  </si>
  <si>
    <t>KOR 17W 3000K SPOT CZARNY CRI93</t>
  </si>
  <si>
    <t>KOR 17W 3000K SPOT SZARY CRI93</t>
  </si>
  <si>
    <t>KOR 17W 3000K MEDIUM BIAŁY CRI93</t>
  </si>
  <si>
    <t>KOR 17W 3000K MEDIUM CZARNY CRI93</t>
  </si>
  <si>
    <t>KOR 17W 3000K MEDIUM SZARY CRI93</t>
  </si>
  <si>
    <t>KOR 17W 3000K WIDE BIAŁY CRI93</t>
  </si>
  <si>
    <t>KOR 17W 3000K WIDE CZARNY CRI93</t>
  </si>
  <si>
    <t>KOR 17W 3000K WIDE SZARY CRI93</t>
  </si>
  <si>
    <t>KOR 17W 4000K SPOT BIAŁY CRI84</t>
  </si>
  <si>
    <t>KOR 17W 4000K SPOT CZARNY CRI84</t>
  </si>
  <si>
    <t>KOR 17W 4000K SPOT SZARY CRI84</t>
  </si>
  <si>
    <t>KOR 17W 4000K MEDIUM BIAŁY CRI84</t>
  </si>
  <si>
    <t>KOR 17W 4000K MEDIUM CZARNY CRI84</t>
  </si>
  <si>
    <t>KOR 17W 4000K MEDIUM SZARY CRI84</t>
  </si>
  <si>
    <t>KOR 17W 4000K WIDE BIAŁY CRI84</t>
  </si>
  <si>
    <t>KOR 17W 4000K WIDE CZARNY CRI84</t>
  </si>
  <si>
    <t>KOR 17W 4000K WIDE SZARY CRI84</t>
  </si>
  <si>
    <t>KOR 21W 3000K SPOT BIAŁY CRI84</t>
  </si>
  <si>
    <t>KOR 21W 3000K SPOT CZARNY CRI84</t>
  </si>
  <si>
    <t>KOR 21W 3000K SPOT SZARY CRI84</t>
  </si>
  <si>
    <t>KOR 21W 3000K MEDIUM BIAŁY CRI84</t>
  </si>
  <si>
    <t>KOR 21W 3000K MEDIUM CZARNY CRI84</t>
  </si>
  <si>
    <t>KOR 21W 3000K MEDIUM SZARY CRI84</t>
  </si>
  <si>
    <t>KOR 21W 3000K WIDE BIAŁY CRI84</t>
  </si>
  <si>
    <t>KOR 21W 3000K WIDE CZARNY CRI84</t>
  </si>
  <si>
    <t>KOR 21W 3000K WIDE SZARY CRI84</t>
  </si>
  <si>
    <t>KOR 21W 3000K SPOT BIAŁY CRI93</t>
  </si>
  <si>
    <t>KOR 21W 3000K SPOT CZARNY CRI93</t>
  </si>
  <si>
    <t>KOR 21W 3000K SPOT SZARY CRI93</t>
  </si>
  <si>
    <t>KOR 21W 3000K MEDIUM BIAŁY CRI93</t>
  </si>
  <si>
    <t>KOR 21W 3000K MEDIUM CZARNY CRI93</t>
  </si>
  <si>
    <t>KOR 21W 3000K MEDIUM SZARY CRI93</t>
  </si>
  <si>
    <t>KOR 21W 3000K WIDE BIAŁY CRI93</t>
  </si>
  <si>
    <t>KOR 21W 3000K WIDE CZARNY CRI93</t>
  </si>
  <si>
    <t>KOR 21W 3000K WIDE SZARY CRI93</t>
  </si>
  <si>
    <t>KOR 21W 4000K SPOT BIAŁY CRI84</t>
  </si>
  <si>
    <t>KOR 21W 4000K SPOT CZARNY CRI84</t>
  </si>
  <si>
    <t>KOR 21W 4000K SPOT SZARY CRI84</t>
  </si>
  <si>
    <t>KOR 21W 4000K MEDIUM BIAŁY CRI84</t>
  </si>
  <si>
    <t>KOR 21W 4000K MEDIUM CZARNY CRI84</t>
  </si>
  <si>
    <t>KOR 21W 4000K MEDIUM SZARY CRI84</t>
  </si>
  <si>
    <t>KOR 21W 4000K WIDE BIAŁY CRI84</t>
  </si>
  <si>
    <t>KOR 21W 4000K WIDE CZARNY CRI84</t>
  </si>
  <si>
    <t>KOR 21W 4000K WIDE SZARY CRI84</t>
  </si>
  <si>
    <t>KR005BICS.01</t>
  </si>
  <si>
    <t>KR005BICS.02</t>
  </si>
  <si>
    <t>KR005BICS.18</t>
  </si>
  <si>
    <t>KR005BICM.01</t>
  </si>
  <si>
    <t>KR005BICM.02</t>
  </si>
  <si>
    <t>KR005BICM.18</t>
  </si>
  <si>
    <t>KR005BICW.01</t>
  </si>
  <si>
    <t>KR005BICW.02</t>
  </si>
  <si>
    <t>KR005BICW.18</t>
  </si>
  <si>
    <t>KR005BINS.01</t>
  </si>
  <si>
    <t>KR005BINS.02</t>
  </si>
  <si>
    <t>KR005BINS.18</t>
  </si>
  <si>
    <t>KR005BINM.01</t>
  </si>
  <si>
    <t>KR005BINM.02</t>
  </si>
  <si>
    <t>KR005BINM.18</t>
  </si>
  <si>
    <t>KR005BINW.01</t>
  </si>
  <si>
    <t>KR005BINW.02</t>
  </si>
  <si>
    <t>KR005BNW.18</t>
  </si>
  <si>
    <t>KR006BICS.01</t>
  </si>
  <si>
    <t>KR006BICS.02</t>
  </si>
  <si>
    <t>KR006BICS.18</t>
  </si>
  <si>
    <t>KR006BICM.01</t>
  </si>
  <si>
    <t>KR006BICM.02</t>
  </si>
  <si>
    <t>KR006BICM.18</t>
  </si>
  <si>
    <t>KR006BICW.01</t>
  </si>
  <si>
    <t>KR006BICW.02</t>
  </si>
  <si>
    <t>KR006BICW.18</t>
  </si>
  <si>
    <t>KR003BICS.01</t>
  </si>
  <si>
    <t>KR003BICS.02</t>
  </si>
  <si>
    <t>KR003BICS.18</t>
  </si>
  <si>
    <t>KR003BICM.01</t>
  </si>
  <si>
    <t>KR003BICM.02</t>
  </si>
  <si>
    <t>KR003BICM.18</t>
  </si>
  <si>
    <t>KR003BICW.01</t>
  </si>
  <si>
    <t>KR003BICW.02</t>
  </si>
  <si>
    <t>KR003BICW.18</t>
  </si>
  <si>
    <t>KR003BINS.01</t>
  </si>
  <si>
    <t>KR003BINS.02</t>
  </si>
  <si>
    <t>KR003BINS.18</t>
  </si>
  <si>
    <t>KR003BINM.01</t>
  </si>
  <si>
    <t>KR003BINM.02</t>
  </si>
  <si>
    <t>KR003BINM.18</t>
  </si>
  <si>
    <t>KR003BINW.01</t>
  </si>
  <si>
    <t>KR003BINW.02</t>
  </si>
  <si>
    <t>KR003BNW.18</t>
  </si>
  <si>
    <t>KR004BICS.01</t>
  </si>
  <si>
    <t>KR004BICS.02</t>
  </si>
  <si>
    <t>KR004BICS.18</t>
  </si>
  <si>
    <t>KR004BICM.01</t>
  </si>
  <si>
    <t>KR004BICM.02</t>
  </si>
  <si>
    <t>KR004BICM.18</t>
  </si>
  <si>
    <t>KR004BICW.01</t>
  </si>
  <si>
    <t>KR004BICW.02</t>
  </si>
  <si>
    <t>KR004BICW.18</t>
  </si>
  <si>
    <t>KOR 32W 3000K SPOT BIAŁY CRI84</t>
  </si>
  <si>
    <t>KOR 32W 3000K SPOT CZARNY CRI84</t>
  </si>
  <si>
    <t>KOR 32W 3000K SPOT SZARY CRI84</t>
  </si>
  <si>
    <t>KOR 32W 3000K MEDIUM BIAŁY CRI84</t>
  </si>
  <si>
    <t>KOR 32W 3000K MEDIUM CZARNY CRI84</t>
  </si>
  <si>
    <t>KOR 32W 3000K MEDIUM SZARY CRI84</t>
  </si>
  <si>
    <t>KOR 32W 3000K WIDE BIAŁY CRI84</t>
  </si>
  <si>
    <t>KOR 32W 3000K WIDE CZARNY CRI84</t>
  </si>
  <si>
    <t>KOR 32W 3000K WIDE SZARY CRI84</t>
  </si>
  <si>
    <t>KOR 32W 3000K SPOT BIAŁY CRI93</t>
  </si>
  <si>
    <t>KOR 32W 3000K SPOT CZARNY CRI93</t>
  </si>
  <si>
    <t>KOR 32W 3000K SPOT SZARY CRI93</t>
  </si>
  <si>
    <t>KOR 32W 3000K MEDIUM BIAŁY CRI93</t>
  </si>
  <si>
    <t>KOR 32W 3000K MEDIUM CZARNY CRI93</t>
  </si>
  <si>
    <t>KOR 32W 3000K MEDIUM SZARY CRI93</t>
  </si>
  <si>
    <t>KOR 32W 3000K WIDE BIAŁY CRI93</t>
  </si>
  <si>
    <t>KOR 32W 3000K WIDE CZARNY CRI93</t>
  </si>
  <si>
    <t>KOR 32W 3000K WIDE SZARY CRI93</t>
  </si>
  <si>
    <t>KOR 32W 4000K SPOT BIAŁY CRI84</t>
  </si>
  <si>
    <t>KOR 32W 4000K SPOT CZARNY CRI84</t>
  </si>
  <si>
    <t>KOR 32W 4000K SPOT SZARY CRI84</t>
  </si>
  <si>
    <t>KOR 32W 4000K MEDIUM BIAŁY CRI84</t>
  </si>
  <si>
    <t>KOR 32W 4000K MEDIUM CZARNY CRI84</t>
  </si>
  <si>
    <t>KOR 32W 4000K MEDIUM SZARY CRI84</t>
  </si>
  <si>
    <t>KOR 32W 4000K WIDE BIAŁY CRI84</t>
  </si>
  <si>
    <t>KOR 32W 4000K WIDE CZARNY CRI84</t>
  </si>
  <si>
    <t>KOR 32W 4000K WIDE SZARY CRI84</t>
  </si>
  <si>
    <t>KR007BICS.01</t>
  </si>
  <si>
    <t>KR007BICS.02</t>
  </si>
  <si>
    <t>KR007BICS.18</t>
  </si>
  <si>
    <t>KR007BICM.01</t>
  </si>
  <si>
    <t>KR007BICM.02</t>
  </si>
  <si>
    <t>KR007BICM.18</t>
  </si>
  <si>
    <t>KR007BICW.01</t>
  </si>
  <si>
    <t>KR007BICW.02</t>
  </si>
  <si>
    <t>KR007BICW.18</t>
  </si>
  <si>
    <t>KR007BINS.01</t>
  </si>
  <si>
    <t>KR007BINS.02</t>
  </si>
  <si>
    <t>KR007BINS.18</t>
  </si>
  <si>
    <t>KR007BINM.01</t>
  </si>
  <si>
    <t>KR007BINM.02</t>
  </si>
  <si>
    <t>KR007BINM.18</t>
  </si>
  <si>
    <t>KR007BINW.01</t>
  </si>
  <si>
    <t>KR007BINW.02</t>
  </si>
  <si>
    <t>KR007BNW.18</t>
  </si>
  <si>
    <t>KR008BICS.01</t>
  </si>
  <si>
    <t>KR008BICS.02</t>
  </si>
  <si>
    <t>KR008BICS.18</t>
  </si>
  <si>
    <t>KR008BICM.01</t>
  </si>
  <si>
    <t>KR008BICM.02</t>
  </si>
  <si>
    <t>KR008BICM.18</t>
  </si>
  <si>
    <t>KR008BICW.01</t>
  </si>
  <si>
    <t>KR008BICW.02</t>
  </si>
  <si>
    <t>KR008BICW.18</t>
  </si>
  <si>
    <t>KR001BICS.01</t>
  </si>
  <si>
    <t>KR001BICS.02</t>
  </si>
  <si>
    <t>KR001BICS.18</t>
  </si>
  <si>
    <t>KR001BICM.01</t>
  </si>
  <si>
    <t>KR001BICM.02</t>
  </si>
  <si>
    <t>KR001BICM.18</t>
  </si>
  <si>
    <t>KR001BICW.01</t>
  </si>
  <si>
    <t>KR001BICW.02</t>
  </si>
  <si>
    <t>KR001BICW.18</t>
  </si>
  <si>
    <t>KR001BINS.01</t>
  </si>
  <si>
    <t>KR001BINS.02</t>
  </si>
  <si>
    <t>KR001BINS.18</t>
  </si>
  <si>
    <t>KR001BINM.01</t>
  </si>
  <si>
    <t>KR001BINM.02</t>
  </si>
  <si>
    <t>KR001BINM.18</t>
  </si>
  <si>
    <t>KR001BINW.01</t>
  </si>
  <si>
    <t>KR001BINW.02</t>
  </si>
  <si>
    <t>KR001BNW.18</t>
  </si>
  <si>
    <t>KR002BICS.01</t>
  </si>
  <si>
    <t>KR002BICS.02</t>
  </si>
  <si>
    <t>KR002BICS.18</t>
  </si>
  <si>
    <t>KR002BICM.01</t>
  </si>
  <si>
    <t>KR002BICM.02</t>
  </si>
  <si>
    <t>KR002BICM.18</t>
  </si>
  <si>
    <t>KR002BICW.01</t>
  </si>
  <si>
    <t>KR002BICW.02</t>
  </si>
  <si>
    <t>KR002BICW.18</t>
  </si>
  <si>
    <t>KOR 43W 3000K SPOT BIAŁY CRI84</t>
  </si>
  <si>
    <t>KOR 43W 3000K SPOT CZARNY CRI84</t>
  </si>
  <si>
    <t>KOR 43W 3000K SPOT SZARY CRI84</t>
  </si>
  <si>
    <t>KOR 43W 3000K MEDIUM BIAŁY CRI84</t>
  </si>
  <si>
    <t>KOR 43W 3000K MEDIUM CZARNY CRI84</t>
  </si>
  <si>
    <t>KOR 43W 3000K MEDIUM SZARY CRI84</t>
  </si>
  <si>
    <t>KOR 43W 3000K WIDE BIAŁY CRI84</t>
  </si>
  <si>
    <t>KOR 43W 3000K WIDE CZARNY CRI84</t>
  </si>
  <si>
    <t>KOR 43W 3000K WIDE SZARY CRI84</t>
  </si>
  <si>
    <t>KOR 43W 3000K SPOT BIAŁY CRI93</t>
  </si>
  <si>
    <t>KOR 43W 3000K SPOT CZARNY CRI93</t>
  </si>
  <si>
    <t>KOR 43W 3000K SPOT SZARY CRI93</t>
  </si>
  <si>
    <t>KOR 43W 3000K MEDIUM BIAŁY CRI93</t>
  </si>
  <si>
    <t>KOR 43W 3000K MEDIUM CZARNY CRI93</t>
  </si>
  <si>
    <t>KOR 43W 3000K MEDIUM SZARY CRI93</t>
  </si>
  <si>
    <t>KOR 43W 3000K WIDE BIAŁY CRI93</t>
  </si>
  <si>
    <t>KOR 43W 3000K WIDE CZARNY CRI93</t>
  </si>
  <si>
    <t>KOR 43W 3000K WIDE SZARY CRI93</t>
  </si>
  <si>
    <t>KOR 43W 4000K SPOT BIAŁY CRI84</t>
  </si>
  <si>
    <t>KOR 43W 4000K SPOT CZARNY CRI84</t>
  </si>
  <si>
    <t>KOR 43W 4000K SPOT SZARY CRI84</t>
  </si>
  <si>
    <t>KOR 43W 4000K MEDIUM BIAŁY CRI84</t>
  </si>
  <si>
    <t>KOR 43W 4000K MEDIUM CZARNY CRI84</t>
  </si>
  <si>
    <t>KOR 43W 4000K MEDIUM SZARY CRI84</t>
  </si>
  <si>
    <t>KOR 43W 4000K WIDE BIAŁY CRI84</t>
  </si>
  <si>
    <t>KOR 43W 4000K WIDE CZARNY CRI84</t>
  </si>
  <si>
    <t>KOR 43W 4000K WIDE SZARY CRI84</t>
  </si>
  <si>
    <t>KR025BICS.01</t>
  </si>
  <si>
    <t>KR025BICS.02</t>
  </si>
  <si>
    <t>KR025BICS.18</t>
  </si>
  <si>
    <t>KR025BICM.01</t>
  </si>
  <si>
    <t>KR025BICM.02</t>
  </si>
  <si>
    <t>KR025BICM.18</t>
  </si>
  <si>
    <t>KR025BICW.01</t>
  </si>
  <si>
    <t>KR025BICW.02</t>
  </si>
  <si>
    <t>KR025BICW.18</t>
  </si>
  <si>
    <t>KR025BINS.01</t>
  </si>
  <si>
    <t>KR025BINS.02</t>
  </si>
  <si>
    <t>KR025BINS.18</t>
  </si>
  <si>
    <t>KR025BINM.01</t>
  </si>
  <si>
    <t>KR025BINM.02</t>
  </si>
  <si>
    <t>KR025BINM.18</t>
  </si>
  <si>
    <t>KR025BINW.01</t>
  </si>
  <si>
    <t>KR025BINW.02</t>
  </si>
  <si>
    <t>KR025BNW.18</t>
  </si>
  <si>
    <t>KR026BICS.01</t>
  </si>
  <si>
    <t>KR026BICS.02</t>
  </si>
  <si>
    <t>KR026BICS.18</t>
  </si>
  <si>
    <t>KR026BICM.01</t>
  </si>
  <si>
    <t>KR026BICM.02</t>
  </si>
  <si>
    <t>KR026BICM.18</t>
  </si>
  <si>
    <t>KR026BICW.01</t>
  </si>
  <si>
    <t>KR026BICW.02</t>
  </si>
  <si>
    <t>KR026BICW.18</t>
  </si>
  <si>
    <t>KR027BICS.01</t>
  </si>
  <si>
    <t>KR027BICS.02</t>
  </si>
  <si>
    <t>KR027BICS.18</t>
  </si>
  <si>
    <t>KR027BICM.01</t>
  </si>
  <si>
    <t>KR027BICM.02</t>
  </si>
  <si>
    <t>KR027BICM.18</t>
  </si>
  <si>
    <t>KR027BICW.01</t>
  </si>
  <si>
    <t>KR027BICW.02</t>
  </si>
  <si>
    <t>KR027BICW.18</t>
  </si>
  <si>
    <t>KR027BINS.01</t>
  </si>
  <si>
    <t>KR027BINS.02</t>
  </si>
  <si>
    <t>KR027BINS.18</t>
  </si>
  <si>
    <t>KR027BINM.01</t>
  </si>
  <si>
    <t>KR027BINM.02</t>
  </si>
  <si>
    <t>KR027BINM.18</t>
  </si>
  <si>
    <t>KR027BINW.01</t>
  </si>
  <si>
    <t>KR027BINW.02</t>
  </si>
  <si>
    <t>KR027BNW.18</t>
  </si>
  <si>
    <t>KR028BICS.01</t>
  </si>
  <si>
    <t>KR028BICS.02</t>
  </si>
  <si>
    <t>KR028BICS.18</t>
  </si>
  <si>
    <t>KR028BICM.01</t>
  </si>
  <si>
    <t>KR028BICM.02</t>
  </si>
  <si>
    <t>KR028BICM.18</t>
  </si>
  <si>
    <t>KR028BICW.01</t>
  </si>
  <si>
    <t>KR028BICW.02</t>
  </si>
  <si>
    <t>KR028BICW.18</t>
  </si>
  <si>
    <t>KR029BICS.01</t>
  </si>
  <si>
    <t>KR029BICS.02</t>
  </si>
  <si>
    <t>KR029BICS.18</t>
  </si>
  <si>
    <t>KR029BICM.01</t>
  </si>
  <si>
    <t>KR029BICM.02</t>
  </si>
  <si>
    <t>KR029BICM.18</t>
  </si>
  <si>
    <t>KR029BICW.01</t>
  </si>
  <si>
    <t>KR029BICW.02</t>
  </si>
  <si>
    <t>KR029BICW.18</t>
  </si>
  <si>
    <t>KR029BINS.01</t>
  </si>
  <si>
    <t>KR029BINS.02</t>
  </si>
  <si>
    <t>KR029BINS.18</t>
  </si>
  <si>
    <t>KR029BINM.01</t>
  </si>
  <si>
    <t>KR029BINM.02</t>
  </si>
  <si>
    <t>KR029BINM.18</t>
  </si>
  <si>
    <t>KR029BINW.01</t>
  </si>
  <si>
    <t>KR029BINW.02</t>
  </si>
  <si>
    <t>KR029BNW.18</t>
  </si>
  <si>
    <t>KR030BICS.01</t>
  </si>
  <si>
    <t>KR030BICS.02</t>
  </si>
  <si>
    <t>KR030BICS.18</t>
  </si>
  <si>
    <t>KR030BICM.01</t>
  </si>
  <si>
    <t>KR030BICM.02</t>
  </si>
  <si>
    <t>KR030BICM.18</t>
  </si>
  <si>
    <t>KR030BICW.01</t>
  </si>
  <si>
    <t>KR030BICW.02</t>
  </si>
  <si>
    <t>KR030BICW.18</t>
  </si>
  <si>
    <t>KR031BICS.01</t>
  </si>
  <si>
    <t>KR031BICS.02</t>
  </si>
  <si>
    <t>KR031BICS.18</t>
  </si>
  <si>
    <t>KR031BICM.01</t>
  </si>
  <si>
    <t>KR031BICM.02</t>
  </si>
  <si>
    <t>KR031BICM.18</t>
  </si>
  <si>
    <t>KR031BICW.01</t>
  </si>
  <si>
    <t>KR031BICW.02</t>
  </si>
  <si>
    <t>KR031BICW.18</t>
  </si>
  <si>
    <t>KR031BINS.01</t>
  </si>
  <si>
    <t>KR031BINS.02</t>
  </si>
  <si>
    <t>KR031BINS.18</t>
  </si>
  <si>
    <t>KR031BINM.01</t>
  </si>
  <si>
    <t>KR031BINM.02</t>
  </si>
  <si>
    <t>KR031BINM.18</t>
  </si>
  <si>
    <t>KR031BINW.01</t>
  </si>
  <si>
    <t>KR031BINW.02</t>
  </si>
  <si>
    <t>KR031BNW.18</t>
  </si>
  <si>
    <t>KR032BICS.01</t>
  </si>
  <si>
    <t>KR032BICS.02</t>
  </si>
  <si>
    <t>KR032BICS.18</t>
  </si>
  <si>
    <t>KR032BICM.01</t>
  </si>
  <si>
    <t>KR032BICM.02</t>
  </si>
  <si>
    <t>KR032BICM.18</t>
  </si>
  <si>
    <t>KR032BICW.01</t>
  </si>
  <si>
    <t>KR032BICW.02</t>
  </si>
  <si>
    <t>KR032BICW.18</t>
  </si>
  <si>
    <t>KR033BICS.01</t>
  </si>
  <si>
    <t>KR033BICS.02</t>
  </si>
  <si>
    <t>KR033BICS.18</t>
  </si>
  <si>
    <t>KR033BICM.01</t>
  </si>
  <si>
    <t>KR033BICM.02</t>
  </si>
  <si>
    <t>KR033BICM.18</t>
  </si>
  <si>
    <t>KR033BICW.01</t>
  </si>
  <si>
    <t>KR033BICW.02</t>
  </si>
  <si>
    <t>KR033BICW.18</t>
  </si>
  <si>
    <t>KR033BINS.01</t>
  </si>
  <si>
    <t>KR033BINS.02</t>
  </si>
  <si>
    <t>KR033BINS.18</t>
  </si>
  <si>
    <t>KR033BINM.01</t>
  </si>
  <si>
    <t>KR033BINM.02</t>
  </si>
  <si>
    <t>KR033BINM.18</t>
  </si>
  <si>
    <t>KR033BINW.01</t>
  </si>
  <si>
    <t>KR033BINW.02</t>
  </si>
  <si>
    <t>KR033BNW.18</t>
  </si>
  <si>
    <t>KR034BICS.01</t>
  </si>
  <si>
    <t>KR034BICS.02</t>
  </si>
  <si>
    <t>KR034BICS.18</t>
  </si>
  <si>
    <t>KR034BICM.01</t>
  </si>
  <si>
    <t>KR034BICM.02</t>
  </si>
  <si>
    <t>KR034BICM.18</t>
  </si>
  <si>
    <t>KR034BICW.01</t>
  </si>
  <si>
    <t>KR034BICW.02</t>
  </si>
  <si>
    <t>KR034BICW.18</t>
  </si>
  <si>
    <t>KR035BICS.01</t>
  </si>
  <si>
    <t>KR035BICS.02</t>
  </si>
  <si>
    <t>KR035BICS.18</t>
  </si>
  <si>
    <t>KR035BICM.01</t>
  </si>
  <si>
    <t>KR035BICM.02</t>
  </si>
  <si>
    <t>KR035BICM.18</t>
  </si>
  <si>
    <t>KR035BICW.01</t>
  </si>
  <si>
    <t>KR035BICW.02</t>
  </si>
  <si>
    <t>KR035BICW.18</t>
  </si>
  <si>
    <t>KR035BINS.01</t>
  </si>
  <si>
    <t>KR035BINS.02</t>
  </si>
  <si>
    <t>KR035BINS.18</t>
  </si>
  <si>
    <t>KR035BINM.01</t>
  </si>
  <si>
    <t>KR035BINM.02</t>
  </si>
  <si>
    <t>KR035BINM.18</t>
  </si>
  <si>
    <t>KR035BINW.01</t>
  </si>
  <si>
    <t>KR035BINW.02</t>
  </si>
  <si>
    <t>KR035BNW.18</t>
  </si>
  <si>
    <t>KR037BICS.01</t>
  </si>
  <si>
    <t>KR037BICS.02</t>
  </si>
  <si>
    <t>KR037BICS.18</t>
  </si>
  <si>
    <t>KR037BICM.01</t>
  </si>
  <si>
    <t>KR037BICM.02</t>
  </si>
  <si>
    <t>KR037BICM.18</t>
  </si>
  <si>
    <t>KR037BICW.01</t>
  </si>
  <si>
    <t>KR037BICW.02</t>
  </si>
  <si>
    <t>KR037BICW.18</t>
  </si>
  <si>
    <t>KR037BINS.01</t>
  </si>
  <si>
    <t>KR037BINS.02</t>
  </si>
  <si>
    <t>KR037BINS.18</t>
  </si>
  <si>
    <t>KR037BINM.01</t>
  </si>
  <si>
    <t>KR037BINM.02</t>
  </si>
  <si>
    <t>KR037BINM.18</t>
  </si>
  <si>
    <t>KR037BINW.01</t>
  </si>
  <si>
    <t>KR037BINW.02</t>
  </si>
  <si>
    <t>KR037BNW.18</t>
  </si>
  <si>
    <t>KR038BICS.01</t>
  </si>
  <si>
    <t>KR038BICS.02</t>
  </si>
  <si>
    <t>KR038BICS.18</t>
  </si>
  <si>
    <t>KR038BICM.01</t>
  </si>
  <si>
    <t>KR038BICM.02</t>
  </si>
  <si>
    <t>KR038BICM.18</t>
  </si>
  <si>
    <t>KR038BICW.01</t>
  </si>
  <si>
    <t>KR038BICW.02</t>
  </si>
  <si>
    <t>KR038BICW.18</t>
  </si>
  <si>
    <t>KR039BICS.01</t>
  </si>
  <si>
    <t>KR039BICS.02</t>
  </si>
  <si>
    <t>KR039BICS.18</t>
  </si>
  <si>
    <t>KR039BICM.01</t>
  </si>
  <si>
    <t>KR039BICM.02</t>
  </si>
  <si>
    <t>KR039BICM.18</t>
  </si>
  <si>
    <t>KR039BICW.01</t>
  </si>
  <si>
    <t>KR039BICW.02</t>
  </si>
  <si>
    <t>KR039BICW.18</t>
  </si>
  <si>
    <t>KR039BINS.01</t>
  </si>
  <si>
    <t>KR039BINS.02</t>
  </si>
  <si>
    <t>KR039BINS.18</t>
  </si>
  <si>
    <t>KR039BINM.01</t>
  </si>
  <si>
    <t>KR039BINM.02</t>
  </si>
  <si>
    <t>KR039BINM.18</t>
  </si>
  <si>
    <t>KR039BINW.01</t>
  </si>
  <si>
    <t>KR039BINW.02</t>
  </si>
  <si>
    <t>KR039BNW.18</t>
  </si>
  <si>
    <t>KR040BICS.01</t>
  </si>
  <si>
    <t>KR040BICS.02</t>
  </si>
  <si>
    <t>KR040BICS.18</t>
  </si>
  <si>
    <t>KR040BICM.01</t>
  </si>
  <si>
    <t>KR040BICM.02</t>
  </si>
  <si>
    <t>KR040BICM.18</t>
  </si>
  <si>
    <t>KR040BICW.01</t>
  </si>
  <si>
    <t>KR040BICW.02</t>
  </si>
  <si>
    <t>KR040BICW.18</t>
  </si>
  <si>
    <t>MACROQUADRO 17W 3000K SPOT BIAŁY CRI84</t>
  </si>
  <si>
    <t>MACROQUADRO 17W 3000K SPOT CZARNY CRI84</t>
  </si>
  <si>
    <t>MACROQUADRO 17W 3000K SPOT SZARY CRI84</t>
  </si>
  <si>
    <t>MACROQUADRO 17W 3000K MEDIUM BIAŁY CRI84</t>
  </si>
  <si>
    <t>MACROQUADRO 17W 3000K MEDIUM CZARNY CRI84</t>
  </si>
  <si>
    <t>MACROQUADRO 17W 3000K MEDIUM SZARY CRI84</t>
  </si>
  <si>
    <t>MACROQUADRO 17W 3000K WIDE BIAŁY CRI84</t>
  </si>
  <si>
    <t>MACROQUADRO 17W 3000K WIDE CZARNY CRI84</t>
  </si>
  <si>
    <t>MACROQUADRO 17W 3000K WIDE SZARY CRI84</t>
  </si>
  <si>
    <t>MACROQUADRO 17W 3000K SPOT BIAŁY CRI93</t>
  </si>
  <si>
    <t>MACROQUADRO 17W 3000K SPOT CZARNY CRI93</t>
  </si>
  <si>
    <t>MACROQUADRO 17W 3000K SPOT SZARY CRI93</t>
  </si>
  <si>
    <t>MACROQUADRO 17W 3000K MEDIUM BIAŁY CRI93</t>
  </si>
  <si>
    <t>MACROQUADRO 17W 3000K MEDIUM CZARNY CRI93</t>
  </si>
  <si>
    <t>MACROQUADRO 17W 3000K MEDIUM SZARY CRI93</t>
  </si>
  <si>
    <t>MACROQUADRO 17W 3000K WIDE BIAŁY CRI93</t>
  </si>
  <si>
    <t>MACROQUADRO 17W 3000K WIDE CZARNY CRI93</t>
  </si>
  <si>
    <t>MACROQUADRO 17W 3000K WIDE SZARY CRI93</t>
  </si>
  <si>
    <t>MACROQUADRO 17W 4000K SPOT BIAŁY CRI84</t>
  </si>
  <si>
    <t>MACROQUADRO 17W 4000K SPOT CZARNY CRI84</t>
  </si>
  <si>
    <t>MACROQUADRO 17W 4000K SPOT SZARY CRI84</t>
  </si>
  <si>
    <t>MACROQUADRO 17W 4000K MEDIUM BIAŁY CRI84</t>
  </si>
  <si>
    <t>MACROQUADRO 17W 4000K MEDIUM CZARNY CRI84</t>
  </si>
  <si>
    <t>MACROQUADRO 17W 4000K MEDIUM SZARY CRI84</t>
  </si>
  <si>
    <t>MACROQUADRO 17W 4000K WIDE BIAŁY CRI84</t>
  </si>
  <si>
    <t>MACROQUADRO 17W 4000K WIDE CZARNY CRI84</t>
  </si>
  <si>
    <t>MACROQUADRO 17W 4000K WIDE SZARY CRI84</t>
  </si>
  <si>
    <t>MACROQUADRO 21W 3000K SPOT BIAŁY CRI84</t>
  </si>
  <si>
    <t>MACROQUADRO 21W 3000K SPOT CZARNY CRI84</t>
  </si>
  <si>
    <t>MACROQUADRO 21W 3000K SPOT SZARY CRI84</t>
  </si>
  <si>
    <t>MACROQUADRO 21W 3000K MEDIUM BIAŁY CRI84</t>
  </si>
  <si>
    <t>MACROQUADRO 21W 3000K MEDIUM CZARNY CRI84</t>
  </si>
  <si>
    <t>MACROQUADRO 21W 3000K MEDIUM SZARY CRI84</t>
  </si>
  <si>
    <t>MACROQUADRO 21W 3000K WIDE BIAŁY CRI84</t>
  </si>
  <si>
    <t>MACROQUADRO 21W 3000K WIDE CZARNY CRI84</t>
  </si>
  <si>
    <t>MACROQUADRO 21W 3000K WIDE SZARY CRI84</t>
  </si>
  <si>
    <t>MACROQUADRO 21W 3000K SPOT BIAŁY CRI93</t>
  </si>
  <si>
    <t>MACROQUADRO 21W 3000K SPOT CZARNY CRI93</t>
  </si>
  <si>
    <t>MACROQUADRO 21W 3000K SPOT SZARY CRI93</t>
  </si>
  <si>
    <t>MACROQUADRO 21W 3000K MEDIUM BIAŁY CRI93</t>
  </si>
  <si>
    <t>MACROQUADRO 21W 3000K MEDIUM CZARNY CRI93</t>
  </si>
  <si>
    <t>MACROQUADRO 21W 3000K MEDIUM SZARY CRI93</t>
  </si>
  <si>
    <t>MACROQUADRO 21W 3000K WIDE BIAŁY CRI93</t>
  </si>
  <si>
    <t>MACROQUADRO 21W 3000K WIDE CZARNY CRI93</t>
  </si>
  <si>
    <t>MACROQUADRO 21W 3000K WIDE SZARY CRI93</t>
  </si>
  <si>
    <t>MACROQUADRO 21W 4000K SPOT BIAŁY CRI84</t>
  </si>
  <si>
    <t>MACROQUADRO 21W 4000K SPOT CZARNY CRI84</t>
  </si>
  <si>
    <t>MACROQUADRO 21W 4000K SPOT SZARY CRI84</t>
  </si>
  <si>
    <t>MACROQUADRO 21W 4000K MEDIUM BIAŁY CRI84</t>
  </si>
  <si>
    <t>MACROQUADRO 21W 4000K MEDIUM CZARNY CRI84</t>
  </si>
  <si>
    <t>MACROQUADRO 21W 4000K MEDIUM SZARY CRI84</t>
  </si>
  <si>
    <t>MACROQUADRO 21W 4000K WIDE BIAŁY CRI84</t>
  </si>
  <si>
    <t>MACROQUADRO 21W 4000K WIDE CZARNY CRI84</t>
  </si>
  <si>
    <t>MACROQUADRO 21W 4000K WIDE SZARY CRI84</t>
  </si>
  <si>
    <t>MACROQUADRO 32W 3000K SPOT BIAŁY CRI84</t>
  </si>
  <si>
    <t>MACROQUADRO 32W 3000K SPOT CZARNY CRI84</t>
  </si>
  <si>
    <t>MACROQUADRO 32W 3000K SPOT SZARY CRI84</t>
  </si>
  <si>
    <t>MACROQUADRO 32W 3000K MEDIUM BIAŁY CRI84</t>
  </si>
  <si>
    <t>MACROQUADRO 32W 3000K MEDIUM CZARNY CRI84</t>
  </si>
  <si>
    <t>MACROQUADRO 32W 3000K MEDIUM SZARY CRI84</t>
  </si>
  <si>
    <t>MACROQUADRO 32W 3000K WIDE BIAŁY CRI84</t>
  </si>
  <si>
    <t>MACROQUADRO 32W 3000K WIDE CZARNY CRI84</t>
  </si>
  <si>
    <t>MACROQUADRO 32W 3000K WIDE SZARY CRI84</t>
  </si>
  <si>
    <t>MACROQUADRO 32W 3000K SPOT BIAŁY CRI93</t>
  </si>
  <si>
    <t>MACROQUADRO 32W 3000K SPOT CZARNY CRI93</t>
  </si>
  <si>
    <t>MACROQUADRO 32W 3000K SPOT SZARY CRI93</t>
  </si>
  <si>
    <t>MACROQUADRO 32W 3000K MEDIUM BIAŁY CRI93</t>
  </si>
  <si>
    <t>MACROQUADRO 32W 3000K MEDIUM CZARNY CRI93</t>
  </si>
  <si>
    <t>MACROQUADRO 32W 3000K MEDIUM SZARY CRI93</t>
  </si>
  <si>
    <t>MACROQUADRO 32W 3000K WIDE BIAŁY CRI93</t>
  </si>
  <si>
    <t>MACROQUADRO 32W 3000K WIDE CZARNY CRI93</t>
  </si>
  <si>
    <t>MACROQUADRO 32W 3000K WIDE SZARY CRI93</t>
  </si>
  <si>
    <t>MACROQUADRO 32W 4000K SPOT BIAŁY CRI84</t>
  </si>
  <si>
    <t>MACROQUADRO 32W 4000K SPOT CZARNY CRI84</t>
  </si>
  <si>
    <t>MACROQUADRO 32W 4000K SPOT SZARY CRI84</t>
  </si>
  <si>
    <t>MACROQUADRO 32W 4000K MEDIUM BIAŁY CRI84</t>
  </si>
  <si>
    <t>MACROQUADRO 32W 4000K MEDIUM CZARNY CRI84</t>
  </si>
  <si>
    <t>MACROQUADRO 32W 4000K MEDIUM SZARY CRI84</t>
  </si>
  <si>
    <t>MACROQUADRO 32W 4000K WIDE BIAŁY CRI84</t>
  </si>
  <si>
    <t>MACROQUADRO 32W 4000K WIDE CZARNY CRI84</t>
  </si>
  <si>
    <t>MACROQUADRO 32W 4000K WIDE SZARY CRI84</t>
  </si>
  <si>
    <t>MACROQUADRO 43W 3000K SPOT BIAŁY CRI84</t>
  </si>
  <si>
    <t>MACROQUADRO 43W 3000K SPOT CZARNY CRI84</t>
  </si>
  <si>
    <t>MACROQUADRO 43W 3000K SPOT SZARY CRI84</t>
  </si>
  <si>
    <t>MACROQUADRO 43W 3000K MEDIUM BIAŁY CRI84</t>
  </si>
  <si>
    <t>MACROQUADRO 43W 3000K MEDIUM CZARNY CRI84</t>
  </si>
  <si>
    <t>MACROQUADRO 43W 3000K MEDIUM SZARY CRI84</t>
  </si>
  <si>
    <t>MACROQUADRO 43W 3000K WIDE BIAŁY CRI84</t>
  </si>
  <si>
    <t>MACROQUADRO 43W 3000K WIDE CZARNY CRI84</t>
  </si>
  <si>
    <t>MACROQUADRO 43W 3000K WIDE SZARY CRI84</t>
  </si>
  <si>
    <t>MACROQUADRO 43W 3000K SPOT BIAŁY CRI93</t>
  </si>
  <si>
    <t>MACROQUADRO 43W 3000K SPOT CZARNY CRI93</t>
  </si>
  <si>
    <t>MACROQUADRO 43W 3000K SPOT SZARY CRI93</t>
  </si>
  <si>
    <t>MACROQUADRO 43W 3000K MEDIUM BIAŁY CRI93</t>
  </si>
  <si>
    <t>MACROQUADRO 43W 3000K MEDIUM CZARNY CRI93</t>
  </si>
  <si>
    <t>MACROQUADRO 43W 3000K MEDIUM SZARY CRI93</t>
  </si>
  <si>
    <t>MACROQUADRO 43W 3000K WIDE BIAŁY CRI93</t>
  </si>
  <si>
    <t>MACROQUADRO 43W 3000K WIDE CZARNY CRI93</t>
  </si>
  <si>
    <t>MACROQUADRO 43W 3000K WIDE SZARY CRI93</t>
  </si>
  <si>
    <t>MACROQUADRO 43W 4000K SPOT BIAŁY CRI84</t>
  </si>
  <si>
    <t>MACROQUADRO 43W 4000K SPOT CZARNY CRI84</t>
  </si>
  <si>
    <t>MACROQUADRO 43W 4000K SPOT SZARY CRI84</t>
  </si>
  <si>
    <t>MACROQUADRO 43W 4000K MEDIUM BIAŁY CRI84</t>
  </si>
  <si>
    <t>MACROQUADRO 43W 4000K MEDIUM CZARNY CRI84</t>
  </si>
  <si>
    <t>MACROQUADRO 43W 4000K MEDIUM SZARY CRI84</t>
  </si>
  <si>
    <t>MACROQUADRO 43W 4000K WIDE BIAŁY CRI84</t>
  </si>
  <si>
    <t>MACROQUADRO 43W 4000K WIDE CZARNY CRI84</t>
  </si>
  <si>
    <t>MACROQUADRO 43W 4000K WIDE SZARY CRI84</t>
  </si>
  <si>
    <t>MA005BICS.01</t>
  </si>
  <si>
    <t>MA005BICS.02</t>
  </si>
  <si>
    <t>MA005BICS.18</t>
  </si>
  <si>
    <t>MA005BICM.01</t>
  </si>
  <si>
    <t>MA005BICM.02</t>
  </si>
  <si>
    <t>MA005BICM.18</t>
  </si>
  <si>
    <t>MA005BICW.01</t>
  </si>
  <si>
    <t>MA005BICW.02</t>
  </si>
  <si>
    <t>MA005BICW.18</t>
  </si>
  <si>
    <t>MA005BINS.01</t>
  </si>
  <si>
    <t>MA005BINS.02</t>
  </si>
  <si>
    <t>MA005BINS.18</t>
  </si>
  <si>
    <t>MA005BINM.01</t>
  </si>
  <si>
    <t>MA005BINM.02</t>
  </si>
  <si>
    <t>MA005BINM.18</t>
  </si>
  <si>
    <t>MA005BINW.01</t>
  </si>
  <si>
    <t>MA005BINW.02</t>
  </si>
  <si>
    <t>MA005BNW.18</t>
  </si>
  <si>
    <t>MA006BICS.01</t>
  </si>
  <si>
    <t>MA006BICS.02</t>
  </si>
  <si>
    <t>MA006BICS.18</t>
  </si>
  <si>
    <t>MA006BICM.01</t>
  </si>
  <si>
    <t>MA006BICM.02</t>
  </si>
  <si>
    <t>MA006BICM.18</t>
  </si>
  <si>
    <t>MA006BICW.01</t>
  </si>
  <si>
    <t>MA006BICW.02</t>
  </si>
  <si>
    <t>MA006BICW.18</t>
  </si>
  <si>
    <t>MA001BICS.01</t>
  </si>
  <si>
    <t>MA001BICS.02</t>
  </si>
  <si>
    <t>MA001BICS.18</t>
  </si>
  <si>
    <t>MA001BICM.01</t>
  </si>
  <si>
    <t>MA001BICM.02</t>
  </si>
  <si>
    <t>MA001BICM.18</t>
  </si>
  <si>
    <t>MA001BICW.01</t>
  </si>
  <si>
    <t>MA001BICW.02</t>
  </si>
  <si>
    <t>MA001BICW.18</t>
  </si>
  <si>
    <t>MA001BINS.01</t>
  </si>
  <si>
    <t>MA001BINS.02</t>
  </si>
  <si>
    <t>MA001BINS.18</t>
  </si>
  <si>
    <t>MA001BINM.01</t>
  </si>
  <si>
    <t>MA001BINM.02</t>
  </si>
  <si>
    <t>MA001BINM.18</t>
  </si>
  <si>
    <t>MA001BINW.01</t>
  </si>
  <si>
    <t>MA001BINW.02</t>
  </si>
  <si>
    <t>MA001BNW.18</t>
  </si>
  <si>
    <t>MA002BICS.01</t>
  </si>
  <si>
    <t>MA002BICS.02</t>
  </si>
  <si>
    <t>MA002BICS.18</t>
  </si>
  <si>
    <t>MA002BICM.01</t>
  </si>
  <si>
    <t>MA002BICM.02</t>
  </si>
  <si>
    <t>MA002BICM.18</t>
  </si>
  <si>
    <t>MA002BICW.01</t>
  </si>
  <si>
    <t>MA002BICW.02</t>
  </si>
  <si>
    <t>MA002BICW.18</t>
  </si>
  <si>
    <t>MA007BICS.01</t>
  </si>
  <si>
    <t>MA007BICS.02</t>
  </si>
  <si>
    <t>MA007BICS.18</t>
  </si>
  <si>
    <t>MA007BICM.01</t>
  </si>
  <si>
    <t>MA007BICM.02</t>
  </si>
  <si>
    <t>MA007BICM.18</t>
  </si>
  <si>
    <t>MA007BICW.01</t>
  </si>
  <si>
    <t>MA007BICW.02</t>
  </si>
  <si>
    <t>MA007BICW.18</t>
  </si>
  <si>
    <t>MA007BINS.01</t>
  </si>
  <si>
    <t>MA007BINS.02</t>
  </si>
  <si>
    <t>MA007BINS.18</t>
  </si>
  <si>
    <t>MA007BINM.01</t>
  </si>
  <si>
    <t>MA007BINM.02</t>
  </si>
  <si>
    <t>MA007BINM.18</t>
  </si>
  <si>
    <t>MA007BINW.01</t>
  </si>
  <si>
    <t>MA007BINW.02</t>
  </si>
  <si>
    <t>MA007BNW.18</t>
  </si>
  <si>
    <t>MA008BICS.01</t>
  </si>
  <si>
    <t>MA008BICS.02</t>
  </si>
  <si>
    <t>MA008BICS.18</t>
  </si>
  <si>
    <t>MA008BICM.01</t>
  </si>
  <si>
    <t>MA008BICM.02</t>
  </si>
  <si>
    <t>MA008BICM.18</t>
  </si>
  <si>
    <t>MA008BICW.01</t>
  </si>
  <si>
    <t>MA008BICW.02</t>
  </si>
  <si>
    <t>MA008BICW.18</t>
  </si>
  <si>
    <t>MA003BICS.01</t>
  </si>
  <si>
    <t>MA003BICS.02</t>
  </si>
  <si>
    <t>MA003BICS.18</t>
  </si>
  <si>
    <t>MA003BICM.01</t>
  </si>
  <si>
    <t>MA003BICM.02</t>
  </si>
  <si>
    <t>MA003BICM.18</t>
  </si>
  <si>
    <t>MA003BICW.01</t>
  </si>
  <si>
    <t>MA003BICW.02</t>
  </si>
  <si>
    <t>MA003BICW.18</t>
  </si>
  <si>
    <t>MA003BINS.01</t>
  </si>
  <si>
    <t>MA003BINS.02</t>
  </si>
  <si>
    <t>MA003BINS.18</t>
  </si>
  <si>
    <t>MA003BINM.01</t>
  </si>
  <si>
    <t>MA003BINM.02</t>
  </si>
  <si>
    <t>MA003BINM.18</t>
  </si>
  <si>
    <t>MA003BINW.01</t>
  </si>
  <si>
    <t>MA003BINW.02</t>
  </si>
  <si>
    <t>MA003BNW.18</t>
  </si>
  <si>
    <t>MA004BICS.01</t>
  </si>
  <si>
    <t>MA004BICS.02</t>
  </si>
  <si>
    <t>MA004BICS.18</t>
  </si>
  <si>
    <t>MA004BICM.01</t>
  </si>
  <si>
    <t>MA004BICM.02</t>
  </si>
  <si>
    <t>MA004BICM.18</t>
  </si>
  <si>
    <t>MA004BICW.01</t>
  </si>
  <si>
    <t>MA004BICW.02</t>
  </si>
  <si>
    <t>MA004BICW.18</t>
  </si>
  <si>
    <t>TM-IT.M2.ST004</t>
  </si>
  <si>
    <t>TM-IT.M2.ST005</t>
  </si>
  <si>
    <t>TM-IT.M5.ST013</t>
  </si>
  <si>
    <t>TM-IT.M5.ST004</t>
  </si>
  <si>
    <t>TM-IT.M5.ST008</t>
  </si>
  <si>
    <t>TM-IT.M5.ST009</t>
  </si>
  <si>
    <t>TM-IT.S1.ST002</t>
  </si>
  <si>
    <t>TM-IT.S1.ST012</t>
  </si>
  <si>
    <t>TM-IT.S1.ST020</t>
  </si>
  <si>
    <t>TM-OS.MU.ST007</t>
  </si>
  <si>
    <t>TM-OS.MU.ST009</t>
  </si>
  <si>
    <t>TM-OS.MU.ST010</t>
  </si>
  <si>
    <t>TM-OS.M5.ST009</t>
  </si>
  <si>
    <t>TM-OS.W1.ST009</t>
  </si>
  <si>
    <t>TM-OS.M1.ST011</t>
  </si>
  <si>
    <t>TM-OS.M1.ST016</t>
  </si>
  <si>
    <t>TM-OS.M1.ST006</t>
  </si>
  <si>
    <t>TM-OS.M1.ST007</t>
  </si>
  <si>
    <t>TM-OS.M2.ST008</t>
  </si>
  <si>
    <t>TM-OS.M2.ST001</t>
  </si>
  <si>
    <t>TM-OS.M2.ST054</t>
  </si>
  <si>
    <t>TM-OS.M2.ST017</t>
  </si>
  <si>
    <t>TM-OS.M2.ST006</t>
  </si>
  <si>
    <t>TM-OS.M2.ST015</t>
  </si>
  <si>
    <t>TM-OS.M5.ST069</t>
  </si>
  <si>
    <t>TM-OS.M5.ST007</t>
  </si>
  <si>
    <t>TM-OS.M5.ST072</t>
  </si>
  <si>
    <t>TM-OC.MU.ST001</t>
  </si>
  <si>
    <t>TM-OC.MU.ST003</t>
  </si>
  <si>
    <t>TM-OC.MU.ST002</t>
  </si>
  <si>
    <t>TM-OC.MU.ST004</t>
  </si>
  <si>
    <t>TM-OC.M1.ST006</t>
  </si>
  <si>
    <t>TM-OC.M1.ST011</t>
  </si>
  <si>
    <t>TM-OC.M2.ST004</t>
  </si>
  <si>
    <t>TM-OC.M2.ST018</t>
  </si>
  <si>
    <t>TM-OC.M2.ST011</t>
  </si>
  <si>
    <t>TM-OC.M2.ST003</t>
  </si>
  <si>
    <t>TM-OD.M2.ST002</t>
  </si>
  <si>
    <t>TM-OD.M2.ST018</t>
  </si>
  <si>
    <t>TM-OR.MU.ST001</t>
  </si>
  <si>
    <t>TM-OR.MU.ST005</t>
  </si>
  <si>
    <t>TM-OR.MU.ST004</t>
  </si>
  <si>
    <t>TM-OR.MU.ST006</t>
  </si>
  <si>
    <t>TM-OR.M2.ST002</t>
  </si>
  <si>
    <t>TM-OR.M2.ST018</t>
  </si>
  <si>
    <t>TM-OR.M2.ST005</t>
  </si>
  <si>
    <t>TM-OR.M2.ST019</t>
  </si>
  <si>
    <t>TM-IT.C1.ST003</t>
  </si>
  <si>
    <t>TM-IT.C1.ST020</t>
  </si>
  <si>
    <t>TM-IT.F1.ST012</t>
  </si>
  <si>
    <t>TM-IT.F1.ST020</t>
  </si>
  <si>
    <t>TM-IT.F2.ST009</t>
  </si>
  <si>
    <t>TM-IT.F2.ST015</t>
  </si>
  <si>
    <t>TM-OS.W1.ST005</t>
  </si>
  <si>
    <t>TM-OC.CU.ST002</t>
  </si>
  <si>
    <t>TM-OC.CU.ST004</t>
  </si>
  <si>
    <t>TM-OR.CU.ST003</t>
  </si>
  <si>
    <t>TM-OR.CU.ST005</t>
  </si>
  <si>
    <t>TM-OR.CU.ST004</t>
  </si>
  <si>
    <t>TM-OR.CU.ST006</t>
  </si>
  <si>
    <t>TM-OR.C1.ST002</t>
  </si>
  <si>
    <t>TM-OR.C1.ST003</t>
  </si>
  <si>
    <t>TM-OE.EB.ST004</t>
  </si>
  <si>
    <t>TM-OE.EB.ST010</t>
  </si>
  <si>
    <t>TM-OG.EA.ST103</t>
  </si>
  <si>
    <t>TM-OG.EA.ST101</t>
  </si>
  <si>
    <t>TM-OG.EA.ST102</t>
  </si>
  <si>
    <t>TM-OG.EA.ST105</t>
  </si>
  <si>
    <t>TM-OG.EA.ST104</t>
  </si>
  <si>
    <t>TM-OG.EA.ST106</t>
  </si>
  <si>
    <t>TM-OG.EB.ST103</t>
  </si>
  <si>
    <t>TM-OG.EB.ST102</t>
  </si>
  <si>
    <t>TM-OG.EB.ST107</t>
  </si>
  <si>
    <t>TM-OG.EB.ST106</t>
  </si>
  <si>
    <t>TM-OG.EB.ST104</t>
  </si>
  <si>
    <t>TM-OG.EB.ST105</t>
  </si>
  <si>
    <t>TM-IT.M2.AT004</t>
  </si>
  <si>
    <t>TM-IT.M2.AT005</t>
  </si>
  <si>
    <t>TM-IT.M5.AT010</t>
  </si>
  <si>
    <t>TM-IT.S1.AT002</t>
  </si>
  <si>
    <t>TM-OS.M1.AT006</t>
  </si>
  <si>
    <t>TM-OS.M5.AT007</t>
  </si>
  <si>
    <t>TM-OS.M5.AT072</t>
  </si>
  <si>
    <t>TM-OS.M5.AT009</t>
  </si>
  <si>
    <t>TM-OC.M2.AT004</t>
  </si>
  <si>
    <t>TM-OC.M2.AT011</t>
  </si>
  <si>
    <t>TM-OD.M2.AT018</t>
  </si>
  <si>
    <t>TM-OR.M2.AT018</t>
  </si>
  <si>
    <t>TM-IT.C1.AT020</t>
  </si>
  <si>
    <t>TM-IT.F1.AT002</t>
  </si>
  <si>
    <t>TM-IT.F1.AT020</t>
  </si>
  <si>
    <t>TM-OR.C1.AT002</t>
  </si>
  <si>
    <t>TM-OE.EB.AT010</t>
  </si>
  <si>
    <t>TM-OG.EB.AT103</t>
  </si>
  <si>
    <t>TM-OG.EB.AT102</t>
  </si>
  <si>
    <t>TM-OG.EB.AT104</t>
  </si>
  <si>
    <t>TM-OG.EB.AT105</t>
  </si>
  <si>
    <t>TM-IT.M5.AT006</t>
  </si>
  <si>
    <t>TM-IT.S1.AT003</t>
  </si>
  <si>
    <t>TM-IT.S1.AT013</t>
  </si>
  <si>
    <t>TM-OS.M1.AT005</t>
  </si>
  <si>
    <t>TM-OS.M2.AT045</t>
  </si>
  <si>
    <t>TM-OS.M2.AT014</t>
  </si>
  <si>
    <t>TM-OS.M2.AT052</t>
  </si>
  <si>
    <t>TM-OS.M2.AT053</t>
  </si>
  <si>
    <t>TM-OS.M5.AT067</t>
  </si>
  <si>
    <t>TM-OC.M1.AT002</t>
  </si>
  <si>
    <t>TM-OC.M1.AT007</t>
  </si>
  <si>
    <t>TM-OC.M2.AT006</t>
  </si>
  <si>
    <t>TM-OC.M2.AT010</t>
  </si>
  <si>
    <t>TM-OD.M2.AT010</t>
  </si>
  <si>
    <t>TM-OR.M2.AT001</t>
  </si>
  <si>
    <t>TM-OR.M2.AT017</t>
  </si>
  <si>
    <t>TM-OR.M2.AT004</t>
  </si>
  <si>
    <t>TM-IT.F2.AT008</t>
  </si>
  <si>
    <t>TM-OS.W1.AT042</t>
  </si>
  <si>
    <t>TM-OS.W1.AT043</t>
  </si>
  <si>
    <t>TM-OR.C1.AT010</t>
  </si>
  <si>
    <t>TM-OE.EB.AT006</t>
  </si>
  <si>
    <t>TM-OG.EB.AT101</t>
  </si>
  <si>
    <t>TM-OG.EB.AT110</t>
  </si>
  <si>
    <t>ZESTAW ITECH-MONTAŻ WPUSZCZANY</t>
  </si>
  <si>
    <t>1E0388</t>
  </si>
  <si>
    <t>1E0990</t>
  </si>
  <si>
    <t>1E0993</t>
  </si>
  <si>
    <t>1E0994</t>
  </si>
  <si>
    <t>1E0995</t>
  </si>
  <si>
    <t>1E0995FE</t>
  </si>
  <si>
    <t>1E0996</t>
  </si>
  <si>
    <t>1E1001</t>
  </si>
  <si>
    <t>1E1002</t>
  </si>
  <si>
    <t>1E1008</t>
  </si>
  <si>
    <t>1E1011</t>
  </si>
  <si>
    <t>1E1012</t>
  </si>
  <si>
    <t>1E1018</t>
  </si>
  <si>
    <t>1E1021</t>
  </si>
  <si>
    <t>1E1022</t>
  </si>
  <si>
    <t>1E1028</t>
  </si>
  <si>
    <t>1E1385</t>
  </si>
  <si>
    <t>1E1401</t>
  </si>
  <si>
    <t>1E1409</t>
  </si>
  <si>
    <t>1E1410</t>
  </si>
  <si>
    <t>1E1713</t>
  </si>
  <si>
    <t>1E1854</t>
  </si>
  <si>
    <t>1E1855</t>
  </si>
  <si>
    <t>1E1906</t>
  </si>
  <si>
    <t>1E1929</t>
  </si>
  <si>
    <t>1E2264</t>
  </si>
  <si>
    <t>1E2265</t>
  </si>
  <si>
    <t>1E2266</t>
  </si>
  <si>
    <t>1E2267</t>
  </si>
  <si>
    <t>1E2268</t>
  </si>
  <si>
    <t>1E2269</t>
  </si>
  <si>
    <t>1E2274</t>
  </si>
  <si>
    <t>1E2275</t>
  </si>
  <si>
    <t>1E2320</t>
  </si>
  <si>
    <t>1E2321</t>
  </si>
  <si>
    <t>1E2323</t>
  </si>
  <si>
    <t>1E2367</t>
  </si>
  <si>
    <t>1E2368</t>
  </si>
  <si>
    <t>1E2369</t>
  </si>
  <si>
    <t>1E2370</t>
  </si>
  <si>
    <t>1E2371</t>
  </si>
  <si>
    <t>1E2372</t>
  </si>
  <si>
    <t>1E2373</t>
  </si>
  <si>
    <t>1E2374</t>
  </si>
  <si>
    <t>1E2381</t>
  </si>
  <si>
    <t>1E2382</t>
  </si>
  <si>
    <t>1E2383</t>
  </si>
  <si>
    <t>1E2386</t>
  </si>
  <si>
    <t>1E2387</t>
  </si>
  <si>
    <t>1E2388</t>
  </si>
  <si>
    <t>1E2389</t>
  </si>
  <si>
    <t>1E2390</t>
  </si>
  <si>
    <t>1E2391</t>
  </si>
  <si>
    <t>1E2392</t>
  </si>
  <si>
    <t>1E2393</t>
  </si>
  <si>
    <t>1E2394</t>
  </si>
  <si>
    <t>1E2402</t>
  </si>
  <si>
    <t>1E2494</t>
  </si>
  <si>
    <t>1E2495</t>
  </si>
  <si>
    <t>1E2496</t>
  </si>
  <si>
    <t>1E2497</t>
  </si>
  <si>
    <t>1E2498</t>
  </si>
  <si>
    <t>1E2499</t>
  </si>
  <si>
    <t>1E2500</t>
  </si>
  <si>
    <t>1E2501</t>
  </si>
  <si>
    <t>1E2502</t>
  </si>
  <si>
    <t>1E2503</t>
  </si>
  <si>
    <t>1E2504</t>
  </si>
  <si>
    <t>1E2505</t>
  </si>
  <si>
    <t>1E2506</t>
  </si>
  <si>
    <t>1E2507</t>
  </si>
  <si>
    <t>1E2508</t>
  </si>
  <si>
    <t>1E2509</t>
  </si>
  <si>
    <t>1E2510</t>
  </si>
  <si>
    <t>1E2511</t>
  </si>
  <si>
    <t>1E2512</t>
  </si>
  <si>
    <t>1E2513</t>
  </si>
  <si>
    <t>1E2514</t>
  </si>
  <si>
    <t>1E2515</t>
  </si>
  <si>
    <t>1E2516</t>
  </si>
  <si>
    <t>1E2517</t>
  </si>
  <si>
    <t>1E2518</t>
  </si>
  <si>
    <t>1E2519</t>
  </si>
  <si>
    <t>1E2520</t>
  </si>
  <si>
    <t>1E2521</t>
  </si>
  <si>
    <t>1E2522</t>
  </si>
  <si>
    <t>1E2523</t>
  </si>
  <si>
    <t>1E2524</t>
  </si>
  <si>
    <t>1E2525</t>
  </si>
  <si>
    <t>1E2526</t>
  </si>
  <si>
    <t>1E2533</t>
  </si>
  <si>
    <t>1E2539</t>
  </si>
  <si>
    <t>1E2540</t>
  </si>
  <si>
    <t>1E2541</t>
  </si>
  <si>
    <t>1E2542</t>
  </si>
  <si>
    <t>1E2543</t>
  </si>
  <si>
    <t>1E2544</t>
  </si>
  <si>
    <t>1E2545</t>
  </si>
  <si>
    <t>1E2546</t>
  </si>
  <si>
    <t>1E2547</t>
  </si>
  <si>
    <t>1E2548</t>
  </si>
  <si>
    <t>1E2549</t>
  </si>
  <si>
    <t>1E2550</t>
  </si>
  <si>
    <t>1E2551</t>
  </si>
  <si>
    <t>1E2552</t>
  </si>
  <si>
    <t>1E2553</t>
  </si>
  <si>
    <t>1E2554</t>
  </si>
  <si>
    <t>1E2555</t>
  </si>
  <si>
    <t>1E2556</t>
  </si>
  <si>
    <t>1E2557</t>
  </si>
  <si>
    <t>1E2558</t>
  </si>
  <si>
    <t>1E2559</t>
  </si>
  <si>
    <t>1E2560</t>
  </si>
  <si>
    <t>1E2561</t>
  </si>
  <si>
    <t>1E2562</t>
  </si>
  <si>
    <t>1E2563</t>
  </si>
  <si>
    <t>1E2564</t>
  </si>
  <si>
    <t>1E2565</t>
  </si>
  <si>
    <t>1E2566</t>
  </si>
  <si>
    <t>1E2567</t>
  </si>
  <si>
    <t>1E2568</t>
  </si>
  <si>
    <t>1E2569</t>
  </si>
  <si>
    <t>1E2570</t>
  </si>
  <si>
    <t>1E2571</t>
  </si>
  <si>
    <t>1E2572</t>
  </si>
  <si>
    <t>1E2573</t>
  </si>
  <si>
    <t>1E2574</t>
  </si>
  <si>
    <t>1E2575</t>
  </si>
  <si>
    <t>1E2576</t>
  </si>
  <si>
    <t>1E2577</t>
  </si>
  <si>
    <t>1E2578</t>
  </si>
  <si>
    <t>1E2579</t>
  </si>
  <si>
    <t>1E2580</t>
  </si>
  <si>
    <t>1E2581</t>
  </si>
  <si>
    <t>1E2582</t>
  </si>
  <si>
    <t>1E2583</t>
  </si>
  <si>
    <t>1E2584</t>
  </si>
  <si>
    <t>1E2585</t>
  </si>
  <si>
    <t>1E2586</t>
  </si>
  <si>
    <t>1E2587</t>
  </si>
  <si>
    <t>1E2588</t>
  </si>
  <si>
    <t>1E2589</t>
  </si>
  <si>
    <t>1E2590</t>
  </si>
  <si>
    <t>1E2591</t>
  </si>
  <si>
    <t>1E2592</t>
  </si>
  <si>
    <t>1E2593</t>
  </si>
  <si>
    <t>1E2594</t>
  </si>
  <si>
    <t>1E2595</t>
  </si>
  <si>
    <t>1E2596</t>
  </si>
  <si>
    <t>1E2597</t>
  </si>
  <si>
    <t>1E2598</t>
  </si>
  <si>
    <t>1E2599</t>
  </si>
  <si>
    <t>1E2600</t>
  </si>
  <si>
    <t>1E2601</t>
  </si>
  <si>
    <t>1E2602</t>
  </si>
  <si>
    <t>1E2603</t>
  </si>
  <si>
    <t>1E2604</t>
  </si>
  <si>
    <t>1E2605</t>
  </si>
  <si>
    <t>1E2606</t>
  </si>
  <si>
    <t>1E2607</t>
  </si>
  <si>
    <t>1E2608</t>
  </si>
  <si>
    <t>1E2609</t>
  </si>
  <si>
    <t>1E2610</t>
  </si>
  <si>
    <t>1E2611</t>
  </si>
  <si>
    <t>1E2612</t>
  </si>
  <si>
    <t>1E2613</t>
  </si>
  <si>
    <t>1E2614</t>
  </si>
  <si>
    <t>1E2615</t>
  </si>
  <si>
    <t>1E2616</t>
  </si>
  <si>
    <t>1E2617</t>
  </si>
  <si>
    <t>1E2618</t>
  </si>
  <si>
    <t>1E2619</t>
  </si>
  <si>
    <t>1E2620</t>
  </si>
  <si>
    <t>1E2621</t>
  </si>
  <si>
    <t>1E2622</t>
  </si>
  <si>
    <t>1E2623</t>
  </si>
  <si>
    <t>1E2624</t>
  </si>
  <si>
    <t>1E2625</t>
  </si>
  <si>
    <t>1E2626</t>
  </si>
  <si>
    <t>1E2627</t>
  </si>
  <si>
    <t>1E2628</t>
  </si>
  <si>
    <t>1E2629</t>
  </si>
  <si>
    <t>1E2630</t>
  </si>
  <si>
    <t>1E2631</t>
  </si>
  <si>
    <t>1E2632</t>
  </si>
  <si>
    <t>1E2633</t>
  </si>
  <si>
    <t>1E2634</t>
  </si>
  <si>
    <t>1E2635</t>
  </si>
  <si>
    <t>1E2636</t>
  </si>
  <si>
    <t>1E2637</t>
  </si>
  <si>
    <t>1E2638</t>
  </si>
  <si>
    <t>1E2639</t>
  </si>
  <si>
    <t>1E2640</t>
  </si>
  <si>
    <t>1E2641</t>
  </si>
  <si>
    <t>1E2642</t>
  </si>
  <si>
    <t>1E2643</t>
  </si>
  <si>
    <t>1E2644</t>
  </si>
  <si>
    <t>1E2645</t>
  </si>
  <si>
    <t>1E2646</t>
  </si>
  <si>
    <t>1E2647</t>
  </si>
  <si>
    <t>1E2648</t>
  </si>
  <si>
    <t>1E2649</t>
  </si>
  <si>
    <t>1E2650</t>
  </si>
  <si>
    <t>1E2651</t>
  </si>
  <si>
    <t>1E2652</t>
  </si>
  <si>
    <t>1E2653</t>
  </si>
  <si>
    <t>1E2654</t>
  </si>
  <si>
    <t>1E2655</t>
  </si>
  <si>
    <t>1E2656</t>
  </si>
  <si>
    <t>1E2657</t>
  </si>
  <si>
    <t>1E2658</t>
  </si>
  <si>
    <t>1E2659</t>
  </si>
  <si>
    <t>1E2660</t>
  </si>
  <si>
    <t>1E2661</t>
  </si>
  <si>
    <t>1E2662</t>
  </si>
  <si>
    <t>1E2663</t>
  </si>
  <si>
    <t>1E2664</t>
  </si>
  <si>
    <t>1E2665</t>
  </si>
  <si>
    <t>1E2666</t>
  </si>
  <si>
    <t>1E2667</t>
  </si>
  <si>
    <t>1E2668</t>
  </si>
  <si>
    <t>1E2669</t>
  </si>
  <si>
    <t>1E2670</t>
  </si>
  <si>
    <t>1E2671</t>
  </si>
  <si>
    <t>1E2672</t>
  </si>
  <si>
    <t>1E2673</t>
  </si>
  <si>
    <t>1E2674</t>
  </si>
  <si>
    <t>1E2675</t>
  </si>
  <si>
    <t>1E2676</t>
  </si>
  <si>
    <t>1E2677</t>
  </si>
  <si>
    <t>1E2678</t>
  </si>
  <si>
    <t>1E2679</t>
  </si>
  <si>
    <t>1E2680</t>
  </si>
  <si>
    <t>1E2681</t>
  </si>
  <si>
    <t>1E2682</t>
  </si>
  <si>
    <t>1E2683</t>
  </si>
  <si>
    <t>1E2684</t>
  </si>
  <si>
    <t>1E2685</t>
  </si>
  <si>
    <t>1E2686</t>
  </si>
  <si>
    <t>1E2687</t>
  </si>
  <si>
    <t>1E2688</t>
  </si>
  <si>
    <t>1E2689</t>
  </si>
  <si>
    <t>1E2690</t>
  </si>
  <si>
    <t>1E2691</t>
  </si>
  <si>
    <t>1E2692</t>
  </si>
  <si>
    <t>1E2693</t>
  </si>
  <si>
    <t>1E2694</t>
  </si>
  <si>
    <t>1E2695</t>
  </si>
  <si>
    <t>1E2696</t>
  </si>
  <si>
    <t>1E2697</t>
  </si>
  <si>
    <t>1E2698</t>
  </si>
  <si>
    <t>1E2699</t>
  </si>
  <si>
    <t>1E2700</t>
  </si>
  <si>
    <t>1E2701</t>
  </si>
  <si>
    <t>1E2702</t>
  </si>
  <si>
    <t>1E2703</t>
  </si>
  <si>
    <t>1E2704</t>
  </si>
  <si>
    <t>1E2705</t>
  </si>
  <si>
    <t>1E2706</t>
  </si>
  <si>
    <t>1E2707</t>
  </si>
  <si>
    <t>1E2708</t>
  </si>
  <si>
    <t>1E2709</t>
  </si>
  <si>
    <t>1E2710</t>
  </si>
  <si>
    <t>1E2711</t>
  </si>
  <si>
    <t>1E2712</t>
  </si>
  <si>
    <t>1E2713</t>
  </si>
  <si>
    <t>1E2714</t>
  </si>
  <si>
    <t>1E2715</t>
  </si>
  <si>
    <t>1E2716</t>
  </si>
  <si>
    <t>1E2717</t>
  </si>
  <si>
    <t>1E2718</t>
  </si>
  <si>
    <t>1E2719</t>
  </si>
  <si>
    <t>1E2720</t>
  </si>
  <si>
    <t>1E2721</t>
  </si>
  <si>
    <t>1E2722</t>
  </si>
  <si>
    <t>1E2723</t>
  </si>
  <si>
    <t>1E2724</t>
  </si>
  <si>
    <t>1E2725</t>
  </si>
  <si>
    <t>1E2726</t>
  </si>
  <si>
    <t>1E2727</t>
  </si>
  <si>
    <t>1E2728</t>
  </si>
  <si>
    <t>1E2729</t>
  </si>
  <si>
    <t>1E2730</t>
  </si>
  <si>
    <t>1E2731</t>
  </si>
  <si>
    <t>1E2732</t>
  </si>
  <si>
    <t>1E2733</t>
  </si>
  <si>
    <t>1E2734</t>
  </si>
  <si>
    <t>1E2735</t>
  </si>
  <si>
    <t>1E2736</t>
  </si>
  <si>
    <t>1E2737</t>
  </si>
  <si>
    <t>1E2738</t>
  </si>
  <si>
    <t>1E2739</t>
  </si>
  <si>
    <t>1E2740</t>
  </si>
  <si>
    <t>1E2741</t>
  </si>
  <si>
    <t>1E2742</t>
  </si>
  <si>
    <t>1E2743</t>
  </si>
  <si>
    <t>1E2744</t>
  </si>
  <si>
    <t>1E2745</t>
  </si>
  <si>
    <t>1E2746</t>
  </si>
  <si>
    <t>1E2747</t>
  </si>
  <si>
    <t>1E2748</t>
  </si>
  <si>
    <t>1E2752</t>
  </si>
  <si>
    <t>1E2753</t>
  </si>
  <si>
    <t>1E2754</t>
  </si>
  <si>
    <t>1E2755</t>
  </si>
  <si>
    <t>1E2756</t>
  </si>
  <si>
    <t>1E2757</t>
  </si>
  <si>
    <t>1E2758</t>
  </si>
  <si>
    <t>1E2759</t>
  </si>
  <si>
    <t>1E2760</t>
  </si>
  <si>
    <t>1E2761</t>
  </si>
  <si>
    <t>1E2762</t>
  </si>
  <si>
    <t>1E2763</t>
  </si>
  <si>
    <t>1E2764</t>
  </si>
  <si>
    <t>1E2765</t>
  </si>
  <si>
    <t>1E2766</t>
  </si>
  <si>
    <t>1E2767</t>
  </si>
  <si>
    <t>1E2768</t>
  </si>
  <si>
    <t>1E2769</t>
  </si>
  <si>
    <t>1E2770</t>
  </si>
  <si>
    <t>1E2771</t>
  </si>
  <si>
    <t>1E2772</t>
  </si>
  <si>
    <t>1E2773</t>
  </si>
  <si>
    <t>1E2774</t>
  </si>
  <si>
    <t>1E2775</t>
  </si>
  <si>
    <t>1E2779</t>
  </si>
  <si>
    <t>1E2780</t>
  </si>
  <si>
    <t>1E2781</t>
  </si>
  <si>
    <t>1E2782</t>
  </si>
  <si>
    <t>1E2783</t>
  </si>
  <si>
    <t>1E2784</t>
  </si>
  <si>
    <t>1E2785</t>
  </si>
  <si>
    <t>1E2786</t>
  </si>
  <si>
    <t>1E2806</t>
  </si>
  <si>
    <t>1E2807</t>
  </si>
  <si>
    <t>1E2820</t>
  </si>
  <si>
    <t>1E2821</t>
  </si>
  <si>
    <t>1E2822</t>
  </si>
  <si>
    <t>1E2823</t>
  </si>
  <si>
    <t>1E2824</t>
  </si>
  <si>
    <t>1E2825</t>
  </si>
  <si>
    <t>1E2826</t>
  </si>
  <si>
    <t>1E2827</t>
  </si>
  <si>
    <t>1E2828</t>
  </si>
  <si>
    <t>1E2829</t>
  </si>
  <si>
    <t>1E2830</t>
  </si>
  <si>
    <t>1E2831</t>
  </si>
  <si>
    <t>1E2832</t>
  </si>
  <si>
    <t>1E2833</t>
  </si>
  <si>
    <t>1E2834</t>
  </si>
  <si>
    <t>1E2845</t>
  </si>
  <si>
    <t>1E2846</t>
  </si>
  <si>
    <t>1E2847</t>
  </si>
  <si>
    <t>1E2848</t>
  </si>
  <si>
    <t>1E2849</t>
  </si>
  <si>
    <t>1E2850</t>
  </si>
  <si>
    <t>1E2851</t>
  </si>
  <si>
    <t>1E2852</t>
  </si>
  <si>
    <t>1E2853</t>
  </si>
  <si>
    <t>1E2854</t>
  </si>
  <si>
    <t>1E2855</t>
  </si>
  <si>
    <t>1E2856</t>
  </si>
  <si>
    <t>1E2857</t>
  </si>
  <si>
    <t>1E2858</t>
  </si>
  <si>
    <t>1E2859</t>
  </si>
  <si>
    <t>1E2860</t>
  </si>
  <si>
    <t>1E2861</t>
  </si>
  <si>
    <t>1E2862</t>
  </si>
  <si>
    <t>1E2863</t>
  </si>
  <si>
    <t>1E2864</t>
  </si>
  <si>
    <t>1E2865</t>
  </si>
  <si>
    <t>1E2866</t>
  </si>
  <si>
    <t>1E2867</t>
  </si>
  <si>
    <t>1E2868</t>
  </si>
  <si>
    <t>1E2869</t>
  </si>
  <si>
    <t>1E2870</t>
  </si>
  <si>
    <t>1E2871</t>
  </si>
  <si>
    <t>1E2872</t>
  </si>
  <si>
    <t>1E2873</t>
  </si>
  <si>
    <t>1E2874</t>
  </si>
  <si>
    <t>1E2875</t>
  </si>
  <si>
    <t>1E2876</t>
  </si>
  <si>
    <t>1E2877</t>
  </si>
  <si>
    <t>1E2878</t>
  </si>
  <si>
    <t>1E2879</t>
  </si>
  <si>
    <t>1E2880</t>
  </si>
  <si>
    <t>1E2881</t>
  </si>
  <si>
    <t>1E2882</t>
  </si>
  <si>
    <t>1E2883</t>
  </si>
  <si>
    <t>1E2884</t>
  </si>
  <si>
    <t>1E2885</t>
  </si>
  <si>
    <t>1E2886</t>
  </si>
  <si>
    <t>1E2887</t>
  </si>
  <si>
    <t>1E2888</t>
  </si>
  <si>
    <t>1E2889</t>
  </si>
  <si>
    <t>1E2890</t>
  </si>
  <si>
    <t>1E2891</t>
  </si>
  <si>
    <t>1E2892</t>
  </si>
  <si>
    <t>1E2893</t>
  </si>
  <si>
    <t>1E2894</t>
  </si>
  <si>
    <t>1E2895</t>
  </si>
  <si>
    <t>1E2896</t>
  </si>
  <si>
    <t>1E2897</t>
  </si>
  <si>
    <t>1E2898</t>
  </si>
  <si>
    <t>1E2899</t>
  </si>
  <si>
    <t>1E2900</t>
  </si>
  <si>
    <t>1E2901</t>
  </si>
  <si>
    <t>1E2902</t>
  </si>
  <si>
    <t>1E2906</t>
  </si>
  <si>
    <t>1E2907</t>
  </si>
  <si>
    <t>1E2909</t>
  </si>
  <si>
    <t>1E2910</t>
  </si>
  <si>
    <t>1E2911</t>
  </si>
  <si>
    <t>1E2912</t>
  </si>
  <si>
    <t>1E2953</t>
  </si>
  <si>
    <t>1E2954</t>
  </si>
  <si>
    <t>1E2955</t>
  </si>
  <si>
    <t>1E2958</t>
  </si>
  <si>
    <t>1E2959</t>
  </si>
  <si>
    <t>1E2960</t>
  </si>
  <si>
    <t>1E2961</t>
  </si>
  <si>
    <t>1E2967</t>
  </si>
  <si>
    <t>1E2968</t>
  </si>
  <si>
    <t>1E2969</t>
  </si>
  <si>
    <t>1E2970</t>
  </si>
  <si>
    <t>1E2971</t>
  </si>
  <si>
    <t>1E2972</t>
  </si>
  <si>
    <t>1E2978</t>
  </si>
  <si>
    <t>1E2979</t>
  </si>
  <si>
    <t>1E2980</t>
  </si>
  <si>
    <t>1E2981</t>
  </si>
  <si>
    <t>1E2982</t>
  </si>
  <si>
    <t>1E2983</t>
  </si>
  <si>
    <t>1E2984</t>
  </si>
  <si>
    <t>1E2985</t>
  </si>
  <si>
    <t>1E2986</t>
  </si>
  <si>
    <t>1E2987</t>
  </si>
  <si>
    <t>1E2988</t>
  </si>
  <si>
    <t>1E2989</t>
  </si>
  <si>
    <t>1E2990</t>
  </si>
  <si>
    <t>1E2991</t>
  </si>
  <si>
    <t>1E2992</t>
  </si>
  <si>
    <t>1E2993</t>
  </si>
  <si>
    <t>1E2994D</t>
  </si>
  <si>
    <t>1E2994DA</t>
  </si>
  <si>
    <t>1E2994EL</t>
  </si>
  <si>
    <t>1E2995D</t>
  </si>
  <si>
    <t>1E2995DA</t>
  </si>
  <si>
    <t>1E2995EL</t>
  </si>
  <si>
    <t>1E2996D</t>
  </si>
  <si>
    <t>1E2996DA</t>
  </si>
  <si>
    <t>1E2996EL</t>
  </si>
  <si>
    <t>1E2997D</t>
  </si>
  <si>
    <t>1E2997DA</t>
  </si>
  <si>
    <t>1E2997EL</t>
  </si>
  <si>
    <t>1E2998D</t>
  </si>
  <si>
    <t>1E2998DA</t>
  </si>
  <si>
    <t>1E2998EL</t>
  </si>
  <si>
    <t>1E2999D</t>
  </si>
  <si>
    <t>1E2999DA</t>
  </si>
  <si>
    <t>1E2999EL</t>
  </si>
  <si>
    <t>1E3000D</t>
  </si>
  <si>
    <t>1E3000DA</t>
  </si>
  <si>
    <t>1E3000EL</t>
  </si>
  <si>
    <t>1E3001D</t>
  </si>
  <si>
    <t>1E3001DA</t>
  </si>
  <si>
    <t>1E3001EL</t>
  </si>
  <si>
    <t>1E3002D</t>
  </si>
  <si>
    <t>1E3002DA</t>
  </si>
  <si>
    <t>1E3002EL</t>
  </si>
  <si>
    <t>1E3003D</t>
  </si>
  <si>
    <t>1E3003DA</t>
  </si>
  <si>
    <t>1E3003EL</t>
  </si>
  <si>
    <t>1E3004D</t>
  </si>
  <si>
    <t>1E3004DA</t>
  </si>
  <si>
    <t>1E3004EL</t>
  </si>
  <si>
    <t>1E3005D</t>
  </si>
  <si>
    <t>1E3005DA</t>
  </si>
  <si>
    <t>1E3005EL</t>
  </si>
  <si>
    <t>1E3006</t>
  </si>
  <si>
    <t>1E3007</t>
  </si>
  <si>
    <t>1E3008</t>
  </si>
  <si>
    <t>1E3009</t>
  </si>
  <si>
    <t>1E3010</t>
  </si>
  <si>
    <t>1E3011</t>
  </si>
  <si>
    <t>1E3012</t>
  </si>
  <si>
    <t>1E3013</t>
  </si>
  <si>
    <t>1E3014</t>
  </si>
  <si>
    <t>1E3015</t>
  </si>
  <si>
    <t>1E3016</t>
  </si>
  <si>
    <t>1E3017</t>
  </si>
  <si>
    <t>1E3018</t>
  </si>
  <si>
    <t>1E3019</t>
  </si>
  <si>
    <t>1E3020</t>
  </si>
  <si>
    <t>1E3021</t>
  </si>
  <si>
    <t>1E3022</t>
  </si>
  <si>
    <t>1E3023</t>
  </si>
  <si>
    <t>1E3024</t>
  </si>
  <si>
    <t>1E3025</t>
  </si>
  <si>
    <t>1E3026</t>
  </si>
  <si>
    <t>1E3027</t>
  </si>
  <si>
    <t>1E3028</t>
  </si>
  <si>
    <t>1E3029</t>
  </si>
  <si>
    <t>1E3033D</t>
  </si>
  <si>
    <t>1E3033DA</t>
  </si>
  <si>
    <t>1E3033EL</t>
  </si>
  <si>
    <t>1E3034D</t>
  </si>
  <si>
    <t>1E3034EL</t>
  </si>
  <si>
    <t>1E3035</t>
  </si>
  <si>
    <t>1E3036</t>
  </si>
  <si>
    <t>1E3037</t>
  </si>
  <si>
    <t>1E3038</t>
  </si>
  <si>
    <t>1E3039</t>
  </si>
  <si>
    <t>1E3040</t>
  </si>
  <si>
    <t>1E3041</t>
  </si>
  <si>
    <t>1E3042</t>
  </si>
  <si>
    <t>1E3043</t>
  </si>
  <si>
    <t>1E3044</t>
  </si>
  <si>
    <t>1E3045</t>
  </si>
  <si>
    <t>1E3046</t>
  </si>
  <si>
    <t>1E3047</t>
  </si>
  <si>
    <t>1E3048</t>
  </si>
  <si>
    <t>1E3049</t>
  </si>
  <si>
    <t>1E3050</t>
  </si>
  <si>
    <t>1E3051</t>
  </si>
  <si>
    <t>1E3052</t>
  </si>
  <si>
    <t>1E3053</t>
  </si>
  <si>
    <t>1E3054</t>
  </si>
  <si>
    <t>1E3055</t>
  </si>
  <si>
    <t>1E3056EL</t>
  </si>
  <si>
    <t>1E3057EL</t>
  </si>
  <si>
    <t>1E3058EL</t>
  </si>
  <si>
    <t>1E3059EL</t>
  </si>
  <si>
    <t>1E3060EL</t>
  </si>
  <si>
    <t>1E3061EL</t>
  </si>
  <si>
    <t>1E3062EL</t>
  </si>
  <si>
    <t>1E3063EL</t>
  </si>
  <si>
    <t>1E3064D</t>
  </si>
  <si>
    <t>1E3064DA</t>
  </si>
  <si>
    <t>1E3064EL</t>
  </si>
  <si>
    <t>1E3065D</t>
  </si>
  <si>
    <t>1E3065DA</t>
  </si>
  <si>
    <t>1E3065EL</t>
  </si>
  <si>
    <t>1E3066D</t>
  </si>
  <si>
    <t>1E3066DA</t>
  </si>
  <si>
    <t>1E3066EL</t>
  </si>
  <si>
    <t>1E3067D</t>
  </si>
  <si>
    <t>1E3067DA</t>
  </si>
  <si>
    <t>1E3067EL</t>
  </si>
  <si>
    <t>1E3068D</t>
  </si>
  <si>
    <t>1E3068DA</t>
  </si>
  <si>
    <t>1E3068EL</t>
  </si>
  <si>
    <t>1E3069D</t>
  </si>
  <si>
    <t>1E3069DA</t>
  </si>
  <si>
    <t>1E3069EL</t>
  </si>
  <si>
    <t>1E3070D</t>
  </si>
  <si>
    <t>1E3070DA</t>
  </si>
  <si>
    <t>1E3070EL</t>
  </si>
  <si>
    <t>1E3071D</t>
  </si>
  <si>
    <t>1E3071DA</t>
  </si>
  <si>
    <t>1E3071EL</t>
  </si>
  <si>
    <t>1E3072D</t>
  </si>
  <si>
    <t>1E3072DA</t>
  </si>
  <si>
    <t>1E3072EL</t>
  </si>
  <si>
    <t>1E3073D</t>
  </si>
  <si>
    <t>1E3073DA</t>
  </si>
  <si>
    <t>1E3073EL</t>
  </si>
  <si>
    <t>1E3074D</t>
  </si>
  <si>
    <t>1E3074DA</t>
  </si>
  <si>
    <t>1E3074EL</t>
  </si>
  <si>
    <t>1E3075D</t>
  </si>
  <si>
    <t>1E3075DA</t>
  </si>
  <si>
    <t>1E3075EL</t>
  </si>
  <si>
    <t>1E3076D</t>
  </si>
  <si>
    <t>1E3076DA</t>
  </si>
  <si>
    <t>1E3076EL</t>
  </si>
  <si>
    <t>1E3077D</t>
  </si>
  <si>
    <t>1E3077DA</t>
  </si>
  <si>
    <t>1E3077EL</t>
  </si>
  <si>
    <t>1E3078D</t>
  </si>
  <si>
    <t>1E3078DA</t>
  </si>
  <si>
    <t>1E3078EL</t>
  </si>
  <si>
    <t>1E3079D</t>
  </si>
  <si>
    <t>1E3079DA</t>
  </si>
  <si>
    <t>1E3079EL</t>
  </si>
  <si>
    <t>1E3080D</t>
  </si>
  <si>
    <t>1E3080DA</t>
  </si>
  <si>
    <t>1E3080EL</t>
  </si>
  <si>
    <t>1E3081D</t>
  </si>
  <si>
    <t>1E3081DA</t>
  </si>
  <si>
    <t>1E3081EL</t>
  </si>
  <si>
    <t>1E3082D</t>
  </si>
  <si>
    <t>1E3082DA</t>
  </si>
  <si>
    <t>1E3082EL</t>
  </si>
  <si>
    <t>1E3083D</t>
  </si>
  <si>
    <t>1E3083DA</t>
  </si>
  <si>
    <t>1E3083EL</t>
  </si>
  <si>
    <t>1E3084D</t>
  </si>
  <si>
    <t>1E3084DA</t>
  </si>
  <si>
    <t>1E3084EL</t>
  </si>
  <si>
    <t>1E3085D</t>
  </si>
  <si>
    <t>1E3085DA</t>
  </si>
  <si>
    <t>1E3085EL</t>
  </si>
  <si>
    <t>1E3086D</t>
  </si>
  <si>
    <t>1E3086DA</t>
  </si>
  <si>
    <t>1E3086EL</t>
  </si>
  <si>
    <t>1E3087D</t>
  </si>
  <si>
    <t>1E3087DA</t>
  </si>
  <si>
    <t>1E3087EL</t>
  </si>
  <si>
    <t>1E3093</t>
  </si>
  <si>
    <t>1E3094</t>
  </si>
  <si>
    <t>1E3095</t>
  </si>
  <si>
    <t>1E3096</t>
  </si>
  <si>
    <t>1E3097</t>
  </si>
  <si>
    <t>1E3098</t>
  </si>
  <si>
    <t>1E3099</t>
  </si>
  <si>
    <t>1E3100</t>
  </si>
  <si>
    <t>1E3101</t>
  </si>
  <si>
    <t>1E3102</t>
  </si>
  <si>
    <t>1E3103</t>
  </si>
  <si>
    <t>1E3104</t>
  </si>
  <si>
    <t>1E3105</t>
  </si>
  <si>
    <t>1E3106</t>
  </si>
  <si>
    <t>1E3107</t>
  </si>
  <si>
    <t>1E3108</t>
  </si>
  <si>
    <t>1E3109</t>
  </si>
  <si>
    <t>1E3110</t>
  </si>
  <si>
    <t>1E3111</t>
  </si>
  <si>
    <t>1E3112</t>
  </si>
  <si>
    <t>1E3113</t>
  </si>
  <si>
    <t>1E3114</t>
  </si>
  <si>
    <t>1E3115</t>
  </si>
  <si>
    <t>1E3116</t>
  </si>
  <si>
    <t>1E3117</t>
  </si>
  <si>
    <t>1E3118</t>
  </si>
  <si>
    <t>1E3119</t>
  </si>
  <si>
    <t>1E3120</t>
  </si>
  <si>
    <t>1E3121</t>
  </si>
  <si>
    <t>1E3122</t>
  </si>
  <si>
    <t>1E3123</t>
  </si>
  <si>
    <t>1E3124</t>
  </si>
  <si>
    <t>1E3125</t>
  </si>
  <si>
    <t>1E3126D</t>
  </si>
  <si>
    <t>1E3126DA</t>
  </si>
  <si>
    <t>1E3126EL</t>
  </si>
  <si>
    <t>1E3127D</t>
  </si>
  <si>
    <t>1E3127DA</t>
  </si>
  <si>
    <t>1E3127EL</t>
  </si>
  <si>
    <t>1E3144</t>
  </si>
  <si>
    <t>1E3145</t>
  </si>
  <si>
    <t>1E3146</t>
  </si>
  <si>
    <t>1E3147</t>
  </si>
  <si>
    <t>1E3148</t>
  </si>
  <si>
    <t>1E3149</t>
  </si>
  <si>
    <t>1E3150</t>
  </si>
  <si>
    <t>1E3151</t>
  </si>
  <si>
    <t>1E3152</t>
  </si>
  <si>
    <t>1E3153</t>
  </si>
  <si>
    <t>1E3154</t>
  </si>
  <si>
    <t>1E3155</t>
  </si>
  <si>
    <t>1E3156</t>
  </si>
  <si>
    <t>1E3157</t>
  </si>
  <si>
    <t>1E3158</t>
  </si>
  <si>
    <t>1E3159</t>
  </si>
  <si>
    <t>1E3160</t>
  </si>
  <si>
    <t>1E3161</t>
  </si>
  <si>
    <t>1E3162</t>
  </si>
  <si>
    <t>1E3163</t>
  </si>
  <si>
    <t>1E3164</t>
  </si>
  <si>
    <t>1E3165</t>
  </si>
  <si>
    <t>1E3166</t>
  </si>
  <si>
    <t>1E3173</t>
  </si>
  <si>
    <t>1E3174</t>
  </si>
  <si>
    <t>1E3177</t>
  </si>
  <si>
    <t>1E3178</t>
  </si>
  <si>
    <t>1E3179</t>
  </si>
  <si>
    <t>1E3180</t>
  </si>
  <si>
    <t>1E3181</t>
  </si>
  <si>
    <t>1E3184</t>
  </si>
  <si>
    <t>1E3185</t>
  </si>
  <si>
    <t>1E3187</t>
  </si>
  <si>
    <t>1E3188</t>
  </si>
  <si>
    <t>1E3189DA</t>
  </si>
  <si>
    <t>1E3189EL</t>
  </si>
  <si>
    <t>1E3190DA</t>
  </si>
  <si>
    <t>1E3190EL</t>
  </si>
  <si>
    <t>1E3191DA</t>
  </si>
  <si>
    <t>1E3191EL</t>
  </si>
  <si>
    <t>1E3192DA</t>
  </si>
  <si>
    <t>1E3192EL</t>
  </si>
  <si>
    <t>1E3195DA</t>
  </si>
  <si>
    <t>1E3195EL</t>
  </si>
  <si>
    <t>1E3198DA</t>
  </si>
  <si>
    <t>1E3198EL</t>
  </si>
  <si>
    <t>1E3201DA</t>
  </si>
  <si>
    <t>1E3201EL</t>
  </si>
  <si>
    <t>1E3204DA</t>
  </si>
  <si>
    <t>1E3204EL</t>
  </si>
  <si>
    <t>1E3207DA</t>
  </si>
  <si>
    <t>1E3207EL</t>
  </si>
  <si>
    <t>1E3210DA</t>
  </si>
  <si>
    <t>1E3210EL</t>
  </si>
  <si>
    <t>1E3213DA</t>
  </si>
  <si>
    <t>1E3213EL</t>
  </si>
  <si>
    <t>1E3216DA</t>
  </si>
  <si>
    <t>1E3216EL</t>
  </si>
  <si>
    <t>1E3219</t>
  </si>
  <si>
    <t>1E3220</t>
  </si>
  <si>
    <t>1E3221</t>
  </si>
  <si>
    <t>1E3222</t>
  </si>
  <si>
    <t>1E3223</t>
  </si>
  <si>
    <t>1E3224</t>
  </si>
  <si>
    <t>1E3225</t>
  </si>
  <si>
    <t>1E3226</t>
  </si>
  <si>
    <t>1E3227</t>
  </si>
  <si>
    <t>1E3228</t>
  </si>
  <si>
    <t>1E3229</t>
  </si>
  <si>
    <t>1E3230</t>
  </si>
  <si>
    <t>1E3231</t>
  </si>
  <si>
    <t>1E3232</t>
  </si>
  <si>
    <t>1E3233</t>
  </si>
  <si>
    <t>1E3234</t>
  </si>
  <si>
    <t>1E3235</t>
  </si>
  <si>
    <t>1E3236</t>
  </si>
  <si>
    <t>1E3237</t>
  </si>
  <si>
    <t>1E3238</t>
  </si>
  <si>
    <t>1E3239</t>
  </si>
  <si>
    <t>1E3240</t>
  </si>
  <si>
    <t>1E3241</t>
  </si>
  <si>
    <t>1E3242</t>
  </si>
  <si>
    <t>1E3243</t>
  </si>
  <si>
    <t>1E3244</t>
  </si>
  <si>
    <t>1E3245</t>
  </si>
  <si>
    <t>1E3246</t>
  </si>
  <si>
    <t>1E3247</t>
  </si>
  <si>
    <t>1E3248</t>
  </si>
  <si>
    <t>1E3249</t>
  </si>
  <si>
    <t>1E3250</t>
  </si>
  <si>
    <t>1E3251</t>
  </si>
  <si>
    <t>1E3252</t>
  </si>
  <si>
    <t>1E3253</t>
  </si>
  <si>
    <t>1E3254</t>
  </si>
  <si>
    <t>1E3255</t>
  </si>
  <si>
    <t>1E3256</t>
  </si>
  <si>
    <t>1E3257</t>
  </si>
  <si>
    <t>1E3258</t>
  </si>
  <si>
    <t>1E3259</t>
  </si>
  <si>
    <t>1E3260</t>
  </si>
  <si>
    <t>1E3261</t>
  </si>
  <si>
    <t>1E3262</t>
  </si>
  <si>
    <t>1E3263</t>
  </si>
  <si>
    <t>1E3264</t>
  </si>
  <si>
    <t>1E3265</t>
  </si>
  <si>
    <t>1E3266</t>
  </si>
  <si>
    <t>1E3267</t>
  </si>
  <si>
    <t>1E3268DA</t>
  </si>
  <si>
    <t>1E3268EL</t>
  </si>
  <si>
    <t>1E3269DA</t>
  </si>
  <si>
    <t>1E3269EL</t>
  </si>
  <si>
    <t>1E3270DA</t>
  </si>
  <si>
    <t>1E3270EL</t>
  </si>
  <si>
    <t>1E3271DA</t>
  </si>
  <si>
    <t>1E3271EL</t>
  </si>
  <si>
    <t>1E3272DA</t>
  </si>
  <si>
    <t>1E3272EL</t>
  </si>
  <si>
    <t>1E3273DA</t>
  </si>
  <si>
    <t>1E3273EL</t>
  </si>
  <si>
    <t>1E3274DA</t>
  </si>
  <si>
    <t>1E3274EL</t>
  </si>
  <si>
    <t>1E3275DA</t>
  </si>
  <si>
    <t>1E3275EL</t>
  </si>
  <si>
    <t>1E3276DA</t>
  </si>
  <si>
    <t>1E3276EL</t>
  </si>
  <si>
    <t>1E3277DA</t>
  </si>
  <si>
    <t>1E3277EL</t>
  </si>
  <si>
    <t>1E3278DA</t>
  </si>
  <si>
    <t>1E3278EL</t>
  </si>
  <si>
    <t>1E3279DA</t>
  </si>
  <si>
    <t>1E3279EL</t>
  </si>
  <si>
    <t>1E3280DA</t>
  </si>
  <si>
    <t>1E3280EL</t>
  </si>
  <si>
    <t>1E3281DA</t>
  </si>
  <si>
    <t>1E3281EL</t>
  </si>
  <si>
    <t>1E3282DA</t>
  </si>
  <si>
    <t>1E3282EL</t>
  </si>
  <si>
    <t>1E3283DA</t>
  </si>
  <si>
    <t>1E3283EL</t>
  </si>
  <si>
    <t>1E3284DA</t>
  </si>
  <si>
    <t>1E3284EL</t>
  </si>
  <si>
    <t>1E3285DA</t>
  </si>
  <si>
    <t>1E3285EL</t>
  </si>
  <si>
    <t>1E3286DA</t>
  </si>
  <si>
    <t>1E3286EL</t>
  </si>
  <si>
    <t>1E3287DA</t>
  </si>
  <si>
    <t>1E3287EL</t>
  </si>
  <si>
    <t>1E3288DA</t>
  </si>
  <si>
    <t>1E3288EL</t>
  </si>
  <si>
    <t>1E3289DA</t>
  </si>
  <si>
    <t>1E3289EL</t>
  </si>
  <si>
    <t>1E3290DA</t>
  </si>
  <si>
    <t>1E3290EL</t>
  </si>
  <si>
    <t>1E3291DA</t>
  </si>
  <si>
    <t>1E3291EL</t>
  </si>
  <si>
    <t>1E3292DA</t>
  </si>
  <si>
    <t>1E3292EL</t>
  </si>
  <si>
    <t>1E3293DA</t>
  </si>
  <si>
    <t>1E3293EL</t>
  </si>
  <si>
    <t>1E3294DA</t>
  </si>
  <si>
    <t>1E3294EL</t>
  </si>
  <si>
    <t>1E3295DA</t>
  </si>
  <si>
    <t>1E3295EL</t>
  </si>
  <si>
    <t>1E3296DA</t>
  </si>
  <si>
    <t>1E3296EL</t>
  </si>
  <si>
    <t>1E3297DA</t>
  </si>
  <si>
    <t>1E3297EL</t>
  </si>
  <si>
    <t>1E3298DA</t>
  </si>
  <si>
    <t>1E3298EL</t>
  </si>
  <si>
    <t>1E3299DA</t>
  </si>
  <si>
    <t>1E3299EL</t>
  </si>
  <si>
    <t>1E3300DA</t>
  </si>
  <si>
    <t>1E3300EL</t>
  </si>
  <si>
    <t>1E3301DA</t>
  </si>
  <si>
    <t>1E3301EL</t>
  </si>
  <si>
    <t>1E3302DA</t>
  </si>
  <si>
    <t>1E3302EL</t>
  </si>
  <si>
    <t>1E3303DA</t>
  </si>
  <si>
    <t>1E3303EL</t>
  </si>
  <si>
    <t>1E3304</t>
  </si>
  <si>
    <t>1E3305</t>
  </si>
  <si>
    <t>1E3306</t>
  </si>
  <si>
    <t>1E3307</t>
  </si>
  <si>
    <t>1E3308</t>
  </si>
  <si>
    <t>1E3309</t>
  </si>
  <si>
    <t>1E3310</t>
  </si>
  <si>
    <t>1E3311</t>
  </si>
  <si>
    <t>1E3312</t>
  </si>
  <si>
    <t>1E3313</t>
  </si>
  <si>
    <t>1E3314</t>
  </si>
  <si>
    <t>1E3315</t>
  </si>
  <si>
    <t>1E3316</t>
  </si>
  <si>
    <t>1E3317</t>
  </si>
  <si>
    <t>1E3318</t>
  </si>
  <si>
    <t>1E3319</t>
  </si>
  <si>
    <t>1E3320</t>
  </si>
  <si>
    <t>1E3321</t>
  </si>
  <si>
    <t>1E3322</t>
  </si>
  <si>
    <t>1E3323</t>
  </si>
  <si>
    <t>1E3324</t>
  </si>
  <si>
    <t>1E3325</t>
  </si>
  <si>
    <t>1E3326</t>
  </si>
  <si>
    <t>1E3327</t>
  </si>
  <si>
    <t>1E3328</t>
  </si>
  <si>
    <t>1E3329</t>
  </si>
  <si>
    <t>1E3330</t>
  </si>
  <si>
    <t>1E3331</t>
  </si>
  <si>
    <t>1E3332</t>
  </si>
  <si>
    <t>1E3333</t>
  </si>
  <si>
    <t>1E3334</t>
  </si>
  <si>
    <t>1E3335</t>
  </si>
  <si>
    <t>1E3336</t>
  </si>
  <si>
    <t>1E3337</t>
  </si>
  <si>
    <t>1E3338</t>
  </si>
  <si>
    <t>1E3339</t>
  </si>
  <si>
    <t>1E3340</t>
  </si>
  <si>
    <t>1E3341</t>
  </si>
  <si>
    <t>1E3342</t>
  </si>
  <si>
    <t>1E3343</t>
  </si>
  <si>
    <t>1E3344</t>
  </si>
  <si>
    <t>1E3345</t>
  </si>
  <si>
    <t>1E3346</t>
  </si>
  <si>
    <t>1E3347</t>
  </si>
  <si>
    <t>1E3348</t>
  </si>
  <si>
    <t>1E3349</t>
  </si>
  <si>
    <t>1E3350</t>
  </si>
  <si>
    <t>1E3351</t>
  </si>
  <si>
    <t>1E3352</t>
  </si>
  <si>
    <t>1E3353</t>
  </si>
  <si>
    <t>1E3354</t>
  </si>
  <si>
    <t>1E3355DA</t>
  </si>
  <si>
    <t>1E3355EL</t>
  </si>
  <si>
    <t>1E3356DA</t>
  </si>
  <si>
    <t>1E3356EL</t>
  </si>
  <si>
    <t>1E3357DA</t>
  </si>
  <si>
    <t>1E3357EL</t>
  </si>
  <si>
    <t>1E3358DA</t>
  </si>
  <si>
    <t>1E3358EL</t>
  </si>
  <si>
    <t>1E3359DA</t>
  </si>
  <si>
    <t>1E3359EL</t>
  </si>
  <si>
    <t>1E3360DA</t>
  </si>
  <si>
    <t>1E3360EL</t>
  </si>
  <si>
    <t>1E3361DA</t>
  </si>
  <si>
    <t>1E3361EL</t>
  </si>
  <si>
    <t>1E3362DA</t>
  </si>
  <si>
    <t>1E3362EL</t>
  </si>
  <si>
    <t>1E3363DA</t>
  </si>
  <si>
    <t>1E3363EL</t>
  </si>
  <si>
    <t>1E3364DA</t>
  </si>
  <si>
    <t>1E3364EL</t>
  </si>
  <si>
    <t>1E3365DA</t>
  </si>
  <si>
    <t>1E3365EL</t>
  </si>
  <si>
    <t>1E3366DA</t>
  </si>
  <si>
    <t>1E3366EL</t>
  </si>
  <si>
    <t>1E3367DA</t>
  </si>
  <si>
    <t>1E3367EL</t>
  </si>
  <si>
    <t>1E3368DA</t>
  </si>
  <si>
    <t>1E3368EL</t>
  </si>
  <si>
    <t>1E3369DA</t>
  </si>
  <si>
    <t>1E3369EL</t>
  </si>
  <si>
    <t>1E3370DA</t>
  </si>
  <si>
    <t>1E3370EL</t>
  </si>
  <si>
    <t>1E3371DA</t>
  </si>
  <si>
    <t>1E3371EL</t>
  </si>
  <si>
    <t>1E3372DA</t>
  </si>
  <si>
    <t>1E3372EL</t>
  </si>
  <si>
    <t>1E3373DA</t>
  </si>
  <si>
    <t>1E3373EL</t>
  </si>
  <si>
    <t>1E3374DA</t>
  </si>
  <si>
    <t>1E3374EL</t>
  </si>
  <si>
    <t>1E3375DA</t>
  </si>
  <si>
    <t>1E3375EL</t>
  </si>
  <si>
    <t>1E3376DA</t>
  </si>
  <si>
    <t>1E3376EL</t>
  </si>
  <si>
    <t>1E3377DA</t>
  </si>
  <si>
    <t>1E3377EL</t>
  </si>
  <si>
    <t>1E3378DA</t>
  </si>
  <si>
    <t>1E3378EL</t>
  </si>
  <si>
    <t>1E3379DA</t>
  </si>
  <si>
    <t>1E3379EL</t>
  </si>
  <si>
    <t>1E3380DA</t>
  </si>
  <si>
    <t>1E3380EL</t>
  </si>
  <si>
    <t>1E3381DA</t>
  </si>
  <si>
    <t>1E3381EL</t>
  </si>
  <si>
    <t>1E3382DA</t>
  </si>
  <si>
    <t>1E3382EL</t>
  </si>
  <si>
    <t>1E3383DA</t>
  </si>
  <si>
    <t>1E3383EL</t>
  </si>
  <si>
    <t>1E3384DA</t>
  </si>
  <si>
    <t>1E3384EL</t>
  </si>
  <si>
    <t>1E3385DA</t>
  </si>
  <si>
    <t>1E3385EL</t>
  </si>
  <si>
    <t>1E3386DA</t>
  </si>
  <si>
    <t>1E3386EL</t>
  </si>
  <si>
    <t>1E3387DA</t>
  </si>
  <si>
    <t>1E3387EL</t>
  </si>
  <si>
    <t>1E3388DA</t>
  </si>
  <si>
    <t>1E3388EL</t>
  </si>
  <si>
    <t>1E3389DA</t>
  </si>
  <si>
    <t>1E3389EL</t>
  </si>
  <si>
    <t>1E3390DA</t>
  </si>
  <si>
    <t>1E3390EL</t>
  </si>
  <si>
    <t>1E3399</t>
  </si>
  <si>
    <t>1E3404</t>
  </si>
  <si>
    <t>1E3405</t>
  </si>
  <si>
    <t>1E3406</t>
  </si>
  <si>
    <t>1E3407</t>
  </si>
  <si>
    <t>1E3410DA</t>
  </si>
  <si>
    <t>1E3410EL</t>
  </si>
  <si>
    <t>1E3411DA</t>
  </si>
  <si>
    <t>1E3411EL</t>
  </si>
  <si>
    <t>1E3412DA</t>
  </si>
  <si>
    <t>1E3412EL</t>
  </si>
  <si>
    <t>1E3413DA</t>
  </si>
  <si>
    <t>1E3413EL</t>
  </si>
  <si>
    <t>1E3414DA</t>
  </si>
  <si>
    <t>1E3414EL</t>
  </si>
  <si>
    <t>1E3415DA</t>
  </si>
  <si>
    <t>1E3415EL</t>
  </si>
  <si>
    <t>1E3416DA</t>
  </si>
  <si>
    <t>1E3416EL</t>
  </si>
  <si>
    <t>1E3417DA</t>
  </si>
  <si>
    <t>1E3417EL</t>
  </si>
  <si>
    <t>1E3418DA</t>
  </si>
  <si>
    <t>1E3418EL</t>
  </si>
  <si>
    <t>1E3419DA</t>
  </si>
  <si>
    <t>1E3419EL</t>
  </si>
  <si>
    <t>1E3420DA</t>
  </si>
  <si>
    <t>1E3420EL</t>
  </si>
  <si>
    <t>1E3421DA</t>
  </si>
  <si>
    <t>1E3421EL</t>
  </si>
  <si>
    <t>1E3422DA</t>
  </si>
  <si>
    <t>1E3422EL</t>
  </si>
  <si>
    <t>1E3423DA</t>
  </si>
  <si>
    <t>1E3423EL</t>
  </si>
  <si>
    <t>1E3424DA</t>
  </si>
  <si>
    <t>1E3424EL</t>
  </si>
  <si>
    <t>1E3425DA</t>
  </si>
  <si>
    <t>1E3425EL</t>
  </si>
  <si>
    <t>1E3426DA</t>
  </si>
  <si>
    <t>1E3426EL</t>
  </si>
  <si>
    <t>1E3427DA</t>
  </si>
  <si>
    <t>1E3427EL</t>
  </si>
  <si>
    <t>1E3428DA</t>
  </si>
  <si>
    <t>1E3428EL</t>
  </si>
  <si>
    <t>1E3429DA</t>
  </si>
  <si>
    <t>1E3429EL</t>
  </si>
  <si>
    <t>1E3430DA</t>
  </si>
  <si>
    <t>1E3430EL</t>
  </si>
  <si>
    <t>1E3431DA</t>
  </si>
  <si>
    <t>1E3431EL</t>
  </si>
  <si>
    <t>1E3432DA</t>
  </si>
  <si>
    <t>1E3432EL</t>
  </si>
  <si>
    <t>1E3433DA</t>
  </si>
  <si>
    <t>1E3433EL</t>
  </si>
  <si>
    <t>1E3434</t>
  </si>
  <si>
    <t>1E3435</t>
  </si>
  <si>
    <t>1E3436</t>
  </si>
  <si>
    <t>1E3437</t>
  </si>
  <si>
    <t>1E3438</t>
  </si>
  <si>
    <t>1E3439</t>
  </si>
  <si>
    <t>1E3440</t>
  </si>
  <si>
    <t>1E3441</t>
  </si>
  <si>
    <t>1E3442DA</t>
  </si>
  <si>
    <t>1E3442EL</t>
  </si>
  <si>
    <t>1E3443DA</t>
  </si>
  <si>
    <t>1E3443EL</t>
  </si>
  <si>
    <t>1E3444DA</t>
  </si>
  <si>
    <t>1E3444EL</t>
  </si>
  <si>
    <t>1E3445</t>
  </si>
  <si>
    <t>1E3446</t>
  </si>
  <si>
    <t>1E3447</t>
  </si>
  <si>
    <t>1E3448</t>
  </si>
  <si>
    <t>1E3449</t>
  </si>
  <si>
    <t>1E3450</t>
  </si>
  <si>
    <t>1E3460</t>
  </si>
  <si>
    <t>1E3470</t>
  </si>
  <si>
    <t>1T0123</t>
  </si>
  <si>
    <t>1T0123DA</t>
  </si>
  <si>
    <t>1T0124</t>
  </si>
  <si>
    <t>1T0124DA</t>
  </si>
  <si>
    <t>1T0130</t>
  </si>
  <si>
    <t>1T0130DA</t>
  </si>
  <si>
    <t>1T1696</t>
  </si>
  <si>
    <t>1T1699</t>
  </si>
  <si>
    <t>1T1700</t>
  </si>
  <si>
    <t>1T1701</t>
  </si>
  <si>
    <t>1T1702</t>
  </si>
  <si>
    <t>1T1703</t>
  </si>
  <si>
    <t>1T1704</t>
  </si>
  <si>
    <t>1T1708</t>
  </si>
  <si>
    <t>1T1709</t>
  </si>
  <si>
    <t>1T1711</t>
  </si>
  <si>
    <t>1T1712</t>
  </si>
  <si>
    <t>1T1713</t>
  </si>
  <si>
    <t>1T1714</t>
  </si>
  <si>
    <t>1T1715</t>
  </si>
  <si>
    <t>1T1716</t>
  </si>
  <si>
    <t>1T1757</t>
  </si>
  <si>
    <t>1T1898</t>
  </si>
  <si>
    <t>1T1932</t>
  </si>
  <si>
    <t>1T2219</t>
  </si>
  <si>
    <t>1T2220</t>
  </si>
  <si>
    <t>1T2221</t>
  </si>
  <si>
    <t>1T2222</t>
  </si>
  <si>
    <t>1T2223</t>
  </si>
  <si>
    <t>1T2224</t>
  </si>
  <si>
    <t>1T2245</t>
  </si>
  <si>
    <t>1T2266</t>
  </si>
  <si>
    <t>1T2833</t>
  </si>
  <si>
    <t>1T2921D</t>
  </si>
  <si>
    <t>1T2921D90</t>
  </si>
  <si>
    <t>1T2921DA</t>
  </si>
  <si>
    <t>1T2921DA90</t>
  </si>
  <si>
    <t>1T2921EL</t>
  </si>
  <si>
    <t>1T2921EL90</t>
  </si>
  <si>
    <t>1T2922D</t>
  </si>
  <si>
    <t>1T2922D90</t>
  </si>
  <si>
    <t>1T2922DA</t>
  </si>
  <si>
    <t>1T2922DA90</t>
  </si>
  <si>
    <t>1T2922EL</t>
  </si>
  <si>
    <t>1T2922EL90</t>
  </si>
  <si>
    <t>1T2923D</t>
  </si>
  <si>
    <t>1T2923D90</t>
  </si>
  <si>
    <t>1T2923DA</t>
  </si>
  <si>
    <t>1T2923DA90</t>
  </si>
  <si>
    <t>1T2923EL</t>
  </si>
  <si>
    <t>1T2923EL90</t>
  </si>
  <si>
    <t>1T2924D</t>
  </si>
  <si>
    <t>1T2924D90</t>
  </si>
  <si>
    <t>1T2924DA</t>
  </si>
  <si>
    <t>1T2924DA90</t>
  </si>
  <si>
    <t>1T2924EL</t>
  </si>
  <si>
    <t>1T2924EL90</t>
  </si>
  <si>
    <t>1T2925D</t>
  </si>
  <si>
    <t>1T2925D90</t>
  </si>
  <si>
    <t>1T2925DA</t>
  </si>
  <si>
    <t>1T2925DA90</t>
  </si>
  <si>
    <t>1T2925EL</t>
  </si>
  <si>
    <t>1T2925EL90</t>
  </si>
  <si>
    <t>1T2926D</t>
  </si>
  <si>
    <t>1T2926D90</t>
  </si>
  <si>
    <t>1T2926DA</t>
  </si>
  <si>
    <t>1T2926DA90</t>
  </si>
  <si>
    <t>1T2926EL</t>
  </si>
  <si>
    <t>1T2926EL90</t>
  </si>
  <si>
    <t>1T2927D</t>
  </si>
  <si>
    <t>1T2927D90</t>
  </si>
  <si>
    <t>1T2927DA</t>
  </si>
  <si>
    <t>1T2927DA90</t>
  </si>
  <si>
    <t>1T2927EL</t>
  </si>
  <si>
    <t>1T2927EL90</t>
  </si>
  <si>
    <t>1T2928D</t>
  </si>
  <si>
    <t>1T2928D90</t>
  </si>
  <si>
    <t>1T2928DA</t>
  </si>
  <si>
    <t>1T2928DA90</t>
  </si>
  <si>
    <t>1T2928EL</t>
  </si>
  <si>
    <t>1T2928EL90</t>
  </si>
  <si>
    <t>1T2929D</t>
  </si>
  <si>
    <t>1T2929D90</t>
  </si>
  <si>
    <t>1T2929DA</t>
  </si>
  <si>
    <t>1T2929DA90</t>
  </si>
  <si>
    <t>1T2929EL</t>
  </si>
  <si>
    <t>1T2929EL90</t>
  </si>
  <si>
    <t>1T2930D</t>
  </si>
  <si>
    <t>1T2930D90</t>
  </si>
  <si>
    <t>1T2930DA</t>
  </si>
  <si>
    <t>1T2930DA90</t>
  </si>
  <si>
    <t>1T2930EL</t>
  </si>
  <si>
    <t>1T2930EL90</t>
  </si>
  <si>
    <t>1T2931D</t>
  </si>
  <si>
    <t>1T2931D90</t>
  </si>
  <si>
    <t>1T2931DA</t>
  </si>
  <si>
    <t>1T2931DA90</t>
  </si>
  <si>
    <t>1T2931EL</t>
  </si>
  <si>
    <t>1T2931EL90</t>
  </si>
  <si>
    <t>1T2932D</t>
  </si>
  <si>
    <t>1T2932D90</t>
  </si>
  <si>
    <t>1T2932DA</t>
  </si>
  <si>
    <t>1T2932DA90</t>
  </si>
  <si>
    <t>1T2932EL</t>
  </si>
  <si>
    <t>1T2932EL90</t>
  </si>
  <si>
    <t>1T2933</t>
  </si>
  <si>
    <t>1T2934</t>
  </si>
  <si>
    <t>1T2935</t>
  </si>
  <si>
    <t>1T2937</t>
  </si>
  <si>
    <t>1T2939</t>
  </si>
  <si>
    <t>1T2948D</t>
  </si>
  <si>
    <t>1T2948D90</t>
  </si>
  <si>
    <t>1T2948DA</t>
  </si>
  <si>
    <t>1T2948DA90</t>
  </si>
  <si>
    <t>1T2948EL</t>
  </si>
  <si>
    <t>1T2948EL90</t>
  </si>
  <si>
    <t>1T2949D</t>
  </si>
  <si>
    <t>1T2949D90</t>
  </si>
  <si>
    <t>1T2949DA</t>
  </si>
  <si>
    <t>1T2949DA90</t>
  </si>
  <si>
    <t>1T2949EL</t>
  </si>
  <si>
    <t>1T2949EL90</t>
  </si>
  <si>
    <t>1T2950D</t>
  </si>
  <si>
    <t>1T2950D90</t>
  </si>
  <si>
    <t>1T2950DA</t>
  </si>
  <si>
    <t>1T2950DA90</t>
  </si>
  <si>
    <t>1T2950EL</t>
  </si>
  <si>
    <t>1T2950EL90</t>
  </si>
  <si>
    <t>1T2951D</t>
  </si>
  <si>
    <t>1T2951D90</t>
  </si>
  <si>
    <t>1T2951DA</t>
  </si>
  <si>
    <t>1T2951DA90</t>
  </si>
  <si>
    <t>1T2951EL</t>
  </si>
  <si>
    <t>1T2951EL90</t>
  </si>
  <si>
    <t>1T2952D</t>
  </si>
  <si>
    <t>1T2952D90</t>
  </si>
  <si>
    <t>1T2952DA</t>
  </si>
  <si>
    <t>1T2952DA90</t>
  </si>
  <si>
    <t>1T2952EL</t>
  </si>
  <si>
    <t>1T2952EL90</t>
  </si>
  <si>
    <t>1T2953D</t>
  </si>
  <si>
    <t>1T2953D90</t>
  </si>
  <si>
    <t>1T2953DA</t>
  </si>
  <si>
    <t>1T2953DA90</t>
  </si>
  <si>
    <t>1T2953EL</t>
  </si>
  <si>
    <t>1T2953EL90</t>
  </si>
  <si>
    <t>1T2954D</t>
  </si>
  <si>
    <t>1T2954D90</t>
  </si>
  <si>
    <t>1T2954DA</t>
  </si>
  <si>
    <t>1T2954DA90</t>
  </si>
  <si>
    <t>1T2954EL</t>
  </si>
  <si>
    <t>1T2954EL90</t>
  </si>
  <si>
    <t>1T2955D</t>
  </si>
  <si>
    <t>1T2955D90</t>
  </si>
  <si>
    <t>1T2955DA</t>
  </si>
  <si>
    <t>1T2955DA90</t>
  </si>
  <si>
    <t>1T2955EL</t>
  </si>
  <si>
    <t>1T2955EL90</t>
  </si>
  <si>
    <t>1T2956D</t>
  </si>
  <si>
    <t>1T2956D90</t>
  </si>
  <si>
    <t>1T2956DA</t>
  </si>
  <si>
    <t>1T2956DA90</t>
  </si>
  <si>
    <t>1T2956EL</t>
  </si>
  <si>
    <t>1T2956EL90</t>
  </si>
  <si>
    <t>1T2957D</t>
  </si>
  <si>
    <t>1T2957D90</t>
  </si>
  <si>
    <t>1T2957DA</t>
  </si>
  <si>
    <t>1T2957DA90</t>
  </si>
  <si>
    <t>1T2957EL</t>
  </si>
  <si>
    <t>1T2957EL90</t>
  </si>
  <si>
    <t>1T2958D</t>
  </si>
  <si>
    <t>1T2958D90</t>
  </si>
  <si>
    <t>1T2958DA</t>
  </si>
  <si>
    <t>1T2958DA90</t>
  </si>
  <si>
    <t>1T2958EL</t>
  </si>
  <si>
    <t>1T2958EL90</t>
  </si>
  <si>
    <t>1T2959D</t>
  </si>
  <si>
    <t>1T2959D90</t>
  </si>
  <si>
    <t>1T2959DA</t>
  </si>
  <si>
    <t>1T2959DA90</t>
  </si>
  <si>
    <t>1T2959EL</t>
  </si>
  <si>
    <t>1T2959EL90</t>
  </si>
  <si>
    <t>1T2960</t>
  </si>
  <si>
    <t>1T2961</t>
  </si>
  <si>
    <t>1T2962</t>
  </si>
  <si>
    <t>1T2963</t>
  </si>
  <si>
    <t>1T2965</t>
  </si>
  <si>
    <t>1T2966</t>
  </si>
  <si>
    <t>1T2968</t>
  </si>
  <si>
    <t>1T3035</t>
  </si>
  <si>
    <t>1T3076D</t>
  </si>
  <si>
    <t>1T3076D90</t>
  </si>
  <si>
    <t>1T3076DA</t>
  </si>
  <si>
    <t>1T3076DA90</t>
  </si>
  <si>
    <t>1T3076EL</t>
  </si>
  <si>
    <t>1T3076EL90</t>
  </si>
  <si>
    <t>1T3077D</t>
  </si>
  <si>
    <t>1T3077D90</t>
  </si>
  <si>
    <t>1T3077DA</t>
  </si>
  <si>
    <t>1T3077DA90</t>
  </si>
  <si>
    <t>1T3077EL</t>
  </si>
  <si>
    <t>1T3077EL90</t>
  </si>
  <si>
    <t>1T3080D</t>
  </si>
  <si>
    <t>1T3080D90</t>
  </si>
  <si>
    <t>1T3080DA</t>
  </si>
  <si>
    <t>1T3080DA90</t>
  </si>
  <si>
    <t>1T3080EL</t>
  </si>
  <si>
    <t>1T3080EL90</t>
  </si>
  <si>
    <t>1T3081D</t>
  </si>
  <si>
    <t>1T3081D90</t>
  </si>
  <si>
    <t>1T3081DA</t>
  </si>
  <si>
    <t>1T3081DA90</t>
  </si>
  <si>
    <t>1T3081EL</t>
  </si>
  <si>
    <t>1T3081EL90</t>
  </si>
  <si>
    <t>1T3082D</t>
  </si>
  <si>
    <t>1T3082D90</t>
  </si>
  <si>
    <t>1T3082DA</t>
  </si>
  <si>
    <t>1T3082DA90</t>
  </si>
  <si>
    <t>1T3082EL</t>
  </si>
  <si>
    <t>1T3082EL90</t>
  </si>
  <si>
    <t>1T3083D</t>
  </si>
  <si>
    <t>1T3083D90</t>
  </si>
  <si>
    <t>1T3083DA</t>
  </si>
  <si>
    <t>1T3083DA90</t>
  </si>
  <si>
    <t>1T3083EL</t>
  </si>
  <si>
    <t>1T3083EL90</t>
  </si>
  <si>
    <t>1T3084D</t>
  </si>
  <si>
    <t>1T3084D90</t>
  </si>
  <si>
    <t>1T3084DA</t>
  </si>
  <si>
    <t>1T3084DA90</t>
  </si>
  <si>
    <t>1T3084EL</t>
  </si>
  <si>
    <t>1T3084EL90</t>
  </si>
  <si>
    <t>1T3085D</t>
  </si>
  <si>
    <t>1T3085D90</t>
  </si>
  <si>
    <t>1T3085DA</t>
  </si>
  <si>
    <t>1T3085DA90</t>
  </si>
  <si>
    <t>1T3085EL</t>
  </si>
  <si>
    <t>1T3085EL90</t>
  </si>
  <si>
    <t>1T3086D</t>
  </si>
  <si>
    <t>1T3086D90</t>
  </si>
  <si>
    <t>1T3086DA</t>
  </si>
  <si>
    <t>1T3086DA90</t>
  </si>
  <si>
    <t>1T3086EL</t>
  </si>
  <si>
    <t>1T3086EL90</t>
  </si>
  <si>
    <t>1T3087D</t>
  </si>
  <si>
    <t>1T3087D90</t>
  </si>
  <si>
    <t>1T3087DA</t>
  </si>
  <si>
    <t>1T3087DA90</t>
  </si>
  <si>
    <t>1T3087EL</t>
  </si>
  <si>
    <t>1T3087EL90</t>
  </si>
  <si>
    <t>1T3088D</t>
  </si>
  <si>
    <t>1T3088D90</t>
  </si>
  <si>
    <t>1T3088DA</t>
  </si>
  <si>
    <t>1T3088DA90</t>
  </si>
  <si>
    <t>1T3088EL</t>
  </si>
  <si>
    <t>1T3088EL90</t>
  </si>
  <si>
    <t>1T3089D</t>
  </si>
  <si>
    <t>1T3089D90</t>
  </si>
  <si>
    <t>1T3089DA</t>
  </si>
  <si>
    <t>1T3089DA90</t>
  </si>
  <si>
    <t>1T3089EL</t>
  </si>
  <si>
    <t>1T3089EL90</t>
  </si>
  <si>
    <t>1T3092D</t>
  </si>
  <si>
    <t>1T3092D90</t>
  </si>
  <si>
    <t>1T3092DA</t>
  </si>
  <si>
    <t>1T3092DA90</t>
  </si>
  <si>
    <t>1T3092EL</t>
  </si>
  <si>
    <t>1T3092EL90</t>
  </si>
  <si>
    <t>1T3093D</t>
  </si>
  <si>
    <t>1T3093D90</t>
  </si>
  <si>
    <t>1T3093DA</t>
  </si>
  <si>
    <t>1T3093DA90</t>
  </si>
  <si>
    <t>1T3093EL</t>
  </si>
  <si>
    <t>1T3093EL90</t>
  </si>
  <si>
    <t>1T3096D</t>
  </si>
  <si>
    <t>1T3096D90</t>
  </si>
  <si>
    <t>1T3096DA</t>
  </si>
  <si>
    <t>1T3096DA90</t>
  </si>
  <si>
    <t>1T3096EL</t>
  </si>
  <si>
    <t>1T3096EL90</t>
  </si>
  <si>
    <t>1T3097D</t>
  </si>
  <si>
    <t>1T3097D90</t>
  </si>
  <si>
    <t>1T3097DA</t>
  </si>
  <si>
    <t>1T3097DA90</t>
  </si>
  <si>
    <t>1T3097EL</t>
  </si>
  <si>
    <t>1T3097EL90</t>
  </si>
  <si>
    <t>1T3098D</t>
  </si>
  <si>
    <t>1T3098D90</t>
  </si>
  <si>
    <t>1T3098DA</t>
  </si>
  <si>
    <t>1T3098DA90</t>
  </si>
  <si>
    <t>1T3098EL</t>
  </si>
  <si>
    <t>1T3098EL90</t>
  </si>
  <si>
    <t>1T3099D</t>
  </si>
  <si>
    <t>1T3099D90</t>
  </si>
  <si>
    <t>1T3099DA</t>
  </si>
  <si>
    <t>1T3099DA90</t>
  </si>
  <si>
    <t>1T3099EL</t>
  </si>
  <si>
    <t>1T3099EL90</t>
  </si>
  <si>
    <t>1T3100D</t>
  </si>
  <si>
    <t>1T3100D90</t>
  </si>
  <si>
    <t>1T3100DA</t>
  </si>
  <si>
    <t>1T3100DA90</t>
  </si>
  <si>
    <t>1T3100EL</t>
  </si>
  <si>
    <t>1T3100EL90</t>
  </si>
  <si>
    <t>1T3101D</t>
  </si>
  <si>
    <t>1T3101D90</t>
  </si>
  <si>
    <t>1T3101DA</t>
  </si>
  <si>
    <t>1T3101DA90</t>
  </si>
  <si>
    <t>1T3101EL</t>
  </si>
  <si>
    <t>1T3101EL90</t>
  </si>
  <si>
    <t>1T3102D</t>
  </si>
  <si>
    <t>1T3102D90</t>
  </si>
  <si>
    <t>1T3102DA</t>
  </si>
  <si>
    <t>1T3102DA90</t>
  </si>
  <si>
    <t>1T3102EL</t>
  </si>
  <si>
    <t>1T3102EL90</t>
  </si>
  <si>
    <t>1T3103D</t>
  </si>
  <si>
    <t>1T3103D90</t>
  </si>
  <si>
    <t>1T3103DA</t>
  </si>
  <si>
    <t>1T3103DA90</t>
  </si>
  <si>
    <t>1T3103EL</t>
  </si>
  <si>
    <t>1T3103EL90</t>
  </si>
  <si>
    <t>1T3104D</t>
  </si>
  <si>
    <t>1T3104D90</t>
  </si>
  <si>
    <t>1T3104DA</t>
  </si>
  <si>
    <t>1T3104DA90</t>
  </si>
  <si>
    <t>1T3104EL</t>
  </si>
  <si>
    <t>1T3104EL90</t>
  </si>
  <si>
    <t>1T3105D</t>
  </si>
  <si>
    <t>1T3105D90</t>
  </si>
  <si>
    <t>1T3105DA</t>
  </si>
  <si>
    <t>1T3105DA90</t>
  </si>
  <si>
    <t>1T3105EL</t>
  </si>
  <si>
    <t>1T3105EL90</t>
  </si>
  <si>
    <t>1T3108D</t>
  </si>
  <si>
    <t>1T3108D90</t>
  </si>
  <si>
    <t>1T3108DA</t>
  </si>
  <si>
    <t>1T3108DA90</t>
  </si>
  <si>
    <t>1T3108EL</t>
  </si>
  <si>
    <t>1T3108EL90</t>
  </si>
  <si>
    <t>1T3109D</t>
  </si>
  <si>
    <t>1T3109D90</t>
  </si>
  <si>
    <t>1T3109DA</t>
  </si>
  <si>
    <t>1T3109DA90</t>
  </si>
  <si>
    <t>1T3109EL</t>
  </si>
  <si>
    <t>1T3109EL90</t>
  </si>
  <si>
    <t>1T3112D</t>
  </si>
  <si>
    <t>1T3112D90</t>
  </si>
  <si>
    <t>1T3112DA</t>
  </si>
  <si>
    <t>1T3112DA90</t>
  </si>
  <si>
    <t>1T3112EL</t>
  </si>
  <si>
    <t>1T3112EL90</t>
  </si>
  <si>
    <t>1T3113D</t>
  </si>
  <si>
    <t>1T3113D90</t>
  </si>
  <si>
    <t>1T3113DA</t>
  </si>
  <si>
    <t>1T3113DA90</t>
  </si>
  <si>
    <t>1T3113EL</t>
  </si>
  <si>
    <t>1T3113EL90</t>
  </si>
  <si>
    <t>1T3114D</t>
  </si>
  <si>
    <t>1T3114D90</t>
  </si>
  <si>
    <t>1T3114DA</t>
  </si>
  <si>
    <t>1T3114DA90</t>
  </si>
  <si>
    <t>1T3114EL</t>
  </si>
  <si>
    <t>1T3114EL90</t>
  </si>
  <si>
    <t>1T3115D</t>
  </si>
  <si>
    <t>1T3115D90</t>
  </si>
  <si>
    <t>1T3115DA</t>
  </si>
  <si>
    <t>1T3115DA90</t>
  </si>
  <si>
    <t>1T3115EL</t>
  </si>
  <si>
    <t>1T3115EL90</t>
  </si>
  <si>
    <t>1T3116D</t>
  </si>
  <si>
    <t>1T3116D90</t>
  </si>
  <si>
    <t>1T3116DA</t>
  </si>
  <si>
    <t>1T3116DA90</t>
  </si>
  <si>
    <t>1T3116EL</t>
  </si>
  <si>
    <t>1T3116EL90</t>
  </si>
  <si>
    <t>1T3117D</t>
  </si>
  <si>
    <t>1T3117D90</t>
  </si>
  <si>
    <t>1T3117DA</t>
  </si>
  <si>
    <t>1T3117DA90</t>
  </si>
  <si>
    <t>1T3117EL</t>
  </si>
  <si>
    <t>1T3117EL90</t>
  </si>
  <si>
    <t>1T3118D</t>
  </si>
  <si>
    <t>1T3118D90</t>
  </si>
  <si>
    <t>1T3118DA</t>
  </si>
  <si>
    <t>1T3118DA90</t>
  </si>
  <si>
    <t>1T3118EL</t>
  </si>
  <si>
    <t>1T3118EL90</t>
  </si>
  <si>
    <t>1T3119D</t>
  </si>
  <si>
    <t>1T3119D90</t>
  </si>
  <si>
    <t>1T3119DA</t>
  </si>
  <si>
    <t>1T3119DA90</t>
  </si>
  <si>
    <t>1T3119EL</t>
  </si>
  <si>
    <t>1T3119EL90</t>
  </si>
  <si>
    <t>1T3120D</t>
  </si>
  <si>
    <t>1T3120D90</t>
  </si>
  <si>
    <t>1T3120DA</t>
  </si>
  <si>
    <t>1T3120DA90</t>
  </si>
  <si>
    <t>1T3120EL</t>
  </si>
  <si>
    <t>1T3120EL90</t>
  </si>
  <si>
    <t>1T3121D</t>
  </si>
  <si>
    <t>1T3121D90</t>
  </si>
  <si>
    <t>1T3121DA</t>
  </si>
  <si>
    <t>1T3121DA90</t>
  </si>
  <si>
    <t>1T3121EL</t>
  </si>
  <si>
    <t>1T3121EL90</t>
  </si>
  <si>
    <t>1T3124D</t>
  </si>
  <si>
    <t>1T3124D90</t>
  </si>
  <si>
    <t>1T3124DA</t>
  </si>
  <si>
    <t>1T3124DA90</t>
  </si>
  <si>
    <t>1T3124EL</t>
  </si>
  <si>
    <t>1T3124EL90</t>
  </si>
  <si>
    <t>1T3125D</t>
  </si>
  <si>
    <t>1T3125D90</t>
  </si>
  <si>
    <t>1T3125DA</t>
  </si>
  <si>
    <t>1T3125DA90</t>
  </si>
  <si>
    <t>1T3125EL</t>
  </si>
  <si>
    <t>1T3125EL90</t>
  </si>
  <si>
    <t>1T3128D</t>
  </si>
  <si>
    <t>1T3128D90</t>
  </si>
  <si>
    <t>1T3128DA</t>
  </si>
  <si>
    <t>1T3128DA90</t>
  </si>
  <si>
    <t>1T3128EL</t>
  </si>
  <si>
    <t>1T3128EL90</t>
  </si>
  <si>
    <t>1T3129D</t>
  </si>
  <si>
    <t>1T3129D90</t>
  </si>
  <si>
    <t>1T3129DA</t>
  </si>
  <si>
    <t>1T3129DA90</t>
  </si>
  <si>
    <t>1T3129EL</t>
  </si>
  <si>
    <t>1T3129EL90</t>
  </si>
  <si>
    <t>1T3130D</t>
  </si>
  <si>
    <t>1T3130D90</t>
  </si>
  <si>
    <t>1T3130DA</t>
  </si>
  <si>
    <t>1T3130DA90</t>
  </si>
  <si>
    <t>1T3130EL</t>
  </si>
  <si>
    <t>1T3130EL90</t>
  </si>
  <si>
    <t>1T3131D</t>
  </si>
  <si>
    <t>1T3131D90</t>
  </si>
  <si>
    <t>1T3131DA</t>
  </si>
  <si>
    <t>1T3131DA90</t>
  </si>
  <si>
    <t>1T3131EL</t>
  </si>
  <si>
    <t>1T3131EL90</t>
  </si>
  <si>
    <t>1T3132D</t>
  </si>
  <si>
    <t>1T3132D90</t>
  </si>
  <si>
    <t>1T3132DA</t>
  </si>
  <si>
    <t>1T3132DA90</t>
  </si>
  <si>
    <t>1T3132EL</t>
  </si>
  <si>
    <t>1T3132EL90</t>
  </si>
  <si>
    <t>1T3133D</t>
  </si>
  <si>
    <t>1T3133D90</t>
  </si>
  <si>
    <t>1T3133DA</t>
  </si>
  <si>
    <t>1T3133DA90</t>
  </si>
  <si>
    <t>1T3133EL</t>
  </si>
  <si>
    <t>1T3133EL90</t>
  </si>
  <si>
    <t>1T3134D</t>
  </si>
  <si>
    <t>1T3134D90</t>
  </si>
  <si>
    <t>1T3134DA</t>
  </si>
  <si>
    <t>1T3134DA90</t>
  </si>
  <si>
    <t>1T3134EL</t>
  </si>
  <si>
    <t>1T3134EL90</t>
  </si>
  <si>
    <t>1T3135D</t>
  </si>
  <si>
    <t>1T3135D90</t>
  </si>
  <si>
    <t>1T3135DA</t>
  </si>
  <si>
    <t>1T3135DA90</t>
  </si>
  <si>
    <t>1T3135EL</t>
  </si>
  <si>
    <t>1T3135EL90</t>
  </si>
  <si>
    <t>1T3136D</t>
  </si>
  <si>
    <t>1T3136D90</t>
  </si>
  <si>
    <t>1T3136DA</t>
  </si>
  <si>
    <t>1T3136DA90</t>
  </si>
  <si>
    <t>1T3136EL</t>
  </si>
  <si>
    <t>1T3136EL90</t>
  </si>
  <si>
    <t>1T3137D</t>
  </si>
  <si>
    <t>1T3137D90</t>
  </si>
  <si>
    <t>1T3137DA</t>
  </si>
  <si>
    <t>1T3137DA90</t>
  </si>
  <si>
    <t>1T3137EL</t>
  </si>
  <si>
    <t>1T3137EL90</t>
  </si>
  <si>
    <t>1T3138</t>
  </si>
  <si>
    <t>1T3139</t>
  </si>
  <si>
    <t>1T3140</t>
  </si>
  <si>
    <t>1T3141</t>
  </si>
  <si>
    <t>1T3142</t>
  </si>
  <si>
    <t>1T3143</t>
  </si>
  <si>
    <t>1T3144</t>
  </si>
  <si>
    <t>1T3157D</t>
  </si>
  <si>
    <t>1T3157D90</t>
  </si>
  <si>
    <t>1T3157DA</t>
  </si>
  <si>
    <t>1T3157DA90</t>
  </si>
  <si>
    <t>1T3157EL</t>
  </si>
  <si>
    <t>1T3157EL90</t>
  </si>
  <si>
    <t>1T3158D</t>
  </si>
  <si>
    <t>1T3158D90</t>
  </si>
  <si>
    <t>1T3158DA</t>
  </si>
  <si>
    <t>1T3158DA90</t>
  </si>
  <si>
    <t>1T3158EL</t>
  </si>
  <si>
    <t>1T3158EL90</t>
  </si>
  <si>
    <t>1T3159D</t>
  </si>
  <si>
    <t>1T3159D90</t>
  </si>
  <si>
    <t>1T3159DA</t>
  </si>
  <si>
    <t>1T3159DA90</t>
  </si>
  <si>
    <t>1T3159EL</t>
  </si>
  <si>
    <t>1T3159EL90</t>
  </si>
  <si>
    <t>1T3160D</t>
  </si>
  <si>
    <t>1T3160D90</t>
  </si>
  <si>
    <t>1T3160DA</t>
  </si>
  <si>
    <t>1T3160DA90</t>
  </si>
  <si>
    <t>1T3160EL</t>
  </si>
  <si>
    <t>1T3160EL90</t>
  </si>
  <si>
    <t>1T3162</t>
  </si>
  <si>
    <t>1T316290</t>
  </si>
  <si>
    <t>1T3163</t>
  </si>
  <si>
    <t>1T316390</t>
  </si>
  <si>
    <t>1T3164</t>
  </si>
  <si>
    <t>1T316490</t>
  </si>
  <si>
    <t>1T3165</t>
  </si>
  <si>
    <t>1T316590</t>
  </si>
  <si>
    <t>1T3166</t>
  </si>
  <si>
    <t>1T316690</t>
  </si>
  <si>
    <t>1T3167</t>
  </si>
  <si>
    <t>1T316790</t>
  </si>
  <si>
    <t>1T3168</t>
  </si>
  <si>
    <t>1T316890</t>
  </si>
  <si>
    <t>1T3169</t>
  </si>
  <si>
    <t>1T316990</t>
  </si>
  <si>
    <t>1T3170</t>
  </si>
  <si>
    <t>1T317090</t>
  </si>
  <si>
    <t>1T3171</t>
  </si>
  <si>
    <t>1T317190</t>
  </si>
  <si>
    <t>1T3172</t>
  </si>
  <si>
    <t>1T317290</t>
  </si>
  <si>
    <t>1T3173</t>
  </si>
  <si>
    <t>1T317390</t>
  </si>
  <si>
    <t>1T3174</t>
  </si>
  <si>
    <t>1T317490</t>
  </si>
  <si>
    <t>1T3175</t>
  </si>
  <si>
    <t>1T317590</t>
  </si>
  <si>
    <t>1T3176</t>
  </si>
  <si>
    <t>1T317690</t>
  </si>
  <si>
    <t>1T3177</t>
  </si>
  <si>
    <t>1T317790</t>
  </si>
  <si>
    <t>1T3178</t>
  </si>
  <si>
    <t>1T317890</t>
  </si>
  <si>
    <t>1T3179</t>
  </si>
  <si>
    <t>1T317990</t>
  </si>
  <si>
    <t>1T3180</t>
  </si>
  <si>
    <t>1T318090</t>
  </si>
  <si>
    <t>1T3181</t>
  </si>
  <si>
    <t>1T318190</t>
  </si>
  <si>
    <t>1T3182</t>
  </si>
  <si>
    <t>1T318290</t>
  </si>
  <si>
    <t>1T3183</t>
  </si>
  <si>
    <t>1T318390</t>
  </si>
  <si>
    <t>1T3184</t>
  </si>
  <si>
    <t>1T318490</t>
  </si>
  <si>
    <t>1T3185</t>
  </si>
  <si>
    <t>1T318590</t>
  </si>
  <si>
    <t>1T3186</t>
  </si>
  <si>
    <t>1T318690</t>
  </si>
  <si>
    <t>1T3187</t>
  </si>
  <si>
    <t>1T318790</t>
  </si>
  <si>
    <t>1T3188</t>
  </si>
  <si>
    <t>1T318890</t>
  </si>
  <si>
    <t>1T3189</t>
  </si>
  <si>
    <t>1T318990</t>
  </si>
  <si>
    <t>1T3190</t>
  </si>
  <si>
    <t>1T319090</t>
  </si>
  <si>
    <t>1T3191</t>
  </si>
  <si>
    <t>1T319190</t>
  </si>
  <si>
    <t>1T3192</t>
  </si>
  <si>
    <t>1T319290</t>
  </si>
  <si>
    <t>1T3193</t>
  </si>
  <si>
    <t>1T319390</t>
  </si>
  <si>
    <t>1T3194</t>
  </si>
  <si>
    <t>1T319490</t>
  </si>
  <si>
    <t>1T3195</t>
  </si>
  <si>
    <t>1T319590</t>
  </si>
  <si>
    <t>1T3196</t>
  </si>
  <si>
    <t>1T319690</t>
  </si>
  <si>
    <t>1T3197</t>
  </si>
  <si>
    <t>1T319790</t>
  </si>
  <si>
    <t>1T3198</t>
  </si>
  <si>
    <t>1T319890</t>
  </si>
  <si>
    <t>1T3199</t>
  </si>
  <si>
    <t>1T319990</t>
  </si>
  <si>
    <t>1T3200</t>
  </si>
  <si>
    <t>1T320090</t>
  </si>
  <si>
    <t>1T3201</t>
  </si>
  <si>
    <t>1T320190</t>
  </si>
  <si>
    <t>1T3202</t>
  </si>
  <si>
    <t>1T320290</t>
  </si>
  <si>
    <t>1T3203</t>
  </si>
  <si>
    <t>1T320390</t>
  </si>
  <si>
    <t>1T3204</t>
  </si>
  <si>
    <t>1T320490</t>
  </si>
  <si>
    <t>1T3205</t>
  </si>
  <si>
    <t>1T320590</t>
  </si>
  <si>
    <t>1T3206</t>
  </si>
  <si>
    <t>1T320690</t>
  </si>
  <si>
    <t>1T3207</t>
  </si>
  <si>
    <t>1T320790</t>
  </si>
  <si>
    <t>1T3208</t>
  </si>
  <si>
    <t>1T320890</t>
  </si>
  <si>
    <t>1T3209</t>
  </si>
  <si>
    <t>1T320990</t>
  </si>
  <si>
    <t>1T3210</t>
  </si>
  <si>
    <t>1T321090</t>
  </si>
  <si>
    <t>1T3211</t>
  </si>
  <si>
    <t>1T321190</t>
  </si>
  <si>
    <t>1T3212</t>
  </si>
  <si>
    <t>1T321290</t>
  </si>
  <si>
    <t>1T3213</t>
  </si>
  <si>
    <t>1T321390</t>
  </si>
  <si>
    <t>1T3218</t>
  </si>
  <si>
    <t>1T321890</t>
  </si>
  <si>
    <t>1T3219</t>
  </si>
  <si>
    <t>1T321990</t>
  </si>
  <si>
    <t>1T3220</t>
  </si>
  <si>
    <t>1T322090</t>
  </si>
  <si>
    <t>1T3221</t>
  </si>
  <si>
    <t>1T322190</t>
  </si>
  <si>
    <t>1T3222</t>
  </si>
  <si>
    <t>1T322290</t>
  </si>
  <si>
    <t>1T3223</t>
  </si>
  <si>
    <t>1T322390</t>
  </si>
  <si>
    <t>1T3224</t>
  </si>
  <si>
    <t>1T322490</t>
  </si>
  <si>
    <t>1T3225</t>
  </si>
  <si>
    <t>1T322590</t>
  </si>
  <si>
    <t>1T3226</t>
  </si>
  <si>
    <t>1T322690</t>
  </si>
  <si>
    <t>1T3227</t>
  </si>
  <si>
    <t>1T322790</t>
  </si>
  <si>
    <t>1T3228</t>
  </si>
  <si>
    <t>1T322890</t>
  </si>
  <si>
    <t>1T3229</t>
  </si>
  <si>
    <t>1T322990</t>
  </si>
  <si>
    <t>1T3230</t>
  </si>
  <si>
    <t>1T323090</t>
  </si>
  <si>
    <t>1T3231</t>
  </si>
  <si>
    <t>1T323190</t>
  </si>
  <si>
    <t>1T3232</t>
  </si>
  <si>
    <t>1T323290</t>
  </si>
  <si>
    <t>1T3233</t>
  </si>
  <si>
    <t>1T323390</t>
  </si>
  <si>
    <t>1T3238</t>
  </si>
  <si>
    <t>1T323890</t>
  </si>
  <si>
    <t>1T3239</t>
  </si>
  <si>
    <t>1T323990</t>
  </si>
  <si>
    <t>1T3240</t>
  </si>
  <si>
    <t>1T324090</t>
  </si>
  <si>
    <t>1T3241</t>
  </si>
  <si>
    <t>1T324190</t>
  </si>
  <si>
    <t>1T3242DA</t>
  </si>
  <si>
    <t>1T3243</t>
  </si>
  <si>
    <t>1T3244</t>
  </si>
  <si>
    <t>1T3245</t>
  </si>
  <si>
    <t>1T3246</t>
  </si>
  <si>
    <t>1T3247</t>
  </si>
  <si>
    <t>1T3248</t>
  </si>
  <si>
    <t>1T3249</t>
  </si>
  <si>
    <t>1T3250</t>
  </si>
  <si>
    <t>1T3251</t>
  </si>
  <si>
    <t>1T3256D</t>
  </si>
  <si>
    <t>1T3256D90</t>
  </si>
  <si>
    <t>1T3256DA</t>
  </si>
  <si>
    <t>1T3256DA90</t>
  </si>
  <si>
    <t>1T3256EL</t>
  </si>
  <si>
    <t>1T3256EL90</t>
  </si>
  <si>
    <t>1T3257D</t>
  </si>
  <si>
    <t>1T3257D90</t>
  </si>
  <si>
    <t>1T3257DA</t>
  </si>
  <si>
    <t>1T3257DA90</t>
  </si>
  <si>
    <t>1T3257EL</t>
  </si>
  <si>
    <t>1T3257EL90</t>
  </si>
  <si>
    <t>1T3258D</t>
  </si>
  <si>
    <t>1T3258D90</t>
  </si>
  <si>
    <t>1T3258DA</t>
  </si>
  <si>
    <t>1T3258DA90</t>
  </si>
  <si>
    <t>1T3258EL</t>
  </si>
  <si>
    <t>1T3258EL90</t>
  </si>
  <si>
    <t>1T3259D</t>
  </si>
  <si>
    <t>1T3259D90</t>
  </si>
  <si>
    <t>1T3259DA</t>
  </si>
  <si>
    <t>1T3259DA90</t>
  </si>
  <si>
    <t>1T3259EL</t>
  </si>
  <si>
    <t>1T3259EL90</t>
  </si>
  <si>
    <t>1T3260D</t>
  </si>
  <si>
    <t>1T3260D90</t>
  </si>
  <si>
    <t>1T3260DA</t>
  </si>
  <si>
    <t>1T3260DA90</t>
  </si>
  <si>
    <t>1T3260EL</t>
  </si>
  <si>
    <t>1T3260EL90</t>
  </si>
  <si>
    <t>1T3261D</t>
  </si>
  <si>
    <t>1T3261D90</t>
  </si>
  <si>
    <t>1T3261DA</t>
  </si>
  <si>
    <t>1T3261DA90</t>
  </si>
  <si>
    <t>1T3261EL</t>
  </si>
  <si>
    <t>1T3261EL90</t>
  </si>
  <si>
    <t>1T3266D</t>
  </si>
  <si>
    <t>1T3266D90</t>
  </si>
  <si>
    <t>1T3266DA</t>
  </si>
  <si>
    <t>1T3266DA90</t>
  </si>
  <si>
    <t>1T3266EL</t>
  </si>
  <si>
    <t>1T3266EL90</t>
  </si>
  <si>
    <t>1T3267D</t>
  </si>
  <si>
    <t>1T3267D90</t>
  </si>
  <si>
    <t>1T3267DA</t>
  </si>
  <si>
    <t>1T3267DA90</t>
  </si>
  <si>
    <t>1T3267EL</t>
  </si>
  <si>
    <t>1T3267EL90</t>
  </si>
  <si>
    <t>1T3268D</t>
  </si>
  <si>
    <t>1T3268D90</t>
  </si>
  <si>
    <t>1T3268DA</t>
  </si>
  <si>
    <t>1T3268DA90</t>
  </si>
  <si>
    <t>1T3268EL</t>
  </si>
  <si>
    <t>1T3268EL90</t>
  </si>
  <si>
    <t>1T3269D</t>
  </si>
  <si>
    <t>1T3269D90</t>
  </si>
  <si>
    <t>1T3269DA</t>
  </si>
  <si>
    <t>1T3269DA90</t>
  </si>
  <si>
    <t>1T3269EL</t>
  </si>
  <si>
    <t>1T3269EL90</t>
  </si>
  <si>
    <t>1T3270D</t>
  </si>
  <si>
    <t>1T3270D90</t>
  </si>
  <si>
    <t>1T3270DA</t>
  </si>
  <si>
    <t>1T3270DA90</t>
  </si>
  <si>
    <t>1T3270EL</t>
  </si>
  <si>
    <t>1T3270EL90</t>
  </si>
  <si>
    <t>1T3271D</t>
  </si>
  <si>
    <t>1T3271D90</t>
  </si>
  <si>
    <t>1T3271DA</t>
  </si>
  <si>
    <t>1T3271DA90</t>
  </si>
  <si>
    <t>1T3271EL</t>
  </si>
  <si>
    <t>1T3271EL90</t>
  </si>
  <si>
    <t>1T3272</t>
  </si>
  <si>
    <t>1T327290</t>
  </si>
  <si>
    <t>1T3273</t>
  </si>
  <si>
    <t>1T327390</t>
  </si>
  <si>
    <t>1T3274</t>
  </si>
  <si>
    <t>1T327490</t>
  </si>
  <si>
    <t>1T3275</t>
  </si>
  <si>
    <t>1T327590</t>
  </si>
  <si>
    <t>1T3296</t>
  </si>
  <si>
    <t>1T329690</t>
  </si>
  <si>
    <t>1T3297</t>
  </si>
  <si>
    <t>1T329790</t>
  </si>
  <si>
    <t>1T3298</t>
  </si>
  <si>
    <t>1T329890</t>
  </si>
  <si>
    <t>1T3299</t>
  </si>
  <si>
    <t>1T329990</t>
  </si>
  <si>
    <t>1T3320</t>
  </si>
  <si>
    <t>1T332090</t>
  </si>
  <si>
    <t>1T3321</t>
  </si>
  <si>
    <t>1T332190</t>
  </si>
  <si>
    <t>1T3322</t>
  </si>
  <si>
    <t>1T332290</t>
  </si>
  <si>
    <t>1T3323</t>
  </si>
  <si>
    <t>1T332390</t>
  </si>
  <si>
    <t>1T3344</t>
  </si>
  <si>
    <t>1T334490</t>
  </si>
  <si>
    <t>1T3345</t>
  </si>
  <si>
    <t>1T334590</t>
  </si>
  <si>
    <t>1T3346</t>
  </si>
  <si>
    <t>1T334690</t>
  </si>
  <si>
    <t>1T3347</t>
  </si>
  <si>
    <t>1T334790</t>
  </si>
  <si>
    <t>1T3368D</t>
  </si>
  <si>
    <t>1T3368D90</t>
  </si>
  <si>
    <t>1T3368DA</t>
  </si>
  <si>
    <t>1T3368DA90</t>
  </si>
  <si>
    <t>1T3368EL</t>
  </si>
  <si>
    <t>1T3368EL90</t>
  </si>
  <si>
    <t>1T3369D</t>
  </si>
  <si>
    <t>1T3369D90</t>
  </si>
  <si>
    <t>1T3369DA</t>
  </si>
  <si>
    <t>1T3369DA90</t>
  </si>
  <si>
    <t>1T3369EL</t>
  </si>
  <si>
    <t>1T3369EL90</t>
  </si>
  <si>
    <t>1T3370D</t>
  </si>
  <si>
    <t>1T3370D90</t>
  </si>
  <si>
    <t>1T3370DA</t>
  </si>
  <si>
    <t>1T3370DA90</t>
  </si>
  <si>
    <t>1T3370EL</t>
  </si>
  <si>
    <t>1T3370EL90</t>
  </si>
  <si>
    <t>1T3371D</t>
  </si>
  <si>
    <t>1T3371D90</t>
  </si>
  <si>
    <t>1T3371DA</t>
  </si>
  <si>
    <t>1T3371DA90</t>
  </si>
  <si>
    <t>1T3371EL</t>
  </si>
  <si>
    <t>1T3371EL90</t>
  </si>
  <si>
    <t>1T3372D</t>
  </si>
  <si>
    <t>1T3372D90</t>
  </si>
  <si>
    <t>1T3372DA</t>
  </si>
  <si>
    <t>1T3372DA90</t>
  </si>
  <si>
    <t>1T3372EL</t>
  </si>
  <si>
    <t>1T3372EL90</t>
  </si>
  <si>
    <t>1T3373D</t>
  </si>
  <si>
    <t>1T3373D90</t>
  </si>
  <si>
    <t>1T3373DA</t>
  </si>
  <si>
    <t>1T3373DA90</t>
  </si>
  <si>
    <t>1T3373EL</t>
  </si>
  <si>
    <t>1T3373EL90</t>
  </si>
  <si>
    <t>1T3374D</t>
  </si>
  <si>
    <t>1T3374D90</t>
  </si>
  <si>
    <t>1T3374DA</t>
  </si>
  <si>
    <t>1T3374DA90</t>
  </si>
  <si>
    <t>1T3374EL</t>
  </si>
  <si>
    <t>1T3374EL90</t>
  </si>
  <si>
    <t>1T3375D</t>
  </si>
  <si>
    <t>1T3375D90</t>
  </si>
  <si>
    <t>1T3375DA</t>
  </si>
  <si>
    <t>1T3375DA90</t>
  </si>
  <si>
    <t>1T3375EL</t>
  </si>
  <si>
    <t>1T3375EL90</t>
  </si>
  <si>
    <t>1T3376D</t>
  </si>
  <si>
    <t>1T3376D90</t>
  </si>
  <si>
    <t>1T3376DA</t>
  </si>
  <si>
    <t>1T3376DA90</t>
  </si>
  <si>
    <t>1T3376EL</t>
  </si>
  <si>
    <t>1T3376EL90</t>
  </si>
  <si>
    <t>1T3377D</t>
  </si>
  <si>
    <t>1T3377D90</t>
  </si>
  <si>
    <t>1T3377DA</t>
  </si>
  <si>
    <t>1T3377DA90</t>
  </si>
  <si>
    <t>1T3377EL</t>
  </si>
  <si>
    <t>1T3377EL90</t>
  </si>
  <si>
    <t>1T3378D</t>
  </si>
  <si>
    <t>1T3378D90</t>
  </si>
  <si>
    <t>1T3378DA</t>
  </si>
  <si>
    <t>1T3378DA90</t>
  </si>
  <si>
    <t>1T3378EL</t>
  </si>
  <si>
    <t>1T3378EL90</t>
  </si>
  <si>
    <t>1T3379D</t>
  </si>
  <si>
    <t>1T3379D90</t>
  </si>
  <si>
    <t>1T3379DA</t>
  </si>
  <si>
    <t>1T3379DA90</t>
  </si>
  <si>
    <t>1T3379EL</t>
  </si>
  <si>
    <t>1T3379EL90</t>
  </si>
  <si>
    <t>1T3422</t>
  </si>
  <si>
    <t>1T3423</t>
  </si>
  <si>
    <t>1T3424</t>
  </si>
  <si>
    <t>1T3425</t>
  </si>
  <si>
    <t>1T3426</t>
  </si>
  <si>
    <t>1T3427</t>
  </si>
  <si>
    <t>1T3428</t>
  </si>
  <si>
    <t>1T3432</t>
  </si>
  <si>
    <t>1T3449</t>
  </si>
  <si>
    <t>1T3450</t>
  </si>
  <si>
    <t>1T3451</t>
  </si>
  <si>
    <t>1T3452</t>
  </si>
  <si>
    <t>1T3453</t>
  </si>
  <si>
    <t>1T3454</t>
  </si>
  <si>
    <t>1T3483</t>
  </si>
  <si>
    <t>1T3484</t>
  </si>
  <si>
    <t>1T3485</t>
  </si>
  <si>
    <t>1T3486</t>
  </si>
  <si>
    <t>1T3491</t>
  </si>
  <si>
    <t>1T3492</t>
  </si>
  <si>
    <t>1T3493</t>
  </si>
  <si>
    <t>1T3494</t>
  </si>
  <si>
    <t>1T3499</t>
  </si>
  <si>
    <t>1T3500</t>
  </si>
  <si>
    <t>1T3501</t>
  </si>
  <si>
    <t>1T3502</t>
  </si>
  <si>
    <t>1T3529</t>
  </si>
  <si>
    <t>1T3530</t>
  </si>
  <si>
    <t>1T3531</t>
  </si>
  <si>
    <t>1T3548D</t>
  </si>
  <si>
    <t>1T3548D90</t>
  </si>
  <si>
    <t>1T3548DA</t>
  </si>
  <si>
    <t>1T3548DA90</t>
  </si>
  <si>
    <t>1T3548EL</t>
  </si>
  <si>
    <t>1T3548EL90</t>
  </si>
  <si>
    <t>1T3550D</t>
  </si>
  <si>
    <t>1T3550D90</t>
  </si>
  <si>
    <t>1T3550DA</t>
  </si>
  <si>
    <t>1T3550DA90</t>
  </si>
  <si>
    <t>1T3550EL</t>
  </si>
  <si>
    <t>1T3550EL90</t>
  </si>
  <si>
    <t>1T3551D</t>
  </si>
  <si>
    <t>1T3551D90</t>
  </si>
  <si>
    <t>1T3551DA</t>
  </si>
  <si>
    <t>1T3551DA90</t>
  </si>
  <si>
    <t>1T3551EL</t>
  </si>
  <si>
    <t>1T3551EL90</t>
  </si>
  <si>
    <t>1T3552D</t>
  </si>
  <si>
    <t>1T3552D90</t>
  </si>
  <si>
    <t>1T3552DA</t>
  </si>
  <si>
    <t>1T3552DA90</t>
  </si>
  <si>
    <t>1T3552EL</t>
  </si>
  <si>
    <t>1T3552EL90</t>
  </si>
  <si>
    <t>1T3553D</t>
  </si>
  <si>
    <t>1T3553D90</t>
  </si>
  <si>
    <t>1T3553DA</t>
  </si>
  <si>
    <t>1T3553DA90</t>
  </si>
  <si>
    <t>1T3553EL</t>
  </si>
  <si>
    <t>1T3553EL90</t>
  </si>
  <si>
    <t>1T3554D</t>
  </si>
  <si>
    <t>1T3554D90</t>
  </si>
  <si>
    <t>1T3554DA</t>
  </si>
  <si>
    <t>1T3554DA90</t>
  </si>
  <si>
    <t>1T3554EL</t>
  </si>
  <si>
    <t>1T3554EL90</t>
  </si>
  <si>
    <t>1T3556D</t>
  </si>
  <si>
    <t>1T3556D90</t>
  </si>
  <si>
    <t>1T3556DA</t>
  </si>
  <si>
    <t>1T3556DA90</t>
  </si>
  <si>
    <t>1T3556EL</t>
  </si>
  <si>
    <t>1T3556EL90</t>
  </si>
  <si>
    <t>1T3558D</t>
  </si>
  <si>
    <t>1T3558D90</t>
  </si>
  <si>
    <t>1T3558DA</t>
  </si>
  <si>
    <t>1T3558DA90</t>
  </si>
  <si>
    <t>1T3558EL</t>
  </si>
  <si>
    <t>1T3558EL90</t>
  </si>
  <si>
    <t>1T3559D</t>
  </si>
  <si>
    <t>1T3559D90</t>
  </si>
  <si>
    <t>1T3559DA</t>
  </si>
  <si>
    <t>1T3559DA90</t>
  </si>
  <si>
    <t>1T3559EL</t>
  </si>
  <si>
    <t>1T3559EL90</t>
  </si>
  <si>
    <t>1T3560D</t>
  </si>
  <si>
    <t>1T3560D90</t>
  </si>
  <si>
    <t>1T3560DA</t>
  </si>
  <si>
    <t>1T3560DA90</t>
  </si>
  <si>
    <t>1T3560EL</t>
  </si>
  <si>
    <t>1T3560EL90</t>
  </si>
  <si>
    <t>1T3561D</t>
  </si>
  <si>
    <t>1T3561D90</t>
  </si>
  <si>
    <t>1T3561DA</t>
  </si>
  <si>
    <t>1T3561DA90</t>
  </si>
  <si>
    <t>1T3561EL</t>
  </si>
  <si>
    <t>1T3561EL90</t>
  </si>
  <si>
    <t>1T3562D</t>
  </si>
  <si>
    <t>1T3562D90</t>
  </si>
  <si>
    <t>1T3562DA</t>
  </si>
  <si>
    <t>1T3562DA90</t>
  </si>
  <si>
    <t>1T3562EL</t>
  </si>
  <si>
    <t>1T3562EL90</t>
  </si>
  <si>
    <t>1T3564D</t>
  </si>
  <si>
    <t>1T3564D90</t>
  </si>
  <si>
    <t>1T3564DA</t>
  </si>
  <si>
    <t>1T3564DA90</t>
  </si>
  <si>
    <t>1T3564EL</t>
  </si>
  <si>
    <t>1T3564EL90</t>
  </si>
  <si>
    <t>1T3566D</t>
  </si>
  <si>
    <t>1T3566D90</t>
  </si>
  <si>
    <t>1T3566DA</t>
  </si>
  <si>
    <t>1T3566DA90</t>
  </si>
  <si>
    <t>1T3566EL</t>
  </si>
  <si>
    <t>1T3566EL90</t>
  </si>
  <si>
    <t>1T3567D</t>
  </si>
  <si>
    <t>1T3567D90</t>
  </si>
  <si>
    <t>1T3567DA</t>
  </si>
  <si>
    <t>1T3567DA90</t>
  </si>
  <si>
    <t>1T3567EL</t>
  </si>
  <si>
    <t>1T3567EL90</t>
  </si>
  <si>
    <t>1T3568D</t>
  </si>
  <si>
    <t>1T3568D90</t>
  </si>
  <si>
    <t>1T3568DA</t>
  </si>
  <si>
    <t>1T3568DA90</t>
  </si>
  <si>
    <t>1T3568EL</t>
  </si>
  <si>
    <t>1T3568EL90</t>
  </si>
  <si>
    <t>1T3569D</t>
  </si>
  <si>
    <t>1T3569D90</t>
  </si>
  <si>
    <t>1T3569DA</t>
  </si>
  <si>
    <t>1T3569DA90</t>
  </si>
  <si>
    <t>1T3569EL</t>
  </si>
  <si>
    <t>1T3569EL90</t>
  </si>
  <si>
    <t>1T3570D</t>
  </si>
  <si>
    <t>1T3570D90</t>
  </si>
  <si>
    <t>1T3570DA</t>
  </si>
  <si>
    <t>1T3570DA90</t>
  </si>
  <si>
    <t>1T3570EL</t>
  </si>
  <si>
    <t>1T3570EL90</t>
  </si>
  <si>
    <t>1T3572D</t>
  </si>
  <si>
    <t>1T3572D90</t>
  </si>
  <si>
    <t>1T3572DA</t>
  </si>
  <si>
    <t>1T3572DA90</t>
  </si>
  <si>
    <t>1T3572EL</t>
  </si>
  <si>
    <t>1T3572EL90</t>
  </si>
  <si>
    <t>1T3574D</t>
  </si>
  <si>
    <t>1T3574D90</t>
  </si>
  <si>
    <t>1T3574DA</t>
  </si>
  <si>
    <t>1T3574DA90</t>
  </si>
  <si>
    <t>1T3574EL</t>
  </si>
  <si>
    <t>1T3574EL90</t>
  </si>
  <si>
    <t>1T3575D</t>
  </si>
  <si>
    <t>1T3575D90</t>
  </si>
  <si>
    <t>1T3575DA</t>
  </si>
  <si>
    <t>1T3575DA90</t>
  </si>
  <si>
    <t>1T3575EL</t>
  </si>
  <si>
    <t>1T3575EL90</t>
  </si>
  <si>
    <t>1T3576D</t>
  </si>
  <si>
    <t>1T3576D90</t>
  </si>
  <si>
    <t>1T3576DA</t>
  </si>
  <si>
    <t>1T3576DA90</t>
  </si>
  <si>
    <t>1T3576EL</t>
  </si>
  <si>
    <t>1T3576EL90</t>
  </si>
  <si>
    <t>1T3577D</t>
  </si>
  <si>
    <t>1T3577D90</t>
  </si>
  <si>
    <t>1T3577DA</t>
  </si>
  <si>
    <t>1T3577DA90</t>
  </si>
  <si>
    <t>1T3577EL</t>
  </si>
  <si>
    <t>1T3577EL90</t>
  </si>
  <si>
    <t>1T3578D</t>
  </si>
  <si>
    <t>1T3578D90</t>
  </si>
  <si>
    <t>1T3578DA</t>
  </si>
  <si>
    <t>1T3578DA90</t>
  </si>
  <si>
    <t>1T3578EL</t>
  </si>
  <si>
    <t>1T3578EL90</t>
  </si>
  <si>
    <t>1T3586</t>
  </si>
  <si>
    <t>1T3587</t>
  </si>
  <si>
    <t>1T3588</t>
  </si>
  <si>
    <t>1T3607D</t>
  </si>
  <si>
    <t>1T3607DA</t>
  </si>
  <si>
    <t>1T3607EL</t>
  </si>
  <si>
    <t>1T3608D</t>
  </si>
  <si>
    <t>1T3608DA</t>
  </si>
  <si>
    <t>1T3608EL</t>
  </si>
  <si>
    <t>1T3609D</t>
  </si>
  <si>
    <t>1T3609DA</t>
  </si>
  <si>
    <t>1T3609EL</t>
  </si>
  <si>
    <t>1T3610D</t>
  </si>
  <si>
    <t>1T3610DA</t>
  </si>
  <si>
    <t>1T3610EL</t>
  </si>
  <si>
    <t>1T3611D</t>
  </si>
  <si>
    <t>1T3611DA</t>
  </si>
  <si>
    <t>1T3611EL</t>
  </si>
  <si>
    <t>1T3612D</t>
  </si>
  <si>
    <t>1T3612DA</t>
  </si>
  <si>
    <t>1T3612EL</t>
  </si>
  <si>
    <t>1T3613D</t>
  </si>
  <si>
    <t>1T3613DA</t>
  </si>
  <si>
    <t>1T3613EL</t>
  </si>
  <si>
    <t>1T3614D</t>
  </si>
  <si>
    <t>1T3614DA</t>
  </si>
  <si>
    <t>1T3614EL</t>
  </si>
  <si>
    <t>1T3615D</t>
  </si>
  <si>
    <t>1T3615DA</t>
  </si>
  <si>
    <t>1T3615EL</t>
  </si>
  <si>
    <t>1T3616D</t>
  </si>
  <si>
    <t>1T3616DA</t>
  </si>
  <si>
    <t>1T3616EL</t>
  </si>
  <si>
    <t>1T3617D</t>
  </si>
  <si>
    <t>1T3617DA</t>
  </si>
  <si>
    <t>1T3617EL</t>
  </si>
  <si>
    <t>1T3618D</t>
  </si>
  <si>
    <t>1T3618DA</t>
  </si>
  <si>
    <t>1T3618EL</t>
  </si>
  <si>
    <t>1T3619D</t>
  </si>
  <si>
    <t>1T3619DA</t>
  </si>
  <si>
    <t>1T3619EL</t>
  </si>
  <si>
    <t>1T3620D</t>
  </si>
  <si>
    <t>1T3620DA</t>
  </si>
  <si>
    <t>1T3620EL</t>
  </si>
  <si>
    <t>1T3621D</t>
  </si>
  <si>
    <t>1T3621DA</t>
  </si>
  <si>
    <t>1T3621EL</t>
  </si>
  <si>
    <t>1T3622D</t>
  </si>
  <si>
    <t>1T3622DA</t>
  </si>
  <si>
    <t>1T3622EL</t>
  </si>
  <si>
    <t>1T3623D</t>
  </si>
  <si>
    <t>1T3623DA</t>
  </si>
  <si>
    <t>1T3623EL</t>
  </si>
  <si>
    <t>1T3624D</t>
  </si>
  <si>
    <t>1T3624DA</t>
  </si>
  <si>
    <t>1T3624EL</t>
  </si>
  <si>
    <t>1T3625</t>
  </si>
  <si>
    <t>1T3627</t>
  </si>
  <si>
    <t>1T3684</t>
  </si>
  <si>
    <t>1T3684DA</t>
  </si>
  <si>
    <t>1T3685</t>
  </si>
  <si>
    <t>1T3685DA</t>
  </si>
  <si>
    <t>1T3686</t>
  </si>
  <si>
    <t>1T3686DA</t>
  </si>
  <si>
    <t>1T3687</t>
  </si>
  <si>
    <t>1T3687DA</t>
  </si>
  <si>
    <t>1T3692</t>
  </si>
  <si>
    <t>1T3692DA</t>
  </si>
  <si>
    <t>1T3693</t>
  </si>
  <si>
    <t>1T3693DA</t>
  </si>
  <si>
    <t>1T3694</t>
  </si>
  <si>
    <t>1T3694DA</t>
  </si>
  <si>
    <t>1T3695</t>
  </si>
  <si>
    <t>1T3695DA</t>
  </si>
  <si>
    <t>1T3696</t>
  </si>
  <si>
    <t>1T3725</t>
  </si>
  <si>
    <t>1T3726</t>
  </si>
  <si>
    <t>1T3727</t>
  </si>
  <si>
    <t>1T3781</t>
  </si>
  <si>
    <t>1T3783</t>
  </si>
  <si>
    <t>1T3966</t>
  </si>
  <si>
    <t>1T3978</t>
  </si>
  <si>
    <t>1T3979</t>
  </si>
  <si>
    <t>1T3980</t>
  </si>
  <si>
    <t>1T3991</t>
  </si>
  <si>
    <t>1T3992</t>
  </si>
  <si>
    <t>1T4002</t>
  </si>
  <si>
    <t>1T4003</t>
  </si>
  <si>
    <t>1T4004</t>
  </si>
  <si>
    <t>1T4005</t>
  </si>
  <si>
    <t>1T4006</t>
  </si>
  <si>
    <t>1T4061</t>
  </si>
  <si>
    <t>1T4062</t>
  </si>
  <si>
    <t>1T4063</t>
  </si>
  <si>
    <t>1T4065</t>
  </si>
  <si>
    <t>1T4067</t>
  </si>
  <si>
    <t>1T4069</t>
  </si>
  <si>
    <t>1T4071</t>
  </si>
  <si>
    <t>1T4072</t>
  </si>
  <si>
    <t>1T4075</t>
  </si>
  <si>
    <t>1T4076</t>
  </si>
  <si>
    <t>1T4077</t>
  </si>
  <si>
    <t>1T4082</t>
  </si>
  <si>
    <t>1T4083</t>
  </si>
  <si>
    <t>1T4088</t>
  </si>
  <si>
    <t>1T4089</t>
  </si>
  <si>
    <t>1T4112D</t>
  </si>
  <si>
    <t>1T4112DA</t>
  </si>
  <si>
    <t>1T4112EL</t>
  </si>
  <si>
    <t>1T4113D</t>
  </si>
  <si>
    <t>1T4113DA</t>
  </si>
  <si>
    <t>1T4113EL</t>
  </si>
  <si>
    <t>1T4114D</t>
  </si>
  <si>
    <t>1T4114DA</t>
  </si>
  <si>
    <t>1T4114EL</t>
  </si>
  <si>
    <t>1T4115D</t>
  </si>
  <si>
    <t>1T4115DA</t>
  </si>
  <si>
    <t>1T4115EL</t>
  </si>
  <si>
    <t>1T4116D</t>
  </si>
  <si>
    <t>1T4116DA</t>
  </si>
  <si>
    <t>1T4116EL</t>
  </si>
  <si>
    <t>1T4117D</t>
  </si>
  <si>
    <t>1T4117DA</t>
  </si>
  <si>
    <t>1T4117EL</t>
  </si>
  <si>
    <t>1T4118D</t>
  </si>
  <si>
    <t>1T4118DA</t>
  </si>
  <si>
    <t>1T4118EL</t>
  </si>
  <si>
    <t>1T4119D</t>
  </si>
  <si>
    <t>1T4119DA</t>
  </si>
  <si>
    <t>1T4119EL</t>
  </si>
  <si>
    <t>1T4120D</t>
  </si>
  <si>
    <t>1T4120DA</t>
  </si>
  <si>
    <t>1T4120EL</t>
  </si>
  <si>
    <t>1T4121D</t>
  </si>
  <si>
    <t>1T4121DA</t>
  </si>
  <si>
    <t>1T4121EL</t>
  </si>
  <si>
    <t>1T4122D</t>
  </si>
  <si>
    <t>1T4122DA</t>
  </si>
  <si>
    <t>1T4122EL</t>
  </si>
  <si>
    <t>1T4123D</t>
  </si>
  <si>
    <t>1T4123DA</t>
  </si>
  <si>
    <t>1T4123EL</t>
  </si>
  <si>
    <t>1T4124D</t>
  </si>
  <si>
    <t>1T4124DA</t>
  </si>
  <si>
    <t>1T4124EL</t>
  </si>
  <si>
    <t>1T4125D</t>
  </si>
  <si>
    <t>1T4125DA</t>
  </si>
  <si>
    <t>1T4125EL</t>
  </si>
  <si>
    <t>1T4126D</t>
  </si>
  <si>
    <t>1T4126DA</t>
  </si>
  <si>
    <t>1T4126EL</t>
  </si>
  <si>
    <t>1T4127D</t>
  </si>
  <si>
    <t>1T4127DA</t>
  </si>
  <si>
    <t>1T4127EL</t>
  </si>
  <si>
    <t>1T4128D</t>
  </si>
  <si>
    <t>1T4128DA</t>
  </si>
  <si>
    <t>1T4128EL</t>
  </si>
  <si>
    <t>1T4129D</t>
  </si>
  <si>
    <t>1T4129DA</t>
  </si>
  <si>
    <t>1T4129EL</t>
  </si>
  <si>
    <t>1T4170</t>
  </si>
  <si>
    <t>1T417090</t>
  </si>
  <si>
    <t>1T4171</t>
  </si>
  <si>
    <t>1T417190</t>
  </si>
  <si>
    <t>1T4172</t>
  </si>
  <si>
    <t>1T417290</t>
  </si>
  <si>
    <t>1T4173</t>
  </si>
  <si>
    <t>1T417390</t>
  </si>
  <si>
    <t>1T4174</t>
  </si>
  <si>
    <t>1T417490</t>
  </si>
  <si>
    <t>1T4175</t>
  </si>
  <si>
    <t>1T417590</t>
  </si>
  <si>
    <t>1T4176</t>
  </si>
  <si>
    <t>1T417690</t>
  </si>
  <si>
    <t>1T4177</t>
  </si>
  <si>
    <t>1T417790</t>
  </si>
  <si>
    <t>1T4186</t>
  </si>
  <si>
    <t>1T4187</t>
  </si>
  <si>
    <t>1T4188</t>
  </si>
  <si>
    <t>1T4189</t>
  </si>
  <si>
    <t>1T4190</t>
  </si>
  <si>
    <t>1T4191</t>
  </si>
  <si>
    <t>1T4192</t>
  </si>
  <si>
    <t>1T4193</t>
  </si>
  <si>
    <t>1T4194</t>
  </si>
  <si>
    <t>1T4195</t>
  </si>
  <si>
    <t>1T4197</t>
  </si>
  <si>
    <t>1T4197DA</t>
  </si>
  <si>
    <t>1T4198</t>
  </si>
  <si>
    <t>1T4198DA</t>
  </si>
  <si>
    <t>1T4199</t>
  </si>
  <si>
    <t>1T4199DA</t>
  </si>
  <si>
    <t>1T4201</t>
  </si>
  <si>
    <t>1T4201DA</t>
  </si>
  <si>
    <t>1T4202</t>
  </si>
  <si>
    <t>1T4202DA</t>
  </si>
  <si>
    <t>1T4203</t>
  </si>
  <si>
    <t>1T4203DA</t>
  </si>
  <si>
    <t>1T4213</t>
  </si>
  <si>
    <t>1T4215D</t>
  </si>
  <si>
    <t>1T4215DA</t>
  </si>
  <si>
    <t>1T4215EL</t>
  </si>
  <si>
    <t>1T4216DA</t>
  </si>
  <si>
    <t>1T4216EL</t>
  </si>
  <si>
    <t>1T4217DA</t>
  </si>
  <si>
    <t>1T4217EL</t>
  </si>
  <si>
    <t>1T4218DA</t>
  </si>
  <si>
    <t>1T4218EL</t>
  </si>
  <si>
    <t>1T4219DA</t>
  </si>
  <si>
    <t>1T4219EL</t>
  </si>
  <si>
    <t>1T4220DA</t>
  </si>
  <si>
    <t>1T4220EL</t>
  </si>
  <si>
    <t>1T4221DA</t>
  </si>
  <si>
    <t>1T4221EL</t>
  </si>
  <si>
    <t>1T4222DA</t>
  </si>
  <si>
    <t>1T4222EL</t>
  </si>
  <si>
    <t>1T4223DA</t>
  </si>
  <si>
    <t>1T4223EL</t>
  </si>
  <si>
    <t>1T4224DA</t>
  </si>
  <si>
    <t>1T4224EL</t>
  </si>
  <si>
    <t>1T4225DA</t>
  </si>
  <si>
    <t>1T4225EL</t>
  </si>
  <si>
    <t>1T4226DA</t>
  </si>
  <si>
    <t>1T4226EL</t>
  </si>
  <si>
    <t>1T4227DA</t>
  </si>
  <si>
    <t>1T4227EL</t>
  </si>
  <si>
    <t>1T4228DA</t>
  </si>
  <si>
    <t>1T4228EL</t>
  </si>
  <si>
    <t>1T4229DA</t>
  </si>
  <si>
    <t>1T4229EL</t>
  </si>
  <si>
    <t>1T4230DA</t>
  </si>
  <si>
    <t>1T4230EL</t>
  </si>
  <si>
    <t>1T4231DA</t>
  </si>
  <si>
    <t>1T4231EL</t>
  </si>
  <si>
    <t>1T4232DA</t>
  </si>
  <si>
    <t>1T4232EL</t>
  </si>
  <si>
    <t>1T4233DA</t>
  </si>
  <si>
    <t>1T4233EL</t>
  </si>
  <si>
    <t>1T4234DA</t>
  </si>
  <si>
    <t>1T4234EL</t>
  </si>
  <si>
    <t>1T4235DA</t>
  </si>
  <si>
    <t>1T4235EL</t>
  </si>
  <si>
    <t>1T4236DA</t>
  </si>
  <si>
    <t>1T4236EL</t>
  </si>
  <si>
    <t>1T4237DA</t>
  </si>
  <si>
    <t>1T4237EL</t>
  </si>
  <si>
    <t>1T4238DA</t>
  </si>
  <si>
    <t>1T4238EL</t>
  </si>
  <si>
    <t>1T4239DA</t>
  </si>
  <si>
    <t>1T4239EL</t>
  </si>
  <si>
    <t>1T4240</t>
  </si>
  <si>
    <t>1T4241</t>
  </si>
  <si>
    <t>1T4242</t>
  </si>
  <si>
    <t>1T4243</t>
  </si>
  <si>
    <t>1T4244</t>
  </si>
  <si>
    <t>1T4245</t>
  </si>
  <si>
    <t>1T4246</t>
  </si>
  <si>
    <t>1T4247</t>
  </si>
  <si>
    <t>1T4248</t>
  </si>
  <si>
    <t>1T4249</t>
  </si>
  <si>
    <t>1T4249DA</t>
  </si>
  <si>
    <t>1T4250</t>
  </si>
  <si>
    <t>1T4250DA</t>
  </si>
  <si>
    <t>1T4251</t>
  </si>
  <si>
    <t>1T4251DA</t>
  </si>
  <si>
    <t>1T4252</t>
  </si>
  <si>
    <t>1T4252DA</t>
  </si>
  <si>
    <t>1T4253</t>
  </si>
  <si>
    <t>1T4253DA</t>
  </si>
  <si>
    <t>1T4254</t>
  </si>
  <si>
    <t>1T4254DA</t>
  </si>
  <si>
    <t>1T4255</t>
  </si>
  <si>
    <t>1T4255DA</t>
  </si>
  <si>
    <t>1T4256</t>
  </si>
  <si>
    <t>1T4256DA</t>
  </si>
  <si>
    <t>1T4257</t>
  </si>
  <si>
    <t>1T4257DA</t>
  </si>
  <si>
    <t>1T4258</t>
  </si>
  <si>
    <t>1T4258DA</t>
  </si>
  <si>
    <t>1T4259</t>
  </si>
  <si>
    <t>1T4259DA</t>
  </si>
  <si>
    <t>1T4260</t>
  </si>
  <si>
    <t>1T4260DA</t>
  </si>
  <si>
    <t>1T4261</t>
  </si>
  <si>
    <t>1T4261DA</t>
  </si>
  <si>
    <t>1T4262</t>
  </si>
  <si>
    <t>1T4262DA</t>
  </si>
  <si>
    <t>1T4264D</t>
  </si>
  <si>
    <t>1T4264DA</t>
  </si>
  <si>
    <t>1T4264EL</t>
  </si>
  <si>
    <t>1T4266D</t>
  </si>
  <si>
    <t>1T4266DA</t>
  </si>
  <si>
    <t>1T4266EL</t>
  </si>
  <si>
    <t>1T4268D</t>
  </si>
  <si>
    <t>1T4268DA</t>
  </si>
  <si>
    <t>1T4268EL</t>
  </si>
  <si>
    <t>1T4270D</t>
  </si>
  <si>
    <t>1T4270DA</t>
  </si>
  <si>
    <t>1T4270EL</t>
  </si>
  <si>
    <t>1T4272D</t>
  </si>
  <si>
    <t>1T4272DA</t>
  </si>
  <si>
    <t>1T4272EL</t>
  </si>
  <si>
    <t>1T4274D</t>
  </si>
  <si>
    <t>1T4274DA</t>
  </si>
  <si>
    <t>1T4274EL</t>
  </si>
  <si>
    <t>1T4276D</t>
  </si>
  <si>
    <t>1T4276DA</t>
  </si>
  <si>
    <t>1T4276EL</t>
  </si>
  <si>
    <t>1T4278D</t>
  </si>
  <si>
    <t>1T4278DA</t>
  </si>
  <si>
    <t>1T4278EL</t>
  </si>
  <si>
    <t>1T4297D</t>
  </si>
  <si>
    <t>1T4297DA</t>
  </si>
  <si>
    <t>1T4297EL</t>
  </si>
  <si>
    <t>1T4298D</t>
  </si>
  <si>
    <t>1T4298DA</t>
  </si>
  <si>
    <t>1T4298EL</t>
  </si>
  <si>
    <t>1T4299D</t>
  </si>
  <si>
    <t>1T4299DA</t>
  </si>
  <si>
    <t>1T4299EL</t>
  </si>
  <si>
    <t>1T4300D</t>
  </si>
  <si>
    <t>1T4300DA</t>
  </si>
  <si>
    <t>1T4300EL</t>
  </si>
  <si>
    <t>1T4301D</t>
  </si>
  <si>
    <t>1T4301DA</t>
  </si>
  <si>
    <t>1T4301EL</t>
  </si>
  <si>
    <t>1T4302D</t>
  </si>
  <si>
    <t>1T4302DA</t>
  </si>
  <si>
    <t>1T4302EL</t>
  </si>
  <si>
    <t>1T4303D</t>
  </si>
  <si>
    <t>1T4303DA</t>
  </si>
  <si>
    <t>1T4303EL</t>
  </si>
  <si>
    <t>1T4322</t>
  </si>
  <si>
    <t>1T4324</t>
  </si>
  <si>
    <t>1T4325</t>
  </si>
  <si>
    <t>1T4369</t>
  </si>
  <si>
    <t>1T4370</t>
  </si>
  <si>
    <t>1T4373</t>
  </si>
  <si>
    <t>1T4374</t>
  </si>
  <si>
    <t>1T4377</t>
  </si>
  <si>
    <t>1T4378</t>
  </si>
  <si>
    <t>1T4381</t>
  </si>
  <si>
    <t>1T4381CA</t>
  </si>
  <si>
    <t>1T4382</t>
  </si>
  <si>
    <t>1T4382CA</t>
  </si>
  <si>
    <t>1T4385</t>
  </si>
  <si>
    <t>1T4385CA</t>
  </si>
  <si>
    <t>1T4386</t>
  </si>
  <si>
    <t>1T4386CA</t>
  </si>
  <si>
    <t>1T4389</t>
  </si>
  <si>
    <t>1T4389CA</t>
  </si>
  <si>
    <t>1T4390</t>
  </si>
  <si>
    <t>1T4390CA</t>
  </si>
  <si>
    <t>1T4439CA</t>
  </si>
  <si>
    <t>1T4440CA</t>
  </si>
  <si>
    <t>1T4441CA</t>
  </si>
  <si>
    <t>1T4442CA</t>
  </si>
  <si>
    <t>1T4443CA</t>
  </si>
  <si>
    <t>1T4444CA</t>
  </si>
  <si>
    <t>1T4445CA</t>
  </si>
  <si>
    <t>1T4446CA</t>
  </si>
  <si>
    <t>1T4447CA</t>
  </si>
  <si>
    <t>1T4448CA</t>
  </si>
  <si>
    <t>1T4449CA</t>
  </si>
  <si>
    <t>1T4450CA</t>
  </si>
  <si>
    <t>1T4455</t>
  </si>
  <si>
    <t>1T445590</t>
  </si>
  <si>
    <t>1T4456</t>
  </si>
  <si>
    <t>1T445690</t>
  </si>
  <si>
    <t>1T4457</t>
  </si>
  <si>
    <t>1T445790</t>
  </si>
  <si>
    <t>1T4458</t>
  </si>
  <si>
    <t>1T445890</t>
  </si>
  <si>
    <t>1T4459</t>
  </si>
  <si>
    <t>1T445990</t>
  </si>
  <si>
    <t>1T4460</t>
  </si>
  <si>
    <t>1T446090</t>
  </si>
  <si>
    <t>1T4461</t>
  </si>
  <si>
    <t>1T446190</t>
  </si>
  <si>
    <t>1T4462</t>
  </si>
  <si>
    <t>1T446290</t>
  </si>
  <si>
    <t>1T4463</t>
  </si>
  <si>
    <t>1T446390</t>
  </si>
  <si>
    <t>1T4464</t>
  </si>
  <si>
    <t>1T446490</t>
  </si>
  <si>
    <t>1T4465</t>
  </si>
  <si>
    <t>1T4466</t>
  </si>
  <si>
    <t>1T4467</t>
  </si>
  <si>
    <t>1T4469</t>
  </si>
  <si>
    <t>1T4470</t>
  </si>
  <si>
    <t>1T4472</t>
  </si>
  <si>
    <t>1T4473</t>
  </si>
  <si>
    <t>1T4475</t>
  </si>
  <si>
    <t>1T4476</t>
  </si>
  <si>
    <t>1T4478</t>
  </si>
  <si>
    <t>1T4479</t>
  </si>
  <si>
    <t>1T4499</t>
  </si>
  <si>
    <t>1T449990</t>
  </si>
  <si>
    <t>1T4499CA</t>
  </si>
  <si>
    <t>1T4499CA90</t>
  </si>
  <si>
    <t>1T4506</t>
  </si>
  <si>
    <t>1T450690</t>
  </si>
  <si>
    <t>1T4507</t>
  </si>
  <si>
    <t>1T450790</t>
  </si>
  <si>
    <t>1T4512</t>
  </si>
  <si>
    <t>1T451290</t>
  </si>
  <si>
    <t>1T4513</t>
  </si>
  <si>
    <t>1T451390</t>
  </si>
  <si>
    <t>1T4514</t>
  </si>
  <si>
    <t>1T451490</t>
  </si>
  <si>
    <t>1T4515</t>
  </si>
  <si>
    <t>1T451590</t>
  </si>
  <si>
    <t>1T4522</t>
  </si>
  <si>
    <t>1T4523</t>
  </si>
  <si>
    <t>1T4524</t>
  </si>
  <si>
    <t>1T4525</t>
  </si>
  <si>
    <t>1T4526</t>
  </si>
  <si>
    <t>1T4527</t>
  </si>
  <si>
    <t>1T4528</t>
  </si>
  <si>
    <t>1T4529</t>
  </si>
  <si>
    <t>1T4530</t>
  </si>
  <si>
    <t>1T4531</t>
  </si>
  <si>
    <t>1T4532</t>
  </si>
  <si>
    <t>1T4533</t>
  </si>
  <si>
    <t>1T4538</t>
  </si>
  <si>
    <t>1T4539</t>
  </si>
  <si>
    <t>1T4540</t>
  </si>
  <si>
    <t>1T4541</t>
  </si>
  <si>
    <t>1T4542</t>
  </si>
  <si>
    <t>1T4543</t>
  </si>
  <si>
    <t>1T4544</t>
  </si>
  <si>
    <t>1T4545</t>
  </si>
  <si>
    <t>1T4546</t>
  </si>
  <si>
    <t>1T4547</t>
  </si>
  <si>
    <t>1T4548</t>
  </si>
  <si>
    <t>1T4549</t>
  </si>
  <si>
    <t>1T4550</t>
  </si>
  <si>
    <t>1T4551</t>
  </si>
  <si>
    <t>1T4552</t>
  </si>
  <si>
    <t>1T4553</t>
  </si>
  <si>
    <t>1T4554</t>
  </si>
  <si>
    <t>1T4555</t>
  </si>
  <si>
    <t>1T4556</t>
  </si>
  <si>
    <t>1T4557</t>
  </si>
  <si>
    <t>1T4558</t>
  </si>
  <si>
    <t>1T4559</t>
  </si>
  <si>
    <t>1T4560</t>
  </si>
  <si>
    <t>1T4561</t>
  </si>
  <si>
    <t>1T4562</t>
  </si>
  <si>
    <t>1T4563</t>
  </si>
  <si>
    <t>1T4564</t>
  </si>
  <si>
    <t>1T4565</t>
  </si>
  <si>
    <t>1T4566</t>
  </si>
  <si>
    <t>1T4567</t>
  </si>
  <si>
    <t>1T4568</t>
  </si>
  <si>
    <t>1T4569</t>
  </si>
  <si>
    <t>1T4570</t>
  </si>
  <si>
    <t>1T4571</t>
  </si>
  <si>
    <t>1T4572</t>
  </si>
  <si>
    <t>1T4573</t>
  </si>
  <si>
    <t>1T4574</t>
  </si>
  <si>
    <t>1T4575</t>
  </si>
  <si>
    <t>1T4576</t>
  </si>
  <si>
    <t>1T4577</t>
  </si>
  <si>
    <t>1T4578</t>
  </si>
  <si>
    <t>1T4579</t>
  </si>
  <si>
    <t>1T4580</t>
  </si>
  <si>
    <t>1T4581</t>
  </si>
  <si>
    <t>1T4582</t>
  </si>
  <si>
    <t>1T4583</t>
  </si>
  <si>
    <t>1T4584</t>
  </si>
  <si>
    <t>1T4585</t>
  </si>
  <si>
    <t>1T4586</t>
  </si>
  <si>
    <t>1T4587</t>
  </si>
  <si>
    <t>1T4588</t>
  </si>
  <si>
    <t>1T4589</t>
  </si>
  <si>
    <t>1T4590</t>
  </si>
  <si>
    <t>1T4591</t>
  </si>
  <si>
    <t>1T4592</t>
  </si>
  <si>
    <t>1T4593</t>
  </si>
  <si>
    <t>1T4594</t>
  </si>
  <si>
    <t>1T4595</t>
  </si>
  <si>
    <t>1T4596</t>
  </si>
  <si>
    <t>1T4597</t>
  </si>
  <si>
    <t>1T4598</t>
  </si>
  <si>
    <t>1T4599</t>
  </si>
  <si>
    <t>1T4600</t>
  </si>
  <si>
    <t>1T4601</t>
  </si>
  <si>
    <t>1T4602</t>
  </si>
  <si>
    <t>1T4603</t>
  </si>
  <si>
    <t>1T4604</t>
  </si>
  <si>
    <t>1T4605</t>
  </si>
  <si>
    <t>1T4606</t>
  </si>
  <si>
    <t>1T4607</t>
  </si>
  <si>
    <t>1T4608</t>
  </si>
  <si>
    <t>1T4609</t>
  </si>
  <si>
    <t>1T4609CA</t>
  </si>
  <si>
    <t>1T4610</t>
  </si>
  <si>
    <t>1T4611</t>
  </si>
  <si>
    <t>1T4611CA</t>
  </si>
  <si>
    <t>1T4612</t>
  </si>
  <si>
    <t>1T4613</t>
  </si>
  <si>
    <t>1T4613CA</t>
  </si>
  <si>
    <t>1T4614</t>
  </si>
  <si>
    <t>1T4615</t>
  </si>
  <si>
    <t>1T4615CA</t>
  </si>
  <si>
    <t>1T4616</t>
  </si>
  <si>
    <t>1T4617</t>
  </si>
  <si>
    <t>1T4617CA</t>
  </si>
  <si>
    <t>1T4618</t>
  </si>
  <si>
    <t>1T4619</t>
  </si>
  <si>
    <t>1T4619CA</t>
  </si>
  <si>
    <t>1T4620</t>
  </si>
  <si>
    <t>1T4621</t>
  </si>
  <si>
    <t>1T4621CA</t>
  </si>
  <si>
    <t>1T4622</t>
  </si>
  <si>
    <t>1T4623</t>
  </si>
  <si>
    <t>1T4623CA</t>
  </si>
  <si>
    <t>1T4624</t>
  </si>
  <si>
    <t>1T4625</t>
  </si>
  <si>
    <t>1T4625CA</t>
  </si>
  <si>
    <t>1T4626</t>
  </si>
  <si>
    <t>1T4627</t>
  </si>
  <si>
    <t>1T4627CA</t>
  </si>
  <si>
    <t>1T4628</t>
  </si>
  <si>
    <t>1T4629</t>
  </si>
  <si>
    <t>1T4630</t>
  </si>
  <si>
    <t>1T4631</t>
  </si>
  <si>
    <t>1T4632</t>
  </si>
  <si>
    <t>1T4633</t>
  </si>
  <si>
    <t>1T4634</t>
  </si>
  <si>
    <t>1T4635</t>
  </si>
  <si>
    <t>1T4636</t>
  </si>
  <si>
    <t>1T4637</t>
  </si>
  <si>
    <t>1T4638</t>
  </si>
  <si>
    <t>1T4639</t>
  </si>
  <si>
    <t>1T4640</t>
  </si>
  <si>
    <t>1T4641</t>
  </si>
  <si>
    <t>1T4642</t>
  </si>
  <si>
    <t>1T4643</t>
  </si>
  <si>
    <t>1T4644DA</t>
  </si>
  <si>
    <t>1T4644DA90</t>
  </si>
  <si>
    <t>1T4644EL</t>
  </si>
  <si>
    <t>1T4644EL90</t>
  </si>
  <si>
    <t>1T4645DA</t>
  </si>
  <si>
    <t>1T4645DA90</t>
  </si>
  <si>
    <t>1T4645EL</t>
  </si>
  <si>
    <t>1T4645EL90</t>
  </si>
  <si>
    <t>1T4648DA</t>
  </si>
  <si>
    <t>1T4648DA90</t>
  </si>
  <si>
    <t>1T4648EL</t>
  </si>
  <si>
    <t>1T4648EL90</t>
  </si>
  <si>
    <t>1T4649DA</t>
  </si>
  <si>
    <t>1T4649DA90</t>
  </si>
  <si>
    <t>1T4649EL</t>
  </si>
  <si>
    <t>1T4649EL90</t>
  </si>
  <si>
    <t>1T4652DA</t>
  </si>
  <si>
    <t>1T4652DA90</t>
  </si>
  <si>
    <t>1T4652EL</t>
  </si>
  <si>
    <t>1T4652EL90</t>
  </si>
  <si>
    <t>1T4653DA</t>
  </si>
  <si>
    <t>1T4653DA90</t>
  </si>
  <si>
    <t>1T4653EL</t>
  </si>
  <si>
    <t>1T4653EL90</t>
  </si>
  <si>
    <t>1T4656DA</t>
  </si>
  <si>
    <t>1T4656DA90</t>
  </si>
  <si>
    <t>1T4656EL</t>
  </si>
  <si>
    <t>1T4656EL90</t>
  </si>
  <si>
    <t>1T4657DA</t>
  </si>
  <si>
    <t>1T4657DA90</t>
  </si>
  <si>
    <t>1T4657EL</t>
  </si>
  <si>
    <t>1T4657EL90</t>
  </si>
  <si>
    <t>1T4660DA</t>
  </si>
  <si>
    <t>1T4660DA90</t>
  </si>
  <si>
    <t>1T4660EL</t>
  </si>
  <si>
    <t>1T4660EL90</t>
  </si>
  <si>
    <t>1T4661DA</t>
  </si>
  <si>
    <t>1T4661DA90</t>
  </si>
  <si>
    <t>1T4661EL</t>
  </si>
  <si>
    <t>1T4661EL90</t>
  </si>
  <si>
    <t>1T4664DA</t>
  </si>
  <si>
    <t>1T4664DA90</t>
  </si>
  <si>
    <t>1T4664EL</t>
  </si>
  <si>
    <t>1T4664EL90</t>
  </si>
  <si>
    <t>1T4665DA</t>
  </si>
  <si>
    <t>1T4665DA90</t>
  </si>
  <si>
    <t>1T4665EL</t>
  </si>
  <si>
    <t>1T4665EL90</t>
  </si>
  <si>
    <t>1T4668DA</t>
  </si>
  <si>
    <t>1T4668DA90</t>
  </si>
  <si>
    <t>1T4668EL</t>
  </si>
  <si>
    <t>1T4668EL90</t>
  </si>
  <si>
    <t>1T4669DA</t>
  </si>
  <si>
    <t>1T4669DA90</t>
  </si>
  <si>
    <t>1T4669EL</t>
  </si>
  <si>
    <t>1T4669EL90</t>
  </si>
  <si>
    <t>1T4672DA</t>
  </si>
  <si>
    <t>1T4672DA90</t>
  </si>
  <si>
    <t>1T4672EL</t>
  </si>
  <si>
    <t>1T4672EL90</t>
  </si>
  <si>
    <t>1T4673DA</t>
  </si>
  <si>
    <t>1T4673DA90</t>
  </si>
  <si>
    <t>1T4673EL</t>
  </si>
  <si>
    <t>1T4673EL90</t>
  </si>
  <si>
    <t>1T4676DA</t>
  </si>
  <si>
    <t>1T4676DA90</t>
  </si>
  <si>
    <t>1T4676EL</t>
  </si>
  <si>
    <t>1T4676EL90</t>
  </si>
  <si>
    <t>1T4677DA</t>
  </si>
  <si>
    <t>1T4677DA90</t>
  </si>
  <si>
    <t>1T4677EL</t>
  </si>
  <si>
    <t>1T4677EL90</t>
  </si>
  <si>
    <t>1T4680DA</t>
  </si>
  <si>
    <t>1T4680DA90</t>
  </si>
  <si>
    <t>1T4680EL</t>
  </si>
  <si>
    <t>1T4680EL90</t>
  </si>
  <si>
    <t>1T4681DA</t>
  </si>
  <si>
    <t>1T4681DA90</t>
  </si>
  <si>
    <t>1T4681EL</t>
  </si>
  <si>
    <t>1T4681EL90</t>
  </si>
  <si>
    <t>1T4684DA</t>
  </si>
  <si>
    <t>1T4684DA90</t>
  </si>
  <si>
    <t>1T4684EL</t>
  </si>
  <si>
    <t>1T4684EL90</t>
  </si>
  <si>
    <t>1T4685DA</t>
  </si>
  <si>
    <t>1T4685DA90</t>
  </si>
  <si>
    <t>1T4685EL</t>
  </si>
  <si>
    <t>1T4685EL90</t>
  </si>
  <si>
    <t>1T4688DA</t>
  </si>
  <si>
    <t>1T4688DA90</t>
  </si>
  <si>
    <t>1T4688EL</t>
  </si>
  <si>
    <t>1T4688EL90</t>
  </si>
  <si>
    <t>1T4689DA</t>
  </si>
  <si>
    <t>1T4689DA90</t>
  </si>
  <si>
    <t>1T4689EL</t>
  </si>
  <si>
    <t>1T4689EL90</t>
  </si>
  <si>
    <t>1T4692DA</t>
  </si>
  <si>
    <t>1T4692DA90</t>
  </si>
  <si>
    <t>1T4692EL</t>
  </si>
  <si>
    <t>1T4692EL90</t>
  </si>
  <si>
    <t>1T4693DA</t>
  </si>
  <si>
    <t>1T4693DA90</t>
  </si>
  <si>
    <t>1T4693EL</t>
  </si>
  <si>
    <t>1T4693EL90</t>
  </si>
  <si>
    <t>1T4696</t>
  </si>
  <si>
    <t>1T4697</t>
  </si>
  <si>
    <t>1T4698</t>
  </si>
  <si>
    <t>1T4699</t>
  </si>
  <si>
    <t>1T4700</t>
  </si>
  <si>
    <t>1T4701</t>
  </si>
  <si>
    <t>1T4702</t>
  </si>
  <si>
    <t>1T4703</t>
  </si>
  <si>
    <t>1T4704</t>
  </si>
  <si>
    <t>1T4705</t>
  </si>
  <si>
    <t>1T4706</t>
  </si>
  <si>
    <t>1T4707</t>
  </si>
  <si>
    <t>1T4710</t>
  </si>
  <si>
    <t>1T4711</t>
  </si>
  <si>
    <t>1T4714</t>
  </si>
  <si>
    <t>1T4715</t>
  </si>
  <si>
    <t>1T4716</t>
  </si>
  <si>
    <t>1T4717</t>
  </si>
  <si>
    <t>1T4721</t>
  </si>
  <si>
    <t>1T4722</t>
  </si>
  <si>
    <t>1T4724</t>
  </si>
  <si>
    <t>1T4726</t>
  </si>
  <si>
    <t>1T4728</t>
  </si>
  <si>
    <t>1T4754DA</t>
  </si>
  <si>
    <t>1T4754DA90</t>
  </si>
  <si>
    <t>1T4754EL</t>
  </si>
  <si>
    <t>1T4754EL90</t>
  </si>
  <si>
    <t>1T4755DA</t>
  </si>
  <si>
    <t>1T4755DA90</t>
  </si>
  <si>
    <t>1T4755EL</t>
  </si>
  <si>
    <t>1T4755EL90</t>
  </si>
  <si>
    <t>1T4756DA</t>
  </si>
  <si>
    <t>1T4756DA90</t>
  </si>
  <si>
    <t>1T4756EL</t>
  </si>
  <si>
    <t>1T4756EL90</t>
  </si>
  <si>
    <t>1T4757DA</t>
  </si>
  <si>
    <t>1T4757DA90</t>
  </si>
  <si>
    <t>1T4757EL</t>
  </si>
  <si>
    <t>1T4757EL90</t>
  </si>
  <si>
    <t>1T4758DA</t>
  </si>
  <si>
    <t>1T4758DA90</t>
  </si>
  <si>
    <t>1T4758EL</t>
  </si>
  <si>
    <t>1T4758EL90</t>
  </si>
  <si>
    <t>1T4759DA</t>
  </si>
  <si>
    <t>1T4759DA90</t>
  </si>
  <si>
    <t>1T4759EL</t>
  </si>
  <si>
    <t>1T4759EL90</t>
  </si>
  <si>
    <t>1T4760DA</t>
  </si>
  <si>
    <t>1T4760DA90</t>
  </si>
  <si>
    <t>1T4760EL</t>
  </si>
  <si>
    <t>1T4760EL90</t>
  </si>
  <si>
    <t>1T4761DA</t>
  </si>
  <si>
    <t>1T4761DA90</t>
  </si>
  <si>
    <t>1T4761EL</t>
  </si>
  <si>
    <t>1T4761EL90</t>
  </si>
  <si>
    <t>1T4762EL</t>
  </si>
  <si>
    <t>1T4762EL90</t>
  </si>
  <si>
    <t>1T4763EL</t>
  </si>
  <si>
    <t>1T4763EL90</t>
  </si>
  <si>
    <t>1T4764EL</t>
  </si>
  <si>
    <t>1T4764EL90</t>
  </si>
  <si>
    <t>1T4765EL</t>
  </si>
  <si>
    <t>1T4765EL90</t>
  </si>
  <si>
    <t>1T4766EL</t>
  </si>
  <si>
    <t>1T4766EL90</t>
  </si>
  <si>
    <t>1T4767EL</t>
  </si>
  <si>
    <t>1T4767EL90</t>
  </si>
  <si>
    <t>1T4768EL</t>
  </si>
  <si>
    <t>1T4768EL90</t>
  </si>
  <si>
    <t>1T4769EL</t>
  </si>
  <si>
    <t>1T4769EL90</t>
  </si>
  <si>
    <t>1T4770DA</t>
  </si>
  <si>
    <t>1T4770EL</t>
  </si>
  <si>
    <t>1T4771DA</t>
  </si>
  <si>
    <t>1T4771EL</t>
  </si>
  <si>
    <t>1T4772DA</t>
  </si>
  <si>
    <t>1T4772EL</t>
  </si>
  <si>
    <t>1T4773DA</t>
  </si>
  <si>
    <t>1T4773EL</t>
  </si>
  <si>
    <t>1T4774DA</t>
  </si>
  <si>
    <t>1T4774EL</t>
  </si>
  <si>
    <t>1T4775DA</t>
  </si>
  <si>
    <t>1T4775EL</t>
  </si>
  <si>
    <t>1T4776DA</t>
  </si>
  <si>
    <t>1T4776EL</t>
  </si>
  <si>
    <t>1T4777DA</t>
  </si>
  <si>
    <t>1T4777EL</t>
  </si>
  <si>
    <t>1T4781</t>
  </si>
  <si>
    <t>1T4782</t>
  </si>
  <si>
    <t>1T4783</t>
  </si>
  <si>
    <t>1T4784</t>
  </si>
  <si>
    <t>1T4785</t>
  </si>
  <si>
    <t>1T4786</t>
  </si>
  <si>
    <t>1T4787</t>
  </si>
  <si>
    <t>1T4788</t>
  </si>
  <si>
    <t>1T4791D</t>
  </si>
  <si>
    <t>1T4791DA</t>
  </si>
  <si>
    <t>1T4791EL</t>
  </si>
  <si>
    <t>1T4792D</t>
  </si>
  <si>
    <t>1T4792DA</t>
  </si>
  <si>
    <t>1T4792EL</t>
  </si>
  <si>
    <t>1T4793DA</t>
  </si>
  <si>
    <t>1T4793EL</t>
  </si>
  <si>
    <t>1T4794DA</t>
  </si>
  <si>
    <t>1T4794EL</t>
  </si>
  <si>
    <t>1T4795DA</t>
  </si>
  <si>
    <t>1T4795EL</t>
  </si>
  <si>
    <t>1T4796DA</t>
  </si>
  <si>
    <t>1T4796EL</t>
  </si>
  <si>
    <t>1T4797D</t>
  </si>
  <si>
    <t>1T4797D90</t>
  </si>
  <si>
    <t>1T4797DA</t>
  </si>
  <si>
    <t>1T4797DA90</t>
  </si>
  <si>
    <t>1T4797EL</t>
  </si>
  <si>
    <t>1T4797EL90</t>
  </si>
  <si>
    <t>1T4798D</t>
  </si>
  <si>
    <t>1T4798D90</t>
  </si>
  <si>
    <t>1T4798DA</t>
  </si>
  <si>
    <t>1T4798DA90</t>
  </si>
  <si>
    <t>1T4798EL</t>
  </si>
  <si>
    <t>1T4798EL90</t>
  </si>
  <si>
    <t>1T4799D</t>
  </si>
  <si>
    <t>1T4799D90</t>
  </si>
  <si>
    <t>1T4799DA</t>
  </si>
  <si>
    <t>1T4799DA90</t>
  </si>
  <si>
    <t>1T4799EL</t>
  </si>
  <si>
    <t>1T4799EL90</t>
  </si>
  <si>
    <t>1T4800D</t>
  </si>
  <si>
    <t>1T4800D90</t>
  </si>
  <si>
    <t>1T4800DA</t>
  </si>
  <si>
    <t>1T4800DA90</t>
  </si>
  <si>
    <t>1T4800EL</t>
  </si>
  <si>
    <t>1T4800EL90</t>
  </si>
  <si>
    <t>1T4801D</t>
  </si>
  <si>
    <t>1T4801D90</t>
  </si>
  <si>
    <t>1T4801DA</t>
  </si>
  <si>
    <t>1T4801DA90</t>
  </si>
  <si>
    <t>1T4801EL</t>
  </si>
  <si>
    <t>1T4801EL90</t>
  </si>
  <si>
    <t>1T4802D</t>
  </si>
  <si>
    <t>1T4802D90</t>
  </si>
  <si>
    <t>1T4802DA</t>
  </si>
  <si>
    <t>1T4802DA90</t>
  </si>
  <si>
    <t>1T4802EL</t>
  </si>
  <si>
    <t>1T4802EL90</t>
  </si>
  <si>
    <t>1T4803D</t>
  </si>
  <si>
    <t>1T4803D90</t>
  </si>
  <si>
    <t>1T4803DA</t>
  </si>
  <si>
    <t>1T4803DA90</t>
  </si>
  <si>
    <t>1T4803EL</t>
  </si>
  <si>
    <t>1T4803EL90</t>
  </si>
  <si>
    <t>1T4804D</t>
  </si>
  <si>
    <t>1T4804D90</t>
  </si>
  <si>
    <t>1T4804DA</t>
  </si>
  <si>
    <t>1T4804DA90</t>
  </si>
  <si>
    <t>1T4804EL</t>
  </si>
  <si>
    <t>1T4804EL90</t>
  </si>
  <si>
    <t>1T4805D</t>
  </si>
  <si>
    <t>1T4805D90</t>
  </si>
  <si>
    <t>1T4805DA</t>
  </si>
  <si>
    <t>1T4805DA90</t>
  </si>
  <si>
    <t>1T4805EL</t>
  </si>
  <si>
    <t>1T4805EL90</t>
  </si>
  <si>
    <t>1T4806D</t>
  </si>
  <si>
    <t>1T4806D90</t>
  </si>
  <si>
    <t>1T4806DA</t>
  </si>
  <si>
    <t>1T4806DA90</t>
  </si>
  <si>
    <t>1T4806EL</t>
  </si>
  <si>
    <t>1T4806EL90</t>
  </si>
  <si>
    <t>1T4807D</t>
  </si>
  <si>
    <t>1T4807D90</t>
  </si>
  <si>
    <t>1T4807DA</t>
  </si>
  <si>
    <t>1T4807DA90</t>
  </si>
  <si>
    <t>1T4807EL</t>
  </si>
  <si>
    <t>1T4807EL90</t>
  </si>
  <si>
    <t>1T4808D</t>
  </si>
  <si>
    <t>1T4808D90</t>
  </si>
  <si>
    <t>1T4808DA</t>
  </si>
  <si>
    <t>1T4808DA90</t>
  </si>
  <si>
    <t>1T4808EL</t>
  </si>
  <si>
    <t>1T4808EL90</t>
  </si>
  <si>
    <t>1T4809D</t>
  </si>
  <si>
    <t>1T4809D90</t>
  </si>
  <si>
    <t>1T4809DA</t>
  </si>
  <si>
    <t>1T4809DA90</t>
  </si>
  <si>
    <t>1T4809EL</t>
  </si>
  <si>
    <t>1T4809EL90</t>
  </si>
  <si>
    <t>1T4810D</t>
  </si>
  <si>
    <t>1T4810D90</t>
  </si>
  <si>
    <t>1T4810DA</t>
  </si>
  <si>
    <t>1T4810DA90</t>
  </si>
  <si>
    <t>1T4810EL</t>
  </si>
  <si>
    <t>1T4810EL90</t>
  </si>
  <si>
    <t>1T4811D</t>
  </si>
  <si>
    <t>1T4811D90</t>
  </si>
  <si>
    <t>1T4811DA</t>
  </si>
  <si>
    <t>1T4811DA90</t>
  </si>
  <si>
    <t>1T4811EL</t>
  </si>
  <si>
    <t>1T4811EL90</t>
  </si>
  <si>
    <t>1T4812D</t>
  </si>
  <si>
    <t>1T4812D90</t>
  </si>
  <si>
    <t>1T4812DA</t>
  </si>
  <si>
    <t>1T4812DA90</t>
  </si>
  <si>
    <t>1T4812EL</t>
  </si>
  <si>
    <t>1T4812EL90</t>
  </si>
  <si>
    <t>1T4813D</t>
  </si>
  <si>
    <t>1T4813D90</t>
  </si>
  <si>
    <t>1T4813DA</t>
  </si>
  <si>
    <t>1T4813DA90</t>
  </si>
  <si>
    <t>1T4813EL</t>
  </si>
  <si>
    <t>1T4813EL90</t>
  </si>
  <si>
    <t>1T4814D</t>
  </si>
  <si>
    <t>1T4814D90</t>
  </si>
  <si>
    <t>1T4814DA</t>
  </si>
  <si>
    <t>1T4814DA90</t>
  </si>
  <si>
    <t>1T4814EL</t>
  </si>
  <si>
    <t>1T4814EL90</t>
  </si>
  <si>
    <t>1T4815D</t>
  </si>
  <si>
    <t>1T4815D90</t>
  </si>
  <si>
    <t>1T4815DA</t>
  </si>
  <si>
    <t>1T4815DA90</t>
  </si>
  <si>
    <t>1T4815EL</t>
  </si>
  <si>
    <t>1T4815EL90</t>
  </si>
  <si>
    <t>1T4816D</t>
  </si>
  <si>
    <t>1T4816D90</t>
  </si>
  <si>
    <t>1T4816DA</t>
  </si>
  <si>
    <t>1T4816DA90</t>
  </si>
  <si>
    <t>1T4816EL</t>
  </si>
  <si>
    <t>1T4816EL90</t>
  </si>
  <si>
    <t>1T4817D</t>
  </si>
  <si>
    <t>1T4817D90</t>
  </si>
  <si>
    <t>1T4817DA</t>
  </si>
  <si>
    <t>1T4817DA90</t>
  </si>
  <si>
    <t>1T4817EL</t>
  </si>
  <si>
    <t>1T4817EL90</t>
  </si>
  <si>
    <t>1T4818D</t>
  </si>
  <si>
    <t>1T4818D90</t>
  </si>
  <si>
    <t>1T4818DA</t>
  </si>
  <si>
    <t>1T4818DA90</t>
  </si>
  <si>
    <t>1T4818EL</t>
  </si>
  <si>
    <t>1T4818EL90</t>
  </si>
  <si>
    <t>1T4819D</t>
  </si>
  <si>
    <t>1T4819D90</t>
  </si>
  <si>
    <t>1T4819DA</t>
  </si>
  <si>
    <t>1T4819DA90</t>
  </si>
  <si>
    <t>1T4819EL</t>
  </si>
  <si>
    <t>1T4819EL90</t>
  </si>
  <si>
    <t>1T4820D</t>
  </si>
  <si>
    <t>1T4820D90</t>
  </si>
  <si>
    <t>1T4820DA</t>
  </si>
  <si>
    <t>1T4820DA90</t>
  </si>
  <si>
    <t>1T4820EL</t>
  </si>
  <si>
    <t>1T4820EL90</t>
  </si>
  <si>
    <t>1T4821DA</t>
  </si>
  <si>
    <t>1T4821DA90</t>
  </si>
  <si>
    <t>1T4821EL</t>
  </si>
  <si>
    <t>1T4821EL90</t>
  </si>
  <si>
    <t>1T4822DA</t>
  </si>
  <si>
    <t>1T4822DA90</t>
  </si>
  <si>
    <t>1T4822EL</t>
  </si>
  <si>
    <t>1T4822EL90</t>
  </si>
  <si>
    <t>1T4823DA</t>
  </si>
  <si>
    <t>1T4823DA90</t>
  </si>
  <si>
    <t>1T4823EL</t>
  </si>
  <si>
    <t>1T4823EL90</t>
  </si>
  <si>
    <t>1T4824DA</t>
  </si>
  <si>
    <t>1T4824DA90</t>
  </si>
  <si>
    <t>1T4824EL</t>
  </si>
  <si>
    <t>1T4824EL90</t>
  </si>
  <si>
    <t>1T4825DA</t>
  </si>
  <si>
    <t>1T4825DA90</t>
  </si>
  <si>
    <t>1T4825EL</t>
  </si>
  <si>
    <t>1T4825EL90</t>
  </si>
  <si>
    <t>1T4826DA</t>
  </si>
  <si>
    <t>1T4826DA90</t>
  </si>
  <si>
    <t>1T4826EL</t>
  </si>
  <si>
    <t>1T4826EL90</t>
  </si>
  <si>
    <t>1T4827DA</t>
  </si>
  <si>
    <t>1T4827DA90</t>
  </si>
  <si>
    <t>1T4827EL</t>
  </si>
  <si>
    <t>1T4827EL90</t>
  </si>
  <si>
    <t>1T4828DA</t>
  </si>
  <si>
    <t>1T4828DA90</t>
  </si>
  <si>
    <t>1T4828EL</t>
  </si>
  <si>
    <t>1T4828EL90</t>
  </si>
  <si>
    <t>1T4838D</t>
  </si>
  <si>
    <t>1T4838D90</t>
  </si>
  <si>
    <t>1T4838DA</t>
  </si>
  <si>
    <t>1T4838DA90</t>
  </si>
  <si>
    <t>1T4838EL</t>
  </si>
  <si>
    <t>1T4838EL90</t>
  </si>
  <si>
    <t>1T4839D</t>
  </si>
  <si>
    <t>1T4839D90</t>
  </si>
  <si>
    <t>1T4839DA</t>
  </si>
  <si>
    <t>1T4839DA90</t>
  </si>
  <si>
    <t>1T4839EL</t>
  </si>
  <si>
    <t>1T4839EL90</t>
  </si>
  <si>
    <t>1T4840D</t>
  </si>
  <si>
    <t>1T4840D90</t>
  </si>
  <si>
    <t>1T4840DA</t>
  </si>
  <si>
    <t>1T4840DA90</t>
  </si>
  <si>
    <t>1T4840EL</t>
  </si>
  <si>
    <t>1T4840EL90</t>
  </si>
  <si>
    <t>1T4841D</t>
  </si>
  <si>
    <t>1T4841D90</t>
  </si>
  <si>
    <t>1T4841DA</t>
  </si>
  <si>
    <t>1T4841DA90</t>
  </si>
  <si>
    <t>1T4841EL</t>
  </si>
  <si>
    <t>1T4841EL90</t>
  </si>
  <si>
    <t>1T4878</t>
  </si>
  <si>
    <t>1T4879</t>
  </si>
  <si>
    <t>1T4880</t>
  </si>
  <si>
    <t>1T4881</t>
  </si>
  <si>
    <t>1T4882</t>
  </si>
  <si>
    <t>1T4883</t>
  </si>
  <si>
    <t>1T4884</t>
  </si>
  <si>
    <t>1T4885</t>
  </si>
  <si>
    <t>1T4886</t>
  </si>
  <si>
    <t>1T4887</t>
  </si>
  <si>
    <t>1T4888</t>
  </si>
  <si>
    <t>1T4889</t>
  </si>
  <si>
    <t>1T4890</t>
  </si>
  <si>
    <t>1T4891</t>
  </si>
  <si>
    <t>1T4892</t>
  </si>
  <si>
    <t>1T4893</t>
  </si>
  <si>
    <t>1T4894</t>
  </si>
  <si>
    <t>1T4895</t>
  </si>
  <si>
    <t>1T4896</t>
  </si>
  <si>
    <t>1T4896CA</t>
  </si>
  <si>
    <t>1T4897</t>
  </si>
  <si>
    <t>1T4897CA</t>
  </si>
  <si>
    <t>1T4898</t>
  </si>
  <si>
    <t>1T4898CA</t>
  </si>
  <si>
    <t>1T4899</t>
  </si>
  <si>
    <t>1T4899CA</t>
  </si>
  <si>
    <t>1T4900</t>
  </si>
  <si>
    <t>1T4900CA</t>
  </si>
  <si>
    <t>1T4901</t>
  </si>
  <si>
    <t>1T4901CA</t>
  </si>
  <si>
    <t>1T4926DA</t>
  </si>
  <si>
    <t>1T4926EL</t>
  </si>
  <si>
    <t>1T4927DA</t>
  </si>
  <si>
    <t>1T4927EL</t>
  </si>
  <si>
    <t>1T4928DA</t>
  </si>
  <si>
    <t>1T4928EL</t>
  </si>
  <si>
    <t>1T4929DA</t>
  </si>
  <si>
    <t>1T4929EL</t>
  </si>
  <si>
    <t>1T4930DA</t>
  </si>
  <si>
    <t>1T4930EL</t>
  </si>
  <si>
    <t>1T4931DA</t>
  </si>
  <si>
    <t>1T4931EL</t>
  </si>
  <si>
    <t>1T4932DA</t>
  </si>
  <si>
    <t>1T4932EL</t>
  </si>
  <si>
    <t>1T4933DA</t>
  </si>
  <si>
    <t>1T4933EL</t>
  </si>
  <si>
    <t>1T4934DA</t>
  </si>
  <si>
    <t>1T4934EL</t>
  </si>
  <si>
    <t>1T4935DA</t>
  </si>
  <si>
    <t>1T4935EL</t>
  </si>
  <si>
    <t>1T4936DA</t>
  </si>
  <si>
    <t>1T4936EL</t>
  </si>
  <si>
    <t>1T4937DA</t>
  </si>
  <si>
    <t>1T4937EL</t>
  </si>
  <si>
    <t>1T4938DA</t>
  </si>
  <si>
    <t>1T4938EL</t>
  </si>
  <si>
    <t>1T4939DA</t>
  </si>
  <si>
    <t>1T4939EL</t>
  </si>
  <si>
    <t>1T4940DA</t>
  </si>
  <si>
    <t>1T4940EL</t>
  </si>
  <si>
    <t>1T4941DA</t>
  </si>
  <si>
    <t>1T4941EL</t>
  </si>
  <si>
    <t>1T4942DA</t>
  </si>
  <si>
    <t>1T4942EL</t>
  </si>
  <si>
    <t>1T4943DA</t>
  </si>
  <si>
    <t>1T4943EL</t>
  </si>
  <si>
    <t>1T4944DA</t>
  </si>
  <si>
    <t>1T4944EL</t>
  </si>
  <si>
    <t>1T4945DA</t>
  </si>
  <si>
    <t>1T4945EL</t>
  </si>
  <si>
    <t>1T4946DA</t>
  </si>
  <si>
    <t>1T4946EL</t>
  </si>
  <si>
    <t>1T4947DA</t>
  </si>
  <si>
    <t>1T4947EL</t>
  </si>
  <si>
    <t>1T4948DA</t>
  </si>
  <si>
    <t>1T4948EL</t>
  </si>
  <si>
    <t>1T4949DA</t>
  </si>
  <si>
    <t>1T4949EL</t>
  </si>
  <si>
    <t>1T4950DA</t>
  </si>
  <si>
    <t>1T4950EL</t>
  </si>
  <si>
    <t>1T4951DA</t>
  </si>
  <si>
    <t>1T4951EL</t>
  </si>
  <si>
    <t>1T4952DA</t>
  </si>
  <si>
    <t>1T4952EL</t>
  </si>
  <si>
    <t>1T4953DA</t>
  </si>
  <si>
    <t>1T4953EL</t>
  </si>
  <si>
    <t>1T5010DA</t>
  </si>
  <si>
    <t>1T5010EL</t>
  </si>
  <si>
    <t>1T5011DA</t>
  </si>
  <si>
    <t>1T5011EL</t>
  </si>
  <si>
    <t>1T5012DA</t>
  </si>
  <si>
    <t>1T5012EL</t>
  </si>
  <si>
    <t>1T5013DA</t>
  </si>
  <si>
    <t>1T5013EL</t>
  </si>
  <si>
    <t>1T5014DA</t>
  </si>
  <si>
    <t>1T5014EL</t>
  </si>
  <si>
    <t>1T5015DA</t>
  </si>
  <si>
    <t>1T5015EL</t>
  </si>
  <si>
    <t>1T5016DA</t>
  </si>
  <si>
    <t>1T5016EL</t>
  </si>
  <si>
    <t>1T5017DA</t>
  </si>
  <si>
    <t>1T5017EL</t>
  </si>
  <si>
    <t>1T5018DA</t>
  </si>
  <si>
    <t>1T5018EL</t>
  </si>
  <si>
    <t>1T5019DA</t>
  </si>
  <si>
    <t>1T5019EL</t>
  </si>
  <si>
    <t>1T5020DA</t>
  </si>
  <si>
    <t>1T5020EL</t>
  </si>
  <si>
    <t>1T5021DA</t>
  </si>
  <si>
    <t>1T5021EL</t>
  </si>
  <si>
    <t>1T5022DA</t>
  </si>
  <si>
    <t>1T5022EL</t>
  </si>
  <si>
    <t>1T5023DA</t>
  </si>
  <si>
    <t>1T5023EL</t>
  </si>
  <si>
    <t>1T5024DA</t>
  </si>
  <si>
    <t>1T5024EL</t>
  </si>
  <si>
    <t>1T5025DA</t>
  </si>
  <si>
    <t>1T5025EL</t>
  </si>
  <si>
    <t>1T5026DA</t>
  </si>
  <si>
    <t>1T5026EL</t>
  </si>
  <si>
    <t>1T5027DA</t>
  </si>
  <si>
    <t>1T5027EL</t>
  </si>
  <si>
    <t>1T5028DA</t>
  </si>
  <si>
    <t>1T5028EL</t>
  </si>
  <si>
    <t>1T5029DA</t>
  </si>
  <si>
    <t>1T5029EL</t>
  </si>
  <si>
    <t>1T5030DA</t>
  </si>
  <si>
    <t>1T5030EL</t>
  </si>
  <si>
    <t>1T5031DA</t>
  </si>
  <si>
    <t>1T5031EL</t>
  </si>
  <si>
    <t>1T5032DA</t>
  </si>
  <si>
    <t>1T5032EL</t>
  </si>
  <si>
    <t>1T5033DA</t>
  </si>
  <si>
    <t>1T5033EL</t>
  </si>
  <si>
    <t>1T5034DA</t>
  </si>
  <si>
    <t>1T5034EL</t>
  </si>
  <si>
    <t>1T5035DA</t>
  </si>
  <si>
    <t>1T5035EL</t>
  </si>
  <si>
    <t>1T5036DA</t>
  </si>
  <si>
    <t>1T5036EL</t>
  </si>
  <si>
    <t>1T5037DA</t>
  </si>
  <si>
    <t>1T5037EL</t>
  </si>
  <si>
    <t>1T5038DA</t>
  </si>
  <si>
    <t>1T5038EL</t>
  </si>
  <si>
    <t>1T5039DA</t>
  </si>
  <si>
    <t>1T5039EL</t>
  </si>
  <si>
    <t>1T5040DA</t>
  </si>
  <si>
    <t>1T5040EL</t>
  </si>
  <si>
    <t>1T5041DA</t>
  </si>
  <si>
    <t>1T5041EL</t>
  </si>
  <si>
    <t>1T5042DA</t>
  </si>
  <si>
    <t>1T5042EL</t>
  </si>
  <si>
    <t>1T5043DA</t>
  </si>
  <si>
    <t>1T5043EL</t>
  </si>
  <si>
    <t>1T5044DA</t>
  </si>
  <si>
    <t>1T5044EL</t>
  </si>
  <si>
    <t>1T5045DA</t>
  </si>
  <si>
    <t>1T5045EL</t>
  </si>
  <si>
    <t>1T5046DA</t>
  </si>
  <si>
    <t>1T5046EL</t>
  </si>
  <si>
    <t>1T5047DA</t>
  </si>
  <si>
    <t>1T5047EL</t>
  </si>
  <si>
    <t>1T5048DA</t>
  </si>
  <si>
    <t>1T5048EL</t>
  </si>
  <si>
    <t>1T5049DA</t>
  </si>
  <si>
    <t>1T5049EL</t>
  </si>
  <si>
    <t>1T5050DA</t>
  </si>
  <si>
    <t>1T5050EL</t>
  </si>
  <si>
    <t>1T5051DA</t>
  </si>
  <si>
    <t>1T5051EL</t>
  </si>
  <si>
    <t>1T5052DA</t>
  </si>
  <si>
    <t>1T5052EL</t>
  </si>
  <si>
    <t>1T5053DA</t>
  </si>
  <si>
    <t>1T5053EL</t>
  </si>
  <si>
    <t>1T5054DA</t>
  </si>
  <si>
    <t>1T5054EL</t>
  </si>
  <si>
    <t>1T5055DA</t>
  </si>
  <si>
    <t>1T5055EL</t>
  </si>
  <si>
    <t>1T5056DA</t>
  </si>
  <si>
    <t>1T5056EL</t>
  </si>
  <si>
    <t>1T5057DA</t>
  </si>
  <si>
    <t>1T5057EL</t>
  </si>
  <si>
    <t>1T5058DA</t>
  </si>
  <si>
    <t>1T5058EL</t>
  </si>
  <si>
    <t>1T5059DA</t>
  </si>
  <si>
    <t>1T5059EL</t>
  </si>
  <si>
    <t>1T5060DA</t>
  </si>
  <si>
    <t>1T5060EL</t>
  </si>
  <si>
    <t>1T5061DA</t>
  </si>
  <si>
    <t>1T5061EL</t>
  </si>
  <si>
    <t>1T5062DA</t>
  </si>
  <si>
    <t>1T5062EL</t>
  </si>
  <si>
    <t>1T5063DA</t>
  </si>
  <si>
    <t>1T5063EL</t>
  </si>
  <si>
    <t>1T5064DA</t>
  </si>
  <si>
    <t>1T5064EL</t>
  </si>
  <si>
    <t>1T5065DA</t>
  </si>
  <si>
    <t>1T5065EL</t>
  </si>
  <si>
    <t>1T5066DA</t>
  </si>
  <si>
    <t>1T5066EL</t>
  </si>
  <si>
    <t>1T5067DA</t>
  </si>
  <si>
    <t>1T5067EL</t>
  </si>
  <si>
    <t>1T5068DA</t>
  </si>
  <si>
    <t>1T5068EL</t>
  </si>
  <si>
    <t>1T5069DA</t>
  </si>
  <si>
    <t>1T5069EL</t>
  </si>
  <si>
    <t>1T5070DA</t>
  </si>
  <si>
    <t>1T5070EL</t>
  </si>
  <si>
    <t>1T5071DA</t>
  </si>
  <si>
    <t>1T5071EL</t>
  </si>
  <si>
    <t>1T5072DA</t>
  </si>
  <si>
    <t>1T5072EL</t>
  </si>
  <si>
    <t>1T5073DA</t>
  </si>
  <si>
    <t>1T5073EL</t>
  </si>
  <si>
    <t>1T5074DA</t>
  </si>
  <si>
    <t>1T5074EL</t>
  </si>
  <si>
    <t>1T5075DA</t>
  </si>
  <si>
    <t>1T5075EL</t>
  </si>
  <si>
    <t>1T5076DA</t>
  </si>
  <si>
    <t>1T5076EL</t>
  </si>
  <si>
    <t>1T5077DA</t>
  </si>
  <si>
    <t>1T5077EL</t>
  </si>
  <si>
    <t>1T5078DA</t>
  </si>
  <si>
    <t>1T5078EL</t>
  </si>
  <si>
    <t>1T5079DA</t>
  </si>
  <si>
    <t>1T5079EL</t>
  </si>
  <si>
    <t>1T5080DA</t>
  </si>
  <si>
    <t>1T5080EL</t>
  </si>
  <si>
    <t>1T5081DA</t>
  </si>
  <si>
    <t>1T5081EL</t>
  </si>
  <si>
    <t>1T5082DA</t>
  </si>
  <si>
    <t>1T5082EL</t>
  </si>
  <si>
    <t>1T5083DA</t>
  </si>
  <si>
    <t>1T5083EL</t>
  </si>
  <si>
    <t>1T5084DA</t>
  </si>
  <si>
    <t>1T5084EL</t>
  </si>
  <si>
    <t>1T5085DA</t>
  </si>
  <si>
    <t>1T5085EL</t>
  </si>
  <si>
    <t>1T5086DA</t>
  </si>
  <si>
    <t>1T5086EL</t>
  </si>
  <si>
    <t>1T5087DA</t>
  </si>
  <si>
    <t>1T5087EL</t>
  </si>
  <si>
    <t>1T5088DA</t>
  </si>
  <si>
    <t>1T5088EL</t>
  </si>
  <si>
    <t>1T5089DA</t>
  </si>
  <si>
    <t>1T5089EL</t>
  </si>
  <si>
    <t>1T5090DA</t>
  </si>
  <si>
    <t>1T5090EL</t>
  </si>
  <si>
    <t>1T5091DA</t>
  </si>
  <si>
    <t>1T5091EL</t>
  </si>
  <si>
    <t>1T5092DA</t>
  </si>
  <si>
    <t>1T5092EL</t>
  </si>
  <si>
    <t>1T5093DA</t>
  </si>
  <si>
    <t>1T5093EL</t>
  </si>
  <si>
    <t>1T5094DA</t>
  </si>
  <si>
    <t>1T5094EL</t>
  </si>
  <si>
    <t>1T5095DA</t>
  </si>
  <si>
    <t>1T5095EL</t>
  </si>
  <si>
    <t>1T5096DA</t>
  </si>
  <si>
    <t>1T5096EL</t>
  </si>
  <si>
    <t>1T5097DA</t>
  </si>
  <si>
    <t>1T5097EL</t>
  </si>
  <si>
    <t>1T5098DA</t>
  </si>
  <si>
    <t>1T5098EL</t>
  </si>
  <si>
    <t>1T5099DA</t>
  </si>
  <si>
    <t>1T5099EL</t>
  </si>
  <si>
    <t>1T5100DA</t>
  </si>
  <si>
    <t>1T5100EL</t>
  </si>
  <si>
    <t>1T5101DA</t>
  </si>
  <si>
    <t>1T5101EL</t>
  </si>
  <si>
    <t>1T5102DA</t>
  </si>
  <si>
    <t>1T5102EL</t>
  </si>
  <si>
    <t>1T5103DA</t>
  </si>
  <si>
    <t>1T5103EL</t>
  </si>
  <si>
    <t>1T5104DA</t>
  </si>
  <si>
    <t>1T5104EL</t>
  </si>
  <si>
    <t>1T5105DA</t>
  </si>
  <si>
    <t>1T5105EL</t>
  </si>
  <si>
    <t>1T5106DA</t>
  </si>
  <si>
    <t>1T5106EL</t>
  </si>
  <si>
    <t>1T5107DA</t>
  </si>
  <si>
    <t>1T5107EL</t>
  </si>
  <si>
    <t>1T5108DA</t>
  </si>
  <si>
    <t>1T5108EL</t>
  </si>
  <si>
    <t>1T5109DA</t>
  </si>
  <si>
    <t>1T5109EL</t>
  </si>
  <si>
    <t>1T5110DA</t>
  </si>
  <si>
    <t>1T5110EL</t>
  </si>
  <si>
    <t>1T5111DA</t>
  </si>
  <si>
    <t>1T5111EL</t>
  </si>
  <si>
    <t>1T5112DA</t>
  </si>
  <si>
    <t>1T5112EL</t>
  </si>
  <si>
    <t>1T5113DA</t>
  </si>
  <si>
    <t>1T5113EL</t>
  </si>
  <si>
    <t>1T5114DA</t>
  </si>
  <si>
    <t>1T5114EL</t>
  </si>
  <si>
    <t>1T5115DA</t>
  </si>
  <si>
    <t>1T5115EL</t>
  </si>
  <si>
    <t>1T5116DA</t>
  </si>
  <si>
    <t>1T5116EL</t>
  </si>
  <si>
    <t>1T5117DA</t>
  </si>
  <si>
    <t>1T5117EL</t>
  </si>
  <si>
    <t>1T5118DA</t>
  </si>
  <si>
    <t>1T5118EL</t>
  </si>
  <si>
    <t>1T5119DA</t>
  </si>
  <si>
    <t>1T5119EL</t>
  </si>
  <si>
    <t>1T5120DA</t>
  </si>
  <si>
    <t>1T5120EL</t>
  </si>
  <si>
    <t>1T5121DA</t>
  </si>
  <si>
    <t>1T5121EL</t>
  </si>
  <si>
    <t>1T5122DA</t>
  </si>
  <si>
    <t>1T5122EL</t>
  </si>
  <si>
    <t>1T5123DA</t>
  </si>
  <si>
    <t>1T5123EL</t>
  </si>
  <si>
    <t>1T5124DA</t>
  </si>
  <si>
    <t>1T5124EL</t>
  </si>
  <si>
    <t>1T5125DA</t>
  </si>
  <si>
    <t>1T5125EL</t>
  </si>
  <si>
    <t>1T5126DA</t>
  </si>
  <si>
    <t>1T5126EL</t>
  </si>
  <si>
    <t>1T5127DA</t>
  </si>
  <si>
    <t>1T5127EL</t>
  </si>
  <si>
    <t>1T5128DA</t>
  </si>
  <si>
    <t>1T5128EL</t>
  </si>
  <si>
    <t>1T5129DA</t>
  </si>
  <si>
    <t>1T5129EL</t>
  </si>
  <si>
    <t>1T5130DA</t>
  </si>
  <si>
    <t>1T5130EL</t>
  </si>
  <si>
    <t>1T5131DA</t>
  </si>
  <si>
    <t>1T5131EL</t>
  </si>
  <si>
    <t>1T5132DA</t>
  </si>
  <si>
    <t>1T5132EL</t>
  </si>
  <si>
    <t>1T5133DA</t>
  </si>
  <si>
    <t>1T5133EL</t>
  </si>
  <si>
    <t>1T5134DA</t>
  </si>
  <si>
    <t>1T5134EL</t>
  </si>
  <si>
    <t>1T5135DA</t>
  </si>
  <si>
    <t>1T5135EL</t>
  </si>
  <si>
    <t>1T5136DA</t>
  </si>
  <si>
    <t>1T5136EL</t>
  </si>
  <si>
    <t>1T5137DA</t>
  </si>
  <si>
    <t>1T5137EL</t>
  </si>
  <si>
    <t>1T5138DA</t>
  </si>
  <si>
    <t>1T5138EL</t>
  </si>
  <si>
    <t>1T5139DA</t>
  </si>
  <si>
    <t>1T5139EL</t>
  </si>
  <si>
    <t>1T5140DA</t>
  </si>
  <si>
    <t>1T5140EL</t>
  </si>
  <si>
    <t>1T5141DA</t>
  </si>
  <si>
    <t>1T5141EL</t>
  </si>
  <si>
    <t>1T5142DA</t>
  </si>
  <si>
    <t>1T5142EL</t>
  </si>
  <si>
    <t>1T5143DA</t>
  </si>
  <si>
    <t>1T5143EL</t>
  </si>
  <si>
    <t>1T5144DA</t>
  </si>
  <si>
    <t>1T5144EL</t>
  </si>
  <si>
    <t>1T5145DA</t>
  </si>
  <si>
    <t>1T5145EL</t>
  </si>
  <si>
    <t>1T5146DA</t>
  </si>
  <si>
    <t>1T5146EL</t>
  </si>
  <si>
    <t>1T5147DA</t>
  </si>
  <si>
    <t>1T5147EL</t>
  </si>
  <si>
    <t>1T5148DA</t>
  </si>
  <si>
    <t>1T5148EL</t>
  </si>
  <si>
    <t>1T5149DA</t>
  </si>
  <si>
    <t>1T5149EL</t>
  </si>
  <si>
    <t>1T5150DA</t>
  </si>
  <si>
    <t>1T5150EL</t>
  </si>
  <si>
    <t>1T5151DA</t>
  </si>
  <si>
    <t>1T5151EL</t>
  </si>
  <si>
    <t>1T5152DA</t>
  </si>
  <si>
    <t>1T5152EL</t>
  </si>
  <si>
    <t>1T5153DA</t>
  </si>
  <si>
    <t>1T5153EL</t>
  </si>
  <si>
    <t>1T5154DA</t>
  </si>
  <si>
    <t>1T5154EL</t>
  </si>
  <si>
    <t>1T5155DA</t>
  </si>
  <si>
    <t>1T5155EL</t>
  </si>
  <si>
    <t>1T5156DA</t>
  </si>
  <si>
    <t>1T5156EL</t>
  </si>
  <si>
    <t>1T5157DA</t>
  </si>
  <si>
    <t>1T5157EL</t>
  </si>
  <si>
    <t>1T5158DA</t>
  </si>
  <si>
    <t>1T5158EL</t>
  </si>
  <si>
    <t>1T5159DA</t>
  </si>
  <si>
    <t>1T5159EL</t>
  </si>
  <si>
    <t>1T5160DA</t>
  </si>
  <si>
    <t>1T5160EL</t>
  </si>
  <si>
    <t>1T5161DA</t>
  </si>
  <si>
    <t>1T5161EL</t>
  </si>
  <si>
    <t>1T5242</t>
  </si>
  <si>
    <t>1T5243</t>
  </si>
  <si>
    <t>1T5244</t>
  </si>
  <si>
    <t>1T5295D</t>
  </si>
  <si>
    <t>1T5295EL</t>
  </si>
  <si>
    <t>1T5296</t>
  </si>
  <si>
    <t>1T5297</t>
  </si>
  <si>
    <t>1T5298</t>
  </si>
  <si>
    <t>1T5299</t>
  </si>
  <si>
    <t>1T5300</t>
  </si>
  <si>
    <t>1T5301</t>
  </si>
  <si>
    <t>1T5302</t>
  </si>
  <si>
    <t>1T5303</t>
  </si>
  <si>
    <t>1T5304</t>
  </si>
  <si>
    <t>1T5305</t>
  </si>
  <si>
    <t>1T5306</t>
  </si>
  <si>
    <t>1T5307</t>
  </si>
  <si>
    <t>1T5308</t>
  </si>
  <si>
    <t>1T5309</t>
  </si>
  <si>
    <t>1T5310</t>
  </si>
  <si>
    <t>1T5311</t>
  </si>
  <si>
    <t>1T5312</t>
  </si>
  <si>
    <t>1T5313</t>
  </si>
  <si>
    <t>1T5314</t>
  </si>
  <si>
    <t>1T5315</t>
  </si>
  <si>
    <t>1T5321</t>
  </si>
  <si>
    <t>1T5321DA</t>
  </si>
  <si>
    <t>1T5322</t>
  </si>
  <si>
    <t>1T5322DA</t>
  </si>
  <si>
    <t>1T5323</t>
  </si>
  <si>
    <t>1T5323DA</t>
  </si>
  <si>
    <t>1T5324</t>
  </si>
  <si>
    <t>1T5324DA</t>
  </si>
  <si>
    <t>1T5325</t>
  </si>
  <si>
    <t>1T5325DA</t>
  </si>
  <si>
    <t>1T5326</t>
  </si>
  <si>
    <t>1T5326DA</t>
  </si>
  <si>
    <t>1T5327</t>
  </si>
  <si>
    <t>1T5327DA</t>
  </si>
  <si>
    <t>1T5328</t>
  </si>
  <si>
    <t>1T5328DA</t>
  </si>
  <si>
    <t>1T5329</t>
  </si>
  <si>
    <t>1T5329DA</t>
  </si>
  <si>
    <t>1T5330</t>
  </si>
  <si>
    <t>1T5330DA</t>
  </si>
  <si>
    <t>1T5331</t>
  </si>
  <si>
    <t>1T5331DA</t>
  </si>
  <si>
    <t>1T5332</t>
  </si>
  <si>
    <t>1T5332DA</t>
  </si>
  <si>
    <t>1T5333</t>
  </si>
  <si>
    <t>1T5333DA</t>
  </si>
  <si>
    <t>1T5334</t>
  </si>
  <si>
    <t>1T5334DA</t>
  </si>
  <si>
    <t>1T5335</t>
  </si>
  <si>
    <t>1T5335DA</t>
  </si>
  <si>
    <t>1T5336</t>
  </si>
  <si>
    <t>1T5336DA</t>
  </si>
  <si>
    <t>1T5337</t>
  </si>
  <si>
    <t>1T5337DA</t>
  </si>
  <si>
    <t>1T5338</t>
  </si>
  <si>
    <t>1T5338DA</t>
  </si>
  <si>
    <t>1T5339</t>
  </si>
  <si>
    <t>1T5339DA</t>
  </si>
  <si>
    <t>1T5340</t>
  </si>
  <si>
    <t>1T5340DA</t>
  </si>
  <si>
    <t>1T5341</t>
  </si>
  <si>
    <t>1T5341DA</t>
  </si>
  <si>
    <t>1T5342</t>
  </si>
  <si>
    <t>1T5342DA</t>
  </si>
  <si>
    <t>1T5343</t>
  </si>
  <si>
    <t>1T5343DA</t>
  </si>
  <si>
    <t>1T5344</t>
  </si>
  <si>
    <t>1T5344DA</t>
  </si>
  <si>
    <t>1T5345</t>
  </si>
  <si>
    <t>1T5345DA</t>
  </si>
  <si>
    <t>1T5346</t>
  </si>
  <si>
    <t>1T5346DA</t>
  </si>
  <si>
    <t>1T5347</t>
  </si>
  <si>
    <t>1T5347DA</t>
  </si>
  <si>
    <t>1T5348</t>
  </si>
  <si>
    <t>1T5348DA</t>
  </si>
  <si>
    <t>1T5349</t>
  </si>
  <si>
    <t>1T5350</t>
  </si>
  <si>
    <t>1T5351</t>
  </si>
  <si>
    <t>1T5352</t>
  </si>
  <si>
    <t>1T5406DA</t>
  </si>
  <si>
    <t>1T5406DA90</t>
  </si>
  <si>
    <t>1T5406EL</t>
  </si>
  <si>
    <t>1T5406EL90</t>
  </si>
  <si>
    <t>1T5407DA</t>
  </si>
  <si>
    <t>1T5407DA90</t>
  </si>
  <si>
    <t>1T5407EL</t>
  </si>
  <si>
    <t>1T5407EL90</t>
  </si>
  <si>
    <t>1T5408DA</t>
  </si>
  <si>
    <t>1T5408DA90</t>
  </si>
  <si>
    <t>1T5408EL</t>
  </si>
  <si>
    <t>1T5408EL90</t>
  </si>
  <si>
    <t>1T5409DA</t>
  </si>
  <si>
    <t>1T5409DA90</t>
  </si>
  <si>
    <t>1T5409EL</t>
  </si>
  <si>
    <t>1T5409EL90</t>
  </si>
  <si>
    <t>1T5410DA</t>
  </si>
  <si>
    <t>1T5410DA90</t>
  </si>
  <si>
    <t>1T5410EL</t>
  </si>
  <si>
    <t>1T5410EL90</t>
  </si>
  <si>
    <t>1T5411DA</t>
  </si>
  <si>
    <t>1T5411DA90</t>
  </si>
  <si>
    <t>1T5411EL</t>
  </si>
  <si>
    <t>1T5411EL90</t>
  </si>
  <si>
    <t>1T5412DA</t>
  </si>
  <si>
    <t>1T5412DA90</t>
  </si>
  <si>
    <t>1T5412EL</t>
  </si>
  <si>
    <t>1T5412EL90</t>
  </si>
  <si>
    <t>1T5413DA</t>
  </si>
  <si>
    <t>1T5413DA90</t>
  </si>
  <si>
    <t>1T5413EL</t>
  </si>
  <si>
    <t>1T5413EL90</t>
  </si>
  <si>
    <t>1T5414EL</t>
  </si>
  <si>
    <t>1T5414EL90</t>
  </si>
  <si>
    <t>1T5415EL</t>
  </si>
  <si>
    <t>1T5415EL90</t>
  </si>
  <si>
    <t>1T5416EL</t>
  </si>
  <si>
    <t>1T5416EL90</t>
  </si>
  <si>
    <t>1T5417EL</t>
  </si>
  <si>
    <t>1T5417EL90</t>
  </si>
  <si>
    <t>1T5418EL</t>
  </si>
  <si>
    <t>1T5418EL90</t>
  </si>
  <si>
    <t>1T5419EL</t>
  </si>
  <si>
    <t>1T5419EL90</t>
  </si>
  <si>
    <t>1T5420EL</t>
  </si>
  <si>
    <t>1T5420EL90</t>
  </si>
  <si>
    <t>1T5421EL</t>
  </si>
  <si>
    <t>1T5421EL90</t>
  </si>
  <si>
    <t>1T5430</t>
  </si>
  <si>
    <t>1T5431DA</t>
  </si>
  <si>
    <t>1T5431DA90</t>
  </si>
  <si>
    <t>1T5431EL</t>
  </si>
  <si>
    <t>1T5431EL90</t>
  </si>
  <si>
    <t>1T5432DA</t>
  </si>
  <si>
    <t>1T5432DA90</t>
  </si>
  <si>
    <t>1T5432EL</t>
  </si>
  <si>
    <t>1T5432EL90</t>
  </si>
  <si>
    <t>1T5433DA</t>
  </si>
  <si>
    <t>1T5433DA90</t>
  </si>
  <si>
    <t>1T5433EL</t>
  </si>
  <si>
    <t>1T5433EL90</t>
  </si>
  <si>
    <t>1T5434DA</t>
  </si>
  <si>
    <t>1T5434DA90</t>
  </si>
  <si>
    <t>1T5434EL</t>
  </si>
  <si>
    <t>1T5434EL90</t>
  </si>
  <si>
    <t>1T5435DA</t>
  </si>
  <si>
    <t>1T5435DA90</t>
  </si>
  <si>
    <t>1T5435EL</t>
  </si>
  <si>
    <t>1T5435EL90</t>
  </si>
  <si>
    <t>1T5436DA</t>
  </si>
  <si>
    <t>1T5436DA90</t>
  </si>
  <si>
    <t>1T5436EL</t>
  </si>
  <si>
    <t>1T5436EL90</t>
  </si>
  <si>
    <t>1T5437DA</t>
  </si>
  <si>
    <t>1T5437DA90</t>
  </si>
  <si>
    <t>1T5437EL</t>
  </si>
  <si>
    <t>1T5437EL90</t>
  </si>
  <si>
    <t>1T5438DA</t>
  </si>
  <si>
    <t>1T5438DA90</t>
  </si>
  <si>
    <t>1T5438EL</t>
  </si>
  <si>
    <t>1T5438EL90</t>
  </si>
  <si>
    <t>1T5439DA</t>
  </si>
  <si>
    <t>1T5439DA90</t>
  </si>
  <si>
    <t>1T5439EL</t>
  </si>
  <si>
    <t>1T5439EL90</t>
  </si>
  <si>
    <t>1T5440DA</t>
  </si>
  <si>
    <t>1T5440DA90</t>
  </si>
  <si>
    <t>1T5440EL</t>
  </si>
  <si>
    <t>1T5440EL90</t>
  </si>
  <si>
    <t>1T5441DA</t>
  </si>
  <si>
    <t>1T5441DA90</t>
  </si>
  <si>
    <t>1T5441EL</t>
  </si>
  <si>
    <t>1T5441EL90</t>
  </si>
  <si>
    <t>1T5442DA</t>
  </si>
  <si>
    <t>1T5442DA90</t>
  </si>
  <si>
    <t>1T5442EL</t>
  </si>
  <si>
    <t>1T5442EL90</t>
  </si>
  <si>
    <t>1T5443DA</t>
  </si>
  <si>
    <t>1T5443DA90</t>
  </si>
  <si>
    <t>1T5443EL</t>
  </si>
  <si>
    <t>1T5443EL90</t>
  </si>
  <si>
    <t>1T5444DA</t>
  </si>
  <si>
    <t>1T5444DA90</t>
  </si>
  <si>
    <t>1T5444EL</t>
  </si>
  <si>
    <t>1T5444EL90</t>
  </si>
  <si>
    <t>1T5445DA</t>
  </si>
  <si>
    <t>1T5445DA90</t>
  </si>
  <si>
    <t>1T5445EL</t>
  </si>
  <si>
    <t>1T5445EL90</t>
  </si>
  <si>
    <t>1T5446DA</t>
  </si>
  <si>
    <t>1T5446DA90</t>
  </si>
  <si>
    <t>1T5446EL</t>
  </si>
  <si>
    <t>1T5446EL90</t>
  </si>
  <si>
    <t>1T5447DA</t>
  </si>
  <si>
    <t>1T5447DA90</t>
  </si>
  <si>
    <t>1T5447EL</t>
  </si>
  <si>
    <t>1T5447EL90</t>
  </si>
  <si>
    <t>1T5448DA</t>
  </si>
  <si>
    <t>1T5448DA90</t>
  </si>
  <si>
    <t>1T5448EL</t>
  </si>
  <si>
    <t>1T5448EL90</t>
  </si>
  <si>
    <t>1T5449DA</t>
  </si>
  <si>
    <t>1T5449DA90</t>
  </si>
  <si>
    <t>1T5449EL</t>
  </si>
  <si>
    <t>1T5449EL90</t>
  </si>
  <si>
    <t>1T5450DA</t>
  </si>
  <si>
    <t>1T5450DA90</t>
  </si>
  <si>
    <t>1T5450EL</t>
  </si>
  <si>
    <t>1T5450EL90</t>
  </si>
  <si>
    <t>1T5451DA</t>
  </si>
  <si>
    <t>1T5451DA90</t>
  </si>
  <si>
    <t>1T5451EL</t>
  </si>
  <si>
    <t>1T5451EL90</t>
  </si>
  <si>
    <t>1T5452DA</t>
  </si>
  <si>
    <t>1T5452DA90</t>
  </si>
  <si>
    <t>1T5452EL</t>
  </si>
  <si>
    <t>1T5452EL90</t>
  </si>
  <si>
    <t>1T5453DA</t>
  </si>
  <si>
    <t>1T5453DA90</t>
  </si>
  <si>
    <t>1T5453EL</t>
  </si>
  <si>
    <t>1T5453EL90</t>
  </si>
  <si>
    <t>1T5454DA</t>
  </si>
  <si>
    <t>1T5454DA90</t>
  </si>
  <si>
    <t>1T5454EL</t>
  </si>
  <si>
    <t>1T5454EL90</t>
  </si>
  <si>
    <t>1T5455DA</t>
  </si>
  <si>
    <t>1T5455DA90</t>
  </si>
  <si>
    <t>1T5455EL</t>
  </si>
  <si>
    <t>1T5455EL90</t>
  </si>
  <si>
    <t>1T5456DA</t>
  </si>
  <si>
    <t>1T5456DA90</t>
  </si>
  <si>
    <t>1T5456EL</t>
  </si>
  <si>
    <t>1T5456EL90</t>
  </si>
  <si>
    <t>1T5457DA</t>
  </si>
  <si>
    <t>1T5457DA90</t>
  </si>
  <si>
    <t>1T5457EL</t>
  </si>
  <si>
    <t>1T5457EL90</t>
  </si>
  <si>
    <t>1T5458DA</t>
  </si>
  <si>
    <t>1T5458DA90</t>
  </si>
  <si>
    <t>1T5458EL</t>
  </si>
  <si>
    <t>1T5458EL90</t>
  </si>
  <si>
    <t>1T5459DA</t>
  </si>
  <si>
    <t>1T5459DA90</t>
  </si>
  <si>
    <t>1T5459EL</t>
  </si>
  <si>
    <t>1T5459EL90</t>
  </si>
  <si>
    <t>1T5460DA</t>
  </si>
  <si>
    <t>1T5460DA90</t>
  </si>
  <si>
    <t>1T5460EL</t>
  </si>
  <si>
    <t>1T5460EL90</t>
  </si>
  <si>
    <t>1T5461DA</t>
  </si>
  <si>
    <t>1T5461DA90</t>
  </si>
  <si>
    <t>1T5461EL</t>
  </si>
  <si>
    <t>1T5461EL90</t>
  </si>
  <si>
    <t>1T5462DA</t>
  </si>
  <si>
    <t>1T5462DA90</t>
  </si>
  <si>
    <t>1T5462EL</t>
  </si>
  <si>
    <t>1T5462EL90</t>
  </si>
  <si>
    <t>1T5463DA</t>
  </si>
  <si>
    <t>1T5463DA90</t>
  </si>
  <si>
    <t>1T5463EL</t>
  </si>
  <si>
    <t>1T5463EL90</t>
  </si>
  <si>
    <t>1T5464DA</t>
  </si>
  <si>
    <t>1T5464DA90</t>
  </si>
  <si>
    <t>1T5464EL</t>
  </si>
  <si>
    <t>1T5464EL90</t>
  </si>
  <si>
    <t>1T5465DA</t>
  </si>
  <si>
    <t>1T5465DA90</t>
  </si>
  <si>
    <t>1T5465EL</t>
  </si>
  <si>
    <t>1T5465EL90</t>
  </si>
  <si>
    <t>1T5466DA</t>
  </si>
  <si>
    <t>1T5466DA90</t>
  </si>
  <si>
    <t>1T5466EL</t>
  </si>
  <si>
    <t>1T5466EL90</t>
  </si>
  <si>
    <t>1T5467DA</t>
  </si>
  <si>
    <t>1T5467DA90</t>
  </si>
  <si>
    <t>1T5467EL</t>
  </si>
  <si>
    <t>1T5467EL90</t>
  </si>
  <si>
    <t>1T5468DA</t>
  </si>
  <si>
    <t>1T5468DA90</t>
  </si>
  <si>
    <t>1T5468EL</t>
  </si>
  <si>
    <t>1T5468EL90</t>
  </si>
  <si>
    <t>1T5469DA</t>
  </si>
  <si>
    <t>1T5469DA90</t>
  </si>
  <si>
    <t>1T5469EL</t>
  </si>
  <si>
    <t>1T5469EL90</t>
  </si>
  <si>
    <t>1T5470DA</t>
  </si>
  <si>
    <t>1T5470DA90</t>
  </si>
  <si>
    <t>1T5470EL</t>
  </si>
  <si>
    <t>1T5470EL90</t>
  </si>
  <si>
    <t>1T5471DA</t>
  </si>
  <si>
    <t>1T5471DA90</t>
  </si>
  <si>
    <t>1T5471EL</t>
  </si>
  <si>
    <t>1T5471EL90</t>
  </si>
  <si>
    <t>1T5472DA</t>
  </si>
  <si>
    <t>1T5472DA90</t>
  </si>
  <si>
    <t>1T5472EL</t>
  </si>
  <si>
    <t>1T5472EL90</t>
  </si>
  <si>
    <t>1T5473DA</t>
  </si>
  <si>
    <t>1T5473DA90</t>
  </si>
  <si>
    <t>1T5473EL</t>
  </si>
  <si>
    <t>1T5473EL90</t>
  </si>
  <si>
    <t>1T5474DA</t>
  </si>
  <si>
    <t>1T5474DA90</t>
  </si>
  <si>
    <t>1T5474EL</t>
  </si>
  <si>
    <t>1T5474EL90</t>
  </si>
  <si>
    <t>1T5475DA</t>
  </si>
  <si>
    <t>1T5475DA90</t>
  </si>
  <si>
    <t>1T5475EL</t>
  </si>
  <si>
    <t>1T5475EL90</t>
  </si>
  <si>
    <t>1T5476DA</t>
  </si>
  <si>
    <t>1T5476DA90</t>
  </si>
  <si>
    <t>1T5476EL</t>
  </si>
  <si>
    <t>1T5476EL90</t>
  </si>
  <si>
    <t>1T5477DA</t>
  </si>
  <si>
    <t>1T5477DA90</t>
  </si>
  <si>
    <t>1T5477EL</t>
  </si>
  <si>
    <t>1T5477EL90</t>
  </si>
  <si>
    <t>1T5478DA</t>
  </si>
  <si>
    <t>1T5478DA90</t>
  </si>
  <si>
    <t>1T5478EL</t>
  </si>
  <si>
    <t>1T5478EL90</t>
  </si>
  <si>
    <t>1T5479DA</t>
  </si>
  <si>
    <t>1T5479DA90</t>
  </si>
  <si>
    <t>1T5479EL</t>
  </si>
  <si>
    <t>1T5479EL90</t>
  </si>
  <si>
    <t>1T5480DA</t>
  </si>
  <si>
    <t>1T5480DA90</t>
  </si>
  <si>
    <t>1T5480EL</t>
  </si>
  <si>
    <t>1T5480EL90</t>
  </si>
  <si>
    <t>1T5481DA</t>
  </si>
  <si>
    <t>1T5481DA90</t>
  </si>
  <si>
    <t>1T5481EL</t>
  </si>
  <si>
    <t>1T5481EL90</t>
  </si>
  <si>
    <t>1T5482DA</t>
  </si>
  <si>
    <t>1T5482DA90</t>
  </si>
  <si>
    <t>1T5482EL</t>
  </si>
  <si>
    <t>1T5482EL90</t>
  </si>
  <si>
    <t>1T5483DA</t>
  </si>
  <si>
    <t>1T5483DA90</t>
  </si>
  <si>
    <t>1T5483EL</t>
  </si>
  <si>
    <t>1T5483EL90</t>
  </si>
  <si>
    <t>1T5484DA</t>
  </si>
  <si>
    <t>1T5484DA90</t>
  </si>
  <si>
    <t>1T5484EL</t>
  </si>
  <si>
    <t>1T5484EL90</t>
  </si>
  <si>
    <t>1T5485DA</t>
  </si>
  <si>
    <t>1T5485DA90</t>
  </si>
  <si>
    <t>1T5485EL</t>
  </si>
  <si>
    <t>1T5485EL90</t>
  </si>
  <si>
    <t>1T5486DA</t>
  </si>
  <si>
    <t>1T5486DA90</t>
  </si>
  <si>
    <t>1T5486EL</t>
  </si>
  <si>
    <t>1T5486EL90</t>
  </si>
  <si>
    <t>1T5487DA</t>
  </si>
  <si>
    <t>1T5487DA90</t>
  </si>
  <si>
    <t>1T5487EL</t>
  </si>
  <si>
    <t>1T5487EL90</t>
  </si>
  <si>
    <t>1T5488DA</t>
  </si>
  <si>
    <t>1T5488DA90</t>
  </si>
  <si>
    <t>1T5488EL</t>
  </si>
  <si>
    <t>1T5488EL90</t>
  </si>
  <si>
    <t>1T5489DA</t>
  </si>
  <si>
    <t>1T5489DA90</t>
  </si>
  <si>
    <t>1T5489EL</t>
  </si>
  <si>
    <t>1T5489EL90</t>
  </si>
  <si>
    <t>1T5490DA</t>
  </si>
  <si>
    <t>1T5490DA90</t>
  </si>
  <si>
    <t>1T5490EL</t>
  </si>
  <si>
    <t>1T5490EL90</t>
  </si>
  <si>
    <t>1T5491DA</t>
  </si>
  <si>
    <t>1T5491DA90</t>
  </si>
  <si>
    <t>1T5491EL</t>
  </si>
  <si>
    <t>1T5491EL90</t>
  </si>
  <si>
    <t>1T5492DA</t>
  </si>
  <si>
    <t>1T5492DA90</t>
  </si>
  <si>
    <t>1T5492EL</t>
  </si>
  <si>
    <t>1T5492EL90</t>
  </si>
  <si>
    <t>1T5493DA</t>
  </si>
  <si>
    <t>1T5493DA90</t>
  </si>
  <si>
    <t>1T5493EL</t>
  </si>
  <si>
    <t>1T5493EL90</t>
  </si>
  <si>
    <t>1T5494DA</t>
  </si>
  <si>
    <t>1T5494DA90</t>
  </si>
  <si>
    <t>1T5494EL</t>
  </si>
  <si>
    <t>1T5494EL90</t>
  </si>
  <si>
    <t>1T5495DA</t>
  </si>
  <si>
    <t>1T5495DA90</t>
  </si>
  <si>
    <t>1T5495EL</t>
  </si>
  <si>
    <t>1T5495EL90</t>
  </si>
  <si>
    <t>1T5496DA</t>
  </si>
  <si>
    <t>1T5496DA90</t>
  </si>
  <si>
    <t>1T5496EL</t>
  </si>
  <si>
    <t>1T5496EL90</t>
  </si>
  <si>
    <t>1T5497DA</t>
  </si>
  <si>
    <t>1T5497DA90</t>
  </si>
  <si>
    <t>1T5497EL</t>
  </si>
  <si>
    <t>1T5497EL90</t>
  </si>
  <si>
    <t>1T5498DA</t>
  </si>
  <si>
    <t>1T5498DA90</t>
  </si>
  <si>
    <t>1T5498EL</t>
  </si>
  <si>
    <t>1T5498EL90</t>
  </si>
  <si>
    <t>1T5499DA</t>
  </si>
  <si>
    <t>1T5499DA90</t>
  </si>
  <si>
    <t>1T5499EL</t>
  </si>
  <si>
    <t>1T5499EL90</t>
  </si>
  <si>
    <t>1T5500DA</t>
  </si>
  <si>
    <t>1T5500DA90</t>
  </si>
  <si>
    <t>1T5500EL</t>
  </si>
  <si>
    <t>1T5500EL90</t>
  </si>
  <si>
    <t>1T5501DA</t>
  </si>
  <si>
    <t>1T5501DA90</t>
  </si>
  <si>
    <t>1T5501EL</t>
  </si>
  <si>
    <t>1T5501EL90</t>
  </si>
  <si>
    <t>1T5502DA</t>
  </si>
  <si>
    <t>1T5502DA90</t>
  </si>
  <si>
    <t>1T5502EL</t>
  </si>
  <si>
    <t>1T5502EL90</t>
  </si>
  <si>
    <t>1T5503DA</t>
  </si>
  <si>
    <t>1T5503DA90</t>
  </si>
  <si>
    <t>1T5503EL</t>
  </si>
  <si>
    <t>1T5503EL90</t>
  </si>
  <si>
    <t>1T5504DA</t>
  </si>
  <si>
    <t>1T5504DA90</t>
  </si>
  <si>
    <t>1T5504EL</t>
  </si>
  <si>
    <t>1T5504EL90</t>
  </si>
  <si>
    <t>1T5505DA</t>
  </si>
  <si>
    <t>1T5505DA90</t>
  </si>
  <si>
    <t>1T5505EL</t>
  </si>
  <si>
    <t>1T5505EL90</t>
  </si>
  <si>
    <t>1T5506DA</t>
  </si>
  <si>
    <t>1T5506DA90</t>
  </si>
  <si>
    <t>1T5506EL</t>
  </si>
  <si>
    <t>1T5506EL90</t>
  </si>
  <si>
    <t>1T5507DA</t>
  </si>
  <si>
    <t>1T5507DA90</t>
  </si>
  <si>
    <t>1T5507EL</t>
  </si>
  <si>
    <t>1T5507EL90</t>
  </si>
  <si>
    <t>1T5508DA</t>
  </si>
  <si>
    <t>1T5508DA90</t>
  </si>
  <si>
    <t>1T5508EL</t>
  </si>
  <si>
    <t>1T5508EL90</t>
  </si>
  <si>
    <t>1T5509DA</t>
  </si>
  <si>
    <t>1T5509DA90</t>
  </si>
  <si>
    <t>1T5509EL</t>
  </si>
  <si>
    <t>1T5509EL90</t>
  </si>
  <si>
    <t>1T5510DA</t>
  </si>
  <si>
    <t>1T5510DA90</t>
  </si>
  <si>
    <t>1T5510EL</t>
  </si>
  <si>
    <t>1T5510EL90</t>
  </si>
  <si>
    <t>1T5511DA</t>
  </si>
  <si>
    <t>1T5511DA90</t>
  </si>
  <si>
    <t>1T5511EL</t>
  </si>
  <si>
    <t>1T5511EL90</t>
  </si>
  <si>
    <t>1T5512DA</t>
  </si>
  <si>
    <t>1T5512DA90</t>
  </si>
  <si>
    <t>1T5512EL</t>
  </si>
  <si>
    <t>1T5512EL90</t>
  </si>
  <si>
    <t>1T5513DA</t>
  </si>
  <si>
    <t>1T5513DA90</t>
  </si>
  <si>
    <t>1T5513EL</t>
  </si>
  <si>
    <t>1T5513EL90</t>
  </si>
  <si>
    <t>1T5514DA</t>
  </si>
  <si>
    <t>1T5514DA90</t>
  </si>
  <si>
    <t>1T5514EL</t>
  </si>
  <si>
    <t>1T5514EL90</t>
  </si>
  <si>
    <t>1T5515DA</t>
  </si>
  <si>
    <t>1T5515DA90</t>
  </si>
  <si>
    <t>1T5515EL</t>
  </si>
  <si>
    <t>1T5515EL90</t>
  </si>
  <si>
    <t>1T5516DA</t>
  </si>
  <si>
    <t>1T5516DA90</t>
  </si>
  <si>
    <t>1T5516EL</t>
  </si>
  <si>
    <t>1T5516EL90</t>
  </si>
  <si>
    <t>1T5517DA</t>
  </si>
  <si>
    <t>1T5517DA90</t>
  </si>
  <si>
    <t>1T5517EL</t>
  </si>
  <si>
    <t>1T5517EL90</t>
  </si>
  <si>
    <t>1T5518DA</t>
  </si>
  <si>
    <t>1T5518DA90</t>
  </si>
  <si>
    <t>1T5518EL</t>
  </si>
  <si>
    <t>1T5518EL90</t>
  </si>
  <si>
    <t>1T5519DA</t>
  </si>
  <si>
    <t>1T5519DA90</t>
  </si>
  <si>
    <t>1T5519EL</t>
  </si>
  <si>
    <t>1T5519EL90</t>
  </si>
  <si>
    <t>1T5520DA</t>
  </si>
  <si>
    <t>1T5520DA90</t>
  </si>
  <si>
    <t>1T5520EL</t>
  </si>
  <si>
    <t>1T5520EL90</t>
  </si>
  <si>
    <t>1T5521DA</t>
  </si>
  <si>
    <t>1T5521DA90</t>
  </si>
  <si>
    <t>1T5521EL</t>
  </si>
  <si>
    <t>1T5521EL90</t>
  </si>
  <si>
    <t>1T5522DA</t>
  </si>
  <si>
    <t>1T5522DA90</t>
  </si>
  <si>
    <t>1T5522EL</t>
  </si>
  <si>
    <t>1T5522EL90</t>
  </si>
  <si>
    <t>1T5523DA</t>
  </si>
  <si>
    <t>1T5523DA90</t>
  </si>
  <si>
    <t>1T5523EL</t>
  </si>
  <si>
    <t>1T5523EL90</t>
  </si>
  <si>
    <t>1T5524DA</t>
  </si>
  <si>
    <t>1T5524DA90</t>
  </si>
  <si>
    <t>1T5524EL</t>
  </si>
  <si>
    <t>1T5524EL90</t>
  </si>
  <si>
    <t>1T5525DA</t>
  </si>
  <si>
    <t>1T5525DA90</t>
  </si>
  <si>
    <t>1T5525EL</t>
  </si>
  <si>
    <t>1T5525EL90</t>
  </si>
  <si>
    <t>1T5526DA</t>
  </si>
  <si>
    <t>1T5526DA90</t>
  </si>
  <si>
    <t>1T5526EL</t>
  </si>
  <si>
    <t>1T5526EL90</t>
  </si>
  <si>
    <t>1T5527DA</t>
  </si>
  <si>
    <t>1T5527DA90</t>
  </si>
  <si>
    <t>1T5527EL</t>
  </si>
  <si>
    <t>1T5527EL90</t>
  </si>
  <si>
    <t>1T5528DA</t>
  </si>
  <si>
    <t>1T5528DA90</t>
  </si>
  <si>
    <t>1T5528EL</t>
  </si>
  <si>
    <t>1T5528EL90</t>
  </si>
  <si>
    <t>1T5529DA</t>
  </si>
  <si>
    <t>1T5529DA90</t>
  </si>
  <si>
    <t>1T5529EL</t>
  </si>
  <si>
    <t>1T5529EL90</t>
  </si>
  <si>
    <t>1T5530DA</t>
  </si>
  <si>
    <t>1T5530DA90</t>
  </si>
  <si>
    <t>1T5530EL</t>
  </si>
  <si>
    <t>1T5530EL90</t>
  </si>
  <si>
    <t>1T5531DA</t>
  </si>
  <si>
    <t>1T5531DA90</t>
  </si>
  <si>
    <t>1T5531EL</t>
  </si>
  <si>
    <t>1T5531EL90</t>
  </si>
  <si>
    <t>1T5532DA</t>
  </si>
  <si>
    <t>1T5532DA90</t>
  </si>
  <si>
    <t>1T5532EL</t>
  </si>
  <si>
    <t>1T5532EL90</t>
  </si>
  <si>
    <t>1T5533DA</t>
  </si>
  <si>
    <t>1T5533DA90</t>
  </si>
  <si>
    <t>1T5533EL</t>
  </si>
  <si>
    <t>1T5533EL90</t>
  </si>
  <si>
    <t>1T5534DA</t>
  </si>
  <si>
    <t>1T5534DA90</t>
  </si>
  <si>
    <t>1T5534EL</t>
  </si>
  <si>
    <t>1T5534EL90</t>
  </si>
  <si>
    <t>1T5535DA</t>
  </si>
  <si>
    <t>1T5535DA90</t>
  </si>
  <si>
    <t>1T5535EL</t>
  </si>
  <si>
    <t>1T5535EL90</t>
  </si>
  <si>
    <t>1T5536DA</t>
  </si>
  <si>
    <t>1T5536DA90</t>
  </si>
  <si>
    <t>1T5536EL</t>
  </si>
  <si>
    <t>1T5536EL90</t>
  </si>
  <si>
    <t>1T5537DA</t>
  </si>
  <si>
    <t>1T5537DA90</t>
  </si>
  <si>
    <t>1T5537EL</t>
  </si>
  <si>
    <t>1T5537EL90</t>
  </si>
  <si>
    <t>1T5538DA</t>
  </si>
  <si>
    <t>1T5538DA90</t>
  </si>
  <si>
    <t>1T5538EL</t>
  </si>
  <si>
    <t>1T5538EL90</t>
  </si>
  <si>
    <t>1T5539DA</t>
  </si>
  <si>
    <t>1T5539DA90</t>
  </si>
  <si>
    <t>1T5539EL</t>
  </si>
  <si>
    <t>1T5539EL90</t>
  </si>
  <si>
    <t>1T5540DA</t>
  </si>
  <si>
    <t>1T5540DA90</t>
  </si>
  <si>
    <t>1T5540EL</t>
  </si>
  <si>
    <t>1T5540EL90</t>
  </si>
  <si>
    <t>1T5541DA</t>
  </si>
  <si>
    <t>1T5541DA90</t>
  </si>
  <si>
    <t>1T5541EL</t>
  </si>
  <si>
    <t>1T5541EL90</t>
  </si>
  <si>
    <t>1T5542DA</t>
  </si>
  <si>
    <t>1T5542DA90</t>
  </si>
  <si>
    <t>1T5542EL</t>
  </si>
  <si>
    <t>1T5542EL90</t>
  </si>
  <si>
    <t>1T5543DA</t>
  </si>
  <si>
    <t>1T5543DA90</t>
  </si>
  <si>
    <t>1T5543EL</t>
  </si>
  <si>
    <t>1T5543EL90</t>
  </si>
  <si>
    <t>1T5544DA</t>
  </si>
  <si>
    <t>1T5544DA90</t>
  </si>
  <si>
    <t>1T5544EL</t>
  </si>
  <si>
    <t>1T5544EL90</t>
  </si>
  <si>
    <t>1T5545DA</t>
  </si>
  <si>
    <t>1T5545DA90</t>
  </si>
  <si>
    <t>1T5545EL</t>
  </si>
  <si>
    <t>1T5545EL90</t>
  </si>
  <si>
    <t>1T5546DA</t>
  </si>
  <si>
    <t>1T5546DA90</t>
  </si>
  <si>
    <t>1T5546EL</t>
  </si>
  <si>
    <t>1T5546EL90</t>
  </si>
  <si>
    <t>1T5547DA</t>
  </si>
  <si>
    <t>1T5547DA90</t>
  </si>
  <si>
    <t>1T5547EL</t>
  </si>
  <si>
    <t>1T5547EL90</t>
  </si>
  <si>
    <t>1T5548DA</t>
  </si>
  <si>
    <t>1T5548DA90</t>
  </si>
  <si>
    <t>1T5548EL</t>
  </si>
  <si>
    <t>1T5548EL90</t>
  </si>
  <si>
    <t>1T5549DA</t>
  </si>
  <si>
    <t>1T5549DA90</t>
  </si>
  <si>
    <t>1T5549EL</t>
  </si>
  <si>
    <t>1T5549EL90</t>
  </si>
  <si>
    <t>1T5550DA</t>
  </si>
  <si>
    <t>1T5550DA90</t>
  </si>
  <si>
    <t>1T5550EL</t>
  </si>
  <si>
    <t>1T5550EL90</t>
  </si>
  <si>
    <t>1T5551DA</t>
  </si>
  <si>
    <t>1T5551DA90</t>
  </si>
  <si>
    <t>1T5551EL</t>
  </si>
  <si>
    <t>1T5551EL90</t>
  </si>
  <si>
    <t>1T5552DA</t>
  </si>
  <si>
    <t>1T5552DA90</t>
  </si>
  <si>
    <t>1T5552EL</t>
  </si>
  <si>
    <t>1T5552EL90</t>
  </si>
  <si>
    <t>1T5553DA</t>
  </si>
  <si>
    <t>1T5553DA90</t>
  </si>
  <si>
    <t>1T5553EL</t>
  </si>
  <si>
    <t>1T5553EL90</t>
  </si>
  <si>
    <t>1T5554DA</t>
  </si>
  <si>
    <t>1T5554DA90</t>
  </si>
  <si>
    <t>1T5554EL</t>
  </si>
  <si>
    <t>1T5554EL90</t>
  </si>
  <si>
    <t>1T5555DA</t>
  </si>
  <si>
    <t>1T5555DA90</t>
  </si>
  <si>
    <t>1T5555EL</t>
  </si>
  <si>
    <t>1T5555EL90</t>
  </si>
  <si>
    <t>1T5556DA</t>
  </si>
  <si>
    <t>1T5556DA90</t>
  </si>
  <si>
    <t>1T5556EL</t>
  </si>
  <si>
    <t>1T5556EL90</t>
  </si>
  <si>
    <t>1T5557DA</t>
  </si>
  <si>
    <t>1T5557DA90</t>
  </si>
  <si>
    <t>1T5557EL</t>
  </si>
  <si>
    <t>1T5557EL90</t>
  </si>
  <si>
    <t>1T5558DA</t>
  </si>
  <si>
    <t>1T5558DA90</t>
  </si>
  <si>
    <t>1T5558EL</t>
  </si>
  <si>
    <t>1T5558EL90</t>
  </si>
  <si>
    <t>1T5559DA</t>
  </si>
  <si>
    <t>1T5559DA90</t>
  </si>
  <si>
    <t>1T5559EL</t>
  </si>
  <si>
    <t>1T5559EL90</t>
  </si>
  <si>
    <t>1T5560DA</t>
  </si>
  <si>
    <t>1T5560DA90</t>
  </si>
  <si>
    <t>1T5560EL</t>
  </si>
  <si>
    <t>1T5560EL90</t>
  </si>
  <si>
    <t>1T5561DA</t>
  </si>
  <si>
    <t>1T5561DA90</t>
  </si>
  <si>
    <t>1T5561EL</t>
  </si>
  <si>
    <t>1T5561EL90</t>
  </si>
  <si>
    <t>1T5562DA</t>
  </si>
  <si>
    <t>1T5562DA90</t>
  </si>
  <si>
    <t>1T5562EL</t>
  </si>
  <si>
    <t>1T5562EL90</t>
  </si>
  <si>
    <t>1T5563DA</t>
  </si>
  <si>
    <t>1T5563DA90</t>
  </si>
  <si>
    <t>1T5563EL</t>
  </si>
  <si>
    <t>1T5563EL90</t>
  </si>
  <si>
    <t>1T5564DA</t>
  </si>
  <si>
    <t>1T5564DA90</t>
  </si>
  <si>
    <t>1T5564EL</t>
  </si>
  <si>
    <t>1T5564EL90</t>
  </si>
  <si>
    <t>1T5565DA</t>
  </si>
  <si>
    <t>1T5565DA90</t>
  </si>
  <si>
    <t>1T5565EL</t>
  </si>
  <si>
    <t>1T5565EL90</t>
  </si>
  <si>
    <t>1T5566DA</t>
  </si>
  <si>
    <t>1T5566DA90</t>
  </si>
  <si>
    <t>1T5566EL</t>
  </si>
  <si>
    <t>1T5566EL90</t>
  </si>
  <si>
    <t>1T5567DA</t>
  </si>
  <si>
    <t>1T5567DA90</t>
  </si>
  <si>
    <t>1T5567EL</t>
  </si>
  <si>
    <t>1T5567EL90</t>
  </si>
  <si>
    <t>1T5568DA</t>
  </si>
  <si>
    <t>1T5568DA90</t>
  </si>
  <si>
    <t>1T5568EL</t>
  </si>
  <si>
    <t>1T5568EL90</t>
  </si>
  <si>
    <t>1T5569DA</t>
  </si>
  <si>
    <t>1T5569DA90</t>
  </si>
  <si>
    <t>1T5569EL</t>
  </si>
  <si>
    <t>1T5569EL90</t>
  </si>
  <si>
    <t>1T5570DA</t>
  </si>
  <si>
    <t>1T5570DA90</t>
  </si>
  <si>
    <t>1T5570EL</t>
  </si>
  <si>
    <t>1T5570EL90</t>
  </si>
  <si>
    <t>1T5571DA</t>
  </si>
  <si>
    <t>1T5571DA90</t>
  </si>
  <si>
    <t>1T5571EL</t>
  </si>
  <si>
    <t>1T5571EL90</t>
  </si>
  <si>
    <t>1T5572DA</t>
  </si>
  <si>
    <t>1T5572DA90</t>
  </si>
  <si>
    <t>1T5572EL</t>
  </si>
  <si>
    <t>1T5572EL90</t>
  </si>
  <si>
    <t>1T5573DA</t>
  </si>
  <si>
    <t>1T5573DA90</t>
  </si>
  <si>
    <t>1T5573EL</t>
  </si>
  <si>
    <t>1T5573EL90</t>
  </si>
  <si>
    <t>1T5574DA</t>
  </si>
  <si>
    <t>1T5574DA90</t>
  </si>
  <si>
    <t>1T5574EL</t>
  </si>
  <si>
    <t>1T5574EL90</t>
  </si>
  <si>
    <t>1T5575DA</t>
  </si>
  <si>
    <t>1T5575DA90</t>
  </si>
  <si>
    <t>1T5575EL</t>
  </si>
  <si>
    <t>1T5575EL90</t>
  </si>
  <si>
    <t>1T5576DA</t>
  </si>
  <si>
    <t>1T5576DA90</t>
  </si>
  <si>
    <t>1T5576EL</t>
  </si>
  <si>
    <t>1T5576EL90</t>
  </si>
  <si>
    <t>1T5577DA</t>
  </si>
  <si>
    <t>1T5577DA90</t>
  </si>
  <si>
    <t>1T5577EL</t>
  </si>
  <si>
    <t>1T5577EL90</t>
  </si>
  <si>
    <t>1T5578DA</t>
  </si>
  <si>
    <t>1T5578DA90</t>
  </si>
  <si>
    <t>1T5578EL</t>
  </si>
  <si>
    <t>1T5578EL90</t>
  </si>
  <si>
    <t>1T5579DA</t>
  </si>
  <si>
    <t>1T5579DA90</t>
  </si>
  <si>
    <t>1T5579EL</t>
  </si>
  <si>
    <t>1T5579EL90</t>
  </si>
  <si>
    <t>1T5580DA</t>
  </si>
  <si>
    <t>1T5580DA90</t>
  </si>
  <si>
    <t>1T5580EL</t>
  </si>
  <si>
    <t>1T5580EL90</t>
  </si>
  <si>
    <t>1T5581DA</t>
  </si>
  <si>
    <t>1T5581DA90</t>
  </si>
  <si>
    <t>1T5581EL</t>
  </si>
  <si>
    <t>1T5581EL90</t>
  </si>
  <si>
    <t>1T5582DA</t>
  </si>
  <si>
    <t>1T5582DA90</t>
  </si>
  <si>
    <t>1T5582EL</t>
  </si>
  <si>
    <t>1T5582EL90</t>
  </si>
  <si>
    <t>1T5583DA</t>
  </si>
  <si>
    <t>1T5583DA90</t>
  </si>
  <si>
    <t>1T5583EL</t>
  </si>
  <si>
    <t>1T5583EL90</t>
  </si>
  <si>
    <t>1T5584DA</t>
  </si>
  <si>
    <t>1T5584DA90</t>
  </si>
  <si>
    <t>1T5584EL</t>
  </si>
  <si>
    <t>1T5584EL90</t>
  </si>
  <si>
    <t>1T5585DA</t>
  </si>
  <si>
    <t>1T5585DA90</t>
  </si>
  <si>
    <t>1T5585EL</t>
  </si>
  <si>
    <t>1T5585EL90</t>
  </si>
  <si>
    <t>1T5586DA</t>
  </si>
  <si>
    <t>1T5586DA90</t>
  </si>
  <si>
    <t>1T5586EL</t>
  </si>
  <si>
    <t>1T5586EL90</t>
  </si>
  <si>
    <t>1T5587DA</t>
  </si>
  <si>
    <t>1T5587DA90</t>
  </si>
  <si>
    <t>1T5587EL</t>
  </si>
  <si>
    <t>1T5587EL90</t>
  </si>
  <si>
    <t>1T5588DA</t>
  </si>
  <si>
    <t>1T5588DA90</t>
  </si>
  <si>
    <t>1T5588EL</t>
  </si>
  <si>
    <t>1T5588EL90</t>
  </si>
  <si>
    <t>1T5589DA</t>
  </si>
  <si>
    <t>1T5589DA90</t>
  </si>
  <si>
    <t>1T5589EL</t>
  </si>
  <si>
    <t>1T5589EL90</t>
  </si>
  <si>
    <t>1T5590DA</t>
  </si>
  <si>
    <t>1T5590DA90</t>
  </si>
  <si>
    <t>1T5590EL</t>
  </si>
  <si>
    <t>1T5590EL90</t>
  </si>
  <si>
    <t>1T5591DA</t>
  </si>
  <si>
    <t>1T5591DA90</t>
  </si>
  <si>
    <t>1T5591EL</t>
  </si>
  <si>
    <t>1T5591EL90</t>
  </si>
  <si>
    <t>1T5592DA</t>
  </si>
  <si>
    <t>1T5592DA90</t>
  </si>
  <si>
    <t>1T5592EL</t>
  </si>
  <si>
    <t>1T5592EL90</t>
  </si>
  <si>
    <t>1T5593DA</t>
  </si>
  <si>
    <t>1T5593DA90</t>
  </si>
  <si>
    <t>1T5593EL</t>
  </si>
  <si>
    <t>1T5593EL90</t>
  </si>
  <si>
    <t>1T5594DA</t>
  </si>
  <si>
    <t>1T5594DA90</t>
  </si>
  <si>
    <t>1T5594EL</t>
  </si>
  <si>
    <t>1T5594EL90</t>
  </si>
  <si>
    <t>1T5595DA</t>
  </si>
  <si>
    <t>1T5595DA90</t>
  </si>
  <si>
    <t>1T5595EL</t>
  </si>
  <si>
    <t>1T5595EL90</t>
  </si>
  <si>
    <t>1T5596DA</t>
  </si>
  <si>
    <t>1T5596DA90</t>
  </si>
  <si>
    <t>1T5596EL</t>
  </si>
  <si>
    <t>1T5596EL90</t>
  </si>
  <si>
    <t>1T5597DA</t>
  </si>
  <si>
    <t>1T5597DA90</t>
  </si>
  <si>
    <t>1T5597EL</t>
  </si>
  <si>
    <t>1T5597EL90</t>
  </si>
  <si>
    <t>1T5598DA</t>
  </si>
  <si>
    <t>1T5598DA90</t>
  </si>
  <si>
    <t>1T5598EL</t>
  </si>
  <si>
    <t>1T5598EL90</t>
  </si>
  <si>
    <t>1T5599DA</t>
  </si>
  <si>
    <t>1T5599DA90</t>
  </si>
  <si>
    <t>1T5599EL</t>
  </si>
  <si>
    <t>1T5599EL90</t>
  </si>
  <si>
    <t>1T5600DA</t>
  </si>
  <si>
    <t>1T5600DA90</t>
  </si>
  <si>
    <t>1T5600EL</t>
  </si>
  <si>
    <t>1T5600EL90</t>
  </si>
  <si>
    <t>1T5601DA</t>
  </si>
  <si>
    <t>1T5601DA90</t>
  </si>
  <si>
    <t>1T5601EL</t>
  </si>
  <si>
    <t>1T5601EL90</t>
  </si>
  <si>
    <t>1T5602DA</t>
  </si>
  <si>
    <t>1T5602DA90</t>
  </si>
  <si>
    <t>1T5602EL</t>
  </si>
  <si>
    <t>1T5602EL90</t>
  </si>
  <si>
    <t>1T5603DA</t>
  </si>
  <si>
    <t>1T5603DA90</t>
  </si>
  <si>
    <t>1T5603EL</t>
  </si>
  <si>
    <t>1T5603EL90</t>
  </si>
  <si>
    <t>1T5604DA</t>
  </si>
  <si>
    <t>1T5604DA90</t>
  </si>
  <si>
    <t>1T5604EL</t>
  </si>
  <si>
    <t>1T5604EL90</t>
  </si>
  <si>
    <t>1T5605DA</t>
  </si>
  <si>
    <t>1T5605DA90</t>
  </si>
  <si>
    <t>1T5605EL</t>
  </si>
  <si>
    <t>1T5605EL90</t>
  </si>
  <si>
    <t>1T5606DA</t>
  </si>
  <si>
    <t>1T5606DA90</t>
  </si>
  <si>
    <t>1T5606EL</t>
  </si>
  <si>
    <t>1T5606EL90</t>
  </si>
  <si>
    <t>1T5607DA</t>
  </si>
  <si>
    <t>1T5607DA90</t>
  </si>
  <si>
    <t>1T5607EL</t>
  </si>
  <si>
    <t>1T5607EL90</t>
  </si>
  <si>
    <t>1T5608DA</t>
  </si>
  <si>
    <t>1T5608DA90</t>
  </si>
  <si>
    <t>1T5608EL</t>
  </si>
  <si>
    <t>1T5608EL90</t>
  </si>
  <si>
    <t>1T5609DA</t>
  </si>
  <si>
    <t>1T5609DA90</t>
  </si>
  <si>
    <t>1T5609EL</t>
  </si>
  <si>
    <t>1T5609EL90</t>
  </si>
  <si>
    <t>1T5610DA</t>
  </si>
  <si>
    <t>1T5610DA90</t>
  </si>
  <si>
    <t>1T5610EL</t>
  </si>
  <si>
    <t>1T5610EL90</t>
  </si>
  <si>
    <t>1T5611DA</t>
  </si>
  <si>
    <t>1T5611DA90</t>
  </si>
  <si>
    <t>1T5611EL</t>
  </si>
  <si>
    <t>1T5611EL90</t>
  </si>
  <si>
    <t>1T5612DA</t>
  </si>
  <si>
    <t>1T5612DA90</t>
  </si>
  <si>
    <t>1T5612EL</t>
  </si>
  <si>
    <t>1T5612EL90</t>
  </si>
  <si>
    <t>1T5613DA</t>
  </si>
  <si>
    <t>1T5613DA90</t>
  </si>
  <si>
    <t>1T5613EL</t>
  </si>
  <si>
    <t>1T5613EL90</t>
  </si>
  <si>
    <t>1T5614DA</t>
  </si>
  <si>
    <t>1T5614DA90</t>
  </si>
  <si>
    <t>1T5614EL</t>
  </si>
  <si>
    <t>1T5614EL90</t>
  </si>
  <si>
    <t>1T5615DA</t>
  </si>
  <si>
    <t>1T5615DA90</t>
  </si>
  <si>
    <t>1T5615EL</t>
  </si>
  <si>
    <t>1T5615EL90</t>
  </si>
  <si>
    <t>1T5616DA</t>
  </si>
  <si>
    <t>1T5616DA90</t>
  </si>
  <si>
    <t>1T5616EL</t>
  </si>
  <si>
    <t>1T5616EL90</t>
  </si>
  <si>
    <t>1T5617DA</t>
  </si>
  <si>
    <t>1T5617DA90</t>
  </si>
  <si>
    <t>1T5617EL</t>
  </si>
  <si>
    <t>1T5617EL90</t>
  </si>
  <si>
    <t>1T5618DA</t>
  </si>
  <si>
    <t>1T5618DA90</t>
  </si>
  <si>
    <t>1T5618EL</t>
  </si>
  <si>
    <t>1T5618EL90</t>
  </si>
  <si>
    <t>1T5619DA</t>
  </si>
  <si>
    <t>1T5619DA90</t>
  </si>
  <si>
    <t>1T5619EL</t>
  </si>
  <si>
    <t>1T5619EL90</t>
  </si>
  <si>
    <t>1T5620DA</t>
  </si>
  <si>
    <t>1T5620DA90</t>
  </si>
  <si>
    <t>1T5620EL</t>
  </si>
  <si>
    <t>1T5620EL90</t>
  </si>
  <si>
    <t>1T5621DA</t>
  </si>
  <si>
    <t>1T5621DA90</t>
  </si>
  <si>
    <t>1T5621EL</t>
  </si>
  <si>
    <t>1T5621EL90</t>
  </si>
  <si>
    <t>1T5622DA</t>
  </si>
  <si>
    <t>1T5622DA90</t>
  </si>
  <si>
    <t>1T5622EL</t>
  </si>
  <si>
    <t>1T5622EL90</t>
  </si>
  <si>
    <t>1T5623DA</t>
  </si>
  <si>
    <t>1T5623DA90</t>
  </si>
  <si>
    <t>1T5623EL</t>
  </si>
  <si>
    <t>1T5623EL90</t>
  </si>
  <si>
    <t>1T5624DA</t>
  </si>
  <si>
    <t>1T5624DA90</t>
  </si>
  <si>
    <t>1T5624EL</t>
  </si>
  <si>
    <t>1T5624EL90</t>
  </si>
  <si>
    <t>1T5625DA</t>
  </si>
  <si>
    <t>1T5625DA90</t>
  </si>
  <si>
    <t>1T5625EL</t>
  </si>
  <si>
    <t>1T5625EL90</t>
  </si>
  <si>
    <t>1T5626DA</t>
  </si>
  <si>
    <t>1T5626DA90</t>
  </si>
  <si>
    <t>1T5626EL</t>
  </si>
  <si>
    <t>1T5626EL90</t>
  </si>
  <si>
    <t>1T5627DA</t>
  </si>
  <si>
    <t>1T5627DA90</t>
  </si>
  <si>
    <t>1T5627EL</t>
  </si>
  <si>
    <t>1T5627EL90</t>
  </si>
  <si>
    <t>1T5628DA</t>
  </si>
  <si>
    <t>1T5628DA90</t>
  </si>
  <si>
    <t>1T5628EL</t>
  </si>
  <si>
    <t>1T5628EL90</t>
  </si>
  <si>
    <t>1T5629DA</t>
  </si>
  <si>
    <t>1T5629DA90</t>
  </si>
  <si>
    <t>1T5629EL</t>
  </si>
  <si>
    <t>1T5629EL90</t>
  </si>
  <si>
    <t>1T5630DA</t>
  </si>
  <si>
    <t>1T5630DA90</t>
  </si>
  <si>
    <t>1T5630EL</t>
  </si>
  <si>
    <t>1T5630EL90</t>
  </si>
  <si>
    <t>1T5631DA</t>
  </si>
  <si>
    <t>1T5631DA90</t>
  </si>
  <si>
    <t>1T5631EL</t>
  </si>
  <si>
    <t>1T5631EL90</t>
  </si>
  <si>
    <t>1T5632DA</t>
  </si>
  <si>
    <t>1T5632DA90</t>
  </si>
  <si>
    <t>1T5632EL</t>
  </si>
  <si>
    <t>1T5632EL90</t>
  </si>
  <si>
    <t>1T5633DA</t>
  </si>
  <si>
    <t>1T5633DA90</t>
  </si>
  <si>
    <t>1T5633EL</t>
  </si>
  <si>
    <t>1T5633EL90</t>
  </si>
  <si>
    <t>1T5634DA</t>
  </si>
  <si>
    <t>1T5634DA90</t>
  </si>
  <si>
    <t>1T5634EL</t>
  </si>
  <si>
    <t>1T5634EL90</t>
  </si>
  <si>
    <t>1T5635DA</t>
  </si>
  <si>
    <t>1T5635DA90</t>
  </si>
  <si>
    <t>1T5635EL</t>
  </si>
  <si>
    <t>1T5635EL90</t>
  </si>
  <si>
    <t>1T5636DA</t>
  </si>
  <si>
    <t>1T5636DA90</t>
  </si>
  <si>
    <t>1T5636EL</t>
  </si>
  <si>
    <t>1T5636EL90</t>
  </si>
  <si>
    <t>1T5637DA</t>
  </si>
  <si>
    <t>1T5637DA90</t>
  </si>
  <si>
    <t>1T5637EL</t>
  </si>
  <si>
    <t>1T5637EL90</t>
  </si>
  <si>
    <t>1T5638DA</t>
  </si>
  <si>
    <t>1T5638DA90</t>
  </si>
  <si>
    <t>1T5638EL</t>
  </si>
  <si>
    <t>1T5638EL90</t>
  </si>
  <si>
    <t>1T5639DA</t>
  </si>
  <si>
    <t>1T5639DA90</t>
  </si>
  <si>
    <t>1T5639EL</t>
  </si>
  <si>
    <t>1T5639EL90</t>
  </si>
  <si>
    <t>1T5640DA</t>
  </si>
  <si>
    <t>1T5640DA90</t>
  </si>
  <si>
    <t>1T5640EL</t>
  </si>
  <si>
    <t>1T5640EL90</t>
  </si>
  <si>
    <t>1T5641DA</t>
  </si>
  <si>
    <t>1T5641DA90</t>
  </si>
  <si>
    <t>1T5641EL</t>
  </si>
  <si>
    <t>1T5641EL90</t>
  </si>
  <si>
    <t>1T5642DA</t>
  </si>
  <si>
    <t>1T5642DA90</t>
  </si>
  <si>
    <t>1T5642EL</t>
  </si>
  <si>
    <t>1T5642EL90</t>
  </si>
  <si>
    <t>1T5643DA</t>
  </si>
  <si>
    <t>1T5643DA90</t>
  </si>
  <si>
    <t>1T5643EL</t>
  </si>
  <si>
    <t>1T5643EL90</t>
  </si>
  <si>
    <t>1T5644DA</t>
  </si>
  <si>
    <t>1T5644DA90</t>
  </si>
  <si>
    <t>1T5644EL</t>
  </si>
  <si>
    <t>1T5644EL90</t>
  </si>
  <si>
    <t>1T5645DA</t>
  </si>
  <si>
    <t>1T5645DA90</t>
  </si>
  <si>
    <t>1T5645EL</t>
  </si>
  <si>
    <t>1T5645EL90</t>
  </si>
  <si>
    <t>1T5646DA</t>
  </si>
  <si>
    <t>1T5646DA90</t>
  </si>
  <si>
    <t>1T5646EL</t>
  </si>
  <si>
    <t>1T5646EL90</t>
  </si>
  <si>
    <t>1T5647DA</t>
  </si>
  <si>
    <t>1T5647DA90</t>
  </si>
  <si>
    <t>1T5647EL</t>
  </si>
  <si>
    <t>1T5647EL90</t>
  </si>
  <si>
    <t>1T5648DA</t>
  </si>
  <si>
    <t>1T5648DA90</t>
  </si>
  <si>
    <t>1T5648EL</t>
  </si>
  <si>
    <t>1T5648EL90</t>
  </si>
  <si>
    <t>1T5649DA</t>
  </si>
  <si>
    <t>1T5649DA90</t>
  </si>
  <si>
    <t>1T5649EL</t>
  </si>
  <si>
    <t>1T5649EL90</t>
  </si>
  <si>
    <t>1T5650DA</t>
  </si>
  <si>
    <t>1T5650DA90</t>
  </si>
  <si>
    <t>1T5650EL</t>
  </si>
  <si>
    <t>1T5650EL90</t>
  </si>
  <si>
    <t>1T5651DA</t>
  </si>
  <si>
    <t>1T5651DA90</t>
  </si>
  <si>
    <t>1T5651EL</t>
  </si>
  <si>
    <t>1T5651EL90</t>
  </si>
  <si>
    <t>1T5652DA</t>
  </si>
  <si>
    <t>1T5652DA90</t>
  </si>
  <si>
    <t>1T5652EL</t>
  </si>
  <si>
    <t>1T5652EL90</t>
  </si>
  <si>
    <t>1T5653DA</t>
  </si>
  <si>
    <t>1T5653DA90</t>
  </si>
  <si>
    <t>1T5653EL</t>
  </si>
  <si>
    <t>1T5653EL90</t>
  </si>
  <si>
    <t>1T5654DA</t>
  </si>
  <si>
    <t>1T5654DA90</t>
  </si>
  <si>
    <t>1T5654EL</t>
  </si>
  <si>
    <t>1T5654EL90</t>
  </si>
  <si>
    <t>1T5655DA</t>
  </si>
  <si>
    <t>1T5655DA90</t>
  </si>
  <si>
    <t>1T5655EL</t>
  </si>
  <si>
    <t>1T5655EL90</t>
  </si>
  <si>
    <t>1T5656DA</t>
  </si>
  <si>
    <t>1T5656DA90</t>
  </si>
  <si>
    <t>1T5656EL</t>
  </si>
  <si>
    <t>1T5656EL90</t>
  </si>
  <si>
    <t>1T5657DA</t>
  </si>
  <si>
    <t>1T5657DA90</t>
  </si>
  <si>
    <t>1T5657EL</t>
  </si>
  <si>
    <t>1T5657EL90</t>
  </si>
  <si>
    <t>1T5658DA</t>
  </si>
  <si>
    <t>1T5658DA90</t>
  </si>
  <si>
    <t>1T5658EL</t>
  </si>
  <si>
    <t>1T5658EL90</t>
  </si>
  <si>
    <t>1T5659DA</t>
  </si>
  <si>
    <t>1T5659DA90</t>
  </si>
  <si>
    <t>1T5659EL</t>
  </si>
  <si>
    <t>1T5659EL90</t>
  </si>
  <si>
    <t>1T5660DA</t>
  </si>
  <si>
    <t>1T5660DA90</t>
  </si>
  <si>
    <t>1T5660EL</t>
  </si>
  <si>
    <t>1T5660EL90</t>
  </si>
  <si>
    <t>1T5661DA</t>
  </si>
  <si>
    <t>1T5661DA90</t>
  </si>
  <si>
    <t>1T5661EL</t>
  </si>
  <si>
    <t>1T5661EL90</t>
  </si>
  <si>
    <t>1T5662DA</t>
  </si>
  <si>
    <t>1T5662DA90</t>
  </si>
  <si>
    <t>1T5662EL</t>
  </si>
  <si>
    <t>1T5662EL90</t>
  </si>
  <si>
    <t>1T5663DA</t>
  </si>
  <si>
    <t>1T5663DA90</t>
  </si>
  <si>
    <t>1T5663EL</t>
  </si>
  <si>
    <t>1T5663EL90</t>
  </si>
  <si>
    <t>1T5664DA</t>
  </si>
  <si>
    <t>1T5664DA90</t>
  </si>
  <si>
    <t>1T5664EL</t>
  </si>
  <si>
    <t>1T5664EL90</t>
  </si>
  <si>
    <t>1T5665DA</t>
  </si>
  <si>
    <t>1T5665DA90</t>
  </si>
  <si>
    <t>1T5665EL</t>
  </si>
  <si>
    <t>1T5665EL90</t>
  </si>
  <si>
    <t>1T5666DA</t>
  </si>
  <si>
    <t>1T5666DA90</t>
  </si>
  <si>
    <t>1T5666EL</t>
  </si>
  <si>
    <t>1T5666EL90</t>
  </si>
  <si>
    <t>1T5667DA</t>
  </si>
  <si>
    <t>1T5667DA90</t>
  </si>
  <si>
    <t>1T5667EL</t>
  </si>
  <si>
    <t>1T5667EL90</t>
  </si>
  <si>
    <t>1T5668DA</t>
  </si>
  <si>
    <t>1T5668DA90</t>
  </si>
  <si>
    <t>1T5668EL</t>
  </si>
  <si>
    <t>1T5668EL90</t>
  </si>
  <si>
    <t>1T5669DA</t>
  </si>
  <si>
    <t>1T5669DA90</t>
  </si>
  <si>
    <t>1T5669EL</t>
  </si>
  <si>
    <t>1T5669EL90</t>
  </si>
  <si>
    <t>1T5670DA</t>
  </si>
  <si>
    <t>1T5670DA90</t>
  </si>
  <si>
    <t>1T5670EL</t>
  </si>
  <si>
    <t>1T5670EL90</t>
  </si>
  <si>
    <t>1T5671DA</t>
  </si>
  <si>
    <t>1T5671DA90</t>
  </si>
  <si>
    <t>1T5671EL</t>
  </si>
  <si>
    <t>1T5671EL90</t>
  </si>
  <si>
    <t>1T5672DA</t>
  </si>
  <si>
    <t>1T5672DA90</t>
  </si>
  <si>
    <t>1T5672EL</t>
  </si>
  <si>
    <t>1T5672EL90</t>
  </si>
  <si>
    <t>1T5673DA</t>
  </si>
  <si>
    <t>1T5673DA90</t>
  </si>
  <si>
    <t>1T5673EL</t>
  </si>
  <si>
    <t>1T5673EL90</t>
  </si>
  <si>
    <t>1T5674DA</t>
  </si>
  <si>
    <t>1T5674DA90</t>
  </si>
  <si>
    <t>1T5674EL</t>
  </si>
  <si>
    <t>1T5674EL90</t>
  </si>
  <si>
    <t>1T5675DA</t>
  </si>
  <si>
    <t>1T5675DA90</t>
  </si>
  <si>
    <t>1T5675EL</t>
  </si>
  <si>
    <t>1T5675EL90</t>
  </si>
  <si>
    <t>1T5676DA</t>
  </si>
  <si>
    <t>1T5676DA90</t>
  </si>
  <si>
    <t>1T5676EL</t>
  </si>
  <si>
    <t>1T5676EL90</t>
  </si>
  <si>
    <t>1T5677DA</t>
  </si>
  <si>
    <t>1T5677DA90</t>
  </si>
  <si>
    <t>1T5677EL</t>
  </si>
  <si>
    <t>1T5677EL90</t>
  </si>
  <si>
    <t>1T5678DA</t>
  </si>
  <si>
    <t>1T5678DA90</t>
  </si>
  <si>
    <t>1T5678EL</t>
  </si>
  <si>
    <t>1T5678EL90</t>
  </si>
  <si>
    <t>1T5679DA</t>
  </si>
  <si>
    <t>1T5679DA90</t>
  </si>
  <si>
    <t>1T5679EL</t>
  </si>
  <si>
    <t>1T5679EL90</t>
  </si>
  <si>
    <t>1T5680DA</t>
  </si>
  <si>
    <t>1T5680DA90</t>
  </si>
  <si>
    <t>1T5680EL</t>
  </si>
  <si>
    <t>1T5680EL90</t>
  </si>
  <si>
    <t>1T5681DA</t>
  </si>
  <si>
    <t>1T5681DA90</t>
  </si>
  <si>
    <t>1T5681EL</t>
  </si>
  <si>
    <t>1T5681EL90</t>
  </si>
  <si>
    <t>1T5682DA</t>
  </si>
  <si>
    <t>1T5682DA90</t>
  </si>
  <si>
    <t>1T5682EL</t>
  </si>
  <si>
    <t>1T5682EL90</t>
  </si>
  <si>
    <t>1T5683DA</t>
  </si>
  <si>
    <t>1T5683DA90</t>
  </si>
  <si>
    <t>1T5683EL</t>
  </si>
  <si>
    <t>1T5683EL90</t>
  </si>
  <si>
    <t>1T5684DA</t>
  </si>
  <si>
    <t>1T5684DA90</t>
  </si>
  <si>
    <t>1T5684EL</t>
  </si>
  <si>
    <t>1T5684EL90</t>
  </si>
  <si>
    <t>1T5685DA</t>
  </si>
  <si>
    <t>1T5685DA90</t>
  </si>
  <si>
    <t>1T5685EL</t>
  </si>
  <si>
    <t>1T5685EL90</t>
  </si>
  <si>
    <t>1T5686DA</t>
  </si>
  <si>
    <t>1T5686DA90</t>
  </si>
  <si>
    <t>1T5686EL</t>
  </si>
  <si>
    <t>1T5686EL90</t>
  </si>
  <si>
    <t>1T5687DA</t>
  </si>
  <si>
    <t>1T5687DA90</t>
  </si>
  <si>
    <t>1T5687EL</t>
  </si>
  <si>
    <t>1T5687EL90</t>
  </si>
  <si>
    <t>1T5688DA</t>
  </si>
  <si>
    <t>1T5688DA90</t>
  </si>
  <si>
    <t>1T5688EL</t>
  </si>
  <si>
    <t>1T5688EL90</t>
  </si>
  <si>
    <t>1T5689DA</t>
  </si>
  <si>
    <t>1T5689DA90</t>
  </si>
  <si>
    <t>1T5689EL</t>
  </si>
  <si>
    <t>1T5689EL90</t>
  </si>
  <si>
    <t>1T5690DA</t>
  </si>
  <si>
    <t>1T5690DA90</t>
  </si>
  <si>
    <t>1T5690EL</t>
  </si>
  <si>
    <t>1T5690EL90</t>
  </si>
  <si>
    <t>1T5691DA</t>
  </si>
  <si>
    <t>1T5691DA90</t>
  </si>
  <si>
    <t>1T5691EL</t>
  </si>
  <si>
    <t>1T5691EL90</t>
  </si>
  <si>
    <t>1T5692DA</t>
  </si>
  <si>
    <t>1T5692DA90</t>
  </si>
  <si>
    <t>1T5692EL</t>
  </si>
  <si>
    <t>1T5692EL90</t>
  </si>
  <si>
    <t>1T5693DA</t>
  </si>
  <si>
    <t>1T5693DA90</t>
  </si>
  <si>
    <t>1T5693EL</t>
  </si>
  <si>
    <t>1T5693EL90</t>
  </si>
  <si>
    <t>1T5694DA</t>
  </si>
  <si>
    <t>1T5694DA90</t>
  </si>
  <si>
    <t>1T5694EL</t>
  </si>
  <si>
    <t>1T5694EL90</t>
  </si>
  <si>
    <t>1T5695DA</t>
  </si>
  <si>
    <t>1T5695DA90</t>
  </si>
  <si>
    <t>1T5695EL</t>
  </si>
  <si>
    <t>1T5695EL90</t>
  </si>
  <si>
    <t>1T5696DA</t>
  </si>
  <si>
    <t>1T5696DA90</t>
  </si>
  <si>
    <t>1T5696EL</t>
  </si>
  <si>
    <t>1T5696EL90</t>
  </si>
  <si>
    <t>1T5697DA</t>
  </si>
  <si>
    <t>1T5697DA90</t>
  </si>
  <si>
    <t>1T5697EL</t>
  </si>
  <si>
    <t>1T5697EL90</t>
  </si>
  <si>
    <t>1T5698DA</t>
  </si>
  <si>
    <t>1T5698DA90</t>
  </si>
  <si>
    <t>1T5698EL</t>
  </si>
  <si>
    <t>1T5698EL90</t>
  </si>
  <si>
    <t>1T5699DA</t>
  </si>
  <si>
    <t>1T5699DA90</t>
  </si>
  <si>
    <t>1T5699EL</t>
  </si>
  <si>
    <t>1T5699EL90</t>
  </si>
  <si>
    <t>1T5700DA</t>
  </si>
  <si>
    <t>1T5700DA90</t>
  </si>
  <si>
    <t>1T5700EL</t>
  </si>
  <si>
    <t>1T5700EL90</t>
  </si>
  <si>
    <t>1T5701DA</t>
  </si>
  <si>
    <t>1T5701DA90</t>
  </si>
  <si>
    <t>1T5701EL</t>
  </si>
  <si>
    <t>1T5701EL90</t>
  </si>
  <si>
    <t>1T5702DA</t>
  </si>
  <si>
    <t>1T5702DA90</t>
  </si>
  <si>
    <t>1T5702EL</t>
  </si>
  <si>
    <t>1T5702EL90</t>
  </si>
  <si>
    <t>1T5703DA</t>
  </si>
  <si>
    <t>1T5703DA90</t>
  </si>
  <si>
    <t>1T5703EL</t>
  </si>
  <si>
    <t>1T5703EL90</t>
  </si>
  <si>
    <t>1T5704DA</t>
  </si>
  <si>
    <t>1T5704DA90</t>
  </si>
  <si>
    <t>1T5704EL</t>
  </si>
  <si>
    <t>1T5704EL90</t>
  </si>
  <si>
    <t>1T5705DA</t>
  </si>
  <si>
    <t>1T5705DA90</t>
  </si>
  <si>
    <t>1T5705EL</t>
  </si>
  <si>
    <t>1T5705EL90</t>
  </si>
  <si>
    <t>1T5706DA</t>
  </si>
  <si>
    <t>1T5706DA90</t>
  </si>
  <si>
    <t>1T5706EL</t>
  </si>
  <si>
    <t>1T5706EL90</t>
  </si>
  <si>
    <t>1T5707DA</t>
  </si>
  <si>
    <t>1T5707DA90</t>
  </si>
  <si>
    <t>1T5707EL</t>
  </si>
  <si>
    <t>1T5707EL90</t>
  </si>
  <si>
    <t>1T5708DA</t>
  </si>
  <si>
    <t>1T5708DA90</t>
  </si>
  <si>
    <t>1T5708EL</t>
  </si>
  <si>
    <t>1T5708EL90</t>
  </si>
  <si>
    <t>1T5709DA</t>
  </si>
  <si>
    <t>1T5709DA90</t>
  </si>
  <si>
    <t>1T5709EL</t>
  </si>
  <si>
    <t>1T5709EL90</t>
  </si>
  <si>
    <t>1T5710DA</t>
  </si>
  <si>
    <t>1T5710DA90</t>
  </si>
  <si>
    <t>1T5710EL</t>
  </si>
  <si>
    <t>1T5710EL90</t>
  </si>
  <si>
    <t>1T5711DA</t>
  </si>
  <si>
    <t>1T5711DA90</t>
  </si>
  <si>
    <t>1T5711EL</t>
  </si>
  <si>
    <t>1T5711EL90</t>
  </si>
  <si>
    <t>1T5712DA</t>
  </si>
  <si>
    <t>1T5712DA90</t>
  </si>
  <si>
    <t>1T5712EL</t>
  </si>
  <si>
    <t>1T5712EL90</t>
  </si>
  <si>
    <t>1T5713DA</t>
  </si>
  <si>
    <t>1T5713DA90</t>
  </si>
  <si>
    <t>1T5713EL</t>
  </si>
  <si>
    <t>1T5713EL90</t>
  </si>
  <si>
    <t>1T5714DA</t>
  </si>
  <si>
    <t>1T5714DA90</t>
  </si>
  <si>
    <t>1T5714EL</t>
  </si>
  <si>
    <t>1T5714EL90</t>
  </si>
  <si>
    <t>1T5715DA</t>
  </si>
  <si>
    <t>1T5715DA90</t>
  </si>
  <si>
    <t>1T5715EL</t>
  </si>
  <si>
    <t>1T5715EL90</t>
  </si>
  <si>
    <t>1T5716DA</t>
  </si>
  <si>
    <t>1T5716DA90</t>
  </si>
  <si>
    <t>1T5716EL</t>
  </si>
  <si>
    <t>1T5716EL90</t>
  </si>
  <si>
    <t>1T5717DA</t>
  </si>
  <si>
    <t>1T5717DA90</t>
  </si>
  <si>
    <t>1T5717EL</t>
  </si>
  <si>
    <t>1T5717EL90</t>
  </si>
  <si>
    <t>1T5718DA</t>
  </si>
  <si>
    <t>1T5718DA90</t>
  </si>
  <si>
    <t>1T5718EL</t>
  </si>
  <si>
    <t>1T5718EL90</t>
  </si>
  <si>
    <t>1T5719DA</t>
  </si>
  <si>
    <t>1T5719DA90</t>
  </si>
  <si>
    <t>1T5719EL</t>
  </si>
  <si>
    <t>1T5719EL90</t>
  </si>
  <si>
    <t>1T5720DA</t>
  </si>
  <si>
    <t>1T5720DA90</t>
  </si>
  <si>
    <t>1T5720EL</t>
  </si>
  <si>
    <t>1T5720EL90</t>
  </si>
  <si>
    <t>1T5721DA</t>
  </si>
  <si>
    <t>1T5721DA90</t>
  </si>
  <si>
    <t>1T5721EL</t>
  </si>
  <si>
    <t>1T5721EL90</t>
  </si>
  <si>
    <t>1T5722DA</t>
  </si>
  <si>
    <t>1T5722DA90</t>
  </si>
  <si>
    <t>1T5722EL</t>
  </si>
  <si>
    <t>1T5722EL90</t>
  </si>
  <si>
    <t>1T5723DA</t>
  </si>
  <si>
    <t>1T5723DA90</t>
  </si>
  <si>
    <t>1T5723EL</t>
  </si>
  <si>
    <t>1T5723EL90</t>
  </si>
  <si>
    <t>1T5724DA</t>
  </si>
  <si>
    <t>1T5724DA90</t>
  </si>
  <si>
    <t>1T5724EL</t>
  </si>
  <si>
    <t>1T5724EL90</t>
  </si>
  <si>
    <t>1T5725DA</t>
  </si>
  <si>
    <t>1T5725DA90</t>
  </si>
  <si>
    <t>1T5725EL</t>
  </si>
  <si>
    <t>1T5725EL90</t>
  </si>
  <si>
    <t>1T5726DA</t>
  </si>
  <si>
    <t>1T5726DA90</t>
  </si>
  <si>
    <t>1T5726EL</t>
  </si>
  <si>
    <t>1T5726EL90</t>
  </si>
  <si>
    <t>1T5727DA</t>
  </si>
  <si>
    <t>1T5727DA90</t>
  </si>
  <si>
    <t>1T5727EL</t>
  </si>
  <si>
    <t>1T5727EL90</t>
  </si>
  <si>
    <t>1T5728DA</t>
  </si>
  <si>
    <t>1T5728DA90</t>
  </si>
  <si>
    <t>1T5728EL</t>
  </si>
  <si>
    <t>1T5728EL90</t>
  </si>
  <si>
    <t>1T5729DA</t>
  </si>
  <si>
    <t>1T5729DA90</t>
  </si>
  <si>
    <t>1T5729EL</t>
  </si>
  <si>
    <t>1T5729EL90</t>
  </si>
  <si>
    <t>1T5730DA</t>
  </si>
  <si>
    <t>1T5730DA90</t>
  </si>
  <si>
    <t>1T5730EL</t>
  </si>
  <si>
    <t>1T5730EL90</t>
  </si>
  <si>
    <t>1T5731DA</t>
  </si>
  <si>
    <t>1T5731DA90</t>
  </si>
  <si>
    <t>1T5731EL</t>
  </si>
  <si>
    <t>1T5731EL90</t>
  </si>
  <si>
    <t>1T5732DA</t>
  </si>
  <si>
    <t>1T5732DA90</t>
  </si>
  <si>
    <t>1T5732EL</t>
  </si>
  <si>
    <t>1T5732EL90</t>
  </si>
  <si>
    <t>1T5733DA</t>
  </si>
  <si>
    <t>1T5733DA90</t>
  </si>
  <si>
    <t>1T5733EL</t>
  </si>
  <si>
    <t>1T5733EL90</t>
  </si>
  <si>
    <t>1T5734DA</t>
  </si>
  <si>
    <t>1T5734DA90</t>
  </si>
  <si>
    <t>1T5734EL</t>
  </si>
  <si>
    <t>1T5734EL90</t>
  </si>
  <si>
    <t>1T5735DA</t>
  </si>
  <si>
    <t>1T5735DA90</t>
  </si>
  <si>
    <t>1T5735EL</t>
  </si>
  <si>
    <t>1T5735EL90</t>
  </si>
  <si>
    <t>1T5736DA</t>
  </si>
  <si>
    <t>1T5736DA90</t>
  </si>
  <si>
    <t>1T5736EL</t>
  </si>
  <si>
    <t>1T5736EL90</t>
  </si>
  <si>
    <t>1T5737DA</t>
  </si>
  <si>
    <t>1T5737DA90</t>
  </si>
  <si>
    <t>1T5737EL</t>
  </si>
  <si>
    <t>1T5737EL90</t>
  </si>
  <si>
    <t>1T5738DA</t>
  </si>
  <si>
    <t>1T5738DA90</t>
  </si>
  <si>
    <t>1T5738EL</t>
  </si>
  <si>
    <t>1T5738EL90</t>
  </si>
  <si>
    <t>1T5739DA</t>
  </si>
  <si>
    <t>1T5739DA90</t>
  </si>
  <si>
    <t>1T5739EL</t>
  </si>
  <si>
    <t>1T5739EL90</t>
  </si>
  <si>
    <t>1T5740DA</t>
  </si>
  <si>
    <t>1T5740DA90</t>
  </si>
  <si>
    <t>1T5740EL</t>
  </si>
  <si>
    <t>1T5740EL90</t>
  </si>
  <si>
    <t>1T5741DA</t>
  </si>
  <si>
    <t>1T5741DA90</t>
  </si>
  <si>
    <t>1T5741EL</t>
  </si>
  <si>
    <t>1T5741EL90</t>
  </si>
  <si>
    <t>1T5742DA</t>
  </si>
  <si>
    <t>1T5742DA90</t>
  </si>
  <si>
    <t>1T5742EL</t>
  </si>
  <si>
    <t>1T5742EL90</t>
  </si>
  <si>
    <t>1T5743DA</t>
  </si>
  <si>
    <t>1T5743DA90</t>
  </si>
  <si>
    <t>1T5743EL</t>
  </si>
  <si>
    <t>1T5743EL90</t>
  </si>
  <si>
    <t>1T5744DA</t>
  </si>
  <si>
    <t>1T5744DA90</t>
  </si>
  <si>
    <t>1T5744EL</t>
  </si>
  <si>
    <t>1T5744EL90</t>
  </si>
  <si>
    <t>1T5745DA</t>
  </si>
  <si>
    <t>1T5745DA90</t>
  </si>
  <si>
    <t>1T5745EL</t>
  </si>
  <si>
    <t>1T5745EL90</t>
  </si>
  <si>
    <t>1T5746DA</t>
  </si>
  <si>
    <t>1T5746DA90</t>
  </si>
  <si>
    <t>1T5746EL</t>
  </si>
  <si>
    <t>1T5746EL90</t>
  </si>
  <si>
    <t>1T5747DA</t>
  </si>
  <si>
    <t>1T5747DA90</t>
  </si>
  <si>
    <t>1T5747EL</t>
  </si>
  <si>
    <t>1T5747EL90</t>
  </si>
  <si>
    <t>1T5748DA</t>
  </si>
  <si>
    <t>1T5748DA90</t>
  </si>
  <si>
    <t>1T5748EL</t>
  </si>
  <si>
    <t>1T5748EL90</t>
  </si>
  <si>
    <t>1T5749DA</t>
  </si>
  <si>
    <t>1T5749DA90</t>
  </si>
  <si>
    <t>1T5749EL</t>
  </si>
  <si>
    <t>1T5749EL90</t>
  </si>
  <si>
    <t>1T5750DA</t>
  </si>
  <si>
    <t>1T5750DA90</t>
  </si>
  <si>
    <t>1T5750EL</t>
  </si>
  <si>
    <t>1T5750EL90</t>
  </si>
  <si>
    <t>1T5751DA</t>
  </si>
  <si>
    <t>1T5751DA90</t>
  </si>
  <si>
    <t>1T5751EL</t>
  </si>
  <si>
    <t>1T5751EL90</t>
  </si>
  <si>
    <t>1T5752DA</t>
  </si>
  <si>
    <t>1T5752DA90</t>
  </si>
  <si>
    <t>1T5752EL</t>
  </si>
  <si>
    <t>1T5752EL90</t>
  </si>
  <si>
    <t>1T5753DA</t>
  </si>
  <si>
    <t>1T5753DA90</t>
  </si>
  <si>
    <t>1T5753EL</t>
  </si>
  <si>
    <t>1T5753EL90</t>
  </si>
  <si>
    <t>1T5754DA</t>
  </si>
  <si>
    <t>1T5754DA90</t>
  </si>
  <si>
    <t>1T5754EL</t>
  </si>
  <si>
    <t>1T5754EL90</t>
  </si>
  <si>
    <t>1T5755DA</t>
  </si>
  <si>
    <t>1T5755DA90</t>
  </si>
  <si>
    <t>1T5755EL</t>
  </si>
  <si>
    <t>1T5755EL90</t>
  </si>
  <si>
    <t>1T5756DA</t>
  </si>
  <si>
    <t>1T5756DA90</t>
  </si>
  <si>
    <t>1T5756EL</t>
  </si>
  <si>
    <t>1T5756EL90</t>
  </si>
  <si>
    <t>1T5757DA</t>
  </si>
  <si>
    <t>1T5757DA90</t>
  </si>
  <si>
    <t>1T5757EL</t>
  </si>
  <si>
    <t>1T5757EL90</t>
  </si>
  <si>
    <t>1T5758DA</t>
  </si>
  <si>
    <t>1T5758DA90</t>
  </si>
  <si>
    <t>1T5758EL</t>
  </si>
  <si>
    <t>1T5758EL90</t>
  </si>
  <si>
    <t>1T5759DA</t>
  </si>
  <si>
    <t>1T5759DA90</t>
  </si>
  <si>
    <t>1T5759EL</t>
  </si>
  <si>
    <t>1T5759EL90</t>
  </si>
  <si>
    <t>1T5760DA</t>
  </si>
  <si>
    <t>1T5760DA90</t>
  </si>
  <si>
    <t>1T5760EL</t>
  </si>
  <si>
    <t>1T5760EL90</t>
  </si>
  <si>
    <t>1T5761DA</t>
  </si>
  <si>
    <t>1T5761DA90</t>
  </si>
  <si>
    <t>1T5761EL</t>
  </si>
  <si>
    <t>1T5761EL90</t>
  </si>
  <si>
    <t>1T5762DA</t>
  </si>
  <si>
    <t>1T5762DA90</t>
  </si>
  <si>
    <t>1T5762EL</t>
  </si>
  <si>
    <t>1T5762EL90</t>
  </si>
  <si>
    <t>1T5763DA</t>
  </si>
  <si>
    <t>1T5763DA90</t>
  </si>
  <si>
    <t>1T5763EL</t>
  </si>
  <si>
    <t>1T5763EL90</t>
  </si>
  <si>
    <t>1T5764DA</t>
  </si>
  <si>
    <t>1T5764DA90</t>
  </si>
  <si>
    <t>1T5764EL</t>
  </si>
  <si>
    <t>1T5764EL90</t>
  </si>
  <si>
    <t>1T5765DA</t>
  </si>
  <si>
    <t>1T5765DA90</t>
  </si>
  <si>
    <t>1T5765EL</t>
  </si>
  <si>
    <t>1T5765EL90</t>
  </si>
  <si>
    <t>1T5766DA</t>
  </si>
  <si>
    <t>1T5766DA90</t>
  </si>
  <si>
    <t>1T5766EL</t>
  </si>
  <si>
    <t>1T5766EL90</t>
  </si>
  <si>
    <t>1T5767DA</t>
  </si>
  <si>
    <t>1T5767DA90</t>
  </si>
  <si>
    <t>1T5767EL</t>
  </si>
  <si>
    <t>1T5767EL90</t>
  </si>
  <si>
    <t>1T5768DA</t>
  </si>
  <si>
    <t>1T5768DA90</t>
  </si>
  <si>
    <t>1T5768EL</t>
  </si>
  <si>
    <t>1T5768EL90</t>
  </si>
  <si>
    <t>1T5769DA</t>
  </si>
  <si>
    <t>1T5769DA90</t>
  </si>
  <si>
    <t>1T5769EL</t>
  </si>
  <si>
    <t>1T5769EL90</t>
  </si>
  <si>
    <t>1T5770DA</t>
  </si>
  <si>
    <t>1T5770DA90</t>
  </si>
  <si>
    <t>1T5770EL</t>
  </si>
  <si>
    <t>1T5770EL90</t>
  </si>
  <si>
    <t>1T5771DA</t>
  </si>
  <si>
    <t>1T5771DA90</t>
  </si>
  <si>
    <t>1T5771EL</t>
  </si>
  <si>
    <t>1T5771EL90</t>
  </si>
  <si>
    <t>1T5772DA</t>
  </si>
  <si>
    <t>1T5772DA90</t>
  </si>
  <si>
    <t>1T5772EL</t>
  </si>
  <si>
    <t>1T5772EL90</t>
  </si>
  <si>
    <t>1T5773DA</t>
  </si>
  <si>
    <t>1T5773DA90</t>
  </si>
  <si>
    <t>1T5773EL</t>
  </si>
  <si>
    <t>1T5773EL90</t>
  </si>
  <si>
    <t>1T5774DA</t>
  </si>
  <si>
    <t>1T5774DA90</t>
  </si>
  <si>
    <t>1T5774EL</t>
  </si>
  <si>
    <t>1T5774EL90</t>
  </si>
  <si>
    <t>1T5775DA</t>
  </si>
  <si>
    <t>1T5775DA90</t>
  </si>
  <si>
    <t>1T5775EL</t>
  </si>
  <si>
    <t>1T5775EL90</t>
  </si>
  <si>
    <t>1T5776DA</t>
  </si>
  <si>
    <t>1T5776DA90</t>
  </si>
  <si>
    <t>1T5776EL</t>
  </si>
  <si>
    <t>1T5776EL90</t>
  </si>
  <si>
    <t>1T5777DA</t>
  </si>
  <si>
    <t>1T5777DA90</t>
  </si>
  <si>
    <t>1T5777EL</t>
  </si>
  <si>
    <t>1T5777EL90</t>
  </si>
  <si>
    <t>1T5778DA</t>
  </si>
  <si>
    <t>1T5778DA90</t>
  </si>
  <si>
    <t>1T5778EL</t>
  </si>
  <si>
    <t>1T5778EL90</t>
  </si>
  <si>
    <t>1T5779DA</t>
  </si>
  <si>
    <t>1T5779DA90</t>
  </si>
  <si>
    <t>1T5779EL</t>
  </si>
  <si>
    <t>1T5779EL90</t>
  </si>
  <si>
    <t>1T5780DA</t>
  </si>
  <si>
    <t>1T5780DA90</t>
  </si>
  <si>
    <t>1T5780EL</t>
  </si>
  <si>
    <t>1T5780EL90</t>
  </si>
  <si>
    <t>1T5781DA</t>
  </si>
  <si>
    <t>1T5781DA90</t>
  </si>
  <si>
    <t>1T5781EL</t>
  </si>
  <si>
    <t>1T5781EL90</t>
  </si>
  <si>
    <t>1T5782DA</t>
  </si>
  <si>
    <t>1T5782DA90</t>
  </si>
  <si>
    <t>1T5782EL</t>
  </si>
  <si>
    <t>1T5782EL90</t>
  </si>
  <si>
    <t>1T5783DA</t>
  </si>
  <si>
    <t>1T5783DA90</t>
  </si>
  <si>
    <t>1T5783EL</t>
  </si>
  <si>
    <t>1T5783EL90</t>
  </si>
  <si>
    <t>1T5784DA</t>
  </si>
  <si>
    <t>1T5784DA90</t>
  </si>
  <si>
    <t>1T5784EL</t>
  </si>
  <si>
    <t>1T5784EL90</t>
  </si>
  <si>
    <t>1T5785DA</t>
  </si>
  <si>
    <t>1T5785DA90</t>
  </si>
  <si>
    <t>1T5785EL</t>
  </si>
  <si>
    <t>1T5785EL90</t>
  </si>
  <si>
    <t>1T5786DA</t>
  </si>
  <si>
    <t>1T5786DA90</t>
  </si>
  <si>
    <t>1T5786EL</t>
  </si>
  <si>
    <t>1T5786EL90</t>
  </si>
  <si>
    <t>1T5787DA</t>
  </si>
  <si>
    <t>1T5787DA90</t>
  </si>
  <si>
    <t>1T5787EL</t>
  </si>
  <si>
    <t>1T5787EL90</t>
  </si>
  <si>
    <t>1T5788DA</t>
  </si>
  <si>
    <t>1T5788DA90</t>
  </si>
  <si>
    <t>1T5788EL</t>
  </si>
  <si>
    <t>1T5788EL90</t>
  </si>
  <si>
    <t>1T5789DA</t>
  </si>
  <si>
    <t>1T5789DA90</t>
  </si>
  <si>
    <t>1T5789EL</t>
  </si>
  <si>
    <t>1T5789EL90</t>
  </si>
  <si>
    <t>1T5790DA</t>
  </si>
  <si>
    <t>1T5790DA90</t>
  </si>
  <si>
    <t>1T5790EL</t>
  </si>
  <si>
    <t>1T5790EL90</t>
  </si>
  <si>
    <t>1T5791DA</t>
  </si>
  <si>
    <t>1T5791DA90</t>
  </si>
  <si>
    <t>1T5791EL</t>
  </si>
  <si>
    <t>1T5791EL90</t>
  </si>
  <si>
    <t>1T5792DA</t>
  </si>
  <si>
    <t>1T5792DA90</t>
  </si>
  <si>
    <t>1T5792EL</t>
  </si>
  <si>
    <t>1T5792EL90</t>
  </si>
  <si>
    <t>1T5793DA</t>
  </si>
  <si>
    <t>1T5793DA90</t>
  </si>
  <si>
    <t>1T5793EL</t>
  </si>
  <si>
    <t>1T5793EL90</t>
  </si>
  <si>
    <t>1T5794DA</t>
  </si>
  <si>
    <t>1T5794DA90</t>
  </si>
  <si>
    <t>1T5794EL</t>
  </si>
  <si>
    <t>1T5794EL90</t>
  </si>
  <si>
    <t>1T5795DA</t>
  </si>
  <si>
    <t>1T5795DA90</t>
  </si>
  <si>
    <t>1T5795EL</t>
  </si>
  <si>
    <t>1T5795EL90</t>
  </si>
  <si>
    <t>1T5796DA</t>
  </si>
  <si>
    <t>1T5796DA90</t>
  </si>
  <si>
    <t>1T5796EL</t>
  </si>
  <si>
    <t>1T5796EL90</t>
  </si>
  <si>
    <t>1T5797DA</t>
  </si>
  <si>
    <t>1T5797DA90</t>
  </si>
  <si>
    <t>1T5797EL</t>
  </si>
  <si>
    <t>1T5797EL90</t>
  </si>
  <si>
    <t>1T5798DA</t>
  </si>
  <si>
    <t>1T5798DA90</t>
  </si>
  <si>
    <t>1T5798EL</t>
  </si>
  <si>
    <t>1T5798EL90</t>
  </si>
  <si>
    <t>1T5799DA</t>
  </si>
  <si>
    <t>1T5799DA90</t>
  </si>
  <si>
    <t>1T5799EL</t>
  </si>
  <si>
    <t>1T5799EL90</t>
  </si>
  <si>
    <t>1T5800DA</t>
  </si>
  <si>
    <t>1T5800DA90</t>
  </si>
  <si>
    <t>1T5800EL</t>
  </si>
  <si>
    <t>1T5800EL90</t>
  </si>
  <si>
    <t>1T5801DA</t>
  </si>
  <si>
    <t>1T5801DA90</t>
  </si>
  <si>
    <t>1T5801EL</t>
  </si>
  <si>
    <t>1T5801EL90</t>
  </si>
  <si>
    <t>1T5802DA</t>
  </si>
  <si>
    <t>1T5802DA90</t>
  </si>
  <si>
    <t>1T5802EL</t>
  </si>
  <si>
    <t>1T5802EL90</t>
  </si>
  <si>
    <t>1T5803DA</t>
  </si>
  <si>
    <t>1T5803DA90</t>
  </si>
  <si>
    <t>1T5803EL</t>
  </si>
  <si>
    <t>1T5803EL90</t>
  </si>
  <si>
    <t>1T5804DA</t>
  </si>
  <si>
    <t>1T5804DA90</t>
  </si>
  <si>
    <t>1T5804EL</t>
  </si>
  <si>
    <t>1T5804EL90</t>
  </si>
  <si>
    <t>1T5805DA</t>
  </si>
  <si>
    <t>1T5805DA90</t>
  </si>
  <si>
    <t>1T5805EL</t>
  </si>
  <si>
    <t>1T5805EL90</t>
  </si>
  <si>
    <t>1T5806DA</t>
  </si>
  <si>
    <t>1T5806DA90</t>
  </si>
  <si>
    <t>1T5806EL</t>
  </si>
  <si>
    <t>1T5806EL90</t>
  </si>
  <si>
    <t>1T5807DA</t>
  </si>
  <si>
    <t>1T5807DA90</t>
  </si>
  <si>
    <t>1T5807EL</t>
  </si>
  <si>
    <t>1T5807EL90</t>
  </si>
  <si>
    <t>1T5808DA</t>
  </si>
  <si>
    <t>1T5808DA90</t>
  </si>
  <si>
    <t>1T5808EL</t>
  </si>
  <si>
    <t>1T5808EL90</t>
  </si>
  <si>
    <t>1T5809DA</t>
  </si>
  <si>
    <t>1T5809DA90</t>
  </si>
  <si>
    <t>1T5809EL</t>
  </si>
  <si>
    <t>1T5809EL90</t>
  </si>
  <si>
    <t>1T5810DA</t>
  </si>
  <si>
    <t>1T5810DA90</t>
  </si>
  <si>
    <t>1T5810EL</t>
  </si>
  <si>
    <t>1T5810EL90</t>
  </si>
  <si>
    <t>1T5811DA</t>
  </si>
  <si>
    <t>1T5811DA90</t>
  </si>
  <si>
    <t>1T5811EL</t>
  </si>
  <si>
    <t>1T5811EL90</t>
  </si>
  <si>
    <t>1T5812DA</t>
  </si>
  <si>
    <t>1T5812DA90</t>
  </si>
  <si>
    <t>1T5812EL</t>
  </si>
  <si>
    <t>1T5812EL90</t>
  </si>
  <si>
    <t>1T5813DA</t>
  </si>
  <si>
    <t>1T5813DA90</t>
  </si>
  <si>
    <t>1T5813EL</t>
  </si>
  <si>
    <t>1T5813EL90</t>
  </si>
  <si>
    <t>1T5814DA</t>
  </si>
  <si>
    <t>1T5814DA90</t>
  </si>
  <si>
    <t>1T5814EL</t>
  </si>
  <si>
    <t>1T5814EL90</t>
  </si>
  <si>
    <t>1T5815DA</t>
  </si>
  <si>
    <t>1T5815DA90</t>
  </si>
  <si>
    <t>1T5815EL</t>
  </si>
  <si>
    <t>1T5815EL90</t>
  </si>
  <si>
    <t>1T5816DA</t>
  </si>
  <si>
    <t>1T5816DA90</t>
  </si>
  <si>
    <t>1T5816EL</t>
  </si>
  <si>
    <t>1T5816EL90</t>
  </si>
  <si>
    <t>1T5817DA</t>
  </si>
  <si>
    <t>1T5817DA90</t>
  </si>
  <si>
    <t>1T5817EL</t>
  </si>
  <si>
    <t>1T5817EL90</t>
  </si>
  <si>
    <t>1T5818DA</t>
  </si>
  <si>
    <t>1T5818DA90</t>
  </si>
  <si>
    <t>1T5818EL</t>
  </si>
  <si>
    <t>1T5818EL90</t>
  </si>
  <si>
    <t>1T5819DA</t>
  </si>
  <si>
    <t>1T5819DA90</t>
  </si>
  <si>
    <t>1T5819EL</t>
  </si>
  <si>
    <t>1T5819EL90</t>
  </si>
  <si>
    <t>1T5820DA</t>
  </si>
  <si>
    <t>1T5820DA90</t>
  </si>
  <si>
    <t>1T5820EL</t>
  </si>
  <si>
    <t>1T5820EL90</t>
  </si>
  <si>
    <t>1T5821DA</t>
  </si>
  <si>
    <t>1T5821DA90</t>
  </si>
  <si>
    <t>1T5821EL</t>
  </si>
  <si>
    <t>1T5821EL90</t>
  </si>
  <si>
    <t>1T5822DA</t>
  </si>
  <si>
    <t>1T5822DA90</t>
  </si>
  <si>
    <t>1T5822EL</t>
  </si>
  <si>
    <t>1T5822EL90</t>
  </si>
  <si>
    <t>1T5823DA</t>
  </si>
  <si>
    <t>1T5823DA90</t>
  </si>
  <si>
    <t>1T5823EL</t>
  </si>
  <si>
    <t>1T5823EL90</t>
  </si>
  <si>
    <t>1T5824DA</t>
  </si>
  <si>
    <t>1T5824DA90</t>
  </si>
  <si>
    <t>1T5824EL</t>
  </si>
  <si>
    <t>1T5824EL90</t>
  </si>
  <si>
    <t>1T5825DA</t>
  </si>
  <si>
    <t>1T5825DA90</t>
  </si>
  <si>
    <t>1T5825EL</t>
  </si>
  <si>
    <t>1T5825EL90</t>
  </si>
  <si>
    <t>1T5826DA</t>
  </si>
  <si>
    <t>1T5826DA90</t>
  </si>
  <si>
    <t>1T5826EL</t>
  </si>
  <si>
    <t>1T5826EL90</t>
  </si>
  <si>
    <t>1T5827DA</t>
  </si>
  <si>
    <t>1T5827DA90</t>
  </si>
  <si>
    <t>1T5827EL</t>
  </si>
  <si>
    <t>1T5827EL90</t>
  </si>
  <si>
    <t>1T5828DA</t>
  </si>
  <si>
    <t>1T5828DA90</t>
  </si>
  <si>
    <t>1T5828EL</t>
  </si>
  <si>
    <t>1T5828EL90</t>
  </si>
  <si>
    <t>1T5829DA</t>
  </si>
  <si>
    <t>1T5829DA90</t>
  </si>
  <si>
    <t>1T5829EL</t>
  </si>
  <si>
    <t>1T5829EL90</t>
  </si>
  <si>
    <t>1T5830DA</t>
  </si>
  <si>
    <t>1T5830DA90</t>
  </si>
  <si>
    <t>1T5830EL</t>
  </si>
  <si>
    <t>1T5830EL90</t>
  </si>
  <si>
    <t>1T5831DA</t>
  </si>
  <si>
    <t>1T5831DA90</t>
  </si>
  <si>
    <t>1T5831EL</t>
  </si>
  <si>
    <t>1T5831EL90</t>
  </si>
  <si>
    <t>1T5832DA</t>
  </si>
  <si>
    <t>1T5832DA90</t>
  </si>
  <si>
    <t>1T5832EL</t>
  </si>
  <si>
    <t>1T5832EL90</t>
  </si>
  <si>
    <t>1T5833DA</t>
  </si>
  <si>
    <t>1T5833DA90</t>
  </si>
  <si>
    <t>1T5833EL</t>
  </si>
  <si>
    <t>1T5833EL90</t>
  </si>
  <si>
    <t>1T5834DA</t>
  </si>
  <si>
    <t>1T5834DA90</t>
  </si>
  <si>
    <t>1T5834EL</t>
  </si>
  <si>
    <t>1T5834EL90</t>
  </si>
  <si>
    <t>1T5835DA</t>
  </si>
  <si>
    <t>1T5835DA90</t>
  </si>
  <si>
    <t>1T5835EL</t>
  </si>
  <si>
    <t>1T5835EL90</t>
  </si>
  <si>
    <t>1T5836DA</t>
  </si>
  <si>
    <t>1T5836DA90</t>
  </si>
  <si>
    <t>1T5836EL</t>
  </si>
  <si>
    <t>1T5836EL90</t>
  </si>
  <si>
    <t>1T5837DA</t>
  </si>
  <si>
    <t>1T5837DA90</t>
  </si>
  <si>
    <t>1T5837EL</t>
  </si>
  <si>
    <t>1T5837EL90</t>
  </si>
  <si>
    <t>1T5838DA</t>
  </si>
  <si>
    <t>1T5838DA90</t>
  </si>
  <si>
    <t>1T5838EL</t>
  </si>
  <si>
    <t>1T5838EL90</t>
  </si>
  <si>
    <t>1T5839DA</t>
  </si>
  <si>
    <t>1T5839DA90</t>
  </si>
  <si>
    <t>1T5839EL</t>
  </si>
  <si>
    <t>1T5839EL90</t>
  </si>
  <si>
    <t>1T5840DA</t>
  </si>
  <si>
    <t>1T5840DA90</t>
  </si>
  <si>
    <t>1T5840EL</t>
  </si>
  <si>
    <t>1T5840EL90</t>
  </si>
  <si>
    <t>1T5841DA</t>
  </si>
  <si>
    <t>1T5841DA90</t>
  </si>
  <si>
    <t>1T5841EL</t>
  </si>
  <si>
    <t>1T5841EL90</t>
  </si>
  <si>
    <t>1T5842DA</t>
  </si>
  <si>
    <t>1T5842DA90</t>
  </si>
  <si>
    <t>1T5842EL</t>
  </si>
  <si>
    <t>1T5842EL90</t>
  </si>
  <si>
    <t>1T5843DA</t>
  </si>
  <si>
    <t>1T5843DA90</t>
  </si>
  <si>
    <t>1T5843EL</t>
  </si>
  <si>
    <t>1T5843EL90</t>
  </si>
  <si>
    <t>1T5844DA</t>
  </si>
  <si>
    <t>1T5844DA90</t>
  </si>
  <si>
    <t>1T5844EL</t>
  </si>
  <si>
    <t>1T5844EL90</t>
  </si>
  <si>
    <t>1T5845DA</t>
  </si>
  <si>
    <t>1T5845DA90</t>
  </si>
  <si>
    <t>1T5845EL</t>
  </si>
  <si>
    <t>1T5845EL90</t>
  </si>
  <si>
    <t>1T5846DA</t>
  </si>
  <si>
    <t>1T5846DA90</t>
  </si>
  <si>
    <t>1T5846EL</t>
  </si>
  <si>
    <t>1T5846EL90</t>
  </si>
  <si>
    <t>1T5847DA</t>
  </si>
  <si>
    <t>1T5847DA90</t>
  </si>
  <si>
    <t>1T5847EL</t>
  </si>
  <si>
    <t>1T5847EL90</t>
  </si>
  <si>
    <t>1T5848DA</t>
  </si>
  <si>
    <t>1T5848DA90</t>
  </si>
  <si>
    <t>1T5848EL</t>
  </si>
  <si>
    <t>1T5848EL90</t>
  </si>
  <si>
    <t>1T5849DA</t>
  </si>
  <si>
    <t>1T5849DA90</t>
  </si>
  <si>
    <t>1T5849EL</t>
  </si>
  <si>
    <t>1T5849EL90</t>
  </si>
  <si>
    <t>1T5850DA</t>
  </si>
  <si>
    <t>1T5850DA90</t>
  </si>
  <si>
    <t>1T5850EL</t>
  </si>
  <si>
    <t>1T5850EL90</t>
  </si>
  <si>
    <t>1T5851DA</t>
  </si>
  <si>
    <t>1T5851DA90</t>
  </si>
  <si>
    <t>1T5851EL</t>
  </si>
  <si>
    <t>1T5851EL90</t>
  </si>
  <si>
    <t>1T5852DA</t>
  </si>
  <si>
    <t>1T5852DA90</t>
  </si>
  <si>
    <t>1T5852EL</t>
  </si>
  <si>
    <t>1T5852EL90</t>
  </si>
  <si>
    <t>1T5853DA</t>
  </si>
  <si>
    <t>1T5853DA90</t>
  </si>
  <si>
    <t>1T5853EL</t>
  </si>
  <si>
    <t>1T5853EL90</t>
  </si>
  <si>
    <t>1T5854DA</t>
  </si>
  <si>
    <t>1T5854DA90</t>
  </si>
  <si>
    <t>1T5854EL</t>
  </si>
  <si>
    <t>1T5854EL90</t>
  </si>
  <si>
    <t>1T5855DA</t>
  </si>
  <si>
    <t>1T5855DA90</t>
  </si>
  <si>
    <t>1T5855EL</t>
  </si>
  <si>
    <t>1T5855EL90</t>
  </si>
  <si>
    <t>1T5856DA</t>
  </si>
  <si>
    <t>1T5856DA90</t>
  </si>
  <si>
    <t>1T5856EL</t>
  </si>
  <si>
    <t>1T5856EL90</t>
  </si>
  <si>
    <t>1T5857DA</t>
  </si>
  <si>
    <t>1T5857DA90</t>
  </si>
  <si>
    <t>1T5857EL</t>
  </si>
  <si>
    <t>1T5857EL90</t>
  </si>
  <si>
    <t>1T5858DA</t>
  </si>
  <si>
    <t>1T5858DA90</t>
  </si>
  <si>
    <t>1T5858EL</t>
  </si>
  <si>
    <t>1T5858EL90</t>
  </si>
  <si>
    <t>1T5859DA</t>
  </si>
  <si>
    <t>1T5859DA90</t>
  </si>
  <si>
    <t>1T5859EL</t>
  </si>
  <si>
    <t>1T5859EL90</t>
  </si>
  <si>
    <t>1T5860DA</t>
  </si>
  <si>
    <t>1T5860DA90</t>
  </si>
  <si>
    <t>1T5860EL</t>
  </si>
  <si>
    <t>1T5860EL90</t>
  </si>
  <si>
    <t>1T5861DA</t>
  </si>
  <si>
    <t>1T5861DA90</t>
  </si>
  <si>
    <t>1T5861EL</t>
  </si>
  <si>
    <t>1T5861EL90</t>
  </si>
  <si>
    <t>1T5862DA</t>
  </si>
  <si>
    <t>1T5862DA90</t>
  </si>
  <si>
    <t>1T5862EL</t>
  </si>
  <si>
    <t>1T5862EL90</t>
  </si>
  <si>
    <t>1T5863DA</t>
  </si>
  <si>
    <t>1T5863DA90</t>
  </si>
  <si>
    <t>1T5863EL</t>
  </si>
  <si>
    <t>1T5863EL90</t>
  </si>
  <si>
    <t>1T5864DA</t>
  </si>
  <si>
    <t>1T5864DA90</t>
  </si>
  <si>
    <t>1T5864EL</t>
  </si>
  <si>
    <t>1T5864EL90</t>
  </si>
  <si>
    <t>1T5865DA</t>
  </si>
  <si>
    <t>1T5865DA90</t>
  </si>
  <si>
    <t>1T5865EL</t>
  </si>
  <si>
    <t>1T5865EL90</t>
  </si>
  <si>
    <t>1T5866DA</t>
  </si>
  <si>
    <t>1T5866DA90</t>
  </si>
  <si>
    <t>1T5866EL</t>
  </si>
  <si>
    <t>1T5866EL90</t>
  </si>
  <si>
    <t>1T5867DA</t>
  </si>
  <si>
    <t>1T5867DA90</t>
  </si>
  <si>
    <t>1T5867EL</t>
  </si>
  <si>
    <t>1T5867EL90</t>
  </si>
  <si>
    <t>1T5868DA</t>
  </si>
  <si>
    <t>1T5868DA90</t>
  </si>
  <si>
    <t>1T5868EL</t>
  </si>
  <si>
    <t>1T5868EL90</t>
  </si>
  <si>
    <t>1T5869DA</t>
  </si>
  <si>
    <t>1T5869DA90</t>
  </si>
  <si>
    <t>1T5869EL</t>
  </si>
  <si>
    <t>1T5869EL90</t>
  </si>
  <si>
    <t>1T5870DA</t>
  </si>
  <si>
    <t>1T5870DA90</t>
  </si>
  <si>
    <t>1T5870EL</t>
  </si>
  <si>
    <t>1T5870EL90</t>
  </si>
  <si>
    <t>1T5871DA</t>
  </si>
  <si>
    <t>1T5871DA90</t>
  </si>
  <si>
    <t>1T5871EL</t>
  </si>
  <si>
    <t>1T5871EL90</t>
  </si>
  <si>
    <t>1T5872DA</t>
  </si>
  <si>
    <t>1T5872DA90</t>
  </si>
  <si>
    <t>1T5872EL</t>
  </si>
  <si>
    <t>1T5872EL90</t>
  </si>
  <si>
    <t>1T5873DA</t>
  </si>
  <si>
    <t>1T5873DA90</t>
  </si>
  <si>
    <t>1T5873EL</t>
  </si>
  <si>
    <t>1T5873EL90</t>
  </si>
  <si>
    <t>1T5874DA</t>
  </si>
  <si>
    <t>1T5874DA90</t>
  </si>
  <si>
    <t>1T5874EL</t>
  </si>
  <si>
    <t>1T5874EL90</t>
  </si>
  <si>
    <t>1T5875DA</t>
  </si>
  <si>
    <t>1T5875DA90</t>
  </si>
  <si>
    <t>1T5875EL</t>
  </si>
  <si>
    <t>1T5875EL90</t>
  </si>
  <si>
    <t>1T5876DA</t>
  </si>
  <si>
    <t>1T5876DA90</t>
  </si>
  <si>
    <t>1T5876EL</t>
  </si>
  <si>
    <t>1T5876EL90</t>
  </si>
  <si>
    <t>1T5877DA</t>
  </si>
  <si>
    <t>1T5877DA90</t>
  </si>
  <si>
    <t>1T5877EL</t>
  </si>
  <si>
    <t>1T5877EL90</t>
  </si>
  <si>
    <t>1T5878DA</t>
  </si>
  <si>
    <t>1T5878DA90</t>
  </si>
  <si>
    <t>1T5878EL</t>
  </si>
  <si>
    <t>1T5878EL90</t>
  </si>
  <si>
    <t>1T5879DA</t>
  </si>
  <si>
    <t>1T5879DA90</t>
  </si>
  <si>
    <t>1T5879EL</t>
  </si>
  <si>
    <t>1T5879EL90</t>
  </si>
  <si>
    <t>1T5880DA</t>
  </si>
  <si>
    <t>1T5880DA90</t>
  </si>
  <si>
    <t>1T5880EL</t>
  </si>
  <si>
    <t>1T5880EL90</t>
  </si>
  <si>
    <t>1T5881DA</t>
  </si>
  <si>
    <t>1T5881DA90</t>
  </si>
  <si>
    <t>1T5881EL</t>
  </si>
  <si>
    <t>1T5881EL90</t>
  </si>
  <si>
    <t>1T5882DA</t>
  </si>
  <si>
    <t>1T5882DA90</t>
  </si>
  <si>
    <t>1T5882EL</t>
  </si>
  <si>
    <t>1T5882EL90</t>
  </si>
  <si>
    <t>1T5883DA</t>
  </si>
  <si>
    <t>1T5883DA90</t>
  </si>
  <si>
    <t>1T5883EL</t>
  </si>
  <si>
    <t>1T5883EL90</t>
  </si>
  <si>
    <t>1T5884DA</t>
  </si>
  <si>
    <t>1T5884DA90</t>
  </si>
  <si>
    <t>1T5884EL</t>
  </si>
  <si>
    <t>1T5884EL90</t>
  </si>
  <si>
    <t>1T5885DA</t>
  </si>
  <si>
    <t>1T5885DA90</t>
  </si>
  <si>
    <t>1T5885EL</t>
  </si>
  <si>
    <t>1T5885EL90</t>
  </si>
  <si>
    <t>1T5886DA</t>
  </si>
  <si>
    <t>1T5886DA90</t>
  </si>
  <si>
    <t>1T5886EL</t>
  </si>
  <si>
    <t>1T5886EL90</t>
  </si>
  <si>
    <t>1T5887DA</t>
  </si>
  <si>
    <t>1T5887DA90</t>
  </si>
  <si>
    <t>1T5887EL</t>
  </si>
  <si>
    <t>1T5887EL90</t>
  </si>
  <si>
    <t>1T5888DA</t>
  </si>
  <si>
    <t>1T5888DA90</t>
  </si>
  <si>
    <t>1T5888EL</t>
  </si>
  <si>
    <t>1T5888EL90</t>
  </si>
  <si>
    <t>1T5889DA</t>
  </si>
  <si>
    <t>1T5889DA90</t>
  </si>
  <si>
    <t>1T5889EL</t>
  </si>
  <si>
    <t>1T5889EL90</t>
  </si>
  <si>
    <t>1T5890DA</t>
  </si>
  <si>
    <t>1T5890DA90</t>
  </si>
  <si>
    <t>1T5890EL</t>
  </si>
  <si>
    <t>1T5890EL90</t>
  </si>
  <si>
    <t>1T5891DA</t>
  </si>
  <si>
    <t>1T5891DA90</t>
  </si>
  <si>
    <t>1T5891EL</t>
  </si>
  <si>
    <t>1T5891EL90</t>
  </si>
  <si>
    <t>1T5892DA</t>
  </si>
  <si>
    <t>1T5892DA90</t>
  </si>
  <si>
    <t>1T5892EL</t>
  </si>
  <si>
    <t>1T5892EL90</t>
  </si>
  <si>
    <t>1T5893DA</t>
  </si>
  <si>
    <t>1T5893DA90</t>
  </si>
  <si>
    <t>1T5893EL</t>
  </si>
  <si>
    <t>1T5893EL90</t>
  </si>
  <si>
    <t>1T5894DA</t>
  </si>
  <si>
    <t>1T5894DA90</t>
  </si>
  <si>
    <t>1T5894EL</t>
  </si>
  <si>
    <t>1T5894EL90</t>
  </si>
  <si>
    <t>1T5895DA</t>
  </si>
  <si>
    <t>1T5895DA90</t>
  </si>
  <si>
    <t>1T5895EL</t>
  </si>
  <si>
    <t>1T5895EL90</t>
  </si>
  <si>
    <t>1T5896DA</t>
  </si>
  <si>
    <t>1T5896DA90</t>
  </si>
  <si>
    <t>1T5896EL</t>
  </si>
  <si>
    <t>1T5896EL90</t>
  </si>
  <si>
    <t>1T5897DA</t>
  </si>
  <si>
    <t>1T5897DA90</t>
  </si>
  <si>
    <t>1T5897EL</t>
  </si>
  <si>
    <t>1T5897EL90</t>
  </si>
  <si>
    <t>1T5898DA</t>
  </si>
  <si>
    <t>1T5898DA90</t>
  </si>
  <si>
    <t>1T5898EL</t>
  </si>
  <si>
    <t>1T5898EL90</t>
  </si>
  <si>
    <t>1T5899</t>
  </si>
  <si>
    <t>1T5900</t>
  </si>
  <si>
    <t>1T5901</t>
  </si>
  <si>
    <t>1T5902</t>
  </si>
  <si>
    <t>1T5903</t>
  </si>
  <si>
    <t>1T5904</t>
  </si>
  <si>
    <t>1T5905DA</t>
  </si>
  <si>
    <t>1T5905EL</t>
  </si>
  <si>
    <t>1T5906DA</t>
  </si>
  <si>
    <t>1T5906EL</t>
  </si>
  <si>
    <t>1T5907DA</t>
  </si>
  <si>
    <t>1T5907EL</t>
  </si>
  <si>
    <t>1T5908</t>
  </si>
  <si>
    <t>1T5911</t>
  </si>
  <si>
    <t>1T5912</t>
  </si>
  <si>
    <t>1T5913</t>
  </si>
  <si>
    <t>1T5914</t>
  </si>
  <si>
    <t>1T5915</t>
  </si>
  <si>
    <t>1T5916</t>
  </si>
  <si>
    <t>1T5917</t>
  </si>
  <si>
    <t>1T5918</t>
  </si>
  <si>
    <t>1T5919</t>
  </si>
  <si>
    <t>1T5920</t>
  </si>
  <si>
    <t>1T5921</t>
  </si>
  <si>
    <t>1T5935</t>
  </si>
  <si>
    <t>1T5936</t>
  </si>
  <si>
    <t>1T5937</t>
  </si>
  <si>
    <t>1T5938</t>
  </si>
  <si>
    <t>1T5939</t>
  </si>
  <si>
    <t>1T5940DA</t>
  </si>
  <si>
    <t>1T5940DA90</t>
  </si>
  <si>
    <t>1T5940EL</t>
  </si>
  <si>
    <t>1T5940EL90</t>
  </si>
  <si>
    <t>1T5941DA</t>
  </si>
  <si>
    <t>1T5941DA90</t>
  </si>
  <si>
    <t>1T5941EL</t>
  </si>
  <si>
    <t>1T5941EL90</t>
  </si>
  <si>
    <t>1T5942DA</t>
  </si>
  <si>
    <t>1T5942DA90</t>
  </si>
  <si>
    <t>1T5942EL</t>
  </si>
  <si>
    <t>1T5942EL90</t>
  </si>
  <si>
    <t>1T5943DA</t>
  </si>
  <si>
    <t>1T5943DA90</t>
  </si>
  <si>
    <t>1T5943EL</t>
  </si>
  <si>
    <t>1T5943EL90</t>
  </si>
  <si>
    <t>1T5944DA</t>
  </si>
  <si>
    <t>1T5944DA90</t>
  </si>
  <si>
    <t>1T5944EL</t>
  </si>
  <si>
    <t>1T5944EL90</t>
  </si>
  <si>
    <t>1T5945DA</t>
  </si>
  <si>
    <t>1T5945DA90</t>
  </si>
  <si>
    <t>1T5945EL</t>
  </si>
  <si>
    <t>1T5945EL90</t>
  </si>
  <si>
    <t>1T5946DA</t>
  </si>
  <si>
    <t>1T5946DA90</t>
  </si>
  <si>
    <t>1T5946EL</t>
  </si>
  <si>
    <t>1T5946EL90</t>
  </si>
  <si>
    <t>1T5947DA</t>
  </si>
  <si>
    <t>1T5947DA90</t>
  </si>
  <si>
    <t>1T5947EL</t>
  </si>
  <si>
    <t>1T5947EL90</t>
  </si>
  <si>
    <t>1T5948DA</t>
  </si>
  <si>
    <t>1T5948DA90</t>
  </si>
  <si>
    <t>1T5948EL</t>
  </si>
  <si>
    <t>1T5948EL90</t>
  </si>
  <si>
    <t>1T5949DA</t>
  </si>
  <si>
    <t>1T5949DA90</t>
  </si>
  <si>
    <t>1T5949EL</t>
  </si>
  <si>
    <t>1T5949EL90</t>
  </si>
  <si>
    <t>1T5950DA</t>
  </si>
  <si>
    <t>1T5950DA90</t>
  </si>
  <si>
    <t>1T5950EL</t>
  </si>
  <si>
    <t>1T5950EL90</t>
  </si>
  <si>
    <t>1T5951DA</t>
  </si>
  <si>
    <t>1T5951DA90</t>
  </si>
  <si>
    <t>1T5951EL</t>
  </si>
  <si>
    <t>1T5951EL90</t>
  </si>
  <si>
    <t>1T5952DA</t>
  </si>
  <si>
    <t>1T5952EL</t>
  </si>
  <si>
    <t>1T5953DA</t>
  </si>
  <si>
    <t>1T5953EL</t>
  </si>
  <si>
    <t>1T5954DA</t>
  </si>
  <si>
    <t>1T5954EL</t>
  </si>
  <si>
    <t>1T5955DA</t>
  </si>
  <si>
    <t>1T5955EL</t>
  </si>
  <si>
    <t>1T5956DA</t>
  </si>
  <si>
    <t>1T5956EL</t>
  </si>
  <si>
    <t>1T5957DA</t>
  </si>
  <si>
    <t>1T5957EL</t>
  </si>
  <si>
    <t>1T5958DA</t>
  </si>
  <si>
    <t>1T5958EL</t>
  </si>
  <si>
    <t>1T5959DA</t>
  </si>
  <si>
    <t>1T5959EL</t>
  </si>
  <si>
    <t>1T5960DA</t>
  </si>
  <si>
    <t>1T5960EL</t>
  </si>
  <si>
    <t>1T5961DA</t>
  </si>
  <si>
    <t>1T5961EL</t>
  </si>
  <si>
    <t>1T5962DA</t>
  </si>
  <si>
    <t>1T5962EL</t>
  </si>
  <si>
    <t>1T5963DA</t>
  </si>
  <si>
    <t>1T5963EL</t>
  </si>
  <si>
    <t>1T5964DA</t>
  </si>
  <si>
    <t>1T5964EL</t>
  </si>
  <si>
    <t>1T5965DA</t>
  </si>
  <si>
    <t>1T5965EL</t>
  </si>
  <si>
    <t>1T5966DA</t>
  </si>
  <si>
    <t>1T5966EL</t>
  </si>
  <si>
    <t>1T5967DA</t>
  </si>
  <si>
    <t>1T5967EL</t>
  </si>
  <si>
    <t>1T5968DA</t>
  </si>
  <si>
    <t>1T5968EL</t>
  </si>
  <si>
    <t>1T5969DA</t>
  </si>
  <si>
    <t>1T5969EL</t>
  </si>
  <si>
    <t>1T5970DA</t>
  </si>
  <si>
    <t>1T5970EL</t>
  </si>
  <si>
    <t>1T5971DA</t>
  </si>
  <si>
    <t>1T5971EL</t>
  </si>
  <si>
    <t>1T5972DA</t>
  </si>
  <si>
    <t>1T5972EL</t>
  </si>
  <si>
    <t>1T5973DA</t>
  </si>
  <si>
    <t>1T5973EL</t>
  </si>
  <si>
    <t>1T5974DA</t>
  </si>
  <si>
    <t>1T5974EL</t>
  </si>
  <si>
    <t>1T5975DA</t>
  </si>
  <si>
    <t>1T5975EL</t>
  </si>
  <si>
    <t>1T5976DA</t>
  </si>
  <si>
    <t>1T5976DA90</t>
  </si>
  <si>
    <t>1T5976EL</t>
  </si>
  <si>
    <t>1T5976EL90</t>
  </si>
  <si>
    <t>1T5977DA</t>
  </si>
  <si>
    <t>1T5977DA90</t>
  </si>
  <si>
    <t>1T5977EL</t>
  </si>
  <si>
    <t>1T5977EL90</t>
  </si>
  <si>
    <t>1T5978DA</t>
  </si>
  <si>
    <t>1T5978DA90</t>
  </si>
  <si>
    <t>1T5978EL</t>
  </si>
  <si>
    <t>1T5978EL90</t>
  </si>
  <si>
    <t>1T5979DA</t>
  </si>
  <si>
    <t>1T5979DA90</t>
  </si>
  <si>
    <t>1T5979EL</t>
  </si>
  <si>
    <t>1T5979EL90</t>
  </si>
  <si>
    <t>1T5980DA</t>
  </si>
  <si>
    <t>1T5980DA90</t>
  </si>
  <si>
    <t>1T5980EL</t>
  </si>
  <si>
    <t>1T5980EL90</t>
  </si>
  <si>
    <t>1T5981DA</t>
  </si>
  <si>
    <t>1T5981DA90</t>
  </si>
  <si>
    <t>1T5981EL</t>
  </si>
  <si>
    <t>1T5981EL90</t>
  </si>
  <si>
    <t>1T5982DA</t>
  </si>
  <si>
    <t>1T5982DA90</t>
  </si>
  <si>
    <t>1T5982EL</t>
  </si>
  <si>
    <t>1T5982EL90</t>
  </si>
  <si>
    <t>1T5983DA</t>
  </si>
  <si>
    <t>1T5983DA90</t>
  </si>
  <si>
    <t>1T5983EL</t>
  </si>
  <si>
    <t>1T5983EL90</t>
  </si>
  <si>
    <t>1T5984DA</t>
  </si>
  <si>
    <t>1T5984DA90</t>
  </si>
  <si>
    <t>1T5984EL</t>
  </si>
  <si>
    <t>1T5984EL90</t>
  </si>
  <si>
    <t>1T5985DA</t>
  </si>
  <si>
    <t>1T5985DA90</t>
  </si>
  <si>
    <t>1T5985EL</t>
  </si>
  <si>
    <t>1T5985EL90</t>
  </si>
  <si>
    <t>1T5986DA</t>
  </si>
  <si>
    <t>1T5986DA90</t>
  </si>
  <si>
    <t>1T5986EL</t>
  </si>
  <si>
    <t>1T5986EL90</t>
  </si>
  <si>
    <t>1T5987DA</t>
  </si>
  <si>
    <t>1T5987DA90</t>
  </si>
  <si>
    <t>1T5987EL</t>
  </si>
  <si>
    <t>1T5987EL90</t>
  </si>
  <si>
    <t>1T5988DA</t>
  </si>
  <si>
    <t>1T5988DA90</t>
  </si>
  <si>
    <t>1T5988EL</t>
  </si>
  <si>
    <t>1T5988EL90</t>
  </si>
  <si>
    <t>1T5989DA</t>
  </si>
  <si>
    <t>1T5989DA90</t>
  </si>
  <si>
    <t>1T5989EL</t>
  </si>
  <si>
    <t>1T5989EL90</t>
  </si>
  <si>
    <t>1T5990DA</t>
  </si>
  <si>
    <t>1T5990DA90</t>
  </si>
  <si>
    <t>1T5990EL</t>
  </si>
  <si>
    <t>1T5990EL90</t>
  </si>
  <si>
    <t>1T5991DA</t>
  </si>
  <si>
    <t>1T5991DA90</t>
  </si>
  <si>
    <t>1T5991EL</t>
  </si>
  <si>
    <t>1T5991EL90</t>
  </si>
  <si>
    <t>1T5992DA</t>
  </si>
  <si>
    <t>1T5992DA90</t>
  </si>
  <si>
    <t>1T5992EL</t>
  </si>
  <si>
    <t>1T5992EL90</t>
  </si>
  <si>
    <t>1T5993DA</t>
  </si>
  <si>
    <t>1T5993DA90</t>
  </si>
  <si>
    <t>1T5993EL</t>
  </si>
  <si>
    <t>1T5993EL90</t>
  </si>
  <si>
    <t>1T5994DA</t>
  </si>
  <si>
    <t>1T5994DA90</t>
  </si>
  <si>
    <t>1T5994EL</t>
  </si>
  <si>
    <t>1T5994EL90</t>
  </si>
  <si>
    <t>1T5995DA</t>
  </si>
  <si>
    <t>1T5995DA90</t>
  </si>
  <si>
    <t>1T5995EL</t>
  </si>
  <si>
    <t>1T5995EL90</t>
  </si>
  <si>
    <t>1T5996DA</t>
  </si>
  <si>
    <t>1T5996DA90</t>
  </si>
  <si>
    <t>1T5996EL</t>
  </si>
  <si>
    <t>1T5996EL90</t>
  </si>
  <si>
    <t>1T5997DA</t>
  </si>
  <si>
    <t>1T5997DA90</t>
  </si>
  <si>
    <t>1T5997EL</t>
  </si>
  <si>
    <t>1T5997EL90</t>
  </si>
  <si>
    <t>1T5998DA</t>
  </si>
  <si>
    <t>1T5998DA90</t>
  </si>
  <si>
    <t>1T5998EL</t>
  </si>
  <si>
    <t>1T5998EL90</t>
  </si>
  <si>
    <t>1T5999DA</t>
  </si>
  <si>
    <t>1T5999DA90</t>
  </si>
  <si>
    <t>1T5999EL</t>
  </si>
  <si>
    <t>1T5999EL90</t>
  </si>
  <si>
    <t>1T6000DA</t>
  </si>
  <si>
    <t>1T6000DA90</t>
  </si>
  <si>
    <t>1T6000EL</t>
  </si>
  <si>
    <t>1T6000EL90</t>
  </si>
  <si>
    <t>1T6001DA</t>
  </si>
  <si>
    <t>1T6001DA90</t>
  </si>
  <si>
    <t>1T6001EL</t>
  </si>
  <si>
    <t>1T6001EL90</t>
  </si>
  <si>
    <t>1T6002DA</t>
  </si>
  <si>
    <t>1T6002DA90</t>
  </si>
  <si>
    <t>1T6002EL</t>
  </si>
  <si>
    <t>1T6002EL90</t>
  </si>
  <si>
    <t>1T6003DA</t>
  </si>
  <si>
    <t>1T6003DA90</t>
  </si>
  <si>
    <t>1T6003EL</t>
  </si>
  <si>
    <t>1T6003EL90</t>
  </si>
  <si>
    <t>1T6004DA</t>
  </si>
  <si>
    <t>1T6004DA90</t>
  </si>
  <si>
    <t>1T6004EL</t>
  </si>
  <si>
    <t>1T6004EL90</t>
  </si>
  <si>
    <t>1T6005DA</t>
  </si>
  <si>
    <t>1T6005DA90</t>
  </si>
  <si>
    <t>1T6005EL</t>
  </si>
  <si>
    <t>1T6005EL90</t>
  </si>
  <si>
    <t>1T6006DA</t>
  </si>
  <si>
    <t>1T6006DA90</t>
  </si>
  <si>
    <t>1T6006EL</t>
  </si>
  <si>
    <t>1T6006EL90</t>
  </si>
  <si>
    <t>1T6007DA</t>
  </si>
  <si>
    <t>1T6007DA90</t>
  </si>
  <si>
    <t>1T6007EL</t>
  </si>
  <si>
    <t>1T6007EL90</t>
  </si>
  <si>
    <t>1T6008DA</t>
  </si>
  <si>
    <t>1T6008DA90</t>
  </si>
  <si>
    <t>1T6008EL</t>
  </si>
  <si>
    <t>1T6008EL90</t>
  </si>
  <si>
    <t>1T6009DA</t>
  </si>
  <si>
    <t>1T6009DA90</t>
  </si>
  <si>
    <t>1T6009EL</t>
  </si>
  <si>
    <t>1T6009EL90</t>
  </si>
  <si>
    <t>1T6010DA</t>
  </si>
  <si>
    <t>1T6010DA90</t>
  </si>
  <si>
    <t>1T6010EL</t>
  </si>
  <si>
    <t>1T6010EL90</t>
  </si>
  <si>
    <t>1T6011DA</t>
  </si>
  <si>
    <t>1T6011DA90</t>
  </si>
  <si>
    <t>1T6011EL</t>
  </si>
  <si>
    <t>1T6011EL90</t>
  </si>
  <si>
    <t>1T6012</t>
  </si>
  <si>
    <t>1T6013</t>
  </si>
  <si>
    <t>1T6014</t>
  </si>
  <si>
    <t>1T6015DA</t>
  </si>
  <si>
    <t>1T6015DA90</t>
  </si>
  <si>
    <t>1T6015EL</t>
  </si>
  <si>
    <t>1T6015EL90</t>
  </si>
  <si>
    <t>1T6016DA</t>
  </si>
  <si>
    <t>1T6016DA90</t>
  </si>
  <si>
    <t>1T6016EL</t>
  </si>
  <si>
    <t>1T6016EL90</t>
  </si>
  <si>
    <t>1T6017DA</t>
  </si>
  <si>
    <t>1T6017DA90</t>
  </si>
  <si>
    <t>1T6017EL</t>
  </si>
  <si>
    <t>1T6017EL90</t>
  </si>
  <si>
    <t>1T6018DA</t>
  </si>
  <si>
    <t>1T6018DA90</t>
  </si>
  <si>
    <t>1T6018EL</t>
  </si>
  <si>
    <t>1T6018EL90</t>
  </si>
  <si>
    <t>1T6019DA</t>
  </si>
  <si>
    <t>1T6019DA90</t>
  </si>
  <si>
    <t>1T6019EL</t>
  </si>
  <si>
    <t>1T6019EL90</t>
  </si>
  <si>
    <t>1T6020DA</t>
  </si>
  <si>
    <t>1T6020DA90</t>
  </si>
  <si>
    <t>1T6020EL</t>
  </si>
  <si>
    <t>1T6020EL90</t>
  </si>
  <si>
    <t>1T6021DA</t>
  </si>
  <si>
    <t>1T6021DA90</t>
  </si>
  <si>
    <t>1T6021EL</t>
  </si>
  <si>
    <t>1T6021EL90</t>
  </si>
  <si>
    <t>1T6022DA</t>
  </si>
  <si>
    <t>1T6022DA90</t>
  </si>
  <si>
    <t>1T6022EL</t>
  </si>
  <si>
    <t>1T6022EL90</t>
  </si>
  <si>
    <t>1T6023DA</t>
  </si>
  <si>
    <t>1T6023DA90</t>
  </si>
  <si>
    <t>1T6023EL</t>
  </si>
  <si>
    <t>1T6023EL90</t>
  </si>
  <si>
    <t>1T6024DA</t>
  </si>
  <si>
    <t>1T6024DA90</t>
  </si>
  <si>
    <t>1T6024EL</t>
  </si>
  <si>
    <t>1T6024EL90</t>
  </si>
  <si>
    <t>1T6025DA</t>
  </si>
  <si>
    <t>1T6025DA90</t>
  </si>
  <si>
    <t>1T6025EL</t>
  </si>
  <si>
    <t>1T6025EL90</t>
  </si>
  <si>
    <t>1T6026DA</t>
  </si>
  <si>
    <t>1T6026DA90</t>
  </si>
  <si>
    <t>1T6026EL</t>
  </si>
  <si>
    <t>1T6026EL90</t>
  </si>
  <si>
    <t>1T6027DA</t>
  </si>
  <si>
    <t>1T6027DA90</t>
  </si>
  <si>
    <t>1T6027EL</t>
  </si>
  <si>
    <t>1T6027EL90</t>
  </si>
  <si>
    <t>1T6028DA</t>
  </si>
  <si>
    <t>1T6028DA90</t>
  </si>
  <si>
    <t>1T6028EL</t>
  </si>
  <si>
    <t>1T6028EL90</t>
  </si>
  <si>
    <t>1T6029DA</t>
  </si>
  <si>
    <t>1T6029DA90</t>
  </si>
  <si>
    <t>1T6029EL</t>
  </si>
  <si>
    <t>1T6029EL90</t>
  </si>
  <si>
    <t>1T6030DA</t>
  </si>
  <si>
    <t>1T6030DA90</t>
  </si>
  <si>
    <t>1T6030EL</t>
  </si>
  <si>
    <t>1T6030EL90</t>
  </si>
  <si>
    <t>1T6031DA</t>
  </si>
  <si>
    <t>1T6031DA90</t>
  </si>
  <si>
    <t>1T6031EL</t>
  </si>
  <si>
    <t>1T6031EL90</t>
  </si>
  <si>
    <t>1T6032DA</t>
  </si>
  <si>
    <t>1T6032DA90</t>
  </si>
  <si>
    <t>1T6032EL</t>
  </si>
  <si>
    <t>1T6032EL90</t>
  </si>
  <si>
    <t>1T6033DA</t>
  </si>
  <si>
    <t>1T6033DA90</t>
  </si>
  <si>
    <t>1T6033EL</t>
  </si>
  <si>
    <t>1T6033EL90</t>
  </si>
  <si>
    <t>1T6034DA</t>
  </si>
  <si>
    <t>1T6034DA90</t>
  </si>
  <si>
    <t>1T6034EL</t>
  </si>
  <si>
    <t>1T6034EL90</t>
  </si>
  <si>
    <t>1T6035DA</t>
  </si>
  <si>
    <t>1T6035DA90</t>
  </si>
  <si>
    <t>1T6035EL</t>
  </si>
  <si>
    <t>1T6035EL90</t>
  </si>
  <si>
    <t>1T6036DA</t>
  </si>
  <si>
    <t>1T6036DA90</t>
  </si>
  <si>
    <t>1T6036EL</t>
  </si>
  <si>
    <t>1T6036EL90</t>
  </si>
  <si>
    <t>1T6037DA</t>
  </si>
  <si>
    <t>1T6037DA90</t>
  </si>
  <si>
    <t>1T6037EL</t>
  </si>
  <si>
    <t>1T6037EL90</t>
  </si>
  <si>
    <t>1T6038DA</t>
  </si>
  <si>
    <t>1T6038DA90</t>
  </si>
  <si>
    <t>1T6038EL</t>
  </si>
  <si>
    <t>1T6038EL90</t>
  </si>
  <si>
    <t>1T6039DA</t>
  </si>
  <si>
    <t>1T6039DA90</t>
  </si>
  <si>
    <t>1T6039EL</t>
  </si>
  <si>
    <t>1T6039EL90</t>
  </si>
  <si>
    <t>1T6040DA</t>
  </si>
  <si>
    <t>1T6040DA90</t>
  </si>
  <si>
    <t>1T6040EL</t>
  </si>
  <si>
    <t>1T6040EL90</t>
  </si>
  <si>
    <t>1T6041DA</t>
  </si>
  <si>
    <t>1T6041DA90</t>
  </si>
  <si>
    <t>1T6041EL</t>
  </si>
  <si>
    <t>1T6041EL90</t>
  </si>
  <si>
    <t>1T6042DA</t>
  </si>
  <si>
    <t>1T6042DA90</t>
  </si>
  <si>
    <t>1T6042EL</t>
  </si>
  <si>
    <t>1T6042EL90</t>
  </si>
  <si>
    <t>1T6043DA</t>
  </si>
  <si>
    <t>1T6043DA90</t>
  </si>
  <si>
    <t>1T6043EL</t>
  </si>
  <si>
    <t>1T6043EL90</t>
  </si>
  <si>
    <t>1T6044DA</t>
  </si>
  <si>
    <t>1T6044DA90</t>
  </si>
  <si>
    <t>1T6044EL</t>
  </si>
  <si>
    <t>1T6044EL90</t>
  </si>
  <si>
    <t>1T6045DA</t>
  </si>
  <si>
    <t>1T6045DA90</t>
  </si>
  <si>
    <t>1T6045EL</t>
  </si>
  <si>
    <t>1T6045EL90</t>
  </si>
  <si>
    <t>1T6046DA</t>
  </si>
  <si>
    <t>1T6046DA90</t>
  </si>
  <si>
    <t>1T6046EL</t>
  </si>
  <si>
    <t>1T6046EL90</t>
  </si>
  <si>
    <t>1T6047DA</t>
  </si>
  <si>
    <t>1T6047DA90</t>
  </si>
  <si>
    <t>1T6047EL</t>
  </si>
  <si>
    <t>1T6047EL90</t>
  </si>
  <si>
    <t>1T6048DA</t>
  </si>
  <si>
    <t>1T6048DA90</t>
  </si>
  <si>
    <t>1T6048EL</t>
  </si>
  <si>
    <t>1T6048EL90</t>
  </si>
  <si>
    <t>1T6049DA</t>
  </si>
  <si>
    <t>1T6049DA90</t>
  </si>
  <si>
    <t>1T6049EL</t>
  </si>
  <si>
    <t>1T6049EL90</t>
  </si>
  <si>
    <t>1T6050DA</t>
  </si>
  <si>
    <t>1T6050DA90</t>
  </si>
  <si>
    <t>1T6050EL</t>
  </si>
  <si>
    <t>1T6050EL90</t>
  </si>
  <si>
    <t>1T6051</t>
  </si>
  <si>
    <t>1T6052</t>
  </si>
  <si>
    <t>1T6053</t>
  </si>
  <si>
    <t>1T6054</t>
  </si>
  <si>
    <t>1T6055</t>
  </si>
  <si>
    <t>1T6056</t>
  </si>
  <si>
    <t>1T6057</t>
  </si>
  <si>
    <t>1T6058</t>
  </si>
  <si>
    <t>1T6059</t>
  </si>
  <si>
    <t>1T6060</t>
  </si>
  <si>
    <t>1T6061</t>
  </si>
  <si>
    <t>1T6062</t>
  </si>
  <si>
    <t>1T6063</t>
  </si>
  <si>
    <t>1T6064</t>
  </si>
  <si>
    <t>1T6066DA</t>
  </si>
  <si>
    <t>1T6066DA90</t>
  </si>
  <si>
    <t>1T6066EL</t>
  </si>
  <si>
    <t>1T6066EL90</t>
  </si>
  <si>
    <t>1T6067DA</t>
  </si>
  <si>
    <t>1T6067DA90</t>
  </si>
  <si>
    <t>1T6067EL</t>
  </si>
  <si>
    <t>1T6067EL90</t>
  </si>
  <si>
    <t>1T6068DA</t>
  </si>
  <si>
    <t>1T6068DA90</t>
  </si>
  <si>
    <t>1T6068EL</t>
  </si>
  <si>
    <t>1T6068EL90</t>
  </si>
  <si>
    <t>1T6069DA</t>
  </si>
  <si>
    <t>1T6069DA90</t>
  </si>
  <si>
    <t>1T6069EL</t>
  </si>
  <si>
    <t>1T6069EL90</t>
  </si>
  <si>
    <t>1T6070DA</t>
  </si>
  <si>
    <t>1T6070DA90</t>
  </si>
  <si>
    <t>1T6070EL</t>
  </si>
  <si>
    <t>1T6070EL90</t>
  </si>
  <si>
    <t>1T6071DA</t>
  </si>
  <si>
    <t>1T6071DA90</t>
  </si>
  <si>
    <t>1T6071EL</t>
  </si>
  <si>
    <t>1T6071EL90</t>
  </si>
  <si>
    <t>1T6072DA</t>
  </si>
  <si>
    <t>1T6072DA90</t>
  </si>
  <si>
    <t>1T6072EL</t>
  </si>
  <si>
    <t>1T6072EL90</t>
  </si>
  <si>
    <t>1T6073DA</t>
  </si>
  <si>
    <t>1T6073DA90</t>
  </si>
  <si>
    <t>1T6073EL</t>
  </si>
  <si>
    <t>1T6073EL90</t>
  </si>
  <si>
    <t>1T6074DA</t>
  </si>
  <si>
    <t>1T6074DA90</t>
  </si>
  <si>
    <t>1T6074EL</t>
  </si>
  <si>
    <t>1T6074EL90</t>
  </si>
  <si>
    <t>1T6075DA</t>
  </si>
  <si>
    <t>1T6075DA90</t>
  </si>
  <si>
    <t>1T6075EL</t>
  </si>
  <si>
    <t>1T6075EL90</t>
  </si>
  <si>
    <t>1T6076DA</t>
  </si>
  <si>
    <t>1T6076DA90</t>
  </si>
  <si>
    <t>1T6076EL</t>
  </si>
  <si>
    <t>1T6076EL90</t>
  </si>
  <si>
    <t>1T6077DA</t>
  </si>
  <si>
    <t>1T6077DA90</t>
  </si>
  <si>
    <t>1T6077EL</t>
  </si>
  <si>
    <t>1T6077EL90</t>
  </si>
  <si>
    <t>1T6078DA</t>
  </si>
  <si>
    <t>1T6078DA90</t>
  </si>
  <si>
    <t>1T6078EL</t>
  </si>
  <si>
    <t>1T6078EL90</t>
  </si>
  <si>
    <t>1T6079DA</t>
  </si>
  <si>
    <t>1T6079DA90</t>
  </si>
  <si>
    <t>1T6079EL</t>
  </si>
  <si>
    <t>1T6079EL90</t>
  </si>
  <si>
    <t>1T6080DA</t>
  </si>
  <si>
    <t>1T6080DA90</t>
  </si>
  <si>
    <t>1T6080EL</t>
  </si>
  <si>
    <t>1T6080EL90</t>
  </si>
  <si>
    <t>1T6081DA</t>
  </si>
  <si>
    <t>1T6081DA90</t>
  </si>
  <si>
    <t>1T6081EL</t>
  </si>
  <si>
    <t>1T6081EL90</t>
  </si>
  <si>
    <t>1T6082DA</t>
  </si>
  <si>
    <t>1T6082DA90</t>
  </si>
  <si>
    <t>1T6082EL</t>
  </si>
  <si>
    <t>1T6082EL90</t>
  </si>
  <si>
    <t>1T6083DA</t>
  </si>
  <si>
    <t>1T6083DA90</t>
  </si>
  <si>
    <t>1T6083EL</t>
  </si>
  <si>
    <t>1T6083EL90</t>
  </si>
  <si>
    <t>1T6084DA</t>
  </si>
  <si>
    <t>1T6084DA90</t>
  </si>
  <si>
    <t>1T6084EL</t>
  </si>
  <si>
    <t>1T6084EL90</t>
  </si>
  <si>
    <t>1T6085DA</t>
  </si>
  <si>
    <t>1T6085DA90</t>
  </si>
  <si>
    <t>1T6085EL</t>
  </si>
  <si>
    <t>1T6085EL90</t>
  </si>
  <si>
    <t>1T6086DA</t>
  </si>
  <si>
    <t>1T6086DA90</t>
  </si>
  <si>
    <t>1T6086EL</t>
  </si>
  <si>
    <t>1T6086EL90</t>
  </si>
  <si>
    <t>1T6087DA</t>
  </si>
  <si>
    <t>1T6087DA90</t>
  </si>
  <si>
    <t>1T6087EL</t>
  </si>
  <si>
    <t>1T6087EL90</t>
  </si>
  <si>
    <t>1T6088DA</t>
  </si>
  <si>
    <t>1T6088DA90</t>
  </si>
  <si>
    <t>1T6088EL</t>
  </si>
  <si>
    <t>1T6088EL90</t>
  </si>
  <si>
    <t>1T6089DA</t>
  </si>
  <si>
    <t>1T6089DA90</t>
  </si>
  <si>
    <t>1T6089EL</t>
  </si>
  <si>
    <t>1T6089EL90</t>
  </si>
  <si>
    <t>1T6090DA</t>
  </si>
  <si>
    <t>1T6090DA90</t>
  </si>
  <si>
    <t>1T6090EL</t>
  </si>
  <si>
    <t>1T6090EL90</t>
  </si>
  <si>
    <t>1T6091DA</t>
  </si>
  <si>
    <t>1T6091DA90</t>
  </si>
  <si>
    <t>1T6091EL</t>
  </si>
  <si>
    <t>1T6091EL90</t>
  </si>
  <si>
    <t>1T6092DA</t>
  </si>
  <si>
    <t>1T6092DA90</t>
  </si>
  <si>
    <t>1T6092EL</t>
  </si>
  <si>
    <t>1T6092EL90</t>
  </si>
  <si>
    <t>1T6093DA</t>
  </si>
  <si>
    <t>1T6093DA90</t>
  </si>
  <si>
    <t>1T6093EL</t>
  </si>
  <si>
    <t>1T6093EL90</t>
  </si>
  <si>
    <t>1T6094DA</t>
  </si>
  <si>
    <t>1T6094DA90</t>
  </si>
  <si>
    <t>1T6094EL</t>
  </si>
  <si>
    <t>1T6094EL90</t>
  </si>
  <si>
    <t>1T6095DA</t>
  </si>
  <si>
    <t>1T6095DA90</t>
  </si>
  <si>
    <t>1T6095EL</t>
  </si>
  <si>
    <t>1T6095EL90</t>
  </si>
  <si>
    <t>1T6096DA</t>
  </si>
  <si>
    <t>1T6096DA90</t>
  </si>
  <si>
    <t>1T6096EL</t>
  </si>
  <si>
    <t>1T6096EL90</t>
  </si>
  <si>
    <t>1T6097DA</t>
  </si>
  <si>
    <t>1T6097DA90</t>
  </si>
  <si>
    <t>1T6097EL</t>
  </si>
  <si>
    <t>1T6097EL90</t>
  </si>
  <si>
    <t>1T6098DA</t>
  </si>
  <si>
    <t>1T6098DA90</t>
  </si>
  <si>
    <t>1T6098EL</t>
  </si>
  <si>
    <t>1T6098EL90</t>
  </si>
  <si>
    <t>1T6099DA</t>
  </si>
  <si>
    <t>1T6099DA90</t>
  </si>
  <si>
    <t>1T6099EL</t>
  </si>
  <si>
    <t>1T6099EL90</t>
  </si>
  <si>
    <t>1T6100DA</t>
  </si>
  <si>
    <t>1T6100DA90</t>
  </si>
  <si>
    <t>1T6100EL</t>
  </si>
  <si>
    <t>1T6100EL90</t>
  </si>
  <si>
    <t>1T6101DA</t>
  </si>
  <si>
    <t>1T6101DA90</t>
  </si>
  <si>
    <t>1T6101EL</t>
  </si>
  <si>
    <t>1T6101EL90</t>
  </si>
  <si>
    <t>1T6102DA</t>
  </si>
  <si>
    <t>1T6102DA90</t>
  </si>
  <si>
    <t>1T6102EL</t>
  </si>
  <si>
    <t>1T6102EL90</t>
  </si>
  <si>
    <t>1T6103DA</t>
  </si>
  <si>
    <t>1T6103DA90</t>
  </si>
  <si>
    <t>1T6103EL</t>
  </si>
  <si>
    <t>1T6103EL90</t>
  </si>
  <si>
    <t>1T6104DA</t>
  </si>
  <si>
    <t>1T6104DA90</t>
  </si>
  <si>
    <t>1T6104EL</t>
  </si>
  <si>
    <t>1T6104EL90</t>
  </si>
  <si>
    <t>1T6105DA</t>
  </si>
  <si>
    <t>1T6105DA90</t>
  </si>
  <si>
    <t>1T6105EL</t>
  </si>
  <si>
    <t>1T6105EL90</t>
  </si>
  <si>
    <t>1T6106DA</t>
  </si>
  <si>
    <t>1T6106DA90</t>
  </si>
  <si>
    <t>1T6106EL</t>
  </si>
  <si>
    <t>1T6106EL90</t>
  </si>
  <si>
    <t>1T6107DA</t>
  </si>
  <si>
    <t>1T6107DA90</t>
  </si>
  <si>
    <t>1T6107EL</t>
  </si>
  <si>
    <t>1T6107EL90</t>
  </si>
  <si>
    <t>1T6114DA</t>
  </si>
  <si>
    <t>1T6114DA90</t>
  </si>
  <si>
    <t>1T6114EL</t>
  </si>
  <si>
    <t>1T6114EL90</t>
  </si>
  <si>
    <t>1T6115DA</t>
  </si>
  <si>
    <t>1T6115DA90</t>
  </si>
  <si>
    <t>1T6115EL</t>
  </si>
  <si>
    <t>1T6115EL90</t>
  </si>
  <si>
    <t>1T6116DA</t>
  </si>
  <si>
    <t>1T6116DA90</t>
  </si>
  <si>
    <t>1T6116EL</t>
  </si>
  <si>
    <t>1T6116EL90</t>
  </si>
  <si>
    <t>1T6117DA</t>
  </si>
  <si>
    <t>1T6117DA90</t>
  </si>
  <si>
    <t>1T6117EL</t>
  </si>
  <si>
    <t>1T6117EL90</t>
  </si>
  <si>
    <t>1T6118DA</t>
  </si>
  <si>
    <t>1T6118DA90</t>
  </si>
  <si>
    <t>1T6118EL</t>
  </si>
  <si>
    <t>1T6118EL90</t>
  </si>
  <si>
    <t>1T6119DA</t>
  </si>
  <si>
    <t>1T6119DA90</t>
  </si>
  <si>
    <t>1T6119EL</t>
  </si>
  <si>
    <t>1T6119EL90</t>
  </si>
  <si>
    <t>1T6126DA</t>
  </si>
  <si>
    <t>1T6126DA90</t>
  </si>
  <si>
    <t>1T6126EL</t>
  </si>
  <si>
    <t>1T6126EL90</t>
  </si>
  <si>
    <t>1T6127DA</t>
  </si>
  <si>
    <t>1T6127DA90</t>
  </si>
  <si>
    <t>1T6127EL</t>
  </si>
  <si>
    <t>1T6127EL90</t>
  </si>
  <si>
    <t>1T6128DA</t>
  </si>
  <si>
    <t>1T6128DA90</t>
  </si>
  <si>
    <t>1T6128EL</t>
  </si>
  <si>
    <t>1T6128EL90</t>
  </si>
  <si>
    <t>1T6129DA</t>
  </si>
  <si>
    <t>1T6129DA90</t>
  </si>
  <si>
    <t>1T6129EL</t>
  </si>
  <si>
    <t>1T6129EL90</t>
  </si>
  <si>
    <t>1T6130DA</t>
  </si>
  <si>
    <t>1T6130DA90</t>
  </si>
  <si>
    <t>1T6130EL</t>
  </si>
  <si>
    <t>1T6130EL90</t>
  </si>
  <si>
    <t>1T6131DA</t>
  </si>
  <si>
    <t>1T6131DA90</t>
  </si>
  <si>
    <t>1T6131EL</t>
  </si>
  <si>
    <t>1T6131EL90</t>
  </si>
  <si>
    <t>1T6138DA</t>
  </si>
  <si>
    <t>1T6138DA90</t>
  </si>
  <si>
    <t>1T6138EL</t>
  </si>
  <si>
    <t>1T6138EL90</t>
  </si>
  <si>
    <t>1T6139DA</t>
  </si>
  <si>
    <t>1T6139DA90</t>
  </si>
  <si>
    <t>1T6139EL</t>
  </si>
  <si>
    <t>1T6139EL90</t>
  </si>
  <si>
    <t>1T6140DA</t>
  </si>
  <si>
    <t>1T6140DA90</t>
  </si>
  <si>
    <t>1T6140EL</t>
  </si>
  <si>
    <t>1T6140EL90</t>
  </si>
  <si>
    <t>1T6141DA</t>
  </si>
  <si>
    <t>1T6141DA90</t>
  </si>
  <si>
    <t>1T6141EL</t>
  </si>
  <si>
    <t>1T6141EL90</t>
  </si>
  <si>
    <t>1T6142DA</t>
  </si>
  <si>
    <t>1T6142DA90</t>
  </si>
  <si>
    <t>1T6142EL</t>
  </si>
  <si>
    <t>1T6142EL90</t>
  </si>
  <si>
    <t>1T6143DA</t>
  </si>
  <si>
    <t>1T6143DA90</t>
  </si>
  <si>
    <t>1T6143EL</t>
  </si>
  <si>
    <t>1T6143EL90</t>
  </si>
  <si>
    <t>1T6144DA</t>
  </si>
  <si>
    <t>1T6144DA90</t>
  </si>
  <si>
    <t>1T6144EL</t>
  </si>
  <si>
    <t>1T6144EL90</t>
  </si>
  <si>
    <t>1T6145DA</t>
  </si>
  <si>
    <t>1T6145DA90</t>
  </si>
  <si>
    <t>1T6145EL</t>
  </si>
  <si>
    <t>1T6145EL90</t>
  </si>
  <si>
    <t>1T6146DA</t>
  </si>
  <si>
    <t>1T6146DA90</t>
  </si>
  <si>
    <t>1T6146EL</t>
  </si>
  <si>
    <t>1T6146EL90</t>
  </si>
  <si>
    <t>1T6147DA</t>
  </si>
  <si>
    <t>1T6147DA90</t>
  </si>
  <si>
    <t>1T6147EL</t>
  </si>
  <si>
    <t>1T6147EL90</t>
  </si>
  <si>
    <t>1T6148DA</t>
  </si>
  <si>
    <t>1T6148DA90</t>
  </si>
  <si>
    <t>1T6148EL</t>
  </si>
  <si>
    <t>1T6148EL90</t>
  </si>
  <si>
    <t>1T6149DA</t>
  </si>
  <si>
    <t>1T6149DA90</t>
  </si>
  <si>
    <t>1T6149EL</t>
  </si>
  <si>
    <t>1T6149EL90</t>
  </si>
  <si>
    <t>1T6150DA</t>
  </si>
  <si>
    <t>1T6150DA90</t>
  </si>
  <si>
    <t>1T6150EL</t>
  </si>
  <si>
    <t>1T6150EL90</t>
  </si>
  <si>
    <t>1T6151DA</t>
  </si>
  <si>
    <t>1T6151DA90</t>
  </si>
  <si>
    <t>1T6151EL</t>
  </si>
  <si>
    <t>1T6151EL90</t>
  </si>
  <si>
    <t>1T6152DA</t>
  </si>
  <si>
    <t>1T6152DA90</t>
  </si>
  <si>
    <t>1T6152EL</t>
  </si>
  <si>
    <t>1T6152EL90</t>
  </si>
  <si>
    <t>1T6153DA</t>
  </si>
  <si>
    <t>1T6153DA90</t>
  </si>
  <si>
    <t>1T6153EL</t>
  </si>
  <si>
    <t>1T6153EL90</t>
  </si>
  <si>
    <t>1T6154DA</t>
  </si>
  <si>
    <t>1T6154DA90</t>
  </si>
  <si>
    <t>1T6154EL</t>
  </si>
  <si>
    <t>1T6154EL90</t>
  </si>
  <si>
    <t>1T6155DA</t>
  </si>
  <si>
    <t>1T6155DA90</t>
  </si>
  <si>
    <t>1T6155EL</t>
  </si>
  <si>
    <t>1T6155EL90</t>
  </si>
  <si>
    <t>1T6156DA</t>
  </si>
  <si>
    <t>1T6156DA90</t>
  </si>
  <si>
    <t>1T6156EL</t>
  </si>
  <si>
    <t>1T6156EL90</t>
  </si>
  <si>
    <t>1T6157DA</t>
  </si>
  <si>
    <t>1T6157DA90</t>
  </si>
  <si>
    <t>1T6157EL</t>
  </si>
  <si>
    <t>1T6157EL90</t>
  </si>
  <si>
    <t>1T6158DA</t>
  </si>
  <si>
    <t>1T6158DA90</t>
  </si>
  <si>
    <t>1T6158EL</t>
  </si>
  <si>
    <t>1T6158EL90</t>
  </si>
  <si>
    <t>1T6159DA</t>
  </si>
  <si>
    <t>1T6159DA90</t>
  </si>
  <si>
    <t>1T6159EL</t>
  </si>
  <si>
    <t>1T6159EL90</t>
  </si>
  <si>
    <t>1T6160DA</t>
  </si>
  <si>
    <t>1T6160DA90</t>
  </si>
  <si>
    <t>1T6160EL</t>
  </si>
  <si>
    <t>1T6160EL90</t>
  </si>
  <si>
    <t>1T6161DA</t>
  </si>
  <si>
    <t>1T6161DA90</t>
  </si>
  <si>
    <t>1T6161EL</t>
  </si>
  <si>
    <t>1T6161EL90</t>
  </si>
  <si>
    <t>1T6162DA</t>
  </si>
  <si>
    <t>1T6162DA90</t>
  </si>
  <si>
    <t>1T6162EL</t>
  </si>
  <si>
    <t>1T6162EL90</t>
  </si>
  <si>
    <t>1T6163DA</t>
  </si>
  <si>
    <t>1T6163DA90</t>
  </si>
  <si>
    <t>1T6163EL</t>
  </si>
  <si>
    <t>1T6163EL90</t>
  </si>
  <si>
    <t>1T6164DA</t>
  </si>
  <si>
    <t>1T6164DA90</t>
  </si>
  <si>
    <t>1T6164EL</t>
  </si>
  <si>
    <t>1T6164EL90</t>
  </si>
  <si>
    <t>1T6165DA</t>
  </si>
  <si>
    <t>1T6165DA90</t>
  </si>
  <si>
    <t>1T6165EL</t>
  </si>
  <si>
    <t>1T6165EL90</t>
  </si>
  <si>
    <t>1T6166DA</t>
  </si>
  <si>
    <t>1T6166DA90</t>
  </si>
  <si>
    <t>1T6166EL</t>
  </si>
  <si>
    <t>1T6166EL90</t>
  </si>
  <si>
    <t>1T6167DA</t>
  </si>
  <si>
    <t>1T6167DA90</t>
  </si>
  <si>
    <t>1T6167EL</t>
  </si>
  <si>
    <t>1T6167EL90</t>
  </si>
  <si>
    <t>1T6168DA</t>
  </si>
  <si>
    <t>1T6168DA90</t>
  </si>
  <si>
    <t>1T6168EL</t>
  </si>
  <si>
    <t>1T6168EL90</t>
  </si>
  <si>
    <t>1T6169DA</t>
  </si>
  <si>
    <t>1T6169DA90</t>
  </si>
  <si>
    <t>1T6169EL</t>
  </si>
  <si>
    <t>1T6169EL90</t>
  </si>
  <si>
    <t>1T6170DA</t>
  </si>
  <si>
    <t>1T6170DA90</t>
  </si>
  <si>
    <t>1T6170EL</t>
  </si>
  <si>
    <t>1T6170EL90</t>
  </si>
  <si>
    <t>1T6171DA</t>
  </si>
  <si>
    <t>1T6171DA90</t>
  </si>
  <si>
    <t>1T6171EL</t>
  </si>
  <si>
    <t>1T6171EL90</t>
  </si>
  <si>
    <t>1T6172DA</t>
  </si>
  <si>
    <t>1T6172DA90</t>
  </si>
  <si>
    <t>1T6172EL</t>
  </si>
  <si>
    <t>1T6172EL90</t>
  </si>
  <si>
    <t>1T6173DA</t>
  </si>
  <si>
    <t>1T6173DA90</t>
  </si>
  <si>
    <t>1T6173EL</t>
  </si>
  <si>
    <t>1T6173EL90</t>
  </si>
  <si>
    <t>1T6174DA</t>
  </si>
  <si>
    <t>1T6174DA90</t>
  </si>
  <si>
    <t>1T6174EL</t>
  </si>
  <si>
    <t>1T6174EL90</t>
  </si>
  <si>
    <t>1T6175DA</t>
  </si>
  <si>
    <t>1T6175DA90</t>
  </si>
  <si>
    <t>1T6175EL</t>
  </si>
  <si>
    <t>1T6175EL90</t>
  </si>
  <si>
    <t>1T6176DA</t>
  </si>
  <si>
    <t>1T6176DA90</t>
  </si>
  <si>
    <t>1T6176EL</t>
  </si>
  <si>
    <t>1T6176EL90</t>
  </si>
  <si>
    <t>1T6177DA</t>
  </si>
  <si>
    <t>1T6177DA90</t>
  </si>
  <si>
    <t>1T6177EL</t>
  </si>
  <si>
    <t>1T6177EL90</t>
  </si>
  <si>
    <t>1T6178DA</t>
  </si>
  <si>
    <t>1T6178DA90</t>
  </si>
  <si>
    <t>1T6178EL</t>
  </si>
  <si>
    <t>1T6178EL90</t>
  </si>
  <si>
    <t>1T6179DA</t>
  </si>
  <si>
    <t>1T6179DA90</t>
  </si>
  <si>
    <t>1T6179EL</t>
  </si>
  <si>
    <t>1T6179EL90</t>
  </si>
  <si>
    <t>1T6186DA</t>
  </si>
  <si>
    <t>1T6186DA90</t>
  </si>
  <si>
    <t>1T6186EL</t>
  </si>
  <si>
    <t>1T6186EL90</t>
  </si>
  <si>
    <t>1T6187DA</t>
  </si>
  <si>
    <t>1T6187DA90</t>
  </si>
  <si>
    <t>1T6187EL</t>
  </si>
  <si>
    <t>1T6187EL90</t>
  </si>
  <si>
    <t>1T6188DA</t>
  </si>
  <si>
    <t>1T6188DA90</t>
  </si>
  <si>
    <t>1T6188EL</t>
  </si>
  <si>
    <t>1T6188EL90</t>
  </si>
  <si>
    <t>1T6189DA</t>
  </si>
  <si>
    <t>1T6189DA90</t>
  </si>
  <si>
    <t>1T6189EL</t>
  </si>
  <si>
    <t>1T6189EL90</t>
  </si>
  <si>
    <t>1T6190DA</t>
  </si>
  <si>
    <t>1T6190DA90</t>
  </si>
  <si>
    <t>1T6190EL</t>
  </si>
  <si>
    <t>1T6190EL90</t>
  </si>
  <si>
    <t>1T6191DA</t>
  </si>
  <si>
    <t>1T6191DA90</t>
  </si>
  <si>
    <t>1T6191EL</t>
  </si>
  <si>
    <t>1T6191EL90</t>
  </si>
  <si>
    <t>1T6198DA</t>
  </si>
  <si>
    <t>1T6198DA90</t>
  </si>
  <si>
    <t>1T6198EL</t>
  </si>
  <si>
    <t>1T6198EL90</t>
  </si>
  <si>
    <t>1T6199DA</t>
  </si>
  <si>
    <t>1T6199DA90</t>
  </si>
  <si>
    <t>1T6199EL</t>
  </si>
  <si>
    <t>1T6199EL90</t>
  </si>
  <si>
    <t>1T6200DA</t>
  </si>
  <si>
    <t>1T6200DA90</t>
  </si>
  <si>
    <t>1T6200EL</t>
  </si>
  <si>
    <t>1T6200EL90</t>
  </si>
  <si>
    <t>1T6201DA</t>
  </si>
  <si>
    <t>1T6201DA90</t>
  </si>
  <si>
    <t>1T6201EL</t>
  </si>
  <si>
    <t>1T6201EL90</t>
  </si>
  <si>
    <t>1T6202DA</t>
  </si>
  <si>
    <t>1T6202DA90</t>
  </si>
  <si>
    <t>1T6202EL</t>
  </si>
  <si>
    <t>1T6202EL90</t>
  </si>
  <si>
    <t>1T6203DA</t>
  </si>
  <si>
    <t>1T6203DA90</t>
  </si>
  <si>
    <t>1T6203EL</t>
  </si>
  <si>
    <t>1T6203EL90</t>
  </si>
  <si>
    <t>1T6210DA</t>
  </si>
  <si>
    <t>1T6210DA90</t>
  </si>
  <si>
    <t>1T6210EL</t>
  </si>
  <si>
    <t>1T6210EL90</t>
  </si>
  <si>
    <t>1T6211DA</t>
  </si>
  <si>
    <t>1T6211DA90</t>
  </si>
  <si>
    <t>1T6211EL</t>
  </si>
  <si>
    <t>1T6211EL90</t>
  </si>
  <si>
    <t>1T6212DA</t>
  </si>
  <si>
    <t>1T6212DA90</t>
  </si>
  <si>
    <t>1T6212EL</t>
  </si>
  <si>
    <t>1T6212EL90</t>
  </si>
  <si>
    <t>1T6213DA</t>
  </si>
  <si>
    <t>1T6213DA90</t>
  </si>
  <si>
    <t>1T6213EL</t>
  </si>
  <si>
    <t>1T6213EL90</t>
  </si>
  <si>
    <t>1T6214DA</t>
  </si>
  <si>
    <t>1T6214DA90</t>
  </si>
  <si>
    <t>1T6214EL</t>
  </si>
  <si>
    <t>1T6214EL90</t>
  </si>
  <si>
    <t>1T6215DA</t>
  </si>
  <si>
    <t>1T6215DA90</t>
  </si>
  <si>
    <t>1T6215EL</t>
  </si>
  <si>
    <t>1T6215EL90</t>
  </si>
  <si>
    <t>1T6216DA</t>
  </si>
  <si>
    <t>1T6216DA90</t>
  </si>
  <si>
    <t>1T6216EL</t>
  </si>
  <si>
    <t>1T6216EL90</t>
  </si>
  <si>
    <t>1T6217DA</t>
  </si>
  <si>
    <t>1T6217DA90</t>
  </si>
  <si>
    <t>1T6217EL</t>
  </si>
  <si>
    <t>1T6217EL90</t>
  </si>
  <si>
    <t>1T6218DA</t>
  </si>
  <si>
    <t>1T6218DA90</t>
  </si>
  <si>
    <t>1T6218EL</t>
  </si>
  <si>
    <t>1T6218EL90</t>
  </si>
  <si>
    <t>1T6219DA</t>
  </si>
  <si>
    <t>1T6219DA90</t>
  </si>
  <si>
    <t>1T6219EL</t>
  </si>
  <si>
    <t>1T6219EL90</t>
  </si>
  <si>
    <t>1T6220DA</t>
  </si>
  <si>
    <t>1T6220DA90</t>
  </si>
  <si>
    <t>1T6220EL</t>
  </si>
  <si>
    <t>1T6220EL90</t>
  </si>
  <si>
    <t>1T6221DA</t>
  </si>
  <si>
    <t>1T6221DA90</t>
  </si>
  <si>
    <t>1T6221EL</t>
  </si>
  <si>
    <t>1T6221EL90</t>
  </si>
  <si>
    <t>1T6222DA</t>
  </si>
  <si>
    <t>1T6222DA90</t>
  </si>
  <si>
    <t>1T6222EL</t>
  </si>
  <si>
    <t>1T6222EL90</t>
  </si>
  <si>
    <t>1T6223DA</t>
  </si>
  <si>
    <t>1T6223DA90</t>
  </si>
  <si>
    <t>1T6223EL</t>
  </si>
  <si>
    <t>1T6223EL90</t>
  </si>
  <si>
    <t>1T6224DA</t>
  </si>
  <si>
    <t>1T6224DA90</t>
  </si>
  <si>
    <t>1T6224EL</t>
  </si>
  <si>
    <t>1T6224EL90</t>
  </si>
  <si>
    <t>1T6225DA</t>
  </si>
  <si>
    <t>1T6225DA90</t>
  </si>
  <si>
    <t>1T6225EL</t>
  </si>
  <si>
    <t>1T6225EL90</t>
  </si>
  <si>
    <t>1T6226DA</t>
  </si>
  <si>
    <t>1T6226DA90</t>
  </si>
  <si>
    <t>1T6226EL</t>
  </si>
  <si>
    <t>1T6226EL90</t>
  </si>
  <si>
    <t>1T6227DA</t>
  </si>
  <si>
    <t>1T6227DA90</t>
  </si>
  <si>
    <t>1T6227EL</t>
  </si>
  <si>
    <t>1T6227EL90</t>
  </si>
  <si>
    <t>1T6228DA</t>
  </si>
  <si>
    <t>1T6228DA90</t>
  </si>
  <si>
    <t>1T6228EL</t>
  </si>
  <si>
    <t>1T6228EL90</t>
  </si>
  <si>
    <t>1T6229DA</t>
  </si>
  <si>
    <t>1T6229DA90</t>
  </si>
  <si>
    <t>1T6229EL</t>
  </si>
  <si>
    <t>1T6229EL90</t>
  </si>
  <si>
    <t>1T6230DA</t>
  </si>
  <si>
    <t>1T6230DA90</t>
  </si>
  <si>
    <t>1T6230EL</t>
  </si>
  <si>
    <t>1T6230EL90</t>
  </si>
  <si>
    <t>1T6231DA</t>
  </si>
  <si>
    <t>1T6231DA90</t>
  </si>
  <si>
    <t>1T6231EL</t>
  </si>
  <si>
    <t>1T6231EL90</t>
  </si>
  <si>
    <t>1T6232DA</t>
  </si>
  <si>
    <t>1T6232DA90</t>
  </si>
  <si>
    <t>1T6232EL</t>
  </si>
  <si>
    <t>1T6232EL90</t>
  </si>
  <si>
    <t>1T6233DA</t>
  </si>
  <si>
    <t>1T6233DA90</t>
  </si>
  <si>
    <t>1T6233EL</t>
  </si>
  <si>
    <t>1T6233EL90</t>
  </si>
  <si>
    <t>1T6234DA</t>
  </si>
  <si>
    <t>1T6234DA90</t>
  </si>
  <si>
    <t>1T6234EL</t>
  </si>
  <si>
    <t>1T6234EL90</t>
  </si>
  <si>
    <t>1T6235DA</t>
  </si>
  <si>
    <t>1T6235DA90</t>
  </si>
  <si>
    <t>1T6235EL</t>
  </si>
  <si>
    <t>1T6235EL90</t>
  </si>
  <si>
    <t>1T6236DA</t>
  </si>
  <si>
    <t>1T6236DA90</t>
  </si>
  <si>
    <t>1T6236EL</t>
  </si>
  <si>
    <t>1T6236EL90</t>
  </si>
  <si>
    <t>1T6237DA</t>
  </si>
  <si>
    <t>1T6237DA90</t>
  </si>
  <si>
    <t>1T6237EL</t>
  </si>
  <si>
    <t>1T6237EL90</t>
  </si>
  <si>
    <t>1T6238DA</t>
  </si>
  <si>
    <t>1T6238DA90</t>
  </si>
  <si>
    <t>1T6238EL</t>
  </si>
  <si>
    <t>1T6238EL90</t>
  </si>
  <si>
    <t>1T6239DA</t>
  </si>
  <si>
    <t>1T6239DA90</t>
  </si>
  <si>
    <t>1T6239EL</t>
  </si>
  <si>
    <t>1T6239EL90</t>
  </si>
  <si>
    <t>1T6240DA</t>
  </si>
  <si>
    <t>1T6240DA90</t>
  </si>
  <si>
    <t>1T6240EL</t>
  </si>
  <si>
    <t>1T6240EL90</t>
  </si>
  <si>
    <t>1T6241DA</t>
  </si>
  <si>
    <t>1T6241DA90</t>
  </si>
  <si>
    <t>1T6241EL</t>
  </si>
  <si>
    <t>1T6241EL90</t>
  </si>
  <si>
    <t>1T6242DA</t>
  </si>
  <si>
    <t>1T6242DA90</t>
  </si>
  <si>
    <t>1T6242EL</t>
  </si>
  <si>
    <t>1T6242EL90</t>
  </si>
  <si>
    <t>1T6243DA</t>
  </si>
  <si>
    <t>1T6243DA90</t>
  </si>
  <si>
    <t>1T6243EL</t>
  </si>
  <si>
    <t>1T6243EL90</t>
  </si>
  <si>
    <t>1T6244DA</t>
  </si>
  <si>
    <t>1T6244DA90</t>
  </si>
  <si>
    <t>1T6244EL</t>
  </si>
  <si>
    <t>1T6244EL90</t>
  </si>
  <si>
    <t>1T6245DA</t>
  </si>
  <si>
    <t>1T6245DA90</t>
  </si>
  <si>
    <t>1T6245EL</t>
  </si>
  <si>
    <t>1T6245EL90</t>
  </si>
  <si>
    <t>1T6246DA</t>
  </si>
  <si>
    <t>1T6246DA90</t>
  </si>
  <si>
    <t>1T6246EL</t>
  </si>
  <si>
    <t>1T6246EL90</t>
  </si>
  <si>
    <t>1T6247DA</t>
  </si>
  <si>
    <t>1T6247DA90</t>
  </si>
  <si>
    <t>1T6247EL</t>
  </si>
  <si>
    <t>1T6247EL90</t>
  </si>
  <si>
    <t>1T6248DA</t>
  </si>
  <si>
    <t>1T6248DA90</t>
  </si>
  <si>
    <t>1T6248EL</t>
  </si>
  <si>
    <t>1T6248EL90</t>
  </si>
  <si>
    <t>1T6249DA</t>
  </si>
  <si>
    <t>1T6249DA90</t>
  </si>
  <si>
    <t>1T6249EL</t>
  </si>
  <si>
    <t>1T6249EL90</t>
  </si>
  <si>
    <t>1T6250DA</t>
  </si>
  <si>
    <t>1T6250DA90</t>
  </si>
  <si>
    <t>1T6250EL</t>
  </si>
  <si>
    <t>1T6250EL90</t>
  </si>
  <si>
    <t>1T6251DA</t>
  </si>
  <si>
    <t>1T6251DA90</t>
  </si>
  <si>
    <t>1T6251EL</t>
  </si>
  <si>
    <t>1T6251EL90</t>
  </si>
  <si>
    <t>1T6252DA</t>
  </si>
  <si>
    <t>1T6252DA90</t>
  </si>
  <si>
    <t>1T6252EL</t>
  </si>
  <si>
    <t>1T6252EL90</t>
  </si>
  <si>
    <t>1T6253DA</t>
  </si>
  <si>
    <t>1T6253DA90</t>
  </si>
  <si>
    <t>1T6253EL</t>
  </si>
  <si>
    <t>1T6253EL90</t>
  </si>
  <si>
    <t>1T6254DA</t>
  </si>
  <si>
    <t>1T6254DA90</t>
  </si>
  <si>
    <t>1T6254EL</t>
  </si>
  <si>
    <t>1T6254EL90</t>
  </si>
  <si>
    <t>1T6255DA</t>
  </si>
  <si>
    <t>1T6255DA90</t>
  </si>
  <si>
    <t>1T6255EL</t>
  </si>
  <si>
    <t>1T6255EL90</t>
  </si>
  <si>
    <t>1T6256DA</t>
  </si>
  <si>
    <t>1T6256DA90</t>
  </si>
  <si>
    <t>1T6256EL</t>
  </si>
  <si>
    <t>1T6256EL90</t>
  </si>
  <si>
    <t>1T6257DA</t>
  </si>
  <si>
    <t>1T6257DA90</t>
  </si>
  <si>
    <t>1T6257EL</t>
  </si>
  <si>
    <t>1T6257EL90</t>
  </si>
  <si>
    <t>1T6258DA</t>
  </si>
  <si>
    <t>1T6258DA90</t>
  </si>
  <si>
    <t>1T6258EL</t>
  </si>
  <si>
    <t>1T6258EL90</t>
  </si>
  <si>
    <t>1T6259DA</t>
  </si>
  <si>
    <t>1T6259DA90</t>
  </si>
  <si>
    <t>1T6259EL</t>
  </si>
  <si>
    <t>1T6259EL90</t>
  </si>
  <si>
    <t>1T6260DA</t>
  </si>
  <si>
    <t>1T6260DA90</t>
  </si>
  <si>
    <t>1T6260EL</t>
  </si>
  <si>
    <t>1T6260EL90</t>
  </si>
  <si>
    <t>1T6261DA</t>
  </si>
  <si>
    <t>1T6261DA90</t>
  </si>
  <si>
    <t>1T6261EL</t>
  </si>
  <si>
    <t>1T6261EL90</t>
  </si>
  <si>
    <t>1T6262DA</t>
  </si>
  <si>
    <t>1T6262DA90</t>
  </si>
  <si>
    <t>1T6262EL</t>
  </si>
  <si>
    <t>1T6262EL90</t>
  </si>
  <si>
    <t>1T6263DA</t>
  </si>
  <si>
    <t>1T6263DA90</t>
  </si>
  <si>
    <t>1T6263EL</t>
  </si>
  <si>
    <t>1T6263EL90</t>
  </si>
  <si>
    <t>1T6264DA</t>
  </si>
  <si>
    <t>1T6264DA90</t>
  </si>
  <si>
    <t>1T6264EL</t>
  </si>
  <si>
    <t>1T6264EL90</t>
  </si>
  <si>
    <t>1T6265DA</t>
  </si>
  <si>
    <t>1T6265DA90</t>
  </si>
  <si>
    <t>1T6265EL</t>
  </si>
  <si>
    <t>1T6265EL90</t>
  </si>
  <si>
    <t>1T6266DA</t>
  </si>
  <si>
    <t>1T6266DA90</t>
  </si>
  <si>
    <t>1T6266EL</t>
  </si>
  <si>
    <t>1T6266EL90</t>
  </si>
  <si>
    <t>1T6267DA</t>
  </si>
  <si>
    <t>1T6267DA90</t>
  </si>
  <si>
    <t>1T6267EL</t>
  </si>
  <si>
    <t>1T6267EL90</t>
  </si>
  <si>
    <t>1T6268DA</t>
  </si>
  <si>
    <t>1T6268DA90</t>
  </si>
  <si>
    <t>1T6268EL</t>
  </si>
  <si>
    <t>1T6268EL90</t>
  </si>
  <si>
    <t>1T6269DA</t>
  </si>
  <si>
    <t>1T6269DA90</t>
  </si>
  <si>
    <t>1T6269EL</t>
  </si>
  <si>
    <t>1T6269EL90</t>
  </si>
  <si>
    <t>1T6270DA</t>
  </si>
  <si>
    <t>1T6270DA90</t>
  </si>
  <si>
    <t>1T6270EL</t>
  </si>
  <si>
    <t>1T6270EL90</t>
  </si>
  <si>
    <t>1T6271DA</t>
  </si>
  <si>
    <t>1T6271DA90</t>
  </si>
  <si>
    <t>1T6271EL</t>
  </si>
  <si>
    <t>1T6271EL90</t>
  </si>
  <si>
    <t>1T6272DA</t>
  </si>
  <si>
    <t>1T6272DA90</t>
  </si>
  <si>
    <t>1T6272EL</t>
  </si>
  <si>
    <t>1T6272EL90</t>
  </si>
  <si>
    <t>1T6273DA</t>
  </si>
  <si>
    <t>1T6273DA90</t>
  </si>
  <si>
    <t>1T6273EL</t>
  </si>
  <si>
    <t>1T6273EL90</t>
  </si>
  <si>
    <t>1T6274DA</t>
  </si>
  <si>
    <t>1T6274DA90</t>
  </si>
  <si>
    <t>1T6274EL</t>
  </si>
  <si>
    <t>1T6274EL90</t>
  </si>
  <si>
    <t>1T6275DA</t>
  </si>
  <si>
    <t>1T6275DA90</t>
  </si>
  <si>
    <t>1T6275EL</t>
  </si>
  <si>
    <t>1T6275EL90</t>
  </si>
  <si>
    <t>1T6276DA</t>
  </si>
  <si>
    <t>1T6276DA90</t>
  </si>
  <si>
    <t>1T6276EL</t>
  </si>
  <si>
    <t>1T6276EL90</t>
  </si>
  <si>
    <t>1T6277DA</t>
  </si>
  <si>
    <t>1T6277DA90</t>
  </si>
  <si>
    <t>1T6277EL</t>
  </si>
  <si>
    <t>1T6277EL90</t>
  </si>
  <si>
    <t>1T6278DA</t>
  </si>
  <si>
    <t>1T6278DA90</t>
  </si>
  <si>
    <t>1T6278EL</t>
  </si>
  <si>
    <t>1T6278EL90</t>
  </si>
  <si>
    <t>1T6279DA</t>
  </si>
  <si>
    <t>1T6279DA90</t>
  </si>
  <si>
    <t>1T6279EL</t>
  </si>
  <si>
    <t>1T6279EL90</t>
  </si>
  <si>
    <t>1T6280DA</t>
  </si>
  <si>
    <t>1T6280DA90</t>
  </si>
  <si>
    <t>1T6280EL</t>
  </si>
  <si>
    <t>1T6280EL90</t>
  </si>
  <si>
    <t>1T6281DA</t>
  </si>
  <si>
    <t>1T6281DA90</t>
  </si>
  <si>
    <t>1T6281EL</t>
  </si>
  <si>
    <t>1T6281EL90</t>
  </si>
  <si>
    <t>1T6282</t>
  </si>
  <si>
    <t>1T6285</t>
  </si>
  <si>
    <t>1T6288DA</t>
  </si>
  <si>
    <t>1T6288EL</t>
  </si>
  <si>
    <t>1T6289DA</t>
  </si>
  <si>
    <t>1T6289EL</t>
  </si>
  <si>
    <t>1T6290DA</t>
  </si>
  <si>
    <t>1T6290EL</t>
  </si>
  <si>
    <t>1T6291</t>
  </si>
  <si>
    <t>1T6292</t>
  </si>
  <si>
    <t>1T6293</t>
  </si>
  <si>
    <t>1T6294</t>
  </si>
  <si>
    <t>1T6295</t>
  </si>
  <si>
    <t>1T6296</t>
  </si>
  <si>
    <t>1T6297</t>
  </si>
  <si>
    <t>1T6298</t>
  </si>
  <si>
    <t>1T6299</t>
  </si>
  <si>
    <t>1T6300</t>
  </si>
  <si>
    <t>1T6301</t>
  </si>
  <si>
    <t>1T6302</t>
  </si>
  <si>
    <t>1T6303</t>
  </si>
  <si>
    <t>1T6304</t>
  </si>
  <si>
    <t>1T6305</t>
  </si>
  <si>
    <t>1T6306</t>
  </si>
  <si>
    <t>1T6307</t>
  </si>
  <si>
    <t>1T6308</t>
  </si>
  <si>
    <t>1T6309DA</t>
  </si>
  <si>
    <t>1T6309EL</t>
  </si>
  <si>
    <t>1T6310DA</t>
  </si>
  <si>
    <t>1T6310EL</t>
  </si>
  <si>
    <t>1T6311DA</t>
  </si>
  <si>
    <t>1T6311EL</t>
  </si>
  <si>
    <t>1T6312DA</t>
  </si>
  <si>
    <t>1T6312EL</t>
  </si>
  <si>
    <t>1T6313DA</t>
  </si>
  <si>
    <t>1T6313EL</t>
  </si>
  <si>
    <t>1T6314DA</t>
  </si>
  <si>
    <t>1T6314EL</t>
  </si>
  <si>
    <t>1T6315DA</t>
  </si>
  <si>
    <t>1T6315EL</t>
  </si>
  <si>
    <t>1T6316DA</t>
  </si>
  <si>
    <t>1T6316EL</t>
  </si>
  <si>
    <t>1T6317</t>
  </si>
  <si>
    <t>1T6318</t>
  </si>
  <si>
    <t>1T6319</t>
  </si>
  <si>
    <t>1T6320</t>
  </si>
  <si>
    <t>1T6321</t>
  </si>
  <si>
    <t>1T6322</t>
  </si>
  <si>
    <t>1T6323</t>
  </si>
  <si>
    <t>1T6324</t>
  </si>
  <si>
    <t>1T6325</t>
  </si>
  <si>
    <t>1T6326</t>
  </si>
  <si>
    <t>1T6327</t>
  </si>
  <si>
    <t>1T6328</t>
  </si>
  <si>
    <t>1T6329</t>
  </si>
  <si>
    <t>1T6330</t>
  </si>
  <si>
    <t>1T6331</t>
  </si>
  <si>
    <t>1T6332</t>
  </si>
  <si>
    <t>1T6333</t>
  </si>
  <si>
    <t>1T6334</t>
  </si>
  <si>
    <t>1T6335</t>
  </si>
  <si>
    <t>1T6336</t>
  </si>
  <si>
    <t>1T6337</t>
  </si>
  <si>
    <t>1T6338</t>
  </si>
  <si>
    <t>1T6339</t>
  </si>
  <si>
    <t>1T6340</t>
  </si>
  <si>
    <t>1T6341</t>
  </si>
  <si>
    <t>1T6342</t>
  </si>
  <si>
    <t>1T6343</t>
  </si>
  <si>
    <t>1T6344</t>
  </si>
  <si>
    <t>1T6345</t>
  </si>
  <si>
    <t>1T6346</t>
  </si>
  <si>
    <t>1T6347</t>
  </si>
  <si>
    <t>1T6348</t>
  </si>
  <si>
    <t>1T6349</t>
  </si>
  <si>
    <t>1T6350</t>
  </si>
  <si>
    <t>1T6351</t>
  </si>
  <si>
    <t>1T6352</t>
  </si>
  <si>
    <t>1T6353</t>
  </si>
  <si>
    <t>1T6354</t>
  </si>
  <si>
    <t>1T6355</t>
  </si>
  <si>
    <t>1T6356</t>
  </si>
  <si>
    <t>1T6357</t>
  </si>
  <si>
    <t>1T6358</t>
  </si>
  <si>
    <t>1T6359</t>
  </si>
  <si>
    <t>1T6360</t>
  </si>
  <si>
    <t>1T6361</t>
  </si>
  <si>
    <t>1T6362</t>
  </si>
  <si>
    <t>1T6363</t>
  </si>
  <si>
    <t>1T6364</t>
  </si>
  <si>
    <t>1T6365</t>
  </si>
  <si>
    <t>1T6366</t>
  </si>
  <si>
    <t>1T6367</t>
  </si>
  <si>
    <t>1T6368</t>
  </si>
  <si>
    <t>1T6369</t>
  </si>
  <si>
    <t>1T6370</t>
  </si>
  <si>
    <t>1T6371</t>
  </si>
  <si>
    <t>1T6372</t>
  </si>
  <si>
    <t>1T6373</t>
  </si>
  <si>
    <t>1T6374</t>
  </si>
  <si>
    <t>1T6375</t>
  </si>
  <si>
    <t>1T6376</t>
  </si>
  <si>
    <t>1T6377</t>
  </si>
  <si>
    <t>1T6378</t>
  </si>
  <si>
    <t>1T6379</t>
  </si>
  <si>
    <t>1T6380</t>
  </si>
  <si>
    <t>1T6381</t>
  </si>
  <si>
    <t>1T6382</t>
  </si>
  <si>
    <t>1T6383</t>
  </si>
  <si>
    <t>1T6384</t>
  </si>
  <si>
    <t>1T6385</t>
  </si>
  <si>
    <t>1T6386</t>
  </si>
  <si>
    <t>1T6387</t>
  </si>
  <si>
    <t>1T6388</t>
  </si>
  <si>
    <t>1T6389</t>
  </si>
  <si>
    <t>1T6390</t>
  </si>
  <si>
    <t>1T6391</t>
  </si>
  <si>
    <t>1T6392</t>
  </si>
  <si>
    <t>1T6393</t>
  </si>
  <si>
    <t>1T6394</t>
  </si>
  <si>
    <t>1T6401</t>
  </si>
  <si>
    <t>1T6402</t>
  </si>
  <si>
    <t>1T6403</t>
  </si>
  <si>
    <t>1T6404</t>
  </si>
  <si>
    <t>1T6405</t>
  </si>
  <si>
    <t>1T6406</t>
  </si>
  <si>
    <t>1T6407</t>
  </si>
  <si>
    <t>1T6408</t>
  </si>
  <si>
    <t>1T6419DA</t>
  </si>
  <si>
    <t>1T6419EL</t>
  </si>
  <si>
    <t>1T6420DA</t>
  </si>
  <si>
    <t>1T6420EL</t>
  </si>
  <si>
    <t>1T6421DA</t>
  </si>
  <si>
    <t>1T6421EL</t>
  </si>
  <si>
    <t>1T6422DA</t>
  </si>
  <si>
    <t>1T6422EL</t>
  </si>
  <si>
    <t>1T6423</t>
  </si>
  <si>
    <t>1T6424</t>
  </si>
  <si>
    <t>1T6425</t>
  </si>
  <si>
    <t>1T6426</t>
  </si>
  <si>
    <t>1T6427</t>
  </si>
  <si>
    <t>1T6428</t>
  </si>
  <si>
    <t>1T6429DA</t>
  </si>
  <si>
    <t>1T6429EL</t>
  </si>
  <si>
    <t>1T6430DA</t>
  </si>
  <si>
    <t>1T6430EL</t>
  </si>
  <si>
    <t>1T6431DA</t>
  </si>
  <si>
    <t>1T6431EL</t>
  </si>
  <si>
    <t>1T6432DA</t>
  </si>
  <si>
    <t>1T6432EL</t>
  </si>
  <si>
    <t>1T6433DA</t>
  </si>
  <si>
    <t>1T6433EL</t>
  </si>
  <si>
    <t>1T6434DA</t>
  </si>
  <si>
    <t>1T6434EL</t>
  </si>
  <si>
    <t>1T6435DA</t>
  </si>
  <si>
    <t>1T6435EL</t>
  </si>
  <si>
    <t>1T6436DA</t>
  </si>
  <si>
    <t>1T6436EL</t>
  </si>
  <si>
    <t>1T6437DA</t>
  </si>
  <si>
    <t>1T6437EL</t>
  </si>
  <si>
    <t>1T6438DA</t>
  </si>
  <si>
    <t>1T6438EL</t>
  </si>
  <si>
    <t>1T6439DA</t>
  </si>
  <si>
    <t>1T6439EL</t>
  </si>
  <si>
    <t>1T6440DA</t>
  </si>
  <si>
    <t>1T6440EL</t>
  </si>
  <si>
    <t>1T6441DA</t>
  </si>
  <si>
    <t>1T6441EL</t>
  </si>
  <si>
    <t>1T6442DA</t>
  </si>
  <si>
    <t>1T6442EL</t>
  </si>
  <si>
    <t>1T6443DA</t>
  </si>
  <si>
    <t>1T6443EL</t>
  </si>
  <si>
    <t>1T6444DA</t>
  </si>
  <si>
    <t>1T6444EL</t>
  </si>
  <si>
    <t>1T6445DA</t>
  </si>
  <si>
    <t>1T6445EL</t>
  </si>
  <si>
    <t>1T6446DA</t>
  </si>
  <si>
    <t>1T6446EL</t>
  </si>
  <si>
    <t>1T6447DA</t>
  </si>
  <si>
    <t>1T6447EL</t>
  </si>
  <si>
    <t>1T6448DA</t>
  </si>
  <si>
    <t>1T6448EL</t>
  </si>
  <si>
    <t>1T6449DA</t>
  </si>
  <si>
    <t>1T6449EL</t>
  </si>
  <si>
    <t>1T6450DA</t>
  </si>
  <si>
    <t>1T6450EL</t>
  </si>
  <si>
    <t>1T6451DA</t>
  </si>
  <si>
    <t>1T6451EL</t>
  </si>
  <si>
    <t>1T6452DA</t>
  </si>
  <si>
    <t>1T6452EL</t>
  </si>
  <si>
    <t>1T6453DA</t>
  </si>
  <si>
    <t>1T6453EL</t>
  </si>
  <si>
    <t>1T6454DA</t>
  </si>
  <si>
    <t>1T6454EL</t>
  </si>
  <si>
    <t>1T6455DA</t>
  </si>
  <si>
    <t>1T6455EL</t>
  </si>
  <si>
    <t>1T6456DA</t>
  </si>
  <si>
    <t>1T6456EL</t>
  </si>
  <si>
    <t>1T6457DA</t>
  </si>
  <si>
    <t>1T6457EL</t>
  </si>
  <si>
    <t>1T6458DA</t>
  </si>
  <si>
    <t>1T6458EL</t>
  </si>
  <si>
    <t>1T6459DA</t>
  </si>
  <si>
    <t>1T6459EL</t>
  </si>
  <si>
    <t>1T6460DA</t>
  </si>
  <si>
    <t>1T6460EL</t>
  </si>
  <si>
    <t>1T6461DA</t>
  </si>
  <si>
    <t>1T6461EL</t>
  </si>
  <si>
    <t>1T6462DA</t>
  </si>
  <si>
    <t>1T6462EL</t>
  </si>
  <si>
    <t>1T6463DA</t>
  </si>
  <si>
    <t>1T6463EL</t>
  </si>
  <si>
    <t>1T6464DA</t>
  </si>
  <si>
    <t>1T6464EL</t>
  </si>
  <si>
    <t>1T6465DA</t>
  </si>
  <si>
    <t>1T6465EL</t>
  </si>
  <si>
    <t>1T6466DA</t>
  </si>
  <si>
    <t>1T6466EL</t>
  </si>
  <si>
    <t>1T6467DA</t>
  </si>
  <si>
    <t>1T6467EL</t>
  </si>
  <si>
    <t>1T6468DA</t>
  </si>
  <si>
    <t>1T6468EL</t>
  </si>
  <si>
    <t>1T6469DA</t>
  </si>
  <si>
    <t>1T6469EL</t>
  </si>
  <si>
    <t>1T6470DA</t>
  </si>
  <si>
    <t>1T6470EL</t>
  </si>
  <si>
    <t>1T6471DA</t>
  </si>
  <si>
    <t>1T6471EL</t>
  </si>
  <si>
    <t>1T6472DA</t>
  </si>
  <si>
    <t>1T6472EL</t>
  </si>
  <si>
    <t>1T6473DA</t>
  </si>
  <si>
    <t>1T6473EL</t>
  </si>
  <si>
    <t>1T6474DA</t>
  </si>
  <si>
    <t>1T6474EL</t>
  </si>
  <si>
    <t>1T6475DA</t>
  </si>
  <si>
    <t>1T6475EL</t>
  </si>
  <si>
    <t>1T6476DA</t>
  </si>
  <si>
    <t>1T6476EL</t>
  </si>
  <si>
    <t>1T6477DA</t>
  </si>
  <si>
    <t>1T6477EL</t>
  </si>
  <si>
    <t>1T6478DA</t>
  </si>
  <si>
    <t>1T6478EL</t>
  </si>
  <si>
    <t>1T6479DA</t>
  </si>
  <si>
    <t>1T6479EL</t>
  </si>
  <si>
    <t>1T6480DA</t>
  </si>
  <si>
    <t>1T6480EL</t>
  </si>
  <si>
    <t>1T6481DA</t>
  </si>
  <si>
    <t>1T6481EL</t>
  </si>
  <si>
    <t>1T6482DA</t>
  </si>
  <si>
    <t>1T6482EL</t>
  </si>
  <si>
    <t>1T6483DA</t>
  </si>
  <si>
    <t>1T6483EL</t>
  </si>
  <si>
    <t>1T6484DA</t>
  </si>
  <si>
    <t>1T6484EL</t>
  </si>
  <si>
    <t>1T6485DA</t>
  </si>
  <si>
    <t>1T6485EL</t>
  </si>
  <si>
    <t>1T6486DA</t>
  </si>
  <si>
    <t>1T6486EL</t>
  </si>
  <si>
    <t>1T6487DA</t>
  </si>
  <si>
    <t>1T6487EL</t>
  </si>
  <si>
    <t>1T6488DA</t>
  </si>
  <si>
    <t>1T6488EL</t>
  </si>
  <si>
    <t>1T6489DA</t>
  </si>
  <si>
    <t>1T6489EL</t>
  </si>
  <si>
    <t>1T6490DA</t>
  </si>
  <si>
    <t>1T6490EL</t>
  </si>
  <si>
    <t>1T6491DA</t>
  </si>
  <si>
    <t>1T6491EL</t>
  </si>
  <si>
    <t>1T6492DA</t>
  </si>
  <si>
    <t>1T6492EL</t>
  </si>
  <si>
    <t>1T6493</t>
  </si>
  <si>
    <t>1T6494</t>
  </si>
  <si>
    <t>1T6495</t>
  </si>
  <si>
    <t>1T6496</t>
  </si>
  <si>
    <t>1T6497</t>
  </si>
  <si>
    <t>1T6498</t>
  </si>
  <si>
    <t>1T6499</t>
  </si>
  <si>
    <t>1T6500</t>
  </si>
  <si>
    <t>1T6501</t>
  </si>
  <si>
    <t>1T6502</t>
  </si>
  <si>
    <t>1T6503</t>
  </si>
  <si>
    <t>1T6504</t>
  </si>
  <si>
    <t>1T6505</t>
  </si>
  <si>
    <t>1T6506</t>
  </si>
  <si>
    <t>1T6507</t>
  </si>
  <si>
    <t>1T6508</t>
  </si>
  <si>
    <t>1T6509</t>
  </si>
  <si>
    <t>1T6510</t>
  </si>
  <si>
    <t>1T6511</t>
  </si>
  <si>
    <t>1T6512</t>
  </si>
  <si>
    <t>1T6521</t>
  </si>
  <si>
    <t>1T6522</t>
  </si>
  <si>
    <t>1T6523</t>
  </si>
  <si>
    <t>1T6524</t>
  </si>
  <si>
    <t>1T6525</t>
  </si>
  <si>
    <t>1T6526</t>
  </si>
  <si>
    <t>1T6527</t>
  </si>
  <si>
    <t>1T6528</t>
  </si>
  <si>
    <t>1T6529</t>
  </si>
  <si>
    <t>1T6530</t>
  </si>
  <si>
    <t>1T6543DA</t>
  </si>
  <si>
    <t>1T6543EL</t>
  </si>
  <si>
    <t>1T6544DA</t>
  </si>
  <si>
    <t>1T6544EL</t>
  </si>
  <si>
    <t>1T6545DA</t>
  </si>
  <si>
    <t>1T6545EL</t>
  </si>
  <si>
    <t>1T6546DA</t>
  </si>
  <si>
    <t>1T6546EL</t>
  </si>
  <si>
    <t>1T6547DA</t>
  </si>
  <si>
    <t>1T6547EL</t>
  </si>
  <si>
    <t>1T6548DA</t>
  </si>
  <si>
    <t>1T6548EL</t>
  </si>
  <si>
    <t>1T6549DA</t>
  </si>
  <si>
    <t>1T6549EL</t>
  </si>
  <si>
    <t>1T6550DA</t>
  </si>
  <si>
    <t>1T6550EL</t>
  </si>
  <si>
    <t>1T6563DA</t>
  </si>
  <si>
    <t>1T6563EL</t>
  </si>
  <si>
    <t>1T6564DA</t>
  </si>
  <si>
    <t>1T6564EL</t>
  </si>
  <si>
    <t>1T6565DA</t>
  </si>
  <si>
    <t>1T6565EL</t>
  </si>
  <si>
    <t>1T6566DA</t>
  </si>
  <si>
    <t>1T6566EL</t>
  </si>
  <si>
    <t>1T6567DA</t>
  </si>
  <si>
    <t>1T6567EL</t>
  </si>
  <si>
    <t>1T6568DA</t>
  </si>
  <si>
    <t>1T6568EL</t>
  </si>
  <si>
    <t>1T6569DA</t>
  </si>
  <si>
    <t>1T6569EL</t>
  </si>
  <si>
    <t>1T6570DA</t>
  </si>
  <si>
    <t>1T6570EL</t>
  </si>
  <si>
    <t>1T6571</t>
  </si>
  <si>
    <t>1T6572</t>
  </si>
  <si>
    <t>1T6573</t>
  </si>
  <si>
    <t>1T6574</t>
  </si>
  <si>
    <t>1T6575</t>
  </si>
  <si>
    <t>1T6576</t>
  </si>
  <si>
    <t>1T6579</t>
  </si>
  <si>
    <t>1T6580</t>
  </si>
  <si>
    <t>1T6581</t>
  </si>
  <si>
    <t>1T6582DA</t>
  </si>
  <si>
    <t>1T6582EL</t>
  </si>
  <si>
    <t>1T6583DA</t>
  </si>
  <si>
    <t>1T6583EL</t>
  </si>
  <si>
    <t>1T6584DA</t>
  </si>
  <si>
    <t>1T6584EL</t>
  </si>
  <si>
    <t>1T6585DA</t>
  </si>
  <si>
    <t>1T6585EL</t>
  </si>
  <si>
    <t>1T6586DA</t>
  </si>
  <si>
    <t>1T6586EL</t>
  </si>
  <si>
    <t>1T6587DA</t>
  </si>
  <si>
    <t>1T6587EL</t>
  </si>
  <si>
    <t>1T6588DA</t>
  </si>
  <si>
    <t>1T6588EL</t>
  </si>
  <si>
    <t>1T6589DA</t>
  </si>
  <si>
    <t>1T6589EL</t>
  </si>
  <si>
    <t>1T6590DA</t>
  </si>
  <si>
    <t>1T6590EL</t>
  </si>
  <si>
    <t>1T6591DA</t>
  </si>
  <si>
    <t>1T6591EL</t>
  </si>
  <si>
    <t>1T6592DA</t>
  </si>
  <si>
    <t>1T6592EL</t>
  </si>
  <si>
    <t>1T6593DA</t>
  </si>
  <si>
    <t>1T6593EL</t>
  </si>
  <si>
    <t>1T6594DA</t>
  </si>
  <si>
    <t>1T6594EL</t>
  </si>
  <si>
    <t>1T6595DA</t>
  </si>
  <si>
    <t>1T6595EL</t>
  </si>
  <si>
    <t>1T6596DA</t>
  </si>
  <si>
    <t>1T6596EL</t>
  </si>
  <si>
    <t>1T6597DA</t>
  </si>
  <si>
    <t>1T6597EL</t>
  </si>
  <si>
    <t>1T6598DA</t>
  </si>
  <si>
    <t>1T6598EL</t>
  </si>
  <si>
    <t>1T6599DA</t>
  </si>
  <si>
    <t>1T6599EL</t>
  </si>
  <si>
    <t>1T6600DA</t>
  </si>
  <si>
    <t>1T6600EL</t>
  </si>
  <si>
    <t>1T6601DA</t>
  </si>
  <si>
    <t>1T6601EL</t>
  </si>
  <si>
    <t>1T6602DA</t>
  </si>
  <si>
    <t>1T6602EL</t>
  </si>
  <si>
    <t>1T6603DA</t>
  </si>
  <si>
    <t>1T6603EL</t>
  </si>
  <si>
    <t>1T6604DA</t>
  </si>
  <si>
    <t>1T6604EL</t>
  </si>
  <si>
    <t>1T6605DA</t>
  </si>
  <si>
    <t>1T6605EL</t>
  </si>
  <si>
    <t>1T6606DA</t>
  </si>
  <si>
    <t>1T6606EL</t>
  </si>
  <si>
    <t>1T6607DA</t>
  </si>
  <si>
    <t>1T6607EL</t>
  </si>
  <si>
    <t>1T6608DA</t>
  </si>
  <si>
    <t>1T6608EL</t>
  </si>
  <si>
    <t>1T6609DA</t>
  </si>
  <si>
    <t>1T6609EL</t>
  </si>
  <si>
    <t>1T6610DA</t>
  </si>
  <si>
    <t>1T6610EL</t>
  </si>
  <si>
    <t>1T6611DA</t>
  </si>
  <si>
    <t>1T6611EL</t>
  </si>
  <si>
    <t>1T6612DA</t>
  </si>
  <si>
    <t>1T6612EL</t>
  </si>
  <si>
    <t>1T6613DA</t>
  </si>
  <si>
    <t>1T6613EL</t>
  </si>
  <si>
    <t>1T6614DA</t>
  </si>
  <si>
    <t>1T6614EL</t>
  </si>
  <si>
    <t>1T6615DA</t>
  </si>
  <si>
    <t>1T6615EL</t>
  </si>
  <si>
    <t>1T6616DA</t>
  </si>
  <si>
    <t>1T6616EL</t>
  </si>
  <si>
    <t>1T6617DA</t>
  </si>
  <si>
    <t>1T6617EL</t>
  </si>
  <si>
    <t>1T6619DA</t>
  </si>
  <si>
    <t>1T6619EL</t>
  </si>
  <si>
    <t>1T6620DA</t>
  </si>
  <si>
    <t>1T6620EL</t>
  </si>
  <si>
    <t>1T6621DA</t>
  </si>
  <si>
    <t>1T6621EL</t>
  </si>
  <si>
    <t>1T6622DA</t>
  </si>
  <si>
    <t>1T6622EL</t>
  </si>
  <si>
    <t>1T6623DA</t>
  </si>
  <si>
    <t>1T6623EL</t>
  </si>
  <si>
    <t>1T6624DA</t>
  </si>
  <si>
    <t>1T6624EL</t>
  </si>
  <si>
    <t>1T6625DA</t>
  </si>
  <si>
    <t>1T6625EL</t>
  </si>
  <si>
    <t>1T6626DA</t>
  </si>
  <si>
    <t>1T6626EL</t>
  </si>
  <si>
    <t>1T6627DA</t>
  </si>
  <si>
    <t>1T6627EL</t>
  </si>
  <si>
    <t>1T6628DA</t>
  </si>
  <si>
    <t>1T6628EL</t>
  </si>
  <si>
    <t>1T6629DA</t>
  </si>
  <si>
    <t>1T6629EL</t>
  </si>
  <si>
    <t>1T6630DA</t>
  </si>
  <si>
    <t>1T6630EL</t>
  </si>
  <si>
    <t>1T6631DA</t>
  </si>
  <si>
    <t>1T6631EL</t>
  </si>
  <si>
    <t>1T6632DA</t>
  </si>
  <si>
    <t>1T6632EL</t>
  </si>
  <si>
    <t>1T6633DA</t>
  </si>
  <si>
    <t>1T6633EL</t>
  </si>
  <si>
    <t>1T6634DA</t>
  </si>
  <si>
    <t>1T6634EL</t>
  </si>
  <si>
    <t>1T6635DA</t>
  </si>
  <si>
    <t>1T6635EL</t>
  </si>
  <si>
    <t>1T6636DA</t>
  </si>
  <si>
    <t>1T6636EL</t>
  </si>
  <si>
    <t>1T6637DA</t>
  </si>
  <si>
    <t>1T6637EL</t>
  </si>
  <si>
    <t>1T6638DA</t>
  </si>
  <si>
    <t>1T6638EL</t>
  </si>
  <si>
    <t>1T6657DA</t>
  </si>
  <si>
    <t>1T6657EL</t>
  </si>
  <si>
    <t>1T6658DA</t>
  </si>
  <si>
    <t>1T6658EL</t>
  </si>
  <si>
    <t>1T6659DA</t>
  </si>
  <si>
    <t>1T6659EL</t>
  </si>
  <si>
    <t>1T6660DA</t>
  </si>
  <si>
    <t>1T6660EL</t>
  </si>
  <si>
    <t>1T6661DA</t>
  </si>
  <si>
    <t>1T6661EL</t>
  </si>
  <si>
    <t>1T6662DA</t>
  </si>
  <si>
    <t>1T6662EL</t>
  </si>
  <si>
    <t>1T6663DA</t>
  </si>
  <si>
    <t>1T6663EL</t>
  </si>
  <si>
    <t>1T6664DA</t>
  </si>
  <si>
    <t>1T6664EL</t>
  </si>
  <si>
    <t>1T6665DA</t>
  </si>
  <si>
    <t>1T6665EL</t>
  </si>
  <si>
    <t>1T6666DA</t>
  </si>
  <si>
    <t>1T6666EL</t>
  </si>
  <si>
    <t>1T6667DA</t>
  </si>
  <si>
    <t>1T6667EL</t>
  </si>
  <si>
    <t>1T6668DA</t>
  </si>
  <si>
    <t>1T6668EL</t>
  </si>
  <si>
    <t>1T6669DA</t>
  </si>
  <si>
    <t>1T6669EL</t>
  </si>
  <si>
    <t>1T6670DA</t>
  </si>
  <si>
    <t>1T6670EL</t>
  </si>
  <si>
    <t>1T6671DA</t>
  </si>
  <si>
    <t>1T6671EL</t>
  </si>
  <si>
    <t>1T6672DA</t>
  </si>
  <si>
    <t>1T6672EL</t>
  </si>
  <si>
    <t>1T6673DA</t>
  </si>
  <si>
    <t>1T6673EL</t>
  </si>
  <si>
    <t>1T6674DA</t>
  </si>
  <si>
    <t>1T6674EL</t>
  </si>
  <si>
    <t>1T6675DA</t>
  </si>
  <si>
    <t>1T6675EL</t>
  </si>
  <si>
    <t>1T6676DA</t>
  </si>
  <si>
    <t>1T6676EL</t>
  </si>
  <si>
    <t>1T6677DA</t>
  </si>
  <si>
    <t>1T6677EL</t>
  </si>
  <si>
    <t>1T6678DA</t>
  </si>
  <si>
    <t>1T6678EL</t>
  </si>
  <si>
    <t>1T6679DA</t>
  </si>
  <si>
    <t>1T6679EL</t>
  </si>
  <si>
    <t>1T6680DA</t>
  </si>
  <si>
    <t>1T6680EL</t>
  </si>
  <si>
    <t>1T6681DA</t>
  </si>
  <si>
    <t>1T6681EL</t>
  </si>
  <si>
    <t>1T6682DA</t>
  </si>
  <si>
    <t>1T6682EL</t>
  </si>
  <si>
    <t>1T6683DA</t>
  </si>
  <si>
    <t>1T6683EL</t>
  </si>
  <si>
    <t>1T6684DA</t>
  </si>
  <si>
    <t>1T6684EL</t>
  </si>
  <si>
    <t>1T6685DA</t>
  </si>
  <si>
    <t>1T6685EL</t>
  </si>
  <si>
    <t>1T6686DA</t>
  </si>
  <si>
    <t>1T6686EL</t>
  </si>
  <si>
    <t>1T6687DA</t>
  </si>
  <si>
    <t>1T6687EL</t>
  </si>
  <si>
    <t>1T6688DA</t>
  </si>
  <si>
    <t>1T6688EL</t>
  </si>
  <si>
    <t>1T6689DA</t>
  </si>
  <si>
    <t>1T6689EL</t>
  </si>
  <si>
    <t>1T6690DA</t>
  </si>
  <si>
    <t>1T6690EL</t>
  </si>
  <si>
    <t>1T6691DA</t>
  </si>
  <si>
    <t>1T6691EL</t>
  </si>
  <si>
    <t>1T6692DA</t>
  </si>
  <si>
    <t>1T6692EL</t>
  </si>
  <si>
    <t>1T6711DA</t>
  </si>
  <si>
    <t>1T6711EL</t>
  </si>
  <si>
    <t>1T6712DA</t>
  </si>
  <si>
    <t>1T6712EL</t>
  </si>
  <si>
    <t>1T6713DA</t>
  </si>
  <si>
    <t>1T6713EL</t>
  </si>
  <si>
    <t>1T6714DA</t>
  </si>
  <si>
    <t>1T6714EL</t>
  </si>
  <si>
    <t>1T6715DA</t>
  </si>
  <si>
    <t>1T6715EL</t>
  </si>
  <si>
    <t>1T6716DA</t>
  </si>
  <si>
    <t>1T6716EL</t>
  </si>
  <si>
    <t>1T6717DA</t>
  </si>
  <si>
    <t>1T6717EL</t>
  </si>
  <si>
    <t>1T6718DA</t>
  </si>
  <si>
    <t>1T6718EL</t>
  </si>
  <si>
    <t>1T6719DA</t>
  </si>
  <si>
    <t>1T6719EL</t>
  </si>
  <si>
    <t>1T6720DA</t>
  </si>
  <si>
    <t>1T6720EL</t>
  </si>
  <si>
    <t>1T6721DA</t>
  </si>
  <si>
    <t>1T6721EL</t>
  </si>
  <si>
    <t>1T6722DA</t>
  </si>
  <si>
    <t>1T6722EL</t>
  </si>
  <si>
    <t>1T6723DA</t>
  </si>
  <si>
    <t>1T6723EL</t>
  </si>
  <si>
    <t>1T6724DA</t>
  </si>
  <si>
    <t>1T6724EL</t>
  </si>
  <si>
    <t>1T6725DA</t>
  </si>
  <si>
    <t>1T6725EL</t>
  </si>
  <si>
    <t>1T6726DA</t>
  </si>
  <si>
    <t>1T6726EL</t>
  </si>
  <si>
    <t>1T6727DA</t>
  </si>
  <si>
    <t>1T6727EL</t>
  </si>
  <si>
    <t>1T6728DA</t>
  </si>
  <si>
    <t>1T6728EL</t>
  </si>
  <si>
    <t>1T6729DA</t>
  </si>
  <si>
    <t>1T6729EL</t>
  </si>
  <si>
    <t>1T6730DA</t>
  </si>
  <si>
    <t>1T6730EL</t>
  </si>
  <si>
    <t>1T6731DA</t>
  </si>
  <si>
    <t>1T6731EL</t>
  </si>
  <si>
    <t>1T6732DA</t>
  </si>
  <si>
    <t>1T6732EL</t>
  </si>
  <si>
    <t>1T6733DA</t>
  </si>
  <si>
    <t>1T6733EL</t>
  </si>
  <si>
    <t>1T6734DA</t>
  </si>
  <si>
    <t>1T6734EL</t>
  </si>
  <si>
    <t>1T6735DA</t>
  </si>
  <si>
    <t>1T6735EL</t>
  </si>
  <si>
    <t>1T6736DA</t>
  </si>
  <si>
    <t>1T6736EL</t>
  </si>
  <si>
    <t>1T6737DA</t>
  </si>
  <si>
    <t>1T6737EL</t>
  </si>
  <si>
    <t>1T6738DA</t>
  </si>
  <si>
    <t>1T6738EL</t>
  </si>
  <si>
    <t>1T6739DA</t>
  </si>
  <si>
    <t>1T6739EL</t>
  </si>
  <si>
    <t>1T6740DA</t>
  </si>
  <si>
    <t>1T6740EL</t>
  </si>
  <si>
    <t>1T6741DA</t>
  </si>
  <si>
    <t>1T6741EL</t>
  </si>
  <si>
    <t>1T6742DA</t>
  </si>
  <si>
    <t>1T6742EL</t>
  </si>
  <si>
    <t>1T6743DA</t>
  </si>
  <si>
    <t>1T6743EL</t>
  </si>
  <si>
    <t>1T6744DA</t>
  </si>
  <si>
    <t>1T6744EL</t>
  </si>
  <si>
    <t>1T6745DA</t>
  </si>
  <si>
    <t>1T6745EL</t>
  </si>
  <si>
    <t>1T6746DA</t>
  </si>
  <si>
    <t>1T6746EL</t>
  </si>
  <si>
    <t>1T6747</t>
  </si>
  <si>
    <t>1T6748</t>
  </si>
  <si>
    <t>1T6749</t>
  </si>
  <si>
    <t>1T6750</t>
  </si>
  <si>
    <t>1T6751</t>
  </si>
  <si>
    <t>1T6752</t>
  </si>
  <si>
    <t>1T6753</t>
  </si>
  <si>
    <t>1T6754</t>
  </si>
  <si>
    <t>1T6755</t>
  </si>
  <si>
    <t>1T6756</t>
  </si>
  <si>
    <t>1T6757</t>
  </si>
  <si>
    <t>1T6758</t>
  </si>
  <si>
    <t>1T6759DA</t>
  </si>
  <si>
    <t>1T6759EL</t>
  </si>
  <si>
    <t>1T6760DA</t>
  </si>
  <si>
    <t>1T6760EL</t>
  </si>
  <si>
    <t>1T6761DA</t>
  </si>
  <si>
    <t>1T6761EL</t>
  </si>
  <si>
    <t>1T6762DA</t>
  </si>
  <si>
    <t>1T6762EL</t>
  </si>
  <si>
    <t>1T6763DA</t>
  </si>
  <si>
    <t>1T6763EL</t>
  </si>
  <si>
    <t>1T6764DA</t>
  </si>
  <si>
    <t>1T6764EL</t>
  </si>
  <si>
    <t>1T6765DA</t>
  </si>
  <si>
    <t>1T6765EL</t>
  </si>
  <si>
    <t>1T6766DA</t>
  </si>
  <si>
    <t>1T6766EL</t>
  </si>
  <si>
    <t>1T6767DA</t>
  </si>
  <si>
    <t>1T6767EL</t>
  </si>
  <si>
    <t>1T6768DA</t>
  </si>
  <si>
    <t>1T6768EL</t>
  </si>
  <si>
    <t>1T6769DA</t>
  </si>
  <si>
    <t>1T6769EL</t>
  </si>
  <si>
    <t>1T6770DA</t>
  </si>
  <si>
    <t>1T6770EL</t>
  </si>
  <si>
    <t>1T6771DA</t>
  </si>
  <si>
    <t>1T6771EL</t>
  </si>
  <si>
    <t>1T6772DA</t>
  </si>
  <si>
    <t>1T6772EL</t>
  </si>
  <si>
    <t>1T6773DA</t>
  </si>
  <si>
    <t>1T6773EL</t>
  </si>
  <si>
    <t>1T6774DA</t>
  </si>
  <si>
    <t>1T6774EL</t>
  </si>
  <si>
    <t>1T6775DA</t>
  </si>
  <si>
    <t>1T6775EL</t>
  </si>
  <si>
    <t>1T6776DA</t>
  </si>
  <si>
    <t>1T6776EL</t>
  </si>
  <si>
    <t>1T6777DA</t>
  </si>
  <si>
    <t>1T6777EL</t>
  </si>
  <si>
    <t>1T6778DA</t>
  </si>
  <si>
    <t>1T6778EL</t>
  </si>
  <si>
    <t>1T6779DA</t>
  </si>
  <si>
    <t>1T6779EL</t>
  </si>
  <si>
    <t>1T6780DA</t>
  </si>
  <si>
    <t>1T6780EL</t>
  </si>
  <si>
    <t>1T6781DA</t>
  </si>
  <si>
    <t>1T6781EL</t>
  </si>
  <si>
    <t>1T6782DA</t>
  </si>
  <si>
    <t>1T6782EL</t>
  </si>
  <si>
    <t>1T6783DA</t>
  </si>
  <si>
    <t>1T6783EL</t>
  </si>
  <si>
    <t>1T6784DA</t>
  </si>
  <si>
    <t>1T6784EL</t>
  </si>
  <si>
    <t>1T6785DA</t>
  </si>
  <si>
    <t>1T6785EL</t>
  </si>
  <si>
    <t>1T6786DA</t>
  </si>
  <si>
    <t>1T6786EL</t>
  </si>
  <si>
    <t>1T6787DA</t>
  </si>
  <si>
    <t>1T6787EL</t>
  </si>
  <si>
    <t>1T6788DA</t>
  </si>
  <si>
    <t>1T6788EL</t>
  </si>
  <si>
    <t>1T6789DA</t>
  </si>
  <si>
    <t>1T6789EL</t>
  </si>
  <si>
    <t>1T6790DA</t>
  </si>
  <si>
    <t>1T6790EL</t>
  </si>
  <si>
    <t>1T6791DA</t>
  </si>
  <si>
    <t>1T6791EL</t>
  </si>
  <si>
    <t>1T6792DA</t>
  </si>
  <si>
    <t>1T6792EL</t>
  </si>
  <si>
    <t>1T6793DA</t>
  </si>
  <si>
    <t>1T6793EL</t>
  </si>
  <si>
    <t>1T6794DA</t>
  </si>
  <si>
    <t>1T6794EL</t>
  </si>
  <si>
    <t>1T6795</t>
  </si>
  <si>
    <t>1T6796</t>
  </si>
  <si>
    <t>1T6797DA</t>
  </si>
  <si>
    <t>1T6797EL</t>
  </si>
  <si>
    <t>1T6798DA</t>
  </si>
  <si>
    <t>1T6798EL</t>
  </si>
  <si>
    <t>1T6799</t>
  </si>
  <si>
    <t>1T6800</t>
  </si>
  <si>
    <t>1T6801</t>
  </si>
  <si>
    <t>1T6806</t>
  </si>
  <si>
    <t>1T6807DA</t>
  </si>
  <si>
    <t>1T6807DA90</t>
  </si>
  <si>
    <t>1T6807EL</t>
  </si>
  <si>
    <t>1T6807EL90</t>
  </si>
  <si>
    <t>1T6808DA</t>
  </si>
  <si>
    <t>1T6808DA90</t>
  </si>
  <si>
    <t>1T6808EL</t>
  </si>
  <si>
    <t>1T6808EL90</t>
  </si>
  <si>
    <t>1T6809DA</t>
  </si>
  <si>
    <t>1T6809DA90</t>
  </si>
  <si>
    <t>1T6809EL</t>
  </si>
  <si>
    <t>1T6809EL90</t>
  </si>
  <si>
    <t>1T6810DA</t>
  </si>
  <si>
    <t>1T6810DA90</t>
  </si>
  <si>
    <t>1T6810EL</t>
  </si>
  <si>
    <t>1T6810EL90</t>
  </si>
  <si>
    <t>1T6811DA</t>
  </si>
  <si>
    <t>1T6811DA90</t>
  </si>
  <si>
    <t>1T6811EL</t>
  </si>
  <si>
    <t>1T6811EL90</t>
  </si>
  <si>
    <t>1T6812DA</t>
  </si>
  <si>
    <t>1T6812DA90</t>
  </si>
  <si>
    <t>1T6812EL</t>
  </si>
  <si>
    <t>1T6812EL90</t>
  </si>
  <si>
    <t>1T6813DA</t>
  </si>
  <si>
    <t>1T6813DA90</t>
  </si>
  <si>
    <t>1T6813EL</t>
  </si>
  <si>
    <t>1T6813EL90</t>
  </si>
  <si>
    <t>1T6814DA</t>
  </si>
  <si>
    <t>1T6814DA90</t>
  </si>
  <si>
    <t>1T6814EL</t>
  </si>
  <si>
    <t>1T6814EL90</t>
  </si>
  <si>
    <t>1T6815DA</t>
  </si>
  <si>
    <t>1T6815DA90</t>
  </si>
  <si>
    <t>1T6815EL</t>
  </si>
  <si>
    <t>1T6815EL90</t>
  </si>
  <si>
    <t>1T6816DA</t>
  </si>
  <si>
    <t>1T6816DA90</t>
  </si>
  <si>
    <t>1T6816EL</t>
  </si>
  <si>
    <t>1T6816EL90</t>
  </si>
  <si>
    <t>1T6817DA</t>
  </si>
  <si>
    <t>1T6817DA90</t>
  </si>
  <si>
    <t>1T6817EL</t>
  </si>
  <si>
    <t>1T6817EL90</t>
  </si>
  <si>
    <t>1T6818DA</t>
  </si>
  <si>
    <t>1T6818DA90</t>
  </si>
  <si>
    <t>1T6818EL</t>
  </si>
  <si>
    <t>1T6818EL90</t>
  </si>
  <si>
    <t>1T6819DA</t>
  </si>
  <si>
    <t>1T6819DA90</t>
  </si>
  <si>
    <t>1T6819EL</t>
  </si>
  <si>
    <t>1T6819EL90</t>
  </si>
  <si>
    <t>1T6820DA</t>
  </si>
  <si>
    <t>1T6820DA90</t>
  </si>
  <si>
    <t>1T6820EL</t>
  </si>
  <si>
    <t>1T6820EL90</t>
  </si>
  <si>
    <t>1T6821DA</t>
  </si>
  <si>
    <t>1T6821DA90</t>
  </si>
  <si>
    <t>1T6821EL</t>
  </si>
  <si>
    <t>1T6821EL90</t>
  </si>
  <si>
    <t>1T6822DA</t>
  </si>
  <si>
    <t>1T6822DA90</t>
  </si>
  <si>
    <t>1T6822EL</t>
  </si>
  <si>
    <t>1T6822EL90</t>
  </si>
  <si>
    <t>1T6823DA</t>
  </si>
  <si>
    <t>1T6823DA90</t>
  </si>
  <si>
    <t>1T6823EL</t>
  </si>
  <si>
    <t>1T6823EL90</t>
  </si>
  <si>
    <t>1T6824DA</t>
  </si>
  <si>
    <t>1T6824DA90</t>
  </si>
  <si>
    <t>1T6824EL</t>
  </si>
  <si>
    <t>1T6824EL90</t>
  </si>
  <si>
    <t>1T6825DA</t>
  </si>
  <si>
    <t>1T6825DA90</t>
  </si>
  <si>
    <t>1T6825EL</t>
  </si>
  <si>
    <t>1T6825EL90</t>
  </si>
  <si>
    <t>1T6826DA</t>
  </si>
  <si>
    <t>1T6826DA90</t>
  </si>
  <si>
    <t>1T6826EL</t>
  </si>
  <si>
    <t>1T6826EL90</t>
  </si>
  <si>
    <t>1T6827DA</t>
  </si>
  <si>
    <t>1T6827DA90</t>
  </si>
  <si>
    <t>1T6827EL</t>
  </si>
  <si>
    <t>1T6827EL90</t>
  </si>
  <si>
    <t>1T6828DA</t>
  </si>
  <si>
    <t>1T6828DA90</t>
  </si>
  <si>
    <t>1T6828EL</t>
  </si>
  <si>
    <t>1T6828EL90</t>
  </si>
  <si>
    <t>1T6829DA</t>
  </si>
  <si>
    <t>1T6829DA90</t>
  </si>
  <si>
    <t>1T6829EL</t>
  </si>
  <si>
    <t>1T6829EL90</t>
  </si>
  <si>
    <t>1T6830DA</t>
  </si>
  <si>
    <t>1T6830DA90</t>
  </si>
  <si>
    <t>1T6830EL</t>
  </si>
  <si>
    <t>1T6830EL90</t>
  </si>
  <si>
    <t>1T6831DA</t>
  </si>
  <si>
    <t>1T6831DA90</t>
  </si>
  <si>
    <t>1T6831EL</t>
  </si>
  <si>
    <t>1T6831EL90</t>
  </si>
  <si>
    <t>1T6832DA</t>
  </si>
  <si>
    <t>1T6832DA90</t>
  </si>
  <si>
    <t>1T6832EL</t>
  </si>
  <si>
    <t>1T6832EL90</t>
  </si>
  <si>
    <t>1T6833DA</t>
  </si>
  <si>
    <t>1T6833DA90</t>
  </si>
  <si>
    <t>1T6833EL</t>
  </si>
  <si>
    <t>1T6833EL90</t>
  </si>
  <si>
    <t>1T6834DA</t>
  </si>
  <si>
    <t>1T6834DA90</t>
  </si>
  <si>
    <t>1T6834EL</t>
  </si>
  <si>
    <t>1T6834EL90</t>
  </si>
  <si>
    <t>1T6835DA</t>
  </si>
  <si>
    <t>1T6835DA90</t>
  </si>
  <si>
    <t>1T6835EL</t>
  </si>
  <si>
    <t>1T6835EL90</t>
  </si>
  <si>
    <t>1T6836DA</t>
  </si>
  <si>
    <t>1T6836DA90</t>
  </si>
  <si>
    <t>1T6836EL</t>
  </si>
  <si>
    <t>1T6836EL90</t>
  </si>
  <si>
    <t>1T6837DA</t>
  </si>
  <si>
    <t>1T6837DA90</t>
  </si>
  <si>
    <t>1T6837EL</t>
  </si>
  <si>
    <t>1T6837EL90</t>
  </si>
  <si>
    <t>1T6838DA</t>
  </si>
  <si>
    <t>1T6838DA90</t>
  </si>
  <si>
    <t>1T6838EL</t>
  </si>
  <si>
    <t>1T6838EL90</t>
  </si>
  <si>
    <t>1T6839DA</t>
  </si>
  <si>
    <t>1T6839DA90</t>
  </si>
  <si>
    <t>1T6839EL</t>
  </si>
  <si>
    <t>1T6839EL90</t>
  </si>
  <si>
    <t>1T6840DA</t>
  </si>
  <si>
    <t>1T6840DA90</t>
  </si>
  <si>
    <t>1T6840EL</t>
  </si>
  <si>
    <t>1T6840EL90</t>
  </si>
  <si>
    <t>1T6841DA</t>
  </si>
  <si>
    <t>1T6841DA90</t>
  </si>
  <si>
    <t>1T6841EL</t>
  </si>
  <si>
    <t>1T6841EL90</t>
  </si>
  <si>
    <t>1T6842DA</t>
  </si>
  <si>
    <t>1T6842DA90</t>
  </si>
  <si>
    <t>1T6842EL</t>
  </si>
  <si>
    <t>1T6842EL90</t>
  </si>
  <si>
    <t>1T6843DA</t>
  </si>
  <si>
    <t>1T6843DA90</t>
  </si>
  <si>
    <t>1T6843EL</t>
  </si>
  <si>
    <t>1T6843EL90</t>
  </si>
  <si>
    <t>1T6844DA</t>
  </si>
  <si>
    <t>1T6844DA90</t>
  </si>
  <si>
    <t>1T6844EL</t>
  </si>
  <si>
    <t>1T6844EL90</t>
  </si>
  <si>
    <t>1T6845DA</t>
  </si>
  <si>
    <t>1T6845DA90</t>
  </si>
  <si>
    <t>1T6845EL</t>
  </si>
  <si>
    <t>1T6845EL90</t>
  </si>
  <si>
    <t>1T6846DA</t>
  </si>
  <si>
    <t>1T6846DA90</t>
  </si>
  <si>
    <t>1T6846EL</t>
  </si>
  <si>
    <t>1T6846EL90</t>
  </si>
  <si>
    <t>1T6847DA</t>
  </si>
  <si>
    <t>1T6847DA90</t>
  </si>
  <si>
    <t>1T6847EL</t>
  </si>
  <si>
    <t>1T6847EL90</t>
  </si>
  <si>
    <t>1T6848DA</t>
  </si>
  <si>
    <t>1T6848DA90</t>
  </si>
  <si>
    <t>1T6848EL</t>
  </si>
  <si>
    <t>1T6848EL90</t>
  </si>
  <si>
    <t>1T6849DA</t>
  </si>
  <si>
    <t>1T6849DA90</t>
  </si>
  <si>
    <t>1T6849EL</t>
  </si>
  <si>
    <t>1T6849EL90</t>
  </si>
  <si>
    <t>1T6850DA</t>
  </si>
  <si>
    <t>1T6850DA90</t>
  </si>
  <si>
    <t>1T6850EL</t>
  </si>
  <si>
    <t>1T6850EL90</t>
  </si>
  <si>
    <t>1T6851DA</t>
  </si>
  <si>
    <t>1T6851DA90</t>
  </si>
  <si>
    <t>1T6851EL</t>
  </si>
  <si>
    <t>1T6851EL90</t>
  </si>
  <si>
    <t>1T6852DA</t>
  </si>
  <si>
    <t>1T6852DA90</t>
  </si>
  <si>
    <t>1T6852EL</t>
  </si>
  <si>
    <t>1T6852EL90</t>
  </si>
  <si>
    <t>1T6853DA</t>
  </si>
  <si>
    <t>1T6853DA90</t>
  </si>
  <si>
    <t>1T6853EL</t>
  </si>
  <si>
    <t>1T6853EL90</t>
  </si>
  <si>
    <t>1T6854DA</t>
  </si>
  <si>
    <t>1T6854DA90</t>
  </si>
  <si>
    <t>1T6854EL</t>
  </si>
  <si>
    <t>1T6854EL90</t>
  </si>
  <si>
    <t>1T6855DA</t>
  </si>
  <si>
    <t>1T6855DA90</t>
  </si>
  <si>
    <t>1T6855EL</t>
  </si>
  <si>
    <t>1T6855EL90</t>
  </si>
  <si>
    <t>1T6856DA</t>
  </si>
  <si>
    <t>1T6856DA90</t>
  </si>
  <si>
    <t>1T6856EL</t>
  </si>
  <si>
    <t>1T6856EL90</t>
  </si>
  <si>
    <t>1T6857DA</t>
  </si>
  <si>
    <t>1T6857DA90</t>
  </si>
  <si>
    <t>1T6857EL</t>
  </si>
  <si>
    <t>1T6857EL90</t>
  </si>
  <si>
    <t>1T6858DA</t>
  </si>
  <si>
    <t>1T6858DA90</t>
  </si>
  <si>
    <t>1T6858EL</t>
  </si>
  <si>
    <t>1T6858EL90</t>
  </si>
  <si>
    <t>1T6859DA</t>
  </si>
  <si>
    <t>1T6859DA90</t>
  </si>
  <si>
    <t>1T6859EL</t>
  </si>
  <si>
    <t>1T6859EL90</t>
  </si>
  <si>
    <t>1T6860DA</t>
  </si>
  <si>
    <t>1T6860DA90</t>
  </si>
  <si>
    <t>1T6860EL</t>
  </si>
  <si>
    <t>1T6860EL90</t>
  </si>
  <si>
    <t>1T6861DA</t>
  </si>
  <si>
    <t>1T6861DA90</t>
  </si>
  <si>
    <t>1T6861EL</t>
  </si>
  <si>
    <t>1T6861EL90</t>
  </si>
  <si>
    <t>1T6862DA</t>
  </si>
  <si>
    <t>1T6862DA90</t>
  </si>
  <si>
    <t>1T6862EL</t>
  </si>
  <si>
    <t>1T6862EL90</t>
  </si>
  <si>
    <t>1T6863DA</t>
  </si>
  <si>
    <t>1T6863DA90</t>
  </si>
  <si>
    <t>1T6863EL</t>
  </si>
  <si>
    <t>1T6863EL90</t>
  </si>
  <si>
    <t>1T6864DA</t>
  </si>
  <si>
    <t>1T6864DA90</t>
  </si>
  <si>
    <t>1T6864EL</t>
  </si>
  <si>
    <t>1T6864EL90</t>
  </si>
  <si>
    <t>1T6865DA</t>
  </si>
  <si>
    <t>1T6865DA90</t>
  </si>
  <si>
    <t>1T6865EL</t>
  </si>
  <si>
    <t>1T6865EL90</t>
  </si>
  <si>
    <t>1T6866DA</t>
  </si>
  <si>
    <t>1T6866DA90</t>
  </si>
  <si>
    <t>1T6866EL</t>
  </si>
  <si>
    <t>1T6866EL90</t>
  </si>
  <si>
    <t>1T6867DA</t>
  </si>
  <si>
    <t>1T6867DA90</t>
  </si>
  <si>
    <t>1T6867EL</t>
  </si>
  <si>
    <t>1T6867EL90</t>
  </si>
  <si>
    <t>1T6868DA</t>
  </si>
  <si>
    <t>1T6868DA90</t>
  </si>
  <si>
    <t>1T6868EL</t>
  </si>
  <si>
    <t>1T6868EL90</t>
  </si>
  <si>
    <t>1T6869DA</t>
  </si>
  <si>
    <t>1T6869DA90</t>
  </si>
  <si>
    <t>1T6869EL</t>
  </si>
  <si>
    <t>1T6869EL90</t>
  </si>
  <si>
    <t>1T6870DA</t>
  </si>
  <si>
    <t>1T6870DA90</t>
  </si>
  <si>
    <t>1T6870EL</t>
  </si>
  <si>
    <t>1T6870EL90</t>
  </si>
  <si>
    <t>1T6871DA</t>
  </si>
  <si>
    <t>1T6871DA90</t>
  </si>
  <si>
    <t>1T6871EL</t>
  </si>
  <si>
    <t>1T6871EL90</t>
  </si>
  <si>
    <t>1T6872DA</t>
  </si>
  <si>
    <t>1T6872DA90</t>
  </si>
  <si>
    <t>1T6872EL</t>
  </si>
  <si>
    <t>1T6872EL90</t>
  </si>
  <si>
    <t>1T6873DA</t>
  </si>
  <si>
    <t>1T6873DA90</t>
  </si>
  <si>
    <t>1T6873EL</t>
  </si>
  <si>
    <t>1T6873EL90</t>
  </si>
  <si>
    <t>1T6874DA</t>
  </si>
  <si>
    <t>1T6874DA90</t>
  </si>
  <si>
    <t>1T6874EL</t>
  </si>
  <si>
    <t>1T6874EL90</t>
  </si>
  <si>
    <t>1T6875DA</t>
  </si>
  <si>
    <t>1T6875DA90</t>
  </si>
  <si>
    <t>1T6875EL</t>
  </si>
  <si>
    <t>1T6875EL90</t>
  </si>
  <si>
    <t>1T6876DA</t>
  </si>
  <si>
    <t>1T6876DA90</t>
  </si>
  <si>
    <t>1T6876EL</t>
  </si>
  <si>
    <t>1T6876EL90</t>
  </si>
  <si>
    <t>1T6877DA</t>
  </si>
  <si>
    <t>1T6877DA90</t>
  </si>
  <si>
    <t>1T6877EL</t>
  </si>
  <si>
    <t>1T6877EL90</t>
  </si>
  <si>
    <t>1T6878DA</t>
  </si>
  <si>
    <t>1T6878DA90</t>
  </si>
  <si>
    <t>1T6878EL</t>
  </si>
  <si>
    <t>1T6878EL90</t>
  </si>
  <si>
    <t>1T6879DA</t>
  </si>
  <si>
    <t>1T6879DA90</t>
  </si>
  <si>
    <t>1T6879EL</t>
  </si>
  <si>
    <t>1T6879EL90</t>
  </si>
  <si>
    <t>1T6880DA</t>
  </si>
  <si>
    <t>1T6880DA90</t>
  </si>
  <si>
    <t>1T6880EL</t>
  </si>
  <si>
    <t>1T6880EL90</t>
  </si>
  <si>
    <t>1T6881DA</t>
  </si>
  <si>
    <t>1T6881DA90</t>
  </si>
  <si>
    <t>1T6881EL</t>
  </si>
  <si>
    <t>1T6881EL90</t>
  </si>
  <si>
    <t>1T6882DA</t>
  </si>
  <si>
    <t>1T6882DA90</t>
  </si>
  <si>
    <t>1T6882EL</t>
  </si>
  <si>
    <t>1T6882EL90</t>
  </si>
  <si>
    <t>1T6883DA</t>
  </si>
  <si>
    <t>1T6883DA90</t>
  </si>
  <si>
    <t>1T6883EL</t>
  </si>
  <si>
    <t>1T6883EL90</t>
  </si>
  <si>
    <t>1T6884DA</t>
  </si>
  <si>
    <t>1T6884DA90</t>
  </si>
  <si>
    <t>1T6884EL</t>
  </si>
  <si>
    <t>1T6884EL90</t>
  </si>
  <si>
    <t>1T6885DA</t>
  </si>
  <si>
    <t>1T6885DA90</t>
  </si>
  <si>
    <t>1T6885EL</t>
  </si>
  <si>
    <t>1T6885EL90</t>
  </si>
  <si>
    <t>1T6886DA</t>
  </si>
  <si>
    <t>1T6886DA90</t>
  </si>
  <si>
    <t>1T6886EL</t>
  </si>
  <si>
    <t>1T6886EL90</t>
  </si>
  <si>
    <t>1T6887DA</t>
  </si>
  <si>
    <t>1T6887DA90</t>
  </si>
  <si>
    <t>1T6887EL</t>
  </si>
  <si>
    <t>1T6887EL90</t>
  </si>
  <si>
    <t>1T6888DA</t>
  </si>
  <si>
    <t>1T6888DA90</t>
  </si>
  <si>
    <t>1T6888EL</t>
  </si>
  <si>
    <t>1T6888EL90</t>
  </si>
  <si>
    <t>1T6889DA</t>
  </si>
  <si>
    <t>1T6889DA90</t>
  </si>
  <si>
    <t>1T6889EL</t>
  </si>
  <si>
    <t>1T6889EL90</t>
  </si>
  <si>
    <t>1T6890DA</t>
  </si>
  <si>
    <t>1T6890DA90</t>
  </si>
  <si>
    <t>1T6890EL</t>
  </si>
  <si>
    <t>1T6890EL90</t>
  </si>
  <si>
    <t>1T6891DA</t>
  </si>
  <si>
    <t>1T6891DA90</t>
  </si>
  <si>
    <t>1T6891EL</t>
  </si>
  <si>
    <t>1T6891EL90</t>
  </si>
  <si>
    <t>1T6892DA</t>
  </si>
  <si>
    <t>1T6892DA90</t>
  </si>
  <si>
    <t>1T6892EL</t>
  </si>
  <si>
    <t>1T6892EL90</t>
  </si>
  <si>
    <t>1T6893DA</t>
  </si>
  <si>
    <t>1T6893DA90</t>
  </si>
  <si>
    <t>1T6893EL</t>
  </si>
  <si>
    <t>1T6893EL90</t>
  </si>
  <si>
    <t>1T6894DA</t>
  </si>
  <si>
    <t>1T6894DA90</t>
  </si>
  <si>
    <t>1T6894EL</t>
  </si>
  <si>
    <t>1T6894EL90</t>
  </si>
  <si>
    <t>1T6895DA</t>
  </si>
  <si>
    <t>1T6895DA90</t>
  </si>
  <si>
    <t>1T6895EL</t>
  </si>
  <si>
    <t>1T6895EL90</t>
  </si>
  <si>
    <t>1T6896DA</t>
  </si>
  <si>
    <t>1T6896DA90</t>
  </si>
  <si>
    <t>1T6896EL</t>
  </si>
  <si>
    <t>1T6896EL90</t>
  </si>
  <si>
    <t>1T6897DA</t>
  </si>
  <si>
    <t>1T6897DA90</t>
  </si>
  <si>
    <t>1T6897EL</t>
  </si>
  <si>
    <t>1T6897EL90</t>
  </si>
  <si>
    <t>1T6898DA</t>
  </si>
  <si>
    <t>1T6898DA90</t>
  </si>
  <si>
    <t>1T6898EL</t>
  </si>
  <si>
    <t>1T6898EL90</t>
  </si>
  <si>
    <t>1T6899DA</t>
  </si>
  <si>
    <t>1T6899DA90</t>
  </si>
  <si>
    <t>1T6899EL</t>
  </si>
  <si>
    <t>1T6899EL90</t>
  </si>
  <si>
    <t>1T6900DA</t>
  </si>
  <si>
    <t>1T6900DA90</t>
  </si>
  <si>
    <t>1T6900EL</t>
  </si>
  <si>
    <t>1T6900EL90</t>
  </si>
  <si>
    <t>1T6901DA</t>
  </si>
  <si>
    <t>1T6901DA90</t>
  </si>
  <si>
    <t>1T6901EL</t>
  </si>
  <si>
    <t>1T6901EL90</t>
  </si>
  <si>
    <t>1T6902DA</t>
  </si>
  <si>
    <t>1T6902DA90</t>
  </si>
  <si>
    <t>1T6902EL</t>
  </si>
  <si>
    <t>1T6902EL90</t>
  </si>
  <si>
    <t>1T6903DA</t>
  </si>
  <si>
    <t>1T6903DA90</t>
  </si>
  <si>
    <t>1T6903EL</t>
  </si>
  <si>
    <t>1T6903EL90</t>
  </si>
  <si>
    <t>1T6904DA</t>
  </si>
  <si>
    <t>1T6904DA90</t>
  </si>
  <si>
    <t>1T6904EL</t>
  </si>
  <si>
    <t>1T6904EL90</t>
  </si>
  <si>
    <t>1T6905DA</t>
  </si>
  <si>
    <t>1T6905DA90</t>
  </si>
  <si>
    <t>1T6905EL</t>
  </si>
  <si>
    <t>1T6905EL90</t>
  </si>
  <si>
    <t>1T6906DA</t>
  </si>
  <si>
    <t>1T6906DA90</t>
  </si>
  <si>
    <t>1T6906EL</t>
  </si>
  <si>
    <t>1T6906EL90</t>
  </si>
  <si>
    <t>1T6907DA</t>
  </si>
  <si>
    <t>1T6907DA90</t>
  </si>
  <si>
    <t>1T6907EL</t>
  </si>
  <si>
    <t>1T6907EL90</t>
  </si>
  <si>
    <t>1T6908DA</t>
  </si>
  <si>
    <t>1T6908DA90</t>
  </si>
  <si>
    <t>1T6908EL</t>
  </si>
  <si>
    <t>1T6908EL90</t>
  </si>
  <si>
    <t>1T6917EL</t>
  </si>
  <si>
    <t>1T6918</t>
  </si>
  <si>
    <t>1T6919</t>
  </si>
  <si>
    <t>1T6920</t>
  </si>
  <si>
    <t>1T6921</t>
  </si>
  <si>
    <t>1T6930</t>
  </si>
  <si>
    <t>1T6931</t>
  </si>
  <si>
    <t>1T6940</t>
  </si>
  <si>
    <t>1T6945CA</t>
  </si>
  <si>
    <t>1T6946CA</t>
  </si>
  <si>
    <t>1T6947CA</t>
  </si>
  <si>
    <t>1T6948CA</t>
  </si>
  <si>
    <t>1T6950CA</t>
  </si>
  <si>
    <t>1T6955CA</t>
  </si>
  <si>
    <t>1T6956CA</t>
  </si>
  <si>
    <t>1T6957CA</t>
  </si>
  <si>
    <t>1T6958CA</t>
  </si>
  <si>
    <t>1T6959CA</t>
  </si>
  <si>
    <t>1T6960CA</t>
  </si>
  <si>
    <t>1T6961CA</t>
  </si>
  <si>
    <t>1T6962CA</t>
  </si>
  <si>
    <t>1T6971CA</t>
  </si>
  <si>
    <t>1T6972CA</t>
  </si>
  <si>
    <t>1T6973CA</t>
  </si>
  <si>
    <t>1T6974CA</t>
  </si>
  <si>
    <t>1T6975CA</t>
  </si>
  <si>
    <t>1T6976CA</t>
  </si>
  <si>
    <t>1T6977CA</t>
  </si>
  <si>
    <t>1T6978CA</t>
  </si>
  <si>
    <t>1T6979D</t>
  </si>
  <si>
    <t>1T6979DA</t>
  </si>
  <si>
    <t>1T6979EL</t>
  </si>
  <si>
    <t>1T6980D</t>
  </si>
  <si>
    <t>1T6980DA</t>
  </si>
  <si>
    <t>1T6980EL</t>
  </si>
  <si>
    <t>1T6981D</t>
  </si>
  <si>
    <t>1T6981DA</t>
  </si>
  <si>
    <t>1T6981EL</t>
  </si>
  <si>
    <t>1T6982D</t>
  </si>
  <si>
    <t>1T6982DA</t>
  </si>
  <si>
    <t>1T6982EL</t>
  </si>
  <si>
    <t>1T6983D</t>
  </si>
  <si>
    <t>1T6983DA</t>
  </si>
  <si>
    <t>1T6983EL</t>
  </si>
  <si>
    <t>1T6984D</t>
  </si>
  <si>
    <t>1T6984DA</t>
  </si>
  <si>
    <t>1T6984EL</t>
  </si>
  <si>
    <t>1T6985D</t>
  </si>
  <si>
    <t>1T6985DA</t>
  </si>
  <si>
    <t>1T6985EL</t>
  </si>
  <si>
    <t>1T6986D</t>
  </si>
  <si>
    <t>1T6986DA</t>
  </si>
  <si>
    <t>1T6986EL</t>
  </si>
  <si>
    <t>1T6987D</t>
  </si>
  <si>
    <t>1T6987DA</t>
  </si>
  <si>
    <t>1T6987EL</t>
  </si>
  <si>
    <t>1T6988D</t>
  </si>
  <si>
    <t>1T6988DA</t>
  </si>
  <si>
    <t>1T6988EL</t>
  </si>
  <si>
    <t>1T6989D</t>
  </si>
  <si>
    <t>1T6989DA</t>
  </si>
  <si>
    <t>1T6989EL</t>
  </si>
  <si>
    <t>1T6990D</t>
  </si>
  <si>
    <t>1T6990DA</t>
  </si>
  <si>
    <t>1T6990EL</t>
  </si>
  <si>
    <t>1T6991D</t>
  </si>
  <si>
    <t>1T6991DA</t>
  </si>
  <si>
    <t>1T6991EL</t>
  </si>
  <si>
    <t>1T6992D</t>
  </si>
  <si>
    <t>1T6992DA</t>
  </si>
  <si>
    <t>1T6992EL</t>
  </si>
  <si>
    <t>1T6993D</t>
  </si>
  <si>
    <t>1T6993DA</t>
  </si>
  <si>
    <t>1T6993EL</t>
  </si>
  <si>
    <t>1T6994D</t>
  </si>
  <si>
    <t>1T6994DA</t>
  </si>
  <si>
    <t>1T6994EL</t>
  </si>
  <si>
    <t>1T6995D</t>
  </si>
  <si>
    <t>1T6995DA</t>
  </si>
  <si>
    <t>1T6995EL</t>
  </si>
  <si>
    <t>1T6996D</t>
  </si>
  <si>
    <t>1T6996DA</t>
  </si>
  <si>
    <t>1T6996EL</t>
  </si>
  <si>
    <t>1T6997D</t>
  </si>
  <si>
    <t>1T6997DA</t>
  </si>
  <si>
    <t>1T6997EL</t>
  </si>
  <si>
    <t>1T6998D</t>
  </si>
  <si>
    <t>1T6998DA</t>
  </si>
  <si>
    <t>1T6998EL</t>
  </si>
  <si>
    <t>1T6999D</t>
  </si>
  <si>
    <t>1T6999DA</t>
  </si>
  <si>
    <t>1T6999EL</t>
  </si>
  <si>
    <t>1T7000D</t>
  </si>
  <si>
    <t>1T7000DA</t>
  </si>
  <si>
    <t>1T7000EL</t>
  </si>
  <si>
    <t>1T7001D</t>
  </si>
  <si>
    <t>1T7001DA</t>
  </si>
  <si>
    <t>1T7001EL</t>
  </si>
  <si>
    <t>1T7002D</t>
  </si>
  <si>
    <t>1T7002DA</t>
  </si>
  <si>
    <t>1T7002EL</t>
  </si>
  <si>
    <t>1T7003</t>
  </si>
  <si>
    <t>1T7004</t>
  </si>
  <si>
    <t>1T7005</t>
  </si>
  <si>
    <t>1T7006</t>
  </si>
  <si>
    <t>1T7007</t>
  </si>
  <si>
    <t>1T7008</t>
  </si>
  <si>
    <t>1T7009</t>
  </si>
  <si>
    <t>1T7016</t>
  </si>
  <si>
    <t>1T7017</t>
  </si>
  <si>
    <t>1T7018</t>
  </si>
  <si>
    <t>1T7019</t>
  </si>
  <si>
    <t>1T7020</t>
  </si>
  <si>
    <t>1T7021</t>
  </si>
  <si>
    <t>1T7022</t>
  </si>
  <si>
    <t>1T7023</t>
  </si>
  <si>
    <t>1T7024</t>
  </si>
  <si>
    <t>1T7025</t>
  </si>
  <si>
    <t>1T7026</t>
  </si>
  <si>
    <t>1T7027</t>
  </si>
  <si>
    <t>1T7028EL</t>
  </si>
  <si>
    <t>1T7029EL</t>
  </si>
  <si>
    <t>1T7030EL</t>
  </si>
  <si>
    <t>1T7031</t>
  </si>
  <si>
    <t>1T7032</t>
  </si>
  <si>
    <t>1T7033</t>
  </si>
  <si>
    <t>1T7034</t>
  </si>
  <si>
    <t>1T7035</t>
  </si>
  <si>
    <t>1T7036</t>
  </si>
  <si>
    <t>1T7037</t>
  </si>
  <si>
    <t>1T7038</t>
  </si>
  <si>
    <t>1T7039</t>
  </si>
  <si>
    <t>1T7040</t>
  </si>
  <si>
    <t>1T7041</t>
  </si>
  <si>
    <t>1T7043</t>
  </si>
  <si>
    <t>1T7044</t>
  </si>
  <si>
    <t>1T7045</t>
  </si>
  <si>
    <t>1T7046</t>
  </si>
  <si>
    <t>1T7047</t>
  </si>
  <si>
    <t>1T7048</t>
  </si>
  <si>
    <t>1T7049</t>
  </si>
  <si>
    <t>1T7050</t>
  </si>
  <si>
    <t>1T7051</t>
  </si>
  <si>
    <t>1T7052</t>
  </si>
  <si>
    <t>1T7053</t>
  </si>
  <si>
    <t>1T7054</t>
  </si>
  <si>
    <t>1T7055</t>
  </si>
  <si>
    <t>1T7056</t>
  </si>
  <si>
    <t>1T7057</t>
  </si>
  <si>
    <t>1T7058</t>
  </si>
  <si>
    <t>1T7059</t>
  </si>
  <si>
    <t>1T7060</t>
  </si>
  <si>
    <t>1T7061</t>
  </si>
  <si>
    <t>1T7062</t>
  </si>
  <si>
    <t>1T7063</t>
  </si>
  <si>
    <t>1T7064</t>
  </si>
  <si>
    <t>1T7065</t>
  </si>
  <si>
    <t>1T7066</t>
  </si>
  <si>
    <t>1T7067</t>
  </si>
  <si>
    <t>1T7068</t>
  </si>
  <si>
    <t>1T7069</t>
  </si>
  <si>
    <t>1T7070</t>
  </si>
  <si>
    <t>1T7071</t>
  </si>
  <si>
    <t>1T7072</t>
  </si>
  <si>
    <t>1T7073</t>
  </si>
  <si>
    <t>1T7074</t>
  </si>
  <si>
    <t>1T7076</t>
  </si>
  <si>
    <t>1T7077</t>
  </si>
  <si>
    <t>1T7078</t>
  </si>
  <si>
    <t>1T7079</t>
  </si>
  <si>
    <t>1T7080</t>
  </si>
  <si>
    <t>1T7081</t>
  </si>
  <si>
    <t>1T7082</t>
  </si>
  <si>
    <t>1T7083</t>
  </si>
  <si>
    <t>1T7084</t>
  </si>
  <si>
    <t>1T7085</t>
  </si>
  <si>
    <t>1T7086</t>
  </si>
  <si>
    <t>1T7087</t>
  </si>
  <si>
    <t>1T7088</t>
  </si>
  <si>
    <t>1T7089</t>
  </si>
  <si>
    <t>1T7090</t>
  </si>
  <si>
    <t>1T7091</t>
  </si>
  <si>
    <t>1T7092</t>
  </si>
  <si>
    <t>1T7093</t>
  </si>
  <si>
    <t>1T7094</t>
  </si>
  <si>
    <t>1T7095</t>
  </si>
  <si>
    <t>1T7096</t>
  </si>
  <si>
    <t>1T7097</t>
  </si>
  <si>
    <t>1T7098</t>
  </si>
  <si>
    <t>1T7099</t>
  </si>
  <si>
    <t>1T7099CA</t>
  </si>
  <si>
    <t>1T7100</t>
  </si>
  <si>
    <t>1T7100CA</t>
  </si>
  <si>
    <t>1T7101</t>
  </si>
  <si>
    <t>1T7101CA</t>
  </si>
  <si>
    <t>1T7102</t>
  </si>
  <si>
    <t>1T7102CA</t>
  </si>
  <si>
    <t>1T7103</t>
  </si>
  <si>
    <t>1T7103CA</t>
  </si>
  <si>
    <t>1T7104</t>
  </si>
  <si>
    <t>1T7104CA</t>
  </si>
  <si>
    <t>1T7105</t>
  </si>
  <si>
    <t>1T7105CA</t>
  </si>
  <si>
    <t>1T7106</t>
  </si>
  <si>
    <t>1T7106CA</t>
  </si>
  <si>
    <t>1T7107</t>
  </si>
  <si>
    <t>1T7107CA</t>
  </si>
  <si>
    <t>1T7108</t>
  </si>
  <si>
    <t>1T7108CA</t>
  </si>
  <si>
    <t>1T7109</t>
  </si>
  <si>
    <t>1T7109CA</t>
  </si>
  <si>
    <t>1T7110</t>
  </si>
  <si>
    <t>1T7110CA</t>
  </si>
  <si>
    <t>1T7111</t>
  </si>
  <si>
    <t>1T7111CA</t>
  </si>
  <si>
    <t>1T7112</t>
  </si>
  <si>
    <t>1T7112CA</t>
  </si>
  <si>
    <t>1T7113</t>
  </si>
  <si>
    <t>1T7113CA</t>
  </si>
  <si>
    <t>1T7114</t>
  </si>
  <si>
    <t>1T7114CA</t>
  </si>
  <si>
    <t>1T7115</t>
  </si>
  <si>
    <t>1T7115CA</t>
  </si>
  <si>
    <t>1T7116</t>
  </si>
  <si>
    <t>1T7116CA</t>
  </si>
  <si>
    <t>1T7117</t>
  </si>
  <si>
    <t>1T7117CA</t>
  </si>
  <si>
    <t>1T7118</t>
  </si>
  <si>
    <t>1T7118CA</t>
  </si>
  <si>
    <t>1T7119</t>
  </si>
  <si>
    <t>1T7119CA</t>
  </si>
  <si>
    <t>1T7120</t>
  </si>
  <si>
    <t>1T7120CA</t>
  </si>
  <si>
    <t>1T7121</t>
  </si>
  <si>
    <t>1T7121CA</t>
  </si>
  <si>
    <t>1T7122</t>
  </si>
  <si>
    <t>1T7122CA</t>
  </si>
  <si>
    <t>1T7123</t>
  </si>
  <si>
    <t>1T7123CA</t>
  </si>
  <si>
    <t>1T7124</t>
  </si>
  <si>
    <t>1T7124CA</t>
  </si>
  <si>
    <t>1T7125</t>
  </si>
  <si>
    <t>1T7125CA</t>
  </si>
  <si>
    <t>1T7126</t>
  </si>
  <si>
    <t>1T7126CA</t>
  </si>
  <si>
    <t>1T7127</t>
  </si>
  <si>
    <t>1T7127CA</t>
  </si>
  <si>
    <t>1T7128</t>
  </si>
  <si>
    <t>1T7128CA</t>
  </si>
  <si>
    <t>1T7129</t>
  </si>
  <si>
    <t>1T7129CA</t>
  </si>
  <si>
    <t>1T7130</t>
  </si>
  <si>
    <t>1T7130CA</t>
  </si>
  <si>
    <t>1T7131</t>
  </si>
  <si>
    <t>1T7131CA</t>
  </si>
  <si>
    <t>1T7132</t>
  </si>
  <si>
    <t>1T7132CA</t>
  </si>
  <si>
    <t>1T7133</t>
  </si>
  <si>
    <t>1T7133CA</t>
  </si>
  <si>
    <t>1T7134</t>
  </si>
  <si>
    <t>1T7134CA</t>
  </si>
  <si>
    <t>1T7135</t>
  </si>
  <si>
    <t>1T7135CA</t>
  </si>
  <si>
    <t>1T7136</t>
  </si>
  <si>
    <t>1T7136CA</t>
  </si>
  <si>
    <t>1T7137</t>
  </si>
  <si>
    <t>1T7137CA</t>
  </si>
  <si>
    <t>1T7138</t>
  </si>
  <si>
    <t>1T7138CA</t>
  </si>
  <si>
    <t>1T7139</t>
  </si>
  <si>
    <t>1T7139CA</t>
  </si>
  <si>
    <t>1T7140</t>
  </si>
  <si>
    <t>1T7140CA</t>
  </si>
  <si>
    <t>1T7141</t>
  </si>
  <si>
    <t>1T7141CA</t>
  </si>
  <si>
    <t>1T7142</t>
  </si>
  <si>
    <t>1T7142CA</t>
  </si>
  <si>
    <t>1T7143</t>
  </si>
  <si>
    <t>1T7143CA</t>
  </si>
  <si>
    <t>1T7144</t>
  </si>
  <si>
    <t>1T7144CA</t>
  </si>
  <si>
    <t>1T7145</t>
  </si>
  <si>
    <t>1T7145CA</t>
  </si>
  <si>
    <t>1T7146</t>
  </si>
  <si>
    <t>1T7146CA</t>
  </si>
  <si>
    <t>1T7147</t>
  </si>
  <si>
    <t>1T7147CA</t>
  </si>
  <si>
    <t>1T7148</t>
  </si>
  <si>
    <t>1T7148CA</t>
  </si>
  <si>
    <t>1T7149</t>
  </si>
  <si>
    <t>1T7149CA</t>
  </si>
  <si>
    <t>1T7150</t>
  </si>
  <si>
    <t>1T7150CA</t>
  </si>
  <si>
    <t>1T7151</t>
  </si>
  <si>
    <t>1T7151CA</t>
  </si>
  <si>
    <t>1T7152</t>
  </si>
  <si>
    <t>1T7152CA</t>
  </si>
  <si>
    <t>1T7153</t>
  </si>
  <si>
    <t>1T7153CA</t>
  </si>
  <si>
    <t>1T7154</t>
  </si>
  <si>
    <t>1T7154CA</t>
  </si>
  <si>
    <t>1T7155</t>
  </si>
  <si>
    <t>1T7155CA</t>
  </si>
  <si>
    <t>1T7156</t>
  </si>
  <si>
    <t>1T7156CA</t>
  </si>
  <si>
    <t>1T7157</t>
  </si>
  <si>
    <t>1T7157CA</t>
  </si>
  <si>
    <t>1T7158</t>
  </si>
  <si>
    <t>1T7158CA</t>
  </si>
  <si>
    <t>1T7159</t>
  </si>
  <si>
    <t>1T7159CA</t>
  </si>
  <si>
    <t>1T7160</t>
  </si>
  <si>
    <t>1T7160CA</t>
  </si>
  <si>
    <t>1T7161</t>
  </si>
  <si>
    <t>1T7161CA</t>
  </si>
  <si>
    <t>1T7162</t>
  </si>
  <si>
    <t>1T7162CA</t>
  </si>
  <si>
    <t>1T7163</t>
  </si>
  <si>
    <t>1T7163CA</t>
  </si>
  <si>
    <t>1T7164</t>
  </si>
  <si>
    <t>1T7164CA</t>
  </si>
  <si>
    <t>1T7165</t>
  </si>
  <si>
    <t>1T7165CA</t>
  </si>
  <si>
    <t>1T7166</t>
  </si>
  <si>
    <t>1T7166CA</t>
  </si>
  <si>
    <t>1T7167</t>
  </si>
  <si>
    <t>1T7167CA</t>
  </si>
  <si>
    <t>1T7168</t>
  </si>
  <si>
    <t>1T7168CA</t>
  </si>
  <si>
    <t>1T7169</t>
  </si>
  <si>
    <t>1T7169CA</t>
  </si>
  <si>
    <t>1T7170</t>
  </si>
  <si>
    <t>1T7170CA</t>
  </si>
  <si>
    <t>1T7172EL</t>
  </si>
  <si>
    <t>1T7400</t>
  </si>
  <si>
    <t>1T7401</t>
  </si>
  <si>
    <t>1V7213</t>
  </si>
  <si>
    <t>1V7213AB</t>
  </si>
  <si>
    <t>1V7262</t>
  </si>
  <si>
    <t>1V7263</t>
  </si>
  <si>
    <t>1V7264</t>
  </si>
  <si>
    <t>1V7343</t>
  </si>
  <si>
    <t>1V7344</t>
  </si>
  <si>
    <t>1V7345</t>
  </si>
  <si>
    <t>1V7523</t>
  </si>
  <si>
    <t>1V7524</t>
  </si>
  <si>
    <t>323404IP</t>
  </si>
  <si>
    <t>323414IP</t>
  </si>
  <si>
    <t>323424IP</t>
  </si>
  <si>
    <t>323434IP</t>
  </si>
  <si>
    <t>323494IP</t>
  </si>
  <si>
    <t>323900</t>
  </si>
  <si>
    <t>344540</t>
  </si>
  <si>
    <t>374404E</t>
  </si>
  <si>
    <t>374404IP</t>
  </si>
  <si>
    <t>374414E</t>
  </si>
  <si>
    <t>374414IP</t>
  </si>
  <si>
    <t>374424E</t>
  </si>
  <si>
    <t>374424IP</t>
  </si>
  <si>
    <t>374604IP</t>
  </si>
  <si>
    <t>38630P</t>
  </si>
  <si>
    <t>38640P</t>
  </si>
  <si>
    <t>49881</t>
  </si>
  <si>
    <t>49882</t>
  </si>
  <si>
    <t>49886</t>
  </si>
  <si>
    <t>49887</t>
  </si>
  <si>
    <t>49959</t>
  </si>
  <si>
    <t>9000/BP-D-B</t>
  </si>
  <si>
    <t>9000/BP-D-G</t>
  </si>
  <si>
    <t>9000/BP-D-W</t>
  </si>
  <si>
    <t>9000/BR-G</t>
  </si>
  <si>
    <t>9000/BR-W</t>
  </si>
  <si>
    <t>9000-1/B-R</t>
  </si>
  <si>
    <t>9000-1/B-ST</t>
  </si>
  <si>
    <t>9000-1/G-R</t>
  </si>
  <si>
    <t>9000-1/G-ST</t>
  </si>
  <si>
    <t>9000-1/W-R</t>
  </si>
  <si>
    <t>9000-1/W-ST</t>
  </si>
  <si>
    <t>9000-2/B-R</t>
  </si>
  <si>
    <t>9000-2/B-ST</t>
  </si>
  <si>
    <t>9000-2/G-R</t>
  </si>
  <si>
    <t>9000-2/G-ST</t>
  </si>
  <si>
    <t>9000-2/W-R</t>
  </si>
  <si>
    <t>9000-2/W-ST</t>
  </si>
  <si>
    <t>9000-3/B-R</t>
  </si>
  <si>
    <t>9000-3/B-ST</t>
  </si>
  <si>
    <t>9000-3/G-R</t>
  </si>
  <si>
    <t>9000-3/G-ST</t>
  </si>
  <si>
    <t>9000-3/W-R</t>
  </si>
  <si>
    <t>9000-3/W-ST</t>
  </si>
  <si>
    <t>9001/B</t>
  </si>
  <si>
    <t>9001/G</t>
  </si>
  <si>
    <t>9001/W</t>
  </si>
  <si>
    <t>9002/B</t>
  </si>
  <si>
    <t>9002/G</t>
  </si>
  <si>
    <t>9002/W</t>
  </si>
  <si>
    <t>9003/B</t>
  </si>
  <si>
    <t>9003/G</t>
  </si>
  <si>
    <t>9003/W</t>
  </si>
  <si>
    <t>9004/B</t>
  </si>
  <si>
    <t>9004/G</t>
  </si>
  <si>
    <t>9004/W</t>
  </si>
  <si>
    <t>9004-R/B</t>
  </si>
  <si>
    <t>9004-R/G</t>
  </si>
  <si>
    <t>9004-R/W</t>
  </si>
  <si>
    <t>9009/B</t>
  </si>
  <si>
    <t>9009/G</t>
  </si>
  <si>
    <t>9009/W</t>
  </si>
  <si>
    <t>9010/B</t>
  </si>
  <si>
    <t>9010/G</t>
  </si>
  <si>
    <t>9010/W</t>
  </si>
  <si>
    <t>9011/B</t>
  </si>
  <si>
    <t>9011/G</t>
  </si>
  <si>
    <t>9011/W</t>
  </si>
  <si>
    <t>9012/B</t>
  </si>
  <si>
    <t>9012/G</t>
  </si>
  <si>
    <t>9012/W</t>
  </si>
  <si>
    <t>9013/B</t>
  </si>
  <si>
    <t>9013/G</t>
  </si>
  <si>
    <t>9013/W</t>
  </si>
  <si>
    <t>9014/B</t>
  </si>
  <si>
    <t>9014/G</t>
  </si>
  <si>
    <t>9014/W</t>
  </si>
  <si>
    <t>9015/B</t>
  </si>
  <si>
    <t>9015/G</t>
  </si>
  <si>
    <t>9015/W</t>
  </si>
  <si>
    <t>9016/B</t>
  </si>
  <si>
    <t>9016/G</t>
  </si>
  <si>
    <t>9016/W</t>
  </si>
  <si>
    <t>9017/B</t>
  </si>
  <si>
    <t>9017/G</t>
  </si>
  <si>
    <t>9017/W</t>
  </si>
  <si>
    <t>9018/B</t>
  </si>
  <si>
    <t>9018/G</t>
  </si>
  <si>
    <t>9018/W</t>
  </si>
  <si>
    <t>9500-1/B-ST1</t>
  </si>
  <si>
    <t>9500-1/B-ST3</t>
  </si>
  <si>
    <t>9500-1/B-TA1</t>
  </si>
  <si>
    <t>9500-1/W2-TA1</t>
  </si>
  <si>
    <t>9500-2/B-ST1</t>
  </si>
  <si>
    <t>9500-2/B-ST3</t>
  </si>
  <si>
    <t>9500-2/B-TA1</t>
  </si>
  <si>
    <t>9500-2/W2-ST1</t>
  </si>
  <si>
    <t>9500-2/W2-TA1</t>
  </si>
  <si>
    <t>9500-3/B-ST1</t>
  </si>
  <si>
    <t>9500-3/B-ST3</t>
  </si>
  <si>
    <t>9500-3/B-TA1</t>
  </si>
  <si>
    <t>9500-3/W2-ST1</t>
  </si>
  <si>
    <t>9500-3/W2-TA1</t>
  </si>
  <si>
    <t>9504/ST3-B</t>
  </si>
  <si>
    <t>9504/ST3-W2</t>
  </si>
  <si>
    <t>S-9000/111</t>
  </si>
  <si>
    <t>S-9000/123</t>
  </si>
  <si>
    <t>S-9000/GP-B</t>
  </si>
  <si>
    <t>S-9000/GP-G</t>
  </si>
  <si>
    <t>S-9000/GP-W</t>
  </si>
  <si>
    <t>S-9000/M-B-KIT</t>
  </si>
  <si>
    <t>S-9000/M-G-KIT</t>
  </si>
  <si>
    <t>S-9000/M-W-KIT</t>
  </si>
  <si>
    <t>S-9000/T</t>
  </si>
  <si>
    <t>S-9000KIT</t>
  </si>
  <si>
    <t>S-9001/115-B</t>
  </si>
  <si>
    <t>S-9001/115-W</t>
  </si>
  <si>
    <t>S-9001-R/6-B</t>
  </si>
  <si>
    <t>S-9001-R/6-G</t>
  </si>
  <si>
    <t>S-9001-R/6-W</t>
  </si>
  <si>
    <t>S-9010-R/6-B</t>
  </si>
  <si>
    <t>S-9010-R/6-G</t>
  </si>
  <si>
    <t>S-9010-R/6-W</t>
  </si>
  <si>
    <t>S-9011-R/6-B</t>
  </si>
  <si>
    <t>S-9011-R/6-G</t>
  </si>
  <si>
    <t>S-9011-R/6-W</t>
  </si>
  <si>
    <t>S-9013-R/6-B</t>
  </si>
  <si>
    <t>S-9013-R/6-G</t>
  </si>
  <si>
    <t>S-9013-R/6-W</t>
  </si>
  <si>
    <t>S-9017-R/6-B</t>
  </si>
  <si>
    <t>S-9017-R/6-G</t>
  </si>
  <si>
    <t>S-9017-R/6-W</t>
  </si>
  <si>
    <t>S-9500/314-B</t>
  </si>
  <si>
    <t>S-9500/314-W2</t>
  </si>
  <si>
    <t>T1585</t>
  </si>
  <si>
    <t>T1586</t>
  </si>
  <si>
    <t>ACCESSORIO VENTOSA</t>
  </si>
  <si>
    <t>LED.Y VANDALISM-PROOF MOUNTING KEY</t>
  </si>
  <si>
    <t>LED.Y EXTENSION INSTALLATION KIT</t>
  </si>
  <si>
    <t>LED.Y PRJ PEG FOR GROUND ANCHORAGE</t>
  </si>
  <si>
    <t>PEG FOR GROUND ANCHORAGE FERRITE</t>
  </si>
  <si>
    <t>LED.Y SPRING FOR WALL/CEIL INSTALLATION</t>
  </si>
  <si>
    <t>LED.Y INGR MULTILED LENS 1W AMBER VWFL</t>
  </si>
  <si>
    <t>LED.Y INGR MULTILED LENS 1W 6K VWFL</t>
  </si>
  <si>
    <t>LED.Y INGR MULTILED LENS 1W BLUE VWFL</t>
  </si>
  <si>
    <t>LED.Y INGR MULTILED 1W AMBER VWFL</t>
  </si>
  <si>
    <t>LED.Y INGR MULTILED 1W 6K VWFL</t>
  </si>
  <si>
    <t>LED.Y INGR MULTILED 1W BLUE VWFL</t>
  </si>
  <si>
    <t>LED.Y INGR FLUSH MULTILED 1W AMBER VWFL</t>
  </si>
  <si>
    <t>LED.Y INGR FLUSH MULTILED 1W 6K VWFL</t>
  </si>
  <si>
    <t>LED.Y INGR FLUSH MULTILED 1W BLUE VWFL</t>
  </si>
  <si>
    <t>TRASFO 230/240V AC 700mA X LED</t>
  </si>
  <si>
    <t>DWN BOX ALIMENT DMX 75W</t>
  </si>
  <si>
    <t>LED.Y INGR 3,5W RGB FL</t>
  </si>
  <si>
    <t>LED.Y PRJ 3,5W RGB FL</t>
  </si>
  <si>
    <t>CABLE FRORP-FX 6X0.5 SERIES CONNECTION</t>
  </si>
  <si>
    <t>LED.Y INGR 3,5W RGB SP</t>
  </si>
  <si>
    <t>LED.Y PRJ 3,5W RGB SP</t>
  </si>
  <si>
    <t>OPTOSPLITTER 4ch WIRELESS</t>
  </si>
  <si>
    <t>WIRELESS DMX TRANSMITTER</t>
  </si>
  <si>
    <t>ACC MERCURE RECESS INSTALLATION LOW</t>
  </si>
  <si>
    <t>ACC MERCURE RECESS INSTALLATION MEDIUM</t>
  </si>
  <si>
    <t>ACC MERCURE RECESS INSTALLATION HIGH</t>
  </si>
  <si>
    <t>ACC MICROMERCURE RECESS INSTALLATION</t>
  </si>
  <si>
    <t>MERCURE ING FIX LED BC SIMM</t>
  </si>
  <si>
    <t>MERCURE ING FIX LED BN SIMM</t>
  </si>
  <si>
    <t>LED.Y INGR 2W 3K SP</t>
  </si>
  <si>
    <t>LED.Y INGR 2W 6K SP</t>
  </si>
  <si>
    <t>LED.Y INGR 2W 3K FL</t>
  </si>
  <si>
    <t>LED.Y INGR 2W 6K FL</t>
  </si>
  <si>
    <t>LED.Y PRJ 2W 3K SP</t>
  </si>
  <si>
    <t>LED.Y PRJ 2W 6K SP</t>
  </si>
  <si>
    <t>LED.Y PRJ 2W 3K FL</t>
  </si>
  <si>
    <t>LED.Y PRJ 2W 6K FL</t>
  </si>
  <si>
    <t>ACC. MINI MERCURE - INSERTION BOX VERTIC</t>
  </si>
  <si>
    <t>ACC. MINI MERCURE - INSERTION BOX HORIZO</t>
  </si>
  <si>
    <t>KEPLERO ZOOM REC ADJ 33W 3K</t>
  </si>
  <si>
    <t>KEPLERO ZOOM REC ADJ 33W 4K</t>
  </si>
  <si>
    <t>KEPLERO GIMBAL SSP REC ADJ 11W 3K</t>
  </si>
  <si>
    <t>KEPLERO GIMBAL SSP REC ADJ 11W 4K</t>
  </si>
  <si>
    <t>KEPLERO GIMBAL FLOOD REC ADJ 11W 3K</t>
  </si>
  <si>
    <t>KEPLERO GIMBAL FLOOD REC ADJ 11W 4K</t>
  </si>
  <si>
    <t>KEPLERO GIMBAL RECT FLOOD REC ADJ 11W 3K</t>
  </si>
  <si>
    <t>KEPLERO GIMBAL RECT FLOOD REC ADJ 11W 4K</t>
  </si>
  <si>
    <t>KEPLERO INSTALLATION SLEEVE</t>
  </si>
  <si>
    <t>KEPLERO ANTI GLARE SHUTTER</t>
  </si>
  <si>
    <t>MULTIPLE CONNECTOR IP68 4 POLES</t>
  </si>
  <si>
    <t>TORX L-KEY (FEATURES TORX HEAD, TX 30)</t>
  </si>
  <si>
    <t>Metal handle for fixture?s removal</t>
  </si>
  <si>
    <t>KEPLERO MINI ZOOM 12W 3K DRIVER INTEGR</t>
  </si>
  <si>
    <t>KEPLERO MINI ZOOM 12W 4K DRIVER INTEGR</t>
  </si>
  <si>
    <t>KEPLERO MINI ZOOM 12W 3K DRIVER REMOTE</t>
  </si>
  <si>
    <t>KEPLERO MINI ZOOM 12W 4K DRIVER REMOTE</t>
  </si>
  <si>
    <t>KEPLERO MINI GIMB SSP 8W 3K DRIV INTEGR</t>
  </si>
  <si>
    <t>KEPLERO MINI GIMB SSP 8W 4K DRIV INTEGR</t>
  </si>
  <si>
    <t>KEPLERO MINI GIMB FL 8W 3K DRIV INTEGR</t>
  </si>
  <si>
    <t>KEPLERO MINI GIMB FL 8W 4K DRIV INTEGR</t>
  </si>
  <si>
    <t>KEPLERO MINI GIMB SSP 8W 3K DRIV REMOTE</t>
  </si>
  <si>
    <t>KEPLERO MINI GIMB SSP 8W 4K DRIV REMOTE</t>
  </si>
  <si>
    <t>KEPLERO MINI GIMB FL 8W 3K DRIV REMOTE</t>
  </si>
  <si>
    <t>KEPLERO MINI GIMB FL 8W 4K DRIV REMOTE</t>
  </si>
  <si>
    <t>KEPLERO MINI HE SP 12W 3K DRIV INTEGRATE</t>
  </si>
  <si>
    <t>KEPLERO MINI HE SP 12W 4K DRIV INTEGRATE</t>
  </si>
  <si>
    <t>KEPLERO MINI HE FL 12W 3K DRIV INTEGRATE</t>
  </si>
  <si>
    <t>KEPLERO MINI HE FL 12W 4K DRIV INTEGRATE</t>
  </si>
  <si>
    <t>KEPLERO MINI HE MWFL 12W 3K DRIV INTEGRA</t>
  </si>
  <si>
    <t>KEPLERO MINI HE MWFL 12W 4K DRIV INTEGRA</t>
  </si>
  <si>
    <t>KEPLERO MINI HE SP 12W 3K DRIV REMOTE</t>
  </si>
  <si>
    <t>KEPLERO MINI HE SP 12W 4K DRIV REMOTE</t>
  </si>
  <si>
    <t>KEPLERO MINI HE FL 12W 3K DRIV REMOTE</t>
  </si>
  <si>
    <t>KEPLERO MINI HE FL 12W 4K DRIV REMOTE</t>
  </si>
  <si>
    <t>KEPLERO MINI HE MWFL 12W 3K DRIV REMOTE</t>
  </si>
  <si>
    <t>KEPLERO MINI HE MWFL 12W 4K DRIV REMOTE</t>
  </si>
  <si>
    <t>KEPLERO MINI INSTALLATION SLEEVE</t>
  </si>
  <si>
    <t>KEPLERO MINI INST SLEEVE SQUAR FLU FINIS</t>
  </si>
  <si>
    <t>KEPLERO MINI ACC. SHUTTER</t>
  </si>
  <si>
    <t>METAL HANDLE FOR FIXTURE'S REMOVAL</t>
  </si>
  <si>
    <t>STILO WALL MONO FL/CEI WAS 33W 3K FE</t>
  </si>
  <si>
    <t>STILO WALL MONO GR 33W 3K FE</t>
  </si>
  <si>
    <t>BLADE OF LIGHT ACCESSORY HERITAGE BROWN</t>
  </si>
  <si>
    <t>BLADE OF LIGHT ACCESSORY FERRITE</t>
  </si>
  <si>
    <t>ANTI GLARE ACCESSORY HERITAGE BROWN</t>
  </si>
  <si>
    <t>ANTI GLARE ACCESSORY FERRITE</t>
  </si>
  <si>
    <t>ASYMMETRIC SCREEN HERITAGE BROWN</t>
  </si>
  <si>
    <t>ASYMMETRIC SCREEN FERRITE</t>
  </si>
  <si>
    <t>JEDI LIN LP 3K 600 GRAZING</t>
  </si>
  <si>
    <t>JEDI LIN LP 4K 600 GRAZING</t>
  </si>
  <si>
    <t>JEDI LIN LP 3K 600 GRAZING DALI</t>
  </si>
  <si>
    <t>JEDI LIN LP 4K 600 GRAZING DALI</t>
  </si>
  <si>
    <t>JEDI LIN HP 3K 600 GRAZING</t>
  </si>
  <si>
    <t>JEDI LIN HP 4K 600 GRAZING</t>
  </si>
  <si>
    <t>JEDI LIN HP 3K 600 GRAZING DALI</t>
  </si>
  <si>
    <t>JEDI LIN HP 4K 600 GRAZING DALI</t>
  </si>
  <si>
    <t>JEDI LIN LP 3K 900 GRAZING</t>
  </si>
  <si>
    <t>JEDI LIN LP 4K 900 GRAZING</t>
  </si>
  <si>
    <t>JEDI LIN LP 3K 900 GRAZING DALI</t>
  </si>
  <si>
    <t>JEDI LIN LP 4K 900 GRAZING DALI</t>
  </si>
  <si>
    <t>JEDI LIN HP 3K 900 GRAZING</t>
  </si>
  <si>
    <t>JEDI LIN HP 4K 900 GRAZING</t>
  </si>
  <si>
    <t>JEDI LIN HP 3K 900 GRAZING DALI</t>
  </si>
  <si>
    <t>JEDI LIN HP 4K 900 GRAZING DALI</t>
  </si>
  <si>
    <t>JEDI LIN LP 3K 1200 GRAZING</t>
  </si>
  <si>
    <t>JEDI LIN LP 4K 1200 GRAZING</t>
  </si>
  <si>
    <t>JEDI LIN LP 3K 1200 GRAZING DALI</t>
  </si>
  <si>
    <t>JEDI LIN LP 4K 1200 GRAZING DALI</t>
  </si>
  <si>
    <t>JEDI LIN HP 3K 1200 GRAZING</t>
  </si>
  <si>
    <t>JEDI LIN HP 4K 1200 GRAZING</t>
  </si>
  <si>
    <t>JEDI LIN HP 3K 1200 GRAZING DALI</t>
  </si>
  <si>
    <t>JEDI LIN HP 4K 1200 GRAZING DALI</t>
  </si>
  <si>
    <t>JEDI LIN LP 3K 600 FLOOD</t>
  </si>
  <si>
    <t>JEDI LIN LP 4K 600 FLOOD</t>
  </si>
  <si>
    <t>JEDI LIN LP 3K 600 FLOOD DALI</t>
  </si>
  <si>
    <t>JEDI LIN LP 4K 600 FLOOD DALI</t>
  </si>
  <si>
    <t>JEDI LIN HP 3K 600 FLOOD</t>
  </si>
  <si>
    <t>JEDI LIN HP 4K 600 FLOOD</t>
  </si>
  <si>
    <t>JEDI LIN HP 3K 600 FLOOD DALI</t>
  </si>
  <si>
    <t>JEDI LIN HP 4K 600 FLOOD DALI</t>
  </si>
  <si>
    <t>JEDI LIN LP 3K 900 FLOOD</t>
  </si>
  <si>
    <t>JEDI LIN LP 4K 900 FLOOD</t>
  </si>
  <si>
    <t>JEDI LIN LP 3K 900 FLOOD DALI</t>
  </si>
  <si>
    <t>JEDI LIN LP 4K 900 FLOOD DALI</t>
  </si>
  <si>
    <t>JEDI LIN HP 3K 900 FLOOD</t>
  </si>
  <si>
    <t>JEDI LIN HP 4K 900 FLOOD</t>
  </si>
  <si>
    <t>JEDI LIN HP 3K 900 FLOOD DALI</t>
  </si>
  <si>
    <t>JEDI LIN HP 4K 900 FLOOD DALI</t>
  </si>
  <si>
    <t>JEDI LIN LP 3K 1200 FLOOD</t>
  </si>
  <si>
    <t>JEDI LIN LP 4K 1200 FLOOD</t>
  </si>
  <si>
    <t>JEDI LIN LP 3K 1200 FLOOD DALI</t>
  </si>
  <si>
    <t>JEDI LIN LP 4K 1200 FLOOD DALI</t>
  </si>
  <si>
    <t>JEDI LIN HP 3K 1200 FLOOD</t>
  </si>
  <si>
    <t>JEDI LIN HP 4K 1200 FLOOD</t>
  </si>
  <si>
    <t>JEDI LIN HP 3K 1200 FLOOD DALI</t>
  </si>
  <si>
    <t>JEDI LIN HP 4K 1200 FLOOD DALI</t>
  </si>
  <si>
    <t>JEDI LIN LP 3K 600 WALL WASHER</t>
  </si>
  <si>
    <t>JEDI LIN LP 4K 600 WALL WASHER</t>
  </si>
  <si>
    <t>JEDI LIN LP 3K 600 WALLWAS DALI</t>
  </si>
  <si>
    <t>JEDI LIN LP 4K 600 W WASHER DALI</t>
  </si>
  <si>
    <t>JEDI LIN HP 3K 600 WALL WASHER</t>
  </si>
  <si>
    <t>JEDI LIN HP 4K 600 WALL WASHER</t>
  </si>
  <si>
    <t>JEDI LIN HP 3K 600 WALL WASHER DALI</t>
  </si>
  <si>
    <t>JEDI LIN HP 4K 600 WALL WASHER DALI</t>
  </si>
  <si>
    <t>JEDI LIN LP 3K 900 WALL WASHER</t>
  </si>
  <si>
    <t>JEDI LIN LP 4K 900 WALL WASHER</t>
  </si>
  <si>
    <t>JEDI LIN LP 3K 900 WALL WASHER DALI</t>
  </si>
  <si>
    <t>JEDI LIN LP 4K 900 WALL WASHER DALI</t>
  </si>
  <si>
    <t>JEDI LIN HP 3K 900 WALL WASHER</t>
  </si>
  <si>
    <t>JEDI LIN HP 4K 900 WALL WASHER</t>
  </si>
  <si>
    <t>JEDI LIN HP 3K 900 WALL WASHER DALI</t>
  </si>
  <si>
    <t>JEDI LIN HP 4K 900 WALL WASHER DALI</t>
  </si>
  <si>
    <t>JEDI LIN LP 3K 1200 WALL WASHER</t>
  </si>
  <si>
    <t>JEDI LIN LP 4K 1200 WALL WASHER</t>
  </si>
  <si>
    <t>JEDI LIN LP 3K 1200 WALL WASHER DALI</t>
  </si>
  <si>
    <t>JEDI LIN LP 4K 1200 WALL WASHER DALI</t>
  </si>
  <si>
    <t>JEDI LIN HP 3K 1200 WALL WASHER</t>
  </si>
  <si>
    <t>JEDI LIN HP 4K 1200 WALL WASHER</t>
  </si>
  <si>
    <t>JEDI LIN HP 3K 1200 WALL WASHER DALI</t>
  </si>
  <si>
    <t>JEDI LIN HP 4K 1200 WALL WASHER DALI</t>
  </si>
  <si>
    <t>JEDI LIN HP 3K 600 SPOT</t>
  </si>
  <si>
    <t>JEDI LIN HP 4K 600 SPOT</t>
  </si>
  <si>
    <t>JEDI LIN HP 3K 600 SPOT DALI</t>
  </si>
  <si>
    <t>JEDI LIN HP 4K 600 SPOT DALI</t>
  </si>
  <si>
    <t>JEDI LIN HP 3K 900 SPOT</t>
  </si>
  <si>
    <t>JEDI LIN HP 4K 900 SPOT</t>
  </si>
  <si>
    <t>JEDI LIN HP 3K 900 SPOT DALI</t>
  </si>
  <si>
    <t>JEDI LIN HP 4K 900 SPOT DALI</t>
  </si>
  <si>
    <t>JEDI LIN HP 3K 1200 SPOT</t>
  </si>
  <si>
    <t>JEDI LIN HP 4K 1200 SPOT</t>
  </si>
  <si>
    <t>JEDI LIN HP 3K 1200 SPOT DALI</t>
  </si>
  <si>
    <t>JEDI LIN HP 4K 1200 SPOT DALI</t>
  </si>
  <si>
    <t>JEDI LIN REC LP 3K 600 GRAZING</t>
  </si>
  <si>
    <t>JEDI LIN REC LP 4K 600 GRAZING</t>
  </si>
  <si>
    <t>JEDI LIN REC LP 3K 600 GRAZING DALI</t>
  </si>
  <si>
    <t>JEDI LIN REC LP 4K 600 GRAZING DALI</t>
  </si>
  <si>
    <t>JEDI LIN REC HP 3K 600 GRAZING</t>
  </si>
  <si>
    <t>JEDI LIN REC HP 4K 600 GRAZING</t>
  </si>
  <si>
    <t>JEDI LIN REC HP 3K 600 GRAZING DALI</t>
  </si>
  <si>
    <t>JEDI LIN REC HP 4K 600 GRAZING DALI</t>
  </si>
  <si>
    <t>JEDI LIN REC LP 3K 900 GRAZING</t>
  </si>
  <si>
    <t>JEDI LIN REC LP 4K 900 GRAZING</t>
  </si>
  <si>
    <t>JEDI LIN REC LP 3K 900 GRAZING DALI</t>
  </si>
  <si>
    <t>JEDI LIN REC LP 4K 900 GRAZING DALI</t>
  </si>
  <si>
    <t>JEDI LIN REC HP 3K 900 GRAZING</t>
  </si>
  <si>
    <t>JEDI LIN REC HP 4K 900 GRAZING</t>
  </si>
  <si>
    <t>JEDI LIN REC HP 3K 900 GRAZING DALI</t>
  </si>
  <si>
    <t>JEDI LIN REC HP 4K 900 GRAZING DALI</t>
  </si>
  <si>
    <t>JEDI LIN REC LP 3K 1200 GRAZING</t>
  </si>
  <si>
    <t>JEDI LIN REC LP 4K 1200 GRAZING</t>
  </si>
  <si>
    <t>JEDI LIN REC LP 3K 1200 GRAZING DALI</t>
  </si>
  <si>
    <t>JEDI LIN REC LP 4K 1200 GRAZING DALI</t>
  </si>
  <si>
    <t>JEDI LIN REC HP 3K 1200 GRAZING</t>
  </si>
  <si>
    <t>JEDI LIN REC HP 4K 1200 GRAZING</t>
  </si>
  <si>
    <t>JEDI LIN REC HP 3K 1200 GRAZING DALI</t>
  </si>
  <si>
    <t>JEDI LIN REC HP 4K 1200 GRAZING DALI</t>
  </si>
  <si>
    <t>JEDI LIN REC LP 3K 600 FLOOD</t>
  </si>
  <si>
    <t>JEDI LIN REC LP 4K 600 FLOOD</t>
  </si>
  <si>
    <t>JEDI LIN REC LP 3K 600 FLOOD DALI</t>
  </si>
  <si>
    <t>JEDI LIN REC LP 4K 600 FLOOD DALI</t>
  </si>
  <si>
    <t>JEDI LIN REC HP 3K 600 FLOOD</t>
  </si>
  <si>
    <t>JEDI LIN REC HP 4K 600 FLOOD</t>
  </si>
  <si>
    <t>JEDI LIN REC HP 3K 600 FLOOD DALI</t>
  </si>
  <si>
    <t>JEDI LIN REC HP 4K 600 FLOOD DALI</t>
  </si>
  <si>
    <t>JEDI LIN REC LP 3K 900 FLOOD</t>
  </si>
  <si>
    <t>JEDI LIN REC LP 4K 900 FLOOD</t>
  </si>
  <si>
    <t>JEDI LIN REC LP 3K 900 FLOOD DALI</t>
  </si>
  <si>
    <t>JEDI LIN REC LP 4K 900 FLOOD DALI</t>
  </si>
  <si>
    <t>JEDI LIN REC HP 3K 900 FLOOD</t>
  </si>
  <si>
    <t>JEDI LIN REC HP 4K 900 FLOOD</t>
  </si>
  <si>
    <t>JEDI LIN REC HP 3K 900 FLOOD DALI</t>
  </si>
  <si>
    <t>JEDI LIN REC HP 4K 900 FLOOD DALI</t>
  </si>
  <si>
    <t>JEDI LIN REC LP 3K 1200 FLOOD</t>
  </si>
  <si>
    <t>JEDI LIN REC LP 4K 1200 FLOOD</t>
  </si>
  <si>
    <t>JEDI LIN REC LP 3K 1200 FLOOD DALI</t>
  </si>
  <si>
    <t>JEDI LIN REC LP 4K 1200 FLOOD DALI</t>
  </si>
  <si>
    <t>JEDI LIN REC HP 3K 1200 FLOOD</t>
  </si>
  <si>
    <t>JEDI LIN REC HP 4K 1200 FLOOD</t>
  </si>
  <si>
    <t>JEDI LIN REC HP 3K 1200 FLOOD DALI</t>
  </si>
  <si>
    <t>JEDI LIN REC HP 4K 1200 FLOOD DALI</t>
  </si>
  <si>
    <t>JEDI LIN REC LP 3K 600 WALL WASHER</t>
  </si>
  <si>
    <t>JEDI LIN REC LP 4K 600 WALL WASHER</t>
  </si>
  <si>
    <t>JEDI LIN REC LP 3K 600 WALL WASHER DALI</t>
  </si>
  <si>
    <t>JEDI LIN REC LP 4K 600 WALL WASHER DALI</t>
  </si>
  <si>
    <t>JEDI LIN REC HP 3K 600 WALL WASHER</t>
  </si>
  <si>
    <t>JEDI LIN REC HP 4K 600 WALL WASHER</t>
  </si>
  <si>
    <t>JEDI LIN REC HP 3K 600 WALL WASHER DALI</t>
  </si>
  <si>
    <t>JEDI LIN REC HP 4K 600 WALL WASHER DALI</t>
  </si>
  <si>
    <t>JEDI LIN REC LP 3K 900 WALL WASHER</t>
  </si>
  <si>
    <t>JEDI LIN REC LP 4K 900 WALL WASHER</t>
  </si>
  <si>
    <t>JEDI LIN REC LP 3K 900 WALL WASHER DALI</t>
  </si>
  <si>
    <t>JEDI LIN REC LP 4K 900 WALL WASHER DALI</t>
  </si>
  <si>
    <t>JEDI LIN REC HP 3K 900 WALL WASHER</t>
  </si>
  <si>
    <t>JEDI LIN REC HP 4K 900 WALL WASHER</t>
  </si>
  <si>
    <t>JEDI LIN REC HP 3K 900 WALL WASHER DALI</t>
  </si>
  <si>
    <t>JEDI LIN REC HP 4K 900 WALL WASHER DALI</t>
  </si>
  <si>
    <t>JEDI LIN REC LP 3K 1200 WALL WASHER</t>
  </si>
  <si>
    <t>JEDI LIN REC LP 4K 1200 WALL WASHER</t>
  </si>
  <si>
    <t>JEDI LIN REC LP 3K 1200 WALL WASHER DALI</t>
  </si>
  <si>
    <t>JEDI LIN REC LP 4K 1200 WALL WASHER DALI</t>
  </si>
  <si>
    <t>JEDI LIN REC HP 3K 1200 WALL WASHER</t>
  </si>
  <si>
    <t>JEDI LIN REC HP 4K 1200 WALL WASHER</t>
  </si>
  <si>
    <t>JEDI LIN REC HP 3K 1200 WALL WASHER DALI</t>
  </si>
  <si>
    <t>JEDI LIN REC HP 4K 1200 WALL WASHER DALI</t>
  </si>
  <si>
    <t>JEDI LIN PRJ REC LED HP 3KL600 SPOT</t>
  </si>
  <si>
    <t>JEDI LIN PRJ REC LED HP 4000K L600 SPOT</t>
  </si>
  <si>
    <t>JEDI LIN PRJ REC LED HP 3KL600 SPOT DALI</t>
  </si>
  <si>
    <t>JEDI LIN PRJ REC LED HP 4K L600 SPOT DA</t>
  </si>
  <si>
    <t>JEDI LIN PRJ REC LED HP 3KL900 SPOT</t>
  </si>
  <si>
    <t>JEDI LIN PRJ REC LED SPOT HP 4000K L900</t>
  </si>
  <si>
    <t>JEDI LIN PRJ REC LED SPOT HP 3000K L900</t>
  </si>
  <si>
    <t>JEDI LIN PRJ REC LED SPOT HP 3000K L120</t>
  </si>
  <si>
    <t>JEDI LIN PRJ REC LED SPOT HP 4000K L120</t>
  </si>
  <si>
    <t>JEDI LIN PRJ ACC INSERTION BOX L600</t>
  </si>
  <si>
    <t>JEDI LIN PRJ ACC INSERTION BOX L900</t>
  </si>
  <si>
    <t>JEDI LIN PRJ ACC INSERTION BOX L1200</t>
  </si>
  <si>
    <t>JEDI LIN PRJ ACC WALL MOUNTING BRACKET S</t>
  </si>
  <si>
    <t>JEDI LIN PRJ WALL MOUNTING BRACKET L</t>
  </si>
  <si>
    <t>JEDI LIN PRJ ACC SURFACE MOUNTING BRACKE</t>
  </si>
  <si>
    <t>JEDI LIN PRJ ACC HIDING PLATE L600</t>
  </si>
  <si>
    <t>JEDI LIN PRJ ACC HIDING PLATE L900</t>
  </si>
  <si>
    <t>JEDI LIN PRJ ACC HIDING PLATE L1200</t>
  </si>
  <si>
    <t>LIN PRJ ACC HIDING PLATE ANTIGLARE L600</t>
  </si>
  <si>
    <t>LIN PRJ ACC HIDING PLATE ANTIGLARE L900</t>
  </si>
  <si>
    <t>LIN PRJ ACC HIDING PLATE ANTIGLARE L1200</t>
  </si>
  <si>
    <t>LIN PRJ ACC END CAP</t>
  </si>
  <si>
    <t>JEDI LIN PRJ ACC CABLE  EXTENSION L 320</t>
  </si>
  <si>
    <t>JEDI LIN PRJ ACC CABLE  EXTENSION L 470</t>
  </si>
  <si>
    <t>JEDI LIN PRJ ACC CABLE  EXTENSION L 620</t>
  </si>
  <si>
    <t>JEDI LIN PRJ ACC CABLE  EXTENSION L 770</t>
  </si>
  <si>
    <t>PRJ PYROS  ANTI GLARE ACCESSORY</t>
  </si>
  <si>
    <t>DMX-RDM Address Writer USB</t>
  </si>
  <si>
    <t>KEPLERO ZOOM RGBW 44W 120-277V</t>
  </si>
  <si>
    <t>KIT 5 POLES  M/F CONNECTORS</t>
  </si>
  <si>
    <t>TITANO IN+B160G FIX LED 5W WW FERRITE</t>
  </si>
  <si>
    <t>TITANO ING FIX LED 5W NW FERRITE</t>
  </si>
  <si>
    <t>TITANO ING BID LED 5W WW FERRITE</t>
  </si>
  <si>
    <t>TITANO ING BID LED 5W NW FERRITE</t>
  </si>
  <si>
    <t>TITANO ING MULD LED 5W WW FERRITE</t>
  </si>
  <si>
    <t>TITANO ING MULD LED 5W NW FERRITE</t>
  </si>
  <si>
    <t>PYROS LED 25W SP 3000K FERRITE</t>
  </si>
  <si>
    <t>PYROS LED 25W SP 4000K FERRITE</t>
  </si>
  <si>
    <t>PYROS LED 25W FL 3000K FERRITE</t>
  </si>
  <si>
    <t>PYROS LED 25W FL 4000K FERRITE</t>
  </si>
  <si>
    <t>PYROS LED 39W SP 3000K FERRITE</t>
  </si>
  <si>
    <t>PYROS LED 39W SP 4000K FERRITE</t>
  </si>
  <si>
    <t>PYROS LED 39W FL 3000K FERRITE</t>
  </si>
  <si>
    <t>PYROS LED 39W FL 4000K FERRITE</t>
  </si>
  <si>
    <t>PYROS SHORT MOUNTING BRACKET FERRITE</t>
  </si>
  <si>
    <t>PYROS LONG MOUNTING BRACKET FERRITE</t>
  </si>
  <si>
    <t>FROSTED FILTER Ø187</t>
  </si>
  <si>
    <t>BLADE LIGHT FILTER Ø187</t>
  </si>
  <si>
    <t>SOFT BEAM FILTER Ø187</t>
  </si>
  <si>
    <t>PYROS ASYMMETRIC SCREEN</t>
  </si>
  <si>
    <t>PYROS BARN DOOR FIXED FLAPS</t>
  </si>
  <si>
    <t>POLE BRACKET (POLE Ø 60MM)</t>
  </si>
  <si>
    <t>PYROS POLE HEAD (POLE Ø 60MM)</t>
  </si>
  <si>
    <t>NANO PYROS LED 21W SP WW 3000K FERRITE</t>
  </si>
  <si>
    <t>NANO PYROS LED 21W SP NW 4000K FERRITE</t>
  </si>
  <si>
    <t>NANO PYROS LED 21W FL WW 3000K FERRITE</t>
  </si>
  <si>
    <t>NANO PYROS LED 21W FL NW 4000K FERRITE</t>
  </si>
  <si>
    <t>NANO PYROS LED 21W MWFL WW 3000K FERRITE</t>
  </si>
  <si>
    <t>NANO PYROS LED 21W MWFL NW 4000K FERRITE</t>
  </si>
  <si>
    <t>NANO PYROS RGB MULTICHIP SP FERRITE</t>
  </si>
  <si>
    <t>NANO PYROS RGB MULTICHIP FL FERRITE</t>
  </si>
  <si>
    <t>NANO PYROS SHORT EARTHSPIKE FERRITE</t>
  </si>
  <si>
    <t>NANO PYROS LONG EARTHSPIKE FERRITE</t>
  </si>
  <si>
    <t>NANO PYROS SHORT PEG WITH BASE FERRITE</t>
  </si>
  <si>
    <t>NANO PYROS LONG PEG WITH BASE FERRITE</t>
  </si>
  <si>
    <t>RED CHROMATIC FILTER Ø107</t>
  </si>
  <si>
    <t>GREEN CHROMATIC FILTER Ø107</t>
  </si>
  <si>
    <t>BLUE CHROMATIC FILTER Ø107</t>
  </si>
  <si>
    <t>YELLOW CHROMATIC FILTER Ø107</t>
  </si>
  <si>
    <t>BLADE LIGHT FILTER Ø107</t>
  </si>
  <si>
    <t>SOFT BEAM FILTER Ø107</t>
  </si>
  <si>
    <t>NANO PYROS ASYMMETRIC SCREEN</t>
  </si>
  <si>
    <t>NANO PYROS BARN DOOR FIXED FLAPS</t>
  </si>
  <si>
    <t>PICOPYROS LED 8W SP WW FERRITE</t>
  </si>
  <si>
    <t>PICOPYROS LED 8W FL WW FERRITE</t>
  </si>
  <si>
    <t>PICOPYROS LED 8W SP NW FERRITE</t>
  </si>
  <si>
    <t>PICOPYROS LED 8W FL NW FERRITE</t>
  </si>
  <si>
    <t>STILO BOLLARD H1100 21W 3000K FERRITE</t>
  </si>
  <si>
    <t>STILO BOLLARD H1100 21W 4000K FERRITE</t>
  </si>
  <si>
    <t>STILO BOLLARD H 800 12W 3000K FERRITE</t>
  </si>
  <si>
    <t>STILO BOLLARD H 800 12W 4000K FERRITE</t>
  </si>
  <si>
    <t>STILO BOL RAIS F/WAS H864 21W 4K FERRITE</t>
  </si>
  <si>
    <t>STILO BOL RAIS W/WAS H864 33W 4K FERRITE</t>
  </si>
  <si>
    <t>STILO CEILING GRAZING 21W 3K FE</t>
  </si>
  <si>
    <t>STILO CEILING GRAZING 21W 4000K FERRITE</t>
  </si>
  <si>
    <t>STILO CEILING GRAZING 33W 3000K FERRITE</t>
  </si>
  <si>
    <t>STILO CEILING GRAZING 33W 4000K FERRITE</t>
  </si>
  <si>
    <t>STILO CEILING F/WAS 21W 3000K FERRITE</t>
  </si>
  <si>
    <t>STILO CEILING F/WAS 21W 4000K FERRITE</t>
  </si>
  <si>
    <t>STILO CEILING F/WAS 33W 3000K FERRITE</t>
  </si>
  <si>
    <t>STILO CEILING F/WAS 33W 4000K FERRITE</t>
  </si>
  <si>
    <t>STILO WALL PAR MONO FL/CE/WAS 21W 4K FER</t>
  </si>
  <si>
    <t>STILO WALL PAR MONO FL/CE/WAS 33W 4K FER</t>
  </si>
  <si>
    <t>STILO WALL PAR MONO ELLIP 21W 4K FERRITE</t>
  </si>
  <si>
    <t>STILO WALL PAR MONO ELLIP 33W 4K FERRITE</t>
  </si>
  <si>
    <t>STILO WALL PAR MONO EFF 11W 3K FERRITE</t>
  </si>
  <si>
    <t>STILO WALL PAR MONO EFF 11W 4K FERRITE</t>
  </si>
  <si>
    <t>STILO WALL DOUB FL/CEI/WAS 2x21W 4K FE</t>
  </si>
  <si>
    <t>STILO WALL PAR DOUB ELLIP 2x21W 4K FERR</t>
  </si>
  <si>
    <t>STILO WALL DOUB GR FL/CE/WAS 2x21W 4K FE</t>
  </si>
  <si>
    <t>STILO WALL PAR DOUB EFF 2x11W 3K FERRITE</t>
  </si>
  <si>
    <t>STILO WALL PAR DOUB EFF 2x11W 4K FERRITE</t>
  </si>
  <si>
    <t>STILO WALL PER MONO ELLIP 21W 3K FERRITE</t>
  </si>
  <si>
    <t>STILO WALL PER MONO ELLIP 21W 4K FERRITE</t>
  </si>
  <si>
    <t>STILO WALL PER MONO ELLIP 33W 3K FERRITE</t>
  </si>
  <si>
    <t>STILO WALL PER MONO ELLIP 33W 4K FERRITE</t>
  </si>
  <si>
    <t>STILO WALL PER MONO SPP 9W 4K FERRITE</t>
  </si>
  <si>
    <t>STILO WALL PER DOUB ELLIP 2x21W 3K FERR</t>
  </si>
  <si>
    <t>STILO WALL PER DOUB ELLIP 2x21W 4K FERR</t>
  </si>
  <si>
    <t>STILO WALL PER DOUB SSP 2x9W 4K FERRITE</t>
  </si>
  <si>
    <t>STILO WALL/CEILING ACC HOLDER FERRITE</t>
  </si>
  <si>
    <t>STILO WALL/CEILING FRAME LOUVRE FERRITE</t>
  </si>
  <si>
    <t>STILO WALL/CEIL NARROW BEAM OF LIGHT FER</t>
  </si>
  <si>
    <t>STILO WALL ACC POLE HOLDER FERRITE</t>
  </si>
  <si>
    <t>STILO WALL ACC CORNER BRACKET FERRITE</t>
  </si>
  <si>
    <t>HOCKEY WALL LED WW 13W VWFL FERRITE</t>
  </si>
  <si>
    <t>HOCKEY WALL LED NW 13W VWFL FERRITE</t>
  </si>
  <si>
    <t>HOCKEY CEIL LED WW 13W VWFL FERRITE</t>
  </si>
  <si>
    <t>HOCKEY CEIL LED NW 13W VWFL FERRITE</t>
  </si>
  <si>
    <t>Q-BO BLADE LIGHT FILTER FERRITE</t>
  </si>
  <si>
    <t>Q-BO NARROW BLADE LIGHT FILTER FERRITE</t>
  </si>
  <si>
    <t>Q-BO SHUTTER FERRITE</t>
  </si>
  <si>
    <t>Q-BO LED WALL MULTI EM 29W 3000K FERRITE</t>
  </si>
  <si>
    <t>Q-BO LED WALL MULTI EM 29W 4000K FERRITE</t>
  </si>
  <si>
    <t>Q-BO LED LOUVRE BEAM WIDTH 50° FERRITE</t>
  </si>
  <si>
    <t>Q-BO LED LOUVRE BEAM WIDTH 30° FERRITE</t>
  </si>
  <si>
    <t>CHIODINO FIX LED 17W FW WW FERRITE</t>
  </si>
  <si>
    <t>CHIODINO FIX LED 17W FW NW FERRITE</t>
  </si>
  <si>
    <t>MOUNTING PLATE FERRITE</t>
  </si>
  <si>
    <t>ACC 90° SHUTTER FERRITE</t>
  </si>
  <si>
    <t>ACC 180° SHUTTER FERRITE</t>
  </si>
  <si>
    <t>ACC 270° SHUTTER FERRITE</t>
  </si>
  <si>
    <t>PYROS LED 50W SP 30K</t>
  </si>
  <si>
    <t>PYROS LED 50W SP 40K</t>
  </si>
  <si>
    <t>PYROS LED 50W FL 30K</t>
  </si>
  <si>
    <t>PYROS LED 50W FL 40K</t>
  </si>
  <si>
    <t>PYROS LED 80W SP 30K</t>
  </si>
  <si>
    <t>PYROS LED 80W SP 40K</t>
  </si>
  <si>
    <t>PYROS LED 80W FL 30K</t>
  </si>
  <si>
    <t>PYROS LED 80W FL 40K</t>
  </si>
  <si>
    <t>DART SMALL 14W FL 30K</t>
  </si>
  <si>
    <t>DART SMALL 14W FL 40K</t>
  </si>
  <si>
    <t>DART SMALL 14W MWFL 30K</t>
  </si>
  <si>
    <t>DART SMALL 14W MWFL 40K</t>
  </si>
  <si>
    <t>DART MEDIUM 16W NSP 30K D</t>
  </si>
  <si>
    <t>DART MEDIUM 16W NSP 30K DA</t>
  </si>
  <si>
    <t>DART MEDIUM 16W NSP 30K EL</t>
  </si>
  <si>
    <t>DART MEDIUM 16W NSP 40K D</t>
  </si>
  <si>
    <t>DART MEDIUM 16W NSP 40K DA</t>
  </si>
  <si>
    <t>DART MEDIUM 16W NSP 40K EL</t>
  </si>
  <si>
    <t>DART MEDIUM 34W SP HY 30K D</t>
  </si>
  <si>
    <t>DART MEDIUM 34W SP HY 30K DA</t>
  </si>
  <si>
    <t>DART MEDIUM 34W SP HY 30K EL</t>
  </si>
  <si>
    <t>DART MEDIUM 34W SP HY 40K D</t>
  </si>
  <si>
    <t>DART MEDIUM 34W SP HY 40K DA</t>
  </si>
  <si>
    <t>DART MEDIUM 34W SP HY 40K EL</t>
  </si>
  <si>
    <t>DART MEDIUM 34W FL HY 30K D</t>
  </si>
  <si>
    <t>DART MEDIUM 34W FL HY 30K DA</t>
  </si>
  <si>
    <t>DART MEDIUM 34W FL HY 30K EL</t>
  </si>
  <si>
    <t>DART MEDIUM 34W FL HY 40K D</t>
  </si>
  <si>
    <t>DART MEDIUM 34W FL HY 40K DA</t>
  </si>
  <si>
    <t>DART MEDIUM 34W FL HY 40K EL</t>
  </si>
  <si>
    <t>DART MEDIUM 33W MWFL 30K D</t>
  </si>
  <si>
    <t>DART MEDIUM 33W MWFL 30K DA</t>
  </si>
  <si>
    <t>DART MEDIUM 33W MWFL 30K EL</t>
  </si>
  <si>
    <t>DART MEDIUM 33W MWFL 40K D</t>
  </si>
  <si>
    <t>DART MEDIUM 33W MWFL 40K DA</t>
  </si>
  <si>
    <t>DART MEDIUM 33W MWFL 40K EL</t>
  </si>
  <si>
    <t>DART MEDIUM 33W WFL 30K D</t>
  </si>
  <si>
    <t>DART MEDIUM 33W WFL 30K DA</t>
  </si>
  <si>
    <t>DART MEDIUM 33W WFL 30K EL</t>
  </si>
  <si>
    <t>DART MEDIUM 33W WFL 40K D</t>
  </si>
  <si>
    <t>DART MEDIUM 33W WFL 40K DA</t>
  </si>
  <si>
    <t>DART MEDIUM 33W WFL 40K EL</t>
  </si>
  <si>
    <t>DART MEDIUM 33W ASYM 30K D</t>
  </si>
  <si>
    <t>DART MEDIUM 33W ASYM 30K DA</t>
  </si>
  <si>
    <t>DART MEDIUM 33W ASYM 30K EL</t>
  </si>
  <si>
    <t>DART MEDIUM 33W ASYM 40K D</t>
  </si>
  <si>
    <t>DART MEDIUM 33W ASYM 40K DA</t>
  </si>
  <si>
    <t>DART MEDIUM 33W ASYM 40K EL</t>
  </si>
  <si>
    <t>CHROMATIC FILTER RED S</t>
  </si>
  <si>
    <t>CHROMATIC FILTER GREEN S</t>
  </si>
  <si>
    <t>CHROMATIC FILTER BLUE S</t>
  </si>
  <si>
    <t>CHROMATIC FILTER YELLOW S</t>
  </si>
  <si>
    <t>CHROMATIC FILTER MAGENTA S</t>
  </si>
  <si>
    <t>FILTER HOLDER DART SMALL FERRITE GREY</t>
  </si>
  <si>
    <t>BLADE OF LIGHT S</t>
  </si>
  <si>
    <t>ASYMMETRIC SCREEN S</t>
  </si>
  <si>
    <t>ANTI GLARE GRID S</t>
  </si>
  <si>
    <t>ACCESSORY PLATE FOR ROTATION S</t>
  </si>
  <si>
    <t>EARTH SPIKE S</t>
  </si>
  <si>
    <t>CHROMATIC FILTER RED M</t>
  </si>
  <si>
    <t>CHROMATIC FILTER GREEN M</t>
  </si>
  <si>
    <t>CHROMATIC FILTER BLUE M</t>
  </si>
  <si>
    <t>CHROMATIC FILTER YELLOW M</t>
  </si>
  <si>
    <t>CHROMATIC FILTER MAGENTA M</t>
  </si>
  <si>
    <t>ACCESSORY HOLDER M</t>
  </si>
  <si>
    <t>BLADE OF LIGHT M</t>
  </si>
  <si>
    <t>ASYMMETRIC SCREEN DART MEDIUM</t>
  </si>
  <si>
    <t>ANTI GLARE GRID M</t>
  </si>
  <si>
    <t>ACCESSORY PLATE FOR ROTATION M</t>
  </si>
  <si>
    <t>MULTIPLE MOUNTING SYSTEM M</t>
  </si>
  <si>
    <t>EARTH SPIKE M</t>
  </si>
  <si>
    <t>ACCESSORY LASER POINTING SYSTEM</t>
  </si>
  <si>
    <t>DRIVER 400mA IP68 1-10V</t>
  </si>
  <si>
    <t>DRIVER 400mA IP68 DALI</t>
  </si>
  <si>
    <t>DRIVER 400mA IP68</t>
  </si>
  <si>
    <t>DRIVER 900mA IP68 1-10V</t>
  </si>
  <si>
    <t>DRIVER 900mA IP68</t>
  </si>
  <si>
    <t>STILO WALL/CEILING CHROM. FILTER RED</t>
  </si>
  <si>
    <t>STILO WALL/CEILING CHROM. FILTER GREEN</t>
  </si>
  <si>
    <t>STILO WALL/CEILING CHROM. FILTER BLUE</t>
  </si>
  <si>
    <t>STILO WALL/CEILING CHROM. FILTER YELLOW</t>
  </si>
  <si>
    <t>STILO WALL/CEILING CHROM. FILTER MAGENTA</t>
  </si>
  <si>
    <t>STILO RAISED CHROMATIC FILTER RED</t>
  </si>
  <si>
    <t>STILO RAISED CHROMATIC FILTER GREEN</t>
  </si>
  <si>
    <t>STILO RAISED CHROMATIC FILTER BLUE</t>
  </si>
  <si>
    <t>STILO RAISED CHROMATIC FILTER YELLOW</t>
  </si>
  <si>
    <t>STILO RAISED CHROMATIC FILTER MAGENTA</t>
  </si>
  <si>
    <t>JEDI PRJ ACC COVER FOR CEILING INST L600</t>
  </si>
  <si>
    <t>JEDI PRJ ACC COVER FOR CEILING INST L900</t>
  </si>
  <si>
    <t>JEDI PRJ ACC COVER FOR CEILING INST 1200</t>
  </si>
  <si>
    <t>CASAMBI CBU-ASD DALI IP67</t>
  </si>
  <si>
    <t>CASAMBI EXTENDER IP67</t>
  </si>
  <si>
    <t>KEPLERO GIMBAL ADJ 33W NSP 30K</t>
  </si>
  <si>
    <t>KEPLERO GIMBAL ADJ 33W SP 30K</t>
  </si>
  <si>
    <t>KEPLERO GIMBAL ADJ 33W FL 30K</t>
  </si>
  <si>
    <t>KEPLERO GIMBAL ADJ 33W NSP 40K</t>
  </si>
  <si>
    <t>KEPLERO GIMBAL ADJ 33W SP 40K</t>
  </si>
  <si>
    <t>KEPLERO GIMBAL ADJ 33W FL 40K</t>
  </si>
  <si>
    <t>DART SMALL DRIVER INT 3W NSP 30K</t>
  </si>
  <si>
    <t>DART SMALL DRIVER INT 3W NSP 40K</t>
  </si>
  <si>
    <t>DART SMALL DRIVER INT 11W SP 30K</t>
  </si>
  <si>
    <t>DART SMALL DRIVER INT 11W SP 40K</t>
  </si>
  <si>
    <t>DART SMALL DRIVER INT 12W FL 30K</t>
  </si>
  <si>
    <t>DART SMALL DRIVER INT 12W FL 40K</t>
  </si>
  <si>
    <t>DART SMALL DRIVER INT 12W MWFL 30K</t>
  </si>
  <si>
    <t>DART SMALL DRIVER INT 12W MWFL 40K</t>
  </si>
  <si>
    <t>DART MAXI 26W  NSP 30K D</t>
  </si>
  <si>
    <t>DART MAXI 26W NSP 30K DA</t>
  </si>
  <si>
    <t>DART MAXI 26W NSP 30K EL</t>
  </si>
  <si>
    <t>DART MAXI 51W SP 30K D</t>
  </si>
  <si>
    <t>DART MAXI 51W SP  30K DA</t>
  </si>
  <si>
    <t>DART MAXI 51W SP 30K EL</t>
  </si>
  <si>
    <t>DART MAXI 51W FL 30K D</t>
  </si>
  <si>
    <t>DART MAXI 51W FL 30K DA</t>
  </si>
  <si>
    <t>DART MAXI 51W FL 30K EL</t>
  </si>
  <si>
    <t>DART MAXI 51W MWFL 30K D</t>
  </si>
  <si>
    <t>DART MAXI 51W MWFL 30K DA</t>
  </si>
  <si>
    <t>DART MAXI 51W MWFL 30K EL</t>
  </si>
  <si>
    <t>DART MAXI 51W WFL 30K D</t>
  </si>
  <si>
    <t>DART MAXI 51W WFL 30K DA</t>
  </si>
  <si>
    <t>DART MAXI 51W WFL 30K EL</t>
  </si>
  <si>
    <t>DART MAXI 51W ASS 30K D</t>
  </si>
  <si>
    <t>DART MAXI 51W ASS 30K DA</t>
  </si>
  <si>
    <t>DART MAXI 51W ASS 30K EL</t>
  </si>
  <si>
    <t>DART MAXI 26W NSP 40K D</t>
  </si>
  <si>
    <t>DART MAXI 26W NSP  40K DA</t>
  </si>
  <si>
    <t>DART MAXI 26W NSP 40K EL</t>
  </si>
  <si>
    <t>DART MAXI 51W SP 40K D</t>
  </si>
  <si>
    <t>DART MAXI 51W SP 40K DA</t>
  </si>
  <si>
    <t>DART MAXI 51W SP 40K EL</t>
  </si>
  <si>
    <t>DART MAXI 51W FL 40K D</t>
  </si>
  <si>
    <t>DART MAXI 51W FL 40K DA</t>
  </si>
  <si>
    <t>DART MAXI 51W FL 40K EL</t>
  </si>
  <si>
    <t>DART MAXI 51W MWFL 40K D</t>
  </si>
  <si>
    <t>DART MAXI 51W MWFL 40K DA</t>
  </si>
  <si>
    <t>DART MAXI 51W MWFL 40K EL</t>
  </si>
  <si>
    <t>DART MAXI 51W WFL 40K D</t>
  </si>
  <si>
    <t>DART MAXI 51W WFL 40K DA</t>
  </si>
  <si>
    <t>DART MAXI 51W WFL 40K EL</t>
  </si>
  <si>
    <t>DART MAXI 51W ASS  40K D</t>
  </si>
  <si>
    <t>DART MAXI 51W ASS 40K DA</t>
  </si>
  <si>
    <t>DART MAXI 51W ASS 40K EL</t>
  </si>
  <si>
    <t>DART MAXI 34W NSP 30K D</t>
  </si>
  <si>
    <t>DART MAXI 34W NSP 30K DA</t>
  </si>
  <si>
    <t>DART MAXI 34W NSP 30K EL</t>
  </si>
  <si>
    <t>DART MAXI 80W SP 30K D</t>
  </si>
  <si>
    <t>DART MAXI 80W SP 30K DA</t>
  </si>
  <si>
    <t>DART MAXI 80W SP 30K EL</t>
  </si>
  <si>
    <t>DART MAXI 80W FL 30K D</t>
  </si>
  <si>
    <t>DART MAXI 80W FL 30K DA</t>
  </si>
  <si>
    <t>DART MAXI 80W FL 30K EL</t>
  </si>
  <si>
    <t>DART MAXI 80W MWFL 30K D</t>
  </si>
  <si>
    <t>DART MAXI 80W MWFL 30K DA</t>
  </si>
  <si>
    <t>DART MAXI 80W MWFL 30K EL</t>
  </si>
  <si>
    <t>DART MAXI 80W WFL 30K D</t>
  </si>
  <si>
    <t>DART MAXI 80W WFL 30K DA</t>
  </si>
  <si>
    <t>DART MAXI 80W WFL 30K EL</t>
  </si>
  <si>
    <t>DART MAXI 80W ASS  30K D</t>
  </si>
  <si>
    <t>DART MAXI 80W ASS 30K DA</t>
  </si>
  <si>
    <t>DART MAXI 80W ASS 30K EL</t>
  </si>
  <si>
    <t>DART MAXI 34W NSP 40K D</t>
  </si>
  <si>
    <t>DART MAXI 34W NSP  40K DA</t>
  </si>
  <si>
    <t>DART MAXI 34W NSP 40K EL</t>
  </si>
  <si>
    <t>DART MAXI 80W SP40K D</t>
  </si>
  <si>
    <t>DART MAXI 80W SP 40K DA</t>
  </si>
  <si>
    <t>DART MAXI 80W SP 40K EL</t>
  </si>
  <si>
    <t>DART MAXI 80W FL 40K D</t>
  </si>
  <si>
    <t>DART MAXI 80W FL 40K DA</t>
  </si>
  <si>
    <t>DART MAXI 80W FL 40K EL</t>
  </si>
  <si>
    <t>DART MAXI 80W MWFL 40K D</t>
  </si>
  <si>
    <t>DART MAXI 80W MWFL 40K DA</t>
  </si>
  <si>
    <t>DART MAXI 80W MWFL 40K EL</t>
  </si>
  <si>
    <t>DART MAXI 80W WFL40K D</t>
  </si>
  <si>
    <t>DART MAXI 80W WFL 40K DA</t>
  </si>
  <si>
    <t>DART MAXI 80W WFL 40K EL</t>
  </si>
  <si>
    <t>DART MAXI 80W ASS 40K D</t>
  </si>
  <si>
    <t>DART MAXI 80W ASS 40K DA</t>
  </si>
  <si>
    <t>DART MAXI 80W ASS 40K EL</t>
  </si>
  <si>
    <t>DART MAXI ACCESSORY HOLDER B</t>
  </si>
  <si>
    <t>DART MAXI BLADE OF LIGHT B</t>
  </si>
  <si>
    <t>DART MAXI ASYMMETRIC SCREEN B</t>
  </si>
  <si>
    <t>DART MAXI ANTI GLARE GRID B</t>
  </si>
  <si>
    <t>DART MAXI MULTIPLE MOUNTING SYSTEM B</t>
  </si>
  <si>
    <t>DART MAXI LASER POINTING SYSTEM B</t>
  </si>
  <si>
    <t>JEDI LIN REC 600 RGBW GRAZING</t>
  </si>
  <si>
    <t>JEDI LIN REC 600 RGBW SPOT</t>
  </si>
  <si>
    <t>JEDI LIN REC 600 RGBW FLOOD</t>
  </si>
  <si>
    <t>JEDI LIN REC 600 RGBW WALL WASHER</t>
  </si>
  <si>
    <t>JEDI LIN REC 900 RGBW GRAZING</t>
  </si>
  <si>
    <t>JEDI LIN REC 900 RGBW SPOT</t>
  </si>
  <si>
    <t>JEDI LIN REC 900 RGBW FLOOD</t>
  </si>
  <si>
    <t>JEDI LIN REC 900 RGBW WALL WASHER</t>
  </si>
  <si>
    <t>JEDI LIN REC 1200 RGBW GRAZING</t>
  </si>
  <si>
    <t>JEDI LIN REC 1200 RGBW SPOT</t>
  </si>
  <si>
    <t>JEDI LIN REC 1200 RGBW FLOOD</t>
  </si>
  <si>
    <t>JEDI LIN REC 1200 RGBW WALL WASHER</t>
  </si>
  <si>
    <t>JEDI LIN 600 RGBW GRAZING</t>
  </si>
  <si>
    <t>JEDI LIN 600 RGBW SPOT</t>
  </si>
  <si>
    <t>JEDI LIN 600 RGBW FLOOD</t>
  </si>
  <si>
    <t>JEDI LIN 600 RGBW WALL WASHER</t>
  </si>
  <si>
    <t>JEDI LIN 900 RGBW GRAZING</t>
  </si>
  <si>
    <t>JEDI LIN 900 RGBW SPOT</t>
  </si>
  <si>
    <t>JEDI LIN 900 RGBW FLOOD</t>
  </si>
  <si>
    <t>JEDI LIN 900 RGBW WALL WASHER</t>
  </si>
  <si>
    <t>JEDI LIN 1200 RGBW GRAZING</t>
  </si>
  <si>
    <t>JEDI LIN 1200 RGBW SPOT</t>
  </si>
  <si>
    <t>JEDI LIN 1200 RGBW FLOOD</t>
  </si>
  <si>
    <t>JEDI LIN 1200 RGBW WALL WASHER</t>
  </si>
  <si>
    <t>KEPLERO WALL WASHER REC PRJ RGBW</t>
  </si>
  <si>
    <t>PYROS RGBW 35W SP SHORT ARM FERRITE</t>
  </si>
  <si>
    <t>PYROS RGBW 35W SP LONG ARM FERRITE</t>
  </si>
  <si>
    <t>DART MEDIUM 34W NARROW ASYM 30K D</t>
  </si>
  <si>
    <t>DART MEDIUM 34W NARROW ASYM 30K DA</t>
  </si>
  <si>
    <t>DART MEDIUM 34W NARROW ASYM 30K EL</t>
  </si>
  <si>
    <t>DART MEDIUM 34W NARROW ASYM 40K D</t>
  </si>
  <si>
    <t>DART MEDIUM 34W NARROW ASYM 40K DA</t>
  </si>
  <si>
    <t>DART MEDIUM 34W NARROW ASYM 40K EL</t>
  </si>
  <si>
    <t>SATURN 4W 3K</t>
  </si>
  <si>
    <t>SATURN 4W 4K</t>
  </si>
  <si>
    <t>ZEDGE FRMA 4W 3K FE</t>
  </si>
  <si>
    <t>ZEDGE FRMB 4W 3K FE</t>
  </si>
  <si>
    <t>ZEDGE FRMC 4W 3K FE</t>
  </si>
  <si>
    <t>ZEDGE FRMA 4W 4K FE</t>
  </si>
  <si>
    <t>ZEDGE FRMB 4W 4K FE</t>
  </si>
  <si>
    <t>ZEDGE FRMC 4W 4K FE</t>
  </si>
  <si>
    <t>ZEDGE FRMA 4W 3K WHT</t>
  </si>
  <si>
    <t>ZEDGE FRMB 4W 3K WHT</t>
  </si>
  <si>
    <t>ZEDGE FRMC 4W 3K WHT</t>
  </si>
  <si>
    <t>ZEDGE FRMA 4W 4K WHT</t>
  </si>
  <si>
    <t>ZEDGE FRMB 4W 4K WHT</t>
  </si>
  <si>
    <t>ZEDGE FRMC 4W 4K WHT</t>
  </si>
  <si>
    <t>ZEDGE FRMA 4W 3K BLK</t>
  </si>
  <si>
    <t>ZEDGE FRMB 4W 3K BLK</t>
  </si>
  <si>
    <t>ZEDGE FRMC 4W 3K BLK</t>
  </si>
  <si>
    <t>ZEDGE FRMA 4W 4K BLK</t>
  </si>
  <si>
    <t>ZEDGE FRMB 4W 4K BLK</t>
  </si>
  <si>
    <t>ZEDGE FRMC 4W 4K BLK</t>
  </si>
  <si>
    <t>ZEDGE INSTALLATION BOX</t>
  </si>
  <si>
    <t>PYROS RGBW 35W FL SHORT ARM FERRITE</t>
  </si>
  <si>
    <t>PYROS RGBW 35W FL LONG ARM FERRITE</t>
  </si>
  <si>
    <t>SATURN INSTALLATION SLEEVE</t>
  </si>
  <si>
    <t>SATURN MINI INSTALLATION SLEEVE</t>
  </si>
  <si>
    <t>DRIVER LED 10W 24Vdc IP67</t>
  </si>
  <si>
    <t>ZEDGE BIG INSTALLATION BOX</t>
  </si>
  <si>
    <t>ZEDGE ELECTRIC CONNECTION WITH GEL</t>
  </si>
  <si>
    <t>DMX CONNECTION BOX</t>
  </si>
  <si>
    <t>TORX L-KEY (FEATURES TORX HEAD, T20)</t>
  </si>
  <si>
    <t>EARTH SPIKE + POLE L</t>
  </si>
  <si>
    <t>EARTH SPIKE L</t>
  </si>
  <si>
    <t>FEBO EVO LED WALL 32W 27K FE DA</t>
  </si>
  <si>
    <t>FEBO EVO LED WALL 32W 27K FE</t>
  </si>
  <si>
    <t>FEBO EVO LED WALL 32W 3K FE DA</t>
  </si>
  <si>
    <t>FEBO EVO LED WALL 32W 3K FE</t>
  </si>
  <si>
    <t>FEBO EVO LED WALL 32W 4K FE DA</t>
  </si>
  <si>
    <t>FEBO EVO LED WALL 32W 4K FE</t>
  </si>
  <si>
    <t>ZEDGE PRO DEEP 13W 27K FE DALI</t>
  </si>
  <si>
    <t>ZEDGE PRO DEEP 13W 27K FE</t>
  </si>
  <si>
    <t>ZEDGE PRO DEEP 13W 3K FE DALI</t>
  </si>
  <si>
    <t>ZEDGE PRO DEEP 13W 3K FE</t>
  </si>
  <si>
    <t>ZEDGE PRO DEEP 13W 4K FE DALI</t>
  </si>
  <si>
    <t>ZEDGE PRO DEEP 13W 4K FE</t>
  </si>
  <si>
    <t>ZEDGE PRO WIDE 13W 27K FE DALI</t>
  </si>
  <si>
    <t>ZEDGE PRO WIDE 13W 27K FE</t>
  </si>
  <si>
    <t>ZEDGE PRO WIDE 13W 3K FE DALI</t>
  </si>
  <si>
    <t>ZEDGE PRO WIDE 13W 3K FE</t>
  </si>
  <si>
    <t>ZEDGE PRO WIDE 13W 4K FE DALI</t>
  </si>
  <si>
    <t>ZEDGE PRO WIDE 13W 4K FE</t>
  </si>
  <si>
    <t>ZEDGE PRO ADJ 13W 27K FE DALI</t>
  </si>
  <si>
    <t>ZEDGE PRO ADJ 13W 27K FE</t>
  </si>
  <si>
    <t>ZEDGE PRO ADJ 13W 3K FE DALI</t>
  </si>
  <si>
    <t>ZEDGE PRO ADJ 13W 3K FE</t>
  </si>
  <si>
    <t>ZEDGE PRO ADJ 13W 4K FE DALI</t>
  </si>
  <si>
    <t>ZEDGE PRO ADJ 13W 4K FE</t>
  </si>
  <si>
    <t>ZEDGE PRO INSTALLATION BOX</t>
  </si>
  <si>
    <t>JEDI CMP 30 12W 27K FL</t>
  </si>
  <si>
    <t>JEDI CMP 30 12W 3K FL</t>
  </si>
  <si>
    <t>JEDI CMP 30 12W 35K FL</t>
  </si>
  <si>
    <t>JEDI CMP 30 12W 4K FL</t>
  </si>
  <si>
    <t>JEDI CMP 30 12W 27K GRZ</t>
  </si>
  <si>
    <t>JEDI CMP 30 12W 3K GRZ</t>
  </si>
  <si>
    <t>JEDI CMP 30 12W 35K GRZ</t>
  </si>
  <si>
    <t>JEDI CMP 30 12W 4K GRZ</t>
  </si>
  <si>
    <t>JEDI CMP 30 12W 27K WW</t>
  </si>
  <si>
    <t>JEDI CMP 30 12W 3K WW</t>
  </si>
  <si>
    <t>JEDI CMP 30 12W 35K WW</t>
  </si>
  <si>
    <t>JEDI CMP 30 12W 4K WW</t>
  </si>
  <si>
    <t>JEDI CMP 60 24W 27K FL</t>
  </si>
  <si>
    <t>JEDI CMP 60 24W 3K FL</t>
  </si>
  <si>
    <t>JEDI CMP 60 24W 35K FL</t>
  </si>
  <si>
    <t>JEDI CMP 60 24W 4K FL</t>
  </si>
  <si>
    <t>JEDI CMP 60 24W 27K GRZ</t>
  </si>
  <si>
    <t>JEDI CMP 60 24W 3K GRZ</t>
  </si>
  <si>
    <t>JEDI CMP 60 24W 35K GRZ</t>
  </si>
  <si>
    <t>JEDI CMP 60 24W 4K GRZ</t>
  </si>
  <si>
    <t>JEDI CMP 60 24W 27K WW</t>
  </si>
  <si>
    <t>JEDI CMP 60 24W 3K WW</t>
  </si>
  <si>
    <t>JEDI CMP 60 24W 35K WW</t>
  </si>
  <si>
    <t>JEDI CMP 60 24W 4K WW</t>
  </si>
  <si>
    <t>JEDI CMP 90 36W 27K FL</t>
  </si>
  <si>
    <t>JEDI CMP 90 36W 3K FL</t>
  </si>
  <si>
    <t>JEDI CMP 90 36W 35K FL</t>
  </si>
  <si>
    <t>JEDI CMP 90 36W 4K FL</t>
  </si>
  <si>
    <t>JEDI CMP 90 36W 27K GRZ</t>
  </si>
  <si>
    <t>JEDI CMP 90 36W 3K GRZ</t>
  </si>
  <si>
    <t>JEDI CMP 90 36W 35K GRZ</t>
  </si>
  <si>
    <t>JEDI CMP 90 36W 4K GRZ</t>
  </si>
  <si>
    <t>JEDI CMP 90 36W 27K WW</t>
  </si>
  <si>
    <t>JEDI CMP 90 36W 3K WW</t>
  </si>
  <si>
    <t>JEDI CMP 90 36W 35K WW</t>
  </si>
  <si>
    <t>JEDI CMP 90 36W 4K WW</t>
  </si>
  <si>
    <t>JEDI CMP 120 48W 27K FL</t>
  </si>
  <si>
    <t>JEDI CMP 120 48W 3K FL</t>
  </si>
  <si>
    <t>JEDI CMP 120 48W 35K FL</t>
  </si>
  <si>
    <t>JEDI CMP 120 48W 4K FL</t>
  </si>
  <si>
    <t>JEDI CMP 120 48W 27K GRZ</t>
  </si>
  <si>
    <t>JEDI CMP 120 48W 3K GRZ</t>
  </si>
  <si>
    <t>JEDI CMP 120 48W 35K GRZ</t>
  </si>
  <si>
    <t>JEDI CMP 120 48W 4K GRZ</t>
  </si>
  <si>
    <t>JEDI CMP 120 48W 27K WW</t>
  </si>
  <si>
    <t>JEDI CMP 120 48W 3K WW</t>
  </si>
  <si>
    <t>JEDI CMP 120 48W 35K WW</t>
  </si>
  <si>
    <t>JEDI CMP 120 48W 4K WW</t>
  </si>
  <si>
    <t>JEDI CMP 60 24W 27K FL DRV INT DALI</t>
  </si>
  <si>
    <t>JEDI CMP 60 24W 27K FL DRV INT</t>
  </si>
  <si>
    <t>JEDI CMP 60 24W 3K FL DRV INT DALI</t>
  </si>
  <si>
    <t>JEDI CMP 60 24W 3K FL DRV INT</t>
  </si>
  <si>
    <t>JEDI CMP 60 24W 35K FL DRV INT DALI</t>
  </si>
  <si>
    <t>JEDI CMP 60 24W 35K FL DRV INT</t>
  </si>
  <si>
    <t>JEDI CMP 60 24W 4K FL DRV INT DALI</t>
  </si>
  <si>
    <t>JEDI CMP 60 24W 4K FL DRV INT</t>
  </si>
  <si>
    <t>JEDI CMP 60 24W 27K GRZ DRV INT DALI</t>
  </si>
  <si>
    <t>JEDI CMP 60 24W 27K GRZ DRV INT</t>
  </si>
  <si>
    <t>JEDI CMP 60 24W 3K GRZ DRV INT DALI</t>
  </si>
  <si>
    <t>JEDI CMP 60 24W 3K GRZ DRV INT</t>
  </si>
  <si>
    <t>JEDI CMP 60 24W 35K GRZ DRV INT DALI</t>
  </si>
  <si>
    <t>JEDI CMP 60 24W 35K GRZ DRV INT</t>
  </si>
  <si>
    <t>JEDI CMP 60 24W 4K GRZ DRV INT DALI</t>
  </si>
  <si>
    <t>JEDI CMP 60 24W 4K GRZ DRV INT</t>
  </si>
  <si>
    <t>JEDI CMP 60 24W 27K WW DRV INT DALI</t>
  </si>
  <si>
    <t>JEDI CMP 60 24W 27K WW DRV INT</t>
  </si>
  <si>
    <t>JEDI CMP 60 24W 3K WW DRV INT DALI</t>
  </si>
  <si>
    <t>JEDI CMP 60 24W 3K WW DRV INT</t>
  </si>
  <si>
    <t>JEDI CMP 60 24W 35K WW DRV INT DALI</t>
  </si>
  <si>
    <t>JEDI CMP 60 24W 35K WW DRV INT</t>
  </si>
  <si>
    <t>JEDI CMP 60 24W 4K WW DRV INT DALI</t>
  </si>
  <si>
    <t>JEDI CMP 60 24W 4K WW DRV INT</t>
  </si>
  <si>
    <t>JEDI CMP 90 36W 27K FL DRV INT DALI</t>
  </si>
  <si>
    <t>JEDI CMP 90 36W 27K FL DRV INT</t>
  </si>
  <si>
    <t>JEDI CMP 90 36W 3K FL DRV INT DALI</t>
  </si>
  <si>
    <t>JEDI CMP 90 36W 3K FL DRV INT</t>
  </si>
  <si>
    <t>JEDI CMP 90 36W 35K FL DRV INT DALI</t>
  </si>
  <si>
    <t>JEDI CMP 90 36W 35K FL DRV INT</t>
  </si>
  <si>
    <t>JEDI CMP 90 36W 4K FL DRV INT DALI</t>
  </si>
  <si>
    <t>JEDI CMP 90 36W 4K FL DRV INT</t>
  </si>
  <si>
    <t>JEDI CMP 90 36W 27K GRZ DRV INT DALI</t>
  </si>
  <si>
    <t>JEDI CMP 90 36W 27K GRZ DRV INT</t>
  </si>
  <si>
    <t>JEDI CMP 90 36W 3K GRZ DRV INT DALI</t>
  </si>
  <si>
    <t>JEDI CMP 90 36W 3K GRZ DRV INT</t>
  </si>
  <si>
    <t>JEDI CMP 90 36W 35K GRZ DRV INT DALI</t>
  </si>
  <si>
    <t>JEDI CMP 90 36W 35K GRZ DRV INT</t>
  </si>
  <si>
    <t>JEDI CMP 90 36W 4K GRZ DRV INT DALI</t>
  </si>
  <si>
    <t>JEDI CMP 90 36W 4K GRZ DRV INT</t>
  </si>
  <si>
    <t>JEDI CMP 90 36W 27K WW DRV INT DALI</t>
  </si>
  <si>
    <t>JEDI CMP 90 36W 27K WW DRV INT</t>
  </si>
  <si>
    <t>JEDI CMP 90 36W 3K WW DRV INT DALI</t>
  </si>
  <si>
    <t>JEDI CMP 90 36W 3K WW DRV INT</t>
  </si>
  <si>
    <t>JEDI CMP 90 36W 35K WW DRV INT DALI</t>
  </si>
  <si>
    <t>JEDI CMP 90 36W 35K WW DRV INT</t>
  </si>
  <si>
    <t>JEDI CMP 90 36W 4K WW DRV INT DALI</t>
  </si>
  <si>
    <t>JEDI CMP 90 36W 4K WW DRV INT</t>
  </si>
  <si>
    <t>JEDI CMP 120 48W 27K FL DRV INT DALI</t>
  </si>
  <si>
    <t>JEDI CMP 120 48W 27K FL DRV INT</t>
  </si>
  <si>
    <t>JEDI CMP 120 48W 3K FL DRV INT DALI</t>
  </si>
  <si>
    <t>JEDI CMP 120 48W 3K FL DRV INT</t>
  </si>
  <si>
    <t>JEDI CMP 120 48W 35K FL DRV INT DALI</t>
  </si>
  <si>
    <t>JEDI CMP 120 48W 35K FL DRV INT</t>
  </si>
  <si>
    <t>JEDI CMP 120 48W 4K FL DRV INT DALI</t>
  </si>
  <si>
    <t>JEDI CMP 120 48W 4K FL DRV INT</t>
  </si>
  <si>
    <t>JEDI CMP 120 48W 27K GRZ DRV INT DALI</t>
  </si>
  <si>
    <t>JEDI CMP 120 48W 27K GRZ DRV INT</t>
  </si>
  <si>
    <t>JEDI CMP 120 48W 3K GRZ DRV INT DALI</t>
  </si>
  <si>
    <t>JEDI CMP 120 48W 3K GRZ DRV INT</t>
  </si>
  <si>
    <t>JEDI CMP 120 48W 35K GRZ DRV INT DALI</t>
  </si>
  <si>
    <t>JEDI CMP 120 48W 35K GRZ DRV INT</t>
  </si>
  <si>
    <t>JEDI CMP 120 48W 4K GRZ DRV INT DALI</t>
  </si>
  <si>
    <t>JEDI CMP 120 48W 4K GRZ DRV INT</t>
  </si>
  <si>
    <t>JEDI CMP 120 48W 27K WW DRV INT DALI</t>
  </si>
  <si>
    <t>JEDI CMP 120 48W 27K WW DRV INT</t>
  </si>
  <si>
    <t>JEDI CMP 120 48W 3K WW DRV INT DALI</t>
  </si>
  <si>
    <t>JEDI CMP 120 48W 3K WW DRV INT</t>
  </si>
  <si>
    <t>JEDI CMP 120 48W 35K WW DRV INT DALI</t>
  </si>
  <si>
    <t>JEDI CMP 120 48W 35K WW DRV INT</t>
  </si>
  <si>
    <t>JEDI CMP 120 48W 4K WW DRV INT DALI</t>
  </si>
  <si>
    <t>JEDI CMP 120 48W 4K WW DRV INT</t>
  </si>
  <si>
    <t>JEDI CMP SHORT SURFACE MOUNT BRACKETS</t>
  </si>
  <si>
    <t>TECHNO CONNECTORS KEY</t>
  </si>
  <si>
    <t>JEDI CMP DRIV INT LONG BRACKETS</t>
  </si>
  <si>
    <t>JEDI CMP 30 12W 27K FL LVR</t>
  </si>
  <si>
    <t>JEDI CMP 30 12W 3K FL LVR</t>
  </si>
  <si>
    <t>JEDI CMP 30 12W 35K FL LVR</t>
  </si>
  <si>
    <t>JEDI CMP 30 12W 4K FL LVR</t>
  </si>
  <si>
    <t>JEDI CMP 30 12W 27K GRZ LVR</t>
  </si>
  <si>
    <t>JEDI CMP 30 12W 3K GRZ LVR</t>
  </si>
  <si>
    <t>JEDI CMP 30 12W 35K GRZ LVR</t>
  </si>
  <si>
    <t>JEDI CMP 30 12W 4K GRZ LVR</t>
  </si>
  <si>
    <t>JEDI CMP 30 12W 27K WW LVR</t>
  </si>
  <si>
    <t>JEDI CMP 30 12W 3K WW LVR</t>
  </si>
  <si>
    <t>JEDI CMP 30 12W 35K WW LVR</t>
  </si>
  <si>
    <t>JEDI CMP 30 12W 4K WW LVR</t>
  </si>
  <si>
    <t>JEDI CMP 60 24W 27K FL LVR</t>
  </si>
  <si>
    <t>JEDI CMP 60 24W 3K FL LVR</t>
  </si>
  <si>
    <t>JEDI CMP 60 24W 35K FL LVR</t>
  </si>
  <si>
    <t>JEDI CMP 60 24W 4K FL LVR</t>
  </si>
  <si>
    <t>JEDI CMP 60 24W 27K GRZ LVR</t>
  </si>
  <si>
    <t>JEDI CMP 60 24W 3K GRZ LVR</t>
  </si>
  <si>
    <t>JEDI CMP 60 24W 35K GRZ LVR</t>
  </si>
  <si>
    <t>JEDI CMP 60 24W 4K GRZ LVR</t>
  </si>
  <si>
    <t>JEDI CMP 60 24W 27K WW LVR</t>
  </si>
  <si>
    <t>JEDI CMP 60 24W 3K WW LVR</t>
  </si>
  <si>
    <t>JEDI CMP 60 24W 35K WW LVR</t>
  </si>
  <si>
    <t>JEDI CMP 60 24W 4K WW LVR</t>
  </si>
  <si>
    <t>JEDI CMP 90 36W 27K FL LVR</t>
  </si>
  <si>
    <t>JEDI CMP 90 36W 3K FL LVR</t>
  </si>
  <si>
    <t>JEDI CMP 90 36W 35K FL LVR</t>
  </si>
  <si>
    <t>JEDI CMP 90 36W 4K FL LVR</t>
  </si>
  <si>
    <t>JEDI CMP 90 36W 27K GRZ LVR</t>
  </si>
  <si>
    <t>JEDI CMP 90 36W 3K GRZ LVR</t>
  </si>
  <si>
    <t>JEDI CMP 90 36W 35K GRZ LVR</t>
  </si>
  <si>
    <t>JEDI CMP 90 36W 4K GRZ LVR</t>
  </si>
  <si>
    <t>JEDI CMP 90 36W 27K WW LVR</t>
  </si>
  <si>
    <t>JEDI CMP 90 36W 3K WW LVR</t>
  </si>
  <si>
    <t>JEDI CMP 90 36W 35K WW LVR</t>
  </si>
  <si>
    <t>JEDI CMP 90 36W 4K WW LVR</t>
  </si>
  <si>
    <t>JEDI CMP 120 48W 27K FL LVR</t>
  </si>
  <si>
    <t>JEDI CMP 120 48W 3K FL LVR</t>
  </si>
  <si>
    <t>JEDI CMP 120 48W 35K FL LVR</t>
  </si>
  <si>
    <t>JEDI CMP 120 48W 4K FL LVR</t>
  </si>
  <si>
    <t>JEDI CMP 120 48W 27K GRZ LVR</t>
  </si>
  <si>
    <t>JEDI CMP 120 48W 3K GRZ LVR</t>
  </si>
  <si>
    <t>JEDI CMP 120 48W 35K GRZ LVR</t>
  </si>
  <si>
    <t>JEDI CMP 120 48W 4K GRZ LVR</t>
  </si>
  <si>
    <t>JEDI CMP 120 48W 27K WW LVR</t>
  </si>
  <si>
    <t>JEDI CMP 120 48W 3K WW LVR</t>
  </si>
  <si>
    <t>JEDI CMP 120 48W 35K WW LVR</t>
  </si>
  <si>
    <t>JEDI CMP 120 48W 4K WW LVR</t>
  </si>
  <si>
    <t>JEDI CMP 60 24W 27K FL LVR DR INT DALI</t>
  </si>
  <si>
    <t>JEDI CMP 60 24W 27K FL LVR DR INT</t>
  </si>
  <si>
    <t>JEDI CMP 60 24W 3K FL LVR DR INT DALI</t>
  </si>
  <si>
    <t>JEDI CMP 60 24W 3K FL LVR DR INT</t>
  </si>
  <si>
    <t>JEDI CMP 60 24W 35K FL LVR DR INT DALI</t>
  </si>
  <si>
    <t>JEDI CMP 60 24W 35K FL LVR DR INT</t>
  </si>
  <si>
    <t>JEDI CMP 60 24W 4K FL LVR DR INT DALI</t>
  </si>
  <si>
    <t>JEDI CMP 60 24W 4K FL LVR DR INT</t>
  </si>
  <si>
    <t>JEDI CMP 60 24W 27K GRZ LVR DR INT DALI</t>
  </si>
  <si>
    <t>JEDI CMP 60 24W 27K GRZ LVR DR INT</t>
  </si>
  <si>
    <t>JEDI CMP 60 24W 3K GRZ LVR DR INT DALI</t>
  </si>
  <si>
    <t>JEDI CMP 60 24W 3K GRZ LVR DR INT</t>
  </si>
  <si>
    <t>JEDI CMP 60 24W 35K GRZ LVR DR INT DALI</t>
  </si>
  <si>
    <t>JEDI CMP 60 24W 35K GRZ LVR DR INT</t>
  </si>
  <si>
    <t>JEDI CMP 60 24W 4K GRZ LVR DR INT DALI</t>
  </si>
  <si>
    <t>JEDI CMP 60 24W 4K GRZ LVR DR INT</t>
  </si>
  <si>
    <t>JEDI CMP 60 24W 27K WW LVR DR INT DALI</t>
  </si>
  <si>
    <t>JEDI CMP 60 24W 27K WW LVR DR INT</t>
  </si>
  <si>
    <t>JEDI CMP 60 24W 3K WW LVR DR INT DALI</t>
  </si>
  <si>
    <t>JEDI CMP 60 24W 3K WW LVR DR INT</t>
  </si>
  <si>
    <t>JEDI CMP 60 24W 35K WW LVR DR INT DALI</t>
  </si>
  <si>
    <t>JEDI CMP 60 24W 35K WW LVR DR INT</t>
  </si>
  <si>
    <t>JEDI CMP 60 24W 4K WW LVR DR INT DALI</t>
  </si>
  <si>
    <t>JEDI CMP 60 24W 4K WW LVR DR INT</t>
  </si>
  <si>
    <t>JEDI CMP 90 36W 27K FL LVR DR INT DALI</t>
  </si>
  <si>
    <t>JEDI CMP 90 36W 27K FL LVR DR INT</t>
  </si>
  <si>
    <t>JEDI CMP 90 36W 3K FL LVR DR INT DALI</t>
  </si>
  <si>
    <t>JEDI CMP 90 36W 3K FL LVR DR INT</t>
  </si>
  <si>
    <t>JEDI CMP 90 36W 35K FL LVR DR INT DALI</t>
  </si>
  <si>
    <t>JEDI CMP 90 36W 35K FL LVR DR INT</t>
  </si>
  <si>
    <t>JEDI CMP 90 36W 4K FL LVR DR INT DALI</t>
  </si>
  <si>
    <t>JEDI CMP 90 36W 4K FL LVR DR INT</t>
  </si>
  <si>
    <t>JEDI CMP 90 36W 27K GRZ LVR DR INT DALI</t>
  </si>
  <si>
    <t>JEDI CMP 90 36W 27K GRZ LVR DR INT</t>
  </si>
  <si>
    <t>JEDI CMP 90 36W 3K GRZ LVR DR INT DALI</t>
  </si>
  <si>
    <t>JEDI CMP 90 36W 3K GRZ LVR DR INT</t>
  </si>
  <si>
    <t>JEDI CMP 90 36W 35K GRZ LVR DR INT DALI</t>
  </si>
  <si>
    <t>JEDI CMP 90 36W 35K GRZ LVR DR INT</t>
  </si>
  <si>
    <t>JEDI CMP 90 36W 4K GRZ LVR DR INT DALI</t>
  </si>
  <si>
    <t>JEDI CMP 90 36W 4K GRZ LVR DR INT</t>
  </si>
  <si>
    <t>JEDI CMP 90 36W 27K WW LVR DR INT DALI</t>
  </si>
  <si>
    <t>JEDI CMP 90 36W 27K WW LVR DR INT</t>
  </si>
  <si>
    <t>JEDI CMP 90 36W 3K WW LVR DR INT DALI</t>
  </si>
  <si>
    <t>JEDI CMP 90 36W 3K WW LVR DR INT</t>
  </si>
  <si>
    <t>JEDI CMP 90 36W 35K WW LVR DR INT DALI</t>
  </si>
  <si>
    <t>JEDI CMP 90 36W 35K WW LVR DR INT</t>
  </si>
  <si>
    <t>JEDI CMP 90 36W 4K WW LVR DR INT DALI</t>
  </si>
  <si>
    <t>JEDI CMP 90 36W 4K WW LVR DR INT</t>
  </si>
  <si>
    <t>JEDI CMP 120 48W 27K FL LVR DR INT DALI</t>
  </si>
  <si>
    <t>JEDI CMP 120 48W 27K FL LVR DR INT</t>
  </si>
  <si>
    <t>JEDI CMP 120 48W 3K FL LVR DR INT DALI</t>
  </si>
  <si>
    <t>JEDI CMP 120 48W 3K FL LVR DR INT</t>
  </si>
  <si>
    <t>JEDI CMP 120 48W 35K FL LVR DR INT DALI</t>
  </si>
  <si>
    <t>JEDI CMP 120 48W 35K FL LVR DR INT</t>
  </si>
  <si>
    <t>JEDI CMP 120 48W 4K FL LVR DR INT DALI</t>
  </si>
  <si>
    <t>JEDI CMP 120 48W 4K FL LVR DR INT</t>
  </si>
  <si>
    <t>JEDI CMP 120 48W 27K GRZ LVR DR INT DALI</t>
  </si>
  <si>
    <t>JEDI CMP 120 48W 27K GRZ LVR DR INT</t>
  </si>
  <si>
    <t>JEDI CMP 120 48W 3K GRZ LVR DR INT DALI</t>
  </si>
  <si>
    <t>JEDI CMP 120 48W 3K GRZ LVR DR INT</t>
  </si>
  <si>
    <t>JEDI CMP 120 48W 35K GRZ LVR DR INT DALI</t>
  </si>
  <si>
    <t>JEDI CMP 120 48W 35K GRZ LVR DR INT</t>
  </si>
  <si>
    <t>JEDI CMP 120 48W 4K GRZ LVR DR INT DALI</t>
  </si>
  <si>
    <t>JEDI CMP 120 48W 4K GRZ LVR DR INT</t>
  </si>
  <si>
    <t>JEDI CMP 120 48W 27K WW LVR DR INT DALI</t>
  </si>
  <si>
    <t>JEDI CMP 120 48W 27K WW LVR DR INT</t>
  </si>
  <si>
    <t>JEDI CMP 120 48W 3K WW LVR DR INT DALI</t>
  </si>
  <si>
    <t>JEDI CMP 120 48W 3K WW LVR DR INT</t>
  </si>
  <si>
    <t>JEDI CMP 120 48W 35K WW LVR DR INT DALI</t>
  </si>
  <si>
    <t>JEDI CMP 120 48W 35K WW LVR DR INT</t>
  </si>
  <si>
    <t>JEDI CMP 120 48W 4K WW LVR DR INT DALI</t>
  </si>
  <si>
    <t>JEDI CMP 120 48W 4K WW LVR DR INT</t>
  </si>
  <si>
    <t>FEBO EVO SHUTTER KIT 120° - 60° ADJ</t>
  </si>
  <si>
    <t>EL SUPPLY KIT JEDI CMP 60-90-120</t>
  </si>
  <si>
    <t>EL SUPPLY KIT JEDI CMP 30</t>
  </si>
  <si>
    <t>MINI MERCURE ING LED 8W 30K DRIVER INT</t>
  </si>
  <si>
    <t>MINI MERCURE ING LED 8W 40K DRIVER INT</t>
  </si>
  <si>
    <t>MINI MERCURE ING LED 8W 30K 24V</t>
  </si>
  <si>
    <t>MINI MERCURE ING LED 8W 40K 24V</t>
  </si>
  <si>
    <t>MR.BO 160 24W 27K 360° FE DA</t>
  </si>
  <si>
    <t>MR.BO 160 24W 27K 360° FE EL</t>
  </si>
  <si>
    <t>MR.BO 160 24W 30K 360° FE DA</t>
  </si>
  <si>
    <t>MR.BO 160 24W 30K 360° FE EL</t>
  </si>
  <si>
    <t>MR.BO 160 24W 40K 360° FE DA</t>
  </si>
  <si>
    <t>MR.BO 160 24W 40K 360° FE EL</t>
  </si>
  <si>
    <t>MR.BO 160 17W 27K 180° FE DA</t>
  </si>
  <si>
    <t>MR.BO 160 17W 27K 180° FE EL</t>
  </si>
  <si>
    <t>MR.BO 160 17W 30K 180° FE DA</t>
  </si>
  <si>
    <t>MR.BO 160 17W 30K 180° FE EL</t>
  </si>
  <si>
    <t>MR.BO 160 17W 40K 180° FE DA</t>
  </si>
  <si>
    <t>MR.BO 160 17W 40K 180° FE EL</t>
  </si>
  <si>
    <t>MR.BO 160 12W 27K 90° FE DA</t>
  </si>
  <si>
    <t>MR.BO 160 12W 27K 90° FE EL</t>
  </si>
  <si>
    <t>MR.BO 160 12W 30K 90° FE DA</t>
  </si>
  <si>
    <t>MR.BO 160 12W 30K 90° FE EL</t>
  </si>
  <si>
    <t>MR.BO 160 12W 40K 90° FE DA</t>
  </si>
  <si>
    <t>MR.BO 160 12W 40K 90° FE EL</t>
  </si>
  <si>
    <t>MR.BO 160 17W 27K 90°+90° FE DA</t>
  </si>
  <si>
    <t>MR.BO 160 17W 27K 90°+90° FE EL</t>
  </si>
  <si>
    <t>MR.BO 160 17W 30K 90°+90° FE DA</t>
  </si>
  <si>
    <t>MR.BO 160 17W 30K 90°+90° FE EL</t>
  </si>
  <si>
    <t>MR.BO 160 17W 40K 90°+90° FE DA</t>
  </si>
  <si>
    <t>MR.BO 160 17W 40K 90°+90° FE EL</t>
  </si>
  <si>
    <t>MR.BO 160 17W 27K 360° FE DA</t>
  </si>
  <si>
    <t>MR.BO 160 17W 27K 360° FE EL</t>
  </si>
  <si>
    <t>MR.BO 160 17W 30K 360° FE DA</t>
  </si>
  <si>
    <t>MR.BO 160 17W 30K 360° FE EL</t>
  </si>
  <si>
    <t>MR.BO 160 17W 40K 360° FE DA</t>
  </si>
  <si>
    <t>MR.BO 160 17W 40K 360° FE EL</t>
  </si>
  <si>
    <t>MR.BO 160 12W 27K 180° FE DA</t>
  </si>
  <si>
    <t>MR.BO 160 12W 27K 180° FE EL</t>
  </si>
  <si>
    <t>MR.BO 160 12W 30K 180° FE DA</t>
  </si>
  <si>
    <t>MR.BO 160 12W 30K 180° FE EL</t>
  </si>
  <si>
    <t>MR.BO 160 12W 40K 180° FE DA</t>
  </si>
  <si>
    <t>MR.BO 160 12W 40K 180° FE EL</t>
  </si>
  <si>
    <t>MR.BO 160 8W 27K 90° FE DA</t>
  </si>
  <si>
    <t>MR.BO 160 8W 27K 90° FE EL</t>
  </si>
  <si>
    <t>MR.BO 160 8W 30K 90° FE DA</t>
  </si>
  <si>
    <t>MR.BO 160 8W 30K 90° FE EL</t>
  </si>
  <si>
    <t>MR.BO 160 8W 40K 90° FE DA</t>
  </si>
  <si>
    <t>MR.BO 160 8W 40K 90° FE EL</t>
  </si>
  <si>
    <t>MR.BO 160 12W 27K 90°+90° FE DA</t>
  </si>
  <si>
    <t>MR.BO 160 12W 27K 90°+90° FE EL</t>
  </si>
  <si>
    <t>MR.BO 160 12W 30K 90°+90° FE DA</t>
  </si>
  <si>
    <t>MR.BO 160 12W 30K 90°+90° FE EL</t>
  </si>
  <si>
    <t>MR.BO 160 12W 40K 90°+90° FE DA</t>
  </si>
  <si>
    <t>MR.BO 160 12W 40K 90°+90° FE EL</t>
  </si>
  <si>
    <t>POLE DIAM.160 H400 FE</t>
  </si>
  <si>
    <t>POLE DIAM.160 H800 FE</t>
  </si>
  <si>
    <t>POLE DIAM.160 H1000 FE</t>
  </si>
  <si>
    <t>ZEDGE PRO POLE H400 FE</t>
  </si>
  <si>
    <t>ZEDGE PRO POLE H800 FE</t>
  </si>
  <si>
    <t>ZEDGE PRO POLE H1000 FE</t>
  </si>
  <si>
    <t>ZEDGE PRO APPLIQUE HOUSING FE</t>
  </si>
  <si>
    <t>ZEDGE LINE 300 6W 27K FE 24V</t>
  </si>
  <si>
    <t>ZEDGE LINE 300 8W 27K FE DA</t>
  </si>
  <si>
    <t>ZEDGE LINE 300 8W 27K FE EL</t>
  </si>
  <si>
    <t>ZEDGE LINE 300 8W 3K FE DA</t>
  </si>
  <si>
    <t>ZEDGE LINE 300 8W 3K FE EL</t>
  </si>
  <si>
    <t>ZEDGE LINE 300 8W 4K FE DA</t>
  </si>
  <si>
    <t>ZEDGE LINE 300 8W 4K FE EL</t>
  </si>
  <si>
    <t>ZEDGE LINE 300 6W 3K FE 24V</t>
  </si>
  <si>
    <t>ZEDGE LINE INSERTION BOXES</t>
  </si>
  <si>
    <t>MR.BO MOUNTING PLATE</t>
  </si>
  <si>
    <t>MR.BO ANCHORAGE UNIT</t>
  </si>
  <si>
    <t>ZEDGE BOLLARD ANCHORAGE UNIT</t>
  </si>
  <si>
    <t>JUPITER DRIVE OVER INST. SLEEVE</t>
  </si>
  <si>
    <t>JUPITER MINI DRIVE OVER INST. SLEEVE</t>
  </si>
  <si>
    <t>CCTLED TUBE SUSP KIT 1000MM WHT EL</t>
  </si>
  <si>
    <t>CCTLED TUBE SUSP KIT 1000MM WHT DA</t>
  </si>
  <si>
    <t>CCTLED TUBE KIT EUROSTANDARD TRACK WHT</t>
  </si>
  <si>
    <t>CCTLED TUBE KIT EUROSTAND. TRACK WHT DA</t>
  </si>
  <si>
    <t>BLADE LIGHT FILTER Ø101</t>
  </si>
  <si>
    <t>ANTI GLARE HONEYCOMB GRID Ø101</t>
  </si>
  <si>
    <t>RED CHROMATIC FILTER Ø101</t>
  </si>
  <si>
    <t>GREEN CHROMATIC FILTER Ø101</t>
  </si>
  <si>
    <t>BLUE CHROMATIC FILTER Ø101</t>
  </si>
  <si>
    <t>YELLOW CHROMATIC FILTER Ø101</t>
  </si>
  <si>
    <t>MAGENTA CHROMATIC FILTER Ø101</t>
  </si>
  <si>
    <t>BLADE LIGHT FILTER Ø70</t>
  </si>
  <si>
    <t>DIFFUSER FILTER Ø70</t>
  </si>
  <si>
    <t>ANTI GLARE HONEYCOMB GRID Ø70</t>
  </si>
  <si>
    <t>RED CHROMATIC FILTER Ø70</t>
  </si>
  <si>
    <t>GREEN CHROMATIC FILTER Ø70</t>
  </si>
  <si>
    <t>BLUE CHROMATIC FILTER Ø70</t>
  </si>
  <si>
    <t>YELLOW CHROMATIC FILTER Ø70</t>
  </si>
  <si>
    <t>MAGENTA CHROMATIC FILTER Ø70</t>
  </si>
  <si>
    <t>DMX RECORDER 3W USB</t>
  </si>
  <si>
    <t>STANDARD CABLE DMX</t>
  </si>
  <si>
    <t>CEILING MOUNTING ADAPTER EL GRE</t>
  </si>
  <si>
    <t>ACCESSORY RECESSED ADAPTER EL BLK</t>
  </si>
  <si>
    <t>ACCESSORY RECESSED ADAPTER EL WHT</t>
  </si>
  <si>
    <t>ACCESSORY RECESSED ADAPTER EL GRE</t>
  </si>
  <si>
    <t>MINISECS RGB 30W 350mA</t>
  </si>
  <si>
    <t>SPLITTER 4ch</t>
  </si>
  <si>
    <t>SYNC. CABLE ACC L=1,5m</t>
  </si>
  <si>
    <t>CCTLed TECH 18W RA90 FACE 3K 1-10V</t>
  </si>
  <si>
    <t>CCTLed TECH 18W RA90 FACE 3K DALI</t>
  </si>
  <si>
    <t>CCTLed TECH 18W RA90 FACE 3K EL</t>
  </si>
  <si>
    <t>CCTLed TECH 18W RA90 FACE 4K 1-10V</t>
  </si>
  <si>
    <t>CCTLed TECH 18W RA90 FACE 4K DALI</t>
  </si>
  <si>
    <t>CCTLed TECH 25W RA90 FACE 3K 1-10V</t>
  </si>
  <si>
    <t>CCTLed TECH 25W RA90 FACE 3K DALI</t>
  </si>
  <si>
    <t>CCTLed TECH 25W RA90 FACE 3K</t>
  </si>
  <si>
    <t>CCTLed TECH 25W RA90 FACE 4K 1-10V</t>
  </si>
  <si>
    <t>CCTLed TECH 25W RA90 FACE 4K DALI</t>
  </si>
  <si>
    <t>CCTLed TECH 25W RA90 FACE 4K</t>
  </si>
  <si>
    <t>ACC ROUNDED DEC RING</t>
  </si>
  <si>
    <t>ACC XL ROUNDED DEC RING</t>
  </si>
  <si>
    <t>ACC SQUARED DEC RING</t>
  </si>
  <si>
    <t>ACC ROUN DEC RING IP54</t>
  </si>
  <si>
    <t>ACC SQUARED DEC RING LATERAL PRINTED SCR</t>
  </si>
  <si>
    <t>CCTLed TRIM TECH 25W RA90 FACE 3K 1-10V</t>
  </si>
  <si>
    <t>CCTLed TRIM TECH 25W RA90 FACE 3K DALI</t>
  </si>
  <si>
    <t>CCTLed TRIM TECH 25W RA90 FACE 3K EL</t>
  </si>
  <si>
    <t>CCTLed TRIM TECH 25W RA90 FACE 4K 1-10V</t>
  </si>
  <si>
    <t>CCTLed TRIM TECH 25W RA90 FACE 4K DALI</t>
  </si>
  <si>
    <t>CCTLed TRIM TECH 25W RA90 FACE 4K EL</t>
  </si>
  <si>
    <t>CCTLed TRIM TECH 25W RA90 MATT 3K 1-10V</t>
  </si>
  <si>
    <t>CCTLed TRIM TECH 25W RA90 MATT 3K DALI</t>
  </si>
  <si>
    <t>CCTLed TRIM TECH 25W RA90 MATT 3K EL</t>
  </si>
  <si>
    <t>CCTLed TRIM TECH 25W RA90 MATT 4K 1-10V</t>
  </si>
  <si>
    <t>CCTLed TRIM TECH 25W RA90 MATT 4K DALI</t>
  </si>
  <si>
    <t>CCTLed TRIM TECH 25W RA90 MATT 4K EL</t>
  </si>
  <si>
    <t>ACC FIXTURE MOUNTING BOX CONCRETE</t>
  </si>
  <si>
    <t>ACC DRIVER MOUNTING BOX CONCRETE</t>
  </si>
  <si>
    <t>ACC GRID MOUNTING BOX CONCRETE</t>
  </si>
  <si>
    <t>ACC SQUARED DEC RING PRISMATIC SCREEN</t>
  </si>
  <si>
    <t>ARCLED CLASS ADJ 33W SP 30K BL D</t>
  </si>
  <si>
    <t>ARCLED CLASS ADJ 33W RA90W SP 30K BL D</t>
  </si>
  <si>
    <t>ARCLED CLASS ADJ 33W SP 30K BL DA</t>
  </si>
  <si>
    <t>ARCLED CLASS ADJ 33W RA90W SP 30K BL DA</t>
  </si>
  <si>
    <t>ARCLED CLASS ADJ 33W SP 30K BL EL</t>
  </si>
  <si>
    <t>ARCLED CLASS ADJ 33W RA90W SP 30K BL EL</t>
  </si>
  <si>
    <t>ARCLED CLASS ADJ 33W SP 40K BL D</t>
  </si>
  <si>
    <t>ARCLED CLASS ADJ 33W RA90W SP 4K BL D</t>
  </si>
  <si>
    <t>ARCLED CLASS ADJ 33W SP 40K BL DA</t>
  </si>
  <si>
    <t>ARCLED CLASS ADJ 33W RA90W SP 4K BL DA</t>
  </si>
  <si>
    <t>ARCLED CLASS ADJ 33W SP 40K BL EL</t>
  </si>
  <si>
    <t>ARCLED CLASS ADJ 33W RA90W SP 4K BL EL</t>
  </si>
  <si>
    <t>ARCLED CLASS ADJ 33W FL 30K BL D</t>
  </si>
  <si>
    <t>ARCLED CLASS ADJ 33W RA90W FL 3K BL D</t>
  </si>
  <si>
    <t>ARCLED CLASS ADJ 33W FL 30K BL DA</t>
  </si>
  <si>
    <t>ARCLED CLASS ADJ 33W RA90W FL 3K BL DA</t>
  </si>
  <si>
    <t>ARCLED CLASS ADJ 33W FL 30K BL EL</t>
  </si>
  <si>
    <t>ARCLED CLASS ADJ 33W RA90W FL 3K BL EL</t>
  </si>
  <si>
    <t>ARCLED CLASS ADJ 33W FL 40K BL D</t>
  </si>
  <si>
    <t>ARCLED CLASS ADJ 33W RA90W FL 4K BL D</t>
  </si>
  <si>
    <t>ARCLED CLASS ADJ 33W FL 40K BL DA</t>
  </si>
  <si>
    <t>ARCLED CLASS ADJ 33W RA90W FL 4K BL DA</t>
  </si>
  <si>
    <t>ARCLED CLASS ADJ 33W FL 40K BL EL</t>
  </si>
  <si>
    <t>ARCLED CLASS ADJ 33W RA90W FL 4K BL EL</t>
  </si>
  <si>
    <t>ARCLED CLASS ADJ 25W MWFL 30K BL D</t>
  </si>
  <si>
    <t>ARCLED CLASS ADJ 25W RA90 MWFL 3K BL D</t>
  </si>
  <si>
    <t>ARCLED CLASS ADJ 25W MWFL 30K BL DA</t>
  </si>
  <si>
    <t>ARCLED CLASS ADJ 25W RA90 MWFL 3K BL DA</t>
  </si>
  <si>
    <t>ARCLED CLASS ADJ 25W MWFL 30K BL EL</t>
  </si>
  <si>
    <t>ARCLED CLASS ADJ 25W RA90 MWFL 3K BL EL</t>
  </si>
  <si>
    <t>ARCLED CLASS ADJ 25W MWFL 40K BL D</t>
  </si>
  <si>
    <t>ARCLED CLASS ADJ 25W RA90 MWFL 4K BL D</t>
  </si>
  <si>
    <t>ARCLED CLASS ADJ 25W MWFL 40K BL DA</t>
  </si>
  <si>
    <t>ARCLED CLASS ADJ 25W RA90 MWFL 4K BL DA</t>
  </si>
  <si>
    <t>ARCLED CLASS ADJ 25W MWFL 40K BL EL</t>
  </si>
  <si>
    <t>ARCLED CLASS ADJ 25W RA90 MWFL 4K BL EL</t>
  </si>
  <si>
    <t>ARCLED CLASS ADJ 33W MWFL 30K BL D</t>
  </si>
  <si>
    <t>ARCLED CLASS ADJ 33W RA90 MWFL 3K BL D</t>
  </si>
  <si>
    <t>ARCLED CLASS ADJ 33W MWFL 30K BL DA</t>
  </si>
  <si>
    <t>ARCLED CLASS ADJ 33W RA90 MWFL 3K BL DA</t>
  </si>
  <si>
    <t>ARCLED CLASS ADJ 33W MWFL 30K BL EL</t>
  </si>
  <si>
    <t>ARCLED CLASS ADJ 33W RA90 MWFL 3K BL EL</t>
  </si>
  <si>
    <t>ARCLED CLASS ADJ 33W MWFL 40K BL D</t>
  </si>
  <si>
    <t>ARCLED CLASS ADJ 33W RA90 MWFL 4K BL D</t>
  </si>
  <si>
    <t>ARCLED CLASS ADJ 33W MWFL 40K BL DA</t>
  </si>
  <si>
    <t>ARCLED CLASS ADJ 33W RA90 MWFL 4K BL DA</t>
  </si>
  <si>
    <t>ARCLED CLASS ADJ 33W MWFL 40K BL EL</t>
  </si>
  <si>
    <t>ARCLED CLASS ADJ 33W RA90 MWFL 4K BL EL</t>
  </si>
  <si>
    <t>ARCLED CLASS ADJ 25W WFL 30K BL D</t>
  </si>
  <si>
    <t>ARCLED CLASS ADJ 25W RA90 WFL 3K BL D</t>
  </si>
  <si>
    <t>ARCLED CLASS ADJ 25W WFL 30K BL DA</t>
  </si>
  <si>
    <t>ARCLED CLASS ADJ 25W RA90 WFL 3K BL DA</t>
  </si>
  <si>
    <t>ARCLED CLASS ADJ 25W WFL 30K BL EL</t>
  </si>
  <si>
    <t>ARCLED CLASS ADJ 25W RA90 WFL 3K BL EL</t>
  </si>
  <si>
    <t>ARCLED CLASS ADJ 25W WFL 40K BL D</t>
  </si>
  <si>
    <t>ARCLED CLASS ADJ 25W RA90 WFL 4K BL D</t>
  </si>
  <si>
    <t>ARCLED CLASS ADJ 25W WFL 40K BL DA</t>
  </si>
  <si>
    <t>ARCLED CLASS ADJ 25W RA90 WFL 4K BL DA</t>
  </si>
  <si>
    <t>ARCLED CLASS ADJ 25W WFL 40K BL EL</t>
  </si>
  <si>
    <t>ARCLED CLASS ADJ 25W RA90 WFL 4K BL EL</t>
  </si>
  <si>
    <t>ARCLED CLASS ADJ 33W WFL 30K BL D</t>
  </si>
  <si>
    <t>ARCLED CLASS ADJ 33W RA90 WFL 3K BL D</t>
  </si>
  <si>
    <t>ARCLED CLASS ADJ 33W WFL 30K BL DA</t>
  </si>
  <si>
    <t>ARCLED CLASS ADJ 33W RA90 WFL 3K BL DA</t>
  </si>
  <si>
    <t>ARCLED CLASS ADJ 33W WFL 30K BL EL</t>
  </si>
  <si>
    <t>ARCLED CLASS ADJ 33W RA90 WFL 3K BL EL</t>
  </si>
  <si>
    <t>ARCLED CLASS ADJ 33W WFL 40K BL D</t>
  </si>
  <si>
    <t>ARCLED CLASS ADJ 33W RA90 WFL 4K BL D</t>
  </si>
  <si>
    <t>ARCLED CLASS ADJ 33W WFL 40K BL DA</t>
  </si>
  <si>
    <t>ARCLED CLASS ADJ 33W RA90 WFL 4K BL DA</t>
  </si>
  <si>
    <t>ARCLED CLASS ADJ 33W WFL 40K BL EL</t>
  </si>
  <si>
    <t>ARCLED CLASS ADJ 33W RA90 WFL 4K BL EL</t>
  </si>
  <si>
    <t>ARCLED TRIM ADJ 33W SP 30K WH D</t>
  </si>
  <si>
    <t>ARCLED TRIM ADJ 33W RA90 SP 3K WH D</t>
  </si>
  <si>
    <t>ARCLED TRIM ADJ 33W SP 30K WH DA</t>
  </si>
  <si>
    <t>ARCLED TRIM ADJ 33W RA90 SP 3K WH DA</t>
  </si>
  <si>
    <t>ARCLED TRIM ADJ 33W SP 30K WH EL</t>
  </si>
  <si>
    <t>ARCLED TRIM ADJ 33W RA90 SP 3K WH EL</t>
  </si>
  <si>
    <t>ARCLED TRIM ADJ 33W SP 40K WH D</t>
  </si>
  <si>
    <t>ARCLED TRIM ADJ 33W RA90 SP 4K WH D</t>
  </si>
  <si>
    <t>ARCLED TRIM ADJ 33W SP 40K WH DA</t>
  </si>
  <si>
    <t>ARCLED TRIM ADJ 33W RA90 SP 4K WH DA</t>
  </si>
  <si>
    <t>ARCLED TRIM ADJ 33W SP 40K WH EL</t>
  </si>
  <si>
    <t>ARCLED TRIM ADJ 33W RA90 SP 4K WH EL</t>
  </si>
  <si>
    <t>ARCLED TRIM ADJ 33W FL 30K WH D</t>
  </si>
  <si>
    <t>ARCLED TRIM ADJ 33W RA90 FL 3K WH D</t>
  </si>
  <si>
    <t>ARCLED TRIM ADJ 33W FL 30K WH DA</t>
  </si>
  <si>
    <t>ARCLED TRIM ADJ 33W RA90 FL 3K WH DA</t>
  </si>
  <si>
    <t>ARCLED TRIM ADJ 33W FL 30K WH EL</t>
  </si>
  <si>
    <t>ARCLED TRIM ADJ 33W RA90 FL 3K WH EL</t>
  </si>
  <si>
    <t>ARCLED TRIM ADJ 33W FL 40K WH D</t>
  </si>
  <si>
    <t>ARCLED TRIM ADJ 33W RA90 FL 4K WH D</t>
  </si>
  <si>
    <t>ARCLED TRIM ADJ 33W FL 40K WH DA</t>
  </si>
  <si>
    <t>ARCLED TRIM ADJ 33W RA90 FL 4K WH DA</t>
  </si>
  <si>
    <t>ARCLED TRIM ADJ 33W FL 40K WH EL</t>
  </si>
  <si>
    <t>ARCLED TRIM ADJ 33W RA90 FL 4K WH EL</t>
  </si>
  <si>
    <t>ARCLED TRIM ADJ 25W MWFL 30K WH D</t>
  </si>
  <si>
    <t>ARCLED TRIM ADJ 25W RA90 MWFL 3K WH D</t>
  </si>
  <si>
    <t>ARCLED TRIM ADJ 25W MWFL 30K WH DA</t>
  </si>
  <si>
    <t>ARCLED TRIM ADJ 25W RA90 MWFL 3K WH DA</t>
  </si>
  <si>
    <t>ARCLED TRIM ADJ 25W MWFL 30K WH EL</t>
  </si>
  <si>
    <t>ARCLED TRIM ADJ 25W RA90 MWFL 3K WH EL</t>
  </si>
  <si>
    <t>ARCLED TRIM ADJ 25W MWFL 40K WH D</t>
  </si>
  <si>
    <t>ARCLED TRIM ADJ 25W RA90 MWFL 4K WH D</t>
  </si>
  <si>
    <t>ARCLED TRIM ADJ 25W MWFL 40K WH DA</t>
  </si>
  <si>
    <t>ARCLED TRIM ADJ 25W RA90 MWFL 4K WH DA</t>
  </si>
  <si>
    <t>ARCLED TRIM ADJ 25W MWFL 40K WH EL</t>
  </si>
  <si>
    <t>ARCLED TRIM ADJ 25W RA90 MWFL 4K WH EL</t>
  </si>
  <si>
    <t>ARCLED TRIM ADJ 33W MWFL 30K WH D</t>
  </si>
  <si>
    <t>ARCLED TRIM ADJ 33W RA90 MWFL 3K WH D</t>
  </si>
  <si>
    <t>ARCLED TRIM ADJ 33W MWFL 30K WH DA</t>
  </si>
  <si>
    <t>ARCLED TRIM ADJ 33W RA90 MWFL 3K WH DA</t>
  </si>
  <si>
    <t>ARCLED TRIM ADJ 33W MWFL 30K WH EL</t>
  </si>
  <si>
    <t>ARCLED TRIM ADJ 33W RA90 MWFL 3K WH EL</t>
  </si>
  <si>
    <t>ARCLED TRIM ADJ 33W MWFL 40K WH D</t>
  </si>
  <si>
    <t>ARCLED TRIM ADJ 33W RA90 MWFL 4K WH D</t>
  </si>
  <si>
    <t>ARCLED TRIM ADJ 33W MWFL 40K WH DA</t>
  </si>
  <si>
    <t>ARCLED TRIM ADJ 33W RA90 MWFL 4K WH DA</t>
  </si>
  <si>
    <t>ARCLED TRIM ADJ 33W MWFL 40K WH EL</t>
  </si>
  <si>
    <t>ARCLED TRIM ADJ 33W RA90 MWFL 4K WH EL</t>
  </si>
  <si>
    <t>ARCLED TRIM ADJ 25W WFL 30K WH D</t>
  </si>
  <si>
    <t>ARCLED TRIM ADJ 25W RA90 WFL 3K WH D</t>
  </si>
  <si>
    <t>ARCLED TRIM ADJ 25W WFL 30K WH DA</t>
  </si>
  <si>
    <t>ARCLED TRIM ADJ 25W RA90 WFL 3K WH DA</t>
  </si>
  <si>
    <t>ARCLED TRIM ADJ 25W WFL 30K WH EL</t>
  </si>
  <si>
    <t>ARCLED TRIM ADJ 25W RA90 WFL 3K WH EL</t>
  </si>
  <si>
    <t>ARCLED TRIM ADJ 25W WFL 40K WH D</t>
  </si>
  <si>
    <t>ARCLED TRIM ADJ 25W RA90 WFL 4K WH D</t>
  </si>
  <si>
    <t>ARCLED TRIM ADJ 25W WFL 40K WH DA</t>
  </si>
  <si>
    <t>ARCLED TRIM ADJ 25W RA90 WFL 4K WH DA</t>
  </si>
  <si>
    <t>ARCLED TRIM ADJ 25W WFL 40K WH EL</t>
  </si>
  <si>
    <t>ARCLED TRIM ADJ 25W RA90 WFL 4K WH EL</t>
  </si>
  <si>
    <t>ARCLED TRIM ADJ 33W WFL 30K WH D</t>
  </si>
  <si>
    <t>ARCLED TRIM ADJ 33W RA90 WFL 3K WH D</t>
  </si>
  <si>
    <t>ARCLED TRIM ADJ 33W WFL 30K WH DA</t>
  </si>
  <si>
    <t>ARCLED TRIM ADJ 33W RA90 WFL 3K WH DA</t>
  </si>
  <si>
    <t>ARCLED TRIM ADJ 33W WFL 30K WH EL</t>
  </si>
  <si>
    <t>ARCLED TRIM ADJ 33W RA90 WFL 3K WH EL</t>
  </si>
  <si>
    <t>ARCLED TRIM ADJ 33W WFL 40K WH D</t>
  </si>
  <si>
    <t>ARCLED TRIM ADJ 33W RA90 WFL 4K WH D</t>
  </si>
  <si>
    <t>ARCLED TRIM ADJ 33W WFL 40K WH DA</t>
  </si>
  <si>
    <t>ARCLED TRIM ADJ 33W RA90 WFL 4K WH DA</t>
  </si>
  <si>
    <t>ARCLED TRIM ADJ 33W WFL 40K WH EL</t>
  </si>
  <si>
    <t>ARCLED TRIM ADJ 33W RA90 WFL 4K WH EL</t>
  </si>
  <si>
    <t>ARCLED CLASS FIX 33W SP 30K BL D</t>
  </si>
  <si>
    <t>ARCLED CLASS FIX 33W RA90 SP 3K BL D</t>
  </si>
  <si>
    <t>ARCLED CLASS FIX 33W SP 30K BL DA</t>
  </si>
  <si>
    <t>ARCLED CLASS FIX 33W RA90 SP 3K BL DA</t>
  </si>
  <si>
    <t>ARCLED CLASS FIX 33W SP 30K BL EL</t>
  </si>
  <si>
    <t>ARCLED CLASS FIX 33W RA90 SP 3K BL EL</t>
  </si>
  <si>
    <t>ARCLED CLASS FIX 33W SP 40K BL D</t>
  </si>
  <si>
    <t>ARCLED CLASS FIX 33W RA90 SP 4K BL D</t>
  </si>
  <si>
    <t>ARCLED CLASS FIX 33W SP 40K BL DA</t>
  </si>
  <si>
    <t>ARCLED CLASS FIX 33W RA90 SP 4K BL DA</t>
  </si>
  <si>
    <t>ARCLED CLASS FIX 33W SP 40K BL EL</t>
  </si>
  <si>
    <t>ARCLED CLASS FIX 33W RA90 SP 4K BL EL</t>
  </si>
  <si>
    <t>ARCLED CLASS FIX 33W FL 30K BL D</t>
  </si>
  <si>
    <t>ARCLED CLASS FIX 33W RA90 FL 3K BL D</t>
  </si>
  <si>
    <t>ARCLED CLASS FIX 33W FL 30K BL DA</t>
  </si>
  <si>
    <t>ARCLED CLASS FIX 33W RA90 FL 3K BL DA</t>
  </si>
  <si>
    <t>ARCLED CLASS FIX 33W FL 30K BL EL</t>
  </si>
  <si>
    <t>ARCLED CLASS FIX 33W RA90 FL 3K BL EL</t>
  </si>
  <si>
    <t>ARCLED CLASS FIX 33W FL 40K BL D</t>
  </si>
  <si>
    <t>ARCLED CLASS FIX 33W RA90 FL 4K BL D</t>
  </si>
  <si>
    <t>ARCLED CLASS FIX 33W FL 40K BL DA</t>
  </si>
  <si>
    <t>ARCLED CLASS FIX 33W RA90 FL 4K BL DA</t>
  </si>
  <si>
    <t>ARCLED CLASS FIX 33W FL 40K BL EL</t>
  </si>
  <si>
    <t>ARCLED CLASS FIX 33W RA90 FL 4K BL EL</t>
  </si>
  <si>
    <t>ARCLED CLASS FIX 25W MWFL 30K BL D</t>
  </si>
  <si>
    <t>ARCLED CLASS FIX 25W RA90 MWFL 3K BL D</t>
  </si>
  <si>
    <t>ARCLED CLASS FIX 25W MWFL 30K BL DA</t>
  </si>
  <si>
    <t>ARCLED CLASS FIX 25W RA90 MWFL 3K BL DA</t>
  </si>
  <si>
    <t>ARCLED CLASS FIX 25W MWFL 30K BL EL</t>
  </si>
  <si>
    <t>ARCLED CLASS FIX 25W RA90 MWFL 3K BL EL</t>
  </si>
  <si>
    <t>ARCLED CLASS FIX 25W MWFL 40K BL D</t>
  </si>
  <si>
    <t>ARCLED CLASS FIX 25W RA90 MWFL 4K BL D</t>
  </si>
  <si>
    <t>ARCLED CLASS FIX 25W MWFL 40K BL DA</t>
  </si>
  <si>
    <t>ARCLED CLASS FIX 25W RA90 MWFL 4K BL DA</t>
  </si>
  <si>
    <t>ARCLED CLASS FIX 25W MWFL 40K BL EL</t>
  </si>
  <si>
    <t>ARCLED CLASS FIX 25W RA90 MWFL 4K BL EL</t>
  </si>
  <si>
    <t>ARCLED CLASS FIX 33W MWFL 30K BL D</t>
  </si>
  <si>
    <t>ARCLED CLASS FIX 33W RA90 MWFL 3K BL D</t>
  </si>
  <si>
    <t>ARCLED CLASS FIX 33W MWFL 30K BL DA</t>
  </si>
  <si>
    <t>ARCLED CLASS FIX 33W RA90 MWFL 3K BL DA</t>
  </si>
  <si>
    <t>ARCLED CLASS FIX 33W MWFL 30K BL EL</t>
  </si>
  <si>
    <t>ARCLED CLASS FIX 33W RA90 MWFL 3K BL EL</t>
  </si>
  <si>
    <t>ARCLED CLASS FIX 33W MWFL 40K BL D</t>
  </si>
  <si>
    <t>ARCLED CLASS FIX 33W RA90 MWFL 4K BL D</t>
  </si>
  <si>
    <t>ARCLED CLASS FIX 33W MWFL 40K BL DA</t>
  </si>
  <si>
    <t>ARCLED CLASS FIX 33W RA90 MWFL 4K BL DA</t>
  </si>
  <si>
    <t>ARCLED CLASS FIX 33W MWFL 40K BL EL</t>
  </si>
  <si>
    <t>ARCLED CLASS FIX 33W RA90 MWFL 4K BL EL</t>
  </si>
  <si>
    <t>ARCLED CLASS FIX 25W WFL 30K BL D</t>
  </si>
  <si>
    <t>ARCLED CLASS FIX 25W RA90 WFL 3K BL D</t>
  </si>
  <si>
    <t>ARCLED CLASS FIX 25W WFL 30K BL DA</t>
  </si>
  <si>
    <t>ARCLED CLASS FIX 25W RA90 WFL 3K BL DA</t>
  </si>
  <si>
    <t>ARCLED CLASS FIX 25W WFL 30K BL EL</t>
  </si>
  <si>
    <t>ARCLED CLASS FIX 25W RA90 WFL 3K BL EL</t>
  </si>
  <si>
    <t>ARCLED CLASS FIX 25W WFL 40K BL D</t>
  </si>
  <si>
    <t>ARCLED CLASS FIX 25W RA90 WFL 4K BL D</t>
  </si>
  <si>
    <t>ARCLED CLASS FIX 25W WFL 40K BL DA</t>
  </si>
  <si>
    <t>ARCLED CLASS FIX 25W RA90 WFL 4K BL DA</t>
  </si>
  <si>
    <t>ARCLED CLASS FIX 25W WFL 40K BL EL</t>
  </si>
  <si>
    <t>ARCLED CLASS FIX 25W RA90 WFL 4K BL EL</t>
  </si>
  <si>
    <t>ARCLED CLASS FIX 33W WFL 30K BL D</t>
  </si>
  <si>
    <t>ARCLED CLASS FIX 33W RA90 WFL 3K BL D</t>
  </si>
  <si>
    <t>ARCLED CLASS FIX 33W WFL 30K BL DA</t>
  </si>
  <si>
    <t>ARCLED CLASS FIX 33W RA90 WFL 3K BL DA</t>
  </si>
  <si>
    <t>ARCLED CLASS FIX 33W WFL 30K BL EL</t>
  </si>
  <si>
    <t>ARCLED CLASS FIX 33W RA90 WFL 3K BL EL</t>
  </si>
  <si>
    <t>ARCLED CLASS FIX 33W WFL 40K BL D</t>
  </si>
  <si>
    <t>ARCLED CLASS FIX 33W RA90 WFL 4K BL D</t>
  </si>
  <si>
    <t>ARCLED CLASS FIX 33W WFL 40K BL DA</t>
  </si>
  <si>
    <t>ARCLED CLASS FIX 33W RA90 WFL 4K BL DA</t>
  </si>
  <si>
    <t>ARCLED CLASS FIX 33W WFL 40K BL EL</t>
  </si>
  <si>
    <t>ARCLED CLASS FIX 33W RA90 WFL 4K BL EL</t>
  </si>
  <si>
    <t>ARCLED TRIM FIX 33W SP 30K WH D</t>
  </si>
  <si>
    <t>ARCLED TRIM FIX 33W RA90 SP 3K WH D</t>
  </si>
  <si>
    <t>ARCLED TRIM FIX 33W SP 30K WH DA</t>
  </si>
  <si>
    <t>ARCLED TRIM FIX 33W RA90 SP 3K WH DA</t>
  </si>
  <si>
    <t>ARCLED TRIM FIX 33W SP 30K WH EL</t>
  </si>
  <si>
    <t>ARCLED TRIM FIX 33W RA90 SP 3K WH EL</t>
  </si>
  <si>
    <t>ARCLED TRIM FIX 33W SP 40K WH D</t>
  </si>
  <si>
    <t>ARCLED TRIM FIX 33W RA90 SP 4K WH D</t>
  </si>
  <si>
    <t>ARCLED TRIM FIX 33W SP 40K WH DA</t>
  </si>
  <si>
    <t>ARCLED TRIM FIX 33W RA90 SP 4K WH DA</t>
  </si>
  <si>
    <t>ARCLED TRIM FIX 33W SP 40K WH EL</t>
  </si>
  <si>
    <t>ARCLED TRIM FIX 33W RA90 SP 4K WH EL</t>
  </si>
  <si>
    <t>ARCLED TRIM FIX 33W FL 30K WH D</t>
  </si>
  <si>
    <t>ARCLED TRIM FIX 33W RA90 FL 3K WH D</t>
  </si>
  <si>
    <t>ARCLED TRIM FIX 33W FL 30K WH DA</t>
  </si>
  <si>
    <t>ARCLED TRIM FIX 33W RA90 FL 3K WH DA</t>
  </si>
  <si>
    <t>ARCLED TRIM FIX 33W FL 30K WH EL</t>
  </si>
  <si>
    <t>ARCLED TRIM FIX 33W RA90 FL 3K WH EL</t>
  </si>
  <si>
    <t>ARCLED TRIM FIX 33W FL 40K WH D</t>
  </si>
  <si>
    <t>ARCLED TRIM FIX 33W RA90 FL 4K WH D</t>
  </si>
  <si>
    <t>ARCLED TRIM FIX 33W FL 40K WH DA</t>
  </si>
  <si>
    <t>ARCLED TRIM FIX 33W RA90 FL 4K WH DA</t>
  </si>
  <si>
    <t>ARCLED TRIM FIX 33W FL 40K WH EL</t>
  </si>
  <si>
    <t>ARCLED TRIM FIX 33W RA90 FL 4K WH EL</t>
  </si>
  <si>
    <t>ARCLED TRIM FIX 25W MWFL 30K WH D</t>
  </si>
  <si>
    <t>ARCLED TRIM FIX 25W RA90 MWFL 3K WH D</t>
  </si>
  <si>
    <t>ARCLED TRIM FIX 25W MWFL 30K WH DA</t>
  </si>
  <si>
    <t>ARCLED TRIM FIX 25W RA90 MWFL 3K WH DA</t>
  </si>
  <si>
    <t>ARCLED TRIM FIX 25W MWFL 30K WH EL</t>
  </si>
  <si>
    <t>ARCLED TRIM FIX 25W RA90 MWFL 3K WH EL</t>
  </si>
  <si>
    <t>ARCLED TRIM FIX 25W MWFL 40K WH D</t>
  </si>
  <si>
    <t>ARCLED TRIM FIX 25W RA90 MWFL 4K WH D</t>
  </si>
  <si>
    <t>ARCLED TRIM FIX 25W MWFL 40K WH DA</t>
  </si>
  <si>
    <t>ARCLED TRIM FIX 25W RA90 MWFL 4K WH DA</t>
  </si>
  <si>
    <t>ARCLED TRIM FIX 25W MWFL 40K WH EL</t>
  </si>
  <si>
    <t>ARCLED TRIM FIX 25W RA90 MWFL 4K WH EL</t>
  </si>
  <si>
    <t>ARCLED TRIM FIX 33W MWFL 30K WH D</t>
  </si>
  <si>
    <t>ARCLED TRIM FIX 33W RA90 MWFL 3K WH D</t>
  </si>
  <si>
    <t>ARCLED TRIM FIX 33W MWFL 30K WH DA</t>
  </si>
  <si>
    <t>ARCLED TRIM FIX 33W RA90 MWFL 3K WH DA</t>
  </si>
  <si>
    <t>ARCLED TRIM FIX 33W MWFL 30K WH EL</t>
  </si>
  <si>
    <t>ARCLED TRIM FIX 33W RA90 MWFL 3K WH EL</t>
  </si>
  <si>
    <t>ARCLED TRIM FIX 33W MWFL 40K WH D</t>
  </si>
  <si>
    <t>ARCLED TRIM FIX 33W RA90 MWFL 4K WH D</t>
  </si>
  <si>
    <t>ARCLED TRIM FIX 33W MWFL 40K WH DA</t>
  </si>
  <si>
    <t>ARCLED TRIM FIX 33W RA90 MWFL 4K WH DA</t>
  </si>
  <si>
    <t>ARCLED TRIM FIX 33W MWFL 40K WH EL</t>
  </si>
  <si>
    <t>ARCLED TRIM FIX 33W RA90 MWFL 4K WH EL</t>
  </si>
  <si>
    <t>ARCLED TRIM FIX 25W WFL 30K WH D</t>
  </si>
  <si>
    <t>ARCLED TRIM FIX 25W RA90 WFL 3K WH D</t>
  </si>
  <si>
    <t>ARCLED TRIM FIX 25W WFL 30K WH DA</t>
  </si>
  <si>
    <t>ARCLED TRIM FIX 25W RA90 WFL 3K WH DA</t>
  </si>
  <si>
    <t>ARCLED TRIM FIX 25W WFL 30K WH EL</t>
  </si>
  <si>
    <t>ARCLED TRIM FIX 25W RA90 WFL 3K WH EL</t>
  </si>
  <si>
    <t>ARCLED TRIM FIX 25W WFL 40K WH D</t>
  </si>
  <si>
    <t>ARCLED TRIM FIX 25W RA90 WFL 4K WH D</t>
  </si>
  <si>
    <t>ARCLED TRIM FIX 25W WFL 40K WH DA</t>
  </si>
  <si>
    <t>ARCLED TRIM FIX 25W RA90 WFL 4K WH DA</t>
  </si>
  <si>
    <t>ARCLED TRIM FIX 25W WFL 40K WH EL</t>
  </si>
  <si>
    <t>ARCLED TRIM FIX 25W RA90 WFL 4K WH EL</t>
  </si>
  <si>
    <t>ARCLED TRIM FIX 33W WFL 30K WH D</t>
  </si>
  <si>
    <t>ARCLED TRIM FIX 33W RA90 WFL 3K WH D</t>
  </si>
  <si>
    <t>ARCLED TRIM FIX 33W WFL 30K WH DA</t>
  </si>
  <si>
    <t>ARCLED TRIM FIX 33W RA90 WFL 3K WH DA</t>
  </si>
  <si>
    <t>ARCLED TRIM FIX 33W WFL 30K WH EL</t>
  </si>
  <si>
    <t>ARCLED TRIM FIX 33W RA90 WFL 3K WH EL</t>
  </si>
  <si>
    <t>ARCLED TRIM FIX 33W WFL 40K WH D</t>
  </si>
  <si>
    <t>ARCLED TRIM FIX 33W RA90 WFL 4K WH D</t>
  </si>
  <si>
    <t>ARCLED TRIM FIX 33W WFL 40K WH DA</t>
  </si>
  <si>
    <t>ARCLED TRIM FIX 33W RA90 WFL 4K WH DA</t>
  </si>
  <si>
    <t>ARCLED TRIM FIX 33W WFL 40K WH EL</t>
  </si>
  <si>
    <t>ARCLED TRIM FIX 33W RA90 WFL 4K WH EL</t>
  </si>
  <si>
    <t>ACC SECONDARY SPECULAR REFLECTOR</t>
  </si>
  <si>
    <t>ACC SECONDARY BLACK REFLECTOR</t>
  </si>
  <si>
    <t>ACC DIFFUSIVE FILTER</t>
  </si>
  <si>
    <t>ACC BLADE LIGHT FILTER</t>
  </si>
  <si>
    <t>ACC CUT-OFF TUBE</t>
  </si>
  <si>
    <t>ACC ASYMMETRIC SCREEN</t>
  </si>
  <si>
    <t>3 HOURS EMERGENCY KIT</t>
  </si>
  <si>
    <t>CCTLed DEEP 33W SP 3000K 1-10V</t>
  </si>
  <si>
    <t>CCTLed DEEP 33W RA90 SP 3K 1-10V</t>
  </si>
  <si>
    <t>CCTLed DEEP 33W SP 3000K DALI</t>
  </si>
  <si>
    <t>CCTLed DEEP 33W RA90 SP 3K DALI</t>
  </si>
  <si>
    <t>CCTLed DEEP 33W SP 3000K EL</t>
  </si>
  <si>
    <t>CCTLed DEEP 33W RA90 SP 3K EL</t>
  </si>
  <si>
    <t>CCTLed DEEP 33W SP 4000K 1-10V</t>
  </si>
  <si>
    <t>CCTLed DEEP 33W RA90 SP 4K 1-10V</t>
  </si>
  <si>
    <t>CCTLed DEEP 33W SP 4000K DALI</t>
  </si>
  <si>
    <t>CCTLed DEEP 33W RA90 SP 4K DALI</t>
  </si>
  <si>
    <t>CCTLed DEEP 33W SP 4000K EL</t>
  </si>
  <si>
    <t>CCTLed DEEP 33W RA90 SP 4K EL</t>
  </si>
  <si>
    <t>CCTLed DEEP 33W FL 3000K 1-10V</t>
  </si>
  <si>
    <t>CCTLed DEEP 33W RA90 FL 3K 1-10V</t>
  </si>
  <si>
    <t>CCTLed DEEP 33W FL 3000K DALI</t>
  </si>
  <si>
    <t>CCTLed DEEP 33W RA90 FL 3K DALI</t>
  </si>
  <si>
    <t>CCTLed DEEP 33W FL 3000K EL</t>
  </si>
  <si>
    <t>CCTLed DEEP 33W RA90 FL 3K EL</t>
  </si>
  <si>
    <t>CCTLed DEEP 33W FL 4000K 1-10V</t>
  </si>
  <si>
    <t>CCTLed DEEP 33W RA90 FL 4K 1-10V</t>
  </si>
  <si>
    <t>CCTLed DEEP 33W FL 4000K DALI</t>
  </si>
  <si>
    <t>CCTLed DEEP 33W RA90 FL 4K DALI</t>
  </si>
  <si>
    <t>CCTLed DEEP 33W FL 4000K</t>
  </si>
  <si>
    <t>CCTLed DEEP 33W RA90 FL 4K</t>
  </si>
  <si>
    <t>CCTLED TUBE SMART 18W 3K VWFL FACE</t>
  </si>
  <si>
    <t>CCTLED TUBE SMART 18W RA90 3K VWFL FACE</t>
  </si>
  <si>
    <t>CCTLED TUBE SMART 18W 4K VWFL FACE</t>
  </si>
  <si>
    <t>CCTLED TUBE SMART 18W RA90 4K VWFL FACE</t>
  </si>
  <si>
    <t>CCTLED TUBE SMART 18W 3K VWFL MATT</t>
  </si>
  <si>
    <t>CCTLED TUBE SMART 18W RA90 3K VWFL MATT</t>
  </si>
  <si>
    <t>CCTLED TUBE SMART 18W 4K VWFL MATT</t>
  </si>
  <si>
    <t>CCTLED TUBE SMART 18W RA90 4K VWFL MATT</t>
  </si>
  <si>
    <t>CCTLED TUBE TECH 18W RA90 3K WFL FACE</t>
  </si>
  <si>
    <t>CCTLED TUBE TECH 18W RA90 4K WFL FACE</t>
  </si>
  <si>
    <t>CCTLED TUBE TECH 18W RA90 4K WFL MATT</t>
  </si>
  <si>
    <t>CCTLED TUBE FEEL 16W RA90 3K VWFL FACE</t>
  </si>
  <si>
    <t>CCTLED TUBE FEEL 16W RA90 4K VWFL FACE</t>
  </si>
  <si>
    <t>CCTLED TUBE FEEL 16W RA90 3K VWFL MATT</t>
  </si>
  <si>
    <t>CCTLED TUBE FEEL 16W RA90 4K VWFL MATT</t>
  </si>
  <si>
    <t>CCTLED TUBE SMART 25W 3K VWFL FACE</t>
  </si>
  <si>
    <t>CCTLED TUBE SMART 25W RA90 3K VWFL FACE</t>
  </si>
  <si>
    <t>CCTLED TUBE SMART 25W 4K VWFL FACE</t>
  </si>
  <si>
    <t>CCTLED TUBE SMART 25W RA90 4K VWFL FACE</t>
  </si>
  <si>
    <t>CCTLED TUBE SMART 25W 3K VWFL MATT</t>
  </si>
  <si>
    <t>CCTLED TUBE SMART 25W RA90 3K VWFL MATT</t>
  </si>
  <si>
    <t>CCTLED TUBE SMART 25W 4K VWFL MATT</t>
  </si>
  <si>
    <t>CCTLED TUBE SMART 25W RA90 4K VWFL MATT</t>
  </si>
  <si>
    <t>CCTLED TUBE TECH 25W RA90 3K WFL FACE</t>
  </si>
  <si>
    <t>CCTLED TUBE TECH 25W RA90 4K WFL FACE</t>
  </si>
  <si>
    <t>CCTLED TUBE TECH 25W RA90 4K WFL MATT</t>
  </si>
  <si>
    <t>CCTLED TUBE SMART 18W 3K VWFL FACE DA</t>
  </si>
  <si>
    <t>CCT TUBE SMART 18W RA90 3K VWFL FACE DA</t>
  </si>
  <si>
    <t>CCTLED TUBE SMART 18W 4KVWFL FACE DA</t>
  </si>
  <si>
    <t>CCT TUBE SMART 18W RA90 4KVWFL FACE DA</t>
  </si>
  <si>
    <t>CCTLED TUBE SMART 18W 3K VWFL MATT DA</t>
  </si>
  <si>
    <t>CCT TUBE SMART 18W RA90 3K VWFL MATT DA</t>
  </si>
  <si>
    <t>CCTLED TUBE SMART 18W 4K VWFL MATT DA</t>
  </si>
  <si>
    <t>CCT TUBE SMART 18W RA90 4K VWFL MATT DA</t>
  </si>
  <si>
    <t>CCTLED TUBE TECH 18W RA90 3K WFL FACE DA</t>
  </si>
  <si>
    <t>CCTLED TUBE TECH 18W RA90 4K WFL FACE DA</t>
  </si>
  <si>
    <t>CCTLED TUBE TECH 18W RA90 3K WFL MATT DA</t>
  </si>
  <si>
    <t>CCTLED TUBE TECH 18W RA90 4K WFL MATT DA</t>
  </si>
  <si>
    <t>CCT TUBE FEEL 16W RA90 3K VWFL FACE DA</t>
  </si>
  <si>
    <t>CCT TUBE FEEL 16W RA90 4K VWFL FACE DA</t>
  </si>
  <si>
    <t>CCTLED TUBE FEEL 16W RA90 VWFL MATT DA</t>
  </si>
  <si>
    <t>CCT TUBE FEEL 16W RA90 4K VWFL MATT DA</t>
  </si>
  <si>
    <t>CCTLED TUBE SMART 25W 3K VWFL FACE DA</t>
  </si>
  <si>
    <t>CCT TUBE SMART 25W RA90 3K VWFL FACE DA</t>
  </si>
  <si>
    <t>CCTLED TUBE SMART 25W 4K VWFL FACE DA</t>
  </si>
  <si>
    <t>CCT TUBE SMART 25W RA90 4K VWFL FACE DA</t>
  </si>
  <si>
    <t>CCTLED TUBE SMART 25W 3K VWFL MATT DA</t>
  </si>
  <si>
    <t>CCT TUBE SMART 25W RA90 3K VWFL MATT DA</t>
  </si>
  <si>
    <t>CCTLED TUBE SMART 25W 4K VWFL MATT DA</t>
  </si>
  <si>
    <t>CCT TUBE SMART 25W RA90 4K VWFL MATT DA</t>
  </si>
  <si>
    <t>CCTLED TUBE TECH 25W RA90 3K WFL FACE DA</t>
  </si>
  <si>
    <t>CCTLED TUBE TECH 25W RA90 4K WFL FACE DA</t>
  </si>
  <si>
    <t>CCTLED TUBE TECH 25W RA90 4K WFL MATT DA</t>
  </si>
  <si>
    <t>CCTLED TUBE SMART 18W 3K VWFL FACE EM</t>
  </si>
  <si>
    <t>CCT TUBE SMART 18W RA90 3K VWFL FACE EM</t>
  </si>
  <si>
    <t>CCTLED TUBE SMART 18W 4K VWFL FACE EM</t>
  </si>
  <si>
    <t>CCT TUBE SMART 18W RA90 4K VWFL FACE EM</t>
  </si>
  <si>
    <t>CCTLED TUBE SMART 18W 3K VWFL MATT EM</t>
  </si>
  <si>
    <t>CCT TUBE SMART 18W RA90 3K VWFL MATT EM</t>
  </si>
  <si>
    <t>CCTLED TUBE SMART 18W 4K VWFL MATT EM</t>
  </si>
  <si>
    <t>CCT TUBE SMART 18W RA90 4K VWFL MATT EM</t>
  </si>
  <si>
    <t>CCTLED TUBE TECH 18W RA90 3K WFL FACE EM</t>
  </si>
  <si>
    <t>CCTLED TUBE TECH 18W RA90 4K WFL FACE EM</t>
  </si>
  <si>
    <t>CCTLED TUBE TECH 18W RA90 3K WFL MATT EM</t>
  </si>
  <si>
    <t>CCTLED TUBE TECH 18W RA90 4K WFL MATT EM</t>
  </si>
  <si>
    <t>CCT TUBE FEEL 16W RA90 3K VWFL FACE EM</t>
  </si>
  <si>
    <t>CCT TUBE FEEL 16W RA90 4K VWFL FACE EM</t>
  </si>
  <si>
    <t>CCT TUBE FEEL 16W RA90 3K VWFL MATT EM</t>
  </si>
  <si>
    <t>CCT TUBE FEEL 16W RA90 4K VWFL MATT EM</t>
  </si>
  <si>
    <t>CCTLED TUBE TECH 25W RA90 3K WFL FACE EM</t>
  </si>
  <si>
    <t>CCTLED TUBE TECH 25W RA90 4K WFL FACE EM</t>
  </si>
  <si>
    <t>CCTLED TUBE TECH 25W RA90 3K WFL MATT EM</t>
  </si>
  <si>
    <t>CCTLED TUBE TECH 25W RA90 4K WFL MATT EM</t>
  </si>
  <si>
    <t>CCTLED TUBE SMART 18W 3K VWFL FACE DA EM</t>
  </si>
  <si>
    <t>CCT TUBE SMRT 18W RA90 3K VWFL FAC DA EM</t>
  </si>
  <si>
    <t>CCTLED TUBE SMART 18W 4K VWFL FACE DA EM</t>
  </si>
  <si>
    <t>CCT TUBE SMRT 18W RA90 4K VWFL FAC DA EM</t>
  </si>
  <si>
    <t>CCTLED TUBE SMART 18W 3K VWFL MATT DA EM</t>
  </si>
  <si>
    <t>CCT TUBE SMRT 18W RA90 3K VWFL MAT DA EM</t>
  </si>
  <si>
    <t>CCTLED TUBE SMART 18W 4K VWFL MATT DA EM</t>
  </si>
  <si>
    <t>CCT TUBE SMRT 18W RA90 4K VWFL MAT DA EM</t>
  </si>
  <si>
    <t>CCT TUBE TECH 18W RA90 3K WFL FACE DA EM</t>
  </si>
  <si>
    <t>CCT TUBE TECH 18W RA90 4K WFL FACE DA EM</t>
  </si>
  <si>
    <t>CCT TUBE TECH 18W RA90 3K WFL MATT DA EM</t>
  </si>
  <si>
    <t>CCT TUBE TECH 18W RA90 4K WFL MATT DA EM</t>
  </si>
  <si>
    <t>CCT TUBE FEEL 16W RA90 3K VWFL FAC DA EM</t>
  </si>
  <si>
    <t>CCT TUBE FEEL 16W RA90 4K VWFL FAC DA EM</t>
  </si>
  <si>
    <t>CCT TUBE FEEL 16W RA90 3K VWFL MAT DA EM</t>
  </si>
  <si>
    <t>CCT TUBE FEEL 16W RA90 4K VWFL MAT DA EM</t>
  </si>
  <si>
    <t>CCT TUBE TECH 25W RA90 3K WFL FACE DA EM</t>
  </si>
  <si>
    <t>CCT TUBE TECH 25W RA90 4K WFL FACE DA EM</t>
  </si>
  <si>
    <t>CCT TUBE TECH 25W RA90 3K WFL MATT DA EM</t>
  </si>
  <si>
    <t>CCT TUBE TECH 25W RA90 4K WFL MATT DA EM</t>
  </si>
  <si>
    <t>SUSPENSION KIT FOR EUROSTANDARD TRAC DA</t>
  </si>
  <si>
    <t>ACC SUSPENSION EMERGENCY KIT DALI</t>
  </si>
  <si>
    <t>CCTLED TUBE DOUBLE SUSP KIT WHT EL</t>
  </si>
  <si>
    <t>CCTLED TUBE DOUBLE SUSP KIT WHT DA</t>
  </si>
  <si>
    <t>ACC EMERGENCY KIT DALI DOUBLE SUSPENSION</t>
  </si>
  <si>
    <t>ACC ROUNDED EDGE DEC RING</t>
  </si>
  <si>
    <t>ACC MICROPRISMS DEC RING</t>
  </si>
  <si>
    <t>ACC SILK PRINTED SCREEN DEC RING</t>
  </si>
  <si>
    <t>ACC XL EDGE DEC RING</t>
  </si>
  <si>
    <t>CCTLed TECH 25W RA90 FACE  27K 1-10V</t>
  </si>
  <si>
    <t>CCTLed TECH 25W RA90 FACE 27K DALI</t>
  </si>
  <si>
    <t>CCTLed TECH 25W RA90 FACE  27K EL</t>
  </si>
  <si>
    <t>CCTLed TECH 25W RA90 MATT FACE 27K 1-10V</t>
  </si>
  <si>
    <t>CCTLed TECH 25W RA90 MATT 27K DALI</t>
  </si>
  <si>
    <t>CCTLed TECH 25W RA90 MATT 27K EL</t>
  </si>
  <si>
    <t>CCTLed TRIM TECH 18W RA90 FACE 27K 1-10V</t>
  </si>
  <si>
    <t>CCTLed TRIM TECH 25W RA90 FACE 27K 1-10V</t>
  </si>
  <si>
    <t>CCTLed TRIM TECH 25W RA90 FACE 27K DALI</t>
  </si>
  <si>
    <t>CCTLed TRIM TECH 25W RA90 FACE 27K EL</t>
  </si>
  <si>
    <t>CCTLed TRIM TECH 25W RA90 MATT 27K 1-10V</t>
  </si>
  <si>
    <t>CCTLed TRIM TECH 25W RA90 MATT 27K DALI</t>
  </si>
  <si>
    <t>CCTLed TRIM TECH 25W RA90 MATT 27K EL</t>
  </si>
  <si>
    <t>CCTLed PENDANT 25W 3K AMBIENT</t>
  </si>
  <si>
    <t>CCTLed PENDANT 25W RA90 3K AMBIENT</t>
  </si>
  <si>
    <t>CCTLed PENDANT 25W 4K AMBIENT</t>
  </si>
  <si>
    <t>CCTLed PENDANT 25W RA90 4K AMBIENT</t>
  </si>
  <si>
    <t>CCTLed PENDANT 18W 3K AMBIENT</t>
  </si>
  <si>
    <t>CCTLed PENDANT 18W RA90 3K AMBIENT</t>
  </si>
  <si>
    <t>CCTLed PENDANT 18W 4K AMBIENT</t>
  </si>
  <si>
    <t>CCTLed PENDANT 18W RA90 4K AMBIENT</t>
  </si>
  <si>
    <t>CCTLed PENDANT 25W DALI 3K AMBIENT</t>
  </si>
  <si>
    <t>CCTLed PENDANT 25W RA90 DALI 3K AMBIENT</t>
  </si>
  <si>
    <t>CCTLed PENDANT 25W DALI 4K AMBIENT</t>
  </si>
  <si>
    <t>CCTLed PENDANT 25W RA90 DALI 4K AMBIENT</t>
  </si>
  <si>
    <t>CCTLed PENDANT 18W DALI 3K AMBIENT</t>
  </si>
  <si>
    <t>CCTLed PENDANT 18W RA90 DALI 3K AMBIENT</t>
  </si>
  <si>
    <t>CCTLed PENDANT 18W DALI 4K AMBIENT</t>
  </si>
  <si>
    <t>CCTLed PENDANT 18W RA90 DALI 4K AMBIENT</t>
  </si>
  <si>
    <t>CCTLed PENDANT 25W EM 3K AMBIENT</t>
  </si>
  <si>
    <t>CCTLed PENDANT 25W RA90 EM 3K AMBIENT</t>
  </si>
  <si>
    <t>CCTLed PENDANT 25W EM 4K AMBIENT</t>
  </si>
  <si>
    <t>CCTLed PENDANT 25W RA90 EM 4K AMBIENT</t>
  </si>
  <si>
    <t>CCTLed PENDANT 18W EM 3K AMBIENT</t>
  </si>
  <si>
    <t>CCTLed PENDANT 18W RA90 EM 3K AMBIENT</t>
  </si>
  <si>
    <t>CCTLed PENDANT 18W EM 4K AMBIENT</t>
  </si>
  <si>
    <t>CCTLed PENDANT 18W RA90 EM 4K AMBIENT</t>
  </si>
  <si>
    <t>CCTLed PENDANT 25W 3K AMBIENT DALI EM</t>
  </si>
  <si>
    <t>CCTLed PENDANT 25W RA90 3K AMBIENT DA EM</t>
  </si>
  <si>
    <t>CCTLed PENDANT 25W 4K AMBIENT DALI EM</t>
  </si>
  <si>
    <t>CCTLed PENDANT 25W RA90 4K AMBIENT DA EM</t>
  </si>
  <si>
    <t>CCTLed PENDANT 18W 3K AMBIENT DALI EM</t>
  </si>
  <si>
    <t>CCTLed PENDANT 18W RA90 3K AMBIENT DA EM</t>
  </si>
  <si>
    <t>CCTLed PENDANT 18W 4K AMBIENT DALI EM</t>
  </si>
  <si>
    <t>CCTLed PENDANT 18W RA90 4K AMBIENT DA EM</t>
  </si>
  <si>
    <t>CCTLed WALLWASHER 21W 2700K 1-10V</t>
  </si>
  <si>
    <t>CCTLed WALLWASHER 21W RA90 27K 1-10V</t>
  </si>
  <si>
    <t>CCTLed WALLWASHER 21W 2700K DALI</t>
  </si>
  <si>
    <t>CCTLed WALLWASHER 21W RA90 27K DALI</t>
  </si>
  <si>
    <t>CCTLed WALLWASHER 21W 2700K EL</t>
  </si>
  <si>
    <t>CCTLed WALLWASHER 21W RA90 27K EL</t>
  </si>
  <si>
    <t>CCTLed WALLWASHER 21W 3000K 1-10V</t>
  </si>
  <si>
    <t>CCTLed WALLWASHER 21W RA90 3K 1-10V</t>
  </si>
  <si>
    <t>CCTLed WALLWASHER 21W 3000K DALI</t>
  </si>
  <si>
    <t>CCTLed WALLWASHER 21W RA90 3K DALI</t>
  </si>
  <si>
    <t>CCTLed WALLWASHER 21W 3000K EL</t>
  </si>
  <si>
    <t>CCTLed WALLWASHER 21W RA90 3K EL</t>
  </si>
  <si>
    <t>CCTLed WALLWASHER 21W 4000K 1-10V</t>
  </si>
  <si>
    <t>CCTLed WALLWASHER 21W RA90 4K 1-10V</t>
  </si>
  <si>
    <t>CCTLed WALLWASHER 21W 4000K DALI</t>
  </si>
  <si>
    <t>CCTLed WALLWASHER 21W RA90 4K DALI</t>
  </si>
  <si>
    <t>CCTLed WALLWASHER 21W 4000K EL</t>
  </si>
  <si>
    <t>CCTLed WALLWASHER 21W RA90 4K EL</t>
  </si>
  <si>
    <t>CCTLed WALLWASHER 33W 2700K 1-10V</t>
  </si>
  <si>
    <t>CCTLed WALLWASHER 33W RA90 27K 1-10V</t>
  </si>
  <si>
    <t>CCTLed WALLWASHER 33W 2700K DALI</t>
  </si>
  <si>
    <t>CCTLed WALLWASHER 33W RA90 27K DALI</t>
  </si>
  <si>
    <t>CCTLed WALLWASHER 33W 2700K EL</t>
  </si>
  <si>
    <t>CCTLed WALLWASHER 33W RA90 27K EL</t>
  </si>
  <si>
    <t>CCTLed WALLWASHER 33W 3000K 1-10V</t>
  </si>
  <si>
    <t>CCTLed WALLWASHER 33W RA90 3K 1-10V</t>
  </si>
  <si>
    <t>CCTLed WALLWASHER 33W 3000K DALI</t>
  </si>
  <si>
    <t>CCTLed WALLWASHER 33W RA90 3K DALI</t>
  </si>
  <si>
    <t>CCTLed WALLWASHER 33W 3000K EL</t>
  </si>
  <si>
    <t>CCTLed WALLWASHER 33W RA90 3K EL</t>
  </si>
  <si>
    <t>CCTLed WALLWASHER 33W 4000K 1-10V</t>
  </si>
  <si>
    <t>CCTLed WALLWASHER 33W RA90 4K 1-10V</t>
  </si>
  <si>
    <t>CCTLed WALLWASHER 33W 4000K DALI</t>
  </si>
  <si>
    <t>CCTLed WALLWASHER 33W RA90 4K DALI</t>
  </si>
  <si>
    <t>CCTLed WALLWASHER 33W 4000K EL</t>
  </si>
  <si>
    <t>CCTLed WALLWASHER 33W RA90 4K EL</t>
  </si>
  <si>
    <t>CCTLed TRIM WALLWASHER 21W 27K 1-10V</t>
  </si>
  <si>
    <t>CCTLed TRIM WALLWASHER 21W RA90 27K 1-10</t>
  </si>
  <si>
    <t>CCTLed TRIM WALLWASHER 21W 2700K DALI</t>
  </si>
  <si>
    <t>CCTLed TRIM WALLWASHER 21W RA90 27K DALI</t>
  </si>
  <si>
    <t>CCTLed TRIM WALLWASHER 21W 2700K EL</t>
  </si>
  <si>
    <t>CCTLed TRIM WALLWASHER 21W RA90 27K EL</t>
  </si>
  <si>
    <t>CCTLed TRIM WALLWASHER 21W 3000K 1-10V</t>
  </si>
  <si>
    <t>CCTLed TRIM WALLWASHER 21W RA90 3K 1-10V</t>
  </si>
  <si>
    <t>CCTLed TRIM WALLWASHER 21W 3000K DALI</t>
  </si>
  <si>
    <t>CCTLed TRIM WALLWASHER 21W RA90 3K DALI</t>
  </si>
  <si>
    <t>CCTLed TRIM WALLWASHER 21W 3000K EL</t>
  </si>
  <si>
    <t>CCTLed TRIM WALLWASHER 21W RA90 3K EL</t>
  </si>
  <si>
    <t>CCTLed TRIM WALLWASHER 21W 4000K 1-10V</t>
  </si>
  <si>
    <t>CCTLed TRIM WALLWASHER 21W RA90 4K 1-10V</t>
  </si>
  <si>
    <t>CCTLed TRIM WALLWASHER 21W 4000K DALI</t>
  </si>
  <si>
    <t>CCTLed TRIM WALLWASHER 21W RA90 4K DALI</t>
  </si>
  <si>
    <t>CCTLed TRIM WALLWASHER 21W 4000K EL</t>
  </si>
  <si>
    <t>CCTLed TRIM WALLWASHER 21W RA90 4K EL</t>
  </si>
  <si>
    <t>CCTLed TRIM WALLWASHER 33W 27K 1-10V</t>
  </si>
  <si>
    <t>CCTLed TRIM WALLWASHER 33W RA90 27K 1-10</t>
  </si>
  <si>
    <t>CCTLed TRIM WALLWASHER 33W 2700K DALI</t>
  </si>
  <si>
    <t>CCTLed TRIM WALLWASHER 33W RA90 27K DALI</t>
  </si>
  <si>
    <t>CCTLed TRIM WALLWASHER 33W 2700K EL</t>
  </si>
  <si>
    <t>CCTLed TRIM WALLWASHER 33W RA90 27K EL</t>
  </si>
  <si>
    <t>CCTLed TRIM WALLWASHER 33W 3000K 1-10V</t>
  </si>
  <si>
    <t>CCTLed TRIM WALLWASHER 33W RA90 3K 1-10V</t>
  </si>
  <si>
    <t>CCTLed TRIM WALLWASHER 33W 3000K DALI</t>
  </si>
  <si>
    <t>CCTLed TRIM WALLWASHER 33W RA90 3K DALI</t>
  </si>
  <si>
    <t>CCTLed TRIM WALLWASHER 33W 3000K EL</t>
  </si>
  <si>
    <t>CCTLed TRIM WALLWASHER 33W RA90 3K EL</t>
  </si>
  <si>
    <t>CCTLed TRIM WALLWASHER 33W 4000K 1-10V</t>
  </si>
  <si>
    <t>CCTLed TRIM WALLWASHER 33W RA90 4K 1-10V</t>
  </si>
  <si>
    <t>CCTLed TRIM WALLWASHER 33W 4000K DALI</t>
  </si>
  <si>
    <t>CCTLed TRIM WALLWASHER 33W RA90 4K DALI</t>
  </si>
  <si>
    <t>CCTLed TRIM WALLWASHER 33W 4000K EL</t>
  </si>
  <si>
    <t>CCTLed TRIM WALLWASHER 33W RA90 4K EL</t>
  </si>
  <si>
    <t>ACC SECONDARY WHITE REFLECTOR</t>
  </si>
  <si>
    <t>ACC HONEYCOMB</t>
  </si>
  <si>
    <t>ACC RED CHROMATIC FILTER</t>
  </si>
  <si>
    <t>ACC GREEN CHROMATIC FILTER</t>
  </si>
  <si>
    <t>ACC BLUE CHROMATIC FILTER</t>
  </si>
  <si>
    <t>ACC YELLOW CHROMATIC FILTER</t>
  </si>
  <si>
    <t>ACC MAGENTA CHROMATIC FILTER</t>
  </si>
  <si>
    <t>ACC ZOOM</t>
  </si>
  <si>
    <t>CCTLED TUBE WALL MOUNTING KIT WHT EL</t>
  </si>
  <si>
    <t>CCTLED TUBE WALL MOUNTING KIT WHT DA</t>
  </si>
  <si>
    <t>ACC WALL MOUNTING KIT EMERGENCY DALI</t>
  </si>
  <si>
    <t>CCTLED TUBE DOUBLE WALL KIT WHT EL</t>
  </si>
  <si>
    <t>CCTLED TUBE DOUBLE WALL KIT WHT DA</t>
  </si>
  <si>
    <t>ACC WALL MOUNTING DOUBLE EMISSION EMERGE</t>
  </si>
  <si>
    <t>LEDO' PRJ 25W RA97 3K MWFL GRE EL</t>
  </si>
  <si>
    <t>LEDO' PRJ 25W RA97 4K MWFL GRE EL</t>
  </si>
  <si>
    <t>LEDO' PRJ 25W RA97 3K WFL GRE EL</t>
  </si>
  <si>
    <t>LEDO' PRJ 25W RA97 4K WFL GRE EL</t>
  </si>
  <si>
    <t>LEDO' PRJ 25W RA97 3K MWFL WHT EL</t>
  </si>
  <si>
    <t>LEDO' PRJ 25W RA97 4K MWFL WHT EL</t>
  </si>
  <si>
    <t>LEDO' PRJ 25W RA97 3K WFL WHT EL</t>
  </si>
  <si>
    <t>LEDO' PRJ 25W RA97 4K WFL WHT EL</t>
  </si>
  <si>
    <t>LEDO' PRJ 25W RA97 3K MWFL BLK EL</t>
  </si>
  <si>
    <t>LEDO' PRJ 25W RA97 4K MWFL BLK EL</t>
  </si>
  <si>
    <t>LEDO' PRJ 25W RA97 3K WFL BLK EL</t>
  </si>
  <si>
    <t>LEDO' PRJ 25W RA97 4K WFL BLK EL</t>
  </si>
  <si>
    <t>ACC BLACK ROUNDED DEC RING</t>
  </si>
  <si>
    <t>ACC BLACK SQUARED DEC RING</t>
  </si>
  <si>
    <t>ACC BLACK XL DEC RING</t>
  </si>
  <si>
    <t>ARCLED CLASS FIX 33W SP 27K BL D</t>
  </si>
  <si>
    <t>ARCLED CLASS FIX 33W RA90 SP 27K BL D</t>
  </si>
  <si>
    <t>ARCLED CLASS FIX 33W SP 27K BL DA</t>
  </si>
  <si>
    <t>ARCLED CLASS FIX 33W RA90 SP 27K BL DA</t>
  </si>
  <si>
    <t>ARCLED CLASS FIX 33W SP 27K BL EL</t>
  </si>
  <si>
    <t>ARCLED CLASS FIX 33W RA90 SP 27K BL EL</t>
  </si>
  <si>
    <t>ARCLED CLASS FIX 33W FL 27K BL D</t>
  </si>
  <si>
    <t>ARCLED CLASS FIX 33W RA90 FL 27K BL D</t>
  </si>
  <si>
    <t>ARCLED CLASS FIX 33W FL 27K BL DA</t>
  </si>
  <si>
    <t>ARCLED CLASS FIX 33W RA90 FL 27K BL DA</t>
  </si>
  <si>
    <t>ARCLED CLASS FIX 33W FL 27K BL EL</t>
  </si>
  <si>
    <t>ARCLED CLASS FIX 33W RA90 FL 27K BL EL</t>
  </si>
  <si>
    <t>ARCLED CLASS FIX 25W MWFL 27K BL D</t>
  </si>
  <si>
    <t>ARCLED CLASS FIX 25W RA90 MWFL 27K BL D</t>
  </si>
  <si>
    <t>ARCLED CLASS FIX 25W MWFL 27K BL DA</t>
  </si>
  <si>
    <t>ARCLED CLASS FIX 25W RA90 MWFL 27K BL DA</t>
  </si>
  <si>
    <t>ARCLED CLASS FIX 25W MWFL 27K BL EL</t>
  </si>
  <si>
    <t>ARCLED CLASS FIX 25W RA90 MWFL 27K BL EL</t>
  </si>
  <si>
    <t>ARCLED CLASS FIX 33W MWFL 27K BL D</t>
  </si>
  <si>
    <t>ARCLED CLASS FIX 33W RA90 MWFL 27K BL D</t>
  </si>
  <si>
    <t>ARCLED CLASS FIX 33W MWFL 27K BL DA</t>
  </si>
  <si>
    <t>ARCLED CLASS FIX 33W RA90 MWFL 27K BL DA</t>
  </si>
  <si>
    <t>ARCLED CLASS FIX 33W MWFL 27K BL EL</t>
  </si>
  <si>
    <t>ARCLED CLASS FIX 33W RA90 MWFL 27K BL EL</t>
  </si>
  <si>
    <t>ARCLED CLASS FIX 25W WFL 27K BL D</t>
  </si>
  <si>
    <t>ARCLED CLASS FIX 25W RA90 WFL 27K BL D</t>
  </si>
  <si>
    <t>ARCLED CLASS FIX 25W WFL 27K BL DA</t>
  </si>
  <si>
    <t>ARCLED CLASS FIX 25W RA90 WFL 27K BL DA</t>
  </si>
  <si>
    <t>ARCLED CLASS FIX 25W WFL 27K BL EL</t>
  </si>
  <si>
    <t>ARCLED CLASS FIX 25W RA90 WFL 27K BL EL</t>
  </si>
  <si>
    <t>ARCLED CLASS FIX 33W WFL 27K BL D</t>
  </si>
  <si>
    <t>ARCLED CLASS FIX 33W RA90 WFL 27K BL D</t>
  </si>
  <si>
    <t>ARCLED CLASS FIX 33W WFL 27K BL DA</t>
  </si>
  <si>
    <t>ARCLED CLASS FIX 33W RA90 WFL 27K BL DA</t>
  </si>
  <si>
    <t>ARCLED CLASS FIX 33W WFL 27K BL EL</t>
  </si>
  <si>
    <t>ARCLED CLASS FIX 33W RA90 WFL 27K BL EL</t>
  </si>
  <si>
    <t>ARCLED CLASS ADJ 33W SP 27K BL D</t>
  </si>
  <si>
    <t>ARCLED CLASS ADJ 33W RA90 SP 27K BL D</t>
  </si>
  <si>
    <t>ARCLED CLASS ADJ 33W SP 27K BL DA</t>
  </si>
  <si>
    <t>ARCLED CLASS ADJ 33W RA90 SP 27K BL DA</t>
  </si>
  <si>
    <t>ARCLED CLASS ADJ 33W SP 27K BL EL</t>
  </si>
  <si>
    <t>ARCLED CLASS ADJ 33W RA90 SP 27K BL EL</t>
  </si>
  <si>
    <t>ARCLED CLASS ADJ 33W FL 27K BL D</t>
  </si>
  <si>
    <t>ARCLED CLASS ADJ 33W RA90 FL 27K BL D</t>
  </si>
  <si>
    <t>ARCLED CLASS ADJ 33W FL 27K BL DA</t>
  </si>
  <si>
    <t>ARCLED CLASS ADJ 33W RA90 FL 27K BL DA</t>
  </si>
  <si>
    <t>ARCLED CLASS ADJ 33W FL 27K BL EL</t>
  </si>
  <si>
    <t>ARCLED CLASS ADJ 33W RA90 FL 27K BL EL</t>
  </si>
  <si>
    <t>ARCLED CLASS ADJ 25W MWFL 27K BL D</t>
  </si>
  <si>
    <t>ARCLED CLASS ADJ 25W RA90 MWFL 27K BL D</t>
  </si>
  <si>
    <t>ARCLED CLASS ADJ 25W MWFL 27K BL DA</t>
  </si>
  <si>
    <t>ARCLED CLASS ADJ 25W RA90 MWFL 27K BL DA</t>
  </si>
  <si>
    <t>ARCLED CLASS ADJ 25W MWFL 27K BL EL</t>
  </si>
  <si>
    <t>ARCLED CLASS ADJ 25W RA90 MWFL 27K BL EL</t>
  </si>
  <si>
    <t>ARCLED CLASS ADJ 33W MWFL 27K BL D</t>
  </si>
  <si>
    <t>ARCLED CLASS ADJ 33W RA90 MWFL 27K BL D</t>
  </si>
  <si>
    <t>ARCLED CLASS ADJ 33W MWFL 27K BL DA</t>
  </si>
  <si>
    <t>ARCLED CLASS ADJ 33W RA90 MWFL 27K BL DA</t>
  </si>
  <si>
    <t>ARCLED CLASS ADJ 33W MWFL 27K BL EL</t>
  </si>
  <si>
    <t>ARCLED CLASS ADJ 33W RA90 MWFL 27K BL EL</t>
  </si>
  <si>
    <t>ARCLED CLASS ADJ 25W WFL 27K BL D</t>
  </si>
  <si>
    <t>ARCLED CLASS ADJ 25W RA90 WFL 27K BL D</t>
  </si>
  <si>
    <t>ARCLED CLASS ADJ 25W WFL 27K BL DA</t>
  </si>
  <si>
    <t>ARCLED CLASS ADJ 25W RA90 WFL 27K BL DA</t>
  </si>
  <si>
    <t>ARCLED CLASS ADJ 25W WFL 27K BL EL</t>
  </si>
  <si>
    <t>ARCLED CLASS ADJ 25W RA90 WFL 27K BL EL</t>
  </si>
  <si>
    <t>ARCLED CLASS ADJ 33W WFL 27K BL D</t>
  </si>
  <si>
    <t>ARCLED CLASS ADJ 33W RA90 WFL 27K BL D</t>
  </si>
  <si>
    <t>ARCLED CLASS ADJ 33W WFL 27K BL DA</t>
  </si>
  <si>
    <t>ARCLED CLASS ADJ 33W RA90 WFL 27K BL DA</t>
  </si>
  <si>
    <t>ARCLED CLASS ADJ 33W WFL 27K BL EL</t>
  </si>
  <si>
    <t>ARCLED CLASS ADJ 33W RA90 WFL 27K BL EL</t>
  </si>
  <si>
    <t>ARCLED TRIM FIX 33W SP 27K WH D</t>
  </si>
  <si>
    <t>ARCLED TRIM FIX 33W RA90 SP 27K WH D</t>
  </si>
  <si>
    <t>ARCLED TRIM FIX 33W SP 27K WH DA</t>
  </si>
  <si>
    <t>ARCLED TRIM FIX 33W RA90 SP 27K WH DA</t>
  </si>
  <si>
    <t>ARCLED TRIM FIX 33W SP 27K WH EL</t>
  </si>
  <si>
    <t>ARCLED TRIM FIX 33W RA90 SP 27K WH EL</t>
  </si>
  <si>
    <t>ARCLED TRIM FIX 33W FL 27K WH D</t>
  </si>
  <si>
    <t>ARCLED TRIM FIX 33W RA90 FL 27K WH D</t>
  </si>
  <si>
    <t>ARCLED TRIM FIX 33W FL 27K WH DA</t>
  </si>
  <si>
    <t>ARCLED TRIM FIX 33W RA90 FL 27K WH DA</t>
  </si>
  <si>
    <t>ARCLED TRIM FIX 33W FL 27K WH EL</t>
  </si>
  <si>
    <t>ARCLED TRIM FIX 33W RA90 FL 27K WH EL</t>
  </si>
  <si>
    <t>ARCLED TRIM FIX 25W MWFL 27K WH D</t>
  </si>
  <si>
    <t>ARCLED TRIM FIX 25W RA90 MWFL 27K WH D</t>
  </si>
  <si>
    <t>ARCLED TRIM FIX 25W MWFL 27K WH DA</t>
  </si>
  <si>
    <t>ARCLED TRIM FIX 25W RA90 MWFL 27K WH DA</t>
  </si>
  <si>
    <t>ARCLED TRIM FIX 25W MWFL 27K WH EL</t>
  </si>
  <si>
    <t>ARCLED TRIM FIX 25W RA90 MWFL 27K WH EL</t>
  </si>
  <si>
    <t>ARCLED TRIM FIX 33W MWFL 27K WH D</t>
  </si>
  <si>
    <t>ARCLED TRIM FIX 33W RA90 MWFL 27K WH D</t>
  </si>
  <si>
    <t>ARCLED TRIM FIX 33W MWFL 27K WH DA</t>
  </si>
  <si>
    <t>ARCLED TRIM FIX 33W RA90 MWFL 27K WH DA</t>
  </si>
  <si>
    <t>ARCLED TRIM FIX 33W MWFL 27K WH EL</t>
  </si>
  <si>
    <t>ARCLED TRIM FIX 33W RA90 MWFL 27K WH EL</t>
  </si>
  <si>
    <t>ARCLED TRIM FIX 25W WFL 27K WH D</t>
  </si>
  <si>
    <t>ARCLED TRIM FIX 25W RA90 WFL 27K WH D</t>
  </si>
  <si>
    <t>ARCLED TRIM FIX 25W WFL 27K WH DA</t>
  </si>
  <si>
    <t>ARCLED TRIM FIX 25W RA90 WFL 27K WH DA</t>
  </si>
  <si>
    <t>ARCLED TRIM FIX 25W WFL 27K WH EL</t>
  </si>
  <si>
    <t>ARCLED TRIM FIX 25W RA90 WFL 27K WH EL</t>
  </si>
  <si>
    <t>ARCLED TRIM FIX 33W WFL 27K WH D</t>
  </si>
  <si>
    <t>ARCLED TRIM FIX 33W RA90 WFL 27K WH D</t>
  </si>
  <si>
    <t>ARCLED TRIM FIX 33W WFL 27K WH DA</t>
  </si>
  <si>
    <t>ARCLED TRIM FIX 33W RA90 WFL 27K WH DA</t>
  </si>
  <si>
    <t>ARCLED TRIM FIX 33W WFL 27K WH EL</t>
  </si>
  <si>
    <t>ARCLED TRIM FIX 33W RA90 WFL 27K WH EL</t>
  </si>
  <si>
    <t>ARCLED TRIM ADJ 33W SP 27K WH D</t>
  </si>
  <si>
    <t>ARCLED TRIM ADJ 33W RA90 SP 27K WH D</t>
  </si>
  <si>
    <t>ARCLED TRIM ADJ 33W SP 27K WH DA</t>
  </si>
  <si>
    <t>ARCLED TRIM ADJ 33W RA90 SP 27K WH DA</t>
  </si>
  <si>
    <t>ARCLED TRIM ADJ 33W SP 27K WH EL</t>
  </si>
  <si>
    <t>ARCLED TRIM ADJ 33W RA90 SP 27K WH EL</t>
  </si>
  <si>
    <t>ARCLED TRIM ADJ 33W FL 27K WH D</t>
  </si>
  <si>
    <t>ARCLED TRIM ADJ 33W RA90 FL 27K WH D</t>
  </si>
  <si>
    <t>ARCLED TRIM ADJ 33W FL 27K WH DA</t>
  </si>
  <si>
    <t>ARCLED TRIM ADJ 33W RA90 FL 27K WH DA</t>
  </si>
  <si>
    <t>ARCLED TRIM ADJ 33W FL 27K WH EL</t>
  </si>
  <si>
    <t>ARCLED TRIM ADJ 33W RA90 FL 27K WH EL</t>
  </si>
  <si>
    <t>ARCLED TRIM ADJ 25W MWFL 27K WH D</t>
  </si>
  <si>
    <t>ARCLED TRIM ADJ 25W RA90 MWFL 27K WH D</t>
  </si>
  <si>
    <t>ARCLED TRIM ADJ 25W MWFL 27K WH DA</t>
  </si>
  <si>
    <t>ARCLED TRIM ADJ 25W RA90 MWFL 27K WH DA</t>
  </si>
  <si>
    <t>ARCLED TRIM ADJ 25W MWFL 27K WH EL</t>
  </si>
  <si>
    <t>ARCLED TRIM ADJ 25W RA90 MWFL 27K WH EL</t>
  </si>
  <si>
    <t>ARCLED TRIM ADJ 33W MWFL 27K WH D</t>
  </si>
  <si>
    <t>ARCLED TRIM ADJ 33W RA90 MWFL 27K WH D</t>
  </si>
  <si>
    <t>ARCLED TRIM ADJ 33W MWFL 27K WH DA</t>
  </si>
  <si>
    <t>ARCLED TRIM ADJ 33W RA90 MWFL 27K WH DA</t>
  </si>
  <si>
    <t>ARCLED TRIM ADJ 33W MWFL 27K WH EL</t>
  </si>
  <si>
    <t>ARCLED TRIM ADJ 33W RA90 MWFL 27K WH EL</t>
  </si>
  <si>
    <t>ARCLED TRIM ADJ 25W WFL 27K WH D</t>
  </si>
  <si>
    <t>ARCLED TRIM ADJ 25W RA90 WFL 27K WH D</t>
  </si>
  <si>
    <t>ARCLED TRIM ADJ 25W WFL 27K WH DA</t>
  </si>
  <si>
    <t>ARCLED TRIM ADJ 25W RA90 WFL 27K WH DA</t>
  </si>
  <si>
    <t>ARCLED TRIM ADJ 25W WFL 27K WH EL</t>
  </si>
  <si>
    <t>ARCLED TRIM ADJ 25W RA90 WFL 27K WH EL</t>
  </si>
  <si>
    <t>ARCLED TRIM ADJ 33W WFL 27K WH D</t>
  </si>
  <si>
    <t>ARCLED TRIM ADJ 33W RA90 WFL 27K WH D</t>
  </si>
  <si>
    <t>ARCLED TRIM ADJ 33W WFL 27K WH DA</t>
  </si>
  <si>
    <t>ARCLED TRIM ADJ 33W RA90 WFL 27K WH DA</t>
  </si>
  <si>
    <t>ARCLED TRIM ADJ 33W WFL 27K WH EL</t>
  </si>
  <si>
    <t>ARCLED TRIM ADJ 33W RA90 WFL 27K WH EL</t>
  </si>
  <si>
    <t>ACC DRIVER 24V IP67 75W</t>
  </si>
  <si>
    <t>ACC DRIVER 24V IP67 100W</t>
  </si>
  <si>
    <t>ACC DRIVER 24V IP67 200W</t>
  </si>
  <si>
    <t>CLOUD 25W SP 3000K WHITE 1-10V</t>
  </si>
  <si>
    <t>CLOUD 25W SP 3000K WHITE DALI</t>
  </si>
  <si>
    <t>CLOUD 25W SP 3000K WHITE</t>
  </si>
  <si>
    <t>CLOUD 25W FL 3000K WHITE 1-10V</t>
  </si>
  <si>
    <t>CLOUD 25W FL 3000K WHITE DALI</t>
  </si>
  <si>
    <t>CLOUD 25W FL 3000K WHITE</t>
  </si>
  <si>
    <t>CLOUD 39W SP 3000K WHITE 1-10V</t>
  </si>
  <si>
    <t>CLOUD 39W SP 3000K WHITE DALI</t>
  </si>
  <si>
    <t>CLOUD 39W SP 3000K WHITE</t>
  </si>
  <si>
    <t>CLOUD 39W FL 3000K WHITE 1-10V</t>
  </si>
  <si>
    <t>CLOUD 39W FL 3000K WHITE DALI</t>
  </si>
  <si>
    <t>CLOUD 39W FL 3000K WHITE</t>
  </si>
  <si>
    <t>CLOUD 39W MWFL 3000K WHITE 1-10V</t>
  </si>
  <si>
    <t>CLOUD 39W MWFL 3000K WHITE DALI</t>
  </si>
  <si>
    <t>CLOUD 39W MWFL 3000K WHITE</t>
  </si>
  <si>
    <t>CLOUD 39W WFL 3000K WHITE 1-10V</t>
  </si>
  <si>
    <t>CLOUD 39W WFL 3000K WHITE DALI</t>
  </si>
  <si>
    <t>CLOUD 39W WFL 3000K WHITE</t>
  </si>
  <si>
    <t>CLOUD 50W FL 3000K WHITE 1-10V</t>
  </si>
  <si>
    <t>CLOUD 50W FL 3000K WHITE DALI</t>
  </si>
  <si>
    <t>CLOUD 50W FL 3000K WHITE</t>
  </si>
  <si>
    <t>CLOUD 50W MWFL 3000K WHITE 1-10V</t>
  </si>
  <si>
    <t>CLOUD 50W MWFL 3000K WHITE DALI</t>
  </si>
  <si>
    <t>CLOUD 50W MWFL 3000K WHITE</t>
  </si>
  <si>
    <t>CLOUD 50W WFL 3000K WHITE 1-10V</t>
  </si>
  <si>
    <t>CLOUD 50W WFL 3000K WHITE DALI</t>
  </si>
  <si>
    <t>CLOUD 50W WFL 3000K WHITE</t>
  </si>
  <si>
    <t>CLOUD 25W SP 3000K BLACK 1-10V</t>
  </si>
  <si>
    <t>CLOUD 25W SP 3000K BLACK DALI</t>
  </si>
  <si>
    <t>CLOUD 25W SP 3000K BLACK</t>
  </si>
  <si>
    <t>CLOUD 25W FL 3000K BLACK 1-10V</t>
  </si>
  <si>
    <t>CLOUD 25W FL 3000K BLACK DALI</t>
  </si>
  <si>
    <t>CLOUD 25W FL 3000K BLACK</t>
  </si>
  <si>
    <t>CLOUD 39W SP 3000K BLACK 1-10V</t>
  </si>
  <si>
    <t>CLOUD 39W SP 3000K BLACK DALI</t>
  </si>
  <si>
    <t>CLOUD 39W SP 3000K BLACK</t>
  </si>
  <si>
    <t>CLOUD 39W FL 3000K BLACK 1-10V</t>
  </si>
  <si>
    <t>CLOUD 39W FL 3000K BLACK DALI</t>
  </si>
  <si>
    <t>CLOUD 39W FL 3000K BLACK</t>
  </si>
  <si>
    <t>CLOUD 39W MWFL 3000K BLACK 1-10V</t>
  </si>
  <si>
    <t>CLOUD 39W MWFL 3000K BLACK DALI</t>
  </si>
  <si>
    <t>CLOUD 39W MWFL 3000K BLACK</t>
  </si>
  <si>
    <t>CLOUD 39W WFL 3000K BLACK 1-10V</t>
  </si>
  <si>
    <t>CLOUD 39W WFL 3000K BLACK DALI</t>
  </si>
  <si>
    <t>CLOUD 39W WFL 3000K BLACK</t>
  </si>
  <si>
    <t>CLOUD 50W FL 3000K BLACK 1-10V</t>
  </si>
  <si>
    <t>CLOUD 50W FL 3000K BLACK DALI</t>
  </si>
  <si>
    <t>CLOUD 50W FL 3000K BLACK</t>
  </si>
  <si>
    <t>CLOUD 50W MWFL 3000K BLACK 1-10V</t>
  </si>
  <si>
    <t>CLOUD 50W MWFL 3000K BLACK DALI</t>
  </si>
  <si>
    <t>CLOUD 50W MWFL 3000K BLACK</t>
  </si>
  <si>
    <t>CLOUD 50W WFL 3000K BLACK 1-10V</t>
  </si>
  <si>
    <t>CLOUD 50W WFL 3000K BLACK DALI</t>
  </si>
  <si>
    <t>CLOUD 50W WFL 3000K BLACK</t>
  </si>
  <si>
    <t>RAY 32W SP 3K RA84 PLASTER WHITE</t>
  </si>
  <si>
    <t>RAY 32W SP 3K RA84 PLASTER WHITE DALI</t>
  </si>
  <si>
    <t>RAY 32W SP 3K RA84 DEEP BLACK</t>
  </si>
  <si>
    <t>RAY 32W SP 3K RA84 DEEP BLACK DALI</t>
  </si>
  <si>
    <t>RAY 32W FL 3K RA84 PLASTER WHITE</t>
  </si>
  <si>
    <t>RAY 32W FL 3K RA84 PLASTER WHITE DALI</t>
  </si>
  <si>
    <t>RAY 32W FL 3K RA84 DEEP BLACK</t>
  </si>
  <si>
    <t>RAY 32W FL 3K RA84 DEEP BLACK DALI</t>
  </si>
  <si>
    <t>RAY 50W FL 3K RA84 PLASTER WHITE</t>
  </si>
  <si>
    <t>RAY 50W FL 3K RA84 PLASTER WHITE DALI</t>
  </si>
  <si>
    <t>RAY 50W FL 3K RA84 DEEP BLACK</t>
  </si>
  <si>
    <t>RAY 50W FL 3K RA84 DEEP BLACK DALI</t>
  </si>
  <si>
    <t>RAY 50W WFL 3K RA84 PLASTER WHITE</t>
  </si>
  <si>
    <t>RAY 50W WFL 3K RA84 PLASTER WHITE DALI</t>
  </si>
  <si>
    <t>RAY 50W WFL 3K RA84 DEEP BLACK</t>
  </si>
  <si>
    <t>ACC FLAPS</t>
  </si>
  <si>
    <t>ACC KIT RETROFIT CCTLED</t>
  </si>
  <si>
    <t>ACC DRIVER 24V IP20 50W</t>
  </si>
  <si>
    <t>ACC HOLDER RING</t>
  </si>
  <si>
    <t>WHITE CANOPY Ø 68x25MM</t>
  </si>
  <si>
    <t>WASABI LED SUSP. 13W WH H.350 3K</t>
  </si>
  <si>
    <t>WASABI LED SUSP. 13W BL H.350  3K</t>
  </si>
  <si>
    <t>WASABI LED SUSP. 13W WH H.470 3K</t>
  </si>
  <si>
    <t>WASABI LED SUSP. 13W BL H.470 3K</t>
  </si>
  <si>
    <t>OSIRIDE WALL/CEIL LED Ø260x90MM 14W 3K</t>
  </si>
  <si>
    <t>OSIRIDE WALL/CEIL LED Ø320x110MM 8W 3K</t>
  </si>
  <si>
    <t>OSIRIDE WALL/CEIL LED Ø400x125MM 8W 3K</t>
  </si>
  <si>
    <t>PROFESSIONAL W/C LED 235x235x90MM 14W 3K</t>
  </si>
  <si>
    <t>PROFESSIONAL W/C LED 275x275x90MM 8W 3K</t>
  </si>
  <si>
    <t>CCTLed PENDANT ACC TOP COVER DEEP BLACK</t>
  </si>
  <si>
    <t>CCTLed PENDANT ACC TOP COVER PLASTER WHI</t>
  </si>
  <si>
    <t>CARTESIO CANOPY PLASTER WHITE</t>
  </si>
  <si>
    <t>CARTESIO CANOPY PLASTER WHITE DALI</t>
  </si>
  <si>
    <t>CARTESIO LINEAR CONNECTOR</t>
  </si>
  <si>
    <t>DECANTER BIANCO GESSO Ø168 3000K</t>
  </si>
  <si>
    <t>DECANTER NERO PROFONDO Ø168 3000K</t>
  </si>
  <si>
    <t>DECANTER BIANCO GESSO Ø320 3000K</t>
  </si>
  <si>
    <t>DECANTER NERO PROFONDO Ø320 3000K</t>
  </si>
  <si>
    <t>DECANTER BIANCO GESSO Ø480 3000K</t>
  </si>
  <si>
    <t>DECANTER NERO PROFONDO Ø480 3000K</t>
  </si>
  <si>
    <t>CLOUD 25W SP 4000K WHITE 1-10V</t>
  </si>
  <si>
    <t>CLOUD 25W SP 4000K WHITE DALI</t>
  </si>
  <si>
    <t>CLOUD 25W SP 4000K WHITE</t>
  </si>
  <si>
    <t>CLOUD 25W FL 4000K WHITE 1-10V</t>
  </si>
  <si>
    <t>CLOUD 25W FL 4000K WHITE DALI</t>
  </si>
  <si>
    <t>CLOUD 25W FL 4000K WHITE</t>
  </si>
  <si>
    <t>CLOUD 25W SP 4000K BLACK 1-10V</t>
  </si>
  <si>
    <t>CLOUD 25W SP 4000K BLACK DALI</t>
  </si>
  <si>
    <t>CLOUD 25W SP 4000K BLACK</t>
  </si>
  <si>
    <t>CLOUD 25W FL 4000K BLACK 1-10V</t>
  </si>
  <si>
    <t>CLOUD 25W FL 4000K BLACK DALI</t>
  </si>
  <si>
    <t>CLOUD 25W FL 4000K BLACK</t>
  </si>
  <si>
    <t>CLOUD 39W SP 4000K WHITE 1-10V</t>
  </si>
  <si>
    <t>CLOUD 39W SP 4000K WHITE DALI</t>
  </si>
  <si>
    <t>CLOUD 39W SP 4000K WHITE</t>
  </si>
  <si>
    <t>CLOUD 39W FL 4000K WHITE 1-10V</t>
  </si>
  <si>
    <t>CLOUD 39W FL 4000K WHITE DALI</t>
  </si>
  <si>
    <t>CLOUD 39W FL 4000K WHITE</t>
  </si>
  <si>
    <t>CLOUD 39W MWFL 4000K WHITE 1-10V</t>
  </si>
  <si>
    <t>CLOUD 39W MWFL 4000K WHITE DALI</t>
  </si>
  <si>
    <t>CLOUD 39W MWFL 4000K WHITE</t>
  </si>
  <si>
    <t>CLOUD 39W WFL 4000K WHITE 1-10V</t>
  </si>
  <si>
    <t>CLOUD 39W WFL 4000K WHITE DALI</t>
  </si>
  <si>
    <t>CLOUD 39W WFL 4000K WHITE</t>
  </si>
  <si>
    <t>CLOUD 39W SP 4000K BLACK 1-10V</t>
  </si>
  <si>
    <t>CLOUD 39W SP 4000K BLACK DALI</t>
  </si>
  <si>
    <t>CLOUD 39W SP 4000K BLACK</t>
  </si>
  <si>
    <t>CLOUD 39W FL 4000K BLACK 1-10V</t>
  </si>
  <si>
    <t>CLOUD 39W FL 4000K BLACK DALI</t>
  </si>
  <si>
    <t>CLOUD 39W FL 4000K BLACK</t>
  </si>
  <si>
    <t>CLOUD 39W MWFL 4000K BLACK 1-10V</t>
  </si>
  <si>
    <t>CLOUD 39W MWFL 4000K BLACK DALI</t>
  </si>
  <si>
    <t>CLOUD 39W MWFL 4000K BLACK</t>
  </si>
  <si>
    <t>CLOUD 39W WFL 4000K BLACK 1-10V</t>
  </si>
  <si>
    <t>CLOUD 39W WFL 4000K BLACK DALI</t>
  </si>
  <si>
    <t>CLOUD 39W WFL 4000K BLACK</t>
  </si>
  <si>
    <t>CLOUD 50W  FL 4000K WHITE 1-10V</t>
  </si>
  <si>
    <t>CLOUD 50W FL 4000K WHITE DALI</t>
  </si>
  <si>
    <t>CLOUD 50W FL 4000K WHITE</t>
  </si>
  <si>
    <t>CLOUD 50W  MWFL 4000K WHITE 1-10V</t>
  </si>
  <si>
    <t>CLOUD 50W MWFL 4000K WHITE DALI</t>
  </si>
  <si>
    <t>CLOUD 50W MWFL 4000K WHITE</t>
  </si>
  <si>
    <t>CLOUD 50W WFL 4000K WHITE 1-10V</t>
  </si>
  <si>
    <t>CLOUD 50W WFL 4000K WHITE DALI</t>
  </si>
  <si>
    <t>CLOUD 50W WFL 4000K WHITE</t>
  </si>
  <si>
    <t>CLOUD 50W  FL 4000K BLACK 1-10V</t>
  </si>
  <si>
    <t>CLOUD 50W FL 4000K BLACK DALI</t>
  </si>
  <si>
    <t>CLOUD 50W FL 4000K BLACK</t>
  </si>
  <si>
    <t>CLOUD 50W  MWFL 4000K BLACK 1-10V</t>
  </si>
  <si>
    <t>CLOUD 50W MWFL 4000K BLACK DALI</t>
  </si>
  <si>
    <t>CLOUD 50W MWFL 4000K BLACK</t>
  </si>
  <si>
    <t>CLOUD 50W WFL 4000K BLACK 1-10V</t>
  </si>
  <si>
    <t>CLOUD 50W WFL 4000K BLACK DALI</t>
  </si>
  <si>
    <t>CLOUD 50W WFL 4000K BLACK</t>
  </si>
  <si>
    <t>MINIMINIMA LED WALL UP 12W VWFL 3K CH</t>
  </si>
  <si>
    <t>MINIMINIMA WALL UP 15W RA90 VWFL 3K CH</t>
  </si>
  <si>
    <t>MINIMINIMA LED WALL UP 12W VWFL 3K GR</t>
  </si>
  <si>
    <t>MINIMINIMA WALL UP 15W RA90 VWFL 3K GR</t>
  </si>
  <si>
    <t>MINIMINIMA LED WALL UP 12W VWFL 3K WH</t>
  </si>
  <si>
    <t>MINIMINIMA WALL UP 15W RA90 VWFL 3K WH</t>
  </si>
  <si>
    <t>MINIMINIMA LED WALL UP 12W VWFL 3K BL</t>
  </si>
  <si>
    <t>MINIMINIMA WALL UP 15W RA90 VWFL 3K BL</t>
  </si>
  <si>
    <t>MINIMINIMA LED WALL U/D 12W VWFL 3K CH</t>
  </si>
  <si>
    <t>MINIMINIMA WALL U/D 15W RA90 VWFL 3K CH</t>
  </si>
  <si>
    <t>MINIMINIMA LED WALL U/D 12W VWFL 3K GR</t>
  </si>
  <si>
    <t>MINIMINIMA WALL U/D 15W RA90 VWFL 3K GR</t>
  </si>
  <si>
    <t>MINIMINIMA LED WALL U/D 12W VWFL 3K WH</t>
  </si>
  <si>
    <t>MINIMINIMA LED WALL U/D 12W VWFL 3K BL</t>
  </si>
  <si>
    <t>MINIMINIMA WALL U/D 15W RA90 VWFL 3K BL</t>
  </si>
  <si>
    <t>SLIM LINE LED PEND UP LED 18W VWFL 3000K</t>
  </si>
  <si>
    <t>SLIM LINE LED PEND U/D 39W VWFL 3K</t>
  </si>
  <si>
    <t>SLIM LINE LED PEND UP LED 36W VWFL 3000K</t>
  </si>
  <si>
    <t>SLIM LINE LED PEND U/D 78W VWFL 3K</t>
  </si>
  <si>
    <t>SLIM RECTANGLE LED PEND UP 48W VWFL 3K</t>
  </si>
  <si>
    <t>SLIM RECTANGLE LED PEND U/D 96W VWFL 3K</t>
  </si>
  <si>
    <t>RAY MINI 30W SP 3K RA84 BLACK</t>
  </si>
  <si>
    <t>RAY MINI 30W SP 3K RA84 BLACK DALI</t>
  </si>
  <si>
    <t>RAY MINI 30W FL 3K RA84 BLACK</t>
  </si>
  <si>
    <t>RAY MINI 30W FL 3K RA84 BLACK DALI</t>
  </si>
  <si>
    <t>RAY MINI 30W MWFL 3K RA84 BLACK</t>
  </si>
  <si>
    <t>RAY MINI 30W MWFL 3K RA84 BLACK DALI</t>
  </si>
  <si>
    <t>RAY MINI 30W SP 3K RA84 WHITE</t>
  </si>
  <si>
    <t>RAY MINI 30W SP 3K RA84 WHITE DALI</t>
  </si>
  <si>
    <t>RAY MINI 30W FL 3K RA84 WHITE</t>
  </si>
  <si>
    <t>RAY MINI 30W FL 3K RA84 WHITE DALI</t>
  </si>
  <si>
    <t>RAY MINI 30W MWFL 3K RA84 WHITE</t>
  </si>
  <si>
    <t>RAY MINI 30W MWFL 3K RA84 WHITE DALI</t>
  </si>
  <si>
    <t>CCTLed KRIPTON PLASTER ROUND RING ACCESS</t>
  </si>
  <si>
    <t>DRIVER 400mA IP20 1-10V</t>
  </si>
  <si>
    <t>DRIVER 400mA IP20 DALI</t>
  </si>
  <si>
    <t>DRIVER 400mA IP20</t>
  </si>
  <si>
    <t>CLOUD MINI 11W SP 30K PLASTER WHITE DALI</t>
  </si>
  <si>
    <t>CLOUD MINI 11W SP 30K PLASTER WHITE</t>
  </si>
  <si>
    <t>CLOUD MINI 11W SP 30K DEEP BLACK DALI</t>
  </si>
  <si>
    <t>CLOUD MINI 11W SP 30K DEEP BLACK</t>
  </si>
  <si>
    <t>CLOUD MINI 12W FL 30K PLASTER WHITE DALI</t>
  </si>
  <si>
    <t>CLOUD MINI 12W FL 30K PLASTER WHITE</t>
  </si>
  <si>
    <t>CLOUD MINI 12W FL 30K DEEP BLACK DALI</t>
  </si>
  <si>
    <t>CLOUD MINI 12W FL 30K DEEP BLACK</t>
  </si>
  <si>
    <t>CLOUD MINI 12W MWFL 30K PLASTER WHITE DA</t>
  </si>
  <si>
    <t>CLOUD MINI 12W MWFL 30K PLASTER WHITE</t>
  </si>
  <si>
    <t>CLOUD MINI 12W MWFL 30K DEEP BLACK DALI</t>
  </si>
  <si>
    <t>CLOUD MINI 12W MWFL 30K DEEP BLACK</t>
  </si>
  <si>
    <t>CLOUD MINI 18W SP 30K PLASTER WHITE DALI</t>
  </si>
  <si>
    <t>CLOUD MINI 18W SP 30K PLASTER WHITE</t>
  </si>
  <si>
    <t>CLOUD MINI 18W SP 30K DEEP BLACK DALI</t>
  </si>
  <si>
    <t>CLOUD MINI 18W SP 30K DEEP BLACK</t>
  </si>
  <si>
    <t>CLOUD MINI 18W MWFL 30K PLASTER WHITE DA</t>
  </si>
  <si>
    <t>CLOUD MINI 18W MWFL 30K PLASTER WHITE</t>
  </si>
  <si>
    <t>CLOUD MINI 18W MWFL 30K DEEP BLACK DALI</t>
  </si>
  <si>
    <t>CLOUD MINI 18W MWFL 30K DEEP BLACK</t>
  </si>
  <si>
    <t>CLOUD MINI 18W WFL 30K PLASTER WHITE DA</t>
  </si>
  <si>
    <t>CLOUD MINI 18W WFL 30K PLASTER WHITE</t>
  </si>
  <si>
    <t>CLOUD MINI 18W WFL 30K DEEP BLACK DALI</t>
  </si>
  <si>
    <t>CLOUD MINI 18W WFL 30K DEEP BLACK</t>
  </si>
  <si>
    <t>CLOUD MINI 11W SP 40K PLASTER WHITE DALI</t>
  </si>
  <si>
    <t>CLOUD MINI 11W SP 40K PLASTER WHITE</t>
  </si>
  <si>
    <t>CLOUD MINI 11W SP 40K DEEP BLACK DALI</t>
  </si>
  <si>
    <t>CLOUD MINI 11W SP 40K DEEP BLACK</t>
  </si>
  <si>
    <t>CLOUD MINI 12W FL 40K PLASTER WHITE DALI</t>
  </si>
  <si>
    <t>CLOUD MINI 12W FL 40K PLASTER WHITE</t>
  </si>
  <si>
    <t>CLOUD MINI 12W FL 40K DEEP BLACK DALI</t>
  </si>
  <si>
    <t>CLOUD MINI 12W FL 40K DEEP BLACK</t>
  </si>
  <si>
    <t>CLOUD MINI 12W MWFL 40K PLASTER WHITE DA</t>
  </si>
  <si>
    <t>CLOUD MINI 12W MWFL 40K PLASTER WHITE</t>
  </si>
  <si>
    <t>CLOUD MINI 12W MWFL 40K DEEP BLACK DALI</t>
  </si>
  <si>
    <t>CLOUD MINI 12W MWFL 40K DEEP BLACK</t>
  </si>
  <si>
    <t>CLOUD MINI 18W SP 40K PLASTER WHITE DALI</t>
  </si>
  <si>
    <t>CLOUD MINI 18W SP 40K PLASTER WHITE</t>
  </si>
  <si>
    <t>CLOUD MINI 18W SP 40K DEEP BLACK DALI</t>
  </si>
  <si>
    <t>CLOUD MINI 18W SP 40K DEEP BLACK</t>
  </si>
  <si>
    <t>CLOUD MINI 18W MWFL 40K PLASTER WHITE DA</t>
  </si>
  <si>
    <t>CLOUD MINI 18W MWFL 40K PLASTER WHITE</t>
  </si>
  <si>
    <t>CLOUD MINI 18W MWFL 40K DEEP BLACK DALI</t>
  </si>
  <si>
    <t>CLOUD MINI 18W MWFL 40K DEEP BLACK</t>
  </si>
  <si>
    <t>CLOUD MINI 18W WFL 40K PLASTER WHITE DA</t>
  </si>
  <si>
    <t>CLOUD MINI 18W WFL 40K PLASTER WHITE</t>
  </si>
  <si>
    <t>CLOUD MINI 18W WFL 40K DEEP BLACK DALI</t>
  </si>
  <si>
    <t>CLOUD MINI 18W WFL 40K DEEP BLACK</t>
  </si>
  <si>
    <t>CARTESIO LINEAR CONNECTOR DALI</t>
  </si>
  <si>
    <t>RAY 32W SP 3K RA97 PLASTER WHITE</t>
  </si>
  <si>
    <t>RAY 32W SP 3K RA97 PLASTER WHITE DALI</t>
  </si>
  <si>
    <t>RAY 32W SP 3K RA97 DEEP BLACK</t>
  </si>
  <si>
    <t>RAY 32W SP 3K RA97 DEEP BLACK DALI</t>
  </si>
  <si>
    <t>RAY 32W FL 3K RA97 PLASTER WHITE</t>
  </si>
  <si>
    <t>RAY 32W FL 3K RA97 PLASTER WHITE DALI</t>
  </si>
  <si>
    <t>RAY 32W FL 3K RA97 DEEP BLACK</t>
  </si>
  <si>
    <t>RAY 32W FL 3K RA97 DEEP BLACK DALI</t>
  </si>
  <si>
    <t>RAY 50W FL 3K RA97 PLASTER WHITE</t>
  </si>
  <si>
    <t>RAY 50W FL 3K RA97 PLASTER WHITE DALI</t>
  </si>
  <si>
    <t>RAY 55W FL 3K RA97 DEEP BLACK</t>
  </si>
  <si>
    <t>RAY 55W FL 3K RA97 DEEP BLACK DALI</t>
  </si>
  <si>
    <t>RAY 55W WFL 3K RA97 PLASTER WHITE</t>
  </si>
  <si>
    <t>RAY 55W WFL 3K RA97 PLASTER WHITE DALI</t>
  </si>
  <si>
    <t>RAY 55W WFL 3K RA97 DEEP BLACK</t>
  </si>
  <si>
    <t>RAY 55W WFL 3K RA97 DEEP BLACK DALI</t>
  </si>
  <si>
    <t>RAY MINI 30W SP 3K RA97 BLACK</t>
  </si>
  <si>
    <t>RAY MINI 30W SP 3K RA97 BLACK DALI</t>
  </si>
  <si>
    <t>RAY MINI 30W FL 3K RA97 BLACK</t>
  </si>
  <si>
    <t>RAY MINI 30W FL 3K RA97 BLACK DALI</t>
  </si>
  <si>
    <t>RAY MINI 30W MWFL 3K RA97 BLACK</t>
  </si>
  <si>
    <t>RAY MINI 30W MWFL 3K RA97 BLACK DALI</t>
  </si>
  <si>
    <t>RAY MINI 30W SP 3K RA97 WHITE</t>
  </si>
  <si>
    <t>RAY MINI 30W SP 3K RA97 WHITE DALI</t>
  </si>
  <si>
    <t>RAY MINI 30W FL 3K RA97 WHITE</t>
  </si>
  <si>
    <t>RAY MINI 30W FL 3K RA97 WHITE DALI</t>
  </si>
  <si>
    <t>RAY MINI 30W MWFL 3K RA97 WHITE</t>
  </si>
  <si>
    <t>RAY MINI 30W MWFL 3K RA97 WHITE DALI</t>
  </si>
  <si>
    <t>ARCLED CLASS ADJ 33W Ra97 3K SP BLK D</t>
  </si>
  <si>
    <t>ARCLED CLASS ADJ 33W Ra97 3K SP BLK DA</t>
  </si>
  <si>
    <t>ARCLED CLASS ADJ 33W Ra97 3K SP BLK EL</t>
  </si>
  <si>
    <t>ARCLED CLASS ADJ 33W Ra97 3K FL BLK D</t>
  </si>
  <si>
    <t>ARCLED CLASS ADJ 33W Ra97 3K FL BLK DA</t>
  </si>
  <si>
    <t>ARCLED CLASS ADJ 33W Ra97 3K FL BLK EL</t>
  </si>
  <si>
    <t>ARCLED CLASS ADJ 33W Ra97 3K MWFL BLK D</t>
  </si>
  <si>
    <t>ARCLED CLASS ADJ 33W Ra97 3K MWFL BLK DA</t>
  </si>
  <si>
    <t>ARCLED CLASS ADJ 33W Ra97 3K MWFL BLK EL</t>
  </si>
  <si>
    <t>ARCLED CLASS ADJ 33W Ra97 3K WFL BLK D</t>
  </si>
  <si>
    <t>ARCLED CLASS ADJ 33W Ra97 3K WFL BLK DA</t>
  </si>
  <si>
    <t>ARCLED CLASS ADJ 33W Ra97 3K WFL BLK EL</t>
  </si>
  <si>
    <t>ARCLED TRIM ADJ 33W Ra97 3K SP BLK D</t>
  </si>
  <si>
    <t>ARCLED TRIM ADJ 33W Ra97 3K SP BLK DA</t>
  </si>
  <si>
    <t>ARCLED TRIM ADJ 33W Ra97 3K SP BLK EL</t>
  </si>
  <si>
    <t>ARCLED TRIM ADJ 33W Ra97 3K FL BLK D</t>
  </si>
  <si>
    <t>ARCLED TRIM ADJ 33W Ra97 3K FL BLK DA</t>
  </si>
  <si>
    <t>ARCLED TRIM ADJ 33W Ra97 3K FL BLK EL</t>
  </si>
  <si>
    <t>ARCLED TRIM ADJ 33W Ra97 3K MWFL BLK D</t>
  </si>
  <si>
    <t>ARCLED TRIM ADJ 33W Ra97 3K MWFL BLK DA</t>
  </si>
  <si>
    <t>ARCLED TRIM ADJ 33W Ra97 3K MWFL BLK EL</t>
  </si>
  <si>
    <t>ARCLED TRIM ADJ 33W Ra97 3K WFL BLK D</t>
  </si>
  <si>
    <t>ARCLED TRIM ADJ 33W Ra97 3K WFL BLK DA</t>
  </si>
  <si>
    <t>ARCLED TRIM ADJ 33W Ra97 3K WFL BLK EL</t>
  </si>
  <si>
    <t>CLOUD 39W SP 3000K  Ra97 WHITE 1-10V</t>
  </si>
  <si>
    <t>CLOUD 39W SP 3000K  Ra97 WHITE DALI</t>
  </si>
  <si>
    <t>CLOUD 39W SP 3000K  Ra97 WHITE</t>
  </si>
  <si>
    <t>CLOUD 39W FL 3000K  Ra97 WHITE 1-10V</t>
  </si>
  <si>
    <t>CLOUD 39W FL 3000K  Ra97 WHITE DALI</t>
  </si>
  <si>
    <t>CLOUD 39W FL 3000K  Ra97 WHITE</t>
  </si>
  <si>
    <t>CLOUD 39W MWFL 3000K  Ra97 WHITE 1-10V</t>
  </si>
  <si>
    <t>CLOUD 39W MWFL 3000K  Ra97 WHITE DALI</t>
  </si>
  <si>
    <t>CLOUD 39W MWFL 3000K  Ra97 WHITE</t>
  </si>
  <si>
    <t>CLOUD 39W WFL 3000K  Ra97 WHITE 1-10V</t>
  </si>
  <si>
    <t>CLOUD 39W WFL 3000K  Ra97 WHITE DALI</t>
  </si>
  <si>
    <t>CLOUD 39W WFL 3000K  Ra97 WHITE</t>
  </si>
  <si>
    <t>ANTI GLARE ACCESSORY</t>
  </si>
  <si>
    <t>ZOOM ACCESSORY</t>
  </si>
  <si>
    <t>ASYMMETRIC SCREEN</t>
  </si>
  <si>
    <t>LEDO' PRJ 25W RA97 3K MWFL FLO WHT DIM</t>
  </si>
  <si>
    <t>LEDO' PRJ 25W RA97 3K WFL FLO WHT DIM</t>
  </si>
  <si>
    <t>LEDO' PRJ 25W RA97 3K MWFL WHT DIM</t>
  </si>
  <si>
    <t>LEDO' PRJ 25W RA97 3K WFL WHT DIM</t>
  </si>
  <si>
    <t>LEDO' PRJ 25W RA97 3K MWFL BLK DIM</t>
  </si>
  <si>
    <t>LEDO' PRJ 25W RA97 3K WFL BLK DIM</t>
  </si>
  <si>
    <t>LEDO' PRJ 25W RA97 3K MWFL FLO WHT DA</t>
  </si>
  <si>
    <t>LEDO' PRJ 25W RA97 3K MWFL FLO WHT CA</t>
  </si>
  <si>
    <t>LEDO' PRJ 25W RA97 3K WFL FLO WHT DA</t>
  </si>
  <si>
    <t>LEDO' PRJ 25W RA97 3K WFL FLO WHT CA</t>
  </si>
  <si>
    <t>LEDO' PRJ 25W RA97 3K MWFL WHT DA</t>
  </si>
  <si>
    <t>LEDO' PRJ 25W RA97 3K MWFL WHT CA</t>
  </si>
  <si>
    <t>LEDO' PRJ 25W RA97 3K WFL WHT DA</t>
  </si>
  <si>
    <t>LEDO' PRJ 25W RA97 3K WFL WHT CA</t>
  </si>
  <si>
    <t>LEDO' PRJ 25W RA97 3K MWFL BLK DA</t>
  </si>
  <si>
    <t>LEDO' PRJ 25W RA97 3K MWFL BLK CA</t>
  </si>
  <si>
    <t>LEDO' PRJ 25W RA97 3K WFL BLK DA</t>
  </si>
  <si>
    <t>LEDO' PRJ 25W RA97 3K WFL BLK CA</t>
  </si>
  <si>
    <t>LEDO' PRJ 25W TUNABLE SP FLO WHT CA</t>
  </si>
  <si>
    <t>LEDO' PRJ 25W TUNABLE FL FLO WHT CA</t>
  </si>
  <si>
    <t>LEDO' PRJ 25W TUNABLE MWFL FLO WHT CA</t>
  </si>
  <si>
    <t>LEDO' PRJ 25W TUNABLE WFL FLO WHT CA</t>
  </si>
  <si>
    <t>LEDO' PRJ 25W TUNABLE SP WHT CA</t>
  </si>
  <si>
    <t>LEDO' PRJ 25W TUNABLE FL WHT CA</t>
  </si>
  <si>
    <t>LEDO' PRJ 25W TUNABLE MWFL WHT CA</t>
  </si>
  <si>
    <t>LEDO' PRJ 25W TUNABLE WFL WHT CA</t>
  </si>
  <si>
    <t>LEDO' PRJ 25W TUNABLE SP BLK CA</t>
  </si>
  <si>
    <t>LEDO' PRJ 25W TUNABLE FL BLK CA</t>
  </si>
  <si>
    <t>LEDO' PRJ 25W TUNABLE MWFL BLK CA</t>
  </si>
  <si>
    <t>LEDO' PRJ 25W TUNABLE WFL BLK CA</t>
  </si>
  <si>
    <t>CCTLED TUBE SMART 18W 3K VWFL FLO WHT</t>
  </si>
  <si>
    <t>CCT TUBE SMART 18W RA90 3K VWFL FLO WHT</t>
  </si>
  <si>
    <t>CCTLED TUBE SMART 25W 3K VWFL FLO WHT</t>
  </si>
  <si>
    <t>CCT TUBE SMART 25W RA90 3K VWFL FLO WHT</t>
  </si>
  <si>
    <t>CCTLED TUBE SMART 18W 3K VWFL FLO WHT DA</t>
  </si>
  <si>
    <t>CCT TUBE SMART 18W RA90 3K VWFL FL WH DA</t>
  </si>
  <si>
    <t>CCTLED TUBE SMART 25W 3K VWFL FLO WHT DA</t>
  </si>
  <si>
    <t>CCT TUBE SMART 25W RA90 3K VWFL FL WH DA</t>
  </si>
  <si>
    <t>CCTLED TUBE TECH 18W 3K WFL FLO WHT</t>
  </si>
  <si>
    <t>CCTLED TUBE TECH 18W RA90 3K WFL FLO WHT</t>
  </si>
  <si>
    <t>CCTLED TUBE TECH  25W 3K WFL FLO WHT</t>
  </si>
  <si>
    <t>CCT TUBE TECH 25W RA90 3K WFL FLO WHT</t>
  </si>
  <si>
    <t>CCTLED TUBE TECH 18W 3K WFL FLO WHT DA</t>
  </si>
  <si>
    <t>CCT TUBE TECH 18W RA90 3K WFL FLO WHT DA</t>
  </si>
  <si>
    <t>CCT TUBE TECH 25W RA90 3K WFL FLO WHT DA</t>
  </si>
  <si>
    <t>CCTLED TUBE FEEL 16W 3K WFL FLO WH EL</t>
  </si>
  <si>
    <t>CCT TUBE FEEL 16W RA90 3K WFL FLO WHT</t>
  </si>
  <si>
    <t>CCTLED TUBE FEEL 16W 3K WFL FLO WH DA</t>
  </si>
  <si>
    <t>CCT TUBE FEEL 16W RA90 3K WFL FLO WHT DA</t>
  </si>
  <si>
    <t>CCTLED TUBE KIT EUROSTANDARD TRACK</t>
  </si>
  <si>
    <t>CCTLED TUBE CEIL KIT FLO WHT EL</t>
  </si>
  <si>
    <t>CCTLED TUBE CEIL KIT FLO WHT DA</t>
  </si>
  <si>
    <t>CCTLED TUBE SUSP KIT 6000MM FLO WHT EL</t>
  </si>
  <si>
    <t>CCTLED TUBE SUSP KIT 6000MM FLO WHT DA</t>
  </si>
  <si>
    <t>CCTLED TUBE DOUBLE SUSP KIT FLO WHT EL</t>
  </si>
  <si>
    <t>CCTLED TUBE DOUBLE SUSP KIT FLO WHT DA</t>
  </si>
  <si>
    <t>CCTLED TUBE WALL MOUNTING KIT FLO WHT EL</t>
  </si>
  <si>
    <t>CCTLED TUBE WALL MOUNTING KIT FLO WHT DA</t>
  </si>
  <si>
    <t>CCTLED TUBE DOUBLE WALL KIT FLO WHT EL</t>
  </si>
  <si>
    <t>CCTLED TUBE DOUBLE WALL KIT FLO WHT DA</t>
  </si>
  <si>
    <t>HALL WALL 36W ASYM FLO WHT DA</t>
  </si>
  <si>
    <t>HALL WALL 36W RA90 ASYM FLO WHT DA</t>
  </si>
  <si>
    <t>HALL WALL 36W ASYM FLO WHT CASAMBI</t>
  </si>
  <si>
    <t>HALL WALL 36W RA90 ASYM FLO WHT CASAMBI</t>
  </si>
  <si>
    <t>HALL WALL 36W ASYM WHT DA</t>
  </si>
  <si>
    <t>HALL WALL 36W RA90 ASYM WHT DA</t>
  </si>
  <si>
    <t>HALL WALL 36W ASYM AL DA</t>
  </si>
  <si>
    <t>HALL WALL 36W RA90 ASYM AL DA</t>
  </si>
  <si>
    <t>FLOOD WALL 330 18W VWFL WHT DALI</t>
  </si>
  <si>
    <t>FLOOD WALL 330 18W RA90 VWFL WHT DALI</t>
  </si>
  <si>
    <t>FLOOD WALL 700 36W VWFL WHT DALI</t>
  </si>
  <si>
    <t>FLOOD WALL 700 36W RA90 VWFL WHT DALI</t>
  </si>
  <si>
    <t>FLOOD WALL 330 18W VWFL AL DALI</t>
  </si>
  <si>
    <t>FLOOD WALL 330 18W RA90 VWFL AL DALI</t>
  </si>
  <si>
    <t>FLOOD WALL 700 36W VWFL AL DALI</t>
  </si>
  <si>
    <t>FLOOD WALL 700 36W RA90 VWFL AL DALI</t>
  </si>
  <si>
    <t>CORO ADJ PRJ 12W FL 3K SH ARM RA80 FL WH</t>
  </si>
  <si>
    <t>CORO ADJ PRJ 12W FL 3K LO ARM RA80 FL WH</t>
  </si>
  <si>
    <t>CORO ADJ PRJ 12W FL 3K SH ARM RA80 SA GR</t>
  </si>
  <si>
    <t>CORO ADJ PRJ 12W FL 3K LO ARM RA80 SA GR</t>
  </si>
  <si>
    <t>CORO ADJ PRJ 18W SP 3K SH ARM RA80 FL WH</t>
  </si>
  <si>
    <t>CORO ADJ PRJ 18W MWFL 3K SH ARM FL WH</t>
  </si>
  <si>
    <t>CORO ADJ PRJ 18W WFL 3K SH ARM FL WH</t>
  </si>
  <si>
    <t>CORO ADJ PRJ 18W SP 3K LOARM RA80 FL WH</t>
  </si>
  <si>
    <t>CORO ADJ PRJ 18W MWFL 3K LO ARMFL WH</t>
  </si>
  <si>
    <t>CORO ADJ PRJ 18W WFL 3K LO ARM FL WH</t>
  </si>
  <si>
    <t>CORO ADJ PRJ 18W SP 3K SH ARM RA80 SA GR</t>
  </si>
  <si>
    <t>CORO ADJ PRJ 18W MWFL 3K SH ARM SA GR</t>
  </si>
  <si>
    <t>CORO ADJ PRJ 18W WFL 3K SH ARM SA GR</t>
  </si>
  <si>
    <t>CORO ADJ PRJ 18W SP 3K LO ARM RA80 SA GR</t>
  </si>
  <si>
    <t>CORO ADJ PRJ 18W MWFL 3K LO ARM SA GR</t>
  </si>
  <si>
    <t>CORO ADJ PRJ 18W WFL 3K LO ARM SA GR</t>
  </si>
  <si>
    <t>CORO ADJ PRJ 18W MWFL3K SH ARM RA97FL WH</t>
  </si>
  <si>
    <t>CORO ADJ PRJ 18W WFL3K SH ARM RA97FL WH</t>
  </si>
  <si>
    <t>CORO ADJ PRJ 18W MWFL3K LO ARMRA97 FL WH</t>
  </si>
  <si>
    <t>CORO ADJ PRJ 18W WFL 3K LO ARM RA97FL WH</t>
  </si>
  <si>
    <t>CORO ADJ PRJ 18W MWFL3K SH ARM RA97SA GR</t>
  </si>
  <si>
    <t>CORO ADJ PRJ 18W WFL 3K SH ARM RA97SA GR</t>
  </si>
  <si>
    <t>CORO ADJ PRJ 18W MWFL3K LO ARM RA97SA GR</t>
  </si>
  <si>
    <t>CORO ADJ PRJ 18W WFL 3K LO ARM RA97SA GR</t>
  </si>
  <si>
    <t>CORO ADJ PRJ 25W SP 3K SH ARM RA80 FL WH</t>
  </si>
  <si>
    <t>CORO ADJ PRJ 25W FL 3K SH ARM RA80 FL WH</t>
  </si>
  <si>
    <t>CORO ADJ PRJ 25W SP 3K LO ARM RA80 FL WH</t>
  </si>
  <si>
    <t>CORO ADJ PRJ 25W FL 3K LO ARM RA80 FL WH</t>
  </si>
  <si>
    <t>CORO ADJ PRJ 25W SP 3K SH ARM RA80 SAND</t>
  </si>
  <si>
    <t>CORO ADJ PRJ 25W FL 3K SH ARM RA80 SAND</t>
  </si>
  <si>
    <t>CORO ADJ PRJ 25W SP 3K LO ARM RA80 SAND</t>
  </si>
  <si>
    <t>CORO ADJ PRJ 25W FL 3K LO ARM RA80 SAND</t>
  </si>
  <si>
    <t>CORO ADJ PRJ 39W FL 3K SH ARM RA97 FL WH</t>
  </si>
  <si>
    <t>CORO ACCESSORY SURFACE MOUNTING BASE FLO</t>
  </si>
  <si>
    <t>CORO ACCESSORY SURFACE MOUNTING BASE SAN</t>
  </si>
  <si>
    <t>CORO ACCESSORY SURFACE MOUNTING BASE DRI</t>
  </si>
  <si>
    <t>CORO ACC BASE DALI FLO WH 350mA CASAMBI</t>
  </si>
  <si>
    <t>CORO ACC BASE DALI FLO WH 500mA CASAMBI</t>
  </si>
  <si>
    <t>CORO ACC BASE DALI FLO WH 700mA CASAMBI</t>
  </si>
  <si>
    <t>CORO ACC BASE DALI FLO WH 900mA CASAMBI</t>
  </si>
  <si>
    <t>CORO ACC BASE DALI FLO WH 1050mA CASAMBI</t>
  </si>
  <si>
    <t>CORO ACC BASE DALI SAN GR 350mA CASAMBI</t>
  </si>
  <si>
    <t>CORO ACC BASE DALI SAN GR 500mA CASAMBI</t>
  </si>
  <si>
    <t>CORO ACC BASE DALI SAN GR 700mA CASAMBI</t>
  </si>
  <si>
    <t>CORO ACC BASE DALI SAN GR 900mA CASAMBI</t>
  </si>
  <si>
    <t>CORO ACC BASE DALI SAN GR 1050mA CASAMBI</t>
  </si>
  <si>
    <t>CORO ACCESSORY SURFACE MOUNTING CHANNEL</t>
  </si>
  <si>
    <t>BLADE OF LIGHT ACCESSORY FLORENTINE WHIT</t>
  </si>
  <si>
    <t>BLADE OF LIGHT ACCESSORY SANDSTONE GREY</t>
  </si>
  <si>
    <t>ANTI GLARE ACCESSORY FLORENTINE WHITE</t>
  </si>
  <si>
    <t>ANTI GLARE ACCESSORY SANDSTONE GREY</t>
  </si>
  <si>
    <t>ASYMMETRIC SCREEN FLORENTINE WHITE</t>
  </si>
  <si>
    <t>ASYMMETRIC SCREEN SANDSTONE GREY</t>
  </si>
  <si>
    <t>CCTLED ARC MINI FIX LED 11W SP 30K DALI</t>
  </si>
  <si>
    <t>CCTLED ARC MINI FIX LED 11W RA90 SP 3K</t>
  </si>
  <si>
    <t>CCTLED ARC MINI FIX LED 11W SP 30K</t>
  </si>
  <si>
    <t>CCTLED ARC MINI FIX LED 11W SP 40K DALI</t>
  </si>
  <si>
    <t>CCTLED ARC MINI FIX LED 11W RA90 SP 4K</t>
  </si>
  <si>
    <t>CCTLED ARC MINI FIX LED 11W SP 40K</t>
  </si>
  <si>
    <t>CCTLED ARC MINI FIX LED 12W FL 30K DALI</t>
  </si>
  <si>
    <t>CCTLED ARC MINI FIX LED 12W RA90 FL 3K</t>
  </si>
  <si>
    <t>CCTLED ARC MINI FIX LED 12W FL 30K</t>
  </si>
  <si>
    <t>CCTLED ARC MINI FIX LED 12W FL 40K DALI</t>
  </si>
  <si>
    <t>CCTLED ARC MINI FIX LED 12W RA90 FL 4K</t>
  </si>
  <si>
    <t>CCTLED ARC MINI FIX LED 12W FL 40K</t>
  </si>
  <si>
    <t>CCTLED ARC MINI FIX LED 12W MWFL 3K DALI</t>
  </si>
  <si>
    <t>CCTLED ARC MINI FIX LED 12W RA90 MWFL 3K</t>
  </si>
  <si>
    <t>CCTLED ARC MINI FIX LED 12W MWFL 3K</t>
  </si>
  <si>
    <t>CCTLED ARC MINI FIX LED 12W MWFL 4K DALI</t>
  </si>
  <si>
    <t>CCTLED ARC MINI FIX LED 12W RA90 MWFL 4K</t>
  </si>
  <si>
    <t>CCTLED ARC MINI FIX LED 12W MWFL 4K</t>
  </si>
  <si>
    <t>CCTLED ARC MINI FIX LED 18W SP 30K DALI</t>
  </si>
  <si>
    <t>CCTLED ARC MINI FIX LED 18W RA90 SP 3K</t>
  </si>
  <si>
    <t>CCTLED ARC MINI FIX LED 18W SP 30K</t>
  </si>
  <si>
    <t>CCTLED ARC MINI FIX LED 18W SP 40K DALI</t>
  </si>
  <si>
    <t>CCTLED ARC MINI FIX LED 18W RA90 SP 4K</t>
  </si>
  <si>
    <t>CCTLED ARC MINI FIX LED 18W SP 40K</t>
  </si>
  <si>
    <t>CCTLED ARC MINI FIX LED 18W MWFL 3K DALI</t>
  </si>
  <si>
    <t>CCTLED ARC MINI FIX LED 18W RA90 MWFL 3K</t>
  </si>
  <si>
    <t>CCTLED ARC MINI FIX LED 18W MWFL 30K</t>
  </si>
  <si>
    <t>CCTLED ARC MINI FIX LED 18W MWFL 4K DALI</t>
  </si>
  <si>
    <t>CCTLED ARC MINI FIX LED 18W RA90 MWFL 4K</t>
  </si>
  <si>
    <t>CCTLED ARC MINI FIX LED 18W MWFL 4K</t>
  </si>
  <si>
    <t>CCTLED ARC MINI FIX LED 18W WFL 30K DALI</t>
  </si>
  <si>
    <t>CCTLED ARC MINI FIX LED 18W RA90 WFL 3K</t>
  </si>
  <si>
    <t>CCTLED ARC MINI FIX LED 18W WFL 30K</t>
  </si>
  <si>
    <t>CCTLED ARC MINI FIX LED 18W WFL 40K DALI</t>
  </si>
  <si>
    <t>CCTLED ARC MINI FIX LED 18W RA90 WFL 4K</t>
  </si>
  <si>
    <t>CCTLED ARC MINI FIX LED 18W WFL 40K</t>
  </si>
  <si>
    <t>CCTLED ARC MINI ADJ LED 3W NSP 30K DALI</t>
  </si>
  <si>
    <t>CCTLED ARC MINI ADJ LED 3W RA90 NSP 3K</t>
  </si>
  <si>
    <t>CCTLED ARC MINI ADJ LED 3W NSP 30K</t>
  </si>
  <si>
    <t>CCTLED ARC MINI ADJ LED 3W NSP 40K DALI</t>
  </si>
  <si>
    <t>CCTLED ARC MINI ADJ LED 3W RA90 NSP 4K</t>
  </si>
  <si>
    <t>CCTLED ARC MINI ADJ LED 3W NSP 40K</t>
  </si>
  <si>
    <t>CCTLED ARC MINI ADJ LED 11W SP 30K DALI</t>
  </si>
  <si>
    <t>CCTLED ARC MINI ADJ LED 11W RA90 SP 3K</t>
  </si>
  <si>
    <t>CCTLED ARC MINI ADJ LED 11W SP 30K</t>
  </si>
  <si>
    <t>CCTLED ARC MINI ADJ LED 11W SP 40K DALI</t>
  </si>
  <si>
    <t>CCTLED ARC MINI ADJ LED 11W RA90 SP 4K</t>
  </si>
  <si>
    <t>CCTLED ARC MINI ADJ LED 11W SP 40K</t>
  </si>
  <si>
    <t>CCTLED ARC MINI ADJ LED 12W FL 30K DALI</t>
  </si>
  <si>
    <t>CCTLED ARC MINI ADJ LED 12W RA90 FL 3K</t>
  </si>
  <si>
    <t>CCTLED ARC MINI ADJ LED 12W FL 30K</t>
  </si>
  <si>
    <t>CCTLED ARC MINI ADJ LED 12W FL 40K DALI</t>
  </si>
  <si>
    <t>CCTLED ARC MINI ADJ LED 12W RA90 FL 4K</t>
  </si>
  <si>
    <t>CCTLED ARC MINI ADJ LED 12W FL 40K</t>
  </si>
  <si>
    <t>CCTLED ARC MINI ADJ LED 12W MWFL 3K DALI</t>
  </si>
  <si>
    <t>CCTLED ARC MINI ADJ LED 12W RA90 MWFL 3K</t>
  </si>
  <si>
    <t>CCTLED ARC MINI ADJ LED 12W MWFL 3K</t>
  </si>
  <si>
    <t>CCTLED ARC MINI ADJ LED 12W MWFL 4K DALI</t>
  </si>
  <si>
    <t>CCTLED ARC MINI ADJ LED 12W RA90 MWFL 4K</t>
  </si>
  <si>
    <t>CCTLED ARC MINI ADJ LED 12W MWFL 4K</t>
  </si>
  <si>
    <t>CCTLED ARC MINI ADJ LED 18W SP 30K DALI</t>
  </si>
  <si>
    <t>CCTLED ARC MINI ADJ LED 18W RA90 SP 3K</t>
  </si>
  <si>
    <t>CCTLED ARC MINI ADJ LED 18W SP 30K</t>
  </si>
  <si>
    <t>CCTLED ARC MINI ADJ LED 18W SP 40K DALI</t>
  </si>
  <si>
    <t>CCTLED ARC MINI ADJ LED 18W RA90 SP 4K</t>
  </si>
  <si>
    <t>CCTLED ARC MINI ADJ LED 18W SP 40K</t>
  </si>
  <si>
    <t>CCTLED ARC MINI ADJ LED 18W MWFL 3K DALI</t>
  </si>
  <si>
    <t>CCTLED ARC MINI ADJ LED 18W RA90 MWFL 3K</t>
  </si>
  <si>
    <t>CCTLED ARC MINI ADJ LED 18W MWFL 3K</t>
  </si>
  <si>
    <t>CCTLED ARC MINI ADJ LED 18W MWFL 4K DALI</t>
  </si>
  <si>
    <t>CCTLED ARC MINI ADJ LED 18W RA90 MWFL 4K</t>
  </si>
  <si>
    <t>CCTLED ARC MINI ADJ LED 18W MWFL 4K</t>
  </si>
  <si>
    <t>CCTLED ARC MINI ADJ LED 18W WFL 3K DALI</t>
  </si>
  <si>
    <t>CCTLED ARC MINI ADJ LED 18W RA90 WFL 3K</t>
  </si>
  <si>
    <t>CCTLED ARC MINI ADJ LED 18W WFL 30K</t>
  </si>
  <si>
    <t>CCTLED ARC MINI ADJ LED 18W WFL 40K DALI</t>
  </si>
  <si>
    <t>CCTLED ARC MINI ADJ LED 18W RA90 WFL 4K</t>
  </si>
  <si>
    <t>CCTLED ARC MINI ADJ LED 18W WFL 40K EL</t>
  </si>
  <si>
    <t>CCT ARC MINI RING ROUND WHITE</t>
  </si>
  <si>
    <t>CCT ARC MINI RING ROUND BLACK</t>
  </si>
  <si>
    <t>CCT ARC MINI RING SQUARE WHITE</t>
  </si>
  <si>
    <t>CCT ARC MINI RING SQUARE BLACK</t>
  </si>
  <si>
    <t>CCT ARC MINI RING ROUND PINHOLE FIX WHIT</t>
  </si>
  <si>
    <t>CCT ARC MINI RING ROUND PINHOLE FIX BLAC</t>
  </si>
  <si>
    <t>CCT ARC MINI RING ROUND PINHOLE ADJ WHIT</t>
  </si>
  <si>
    <t>CCT ARC MINI RING ROUND PINHOLE ADJ BLAC</t>
  </si>
  <si>
    <t>CCT ARC MINI RING ROUND IP54 WHITE</t>
  </si>
  <si>
    <t>CCT ARC MINI RING ROUND IP54 BLACK</t>
  </si>
  <si>
    <t>CCT ARC MINI REFL FIX WHITE</t>
  </si>
  <si>
    <t>CCT ARC MINI REFL FIX BLACK</t>
  </si>
  <si>
    <t>CCT ARC MINI REFL ADJ WHITE</t>
  </si>
  <si>
    <t>CCT ARC MINI REFL ADJ DEEP BLACK</t>
  </si>
  <si>
    <t>CCT ARC MINI RING SQUARE ADJ WHITE</t>
  </si>
  <si>
    <t>CCT ARC MINI RING SQUARE ADJ BLACK</t>
  </si>
  <si>
    <t>CCT ARC MINI RING SQUARE ADJ WHITE/GREY</t>
  </si>
  <si>
    <t>CCT ARC MINI RING SQUARE ADJ WHITE/BLACK</t>
  </si>
  <si>
    <t>HOLOGRAPHIC SPREAD FILTER Ø50mm</t>
  </si>
  <si>
    <t>BEBOP DOWN LED 9W 3K WFL WHT DA</t>
  </si>
  <si>
    <t>BEBOP DOWN LED 9W RA90 3K WFL WHT DA</t>
  </si>
  <si>
    <t>BEBOP DOWN LED 9W 3K WFL WHT</t>
  </si>
  <si>
    <t>BEBOP DOWN LED 9W RA90 3K WFL WHT</t>
  </si>
  <si>
    <t>BEBOP DOWN LED 9W 4K WFL WHT DA</t>
  </si>
  <si>
    <t>BEBOP DOWN LED 9W RA90 4K WFL WHT DA</t>
  </si>
  <si>
    <t>BEBOP DOWN LED 9W 4K WFL WHT</t>
  </si>
  <si>
    <t>BEBOP DOWN LED 9W RA90 4K WFL WHT</t>
  </si>
  <si>
    <t>BEBOP DOWN LED 9W 3K MWFL WHT DA</t>
  </si>
  <si>
    <t>BEBOP DOWN LED 9W RA90 3K MWFL WHT DA</t>
  </si>
  <si>
    <t>BEBOP DOWN LED 9W 3K MWFL WHT</t>
  </si>
  <si>
    <t>BEBOP DOWN LED 9W RA90 3K MWFL WHT</t>
  </si>
  <si>
    <t>BEBOP DOWN LED 9W 4K MWFL WHT DA</t>
  </si>
  <si>
    <t>BEBOP DOWN LED 9W RA90 4K MWFL WHT DA</t>
  </si>
  <si>
    <t>BEBOP DOWN LED 9W 4K MWFL WHT</t>
  </si>
  <si>
    <t>BEBOP DOWN LED 9W RA90 4K MWFL WHT</t>
  </si>
  <si>
    <t>BEBOP DOWN LED 15W 3K WFL WHT DA</t>
  </si>
  <si>
    <t>BEBOP DOWN LED 15W RA90 3K WFL WHT DA</t>
  </si>
  <si>
    <t>BEBOP DOWN LED 15W 3K WFL WHT</t>
  </si>
  <si>
    <t>BEBOP DOWN LED 15W RA90 3K WFL WHT</t>
  </si>
  <si>
    <t>BEBOP DOWN LED 15W 4K WFL WHT DA</t>
  </si>
  <si>
    <t>BEBOP DOWN LED 15W RA90 4K WFL WHT DA</t>
  </si>
  <si>
    <t>BEBOP DOWN LED 15W 4K WFL WHT</t>
  </si>
  <si>
    <t>BEBOP DOWN LED 15W RA90 4K WFL WHT</t>
  </si>
  <si>
    <t>BEBOP DOWN LED 15W 3K MWFL WHT DA</t>
  </si>
  <si>
    <t>BEBOP DOWN LED 15W RA90 3K MWFL WHT DA</t>
  </si>
  <si>
    <t>BEBOP DOWN LED 15W 3K MWFL WHT</t>
  </si>
  <si>
    <t>BEBOP DOWN LED 15W RA90 3K MWFL WHT</t>
  </si>
  <si>
    <t>BEBOP DOWN LED 15W 4K MWFL WHT DA</t>
  </si>
  <si>
    <t>BEBOP DOWN LED 15W RA90 4K MWFL WHT DA</t>
  </si>
  <si>
    <t>BEBOP DOWN LED 15W 4K MWFL WHT</t>
  </si>
  <si>
    <t>BEBOP DOWN LED 15W RA90 4K MWFL WHT</t>
  </si>
  <si>
    <t>BEBOP PEND LED 13W 3K WFL WHT</t>
  </si>
  <si>
    <t>BEBOP PEND LED 13W RA90 3K WFL WHT</t>
  </si>
  <si>
    <t>BEBOP PEND LED 13W 4K WFL WHT</t>
  </si>
  <si>
    <t>BEBOP PEND LED 13W RA90 4K WFL WHT</t>
  </si>
  <si>
    <t>BEBOP PEND LED 13W 3K MWFL WHT</t>
  </si>
  <si>
    <t>BEBOP PEND LED 13W RA90 3K MWFL WHT</t>
  </si>
  <si>
    <t>BEBOP PEND LED 13W 4K MWFL WHT</t>
  </si>
  <si>
    <t>BEBOP PEND LED 13W RA90 4K MWFL WHT</t>
  </si>
  <si>
    <t>BEBOP CEIL LED 13W 3K WFL WHT</t>
  </si>
  <si>
    <t>BEBOP CEIL LED 13W RA90 3K WFL WHT</t>
  </si>
  <si>
    <t>BEBOP CEIL LED 13W 4K WFL WHT</t>
  </si>
  <si>
    <t>BEBOP CEIL LED 13W RA90 4K WFL WHT</t>
  </si>
  <si>
    <t>BEBOP CEIL LED 13W 3K MWFL WHT</t>
  </si>
  <si>
    <t>BEBOP CEIL LED 13W RA90 3K MWFL WHT</t>
  </si>
  <si>
    <t>BEBOP CEIL LED 13W 4K MWFL WHT</t>
  </si>
  <si>
    <t>BEBOP CEIL LED 13W RA90 4K MWFL WHT</t>
  </si>
  <si>
    <t>QUICKLED DWN FIX 9W WHITE MWFL 3K DALI</t>
  </si>
  <si>
    <t>QUICKLED DWN FIX LED 9W WHITE MWFL 3000K</t>
  </si>
  <si>
    <t>QUICKLED DWN FIX 9W WHITE MWFL 4K DALI</t>
  </si>
  <si>
    <t>QUICKLED DWN FIX LED 9W WHITE MWFL 4000K</t>
  </si>
  <si>
    <t>QUICKLED DWN FIX 9W ALUM MWFL 3000K DALI</t>
  </si>
  <si>
    <t>QUICKLED DWN FIX LED 9W ALUM MWFL 3000K</t>
  </si>
  <si>
    <t>QUICKLED DWN FIX 9W ALUM MWFL 4000K DALI</t>
  </si>
  <si>
    <t>QUICKLED DWN FIX LED 9W ALUM MWFL 4000K</t>
  </si>
  <si>
    <t>QUICKLED DWN FIX 15W WHITE MWFL 3K DALI</t>
  </si>
  <si>
    <t>QUICKLED DWN FIX 15W WHITE MWFL 3000K</t>
  </si>
  <si>
    <t>QUICKLED DWN FIX 15W WHITE MWFL 4K DALI</t>
  </si>
  <si>
    <t>QUICKLED DWN FIX 15W WHITE MWFL 4000K</t>
  </si>
  <si>
    <t>QUICKLED DWN FIX 15W ALUM MWFL 3K DALI</t>
  </si>
  <si>
    <t>QUICKLED DWN FIX LED 15W ALUM MWFL 3000K</t>
  </si>
  <si>
    <t>QUICKLED DWN FIX 15W ALUM MWFL 4K DALI</t>
  </si>
  <si>
    <t>QUICKLED DWN FIX LED 15W ALUM MWFL 4000K</t>
  </si>
  <si>
    <t>CORO 34W SP HY 30K RA80 SHORT FLOR WHT</t>
  </si>
  <si>
    <t>CORO 34W FL HY 3K SH RA80 FLOR WHT</t>
  </si>
  <si>
    <t>CORO 34W SP HY 3K SH RA80 SAND GREY</t>
  </si>
  <si>
    <t>CORO 34W FL HY 3K SH RA80 SAND GREY</t>
  </si>
  <si>
    <t>CORO 34W SP HY 3K LO RA80  FLOR WHT</t>
  </si>
  <si>
    <t>CORO 34W FL HY 3K LO RA80  FLOR WHT</t>
  </si>
  <si>
    <t>CORO 34W SP HY 3K LO RA80 SAND GREY</t>
  </si>
  <si>
    <t>CORO 34W FL HY 3K LO RA80 SAND GREY</t>
  </si>
  <si>
    <t>CLOUD 34W SP HY 3000K Ra97 WHITE 1-10V</t>
  </si>
  <si>
    <t>CLOUD 34W SP HY 3000K Ra97 WHITE DALI</t>
  </si>
  <si>
    <t>CLOUD 34W SP HY 3000K Ra97 WHITE</t>
  </si>
  <si>
    <t>CLOUD 34W FL HY 3000K Ra97 WHITE 1-10V</t>
  </si>
  <si>
    <t>CLOUD 34W FL HY 3000K Ra97 WHITE DALI</t>
  </si>
  <si>
    <t>CLOUD 34W FL HY 3000K Ra97 WHITE</t>
  </si>
  <si>
    <t>CLOUD MINI 18W 30K FL DA PLASTER WHT</t>
  </si>
  <si>
    <t>CLOUD MINI 18W 30K FL PLASTER WHT</t>
  </si>
  <si>
    <t>CLOUD MINI 18W FL 30K DEEP BLACK DALI</t>
  </si>
  <si>
    <t>CLOUD MINI 18W FL 30K DEEP BLACK</t>
  </si>
  <si>
    <t>CLOUD MINI 18W FL 40K PLASTER WHITE DALI</t>
  </si>
  <si>
    <t>CLOUD MINI 18W FL 40K PLASTER WHITE</t>
  </si>
  <si>
    <t>CLOUD MINI 18W FL 40K DEEP BLACK DALI</t>
  </si>
  <si>
    <t>CLOUD MINI 18W FL 40K DEEP BLACK</t>
  </si>
  <si>
    <t>ARCLED CLASS ADJ 14W NSP HY 30K BL D</t>
  </si>
  <si>
    <t>ARCLED CLASS ADJ 14W RA90 NSP HY 3K BL D</t>
  </si>
  <si>
    <t>ARCLED CLASS ADJ 14W NSP HY 30K BL DA</t>
  </si>
  <si>
    <t>ARCLED CLASS ADJ 14W RA90 NSP HY 3K BL</t>
  </si>
  <si>
    <t>ARCLED CLASS ADJ 14W NSP HY 30K BL EL</t>
  </si>
  <si>
    <t>ARCLED CLASS ADJ 14W NSP HY 40K BL D</t>
  </si>
  <si>
    <t>ARCLED CLASS ADJ 14W RA90 NSP HY 4K BL D</t>
  </si>
  <si>
    <t>ARCLED CLASS ADJ 14W NSP HY 40K BL DA</t>
  </si>
  <si>
    <t>ARCLED CLASS ADJ 14W RA90 NSP HY 4K BL</t>
  </si>
  <si>
    <t>ARCLED CLASS ADJ 14W NSP HY 40K BL EL</t>
  </si>
  <si>
    <t>ARCLED TRIM ADJ 14W NSP HY 30K WH D</t>
  </si>
  <si>
    <t>ARCLED TRIM ADJ 14W RA90 NSP HY 3K WH D</t>
  </si>
  <si>
    <t>ARCLED TRIM ADJ 14W NSP HY 30K WH DA</t>
  </si>
  <si>
    <t>ARCLED TRIM ADJ 14W RA90 NSP HY 3K WH DA</t>
  </si>
  <si>
    <t>ARCLED TRIM ADJ 14W NSP HY 30K WH EL</t>
  </si>
  <si>
    <t>ARCLED TRIM ADJ 14W RA90 NSP HY 3K WH EL</t>
  </si>
  <si>
    <t>ARCLED TRIM ADJ 14W NSP HY 40K WH D</t>
  </si>
  <si>
    <t>ARCLED TRIM ADJ 14W RA90 NSP HY 4K WH D</t>
  </si>
  <si>
    <t>ARCLED TRIM ADJ 14W NSP HY 40K WH DA</t>
  </si>
  <si>
    <t>ARCLED TRIM ADJ 14W RA90 NSP HY 4K WH DA</t>
  </si>
  <si>
    <t>ARCLED TRIM ADJ 14W NSP HY 40K WH EL</t>
  </si>
  <si>
    <t>ARCLED TRIM ADJ 14W RA90 NSP HY 4K WH EL</t>
  </si>
  <si>
    <t>ARCLED CLASS FIX 14W NSP HY 30K BL D</t>
  </si>
  <si>
    <t>ARCLED CLASS FIX 14W RA90 NSP HY 3K BL D</t>
  </si>
  <si>
    <t>ARCLED CLASS FIX 14W NSP HY 30K BL DA</t>
  </si>
  <si>
    <t>ARCLED CLASS FIX 14W RA90 NSP HY 3K BL</t>
  </si>
  <si>
    <t>ARCLED CLASS FIX 14W NSP HY 30K BL EL</t>
  </si>
  <si>
    <t>ARCLED CLASS FIX 14W NSP HY 40K BL D</t>
  </si>
  <si>
    <t>ARCLED CLASS FIX 14W RA90 NSP HY 4K BL D</t>
  </si>
  <si>
    <t>ARCLED CLASS FIX 14W NSP HY 40K BL DA</t>
  </si>
  <si>
    <t>ARCLED CLASS FIX 14W RA90 NSP HY 4K BL</t>
  </si>
  <si>
    <t>ARCLED CLASS FIX 14W NSP HY 40K BL EL</t>
  </si>
  <si>
    <t>ARCLED TRIM FIX 14W NSP HY 30K WH D</t>
  </si>
  <si>
    <t>ARCLED TRIM FIX 14W RA90 NSP HY 3K WH D</t>
  </si>
  <si>
    <t>ARCLED TRIM FIX 14W NSP HY 30K WH DA</t>
  </si>
  <si>
    <t>ARCLED TRIM FIX 14W RA90 NSP HY 3K WH DA</t>
  </si>
  <si>
    <t>ARCLED TRIM FIX 14W NSP HY 30K WH EL</t>
  </si>
  <si>
    <t>ARCLED TRIM FIX 14W RA90 NSP HY 3K WH EL</t>
  </si>
  <si>
    <t>ARCLED TRIM FIX 14W NSP HY 40K WH D</t>
  </si>
  <si>
    <t>ARCLED TRIM FIX 14W RA90 NSP HY 4K WH D</t>
  </si>
  <si>
    <t>ARCLED TRIM FIX 14W NSP HY 40K WH DA</t>
  </si>
  <si>
    <t>ARCLED TRIM FIX 14W RA90 NSP HY 4K WH DA</t>
  </si>
  <si>
    <t>ARCLED TRIM FIX 14W NSP HY 40K WH EL</t>
  </si>
  <si>
    <t>ARCLED TRIM FIX 14W RA90 NSP HY 4K WH EL</t>
  </si>
  <si>
    <t>ARCLED CLASS FIX 14W NSP HY 27K BL D</t>
  </si>
  <si>
    <t>ARCLED CLASS FIX 14W RA90 NSP HY 27K BL</t>
  </si>
  <si>
    <t>ARCLED CLASS FIX 14W NSP HY 27K BL DA</t>
  </si>
  <si>
    <t>ARCLED CLASS FIX 14W NSP HY 27K BL EL</t>
  </si>
  <si>
    <t>ARCLED CLASS ADJ 14W NSP HY 27K BL D</t>
  </si>
  <si>
    <t>ARCLED CLASS ADJ 14W RA90 NSP HY 27K BL</t>
  </si>
  <si>
    <t>ARCLED CLASS ADJ 14W NSP HY 27K BL DA</t>
  </si>
  <si>
    <t>ARCLED CLASS ADJ 14W NSP HY 27K BL EL</t>
  </si>
  <si>
    <t>ARCLED TRIM FIX 14W NSP HY 27K WH D</t>
  </si>
  <si>
    <t>ARCLED TRIM FIX 14W RA90 NSP HY 27K WH D</t>
  </si>
  <si>
    <t>ARCLED TRIM FIX 14W NSP HY 27K WH DA</t>
  </si>
  <si>
    <t>ARCLED TRIM FIX 14W RA90 NSP HY 27K WH</t>
  </si>
  <si>
    <t>ARCLED TRIM FIX 14W NSP HY 27K WH EL</t>
  </si>
  <si>
    <t>ARCLED TRIM ADJ 14W NSP HY 27K WH D</t>
  </si>
  <si>
    <t>ARCLED TRIM ADJ 14W RA90 NSP HY 27K WH D</t>
  </si>
  <si>
    <t>ARCLED TRIM ADJ 14W NSP HY 27K WH DA</t>
  </si>
  <si>
    <t>ARCLED TRIM ADJ 14W RA90 NSP HY 27K WH</t>
  </si>
  <si>
    <t>ARCLED TRIM ADJ 14W NSP HY 27K WH EL</t>
  </si>
  <si>
    <t>ARCLED TRIM ADJ 26W FL HY 30K WH D</t>
  </si>
  <si>
    <t>ARCLED TRIM ADJ 26W RA90 FL HY 3K WH D</t>
  </si>
  <si>
    <t>ARCLED TRIM ADJ 26W FL HY 30K WH DA</t>
  </si>
  <si>
    <t>ARCLED TRIM ADJ 26W RA90 FL HY 3K WH DA</t>
  </si>
  <si>
    <t>ARCLED TRIM ADJ 26W FL HY 30K WH EL</t>
  </si>
  <si>
    <t>ARCLED TRIM ADJ 26W RA90 FL HY 3K WH EL</t>
  </si>
  <si>
    <t>ARCLED TRIM ADJ 26W FL HY 40K WH D</t>
  </si>
  <si>
    <t>ARCLED TRIM ADJ 26W RA90 FL HY 4K WH D</t>
  </si>
  <si>
    <t>ARCLED TRIM ADJ 26W FL HY 40K WH DA</t>
  </si>
  <si>
    <t>ARCLED TRIM ADJ 26W RA90 FL HY 4K WH DA</t>
  </si>
  <si>
    <t>ARCLED TRIM ADJ 26W FL HY 40K WH EL</t>
  </si>
  <si>
    <t>ARCLED TRIM ADJ 26W RA90 FL HY 4K WH EL</t>
  </si>
  <si>
    <t>ARCLED CLASS FIX 26W FL HY 30K BL D</t>
  </si>
  <si>
    <t>ARCLED CLASS FIX 26W RA90 FL HY 3K BL D</t>
  </si>
  <si>
    <t>ARCLED CLASS FIX 26W FL HY 30K BL DA</t>
  </si>
  <si>
    <t>ARCLED CLASS FIX 26W RA90 FL HY 3K BL DA</t>
  </si>
  <si>
    <t>ARCLED CLASS FIX 26W FL HY 30K BL EL</t>
  </si>
  <si>
    <t>ARCLED CLASS FIX 26W RA90 FL HY 3K BL EL</t>
  </si>
  <si>
    <t>ARCLED CLASS FIX 26W FL HY 40K BL D</t>
  </si>
  <si>
    <t>ARCLED CLASS FIX 26W RA90 FL HY 4K BL D</t>
  </si>
  <si>
    <t>ARCLED CLASS FIX 26W FL HY 40K BL DA</t>
  </si>
  <si>
    <t>ARCLED CLASS FIX 26W RA90 FL HY 4K BL DA</t>
  </si>
  <si>
    <t>ARCLED CLASS FIX 26W FL HY 40K BL EL</t>
  </si>
  <si>
    <t>ARCLED CLASS FIX 26W RA90 FL HY 4K BL EL</t>
  </si>
  <si>
    <t>ARCLED TRIM FIX 26W FL HY 30K WH D</t>
  </si>
  <si>
    <t>ARCLED TRIM FIX 26W RA90 FL HY 3K WH D</t>
  </si>
  <si>
    <t>ARCLED TRIM FIX 26W FL HY 30K WH DA</t>
  </si>
  <si>
    <t>ARCLED TRIM FIX 26W RA90 FL HY 3K WH DA</t>
  </si>
  <si>
    <t>ARCLED TRIM FIX 26W FL HY 30K WH EL</t>
  </si>
  <si>
    <t>ARCLED TRIM FIX 26W RA90 FL HY 3K WH EL</t>
  </si>
  <si>
    <t>ARCLED TRIM FIX 26W FL HY 40K WH D</t>
  </si>
  <si>
    <t>ARCLED TRIM FIX 26W RA90 FL HY 4K WH D</t>
  </si>
  <si>
    <t>ARCLED TRIM FIX 26W FL HY 40K WH DA</t>
  </si>
  <si>
    <t>ARCLED TRIM FIX 26W RA90 FL HY 4K WH DA</t>
  </si>
  <si>
    <t>ARCLED TRIM FIX 26W FL HY 40K WH EL</t>
  </si>
  <si>
    <t>ARCLED TRIM FIX 26W RA90 FL HY 4K WH EL</t>
  </si>
  <si>
    <t>ARCLED CLASS FIX 26W FL HY 27K BL D</t>
  </si>
  <si>
    <t>ARCLED CLASS FIX 26W RA90 FL HY 27K BL D</t>
  </si>
  <si>
    <t>ARCLED CLASS FIX 26W FL HY 27K BL DA</t>
  </si>
  <si>
    <t>ARCLED CLASS FIX 26W RA90 FL HY 27K BL</t>
  </si>
  <si>
    <t>ARCLED CLASS FIX 26W FL HY 27K BL EL</t>
  </si>
  <si>
    <t>ARCLED CLASS ADJ 26W 27K FL HY BLK D</t>
  </si>
  <si>
    <t>ARCLED CLASS ADJ 26W RA90 27K FL HY BLK</t>
  </si>
  <si>
    <t>ARCLED CLASS ADJ 26W 27K FL HY BLK DA</t>
  </si>
  <si>
    <t>ARCLED CLASS ADJ 26W 27K FL HY BLK EL</t>
  </si>
  <si>
    <t>ARCLED TRIM FIX 26W 27K FL HY WHT D</t>
  </si>
  <si>
    <t>ARCLED TRIM FIX 26W RA90 27K FL HY WHT D</t>
  </si>
  <si>
    <t>ARCLED TRIM FIX 26W 27K FL HY WHT DA</t>
  </si>
  <si>
    <t>ARCLED TRIM FIX 26W RA90 27K FL HY WHT</t>
  </si>
  <si>
    <t>ARCLED TRIM FIX 26W 27K FL HY WHT EL</t>
  </si>
  <si>
    <t>ARCLED TRIM ADJ 26W 27K FL HY WHT D</t>
  </si>
  <si>
    <t>ARCLED TRIM ADJ 26W RA90 27K FL HY WHT D</t>
  </si>
  <si>
    <t>ARCLED TRIM ADJ 26W 27K FL HY WHT DA</t>
  </si>
  <si>
    <t>ARCLED TRIM ADJ 26W RA90 27K FL HY WHT</t>
  </si>
  <si>
    <t>ARCLED TRIM ADJ 26W 27K FL HY WHT EL</t>
  </si>
  <si>
    <t>ARCLED CLASS ADJ 26W 3K FL HY BLK D</t>
  </si>
  <si>
    <t>ARCLED CLASS ADJ 26W RA90 3K FL HY BLK D</t>
  </si>
  <si>
    <t>ARCLED CLASS ADJ 26W 3K FL HY BLK DA</t>
  </si>
  <si>
    <t>ARCLED CLASS ADJ 26W RA90 3K FL HY BLK</t>
  </si>
  <si>
    <t>ARCLED CLASS ADJ 26W 3K FL HY BLK EL</t>
  </si>
  <si>
    <t>ARCLED CLASS ADJ 26W 4K FL HY BLK D</t>
  </si>
  <si>
    <t>ARCLED CLASS ADJ 26W RA90 4K FL HY BLK D</t>
  </si>
  <si>
    <t>ARCLED CLASS ADJ 26W 4K FL HY BLK DA</t>
  </si>
  <si>
    <t>ARCLED CLASS ADJ 26W RA90 4K FL HY BLK</t>
  </si>
  <si>
    <t>ARCLED CLASS ADJ 26W 4K FL HY BLK EL</t>
  </si>
  <si>
    <t>CCTLed MINI 12W WFL 3000K DALI</t>
  </si>
  <si>
    <t>CCTLed MINI 12W RA90 WFL 3K DALI</t>
  </si>
  <si>
    <t>CCTLed MINI 12W WFL 3000K</t>
  </si>
  <si>
    <t>CCTLed MINI 12W RA90 WFL 3K</t>
  </si>
  <si>
    <t>CCTLed MINI 12W WFL 4000K DALI</t>
  </si>
  <si>
    <t>CCTLed MINI 12W RA90 WFL 4K DALI</t>
  </si>
  <si>
    <t>CCTLed MINI 12W WFL 4000K</t>
  </si>
  <si>
    <t>CCTLed MINI 12W RA90 WFL 4K</t>
  </si>
  <si>
    <t>CCTLed MINI 17W WFL 3000K DALI</t>
  </si>
  <si>
    <t>CCTLed MINI 17W RA90 WFL 3K DALI</t>
  </si>
  <si>
    <t>CCTLed MINI 17W WFL 3000K</t>
  </si>
  <si>
    <t>CCTLed MINI 17W RA90 WFL 3K</t>
  </si>
  <si>
    <t>CCTLed MINI 17W WFL 4000K DALI</t>
  </si>
  <si>
    <t>CCTLed MINI 17W RA90 WFL 4K DALI</t>
  </si>
  <si>
    <t>CCTLed MINI 17W WFL 4000K</t>
  </si>
  <si>
    <t>CCTLed MINI 17W RA90 WFL 4K</t>
  </si>
  <si>
    <t>CCTLed MINI WALL WASHER 12W 3000K DALI</t>
  </si>
  <si>
    <t>CCTLed MINI WALL WASHER 12W RA90 3K DALI</t>
  </si>
  <si>
    <t>CCTLed MINI WALL WASHER 12W 3000K</t>
  </si>
  <si>
    <t>CCTLed MINI WALL WASHER 12W RA90 3K</t>
  </si>
  <si>
    <t>CCTLed MINI WALL WASHER 12W 4000K DALI</t>
  </si>
  <si>
    <t>CCTLed MINI WALL WASHER 12W RA90 4K DALI</t>
  </si>
  <si>
    <t>CCTLed MINI WALL WASHER 12W 4000K</t>
  </si>
  <si>
    <t>CCTLed MINI WALL WASHER 12W RA90 4K</t>
  </si>
  <si>
    <t>CCTLed MINI WALL WASHER 17W 3000K DALI</t>
  </si>
  <si>
    <t>CCTLed MINI WALL WASHER 17W RA90 3K DALI</t>
  </si>
  <si>
    <t>CCTLed MINI WALL WASHER 17W 3000K</t>
  </si>
  <si>
    <t>CCTLed MINI WALL WASHER 17W RA90 3K</t>
  </si>
  <si>
    <t>CCTLed MINI WALL WASHER 17W 4000K DALI</t>
  </si>
  <si>
    <t>CCTLed MINI WALL WASHER 17W RA90 4K DALI</t>
  </si>
  <si>
    <t>CCTLed MINI WALL WASHER 17W 4000K</t>
  </si>
  <si>
    <t>CCTLed MINI WALL WASHER 17W RA90 4K</t>
  </si>
  <si>
    <t>CCT ARC ADJ 54W SP 30K 1-10V</t>
  </si>
  <si>
    <t>CCT ARC ADJ 54W RA90 SP 3K 1-10V</t>
  </si>
  <si>
    <t>CCT ARC ADJ 54W SP 30K DA</t>
  </si>
  <si>
    <t>CCT ARC ADJ 54W RA90 SP 3K DA</t>
  </si>
  <si>
    <t>CCT ARC ADJ 54W SP 30K EL</t>
  </si>
  <si>
    <t>CCT ARC ADJ 54W RA90 SP 3K EL</t>
  </si>
  <si>
    <t>CCT ARC ADJ 54W SP 40K 1-10V</t>
  </si>
  <si>
    <t>CCT ARC ADJ 54W RA90 SP 4K 1-10V</t>
  </si>
  <si>
    <t>CCT ARC ADJ 54W SP 40K DA</t>
  </si>
  <si>
    <t>CCT ARC ADJ 54W RA90 SP 4K DA</t>
  </si>
  <si>
    <t>CCT ARC ADJ 54W SP 40K EL</t>
  </si>
  <si>
    <t>CCT ARC ADJ 54W RA90 SP 4K EL</t>
  </si>
  <si>
    <t>CCT ARC ADJ 54W FL 30K 1-10V</t>
  </si>
  <si>
    <t>CCT ARC ADJ 54W RA90 FL 3K 1-10V</t>
  </si>
  <si>
    <t>CCT ARC ADJ 54W FL 30K DA</t>
  </si>
  <si>
    <t>CCT ARC ADJ 54W RA90 FL 3K DA</t>
  </si>
  <si>
    <t>CCT ARC ADJ 54W FL 30K EL</t>
  </si>
  <si>
    <t>CCT ARC ADJ 54W RA90 FL 3K EL</t>
  </si>
  <si>
    <t>CCT ARC ADJ 54W FL 40K 1-10V</t>
  </si>
  <si>
    <t>CCT ARC ADJ 54W RA90 FL 4K 1-10V</t>
  </si>
  <si>
    <t>CCT ARC ADJ 54W FL 40K DA</t>
  </si>
  <si>
    <t>CCT ARC ADJ 54W RA90 FL 4K DA</t>
  </si>
  <si>
    <t>CCT ARC ADJ 54W FL 40K EL</t>
  </si>
  <si>
    <t>CCT ARC ADJ 54W RA90 FL 4K EL</t>
  </si>
  <si>
    <t>LEDO' PRJ 25W RA97 3K SP HY GRE EL</t>
  </si>
  <si>
    <t>LEDO' PRJ 25W RA97 4K SP HY GRE EL</t>
  </si>
  <si>
    <t>LEDO' PRJ 25W RA97 3K FL HY GRE EL</t>
  </si>
  <si>
    <t>LEDO' PRJ 25W RA97 4K FL HY GRE EL</t>
  </si>
  <si>
    <t>LEDO' PRJ 25W RA97 3K SP HY WHT EL</t>
  </si>
  <si>
    <t>LEDO' PRJ 25W RA97 4K SP HY WHT EL</t>
  </si>
  <si>
    <t>LEDO' PRJ 25W RA97 3K FL HY WHT EL</t>
  </si>
  <si>
    <t>LEDO' PRJ 25W RA97 4K FL HY WHT EL</t>
  </si>
  <si>
    <t>LEDO' PRJ 25W RA97 3K SP HY BLK EL</t>
  </si>
  <si>
    <t>LEDO' PRJ 25W RA97 4K SP HY BLK EL</t>
  </si>
  <si>
    <t>LEDO' PRJ 25W RA97 3K FL HY BLK EL</t>
  </si>
  <si>
    <t>LEDO' PRJ 25W RA97 4K FL HY BLK EL</t>
  </si>
  <si>
    <t>LEDO' 25W RA97 3K SP HY FLO WHT DIM</t>
  </si>
  <si>
    <t>LEDO' 25W RA97 3K FL HY FLO WHT DIM</t>
  </si>
  <si>
    <t>LEDO' 25W RA97 3K SP HY WHT DIM</t>
  </si>
  <si>
    <t>LEDO' 25W RA97 3K FL HY WHT DIM</t>
  </si>
  <si>
    <t>LEDO' 25W RA97 3K SP HY BLK DIM</t>
  </si>
  <si>
    <t>LEDO' 25W RA97 3K FL HY BLK DIM</t>
  </si>
  <si>
    <t>LEDO' 25W RA97 3K SP HY FLO WHT DA</t>
  </si>
  <si>
    <t>LEDO' 25W RA97 3K SP HY FLO WHT CA</t>
  </si>
  <si>
    <t>LEDO' 25W RA97 3K FL HY FLO WHT DA</t>
  </si>
  <si>
    <t>LEDO' 25W RA97 3K FL HY FLO WHT CA</t>
  </si>
  <si>
    <t>LEDO' 25W RA97 3K SP HY WHT DA</t>
  </si>
  <si>
    <t>LEDO' 25W RA97 3K SP HY WHT CA</t>
  </si>
  <si>
    <t>LEDO' 25W RA97 3K FL HY WHT DA</t>
  </si>
  <si>
    <t>LEDO' 25W RA97 3K FL HY WHT CA</t>
  </si>
  <si>
    <t>LEDO' 25W RA97 3K SP HY BLK DA</t>
  </si>
  <si>
    <t>LEDO' 25W RA97 3K SP HY BLK CA</t>
  </si>
  <si>
    <t>LEDO' 25W RA97 3K FL HY BLK DA</t>
  </si>
  <si>
    <t>LEDO' 25W RA97 3K FL HY BLK CA</t>
  </si>
  <si>
    <t>STORE MINI GMB 1X 3W BLACK NSP 30K DA</t>
  </si>
  <si>
    <t>STORE MINI GMB 1X 3W BLACK NSP 30K EL</t>
  </si>
  <si>
    <t>STORE MINI GMB 1X 3W BLACK NSP 40K DA</t>
  </si>
  <si>
    <t>STORE MINI GMB 1X 3W BLACK NSP 40K EL</t>
  </si>
  <si>
    <t>STORE MINI GMB 1X 11W BLACK SP 30K DA</t>
  </si>
  <si>
    <t>STORE MINI GMB 1X 11W BLACK SP 30K EL</t>
  </si>
  <si>
    <t>STORE MINI GMB 1X 11W BLACK SP 40K DA</t>
  </si>
  <si>
    <t>STORE MINI GMB 1X 11W BLACK SP 40K EL</t>
  </si>
  <si>
    <t>STORE MINI GMB 1X 12W BLACK FL 30K DA</t>
  </si>
  <si>
    <t>STORE MINI GMB 1X 12W BLACK FL 30K EL</t>
  </si>
  <si>
    <t>STORE MINI GMB 1X 12W BLACK FL 40K DA</t>
  </si>
  <si>
    <t>STORE MINI GMB 1X 12W BLACK FL 40K EL</t>
  </si>
  <si>
    <t>STORE MINI GMB 1X 12W BLACK MWFL 30K DA</t>
  </si>
  <si>
    <t>STORE MINI GMB 1X 12W BLACK MWFL 30K EL</t>
  </si>
  <si>
    <t>STORE MINI GMB 1X 12W BLACK MWFL 40K DA</t>
  </si>
  <si>
    <t>STORE MINI GMB 1X 12W BLACK MWFL 40K EL</t>
  </si>
  <si>
    <t>STORE MINI GMB 1X 3W WHITE NSP 30K DA</t>
  </si>
  <si>
    <t>STORE MINI GMB 1X 3W WHITE NSP 30K EL</t>
  </si>
  <si>
    <t>STORE MINI GMB 1X 3W WHITE NSP 40K DA</t>
  </si>
  <si>
    <t>STORE MINI GMB 1X 3W WHITE NSP 40K EL</t>
  </si>
  <si>
    <t>STORE MINI GMB 1X 11W WHITE SP 30K DA</t>
  </si>
  <si>
    <t>STORE MINI GMB 1X 11W WHITE SP 30K EL</t>
  </si>
  <si>
    <t>STORE MINI GMB 1X 11W WHITE SP 40K DA</t>
  </si>
  <si>
    <t>STORE MINI GMB 1X 11W WHITE SP 40K EL</t>
  </si>
  <si>
    <t>STORE MINI GMB 1X 12W WHITE FL 30K DA</t>
  </si>
  <si>
    <t>STORE MINI GMB 1X 12W WHITE FL 30K EL</t>
  </si>
  <si>
    <t>STORE MINI GMB 1X 12W WHITE FL 40K DA</t>
  </si>
  <si>
    <t>STORE MINI GMB 1X 12W WHITE FL 40K EL</t>
  </si>
  <si>
    <t>STORE MINI GMB 1X 12W WHITE MWFL 30K DA</t>
  </si>
  <si>
    <t>STORE MINI GMB 1X 12W WHITE MWFL 30K EL</t>
  </si>
  <si>
    <t>STORE MINI GMB 1X 12W WHITE MWFL 40K DA</t>
  </si>
  <si>
    <t>STORE MINI GMB 1X 12W WHITE MWFL 40K EL</t>
  </si>
  <si>
    <t>STORE MINI GMB 1X 18W BLACK SP 30K DA</t>
  </si>
  <si>
    <t>STORE MINI GMB 1X 18W BLACK SP 30K EL</t>
  </si>
  <si>
    <t>STORE MINI GMB 1X 18W BLACK SP 40K DA</t>
  </si>
  <si>
    <t>STORE MINI GMB 1X 18W BLACK SP 40K EL</t>
  </si>
  <si>
    <t>STORE MINI GMB 1X 18W BLACK MWFL 30K DA</t>
  </si>
  <si>
    <t>STORE MINI GMB 1X 18W BLACK MWFL 30K EL</t>
  </si>
  <si>
    <t>STORE MINI GMB 1X 18W BLACK MWFL 40K DA</t>
  </si>
  <si>
    <t>STORE MINI GMB 1X 18W BLACK MWFL 40K EL</t>
  </si>
  <si>
    <t>STORE MINI GMB 1X 18W BLACK WFL 30K DA</t>
  </si>
  <si>
    <t>STORE MINI GMB 1X 18W BLACK WFL 30K EL</t>
  </si>
  <si>
    <t>STORE MINI GMB 1X 18W BLACK WFL 40K DA</t>
  </si>
  <si>
    <t>STORE MINI GMB 1X 18W BLACK WFL 40K EL</t>
  </si>
  <si>
    <t>STORE MINI GMB 1X 18W WHITE SP 30K DA</t>
  </si>
  <si>
    <t>STORE MINI GMB 1X 18W WHITE SP 30K EL</t>
  </si>
  <si>
    <t>STORE MINI GMB 1X 18W WHITE SP 40K DA</t>
  </si>
  <si>
    <t>STORE MINI GMB 1X 18W WHITE SP 40K EL</t>
  </si>
  <si>
    <t>STORE MINI GMB 1X 18W WHITE MWFL 30K DA</t>
  </si>
  <si>
    <t>STORE MINI GMB 1X 18W WHITE MWFL 30K EL</t>
  </si>
  <si>
    <t>STORE MINI GMB 1X 18W WHITE MWFL 40K DA</t>
  </si>
  <si>
    <t>STORE MINI GMB 1X 18W WHITE MWFL 40K EL</t>
  </si>
  <si>
    <t>STORE MINI GMB 1X 18W WHITE WFL 30K DA</t>
  </si>
  <si>
    <t>STORE MINI GMB 1X 18W WHITE WFL 30K EL</t>
  </si>
  <si>
    <t>STORE MINI GMB 1X 18W WHITE WFL 40K DA</t>
  </si>
  <si>
    <t>STORE MINI GMB 1X 18W WHITE WFL 40K EL</t>
  </si>
  <si>
    <t>STORE MINI PRJ 11W BLACK SP 30K DA</t>
  </si>
  <si>
    <t>STORE MINI PRJ 11W BLACK SP 30K EL</t>
  </si>
  <si>
    <t>STORE MINI PRJ 11W BLACK SP 40K DA</t>
  </si>
  <si>
    <t>STORE MINI PRJ 11W BLACK SP 40K EL</t>
  </si>
  <si>
    <t>STORE MINI PRJ 12W BLACK FL 30K DA</t>
  </si>
  <si>
    <t>STORE MINI PRJ 12W BLACK FL 30K EL</t>
  </si>
  <si>
    <t>STORE MINI PRJ 12W BLACK FL 40K DA</t>
  </si>
  <si>
    <t>STORE MINI PRJ 12W BLACK FL 40K EL</t>
  </si>
  <si>
    <t>STORE MINI PRJ 12W BLACK MWFL 30K DA</t>
  </si>
  <si>
    <t>STORE MINI PRJ 12W BLACK MWFL 30K EL</t>
  </si>
  <si>
    <t>STORE MINI PRJ 12W BLACK MWFL 40K DA</t>
  </si>
  <si>
    <t>STORE MINI PRJ 12W BLACK MWFL 40K EL</t>
  </si>
  <si>
    <t>STORE MINI PRJ 11W WHITE SP 30K DA</t>
  </si>
  <si>
    <t>STORE MINI PRJ 11W WHITE SP 30K EL</t>
  </si>
  <si>
    <t>STORE MINI PRJ 11W WHITE SP 40K DA</t>
  </si>
  <si>
    <t>STORE MINI PRJ 11W WHITE SP 40K EL</t>
  </si>
  <si>
    <t>STORE MINI PRJ 12W WHITE FL 30K DA</t>
  </si>
  <si>
    <t>STORE MINI PRJ 12W WHITE FL 30K EL</t>
  </si>
  <si>
    <t>STORE MINI PRJ 12W WHITE FL 40K DA</t>
  </si>
  <si>
    <t>STORE MINI PRJ 12W WHITE FL 40K EL</t>
  </si>
  <si>
    <t>STORE MINI PRJ 12W WHITE MWFL 30K DA</t>
  </si>
  <si>
    <t>STORE MINI PRJ 12W WHITE MWFL 30K EL</t>
  </si>
  <si>
    <t>STORE MINI PRJ 12W WHITE MWFL 40K DA</t>
  </si>
  <si>
    <t>STORE MINI PRJ 12W WHITE MWFL 40K EL</t>
  </si>
  <si>
    <t>STORE MINI PRJ 18W BLACK SP 30K DA</t>
  </si>
  <si>
    <t>STORE MINI PRJ 18W BLACK SP 30K EL</t>
  </si>
  <si>
    <t>STORE MINI PRJ 18W BLACK SP 40K DA</t>
  </si>
  <si>
    <t>STORE MINI PRJ 18W BLACK SP 40K EL</t>
  </si>
  <si>
    <t>STORE MINI PRJ 18W BLACK MWFL 30K DA</t>
  </si>
  <si>
    <t>STORE MINI PRJ 18W BLACK MWFL 30K EL</t>
  </si>
  <si>
    <t>STORE MINI PRJ 18W BLACK MWFL 40K DA</t>
  </si>
  <si>
    <t>STORE MINI PRJ 18W BLACK MWFL 40K EL</t>
  </si>
  <si>
    <t>STORE MINI PRJ 18W BLACK WFL 30K DA</t>
  </si>
  <si>
    <t>STORE MINI PRJ 18W BLACK WFL 30K EL</t>
  </si>
  <si>
    <t>STORE MINI PRJ 18W BLACK WFL 40K DA</t>
  </si>
  <si>
    <t>STORE MINI PRJ 18W BLACK WFL 40K EL</t>
  </si>
  <si>
    <t>STORE MINI PRJ 18W WHITE SP 30K DA</t>
  </si>
  <si>
    <t>STORE MINI PRJ 18W WHITE SP 30K EL</t>
  </si>
  <si>
    <t>STORE MINI PRJ 18W WHITE SP 40K DA</t>
  </si>
  <si>
    <t>STORE MINI PRJ 18W WHITE SP 40K EL</t>
  </si>
  <si>
    <t>STORE MINI PRJ 18W WHITE MWFL 30K DA</t>
  </si>
  <si>
    <t>STORE MINI PRJ 18W WHITE MWFL 30K EL</t>
  </si>
  <si>
    <t>STORE MINI PRJ 18W WHITE MWFL 40K DA</t>
  </si>
  <si>
    <t>STORE MINI PRJ 18W WHITE MWFL 40K EL</t>
  </si>
  <si>
    <t>STORE MINI PRJ 18W WHITE WFL 30K DA</t>
  </si>
  <si>
    <t>STORE MINI PRJ 18W WHITE WFL 30K EL</t>
  </si>
  <si>
    <t>STORE MINI PRJ 18W WHITE WFL 40K DA</t>
  </si>
  <si>
    <t>STORE MINI PRJ 18W WHITE WFL 40K EL</t>
  </si>
  <si>
    <t>STORE PRJ 19W BLACK SP 30K DA</t>
  </si>
  <si>
    <t>STORE PRJ 19W BLACK SP 30K EL</t>
  </si>
  <si>
    <t>STORE PRJ 19W BLACK SP 30K Ra97 DA</t>
  </si>
  <si>
    <t>STORE PRJ 19W BLACK SP 30K Ra97 EL</t>
  </si>
  <si>
    <t>STORE PRJ 19W BLACK SP 40K DA</t>
  </si>
  <si>
    <t>STORE PRJ 19W BLACK SP 40K EL</t>
  </si>
  <si>
    <t>STORE PRJ 19W BLACK SP 40K Ra97 DA</t>
  </si>
  <si>
    <t>STORE PRJ 19W BLACK SP 40K Ra97 EL</t>
  </si>
  <si>
    <t>STORE PRJ 19W BLACK FL 30K DA</t>
  </si>
  <si>
    <t>STORE PRJ 19W BLACK FL 30K EL</t>
  </si>
  <si>
    <t>STORE PRJ 19W BLACK FL 30K Ra97 DA</t>
  </si>
  <si>
    <t>STORE PRJ 19W BLACK FL 30K Ra97 EL</t>
  </si>
  <si>
    <t>STORE PRJ 19W BLACK FL 40K DA</t>
  </si>
  <si>
    <t>STORE PRJ 19W BLACK FL 40K EL</t>
  </si>
  <si>
    <t>STORE PRJ 19W BLACK FL 40K Ra97 DA</t>
  </si>
  <si>
    <t>STORE PRJ 19W BLACK FL 40K Ra97 EL</t>
  </si>
  <si>
    <t>STORE PRJ 19W BLACK MWFL 30K DA</t>
  </si>
  <si>
    <t>STORE PRJ 19W BLACK MWFL 30K EL</t>
  </si>
  <si>
    <t>STORE PRJ 19W BLACK MWFL 30K Ra97 DA</t>
  </si>
  <si>
    <t>STORE PRJ 19W BLACK MWFL 30K Ra97 EL</t>
  </si>
  <si>
    <t>STORE PRJ 19W BLACK MWFL 40K DA</t>
  </si>
  <si>
    <t>STORE PRJ 19W BLACK MWFL 40K EL</t>
  </si>
  <si>
    <t>STORE PRJ 19W BLACK MWFL 40K Ra97 DA</t>
  </si>
  <si>
    <t>STORE PRJ 19W BLACK MWFL 40K Ra97 EL</t>
  </si>
  <si>
    <t>STORE PRJ 19W BLACK WFL 30K DA</t>
  </si>
  <si>
    <t>STORE PRJ 19W BLACK WFL 30K EL</t>
  </si>
  <si>
    <t>STORE PRJ 19W BLACK WFL 30K Ra97 DA</t>
  </si>
  <si>
    <t>STORE PRJ 19W BLACK WFL 30K Ra97 EL</t>
  </si>
  <si>
    <t>STORE PRJ 19W BLACK WFL 40K DA</t>
  </si>
  <si>
    <t>STORE PRJ 19W BLACK WFL 40K EL</t>
  </si>
  <si>
    <t>STORE PRJ 19W BLACK WFL 40K Ra97 DA</t>
  </si>
  <si>
    <t>STORE PRJ 19W BLACK WFL 40K Ra97 EL</t>
  </si>
  <si>
    <t>STORE PRJ 19W WHITE SP 30K DA</t>
  </si>
  <si>
    <t>STORE PRJ 19W WHITE SP 30K EL</t>
  </si>
  <si>
    <t>STORE PRJ 19W WHITE SP 30K Ra97 DA</t>
  </si>
  <si>
    <t>STORE PRJ 19W WHITE SP 30K Ra97 EL</t>
  </si>
  <si>
    <t>STORE PRJ 19W WHITE SP 40K DA</t>
  </si>
  <si>
    <t>STORE PRJ 19W WHITE SP 40K EL</t>
  </si>
  <si>
    <t>STORE PRJ 19W WHITE SP 40K Ra97 DA</t>
  </si>
  <si>
    <t>STORE PRJ 19W WHITE SP 40K Ra97 EL</t>
  </si>
  <si>
    <t>STORE PRJ 19W WHITE FL 30K DA</t>
  </si>
  <si>
    <t>STORE PRJ 19W WHITE FL 30K EL</t>
  </si>
  <si>
    <t>STORE PRJ 19W WHITE FL 30K Ra97 DA</t>
  </si>
  <si>
    <t>STORE PRJ 19W WHITE FL 30K Ra97 EL</t>
  </si>
  <si>
    <t>STORE PRJ 19W WHITE FL 40K DA</t>
  </si>
  <si>
    <t>STORE PRJ 19W WHITE FL 40K EL</t>
  </si>
  <si>
    <t>STORE PRJ 19W WHITE FL 40K Ra97 DA</t>
  </si>
  <si>
    <t>STORE PRJ 19W WHITE FL 40K Ra97 EL</t>
  </si>
  <si>
    <t>STORE PRJ 19W WHITE MWFL 30K DA</t>
  </si>
  <si>
    <t>STORE PRJ 19W WHITE MWFL 30K EL</t>
  </si>
  <si>
    <t>STORE PRJ 19W WHITE MWFL 30K Ra97 DA</t>
  </si>
  <si>
    <t>STORE PRJ 19W WHITE MWFL 30K Ra97 EL</t>
  </si>
  <si>
    <t>STORE PRJ 19W WHITE MWFL 40K DA</t>
  </si>
  <si>
    <t>STORE PRJ 19W WHITE MWFL 40K EL</t>
  </si>
  <si>
    <t>STORE PRJ 19W WHITE MWFL 40K Ra97 DA</t>
  </si>
  <si>
    <t>STORE PRJ 19W WHITE MWFL 40K Ra97 EL</t>
  </si>
  <si>
    <t>STORE PRJ 19W WHITE WFL 30K DA</t>
  </si>
  <si>
    <t>STORE PRJ 19W WHITE WFL 30K EL</t>
  </si>
  <si>
    <t>STORE PRJ 19W WHITE WFL 30K Ra97 DA</t>
  </si>
  <si>
    <t>STORE PRJ 19W WHITE WFL 30K Ra97 EL</t>
  </si>
  <si>
    <t>STORE PRJ 19W WHITE WFL 40K DA</t>
  </si>
  <si>
    <t>STORE PRJ 19W WHITE WFL 40K EL</t>
  </si>
  <si>
    <t>STORE PRJ 19W WHITE WFL 40K Ra97 DA</t>
  </si>
  <si>
    <t>STORE PRJ 19W WHITE WFL 40K Ra97 EL</t>
  </si>
  <si>
    <t>STORE PRJ 33W BLACK SP 30K DA</t>
  </si>
  <si>
    <t>STORE PRJ 33W BLACK SP 30K EL</t>
  </si>
  <si>
    <t>STORE PRJ 33W BLACK SP 30K Ra97 DA</t>
  </si>
  <si>
    <t>STORE PRJ 33W BLACK SP 30K Ra97 EL</t>
  </si>
  <si>
    <t>STORE PRJ 33W BLACK SP 40K DA</t>
  </si>
  <si>
    <t>STORE PRJ 33W BLACK SP 40K EL</t>
  </si>
  <si>
    <t>STORE PRJ 33W BLACK SP 40K Ra97 DA</t>
  </si>
  <si>
    <t>STORE PRJ 33W BLACK SP 40K Ra97 EL</t>
  </si>
  <si>
    <t>STORE PRJ 33W BLACK FL 30K DA</t>
  </si>
  <si>
    <t>STORE PRJ 33W BLACK FL 30K EL</t>
  </si>
  <si>
    <t>STORE PRJ 33W BLACK FL 30K Ra97 DA</t>
  </si>
  <si>
    <t>STORE PRJ 33W BLACK FL 30K Ra97 EL</t>
  </si>
  <si>
    <t>STORE PRJ 33W BLACK FL 40K DA</t>
  </si>
  <si>
    <t>STORE PRJ 33W BLACK FL 40K EL</t>
  </si>
  <si>
    <t>STORE PRJ 33W BLACK FL 40K Ra97 DA</t>
  </si>
  <si>
    <t>STORE PRJ 33W BLACK FL 40K Ra97 EL</t>
  </si>
  <si>
    <t>STORE PRJ 33W BLACK MWFL 30K DA</t>
  </si>
  <si>
    <t>STORE PRJ 33W BLACK MWFL 30K EL</t>
  </si>
  <si>
    <t>STORE PRJ 33W BLACK MWFL 30K Ra97 DA</t>
  </si>
  <si>
    <t>STORE PRJ 33W BLACK MWFL 30K Ra97 EL</t>
  </si>
  <si>
    <t>STORE PRJ 33W BLACK MWFL 40K DA</t>
  </si>
  <si>
    <t>STORE PRJ 33W BLACK MWFL 40K EL</t>
  </si>
  <si>
    <t>STORE PRJ 33W BLACK MWFL 40K Ra97 DA</t>
  </si>
  <si>
    <t>STORE PRJ 33W BLACK MWFL 40K Ra97 EL</t>
  </si>
  <si>
    <t>STORE PRJ 33W BLACK WFL 30K DA</t>
  </si>
  <si>
    <t>STORE PRJ 33W BLACK WFL 30K EL</t>
  </si>
  <si>
    <t>STORE PRJ 33W BLACK WFL 30K Ra97 DA</t>
  </si>
  <si>
    <t>STORE PRJ 33W BLACK WFL 30K Ra97 EL</t>
  </si>
  <si>
    <t>STORE PRJ 33W BLACK WFL 40K DA</t>
  </si>
  <si>
    <t>STORE PRJ 33W BLACK WFL 40K EL</t>
  </si>
  <si>
    <t>STORE PRJ 33W BLACK WFL 40K Ra97 DA</t>
  </si>
  <si>
    <t>STORE PRJ 33W BLACK WFL 40K Ra97 EL</t>
  </si>
  <si>
    <t>STORE PRJ 33W WHITE SP 30K DA</t>
  </si>
  <si>
    <t>STORE PRJ 33W WHITE SP 30K EL</t>
  </si>
  <si>
    <t>STORE PRJ 33W WHITE SP 30K Ra97 DA</t>
  </si>
  <si>
    <t>STORE PRJ 33W WHITE SP 30K Ra97 EL</t>
  </si>
  <si>
    <t>STORE PRJ 33W WHITE SP 40K DA</t>
  </si>
  <si>
    <t>STORE PRJ 33W WHITE SP 40K EL</t>
  </si>
  <si>
    <t>STORE PRJ 33W WHITE SP 40K Ra97 DA</t>
  </si>
  <si>
    <t>STORE PRJ 33W WHITE SP 40K Ra97 EL</t>
  </si>
  <si>
    <t>STORE PRJ 33W WHITE FL 30K DA</t>
  </si>
  <si>
    <t>STORE PRJ 33W WHITE FL 30K EL</t>
  </si>
  <si>
    <t>STORE PRJ 33W WHITE FL 30K Ra97 DA</t>
  </si>
  <si>
    <t>STORE PRJ 33W WHITE FL 30K Ra97 EL</t>
  </si>
  <si>
    <t>STORE PRJ 33W WHITE FL 40K DA</t>
  </si>
  <si>
    <t>STORE PRJ 33W WHITE FL 40K EL</t>
  </si>
  <si>
    <t>STORE PRJ 33W WHITE FL 40K Ra97 DA</t>
  </si>
  <si>
    <t>STORE PRJ 33W WHITE FL 40K Ra97 EL</t>
  </si>
  <si>
    <t>STORE PRJ 33W WHITE MWFL 30K DA</t>
  </si>
  <si>
    <t>STORE PRJ 33W WHITE MWFL 30K EL</t>
  </si>
  <si>
    <t>STORE PRJ 33W WHITE MWFL 30K Ra97 DA</t>
  </si>
  <si>
    <t>STORE PRJ 33W WHITE MWFL 30K Ra97 EL</t>
  </si>
  <si>
    <t>STORE PRJ 33W WHITE MWFL 40K DA</t>
  </si>
  <si>
    <t>STORE PRJ 33W WHITE MWFL 40K EL</t>
  </si>
  <si>
    <t>STORE PRJ 33W WHITE MWFL 40K Ra97 DA</t>
  </si>
  <si>
    <t>STORE PRJ 33W WHITE MWFL 40K Ra97 EL</t>
  </si>
  <si>
    <t>STORE PRJ 33W WHITE WFL 30K DA</t>
  </si>
  <si>
    <t>STORE PRJ 33W WHITE WFL 30K EL</t>
  </si>
  <si>
    <t>STORE PRJ 33W WHITE WFL 30K Ra97 DA</t>
  </si>
  <si>
    <t>STORE PRJ 33W WHITE WFL 30K Ra97 EL</t>
  </si>
  <si>
    <t>STORE PRJ 33W WHITE WFL 40K DA</t>
  </si>
  <si>
    <t>STORE PRJ 33W WHITE WFL 40K EL</t>
  </si>
  <si>
    <t>STORE PRJ 33W WHITE WFL 40K Ra97 DA</t>
  </si>
  <si>
    <t>STORE PRJ 33W WHITE WFL 40K Ra97 EL</t>
  </si>
  <si>
    <t>STORE GMB 1X 19W BLACK SP 30K DA</t>
  </si>
  <si>
    <t>STORE GMB 1X 19W BLACK SP 30K EL</t>
  </si>
  <si>
    <t>STORE GMB 1X 19W BLACK SP 30K Ra97 DA</t>
  </si>
  <si>
    <t>STORE GMB 1X 19W BLACK SP 30K Ra97 EL</t>
  </si>
  <si>
    <t>STORE GMB 1X 19W BLACK SP 40K DA</t>
  </si>
  <si>
    <t>STORE GMB 1X 19W BLACK SP 40K EL</t>
  </si>
  <si>
    <t>STORE GMB 1X 19W BLACK SP 40K Ra97 DA</t>
  </si>
  <si>
    <t>STORE GMB 1X 19W BLACK SP 40K Ra97 EL</t>
  </si>
  <si>
    <t>STORE GMB 1X 19W BLACK FL 30K DA</t>
  </si>
  <si>
    <t>STORE GMB 1X 19W BLACK FL 30K EL</t>
  </si>
  <si>
    <t>STORE GMB 1X 19W BLACK FL 30K Ra97 DA</t>
  </si>
  <si>
    <t>STORE GMB 1X 19W BLACK FL 30K Ra97 EL</t>
  </si>
  <si>
    <t>STORE GMB 1X 19W BLACK FL 40K DA</t>
  </si>
  <si>
    <t>STORE GMB 1X 19W BLACK FL 40K EL</t>
  </si>
  <si>
    <t>STORE GMB 1X 19W BLACK FL 40K Ra97 DA</t>
  </si>
  <si>
    <t>STORE GMB 1X 19W BLACK FL 40K Ra97 EL</t>
  </si>
  <si>
    <t>STORE GMB 1X 19W BLACK MWFL 30K DA</t>
  </si>
  <si>
    <t>STORE GMB 1X 19W BLACK MWFL 30K EL</t>
  </si>
  <si>
    <t>STORE GMB 1X 19W BLACK MWFL 30K Ra97 DA</t>
  </si>
  <si>
    <t>STORE GMB 1X 19W BLACK MWFL 30K Ra97 EL</t>
  </si>
  <si>
    <t>STORE GMB 1X 19W BLACK MWFL 40K DA</t>
  </si>
  <si>
    <t>STORE GMB 1X 19W BLACK MWFL 40K EL</t>
  </si>
  <si>
    <t>STORE GMB 1X 19W BLACK MWFL 40K Ra97 DA</t>
  </si>
  <si>
    <t>STORE GMB 1X 19W BLACK MWFL 40K Ra97 EL</t>
  </si>
  <si>
    <t>STORE GMB 1X 19W BLACK WFL 30K DA</t>
  </si>
  <si>
    <t>STORE GMB 1X 19W BLACK WFL 30K EL</t>
  </si>
  <si>
    <t>STORE GMB 1X 19W BLACK WFL 30K Ra97 DA</t>
  </si>
  <si>
    <t>STORE GMB 1X 19W BLACK WFL 30K Ra97 EL</t>
  </si>
  <si>
    <t>STORE GMB 1X 19W BLACK WFL 40K DA</t>
  </si>
  <si>
    <t>STORE GMB 1X 19W BLACK WFL 40K EL</t>
  </si>
  <si>
    <t>STORE GMB 1X 19W BLACK WFL 40K Ra97 DA</t>
  </si>
  <si>
    <t>STORE GMB 1X 19W BLACK WFL 40K Ra97 EL</t>
  </si>
  <si>
    <t>STORE GMB 1X 19W WHITE SP 30K DA</t>
  </si>
  <si>
    <t>STORE GMB 1X 19W WHITE SP 30K EL</t>
  </si>
  <si>
    <t>STORE GMB 1X 19W WHITE SP 30K Ra97 DA</t>
  </si>
  <si>
    <t>STORE GMB 1X 19W WHITE SP 30K Ra97 EL</t>
  </si>
  <si>
    <t>STORE GMB 1X 19W WHITE SP 40K DA</t>
  </si>
  <si>
    <t>STORE GMB 1X 19W WHITE SP 40K EL</t>
  </si>
  <si>
    <t>STORE GMB 1X 19W WHITE SP 40K Ra97 DA</t>
  </si>
  <si>
    <t>STORE GMB 1X 19W WHITE SP 40K Ra97 EL</t>
  </si>
  <si>
    <t>STORE GMB 1X 19W WHITE FL 30K DA</t>
  </si>
  <si>
    <t>STORE GMB 1X 19W WHITE FL 30K EL</t>
  </si>
  <si>
    <t>STORE GMB 1X 19W WHITE FL 30K Ra97 DA</t>
  </si>
  <si>
    <t>STORE GMB 1X 19W WHITE FL 30K Ra97 EL</t>
  </si>
  <si>
    <t>STORE GMB 1X 19W WHITE FL 40K DA</t>
  </si>
  <si>
    <t>STORE GMB 1X 19W WHITE FL 40K EL</t>
  </si>
  <si>
    <t>STORE GMB 1X 19W WHITE FL 40K Ra97 DA</t>
  </si>
  <si>
    <t>STORE GMB 1X 19W WHITE FL 40K Ra97 EL</t>
  </si>
  <si>
    <t>STORE GMB 1X 19W WHITE MWFL 30K DA</t>
  </si>
  <si>
    <t>STORE GMB 1X 19W WHITE MWFL 30K EL</t>
  </si>
  <si>
    <t>STORE GMB 1X 19W WHITE MWFL 30K Ra97 DA</t>
  </si>
  <si>
    <t>STORE GMB 1X 19W WHITE MWFL 30K Ra97 EL</t>
  </si>
  <si>
    <t>STORE GMB 1X 19W WHITE MWFL 40K DA</t>
  </si>
  <si>
    <t>STORE GMB 1X 19W WHITE MWFL 40K EL</t>
  </si>
  <si>
    <t>STORE GMB 1X 19W WHITE MWFL 40K Ra97 DA</t>
  </si>
  <si>
    <t>STORE GMB 1X 19W WHITE MWFL 40K Ra97 EL</t>
  </si>
  <si>
    <t>STORE GMB 1X 19W WHITE WFL 30K DA</t>
  </si>
  <si>
    <t>STORE GMB 1X 19W WHITE WFL 30K EL</t>
  </si>
  <si>
    <t>STORE GMB 1X 19W WHITE WFL 30K Ra97 DA</t>
  </si>
  <si>
    <t>STORE GMB 1X 19W WHITE WFL 30K Ra97 EL</t>
  </si>
  <si>
    <t>STORE GMB 1X 19W WHITE WFL 40K DA</t>
  </si>
  <si>
    <t>STORE GMB 1X 19W WHITE WFL 40K EL</t>
  </si>
  <si>
    <t>STORE GMB 1X 19W WHITE WFL 40K Ra97 DA</t>
  </si>
  <si>
    <t>STORE GMB 1X 19W WHITE WFL 40K Ra97 EL</t>
  </si>
  <si>
    <t>STORE GMB 1X 33W BLACK SP 30K DA</t>
  </si>
  <si>
    <t>STORE GMB 1X 33W BLACK SP 30K EL</t>
  </si>
  <si>
    <t>STORE GMB 1X 33W BLACK SP 30K Ra97 DA</t>
  </si>
  <si>
    <t>STORE GMB 1X 33W BLACK SP 30K Ra97 EL</t>
  </si>
  <si>
    <t>STORE GMB 1X 33W BLACK SP 40K DA</t>
  </si>
  <si>
    <t>STORE GMB 1X 33W BLACK SP 40K EL</t>
  </si>
  <si>
    <t>STORE GMB 1X 33W BLACK SP 40K Ra97 DA</t>
  </si>
  <si>
    <t>STORE GMB 1X 33W BLACK SP 40K Ra97 EL</t>
  </si>
  <si>
    <t>STORE GMB 1X 33W BLACK FL 30K DA</t>
  </si>
  <si>
    <t>STORE GMB 1X 33W BLACK FL 30K EL</t>
  </si>
  <si>
    <t>STORE GMB 1X 33W BLACK FL 30K Ra97 DA</t>
  </si>
  <si>
    <t>STORE GMB 1X 33W BLACK FL 30K Ra97 EL</t>
  </si>
  <si>
    <t>STORE GMB 1X 33W BLACK FL 40K DA</t>
  </si>
  <si>
    <t>STORE GMB 1X 33W BLACK FL 40K EL</t>
  </si>
  <si>
    <t>STORE GMB 1X 33W BLACK FL 40K Ra97 DA</t>
  </si>
  <si>
    <t>STORE GMB 1X 33W BLACK FL 40K Ra97 EL</t>
  </si>
  <si>
    <t>STORE GMB 1X 33W BLACK MWFL 30K DA</t>
  </si>
  <si>
    <t>STORE GMB 1X 33W BLACK MWFL 30K EL</t>
  </si>
  <si>
    <t>STORE GMB 1X 33W BLACK MWFL 30K Ra97 DA</t>
  </si>
  <si>
    <t>STORE GMB 1X 33W BLACK MWFL 30K Ra97 EL</t>
  </si>
  <si>
    <t>STORE GMB 1X 33W BLACK MWFL 40K DA</t>
  </si>
  <si>
    <t>STORE GMB 1X 33W BLACK MWFL 40K EL</t>
  </si>
  <si>
    <t>STORE GMB 1X 33W BLACK MWFL 40K Ra97 DA</t>
  </si>
  <si>
    <t>STORE GMB 1X 33W BLACK MWFL 40K Ra97 EL</t>
  </si>
  <si>
    <t>STORE GMB 1X 33W BLACK WFL 30K DA</t>
  </si>
  <si>
    <t>STORE GMB 1X 33W BLACK WFL 30K EL</t>
  </si>
  <si>
    <t>STORE GMB 1X 33W BLACK WFL 30K Ra97 DA</t>
  </si>
  <si>
    <t>STORE GMB 1X 33W BLACK WFL 30K Ra97 EL</t>
  </si>
  <si>
    <t>STORE GMB 1X 33W BLACK WFL 40K DA</t>
  </si>
  <si>
    <t>STORE GMB 1X 33W BLACK WFL 40K EL</t>
  </si>
  <si>
    <t>STORE GMB 1X 33W BLACK WFL 40K Ra97 DA</t>
  </si>
  <si>
    <t>STORE GMB 1X 33W BLACK WFL 40K Ra97 EL</t>
  </si>
  <si>
    <t>STORE GMB 1X 33W WHITE SP 30K DA</t>
  </si>
  <si>
    <t>STORE GMB 1X 33W WHITE SP 30K EL</t>
  </si>
  <si>
    <t>STORE GMB 1X 33W WHITE SP 30K Ra97 DA</t>
  </si>
  <si>
    <t>STORE GMB 1X 33W WHITE SP 30K Ra97 EL</t>
  </si>
  <si>
    <t>STORE GMB 1X 33W WHITE SP 40K DA</t>
  </si>
  <si>
    <t>STORE GMB 1X 33W WHITE SP 40K EL</t>
  </si>
  <si>
    <t>STORE GMB 1X 33W WHITE SP 40K Ra97 DA</t>
  </si>
  <si>
    <t>STORE GMB 1X 33W WHITE SP 40K Ra97 EL</t>
  </si>
  <si>
    <t>STORE GMB 1X 33W WHITE FL 30K DA</t>
  </si>
  <si>
    <t>STORE GMB 1X 33W WHITE FL 30K EL</t>
  </si>
  <si>
    <t>STORE GMB 1X 33W WHITE FL 30K Ra97 DA</t>
  </si>
  <si>
    <t>STORE GMB 1X 33W WHITE FL 30K Ra97 EL</t>
  </si>
  <si>
    <t>STORE GMB 1X 33W WHITE FL 40K DA</t>
  </si>
  <si>
    <t>STORE GMB 1X 33W WHITE FL 40K EL</t>
  </si>
  <si>
    <t>STORE GMB 1X 33W WHITE FL 40K Ra97 DA</t>
  </si>
  <si>
    <t>STORE GMB 1X 33W WHITE FL 40K Ra97 EL</t>
  </si>
  <si>
    <t>STORE GMB 1X 33W WHITE MWFL 30K DA</t>
  </si>
  <si>
    <t>STORE GMB 1X 33W WHITE MWFL 30K EL</t>
  </si>
  <si>
    <t>STORE GMB 1X 33W WHITE MWFL 30K Ra97 DA</t>
  </si>
  <si>
    <t>STORE GMB 1X 33W WHITE MWFL 30K Ra97 EL</t>
  </si>
  <si>
    <t>STORE GMB 1X 33W WHITE MWFL 40K DA</t>
  </si>
  <si>
    <t>STORE GMB 1X 33W WHITE MWFL 40K EL</t>
  </si>
  <si>
    <t>STORE GMB 1X 33W WHITE MWFL 40K Ra97 DA</t>
  </si>
  <si>
    <t>STORE GMB 1X 33W WHITE MWFL 40K Ra97 EL</t>
  </si>
  <si>
    <t>STORE GMB 1X 33W WHITE WFL 30K DA</t>
  </si>
  <si>
    <t>STORE GMB 1X 33W WHITE WFL 30K EL</t>
  </si>
  <si>
    <t>STORE GMB 1X 33W WHITE WFL 30K Ra97 DA</t>
  </si>
  <si>
    <t>STORE GMB 1X 33W WHITE WFL 30K Ra97 EL</t>
  </si>
  <si>
    <t>STORE GMB 1X 33W WHITE WFL 40K DA</t>
  </si>
  <si>
    <t>STORE GMB 1X 33W WHITE WFL 40K EL</t>
  </si>
  <si>
    <t>STORE GMB 1X 33W WHITE WFL 40K Ra97 DA</t>
  </si>
  <si>
    <t>STORE GMB 1X 33W WHITE WFL 40K Ra97 EL</t>
  </si>
  <si>
    <t>TRIMLESS ACCESSORY WHITE</t>
  </si>
  <si>
    <t>TRIMLESS ACCESSORY BLACK</t>
  </si>
  <si>
    <t>TRIMLESS ACCESSORY GREY</t>
  </si>
  <si>
    <t>DRIVER 900mA IP20 1-10V</t>
  </si>
  <si>
    <t>DRIVER 900mA IP20</t>
  </si>
  <si>
    <t>CORO 18W SP 30K SHORT RA97 FLOR WHT</t>
  </si>
  <si>
    <t>CORO 18W SP 30K SHORT RA97 SAND GREY</t>
  </si>
  <si>
    <t>CORO 18W SP 30K LONG RA97 FLOR WHT</t>
  </si>
  <si>
    <t>CORO 18W SP 30K LONG RA97 SAND GREY</t>
  </si>
  <si>
    <t>CORO 25W SP 3K SHORT RA97 FLOR WHT</t>
  </si>
  <si>
    <t>CORO 25W FL 3K SHORT RA97 FLOR WHT</t>
  </si>
  <si>
    <t>CORO 25W SP 3K LONG RA97 FLOR WHT</t>
  </si>
  <si>
    <t>CORO 25W FL 3K LONG RA97 FLOR WHT</t>
  </si>
  <si>
    <t>CORO 25W SP 3K SHORT RA97 SAND GREY</t>
  </si>
  <si>
    <t>CORO 25W FL 3K SHORT RA97 SAND GREY</t>
  </si>
  <si>
    <t>CORO 25W SP 3K LONG RA97 SAND GREY</t>
  </si>
  <si>
    <t>CORO 25W FL 3K LONG RA97 SAND GREY</t>
  </si>
  <si>
    <t>RAY 32W SP 4K RA84 PLASTER WHITE</t>
  </si>
  <si>
    <t>RAY 32W SP 4K RA84 PLASTER WHITE DALI</t>
  </si>
  <si>
    <t>RAY 32W SP 4K RA84 DEEP BLACK</t>
  </si>
  <si>
    <t>RAY 32W SP 4K RA84 DEEP BLACK DALI</t>
  </si>
  <si>
    <t>RAY 32W FL 4K RA84 PLASTER WHITE</t>
  </si>
  <si>
    <t>RAY 32W FL 4K RA84 PLASTER WHITE DALI</t>
  </si>
  <si>
    <t>RAY 32W FL 4K RA84 DEEP BLACK</t>
  </si>
  <si>
    <t>RAY 32W FL 4K RA84 DEEP BLACK DALI</t>
  </si>
  <si>
    <t>RAY 50W FL 4K RA84 PLASTER WHITE</t>
  </si>
  <si>
    <t>RAY 50W FL 4K RA84 PLASTER WHITE DALI</t>
  </si>
  <si>
    <t>RAY 50W FL 4K RA84 DEEP BLACK</t>
  </si>
  <si>
    <t>RAY 50W FL 4K RA84 DEEP BLACK DALI</t>
  </si>
  <si>
    <t>RAY 50W WFL 4K RA84 PLASTER WHITE</t>
  </si>
  <si>
    <t>RAY 50W WFL 4K RA84 PLASTER WHITE DALI</t>
  </si>
  <si>
    <t>RAY 50W WFL 4K RA84 DEEP BLACK</t>
  </si>
  <si>
    <t>RAY 50W WFL 4K RA84 DEEP BLACK DALI</t>
  </si>
  <si>
    <t>RAY 32W SP 4K RA97 PLASTER WHITE</t>
  </si>
  <si>
    <t>RAY 32W SP 4K RA97 PLASTER WHITE DALI</t>
  </si>
  <si>
    <t>RAY 32W SP 4K RA97 DEEP BLACK</t>
  </si>
  <si>
    <t>RAY 32W SP 4K RA97 DEEP BLACK DALI</t>
  </si>
  <si>
    <t>RAY 32W FL 4K RA97 PLASTER WHITE</t>
  </si>
  <si>
    <t>RAY 32W FL 4K RA97 PLASTER WHITE DALI</t>
  </si>
  <si>
    <t>RAY 32W FL 4K RA97 DEEP BLACK</t>
  </si>
  <si>
    <t>RAY 32W FL 4K RA97 DEEP BLACK DALI</t>
  </si>
  <si>
    <t>RAY 50W FL 4K RA97 PLASTER WHITE</t>
  </si>
  <si>
    <t>RAY 50W FL 4K RA97 PLASTER WHITE DALI</t>
  </si>
  <si>
    <t>RAY 50W FL 4K RA97 DEEP BLACK</t>
  </si>
  <si>
    <t>RAY 50W FL 4K RA97 DEEP BLACK DALI</t>
  </si>
  <si>
    <t>RAY 50W WFL 4K RA97 PLASTER WHITE</t>
  </si>
  <si>
    <t>RAY 50W WFL 4K RA97 PLASTER WHITE DALI</t>
  </si>
  <si>
    <t>RAY 50W WFL 4K RA97 DEEP BLACK</t>
  </si>
  <si>
    <t>RAY 50W WFL 4K RA97 DEEP BLACK DALI</t>
  </si>
  <si>
    <t>RAY MINI 30W SP 4K RA84 BLACK</t>
  </si>
  <si>
    <t>RAY MINI 30W SP 4K RA84 BLACK DALI</t>
  </si>
  <si>
    <t>RAY MINI 30W FL 4K RA84 BLACK DALI</t>
  </si>
  <si>
    <t>RAY MINI 30W MWFL 4K RA84 BLACK</t>
  </si>
  <si>
    <t>RAY MINI 30W MWFL 4K RA84 BLACK DALI</t>
  </si>
  <si>
    <t>RAY MINI 30W SP 4K RA84 WHITE</t>
  </si>
  <si>
    <t>RAY MINI 30W SP 4K RA84 WHITE DALI</t>
  </si>
  <si>
    <t>RAY MINI 30W FL 4K RA84 WHITE</t>
  </si>
  <si>
    <t>RAY MINI 30W FL 4K RA84 WHITE DALI</t>
  </si>
  <si>
    <t>RAY MINI 30W MWFL 4K RA84 WHITE</t>
  </si>
  <si>
    <t>RAY MINI 30W MWFL 4K RA84 WHITE DALI</t>
  </si>
  <si>
    <t>RAY MINI 30W SP 4K RA97 BLACK</t>
  </si>
  <si>
    <t>RAY MINI 30W SP 4K RA97 BLACK DALI</t>
  </si>
  <si>
    <t>RAY MINI 30W FL 4K RA97 BLACK</t>
  </si>
  <si>
    <t>RAY MINI 30W FL 4K RA97 BLACK DALI</t>
  </si>
  <si>
    <t>RAY MINI 30W MWFL 4K RA97 BLACK</t>
  </si>
  <si>
    <t>RAY MINI 30W MWFL 4K RA97 BLACK DALI</t>
  </si>
  <si>
    <t>RAY MINI 30W SP 4K RA97 WHITE</t>
  </si>
  <si>
    <t>RAY MINI 30W SP 4K RA97 WHITE DALI</t>
  </si>
  <si>
    <t>RAY MINI 30W FL 4K RA97 WHITE</t>
  </si>
  <si>
    <t>RAY MINI 30W FL 4K RA97 WHITE DALI</t>
  </si>
  <si>
    <t>RAY MINI 30W MWFL 4K RA97 WHITE</t>
  </si>
  <si>
    <t>RAY MINI 30W MWFL 4K RA97 WHITE DALI</t>
  </si>
  <si>
    <t>CASAMBI CBU-ASD DALI IP20</t>
  </si>
  <si>
    <t>CASAMBI WALL SWITCH XPRESS</t>
  </si>
  <si>
    <t>CASAMBI CBU-TED PHASE CUT IP20</t>
  </si>
  <si>
    <t>CASAMBI EXTENDER IP20</t>
  </si>
  <si>
    <t>BEBOP DOWN LED 9W 3K MWFL BLK DA</t>
  </si>
  <si>
    <t>BEBOP DOWN LED 9W RA90 3K MWFL BLK DA</t>
  </si>
  <si>
    <t>BEBOP DOWN LED 9W 3K MWFL BLK</t>
  </si>
  <si>
    <t>BEBOP DOWN LED 9W RA90 3K MWFL BLK</t>
  </si>
  <si>
    <t>BEBOP DOWN LED 9W 4K MWFL BLK DA</t>
  </si>
  <si>
    <t>BEBOP DOWN LED 9W RA90 4K MWFL BLK DA</t>
  </si>
  <si>
    <t>BEBOP DOWN LED 9W 4K MWFL BLK</t>
  </si>
  <si>
    <t>BEBOP DOWN LED 9W RA90 4K MWFL BLK</t>
  </si>
  <si>
    <t>BEBOP DOWN LED 9W 3K WFL BLK DA</t>
  </si>
  <si>
    <t>BEBOP DOWN LED 9W RA90 3K WFL BLK DA</t>
  </si>
  <si>
    <t>BEBOP DOWN LED 9W 3K WFL BLK</t>
  </si>
  <si>
    <t>BEBOP DOWN LED 9W RA90 3K WFL BLK</t>
  </si>
  <si>
    <t>BEBOP DOWN LED 9W 4K WFL BLK DA</t>
  </si>
  <si>
    <t>BEBOP DOWN LED 9W RA90 4K WFL BLK DA</t>
  </si>
  <si>
    <t>BEBOP DOWN LED 9W 4K WFL BLK</t>
  </si>
  <si>
    <t>BEBOP DOWN LED 9W RA90 4K WFL BLK</t>
  </si>
  <si>
    <t>BEBOP DOWN LED 15W 3K MWFL BLK DA</t>
  </si>
  <si>
    <t>BEBOP DOWN LED 15W RA90 3K MWFL BLK DA</t>
  </si>
  <si>
    <t>BEBOP DOWN LED 15W 3K MWFL BLK</t>
  </si>
  <si>
    <t>BEBOP DOWN LED 15W RA90 3K MWFL BLK</t>
  </si>
  <si>
    <t>BEBOP DOWN LED 15W 4K MWFL BLK DA</t>
  </si>
  <si>
    <t>BEBOP DOWN LED 15W RA90 4K MWFL BLK DA</t>
  </si>
  <si>
    <t>BEBOP DOWN LED 15W 4K MWFL BLK</t>
  </si>
  <si>
    <t>BEBOP DOWN LED 15W RA90 4K MWFL BLK</t>
  </si>
  <si>
    <t>BEBOP DOWN LED 15W 3K WFL BLK DA</t>
  </si>
  <si>
    <t>BEBOP DOWN LED 15W RA90 3K WFL BLK DA</t>
  </si>
  <si>
    <t>BEBOP DOWN LED 15W 3K WFL BLK</t>
  </si>
  <si>
    <t>BEBOP DOWN LED 15W RA90 3K WFL BLK</t>
  </si>
  <si>
    <t>BEBOP DOWN LED 15W 4K WFL BLK DA</t>
  </si>
  <si>
    <t>BEBOP DOWN LED 15W RA90 4K WFL BLK DA</t>
  </si>
  <si>
    <t>BEBOP DOWN LED 15W 4K WFL BLK</t>
  </si>
  <si>
    <t>BEBOP DOWN LED 15W RA90 4K WFL BLK</t>
  </si>
  <si>
    <t>BEBOP CEIL LED 13W 3K MWFL BLK</t>
  </si>
  <si>
    <t>BEBOP CEIL LED 13W RA90 3K MWFL BLK</t>
  </si>
  <si>
    <t>BEBOP CEIL LED 13W 4K MWFL BLK</t>
  </si>
  <si>
    <t>BEBOP CEIL LED 13W RA90 4K MWFL BLK</t>
  </si>
  <si>
    <t>BEBOP CEIL LED 13W 3K WFL BLK</t>
  </si>
  <si>
    <t>BEBOP CEIL LED 13W RA90 3K WFL BLK</t>
  </si>
  <si>
    <t>BEBOP CEIL LED 13W 4K WFL BLK</t>
  </si>
  <si>
    <t>BEBOP CEIL LED 13W RA90 4K WFL BLK</t>
  </si>
  <si>
    <t>BEBOP PEND LED 13W 3K MWFL BLK</t>
  </si>
  <si>
    <t>BEBOP PEND LED 13W RA90 3K MWFL BLK</t>
  </si>
  <si>
    <t>BEBOP PEND LED 13W 4K MWFL BLK</t>
  </si>
  <si>
    <t>BEBOP PEND LED 13W RA90 4K MWFL BLK</t>
  </si>
  <si>
    <t>BEBOP PEND LED 13W 3K WFL BLK</t>
  </si>
  <si>
    <t>BEBOP PEND LED 13W RA90 3K WFL BLK</t>
  </si>
  <si>
    <t>BEBOP PEND LED 13W 4K WFL BLK</t>
  </si>
  <si>
    <t>BEBOP PEND LED 13W RA90 4K WFL BLK</t>
  </si>
  <si>
    <t>CANOPY Ø 68x25MM BLACK</t>
  </si>
  <si>
    <t>LOGICO REC 24W 3K OPAL 1146 WHT</t>
  </si>
  <si>
    <t>LOGICO REC 24W RA90 3K OPAL 1146 WHT DA</t>
  </si>
  <si>
    <t>LOGICO REC 24W RA90 3K OPAL 1146 WHT EL</t>
  </si>
  <si>
    <t>LOGICO REC 24W 4K OPAL 1146 WHT</t>
  </si>
  <si>
    <t>LOGICO REC 24W RA90 4K OPAL 1146 WHT DA</t>
  </si>
  <si>
    <t>LOGICO REC 24W RA90 4K OPAL 1146 WHT EL</t>
  </si>
  <si>
    <t>LOGICO REC 48W 3K OPAL 1146 WHT</t>
  </si>
  <si>
    <t>LOGICO REC 48W RA90 3K OPAL 1146 WHT DA</t>
  </si>
  <si>
    <t>LOGICO REC 48W RA90 3K OPAL 1146 WHT EL</t>
  </si>
  <si>
    <t>LOGICO REC 48W 4K OPAL 1146 WHT</t>
  </si>
  <si>
    <t>LOGICO REC 48W RA90 4K OPAL 1146 WHT DA</t>
  </si>
  <si>
    <t>LOGICO REC 48W RA90 4K OPAL 1146 WHT EL</t>
  </si>
  <si>
    <t>LOGICO REC 16W 3K UGR 1146 WHT</t>
  </si>
  <si>
    <t>LOGICO REC 16W RA90 3K UGR 1146 WHT DA</t>
  </si>
  <si>
    <t>LOGICO REC 16W RA90 3K UGR 1146 WHT EL</t>
  </si>
  <si>
    <t>LOGICO REC 16W 4K UGR 1146 WHT</t>
  </si>
  <si>
    <t>LOGICO REC 16W RA90 4K UGR 1146 WHT DA</t>
  </si>
  <si>
    <t>LOGICO REC 16W RA90 4K UGR 1146 WHT EL</t>
  </si>
  <si>
    <t>LOGICO REC 24W 3K WW 1146WHT</t>
  </si>
  <si>
    <t>LOGICO REC 24W RA90 3K WW 1146 WHT DA</t>
  </si>
  <si>
    <t>LOGICO REC 24W RA90 3K WW 1146 WHT EL</t>
  </si>
  <si>
    <t>LOGICO REC 24W 4K WW 1146 WHT</t>
  </si>
  <si>
    <t>LOGICO REC 24W RA90 4K WW 1146 WHT DA</t>
  </si>
  <si>
    <t>LOGICO REC 24W RA90 4K WW 1146 WHT EL</t>
  </si>
  <si>
    <t>LOGICO REC 48W 3K WW 1146 WHT</t>
  </si>
  <si>
    <t>LOGICO REC 48W RA90 3K WW 1146 WHT DA</t>
  </si>
  <si>
    <t>LOGICO REC 48W RA90 3K WW 1146 WHT EL</t>
  </si>
  <si>
    <t>LOGICO REC 48W 4K WW 1146 WHT</t>
  </si>
  <si>
    <t>LOGICO REC 48W RA90 4K WW 1146 WHT DA</t>
  </si>
  <si>
    <t>LOGICO REC 48W RA90 4K WW 1146 WHT EL</t>
  </si>
  <si>
    <t>LOGICO REC 36W 3K OPAL 1706 WHT</t>
  </si>
  <si>
    <t>LOGICO REC 36W RA90 3K OPAL 1706 WHT DA</t>
  </si>
  <si>
    <t>LOGICO REC 36W RA90 3K OPAL 1706 WHT EL</t>
  </si>
  <si>
    <t>LOGICO REC 36W 4K OPAL 1706 WHT</t>
  </si>
  <si>
    <t>LOGICO REC 36W RA90 4K OPAL 1706 WHT DA</t>
  </si>
  <si>
    <t>LOGICO REC 36W RA90 4K OPAL 1706 WHT EL</t>
  </si>
  <si>
    <t>LOGICO REC 72W 3K OPAL 1706 WHT</t>
  </si>
  <si>
    <t>LOGICO REC 72W RA90 3K OPAL 1706 WHT DA</t>
  </si>
  <si>
    <t>LOGICO REC 72W RA90 3K OPAL 1706 WHT EL</t>
  </si>
  <si>
    <t>LOGICO REC 72W 4K OPAL 1706 WHT</t>
  </si>
  <si>
    <t>LOGICO REC 72W RA90 4K OPAL 1706 WHT DA</t>
  </si>
  <si>
    <t>LOGICO REC 72W RA90 4K OPAL 1706 WHT EL</t>
  </si>
  <si>
    <t>LOGICO REC 24W 3K UGR 1706 WHT</t>
  </si>
  <si>
    <t>LOGICO REC 24W RA90 3K UGR 1706 WHT DA</t>
  </si>
  <si>
    <t>LOGICO REC 24W RA90 3K UGR 1706 WHT EL</t>
  </si>
  <si>
    <t>LOGICO REC 24W 4K UGR 1706 WHT</t>
  </si>
  <si>
    <t>LOGICO REC 24W RA90 4K UGR 1706 WHT DA</t>
  </si>
  <si>
    <t>LOGICO REC 24W RA90 4K UGR 1706 WHT EL</t>
  </si>
  <si>
    <t>LOGICO REC 36W 3K WW 1706 WHT</t>
  </si>
  <si>
    <t>LOGICO REC 36W RA90 3K WW 1706 WHT DA</t>
  </si>
  <si>
    <t>LOGICO REC 36W RA90 3K WW 1706 WHT EL</t>
  </si>
  <si>
    <t>LOGICO REC 36W 4K WW 1706 WHT</t>
  </si>
  <si>
    <t>LOGICO REC 36W RA90 4K WW 1706 WHT DA</t>
  </si>
  <si>
    <t>LOGICO REC 36W RA90 4K WW 1706 WHT EL</t>
  </si>
  <si>
    <t>LOGICO REC 72W 3K WW 1706 WHT</t>
  </si>
  <si>
    <t>LOGICO REC 72W RA90 3K WW 1706 WHT DA</t>
  </si>
  <si>
    <t>LOGICO REC 72W RA90 3K WW 1706 WHT EL</t>
  </si>
  <si>
    <t>LOGICO REC 72W 4K WW 1706 WHT</t>
  </si>
  <si>
    <t>LOGICO REC 72W RA90 4K WW 1706 WHT DA</t>
  </si>
  <si>
    <t>LOGICO REC 72W RA90 4K WW 1706 WHT EL</t>
  </si>
  <si>
    <t>LOGICO REC 72W 3K OPAL 3386 WHT</t>
  </si>
  <si>
    <t>LOGICO REC 72W RA90 3K OPAL 3386 WHT DA</t>
  </si>
  <si>
    <t>LOGICO REC 72W RA90 3K OPAL 3386 WHT EL</t>
  </si>
  <si>
    <t>LOGICO REC 72W 4K OPAL 3386 WHT</t>
  </si>
  <si>
    <t>LOGICO REC 72W RA90 4K OPAL 3386 WHT DA</t>
  </si>
  <si>
    <t>LOGICO REC 72W RA90 4K OPAL 3386 WHT EL</t>
  </si>
  <si>
    <t>LOGICO REC 144W 3K OPAL 3386 WHT</t>
  </si>
  <si>
    <t>LOGICO REC 144W RA90 3K OPAL 3386 WHT DA</t>
  </si>
  <si>
    <t>LOGICO REC 144W RA90 3K OPAL 3386 WHT EL</t>
  </si>
  <si>
    <t>LOGICO REC 144W 4K OPAL 3386 WHT</t>
  </si>
  <si>
    <t>LOGICO REC 144W RA90 4K OPAL 3386 WHT DA</t>
  </si>
  <si>
    <t>LOGICO REC 144W RA90 4K OPAL 3386 WHT EL</t>
  </si>
  <si>
    <t>LOGICO REC 48W 3K UGR 3386 WHT</t>
  </si>
  <si>
    <t>LOGICO REC 48W RA90 3K UGR 3386 WHT DA</t>
  </si>
  <si>
    <t>LOGICO REC 48W RA90 3K UGR 3386 WHT EL</t>
  </si>
  <si>
    <t>LOGICO REC 48W 4K UGR 3386 WHT</t>
  </si>
  <si>
    <t>LOGICO REC 48W RA90 4K UGR 3386 WHT DA</t>
  </si>
  <si>
    <t>LOGICO REC 48W RA90 4K UGR 3386 WHT EL</t>
  </si>
  <si>
    <t>LOGICO REC 72W 3K WW 3386 WHT</t>
  </si>
  <si>
    <t>LOGICO REC 72W RA90 3K WW 3386 WHT DA</t>
  </si>
  <si>
    <t>LOGICO REC 72W RA90 3K WW 3386 WHT EL</t>
  </si>
  <si>
    <t>LOGICO REC 72W 4K WW 3386 WHT</t>
  </si>
  <si>
    <t>LOGICO REC 72W RA90 4K WW 3386 WHT DA</t>
  </si>
  <si>
    <t>LOGICO REC 72W RA90 4K WW 3386 WHT EL</t>
  </si>
  <si>
    <t>LOGICO REC 144W 3K WW 3386 WHT</t>
  </si>
  <si>
    <t>LOGICO REC 144W RA90 3K WW 3386 WHT DA</t>
  </si>
  <si>
    <t>LOGICO REC 144W RA90 3K WW 3386 WHT EL</t>
  </si>
  <si>
    <t>LOGICO REC 144W 4K WW 3386 WHT</t>
  </si>
  <si>
    <t>LOGICO REC 144W RA90 4K WW 3386 WHT DA</t>
  </si>
  <si>
    <t>LOGICO REC 144W RA90 4K WW 3386 WHT EL</t>
  </si>
  <si>
    <t>LOGICO REC SY 24W 3K OPAL 1122 WHT</t>
  </si>
  <si>
    <t>LOGICO REC SY 24W RA90 3K OPAL 1122 WHT</t>
  </si>
  <si>
    <t>LOGICO REC SY 24W 4K OPAL 1122 WHT</t>
  </si>
  <si>
    <t>LOGICO REC SY 24W RA90 4K OPAL 1122 WHT</t>
  </si>
  <si>
    <t>LOGICO REC SY 48W 3K OPAL 1122 WHT</t>
  </si>
  <si>
    <t>LOGICO REC SY 48W RA90 3K OPAL 1122 WHT</t>
  </si>
  <si>
    <t>LOGICO REC SY 48W 4K OPAL 1122 WHT</t>
  </si>
  <si>
    <t>LOGICO REC SY 48W RA90 4K OPAL 1122 WHT</t>
  </si>
  <si>
    <t>LOGICO REC SY 16W 3K UGR 1122 WHT</t>
  </si>
  <si>
    <t>LOGICO REC SY 16W RA90 3K UGR 1122 WHT</t>
  </si>
  <si>
    <t>LOGICO REC SY 16W 4K UGR 1122 WHT</t>
  </si>
  <si>
    <t>LOGICO REC SY 16W RA90 4K UGR 1122 WHT</t>
  </si>
  <si>
    <t>LOGICO REC SY 24W 3K WW 1122 WHT</t>
  </si>
  <si>
    <t>LOGICO REC SY 24W RA90 3K WW 1122 WHT DA</t>
  </si>
  <si>
    <t>LOGICO REC SY 24W RA90 3K WW 1122 WHT EL</t>
  </si>
  <si>
    <t>LOGICO REC SY 24W 4K WW 1122 WHT</t>
  </si>
  <si>
    <t>LOGICO REC SY 24W RA90 4K WW 1122 WHT DA</t>
  </si>
  <si>
    <t>LOGICO REC SY 24W RA90 4K WW 1122 WHT EL</t>
  </si>
  <si>
    <t>LOGICO REC SY 48W 3K WW 1122 WHT</t>
  </si>
  <si>
    <t>LOGICO REC SY 48W RA90 3K WW 1122 WHT DA</t>
  </si>
  <si>
    <t>LOGICO REC SY 48W RA90 3K WW 1122 WHT EL</t>
  </si>
  <si>
    <t>LOGICO REC SY 48W 4K WW 1122 WHT</t>
  </si>
  <si>
    <t>LOGICO REC SY 48W RA90 4K WW 1122 WHT DA</t>
  </si>
  <si>
    <t>LOGICO REC SY 48W RA90 4K WW 1122 WHT EL</t>
  </si>
  <si>
    <t>LOGICO REC SY 36W 3K OPAL 1682 WHT</t>
  </si>
  <si>
    <t>LOGICO REC SY 36W RA90 3K OPAL 1682 WHT</t>
  </si>
  <si>
    <t>LOGICO REC SY 36W 4K OPAL 1682 WHT</t>
  </si>
  <si>
    <t>LOGICO REC SY 36W RA90 4K OPAL 1682 WHT</t>
  </si>
  <si>
    <t>LOGICO REC SY 72W 3K OPAL 1682 WHT</t>
  </si>
  <si>
    <t>LOGICO REC SY 72W RA90 3K OPAL 1682 WHT</t>
  </si>
  <si>
    <t>LOGICO REC SY 72W 4K OPAL 1682 WHT</t>
  </si>
  <si>
    <t>LOGICO REC SY 72W RA90 4K OPAL 1682 WHT</t>
  </si>
  <si>
    <t>LOGICO REC SY 24W 3K UGR 1682 WHT</t>
  </si>
  <si>
    <t>LOGICO REC SY 24W RA90 3K UGR 1682 WHT</t>
  </si>
  <si>
    <t>LOGICO REC SY 24W 4K UGR 1682 WHT</t>
  </si>
  <si>
    <t>LOGICO REC SY 24W RA90 4K UGR 1682 WHT</t>
  </si>
  <si>
    <t>LOGICO REC SY 36W 3K WW 1682 WHT</t>
  </si>
  <si>
    <t>LOGICO REC SY 36W RA90 3K WW 1682 WHT DA</t>
  </si>
  <si>
    <t>LOGICO REC SY 36W RA90 3K WW 1682 WHT EL</t>
  </si>
  <si>
    <t>LOGICO REC SY 36W 4K WW 1682 WHT</t>
  </si>
  <si>
    <t>LOGICO REC SY 36W RA90 4K WW 1682 WHT DA</t>
  </si>
  <si>
    <t>LOGICO REC SY 36W RA90 4K WW 1682 WHT EL</t>
  </si>
  <si>
    <t>LOGICO REC SY 72W 3K WW 1682 WHT</t>
  </si>
  <si>
    <t>LOGICO REC SY 72W RA90 3K WW 1682 WHT DA</t>
  </si>
  <si>
    <t>LOGICO REC SY 72W RA90 3K WW 1682 WHT EL</t>
  </si>
  <si>
    <t>LOGICO REC SY 72W 4K WW 1682 WHT</t>
  </si>
  <si>
    <t>LOGICO REC SY 72W RA90 4K WW 1682 WHT DA</t>
  </si>
  <si>
    <t>LOGICO REC SY 72W RA90 4K WW 1682 WHT EL</t>
  </si>
  <si>
    <t>LOGICO REC SY 72W 3K OPAL 3364 WHT</t>
  </si>
  <si>
    <t>LOGICO REC SY 72W RA90 3K OPAL 3364 WHT</t>
  </si>
  <si>
    <t>LOGICO REC SY 72W 4K OPAL 3364 WHT</t>
  </si>
  <si>
    <t>LOGICO REC SY 72W RA90 4K OPAL 3364 WHT</t>
  </si>
  <si>
    <t>LOGICO REC SY 144W 3K OPAL 3364 WHT</t>
  </si>
  <si>
    <t>LOGICO REC SY 144W RA90 3K OPAL 3364 WHT</t>
  </si>
  <si>
    <t>LOGICO REC SY 144W 4K OPAL 3364 WHT</t>
  </si>
  <si>
    <t>LOGICO REC SY 144W RA90 4K OPAL 3364 WHT</t>
  </si>
  <si>
    <t>LOGICO REC SY 48W 3K UGR 3364 WHT</t>
  </si>
  <si>
    <t>LOGICO REC SY 48W RA90 3K UGR 3364 WHT</t>
  </si>
  <si>
    <t>LOGICO REC SY 48W 4K UGR 3364 WHT</t>
  </si>
  <si>
    <t>LOGICO REC SY 48W RA90 4K UGR 3364 WHT</t>
  </si>
  <si>
    <t>LOGICO REC SY 72W 3K WW 3364 WHT</t>
  </si>
  <si>
    <t>LOGICO REC SY 72W RA90 3K WW 3364 WHT DA</t>
  </si>
  <si>
    <t>LOGICO REC SY 72W RA90 3K WW 3364 WHT EL</t>
  </si>
  <si>
    <t>LOGICO REC SY 72W 4K WW 3364 WHT</t>
  </si>
  <si>
    <t>LOGICO REC SY 72W RA90 4K WW 3364 WHT DA</t>
  </si>
  <si>
    <t>LOGICO REC SY 72W RA90 4K WW 3364 WHT EL</t>
  </si>
  <si>
    <t>LOGICO REC SY 144W 3K WW 3364 WHT</t>
  </si>
  <si>
    <t>LOGICO REC SY 144W RA90 3K WW 3364 WHT</t>
  </si>
  <si>
    <t>LOGICO REC SY 144W 4K WW 3364 WHT</t>
  </si>
  <si>
    <t>LOGICO REC SY 144W RA90 4K WW 3364 WHT</t>
  </si>
  <si>
    <t>LOGICO 24W 3K OPAL DOWN 1135 WHT DA</t>
  </si>
  <si>
    <t>LOGICO 24W RA90 3K OPAL DOWN 1135 WHT DA</t>
  </si>
  <si>
    <t>LOGICO 24W 3K OPAL DOWN 1135 WHT</t>
  </si>
  <si>
    <t>LOGICO 24W RA90 3K OPAL DOWN 1135 WHT EL</t>
  </si>
  <si>
    <t>LOGICO 24W 4K OPAL DOWN 1135 WHT DA</t>
  </si>
  <si>
    <t>LOGICO 24W RA90 4K OPAL DOWN 1135 WHT DA</t>
  </si>
  <si>
    <t>LOGICO 24W 4K OPAL DOWN 1135 WHT</t>
  </si>
  <si>
    <t>LOGICO 24W RA90 4K OPAL DOWN 1135 WHT EL</t>
  </si>
  <si>
    <t>LOGICO 24W 3K OPAL DOWN 1135 GR DA</t>
  </si>
  <si>
    <t>LOGICO 24W RA90 3K OPAL DOWN 1135 GRE DA</t>
  </si>
  <si>
    <t>LOGICO 24W 3K OPAL DOWN 1135 GR</t>
  </si>
  <si>
    <t>LOGICO 24W RA90 3K OPAL DOWN 1135 GRE EL</t>
  </si>
  <si>
    <t>LOGICO 24W 4K OPAL DOWN 1135 GR DA</t>
  </si>
  <si>
    <t>LOGICO 24W RA90 4K OPAL DOWN 1135 GRE DA</t>
  </si>
  <si>
    <t>LOGICO 24W 4K OPAL DOWN 1135 GR</t>
  </si>
  <si>
    <t>LOGICO 24W RA90 4K OPAL DOWN 1135 GRE EL</t>
  </si>
  <si>
    <t>LOGICO 24W 3K OPAL DOWN 1135 BLK DA</t>
  </si>
  <si>
    <t>LOGICO 24W RA90 3K OPAL DOWN 1135 BLK DA</t>
  </si>
  <si>
    <t>LOGICO 24W 3K OPAL DOWN 1135 BLK</t>
  </si>
  <si>
    <t>LOGICO 24W RA90 3K OPAL DOWN 1135 BLK EL</t>
  </si>
  <si>
    <t>LOGICO 24W 4K OPAL DOWN 1135 BLK DA</t>
  </si>
  <si>
    <t>LOGICO 24W RA90 4K OPAL DOWN 1135 BLK DA</t>
  </si>
  <si>
    <t>LOGICO 24W 4K OPAL DOWN 1135 BLK</t>
  </si>
  <si>
    <t>LOGICO 24W RA90 4K OPAL DOWN 1135 BLK EL</t>
  </si>
  <si>
    <t>LOGICO 48W 3K OPAL DOWN 1135 WHT DA</t>
  </si>
  <si>
    <t>LOGICO 48W RA90 3K OPAL DOWN 1135 WHT DA</t>
  </si>
  <si>
    <t>LOGICO 48W 3K OPAL DOWN 1135 WHT</t>
  </si>
  <si>
    <t>LOGICO 48W RA90 3K OPAL DOWN 1135 WHT EL</t>
  </si>
  <si>
    <t>LOGICO 48W 4K OPAL DOWN 1135 WHT DA</t>
  </si>
  <si>
    <t>LOGICO 48W RA90 4K OPAL DOWN 1135 WHT DA</t>
  </si>
  <si>
    <t>LOGICO 48W 4K OPAL DOWN 1135 WHT</t>
  </si>
  <si>
    <t>LOGICO 48W RA90 4K OPAL DOWN 1135 WHT EL</t>
  </si>
  <si>
    <t>LOGICO 48W 3K OPAL DOWN 1135 GR DA</t>
  </si>
  <si>
    <t>LOGICO 48W RA90 3K OPAL DOWN 1135 GRE DA</t>
  </si>
  <si>
    <t>LOGICO 48W 3K OPAL DOWN 1135 GR</t>
  </si>
  <si>
    <t>LOGICO 48W RA90 3K OPAL DOWN 1135 GRE EL</t>
  </si>
  <si>
    <t>LOGICO 48W 4K OPAL DOWN 1135 GR DA</t>
  </si>
  <si>
    <t>LOGICO 48W RA90 4K OPAL DOWN 1135 GRE DA</t>
  </si>
  <si>
    <t>LOGICO 48W 4K OPAL DOWN 1135 GR</t>
  </si>
  <si>
    <t>LOGICO 48W RA90 4K OPAL DOWN 1135 GRE EL</t>
  </si>
  <si>
    <t>LOGICO 48W 3K OPAL DOWN 1135 BLK DA</t>
  </si>
  <si>
    <t>LOGICO 48W RA90 3K OPAL DOWN 1135 BLK DA</t>
  </si>
  <si>
    <t>LOGICO 48W 3K OPAL DOWN 1135 BLK</t>
  </si>
  <si>
    <t>LOGICO 48W RA90 3K OPAL DOWN 1135 BLK EL</t>
  </si>
  <si>
    <t>LOGICO 48W 4K OPAL DOWN 1135 BLK DA</t>
  </si>
  <si>
    <t>LOGICO 48W RA90 4K OPAL DOWN 1135 BLK DA</t>
  </si>
  <si>
    <t>LOGICO 48W 4K OPAL DOWN 1135 BLK</t>
  </si>
  <si>
    <t>LOGICO 48W RA90 4K OPAL DOWN 1135 BLK EL</t>
  </si>
  <si>
    <t>LOGICO 42W 3K OPAL UP/DW 1135 WHT DA</t>
  </si>
  <si>
    <t>LOGICO 42W RA90 3K OPAL U/D 1135 WHT DA</t>
  </si>
  <si>
    <t>LOGICO 42W 3K OPAL UP/DW 1135 WHT</t>
  </si>
  <si>
    <t>LOGICO 42W RA90 3K OPAL U/D 1135 WHT EL</t>
  </si>
  <si>
    <t>LOGICO 42W 4K OPAL UP/DW 1135 WHT DA</t>
  </si>
  <si>
    <t>LOGICO 42W RA90 4K OPAL U/D 1135 WHT DA</t>
  </si>
  <si>
    <t>LOGICO 42W 4K OPAL UP/DW 1135 WHT</t>
  </si>
  <si>
    <t>LOGICO 42W RA90 4K OPAL U/D 1135 WHT EL</t>
  </si>
  <si>
    <t>LOGICO 42W 3K OPAL UP/DW 1135 GR DA</t>
  </si>
  <si>
    <t>LOGICO 42W RA90 3K OPAL U/D 1135 GRE DA</t>
  </si>
  <si>
    <t>LOGICO 42W 3K OPAL UP/DW 1135 GR</t>
  </si>
  <si>
    <t>LOGICO 42W RA90 3K OPAL U/D 1135 GRE EL</t>
  </si>
  <si>
    <t>LOGICO 42W 4K OPAL UP/DW 1135 GR DA</t>
  </si>
  <si>
    <t>LOGICO 42W RA90 4K OPAL U/D 1135 GRE DA</t>
  </si>
  <si>
    <t>LOGICO 42W 4K OPAL UP/DW 1135 GR</t>
  </si>
  <si>
    <t>LOGICO 42W RA90 4K OPAL U/D 1135 GRE EL</t>
  </si>
  <si>
    <t>LOGICO 42W 3K OPAL UP/DW 1135 BLK DA</t>
  </si>
  <si>
    <t>LOGICO 42W RA90 3K OPAL U/D 1135 BLK DA</t>
  </si>
  <si>
    <t>LOGICO 42W 3K OPAL UP/DW 1135 BLK</t>
  </si>
  <si>
    <t>LOGICO 42W RA90 3K OPAL U/D 1135 BLK EL</t>
  </si>
  <si>
    <t>LOGICO 42W 4K OPAL UP/DW 1135 BLK DA</t>
  </si>
  <si>
    <t>LOGICO 42W RA90 4K OPAL U/D 1135 BLK DA</t>
  </si>
  <si>
    <t>LOGICO 42W 4K OPAL UP/DW 1135 BLK</t>
  </si>
  <si>
    <t>LOGICO 42W RA90 4K OPAL U/D 1135 BLK EL</t>
  </si>
  <si>
    <t>LOGICO 66W 3K OPAL UP/DW 1135 WHT DA</t>
  </si>
  <si>
    <t>LOGICO 66W RA90 3K OPAL U/D 1135 WHT DA</t>
  </si>
  <si>
    <t>LOGICO 66W 3K OPAL UP/DW 1135 WHT</t>
  </si>
  <si>
    <t>LOGICO 66W RA90 3K OPAL U/D 1135 WHT EL</t>
  </si>
  <si>
    <t>LOGICO 66W 4K OPAL UP/DW 1135 WHT DA</t>
  </si>
  <si>
    <t>LOGICO 66W RA90 4K OPAL U/D 1135 WHT DA</t>
  </si>
  <si>
    <t>LOGICO 66W 4K OPAL UP/DW 1135 WHT</t>
  </si>
  <si>
    <t>LOGICO 66W RA90 4K OPAL U/D 1135 WHT EL</t>
  </si>
  <si>
    <t>LOGICO 66W 3K OPAL UP/DW 1135 GR DA</t>
  </si>
  <si>
    <t>LOGICO 66W RA90 3K OPAL U/D 1135 GRE DA</t>
  </si>
  <si>
    <t>LOGICO 66W 3K OPAL UP/DW 1135 GR</t>
  </si>
  <si>
    <t>LOGICO 66W RA90 3K OPAL U/D 1135 GRE EL</t>
  </si>
  <si>
    <t>LOGICO 66W 4K OPAL UP/DW 1135 GR DA</t>
  </si>
  <si>
    <t>LOGICO 66W RA90 4K OPAL U/D 1135 GRE DA</t>
  </si>
  <si>
    <t>LOGICO 66W 4K OPAL UP/DW 1135 GR</t>
  </si>
  <si>
    <t>LOGICO 66W RA90 4K OPAL U/D 1135 GRE EL</t>
  </si>
  <si>
    <t>LOGICO 66W 3K OPAL UP/DW 1135 BLK DA</t>
  </si>
  <si>
    <t>LOGICO 66W RA90 3K OPAL U/D 1135 BLK DA</t>
  </si>
  <si>
    <t>LOGICO 66W 3K OPAL UP/DW 1135 BLK</t>
  </si>
  <si>
    <t>LOGICO 66W RA90 3K OPAL U/D 1135 BLK EL</t>
  </si>
  <si>
    <t>LOGICO 66W 4K OPAL UP/DW 1135 BLK DA</t>
  </si>
  <si>
    <t>LOGICO 66W RA90 4K OPAL U/D 1135 BLK DA</t>
  </si>
  <si>
    <t>LOGICO 66W 4K OPAL UP/DW 1135 BLK</t>
  </si>
  <si>
    <t>LOGICO 66W RA90 4K OPAL U/D 1135 BLK EL</t>
  </si>
  <si>
    <t>LOGICO 16W 3K UGR DOWN 1135 WHT DA</t>
  </si>
  <si>
    <t>LOGICO 16W RA90 3K UGRE DOWN 1135 WHT DA</t>
  </si>
  <si>
    <t>LOGICO 16W 3K UGR DOWN 1135 WHT</t>
  </si>
  <si>
    <t>LOGICO 16W RA90 3K UGRE DOWN 1135 WHT EL</t>
  </si>
  <si>
    <t>LOGICO 16W 4K UGR DOWN 1135 WHT DA</t>
  </si>
  <si>
    <t>LOGICO 16W RA90 4K UGRE DOWN 1135 WHT DA</t>
  </si>
  <si>
    <t>LOGICO 16W 4K UGR DOWN 1135 WHT</t>
  </si>
  <si>
    <t>LOGICO 16W RA90 4K UGRE DOWN 1135 WHT EL</t>
  </si>
  <si>
    <t>LOGICO 16W 3K UGR DOWN 1135 GR DA</t>
  </si>
  <si>
    <t>LOGICO 16W RA90 3K UGRE DOWN 1135 GRE DA</t>
  </si>
  <si>
    <t>LOGICO 16W 3K UGR DOWN 1135 GR</t>
  </si>
  <si>
    <t>LOGICO 16W RA90 3K UGRE DOWN 1135 GRE EL</t>
  </si>
  <si>
    <t>LOGICO 16W 4K UGR DOWN 1135 GR DA</t>
  </si>
  <si>
    <t>LOGICO 16W RA90 4K UGRE DOWN 1135 GRE DA</t>
  </si>
  <si>
    <t>LOGICO 16W 4K UGR DOWN 1135 GR</t>
  </si>
  <si>
    <t>LOGICO 16W RA90 4K UGRE DOWN 1135 GRE EL</t>
  </si>
  <si>
    <t>LOGICO 16W 3K UGR DOWN 1135 BLK DA</t>
  </si>
  <si>
    <t>LOGICO 16W RA90 3K UGRE DOWN 1135 BLK DA</t>
  </si>
  <si>
    <t>LOGICO 16W 3K UGR DOWN 1135 BLK</t>
  </si>
  <si>
    <t>LOGICO 16W RA90 3K UGRE DOWN 1135 BLK EL</t>
  </si>
  <si>
    <t>LOGICO 16W 4K UGR DOWN 1135 BLK DA</t>
  </si>
  <si>
    <t>LOGICO 16W RA90 4K UGRE DOWN 1135 BLK DA</t>
  </si>
  <si>
    <t>LOGICO 16W 4K UGR DOWN 1135 BLK</t>
  </si>
  <si>
    <t>LOGICO 16W RA90 4K UGRE DOWN 1135 BLK EL</t>
  </si>
  <si>
    <t>LOGICO 28W 3K UGR UP/DW 1135 WHT DA</t>
  </si>
  <si>
    <t>LOGICO 28W RA90 3K UGRE U/D 1135 WHT DA</t>
  </si>
  <si>
    <t>LOGICO 28W 3K UGR UP/DW 1135 WHT</t>
  </si>
  <si>
    <t>LOGICO 28W RA90 3K UGRE U/D 1135 WHT EL</t>
  </si>
  <si>
    <t>LOGICO 28W 4K UGR UP/DW 1135 WHT DA</t>
  </si>
  <si>
    <t>LOGICO 28W RA90 4K UGRE U/D 1135 WHT DA</t>
  </si>
  <si>
    <t>LOGICO 28W 4K UGR UP/DW 1135 WHT</t>
  </si>
  <si>
    <t>LOGICO 28W RA90 4K UGRE U/D 1135 WHT EL</t>
  </si>
  <si>
    <t>LOGICO 28W 3K UGR UP/DW 1135 GR DA</t>
  </si>
  <si>
    <t>LOGICO 28W RA90 3K UGRE U/D 1135 GRE DA</t>
  </si>
  <si>
    <t>LOGICO 28W 3K UGR UP/DW 1135 GR</t>
  </si>
  <si>
    <t>LOGICO 28W RA90 3K UGRE U/D 1135 GRE EL</t>
  </si>
  <si>
    <t>LOGICO 28W 4K UGR UP/DW 1135 GR DA</t>
  </si>
  <si>
    <t>LOGICO 28W RA90 4K UGRE U/D 1135 GRE DA</t>
  </si>
  <si>
    <t>LOGICO 28W 4K UGR UP/DW 1135 GR</t>
  </si>
  <si>
    <t>LOGICO 28W RA90 4K UGRE U/D 1135 GRE EL</t>
  </si>
  <si>
    <t>LOGICO 28W 3K UGR UP/DW 1135 BLK DA</t>
  </si>
  <si>
    <t>LOGICO 28W RA90 3K UGRE U/D 1135 BLK DA</t>
  </si>
  <si>
    <t>LOGICO 28W 3K UGR UP/DW 1135 BLK</t>
  </si>
  <si>
    <t>LOGICO 28W RA90 3K UGRE U/D 1135 BLK EL</t>
  </si>
  <si>
    <t>LOGICO 28W 4K UGR UP/DW 1135 BLK DA</t>
  </si>
  <si>
    <t>LOGICO 28W RA90 4K UGRE U/D 1135 BLK DA</t>
  </si>
  <si>
    <t>LOGICO 28W 4K UGR UP/DW 1135 BLK</t>
  </si>
  <si>
    <t>LOGICO 28W RA90 4K UGRE U/D 1135 BLK EL</t>
  </si>
  <si>
    <t>LOGICO 24W 3K WW DOWN 1135 WHT DA</t>
  </si>
  <si>
    <t>LOGICO 24W RA90 3K WW DOWN 1135 WHT DA</t>
  </si>
  <si>
    <t>LOGICO 24W 3K WW DOWN 1135 WHT</t>
  </si>
  <si>
    <t>LOGICO 24W RA90 3K WW DOWN 1135 WHT EL</t>
  </si>
  <si>
    <t>LOGICO 24W 4K WW DOWN 1135 WHT DA</t>
  </si>
  <si>
    <t>LOGICO 24W RA90 4K WW DOWN 1135 WHT DA</t>
  </si>
  <si>
    <t>LOGICO 24W 4K WW DOWN 1135 WHT</t>
  </si>
  <si>
    <t>LOGICO 24W RA90 4K WW DOWN 1135 WHT EL</t>
  </si>
  <si>
    <t>LOGICO 24W 3K WW DOWN 1135 GR DA</t>
  </si>
  <si>
    <t>LOGICO 24W RA90 3K WW DOWN 1135 GRE DA</t>
  </si>
  <si>
    <t>LOGICO 24W 3K WW DOWN 1135 GR</t>
  </si>
  <si>
    <t>LOGICO 24W RA90 3K WW DOWN 1135 GRE EL</t>
  </si>
  <si>
    <t>LOGICO 24W 4K WW DOWN 1135 GR DA</t>
  </si>
  <si>
    <t>LOGICO 24W RA90 4K WW DOWN 1135 GRE DA</t>
  </si>
  <si>
    <t>LOGICO 24W 4K WW DOWN 1135 GR</t>
  </si>
  <si>
    <t>LOGICO 24W RA90 4K WW DOWN 1135 GRE EL</t>
  </si>
  <si>
    <t>LOGICO 24W 3K WW DOWN 1135 BLK DA</t>
  </si>
  <si>
    <t>LOGICO 24W RA90 3K WW DOWN 1135 BLK DA</t>
  </si>
  <si>
    <t>LOGICO 24W 3K WW DOWN 1135 BLK</t>
  </si>
  <si>
    <t>LOGICO 24W RA90 3K WW DOWN 1135 BLK EL</t>
  </si>
  <si>
    <t>LOGICO 24W 4K WW DOWN 1135 BLK DA</t>
  </si>
  <si>
    <t>LOGICO 24W RA90 4K WW DOWN 1135 BLK DA</t>
  </si>
  <si>
    <t>LOGICO 24W 4K WW DOWN 1135 BLK</t>
  </si>
  <si>
    <t>LOGICO 24W RA90 4K WW DOWN 1135 BLK EL</t>
  </si>
  <si>
    <t>LOGICO 48W 3K WW DOWN 1135 WHT DA</t>
  </si>
  <si>
    <t>LOGICO 48W RA90 3K WW DOWN 1135 WHT DA</t>
  </si>
  <si>
    <t>LOGICO 48W 3K WW DOWN 1135 WHT</t>
  </si>
  <si>
    <t>LOGICO 48W RA90 3K WW DOWN 1135 WHT EL</t>
  </si>
  <si>
    <t>LOGICO 48W 4K WW DOWN 1135 WHT DA</t>
  </si>
  <si>
    <t>LOGICO 48W RA90 4K WW DOWN 1135 WHT DA</t>
  </si>
  <si>
    <t>LOGICO 48W 4K WW DOWN 1135 WHT</t>
  </si>
  <si>
    <t>LOGICO 48W RA90 4K WW DOWN 1135 WHT EL</t>
  </si>
  <si>
    <t>LOGICO 48W 3K WW DOWN 1135 GR DA</t>
  </si>
  <si>
    <t>LOGICO 48W RA90 3K WW DOWN 1135 GRE DA</t>
  </si>
  <si>
    <t>LOGICO 48W 3K WW DOWN 1135 GR</t>
  </si>
  <si>
    <t>LOGICO 48W RA90 3K WW DOWN 1135 GRE EL</t>
  </si>
  <si>
    <t>LOGICO 48W 4K WW DOWN 1135 GR DA</t>
  </si>
  <si>
    <t>LOGICO 48W RA90 4K WW DOWN 1135 GRE DA</t>
  </si>
  <si>
    <t>LOGICO 48W 4K WW DOWN 1135 GR</t>
  </si>
  <si>
    <t>LOGICO 48W RA90 4K WW DOWN 1135 GRE EL</t>
  </si>
  <si>
    <t>LOGICO 48W 3K WW DOWN 1135 BLK DA</t>
  </si>
  <si>
    <t>LOGICO 48W RA90 3K WW DOWN 1135 BLK DA</t>
  </si>
  <si>
    <t>LOGICO 48W 3K WW DOWN 1135 BLK</t>
  </si>
  <si>
    <t>LOGICO 48W RA90 3K WW DOWN 1135 BLK EL</t>
  </si>
  <si>
    <t>LOGICO 48W 4K WW DOWN 1135 BLK DA</t>
  </si>
  <si>
    <t>LOGICO 48W RA90 4K WW DOWN 1135 BLK DA</t>
  </si>
  <si>
    <t>LOGICO 48W 4K WW DOWN 1135 BLK</t>
  </si>
  <si>
    <t>LOGICO 48W RA90 4K WW DOWN 1135 BLK EL</t>
  </si>
  <si>
    <t>LOGICO 36W 3K OPAL DOWN 1695 WHT DA</t>
  </si>
  <si>
    <t>LOGICO 36W RA90 3K OPAL DOWN 1695 WHT DA</t>
  </si>
  <si>
    <t>LOGICO 36W 3K OPAL DOWN 1695 WHT</t>
  </si>
  <si>
    <t>LOGICO 36W RA90 3K OPAL DOWN 1695 WHT EL</t>
  </si>
  <si>
    <t>LOGICO 36W 4K OPAL DOWN 1695 WHT DA</t>
  </si>
  <si>
    <t>LOGICO 36W RA90 4K OPAL DOWN 1695 WHT DA</t>
  </si>
  <si>
    <t>LOGICO 36W 4K OPAL DOWN 1695 WHT</t>
  </si>
  <si>
    <t>LOGICO 36W RA90 4K OPAL DOWN 1695 WHT EL</t>
  </si>
  <si>
    <t>LOGICO 36W 3K OPAL DOWN 1695 GR DA</t>
  </si>
  <si>
    <t>LOGICO 36W RA90 3K OPAL DOWN 1695 GRE DA</t>
  </si>
  <si>
    <t>LOGICO 36W 3K OPAL DOWN 1695 GR</t>
  </si>
  <si>
    <t>LOGICO 36W RA90 3K OPAL DOWN 1695 GRE EL</t>
  </si>
  <si>
    <t>LOGICO 36W 4K OPAL DOWN 1695 GR DA</t>
  </si>
  <si>
    <t>LOGICO 36W RA90 4K OPAL DOWN 1695 GRE DA</t>
  </si>
  <si>
    <t>LOGICO 36W 4K OPAL DOWN 1695 GR</t>
  </si>
  <si>
    <t>LOGICO 36W RA90 4K OPAL DOWN 1695 GRE EL</t>
  </si>
  <si>
    <t>LOGICO 36W 3K OPAL DOWN 1695 BLK DA</t>
  </si>
  <si>
    <t>LOGICO 36W RA90 3K OPAL DOWN 1695 BLK DA</t>
  </si>
  <si>
    <t>LOGICO 36W 3K OPAL DOWN 1695 BLK</t>
  </si>
  <si>
    <t>LOGICO 36W RA90 3K OPAL DOWN 1695 BLK EL</t>
  </si>
  <si>
    <t>LOGICO 36W 4K OPAL DOWN 1695 BLK DA</t>
  </si>
  <si>
    <t>LOGICO 36W RA90 4K OPAL DOWN 1695 BLK DA</t>
  </si>
  <si>
    <t>LOGICO 36W 4K OPAL DOWN 1695 BLK</t>
  </si>
  <si>
    <t>LOGICO 36W RA90 4K OPAL DOWN 1695 BLK EL</t>
  </si>
  <si>
    <t>LOGICO 72W 3K OPAL DOWN 1695 WHT DA</t>
  </si>
  <si>
    <t>LOGICO 72W RA90 3K OPAL DOWN 1695 WHT DA</t>
  </si>
  <si>
    <t>LOGICO 72W 3K OPAL DOWN 1695 WHT</t>
  </si>
  <si>
    <t>LOGICO 72W RA90 3K OPAL DOWN 1695 WHT EL</t>
  </si>
  <si>
    <t>LOGICO 72W 4K OPAL DOWN 1695 WHT DA</t>
  </si>
  <si>
    <t>LOGICO 72W RA90 4K OPAL DOWN 1695 WHT DA</t>
  </si>
  <si>
    <t>LOGICO 72W 4K OPAL DOWN 1695 WHT</t>
  </si>
  <si>
    <t>LOGICO 72W RA90 4K OPAL DOWN 1695 WHT EL</t>
  </si>
  <si>
    <t>LOGICO 72W 3K OPAL DOWN 1695 GR DA</t>
  </si>
  <si>
    <t>LOGICO 72W RA90 3K OPAL DOWN 1695 GRE DA</t>
  </si>
  <si>
    <t>LOGICO 72W 3K OPAL DOWN 1695 GR</t>
  </si>
  <si>
    <t>LOGICO 72W RA90 3K OPAL DOWN 1695 GRE EL</t>
  </si>
  <si>
    <t>LOGICO 72W 4K OPAL DOWN 1695 GR DA</t>
  </si>
  <si>
    <t>LOGICO 72W RA90 4K OPAL DOWN 1695 GRE DA</t>
  </si>
  <si>
    <t>LOGICO 72W 4K OPAL DOWN 1695 GR</t>
  </si>
  <si>
    <t>LOGICO 72W RA90 4K OPAL DOWN 1695 GRE EL</t>
  </si>
  <si>
    <t>LOGICO 72W 3K OPAL DOWN 1695 BLK DA</t>
  </si>
  <si>
    <t>LOGICO 72W RA90 3K OPAL DOWN 1695 BLK DA</t>
  </si>
  <si>
    <t>LOGICO 72W 3K OPAL DOWN 1695 BLK</t>
  </si>
  <si>
    <t>LOGICO 72W RA90 3K OPAL DOWN 1695 BLK EL</t>
  </si>
  <si>
    <t>LOGICO 72W 4K OPAL DOWN 1695 BLK DA</t>
  </si>
  <si>
    <t>LOGICO 72W RA90 4K OPAL DOWN 1695 BLK DA</t>
  </si>
  <si>
    <t>LOGICO 72W 4K OPAL DOWN 1695 BLK</t>
  </si>
  <si>
    <t>LOGICO 72W RA90 4K OPAL DOWN 1695 BLK EL</t>
  </si>
  <si>
    <t>LOGICO 60W 3K OPAL UP/DW 1695 WHT DA</t>
  </si>
  <si>
    <t>LOGICO 60W RA90 3K OPAL U/D 1695 WHT DA</t>
  </si>
  <si>
    <t>LOGICO 60W 3K OPAL UP/DW 1695 WHT</t>
  </si>
  <si>
    <t>LOGICO 60W RA90 3K OPAL U/D 1695 WHT EL</t>
  </si>
  <si>
    <t>LOGICO 60W 4K OPAL UP/DW 1695 WHT DA</t>
  </si>
  <si>
    <t>LOGICO 60W RA90 4K OPAL U/D 1695 WHT DA</t>
  </si>
  <si>
    <t>LOGICO 60W 4K OPAL UP/DW 1695 WHT</t>
  </si>
  <si>
    <t>LOGICO 60W RA90 4K OPAL U/D 1695 WHT EL</t>
  </si>
  <si>
    <t>LOGICO 60W 3K OPAL UP/DW 1695 GR DA</t>
  </si>
  <si>
    <t>LOGICO 60W RA90 3K OPAL U/D 1695 GRE DA</t>
  </si>
  <si>
    <t>LOGICO 60W 3K OPAL UP/DW 1695 GR</t>
  </si>
  <si>
    <t>LOGICO 60W RA90 3K OPAL U/D 1695 GRE EL</t>
  </si>
  <si>
    <t>LOGICO 60W 4K OPAL UP/DW 1695 GR DA</t>
  </si>
  <si>
    <t>LOGICO 60W RA90 4K OPAL U/D 1695 GRE DA</t>
  </si>
  <si>
    <t>LOGICO 60W 4K OPAL UP/DW 1695 GR</t>
  </si>
  <si>
    <t>LOGICO 60W RA90 4K OPAL U/D 1695 GRE EL</t>
  </si>
  <si>
    <t>LOGICO 60W 3K OPAL UP/DW 1695 BLK DA</t>
  </si>
  <si>
    <t>LOGICO 60W RA90 3K OPAL U/D 1695 BLK DA</t>
  </si>
  <si>
    <t>LOGICO 60W 3K OPAL UP/DW 1695 BLK</t>
  </si>
  <si>
    <t>LOGICO 60W RA90 3K OPAL U/D 1695 BLK EL</t>
  </si>
  <si>
    <t>LOGICO 60W 4K OPAL UP/DW 1695 BLK DA</t>
  </si>
  <si>
    <t>LOGICO 60W RA90 4K OPAL U/D 1695 BLK DA</t>
  </si>
  <si>
    <t>LOGICO 60W 4K OPAL UP/DW 1695 BLK</t>
  </si>
  <si>
    <t>LOGICO 60W RA90 4K OPAL U/D 1695 BLK EL</t>
  </si>
  <si>
    <t>LOGICO 96W 3K OPAL UP/DW 1695 WHT DA</t>
  </si>
  <si>
    <t>LOGICO 96W RA90 3K OPAL U/D 1695 WHT DA</t>
  </si>
  <si>
    <t>LOGICO 96W 3K OPAL UP/DW 1695 WHT</t>
  </si>
  <si>
    <t>LOGICO 96W RA90 3K OPAL U/D 1695 WHT EL</t>
  </si>
  <si>
    <t>LOGICO 96W 4K OPAL UP/DW 1695 WHT DA</t>
  </si>
  <si>
    <t>LOGICO 96W RA90 4K OPAL U/D 1695 WHT DA</t>
  </si>
  <si>
    <t>LOGICO 96W 4K OPAL UP/DW 1695 WHT</t>
  </si>
  <si>
    <t>LOGICO 96W RA90 4K OPAL U/D 1695 WHT EL</t>
  </si>
  <si>
    <t>LOGICO 96W 3K OPAL UP/DW 1695 GR DA</t>
  </si>
  <si>
    <t>LOGICO 96W RA90 3K OPAL U/D 1695 GRE DA</t>
  </si>
  <si>
    <t>LOGICO 96W 3K OPAL UP/DW 1695 GR</t>
  </si>
  <si>
    <t>LOGICO 96W RA90 3K OPAL U/D 1695 GRE EL</t>
  </si>
  <si>
    <t>LOGICO 96W 4K OPAL UP/DW 1695 GR DA</t>
  </si>
  <si>
    <t>LOGICO 96W RA90 4K OPAL U/D 1695 GRE DA</t>
  </si>
  <si>
    <t>LOGICO 96W 4K OPAL UP/DW 1695 GR</t>
  </si>
  <si>
    <t>LOGICO 96W RA90 4K OPAL U/D 1695 GRE EL</t>
  </si>
  <si>
    <t>LOGICO 96W 3K OPAL UP/DW 1695 BLK DA</t>
  </si>
  <si>
    <t>LOGICO 96W RA90 3K OPAL U/D 1695 BLK DA</t>
  </si>
  <si>
    <t>LOGICO 96W 3K OPAL UP/DW 1695 BLK</t>
  </si>
  <si>
    <t>LOGICO 96W RA90 3K OPAL U/D 1695 BLK EL</t>
  </si>
  <si>
    <t>LOGICO 96W 4K OPAL UP/DW 1695 BLK DA</t>
  </si>
  <si>
    <t>LOGICO 96W RA90 4K OPAL U/D 1695 BLK DA</t>
  </si>
  <si>
    <t>LOGICO 96W 4K OPAL UP/DW 1695 BLK</t>
  </si>
  <si>
    <t>LOGICO 96W RA90 4K OPAL U/D 1695 BLK EL</t>
  </si>
  <si>
    <t>LOGICO 24W 3K UGR DOWN 1695 WHT DA</t>
  </si>
  <si>
    <t>LOGICO 24W RA90 3K UGR DOWN 1695 WHT DA</t>
  </si>
  <si>
    <t>LOGICO 24W 3K UGR DOWN 1695 WHT</t>
  </si>
  <si>
    <t>LOGICO 24W RA90 3K UGR DOWN 1695 WHT EL</t>
  </si>
  <si>
    <t>LOGICO 24W 4K UGR DOWN 1695 WHT DA</t>
  </si>
  <si>
    <t>LOGICO 24W RA90 4K UGR DOWN 1695 WHT DA</t>
  </si>
  <si>
    <t>LOGICO 24W 4K UGR DOWN 1695 WHT</t>
  </si>
  <si>
    <t>LOGICO 24W RA90 4K UGR DOWN 1695 WHT EL</t>
  </si>
  <si>
    <t>LOGICO 24W 3K UGR DOWN 1695 GR DA</t>
  </si>
  <si>
    <t>LOGICO 24W RA90 3K UGR DOWN 1695 GRE DA</t>
  </si>
  <si>
    <t>LOGICO 24W 3K UGR DOWN 1695 GR</t>
  </si>
  <si>
    <t>LOGICO 24W RA90 3K UGR DOWN 1695 GRE EL</t>
  </si>
  <si>
    <t>LOGICO 24W 4K UGR DOWN 1695 GR DA</t>
  </si>
  <si>
    <t>LOGICO 24W RA90 4K UGR DOWN 1695 GRE DA</t>
  </si>
  <si>
    <t>LOGICO 24W 4K UGR DOWN 1695 GR</t>
  </si>
  <si>
    <t>LOGICO 24W RA90 4K UGR DOWN 1695 GRE EL</t>
  </si>
  <si>
    <t>LOGICO 24W 3K UGR DOWN 1695 BLK DA</t>
  </si>
  <si>
    <t>LOGICO 24W RA90 3K UGR DOWN 1695 BLK DA</t>
  </si>
  <si>
    <t>LOGICO 24W 3K UGR DOWN 1695 BLK</t>
  </si>
  <si>
    <t>LOGICO 24W RA90 3K UGR DOWN 1695 BLK EL</t>
  </si>
  <si>
    <t>LOGICO 24W 4K UGR DOWN 1695 BLK DA</t>
  </si>
  <si>
    <t>LOGICO 24W RA90 4K UGR DOWN 1695 BLK DA</t>
  </si>
  <si>
    <t>LOGICO 24W 4K UGR DOWN 1695 BLK</t>
  </si>
  <si>
    <t>LOGICO 24W RA90 4K UGR DOWN 1695 BLK EL</t>
  </si>
  <si>
    <t>LOGICO 40W 3K UGR UP/DW 1695 WHT DA</t>
  </si>
  <si>
    <t>LOGICO 40W RA90 3K UGR U/D 1695 WHT DA</t>
  </si>
  <si>
    <t>LOGICO 40W 3K UGR UP/DW 1695 WHT</t>
  </si>
  <si>
    <t>LOGICO 40W RA90 3K UGR U/D 1695 WHT EL</t>
  </si>
  <si>
    <t>LOGICO 40W 4K UGR UP/DW 1695 WHT DA</t>
  </si>
  <si>
    <t>LOGICO 40W RA90 4K UGR U/D 1695 WHT DA</t>
  </si>
  <si>
    <t>LOGICO 40W 4K UGR UP/DW 1695 WHT</t>
  </si>
  <si>
    <t>LOGICO 40W RA90 4K UGR U/D 1695 WHT EL</t>
  </si>
  <si>
    <t>LOGICO 40W 3K UGR UP/DW 1695 GR DA</t>
  </si>
  <si>
    <t>LOGICO 40W RA90 3K UGR U/D 1695 GRE DA</t>
  </si>
  <si>
    <t>LOGICO 40W 3K UGR UP/DW 1695 GR</t>
  </si>
  <si>
    <t>LOGICO 40W RA90 3K UGR U/D 1695 GRE EL</t>
  </si>
  <si>
    <t>LOGICO 40W 4K UGR UP/DW 1695 GR DA</t>
  </si>
  <si>
    <t>LOGICO 40W RA90 4K UGR U/D 1695 GRE DA</t>
  </si>
  <si>
    <t>LOGICO 40W 4K UGR UP/DW 1695 GR</t>
  </si>
  <si>
    <t>LOGICO 40W RA90 4K UGR U/D 1695 GRE EL</t>
  </si>
  <si>
    <t>LOGICO 40W 3K UGR UP/DW 1695 BLK DA</t>
  </si>
  <si>
    <t>LOGICO 40W RA90 3K UGR U/D 1695 BLK DA</t>
  </si>
  <si>
    <t>LOGICO 40W 3K UGR UP/DW 1695 BLK</t>
  </si>
  <si>
    <t>LOGICO 40W RA90 3K UGR U/D 1695 BLK EL</t>
  </si>
  <si>
    <t>LOGICO 40W 4K UGR UP/DW 1695 BLK DA</t>
  </si>
  <si>
    <t>LOGICO 40W RA90 4K UGR U/D 1695 BLK DA</t>
  </si>
  <si>
    <t>LOGICO 40W 4K UGR UP/DW 1695 BLK</t>
  </si>
  <si>
    <t>LOGICO 40W RA90 4K UGR U/D 1695 BLK EL</t>
  </si>
  <si>
    <t>LOGICO 36W 3K WW DOWN 1695 WHT DA</t>
  </si>
  <si>
    <t>LOGICO 36W RA90 3K WW DOWN 1695 WHT DA</t>
  </si>
  <si>
    <t>LOGICO 36W 3K WW DOWN 1695 WHT</t>
  </si>
  <si>
    <t>LOGICO 36W RA90 3K WW DOWN 1695 WHT EL</t>
  </si>
  <si>
    <t>LOGICO 36W 4K WW DOWN 1695 WHT DA</t>
  </si>
  <si>
    <t>LOGICO 36W RA90 4K WW DOWN 1695 WHT DA</t>
  </si>
  <si>
    <t>LOGICO 36W 4K WW DOWN 1695 WHT</t>
  </si>
  <si>
    <t>LOGICO 36W RA90 4K WW DOWN 1695 WHT EL</t>
  </si>
  <si>
    <t>LOGICO 36W 3K WW DOWN 1695 GR DA</t>
  </si>
  <si>
    <t>LOGICO 36W RA90 3K WW DOWN 1695 GRE DA</t>
  </si>
  <si>
    <t>LOGICO 36W 3K WW DOWN 1695 GR</t>
  </si>
  <si>
    <t>LOGICO 36W RA90 3K WW DOWN 1695 GRE EL</t>
  </si>
  <si>
    <t>LOGICO 36W 4K WW DOWN 1695 GR DA</t>
  </si>
  <si>
    <t>LOGICO 36W RA90 4K WW DOWN 1695 GRE DA</t>
  </si>
  <si>
    <t>LOGICO 36W 4K WW DOWN 1695 GR</t>
  </si>
  <si>
    <t>LOGICO 36W RA90 4K WW DOWN 1695 GRE EL</t>
  </si>
  <si>
    <t>LOGICO 36W 3K WW DOWN 1695 BLK DA</t>
  </si>
  <si>
    <t>LOGICO 36W RA90 3K WW DOWN 1695 BLK DA</t>
  </si>
  <si>
    <t>LOGICO 36W 3K WW DOWN 1695 BLK</t>
  </si>
  <si>
    <t>LOGICO 36W RA90 3K WW DOWN 1695 BLK EL</t>
  </si>
  <si>
    <t>LOGICO 36W 4K WW DOWN 1695 BLK DA</t>
  </si>
  <si>
    <t>LOGICO 36W RA90 4K WW DOWN 1695 BLK DA</t>
  </si>
  <si>
    <t>LOGICO 36W 4K WW DOWN 1695 BLK</t>
  </si>
  <si>
    <t>LOGICO 36W RA90 4K WW DOWN 1695 BLK EL</t>
  </si>
  <si>
    <t>LOGICO 72W 3K WW DOWN 1695 WHT DA</t>
  </si>
  <si>
    <t>LOGICO 72W RA90 3K WW DOWN 1695 WHT DA</t>
  </si>
  <si>
    <t>LOGICO 72W 3K WW DOWN 1695 WHT</t>
  </si>
  <si>
    <t>LOGICO 72W RA90 3K WW DOWN 1695 WHT EL</t>
  </si>
  <si>
    <t>LOGICO 72W 4K WW DOWN 1695 WHT DA</t>
  </si>
  <si>
    <t>LOGICO 72W RA90 4K WW DOWN 1695 WHT DA</t>
  </si>
  <si>
    <t>LOGICO 72W 4K WW DOWN 1695 WHT</t>
  </si>
  <si>
    <t>LOGICO 72W RA90 4K WW DOWN 1695 WHT EL</t>
  </si>
  <si>
    <t>LOGICO 72W 3K WW DOWN 1695 GR DA</t>
  </si>
  <si>
    <t>LOGICO 72W RA90 3K WW DOWN 1695 GRE DA</t>
  </si>
  <si>
    <t>LOGICO 72W 3K WW DOWN 1695 GR</t>
  </si>
  <si>
    <t>LOGICO 72W RA90 3K WW DOWN 1695 GRE EL</t>
  </si>
  <si>
    <t>LOGICO 72W 4K WW DOWN 1695 GR DA</t>
  </si>
  <si>
    <t>LOGICO 72W RA90 4K WW DOWN 1695 GRE DA</t>
  </si>
  <si>
    <t>LOGICO 72W 4K WW DOWN 1695 GR</t>
  </si>
  <si>
    <t>LOGICO 72W RA90 4K WW DOWN 1695 GRE EL</t>
  </si>
  <si>
    <t>LOGICO 72W 3K WW DOWN 1695 BLK DA</t>
  </si>
  <si>
    <t>LOGICO 72W RA90 3K WW DOWN 1695 BLK DA</t>
  </si>
  <si>
    <t>LOGICO 72W 3K WW DOWN 1695 BLK</t>
  </si>
  <si>
    <t>LOGICO 72W RA90 3K WW DOWN 1695 BLK EL</t>
  </si>
  <si>
    <t>LOGICO 72W 4K WW DOWN 1695 BLK DA</t>
  </si>
  <si>
    <t>LOGICO 72W RA90 4K WW DOWN 1695 BLK DA</t>
  </si>
  <si>
    <t>LOGICO 72W 4K WW DOWN 1695 BLK</t>
  </si>
  <si>
    <t>LOGICO 72W RA90 4K WW DOWN 1695 BLK EL</t>
  </si>
  <si>
    <t>LOGICO 72W 3K OPAL DOWN 3377 WHT DA</t>
  </si>
  <si>
    <t>LOGICO 72W RA90 3K OPAL DOWN 3377 WHT DA</t>
  </si>
  <si>
    <t>LOGICO 72W 3K OPAL DOWN 3377 WHT</t>
  </si>
  <si>
    <t>LOGICO 72W RA90 3K OPAL DOWN 3377 WHT EL</t>
  </si>
  <si>
    <t>LOGICO 72W 4K OPAL DOWN 3377 WHT DA</t>
  </si>
  <si>
    <t>LOGICO 72W RA90 4K OPAL DOWN 3377 WHT DA</t>
  </si>
  <si>
    <t>LOGICO 72W 4K OPAL DOWN 3377 WHT</t>
  </si>
  <si>
    <t>LOGICO 72W RA90 4K OPAL DOWN 3377 WHT EL</t>
  </si>
  <si>
    <t>LOGICO 72W 3K OPAL DOWN 3377 GR DA</t>
  </si>
  <si>
    <t>LOGICO 72W RA90 3K OPAL DOWN 3377 GRE DA</t>
  </si>
  <si>
    <t>LOGICO 72W 3K OPAL DOWN 3377 GR</t>
  </si>
  <si>
    <t>LOGICO 72W RA90 3K OPAL DOWN 3377 GRE EL</t>
  </si>
  <si>
    <t>LOGICO 72W 4K OPAL DOWN 3377 GR DA</t>
  </si>
  <si>
    <t>LOGICO 72W RA90 4K OPAL DOWN 3377 GRE DA</t>
  </si>
  <si>
    <t>LOGICO 72W 4K OPAL DOWN 3377 GR</t>
  </si>
  <si>
    <t>LOGICO 72W RA90 4K OPAL DOWN 3377 GRE EL</t>
  </si>
  <si>
    <t>LOGICO 72W 3K OPAL DOWN 3377 BLK DA</t>
  </si>
  <si>
    <t>LOGICO 72W RA90 3K OPAL DOWN 3377 BLK DA</t>
  </si>
  <si>
    <t>LOGICO 72W 3K OPAL DOWN 3377 BLK</t>
  </si>
  <si>
    <t>LOGICO 72W RA90 3K OPAL DOWN 3377 BLK EL</t>
  </si>
  <si>
    <t>LOGICO 72W 4K OPAL DOWN 3377 BLK DA</t>
  </si>
  <si>
    <t>LOGICO 72W RA90 4K OPAL DOWN 3377 BLK DA</t>
  </si>
  <si>
    <t>LOGICO 72W 4K OPAL DOWN 3377 BLK</t>
  </si>
  <si>
    <t>LOGICO 72W RA90 4K OPAL DOWN 3377 BLK EL</t>
  </si>
  <si>
    <t>LOGICO 144W 3K OPAL DOWN 3377 WHT DA</t>
  </si>
  <si>
    <t>LOGICO 144W RA90 3K OPAL DOWN 3377 WHT</t>
  </si>
  <si>
    <t>LOGICO 144W 3K OPAL DOWN 3377 WHT</t>
  </si>
  <si>
    <t>LOGICO 144W 4K OPAL DOWN 3377 WHT DA</t>
  </si>
  <si>
    <t>LOGICO 144W RA90 4K OPAL DOWN 3377 WHT</t>
  </si>
  <si>
    <t>LOGICO 144W 4K OPAL DOWN 3377 WHT</t>
  </si>
  <si>
    <t>LOGICO 144W 3K OPAL DOWN 3377 GR DA</t>
  </si>
  <si>
    <t>LOGICO 144W RA90 3K OPAL DOWN 3377 GRE</t>
  </si>
  <si>
    <t>LOGICO 144W 3K OPAL DOWN 3377 GR</t>
  </si>
  <si>
    <t>LOGICO 144W 4K OPAL DOWN 3377 GR DA</t>
  </si>
  <si>
    <t>LOGICO 144W RA90 4K OPAL DOWN 3377 GRE</t>
  </si>
  <si>
    <t>LOGICO 144W 4K OPAL DOWN 3377 GR</t>
  </si>
  <si>
    <t>LOGICO 144W 3K OPAL DOWN 3377 BLK DA</t>
  </si>
  <si>
    <t>LOGICO 144W RA90 3K OPAL DOWN 3377 BLK</t>
  </si>
  <si>
    <t>LOGICO 144W 3K OPAL DOWN 3377 BLK</t>
  </si>
  <si>
    <t>LOGICO 144W 4K OPAL DOWN 3377 BLK DA</t>
  </si>
  <si>
    <t>LOGICO 144W RA90 4K OPAL DOWN 3377 BLK</t>
  </si>
  <si>
    <t>LOGICO 144W 4K OPAL DOWN 3377 BLK</t>
  </si>
  <si>
    <t>LOGICO 122W 3K OPAL UP/DW 3377 WHT DA</t>
  </si>
  <si>
    <t>LOGICO 122W RA90 3K OPAL U/D 3377 WHT DA</t>
  </si>
  <si>
    <t>LOGICO 122W 3K OPAL UP/DW 3377 WHT</t>
  </si>
  <si>
    <t>LOGICO 122W RA90 3K OPAL U/D 3377 WHT EL</t>
  </si>
  <si>
    <t>LOGICO 122W 4K OPAL UP/DW 3377 WHT DA</t>
  </si>
  <si>
    <t>LOGICO 122W RA90 4K OPAL U/D 3377 WHT DA</t>
  </si>
  <si>
    <t>LOGICO 122W 4K OPAL UP/DW 3377 WHT</t>
  </si>
  <si>
    <t>LOGICO 122W RA90 4K OPAL U/D 3377 WHT EL</t>
  </si>
  <si>
    <t>LOGICO 122W 3K OPAL UP/DW 3377 GR DA</t>
  </si>
  <si>
    <t>LOGICO 122W RA90 3K OPAL U/D 3377 GRE DA</t>
  </si>
  <si>
    <t>LOGICO 122W 3K OPAL UP/DW 3377 GR</t>
  </si>
  <si>
    <t>LOGICO 122W RA90 3K OPAL U/D 3377 GRE EL</t>
  </si>
  <si>
    <t>LOGICO 122W 4K OPAL UP/DW 3377 GR DA</t>
  </si>
  <si>
    <t>LOGICO 122W RA90 4K OPAL U/D 3377 GRE DA</t>
  </si>
  <si>
    <t>LOGICO 122W 4K OPAL UP/DW 3377 GR</t>
  </si>
  <si>
    <t>LOGICO 122W RA90 4K OPAL U/D 3377 GRE EL</t>
  </si>
  <si>
    <t>LOGICO 122W 3K OPAL UP/DW 3377 BLK DA</t>
  </si>
  <si>
    <t>LOGICO 122W RA90 3K OPAL U/D 3377 BLK DA</t>
  </si>
  <si>
    <t>LOGICO 122W 3K OPAL UP/DW 3377 BLK</t>
  </si>
  <si>
    <t>LOGICO 122W RA90 3K OPAL U/D 3377 BLK EL</t>
  </si>
  <si>
    <t>LOGICO 122W 4K OPAL UP/DW 3377 BLK DA</t>
  </si>
  <si>
    <t>LOGICO 122W RA90 4K OPAL U/D 3377 BLK DA</t>
  </si>
  <si>
    <t>LOGICO 122W 4K OPAL UP/DW 3377 BLK</t>
  </si>
  <si>
    <t>LOGICO 122W RA90 4K OPAL U/D 3377 BLK EL</t>
  </si>
  <si>
    <t>LOGICO 192W 3K OPAL UP/DW 3377 WHT DA</t>
  </si>
  <si>
    <t>LOGICO 192W RA90 3K OPAL U/D 3377 WHT DA</t>
  </si>
  <si>
    <t>LOGICO 192W 3K OPAL UP/DW 3377 WHT</t>
  </si>
  <si>
    <t>LOGICO 192W RA90 3K OPAL U/D 3377 WHT EL</t>
  </si>
  <si>
    <t>LOGICO 192W 4K OPAL UP/DW 3377 WHT DA</t>
  </si>
  <si>
    <t>LOGICO 192W RA90 4K OPAL U/D 3377 WHT DA</t>
  </si>
  <si>
    <t>LOGICO 192W 4K OPAL UP/DW 3377 WHT</t>
  </si>
  <si>
    <t>LOGICO 192W RA90 4K OPAL U/D 3377 WHT EL</t>
  </si>
  <si>
    <t>LOGICO 192W 3K OPAL UP/DW 3377 GR DA</t>
  </si>
  <si>
    <t>LOGICO 192W RA90 3K OPAL U/D 3377 GRE DA</t>
  </si>
  <si>
    <t>LOGICO 192W 3K OPAL UP/DW 3377 GR</t>
  </si>
  <si>
    <t>LOGICO 192W RA90 3K OPAL U/D 3377 GRE EL</t>
  </si>
  <si>
    <t>LOGICO 192W 4K OPAL UP/DW 3377 GR DA</t>
  </si>
  <si>
    <t>LOGICO 192W RA90 4K OPAL U/D 3377 GRE DA</t>
  </si>
  <si>
    <t>LOGICO 192W 4K OPAL UP/DW 3377 GR</t>
  </si>
  <si>
    <t>LOGICO 192W RA90 4K OPAL U/D 3377 GRE EL</t>
  </si>
  <si>
    <t>LOGICO 192W 3K OPAL UP/DW 3377 BLK DA</t>
  </si>
  <si>
    <t>LOGICO 192W RA90 3K OPAL U/D 3377 BLK DA</t>
  </si>
  <si>
    <t>LOGICO 192W 3K OPAL UP/DW 3377 BLK</t>
  </si>
  <si>
    <t>LOGICO 192W RA90 3K OPAL U/D 3377 BLK EL</t>
  </si>
  <si>
    <t>LOGICO 192W 4K OPAL UP/DW 3377 BLK DA</t>
  </si>
  <si>
    <t>LOGICO 192W RA90 4K OPAL U/D 3377 BLK DA</t>
  </si>
  <si>
    <t>LOGICO 192W 4K OPAL UP/DW 3377 BLK</t>
  </si>
  <si>
    <t>LOGICO 192W RA90 4K OPAL U/D 3377 BLK EL</t>
  </si>
  <si>
    <t>LOGICO 48W 3K UGR DOWN 3377 WHT DA</t>
  </si>
  <si>
    <t>LOGICO 48W RA90 3K UGR DOWN 3377 WHT DA</t>
  </si>
  <si>
    <t>LOGICO 48W 3K UGR DOWN 3377 WHT</t>
  </si>
  <si>
    <t>LOGICO 48W RA90 3K UGR DOWN 3377 WHT EL</t>
  </si>
  <si>
    <t>LOGICO 48W 4K UGR DOWN 3377 WHT DA</t>
  </si>
  <si>
    <t>LOGICO 48W RA90 4K UGR DOWN 3377 WHT DA</t>
  </si>
  <si>
    <t>LOGICO 48W 4K UGR DOWN 3377 WHT</t>
  </si>
  <si>
    <t>LOGICO 48W RA90 4K UGR DOWN 3377 WHT EL</t>
  </si>
  <si>
    <t>LOGICO 48W 3K UGR DOWN 3377 GR DA</t>
  </si>
  <si>
    <t>LOGICO 48W RA90 3K UGR DOWN 3377 GRE DA</t>
  </si>
  <si>
    <t>LOGICO 48W 3K UGR DOWN 3377 GR</t>
  </si>
  <si>
    <t>LOGICO 48W RA90 3K UGR DOWN 3377 GRE EL</t>
  </si>
  <si>
    <t>LOGICO 48W 4K UGR DOWN 3377 GR DA</t>
  </si>
  <si>
    <t>LOGICO 48W RA90 4K UGR DOWN 3377 GRE DA</t>
  </si>
  <si>
    <t>LOGICO 48W 4K UGR DOWN 3377 GR</t>
  </si>
  <si>
    <t>LOGICO 48W RA90 4K UGR DOWN 3377 GRE EL</t>
  </si>
  <si>
    <t>LOGICO 48W 3K UGR DOWN 3377 BLK DA</t>
  </si>
  <si>
    <t>LOGICO 48W RA90 3K UGR DOWN 3377 BLK DA</t>
  </si>
  <si>
    <t>LOGICO 48W 3K UGR DOWN 3377 BLK</t>
  </si>
  <si>
    <t>LOGICO 48W RA90 3K UGR DOWN 3377 BLK EL</t>
  </si>
  <si>
    <t>LOGICO 48W 4K UGR DOWN 3377 BLK DA</t>
  </si>
  <si>
    <t>LOGICO 48W RA90 4K UGR DOWN 3377 BLK DA</t>
  </si>
  <si>
    <t>LOGICO 48W 4K UGR DOWN 3377 BLK</t>
  </si>
  <si>
    <t>LOGICO 48W RA90 4K UGR DOWN 3377 BLK EL</t>
  </si>
  <si>
    <t>LOGICO 80W 3K UGR UP/DW 3377 WHT DA</t>
  </si>
  <si>
    <t>LOGICO 80W RA90 3K UGR U/D 3377 WHT DA</t>
  </si>
  <si>
    <t>LOGICO 80W 3K UGR UP/DW 3377 WHT</t>
  </si>
  <si>
    <t>LOGICO 80W RA90 3K UGR U/D 3377 WHT EL</t>
  </si>
  <si>
    <t>LOGICO 80W 4K UGR UP/DW 3377 WHT DA</t>
  </si>
  <si>
    <t>LOGICO 80W RA90 4K UGR U/D 3377 WHT DA</t>
  </si>
  <si>
    <t>LOGICO 80W 4K UGR UP/DW 3377 WHT</t>
  </si>
  <si>
    <t>LOGICO 80W RA90 4K UGR U/D 3377 WHT EL</t>
  </si>
  <si>
    <t>LOGICO 80W 3K UGR UP/DW 3377 GR DA</t>
  </si>
  <si>
    <t>LOGICO 80W RA90 3K UGR U/D 3377 GRE DA</t>
  </si>
  <si>
    <t>LOGICO 80W 3K UGR UP/DW 3377 GR</t>
  </si>
  <si>
    <t>LOGICO 80W RA90 3K UGR U/D 3377 GRE EL</t>
  </si>
  <si>
    <t>LOGICO 80W 4K UGR UP/DW 3377 GR DA</t>
  </si>
  <si>
    <t>LOGICO 80W RA90 4K UGR U/D 3377 GRE DA</t>
  </si>
  <si>
    <t>LOGICO 80W 4K UGR UP/DW 3377 GR</t>
  </si>
  <si>
    <t>LOGICO 80W RA90 4K UGR U/D 3377 GRE EL</t>
  </si>
  <si>
    <t>LOGICO 80W 3K UGR UP/DW 3377 BLK DA</t>
  </si>
  <si>
    <t>LOGICO 80W RA90 3K UGR U/D 3377 BLK DA</t>
  </si>
  <si>
    <t>LOGICO 80W 3K UGR UP/DW 3377 BLK</t>
  </si>
  <si>
    <t>LOGICO 80W RA90 3K UGR U/D 3377 BLK EL</t>
  </si>
  <si>
    <t>LOGICO 80W 4K UGR UP/DW 3377 BLK DA</t>
  </si>
  <si>
    <t>LOGICO 80W RA90 4K UGR U/D 3377 BLK DA</t>
  </si>
  <si>
    <t>LOGICO 80W 4K UGR UP/DW 3377 BLK</t>
  </si>
  <si>
    <t>LOGICO 80W RA90 4K UGR U/D 3377 BLK EL</t>
  </si>
  <si>
    <t>LOGICO 72W 3K WW DOWN 3377 WHT DA</t>
  </si>
  <si>
    <t>LOGICO 72W RA90 3K WW DOWN 3377 WHT DA</t>
  </si>
  <si>
    <t>LOGICO 72W 3K WW DOWN 3377 WHT</t>
  </si>
  <si>
    <t>LOGICO 72W RA90 3K WW DOWN 3377 WHT EL</t>
  </si>
  <si>
    <t>LOGICO 72W 4K WW DOWN 3377 WHT DA</t>
  </si>
  <si>
    <t>LOGICO 72W RA90 4K WW DOWN 3377 WHT DA</t>
  </si>
  <si>
    <t>LOGICO 72W 4K WW DOWN 3377 WHT</t>
  </si>
  <si>
    <t>LOGICO 72W RA90 4K WW DOWN 3377 WHT EL</t>
  </si>
  <si>
    <t>LOGICO 72W 3K WW DOWN 3377 GR DA</t>
  </si>
  <si>
    <t>LOGICO 72W RA90 3K WW DOWN 3377 GRE DA</t>
  </si>
  <si>
    <t>LOGICO 72W 3K WW DOWN 3377 GR</t>
  </si>
  <si>
    <t>LOGICO 72W RA90 3K WW DOWN 3377 GRE EL</t>
  </si>
  <si>
    <t>LOGICO 72W 4K WW DOWN 3377 GR DA</t>
  </si>
  <si>
    <t>LOGICO 72W RA90 4K WW DOWN 3377 GRE DA</t>
  </si>
  <si>
    <t>LOGICO 72W 4K WW DOWN 3377 GR</t>
  </si>
  <si>
    <t>LOGICO 72W RA90 4K WW DOWN 3377 GRE EL</t>
  </si>
  <si>
    <t>LOGICO 72W 3K WW DOWN 3377 BLK DA</t>
  </si>
  <si>
    <t>LOGICO 72W RA90 3K WW DOWN 3377 BLK DA</t>
  </si>
  <si>
    <t>LOGICO 72W 3K WW DOWN 3377 BLK</t>
  </si>
  <si>
    <t>LOGICO 72W RA90 3K WW DOWN 3377 BLK EL</t>
  </si>
  <si>
    <t>LOGICO 72W 4K WW DOWN 3377 BLK DA</t>
  </si>
  <si>
    <t>LOGICO 72W RA90 4K WW DOWN 3377 BLK DA</t>
  </si>
  <si>
    <t>LOGICO 72W 4K WW DOWN 3377 BLK</t>
  </si>
  <si>
    <t>LOGICO 72W RA90 4K WW DOWN 3377 BLK EL</t>
  </si>
  <si>
    <t>LOGICO 144W 3K WW DOWN 3377 WHT DA</t>
  </si>
  <si>
    <t>LOGICO 144W RA90 3K WW DOWN 3377 WHT DA</t>
  </si>
  <si>
    <t>LOGICO 144W 3K WW DOWN 3377 WHT</t>
  </si>
  <si>
    <t>LOGICO 144W RA90 3K WW DOWN 3377 WHT EL</t>
  </si>
  <si>
    <t>LOGICO 144W 4K WW DOWN 3377 WHT DA</t>
  </si>
  <si>
    <t>LOGICO 144W RA90 4K WW DOWN 3377 WHT DA</t>
  </si>
  <si>
    <t>LOGICO 144W 4K WW DOWN 3377 WHT</t>
  </si>
  <si>
    <t>LOGICO 144W RA90 4K WW DOWN 3377 WHT EL</t>
  </si>
  <si>
    <t>LOGICO 144W 3K WW DOWN 3377 GR DA</t>
  </si>
  <si>
    <t>LOGICO 144W RA90 3K WW DOWN 3377 GRE DA</t>
  </si>
  <si>
    <t>LOGICO 144W 3K WW DOWN 3377 GR</t>
  </si>
  <si>
    <t>LOGICO 144W RA90 3K WW DOWN 3377 GRE EL</t>
  </si>
  <si>
    <t>LOGICO 144W 4K WW DOWN 3377 GR DA</t>
  </si>
  <si>
    <t>LOGICO 144W RA90 4K WW DOWN 3377 GRE DA</t>
  </si>
  <si>
    <t>LOGICO 144W 4K WW DOWN 3377 GR</t>
  </si>
  <si>
    <t>LOGICO 144W RA90 4K WW DOWN 3377 GRE EL</t>
  </si>
  <si>
    <t>LOGICO 144W 3K WW DOWN 3377 BLK DA</t>
  </si>
  <si>
    <t>LOGICO 144W RA90 3K WW DOWN 3377 BLK DA</t>
  </si>
  <si>
    <t>LOGICO 144W 3K WW DOWN 3377 BLK</t>
  </si>
  <si>
    <t>LOGICO 144W RA90 3K WW DOWN 3377 BLK EL</t>
  </si>
  <si>
    <t>LOGICO 144W 4K WW DOWN 3377 BLK DA</t>
  </si>
  <si>
    <t>LOGICO 144W RA90 4K WW DOWN 3377 BLK DA</t>
  </si>
  <si>
    <t>LOGICO 144W 4K WW DOWN 3377 BLK</t>
  </si>
  <si>
    <t>LOGICO 144W RA90 4K WW DOWN 3377 BLK EL</t>
  </si>
  <si>
    <t>LOGICO SY 24W 3K OPAL DOWN 1122 WHT</t>
  </si>
  <si>
    <t>LOGICO SY 24W RA90 3K OPAL DOWN 1122 WHT</t>
  </si>
  <si>
    <t>LOGICO SY 24W 4K OPAL DOWN 1122 WHT</t>
  </si>
  <si>
    <t>LOGICO SY 24W RA90 4K OPAL DOWN 1122 WHT</t>
  </si>
  <si>
    <t>LOGICO SY 24W 3K OPAL DOWN 1122 GR</t>
  </si>
  <si>
    <t>LOGICO SY 24W RA90 3K OPAL DOWN 1122 GRE</t>
  </si>
  <si>
    <t>LOGICO SY 24W 4K OPAL DOWN 1122 GR</t>
  </si>
  <si>
    <t>LOGICO SY 24W RA90 4K OPAL DOWN 1122 GRE</t>
  </si>
  <si>
    <t>LOGICO SY 24W 3K OPAL DOWN 1122 BLK</t>
  </si>
  <si>
    <t>LOGICO SY 24W RA90 3K OPAL DOWN 1122 BLK</t>
  </si>
  <si>
    <t>LOGICO SY 24W 4K OPAL DOWN 1122 BLK</t>
  </si>
  <si>
    <t>LOGICO SY 24W RA90 4K OPAL DOWN 1122 BLK</t>
  </si>
  <si>
    <t>LOGICO SY 48W 3K OPAL DOWN 1122 WHT</t>
  </si>
  <si>
    <t>LOGICO SY 48W RA90 3K OPAL DOWN 1122 WHT</t>
  </si>
  <si>
    <t>LOGICO SY 48W 4K OPAL DOWN 1122 WHT</t>
  </si>
  <si>
    <t>LOGICO SY 48W RA90 4K OPAL DOWN 1122 WHT</t>
  </si>
  <si>
    <t>LOGICO SY 48W 3K OPAL DOWN 1122 GR</t>
  </si>
  <si>
    <t>LOGICO SY 48W RA90 3K OPAL DOWN 1122 GRE</t>
  </si>
  <si>
    <t>LOGICO SY 48W 4K OPAL DOWN 1122 GR</t>
  </si>
  <si>
    <t>LOGICO SY 48W RA90 4K OPAL DOWN 1122 GRE</t>
  </si>
  <si>
    <t>LOGICO SY 48W 3K OPAL DOWN 1122 BLK</t>
  </si>
  <si>
    <t>LOGICO SY 48W RA90 3K OPAL DOWN 1122 BLK</t>
  </si>
  <si>
    <t>LOGICO SY 48W 4K OPAL DOWN 1122 BLK</t>
  </si>
  <si>
    <t>LOGICO SY 48W RA90 4K OPAL DOWN 1122 BLK</t>
  </si>
  <si>
    <t>LOGICO SY 42W 3K OPAL UP/DW 1122 WHT</t>
  </si>
  <si>
    <t>LOGICO SY 42W RA90 3K OPAL U/D 1122 WHT</t>
  </si>
  <si>
    <t>LOGICO SY 42W 4K OPAL UP/DW 1122WHT</t>
  </si>
  <si>
    <t>LOGICO SY 42W RA90 4K OPAL U/D 1122 WHT</t>
  </si>
  <si>
    <t>LOGICO SY 42W 3K OPAL UP/DW 1122GR</t>
  </si>
  <si>
    <t>LOGICO SY 42W RA90 3K OPAL U/D 1122 GRE</t>
  </si>
  <si>
    <t>LOGICO SY 42W 4K OPAL UP/DW 1122 GR</t>
  </si>
  <si>
    <t>LOGICO SY 42W RA90 4K OPAL U/D 1122 GRE</t>
  </si>
  <si>
    <t>LOGICO SY 42W 3K OPAL UP/DW 1122 BLK</t>
  </si>
  <si>
    <t>LOGICO SY 42W RA90 3K OPAL U/D 1122 BLK</t>
  </si>
  <si>
    <t>LOGICO SY 42W 4K OPAL UP/DW 1122BLK</t>
  </si>
  <si>
    <t>LOGICO SY 42W RA90 4K OPAL U/D 1122 BLK</t>
  </si>
  <si>
    <t>LOGICO SY 66W 3K OPAL UP/DW 1122 WHT</t>
  </si>
  <si>
    <t>LOGICO SY 66W RA90 3K OPAL U/D 1122 WHT</t>
  </si>
  <si>
    <t>LOGICO SY 66W 4K OPAL UP/DW 1122 WHT</t>
  </si>
  <si>
    <t>LOGICO SY 66W RA90 4K OPAL U/D 1122 WHT</t>
  </si>
  <si>
    <t>LOGICO SY 66W 3K OPAL UP/DW 1122 GR</t>
  </si>
  <si>
    <t>LOGICO SY 66W RA90 3K OPAL U/D 1122 GRE</t>
  </si>
  <si>
    <t>LOGICO SY 66W 4K OPAL UP/DW 1122 GR</t>
  </si>
  <si>
    <t>LOGICO SY 66W RA90 4K OPAL U/D 1122 GRE</t>
  </si>
  <si>
    <t>LOGICO SY 66W 3K OPAL UP/DW 1122 BLK</t>
  </si>
  <si>
    <t>LOGICO SY 66W RA90 3K OPAL U/D 1122 BLK</t>
  </si>
  <si>
    <t>LOGICO SY 66W 4K OPAL UP/DW 1122 BLK</t>
  </si>
  <si>
    <t>LOGICO SY 66W RA90 4K OPAL U/D 1122 BLK</t>
  </si>
  <si>
    <t>LOGICO SY 16W 3K UGR DOWN L1122 WHT</t>
  </si>
  <si>
    <t>LOGICO SY 16W RA90 3K UGR DOWN 1122 WHT</t>
  </si>
  <si>
    <t>LOGICO SY 16W 4K UGR DOWN 1122 WHT</t>
  </si>
  <si>
    <t>LOGICO SY 16W RA90 4K UGR DOWN 1122 WHT</t>
  </si>
  <si>
    <t>LOGICO SY 16W 3K UGR DOWN 1122 GR</t>
  </si>
  <si>
    <t>LOGICO SY 16W RA90 3K UGR DOWN 1122 GRE</t>
  </si>
  <si>
    <t>LOGICO SY 16W 4K UGR DOWN 1122 GR</t>
  </si>
  <si>
    <t>LOGICO SY 16W RA90 4K UGR DOWN 1122 GRE</t>
  </si>
  <si>
    <t>LOGICO SY 16W 3K UGR DOWN 1122 BLK</t>
  </si>
  <si>
    <t>LOGICO SY 16W RA90 3K UGR DOWN 1122 BLK</t>
  </si>
  <si>
    <t>LOGICO SY 16W 4K UGR DOWN 1122 BLK</t>
  </si>
  <si>
    <t>LOGICO SY 16W RA90 4K UGR DOWN 1122 BLK</t>
  </si>
  <si>
    <t>LOGICO SY 28W 3K UGR UP/DW 1122 WHT</t>
  </si>
  <si>
    <t>LOGICO SY 28W RA90 3K UGR U/D 1122 WHT</t>
  </si>
  <si>
    <t>LOGICO SY 28W 4K UGR UP/DW 1122 WHT</t>
  </si>
  <si>
    <t>LOGICO SY 28W RA90 4K UGR U/D 1122 WHT</t>
  </si>
  <si>
    <t>LOGICO SY 28W 3K UGR UP/DW 1122 GR</t>
  </si>
  <si>
    <t>LOGICO SY 28W RA90 3K UGR U/D 1122 GRE</t>
  </si>
  <si>
    <t>LOGICO SY 28W 4K UGR UP/DW 1122 GR</t>
  </si>
  <si>
    <t>LOGICO SY 28W RA90 4K UGR U/D 1122 GRE</t>
  </si>
  <si>
    <t>LOGICO SY 28W 3K UGR UP/DW 1122 BLK</t>
  </si>
  <si>
    <t>LOGICO SY 28W RA90 3K UGR U/D 1122 BLK</t>
  </si>
  <si>
    <t>LOGICO SY 28W 4K UGR UP/DW 1122 BLK</t>
  </si>
  <si>
    <t>LOGICO SY 28W RA90 4K UGR U/D 1122 BLK</t>
  </si>
  <si>
    <t>LOGICO SY 24W 3K WW DOWN 1122 WHT</t>
  </si>
  <si>
    <t>LOGICO SY 24W 3K RA90 WW DOWN 1122 WHT</t>
  </si>
  <si>
    <t>LOGICO SY 24W RA90 3K WW DOWN 1122 WHT</t>
  </si>
  <si>
    <t>LOGICO SY 24W 4K WW DOWN 1122 WHT</t>
  </si>
  <si>
    <t>LOGICO SY 24W RA90 4K WW DOWN 1122 WHT</t>
  </si>
  <si>
    <t>LOGICO SY 24W 3K WW DOWN 1122 GR</t>
  </si>
  <si>
    <t>LOGICO SY 24W RA90 3K WW DOWN 1122 GRE</t>
  </si>
  <si>
    <t>LOGICO SY 24W 4K WW DOWN 1122 GR</t>
  </si>
  <si>
    <t>LOGICO SY 24W RA90 4K WW DOWN 1122 GRE</t>
  </si>
  <si>
    <t>LOGICO SY 24W 3K WW DOWN 1122 BLK</t>
  </si>
  <si>
    <t>LOGICO SY 24W RA90 3K WW DOWN 1122 BLK</t>
  </si>
  <si>
    <t>LOGICO SY 24W 4K WW DOWN 1122 BLK</t>
  </si>
  <si>
    <t>LOGICO SY 24W RA90 4K WW DOWN 1122 BLK</t>
  </si>
  <si>
    <t>LOGICO SY 48W 3K WW DOWN 1122WHT</t>
  </si>
  <si>
    <t>LOGICO SY 48W RA90 3K WW DOWN 1122 WHT</t>
  </si>
  <si>
    <t>LOGICO SY 48W 4K WW DOWN 1122 WHT</t>
  </si>
  <si>
    <t>LOGICO SY 48W RA90 4K WW DOWN 1122 WHT</t>
  </si>
  <si>
    <t>LOGICO SY 48W 3K WW DOWN 1122 GR</t>
  </si>
  <si>
    <t>LOGICO SY 48W RA90 3K WW DOWN 1122 GRE</t>
  </si>
  <si>
    <t>LOGICO SY 48W 4K WW DOWN 1122GR</t>
  </si>
  <si>
    <t>LOGICO SY 48W RA90 4K WW DOWN 1122 GRE</t>
  </si>
  <si>
    <t>LOGICO SY 48W 3K WW DOWN 1122 BLK</t>
  </si>
  <si>
    <t>LOGICO SY 48W RA90 3K WW DOWN 1122 BLK</t>
  </si>
  <si>
    <t>LOGICO SY 48W 4K WW DOWN 1122 BLK</t>
  </si>
  <si>
    <t>LOGICO SY 48W RA90 4K WW DOWN 1122 BLK</t>
  </si>
  <si>
    <t>LOGICO SY 36W 3K OPAL DOWN 1682 WHT</t>
  </si>
  <si>
    <t>LOGICO SY 36W RA90 3K OPAL DOWN 1682 WHT</t>
  </si>
  <si>
    <t>LOGICO SY 36W 4K OPAL DOWN 1682 WHT</t>
  </si>
  <si>
    <t>LOGICO SY 36W RA90 4K OPAL DOWN 1682 WHT</t>
  </si>
  <si>
    <t>LOGICO SY 36W 3K OPAL DOWN 1682 GR</t>
  </si>
  <si>
    <t>LOGICO SY 36W RA90 3K OPAL DOWN 1682 GRE</t>
  </si>
  <si>
    <t>LOGICO SY 36W 4K OPAL DOWN 1682 GR</t>
  </si>
  <si>
    <t>LOGICO SY 36W RA90 4K OPAL DOWN 1682 GRE</t>
  </si>
  <si>
    <t>LOGICO SY 36W 3K OPAL DOWN 1682 BLK</t>
  </si>
  <si>
    <t>LOGICO SY 36W RA90 3K OPAL DOWN 1682 BLK</t>
  </si>
  <si>
    <t>LOGICO SY 36W 4K OPAL DOWN 1682 BLK</t>
  </si>
  <si>
    <t>LOGICO SY 36W RA90 4K OPAL DOWN 1682 BLK</t>
  </si>
  <si>
    <t>LOGICO SY 72W 3K OPAL DOWN 1682 WHT</t>
  </si>
  <si>
    <t>LOGICO SY 72W RA90 3K OPAL DOWN 1682 WHT</t>
  </si>
  <si>
    <t>LOGICO SY 72W 4K OPAL DOWN 1682 WHT</t>
  </si>
  <si>
    <t>LOGICO SY 72W RA90 4K OPAL DOWN 1682 WHT</t>
  </si>
  <si>
    <t>LOGICO SY 72W 3K OPAL DOWN 1682 GR</t>
  </si>
  <si>
    <t>LOGICO SY 72W RA90 3K OPAL DOWN 1682 GRE</t>
  </si>
  <si>
    <t>LOGICO SY 72W 4K OPAL DOWN 1682 GR</t>
  </si>
  <si>
    <t>LOGICO SY 72W RA90 4K OPAL DOWN 1682 GRE</t>
  </si>
  <si>
    <t>LOGICO SY 72W 3K OPAL DOWN 1682 BLK</t>
  </si>
  <si>
    <t>LOGICO SY 72W RA90 3K OPAL DOWN 1682 BLK</t>
  </si>
  <si>
    <t>LOGICO SY 72W 4K OPAL DOWN 1682 BLK</t>
  </si>
  <si>
    <t>LOGICO SY 72W RA90 4K OPAL DOWN 1682 BLK</t>
  </si>
  <si>
    <t>LOGICO SY 60W 3K OPAL UP/DW 1682 WHT</t>
  </si>
  <si>
    <t>LOGICO SY 60W RA90 3K OPAL U/D 1682 WHT</t>
  </si>
  <si>
    <t>LOGICO SY 60W 4K OPAL UP/DW 1682 WHT</t>
  </si>
  <si>
    <t>LOGICO SY 60W RA90 4K OPAL U/D 1682 WHT</t>
  </si>
  <si>
    <t>LOGICO SY 60W 3K OPAL UP/DW 1682 GR</t>
  </si>
  <si>
    <t>LOGICO SY 60W RA90 3K OPAL U/D 1682 GRE</t>
  </si>
  <si>
    <t>LOGICO SY 60W 4K OPAL UP/DW 1682 GR</t>
  </si>
  <si>
    <t>LOGICO SY 60W RA90 4K OPAL U/D 1682 GRE</t>
  </si>
  <si>
    <t>LOGICO SY 60W 3K OPAL UP/DW 1682 BLK</t>
  </si>
  <si>
    <t>LOGICO SY 60W RA90 3K OPAL U/D 1682 BLK</t>
  </si>
  <si>
    <t>LOGICO SY 60W 4K OPAL UP/DW 1682 BLK</t>
  </si>
  <si>
    <t>LOGICO SY 60W RA90 4K OPAL U/D 1682 BLK</t>
  </si>
  <si>
    <t>LOGICO SY 96W 3K OPAL UP/DW 1682 WHT</t>
  </si>
  <si>
    <t>LOGICO SY 96W RA90 3K OPAL U/D 1682 WHT</t>
  </si>
  <si>
    <t>LOGICO SY 96W 4K OPAL UP/DW 1682 WHT</t>
  </si>
  <si>
    <t>LOGICO SY 96W RA90 4K OPAL U/D 1682 WHT</t>
  </si>
  <si>
    <t>LOGICO SY 96W 3K OPAL UP/DW 1682 GR</t>
  </si>
  <si>
    <t>LOGICO SY 96W RA90 3K OPAL U/D 1682 GRE</t>
  </si>
  <si>
    <t>LOGICO SY 96W 4K OPAL UP/DW 1682 GR</t>
  </si>
  <si>
    <t>LOGICO SY 96W RA90 4K OPAL U/D 1682 GRE</t>
  </si>
  <si>
    <t>LOGICO SY 96W 3K OPAL UP/DW 1682 BLK</t>
  </si>
  <si>
    <t>LOGICO SY 96W RA90 3K OPAL U/D 1682 BLK</t>
  </si>
  <si>
    <t>LOGICO SY 96W 4K OPAL UP/DW 1682 BLK</t>
  </si>
  <si>
    <t>LOGICO SY 96W RA90 4K OPAL U/D 1682 BLK</t>
  </si>
  <si>
    <t>LOGICO SY 24W 3K UGR DOWN 1682 WHT</t>
  </si>
  <si>
    <t>LOGICO SY 24W RA90 3K UGR DOWN 1682 WHT</t>
  </si>
  <si>
    <t>LOGICO SY 24W 4K UGR DOWN 1682 WHT</t>
  </si>
  <si>
    <t>LOGICO SY 24W RA90 4K UGR DOWN 1682 WHT</t>
  </si>
  <si>
    <t>LOGICO SY 24W 3K UGR DOWN 1682 GR</t>
  </si>
  <si>
    <t>LOGICO SY 24W RA90 3K UGR DOWN 1682 GRE</t>
  </si>
  <si>
    <t>LOGICO SY 24W 4K UGR DOWN 1682 GR</t>
  </si>
  <si>
    <t>LOGICO SY 24W RA90 4K UGR DOWN 1682 GRE</t>
  </si>
  <si>
    <t>LOGICO SY 24W 3K UGR DOWN 1682 BLK</t>
  </si>
  <si>
    <t>LOGICO SY 24W RA90 3K UGR DOWN 1682 BLK</t>
  </si>
  <si>
    <t>LOGICO SY 24W 4K UGR DOWN 1682 BLK</t>
  </si>
  <si>
    <t>LOGICO SY 24W RA90 4K UGR DOWN 1682 BLK</t>
  </si>
  <si>
    <t>LOGICO SY 40W 3K UGR UP/DW 1682 WHT</t>
  </si>
  <si>
    <t>LOGICO SY 40W RA90 3K UGR U/D 1682 WHT</t>
  </si>
  <si>
    <t>LOGICO SY 40W 4K UGR UP/DW 1682 WHT</t>
  </si>
  <si>
    <t>LOGICO SY 40W RA90 4K UGR U/D 1682 WHT</t>
  </si>
  <si>
    <t>LOGICO SY 40W 3K UGR UP/DW 1682 GR</t>
  </si>
  <si>
    <t>LOGICO SY 40W RA90 3K UGR U/D 1682 GRE</t>
  </si>
  <si>
    <t>LOGICO SY 40W 4K UGR UP/DW 1682 GR</t>
  </si>
  <si>
    <t>LOGICO SY 40W RA90 4K UGR U/D 1682 GRE</t>
  </si>
  <si>
    <t>LOGICO SY 40W 3K UGR UP/DW 1682 BLK</t>
  </si>
  <si>
    <t>LOGICO SY 40W RA90 3K UGR U/D 1682 BLK</t>
  </si>
  <si>
    <t>LOGICO SY 40W 4K UGR UP/DW 1682 BLK</t>
  </si>
  <si>
    <t>LOGICO SY 40W RA90 4K UGR U/D 1682 BLK</t>
  </si>
  <si>
    <t>LOGICO SY 36W 3K WW DOWN 1682 WHT</t>
  </si>
  <si>
    <t>LOGICO SY 36W RA90 3K WW DOWN 1682 WHT</t>
  </si>
  <si>
    <t>LOGICO SY 36W 4K WW DOWN 1682 WHT</t>
  </si>
  <si>
    <t>LOGICO SY 36W RA90 4K WW DOWN 1682 WHT</t>
  </si>
  <si>
    <t>LOGICO SY 36W 3K WW DOWN 1682 GR</t>
  </si>
  <si>
    <t>LOGICO SY 36W RA90 3K WW DOWN 1682 GRE</t>
  </si>
  <si>
    <t>LOGICO SY 36W 4K WW DOWN 1682 GR</t>
  </si>
  <si>
    <t>LOGICO SY 36W RA90 4K WW DOWN 1682 GRE</t>
  </si>
  <si>
    <t>LOGICO SY 36W 3K WW DOWN 1682 BLK</t>
  </si>
  <si>
    <t>LOGICO SY 36W RA90 3K WW DOWN 1682 BLK</t>
  </si>
  <si>
    <t>LOGICO SY 36W 4K WW DOWN 1682 BLK</t>
  </si>
  <si>
    <t>LOGICO SY 36W RA90 4K WW DOWN 1682 BLK</t>
  </si>
  <si>
    <t>LOGICO SY 72W 3K WW DOWN 1682 WHT</t>
  </si>
  <si>
    <t>LOGICO SY 72W RA90 3K WW DOWN 1682 WHT</t>
  </si>
  <si>
    <t>LOGICO SY 72W 4K WW DOWN 1682 WHT</t>
  </si>
  <si>
    <t>LOGICO SY 72W RA90 4K WW DOWN 1682 WHT</t>
  </si>
  <si>
    <t>LOGICO SY 72W 3K WW DOWN 1682 GR</t>
  </si>
  <si>
    <t>LOGICO SY 72W RA90 3K WW DOWN 1682 GRE</t>
  </si>
  <si>
    <t>LOGICO SY 72W 4K WW DOWN 1682 GR</t>
  </si>
  <si>
    <t>LOGICO SY 72W RA90 4K WW DOWN 1682 GRE</t>
  </si>
  <si>
    <t>LOGICO SY 72W 3K WW DOWN 1682 BLK</t>
  </si>
  <si>
    <t>LOGICO SY 72W RA90 3K WW DOWN 1682 BLK</t>
  </si>
  <si>
    <t>LOGICO SY 72W 4K WW DOWN 1682 BLK</t>
  </si>
  <si>
    <t>LOGICO SY 72W RA90 4K WW DOWN 1682 BLK</t>
  </si>
  <si>
    <t>LOGICO SY 72W 3K OPAL DOWN 3364 WHT</t>
  </si>
  <si>
    <t>LOGICO SY 72W RA90 3K OPAL DOWN 3364 WHT</t>
  </si>
  <si>
    <t>LOGICO SY 72W 4K OPAL DOWN 3364 WHT</t>
  </si>
  <si>
    <t>LOGICO SY 72W RA90 4K OPAL DOWN 3364 WHT</t>
  </si>
  <si>
    <t>LOGICO SY 72W 3K OPAL DOWN 3364 GR</t>
  </si>
  <si>
    <t>LOGICO SY 72W RA90 3K OPAL DOWN 3364 GRE</t>
  </si>
  <si>
    <t>LOGICO SY 72W 4K OPAL DOWN 3364 GR</t>
  </si>
  <si>
    <t>LOGICO SY 72W RA90 4K OPAL DOWN 3364 GRE</t>
  </si>
  <si>
    <t>LOGICO SY 72W 3K OPAL DOWN 3364 BLK</t>
  </si>
  <si>
    <t>LOGICO SY 72W RA90 3K OPAL DOWN 3364 BLK</t>
  </si>
  <si>
    <t>LOGICO SY 72W 4K OPAL DOWN 3364 BLK</t>
  </si>
  <si>
    <t>LOGICO SY 72W RA90 4K OPAL DOWN 3364 BLK</t>
  </si>
  <si>
    <t>LOGICO SY 144W 3K OPAL DOWN 3364 WHT</t>
  </si>
  <si>
    <t>LOGICO SY 144W RA90 3K OPAL D 3364 WHT</t>
  </si>
  <si>
    <t>LOGICO SY 144W 4K OPAL DOWN 3364 WHT</t>
  </si>
  <si>
    <t>LOGICO SY 144W RA90 4K OPAL D 3364 WHT</t>
  </si>
  <si>
    <t>LOGICO SY 144W 3K OPAL DOWN 3364 GR</t>
  </si>
  <si>
    <t>LOGICO SY 144W RA90 3K OPAL DOWN 3364 GR</t>
  </si>
  <si>
    <t>LOGICO SY 144W 4K OPAL DOWN 3364 GR</t>
  </si>
  <si>
    <t>LOGICO SY 144W RA90 4K OPAL DOWN 3364 GR</t>
  </si>
  <si>
    <t>LOGICO SY 144W 3K OPAL DOWN 3364 BLK</t>
  </si>
  <si>
    <t>LOGICO SY 144W RA90 3K OPAL D 3364 BLK</t>
  </si>
  <si>
    <t>LOGICO SY 144W 4K OPAL DOWN 3364 BLK</t>
  </si>
  <si>
    <t>LOGICO SY 144W RA90 4K OPAL D 3364 BLK</t>
  </si>
  <si>
    <t>LOGICO SY 120W 3K OPAL UP/DW 3364 WHT</t>
  </si>
  <si>
    <t>LOGICO SY 120W RA90 3K OPAL U/D 3364 WHT</t>
  </si>
  <si>
    <t>LOGICO SY 120W 4K OPAL UP/DW 3364 WHT</t>
  </si>
  <si>
    <t>LOGICO SY 120W RA90 4K OPAL U/D 3364 WHT</t>
  </si>
  <si>
    <t>LOGICO SY 120W 3K OPAL UP/DW 3364 GR</t>
  </si>
  <si>
    <t>LOGICO SY 120W RA90 3K OPAL U/D 3364 GRE</t>
  </si>
  <si>
    <t>LOGICO SY 120W 4K OPAL UP/DW 3364 GR</t>
  </si>
  <si>
    <t>LOGICO SY 120W RA90 4K OPAL U/D 3364 GRE</t>
  </si>
  <si>
    <t>LOGICO SY 120W 3K OPAL UP/DW 3364 BLK</t>
  </si>
  <si>
    <t>LOGICO SY 120W RA90 3K OPAL U/D 3364 BLK</t>
  </si>
  <si>
    <t>LOGICO SY 120W 4K OPAL UP/DW 3364 BLK</t>
  </si>
  <si>
    <t>LOGICO SY 120W RA90 4K OPAL U/D 3364 BLK</t>
  </si>
  <si>
    <t>LOGICO SY 192W 3K OPAL UP/DW 3364 WHT</t>
  </si>
  <si>
    <t>LOGICO SY 192W RA90 3K OPAL U/D 3364 WHT</t>
  </si>
  <si>
    <t>LOGICO SY 192W 4K OPAL UP/DW 3364 WHT</t>
  </si>
  <si>
    <t>LOGICO SY 192W RA90 4K OPAL U/D 3364 WHT</t>
  </si>
  <si>
    <t>LOGICO SY 192W 3K OPAL UP/DW 3364 GR</t>
  </si>
  <si>
    <t>LOGICO SY 192W RA90 3K OPAL U/D 3364 GRE</t>
  </si>
  <si>
    <t>LOGICO SY 192W 4K OPAL UP/DW 3364 GR</t>
  </si>
  <si>
    <t>LOGICO SY 192W RA90 4K OPAL U/D 3364 GRE</t>
  </si>
  <si>
    <t>LOGICO SY 192W 3K OPAL UP/DW 3364 BLK</t>
  </si>
  <si>
    <t>LOGICO SY 192W RA90 3K OPAL U/D 3364 BLK</t>
  </si>
  <si>
    <t>LOGICO SY 192W 4K OPAL UP/DW 3364 BLK</t>
  </si>
  <si>
    <t>LOGICO SY 192W RA90 4K OPAL U/D 3364 BLK</t>
  </si>
  <si>
    <t>LOGICO SY 48W 3K UGR DOWN 3364 WHT</t>
  </si>
  <si>
    <t>LOGICO SY 48W RA90 3K UGR DOWN 3364 WHT</t>
  </si>
  <si>
    <t>LOGICO SY 48W 4K UGR DOWN 3364 WHT</t>
  </si>
  <si>
    <t>LOGICO SY 48W RA90 4K UGR DOWN 3364 WHT</t>
  </si>
  <si>
    <t>LOGICO SY 48W 3K UGR DOWN 3364 GR</t>
  </si>
  <si>
    <t>LOGICO SY 48W RA90 3K UGR DOWN 3364 GRE</t>
  </si>
  <si>
    <t>LOGICO SY 48W 4K UGR DOWN 3364 GR</t>
  </si>
  <si>
    <t>LOGICO SY 48W RA90 4K UGR DOWN 3364 GRE</t>
  </si>
  <si>
    <t>LOGICO SY 48W 3K UGR DOWN 3364 BLK</t>
  </si>
  <si>
    <t>LOGICO SY 48W RA90 3K UGR DOWN 3364 BLK</t>
  </si>
  <si>
    <t>LOGICO SY 48W 4K UGR DOWN 3364 BLK</t>
  </si>
  <si>
    <t>LOGICO SY 48W RA90 4K UGR DOWN 3364 BLK</t>
  </si>
  <si>
    <t>LOGICO SY 80W 3K UGR UP/DW 3364 WHT</t>
  </si>
  <si>
    <t>LOGICO SY 80W 3K RA90 UGR UP/DW 3364 WHT</t>
  </si>
  <si>
    <t>LOGICO SY 80W RA90 3K UGR U/D 3364 WHT</t>
  </si>
  <si>
    <t>LOGICO SY 80W 4K UGR UP/DW 3364 WHT</t>
  </si>
  <si>
    <t>LOGICO SY 80W RA90 4K UGR U/D 3364 WHT</t>
  </si>
  <si>
    <t>LOGICO SY 80W 3K UGR UP/DW 3364 GR</t>
  </si>
  <si>
    <t>LOGICO SY 80W RA90 3K UGR U/D 3364 GRE</t>
  </si>
  <si>
    <t>LOGICO SY 80W 4K UGR UP/DW 3364 GR</t>
  </si>
  <si>
    <t>LOGICO SY 80W RA90 4K UGR U/D 3364 GRE</t>
  </si>
  <si>
    <t>LOGICO SY 80W 3K UGR UP/DW 3364 BLK</t>
  </si>
  <si>
    <t>LOGICO SY 80W RA90 3K UGR U/D 3364 BLK</t>
  </si>
  <si>
    <t>LOGICO SY 80W 4K UGR UP/DW 3364 BLK</t>
  </si>
  <si>
    <t>LOGICO SY 80W RA90 4K UGR U/D 3364 BLK</t>
  </si>
  <si>
    <t>LOGICO SY 72W 3K WW DOWN 3364 WHT</t>
  </si>
  <si>
    <t>LOGICO SY 72W 3K WW DOWN 3364 WHT RA90</t>
  </si>
  <si>
    <t>LOGICO SY 72W RA90 3K WW DOWN 3364 WHT</t>
  </si>
  <si>
    <t>LOGICO SY 72W 4K WW DOWN 3364 WHT</t>
  </si>
  <si>
    <t>LOGICO SY 72W RA90 4K WW DOWN 3364 WHT</t>
  </si>
  <si>
    <t>LOGICO SY 72W 3K WW DOWN 3364 GR</t>
  </si>
  <si>
    <t>LOGICO SY 72W RA90 3K WW DOWN 3364 GRE</t>
  </si>
  <si>
    <t>LOGICO SY 72W 4K WW DOWN 3364 GR</t>
  </si>
  <si>
    <t>LOGICO SY 72W RA90 4K WW DOWN 3364 GRE</t>
  </si>
  <si>
    <t>LOGICO SY 72W 3K WW DOWN 3364 BLK</t>
  </si>
  <si>
    <t>LOGICO SY 72W RA90 3K WW DOWN 3364 BLK</t>
  </si>
  <si>
    <t>LOGICO SY 72W 4K WW DOWN 3364 BLK</t>
  </si>
  <si>
    <t>LOGICO SY 72W RA90 4K WW DOWN 3364 BLK</t>
  </si>
  <si>
    <t>LOGICO SY 144W 3K WW DOWN 3364 WHT</t>
  </si>
  <si>
    <t>LOGICO SY 144W RA90 3K WW DOWN 3364 WHT</t>
  </si>
  <si>
    <t>LOGICO SY 144W 4K WW DOWN 3364 WHT</t>
  </si>
  <si>
    <t>LOGICO SY 144W RA90 4K WW DOWN 3364 WHT</t>
  </si>
  <si>
    <t>LOGICO SY 144W 3K WW DOWN 3364 GR</t>
  </si>
  <si>
    <t>LOGICO SY 144W RA90 3K WW DOWN 3364 GRE</t>
  </si>
  <si>
    <t>LOGICO SY 144W 4K WW DOWN 3364 GR</t>
  </si>
  <si>
    <t>LOGICO SY 144W RA90 4K WW DOWN 3364 GRE</t>
  </si>
  <si>
    <t>LOGICO SY 144W 3K WW DOWN 3364 BLK</t>
  </si>
  <si>
    <t>LOGICO SY 144W RA90 3K WW DOWN 3364 BLK</t>
  </si>
  <si>
    <t>LOGICO SY 144W 4K WW DOWN 3364 BLK</t>
  </si>
  <si>
    <t>LOGICO SY 144W RA90 4K WW DOWN 3364 BLK</t>
  </si>
  <si>
    <t>LOGICO TRIM 24W 3K OPAL 1135 WHT DA</t>
  </si>
  <si>
    <t>LOGICO TRIM 24W RA90 3K OPAL 1135 WHT DA</t>
  </si>
  <si>
    <t>LOGICO TRIM 24W 3K OPAL 1135  WHT</t>
  </si>
  <si>
    <t>LOGICO TRIM 24W RA90 3K OPAL 1135  WHT</t>
  </si>
  <si>
    <t>LOGICO TRIM 24W 4K OPAL 1135 WHT DA</t>
  </si>
  <si>
    <t>LOGICO TRIM 24W RA90 4K OPAL 1135 WHT DA</t>
  </si>
  <si>
    <t>LOGICO TRIM 24W 4K OPAL 1135 WHT</t>
  </si>
  <si>
    <t>LOGICO TRIM 24W RA90 4K OPAL 1135 WHT EL</t>
  </si>
  <si>
    <t>LOGICO TRIM 24W 3K OPAL 1135  BLK DA</t>
  </si>
  <si>
    <t>LOGICO TRIM 24W RA90 3K OPAL 1135 BLK DA</t>
  </si>
  <si>
    <t>LOGICO TRIM 24W 3K OPAL 1135  BLK</t>
  </si>
  <si>
    <t>LOGICO TRIM 24W RA90 3K OPAL 1135  BLK</t>
  </si>
  <si>
    <t>LOGICO TRIM 24W 4K OPAL 1135 BLK DA</t>
  </si>
  <si>
    <t>LOGICO TRIM 24W RA90 4K OPAL 1135 BLK DA</t>
  </si>
  <si>
    <t>LOGICO TRIM 24W 4K OPAL 1135 BLK</t>
  </si>
  <si>
    <t>LOGICO TRIM 24W RA90 4K OPAL 1135 BLK EL</t>
  </si>
  <si>
    <t>LOGICO TRIM 48W 3K OPAL 1135  WHT DA</t>
  </si>
  <si>
    <t>LOGICO TRIM 48W RA90 3K OPAL 1135 WHT DA</t>
  </si>
  <si>
    <t>LOGICO TRIM 48W 3K OPAL 1135  WHT</t>
  </si>
  <si>
    <t>LOGICO TRIM 48W RA90 3K OPAL 1135  WHT</t>
  </si>
  <si>
    <t>LOGICO TRIM 48W 4K OPAL 1135 WHT DA</t>
  </si>
  <si>
    <t>LOGICO TRIM 48W RA90 4K OPAL 1135 WHT DA</t>
  </si>
  <si>
    <t>LOGICO TRIM 48W 4K OPAL 1135 WHT</t>
  </si>
  <si>
    <t>LOGICO TRIM 48W RA90 4K OPAL 1135 WHT EL</t>
  </si>
  <si>
    <t>LOGICO TRIM 48W 3K OPAL 1135  BLK DA</t>
  </si>
  <si>
    <t>LOGICO TRIM 48W RA90 3K OPAL 1135 BLK DA</t>
  </si>
  <si>
    <t>LOGICO TRIM 48W 3K OPAL 1135  BLK</t>
  </si>
  <si>
    <t>LOGICO TRIM 48W RA90 3K OPAL 1135  BLK</t>
  </si>
  <si>
    <t>LOGICO TRIM 48W 4K OPAL 1135 BLK DA</t>
  </si>
  <si>
    <t>LOGICO TRIM 48W RA90 4K OPAL 1135 BLK DA</t>
  </si>
  <si>
    <t>LOGICO TRIM 48W 4K OPAL 1135 BLK</t>
  </si>
  <si>
    <t>LOGICO TRIM 48W RA90 4K OPAL 1135 BLK EL</t>
  </si>
  <si>
    <t>LOGICO TRIM 16W 3K UGR 1135 WHT DA</t>
  </si>
  <si>
    <t>LOGICO TRIM 16W RA90 3K UGR 1135 WHT DA</t>
  </si>
  <si>
    <t>LOGICO TRIM 16W 3K UGR 1135 WHT</t>
  </si>
  <si>
    <t>LOGICO TRIM 16W RA90 3K UGR 1135 WHT EL</t>
  </si>
  <si>
    <t>LOGICO TRIM 16W 4K UGR 1135 WHT DA</t>
  </si>
  <si>
    <t>LOGICO TRIM 16W RA90 4K UGR 1135 WHT DA</t>
  </si>
  <si>
    <t>LOGICO TRIM 16W 4K UGR 1135 WHT</t>
  </si>
  <si>
    <t>LOGICO TRIM 16W RA90 4K UGR 1135 WHT EL</t>
  </si>
  <si>
    <t>LOGICO TRIM 16W 3K UGR 1135 BLK DA</t>
  </si>
  <si>
    <t>LOGICO TRIM 16W RA90 3K UGR 1135 BLK DA</t>
  </si>
  <si>
    <t>LOGICO TRIM 16W 3K UGR 1135 BLK</t>
  </si>
  <si>
    <t>LOGICO TRIM 16W RA90 3K UGR 1135 BLK EL</t>
  </si>
  <si>
    <t>LOGICO TRIM 16W 4K UGR 1135 BLK DA</t>
  </si>
  <si>
    <t>LOGICO TRIM 16W RA90 4K UGR 1135 BLK DA</t>
  </si>
  <si>
    <t>LOGICO TRIM 16W 4K UGR 1135 BLK</t>
  </si>
  <si>
    <t>LOGICO TRIM 16W RA90 4K UGR 1135 BLK EL</t>
  </si>
  <si>
    <t>LOGICO TRIM 24W 3K WW 1135 WHT DA</t>
  </si>
  <si>
    <t>LOGICO TRIM 24W RA90 3K WW 1135 WHT DA</t>
  </si>
  <si>
    <t>LOGICO TRIM 24W 3K WW 1135 WHT</t>
  </si>
  <si>
    <t>LOGICO TRIM 24W RA90 3K WW 1135 WHT EL</t>
  </si>
  <si>
    <t>LOGICO TRIM 24W 4K WW 1135 WHT DA</t>
  </si>
  <si>
    <t>LOGICO TRIM 24W RA90 4K WW 1135 WHT DA</t>
  </si>
  <si>
    <t>LOGICO TRIM 24W 4K WW 1135 WHT</t>
  </si>
  <si>
    <t>LOGICO TRIM 24W RA90 4K WW 1135 WHT EL</t>
  </si>
  <si>
    <t>LOGICO TRIM 24W 3K WW 1135 BLK DA</t>
  </si>
  <si>
    <t>LOGICO TRIM 24W RA90 3K WW 1135 BLK DA</t>
  </si>
  <si>
    <t>LOGICO TRIM 24W 3K WW 1135 BLK</t>
  </si>
  <si>
    <t>LOGICO TRIM 24W RA90 3K WW 1135 BLK EL</t>
  </si>
  <si>
    <t>LOGICO TRIM 24W 4K WW 1135 BLK DA</t>
  </si>
  <si>
    <t>LOGICO TRIM 24W RA90 4K WW 1135 BLK DA</t>
  </si>
  <si>
    <t>LOGICO TRIM 24W 4K WW 1135 BLK</t>
  </si>
  <si>
    <t>LOGICO TRIM 24W RA90 4K WW 1135 BLK EL</t>
  </si>
  <si>
    <t>LOGICO TRIM 48W 3K WW 1135 WHT DA</t>
  </si>
  <si>
    <t>LOGICO TRIM 48W RA90 3K WW 1135 WHT DA</t>
  </si>
  <si>
    <t>LOGICO TRIM 48W 3K WW 1135 WHT</t>
  </si>
  <si>
    <t>LOGICO TRIM 48W RA90 3K WW 1135 WHT EL</t>
  </si>
  <si>
    <t>LOGICO TRIM 48W 4K WW 1135 WHT DA</t>
  </si>
  <si>
    <t>LOGICO TRIM 48W RA90 4K WW 1135 WHT DA</t>
  </si>
  <si>
    <t>LOGICO TRIM 48W 4K WW 1135 WHT</t>
  </si>
  <si>
    <t>LOGICO TRIM 48W RA90 4K WW 1135 WHT EL</t>
  </si>
  <si>
    <t>LOGICO TRIM 48W 3K WW 1135 BLK DA</t>
  </si>
  <si>
    <t>LOGICO TRIM 48W RA90 3K WW 1135 BLK DA</t>
  </si>
  <si>
    <t>LOGICO TRIM 48W 3K WW 1135 BLK</t>
  </si>
  <si>
    <t>LOGICO TRIM 48W RA90 3K WW 1135 BLK EL</t>
  </si>
  <si>
    <t>LOGICO TRIM 48W 4K WW 1135 BLK DA</t>
  </si>
  <si>
    <t>LOGICO TRIM 48W RA90 4K WW 1135 BLK DA</t>
  </si>
  <si>
    <t>LOGICO TRIM 48W 4K WW 1135 BLK</t>
  </si>
  <si>
    <t>LOGICO TRIM 48W RA90 4K WW 1135 BLK EL</t>
  </si>
  <si>
    <t>LOGICO TRIM 36W 3K OPAL 1695 WHT DA</t>
  </si>
  <si>
    <t>LOGICO TRIM 36W RA90 3K OPAL 1695 WHT DA</t>
  </si>
  <si>
    <t>LOGICO TRIM 36W 3K OPAL 1695 WHT</t>
  </si>
  <si>
    <t>LOGICO TRIM 36W RA90 3K OPAL 1695 WHT EL</t>
  </si>
  <si>
    <t>LOGICO TRIM 36W 4K OPAL 1695 WHT DA</t>
  </si>
  <si>
    <t>LOGICO TRIM 36W RA90 4K OPAL 1695 WHT DA</t>
  </si>
  <si>
    <t>LOGICO TRIM 36W 4K OPAL 1695 WHT</t>
  </si>
  <si>
    <t>LOGICO TRIM 36W RA90 4K OPAL 1695 WHT EL</t>
  </si>
  <si>
    <t>LOGICO TRIM 36W 3K OPAL 1695 BLK DA</t>
  </si>
  <si>
    <t>LOGICO TRIM 36W RA90 3K OPAL 1695 BLK DA</t>
  </si>
  <si>
    <t>LOGICO TRIM 36W 3K OPAL 1695 BLK</t>
  </si>
  <si>
    <t>LOGICO TRIM 36W RA90 3K OPAL 1695 BLK EL</t>
  </si>
  <si>
    <t>LOGICO TRIM 36W 4K OPAL 1695 BLK DA</t>
  </si>
  <si>
    <t>LOGICO TRIM 36W RA90 4K OPAL 1695 BLK DA</t>
  </si>
  <si>
    <t>LOGICO TRIM 36W 4K OPAL 1695 BLK</t>
  </si>
  <si>
    <t>LOGICO TRIM 36W RA90 4K OPAL 1695 BLK EL</t>
  </si>
  <si>
    <t>LOGICO TRIM 72W 3K OPAL 1695 WHT DA</t>
  </si>
  <si>
    <t>LOGICO TRIM 72W RA90 3K OPAL 1695 WHT DA</t>
  </si>
  <si>
    <t>LOGICO TRIM 72W 3K OPAL 1695 WHT</t>
  </si>
  <si>
    <t>LOGICO TRIM 72W RA90 3K OPAL 1695 WHT EL</t>
  </si>
  <si>
    <t>LOGICO TRIM 72W 4K OPAL 1695 WHT DA</t>
  </si>
  <si>
    <t>LOGICO TRIM 72W RA90 4K OPAL 1695 WHT DA</t>
  </si>
  <si>
    <t>LOGICO TRIM 72W 4K OPAL 1695 WHT</t>
  </si>
  <si>
    <t>LOGICO TRIM 72W RA90 4K OPAL 1695 WHT EL</t>
  </si>
  <si>
    <t>LOGICO TRIM 72W 3K OPAL 1695 BLK DA</t>
  </si>
  <si>
    <t>LOGICO TRIM 72W RA90 3K OPAL 1695 BLK DA</t>
  </si>
  <si>
    <t>LOGICO TRIM 72W 3K OPAL 1695 BLK</t>
  </si>
  <si>
    <t>LOGICO TRIM 72W RA90 3K OPAL 1695 BLK EL</t>
  </si>
  <si>
    <t>LOGICO TRIM 72W 4K OPAL 1695 BLK DA</t>
  </si>
  <si>
    <t>LOGICO TRIM 72W RA90 4K OPAL 1695 BLK DA</t>
  </si>
  <si>
    <t>LOGICO TRIM 72W 4K OPAL 1695 BLK</t>
  </si>
  <si>
    <t>LOGICO TRIM 72W RA90 4K OPAL 1695 BLK EL</t>
  </si>
  <si>
    <t>LOGICO TRIM 24W 3K UGR 1695 WHT DA</t>
  </si>
  <si>
    <t>LOGICO TRIM 24W RA90 3K UGR 1695 WHT DA</t>
  </si>
  <si>
    <t>LOGICO TRIM 24W 3K UGR 1695 WHT</t>
  </si>
  <si>
    <t>LOGICO TRIM 24W RA90 3K UGR 1695 WHT EL</t>
  </si>
  <si>
    <t>LOGICO TRIM 24W 4K UGR 1695 WHT DA</t>
  </si>
  <si>
    <t>LOGICO TRIM 24W RA90 4K UGR 1695 WHT DA</t>
  </si>
  <si>
    <t>LOGICO TRIM 24W 4K UGR 1695 WHT</t>
  </si>
  <si>
    <t>LOGICO TRIM 24W RA90 4K UGR 1695 WHT EL</t>
  </si>
  <si>
    <t>LOGICO TRIM 24W 3K UGR 1695 BLK DA</t>
  </si>
  <si>
    <t>LOGICO TRIM 24W RA90 3K UGR 1695 BLK DA</t>
  </si>
  <si>
    <t>LOGICO TRIM 24W 3K UGR 1695 BLK</t>
  </si>
  <si>
    <t>LOGICO TRIM 24W RA90 3K UGR 1695 BLK EL</t>
  </si>
  <si>
    <t>LOGICO TRIM 24W 4K UGR 1695 BLK DA</t>
  </si>
  <si>
    <t>LOGICO TRIM 24W RA90 4K UGR 1695 BLK DA</t>
  </si>
  <si>
    <t>LOGICO TRIM 24W 4K UGR 1695 BLK</t>
  </si>
  <si>
    <t>LOGICO TRIM 24W RA90 4K UGR 1695 BLK EL</t>
  </si>
  <si>
    <t>LOGICO TRIM 36W 3K WW 1695 WHT DA</t>
  </si>
  <si>
    <t>LOGICO TRIM 36W RA90 3K WW 1695 WHT DA</t>
  </si>
  <si>
    <t>LOGICO TRIM 36W 3K WW 1695 WHT</t>
  </si>
  <si>
    <t>LOGICO TRIM 36W RA90 3K WW 1695 WHT EL</t>
  </si>
  <si>
    <t>LOGICO TRIM 36W 4K WW 1695 WHT DA</t>
  </si>
  <si>
    <t>LOGICO TRIM 36W RA90 4K WW 1695 WHT DA</t>
  </si>
  <si>
    <t>LOGICO TRIM 36W 4K WW 1695 WHT</t>
  </si>
  <si>
    <t>LOGICO TRIM 36W RA90 4K WW 1695 WHT EL</t>
  </si>
  <si>
    <t>LOGICO TRIM 36W 3K WW 1695 BLK DA</t>
  </si>
  <si>
    <t>LOGICO TRIM 36W RA90 3K WW 1695 BLK DA</t>
  </si>
  <si>
    <t>LOGICO TRIM 36W 3K WW 1695 BLK</t>
  </si>
  <si>
    <t>LOGICO TRIM 36W RA90 3K WW 1695 BLK EL</t>
  </si>
  <si>
    <t>LOGICO TRIM 36W 4K WW 1695 BLK DA</t>
  </si>
  <si>
    <t>LOGICO TRIM 36W RA90 4K WW 1695 BLK DA</t>
  </si>
  <si>
    <t>LOGICO TRIM 36W 4K WW 1695 BLK</t>
  </si>
  <si>
    <t>LOGICO TRIM 36W RA90 4K WW 1695 BLK EL</t>
  </si>
  <si>
    <t>LOGICO TRIM 72W 3K WW 1695 WHT DA</t>
  </si>
  <si>
    <t>LOGICO TRIM 72W RA90 3K WW 1695 WHT DA</t>
  </si>
  <si>
    <t>LOGICO TRIM 72W 3K WW 1695 WHT</t>
  </si>
  <si>
    <t>LOGICO TRIM 72W RA90 3K WW 1695 WHT EL</t>
  </si>
  <si>
    <t>LOGICO TRIM 72W 4K WW 1695 WHT DA</t>
  </si>
  <si>
    <t>LOGICO TRIM 72W RA90 4K WW 1695 WHT DA</t>
  </si>
  <si>
    <t>LOGICO TRIM 72W 4K WW 1695 WHT</t>
  </si>
  <si>
    <t>LOGICO TRIM 72W RA90 4K WW 1695 WHT EL</t>
  </si>
  <si>
    <t>LOGICO TRIM 72W 3K WW 1695 BLK DA</t>
  </si>
  <si>
    <t>LOGICO TRIM 72W RA90 3K WW 1695 BLK DA</t>
  </si>
  <si>
    <t>LOGICO TRIM 72W 3K WW 1695 BLK</t>
  </si>
  <si>
    <t>LOGICO TRIM 72W RA90 3K WW 1695 BLK EL</t>
  </si>
  <si>
    <t>LOGICO TRIM 72W 4K WW 1695 BLK DA</t>
  </si>
  <si>
    <t>LOGICO TRIM 72W RA90 4K WW 1695 BLK DA</t>
  </si>
  <si>
    <t>LOGICO TRIM 72W 4K WW 1695 BLK</t>
  </si>
  <si>
    <t>LOGICO TRIM 72W RA90 4K WW 1695 BLK EL</t>
  </si>
  <si>
    <t>LOGICO TRIM 72W 3K OPAL 3377 WHT DA</t>
  </si>
  <si>
    <t>LOGICO TRIM 72W RA90 3K OPAL 3377 WHT DA</t>
  </si>
  <si>
    <t>LOGICO TRIM 72W 3K OPAL 3377 WHT</t>
  </si>
  <si>
    <t>LOGICO TRIM 72W RA90 3K OPAL 3377 WHT EL</t>
  </si>
  <si>
    <t>LOGICO TRIM 72W 4K OPAL 3377 WHT DA</t>
  </si>
  <si>
    <t>LOGICO TRIM 72W RA90 4K OPAL 3377 WHT DA</t>
  </si>
  <si>
    <t>LOGICO TRIM 72W 4K OPAL 3377 WHT</t>
  </si>
  <si>
    <t>LOGICO TRIM 72W RA90 4K OPAL 3377 WHT EL</t>
  </si>
  <si>
    <t>LOGICO TRIM 72W 3K OPAL 3377 BLK DA</t>
  </si>
  <si>
    <t>LOGICO TRIM 72W RA90 3K OPAL 3377 BLK DA</t>
  </si>
  <si>
    <t>LOGICO TRIM 72W 3K OPAL 3377 BLK</t>
  </si>
  <si>
    <t>LOGICO TRIM 72W RA90 3K OPAL 3377 BLK EL</t>
  </si>
  <si>
    <t>LOGICO TRIM 72W 4K OPAL 3377 BLK DA</t>
  </si>
  <si>
    <t>LOGICO TRIM 72W RA90 4K OPAL 3377 BLK DA</t>
  </si>
  <si>
    <t>LOGICO TRIM 72W 4K OPAL 3377 BLK</t>
  </si>
  <si>
    <t>LOGICO TRIM 72W RA90 4K OPAL 3377 BLK EL</t>
  </si>
  <si>
    <t>LOGICO TRIM 144W 3K OPAL 3377 WHT DA</t>
  </si>
  <si>
    <t>LOGICO TRIM 144W RA90 3K OPAL 3377 WHT</t>
  </si>
  <si>
    <t>LOGICO TRIM 144W 3K OPAL 3377 WHT</t>
  </si>
  <si>
    <t>LOGICO TRIM 144W 4K OPAL 3377 WHT DA</t>
  </si>
  <si>
    <t>LOGICO TRIM 144W RA90 4K OPAL 3377 WHT</t>
  </si>
  <si>
    <t>LOGICO TRIM 144W 4K OPAL 3377 WHT</t>
  </si>
  <si>
    <t>LOGICO TRIM 144W 3K OPAL 3377 BLK DA</t>
  </si>
  <si>
    <t>LOGICO TRIM 144W RA90 3K OPAL 3377 BLK</t>
  </si>
  <si>
    <t>LOGICO TRIM 144W 3K OPAL 3377 BLK</t>
  </si>
  <si>
    <t>LOGICO TRIM 144W 4K OPAL 3377 BLK DA</t>
  </si>
  <si>
    <t>LOGICO TRIM 144W RA90 4K OPAL 3377 BLK</t>
  </si>
  <si>
    <t>LOGICO TRIM 144W 4K OPAL 3377 BLK</t>
  </si>
  <si>
    <t>LOGICO TRIM 48W 3K UGR 3377 WHT DA</t>
  </si>
  <si>
    <t>LOGICO TRIM 48W RA90 3K UGR 3377 WHT DA</t>
  </si>
  <si>
    <t>LOGICO TRIM 48W 3K UGR 3377 WHT</t>
  </si>
  <si>
    <t>LOGICO TRIM 48W RA90 3K UGR 3377 WHT EL</t>
  </si>
  <si>
    <t>LOGICO TRIM 48W 4K UGR 3377 WHT DA</t>
  </si>
  <si>
    <t>LOGICO TRIM 48W RA90 4K UGR 3377 WHT DA</t>
  </si>
  <si>
    <t>LOGICO TRIM 48W 4K UGR 3377 WHT</t>
  </si>
  <si>
    <t>LOGICO TRIM 48W RA90 4K UGR 3377 WHT EL</t>
  </si>
  <si>
    <t>LOGICO TRIM 48W 3K UGR 3377 BLK DA</t>
  </si>
  <si>
    <t>LOGICO TRIM 48W RA90 3K UGR 3377 BLK DA</t>
  </si>
  <si>
    <t>LOGICO TRIM 48W 3K UGR 3377 BLK</t>
  </si>
  <si>
    <t>LOGICO TRIM 48W RA90 3K UGR 3377 BLK EL</t>
  </si>
  <si>
    <t>LOGICO TRIM 48W 4K UGR 3377 BLK DA</t>
  </si>
  <si>
    <t>LOGICO TRIM 48W RA90 4K UGR 3377 BLK DA</t>
  </si>
  <si>
    <t>LOGICO TRIM 48W 4K UGR 3377 BLK</t>
  </si>
  <si>
    <t>LOGICO TRIM 48W RA90 4K UGR 3377 BLK EL</t>
  </si>
  <si>
    <t>LOGICO TRIM 72W 3K WW 3377 WHT DA</t>
  </si>
  <si>
    <t>LOGICO TRIM 72W RA90 3K WW 3377 WHT DA</t>
  </si>
  <si>
    <t>LOGICO TRIM 72W 3K WW 3377 WHT</t>
  </si>
  <si>
    <t>LOGICO TRIM 72W RA90 3K WW 3377 WHT EL</t>
  </si>
  <si>
    <t>LOGICO TRIM 72W 4K WW 3377 WHT DA</t>
  </si>
  <si>
    <t>LOGICO TRIM 72W RA90 4K WW 3377 WHT DA</t>
  </si>
  <si>
    <t>LOGICO TRIM 72W 4K WW 3377 WHT</t>
  </si>
  <si>
    <t>LOGICO TRIM 72W RA90 4K WW 3377 WHT EL</t>
  </si>
  <si>
    <t>LOGICO TRIM 72W 3K WW 3377 BLK DA</t>
  </si>
  <si>
    <t>LOGICO TRIM 72W RA90 3K WW 3377 BLK DA</t>
  </si>
  <si>
    <t>LOGICO TRIM 72W 3K WW 3377 BLK</t>
  </si>
  <si>
    <t>LOGICO TRIM 72W RA90 3K WW 3377 BLK EL</t>
  </si>
  <si>
    <t>LOGICO TRIM 72W 4K WW 3377 BLK DA</t>
  </si>
  <si>
    <t>LOGICO TRIM 72W RA90 4K WW 3377 BLK DA</t>
  </si>
  <si>
    <t>LOGICO TRIM 72W 4K WW 3377 BLK</t>
  </si>
  <si>
    <t>LOGICO TRIM 72W RA90 4K WW 3377 BLK EL</t>
  </si>
  <si>
    <t>LOGICO TRIM 144W 3K WW 3377 WHT DA</t>
  </si>
  <si>
    <t>LOGICO TRIM 144W RA90 3K WW 3377 WHT DA</t>
  </si>
  <si>
    <t>LOGICO TRIM 144W 3K WW 3377 WHT</t>
  </si>
  <si>
    <t>LOGICO TRIM 144W RA90 3K WW 3377 WHT EL</t>
  </si>
  <si>
    <t>LOGICO TRIM 144W 4K WW 3377 WHT DA</t>
  </si>
  <si>
    <t>LOGICO TRIM 144W RA90 4K WW 3377 WHT DA</t>
  </si>
  <si>
    <t>LOGICO TRIM 144W 4K WW 3377 WHT</t>
  </si>
  <si>
    <t>LOGICO TRIM 144W RA90 4K WW 3377 WHT EL</t>
  </si>
  <si>
    <t>LOGICO TRIM 144W 3K WW 3377 BLK DA</t>
  </si>
  <si>
    <t>LOGICO TRIM 144W RA90 3K WW 3377 BLK DA</t>
  </si>
  <si>
    <t>LOGICO TRIM 144W 3K WW 3377 BLK</t>
  </si>
  <si>
    <t>LOGICO TRIM 144W RA90 3K WW 3377 BLK EL</t>
  </si>
  <si>
    <t>LOGICO TRIM 144W 4K WW 3377 BLK DA</t>
  </si>
  <si>
    <t>LOGICO TRIM 144W RA90 4K WW 3377 BLK DA</t>
  </si>
  <si>
    <t>LOGICO TRIM 144W 4K WW 3377 BLK</t>
  </si>
  <si>
    <t>LOGICO TRIM 144W RA90 4K WW 3377 BLK EL</t>
  </si>
  <si>
    <t>LOGICO TRIM SY 24W 3K OPAL 1122 WHT</t>
  </si>
  <si>
    <t>LOGICO TRIM SY 24W RA90 3K OPAL 1122 WHT</t>
  </si>
  <si>
    <t>LOGICO TRIM SY 24W 4K OPAL 1122 WHT</t>
  </si>
  <si>
    <t>LOGICO TRIM SY 24W RA90 4K OPAL 1122 WHT</t>
  </si>
  <si>
    <t>LOGICO TRIM SY 24W 3K OPAL 1122 BLK</t>
  </si>
  <si>
    <t>LOGICO TRIM SY 24W RA90 3K OPAL 1122 BLK</t>
  </si>
  <si>
    <t>LOGICO TRIM SY 24W 4K OPAL 1122BLK</t>
  </si>
  <si>
    <t>LOGICO TRIM SY 24W RA90 4K OPAL 1122 BLK</t>
  </si>
  <si>
    <t>LOGICO TRIM SY 48W 3K OPAL 1122 WHT</t>
  </si>
  <si>
    <t>LOGICO TRIM SY 48W RA90 3K OPAL 1122 WHT</t>
  </si>
  <si>
    <t>LOGICO TRIM SY 48W 4K OPAL 1122 WHT</t>
  </si>
  <si>
    <t>LOGICO TRIM SY 48W RA90 4K OPAL 1122 WHT</t>
  </si>
  <si>
    <t>LOGICO TRIM SY 48W 3K OPAL 1122 BLK</t>
  </si>
  <si>
    <t>LOGICO TRIM SY 48W RA90 3K OPAL 1122 BLK</t>
  </si>
  <si>
    <t>LOGICO TRIM SY 48W 4K OPAL 1122 BLK</t>
  </si>
  <si>
    <t>LOGICO TRIM SY 48W RA90 4K OPAL 1122 BLK</t>
  </si>
  <si>
    <t>LOGICO TRIM SY 16W 3K UGR 1122 WHT</t>
  </si>
  <si>
    <t>LOGICO TRIM SY 16W RA90 3K UGR 1122 WHT</t>
  </si>
  <si>
    <t>LOGICO TRIM SY 16W 4K UGR 1122 WHT</t>
  </si>
  <si>
    <t>LOGICO TRIM SY 16W RA90 4K UGR 1122 WHT</t>
  </si>
  <si>
    <t>LOGICO TRIM SY 16W 3K UGR 1122 BLK</t>
  </si>
  <si>
    <t>LOGICO TRIM SY 16W RA90 3K UGR 1122 BLK</t>
  </si>
  <si>
    <t>LOGICO TRIM SY 16W 4K UGR 1122BLK</t>
  </si>
  <si>
    <t>LOGICO TRIM SY 16W RA90 4K UGR 1122 BLK</t>
  </si>
  <si>
    <t>LOGICO TRIM SY 24W 3K WW 1122 WHT</t>
  </si>
  <si>
    <t>LOGICO TRIM SY 24W RA90 3K WW 1122 WHT</t>
  </si>
  <si>
    <t>LOGICO TRIM SY 24W 4K WW 1122 WHT</t>
  </si>
  <si>
    <t>LOGICO TRIM SY 24W RA90 4K WW 1122 WHT</t>
  </si>
  <si>
    <t>LOGICO TRIM SY 24W 3K WW 1122 BLK</t>
  </si>
  <si>
    <t>LOGICO TRIM SY 24W RA90 3K WW 1122 BLK</t>
  </si>
  <si>
    <t>LOGICO TRIM SY 24W 4K WW 1122 BLK</t>
  </si>
  <si>
    <t>LOGICO TRIM SY 24W RA90 4K WW 1122 BLK</t>
  </si>
  <si>
    <t>LOGICO TRIM SY 48W 3K WW 1122 WHT</t>
  </si>
  <si>
    <t>LOGICO TRIM SY 48W RA90 3K WW 1122 WHT</t>
  </si>
  <si>
    <t>LOGICO TRIM SY 48W 4K WW 1122 WHT</t>
  </si>
  <si>
    <t>LOGICO TRIM SY 48W RA90 4K WW 1122 WHT</t>
  </si>
  <si>
    <t>LOGICO TRIM SY 48W 3K WW 1122 BLK</t>
  </si>
  <si>
    <t>LOGICO TRIM SY 48W RA90 3K WW 1122 BLK</t>
  </si>
  <si>
    <t>LOGICO TRIM SY 48W 4K WW 1122 BLK</t>
  </si>
  <si>
    <t>LOGICO TRIM SY 48W RA90 4K WW 1122 BLK</t>
  </si>
  <si>
    <t>LOGICO TRIM SY 36W 3K OPAL 1682 WHT</t>
  </si>
  <si>
    <t>LOGICO TRIM SY 36W RA90 3K OPAL 1682 WHT</t>
  </si>
  <si>
    <t>LOGICO TRIM SY 36W 4K OPAL 1682 WHT</t>
  </si>
  <si>
    <t>LOGICO TRIM SY 36W RA90 4K OPAL 1682 WHT</t>
  </si>
  <si>
    <t>LOGICO TRIM SY 36W 3K OPAL 1682 BLK</t>
  </si>
  <si>
    <t>LOGICO TRIM SY 36W RA90 3K OPAL 1682 BLK</t>
  </si>
  <si>
    <t>LOGICO TRIM SY 36W 4K OPAL 1682 BLK</t>
  </si>
  <si>
    <t>LOGICO TRIM SY 36W RA90 4K OPAL 1682 BLK</t>
  </si>
  <si>
    <t>LOGICO TRIM SY 72W 3K OPAL 1682 WHT</t>
  </si>
  <si>
    <t>LOGICO TRIM SY 72W RA90 3K OPAL 1682 WHT</t>
  </si>
  <si>
    <t>LOGICO TRIM SY 72W 4K OPAL 1682 WHT</t>
  </si>
  <si>
    <t>LOGICO TRIM SY 72W RA90 4K OPAL 1682 WHT</t>
  </si>
  <si>
    <t>LOGICO TRIM SY 72W 3K OPAL 1682 BLK</t>
  </si>
  <si>
    <t>LOGICO TRIM SY 72W RA90 3K OPAL 1682 BLK</t>
  </si>
  <si>
    <t>LOGICO TRIM SY 72W 4K OPAL 1682 BLK</t>
  </si>
  <si>
    <t>LOGICO TRIM SY 72W RA90 4K OPAL 1682 BLK</t>
  </si>
  <si>
    <t>LOGICO TRIM SY 24W 3K UGR 1682 WHT</t>
  </si>
  <si>
    <t>LOGICO TRIM SY 24W RA90 3K UGR 1682 WHT</t>
  </si>
  <si>
    <t>LOGICO TRIM SY 24W 4K UGR 1682 WHT</t>
  </si>
  <si>
    <t>LOGICO TRIM SY 24W RA90 4K UGR 1682 WHT</t>
  </si>
  <si>
    <t>LOGICO TRIM SY 24W 3K UGR 1682 BLK</t>
  </si>
  <si>
    <t>LOGICO TRIM SY 24W RA90 3K UGR 1682 BLK</t>
  </si>
  <si>
    <t>LOGICO TRIM SY 24W 4K UGR 1682 BLK</t>
  </si>
  <si>
    <t>LOGICO TRIM SY 24W RA90 4K UGR 1682 BLK</t>
  </si>
  <si>
    <t>LOGICO TRIM SY 36W 3K WW 1682 WHT</t>
  </si>
  <si>
    <t>LOGICO TRIM SY 36W RA90 3K WW 1682 WHT</t>
  </si>
  <si>
    <t>LOGICO TRIM SY 36W 4K WW 1682 WHT</t>
  </si>
  <si>
    <t>LOGICO TRIM SY 36W RA90 4K WW 1682 WHT</t>
  </si>
  <si>
    <t>LOGICO TRIM SY 36W 3K WW 1682 BLK</t>
  </si>
  <si>
    <t>LOGICO TRIM SY 36W RA90 3K WW 1682 BLK</t>
  </si>
  <si>
    <t>LOGICO TRIM SY 36W 4K WW 1682 BLK</t>
  </si>
  <si>
    <t>LOGICO TRIM SY 36W RA90 4K WW 1682 BLK</t>
  </si>
  <si>
    <t>LOGICO TRIM SY 72W 3K WW 1682 WHT</t>
  </si>
  <si>
    <t>LOGICO TRIM SY 72W RA90 3K WW 1682 WHT</t>
  </si>
  <si>
    <t>LOGICO TRIM SY 72W 4K WW 1682 WHT</t>
  </si>
  <si>
    <t>LOGICO TRIM SY 72W RA90 4K WW 1682 WHT</t>
  </si>
  <si>
    <t>LOGICO TRIM SY 72W 3K WW 1682 BLK</t>
  </si>
  <si>
    <t>LOGICO TRIM SY 72W RA90 3K WW 1682 BLK</t>
  </si>
  <si>
    <t>LOGICO TRIM SY 72W 4K WW 1682 BLK</t>
  </si>
  <si>
    <t>LOGICO TRIM SY 72W RA90 4K WW 1682 BLK</t>
  </si>
  <si>
    <t>LOGICO TRIM SY 72W 3K OPAL 3364 WHT</t>
  </si>
  <si>
    <t>LOGICO TRIM SY 72W RA90 3K OPAL 3364 WHT</t>
  </si>
  <si>
    <t>LOGICO TRIM SY 72W 4K OPAL 3364 WHT</t>
  </si>
  <si>
    <t>LOGICO TRIM SY 72W RA90 4K OPAL 3364 WHT</t>
  </si>
  <si>
    <t>LOGICO TRIM SY 72W 3K OPAL 3364 BLK</t>
  </si>
  <si>
    <t>LOGICO TRIM SY 72W RA90 3K OPAL 3364 BLK</t>
  </si>
  <si>
    <t>LOGICO TRIM SY 72W 4K OPAL 3364 BLK</t>
  </si>
  <si>
    <t>LOGICO TRIM SY 72W RA90 4K OPAL 3364 BLK</t>
  </si>
  <si>
    <t>LOGICO TRIM SY 144W 3K OPAL 3364 WHT</t>
  </si>
  <si>
    <t>LOGICO TRIM SY 144W RA90 3K OPAL 3364 WH</t>
  </si>
  <si>
    <t>LOGICO TRIM SY 144W 4K OPAL 3364 WHT</t>
  </si>
  <si>
    <t>LOGICO TRIM SY 144W RA90 4K OPAL 3364 WH</t>
  </si>
  <si>
    <t>LOGICO TRIM SY 144W 3K OPAL 3364 BLK</t>
  </si>
  <si>
    <t>LOGICO TRIM SY 144W RA90 3K OPAL 3364 BL</t>
  </si>
  <si>
    <t>LOGICO TRIM SY 144W 4K OPAL 3364 BLK</t>
  </si>
  <si>
    <t>LOGICO TRIM SY 144W RA90 4K OPAL 3364 BL</t>
  </si>
  <si>
    <t>LOGICO TRIM SY 48W 3K UGR 3364 WHT</t>
  </si>
  <si>
    <t>LOGICO TRIM SY 48W RA90 3K UGR 3364 WHT</t>
  </si>
  <si>
    <t>LOGICO TRIM SY 48W 4K UGR 3364 WHT</t>
  </si>
  <si>
    <t>LOGICO TRIM SY 48W RA90 4K UGR 3364 WHT</t>
  </si>
  <si>
    <t>LOGICO TRIM SY 48W 3K UGR 3364 BLK</t>
  </si>
  <si>
    <t>LOGICO TRIM SY 48W RA90 3K UGR 3364 BLK</t>
  </si>
  <si>
    <t>LOGICO TRIM SY 48W 4K UGR 3364 BLK</t>
  </si>
  <si>
    <t>LOGICO TRIM SY 48W RA90 4K UGR 3364 BLK</t>
  </si>
  <si>
    <t>LOGICO TRIM SY 72W 3K WW 3364 WHT</t>
  </si>
  <si>
    <t>LOGICO TRIM SY 72W RA90 3K WW 3364 WHT</t>
  </si>
  <si>
    <t>LOGICO TRIM SY 72W 4K WW 3364 WHT</t>
  </si>
  <si>
    <t>LOGICO TRIM SY 72W RA90 4K WW 3364 WHT</t>
  </si>
  <si>
    <t>LOGICO TRIM SY 72W 3K WW 3364 BLK</t>
  </si>
  <si>
    <t>LOGICO TRIM SY 72W RA90 3K WW 3364 BLK</t>
  </si>
  <si>
    <t>LOGICO TRIM SY 72W 4K WW 3364 BLK</t>
  </si>
  <si>
    <t>LOGICO TRIM SY 72W RA90 4K WW 3364 BLK</t>
  </si>
  <si>
    <t>LOGICO TRIM SY 144W 3K WW 3364 WHT</t>
  </si>
  <si>
    <t>LOGICO TRIM SY 144W RA90 3K WW 3364 WHT</t>
  </si>
  <si>
    <t>LOGICO TRIM SY 144W 4K WW 3364 WHT</t>
  </si>
  <si>
    <t>LOGICO TRIM SY 144W RA90 4K WW 3364 WHT</t>
  </si>
  <si>
    <t>LOGICO TRIM SY 144W 3K WW 3364 BLK</t>
  </si>
  <si>
    <t>LOGICO TRIM SY 144W RA90 3K WW 3364 BLK</t>
  </si>
  <si>
    <t>LOGICO TRIM SY 144W 4K WW 3364 BLK</t>
  </si>
  <si>
    <t>LOGICO TRIM SY 144W RA90 4K WW 3364 BLK</t>
  </si>
  <si>
    <t>STEEL SUSPENSION CABLE 2000mm WHITE</t>
  </si>
  <si>
    <t>STEEL SUSPENSION CABLE  2000mm BLACK</t>
  </si>
  <si>
    <t>STEEL SUSPENSION CABLE 2000mm GREY</t>
  </si>
  <si>
    <t>STEEL SUSPENSION CABLE  4000mm WHITE</t>
  </si>
  <si>
    <t>STEEL SUSPENSION CABLE  4000mm BLACK</t>
  </si>
  <si>
    <t>STEEL SUSPENSION CABLE  4000mm GREY</t>
  </si>
  <si>
    <t>LOGICO CANOPY CABLE 4000mmDA WHITE</t>
  </si>
  <si>
    <t>LOGICO CANOPY CABLE 4000mm EL WHITE</t>
  </si>
  <si>
    <t>LOGICO CANOPY CABLE 4000mm DA BLACK</t>
  </si>
  <si>
    <t>LOGICO CANOPY CABLE 4000mm EL BLACK</t>
  </si>
  <si>
    <t>LOGICO CANOPY CABLE 4000mm DA GREY</t>
  </si>
  <si>
    <t>LOGICO CANOPY CABLE 4000mm EL GREY</t>
  </si>
  <si>
    <t>LOGICO SY REC KIT END CAP PLASTER WHITE</t>
  </si>
  <si>
    <t>LOGICO SY ELECTRIC LINEAR JUNCTION</t>
  </si>
  <si>
    <t>LOGICO CEILING INSTALLATION KIT WHITE</t>
  </si>
  <si>
    <t>LOGICO CEILING INSTALLATION KIT BLACK</t>
  </si>
  <si>
    <t>LOGICO CEILING INSTALLATION KIT GREY</t>
  </si>
  <si>
    <t>LOGICO SHORT SUPPORT</t>
  </si>
  <si>
    <t>LOGICO MEDIUM SUPPORT</t>
  </si>
  <si>
    <t>LOGICO LONG SUPPORT</t>
  </si>
  <si>
    <t>CCTLed Arch FIX Mini GU10</t>
  </si>
  <si>
    <t>CCTLed Arch Mini ADJ GU10</t>
  </si>
  <si>
    <t>LOGICO PLAF/SOSP/TRIM KIT END CAP WHITE</t>
  </si>
  <si>
    <t>LOGICO PLAF/SOSP/TRIM KIT END CAP BLACK</t>
  </si>
  <si>
    <t>LOGICO PLAF/SOSP/TRIM KIT END CAP GREY</t>
  </si>
  <si>
    <t>LOGICO REC SY 24W L CONNECTOR 3K WHT DA</t>
  </si>
  <si>
    <t>LOGICO REC SY 24W RA90 L CONN 3K WHT DA</t>
  </si>
  <si>
    <t>LOGICO REC SY 24W L CONNECTOR 3K WHT</t>
  </si>
  <si>
    <t>LOGICO REC SY 24W RA90 L CONN 3K WHT EL</t>
  </si>
  <si>
    <t>LOGICO REC SY 24W L CONNECTOR 4K WHT DA</t>
  </si>
  <si>
    <t>LOGICO REC SY 24W RA90 L CONN 4K WHT DA</t>
  </si>
  <si>
    <t>LOGICO REC SY 24W L CONNECTOR 4K WHT</t>
  </si>
  <si>
    <t>LOGICO REC SY 24W RA90 L CONN 4K WHT EL</t>
  </si>
  <si>
    <t>LOGICO REC SY 48W L CONNECTOR 3K WHT DA</t>
  </si>
  <si>
    <t>LOGICO REC SY 48W RA90 L CONN 3K WHT DA</t>
  </si>
  <si>
    <t>LOGICO REC SY 48W L CONNECTOR 3K WHT</t>
  </si>
  <si>
    <t>LOGICO REC SY 48W RA90 L CONN 3K WHT EL</t>
  </si>
  <si>
    <t>LOGICO REC SY 48W L CONNECTOR 4K WHT DA</t>
  </si>
  <si>
    <t>LOGICO REC SY 48W RA90 L CONN 4K WHT DA</t>
  </si>
  <si>
    <t>LOGICO REC SY 48W L CONNECTOR 4K WHT</t>
  </si>
  <si>
    <t>LOGICO REC SY 48W RA90 L CONN 4K WHT EL</t>
  </si>
  <si>
    <t>LOGICO REC SY 36W T CONNECTOR 3K WHT DA</t>
  </si>
  <si>
    <t>LOGICO REC SY 36W RA90 T CONN 3K WHT DA</t>
  </si>
  <si>
    <t>LOGICO REC SY 36W T CONNECTOR 3K WHT</t>
  </si>
  <si>
    <t>LOGICO REC SY 36W RA90 T CONN 3K WHT EL</t>
  </si>
  <si>
    <t>LOGICO REC SY 36W T CONNECTOR 4K WHT DA</t>
  </si>
  <si>
    <t>LOGICO REC SY 36W RA90 T CONN 4K WHT DA</t>
  </si>
  <si>
    <t>LOGICO REC SY 36W T CONNECTOR 4K WHT</t>
  </si>
  <si>
    <t>LOGICO REC SY 36W RA90 T CONN 4K WHT EL</t>
  </si>
  <si>
    <t>LOGICO REC SY 72W T CONNECTOR 3K WHT DA</t>
  </si>
  <si>
    <t>LOGICO REC SY 72W RA90 T CONN 3K WHT DA</t>
  </si>
  <si>
    <t>LOGICO REC SY 72W T CONNECTOR 3K WHT</t>
  </si>
  <si>
    <t>LOGICO REC SY 72W RA90 T CONN 3K WHT EL</t>
  </si>
  <si>
    <t>LOGICO REC SY 72W T CONNECTOR 4K WHT DA</t>
  </si>
  <si>
    <t>LOGICO REC SY 72W RA90 T CONN 4K WHT DA</t>
  </si>
  <si>
    <t>LOGICO REC SY 72W T CONNECTOR 4K WHT</t>
  </si>
  <si>
    <t>LOGICO REC SY 72W RA90 T CONN 4K WHT EL</t>
  </si>
  <si>
    <t>LOGICO REC SY 48W X CONNECTOR 3K WHT DA</t>
  </si>
  <si>
    <t>LOGICO REC SY 48W RA90 X CONN 3K WHT DA</t>
  </si>
  <si>
    <t>LOGICO REC SY 48W X CONNECTOR 3K WHT</t>
  </si>
  <si>
    <t>LOGICO REC SY 48W RA90 X CONN 3K WHT EL</t>
  </si>
  <si>
    <t>LOGICO REC SY 48W X CONNECTOR 4K WHT DA</t>
  </si>
  <si>
    <t>LOGICO REC SY 48W RA90 X CONN 4K WHT DA</t>
  </si>
  <si>
    <t>LOGICO REC SY 48W X CONNECTOR 4K WHT</t>
  </si>
  <si>
    <t>LOGICO REC SY 48W RA90 X CONN 4K WHT EL</t>
  </si>
  <si>
    <t>LOGICO REC SY 96W X CONNECTOR 3K WHT DA</t>
  </si>
  <si>
    <t>LOGICO REC SY 96W RA90 X CONN 3K WHT DA</t>
  </si>
  <si>
    <t>LOGICO REC SY 96W X CONNECTOR 3K WHT</t>
  </si>
  <si>
    <t>LOGICO REC SY 96W RA90 X CONN 3K WHT EL</t>
  </si>
  <si>
    <t>LOGICO REC SY 96W X CONNECTOR 4K WHT DA</t>
  </si>
  <si>
    <t>LOGICO REC SY 96W RA90 X CONN 4K WHT DA</t>
  </si>
  <si>
    <t>LOGICO REC SY 96W X CONNECTOR 4K WHT</t>
  </si>
  <si>
    <t>LOGICO REC SY 96W RA90 X CONN 4K WHT EL</t>
  </si>
  <si>
    <t>STORE MINI GMB 1X MOD 3W BLK NSP 30K DA</t>
  </si>
  <si>
    <t>STORE MINI GMB 1X MOD 3W BLK NSP 30K EL</t>
  </si>
  <si>
    <t>STORE MINI GMB 1X MOD 3W BLK NSP 40K DA</t>
  </si>
  <si>
    <t>STORE MINI GMB 1X MOD 3W BLK NSP 40K EL</t>
  </si>
  <si>
    <t>STORE MINI GMB 1X MOD 11W BLK SP 30K DA</t>
  </si>
  <si>
    <t>STORE MINI GMB 1X MOD 11W BLK SP 30K EL</t>
  </si>
  <si>
    <t>STORE MINI GMB 1X MOD 11W BLK SP 40K DA</t>
  </si>
  <si>
    <t>STORE MINI GMB 1X MOD 11W BLK SP 40K EL</t>
  </si>
  <si>
    <t>STORE MINI GMB 1X MOD 12W BLK FL 30K DA</t>
  </si>
  <si>
    <t>STORE MINI GMB 1X MOD 12W BLK FL 30K EL</t>
  </si>
  <si>
    <t>STORE MINI GMB 1X MOD 12W BLK FL 40K DA</t>
  </si>
  <si>
    <t>STORE MINI GMB 1X MOD 12W BLK FL 40K EL</t>
  </si>
  <si>
    <t>STORE MINI GMB 1X MOD 12W BLK MWFL 3K DA</t>
  </si>
  <si>
    <t>STORE MINI GMB 1X MOD 12W BLK MWFL 3K EL</t>
  </si>
  <si>
    <t>STORE MINI GMB 1X MOD 12W BLK MWFL 4K DA</t>
  </si>
  <si>
    <t>STORE MINI GMB 1X MOD 12W BLK MWFL 4K EL</t>
  </si>
  <si>
    <t>STORE MINI GMB 1X MOD 3W WHT NSP 30K DA</t>
  </si>
  <si>
    <t>STORE MINI GMB 1X MOD 3W WHT NSP 30K EL</t>
  </si>
  <si>
    <t>STORE MINI GMB 1X MOD 3W WHT NSP 40K DA</t>
  </si>
  <si>
    <t>STORE MINI GMB 1X MOD 3W WHT NSP 40K EL</t>
  </si>
  <si>
    <t>STORE MINI GMB 1X MOD 11W WHT SP 30K DA</t>
  </si>
  <si>
    <t>STORE MINI GMB 1X MOD 11W WHT SP 30K EL</t>
  </si>
  <si>
    <t>STORE MINI GMB 1X MOD 11W WHT SP 40K DA</t>
  </si>
  <si>
    <t>STORE MINI GMB 1X MOD 11W WHT SP 40K EL</t>
  </si>
  <si>
    <t>STORE MINI GMB 1X MOD 12W WHT FL 30K DA</t>
  </si>
  <si>
    <t>STORE MINI GMB 1X MOD 12W WHT FL 30K EL</t>
  </si>
  <si>
    <t>STORE MINI GMB 1X MOD 12W WHT FL 40K DA</t>
  </si>
  <si>
    <t>STORE MINI GMB 1X MOD 12W WHT FL 40K EL</t>
  </si>
  <si>
    <t>STORE MINI GMB 1X MOD 12W WHT MWFL 3K DA</t>
  </si>
  <si>
    <t>STORE MINI GMB 1X MOD 12W WHT MWFL 3K EL</t>
  </si>
  <si>
    <t>STORE MINI GMB 1X MOD 12W WHT MWFL 4K DA</t>
  </si>
  <si>
    <t>STORE MINI GMB 1X MOD 12W WHT MWFL 4K EL</t>
  </si>
  <si>
    <t>STORE MINI GMB 1X MOD 18W BLK SP 30K DA</t>
  </si>
  <si>
    <t>STORE MINI GMB 1X MOD 18W BLK SP 30K EL</t>
  </si>
  <si>
    <t>STORE MINI GMB 1X MOD 18W BLK SP 40K DA</t>
  </si>
  <si>
    <t>STORE MINI GMB 1X MOD 18W BLK SP 40K EL</t>
  </si>
  <si>
    <t>STORE MINI GMB 1X MOD 18W BLK MWFL 3K DA</t>
  </si>
  <si>
    <t>STORE MINI GMB 1X MOD 18W BLK MWFL 3K EL</t>
  </si>
  <si>
    <t>STORE MINI GMB 1X MOD 18W BLK MWFL 4K DA</t>
  </si>
  <si>
    <t>STORE MINI GMB 1X MOD 18W BLK MWFL 4K EL</t>
  </si>
  <si>
    <t>STORE MINI GMB 1X MOD 18W BLK WFL 30K DA</t>
  </si>
  <si>
    <t>STORE MINI GMB 1X MOD 18W BLK WFL 30K EL</t>
  </si>
  <si>
    <t>STORE MINI GMB 1X MOD 18W BLK WFL 40K DA</t>
  </si>
  <si>
    <t>STORE MINI GMB 1X MOD 18W BLK WFL 40K EL</t>
  </si>
  <si>
    <t>STORE MINI GMB 1X MOD 18W WHT SP 30K DA</t>
  </si>
  <si>
    <t>STORE MINI GMB 1X MOD 18W WHT SP 30K EL</t>
  </si>
  <si>
    <t>STORE MINI GMB 1X MOD 18W WHT SP 40K DA</t>
  </si>
  <si>
    <t>STORE MINI GMB 1X MOD 18W WHT SP 40K EL</t>
  </si>
  <si>
    <t>LOGICO SY 24W L CONNECTOR 3K WHT DA</t>
  </si>
  <si>
    <t>LOGICO SY 24W RA90 L CONNECTOR 3K WHT DA</t>
  </si>
  <si>
    <t>LOGICO SY 24W L CONNECTOR 3K WHT</t>
  </si>
  <si>
    <t>LOGICO SY 24W RA90 L CONNECTOR 3K WHT EL</t>
  </si>
  <si>
    <t>LOGICO SY 24W L CONNECTOR 4K WHT DA</t>
  </si>
  <si>
    <t>LOGICO SY 24W RA90 L CONNECTOR 4K WHT DA</t>
  </si>
  <si>
    <t>LOGICO SY 24W L CONNECTOR 4K WHT</t>
  </si>
  <si>
    <t>LOGICO SY 24W RA90 L CONNECTOR 4K WHT EL</t>
  </si>
  <si>
    <t>LOGICO SY 48W L CONNECTOR 3K WHT DA</t>
  </si>
  <si>
    <t>LOGICO SY 48W RA90 L CONNECTOR 3K WHT DA</t>
  </si>
  <si>
    <t>LOGICO SY 48W L CONNECTOR 3K WHT</t>
  </si>
  <si>
    <t>LOGICO SY 48W RA90 L CONNECTOR 3K WHT EL</t>
  </si>
  <si>
    <t>LOGICO SY 48W L CONNECTOR 4K WHT DA</t>
  </si>
  <si>
    <t>LOGICO SY 48W RA90 L CONNECTOR 4K WHT DA</t>
  </si>
  <si>
    <t>LOGICO SY 48W L CONNECTOR 4K WHT</t>
  </si>
  <si>
    <t>LOGICO SY 48W RA90 L CONNECTOR 4K WHT EL</t>
  </si>
  <si>
    <t>LOGICO SY 24W L CONNECTOR 3K BLK DA</t>
  </si>
  <si>
    <t>LOGICO SY 24W RA90 L CONNECTOR 3K BLK DA</t>
  </si>
  <si>
    <t>LOGICO SY 24W L CONNECTOR 3K BLK</t>
  </si>
  <si>
    <t>LOGICO SY 24W RA90 L CONNECTOR 3K BLK EL</t>
  </si>
  <si>
    <t>LOGICO SY 24W L CONNECTOR 4K BLK DA</t>
  </si>
  <si>
    <t>LOGICO SY 24W RA90 L CONNECTOR 4K BLK DA</t>
  </si>
  <si>
    <t>LOGICO SY 24W L CONNECTOR 4K BLK</t>
  </si>
  <si>
    <t>LOGICO SY 24W RA90 L CONNECTOR 4K BLK EL</t>
  </si>
  <si>
    <t>LOGICO SY 48W L CONNECTOR 3K BLK DA</t>
  </si>
  <si>
    <t>LOGICO SY 48W RA90 L CONNECTOR 3K BLK DA</t>
  </si>
  <si>
    <t>LOGICO SY 48W L CONNECTOR 3K BLK</t>
  </si>
  <si>
    <t>LOGICO SY 48W RA90 L CONNECTOR 3K BLK EL</t>
  </si>
  <si>
    <t>LOGICO SY 48W L CONNECTOR 4K BLK DA</t>
  </si>
  <si>
    <t>LOGICO SY 48W RA90 L CONNECTOR 4K BLK DA</t>
  </si>
  <si>
    <t>LOGICO SY 48W L CONNECTOR 4K BLK</t>
  </si>
  <si>
    <t>LOGICO SY 48W RA90 L CONNECTOR 4K BLK EL</t>
  </si>
  <si>
    <t>LOGICO SY 24W L CONNECTOR 3K GR DA</t>
  </si>
  <si>
    <t>LOGICO SY 24W RA90 L CONNECTOR 3K GRE DA</t>
  </si>
  <si>
    <t>LOGICO SY 24W L CONNECTOR 3K GR</t>
  </si>
  <si>
    <t>LOGICO SY 24W RA90 L CONNECTOR 3K GRE EL</t>
  </si>
  <si>
    <t>LOGICO SY 24W L CONNECTOR 4K GR DA</t>
  </si>
  <si>
    <t>LOGICO SY 24W RA90 L CONNECTOR 4K GRE DA</t>
  </si>
  <si>
    <t>LOGICO SY 24W L CONNECTOR 4K GR</t>
  </si>
  <si>
    <t>LOGICO SY 24W RA90 L CONNECTOR 4K GRE EL</t>
  </si>
  <si>
    <t>LOGICO SY 48W L CONNECTOR 3K GR DA</t>
  </si>
  <si>
    <t>LOGICO SY 48W RA90 L CONNECTOR 3K GRE DA</t>
  </si>
  <si>
    <t>LOGICO SY 48W L CONNECTOR 3K GR</t>
  </si>
  <si>
    <t>LOGICO SY 48W RA90 L CONNECTOR 3K GRE EL</t>
  </si>
  <si>
    <t>LOGICO SY 48W L CONNECTOR 4K GR DA</t>
  </si>
  <si>
    <t>LOGICO SY 48W RA90 L CONNECTOR 4K GRE DA</t>
  </si>
  <si>
    <t>LOGICO SY 48W L CONNECTOR 4K GR</t>
  </si>
  <si>
    <t>LOGICO SY 48W RA90 L CONNECTOR 4K GRE EL</t>
  </si>
  <si>
    <t>LOGICO SY 36W T CONNECTOR 3K WHT DA</t>
  </si>
  <si>
    <t>LOGICO SY 36W RA90 T CONNECTOR 3K WHT DA</t>
  </si>
  <si>
    <t>LOGICO SY 36W T CONNECTOR 3K WHT</t>
  </si>
  <si>
    <t>LOGICO SY 36W RA90 T CONNECTOR 3K WHT EL</t>
  </si>
  <si>
    <t>LOGICO SY 36W T CONNECTOR 4K WHT DA</t>
  </si>
  <si>
    <t>LOGICO SY 36W RA90 T CONNECTOR 4K WHT DA</t>
  </si>
  <si>
    <t>LOGICO SY 36W T CONNECTOR 4K WHT</t>
  </si>
  <si>
    <t>LOGICO SY 36W RA90 T CONNECTOR 4K WHT EL</t>
  </si>
  <si>
    <t>LOGICO SY 72W T CONNECTOR 3K WHT DA</t>
  </si>
  <si>
    <t>LOGICO SY 72W RA90 T CONNECTOR 3K WHT DA</t>
  </si>
  <si>
    <t>LOGICO SY 72W T CONNECTOR 3K WHT</t>
  </si>
  <si>
    <t>LOGICO SY 72W RA90 T CONNECTOR 3K WHT EL</t>
  </si>
  <si>
    <t>LOGICO SY 72W T CONNECTOR 4K WHT DA</t>
  </si>
  <si>
    <t>LOGICO SY 72W RA90 T CONNECTOR 4K WHT DA</t>
  </si>
  <si>
    <t>LOGICO SY 72W T CONNECTOR 4K WHT</t>
  </si>
  <si>
    <t>LOGICO SY 72W RA90 T CONNECTOR 4K WHT EL</t>
  </si>
  <si>
    <t>LOGICO SY 36W T CONNECTOR 3K BLK DA</t>
  </si>
  <si>
    <t>LOGICO SY 36W RA90 T CONNECTOR 3K BLK DA</t>
  </si>
  <si>
    <t>LOGICO SY 36W T CONNECTOR 3K BLK</t>
  </si>
  <si>
    <t>LOGICO SY 36W RA90 T CONNECTOR 3K BLK EL</t>
  </si>
  <si>
    <t>LOGICO SY 36W T CONNECTOR 4K BLK DA</t>
  </si>
  <si>
    <t>LOGICO SY 36W RA90 T CONNECTOR 4K BLK DA</t>
  </si>
  <si>
    <t>LOGICO SY 36W T CONNECTOR 4K BLK</t>
  </si>
  <si>
    <t>LOGICO SY 36W RA90 T CONNECTOR 4K BLK EL</t>
  </si>
  <si>
    <t>LOGICO SY 72W T CONNECTOR 3K BLK DA</t>
  </si>
  <si>
    <t>LOGICO SY 72W RA90 T CONNECTOR 3K BLK DA</t>
  </si>
  <si>
    <t>LOGICO SY 72W T CONNECTOR 3K BLK</t>
  </si>
  <si>
    <t>LOGICO SY 72W RA90 T CONNECTOR 3K BLK EL</t>
  </si>
  <si>
    <t>LOGICO SY 72W T CONNECTOR 4K BLK DA</t>
  </si>
  <si>
    <t>LOGICO SY 72W RA90 T CONNECTOR 4K BLK DA</t>
  </si>
  <si>
    <t>LOGICO SY 72W T CONNECTOR 4K BLK</t>
  </si>
  <si>
    <t>LOGICO SY 72W RA90 T CONNECTOR 4K BLK EL</t>
  </si>
  <si>
    <t>LOGICO SY 36W T CONNECTOR 3K GR DA</t>
  </si>
  <si>
    <t>LOGICO SY 36W RA90 T CONNECTOR 3K GRE DA</t>
  </si>
  <si>
    <t>LOGICO SY 36W T CONNECTOR 3K GR</t>
  </si>
  <si>
    <t>LOGICO SY 36W RA90 T CONNECTOR 3K GRE EL</t>
  </si>
  <si>
    <t>LOGICO SY 36W T CONNECTOR 4K GR DA</t>
  </si>
  <si>
    <t>LOGICO SY 36W RA90 T CONNECTOR 4K GRE DA</t>
  </si>
  <si>
    <t>LOGICO SY 36W T CONNECTOR 4K GR</t>
  </si>
  <si>
    <t>LOGICO SY 36W RA90 T CONNECTOR 4K GRE EL</t>
  </si>
  <si>
    <t>LOGICO SY 72W T CONNECTOR 3K GR DA</t>
  </si>
  <si>
    <t>LOGICO SY 72W RA90 T CONNECTOR 3K GRE DA</t>
  </si>
  <si>
    <t>LOGICO SY 72W T CONNECTOR 3K GR</t>
  </si>
  <si>
    <t>LOGICO SY 72W RA90 T CONNECTOR 3K GRE EL</t>
  </si>
  <si>
    <t>LOGICO SY 72W T CONNECTOR 4K GR DA</t>
  </si>
  <si>
    <t>LOGICO SY 72W RA90 T CONNECTOR 4K GRE DA</t>
  </si>
  <si>
    <t>LOGICO SY 72W T CONNECTOR 4K GR</t>
  </si>
  <si>
    <t>LOGICO SY 72W RA90 T CONNECTOR 4K GRE EL</t>
  </si>
  <si>
    <t>LOGICO SY 48W X CONNECTOR 3K WHT DA</t>
  </si>
  <si>
    <t>LOGICO SY 48W RA90 X CONNECTOR 3K WHT DA</t>
  </si>
  <si>
    <t>LOGICO SY 48W X CONNECTOR 3K WHT</t>
  </si>
  <si>
    <t>LOGICO SY 48W RA90 X CONNECTOR 3K WHT EL</t>
  </si>
  <si>
    <t>LOGICO SY 48W X CONNECTOR 4K WHT DA</t>
  </si>
  <si>
    <t>LOGICO SY 48W RA90 X CONNECTOR 4K WHT DA</t>
  </si>
  <si>
    <t>LOGICO SY 48W X CONNECTOR 4K WHT</t>
  </si>
  <si>
    <t>LOGICO SY 48W RA90 X CONNECTOR 4K WHT EL</t>
  </si>
  <si>
    <t>LOGICO SY 96W X CONNECTOR 3K WHT DA</t>
  </si>
  <si>
    <t>LOGICO SY 96W RA90 X CONNECTOR 3K WHT DA</t>
  </si>
  <si>
    <t>LOGICO SY 96W X CONNECTOR 3K WHT</t>
  </si>
  <si>
    <t>LOGICO SY 96W RA90 X CONNECTOR 3K WHT EL</t>
  </si>
  <si>
    <t>LOGICO SY 96W X CONNECTOR 4K WHT DA</t>
  </si>
  <si>
    <t>LOGICO SY 96W RA90 X CONNECTOR 4K WHT DA</t>
  </si>
  <si>
    <t>LOGICO SY 96W X CONNECTOR 4K WHT</t>
  </si>
  <si>
    <t>LOGICO SY 96W RA90 X CONNECTOR 4K WHT EL</t>
  </si>
  <si>
    <t>LOGICO SY 48W X CONNECTOR 3K BLK DA</t>
  </si>
  <si>
    <t>LOGICO SY 48W RA90 X CONNECTOR 3K BLK DA</t>
  </si>
  <si>
    <t>LOGICO SY 48W X CONNECTOR 3K BLK</t>
  </si>
  <si>
    <t>LOGICO SY 48W RA90 X CONNECTOR 3K BLK EL</t>
  </si>
  <si>
    <t>LOGICO SY 48W X CONNECTOR 4K BLK DA</t>
  </si>
  <si>
    <t>LOGICO SY 48W RA90 X CONNECTOR 4K BLK DA</t>
  </si>
  <si>
    <t>LOGICO SY 48W X CONNECTOR 4K BLK</t>
  </si>
  <si>
    <t>LOGICO SY 48W RA90 X CONNECTOR 4K BLK EL</t>
  </si>
  <si>
    <t>LOGICO SY 96W X CONNECTOR 3K BLK DA</t>
  </si>
  <si>
    <t>LOGICO SY 96W RA90 X CONNECTOR 3K BLK DA</t>
  </si>
  <si>
    <t>LOGICO SY 96W X CONNECTOR 3K BLK</t>
  </si>
  <si>
    <t>LOGICO SY 96W RA90 X CONNECTOR 3K BLK EL</t>
  </si>
  <si>
    <t>LOGICO SY 96W X CONNECTOR 4K BLK DA</t>
  </si>
  <si>
    <t>LOGICO SY 96W RA90 X CONNECTOR 4K BLK DA</t>
  </si>
  <si>
    <t>LOGICO SY 96W X CONNECTOR 4K BLK</t>
  </si>
  <si>
    <t>LOGICO SY 96W RA90 X CONNECTOR 4K BLK EL</t>
  </si>
  <si>
    <t>LOGICO SY 48W X CONNECTOR 3K GR DA</t>
  </si>
  <si>
    <t>LOGICO SY 48W RA90 X CONNECTOR 3K GRE DA</t>
  </si>
  <si>
    <t>LOGICO SY 48W X CONNECTOR 3K GR</t>
  </si>
  <si>
    <t>LOGICO SY 48W RA90 X CONNECTOR 3K GRE EL</t>
  </si>
  <si>
    <t>LOGICO SY 48W X CONNECTOR 4K GR DA</t>
  </si>
  <si>
    <t>LOGICO SY 48W RA90 X CONNECTOR 4K GRE DA</t>
  </si>
  <si>
    <t>LOGICO SY 48W X CONNECTOR 4K GR</t>
  </si>
  <si>
    <t>LOGICO SY 48W RA90 X CONNECTOR 4K GRE EL</t>
  </si>
  <si>
    <t>LOGICO SY 96W X CONNECTOR 3K GR DA</t>
  </si>
  <si>
    <t>LOGICO SY 96W RA90 X CONNECTOR 3K GRE DA</t>
  </si>
  <si>
    <t>LOGICO SY 96W X CONNECTOR 3K GR</t>
  </si>
  <si>
    <t>LOGICO SY 96W RA90 X CONNECTOR 3K GRE EL</t>
  </si>
  <si>
    <t>LOGICO SY 96W X CONNECTOR 4K GR DA</t>
  </si>
  <si>
    <t>LOGICO SY 96W RA90 X CONNECTOR 4K GRE DA</t>
  </si>
  <si>
    <t>LOGICO SY 96W X CONNECTOR 4K GR</t>
  </si>
  <si>
    <t>LOGICO SY 96W RA90 X CONNECTOR 4K GRE EL</t>
  </si>
  <si>
    <t>LOGICO TRIM SHORT SUPPORT</t>
  </si>
  <si>
    <t>LOGICO TRIM MEDIUM SUPPORT</t>
  </si>
  <si>
    <t>LOGICO TRIM LONG SUPPORT</t>
  </si>
  <si>
    <t>LOGICO REC SY 12W 3K OPAL D 562 WHT DA</t>
  </si>
  <si>
    <t>LOGICO REC SY 12W RA90 3K OPAL 562 WHT</t>
  </si>
  <si>
    <t>LOGICO REC SY 12W 3K OPAL DOWN 562 WHT</t>
  </si>
  <si>
    <t>LOGICO REC SY 12W RA90 3K OPAL D 562 WHT</t>
  </si>
  <si>
    <t>LOGICO REC SY 12W 4K OPAL D 562 WHT DA</t>
  </si>
  <si>
    <t>LOGICO REC SY 12W RA90 4K OPAL 562 WHT</t>
  </si>
  <si>
    <t>LOGICO REC SY 12W 4K OPAL DOWN 562 WHT</t>
  </si>
  <si>
    <t>LOGICO REC SY 12W RA90 4K OPAL D 562 WHT</t>
  </si>
  <si>
    <t>LOGICO REC SY 24W 3K OPAL D 562 WHT DA</t>
  </si>
  <si>
    <t>LOGICO REC SY 24W RA90 3K OPAL 562 WHT</t>
  </si>
  <si>
    <t>LOGICO REC SY 24W 3K OPAL DOWN 562 WHT</t>
  </si>
  <si>
    <t>LOGICO REC SY 24W RA90 3K OPAL D 562 WHT</t>
  </si>
  <si>
    <t>LOGICO REC SY 24W 4K OPAL D 562 WHT DA</t>
  </si>
  <si>
    <t>LOGICO REC SY 24W RA90 4K OPAL 562 WHT</t>
  </si>
  <si>
    <t>LOGICO REC SY 24W 4K OPAL DOWN 562 WHT</t>
  </si>
  <si>
    <t>LOGICO REC SY 24W RA90 4K OPAL D 562 WHT</t>
  </si>
  <si>
    <t>LOGICO SY TRIM 12W 3K OPAL D 562 WHT DA</t>
  </si>
  <si>
    <t>LOGICO SY TRIM 12W RA90 3K OPAL 562 WHT</t>
  </si>
  <si>
    <t>LOGICO SY TRIM 12W 3K OPAL DOWN 562 WHT</t>
  </si>
  <si>
    <t>LOGICO SY TRIM 12W 4K OPAL D 562 WHT DA</t>
  </si>
  <si>
    <t>LOGICO SY TRIM 12W RA90 4K OPAL 562 WHT</t>
  </si>
  <si>
    <t>LOGICO SY TRIM 12W 4K OPAL DOWN 562 WHT</t>
  </si>
  <si>
    <t>LOGICO SY TRIM 24W 3K OPAL D 562 WHT DA</t>
  </si>
  <si>
    <t>LOGICO SY TRIM 24W RA90 3K OPAL 562 WHT</t>
  </si>
  <si>
    <t>LOGICO SY TRIM 24W 3K OPAL DOWN 562 WHT</t>
  </si>
  <si>
    <t>LOGICO SY TRIM 24W 4K OPAL D 562 WHT DA</t>
  </si>
  <si>
    <t>LOGICO SY TRIM 24W RA90 4K OPAL 562 WHT</t>
  </si>
  <si>
    <t>LOGICO SY TRIM 24W 4K OPAL DOWN 562 WHT</t>
  </si>
  <si>
    <t>LOGICO SY TRIM 12W 3K OPAL D 562 BLK DA</t>
  </si>
  <si>
    <t>LOGICO SY TRIM 12W RA90 3K OPAL 562 BLK</t>
  </si>
  <si>
    <t>LOGICO SY TRIM 12W 3K OPAL DOWN 562 BLK</t>
  </si>
  <si>
    <t>LOGICO SY TRIM 12W 4K OPAL D 562 BLK DA</t>
  </si>
  <si>
    <t>LOGICO SY TRIM 12W RA90 4K OPAL 562 BLK</t>
  </si>
  <si>
    <t>LOGICO SY TRIM 12W 4K OPAL DOWN 562 BLK</t>
  </si>
  <si>
    <t>LOGICO SY TRIM 24W 3K OPAL D 562 BLK DA</t>
  </si>
  <si>
    <t>LOGICO SY TRIM 24W RA90 3K OPAL 562 BLK</t>
  </si>
  <si>
    <t>LOGICO SY TRIM 24W 3K OPAL DOWN 562 BLK</t>
  </si>
  <si>
    <t>LOGICO SY TRIM 24W 4K OPAL D 562 BLK DA</t>
  </si>
  <si>
    <t>LOGICO SY TRIM 24W RA90 4K OPAL 562 BLK</t>
  </si>
  <si>
    <t>LOGICO SY TRIM 24W 4K OPAL DOWN 562 BLK</t>
  </si>
  <si>
    <t>LOGICO SY 12W 3K OPAL DOWN 562 WHT DA</t>
  </si>
  <si>
    <t>LOGICO SY 12W RA90 3K OPAL DOWN 562 WHT</t>
  </si>
  <si>
    <t>LOGICO SY 12W 3K OPAL DOWN 562 WHT</t>
  </si>
  <si>
    <t>LOGICO SY 12W 4K OPAL DOWN 562 WHT DA</t>
  </si>
  <si>
    <t>LOGICO SY 12W RA90 4K OPAL DOWN 562 WHT</t>
  </si>
  <si>
    <t>LOGICO SY 12W 4K OPAL DOWN 562 WHT</t>
  </si>
  <si>
    <t>LOGICO SY 24W 3K OPAL DOWN 562 WHT DA</t>
  </si>
  <si>
    <t>LOGICO SY 24W RA90 3K OPAL DOWN 562 WHT</t>
  </si>
  <si>
    <t>LOGICO SY 24W 3K OPAL DOWN 562 WHT</t>
  </si>
  <si>
    <t>LOGICO SY 24W 4K OPAL DOWN 562 WHT DA</t>
  </si>
  <si>
    <t>LOGICO SY 24W RA90 4K OPAL DOWN 562 WHT</t>
  </si>
  <si>
    <t>LOGICO SY 24W 4K OPAL DOWN 562 WHT</t>
  </si>
  <si>
    <t>LOGICO SY 12W 3K OPAL DOWN 562 BLK DA</t>
  </si>
  <si>
    <t>LOGICO SY 12W RA90 3K OPAL DOWN 562 BLK</t>
  </si>
  <si>
    <t>LOGICO SY 12W 3K OPAL DOWN 562 BLK</t>
  </si>
  <si>
    <t>LOGICO SY 12W 4K OPAL DOWN 562 BLK DA</t>
  </si>
  <si>
    <t>LOGICO SY 12W RA90 4K OPAL DOWN 562 BLK</t>
  </si>
  <si>
    <t>LOGICO SY 12W 4K OPAL DOWN 562 BLK</t>
  </si>
  <si>
    <t>LOGICO SY 24W 3K OPAL DOWN 562 BLK DA</t>
  </si>
  <si>
    <t>LOGICO SY 24W RA90 3K OPAL DOWN 562 BLK</t>
  </si>
  <si>
    <t>LOGICO SY 24W 3K OPAL DOWN 562 BLK</t>
  </si>
  <si>
    <t>LOGICO SY 24W 4K OPAL DOWN 562 BLK DA</t>
  </si>
  <si>
    <t>LOGICO SY 24W RA90 4K OPAL DOWN 562 BLK</t>
  </si>
  <si>
    <t>LOGICO SY 24W 4K OPAL DOWN 562 BLK</t>
  </si>
  <si>
    <t>LOGICO SY 12W 3K OPAL DOWN 562 GR DA</t>
  </si>
  <si>
    <t>LOGICO SY 12W RA90 3K OPAL DOWN 562 GRE</t>
  </si>
  <si>
    <t>LOGICO SY 12W 3K OPAL DOWN 562 GR</t>
  </si>
  <si>
    <t>LOGICO SY 12W 4K OPAL DOWN 562 GR DA</t>
  </si>
  <si>
    <t>LOGICO SY 12W RA90 4K OPAL DOWN 562 GRE</t>
  </si>
  <si>
    <t>LOGICO SY 12W 4K OPAL DOWN 562 GR</t>
  </si>
  <si>
    <t>LOGICO SY 24W 3K OPAL DOWN 562 GR DA</t>
  </si>
  <si>
    <t>LOGICO SY 24W RA90 3K OPAL DOWN 562 GRE</t>
  </si>
  <si>
    <t>LOGICO SY 24W 3K OPAL DOWN 562 GR</t>
  </si>
  <si>
    <t>LOGICO SY 24W 4K OPAL DOWN 562 GR DA</t>
  </si>
  <si>
    <t>LOGICO SY 24W RA90 4K OPAL DOWN 562 GRE</t>
  </si>
  <si>
    <t>LOGICO SY 24W 4K OPAL DOWN 562 GR</t>
  </si>
  <si>
    <t>LOGICO SY 18W 3K OPAL U/D 562 WHT DA</t>
  </si>
  <si>
    <t>LOGICO SY 18W RA90 3K OPAL U/D 562 WHT</t>
  </si>
  <si>
    <t>LOGICO SY 18W 3K OPAL U/D 562 WHT</t>
  </si>
  <si>
    <t>LOGICO SY 18W 4K OPAL U/D 562 WHT DA</t>
  </si>
  <si>
    <t>LOGICO SY 18W RA90 4K OPAL U/D 562 WHT</t>
  </si>
  <si>
    <t>LOGICO SY 18W 4K OPAL U/D 562 WHT</t>
  </si>
  <si>
    <t>LOGICO SY 30W 3K OPAL U/D 562 WHT DA</t>
  </si>
  <si>
    <t>LOGICO SY 30W RA90 3K OPAL U/D 562 WHT</t>
  </si>
  <si>
    <t>LOGICO SY 30W 3K OPAL U/D 562 WHT</t>
  </si>
  <si>
    <t>LOGICO SY 30W 4K OPAL U/D 562 WHT DA</t>
  </si>
  <si>
    <t>LOGICO SY 30W RA90 4K OPAL U/D 562 WHT</t>
  </si>
  <si>
    <t>LOGICO SY 30W 4K OPAL U/D 562 WHT</t>
  </si>
  <si>
    <t>LOGICO SY 18W 3K OPAL U/D 562 BLK DA</t>
  </si>
  <si>
    <t>LOGICO SY 18W RA90 3K OPAL U/D 562 BLK</t>
  </si>
  <si>
    <t>LOGICO SY 18W 3K OPAL U/D 562 BLK</t>
  </si>
  <si>
    <t>LOGICO SY 18W 4K OPAL U/D 562 BLK DA</t>
  </si>
  <si>
    <t>LOGICO SY 18W RA90 4K OPAL U/D 562 BLK</t>
  </si>
  <si>
    <t>LOGICO SY 18W 4K OPAL U/D 562 BLK</t>
  </si>
  <si>
    <t>LOGICO SY 31W 3K OPAL U/D 562 BLK DA</t>
  </si>
  <si>
    <t>LOGICO SY 31W RA90 3K OPAL U/D 562 BLK</t>
  </si>
  <si>
    <t>LOGICO SY 31W 3K OPAL U/D 562 BLK</t>
  </si>
  <si>
    <t>LOGICO SY 31W 4K OPAL U/D 562 BLK DA</t>
  </si>
  <si>
    <t>LOGICO SY 31W RA90 4K OPAL U/D 562 BLK</t>
  </si>
  <si>
    <t>LOGICO SY 31W 4K OPAL U/D 562 BLK</t>
  </si>
  <si>
    <t>LOGICO SY 18W 3K OPAL U/D 562 GR DA</t>
  </si>
  <si>
    <t>LOGICO SY 18W RA90 3K OPAL U/D 562 GRE</t>
  </si>
  <si>
    <t>LOGICO SY 18W 3K OPAL U/D 562 GR</t>
  </si>
  <si>
    <t>LOGICO SY 18W 4K OPAL U/D 562 GR DA</t>
  </si>
  <si>
    <t>LOGICO SY 18W RA90 4K OPAL U/D 562 GRE</t>
  </si>
  <si>
    <t>LOGICO SY 18W 4K OPAL U/D 562 GR</t>
  </si>
  <si>
    <t>LOGICO SY 31W 3K OPAL U/D 562 GR DA</t>
  </si>
  <si>
    <t>LOGICO SY 31W RA90 3K OPAL U/D 562 GRE</t>
  </si>
  <si>
    <t>LOGICO SY 31W 3K OPAL U/D 562 GR</t>
  </si>
  <si>
    <t>LOGICO SY 31W 4K OPAL U/D 562 GR DA</t>
  </si>
  <si>
    <t>LOGICO SY 31W RA90 4K OPAL U/D 562 GRE</t>
  </si>
  <si>
    <t>LOGICO SY 31W 4K OPAL U/D 562 GR</t>
  </si>
  <si>
    <t>LOGICO SY TRIM MINI TERMIN SUPPORT</t>
  </si>
  <si>
    <t>ACC ZENO LARGE HOLDER RING WHITE</t>
  </si>
  <si>
    <t>ACC ZENO LARGE BLADE LIGHT FILTER</t>
  </si>
  <si>
    <t>ACC ZENO LARGE HONEYCOMB</t>
  </si>
  <si>
    <t>ACC ZENO LARGE CUT-OFF TUBE</t>
  </si>
  <si>
    <t>ACC ZENO LARGE ASYMMETRIC SCREEN</t>
  </si>
  <si>
    <t>ACC ZENO LARGE FLAPS</t>
  </si>
  <si>
    <t>ACC ZENO HOLDER RING WHITE</t>
  </si>
  <si>
    <t>ACC ZENO BLADE LIGHT FILTER</t>
  </si>
  <si>
    <t>ACC ZENO HONEYCOMB</t>
  </si>
  <si>
    <t>ACC ZENO CUT-OFF TUBE</t>
  </si>
  <si>
    <t>ACC ZENO ASYMMETRIC SCREEN</t>
  </si>
  <si>
    <t>ACC ZENO FLAPS</t>
  </si>
  <si>
    <t>THREESIXTY 21W Ø384 DOWN OPAL 3K WHT DA</t>
  </si>
  <si>
    <t>THREESIXTY 21W RA90 384 DOWN OPAL 3K WH</t>
  </si>
  <si>
    <t>THREESIXTY 21W Ø384 DWN OPAL 3K WHT</t>
  </si>
  <si>
    <t>THREESIXTY 21W Ø384 DOWN OPAL 4K WHT DA</t>
  </si>
  <si>
    <t>THREESIXTY 21W RA90 384 DOWN OPAL 4K WH</t>
  </si>
  <si>
    <t>THREESIXTY 21W Ø384 DOWN OPAL 4K WHT</t>
  </si>
  <si>
    <t>THREESIXTY 21W Ø384 DOWN OPAL 3K GRE DA</t>
  </si>
  <si>
    <t>THREESIXTY 21W RA90 384 DOWN OPAL 3K GR</t>
  </si>
  <si>
    <t>THREESIXTY 21W Ø384 DOWN OPAL 3K GRE</t>
  </si>
  <si>
    <t>THREESIXTY 21W Ø384 DOWN OPAL 4K GRE DA</t>
  </si>
  <si>
    <t>THREESIXTY 21W RA90 384 DOWN OPAL 4K GR</t>
  </si>
  <si>
    <t>THREESIXTY 21W Ø384 DOWN OPAL 4K GRE</t>
  </si>
  <si>
    <t>THREESIXTY 21W Ø384 DOWN OPAL 3K BLA DA</t>
  </si>
  <si>
    <t>THREESIXTY 21W RA90 384 DOWN OPAL 3K BL</t>
  </si>
  <si>
    <t>THREESIXTY 21W Ø384 DOWN OPAL 3K BLA</t>
  </si>
  <si>
    <t>THREESIXTY 21W Ø384 DOWN OPAL 4K BLA DA</t>
  </si>
  <si>
    <t>THREESIXTY 21W RA90 384 DOWN OPAL 4K BL</t>
  </si>
  <si>
    <t>THREESIXTY 21W Ø384 DOWN OPAL 4K BLA</t>
  </si>
  <si>
    <t>THREESIXTY 29W Ø384 DOWN OPAL 3K WHT DA</t>
  </si>
  <si>
    <t>THREESIXTY 29W RA90 384 DOWN OPAL 3K WH</t>
  </si>
  <si>
    <t>THREESIXTY 29W Ø384 DOWN OPAL 3K WHT</t>
  </si>
  <si>
    <t>THREESIXTY 29W Ø384 DOWN OPAL 4K WHT DA</t>
  </si>
  <si>
    <t>THREESIXTY 29W RA90 384 DOWN OPAL 4K WH</t>
  </si>
  <si>
    <t>THREESIXTY 29W Ø384 DOWN OPAL 4K WHT</t>
  </si>
  <si>
    <t>THREESIXTY 29W Ø384 DOWN OPAL 3K GRE DA</t>
  </si>
  <si>
    <t>THREESIXTY 29W RA90 384 DOWN OPAL 3K GR</t>
  </si>
  <si>
    <t>THREESIXTY 29W Ø384 DOWN OPAL 3K GRE</t>
  </si>
  <si>
    <t>THREESIXTY 29W Ø384 DOWN OPAL 4K GRE DA</t>
  </si>
  <si>
    <t>THREESIXTY 29W RA90 384 DOWN OPAL 4K GR</t>
  </si>
  <si>
    <t>THREESIXTY 29W Ø384 DOWN OPAL 4K GRE</t>
  </si>
  <si>
    <t>THREESIXTY 29W Ø384 DOWN OPAL 3K BLA DA</t>
  </si>
  <si>
    <t>THREESIXTY 29W RA90 384 DOWN OPAL 3K BL</t>
  </si>
  <si>
    <t>THREESIXTY 29W Ø384 DOWN OPAL 3K BLA</t>
  </si>
  <si>
    <t>THREESIXTY 29W Ø384 DOWN OPAL 4K BLA DA</t>
  </si>
  <si>
    <t>THREESIXTY 29W RA90 384 DOWN OPAL 4K BL</t>
  </si>
  <si>
    <t>THREESIXTY 29W Ø384 DOWN OPAL 4K BLA</t>
  </si>
  <si>
    <t>THREESIXTY 35W Ø384 HALO OPAL 3K WHT DA</t>
  </si>
  <si>
    <t>THREESIXTY 35W RA90 384 HALO OPAL 3K WH</t>
  </si>
  <si>
    <t>THREESIXTY 35W Ø384 HALO OPAL 3K WHT</t>
  </si>
  <si>
    <t>THREESIXTY 35W Ø384 HALO OPAL 4K WHT DA</t>
  </si>
  <si>
    <t>THREESIXTY 35W RA90 384 HALO OPAL 4K WH</t>
  </si>
  <si>
    <t>THREESIXTY 35W Ø384 HALO OPAL 4K WHT</t>
  </si>
  <si>
    <t>THREESIXTY 35W Ø384 HALO OPAL 3K GRE DA</t>
  </si>
  <si>
    <t>THREESIXTY 35W RA90 384 HALO OPAL 3K GR</t>
  </si>
  <si>
    <t>THREESIXTY 35W Ø384 HALO OPAL 3K GRE</t>
  </si>
  <si>
    <t>THREESIXTY 35W Ø384 HALO OPAL 4K GRE DA</t>
  </si>
  <si>
    <t>THREESIXTY 35W RA90 384 HALO OPAL 4K GR</t>
  </si>
  <si>
    <t>THREESIXTY 35W Ø384 HALO OPAL 4K GRE</t>
  </si>
  <si>
    <t>THREESIXTY 35W Ø384 HALO OPAL 3K BLA DA</t>
  </si>
  <si>
    <t>THREESIXTY 35W RA90 384 HALO OPAL 3K BL</t>
  </si>
  <si>
    <t>THREESIXTY 35W Ø384 HALO OPAL 3K BLA</t>
  </si>
  <si>
    <t>THREESIXTY 35W Ø384 HALO OPAL 4K BLA DA</t>
  </si>
  <si>
    <t>THREESIXTY 35W RA90 384 HALO OPAL 4K BL</t>
  </si>
  <si>
    <t>THREESIXTY 35W Ø384 HALO OPAL 4K BLA</t>
  </si>
  <si>
    <t>THREESIXTY 43W Ø384 HALO OPAL 3K WHT DA</t>
  </si>
  <si>
    <t>THREESIXTY 43W RA90 384 HALO OPAL 3K WH</t>
  </si>
  <si>
    <t>THREESIXTY 43W Ø384 HALO OPAL 3K WHT</t>
  </si>
  <si>
    <t>THREESIXTY 43W Ø384 HALO OPAL 4K WHT DA</t>
  </si>
  <si>
    <t>THREESIXTY 43W RA90 384 HALO OPAL 4K WH</t>
  </si>
  <si>
    <t>THREESIXTY 43W Ø384 HALO OPAL 4K WHT</t>
  </si>
  <si>
    <t>THREESIXTY 43W Ø384 HALO OPAL 3K GRE DA</t>
  </si>
  <si>
    <t>THREESIXTY 43W RA90 384 HALO OPAL 3K GR</t>
  </si>
  <si>
    <t>THREESIXTY 43W Ø384 HALO OPAL 3K GRE</t>
  </si>
  <si>
    <t>THREESIXTY 43W Ø384 HALO OPAL 4K GRE DA</t>
  </si>
  <si>
    <t>THREESIXTY 43W RA90 384 HALO OPAL 4K GR</t>
  </si>
  <si>
    <t>THREESIXTY 43W Ø384 HALO OPAL 4K GRE</t>
  </si>
  <si>
    <t>THREESIXTY 43W Ø384 HALO OPAL 3K BLA DA</t>
  </si>
  <si>
    <t>THREESIXTY 43W RA90 384 HALO OPAL 3K BL</t>
  </si>
  <si>
    <t>THREESIXTY 43W Ø384 HALO OPAL 3K BLA</t>
  </si>
  <si>
    <t>THREESIXTY 43W Ø384 HALO OPAL 4K BLA DA</t>
  </si>
  <si>
    <t>THREESIXTY 43W RA90 384 HALO OPAL 4K BL</t>
  </si>
  <si>
    <t>THREESIXTY 43W Ø384 HALO OPAL 4K BLA</t>
  </si>
  <si>
    <t>THREESIXTY 29W Ø384 U/D OPAL 3K WHT DA</t>
  </si>
  <si>
    <t>THREESIXTY 29W RA90 384 U/D OPAL 3K WH</t>
  </si>
  <si>
    <t>THREESIXTY 29W Ø384 U/D OPAL 3K WHT</t>
  </si>
  <si>
    <t>THREESIXTY 29W Ø384 U/D OPAL 4K WHT DA</t>
  </si>
  <si>
    <t>THREESIXTY 29W RA90 384 U/D OPAL 4K WH</t>
  </si>
  <si>
    <t>THREESIXTY 29W Ø384 U/D OPAL 4K WHT</t>
  </si>
  <si>
    <t>THREESIXTY 29W Ø384 U/D OPAL 3K GRE DA</t>
  </si>
  <si>
    <t>THREESIXTY 29W RA90 384 U/D OPAL 3K GR</t>
  </si>
  <si>
    <t>THREESIXTY 29W Ø384 U/D OPAL 3K GRE</t>
  </si>
  <si>
    <t>THREESIXTY 29W Ø384 U/D OPAL 4K GRE DA</t>
  </si>
  <si>
    <t>THREESIXTY 29W RA90 384 U/D OPAL 4K GR</t>
  </si>
  <si>
    <t>THREESIXTY 29W Ø384 U/D OPAL 4K GRE</t>
  </si>
  <si>
    <t>THREESIXTY 29W Ø384 U/D OPAL 3K BLA DA</t>
  </si>
  <si>
    <t>THREESIXTY 29W RA90 384 U/D OPAL 3K BL</t>
  </si>
  <si>
    <t>THREESIXTY 29W Ø384 U/D OPAL 3K BLA</t>
  </si>
  <si>
    <t>THREESIXTY 29W Ø384 U/D OPAL 4K BLA DA</t>
  </si>
  <si>
    <t>THREESIXTY 29W RA90 384 U/D OPAL 4K BL</t>
  </si>
  <si>
    <t>THREESIXTY 29W Ø384 U/D OPAL 4K BLA</t>
  </si>
  <si>
    <t>THREESIXTY 37W Ø384 U/D OPAL 3K WHT DA</t>
  </si>
  <si>
    <t>THREESIXTY 37W RA90 384 U/D OPAL 3K WH</t>
  </si>
  <si>
    <t>THREESIXTY 37W Ø384 U/D OPAL 3K WHT</t>
  </si>
  <si>
    <t>THREESIXTY 37W Ø384 U/D OPAL 4K WHT DA</t>
  </si>
  <si>
    <t>THREESIXTY 37W RA90 384 U/D OPAL 4K WH</t>
  </si>
  <si>
    <t>THREESIXTY 37W Ø384 U/D OPAL 4K WHT</t>
  </si>
  <si>
    <t>THREESIXTY 37W Ø384 U/D OPAL 3K GRE DA</t>
  </si>
  <si>
    <t>THREESIXTY 37W RA90 384 U/D OPAL 3K GR</t>
  </si>
  <si>
    <t>THREESIXTY 37W Ø384 U/D OPAL 3K GRE</t>
  </si>
  <si>
    <t>THREESIXTY 37W Ø384 U/D OPAL 4K GRE DA</t>
  </si>
  <si>
    <t>THREESIXTY 37W RA90 384 U/D OPAL 4K GR</t>
  </si>
  <si>
    <t>THREESIXTY 37W Ø384 U/D OPAL 4K GRE</t>
  </si>
  <si>
    <t>THREESIXTY 37W Ø384 U/D OPAL 3K BLA DA</t>
  </si>
  <si>
    <t>THREESIXTY 37W RA90 384 U/D OPAL 3K BL</t>
  </si>
  <si>
    <t>THREESIXTY 37W Ø384 U/D OPAL 3K BLA</t>
  </si>
  <si>
    <t>THREESIXTY 37W Ø384 U/D OPAL 4K BLA DA</t>
  </si>
  <si>
    <t>THREESIXTY 37W RA90 384 U/D OPAL 4K BL</t>
  </si>
  <si>
    <t>THREESIXTY 37W Ø384 U/D OPAL 4K BLA</t>
  </si>
  <si>
    <t>THREESIXTY 50W Ø590 DOWN OPAL 3K WHT DA</t>
  </si>
  <si>
    <t>THREESIXTY 50W RA90 590 DOWN OPAL 3K WH</t>
  </si>
  <si>
    <t>THREESIXTY 50W Ø590 DOWN OPAL 3K WHT</t>
  </si>
  <si>
    <t>THREESIXTY 50W Ø590 DOWN OPAL 4K WHT DA</t>
  </si>
  <si>
    <t>THREESIXTY 50W RA90 590 DOWN OPAL 4K WH</t>
  </si>
  <si>
    <t>THREESIXTY 50W Ø590 DOWN OPAL 4K WHT</t>
  </si>
  <si>
    <t>THREESIXTY 50W Ø590 DOWN OPAL 3K GRE DA</t>
  </si>
  <si>
    <t>THREESIXTY 50W RA90 590 DOWN OPAL 3K GR</t>
  </si>
  <si>
    <t>THREESIXTY 50W Ø590 DOWN OPAL 3K GRE</t>
  </si>
  <si>
    <t>THREESIXTY 50W Ø590 DOWN OPAL 4K GRE DA</t>
  </si>
  <si>
    <t>THREESIXTY 50W RA90 590 DOWN OPAL 4K GR</t>
  </si>
  <si>
    <t>THREESIXTY 50W Ø590 DOWN OPAL 4K GRE</t>
  </si>
  <si>
    <t>THREESIXTY 50W Ø590 DOWN OPAL 3K BLA DA</t>
  </si>
  <si>
    <t>THREESIXTY 50W RA90 590 DOWN OPAL 3K BL</t>
  </si>
  <si>
    <t>THREESIXTY 50W Ø590 DOWN OPAL 3K BLA</t>
  </si>
  <si>
    <t>THREESIXTY 50W Ø590 DOWN OPAL 4K BLA DA</t>
  </si>
  <si>
    <t>THREESIXTY 50W RA90 590 DOWN OPAL 4K BL</t>
  </si>
  <si>
    <t>THREESIXTY 50W Ø590 DOWN OPAL 4K BLA</t>
  </si>
  <si>
    <t>THREESIXTY 67W Ø590 DOWN OPAL 3K WHT DA</t>
  </si>
  <si>
    <t>THREESIXTY 67W RA90 590 DOWN OPAL 3K WH</t>
  </si>
  <si>
    <t>THREESIXTY 67W Ø590 DOWN OPAL 3K WHT</t>
  </si>
  <si>
    <t>THREESIXTY 67W Ø590 DOWN OPAL 4K WHT DA</t>
  </si>
  <si>
    <t>THREESIXTY 67W RA90 590 DOWN OPAL 4K WH</t>
  </si>
  <si>
    <t>THREESIXTY 67W Ø590 DOWN OPAL 4K WHT</t>
  </si>
  <si>
    <t>THREESIXTY 67W Ø590 DOWN OPAL 3K GRE DA</t>
  </si>
  <si>
    <t>THREESIXTY 67W RA90 590 DOWN OPAL 3K GR</t>
  </si>
  <si>
    <t>THREESIXTY 67W Ø590 DOWN OPAL 3K GRE</t>
  </si>
  <si>
    <t>THREESIXTY 67W Ø590 DOWN OPAL 4K GRE DA</t>
  </si>
  <si>
    <t>THREESIXTY 67W RA90 590 DOWN OPAL 4K GR</t>
  </si>
  <si>
    <t>THREESIXTY 67W Ø590 DOWN OPAL 4K GRE</t>
  </si>
  <si>
    <t>THREESIXTY 67W Ø590 DOWN OPAL 3K BLK DA</t>
  </si>
  <si>
    <t>THREESIXTY 67W RA90 590 DOWN OPAL 3K BL</t>
  </si>
  <si>
    <t>THREESIXTY 67W Ø590 DOWN OPAL 3K BLK</t>
  </si>
  <si>
    <t>THREESIXTY 67W Ø590 DOWN OPAL 4K BLK DA</t>
  </si>
  <si>
    <t>THREESIXTY 67W RA90 590 DOWN OPAL 4K BL</t>
  </si>
  <si>
    <t>THREESIXTY 67W Ø590 DOWN OPAL 4K BLK</t>
  </si>
  <si>
    <t>THREESIXTY 70W Ø590 HALO OPAL 3K WHT DA</t>
  </si>
  <si>
    <t>THREESIXTY 70W RA90 590 HALO OPAL 3K WH</t>
  </si>
  <si>
    <t>THREESIXTY 70W Ø590 HALO OPAL 3K WHT</t>
  </si>
  <si>
    <t>THREESIXTY 70W Ø590 HALO OPAL 4K WHT DA</t>
  </si>
  <si>
    <t>THREESIXTY 70W RA90 590 HALO OPAL 4K WH</t>
  </si>
  <si>
    <t>THREESIXTY 70W Ø590 HALO OPAL 4K WHT</t>
  </si>
  <si>
    <t>THREESIXTY 70W Ø590 HALO OPAL 3K GRE DA</t>
  </si>
  <si>
    <t>THREESIXTY 70W RA90 590 HALO OPAL 3K GR</t>
  </si>
  <si>
    <t>THREESIXTY 70W Ø590 HALO OPAL 3K GRE</t>
  </si>
  <si>
    <t>THREESIXTY 70W Ø590 HALO OPAL 4K GRE DA</t>
  </si>
  <si>
    <t>THREESIXTY 70W RA90 590 HALO OPAL 4K GR</t>
  </si>
  <si>
    <t>THREESIXTY 70W Ø590 HALO OPAL 4K GRE</t>
  </si>
  <si>
    <t>THREESIXTY 70W Ø590 HALO OPAL 3K BLA DA</t>
  </si>
  <si>
    <t>THREESIXTY 70W RA90 590 HALO OPAL 3K BL</t>
  </si>
  <si>
    <t>THREESIXTY 70W Ø590 HALO OPAL 3K BLA</t>
  </si>
  <si>
    <t>THREESIXTY 70W Ø590 HALO OPAL 4K BLA DA</t>
  </si>
  <si>
    <t>THREESIXTY 70W RA90 590 HALO OPAL 4K BL</t>
  </si>
  <si>
    <t>THREESIXTY 70W Ø590 HALO OPAL 4K BLA</t>
  </si>
  <si>
    <t>THREESIXTY 87W Ø590 HALO OPAL 3K WHT DA</t>
  </si>
  <si>
    <t>THREESIXTY 87W RA90 590 HALO OPAL 3K WH</t>
  </si>
  <si>
    <t>THREESIXTY 87W Ø590 HALO OPAL 3K WHT</t>
  </si>
  <si>
    <t>THREESIXTY 87W Ø590 HALO OPAL 4K WHT DA</t>
  </si>
  <si>
    <t>THREESIXTY 87W RA90 590 HALO OPAL 4K WH</t>
  </si>
  <si>
    <t>THREESIXTY 87W Ø590 HALO OPAL 4K WHT</t>
  </si>
  <si>
    <t>THREESIXTY 87W Ø590 HALO OPAL 3K GRE DA</t>
  </si>
  <si>
    <t>THREESIXTY 87W RA90 590 HALO OPAL 3K GR</t>
  </si>
  <si>
    <t>THREESIXTY 87W Ø590 HALO OPAL 3K GRE</t>
  </si>
  <si>
    <t>THREESIXTY 87W Ø590 HALO OPAL 4K GRE DA</t>
  </si>
  <si>
    <t>THREESIXTY 87W RA90 590 HALO OPAL 4K GR</t>
  </si>
  <si>
    <t>THREESIXTY 87W Ø590 HALO OPAL 4K GRE</t>
  </si>
  <si>
    <t>THREESIXTY 87W Ø590 HALO OPAL 3K BLA DA</t>
  </si>
  <si>
    <t>THREESIXTY 87W RA90 590 HALO OPAL 3K BL</t>
  </si>
  <si>
    <t>THREESIXTY 87W Ø590 HALO OPAL 3K BLA</t>
  </si>
  <si>
    <t>THREESIXTY 87W Ø590 HALO OPAL 4K BLA DA</t>
  </si>
  <si>
    <t>THREESIXTY 87W RA90 590 HALO OPAL 4K BL</t>
  </si>
  <si>
    <t>THREESIXTY 87W Ø590 HALO OPAL 4K BLA</t>
  </si>
  <si>
    <t>THREESIXTY 67W Ø590 U/D OPAL 3K WHT DA</t>
  </si>
  <si>
    <t>THREESIXTY 67W RA90 590 U/D OPAL 3K WH</t>
  </si>
  <si>
    <t>THREESIXTY 67W Ø590 U/D OPAL 3K WHT</t>
  </si>
  <si>
    <t>THREESIXTY 67W Ø590 U/D OPAL 4K WHT DA</t>
  </si>
  <si>
    <t>THREESIXTY 67W RA90 590 U/D OPAL 4K WH</t>
  </si>
  <si>
    <t>THREESIXTY 67W Ø590 U/D OPAL 4K WHT</t>
  </si>
  <si>
    <t>THREESIXTY 67W Ø590 U/D OPAL 3K GRE DA</t>
  </si>
  <si>
    <t>THREESIXTY 67W RA90 590 U/D OPAL 3K GR</t>
  </si>
  <si>
    <t>THREESIXTY 67W Ø590 U/D OPAL 3K GRE</t>
  </si>
  <si>
    <t>THREESIXTY 67W Ø590 U/D OPAL 4K GRE DA</t>
  </si>
  <si>
    <t>THREESIXTY 67W RA90 590 U/D OPAL 4K GR</t>
  </si>
  <si>
    <t>THREESIXTY 67W Ø590 U/D OPAL 4K GRE</t>
  </si>
  <si>
    <t>THREESIXTY 67W Ø590 U/D OPAL 3K BLA DA</t>
  </si>
  <si>
    <t>THREESIXTY 67W RA90 590 U/D OPAL 3K BL</t>
  </si>
  <si>
    <t>THREESIXTY 67W Ø590 U/D OPAL 3K BLA</t>
  </si>
  <si>
    <t>THREESIXTY 67W Ø590 U/D OPAL 4K BLA DA</t>
  </si>
  <si>
    <t>THREESIXTY 67W RA90 590 U/D OPAL 4K BL</t>
  </si>
  <si>
    <t>THREESIXTY 67W Ø590 U/D OPAL 4K BLA</t>
  </si>
  <si>
    <t>THREESIXTY 84W Ø590 U/D OPAL 3K WHT DA</t>
  </si>
  <si>
    <t>THREESIXTY 84W RA90 590 U/D OPAL 3K WH</t>
  </si>
  <si>
    <t>THREESIXTY 84W Ø590 U/D OPAL 3K WHT</t>
  </si>
  <si>
    <t>THREESIXTY 84W Ø590 U/D OPAL 4K WHT DA</t>
  </si>
  <si>
    <t>THREESIXTY 84W RA90 590 U/D OPAL 4K WH</t>
  </si>
  <si>
    <t>THREESIXTY 84W Ø590 U/D OPAL 4K WHT</t>
  </si>
  <si>
    <t>THREESIXTY 84W Ø590 U/D OPAL 3K GRE DA</t>
  </si>
  <si>
    <t>THREESIXTY 84W RA90 590 U/D OPAL 3K GR</t>
  </si>
  <si>
    <t>THREESIXTY 84W Ø590 U/D OPAL 3K GRE</t>
  </si>
  <si>
    <t>THREESIXTY 84W Ø590 U/D OPAL 4K GRE DA</t>
  </si>
  <si>
    <t>THREESIXTY 84W RA90 590 U/D OPAL 4K GR</t>
  </si>
  <si>
    <t>THREESIXTY 84W Ø590 U/D OPAL 4K GRE</t>
  </si>
  <si>
    <t>THREESIXTY 84W Ø590 U/D OPAL 3K BLK DA</t>
  </si>
  <si>
    <t>THREESIXTY 84W RA90 590 U/D OPAL 3K BL</t>
  </si>
  <si>
    <t>THREESIXTY 84W Ø590 U/D OPAL 3K BLK</t>
  </si>
  <si>
    <t>THREESIXTY 84W Ø590 U/D OPAL 4K BLK DA</t>
  </si>
  <si>
    <t>THREESIXTY 84W RA90 590 U/D OPAL 4K BL</t>
  </si>
  <si>
    <t>THREESIXTY 84W Ø590 U/D OPAL 4K BLK</t>
  </si>
  <si>
    <t>THREESIXTY 113W Ø870 DOWN OPAL 3K WHT DA</t>
  </si>
  <si>
    <t>THREESIXTY 113W RA90 870 DOWN OPAL 3K WH</t>
  </si>
  <si>
    <t>THREESIXTY 113W Ø870 DOWN OPAL 3K WHT</t>
  </si>
  <si>
    <t>THREESIXTY 113W Ø870 DOWN OPAL 4K WHT DA</t>
  </si>
  <si>
    <t>THREESIXTY 113W RA90 870 DOWN OPAL 4K WH</t>
  </si>
  <si>
    <t>THREESIXTY 113W Ø870 DOWN OPAL 4K WHT</t>
  </si>
  <si>
    <t>THREESIXTY 113W Ø870 DOWN OPAL 3K GRE DA</t>
  </si>
  <si>
    <t>THREESIXTY 113W RA90 870 DOWN OPAL 3K GR</t>
  </si>
  <si>
    <t>THREESIXTY 113W Ø870 DOWN OPAL 3K GRE</t>
  </si>
  <si>
    <t>THREESIXTY 113W Ø870 DOWN OPAL 4K GRE DA</t>
  </si>
  <si>
    <t>THREESIXTY 113W RA90 870 DOWN OPAL 4K GR</t>
  </si>
  <si>
    <t>THREESIXTY 113W Ø870 DOWN OPAL 4K GRE</t>
  </si>
  <si>
    <t>THREESIXTY 113W Ø870 DOWN OPAL 3K BLK DA</t>
  </si>
  <si>
    <t>THREESIXTY 113W RA90 870 DOWN OPAL 3K BL</t>
  </si>
  <si>
    <t>THREESIXTY 113W Ø870 DOWN OPAL 3K BLK</t>
  </si>
  <si>
    <t>THREESIXTY 113W Ø870 DOWN OPAL 4K BLK DA</t>
  </si>
  <si>
    <t>THREESIXTY 113W RA90 870 DOWN OPAL 4K BL</t>
  </si>
  <si>
    <t>THREESIXTY 113W Ø870 DOWN OPAL 4K BLK</t>
  </si>
  <si>
    <t>THREESIXTY 144W Ø870 DOWN OPAL 3K WHT DA</t>
  </si>
  <si>
    <t>THREESIXTY 144W RA90 870 DOWN OPAL 3K WH</t>
  </si>
  <si>
    <t>THREESIXTY 144W Ø870 DOWN OPAL 3K WHT</t>
  </si>
  <si>
    <t>THREESIXTY 144W Ø870 DOWN OPAL 4K WHT DA</t>
  </si>
  <si>
    <t>THREESIXTY 144W RA90 870 DOWN OPAL 4K WH</t>
  </si>
  <si>
    <t>THREESIXTY 144W Ø870 DOWN OPAL 4K WHT</t>
  </si>
  <si>
    <t>THREESIXTY 144W Ø870 DOWN OPAL 3K GRE DA</t>
  </si>
  <si>
    <t>THREESIXTY 144W RA90 870 DOWN OPAL 3K GR</t>
  </si>
  <si>
    <t>THREESIXTY 144W Ø870 DOWN OPAL 3K GRE</t>
  </si>
  <si>
    <t>THREESIXTY 144W Ø870 DOWN OPAL 4K GRE DA</t>
  </si>
  <si>
    <t>THREESIXTY 144W RA90 870 DOWN OPAL 4K GR</t>
  </si>
  <si>
    <t>THREESIXTY 144W Ø870 DOWN OPAL 4K GRE</t>
  </si>
  <si>
    <t>THREESIXTY 144W Ø870 DOWN OPAL 3K BLA DA</t>
  </si>
  <si>
    <t>THREESIXTY 144W RA90 870 DOWN OPAL 3K BL</t>
  </si>
  <si>
    <t>THREESIXTY 144W Ø870 DOWN OPAL 3K BLA</t>
  </si>
  <si>
    <t>THREESIXTY 144W Ø870 DOWN OPAL 4K BLA DA</t>
  </si>
  <si>
    <t>THREESIXTY 144W RA90 870 DOWN OPAL 4K BL</t>
  </si>
  <si>
    <t>THREESIXTY 144W Ø870 DOWN OPAL 4K BLA</t>
  </si>
  <si>
    <t>THREESIXTY 145W Ø870 HALO OPAL 3K WHT DA</t>
  </si>
  <si>
    <t>THREESIXTY 145W RA90 870 HALO OPAL 3K WH</t>
  </si>
  <si>
    <t>THREESIXTY 145W Ø870 HALO OPAL 3K WHT</t>
  </si>
  <si>
    <t>THREESIXTY 145W Ø870 HALO OPAL 4K WHT DA</t>
  </si>
  <si>
    <t>THREESIXTY 145W RA90 870 HALO OPAL 4K WH</t>
  </si>
  <si>
    <t>THREESIXTY 145W Ø870 HALO OPAL 4K WHT</t>
  </si>
  <si>
    <t>THREESIXTY 145W Ø870 HALO OPAL 3K GRE DA</t>
  </si>
  <si>
    <t>THREESIXTY 145W RA90 870 HALO OPAL 3K GR</t>
  </si>
  <si>
    <t>THREESIXTY 145W Ø870 HALO OPAL 3K GRE</t>
  </si>
  <si>
    <t>THREESIXTY 145W Ø870 HALO OPAL 4K GRE DA</t>
  </si>
  <si>
    <t>THREESIXTY 145W RA90 870 HALO OPAL 4K GR</t>
  </si>
  <si>
    <t>THREESIXTY 145W Ø870 HALO OPAL 4K GRE</t>
  </si>
  <si>
    <t>THREESIXTY 145W Ø870 HALO OPAL 3K BLA DA</t>
  </si>
  <si>
    <t>THREESIXTY 145W RA90 870 HALO OPAL 3K BL</t>
  </si>
  <si>
    <t>THREESIXTY 145W Ø870 HALO OPAL 3K BLA</t>
  </si>
  <si>
    <t>THREESIXTY 145W Ø870 HALO OPAL 4K BLA DA</t>
  </si>
  <si>
    <t>THREESIXTY 145W RA90 870 HALO OPAL 4K BL</t>
  </si>
  <si>
    <t>THREESIXTY 145W Ø870 HALO OPAL 4K BLA</t>
  </si>
  <si>
    <t>THREESIXTY 176W Ø870 HALO OPAL 3K WHT DA</t>
  </si>
  <si>
    <t>THREESIXTY 176W RA90 870 HALO OPAL 3K WH</t>
  </si>
  <si>
    <t>THREESIXTY 176W Ø870 HALO OPAL 3K WHT</t>
  </si>
  <si>
    <t>THREESIXTY 176W Ø870 HALO OPAL 4K WHT DA</t>
  </si>
  <si>
    <t>THREESIXTY 176W RA90 870 HALO OPAL 4K WH</t>
  </si>
  <si>
    <t>THREESIXTY 176W Ø870 HALO OPAL 4K WHT</t>
  </si>
  <si>
    <t>THREESIXTY 176W Ø870 HALO OPAL 3K GRE DA</t>
  </si>
  <si>
    <t>THREESIXTY 176W RA90 870 HALO OPAL 3K GR</t>
  </si>
  <si>
    <t>THREESIXTY 176W Ø870 HALO OPAL 3K GRE</t>
  </si>
  <si>
    <t>THREESIXTY 176W Ø870 HALO OPAL 4K GRE DA</t>
  </si>
  <si>
    <t>THREESIXTY 176W RA90 870 HALO OPAL 4K GR</t>
  </si>
  <si>
    <t>THREESIXTY 176W Ø870 HALO OPAL 4K GRE</t>
  </si>
  <si>
    <t>THREESIXTY 176W Ø870 HALO OPAL 3K BLA DA</t>
  </si>
  <si>
    <t>THREESIXTY 176W RA90 870 HALO OPAL 3K BL</t>
  </si>
  <si>
    <t>THREESIXTY 176W Ø870 HALO OPAL 3K BLA</t>
  </si>
  <si>
    <t>THREESIXTY 176W Ø870 HALO OPAL 4K BLA DA</t>
  </si>
  <si>
    <t>THREESIXTY 176W RA90 870 HALO OPAL 4K BL</t>
  </si>
  <si>
    <t>THREESIXTY 176W Ø870 HALO OPAL 4K BLA</t>
  </si>
  <si>
    <t>THREESIXTY 146W Ø870 U/D OPAL 3K WHT DA</t>
  </si>
  <si>
    <t>THREESIXTY 146W RA90 870 U/D OPAL 3K WH</t>
  </si>
  <si>
    <t>THREESIXTY 146W Ø870 U/D OPAL 3K WHT</t>
  </si>
  <si>
    <t>THREESIXTY 146W Ø870 U/D OPAL 4K WHT DA</t>
  </si>
  <si>
    <t>THREESIXTY 146W RA90 870 U/D OPAL 4K WH</t>
  </si>
  <si>
    <t>THREESIXTY 146W Ø870 U/D OPAL 4K WHT</t>
  </si>
  <si>
    <t>THREESIXTY 146W Ø870 U/D OPAL 3K GRE DA</t>
  </si>
  <si>
    <t>THREESIXTY 146W RA90 870 U/D OPAL 3K GR</t>
  </si>
  <si>
    <t>THREESIXTY 146W Ø870 U/D OPAL 3K GRE</t>
  </si>
  <si>
    <t>THREESIXTY 146W Ø870 U/D OPAL 4K GRE DA</t>
  </si>
  <si>
    <t>THREESIXTY 146W RA90 870 U/D OPAL 4K GR</t>
  </si>
  <si>
    <t>THREESIXTY 146W Ø870 U/D OPAL 4K GRE</t>
  </si>
  <si>
    <t>THREESIXTY 146W Ø870 U/D OPAL 3K BLA DA</t>
  </si>
  <si>
    <t>THREESIXTY 146W RA90 870 U/D OPAL 3K BL</t>
  </si>
  <si>
    <t>THREESIXTY 146W Ø870 U/D OPAL 3K BLA</t>
  </si>
  <si>
    <t>THREESIXTY 146W Ø870 U/D OPAL 4K BLA DA</t>
  </si>
  <si>
    <t>THREESIXTY 146W RA90 870 U/D OPAL 4K BL</t>
  </si>
  <si>
    <t>THREESIXTY 146W Ø870 U/D OPAL 4K BLA</t>
  </si>
  <si>
    <t>THREESIXTY 177W Ø870 U/D OPAL 3K WHT DA</t>
  </si>
  <si>
    <t>THREESIXTY 177W RA90 870 U/D OPAL 3K WH</t>
  </si>
  <si>
    <t>THREESIXTY 177W Ø870 U/D OPAL 3K WHT</t>
  </si>
  <si>
    <t>THREESIXTY 177W Ø870 U/D OPAL 4K WHT DA</t>
  </si>
  <si>
    <t>THREESIXTY 177W RA90 870 U/D OPAL 4K WH</t>
  </si>
  <si>
    <t>THREESIXTY 177W Ø870 U/D OPAL 4K WHT</t>
  </si>
  <si>
    <t>THREESIXTY 177W Ø870 U/D OPAL 3K GRE DA</t>
  </si>
  <si>
    <t>THREESIXTY 177W RA90 870 U/D OPAL 3K GR</t>
  </si>
  <si>
    <t>THREESIXTY 177W Ø870 U/D OPAL 3K GRE</t>
  </si>
  <si>
    <t>THREESIXTY 177W Ø870 U/D OPAL 4K GRE DA</t>
  </si>
  <si>
    <t>THREESIXTY 177W RA90 870 U/D OPAL 4K GR</t>
  </si>
  <si>
    <t>THREESIXTY 177W Ø870 U/D OPAL 4K GRE</t>
  </si>
  <si>
    <t>THREESIXTY 177W Ø870 U/D OPAL 3K BLA DA</t>
  </si>
  <si>
    <t>THREESIXTY 177W RA90 870 U/D OPAL 3K BL</t>
  </si>
  <si>
    <t>THREESIXTY 177W Ø870 U/D OPAL 3K BLA</t>
  </si>
  <si>
    <t>THREESIXTY 177W Ø870 U/D OPAL 4K BLA DA</t>
  </si>
  <si>
    <t>THREESIXTY 177W RA90 870 U/D OPAL 4K BL</t>
  </si>
  <si>
    <t>THREESIXTY 177W Ø870 U/D OPAL 4K BLA</t>
  </si>
  <si>
    <t>THREESIXTY 182W Ø1150 DWN OPAL 3K WHT DA</t>
  </si>
  <si>
    <t>THREESIXTY 182W RA90 1150 DWN OPAL 3K WH</t>
  </si>
  <si>
    <t>THREESIXTY 182W Ø1150 DOWN OPAL 3K WHT</t>
  </si>
  <si>
    <t>THREESIXTY 182W Ø1150 DWN OPAL 4K WHT DA</t>
  </si>
  <si>
    <t>THREESIXTY 182W RA90 1150 DWN OPAL 4K WH</t>
  </si>
  <si>
    <t>THREESIXTY 182W Ø1150 DOWN OPAL 4K WHT</t>
  </si>
  <si>
    <t>THREESIXTY 182W Ø1150 DWN OPAL 3K GRE DA</t>
  </si>
  <si>
    <t>THREESIXTY 182W RA90 1150 DWN OPAL 3K GR</t>
  </si>
  <si>
    <t>THREESIXTY 182W Ø1150 DOWN OPAL 3K GRE</t>
  </si>
  <si>
    <t>THREESIXTY 182W Ø1150 DWN OPAL 4K GRE DA</t>
  </si>
  <si>
    <t>THREESIXTY 182W RA90 1150 DWN OPAL 4K GR</t>
  </si>
  <si>
    <t>THREESIXTY 182W Ø1150 DOWN OPAL 4K GRE</t>
  </si>
  <si>
    <t>THREESIXTY 182W Ø1150 DWN OPAL 3K BLA DA</t>
  </si>
  <si>
    <t>THREESIXTY 182W RA90 1150 DWN OPAL 3K BL</t>
  </si>
  <si>
    <t>THREESIXTY 182W Ø1150 DOWN OPAL 3K BLA</t>
  </si>
  <si>
    <t>THREESIXTY 182W Ø1150 DWN OPAL 4K BLA DA</t>
  </si>
  <si>
    <t>THREESIXTY 182W RA90 1150 DWN OPAL 4K BL</t>
  </si>
  <si>
    <t>THREESIXTY 182W Ø1150 DOWN OPAL 4K BLA</t>
  </si>
  <si>
    <t>THREESIXTY 243W Ø1150 DOWN OPAL 3K WH DA</t>
  </si>
  <si>
    <t>THREESIXTY 243W RA90 1150 DWN OPAL 3K WH</t>
  </si>
  <si>
    <t>THREESIXTY 243W Ø1150 DOWN OPAL 3K WHT</t>
  </si>
  <si>
    <t>THREESIXTY 243W Ø1150 DOWN OPAL 4K WH DA</t>
  </si>
  <si>
    <t>THREESIXTY 243W RA90 1150 DWN OPAL 4K WH</t>
  </si>
  <si>
    <t>THREESIXTY 243W Ø1150 DOWN OPAL 4K WHT</t>
  </si>
  <si>
    <t>THREESIXTY 243W Ø1150 DOWN OPAL 3K GR DA</t>
  </si>
  <si>
    <t>THREESIXTY 243W RA90 1150 DWN OPAL 3K GR</t>
  </si>
  <si>
    <t>THREESIXTY 243W Ø1150 DOWN OPAL 3K GRE</t>
  </si>
  <si>
    <t>THREESIXTY 243W Ø1150 DOWN OPAL 4K GR DA</t>
  </si>
  <si>
    <t>THREESIXTY 243W RA90 1150 DWN OPAL 4K GR</t>
  </si>
  <si>
    <t>THREESIXTY 243W Ø1150 DOWN OPAL 4K GRE</t>
  </si>
  <si>
    <t>THREESIXTY 243W Ø1150 DOWN OPAL 3K BL DA</t>
  </si>
  <si>
    <t>THREESIXTY 243W RA90 1150 DWN OPAL 3K BL</t>
  </si>
  <si>
    <t>THREESIXTY 243W Ø1150 DOWN OPAL 3K BLA</t>
  </si>
  <si>
    <t>THREESIXTY 243W Ø1150 DOWN OPAL 4K BL DA</t>
  </si>
  <si>
    <t>THREESIXTY 243W RA90 1150 DWN OPAL 4K BL</t>
  </si>
  <si>
    <t>THREESIXTY 243W Ø1150 DOWN OPAL 4K BLA</t>
  </si>
  <si>
    <t>THREESIXTY 225W Ø1150 HAL OPAL 3K WHT DA</t>
  </si>
  <si>
    <t>THREESIXTY 225W RA90 1150 HAL OPAL 3K WH</t>
  </si>
  <si>
    <t>THREESIXTY 225W Ø1150 HALO OPAL 3K WHT</t>
  </si>
  <si>
    <t>THREESIXTY 225W Ø1150 HAL OPAL 4K WHT DA</t>
  </si>
  <si>
    <t>THREESIXTY 225W RA90 1150 HAL OPAL 4K WH</t>
  </si>
  <si>
    <t>THREESIXTY 225W Ø1150 HALO OPAL 4K WHT</t>
  </si>
  <si>
    <t>THREESIXTY 225W Ø1150 HAL OPAL 3K GRE DA</t>
  </si>
  <si>
    <t>THREESIXTY 225W RA90 1150 HAL OPAL 3K GR</t>
  </si>
  <si>
    <t>THREESIXTY 225W Ø1150 HALO OPAL 3K GRE</t>
  </si>
  <si>
    <t>THREESIXTY 225W Ø1150 HAL OPAL 4K GRE DA</t>
  </si>
  <si>
    <t>THREESIXTY 225W RA90 1150 HAL OPAL 4K GR</t>
  </si>
  <si>
    <t>THREESIXTY 225W Ø1150 HALO OPAL 4K GRE</t>
  </si>
  <si>
    <t>THREESIXTY 225W Ø1150 HAL OPAL 3K BLA DA</t>
  </si>
  <si>
    <t>THREESIXTY 225W RA90 1150 HAL OPAL 3K BL</t>
  </si>
  <si>
    <t>THREESIXTY 225W Ø1150 HALO OPAL 3K BLA</t>
  </si>
  <si>
    <t>THREESIXTY 225W Ø1150 HAL OPAL 4K BLA DA</t>
  </si>
  <si>
    <t>THREESIXTY 225W RA90 1150 HAL OPAL 4K BL</t>
  </si>
  <si>
    <t>THREESIXTY 225W Ø1150 HALO OPAL 4K BLA</t>
  </si>
  <si>
    <t>THREESIXTY 286W Ø1150 HALO OPAL 3K WH DA</t>
  </si>
  <si>
    <t>THREESIXTY 286W RA90 1150 HAL OPAL 3K WH</t>
  </si>
  <si>
    <t>THREESIXTY 286W Ø1150 HALO OPAL 3K WHT</t>
  </si>
  <si>
    <t>THREESIXTY 286W Ø1150 HALO OPAL 4K WH DA</t>
  </si>
  <si>
    <t>THREESIXTY 286W RA90 1150 HAL OPAL 4K WH</t>
  </si>
  <si>
    <t>THREESIXTY 286W Ø1150 HALO OPAL 4K WHT</t>
  </si>
  <si>
    <t>THREESIXTY 286W Ø1150 HALO OPAL 3K GR DA</t>
  </si>
  <si>
    <t>THREESIXTY 286W RA90 1150 HAL OPAL 3K GR</t>
  </si>
  <si>
    <t>THREESIXTY 286W Ø1150 HALO OPAL 3K GRE</t>
  </si>
  <si>
    <t>THREESIXTY 286W Ø1150 HALO OPAL 4K GR DA</t>
  </si>
  <si>
    <t>THREESIXTY 286W RA90 1150 HAL OPAL 4K GR</t>
  </si>
  <si>
    <t>THREESIXTY 286W Ø1150 HALO OPAL 4K GRE</t>
  </si>
  <si>
    <t>THREESIXTY 286W Ø1150 HALO OPAL 3K BL DA</t>
  </si>
  <si>
    <t>THREESIXTY 286W RA90 1150 HAL OPAL 3K BL</t>
  </si>
  <si>
    <t>THREESIXTY 286W Ø1150 HALO OPAL 3K BLA</t>
  </si>
  <si>
    <t>THREESIXTY 286W Ø1150 HALO OPAL 4K BL DA</t>
  </si>
  <si>
    <t>THREESIXTY 286W RA90 1150 HAL OPAL 4K BL</t>
  </si>
  <si>
    <t>THREESIXTY 286W Ø1150 HALO OPAL 4K BLA</t>
  </si>
  <si>
    <t>THREESIXTY 233W Ø1150 U/D OPAL 3K WHT DA</t>
  </si>
  <si>
    <t>THREESIXTY 233W RA90 1150 U/D OPAL 3K WH</t>
  </si>
  <si>
    <t>THREESIXTY 233W Ø1150 U/D OPAL 3K WHT</t>
  </si>
  <si>
    <t>THREESIXTY 233W Ø1150 U/D OPAL 4K WHT DA</t>
  </si>
  <si>
    <t>THREESIXTY 233W RA90 1150 U/D OPAL 4K WH</t>
  </si>
  <si>
    <t>THREESIXTY 233W Ø1150 U/D OPAL 4K WHT</t>
  </si>
  <si>
    <t>THREESIXTY 233W Ø1150 U/D OPAL 3K GRE DA</t>
  </si>
  <si>
    <t>THREESIXTY 233W RA90 1150 U/D OPAL 3K GR</t>
  </si>
  <si>
    <t>THREESIXTY 233W Ø1150 U/D OPAL 3K GRE</t>
  </si>
  <si>
    <t>THREESIXTY 233W Ø1150 U/D OPAL 4K GRE DA</t>
  </si>
  <si>
    <t>THREESIXTY 233W RA90 1150 U/D OPAL 4K GR</t>
  </si>
  <si>
    <t>THREESIXTY 233W Ø1150 U/D OPAL 4K GRE</t>
  </si>
  <si>
    <t>THREESIXTY 233W Ø1150 U/D OPAL 3K BLK DA</t>
  </si>
  <si>
    <t>THREESIXTY 233W RA90 1150 U/D OPAL 3K BL</t>
  </si>
  <si>
    <t>THREESIXTY 233W Ø1150 U/D OPAL 3K BLK</t>
  </si>
  <si>
    <t>THREESIXTY 233W Ø1150 U/D OPAL 4K BLK DA</t>
  </si>
  <si>
    <t>THREESIXTY 233W RA90 1150 U/D OPAL 4K BL</t>
  </si>
  <si>
    <t>THREESIXTY 233W Ø1150 U/D OPAL 4K BLK</t>
  </si>
  <si>
    <t>THREESIXTY 294W Ø1150 U/D OPAL 3K WHT DA</t>
  </si>
  <si>
    <t>THREESIXTY 294W RA90 1150 U/D OPAL 3K WH</t>
  </si>
  <si>
    <t>THREESIXTY 294W Ø1150 U/D OPAL 3K WHT</t>
  </si>
  <si>
    <t>THREESIXTY 294W Ø1150 U/D OPAL 4K WHT DA</t>
  </si>
  <si>
    <t>THREESIXTY 294W RA90 1150 U/D OPAL 4K WH</t>
  </si>
  <si>
    <t>THREESIXTY 294W Ø1150 U/D OPAL 4K WHT</t>
  </si>
  <si>
    <t>THREESIXTY 294W Ø1150 U/D OPAL 3K GRE DA</t>
  </si>
  <si>
    <t>THREESIXTY 294W RA90 1150 U/D OPAL 3K GR</t>
  </si>
  <si>
    <t>THREESIXTY 294W Ø1150 U/D OPAL 3K GRE</t>
  </si>
  <si>
    <t>THREESIXTY 294W Ø1150 U/D OPAL 4K GRE DA</t>
  </si>
  <si>
    <t>THREESIXTY 294W RA90 1150 U/D OPAL 4K GR</t>
  </si>
  <si>
    <t>THREESIXTY 294W Ø1150 U/D OPAL 4K GRE</t>
  </si>
  <si>
    <t>THREESIXTY 294W Ø1150 U/D OPAL 3K BLA DA</t>
  </si>
  <si>
    <t>THREESIXTY 294W RA90 1150 U/D OPAL 3K BL</t>
  </si>
  <si>
    <t>THREESIXTY 294W Ø1150 U/D OPAL 3K BLA</t>
  </si>
  <si>
    <t>THREESIXTY 294W Ø1150 U/D OPAL 4K BLA DA</t>
  </si>
  <si>
    <t>THREESIXTY 294W RA90 1150 U/D OPAL 4K BL</t>
  </si>
  <si>
    <t>THREESIXTY 294W Ø1150 U/D OPAL 4K BLA</t>
  </si>
  <si>
    <t>THREESIXTY SUSPENSION KIT 2000mm CHROME</t>
  </si>
  <si>
    <t>THREESIXTY SUSPENSION KIT 4000mm CHROME</t>
  </si>
  <si>
    <t>THREESIXTY CANOPY CABLE 4000mmDA WHITE</t>
  </si>
  <si>
    <t>THREESIXTY CANOPY CABLE 4000mm EL WHITE</t>
  </si>
  <si>
    <t>THREESIXTY CANOPY CABLE 4000mm DA BLACK</t>
  </si>
  <si>
    <t>THREESIXTY CANOPY CABLE 4000mm EL BLACK</t>
  </si>
  <si>
    <t>THREESIXTY CANOPY CABLE 4000mm DA GREY</t>
  </si>
  <si>
    <t>THREESIXTY CANOPY CABLE 4000mm EL GREY</t>
  </si>
  <si>
    <t>ZENO APL 26W RA97 3K WW WHT DA</t>
  </si>
  <si>
    <t>ZENO APL 26W RA97 3K WW WHT</t>
  </si>
  <si>
    <t>ZENO APL 26W RA97 4K WW WHT DA</t>
  </si>
  <si>
    <t>ZENO APL 26W RA97 4K WW WHT</t>
  </si>
  <si>
    <t>ZENO APL 26W RA97 3K WW BLK DA</t>
  </si>
  <si>
    <t>ZENO APL 26W RA97 3K WW BLK</t>
  </si>
  <si>
    <t>ZENO APL 26W RA97 4K WW BLK DA</t>
  </si>
  <si>
    <t>ZENO APL 26W RA97 4K WW BLK</t>
  </si>
  <si>
    <t>ZENO LARGE APL 52W RA97 3K WW WHT DA</t>
  </si>
  <si>
    <t>ZENO LARGE APL 52W RA97 3K WW WHT</t>
  </si>
  <si>
    <t>ZENO LARGE APL 52W RA97 4K WW WHT DA</t>
  </si>
  <si>
    <t>ZENO LARGE APL 52W RA97 4K WW WHT</t>
  </si>
  <si>
    <t>ZENO LARGE APL 52W RA97 3K WW BLK DA</t>
  </si>
  <si>
    <t>ZENO LARGE APL 52W RA97 3K WW BLK</t>
  </si>
  <si>
    <t>ZENO LARGE APL 52W RA97 4K WW BLK DA</t>
  </si>
  <si>
    <t>ZENO LARGE APL 52W RA97 4K WW BLK</t>
  </si>
  <si>
    <t>RAY MICRO 12W SP 3K Ra84 WHITE</t>
  </si>
  <si>
    <t>RAY MICRO 12W SP 3K Ra84 BLACK</t>
  </si>
  <si>
    <t>RAY MICRO 12W SP 4K Ra84 WHITE</t>
  </si>
  <si>
    <t>RAY MICRO 12W SP 4K Ra84 BLACK</t>
  </si>
  <si>
    <t>RAY MICRO 12W MWFL 3K Ra84 WHITE</t>
  </si>
  <si>
    <t>RAY MICRO 12W MWFL 3K Ra84 BLACK</t>
  </si>
  <si>
    <t>RAY MICRO 12W MWFL 4K Ra84 WHITE</t>
  </si>
  <si>
    <t>RAY MICRO 12W MWFL 4K Ra84 BLACK</t>
  </si>
  <si>
    <t>OTTO LED PRJ 1X 3W 3K WHT ZOOM</t>
  </si>
  <si>
    <t>OTTO LED PRJ 1X 3W 4K WHT ZOOM</t>
  </si>
  <si>
    <t>OTTO LED PRJ 2X 6W 3K WHT ZOOM</t>
  </si>
  <si>
    <t>OTTO LED PRJ 2X 6W 4K WHT ZOOM</t>
  </si>
  <si>
    <t>OTTO LED PRJ 3X 9W 3K WHT ZOOM</t>
  </si>
  <si>
    <t>OTTO LED PRJ 3X 9W 4K WHT ZOOM</t>
  </si>
  <si>
    <t>OTTO LED PRJ PLATE 3W 3K WHT ZOOM</t>
  </si>
  <si>
    <t>OTTO LED PRJ PLATE 3W 4K WHT ZOOM</t>
  </si>
  <si>
    <t>OTTO LED PRJ RECESSED 3W 3K WHT ZOOM</t>
  </si>
  <si>
    <t>OTTO LED PRJ RECESSED 3W 4K WHT ZOOM</t>
  </si>
  <si>
    <t>OTTO LED PRJ CEILING 3W 3K WHT ZOOM</t>
  </si>
  <si>
    <t>OTTO LED PRJ CEILING 3W 4K WHT ZOOM</t>
  </si>
  <si>
    <t>OTTO LED PRJ 1X 3W 3K BLK ZOOM</t>
  </si>
  <si>
    <t>OTTO LED PRJ 1X 3W 4K BLK ZOOM</t>
  </si>
  <si>
    <t>OTTO LED PRJ 2X 6W 3K BLK ZOOM</t>
  </si>
  <si>
    <t>OTTO LED PRJ 2X 6W 4K BLK ZOOM</t>
  </si>
  <si>
    <t>OTTO LED PRJ 3X 9W 3K BLK ZOOM</t>
  </si>
  <si>
    <t>OTTO LED PRJ 3X 9W 4K BLK ZOOM</t>
  </si>
  <si>
    <t>OTTO LED PRJ PLATE 3W 3K BLK ZOOM</t>
  </si>
  <si>
    <t>OTTO LED PRJ PLATE 3W 4K BLK ZOOM</t>
  </si>
  <si>
    <t>OTTO LED PRJ RECESSED 3W 3K BLK ZOOM</t>
  </si>
  <si>
    <t>OTTO LED PRJ RECESSED 3W 4K BLK ZOOM</t>
  </si>
  <si>
    <t>OTTO LED PRJ CEILING 3W 3K BLK ZOOM</t>
  </si>
  <si>
    <t>OTTO LED PRJ CEILING 3W 4K BLK ZOOM</t>
  </si>
  <si>
    <t>OTTO LED PRJ 1X 3W 3K GRE ZOOM</t>
  </si>
  <si>
    <t>OTTO LED PRJ 1X 3W 4K GRE ZOOM</t>
  </si>
  <si>
    <t>OTTO LED PRJ 2X 6W 3K GRE ZOOM</t>
  </si>
  <si>
    <t>OTTO LED PRJ 2X 6W 4K GRE ZOOM</t>
  </si>
  <si>
    <t>OTTO LED PRJ 3X 9W 3K GRE ZOOM</t>
  </si>
  <si>
    <t>OTTO LED PRJ 3X 9W 4K GRE ZOOM</t>
  </si>
  <si>
    <t>OTTO LED PRJ PLATE 3W 3K GRE ZOOM</t>
  </si>
  <si>
    <t>OTTO LED PRJ PLATE 3W 4K GRE ZOOM</t>
  </si>
  <si>
    <t>OTTO LED PRJ RECESSED 3W 3K GRE ZOOM</t>
  </si>
  <si>
    <t>OTTO LED PRJ RECESSED 3W 4K GRE ZOOM</t>
  </si>
  <si>
    <t>OTTO LED PRJ CEILING 3W 3K GRE ZOOM</t>
  </si>
  <si>
    <t>OTTO LED PRJ CEILING 3W 4K GRE ZOOM</t>
  </si>
  <si>
    <t>CCTLED ARC MICRO ADJ 12W SP 30K WHT</t>
  </si>
  <si>
    <t>CCTLED ARC MICRO ADJ 12W SP 40K WHT</t>
  </si>
  <si>
    <t>CCTLED ARC MICRO ADJ 12W FL 30K WHT</t>
  </si>
  <si>
    <t>CCTLED ARC MICRO ADJ 12W FL 40K WHT</t>
  </si>
  <si>
    <t>CCTLED ARC MICRO ADJ 12W WFL 30K WHT</t>
  </si>
  <si>
    <t>CCTLED ARC MICRO ADJ 12W WFL 40K WHT</t>
  </si>
  <si>
    <t>CCTLED ARC MICRO ADJ 12W SP 30K BLK</t>
  </si>
  <si>
    <t>CCTLED ARC MICRO ADJ 12W SP 40K BLK</t>
  </si>
  <si>
    <t>CCTLED ARC MICRO ADJ 12W FL 30K BLK</t>
  </si>
  <si>
    <t>CCTLED ARC MICRO ADJ 12W FL 40K BLK</t>
  </si>
  <si>
    <t>CCTLED ARC MICRO ADJ 12W WFL 30K BLK</t>
  </si>
  <si>
    <t>CCTLED ARC MICRO ADJ 12W WFL 40K BLK</t>
  </si>
  <si>
    <t>CCTLED MICRO 12W WFL 30K WHT</t>
  </si>
  <si>
    <t>CCTLED MICRO 12W WFL 40K WHT</t>
  </si>
  <si>
    <t>CCTLED MICRO 12W WFL 30K BLK</t>
  </si>
  <si>
    <t>CCTLED MICRO 12W WFL 40K BLK</t>
  </si>
  <si>
    <t>COZY 12W SP 30K WHT</t>
  </si>
  <si>
    <t>COZY 12W SP 40K WHT</t>
  </si>
  <si>
    <t>COZY 12W SP 30K BLK</t>
  </si>
  <si>
    <t>COZY 12W SP 40K BLK</t>
  </si>
  <si>
    <t>ACCESSORY HALO+ FILTER Ø50</t>
  </si>
  <si>
    <t>ACCESSORY HALO+ FILTER Ø80</t>
  </si>
  <si>
    <t>ACCESSORY VIVID+ FILTER Ø50</t>
  </si>
  <si>
    <t>ACCESSORY VIVID+ FILTER Ø80</t>
  </si>
  <si>
    <t>ACCESSORY MEAT FILTER Ø50</t>
  </si>
  <si>
    <t>ACCESSORY MEAT FILTER Ø80</t>
  </si>
  <si>
    <t>ACCESSORY FISH &amp; SEAFOOD FILTER Ø50</t>
  </si>
  <si>
    <t>ACCESSORY FISH &amp; SEAFOOD FILTER Ø80</t>
  </si>
  <si>
    <t>ACCESSORY BREAD FILTER Ø50</t>
  </si>
  <si>
    <t>ACCESSORY BREAD FILTER Ø80</t>
  </si>
  <si>
    <t>ACCESSORY FRUIT &amp; VEGETABLE FILTER Ø50</t>
  </si>
  <si>
    <t>ACCESSORY FRUIT &amp; VEGETABLE FILTER Ø80</t>
  </si>
  <si>
    <t>ACCESSORY BEAUTY FILTER Ø5</t>
  </si>
  <si>
    <t>ACCESSORY BEAUTY FILTER Ø80</t>
  </si>
  <si>
    <t>CCTLED ARC MICRO REFL WHITE</t>
  </si>
  <si>
    <t>CCTLED ARC MICRO REFL BLACK</t>
  </si>
  <si>
    <t>STORE MINI GMB 1X MOD 18W WHT MWFL 3K DA</t>
  </si>
  <si>
    <t>STORE MINI GMB 1X MOD 18W WHT MWFL 3K EL</t>
  </si>
  <si>
    <t>STORE MINI GMB 1X MOD 18W WHT MWFL 4K DA</t>
  </si>
  <si>
    <t>STORE MINI GMB 1X MOD 18W WHT MWFL 4K EL</t>
  </si>
  <si>
    <t>STORE MINI GMB 1X MOD 18W WHT WFL 30K DA</t>
  </si>
  <si>
    <t>STORE MINI GMB 1X MOD 18W WHT WFL 30K EL</t>
  </si>
  <si>
    <t>STORE MINI GMB 1X MOD 18W WHT WFL 40K DA</t>
  </si>
  <si>
    <t>STORE MINI GMB 1X MOD 18W WHT WFL 40K EL</t>
  </si>
  <si>
    <t>STORE GMB 1X MOD 19W BLK SP 30K DA</t>
  </si>
  <si>
    <t>STORE GMB 1X MOD 19W BLK SP 30K EL</t>
  </si>
  <si>
    <t>STORE GMB 1X MOD 19W BLK SP 30K Ra97 DA</t>
  </si>
  <si>
    <t>STORE GMB 1X MOD 19W BLK SP 30K Ra97 EL</t>
  </si>
  <si>
    <t>STORE GMB 1X MOD 19W BLK SP 40K DA</t>
  </si>
  <si>
    <t>STORE GMB 1X MOD 19W BLK SP 40K EL</t>
  </si>
  <si>
    <t>STORE GMB 1X MOD 19W BLK SP 40K Ra97 DA</t>
  </si>
  <si>
    <t>STORE GMB 1X MOD 19W BLK SP 40K Ra97 EL</t>
  </si>
  <si>
    <t>STORE GMB 1X MOD 19W BLK FL 30K DA</t>
  </si>
  <si>
    <t>STORE GMB 1X MOD 19W BLK FL 30K EL</t>
  </si>
  <si>
    <t>STORE GMB 1X MOD 19W BLK FL 30K Ra97 DA</t>
  </si>
  <si>
    <t>STORE GMB 1X MOD 19W BLK FL 30K Ra97 EL</t>
  </si>
  <si>
    <t>STORE GMB 1X MOD 19W BLK FL 40K DA</t>
  </si>
  <si>
    <t>STORE GMB 1X MOD 19W BLK FL 40K EL</t>
  </si>
  <si>
    <t>STORE GMB 1X MOD 19W BLK FL 40K Ra97 DA</t>
  </si>
  <si>
    <t>STORE GMB 1X MOD 19W BLK FL 40K Ra97 EL</t>
  </si>
  <si>
    <t>STORE GMB 1X MOD 19W BLK MWFL 30K DA</t>
  </si>
  <si>
    <t>STORE GMB 1X MOD 19W BLK MWFL 30K EL</t>
  </si>
  <si>
    <t>STOR GMB 1X MOD 19W BLK MWFL 30K Ra97 DA</t>
  </si>
  <si>
    <t>STOR GMB 1X MOD 19W BLK MWFL 30K Ra97 EL</t>
  </si>
  <si>
    <t>STORE GMB 1X MOD 19W BLK MWFL 40K DA</t>
  </si>
  <si>
    <t>STORE GMB 1X MOD 19W BLK MWFL 40K EL</t>
  </si>
  <si>
    <t>STOR GMB 1X MOD 19W BLK MWFL 40K Ra97 DA</t>
  </si>
  <si>
    <t>STOR GMB 1X MOD 19W BLK MWFL 40K Ra97 EL</t>
  </si>
  <si>
    <t>STORE GMB 1X MOD 19W BLK WFL 30K DA</t>
  </si>
  <si>
    <t>STORE GMB 1X MOD 19W BLK WFL 30K EL</t>
  </si>
  <si>
    <t>STORE GMB 1X MOD 19W BLK WFL 30K Ra97 DA</t>
  </si>
  <si>
    <t>STORE GMB 1X MOD 19W BLK WFL 30K Ra97 EL</t>
  </si>
  <si>
    <t>STORE GMB 1X MOD 19W BLK WFL 40K DA</t>
  </si>
  <si>
    <t>STORE GMB 1X MOD 19W BLK WFL 40K EL</t>
  </si>
  <si>
    <t>STORE GMB 1X MOD 19W BLK WFL 40K Ra97 DA</t>
  </si>
  <si>
    <t>STORE GMB 1X MOD 19W BLK WFL 40K Ra97 EL</t>
  </si>
  <si>
    <t>STORE GMB 1X MOD 19W WHT SP 30K DA</t>
  </si>
  <si>
    <t>STORE GMB 1X MOD 19W WHT SP 30K EL</t>
  </si>
  <si>
    <t>STORE GMB 1X MOD 19W WHT SP 30K Ra97 DA</t>
  </si>
  <si>
    <t>STORE GMB 1X MOD 19W WHT SP 30K Ra97 EL</t>
  </si>
  <si>
    <t>STORE GMB 1X MOD 19W WHT SP 40K DA</t>
  </si>
  <si>
    <t>STORE GMB 1X MOD 19W WHT SP 40K EL</t>
  </si>
  <si>
    <t>STORE GMB 1X MOD 19W WHT SP 40K Ra97 DA</t>
  </si>
  <si>
    <t>STORE GMB 1X MOD 19W WHT SP 40K Ra97 EL</t>
  </si>
  <si>
    <t>STORE GMB 1X MOD 19W WHT FL 30K DA</t>
  </si>
  <si>
    <t>STORE GMB 1X MOD 19W WHT FL 30K EL</t>
  </si>
  <si>
    <t>STORE GMB 1X MOD 19W WHT FL 30K Ra97 DA</t>
  </si>
  <si>
    <t>STORE GMB 1X MOD 19W WHT FL 30K Ra97 EL</t>
  </si>
  <si>
    <t>STORE GMB 1X MOD 19W WHT FL 40K DA</t>
  </si>
  <si>
    <t>STORE GMB 1X MOD 19W WHT FL 40K EL</t>
  </si>
  <si>
    <t>STORE GMB 1X MOD 19W WHT FL 40K Ra97 DA</t>
  </si>
  <si>
    <t>STORE GMB 1X MOD 19W WHT FL 40K Ra97 EL</t>
  </si>
  <si>
    <t>STORE GMB 1X MOD 19W WHT MWFL 30K DA</t>
  </si>
  <si>
    <t>STORE GMB 1X MOD 19W WHT MWFL 30K EL</t>
  </si>
  <si>
    <t>STOR GMB 1X MOD 19W WHT MWFL 30K Ra97 DA</t>
  </si>
  <si>
    <t>STOR GMB 1X MOD 19W WHT MWFL 30K Ra97 EL</t>
  </si>
  <si>
    <t>STORE GMB 1X MOD 19W WHT MWFL 40K DA</t>
  </si>
  <si>
    <t>STORE GMB 1X MOD 19W WHT MWFL 40K EL</t>
  </si>
  <si>
    <t>STOR GMB 1X MOD 19W WHT MWFL 40K Ra97 DA</t>
  </si>
  <si>
    <t>STOR GMB 1X MOD 19W WHT MWFL 40K Ra97 EL</t>
  </si>
  <si>
    <t>STORE GMB 1X MOD 19W WHT WFL 30K DA</t>
  </si>
  <si>
    <t>STORE GMB 1X MOD 19W WHT WFL 30K EL</t>
  </si>
  <si>
    <t>STORE GMB 1X MOD 19W WHT WFL 30K Ra97 DA</t>
  </si>
  <si>
    <t>STORE GMB 1X MOD 19W WHT WFL 30K Ra97 EL</t>
  </si>
  <si>
    <t>STORE GMB 1X MOD 19W WHT WFL 40K DA</t>
  </si>
  <si>
    <t>STORE GMB 1X MOD 19W WHT WFL 40K EL</t>
  </si>
  <si>
    <t>STORE GMB 1X MOD 19W WHT WFL 40K Ra97 DA</t>
  </si>
  <si>
    <t>STORE GMB 1X MOD 19W WHT WFL 40K Ra97 EL</t>
  </si>
  <si>
    <t>STORE GMB 1X MOD 33W BLK SP 30K DA</t>
  </si>
  <si>
    <t>STORE GMB 1X MOD 33W BLK SP 30K EL</t>
  </si>
  <si>
    <t>STORE GMB 1X MOD 33W BLK SP 30K Ra97 DA</t>
  </si>
  <si>
    <t>STORE GMB 1X MOD 33W BLK SP 30K Ra97 EL</t>
  </si>
  <si>
    <t>STORE GMB 1X MOD 33W BLK SP 40K DA</t>
  </si>
  <si>
    <t>STORE GMB 1X MOD 33W BLK SP 40K EL</t>
  </si>
  <si>
    <t>STORE GMB 1X MOD 33W BLK SP 40K Ra97 DA</t>
  </si>
  <si>
    <t>STORE GMB 1X MOD 33W BLK SP 40K Ra97 EL</t>
  </si>
  <si>
    <t>STORE GMB 1X MOD 33W BLK FL 30K DA</t>
  </si>
  <si>
    <t>STORE GMB 1X MOD 33W BLK FL 30K EL</t>
  </si>
  <si>
    <t>STORE GMB 1X MOD 33W BLK FL 30K Ra97 DA</t>
  </si>
  <si>
    <t>STORE GMB 1X MOD 33W BLK FL 30K Ra97 EL</t>
  </si>
  <si>
    <t>STORE GMB 1X MOD 33W BLK FL 40K DA</t>
  </si>
  <si>
    <t>STORE GMB 1X MOD 33W BLK FL 40K EL</t>
  </si>
  <si>
    <t>STORE GMB 1X MOD 33W BLK FL 40K Ra97 DA</t>
  </si>
  <si>
    <t>STORE GMB 1X MOD 33W BLK FL 40K Ra97 EL</t>
  </si>
  <si>
    <t>STORE GMB 1X MOD 33W BLK MWFL 30K DA</t>
  </si>
  <si>
    <t>STORE GMB 1X MOD 33W BLK MWFL 30K EL</t>
  </si>
  <si>
    <t>STOR GMB 1X MOD 33W BLK MWFL 30K Ra97 DA</t>
  </si>
  <si>
    <t>STOR GMB 1X MOD 33W BLK MWFL 30K Ra97 EL</t>
  </si>
  <si>
    <t>STORE GMB 1X MOD 33W BLK MWFL 40K DA</t>
  </si>
  <si>
    <t>STORE GMB 1X MOD 33W BLK MWFL 40K EL</t>
  </si>
  <si>
    <t>STOR GMB 1X MOD 33W BLK MWFL 40K Ra97 DA</t>
  </si>
  <si>
    <t>STORE GMB 1X MOD 33W BLK MWFL 40K Ra97</t>
  </si>
  <si>
    <t>STORE GMB 1X MOD 33W BLK WFL 30K DA</t>
  </si>
  <si>
    <t>STORE GMB 1X MOD 33W BLK WFL 30K EL</t>
  </si>
  <si>
    <t>STORE GMB 1X MOD 33W BLK WFL 30K Ra97 DA</t>
  </si>
  <si>
    <t>STORE GMB 1X MOD 33W BLK WFL 30K Ra97 EL</t>
  </si>
  <si>
    <t>STORE GMB 1X MOD 33W BLK WFL 40K DA</t>
  </si>
  <si>
    <t>STORE GMB 1X MOD 33W BLK WFL 40K EL</t>
  </si>
  <si>
    <t>STORE GMB 1X MOD 33W BLK WFL 40K Ra97 DA</t>
  </si>
  <si>
    <t>STORE GMB 1X MOD 33W BLK WFL 40K Ra97 EL</t>
  </si>
  <si>
    <t>STORE GMB 1X MOD 33W WHT SP 30K DA</t>
  </si>
  <si>
    <t>STORE GMB 1X MOD 33W WHT SP 30K EL</t>
  </si>
  <si>
    <t>STORE GMB 1X MOD 33W WHT SP 30K Ra97 DA</t>
  </si>
  <si>
    <t>STORE GMB 1X MOD 33W WHT SP 30K Ra97 EL</t>
  </si>
  <si>
    <t>STORE GMB 1X MOD 33W WHT SP 40K DA</t>
  </si>
  <si>
    <t>STORE GMB 1X MOD 33W WHT SP 40K EL</t>
  </si>
  <si>
    <t>STORE GMB 1X MOD 33W WHT SP 40K Ra97 DA</t>
  </si>
  <si>
    <t>STORE GMB 1X MOD 33W WHT SP 40K Ra97 EL</t>
  </si>
  <si>
    <t>STORE GMB 1X MOD 33W WHT FL 30K DA</t>
  </si>
  <si>
    <t>STORE GMB 1X MOD 33W WHT FL 30K EL</t>
  </si>
  <si>
    <t>STORE GMB 1X MOD 33W WHT FL 30K Ra97 DA</t>
  </si>
  <si>
    <t>STORE GMB 1X MOD 33W WHT FL 30K Ra97 EL</t>
  </si>
  <si>
    <t>STORE GMB 1X MOD 33W WHT FL 40K DA</t>
  </si>
  <si>
    <t>STORE GMB 1X MOD 33W WHT FL 40K EL</t>
  </si>
  <si>
    <t>STORE GMB 1X MOD 33W WHT FL 40K Ra97 DA</t>
  </si>
  <si>
    <t>STORE GMB 1X MOD 33W WHT FL 40K Ra97 EL</t>
  </si>
  <si>
    <t>STORE GMB 1X MOD 33W WHT MWFL 30K DA</t>
  </si>
  <si>
    <t>STORE GMB 1X MOD 33W WHT MWFL 30K EL</t>
  </si>
  <si>
    <t>STOR GMB 1X MOD 33W WHT MWFL 30K Ra97 DA</t>
  </si>
  <si>
    <t>STORE GMB 1X MOD 33W WHT MWFL 30K Ra97</t>
  </si>
  <si>
    <t>STORE GMB 1X MOD 33W WHT MWFL 40K DA</t>
  </si>
  <si>
    <t>STORE GMB 1X MOD 33W WHT MWFL 40K EL</t>
  </si>
  <si>
    <t>STOR GMB 1X MOD 33W WHT MWFL 40K Ra97 DA</t>
  </si>
  <si>
    <t>STORE GMB 1X MOD 33W WHT MWFL 40K Ra97</t>
  </si>
  <si>
    <t>STORE GMB 1X MOD 33W WHT WFL 30K DA</t>
  </si>
  <si>
    <t>STORE GMB 1X MOD 33W WHT WFL 30K EL</t>
  </si>
  <si>
    <t>STORE GMB 1X MOD 33W WHT WFL 30K Ra97 DA</t>
  </si>
  <si>
    <t>STORE GMB 1X MOD 33W WHT WFL 30K Ra97 EL</t>
  </si>
  <si>
    <t>STORE GMB 1X MOD 33W WHT WFL 40K DA</t>
  </si>
  <si>
    <t>STORE GMB 1X MOD 33W WHT WFL 40K EL</t>
  </si>
  <si>
    <t>STORE GMB 1X MOD 33W WHT WFL 40K Ra97 DA</t>
  </si>
  <si>
    <t>STORE GMB 1X MOD 33W WHT WFL 40K Ra97 EL</t>
  </si>
  <si>
    <t>STORE 1X FRAME BLACK</t>
  </si>
  <si>
    <t>STORE 2X FRAME BLACK</t>
  </si>
  <si>
    <t>STORE 3X FRAME BLACK</t>
  </si>
  <si>
    <t>STORE 1X FRAME WHITE</t>
  </si>
  <si>
    <t>STORE 2X FRAME WHITE</t>
  </si>
  <si>
    <t>STORE 3X FRAME WHITE</t>
  </si>
  <si>
    <t>DMX TOUCH-SENSITIVE CONTROL PANEL</t>
  </si>
  <si>
    <t>ACC ZENO LARGE HOLDER RING BLACK</t>
  </si>
  <si>
    <t>ACC ZENO HOLDER RING BLACK</t>
  </si>
  <si>
    <t>ACC FOR VISUAL COMFORT INCREASE L=280mm</t>
  </si>
  <si>
    <t>DRIVER LED 12W 350mA ELECTRONIC</t>
  </si>
  <si>
    <t>DRIVER LED 12W 350mA DALI</t>
  </si>
  <si>
    <t>ACCESSORY HALO+ FILTER Ø70</t>
  </si>
  <si>
    <t>ACCESSORY VIVID+ FILTER Ø70</t>
  </si>
  <si>
    <t>ACCESSORY MEAT FILTER Ø70</t>
  </si>
  <si>
    <t>ACCESSORY FISH &amp; SEAFOOD FILTER Ø70</t>
  </si>
  <si>
    <t>ACCESSORY BREAD FILTER Ø70</t>
  </si>
  <si>
    <t>ACCESSORY FRUIT &amp; VEGETABLE FILTER Ø70</t>
  </si>
  <si>
    <t>ACCESSORY BEAUTY FILTER Ø70</t>
  </si>
  <si>
    <t>ACCESSORY PROTECTION SCREEN Ø50</t>
  </si>
  <si>
    <t>ACCESSORY PROTECTION SCREEN Ø80</t>
  </si>
  <si>
    <t>ACCESSORY PROTECTION SCREEN RAY</t>
  </si>
  <si>
    <t>ACCESSORY DRIVER 1050mA 42W</t>
  </si>
  <si>
    <t>OTTO LED PRJ ACCESSORY HIGH PLATE WHT</t>
  </si>
  <si>
    <t>OTTO LED PRJ ACCESSORY HIGH PLATE BL</t>
  </si>
  <si>
    <t>OTTO LED PRJ ACCESSORY HIGH PLATE GR</t>
  </si>
  <si>
    <t>OTTO LED PRJ ACCESSORY PLATE BASE WH</t>
  </si>
  <si>
    <t>OTTO LED PRJ ACCESSORY PLATE BASE BL</t>
  </si>
  <si>
    <t>OTTO LED PRJ ACCESSORY PLATE BASE GR</t>
  </si>
  <si>
    <t>ZENO SMALL TRK 12W RA97 3K MWFL WHT DA</t>
  </si>
  <si>
    <t>ZENO SMALL TRK 12W RA97 3K MWFL WHT</t>
  </si>
  <si>
    <t>ZENO SMALL TRK 12W RA97 4K MWFL WHT DA</t>
  </si>
  <si>
    <t>ZENO SMALL TRK 12W RA97 4K MWFL WHT</t>
  </si>
  <si>
    <t>ZENO SMALL TRK 12W RA97 3K MWFL BLK DA</t>
  </si>
  <si>
    <t>ZENO SMALL TRK 12W RA97 3K MWFL BLK</t>
  </si>
  <si>
    <t>ZENO SMALL TRK 12W RA97 4K MWFL BLK DA</t>
  </si>
  <si>
    <t>ZENO SMALL TRK 12W RA97 4K MWFL BLK</t>
  </si>
  <si>
    <t>ZENO SMALL TRK 12W RA97 3K WFL WHT DA</t>
  </si>
  <si>
    <t>ZENO SMALL TRK 12W RA97 3K WFL WHT</t>
  </si>
  <si>
    <t>ZENO SMALL TRK 12W RA97 4K WFL WHT DA</t>
  </si>
  <si>
    <t>ZENO SMALL TRK 12W RA97 4K WFL WHT</t>
  </si>
  <si>
    <t>ZENO SMALL TRK 12W RA97 3K WFL BLK DA</t>
  </si>
  <si>
    <t>ZENO SMALL TRK 12W RA97 3K WFL BLK</t>
  </si>
  <si>
    <t>ZENO SMALL TRK 12W RA97 4K WFL BLK DA</t>
  </si>
  <si>
    <t>ZENO SMALL TRK 12W RA97 4K WFL BLK</t>
  </si>
  <si>
    <t>ZENO SMALL EXT 12W RA97 3K MWFL WHT DA</t>
  </si>
  <si>
    <t>ZENO SMALL EXT 12W RA97 3K MWFL WHT</t>
  </si>
  <si>
    <t>ZENO SMALL EXT 12W RA97 4K MWFL WHT DA</t>
  </si>
  <si>
    <t>ZENO SMALL EXT 12W RA97 4K MWFL WHT</t>
  </si>
  <si>
    <t>ZENO SMALL EXT 12W RA97 3K MWFL BLK DA</t>
  </si>
  <si>
    <t>ZENO SMALL EXT 12W RA97 3K MWFL BLK</t>
  </si>
  <si>
    <t>ZENO SMALL EXT 12W RA97 4K MWFL BLK DA</t>
  </si>
  <si>
    <t>ZENO SMALL EXT 12W RA97 4K MWFL BLK</t>
  </si>
  <si>
    <t>ZENO SMALL EXT 12W RA97 3K WFL WHT DA</t>
  </si>
  <si>
    <t>ZENO SMALL EXT 12W RA97 3K WFL WHT</t>
  </si>
  <si>
    <t>ZENO SMALL EXT 12W RA97 4K WFL WHT DA</t>
  </si>
  <si>
    <t>ZENO SMALL EXT 12W RA97 4K WFL WHT</t>
  </si>
  <si>
    <t>ZENO SMALL EXT 12W RA97 3K WFL BLK DA</t>
  </si>
  <si>
    <t>ZENO SMALL EXT 12W RA97 3K WFL BLK</t>
  </si>
  <si>
    <t>ZENO SMALL EXT 12W RA97 4K WFL BLK DA</t>
  </si>
  <si>
    <t>ZENO SMALL EXT 12W RA97 4K WFL BLK</t>
  </si>
  <si>
    <t>ACC ZENO SMALL HOLDER RING</t>
  </si>
  <si>
    <t>ACC ZENO SMALL BLADE LIGHT FILTER</t>
  </si>
  <si>
    <t>ACC ZENO SMALL HONEYCOMB</t>
  </si>
  <si>
    <t>ACC ZENO SMALL CUT-OFF TUBE</t>
  </si>
  <si>
    <t>ACC ZENO SMALL ASYMMETRIC SCREEN</t>
  </si>
  <si>
    <t>ACC ZENO SMALL FLAPS</t>
  </si>
  <si>
    <t>ACC ZENO SMALL EXT RING WHITE</t>
  </si>
  <si>
    <t>ACC ZENO SMALL EXT RING BLACK</t>
  </si>
  <si>
    <t>CONTROLLER DALI ALVIT MASTER DL-D/P</t>
  </si>
  <si>
    <t>LABEL 6 19W RA97 3K SP WHT DA</t>
  </si>
  <si>
    <t>LABEL 6 19W RA97 3K SP WHT EL</t>
  </si>
  <si>
    <t>LABEL 6 19W RA97 4K SP WHT DA</t>
  </si>
  <si>
    <t>LABEL 6 19W RA97 4K SP WHT EL</t>
  </si>
  <si>
    <t>LABEL 6 19W RA97 3K SP BLK DA</t>
  </si>
  <si>
    <t>LABEL 6 19W RA97 3K SP BLK EL</t>
  </si>
  <si>
    <t>LABEL 6 19W RA97 4K SP BLK DA</t>
  </si>
  <si>
    <t>LABEL 6 19W RA97 4K SP BLK EL</t>
  </si>
  <si>
    <t>LABEL 6 19W RA97 3K SP GRE DA</t>
  </si>
  <si>
    <t>LABEL 6 19W RA97 3K SP GRE EL</t>
  </si>
  <si>
    <t>LABEL 6 19W RA97 4K SP GRE DA</t>
  </si>
  <si>
    <t>LABEL 6 19W RA97 4K SP GRE EL</t>
  </si>
  <si>
    <t>LABEL 6 19W RA97 3K FL WHT DA</t>
  </si>
  <si>
    <t>LABEL 6 19W RA97 3K FL WHT EL</t>
  </si>
  <si>
    <t>LABEL 6 19W RA97 4K FL WHT DA</t>
  </si>
  <si>
    <t>LABEL 6 19W RA97 4K FL WHT EL</t>
  </si>
  <si>
    <t>LABEL 6 19W RA97 3K FL BLK DA</t>
  </si>
  <si>
    <t>LABEL 6 19W RA97 3K FL BLK EL</t>
  </si>
  <si>
    <t>LABEL 6 19W RA97 4K FL BLK DA</t>
  </si>
  <si>
    <t>LABEL 6 19W RA97 4K FL BLK EL</t>
  </si>
  <si>
    <t>LABEL 6 19W RA97 3K FL GRE DA</t>
  </si>
  <si>
    <t>LABEL 6 19W RA97 3K FL GRE EL</t>
  </si>
  <si>
    <t>LABEL 6 19W RA97 4K FL GRE DA</t>
  </si>
  <si>
    <t>LABEL 6 19W RA97 4K FL GRE EL</t>
  </si>
  <si>
    <t>LABEL 6 19W RA97 3K MWFL WHT DA</t>
  </si>
  <si>
    <t>LABEL 6 19W RA97 3K MWFL WHT EL</t>
  </si>
  <si>
    <t>LABEL 6 19W RA97 4K MWFL WHT DA</t>
  </si>
  <si>
    <t>LABEL 6 19W RA97 4K MWFL WHT EL</t>
  </si>
  <si>
    <t>LABEL 6 19W RA97 3K MWFL BLK DA</t>
  </si>
  <si>
    <t>LABEL 6 19W RA97 3K MWFL BLK EL</t>
  </si>
  <si>
    <t>LABEL 6 19W RA97 4K MWFL BLK DA</t>
  </si>
  <si>
    <t>LABEL 6 19W RA97 4K MWFL BLK EL</t>
  </si>
  <si>
    <t>LABEL 6 19W RA97 3K MWFL GRE DA</t>
  </si>
  <si>
    <t>LABEL 6 19W RA97 3K MWFL GRE EL</t>
  </si>
  <si>
    <t>LABEL 6 19W RA97 4K MWFL GRE DA</t>
  </si>
  <si>
    <t>LABEL 6 19W RA97 4K MWFL GRE EL</t>
  </si>
  <si>
    <t>LABEL 9 25W RA97 3K SP WHT DALI</t>
  </si>
  <si>
    <t>LABEL 9 31W RA97 3K SP WHT</t>
  </si>
  <si>
    <t>LABEL 9 25W RA97 4K SP WHT DALI</t>
  </si>
  <si>
    <t>LABEL 9 31W RA97 4K SP WHT</t>
  </si>
  <si>
    <t>LABEL 9 25W RA97 3K SP BLK DALI</t>
  </si>
  <si>
    <t>LABEL 9 31W RA97 3K SP BLK</t>
  </si>
  <si>
    <t>LABEL 9 25W RA97 4K SP BLK DALI</t>
  </si>
  <si>
    <t>LABEL 9 31W RA97 4K SP BLK</t>
  </si>
  <si>
    <t>LABEL 9 25W RA97 3K SP GRE DALI</t>
  </si>
  <si>
    <t>LABEL 9 31W RA97 3K SP GRE</t>
  </si>
  <si>
    <t>LABEL 9 25W RA97 4K SP GRE DALI</t>
  </si>
  <si>
    <t>LABEL 9 31W RA97 4K SP GRE</t>
  </si>
  <si>
    <t>LABEL 9 25W RA97 3K FL WHT DALI</t>
  </si>
  <si>
    <t>LABEL 9 31W RA97 3K FL WHT</t>
  </si>
  <si>
    <t>LABEL 9 25W RA97 4K FL WHT DALI</t>
  </si>
  <si>
    <t>LABEL 9 31W RA97 4K FL WHT</t>
  </si>
  <si>
    <t>LABEL 9 25W RA97 3K FL BLK DALI</t>
  </si>
  <si>
    <t>LABEL 9 31W RA97 3K FL BLK</t>
  </si>
  <si>
    <t>LABEL 9 25W RA97 4K FL BLK DALI</t>
  </si>
  <si>
    <t>LABEL 9 31W RA97 4K FL BLK</t>
  </si>
  <si>
    <t>LABEL 9 25W RA97 3K FL GRE DALI</t>
  </si>
  <si>
    <t>LABEL 9 31W RA97 3K FL GRE</t>
  </si>
  <si>
    <t>LABEL 9 25W RA97 4K FL GRE DALI</t>
  </si>
  <si>
    <t>LABEL 9 31W RA97 4K FL GRE</t>
  </si>
  <si>
    <t>LABEL 9 25W RA97 3K MWFL WHT DALI</t>
  </si>
  <si>
    <t>LABEL 9 31W RA97 3K MWFL WHT</t>
  </si>
  <si>
    <t>LABEL 9 25W RA97 4K MWFL WHT DALI</t>
  </si>
  <si>
    <t>LABEL 9 31W RA97 4K MWFL WHT</t>
  </si>
  <si>
    <t>LABEL 9 25W RA97 3K MWFL BLK DALI</t>
  </si>
  <si>
    <t>LABEL 9 31W RA97 3K MWFL BLK</t>
  </si>
  <si>
    <t>LABEL 9 25W RA97 4K MWFL BLK DALI</t>
  </si>
  <si>
    <t>LABEL 9 31W RA97 4K MWFL BLK</t>
  </si>
  <si>
    <t>LABEL 9 25W RA97 3K MWFL GRE DALI</t>
  </si>
  <si>
    <t>LABEL 9 31W RA97 3K MWFL GRE</t>
  </si>
  <si>
    <t>LABEL 9 25W RA97 4K MWFL GRE DALI</t>
  </si>
  <si>
    <t>LABEL 9 31W RA97 4K MWFL GRE</t>
  </si>
  <si>
    <t>LOGICO30 300 6W RA90 3K OPAL WHT DA</t>
  </si>
  <si>
    <t>LOGICO30 300 6W RA90 3K OPAL WHT</t>
  </si>
  <si>
    <t>LOGICO30 300 6W RA90 4K OPAL WHT DA</t>
  </si>
  <si>
    <t>LOGICO30 300 6W RA90 4K OPAL WHT</t>
  </si>
  <si>
    <t>LOGICO30 300 6W RA90 3K OPAL BLK DA</t>
  </si>
  <si>
    <t>LOGICO30 300 6W RA90 3K OPAL BLK</t>
  </si>
  <si>
    <t>LOGICO30 300 6W RA90 4K OPAL BLK DA</t>
  </si>
  <si>
    <t>LOGICO30 300 6W RA90 4K OPAL BLK</t>
  </si>
  <si>
    <t>LOGICO30 600 12W RA90 3K OPAL WHT DA</t>
  </si>
  <si>
    <t>LOGICO30 600 12W RA90 3K OPAL WHT</t>
  </si>
  <si>
    <t>LOGICO30 600 12W RA90 4K OPAL WHT DA</t>
  </si>
  <si>
    <t>LOGICO30 600 12W RA90 4K OPAL WHT</t>
  </si>
  <si>
    <t>LOGICO30 600 12W RA90 3K OPAL BLK DA</t>
  </si>
  <si>
    <t>LOGICO30 600 12W RA90 3K OPAL BLK</t>
  </si>
  <si>
    <t>LOGICO30 600 12W RA90 4K OPAL BLK DA</t>
  </si>
  <si>
    <t>LOGICO30 600 12W RA90 4K OPAL BLK</t>
  </si>
  <si>
    <t>LOGICO30 1200 24W RA90 3K OPAL WHT DA</t>
  </si>
  <si>
    <t>LOGICO30 1200 24W RA90 3K OPAL WHT</t>
  </si>
  <si>
    <t>LOGICO30 1200 24W RA90 4K OPAL WHT DA</t>
  </si>
  <si>
    <t>LOGICO30 1200 24W RA90 4K OPAL WHT</t>
  </si>
  <si>
    <t>LOGICO30 1200 24W RA90 3K OPAL BLK DA</t>
  </si>
  <si>
    <t>LOGICO30 1200 24W RA90 3K OPAL BLK</t>
  </si>
  <si>
    <t>LOGICO30 1200 24W RA90 4K OPAL BLK DA</t>
  </si>
  <si>
    <t>LOGICO30 1200 24W RA90 4K OPAL BLK</t>
  </si>
  <si>
    <t>LOGICO30 2000 42W RA90 3K OPAL WHT DA</t>
  </si>
  <si>
    <t>LOGICO30 2000 42W RA90 3K OPAL WHT</t>
  </si>
  <si>
    <t>LOGICO30 2000 42W RA90 4K OPAL WHT DA</t>
  </si>
  <si>
    <t>LOGICO30 2000 42W RA90 4K OPAL WHT</t>
  </si>
  <si>
    <t>LOGICO30 2000 42W RA90 3K OPAL BLK DA</t>
  </si>
  <si>
    <t>LOGICO30 2000 42W RA90 3K OPAL BLK</t>
  </si>
  <si>
    <t>LOGICO30 2000 42W RA90 4K OPAL BLK DA</t>
  </si>
  <si>
    <t>LOGICO30 2000 42W RA90 4K OPAL BLK</t>
  </si>
  <si>
    <t>LOGICO30 L CON 12W RA90 3K OPAL WHT DA</t>
  </si>
  <si>
    <t>LOGICO30 L CON 12W RA90 3K OPAL WHT</t>
  </si>
  <si>
    <t>LOGICO30 L CON 12W RA90 4K OPAL WHT DA</t>
  </si>
  <si>
    <t>LOGICO30 L CON 12W RA90 4K OPAL WHT</t>
  </si>
  <si>
    <t>LOGICO30 L CON 12W RA90 3K OPAL BLK DA</t>
  </si>
  <si>
    <t>LOGICO30 L CON 12W RA90 3K OPAL BLK</t>
  </si>
  <si>
    <t>LOGICO30 L CON 12W RA90 4K OPAL BLK DA</t>
  </si>
  <si>
    <t>LOGICO30 L CON 12W RA90 4K OPAL BLK</t>
  </si>
  <si>
    <t>LABEL 6 48V 14W RA90 27K SP WHT DA</t>
  </si>
  <si>
    <t>LABEL 6 48V 14W RA90 27K SP WHT EL</t>
  </si>
  <si>
    <t>LABEL 6 48V 14W RA90 3K SP WHT DA</t>
  </si>
  <si>
    <t>LABEL 6 48V 14W RA90 3K SP WHT EL</t>
  </si>
  <si>
    <t>LABEL 6 48V 14W RA90 4K SP WHT DA</t>
  </si>
  <si>
    <t>LABEL 6 48V 14W RA90 4K SP WHT EL</t>
  </si>
  <si>
    <t>LABEL 6 48V 14W RA90 27K SP BLK DA</t>
  </si>
  <si>
    <t>LABEL 6 48V 14W RA90 27K SP BLK EL</t>
  </si>
  <si>
    <t>LABEL 6 48V 14W RA90 3K SP BLK DA</t>
  </si>
  <si>
    <t>LABEL 6 48V 14W RA90 3K SP BLK EL</t>
  </si>
  <si>
    <t>LABEL 6 48V 14W RA90 4K SP BLK DA</t>
  </si>
  <si>
    <t>LABEL 6 48V 14W RA90 4K SP BLK EL</t>
  </si>
  <si>
    <t>LABEL 6 48V 14W RA90 27K FL WHT DA</t>
  </si>
  <si>
    <t>LABEL 6 48V 14W RA90 27K FL WHT EL</t>
  </si>
  <si>
    <t>LABEL 6 48V 14W RA90 3K FL WHT DA</t>
  </si>
  <si>
    <t>LABEL 6 48V 14W RA90 3K FL WHT EL</t>
  </si>
  <si>
    <t>LABEL 6 48V 14W RA90 4K FL WHT DA</t>
  </si>
  <si>
    <t>LABEL 6 48V 14W RA90 4K FL WHT EL</t>
  </si>
  <si>
    <t>LABEL 6 48V 14W RA90 27K FL BLK DA</t>
  </si>
  <si>
    <t>LABEL 6 48V 14W RA90 27K FL BLK EL</t>
  </si>
  <si>
    <t>LABEL 6 48V 14W RA90 3K FL BLK DA</t>
  </si>
  <si>
    <t>LABEL 6 48V 14W RA90 3K FL BLK EL</t>
  </si>
  <si>
    <t>LABEL 6 48V 14W RA90 4K FL BLK DA</t>
  </si>
  <si>
    <t>LABEL 6 48V 14W RA90 4K FL BLK EL</t>
  </si>
  <si>
    <t>LABEL 6 48V 14W RA90 27K MWFL WHT DA</t>
  </si>
  <si>
    <t>LABEL 6 48V 14W RA90 27K MWFL WHT EL</t>
  </si>
  <si>
    <t>LABEL 6 48V 14W RA90 3K MWFL WHT DA</t>
  </si>
  <si>
    <t>LABEL 6 48V 14W RA90 3K MWFL WHT EL</t>
  </si>
  <si>
    <t>LABEL 6 48V 14W RA90 4K MWFL WHT DA</t>
  </si>
  <si>
    <t>LABEL 6 48V 14W RA90 4K MWFL WHT EL</t>
  </si>
  <si>
    <t>LABEL 6 48V 14W RA90 27K MWFL BLK DA</t>
  </si>
  <si>
    <t>LABEL 6 48V 14W RA90 27K MWFL BLK EL</t>
  </si>
  <si>
    <t>LABEL 6 48V 14W RA90 3K MWFL BLK DA</t>
  </si>
  <si>
    <t>LABEL 6 48V 14W RA90 3K MWFL BLK EL</t>
  </si>
  <si>
    <t>LABEL 6 48V 14W RA90 4K MWFL BLK DA</t>
  </si>
  <si>
    <t>LABEL 6 48V 14W RA90 4K MWFL BLK EL</t>
  </si>
  <si>
    <t>LABEL 6 48V LBRK 14W RA90 27K SP WHT DA</t>
  </si>
  <si>
    <t>LABEL 6 48V LBRK 14W RA90 27K SP WHT EL</t>
  </si>
  <si>
    <t>LABEL 6 48V LBRK 14W RA90 3K SP WHT DA</t>
  </si>
  <si>
    <t>LABEL 6 48V LBRK 14W RA90 3K SP WHT EL</t>
  </si>
  <si>
    <t>LABEL 6 48V LBRK 14W RA90 4K SP WHT DA</t>
  </si>
  <si>
    <t>LABEL 6 48V LBRK 14W RA90 4K SP WHT EL</t>
  </si>
  <si>
    <t>LABEL 6 48V LBRK 14W RA90 27K SP BLK DA</t>
  </si>
  <si>
    <t>LABEL 6 48V LBRK 14W RA90 27K SP BLK EL</t>
  </si>
  <si>
    <t>LABEL 6 48V LBRK 14W RA90 3K SP BLK DA</t>
  </si>
  <si>
    <t>LABEL 6 48V LBRK 14W RA90 3K SP BLK EL</t>
  </si>
  <si>
    <t>LABEL 6 48V LBRK 14W RA90 4K SP BLK DA</t>
  </si>
  <si>
    <t>LABEL 6 48V LBRK 14W RA90 4K SP BLK EL</t>
  </si>
  <si>
    <t>LABEL 6 48V LBRK 14W RA90 27K FL WHT DA</t>
  </si>
  <si>
    <t>LABEL 6 48V LBRK 14W RA90 27K FL WHT EL</t>
  </si>
  <si>
    <t>LABEL 6 48V LBRK 14W RA90 3K FL WHT DA</t>
  </si>
  <si>
    <t>LABEL 6 48V LBRK 14W RA90 3K FL WHT EL</t>
  </si>
  <si>
    <t>LABEL 6 48V LBRK 14W RA90 4K FL WHT DA</t>
  </si>
  <si>
    <t>LABEL 6 48V LBRK 14W RA90 4K FL WHT EL</t>
  </si>
  <si>
    <t>LABEL 6 48V LBRK 14W RA90 27K FL BLK DA</t>
  </si>
  <si>
    <t>LABEL 6 48V LBRK 14W RA90 27K FL BLK EL</t>
  </si>
  <si>
    <t>LABEL 6 48V LBRK 14W RA90 3K FL BLK DA</t>
  </si>
  <si>
    <t>LABEL 6 48V LBRK 14W RA90 3K FL BLK EL</t>
  </si>
  <si>
    <t>LABEL 6 48V LBRK 14W RA90 4K FL BLK DA</t>
  </si>
  <si>
    <t>LABEL 6 48V LBRK 14W RA90 4K FL BLK EL</t>
  </si>
  <si>
    <t>LABEL 6 48V LBRK 14W RA90 27K MWFL WHT</t>
  </si>
  <si>
    <t>LABEL 6 48V LBRK 14W RA90 3K MWFL WHT DA</t>
  </si>
  <si>
    <t>LABEL 6 48V LBRK 14W RA90 3K MWFL WHT EL</t>
  </si>
  <si>
    <t>LABEL 6 48V LBRK 14W RA90 4K MWFL WHT DA</t>
  </si>
  <si>
    <t>LABEL 6 48V LBRK 14W RA90 4K MWFL WHT EL</t>
  </si>
  <si>
    <t>LABEL 6 48V LBRK 14W RA90 27K MWFL BLK</t>
  </si>
  <si>
    <t>LABEL 6 48V LBRK 14W RA90 3K MWFL BLK DA</t>
  </si>
  <si>
    <t>LABEL 6 48V LBRK 14W RA90 3K MWFL BLK EL</t>
  </si>
  <si>
    <t>LABEL 6 48V LBRK 14W RA90 4K MWFL BLK DA</t>
  </si>
  <si>
    <t>LABEL 6 48V LBRK 14W RA90 4K MWFL BLK EL</t>
  </si>
  <si>
    <t>JEDI CMP IN 30 12W RA90 27K FL</t>
  </si>
  <si>
    <t>JEDI CMP IN 30 12W RA90 3K FL</t>
  </si>
  <si>
    <t>JEDI CMP IN 30 12W RA90 35K FL</t>
  </si>
  <si>
    <t>JEDI CMP IN 30 12W RA90 4K FL</t>
  </si>
  <si>
    <t>JEDI CMP IN 30 12W RA90 27K GRZ</t>
  </si>
  <si>
    <t>JEDI CMP IN 30 12W RA90 3K GRZ</t>
  </si>
  <si>
    <t>JEDI CMP IN 30 12W RA90 35K GRZ</t>
  </si>
  <si>
    <t>JEDI CMP IN 30 12W RA90 4K GRZ</t>
  </si>
  <si>
    <t>JEDI CMP IN 30 12W RA90 27K WW</t>
  </si>
  <si>
    <t>JEDI CMP IN 30 12W RA90 3K WW</t>
  </si>
  <si>
    <t>JEDI CMP IN 30 12W RA90 35K WW</t>
  </si>
  <si>
    <t>JEDI CMP IN 30 12W RA90 4K WW</t>
  </si>
  <si>
    <t>JEDI CMP IN 60 24W RA90 27K FL DALI</t>
  </si>
  <si>
    <t>JEDI CMP IN 60 24W RA90 27K FL</t>
  </si>
  <si>
    <t>JEDI CMP IN 60 24W RA90 3K FL DALI</t>
  </si>
  <si>
    <t>JEDI CMP IN 60 24W RA90 3K FL</t>
  </si>
  <si>
    <t>JEDI CMP IN 60 24W RA90 35K FL DALI</t>
  </si>
  <si>
    <t>JEDI CMP IN 60 24W RA90 35K FL</t>
  </si>
  <si>
    <t>JEDI CMP IN 60 24W RA90 4K FL DALI</t>
  </si>
  <si>
    <t>JEDI CMP IN 60 24W RA90 4K FL</t>
  </si>
  <si>
    <t>JEDI CMP IN 60 24W RA90 27K GRZ DALI</t>
  </si>
  <si>
    <t>JEDI CMP IN 60 24W RA90 27K GRZ</t>
  </si>
  <si>
    <t>JEDI CMP IN 60 24W RA90 3K GRZ DALI</t>
  </si>
  <si>
    <t>JEDI CMP IN 60 24W RA90 3K GRZ</t>
  </si>
  <si>
    <t>JEDI CMP IN 60 24W RA90 35K GRZ DALI</t>
  </si>
  <si>
    <t>JEDI CMP IN 60 24W RA90 35K GRZ</t>
  </si>
  <si>
    <t>JEDI CMP IN 60 24W RA90 4K GRZ DALI</t>
  </si>
  <si>
    <t>JEDI CMP IN 60 24W RA90 4K GRZ</t>
  </si>
  <si>
    <t>JEDI CMP IN 60 24W RA90 27K WW DALI</t>
  </si>
  <si>
    <t>JEDI CMP IN 60 24W RA90 27K WW</t>
  </si>
  <si>
    <t>JEDI CMP IN 60 24W RA90 3K WW DALI</t>
  </si>
  <si>
    <t>JEDI CMP IN 60 24W RA90 3K WW</t>
  </si>
  <si>
    <t>JEDI CMP IN 60 24W RA90 35K WW DALI</t>
  </si>
  <si>
    <t>JEDI CMP IN 60 24W RA90 35K WW</t>
  </si>
  <si>
    <t>JEDI CMP IN 60 24W RA90 4K WW DALI</t>
  </si>
  <si>
    <t>JEDI CMP IN 60 24W RA90 4K WW</t>
  </si>
  <si>
    <t>JEDI CMP IN 90 36W RA90 27K FL DALI</t>
  </si>
  <si>
    <t>JEDI CMP IN 90 36W RA90 27K FL</t>
  </si>
  <si>
    <t>JEDI CMP IN 90 36W RA90 3K FL DALI</t>
  </si>
  <si>
    <t>JEDI CMP IN 90 36W RA90 3K FL</t>
  </si>
  <si>
    <t>JEDI CMP IN 90 36W RA90 35K FL DALI</t>
  </si>
  <si>
    <t>JEDI CMP IN 90 36W RA90 35K FL</t>
  </si>
  <si>
    <t>JEDI CMP IN 90 36W RA90 4K FL DALI</t>
  </si>
  <si>
    <t>JEDI CMP IN 90 36W RA90 4K FL</t>
  </si>
  <si>
    <t>JEDI CMP IN 90 36W RA90 27K GRZ DALI</t>
  </si>
  <si>
    <t>JEDI CMP IN 90 36W RA90 27K GRZ</t>
  </si>
  <si>
    <t>JEDI CMP IN 90 36W RA90 3K GRZ DALI</t>
  </si>
  <si>
    <t>JEDI CMP IN 90 36W RA90 3K GRZ</t>
  </si>
  <si>
    <t>JEDI CMP IN 90 36W RA90 35K GRZ DALI</t>
  </si>
  <si>
    <t>JEDI CMP IN 90 36W RA90 35K GRZ</t>
  </si>
  <si>
    <t>JEDI CMP IN 90 36W RA90 4K GRZ DALI</t>
  </si>
  <si>
    <t>JEDI CMP IN 90 36W RA90 4K GRZ</t>
  </si>
  <si>
    <t>JEDI CMP IN 90 36W RA90 27K WW DALI</t>
  </si>
  <si>
    <t>JEDI CMP IN 90 36W RA90 27K WW</t>
  </si>
  <si>
    <t>JEDI CMP IN 90 36W RA90 3K WW DALI</t>
  </si>
  <si>
    <t>JEDI CMP IN 90 36W RA90 3K WW</t>
  </si>
  <si>
    <t>JEDI CMP IN 90 36W RA90 35K WW DALI</t>
  </si>
  <si>
    <t>JEDI CMP IN 90 36W RA90 35K WW</t>
  </si>
  <si>
    <t>JEDI CMP IN 90 36W RA90 4K WW DALI</t>
  </si>
  <si>
    <t>JEDI CMP IN 90 36W RA90 4K WW</t>
  </si>
  <si>
    <t>JEDI CMP IN 120 48W RA90 27K FL DALI</t>
  </si>
  <si>
    <t>JEDI CMP IN 120 48W RA90 27K FL</t>
  </si>
  <si>
    <t>JEDI CMP IN 120 48W RA90 3K FL DALI</t>
  </si>
  <si>
    <t>JEDI CMP IN 120 48W RA90 3K FL</t>
  </si>
  <si>
    <t>JEDI CMP IN 120 48W RA90 35K FL DALI</t>
  </si>
  <si>
    <t>JEDI CMP IN 120 48W RA90 35K FL</t>
  </si>
  <si>
    <t>JEDI CMP IN 120 48W RA90 4K FL DALI</t>
  </si>
  <si>
    <t>JEDI CMP IN 120 48W RA90 4K FL</t>
  </si>
  <si>
    <t>JEDI CMP IN 120 48W RA90 27K GRZ DALI</t>
  </si>
  <si>
    <t>JEDI CMP IN 120 48W RA90 27K GRZ</t>
  </si>
  <si>
    <t>JEDI CMP IN 120 48W RA90 3K GRZ DALI</t>
  </si>
  <si>
    <t>JEDI CMP IN 120 48W RA90 3K GRZ</t>
  </si>
  <si>
    <t>JEDI CMP IN 120 48W RA90 35K GRZ DALI</t>
  </si>
  <si>
    <t>JEDI CMP IN 120 48W RA90 35K GRZ</t>
  </si>
  <si>
    <t>JEDI CMP IN 120 48W RA90 4K GRZ DALI</t>
  </si>
  <si>
    <t>JEDI CMP IN 120 48W RA90 4K GRZ</t>
  </si>
  <si>
    <t>JEDI CMP IN 120 48W RA90 27K WW DALI</t>
  </si>
  <si>
    <t>JEDI CMP IN 120 48W RA90 27K WW</t>
  </si>
  <si>
    <t>JEDI CMP IN 120 48W RA90 3K WW DALI</t>
  </si>
  <si>
    <t>JEDI CMP IN 120 48W RA90 3K WW</t>
  </si>
  <si>
    <t>JEDI CMP IN 120 48W RA90 35K WW DALI</t>
  </si>
  <si>
    <t>JEDI CMP IN 120 48W RA90 35K WW</t>
  </si>
  <si>
    <t>JEDI CMP IN 120 48W RA90 4K WW DALI</t>
  </si>
  <si>
    <t>JEDI CMP IN 120 48W RA90 4K WW</t>
  </si>
  <si>
    <t>ACC SYMMETRIC GRID LOUVRE EFFECT</t>
  </si>
  <si>
    <t>ACC ASYMMETRIC  GRID LOUVRE EFFECT</t>
  </si>
  <si>
    <t>DRIVER BOX x1 JEDI CMP L300 INDOOR DALI</t>
  </si>
  <si>
    <t>DRIVER BOX x1 JEDI CMP L300 INDOOR EL</t>
  </si>
  <si>
    <t>DRIVER BOX x2-4 JEDI CMP L300 INDOOR DA</t>
  </si>
  <si>
    <t>DRIVER BOX x2-4 JEDI CMP L300 INDOOR EL</t>
  </si>
  <si>
    <t>JEDI CMP DRIV INT SHORT SURFACE BRACKETS</t>
  </si>
  <si>
    <t>END CAP 48V DEEP REC TRIMLESS TRACK BLK</t>
  </si>
  <si>
    <t>JEDI CMP WALL MOUNT MAIN BOARD</t>
  </si>
  <si>
    <t>LOGICO SY REC 600 8W 3K UGR DOWN WHT DA</t>
  </si>
  <si>
    <t>LOGICO SY REC 600 8W RA90 3K UGR WHT DA</t>
  </si>
  <si>
    <t>LOGICO SY REC 600 8W 3K UGR DOWN WHT EL</t>
  </si>
  <si>
    <t>LOGICO SY REC 600 8W RA90 3K UGR WHT EL</t>
  </si>
  <si>
    <t>LOGICO SY REC 600 8W 4K UGR DOWN WHT DA</t>
  </si>
  <si>
    <t>LOGICO SY REC 600 8W RA90 4K UGR WHT DA</t>
  </si>
  <si>
    <t>LOGICO SY REC 600 8W 4K UGR DOWN WHT EL</t>
  </si>
  <si>
    <t>LOGICO SY REC 600 8W RA90 4K UGR WHT EL</t>
  </si>
  <si>
    <t>LOGICO SY REC 600 12W 3K WW DOWN WHT DA</t>
  </si>
  <si>
    <t>LOGICO SY REC 600 12W RA90 3K WW WHT DA</t>
  </si>
  <si>
    <t>LOGICO SY REC 600 12W 3K WW DOWN WHT EL</t>
  </si>
  <si>
    <t>LOGICO SY REC 600 12W RA90 3K WW WHT EL</t>
  </si>
  <si>
    <t>LOGICO SY REC 600 12W 4K WW DOWN WHT DA</t>
  </si>
  <si>
    <t>LOGICO SY REC 600 12W RA90 4K WW WHT DA</t>
  </si>
  <si>
    <t>LOGICO SY REC 600 12W 4K WW DOWN WHT EL</t>
  </si>
  <si>
    <t>LOGICO SY REC 600 12W RA90 4K WW WHT EL</t>
  </si>
  <si>
    <t>LOGICO SY REC 600 24W 3K WW DOWN WHT DA</t>
  </si>
  <si>
    <t>LOGICO SY REC 600 24W RA90 3K WW WHT DA</t>
  </si>
  <si>
    <t>LOGICO SY REC 600 24W 3K WW DOWN WHT EL</t>
  </si>
  <si>
    <t>LOGICO SY REC 600 24W RA90 3K WW WHT EL</t>
  </si>
  <si>
    <t>LOGICO SY REC 600 24W 4K WW DOWN WHT DA</t>
  </si>
  <si>
    <t>LOGICO SY REC 600 24W RA90 4K WW WHT DA</t>
  </si>
  <si>
    <t>LOGICO SY REC 600 24W 4K WW DOWN WHT EL</t>
  </si>
  <si>
    <t>LOGICO SY REC 600 24W RA90 4K WW WHT EL</t>
  </si>
  <si>
    <t>LOGICO SY TRIM 600 8W 3K UGR DOWN WHT DA</t>
  </si>
  <si>
    <t>LOGICO SY TRIM 600 8W RA90 3K UGR WHT DA</t>
  </si>
  <si>
    <t>LOGICO SY TRIM 600 8W 3K UGR DOWN WHT EL</t>
  </si>
  <si>
    <t>LOGICO SY TRIM 600 8W RA90 3K UGR WHT EL</t>
  </si>
  <si>
    <t>LOGICO SY TRIM 600 8W 4K UGR DOWN WHT DA</t>
  </si>
  <si>
    <t>LOGICO SY TRIM 600 8W RA90 4K UGR WHT DA</t>
  </si>
  <si>
    <t>LOGICO SY TRIM 600 8W 4K UGR DOWN WHT EL</t>
  </si>
  <si>
    <t>LOGICO SY TRIM 600 8W RA90 4K UGR WHT EL</t>
  </si>
  <si>
    <t>LOGICO SY TRIM 600 8W 3K UGR DOWN BLK DA</t>
  </si>
  <si>
    <t>LOGICO SY TRIM 600 8W RA90 3K UGR BLK DA</t>
  </si>
  <si>
    <t>LOGICO SY TRIM 600 8W 3K UGR DOWN BLK EL</t>
  </si>
  <si>
    <t>LOGICO SY TRIM 600 8W RA90 3K UGR BLK EL</t>
  </si>
  <si>
    <t>LOGICO SY TRIM 600 8W 4K UGR DOWN BLK DA</t>
  </si>
  <si>
    <t>LOGICO SY TRIM 600 8W RA90 4K UGR BLK DA</t>
  </si>
  <si>
    <t>LOGICO SY TRIM 600 8W 4K UGR DOWN BLK EL</t>
  </si>
  <si>
    <t>LOGICO SY TRIM 600 8W RA90 4K UGR BLK EL</t>
  </si>
  <si>
    <t>LOGICO SY TRIM 600 12W 3K WW DOWN WHT DA</t>
  </si>
  <si>
    <t>LOGICO SY TRIM 600 12W RA90 3K WW WHT DA</t>
  </si>
  <si>
    <t>LOGICO SY TRIM 600 12W 3K WW DOWN WHT EL</t>
  </si>
  <si>
    <t>LOGICO SY TRIM 600 12W RA90 3K WW WHT EL</t>
  </si>
  <si>
    <t>LOGICO SY TRIM 600 12W 4K WW DOWN WHT DA</t>
  </si>
  <si>
    <t>LOGICO SY TRIM 600 12W RA90 4K WW WHT DA</t>
  </si>
  <si>
    <t>LOGICO SY TRIM 600 12W 4K WW DOWN WHT EL</t>
  </si>
  <si>
    <t>LOGICO SY TRIM 600 12W RA90 4K WW WHT EL</t>
  </si>
  <si>
    <t>LOGICO SY TRIM 600 12W 3K WW DOWN BLK DA</t>
  </si>
  <si>
    <t>LOGICO SY TRIM 600 12W RA90 3K WW BLK DA</t>
  </si>
  <si>
    <t>LOGICO SY TRIM 600 12W 3K WW DOWN BLK EL</t>
  </si>
  <si>
    <t>LOGICO SY TRIM 600 12W RA90 3K WW BLK EL</t>
  </si>
  <si>
    <t>LOGICO SY TRIM 600 12W 4K WW DOWN BLK DA</t>
  </si>
  <si>
    <t>LOGICO SY TRIM 600 12W RA90 4K WW BLK DA</t>
  </si>
  <si>
    <t>LOGICO SY TRIM 600 12W 4K WW DOWN BLK EL</t>
  </si>
  <si>
    <t>LOGICO SY TRIM 600 12W RA90 4K WW BLK EL</t>
  </si>
  <si>
    <t>LOGICO SY TRIM 600 24W 3K WW DOWN WHT DA</t>
  </si>
  <si>
    <t>LOGICO SY TRIM 600 24W RA90 3K WW WHT DA</t>
  </si>
  <si>
    <t>LOGICO SY TRIM 600 24W 3K WW DOWN WHT EL</t>
  </si>
  <si>
    <t>LOGICO SY TRIM 600 24W RA90 3K WW WHT EL</t>
  </si>
  <si>
    <t>LOGICO SY TRIM 600 24W 4K WW DOWN WHT DA</t>
  </si>
  <si>
    <t>LOGICO SY TRIM 600 24W RA90 4K WW WHT DA</t>
  </si>
  <si>
    <t>LOGICO SY TRIM 600 24W 4K WW DOWN WHT EL</t>
  </si>
  <si>
    <t>LOGICO SY TRIM 600 24W RA90 4K WW WHT EL</t>
  </si>
  <si>
    <t>LOGICO SY TRIM 600 24W 3K WW DOWN BLK DA</t>
  </si>
  <si>
    <t>LOGICO SY TRIM 600 24W RA90 3K WW BLK DA</t>
  </si>
  <si>
    <t>LOGICO SY TRIM 600 24W 3K WW DOWN BLK EL</t>
  </si>
  <si>
    <t>LOGICO SY TRIM 600 24W RA90 3K WW BLK EL</t>
  </si>
  <si>
    <t>LOGICO SY TRIM 600 24W 4K WW DOWN BLK DA</t>
  </si>
  <si>
    <t>LOGICO SY TRIM 600 24W RA90 4K WW BLK DA</t>
  </si>
  <si>
    <t>LOGICO SY TRIM 600 24W 4K WW DOWN BLK EL</t>
  </si>
  <si>
    <t>LOGICO SY TRIM 600 24W RA90 4K WW BLK EL</t>
  </si>
  <si>
    <t>LOGICO SY 600 8W 3K UGR DOWN WHT DA</t>
  </si>
  <si>
    <t>LOGICO SY 600 8W RA90 3K UGR DOWN WHT DA</t>
  </si>
  <si>
    <t>LOGICO SY 600 8W 3K UGR DOWN WHT EL</t>
  </si>
  <si>
    <t>LOGICO SY 600 8W RA90 3K UGR DOWN WHT EL</t>
  </si>
  <si>
    <t>LOGICO SY 600 8W 4K UGR DOWN WHT DA</t>
  </si>
  <si>
    <t>LOGICO SY 600 8W RA90 4K UGR DOWN WHT DA</t>
  </si>
  <si>
    <t>LOGICO SY 600 8W 4K UGR DOWN WHT EL</t>
  </si>
  <si>
    <t>LOGICO SY 600 8W RA90 4K UGR DOWN WHT EL</t>
  </si>
  <si>
    <t>LOGICO SY 600 8W 3K UGR DOWN BLK DA</t>
  </si>
  <si>
    <t>LOGICO SY 600 8W RA90 3K UGR DOWN BLK DA</t>
  </si>
  <si>
    <t>LOGICO SY 600 8W 3K UGR DOWN BLK EL</t>
  </si>
  <si>
    <t>LOGICO SY 600 8W RA90 3K UGR DOWN BLK EL</t>
  </si>
  <si>
    <t>LOGICO SY 600 8W 4K UGR DOWN BLK DA</t>
  </si>
  <si>
    <t>LOGICO SY 600 8W RA90 4K UGR DOWN BLK DA</t>
  </si>
  <si>
    <t>LOGICO SY 600 8W 4K UGR DOWN BLK EL</t>
  </si>
  <si>
    <t>LOGICO SY 600 8W RA90 4K UGR DOWN BLK EL</t>
  </si>
  <si>
    <t>LOGICO SY 600 8W 3K UGR DOWN GRE DA</t>
  </si>
  <si>
    <t>LOGICO SY 600 8W RA90 3K UGR DOWN GRE DA</t>
  </si>
  <si>
    <t>LOGICO SY 600 8W 3K UGR DOWN GRE EL</t>
  </si>
  <si>
    <t>LOGICO SY 600 8W RA90 3K UGR DOWN GRE EL</t>
  </si>
  <si>
    <t>LOGICO SY 600 8W 4K UGR DOWN GRE DA</t>
  </si>
  <si>
    <t>LOGICO SY 600 8W RA90 4K UGR DOWN GRE DA</t>
  </si>
  <si>
    <t>LOGICO SY 600 8W 4K UGR DOWN GRE EL</t>
  </si>
  <si>
    <t>LOGICO SY 600 8W RA90 4K UGR DOWN GRE EL</t>
  </si>
  <si>
    <t>LOGICO SY 600 12W 3K UGR UP/DOWN WHT DA</t>
  </si>
  <si>
    <t>LOGICO SY 600 12W RA90 3K UGR U/D WHT DA</t>
  </si>
  <si>
    <t>LOGICO SY 600 12W 3K UGR UP/DOWN WHT EL</t>
  </si>
  <si>
    <t>LOGICO SY 600 12W RA90 3K UGR U/D WHT EL</t>
  </si>
  <si>
    <t>LOGICO SY 600 12W 4K UGR UP/DOWN WHT DA</t>
  </si>
  <si>
    <t>LOGICO SY 600 12W RA90 4K UGR U/D WHT DA</t>
  </si>
  <si>
    <t>LOGICO SY 600 12W 4K UGR UP/DOWN WHT EL</t>
  </si>
  <si>
    <t>LOGICO SY 600 12W RA90 4K UGR U/D WHT EL</t>
  </si>
  <si>
    <t>LOGICO SY 600 12W 3K UGR UP/DOWN BLK DA</t>
  </si>
  <si>
    <t>LOGICO SY 600 12W RA90 3K UGR U/D BLK DA</t>
  </si>
  <si>
    <t>LOGICO SY 600 12W 3K UGR UP/DOWN BLK EL</t>
  </si>
  <si>
    <t>LOGICO SY 600 12W RA90 3K UGR U/D BLK EL</t>
  </si>
  <si>
    <t>LOGICO SY 600 12W 4K UGR UP/DOWN BLK DA</t>
  </si>
  <si>
    <t>LOGICO SY 600 12W RA90 4K UGR U/D BLK DA</t>
  </si>
  <si>
    <t>LOGICO SY 600 12W 4K UGR UP/DOWN BLK EL</t>
  </si>
  <si>
    <t>LOGICO SY 600 12W RA90 4K UGR U/D BLK EL</t>
  </si>
  <si>
    <t>LOGICO SY 600 12W 3K UGR UP/DOWN GRE DA</t>
  </si>
  <si>
    <t>LOGICO SY 600 12W RA90 3K UGR U/D GRE DA</t>
  </si>
  <si>
    <t>LOGICO SY 600 12W 3K UGR UP/DOWN GRE EL</t>
  </si>
  <si>
    <t>LOGICO SY 600 12W RA90 3K UGR U/D GRE EL</t>
  </si>
  <si>
    <t>LOGICO SY 600 12W 4K UGR UP/DOWN GRE DA</t>
  </si>
  <si>
    <t>LOGICO SY 600 12W RA90 4K UGR U/D GRE DA</t>
  </si>
  <si>
    <t>LOGICO SY 600 12W 4K UGR UP/DOWN GRE EL</t>
  </si>
  <si>
    <t>LOGICO SY 600 12W RA90 4K UGR U/D GRE EL</t>
  </si>
  <si>
    <t>LOGICO SY 600 12W 3K WW DOWN WHT DA</t>
  </si>
  <si>
    <t>LOGICO SY 600 12W RA90 3K WW DOWN WHT DA</t>
  </si>
  <si>
    <t>LOGICO SY 600 12W 3K WW DOWN WHT EL</t>
  </si>
  <si>
    <t>LOGICO SY 600 12W RA90 3K WW DOWN WHT EL</t>
  </si>
  <si>
    <t>LOGICO SY 600 12W 4K WW DOWN WHT DA</t>
  </si>
  <si>
    <t>LOGICO SY 600 12W RA90 4K WW DOWN WHT DA</t>
  </si>
  <si>
    <t>LOGICO SY 600 12W 4K WW DOWN WHT EL</t>
  </si>
  <si>
    <t>LOGICO SY 600 12W RA90 4K WW DOWN WHT EL</t>
  </si>
  <si>
    <t>LOGICO SY 600 12W 3K WW DOWN BLK DA</t>
  </si>
  <si>
    <t>LOGICO SY 600 12W RA90 3K WW DOWN BLK DA</t>
  </si>
  <si>
    <t>LOGICO SY 600 12W 3K WW DOWN BLK EL</t>
  </si>
  <si>
    <t>LOGICO SY 600 12W RA90 3K WW DOWN BLK EL</t>
  </si>
  <si>
    <t>LOGICO SY 600 12W 4K WW DOWN BLK DA</t>
  </si>
  <si>
    <t>LOGICO SY 600 12W RA90 4K WW DOWN BLK DA</t>
  </si>
  <si>
    <t>LOGICO SY 600 12W 4K WW DOWN BLK EL</t>
  </si>
  <si>
    <t>LOGICO SY 600 12W RA90 4K WW DOWN BLK EL</t>
  </si>
  <si>
    <t>LOGICO SY 600 12W 3K WW DOWN GRE DA</t>
  </si>
  <si>
    <t>LOGICO SY 600 12W RA90 3K WW DOWN GRE DA</t>
  </si>
  <si>
    <t>LOGICO SY 600 12W 3K WW DOWN GRE EL</t>
  </si>
  <si>
    <t>LOGICO SY 600 12W RA90 3K WW DOWN GRE EL</t>
  </si>
  <si>
    <t>LOGICO SY 600 12W 4K WW DOWN GRE DA</t>
  </si>
  <si>
    <t>LOGICO SY 600 12W RA90 4K WW DOWN GRE DA</t>
  </si>
  <si>
    <t>LOGICO SY 600 12W 4K WW DOWN GRE EL</t>
  </si>
  <si>
    <t>LOGICO SY 600 12W RA90 4K WW DOWN GRE EL</t>
  </si>
  <si>
    <t>LOGICO SY 600 24W 3K WW DOWN WHT DA</t>
  </si>
  <si>
    <t>LOGICO SY 600 24W RA90 3K WW DOWN WHT DA</t>
  </si>
  <si>
    <t>LOGICO SY 600 24W 3K WW DOWN WHT EL</t>
  </si>
  <si>
    <t>LOGICO SY 600 24W RA90 3K WW DOWN WHT EL</t>
  </si>
  <si>
    <t>LOGICO SY 600 24W 4K WW DOWN WHT DA</t>
  </si>
  <si>
    <t>LOGICO SY 600 24W RA90 4K WW DOWN WHT DA</t>
  </si>
  <si>
    <t>LOGICO SY 600 24W 4K WW DOWN WHT EL</t>
  </si>
  <si>
    <t>LOGICO SY 600 24W RA90 4K WW DOWN WHT EL</t>
  </si>
  <si>
    <t>LOGICO SY 600 24W 3K WW DOWN BLK DA</t>
  </si>
  <si>
    <t>LOGICO SY 600 24W RA90 3K WW DOWN BLK DA</t>
  </si>
  <si>
    <t>LOGICO SY 600 24W 3K WW DOWN BLK EL</t>
  </si>
  <si>
    <t>LOGICO SY 600 24W RA90 3K WW DOWN BLK EL</t>
  </si>
  <si>
    <t>LOGICO SY 600 24W 4K WW DOWN BLK DA</t>
  </si>
  <si>
    <t>LOGICO SY 600 24W RA90 4K WW DOWN BLK DA</t>
  </si>
  <si>
    <t>LOGICO SY 600 24W 4K WW DOWN BLK EL</t>
  </si>
  <si>
    <t>LOGICO SY 600 24W RA90 4K WW DOWN BLK EL</t>
  </si>
  <si>
    <t>LOGICO SY 600 24W 3K WW DOWN GRE DA</t>
  </si>
  <si>
    <t>LOGICO SY 600 24W RA90 3K WW DOWN GRE DA</t>
  </si>
  <si>
    <t>LOGICO SY 600 24W 3K WW DOWN GRE EL</t>
  </si>
  <si>
    <t>LOGICO SY 600 24W RA90 3K WW DOWN GRE EL</t>
  </si>
  <si>
    <t>LOGICO SY 600 24W 4K WW DOWN GRE DA</t>
  </si>
  <si>
    <t>LOGICO SY 600 24W RA90 4K WW DOWN GRE DA</t>
  </si>
  <si>
    <t>LOGICO SY 600 24W 4K WW DOWN GRE EL</t>
  </si>
  <si>
    <t>LOGICO SY 600 24W RA90 4K WW DOWN GRE EL</t>
  </si>
  <si>
    <t>LOGICO REC SY L CON 16W UGR 3K WHT DA</t>
  </si>
  <si>
    <t>LOGICO REC SY L CON 16W RA90 UGR 3K WHT</t>
  </si>
  <si>
    <t>LOGICO REC SY L CON 16W UGR 3K WHT</t>
  </si>
  <si>
    <t>LOGICO REC SY L CON 16W UGR 4K WHT DA</t>
  </si>
  <si>
    <t>LOGICO REC SY L CON 16W RA90 UGR 4K WHT</t>
  </si>
  <si>
    <t>LOGICO REC SY L CON 16W UGR 4K WHT</t>
  </si>
  <si>
    <t>LOGICO REC SY T CON 24W UGR 3K WHT DA</t>
  </si>
  <si>
    <t>LOGICO REC SY T CON 24W RA90 UGR 3K WHT</t>
  </si>
  <si>
    <t>LOGICO REC SY T CON 24W UGR 3K WHT</t>
  </si>
  <si>
    <t>LOGICO REC SY T CON 24W UGR 4K WHT DA</t>
  </si>
  <si>
    <t>LOGICO REC SY T CON 24W RA90 UGR 4K WHT</t>
  </si>
  <si>
    <t>LOGICO REC SY T CON 24W UGR 4K WHT</t>
  </si>
  <si>
    <t>LOGICO REC SY X CON 36W UGR 3K WHT DA</t>
  </si>
  <si>
    <t>LOGICO REC SY X CON 36W RA90 UGR 3K WHT</t>
  </si>
  <si>
    <t>LOGICO REC SY X CON 36W UGR 3K WHT</t>
  </si>
  <si>
    <t>LOGICO REC SY X CON 36W UGR 4K WHT DA</t>
  </si>
  <si>
    <t>LOGICO REC SY X CON 36W RA90 UGR 4K WHT</t>
  </si>
  <si>
    <t>LOGICO REC SY X CON 36W UGR 4K WHT</t>
  </si>
  <si>
    <t>LOGICO SY L CON 16W DIR UGR 3K WHT DA</t>
  </si>
  <si>
    <t>LOGICO SY L CON 16W RA90 DIR UGR 3K WHT</t>
  </si>
  <si>
    <t>LOGICO SY L CON 16W DIR UGR 3K WHT</t>
  </si>
  <si>
    <t>LOGICO SY L CON 16W DIR UGR 4K WHT DA</t>
  </si>
  <si>
    <t>LOGICO SY L CON 16W RA90 DIR UGR 4K WHT</t>
  </si>
  <si>
    <t>LOGICO SY L CON 16W DIR UGR 4K WHT</t>
  </si>
  <si>
    <t>LOGICO SY L CON 16W DIR UGR 3K BLK DA</t>
  </si>
  <si>
    <t>LOGICO SY L CON 16W RA90 DIR UGR 3K BLK</t>
  </si>
  <si>
    <t>LOGICO SY L CON 16W DIR UGR 3K BLK</t>
  </si>
  <si>
    <t>LOGICO SY L CON 16W DIR UGR 4K BLK DA</t>
  </si>
  <si>
    <t>LOGICO SY L CON 16W RA90 DIR UGR 4K BLK</t>
  </si>
  <si>
    <t>LOGICO SY L CON 16W DIR UGR 4K BLK</t>
  </si>
  <si>
    <t>LOGICO SY L CON 16W DIR UGR 3K GR DA</t>
  </si>
  <si>
    <t>LOGICO SY L CON 16W RA90 DIR UGR 3K GRE</t>
  </si>
  <si>
    <t>LOGICO SY L CON 16W DIR UGR 3K GR</t>
  </si>
  <si>
    <t>LOGICO SY L CON 16W DIR UGR 4K GR DA</t>
  </si>
  <si>
    <t>LOGICO SY L CON 16W RA90 DIR UGR 4K GRE</t>
  </si>
  <si>
    <t>LOGICO SY L CON 16W DIR UGR 4K GR</t>
  </si>
  <si>
    <t>LOGICO SY T CON 24W DIR UGR 3K WHT DA</t>
  </si>
  <si>
    <t>LOGICO SY T CON 24W RA90 DIR UGR 3K WHT</t>
  </si>
  <si>
    <t>LOGICO SY T CON 24W DIR UGR 3K WHT</t>
  </si>
  <si>
    <t>LOGICO SY T CON 24W DIR UGR 4K WHT DA</t>
  </si>
  <si>
    <t>LOGICO SY T CON 24W RA90 DIR UGR 4K WHT</t>
  </si>
  <si>
    <t>LOGICO SY T CON 24W DIR UGR 4K WHT</t>
  </si>
  <si>
    <t>LOGICO SY T CON 24W DIR UGR 3K BLK DA</t>
  </si>
  <si>
    <t>LOGICO SY T CON 24W RA90 DIR UGR 3K BLK</t>
  </si>
  <si>
    <t>LOGICO SY T CON 24W DIR UGR 3K BLK</t>
  </si>
  <si>
    <t>LOGICO SY T CON 24W DIR UGR 4K BLK DA</t>
  </si>
  <si>
    <t>LOGICO SY T CON 24W RA90 DIR UGR 4K BLK</t>
  </si>
  <si>
    <t>LOGICO SY T CON 24W DIR UGR 4K BLK</t>
  </si>
  <si>
    <t>LOGICO SY T CON 24W DIR UGR 3K GR DA</t>
  </si>
  <si>
    <t>LOGICO SY T CON 24W RA90 DIR UGR 3K GRE</t>
  </si>
  <si>
    <t>LOGICO SY T CON 24W DIR UGR 3K GR</t>
  </si>
  <si>
    <t>LOGICO SY T CON 24W DIR UGR 4K GR DA</t>
  </si>
  <si>
    <t>LOGICO SY T CON 24W RA90 DIR UGR 4K GRE</t>
  </si>
  <si>
    <t>LOGICO SY T CON 24W DIR UGR 4K GR</t>
  </si>
  <si>
    <t>LOGICO SY X CON 36W DIR UGR 3K WHT DA</t>
  </si>
  <si>
    <t>LOGICO SY X CON 36W RA90 DIR UGR 3K WHT</t>
  </si>
  <si>
    <t>LOGICO SY X CON 36W DIR UGR 3K WHT</t>
  </si>
  <si>
    <t>LOGICO SY X CON 36W DIR UGR 4K WHT DA</t>
  </si>
  <si>
    <t>LOGICO SY X CON 36W RA90 DIR UGR 4K WHT</t>
  </si>
  <si>
    <t>LOGICO SY X CON 36W DIR UGR 4K WHT</t>
  </si>
  <si>
    <t>LOGICO SY X CON 36W DIR UGR 3K BLK  DA</t>
  </si>
  <si>
    <t>LOGICO SY X CON 36W RA90 DIR UGR 3K BLK</t>
  </si>
  <si>
    <t>LOGICO SY X CON 36W DIR UGR 3K BLK</t>
  </si>
  <si>
    <t>LOGICO SY X CON 36W DIR UGR 4K BLK  DA</t>
  </si>
  <si>
    <t>LOGICO SY X CON 36W RA90 DIR UGR 4K BLK</t>
  </si>
  <si>
    <t>LOGICO SY X CON 36W DIR UGR 4K BLK</t>
  </si>
  <si>
    <t>LOGICO SY X CON 36W DIR UGR 3K GR DA</t>
  </si>
  <si>
    <t>LOGICO SY X CON 36W RA90 DIR UGR 3K GRE</t>
  </si>
  <si>
    <t>LOGICO SY X CON 36W DIR UGR 3K GR</t>
  </si>
  <si>
    <t>LOGICO SY X CON 36W DIR UGR 4K GR DA</t>
  </si>
  <si>
    <t>LOGICO SY X CON 36W RA90 DIR UGR 4K GRE</t>
  </si>
  <si>
    <t>LOGICO SY X CON 36W DIR UGR 4K GR</t>
  </si>
  <si>
    <t>LOGICO SY L CON 24W DIR/IND UGR 3K WHT</t>
  </si>
  <si>
    <t>LOGICO SY L CON 24W RA90 U/D UGR 3K WHT</t>
  </si>
  <si>
    <t>LOGICO SY L CON 24W DIR/IND UGR 4K WHT</t>
  </si>
  <si>
    <t>LOGICO SY L CON 24W RA90 U/D UGR 4K WHT</t>
  </si>
  <si>
    <t>LOGICO SY L CON 24W DIR/IND UGR 3K BLK</t>
  </si>
  <si>
    <t>LOGICO SY L CON 24W RA90 U/D UGR 3K BLK</t>
  </si>
  <si>
    <t>LOGICO SY L CON 24W DIR/IND UGR 4K BLK</t>
  </si>
  <si>
    <t>LOGICO SY L CON 24W RA90 U/D UGR 4K BLK</t>
  </si>
  <si>
    <t>LOGICO SY L CON 24W DIR/IND UGR 3K GR DA</t>
  </si>
  <si>
    <t>LOGICO SY L CON 24W RA90 U/D UGR 3K GRE</t>
  </si>
  <si>
    <t>LOGICO SY L CON 24W DIR/IND UGR 3K GR</t>
  </si>
  <si>
    <t>LOGICO SY L CON 24W DIR/IND UGR 4K GR DA</t>
  </si>
  <si>
    <t>LOGICO SY L CON 24W RA90 U/D UGR 4K GRE</t>
  </si>
  <si>
    <t>LOGICO SY L CON 24W DIR/IND UGR 4K GR</t>
  </si>
  <si>
    <t>LOGICO SY T CON 36W DIR/IND UGR 3K WHT</t>
  </si>
  <si>
    <t>LOGICO SY T CON 36W RA90 U/D UGR 3K WHT</t>
  </si>
  <si>
    <t>LOGICO SY T CON 36W DIR/IND UGR 4K WHT</t>
  </si>
  <si>
    <t>LOGICO SY T CON 36W RA90 U/D UGR 4K WHT</t>
  </si>
  <si>
    <t>LOGICO SY T CON 36W DIR/IND UGR 3K BLK</t>
  </si>
  <si>
    <t>LOGICO SY T CON 36W RA90 U/D UGR 3K BLK</t>
  </si>
  <si>
    <t>LOGICO SY T CON 36W DIR/IND UGR 4K BLK</t>
  </si>
  <si>
    <t>LOGICO SY T CON 36W RA90 U/D UGR 4K BLK</t>
  </si>
  <si>
    <t>LOGICO SY T CON 36W DIR/IND UGR 3K GR DA</t>
  </si>
  <si>
    <t>LOGICO SY T CON 36W RA90 U/D UGR 3K GRE</t>
  </si>
  <si>
    <t>LOGICO SY T CON 36W DIR/IND UGR 3K GR</t>
  </si>
  <si>
    <t>LOGICO SY T CON 36W DIR/IND UGR 4K GR DA</t>
  </si>
  <si>
    <t>LOGICO SY T CON 36W RA90 U/D UGR 4K GRE</t>
  </si>
  <si>
    <t>LOGICO SY T CON 36W DIR/IND UGR 4K GR</t>
  </si>
  <si>
    <t>LOGICO SY X CON 48W DIR/IND UGR 3K WHT</t>
  </si>
  <si>
    <t>LOGICO SY X CON 48W RA90 U/D UGR 3K WHT</t>
  </si>
  <si>
    <t>LOGICO SY X CON 48W DIR/IND UGR 4K WHT</t>
  </si>
  <si>
    <t>LOGICO SY X CON 48W RA90 U/D UGR 4K WHT</t>
  </si>
  <si>
    <t>LOGICO SY X CON 48W DIR/IND UGR 3K BLK</t>
  </si>
  <si>
    <t>LOGICO SY X CON 48W RA90 U/D UGR 3K BLK</t>
  </si>
  <si>
    <t>LOGICO SY X CON 48W DIR/IND UGR 4K BLK</t>
  </si>
  <si>
    <t>LOGICO SY X CON 48W RA90 U/D UGR 4K BLK</t>
  </si>
  <si>
    <t>LOGICO SY X CON 48W DIR/IND UGR 3K GR DA</t>
  </si>
  <si>
    <t>LOGICO SY X CON 48W RA90 U/D UGR 3K GRE</t>
  </si>
  <si>
    <t>LOGICO SY X CON 48W DIR/IND UGR 3K GR</t>
  </si>
  <si>
    <t>LOGICO SY X CON 48W DIR/IND UGR 4K GR DA</t>
  </si>
  <si>
    <t>LOGICO SY X CON 48W RA90 U/D UGR 4K GRE</t>
  </si>
  <si>
    <t>LOGICO SY X CON 48W DIR/IND UGR 4K GR</t>
  </si>
  <si>
    <t>LOGICO SY L CON 36W DIR/IND OPAL 3K WHT</t>
  </si>
  <si>
    <t>LOGICO SY L CON 36W RA90 U/D OPAL 3K WHT</t>
  </si>
  <si>
    <t>LOGICO SY L CON 36W DIR/IND OPAL 4K WHT</t>
  </si>
  <si>
    <t>LOGICO SY L CON 36W RA90 U/D OPAL 4K WHT</t>
  </si>
  <si>
    <t>LOGICO SY L CON 36W DIR/IND OPAL 3K BLK</t>
  </si>
  <si>
    <t>LOGICO SY L CON 36W RA90 U/D OPAL 3K BLK</t>
  </si>
  <si>
    <t>LOGICO SY L CON 36W DIR/IND OPAL 4K BLK</t>
  </si>
  <si>
    <t>LOGICO SY L CON 36W RA90 U/D OPAL 4K BLK</t>
  </si>
  <si>
    <t>LOGICO SY L CON 36W DIR/IND OPAL 3K GR</t>
  </si>
  <si>
    <t>LOGICO SY L CON 36W RA90 U/D OPAL 3K GRE</t>
  </si>
  <si>
    <t>LOGICO SY L CON 36W DIR/IND OPAL 4K GR</t>
  </si>
  <si>
    <t>LOGICO SY L CON 36W RA90 U/D OPAL 4K GRE</t>
  </si>
  <si>
    <t>LOGICO SY T CON 54W DIR/IND OPAL 3K WHT</t>
  </si>
  <si>
    <t>LOGICO SY T CON 54W RA90 U/D OPAL 3K WHT</t>
  </si>
  <si>
    <t>LOGICO SY T CON 54W DIR/IND OPAL 4K WHT</t>
  </si>
  <si>
    <t>LOGICO SY T CON 54W RA90 U/D OPAL 4K WHT</t>
  </si>
  <si>
    <t>LOGICO SY T CON 54W DIR/IND OPAL 3K BLK</t>
  </si>
  <si>
    <t>LOGICO SY T CON 54W RA90 U/D OPAL 3K BLK</t>
  </si>
  <si>
    <t>LOGICO SY T CON 54W DIR/IND OPAL 4K BLK</t>
  </si>
  <si>
    <t>LOGICO SY T CON 54W RA90 U/D OPAL 4K BLK</t>
  </si>
  <si>
    <t>LOGICO SY T CON 54W DIR/IND OPAL 3K GR</t>
  </si>
  <si>
    <t>LOGICO SY T CON 54W RA90 U/D OPAL 3K GRE</t>
  </si>
  <si>
    <t>LOGICO SY T CON 54W DIR/IND OPAL 4K GR</t>
  </si>
  <si>
    <t>LOGICO SY T CON 54W RA90 U/D OPAL 4K GRE</t>
  </si>
  <si>
    <t>LOGICO SY X CON 72W DIR/IND OPAL 3K WHT</t>
  </si>
  <si>
    <t>LOGICO SY X CON 72W RA90 U/D OPAL 3K WHT</t>
  </si>
  <si>
    <t>LOGICO SY X CON 72W DIR/IND OPAL 4K WHT</t>
  </si>
  <si>
    <t>LOGICO SY X CON 72W RA90 U/D OPAL 4K WHT</t>
  </si>
  <si>
    <t>LOGICO SY X CON 72W DIR/IND OPAL 3K BLK</t>
  </si>
  <si>
    <t>LOGICO SY X CON 72W RA90 U/D OPAL 3K BLK</t>
  </si>
  <si>
    <t>LOGICO SY X CON 72W DIR/IND OPAL 4K BLK</t>
  </si>
  <si>
    <t>LOGICO SY X CON 72W RA90 U/D OPAL 4K BLK</t>
  </si>
  <si>
    <t>LOGICO SY X CON 72W DIR/IND OPAL 3K GR</t>
  </si>
  <si>
    <t>LOGICO SY X CON 72W RA90 U/D OPAL 3K GRE</t>
  </si>
  <si>
    <t>LOGICO SY X CON 72W DIR/IND OPAL 4K GR</t>
  </si>
  <si>
    <t>LOGICO SY X CON 72W RA90 U/D OPAL 4K GRE</t>
  </si>
  <si>
    <t>DRIVER 48V 60W IP20 EL</t>
  </si>
  <si>
    <t>ACCESSORY HONEYCOMB RAY</t>
  </si>
  <si>
    <t>WALL INSTALLATION BRACKET WHT</t>
  </si>
  <si>
    <t>WALL INSTALLATION BRACKET BLK</t>
  </si>
  <si>
    <t>WALL INSTALLATION BRACKET GRE</t>
  </si>
  <si>
    <t>ACCESSORY ANTIGLARE GRID Ø34</t>
  </si>
  <si>
    <t>ACCESSORY BLADE OF LIGHT Ø34</t>
  </si>
  <si>
    <t>JEDI CMP LONG SURFACE BRACKETS</t>
  </si>
  <si>
    <t>CORO PRJ DBS 34W 3K FLO WHT CA</t>
  </si>
  <si>
    <t>CORO PRJ DBS 34W 3K SAND GR CA</t>
  </si>
  <si>
    <t>CORO PRJ DBS 34W RA97 3K FLO WHT CA</t>
  </si>
  <si>
    <t>CORO PRJ DBS 34W RA97 3K SAND GR CA</t>
  </si>
  <si>
    <t>CLOUD DBS 34W RA97 3K WHT CA</t>
  </si>
  <si>
    <t>LEDO' PRJ DBS 25W RA97 3K WHT CA</t>
  </si>
  <si>
    <t>LEDO' PRJ DBS 25W RA97 3K BLK CA</t>
  </si>
  <si>
    <t>LEDO' PRJ DBS 25W RA97 3K GRE CA</t>
  </si>
  <si>
    <t>LEDO' PRJ DBS 25W RA97 3K FLO WHT CA</t>
  </si>
  <si>
    <t>LEDO' PRJ DBS 25W RA97 4K WHT CA</t>
  </si>
  <si>
    <t>LEDO' PRJ DBS 25W RA97 4K BLK CA</t>
  </si>
  <si>
    <t>LEDO' PRJ DBS 25W RA97 4K GRE CA</t>
  </si>
  <si>
    <t>LEDO' PRJ DBS 25W RA97 4K FLO WHT CA</t>
  </si>
  <si>
    <t>CCTLed ARC FIX 26W 3K CA</t>
  </si>
  <si>
    <t>CCTLed ARC FIX 26W 4K CA</t>
  </si>
  <si>
    <t>CCTLed ARC TRIM FIX 26W 3K CA</t>
  </si>
  <si>
    <t>CCTLed ARC TRIM FIX 26W 4K CA</t>
  </si>
  <si>
    <t>CCTLed ARC ADJ 26W 3K CA</t>
  </si>
  <si>
    <t>CCTLed ARC ADJ 26W 4K CA</t>
  </si>
  <si>
    <t>CCTLed ARC TRIM ADJ 26W 3K CA</t>
  </si>
  <si>
    <t>CCTLed ARC TRIM ADJ 26W 4K CA</t>
  </si>
  <si>
    <t>CCTLed SMART HE 17W FACE 30K 1-10V</t>
  </si>
  <si>
    <t>CCTLed SMART HE 17W FACE 30K DALI</t>
  </si>
  <si>
    <t>CCTLed SMART HE 17W FACE 30K EL</t>
  </si>
  <si>
    <t>CCTLed SMART HE 17W FACE 40K 1-10V</t>
  </si>
  <si>
    <t>CCTLed SMART HE 17W FACE 40K DALI</t>
  </si>
  <si>
    <t>CCTLed SMART HE 17W FACE 40K EL</t>
  </si>
  <si>
    <t>CCTLed SMART HE 23W FACE 30K 1-10V</t>
  </si>
  <si>
    <t>CCTLed SMART HE 23W FACE 30K DALI</t>
  </si>
  <si>
    <t>CCTLed SMART HE 23W FACE 30K EL</t>
  </si>
  <si>
    <t>CCTLed SMART HE 23W FACE 40K 1-10V</t>
  </si>
  <si>
    <t>CCTLed SMART HE 23W FACE 40K DALI</t>
  </si>
  <si>
    <t>CCTLed SMART HE 23W FACE 40K EL</t>
  </si>
  <si>
    <t>CCTLed SMART HE 17W MATT 30K 1-10V</t>
  </si>
  <si>
    <t>CCTLed SMART HE 17W MATT 30K DALI</t>
  </si>
  <si>
    <t>CCTLed SMART HE 17W MATT 30K EL</t>
  </si>
  <si>
    <t>CCTLed SMART HE 17W MATT 40K 1-10V</t>
  </si>
  <si>
    <t>CCTLed SMART HE 17W MATT 40K DALI</t>
  </si>
  <si>
    <t>CCTLed SMART HE 17W MATT 40K EL</t>
  </si>
  <si>
    <t>CCTLed SMART HE 23W MATT 30K 1-10V</t>
  </si>
  <si>
    <t>CCTLed SMART HE 23W MATT 30K DALI</t>
  </si>
  <si>
    <t>CCTLed SMART HE 23W MATT 30K EL</t>
  </si>
  <si>
    <t>CCTLed SMART HE 23W MATT 40K 1-10V</t>
  </si>
  <si>
    <t>CCTLed SMART HE 23W MATT 40K DALI</t>
  </si>
  <si>
    <t>CCTLed SMART HE 23W MATT 40K EL</t>
  </si>
  <si>
    <t>CCTLed TRIM SMART HE 17W FACE 30K 1-10V</t>
  </si>
  <si>
    <t>CCTLed TRIM SMART HE 17W FACE 30K DALI</t>
  </si>
  <si>
    <t>CCTLed TRIM SMART HE 17W FACE 30K EL</t>
  </si>
  <si>
    <t>CCTLed TRIM SMART HE 17W FACE 40K 1-10V</t>
  </si>
  <si>
    <t>CCTLed TRIM SMART HE 17W FACE 40K DALI</t>
  </si>
  <si>
    <t>CCTLed TRIM SMART HE 17W FACE 40K EL</t>
  </si>
  <si>
    <t>CCTLed TRIM SMART HE 23W FACE 30K 1-10V</t>
  </si>
  <si>
    <t>CCTLed TRIM SMART HE 23W FACE 30K DALI</t>
  </si>
  <si>
    <t>CCTLed TRIM SMART HE 23W FACE 30K EL</t>
  </si>
  <si>
    <t>CCTLed TRIM SMART HE 23W FACE 40K 1-10V</t>
  </si>
  <si>
    <t>CCTLed TRIM SMART HE 23W FACE 40K DALI</t>
  </si>
  <si>
    <t>CCTLed TRIM SMART HE 23W FACE 40K EL</t>
  </si>
  <si>
    <t>CCTLed TRIM SMART HE 17W MATT 30K 1-10V</t>
  </si>
  <si>
    <t>CCTLed TRIM SMART HE 17W MATT 30K DALI</t>
  </si>
  <si>
    <t>CCTLed TRIM SMART HE 17W MATT 30K EL</t>
  </si>
  <si>
    <t>CCTLed TRIM SMART HE 17W MATT 40K 1-10V</t>
  </si>
  <si>
    <t>CCTLed TRIM SMART HE 17W MATT 40K DALI</t>
  </si>
  <si>
    <t>CCTLed TRIM SMART HE 17W MATT 40K EL</t>
  </si>
  <si>
    <t>CCTLed TRIM SMART HE 23W MATT 30K 1-10V</t>
  </si>
  <si>
    <t>CCTLed TRIM SMART HE 23W MATT 30K DALI</t>
  </si>
  <si>
    <t>CCTLed TRIM SMART HE 23W MATT 30K EL</t>
  </si>
  <si>
    <t>CCTLed TRIM SMART HE 23W MATT 40K 1-10V</t>
  </si>
  <si>
    <t>CCTLed TRIM SMART HE 23W MATT 40K DALI</t>
  </si>
  <si>
    <t>CCTLed TRIM SMART HE 23W MATT 40K EL</t>
  </si>
  <si>
    <t>CCTLed SMART HE 17W FACE  27K 1-10V</t>
  </si>
  <si>
    <t>CCTLed SMART HE 17W FACE 27K DALI</t>
  </si>
  <si>
    <t>CCTLed SMART HE 17W FACE 27K  EL</t>
  </si>
  <si>
    <t>CCTLed SMART HE 23W FACE  27K 1-10V</t>
  </si>
  <si>
    <t>CCTLed SMART HE 23W FACE 27K DALI</t>
  </si>
  <si>
    <t>CCTLed SMART HE 23W FACE 27K  EL</t>
  </si>
  <si>
    <t>CCTLed SMART HE 17W MATT  27K 1-10V</t>
  </si>
  <si>
    <t>CCTLed SMART HE 17W MATT 27K DALI</t>
  </si>
  <si>
    <t>CCTLed SMART HE 17W MATT 27K  EL</t>
  </si>
  <si>
    <t>CCTLed SMART HE 23W MATT  27K 1-10V</t>
  </si>
  <si>
    <t>CCTLed SMART HE 23W MATT 27K DALI</t>
  </si>
  <si>
    <t>CCTLed SMART HE 23W MATT  27K EL</t>
  </si>
  <si>
    <t>CCTLed TRIM SMART HE 17W FACE  27K 1-10V</t>
  </si>
  <si>
    <t>CCTLed TRIM SMART HE 17W FACE 27K DALI</t>
  </si>
  <si>
    <t>CCTLed TRIM SMART HE 17W FACE 27K EL</t>
  </si>
  <si>
    <t>CCTLed TRIM SMART HE 23W FACE  27K 1-10V</t>
  </si>
  <si>
    <t>CCTLed TRIM SMART HE 23W FACE 27K DALI</t>
  </si>
  <si>
    <t>CCTLed TRIM SMART HE 23W FACE 27K EL</t>
  </si>
  <si>
    <t>CCTLed TRIM SMART HE 17W MATT  27K 1-10V</t>
  </si>
  <si>
    <t>CCTLed TRIM SMART HE 17W MATT 27K DALI</t>
  </si>
  <si>
    <t>CCTLed TRIM SMART HE 17W MATT 27K EL</t>
  </si>
  <si>
    <t>CCTLed TRIM SMART HE 23W MATT 27K 1-10V</t>
  </si>
  <si>
    <t>CCTLed TRIM SMART HE 23W MATT 27K DALI</t>
  </si>
  <si>
    <t>CCTLed TRIM SMART HE 23W MATT 27K EL</t>
  </si>
  <si>
    <t>KIT SPRINGS FOR ZEDGE LINE</t>
  </si>
  <si>
    <t>EUROST. PLUS REINFORCE BRACKET ALUM DALI</t>
  </si>
  <si>
    <t>EUROST. PLUS REINFORCE BRACKET ALUM EL</t>
  </si>
  <si>
    <t>EUROST. PLUS REINFORCE BRACKET WHT DALI</t>
  </si>
  <si>
    <t>EUROST. PLUS REINFORCE BRACKET WHT EL</t>
  </si>
  <si>
    <t>EUROST. PLUS REINFORCE BRACKET BLK DALI</t>
  </si>
  <si>
    <t>EUROST. PLUS REINFORCE BRACKET BLK EL</t>
  </si>
  <si>
    <t>OZ MAGNETIC STRAIGHT JOINT WHT</t>
  </si>
  <si>
    <t>OZ MAGNETIC L JOINT WHT</t>
  </si>
  <si>
    <t>OZ MAGNETIC T JOINT WHT</t>
  </si>
  <si>
    <t>OZ MAGNETIC X JOINT WHT</t>
  </si>
  <si>
    <t>OZ MAGNETIC STRAIGHT JOINT BLK</t>
  </si>
  <si>
    <t>OZ MAGNETIC L JOINT BLK</t>
  </si>
  <si>
    <t>OZ MAGNETIC T JOINT BLK</t>
  </si>
  <si>
    <t>OZ MAGNETIC X JOINT BLK</t>
  </si>
  <si>
    <t>OZ POWER HEAD WHT</t>
  </si>
  <si>
    <t>OZ POWER HEAD BLK</t>
  </si>
  <si>
    <t>OZ POWERTRACK END CAPS KIT WHT</t>
  </si>
  <si>
    <t>OZ POWERTRACK END CAPS KIT BLK</t>
  </si>
  <si>
    <t>OZ MAGNETIC BOX DRIVER 90W EL WHT</t>
  </si>
  <si>
    <t>OZ MAGNETIC BOX DRIVER 90W EL BLK</t>
  </si>
  <si>
    <t>OZ SMALL RECESSED PROFILE 1m WHT</t>
  </si>
  <si>
    <t>OZ SMALL RECESSED PROFILE 2m WHT</t>
  </si>
  <si>
    <t>OZ SMALL RECESSED PROFILE 3m WHT</t>
  </si>
  <si>
    <t>OZ SMALL RECESSED PROFILE 1m BLK</t>
  </si>
  <si>
    <t>OZ SMALL RECESSED PROFILE 2m BLK</t>
  </si>
  <si>
    <t>OZ SMALL RECESSED PROFILE 3m BLK</t>
  </si>
  <si>
    <t>OZ SMALL MECHANICAL L JOINT REC WHT</t>
  </si>
  <si>
    <t>OZ SMALL MECHANICAL L JOINT REC BLK</t>
  </si>
  <si>
    <t>OZ SMALL END CAPS KIT RECESSED  WHT</t>
  </si>
  <si>
    <t>OZ SMALL END CAPS KIT RECESSED  BLK</t>
  </si>
  <si>
    <t>OZ STRAIGHT CONNECTION KIT RECESSED</t>
  </si>
  <si>
    <t>OZ SMALL SUSP/CEIL PROFILE 1m WHT</t>
  </si>
  <si>
    <t>OZ SMALL SUSP/CEIL PROFILE 2m WHT</t>
  </si>
  <si>
    <t>OZ SMALL SUSP/CEIL PROFILE 3m WHT</t>
  </si>
  <si>
    <t>OZ SMALL SUSP/CEIL PROFILE 1m BLK</t>
  </si>
  <si>
    <t>OZ SMALL SUSP/CEIL PROFILE 2m BLK</t>
  </si>
  <si>
    <t>OZ SMALL SUSP/CEIL PROFILE 3m BLK</t>
  </si>
  <si>
    <t>OZ SMALL HEAD SUSP/CEIL PROFILE 1m WHT</t>
  </si>
  <si>
    <t>OZ SMALL HEAD SUSP/CEIL PROFILE 2m WHT</t>
  </si>
  <si>
    <t>OZ SMALL HEAD SUSP/CEIL PROFILE 3m WHT</t>
  </si>
  <si>
    <t>OZ SMALL HEAD SUSP/CEIL PROFILE 1m BLK</t>
  </si>
  <si>
    <t>OZ SMALL HEAD SUSP/CEIL PROFILE 2m BLK</t>
  </si>
  <si>
    <t>OZ SMALL HEAD SUSP/CEIL PROFILE 3m BLK</t>
  </si>
  <si>
    <t>OZ SMALL MECHANICAL L JOINT S/C WHT</t>
  </si>
  <si>
    <t>OZ SMALL MECHANICAL T JOINT S/C WHT</t>
  </si>
  <si>
    <t>OZ SMALL MECHANICAL X JOINT S/C WHT</t>
  </si>
  <si>
    <t>OZ SMALL MECHANICAL L JOINT S/C BLK</t>
  </si>
  <si>
    <t>OZ SMALL MECHANICAL T JOINT S/C BLK</t>
  </si>
  <si>
    <t>OZ SMALL MECHANICAL X JOINT S/C BLK</t>
  </si>
  <si>
    <t>OZ SMALL END CAPS KIT CEILING  WHT</t>
  </si>
  <si>
    <t>OZ SMALL END CAPS KIT CEILING  BLK</t>
  </si>
  <si>
    <t>OZ STRAIGHT CONNECTION KIT SUSP/CEIL WHT</t>
  </si>
  <si>
    <t>OZ CEILING INSTALLATION KIT</t>
  </si>
  <si>
    <t>OZ SUSPENSION CABLE KIT</t>
  </si>
  <si>
    <t>OZ LARGE RECESSED PROFILE  1m WHT</t>
  </si>
  <si>
    <t>OZ LARGE RECESSED PROFILE  2m WHT</t>
  </si>
  <si>
    <t>OZ LARGE RECESSED PROFILE  3m WHT</t>
  </si>
  <si>
    <t>OZ LARGE RECESSED PROFILE  1m BLK</t>
  </si>
  <si>
    <t>OZ LARGE RECESSED PROFILE  2m BLK</t>
  </si>
  <si>
    <t>OZ LARGE RECESSED PROFILE  3m BLK</t>
  </si>
  <si>
    <t>OZ LARGE END CAPS KIT RECESSED WHT</t>
  </si>
  <si>
    <t>OZ LARGE END CAPS KIT RECESSED BLK</t>
  </si>
  <si>
    <t>OZ LARGE SUSP/CEIL PROFILE  1m WHT</t>
  </si>
  <si>
    <t>OZ LARGE SUSP/CEIL PROFILE  2m WHT</t>
  </si>
  <si>
    <t>OZ LARGE SUSP/CEIL PROFILE  3m WHT</t>
  </si>
  <si>
    <t>OZ LARGE SUSP/CEIL PROFILE  1m BLK</t>
  </si>
  <si>
    <t>OZ LARGE SUSP/CEIL PROFILE  2m BLK</t>
  </si>
  <si>
    <t>OZ LARGE SUSP/CEIL PROFILE  3m BLK</t>
  </si>
  <si>
    <t>OZ LARGE HEAD SUSP/CEIL PROFILE  1m WHT</t>
  </si>
  <si>
    <t>OZ LARGE HEAD SUSP/CEIL PROFILE  2m WHT</t>
  </si>
  <si>
    <t>OZ LARGE HEAD SUSP/CEIL PROFILE  3m WHT</t>
  </si>
  <si>
    <t>OZ LARGE HEAD SUSP/CEIL PROFILE  1m BLK</t>
  </si>
  <si>
    <t>OZ LARGE HEAD SUSP/CEIL PROFILE  2m BLK</t>
  </si>
  <si>
    <t>OZ LARGE HEAD SUSP/CEIL PROFILE  3m BLK</t>
  </si>
  <si>
    <t>OZ LARGE MECHANICAL L JOINT S/C WHT</t>
  </si>
  <si>
    <t>OZ LARGE MECHANICAL T JOINT S/C WHT</t>
  </si>
  <si>
    <t>OZ LARGE MECHANICAL X JOINT S/C WHT</t>
  </si>
  <si>
    <t>OZ LARGE MECHANICAL L JOINT S/C BLK</t>
  </si>
  <si>
    <t>OZ LARGE MECHANICAL T JOINT S/C BLK</t>
  </si>
  <si>
    <t>OZ LARGE MECHANICAL X JOINT S/C BLK</t>
  </si>
  <si>
    <t>OZ LARGE END CAPS KIT SUSP/CEIL WHT</t>
  </si>
  <si>
    <t>OZ LARGE END CAPS KIT SUSP/CEIL BLK</t>
  </si>
  <si>
    <t>OZ STRAIGHT CONNECTION KIT SUSP/CEIL BLK</t>
  </si>
  <si>
    <t>BI-ADHESIVE TAPE 10m</t>
  </si>
  <si>
    <t>END CAP 48V DEEP REC TRIMLESS TRACK WHT</t>
  </si>
  <si>
    <t>COZY TRIM 12W SP 3K</t>
  </si>
  <si>
    <t>COZY TRIM 12W SP 4K</t>
  </si>
  <si>
    <t>ACC SUSP KIT FOR EUROSTANDARD PLUS TRACK</t>
  </si>
  <si>
    <t>SLIM CIRCULAR CANOPY WITH FEEDING CABLE</t>
  </si>
  <si>
    <t>SLIM CIRCULAR CANOPY NO FEEDING CABLE</t>
  </si>
  <si>
    <t>SUSP FEEDING CABLE 3 POLES L=5M</t>
  </si>
  <si>
    <t>SUSP FEEDING CABLE 3 POLES L=10M</t>
  </si>
  <si>
    <t>SUSP FEEDING STEEL CABLE L=10M</t>
  </si>
  <si>
    <t>SLIM RECTANGLE JOINT</t>
  </si>
  <si>
    <t>SLIM LINE STRAIGHT JOINT</t>
  </si>
  <si>
    <t>SLIM LINE 90° CORNER JOINT</t>
  </si>
  <si>
    <t>SLIM SQUARE CANOPY WITH FEEDING CABLE</t>
  </si>
  <si>
    <t>SLIM SQUARE CANOPY WITHOUT FEEDING CABLE</t>
  </si>
  <si>
    <t>OSIRIDE ACC SEMI-RECESSED MOUNTING</t>
  </si>
  <si>
    <t>GLOBO SOSP.E27 100W OP-TRASP.</t>
  </si>
  <si>
    <t>PLAF.PROFES.G24d3 26W OPA.IP44</t>
  </si>
  <si>
    <t>PROFESSIONAL PLAF. E27 MAX 60W</t>
  </si>
  <si>
    <t>PLAF.PROF.2x18W G24q-2 OPALE</t>
  </si>
  <si>
    <t>PROFESSIONAL PLAF. E27 MAX 2x60W</t>
  </si>
  <si>
    <t>PLAF.PROGX24q-4 2X42W IP44 OPA</t>
  </si>
  <si>
    <t>PROFESSIONAL PLAF. E27 MAX 3x60W</t>
  </si>
  <si>
    <t>PROFESSIONAL APPL. E27 MAX 60W</t>
  </si>
  <si>
    <t>RED CHROMATIC FILTER Ø50</t>
  </si>
  <si>
    <t>GREEN CHROMATIC FILTER Ø50</t>
  </si>
  <si>
    <t>BLUE CHROMATIC FILTER Ø50</t>
  </si>
  <si>
    <t>YELLOW CHROMATIC FILTER Ø50</t>
  </si>
  <si>
    <t>MAGENTA CHROMATIC FILTER Ø50</t>
  </si>
  <si>
    <t>CEILING MOUNTING ADAPTER DALI BLACK</t>
  </si>
  <si>
    <t>CEILING MOUNTING ADAPTER DALI GREY</t>
  </si>
  <si>
    <t>CEILING MOUNTING ADAPTER DALI WHITE</t>
  </si>
  <si>
    <t>ACCESSORY RECESSED ADAPTER DALI BLACK</t>
  </si>
  <si>
    <t>ACCESSORY RECESSED ADAPTER DALI GREY</t>
  </si>
  <si>
    <t>ACCESSORY RECESSED ADAPTER DALI WHITE</t>
  </si>
  <si>
    <t>RECESSED EL/DALI TRACK 1000mm ALUMINIUM</t>
  </si>
  <si>
    <t>EL/DALI TRACK 1000mm ALUMINIUM</t>
  </si>
  <si>
    <t>RECESSED EL/DALI TRACK 2000mm ALUMINIUM</t>
  </si>
  <si>
    <t>EL/DALI TRACK 2000mm ALUMINIUM</t>
  </si>
  <si>
    <t>RECESSED EL/DALI TRACK 3000mm ALUMINIUM</t>
  </si>
  <si>
    <t>EL/DALI TRACK 3000mm ALUMINIUM</t>
  </si>
  <si>
    <t>E.PLUS LATERAL P.SUPPLY RIGHT POLES GRE</t>
  </si>
  <si>
    <t>E.PLUS LATERAL P.SUPPLY LEFT POLES GRE</t>
  </si>
  <si>
    <t>EUROSTANDARD PLUS LINEAR JOINT GRE</t>
  </si>
  <si>
    <t>EUROSTANDARD PLUS END CAP GRE</t>
  </si>
  <si>
    <t>REC EUROSTANDARD PLUS END CAP GRE</t>
  </si>
  <si>
    <t>EUROSTANDARD PLUS POWER SUPPLY ADAPT.BLK</t>
  </si>
  <si>
    <t>EUROSTANDARD PLUS POWER SUPPLY ADAPT.GRE</t>
  </si>
  <si>
    <t>EUROSTANDARD PLUS POWER SUPPLY ADAPT.WHT</t>
  </si>
  <si>
    <t>E.PLUS CENTRAL POWER SUPPLY GRE</t>
  </si>
  <si>
    <t>E.PLUS L JOINT INTERNAL POLES GRE</t>
  </si>
  <si>
    <t>E.PLUS L JOINT EXTERNAL POLES GRE</t>
  </si>
  <si>
    <t>E.PLUS T JOINT EXTERNAL POLES L SIDE GRE</t>
  </si>
  <si>
    <t>E.PLUS T JOINT EXTERNAL POLES R SIDE GRE</t>
  </si>
  <si>
    <t>E.PLUS T JOINT INTERNAL POLES L SIDE GRE</t>
  </si>
  <si>
    <t>E.PLUS T JOINT INTERNAL POLES R SIDE GRE</t>
  </si>
  <si>
    <t>EUROSTANDARD PLUS X JOINT GRE</t>
  </si>
  <si>
    <t>EUROSTANDARD PLUS FLEXIBLE JOINT GRE</t>
  </si>
  <si>
    <t>48V DEEP REC TRIMLESS TRACK 1m BLK</t>
  </si>
  <si>
    <t>48V DEEP REC TRIMLESS TRACK 1m WHT</t>
  </si>
  <si>
    <t>48V DEEP REC TRIMLESS TRACK 2m BLK</t>
  </si>
  <si>
    <t>48V DEEP REC TRIMLESS TRACK 2m WHT</t>
  </si>
  <si>
    <t>48V DEEP REC TRIMLESS TRACK 3m BLK</t>
  </si>
  <si>
    <t>48V DEEP REC TRIMLESS TRACK 3m WHT</t>
  </si>
  <si>
    <t>END CAP 48V REC TRIMLESS TRACK BLK</t>
  </si>
  <si>
    <t>END CAP 48V REC TRIMLESS TRACK WHT</t>
  </si>
  <si>
    <t>COVER PROFILE L 1000MM BLK</t>
  </si>
  <si>
    <t>COVER PROFILE L 1000MM GRE</t>
  </si>
  <si>
    <t>COVER PROFILE L 1000MM WHT</t>
  </si>
  <si>
    <t>EUROSTANDARD PLUS SUSPENSION ADAPTER GRE</t>
  </si>
  <si>
    <t>E.PLUS RECESSED COVER END-FEED GRE</t>
  </si>
  <si>
    <t>E.PLUS RECESSED COVER MIDDLE FEED GRE</t>
  </si>
  <si>
    <t>E.PLUS RECESSED COVER L-FEED GRE</t>
  </si>
  <si>
    <t>E.PLUS RECESSED COVER T-FEED GRE</t>
  </si>
  <si>
    <t>E.PLUS RECESSED COVER X-FEED GRE</t>
  </si>
  <si>
    <t>48V TRIMLESS TRACK REINFORC BRACKET BLK</t>
  </si>
  <si>
    <t>48V TRIMLESS TRACK REINFORC BRACKET WHT</t>
  </si>
  <si>
    <t>POWER SUPPLY 25W ELECTR</t>
  </si>
  <si>
    <t>POWER SUPPLY 70W ELECTR</t>
  </si>
  <si>
    <t>PUSH-BUTTON, 2M 1P NO 16A ILL SIG WHITE</t>
  </si>
  <si>
    <t>SYMBOL FOR SIG DEVICE - SIG DEVICE</t>
  </si>
  <si>
    <t>EXT.ANTI-BLACKOUT LAMP 230VAC 50/60Hz 2h</t>
  </si>
  <si>
    <t>P-BUTTON 2M 1P NO 16A ILL SIG TITANIUM</t>
  </si>
  <si>
    <t>INSPO20N</t>
  </si>
  <si>
    <t>255/S</t>
  </si>
  <si>
    <t>255/C</t>
  </si>
  <si>
    <t>770/26</t>
  </si>
  <si>
    <t>1780/26</t>
  </si>
  <si>
    <t>1016/A</t>
  </si>
  <si>
    <t>189/CM</t>
  </si>
  <si>
    <t>190/V</t>
  </si>
  <si>
    <t>402/L</t>
  </si>
  <si>
    <t>402/VP</t>
  </si>
  <si>
    <t>403/VL</t>
  </si>
  <si>
    <t>441/V</t>
  </si>
  <si>
    <t>442/V</t>
  </si>
  <si>
    <t>FLL57DW01</t>
  </si>
  <si>
    <t>CPO36WDL01</t>
  </si>
  <si>
    <t>INSPO40N</t>
  </si>
  <si>
    <t>9000-4/B-ST</t>
  </si>
  <si>
    <t>INSPR21N</t>
  </si>
  <si>
    <t>THB.390.C1A</t>
  </si>
  <si>
    <t>FLL57DIW01</t>
  </si>
  <si>
    <t>INSPR20N</t>
  </si>
  <si>
    <t>INSPR10N</t>
  </si>
  <si>
    <t>1-WAY SWITCH 2M 1P 16AX R.W. TITANIUM</t>
  </si>
  <si>
    <t>9000-KIT2-5-B</t>
  </si>
  <si>
    <t>NR204MW01</t>
  </si>
  <si>
    <t>NR201SW01</t>
  </si>
  <si>
    <t>NR202SW01</t>
  </si>
  <si>
    <t>INSPR27N</t>
  </si>
  <si>
    <t>9000-KIT1-1,5</t>
  </si>
  <si>
    <t>S-9000/116</t>
  </si>
  <si>
    <t>S-9000/215</t>
  </si>
  <si>
    <t>GW70433P</t>
  </si>
  <si>
    <t>RX34W01</t>
  </si>
  <si>
    <t>RX40W01</t>
  </si>
  <si>
    <t>RX56W01</t>
  </si>
  <si>
    <t>BBL29W01</t>
  </si>
  <si>
    <t>BBL44W01</t>
  </si>
  <si>
    <t>BBL58W01</t>
  </si>
  <si>
    <t>RX40WDL01</t>
  </si>
  <si>
    <t>S-9000/211-3</t>
  </si>
  <si>
    <t>9003/W-M</t>
  </si>
  <si>
    <t>DALI PS2</t>
  </si>
  <si>
    <t>DALI XC</t>
  </si>
  <si>
    <t>MSensor 5DPI 14f</t>
  </si>
  <si>
    <t>GW70431P</t>
  </si>
  <si>
    <t>ISOLATOR HP INSUL. BOX 16A 2P EMERGENCY</t>
  </si>
  <si>
    <t>NAZWA</t>
  </si>
  <si>
    <t>9000-4/W-ST</t>
  </si>
  <si>
    <t>9000-4/G-ST</t>
  </si>
  <si>
    <t>9003/B-M</t>
  </si>
  <si>
    <t>9009-4/W</t>
  </si>
  <si>
    <t>9009-4/B</t>
  </si>
  <si>
    <t>9209/W</t>
  </si>
  <si>
    <t>9209/B</t>
  </si>
  <si>
    <t>9209/G</t>
  </si>
  <si>
    <t>9209-4/W</t>
  </si>
  <si>
    <t>9209-4/B</t>
  </si>
  <si>
    <t>9209-4/G</t>
  </si>
  <si>
    <t>9909-DRI/B</t>
  </si>
  <si>
    <t>9909-DRI/W</t>
  </si>
  <si>
    <t>9909-4-DRI/B</t>
  </si>
  <si>
    <t>S-9000/M-W</t>
  </si>
  <si>
    <t>S-9000/M-B</t>
  </si>
  <si>
    <t>S-9000/H-W</t>
  </si>
  <si>
    <t>S-9000/H-B</t>
  </si>
  <si>
    <t>S-9000/H-G</t>
  </si>
  <si>
    <t>S-9000/112-SV</t>
  </si>
  <si>
    <t>S-9000/123-B</t>
  </si>
  <si>
    <t>S-9000/114-T-W</t>
  </si>
  <si>
    <t>S-9000/211</t>
  </si>
  <si>
    <t>S-9000/211-5</t>
  </si>
  <si>
    <t>S-9000/211-S-1,5</t>
  </si>
  <si>
    <t>S-9000/211-S-3</t>
  </si>
  <si>
    <t>S-9000/211-S-5</t>
  </si>
  <si>
    <t>S-9000/213</t>
  </si>
  <si>
    <t>S-9000/216</t>
  </si>
  <si>
    <t>S-9000/231</t>
  </si>
  <si>
    <t>S-9009/10-W</t>
  </si>
  <si>
    <t>S-9009/10-B</t>
  </si>
  <si>
    <t>S-9209/20-W</t>
  </si>
  <si>
    <t>S-9209/20-B</t>
  </si>
  <si>
    <t>S-9009/M10</t>
  </si>
  <si>
    <t>S-9009/M13</t>
  </si>
  <si>
    <t>S-9009/D-M10</t>
  </si>
  <si>
    <t>S-9009/D-M13</t>
  </si>
  <si>
    <t>S-9009/51</t>
  </si>
  <si>
    <t>S-9009/BC-W</t>
  </si>
  <si>
    <t>S-9009/BC-B</t>
  </si>
  <si>
    <t>S-9009/BC-G</t>
  </si>
  <si>
    <t>S-9009/IP40-W</t>
  </si>
  <si>
    <t>9000-KIT1-3</t>
  </si>
  <si>
    <t>9000-KIT1-5</t>
  </si>
  <si>
    <t>9000-KIT2-1,5-W</t>
  </si>
  <si>
    <t>9000-KIT2-3-W</t>
  </si>
  <si>
    <t>9000-KIT2-1,5-B</t>
  </si>
  <si>
    <t>9000-KIT2-3-B</t>
  </si>
  <si>
    <t>9000-KIT3-1,5-W</t>
  </si>
  <si>
    <t>9000-KIT3-3-W</t>
  </si>
  <si>
    <t>9000-KIT3-5-W</t>
  </si>
  <si>
    <t>9000-KIT3-1,5-B</t>
  </si>
  <si>
    <t>9000-KIT3-3-B</t>
  </si>
  <si>
    <t>9000-KIT3-5-B</t>
  </si>
  <si>
    <t>9000-KIT4-1,5</t>
  </si>
  <si>
    <t>9000-KIT5-3-B</t>
  </si>
  <si>
    <t>9000-KIT6-1,5-W</t>
  </si>
  <si>
    <t>9000-KIT6-1,5-B</t>
  </si>
  <si>
    <t>9000-KIT6-5-B</t>
  </si>
  <si>
    <t>S-9000-P2-B</t>
  </si>
  <si>
    <t>S-9000-P3-B</t>
  </si>
  <si>
    <t>S-9000/3-W</t>
  </si>
  <si>
    <t>S-9000/3-B</t>
  </si>
  <si>
    <t>S-9000/3-G</t>
  </si>
  <si>
    <t>S-9000/4-B</t>
  </si>
  <si>
    <t>S-9000/5-B</t>
  </si>
  <si>
    <t>S-9000/115-W</t>
  </si>
  <si>
    <t>S-9000/115-B</t>
  </si>
  <si>
    <t>S-9000/119-TB-W</t>
  </si>
  <si>
    <t>S-9000/131</t>
  </si>
  <si>
    <t>S-9000/131-B</t>
  </si>
  <si>
    <t>S-9000/131-W</t>
  </si>
  <si>
    <t>S-9000/132</t>
  </si>
  <si>
    <t>9209/BD-L-W</t>
  </si>
  <si>
    <t>9209/BD-L-B</t>
  </si>
  <si>
    <t>S-9909-DRI/11-B</t>
  </si>
  <si>
    <t>S-9009/M10-FI</t>
  </si>
  <si>
    <t>S-9909/M10</t>
  </si>
  <si>
    <t>KIT-BD/M10-B</t>
  </si>
  <si>
    <t>KIT-BD/M10-W</t>
  </si>
  <si>
    <t>9000-4/B-R</t>
  </si>
  <si>
    <t>KOD</t>
  </si>
  <si>
    <t>CAM ISOLATOR IN ALUMINIUM ALLOY 3X125A F400 FIRE RATED IP55</t>
  </si>
  <si>
    <t>CAM ISOLATOR IN ALUMINIUM ALLOY 4X125A F400 FIRE RATED IP55</t>
  </si>
  <si>
    <t>CAM-SZ ISOLATOR SWITCH FOR EMERGENCY WITH RED HANDLE AND YELLOW COVER, IN INSULATING MATERIAL, FOR WALL MOUNTING - IP65 3X16A</t>
  </si>
  <si>
    <t>CAM-SZ ISOLATOR SWITCH FOR EMERGENCY WITH RED HANDLE AND YELLOW COVER, IN INSULATING MATERIAL, FOR WALL MOUNTING - IP65 4X16A</t>
  </si>
  <si>
    <t>CAM-SZ ISOLATOR SWITCH FOR EMERGENCY WITH RED HANDLE AND YELLOW COVER, IN INSULATING MATERIAL, FOR WALL MOUNTING - IP65 3X25A</t>
  </si>
  <si>
    <t>CAM-SZ ISOLATOR SWITCH FOR EMERGENCY WITH RED HANDLE AND YELLOW COVER, IN INSULATING MATERIAL, FOR WALL MOUNTING - IP65 4X25A</t>
  </si>
  <si>
    <t>CAM-SZ ISOLATOR SWITCH FOR EMERGENCY WITH RED HANDLE AND YELLOW COVER, IN INSULATING MATERIAL, FOR WALL MOUNTING - IP65 3X32A</t>
  </si>
  <si>
    <t>CAM-SZ ISOLATOR SWITCH FOR EMERGENCY WITH RED HANDLE AND YELLOW COVER, IN INSULATING MATERIAL, FOR WALL MOUNTING - IP65 4X32A</t>
  </si>
  <si>
    <t>CAM-SZ ISOLATOR SWITCH FOR EMERGENCY WITH RED HANDLE AND YELLOW COVER, IN INSULATING MATERIAL, FOR WALL MOUNTING - IP65 3X40A</t>
  </si>
  <si>
    <t>CAM-SZ ISOLATOR SWITCH FOR EMERGENCY WITH RED HANDLE AND YELLOW COVER, IN INSULATING MATERIAL, FOR WALL MOUNTING - IP65 4X40A</t>
  </si>
  <si>
    <t>CAM-SZ ISOLATOR SWITCH FOR EMERGENCY WITH RED HANDLE AND YELLOW COVER, IN INSULATING MATERIAL, FOR WALL MOUNTING - IP65 3X63A</t>
  </si>
  <si>
    <t>CAM-SZ ISOLATOR SWITCH FOR EMERGENCY WITH RED HANDLE AND YELLOW COVER, IN INSULATING MATERIAL, FOR WALL MOUNTING - IP65 4X63A</t>
  </si>
  <si>
    <t>TAIS MIGNON SINGLE POLE PUSH BUTTON NC 10A 400V WITH 1 ENTRIES UPPER SIDE M20</t>
  </si>
  <si>
    <t>TAIS MIGNON ON-OFF PUSH BUTTON 10A IN PANEL MOUNTING WATERTIGHT ENCLOSURE</t>
  </si>
  <si>
    <t>TAIS MIGNON SINGLE POLE PUSH BUTTON 10A 400V NA IN PANEL MOUNTING WATERTIGHT ENCLOSURE</t>
  </si>
  <si>
    <t>TAIS MIGNON SINGLE POLE PUSH BUTTON 10A 400V NC IN PANEL MOUNTING WATERTIGHT ENCLOSURE</t>
  </si>
  <si>
    <t>CAM-ST WATERTIGHT EMERGENCY ISOLATOR SWITCH WITH DOOR LOCK 3P 100A</t>
  </si>
  <si>
    <t>P410124</t>
  </si>
  <si>
    <t>P410126</t>
  </si>
  <si>
    <t>P410129</t>
  </si>
  <si>
    <t>P410134</t>
  </si>
  <si>
    <t>P410136</t>
  </si>
  <si>
    <t>P410137</t>
  </si>
  <si>
    <t>P410139</t>
  </si>
  <si>
    <t>P410144</t>
  </si>
  <si>
    <t>P410146</t>
  </si>
  <si>
    <t>P410147</t>
  </si>
  <si>
    <t>P410149</t>
  </si>
  <si>
    <t>P410224</t>
  </si>
  <si>
    <t>P410226</t>
  </si>
  <si>
    <t>P410229</t>
  </si>
  <si>
    <t>P410233</t>
  </si>
  <si>
    <t>P410234</t>
  </si>
  <si>
    <t>P410236</t>
  </si>
  <si>
    <t>P410237</t>
  </si>
  <si>
    <t>P410239</t>
  </si>
  <si>
    <t>P410244</t>
  </si>
  <si>
    <t>P410246</t>
  </si>
  <si>
    <t>P410247</t>
  </si>
  <si>
    <t>P410249</t>
  </si>
  <si>
    <t>P412124</t>
  </si>
  <si>
    <t>P412126</t>
  </si>
  <si>
    <t>P412136</t>
  </si>
  <si>
    <t>P412146</t>
  </si>
  <si>
    <t>P412224</t>
  </si>
  <si>
    <t>P412226</t>
  </si>
  <si>
    <t>P412233</t>
  </si>
  <si>
    <t>P412236</t>
  </si>
  <si>
    <t>P412246</t>
  </si>
  <si>
    <t>P413124</t>
  </si>
  <si>
    <t>P413126</t>
  </si>
  <si>
    <t>P413136</t>
  </si>
  <si>
    <t>P413146</t>
  </si>
  <si>
    <t>P413224</t>
  </si>
  <si>
    <t>P413226</t>
  </si>
  <si>
    <t>P413236</t>
  </si>
  <si>
    <t>P413246</t>
  </si>
  <si>
    <t>P416124</t>
  </si>
  <si>
    <t>P416126</t>
  </si>
  <si>
    <t>P416136</t>
  </si>
  <si>
    <t>P416146</t>
  </si>
  <si>
    <t>P416224</t>
  </si>
  <si>
    <t>P416226</t>
  </si>
  <si>
    <t>P416236</t>
  </si>
  <si>
    <t>P416246</t>
  </si>
  <si>
    <t>P419000</t>
  </si>
  <si>
    <t>P419001</t>
  </si>
  <si>
    <t>X-CEE HANDLE FOR PLUGS AND CONNECTORS 16A 2P+E IP66/67</t>
  </si>
  <si>
    <t>P419002</t>
  </si>
  <si>
    <t>X-CEE HANDLE FOR PLUGS AND CONNECTORS 16A 3P+E IP66/67</t>
  </si>
  <si>
    <t>P419003</t>
  </si>
  <si>
    <t>X-CEE HANDLE FOR PLUGS AND CONNECTORS 16A/32A 3P+N/2P/3P+E IP66/67</t>
  </si>
  <si>
    <t>P419004</t>
  </si>
  <si>
    <t>X-CEE HANDLE FOR PLUGS AND CONNECTORS 32A 3P+N+E IP66/67</t>
  </si>
  <si>
    <t>P419021</t>
  </si>
  <si>
    <t>X-CEE STRAIGHT PANEL MOUNTED FLANGE 16A 2P+E IP66/67</t>
  </si>
  <si>
    <t>P419022</t>
  </si>
  <si>
    <t>X-CEE STRAIGHT PANEL MOUNTED FLANGE 16A 3P+E IP66/67</t>
  </si>
  <si>
    <t>P419023</t>
  </si>
  <si>
    <t>X-CEE STRAIGHT PANEL MOUNTED FLANGE 16A/32A 3P+N/2P/3P+E IP66/67</t>
  </si>
  <si>
    <t>P419024</t>
  </si>
  <si>
    <t>X-CEE STRAIGHT PANEL MOUNTED FLANGE 32A 3P+N+E IP66/67</t>
  </si>
  <si>
    <t>P419031</t>
  </si>
  <si>
    <t>X-CEE 20° ANGLED PANEL MOUNTED FLANGE 16A 2P+E IP66/67</t>
  </si>
  <si>
    <t>P419032</t>
  </si>
  <si>
    <t>X-CEE 20° ANGLED PANEL MOUNTED FLANGE 16A 3P+E IP66/67</t>
  </si>
  <si>
    <t>P419033</t>
  </si>
  <si>
    <t>X-CEE 20° ANGLED PANEL MOUNTED FLANGE 16A/32A 3P+N/2P/3P+E IP66/67</t>
  </si>
  <si>
    <t>P419034</t>
  </si>
  <si>
    <t>X-CEE 20° ANGLED PANEL MOUNTED FLANGE 32A 3P+N+E IP66/67</t>
  </si>
  <si>
    <t>P419120</t>
  </si>
  <si>
    <t>P419122</t>
  </si>
  <si>
    <t>P419124</t>
  </si>
  <si>
    <t>P419126</t>
  </si>
  <si>
    <t>P419127</t>
  </si>
  <si>
    <t>P419128</t>
  </si>
  <si>
    <t>P419129</t>
  </si>
  <si>
    <t>P419130</t>
  </si>
  <si>
    <t>P419131</t>
  </si>
  <si>
    <t>P419132</t>
  </si>
  <si>
    <t>P419133</t>
  </si>
  <si>
    <t>P419134</t>
  </si>
  <si>
    <t>P419135</t>
  </si>
  <si>
    <t>P419136</t>
  </si>
  <si>
    <t>P419137</t>
  </si>
  <si>
    <t>P419138</t>
  </si>
  <si>
    <t>P419139</t>
  </si>
  <si>
    <t>P419140</t>
  </si>
  <si>
    <t>P419141</t>
  </si>
  <si>
    <t>P419142</t>
  </si>
  <si>
    <t>P419143</t>
  </si>
  <si>
    <t>P419144</t>
  </si>
  <si>
    <t>P419145</t>
  </si>
  <si>
    <t>P419146</t>
  </si>
  <si>
    <t>P419147</t>
  </si>
  <si>
    <t>P419149</t>
  </si>
  <si>
    <t>P419220</t>
  </si>
  <si>
    <t>P419222</t>
  </si>
  <si>
    <t>P419224</t>
  </si>
  <si>
    <t>P419226</t>
  </si>
  <si>
    <t>P419227</t>
  </si>
  <si>
    <t>P419228</t>
  </si>
  <si>
    <t>P419229</t>
  </si>
  <si>
    <t>P419230</t>
  </si>
  <si>
    <t>P419231</t>
  </si>
  <si>
    <t>P419232</t>
  </si>
  <si>
    <t>P419233</t>
  </si>
  <si>
    <t>P419234</t>
  </si>
  <si>
    <t>P419235</t>
  </si>
  <si>
    <t>P419236</t>
  </si>
  <si>
    <t>P419237</t>
  </si>
  <si>
    <t>P419238</t>
  </si>
  <si>
    <t>P419239</t>
  </si>
  <si>
    <t>P419240</t>
  </si>
  <si>
    <t>P419241</t>
  </si>
  <si>
    <t>P419242</t>
  </si>
  <si>
    <t>P419243</t>
  </si>
  <si>
    <t>P419244</t>
  </si>
  <si>
    <t>P419245</t>
  </si>
  <si>
    <t>P419246</t>
  </si>
  <si>
    <t>P419247</t>
  </si>
  <si>
    <t>P419249</t>
  </si>
  <si>
    <t>TAIS SWITCHED SOCKET IN THERMOSETTING (GRP) WITH MECHANICAL INTERLOCK AND FUSE-HOLDER 32A 3P+E 380V 50HZ-440V 60HZ 50-60HZ 3H IP66/IP67</t>
  </si>
  <si>
    <t>TOPTER SWITCHED SOCKET WITH MECHANICAL INTERLOCK 32A 2P+E 100-130V 50- 60HZ 4H IP66/IP67</t>
  </si>
  <si>
    <t>ALUPRES JUNCTION BOX IN ALUMINIUM ALLOY WITH BLIND WALLS 92X92X42</t>
  </si>
  <si>
    <t>ALUPRES JUNCTION BOX IN ALUMINIUM ALLOY 125X125X63 WITH WINDOWS F1/F1/F1/F1 - IP67</t>
  </si>
  <si>
    <t>ALUPRES BLIND COVER, HIGH, HEIGHT 50MM FOR BOX 125X125MM IP67</t>
  </si>
  <si>
    <t>ALUPRES BLIND COVER, HIGH, HEIGHT 50MM FOR BOX 252X125MM IP67</t>
  </si>
  <si>
    <t>TAIS-EX JUNCTION BOX IN THERMOSETTING (GRP) 92X125X100 IP67 2D 2G</t>
  </si>
  <si>
    <t>TAIS-EX JUNCTION BOX IN THERMOSETTING (GRP) 92X185X100 IP67 2D 2G</t>
  </si>
  <si>
    <t>TAIS-EX JUNCTION BOX IN THERMOSETTING (GRP) 125X125X125 IP67 2D 2G</t>
  </si>
  <si>
    <t>TAIS-EX JUNCTION BOX IN THERMOSETTING (GRP) 125X250X125 IP67 2D 2G</t>
  </si>
  <si>
    <t>P532101</t>
  </si>
  <si>
    <t>TAIS WALL MOUNTED BOX - 1 GANG 16A-32A 65x83 IP66/67</t>
  </si>
  <si>
    <t>P532102</t>
  </si>
  <si>
    <t>TAIS WALL MOUNTED BOX - 1 GANG 63A 100x108 IP66/67</t>
  </si>
  <si>
    <t>P532121</t>
  </si>
  <si>
    <t>TAIS WALL MOUNTED BOX - 2 GANGS 16A-32A 65x83 IP66/67</t>
  </si>
  <si>
    <t>P532122</t>
  </si>
  <si>
    <t>TAIS WALL MOUNTED BOX - 2 GANGS 63A 100x108 IP66/67</t>
  </si>
  <si>
    <t>P532131</t>
  </si>
  <si>
    <t>TAIS 65° ANGLED WALL MOUNTED BOX - 1 GANG 16A-32A 65x83 IP66/67</t>
  </si>
  <si>
    <t>P532132</t>
  </si>
  <si>
    <t>TAIS 65° ANGLED WALL MOUNTED BOX - 1 GANG 63A 100x108 IP66/67</t>
  </si>
  <si>
    <t>P532842</t>
  </si>
  <si>
    <t>P532843</t>
  </si>
  <si>
    <t>TAIS CUBE FUNCTIONAL FRAME SIZE 4/5</t>
  </si>
  <si>
    <t>P579920</t>
  </si>
  <si>
    <t>P630085</t>
  </si>
  <si>
    <t>P670010</t>
  </si>
  <si>
    <t>SERIES ENERGY-GO X-CEE INTERLOCKED INDUSTRIAL EXTENSION LEAD 2P+T 16A 6H IP66/67/69 CABLE TYPE H07RN-F LENGTH 20 m</t>
  </si>
  <si>
    <t>P670011</t>
  </si>
  <si>
    <t>SERIES ENERGY-GO X-CEE INTERLOCKED INDUSTRIAL EXTENSION LEAD 3P+T 16A 6H IP66/67/69 CABLE TYPE H07RN-F LENGTH 20 m</t>
  </si>
  <si>
    <t>P670012</t>
  </si>
  <si>
    <t>SERIES ENERGY-GO X-CEE INTERLOCKED INDUSTRIAL EXTENSION LEAD 3P+N+T 16A 6H IP66/67/69 CABLE TYPE H07RN-F LENGTH 20 m</t>
  </si>
  <si>
    <t>P670013</t>
  </si>
  <si>
    <t>SERIES ENERGY-GO X-CEE INTERLOCKED INDUSTRIAL EXTENSION LEAD 2P+T 16A 4H IP66/67/69 CABLE TYPE H07RN-F LENGTH 20 m</t>
  </si>
  <si>
    <t>P760124</t>
  </si>
  <si>
    <t>X-CEE SAFETY PERFORMANCE PLUG 16A 2P+E 110V 4H IP66/67</t>
  </si>
  <si>
    <t>P760126</t>
  </si>
  <si>
    <t>X-CEE SAFETY PERFORMANCE PLUG 16A 2P+E 220V 6H IP66/67</t>
  </si>
  <si>
    <t>P760129</t>
  </si>
  <si>
    <t>X-CEE SAFETY PERFORMANCE PLUG 16A 2P+E 400V 9H IP66/67</t>
  </si>
  <si>
    <t>P760134</t>
  </si>
  <si>
    <t>X-CEE SAFETY PERFORMANCE PLUG 16A 3P+E 110V 4H IP66/67</t>
  </si>
  <si>
    <t>P760136</t>
  </si>
  <si>
    <t>X-CEE SAFETY PERFORMANCE PLUG 16A 3P+E 400V 6H IP66/67</t>
  </si>
  <si>
    <t>P760137</t>
  </si>
  <si>
    <t>X-CEE SAFETY PERFORMANCE PLUG 16A 3P+E 500V 7H IP66/67</t>
  </si>
  <si>
    <t>P760139</t>
  </si>
  <si>
    <t>X-CEE SAFETY PERFORMANCE PLUG 16A 3P+E 220V 9H IP66/67</t>
  </si>
  <si>
    <t>P760144</t>
  </si>
  <si>
    <t>X-CEE SAFETY PERFORMANCE PLUG 16A 3P+N+E 110V 4H IP66/67</t>
  </si>
  <si>
    <t>P760146</t>
  </si>
  <si>
    <t>X-CEE SAFETY PERFORMANCE PLUG 16A 3P+N+E 400V 6H IP66/67</t>
  </si>
  <si>
    <t>P760147</t>
  </si>
  <si>
    <t>X-CEE SAFETY PERFORMANCE PLUG 16A 3P+N+E 500V 7H IP66/67</t>
  </si>
  <si>
    <t>P760149</t>
  </si>
  <si>
    <t>X-CEE SAFETY PERFORMANCE PLUG 16A 3P+N+E 220V 9H IP66/67</t>
  </si>
  <si>
    <t>P760224</t>
  </si>
  <si>
    <t>X-CEE SAFETY PERFORMANCE PLUG 32A 2P+E 110V 4H IP66/67</t>
  </si>
  <si>
    <t>P760226</t>
  </si>
  <si>
    <t>X-CEE SAFETY PERFORMANCE PLUG 32A 2P+E 220V 6H IP66/67</t>
  </si>
  <si>
    <t>P760229</t>
  </si>
  <si>
    <t>X-CEE SAFETY PERFORMANCE PLUG 32A 2P+E 400V 9H IP66/67</t>
  </si>
  <si>
    <t>P760233</t>
  </si>
  <si>
    <t>P760234</t>
  </si>
  <si>
    <t>X-CEE SAFETY PERFORMANCE PLUG 32A 3P+E 110V 4H IP66/67</t>
  </si>
  <si>
    <t>P760236</t>
  </si>
  <si>
    <t>X-CEE SAFETY PERFORMANCE PLUG 32A 3P+E 400V 6H IP66/67</t>
  </si>
  <si>
    <t>P760237</t>
  </si>
  <si>
    <t>X-CEE SAFETY PERFORMANCE PLUG 32A 3P+E 500V 7H IP66/67</t>
  </si>
  <si>
    <t>P760239</t>
  </si>
  <si>
    <t>X-CEE SAFETY PERFORMANCE PLUG 32A 3P+E 220V 9H IP66/67</t>
  </si>
  <si>
    <t>P760244</t>
  </si>
  <si>
    <t>X-CEE SAFETY PERFORMANCE PLUG 32A 3P+N+E 110V 4H IP66/67</t>
  </si>
  <si>
    <t>P760246</t>
  </si>
  <si>
    <t>X-CEE SAFETY PERFORMANCE PLUG 32A 3P+N+E 400V 6H IP66/67</t>
  </si>
  <si>
    <t>P760247</t>
  </si>
  <si>
    <t>X-CEE SAFETY PERFORMANCE PLUG 32A 3P+N+E 500V 7H IP66/67</t>
  </si>
  <si>
    <t>P760249</t>
  </si>
  <si>
    <t>X-CEE SAFETY PERFORMANCE PLUG 32A 3P+N+E 220V 9H IP66/67</t>
  </si>
  <si>
    <t>ALUMAX PANEL MOUNTED SOCKET, STRAIGHT,  400A 3P+N+E IP67</t>
  </si>
  <si>
    <t>P762124</t>
  </si>
  <si>
    <t>P762126</t>
  </si>
  <si>
    <t>X-CEE SAFETY PERFORMANCE STRAIGHT PANEL MOUNTED INLET 16A 2P+E 220V 6H IP66/67</t>
  </si>
  <si>
    <t>P762136</t>
  </si>
  <si>
    <t>X-CEE SAFETY PERFORMANCE STRAIGHT PANEL MOUNTED INLET 16A 3P+E 400V 6H IP66/67</t>
  </si>
  <si>
    <t>P762146</t>
  </si>
  <si>
    <t>X-CEE SAFETY PERFORMANCE STRAIGHT PANEL MOUNTED INLET 16A 3P+N+E 400V 6H IP66/67</t>
  </si>
  <si>
    <t>P762224</t>
  </si>
  <si>
    <t>P762226</t>
  </si>
  <si>
    <t>X-CEE SAFETY PERFORMANCE STRAIGHT PANEL MOUNTED INLET 32A 2P+E 220V 6H IP66/67</t>
  </si>
  <si>
    <t>P762236</t>
  </si>
  <si>
    <t>X-CEE SAFETY PERFORMANCE STRAIGHT PANEL MOUNTED INLET 32A 3P+E 400V 6H IP66/67</t>
  </si>
  <si>
    <t>P762246</t>
  </si>
  <si>
    <t>X-CEE SAFETY PERFORMANCE STRAIGHT PANEL MOUNTED INLET 32A 3P+N+E 400V 6H IP66/67</t>
  </si>
  <si>
    <t>P763124</t>
  </si>
  <si>
    <t>P763126</t>
  </si>
  <si>
    <t>X-CEE SAFETY PERFORMANCE 20° ANGLED PANEL MOUNTED INLET 16A 2P+E 220V 6H IP66/67</t>
  </si>
  <si>
    <t>P763136</t>
  </si>
  <si>
    <t>X-CEE SAFETY PERFORMANCE 20° ANGLED PANEL MOUNTED INLET 16A 3P+E 400V 6H IP66/67</t>
  </si>
  <si>
    <t>P763146</t>
  </si>
  <si>
    <t>X-CEE SAFETY PERFORMANCE 20° ANGLED PANEL MOUNTED INLET 16A 3P+N+E 400V 6H IP66/67</t>
  </si>
  <si>
    <t>P763224</t>
  </si>
  <si>
    <t>P763226</t>
  </si>
  <si>
    <t>X-CEE SAFETY PERFORMANCE 20° ANGLED PANEL MOUNTED INLET 32A 2P+E 220V 6H IP66/67</t>
  </si>
  <si>
    <t>P763236</t>
  </si>
  <si>
    <t>X-CEE SAFETY PERFORMANCE 20° ANGLED PANEL MOUNTED INLET 32A 3P+E 400V 6H IP66/67</t>
  </si>
  <si>
    <t>P763246</t>
  </si>
  <si>
    <t>X-CEE SAFETY PERFORMANCE 20° ANGLED PANEL MOUNTED INLET 32A 3P+N+E 400V 6H IP66/67</t>
  </si>
  <si>
    <t>P766124</t>
  </si>
  <si>
    <t>P766126</t>
  </si>
  <si>
    <t>X-CEE SAFETY PERFORMANCE 65° ANGLED WALL MOUNTED INLET 16A 2P+E 220V 6H IP66/67</t>
  </si>
  <si>
    <t>P766136</t>
  </si>
  <si>
    <t>X-CEE SAFETY PERFORMANCE 65° ANGLED WALL MOUNTED INLET 16A 3P+E 400V 6H IP66/67</t>
  </si>
  <si>
    <t>P766146</t>
  </si>
  <si>
    <t>X-CEE SAFETY PERFORMANCE 65° ANGLED WALL MOUNTED INLET 16A 3P+N+E 400V 6H IP66/67</t>
  </si>
  <si>
    <t>P766224</t>
  </si>
  <si>
    <t>P766226</t>
  </si>
  <si>
    <t>X-CEE SAFETY PERFORMANCE 65° ANGLED WALL MOUNTED INLET 32A 2P+E 220V 6H IP66/67</t>
  </si>
  <si>
    <t>P766236</t>
  </si>
  <si>
    <t>X-CEE SAFETY PERFORMANCE 65° ANGLED WALL MOUNTED INLET 32A 3P+E 400V 6H IP66/67</t>
  </si>
  <si>
    <t>P766246</t>
  </si>
  <si>
    <t>X-CEE SAFETY PERFORMANCE 65° ANGLED WALL MOUNTED INLET 32A 3P+N+E 400V 6H IP66/67</t>
  </si>
  <si>
    <t>P769120</t>
  </si>
  <si>
    <t>X-CEE SAFETY PERFORMANCE INLET 16A 2P+E &gt;50V 10H IP66/67</t>
  </si>
  <si>
    <t>P769121</t>
  </si>
  <si>
    <t>X-CEE SAFETY PERFORMANCE INLET 16A 2P+E &gt;250V 8H IP66/67</t>
  </si>
  <si>
    <t>P769122</t>
  </si>
  <si>
    <t>X-CEE SAFETY PERFORMANCE INLET 16A 2P+E &gt;50V 2H IP66/67</t>
  </si>
  <si>
    <t>P769123</t>
  </si>
  <si>
    <t>X-CEE SAFETY PERFORMANCE INLET 16A 2P+E &gt;50-250V 3H IP66/67</t>
  </si>
  <si>
    <t>P769124</t>
  </si>
  <si>
    <t>X-CEE SAFETY PERFORMANCE INLET 16A 2P+E 110V 4H IP66/67</t>
  </si>
  <si>
    <t>P769126</t>
  </si>
  <si>
    <t>X-CEE SAFETY PERFORMANCE INLET 16A 2P+E 220V 6H IP66/67</t>
  </si>
  <si>
    <t>P769127</t>
  </si>
  <si>
    <t>X-CEE SAFETY PERFORMANCE INLET 16A 2P+E 500V 7H IP66/67</t>
  </si>
  <si>
    <t>P769128</t>
  </si>
  <si>
    <t>X-CEE SAFETY PERFORMANCE INLET 16A 2P+E &gt;50V 12H IP66/67</t>
  </si>
  <si>
    <t>P769129</t>
  </si>
  <si>
    <t>X-CEE SAFETY PERFORMANCE INLET 16A 2P+E 400V 9H IP66/67</t>
  </si>
  <si>
    <t>P769130</t>
  </si>
  <si>
    <t>X-CEE SAFETY PERFORMANCE INLET 16A 3P+E &gt;50V 10H IP66/67</t>
  </si>
  <si>
    <t>P769131</t>
  </si>
  <si>
    <t>X-CEE SAFETY PERFORMANCE INLET 16A 3P+E 440-460V 11H IP66/67</t>
  </si>
  <si>
    <t>P769132</t>
  </si>
  <si>
    <t>X-CEE SAFETY PERFORMANCE INLET 16A 3P+E &gt;50V 2H IP66/67</t>
  </si>
  <si>
    <t>P769133</t>
  </si>
  <si>
    <t>X-CEE SAFETY PERFORMANCE INLET 16A 3P+E 380-440V 3H IP66/67</t>
  </si>
  <si>
    <t>P769134</t>
  </si>
  <si>
    <t>X-CEE SAFETY PERFORMANCE INLET 16A 3P+E 110V 4H IP66/67</t>
  </si>
  <si>
    <t>P769135</t>
  </si>
  <si>
    <t>X-CEE SAFETY PERFORMANCE INLET 16A 3P+E 690V 5H IP66/67</t>
  </si>
  <si>
    <t>P769136</t>
  </si>
  <si>
    <t>X-CEE SAFETY PERFORMANCE INLET 16A 3P+E 400V 6H IP66/67</t>
  </si>
  <si>
    <t>P769137</t>
  </si>
  <si>
    <t>X-CEE SAFETY PERFORMANCE INLET 16A 3P+E 500V 7H IP66/67</t>
  </si>
  <si>
    <t>P769138</t>
  </si>
  <si>
    <t>X-CEE SAFETY PERFORMANCE INLET 16A 3P+E &gt;50V 12H IP66/67</t>
  </si>
  <si>
    <t>P769139</t>
  </si>
  <si>
    <t>X-CEE SAFETY PERFORMANCE INLET 16A 3P+E 220V 9H IP66/67</t>
  </si>
  <si>
    <t>P769140</t>
  </si>
  <si>
    <t>X-CEE SAFETY PERFORMANCE INLET 16A 3P+N+E &gt;50V 10H IP66/67</t>
  </si>
  <si>
    <t>P769141</t>
  </si>
  <si>
    <t>X-CEE SAFETY PERFORMANCE INLET 16A 3P+N+E 440-460V 11H IP66/67</t>
  </si>
  <si>
    <t>P769142</t>
  </si>
  <si>
    <t>X-CEE SAFETY PERFORMANCE INLET 16A 3P+N+E &gt;50V 2H IP66/67</t>
  </si>
  <si>
    <t>P769143</t>
  </si>
  <si>
    <t>X-CEE SAFETY PERFORMANCE INLET 16A 3P+N+E 380-440V 3H IP66/67</t>
  </si>
  <si>
    <t>P769144</t>
  </si>
  <si>
    <t>X-CEE SAFETY PERFORMANCE INLET 16A 3P+N+E 110V 4H IP66/67</t>
  </si>
  <si>
    <t>P769145</t>
  </si>
  <si>
    <t>X-CEE SAFETY PERFORMANCE INLET 16A 3P+N+E 690V 5H IP66/67</t>
  </si>
  <si>
    <t>P769146</t>
  </si>
  <si>
    <t>X-CEE SAFETY PERFORMANCE INLET 16A 3P+N+E 400V 6H IP66/67</t>
  </si>
  <si>
    <t>P769147</t>
  </si>
  <si>
    <t>X-CEE SAFETY PERFORMANCE INLET 16A 3P+N+E 500V 7H IP66/67</t>
  </si>
  <si>
    <t>P769149</t>
  </si>
  <si>
    <t>X-CEE SAFETY PERFORMANCE INLET 16A 3P+N+E 220V 9H IP66/67</t>
  </si>
  <si>
    <t>P769220</t>
  </si>
  <si>
    <t>X-CEE SAFETY PERFORMANCE INLET 32A 2P+E &gt;50V 10H IP66/67</t>
  </si>
  <si>
    <t>P769221</t>
  </si>
  <si>
    <t>X-CEE SAFETY PERFORMANCE INLET 32A 2P+E &gt;250V 8H IP66/67</t>
  </si>
  <si>
    <t>P769222</t>
  </si>
  <si>
    <t>X-CEE SAFETY PERFORMANCE INLET 32A 2P+E &gt;50V 2H IP66/67</t>
  </si>
  <si>
    <t>P769223</t>
  </si>
  <si>
    <t>X-CEE SAFETY PERFORMANCE INLET 32A 2P+E &gt;50-250V 3H IP66/67</t>
  </si>
  <si>
    <t>P769224</t>
  </si>
  <si>
    <t>X-CEE SAFETY PERFORMANCE INLET 32A 2P+E 110V 4H IP66/67</t>
  </si>
  <si>
    <t>P769226</t>
  </si>
  <si>
    <t>X-CEE SAFETY PERFORMANCE INLET 32A 2P+E 220V 6H IP66/67</t>
  </si>
  <si>
    <t>P769227</t>
  </si>
  <si>
    <t>X-CEE SAFETY PERFORMANCE INLET 32A 2P+E 500V 7H IP66/67</t>
  </si>
  <si>
    <t>P769228</t>
  </si>
  <si>
    <t>X-CEE SAFETY PERFORMANCE INLET 32A 2P+E &gt;50V 12H IP66/67</t>
  </si>
  <si>
    <t>P769229</t>
  </si>
  <si>
    <t>X-CEE SAFETY PERFORMANCE INLET 32A 2P+E 400V 9H IP66/67</t>
  </si>
  <si>
    <t>P769230</t>
  </si>
  <si>
    <t>X-CEE SAFETY PERFORMANCE INLET 32A 3P+E &gt;50V 10H IP66/67</t>
  </si>
  <si>
    <t>P769231</t>
  </si>
  <si>
    <t>X-CEE SAFETY PERFORMANCE INLET 32A 3P+E 440-460V 11H IP66/67</t>
  </si>
  <si>
    <t>P769232</t>
  </si>
  <si>
    <t>X-CEE SAFETY PERFORMANCE INLET 32A 3P+E &gt;50V 2H IP66/67</t>
  </si>
  <si>
    <t>P769233</t>
  </si>
  <si>
    <t>X-CEE SAFETY PERFORMANCE INLET 32A 3P+E 380-440V 3H IP66/67</t>
  </si>
  <si>
    <t>P769234</t>
  </si>
  <si>
    <t>X-CEE SAFETY PERFORMANCE INLET 32A 3P+E 110V 4H IP66/67</t>
  </si>
  <si>
    <t>P769235</t>
  </si>
  <si>
    <t>X-CEE SAFETY PERFORMANCE INLET 32A 3P+E 690V 5H IP66/67</t>
  </si>
  <si>
    <t>P769236</t>
  </si>
  <si>
    <t>X-CEE SAFETY PERFORMANCE INLET 32A 3P+E 400V 6H IP66/67</t>
  </si>
  <si>
    <t>P769237</t>
  </si>
  <si>
    <t>X-CEE SAFETY PERFORMANCE INLET 32A 3P+E 500V 7H IP66/67</t>
  </si>
  <si>
    <t>P769238</t>
  </si>
  <si>
    <t>X-CEE SAFETY PERFORMANCE INLET 32A 3P+E &gt;50V 12H IP66/67</t>
  </si>
  <si>
    <t>P769239</t>
  </si>
  <si>
    <t>X-CEE SAFETY PERFORMANCE INLET 32A 3P+E 220V 9H IP66/67</t>
  </si>
  <si>
    <t>P769240</t>
  </si>
  <si>
    <t>X-CEE SAFETY PERFORMANCE INLET 32A 3P+N+E &gt;50V 10H IP66/67</t>
  </si>
  <si>
    <t>P769241</t>
  </si>
  <si>
    <t>X-CEE SAFETY PERFORMANCE INLET 32A 3P+N+E 440-460V 11H IP66/67</t>
  </si>
  <si>
    <t>P769242</t>
  </si>
  <si>
    <t>X-CEE SAFETY PERFORMANCE INLET 32A 3P+N+E &gt;50V 2H IP66/67</t>
  </si>
  <si>
    <t>P769243</t>
  </si>
  <si>
    <t>X-CEE SAFETY PERFORMANCE INLET 32A 3P+N+E 380-440V 3H IP66/67</t>
  </si>
  <si>
    <t>P769244</t>
  </si>
  <si>
    <t>X-CEE SAFETY PERFORMANCE INLET 32A 3P+N+E 110V 4H IP66/67</t>
  </si>
  <si>
    <t>P769245</t>
  </si>
  <si>
    <t>X-CEE SAFETY PERFORMANCE INLET 32A 3P+N+E 690V 5H IP66/67</t>
  </si>
  <si>
    <t>P769246</t>
  </si>
  <si>
    <t>X-CEE SAFETY PERFORMANCE INLET 32A 3P+N+E 400V 6H IP66/67</t>
  </si>
  <si>
    <t>P769247</t>
  </si>
  <si>
    <t>X-CEE SAFETY PERFORMANCE INLET 32A 3P+N+E 500V 7H IP66/67</t>
  </si>
  <si>
    <t>P769249</t>
  </si>
  <si>
    <t>X-CEE SAFETY PERFORMANCE INLET 32A 3P+N+E 220V 9H IP66/67</t>
  </si>
  <si>
    <t>P770124</t>
  </si>
  <si>
    <t>X-CEE SAFETY PERFORMANCE COUPLER 16A 2P+E 110V 4H IP66/67</t>
  </si>
  <si>
    <t>P770126</t>
  </si>
  <si>
    <t>X-CEE SAFETY PERFORMANCE COUPLER 16A 2P+E 220V 6H IP66/67</t>
  </si>
  <si>
    <t>P770129</t>
  </si>
  <si>
    <t>X-CEE SAFETY PERFORMANCE COUPLER 16A 2P+E 400V 9H IP66/67</t>
  </si>
  <si>
    <t>P770134</t>
  </si>
  <si>
    <t>X-CEE SAFETY PERFORMANCE COUPLER 16A 3P+E 110V 4H IP66/67</t>
  </si>
  <si>
    <t>P770136</t>
  </si>
  <si>
    <t>X-CEE SAFETY PERFORMANCE COUPLER 16A 3P+E 400V 6H IP66/67</t>
  </si>
  <si>
    <t>P770137</t>
  </si>
  <si>
    <t>X-CEE SAFETY PERFORMANCE COUPLER 16A 3P+E 500V 7H IP66/67</t>
  </si>
  <si>
    <t>P770139</t>
  </si>
  <si>
    <t>X-CEE SAFETY PERFORMANCE COUPLER 16A 3P+E 220V 9H IP66/67</t>
  </si>
  <si>
    <t>P770144</t>
  </si>
  <si>
    <t>X-CEE SAFETY PERFORMANCE COUPLER 16A 3P+N+E 110V 4H IP66/67</t>
  </si>
  <si>
    <t>P770146</t>
  </si>
  <si>
    <t>X-CEE SAFETY PERFORMANCE COUPLER 16A 3P+N+E 400V 6H IP66/67</t>
  </si>
  <si>
    <t>P770147</t>
  </si>
  <si>
    <t>X-CEE SAFETY PERFORMANCE COUPLER 16A 3P+N+E 500V 7H IP66/67</t>
  </si>
  <si>
    <t>P770149</t>
  </si>
  <si>
    <t>X-CEE SAFETY PERFORMANCE COUPLER 16A 3P+N+E 220V 9H IP66/67</t>
  </si>
  <si>
    <t>P770224</t>
  </si>
  <si>
    <t>X-CEE SAFETY PERFORMANCE COUPLER 32A 2P+E 110V 4H IP66/67</t>
  </si>
  <si>
    <t>P770226</t>
  </si>
  <si>
    <t>X-CEE SAFETY PERFORMANCE COUPLER 32A 2P+E 220V 6H IP66/67</t>
  </si>
  <si>
    <t>P770229</t>
  </si>
  <si>
    <t>X-CEE SAFETY PERFORMANCE COUPLER 32A 2P+E 400V 9H IP66/67</t>
  </si>
  <si>
    <t>P770233</t>
  </si>
  <si>
    <t>P770234</t>
  </si>
  <si>
    <t>X-CEE SAFETY PERFORMANCE COUPLER 32A 3P+E 110V 4H IP66/67</t>
  </si>
  <si>
    <t>P770236</t>
  </si>
  <si>
    <t>X-CEE SAFETY PERFORMANCE COUPLER 32A 3P+E 400V 6H IP66/67</t>
  </si>
  <si>
    <t>P770237</t>
  </si>
  <si>
    <t>X-CEE SAFETY PERFORMANCE COUPLER 32A 3P+E 500V 7H IP66/67</t>
  </si>
  <si>
    <t>P770239</t>
  </si>
  <si>
    <t>X-CEE SAFETY PERFORMANCE COUPLER 32A 3P+E 220V 9H IP66/67</t>
  </si>
  <si>
    <t>P770244</t>
  </si>
  <si>
    <t>X-CEE SAFETY PERFORMANCE COUPLER 32A 3P+N+E 110V 4H IP66/67</t>
  </si>
  <si>
    <t>P770246</t>
  </si>
  <si>
    <t>X-CEE SAFETY PERFORMANCE COUPLER 32A 3P+N+E 400V 6H IP66/67</t>
  </si>
  <si>
    <t>P770247</t>
  </si>
  <si>
    <t>X-CEE SAFETY PERFORMANCE COUPLER 32A 3P+N+E 500V 7H IP66/67</t>
  </si>
  <si>
    <t>P770249</t>
  </si>
  <si>
    <t>X-CEE SAFETY PERFORMANCE COUPLER 32A 3P+N+E 220V 9H IP66/67</t>
  </si>
  <si>
    <t>P772124</t>
  </si>
  <si>
    <t>X-CEE SAFETY PERFORMANCE STRAIGHT PANEL MOUNTED SOCKET 16A 2P+E 110V 4H IP66/67</t>
  </si>
  <si>
    <t>P772126</t>
  </si>
  <si>
    <t>X-CEE SAFETY PERFORMANCE STRAIGHT PANEL MOUNTED SOCKET 16A 2P+E 220V 6H IP66/67</t>
  </si>
  <si>
    <t>P772129</t>
  </si>
  <si>
    <t>X-CEE SAFETY PERFORMANCE STRAIGHT PANEL MOUNTED SOCKET 16A 2P+E 400V 9H IP66/67</t>
  </si>
  <si>
    <t>P772134</t>
  </si>
  <si>
    <t>X-CEE SAFETY PERFORMANCE STRAIGHT PANEL MOUNTED SOCKET 16A 3P+E 110V 4H IP66/67</t>
  </si>
  <si>
    <t>P772136</t>
  </si>
  <si>
    <t>X-CEE SAFETY PERFORMANCE STRAIGHT PANEL MOUNTED SOCKET 16A 3P+E 400V 6H IP66/67</t>
  </si>
  <si>
    <t>P772137</t>
  </si>
  <si>
    <t>X-CEE SAFETY PERFORMANCE STRAIGHT PANEL MOUNTED SOCKET 16A 3P+E 500V 7H IP66/67</t>
  </si>
  <si>
    <t>P772139</t>
  </si>
  <si>
    <t>X-CEE SAFETY PERFORMANCE STRAIGHT PANEL MOUNTED SOCKET 16A 3P+E 220V 9H IP66/67</t>
  </si>
  <si>
    <t>P772144</t>
  </si>
  <si>
    <t>X-CEE SAFETY PERFORMANCE STRAIGHT PANEL MOUNTED SOCKET 16A 3P+N+E 110V 4H IP66/67</t>
  </si>
  <si>
    <t>P772146</t>
  </si>
  <si>
    <t>X-CEE SAFETY PERFORMANCE STRAIGHT PANEL MOUNTED SOCKET 16A 3P+N+E 400V 6H IP66/67</t>
  </si>
  <si>
    <t>P772147</t>
  </si>
  <si>
    <t>X-CEE SAFETY PERFORMANCE STRAIGHT PANEL MOUNTED SOCKET 16A 3P+N+E 500V 7H IP66/67</t>
  </si>
  <si>
    <t>P772149</t>
  </si>
  <si>
    <t>X-CEE SAFETY PERFORMANCE STRAIGHT PANEL MOUNTED SOCKET 16A 3P+N+E 220V 9H IP66/67</t>
  </si>
  <si>
    <t>P772224</t>
  </si>
  <si>
    <t>X-CEE SAFETY PERFORMANCE STRAIGHT PANEL MOUNTED SOCKET 32A 2P+E 110V 4H IP66/67</t>
  </si>
  <si>
    <t>P772226</t>
  </si>
  <si>
    <t>X-CEE SAFETY PERFORMANCE STRAIGHT PANEL MOUNTED SOCKET 32A 2P+E 220V 6H IP66/67</t>
  </si>
  <si>
    <t>P772229</t>
  </si>
  <si>
    <t>X-CEE SAFETY PERFORMANCE STRAIGHT PANEL MOUNTED SOCKET 32A 2P+E 400V 9H IP66/67</t>
  </si>
  <si>
    <t>P772233</t>
  </si>
  <si>
    <t>P772234</t>
  </si>
  <si>
    <t>X-CEE SAFETY PERFORMANCE STRAIGHT PANEL MOUNTED SOCKET 32A 3P+E 110V 4H IP66/67</t>
  </si>
  <si>
    <t>P772236</t>
  </si>
  <si>
    <t>X-CEE SAFETY PERFORMANCE STRAIGHT PANEL MOUNTED SOCKET 32A 3P+E 400V 6H IP66/67</t>
  </si>
  <si>
    <t>P772237</t>
  </si>
  <si>
    <t>X-CEE SAFETY PERFORMANCE STRAIGHT PANEL MOUNTED SOCKET 32A 3P+E 500V 7H IP66/67</t>
  </si>
  <si>
    <t>P772239</t>
  </si>
  <si>
    <t>X-CEE SAFETY PERFORMANCE STRAIGHT PANEL MOUNTED SOCKET 32A 3P+E 220V 9H IP66/67</t>
  </si>
  <si>
    <t>P772244</t>
  </si>
  <si>
    <t>X-CEE SAFETY PERFORMANCE STRAIGHT PANEL MOUNTED SOCKET 32A 3P+N+E 110V 4H IP66/67</t>
  </si>
  <si>
    <t>P772246</t>
  </si>
  <si>
    <t>X-CEE SAFETY PERFORMANCE STRAIGHT PANEL MOUNTED SOCKET 32A 3P+N+E 400V 6H IP66/67</t>
  </si>
  <si>
    <t>P772247</t>
  </si>
  <si>
    <t>X-CEE SAFETY PERFORMANCE STRAIGHT PANEL MOUNTED SOCKET 32A 3P+N+E 500V 7H IP66/67</t>
  </si>
  <si>
    <t>P772249</t>
  </si>
  <si>
    <t>X-CEE SAFETY PERFORMANCE STRAIGHT PANEL MOUNTED SOCKET 32A 3P+N+E 220V 9H IP66/67</t>
  </si>
  <si>
    <t>P773124</t>
  </si>
  <si>
    <t>X-CEE SAFETY PERFORMANCE 20° ANGLED PANEL MOUNTED SOCKET 16A 2P+E 110V 4H IP66/67</t>
  </si>
  <si>
    <t>P773126</t>
  </si>
  <si>
    <t>X-CEE SAFETY PERFORMANCE 20° ANGLED PANEL MOUNTED SOCKET 16A 2P+E 220V 6H IP66/67</t>
  </si>
  <si>
    <t>P773129</t>
  </si>
  <si>
    <t>X-CEE SAFETY PERFORMANCE 20° ANGLED PANEL MOUNTED SOCKET 16A 2P+E 400V 9H IP66/67</t>
  </si>
  <si>
    <t>P773134</t>
  </si>
  <si>
    <t>X-CEE SAFETY PERFORMANCE 20° ANGLED PANEL MOUNTED SOCKET 16A 3P+E 110V 4H IP66/67</t>
  </si>
  <si>
    <t>P773136</t>
  </si>
  <si>
    <t>X-CEE SAFETY PERFORMANCE 20° ANGLED PANEL MOUNTED SOCKET 16A 3P+E 400V 6H IP66/67</t>
  </si>
  <si>
    <t>P773137</t>
  </si>
  <si>
    <t>X-CEE SAFETY PERFORMANCE 20° ANGLED PANEL MOUNTED SOCKET 16A 3P+E 500V 7H IP66/67</t>
  </si>
  <si>
    <t>P773139</t>
  </si>
  <si>
    <t>X-CEE SAFETY PERFORMANCE 20° ANGLED PANEL MOUNTED SOCKET 16A 3P+E 220V 9H IP66/67</t>
  </si>
  <si>
    <t>P773144</t>
  </si>
  <si>
    <t>X-CEE SAFETY PERFORMANCE 20° ANGLED PANEL MOUNTED SOCKET 16A 3P+N+E 110V 4H IP66/67</t>
  </si>
  <si>
    <t>P773146</t>
  </si>
  <si>
    <t>X-CEE SAFETY PERFORMANCE 20° ANGLED PANEL MOUNTED SOCKET 16A 3P+N+E 400V 6H IP66/67</t>
  </si>
  <si>
    <t>P773147</t>
  </si>
  <si>
    <t>X-CEE SAFETY PERFORMANCE 20° ANGLED PANEL MOUNTED SOCKET 16A 3P+N+E 500V 7H IP66/67</t>
  </si>
  <si>
    <t>P773149</t>
  </si>
  <si>
    <t>X-CEE SAFETY PERFORMANCE 20° ANGLED PANEL MOUNTED SOCKET 16A 3P+N+E 220V 9H IP66/67</t>
  </si>
  <si>
    <t>P773224</t>
  </si>
  <si>
    <t>X-CEE SAFETY PERFORMANCE 20° ANGLED PANEL MOUNTED SOCKET 32A 2P+E 110V 4H IP66/67</t>
  </si>
  <si>
    <t>P773226</t>
  </si>
  <si>
    <t>X-CEE SAFETY PERFORMANCE 20° ANGLED PANEL MOUNTED SOCKET 32A 2P+E 220V 6H IP66/67</t>
  </si>
  <si>
    <t>P773229</t>
  </si>
  <si>
    <t>X-CEE SAFETY PERFORMANCE 20° ANGLED PANEL MOUNTED SOCKET 32A 2P+E 400V 9H IP66/67</t>
  </si>
  <si>
    <t>P773233</t>
  </si>
  <si>
    <t>P773234</t>
  </si>
  <si>
    <t>X-CEE SAFETY PERFORMANCE 20° ANGLED PANEL MOUNTED SOCKET 32A 3P+E 110V 4H IP66/67</t>
  </si>
  <si>
    <t>P773236</t>
  </si>
  <si>
    <t>X-CEE SAFETY PERFORMANCE 20° ANGLED PANEL MOUNTED SOCKET 32A 3P+E 400V 6H IP66/67</t>
  </si>
  <si>
    <t>P773237</t>
  </si>
  <si>
    <t>X-CEE SAFETY PERFORMANCE 20° ANGLED PANEL MOUNTED SOCKET 32A 3P+E 500V 7H IP66/67</t>
  </si>
  <si>
    <t>P773239</t>
  </si>
  <si>
    <t>X-CEE SAFETY PERFORMANCE 20° ANGLED PANEL MOUNTED SOCKET 32A 3P+E 220V 9H IP66/67</t>
  </si>
  <si>
    <t>P773244</t>
  </si>
  <si>
    <t>X-CEE SAFETY PERFORMANCE 20° ANGLED PANEL MOUNTED SOCKET 32A 3P+N+E 110V 4H IP66/67</t>
  </si>
  <si>
    <t>P773246</t>
  </si>
  <si>
    <t>X-CEE SAFETY PERFORMANCE 20° ANGLED PANEL MOUNTED SOCKET 32A 3P+N+E 400V 6H IP66/67</t>
  </si>
  <si>
    <t>P773247</t>
  </si>
  <si>
    <t>X-CEE SAFETY PERFORMANCE 20° ANGLED PANEL MOUNTED SOCKET 32A 3P+N+E 500V 7H IP66/67</t>
  </si>
  <si>
    <t>P773249</t>
  </si>
  <si>
    <t>X-CEE SAFETY PERFORMANCE 20° ANGLED PANEL MOUNTED SOCKET 32A 3P+N+E 220V 9H IP66/67</t>
  </si>
  <si>
    <t>P776124</t>
  </si>
  <si>
    <t>X-CEE SAFETY PERFORMANCE 65° ANGLED WALL MOUNTED SOCKET 16A 2P+E 110V 4H IP66/67</t>
  </si>
  <si>
    <t>P776126</t>
  </si>
  <si>
    <t>X-CEE SAFETY PERFORMANCE 65° ANGLED WALL MOUNTED SOCKET 16A 2P+E 220V 6H IP66/67</t>
  </si>
  <si>
    <t>P776129</t>
  </si>
  <si>
    <t>X-CEE SAFETY PERFORMANCE 65° ANGLED WALL MOUNTED SOCKET 16A 2P+E 400V 9H IP66/67</t>
  </si>
  <si>
    <t>P776134</t>
  </si>
  <si>
    <t>X-CEE SAFETY PERFORMANCE 65° ANGLED WALL MOUNTED SOCKET 16A 3P+E 110V 4H IP66/67</t>
  </si>
  <si>
    <t>P776136</t>
  </si>
  <si>
    <t>X-CEE SAFETY PERFORMANCE 65° ANGLED WALL MOUNTED SOCKET 16A 3P+E 400V 6H IP66/67</t>
  </si>
  <si>
    <t>P776137</t>
  </si>
  <si>
    <t>X-CEE SAFETY PERFORMANCE 65° ANGLED WALL MOUNTED SOCKET 16A 3P+E 500V 7H IP66/67</t>
  </si>
  <si>
    <t>P776139</t>
  </si>
  <si>
    <t>X-CEE SAFETY PERFORMANCE 65° ANGLED WALL MOUNTED SOCKET 16A 3P+E 220V 9H IP66/67</t>
  </si>
  <si>
    <t>P776144</t>
  </si>
  <si>
    <t>X-CEE SAFETY PERFORMANCE 65° ANGLED WALL MOUNTED SOCKET 16A 3P+N+E 110V 4H IP66/67</t>
  </si>
  <si>
    <t>P776146</t>
  </si>
  <si>
    <t>X-CEE SAFETY PERFORMANCE 65° ANGLED WALL MOUNTED SOCKET 16A 3P+N+E 400V 6H IP66/67</t>
  </si>
  <si>
    <t>P776147</t>
  </si>
  <si>
    <t>X-CEE SAFETY PERFORMANCE 65° ANGLED WALL MOUNTED SOCKET 16A 3P+N+E 500V 7H IP66/67</t>
  </si>
  <si>
    <t>P776149</t>
  </si>
  <si>
    <t>X-CEE SAFETY PERFORMANCE 65° ANGLED WALL MOUNTED SOCKET 16A 3P+N+E 220V 9H IP66/67</t>
  </si>
  <si>
    <t>P776224</t>
  </si>
  <si>
    <t>X-CEE SAFETY PERFORMANCE 65° ANGLED WALL MOUNTED SOCKET 32A 2P+E 110V 4H IP66/67</t>
  </si>
  <si>
    <t>P776226</t>
  </si>
  <si>
    <t>X-CEE SAFETY PERFORMANCE 65° ANGLED WALL MOUNTED SOCKET 32A 2P+E 220V 6H IP66/67</t>
  </si>
  <si>
    <t>P776229</t>
  </si>
  <si>
    <t>X-CEE SAFETY PERFORMANCE 65° ANGLED WALL MOUNTED SOCKET 32A 2P+E 400V 9H IP66/67</t>
  </si>
  <si>
    <t>P776233</t>
  </si>
  <si>
    <t>P776234</t>
  </si>
  <si>
    <t>X-CEE SAFETY PERFORMANCE 65° ANGLED WALL MOUNTED SOCKET 32A 3P+E 110V 4H IP66/67</t>
  </si>
  <si>
    <t>P776236</t>
  </si>
  <si>
    <t>X-CEE SAFETY PERFORMANCE 65° ANGLED WALL MOUNTED SOCKET 32A 3P+E 400V 6H IP66/67</t>
  </si>
  <si>
    <t>P776237</t>
  </si>
  <si>
    <t>X-CEE SAFETY PERFORMANCE 65° ANGLED WALL MOUNTED SOCKET 32A 3P+E 500V 7H IP66/67</t>
  </si>
  <si>
    <t>P776239</t>
  </si>
  <si>
    <t>X-CEE SAFETY PERFORMANCE 65° ANGLED WALL MOUNTED SOCKET 32A 3P+E 220V 9H IP66/67</t>
  </si>
  <si>
    <t>P776244</t>
  </si>
  <si>
    <t>X-CEE SAFETY PERFORMANCE 65° ANGLED WALL MOUNTED SOCKET 32A 3P+N+E 110V 4H IP66/67</t>
  </si>
  <si>
    <t>P776246</t>
  </si>
  <si>
    <t>X-CEE SAFETY PERFORMANCE 65° ANGLED WALL MOUNTED SOCKET 32A 3P+N+E 400V 6H IP66/67</t>
  </si>
  <si>
    <t>P776247</t>
  </si>
  <si>
    <t>X-CEE SAFETY PERFORMANCE 65° ANGLED WALL MOUNTED SOCKET 32A 3P+N+E 500V 7H IP66/67</t>
  </si>
  <si>
    <t>P776249</t>
  </si>
  <si>
    <t>X-CEE SAFETY PERFORMANCE 65° ANGLED WALL MOUNTED SOCKET 32A 3P+N+E 220V 9H IP66/67</t>
  </si>
  <si>
    <t>P779120</t>
  </si>
  <si>
    <t>X-CEE SAFETY PERFORMANCE SOCKET 16A 2P+E &gt;50V 10H IP66/67</t>
  </si>
  <si>
    <t>P779121</t>
  </si>
  <si>
    <t>X-CEE SAFETY PERFORMANCE SOCKET 16A 2P+E &gt;250V 8H IP66/67</t>
  </si>
  <si>
    <t>P779122</t>
  </si>
  <si>
    <t>X-CEE SAFETY PERFORMANCE SOCKET 16A 2P+E &gt;50V 2H IP66/67</t>
  </si>
  <si>
    <t>P779123</t>
  </si>
  <si>
    <t>X-CEE SAFETY PERFORMANCE SOCKET 16A 2P+E &gt;50-250V 3H IP66/67</t>
  </si>
  <si>
    <t>P779124</t>
  </si>
  <si>
    <t>X-CEE SAFETY PERFORMANCE SOCKET 16A 2P+E 110V 4H IP66/67</t>
  </si>
  <si>
    <t>P779126</t>
  </si>
  <si>
    <t>X-CEE SAFETY PERFORMANCE SOCKET 16A 2P+E 220V 6H IP66/67</t>
  </si>
  <si>
    <t>P779127</t>
  </si>
  <si>
    <t>X-CEE SAFETY PERFORMANCE SOCKET 16A 2P+E 500V 7H IP66/67</t>
  </si>
  <si>
    <t>P779128</t>
  </si>
  <si>
    <t>X-CEE SAFETY PERFORMANCE SOCKET 16A 2P+E &gt;50V 12H IP66/67</t>
  </si>
  <si>
    <t>P779129</t>
  </si>
  <si>
    <t>X-CEE SAFETY PERFORMANCE SOCKET 16A 2P+E 400V 9H IP66/67</t>
  </si>
  <si>
    <t>P779130</t>
  </si>
  <si>
    <t>X-CEE SAFETY PERFORMANCE SOCKET 16A 3P+E &gt;50V 10H IP66/67</t>
  </si>
  <si>
    <t>P779131</t>
  </si>
  <si>
    <t>X-CEE SAFETY PERFORMANCE SOCKET 16A 3P+E 440-460V 11H IP66/67</t>
  </si>
  <si>
    <t>P779132</t>
  </si>
  <si>
    <t>X-CEE SAFETY PERFORMANCE SOCKET 16A 3P+E &gt;50V 2H IP66/67</t>
  </si>
  <si>
    <t>P779133</t>
  </si>
  <si>
    <t>X-CEE SAFETY PERFORMANCE SOCKET 16A 3P+E 380-440V 3H IP66/67</t>
  </si>
  <si>
    <t>P779134</t>
  </si>
  <si>
    <t>X-CEE SAFETY PERFORMANCE SOCKET 16A 3P+E 110V 4H IP66/67</t>
  </si>
  <si>
    <t>P779135</t>
  </si>
  <si>
    <t>X-CEE SAFETY PERFORMANCE SOCKET 16A 3P+E 690V 5H IP66/67</t>
  </si>
  <si>
    <t>P779136</t>
  </si>
  <si>
    <t>X-CEE SAFETY PERFORMANCE SOCKET 16A 3P+E 400V 6H IP66/67</t>
  </si>
  <si>
    <t>P779137</t>
  </si>
  <si>
    <t>X-CEE SAFETY PERFORMANCE SOCKET 16A 3P+E 500V 7H IP66/67</t>
  </si>
  <si>
    <t>P779138</t>
  </si>
  <si>
    <t>X-CEE SAFETY PERFORMANCE SOCKET 16A 3P+E &gt;50V 12H IP66/67</t>
  </si>
  <si>
    <t>P779139</t>
  </si>
  <si>
    <t>X-CEE SAFETY PERFORMANCE SOCKET 16A 3P+E 220V 9H IP66/67</t>
  </si>
  <si>
    <t>P779140</t>
  </si>
  <si>
    <t>X-CEE SAFETY PERFORMANCE SOCKET 16A 3P+N+E &gt;50V 10H IP66/67</t>
  </si>
  <si>
    <t>P779141</t>
  </si>
  <si>
    <t>X-CEE SAFETY PERFORMANCE SOCKET 16A 3P+N+E 440-460V 11H IP66/67</t>
  </si>
  <si>
    <t>P779142</t>
  </si>
  <si>
    <t>X-CEE SAFETY PERFORMANCE SOCKET 16A 3P+N+E &gt;50V 2H IP66/67</t>
  </si>
  <si>
    <t>P779143</t>
  </si>
  <si>
    <t>X-CEE SAFETY PERFORMANCE SOCKET 16A 3P+N+E 380-440V 3H IP66/67</t>
  </si>
  <si>
    <t>P779144</t>
  </si>
  <si>
    <t>X-CEE SAFETY PERFORMANCE SOCKET 16A 3P+N+E 110V 4H IP66/67</t>
  </si>
  <si>
    <t>P779145</t>
  </si>
  <si>
    <t>X-CEE SAFETY PERFORMANCE SOCKET 16A 3P+N+E 690V 5H IP66/67</t>
  </si>
  <si>
    <t>P779146</t>
  </si>
  <si>
    <t>X-CEE SAFETY PERFORMANCE SOCKET 16A 3P+N+E 400V 6H IP66/67</t>
  </si>
  <si>
    <t>P779147</t>
  </si>
  <si>
    <t>X-CEE SAFETY PERFORMANCE SOCKET 16A 3P+N+E 500V 7H IP66/67</t>
  </si>
  <si>
    <t>P779149</t>
  </si>
  <si>
    <t>X-CEE SAFETY PERFORMANCE SOCKET 16A 3P+N+E 220V 9H IP66/67</t>
  </si>
  <si>
    <t>P779220</t>
  </si>
  <si>
    <t>X-CEE SAFETY PERFORMANCE SOCKET 32A 2P+E &gt;50V 10H IP66/67</t>
  </si>
  <si>
    <t>P779221</t>
  </si>
  <si>
    <t>X-CEE SAFETY PERFORMANCE SOCKET 32A 2P+E &gt;250V 8H IP66/67</t>
  </si>
  <si>
    <t>P779222</t>
  </si>
  <si>
    <t>X-CEE SAFETY PERFORMANCE SOCKET 32A 2P+E &gt;50V 2H IP66/67</t>
  </si>
  <si>
    <t>P779223</t>
  </si>
  <si>
    <t>X-CEE SAFETY PERFORMANCE SOCKET 32A 2P+E &gt;50-250V 3H IP66/67</t>
  </si>
  <si>
    <t>P779224</t>
  </si>
  <si>
    <t>X-CEE SAFETY PERFORMANCE SOCKET 32A 2P+E 110V 4H IP66/67</t>
  </si>
  <si>
    <t>P779226</t>
  </si>
  <si>
    <t>X-CEE SAFETY PERFORMANCE SOCKET 32A 2P+E 220V 6H IP66/67</t>
  </si>
  <si>
    <t>P779227</t>
  </si>
  <si>
    <t>X-CEE SAFETY PERFORMANCE SOCKET 32A 2P+E 500V 7H IP66/67</t>
  </si>
  <si>
    <t>P779228</t>
  </si>
  <si>
    <t>X-CEE SAFETY PERFORMANCE SOCKET 32A 2P+E &gt;50V 12H IP66/67</t>
  </si>
  <si>
    <t>P779229</t>
  </si>
  <si>
    <t>X-CEE SAFETY PERFORMANCE SOCKET 32A 2P+E 400V 9H IP66/67</t>
  </si>
  <si>
    <t>P779230</t>
  </si>
  <si>
    <t>X-CEE SAFETY PERFORMANCE SOCKET 32A 3P+E &gt;50V 10H IP66/67</t>
  </si>
  <si>
    <t>P779231</t>
  </si>
  <si>
    <t>X-CEE SAFETY PERFORMANCE SOCKET 32A 3P+E 440-460V 11H IP66/67</t>
  </si>
  <si>
    <t>P779232</t>
  </si>
  <si>
    <t>X-CEE SAFETY PERFORMANCE SOCKET 32A 3P+E &gt;50V 2H IP66/67</t>
  </si>
  <si>
    <t>P779233</t>
  </si>
  <si>
    <t>X-CEE SAFETY PERFORMANCE SOCKET 32A 3P+E 380-440V 3H IP66/67</t>
  </si>
  <si>
    <t>P779234</t>
  </si>
  <si>
    <t>X-CEE SAFETY PERFORMANCE SOCKET 32A 3P+E 110V 4H IP66/67</t>
  </si>
  <si>
    <t>P779235</t>
  </si>
  <si>
    <t>X-CEE SAFETY PERFORMANCE SOCKET 32A 3P+E 690V 5H IP66/67</t>
  </si>
  <si>
    <t>P779236</t>
  </si>
  <si>
    <t>X-CEE SAFETY PERFORMANCE SOCKET 32A 3P+E 400V 6H IP66/67</t>
  </si>
  <si>
    <t>P779237</t>
  </si>
  <si>
    <t>X-CEE SAFETY PERFORMANCE SOCKET 32A 3P+E 500V 7H IP66/67</t>
  </si>
  <si>
    <t>P779238</t>
  </si>
  <si>
    <t>X-CEE SAFETY PERFORMANCE SOCKET 32A 3P+E &gt;50V 12H IP66/67</t>
  </si>
  <si>
    <t>P779239</t>
  </si>
  <si>
    <t>X-CEE SAFETY PERFORMANCE SOCKET 32A 3P+E 220V 9H IP66/67</t>
  </si>
  <si>
    <t>P779240</t>
  </si>
  <si>
    <t>X-CEE SAFETY PERFORMANCE SOCKET 32A 3P+N+E &gt;50V 10H IP66/67</t>
  </si>
  <si>
    <t>P779241</t>
  </si>
  <si>
    <t>X-CEE SAFETY PERFORMANCE SOCKET 32A 3P+N+E 440-460V 11H IP66/67</t>
  </si>
  <si>
    <t>P779242</t>
  </si>
  <si>
    <t>X-CEE SAFETY PERFORMANCE SOCKET 32A 3P+N+E &gt;50V 2H IP66/67</t>
  </si>
  <si>
    <t>P779243</t>
  </si>
  <si>
    <t>X-CEE SAFETY PERFORMANCE SOCKET 32A 3P+N+E 380-440V 3H IP66/67</t>
  </si>
  <si>
    <t>P779244</t>
  </si>
  <si>
    <t>X-CEE SAFETY PERFORMANCE SOCKET 32A 3P+N+E 110V 4H IP66/67</t>
  </si>
  <si>
    <t>P779245</t>
  </si>
  <si>
    <t>X-CEE SAFETY PERFORMANCE SOCKET 32A 3P+N+E 690V 5H IP66/67</t>
  </si>
  <si>
    <t>P779246</t>
  </si>
  <si>
    <t>X-CEE SAFETY PERFORMANCE SOCKET 32A 3P+N+E 400V 6H IP66/67</t>
  </si>
  <si>
    <t>P779247</t>
  </si>
  <si>
    <t>X-CEE SAFETY PERFORMANCE SOCKET 32A 3P+N+E 500V 7H IP66/67</t>
  </si>
  <si>
    <t>P779249</t>
  </si>
  <si>
    <t>X-CEE SAFETY PERFORMANCE SOCKET 32A 3P+N+E 220V 9H IP66/67</t>
  </si>
  <si>
    <t>P810020HT</t>
  </si>
  <si>
    <t>P810021HT</t>
  </si>
  <si>
    <t>P810050HT</t>
  </si>
  <si>
    <t>P810051HT</t>
  </si>
  <si>
    <t>P810080HT</t>
  </si>
  <si>
    <t>P810081HT</t>
  </si>
  <si>
    <t>P810090HT</t>
  </si>
  <si>
    <t>P810091HT</t>
  </si>
  <si>
    <t>RINO WATERTIGHT CYL LIGHTING FIXTURE IN ALUMINIUM 75W 250V IP65 E27 CABLE GLAND INLET TYPE</t>
  </si>
  <si>
    <t>P810993</t>
  </si>
  <si>
    <t>PROTECTION GRILL IN ZINC STEEL</t>
  </si>
  <si>
    <t>Pole-head mounting  60-76MM</t>
  </si>
  <si>
    <t>Protective wire guard</t>
  </si>
  <si>
    <t>Pole "U" mounting with collar</t>
  </si>
  <si>
    <t>Wall mounting with bracket 750MM</t>
  </si>
  <si>
    <t>Ceiling mounting KIT</t>
  </si>
  <si>
    <t>Adjustable double chain suspension</t>
  </si>
  <si>
    <t>Horizontal pole mounting 60mm</t>
  </si>
  <si>
    <t>Catenary wire suspension KIT</t>
  </si>
  <si>
    <t>SERIES TIGUA Emergency KIT 1H</t>
  </si>
  <si>
    <t>SERIES TIGUA Emergency KIT 3H</t>
  </si>
  <si>
    <t>P811931</t>
  </si>
  <si>
    <t>P811932</t>
  </si>
  <si>
    <t>P811933</t>
  </si>
  <si>
    <t>P811934</t>
  </si>
  <si>
    <t>P811935</t>
  </si>
  <si>
    <t>P811936</t>
  </si>
  <si>
    <t>P811937</t>
  </si>
  <si>
    <t>P811938</t>
  </si>
  <si>
    <t>P811939</t>
  </si>
  <si>
    <t>P811940</t>
  </si>
  <si>
    <t>P811941</t>
  </si>
  <si>
    <t>P811942</t>
  </si>
  <si>
    <t>P811943</t>
  </si>
  <si>
    <t>P811944</t>
  </si>
  <si>
    <t>P811945</t>
  </si>
  <si>
    <t>P811946</t>
  </si>
  <si>
    <t>P811947</t>
  </si>
  <si>
    <t>P811948</t>
  </si>
  <si>
    <t>RINO WATERTIGHT ANGLED CYL LIGHTING FIXTURE IN ALUMINIUM 75W 250V IP65 E27 CABLE GLAND 1/2"</t>
  </si>
  <si>
    <t>P817008HT</t>
  </si>
  <si>
    <t>P817012HT</t>
  </si>
  <si>
    <t>P817016HT</t>
  </si>
  <si>
    <t>P817020HT</t>
  </si>
  <si>
    <t>P817024HT</t>
  </si>
  <si>
    <t>P817108HT</t>
  </si>
  <si>
    <t>P817112HT</t>
  </si>
  <si>
    <t>P817116HT</t>
  </si>
  <si>
    <t>P817120HT</t>
  </si>
  <si>
    <t>P817124HT</t>
  </si>
  <si>
    <t>P817208HT</t>
  </si>
  <si>
    <t>P817212HT</t>
  </si>
  <si>
    <t>P817216HT</t>
  </si>
  <si>
    <t>P817220HT</t>
  </si>
  <si>
    <t>P817224HT</t>
  </si>
  <si>
    <t>P817258</t>
  </si>
  <si>
    <t>P817262</t>
  </si>
  <si>
    <t>P817266</t>
  </si>
  <si>
    <t>P817270</t>
  </si>
  <si>
    <t>P817274</t>
  </si>
  <si>
    <t>P817304DA</t>
  </si>
  <si>
    <t>P817304HT</t>
  </si>
  <si>
    <t>P817308DA</t>
  </si>
  <si>
    <t>P817308HT</t>
  </si>
  <si>
    <t>P817312DA</t>
  </si>
  <si>
    <t>P817312HT</t>
  </si>
  <si>
    <t>P817316DA</t>
  </si>
  <si>
    <t>P817316HT</t>
  </si>
  <si>
    <t>P817320DA</t>
  </si>
  <si>
    <t>P817320HT</t>
  </si>
  <si>
    <t>P817324DA</t>
  </si>
  <si>
    <t>P817324HT</t>
  </si>
  <si>
    <t>P817354DA</t>
  </si>
  <si>
    <t>P817354HT</t>
  </si>
  <si>
    <t>P817358DA</t>
  </si>
  <si>
    <t>P817358HT</t>
  </si>
  <si>
    <t>P817362DA</t>
  </si>
  <si>
    <t>P817362HT</t>
  </si>
  <si>
    <t>P817366DA</t>
  </si>
  <si>
    <t>P817366HT</t>
  </si>
  <si>
    <t>P817370DA</t>
  </si>
  <si>
    <t>P817370HT</t>
  </si>
  <si>
    <t>P817374DA</t>
  </si>
  <si>
    <t>P817374HT</t>
  </si>
  <si>
    <t>P817404DA</t>
  </si>
  <si>
    <t>P817404HT</t>
  </si>
  <si>
    <t>P817408DA</t>
  </si>
  <si>
    <t>P817408HT</t>
  </si>
  <si>
    <t>P817412DA</t>
  </si>
  <si>
    <t>P817412HT</t>
  </si>
  <si>
    <t>P817416DA</t>
  </si>
  <si>
    <t>P817416HT</t>
  </si>
  <si>
    <t>P817420DA</t>
  </si>
  <si>
    <t>P817420HT</t>
  </si>
  <si>
    <t>P817424DA</t>
  </si>
  <si>
    <t>P817424HT</t>
  </si>
  <si>
    <t>P817454DA</t>
  </si>
  <si>
    <t>P817454HT</t>
  </si>
  <si>
    <t>P817458DA</t>
  </si>
  <si>
    <t>P817458HT</t>
  </si>
  <si>
    <t>P817462DA</t>
  </si>
  <si>
    <t>P817462HT</t>
  </si>
  <si>
    <t>P817466DA</t>
  </si>
  <si>
    <t>P817466HT</t>
  </si>
  <si>
    <t>P817470DA</t>
  </si>
  <si>
    <t>P817470HT</t>
  </si>
  <si>
    <t>P817474DA</t>
  </si>
  <si>
    <t>P817474HT</t>
  </si>
  <si>
    <t>P817504DA</t>
  </si>
  <si>
    <t>P817508DA</t>
  </si>
  <si>
    <t>P817512DA</t>
  </si>
  <si>
    <t>P817516DA</t>
  </si>
  <si>
    <t>P817520DA</t>
  </si>
  <si>
    <t>P817524DA</t>
  </si>
  <si>
    <t>P817554DA</t>
  </si>
  <si>
    <t>P817558DA</t>
  </si>
  <si>
    <t>P817562DA</t>
  </si>
  <si>
    <t>P817566DA</t>
  </si>
  <si>
    <t>P817570DA</t>
  </si>
  <si>
    <t>P817574DA</t>
  </si>
  <si>
    <t>P817604DA</t>
  </si>
  <si>
    <t>P817608DA</t>
  </si>
  <si>
    <t>P817612DA</t>
  </si>
  <si>
    <t>P817616DA</t>
  </si>
  <si>
    <t>P817620DA</t>
  </si>
  <si>
    <t>P817624DA</t>
  </si>
  <si>
    <t>P817654DA</t>
  </si>
  <si>
    <t>P817658DA</t>
  </si>
  <si>
    <t>P817662DA</t>
  </si>
  <si>
    <t>P817666DA</t>
  </si>
  <si>
    <t>P817670DA</t>
  </si>
  <si>
    <t>P817674DA</t>
  </si>
  <si>
    <t>RINO SWIVELLING SUPPORTS FOR STAINLESS STEEL LIGHTING FIXTURES</t>
  </si>
  <si>
    <t>RINO PAIR OF HOOKS FOR INSTALLATION AND SUSPENSION OF WATERTIGHT STAINLESS STEEL LIGHTING FIXTURES</t>
  </si>
  <si>
    <t>RINO PAIR OF COLLARS FOR TUBE DIAM.60 MM</t>
  </si>
  <si>
    <t>SWIVELLING SUPPORTS FOR STAINLESS STEEL LIGHTING FIXTURES</t>
  </si>
  <si>
    <t>PAIR OF EYEBOLT FOR INSTALLATION AND SUSPENSION OF WATERTIGHT STAINLESS STEEL LIGHTING FIXTURES</t>
  </si>
  <si>
    <t>PAIR OF COLLARS FOR TUBE DIAM.60 MM</t>
  </si>
  <si>
    <t>RINO STAINLESS STEEL-GLASS LIGHTING FIXTURE (1+1)X18W CON RIFLETTORE SIMMETRICO EMERGENCY IN ALLUMINIO 230V 50HZ G13T8</t>
  </si>
  <si>
    <t>RINO STAINLESS STEEL-GLASS LIGHTING FIXTURE 1X18W WITH SYMMETRICAL REFLECTOR IN ALUMINIUM AND ELECTRONIC POWER SUPPLY 230VAC/DC 50HZ G13T8</t>
  </si>
  <si>
    <t>RINO STAINLESS STEEL-GLASS LIGHTING FIXTURE 2X18W WITH SYMMETRICAL REFLECTOR IN ALUMINIUM AND ELECTRONIC POWER SUPPLY 230VAC/DC 50HZ G13T8</t>
  </si>
  <si>
    <t>RINO STAINLESS STEEL-GLASS LIGHTING FIXTURE 3X18W WITH SYMMETRICAL REFLECTOR IN ALUMINIUM AND ELECTRONIC POWER SUPPLY 230VAC/DC 50HZ G13T8</t>
  </si>
  <si>
    <t>RINO STAINLESS STEEL-GLASS LIGHTING FIXTURE 1X18W WITH SYMMETRICAL REFLECTOR IN ALUMINIUM 230VAC/DC 50HZ G13T8</t>
  </si>
  <si>
    <t>RINO STAINLESS STEEL-GLASS LIGHTING FIXTURE 2X18W WITH SYMMETRICAL REFLECTOR IN ALUMINIUM 230VAC/DC 50HZ G13T8</t>
  </si>
  <si>
    <t>RINO STAINLESS STEEL-GLASS LIGHTING FIXTURE (1+1)X36W CON RIFLETTORE SIMMETRICO EMERGENCY IN ALLUMINIO 230V 50HZ G13T8</t>
  </si>
  <si>
    <t>RINO STAINLESS STEEL-GLASS LIGHTING FIXTURE 1X36W WITH SYMMETRICAL REFLECTOR IN ALUMINIUM AND ELECTRONIC POWER SUPPLY 230VAC/DC 50HZ G13T8</t>
  </si>
  <si>
    <t>RINO STAINLESS STEEL-GLASS LIGHTING FIXTURE 2X36W WITH SYMMETRICAL REFLECTOR IN ALUMINIUM AND ELECTRONIC POWER SUPPLY 230VAC/DC 0/50/60Hz G13T8</t>
  </si>
  <si>
    <t>RINO STAINLESS STEEL-GLASS LIGHTING FIXTURE 3X36W WITH SYMMETRICAL REFLECTOR IN ALUMINIUM AND ELECTRONIC POWER SUPPLY 230VAC/DC 50HZ G13T8</t>
  </si>
  <si>
    <t>RINO STAINLESS STEEL-GLASS LIGHTING FIXTURE 1X36W WITH SYMMETRICAL REFLECTOR IN ALUMINIUM 230VAC/DC 50HZ G13T8</t>
  </si>
  <si>
    <t>RINO STAINLESS STEEL-GLASS LIGHTING FIXTURE 2X36W WITH SYMMETRICAL REFLECTOR IN ALUMINIUM 230VAC/DC 50HZ G13T8</t>
  </si>
  <si>
    <t>RINO STAINLESS STEEL-GLASS LIGHTING FIXTURE (1+1)X58W CON RIFLETTORE SIMMETRICO EMERGENCY IN ALLUMINIO 230V 50HZ G13T8</t>
  </si>
  <si>
    <t>RINO STAINLESS STEEL-GLASS LIGHTING FIXTURE 1X58W WITH SYMMETRICAL REFLECTOR IN ALUMINIUM AND ELECTRONIC POWER SUPPLY 230VAC/DC 50HZ G13T8</t>
  </si>
  <si>
    <t>RINO STAINLESS STEEL-GLASS LIGHTING FIXTURE 2X58W WITH SYMMETRICAL REFLECTOR IN ALUMINIUM AND ELECTRONIC POWER SUPPLY 230VAC/DC 50HZ G13T8</t>
  </si>
  <si>
    <t>RINO STAINLESS STEEL-GLASS LIGHTING FIXTURE 2X28W WITH SYMMETRICAL REFLECTOR IN ALUMINIUM AND ELECTRONIC POWER SUPPLY 230VAC/DC 50HZ G5 T5</t>
  </si>
  <si>
    <t>RINO STAINLESS STEEL-GLASS LIGHTING FIXTURE (1+1)X24W WITH SYMMETRICAL REFLECTOR IN ALUMINIUM AND ELECTRONIC POWER SUPPLY 230VAC/DC 50HZ G5 T5</t>
  </si>
  <si>
    <t>RINO STAINLESS STEEL-GLASS LIGHTING FIXTURE 2X24W WITH SYMMETRICAL REFLECTOR IN ALUMINIUM AND ELECTRONIC POWER SUPPLY 230VAC/DC 50HZ G5 T5</t>
  </si>
  <si>
    <t>RINO STAINLESS STEEL-GLASS LIGHTING FIXTURE 2X35W WITH SYMMETRICAL REFLECTOR IN ALUMINIUM AND ELECTRONIC POWER SUPPLY 230VAC/DC 50HZ G5 T5</t>
  </si>
  <si>
    <t>RINO STAINLESS STEEL-GLASS LIGHTING FIXTURE (1+1)X49W WITH SYMMETRICAL REFLECTOR IN ALUMINIUM AND ELECTRONIC POWER SUPPLY 230VAC/DC 50HZ G5 T5</t>
  </si>
  <si>
    <t>RINO STAINLESS STEEL-GLASS LIGHTING FIXTURE 2X49W WITH SYMMETRICAL REFLECTOR IN ALUMINIUM AND ELECTRONIC POWER SUPPLY 230VAC/DC 50HZ G5 T5</t>
  </si>
  <si>
    <t>RINO STAINLESS STEEL-GLASS LIGHTING FIXTURE 2X80W WITH SYMMETRICAL REFLECTOR IN ALUMINIUM AND ELECTRONIC POWER SUPPLY 230VAC/DC 50HZ G5 T5</t>
  </si>
  <si>
    <t>RINO STAINLESS STEEL-GLASS LIGHTING FIXTURE (1+1)X54W WITH SYMMETRICAL REFLECTOR IN ALUMINIUM AND ELECTRONIC POWER SUPPLY 230VAC/DC 50HZ G5 T5</t>
  </si>
  <si>
    <t>RINO STAINLESS STEEL-GLASS LIGHTING FIXTURE 2X54W WITH SYMMETRICAL REFLECTOR IN ALUMINIUM AND ELECTRONIC POWER SUPPLY 230VAC/DC 50HZ G5 T5</t>
  </si>
  <si>
    <t>RINO STAINLESS STEEL-GLASS LIGHTING FIXTURE 1X18W WITH WHITE REFLECTOR AND ELECTRONIC POWER SUPPLY 230V 50HZ G13 T8</t>
  </si>
  <si>
    <t>RINO-EX STAINLESS STEEL-GLASS LIGHTING FIXTURE 1X18W WITH WHITE REFLECTOR AND ELECTRONIC POWER SUPPLY 2D3G</t>
  </si>
  <si>
    <t>RINO STAINLESS STEEL-GLASS LIGHTING FIXTURE 2X18W WITH WHITE REFLECTOR AND ELECTRONIC POWER SUPPLY 230V 50HZ G13 T8</t>
  </si>
  <si>
    <t>RINO STAINLESS STEEL-GLASS LIGHTING FIXTURE (1+1)X36W WITH WHITE REFLECTOR FOR EMERGENCY 230V 50HZ G13 T8</t>
  </si>
  <si>
    <t>RINO STAINLESS STEEL-GLASS LIGHTING FIXTURE 1X36W WITH WHITE REFLECTOR AND ELECTRONIC POWER SUPPLY 230V 50HZ G13 T8</t>
  </si>
  <si>
    <t>RINO-EX STAINLESS STEEL-GLASS LIGHTING FIXTURE 1X36W WITH WHITE REFLECTOR AND ELECTRONIC POWER SUPPLY 2D3G</t>
  </si>
  <si>
    <t>RINO STAINLESS STEEL-GLASS LIGHTING FIXTURE (1+1)X58W WITH WHITE REFLECTOR FOR EMERGENCY 230V 50HZ G13 T8</t>
  </si>
  <si>
    <t>RINO STAINLESS STEEL-GLASS LIGHTING FIXTURE 1X58W WITH WHITE REFLECTOR AND ELECTRONIC POWER SUPPLY 230V 50HZ G13 T8</t>
  </si>
  <si>
    <t>RINO-EX STAINLESS STEEL-GLASS LIGHTING FIXTURE 1X58W WITH WHITE REFLECTOR AND ELECTRONIC POWER SUPPLY 2D3G</t>
  </si>
  <si>
    <t>RINO STAINLESS STEEL-GLASS LIGHTING FIXTURE 2X58W WITH WHITE REFLECTOR AND ELECTRONIC POWER SUPPLY 230V 50HZ G13 T8</t>
  </si>
  <si>
    <t>RINO-EX STAINLESS STEEL-GLASS LIGHTING FIXTURE 2X58W WITH WHITE REFLECTOR AND ELECTRONIC POWER SUPPLY 2D3G</t>
  </si>
  <si>
    <t>RINO STAINLESS STEEL-GLASS LIGHTING FIXTURE 2X49W WITH WHITE REFLECTOR AND ELECTRONIC POWER SUPPLY 230V 50HZ G5 T5</t>
  </si>
  <si>
    <t>RINO STAINLESS STEEL-GLASS LIGHTING FIXTURE 2X80W WITH WHITE REFLECTOR AND ELECTRONIC POWER SUPPLY 230V 50HZ G5 T5</t>
  </si>
  <si>
    <t>RINO STAINLESS STEEL-GLASS LIGHTING FIXTURE 2X54W WITH WHITE REFLECTOR AND ELECTRONIC POWER SUPPLY 230V 50HZ G5 T5</t>
  </si>
  <si>
    <t>RINO STAINLESS STEEL-GLASS LIGHTING FIXTURE 1X18W WITH ASYMMETRICAL REFLECTOR IN ALUMINIUM AND ELECTRONIC POWER SUPPLY 230VAC/DC 50HZ G13 T8</t>
  </si>
  <si>
    <t>RINO STAINLESS STEEL-GLASS LIGHTING FIXTURE 1X36W WITH ASYMMETRICAL REFLECTOR IN ALUMINIUM AND ELECTRONIC POWER SUPPLY 230VAC/DC 50HZ G13 T8</t>
  </si>
  <si>
    <t>RINO STAINLESS STEEL-GLASS LIGHTING FIXTURE 1X58W WITH ASYMMETRICAL REFLECTOR IN ALUMINIUM AND ELECTRONIC POWER SUPPLY 230VAC/DC 50HZ G13 T8</t>
  </si>
  <si>
    <t>RINO STAINLESS STEEL-GLASS LIGHTING FIXTURE 1X24W WITH ASYMMETRICAL REFLECTOR IN ALUMINIUM AND ELECTRONIC POWER SUPPLY 230VAC/DC 50HZ G5 T5</t>
  </si>
  <si>
    <t>RINO STAINLESS STEEL-GLASS LIGHTING FIXTURE 1X80W WITH ASYMMETRICAL REFLECTOR IN ALUMINIUM AND ELECTRONIC POWER SUPPLY 230VAC/DC 50HZ G5 T5</t>
  </si>
  <si>
    <t>RINO STAINLESS STEEL-GLASS LIGHTING FIXTURE 1X49W WITH ASYMMETRICAL REFLECTOR IN ALUMINIUM AND ELECTRONIC POWER SUPPLY 230VAC/DC 50HZ G5 T5</t>
  </si>
  <si>
    <t>RINO STAINLESS STEEL-POLYCARBONATE LIGHTING FIXTURE (1+1)X18W WITH SYMMETRICAL REFLECTOR IN ALUMINIUM FOR EMERGENCY 230V 50HZ G13 T8</t>
  </si>
  <si>
    <t>RINO STAINLESS STEEL-POLYCARBONATE LIGHTING FIXTURE 2X18W WITH SYMMETRICAL REFLECTOR IN ALUMINIUM AND ELECTRONIC POWER SUPPLY 200-250V 50HZ G13 T8</t>
  </si>
  <si>
    <t>RINO STAINLESS STEEL-POLYCARBONATE LIGHTING FIXTURE (1+1)X36W WITH SYMMETRICAL REFLECTOR IN ALUMINIUM FOR EMERGENCY 230V 50HZ G13 T8</t>
  </si>
  <si>
    <t>RINO STAINLESS STEEL-POLYCARBONATE LIGHTING FIXTURE 2X36W WITH SYMMETRICAL REFLECTOR IN ALUMINIUM AND ELECTRONIC POWER SUPPLY 200-250V 50HZ G13 T8</t>
  </si>
  <si>
    <t>RINO STAINLESS STEEL-POLYCARBONATE LIGHTING FIXTURE 2X24W WITH SYMMETRICAL REFLECTOR IN ALUMINIUM AND ELECTRONIC POWER SUPPLY 230V 50HZ G13 T8</t>
  </si>
  <si>
    <t>RINO STAINLESS STEEL-POLYCARBONATE LIGHTING FIXTURE 2X54W WITH SYMMETRICAL REFLECTOR IN ALUMINIUM AND ELECTRONIC POWER SUPPLY 230V 50HZ G13 T8</t>
  </si>
  <si>
    <t>RINO STAINLESS STEEL-POLYCARBONATE LIGHTING FIXTURE 2X18W WITH WHITE REFLECTOR AND ELECTRONIC POWER SUPPLY 200-250V 50HZ G13 T8</t>
  </si>
  <si>
    <t>RINO STAINLESS STEEL-POLYCARBONATE LIGHTING FIXTURE 2X36W WITH WHITE REFLECTOR AND ELECTRONIC POWER SUPPLY 200-250V 50HZ G13 T8</t>
  </si>
  <si>
    <t>RINO PAINTED STEEL-OPALINE POLYCARBONATE LIGHTING FIXTURE EMERGENCY 1+1X14W</t>
  </si>
  <si>
    <t>RINO PAINTED STEEL-OPALINE POLYCARBONATE LIGHTING FIXTURE 2X14W</t>
  </si>
  <si>
    <t>RINO-LED PAINTED STEEL-OPALINE POLYCARBONATE LIGHTING FIXTURE 25W</t>
  </si>
  <si>
    <t>RINO-LED PAINTED STEEL-OPALINE POLYCARBONATE LIGHTING FIXTURE 2X25W</t>
  </si>
  <si>
    <t>RINO-LED PAINTED STEEL-OPALINE POLYCARBONATE LIGHTING FIXTURE EMERGENCY 25W</t>
  </si>
  <si>
    <t>RINO-LED PAINTED STEEL-OPALINE POLYCARBONATE LIGHTING FIXTURE 25+25W</t>
  </si>
  <si>
    <t>RINO-LED PAINTED STEEL-OPALINE POLYCARBONATE LIGHTING FIXTURE EMERGENCY 25+25W</t>
  </si>
  <si>
    <t>RINO PAINTED STEEL-OPALINE POLYCARBONATE LIGHTING FIXTURE EMERGENCY 1+1X28W</t>
  </si>
  <si>
    <t>RINO PAINTED STEEL-OPALINE POLYCARBONATE LIGHTING FIXTURE 2X28W</t>
  </si>
  <si>
    <t>RINO PAINTED STEEL-OPALINE POLYCARBONATE LIGHTING FIXTURE 2X24W</t>
  </si>
  <si>
    <t>RINO PAINTED STEEL-GLASS LIGHTING FIXTURE 2X18W WITH WHITE REFLECTOR AND ELECTRONIC POWER SUPPLY 200-250V 50HZ G13 T8</t>
  </si>
  <si>
    <t>RINO PAINTED STEEL-GLASS LIGHTING FIXTURE 2X36W WITH WHITE REFLECTOR AND ELECTRONIC POWER SUPPLY 200-250V 50HZ G13 T8</t>
  </si>
  <si>
    <t>RINO PAINTED STEEL-GLASS LIGHTING FIXTURE 2X54W WITH WHITE REFLECTOR AND ELECTRONIC POWER SUPPLY 200-250V 50HZ G5 T5</t>
  </si>
  <si>
    <t>RINO PAINTED STEEL-GLASS LIGHTING FIXTURE (1+1)X18W WITH SYMMETRICAL REFLECTOR IN ALUMINIUM FOR EMERGENCY 230V 50HZ G13 T8</t>
  </si>
  <si>
    <t>RINO PAINTED STEEL-GLASS LIGHTING FIXTURE 2X18W WITH SYMMETRICAL REFLECTOR IN ALUMINIUM AND ELECTRONIC POWER SUPPLY 230VAC/DC 50HZ G13 T8</t>
  </si>
  <si>
    <t>RINO PAINTED STEEL-GLASS LIGHTING FIXTURE (1+1)X36W WITH SYMMETRICAL REFLECTOR IN ALUMINIUM FOR EMERGENCY 230V 50HZ G13 T8</t>
  </si>
  <si>
    <t>RINO PAINTED STEEL-GLASS LIGHTING FIXTURE 2X36W WITH SYMMETRICAL REFLECTOR IN ALUMINIUM AND ELECTRONIC POWER SUPPLY 230VAC/DC 50HZ G13 T8</t>
  </si>
  <si>
    <t>RINO PAINTED STEEL-GLASS LIGHTING FIXTURE 2X28W WITH SYMMETRICAL REFLECTOR IN ALUMINIUM AND ELECTRONIC POWER SUPPLY 230VAC/DC 50HZ G5 T5</t>
  </si>
  <si>
    <t>RINO PAINTED STEEL-GLASS LIGHTING FIXTURE (1+1)X24W WITH SYMMETRICAL REFLECTOR IN ALUMINIUM AND ELECTRONIC POWER SUPPLY 230VAC/DC 50HZ G5 T5</t>
  </si>
  <si>
    <t>RINO PAINTED STEEL-GLASS LIGHTING FIXTURE 2X24W WITH SYMMETRICAL REFLECTOR IN ALUMINIUM AND ELECTRONIC POWER SUPPLY 230VAC/DC 50HZ G5 T5</t>
  </si>
  <si>
    <t>RINO PAINTED STEEL-GLASS LIGHTING FIXTURE (1+1)X54W WITH SYMMETRICAL REFLECTOR IN ALUMINIUM AND ELECTRONIC POWER SUPPLY 230VAC/DC 50HZ G5 T5</t>
  </si>
  <si>
    <t>RINO PAINTED STEEL-GLASS LIGHTING FIXTURE 2X54W WITH SYMMETRICAL REFLECTOR IN ALUMINIUM AND ELECTRONIC POWER SUPPLY 230VAC/DC 50HZ G5 T5</t>
  </si>
  <si>
    <t>RINO PAINTED STEEL-POLYCARBONATE LIGHTING FIXTURE (1+1)X18W WITH SYMMETRICAL REFLECTOR IN ALUMINIUM FOR EMERGENCY 230V 50HZ G13T8</t>
  </si>
  <si>
    <t>RINO PAINTED STEEL-POLYCARBONATE LIGHTING FIXTURE 2X18W WITH SYMMETRICAL REFLECTOR IN ALUMINIUM AND ELECTRONIC POWER SUPPLY 200-250V 50HZ G13T8</t>
  </si>
  <si>
    <t>RINO PAINTED STEEL-POLYCARBONATE LIGHTING FIXTURE (1+1)X36W WITH SYMMETRICAL REFLECTOR IN ALUMINIUM FOR EMERGENCY 230V 50HZ G13T8</t>
  </si>
  <si>
    <t>RINO PAINTED STEEL-POLYCARBONATE LIGHTING FIXTURE 2X36W WITH SYMMETRICAL REFLECTOR IN ALUMINIUM AND ELECTRONIC POWER SUPPLY 200-250V 50HZ G13T8</t>
  </si>
  <si>
    <t>RINO PAINTED STEEL-POLYCARBONATE LIGHTING FIXTURE 2X24W WITH SYMMETRICAL REFLECTOR IN ALUMINIUM AND ELECTRONIC POWER SUPPLY 200-250V 50HZ G5 T5</t>
  </si>
  <si>
    <t>RINO PAINTED STEEL-POLYCARBONATE LIGHTING FIXTURE 2X54W WITH SYMMETRICAL REFLECTOR IN ALUMINIUM AND ELECTRONIC POWER SUPPLY 200-250V 50HZ G5 T5</t>
  </si>
  <si>
    <t>RINO PAINTED STEEL-POLYCARBONATE LIGHTING FIXTURE 2X18W WITH WHITE REFLECTOR AND ELECTRONIC POWER SUPPLY 230VAC/DC 50HZ G13 T8</t>
  </si>
  <si>
    <t>RINO PAINTED STEEL-POLYCARBONATE LIGHTING FIXTURE (1+1)X36W WITH WHITE REFLECTOR FOR EMERGENCY 230V 50HZ G13 T8</t>
  </si>
  <si>
    <t>RINO PAINTED STEEL-POLYCARBONATE LIGHTING FIXTURE 2X36W WITH WHITE REFLECTOR AND ELECTRONIC POWER SUPPLY 230VAC/DC 50HZ G13 T8</t>
  </si>
  <si>
    <t>RINO NV PAINTED STEEL-POLYCARBONARE LIGHTING FIXTURE FOR MARINE L1300MM  LED 20+20W</t>
  </si>
  <si>
    <t>RINO NV PAINTED STAINLESS STEEL-OPALINE POLYCARBONATE LIGHTING FIXTURE FOR MARINE L690MM  LED 20W</t>
  </si>
  <si>
    <t>RINO NV PAINTED STAINLESS STEEL-OPALINE POLYCARBONATE LIGHTING FIXTURE FOR MARINE L690MM  LED 2X20W</t>
  </si>
  <si>
    <t>RINO NV PAINTED STAINLESS STEEL-OPALINE POLYCARBONATE LIGHTING FIXTURE FOR MARINE L1300MM  LED 20+20W</t>
  </si>
  <si>
    <t>RINO NV PAINTED STAINLESS STEEL-OPALINE POLYCARBONATE LIGHTING FIXTURE FOR MARINE L690MM  FOR TUBES T5 2X14W</t>
  </si>
  <si>
    <t>RINO NV PAINTED STAINLESS STEEL-OPALINE POLYCARBONATE LIGHTING FIXTURE FOR MARINE L1300MM  FOR TUBES T5 2X28W</t>
  </si>
  <si>
    <t>RINO NV PAINTED STAINLESS STEEL-OPALINE POLYCARBONATE LIGHTING FIXTURE FOR MARINE L690MM  FOR TUBES T5 2X24W</t>
  </si>
  <si>
    <t>BULKHEAD RINO PAINTED INOX-OPALINE POLYCARBONATE DIFFUSER 2X14W</t>
  </si>
  <si>
    <t>BULKHEAD RINO PAINTED INOX-OPALINE POLYCARBONATE DIFFUSER 2X24W</t>
  </si>
  <si>
    <t>DIRECTIONAL HORN AL</t>
  </si>
  <si>
    <t>IZT1N</t>
  </si>
  <si>
    <t>IZT2N</t>
  </si>
  <si>
    <t>TESTATA CHIUSURA ACCIAIO BINGO SYST LED</t>
  </si>
  <si>
    <t>GIU LINEARE A SCOMPARSA BINGO SYST LED/PLUS</t>
  </si>
  <si>
    <t>SISTEMA FISSAGGIO SOSPENSIONE</t>
  </si>
  <si>
    <t>DR233VSNDL01</t>
  </si>
  <si>
    <t>DR234VSNDL01</t>
  </si>
  <si>
    <t>DR235VSNDL01</t>
  </si>
  <si>
    <t>DR236VSNDL01</t>
  </si>
  <si>
    <t>DR237VSNDL01</t>
  </si>
  <si>
    <t>DR238VSNDL01</t>
  </si>
  <si>
    <t>DR239VSNDL01</t>
  </si>
  <si>
    <t>INSH241N</t>
  </si>
  <si>
    <t>INSH242N</t>
  </si>
  <si>
    <t>INSH243N</t>
  </si>
  <si>
    <t>INSH244N</t>
  </si>
  <si>
    <t>KIT ROSONE ELETTRIFICATO SOLUZIONE DL/EM/DA</t>
  </si>
  <si>
    <t>KIT SOSP 4 (04 CAVI, 04 PERNI, 04 ROSONI)</t>
  </si>
  <si>
    <t>INMG10N</t>
  </si>
  <si>
    <t>INMG10NDL</t>
  </si>
  <si>
    <t>INMG12N</t>
  </si>
  <si>
    <t>INMG12NDL</t>
  </si>
  <si>
    <t>INMG3W</t>
  </si>
  <si>
    <t>INMG3WDL</t>
  </si>
  <si>
    <t>INMG7W</t>
  </si>
  <si>
    <t>INMG7WDL</t>
  </si>
  <si>
    <t>INMG10W</t>
  </si>
  <si>
    <t>INMG10WDL</t>
  </si>
  <si>
    <t>INMG12W</t>
  </si>
  <si>
    <t>INMG12WDL</t>
  </si>
  <si>
    <t>INXLXP145W</t>
  </si>
  <si>
    <t>INXLXP145WDL</t>
  </si>
  <si>
    <t>INXLXP200W</t>
  </si>
  <si>
    <t>INXLXP200WDL</t>
  </si>
  <si>
    <t>IZT3N</t>
  </si>
  <si>
    <t>RX34WDL01</t>
  </si>
  <si>
    <t>RX56WDL01</t>
  </si>
  <si>
    <t>RXR40W01</t>
  </si>
  <si>
    <t>RXR40WDL01</t>
  </si>
  <si>
    <t>RXR56W01</t>
  </si>
  <si>
    <t>RXR56WDL01</t>
  </si>
  <si>
    <t>IZUT6NDL</t>
  </si>
  <si>
    <t>IZT1NDL</t>
  </si>
  <si>
    <t>IZT2NDL</t>
  </si>
  <si>
    <t>IZT3NDL</t>
  </si>
  <si>
    <t>IZT4NDL</t>
  </si>
  <si>
    <t>IZT5NDL</t>
  </si>
  <si>
    <t>IZT6NDL</t>
  </si>
  <si>
    <t>IZUT5NDL</t>
  </si>
  <si>
    <t>KR525BINS.01</t>
  </si>
  <si>
    <t>KOR PLAFONE 17W 4000K SPOT BIAŁY CRI84</t>
  </si>
  <si>
    <t>KR525BINS.02</t>
  </si>
  <si>
    <t>KR525BINS.18</t>
  </si>
  <si>
    <t>KR525BINM.01</t>
  </si>
  <si>
    <t>KR525BINM.02</t>
  </si>
  <si>
    <t>KR525BINM.18</t>
  </si>
  <si>
    <t>KR525BINW.01</t>
  </si>
  <si>
    <t>KR525BINW.02</t>
  </si>
  <si>
    <t>KR525BNW.18</t>
  </si>
  <si>
    <t>KOR PLAFONE 17W 4000K SPOT CZARNY CRI84</t>
  </si>
  <si>
    <t>KOR PLAFONE 17W 4000K SPOT SZARY CRI84</t>
  </si>
  <si>
    <t>KOR PLAFONE 17W 4000K MEDIUM BIAŁY CRI84</t>
  </si>
  <si>
    <t>KOR PLAFONE 17W 4000K MEDIUM CZARNY CRI84</t>
  </si>
  <si>
    <t>KOR PLAFONE 17W 4000K MEDIUM SZARY CRI84</t>
  </si>
  <si>
    <t>KOR PLAFONE 17W 4000K WIDE BIAŁY CRI84</t>
  </si>
  <si>
    <t>KOR PLAFONE 17W 4000K WIDE CZARNY CRI84</t>
  </si>
  <si>
    <t>KOR PLAFONE 17W 4000K WIDE SZARY CRI84</t>
  </si>
  <si>
    <t>KR525BICS.01</t>
  </si>
  <si>
    <t>KR525BICS.02</t>
  </si>
  <si>
    <t>KR525BICS.18</t>
  </si>
  <si>
    <t>KR525BICM.01</t>
  </si>
  <si>
    <t>KR525BICM.02</t>
  </si>
  <si>
    <t>KR525BICM.18</t>
  </si>
  <si>
    <t>KR525BICW.01</t>
  </si>
  <si>
    <t>KR525BICW.02</t>
  </si>
  <si>
    <t>KR525BCW.18</t>
  </si>
  <si>
    <t>KOR PLAFONE 17W 3000K SPOT BIAŁY CRI84</t>
  </si>
  <si>
    <t>KOR PLAFONE 17W 3000K SPOT CZARNY CRI84</t>
  </si>
  <si>
    <t>KOR PLAFONE 17W 3000K SPOT SZARY CRI84</t>
  </si>
  <si>
    <t>KOR PLAFONE 17W 3000K MEDIUM BIAŁY CRI84</t>
  </si>
  <si>
    <t>KOR PLAFONE 17W 3000K MEDIUM CZARNY CRI84</t>
  </si>
  <si>
    <t>KOR PLAFONE 17W 3000K MEDIUM SZARY CRI84</t>
  </si>
  <si>
    <t>KOR PLAFONE 17W 3000K WIDE BIAŁY CRI84</t>
  </si>
  <si>
    <t>KOR PLAFONE 17W 3000K WIDE CZARNY CRI84</t>
  </si>
  <si>
    <t>KOR PLAFONE 17W 3000K WIDE SZARY CRI84</t>
  </si>
  <si>
    <t>02AA13</t>
  </si>
  <si>
    <t>02AA1330</t>
  </si>
  <si>
    <t>02AA14BS</t>
  </si>
  <si>
    <t>02AA14BSB</t>
  </si>
  <si>
    <t>02AA15</t>
  </si>
  <si>
    <t>02AA15252</t>
  </si>
  <si>
    <t>02AA15252B</t>
  </si>
  <si>
    <t>02AA15B</t>
  </si>
  <si>
    <t>02AA17</t>
  </si>
  <si>
    <t>02AA17B</t>
  </si>
  <si>
    <t>03PC10L466</t>
  </si>
  <si>
    <t>03PC10L466EM</t>
  </si>
  <si>
    <t>03PC10L466RDD</t>
  </si>
  <si>
    <t>03PC12L466</t>
  </si>
  <si>
    <t>03PC12L466EM</t>
  </si>
  <si>
    <t>03PC12L466RDD</t>
  </si>
  <si>
    <t>03PC15L466</t>
  </si>
  <si>
    <t>03PC15L466EM</t>
  </si>
  <si>
    <t>03PC15L466RDD</t>
  </si>
  <si>
    <t>03PC18L466</t>
  </si>
  <si>
    <t>03PC18L466EM</t>
  </si>
  <si>
    <t>03PC18L466RDD</t>
  </si>
  <si>
    <t>03PC22L466</t>
  </si>
  <si>
    <t>03PC22L466EM</t>
  </si>
  <si>
    <t>03PC22L466RDD</t>
  </si>
  <si>
    <t>03PC27L466</t>
  </si>
  <si>
    <t>03PC27L466EM</t>
  </si>
  <si>
    <t>03PC27L466RDD</t>
  </si>
  <si>
    <t>03PC30L466</t>
  </si>
  <si>
    <t>03PC30L466EM</t>
  </si>
  <si>
    <t>03PC30L466RDD</t>
  </si>
  <si>
    <t>03PC37L466</t>
  </si>
  <si>
    <t>03PC37L466EM</t>
  </si>
  <si>
    <t>03PC37L466RDD</t>
  </si>
  <si>
    <t>03PC46L466</t>
  </si>
  <si>
    <t>03PC46L466EM</t>
  </si>
  <si>
    <t>03PC46L466RDD</t>
  </si>
  <si>
    <t>03PC58L466</t>
  </si>
  <si>
    <t>03PC58L466EM</t>
  </si>
  <si>
    <t>03PC58L466RDD</t>
  </si>
  <si>
    <t>RGL LED/PG 18W 3000K</t>
  </si>
  <si>
    <t>RGL LED/PG 18W 3000K with emergency</t>
  </si>
  <si>
    <t>RGL LED/PG 18W 3000K DALI</t>
  </si>
  <si>
    <t>RGL LED/PG 18W 4000K</t>
  </si>
  <si>
    <t>RGL LED/PG 18W 4000K with emergency</t>
  </si>
  <si>
    <t>RGL LED/PG 18W 4000K DALI</t>
  </si>
  <si>
    <t>05AA11</t>
  </si>
  <si>
    <t>05AA13</t>
  </si>
  <si>
    <t>STILLA single suspension</t>
  </si>
  <si>
    <t>05AA1330</t>
  </si>
  <si>
    <t>STILLA single suspension 3000mm</t>
  </si>
  <si>
    <t>05AA14</t>
  </si>
  <si>
    <t>05AA15</t>
  </si>
  <si>
    <t>05AAVTL</t>
  </si>
  <si>
    <t>05AAVTS</t>
  </si>
  <si>
    <t>10AA13</t>
  </si>
  <si>
    <t>10AA1330</t>
  </si>
  <si>
    <t>10AA165PB</t>
  </si>
  <si>
    <t>10AA16B</t>
  </si>
  <si>
    <t>BEN Powered supply box white</t>
  </si>
  <si>
    <t>10AA16C24</t>
  </si>
  <si>
    <t>10AA19L</t>
  </si>
  <si>
    <t>10AA19LFL</t>
  </si>
  <si>
    <t>10AA19M</t>
  </si>
  <si>
    <t>10AA19MFL</t>
  </si>
  <si>
    <t>10AA19MX</t>
  </si>
  <si>
    <t>10AA19MXFL</t>
  </si>
  <si>
    <t>10AA19S</t>
  </si>
  <si>
    <t>10AA19SFL</t>
  </si>
  <si>
    <t>10AA19XL</t>
  </si>
  <si>
    <t>BEN XL kit for recessed installation</t>
  </si>
  <si>
    <t>10AA19XLFL</t>
  </si>
  <si>
    <t>BEN XL kit for recessed installation frameless</t>
  </si>
  <si>
    <t>10AADPLL</t>
  </si>
  <si>
    <t>BEN LARGE DPL diffuser for IP40 version</t>
  </si>
  <si>
    <t>10AADPLM</t>
  </si>
  <si>
    <t>BEN MEDIUM DPL diffuser for IP40 version</t>
  </si>
  <si>
    <t>10AADPLMX</t>
  </si>
  <si>
    <t>10AADPLS</t>
  </si>
  <si>
    <t>BEN SMALL DPL diffuser for IP40 version</t>
  </si>
  <si>
    <t>10AADPLXL</t>
  </si>
  <si>
    <t>BEN XL DPL diffuser for IP40 version</t>
  </si>
  <si>
    <t>10PG24HCLB</t>
  </si>
  <si>
    <t>10PG32HCLB</t>
  </si>
  <si>
    <t>10PG80HCLB</t>
  </si>
  <si>
    <t>13EM2L65H1B</t>
  </si>
  <si>
    <t>13EM2L65H1C8</t>
  </si>
  <si>
    <t>13EM2L65H1CB</t>
  </si>
  <si>
    <t>13EM2L65H1CC8</t>
  </si>
  <si>
    <t>13EM2L65H1RB</t>
  </si>
  <si>
    <t>13EM2L65H1RC8</t>
  </si>
  <si>
    <t>13EM2L65H3B</t>
  </si>
  <si>
    <t>13EM2L65H3C8</t>
  </si>
  <si>
    <t>13EM2L65H3CB</t>
  </si>
  <si>
    <t>13EM2L65H3CC8</t>
  </si>
  <si>
    <t>13EM2L65H3RB</t>
  </si>
  <si>
    <t>13EM2L65H3RC8</t>
  </si>
  <si>
    <t>14AANDM</t>
  </si>
  <si>
    <t>15AA05DXDB</t>
  </si>
  <si>
    <t>15AA05DXDC4</t>
  </si>
  <si>
    <t>15AA05DXDC8</t>
  </si>
  <si>
    <t>15AA05DXDHB</t>
  </si>
  <si>
    <t>15AA05DXDHC8</t>
  </si>
  <si>
    <t>15AA05DXDIB</t>
  </si>
  <si>
    <t>15AA05DXDIC4</t>
  </si>
  <si>
    <t>15AA05DXDIC8</t>
  </si>
  <si>
    <t>15AA05SXDB</t>
  </si>
  <si>
    <t>15AA05SXDC4</t>
  </si>
  <si>
    <t>15AA05SXDC8</t>
  </si>
  <si>
    <t>15AA05SXDHB</t>
  </si>
  <si>
    <t>15AA05SXDHC8</t>
  </si>
  <si>
    <t>15AA05SXDIB</t>
  </si>
  <si>
    <t>15AA05SXDIC4</t>
  </si>
  <si>
    <t>15AA05SXDIC8</t>
  </si>
  <si>
    <t>15AA06DXDB</t>
  </si>
  <si>
    <t>15AA06DXDC4</t>
  </si>
  <si>
    <t>15AA06DXDC8</t>
  </si>
  <si>
    <t>15AA06DXDHB</t>
  </si>
  <si>
    <t>15AA06DXDHC8</t>
  </si>
  <si>
    <t>15AA06DXDIB</t>
  </si>
  <si>
    <t>15AA06DXDIC4</t>
  </si>
  <si>
    <t>15AA06DXDIC8</t>
  </si>
  <si>
    <t>15AA06SXDB</t>
  </si>
  <si>
    <t>15AA06SXDC4</t>
  </si>
  <si>
    <t>15AA06SXDC8</t>
  </si>
  <si>
    <t>15AA06SXDHB</t>
  </si>
  <si>
    <t>15AA06SXDHC8</t>
  </si>
  <si>
    <t>15AA06SXDIB</t>
  </si>
  <si>
    <t>15AA06SXDIC4</t>
  </si>
  <si>
    <t>15AA06SXDIC8</t>
  </si>
  <si>
    <t>15AA07DB</t>
  </si>
  <si>
    <t>15AA07DC4</t>
  </si>
  <si>
    <t>15AA07DC8</t>
  </si>
  <si>
    <t>15AA07DHB</t>
  </si>
  <si>
    <t>15AA07DHC8</t>
  </si>
  <si>
    <t>15AA07DIB</t>
  </si>
  <si>
    <t>15AA07DIC4</t>
  </si>
  <si>
    <t>15AA07DIC8</t>
  </si>
  <si>
    <t>15AA08DXDB</t>
  </si>
  <si>
    <t>15AA08DXDC4</t>
  </si>
  <si>
    <t>15AA08DXDC8</t>
  </si>
  <si>
    <t>15AA08DXDHB</t>
  </si>
  <si>
    <t>15AA08DXDHC8</t>
  </si>
  <si>
    <t>15AA08DXDIB</t>
  </si>
  <si>
    <t>15AA08DXDIC4</t>
  </si>
  <si>
    <t>15AA08DXDIC8</t>
  </si>
  <si>
    <t>15AA08SXDB</t>
  </si>
  <si>
    <t>15AA08SXDC4</t>
  </si>
  <si>
    <t>15AA08SXDC8</t>
  </si>
  <si>
    <t>15AA08SXDHB</t>
  </si>
  <si>
    <t>15AA08SXDHC8</t>
  </si>
  <si>
    <t>15AA08SXDIB</t>
  </si>
  <si>
    <t>15AA08SXDIC4</t>
  </si>
  <si>
    <t>15AA08SXDIC8</t>
  </si>
  <si>
    <t>15AA09DB</t>
  </si>
  <si>
    <t>15AA09DC4</t>
  </si>
  <si>
    <t>15AA09DC8</t>
  </si>
  <si>
    <t>15AA09DHB</t>
  </si>
  <si>
    <t>15AA09DHC8</t>
  </si>
  <si>
    <t>15AA09DIB</t>
  </si>
  <si>
    <t>15AA09DIC4</t>
  </si>
  <si>
    <t>15AA09DIC8</t>
  </si>
  <si>
    <t>15AA09ELDXDB</t>
  </si>
  <si>
    <t>15AA09ELDXDC4</t>
  </si>
  <si>
    <t>15AA09ELDXDC8</t>
  </si>
  <si>
    <t>15AA09ELDXDHB</t>
  </si>
  <si>
    <t>15AA09ELDXDHC4</t>
  </si>
  <si>
    <t>15AA09ELDXDHC8</t>
  </si>
  <si>
    <t>15AA09ELDXDIB</t>
  </si>
  <si>
    <t>15AA09ELDXDIC4</t>
  </si>
  <si>
    <t>15AA09ELDXDIC8</t>
  </si>
  <si>
    <t>15AA09ELSXDB</t>
  </si>
  <si>
    <t>15AA09ELSXDC4</t>
  </si>
  <si>
    <t>15AA09ELSXDC8</t>
  </si>
  <si>
    <t>15AA09ELSXDHB</t>
  </si>
  <si>
    <t>15AA09ELSXDHC8</t>
  </si>
  <si>
    <t>15AA09ELSXDIB</t>
  </si>
  <si>
    <t>15AA09ELSXDIC4</t>
  </si>
  <si>
    <t>15AA09ELSXDIC8</t>
  </si>
  <si>
    <t>15AA11DB</t>
  </si>
  <si>
    <t>15AA11DC4</t>
  </si>
  <si>
    <t>15AA11DC8</t>
  </si>
  <si>
    <t>15AA12DB</t>
  </si>
  <si>
    <t>15AA12DC4</t>
  </si>
  <si>
    <t>15AA12DC8</t>
  </si>
  <si>
    <t>15AA13D</t>
  </si>
  <si>
    <t>15AA13DH</t>
  </si>
  <si>
    <t>15AA14D</t>
  </si>
  <si>
    <t>15AA17D</t>
  </si>
  <si>
    <t>15AA1DB</t>
  </si>
  <si>
    <t>15AA1DC4</t>
  </si>
  <si>
    <t>15AA1DC8</t>
  </si>
  <si>
    <t>15AA1DHB</t>
  </si>
  <si>
    <t>15AA1DHC8</t>
  </si>
  <si>
    <t>15AA1DIB</t>
  </si>
  <si>
    <t>15AA1DIC4</t>
  </si>
  <si>
    <t>15AA1DIC8</t>
  </si>
  <si>
    <t>15AA2DB</t>
  </si>
  <si>
    <t>15AA2DC4</t>
  </si>
  <si>
    <t>15AA2DC8</t>
  </si>
  <si>
    <t>15AA2DHB</t>
  </si>
  <si>
    <t>15AA2DHC8</t>
  </si>
  <si>
    <t>15AA2DIB</t>
  </si>
  <si>
    <t>15AA2DIC4</t>
  </si>
  <si>
    <t>15AA2DIC8</t>
  </si>
  <si>
    <t>15AA3DB</t>
  </si>
  <si>
    <t>15AA3DC4</t>
  </si>
  <si>
    <t>15AA3DC8</t>
  </si>
  <si>
    <t>15AA3DHB</t>
  </si>
  <si>
    <t>15AA3DHC8</t>
  </si>
  <si>
    <t>15AA3DIB</t>
  </si>
  <si>
    <t>15AA3DIC4</t>
  </si>
  <si>
    <t>15AA3DIC8</t>
  </si>
  <si>
    <t>15LV05ELB</t>
  </si>
  <si>
    <t>15LV05ELC8</t>
  </si>
  <si>
    <t>15LV09ELB</t>
  </si>
  <si>
    <t>15LV09ELC8</t>
  </si>
  <si>
    <t>15LV11ELB</t>
  </si>
  <si>
    <t>15LV11ELC8</t>
  </si>
  <si>
    <t>15LV1330</t>
  </si>
  <si>
    <t>15LV15048IS</t>
  </si>
  <si>
    <t>15LV15048ISD</t>
  </si>
  <si>
    <t>TRACK SYSTEM LOW VOLTAGE 3000mm white</t>
  </si>
  <si>
    <t>15LV7548IS</t>
  </si>
  <si>
    <t>15LV7548ISD</t>
  </si>
  <si>
    <t>20AS10L390B</t>
  </si>
  <si>
    <t>20AS10L390C8</t>
  </si>
  <si>
    <t>20AS10L390RDDB</t>
  </si>
  <si>
    <t>20AS10L390RDDC8</t>
  </si>
  <si>
    <t>20AS10L490B</t>
  </si>
  <si>
    <t>20AS10L490C8</t>
  </si>
  <si>
    <t>20AS10L490RDDB</t>
  </si>
  <si>
    <t>20AS10L490RDDC8</t>
  </si>
  <si>
    <t>20PG7L390</t>
  </si>
  <si>
    <t>20PG7L490</t>
  </si>
  <si>
    <t>28AA16LEBK</t>
  </si>
  <si>
    <t>28AA16LEW</t>
  </si>
  <si>
    <t>28AA16MEBK</t>
  </si>
  <si>
    <t>28AA16MEW</t>
  </si>
  <si>
    <t>28AA16SEBK</t>
  </si>
  <si>
    <t>28AA16SEW</t>
  </si>
  <si>
    <t>38AABCL</t>
  </si>
  <si>
    <t>38AABCM</t>
  </si>
  <si>
    <t>38AS38BR10B</t>
  </si>
  <si>
    <t>38AS38BR10BTB</t>
  </si>
  <si>
    <t>38AS38BR10EMB</t>
  </si>
  <si>
    <t>38AS38BR10RDDB</t>
  </si>
  <si>
    <t>38AS38BR20B</t>
  </si>
  <si>
    <t>38AS38BR20BTB</t>
  </si>
  <si>
    <t>38AS38BR20EMB</t>
  </si>
  <si>
    <t>38AS38BR20RDDB</t>
  </si>
  <si>
    <t>38AS38BR40B</t>
  </si>
  <si>
    <t>38AS38BR40BTB</t>
  </si>
  <si>
    <t>38AS38BR40EMB</t>
  </si>
  <si>
    <t>38AS38BR40RDDB</t>
  </si>
  <si>
    <t>38AS38BR70B</t>
  </si>
  <si>
    <t>38AS38BR70BTB</t>
  </si>
  <si>
    <t>38AS38BR70EMB</t>
  </si>
  <si>
    <t>38AS38BR70RDDB</t>
  </si>
  <si>
    <t>38AS38FH10B</t>
  </si>
  <si>
    <t>38AS38FH10BTB</t>
  </si>
  <si>
    <t>38AS38FH10EMB</t>
  </si>
  <si>
    <t>38AS38FH10RDDB</t>
  </si>
  <si>
    <t>38AS38FH20B</t>
  </si>
  <si>
    <t>38AS38FH20BTB</t>
  </si>
  <si>
    <t>38AS38FH20EMB</t>
  </si>
  <si>
    <t>38AS38FH20RDDB</t>
  </si>
  <si>
    <t>38AS38FH40B</t>
  </si>
  <si>
    <t>38AS38FH40BTB</t>
  </si>
  <si>
    <t>38AS38FH40EMB</t>
  </si>
  <si>
    <t>38AS38FH40RDDB</t>
  </si>
  <si>
    <t>38AS38FH70B</t>
  </si>
  <si>
    <t>38AS38FH70BTB</t>
  </si>
  <si>
    <t>38AS38FH70EMB</t>
  </si>
  <si>
    <t>38AS38FH70RDDB</t>
  </si>
  <si>
    <t>38AS38MT10B</t>
  </si>
  <si>
    <t>38AS38MT10BTB</t>
  </si>
  <si>
    <t>38AS38MT10EMB</t>
  </si>
  <si>
    <t>38AS38MT10RDDB</t>
  </si>
  <si>
    <t>38AS38MT20B</t>
  </si>
  <si>
    <t>38AS38MT20BTB</t>
  </si>
  <si>
    <t>38AS38MT20EMB</t>
  </si>
  <si>
    <t>38AS38MT20RDDB</t>
  </si>
  <si>
    <t>38AS38MT40B</t>
  </si>
  <si>
    <t>38AS38MT40BTB</t>
  </si>
  <si>
    <t>38AS38MT40EMB</t>
  </si>
  <si>
    <t>38AS38MT40RDDB</t>
  </si>
  <si>
    <t>38AS38MT70B</t>
  </si>
  <si>
    <t>38AS38MT70BTB</t>
  </si>
  <si>
    <t>38AS38MT70EMB</t>
  </si>
  <si>
    <t>38AS38MT70RDDB</t>
  </si>
  <si>
    <t>38RFAM</t>
  </si>
  <si>
    <t>38RFAS</t>
  </si>
  <si>
    <t>38RFBM</t>
  </si>
  <si>
    <t>38RFBS</t>
  </si>
  <si>
    <t>38RFGM</t>
  </si>
  <si>
    <t>38RFGS</t>
  </si>
  <si>
    <t>38RFWM</t>
  </si>
  <si>
    <t>38RFWS</t>
  </si>
  <si>
    <t>38VT22HCL10B</t>
  </si>
  <si>
    <t>38VT22HCL20B</t>
  </si>
  <si>
    <t>38VT22HCL40B</t>
  </si>
  <si>
    <t>38VT22HCL70B</t>
  </si>
  <si>
    <t>40AA09LEDB</t>
  </si>
  <si>
    <t>40AA11LED</t>
  </si>
  <si>
    <t>OVVIO DISPLAY LED Linear joint</t>
  </si>
  <si>
    <t>40PG120HCLB</t>
  </si>
  <si>
    <t>40PG48HCLB</t>
  </si>
  <si>
    <t>40PG60HCLB</t>
  </si>
  <si>
    <t>40PG72HCLB</t>
  </si>
  <si>
    <t>40PG96HCLB</t>
  </si>
  <si>
    <t>43AA05B</t>
  </si>
  <si>
    <t>43AA05C8</t>
  </si>
  <si>
    <t>43AA06B</t>
  </si>
  <si>
    <t>43AA06C8</t>
  </si>
  <si>
    <t>43AA07B</t>
  </si>
  <si>
    <t>43AA07C8</t>
  </si>
  <si>
    <t>43AA0954B</t>
  </si>
  <si>
    <t>43AA0954C8</t>
  </si>
  <si>
    <t>43AA09B</t>
  </si>
  <si>
    <t>43AA09C8</t>
  </si>
  <si>
    <t>43AA09FB</t>
  </si>
  <si>
    <t>GROOVE DISPLAY Kit closing heads white</t>
  </si>
  <si>
    <t>43AA09FC8</t>
  </si>
  <si>
    <t>43AA11</t>
  </si>
  <si>
    <t>GROOVE linear joint</t>
  </si>
  <si>
    <t>43AA1154</t>
  </si>
  <si>
    <t>GROOVE IP54 electrified linear joint</t>
  </si>
  <si>
    <t>43AA11F</t>
  </si>
  <si>
    <t>GROOVE DISPLAY linear joint</t>
  </si>
  <si>
    <t>43AA13</t>
  </si>
  <si>
    <t>GROOVE single suspension</t>
  </si>
  <si>
    <t>43AA1330</t>
  </si>
  <si>
    <t>GROOVE single suspension L=3000mm</t>
  </si>
  <si>
    <t>43AA133054</t>
  </si>
  <si>
    <t>43AA1354</t>
  </si>
  <si>
    <t>GROOVE IP54 single suspension</t>
  </si>
  <si>
    <t>43AA1654B</t>
  </si>
  <si>
    <t>GROOVE IP54 power supply box white</t>
  </si>
  <si>
    <t>43AA1654C8</t>
  </si>
  <si>
    <t>43AA165P54B</t>
  </si>
  <si>
    <t>GROOVE IP54 power supply box 5 poles white</t>
  </si>
  <si>
    <t>43AA165P54C8</t>
  </si>
  <si>
    <t>43AA16B</t>
  </si>
  <si>
    <t>43AA17</t>
  </si>
  <si>
    <t>43DR120DPLHCLB</t>
  </si>
  <si>
    <t>43DR120DPLHCLC8</t>
  </si>
  <si>
    <t>43DR48DPLHCLB</t>
  </si>
  <si>
    <t>43DR48DPLHCLC8</t>
  </si>
  <si>
    <t>43DR60DPLHCLB</t>
  </si>
  <si>
    <t>43DR60DPLHCLC8</t>
  </si>
  <si>
    <t>43DR72DPLHCLB</t>
  </si>
  <si>
    <t>43DR72DPLHCLC8</t>
  </si>
  <si>
    <t>43DR96DPLHCLB</t>
  </si>
  <si>
    <t>43DR96DPLHCLC8</t>
  </si>
  <si>
    <t>43MC1000B</t>
  </si>
  <si>
    <t>GROOVE blind module 1000mm white</t>
  </si>
  <si>
    <t>43MC1000C8</t>
  </si>
  <si>
    <t>GROOVE blind module 1000mm matt black</t>
  </si>
  <si>
    <t>43MC2000B</t>
  </si>
  <si>
    <t>GROOVE blind module 2000mm white</t>
  </si>
  <si>
    <t>43MC2000C8</t>
  </si>
  <si>
    <t>GROOVE blind module 2000mm matt black</t>
  </si>
  <si>
    <t>43PG10000</t>
  </si>
  <si>
    <t>GROOVE IP54 PG diffuser in roll l. 10000mm</t>
  </si>
  <si>
    <t>43PG1133</t>
  </si>
  <si>
    <t>43PG1413</t>
  </si>
  <si>
    <t>43PG1693</t>
  </si>
  <si>
    <t>43PG2533</t>
  </si>
  <si>
    <t>43PG3093</t>
  </si>
  <si>
    <t>45AAMG</t>
  </si>
  <si>
    <t>45AAND</t>
  </si>
  <si>
    <t>45AASL</t>
  </si>
  <si>
    <t>47AA13</t>
  </si>
  <si>
    <t>47AA1330</t>
  </si>
  <si>
    <t>48AA13</t>
  </si>
  <si>
    <t>DIMPLES suspensions kit</t>
  </si>
  <si>
    <t>48AA1330</t>
  </si>
  <si>
    <t>49AA11</t>
  </si>
  <si>
    <t>Bracket for multiple recessed installation</t>
  </si>
  <si>
    <t>49AAPG</t>
  </si>
  <si>
    <t>64AAMG</t>
  </si>
  <si>
    <t>64AAPIL</t>
  </si>
  <si>
    <t>64MC1000BK</t>
  </si>
  <si>
    <t>KLIP blind module 1000mm matt black</t>
  </si>
  <si>
    <t>64MC1000W</t>
  </si>
  <si>
    <t>KLIP blind module 1000mm matt white</t>
  </si>
  <si>
    <t>64MC2000BK</t>
  </si>
  <si>
    <t>KLIP blind module 2000mm matt black</t>
  </si>
  <si>
    <t>64MC2000W</t>
  </si>
  <si>
    <t>KLIP blind module 2000mm matt white</t>
  </si>
  <si>
    <t>64PL1000</t>
  </si>
  <si>
    <t>64PL2000</t>
  </si>
  <si>
    <t>64PL3000</t>
  </si>
  <si>
    <t>67AA05</t>
  </si>
  <si>
    <t>67AA05V</t>
  </si>
  <si>
    <t>67AA11LED</t>
  </si>
  <si>
    <t>SEMPLICE LED linear joint</t>
  </si>
  <si>
    <t>67AA13</t>
  </si>
  <si>
    <t>SEMPLICE single suspension</t>
  </si>
  <si>
    <t>67AA1330</t>
  </si>
  <si>
    <t>SEMPLICE single suspension 3000mm</t>
  </si>
  <si>
    <t>67AA14</t>
  </si>
  <si>
    <t>79AA11B</t>
  </si>
  <si>
    <t>LINT EVO linear joint white</t>
  </si>
  <si>
    <t>79AA11C24</t>
  </si>
  <si>
    <t>79AA13</t>
  </si>
  <si>
    <t>LINT EVO single suspension</t>
  </si>
  <si>
    <t>79AA1330</t>
  </si>
  <si>
    <t>LINT EVO single suspension 3000mm</t>
  </si>
  <si>
    <t>79DI120DPLHCLB</t>
  </si>
  <si>
    <t>79DI120PGHCLB</t>
  </si>
  <si>
    <t>79DI48DPLHCLB</t>
  </si>
  <si>
    <t>79DI48PGHCLCB</t>
  </si>
  <si>
    <t>79DI60DPLHCLCB</t>
  </si>
  <si>
    <t>79DI60PGHCLCB</t>
  </si>
  <si>
    <t>79DI72PGHCLCB</t>
  </si>
  <si>
    <t>79DI96DPLHCLCB</t>
  </si>
  <si>
    <t>79DI96PGHCLCB</t>
  </si>
  <si>
    <t>80AA05B</t>
  </si>
  <si>
    <t>80AA06B</t>
  </si>
  <si>
    <t>80AA07B</t>
  </si>
  <si>
    <t>80AA11B</t>
  </si>
  <si>
    <t>80AA13</t>
  </si>
  <si>
    <t>BRIGHT single suspension</t>
  </si>
  <si>
    <t>80AA1330</t>
  </si>
  <si>
    <t>BRIGHT single suspension 3000mm</t>
  </si>
  <si>
    <t>80AA151MB</t>
  </si>
  <si>
    <t>80AA15B</t>
  </si>
  <si>
    <t>80AAPIL</t>
  </si>
  <si>
    <t>80MC1000B</t>
  </si>
  <si>
    <t>BRIGHT blind module 1000mm white</t>
  </si>
  <si>
    <t>80MC2000B</t>
  </si>
  <si>
    <t>BRIGHT blind module 2000mm white</t>
  </si>
  <si>
    <t>80PG120HCLB</t>
  </si>
  <si>
    <t>80PG48HCLB</t>
  </si>
  <si>
    <t>80PG60HCLB</t>
  </si>
  <si>
    <t>80PG72HCLB</t>
  </si>
  <si>
    <t>80PG96HCLB</t>
  </si>
  <si>
    <t>80PL24</t>
  </si>
  <si>
    <t>80PL30</t>
  </si>
  <si>
    <t>BRIGHT side profiles 30W and 60W HP</t>
  </si>
  <si>
    <t>80PL36</t>
  </si>
  <si>
    <t>BRIGHT side profiles 36W and 72W HP</t>
  </si>
  <si>
    <t>80PL42</t>
  </si>
  <si>
    <t>BRIGHT side profiles 42W</t>
  </si>
  <si>
    <t>80PL48</t>
  </si>
  <si>
    <t>BRIGHT side profiles 48W</t>
  </si>
  <si>
    <t>80PL54</t>
  </si>
  <si>
    <t>BRIGHT side profiles 54W</t>
  </si>
  <si>
    <t>80PL60</t>
  </si>
  <si>
    <t>BRIGHT side profiles 60W</t>
  </si>
  <si>
    <t>80PL66</t>
  </si>
  <si>
    <t>BRIGHT side profiles 66W</t>
  </si>
  <si>
    <t>81AA05B</t>
  </si>
  <si>
    <t>81AA06B</t>
  </si>
  <si>
    <t>81AA07B</t>
  </si>
  <si>
    <t>81AA09B</t>
  </si>
  <si>
    <t>81AA11</t>
  </si>
  <si>
    <t>HYPE linear joint</t>
  </si>
  <si>
    <t>81AA13</t>
  </si>
  <si>
    <t>HYPE single suspension</t>
  </si>
  <si>
    <t>81AA1330</t>
  </si>
  <si>
    <t>HYPE single suspension 3000mm</t>
  </si>
  <si>
    <t>81AA14</t>
  </si>
  <si>
    <t>81MC1000B</t>
  </si>
  <si>
    <t>HYPE blind module 1000mm white</t>
  </si>
  <si>
    <t>81MC2000B</t>
  </si>
  <si>
    <t>HYPE blind module 2000mm white</t>
  </si>
  <si>
    <t>82AA09FC8</t>
  </si>
  <si>
    <t>82AA1000C8</t>
  </si>
  <si>
    <t>82AA11C8</t>
  </si>
  <si>
    <t>82AA13</t>
  </si>
  <si>
    <t>DIAMANTE single suspension</t>
  </si>
  <si>
    <t>82AA1330</t>
  </si>
  <si>
    <t>DIAMANTE single suspension 3000mm</t>
  </si>
  <si>
    <t>82AA165PC8</t>
  </si>
  <si>
    <t>82AA16C8</t>
  </si>
  <si>
    <t>82AA17</t>
  </si>
  <si>
    <t>82AA17ML</t>
  </si>
  <si>
    <t>82AA2000C8</t>
  </si>
  <si>
    <t>82AA3000C8</t>
  </si>
  <si>
    <t>82MC1000C8</t>
  </si>
  <si>
    <t>82MC500C8</t>
  </si>
  <si>
    <t>83AA09B</t>
  </si>
  <si>
    <t>83AA09C8</t>
  </si>
  <si>
    <t>83AA1000B</t>
  </si>
  <si>
    <t>83AA1000C8</t>
  </si>
  <si>
    <t>83AA11</t>
  </si>
  <si>
    <t>PROFREEL linear joint</t>
  </si>
  <si>
    <t>83AA13</t>
  </si>
  <si>
    <t>83AA1330</t>
  </si>
  <si>
    <t>83AA14</t>
  </si>
  <si>
    <t>83AA165PB</t>
  </si>
  <si>
    <t>83AA165PC8</t>
  </si>
  <si>
    <t>83AA16B</t>
  </si>
  <si>
    <t>83AA16C8</t>
  </si>
  <si>
    <t>83AA17</t>
  </si>
  <si>
    <t>83AA181123</t>
  </si>
  <si>
    <t>83AA181404</t>
  </si>
  <si>
    <t>83AA181684</t>
  </si>
  <si>
    <t>83AA182524</t>
  </si>
  <si>
    <t>83AA18563</t>
  </si>
  <si>
    <t>83AA18843</t>
  </si>
  <si>
    <t>83AA2000B</t>
  </si>
  <si>
    <t>83AA2000C8</t>
  </si>
  <si>
    <t>83AA2700B</t>
  </si>
  <si>
    <t>83AA2700C8</t>
  </si>
  <si>
    <t>83AA3000B</t>
  </si>
  <si>
    <t>83AA3000C8</t>
  </si>
  <si>
    <t>83CRCL</t>
  </si>
  <si>
    <t>PROFREEL central connector</t>
  </si>
  <si>
    <t>83CRIL500</t>
  </si>
  <si>
    <t>PROFREEL start connector with 500mm cables</t>
  </si>
  <si>
    <t>83IN1000</t>
  </si>
  <si>
    <t>83LC10024D</t>
  </si>
  <si>
    <t>83LC10024IS</t>
  </si>
  <si>
    <t>83LC15024ISD</t>
  </si>
  <si>
    <t>83LC18024IS</t>
  </si>
  <si>
    <t>83LC2024</t>
  </si>
  <si>
    <t>83LC6024</t>
  </si>
  <si>
    <t>83PG1000</t>
  </si>
  <si>
    <t>83PG2000</t>
  </si>
  <si>
    <t>83PG3000</t>
  </si>
  <si>
    <t>83SC10000</t>
  </si>
  <si>
    <t>83SL10L2790</t>
  </si>
  <si>
    <t>83SL10L390</t>
  </si>
  <si>
    <t>83SL10L490</t>
  </si>
  <si>
    <t>83SL15L2790</t>
  </si>
  <si>
    <t>83SL15L390</t>
  </si>
  <si>
    <t>83SL15L490</t>
  </si>
  <si>
    <t>83SL20L2790</t>
  </si>
  <si>
    <t>83SL20L390</t>
  </si>
  <si>
    <t>83SL20L490</t>
  </si>
  <si>
    <t>84AA09B</t>
  </si>
  <si>
    <t>VECTOR end caps kit white</t>
  </si>
  <si>
    <t>84AA09C8</t>
  </si>
  <si>
    <t>84AA11</t>
  </si>
  <si>
    <t>VECTOR linear joint</t>
  </si>
  <si>
    <t>84AA1144B</t>
  </si>
  <si>
    <t>84AA1144C8</t>
  </si>
  <si>
    <t>84AA13</t>
  </si>
  <si>
    <t>VECTOR single suspension 1500mm</t>
  </si>
  <si>
    <t>84AA1330</t>
  </si>
  <si>
    <t>VECTOR single suspension 3000mm</t>
  </si>
  <si>
    <t>84AA1430B</t>
  </si>
  <si>
    <t>84AA1430C8</t>
  </si>
  <si>
    <t>84AA167PB</t>
  </si>
  <si>
    <t>VECTOR Powered supply box 7 poles white</t>
  </si>
  <si>
    <t>84AA167PC8</t>
  </si>
  <si>
    <t>VECTOR Powered supply box 7 poles black</t>
  </si>
  <si>
    <t>84AA2860B</t>
  </si>
  <si>
    <t>84AA2860C8</t>
  </si>
  <si>
    <t>84AA572B</t>
  </si>
  <si>
    <t>84AA572C8</t>
  </si>
  <si>
    <t>ARF200B</t>
  </si>
  <si>
    <t>ARF200MB</t>
  </si>
  <si>
    <t>DIMAS</t>
  </si>
  <si>
    <t>DIMDGCPROGRAMMER</t>
  </si>
  <si>
    <t>DIMKIT10</t>
  </si>
  <si>
    <t>DIMKIT10P</t>
  </si>
  <si>
    <t>DIMKITBTP</t>
  </si>
  <si>
    <t>DIMKITGAD</t>
  </si>
  <si>
    <t>DIMKITWL128</t>
  </si>
  <si>
    <t>WIRELESS management kit for 128 units</t>
  </si>
  <si>
    <t>DIMKITWL192</t>
  </si>
  <si>
    <t>WIRELESS management kit for 192 units</t>
  </si>
  <si>
    <t>DIMKITWL256</t>
  </si>
  <si>
    <t>WIRELESS management kit for 256 units</t>
  </si>
  <si>
    <t>DIMKITWL64</t>
  </si>
  <si>
    <t>WIRELESS management kit for 64 units</t>
  </si>
  <si>
    <t>DIMPRD</t>
  </si>
  <si>
    <t>DIMRCDGC</t>
  </si>
  <si>
    <t>DIMRCPTM</t>
  </si>
  <si>
    <t>Infra-red REMOTECONTROL for DIMSENSPTM</t>
  </si>
  <si>
    <t>DIMSENSPTM</t>
  </si>
  <si>
    <t>DIMSENSPTMP</t>
  </si>
  <si>
    <t>DIMXC</t>
  </si>
  <si>
    <t>Switch impunt unit DALI XC</t>
  </si>
  <si>
    <t>FCG3454</t>
  </si>
  <si>
    <t>FCG34M354</t>
  </si>
  <si>
    <t>KSFDIP65</t>
  </si>
  <si>
    <t>Kit of fixing brackets for IP55/65 fixtures</t>
  </si>
  <si>
    <t>LMISIMP3454</t>
  </si>
  <si>
    <t>LMISIMP34M354</t>
  </si>
  <si>
    <t>LNGADA</t>
  </si>
  <si>
    <t>DIMKITGAD lens for lanes</t>
  </si>
  <si>
    <t>LNGADEN</t>
  </si>
  <si>
    <t>DIMKITGAD lens for entry lanes</t>
  </si>
  <si>
    <t>SLRDDMS</t>
  </si>
  <si>
    <t>STILO BOL RAIS F/WAS H864 21W 3K H.BROWN</t>
  </si>
  <si>
    <t>STILO BOL RAIS F/WAS H864 21W 3K FERRITE</t>
  </si>
  <si>
    <t>STILO BOL RAIS W/WAS H864 33W 3K H.BROWN</t>
  </si>
  <si>
    <t>STILO BOL RAIS W/WAS H864 33W 3K FERRITE</t>
  </si>
  <si>
    <t>STILO WALL PAR MONO FL/CE/WAS 21W 3K HB</t>
  </si>
  <si>
    <t>STILO WALL PAR MONO FL/CE/WAS 33W 3K HB</t>
  </si>
  <si>
    <t>STILO WALL PAR MONO GRAZ 21W 3K HB</t>
  </si>
  <si>
    <t>STILO WALL PAR MONO GRAZ 33W 3K HB</t>
  </si>
  <si>
    <t>STILO WALL DOUB FL/CEI WAS 2x21W 3K HB</t>
  </si>
  <si>
    <t>STILO WALL DOUB ELLIP 2x21W 3K HB</t>
  </si>
  <si>
    <t>STILO WALL DOUB EL-FL/CE WAS 2x21W 3K HB</t>
  </si>
  <si>
    <t>STILO WALL MONO FL/CEI WA 21W 3K FE</t>
  </si>
  <si>
    <t>STILO WALL MONO ELLIP 21W 3K FERRITE</t>
  </si>
  <si>
    <t>STILO WALL DOUB FL/CEI WAS 2x21W 3K FE</t>
  </si>
  <si>
    <t>STILO WALL DOUB ELLIP 2x21W 3K FERRITE</t>
  </si>
  <si>
    <t>STILO WALL DOUB GR-FL/CEI WAS 2x21W 3KFE</t>
  </si>
  <si>
    <t>KEPLERO WALL WASHER REC PRJ ADJ LED 33W</t>
  </si>
  <si>
    <t>STILO BOLL/RAIS SURF MOU PLATE H.BROWN</t>
  </si>
  <si>
    <t>STILO BOLL/RAIS SURF MOU PLATE FERRITE</t>
  </si>
  <si>
    <t>VOLTA ADJ LED PRJ 8W SSP 3K HE BR</t>
  </si>
  <si>
    <t>VOLTA ADJ LED PRJ 8W SSP 3K FE</t>
  </si>
  <si>
    <t>VOLTA ADJ LED PRJ 21/33W ASYM 3K HE BR</t>
  </si>
  <si>
    <t>VOLTA ADJ LED PRJ 21/33W ASYM 3K FE</t>
  </si>
  <si>
    <t>VOLTA ADJ LED PRJ 21/33W ELLI 3K HE  BR</t>
  </si>
  <si>
    <t>VOLTA ADJ LED PRJ 21/33W ELLI 3K FE</t>
  </si>
  <si>
    <t>STILO CEILING SSP 8W 3000K FERRITE</t>
  </si>
  <si>
    <t>STILO CEILING SSP 8W 4000K FERRITE</t>
  </si>
  <si>
    <t>ZEDGE LINE 300 6W 4K FE 24V</t>
  </si>
  <si>
    <t>ZEDGE PRO BOLLARD ANCHORAGE UNIT</t>
  </si>
  <si>
    <t>1E3507</t>
  </si>
  <si>
    <t>1E3508</t>
  </si>
  <si>
    <t>1E3509</t>
  </si>
  <si>
    <t>1E3510</t>
  </si>
  <si>
    <t>MR.BO MOUNTING PLATE LARGE</t>
  </si>
  <si>
    <t>1E3511</t>
  </si>
  <si>
    <t>1E3512DA</t>
  </si>
  <si>
    <t>1E3512EL</t>
  </si>
  <si>
    <t>1E3513</t>
  </si>
  <si>
    <t>1E3514DA</t>
  </si>
  <si>
    <t>1E3514EL</t>
  </si>
  <si>
    <t>1E3515</t>
  </si>
  <si>
    <t>1E3516DA</t>
  </si>
  <si>
    <t>1E3516EL</t>
  </si>
  <si>
    <t>1E3517</t>
  </si>
  <si>
    <t>KEPLERO MINI WW 12W 3K DRIV INTEGR</t>
  </si>
  <si>
    <t>1E3518</t>
  </si>
  <si>
    <t>KEPLERO MINI WW 12W 4K DRIV INTEGR</t>
  </si>
  <si>
    <t>1E3519</t>
  </si>
  <si>
    <t>KEPLERO MINI WW 12W 3K DRIV REMOTE</t>
  </si>
  <si>
    <t>1E3520</t>
  </si>
  <si>
    <t>KEPLERO MINI WW 12W 4K DRIV REMOTE</t>
  </si>
  <si>
    <t>1E3521DA</t>
  </si>
  <si>
    <t>MR.SMITH 5,9W 27K FL UP FE DA</t>
  </si>
  <si>
    <t>1E3521DA90</t>
  </si>
  <si>
    <t>MR.SMITH 5,9W Ra90 27K FL UP FE DA</t>
  </si>
  <si>
    <t>1E3521EL</t>
  </si>
  <si>
    <t>MR.SMITH 5,9W 27K FL UP FE EL</t>
  </si>
  <si>
    <t>1E3521EL90</t>
  </si>
  <si>
    <t>MR.SMITH 5,9W Ra90 27K FL UP FE EL</t>
  </si>
  <si>
    <t>1E3522</t>
  </si>
  <si>
    <t>MR.SMITH 6W 27K FL UP FE 24V</t>
  </si>
  <si>
    <t>1E352290</t>
  </si>
  <si>
    <t>MR.SMITH 6W Ra90 27K FL UP FE 24V</t>
  </si>
  <si>
    <t>1E3523DA</t>
  </si>
  <si>
    <t>MR.SMITH 5,9W 3K FL UP FE DA</t>
  </si>
  <si>
    <t>1E3523DA90</t>
  </si>
  <si>
    <t>MR.SMITH 5,9W Ra90 3K FL UP FE DA</t>
  </si>
  <si>
    <t>1E3523EL</t>
  </si>
  <si>
    <t>MR.SMITH 5,9W 3K FL UP FE EL</t>
  </si>
  <si>
    <t>1E3523EL90</t>
  </si>
  <si>
    <t>MR.SMITH 5,9W Ra90 3K FL UP FE EL</t>
  </si>
  <si>
    <t>1E3524</t>
  </si>
  <si>
    <t>MR.SMITH 6W 3K FL UP FE 24V</t>
  </si>
  <si>
    <t>1E352490</t>
  </si>
  <si>
    <t>MR.SMITH 6W Ra90 3K FL UP FE 24V</t>
  </si>
  <si>
    <t>1E3525DA</t>
  </si>
  <si>
    <t>MR.SMITH 5,9W 4K FL UP FE DA</t>
  </si>
  <si>
    <t>1E3525DA90</t>
  </si>
  <si>
    <t>MR.SMITH 5,9W Ra90 4K FL UP FE DA</t>
  </si>
  <si>
    <t>1E3525EL</t>
  </si>
  <si>
    <t>MR.SMITH 5,9W 4K FL UP FE EL</t>
  </si>
  <si>
    <t>1E3525EL90</t>
  </si>
  <si>
    <t>MR.SMITH 5,9W Ra90 4K FL UP FE EL</t>
  </si>
  <si>
    <t>1E3526</t>
  </si>
  <si>
    <t>MR.SMITH 6W 4K FL UP FE 24V</t>
  </si>
  <si>
    <t>1E352690</t>
  </si>
  <si>
    <t>MR.SMITH 6W Ra90 4K FL UP FE 24V</t>
  </si>
  <si>
    <t>1E3527DA</t>
  </si>
  <si>
    <t>MR.SMITH 5,9W 27K FL DOWN FE DA</t>
  </si>
  <si>
    <t>1E3527DA90</t>
  </si>
  <si>
    <t>MR.SMITH 5,9W Ra90 27K FL DOWN FE DA</t>
  </si>
  <si>
    <t>1E3527EL</t>
  </si>
  <si>
    <t>MR.SMITH 5,9W 27K FL DOWN FE EL</t>
  </si>
  <si>
    <t>1E3527EL90</t>
  </si>
  <si>
    <t>MR.SMITH 5,9W Ra90 27K FL DOWN FE EL</t>
  </si>
  <si>
    <t>1E3528</t>
  </si>
  <si>
    <t>MR.SMITH 6W 27K FL DOWN FE 24V</t>
  </si>
  <si>
    <t>1E352890</t>
  </si>
  <si>
    <t>MR.SMITH 6W Ra90 27K FL DOWN FE 24V</t>
  </si>
  <si>
    <t>1E3529DA</t>
  </si>
  <si>
    <t>MR.SMITH 5,9W 3K FL DOWN FE DA</t>
  </si>
  <si>
    <t>1E3529DA90</t>
  </si>
  <si>
    <t>MR.SMITH 5,9W Ra90 3K FL DOWN FE DA</t>
  </si>
  <si>
    <t>1E3529EL</t>
  </si>
  <si>
    <t>MR.SMITH 5,9W 3K FL DOWN FE EL</t>
  </si>
  <si>
    <t>1E3529EL90</t>
  </si>
  <si>
    <t>MR.SMITH 5,9W Ra90 3K FL DOWN FE EL</t>
  </si>
  <si>
    <t>1E3530</t>
  </si>
  <si>
    <t>MR.SMITH 6W 3K FL DOWN FE 24V</t>
  </si>
  <si>
    <t>1E353090</t>
  </si>
  <si>
    <t>MR.SMITH 6W Ra90 3K FL DOWN FE 24V</t>
  </si>
  <si>
    <t>1E3531DA</t>
  </si>
  <si>
    <t>MR.SMITH 5,9W 4K FL DOWN FE DA</t>
  </si>
  <si>
    <t>1E3531DA90</t>
  </si>
  <si>
    <t>MR.SMITH 5,9W Ra90 4K FL DOWN FE DA</t>
  </si>
  <si>
    <t>1E3531EL</t>
  </si>
  <si>
    <t>MR.SMITH 5,9W 4K FL DOWN FE EL</t>
  </si>
  <si>
    <t>1E3531EL90</t>
  </si>
  <si>
    <t>MR.SMITH 5,9W Ra90 4K FL DOWN FE EL</t>
  </si>
  <si>
    <t>1E3532</t>
  </si>
  <si>
    <t>MR.SMITH 6W 4K FL DOWN FE 24V</t>
  </si>
  <si>
    <t>1E353290</t>
  </si>
  <si>
    <t>MR.SMITH 6W Ra90 4K FL DOWN FE 24V</t>
  </si>
  <si>
    <t>1E3533DA</t>
  </si>
  <si>
    <t>1E3533DA90</t>
  </si>
  <si>
    <t>1E3533EL</t>
  </si>
  <si>
    <t>1E3533EL90</t>
  </si>
  <si>
    <t>1E3534</t>
  </si>
  <si>
    <t>MR.SMITH 12W 27K FL UP/DOWN FE 24V</t>
  </si>
  <si>
    <t>1E353490</t>
  </si>
  <si>
    <t>MR.SMITH 12W Ra90 27K FL UP/DW FE 24V</t>
  </si>
  <si>
    <t>1E3535DA</t>
  </si>
  <si>
    <t>1E3535DA90</t>
  </si>
  <si>
    <t>1E3535EL</t>
  </si>
  <si>
    <t>1E3535EL90</t>
  </si>
  <si>
    <t>1E3536</t>
  </si>
  <si>
    <t>MR.SMITH 12W 3K FL UP/DOWN FE 24V</t>
  </si>
  <si>
    <t>1E353690</t>
  </si>
  <si>
    <t>MR.SMITH 12W Ra90 3K FL UP/DW FE 24V</t>
  </si>
  <si>
    <t>1E3537DA</t>
  </si>
  <si>
    <t>1E3537DA90</t>
  </si>
  <si>
    <t>1E3537EL</t>
  </si>
  <si>
    <t>1E3537EL90</t>
  </si>
  <si>
    <t>1E3538</t>
  </si>
  <si>
    <t>MR.SMITH 12W 4K FL UP/DOWN FE 24V</t>
  </si>
  <si>
    <t>1E353890</t>
  </si>
  <si>
    <t>1E3539DA</t>
  </si>
  <si>
    <t>1E3539DA90</t>
  </si>
  <si>
    <t>1E3539EL</t>
  </si>
  <si>
    <t>1E3539EL90</t>
  </si>
  <si>
    <t>1E3540</t>
  </si>
  <si>
    <t>1E354090</t>
  </si>
  <si>
    <t>1E3541DA</t>
  </si>
  <si>
    <t>1E3541DA90</t>
  </si>
  <si>
    <t>1E3541EL</t>
  </si>
  <si>
    <t>1E3541EL90</t>
  </si>
  <si>
    <t>1E3542</t>
  </si>
  <si>
    <t>1E354290</t>
  </si>
  <si>
    <t>1E3543DA</t>
  </si>
  <si>
    <t>1E3543DA90</t>
  </si>
  <si>
    <t>1E3543EL</t>
  </si>
  <si>
    <t>1E3543EL90</t>
  </si>
  <si>
    <t>1E3544</t>
  </si>
  <si>
    <t>1E354490</t>
  </si>
  <si>
    <t>1E3545DA</t>
  </si>
  <si>
    <t>1E3545DA90</t>
  </si>
  <si>
    <t>1E3545EL</t>
  </si>
  <si>
    <t>1E3545EL90</t>
  </si>
  <si>
    <t>1E3546</t>
  </si>
  <si>
    <t>1E354690</t>
  </si>
  <si>
    <t>1E3547DA</t>
  </si>
  <si>
    <t>1E3547DA90</t>
  </si>
  <si>
    <t>1E3547EL</t>
  </si>
  <si>
    <t>1E3547EL90</t>
  </si>
  <si>
    <t>1E3548</t>
  </si>
  <si>
    <t>1E354890</t>
  </si>
  <si>
    <t>1E3549DA</t>
  </si>
  <si>
    <t>1E3549DA90</t>
  </si>
  <si>
    <t>1E3549EL</t>
  </si>
  <si>
    <t>1E3549EL90</t>
  </si>
  <si>
    <t>1E3550</t>
  </si>
  <si>
    <t>1E355090</t>
  </si>
  <si>
    <t>1E3551DA</t>
  </si>
  <si>
    <t>1E3551DA90</t>
  </si>
  <si>
    <t>1E3551EL</t>
  </si>
  <si>
    <t>1E3551EL90</t>
  </si>
  <si>
    <t>1E3552</t>
  </si>
  <si>
    <t>1E355290</t>
  </si>
  <si>
    <t>1E3553DA</t>
  </si>
  <si>
    <t>1E3553DA90</t>
  </si>
  <si>
    <t>1E3553EL</t>
  </si>
  <si>
    <t>1E3553EL90</t>
  </si>
  <si>
    <t>1E3554</t>
  </si>
  <si>
    <t>1E355490</t>
  </si>
  <si>
    <t>1E3555DA</t>
  </si>
  <si>
    <t>1E3555DA90</t>
  </si>
  <si>
    <t>1E3555EL</t>
  </si>
  <si>
    <t>1E3555EL90</t>
  </si>
  <si>
    <t>1E3556</t>
  </si>
  <si>
    <t>1E355690</t>
  </si>
  <si>
    <t>1E3557</t>
  </si>
  <si>
    <t>1E3558</t>
  </si>
  <si>
    <t>1E3559</t>
  </si>
  <si>
    <t>1E3560</t>
  </si>
  <si>
    <t>DALI SUPPLY KIT JEDI CMP 90-120</t>
  </si>
  <si>
    <t>1E3561</t>
  </si>
  <si>
    <t>JEDI CMP REC 30 12W 27K FL</t>
  </si>
  <si>
    <t>1E3562</t>
  </si>
  <si>
    <t>JEDI CMP REC 30 12W 3K FL</t>
  </si>
  <si>
    <t>1E3563</t>
  </si>
  <si>
    <t>JEDI CMP REC 30 12W 35K FL</t>
  </si>
  <si>
    <t>1E3564</t>
  </si>
  <si>
    <t>JEDI CMP REC 30 12W 4K FL</t>
  </si>
  <si>
    <t>1E3565</t>
  </si>
  <si>
    <t>JEDI CMP REC 30 12W 27K GRZ</t>
  </si>
  <si>
    <t>1E3566</t>
  </si>
  <si>
    <t>JEDI CMP REC 30 12W 3K GRZ</t>
  </si>
  <si>
    <t>1E3567</t>
  </si>
  <si>
    <t>JEDI CMP REC 30 12W 35K GRZ</t>
  </si>
  <si>
    <t>1E3568</t>
  </si>
  <si>
    <t>JEDI CMP REC 30 12W 4K GRZ</t>
  </si>
  <si>
    <t>1E3569</t>
  </si>
  <si>
    <t>JEDI CMP REC 30 12W 27K WW</t>
  </si>
  <si>
    <t>1E3570</t>
  </si>
  <si>
    <t>JEDI CMP REC 30 12W 3K WW</t>
  </si>
  <si>
    <t>1E3571</t>
  </si>
  <si>
    <t>JEDI CMP REC 30 12W 35K WW</t>
  </si>
  <si>
    <t>1E3572</t>
  </si>
  <si>
    <t>JEDI CMP REC 30 12W 4K WW</t>
  </si>
  <si>
    <t>1E3573</t>
  </si>
  <si>
    <t>JEDI CMP REC 30 12W 27K FL LVR</t>
  </si>
  <si>
    <t>1E3574</t>
  </si>
  <si>
    <t>JEDI CMP REC 30 12W 3K FL LVR</t>
  </si>
  <si>
    <t>1E3575</t>
  </si>
  <si>
    <t>JEDI CMP REC 30 12W 35K FL LVR</t>
  </si>
  <si>
    <t>1E3576</t>
  </si>
  <si>
    <t>JEDI CMP REC 30 12W 4K FL LVR</t>
  </si>
  <si>
    <t>1E3577</t>
  </si>
  <si>
    <t>JEDI CMP REC 30 12W 27K GRZ LVR</t>
  </si>
  <si>
    <t>1E3578</t>
  </si>
  <si>
    <t>JEDI CMP REC 30 12W 3K GRZ LVR</t>
  </si>
  <si>
    <t>1E3579</t>
  </si>
  <si>
    <t>JEDI CMP REC 30 12W 35K GRZ LVR</t>
  </si>
  <si>
    <t>1E3580</t>
  </si>
  <si>
    <t>JEDI CMP REC 30 12W 4K GRZ LVR</t>
  </si>
  <si>
    <t>1E3581</t>
  </si>
  <si>
    <t>JEDI CMP REC 30 12W 27K WW LVR</t>
  </si>
  <si>
    <t>1E3582</t>
  </si>
  <si>
    <t>JEDI CMP REC 30 12W 3K WW LVR</t>
  </si>
  <si>
    <t>1E3583</t>
  </si>
  <si>
    <t>JEDI CMP REC 30 12W 35K WW LVR</t>
  </si>
  <si>
    <t>1E3584</t>
  </si>
  <si>
    <t>JEDI CMP REC 30 12W 4K WW LVR</t>
  </si>
  <si>
    <t>1E3585</t>
  </si>
  <si>
    <t>JEDI CMP REC 60 24W 27K FL</t>
  </si>
  <si>
    <t>1E3586</t>
  </si>
  <si>
    <t>JEDI CMP REC 60 24W 3K FL</t>
  </si>
  <si>
    <t>1E3587</t>
  </si>
  <si>
    <t>JEDI CMP REC 60 24W 35K FL</t>
  </si>
  <si>
    <t>1E3588</t>
  </si>
  <si>
    <t>JEDI CMP REC 60 24W 4K FL</t>
  </si>
  <si>
    <t>1E3589</t>
  </si>
  <si>
    <t>JEDI CMP REC 60 24W 27K GRZ</t>
  </si>
  <si>
    <t>1E3590</t>
  </si>
  <si>
    <t>JEDI CMP REC 60 24W 3K GRZ</t>
  </si>
  <si>
    <t>1E3591</t>
  </si>
  <si>
    <t>JEDI CMP REC 60 24W 35K GRZ</t>
  </si>
  <si>
    <t>1E3592</t>
  </si>
  <si>
    <t>JEDI CMP REC 60 24W 4K GRZ</t>
  </si>
  <si>
    <t>1E3593</t>
  </si>
  <si>
    <t>JEDI CMP REC 60 24W 27K WW</t>
  </si>
  <si>
    <t>1E3594</t>
  </si>
  <si>
    <t>JEDI CMP REC 60 24W 3K WW</t>
  </si>
  <si>
    <t>1E3595</t>
  </si>
  <si>
    <t>JEDI CMP REC 60 24W 35K WW</t>
  </si>
  <si>
    <t>1E3596</t>
  </si>
  <si>
    <t>JEDI CMP REC 60 24W 4K WW</t>
  </si>
  <si>
    <t>1E3597</t>
  </si>
  <si>
    <t>JEDI CMP REC 60 24W 27K FL LVR</t>
  </si>
  <si>
    <t>1E3598</t>
  </si>
  <si>
    <t>JEDI CMP REC 60 24W 3K FL LVR</t>
  </si>
  <si>
    <t>1E3599</t>
  </si>
  <si>
    <t>JEDI CMP REC 60 24W 35K FL LVR</t>
  </si>
  <si>
    <t>1E3600</t>
  </si>
  <si>
    <t>JEDI CMP REC 60 24W 4K FL LVR</t>
  </si>
  <si>
    <t>1E3601</t>
  </si>
  <si>
    <t>JEDI CMP REC 60 24W 27K GRZ LVR</t>
  </si>
  <si>
    <t>1E3602</t>
  </si>
  <si>
    <t>JEDI CMP REC 60 24W 3K GRZ LVR</t>
  </si>
  <si>
    <t>1E3603</t>
  </si>
  <si>
    <t>JEDI CMP REC 60 24W 35K GRZ LVR</t>
  </si>
  <si>
    <t>1E3604</t>
  </si>
  <si>
    <t>JEDI CMP REC 60 24W 4K GRZ LVR</t>
  </si>
  <si>
    <t>1E3605</t>
  </si>
  <si>
    <t>JEDI CMP REC 60 24W 27K WW LVR</t>
  </si>
  <si>
    <t>1E3606</t>
  </si>
  <si>
    <t>JEDI CMP REC 60 24W 3K WW LVR</t>
  </si>
  <si>
    <t>1E3607</t>
  </si>
  <si>
    <t>JEDI CMP REC 60 24W 35K WW LVR</t>
  </si>
  <si>
    <t>1E3608</t>
  </si>
  <si>
    <t>JEDI CMP REC 60 24W 4K WW LVR</t>
  </si>
  <si>
    <t>1E3609</t>
  </si>
  <si>
    <t>JEDI CMP REC 90 36W 27K FL</t>
  </si>
  <si>
    <t>1E3610</t>
  </si>
  <si>
    <t>JEDI CMP REC 90 36W 3K FL</t>
  </si>
  <si>
    <t>1E3611</t>
  </si>
  <si>
    <t>JEDI CMP REC 90 36W 35K FL</t>
  </si>
  <si>
    <t>1E3612</t>
  </si>
  <si>
    <t>JEDI CMP REC 90 36W 4K FL</t>
  </si>
  <si>
    <t>1E3613</t>
  </si>
  <si>
    <t>JEDI CMP REC 90 36W 27K GRZ</t>
  </si>
  <si>
    <t>1E3614</t>
  </si>
  <si>
    <t>JEDI CMP REC 90 36W 3K GRZ</t>
  </si>
  <si>
    <t>1E3615</t>
  </si>
  <si>
    <t>JEDI CMP REC 90 36W 35K GRZ</t>
  </si>
  <si>
    <t>1E3616</t>
  </si>
  <si>
    <t>JEDI CMP REC 90 36W 4K GRZ</t>
  </si>
  <si>
    <t>1E3617</t>
  </si>
  <si>
    <t>JEDI CMP REC 90 36W 27K WW</t>
  </si>
  <si>
    <t>1E3618</t>
  </si>
  <si>
    <t>JEDI CMP REC 90 36W 3K WW</t>
  </si>
  <si>
    <t>1E3619</t>
  </si>
  <si>
    <t>JEDI CMP REC 90 36W 35K WW</t>
  </si>
  <si>
    <t>1E3620</t>
  </si>
  <si>
    <t>JEDI CMP REC 90 36W 4K WW</t>
  </si>
  <si>
    <t>1E3621</t>
  </si>
  <si>
    <t>JEDI CMP REC 90 36W 27K FL LVR</t>
  </si>
  <si>
    <t>1E3622</t>
  </si>
  <si>
    <t>JEDI CMP REC 90 36W 3K FL LVR</t>
  </si>
  <si>
    <t>1E3623</t>
  </si>
  <si>
    <t>JEDI CMP REC 90 36W 35K FL LVR</t>
  </si>
  <si>
    <t>1E3624</t>
  </si>
  <si>
    <t>JEDI CMP REC 90 36W 4K FL LVR</t>
  </si>
  <si>
    <t>1E3625</t>
  </si>
  <si>
    <t>JEDI CMP REC 90 36W 27K GRZ LVR</t>
  </si>
  <si>
    <t>1E3626</t>
  </si>
  <si>
    <t>JEDI CMP REC 90 36W 3K GRZ LVR</t>
  </si>
  <si>
    <t>1E3627</t>
  </si>
  <si>
    <t>JEDI CMP REC 90 36W 35K GRZ LVR</t>
  </si>
  <si>
    <t>1E3628</t>
  </si>
  <si>
    <t>JEDI CMP REC 90 36W 4K GRZ LVR</t>
  </si>
  <si>
    <t>1E3629</t>
  </si>
  <si>
    <t>JEDI CMP REC 90 36W 27K WW LVR</t>
  </si>
  <si>
    <t>1E3630</t>
  </si>
  <si>
    <t>JEDI CMP REC 90 36W 3K WW LVR</t>
  </si>
  <si>
    <t>1E3631</t>
  </si>
  <si>
    <t>JEDI CMP REC 90 36W 35K WW LVR</t>
  </si>
  <si>
    <t>1E3632</t>
  </si>
  <si>
    <t>JEDI CMP REC 90 36W 4K WW LVR</t>
  </si>
  <si>
    <t>1E3633</t>
  </si>
  <si>
    <t>JEDI CMP REC 120 48W 27K FL</t>
  </si>
  <si>
    <t>1E3634</t>
  </si>
  <si>
    <t>JEDI CMP REC 120 48W 3K FL</t>
  </si>
  <si>
    <t>1E3635</t>
  </si>
  <si>
    <t>JEDI CMP REC 120 48W 35K FL</t>
  </si>
  <si>
    <t>1E3636</t>
  </si>
  <si>
    <t>JEDI CMP REC 120 48W 4K FL</t>
  </si>
  <si>
    <t>1E3637</t>
  </si>
  <si>
    <t>JEDI CMP REC 120 48W 27K GRZ</t>
  </si>
  <si>
    <t>1E3638</t>
  </si>
  <si>
    <t>JEDI CMP REC 120 48W 3K GRZ</t>
  </si>
  <si>
    <t>1E3639</t>
  </si>
  <si>
    <t>JEDI CMP REC 120 48W 35K GRZ</t>
  </si>
  <si>
    <t>1E3640</t>
  </si>
  <si>
    <t>JEDI CMP REC 120 48W 4K GRZ</t>
  </si>
  <si>
    <t>1E3641</t>
  </si>
  <si>
    <t>JEDI CMP REC 120 48W 27K WW</t>
  </si>
  <si>
    <t>1E3642</t>
  </si>
  <si>
    <t>JEDI CMP REC 120 48W 3K WW</t>
  </si>
  <si>
    <t>1E3643</t>
  </si>
  <si>
    <t>JEDI CMP REC 120 48W 35K WW</t>
  </si>
  <si>
    <t>1E3644</t>
  </si>
  <si>
    <t>JEDI CMP REC 120 48W 4K WW</t>
  </si>
  <si>
    <t>1E3645</t>
  </si>
  <si>
    <t>JEDI CMP REC 120 48W 27K FL LVR</t>
  </si>
  <si>
    <t>1E3646</t>
  </si>
  <si>
    <t>JEDI CMP REC 120 48W 3K FL LVR</t>
  </si>
  <si>
    <t>1E3647</t>
  </si>
  <si>
    <t>JEDI CMP REC 120 48W 35K FL LVR</t>
  </si>
  <si>
    <t>1E3648</t>
  </si>
  <si>
    <t>JEDI CMP REC 120 48W 4K FL LVR</t>
  </si>
  <si>
    <t>1E3649</t>
  </si>
  <si>
    <t>JEDI CMP REC 120 48W 27K GRZ LVR</t>
  </si>
  <si>
    <t>1E3650</t>
  </si>
  <si>
    <t>JEDI CMP REC 120 48W 3K GRZ LVR</t>
  </si>
  <si>
    <t>1E3651</t>
  </si>
  <si>
    <t>JEDI CMP REC 120 48W 35K GRZ LVR</t>
  </si>
  <si>
    <t>1E3652</t>
  </si>
  <si>
    <t>JEDI CMP REC 120 48W 4K GRZ LVR</t>
  </si>
  <si>
    <t>1E3653</t>
  </si>
  <si>
    <t>JEDI CMP REC 120 48W 27K WW LVR</t>
  </si>
  <si>
    <t>1E3654</t>
  </si>
  <si>
    <t>JEDI CMP REC 120 48W 3K WW LVR</t>
  </si>
  <si>
    <t>1E3655</t>
  </si>
  <si>
    <t>JEDI CMP REC 120 48W 35K WW LVR</t>
  </si>
  <si>
    <t>1E3656</t>
  </si>
  <si>
    <t>JEDI CMP REC 120 48W 4K WW LVR</t>
  </si>
  <si>
    <t>1E3657DA</t>
  </si>
  <si>
    <t>JEDI CMP REC 60 24W 27K FL DRV INT DA</t>
  </si>
  <si>
    <t>1E3657EL</t>
  </si>
  <si>
    <t>JEDI CMP REC 60 24W 27K FL DRV INT EL</t>
  </si>
  <si>
    <t>1E3658DA</t>
  </si>
  <si>
    <t>JEDI CMP REC 60 24W 3K FL DRV INT DA</t>
  </si>
  <si>
    <t>1E3658EL</t>
  </si>
  <si>
    <t>JEDI CMP REC 60 24W 3K FL DRV INT EL</t>
  </si>
  <si>
    <t>1E3659DA</t>
  </si>
  <si>
    <t>JEDI CMP REC 60 24W 35K FL DRV INT DA</t>
  </si>
  <si>
    <t>1E3659EL</t>
  </si>
  <si>
    <t>JEDI CMP REC 60 24W 35K FL DRV INT EL</t>
  </si>
  <si>
    <t>1E3660DA</t>
  </si>
  <si>
    <t>JEDI CMP REC 60 24W 4K FL DRV INT DA</t>
  </si>
  <si>
    <t>1E3660EL</t>
  </si>
  <si>
    <t>JEDI CMP REC 60 24W 4K FL DRV INT EL</t>
  </si>
  <si>
    <t>1E3661DA</t>
  </si>
  <si>
    <t>JEDI CMP REC 60 24W 27K GRZ DRV INT DA</t>
  </si>
  <si>
    <t>1E3661EL</t>
  </si>
  <si>
    <t>JEDI CMP REC 60 24W 27K GRZ DRV INT EL</t>
  </si>
  <si>
    <t>1E3662DA</t>
  </si>
  <si>
    <t>JEDI CMP REC 60 24W 3K GRZ DRV INT DA</t>
  </si>
  <si>
    <t>1E3662EL</t>
  </si>
  <si>
    <t>JEDI CMP REC 60 24W 3K GRZ DRV INT EL</t>
  </si>
  <si>
    <t>1E3663DA</t>
  </si>
  <si>
    <t>JEDI CMP REC 60 24W 35K GRZ DRV INT DA</t>
  </si>
  <si>
    <t>1E3663EL</t>
  </si>
  <si>
    <t>JEDI CMP REC 60 24W 35K GRZ DRV INT EL</t>
  </si>
  <si>
    <t>1E3664DA</t>
  </si>
  <si>
    <t>JEDI CMP REC 60 24W 4K GRZ DRV INT DA</t>
  </si>
  <si>
    <t>1E3664EL</t>
  </si>
  <si>
    <t>JEDI CMP REC 60 24W 4K GRZ DRV INT EL</t>
  </si>
  <si>
    <t>1E3665DA</t>
  </si>
  <si>
    <t>JEDI CMP REC 60 24W 27K WW DRV INT DA</t>
  </si>
  <si>
    <t>1E3665EL</t>
  </si>
  <si>
    <t>JEDI CMP REC 60 24W 27K WW DRV INT EL</t>
  </si>
  <si>
    <t>1E3666DA</t>
  </si>
  <si>
    <t>JEDI CMP REC 60 24W 3K WW DRV INT DA</t>
  </si>
  <si>
    <t>1E3666EL</t>
  </si>
  <si>
    <t>JEDI CMP REC 60 24W 3K WW DRV INT EL</t>
  </si>
  <si>
    <t>1E3667DA</t>
  </si>
  <si>
    <t>JEDI CMP REC 60 24W 35K WW DRV INT DA</t>
  </si>
  <si>
    <t>1E3667EL</t>
  </si>
  <si>
    <t>JEDI CMP REC 60 24W 35K WW DRV INT EL</t>
  </si>
  <si>
    <t>1E3668DA</t>
  </si>
  <si>
    <t>JEDI CMP REC 60 24W 4K WW DRV INT DA</t>
  </si>
  <si>
    <t>1E3668EL</t>
  </si>
  <si>
    <t>JEDI CMP REC 60 24W 4K WW DRV INT EL</t>
  </si>
  <si>
    <t>1E3669DA</t>
  </si>
  <si>
    <t>JEDI CMP REC 60 24W 27K FL LVR D.INT DA</t>
  </si>
  <si>
    <t>1E3669EL</t>
  </si>
  <si>
    <t>JEDI CMP REC 60 24W 27K FL LVR D.INT EL</t>
  </si>
  <si>
    <t>1E3670DA</t>
  </si>
  <si>
    <t>JEDI CMP REC 60 24W 3K FL LVR D.INT DA</t>
  </si>
  <si>
    <t>1E3670EL</t>
  </si>
  <si>
    <t>JEDI CMP REC 60 24W 3K FL LVR D.INT EL</t>
  </si>
  <si>
    <t>1E3671DA</t>
  </si>
  <si>
    <t>JEDI CMP REC 60 24W 35K FL LVR D.INT DA</t>
  </si>
  <si>
    <t>1E3671EL</t>
  </si>
  <si>
    <t>JEDI CMP REC 60 24W 35K FL LVR D.INT EL</t>
  </si>
  <si>
    <t>1E3672DA</t>
  </si>
  <si>
    <t>JEDI CMP REC 60 24W 4K FL LVR D.INT DA</t>
  </si>
  <si>
    <t>1E3672EL</t>
  </si>
  <si>
    <t>JEDI CMP REC 60 24W 4K FL LVR D.INT EL</t>
  </si>
  <si>
    <t>1E3673DA</t>
  </si>
  <si>
    <t>JEDI CMP REC 60 24W 27K GRZ LVR D.INT DA</t>
  </si>
  <si>
    <t>1E3673EL</t>
  </si>
  <si>
    <t>JEDI CMP REC 60 24W 27K GRZ LVR D.INT EL</t>
  </si>
  <si>
    <t>1E3674DA</t>
  </si>
  <si>
    <t>JEDI CMP REC 60 24W 3K GRZ LVR D.INT DA</t>
  </si>
  <si>
    <t>1E3674EL</t>
  </si>
  <si>
    <t>JEDI CMP REC 60 24W 3K GRZ LVR D.INT EL</t>
  </si>
  <si>
    <t>1E3675DA</t>
  </si>
  <si>
    <t>JEDI CMP REC 60 24W 35K GRZ LVR D.INT DA</t>
  </si>
  <si>
    <t>1E3675EL</t>
  </si>
  <si>
    <t>JEDI CMP REC 60 24W 35K GRZ LVR D.INT EL</t>
  </si>
  <si>
    <t>1E3676DA</t>
  </si>
  <si>
    <t>JEDI CMP REC 60 24W 4K GRZ LVR D.INT DA</t>
  </si>
  <si>
    <t>1E3676EL</t>
  </si>
  <si>
    <t>JEDI CMP REC 60 24W 4K GRZ LVR D.INT EL</t>
  </si>
  <si>
    <t>1E3677DA</t>
  </si>
  <si>
    <t>JEDI CMP REC 60 24W 27K WW LVR D.INT DA</t>
  </si>
  <si>
    <t>1E3677EL</t>
  </si>
  <si>
    <t>JEDI CMP REC 60 24W 27K WW LVR D.INT EL</t>
  </si>
  <si>
    <t>1E3678DA</t>
  </si>
  <si>
    <t>JEDI CMP REC 60 24W 3K WW LVR D.INT DA</t>
  </si>
  <si>
    <t>1E3678EL</t>
  </si>
  <si>
    <t>JEDI CMP REC 60 24W 3K WW LVR D.INT EL</t>
  </si>
  <si>
    <t>1E3679DA</t>
  </si>
  <si>
    <t>JEDI CMP REC 60 24W 35K WW LVR D.INT DA</t>
  </si>
  <si>
    <t>1E3679EL</t>
  </si>
  <si>
    <t>JEDI CMP REC 60 24W 35K WW LVR D.INT EL</t>
  </si>
  <si>
    <t>1E3680DA</t>
  </si>
  <si>
    <t>JEDI CMP REC 60 24W 4K WW LVR D.INT DA</t>
  </si>
  <si>
    <t>1E3680EL</t>
  </si>
  <si>
    <t>JEDI CMP REC 60 24W 4K WW LVR D.INT EL</t>
  </si>
  <si>
    <t>1E3681DA</t>
  </si>
  <si>
    <t>JEDI CMP REC 90 36W 27K FL DRV INT DA</t>
  </si>
  <si>
    <t>1E3681EL</t>
  </si>
  <si>
    <t>JEDI CMP REC 90 36W 27K FL DRV INT EL</t>
  </si>
  <si>
    <t>1E3682DA</t>
  </si>
  <si>
    <t>JEDI CMP REC 90 36W 3K FL DRV INT DA</t>
  </si>
  <si>
    <t>1E3682EL</t>
  </si>
  <si>
    <t>JEDI CMP REC 90 36W 3K FL DRV INT EL</t>
  </si>
  <si>
    <t>1E3683DA</t>
  </si>
  <si>
    <t>JEDI CMP REC 90 36W 35K FL DRV INT DA</t>
  </si>
  <si>
    <t>1E3683EL</t>
  </si>
  <si>
    <t>JEDI CMP REC 90 36W 35K FL DRV INT EL</t>
  </si>
  <si>
    <t>1E3684DA</t>
  </si>
  <si>
    <t>JEDI CMP REC 90 36W 4K FL DRV INT DA</t>
  </si>
  <si>
    <t>1E3684EL</t>
  </si>
  <si>
    <t>JEDI CMP REC 90 36W 4K FL DRV INT EL</t>
  </si>
  <si>
    <t>1E3685DA</t>
  </si>
  <si>
    <t>JEDI CMP REC 90 36W 27K GRZ DRV INT DA</t>
  </si>
  <si>
    <t>1E3685EL</t>
  </si>
  <si>
    <t>JEDI CMP REC 90 36W 27K GRZ DRV INT EL</t>
  </si>
  <si>
    <t>1E3686DA</t>
  </si>
  <si>
    <t>JEDI CMP REC 90 36W 3K GRZ DRV INT DA</t>
  </si>
  <si>
    <t>1E3686EL</t>
  </si>
  <si>
    <t>JEDI CMP REC 90 36W 3K GRZ DRV INT EL</t>
  </si>
  <si>
    <t>1E3687DA</t>
  </si>
  <si>
    <t>JEDI CMP REC 90 36W 35K GRZ DRV INT DA</t>
  </si>
  <si>
    <t>1E3687EL</t>
  </si>
  <si>
    <t>JEDI CMP REC 90 36W 35K GRZ DRV INT EL</t>
  </si>
  <si>
    <t>1E3688DA</t>
  </si>
  <si>
    <t>JEDI CMP REC 90 36W 4K GRZ DRV INT DA</t>
  </si>
  <si>
    <t>1E3688EL</t>
  </si>
  <si>
    <t>JEDI CMP REC 90 36W 4K GRZ DRV INT EL</t>
  </si>
  <si>
    <t>1E3689DA</t>
  </si>
  <si>
    <t>JEDI CMP REC 90 36W 27K WW DRV INT DA</t>
  </si>
  <si>
    <t>1E3689EL</t>
  </si>
  <si>
    <t>JEDI CMP REC 90 36W 27K WW DRV INT EL</t>
  </si>
  <si>
    <t>1E3690DA</t>
  </si>
  <si>
    <t>JEDI CMP REC 90 36W 3K WW DRV INT DA</t>
  </si>
  <si>
    <t>1E3690EL</t>
  </si>
  <si>
    <t>JEDI CMP REC 90 36W 3K WW DRV INT EL</t>
  </si>
  <si>
    <t>1E3691DA</t>
  </si>
  <si>
    <t>JEDI CMP REC 90 36W 35K WW DRV INT DA</t>
  </si>
  <si>
    <t>1E3691EL</t>
  </si>
  <si>
    <t>JEDI CMP REC 90 36W 35K WW DRV INT EL</t>
  </si>
  <si>
    <t>1E3692DA</t>
  </si>
  <si>
    <t>JEDI CMP REC 90 36W 4K WW DRV INT DA</t>
  </si>
  <si>
    <t>1E3692EL</t>
  </si>
  <si>
    <t>JEDI CMP REC 90 36W 4K WW DRV INT EL</t>
  </si>
  <si>
    <t>1E3693DA</t>
  </si>
  <si>
    <t>JEDI CMP REC 90 36W 27K FL LVR D.INT DA</t>
  </si>
  <si>
    <t>1E3693EL</t>
  </si>
  <si>
    <t>JEDI CMP REC 90 36W 27K FL LVR D.INT EL</t>
  </si>
  <si>
    <t>1E3694DA</t>
  </si>
  <si>
    <t>JEDI CMP REC 90 36W 3K FL LVR D.INT DA</t>
  </si>
  <si>
    <t>1E3694EL</t>
  </si>
  <si>
    <t>JEDI CMP REC 90 36W 3K FL LVR D.INT EL</t>
  </si>
  <si>
    <t>1E3695DA</t>
  </si>
  <si>
    <t>JEDI CMP REC 90 36W 35K FL LVR D.INT DA</t>
  </si>
  <si>
    <t>1E3695EL</t>
  </si>
  <si>
    <t>JEDI CMP REC 90 36W 35K FL LVR D.INT EL</t>
  </si>
  <si>
    <t>1E3696DA</t>
  </si>
  <si>
    <t>JEDI CMP REC 90 36W 4K FL LVR D.INT DA</t>
  </si>
  <si>
    <t>1E3696EL</t>
  </si>
  <si>
    <t>JEDI CMP REC 90 36W 4K FL LVR D.INT EL</t>
  </si>
  <si>
    <t>1E3697DA</t>
  </si>
  <si>
    <t>JEDI CMP REC 90 36W 27K GRZ LVR D.INT DA</t>
  </si>
  <si>
    <t>1E3697EL</t>
  </si>
  <si>
    <t>JEDI CMP REC 90 36W 27K GRZ LVR D.INT EL</t>
  </si>
  <si>
    <t>1E3698DA</t>
  </si>
  <si>
    <t>JEDI CMP REC 90 36W 3K GRZ LVR D.INT DA</t>
  </si>
  <si>
    <t>1E3698EL</t>
  </si>
  <si>
    <t>JEDI CMP REC 90 36W 3K GRZ LVR D.INT EL</t>
  </si>
  <si>
    <t>1E3699DA</t>
  </si>
  <si>
    <t>JEDI CMP REC 90 36W 35K GRZ LVR D.INT DA</t>
  </si>
  <si>
    <t>1E3699EL</t>
  </si>
  <si>
    <t>JEDI CMP REC 90 36W 35K GRZ LVR D.INT EL</t>
  </si>
  <si>
    <t>1E3700DA</t>
  </si>
  <si>
    <t>JEDI CMP REC 90 36W 4K GRZ LVR D.INT DA</t>
  </si>
  <si>
    <t>1E3700EL</t>
  </si>
  <si>
    <t>JEDI CMP REC 90 36W 4K GRZ LVR D.INT EL</t>
  </si>
  <si>
    <t>1E3701DA</t>
  </si>
  <si>
    <t>JEDI CMP REC 90 36W 27K WW LVR D.INT DA</t>
  </si>
  <si>
    <t>1E3701EL</t>
  </si>
  <si>
    <t>JEDI CMP REC 90 36W 27K WW LVR D.INT EL</t>
  </si>
  <si>
    <t>1E3702DA</t>
  </si>
  <si>
    <t>JEDI CMP REC 90 36W 3K WW LVR D.INT DA</t>
  </si>
  <si>
    <t>1E3702EL</t>
  </si>
  <si>
    <t>JEDI CMP REC 90 36W 3K WW LVR D.INT EL</t>
  </si>
  <si>
    <t>1E3703DA</t>
  </si>
  <si>
    <t>JEDI CMP REC 90 36W 35K WW LVR D.INT DA</t>
  </si>
  <si>
    <t>1E3703EL</t>
  </si>
  <si>
    <t>JEDI CMP REC 90 36W 35K WW LVR D.INT EL</t>
  </si>
  <si>
    <t>1E3704DA</t>
  </si>
  <si>
    <t>JEDI CMP REC 90 36W 4K WW LVR D.INT DA</t>
  </si>
  <si>
    <t>1E3704EL</t>
  </si>
  <si>
    <t>JEDI CMP REC 90 36W 4K WW LVR D.INT EL</t>
  </si>
  <si>
    <t>1E3705DA</t>
  </si>
  <si>
    <t>JEDI CMP REC 120 48W 27K FL DRV INT DA</t>
  </si>
  <si>
    <t>1E3705EL</t>
  </si>
  <si>
    <t>JEDI CMP REC 120 48W 27K FL DRV INT EL</t>
  </si>
  <si>
    <t>1E3706DA</t>
  </si>
  <si>
    <t>JEDI CMP REC 120 48W 3K FL DRV INT DA</t>
  </si>
  <si>
    <t>1E3706EL</t>
  </si>
  <si>
    <t>JEDI CMP REC 120 48W 3K FL DRV INT EL</t>
  </si>
  <si>
    <t>1E3707DA</t>
  </si>
  <si>
    <t>JEDI CMP REC 120 48W 35K FL DRV INT DA</t>
  </si>
  <si>
    <t>1E3707EL</t>
  </si>
  <si>
    <t>JEDI CMP REC 120 48W 35K FL DRV INT EL</t>
  </si>
  <si>
    <t>1E3708DA</t>
  </si>
  <si>
    <t>JEDI CMP REC 120 48W 4K FL DRV INT DA</t>
  </si>
  <si>
    <t>1E3708EL</t>
  </si>
  <si>
    <t>JEDI CMP REC 120 48W 4K FL DRV INT EL</t>
  </si>
  <si>
    <t>1E3709DA</t>
  </si>
  <si>
    <t>JEDI CMP REC 120 48W 27K GRZ DRV INT DA</t>
  </si>
  <si>
    <t>1E3709EL</t>
  </si>
  <si>
    <t>JEDI CMP REC 120 48W 27K GRZ DRV INT EL</t>
  </si>
  <si>
    <t>1E3710DA</t>
  </si>
  <si>
    <t>JEDI CMP REC 120 48W 3K GRZ DRV INT DA</t>
  </si>
  <si>
    <t>1E3710EL</t>
  </si>
  <si>
    <t>JEDI CMP REC 120 48W 3K GRZ DRV INT EL</t>
  </si>
  <si>
    <t>1E3711DA</t>
  </si>
  <si>
    <t>JEDI CMP REC 120 48W 35K GRZ DRV INT DA</t>
  </si>
  <si>
    <t>1E3711EL</t>
  </si>
  <si>
    <t>JEDI CMP REC 120 48W 35K GRZ DRV INT EL</t>
  </si>
  <si>
    <t>1E3712DA</t>
  </si>
  <si>
    <t>JEDI CMP REC 120 48W 4K GRZ DRV INT DA</t>
  </si>
  <si>
    <t>1E3712EL</t>
  </si>
  <si>
    <t>JEDI CMP REC 120 48W 4K GRZ DRV INT EL</t>
  </si>
  <si>
    <t>1E3713DA</t>
  </si>
  <si>
    <t>JEDI CMP REC 120 48W 27K WW DRV INT DA</t>
  </si>
  <si>
    <t>1E3713EL</t>
  </si>
  <si>
    <t>JEDI CMP REC 120 48W 27K WW DRV INT EL</t>
  </si>
  <si>
    <t>1E3714DA</t>
  </si>
  <si>
    <t>JEDI CMP REC 120 48W 3K WW DRV INT DA</t>
  </si>
  <si>
    <t>1E3714EL</t>
  </si>
  <si>
    <t>JEDI CMP REC 120 48W 3K WW DRV INT EL</t>
  </si>
  <si>
    <t>1E3715DA</t>
  </si>
  <si>
    <t>JEDI CMP REC 120 48W 35K WW DRV INT DA</t>
  </si>
  <si>
    <t>1E3715EL</t>
  </si>
  <si>
    <t>JEDI CMP REC 120 48W 35K WW DRV INT EL</t>
  </si>
  <si>
    <t>1E3716DA</t>
  </si>
  <si>
    <t>JEDI CMP REC 120 48W 4K WW DRV INT DA</t>
  </si>
  <si>
    <t>1E3716EL</t>
  </si>
  <si>
    <t>JEDI CMP REC 120 48W 4K WW DRV INT EL</t>
  </si>
  <si>
    <t>1E3717DA</t>
  </si>
  <si>
    <t>JEDI CMP REC 120 48W 27K FL LVR D.INT DA</t>
  </si>
  <si>
    <t>1E3717EL</t>
  </si>
  <si>
    <t>JEDI CMP REC 120 48W 27K FL LVR D.INT EL</t>
  </si>
  <si>
    <t>1E3718DA</t>
  </si>
  <si>
    <t>JEDI CMP REC 120 48W 3K FL LVR D.INT DA</t>
  </si>
  <si>
    <t>1E3718EL</t>
  </si>
  <si>
    <t>JEDI CMP REC 120 48W 3K FL LVR D.INT EL</t>
  </si>
  <si>
    <t>1E3719DA</t>
  </si>
  <si>
    <t>JEDI CMP REC 120 48W 35K FL LVR D.INT DA</t>
  </si>
  <si>
    <t>1E3719EL</t>
  </si>
  <si>
    <t>JEDI CMP REC 120 48W 35K FL LVR D.INT EL</t>
  </si>
  <si>
    <t>1E3720DA</t>
  </si>
  <si>
    <t>JEDI CMP REC 120 48W 4K FL LVR D.INT DA</t>
  </si>
  <si>
    <t>1E3720EL</t>
  </si>
  <si>
    <t>JEDI CMP REC 120 48W 4K FL LVR D.INT EL</t>
  </si>
  <si>
    <t>1E3721DA</t>
  </si>
  <si>
    <t>JEDI CMP REC 120 48W 27K GRZ LVR D.INT</t>
  </si>
  <si>
    <t>1E3721EL</t>
  </si>
  <si>
    <t>1E3722DA</t>
  </si>
  <si>
    <t>JEDI CMP REC 120 48W 3K GRZ LVR D.INT DA</t>
  </si>
  <si>
    <t>1E3722EL</t>
  </si>
  <si>
    <t>JEDI CMP REC 120 48W 3K GRZ LVR D.INT EL</t>
  </si>
  <si>
    <t>1E3723DA</t>
  </si>
  <si>
    <t>JEDI CMP REC 120 48W 35K GRZ LVR D.INT</t>
  </si>
  <si>
    <t>1E3723EL</t>
  </si>
  <si>
    <t>1E3724DA</t>
  </si>
  <si>
    <t>JEDI CMP REC 120 48W 4K GRZ LVR D.INT DA</t>
  </si>
  <si>
    <t>1E3724EL</t>
  </si>
  <si>
    <t>JEDI CMP REC 120 48W 4K GRZ LVR D.INT EL</t>
  </si>
  <si>
    <t>1E3725DA</t>
  </si>
  <si>
    <t>JEDI CMP REC 120 48W 27K WW LVR D.INT DA</t>
  </si>
  <si>
    <t>1E3725EL</t>
  </si>
  <si>
    <t>JEDI CMP REC 120 48W 27K WW LVR D.INT EL</t>
  </si>
  <si>
    <t>1E3726DA</t>
  </si>
  <si>
    <t>JEDI CMP REC 120 48W 3K WW LVR D.INT DA</t>
  </si>
  <si>
    <t>1E3726EL</t>
  </si>
  <si>
    <t>JEDI CMP REC 120 48W 3K WW LVR D.INT EL</t>
  </si>
  <si>
    <t>1E3727DA</t>
  </si>
  <si>
    <t>JEDI CMP REC 120 48W 35K WW LVR D.INT DA</t>
  </si>
  <si>
    <t>1E3727EL</t>
  </si>
  <si>
    <t>JEDI CMP REC 120 48W 35K WW LVR D.INT EL</t>
  </si>
  <si>
    <t>1E3728DA</t>
  </si>
  <si>
    <t>JEDI CMP REC 120 48W 4K WW LVR D.INT DA</t>
  </si>
  <si>
    <t>1E3728EL</t>
  </si>
  <si>
    <t>JEDI CMP REC 120 48W 4K WW LVR D.INT EL</t>
  </si>
  <si>
    <t>1E3729</t>
  </si>
  <si>
    <t>1E3730</t>
  </si>
  <si>
    <t>JEDI CMP INSERTION BOX L600</t>
  </si>
  <si>
    <t>1E3731</t>
  </si>
  <si>
    <t>JEDI CMP INSERTION BOX L900</t>
  </si>
  <si>
    <t>1E3732</t>
  </si>
  <si>
    <t>JEDI CMP INSERTION BOX L1200</t>
  </si>
  <si>
    <t>1E3733</t>
  </si>
  <si>
    <t>JEDI CMP INSERTION BOX L600 DRV INT</t>
  </si>
  <si>
    <t>1E3734</t>
  </si>
  <si>
    <t>JEDI CMP INSERTION BOX L900 DRV INT</t>
  </si>
  <si>
    <t>1E3735</t>
  </si>
  <si>
    <t>JEDI CMP INSERTION BOX L1200 DRV INT</t>
  </si>
  <si>
    <t>1E3736</t>
  </si>
  <si>
    <t>ZEDGE FRMA BOLLARD H400 4W 27K 24V</t>
  </si>
  <si>
    <t>1E3737</t>
  </si>
  <si>
    <t>ZEDGE FRMA BOLLARD H400 4W 3K 24V</t>
  </si>
  <si>
    <t>1E3738</t>
  </si>
  <si>
    <t>ZEDGE FRMA BOLLARD H400 4W 35K 24V</t>
  </si>
  <si>
    <t>1E3739</t>
  </si>
  <si>
    <t>ZEDGE FRMA BOLLARD H400 4W 4K 24V</t>
  </si>
  <si>
    <t>1E3740</t>
  </si>
  <si>
    <t>1E3741</t>
  </si>
  <si>
    <t>ZEDGE BOLLARD MOUNTING PLATE</t>
  </si>
  <si>
    <t>1E3742</t>
  </si>
  <si>
    <t>1E3743</t>
  </si>
  <si>
    <t>1E3744</t>
  </si>
  <si>
    <t>1E3745</t>
  </si>
  <si>
    <t>ZEDGE FRMA 4W 35K WHT</t>
  </si>
  <si>
    <t>1E3746</t>
  </si>
  <si>
    <t>ZEDGE FRMA 4W 35K BLK</t>
  </si>
  <si>
    <t>1E3747</t>
  </si>
  <si>
    <t>ZEDGE FRMA 4W 35K FE</t>
  </si>
  <si>
    <t>1E3748</t>
  </si>
  <si>
    <t>ZEDGE FRMB 4W 27K WHT</t>
  </si>
  <si>
    <t>1E3749</t>
  </si>
  <si>
    <t>ZEDGE FRMB 4W 27K BLK</t>
  </si>
  <si>
    <t>1E3750</t>
  </si>
  <si>
    <t>ZEDGE FRMB 4W 27K FE</t>
  </si>
  <si>
    <t>1E3751</t>
  </si>
  <si>
    <t>ZEDGE FRMB 4W 35K WHT</t>
  </si>
  <si>
    <t>1E3752</t>
  </si>
  <si>
    <t>ZEDGE FRMB 4W 35K BLK</t>
  </si>
  <si>
    <t>1E3753</t>
  </si>
  <si>
    <t>ZEDGE FRMB 4W 35K FE</t>
  </si>
  <si>
    <t>1E3754</t>
  </si>
  <si>
    <t>ZEDGE FRMC 4W 27K WHT</t>
  </si>
  <si>
    <t>1E3755</t>
  </si>
  <si>
    <t>ZEDGE FRMC 4W 27K BLK</t>
  </si>
  <si>
    <t>1E3756</t>
  </si>
  <si>
    <t>ZEDGE FRMC 4W 27K FE</t>
  </si>
  <si>
    <t>1E3757</t>
  </si>
  <si>
    <t>ZEDGE FRMC 4W 35K WHT</t>
  </si>
  <si>
    <t>1E3758</t>
  </si>
  <si>
    <t>ZEDGE FRMC 4W 35K BLK</t>
  </si>
  <si>
    <t>1E3759</t>
  </si>
  <si>
    <t>ZEDGE FRMC 4W 35K FE</t>
  </si>
  <si>
    <t>1E3760DA</t>
  </si>
  <si>
    <t>1E3760EL</t>
  </si>
  <si>
    <t>ZEDGE PRO DEEP 13W 35K FE EL</t>
  </si>
  <si>
    <t>1E3761DA</t>
  </si>
  <si>
    <t>1E3761EL</t>
  </si>
  <si>
    <t>ZEDGE PRO WIDE 13W 35K FE EL</t>
  </si>
  <si>
    <t>1E3762DA</t>
  </si>
  <si>
    <t>1E3762EL</t>
  </si>
  <si>
    <t>ZEDGE PRO ADJ 13W 35K FE EL</t>
  </si>
  <si>
    <t>1E3763</t>
  </si>
  <si>
    <t>1E3764DA</t>
  </si>
  <si>
    <t>1E3764EL</t>
  </si>
  <si>
    <t>1E3765</t>
  </si>
  <si>
    <t>1E3766DA</t>
  </si>
  <si>
    <t>1E3766EL</t>
  </si>
  <si>
    <t>1E3767</t>
  </si>
  <si>
    <t>1E3768</t>
  </si>
  <si>
    <t>1E3769</t>
  </si>
  <si>
    <t>1E3770</t>
  </si>
  <si>
    <t>1E3771</t>
  </si>
  <si>
    <t>1E3772</t>
  </si>
  <si>
    <t>1E3773</t>
  </si>
  <si>
    <t>1E3774</t>
  </si>
  <si>
    <t>1E3775</t>
  </si>
  <si>
    <t>1E3776</t>
  </si>
  <si>
    <t>1E3777</t>
  </si>
  <si>
    <t>1E3778</t>
  </si>
  <si>
    <t>1E3779</t>
  </si>
  <si>
    <t>1E3780</t>
  </si>
  <si>
    <t>1E3781</t>
  </si>
  <si>
    <t>1E3782</t>
  </si>
  <si>
    <t>1E3783</t>
  </si>
  <si>
    <t>1E3784</t>
  </si>
  <si>
    <t>1E3785</t>
  </si>
  <si>
    <t>1E3786</t>
  </si>
  <si>
    <t>1E3787</t>
  </si>
  <si>
    <t>1E3788</t>
  </si>
  <si>
    <t>1E3789</t>
  </si>
  <si>
    <t>1E3790</t>
  </si>
  <si>
    <t>1E3791</t>
  </si>
  <si>
    <t>1E3792</t>
  </si>
  <si>
    <t>1E3793</t>
  </si>
  <si>
    <t>CHROMATIC FILTER ø40 RED</t>
  </si>
  <si>
    <t>1E3794</t>
  </si>
  <si>
    <t>CHROMATIC FILTER ø40 GREEN</t>
  </si>
  <si>
    <t>1E3795</t>
  </si>
  <si>
    <t>CHROMATIC FILTER ø40 BLUE</t>
  </si>
  <si>
    <t>1E3796</t>
  </si>
  <si>
    <t>CHROMATIC FILTER ø40 YELLOW</t>
  </si>
  <si>
    <t>1E3797</t>
  </si>
  <si>
    <t>CHROMATIC FILTER ø40 MAGENTA</t>
  </si>
  <si>
    <t>1E3798</t>
  </si>
  <si>
    <t>CHROMATIC FILTER ø50 RED</t>
  </si>
  <si>
    <t>1E3799</t>
  </si>
  <si>
    <t>CHROMATIC FILTER ø50 GREEN</t>
  </si>
  <si>
    <t>1E3800</t>
  </si>
  <si>
    <t>CHROMATIC FILTER ø50 BLUE</t>
  </si>
  <si>
    <t>1E3801</t>
  </si>
  <si>
    <t>CHROMATIC FILTER ø50 YELLOW</t>
  </si>
  <si>
    <t>1E3802</t>
  </si>
  <si>
    <t>CHROMATIC FILTER ø50 MAGENTA</t>
  </si>
  <si>
    <t>1E3803</t>
  </si>
  <si>
    <t>EARTH SPIKE BRONZE</t>
  </si>
  <si>
    <t>1E3804</t>
  </si>
  <si>
    <t>PLATE FOR ROTATION BRONZE</t>
  </si>
  <si>
    <t>1E3805</t>
  </si>
  <si>
    <t>1E3806</t>
  </si>
  <si>
    <t>CCTLED TUBE CEIL KIT BLK EL</t>
  </si>
  <si>
    <t>CCTLED TUBE CEIL KIT BLK DA</t>
  </si>
  <si>
    <t>CCTLed TECH 15W FACE 3K 1-10V</t>
  </si>
  <si>
    <t>CCTLed TECH 15W FACE 3K DALI</t>
  </si>
  <si>
    <t>CCTLed TECH 15W FACE 3K EL</t>
  </si>
  <si>
    <t>CCTLed TECH 15W FACE 4K 1-10V</t>
  </si>
  <si>
    <t>CCTLed TECH 15W FACE 4K DALI</t>
  </si>
  <si>
    <t>CCTLed TECH 15W FACE 4K EL</t>
  </si>
  <si>
    <t>CCTLed TECH 15W RA90 FACE 4K EL</t>
  </si>
  <si>
    <t>CCTLed TECH 21W FACE 3K 1-10V</t>
  </si>
  <si>
    <t>CCTLed TECH 21W FACE 3K DALI</t>
  </si>
  <si>
    <t>CCTLed TECH 21W FACE 3K</t>
  </si>
  <si>
    <t>CCTLed TECH 21W FACE 4K 1-10V</t>
  </si>
  <si>
    <t>CCTLed TECH 21W FACE 4K DALI</t>
  </si>
  <si>
    <t>CCTLed TECH 21W FACE 4K</t>
  </si>
  <si>
    <t>CCTLed TECH 15W MATT 3K 1-10V</t>
  </si>
  <si>
    <t>CCTLed TECH 15W MATT 3K DALI</t>
  </si>
  <si>
    <t>CCTLed TECH 15W MATT 3K</t>
  </si>
  <si>
    <t>CCTLed TECH 15W MATT 4K 1-10V</t>
  </si>
  <si>
    <t>CCTLed TECH 15W MATT 4K DALI</t>
  </si>
  <si>
    <t>CCTLed TECH 15W MATT 4K EL</t>
  </si>
  <si>
    <t>CCTLed TECH 21W MATT 3K 1-10V</t>
  </si>
  <si>
    <t>CCTLed TECH 21W MATT 3K DALI</t>
  </si>
  <si>
    <t>CCTLed TECH 21W MATT 3K EL</t>
  </si>
  <si>
    <t>CCTLed TECH 21W MATT 4K 1-10V</t>
  </si>
  <si>
    <t>CCTLed TECH 21W MATT 4K DALI</t>
  </si>
  <si>
    <t>CCTLed TECH 21W MATT 4K EL</t>
  </si>
  <si>
    <t>CCTLed FEEL 14W FACE 3K 1-10V</t>
  </si>
  <si>
    <t>CCTLed FEEL 14W FACE 3K DALI</t>
  </si>
  <si>
    <t>CCTLed FEEL 14W FACE 3K EL</t>
  </si>
  <si>
    <t>CCTLed FEEL 14W FACE 4K 1-10V</t>
  </si>
  <si>
    <t>CCTLed FEEL 14W FACE 4K DALI</t>
  </si>
  <si>
    <t>CCTLed FEEL 14W FACE 4K EL</t>
  </si>
  <si>
    <t>CCTLed FEEL 14W MATT 3K 1-10V</t>
  </si>
  <si>
    <t>CCTLed FEEL 14W MATT 3K DALI</t>
  </si>
  <si>
    <t>CCTLed FEEL 14W MATT 3K EL</t>
  </si>
  <si>
    <t>CCTLed FEEL 14W MATT 4K 1-10V</t>
  </si>
  <si>
    <t>CCTLed FEEL 14W MATT 4K DALI</t>
  </si>
  <si>
    <t>CCTLed FEEL 14W MATT 4K EL</t>
  </si>
  <si>
    <t>CCTLed TRIM TECH 15W FACE 3K 1-10V</t>
  </si>
  <si>
    <t>CCTLed TRIM TECH 15W FACE 3K DALI</t>
  </si>
  <si>
    <t>CCTLed TRIM TECH 15W FACE 3K EL</t>
  </si>
  <si>
    <t>CCTLed TRIM TECH 15W FACE 4K 1-10V</t>
  </si>
  <si>
    <t>CCTLed TRIM TECH 15W FACE 4K DALI</t>
  </si>
  <si>
    <t>CCTLed TRIM TECH 15W FACE 4K EL</t>
  </si>
  <si>
    <t>CCTLed TRIM TECH 21W FACE 3K 1-10V</t>
  </si>
  <si>
    <t>CCTLed TRIM TECH 21W FACE 3K DALI</t>
  </si>
  <si>
    <t>CCTLed TRIM TECH 21W FACE 3K EL</t>
  </si>
  <si>
    <t>CCTLed TRIM TECH 21W FACE 4K 1-10V</t>
  </si>
  <si>
    <t>CCTLed TRIM TECH 21W FACE 4K DALI</t>
  </si>
  <si>
    <t>CCTLed TRIM TECH 21W FACE 4K EL</t>
  </si>
  <si>
    <t>CCTLed TRIM TECH 15W MATT 3K 1-10V</t>
  </si>
  <si>
    <t>CCTLed TRIM TECH 15W MATT 3K DALI</t>
  </si>
  <si>
    <t>CCTLed TRIM TECH 15W MATT 3K EL</t>
  </si>
  <si>
    <t>CCTLed TRIM TECH 15W MATT 4K 1-10V</t>
  </si>
  <si>
    <t>CCTLed TRIM TECH 15W MATT 4K DALI</t>
  </si>
  <si>
    <t>CCTLed TRIM TECH 15W MATT 4K EL</t>
  </si>
  <si>
    <t>CCTLed TRIM TECH 21W MATT 3K 1-10V</t>
  </si>
  <si>
    <t>CCTLed TRIM TECH 21W MATT 3K DALI</t>
  </si>
  <si>
    <t>CCTLed TRIM TECH 21W MATT 3K EL</t>
  </si>
  <si>
    <t>CCTLed TRIM TECH 21W MATT 4K 1-10V</t>
  </si>
  <si>
    <t>CCTLed TRIM TECH 21W MATT 4K DALI</t>
  </si>
  <si>
    <t>CCTLed TRIM TECH 21W MATT 4K EL</t>
  </si>
  <si>
    <t>CCTLed TRIM FEEL 14W FACE 3K 1-10V</t>
  </si>
  <si>
    <t>CCTLed TRIM FEEL 14W FACE 3K DALI</t>
  </si>
  <si>
    <t>CCTLed TRIM FEEL 14W FACE 3K EL</t>
  </si>
  <si>
    <t>CCTLed TRIM FEEL 14W FACE 4K 1-10V</t>
  </si>
  <si>
    <t>CCTLed TRIM FEEL 14W FACE 4K DALI</t>
  </si>
  <si>
    <t>CCTLed TRIM FEEL 14W FACE 4K EL</t>
  </si>
  <si>
    <t>CCTLed TRIM FEEL 14W MATT 3K 1-10V</t>
  </si>
  <si>
    <t>CCTLed TRIM FEEL 14W MATT 3K DALI</t>
  </si>
  <si>
    <t>CCTLed TRIM FEEL 14W MATT 3K EL</t>
  </si>
  <si>
    <t>CCTLed TRIM FEEL 14W MATT 4K 1-10V</t>
  </si>
  <si>
    <t>CCTLed TRIM FEEL 14W MATT 4K DALI</t>
  </si>
  <si>
    <t>CCTLed TRIM FEEL 14W MATT 4K EL</t>
  </si>
  <si>
    <t>CCTLED TUBE TECH 15W 3K WFL FACE</t>
  </si>
  <si>
    <t>CCTLED TUBE TECH 15W 4K WFL FACE</t>
  </si>
  <si>
    <t>CCTLED TUBE TECH 15W 3K WFL MATT</t>
  </si>
  <si>
    <t>CCTLED TUBE TECH 15W 4K WFL MATT</t>
  </si>
  <si>
    <t>CCTLED TUBE FEEL 14W 3K VWFL FACE</t>
  </si>
  <si>
    <t>CCTLED TUBE FEEL 14W 4K VWFL FACE</t>
  </si>
  <si>
    <t>CCTLED TUBE FEEL 14W 3K VWFL MATT</t>
  </si>
  <si>
    <t>CCTLED TUBE FEEL 14W 4K VWFL MATT</t>
  </si>
  <si>
    <t>CCTLED TUBE TECH 21W 3K WFL FACE</t>
  </si>
  <si>
    <t>CCTLED TUBE TECH 21W 4K WFL FACE</t>
  </si>
  <si>
    <t>CCTLED TUBE TECH 21W 3K WFL MATT</t>
  </si>
  <si>
    <t>CCTLED TUBE TECH 21W 4K WFL MATT</t>
  </si>
  <si>
    <t>CCTLED TUBE TECH 15W 3K WFL FACE DA</t>
  </si>
  <si>
    <t>CCTLED TUBE TECH 15W 4K WFL FACE DA</t>
  </si>
  <si>
    <t>CCTLED TUBE TECH 15W 3K WFL MATT DA</t>
  </si>
  <si>
    <t>CCTLED TUBE TECH 15W 4K WFL MATT DA</t>
  </si>
  <si>
    <t>CCTLED TUBE FEEL 14W 3K VWFL FACE DA</t>
  </si>
  <si>
    <t>CCTLED TUBE FEEL 14W 4K VWFL FACE DA</t>
  </si>
  <si>
    <t>CCTLED TUBE FEEL 14W VWFL MATT DA</t>
  </si>
  <si>
    <t>CCTLED TUBE FEEL 14W 4K VWFL MATT DA</t>
  </si>
  <si>
    <t>CCTLED TUBE TECH 21W 3K WFL FACE DA</t>
  </si>
  <si>
    <t>CCTLED TUBE TECH 21W 4K WFL FACE DA</t>
  </si>
  <si>
    <t>CCTLED TUBE TECH 21W 3K WFL MATT DA</t>
  </si>
  <si>
    <t>CCTLED TUBE TECH 21W 4K WFL MATT DA</t>
  </si>
  <si>
    <t>CCTLED TUBE TECH 15W 3K WFL FACE EM</t>
  </si>
  <si>
    <t>CCTLED TUBE TECH 15W 4K WFL FACE EM</t>
  </si>
  <si>
    <t>CCTLED TUBE TECH 15W 3K WFL MATT EM</t>
  </si>
  <si>
    <t>CCTLED TUBE TECH 15W 4K WFL MATT EM</t>
  </si>
  <si>
    <t>CCTLED TUBE FEEL 14W 3K VWFL FACE EM</t>
  </si>
  <si>
    <t>CCTLED TUBE FEEL 14W 4K VWFL FACE EM</t>
  </si>
  <si>
    <t>CCTLED TUBE FEEL 14W 3K VWFL MATT EM</t>
  </si>
  <si>
    <t>CCTLED TUBE FEEL 14W 4K VWFL MATT EM</t>
  </si>
  <si>
    <t>CCTLED TUBE TECH 21W 3K WFL FACE EM</t>
  </si>
  <si>
    <t>CCTLED TUBE TECH 21W 4K WFL FACE EM</t>
  </si>
  <si>
    <t>CCTLED TUBE TECH 21W 3K WFL MATT EM</t>
  </si>
  <si>
    <t>CCTLED TUBE TECH 21W 4K WFL MATT EM</t>
  </si>
  <si>
    <t>CCTLED TUBE TECH 15W 3K WFL FACE DA EM</t>
  </si>
  <si>
    <t>CCTLED TUBE TECH 15W 4K WFL FACE DA EM</t>
  </si>
  <si>
    <t>CCTLED TUBE TECH 15W 3K WFL MATT DA EM</t>
  </si>
  <si>
    <t>CCTLED TUBE TECH 15W 4K WFL MATT DA EM</t>
  </si>
  <si>
    <t>CCTLED TUBE FEEL 14W 3K VWFL FACE DA EM</t>
  </si>
  <si>
    <t>CCTLED TUBE FEEL 14W 4K VWFL FACE DA EM</t>
  </si>
  <si>
    <t>CCTLED TUBE FEEL 14W 3K VWFL MATT DA EM</t>
  </si>
  <si>
    <t>CCTLED TUBE FEEL 14W 4K VWFL MATT DA EM</t>
  </si>
  <si>
    <t>CCTLED TUBE TECH 21W 3K WFL FACE DA EM</t>
  </si>
  <si>
    <t>CCTLED TUBE TECH 21W 4K WFL FACE DA EM</t>
  </si>
  <si>
    <t>CCTLED TUBE TECH 21W 3K WFL MATT DA EM</t>
  </si>
  <si>
    <t>CCTLED TUBE TECH 21W 4K WFL MATT DA EM</t>
  </si>
  <si>
    <t>ACC EMERGENCY KIT DALI BLK FOR CEILING</t>
  </si>
  <si>
    <t>CCTLed TECH 15W FACE  2700K 1-10V</t>
  </si>
  <si>
    <t>CCTLed TECH 15W FACE 2700K DALI</t>
  </si>
  <si>
    <t>CCTLed TECH 15W FACE 2700K EL</t>
  </si>
  <si>
    <t>CCTLed TECH 21W FACE  2700K 1-10V</t>
  </si>
  <si>
    <t>CCTLed TECH 21W FACE 2700K DALI</t>
  </si>
  <si>
    <t>CCTLed TECH 21W FACE  2700K EL</t>
  </si>
  <si>
    <t>CCTLed TECH 15W MATT FACE 2700K 1-10V</t>
  </si>
  <si>
    <t>CCTLed TECH 15W MATT 2700K DALI</t>
  </si>
  <si>
    <t>CCTLed TECH 15W MATT 2700K EL</t>
  </si>
  <si>
    <t>CCTLed TECH 21W MATT FACE 2700K 1-10V</t>
  </si>
  <si>
    <t>CCTLed TECH 21W MATT 2700K DALI</t>
  </si>
  <si>
    <t>CCTLed TECH 21W MATT 2700K EL</t>
  </si>
  <si>
    <t>CCTLed FEEL 14W FACE  2700K 1-10V</t>
  </si>
  <si>
    <t>CCTLed FEEL 14W FACE 2700K DALI</t>
  </si>
  <si>
    <t>CCTLed FEEL 14W FACE  2700K EL</t>
  </si>
  <si>
    <t>CCTLed FEEL 14W MATT  2700K 1-10V</t>
  </si>
  <si>
    <t>CCTLed FEEL 14W MATT 2700K DALI</t>
  </si>
  <si>
    <t>CCTLed FEEL 14W MATT 2700K EL</t>
  </si>
  <si>
    <t>CCTLed TRIM TECH 15W FACE 2700K 1-10V</t>
  </si>
  <si>
    <t>CCTLed TRIM TECH 15W FACE 2700K DALI</t>
  </si>
  <si>
    <t>CCTLed TRIM TECH 15W FACE 2700K EL</t>
  </si>
  <si>
    <t>CCTLed TRIM TECH 21W FACE 2700K 1-10V</t>
  </si>
  <si>
    <t>CCTLed TRIM TECH 21W FACE 2700K DALI</t>
  </si>
  <si>
    <t>CCTLed TRIM TECH 21W FACE 2700K EL</t>
  </si>
  <si>
    <t>CCTLed TRIM TECH 15W MATT 2700K 1-10V</t>
  </si>
  <si>
    <t>CCTLed TRIM TECH 15W MATT 2700K DALI</t>
  </si>
  <si>
    <t>CCTLed TRIM TECH 15W MATT 2700K EL</t>
  </si>
  <si>
    <t>CCTLed TRIM TECH 21W MATT 2700K 1-10V</t>
  </si>
  <si>
    <t>CCTLed TRIM TECH 21W MATT 2700K DALI</t>
  </si>
  <si>
    <t>CCTLed TRIM TECH 21W MATT 2700K EL</t>
  </si>
  <si>
    <t>CCTLed TRIM FEEL 14W FACE 2700K 1-10V</t>
  </si>
  <si>
    <t>CCTLed TRIM FEEL 14W FACE 2700K DALI</t>
  </si>
  <si>
    <t>CCTLed TRIM FEEL 14W FACE 2700K EL</t>
  </si>
  <si>
    <t>CCTLed TRIM FEEL 14W MATT 2700K 1-10V</t>
  </si>
  <si>
    <t>CCTLed TRIM FEEL 14W MATT 2700K DALI</t>
  </si>
  <si>
    <t>CCTLed TRIM FEEL 14W MATT 2700K EL</t>
  </si>
  <si>
    <t>RAY 50W WFL 3K RA84 DEEP BLACK DALI</t>
  </si>
  <si>
    <t>CARTESIO SUSP 48W 3K VWFL UGR U/D WHT EL</t>
  </si>
  <si>
    <t>CARTESIO SUSP 52W 4K VWFL UGR U/D WHT EL</t>
  </si>
  <si>
    <t>CARTESIO SUSP 48W 3K VWFL UGR U/D WHT DA</t>
  </si>
  <si>
    <t>CARTESIO SUSP 52W 4K VWFL UGR U/D WHT DA</t>
  </si>
  <si>
    <t>SLIM WALL LED WALL UP LED 12W VWFL 3000K</t>
  </si>
  <si>
    <t>SLIM WALL LED WALL U/D LED 24W VWFL 3K</t>
  </si>
  <si>
    <t>SLIM WALL LED WALL UP LED 24W VWFL 3000K</t>
  </si>
  <si>
    <t>SLIM WALL LED WALL U/D LED 48W VWFL 3K</t>
  </si>
  <si>
    <t>CARTESIO SUSP 26W 3K VWFL UGR DW WHT EL</t>
  </si>
  <si>
    <t>CARTESIO SUSP 26W 3K VWFL UGR DW WHT DA</t>
  </si>
  <si>
    <t>CARTESIO SUSP 26W 4K VWFL UGR DW WHT EL</t>
  </si>
  <si>
    <t>CARTESIO SUSP 26W 4K VWFL UGR DW WHT DA</t>
  </si>
  <si>
    <t>CARTESIO CEIL/WALL 26W 3K VWFL UGR WH EL</t>
  </si>
  <si>
    <t>CARTESIO CEIL/WALL 26W 3K VWFL UGR WH DA</t>
  </si>
  <si>
    <t>CARTESIO CEIL/WALL 26W 4K VWFL UGR WH EL</t>
  </si>
  <si>
    <t>CARTESIO CEIL/WALL 26W 4K VWFL UGR WH DA</t>
  </si>
  <si>
    <t>CLOUD 50W FL 3000K  Ra97 WHITE 1-10V</t>
  </si>
  <si>
    <t>CLOUD 50W FL 3000K  Ra97 WHITE DALI</t>
  </si>
  <si>
    <t>CLOUD 50W FL 3000K  Ra97 WHITE</t>
  </si>
  <si>
    <t>CLOUD 50W MWFL 3000K  Ra97 WHITE 1-10V</t>
  </si>
  <si>
    <t>CLOUD 50W MWFL 3000K  Ra97 WHITE DALI</t>
  </si>
  <si>
    <t>CLOUD 50W MWFL 3000K  Ra97 WHITE</t>
  </si>
  <si>
    <t>CLOUD 50W WFL 3000K  Ra97 WHITE 1-10V</t>
  </si>
  <si>
    <t>CLOUD 50W WFL 3000K  Ra97 WHITE DALI</t>
  </si>
  <si>
    <t>CLOUD 50W WFL 3000K  Ra97 WHITE</t>
  </si>
  <si>
    <t>CCTLED TUBE TECH 21W 3K WFL FLO WHT DA</t>
  </si>
  <si>
    <t>DIVA SUSP 48W 4K VWFL UGR U/D WHT EL</t>
  </si>
  <si>
    <t>DIVA SUSP 48W 4K VWFL UGR U/D WHT DA</t>
  </si>
  <si>
    <t>DIVA SUSP 52W 4K VWFL UGR U/D WHT EL</t>
  </si>
  <si>
    <t>DIVA SUSP 52W 4K VWFL UGR U/D WHT DA</t>
  </si>
  <si>
    <t>CORO ADJ PRJ 39W FL 3K LO ARM RA97 FL WH</t>
  </si>
  <si>
    <t>CORO ADJ PRJ 39W FL 3K SH ARM RA97 SA GR</t>
  </si>
  <si>
    <t>CORO ADJ PRJ 39W FL 3K LO ARM RA97 SA GR</t>
  </si>
  <si>
    <t>VOLTA ADJ LED PRJ 8W SSP 3K FL WH</t>
  </si>
  <si>
    <t>VOLTA ADJ LED PRJ 8W SSP 3K SA GR</t>
  </si>
  <si>
    <t>VOLTA ADJ LED PRJ 21W ASYM 3K FL WH</t>
  </si>
  <si>
    <t>VOLTA ADJ LED PRJ 21/33W ASYM 3K SA GR</t>
  </si>
  <si>
    <t>VOLTA ADJ LED PRJ 21/33W ELLI 3K FL WH</t>
  </si>
  <si>
    <t>VOLTA ADJ LED PRJ 21/33W ELLI 3K SA GR</t>
  </si>
  <si>
    <t>CCTLED ARC MINI ADJ 11W SP 3K RA90 DALI</t>
  </si>
  <si>
    <t>CCTLED ARC MINI ADJ 18W RA90 SP 3K DALI</t>
  </si>
  <si>
    <t>LOGICO SY TRIM 1122 CENTRAL SUPPORT</t>
  </si>
  <si>
    <t>LOGICO SY TRIM 1682 CENTRAL SUPPORT</t>
  </si>
  <si>
    <t>LOGICO SY TRIM 1122 HEAD/FINAL SUPPORT</t>
  </si>
  <si>
    <t>LOGICO SY TRIM 1682 HEAD/FINAL SUPPORT</t>
  </si>
  <si>
    <t>LOGICO SY TRIM 562 CENTRAL SUPPORT</t>
  </si>
  <si>
    <t>LOGICO SY TRIM 562 HEAD/FINAL SUPPORT</t>
  </si>
  <si>
    <t>THREESIXTY 31W Ø590 DOWN UGR 3K WHT DA</t>
  </si>
  <si>
    <t>THREESIXTY 31W RA90 590 DOWN UGR 3K WH</t>
  </si>
  <si>
    <t>THREESIXTY 31W Ø590 DOWN UGR 3K WHT</t>
  </si>
  <si>
    <t>THREESIXTY 31W Ø590 DOWN UGR 4K WHT DA</t>
  </si>
  <si>
    <t>THREESIXTY 31W RA90 590 DOWN UGR 4K WH</t>
  </si>
  <si>
    <t>THREESIXTY 31W Ø590 DOWN UGR 4K WHT</t>
  </si>
  <si>
    <t>THREESIXTY 31W Ø590 DOWN UGR 3K GRE DA</t>
  </si>
  <si>
    <t>THREESIXTY 31W RA90 590 DOWN UGR 3K GR</t>
  </si>
  <si>
    <t>THREESIXTY 31W Ø590 DOWN UGR 3K GRE</t>
  </si>
  <si>
    <t>THREESIXTY 31W Ø590 DOWN UGR 4K GRE DA</t>
  </si>
  <si>
    <t>THREESIXTY 31W RA90 590 DOWN UGR 4K GR</t>
  </si>
  <si>
    <t>THREESIXTY 31W Ø590 DOWN UGR 4K GRE</t>
  </si>
  <si>
    <t>THREESIXTY 31W Ø590 DOWN UGR 3K BLA DA</t>
  </si>
  <si>
    <t>THREESIXTY 31W RA90 590 DOWN UGR 3K BL</t>
  </si>
  <si>
    <t>THREESIXTY 31W Ø590 DOWN UGR 3K BLA</t>
  </si>
  <si>
    <t>THREESIXTY 31W Ø590 DOWN UGR 4K BLA DA</t>
  </si>
  <si>
    <t>THREESIXTY 31W RA90 590 DOWN UGR 4K BL</t>
  </si>
  <si>
    <t>THREESIXTY 31W Ø590 DOWN UGR 4K BLA</t>
  </si>
  <si>
    <t>THREESIXTY 51W Ø590 HALO UGR 3K WHT DA</t>
  </si>
  <si>
    <t>THREESIXTY 51W RA90 590 HALO UGR 3K WH</t>
  </si>
  <si>
    <t>THREESIXTY 51W Ø590 HALO UGR 3K WHT</t>
  </si>
  <si>
    <t>THREESIXTY 51W Ø590 HALO UGR 4K WHT DA</t>
  </si>
  <si>
    <t>THREESIXTY 51W RA90 590 HALO UGR 4K WH</t>
  </si>
  <si>
    <t>THREESIXTY 51W Ø590 HALO UGR 4K WHT</t>
  </si>
  <si>
    <t>THREESIXTY 51W Ø590 HALO UGR 3K GRE DA</t>
  </si>
  <si>
    <t>THREESIXTY 51W RA90 590 HALO UGR 3K GR</t>
  </si>
  <si>
    <t>THREESIXTY 51W Ø590 HALO UGR 3K GRE</t>
  </si>
  <si>
    <t>THREESIXTY 51W Ø590 HALO UGR 4K GRE DA</t>
  </si>
  <si>
    <t>THREESIXTY 51W RA90 590 HALO UGR 4K GR</t>
  </si>
  <si>
    <t>THREESIXTY 51W Ø590 HALO UGR 4K GRE</t>
  </si>
  <si>
    <t>THREESIXTY 51W Ø590 HALO UGR 3K BLA DA</t>
  </si>
  <si>
    <t>THREESIXTY 51W RA90 590 HALO UGR 3K BL</t>
  </si>
  <si>
    <t>THREESIXTY 51W Ø590 HALO UGR 3K BLA</t>
  </si>
  <si>
    <t>THREESIXTY 51W Ø590 HALO UGR 4K BLA DA</t>
  </si>
  <si>
    <t>THREESIXTY 51W RA90 590 HALO UGR 4K BL</t>
  </si>
  <si>
    <t>THREESIXTY 51W Ø590 HALO UGR 4K BLA</t>
  </si>
  <si>
    <t>THREESIXTY 48W Ø590 U/D UGR 3K WHT DA</t>
  </si>
  <si>
    <t>THREESIXTY 48W RA90 590 U/D UGR 3K WH</t>
  </si>
  <si>
    <t>THREESIXTY 48W Ø590 U/D UGR 3K WHT</t>
  </si>
  <si>
    <t>THREESIXTY 48W Ø590 U/D UGR 4K WHT DA</t>
  </si>
  <si>
    <t>THREESIXTY 48W RA90 590 U/D UGR 4K WH</t>
  </si>
  <si>
    <t>THREESIXTY 48W Ø590 U/D UGR 4K WHT</t>
  </si>
  <si>
    <t>THREESIXTY 48W Ø590 U/D UGR 3K GRE DA</t>
  </si>
  <si>
    <t>THREESIXTY 48W RA90 590 U/D UGR 3K GR</t>
  </si>
  <si>
    <t>THREESIXTY 48W Ø590 U/D UGR 3K GRE</t>
  </si>
  <si>
    <t>THREESIXTY 48W Ø590 U/D UGR 4K GRE DA</t>
  </si>
  <si>
    <t>THREESIXTY 48W RA90 590 U/D UGR 4K GR</t>
  </si>
  <si>
    <t>THREESIXTY 48W Ø590 U/D UGR 4K GRE</t>
  </si>
  <si>
    <t>THREESIXTY 48W Ø590 U/D UGR 3K BLA DA</t>
  </si>
  <si>
    <t>THREESIXTY 48W RA90 590 U/D UGR 3K BL</t>
  </si>
  <si>
    <t>THREESIXTY 48W Ø590 U/D UGR 3K BLA</t>
  </si>
  <si>
    <t>THREESIXTY 48W Ø590 U/D UGR 4K BLA DA</t>
  </si>
  <si>
    <t>THREESIXTY 48W RA90 590 U/D UGR 4K BL</t>
  </si>
  <si>
    <t>THREESIXTY 48W Ø590 U/D UGR 4K BLA</t>
  </si>
  <si>
    <t>THREESIXTY ADJ OUTERCASING Ø384 WHT</t>
  </si>
  <si>
    <t>THREESIXTY ADJ OUTERCASING Ø384 BLK</t>
  </si>
  <si>
    <t>THREESIXTY ADJ OUTERCASING Ø384 GR</t>
  </si>
  <si>
    <t>THREESIXTY ADJ OUTERCASING Ø590 WHT</t>
  </si>
  <si>
    <t>THREESIXTY ADJ OUTERCASING Ø590 BLK</t>
  </si>
  <si>
    <t>THREESIXTY ADJ OUTERCASING Ø590 GR</t>
  </si>
  <si>
    <t>THREESIXTY ADJ OUTERCASING Ø870 WHT</t>
  </si>
  <si>
    <t>THREESIXTY ADJ OUTERCASING Ø870 BLK</t>
  </si>
  <si>
    <t>THREESIXTY ADJ OUTERCASING Ø870 GR</t>
  </si>
  <si>
    <t>THREESIXTY ADJ OUTERCASING Ø1150 WHT</t>
  </si>
  <si>
    <t>THREESIXTY ADJ OUTERCASING Ø1150 BLK</t>
  </si>
  <si>
    <t>THREESIXTY ADJ OUTERCASING Ø1150 GR</t>
  </si>
  <si>
    <t>THREESIXTY OUTERCASING Ø384 WHT</t>
  </si>
  <si>
    <t>THREESIXTY OUTERCASING Ø384 BLK</t>
  </si>
  <si>
    <t>THREESIXTY OUTERCASING Ø384 GR</t>
  </si>
  <si>
    <t>THREESIXTY OUTERCASING Ø590 WHT</t>
  </si>
  <si>
    <t>THREESIXTY OUTERCASING Ø590 BLK</t>
  </si>
  <si>
    <t>THREESIXTY OUTERCASING Ø590 GR</t>
  </si>
  <si>
    <t>THREESIXTY HALO OUTERCASING Ø384 WHT</t>
  </si>
  <si>
    <t>THREESIXTY HALO OUTERCASING Ø384 BLK</t>
  </si>
  <si>
    <t>THREESIXTY HALO OUTERCASING Ø384 GR</t>
  </si>
  <si>
    <t>THREESIXTY HALO OUTERCASING Ø590 WHT</t>
  </si>
  <si>
    <t>THREESIXTY HALO OUTERCASING Ø590 BLK</t>
  </si>
  <si>
    <t>THREESIXTY HALO OUTERCASING Ø590 GR</t>
  </si>
  <si>
    <t>STORE MINI 1X FRAME BLACK</t>
  </si>
  <si>
    <t>1T6639EL</t>
  </si>
  <si>
    <t>1T6640EL</t>
  </si>
  <si>
    <t>1T6641EL</t>
  </si>
  <si>
    <t>1T6642EL</t>
  </si>
  <si>
    <t>1T6643EL</t>
  </si>
  <si>
    <t>1T6644EL</t>
  </si>
  <si>
    <t>1T6645EL</t>
  </si>
  <si>
    <t>1T6646EL</t>
  </si>
  <si>
    <t>1T6647EL</t>
  </si>
  <si>
    <t>1T6648EL</t>
  </si>
  <si>
    <t>1T6649EL</t>
  </si>
  <si>
    <t>1T6650EL</t>
  </si>
  <si>
    <t>1T6651EL</t>
  </si>
  <si>
    <t>1T6652EL</t>
  </si>
  <si>
    <t>1T6653EL</t>
  </si>
  <si>
    <t>1T6654EL</t>
  </si>
  <si>
    <t>1T6655EL</t>
  </si>
  <si>
    <t>1T6656EL</t>
  </si>
  <si>
    <t>LABEL 4 48V 8W RA90 27K SP WHT DA</t>
  </si>
  <si>
    <t>LABEL 4 48V 8W RA90 27K SP WHT EL</t>
  </si>
  <si>
    <t>LABEL 4 48V 8W RA90 3K SP WHT DA</t>
  </si>
  <si>
    <t>LABEL 4 48V 8W RA90 3K SP WHT EL</t>
  </si>
  <si>
    <t>LABEL 4 48V 8W RA90 4K SP WHT DA</t>
  </si>
  <si>
    <t>LABEL 4 48V 8W RA90 4K SP WHT EL</t>
  </si>
  <si>
    <t>LABEL 4 48V 8W RA90 27K SP BLK DA</t>
  </si>
  <si>
    <t>LABEL 4 48V 8W RA90 27K SP BLK EL</t>
  </si>
  <si>
    <t>LABEL 4 48V 8W RA90 3K SP BLK DA</t>
  </si>
  <si>
    <t>LABEL 4 48V 8W RA90 3K SP BLK EL</t>
  </si>
  <si>
    <t>LABEL 4 48V 8W RA90 4K SP BLK DA</t>
  </si>
  <si>
    <t>LABEL 4 48V 8W RA90 4K SP BLK EL</t>
  </si>
  <si>
    <t>LABEL 4 48V 8W RA90 27K FL WHT DA</t>
  </si>
  <si>
    <t>LABEL 4 48V 8W RA90 27K FL WHT EL</t>
  </si>
  <si>
    <t>LABEL 4 48V 8W RA90 3K FL WHT DA</t>
  </si>
  <si>
    <t>LABEL 4 48V 8W RA90 3K FL WHT EL</t>
  </si>
  <si>
    <t>LABEL 4 48V 8W RA90 4K FL WHT DA</t>
  </si>
  <si>
    <t>LABEL 4 48V 8W RA90 4K FL WHT EL</t>
  </si>
  <si>
    <t>LABEL 4 48V 8W RA90 27K FL BLK DA</t>
  </si>
  <si>
    <t>LABEL 4 48V 8W RA90 27K FL BLK EL</t>
  </si>
  <si>
    <t>LABEL 4 48V 8W RA90 3K FL BLK DA</t>
  </si>
  <si>
    <t>LABEL 4 48V 8W RA90 3K FL BLK EL</t>
  </si>
  <si>
    <t>LABEL 4 48V 8W RA90 4K FL BLK DA</t>
  </si>
  <si>
    <t>LABEL 4 48V 8W RA90 4K FL BLK EL</t>
  </si>
  <si>
    <t>LABEL 4 48V 8W RA90 27K MWFL WHT DA</t>
  </si>
  <si>
    <t>LABEL 4 48V 8W RA90 27K MWFL WHT EL</t>
  </si>
  <si>
    <t>LABEL 4 48V 8W RA90 3K MWFL WHT DA</t>
  </si>
  <si>
    <t>LABEL 4 48V 8W RA90 3K MWFL WHT EL</t>
  </si>
  <si>
    <t>LABEL 4 48V 8W RA90 4K MWFL WHT DA</t>
  </si>
  <si>
    <t>LABEL 4 48V 8W RA90 4K MWFL WHT EL</t>
  </si>
  <si>
    <t>LABEL 4 48V 8W RA90 27K MWFL BLK DA</t>
  </si>
  <si>
    <t>LABEL 4 48V 8W RA90 27K MWFL BLK EL</t>
  </si>
  <si>
    <t>LABEL 4 48V 8W RA90 3K MWFL BLK DA</t>
  </si>
  <si>
    <t>LABEL 4 48V 8W RA90 3K MWFL BLK EL</t>
  </si>
  <si>
    <t>LABEL 4 48V 8W RA90 4K MWFL BLK DA</t>
  </si>
  <si>
    <t>LABEL 4 48V 8W RA90 4K MWFL BLK EL</t>
  </si>
  <si>
    <t>1T6693EL</t>
  </si>
  <si>
    <t>1T6694EL</t>
  </si>
  <si>
    <t>1T6695EL</t>
  </si>
  <si>
    <t>1T6696EL</t>
  </si>
  <si>
    <t>1T6697EL</t>
  </si>
  <si>
    <t>1T6698EL</t>
  </si>
  <si>
    <t>1T6699EL</t>
  </si>
  <si>
    <t>1T6700EL</t>
  </si>
  <si>
    <t>1T6701EL</t>
  </si>
  <si>
    <t>1T6702EL</t>
  </si>
  <si>
    <t>1T6703EL</t>
  </si>
  <si>
    <t>1T6704EL</t>
  </si>
  <si>
    <t>1T6705EL</t>
  </si>
  <si>
    <t>1T6706EL</t>
  </si>
  <si>
    <t>1T6707EL</t>
  </si>
  <si>
    <t>1T6708EL</t>
  </si>
  <si>
    <t>1T6709EL</t>
  </si>
  <si>
    <t>1T6710EL</t>
  </si>
  <si>
    <t>LABEL 4 48V LBRK 8W RA90 27K SP WHT DA</t>
  </si>
  <si>
    <t>LABEL 4 48V LBRK 8W RA90 27K SP WHT EL</t>
  </si>
  <si>
    <t>LABEL 4 48V LBRK 8W RA90 3K SP WHT DA</t>
  </si>
  <si>
    <t>LABEL 4 48V LBRK 8W RA90 3K SP WHT EL</t>
  </si>
  <si>
    <t>LABEL 4 48V LBRK 8W RA90 4K SP WHT DA</t>
  </si>
  <si>
    <t>LABEL 4 48V LBRK 8W RA90 4K SP WHT EL</t>
  </si>
  <si>
    <t>LABEL 4 48V LBRK 8W RA90 27K SP BLK DA</t>
  </si>
  <si>
    <t>LABEL 4 48V LBRK 8W RA90 27K SP BLK EL</t>
  </si>
  <si>
    <t>LABEL 4 48V LBRK 8W RA90 3K SP BLK DA</t>
  </si>
  <si>
    <t>LABEL 4 48V LBRK 8W RA90 3K SP BLK EL</t>
  </si>
  <si>
    <t>LABEL 4 48V LBRK 8W RA90 4K SP BLK DA</t>
  </si>
  <si>
    <t>LABEL 4 48V LBRK 8W RA90 4K SP BLK EL</t>
  </si>
  <si>
    <t>LABEL 4 48V LBRK 8W RA90 27K FL WHT DA</t>
  </si>
  <si>
    <t>LABEL 4 48V LBRK 8W RA90 27K FL WHT EL</t>
  </si>
  <si>
    <t>LABEL 4 48V LBRK 8W RA90 3K FL WHT DA</t>
  </si>
  <si>
    <t>LABEL 4 48V LBRK 8W RA90 3K FL WHT EL</t>
  </si>
  <si>
    <t>LABEL 4 48V LBRK 8W RA90 4K FL WHT DA</t>
  </si>
  <si>
    <t>LABEL 4 48V LBRK 8W RA90 4K FL WHT EL</t>
  </si>
  <si>
    <t>LABEL 4 48V LBRK 8W RA90 27K FL BLK DA</t>
  </si>
  <si>
    <t>LABEL 4 48V LBRK 8W RA90 27K FL BLK EL</t>
  </si>
  <si>
    <t>LABEL 4 48V LBRK 8W RA90 3K FL BLK DA</t>
  </si>
  <si>
    <t>LABEL 4 48V LBRK 8W RA90 3K FL BLK EL</t>
  </si>
  <si>
    <t>LABEL 4 48V LBRK 8W RA90 4K FL BLK DA</t>
  </si>
  <si>
    <t>LABEL 4 48V LBRK 8W RA90 4K FL BLK EL</t>
  </si>
  <si>
    <t>LABEL 4 48V LBRK 8W RA90 27KMWFL WHT DA</t>
  </si>
  <si>
    <t>LABEL 4 48V LBRK 8WRA90 27K MWFL WHT EL</t>
  </si>
  <si>
    <t>LABEL 4 48V LBRK 8W RA90 3K MWFL WHT DA</t>
  </si>
  <si>
    <t>LABEL 4 48V LBRK 8W RA90 3K MWFL WHT EL</t>
  </si>
  <si>
    <t>LABEL 4 48V LBRK 8W RA90 4K MWFL WHT DA</t>
  </si>
  <si>
    <t>LABEL 4 48V LBRK 8W RA90 4K MWFL WHT EL</t>
  </si>
  <si>
    <t>LABEL 4 48V LBRK 8W RA9027K MWFL BLK DA</t>
  </si>
  <si>
    <t>LABEL 4 48V LBRK 8W RA9027K MWFL BLK EL</t>
  </si>
  <si>
    <t>LABEL 4 48V LBRK 8W RA90 3K MWFL BLK DA</t>
  </si>
  <si>
    <t>LABEL 4 48V LBRK 8W RA90 3K MWFL BLK EL</t>
  </si>
  <si>
    <t>LABEL 4 48V LBRK 8W RA90 4K MWFL BLK DA</t>
  </si>
  <si>
    <t>LABEL 4 48V LBRK 8W RA90 4K MWFL BLK EL</t>
  </si>
  <si>
    <t>1T6916EL</t>
  </si>
  <si>
    <t>1T6939</t>
  </si>
  <si>
    <t>ACCESSORY BLADE OF LIGHT Ø17</t>
  </si>
  <si>
    <t>OZ BOX DRIVER 90W CEILING MOUNTED EL WHT</t>
  </si>
  <si>
    <t>OZ SMALL BRACKET FOR CEILING</t>
  </si>
  <si>
    <t>OZ LARGE BRACKET FOR CEILING</t>
  </si>
  <si>
    <t>OZ SMALL 48V 1X 2,6W Ra90 27K SP WH</t>
  </si>
  <si>
    <t>OZ SMALL 48V 1X 2,1W Ra90 27K SP WH CA</t>
  </si>
  <si>
    <t>OZ SMALL 48V 1X 2,6W Ra90 3K SP WH</t>
  </si>
  <si>
    <t>OZ SMALL 48V 1X 2,1W Ra90 3K SP WH CA</t>
  </si>
  <si>
    <t>OZ SMALL 48V 1X 2,6W Ra90 35K SP WH</t>
  </si>
  <si>
    <t>OZ SMALL 48V 1X 2,1W Ra90 35K SP WH CA</t>
  </si>
  <si>
    <t>OZ SMALL 48V 1X 2,6W Ra90 4K SP WH</t>
  </si>
  <si>
    <t>OZ SMALL 48V 1X 2,1W Ra90 4K SP WH CA</t>
  </si>
  <si>
    <t>OZ SMALL 48V 1X 2,6W Ra90 27K FL WH</t>
  </si>
  <si>
    <t>OZ SMALL 48V 1X 2,1W Ra90 27K FL WH CA</t>
  </si>
  <si>
    <t>OZ SMALL 48V 1X 2,6W Ra90 3K FL WH</t>
  </si>
  <si>
    <t>OZ SMALL 48V 1X 2,1W Ra90 3K FL WH CA</t>
  </si>
  <si>
    <t>OZ SMALL 48V 1X 2,6W Ra90 35K FL WH</t>
  </si>
  <si>
    <t>OZ SMALL 48V 1X 2,1W Ra90 35K FL WH CA</t>
  </si>
  <si>
    <t>OZ SMALL 48V 1X 2,6W Ra90 4K FL WH</t>
  </si>
  <si>
    <t>OZ SMALL 48V 1X 2,1W Ra90 4K FL WH CA</t>
  </si>
  <si>
    <t>OZ SMALL 48V 1X 2,6W Ra90 27K MWFL WH</t>
  </si>
  <si>
    <t>OZ SMALL 48V 1X 2,1W Ra90 27K MWFL WH CA</t>
  </si>
  <si>
    <t>OZ SMALL 48V 1X 2,6W Ra90 3K MWFL WH</t>
  </si>
  <si>
    <t>OZ SMALL 48V 1X 2,1W Ra90 3K MWFL WH CA</t>
  </si>
  <si>
    <t>OZ SMALL 48V 1X 2,6W Ra90 35K MWFL WH</t>
  </si>
  <si>
    <t>OZ SMALL 48V 1X 2,1W Ra90 35K MWFL WH CA</t>
  </si>
  <si>
    <t>OZ SMALL 48V 1X 2,6W Ra90 4K MWFL WH</t>
  </si>
  <si>
    <t>OZ SMALL 48V 1X 2,1W Ra90 4K MWFL WH CA</t>
  </si>
  <si>
    <t>OZ SMALL 48V 1X 2,6W Ra90 27K SP BL</t>
  </si>
  <si>
    <t>OZ SMALL 48V 1X 2,1W Ra90 27K SP BL CA</t>
  </si>
  <si>
    <t>OZ SMALL 48V 1X 2,6W Ra90 3K SP BL</t>
  </si>
  <si>
    <t>OZ SMALL 48V 1X 2,1W Ra90 3K SP BL CA</t>
  </si>
  <si>
    <t>OZ SMALL 48V 1X 2,6W Ra90 35K SP BL</t>
  </si>
  <si>
    <t>OZ SMALL 48V 1X 2,1W Ra90 35K SP BL CA</t>
  </si>
  <si>
    <t>OZ SMALL 48V 1X 2,6W Ra90 4K SP BL</t>
  </si>
  <si>
    <t>OZ SMALL 48V 1X 2,1W Ra90 4K SP BL CA</t>
  </si>
  <si>
    <t>OZ SMALL 48V 1X 2,6W Ra90 27K FL BL</t>
  </si>
  <si>
    <t>OZ SMALL 48V 1X 2,1W Ra90 27K FL BL CA</t>
  </si>
  <si>
    <t>OZ SMALL 48V 1X 2,6W Ra90 3K FL BL</t>
  </si>
  <si>
    <t>OZ SMALL 48V 1X 2,1W Ra90 3K FL BL CA</t>
  </si>
  <si>
    <t>OZ SMALL 48V 1X 2,6W Ra90 35K FL BL</t>
  </si>
  <si>
    <t>OZ SMALL 48V 1X 2,1W Ra90 35K FL BL CA</t>
  </si>
  <si>
    <t>OZ SMALL 48V 1X 2,6W Ra90 4K FL BL</t>
  </si>
  <si>
    <t>OZ SMALL 48V 1X 2,1W Ra90 4K FL BL CA</t>
  </si>
  <si>
    <t>OZ SMALL 48V 1X 2,6W Ra90 27K MWFL BL</t>
  </si>
  <si>
    <t>OZ SMALL 48V 1X 2,1W Ra90 27K MWFL BL CA</t>
  </si>
  <si>
    <t>OZ SMALL 48V 1X 2,6W Ra90 3K MWFL BL</t>
  </si>
  <si>
    <t>OZ SMALL 48V 1X 2,1W Ra90 3K MWFL BL CA</t>
  </si>
  <si>
    <t>OZ SMALL 48V 1X 2,6W Ra90 35K MWFL BL</t>
  </si>
  <si>
    <t>OZ SMALL 48V 1X 2,1W Ra90 35K MWFL BL CA</t>
  </si>
  <si>
    <t>OZ SMALL 48V 1X 2,6W Ra90 4K MWFL BL</t>
  </si>
  <si>
    <t>OZ SMALL 48V 1X 2,1W Ra90 4K MWFL BL CA</t>
  </si>
  <si>
    <t>OZ SMALL 48V ADJ 2,6W Ra90 27K SP WH</t>
  </si>
  <si>
    <t>OZ SMALL 48V ADJ 2,1W Ra90 27K SP WH CA</t>
  </si>
  <si>
    <t>OZ SMALL 48V ADJ 2,6W Ra90 3K SP WH</t>
  </si>
  <si>
    <t>OZ SMALL 48V ADJ 2,1W Ra90 3K SP WH CA</t>
  </si>
  <si>
    <t>OZ SMALL 48V ADJ 2,6W Ra90 35K SP WH</t>
  </si>
  <si>
    <t>OZ SMALL 48V ADJ 2,1W Ra90 35K SP WH CA</t>
  </si>
  <si>
    <t>OZ SMALL 48V ADJ 2,6W Ra90 4K SP WH</t>
  </si>
  <si>
    <t>OZ SMALL 48V ADJ 2,1W Ra90 4K SP WH CA</t>
  </si>
  <si>
    <t>OZ SMALL 48V ADJ 2,6W Ra90 27K FL WH</t>
  </si>
  <si>
    <t>OZ SMALL 48V ADJ 2,1W Ra90 27K FL WH CA</t>
  </si>
  <si>
    <t>OZ SMALL 48V ADJ 2,6W Ra90 3K FL WH</t>
  </si>
  <si>
    <t>OZ SMALL 48V ADJ 2,1W Ra90 3K FL WH CA</t>
  </si>
  <si>
    <t>OZ SMALL 48V ADJ 2,6W Ra90 35K FL WH</t>
  </si>
  <si>
    <t>OZ SMALL 48V ADJ 2,1W Ra90 35K FL WH CA</t>
  </si>
  <si>
    <t>OZ SMALL 48V ADJ 2,6W Ra90 4K FL WH</t>
  </si>
  <si>
    <t>OZ SMALL 48V ADJ 2,1W Ra90 4K FL WH CA</t>
  </si>
  <si>
    <t>OZ SMALL 48V ADJ 2,6W Ra90 27K MWFL WH</t>
  </si>
  <si>
    <t>OZ SMALL 48V ADJ 2,1W Ra90 27K MWFL WH</t>
  </si>
  <si>
    <t>OZ SMALL 48V ADJ 2,6W Ra90 3K MWFL WH</t>
  </si>
  <si>
    <t>OZ SMALL 48V ADJ 2,1W Ra90 3K MWFL WH CA</t>
  </si>
  <si>
    <t>OZ SMALL 48V ADJ 2,6W Ra90 35K MWFL WH</t>
  </si>
  <si>
    <t>OZ SMALL 48V ADJ 2,1W Ra90 35K MWFL WH</t>
  </si>
  <si>
    <t>OZ SMALL 48V ADJ 2,6W Ra90 4K MWFL WH</t>
  </si>
  <si>
    <t>OZ SMALL 48V ADJ 2,1W Ra90 4K MWFL WH CA</t>
  </si>
  <si>
    <t>OZ SMALL 48V ADJ 2,6W Ra90 27K SP BL</t>
  </si>
  <si>
    <t>OZ SMALL 48V ADJ 2,1W Ra90 27K SP BL CA</t>
  </si>
  <si>
    <t>OZ SMALL 48V ADJ 2,6W Ra90 3K SP BL</t>
  </si>
  <si>
    <t>OZ SMALL 48V ADJ 2,1W Ra90 3K SP BL CA</t>
  </si>
  <si>
    <t>OZ SMALL 48V ADJ 2,6W Ra90 35K SP BL</t>
  </si>
  <si>
    <t>OZ SMALL 48V ADJ 2,1W Ra90 35K SP BL CA</t>
  </si>
  <si>
    <t>OZ SMALL 48V ADJ 2,6W Ra90 4K SP BL</t>
  </si>
  <si>
    <t>OZ SMALL 48V ADJ 2,1W Ra90 4K SP BL CA</t>
  </si>
  <si>
    <t>OZ SMALL 48V ADJ 2,6W Ra90 27K FL BL</t>
  </si>
  <si>
    <t>OZ SMALL 48V ADJ 2,1W Ra90 27K FL BL CA</t>
  </si>
  <si>
    <t>OZ SMALL 48V ADJ 2,6W Ra90 3K FL BL</t>
  </si>
  <si>
    <t>OZ SMALL 48V ADJ 2,1W Ra90 3K FL BL CA</t>
  </si>
  <si>
    <t>OZ SMALL 48V ADJ 2,6W Ra90 35K FL BL</t>
  </si>
  <si>
    <t>OZ SMALL 48V ADJ 2,1W Ra90 35K FL BL CA</t>
  </si>
  <si>
    <t>OZ SMALL 48V ADJ 2,6W Ra90 4K FL BL</t>
  </si>
  <si>
    <t>OZ SMALL 48V ADJ 2,1W Ra90 4K FL BL CA</t>
  </si>
  <si>
    <t>OZ SMALL 48V ADJ 2,6W Ra90 27K MWFL BL</t>
  </si>
  <si>
    <t>OZ SMALL 48V ADJ 2,1W Ra90 27K MWFL BL</t>
  </si>
  <si>
    <t>OZ SMALL 48V ADJ 2,6W Ra90 3K MWFL BL</t>
  </si>
  <si>
    <t>OZ SMALL 48V ADJ 2,1W Ra90 3K MWFL BL CA</t>
  </si>
  <si>
    <t>OZ SMALL 48V ADJ 2,6W Ra90 35K MWFL BL</t>
  </si>
  <si>
    <t>OZ SMALL 48V ADJ 2,1W Ra90 35K MWFL BL</t>
  </si>
  <si>
    <t>OZ SMALL 48V ADJ 2,6W Ra90 4K MWFL BL</t>
  </si>
  <si>
    <t>OZ SMALL 48V ADJ 2,1W Ra90 4K MWFL BL CA</t>
  </si>
  <si>
    <t>OZ LARGE 48V 1X 7,5W Ra90 27K SP WH</t>
  </si>
  <si>
    <t>OZ LARGE 48V 1X 6,8W Ra90 27K SP WH CA</t>
  </si>
  <si>
    <t>OZ LARGE 48V 1X 7,5W Ra90 3K SP WH</t>
  </si>
  <si>
    <t>OZ LARGE 48V 1X 6,8W Ra90 3K SP WH CA</t>
  </si>
  <si>
    <t>OZ LARGE 48V 1X 7,5W Ra90 35K SP WH</t>
  </si>
  <si>
    <t>OZ LARGE 48V 1X 6,8W Ra90 35K SP WH CA</t>
  </si>
  <si>
    <t>OZ LARGE 48V 1X 7,5W Ra90 4K SP WH</t>
  </si>
  <si>
    <t>OZ LARGE 48V 1X 6,8W Ra90 4K SP WH CA</t>
  </si>
  <si>
    <t>OZ LARGE 48V 1X 8,3W Ra90 27K FL WH</t>
  </si>
  <si>
    <t>OZ LARGE 48V 1X 8,3W Ra90 3K FL WH</t>
  </si>
  <si>
    <t>OZ LARGE 48V 1X 8,3W Ra90 35K FL WH</t>
  </si>
  <si>
    <t>OZ LARGE 48V 1X 8,3W Ra90 4K FL WH</t>
  </si>
  <si>
    <t>OZ LARGE 48V 1X 8,3W Ra90 27K MWFL WH</t>
  </si>
  <si>
    <t>OZ LARGE 48V 1X 8,3W Ra90 3K MWFL WH</t>
  </si>
  <si>
    <t>OZ LARGE 48V 1X 8,3W Ra90 35K MWFL WH</t>
  </si>
  <si>
    <t>OZ LARGE 48V 1X 8,3W Ra90 4K MWFL WH</t>
  </si>
  <si>
    <t>OZ LARGE 48V 1X 7,5W Ra90 27K SP BL</t>
  </si>
  <si>
    <t>OZ LARGE 48V 1X 6,8W Ra90 27K SP BL CA</t>
  </si>
  <si>
    <t>OZ LARGE 48V 1X 7,5W Ra90 3K SP BL</t>
  </si>
  <si>
    <t>OZ LARGE 48V 1X 6,8W Ra90 3K SP BL CA</t>
  </si>
  <si>
    <t>OZ LARGE 48V 1X 7,5W Ra90 35K SP BL</t>
  </si>
  <si>
    <t>OZ LARGE 48V 1X 6,8W Ra90 35K SP BL CA</t>
  </si>
  <si>
    <t>OZ LARGE 48V 1X 7,5W Ra90 4K SP BL</t>
  </si>
  <si>
    <t>OZ LARGE 48V 1X 6,8W Ra90 4K SP BL CA</t>
  </si>
  <si>
    <t>OZ LARGE 48V 1X 8,3W Ra90 27K FL BL</t>
  </si>
  <si>
    <t>OZ LARGE 48V 1X 8,3W Ra90 3K FL BL</t>
  </si>
  <si>
    <t>OZ LARGE 48V 1X 8,3W Ra90 35K FL BL</t>
  </si>
  <si>
    <t>OZ LARGE 48V 1X 8,3W Ra90 4K FL BL</t>
  </si>
  <si>
    <t>OZ LARGE 48V 1X 8,3W Ra90 27K MWFL BL</t>
  </si>
  <si>
    <t>OZ LARGE 48V 1X 8,3W Ra90 3K MWFL BL</t>
  </si>
  <si>
    <t>OZ LARGE 48V 1X 8,3W Ra90 35K MWFL BL</t>
  </si>
  <si>
    <t>OZ LARGE 48V 1X 8,3W Ra90 4K MWFL BL</t>
  </si>
  <si>
    <t>1T7171</t>
  </si>
  <si>
    <t>OZ BOX DRIVER 90W CEILING MOUNTED EL BLK</t>
  </si>
  <si>
    <t>1T7173DA</t>
  </si>
  <si>
    <t>1T7173EL</t>
  </si>
  <si>
    <t>1T7174DA</t>
  </si>
  <si>
    <t>1T7174EL</t>
  </si>
  <si>
    <t>1T7175DA</t>
  </si>
  <si>
    <t>1T7175EL</t>
  </si>
  <si>
    <t>1T7176DA</t>
  </si>
  <si>
    <t>1T7176EL</t>
  </si>
  <si>
    <t>1T7177DA</t>
  </si>
  <si>
    <t>1T7177EL</t>
  </si>
  <si>
    <t>1T7178DA</t>
  </si>
  <si>
    <t>1T7178EL</t>
  </si>
  <si>
    <t>1T7179DA</t>
  </si>
  <si>
    <t>1T7179EL</t>
  </si>
  <si>
    <t>1T7180DA</t>
  </si>
  <si>
    <t>1T7180EL</t>
  </si>
  <si>
    <t>1T7181DA</t>
  </si>
  <si>
    <t>1T7181EL</t>
  </si>
  <si>
    <t>1T7182DA</t>
  </si>
  <si>
    <t>1T7182EL</t>
  </si>
  <si>
    <t>1T7183DA</t>
  </si>
  <si>
    <t>1T7183EL</t>
  </si>
  <si>
    <t>1T7184DA</t>
  </si>
  <si>
    <t>1T7184EL</t>
  </si>
  <si>
    <t>1T7185DA</t>
  </si>
  <si>
    <t>1T7185EL</t>
  </si>
  <si>
    <t>1T7186DA</t>
  </si>
  <si>
    <t>1T7186EL</t>
  </si>
  <si>
    <t>1T7187DA</t>
  </si>
  <si>
    <t>1T7187EL</t>
  </si>
  <si>
    <t>1T7188DA</t>
  </si>
  <si>
    <t>1T7188EL</t>
  </si>
  <si>
    <t>1T7189DA</t>
  </si>
  <si>
    <t>1T7189EL</t>
  </si>
  <si>
    <t>1T7190DA</t>
  </si>
  <si>
    <t>1T7190EL</t>
  </si>
  <si>
    <t>1T7191DA</t>
  </si>
  <si>
    <t>1T7191EL</t>
  </si>
  <si>
    <t>1T7192DA</t>
  </si>
  <si>
    <t>1T7192EL</t>
  </si>
  <si>
    <t>1T7193DA</t>
  </si>
  <si>
    <t>1T7193EL</t>
  </si>
  <si>
    <t>1T7194DA</t>
  </si>
  <si>
    <t>1T7194EL</t>
  </si>
  <si>
    <t>1T7195DA</t>
  </si>
  <si>
    <t>1T7195EL</t>
  </si>
  <si>
    <t>1T7196DA</t>
  </si>
  <si>
    <t>1T7196EL</t>
  </si>
  <si>
    <t>1T7197DA</t>
  </si>
  <si>
    <t>1T7197EL</t>
  </si>
  <si>
    <t>1T7198DA</t>
  </si>
  <si>
    <t>1T7198EL</t>
  </si>
  <si>
    <t>1T7199DA</t>
  </si>
  <si>
    <t>1T7199EL</t>
  </si>
  <si>
    <t>1T7200DA</t>
  </si>
  <si>
    <t>1T7200EL</t>
  </si>
  <si>
    <t>1T7201DA</t>
  </si>
  <si>
    <t>1T7201EL</t>
  </si>
  <si>
    <t>1T7202DA</t>
  </si>
  <si>
    <t>1T7202EL</t>
  </si>
  <si>
    <t>1T7203DA</t>
  </si>
  <si>
    <t>1T7203EL</t>
  </si>
  <si>
    <t>1T7204DA</t>
  </si>
  <si>
    <t>1T7204EL</t>
  </si>
  <si>
    <t>1T7205DA</t>
  </si>
  <si>
    <t>1T7205EL</t>
  </si>
  <si>
    <t>1T7206DA</t>
  </si>
  <si>
    <t>1T7206EL</t>
  </si>
  <si>
    <t>1T7207DA</t>
  </si>
  <si>
    <t>1T7207EL</t>
  </si>
  <si>
    <t>1T7208DA</t>
  </si>
  <si>
    <t>1T7208EL</t>
  </si>
  <si>
    <t>1T7209DA</t>
  </si>
  <si>
    <t>1T7209EL</t>
  </si>
  <si>
    <t>1T7210DA</t>
  </si>
  <si>
    <t>1T7210EL</t>
  </si>
  <si>
    <t>1T7211DA</t>
  </si>
  <si>
    <t>1T7211EL</t>
  </si>
  <si>
    <t>1T7212DA</t>
  </si>
  <si>
    <t>1T7212EL</t>
  </si>
  <si>
    <t>1T7213DA</t>
  </si>
  <si>
    <t>1T7213EL</t>
  </si>
  <si>
    <t>1T7214DA</t>
  </si>
  <si>
    <t>1T7214EL</t>
  </si>
  <si>
    <t>1T7215DA</t>
  </si>
  <si>
    <t>1T7215EL</t>
  </si>
  <si>
    <t>1T7216DA</t>
  </si>
  <si>
    <t>1T7216EL</t>
  </si>
  <si>
    <t>1T7217DA</t>
  </si>
  <si>
    <t>1T7217EL</t>
  </si>
  <si>
    <t>1T7218DA</t>
  </si>
  <si>
    <t>1T7218EL</t>
  </si>
  <si>
    <t>1T7219DA</t>
  </si>
  <si>
    <t>1T7219EL</t>
  </si>
  <si>
    <t>1T7220DA</t>
  </si>
  <si>
    <t>1T7220EL</t>
  </si>
  <si>
    <t>1T7221DA</t>
  </si>
  <si>
    <t>1T7221EL</t>
  </si>
  <si>
    <t>1T7222DA</t>
  </si>
  <si>
    <t>1T7222EL</t>
  </si>
  <si>
    <t>1T7223DA</t>
  </si>
  <si>
    <t>1T7223EL</t>
  </si>
  <si>
    <t>1T7224DA</t>
  </si>
  <si>
    <t>1T7224EL</t>
  </si>
  <si>
    <t>1T7225DA</t>
  </si>
  <si>
    <t>1T7225EL</t>
  </si>
  <si>
    <t>1T7226DA</t>
  </si>
  <si>
    <t>1T7226EL</t>
  </si>
  <si>
    <t>1T7227DA</t>
  </si>
  <si>
    <t>1T7227EL</t>
  </si>
  <si>
    <t>1T7228DA</t>
  </si>
  <si>
    <t>1T7228EL</t>
  </si>
  <si>
    <t>1T7229DA</t>
  </si>
  <si>
    <t>1T7229EL</t>
  </si>
  <si>
    <t>1T7230DA</t>
  </si>
  <si>
    <t>1T7230EL</t>
  </si>
  <si>
    <t>1T7231DA</t>
  </si>
  <si>
    <t>1T7231EL</t>
  </si>
  <si>
    <t>1T7232DA</t>
  </si>
  <si>
    <t>1T7232EL</t>
  </si>
  <si>
    <t>1T7233DA</t>
  </si>
  <si>
    <t>1T7233EL</t>
  </si>
  <si>
    <t>1T7234DA</t>
  </si>
  <si>
    <t>1T7234EL</t>
  </si>
  <si>
    <t>1T7235DA</t>
  </si>
  <si>
    <t>1T7235EL</t>
  </si>
  <si>
    <t>1T7236DA</t>
  </si>
  <si>
    <t>1T7236EL</t>
  </si>
  <si>
    <t>1T7237DA</t>
  </si>
  <si>
    <t>1T7237EL</t>
  </si>
  <si>
    <t>1T7238DA</t>
  </si>
  <si>
    <t>1T7238EL</t>
  </si>
  <si>
    <t>1T7239DA</t>
  </si>
  <si>
    <t>1T7239EL</t>
  </si>
  <si>
    <t>1T7240DA</t>
  </si>
  <si>
    <t>1T7240EL</t>
  </si>
  <si>
    <t>1T7241DA</t>
  </si>
  <si>
    <t>1T7241EL</t>
  </si>
  <si>
    <t>1T7242DA</t>
  </si>
  <si>
    <t>1T7242EL</t>
  </si>
  <si>
    <t>1T7243DA</t>
  </si>
  <si>
    <t>1T7243EL</t>
  </si>
  <si>
    <t>1T7244DA</t>
  </si>
  <si>
    <t>1T7244EL</t>
  </si>
  <si>
    <t>1T7245DA</t>
  </si>
  <si>
    <t>1T7245EL</t>
  </si>
  <si>
    <t>1T7246DA</t>
  </si>
  <si>
    <t>1T7246EL</t>
  </si>
  <si>
    <t>1T7247DA</t>
  </si>
  <si>
    <t>1T7247EL</t>
  </si>
  <si>
    <t>1T7248DA</t>
  </si>
  <si>
    <t>1T7248EL</t>
  </si>
  <si>
    <t>1T7249DA</t>
  </si>
  <si>
    <t>1T7249EL</t>
  </si>
  <si>
    <t>1T7250DA</t>
  </si>
  <si>
    <t>1T7250EL</t>
  </si>
  <si>
    <t>1T7251DA</t>
  </si>
  <si>
    <t>1T7251EL</t>
  </si>
  <si>
    <t>1T7252DA</t>
  </si>
  <si>
    <t>1T7252EL</t>
  </si>
  <si>
    <t>1T7253DA</t>
  </si>
  <si>
    <t>1T7253EL</t>
  </si>
  <si>
    <t>1T7254DA</t>
  </si>
  <si>
    <t>1T7254EL</t>
  </si>
  <si>
    <t>1T7255DA</t>
  </si>
  <si>
    <t>1T7255EL</t>
  </si>
  <si>
    <t>1T7256DA</t>
  </si>
  <si>
    <t>1T7256EL</t>
  </si>
  <si>
    <t>1T7257DA</t>
  </si>
  <si>
    <t>LOGICO SY REC 300 14W 3K 1L6 SP WHT DA</t>
  </si>
  <si>
    <t>1T7257EL</t>
  </si>
  <si>
    <t>LOGICO SY REC 300 14W 3K 1L6 SP WHT EL</t>
  </si>
  <si>
    <t>1T7258DA</t>
  </si>
  <si>
    <t>LOGICO SY REC 300 14W 3K 1L6 FL WHT DA</t>
  </si>
  <si>
    <t>1T7258EL</t>
  </si>
  <si>
    <t>LOGICO SY REC 300 14W 3K 1L6 FL WHT EL</t>
  </si>
  <si>
    <t>1T7259DA</t>
  </si>
  <si>
    <t>LOGICO SY REC 300 14W 3K 1L6 MWFL WHT DA</t>
  </si>
  <si>
    <t>1T7259EL</t>
  </si>
  <si>
    <t>LOGICO SY REC 300 14W 3K 1L6 MWFL WHT EL</t>
  </si>
  <si>
    <t>1T7260DA</t>
  </si>
  <si>
    <t>LOGICO SY REC 300 14W 4K 1L6 SP WHT DA</t>
  </si>
  <si>
    <t>1T7260EL</t>
  </si>
  <si>
    <t>LOGICO SY REC 300 14W 4K 1L6 SP WHT EL</t>
  </si>
  <si>
    <t>1T7261DA</t>
  </si>
  <si>
    <t>LOGICO SY REC 300 14W 4K 1L6 FL WHT DA</t>
  </si>
  <si>
    <t>1T7261EL</t>
  </si>
  <si>
    <t>LOGICO SY REC 300 14W 4K 1L6 FL WHT EL</t>
  </si>
  <si>
    <t>1T7262DA</t>
  </si>
  <si>
    <t>LOGICO SY REC 300 14W 4K 1L6 MWFL WHT DA</t>
  </si>
  <si>
    <t>1T7262EL</t>
  </si>
  <si>
    <t>LOGICO SY REC 300 14W 4K 1L6 MWFL WHT EL</t>
  </si>
  <si>
    <t>1T7263DA</t>
  </si>
  <si>
    <t>1T7263EL</t>
  </si>
  <si>
    <t>1T7264DA</t>
  </si>
  <si>
    <t>1T7264EL</t>
  </si>
  <si>
    <t>1T7265DA</t>
  </si>
  <si>
    <t>1T7265EL</t>
  </si>
  <si>
    <t>1T7266DA</t>
  </si>
  <si>
    <t>1T7266EL</t>
  </si>
  <si>
    <t>1T7267DA</t>
  </si>
  <si>
    <t>1T7267EL</t>
  </si>
  <si>
    <t>1T7268DA</t>
  </si>
  <si>
    <t>1T7268EL</t>
  </si>
  <si>
    <t>1T7269DA</t>
  </si>
  <si>
    <t>LOGICO SY REC 600 42W 3K 3L6 SP WHT DA</t>
  </si>
  <si>
    <t>1T7269EL</t>
  </si>
  <si>
    <t>LOGICO SY REC 600 42W 3K 3L6 SP WHT EL</t>
  </si>
  <si>
    <t>1T7270DA</t>
  </si>
  <si>
    <t>LOGICO SY REC 600 42W 3K 3L6 FL WHT DA</t>
  </si>
  <si>
    <t>1T7270EL</t>
  </si>
  <si>
    <t>LOGICO SY REC 600 42W 3K 3L6 FL WHT EL</t>
  </si>
  <si>
    <t>1T7271DA</t>
  </si>
  <si>
    <t>LOGICO SY REC 600 42W 3K 3L6 MWFL WHT DA</t>
  </si>
  <si>
    <t>1T7271EL</t>
  </si>
  <si>
    <t>LOGICO SY REC 600 42W 3K 3L6 MWFL WHT EL</t>
  </si>
  <si>
    <t>1T7272DA</t>
  </si>
  <si>
    <t>LOGICO SY REC 600 42W 4K 3L6 SP WHT DA</t>
  </si>
  <si>
    <t>1T7272EL</t>
  </si>
  <si>
    <t>LOGICO SY REC 600 42W 4K 3L6 SP WHT EL</t>
  </si>
  <si>
    <t>1T7273DA</t>
  </si>
  <si>
    <t>LOGICO SY REC 600 42W 4K 3L6 FL WHT DA</t>
  </si>
  <si>
    <t>1T7273EL</t>
  </si>
  <si>
    <t>LOGICO SY REC 600 42W 4K 3L6 FL WHT EL</t>
  </si>
  <si>
    <t>1T7274DA</t>
  </si>
  <si>
    <t>LOGICO SY REC 600 42W 4K 3L6 MWFL WHT DA</t>
  </si>
  <si>
    <t>1T7274EL</t>
  </si>
  <si>
    <t>LOGICO SY REC 600 42W 4K 3L6 MWFL WHT EL</t>
  </si>
  <si>
    <t>1T7275DA</t>
  </si>
  <si>
    <t>1T7275EL</t>
  </si>
  <si>
    <t>1T7276DA</t>
  </si>
  <si>
    <t>1T7276EL</t>
  </si>
  <si>
    <t>1T7277DA</t>
  </si>
  <si>
    <t>1T7277EL</t>
  </si>
  <si>
    <t>1T7278DA</t>
  </si>
  <si>
    <t>1T7278EL</t>
  </si>
  <si>
    <t>1T7279DA</t>
  </si>
  <si>
    <t>1T7279EL</t>
  </si>
  <si>
    <t>1T7280DA</t>
  </si>
  <si>
    <t>1T7280EL</t>
  </si>
  <si>
    <t>1T7281DA</t>
  </si>
  <si>
    <t>LOGICO SY TRIM 300 14W 3K 1L6 SP WHT DA</t>
  </si>
  <si>
    <t>1T7281EL</t>
  </si>
  <si>
    <t>LOGICO SY TRIM 300 14W 3K 1L6 SP WHT EL</t>
  </si>
  <si>
    <t>1T7282DA</t>
  </si>
  <si>
    <t>LOGICO SY TRIM 300 14W 3K 1L6 FL WHT DA</t>
  </si>
  <si>
    <t>1T7282EL</t>
  </si>
  <si>
    <t>LOGICO SY TRIM 300 14W 3K 1L6 FL WHT EL</t>
  </si>
  <si>
    <t>1T7283DA</t>
  </si>
  <si>
    <t>LOGICO SY TRIM 300 14W 3K 1L6 MWFL WH DA</t>
  </si>
  <si>
    <t>1T7283EL</t>
  </si>
  <si>
    <t>LOGICO SY TRIM 300 14W 3K 1L6 MWFL WH EL</t>
  </si>
  <si>
    <t>1T7284DA</t>
  </si>
  <si>
    <t>LOGICO SY TRIM 300 14W 4K 1L6 SP WHT DA</t>
  </si>
  <si>
    <t>1T7284EL</t>
  </si>
  <si>
    <t>LOGICO SY TRIM 300 14W 4K 1L6 SP WHT EL</t>
  </si>
  <si>
    <t>1T7285DA</t>
  </si>
  <si>
    <t>LOGICO SY TRIM 300 14W 4K 1L6 FL WHT DA</t>
  </si>
  <si>
    <t>1T7285EL</t>
  </si>
  <si>
    <t>LOGICO SY TRIM 300 14W 4K 1L6 FL WHT EL</t>
  </si>
  <si>
    <t>1T7286DA</t>
  </si>
  <si>
    <t>LOGICO SY TRIM 300 14W 4K 1L6 MWFL WH DA</t>
  </si>
  <si>
    <t>1T7286EL</t>
  </si>
  <si>
    <t>LOGICO SY TRIM 300 14W 4K 1L6 MWFL WH EL</t>
  </si>
  <si>
    <t>1T7287DA</t>
  </si>
  <si>
    <t>LOGICO SY TRIM 300 14W 3K 1L6 SP BLK DA</t>
  </si>
  <si>
    <t>1T7287EL</t>
  </si>
  <si>
    <t>LOGICO SY TRIM 300 14W 3K 1L6 SP BLK EL</t>
  </si>
  <si>
    <t>1T7288DA</t>
  </si>
  <si>
    <t>LOGICO SY TRIM 300 14W 3K 1L6 FL BLK DA</t>
  </si>
  <si>
    <t>1T7288EL</t>
  </si>
  <si>
    <t>LOGICO SY TRIM 300 14W 3K 1L6 FL BLK EL</t>
  </si>
  <si>
    <t>1T7289DA</t>
  </si>
  <si>
    <t>LOGICO SY TRIM 300 14W 3K 1L6 MWFL BL DA</t>
  </si>
  <si>
    <t>1T7289EL</t>
  </si>
  <si>
    <t>LOGICO SY TRIM 300 14W 3K 1L6 MWFL BL EL</t>
  </si>
  <si>
    <t>1T7290DA</t>
  </si>
  <si>
    <t>LOGICO SY TRIM 300 14W 4K 1L6 SP BLK DA</t>
  </si>
  <si>
    <t>1T7290EL</t>
  </si>
  <si>
    <t>LOGICO SY TRIM 300 14W 4K 1L6 SP BLK EL</t>
  </si>
  <si>
    <t>1T7291DA</t>
  </si>
  <si>
    <t>LOGICO SY TRIM 300 14W 4K 1L6 FL BLK DA</t>
  </si>
  <si>
    <t>1T7291EL</t>
  </si>
  <si>
    <t>LOGICO SY TRIM 300 14W 4K 1L6 FL BLK EL</t>
  </si>
  <si>
    <t>1T7292DA</t>
  </si>
  <si>
    <t>LOGICO SY TRIM 300 14W 4K 1L6 MWFL BL DA</t>
  </si>
  <si>
    <t>1T7292EL</t>
  </si>
  <si>
    <t>LOGICO SY TRIM 300 14W 4K 1L6 MWFL BL EL</t>
  </si>
  <si>
    <t>1T7293DA</t>
  </si>
  <si>
    <t>LOGICO SY TRIM 600 42W 3K 3L6 SP WHT DA</t>
  </si>
  <si>
    <t>1T7293EL</t>
  </si>
  <si>
    <t>LOGICO SY TRIM 600 42W 3K 3L6 SP WHT EL</t>
  </si>
  <si>
    <t>1T7294DA</t>
  </si>
  <si>
    <t>LOGICO SY TRIM 600 42W 3K 3L6 FL WHT DA</t>
  </si>
  <si>
    <t>1T7294EL</t>
  </si>
  <si>
    <t>LOGICO SY TRIM 600 42W 3K 3L6 FL WHT EL</t>
  </si>
  <si>
    <t>1T7295DA</t>
  </si>
  <si>
    <t>LOGICO SY TRIM 600 42W 3K 3L6 MWFL WH DA</t>
  </si>
  <si>
    <t>1T7295EL</t>
  </si>
  <si>
    <t>LOGICO SY TRIM 600 42W 3K 3L6 MWFL WH EL</t>
  </si>
  <si>
    <t>1T7296DA</t>
  </si>
  <si>
    <t>LOGICO SY TRIM 600 42W 4K 3L6 SP WHT DA</t>
  </si>
  <si>
    <t>1T7296EL</t>
  </si>
  <si>
    <t>LOGICO SY TRIM 600 42W 4K 3L6 SP WHT EL</t>
  </si>
  <si>
    <t>1T7297DA</t>
  </si>
  <si>
    <t>LOGICO SY TRIM 600 42W 4K 3L6 FL WHT DA</t>
  </si>
  <si>
    <t>1T7297EL</t>
  </si>
  <si>
    <t>LOGICO SY TRIM 600 42W 4K 3L6 FL WHT EL</t>
  </si>
  <si>
    <t>1T7298DA</t>
  </si>
  <si>
    <t>LOGICO SY TRIM 600 42W 4K 3L6 MWFL WH DA</t>
  </si>
  <si>
    <t>1T7298EL</t>
  </si>
  <si>
    <t>LOGICO SY TRIM 600 42W 4K 3L6 MWFL WH EL</t>
  </si>
  <si>
    <t>1T7299DA</t>
  </si>
  <si>
    <t>LOGICO SY TRIM 600 42W 3K 3L6 SP BLK DA</t>
  </si>
  <si>
    <t>1T7299EL</t>
  </si>
  <si>
    <t>LOGICO SY TRIM 600 42W 3K 3L6 SP BLK EL</t>
  </si>
  <si>
    <t>1T7300DA</t>
  </si>
  <si>
    <t>LOGICO SY TRIM 600 42W 3K 3L6 FL BLK DA</t>
  </si>
  <si>
    <t>1T7300EL</t>
  </si>
  <si>
    <t>LOGICO SY TRIM 600 42W 3K 3L6 FL BLK EL</t>
  </si>
  <si>
    <t>1T7301DA</t>
  </si>
  <si>
    <t>LOGICO SY TRIM 600 42W 3K 3L6 MWFL BL DA</t>
  </si>
  <si>
    <t>1T7301EL</t>
  </si>
  <si>
    <t>LOGICO SY TRIM 600 42W 3K 3L6 MWFL BL EL</t>
  </si>
  <si>
    <t>1T7302DA</t>
  </si>
  <si>
    <t>LOGICO SY TRIM 600 42W 4K 3L6 SP BLK DA</t>
  </si>
  <si>
    <t>1T7302EL</t>
  </si>
  <si>
    <t>LOGICO SY TRIM 600 42W 4K 3L6 SP BLK EL</t>
  </si>
  <si>
    <t>1T7303DA</t>
  </si>
  <si>
    <t>LOGICO SY TRIM 600 42W 4K 3L6 FL BLK DA</t>
  </si>
  <si>
    <t>1T7303EL</t>
  </si>
  <si>
    <t>LOGICO SY TRIM 600 42W 4K 3L6 FL BLK EL</t>
  </si>
  <si>
    <t>1T7304DA</t>
  </si>
  <si>
    <t>LOGICO SY TRIM 600 42W 4K 3L6 MWFL BL DA</t>
  </si>
  <si>
    <t>1T7304EL</t>
  </si>
  <si>
    <t>LOGICO SY TRIM 600 42W 4K 3L6 MWFL BL EL</t>
  </si>
  <si>
    <t>1T7305DA</t>
  </si>
  <si>
    <t>LOGICO SY  300 14W 3K 1L6 SP WHT DA</t>
  </si>
  <si>
    <t>1T7305EL</t>
  </si>
  <si>
    <t>LOGICO SY  300 14W 3K 1L6 SP WHT EL</t>
  </si>
  <si>
    <t>1T7306DA</t>
  </si>
  <si>
    <t>LOGICO SY  300 14W 3K 1L6 FL WHT DA</t>
  </si>
  <si>
    <t>1T7306EL</t>
  </si>
  <si>
    <t>LOGICO SY  300 14W 3K 1L6 FL WHT EL</t>
  </si>
  <si>
    <t>1T7307DA</t>
  </si>
  <si>
    <t>LOGICO SY  300 14W 3K 1L6 MWFL WHT DA</t>
  </si>
  <si>
    <t>1T7307EL</t>
  </si>
  <si>
    <t>LOGICO SY  300 14W 3K 1L6 MWFL WHT EL</t>
  </si>
  <si>
    <t>1T7308DA</t>
  </si>
  <si>
    <t>LOGICO SY  300 14W 4K 1L6 SP WHT DA</t>
  </si>
  <si>
    <t>1T7308EL</t>
  </si>
  <si>
    <t>LOGICO SY  300 14W 4K 1L6 SP WHT EL</t>
  </si>
  <si>
    <t>1T7309DA</t>
  </si>
  <si>
    <t>LOGICO SY  300 14W 4K 1L6 FL WHT DA</t>
  </si>
  <si>
    <t>1T7309EL</t>
  </si>
  <si>
    <t>LOGICO SY  300 14W 4K 1L6 FL WHT EL</t>
  </si>
  <si>
    <t>1T7310DA</t>
  </si>
  <si>
    <t>LOGICO SY  300 14W 4K 1L6 MWFL WHT DA</t>
  </si>
  <si>
    <t>1T7310EL</t>
  </si>
  <si>
    <t>LOGICO SY  300 14W 4K 1L6 MWFL WHT EL</t>
  </si>
  <si>
    <t>1T7311DA</t>
  </si>
  <si>
    <t>LOGICO SY  300 14W 3K 1L6 SP BLK DA</t>
  </si>
  <si>
    <t>1T7311EL</t>
  </si>
  <si>
    <t>LOGICO SY  300 14W 3K 1L6 SP BLK EL</t>
  </si>
  <si>
    <t>1T7312DA</t>
  </si>
  <si>
    <t>LOGICO SY  300 14W 3K 1L6 FL BLK DA</t>
  </si>
  <si>
    <t>1T7312EL</t>
  </si>
  <si>
    <t>LOGICO SY  300 14W 3K 1L6 FL BLK EL</t>
  </si>
  <si>
    <t>1T7313DA</t>
  </si>
  <si>
    <t>LOGICO SY  300 14W 3K 1L6 MWFL BLK DA</t>
  </si>
  <si>
    <t>1T7313EL</t>
  </si>
  <si>
    <t>LOGICO SY  300 14W 3K 1L6 MWFL BLK EL</t>
  </si>
  <si>
    <t>1T7314DA</t>
  </si>
  <si>
    <t>LOGICO SY  300 14W 4K 1L6 SP BLK DA</t>
  </si>
  <si>
    <t>1T7314EL</t>
  </si>
  <si>
    <t>LOGICO SY  300 14W 4K 1L6 SP BLK EL</t>
  </si>
  <si>
    <t>1T7315DA</t>
  </si>
  <si>
    <t>LOGICO SY  300 14W 4K 1L6 FL BLK DA</t>
  </si>
  <si>
    <t>1T7315EL</t>
  </si>
  <si>
    <t>LOGICO SY  300 14W 4K 1L6 FL BLK EL</t>
  </si>
  <si>
    <t>1T7316DA</t>
  </si>
  <si>
    <t>LOGICO SY  300 14W 4K 1L6 MWFL BLK DA</t>
  </si>
  <si>
    <t>1T7316EL</t>
  </si>
  <si>
    <t>LOGICO SY  300 14W 4K 1L6 MWFL BLK EL</t>
  </si>
  <si>
    <t>1T7317DA</t>
  </si>
  <si>
    <t>LOGICO SY  300 14W 3K 1L6 SPGREDA</t>
  </si>
  <si>
    <t>1T7317EL</t>
  </si>
  <si>
    <t>LOGICO SY  300 14W 3K 1L6 SPGREEL</t>
  </si>
  <si>
    <t>1T7318DA</t>
  </si>
  <si>
    <t>LOGICO SY  300 14W 3K 1L6 FLGREDA</t>
  </si>
  <si>
    <t>1T7318EL</t>
  </si>
  <si>
    <t>LOGICO SY  300 14W 3K 1L6 FLGREEL</t>
  </si>
  <si>
    <t>1T7319DA</t>
  </si>
  <si>
    <t>LOGICO SY  300 14W 3K 1L6 MWFLGREDA</t>
  </si>
  <si>
    <t>1T7319EL</t>
  </si>
  <si>
    <t>LOGICO SY  300 14W 3K 1L6 MWFLGREEL</t>
  </si>
  <si>
    <t>1T7320DA</t>
  </si>
  <si>
    <t>LOGICO SY  300 14W 4K 1L6 SPGREDA</t>
  </si>
  <si>
    <t>1T7320EL</t>
  </si>
  <si>
    <t>LOGICO SY  300 14W 4K 1L6 SPGREEL</t>
  </si>
  <si>
    <t>1T7321DA</t>
  </si>
  <si>
    <t>LOGICO SY  300 14W 4K 1L6 FLGREDA</t>
  </si>
  <si>
    <t>1T7321EL</t>
  </si>
  <si>
    <t>LOGICO SY  300 14W 4K 1L6 FLGREEL</t>
  </si>
  <si>
    <t>1T7322DA</t>
  </si>
  <si>
    <t>LOGICO SY  300 14W 4K 1L6 MWFLGREDA</t>
  </si>
  <si>
    <t>1T7322EL</t>
  </si>
  <si>
    <t>LOGICO SY  300 14W 4K 1L6 MWFLGREEL</t>
  </si>
  <si>
    <t>1T7323DA</t>
  </si>
  <si>
    <t>LOGICO SY  600 42W 3K 3L6 SP WHT DA</t>
  </si>
  <si>
    <t>1T7323EL</t>
  </si>
  <si>
    <t>LOGICO SY  600 42W 3K 3L6 SP WHT EL</t>
  </si>
  <si>
    <t>1T7324DA</t>
  </si>
  <si>
    <t>LOGICO SY  600 42W 3K 3L6 FL WHT DA</t>
  </si>
  <si>
    <t>1T7324EL</t>
  </si>
  <si>
    <t>LOGICO SY  600 42W 3K 3L6 FL WHT EL</t>
  </si>
  <si>
    <t>1T7325DA</t>
  </si>
  <si>
    <t>LOGICO SY  600 42W 3K 3L6 MWFL WHT DA</t>
  </si>
  <si>
    <t>1T7325EL</t>
  </si>
  <si>
    <t>LOGICO SY  600 42W 3K 3L6 MWFL WHT EL</t>
  </si>
  <si>
    <t>1T7326DA</t>
  </si>
  <si>
    <t>LOGICO SY  600 42W 4K 3L6 SP WHT DA</t>
  </si>
  <si>
    <t>1T7326EL</t>
  </si>
  <si>
    <t>LOGICO SY  600 42W 4K 3L6 SP WHT EL</t>
  </si>
  <si>
    <t>1T7327DA</t>
  </si>
  <si>
    <t>LOGICO SY  600 42W 4K 3L6 FL WHT DA</t>
  </si>
  <si>
    <t>1T7327EL</t>
  </si>
  <si>
    <t>LOGICO SY  600 42W 4K 3L6 FL WHT EL</t>
  </si>
  <si>
    <t>1T7328DA</t>
  </si>
  <si>
    <t>LOGICO SY  600 42W 4K 3L6 MWFL WHT DA</t>
  </si>
  <si>
    <t>1T7328EL</t>
  </si>
  <si>
    <t>LOGICO SY  600 42W 4K 3L6 MWFL WHT EL</t>
  </si>
  <si>
    <t>1T7329DA</t>
  </si>
  <si>
    <t>LOGICO SY  600 42W 3K 3L6 SP BLK DA</t>
  </si>
  <si>
    <t>1T7329EL</t>
  </si>
  <si>
    <t>LOGICO SY  600 42W 3K 3L6 SP BLK EL</t>
  </si>
  <si>
    <t>1T7330DA</t>
  </si>
  <si>
    <t>LOGICO SY  600 42W 3K 3L6 FL BLK DA</t>
  </si>
  <si>
    <t>1T7330EL</t>
  </si>
  <si>
    <t>LOGICO SY  600 42W 3K 3L6 FL BLK EL</t>
  </si>
  <si>
    <t>1T7331DA</t>
  </si>
  <si>
    <t>LOGICO SY  600 42W 3K 3L6 MWFL BLK DA</t>
  </si>
  <si>
    <t>1T7331EL</t>
  </si>
  <si>
    <t>LOGICO SY  600 42W 3K 3L6 MWFL BLK EL</t>
  </si>
  <si>
    <t>1T7332DA</t>
  </si>
  <si>
    <t>LOGICO SY  600 42W 4K 3L6 SP BLK DA</t>
  </si>
  <si>
    <t>1T7332EL</t>
  </si>
  <si>
    <t>LOGICO SY  600 42W 4K 3L6 SP BLK EL</t>
  </si>
  <si>
    <t>1T7333DA</t>
  </si>
  <si>
    <t>LOGICO SY  600 42W 4K 3L6 FL BLK DA</t>
  </si>
  <si>
    <t>1T7333EL</t>
  </si>
  <si>
    <t>LOGICO SY  600 42W 4K 3L6 FL BLK EL</t>
  </si>
  <si>
    <t>1T7334DA</t>
  </si>
  <si>
    <t>LOGICO SY  600 42W 4K 3L6 MWFL BLK DA</t>
  </si>
  <si>
    <t>1T7334EL</t>
  </si>
  <si>
    <t>LOGICO SY  600 42W 4K 3L6 MWFL BLK EL</t>
  </si>
  <si>
    <t>1T7335DA</t>
  </si>
  <si>
    <t>LOGICO SY  600 42W 3K 3L6 SPGREDA</t>
  </si>
  <si>
    <t>1T7335EL</t>
  </si>
  <si>
    <t>LOGICO SY  600 42W 3K 3L6 SPGREEL</t>
  </si>
  <si>
    <t>1T7336DA</t>
  </si>
  <si>
    <t>LOGICO SY  600 42W 3K 3L6 FLGREDA</t>
  </si>
  <si>
    <t>1T7336EL</t>
  </si>
  <si>
    <t>LOGICO SY  600 42W 3K 3L6 FLGREEL</t>
  </si>
  <si>
    <t>1T7337DA</t>
  </si>
  <si>
    <t>LOGICO SY  600 42W 3K 3L6 MWFLGREDA</t>
  </si>
  <si>
    <t>1T7337EL</t>
  </si>
  <si>
    <t>LOGICO SY  600 42W 3K 3L6 MWFLGREEL</t>
  </si>
  <si>
    <t>1T7338DA</t>
  </si>
  <si>
    <t>LOGICO SY  600 42W 4K 3L6 SPGREDA</t>
  </si>
  <si>
    <t>1T7338EL</t>
  </si>
  <si>
    <t>LOGICO SY  600 42W 4K 3L6 SPGREEL</t>
  </si>
  <si>
    <t>1T7339DA</t>
  </si>
  <si>
    <t>LOGICO SY  600 42W 4K 3L6 FLGREDA</t>
  </si>
  <si>
    <t>1T7339EL</t>
  </si>
  <si>
    <t>LOGICO SY  600 42W 4K 3L6 FLGREEL</t>
  </si>
  <si>
    <t>1T7340DA</t>
  </si>
  <si>
    <t>LOGICO SY  600 42W 4K 3L6 MWFLGREDA</t>
  </si>
  <si>
    <t>1T7340EL</t>
  </si>
  <si>
    <t>LOGICO SY  600 42W 4K 3L6 MWFLGREEL</t>
  </si>
  <si>
    <t>1T7341DA</t>
  </si>
  <si>
    <t>LOGICO SY REC 300 11,5W 3K SP WHT DA</t>
  </si>
  <si>
    <t>1T7341EL</t>
  </si>
  <si>
    <t>LOGICO SY REC 300 11,5W 3K SP WHT EL</t>
  </si>
  <si>
    <t>1T7342DA</t>
  </si>
  <si>
    <t>LOGICO SY REC 300 11,5W 4K SP WHT DA</t>
  </si>
  <si>
    <t>1T7342EL</t>
  </si>
  <si>
    <t>LOGICO SY REC 300 11,5W 4K SP WHT EL</t>
  </si>
  <si>
    <t>1T7343DA</t>
  </si>
  <si>
    <t>1T7343EL</t>
  </si>
  <si>
    <t>1T7344DA</t>
  </si>
  <si>
    <t>1T7344EL</t>
  </si>
  <si>
    <t>1T7345DA</t>
  </si>
  <si>
    <t>LOGICO SY TRIM 300 11,5W 3K SP WHT DA</t>
  </si>
  <si>
    <t>1T7345EL</t>
  </si>
  <si>
    <t>LOGICO SY TRIM 300 11,5W 3K SP WHT EL</t>
  </si>
  <si>
    <t>1T7346DA</t>
  </si>
  <si>
    <t>LOGICO SY TRIM 300 11,5W 4K SP WHT DA</t>
  </si>
  <si>
    <t>1T7346EL</t>
  </si>
  <si>
    <t>LOGICO SY TRIM 300 11,5W 4K SP WHT EL</t>
  </si>
  <si>
    <t>1T7347DA</t>
  </si>
  <si>
    <t>LOGICO SY TRIM 300 11,5W 3K SP BLK DA</t>
  </si>
  <si>
    <t>1T7347EL</t>
  </si>
  <si>
    <t>LOGICO SY TRIM 300 11,5W 3K SP BLK EL</t>
  </si>
  <si>
    <t>1T7348DA</t>
  </si>
  <si>
    <t>LOGICO SY TRIM 300 11,5W 4K SP BLK DA</t>
  </si>
  <si>
    <t>1T7348EL</t>
  </si>
  <si>
    <t>LOGICO SY TRIM 300 11,5W 4K SP BLK EL</t>
  </si>
  <si>
    <t>1T7349DA</t>
  </si>
  <si>
    <t>LOGICO SY  300 11,5W 3K SP WHT DA</t>
  </si>
  <si>
    <t>1T7349EL</t>
  </si>
  <si>
    <t>LOGICO SY  300 11,5W 3K SP WHT EL</t>
  </si>
  <si>
    <t>1T7350DA</t>
  </si>
  <si>
    <t>LOGICO SY  300 11,5W 4K SP WHT DA</t>
  </si>
  <si>
    <t>1T7350EL</t>
  </si>
  <si>
    <t>LOGICO SY  300 11,5W 4K SP WHT EL</t>
  </si>
  <si>
    <t>1T7351DA</t>
  </si>
  <si>
    <t>LOGICO SY  300 11,5W 3K SP BLK DA</t>
  </si>
  <si>
    <t>1T7351EL</t>
  </si>
  <si>
    <t>LOGICO SY  300 11,5W 3K SP BLK EL</t>
  </si>
  <si>
    <t>1T7352DA</t>
  </si>
  <si>
    <t>LOGICO SY  300 11,5W 4K SP BLK DA</t>
  </si>
  <si>
    <t>1T7352EL</t>
  </si>
  <si>
    <t>LOGICO SY  300 11,5W 4K SP BLK EL</t>
  </si>
  <si>
    <t>1T7353DA</t>
  </si>
  <si>
    <t>LOGICO SY  300 11,5W 3K SP GRE DA</t>
  </si>
  <si>
    <t>1T7353EL</t>
  </si>
  <si>
    <t>LOGICO SY  300 11,5W 3K SP GRE EL</t>
  </si>
  <si>
    <t>1T7354DA</t>
  </si>
  <si>
    <t>LOGICO SY  300 11,5W 4K SP GRE DA</t>
  </si>
  <si>
    <t>1T7354EL</t>
  </si>
  <si>
    <t>LOGICO SY  300 11,5W 4K SP GRE EL</t>
  </si>
  <si>
    <t>1T7355DA</t>
  </si>
  <si>
    <t>LOGICO SY REC 600 23W 3K SP WHT DA</t>
  </si>
  <si>
    <t>1T7355EL</t>
  </si>
  <si>
    <t>LOGICO SY REC 600 23W 3K SP WHT EL</t>
  </si>
  <si>
    <t>1T7356DA</t>
  </si>
  <si>
    <t>LOGICO SY REC 600 23W 4K SP WHT DA</t>
  </si>
  <si>
    <t>1T7356EL</t>
  </si>
  <si>
    <t>LOGICO SY REC 600 23W 4K SP WHT EL</t>
  </si>
  <si>
    <t>1T7357DA</t>
  </si>
  <si>
    <t>1T7357EL</t>
  </si>
  <si>
    <t>1T7358DA</t>
  </si>
  <si>
    <t>1T7358EL</t>
  </si>
  <si>
    <t>1T7359DA</t>
  </si>
  <si>
    <t>LOGICO SY TRIM 600 23W 3K SP WHT DA</t>
  </si>
  <si>
    <t>1T7359EL</t>
  </si>
  <si>
    <t>LOGICO SY TRIM 600 23W 3K SP WHT EL</t>
  </si>
  <si>
    <t>1T7360DA</t>
  </si>
  <si>
    <t>LOGICO SY TRIM 600 23W 4K SP WHT DA</t>
  </si>
  <si>
    <t>1T7360EL</t>
  </si>
  <si>
    <t>LOGICO SY TRIM 600 23W 4K SP WHT EL</t>
  </si>
  <si>
    <t>1T7361DA</t>
  </si>
  <si>
    <t>LOGICO SY TRIM 600 23W 3K SP BLK DA</t>
  </si>
  <si>
    <t>1T7361EL</t>
  </si>
  <si>
    <t>LOGICO SY TRIM 600 23W 3K SP BLK EL</t>
  </si>
  <si>
    <t>1T7362DA</t>
  </si>
  <si>
    <t>LOGICO SY TRIM 600 23W 4K SP BLK DA</t>
  </si>
  <si>
    <t>1T7362EL</t>
  </si>
  <si>
    <t>LOGICO SY TRIM 600 23W 4K SP BLK EL</t>
  </si>
  <si>
    <t>1T7363DA</t>
  </si>
  <si>
    <t>LOGICO SY  600 23W 3K SP WHT DA</t>
  </si>
  <si>
    <t>1T7363EL</t>
  </si>
  <si>
    <t>LOGICO SY  600 23W 3K SP WHT EL</t>
  </si>
  <si>
    <t>1T7364DA</t>
  </si>
  <si>
    <t>LOGICO SY  600 23W 4K SP WHT DA</t>
  </si>
  <si>
    <t>1T7364EL</t>
  </si>
  <si>
    <t>LOGICO SY  600 23W 4K SP WHT EL</t>
  </si>
  <si>
    <t>1T7365DA</t>
  </si>
  <si>
    <t>LOGICO SY  600 23W 3K SP BLK DA</t>
  </si>
  <si>
    <t>1T7365EL</t>
  </si>
  <si>
    <t>LOGICO SY  600 23W 3K SP BLK EL</t>
  </si>
  <si>
    <t>1T7366DA</t>
  </si>
  <si>
    <t>LOGICO SY  600 23W 4K SP BLK DA</t>
  </si>
  <si>
    <t>1T7366EL</t>
  </si>
  <si>
    <t>LOGICO SY  600 23W 4K SP BLK EL</t>
  </si>
  <si>
    <t>1T7367DA</t>
  </si>
  <si>
    <t>LOGICO SY  600 23W 3K SP GRE DA</t>
  </si>
  <si>
    <t>1T7367EL</t>
  </si>
  <si>
    <t>LOGICO SY  600 23W 3K SP GRE EL</t>
  </si>
  <si>
    <t>1T7368DA</t>
  </si>
  <si>
    <t>LOGICO SY  600 23W 4K SP GRE DA</t>
  </si>
  <si>
    <t>1T7368EL</t>
  </si>
  <si>
    <t>LOGICO SY  600 23W 4K SP GRE EL</t>
  </si>
  <si>
    <t>1T7369</t>
  </si>
  <si>
    <t>LOGICO SY TRIM MINI LONG SUPPORT</t>
  </si>
  <si>
    <t>1T7370</t>
  </si>
  <si>
    <t>1T7371</t>
  </si>
  <si>
    <t>1T7372</t>
  </si>
  <si>
    <t>1T7373</t>
  </si>
  <si>
    <t>1T7374</t>
  </si>
  <si>
    <t>1T7375</t>
  </si>
  <si>
    <t>1T7381</t>
  </si>
  <si>
    <t>1T7382</t>
  </si>
  <si>
    <t>1T7383</t>
  </si>
  <si>
    <t>1T7384</t>
  </si>
  <si>
    <t>1T7385</t>
  </si>
  <si>
    <t>1T7386</t>
  </si>
  <si>
    <t>1T7387</t>
  </si>
  <si>
    <t>1T7388</t>
  </si>
  <si>
    <t>1T7389</t>
  </si>
  <si>
    <t>1T7390</t>
  </si>
  <si>
    <t>1T7391</t>
  </si>
  <si>
    <t>1T7392</t>
  </si>
  <si>
    <t>1T7393</t>
  </si>
  <si>
    <t>1T7394</t>
  </si>
  <si>
    <t>1T7395</t>
  </si>
  <si>
    <t>LOGICO SY  BLIND CON 300GRE</t>
  </si>
  <si>
    <t>1T7396</t>
  </si>
  <si>
    <t>LOGICO SY BLIND CON 600GRE</t>
  </si>
  <si>
    <t>1T7397</t>
  </si>
  <si>
    <t>LOGICO SY BLIND L CON GRE</t>
  </si>
  <si>
    <t>1T7398</t>
  </si>
  <si>
    <t>LOGICO SY BLIND T CON GRE</t>
  </si>
  <si>
    <t>1T7399</t>
  </si>
  <si>
    <t>LOGICO SY  BLIND X CON GRE</t>
  </si>
  <si>
    <t>1T7402</t>
  </si>
  <si>
    <t>1T7403EL</t>
  </si>
  <si>
    <t>1T7404</t>
  </si>
  <si>
    <t>STORE MINI 1X TRIMLESS FRAME</t>
  </si>
  <si>
    <t>1T7405</t>
  </si>
  <si>
    <t>STORE MINI 2X TRIMLESS FRAME</t>
  </si>
  <si>
    <t>1T7406</t>
  </si>
  <si>
    <t>STORE MINI 3X TRIMLESS FRAME</t>
  </si>
  <si>
    <t>1T7407</t>
  </si>
  <si>
    <t>OZ LARGE 48V ADJ 7,5W Ra90 27K SP WH</t>
  </si>
  <si>
    <t>1T7407CA</t>
  </si>
  <si>
    <t>OZ LARGE 48V ADJ 6,8W Ra90 27K SP WH CA</t>
  </si>
  <si>
    <t>1T7408</t>
  </si>
  <si>
    <t>OZ LARGE 48V ADJ 7,5W Ra90 3K SP WH</t>
  </si>
  <si>
    <t>1T7408CA</t>
  </si>
  <si>
    <t>OZ LARGE 48V ADJ 6,8W Ra90 3K SP WH CA</t>
  </si>
  <si>
    <t>1T7409</t>
  </si>
  <si>
    <t>OZ LARGE 48V ADJ 7,5W Ra90 35K SP WH</t>
  </si>
  <si>
    <t>1T7409CA</t>
  </si>
  <si>
    <t>OZ LARGE 48V ADJ 6,8W Ra90 35K SP WH CA</t>
  </si>
  <si>
    <t>1T7410</t>
  </si>
  <si>
    <t>OZ LARGE 48V ADJ 7,5W Ra90 4K SP WH</t>
  </si>
  <si>
    <t>1T7410CA</t>
  </si>
  <si>
    <t>OZ LARGE 48V ADJ 6,8W Ra90 4K SP WH CA</t>
  </si>
  <si>
    <t>1T7411</t>
  </si>
  <si>
    <t>OZ LARGE 48V ADJ 8,3W Ra90 27K FL WH</t>
  </si>
  <si>
    <t>1T7411CA</t>
  </si>
  <si>
    <t>1T7412</t>
  </si>
  <si>
    <t>OZ LARGE 48V ADJ 8,3W Ra90 3K FL WH</t>
  </si>
  <si>
    <t>1T7412CA</t>
  </si>
  <si>
    <t>1T7413</t>
  </si>
  <si>
    <t>OZ LARGE 48V ADJ 8,3W Ra90 35K FL WH</t>
  </si>
  <si>
    <t>1T7413CA</t>
  </si>
  <si>
    <t>1T7414</t>
  </si>
  <si>
    <t>OZ LARGE 48V ADJ 8,3W Ra90 4K FL WH</t>
  </si>
  <si>
    <t>1T7414CA</t>
  </si>
  <si>
    <t>1T7415</t>
  </si>
  <si>
    <t>OZ LARGE 48V ADJ 8,3W Ra90 27K MWFL WH</t>
  </si>
  <si>
    <t>1T7415CA</t>
  </si>
  <si>
    <t>OZ LARGE 48V ADJ 7,6W Ra90 27K MWFL WH</t>
  </si>
  <si>
    <t>1T7416</t>
  </si>
  <si>
    <t>OZ LARGE 48V ADJ 8,3W Ra90 3K MWFL WH</t>
  </si>
  <si>
    <t>1T7416CA</t>
  </si>
  <si>
    <t>1T7417</t>
  </si>
  <si>
    <t>OZ LARGE 48V ADJ 8,3W Ra90 35K MWFL WH</t>
  </si>
  <si>
    <t>1T7417CA</t>
  </si>
  <si>
    <t>1T7418</t>
  </si>
  <si>
    <t>OZ LARGE 48V ADJ 8,3W Ra90 4K MWFL WH</t>
  </si>
  <si>
    <t>1T7418CA</t>
  </si>
  <si>
    <t>1T7419</t>
  </si>
  <si>
    <t>OZ LARGE 48V ADJ 7,5W Ra90 27K SP BL</t>
  </si>
  <si>
    <t>1T7419CA</t>
  </si>
  <si>
    <t>OZ LARGE 48V ADJ 6,8W Ra90 27K SP BL CA</t>
  </si>
  <si>
    <t>1T7420</t>
  </si>
  <si>
    <t>OZ LARGE 48V ADJ 7,5W Ra90 3K SP BL</t>
  </si>
  <si>
    <t>1T7420CA</t>
  </si>
  <si>
    <t>OZ LARGE 48V ADJ 6,8W Ra90 3K SP BL CA</t>
  </si>
  <si>
    <t>1T7421</t>
  </si>
  <si>
    <t>OZ LARGE 48V ADJ 7,5W Ra90 35K SP BL</t>
  </si>
  <si>
    <t>1T7421CA</t>
  </si>
  <si>
    <t>OZ LARGE 48V ADJ 6,8W Ra90 35K SP BL CA</t>
  </si>
  <si>
    <t>1T7422</t>
  </si>
  <si>
    <t>OZ LARGE 48V ADJ 7,5W Ra90 4K SP BL</t>
  </si>
  <si>
    <t>1T7422CA</t>
  </si>
  <si>
    <t>OZ LARGE 48V ADJ 6,8W Ra90 4K SP BL CA</t>
  </si>
  <si>
    <t>1T7423</t>
  </si>
  <si>
    <t>OZ LARGE 48V ADJ 8,3W Ra90 27K FL BL</t>
  </si>
  <si>
    <t>1T7423CA</t>
  </si>
  <si>
    <t>1T7424</t>
  </si>
  <si>
    <t>OZ LARGE 48V ADJ 8,3W Ra90 3K FL BL</t>
  </si>
  <si>
    <t>1T7424CA</t>
  </si>
  <si>
    <t>1T7425</t>
  </si>
  <si>
    <t>OZ LARGE 48V ADJ 8,3W Ra90 35K FL BL</t>
  </si>
  <si>
    <t>1T7425CA</t>
  </si>
  <si>
    <t>1T7426</t>
  </si>
  <si>
    <t>OZ LARGE 48V ADJ 8,3W Ra90 4K FL BL</t>
  </si>
  <si>
    <t>1T7426CA</t>
  </si>
  <si>
    <t>1T7427</t>
  </si>
  <si>
    <t>OZ LARGE 48V ADJ 8,3W Ra90 27K MWFL BL</t>
  </si>
  <si>
    <t>1T7427CA</t>
  </si>
  <si>
    <t>1T7428</t>
  </si>
  <si>
    <t>OZ LARGE 48V ADJ 8,3W Ra90 3K MWFL BL</t>
  </si>
  <si>
    <t>1T7428CA</t>
  </si>
  <si>
    <t>1T7429</t>
  </si>
  <si>
    <t>OZ LARGE 48V ADJ 8,3W Ra90 35K MWFL BL</t>
  </si>
  <si>
    <t>1T7429CA</t>
  </si>
  <si>
    <t>1T7430</t>
  </si>
  <si>
    <t>OZ LARGE 48V ADJ 8,3W Ra90 4K MWFL BL</t>
  </si>
  <si>
    <t>1T7430CA</t>
  </si>
  <si>
    <t>1T7431</t>
  </si>
  <si>
    <t>OZ POWER TRACK COVER READY 1m WHT</t>
  </si>
  <si>
    <t>1T7432</t>
  </si>
  <si>
    <t>OZ POWER TRACK COVER READY 2m WHT</t>
  </si>
  <si>
    <t>1T7433</t>
  </si>
  <si>
    <t>OZ POWER TRACK COVER READY 3m WHT</t>
  </si>
  <si>
    <t>1T7434</t>
  </si>
  <si>
    <t>OZ POWER TRACK COVER READY 1m BLK</t>
  </si>
  <si>
    <t>1T7435</t>
  </si>
  <si>
    <t>OZ POWER TRACK COVER READY 2m BLK</t>
  </si>
  <si>
    <t>1T7436</t>
  </si>
  <si>
    <t>OZ POWER TRACK COVER READY 3m BLK</t>
  </si>
  <si>
    <t>1T7437</t>
  </si>
  <si>
    <t>OZ LARGE MECHANICAL L JOINT REC WHT</t>
  </si>
  <si>
    <t>1T7438</t>
  </si>
  <si>
    <t>OZ LARGE MECHANICAL L JOINT REC BLK</t>
  </si>
  <si>
    <t>1T7439</t>
  </si>
  <si>
    <t>OZ MAGNETIC WALL CEILING JOINT WHT</t>
  </si>
  <si>
    <t>1T7440</t>
  </si>
  <si>
    <t>OZ MAGNETIC WALL CEILING JOINT BLK</t>
  </si>
  <si>
    <t>1T7441</t>
  </si>
  <si>
    <t>OZ SMALL 48V 5X 8,7W Ra90 27K SP WH</t>
  </si>
  <si>
    <t>1T7441CA</t>
  </si>
  <si>
    <t>1T7442</t>
  </si>
  <si>
    <t>OZ SMALL 48V 5X 8,7W Ra90 3K SP WH</t>
  </si>
  <si>
    <t>1T7442CA</t>
  </si>
  <si>
    <t>1T7443</t>
  </si>
  <si>
    <t>OZ SMALL 48V 5X 8,7W Ra90 35K SP WH</t>
  </si>
  <si>
    <t>1T7443CA</t>
  </si>
  <si>
    <t>1T7444</t>
  </si>
  <si>
    <t>OZ SMALL 48V 5X 8,7W Ra90 4K SP WH</t>
  </si>
  <si>
    <t>1T7444CA</t>
  </si>
  <si>
    <t>1T7445</t>
  </si>
  <si>
    <t>OZ SMALL 48V 5X 8,7W Ra90 27K FL WH</t>
  </si>
  <si>
    <t>1T7445CA</t>
  </si>
  <si>
    <t>1T7446</t>
  </si>
  <si>
    <t>OZ SMALL 48V 5X 8,7W Ra90 3K FL WH</t>
  </si>
  <si>
    <t>1T7446CA</t>
  </si>
  <si>
    <t>1T7447</t>
  </si>
  <si>
    <t>OZ SMALL 48V 5X 8,7W Ra90 35K FL WH</t>
  </si>
  <si>
    <t>1T7447CA</t>
  </si>
  <si>
    <t>1T7448</t>
  </si>
  <si>
    <t>OZ SMALL 48V 5X 8,7W Ra90 4K FL WH</t>
  </si>
  <si>
    <t>1T7448CA</t>
  </si>
  <si>
    <t>1T7449</t>
  </si>
  <si>
    <t>OZ SMALL 48V 5X 8,7W Ra90 27K MWFL WH</t>
  </si>
  <si>
    <t>1T7449CA</t>
  </si>
  <si>
    <t>1T7450</t>
  </si>
  <si>
    <t>OZ SMALL 48V 5X 8,7W Ra90 3K MWFL WH</t>
  </si>
  <si>
    <t>1T7450CA</t>
  </si>
  <si>
    <t>1T7451</t>
  </si>
  <si>
    <t>OZ SMALL 48V 5X 8,7W Ra90 35K MWFL WH</t>
  </si>
  <si>
    <t>1T7451CA</t>
  </si>
  <si>
    <t>1T7452</t>
  </si>
  <si>
    <t>OZ SMALL 48V 5X 8,7W Ra90 4K MWFL WH</t>
  </si>
  <si>
    <t>1T7452CA</t>
  </si>
  <si>
    <t>1T7453</t>
  </si>
  <si>
    <t>OZ SMALL 48V 5X 8,7W Ra90 27K SP BL</t>
  </si>
  <si>
    <t>1T7453CA</t>
  </si>
  <si>
    <t>1T7454</t>
  </si>
  <si>
    <t>OZ SMALL 48V 5X 8,7W Ra90 3K SP BL</t>
  </si>
  <si>
    <t>1T7454CA</t>
  </si>
  <si>
    <t>1T7455</t>
  </si>
  <si>
    <t>OZ SMALL 48V 5X 8,7W Ra90 35K SP BL</t>
  </si>
  <si>
    <t>1T7455CA</t>
  </si>
  <si>
    <t>1T7456</t>
  </si>
  <si>
    <t>OZ SMALL 48V 5X 8,7W Ra90 4K SP BL</t>
  </si>
  <si>
    <t>1T7456CA</t>
  </si>
  <si>
    <t>1T7457</t>
  </si>
  <si>
    <t>OZ SMALL 48V 5X 8,7W Ra90 27K FL BL</t>
  </si>
  <si>
    <t>1T7457CA</t>
  </si>
  <si>
    <t>1T7458</t>
  </si>
  <si>
    <t>OZ SMALL 48V 5X 8,7W Ra90 3K FL BL</t>
  </si>
  <si>
    <t>1T7458CA</t>
  </si>
  <si>
    <t>1T7459</t>
  </si>
  <si>
    <t>OZ SMALL 48V 5X 8,7W Ra90 35K FL BL</t>
  </si>
  <si>
    <t>1T7459CA</t>
  </si>
  <si>
    <t>1T7460</t>
  </si>
  <si>
    <t>OZ SMALL 48V 5X 8,7W Ra90 4K FL BL</t>
  </si>
  <si>
    <t>1T7460CA</t>
  </si>
  <si>
    <t>1T7461</t>
  </si>
  <si>
    <t>OZ SMALL 48V 5X 8,7W Ra90 27K MWFL BL</t>
  </si>
  <si>
    <t>1T7461CA</t>
  </si>
  <si>
    <t>1T7462</t>
  </si>
  <si>
    <t>OZ SMALL 48V 5X 8,7W Ra90 3K MWFL BL</t>
  </si>
  <si>
    <t>1T7462CA</t>
  </si>
  <si>
    <t>1T7463</t>
  </si>
  <si>
    <t>OZ SMALL 48V 5X 8,7W Ra90 35K MWFL BL</t>
  </si>
  <si>
    <t>1T7463CA</t>
  </si>
  <si>
    <t>1T7464</t>
  </si>
  <si>
    <t>OZ SMALL 48V 5X 8,7W Ra90 4K MWFL BL</t>
  </si>
  <si>
    <t>1T7464CA</t>
  </si>
  <si>
    <t>1T7465</t>
  </si>
  <si>
    <t>1T7465CA</t>
  </si>
  <si>
    <t>1T7466</t>
  </si>
  <si>
    <t>1T7466CA</t>
  </si>
  <si>
    <t>1T7467</t>
  </si>
  <si>
    <t>1T7467CA</t>
  </si>
  <si>
    <t>1T7468</t>
  </si>
  <si>
    <t>1T7468CA</t>
  </si>
  <si>
    <t>1T7469</t>
  </si>
  <si>
    <t>1T7469CA</t>
  </si>
  <si>
    <t>1T7470</t>
  </si>
  <si>
    <t>1T7470CA</t>
  </si>
  <si>
    <t>1T7471</t>
  </si>
  <si>
    <t>1T7471CA</t>
  </si>
  <si>
    <t>1T7472</t>
  </si>
  <si>
    <t>1T7472CA</t>
  </si>
  <si>
    <t>1T7473</t>
  </si>
  <si>
    <t>1T7473CA</t>
  </si>
  <si>
    <t>1T7474</t>
  </si>
  <si>
    <t>1T7474CA</t>
  </si>
  <si>
    <t>1T7475</t>
  </si>
  <si>
    <t>1T7475CA</t>
  </si>
  <si>
    <t>1T7476</t>
  </si>
  <si>
    <t>1T7476CA</t>
  </si>
  <si>
    <t>1T7477</t>
  </si>
  <si>
    <t>1T7477CA</t>
  </si>
  <si>
    <t>1T7478</t>
  </si>
  <si>
    <t>1T7478CA</t>
  </si>
  <si>
    <t>1T7479</t>
  </si>
  <si>
    <t>1T7479CA</t>
  </si>
  <si>
    <t>1T7480</t>
  </si>
  <si>
    <t>1T7480CA</t>
  </si>
  <si>
    <t>1T7481</t>
  </si>
  <si>
    <t>1T7481CA</t>
  </si>
  <si>
    <t>1T7482</t>
  </si>
  <si>
    <t>1T7482CA</t>
  </si>
  <si>
    <t>1T7483</t>
  </si>
  <si>
    <t>1T7483CA</t>
  </si>
  <si>
    <t>1T7484</t>
  </si>
  <si>
    <t>1T7484CA</t>
  </si>
  <si>
    <t>1T7485</t>
  </si>
  <si>
    <t>1T7485CA</t>
  </si>
  <si>
    <t>1T7486</t>
  </si>
  <si>
    <t>1T7486CA</t>
  </si>
  <si>
    <t>1T7487</t>
  </si>
  <si>
    <t>1T7487CA</t>
  </si>
  <si>
    <t>1T7488</t>
  </si>
  <si>
    <t>1T7488CA</t>
  </si>
  <si>
    <t>1T7489</t>
  </si>
  <si>
    <t>OZ SMALL SEMI-RECESSED PROFILE 1m WHT</t>
  </si>
  <si>
    <t>1T7490</t>
  </si>
  <si>
    <t>OZ SMALL SEMI-RECESSED PROFILE 2m WHT</t>
  </si>
  <si>
    <t>1T7491</t>
  </si>
  <si>
    <t>OZ SMALL SEMI-RECESSED PROFILE 3m WHT</t>
  </si>
  <si>
    <t>1T7492</t>
  </si>
  <si>
    <t>OZ SMALL SEMI-RECESSED PROFILE 1m BLK</t>
  </si>
  <si>
    <t>1T7493</t>
  </si>
  <si>
    <t>OZ SMALL SEMI-RECESSED PROFILE 2m BLK</t>
  </si>
  <si>
    <t>1T7494</t>
  </si>
  <si>
    <t>OZ SMALL SEMI-RECESSED PROFILE 3m BLK</t>
  </si>
  <si>
    <t>1T7495</t>
  </si>
  <si>
    <t>OZ SMALL HEAD SEMI-REC. PROFILE 1m WHT</t>
  </si>
  <si>
    <t>1T7496</t>
  </si>
  <si>
    <t>OZ SMALL HEAD SEMI-REC. PROFILE 2m WHT</t>
  </si>
  <si>
    <t>1T7497</t>
  </si>
  <si>
    <t>OZ SMALL HEAD SEMI-REC. PROFILE 3m WHT</t>
  </si>
  <si>
    <t>1T7498</t>
  </si>
  <si>
    <t>OZ SMALL HEAD SEMI-REC. PROFILE 1m BLK</t>
  </si>
  <si>
    <t>1T7499</t>
  </si>
  <si>
    <t>OZ SMALL HEAD SEMI-REC. PROFILE 2m BLK</t>
  </si>
  <si>
    <t>1T7500</t>
  </si>
  <si>
    <t>OZ SMALL HEAD SEMI-REC. PROFILE 3m BLK</t>
  </si>
  <si>
    <t>1T7501</t>
  </si>
  <si>
    <t>OZ MICRO BRACKET FOR CEILING</t>
  </si>
  <si>
    <t>1T7506</t>
  </si>
  <si>
    <t>OZ SMALL 48V 1X 2,1W Ra90 27K SP WH</t>
  </si>
  <si>
    <t>1T7507</t>
  </si>
  <si>
    <t>OZ SMALL 48V 1X 2,1W Ra90 3K SP WH</t>
  </si>
  <si>
    <t>1T7508</t>
  </si>
  <si>
    <t>OZ SMALL 48V 1X 2,1W Ra90 35K SP WH</t>
  </si>
  <si>
    <t>1T7509</t>
  </si>
  <si>
    <t>OZ SMALL 48V 1X 2,1W Ra90 4K SP WH</t>
  </si>
  <si>
    <t>1T7510</t>
  </si>
  <si>
    <t>OZ SMALL 48V 1X 2,1W Ra90 27K FL WH</t>
  </si>
  <si>
    <t>1T7511</t>
  </si>
  <si>
    <t>OZ SMALL 48V 1X 2,1W Ra90 3K FL WH</t>
  </si>
  <si>
    <t>1T7512</t>
  </si>
  <si>
    <t>OZ SMALL 48V 1X 2,1W Ra90 35K FL WH</t>
  </si>
  <si>
    <t>1T7513</t>
  </si>
  <si>
    <t>OZ SMALL 48V 1X 2,1W Ra90 4K FL WH</t>
  </si>
  <si>
    <t>1T7514</t>
  </si>
  <si>
    <t>OZ SMALL 48V 1X 2,1W Ra90 27K MWFL WH</t>
  </si>
  <si>
    <t>1T7515</t>
  </si>
  <si>
    <t>OZ SMALL 48V 1X 2,1W Ra90 3K MWFL WH</t>
  </si>
  <si>
    <t>1T7516</t>
  </si>
  <si>
    <t>OZ SMALL 48V 1X 2,1W Ra90 35K MWFL WH</t>
  </si>
  <si>
    <t>1T7517</t>
  </si>
  <si>
    <t>OZ SMALL 48V 1X 2,1W Ra90 4K MWFL WH</t>
  </si>
  <si>
    <t>1T7518</t>
  </si>
  <si>
    <t>OZ SMALL 48V 1X 2,1W Ra90 27K SP BL</t>
  </si>
  <si>
    <t>1T7519</t>
  </si>
  <si>
    <t>OZ SMALL 48V 1X 2,1W Ra90 3K SP BL</t>
  </si>
  <si>
    <t>1T7520</t>
  </si>
  <si>
    <t>OZ SMALL 48V 1X 2,1W Ra90 35K SP BL</t>
  </si>
  <si>
    <t>1T7521</t>
  </si>
  <si>
    <t>OZ SMALL 48V 1X 2,1W Ra90 4K SP BL</t>
  </si>
  <si>
    <t>1T7522</t>
  </si>
  <si>
    <t>OZ SMALL 48V 1X 2,1W Ra90 27K FL BL</t>
  </si>
  <si>
    <t>1T7523</t>
  </si>
  <si>
    <t>OZ SMALL 48V 1X 2,1W Ra90 3K FL BL</t>
  </si>
  <si>
    <t>1T7524</t>
  </si>
  <si>
    <t>OZ SMALL 48V 1X 2,1W Ra90 35K FL BL</t>
  </si>
  <si>
    <t>1T7525</t>
  </si>
  <si>
    <t>OZ SMALL 48V 1X 2,1W Ra90 4K FL BL</t>
  </si>
  <si>
    <t>1T7526</t>
  </si>
  <si>
    <t>OZ SMALL 48V 1X 2,1W Ra90 27K MWFL BL</t>
  </si>
  <si>
    <t>1T7527</t>
  </si>
  <si>
    <t>OZ SMALL 48V 1X 2,1W Ra90 3K MWFL BL</t>
  </si>
  <si>
    <t>1T7528</t>
  </si>
  <si>
    <t>OZ SMALL 48V 1X 2,1W Ra90 35K MWFL BL</t>
  </si>
  <si>
    <t>1T7529</t>
  </si>
  <si>
    <t>OZ SMALL 48V 1X 2,1W Ra90 4K MWFL BL</t>
  </si>
  <si>
    <t>1T7530</t>
  </si>
  <si>
    <t>OZ SMALL 48V ADJ 2,1W Ra90 27K SP WH</t>
  </si>
  <si>
    <t>1T7531</t>
  </si>
  <si>
    <t>OZ SMALL 48V ADJ 2,1W Ra90 3K SP WH</t>
  </si>
  <si>
    <t>1T7532</t>
  </si>
  <si>
    <t>OZ SMALL 48V ADJ 2,1W Ra90 35K SP WH</t>
  </si>
  <si>
    <t>1T7533</t>
  </si>
  <si>
    <t>OZ SMALL 48V ADJ 2,1W Ra90 4K SP WH</t>
  </si>
  <si>
    <t>1T7534</t>
  </si>
  <si>
    <t>OZ SMALL 48V ADJ 2,1W Ra90 27K FL WH</t>
  </si>
  <si>
    <t>1T7535</t>
  </si>
  <si>
    <t>OZ SMALL 48V ADJ 2,1W Ra90 3K FL WH</t>
  </si>
  <si>
    <t>1T7536</t>
  </si>
  <si>
    <t>OZ SMALL 48V ADJ 2,1W Ra90 35K FL WH</t>
  </si>
  <si>
    <t>1T7537</t>
  </si>
  <si>
    <t>OZ SMALL 48V ADJ 2,1W Ra90 4K FL WH</t>
  </si>
  <si>
    <t>1T7538</t>
  </si>
  <si>
    <t>1T7539</t>
  </si>
  <si>
    <t>OZ SMALL 48V ADJ 2,1W Ra90 3K MWFL WH</t>
  </si>
  <si>
    <t>1T7540</t>
  </si>
  <si>
    <t>1T7541</t>
  </si>
  <si>
    <t>OZ SMALL 48V ADJ 2,1W Ra90 4K MWFL WH</t>
  </si>
  <si>
    <t>1T7542</t>
  </si>
  <si>
    <t>OZ SMALL 48V ADJ 2,1W Ra90 27K SP BL</t>
  </si>
  <si>
    <t>1T7543</t>
  </si>
  <si>
    <t>OZ SMALL 48V ADJ 2,1W Ra90 3K SP BL</t>
  </si>
  <si>
    <t>1T7544</t>
  </si>
  <si>
    <t>OZ SMALL 48V ADJ 2,1W Ra90 35K SP BL</t>
  </si>
  <si>
    <t>1T7545</t>
  </si>
  <si>
    <t>OZ SMALL 48V ADJ 2,1W Ra90 4K SP BL</t>
  </si>
  <si>
    <t>1T7546</t>
  </si>
  <si>
    <t>OZ SMALL 48V ADJ 2,1W Ra90 27K FL BL</t>
  </si>
  <si>
    <t>1T7547</t>
  </si>
  <si>
    <t>OZ SMALL 48V ADJ 2,1W Ra90 3K FL BL</t>
  </si>
  <si>
    <t>1T7548</t>
  </si>
  <si>
    <t>OZ SMALL 48V ADJ 2,1W Ra90 35K FL BL</t>
  </si>
  <si>
    <t>1T7549</t>
  </si>
  <si>
    <t>OZ SMALL 48V ADJ 2,1W Ra90 4K FL BL</t>
  </si>
  <si>
    <t>1T7550</t>
  </si>
  <si>
    <t>1T7551</t>
  </si>
  <si>
    <t>OZ SMALL 48V ADJ 2,1W Ra90 3K MWFL BL</t>
  </si>
  <si>
    <t>1T7552</t>
  </si>
  <si>
    <t>1T7553</t>
  </si>
  <si>
    <t>OZ SMALL 48V ADJ 2,1W Ra90 4K MWFL BL</t>
  </si>
  <si>
    <t>1T7554</t>
  </si>
  <si>
    <t>OZ LARGE 48V 1X 6,8W Ra90 27K SP WH</t>
  </si>
  <si>
    <t>1T7555</t>
  </si>
  <si>
    <t>OZ LARGE 48V 1X 6,8W Ra90 3K SP WH</t>
  </si>
  <si>
    <t>1T7556</t>
  </si>
  <si>
    <t>OZ LARGE 48V 1X 6,8W Ra90 35K SP WH</t>
  </si>
  <si>
    <t>1T7557</t>
  </si>
  <si>
    <t>OZ LARGE 48V 1X 6,8W Ra90 4K SP WH</t>
  </si>
  <si>
    <t>1T7558</t>
  </si>
  <si>
    <t>1T7559</t>
  </si>
  <si>
    <t>1T7560</t>
  </si>
  <si>
    <t>1T7561</t>
  </si>
  <si>
    <t>1T7562</t>
  </si>
  <si>
    <t>1T7563</t>
  </si>
  <si>
    <t>1T7564</t>
  </si>
  <si>
    <t>1T7565</t>
  </si>
  <si>
    <t>1T7566</t>
  </si>
  <si>
    <t>OZ LARGE 48V 1X 6,8W Ra90 27K SP BL</t>
  </si>
  <si>
    <t>1T7567</t>
  </si>
  <si>
    <t>OZ LARGE 48V 1X 6,8W Ra90 3K SP BL</t>
  </si>
  <si>
    <t>1T7568</t>
  </si>
  <si>
    <t>OZ LARGE 48V 1X 6,8W Ra90 35K SP BL</t>
  </si>
  <si>
    <t>1T7569</t>
  </si>
  <si>
    <t>OZ LARGE 48V 1X 6,8W Ra90 4K SP BL</t>
  </si>
  <si>
    <t>1T7570</t>
  </si>
  <si>
    <t>1T7571</t>
  </si>
  <si>
    <t>1T7572</t>
  </si>
  <si>
    <t>1T7573</t>
  </si>
  <si>
    <t>1T7574</t>
  </si>
  <si>
    <t>1T7575</t>
  </si>
  <si>
    <t>1T7576</t>
  </si>
  <si>
    <t>1T7577</t>
  </si>
  <si>
    <t>1T7578</t>
  </si>
  <si>
    <t>OZ LARGE 48V ADJ 6,8W Ra90 27K SP WH</t>
  </si>
  <si>
    <t>1T7579</t>
  </si>
  <si>
    <t>OZ LARGE 48V ADJ 6,8W Ra90 3K SP WH</t>
  </si>
  <si>
    <t>1T7580</t>
  </si>
  <si>
    <t>OZ LARGE 48V ADJ 6,8W Ra90 35K SP WH</t>
  </si>
  <si>
    <t>1T7581</t>
  </si>
  <si>
    <t>OZ LARGE 48V ADJ 6,8W Ra90 4K SP WH</t>
  </si>
  <si>
    <t>1T7582</t>
  </si>
  <si>
    <t>1T7583</t>
  </si>
  <si>
    <t>1T7584</t>
  </si>
  <si>
    <t>1T7585</t>
  </si>
  <si>
    <t>1T7586</t>
  </si>
  <si>
    <t>1T7587</t>
  </si>
  <si>
    <t>1T7588</t>
  </si>
  <si>
    <t>1T7589</t>
  </si>
  <si>
    <t>1T7590</t>
  </si>
  <si>
    <t>OZ LARGE 48V ADJ 6,8W Ra90 27K SP BL</t>
  </si>
  <si>
    <t>1T7591</t>
  </si>
  <si>
    <t>OZ LARGE 48V ADJ 6,8W Ra90 3K SP BL</t>
  </si>
  <si>
    <t>1T7592</t>
  </si>
  <si>
    <t>OZ LARGE 48V ADJ 6,8W Ra90 35K SP BL</t>
  </si>
  <si>
    <t>1T7593</t>
  </si>
  <si>
    <t>OZ LARGE 48V ADJ 6,8W Ra90 4K SP BL</t>
  </si>
  <si>
    <t>1T7594</t>
  </si>
  <si>
    <t>1T7595</t>
  </si>
  <si>
    <t>1T7596</t>
  </si>
  <si>
    <t>1T7597</t>
  </si>
  <si>
    <t>1T7598</t>
  </si>
  <si>
    <t>1T7599</t>
  </si>
  <si>
    <t>1T7600</t>
  </si>
  <si>
    <t>1T7601</t>
  </si>
  <si>
    <t>1T7606</t>
  </si>
  <si>
    <t>OZ SMALL 1X REC 2,6W Ra90 27K FL WH</t>
  </si>
  <si>
    <t>1T7607</t>
  </si>
  <si>
    <t>OZ SMALL 1X REC 2,6W Ra90 3K FL WH</t>
  </si>
  <si>
    <t>1T7608</t>
  </si>
  <si>
    <t>OZ SMALL 1X REC 2,6W Ra90 35K FL WH</t>
  </si>
  <si>
    <t>1T7609</t>
  </si>
  <si>
    <t>OZ SMALL 1X REC 2,6W Ra90 4K FL WH</t>
  </si>
  <si>
    <t>1T7610</t>
  </si>
  <si>
    <t>OZ SMALL 1X REC 2,6W Ra90 27K WFL WH</t>
  </si>
  <si>
    <t>1T7611</t>
  </si>
  <si>
    <t>OZ SMALL 1X REC 2,6W Ra90 3K WFL WH</t>
  </si>
  <si>
    <t>1T7612</t>
  </si>
  <si>
    <t>OZ SMALL 1X REC 2,6W Ra90 35K WFL WH</t>
  </si>
  <si>
    <t>1T7613</t>
  </si>
  <si>
    <t>OZ SMALL 1X REC 2,6W Ra90 4K WFL WH</t>
  </si>
  <si>
    <t>1T7618</t>
  </si>
  <si>
    <t>OZ SMALL 1X REC 2,6W Ra90 27K FL BL</t>
  </si>
  <si>
    <t>1T7619</t>
  </si>
  <si>
    <t>OZ SMALL 1X REC 2,6W Ra90 3K FL BL</t>
  </si>
  <si>
    <t>1T7620</t>
  </si>
  <si>
    <t>OZ SMALL 1X REC 2,6W Ra90 35K FL BL</t>
  </si>
  <si>
    <t>1T7621</t>
  </si>
  <si>
    <t>OZ SMALL 1X REC 2,6W Ra90 4K FL BL</t>
  </si>
  <si>
    <t>1T7622</t>
  </si>
  <si>
    <t>OZ SMALL 1X REC 2,6W Ra90 27K WFL BL</t>
  </si>
  <si>
    <t>1T7623</t>
  </si>
  <si>
    <t>OZ SMALL 1X REC 2,6W Ra90 3K WFL BL</t>
  </si>
  <si>
    <t>1T7624</t>
  </si>
  <si>
    <t>OZ SMALL 1X REC 2,6W Ra90 35K WFL BL</t>
  </si>
  <si>
    <t>1T7625</t>
  </si>
  <si>
    <t>OZ SMALL 1X REC 2,6W Ra90 4K WFL BL</t>
  </si>
  <si>
    <t>1T7630</t>
  </si>
  <si>
    <t>OZ SMALL 3X REC 5,2W Ra90 27K FL WH</t>
  </si>
  <si>
    <t>1T7631</t>
  </si>
  <si>
    <t>OZ SMALL 3X REC 5,2W Ra90 3K FL WH</t>
  </si>
  <si>
    <t>1T7632</t>
  </si>
  <si>
    <t>OZ SMALL 3X REC 5,2W Ra90 35K FL WH</t>
  </si>
  <si>
    <t>1T7633</t>
  </si>
  <si>
    <t>OZ SMALL 3X REC 5,2W Ra90 4K FL WH</t>
  </si>
  <si>
    <t>1T7634</t>
  </si>
  <si>
    <t>OZ SMALL 3X REC 5,2W Ra90 27K WFL WH</t>
  </si>
  <si>
    <t>1T7635</t>
  </si>
  <si>
    <t>OZ SMALL 3X REC 5,2W Ra90 3K WFL WH</t>
  </si>
  <si>
    <t>1T7636</t>
  </si>
  <si>
    <t>OZ SMALL 3X REC 5,2W Ra90 35K WFL WH</t>
  </si>
  <si>
    <t>1T7637</t>
  </si>
  <si>
    <t>OZ SMALL 3X REC 5,2W Ra90 4K WFL WH</t>
  </si>
  <si>
    <t>1T7642</t>
  </si>
  <si>
    <t>OZ SMALL 3X REC 5,2W Ra90 27K FL BL</t>
  </si>
  <si>
    <t>1T7643</t>
  </si>
  <si>
    <t>OZ SMALL 3X REC 5,2W Ra90 3K FL BL</t>
  </si>
  <si>
    <t>1T7644</t>
  </si>
  <si>
    <t>OZ SMALL 3X REC 5,2W Ra90 35K FL BL</t>
  </si>
  <si>
    <t>1T7645</t>
  </si>
  <si>
    <t>OZ SMALL 3X REC 5,2W Ra90 4K FL BL</t>
  </si>
  <si>
    <t>1T7646</t>
  </si>
  <si>
    <t>OZ SMALL 3X REC 5,2W Ra90 27K WFL BL</t>
  </si>
  <si>
    <t>1T7647</t>
  </si>
  <si>
    <t>OZ SMALL 3X REC 5,2W Ra90 3K WFL BL</t>
  </si>
  <si>
    <t>1T7648</t>
  </si>
  <si>
    <t>OZ SMALL 3X REC 5,2W Ra90 35K WFL BL</t>
  </si>
  <si>
    <t>1T7649</t>
  </si>
  <si>
    <t>OZ SMALL 3X REC 5,2W Ra90 4K WFL BL</t>
  </si>
  <si>
    <t>1T7654</t>
  </si>
  <si>
    <t>OZ SMALL 5X REC 8,7W Ra90 27K FL WH</t>
  </si>
  <si>
    <t>1T7655</t>
  </si>
  <si>
    <t>OZ SMALL 5X REC 8,7W Ra90 3K FL WH</t>
  </si>
  <si>
    <t>1T7656</t>
  </si>
  <si>
    <t>OZ SMALL 5X REC 8,7W Ra90 35K FL WH</t>
  </si>
  <si>
    <t>1T7657</t>
  </si>
  <si>
    <t>OZ SMALL 5X REC 8,7W Ra90 4K FL WH</t>
  </si>
  <si>
    <t>1T7658</t>
  </si>
  <si>
    <t>OZ SMALL 5X REC 8,7W Ra90 27K WFL WH</t>
  </si>
  <si>
    <t>1T7659</t>
  </si>
  <si>
    <t>OZ SMALL 5X REC 8,7W Ra90 3K WFL WH</t>
  </si>
  <si>
    <t>1T7660</t>
  </si>
  <si>
    <t>OZ SMALL 5X REC 8,7W Ra90 35K WFL WH</t>
  </si>
  <si>
    <t>1T7661</t>
  </si>
  <si>
    <t>OZ SMALL 5X REC 8,7W Ra90 4K WFL WH</t>
  </si>
  <si>
    <t>1T7666</t>
  </si>
  <si>
    <t>OZ SMALL 5X REC 8,7W Ra90 27K FL BL</t>
  </si>
  <si>
    <t>1T7667</t>
  </si>
  <si>
    <t>OZ SMALL 5X REC 8,7W Ra90 3K FL BL</t>
  </si>
  <si>
    <t>1T7668</t>
  </si>
  <si>
    <t>OZ SMALL 5X REC 8,7W Ra90 35K FL BL</t>
  </si>
  <si>
    <t>1T7669</t>
  </si>
  <si>
    <t>OZ SMALL 5X REC 8,7W Ra90 4K FL BL</t>
  </si>
  <si>
    <t>1T7670</t>
  </si>
  <si>
    <t>OZ SMALL 5X REC 8,7W Ra90 27K WFL BL</t>
  </si>
  <si>
    <t>1T7671</t>
  </si>
  <si>
    <t>OZ SMALL 5X REC 8,7W Ra90 3K WFL BL</t>
  </si>
  <si>
    <t>1T7672</t>
  </si>
  <si>
    <t>OZ SMALL 5X REC 8,7W Ra90 35K WFL BL</t>
  </si>
  <si>
    <t>1T7673</t>
  </si>
  <si>
    <t>OZ SMALL 5X REC 8,7W Ra90 4K WFL BL</t>
  </si>
  <si>
    <t>1T7678</t>
  </si>
  <si>
    <t>OZ SMALL 1X TRIM 2,6W Ra90 27K FL</t>
  </si>
  <si>
    <t>1T7679</t>
  </si>
  <si>
    <t>OZ SMALL 1X TRIM 2,6W Ra90 3K FL</t>
  </si>
  <si>
    <t>1T7680</t>
  </si>
  <si>
    <t>OZ SMALL 1X TRIM 2,6W Ra90 35K FL</t>
  </si>
  <si>
    <t>1T7681</t>
  </si>
  <si>
    <t>OZ SMALL 1X TRIM 2,6W Ra90 4K FL</t>
  </si>
  <si>
    <t>1T7682</t>
  </si>
  <si>
    <t>OZ SMALL 1X TRIM 2,6W Ra90 27K WFL</t>
  </si>
  <si>
    <t>1T7683</t>
  </si>
  <si>
    <t>OZ SMALL 1X TRIM 2,6W Ra90 3K WFL</t>
  </si>
  <si>
    <t>1T7684</t>
  </si>
  <si>
    <t>OZ SMALL 1X TRIM 2,6W Ra90 35K WFL</t>
  </si>
  <si>
    <t>1T7685</t>
  </si>
  <si>
    <t>OZ SMALL 1X TRIM 2,6W Ra90 4K WFL</t>
  </si>
  <si>
    <t>1T7686DA</t>
  </si>
  <si>
    <t>DRIVER 900mA IP20 DALI</t>
  </si>
  <si>
    <t>1T7702</t>
  </si>
  <si>
    <t>OZ SMALL 3X TRIM 5,2W Ra90 27K FL</t>
  </si>
  <si>
    <t>1T7703</t>
  </si>
  <si>
    <t>OZ SMALL 3X TRIM 5,2W Ra90 3K FL</t>
  </si>
  <si>
    <t>1T7704</t>
  </si>
  <si>
    <t>OZ SMALL 3X TRIM 5,2W Ra90 35K FL</t>
  </si>
  <si>
    <t>1T7705</t>
  </si>
  <si>
    <t>OZ SMALL 3X TRIM 5,2W Ra90 4K FL</t>
  </si>
  <si>
    <t>1T7706</t>
  </si>
  <si>
    <t>OZ SMALL 3X TRIM 5,2W Ra90 27K WFL</t>
  </si>
  <si>
    <t>1T7707</t>
  </si>
  <si>
    <t>OZ SMALL 3X TRIM 5,2W Ra90 3K WFL</t>
  </si>
  <si>
    <t>1T7708</t>
  </si>
  <si>
    <t>OZ SMALL 3X TRIM 5,2W Ra90 35K WFL</t>
  </si>
  <si>
    <t>1T7709</t>
  </si>
  <si>
    <t>OZ SMALL 3X TRIM 5,2W Ra90 4K WFL</t>
  </si>
  <si>
    <t>1T7726</t>
  </si>
  <si>
    <t>OZ SMALL 5X TRIM 8,7W Ra90 27K FL</t>
  </si>
  <si>
    <t>1T7727</t>
  </si>
  <si>
    <t>OZ SMALL 5X TRIM 8,7W Ra90 3K FL</t>
  </si>
  <si>
    <t>1T7728</t>
  </si>
  <si>
    <t>OZ SMALL 5X TRIM 8,7W Ra90 35K FL</t>
  </si>
  <si>
    <t>1T7729</t>
  </si>
  <si>
    <t>OZ SMALL 5X TRIM 8,7W Ra90 4K FL</t>
  </si>
  <si>
    <t>1T7730</t>
  </si>
  <si>
    <t>OZ SMALL 5X TRIM 8,7W Ra90 27K WFL</t>
  </si>
  <si>
    <t>1T7731</t>
  </si>
  <si>
    <t>OZ SMALL 5X TRIM 8,7W Ra90 3K WFL</t>
  </si>
  <si>
    <t>1T7732</t>
  </si>
  <si>
    <t>OZ SMALL 5X TRIM 8,7W Ra90 35K WFL</t>
  </si>
  <si>
    <t>1T7733</t>
  </si>
  <si>
    <t>OZ SMALL 5X TRIM 8,7W Ra90 4K WFL</t>
  </si>
  <si>
    <t>1T7746DA</t>
  </si>
  <si>
    <t>OZ LARGE 1X REC 6W Ra90 27K SP WH DA</t>
  </si>
  <si>
    <t>1T7746EL</t>
  </si>
  <si>
    <t>OZ LARGE 1X REC 6W Ra90 27K SP WH EL</t>
  </si>
  <si>
    <t>1T7747DA</t>
  </si>
  <si>
    <t>OZ LARGE 1X REC 6W Ra90 3K SP WH DA</t>
  </si>
  <si>
    <t>1T7747EL</t>
  </si>
  <si>
    <t>OZ LARGE 1X REC 6W Ra90 3K SP WH EL</t>
  </si>
  <si>
    <t>1T7748DA</t>
  </si>
  <si>
    <t>OZ LARGE 1X REC 6W Ra90 35K SP WH DA</t>
  </si>
  <si>
    <t>1T7748EL</t>
  </si>
  <si>
    <t>OZ LARGE 1X REC 6W Ra90 35K SP WH EL</t>
  </si>
  <si>
    <t>1T7749DA</t>
  </si>
  <si>
    <t>OZ LARGE 1X REC 6W Ra90 4K SP WH DA</t>
  </si>
  <si>
    <t>1T7749EL</t>
  </si>
  <si>
    <t>OZ LARGE 1X REC 6W Ra90 4K SP WH EL</t>
  </si>
  <si>
    <t>1T7750DA</t>
  </si>
  <si>
    <t>OZ LARGE 1X REC 6W Ra90 27K FL WH DA</t>
  </si>
  <si>
    <t>1T7750EL</t>
  </si>
  <si>
    <t>OZ LARGE 1X REC 6W Ra90 27K FL WH EL</t>
  </si>
  <si>
    <t>1T7751DA</t>
  </si>
  <si>
    <t>OZ LARGE 1X REC 6W Ra90 3K FL WH DA</t>
  </si>
  <si>
    <t>1T7751EL</t>
  </si>
  <si>
    <t>OZ LARGE 1X REC 6W Ra90 3K FL WH EL</t>
  </si>
  <si>
    <t>1T7752DA</t>
  </si>
  <si>
    <t>OZ LARGE 1X REC 6W Ra90 35K FL WH DA</t>
  </si>
  <si>
    <t>1T7752EL</t>
  </si>
  <si>
    <t>OZ LARGE 1X REC 6W Ra90 35K FL WH EL</t>
  </si>
  <si>
    <t>1T7753DA</t>
  </si>
  <si>
    <t>OZ LARGE 1X REC 6W Ra90 4K FL WH DA</t>
  </si>
  <si>
    <t>1T7753EL</t>
  </si>
  <si>
    <t>OZ LARGE 1X REC 6W Ra90 4K FL WH EL</t>
  </si>
  <si>
    <t>1T7754DA</t>
  </si>
  <si>
    <t>OZ LARGE 1X REC 6W Ra90 27K WFL WH DA</t>
  </si>
  <si>
    <t>1T7754EL</t>
  </si>
  <si>
    <t>OZ LARGE 1X REC 6W Ra90 27K WFL WH EL</t>
  </si>
  <si>
    <t>1T7755DA</t>
  </si>
  <si>
    <t>OZ LARGE 1X REC 6W Ra90 3K WFL WH DA</t>
  </si>
  <si>
    <t>1T7755EL</t>
  </si>
  <si>
    <t>OZ LARGE 1X REC 6W Ra90 3K WFL WH EL</t>
  </si>
  <si>
    <t>1T7756DA</t>
  </si>
  <si>
    <t>OZ LARGE 1X REC 6W Ra90 35K WFL WH DA</t>
  </si>
  <si>
    <t>1T7756EL</t>
  </si>
  <si>
    <t>OZ LARGE 1X REC 6W Ra90 35K WFL WH EL</t>
  </si>
  <si>
    <t>1T7757DA</t>
  </si>
  <si>
    <t>OZ LARGE 1X REC 6W Ra90 4K WFL WH DA</t>
  </si>
  <si>
    <t>1T7757EL</t>
  </si>
  <si>
    <t>OZ LARGE 1X REC 6W Ra90 4K WFL WH EL</t>
  </si>
  <si>
    <t>1T7758DA</t>
  </si>
  <si>
    <t>OZ LARGE 1X REC 6W Ra90 27K SP BL DA</t>
  </si>
  <si>
    <t>1T7758EL</t>
  </si>
  <si>
    <t>OZ LARGE 1X REC 6W Ra90 27K SP BL EL</t>
  </si>
  <si>
    <t>1T7759DA</t>
  </si>
  <si>
    <t>OZ LARGE 1X REC 6W Ra90 3K SP BL DA</t>
  </si>
  <si>
    <t>1T7759EL</t>
  </si>
  <si>
    <t>OZ LARGE 1X REC 6W Ra90 3K SP BL EL</t>
  </si>
  <si>
    <t>1T7760DA</t>
  </si>
  <si>
    <t>OZ LARGE 1X REC 6W Ra90 35K SP BL DA</t>
  </si>
  <si>
    <t>1T7760EL</t>
  </si>
  <si>
    <t>OZ LARGE 1X REC 6W Ra90 35K SP BL EL</t>
  </si>
  <si>
    <t>1T7761DA</t>
  </si>
  <si>
    <t>OZ LARGE 1X REC 6W Ra90 4K SP BL DA</t>
  </si>
  <si>
    <t>1T7761EL</t>
  </si>
  <si>
    <t>OZ LARGE 1X REC 6W Ra90 4K SP BL EL</t>
  </si>
  <si>
    <t>1T7762DA</t>
  </si>
  <si>
    <t>OZ LARGE 1X REC 6W Ra90 27K FL BL DA</t>
  </si>
  <si>
    <t>1T7762EL</t>
  </si>
  <si>
    <t>OZ LARGE 1X REC 6W Ra90 27K FL BL EL</t>
  </si>
  <si>
    <t>1T7763DA</t>
  </si>
  <si>
    <t>OZ LARGE 1X REC 6W Ra90 3K FL BL DA</t>
  </si>
  <si>
    <t>1T7763EL</t>
  </si>
  <si>
    <t>OZ LARGE 1X REC 6W Ra90 3K FL BL EL</t>
  </si>
  <si>
    <t>1T7764DA</t>
  </si>
  <si>
    <t>OZ LARGE 1X REC 6W Ra90 35K FL BL DA</t>
  </si>
  <si>
    <t>1T7764EL</t>
  </si>
  <si>
    <t>OZ LARGE 1X REC 6W Ra90 35K FL BL EL</t>
  </si>
  <si>
    <t>1T7765DA</t>
  </si>
  <si>
    <t>OZ LARGE 1X REC 6W Ra90 4K FL BL DA</t>
  </si>
  <si>
    <t>1T7765EL</t>
  </si>
  <si>
    <t>OZ LARGE 1X REC 6W Ra90 4K FL BL EL</t>
  </si>
  <si>
    <t>1T7766DA</t>
  </si>
  <si>
    <t>OZ LARGE 1X REC 6W Ra90 27K WFL BL DA</t>
  </si>
  <si>
    <t>1T7766EL</t>
  </si>
  <si>
    <t>OZ LARGE 1X REC 6W Ra90 27K WFL BL EL</t>
  </si>
  <si>
    <t>1T7767DA</t>
  </si>
  <si>
    <t>OZ LARGE 1X REC 6W Ra90 3K WFL BL DA</t>
  </si>
  <si>
    <t>1T7767EL</t>
  </si>
  <si>
    <t>OZ LARGE 1X REC 6W Ra90 3K WFL BL EL</t>
  </si>
  <si>
    <t>1T7768DA</t>
  </si>
  <si>
    <t>OZ LARGE 1X REC 6W Ra90 35K WFL BL DA</t>
  </si>
  <si>
    <t>1T7768EL</t>
  </si>
  <si>
    <t>OZ LARGE 1X REC 6W Ra90 35K WFL BL EL</t>
  </si>
  <si>
    <t>1T7769DA</t>
  </si>
  <si>
    <t>OZ LARGE 1X REC 6W Ra90 4K WFL BL DA</t>
  </si>
  <si>
    <t>1T7769EL</t>
  </si>
  <si>
    <t>OZ LARGE 1X REC 6W Ra90 4K WFL BL EL</t>
  </si>
  <si>
    <t>1T7770DA</t>
  </si>
  <si>
    <t>OZ LARGE 3X REC 18W Ra90 27K SP WH DA</t>
  </si>
  <si>
    <t>1T7770EL</t>
  </si>
  <si>
    <t>OZ LARGE 3X REC 18W Ra90 27K SP WH EL</t>
  </si>
  <si>
    <t>1T7771DA</t>
  </si>
  <si>
    <t>OZ LARGE 3X REC 18W Ra90 3K SP WH DA</t>
  </si>
  <si>
    <t>1T7771EL</t>
  </si>
  <si>
    <t>OZ LARGE 3X REC 18W Ra90 3K SP WH EL</t>
  </si>
  <si>
    <t>1T7772DA</t>
  </si>
  <si>
    <t>OZ LARGE 3X REC 18W Ra90 35K SP WH DA</t>
  </si>
  <si>
    <t>1T7772EL</t>
  </si>
  <si>
    <t>OZ LARGE 3X REC 18W Ra90 35K SP WH EL</t>
  </si>
  <si>
    <t>1T7773DA</t>
  </si>
  <si>
    <t>OZ LARGE 3X REC 18W  Ra90 4K SP WH DA</t>
  </si>
  <si>
    <t>1T7773EL</t>
  </si>
  <si>
    <t>OZ LARGE 3X REC 18W  Ra90 4K SP WH EL</t>
  </si>
  <si>
    <t>1T7774DA</t>
  </si>
  <si>
    <t>OZ LARGE 3X REC 18W Ra90 27K FL WH DA</t>
  </si>
  <si>
    <t>1T7774EL</t>
  </si>
  <si>
    <t>OZ LARGE 3X REC 18W Ra90 27K FL WH EL</t>
  </si>
  <si>
    <t>1T7775DA</t>
  </si>
  <si>
    <t>OZ LARGE 3X REC 18W Ra90 3K FL WH DA</t>
  </si>
  <si>
    <t>1T7775EL</t>
  </si>
  <si>
    <t>OZ LARGE 3X REC 18W Ra90 3K FL WH EL</t>
  </si>
  <si>
    <t>1T7776DA</t>
  </si>
  <si>
    <t>OZ LARGE 3X REC 18W Ra90 35K FL WH DA</t>
  </si>
  <si>
    <t>1T7776EL</t>
  </si>
  <si>
    <t>OZ LARGE 3X REC 18W Ra90 35K FL WH EL</t>
  </si>
  <si>
    <t>1T7777DA</t>
  </si>
  <si>
    <t>OZ LARGE 3X REC 18W Ra90 4K FL WH DA</t>
  </si>
  <si>
    <t>1T7777EL</t>
  </si>
  <si>
    <t>OZ LARGE 3X REC 18W Ra90 4K FL WH EL</t>
  </si>
  <si>
    <t>1T7778DA</t>
  </si>
  <si>
    <t>OZ LARGE 3X REC 18W Ra90 27K WFL WH DA</t>
  </si>
  <si>
    <t>1T7778EL</t>
  </si>
  <si>
    <t>OZ LARGE 3X REC 18W Ra90 27K WFL WH EL</t>
  </si>
  <si>
    <t>1T7779DA</t>
  </si>
  <si>
    <t>OZ LARGE 3X REC 18W Ra90 3K WFL WH DA</t>
  </si>
  <si>
    <t>1T7779EL</t>
  </si>
  <si>
    <t>OZ LARGE 3X REC 18W Ra90 3K WFL WH EL</t>
  </si>
  <si>
    <t>1T7780DA</t>
  </si>
  <si>
    <t>OZ LARGE 3X REC 18W Ra90 35K WFL WH DA</t>
  </si>
  <si>
    <t>1T7780EL</t>
  </si>
  <si>
    <t>OZ LARGE 3X REC 18W Ra90 35K WFL WH EL</t>
  </si>
  <si>
    <t>1T7781DA</t>
  </si>
  <si>
    <t>OZ LARGE 3X REC 18W Ra90 4K WFL WH DA</t>
  </si>
  <si>
    <t>1T7781EL</t>
  </si>
  <si>
    <t>OZ LARGE 3X REC 18W Ra90 4K WFL WH EL</t>
  </si>
  <si>
    <t>1T7782DA</t>
  </si>
  <si>
    <t>OZ LARGE 3X REC 18W Ra90 27K SP BL DA</t>
  </si>
  <si>
    <t>1T7782EL</t>
  </si>
  <si>
    <t>OZ LARGE 3X REC 18W Ra90 27K SP BL EL</t>
  </si>
  <si>
    <t>1T7783DA</t>
  </si>
  <si>
    <t>OZ LARGE 3X REC 18W Ra90 3K SP BL DA</t>
  </si>
  <si>
    <t>1T7783EL</t>
  </si>
  <si>
    <t>OZ LARGE 3X REC 18W Ra90 3K SP BL EL</t>
  </si>
  <si>
    <t>1T7784DA</t>
  </si>
  <si>
    <t>OZ LARGE 3X REC 18W Ra90 35K SP BL DA</t>
  </si>
  <si>
    <t>1T7784EL</t>
  </si>
  <si>
    <t>OZ LARGE 3X REC 18W Ra90 35K SP BL EL</t>
  </si>
  <si>
    <t>1T7785DA</t>
  </si>
  <si>
    <t>OZ LARGE 3X REC 18W  Ra90 4K SP BL DA</t>
  </si>
  <si>
    <t>1T7785EL</t>
  </si>
  <si>
    <t>OZ LARGE 3X REC 18W  Ra90 4K SP BL EL</t>
  </si>
  <si>
    <t>1T7786DA</t>
  </si>
  <si>
    <t>OZ LARGE 3X REC 18W Ra90 27K FL BL DA</t>
  </si>
  <si>
    <t>1T7786EL</t>
  </si>
  <si>
    <t>OZ LARGE 3X REC 18W Ra90 27K FL BL EL</t>
  </si>
  <si>
    <t>1T7787DA</t>
  </si>
  <si>
    <t>OZ LARGE 3X REC 18W Ra90 3K FL BL DA</t>
  </si>
  <si>
    <t>1T7787EL</t>
  </si>
  <si>
    <t>OZ LARGE 3X REC 18W Ra90 3K FL BL EL</t>
  </si>
  <si>
    <t>1T7788DA</t>
  </si>
  <si>
    <t>OZ LARGE 3X REC 18W Ra90 35K FL BL DA</t>
  </si>
  <si>
    <t>1T7788EL</t>
  </si>
  <si>
    <t>OZ LARGE 3X REC 18W Ra90 35K FL BL EL</t>
  </si>
  <si>
    <t>1T7789DA</t>
  </si>
  <si>
    <t>OZ LARGE 3X REC 18W Ra90 4K FL BL DA</t>
  </si>
  <si>
    <t>1T7789EL</t>
  </si>
  <si>
    <t>OZ LARGE 3X REC 18W Ra90 4K FL BL EL</t>
  </si>
  <si>
    <t>1T7790DA</t>
  </si>
  <si>
    <t>OZ LARGE 3X REC 18W Ra90 27K WFL BL DA</t>
  </si>
  <si>
    <t>1T7790EL</t>
  </si>
  <si>
    <t>OZ LARGE 3X REC 18W Ra90 27K WFL BL EL</t>
  </si>
  <si>
    <t>1T7791DA</t>
  </si>
  <si>
    <t>OZ LARGE 3X REC 18W Ra90 3K WFL BL DA</t>
  </si>
  <si>
    <t>1T7791EL</t>
  </si>
  <si>
    <t>OZ LARGE 3X REC 18W Ra90 3K WFL BL EL</t>
  </si>
  <si>
    <t>1T7792DA</t>
  </si>
  <si>
    <t>OZ LARGE 3X REC 18W Ra90 35K WFL BL DA</t>
  </si>
  <si>
    <t>1T7792EL</t>
  </si>
  <si>
    <t>OZ LARGE 3X REC 18W Ra90 35K WFL BL EL</t>
  </si>
  <si>
    <t>1T7793DA</t>
  </si>
  <si>
    <t>OZ LARGE 3X REC 18W Ra90 4K WFL BL DA</t>
  </si>
  <si>
    <t>1T7793EL</t>
  </si>
  <si>
    <t>OZ LARGE 3X REC 18W Ra90 4K WFL BL EL</t>
  </si>
  <si>
    <t>1T7794DA</t>
  </si>
  <si>
    <t>OZ LARGE 5X REC 30W Ra90 27K SP WH DA</t>
  </si>
  <si>
    <t>1T7794EL</t>
  </si>
  <si>
    <t>OZ LARGE 5X REC 30W Ra90 27K SP WH EL</t>
  </si>
  <si>
    <t>1T7795DA</t>
  </si>
  <si>
    <t>OZ LARGE 5X REC 30W Ra90 3K SP WH DA</t>
  </si>
  <si>
    <t>1T7795EL</t>
  </si>
  <si>
    <t>OZ LARGE 5X REC 30W Ra90 3K SP WH EL</t>
  </si>
  <si>
    <t>1T7796DA</t>
  </si>
  <si>
    <t>OZ LARGE 5X REC 30W Ra90 35K SP WH DA</t>
  </si>
  <si>
    <t>1T7796EL</t>
  </si>
  <si>
    <t>OZ LARGE 5X REC 30W Ra90 35K SP WH EL</t>
  </si>
  <si>
    <t>1T7797DA</t>
  </si>
  <si>
    <t>OZ LARGE 5X REC 30W Ra90 4K SP WH DA</t>
  </si>
  <si>
    <t>1T7797EL</t>
  </si>
  <si>
    <t>OZ LARGE 5X REC 30W Ra90 4K SP WH EL</t>
  </si>
  <si>
    <t>1T7798DA</t>
  </si>
  <si>
    <t>OZ LARGE 5X REC 30W Ra90 27K FL WH DA</t>
  </si>
  <si>
    <t>1T7798EL</t>
  </si>
  <si>
    <t>OZ LARGE 5X REC 30W Ra90 27K FL WH EL</t>
  </si>
  <si>
    <t>1T7799DA</t>
  </si>
  <si>
    <t>OZ LARGE 5X REC 30W Ra90 3K FL WH DA</t>
  </si>
  <si>
    <t>1T7799EL</t>
  </si>
  <si>
    <t>OZ LARGE 5X REC 30W Ra90 3K FL WH EL</t>
  </si>
  <si>
    <t>1T7800DA</t>
  </si>
  <si>
    <t>OZ LARGE 5X REC 30W Ra90 35K FL WH DA</t>
  </si>
  <si>
    <t>1T7800EL</t>
  </si>
  <si>
    <t>OZ LARGE 5X REC 30W Ra90 35K FL WH EL</t>
  </si>
  <si>
    <t>1T7801DA</t>
  </si>
  <si>
    <t>OZ LARGE 5X REC 30W Ra90 4K FL WH DA</t>
  </si>
  <si>
    <t>1T7801EL</t>
  </si>
  <si>
    <t>OZ LARGE 5X REC 30W Ra90 4K FL WH EL</t>
  </si>
  <si>
    <t>1T7802DA</t>
  </si>
  <si>
    <t>OZ LARGE 5X REC 30W Ra90 27K WFL WH DA</t>
  </si>
  <si>
    <t>1T7802EL</t>
  </si>
  <si>
    <t>OZ LARGE 5X REC 30W Ra90 27K WFL WH EL</t>
  </si>
  <si>
    <t>1T7803DA</t>
  </si>
  <si>
    <t>OZ LARGE 5X REC 30W Ra90 3K WFL WH DA</t>
  </si>
  <si>
    <t>1T7803EL</t>
  </si>
  <si>
    <t>OZ LARGE 5X REC 30W Ra90 3K WFL WH EL</t>
  </si>
  <si>
    <t>1T7804DA</t>
  </si>
  <si>
    <t>OZ LARGE 5X REC 30W Ra90 35K WFL WH DA</t>
  </si>
  <si>
    <t>1T7804EL</t>
  </si>
  <si>
    <t>OZ LARGE 5X REC 30W Ra90 35K WFL WH EL</t>
  </si>
  <si>
    <t>1T7805DA</t>
  </si>
  <si>
    <t>OZ LARGE 5X REC 30W Ra90 4K WFL WH DA</t>
  </si>
  <si>
    <t>1T7805EL</t>
  </si>
  <si>
    <t>OZ LARGE 5X REC 30W Ra90 4K WFL WH EL</t>
  </si>
  <si>
    <t>1T7806DA</t>
  </si>
  <si>
    <t>OZ LARGE 5X REC 30W Ra90 27K SP BL DA</t>
  </si>
  <si>
    <t>1T7806EL</t>
  </si>
  <si>
    <t>OZ LARGE 5X REC 30W Ra90 27K SP BL EL</t>
  </si>
  <si>
    <t>1T7807DA</t>
  </si>
  <si>
    <t>OZ LARGE 5X REC 30W Ra90 3K SP BL DA</t>
  </si>
  <si>
    <t>1T7807EL</t>
  </si>
  <si>
    <t>OZ LARGE 5X REC 30W Ra90 3K SP BL EL</t>
  </si>
  <si>
    <t>1T7808DA</t>
  </si>
  <si>
    <t>OZ LARGE 5X REC 30W Ra90 35K SP BL DA</t>
  </si>
  <si>
    <t>1T7808EL</t>
  </si>
  <si>
    <t>OZ LARGE 5X REC 30W Ra90 35K SP BL EL</t>
  </si>
  <si>
    <t>1T7809DA</t>
  </si>
  <si>
    <t>OZ LARGE 5X REC 30W Ra90 4K SP BL DA</t>
  </si>
  <si>
    <t>1T7809EL</t>
  </si>
  <si>
    <t>OZ LARGE 5X REC 30W Ra90 4K SP BL EL</t>
  </si>
  <si>
    <t>1T7810DA</t>
  </si>
  <si>
    <t>OZ LARGE 5X REC 30W Ra90 27K FL BL DA</t>
  </si>
  <si>
    <t>1T7810EL</t>
  </si>
  <si>
    <t>OZ LARGE 5X REC 30W Ra90 27K FL BL EL</t>
  </si>
  <si>
    <t>1T7811DA</t>
  </si>
  <si>
    <t>OZ LARGE 5X REC 30W Ra90 3K FL BL DA</t>
  </si>
  <si>
    <t>1T7811EL</t>
  </si>
  <si>
    <t>OZ LARGE 5X REC 30W Ra90 3K FL BL EL</t>
  </si>
  <si>
    <t>1T7812DA</t>
  </si>
  <si>
    <t>OZ LARGE 5X REC 30W Ra90 35K FL BL DA</t>
  </si>
  <si>
    <t>1T7812EL</t>
  </si>
  <si>
    <t>OZ LARGE 5X REC 30W Ra90 35K FL BL EL</t>
  </si>
  <si>
    <t>1T7813DA</t>
  </si>
  <si>
    <t>OZ LARGE 5X REC 30W Ra90 4K FL BL DA</t>
  </si>
  <si>
    <t>1T7813EL</t>
  </si>
  <si>
    <t>OZ LARGE 5X REC 30W Ra90 4K FL BL EL</t>
  </si>
  <si>
    <t>1T7814DA</t>
  </si>
  <si>
    <t>OZ LARGE 5X REC 30W Ra90 27K WFL BL DA</t>
  </si>
  <si>
    <t>1T7814EL</t>
  </si>
  <si>
    <t>OZ LARGE 5X REC 30W Ra90 27K WFL BL EL</t>
  </si>
  <si>
    <t>1T7815DA</t>
  </si>
  <si>
    <t>OZ LARGE 5X REC 30W Ra90 3K WFL BL DA</t>
  </si>
  <si>
    <t>1T7815EL</t>
  </si>
  <si>
    <t>OZ LARGE 5X REC 30W Ra90 3K WFL BL EL</t>
  </si>
  <si>
    <t>1T7816DA</t>
  </si>
  <si>
    <t>OZ LARGE 5X REC 30W Ra90 35K WFL BL DA</t>
  </si>
  <si>
    <t>1T7816EL</t>
  </si>
  <si>
    <t>OZ LARGE 5X REC 30W Ra90 35K WFL BL EL</t>
  </si>
  <si>
    <t>1T7817DA</t>
  </si>
  <si>
    <t>OZ LARGE 5X REC 30W Ra90 4K WFL BL DA</t>
  </si>
  <si>
    <t>1T7817EL</t>
  </si>
  <si>
    <t>OZ LARGE 5X REC 30W Ra90 4K WFL BL EL</t>
  </si>
  <si>
    <t>1T7818DA</t>
  </si>
  <si>
    <t>OZ LARGE 1X TRIM 6W Ra90 27K SP  DA</t>
  </si>
  <si>
    <t>1T7818EL</t>
  </si>
  <si>
    <t>OZ LARGE 1X TRIM 6W Ra90 27K SP EL</t>
  </si>
  <si>
    <t>1T7819DA</t>
  </si>
  <si>
    <t>OZ LARGE 1X TRIM 6W Ra90 3K SP  DA</t>
  </si>
  <si>
    <t>1T7819EL</t>
  </si>
  <si>
    <t>OZ LARGE 1X TRIM 6W Ra90 3K SP EL</t>
  </si>
  <si>
    <t>1T7820DA</t>
  </si>
  <si>
    <t>OZ LARGE 1X TRIM 6W Ra90 35K SP  DA</t>
  </si>
  <si>
    <t>1T7820EL</t>
  </si>
  <si>
    <t>OZ LARGE 1X TRIM 6W Ra90 35K SP EL</t>
  </si>
  <si>
    <t>1T7821DA</t>
  </si>
  <si>
    <t>OZ LARGE 1X TRIM 6W Ra90 4K SP  DA</t>
  </si>
  <si>
    <t>1T7821EL</t>
  </si>
  <si>
    <t>OZ LARGE 1X TRIM 6W Ra90 4K SP  EL</t>
  </si>
  <si>
    <t>1T7822DA</t>
  </si>
  <si>
    <t>OZ LARGE 1X TRIM 6W Ra90 27K FL  DA</t>
  </si>
  <si>
    <t>1T7822EL</t>
  </si>
  <si>
    <t>OZ LARGE 1X TRIM 6W Ra90 27K FL  EL</t>
  </si>
  <si>
    <t>1T7823DA</t>
  </si>
  <si>
    <t>OZ LARGE 1X TRIM 6W Ra90 3K FL  DA</t>
  </si>
  <si>
    <t>1T7823EL</t>
  </si>
  <si>
    <t>OZ LARGE 1X TRIM 6W Ra90 3K FL  EL</t>
  </si>
  <si>
    <t>1T7824DA</t>
  </si>
  <si>
    <t>OZ LARGE 1X TRIM 6W Ra90 35K FL  DA</t>
  </si>
  <si>
    <t>1T7824EL</t>
  </si>
  <si>
    <t>OZ LARGE 1X TRIM 6W Ra90 35K FL  EL</t>
  </si>
  <si>
    <t>1T7825DA</t>
  </si>
  <si>
    <t>OZ LARGE 1X TRIM 6W Ra90 4K FL  DA</t>
  </si>
  <si>
    <t>1T7825EL</t>
  </si>
  <si>
    <t>OZ LARGE 1X TRIM 6W Ra90 4K FL  EL</t>
  </si>
  <si>
    <t>1T7826DA</t>
  </si>
  <si>
    <t>OZ LARGE 1X TRIM 6W Ra90 27K WFL  DA</t>
  </si>
  <si>
    <t>1T7826EL</t>
  </si>
  <si>
    <t>OZ LARGE 1X TRIM 6W Ra90 27K WFL  EL</t>
  </si>
  <si>
    <t>1T7827DA</t>
  </si>
  <si>
    <t>OZ LARGE 1X TRIM 6W Ra90 3K WFL  DA</t>
  </si>
  <si>
    <t>1T7827EL</t>
  </si>
  <si>
    <t>OZ LARGE 1X TRIM 6W Ra90 3K WFL  EL</t>
  </si>
  <si>
    <t>1T7828DA</t>
  </si>
  <si>
    <t>OZ LARGE 1X TRIM 6W Ra90 35K WFL  DA</t>
  </si>
  <si>
    <t>1T7828EL</t>
  </si>
  <si>
    <t>OZ LARGE 1X TRIM 6W Ra90 35K WFL  EL</t>
  </si>
  <si>
    <t>1T7829DA</t>
  </si>
  <si>
    <t>OZ LARGE 1X TRIM 6W Ra90 4K WFL  DA</t>
  </si>
  <si>
    <t>1T7829EL</t>
  </si>
  <si>
    <t>OZ LARGE 1X TRIM 6W Ra90 4K WFL  EL</t>
  </si>
  <si>
    <t>1T7842DA</t>
  </si>
  <si>
    <t>OZ LARGE 3X TRIM 18W Ra90 27K SP  DA</t>
  </si>
  <si>
    <t>1T7842EL</t>
  </si>
  <si>
    <t>OZ LARGE 3X TRIM 18W Ra90 27K SP  EL</t>
  </si>
  <si>
    <t>1T7843DA</t>
  </si>
  <si>
    <t>OZ LARGE 3X TRIM 18W Ra90 3K SP  DA</t>
  </si>
  <si>
    <t>1T7843EL</t>
  </si>
  <si>
    <t>OZ LARGE 3X TRIM 18W Ra90 3K SP  EL</t>
  </si>
  <si>
    <t>1T7844DA</t>
  </si>
  <si>
    <t>OZ LARGE 3X TRIM 18W Ra90 35K SP  DA</t>
  </si>
  <si>
    <t>1T7844EL</t>
  </si>
  <si>
    <t>OZ LARGE 3X TRIM 18W Ra90 35K SP  EL</t>
  </si>
  <si>
    <t>1T7845DA</t>
  </si>
  <si>
    <t>OZ LARGE 3X TRIM 18W  Ra90 4K SP  DA</t>
  </si>
  <si>
    <t>1T7845EL</t>
  </si>
  <si>
    <t>OZ LARGE 3X TRIM 18W  Ra90 4K SP  EL</t>
  </si>
  <si>
    <t>1T7846DA</t>
  </si>
  <si>
    <t>OZ LARGE 3X TRIM 18W Ra90 27K FL  DA</t>
  </si>
  <si>
    <t>1T7846EL</t>
  </si>
  <si>
    <t>OZ LARGE 3X TRIM 18W Ra90 27K FL  EL</t>
  </si>
  <si>
    <t>1T7847DA</t>
  </si>
  <si>
    <t>OZ LARGE 3X TRIM 18W Ra90 3K FL  DA</t>
  </si>
  <si>
    <t>1T7847EL</t>
  </si>
  <si>
    <t>OZ LARGE 3X TRIM 18W Ra90 3K FL  EL</t>
  </si>
  <si>
    <t>1T7848DA</t>
  </si>
  <si>
    <t>OZ LARGE 3X TRIM 18W Ra90 35K FL  DA</t>
  </si>
  <si>
    <t>1T7848EL</t>
  </si>
  <si>
    <t>OZ LARGE 3X TRIM 18W Ra90 35K FL  EL</t>
  </si>
  <si>
    <t>1T7849DA</t>
  </si>
  <si>
    <t>OZ LARGE 3X TRIM 18W Ra90 4K FL  DA</t>
  </si>
  <si>
    <t>1T7849EL</t>
  </si>
  <si>
    <t>OZ LARGE 3X TRIM 18W Ra90 4K FL  EL</t>
  </si>
  <si>
    <t>1T7850DA</t>
  </si>
  <si>
    <t>OZ LARGE 3X TRIM 18W Ra90 27K WFL  DA</t>
  </si>
  <si>
    <t>1T7850EL</t>
  </si>
  <si>
    <t>OZ LARGE 3X TRIM 18W Ra90 27K WFL  EL</t>
  </si>
  <si>
    <t>1T7851DA</t>
  </si>
  <si>
    <t>OZ LARGE 3X TRIM 18W Ra90 3K WFL  DA</t>
  </si>
  <si>
    <t>1T7851EL</t>
  </si>
  <si>
    <t>OZ LARGE 3X TRIM 18W Ra90 3K WFL  EL</t>
  </si>
  <si>
    <t>1T7852DA</t>
  </si>
  <si>
    <t>OZ LARGE 3X TRIM 18W Ra90 35K WFL  DA</t>
  </si>
  <si>
    <t>1T7852EL</t>
  </si>
  <si>
    <t>OZ LARGE 3X TRIM 18W Ra90 35K WFL  EL</t>
  </si>
  <si>
    <t>1T7853DA</t>
  </si>
  <si>
    <t>OZ LARGE 3X TRIM 18W Ra90 4K WFL  DA</t>
  </si>
  <si>
    <t>1T7853EL</t>
  </si>
  <si>
    <t>OZ LARGE 3X TRIM 18W Ra90 4K WFL  EL</t>
  </si>
  <si>
    <t>1T7866DA</t>
  </si>
  <si>
    <t>OZ LARGE 5X TRIM 30W Ra90 27K SP  DA</t>
  </si>
  <si>
    <t>1T7866EL</t>
  </si>
  <si>
    <t>OZ LARGE 5X TRIM 30W Ra90 27K SP  EL</t>
  </si>
  <si>
    <t>1T7867DA</t>
  </si>
  <si>
    <t>OZ LARGE 5X TRIM 30W Ra90 3K SP  DA</t>
  </si>
  <si>
    <t>1T7867EL</t>
  </si>
  <si>
    <t>OZ LARGE 5X TRIM 30W Ra90 3K SP  EL</t>
  </si>
  <si>
    <t>1T7868DA</t>
  </si>
  <si>
    <t>OZ LARGE 5X TRIM 30W Ra90 35K SP  DA</t>
  </si>
  <si>
    <t>1T7868EL</t>
  </si>
  <si>
    <t>OZ LARGE 5X TRIM 30W Ra90 35K SP  EL</t>
  </si>
  <si>
    <t>1T7869DA</t>
  </si>
  <si>
    <t>OZ LARGE 5X TRIM 30W Ra90 4K SP  DA</t>
  </si>
  <si>
    <t>1T7869EL</t>
  </si>
  <si>
    <t>OZ LARGE 5X TRIM 30W Ra90 4K SP  EL</t>
  </si>
  <si>
    <t>1T7870DA</t>
  </si>
  <si>
    <t>OZ LARGE 5X TRIM 30W Ra90 27K FL  DA</t>
  </si>
  <si>
    <t>1T7870EL</t>
  </si>
  <si>
    <t>OZ LARGE 5X TRIM 30W Ra90 27K FL  EL</t>
  </si>
  <si>
    <t>1T7871DA</t>
  </si>
  <si>
    <t>OZ LARGE 5X TRIM 30W Ra90 3K FL  DA</t>
  </si>
  <si>
    <t>1T7871EL</t>
  </si>
  <si>
    <t>OZ LARGE 5X TRIM 30W Ra90 3K FL  EL</t>
  </si>
  <si>
    <t>1T7872DA</t>
  </si>
  <si>
    <t>OZ LARGE 5X TRIM 30W Ra90 35K FL  DA</t>
  </si>
  <si>
    <t>1T7872EL</t>
  </si>
  <si>
    <t>OZ LARGE 5X TRIM 30W Ra90 35K FL  EL</t>
  </si>
  <si>
    <t>1T7873DA</t>
  </si>
  <si>
    <t>OZ LARGE 5X TRIM 30W Ra90 4K FL  DA</t>
  </si>
  <si>
    <t>1T7873EL</t>
  </si>
  <si>
    <t>OZ LARGE 5X TRIM 30W Ra90 4K FL  EL</t>
  </si>
  <si>
    <t>1T7874DA</t>
  </si>
  <si>
    <t>OZ LARGE 5X TRIM 30W Ra90 27K WFL  DA</t>
  </si>
  <si>
    <t>1T7874EL</t>
  </si>
  <si>
    <t>OZ LARGE 5X TRIM 30W Ra90 27K WFL  EL</t>
  </si>
  <si>
    <t>1T7875DA</t>
  </si>
  <si>
    <t>OZ LARGE 5X TRIM 30W Ra90 3K WFL  DA</t>
  </si>
  <si>
    <t>1T7875EL</t>
  </si>
  <si>
    <t>OZ LARGE 5X TRIM 30W Ra90 3K WFL  EL</t>
  </si>
  <si>
    <t>1T7876DA</t>
  </si>
  <si>
    <t>OZ LARGE 5X TRIM 30W Ra90 35K WFL  DA</t>
  </si>
  <si>
    <t>1T7876EL</t>
  </si>
  <si>
    <t>OZ LARGE 5X TRIM 30W Ra90 35K WFL  EL</t>
  </si>
  <si>
    <t>1T7877DA</t>
  </si>
  <si>
    <t>OZ LARGE 5X TRIM 30W Ra90 4K WFL  DA</t>
  </si>
  <si>
    <t>1T7877EL</t>
  </si>
  <si>
    <t>OZ LARGE 5X TRIM 30W Ra90 4K WFL  EL</t>
  </si>
  <si>
    <t>1T7890DA</t>
  </si>
  <si>
    <t>OZ LARGE 3X CEIL 18W Ra90 27K SP WH DA</t>
  </si>
  <si>
    <t>1T7890EL</t>
  </si>
  <si>
    <t>OZ LARGE 3X CEIL 18W Ra90 27K SP WH EL</t>
  </si>
  <si>
    <t>1T7891DA</t>
  </si>
  <si>
    <t>OZ LARGE 3X CEIL 18W Ra90 3K SP WH DA</t>
  </si>
  <si>
    <t>1T7891EL</t>
  </si>
  <si>
    <t>OZ LARGE 3X CEIL 18W Ra90 3K SP WH EL</t>
  </si>
  <si>
    <t>1T7892DA</t>
  </si>
  <si>
    <t>OZ LARGE 3X CEIL 18W Ra90 35K SP WH DA</t>
  </si>
  <si>
    <t>1T7892EL</t>
  </si>
  <si>
    <t>OZ LARGE 3X CEIL 18W Ra90 35K SP WH EL</t>
  </si>
  <si>
    <t>1T7893DA</t>
  </si>
  <si>
    <t>OZ LARGE 3X CEIL 18W Ra90 4K SP WH DA</t>
  </si>
  <si>
    <t>1T7893EL</t>
  </si>
  <si>
    <t>OZ LARGE 3X CEIL 18W Ra90 4K SP WH EL</t>
  </si>
  <si>
    <t>1T7894DA</t>
  </si>
  <si>
    <t>OZ LARGE 3X CEIL 18W Ra90 27K FL WH DA</t>
  </si>
  <si>
    <t>1T7894EL</t>
  </si>
  <si>
    <t>OZ LARGE 3X CEIL 18W Ra90 27K FL WH EL</t>
  </si>
  <si>
    <t>1T7895DA</t>
  </si>
  <si>
    <t>OZ LARGE 3X CEIL 18W Ra90 3K FL WH DA</t>
  </si>
  <si>
    <t>1T7895EL</t>
  </si>
  <si>
    <t>OZ LARGE 3X CEIL 18W Ra90 3K FL WH EL</t>
  </si>
  <si>
    <t>1T7896DA</t>
  </si>
  <si>
    <t>OZ LARGE 3X CEIL 18W Ra90 35K FL WH DA</t>
  </si>
  <si>
    <t>1T7896EL</t>
  </si>
  <si>
    <t>OZ LARGE 3X CEIL 18W Ra90 35K FL WH EL</t>
  </si>
  <si>
    <t>1T7897DA</t>
  </si>
  <si>
    <t>OZ LARGE 3X CEIL 18W Ra90 4K FL WH DA</t>
  </si>
  <si>
    <t>1T7897EL</t>
  </si>
  <si>
    <t>OZ LARGE 3X CEIL 18W Ra90 4K FL WH EL</t>
  </si>
  <si>
    <t>1T7898DA</t>
  </si>
  <si>
    <t>OZ LARGE 3X CEIL 18W Ra90 27K WFL WH</t>
  </si>
  <si>
    <t>1T7898EL</t>
  </si>
  <si>
    <t>1T7899DA</t>
  </si>
  <si>
    <t>OZ LARGE 3X CEIL 18W Ra90 3K WFL WH DA</t>
  </si>
  <si>
    <t>1T7899EL</t>
  </si>
  <si>
    <t>OZ LARGE 3X CEIL 18W Ra90 3K WFL WH EL</t>
  </si>
  <si>
    <t>1T7900DA</t>
  </si>
  <si>
    <t>OZ LARGE 3X CEIL 18W Ra90 35K WFL WH</t>
  </si>
  <si>
    <t>1T7900EL</t>
  </si>
  <si>
    <t>1T7901DA</t>
  </si>
  <si>
    <t>OZ LARGE 3X CEIL 18W Ra90 4K WFL WH DA</t>
  </si>
  <si>
    <t>1T7901EL</t>
  </si>
  <si>
    <t>OZ LARGE 3X CEIL 18W Ra90 4K WFL WH EL</t>
  </si>
  <si>
    <t>1T7902DA</t>
  </si>
  <si>
    <t>OZ LARGE 3X CEIL 18W Ra90 27K SP BL DA</t>
  </si>
  <si>
    <t>1T7902EL</t>
  </si>
  <si>
    <t>OZ LARGE 3X CEIL 18W Ra90 27K SP BL EL</t>
  </si>
  <si>
    <t>1T7903DA</t>
  </si>
  <si>
    <t>OZ LARGE 3X CEIL 18W Ra90 3K SP BL DA</t>
  </si>
  <si>
    <t>1T7903EL</t>
  </si>
  <si>
    <t>OZ LARGE 3X CEIL 18W Ra90 3K SP BL EL</t>
  </si>
  <si>
    <t>1T7904DA</t>
  </si>
  <si>
    <t>OZ LARGE 3X CEIL 18W Ra90 35K SP BL DA</t>
  </si>
  <si>
    <t>1T7904EL</t>
  </si>
  <si>
    <t>OZ LARGE 3X CEIL 18W Ra90 35K SP BL EL</t>
  </si>
  <si>
    <t>1T7905DA</t>
  </si>
  <si>
    <t>OZ LARGE 3X CEIL 18W Ra90 4K SP BL DA</t>
  </si>
  <si>
    <t>1T7905EL</t>
  </si>
  <si>
    <t>OZ LARGE 3X CEIL 18W Ra90 4K SP BL EL</t>
  </si>
  <si>
    <t>1T7906DA</t>
  </si>
  <si>
    <t>OZ LARGE 3X CEIL 18W Ra90 27K FL BL DA</t>
  </si>
  <si>
    <t>1T7906EL</t>
  </si>
  <si>
    <t>OZ LARGE 3X CEIL 18W Ra90 27K FL BL EL</t>
  </si>
  <si>
    <t>1T7907DA</t>
  </si>
  <si>
    <t>OZ LARGE 3X CEIL 18W Ra90 3K FL BL DA</t>
  </si>
  <si>
    <t>1T7907EL</t>
  </si>
  <si>
    <t>OZ LARGE 3X CEIL 18W Ra90 3K FL BL EL</t>
  </si>
  <si>
    <t>1T7908DA</t>
  </si>
  <si>
    <t>OZ LARGE 3X CEIL 18W Ra90 35K FL BL DA</t>
  </si>
  <si>
    <t>1T7908EL</t>
  </si>
  <si>
    <t>OZ LARGE 3X CEIL 18W Ra90 35K FL BL EL</t>
  </si>
  <si>
    <t>1T7909DA</t>
  </si>
  <si>
    <t>OZ LARGE 3X CEIL 18W Ra90 4K FL BL DA</t>
  </si>
  <si>
    <t>1T7909EL</t>
  </si>
  <si>
    <t>OZ LARGE 3X CEIL 18W Ra90 4K FL BL EL</t>
  </si>
  <si>
    <t>1T7910DA</t>
  </si>
  <si>
    <t>OZ LARGE 3X CEIL 18W Ra90 27K WFL BL</t>
  </si>
  <si>
    <t>1T7910EL</t>
  </si>
  <si>
    <t>1T7911DA</t>
  </si>
  <si>
    <t>OZ LARGE 3X CEIL 18W Ra90 3K WFL BL DA</t>
  </si>
  <si>
    <t>1T7911EL</t>
  </si>
  <si>
    <t>OZ LARGE 3X CEIL 18W Ra90 3K WFL BL EL</t>
  </si>
  <si>
    <t>1T7912DA</t>
  </si>
  <si>
    <t>OZ LARGE 3X CEIL 18W Ra90 35K WFL BL</t>
  </si>
  <si>
    <t>1T7912EL</t>
  </si>
  <si>
    <t>1T7913DA</t>
  </si>
  <si>
    <t>OZ LARGE 3X CEIL 18W Ra90 4K WFL BL DA</t>
  </si>
  <si>
    <t>1T7913EL</t>
  </si>
  <si>
    <t>OZ LARGE 3X CEIL 18W Ra90 4K WFL BL EL</t>
  </si>
  <si>
    <t>1T7914DA</t>
  </si>
  <si>
    <t>OZ LARGE 5X CEIL 30W Ra90 27K SP WH DA</t>
  </si>
  <si>
    <t>1T7914EL</t>
  </si>
  <si>
    <t>OZ LARGE 5X CEIL 30W Ra90 27K SP WH EL</t>
  </si>
  <si>
    <t>1T7915DA</t>
  </si>
  <si>
    <t>OZ LARGE 5X CEIL 30W Ra90 3K SP WH DA</t>
  </si>
  <si>
    <t>1T7915EL</t>
  </si>
  <si>
    <t>OZ LARGE 5X CEIL 30W Ra90 3K SP WH EL</t>
  </si>
  <si>
    <t>1T7916DA</t>
  </si>
  <si>
    <t>OZ LARGE 5X CEIL 30W Ra90 35K SP WH DA</t>
  </si>
  <si>
    <t>1T7916EL</t>
  </si>
  <si>
    <t>OZ LARGE 5X CEIL 30W Ra90 35K SP WH EL</t>
  </si>
  <si>
    <t>1T7917DA</t>
  </si>
  <si>
    <t>OZ LARGE 5X CEIL 30W Ra90 4K SP WH DA</t>
  </si>
  <si>
    <t>1T7917EL</t>
  </si>
  <si>
    <t>OZ LARGE 5X CEIL 30W Ra90 4K SP WH EL</t>
  </si>
  <si>
    <t>1T7918DA</t>
  </si>
  <si>
    <t>OZ LARGE 5X CEIL 30W Ra90 27K FL WH DA</t>
  </si>
  <si>
    <t>1T7918EL</t>
  </si>
  <si>
    <t>OZ LARGE 5X CEIL 30W Ra90 27K FL WH EL</t>
  </si>
  <si>
    <t>1T7919DA</t>
  </si>
  <si>
    <t>OZ LARGE 5X CEIL 30W Ra90 3K FL WH DA</t>
  </si>
  <si>
    <t>1T7919EL</t>
  </si>
  <si>
    <t>OZ LARGE 5X CEIL 30W Ra90 3K FL WH EL</t>
  </si>
  <si>
    <t>1T7920DA</t>
  </si>
  <si>
    <t>OZ LARGE 5X CEIL 30W Ra90 35K FL WH DA</t>
  </si>
  <si>
    <t>1T7920EL</t>
  </si>
  <si>
    <t>OZ LARGE 5X CEIL 30W Ra90 35K FL WH EL</t>
  </si>
  <si>
    <t>1T7921DA</t>
  </si>
  <si>
    <t>OZ LARGE 5X CEIL 30W Ra90 4K FL WH DA</t>
  </si>
  <si>
    <t>1T7921EL</t>
  </si>
  <si>
    <t>OZ LARGE 5X CEIL 30W Ra90 4K FL WH EL</t>
  </si>
  <si>
    <t>1T7922DA</t>
  </si>
  <si>
    <t>OZ LARGE 5X CEIL 30W Ra90 27K WFL WH</t>
  </si>
  <si>
    <t>1T7922EL</t>
  </si>
  <si>
    <t>1T7923DA</t>
  </si>
  <si>
    <t>OZ LARGE 5X CEIL 30W Ra90 3K WFL WH DA</t>
  </si>
  <si>
    <t>1T7923EL</t>
  </si>
  <si>
    <t>OZ LARGE 5X CEIL 30W Ra90 3K WFL WH EL</t>
  </si>
  <si>
    <t>1T7924DA</t>
  </si>
  <si>
    <t>OZ LARGE 5X CEIL 30W Ra90 35K WFL WH</t>
  </si>
  <si>
    <t>1T7924EL</t>
  </si>
  <si>
    <t>1T7925DA</t>
  </si>
  <si>
    <t>OZ LARGE 5X CEIL 30W Ra90 4K WFL WH DA</t>
  </si>
  <si>
    <t>1T7925EL</t>
  </si>
  <si>
    <t>OZ LARGE 5X CEIL 30W Ra90 4K WFL WH EL</t>
  </si>
  <si>
    <t>1T7926DA</t>
  </si>
  <si>
    <t>OZ LARGE 5X CEIL 30W Ra90 27K SP BL DA</t>
  </si>
  <si>
    <t>1T7926EL</t>
  </si>
  <si>
    <t>OZ LARGE 5X CEIL 30W Ra90 27K SP BL EL</t>
  </si>
  <si>
    <t>1T7927DA</t>
  </si>
  <si>
    <t>OZ LARGE 5X CEIL 30W Ra90 3K SP BL DA</t>
  </si>
  <si>
    <t>1T7927EL</t>
  </si>
  <si>
    <t>OZ LARGE 5X CEIL 30W Ra90 3K SP BL EL</t>
  </si>
  <si>
    <t>1T7928DA</t>
  </si>
  <si>
    <t>OZ LARGE 5X CEIL 30W Ra90 35K SP BL DA</t>
  </si>
  <si>
    <t>1T7928EL</t>
  </si>
  <si>
    <t>OZ LARGE 5X CEIL 30W Ra90 35K SP BL EL</t>
  </si>
  <si>
    <t>1T7929DA</t>
  </si>
  <si>
    <t>OZ LARGE 5X CEIL 30W Ra90 4K SP BL DA</t>
  </si>
  <si>
    <t>1T7929EL</t>
  </si>
  <si>
    <t>OZ LARGE 5X CEIL 30W Ra90 4K SP BL EL</t>
  </si>
  <si>
    <t>1T7930DA</t>
  </si>
  <si>
    <t>OZ LARGE 5X CEIL 30W Ra90 27K FL BL DA</t>
  </si>
  <si>
    <t>1T7930EL</t>
  </si>
  <si>
    <t>OZ LARGE 5X CEIL 30W Ra90 27K FL BL EL</t>
  </si>
  <si>
    <t>1T7931DA</t>
  </si>
  <si>
    <t>OZ LARGE 5X CEIL 30W Ra90 3K FL BL DA</t>
  </si>
  <si>
    <t>1T7931EL</t>
  </si>
  <si>
    <t>OZ LARGE 5X CEIL 30W Ra90 3K FL BL EL</t>
  </si>
  <si>
    <t>1T7932DA</t>
  </si>
  <si>
    <t>OZ LARGE 5X CEIL 30W Ra90 35K FL BL DA</t>
  </si>
  <si>
    <t>1T7932EL</t>
  </si>
  <si>
    <t>OZ LARGE 5X CEIL 30W Ra90 35K FL BL EL</t>
  </si>
  <si>
    <t>1T7933DA</t>
  </si>
  <si>
    <t>OZ LARGE 5X CEIL 30W Ra90 4K FL BL DA</t>
  </si>
  <si>
    <t>1T7933EL</t>
  </si>
  <si>
    <t>OZ LARGE 5X CEIL 30W Ra90 4K FL BL EL</t>
  </si>
  <si>
    <t>1T7934DA</t>
  </si>
  <si>
    <t>OZ LARGE 5X CEIL 30W Ra90 27K WFL BL</t>
  </si>
  <si>
    <t>1T7934EL</t>
  </si>
  <si>
    <t>1T7935DA</t>
  </si>
  <si>
    <t>OZ LARGE 5X CEIL 30W Ra90 3K WFL BL DA</t>
  </si>
  <si>
    <t>1T7935EL</t>
  </si>
  <si>
    <t>OZ LARGE 5X CEIL 30W Ra90 3K WFL BL EL</t>
  </si>
  <si>
    <t>1T7936DA</t>
  </si>
  <si>
    <t>OZ LARGE 5X CEIL 30W Ra90 35K WFL BL</t>
  </si>
  <si>
    <t>1T7936EL</t>
  </si>
  <si>
    <t>1T7937DA</t>
  </si>
  <si>
    <t>OZ LARGE 5X CEIL 30W Ra90 4K WFL BL DA</t>
  </si>
  <si>
    <t>1T7937EL</t>
  </si>
  <si>
    <t>OZ LARGE 5X CEIL 30W Ra90 4K WFL BL EL</t>
  </si>
  <si>
    <t>1T7938</t>
  </si>
  <si>
    <t>OZ POWER TRACK COVER KIT 5pz 1m WHT</t>
  </si>
  <si>
    <t>1T7939</t>
  </si>
  <si>
    <t>OZ POWER TRACK COVER KIT 5pz 2m WHT</t>
  </si>
  <si>
    <t>1T7940</t>
  </si>
  <si>
    <t>OZ POWER TRACK COVER KIT 5pz 3m WHT</t>
  </si>
  <si>
    <t>1T7941</t>
  </si>
  <si>
    <t>OZ POWER TRACK COVER KIT 5pz 1m BLK</t>
  </si>
  <si>
    <t>1T7942</t>
  </si>
  <si>
    <t>OZ POWER TRACK COVER KIT 5pz 2m BLK</t>
  </si>
  <si>
    <t>1T7943</t>
  </si>
  <si>
    <t>OZ POWER TRACK COVER KIT 5pz 3m BLK</t>
  </si>
  <si>
    <t>1T7944</t>
  </si>
  <si>
    <t>DIMMER CASAMBI BLUETOOTH CBU-PWM4</t>
  </si>
  <si>
    <t>1T8172DA</t>
  </si>
  <si>
    <t>ACCESSORY DRIVER OZ 3x/5x SMALL INCASSAT</t>
  </si>
  <si>
    <t>1T8172EL</t>
  </si>
  <si>
    <t>OSIRIDE 260mm E27 MAX 42W FLUO/60W HAL</t>
  </si>
  <si>
    <t>OSIRIDE 320mm E27 MAX 2x42W FLU/2X60 HAL</t>
  </si>
  <si>
    <t>OSIRIDE 400mm E27 MAX 2x42W FLU/2X60 HAL</t>
  </si>
  <si>
    <t>OSIRIDE 500mm E27 MAX 2x42W FLU/2X60 HAL</t>
  </si>
  <si>
    <t>OSIRIDE 200mm E27 MAX 42W FLUO/60W HAL</t>
  </si>
  <si>
    <t>9000/BPU-D-B</t>
  </si>
  <si>
    <t>9000/BPU-D-G</t>
  </si>
  <si>
    <t>9000/BPU-D-W</t>
  </si>
  <si>
    <t>9000/BRU-B</t>
  </si>
  <si>
    <t>9000/BRU-G</t>
  </si>
  <si>
    <t>9000/BRU-W</t>
  </si>
  <si>
    <t>9500-1/W2-ST1</t>
  </si>
  <si>
    <t>9500-2/W2-ST3</t>
  </si>
  <si>
    <t>7511/10/30</t>
  </si>
  <si>
    <t>7511/10/31</t>
  </si>
  <si>
    <t>7511/10/42</t>
  </si>
  <si>
    <t>7511/20/30</t>
  </si>
  <si>
    <t>7511/20/31</t>
  </si>
  <si>
    <t>7511/20/42</t>
  </si>
  <si>
    <t>7511/30/30</t>
  </si>
  <si>
    <t>7511/30/31</t>
  </si>
  <si>
    <t>AAL17LAN02</t>
  </si>
  <si>
    <t>AAL17LAN05</t>
  </si>
  <si>
    <t>AAL17LANDL02</t>
  </si>
  <si>
    <t>AAL17LANDL05</t>
  </si>
  <si>
    <t>AAL17LAW01</t>
  </si>
  <si>
    <t>AAL17LAW02</t>
  </si>
  <si>
    <t>AAL17LAW05</t>
  </si>
  <si>
    <t>AAL17LAWDL01</t>
  </si>
  <si>
    <t>AAL17LAWDL02</t>
  </si>
  <si>
    <t>AAL17LAWDL05</t>
  </si>
  <si>
    <t>AAL17MDN02</t>
  </si>
  <si>
    <t>AAL17MDN05</t>
  </si>
  <si>
    <t>AAL17MDNDL02</t>
  </si>
  <si>
    <t>AAL17MDNDL05</t>
  </si>
  <si>
    <t>AAL17MDW01</t>
  </si>
  <si>
    <t>AAL17MDW02</t>
  </si>
  <si>
    <t>AAL17MDW05</t>
  </si>
  <si>
    <t>AAL17MDWDL01</t>
  </si>
  <si>
    <t>AAL17MDWDL02</t>
  </si>
  <si>
    <t>AAL17MDWDL05</t>
  </si>
  <si>
    <t>AAL19LAN02</t>
  </si>
  <si>
    <t>AAL19LAN05</t>
  </si>
  <si>
    <t>AAL19LANDL02</t>
  </si>
  <si>
    <t>AAL19LANDL05</t>
  </si>
  <si>
    <t>AAL19LAW01</t>
  </si>
  <si>
    <t>AAL19LAW02</t>
  </si>
  <si>
    <t>AAL19LAW05</t>
  </si>
  <si>
    <t>AAL19LAWDL01</t>
  </si>
  <si>
    <t>AAL19LAWDL02</t>
  </si>
  <si>
    <t>AAL19LAWDL05</t>
  </si>
  <si>
    <t>AAL19MDN02</t>
  </si>
  <si>
    <t>AAL19MDN05</t>
  </si>
  <si>
    <t>AAL19MDNDL02</t>
  </si>
  <si>
    <t>AAL19MDNDL05</t>
  </si>
  <si>
    <t>AAL19MDW01</t>
  </si>
  <si>
    <t>AAL19MDW02</t>
  </si>
  <si>
    <t>AAL19MDW05</t>
  </si>
  <si>
    <t>AAL19MDWDL01</t>
  </si>
  <si>
    <t>AAL19MDWDL02</t>
  </si>
  <si>
    <t>AAL19MDWDL05</t>
  </si>
  <si>
    <t>AAL217LAN02</t>
  </si>
  <si>
    <t>AAL217LAN05</t>
  </si>
  <si>
    <t>AAL217LANDL02</t>
  </si>
  <si>
    <t>AAL217LANDL05</t>
  </si>
  <si>
    <t>AAL217LAW01</t>
  </si>
  <si>
    <t>AAL217LAW02</t>
  </si>
  <si>
    <t>AAL217LAW05</t>
  </si>
  <si>
    <t>AAL217LAWDL01</t>
  </si>
  <si>
    <t>AAL217LAWDL02</t>
  </si>
  <si>
    <t>AAL217LAWDL05</t>
  </si>
  <si>
    <t>AAL217MDN02</t>
  </si>
  <si>
    <t>AAL217MDN05</t>
  </si>
  <si>
    <t>AAL217MDNDL02</t>
  </si>
  <si>
    <t>AAL217MDNDL05</t>
  </si>
  <si>
    <t>AAL217MDW01</t>
  </si>
  <si>
    <t>AAL217MDW02</t>
  </si>
  <si>
    <t>AAL217MDW05</t>
  </si>
  <si>
    <t>AAL217MDWDL01</t>
  </si>
  <si>
    <t>AAL217MDWDL02</t>
  </si>
  <si>
    <t>AAL217MDWDL05</t>
  </si>
  <si>
    <t>AAL219LAN02</t>
  </si>
  <si>
    <t>AAL219LAN05</t>
  </si>
  <si>
    <t>AAL219LANDL02</t>
  </si>
  <si>
    <t>AAL219LANDL05</t>
  </si>
  <si>
    <t>AAL219LAW01</t>
  </si>
  <si>
    <t>AAL219LAW02</t>
  </si>
  <si>
    <t>AAL219LAW05</t>
  </si>
  <si>
    <t>AAL219LAWDL01</t>
  </si>
  <si>
    <t>AAL219LAWDL02</t>
  </si>
  <si>
    <t>AAL219LAWDL05</t>
  </si>
  <si>
    <t>AAL219MDN02</t>
  </si>
  <si>
    <t>AAL219MDN05</t>
  </si>
  <si>
    <t>AAL219MDNDL02</t>
  </si>
  <si>
    <t>AAL219MDNDL05</t>
  </si>
  <si>
    <t>AAL219MDW01</t>
  </si>
  <si>
    <t>AAL219MDW02</t>
  </si>
  <si>
    <t>AAL219MDW05</t>
  </si>
  <si>
    <t>AAL219MDWDL01</t>
  </si>
  <si>
    <t>AAL219MDWDL02</t>
  </si>
  <si>
    <t>AAL219MDWDL05</t>
  </si>
  <si>
    <t>AAL223LAN02</t>
  </si>
  <si>
    <t>AAL223LAN05</t>
  </si>
  <si>
    <t>AAL223LANDL02</t>
  </si>
  <si>
    <t>AAL223LANDL05</t>
  </si>
  <si>
    <t>AAL223LAW01</t>
  </si>
  <si>
    <t>AAL223LAW02</t>
  </si>
  <si>
    <t>AAL223LAW05</t>
  </si>
  <si>
    <t>AAL223LAWDL01</t>
  </si>
  <si>
    <t>AAL223LAWDL02</t>
  </si>
  <si>
    <t>AAL223LAWDL05</t>
  </si>
  <si>
    <t>AAL223MDN02</t>
  </si>
  <si>
    <t>AAL223MDN05</t>
  </si>
  <si>
    <t>AAL223MDNDL02</t>
  </si>
  <si>
    <t>AAL223MDNDL05</t>
  </si>
  <si>
    <t>AAL223MDW01</t>
  </si>
  <si>
    <t>AAL223MDW02</t>
  </si>
  <si>
    <t>AAL223MDW05</t>
  </si>
  <si>
    <t>AAL223MDWDL01</t>
  </si>
  <si>
    <t>AAL223MDWDL02</t>
  </si>
  <si>
    <t>AAL223MDWDL05</t>
  </si>
  <si>
    <t>AAL228LAN02</t>
  </si>
  <si>
    <t>AAL228LAN05</t>
  </si>
  <si>
    <t>AAL228LANDL02</t>
  </si>
  <si>
    <t>AAL228LANDL05</t>
  </si>
  <si>
    <t>AAL228LAW01</t>
  </si>
  <si>
    <t>AAL228LAW02</t>
  </si>
  <si>
    <t>AAL228LAW05</t>
  </si>
  <si>
    <t>AAL228LAWDL01</t>
  </si>
  <si>
    <t>AAL228LAWDL02</t>
  </si>
  <si>
    <t>AAL228LAWDL05</t>
  </si>
  <si>
    <t>AAL228MDN02</t>
  </si>
  <si>
    <t>AAL228MDN05</t>
  </si>
  <si>
    <t>AAL228MDNDL02</t>
  </si>
  <si>
    <t>AAL228MDNDL05</t>
  </si>
  <si>
    <t>AAL228MDW01</t>
  </si>
  <si>
    <t>AAL228MDW02</t>
  </si>
  <si>
    <t>AAL228MDW05</t>
  </si>
  <si>
    <t>AAL228MDWDL01</t>
  </si>
  <si>
    <t>AAL228MDWDL02</t>
  </si>
  <si>
    <t>AAL228MDWDL05</t>
  </si>
  <si>
    <t>AAL233LAN02</t>
  </si>
  <si>
    <t>AAL233LAN05</t>
  </si>
  <si>
    <t>AAL233LANDL02</t>
  </si>
  <si>
    <t>AAL233LANDL05</t>
  </si>
  <si>
    <t>AAL233LAW01</t>
  </si>
  <si>
    <t>AAL233LAW02</t>
  </si>
  <si>
    <t>AAL233LAW05</t>
  </si>
  <si>
    <t>AAL233LAWDL01</t>
  </si>
  <si>
    <t>AAL233LAWDL02</t>
  </si>
  <si>
    <t>AAL233LAWDL05</t>
  </si>
  <si>
    <t>AAL233MDN02</t>
  </si>
  <si>
    <t>AAL233MDN05</t>
  </si>
  <si>
    <t>AAL233MDNDL02</t>
  </si>
  <si>
    <t>AAL233MDNDL05</t>
  </si>
  <si>
    <t>AAL233MDW01</t>
  </si>
  <si>
    <t>AAL233MDW02</t>
  </si>
  <si>
    <t>AAL233MDW05</t>
  </si>
  <si>
    <t>AAL233MDWDL01</t>
  </si>
  <si>
    <t>AAL233MDWDL02</t>
  </si>
  <si>
    <t>AAL233MDWDL05</t>
  </si>
  <si>
    <t>AAL23LAN02</t>
  </si>
  <si>
    <t>AAL23LAN05</t>
  </si>
  <si>
    <t>AAL23LANDL02</t>
  </si>
  <si>
    <t>AAL23LANDL05</t>
  </si>
  <si>
    <t>AAL23LAW01</t>
  </si>
  <si>
    <t>AAL23LAW02</t>
  </si>
  <si>
    <t>AAL23LAW05</t>
  </si>
  <si>
    <t>AAL23LAWDL01</t>
  </si>
  <si>
    <t>AAL23LAWDL02</t>
  </si>
  <si>
    <t>AAL23LAWDL05</t>
  </si>
  <si>
    <t>AAL23MDN02</t>
  </si>
  <si>
    <t>AAL23MDN05</t>
  </si>
  <si>
    <t>AAL23MDNDL02</t>
  </si>
  <si>
    <t>AAL23MDNDL05</t>
  </si>
  <si>
    <t>AAL23MDW01</t>
  </si>
  <si>
    <t>AAL23MDW02</t>
  </si>
  <si>
    <t>AAL23MDW05</t>
  </si>
  <si>
    <t>AAL23MDWDL01</t>
  </si>
  <si>
    <t>AAL23MDWDL02</t>
  </si>
  <si>
    <t>AAL23MDWDL05</t>
  </si>
  <si>
    <t>AAL243LAN02</t>
  </si>
  <si>
    <t>AAL243LAN05</t>
  </si>
  <si>
    <t>AAL243LANDL02</t>
  </si>
  <si>
    <t>AAL243LANDL05</t>
  </si>
  <si>
    <t>AAL243LAW01</t>
  </si>
  <si>
    <t>AAL243LAW02</t>
  </si>
  <si>
    <t>AAL243LAW05</t>
  </si>
  <si>
    <t>AAL243LAWDL01</t>
  </si>
  <si>
    <t>AAL243LAWDL02</t>
  </si>
  <si>
    <t>AAL243LAWDL05</t>
  </si>
  <si>
    <t>AAL243MDN02</t>
  </si>
  <si>
    <t>AAL243MDN05</t>
  </si>
  <si>
    <t>AAL243MDNDL02</t>
  </si>
  <si>
    <t>AAL243MDNDL05</t>
  </si>
  <si>
    <t>AAL243MDW01</t>
  </si>
  <si>
    <t>AAL243MDW02</t>
  </si>
  <si>
    <t>AAL243MDW05</t>
  </si>
  <si>
    <t>AAL243MDWDL01</t>
  </si>
  <si>
    <t>AAL243MDWDL02</t>
  </si>
  <si>
    <t>AAL243MDWDL05</t>
  </si>
  <si>
    <t>AAL251LAN02</t>
  </si>
  <si>
    <t>AAL251LAN05</t>
  </si>
  <si>
    <t>AAL251LANDL02</t>
  </si>
  <si>
    <t>AAL251LANDL05</t>
  </si>
  <si>
    <t>AAL251LAW01</t>
  </si>
  <si>
    <t>AAL251LAW02</t>
  </si>
  <si>
    <t>AAL251LAW05</t>
  </si>
  <si>
    <t>AAL251LAWDL01</t>
  </si>
  <si>
    <t>AAL251LAWDL02</t>
  </si>
  <si>
    <t>AAL251LAWDL05</t>
  </si>
  <si>
    <t>AAL251MDN02</t>
  </si>
  <si>
    <t>AAL251MDN05</t>
  </si>
  <si>
    <t>AAL251MDNDL02</t>
  </si>
  <si>
    <t>AAL251MDNDL05</t>
  </si>
  <si>
    <t>AAL251MDW01</t>
  </si>
  <si>
    <t>AAL251MDW02</t>
  </si>
  <si>
    <t>AAL251MDW05</t>
  </si>
  <si>
    <t>AAL251MDWDL01</t>
  </si>
  <si>
    <t>AAL251MDWDL02</t>
  </si>
  <si>
    <t>AAL251MDWDL05</t>
  </si>
  <si>
    <t>AAL28LAN02</t>
  </si>
  <si>
    <t>AAL28LAN05</t>
  </si>
  <si>
    <t>AAL28LANDL02</t>
  </si>
  <si>
    <t>AAL28LANDL05</t>
  </si>
  <si>
    <t>AAL28LAW01</t>
  </si>
  <si>
    <t>AAL28LAW02</t>
  </si>
  <si>
    <t>AAL28LAW05</t>
  </si>
  <si>
    <t>AAL28LAWDL01</t>
  </si>
  <si>
    <t>AAL28LAWDL02</t>
  </si>
  <si>
    <t>AAL28LAWDL05</t>
  </si>
  <si>
    <t>AAL28MDN02</t>
  </si>
  <si>
    <t>AAL28MDN05</t>
  </si>
  <si>
    <t>AAL28MDNDL02</t>
  </si>
  <si>
    <t>AAL28MDNDL05</t>
  </si>
  <si>
    <t>AAL28MDW01</t>
  </si>
  <si>
    <t>AAL28MDW02</t>
  </si>
  <si>
    <t>AAL28MDW05</t>
  </si>
  <si>
    <t>AAL28MDWDL01</t>
  </si>
  <si>
    <t>AAL28MDWDL02</t>
  </si>
  <si>
    <t>AAL28MDWDL05</t>
  </si>
  <si>
    <t>AAL317LAN02</t>
  </si>
  <si>
    <t>AAL317LAN05</t>
  </si>
  <si>
    <t>AAL317LANDL02</t>
  </si>
  <si>
    <t>AAL317LANDL05</t>
  </si>
  <si>
    <t>AAL317LAW01</t>
  </si>
  <si>
    <t>AAL317LAW02</t>
  </si>
  <si>
    <t>AAL317LAW05</t>
  </si>
  <si>
    <t>AAL317LAWDL01</t>
  </si>
  <si>
    <t>AAL317LAWDL02</t>
  </si>
  <si>
    <t>AAL317LAWDL05</t>
  </si>
  <si>
    <t>AAL317MDN02</t>
  </si>
  <si>
    <t>AAL317MDN05</t>
  </si>
  <si>
    <t>AAL317MDNDL02</t>
  </si>
  <si>
    <t>AAL317MDNDL05</t>
  </si>
  <si>
    <t>AAL317MDW01</t>
  </si>
  <si>
    <t>AAL317MDW02</t>
  </si>
  <si>
    <t>AAL317MDW05</t>
  </si>
  <si>
    <t>AAL317MDWDL01</t>
  </si>
  <si>
    <t>AAL317MDWDL02</t>
  </si>
  <si>
    <t>AAL317MDWDL05</t>
  </si>
  <si>
    <t>AAL319LAN02</t>
  </si>
  <si>
    <t>AAL319LAN05</t>
  </si>
  <si>
    <t>AAL319LANDL02</t>
  </si>
  <si>
    <t>AAL319LANDL05</t>
  </si>
  <si>
    <t>AAL319LAW01</t>
  </si>
  <si>
    <t>AAL319LAW02</t>
  </si>
  <si>
    <t>AAL319LAW05</t>
  </si>
  <si>
    <t>AAL319LAWDL01</t>
  </si>
  <si>
    <t>AAL319LAWDL02</t>
  </si>
  <si>
    <t>AAL319LAWDL05</t>
  </si>
  <si>
    <t>AAL319MDN02</t>
  </si>
  <si>
    <t>AAL319MDN05</t>
  </si>
  <si>
    <t>AAL319MDNDL02</t>
  </si>
  <si>
    <t>AAL319MDNDL05</t>
  </si>
  <si>
    <t>AAL319MDW01</t>
  </si>
  <si>
    <t>AAL319MDW02</t>
  </si>
  <si>
    <t>AAL319MDW05</t>
  </si>
  <si>
    <t>AAL319MDWDL01</t>
  </si>
  <si>
    <t>AAL319MDWDL02</t>
  </si>
  <si>
    <t>AAL319MDWDL05</t>
  </si>
  <si>
    <t>AAL323LAN02</t>
  </si>
  <si>
    <t>AAL323LAN05</t>
  </si>
  <si>
    <t>AAL323LANDL02</t>
  </si>
  <si>
    <t>AAL323LANDL05</t>
  </si>
  <si>
    <t>AAL323LAW01</t>
  </si>
  <si>
    <t>AAL323LAW02</t>
  </si>
  <si>
    <t>AAL323LAW05</t>
  </si>
  <si>
    <t>AAL323LAWDL01</t>
  </si>
  <si>
    <t>AAL323LAWDL02</t>
  </si>
  <si>
    <t>AAL323LAWDL05</t>
  </si>
  <si>
    <t>AAL323MDN02</t>
  </si>
  <si>
    <t>AAL323MDN05</t>
  </si>
  <si>
    <t>AAL323MDNDL02</t>
  </si>
  <si>
    <t>AAL323MDNDL05</t>
  </si>
  <si>
    <t>AAL323MDW01</t>
  </si>
  <si>
    <t>AAL323MDW02</t>
  </si>
  <si>
    <t>AAL323MDW05</t>
  </si>
  <si>
    <t>AAL323MDWDL01</t>
  </si>
  <si>
    <t>AAL323MDWDL02</t>
  </si>
  <si>
    <t>AAL323MDWDL05</t>
  </si>
  <si>
    <t>AAL328LAN02</t>
  </si>
  <si>
    <t>AAL328LAN05</t>
  </si>
  <si>
    <t>AAL328LANDL02</t>
  </si>
  <si>
    <t>AAL328LANDL05</t>
  </si>
  <si>
    <t>AAL328LAW01</t>
  </si>
  <si>
    <t>AAL328LAW02</t>
  </si>
  <si>
    <t>AAL328LAW05</t>
  </si>
  <si>
    <t>AAL328LAWDL01</t>
  </si>
  <si>
    <t>AAL328LAWDL02</t>
  </si>
  <si>
    <t>AAL328LAWDL05</t>
  </si>
  <si>
    <t>AAL328MDN02</t>
  </si>
  <si>
    <t>AAL328MDN05</t>
  </si>
  <si>
    <t>AAL328MDNDL02</t>
  </si>
  <si>
    <t>AAL328MDNDL05</t>
  </si>
  <si>
    <t>AAL328MDW01</t>
  </si>
  <si>
    <t>AAL328MDW02</t>
  </si>
  <si>
    <t>AAL328MDW05</t>
  </si>
  <si>
    <t>AAL328MDWDL01</t>
  </si>
  <si>
    <t>AAL328MDWDL02</t>
  </si>
  <si>
    <t>AAL328MDWDL05</t>
  </si>
  <si>
    <t>AAL333LAN02</t>
  </si>
  <si>
    <t>AAL333LAN05</t>
  </si>
  <si>
    <t>AAL333LANDL02</t>
  </si>
  <si>
    <t>AAL333LANDL05</t>
  </si>
  <si>
    <t>AAL333LAW01</t>
  </si>
  <si>
    <t>AAL333LAW02</t>
  </si>
  <si>
    <t>AAL333LAW05</t>
  </si>
  <si>
    <t>AAL333LAWDL01</t>
  </si>
  <si>
    <t>AAL333LAWDL02</t>
  </si>
  <si>
    <t>AAL333LAWDL05</t>
  </si>
  <si>
    <t>AAL333MDN02</t>
  </si>
  <si>
    <t>AAL333MDN05</t>
  </si>
  <si>
    <t>AAL333MDNDL02</t>
  </si>
  <si>
    <t>AAL333MDNDL05</t>
  </si>
  <si>
    <t>AAL333MDW01</t>
  </si>
  <si>
    <t>AAL333MDW02</t>
  </si>
  <si>
    <t>AAL333MDW05</t>
  </si>
  <si>
    <t>AAL333MDWDL01</t>
  </si>
  <si>
    <t>AAL333MDWDL02</t>
  </si>
  <si>
    <t>AAL333MDWDL05</t>
  </si>
  <si>
    <t>AAL33LAN02</t>
  </si>
  <si>
    <t>AAL33LAN05</t>
  </si>
  <si>
    <t>AAL33LANDL02</t>
  </si>
  <si>
    <t>AAL33LANDL05</t>
  </si>
  <si>
    <t>AAL33LAW01</t>
  </si>
  <si>
    <t>AAL33LAW02</t>
  </si>
  <si>
    <t>AAL33LAW05</t>
  </si>
  <si>
    <t>AAL33LAWDL01</t>
  </si>
  <si>
    <t>AAL33LAWDL02</t>
  </si>
  <si>
    <t>AAL33LAWDL05</t>
  </si>
  <si>
    <t>AAL33MDN02</t>
  </si>
  <si>
    <t>AAL33MDN05</t>
  </si>
  <si>
    <t>AAL33MDNDL02</t>
  </si>
  <si>
    <t>AAL33MDNDL05</t>
  </si>
  <si>
    <t>AAL33MDW01</t>
  </si>
  <si>
    <t>AAL33MDW02</t>
  </si>
  <si>
    <t>AAL33MDW05</t>
  </si>
  <si>
    <t>AAL33MDWDL01</t>
  </si>
  <si>
    <t>AAL33MDWDL02</t>
  </si>
  <si>
    <t>AAL33MDWDL05</t>
  </si>
  <si>
    <t>AAL343LAN02</t>
  </si>
  <si>
    <t>AAL343LAN05</t>
  </si>
  <si>
    <t>AAL343LANDL02</t>
  </si>
  <si>
    <t>AAL343LANDL05</t>
  </si>
  <si>
    <t>AAL343LAW01</t>
  </si>
  <si>
    <t>AAL343LAW02</t>
  </si>
  <si>
    <t>AAL343LAW05</t>
  </si>
  <si>
    <t>AAL343LAWDL01</t>
  </si>
  <si>
    <t>AAL343LAWDL02</t>
  </si>
  <si>
    <t>AAL343LAWDL05</t>
  </si>
  <si>
    <t>AAL343MDN02</t>
  </si>
  <si>
    <t>AAL343MDN05</t>
  </si>
  <si>
    <t>AAL343MDNDL02</t>
  </si>
  <si>
    <t>AAL343MDNDL05</t>
  </si>
  <si>
    <t>AAL343MDW01</t>
  </si>
  <si>
    <t>AAL343MDW02</t>
  </si>
  <si>
    <t>AAL343MDW05</t>
  </si>
  <si>
    <t>AAL343MDWDL01</t>
  </si>
  <si>
    <t>AAL343MDWDL02</t>
  </si>
  <si>
    <t>AAL343MDWDL05</t>
  </si>
  <si>
    <t>AAL351LAN02</t>
  </si>
  <si>
    <t>AAL351LAN05</t>
  </si>
  <si>
    <t>AAL351LANDL02</t>
  </si>
  <si>
    <t>AAL351LANDL05</t>
  </si>
  <si>
    <t>AAL351LAW01</t>
  </si>
  <si>
    <t>AAL351LAW02</t>
  </si>
  <si>
    <t>AAL351LAW05</t>
  </si>
  <si>
    <t>AAL351LAWDL01</t>
  </si>
  <si>
    <t>AAL351LAWDL02</t>
  </si>
  <si>
    <t>AAL351LAWDL05</t>
  </si>
  <si>
    <t>AAL351MDN02</t>
  </si>
  <si>
    <t>AAL351MDN05</t>
  </si>
  <si>
    <t>AAL351MDNDL02</t>
  </si>
  <si>
    <t>AAL351MDNDL05</t>
  </si>
  <si>
    <t>AAL351MDW01</t>
  </si>
  <si>
    <t>AAL351MDW02</t>
  </si>
  <si>
    <t>AAL351MDW05</t>
  </si>
  <si>
    <t>AAL351MDWDL01</t>
  </si>
  <si>
    <t>AAL351MDWDL02</t>
  </si>
  <si>
    <t>AAL351MDWDL05</t>
  </si>
  <si>
    <t>AAL43LAN02</t>
  </si>
  <si>
    <t>AAL43LAN05</t>
  </si>
  <si>
    <t>AAL43LANDL02</t>
  </si>
  <si>
    <t>AAL43LANDL05</t>
  </si>
  <si>
    <t>AAL43LAW01</t>
  </si>
  <si>
    <t>AAL43LAW02</t>
  </si>
  <si>
    <t>AAL43LAW05</t>
  </si>
  <si>
    <t>AAL43LAWDL01</t>
  </si>
  <si>
    <t>AAL43LAWDL02</t>
  </si>
  <si>
    <t>AAL43LAWDL05</t>
  </si>
  <si>
    <t>AAL43MDN02</t>
  </si>
  <si>
    <t>AAL43MDN05</t>
  </si>
  <si>
    <t>AAL43MDNDL02</t>
  </si>
  <si>
    <t>AAL43MDNDL05</t>
  </si>
  <si>
    <t>AAL43MDW01</t>
  </si>
  <si>
    <t>AAL43MDW02</t>
  </si>
  <si>
    <t>AAL43MDW05</t>
  </si>
  <si>
    <t>AAL43MDWDL01</t>
  </si>
  <si>
    <t>AAL43MDWDL02</t>
  </si>
  <si>
    <t>AAL43MDWDL05</t>
  </si>
  <si>
    <t>AAL51LAN02</t>
  </si>
  <si>
    <t>AAL51LAN05</t>
  </si>
  <si>
    <t>AAL51LANDL02</t>
  </si>
  <si>
    <t>AAL51LANDL05</t>
  </si>
  <si>
    <t>AAL51LAW01</t>
  </si>
  <si>
    <t>AAL51LAW02</t>
  </si>
  <si>
    <t>AAL51LAW05</t>
  </si>
  <si>
    <t>AAL51LAWDL01</t>
  </si>
  <si>
    <t>AAL51LAWDL02</t>
  </si>
  <si>
    <t>AAL51LAWDL05</t>
  </si>
  <si>
    <t>AAL51MDN02</t>
  </si>
  <si>
    <t>AAL51MDN05</t>
  </si>
  <si>
    <t>AAL51MDNDL02</t>
  </si>
  <si>
    <t>AAL51MDNDL05</t>
  </si>
  <si>
    <t>AAL51MDW01</t>
  </si>
  <si>
    <t>AAL51MDW02</t>
  </si>
  <si>
    <t>AAL51MDW05</t>
  </si>
  <si>
    <t>AAL51MDWDL01</t>
  </si>
  <si>
    <t>AAL51MDWDL02</t>
  </si>
  <si>
    <t>AAL51MDWDL05</t>
  </si>
  <si>
    <t>AD75ON01</t>
  </si>
  <si>
    <t>ADRIAN 36W 4100lm 4000K CAE BIANCO</t>
  </si>
  <si>
    <t>AD75ONDL01</t>
  </si>
  <si>
    <t>ADRIAN 36W 4100lm 4000K DALI BIANCO</t>
  </si>
  <si>
    <t>AD75OW01</t>
  </si>
  <si>
    <t>ADRIAN 36W 4100lm 3000K CAE BIANCO</t>
  </si>
  <si>
    <t>AD75OWDL01</t>
  </si>
  <si>
    <t>ADRIAN 36W 4100lm 3000K DALI BIANCO</t>
  </si>
  <si>
    <t>AD75UGN01</t>
  </si>
  <si>
    <t>ADRIAN UGR 32W 3800lm 4000K CAE BIANCO</t>
  </si>
  <si>
    <t>AD75UGNDL01</t>
  </si>
  <si>
    <t>ADRIAN UGR 32W 3800lm 4000K DALI BIANCO</t>
  </si>
  <si>
    <t>AD75UGW01</t>
  </si>
  <si>
    <t>ADRIAN UGR 32W 3800lm 3000K CAE BIANCO</t>
  </si>
  <si>
    <t>AD75UGWDL01</t>
  </si>
  <si>
    <t>ADRIAN UGR 32W 3800lm 3000K DALI BIANCO</t>
  </si>
  <si>
    <t>AD7ON01</t>
  </si>
  <si>
    <t>AD7ONDL01</t>
  </si>
  <si>
    <t>AD7OW01</t>
  </si>
  <si>
    <t>AD7OWDL01</t>
  </si>
  <si>
    <t>AD7UGN01</t>
  </si>
  <si>
    <t>AD7UGNDL01</t>
  </si>
  <si>
    <t>AD7UGW01</t>
  </si>
  <si>
    <t>AD7UGWDL01</t>
  </si>
  <si>
    <t>AGLMP2020W01</t>
  </si>
  <si>
    <t>AGLMP2020WDL01</t>
  </si>
  <si>
    <t>AGLMP2029W01</t>
  </si>
  <si>
    <t>AGLMP2029WDL01</t>
  </si>
  <si>
    <t>AGLMP2030W01</t>
  </si>
  <si>
    <t>AGLMP2030WDL01</t>
  </si>
  <si>
    <t>AGLMP2039W01</t>
  </si>
  <si>
    <t>AGLMP2039WDL01</t>
  </si>
  <si>
    <t>ALGEBRA MP 39W 7360lm 4000K CAE BIANCO</t>
  </si>
  <si>
    <t>ALGEBRA MP 39W 7360lm 4000K DALI BIANCO</t>
  </si>
  <si>
    <t>AGLMP2042W01</t>
  </si>
  <si>
    <t>ALGEBRA MP 39W 7360lm 3000K CAE BIANCO</t>
  </si>
  <si>
    <t>AGLMP2042WDL01</t>
  </si>
  <si>
    <t>ALGEBRA MP 39W 7360lm 3000K DALI BIANCO</t>
  </si>
  <si>
    <t>ALGEBRA MP 52W 9880lm 4000K CAE BIANCO</t>
  </si>
  <si>
    <t>ALGEBRA MP 52W 9880lm 4000K DALI BIANCO</t>
  </si>
  <si>
    <t>AGLMP2057W01</t>
  </si>
  <si>
    <t>ALGEBRA MP 52W 9880lm 3000K CAE BIANCO</t>
  </si>
  <si>
    <t>AGLMP2057WDL01</t>
  </si>
  <si>
    <t>ALGEBRA MP 52W 9880lm 3000K DALI BIANCO</t>
  </si>
  <si>
    <t>AGLMP5020W01</t>
  </si>
  <si>
    <t>AGLMP5020WDL01</t>
  </si>
  <si>
    <t>AGLMP5029W01</t>
  </si>
  <si>
    <t>AGLMP5029WDL01</t>
  </si>
  <si>
    <t>AGLMP5030W01</t>
  </si>
  <si>
    <t>AGLMP5030WDL01</t>
  </si>
  <si>
    <t>AGLMP5039W01</t>
  </si>
  <si>
    <t>AGLMP5039WDL01</t>
  </si>
  <si>
    <t>ALG UP MP 39W 7360lm 4000K CAE BIANCO</t>
  </si>
  <si>
    <t>ALG UP MP 39W 7360lm 4000K DALI BIANCO</t>
  </si>
  <si>
    <t>AGLMP5042W01</t>
  </si>
  <si>
    <t>ALG UP MP 39W 7360lm 3000K CAE BIANCO</t>
  </si>
  <si>
    <t>AGLMP5042WDL01</t>
  </si>
  <si>
    <t>ALG UP MP 39W 7360lm 3000K DALI BIANCO</t>
  </si>
  <si>
    <t>ALG UP MP 52W 9880lm 4000K CAE BIANCO</t>
  </si>
  <si>
    <t>ALG UP MP 52W 9880lm 4000K DALI BIANCO</t>
  </si>
  <si>
    <t>AGLMP5057W01</t>
  </si>
  <si>
    <t>ALG UP MP 52W 9880lm 3000K CAE BIANCO</t>
  </si>
  <si>
    <t>AGLMP5057WDL01</t>
  </si>
  <si>
    <t>ALG UP MP 52W 9880lm 3000K DALI BIANCO</t>
  </si>
  <si>
    <t>AGLO2020W01</t>
  </si>
  <si>
    <t>AGLO2020WDL01</t>
  </si>
  <si>
    <t>AGLO2029W01</t>
  </si>
  <si>
    <t>AGLO2029WDL01</t>
  </si>
  <si>
    <t>AGLO2030W01</t>
  </si>
  <si>
    <t>AGLO2030WDL01</t>
  </si>
  <si>
    <t>AGLO2039W01</t>
  </si>
  <si>
    <t>AGLO2039WDL01</t>
  </si>
  <si>
    <t>ALGEBRA OP 39W 7380lm 4000K CAE BIANCO</t>
  </si>
  <si>
    <t>ALGEBRA OP 39W 7380lm 4000K DALI BIANCO</t>
  </si>
  <si>
    <t>AGLO2042W01</t>
  </si>
  <si>
    <t>ALGEBRA OP 39W 7380lm 3000K CAE BIANCO</t>
  </si>
  <si>
    <t>AGLO2042WDL01</t>
  </si>
  <si>
    <t>ALGEBRA OP 39W 7380lm 3000K DALI BIANCO</t>
  </si>
  <si>
    <t>ALGEBRA OP 52W 9880lm 4000K CAE BIANCO</t>
  </si>
  <si>
    <t>ALGEBRA OP 52W 9880lm 4000K DALI BIANCO</t>
  </si>
  <si>
    <t>AGLO2057W01</t>
  </si>
  <si>
    <t>ALGEBRA OP 52W 9880lm 3000K CAE BIANCO</t>
  </si>
  <si>
    <t>AGLO2057WDL01</t>
  </si>
  <si>
    <t>ALGEBRA OP 52W 9880lm 3000K DALI BIANCO</t>
  </si>
  <si>
    <t>AGLO5020W01</t>
  </si>
  <si>
    <t>AGLO5020WDL01</t>
  </si>
  <si>
    <t>AGLO5029W01</t>
  </si>
  <si>
    <t>AGLO5029WDL01</t>
  </si>
  <si>
    <t>AGLO5030W01</t>
  </si>
  <si>
    <t>AGLO5030WDL01</t>
  </si>
  <si>
    <t>AGLO5039W01</t>
  </si>
  <si>
    <t>AGLO5039WDL01</t>
  </si>
  <si>
    <t>ALG UP OP 39W 7380lm 4000K CAE BIANCO</t>
  </si>
  <si>
    <t>ALG UP OP 39W 7380lm 4000K DALI BIANCO</t>
  </si>
  <si>
    <t>AGLO5042W01</t>
  </si>
  <si>
    <t>ALG UP OP 39W 7380lm 3000K CAE BIANCO</t>
  </si>
  <si>
    <t>AGLO5042WDL01</t>
  </si>
  <si>
    <t>ALG UP OP 39W 7380lm 3000K DALI BIANCO</t>
  </si>
  <si>
    <t>ALG UP OP 52W 9870lm 4000K CAE BIANCO</t>
  </si>
  <si>
    <t>ALG UP OP 52W 9870lm 4000K DALI BIANCO</t>
  </si>
  <si>
    <t>AGLO5057W01</t>
  </si>
  <si>
    <t>ALG UP OP 52W 9870lm 3000K CAE BIANCO</t>
  </si>
  <si>
    <t>AGLO5057WDL01</t>
  </si>
  <si>
    <t>ALG UP OP 52W 9870lm 3000K DALI BIANCO</t>
  </si>
  <si>
    <t>AGLT2020LNMP01</t>
  </si>
  <si>
    <t>AGLT2020LNOP01</t>
  </si>
  <si>
    <t>AGLT2020LWMP01</t>
  </si>
  <si>
    <t>AGLT2020LWOP01</t>
  </si>
  <si>
    <t>AGLT2020PNMP01</t>
  </si>
  <si>
    <t>AGLT2020PNOP01</t>
  </si>
  <si>
    <t>AGLT2020PWMP01</t>
  </si>
  <si>
    <t>AGLT2020PWOP01</t>
  </si>
  <si>
    <t>AGLT2029LNMP01</t>
  </si>
  <si>
    <t>AGLT2029LNOP01</t>
  </si>
  <si>
    <t>AGLT2029LWMP01</t>
  </si>
  <si>
    <t>AGLT2029LWOP01</t>
  </si>
  <si>
    <t>AGLT2029PNMP01</t>
  </si>
  <si>
    <t>AGLT2029PNOP01</t>
  </si>
  <si>
    <t>AGLT2029PWMP01</t>
  </si>
  <si>
    <t>AGLT2029PWOP01</t>
  </si>
  <si>
    <t>AGLT2030TNMP01</t>
  </si>
  <si>
    <t>AGLT2030TNOP01</t>
  </si>
  <si>
    <t>AGLT2030TWMP01</t>
  </si>
  <si>
    <t>AGLT2030TWOP01</t>
  </si>
  <si>
    <t>AGLT2039XNMP01</t>
  </si>
  <si>
    <t>AGLT2039XNOP01</t>
  </si>
  <si>
    <t>AGLT2039XWMP01</t>
  </si>
  <si>
    <t>AGLT2039XWOP01</t>
  </si>
  <si>
    <t>AGLT2042TNMP01</t>
  </si>
  <si>
    <t>AGLT2042TNOP01</t>
  </si>
  <si>
    <t>AGLT2042TWMP01</t>
  </si>
  <si>
    <t>AGLT2042TWOP01</t>
  </si>
  <si>
    <t>AGLT2057XNMP01</t>
  </si>
  <si>
    <t>AGLT2057XNOP01</t>
  </si>
  <si>
    <t>AGLT2057XWMP01</t>
  </si>
  <si>
    <t>AGLT2057XWOP01</t>
  </si>
  <si>
    <t>AGSMP2020W01</t>
  </si>
  <si>
    <t>AGSMP2020WDL01</t>
  </si>
  <si>
    <t>AGSMP2029W01</t>
  </si>
  <si>
    <t>AGSMP2029WDL01</t>
  </si>
  <si>
    <t>AGSMP2030W01</t>
  </si>
  <si>
    <t>AGSMP2030WDL01</t>
  </si>
  <si>
    <t>AGSMP2039W01</t>
  </si>
  <si>
    <t>AGSMP2039WDL01</t>
  </si>
  <si>
    <t>AGSMP2042W01</t>
  </si>
  <si>
    <t>AGSMP2042WDL01</t>
  </si>
  <si>
    <t>AGSMP2057W01</t>
  </si>
  <si>
    <t>AGSMP2057WDL01</t>
  </si>
  <si>
    <t>AGSO2020W01</t>
  </si>
  <si>
    <t>AGSO2020WDL01</t>
  </si>
  <si>
    <t>AGSO2029W01</t>
  </si>
  <si>
    <t>AGSO2029WDL01</t>
  </si>
  <si>
    <t>AGSO2030W01</t>
  </si>
  <si>
    <t>AGSO2030WDL01</t>
  </si>
  <si>
    <t>AGSO2039W01</t>
  </si>
  <si>
    <t>AGSO2039WDL01</t>
  </si>
  <si>
    <t>AGSO2042W01</t>
  </si>
  <si>
    <t>AGSO2042WDL01</t>
  </si>
  <si>
    <t>AGSO2057W01</t>
  </si>
  <si>
    <t>AGSO2057WDL01</t>
  </si>
  <si>
    <t>AMCMP2010W01</t>
  </si>
  <si>
    <t>AMCMP2010WDL01</t>
  </si>
  <si>
    <t>AMCMP2014W01</t>
  </si>
  <si>
    <t>AMCMP2014WDL01</t>
  </si>
  <si>
    <t>AMCMP2015W01</t>
  </si>
  <si>
    <t>AMCMP2015WDL01</t>
  </si>
  <si>
    <t>AMCMP2020W01</t>
  </si>
  <si>
    <t>AMCMP2020WDL01</t>
  </si>
  <si>
    <t>AMCMP2021W01</t>
  </si>
  <si>
    <t>AMCMP2021WDL01</t>
  </si>
  <si>
    <t>AMCMP2029W01</t>
  </si>
  <si>
    <t>AMCMP2029WDL01</t>
  </si>
  <si>
    <t>ALG UP MICRO MP 11W 2050lm 4000K CAE BIANCO</t>
  </si>
  <si>
    <t>AMCMP5010W01</t>
  </si>
  <si>
    <t>ALG UP MICRO MP 11W 2050lm 3000K CAE BIANCO</t>
  </si>
  <si>
    <t>AMCMP5010WDL01</t>
  </si>
  <si>
    <t>AMCMP5014W01</t>
  </si>
  <si>
    <t>AMCMP5014WDL01</t>
  </si>
  <si>
    <t>AMCMP5015W01</t>
  </si>
  <si>
    <t>AMCMP5015WDL01</t>
  </si>
  <si>
    <t>ALG UP MICRO MP 25W 4300lm 4000K CAE BIANCO</t>
  </si>
  <si>
    <t>AMCMP5021W01</t>
  </si>
  <si>
    <t>ALG UP MICRO MP 25W 4300lm 3000K CAE BIANCO</t>
  </si>
  <si>
    <t>AMCMP5021WDL01</t>
  </si>
  <si>
    <t>ALG UP MICRO MP 33W 5730lm 4000K CAE BIANCO</t>
  </si>
  <si>
    <t>AMCMP5029W01</t>
  </si>
  <si>
    <t>ALG UP MICRO MP 33W 5730lm 3000K CAE BIANCO</t>
  </si>
  <si>
    <t>AMCMP5029WDL01</t>
  </si>
  <si>
    <t>ALG UP MICRO MP 24W 4100lm 4000K CAE BIANCO</t>
  </si>
  <si>
    <t>AMCMP5050W01</t>
  </si>
  <si>
    <t>ALG UP MICRO MP 24W 4100lm 3000K CAE BIANCO</t>
  </si>
  <si>
    <t>AMCMP5050WDL01</t>
  </si>
  <si>
    <t>AMCO2010W01</t>
  </si>
  <si>
    <t>AMCO2010WDL01</t>
  </si>
  <si>
    <t>AMCO2014W01</t>
  </si>
  <si>
    <t>AMCO2014WDL01</t>
  </si>
  <si>
    <t>AMCO2015W01</t>
  </si>
  <si>
    <t>AMCO2015WDL01</t>
  </si>
  <si>
    <t>AMCO2021W01</t>
  </si>
  <si>
    <t>AMCO2021WDL01</t>
  </si>
  <si>
    <t>AMCO2029W01</t>
  </si>
  <si>
    <t>AMCO2029WDL01</t>
  </si>
  <si>
    <t>ALG UP MICRO OP 11W 2050lm 4000K CAE BIANCO</t>
  </si>
  <si>
    <t>AMCO5010W01</t>
  </si>
  <si>
    <t>ALG UP MICRO OP 11W 2050lm 3000K CAE BIANCO</t>
  </si>
  <si>
    <t>AMCO5010WDL01</t>
  </si>
  <si>
    <t>AMCO5014W01</t>
  </si>
  <si>
    <t>AMCO5014WDL01</t>
  </si>
  <si>
    <t>AMCO5015W01</t>
  </si>
  <si>
    <t>AMCO5015WDL01</t>
  </si>
  <si>
    <t>ALG UP MICRO OP 25W 4300lm 4000K CAE BIANCO</t>
  </si>
  <si>
    <t>AMCO5021W01</t>
  </si>
  <si>
    <t>ALG UP MICRO OP 25W 4300lm 3000K CAE BIANCO</t>
  </si>
  <si>
    <t>AMCO5021WDL01</t>
  </si>
  <si>
    <t>ALG UP MICRO OP 33W 5730lm 4000K CAE BIANCO</t>
  </si>
  <si>
    <t>AMCO5029W01</t>
  </si>
  <si>
    <t>ALG UP MICRO OP 33W 5730lm 3000K CAE BIANCO</t>
  </si>
  <si>
    <t>AMCO5029WDL01</t>
  </si>
  <si>
    <t>ALG UP MICRO OP 24W 4100lm 4000K CAE BIANCO</t>
  </si>
  <si>
    <t>AMCO5050W01</t>
  </si>
  <si>
    <t>ALG UP MICRO OP 24W 4100lm 3000K CAE BIANCO</t>
  </si>
  <si>
    <t>AMCO5050WDL01</t>
  </si>
  <si>
    <t>AMBI I 95W 16780lm 4000K CAE BIANCO</t>
  </si>
  <si>
    <t>AMBI I 95W 16780lm 4000K DALI BIANCO</t>
  </si>
  <si>
    <t>AMSMP2010W01</t>
  </si>
  <si>
    <t>AMSMP2010WDL01</t>
  </si>
  <si>
    <t>AMSMP2014W01</t>
  </si>
  <si>
    <t>AMSMP2014WDL01</t>
  </si>
  <si>
    <t>AMSMP2015W01</t>
  </si>
  <si>
    <t>AMSMP2015WDL01</t>
  </si>
  <si>
    <t>AMSMP2020W01</t>
  </si>
  <si>
    <t>AMSMP2020WDL01</t>
  </si>
  <si>
    <t>AMSMP2021W01</t>
  </si>
  <si>
    <t>AMSMP2021WDL01</t>
  </si>
  <si>
    <t>AMSMP2029W01</t>
  </si>
  <si>
    <t>AMSMP2029WDL01</t>
  </si>
  <si>
    <t>AMSO2010W01</t>
  </si>
  <si>
    <t>AMSO2010WDL01</t>
  </si>
  <si>
    <t>AMSO2014W01</t>
  </si>
  <si>
    <t>AMSO2014WDL01</t>
  </si>
  <si>
    <t>AMSO2015W01</t>
  </si>
  <si>
    <t>AMSO2015WDL01</t>
  </si>
  <si>
    <t>AMSO2020W01</t>
  </si>
  <si>
    <t>AMSO2020WDL01</t>
  </si>
  <si>
    <t>AMSO2021W01</t>
  </si>
  <si>
    <t>AMSO2021WDL01</t>
  </si>
  <si>
    <t>AMSO2029W01</t>
  </si>
  <si>
    <t>AMSO2029WDL01</t>
  </si>
  <si>
    <t>AMBI U 95W 16680lm 4000K CAE BIANCO</t>
  </si>
  <si>
    <t>AMBI U 95W 16680lm 4000K DALI BIANCO</t>
  </si>
  <si>
    <t>AMBI U 126W 22400lm 4000K CAE BIANCO</t>
  </si>
  <si>
    <t>AMBI U 126W 22400lm 4000K DALI BIANCO</t>
  </si>
  <si>
    <t>AMBI U 46W 8620lm 4000K CAE BIANCO</t>
  </si>
  <si>
    <t>AMBI U 46W 8620lm 4000K DALI BIANCO</t>
  </si>
  <si>
    <t>AMBI U 69W 12840lm 4000K CAE BIANCO</t>
  </si>
  <si>
    <t>AMBI U 69W 12840lm 4000K DALI BIANCO</t>
  </si>
  <si>
    <t>AMBI U 63W 11200lm 4000K CAE BIANCO</t>
  </si>
  <si>
    <t>AMBI U 63W 11200lm 4000K DALI BIANCO</t>
  </si>
  <si>
    <t>AMBI U 92W 17240lm 4000K CAE BIANCO</t>
  </si>
  <si>
    <t>AMBI U 92W 17240lm 4000K DALI BIANCO</t>
  </si>
  <si>
    <t>ASMMP2010W01</t>
  </si>
  <si>
    <t>ASMMP2010WDL01</t>
  </si>
  <si>
    <t>ASMMP2014W01</t>
  </si>
  <si>
    <t>ASMMP2014WDL01</t>
  </si>
  <si>
    <t>ASMMP2015W01</t>
  </si>
  <si>
    <t>ASMMP2015WDL01</t>
  </si>
  <si>
    <t>ASMMP2020W01</t>
  </si>
  <si>
    <t>ASMMP2020WDL01</t>
  </si>
  <si>
    <t>ASMMP2021W01</t>
  </si>
  <si>
    <t>ASMMP2021WDL01</t>
  </si>
  <si>
    <t>ASMMP2029W01</t>
  </si>
  <si>
    <t>ASMMP2029WDL01</t>
  </si>
  <si>
    <t>ALG UP SMALL MP 11W 2050lm 4000K CAE BIANCO</t>
  </si>
  <si>
    <t>ASMMP5010W01</t>
  </si>
  <si>
    <t>ALG UP SMALL MP 11W 2050lm 3000K CAE BIANCO</t>
  </si>
  <si>
    <t>ASMMP5010WDL01</t>
  </si>
  <si>
    <t>ASMMP5014W01</t>
  </si>
  <si>
    <t>ASMMP5014WDL01</t>
  </si>
  <si>
    <t>ASMMP5015W01</t>
  </si>
  <si>
    <t>ASMMP5015WDL01</t>
  </si>
  <si>
    <t>ALG UP SMALL MP 25W 4300lm 4000K CAE BIANCO</t>
  </si>
  <si>
    <t>ASMMP5021W01</t>
  </si>
  <si>
    <t>ALG UP SMALL MP 25W 4300lm 3000K CAE BIANCO</t>
  </si>
  <si>
    <t>ASMMP5021WDL01</t>
  </si>
  <si>
    <t>ALG UP SMALL MP 33W 5730lm 4000K CAE BIANCO</t>
  </si>
  <si>
    <t>ASMMP5029W01</t>
  </si>
  <si>
    <t>ALG UP SMALL MP 33W 5730lm 3000K CAE BIANCO</t>
  </si>
  <si>
    <t>ASMMP5029WDL01</t>
  </si>
  <si>
    <t>ALG UP SMALL MP 24W 4100lm 4000K CAE BIANCO</t>
  </si>
  <si>
    <t>ASMMP5050W01</t>
  </si>
  <si>
    <t>ALG UP SMALL MP 24W 4100lm 3000K CAE BIANCO</t>
  </si>
  <si>
    <t>ASMMP5050WDL01</t>
  </si>
  <si>
    <t>ASMO2010W01</t>
  </si>
  <si>
    <t>ASMO2010WDL01</t>
  </si>
  <si>
    <t>ASMO2014W01</t>
  </si>
  <si>
    <t>ASMO2014WDL01</t>
  </si>
  <si>
    <t>ASMO2015W01</t>
  </si>
  <si>
    <t>ASMO2015WDL01</t>
  </si>
  <si>
    <t>ASMO2020W01</t>
  </si>
  <si>
    <t>ASMO2020WDL01</t>
  </si>
  <si>
    <t>ASMO2021W01</t>
  </si>
  <si>
    <t>ASMO2021WDL01</t>
  </si>
  <si>
    <t>ASMO2029W01</t>
  </si>
  <si>
    <t>ASMO2029WDL01</t>
  </si>
  <si>
    <t>ALG UP SMALL OP 11W 2050lm 4000K CAE BIANCO</t>
  </si>
  <si>
    <t>ASMO5010W01</t>
  </si>
  <si>
    <t>ALG UP SMALL OP 11W 2050lm 3000K CAE BIANCO</t>
  </si>
  <si>
    <t>ASMO5010WDL01</t>
  </si>
  <si>
    <t>ASMO5014W01</t>
  </si>
  <si>
    <t>ASMO5014WDL01</t>
  </si>
  <si>
    <t>ALG UP SMALL OP 16W 3075lm 4000K CAE BIANCO</t>
  </si>
  <si>
    <t>ASMO5015W01</t>
  </si>
  <si>
    <t>ALG UP SMALL OP 16W 3075lm 3000K CAE BIANCO</t>
  </si>
  <si>
    <t>ASMO5015WDL01</t>
  </si>
  <si>
    <t>ALG UP SMALL OP 25W 4300lm 4000K CAE BIANCO</t>
  </si>
  <si>
    <t>ASMO5021W01</t>
  </si>
  <si>
    <t>ALG UP SMALL OP 25W 4300lm 3000K CAE BIANCO</t>
  </si>
  <si>
    <t>ASMO5021WDL01</t>
  </si>
  <si>
    <t>ALG UP SMALL OP 33W 5730lm 4000K CAE BIANCO</t>
  </si>
  <si>
    <t>ASMO5029W01</t>
  </si>
  <si>
    <t>ASMO5029WDL01</t>
  </si>
  <si>
    <t>ALG UP SMALL OP 24W 4100lm 4000K CAE BIANCO</t>
  </si>
  <si>
    <t>ASMO5050W01</t>
  </si>
  <si>
    <t>ALG UP SMALL OP 24W 4100lm 3000K CAE BIANCO</t>
  </si>
  <si>
    <t>ASMO5050WDL01</t>
  </si>
  <si>
    <t>ASSMP2010W01</t>
  </si>
  <si>
    <t>ASSMP2010WDL01</t>
  </si>
  <si>
    <t>ASSMP2014W01</t>
  </si>
  <si>
    <t>ASSMP2014WDL01</t>
  </si>
  <si>
    <t>ASSMP2015W01</t>
  </si>
  <si>
    <t>ASSMP2015WDL01</t>
  </si>
  <si>
    <t>ASSMP2020W01</t>
  </si>
  <si>
    <t>ASSMP2020WDL01</t>
  </si>
  <si>
    <t>ASSMP2021W01</t>
  </si>
  <si>
    <t>ASSMP2021WDL01</t>
  </si>
  <si>
    <t>ASSMP2029W01</t>
  </si>
  <si>
    <t>ASSMP2029WDL01</t>
  </si>
  <si>
    <t>ASSO2010W01</t>
  </si>
  <si>
    <t>ASSO2010WDL01</t>
  </si>
  <si>
    <t>ASSO2014W01</t>
  </si>
  <si>
    <t>ASSO2014WDL01</t>
  </si>
  <si>
    <t>ASSO2015W01</t>
  </si>
  <si>
    <t>ASSO2015WDL01</t>
  </si>
  <si>
    <t>ASSO2020W01</t>
  </si>
  <si>
    <t>ASSO2020WDL01</t>
  </si>
  <si>
    <t>ASSO2021W01</t>
  </si>
  <si>
    <t>ASSO2021WDL01</t>
  </si>
  <si>
    <t>ASSO2029W01</t>
  </si>
  <si>
    <t>ASSO2029WDL01</t>
  </si>
  <si>
    <t>ASST2010LNMP01</t>
  </si>
  <si>
    <t>ASST2010LNOP01</t>
  </si>
  <si>
    <t>ASST2010LWMP01</t>
  </si>
  <si>
    <t>ASST2010LWOP01</t>
  </si>
  <si>
    <t>ASST2010PNMP01</t>
  </si>
  <si>
    <t>ASST2010PNOP01</t>
  </si>
  <si>
    <t>ASST2010PWMP01</t>
  </si>
  <si>
    <t>ASST2010PWOP01</t>
  </si>
  <si>
    <t>ASST2014LNMP01</t>
  </si>
  <si>
    <t>ASST2014LNOP01</t>
  </si>
  <si>
    <t>ASST2014LWMP01</t>
  </si>
  <si>
    <t>ASST2014LWOP01</t>
  </si>
  <si>
    <t>ASST2014PNMP01</t>
  </si>
  <si>
    <t>ASST2014PNOP01</t>
  </si>
  <si>
    <t>ASST2014PWMP01</t>
  </si>
  <si>
    <t>ASST2014PWOP01</t>
  </si>
  <si>
    <t>ASST2015TNMP01</t>
  </si>
  <si>
    <t>ASST2015TNOP01</t>
  </si>
  <si>
    <t>ASST2015TWMP01</t>
  </si>
  <si>
    <t>ASST2015TWOP01</t>
  </si>
  <si>
    <t>ASST2020XNMP01</t>
  </si>
  <si>
    <t>ASST2020XNOP01</t>
  </si>
  <si>
    <t>ASST2020XWMP01</t>
  </si>
  <si>
    <t>ASST2020XWOP01</t>
  </si>
  <si>
    <t>ASST2021TNMP01</t>
  </si>
  <si>
    <t>ASST2021TNOP01</t>
  </si>
  <si>
    <t>ASST2021TWMP01</t>
  </si>
  <si>
    <t>ASST2021TWOP01</t>
  </si>
  <si>
    <t>ASST2029XNMP01</t>
  </si>
  <si>
    <t>ASST2029XNOP01</t>
  </si>
  <si>
    <t>ASST2029XWMP01</t>
  </si>
  <si>
    <t>ASST2029XWOP01</t>
  </si>
  <si>
    <t>BEBA LA 12W 2100lm 4000K CAE BIANCO</t>
  </si>
  <si>
    <t>BEBA LA 12W 2100lm 4000K DALI BIANCO</t>
  </si>
  <si>
    <t>BEBA LA 12W 2100lm 3000K CAE BIANCO</t>
  </si>
  <si>
    <t>BEBA LA 12W 2100lm 3000K DALI BIANCO</t>
  </si>
  <si>
    <t>BEBA MD 12W 2100lm 4000K CAE BIANCO</t>
  </si>
  <si>
    <t>BEBA MD 12W 2100lm 4000K DALI BIANCO</t>
  </si>
  <si>
    <t>BEBA MD 12W 2100lm 3000K CAE BIANCO</t>
  </si>
  <si>
    <t>BEBA MD 12W 2100lm 3000K DALI BIANCO</t>
  </si>
  <si>
    <t>BEBA ST 12W 2100lm 4000K CAE BIANCO</t>
  </si>
  <si>
    <t>BEBA ST 12W 2100lm 4000K DALI BIANCO</t>
  </si>
  <si>
    <t>BEBA ST 12W 2100lm 3000K CAE BIANCO</t>
  </si>
  <si>
    <t>BEBA ST 12W 2100lm 3000K DALI BIANCO</t>
  </si>
  <si>
    <t>BEBA LA 16W 2700lm 4000K CAE BIANCO</t>
  </si>
  <si>
    <t>BEBA LA 16W 2700lm 4000K DALI BIANCO</t>
  </si>
  <si>
    <t>BEBA LA 16W 2700lm 3000K CAE BIANCO</t>
  </si>
  <si>
    <t>BEBA LA 16W 2700lm 3000K DALI BIANCO</t>
  </si>
  <si>
    <t>BEBA MD 16W 2700lm 4000K CAE BIANCO</t>
  </si>
  <si>
    <t>BEBA MD 16W 2700lm 4000K DALI BIANCO</t>
  </si>
  <si>
    <t>BEBA MD 16W 2700lm 3000K CAE BIANCO</t>
  </si>
  <si>
    <t>BEBA MD 16W 2700lm 3000K DALI BIANCO</t>
  </si>
  <si>
    <t>BEBA ST 16W 2700lm 4000K CAE BIANCO</t>
  </si>
  <si>
    <t>BEBA ST 16W 2700lm 4000K DALI BIANCO</t>
  </si>
  <si>
    <t>BEBA ST 16W 2700lm 3000K CAE BIANCO</t>
  </si>
  <si>
    <t>BEBA ST 16W 2700lm 3000K DALI BIANCO</t>
  </si>
  <si>
    <t>BEBA LA 20W 3300lm 4000K CAE BIANCO</t>
  </si>
  <si>
    <t>BEBA LA 20W 3300lm 4000K DALI BIANCO</t>
  </si>
  <si>
    <t>BEBA LA 20W 3300lm 3000K CAE BIANCO</t>
  </si>
  <si>
    <t>BEBA LA 20W 3300lm 3000K DALI BIANCO</t>
  </si>
  <si>
    <t>BEBA MD 20W 3300lm 4000K CAE BIANCO</t>
  </si>
  <si>
    <t>BEBA MD 20W 3300lm 4000K DALI BIANCO</t>
  </si>
  <si>
    <t>BEBA MD 20W 3300lm 3000K CAE BIANCO</t>
  </si>
  <si>
    <t>BEBA MD 20W 3300lm 3000K DALI BIANCO</t>
  </si>
  <si>
    <t>BEBA ST 20W 3300lm 4000K CAE BIANCO</t>
  </si>
  <si>
    <t>BEBA ST 20W 3300lm 4000K DALI BIANCO</t>
  </si>
  <si>
    <t>BEBA ST 20W 3300lm 3000K CAE BIANCO</t>
  </si>
  <si>
    <t>BEBA ST 20W 3300lm 3000K DALI BIANCO</t>
  </si>
  <si>
    <t>BEBA LA 38W 5320lm 4000K CAE BIANCO</t>
  </si>
  <si>
    <t>BEBA LA 38W 5320lm 4000K DALI BIANCO</t>
  </si>
  <si>
    <t>BEBA LA 38W 5320lm 3000K CAE BIANCO</t>
  </si>
  <si>
    <t>BEBA LA 38W 5320lm 3000K DALI BIANCO</t>
  </si>
  <si>
    <t>BEBA MD 38W 5320lm 4000K CAE BIANCO</t>
  </si>
  <si>
    <t>BEBA MD 38W 5320lm 4000K DALI BIANCO</t>
  </si>
  <si>
    <t>BEBA MD 38W 5320lm 3000K CAE BIANCO</t>
  </si>
  <si>
    <t>BEBA MD 38W 5320lm 3000K DALI BIANCO</t>
  </si>
  <si>
    <t>BEBA ST 38W 5320lm 4000K CAE BIANCO</t>
  </si>
  <si>
    <t>BEBA ST 38W 5320lm 4000K DALI BIANCO</t>
  </si>
  <si>
    <t>BEBA ST 38W 5320lm 3000K CAE BIANCO</t>
  </si>
  <si>
    <t>BEBA ST 38W 5320lm 3000K DALI BIANCO</t>
  </si>
  <si>
    <t>BBL22C01</t>
  </si>
  <si>
    <t>BBL22CDL01</t>
  </si>
  <si>
    <t>BBL22W01</t>
  </si>
  <si>
    <t>BBL22WDL01</t>
  </si>
  <si>
    <t>BBL29C01</t>
  </si>
  <si>
    <t>BB LED 30W 5320lm 6000K CAE BIANCO</t>
  </si>
  <si>
    <t>BBL29CDL01</t>
  </si>
  <si>
    <t>BB LED 30W 5320lm 6000K DALI BIANCO</t>
  </si>
  <si>
    <t>BB LED 30W 5320lm 4000K CAE BIANCO</t>
  </si>
  <si>
    <t>BB LED 30W 5320lm 4000K DALI BIANCO</t>
  </si>
  <si>
    <t>BB LED 30W 5320lm 3000K CAE BIANCO</t>
  </si>
  <si>
    <t>BBL29WDL01</t>
  </si>
  <si>
    <t>BB LED 30W 5320lm 3000K DALI BIANCO</t>
  </si>
  <si>
    <t>BBL33C01</t>
  </si>
  <si>
    <t>BBL33CDL01</t>
  </si>
  <si>
    <t>BBL33W01</t>
  </si>
  <si>
    <t>BBL33WDL01</t>
  </si>
  <si>
    <t>BBL44C01</t>
  </si>
  <si>
    <t>BB LED 44W 7980lm 6000K CAE BIANCO</t>
  </si>
  <si>
    <t>BBL44CDL01</t>
  </si>
  <si>
    <t>BB LED 44W 7980lm 6000K DALI BIANCO</t>
  </si>
  <si>
    <t>BB LED 44W 7980lm 4000K CAE BIANCO</t>
  </si>
  <si>
    <t>BB LED 44W 7980lm 4000K DALI BIANCO</t>
  </si>
  <si>
    <t>BB LED 44W 7980lm 3000K CAE BIANCO</t>
  </si>
  <si>
    <t>BBL44WDL01</t>
  </si>
  <si>
    <t>BB LED 44W 7980lm 3000K DALI BIANCO</t>
  </si>
  <si>
    <t>BBL45C01</t>
  </si>
  <si>
    <t>BB LED 44W 8200lm 6000K CAE BIANCO</t>
  </si>
  <si>
    <t>BBL45CDL01</t>
  </si>
  <si>
    <t>BB LED 44W 8200lm 6000K DALI BIANCO</t>
  </si>
  <si>
    <t>BB LED 44W 8200lm 4000K CAE BIANCO</t>
  </si>
  <si>
    <t>BB LED 44W 8200lm 4000K DALI BIANCO</t>
  </si>
  <si>
    <t>BBL45W01</t>
  </si>
  <si>
    <t>BB LED 44W 8200lm 3000K CAE BIANCO</t>
  </si>
  <si>
    <t>BBL45WDL01</t>
  </si>
  <si>
    <t>BB LED 44W 8200lm 3000K DALI BIANCO</t>
  </si>
  <si>
    <t>BBL58C01</t>
  </si>
  <si>
    <t>BB LED 59W 10680lm 6000K CAE BIANCO</t>
  </si>
  <si>
    <t>BBL58CDL01</t>
  </si>
  <si>
    <t>BB LED 59W 10680lm 6000K DALI BIANCO</t>
  </si>
  <si>
    <t>BB LED 59W 10680lm 4000K CAE BIANCO</t>
  </si>
  <si>
    <t>BB LED 59W 10680lm 4000K DALI BIANCO</t>
  </si>
  <si>
    <t>BB LED 59W 10680lm 3000K CAE BIANCO</t>
  </si>
  <si>
    <t>BBL58WDL01</t>
  </si>
  <si>
    <t>BB LED 59W 10680lm 3000K DALI BIANCO</t>
  </si>
  <si>
    <t>BBT22C01</t>
  </si>
  <si>
    <t>BBT22CDL01</t>
  </si>
  <si>
    <t>BBT22W01</t>
  </si>
  <si>
    <t>BBT22WDL01</t>
  </si>
  <si>
    <t>BBT29C01</t>
  </si>
  <si>
    <t>BB TECK 30W 5320lm 6000K CAE BIANCO</t>
  </si>
  <si>
    <t>BBT29CDL01</t>
  </si>
  <si>
    <t>BB TECK 30W 5320lm 6000K DALI BIANCO</t>
  </si>
  <si>
    <t>BB TECK 30W 5320lm 4000K CAE BIANCO</t>
  </si>
  <si>
    <t>BB TECK 30W 5320lm 4000K DALI BIANCO</t>
  </si>
  <si>
    <t>BBT29W01</t>
  </si>
  <si>
    <t>BB TECK 30W 5320lm 3000K CAE BIANCO</t>
  </si>
  <si>
    <t>BBT29WDL01</t>
  </si>
  <si>
    <t>BB TECK 30W 5320lm 3000K DALI BIANCO</t>
  </si>
  <si>
    <t>BBT33C01</t>
  </si>
  <si>
    <t>BBT33CDL01</t>
  </si>
  <si>
    <t>BBT33W01</t>
  </si>
  <si>
    <t>BBT33WDL01</t>
  </si>
  <si>
    <t>BBT44C01</t>
  </si>
  <si>
    <t>BB TECK 44W 7980lm 6000K CAE BIANCO</t>
  </si>
  <si>
    <t>BBT44CDL01</t>
  </si>
  <si>
    <t>BB TECK 44W 7980lm 6000K DALI BIANCO</t>
  </si>
  <si>
    <t>BB TECK 44W 7980lm 4000K CAE BIANCO</t>
  </si>
  <si>
    <t>BB TECK 44W 7980lm 4000K DALI BIANCO</t>
  </si>
  <si>
    <t>BBT44W01</t>
  </si>
  <si>
    <t>BB TECK 44W 7980lm 3000K CAE BIANCO</t>
  </si>
  <si>
    <t>BBT44WDL01</t>
  </si>
  <si>
    <t>BB TECK 44W 7980lm 3000K DALI BIANCO</t>
  </si>
  <si>
    <t>BBT45C01</t>
  </si>
  <si>
    <t>BB TECK 44W 8200lm 6000K CAE BIANCO</t>
  </si>
  <si>
    <t>BBT45CDL01</t>
  </si>
  <si>
    <t>BB TECK 44W 8200lm 6000K DALI BIANCO</t>
  </si>
  <si>
    <t>BB TECK 44W 8200lm 4000K CAE BIANCO</t>
  </si>
  <si>
    <t>BB TECK 44W 8200lm 4000K DALI BIANCO</t>
  </si>
  <si>
    <t>BBT45W01</t>
  </si>
  <si>
    <t>BB TECK 44W 8200lm 3000K CAE BIANCO</t>
  </si>
  <si>
    <t>BBT45WDL01</t>
  </si>
  <si>
    <t>BB TECK 44W 8200lm 3000K DALI BIANCO</t>
  </si>
  <si>
    <t>BBT58C01</t>
  </si>
  <si>
    <t>BB TECK 59W 10680lm 6000K CAE BIANCO</t>
  </si>
  <si>
    <t>BBT58CDL01</t>
  </si>
  <si>
    <t>BB TECK 59W 10680lm 6000K DALI BIANCO</t>
  </si>
  <si>
    <t>BB TECK 59W 10680lm 4000K CAE BIANCO</t>
  </si>
  <si>
    <t>BB TECK 59W 10680lm 4000K DALI BIANCO</t>
  </si>
  <si>
    <t>BBT58W01</t>
  </si>
  <si>
    <t>BB TECK 59W 10680lm 3000K CAE BIANCO</t>
  </si>
  <si>
    <t>BBT58WDL01</t>
  </si>
  <si>
    <t>BB TECK 59W 10680lm 3000K DALI BIANCO</t>
  </si>
  <si>
    <t>BINGO LED 11W 2050lm 4000K CAE BIANCO</t>
  </si>
  <si>
    <t>BINGO LED 11W 2050lm 4000K DALI BIANCO</t>
  </si>
  <si>
    <t>BINGO LED 17W 2870lm 4000K CAE BIANCO</t>
  </si>
  <si>
    <t>BINGO LED 17W 2870lm 4000K DALI BIANCO</t>
  </si>
  <si>
    <t>BINGO LED 17W 3075lm 4000K CAE BIANCO</t>
  </si>
  <si>
    <t>BINGO LED 17W 3075lm 4000K DALI BIANCO</t>
  </si>
  <si>
    <t>BINGO LED 22W 4100lm 4000K CAE BIANCO</t>
  </si>
  <si>
    <t>BINGO LED 22W 4100lm 4000K DALI BIANCO</t>
  </si>
  <si>
    <t>BINGO LED 22W 3450lm 4000K CAE BIANCO</t>
  </si>
  <si>
    <t>BINGO LED 22W 3450lm 4000K DALI BIANCO</t>
  </si>
  <si>
    <t>BINGO LED 29W 5300lm 4000K CAE BIANCO</t>
  </si>
  <si>
    <t>BINGO LED 29W 5300lm 4000K DALI BIANCO</t>
  </si>
  <si>
    <t>BINGO LED 34W 5740lm 4000K CAE BIANCO</t>
  </si>
  <si>
    <t>BINGO LED 34W 5740lm 4000K DALI BIANCO</t>
  </si>
  <si>
    <t>BINGO LED 34W 6150lm 4000K CAE BIANCO</t>
  </si>
  <si>
    <t>BINGO LED 34W 6150lm 4000K DALI BIANCO</t>
  </si>
  <si>
    <t>BINGO LED 44W 7900lm 4000K CAE BIANCO</t>
  </si>
  <si>
    <t>BINGO LED 44W 7900lm 4000K DALI BIANCO</t>
  </si>
  <si>
    <t>BINGO LED 44W 8200lm 4000K CAE BIANCO</t>
  </si>
  <si>
    <t>BINGO LED 44W 8200lm 4000K DALI BIANCO</t>
  </si>
  <si>
    <t>BINGO LED 50W 8600lm 4000K CAE BIANCO</t>
  </si>
  <si>
    <t>BINGO LED 50W 8600lm 4000K DALI BIANCO</t>
  </si>
  <si>
    <t>BINGO LED 58W 10540lm 4000K CAE BIANCO</t>
  </si>
  <si>
    <t>BINGO LED 58W 10540lm 4000K DALI BIANCO</t>
  </si>
  <si>
    <t>BINGO LED 25W 4300lm 4000K CAE BIANCO</t>
  </si>
  <si>
    <t>BINGO LED 25W 4300lm 4000K DALI BIANCO</t>
  </si>
  <si>
    <t>BINGO LED 68W 11480lm 4000K CAE BIANCO</t>
  </si>
  <si>
    <t>BINGO LED 68W 11480lm 4000K DALI BIANCO</t>
  </si>
  <si>
    <t>BINGO LED 29W 5270lm 4000K CAE BIANCO</t>
  </si>
  <si>
    <t>BINGO LED 29W 5270lm 4000K DALI BIANCO</t>
  </si>
  <si>
    <t>BINGO LED 34W 5750lm 4000K CAE BIANCO</t>
  </si>
  <si>
    <t>BINGO LED 34W 5750lm 4000K DALI BIANCO</t>
  </si>
  <si>
    <t>BOLERO 122W 20000lm 4000K CAE GRAFITE</t>
  </si>
  <si>
    <t>BOLERO 122W 20000lm 4000K DALI GRAFITE</t>
  </si>
  <si>
    <t>BOLERO 174W 28000lm 4000K CAE GRAFITE</t>
  </si>
  <si>
    <t>BOLERO 174W 28000lm 4000K DALI GRAFITE</t>
  </si>
  <si>
    <t>BOLERO 259W 35000lm 4000K CAE GRAFITE</t>
  </si>
  <si>
    <t>BOLERO 259W 35000lm 4000K DALI GRAFITE</t>
  </si>
  <si>
    <t>BOLERO 59W 10500lm 4000K CAE GRAFITE</t>
  </si>
  <si>
    <t>BOLERO 59W 10500lm 4000K DALI GRAFITE</t>
  </si>
  <si>
    <t>BOLERO SHOP 40W 6680lm 4000K CAE BIANCO</t>
  </si>
  <si>
    <t>BOLERO SHOP 40W 6680lm 4000K DALI BIANCO</t>
  </si>
  <si>
    <t>BOSH40W01</t>
  </si>
  <si>
    <t>BOLERO SHOP 40W 6680lm 3000K CAE BIANCO</t>
  </si>
  <si>
    <t>BOSH40WDL01</t>
  </si>
  <si>
    <t>BOLERO SHOP 40W 6680lm 3000K DALI BIANCO</t>
  </si>
  <si>
    <t>BOSH64W01</t>
  </si>
  <si>
    <t>BOSH64WDL01</t>
  </si>
  <si>
    <t>BOSH85W01</t>
  </si>
  <si>
    <t>BOSH85WDL01</t>
  </si>
  <si>
    <t>BRS2X2CBT01</t>
  </si>
  <si>
    <t>BRISA BT 130W 19000lm 6000K CAE BIANCO</t>
  </si>
  <si>
    <t>BRS2X2CDLBT01</t>
  </si>
  <si>
    <t>BRISA BT 130W 19000lm 6000K DALI BIANCO</t>
  </si>
  <si>
    <t>BRS2X2CDLHR01</t>
  </si>
  <si>
    <t>BRISA HR 130W 19000lm 6000K DALI BIANCO</t>
  </si>
  <si>
    <t>BRS2X2CDLLA01</t>
  </si>
  <si>
    <t>BRISA LA 130W 19000lm 6000K DALI BIANCO</t>
  </si>
  <si>
    <t>BRS2X2CDLST01</t>
  </si>
  <si>
    <t>BRISA ST 130W 19000lm 6000K DALI BIANCO</t>
  </si>
  <si>
    <t>BRS2X2CHR01</t>
  </si>
  <si>
    <t>BRISA HR 130W 19000lm 6000K CAE BIANCO</t>
  </si>
  <si>
    <t>BRS2X2CLA01</t>
  </si>
  <si>
    <t>BRISA LA 130W 19000lm 6000K CAE BIANCO</t>
  </si>
  <si>
    <t>BRS2X2CST01</t>
  </si>
  <si>
    <t>BRISA ST 130W 19000lm 6000K CAE BIANCO</t>
  </si>
  <si>
    <t>BRS2X2NBT01</t>
  </si>
  <si>
    <t>BRISA BT 130W 19000lm 4000K CAE BIANCO</t>
  </si>
  <si>
    <t>BRS2X2NDLBT01</t>
  </si>
  <si>
    <t>BRISA BT 130W 19000lm 4000K DALI BIANCO</t>
  </si>
  <si>
    <t>BRS2X2NDLHR01</t>
  </si>
  <si>
    <t>BRISA HR 130W 19000lm 4000K DALI BIANCO</t>
  </si>
  <si>
    <t>BRS2X2NDLLA01</t>
  </si>
  <si>
    <t>BRISA LA 130W 19000lm 4000K DALI BIANCO</t>
  </si>
  <si>
    <t>BRS2X2NDLST01</t>
  </si>
  <si>
    <t>BRISA ST 130W 19000lm 4000K DALI BIANCO</t>
  </si>
  <si>
    <t>BRS2X2NHR01</t>
  </si>
  <si>
    <t>BRISA HR 130W 19000lm 4000K CAE BIANCO</t>
  </si>
  <si>
    <t>BRS2X2NLA01</t>
  </si>
  <si>
    <t>BRISA LA 130W 19000lm 4000K CAE BIANCO</t>
  </si>
  <si>
    <t>BRS2X2NST01</t>
  </si>
  <si>
    <t>BRISA ST 130W 19000lm 4000K CAE BIANCO</t>
  </si>
  <si>
    <t>BRS2X2WBT01</t>
  </si>
  <si>
    <t>BRISA BT 130W 19000lm 3000K CAE BIANCO</t>
  </si>
  <si>
    <t>BRS2X2WDLBT01</t>
  </si>
  <si>
    <t>BRISA BT 130W 19000lm 3000K DALI BIANCO</t>
  </si>
  <si>
    <t>BRS2X2WDLHR01</t>
  </si>
  <si>
    <t>BRISA HR 130W 19000lm 3000K DALI BIANCO</t>
  </si>
  <si>
    <t>BRS2X2WDLLA01</t>
  </si>
  <si>
    <t>BRISA LA  130W 19000lm 3000K DALI BIANCO</t>
  </si>
  <si>
    <t>BRS2X2WHR01</t>
  </si>
  <si>
    <t>BRISA HR 130W 19000lm 3000K CAE BIANCO</t>
  </si>
  <si>
    <t>BRS2X2WLA01</t>
  </si>
  <si>
    <t>BRISA LA 130W 19000lm 3000K CAE BIANCO</t>
  </si>
  <si>
    <t>BRS2X2WST01</t>
  </si>
  <si>
    <t>BRISA ST 130W 19000lm 3000K CAE BIANCO</t>
  </si>
  <si>
    <t>BRS2X2WSTDLST01</t>
  </si>
  <si>
    <t>BRISA ST 130W 19000lm 3000K DALI BIANCO</t>
  </si>
  <si>
    <t>BRS3X1CBT01</t>
  </si>
  <si>
    <t>BRISA BT 98W 14250lm 6000K CAE BIANCO</t>
  </si>
  <si>
    <t>BRS3X1CDLBT01</t>
  </si>
  <si>
    <t>BRISA BT 98W 14250lm 6000K DALI BIANCO</t>
  </si>
  <si>
    <t>BRS3X1CDLHR01</t>
  </si>
  <si>
    <t>BRISA HR 98W 14250lm 6000K DALI BIANCO</t>
  </si>
  <si>
    <t>BRS3X1CDLLA01</t>
  </si>
  <si>
    <t>BRISA LA 98W 14250lm 6000K DALI BIANCO</t>
  </si>
  <si>
    <t>BRS3X1CDLST01</t>
  </si>
  <si>
    <t>BRISA ST 98W 14250lm 6000K DALI BIANCO</t>
  </si>
  <si>
    <t>BRS3X1CHR01</t>
  </si>
  <si>
    <t>BRISA HR 98W 14250lm 6000K CAE BIANCO</t>
  </si>
  <si>
    <t>BRS3X1CLA01</t>
  </si>
  <si>
    <t>BRISA LA 98W 14250lm 6000K CAE BIANCO</t>
  </si>
  <si>
    <t>BRS3X1CST01</t>
  </si>
  <si>
    <t>BRISA ST 98W 14250lm 6000K CAE BIANCO</t>
  </si>
  <si>
    <t>BRS3X1NBT01</t>
  </si>
  <si>
    <t>BRISA BT 98W 14250lm 4000K CAE BIANCO</t>
  </si>
  <si>
    <t>BRS3X1NDLBT01</t>
  </si>
  <si>
    <t>BRISA BT 98W 14250lm 4000K DALI BIANCO</t>
  </si>
  <si>
    <t>BRS3X1NDLHR01</t>
  </si>
  <si>
    <t>BRISA HR 98W 14250lm 4000K DALI BIANCO</t>
  </si>
  <si>
    <t>BRS3X1NDLLA01</t>
  </si>
  <si>
    <t>BRISA LA 98W 14250lm 4000K DALI BIANCO</t>
  </si>
  <si>
    <t>BRS3X1NDLST01</t>
  </si>
  <si>
    <t>BRISA ST 98W 14250lm 4000K DALI BIANCO</t>
  </si>
  <si>
    <t>BRS3X1NHR01</t>
  </si>
  <si>
    <t>BRISA HR 98W 14250lm 4000K CAE BIANCO</t>
  </si>
  <si>
    <t>BRS3X1NLA01</t>
  </si>
  <si>
    <t>BRISA LA 98W 14250lm 4000K CAE BIANCO</t>
  </si>
  <si>
    <t>BRS3X1NST01</t>
  </si>
  <si>
    <t>BRISA ST 98W 14250lm 4000K CAE BIANCO</t>
  </si>
  <si>
    <t>BRS3X1WBT01</t>
  </si>
  <si>
    <t>BRISA BT 98W 14250lm 3000K CAE BIANCO</t>
  </si>
  <si>
    <t>BRS3X1WDLBT01</t>
  </si>
  <si>
    <t>BRISA BT 98W 14250lm 3000K DALI BIANCO</t>
  </si>
  <si>
    <t>BRS3X1WDLHR01</t>
  </si>
  <si>
    <t>BRISA HR 98W 14250lm 3000K DALI BIANCO</t>
  </si>
  <si>
    <t>BRS3X1WDLLA01</t>
  </si>
  <si>
    <t>BRISA LA 98W 14250lm 3000K DALI BIANCO</t>
  </si>
  <si>
    <t>BRS3X1WDLST01</t>
  </si>
  <si>
    <t>BRISA ST 98W 14250lm 3000K DALI BIANCO</t>
  </si>
  <si>
    <t>BRS3X1WHR01</t>
  </si>
  <si>
    <t>BRISA HR 98W 14250lm 3000K CAE BIANCO</t>
  </si>
  <si>
    <t>BRS3X1WLA01</t>
  </si>
  <si>
    <t>BRISA LA 98W 14250lm 3000K CAE BIANCO</t>
  </si>
  <si>
    <t>BRS3X1WST01</t>
  </si>
  <si>
    <t>BRISA ST 98W 14250lm 3000K CAE BIANCO</t>
  </si>
  <si>
    <t>BRS3X2CBT01</t>
  </si>
  <si>
    <t>BRISA BT 194W 28500lm 6000K CAE BIANCO</t>
  </si>
  <si>
    <t>BRS3X2CDLBT01</t>
  </si>
  <si>
    <t>BRISA BT 194W 28500lm 6000K DALI BIANCO</t>
  </si>
  <si>
    <t>BRS3X2CDLHR01</t>
  </si>
  <si>
    <t>BRISA HR 194W 28500lm 6000K DALI BIANCO</t>
  </si>
  <si>
    <t>BRS3X2CDLLA01</t>
  </si>
  <si>
    <t>BRISA LA 194W 28500lm 6000K DALI BIANCO</t>
  </si>
  <si>
    <t>BRS3X2CDLST01</t>
  </si>
  <si>
    <t>BRISA ST 194W 28500lm 6000K DALI BIANCO</t>
  </si>
  <si>
    <t>BRS3X2CHR01</t>
  </si>
  <si>
    <t>BRISA HR 194W 28500lm 6000K CAE BIANCO</t>
  </si>
  <si>
    <t>BRS3X2CLA01</t>
  </si>
  <si>
    <t>BRISA LA 194W 28500lm 6000K CAE BIANCO</t>
  </si>
  <si>
    <t>BRS3X2CST01</t>
  </si>
  <si>
    <t>BRISA ST 194W 28500lm 6000K CAE BIANCO</t>
  </si>
  <si>
    <t>BRS3X2NBT01</t>
  </si>
  <si>
    <t>BRISA BT 194W 28500lm 4000K CAE BIANCO</t>
  </si>
  <si>
    <t>BRS3X2NDLBT01</t>
  </si>
  <si>
    <t>BRISA BT 194W 28500lm 4000K DALI BIANCO</t>
  </si>
  <si>
    <t>BRS3X2NDLHR01</t>
  </si>
  <si>
    <t>BRISA HR 194W 28500lm 4000K DALI BIANCO</t>
  </si>
  <si>
    <t>BRS3X2NDLLA01</t>
  </si>
  <si>
    <t>BRISA LA 194W 28500lm 4000K DALI BIANCO</t>
  </si>
  <si>
    <t>BRS3X2NDLST01</t>
  </si>
  <si>
    <t>BRISA ST 194W 28500lm 4000K DALI BIANCO</t>
  </si>
  <si>
    <t>BRS3X2NHR01</t>
  </si>
  <si>
    <t>BRISA HR 194W 28500lm 4000K CAE BIANCO</t>
  </si>
  <si>
    <t>BRS3X2NLA01</t>
  </si>
  <si>
    <t>BRISA LA 194W 28500lm 4000K CAE BIANCO</t>
  </si>
  <si>
    <t>BRS3X2NST01</t>
  </si>
  <si>
    <t>BRISA ST 194W 28500lm 4000K CAE BIANCO</t>
  </si>
  <si>
    <t>BRS3X2WBT01</t>
  </si>
  <si>
    <t>BRISA BT 194W 28500lm 3000K CAE BIANCO</t>
  </si>
  <si>
    <t>BRS3X2WDLBT01</t>
  </si>
  <si>
    <t>BRISA BT 194W 28500lm 3000K DALI BIANCO</t>
  </si>
  <si>
    <t>BRS3X2WDLHR01</t>
  </si>
  <si>
    <t>BRISA HR 194W 28500lm 3000K DALI BIANCO</t>
  </si>
  <si>
    <t>BRS3X2WDLLA01</t>
  </si>
  <si>
    <t>BRISA LA 194W 28500lm 3000K DALI BIANCO</t>
  </si>
  <si>
    <t>BRS3X2WDLST01</t>
  </si>
  <si>
    <t>BRISA ST 194W 28500lm 3000K DALI BIANCO</t>
  </si>
  <si>
    <t>BRS3X2WHR01</t>
  </si>
  <si>
    <t>BRISA HR 194W 28500lm 3000K CAE BIANCO</t>
  </si>
  <si>
    <t>BRS3X2WLA01</t>
  </si>
  <si>
    <t>BRISA LA 194W 28500lm 3000K CAE BIANCO</t>
  </si>
  <si>
    <t>BRS3X2WST01</t>
  </si>
  <si>
    <t>BRISA ST 194W 28500lm 3000K CAE BIANCO</t>
  </si>
  <si>
    <t>BRS4X1CBT01</t>
  </si>
  <si>
    <t>BRS4X1CDLBT01</t>
  </si>
  <si>
    <t>BRS4X1CDLHR</t>
  </si>
  <si>
    <t>BRS4X1CDLLA01</t>
  </si>
  <si>
    <t>BRS4X1CDLST01</t>
  </si>
  <si>
    <t>BRS4X1CHR01</t>
  </si>
  <si>
    <t>BRS4X1CLA01</t>
  </si>
  <si>
    <t>BRS4X1CST01</t>
  </si>
  <si>
    <t>BRS4X1NBT01</t>
  </si>
  <si>
    <t>BRS4X1NDLBT01</t>
  </si>
  <si>
    <t>BRS4X1NDLHR01</t>
  </si>
  <si>
    <t>BRS4X1NDLLA01</t>
  </si>
  <si>
    <t>BRS4X1NDLST01</t>
  </si>
  <si>
    <t>BRS4X1NHR01</t>
  </si>
  <si>
    <t>BRS4X1NLA01</t>
  </si>
  <si>
    <t>BRS4X1NST01</t>
  </si>
  <si>
    <t>BRS4X1WBT01</t>
  </si>
  <si>
    <t>BRS4X1WDLBT01</t>
  </si>
  <si>
    <t>BRS4X1WDLHR01</t>
  </si>
  <si>
    <t>BRS4X1WDLLA01</t>
  </si>
  <si>
    <t>BRISA LA 130W 19000lm 3000K DALI BIANCO</t>
  </si>
  <si>
    <t>BRS4X1WDLST01</t>
  </si>
  <si>
    <t>BRS4X1WHR01</t>
  </si>
  <si>
    <t>BRS4X1WLA01</t>
  </si>
  <si>
    <t>BRS4X1WST01</t>
  </si>
  <si>
    <t>BRS6X1CBT01</t>
  </si>
  <si>
    <t>BRS6X1CDLBT01</t>
  </si>
  <si>
    <t>BRS6X1CDLHR01</t>
  </si>
  <si>
    <t>BRS6X1CDLLA01</t>
  </si>
  <si>
    <t>BRS6X1CDLST01</t>
  </si>
  <si>
    <t>BRS6X1CHR01</t>
  </si>
  <si>
    <t>BRS6X1CLA01</t>
  </si>
  <si>
    <t>BRS6X1CST01</t>
  </si>
  <si>
    <t>BRS6X1NBT01</t>
  </si>
  <si>
    <t>BRS6X1NDLBT01</t>
  </si>
  <si>
    <t>BRS6X1NDLHR01</t>
  </si>
  <si>
    <t>BRS6X1NDLLA01</t>
  </si>
  <si>
    <t>BRS6X1NDLST01</t>
  </si>
  <si>
    <t>BRS6X1NHR01</t>
  </si>
  <si>
    <t>BRS6X1NLA01</t>
  </si>
  <si>
    <t>BRS6X1NST01</t>
  </si>
  <si>
    <t>BRS6X1WBT01</t>
  </si>
  <si>
    <t>BRS6X1WDLBT01</t>
  </si>
  <si>
    <t>BRS6X1WDLHR01</t>
  </si>
  <si>
    <t>BRS6X1WDLLA01</t>
  </si>
  <si>
    <t>BRS6X1WDLST01</t>
  </si>
  <si>
    <t>BRS6X1WHR01</t>
  </si>
  <si>
    <t>BRS6X1WLA01</t>
  </si>
  <si>
    <t>BRS6X1WST01</t>
  </si>
  <si>
    <t>BSIP33N01</t>
  </si>
  <si>
    <t>BSIP33W01</t>
  </si>
  <si>
    <t>BSIP33WDL01</t>
  </si>
  <si>
    <t>BSIP43N01</t>
  </si>
  <si>
    <t>BSIP43W01</t>
  </si>
  <si>
    <t>BSIP43WDL01</t>
  </si>
  <si>
    <t>BSIP64N01</t>
  </si>
  <si>
    <t>BSIP64W01</t>
  </si>
  <si>
    <t>BSIP64WDL01</t>
  </si>
  <si>
    <t>BASKET LED 46W 7300lm 4000K CAE BIANCO</t>
  </si>
  <si>
    <t>BASKET LED 46W 7300lm 4000K DALI BIANCO</t>
  </si>
  <si>
    <t>BSK33W01</t>
  </si>
  <si>
    <t>BASKET LED 46W 7300lm 3000K CAE BIANCO</t>
  </si>
  <si>
    <t>BSK33WDL01</t>
  </si>
  <si>
    <t>BASKET LED 46W 7300lm 3000K DALI BIANCO</t>
  </si>
  <si>
    <t>BSK43W01</t>
  </si>
  <si>
    <t>BSK43WDL01</t>
  </si>
  <si>
    <t>BASKET LED 89W 14000lm 4000K CAE BIANCO</t>
  </si>
  <si>
    <t>BASKET LED 89W 14000lm 4000K DALI BIANCO</t>
  </si>
  <si>
    <t>BSK64W01</t>
  </si>
  <si>
    <t>BASKET LED 89W 14000lm 3000K CAE BIANCO</t>
  </si>
  <si>
    <t>BSK64WDL01</t>
  </si>
  <si>
    <t>BASKET LED 89W 14000lm 3000K DALI BIANCO</t>
  </si>
  <si>
    <t>CCL40N02</t>
  </si>
  <si>
    <t>COCO LED 40W 6680lm 4000K CAE NERO</t>
  </si>
  <si>
    <t>CCL40NDL02</t>
  </si>
  <si>
    <t>COCO LED 40W 6680lm 4000K DALI NERO</t>
  </si>
  <si>
    <t>CCL40W02</t>
  </si>
  <si>
    <t>COCO LED 40W 6680lm 3000K CAE NERO</t>
  </si>
  <si>
    <t>CCL40WDL02</t>
  </si>
  <si>
    <t>COCO LED 40W 6680lm 3000K DALI NERO</t>
  </si>
  <si>
    <t>CCL64N02</t>
  </si>
  <si>
    <t>CCL64NDL02</t>
  </si>
  <si>
    <t>CCL64W02</t>
  </si>
  <si>
    <t>CCL64WDL02</t>
  </si>
  <si>
    <t>CCL85N02</t>
  </si>
  <si>
    <t>CCL85NDL02</t>
  </si>
  <si>
    <t>CCL85W02</t>
  </si>
  <si>
    <t>CCL85WDL02</t>
  </si>
  <si>
    <t>CCPM19N05</t>
  </si>
  <si>
    <t>CCPM19NDL05</t>
  </si>
  <si>
    <t>CCPM19W01</t>
  </si>
  <si>
    <t>CCPM19W05</t>
  </si>
  <si>
    <t>CCPM19WDL01</t>
  </si>
  <si>
    <t>CCPM19WDL05</t>
  </si>
  <si>
    <t>CCPM23N05</t>
  </si>
  <si>
    <t>CCPM23NDL05</t>
  </si>
  <si>
    <t>CCPM23W01</t>
  </si>
  <si>
    <t>CCPM23W05</t>
  </si>
  <si>
    <t>CCPM23WDL01</t>
  </si>
  <si>
    <t>CCPM23WDL05</t>
  </si>
  <si>
    <t>COMPATTA UGR 27W 4665lm 4000K CAE BIANCO</t>
  </si>
  <si>
    <t>CCPM27N05</t>
  </si>
  <si>
    <t>COMPATTA UGR 27W 4665lm 4000K CAE SILVER</t>
  </si>
  <si>
    <t>COMPATTA UGR 27W 4665lm 4000K DALI BIANCO</t>
  </si>
  <si>
    <t>CCPM27NDL05</t>
  </si>
  <si>
    <t>COMPATTA UGR 27W 4665lm 4000K DALI SILVER</t>
  </si>
  <si>
    <t>CCPM27W01</t>
  </si>
  <si>
    <t>COMPATTA UGR 27W 4665lm 3000K CAE BIANCO</t>
  </si>
  <si>
    <t>CCPM27W05</t>
  </si>
  <si>
    <t>COMPATTA UGR 27W 4665lm 3000K CAE SILVER</t>
  </si>
  <si>
    <t>CCPM27WDL01</t>
  </si>
  <si>
    <t>COMPATTA UGR 27W 4665lm 3000K DALI BIANCO</t>
  </si>
  <si>
    <t>CCPM27WDL05</t>
  </si>
  <si>
    <t>COMPATTA UGR 27W 4665lm 3000K DALI SILVER</t>
  </si>
  <si>
    <t>COMPATTA UGR 30W 5120lm 4000K CAE BIANCO</t>
  </si>
  <si>
    <t>CCPM30N05</t>
  </si>
  <si>
    <t>COMPATTA UGR 30W 5120lm 4000K CAE SILVER</t>
  </si>
  <si>
    <t>COMPATTA UGR 30W 5120lm 4000K DALI BIANCO</t>
  </si>
  <si>
    <t>CCPM30NDL05</t>
  </si>
  <si>
    <t>COMPATTA UGR 30W 5120lm 4000K DALI SILVER</t>
  </si>
  <si>
    <t>CCPM30W01</t>
  </si>
  <si>
    <t>COMPATTA UGR 30W 5120lm 3000K CAE BIANCO</t>
  </si>
  <si>
    <t>CCPM30W05</t>
  </si>
  <si>
    <t>COMPATTA UGR 30W 5120lm 3000K CAE SILVER</t>
  </si>
  <si>
    <t>CCPM30WDL01</t>
  </si>
  <si>
    <t>COMPATTA UGR 30W 5120lm 3000K DALI BIANCO</t>
  </si>
  <si>
    <t>CCPM30WDL05</t>
  </si>
  <si>
    <t>COMPATTA UGR 30W 5120lm 3000K DALI SILVER</t>
  </si>
  <si>
    <t>CF30MPN05</t>
  </si>
  <si>
    <t>CF30MPNDL05</t>
  </si>
  <si>
    <t>CF30MPW01</t>
  </si>
  <si>
    <t>CF30MPW05</t>
  </si>
  <si>
    <t>CF30MPWDL01</t>
  </si>
  <si>
    <t>CF30MPWDL05</t>
  </si>
  <si>
    <t>CF36MPN05</t>
  </si>
  <si>
    <t>CF36MPNDL05</t>
  </si>
  <si>
    <t>CF36MPW01</t>
  </si>
  <si>
    <t>CF36MPW05</t>
  </si>
  <si>
    <t>CF36MPWDL01</t>
  </si>
  <si>
    <t>CF36MPWDL05</t>
  </si>
  <si>
    <t>CF42MPN05</t>
  </si>
  <si>
    <t>CF42MPNDL05</t>
  </si>
  <si>
    <t>CF42MPW01</t>
  </si>
  <si>
    <t>CF42MPW05</t>
  </si>
  <si>
    <t>CF42MPWDL01</t>
  </si>
  <si>
    <t>CF42MPWDL05</t>
  </si>
  <si>
    <t>CLK19MPW01</t>
  </si>
  <si>
    <t>CLK19MPWDL01</t>
  </si>
  <si>
    <t>CLK19SWDL01</t>
  </si>
  <si>
    <t>CLK19TW01</t>
  </si>
  <si>
    <t>CLK19TWDL01</t>
  </si>
  <si>
    <t>CLK23MPW01</t>
  </si>
  <si>
    <t>CLK23MPWDL01</t>
  </si>
  <si>
    <t>CLK23SW01</t>
  </si>
  <si>
    <t>CLK23SWDL01</t>
  </si>
  <si>
    <t>CLK23TW01</t>
  </si>
  <si>
    <t>CLK23TWDL01</t>
  </si>
  <si>
    <t>CLK28MPW01</t>
  </si>
  <si>
    <t>CLK28MPWDL01</t>
  </si>
  <si>
    <t>CLK28SWDL01</t>
  </si>
  <si>
    <t>CLK28TW01</t>
  </si>
  <si>
    <t>CLK28TWDL01</t>
  </si>
  <si>
    <t>CLK33MPW01</t>
  </si>
  <si>
    <t>CLK33MPWDL01</t>
  </si>
  <si>
    <t>CLK33SW01</t>
  </si>
  <si>
    <t>CLK33SWDL01</t>
  </si>
  <si>
    <t>CLK33TW01</t>
  </si>
  <si>
    <t>CLK33TWDL01</t>
  </si>
  <si>
    <t>CLK43MPW01</t>
  </si>
  <si>
    <t>CLK43MPWDL01</t>
  </si>
  <si>
    <t>CLK43SW01</t>
  </si>
  <si>
    <t>CLK43SWDL01</t>
  </si>
  <si>
    <t>CLK43TW01</t>
  </si>
  <si>
    <t>CLK43TWDL01</t>
  </si>
  <si>
    <t>CLK51MPW01</t>
  </si>
  <si>
    <t>CLK51MPWDL01</t>
  </si>
  <si>
    <t>CLK51SW01</t>
  </si>
  <si>
    <t>CLK51SWDL01</t>
  </si>
  <si>
    <t>CLK51TW01</t>
  </si>
  <si>
    <t>CLK51TWDL01</t>
  </si>
  <si>
    <t>CMSA2L40N05</t>
  </si>
  <si>
    <t>CMSA2L40NDL05</t>
  </si>
  <si>
    <t>CMSA2L40W01</t>
  </si>
  <si>
    <t>CMSA2L40W05</t>
  </si>
  <si>
    <t>CMSA2L40WDL01</t>
  </si>
  <si>
    <t>CMSA2L40WDL05</t>
  </si>
  <si>
    <t>CMSA2L48N05</t>
  </si>
  <si>
    <t>CMSA2L48NDL05</t>
  </si>
  <si>
    <t>CMSA2L48W01</t>
  </si>
  <si>
    <t>CMSA2L48W05</t>
  </si>
  <si>
    <t>CMSA2L48WDL01</t>
  </si>
  <si>
    <t>CMSA2L48WDL05</t>
  </si>
  <si>
    <t>CMSA2L56N05</t>
  </si>
  <si>
    <t>CMSA2L56NDL05</t>
  </si>
  <si>
    <t>CMSA2L56W01</t>
  </si>
  <si>
    <t>CMSA2L56W05</t>
  </si>
  <si>
    <t>CMSA2L56WDL01</t>
  </si>
  <si>
    <t>CMSA2L56WDL05</t>
  </si>
  <si>
    <t>CONTROLED SPA 32W 5020lm 4000K CAE BIANCO</t>
  </si>
  <si>
    <t>CMSA40N05</t>
  </si>
  <si>
    <t>CONTROLED SPA 32W 5020lm 4000K CAE SILVER</t>
  </si>
  <si>
    <t>CONTROLED SPA 32W 5020lm 4000K DALI BIANCO</t>
  </si>
  <si>
    <t>CMSA40NDL05</t>
  </si>
  <si>
    <t>CONTROLED SPA 32W 5020lm 4000K DALI SILVER</t>
  </si>
  <si>
    <t>CMSA40W01</t>
  </si>
  <si>
    <t>CONTROLED SPA 32W 5020lm 3000K CAE BIANCO</t>
  </si>
  <si>
    <t>CMSA40W05</t>
  </si>
  <si>
    <t>CONTROLED SPA 32W 5020lm 3000K CAE SILVER</t>
  </si>
  <si>
    <t>CMSA40WDL01</t>
  </si>
  <si>
    <t>CONTROLED SPA 32W 5020lm 3000K DALI BIANCO</t>
  </si>
  <si>
    <t>CMSA40WDL05</t>
  </si>
  <si>
    <t>CONTROLED SPA 32W 5020lm 3000K DALI SILVER</t>
  </si>
  <si>
    <t>CONTROLED SPA 45W 6800lm 4000K CAE BIANCO</t>
  </si>
  <si>
    <t>CMSA48N05</t>
  </si>
  <si>
    <t>CONTROLED SPA 45W 6800lm 4000K CAE SILVER</t>
  </si>
  <si>
    <t>CONTROLED SPA 45W 6800lm 4000K DALI BIANCO</t>
  </si>
  <si>
    <t>CMSA48NDL05</t>
  </si>
  <si>
    <t>CONTROLED SPA 45W 6800lm 4000K DALI SILVER</t>
  </si>
  <si>
    <t>CMSA48W01</t>
  </si>
  <si>
    <t>CONTROLED SPA 45W 6800lm 3000K CAE BIANCO</t>
  </si>
  <si>
    <t>CMSA48W05</t>
  </si>
  <si>
    <t>CONTROLED SPA 45W 6800lm 3000K CAE SILVER</t>
  </si>
  <si>
    <t>CMSA48WDL01</t>
  </si>
  <si>
    <t>CONTROLED SPA 45W 6800lm 3000K DALI BIANCO</t>
  </si>
  <si>
    <t>CMSA48WDL05</t>
  </si>
  <si>
    <t>CONTROLED SPA 45W 6800lm 3000K DALI SILVER</t>
  </si>
  <si>
    <t>CONTROLED SPA 51W 7020lm 4000K CAE BIANCO</t>
  </si>
  <si>
    <t>CMSA56N05</t>
  </si>
  <si>
    <t>CONTROLED SPA 51W 7020lm 4000K CAE SILVER</t>
  </si>
  <si>
    <t>CONTROLED SPA 51W 7020lm 4000K DALI BIANCO</t>
  </si>
  <si>
    <t>CMSA56NDL05</t>
  </si>
  <si>
    <t>CONTROLED SPA 51W 7020lm 4000K DALI SILVER</t>
  </si>
  <si>
    <t>CMSA56W01</t>
  </si>
  <si>
    <t>CONTROLED SPA 51W 7020lm 3000K CAE BIANCO</t>
  </si>
  <si>
    <t>CMSA56W05</t>
  </si>
  <si>
    <t>CONTROLED SPA 51W 7020lm 3000K CAE SILVER</t>
  </si>
  <si>
    <t>CMSA56WDL01</t>
  </si>
  <si>
    <t>CONTROLED SPA 51W 7020lm 3000K DALI BIANCO</t>
  </si>
  <si>
    <t>CMSA56WDL05</t>
  </si>
  <si>
    <t>CONTROLED SPA 51W 7020lm 3000K DALI SILVER</t>
  </si>
  <si>
    <t>CONTROLED SPA R 29W 5569lm 4000K CAE BIANCO</t>
  </si>
  <si>
    <t>CMSAR40N05</t>
  </si>
  <si>
    <t>CONTROLED SPA R 29W 5569lm 4000K CAE SILVER</t>
  </si>
  <si>
    <t>CMSAR40NDL05</t>
  </si>
  <si>
    <t>CMSAR40W01</t>
  </si>
  <si>
    <t>CONTROLED SPA R 29W 5569lm 3000K CAE BIANCO</t>
  </si>
  <si>
    <t>CMSAR40W05</t>
  </si>
  <si>
    <t>CONTROLED SPA R 29W 5569lm 3000K CAE SILVER</t>
  </si>
  <si>
    <t>CMSAR40WDL01</t>
  </si>
  <si>
    <t>CMSAR40WDL05</t>
  </si>
  <si>
    <t>CONTROLED SPA R 37W 6150lm 4000K CAE BIANCO</t>
  </si>
  <si>
    <t>CMSAR48N05</t>
  </si>
  <si>
    <t>CONTROLED SPA R 37W 6150lm 4000K CAE SILVER</t>
  </si>
  <si>
    <t>CMSAR48NDL05</t>
  </si>
  <si>
    <t>CMSAR48W01</t>
  </si>
  <si>
    <t>CONTROLED SPA R 37W 6150lm 3000K CAE BIANCO</t>
  </si>
  <si>
    <t>CMSAR48W05</t>
  </si>
  <si>
    <t>CONTROLED SPA R 37W 6150lm 3000K CAE SILVER</t>
  </si>
  <si>
    <t>CMSAR48WDL01</t>
  </si>
  <si>
    <t>CMSAR48WDL05</t>
  </si>
  <si>
    <t>CONTROLED SPA R 51W 8025lm 4000K CAE BIANCO</t>
  </si>
  <si>
    <t>CMSAR56N05</t>
  </si>
  <si>
    <t>CONTROLED SPA R 51W 8025lm 4000K CAE SILVER</t>
  </si>
  <si>
    <t>CMSAR56NDL05</t>
  </si>
  <si>
    <t>CMSAR56W01</t>
  </si>
  <si>
    <t>CONTROLED SPA R 51W 8025lm 3000K CAE BIANCO</t>
  </si>
  <si>
    <t>CMSAR56W05</t>
  </si>
  <si>
    <t>CONTROLED SPA R 51W 8025lm 3000K CAE SILVER</t>
  </si>
  <si>
    <t>CMSAR56WDL01</t>
  </si>
  <si>
    <t>CMSAR56WDL05</t>
  </si>
  <si>
    <t>CPIN30N05</t>
  </si>
  <si>
    <t>CPIN30NDL05</t>
  </si>
  <si>
    <t>CPIN30W01</t>
  </si>
  <si>
    <t>CPIN30W05</t>
  </si>
  <si>
    <t>CPIN30WDL01</t>
  </si>
  <si>
    <t>CPIN30WDL05</t>
  </si>
  <si>
    <t>CPIN36N05</t>
  </si>
  <si>
    <t>CPIN36NDL05</t>
  </si>
  <si>
    <t>CPIN36W01</t>
  </si>
  <si>
    <t>CPIN36W05</t>
  </si>
  <si>
    <t>CPIN36WDL01</t>
  </si>
  <si>
    <t>CPIN36WDL05</t>
  </si>
  <si>
    <t>CPIN42N05</t>
  </si>
  <si>
    <t>CPIN42NDL05</t>
  </si>
  <si>
    <t>CPIN42W01</t>
  </si>
  <si>
    <t>CPIN42W05</t>
  </si>
  <si>
    <t>CPIN42WDL01</t>
  </si>
  <si>
    <t>CPIN42WDL05</t>
  </si>
  <si>
    <t>CPIN49N05</t>
  </si>
  <si>
    <t>CPIN49NDL05</t>
  </si>
  <si>
    <t>CPIN49W01</t>
  </si>
  <si>
    <t>CPIN49W05</t>
  </si>
  <si>
    <t>CPIN49WDL01</t>
  </si>
  <si>
    <t>CPIN49WDL05</t>
  </si>
  <si>
    <t>CONTROPLUS UGR 26W 4640lm 4000K CAE BIANCO</t>
  </si>
  <si>
    <t>CPM30N05</t>
  </si>
  <si>
    <t>CONTROPLUS UGR 26W 4640lm 4000K CAE SILVER</t>
  </si>
  <si>
    <t>CONTROPLUS UGR 26W 4640lm 4000K DALI BIANCO</t>
  </si>
  <si>
    <t>CPM30NDL05</t>
  </si>
  <si>
    <t>CONTROPLUS UGR 26W 4640lm 4000K DALI SILVER</t>
  </si>
  <si>
    <t>CPM30W01</t>
  </si>
  <si>
    <t>CONTROPLUS UGR 26W 4640lm 3000K CAE BIANCO</t>
  </si>
  <si>
    <t>CPM30W05</t>
  </si>
  <si>
    <t>CONTROPLUS UGR 26W 4640lm 3000K CAE SILVER</t>
  </si>
  <si>
    <t>CPM30WDL01</t>
  </si>
  <si>
    <t>CONTROPLUS UGR 26W 4640lm 3000K DALI BIANCO</t>
  </si>
  <si>
    <t>CPM30WDL05</t>
  </si>
  <si>
    <t>CONTROPLUS UGR 26W 4640lm 3000K DALI SILVER</t>
  </si>
  <si>
    <t>CPM36N05</t>
  </si>
  <si>
    <t>CPM36NDL05</t>
  </si>
  <si>
    <t>CPM36W01</t>
  </si>
  <si>
    <t>CPM36W05</t>
  </si>
  <si>
    <t>CPM36WDL01</t>
  </si>
  <si>
    <t>CPM36WDL05</t>
  </si>
  <si>
    <t>CPM42N05</t>
  </si>
  <si>
    <t>CPM42NDL05</t>
  </si>
  <si>
    <t>CPM42W01</t>
  </si>
  <si>
    <t>CPM42W05</t>
  </si>
  <si>
    <t>CPM42WDL01</t>
  </si>
  <si>
    <t>CPM42WDL05</t>
  </si>
  <si>
    <t>CPM49N05</t>
  </si>
  <si>
    <t>CPM49NDL05</t>
  </si>
  <si>
    <t>CPM49W01</t>
  </si>
  <si>
    <t>CPM49W05</t>
  </si>
  <si>
    <t>CPM49WDL01</t>
  </si>
  <si>
    <t>CPM49WDL05</t>
  </si>
  <si>
    <t>CONTROPLUS UGR 52W 8920lm 4000K CAE BIANCO</t>
  </si>
  <si>
    <t>CPM50N05</t>
  </si>
  <si>
    <t>CONTROPLUS UGR 52W 8920lm 4000K CAE SILVER</t>
  </si>
  <si>
    <t>CONTROPLUS UGR 52W 8920lm 4000K DALI BIANCO</t>
  </si>
  <si>
    <t>CPM50NDL05</t>
  </si>
  <si>
    <t>CONTROPLUS UGR 52W 8920lm 4000K DALI SILVER</t>
  </si>
  <si>
    <t>CPM50W01</t>
  </si>
  <si>
    <t>CONTROPLUS UGR 52W 8920lm 3000K CAE BIANCO</t>
  </si>
  <si>
    <t>CPM50W05</t>
  </si>
  <si>
    <t>CONTROPLUS UGR 52W 8920lm 3000K CAE SILVER</t>
  </si>
  <si>
    <t>CPM50WDL01</t>
  </si>
  <si>
    <t>CONTROPLUS UGR 52W 8920lm 3000K DALI BIANCO</t>
  </si>
  <si>
    <t>CPM50WDL05</t>
  </si>
  <si>
    <t>CONTROPLUS UGR 52W 8920lm 3000K DALI SILVER</t>
  </si>
  <si>
    <t>CONTROPLUS UGR 63W 11000lm 4000K CAE BIANCO</t>
  </si>
  <si>
    <t>CPM60N05</t>
  </si>
  <si>
    <t>CONTROPLUS UGR 63W 11000lm 4000K CAE SILVER</t>
  </si>
  <si>
    <t>CPM60NDL05</t>
  </si>
  <si>
    <t>CPM60W01</t>
  </si>
  <si>
    <t>CONTROPLUS UGR 63W 11000lm 3000K CAE BIANCO</t>
  </si>
  <si>
    <t>CPM60W05</t>
  </si>
  <si>
    <t>CONTROPLUS UGR 63W 11000lm 3000K CAE SILVER</t>
  </si>
  <si>
    <t>CPM60WDL01</t>
  </si>
  <si>
    <t>CPM60WDL05</t>
  </si>
  <si>
    <t>CONTROPLUS UGR 75W 12740lm 4000K CAE BIANCO</t>
  </si>
  <si>
    <t>CPM80N05</t>
  </si>
  <si>
    <t>CONTROPLUS UGR 75W 12740lm 4000K CAE SILVER</t>
  </si>
  <si>
    <t>CPM80NDL05</t>
  </si>
  <si>
    <t>CPM80W01</t>
  </si>
  <si>
    <t>CONTROPLUS UGR 75W 12740lm 3000K CAE BIANCO</t>
  </si>
  <si>
    <t>CPM80W05</t>
  </si>
  <si>
    <t>CONTROPLUS UGR 75W 12740lm 3000K CAE SILVER</t>
  </si>
  <si>
    <t>CPM80WDL01</t>
  </si>
  <si>
    <t>CPM80WDL05</t>
  </si>
  <si>
    <t>CONTROPLUS UGR 85W 14380lm 4000K CAE BIANCO</t>
  </si>
  <si>
    <t>CPM85N05</t>
  </si>
  <si>
    <t>CONTROPLUS UGR 85W 14380lm 4000K CAE SILVER</t>
  </si>
  <si>
    <t>CPM85NDL05</t>
  </si>
  <si>
    <t>CPM85W01</t>
  </si>
  <si>
    <t>CONTROPLUS UGR 85W 14380lm 3000K CAE BIANCO</t>
  </si>
  <si>
    <t>CPM85W05</t>
  </si>
  <si>
    <t>CONTROPLUS UGR 85W 14380lm 3000K CAE SILVER</t>
  </si>
  <si>
    <t>CPM85WDL01</t>
  </si>
  <si>
    <t>CPM85WDL05</t>
  </si>
  <si>
    <t>CONTROPLUS OPAL 26W 4640lm 4000K CAE BIANCO</t>
  </si>
  <si>
    <t>CPO30N05</t>
  </si>
  <si>
    <t>CONTROPLUS OPAL 26W 4640lm 4000K CAE SILVER</t>
  </si>
  <si>
    <t>CPO30NDL05</t>
  </si>
  <si>
    <t>CPO30W01</t>
  </si>
  <si>
    <t>CONTROPLUS OPAL 26W 4640lm 3000K CAE BIANCO</t>
  </si>
  <si>
    <t>CPO30W05</t>
  </si>
  <si>
    <t>CONTROPLUS OPAL 26W 4640lm 3000K CAE SILVER</t>
  </si>
  <si>
    <t>CPO30WDL01</t>
  </si>
  <si>
    <t>CPO30WDL05</t>
  </si>
  <si>
    <t>CPO36N05</t>
  </si>
  <si>
    <t>CPO36NDL05</t>
  </si>
  <si>
    <t>CPO36W01</t>
  </si>
  <si>
    <t>CPO36W05</t>
  </si>
  <si>
    <t>CPO36WDL05</t>
  </si>
  <si>
    <t>CPO42N05</t>
  </si>
  <si>
    <t>CPO42NDL05</t>
  </si>
  <si>
    <t>CPO42W01</t>
  </si>
  <si>
    <t>CPO42W05</t>
  </si>
  <si>
    <t>CPO42WDL01</t>
  </si>
  <si>
    <t>CPO42WDL05</t>
  </si>
  <si>
    <t>CPO49N05</t>
  </si>
  <si>
    <t>CPO49NDL05</t>
  </si>
  <si>
    <t>CPO49W01</t>
  </si>
  <si>
    <t>CPO49W05</t>
  </si>
  <si>
    <t>CPO49WDL01</t>
  </si>
  <si>
    <t>CPO49WDL05</t>
  </si>
  <si>
    <t>CONTROPLUS OPAL 52W 8920lm 4000K CAE BIANCO</t>
  </si>
  <si>
    <t>CPO50N05</t>
  </si>
  <si>
    <t>CONTROPLUS OPAL 52W 8920lm 4000K CAE SILVER</t>
  </si>
  <si>
    <t>CPO50NDL05</t>
  </si>
  <si>
    <t>CPO50W01</t>
  </si>
  <si>
    <t>CONTROPLUS OPAL 52W 8920lm 3000K CAE BIANCO</t>
  </si>
  <si>
    <t>CPO50W05</t>
  </si>
  <si>
    <t>CONTROPLUS OPAL 52W 8920lm 3000K CAE SILVER</t>
  </si>
  <si>
    <t>CPO50WDL01</t>
  </si>
  <si>
    <t>CPO50WDL05</t>
  </si>
  <si>
    <t>CPO60N05</t>
  </si>
  <si>
    <t>CPO60NDL05</t>
  </si>
  <si>
    <t>CPO60W01</t>
  </si>
  <si>
    <t>CPO60W05</t>
  </si>
  <si>
    <t>CPO60WDL01</t>
  </si>
  <si>
    <t>CPO60WDL05</t>
  </si>
  <si>
    <t>CPO80N05</t>
  </si>
  <si>
    <t>CPO80NDL05</t>
  </si>
  <si>
    <t>CPO80W01</t>
  </si>
  <si>
    <t>CPO80W05</t>
  </si>
  <si>
    <t>CPO80WDL01</t>
  </si>
  <si>
    <t>CPO80WDL05</t>
  </si>
  <si>
    <t>CPO85N05</t>
  </si>
  <si>
    <t>CPO85NDL05</t>
  </si>
  <si>
    <t>CPO85W01</t>
  </si>
  <si>
    <t>CPO85W05</t>
  </si>
  <si>
    <t>CPO85WDL01</t>
  </si>
  <si>
    <t>CPO85WDL05</t>
  </si>
  <si>
    <t>CONTROPLUS R UGR 9W 1575lm 4000K CAE BIANCO</t>
  </si>
  <si>
    <t>CPRM10N05</t>
  </si>
  <si>
    <t>CONTROPLUS R UGR 9W 1575lm 4000K CAE SILVER</t>
  </si>
  <si>
    <t>CPRM10NDL05</t>
  </si>
  <si>
    <t>CPRM10W01</t>
  </si>
  <si>
    <t>CONTROPLUS R UGR 9W 1575lm 3000K CAE BIANCO</t>
  </si>
  <si>
    <t>CPRM10W05</t>
  </si>
  <si>
    <t>CONTROPLUS R UGR 9W 1575lm 3000K CAE SILVER</t>
  </si>
  <si>
    <t>CPRM10WDL01</t>
  </si>
  <si>
    <t>CPRM10WDL05</t>
  </si>
  <si>
    <t>CPRM11N05</t>
  </si>
  <si>
    <t>CPRM11NDL05</t>
  </si>
  <si>
    <t>CPRM11W01</t>
  </si>
  <si>
    <t>CPRM11W05</t>
  </si>
  <si>
    <t>CPRM11WDL01</t>
  </si>
  <si>
    <t>CPRM11WDL05</t>
  </si>
  <si>
    <t>CPRM12N05</t>
  </si>
  <si>
    <t>CPRM12NDL05</t>
  </si>
  <si>
    <t>CPRM12W01</t>
  </si>
  <si>
    <t>CPRM12W05</t>
  </si>
  <si>
    <t>CPRM12WDL01</t>
  </si>
  <si>
    <t>CPRM12WDL05</t>
  </si>
  <si>
    <t>CPRM30N05</t>
  </si>
  <si>
    <t>CPRM30NDL05</t>
  </si>
  <si>
    <t>CPRM30W01</t>
  </si>
  <si>
    <t>CPRM30W05</t>
  </si>
  <si>
    <t>CPRM30WDL01</t>
  </si>
  <si>
    <t>CPRM30WDL05</t>
  </si>
  <si>
    <t>CPRM36N05</t>
  </si>
  <si>
    <t>CPRM36NDL05</t>
  </si>
  <si>
    <t>CPRM36W01</t>
  </si>
  <si>
    <t>CPRM36W05</t>
  </si>
  <si>
    <t>CPRM36WDL01</t>
  </si>
  <si>
    <t>CPRM36WDL05</t>
  </si>
  <si>
    <t>CPRM42N05</t>
  </si>
  <si>
    <t>CPRM42NDL05</t>
  </si>
  <si>
    <t>CPRM42W01</t>
  </si>
  <si>
    <t>CPRM42W05</t>
  </si>
  <si>
    <t>CPRM42WDL01</t>
  </si>
  <si>
    <t>CPRM42WDL05</t>
  </si>
  <si>
    <t>CPRM49N05</t>
  </si>
  <si>
    <t>CPRM49NDL05</t>
  </si>
  <si>
    <t>CPRM49W01</t>
  </si>
  <si>
    <t>CPRM49W05</t>
  </si>
  <si>
    <t>CPRM49WDL01</t>
  </si>
  <si>
    <t>CPRM49WDL05</t>
  </si>
  <si>
    <t>CPRO10N05</t>
  </si>
  <si>
    <t>CPRO10NDL05</t>
  </si>
  <si>
    <t>CPRO10W01</t>
  </si>
  <si>
    <t>CPRO10W05</t>
  </si>
  <si>
    <t>CPRO10WDL01</t>
  </si>
  <si>
    <t>CPRO10WDL05</t>
  </si>
  <si>
    <t>CPRO11N05</t>
  </si>
  <si>
    <t>CPRO11NDL05</t>
  </si>
  <si>
    <t>CPRO11W01</t>
  </si>
  <si>
    <t>CPRO11W05</t>
  </si>
  <si>
    <t>CPRO11WDL01</t>
  </si>
  <si>
    <t>CPRO11WDL05</t>
  </si>
  <si>
    <t>CPRO12N05</t>
  </si>
  <si>
    <t>CPRO12NDL05</t>
  </si>
  <si>
    <t>CPRO12W01</t>
  </si>
  <si>
    <t>CPRO12W05</t>
  </si>
  <si>
    <t>CPRO12WDL01</t>
  </si>
  <si>
    <t>CPRO12WDL05</t>
  </si>
  <si>
    <t>CPRO30N05</t>
  </si>
  <si>
    <t>CPRO30NDL05</t>
  </si>
  <si>
    <t>CPRO30W01</t>
  </si>
  <si>
    <t>CPRO30W05</t>
  </si>
  <si>
    <t>CPRO30WDL01</t>
  </si>
  <si>
    <t>CPRO30WDL05</t>
  </si>
  <si>
    <t>CPRO36N05</t>
  </si>
  <si>
    <t>CPRO36NDL05</t>
  </si>
  <si>
    <t>CPRO36W01</t>
  </si>
  <si>
    <t>CPRO36W05</t>
  </si>
  <si>
    <t>CPRO36WDL01</t>
  </si>
  <si>
    <t>CPRO36WDL05</t>
  </si>
  <si>
    <t>CPRO42N05</t>
  </si>
  <si>
    <t>CPRO42NDL05</t>
  </si>
  <si>
    <t>CPRO42W01</t>
  </si>
  <si>
    <t>CPRO42W05</t>
  </si>
  <si>
    <t>CPRO42WDL01</t>
  </si>
  <si>
    <t>CPRO42WDL05</t>
  </si>
  <si>
    <t>CPRO49N05</t>
  </si>
  <si>
    <t>CPRO49NDL05</t>
  </si>
  <si>
    <t>CPRO49W01</t>
  </si>
  <si>
    <t>CPRO49W05</t>
  </si>
  <si>
    <t>CPRO49WDL01</t>
  </si>
  <si>
    <t>CPRO49WDL05</t>
  </si>
  <si>
    <t>DLU100C02</t>
  </si>
  <si>
    <t>LUI 104W 17400lm 6000K CAE NERO</t>
  </si>
  <si>
    <t>DLU100CDL02</t>
  </si>
  <si>
    <t>LUI 104W 17400lm 6000K DALI NERO</t>
  </si>
  <si>
    <t>DLU100N02</t>
  </si>
  <si>
    <t>DLU100NDL02</t>
  </si>
  <si>
    <t>LUI 104W 17400lm 4000K DALI NERO</t>
  </si>
  <si>
    <t>DLU100W02</t>
  </si>
  <si>
    <t>LUI 104W 17400lm 3000K CAE NERO</t>
  </si>
  <si>
    <t>DLU100WDL02</t>
  </si>
  <si>
    <t>LUI 104W 17400lm 3000K DALI NERO</t>
  </si>
  <si>
    <t>DLU120C02</t>
  </si>
  <si>
    <t>LUI 124W 21600lm 6000K CAE NERO</t>
  </si>
  <si>
    <t>DLU120CDL02</t>
  </si>
  <si>
    <t>LUI 124W 21600lm 6000K DALI NERO</t>
  </si>
  <si>
    <t>DLU120N02</t>
  </si>
  <si>
    <t>DLU120NDL02</t>
  </si>
  <si>
    <t>LUI 124W 21600lm 4000K DALI NERO</t>
  </si>
  <si>
    <t>DLU120W02</t>
  </si>
  <si>
    <t>LUI 124W 21600lm 3000K CAE NERO</t>
  </si>
  <si>
    <t>DLU120WDL02</t>
  </si>
  <si>
    <t>LUI 124W 21600lm 3000K DALI NERO</t>
  </si>
  <si>
    <t>DLU140C02</t>
  </si>
  <si>
    <t>LUI 148W 24200lm 6000K CAE NERO</t>
  </si>
  <si>
    <t>DLU140CDL02</t>
  </si>
  <si>
    <t>LUI 148W 24200lm 6000K DALI NERO</t>
  </si>
  <si>
    <t>DLU140N02</t>
  </si>
  <si>
    <t>DLU140NDL02</t>
  </si>
  <si>
    <t>LUI 148W 24200lm 4000K DALI NERO</t>
  </si>
  <si>
    <t>DLU140W02</t>
  </si>
  <si>
    <t>LUI 148W 24200lm 3000K CAE NERO</t>
  </si>
  <si>
    <t>DLU140WDL02</t>
  </si>
  <si>
    <t>LUI 148W 24200lm 3000K DALI NERO</t>
  </si>
  <si>
    <t>DLU170C02</t>
  </si>
  <si>
    <t>LUI 171W 27700lm 6000K CAE NERO</t>
  </si>
  <si>
    <t>DLU170CDL02</t>
  </si>
  <si>
    <t>LUI 171W 27700lm 6000K DALI NERO</t>
  </si>
  <si>
    <t>DLU170N02</t>
  </si>
  <si>
    <t>DLU170NDL02</t>
  </si>
  <si>
    <t>LUI 171W 27700lm 4000K DALI NERO</t>
  </si>
  <si>
    <t>DLU170W02</t>
  </si>
  <si>
    <t>LUI 171W 27700lm 3000K CAE NERO</t>
  </si>
  <si>
    <t>DLU170WDL02</t>
  </si>
  <si>
    <t>LUI 171W 27700lm 3000K DALI NERO</t>
  </si>
  <si>
    <t>DLU200C02</t>
  </si>
  <si>
    <t>LUI 198W 31400lm 6000K CAE NERO</t>
  </si>
  <si>
    <t>DLU200CDL02</t>
  </si>
  <si>
    <t>LUI 198W 31400lm 6000K DALI NERO</t>
  </si>
  <si>
    <t>DLU200N02</t>
  </si>
  <si>
    <t>DLU200NDL02</t>
  </si>
  <si>
    <t>LUI 198W 31400lm 4000K DALI NERO</t>
  </si>
  <si>
    <t>DLU200W02</t>
  </si>
  <si>
    <t>LUI 198W 31400lm 3000K CAE NERO</t>
  </si>
  <si>
    <t>DLU200WDL02</t>
  </si>
  <si>
    <t>LUI 198W 31400lm 3000K DALI NERO</t>
  </si>
  <si>
    <t>DUNDI LED 59W 10500lm 4000K CAE NERO</t>
  </si>
  <si>
    <t>DUNDI LED 59W 10500lm 4000K DALI NERO</t>
  </si>
  <si>
    <t>ESSENTIAL 140W 20000lm 4000K CAE NERO</t>
  </si>
  <si>
    <t>ESSENTIAL 140W 20000lm 4000K DALI NERO</t>
  </si>
  <si>
    <t>ESSENTIAL 170W 24624lm 4000K CAE NERO</t>
  </si>
  <si>
    <t>ESSENTIAL 170W 24624lm 4000K DALI NERO</t>
  </si>
  <si>
    <t>ESSENTIAL 174W 28000lm 4000K CAE NERO</t>
  </si>
  <si>
    <t>ESSENTIAL 174W 28000lm 4000K DALI NERO</t>
  </si>
  <si>
    <t>DNEC150N02</t>
  </si>
  <si>
    <t>ESSENTIAL COB 144W 24200lm 4000K CAE NERO</t>
  </si>
  <si>
    <t>DNEC150NDL02</t>
  </si>
  <si>
    <t>ESSENTIAL COB 144W 24200lm 4000K DALI NERO</t>
  </si>
  <si>
    <t>DN LED 122W 20000lm 4000K DALI NERO</t>
  </si>
  <si>
    <t>DN LED 174W 28000lm 4000K CAE NERO</t>
  </si>
  <si>
    <t>DN LED 174W 28000lm 4000K DALI NERO</t>
  </si>
  <si>
    <t>DN LED 259W 35000lm 4000K DALI NERO</t>
  </si>
  <si>
    <t>DO12LAN01</t>
  </si>
  <si>
    <t>DON LA 12W 2100lm 4000K CAE BIANCO</t>
  </si>
  <si>
    <t>DO12LANDL01</t>
  </si>
  <si>
    <t>DON LA 12W 2100lm 4000K DALI BIANCO</t>
  </si>
  <si>
    <t>DO12LAW01</t>
  </si>
  <si>
    <t>DON LA 12W 2100lm 3000K CAE BIANCO</t>
  </si>
  <si>
    <t>DO12LAWDL01</t>
  </si>
  <si>
    <t>DON LA 12W 2100lm 3000K DALI BIANCO</t>
  </si>
  <si>
    <t>DO12MDN01</t>
  </si>
  <si>
    <t>DON MD 12W 2100lm 4000K CAE BIANCO</t>
  </si>
  <si>
    <t>DO12MDNDL01</t>
  </si>
  <si>
    <t>DON MD 12W 2100lm 4000K DALI BIANCO</t>
  </si>
  <si>
    <t>DO12MDW01</t>
  </si>
  <si>
    <t>DON MD 12W 2100lm 3000K CAE BIANCO</t>
  </si>
  <si>
    <t>DO12MDWDL01</t>
  </si>
  <si>
    <t>DON MD 12W 2100lm 3000K DALI BIANCO</t>
  </si>
  <si>
    <t>DO12STN01</t>
  </si>
  <si>
    <t>DON ST 12W 2100lm 4000K CAE BIANCO</t>
  </si>
  <si>
    <t>DO12STNDL01</t>
  </si>
  <si>
    <t>DON ST 12W 2100lm 4000K DALI BIANCO</t>
  </si>
  <si>
    <t>DO12STW01</t>
  </si>
  <si>
    <t>DON ST 12W 2100lm 3000K CAE BIANCO</t>
  </si>
  <si>
    <t>DO12STWDL01</t>
  </si>
  <si>
    <t>DON ST 12W 2100lm 3000K DALI BIANCO</t>
  </si>
  <si>
    <t>DO15LAN01</t>
  </si>
  <si>
    <t>DON LA 16W 2700lm 4000K CAE BIANCO</t>
  </si>
  <si>
    <t>DO15LANDL01</t>
  </si>
  <si>
    <t>DON LA 16W 2700lm 4000K DALI BIANCO</t>
  </si>
  <si>
    <t>DO15LAW01</t>
  </si>
  <si>
    <t>DON LA 16W 2700lm 3000K CAE BIANCO</t>
  </si>
  <si>
    <t>DO15LAWDL01</t>
  </si>
  <si>
    <t>DON LA 16W 2700lm 3000K DALI BIANCO</t>
  </si>
  <si>
    <t>DO15MDN01</t>
  </si>
  <si>
    <t>DON MD 16W 2700lm 4000K CAE BIANCO</t>
  </si>
  <si>
    <t>DO15MDNDL01</t>
  </si>
  <si>
    <t>DON MD 16W 2700lm 4000K DALI BIANCO</t>
  </si>
  <si>
    <t>DO15MDW01</t>
  </si>
  <si>
    <t>DON MD 16W 2700lm 3000K CAE BIANCO</t>
  </si>
  <si>
    <t>DO15MDWDL01</t>
  </si>
  <si>
    <t>DON MD 16W 2700lm 3000K DALI BIANCO</t>
  </si>
  <si>
    <t>DO15STN01</t>
  </si>
  <si>
    <t>DON ST 16W 2700lm 4000K CAE BIANCO</t>
  </si>
  <si>
    <t>DO15STNDL01</t>
  </si>
  <si>
    <t>DON ST 16W 2700lm 4000K DALI BIANCO</t>
  </si>
  <si>
    <t>DO15STW01</t>
  </si>
  <si>
    <t>DON ST 16W 2700lm 3000K CAE BIANCO</t>
  </si>
  <si>
    <t>DO15STWDL01</t>
  </si>
  <si>
    <t>DON ST 16W 2700lm 3000K DALI BIANCO</t>
  </si>
  <si>
    <t>DO20LAN01</t>
  </si>
  <si>
    <t>DON LA 20W 3300lm 4000K CAE BIANCO</t>
  </si>
  <si>
    <t>DO20LANDL01</t>
  </si>
  <si>
    <t>DON LA 20W 3300lm 4000K DALI BIANCO</t>
  </si>
  <si>
    <t>DO20LAW01</t>
  </si>
  <si>
    <t>DON LA 20W 3300lm 3000K CAE BIANCO</t>
  </si>
  <si>
    <t>DO20LAWDL01</t>
  </si>
  <si>
    <t>DON LA 20W 3300lm 3000K DALI BIANCO</t>
  </si>
  <si>
    <t>DO20MDN01</t>
  </si>
  <si>
    <t>DON MD 20W 3300lm 4000K CAE BIANCO</t>
  </si>
  <si>
    <t>DO20MDNDL01</t>
  </si>
  <si>
    <t>DON MD 20W 3300lm 4000K DALI BIANCO</t>
  </si>
  <si>
    <t>DO20MDW01</t>
  </si>
  <si>
    <t>DON MD 20W 3300lm 3000K CAE BIANCO</t>
  </si>
  <si>
    <t>DO20MDWDL01</t>
  </si>
  <si>
    <t>DON MD 20W 3300lm 3000K DALI BIANCO</t>
  </si>
  <si>
    <t>DO20STN01</t>
  </si>
  <si>
    <t>DON ST 20W 3300lm 4000K CAE BIANCO</t>
  </si>
  <si>
    <t>DO20STNDL01</t>
  </si>
  <si>
    <t>DON ST 20W 3300lm 4000K DALI BIANCO</t>
  </si>
  <si>
    <t>DO20STW01</t>
  </si>
  <si>
    <t>DON ST 20W 3300lm 3000K CAE BIANCO</t>
  </si>
  <si>
    <t>DO20STWDL01</t>
  </si>
  <si>
    <t>DON ST 20W 3300lm 3000K DALI BIANCO</t>
  </si>
  <si>
    <t>DO24LAN01</t>
  </si>
  <si>
    <t>DO24LANDL01</t>
  </si>
  <si>
    <t>DO24LAW01</t>
  </si>
  <si>
    <t>DO24LAWDL01</t>
  </si>
  <si>
    <t>DO24MDN01</t>
  </si>
  <si>
    <t>DO24MDNDL01</t>
  </si>
  <si>
    <t>DO24MDW01</t>
  </si>
  <si>
    <t>DO24MDWDL01</t>
  </si>
  <si>
    <t>DO24STN01</t>
  </si>
  <si>
    <t>DO24STNDL01</t>
  </si>
  <si>
    <t>DO24STW01</t>
  </si>
  <si>
    <t>DO24STWDL01</t>
  </si>
  <si>
    <t>DO29LAN01</t>
  </si>
  <si>
    <t>DO29LANDL01</t>
  </si>
  <si>
    <t>DO29LAW01</t>
  </si>
  <si>
    <t>DO29LAWDL01</t>
  </si>
  <si>
    <t>DO29MDN01</t>
  </si>
  <si>
    <t>DO29MDNDL01</t>
  </si>
  <si>
    <t>DO29MDW01</t>
  </si>
  <si>
    <t>DO29MDWDL01</t>
  </si>
  <si>
    <t>DO29STN01</t>
  </si>
  <si>
    <t>DO29STNDL01</t>
  </si>
  <si>
    <t>DO29STW01</t>
  </si>
  <si>
    <t>DO29STWDL01</t>
  </si>
  <si>
    <t>DO30LAN01</t>
  </si>
  <si>
    <t>DO30LANDL01</t>
  </si>
  <si>
    <t>DO30LAW01</t>
  </si>
  <si>
    <t>DO30LAWDL01</t>
  </si>
  <si>
    <t>DO30MDN01</t>
  </si>
  <si>
    <t>DO30MDNDL01</t>
  </si>
  <si>
    <t>DO30MDW01</t>
  </si>
  <si>
    <t>DO30MDWDL01</t>
  </si>
  <si>
    <t>DO30STN01</t>
  </si>
  <si>
    <t>DO30STNDL01</t>
  </si>
  <si>
    <t>DO30STW01</t>
  </si>
  <si>
    <t>DO30STWDL01</t>
  </si>
  <si>
    <t>DORIA 190 VS 8W 1270lm 4000K CAE BIANCO</t>
  </si>
  <si>
    <t>DORIA 190 VS 8W 1270lm 4000K DALI BIANCO</t>
  </si>
  <si>
    <t>DR201VSW01</t>
  </si>
  <si>
    <t>DORIA 190 VS 8W 1270lm 3000K CAE BIANCO</t>
  </si>
  <si>
    <t>DR201VSWDL01</t>
  </si>
  <si>
    <t>DORIA 190 VS 8W 1270lm 3000K DALI BIANCO</t>
  </si>
  <si>
    <t>DORIA 190 VS 11W 1740lm 4000K CAE BIANCO</t>
  </si>
  <si>
    <t>DORIA 190 VS 11W 1740lm 4000K DALI BIANCO</t>
  </si>
  <si>
    <t>DR202VSW01</t>
  </si>
  <si>
    <t>DORIA 190 VS 11W 1740lm 3000K CAE BIANCO</t>
  </si>
  <si>
    <t>DR202VSWDL01</t>
  </si>
  <si>
    <t>DORIA 190 VS 11W 1740lm 3000K DALI BIANCO</t>
  </si>
  <si>
    <t>DR203VSW01</t>
  </si>
  <si>
    <t>DR203VSWDL01</t>
  </si>
  <si>
    <t>DR204VSW01</t>
  </si>
  <si>
    <t>DR204VSWDL01</t>
  </si>
  <si>
    <t>DORIA 190 VS 22W 3220lm 4000K CAE BIANCO</t>
  </si>
  <si>
    <t>DORIA 190 VS 22W 3220lm 4000K DALI BIANCO</t>
  </si>
  <si>
    <t>DR205VSW01</t>
  </si>
  <si>
    <t>DORIA 190 VS 22W 3220lm 3000K CAE BIANCO</t>
  </si>
  <si>
    <t>DR205VSWDL01</t>
  </si>
  <si>
    <t>DORIA 190 VS 22W 3220lm 3000K DALI BIANCO</t>
  </si>
  <si>
    <t>DR206VSW01</t>
  </si>
  <si>
    <t>DR206VSWDL01</t>
  </si>
  <si>
    <t>DR207VSW01</t>
  </si>
  <si>
    <t>DR207VSWDL01</t>
  </si>
  <si>
    <t>DR233VSW01</t>
  </si>
  <si>
    <t>DR233VSWDL01</t>
  </si>
  <si>
    <t>DORIA 230 VS 20W 2930lm 4000K CAE BIANCO</t>
  </si>
  <si>
    <t>DORIA 230 VS 20W 2930lm 4000K DALI BIANCO</t>
  </si>
  <si>
    <t>DR234VSW01</t>
  </si>
  <si>
    <t>DORIA 230 VS 20W 2930lm 3000K CAE BIANCO</t>
  </si>
  <si>
    <t>DR234VSWDL01</t>
  </si>
  <si>
    <t>DORIA 230 VS 20W 2930lm 3000K DALI BIANCO</t>
  </si>
  <si>
    <t>DORIA 230 VS 22W 3220lm 4000K CAE BIANCO</t>
  </si>
  <si>
    <t>DORIA 230 VS 22W 3220lm 4000K DALI BIANCO</t>
  </si>
  <si>
    <t>DR235VSW01</t>
  </si>
  <si>
    <t>DORIA 230 VS 22W 3220lm 3000K CAE BIANCO</t>
  </si>
  <si>
    <t>DR235VSWDL01</t>
  </si>
  <si>
    <t>DORIA 230 VS 22W 3220lm 3000K DALI BIANCO</t>
  </si>
  <si>
    <t>DR236VSW01</t>
  </si>
  <si>
    <t>DR236VSWDL01</t>
  </si>
  <si>
    <t>DR237VSW01</t>
  </si>
  <si>
    <t>DR237VSWDL01</t>
  </si>
  <si>
    <t>DORIA 230 VS 41W 5590lm 4000K CAE BIANCO</t>
  </si>
  <si>
    <t>DORIA 230 VS 41W 5590lm 4000K DALI BIANCO</t>
  </si>
  <si>
    <t>DR238VSW01</t>
  </si>
  <si>
    <t>DORIA 230 VS 41W 5590lm 3000K CAE BIANCO</t>
  </si>
  <si>
    <t>DR238VSWDL01</t>
  </si>
  <si>
    <t>DORIA 230 VS 41W 5590lm 3000K DALI BIANCO</t>
  </si>
  <si>
    <t>DORIA 230 VS 47W 6350lm 4000K CAE BIANCO</t>
  </si>
  <si>
    <t>DORIA 230 VS 47W 6350lm 4000K DALI BIANCO</t>
  </si>
  <si>
    <t>DR239VSW01</t>
  </si>
  <si>
    <t>DORIA 230 VS 47W 6350lm 3000K CAE BIANCO</t>
  </si>
  <si>
    <t>DR239VSWDL01</t>
  </si>
  <si>
    <t>DORIA 230 VS 47W 6350lm 3000K DALI BIANCO</t>
  </si>
  <si>
    <t>EB10N05</t>
  </si>
  <si>
    <t>EB10NDL05</t>
  </si>
  <si>
    <t>EB10W01</t>
  </si>
  <si>
    <t>EB10W05</t>
  </si>
  <si>
    <t>EB10WDL01</t>
  </si>
  <si>
    <t>EB10WDL05</t>
  </si>
  <si>
    <t>EB20N05</t>
  </si>
  <si>
    <t>EB20NDL05</t>
  </si>
  <si>
    <t>EB20W01</t>
  </si>
  <si>
    <t>EB20W05</t>
  </si>
  <si>
    <t>EB20WDL01</t>
  </si>
  <si>
    <t>EB20WDL05</t>
  </si>
  <si>
    <t>EB22N05</t>
  </si>
  <si>
    <t>EB22NDL05</t>
  </si>
  <si>
    <t>EB22W01</t>
  </si>
  <si>
    <t>EB22W05</t>
  </si>
  <si>
    <t>EB22WDL01</t>
  </si>
  <si>
    <t>EB22WDL05</t>
  </si>
  <si>
    <t>EB29N05</t>
  </si>
  <si>
    <t>EB29NDL05</t>
  </si>
  <si>
    <t>EB29W01</t>
  </si>
  <si>
    <t>EB29W05</t>
  </si>
  <si>
    <t>EB29WDL01</t>
  </si>
  <si>
    <t>EB29WDL05</t>
  </si>
  <si>
    <t>EB44N05</t>
  </si>
  <si>
    <t>EB44NDL05</t>
  </si>
  <si>
    <t>EB44W01</t>
  </si>
  <si>
    <t>EB44W05</t>
  </si>
  <si>
    <t>EB44WDL01</t>
  </si>
  <si>
    <t>EB44WDL05</t>
  </si>
  <si>
    <t>EB58N05</t>
  </si>
  <si>
    <t>EB58NDL05</t>
  </si>
  <si>
    <t>EB58W01</t>
  </si>
  <si>
    <t>EB58W05</t>
  </si>
  <si>
    <t>EB58WDL01</t>
  </si>
  <si>
    <t>EB58WDL05</t>
  </si>
  <si>
    <t>EBD10N05</t>
  </si>
  <si>
    <t>EBD10NDL05</t>
  </si>
  <si>
    <t>EBD10W01</t>
  </si>
  <si>
    <t>EBD10W05</t>
  </si>
  <si>
    <t>EBD10WDL01</t>
  </si>
  <si>
    <t>EBD10WDL05</t>
  </si>
  <si>
    <t>EBD20N05</t>
  </si>
  <si>
    <t>EBD20NDL05</t>
  </si>
  <si>
    <t>EBD20W01</t>
  </si>
  <si>
    <t>EBD20W05</t>
  </si>
  <si>
    <t>EBD20WDL01</t>
  </si>
  <si>
    <t>EBD20WDL05</t>
  </si>
  <si>
    <t>EBD22N05</t>
  </si>
  <si>
    <t>EBD22NDL05</t>
  </si>
  <si>
    <t>EBD22W01</t>
  </si>
  <si>
    <t>EBD22W05</t>
  </si>
  <si>
    <t>EBD22WDL01</t>
  </si>
  <si>
    <t>EBD22WDL05</t>
  </si>
  <si>
    <t>EBD29N05</t>
  </si>
  <si>
    <t>EBD29NDL05</t>
  </si>
  <si>
    <t>EBD29W01</t>
  </si>
  <si>
    <t>EBD29W05</t>
  </si>
  <si>
    <t>EBD29WDL01</t>
  </si>
  <si>
    <t>EBD29WDL05</t>
  </si>
  <si>
    <t>EBD44N05</t>
  </si>
  <si>
    <t>EBD44NDL05</t>
  </si>
  <si>
    <t>EBD44W01</t>
  </si>
  <si>
    <t>EBD44W05</t>
  </si>
  <si>
    <t>EBD44WDL01</t>
  </si>
  <si>
    <t>EBD44WDL05</t>
  </si>
  <si>
    <t>EBD58N05</t>
  </si>
  <si>
    <t>EBD58NDL05</t>
  </si>
  <si>
    <t>EBD58W01</t>
  </si>
  <si>
    <t>EBD58W05</t>
  </si>
  <si>
    <t>EBD58WDL01</t>
  </si>
  <si>
    <t>EBD58WDL05</t>
  </si>
  <si>
    <t>EBM10N05</t>
  </si>
  <si>
    <t>EBM10NDL05</t>
  </si>
  <si>
    <t>EBM10W01</t>
  </si>
  <si>
    <t>EBM10W05</t>
  </si>
  <si>
    <t>EBM10WDL01</t>
  </si>
  <si>
    <t>EBM10WDL05</t>
  </si>
  <si>
    <t>EBM20N05</t>
  </si>
  <si>
    <t>EBM20NDL05</t>
  </si>
  <si>
    <t>EBM20W01</t>
  </si>
  <si>
    <t>EBM20W05</t>
  </si>
  <si>
    <t>EBM20WDL01</t>
  </si>
  <si>
    <t>EBM20WDL05</t>
  </si>
  <si>
    <t>EBM22N05</t>
  </si>
  <si>
    <t>EBM22NDL05</t>
  </si>
  <si>
    <t>EBM22W01</t>
  </si>
  <si>
    <t>EBM22W05</t>
  </si>
  <si>
    <t>EBM22WDL01</t>
  </si>
  <si>
    <t>EBM22WDL05</t>
  </si>
  <si>
    <t>EBM29N05</t>
  </si>
  <si>
    <t>EBM29NDL05</t>
  </si>
  <si>
    <t>EBM29W01</t>
  </si>
  <si>
    <t>EBM29W05</t>
  </si>
  <si>
    <t>EBM29WDL01</t>
  </si>
  <si>
    <t>EBM29WDL05</t>
  </si>
  <si>
    <t>EBM44N05</t>
  </si>
  <si>
    <t>EBM44NDL05</t>
  </si>
  <si>
    <t>EBM44W05</t>
  </si>
  <si>
    <t>EBM44WDL01</t>
  </si>
  <si>
    <t>EBM44WDL05</t>
  </si>
  <si>
    <t>EBM58N05</t>
  </si>
  <si>
    <t>EBM58NDL05</t>
  </si>
  <si>
    <t>EBM58W05</t>
  </si>
  <si>
    <t>EBM58WDL01</t>
  </si>
  <si>
    <t>EBM58WDL05</t>
  </si>
  <si>
    <t>ELPM28105NM3VM09</t>
  </si>
  <si>
    <t>ELLP M 104W 17500lm 4000K ON/OFF GREY S</t>
  </si>
  <si>
    <t>ELPM38105NM3VM09</t>
  </si>
  <si>
    <t>ELLP M 156W 26250lm 4000K ON/OFF GREY S</t>
  </si>
  <si>
    <t>ELPS16105NM3VM09</t>
  </si>
  <si>
    <t>ELLP XS 39W 6550lm 4000K ON/OFF GREY S</t>
  </si>
  <si>
    <t>ELPS26105NM3VM09</t>
  </si>
  <si>
    <t>ELLP XS 78W 13100lm 4000K ON/OFF GREY S</t>
  </si>
  <si>
    <t>ELPS28040NM3VM09</t>
  </si>
  <si>
    <t>ELLP XS 38W 7115lm 4000K ON/OFF GREY S</t>
  </si>
  <si>
    <t>EN01MDN02</t>
  </si>
  <si>
    <t>EN01MDNDL02</t>
  </si>
  <si>
    <t>EN01MDW02</t>
  </si>
  <si>
    <t>EN01MDWDL02</t>
  </si>
  <si>
    <t>EN01STN02</t>
  </si>
  <si>
    <t>EN01STNDL02</t>
  </si>
  <si>
    <t>EN01STW02</t>
  </si>
  <si>
    <t>EN01STWDL02</t>
  </si>
  <si>
    <t>EN02MDN02</t>
  </si>
  <si>
    <t>ENNE MD 20W 2940lm 4000K CAE NERO</t>
  </si>
  <si>
    <t>EN02MDNDL02</t>
  </si>
  <si>
    <t>ENNE MD 20W 2940lm 4000K DALI NERO</t>
  </si>
  <si>
    <t>EN02MDW02</t>
  </si>
  <si>
    <t>ENNE MD 20W 2940lm 3000K CAE NERO</t>
  </si>
  <si>
    <t>EN02MDWDL02</t>
  </si>
  <si>
    <t>ENNE MD 20W 2940lm 3000K DALI NERO</t>
  </si>
  <si>
    <t>EN02STN02</t>
  </si>
  <si>
    <t>ENNE ST 20W 2940lm 4000K CAE NERO</t>
  </si>
  <si>
    <t>EN02STNDL02</t>
  </si>
  <si>
    <t>ENNE ST 20W 2940lm 4000K DALI NERO</t>
  </si>
  <si>
    <t>EN02STW02</t>
  </si>
  <si>
    <t>ENNE ST 20W 2940lm 3000K CAE NERO</t>
  </si>
  <si>
    <t>EN02STWDL02</t>
  </si>
  <si>
    <t>ENNE ST 20W 2940lm 3000K DALI NERO</t>
  </si>
  <si>
    <t>EN03MDN02</t>
  </si>
  <si>
    <t>ENNE MD 22W 3200lm 4000K CAE NERO</t>
  </si>
  <si>
    <t>EN03MDNDL02</t>
  </si>
  <si>
    <t>ENNE MD 22W 3200lm 4000K DALI NERO</t>
  </si>
  <si>
    <t>EN03MDW02</t>
  </si>
  <si>
    <t>ENNE MD 22W 3200lm 3000K CAE NERO</t>
  </si>
  <si>
    <t>EN03MDWDL02</t>
  </si>
  <si>
    <t>ENNE MD 22W 3200lm 3000K DALI NERO</t>
  </si>
  <si>
    <t>EN03STN02</t>
  </si>
  <si>
    <t>ENNE ST 22W 3200lm 4000K CAE NERO</t>
  </si>
  <si>
    <t>EN03STNDL02</t>
  </si>
  <si>
    <t>ENNE ST 22W 3200lm 4000K DALI NERO</t>
  </si>
  <si>
    <t>EN03STW02</t>
  </si>
  <si>
    <t>ENNE ST 22W 3200lm 3000K CAE NERO</t>
  </si>
  <si>
    <t>EN03STWDL02</t>
  </si>
  <si>
    <t>ENNE ST 22W 3200lm 3000K DALI NERO</t>
  </si>
  <si>
    <t>EN04MDN02</t>
  </si>
  <si>
    <t>ENNE MD 24W 3460lm 4000K CAE NERO</t>
  </si>
  <si>
    <t>EN04MDNDL02</t>
  </si>
  <si>
    <t>ENNE MD 24W 3460lm 4000K DALI NERO</t>
  </si>
  <si>
    <t>EN04MDW02</t>
  </si>
  <si>
    <t>ENNE MD 24W 3460lm 3000K CAE NERO</t>
  </si>
  <si>
    <t>EN04MDWDL02</t>
  </si>
  <si>
    <t>ENNE MD 24W 3460lm 3000K DALI NERO</t>
  </si>
  <si>
    <t>EN04STN02</t>
  </si>
  <si>
    <t>ENNE ST 24W 3460lm 4000K CAE NERO</t>
  </si>
  <si>
    <t>EN04STNDL02</t>
  </si>
  <si>
    <t>ENNE ST 24W 3460lm 4000K DALI NERO</t>
  </si>
  <si>
    <t>EN04STW02</t>
  </si>
  <si>
    <t>ENNE ST 24W 3460lm 3000K CAE NERO</t>
  </si>
  <si>
    <t>EN04STWDL02</t>
  </si>
  <si>
    <t>ENNE ST 24W 3460lm 3000K DALI NERO</t>
  </si>
  <si>
    <t>EN05MDN02</t>
  </si>
  <si>
    <t>ENNE MD 26W 3700lm 4000K CAE NERO</t>
  </si>
  <si>
    <t>EN05MDNDL02</t>
  </si>
  <si>
    <t>ENNE MD 26W 3700lm 4000K DALI NERO</t>
  </si>
  <si>
    <t>EN05MDW02</t>
  </si>
  <si>
    <t>ENNE MD 26W 3700lm 3000K CAE NERO</t>
  </si>
  <si>
    <t>EN05MDWDL02</t>
  </si>
  <si>
    <t>ENNE MD 26W 3700lm 3000K DALI NERO</t>
  </si>
  <si>
    <t>EN05STN02</t>
  </si>
  <si>
    <t>ENNE ST 26W 3700lm 4000K CAE NERO</t>
  </si>
  <si>
    <t>EN05STNDL02</t>
  </si>
  <si>
    <t>ENNE ST 26W 3700lm 4000K DALI NERO</t>
  </si>
  <si>
    <t>EN05STW02</t>
  </si>
  <si>
    <t>ENNE ST 26W 3700lm 3000K CAE NERO</t>
  </si>
  <si>
    <t>EN05STWDL02</t>
  </si>
  <si>
    <t>ENNE ST 26W 3700lm 3000K DALI NERO</t>
  </si>
  <si>
    <t>EN06MDN02</t>
  </si>
  <si>
    <t>ENNE MD 28W 3970lm 4000K CAE NERO</t>
  </si>
  <si>
    <t>EN06MDNDL02</t>
  </si>
  <si>
    <t>ENNE MD 28W 3970lm 4000K DALI NERO</t>
  </si>
  <si>
    <t>EN06MDW02</t>
  </si>
  <si>
    <t>ENNE MD 28W 3970lm 3000K CAE NERO</t>
  </si>
  <si>
    <t>EN06MDWDL02</t>
  </si>
  <si>
    <t>ENNE MD 28W 3970lm 3000K DALI NERO</t>
  </si>
  <si>
    <t>EN06STN02</t>
  </si>
  <si>
    <t>ENNE ST 28W 3970lm 4000K CAE NERO</t>
  </si>
  <si>
    <t>EN06STNDL02</t>
  </si>
  <si>
    <t>ENNE ST 28W 3970lm 4000K DALI NERO</t>
  </si>
  <si>
    <t>EN06STW02</t>
  </si>
  <si>
    <t>ENNE ST 28W 3970lm 3000K CAE NERO</t>
  </si>
  <si>
    <t>EN06STWDL02</t>
  </si>
  <si>
    <t>ENNE ST 28W 3970lm 3000K DALI NERO</t>
  </si>
  <si>
    <t>FFD33N05</t>
  </si>
  <si>
    <t>FFD33NDL05</t>
  </si>
  <si>
    <t>FFD33W01</t>
  </si>
  <si>
    <t>FFD33W05</t>
  </si>
  <si>
    <t>FFD33WDL01</t>
  </si>
  <si>
    <t>FFD33WDL05</t>
  </si>
  <si>
    <t>FFD43N05</t>
  </si>
  <si>
    <t>FFD43NDL05</t>
  </si>
  <si>
    <t>FFD43W01</t>
  </si>
  <si>
    <t>FFD43W05</t>
  </si>
  <si>
    <t>FFD43WDL01</t>
  </si>
  <si>
    <t>FFD43WDL05</t>
  </si>
  <si>
    <t>FFD44N05</t>
  </si>
  <si>
    <t>FFD44NDL05</t>
  </si>
  <si>
    <t>FFD44W01</t>
  </si>
  <si>
    <t>FFD44W05</t>
  </si>
  <si>
    <t>FFD44WDL01</t>
  </si>
  <si>
    <t>FFD44WDL05</t>
  </si>
  <si>
    <t>FFD48N05</t>
  </si>
  <si>
    <t>FFD48NDL05</t>
  </si>
  <si>
    <t>FFD48W01</t>
  </si>
  <si>
    <t>FFD48W05</t>
  </si>
  <si>
    <t>FFD48WDL01</t>
  </si>
  <si>
    <t>FFD48WDL05</t>
  </si>
  <si>
    <t>FFD58N05</t>
  </si>
  <si>
    <t>FFD58NDL05</t>
  </si>
  <si>
    <t>FFD58W01</t>
  </si>
  <si>
    <t>FFD58W05</t>
  </si>
  <si>
    <t>FFD58WDL01</t>
  </si>
  <si>
    <t>FFD58WDL05</t>
  </si>
  <si>
    <t>FFD64N05</t>
  </si>
  <si>
    <t>FFD64NDL05</t>
  </si>
  <si>
    <t>FFD64W01</t>
  </si>
  <si>
    <t>FFD64W05</t>
  </si>
  <si>
    <t>FFD64WDL01</t>
  </si>
  <si>
    <t>FFD64WDL05</t>
  </si>
  <si>
    <t>FFI33N05</t>
  </si>
  <si>
    <t>FFI33NDL05</t>
  </si>
  <si>
    <t>FFI33W01</t>
  </si>
  <si>
    <t>FFI33W05</t>
  </si>
  <si>
    <t>FFI33WDL01</t>
  </si>
  <si>
    <t>FFI33WDL05</t>
  </si>
  <si>
    <t>FFI43N05</t>
  </si>
  <si>
    <t>FFI43NDL05</t>
  </si>
  <si>
    <t>FFI43W01</t>
  </si>
  <si>
    <t>FFI43W05</t>
  </si>
  <si>
    <t>FFI43WDL01</t>
  </si>
  <si>
    <t>FFI43WDL05</t>
  </si>
  <si>
    <t>FFI44N05</t>
  </si>
  <si>
    <t>FFI44NDL05</t>
  </si>
  <si>
    <t>FFI44W01</t>
  </si>
  <si>
    <t>FFI44W05</t>
  </si>
  <si>
    <t>FFI44WDL01</t>
  </si>
  <si>
    <t>FFI44WDL05</t>
  </si>
  <si>
    <t>FFI48N05</t>
  </si>
  <si>
    <t>FFI48NDL05</t>
  </si>
  <si>
    <t>FFI48W01</t>
  </si>
  <si>
    <t>FFI48W05</t>
  </si>
  <si>
    <t>FFI48WDL01</t>
  </si>
  <si>
    <t>FFI48WDL05</t>
  </si>
  <si>
    <t>FFI58N05</t>
  </si>
  <si>
    <t>FFI58NDL05</t>
  </si>
  <si>
    <t>FFI58W01</t>
  </si>
  <si>
    <t>FFI58W05</t>
  </si>
  <si>
    <t>FFI58WDL01</t>
  </si>
  <si>
    <t>FFI58WDL05</t>
  </si>
  <si>
    <t>FFI64N05</t>
  </si>
  <si>
    <t>FFI64NDL05</t>
  </si>
  <si>
    <t>FFI64W01</t>
  </si>
  <si>
    <t>FFI64W05</t>
  </si>
  <si>
    <t>FFI64WDL01</t>
  </si>
  <si>
    <t>FFI64WDL05</t>
  </si>
  <si>
    <t>FLL43DIN05</t>
  </si>
  <si>
    <t>FLL43DINDL05</t>
  </si>
  <si>
    <t>FLL43DIW01</t>
  </si>
  <si>
    <t>FLL43DIW05</t>
  </si>
  <si>
    <t>FLL43DIWDL01</t>
  </si>
  <si>
    <t>FLL43DIWDL05</t>
  </si>
  <si>
    <t>FLL43DN05</t>
  </si>
  <si>
    <t>FLL43DNDL05</t>
  </si>
  <si>
    <t>FLL43DW01</t>
  </si>
  <si>
    <t>FLL43DW05</t>
  </si>
  <si>
    <t>FLL43DWDL01</t>
  </si>
  <si>
    <t>FLL43DWDL05</t>
  </si>
  <si>
    <t>FLL57DIN05</t>
  </si>
  <si>
    <t>FLL57DINDL05</t>
  </si>
  <si>
    <t>FLL57DIW05</t>
  </si>
  <si>
    <t>FLL57DIWDL01</t>
  </si>
  <si>
    <t>FLL57DIWDL05</t>
  </si>
  <si>
    <t>FLL57DN05</t>
  </si>
  <si>
    <t>FLL57DNDL05</t>
  </si>
  <si>
    <t>FLL57DW05</t>
  </si>
  <si>
    <t>FLL57DWDL01</t>
  </si>
  <si>
    <t>FLL57DWDL05</t>
  </si>
  <si>
    <t>FLS270NDL01</t>
  </si>
  <si>
    <t>FLS270W01</t>
  </si>
  <si>
    <t>FLS270WDL01</t>
  </si>
  <si>
    <t>FLS380NDL01</t>
  </si>
  <si>
    <t>FLS380W01</t>
  </si>
  <si>
    <t>FLS380WDL01</t>
  </si>
  <si>
    <t>FLAT SMASH LED 30W 5320lm 4000K CAE BIANCO</t>
  </si>
  <si>
    <t>FLS450NDL01</t>
  </si>
  <si>
    <t>FLAT SMASH LED 30W 5320lm 4000K DALI BIANCO</t>
  </si>
  <si>
    <t>FLS450W01</t>
  </si>
  <si>
    <t>FLAT SMASH LED 30W 5320lm 3000K CAE BIANCO</t>
  </si>
  <si>
    <t>FLS450WDL01</t>
  </si>
  <si>
    <t>FLAT SMASH LED 30W 5320lm 3000K DALI BIANCO</t>
  </si>
  <si>
    <t>FUTURA IP55D 125W 20500lm 4000K CAE BIANCO</t>
  </si>
  <si>
    <t>FUTURA IP55D 125W 20500lm 4000K DALI BIANCO</t>
  </si>
  <si>
    <t>FUTURA 100W 16400lm 4000K CAE BIANCO</t>
  </si>
  <si>
    <t>FUTURA 100W 16400lm 4000K DALI BIANCO</t>
  </si>
  <si>
    <t>FUTURA PLUS 150W 24600lm 4000K CAE BIANCO</t>
  </si>
  <si>
    <t>FUTURA PLUS 150W 24600lm 4000K DALI BIANCO</t>
  </si>
  <si>
    <t>FUTURA PLUS 105W 16400lm 4000K CAE BIANCO</t>
  </si>
  <si>
    <t>FUTURA PLUS 105W 16400lm 4000K DALI BIANCO</t>
  </si>
  <si>
    <t>FUTURA PLUS 125W 20500lm 4000K CAE BIANCO</t>
  </si>
  <si>
    <t>FUTURA PLUS 125W 20500lm 4000K DALI BIANCO</t>
  </si>
  <si>
    <t>FUTURA SMALL 101W 16400lm 4000K CAE BIANCO</t>
  </si>
  <si>
    <t>FUTURA SMALL 101W 16400lm 4000K DALI BIANCO</t>
  </si>
  <si>
    <t>FUTURA SMALL 68W 11680lm 4000K CAE BIANCO</t>
  </si>
  <si>
    <t>FUTURA SMALL 68W 11680lm 4000K DALI BIANCO</t>
  </si>
  <si>
    <t>GDL270NDL01</t>
  </si>
  <si>
    <t>GDL270W01</t>
  </si>
  <si>
    <t>GDL270WDL01</t>
  </si>
  <si>
    <t>GDL370NDL01</t>
  </si>
  <si>
    <t>GDL370W01</t>
  </si>
  <si>
    <t>GDL370WDL01</t>
  </si>
  <si>
    <t>GRL17LAN02</t>
  </si>
  <si>
    <t>GRL17LAN05</t>
  </si>
  <si>
    <t>GRL17LANDL02</t>
  </si>
  <si>
    <t>GRL17LANDL05</t>
  </si>
  <si>
    <t>GRL17LAW01</t>
  </si>
  <si>
    <t>GRL17LAW02</t>
  </si>
  <si>
    <t>GRL17LAW05</t>
  </si>
  <si>
    <t>GRL17LAWDL01</t>
  </si>
  <si>
    <t>GRL17LAWDL02</t>
  </si>
  <si>
    <t>GRL17LAWDL05</t>
  </si>
  <si>
    <t>GRL17MDN02</t>
  </si>
  <si>
    <t>GRL17MDN05</t>
  </si>
  <si>
    <t>GRL17MDNDL02</t>
  </si>
  <si>
    <t>GRL17MDNDL05</t>
  </si>
  <si>
    <t>GRL17MDW01</t>
  </si>
  <si>
    <t>GRL17MDW02</t>
  </si>
  <si>
    <t>GRL17MDW05</t>
  </si>
  <si>
    <t>GRL17MDWDL01</t>
  </si>
  <si>
    <t>GRL17MDWDL02</t>
  </si>
  <si>
    <t>GRL17MDWDL05</t>
  </si>
  <si>
    <t>GRL19LAN02</t>
  </si>
  <si>
    <t>GRL19LAN05</t>
  </si>
  <si>
    <t>GRL19LANDL02</t>
  </si>
  <si>
    <t>GRL19LANDL05</t>
  </si>
  <si>
    <t>GRL19LAW01</t>
  </si>
  <si>
    <t>GRL19LAW02</t>
  </si>
  <si>
    <t>GRL19LAW05</t>
  </si>
  <si>
    <t>GRL19LAWDL01</t>
  </si>
  <si>
    <t>GRL19LAWDL02</t>
  </si>
  <si>
    <t>GRL19LAWDL05</t>
  </si>
  <si>
    <t>GRL19MDN02</t>
  </si>
  <si>
    <t>GRL19MDN05</t>
  </si>
  <si>
    <t>GRL19MDNDL02</t>
  </si>
  <si>
    <t>GRL19MDNDL05</t>
  </si>
  <si>
    <t>GRL19MDW01</t>
  </si>
  <si>
    <t>GRL19MDW02</t>
  </si>
  <si>
    <t>GRL19MDW05</t>
  </si>
  <si>
    <t>GRL19MDWDL01</t>
  </si>
  <si>
    <t>GRL19MDWDL02</t>
  </si>
  <si>
    <t>GRL19MDWDL05</t>
  </si>
  <si>
    <t>GRL217LAN02</t>
  </si>
  <si>
    <t>GRL217LAN05</t>
  </si>
  <si>
    <t>GRL217LANDL02</t>
  </si>
  <si>
    <t>GRL217LANDL05</t>
  </si>
  <si>
    <t>GRL217LAW01</t>
  </si>
  <si>
    <t>GRL217LAW02</t>
  </si>
  <si>
    <t>GRL217LAW05</t>
  </si>
  <si>
    <t>GRL217LAWDL01</t>
  </si>
  <si>
    <t>GRL217LAWDL02</t>
  </si>
  <si>
    <t>GRL217LAWDL05</t>
  </si>
  <si>
    <t>GRL217MDN02</t>
  </si>
  <si>
    <t>GRL217MDN05</t>
  </si>
  <si>
    <t>GRL217MDNDL02</t>
  </si>
  <si>
    <t>GRL217MDNDL05</t>
  </si>
  <si>
    <t>GRL217MDW01</t>
  </si>
  <si>
    <t>GRL217MDW02</t>
  </si>
  <si>
    <t>GRL217MDW05</t>
  </si>
  <si>
    <t>GRL217MDWDL01</t>
  </si>
  <si>
    <t>GRL217MDWDL02</t>
  </si>
  <si>
    <t>GRL217MDWDL05</t>
  </si>
  <si>
    <t>GRL219LAN02</t>
  </si>
  <si>
    <t>GRL219LAN05</t>
  </si>
  <si>
    <t>GRL219LANDL02</t>
  </si>
  <si>
    <t>GRL219LANDL05</t>
  </si>
  <si>
    <t>GRL219LAW01</t>
  </si>
  <si>
    <t>GRL219LAW02</t>
  </si>
  <si>
    <t>GRL219LAW05</t>
  </si>
  <si>
    <t>GRL219LAWDL01</t>
  </si>
  <si>
    <t>GRL219LAWDL02</t>
  </si>
  <si>
    <t>GRL219LAWDL05</t>
  </si>
  <si>
    <t>GRL219MDN02</t>
  </si>
  <si>
    <t>GRL219MDN05</t>
  </si>
  <si>
    <t>GRL219MDNDL02</t>
  </si>
  <si>
    <t>GRL219MDNDL05</t>
  </si>
  <si>
    <t>GRL219MDW01</t>
  </si>
  <si>
    <t>GRL219MDW02</t>
  </si>
  <si>
    <t>GRL219MDW05</t>
  </si>
  <si>
    <t>GRL219MDWDL01</t>
  </si>
  <si>
    <t>GRL219MDWDL02</t>
  </si>
  <si>
    <t>GRL219MDWDL05</t>
  </si>
  <si>
    <t>GRL223LAN02</t>
  </si>
  <si>
    <t>GRL223LAN05</t>
  </si>
  <si>
    <t>GRL223LANDL02</t>
  </si>
  <si>
    <t>GRL223LANDL05</t>
  </si>
  <si>
    <t>GRL223LAW01</t>
  </si>
  <si>
    <t>GRL223LAW02</t>
  </si>
  <si>
    <t>GRL223LAW05</t>
  </si>
  <si>
    <t>GRL223LAWDL01</t>
  </si>
  <si>
    <t>GRL223LAWDL02</t>
  </si>
  <si>
    <t>GRL223LAWDL05</t>
  </si>
  <si>
    <t>GRL223MDN02</t>
  </si>
  <si>
    <t>GRL223MDN05</t>
  </si>
  <si>
    <t>GRL223MDNDL02</t>
  </si>
  <si>
    <t>GRL223MDNDL05</t>
  </si>
  <si>
    <t>GRL223MDW01</t>
  </si>
  <si>
    <t>GRL223MDW02</t>
  </si>
  <si>
    <t>GRL223MDW05</t>
  </si>
  <si>
    <t>GRL223MDWDL01</t>
  </si>
  <si>
    <t>GRL223MDWDL02</t>
  </si>
  <si>
    <t>GRL223MDWDL05</t>
  </si>
  <si>
    <t>GRL228LAN02</t>
  </si>
  <si>
    <t>GRL228LAN05</t>
  </si>
  <si>
    <t>GRL228LANDL02</t>
  </si>
  <si>
    <t>GRL228LANDL05</t>
  </si>
  <si>
    <t>GRL228LAW01</t>
  </si>
  <si>
    <t>GRL228LAW02</t>
  </si>
  <si>
    <t>GRL228LAW05</t>
  </si>
  <si>
    <t>GRL228LAWDL01</t>
  </si>
  <si>
    <t>GRL228LAWDL02</t>
  </si>
  <si>
    <t>GRL228LAWDL05</t>
  </si>
  <si>
    <t>GRL228MDN02</t>
  </si>
  <si>
    <t>GRL228MDN05</t>
  </si>
  <si>
    <t>GRL228MDNDL02</t>
  </si>
  <si>
    <t>GRL228MDNDL05</t>
  </si>
  <si>
    <t>GRL228MDW01</t>
  </si>
  <si>
    <t>GRL228MDW02</t>
  </si>
  <si>
    <t>GRL228MDW05</t>
  </si>
  <si>
    <t>GRL228MDWDL01</t>
  </si>
  <si>
    <t>GRL228MDWDL02</t>
  </si>
  <si>
    <t>GRL228MDWDL05</t>
  </si>
  <si>
    <t>GRL233LAN02</t>
  </si>
  <si>
    <t>GRL233LAN05</t>
  </si>
  <si>
    <t>GRL233LANDL02</t>
  </si>
  <si>
    <t>GRL233LANDL05</t>
  </si>
  <si>
    <t>GRL233LAW01</t>
  </si>
  <si>
    <t>GRL233LAW02</t>
  </si>
  <si>
    <t>GRL233LAW05</t>
  </si>
  <si>
    <t>GRL233LAWDL01</t>
  </si>
  <si>
    <t>GRL233LAWDL02</t>
  </si>
  <si>
    <t>GRL233LAWDL05</t>
  </si>
  <si>
    <t>GRL233MDN02</t>
  </si>
  <si>
    <t>GRL233MDN05</t>
  </si>
  <si>
    <t>GRL233MDNDL02</t>
  </si>
  <si>
    <t>GRL233MDNDL05</t>
  </si>
  <si>
    <t>GRL233MDW01</t>
  </si>
  <si>
    <t>GRL233MDW02</t>
  </si>
  <si>
    <t>GRL233MDW05</t>
  </si>
  <si>
    <t>GRL233MDWDL01</t>
  </si>
  <si>
    <t>GRL233MDWDL02</t>
  </si>
  <si>
    <t>GRL233MDWDL05</t>
  </si>
  <si>
    <t>GRL23LAN02</t>
  </si>
  <si>
    <t>GRL23LAN05</t>
  </si>
  <si>
    <t>GRL23LANDL02</t>
  </si>
  <si>
    <t>GRL23LANDL05</t>
  </si>
  <si>
    <t>GRL23LAW01</t>
  </si>
  <si>
    <t>GRL23LAW02</t>
  </si>
  <si>
    <t>GRL23LAW05</t>
  </si>
  <si>
    <t>GRL23LAWDL01</t>
  </si>
  <si>
    <t>GRL23LAWDL02</t>
  </si>
  <si>
    <t>GRL23LAWDL05</t>
  </si>
  <si>
    <t>GRL23MDN02</t>
  </si>
  <si>
    <t>GRL23MDN05</t>
  </si>
  <si>
    <t>GRL23MDNDL02</t>
  </si>
  <si>
    <t>GRL23MDNDL05</t>
  </si>
  <si>
    <t>GRL23MDW01</t>
  </si>
  <si>
    <t>GRL23MDW02</t>
  </si>
  <si>
    <t>GRL23MDW05</t>
  </si>
  <si>
    <t>GRL23MDWDL01</t>
  </si>
  <si>
    <t>GRL23MDWDL02</t>
  </si>
  <si>
    <t>GRL23MDWDL05</t>
  </si>
  <si>
    <t>GRL243LAN02</t>
  </si>
  <si>
    <t>GRL243LAN05</t>
  </si>
  <si>
    <t>GRL243LANDL02</t>
  </si>
  <si>
    <t>GRL243LANDL05</t>
  </si>
  <si>
    <t>GRL243LAW01</t>
  </si>
  <si>
    <t>GRL243LAW02</t>
  </si>
  <si>
    <t>GRL243LAW05</t>
  </si>
  <si>
    <t>GRL243LAWDL01</t>
  </si>
  <si>
    <t>GRL243LAWDL02</t>
  </si>
  <si>
    <t>GRL243LAWDL05</t>
  </si>
  <si>
    <t>GRL243MDN02</t>
  </si>
  <si>
    <t>GRL243MDN05</t>
  </si>
  <si>
    <t>GRL243MDNDL02</t>
  </si>
  <si>
    <t>GRL243MDNDL05</t>
  </si>
  <si>
    <t>GRL243MDW01</t>
  </si>
  <si>
    <t>GRL243MDW02</t>
  </si>
  <si>
    <t>GRL243MDW05</t>
  </si>
  <si>
    <t>GRL243MDWDL01</t>
  </si>
  <si>
    <t>GRL243MDWDL02</t>
  </si>
  <si>
    <t>GRL243MDWDL05</t>
  </si>
  <si>
    <t>GRL251LAN02</t>
  </si>
  <si>
    <t>GRL251LAN05</t>
  </si>
  <si>
    <t>GRL251LANDL02</t>
  </si>
  <si>
    <t>GRL251LANDL05</t>
  </si>
  <si>
    <t>GRL251LAW01</t>
  </si>
  <si>
    <t>GRL251LAW02</t>
  </si>
  <si>
    <t>GRL251LAW05</t>
  </si>
  <si>
    <t>GRL251LAWDL01</t>
  </si>
  <si>
    <t>GRL251LAWDL02</t>
  </si>
  <si>
    <t>GRL251LAWDL05</t>
  </si>
  <si>
    <t>GRL251MDN02</t>
  </si>
  <si>
    <t>GRL251MDN05</t>
  </si>
  <si>
    <t>GRL251MDNDL02</t>
  </si>
  <si>
    <t>GRL251MDNDL05</t>
  </si>
  <si>
    <t>GRL251MDW01</t>
  </si>
  <si>
    <t>GRL251MDW02</t>
  </si>
  <si>
    <t>GRL251MDW05</t>
  </si>
  <si>
    <t>GRL251MDWDL01</t>
  </si>
  <si>
    <t>GRL251MDWDL02</t>
  </si>
  <si>
    <t>GRL251MDWDL05</t>
  </si>
  <si>
    <t>GRL28LAN02</t>
  </si>
  <si>
    <t>GRL28LAN05</t>
  </si>
  <si>
    <t>GRL28LANDL02</t>
  </si>
  <si>
    <t>GRL28LANDL05</t>
  </si>
  <si>
    <t>GRL28LAW01</t>
  </si>
  <si>
    <t>GRL28LAW02</t>
  </si>
  <si>
    <t>GRL28LAW05</t>
  </si>
  <si>
    <t>GRL28LAWDL01</t>
  </si>
  <si>
    <t>GRL28LAWDL02</t>
  </si>
  <si>
    <t>GRL28LAWDL05</t>
  </si>
  <si>
    <t>GRL28MDN02</t>
  </si>
  <si>
    <t>GRL28MDN05</t>
  </si>
  <si>
    <t>GRL28MDNDL02</t>
  </si>
  <si>
    <t>GRL28MDNDL05</t>
  </si>
  <si>
    <t>GRL28MDW01</t>
  </si>
  <si>
    <t>GRL28MDW02</t>
  </si>
  <si>
    <t>GRL28MDW05</t>
  </si>
  <si>
    <t>GRL28MDWDL01</t>
  </si>
  <si>
    <t>GRL28MDWDL02</t>
  </si>
  <si>
    <t>GRL28MDWDL05</t>
  </si>
  <si>
    <t>GRL317LAN02</t>
  </si>
  <si>
    <t>GRL317LAN05</t>
  </si>
  <si>
    <t>GRL317LANDL02</t>
  </si>
  <si>
    <t>GRL317LANDL05</t>
  </si>
  <si>
    <t>GRL317LAW01</t>
  </si>
  <si>
    <t>GRL317LAW02</t>
  </si>
  <si>
    <t>GRL317LAW05</t>
  </si>
  <si>
    <t>GRL317LAWDL01</t>
  </si>
  <si>
    <t>GRL317LAWDL02</t>
  </si>
  <si>
    <t>GRL317LAWDL05</t>
  </si>
  <si>
    <t>GRL317MDN02</t>
  </si>
  <si>
    <t>GRL317MDN05</t>
  </si>
  <si>
    <t>GRL317MDNDL02</t>
  </si>
  <si>
    <t>GRL317MDNDL05</t>
  </si>
  <si>
    <t>GRL317MDW01</t>
  </si>
  <si>
    <t>GRL317MDW02</t>
  </si>
  <si>
    <t>GRL317MDW05</t>
  </si>
  <si>
    <t>GRL317MDWDL01</t>
  </si>
  <si>
    <t>GRL317MDWDL02</t>
  </si>
  <si>
    <t>GRL317MDWDL05</t>
  </si>
  <si>
    <t>GRL319LAN02</t>
  </si>
  <si>
    <t>GRL319LAN05</t>
  </si>
  <si>
    <t>GRL319LANDL02</t>
  </si>
  <si>
    <t>GRL319LANDL05</t>
  </si>
  <si>
    <t>GRL319LAW01</t>
  </si>
  <si>
    <t>GRL319LAW02</t>
  </si>
  <si>
    <t>GRL319LAW05</t>
  </si>
  <si>
    <t>GRL319LAWDL01</t>
  </si>
  <si>
    <t>GRL319LAWDL02</t>
  </si>
  <si>
    <t>GRL319LAWDL05</t>
  </si>
  <si>
    <t>GRL319MDN02</t>
  </si>
  <si>
    <t>GRL319MDN05</t>
  </si>
  <si>
    <t>GRL319MDNDL02</t>
  </si>
  <si>
    <t>GRL319MDNDL05</t>
  </si>
  <si>
    <t>GRL319MDW01</t>
  </si>
  <si>
    <t>GRL319MDW02</t>
  </si>
  <si>
    <t>GRL319MDW05</t>
  </si>
  <si>
    <t>GRL319MDWDL01</t>
  </si>
  <si>
    <t>GRL319MDWDL02</t>
  </si>
  <si>
    <t>GRL319MDWDL05</t>
  </si>
  <si>
    <t>GRL323LAN02</t>
  </si>
  <si>
    <t>GRL323LAN05</t>
  </si>
  <si>
    <t>GRL323LANDL02</t>
  </si>
  <si>
    <t>GRL323LANDL05</t>
  </si>
  <si>
    <t>GRL323LAW01</t>
  </si>
  <si>
    <t>GRL323LAW02</t>
  </si>
  <si>
    <t>GRL323LAW05</t>
  </si>
  <si>
    <t>GRL323LAWDL01</t>
  </si>
  <si>
    <t>GRL323LAWDL02</t>
  </si>
  <si>
    <t>GRL323LAWDL05</t>
  </si>
  <si>
    <t>GRL323MDN02</t>
  </si>
  <si>
    <t>GRL323MDN05</t>
  </si>
  <si>
    <t>GRL323MDNDL02</t>
  </si>
  <si>
    <t>GRL323MDNDL05</t>
  </si>
  <si>
    <t>GRL323MDW01</t>
  </si>
  <si>
    <t>GRL323MDW02</t>
  </si>
  <si>
    <t>GRL323MDW05</t>
  </si>
  <si>
    <t>GRL323MDWDL01</t>
  </si>
  <si>
    <t>GRL323MDWDL02</t>
  </si>
  <si>
    <t>GRL323MDWDL05</t>
  </si>
  <si>
    <t>GRL328LAN02</t>
  </si>
  <si>
    <t>GRL328LAN05</t>
  </si>
  <si>
    <t>GRL328LANDL02</t>
  </si>
  <si>
    <t>GRL328LANDL05</t>
  </si>
  <si>
    <t>GRL328LAW01</t>
  </si>
  <si>
    <t>GRL328LAW02</t>
  </si>
  <si>
    <t>GRL328LAW05</t>
  </si>
  <si>
    <t>GRL328LAWDL01</t>
  </si>
  <si>
    <t>GRL328LAWDL02</t>
  </si>
  <si>
    <t>GRL328LAWDL05</t>
  </si>
  <si>
    <t>GRL328MDN02</t>
  </si>
  <si>
    <t>GRL328MDN05</t>
  </si>
  <si>
    <t>GRL328MDNDL02</t>
  </si>
  <si>
    <t>GRL328MDNDL05</t>
  </si>
  <si>
    <t>GRL328MDW01</t>
  </si>
  <si>
    <t>GRL328MDW02</t>
  </si>
  <si>
    <t>GRL328MDW05</t>
  </si>
  <si>
    <t>GRL328MDWDL01</t>
  </si>
  <si>
    <t>GRL328MDWDL02</t>
  </si>
  <si>
    <t>GRL328MDWDL05</t>
  </si>
  <si>
    <t>GRL333LAN02</t>
  </si>
  <si>
    <t>GRL333LAN05</t>
  </si>
  <si>
    <t>GRL333LANDL02</t>
  </si>
  <si>
    <t>GRL333LANDL05</t>
  </si>
  <si>
    <t>GRL333LAW01</t>
  </si>
  <si>
    <t>GRL333LAW02</t>
  </si>
  <si>
    <t>GRL333LAW05</t>
  </si>
  <si>
    <t>GRL333LAWDL01</t>
  </si>
  <si>
    <t>GRL333LAWDL02</t>
  </si>
  <si>
    <t>GRL333LAWDL05</t>
  </si>
  <si>
    <t>GRL333MDN02</t>
  </si>
  <si>
    <t>GRL333MDN05</t>
  </si>
  <si>
    <t>GRL333MDNDL02</t>
  </si>
  <si>
    <t>GRL333MDNDL05</t>
  </si>
  <si>
    <t>GRL333MDW01</t>
  </si>
  <si>
    <t>GRL333MDW02</t>
  </si>
  <si>
    <t>GRL333MDW05</t>
  </si>
  <si>
    <t>GRL333MDWDL01</t>
  </si>
  <si>
    <t>GRL333MDWDL02</t>
  </si>
  <si>
    <t>GRL333MDWDL05</t>
  </si>
  <si>
    <t>GRL33LAN02</t>
  </si>
  <si>
    <t>GRL33LAN05</t>
  </si>
  <si>
    <t>GRL33LANDL02</t>
  </si>
  <si>
    <t>GRL33LANDL05</t>
  </si>
  <si>
    <t>GRL33LAW01</t>
  </si>
  <si>
    <t>GRL33LAW02</t>
  </si>
  <si>
    <t>GRL33LAW05</t>
  </si>
  <si>
    <t>GRL33LAWDL01</t>
  </si>
  <si>
    <t>GRL33LAWDL02</t>
  </si>
  <si>
    <t>GRL33LAWDL05</t>
  </si>
  <si>
    <t>GRL33MDN02</t>
  </si>
  <si>
    <t>GRL33MDN05</t>
  </si>
  <si>
    <t>GRL33MDNDL02</t>
  </si>
  <si>
    <t>GRL33MDNDL05</t>
  </si>
  <si>
    <t>GRL33MDW01</t>
  </si>
  <si>
    <t>GRL33MDW02</t>
  </si>
  <si>
    <t>GRL33MDW05</t>
  </si>
  <si>
    <t>GRL33MDWDL01</t>
  </si>
  <si>
    <t>GRL33MDWDL02</t>
  </si>
  <si>
    <t>GRL33MDWDL05</t>
  </si>
  <si>
    <t>GRL343LAN02</t>
  </si>
  <si>
    <t>GRL343LAN05</t>
  </si>
  <si>
    <t>GRL343LANDL02</t>
  </si>
  <si>
    <t>GRL343LANDL05</t>
  </si>
  <si>
    <t>GRL343LAW01</t>
  </si>
  <si>
    <t>GRL343LAW02</t>
  </si>
  <si>
    <t>GRL343LAW05</t>
  </si>
  <si>
    <t>GRL343LAWDL01</t>
  </si>
  <si>
    <t>GRL343LAWDL02</t>
  </si>
  <si>
    <t>GRL343LAWDL05</t>
  </si>
  <si>
    <t>GRL343MDN02</t>
  </si>
  <si>
    <t>GRL343MDN05</t>
  </si>
  <si>
    <t>GRL343MDNDL02</t>
  </si>
  <si>
    <t>GRL343MDNDL05</t>
  </si>
  <si>
    <t>GRL343MDW01</t>
  </si>
  <si>
    <t>GRL343MDW02</t>
  </si>
  <si>
    <t>GRL343MDW05</t>
  </si>
  <si>
    <t>GRL343MDWDL01</t>
  </si>
  <si>
    <t>GRL343MDWDL02</t>
  </si>
  <si>
    <t>GRL343MDWDL05</t>
  </si>
  <si>
    <t>GRL351LAN02</t>
  </si>
  <si>
    <t>GRL351LAN05</t>
  </si>
  <si>
    <t>GRL351LANDL02</t>
  </si>
  <si>
    <t>GRL351LANDL05</t>
  </si>
  <si>
    <t>GRL351LAW01</t>
  </si>
  <si>
    <t>GRL351LAW02</t>
  </si>
  <si>
    <t>GRL351LAW05</t>
  </si>
  <si>
    <t>GRL351LAWDL01</t>
  </si>
  <si>
    <t>GRL351LAWDL02</t>
  </si>
  <si>
    <t>GRL351LAWDL05</t>
  </si>
  <si>
    <t>GRL351MDN02</t>
  </si>
  <si>
    <t>GRL351MDN05</t>
  </si>
  <si>
    <t>GRL351MDNDL02</t>
  </si>
  <si>
    <t>GRL351MDNDL05</t>
  </si>
  <si>
    <t>GRL351MDW01</t>
  </si>
  <si>
    <t>GRL351MDW02</t>
  </si>
  <si>
    <t>GRL351MDW05</t>
  </si>
  <si>
    <t>GRL351MDWDL01</t>
  </si>
  <si>
    <t>GRL351MDWDL02</t>
  </si>
  <si>
    <t>GRL351MDWDL05</t>
  </si>
  <si>
    <t>GRL43LAN02</t>
  </si>
  <si>
    <t>GRL43LAN05</t>
  </si>
  <si>
    <t>GRL43LANDL02</t>
  </si>
  <si>
    <t>GRL43LANDL05</t>
  </si>
  <si>
    <t>GRL43LAW01</t>
  </si>
  <si>
    <t>GRL43LAW02</t>
  </si>
  <si>
    <t>GRL43LAW05</t>
  </si>
  <si>
    <t>GRL43LAWDL01</t>
  </si>
  <si>
    <t>GRL43LAWDL02</t>
  </si>
  <si>
    <t>GRL43LAWDL05</t>
  </si>
  <si>
    <t>GRL43MDN02</t>
  </si>
  <si>
    <t>GRL43MDN05</t>
  </si>
  <si>
    <t>GRL43MDNDL02</t>
  </si>
  <si>
    <t>GRL43MDNDL05</t>
  </si>
  <si>
    <t>GRL43MDW01</t>
  </si>
  <si>
    <t>GRL43MDW02</t>
  </si>
  <si>
    <t>GRL43MDW05</t>
  </si>
  <si>
    <t>GRL43MDWDL01</t>
  </si>
  <si>
    <t>GRL43MDWDL02</t>
  </si>
  <si>
    <t>GRL43MDWDL05</t>
  </si>
  <si>
    <t>GRL51LAN02</t>
  </si>
  <si>
    <t>GRL51LAN05</t>
  </si>
  <si>
    <t>GRL51LANDL02</t>
  </si>
  <si>
    <t>GRL51LANDL05</t>
  </si>
  <si>
    <t>GRL51LAW01</t>
  </si>
  <si>
    <t>GRL51LAW02</t>
  </si>
  <si>
    <t>GRL51LAW05</t>
  </si>
  <si>
    <t>GRL51LAWDL01</t>
  </si>
  <si>
    <t>GRL51LAWDL02</t>
  </si>
  <si>
    <t>GRL51LAWDL05</t>
  </si>
  <si>
    <t>GRL51MDN02</t>
  </si>
  <si>
    <t>GRL51MDN05</t>
  </si>
  <si>
    <t>GRL51MDNDL02</t>
  </si>
  <si>
    <t>GRL51MDNDL05</t>
  </si>
  <si>
    <t>GRL51MDW01</t>
  </si>
  <si>
    <t>GRL51MDW02</t>
  </si>
  <si>
    <t>GRL51MDW05</t>
  </si>
  <si>
    <t>GRL51MDWDL01</t>
  </si>
  <si>
    <t>GRL51MDWDL02</t>
  </si>
  <si>
    <t>GRL51MDWDL05</t>
  </si>
  <si>
    <t>INCA 125 8W 1270lm 4000K CAE BIANCO</t>
  </si>
  <si>
    <t>INCA 125 8W 1270lm 4000K DALI BIANCO</t>
  </si>
  <si>
    <t>IC101OPW01</t>
  </si>
  <si>
    <t>INCA 125 8W 1270lm 3000K CAE BIANCO</t>
  </si>
  <si>
    <t>IC101OPWDL01</t>
  </si>
  <si>
    <t>INCA 125 8W 1270lm 3000K DALI BIANCO</t>
  </si>
  <si>
    <t>INCA 125 11W 1740lm 4000K CAE BIANCO</t>
  </si>
  <si>
    <t>INCA 125 11W 1740lm 4000K DALI BIANCO</t>
  </si>
  <si>
    <t>IC102OPW01</t>
  </si>
  <si>
    <t>INCA 125 11W 1740lm 3000K CAE BIANCO</t>
  </si>
  <si>
    <t>IC102OPWDL01</t>
  </si>
  <si>
    <t>INCA 125 11W 1740lm 3000K DALI BIANCO</t>
  </si>
  <si>
    <t>IC103OPW01</t>
  </si>
  <si>
    <t>IC103OPWDL01</t>
  </si>
  <si>
    <t>INCA 125 20W 2930lm 4000K CAE BIANCO</t>
  </si>
  <si>
    <t>INCA 125 20W 2930lm 4000K DALI BIANCO</t>
  </si>
  <si>
    <t>IC104OPW01</t>
  </si>
  <si>
    <t>INCA 125 20W 2930lm 3000K CAE BIANCO</t>
  </si>
  <si>
    <t>IC104OPWDL01</t>
  </si>
  <si>
    <t>INCA 125 20W 2930lm 3000K DALI BIANCO</t>
  </si>
  <si>
    <t>INCA 150 8W 1270lm 4000K CAE BIANCO</t>
  </si>
  <si>
    <t>INCA 150 8W 1270lm 4000K DALI BIANCO</t>
  </si>
  <si>
    <t>IC121OPW01</t>
  </si>
  <si>
    <t>INCA 150 8W 1270lm 3000K CAE BIANCO</t>
  </si>
  <si>
    <t>IC121OPWDL01</t>
  </si>
  <si>
    <t>INCA 150 8W 1270lm 3000K DALI BIANCO</t>
  </si>
  <si>
    <t>INCA 150 11W 1740lm 4000K CAE BIANCO</t>
  </si>
  <si>
    <t>INCA 150 11W 1740lm 4000K DALI BIANCO</t>
  </si>
  <si>
    <t>IC122OPW01</t>
  </si>
  <si>
    <t>INCA 150 11W 1740lm 3000K CAE BIANCO</t>
  </si>
  <si>
    <t>IC122OPWDL01</t>
  </si>
  <si>
    <t>INCA 150 11W 1740lm 3000K DALI BIANCO</t>
  </si>
  <si>
    <t>IC123OPW01</t>
  </si>
  <si>
    <t>IC123OPWDL01</t>
  </si>
  <si>
    <t>INCA 150 20W 2930lm 4000K CAE BIANCO</t>
  </si>
  <si>
    <t>INCA 150 20W 2930lm 4000K DALI BIANCO</t>
  </si>
  <si>
    <t>IC124OPW01</t>
  </si>
  <si>
    <t>INCA 150 20W 2930lm 3000K CAE BIANCO</t>
  </si>
  <si>
    <t>IC124OPWDL01</t>
  </si>
  <si>
    <t>INCA 150 20W 2930lm 3000K DALI BIANCO</t>
  </si>
  <si>
    <t>INAPLP1C</t>
  </si>
  <si>
    <t>INAPLP1CDL</t>
  </si>
  <si>
    <t>INAPLP1W</t>
  </si>
  <si>
    <t>INAPLP1WDL</t>
  </si>
  <si>
    <t>INAPLP2C</t>
  </si>
  <si>
    <t>INAPLP2CDL</t>
  </si>
  <si>
    <t>INAPLP2W</t>
  </si>
  <si>
    <t>INAPLP2WDL</t>
  </si>
  <si>
    <t>INAPLP3C</t>
  </si>
  <si>
    <t>INAPLP3CDL</t>
  </si>
  <si>
    <t>INAPLP3W</t>
  </si>
  <si>
    <t>INAPLP3WDL</t>
  </si>
  <si>
    <t>INAPLP4C</t>
  </si>
  <si>
    <t>INAPLP4CDL</t>
  </si>
  <si>
    <t>INAPLP4W</t>
  </si>
  <si>
    <t>INAPLP4WDL</t>
  </si>
  <si>
    <t>INAPLT1C</t>
  </si>
  <si>
    <t>INAPLT1CDL</t>
  </si>
  <si>
    <t>INAPLT1N</t>
  </si>
  <si>
    <t>INAPLT1NDL</t>
  </si>
  <si>
    <t>INAPLT1W</t>
  </si>
  <si>
    <t>INAPLT1WDL</t>
  </si>
  <si>
    <t>INAPT2C</t>
  </si>
  <si>
    <t>INAPT2CDL</t>
  </si>
  <si>
    <t>INAPT2W</t>
  </si>
  <si>
    <t>INAPT2WDL</t>
  </si>
  <si>
    <t>INAPT3C</t>
  </si>
  <si>
    <t>INAPT3CDL</t>
  </si>
  <si>
    <t>INAPT3W</t>
  </si>
  <si>
    <t>INAPT3WDL</t>
  </si>
  <si>
    <t>INAPT4C</t>
  </si>
  <si>
    <t>INAPT4CDL</t>
  </si>
  <si>
    <t>INAPT4W</t>
  </si>
  <si>
    <t>INAPT4WDL</t>
  </si>
  <si>
    <t>INAS14C</t>
  </si>
  <si>
    <t>INAS14CDL</t>
  </si>
  <si>
    <t>INNOVA ASIMMETRICA 10W 1855lm 6000K DALI</t>
  </si>
  <si>
    <t>INNOVA ASIMMETRICA 10W 1855lm 4000K DALI</t>
  </si>
  <si>
    <t>INAS14W</t>
  </si>
  <si>
    <t>INAS14WDL</t>
  </si>
  <si>
    <t>INNOVA ASIMMETRICA 10W 1855lm 3000K DALI</t>
  </si>
  <si>
    <t>INAS20C</t>
  </si>
  <si>
    <t>INAS20CDL</t>
  </si>
  <si>
    <t>INAS20W</t>
  </si>
  <si>
    <t>INAS20WDL</t>
  </si>
  <si>
    <t>INAS26C</t>
  </si>
  <si>
    <t>INAS26CDL</t>
  </si>
  <si>
    <t>INNOVA ASIMMETRICA 26W 4000lm 6000K DALI</t>
  </si>
  <si>
    <t>INNOVA ASIMMETRICA 26W 4000lm 4000K DALI</t>
  </si>
  <si>
    <t>INAS26W</t>
  </si>
  <si>
    <t>INAS26WDL</t>
  </si>
  <si>
    <t>INNOVA ASIMMETRICA 26W 4000lm 3000K DALI</t>
  </si>
  <si>
    <t>INAS27C</t>
  </si>
  <si>
    <t>INAS27CDL</t>
  </si>
  <si>
    <t>INAS27W</t>
  </si>
  <si>
    <t>INAS27WDL</t>
  </si>
  <si>
    <t>INAS40C</t>
  </si>
  <si>
    <t>INAS40CDL</t>
  </si>
  <si>
    <t>INAS40W</t>
  </si>
  <si>
    <t>INAS40WDL</t>
  </si>
  <si>
    <t>INAS53C</t>
  </si>
  <si>
    <t>INAS53CDL</t>
  </si>
  <si>
    <t>INAS53W</t>
  </si>
  <si>
    <t>INAS53WDL</t>
  </si>
  <si>
    <t>INASP14C</t>
  </si>
  <si>
    <t>INASP14CDL</t>
  </si>
  <si>
    <t>INNOVA ASIMMETRICA/P 10W 1855lm 6000K DALI</t>
  </si>
  <si>
    <t>INASP14N</t>
  </si>
  <si>
    <t>INASP14NDL</t>
  </si>
  <si>
    <t>INNOVA ASIMMETRICA/P 10W 1855lm 4000K DALI</t>
  </si>
  <si>
    <t>INASP14W</t>
  </si>
  <si>
    <t>INASP14WDL</t>
  </si>
  <si>
    <t>INNOVA ASIMMETRICA/P 10W 1855lm 3000K DALI</t>
  </si>
  <si>
    <t>INASP20C</t>
  </si>
  <si>
    <t>INASP20CDL</t>
  </si>
  <si>
    <t>INASP20N</t>
  </si>
  <si>
    <t>INASP20NDL</t>
  </si>
  <si>
    <t>INASP20W</t>
  </si>
  <si>
    <t>INASP20WDL</t>
  </si>
  <si>
    <t>INASP26C</t>
  </si>
  <si>
    <t>INASP26CDL</t>
  </si>
  <si>
    <t>INNOVA ASIMMETRICA/P 26W 4000lm 6000K DALI</t>
  </si>
  <si>
    <t>INASP26N</t>
  </si>
  <si>
    <t>INASP26NDL</t>
  </si>
  <si>
    <t>INNOVA ASIMMETRICA/P 26W 4000lm 4000K DALI</t>
  </si>
  <si>
    <t>INASP26W</t>
  </si>
  <si>
    <t>INASP26WDL</t>
  </si>
  <si>
    <t>INNOVA ASIMMETRICA/P 26W 4000lm 3000K DALI</t>
  </si>
  <si>
    <t>INASP27C</t>
  </si>
  <si>
    <t>INASP27CDL</t>
  </si>
  <si>
    <t>INASP27N</t>
  </si>
  <si>
    <t>INASP27NDL</t>
  </si>
  <si>
    <t>INASP27W</t>
  </si>
  <si>
    <t>INASP27WDL</t>
  </si>
  <si>
    <t>INASP40C</t>
  </si>
  <si>
    <t>INASP40CDL</t>
  </si>
  <si>
    <t>INASP40N</t>
  </si>
  <si>
    <t>INASP40NDL</t>
  </si>
  <si>
    <t>INASP40W</t>
  </si>
  <si>
    <t>INASP40WDL</t>
  </si>
  <si>
    <t>INASP53C</t>
  </si>
  <si>
    <t>INASP53CDL</t>
  </si>
  <si>
    <t>INASP53N</t>
  </si>
  <si>
    <t>INASP53NDL</t>
  </si>
  <si>
    <t>INASP53W</t>
  </si>
  <si>
    <t>INASP53WDL</t>
  </si>
  <si>
    <t>INATLP1C</t>
  </si>
  <si>
    <t>INATLP1CDL</t>
  </si>
  <si>
    <t>INATLP1W</t>
  </si>
  <si>
    <t>INATLP1WDL</t>
  </si>
  <si>
    <t>INATLP2C</t>
  </si>
  <si>
    <t>INATLP2CDL</t>
  </si>
  <si>
    <t>INATLP2W</t>
  </si>
  <si>
    <t>INATLP2WDL</t>
  </si>
  <si>
    <t>INATLP3C</t>
  </si>
  <si>
    <t>INATLP3CDL</t>
  </si>
  <si>
    <t>INATLP3W</t>
  </si>
  <si>
    <t>INATLP3WDL</t>
  </si>
  <si>
    <t>INATLP4C</t>
  </si>
  <si>
    <t>INATLP4CDL</t>
  </si>
  <si>
    <t>INATLP4W</t>
  </si>
  <si>
    <t>INATLP4WDL</t>
  </si>
  <si>
    <t>INATT1C</t>
  </si>
  <si>
    <t>INATT1CDL</t>
  </si>
  <si>
    <t>INATT1W</t>
  </si>
  <si>
    <t>INATT1WDL</t>
  </si>
  <si>
    <t>INATT2C</t>
  </si>
  <si>
    <t>INATT2CDL</t>
  </si>
  <si>
    <t>INATT2W</t>
  </si>
  <si>
    <t>INATT2WDL</t>
  </si>
  <si>
    <t>INATT3C</t>
  </si>
  <si>
    <t>INATT3CDL</t>
  </si>
  <si>
    <t>INATT3W</t>
  </si>
  <si>
    <t>INATT3WDL</t>
  </si>
  <si>
    <t>INATT4C</t>
  </si>
  <si>
    <t>INATT4CDL</t>
  </si>
  <si>
    <t>INATT4W</t>
  </si>
  <si>
    <t>INATT4WDL</t>
  </si>
  <si>
    <t>INCC20C</t>
  </si>
  <si>
    <t>INCC20CDL</t>
  </si>
  <si>
    <t>INNOVA CONCENTRANTE 18W 3075lm 6000K DALI</t>
  </si>
  <si>
    <t>INNOVA CONCENTRANTE 18W 3075lm 4000K DALI</t>
  </si>
  <si>
    <t>INCC27C</t>
  </si>
  <si>
    <t>INCC27CDL</t>
  </si>
  <si>
    <t>INNOVA CONCENTRANTE 24W 4100lm 6000K DALI</t>
  </si>
  <si>
    <t>INNOVA CONCENTRANTE 24W 4100lm 4000K DALI</t>
  </si>
  <si>
    <t>INCC40C</t>
  </si>
  <si>
    <t>INCC40CDL</t>
  </si>
  <si>
    <t>INCC53C</t>
  </si>
  <si>
    <t>INCC53CDL</t>
  </si>
  <si>
    <t>INCCP20C</t>
  </si>
  <si>
    <t>INCCP20CDL</t>
  </si>
  <si>
    <t>INNOVA CONCENTRANTE/P 18W 3075lm 6000K DALI</t>
  </si>
  <si>
    <t>INCCP20N</t>
  </si>
  <si>
    <t>INCCP20NDL</t>
  </si>
  <si>
    <t>INNOVA CONCENTRANTE/P 18W 3075lm 4000K DALI</t>
  </si>
  <si>
    <t>INCCP27C</t>
  </si>
  <si>
    <t>INCCP27CDL</t>
  </si>
  <si>
    <t>INNOVA CONCENTRANTE/P 24W 4100lm 6000K DALI</t>
  </si>
  <si>
    <t>INCCP27N</t>
  </si>
  <si>
    <t>INCCP27NDL</t>
  </si>
  <si>
    <t>INNOVA CONCENTRANTE/P 24W 4100lm 4000K DALI</t>
  </si>
  <si>
    <t>INCCP40C</t>
  </si>
  <si>
    <t>INCCP40CDL</t>
  </si>
  <si>
    <t>INCCP40N</t>
  </si>
  <si>
    <t>INCCP40NDL</t>
  </si>
  <si>
    <t>INCCP53C</t>
  </si>
  <si>
    <t>INCCP53CDL</t>
  </si>
  <si>
    <t>INCCP53N</t>
  </si>
  <si>
    <t>INCCP53NDL</t>
  </si>
  <si>
    <t>INDK24C</t>
  </si>
  <si>
    <t>INDK24CDL</t>
  </si>
  <si>
    <t>INDK24W</t>
  </si>
  <si>
    <t>INDK24WDL</t>
  </si>
  <si>
    <t>INDK30C</t>
  </si>
  <si>
    <t>INDK30CDL</t>
  </si>
  <si>
    <t>INNOVA XL DARK 34W 5840lm 6000K DALI</t>
  </si>
  <si>
    <t>INNOVA XL DARK 34W 5840lm 4000K DALI</t>
  </si>
  <si>
    <t>INDK30W</t>
  </si>
  <si>
    <t>INDK30WDL</t>
  </si>
  <si>
    <t>INNOVA XL DARK 34W 5840lm 3000K DALI</t>
  </si>
  <si>
    <t>INDK43C</t>
  </si>
  <si>
    <t>INDK43CDL</t>
  </si>
  <si>
    <t>INDK43W</t>
  </si>
  <si>
    <t>INDK43WDL</t>
  </si>
  <si>
    <t>INDK50C</t>
  </si>
  <si>
    <t>INDK50CDL</t>
  </si>
  <si>
    <t>INNOVA XL DARK 46W 8300lm 6000K DALI</t>
  </si>
  <si>
    <t>INNOVA XL DARK 46W 8300lm 4000K DALI</t>
  </si>
  <si>
    <t>INDK50W</t>
  </si>
  <si>
    <t>INDK50WDL</t>
  </si>
  <si>
    <t>INNOVA XL DARK 46W 8300lm 3000K DALI</t>
  </si>
  <si>
    <t>INDK57C</t>
  </si>
  <si>
    <t>INDK57CDL</t>
  </si>
  <si>
    <t>INNOVA XL DARK 46W 8620lm 6000K DALI</t>
  </si>
  <si>
    <t>INNOVA XL DARK 46W 8620lm 4000K DALI</t>
  </si>
  <si>
    <t>INDK57W</t>
  </si>
  <si>
    <t>INDK57WDL</t>
  </si>
  <si>
    <t>INNOVA XL DARK 46W 8620lm 3000K DALI</t>
  </si>
  <si>
    <t>INDK66C</t>
  </si>
  <si>
    <t>INDK66CDL</t>
  </si>
  <si>
    <t>INNOVA XL DARK 68W 11100lm 6000K DALI</t>
  </si>
  <si>
    <t>INNOVA XL DARK 68W 11100lm 4000K DALI</t>
  </si>
  <si>
    <t>INDK66W</t>
  </si>
  <si>
    <t>INDK66WDL</t>
  </si>
  <si>
    <t>INNOVA XL DARK 68W 11100lm 3000K DALI</t>
  </si>
  <si>
    <t>ING11C</t>
  </si>
  <si>
    <t>ING11CDL</t>
  </si>
  <si>
    <t>INNOVA LONG 3000 S 138W 24000lm 6000K DALI</t>
  </si>
  <si>
    <t>INNOVA LONG 3000 S 138W 24000lm 4000K DALI</t>
  </si>
  <si>
    <t>ING11W</t>
  </si>
  <si>
    <t>ING11WDL</t>
  </si>
  <si>
    <t>INNOVA LONG 3000 S 138W 24000lm 3000K DALI</t>
  </si>
  <si>
    <t>ING12C</t>
  </si>
  <si>
    <t>ING12CDL</t>
  </si>
  <si>
    <t>INNOVA LONG 3000 S 150W 28400lm 6000K DALI</t>
  </si>
  <si>
    <t>INNOVA LONG 3000 S 150W 28400lm 4000K DALI</t>
  </si>
  <si>
    <t>ING12W</t>
  </si>
  <si>
    <t>ING12WDL</t>
  </si>
  <si>
    <t>INNOVA LONG 3000 S 150W 28400lm 3000K DALI</t>
  </si>
  <si>
    <t>ING14C</t>
  </si>
  <si>
    <t>ING14CDL</t>
  </si>
  <si>
    <t>INNOVA LONG 3000 S 103W 16000lm 6000K DALI</t>
  </si>
  <si>
    <t>INNOVA LONG 3000 S 103W 16000lm 4000K DALI</t>
  </si>
  <si>
    <t>ING14W</t>
  </si>
  <si>
    <t>ING14WDL</t>
  </si>
  <si>
    <t>INNOVA LONG 3000 S 103W 16000lm 3000K DALI</t>
  </si>
  <si>
    <t>ING16C</t>
  </si>
  <si>
    <t>ING16CDL</t>
  </si>
  <si>
    <t>INNOVA LONG 2400 S 32W 6600lm 6000K DALI</t>
  </si>
  <si>
    <t>INNOVA LONG 2400 S 32W 6600lm 4000K DALI</t>
  </si>
  <si>
    <t>ING16WDL</t>
  </si>
  <si>
    <t>INNOVA LONG 2400 S 32W 6600lm 3000K DALI</t>
  </si>
  <si>
    <t>ING18C</t>
  </si>
  <si>
    <t>ING18CDL</t>
  </si>
  <si>
    <t>INNOVA LONG 2400 S 52W 9000lm 6000K DALI</t>
  </si>
  <si>
    <t>INNOVA LONG 2400 S 52W 9000lm 4000K DALI</t>
  </si>
  <si>
    <t>ING18W</t>
  </si>
  <si>
    <t>ING18WDL</t>
  </si>
  <si>
    <t>INNOVA LONG 2400 S 52W 9000lm 3000K DALI</t>
  </si>
  <si>
    <t>ING19C</t>
  </si>
  <si>
    <t>ING19CDL</t>
  </si>
  <si>
    <t>INNOVA LONG 2400 S 56W 10650lm 6000K DALI</t>
  </si>
  <si>
    <t>INNOVA LONG 2400 S 56W 10650lm 4000K DALI</t>
  </si>
  <si>
    <t>ING19W</t>
  </si>
  <si>
    <t>ING19WDL</t>
  </si>
  <si>
    <t>INNOVA LONG 2400 S 56W 10650lm 3000K DALI</t>
  </si>
  <si>
    <t>ING20C</t>
  </si>
  <si>
    <t>ING20CDL</t>
  </si>
  <si>
    <t>INNOVA LONG 2400 S 39W 6130lm 6000K DALI</t>
  </si>
  <si>
    <t>INNOVA LONG 2400 S 39W 6130lm 4000K DALI</t>
  </si>
  <si>
    <t>ING20W</t>
  </si>
  <si>
    <t>ING20WDL</t>
  </si>
  <si>
    <t>INNOVA LONG 2400 S 39W 6130lm 3000K DALI</t>
  </si>
  <si>
    <t>ING23C</t>
  </si>
  <si>
    <t>ING23CDL</t>
  </si>
  <si>
    <t>INNOVA LONG 2400 S 64W 13320lm 6000K DALI</t>
  </si>
  <si>
    <t>INNOVA LONG 2400 S 64W 13320lm 4000K DALI</t>
  </si>
  <si>
    <t>ING23W</t>
  </si>
  <si>
    <t>ING23WDL</t>
  </si>
  <si>
    <t>INNOVA LONG 2400 S 64W 13320lm 3000K DALI</t>
  </si>
  <si>
    <t>ING25C</t>
  </si>
  <si>
    <t>ING25CDL</t>
  </si>
  <si>
    <t>INNOVA LONG 2400 S 103W 18000lm 6000K DALI</t>
  </si>
  <si>
    <t>INNOVA LONG 2400 S 103W 18000lm 4000K DALI</t>
  </si>
  <si>
    <t>ING25W</t>
  </si>
  <si>
    <t>ING25WDL</t>
  </si>
  <si>
    <t>INNOVA LONG 2400 S 103W 18000lm 3000K DALI</t>
  </si>
  <si>
    <t>ING26C</t>
  </si>
  <si>
    <t>ING26CDL</t>
  </si>
  <si>
    <t>INNOVA LONG 2400 S 112W 21300lm 6000K DALI</t>
  </si>
  <si>
    <t>INNOVA LONG 2400 S 112W 21300lm 4000K DALI</t>
  </si>
  <si>
    <t>ING26W</t>
  </si>
  <si>
    <t>ING26WDL</t>
  </si>
  <si>
    <t>INNOVA LONG 2400 S 112W 21300lm 3000K DALI</t>
  </si>
  <si>
    <t>ING28C</t>
  </si>
  <si>
    <t>ING28CDL</t>
  </si>
  <si>
    <t>INNOVA LONG 2400 S 78W 12000lm 6000K DALI</t>
  </si>
  <si>
    <t>INNOVA LONG 2400 S 78W 12000lm 4000K DALI</t>
  </si>
  <si>
    <t>ING28W</t>
  </si>
  <si>
    <t>ING28WDL</t>
  </si>
  <si>
    <t>INNOVA LONG 2400 S 78W 12000lm 3000K DALI</t>
  </si>
  <si>
    <t>ING2C</t>
  </si>
  <si>
    <t>ING2CDL</t>
  </si>
  <si>
    <t>INNOVA LONG 3000 S 43W 8880lm 6000K DALI</t>
  </si>
  <si>
    <t>INNOVA LONG 3000 S 43W 8880lm 4000K DALI</t>
  </si>
  <si>
    <t>ING2W</t>
  </si>
  <si>
    <t>ING2WDL</t>
  </si>
  <si>
    <t>INNOVA LONG 3000 S 43W 8880lm 3000K DALI</t>
  </si>
  <si>
    <t>ING30C</t>
  </si>
  <si>
    <t>ING30CDL</t>
  </si>
  <si>
    <t>ING30W</t>
  </si>
  <si>
    <t>ING30WDL</t>
  </si>
  <si>
    <t>ING32C</t>
  </si>
  <si>
    <t>ING32CDL</t>
  </si>
  <si>
    <t>ING32W</t>
  </si>
  <si>
    <t>ING32WDL</t>
  </si>
  <si>
    <t>ING33C</t>
  </si>
  <si>
    <t>ING33CDL</t>
  </si>
  <si>
    <t>INNOVA LONG 1900 S 46W 8875lm 6000K DALI</t>
  </si>
  <si>
    <t>INNOVA LONG 1900 S 46W 8875lm 4000K DALI</t>
  </si>
  <si>
    <t>ING33W</t>
  </si>
  <si>
    <t>ING33WDL</t>
  </si>
  <si>
    <t>INNOVA LONG 1900 S 46W 8875lm 3000K DALI</t>
  </si>
  <si>
    <t>ING34C</t>
  </si>
  <si>
    <t>ING34CDL</t>
  </si>
  <si>
    <t>INNOVA LONG 1900 S 32W 5100lm 6000K DALI</t>
  </si>
  <si>
    <t>INNOVA LONG 1900 S 32W 5100lm 4000K DALI</t>
  </si>
  <si>
    <t>ING34W</t>
  </si>
  <si>
    <t>ING34WDL</t>
  </si>
  <si>
    <t>INNOVA LONG 1900 S 32W 5100lm 3000K DALI</t>
  </si>
  <si>
    <t>ING37C</t>
  </si>
  <si>
    <t>ING37CDL</t>
  </si>
  <si>
    <t>ING37W</t>
  </si>
  <si>
    <t>ING37WDL</t>
  </si>
  <si>
    <t>ING39C</t>
  </si>
  <si>
    <t>ING39CDL</t>
  </si>
  <si>
    <t>ING39W</t>
  </si>
  <si>
    <t>ING39WDL</t>
  </si>
  <si>
    <t>ING40C</t>
  </si>
  <si>
    <t>ING40CDL</t>
  </si>
  <si>
    <t>ING40W</t>
  </si>
  <si>
    <t>ING40WDL</t>
  </si>
  <si>
    <t>ING42C</t>
  </si>
  <si>
    <t>ING42CDL</t>
  </si>
  <si>
    <t>INNOVA LONG 1900 S 65W 10000lm 6000K DALI</t>
  </si>
  <si>
    <t>INNOVA LONG 1900 S 65W 10000lm 4000K DALI</t>
  </si>
  <si>
    <t>ING42W</t>
  </si>
  <si>
    <t>ING42WDL</t>
  </si>
  <si>
    <t>INNOVA LONG 1900 S 65W 10000lm 3000K DALI</t>
  </si>
  <si>
    <t>ING4C</t>
  </si>
  <si>
    <t>ING4CDL</t>
  </si>
  <si>
    <t>INNOVA LONG 3000 S 69W 12000lm 6000K DALI</t>
  </si>
  <si>
    <t>INNOVA LONG 3000 S 69W 12000lm 4000K DALI</t>
  </si>
  <si>
    <t>ING4W</t>
  </si>
  <si>
    <t>ING4WDL</t>
  </si>
  <si>
    <t>INNOVA LONG 3000 S 69W 12000lm 3000K DALI</t>
  </si>
  <si>
    <t>ING5C</t>
  </si>
  <si>
    <t>ING5CDL</t>
  </si>
  <si>
    <t>INNOVA LONG 3000 S 75W 14200lm 6000K DALI</t>
  </si>
  <si>
    <t>INNOVA LONG 3000 S 75W 14200lm 4000K DALI</t>
  </si>
  <si>
    <t>ING5W</t>
  </si>
  <si>
    <t>ING5WDL</t>
  </si>
  <si>
    <t>INNOVA LONG 3000 S 75W 14200lm 3000K DALI</t>
  </si>
  <si>
    <t>ING6C</t>
  </si>
  <si>
    <t>ING6CDL</t>
  </si>
  <si>
    <t>INNOVA LONG 3000 S 52W 8170lm 6000K DALI</t>
  </si>
  <si>
    <t>INNOVA LONG 3000 S 52W 8170lm 4000K DALI</t>
  </si>
  <si>
    <t>ING6W</t>
  </si>
  <si>
    <t>ING6WDL</t>
  </si>
  <si>
    <t>INNOVA LONG 3000 S 52W 8170lm 3000K DALI</t>
  </si>
  <si>
    <t>ING9C</t>
  </si>
  <si>
    <t>ING9CDL</t>
  </si>
  <si>
    <t>INNOVA LONG 3000 S 86W 17760lm 6000K DALI</t>
  </si>
  <si>
    <t>INNOVA LONG 3000 S 86W 17760lm 4000K DALI</t>
  </si>
  <si>
    <t>ING9W</t>
  </si>
  <si>
    <t>ING9WDL</t>
  </si>
  <si>
    <t>INNOVA LONG 3000 S 86W 17760lm 3000K DALI</t>
  </si>
  <si>
    <t>INGO11C</t>
  </si>
  <si>
    <t>INGO11CDL</t>
  </si>
  <si>
    <t>INNOVA LONG 3000 O 138W 24000lm 6000K DALI</t>
  </si>
  <si>
    <t>INGO11N</t>
  </si>
  <si>
    <t>INGO11NDL</t>
  </si>
  <si>
    <t>INNOVA LONG 3000 O 138W 24000lm 4000K DALI</t>
  </si>
  <si>
    <t>INGO11W</t>
  </si>
  <si>
    <t>INGO11WDL</t>
  </si>
  <si>
    <t>INNOVA LONG 3000 O 138W 24000lm 3000K DALI</t>
  </si>
  <si>
    <t>INGO12C</t>
  </si>
  <si>
    <t>INGO12CDL</t>
  </si>
  <si>
    <t>INNOVA LONG 3000 O 150W 28400lm 6000K DALI</t>
  </si>
  <si>
    <t>INGO12N</t>
  </si>
  <si>
    <t>INGO12NDL</t>
  </si>
  <si>
    <t>INNOVA LONG 3000 O 150W 28400lm 4000K DALI</t>
  </si>
  <si>
    <t>INGO12W</t>
  </si>
  <si>
    <t>INGO12WDL</t>
  </si>
  <si>
    <t>INNOVA LONG 3000 O 150W 28400lm 3000K DALI</t>
  </si>
  <si>
    <t>INGO14C</t>
  </si>
  <si>
    <t>INGO14CDL</t>
  </si>
  <si>
    <t>INNOVA LONG 3000 O 103W 16000lm 6000K DALI</t>
  </si>
  <si>
    <t>INGO14N</t>
  </si>
  <si>
    <t>INGO14NDL</t>
  </si>
  <si>
    <t>INNOVA LONG 3000 O 103W 16000lm 4000K DALI</t>
  </si>
  <si>
    <t>INGO14W</t>
  </si>
  <si>
    <t>INGO14WDL</t>
  </si>
  <si>
    <t>INNOVA LONG 3000 O 103W 16000lm 3000K DALI</t>
  </si>
  <si>
    <t>INGO16C</t>
  </si>
  <si>
    <t>INGO16CDL</t>
  </si>
  <si>
    <t>INNOVA LONG 2400 O 32W 6600lm 6000K DALI</t>
  </si>
  <si>
    <t>INGO16N</t>
  </si>
  <si>
    <t>INGO16NDL</t>
  </si>
  <si>
    <t>INNOVA LONG 2400 O 32W 6600lm 4000K DALI</t>
  </si>
  <si>
    <t>INGO16W</t>
  </si>
  <si>
    <t>INGO16WDL</t>
  </si>
  <si>
    <t>INNOVA LONG 2400 O 32W 6600lm 3000K DALI</t>
  </si>
  <si>
    <t>INGO18C</t>
  </si>
  <si>
    <t>INGO18CDL</t>
  </si>
  <si>
    <t>INNOVA LONG 2400 O 52W 9000lm 6000K DALI</t>
  </si>
  <si>
    <t>INGO18N</t>
  </si>
  <si>
    <t>INGO18NDL</t>
  </si>
  <si>
    <t>INNOVA LONG 2400 O 52W 9000lm 4000K DALI</t>
  </si>
  <si>
    <t>INGO18W</t>
  </si>
  <si>
    <t>INGO18WDL</t>
  </si>
  <si>
    <t>INNOVA LONG 2400 O 52W 9000lm 3000K DALI</t>
  </si>
  <si>
    <t>INGO19C</t>
  </si>
  <si>
    <t>INGO19CDL</t>
  </si>
  <si>
    <t>INNOVA LONG 2400 O 56W 10650lm 6000K DALI</t>
  </si>
  <si>
    <t>INGO19N</t>
  </si>
  <si>
    <t>INGO19NDL</t>
  </si>
  <si>
    <t>INNOVA LONG 2400 O 56W 10650lm 4000K DALI</t>
  </si>
  <si>
    <t>INGO19W</t>
  </si>
  <si>
    <t>INGO19WDL</t>
  </si>
  <si>
    <t>INNOVA LONG 2400 O 56W 10650lm 3000K DALI</t>
  </si>
  <si>
    <t>INGO20C</t>
  </si>
  <si>
    <t>INGO20CDL</t>
  </si>
  <si>
    <t>INNOVA LONG 2400 O 39W 6130lm 6000K DALI</t>
  </si>
  <si>
    <t>INGO20N</t>
  </si>
  <si>
    <t>INGO20NDL</t>
  </si>
  <si>
    <t>INNOVA LONG 2400 O 39W 6130lm 4000K DALI</t>
  </si>
  <si>
    <t>INGO20W</t>
  </si>
  <si>
    <t>INGO20WDL</t>
  </si>
  <si>
    <t>INNOVA LONG 2400 O 39W 6130lm 3000K DALI</t>
  </si>
  <si>
    <t>INGO23C</t>
  </si>
  <si>
    <t>INGO23CDL</t>
  </si>
  <si>
    <t>INNOVA LONG 2400 O 64W 13320lm 6000K DALI</t>
  </si>
  <si>
    <t>INGO23N</t>
  </si>
  <si>
    <t>INGO23NDL</t>
  </si>
  <si>
    <t>INNOVA LONG 2400 O 64W 13320lm 4000K DALI</t>
  </si>
  <si>
    <t>INGO23W</t>
  </si>
  <si>
    <t>INGO23WDL</t>
  </si>
  <si>
    <t>INNOVA LONG 2400 O 64W 13320lm 3000K DALI</t>
  </si>
  <si>
    <t>INGO25C</t>
  </si>
  <si>
    <t>INGO25CDL</t>
  </si>
  <si>
    <t>INNOVA LONG 2400 O 103W 18000lm 6000K DALI</t>
  </si>
  <si>
    <t>INGO25N</t>
  </si>
  <si>
    <t>INGO25NDL</t>
  </si>
  <si>
    <t>INNOVA LONG 2400 O 103W 18000lm 4000K DALI</t>
  </si>
  <si>
    <t>INGO25W</t>
  </si>
  <si>
    <t>INGO25WDL</t>
  </si>
  <si>
    <t>INNOVA LONG 2400 O 103W 18000lm 3000K DALI</t>
  </si>
  <si>
    <t>INGO26C</t>
  </si>
  <si>
    <t>INGO26CDL</t>
  </si>
  <si>
    <t>INNOVA LONG 2400 O 112W 21300lm 6000K DALI</t>
  </si>
  <si>
    <t>INGO26N</t>
  </si>
  <si>
    <t>INGO26NDL</t>
  </si>
  <si>
    <t>INNOVA LONG 2400 O 112W 21300lm 4000K DALI</t>
  </si>
  <si>
    <t>INGO26W</t>
  </si>
  <si>
    <t>INGO26WDL</t>
  </si>
  <si>
    <t>INNOVA LONG 2400 O 112W 21300lm 3000K DALI</t>
  </si>
  <si>
    <t>INGO28C</t>
  </si>
  <si>
    <t>INGO28CDL</t>
  </si>
  <si>
    <t>INNOVA LONG 2400 O 78W 12000lm 6000K DALI</t>
  </si>
  <si>
    <t>INGO28N</t>
  </si>
  <si>
    <t>INGO28NDL</t>
  </si>
  <si>
    <t>INNOVA LONG 2400 O 78W 12000lm 4000K DALI</t>
  </si>
  <si>
    <t>INGO28W</t>
  </si>
  <si>
    <t>INGO28WDL</t>
  </si>
  <si>
    <t>INNOVA LONG 2400 O 78W 12000lm 3000K DALI</t>
  </si>
  <si>
    <t>INGO2C</t>
  </si>
  <si>
    <t>INGO2CDL</t>
  </si>
  <si>
    <t>INNOVA LONG 3000 O 43W 8880lm 6000K DALI</t>
  </si>
  <si>
    <t>INGO2N</t>
  </si>
  <si>
    <t>INGO2NDL</t>
  </si>
  <si>
    <t>INNOVA LONG 3000 O 43W 8880lm 4000K DALI</t>
  </si>
  <si>
    <t>INGO2W</t>
  </si>
  <si>
    <t>INGO2WDL</t>
  </si>
  <si>
    <t>INNOVA LONG 3000 O 43W 8880lm 3000K DALI</t>
  </si>
  <si>
    <t>INGO30C</t>
  </si>
  <si>
    <t>INGO30CDL</t>
  </si>
  <si>
    <t>INGO30N</t>
  </si>
  <si>
    <t>INGO30NDL</t>
  </si>
  <si>
    <t>INGO30W</t>
  </si>
  <si>
    <t>INGO30WDL</t>
  </si>
  <si>
    <t>INGO32C</t>
  </si>
  <si>
    <t>INGO32CDL</t>
  </si>
  <si>
    <t>INGO32N</t>
  </si>
  <si>
    <t>INGO32NDL</t>
  </si>
  <si>
    <t>INGO32W</t>
  </si>
  <si>
    <t>INGO32WDL</t>
  </si>
  <si>
    <t>INGO33C</t>
  </si>
  <si>
    <t>INGO33CDL</t>
  </si>
  <si>
    <t>INNOVA LONG 1900 O 46W 8875lm 6000K DALI</t>
  </si>
  <si>
    <t>INGO33N</t>
  </si>
  <si>
    <t>INGO33NDL</t>
  </si>
  <si>
    <t>INNOVA LONG 1900 O 46W 8875lm 4000K DALI</t>
  </si>
  <si>
    <t>INGO33W</t>
  </si>
  <si>
    <t>INGO33WDL</t>
  </si>
  <si>
    <t>INNOVA LONG 1900 O 46W 8875lm 3000K DALI</t>
  </si>
  <si>
    <t>INGO34C</t>
  </si>
  <si>
    <t>INGO34CDL</t>
  </si>
  <si>
    <t>INNOVA LONG 1900 O 32W 5100lm 6000K DALI</t>
  </si>
  <si>
    <t>INGO34N</t>
  </si>
  <si>
    <t>INGO34NDL</t>
  </si>
  <si>
    <t>INNOVA LONG 1900 O 32W 5100lm 4000K DALI</t>
  </si>
  <si>
    <t>INGO34W</t>
  </si>
  <si>
    <t>INGO34WDL</t>
  </si>
  <si>
    <t>INNOVA LONG 1900 O 32W 5100lm 3000K DALI</t>
  </si>
  <si>
    <t>INGO37C</t>
  </si>
  <si>
    <t>INGO37CDL</t>
  </si>
  <si>
    <t>INGO37N</t>
  </si>
  <si>
    <t>INGO37NDL</t>
  </si>
  <si>
    <t>INGO37W</t>
  </si>
  <si>
    <t>INGO37WDL</t>
  </si>
  <si>
    <t>INGO39C</t>
  </si>
  <si>
    <t>INGO39CDL</t>
  </si>
  <si>
    <t>INGO39N</t>
  </si>
  <si>
    <t>INGO39NDL</t>
  </si>
  <si>
    <t>INGO39W</t>
  </si>
  <si>
    <t>INGO39WDL</t>
  </si>
  <si>
    <t>INGO40C</t>
  </si>
  <si>
    <t>INGO40CDL</t>
  </si>
  <si>
    <t>INGO40N</t>
  </si>
  <si>
    <t>INGO40NDL</t>
  </si>
  <si>
    <t>INGO40W</t>
  </si>
  <si>
    <t>INGO40WDL</t>
  </si>
  <si>
    <t>INGO42C</t>
  </si>
  <si>
    <t>INGO42CDL</t>
  </si>
  <si>
    <t>INNOVA LONG 1900 O 65W 10000lm 6000K DALI</t>
  </si>
  <si>
    <t>INGO42N</t>
  </si>
  <si>
    <t>INGO42NDL</t>
  </si>
  <si>
    <t>INNOVA LONG 1900 O 65W 10000lm 4000K DALI</t>
  </si>
  <si>
    <t>INGO42W</t>
  </si>
  <si>
    <t>INGO42WDL</t>
  </si>
  <si>
    <t>INNOVA LONG 1900 O 65W 10000lm 3000K DALI</t>
  </si>
  <si>
    <t>INGO4C</t>
  </si>
  <si>
    <t>INGO4CDL</t>
  </si>
  <si>
    <t>INNOVA LONG 3000 O 69W 12000lm 6000K DALI</t>
  </si>
  <si>
    <t>INGO4N</t>
  </si>
  <si>
    <t>INGO4NDL</t>
  </si>
  <si>
    <t>INNOVA LONG 3000 O 69W 12000lm 4000K DALI</t>
  </si>
  <si>
    <t>INGO4W</t>
  </si>
  <si>
    <t>INGO4WDL</t>
  </si>
  <si>
    <t>INNOVA LONG 3000 O 69W 12000lm 3000K DALI</t>
  </si>
  <si>
    <t>INGO5C</t>
  </si>
  <si>
    <t>INGO5CDL</t>
  </si>
  <si>
    <t>INNOVA LONG 3000 O 75W 14200lm 6000K DALI</t>
  </si>
  <si>
    <t>INGO5N</t>
  </si>
  <si>
    <t>INGO5NDL</t>
  </si>
  <si>
    <t>INNOVA LONG 3000 O 75W 14200lm 4000K DALI</t>
  </si>
  <si>
    <t>INGO5W</t>
  </si>
  <si>
    <t>INGO5WDL</t>
  </si>
  <si>
    <t>INNOVA LONG 3000 O 75W 14200lm 3000K DALI</t>
  </si>
  <si>
    <t>INGO6C</t>
  </si>
  <si>
    <t>INGO6CDL</t>
  </si>
  <si>
    <t>INNOVA LONG 3000 O 52W 8170lm 6000K DALI</t>
  </si>
  <si>
    <t>INGO6N</t>
  </si>
  <si>
    <t>INGO6NDL</t>
  </si>
  <si>
    <t>INNOVA LONG 3000 O 52W 8170lm 4000K DALI</t>
  </si>
  <si>
    <t>INGO6W</t>
  </si>
  <si>
    <t>INGO6WDL</t>
  </si>
  <si>
    <t>INNOVA LONG 3000 O 52W 8170lm 3000K DALI</t>
  </si>
  <si>
    <t>INGO9C</t>
  </si>
  <si>
    <t>INGO9CDL</t>
  </si>
  <si>
    <t>INNOVA LONG 3000 O 86W 17760lm 6000K DALI</t>
  </si>
  <si>
    <t>INGO9N</t>
  </si>
  <si>
    <t>INGO9NDL</t>
  </si>
  <si>
    <t>INNOVA LONG 3000 O 86W 17760lm 4000K DALI</t>
  </si>
  <si>
    <t>INGO9W</t>
  </si>
  <si>
    <t>INGO9WDL</t>
  </si>
  <si>
    <t>INNOVA LONG 3000 O 86W 17760lm 3000K DALI</t>
  </si>
  <si>
    <t>INGOP11C</t>
  </si>
  <si>
    <t>INGOP11CDL</t>
  </si>
  <si>
    <t>INGOP11N</t>
  </si>
  <si>
    <t>INGOP11NDL</t>
  </si>
  <si>
    <t>INGOP11W</t>
  </si>
  <si>
    <t>INGOP11WDL</t>
  </si>
  <si>
    <t>INGOP12C</t>
  </si>
  <si>
    <t>INGOP12CDL</t>
  </si>
  <si>
    <t>INGOP12N</t>
  </si>
  <si>
    <t>INGOP12NDL</t>
  </si>
  <si>
    <t>INGOP12W</t>
  </si>
  <si>
    <t>INGOP12WDL</t>
  </si>
  <si>
    <t>INGOP14C</t>
  </si>
  <si>
    <t>INGOP14CDL</t>
  </si>
  <si>
    <t>INGOP14N</t>
  </si>
  <si>
    <t>INGOP14NDL</t>
  </si>
  <si>
    <t>INGOP14W</t>
  </si>
  <si>
    <t>INGOP14WDL</t>
  </si>
  <si>
    <t>INGOP16C</t>
  </si>
  <si>
    <t>INGOP16CDL</t>
  </si>
  <si>
    <t>INNOVA LONG 2400/P O 32W 6600lm 6000K DALI</t>
  </si>
  <si>
    <t>INGOP16N</t>
  </si>
  <si>
    <t>INGOP16NDL</t>
  </si>
  <si>
    <t>INNOVA LONG 2400/P O 32W 6600lm 4000K DALI</t>
  </si>
  <si>
    <t>INGOP16W</t>
  </si>
  <si>
    <t>INGOP16WDL</t>
  </si>
  <si>
    <t>INNOVA LONG 2400/P O 32W 6600lm 3000K DALI</t>
  </si>
  <si>
    <t>INGOP18C</t>
  </si>
  <si>
    <t>INGOP18CDL</t>
  </si>
  <si>
    <t>INNOVA LONG 2400/P O 52W 9000lm 6000K DALI</t>
  </si>
  <si>
    <t>INGOP18N</t>
  </si>
  <si>
    <t>INGOP18NDL</t>
  </si>
  <si>
    <t>INNOVA LONG 2400/P O 52W 9000lm 4000K DALI</t>
  </si>
  <si>
    <t>INGOP18W</t>
  </si>
  <si>
    <t>INGOP18WDL</t>
  </si>
  <si>
    <t>INNOVA LONG 2400/P O 52W 9000lm 3000K DALI</t>
  </si>
  <si>
    <t>INGOP19C</t>
  </si>
  <si>
    <t>INGOP19CDL</t>
  </si>
  <si>
    <t>INNOVA LONG 2400/P O 56W 10650lm 6000K DALI</t>
  </si>
  <si>
    <t>INGOP19N</t>
  </si>
  <si>
    <t>INGOP19NDL</t>
  </si>
  <si>
    <t>INNOVA LONG 2400/P O 56W 10650lm 4000K DALI</t>
  </si>
  <si>
    <t>INGOP19W</t>
  </si>
  <si>
    <t>INGOP19WDL</t>
  </si>
  <si>
    <t>INNOVA LONG 2400/P O 56W 10650lm 3000K DALI</t>
  </si>
  <si>
    <t>INGOP20C</t>
  </si>
  <si>
    <t>INGOP20CDL</t>
  </si>
  <si>
    <t>INNOVA LONG 2400/P O 39W 6130lm 6000K DALI</t>
  </si>
  <si>
    <t>INGOP20N</t>
  </si>
  <si>
    <t>INGOP20NDL</t>
  </si>
  <si>
    <t>INNOVA LONG 2400/P O 39W 6130lm 4000K DALI</t>
  </si>
  <si>
    <t>INGOP20W</t>
  </si>
  <si>
    <t>INGOP20WDL</t>
  </si>
  <si>
    <t>INNOVA LONG 2400/P O 39W 6130lm 3000K DALI</t>
  </si>
  <si>
    <t>INGOP23C</t>
  </si>
  <si>
    <t>INGOP23CDL</t>
  </si>
  <si>
    <t>INNOVA LONG 2400/P O 64W 13320lm 6000K DALI</t>
  </si>
  <si>
    <t>INGOP23N</t>
  </si>
  <si>
    <t>INGOP23NDL</t>
  </si>
  <si>
    <t>INNOVA LONG 2400/P O 64W 13320lm 4000K DALI</t>
  </si>
  <si>
    <t>INGOP23W</t>
  </si>
  <si>
    <t>INGOP23WDL</t>
  </si>
  <si>
    <t>INNOVA LONG 2400/P O 64W 13320lm 3000K DALI</t>
  </si>
  <si>
    <t>INGOP25C</t>
  </si>
  <si>
    <t>INGOP25CDL</t>
  </si>
  <si>
    <t>INGOP25N</t>
  </si>
  <si>
    <t>INGOP25NDL</t>
  </si>
  <si>
    <t>INGOP25W</t>
  </si>
  <si>
    <t>INGOP25WDL</t>
  </si>
  <si>
    <t>INGOP26C</t>
  </si>
  <si>
    <t>INGOP26CDL</t>
  </si>
  <si>
    <t>INGOP26N</t>
  </si>
  <si>
    <t>INGOP26NDL</t>
  </si>
  <si>
    <t>INGOP26W</t>
  </si>
  <si>
    <t>INGOP26WDL</t>
  </si>
  <si>
    <t>INGOP28C</t>
  </si>
  <si>
    <t>INGOP28CDL</t>
  </si>
  <si>
    <t>INNOVA LONG 2400/P O 78W 12000lm 6000K DALI</t>
  </si>
  <si>
    <t>INGOP28N</t>
  </si>
  <si>
    <t>INGOP28NDL</t>
  </si>
  <si>
    <t>INNOVA LONG 2400/P O 78W 12000lm 4000K DALI</t>
  </si>
  <si>
    <t>INGOP28W</t>
  </si>
  <si>
    <t>INGOP28WDL</t>
  </si>
  <si>
    <t>INNOVA LONG 2400/P O 78W 12000lm 3000K DALI</t>
  </si>
  <si>
    <t>INGOP2C</t>
  </si>
  <si>
    <t>INGOP2CDL</t>
  </si>
  <si>
    <t>INNOVA LONG 3000/P O 43W 8880lm 6000K DALI</t>
  </si>
  <si>
    <t>INGOP2N</t>
  </si>
  <si>
    <t>INGOP2NDL</t>
  </si>
  <si>
    <t>INNOVA LONG 3000/P O 43W 8880lm 4000K DALI</t>
  </si>
  <si>
    <t>INGOP2W</t>
  </si>
  <si>
    <t>INGOP2WDL</t>
  </si>
  <si>
    <t>INNOVA LONG 3000/P O 43W 8880lm 3000K DALI</t>
  </si>
  <si>
    <t>INGOP30C</t>
  </si>
  <si>
    <t>INGOP30CDL</t>
  </si>
  <si>
    <t>INGOP30N</t>
  </si>
  <si>
    <t>INGOP30NDL</t>
  </si>
  <si>
    <t>INGOP30W</t>
  </si>
  <si>
    <t>INGOP30WDL</t>
  </si>
  <si>
    <t>INGOP32C</t>
  </si>
  <si>
    <t>INGOP32CDL</t>
  </si>
  <si>
    <t>INGOP32N</t>
  </si>
  <si>
    <t>INGOP32NDL</t>
  </si>
  <si>
    <t>INGOP32W</t>
  </si>
  <si>
    <t>INGOP32WDL</t>
  </si>
  <si>
    <t>INGOP33C</t>
  </si>
  <si>
    <t>INGOP33CDL</t>
  </si>
  <si>
    <t>INNOVA LONG 1900/P O 46W 8875lm 6000K DALI</t>
  </si>
  <si>
    <t>INGOP33N</t>
  </si>
  <si>
    <t>INGOP33NDL</t>
  </si>
  <si>
    <t>INNOVA LONG 1900/P O 46W 8875lm 4000K DALI</t>
  </si>
  <si>
    <t>INGOP33W</t>
  </si>
  <si>
    <t>INGOP33WDL</t>
  </si>
  <si>
    <t>INNOVA LONG 1900/P O 46W 8875lm 3000K DALI</t>
  </si>
  <si>
    <t>INGOP34C</t>
  </si>
  <si>
    <t>INGOP34CDL</t>
  </si>
  <si>
    <t>INNOVA LONG 1900/P O 32W 5100lm 6000K DALI</t>
  </si>
  <si>
    <t>INGOP34N</t>
  </si>
  <si>
    <t>INGOP34NDL</t>
  </si>
  <si>
    <t>INNOVA LONG 1900/P O 32W 5100lm 4000K DALI</t>
  </si>
  <si>
    <t>INGOP34W</t>
  </si>
  <si>
    <t>INGOP34WDL</t>
  </si>
  <si>
    <t>INNOVA LONG 1900/P O 32W 5100lm 3000K DALI</t>
  </si>
  <si>
    <t>INGOP37C</t>
  </si>
  <si>
    <t>INGOP37CDL</t>
  </si>
  <si>
    <t>INGOP37N</t>
  </si>
  <si>
    <t>INGOP37NDL</t>
  </si>
  <si>
    <t>INGOP37W</t>
  </si>
  <si>
    <t>INGOP37WDL</t>
  </si>
  <si>
    <t>INGOP39C</t>
  </si>
  <si>
    <t>INGOP39CDL</t>
  </si>
  <si>
    <t>INGOP39N</t>
  </si>
  <si>
    <t>INGOP39NDL</t>
  </si>
  <si>
    <t>INGOP39W</t>
  </si>
  <si>
    <t>INGOP39WDL</t>
  </si>
  <si>
    <t>INGOP40C</t>
  </si>
  <si>
    <t>INGOP40CDL</t>
  </si>
  <si>
    <t>INGOP40N</t>
  </si>
  <si>
    <t>INGOP40NDL</t>
  </si>
  <si>
    <t>INGOP40W</t>
  </si>
  <si>
    <t>INGOP40WDL</t>
  </si>
  <si>
    <t>INGOP42C</t>
  </si>
  <si>
    <t>INGOP42CDL</t>
  </si>
  <si>
    <t>INNOVA LONG 1900/P O 65W 10000lm 6000K DALI</t>
  </si>
  <si>
    <t>INGOP42N</t>
  </si>
  <si>
    <t>INGOP42NDL</t>
  </si>
  <si>
    <t>INNOVA LONG 1900/P O 65W 10000lm 4000K DALI</t>
  </si>
  <si>
    <t>INGOP42W</t>
  </si>
  <si>
    <t>INGOP42WDL</t>
  </si>
  <si>
    <t>INNOVA LONG 1900/P O 65W 10000lm 3000K DALI</t>
  </si>
  <si>
    <t>INGOP4C</t>
  </si>
  <si>
    <t>INGOP4CDL</t>
  </si>
  <si>
    <t>INNOVA LONG 3000/P O 69W 12000lm 6000K DALI</t>
  </si>
  <si>
    <t>INGOP4N</t>
  </si>
  <si>
    <t>INGOP4NDL</t>
  </si>
  <si>
    <t>INNOVA LONG 3000/P O 69W 12000lm 4000K DALI</t>
  </si>
  <si>
    <t>INGOP4W</t>
  </si>
  <si>
    <t>INGOP4WDL</t>
  </si>
  <si>
    <t>INNOVA LONG 3000/P O 69W 12000lm 3000K DALI</t>
  </si>
  <si>
    <t>INGOP5C</t>
  </si>
  <si>
    <t>INGOP5CDL</t>
  </si>
  <si>
    <t>INNOVA LONG 3000/P O 75W 14200lm 6000K DALI</t>
  </si>
  <si>
    <t>INGOP5N</t>
  </si>
  <si>
    <t>INGOP5NDL</t>
  </si>
  <si>
    <t>INNOVA LONG 3000/P O 75W 14200lm 4000K DALI</t>
  </si>
  <si>
    <t>INGOP5W</t>
  </si>
  <si>
    <t>INGOP5WDL</t>
  </si>
  <si>
    <t>INNOVA LONG 3000/P O 75W 14200lm 3000K DALI</t>
  </si>
  <si>
    <t>INGOP6C</t>
  </si>
  <si>
    <t>INGOP6CDL</t>
  </si>
  <si>
    <t>INNOVA LONG 3000/P O 52W 8170lm 6000K DALI</t>
  </si>
  <si>
    <t>INGOP6N</t>
  </si>
  <si>
    <t>INGOP6NDL</t>
  </si>
  <si>
    <t>INNOVA LONG 3000/P O 52W 8170lm 4000K DALI</t>
  </si>
  <si>
    <t>INGOP6W</t>
  </si>
  <si>
    <t>INGOP6WDL</t>
  </si>
  <si>
    <t>INNOVA LONG 3000/P O 52W 8170lm 3000K DALI</t>
  </si>
  <si>
    <t>INGOP9C</t>
  </si>
  <si>
    <t>INGOP9CDL</t>
  </si>
  <si>
    <t>INNOVA LONG 3000/P O 86W 17760lm 6000K DALI</t>
  </si>
  <si>
    <t>INGOP9N</t>
  </si>
  <si>
    <t>INGOP9NDL</t>
  </si>
  <si>
    <t>INNOVA LONG 3000/P O 86W 17760lm 4000K DALI</t>
  </si>
  <si>
    <t>INGOP9W</t>
  </si>
  <si>
    <t>INGOP9WDL</t>
  </si>
  <si>
    <t>INNOVA LONG 3000/P O 86W 17760lm 3000K DALI</t>
  </si>
  <si>
    <t>INGP11C</t>
  </si>
  <si>
    <t>INGP11CDL</t>
  </si>
  <si>
    <t>INGP11N</t>
  </si>
  <si>
    <t>INGP11NDL</t>
  </si>
  <si>
    <t>INGP11W</t>
  </si>
  <si>
    <t>INGP11WDL</t>
  </si>
  <si>
    <t>INGP12C</t>
  </si>
  <si>
    <t>INGP12CDL</t>
  </si>
  <si>
    <t>INGP12N</t>
  </si>
  <si>
    <t>INGP12NDL</t>
  </si>
  <si>
    <t>INGP12W</t>
  </si>
  <si>
    <t>INGP12WDL</t>
  </si>
  <si>
    <t>INGP14C</t>
  </si>
  <si>
    <t>INGP14CDL</t>
  </si>
  <si>
    <t>INGP14N</t>
  </si>
  <si>
    <t>INGP14NDL</t>
  </si>
  <si>
    <t>INGP14W</t>
  </si>
  <si>
    <t>INGP14WDL</t>
  </si>
  <si>
    <t>INGP16C</t>
  </si>
  <si>
    <t>INGP16CDL</t>
  </si>
  <si>
    <t>INNOVA LONG 2400/P S 32W 6600lm 6000K DALI</t>
  </si>
  <si>
    <t>INGP16N</t>
  </si>
  <si>
    <t>INGP16NDL</t>
  </si>
  <si>
    <t>INNOVA LONG 2400/P S 32W 6600lm 4000K DALI</t>
  </si>
  <si>
    <t>INGP16W</t>
  </si>
  <si>
    <t>INGP16WDL</t>
  </si>
  <si>
    <t>INNOVA LONG 2400/P S 32W 6600lm 3000K DALI</t>
  </si>
  <si>
    <t>INGP18C</t>
  </si>
  <si>
    <t>INGP18CDL</t>
  </si>
  <si>
    <t>INNOVA LONG 2400/P S 52W 9000lm 6000K DALI</t>
  </si>
  <si>
    <t>INGP18N</t>
  </si>
  <si>
    <t>INGP18NDL</t>
  </si>
  <si>
    <t>INNOVA LONG 2400/P S 52W 9000lm 4000K DALI</t>
  </si>
  <si>
    <t>INGP18W</t>
  </si>
  <si>
    <t>INGP18WDL</t>
  </si>
  <si>
    <t>INNOVA LONG 2400/P S 52W 9000lm 3000K DALI</t>
  </si>
  <si>
    <t>INGP19C</t>
  </si>
  <si>
    <t>INGP19CDL</t>
  </si>
  <si>
    <t>INNOVA LONG 2400/P S 56W 10650lm 6000K DALI</t>
  </si>
  <si>
    <t>INGP19N</t>
  </si>
  <si>
    <t>INGP19NDL</t>
  </si>
  <si>
    <t>INNOVA LONG 2400/P S 56W 10650lm 4000K DALI</t>
  </si>
  <si>
    <t>INGP19W</t>
  </si>
  <si>
    <t>INGP19WDL</t>
  </si>
  <si>
    <t>INNOVA LONG 2400/P S 56W 10650lm 3000K DALI</t>
  </si>
  <si>
    <t>INGP20C</t>
  </si>
  <si>
    <t>INGP20CDL</t>
  </si>
  <si>
    <t>INNOVA LONG 2400/P S 39W 6130lm 6000K DALI</t>
  </si>
  <si>
    <t>INGP20N</t>
  </si>
  <si>
    <t>INGP20NDL</t>
  </si>
  <si>
    <t>INNOVA LONG 2400/P S 39W 6130lm 4000K DALI</t>
  </si>
  <si>
    <t>INGP20W</t>
  </si>
  <si>
    <t>INGP20WDL</t>
  </si>
  <si>
    <t>INNOVA LONG 2400/P S 39W 6130lm 3000K DALI</t>
  </si>
  <si>
    <t>INGP23C</t>
  </si>
  <si>
    <t>INGP23CDL</t>
  </si>
  <si>
    <t>INNOVA LONG 2400/P S 64W 13320lm 6000K DALI</t>
  </si>
  <si>
    <t>INGP23N</t>
  </si>
  <si>
    <t>INGP23NDL</t>
  </si>
  <si>
    <t>INNOVA LONG 2400/P S 64W 13320lm 4000K DALI</t>
  </si>
  <si>
    <t>INGP23W</t>
  </si>
  <si>
    <t>INGP23WDL</t>
  </si>
  <si>
    <t>INNOVA LONG 2400/P S 64W 13320lm 3000K DALI</t>
  </si>
  <si>
    <t>INGP25C</t>
  </si>
  <si>
    <t>INGP25CDL</t>
  </si>
  <si>
    <t>INGP25N</t>
  </si>
  <si>
    <t>INGP25NDL</t>
  </si>
  <si>
    <t>INGP25W</t>
  </si>
  <si>
    <t>INGP25WDL</t>
  </si>
  <si>
    <t>INGP26C</t>
  </si>
  <si>
    <t>INGP26CDL</t>
  </si>
  <si>
    <t>INGP26N</t>
  </si>
  <si>
    <t>INGP26NDL</t>
  </si>
  <si>
    <t>INGP26W</t>
  </si>
  <si>
    <t>INGP26WDL</t>
  </si>
  <si>
    <t>INGP28C</t>
  </si>
  <si>
    <t>INGP28CDL</t>
  </si>
  <si>
    <t>INNOVA LONG 2400/P S 78W 12000lm 6000K DALI</t>
  </si>
  <si>
    <t>INGP28N</t>
  </si>
  <si>
    <t>INGP28NDL</t>
  </si>
  <si>
    <t>INNOVA LONG 2400/P S 78W 12000lm 4000K DALI</t>
  </si>
  <si>
    <t>INGP28W</t>
  </si>
  <si>
    <t>INGP28WDL</t>
  </si>
  <si>
    <t>INNOVA LONG 2400/P S 78W 12000lm 3000K DALI</t>
  </si>
  <si>
    <t>INGP2C</t>
  </si>
  <si>
    <t>INGP2CDL</t>
  </si>
  <si>
    <t>INNOVA LONG 3000/P S 43W 8880lm 6000K DALI</t>
  </si>
  <si>
    <t>INGP2N</t>
  </si>
  <si>
    <t>INGP2NDL</t>
  </si>
  <si>
    <t>INNOVA LONG 3000/P S 43W 8880lm 4000K DALI</t>
  </si>
  <si>
    <t>INGP2W</t>
  </si>
  <si>
    <t>INGP2WDL</t>
  </si>
  <si>
    <t>INNOVA LONG 3000/P S 43W 8880lm 3000K DALI</t>
  </si>
  <si>
    <t>INGP30C</t>
  </si>
  <si>
    <t>INGP30CDL</t>
  </si>
  <si>
    <t>INGP30N</t>
  </si>
  <si>
    <t>INGP30NDL</t>
  </si>
  <si>
    <t>INGP30W</t>
  </si>
  <si>
    <t>INGP30WDL</t>
  </si>
  <si>
    <t>INGP32C</t>
  </si>
  <si>
    <t>INGP32CDL</t>
  </si>
  <si>
    <t>INGP32N</t>
  </si>
  <si>
    <t>INGP32NDL</t>
  </si>
  <si>
    <t>INGP32W</t>
  </si>
  <si>
    <t>INGP32WDL</t>
  </si>
  <si>
    <t>INGP33C</t>
  </si>
  <si>
    <t>INGP33CDL</t>
  </si>
  <si>
    <t>INNOVA LONG 1900/P S 46W 8875lm 6000K DALI</t>
  </si>
  <si>
    <t>INGP33N</t>
  </si>
  <si>
    <t>INGP33NDL</t>
  </si>
  <si>
    <t>INNOVA LONG 1900/P S 46W 8875lm 4000K DALI</t>
  </si>
  <si>
    <t>INGP33W</t>
  </si>
  <si>
    <t>INGP33WDL</t>
  </si>
  <si>
    <t>INNOVA LONG 1900/P S 46W 8875lm 3000K DALI</t>
  </si>
  <si>
    <t>INGP34C</t>
  </si>
  <si>
    <t>INGP34CDL</t>
  </si>
  <si>
    <t>INNOVA LONG 1900/P S 32W 5100lm 6000K DALI</t>
  </si>
  <si>
    <t>INGP34N</t>
  </si>
  <si>
    <t>INGP34NDL</t>
  </si>
  <si>
    <t>INNOVA LONG 1900/P S 32W 5100lm 4000K DALI</t>
  </si>
  <si>
    <t>INGP34W</t>
  </si>
  <si>
    <t>INGP34WDL</t>
  </si>
  <si>
    <t>INNOVA LONG 1900/P S 32W 5100lm 3000K DALI</t>
  </si>
  <si>
    <t>INGP37C</t>
  </si>
  <si>
    <t>INGP37CDL</t>
  </si>
  <si>
    <t>INGP37N</t>
  </si>
  <si>
    <t>INGP37NDL</t>
  </si>
  <si>
    <t>INGP37W</t>
  </si>
  <si>
    <t>INGP37WDL</t>
  </si>
  <si>
    <t>INGP39C</t>
  </si>
  <si>
    <t>INGP39CDL</t>
  </si>
  <si>
    <t>INGP39N</t>
  </si>
  <si>
    <t>INGP39NDL</t>
  </si>
  <si>
    <t>INGP39W</t>
  </si>
  <si>
    <t>INGP39WDL</t>
  </si>
  <si>
    <t>INGP40C</t>
  </si>
  <si>
    <t>INGP40CDL</t>
  </si>
  <si>
    <t>INGP40N</t>
  </si>
  <si>
    <t>INGP40NDL</t>
  </si>
  <si>
    <t>INGP40W</t>
  </si>
  <si>
    <t>INGP40WDL</t>
  </si>
  <si>
    <t>INGP42C</t>
  </si>
  <si>
    <t>INGP42CDL</t>
  </si>
  <si>
    <t>INNOVA LONG 1900/P S 65W 10000lm 6000K DALI</t>
  </si>
  <si>
    <t>INGP42N</t>
  </si>
  <si>
    <t>INGP42NDL</t>
  </si>
  <si>
    <t>INNOVA LONG 1900/P S 65W 10000lm 4000K DALI</t>
  </si>
  <si>
    <t>INGP42W</t>
  </si>
  <si>
    <t>INGP42WDL</t>
  </si>
  <si>
    <t>INNOVA LONG 1900/P S 65W 10000lm 3000K DALI</t>
  </si>
  <si>
    <t>INGP4C</t>
  </si>
  <si>
    <t>INGP4CDL</t>
  </si>
  <si>
    <t>INNOVA LONG 3000/P S 69W 12000lm 6000K DALI</t>
  </si>
  <si>
    <t>INGP4N</t>
  </si>
  <si>
    <t>INGP4NDL</t>
  </si>
  <si>
    <t>INNOVA LONG 3000/P S 69W 12000lm 4000K DALI</t>
  </si>
  <si>
    <t>INGP4W</t>
  </si>
  <si>
    <t>INGP4WDL</t>
  </si>
  <si>
    <t>INNOVA LONG 3000/P S 69W 12000lm 3000K DALI</t>
  </si>
  <si>
    <t>INGP5C</t>
  </si>
  <si>
    <t>INGP5CDL</t>
  </si>
  <si>
    <t>INNOVA LONG 3000/P S 75W 14200lm 6000K DALI</t>
  </si>
  <si>
    <t>INGP5N</t>
  </si>
  <si>
    <t>INGP5NDL</t>
  </si>
  <si>
    <t>INNOVA LONG 3000/P S 75W 14200lm 4000K DALI</t>
  </si>
  <si>
    <t>INGP5W</t>
  </si>
  <si>
    <t>INGP5WDL</t>
  </si>
  <si>
    <t>INNOVA LONG 3000/P S 75W 14200lm 3000K DALI</t>
  </si>
  <si>
    <t>INGP6C</t>
  </si>
  <si>
    <t>INGP6CDL</t>
  </si>
  <si>
    <t>INNOVA LONG 3000/P S 52W 8170lm 6000K DALI</t>
  </si>
  <si>
    <t>INGP6N</t>
  </si>
  <si>
    <t>INGP6NDL</t>
  </si>
  <si>
    <t>INNOVA LONG 3000/P S 52W 8170lm 4000K DALI</t>
  </si>
  <si>
    <t>INGP6W</t>
  </si>
  <si>
    <t>INGP6WDL</t>
  </si>
  <si>
    <t>INNOVA LONG 3000/P S 52W 8170lm 3000K DALI</t>
  </si>
  <si>
    <t>INGP9C</t>
  </si>
  <si>
    <t>INGP9CDL</t>
  </si>
  <si>
    <t>INNOVA LONG 3000/P S 86W 17760lm 6000K DALI</t>
  </si>
  <si>
    <t>INGP9N</t>
  </si>
  <si>
    <t>INGP9NDL</t>
  </si>
  <si>
    <t>INNOVA LONG 3000/P S 86W 17760lm 4000K DALI</t>
  </si>
  <si>
    <t>INGP9W</t>
  </si>
  <si>
    <t>INGP9WDL</t>
  </si>
  <si>
    <t>INNOVA LONG 3000/P S 86W 17760lm 3000K DALI</t>
  </si>
  <si>
    <t>INGR11C</t>
  </si>
  <si>
    <t>INGR11CDL</t>
  </si>
  <si>
    <t>INNOVA LONG 3000 R 138W 24000lm 6000K DALI</t>
  </si>
  <si>
    <t>INGR11N</t>
  </si>
  <si>
    <t>INGR11NDL</t>
  </si>
  <si>
    <t>INNOVA LONG 3000 R 138W 24000lm 4000K DALI</t>
  </si>
  <si>
    <t>INGR11W</t>
  </si>
  <si>
    <t>INGR11WDL</t>
  </si>
  <si>
    <t>INNOVA LONG 3000 R 138W 24000lm 3000K DALI</t>
  </si>
  <si>
    <t>INGR12C</t>
  </si>
  <si>
    <t>INGR12CDL</t>
  </si>
  <si>
    <t>INNOVA LONG 3000 R 150W 28400lm 6000K DALI</t>
  </si>
  <si>
    <t>INGR12N</t>
  </si>
  <si>
    <t>INGR12NDL</t>
  </si>
  <si>
    <t>INNOVA LONG 3000 R 150W 28400lm 4000K DALI</t>
  </si>
  <si>
    <t>INGR12W</t>
  </si>
  <si>
    <t>INGR12WDL</t>
  </si>
  <si>
    <t>INNOVA LONG 3000 R 150W 28400lm 3000K DALI</t>
  </si>
  <si>
    <t>INGR14C</t>
  </si>
  <si>
    <t>INGR14CDL</t>
  </si>
  <si>
    <t>INNOVA LONG 3000 R 103W 16000lm 6000K DALI</t>
  </si>
  <si>
    <t>INGR14N</t>
  </si>
  <si>
    <t>INGR14NDL</t>
  </si>
  <si>
    <t>INNOVA LONG 3000 R 103W 16000lm 4000K DALI</t>
  </si>
  <si>
    <t>INGR14W</t>
  </si>
  <si>
    <t>INGR14WDL</t>
  </si>
  <si>
    <t>INNOVA LONG 3000 R 103W 16000lm 3000K DALI</t>
  </si>
  <si>
    <t>INGR16C</t>
  </si>
  <si>
    <t>INGR16CDL</t>
  </si>
  <si>
    <t>INNOVA LONG 2400 R 32W 6600lm 6000K DALI</t>
  </si>
  <si>
    <t>INGR16N</t>
  </si>
  <si>
    <t>INGR16NDL</t>
  </si>
  <si>
    <t>INNOVA LONG 2400 R 32W 6600lm 4000K DALI</t>
  </si>
  <si>
    <t>INGR16W</t>
  </si>
  <si>
    <t>INGR16WDL</t>
  </si>
  <si>
    <t>INNOVA LONG 2400 R 32W 6600lm 3000K DALI</t>
  </si>
  <si>
    <t>INGR18C</t>
  </si>
  <si>
    <t>INGR18CDL</t>
  </si>
  <si>
    <t>INNOVA LONG 2400 R 52W 9000lm 6000K DALI</t>
  </si>
  <si>
    <t>INGR18N</t>
  </si>
  <si>
    <t>INGR18NDL</t>
  </si>
  <si>
    <t>INNOVA LONG 2400 R 52W 9000lm 4000K DALI</t>
  </si>
  <si>
    <t>INGR18W</t>
  </si>
  <si>
    <t>INGR18WDL</t>
  </si>
  <si>
    <t>INNOVA LONG 2400 R 52W 9000lm 3000K DALI</t>
  </si>
  <si>
    <t>INGR19C</t>
  </si>
  <si>
    <t>INGR19CDL</t>
  </si>
  <si>
    <t>INNOVA LONG 2400 R 56W 10650lm 6000K DALI</t>
  </si>
  <si>
    <t>INGR19N</t>
  </si>
  <si>
    <t>INGR19NDL</t>
  </si>
  <si>
    <t>INNOVA LONG 2400 R 56W 10650lm 4000K DALI</t>
  </si>
  <si>
    <t>INGR19W</t>
  </si>
  <si>
    <t>INGR19WDL</t>
  </si>
  <si>
    <t>INNOVA LONG 2400 R 56W 10650lm 3000K DALI</t>
  </si>
  <si>
    <t>INGR20C</t>
  </si>
  <si>
    <t>INGR20CDL</t>
  </si>
  <si>
    <t>INNOVA LONG 2400 R 39W 6130lm 6000K DALI</t>
  </si>
  <si>
    <t>INGR20N</t>
  </si>
  <si>
    <t>INGR20NDL</t>
  </si>
  <si>
    <t>INNOVA LONG 2400 R 39W 6130lm 4000K DALI</t>
  </si>
  <si>
    <t>INGR20W</t>
  </si>
  <si>
    <t>INGR20WDL</t>
  </si>
  <si>
    <t>INNOVA LONG 2400 R 39W 6130lm 3000K DALI</t>
  </si>
  <si>
    <t>INGR23C</t>
  </si>
  <si>
    <t>INGR23CDL</t>
  </si>
  <si>
    <t>INNOVA LONG 2400 R 64W 13320lm 6000K DALI</t>
  </si>
  <si>
    <t>INGR23N</t>
  </si>
  <si>
    <t>INGR23NDL</t>
  </si>
  <si>
    <t>INNOVA LONG 2400 R 64W 13320lm 4000K DALI</t>
  </si>
  <si>
    <t>INGR23W</t>
  </si>
  <si>
    <t>INGR23WDL</t>
  </si>
  <si>
    <t>INNOVA LONG 2400 R 64W 13320lm 3000K DALI</t>
  </si>
  <si>
    <t>INGR25C</t>
  </si>
  <si>
    <t>INGR25CDL</t>
  </si>
  <si>
    <t>INNOVA LONG 2400 R 103W 18000lm 6000K DALI</t>
  </si>
  <si>
    <t>INGR25N</t>
  </si>
  <si>
    <t>INGR25NDL</t>
  </si>
  <si>
    <t>INNOVA LONG 2400 R 103W 18000lm 4000K DALI</t>
  </si>
  <si>
    <t>INGR25W</t>
  </si>
  <si>
    <t>INGR25WDL</t>
  </si>
  <si>
    <t>INNOVA LONG 2400 R 103W 18000lm 3000K DALI</t>
  </si>
  <si>
    <t>INGR26C</t>
  </si>
  <si>
    <t>INGR26CDL</t>
  </si>
  <si>
    <t>INNOVA LONG 2400 R 112W 21300lm 6000K DALI</t>
  </si>
  <si>
    <t>INGR26N</t>
  </si>
  <si>
    <t>INGR26NDL</t>
  </si>
  <si>
    <t>INNOVA LONG 2400 R 112W 21300lm 4000K DALI</t>
  </si>
  <si>
    <t>INGR26W</t>
  </si>
  <si>
    <t>INGR26WDL</t>
  </si>
  <si>
    <t>INNOVA LONG 2400 R 112W 21300lm 3000K DALI</t>
  </si>
  <si>
    <t>INGR28C</t>
  </si>
  <si>
    <t>INGR28CDL</t>
  </si>
  <si>
    <t>INNOVA LONG 2400 R 78W 12000lm 6000K DALI</t>
  </si>
  <si>
    <t>INGR28N</t>
  </si>
  <si>
    <t>INGR28NDL</t>
  </si>
  <si>
    <t>INNOVA LONG 2400 R 78W 12000lm 4000K DALI</t>
  </si>
  <si>
    <t>INGR28W</t>
  </si>
  <si>
    <t>INGR28WDL</t>
  </si>
  <si>
    <t>INNOVA LONG 2400 R 78W 12000lm 3000K DALI</t>
  </si>
  <si>
    <t>INGR2C</t>
  </si>
  <si>
    <t>INGR2CDL</t>
  </si>
  <si>
    <t>INNOVA LONG 3000 R 43W 8880lm 6000K DALI</t>
  </si>
  <si>
    <t>INGR2N</t>
  </si>
  <si>
    <t>INGR2NDL</t>
  </si>
  <si>
    <t>INNOVA LONG 3000 R 43W 8880lm 4000K DALI</t>
  </si>
  <si>
    <t>INGR2W</t>
  </si>
  <si>
    <t>INGR2WDL</t>
  </si>
  <si>
    <t>INNOVA LONG 3000 R 43W 8880lm 3000K DALI</t>
  </si>
  <si>
    <t>INGR30C</t>
  </si>
  <si>
    <t>INGR30CDL</t>
  </si>
  <si>
    <t>INGR30N</t>
  </si>
  <si>
    <t>INGR30NDL</t>
  </si>
  <si>
    <t>INGR30W</t>
  </si>
  <si>
    <t>INGR30WDL</t>
  </si>
  <si>
    <t>INGR32C</t>
  </si>
  <si>
    <t>INGR32CDL</t>
  </si>
  <si>
    <t>INGR32N</t>
  </si>
  <si>
    <t>INGR32NDL</t>
  </si>
  <si>
    <t>INGR32W</t>
  </si>
  <si>
    <t>INGR32WDL</t>
  </si>
  <si>
    <t>INGR33C</t>
  </si>
  <si>
    <t>INGR33CDL</t>
  </si>
  <si>
    <t>INNOVA LONG 1900 R 46W 8875lm 6000K DALI</t>
  </si>
  <si>
    <t>INGR33N</t>
  </si>
  <si>
    <t>INGR33NDL</t>
  </si>
  <si>
    <t>INNOVA LONG 1900 R 46W 8875lm 4000K DALI</t>
  </si>
  <si>
    <t>INGR33W</t>
  </si>
  <si>
    <t>INGR33WDL</t>
  </si>
  <si>
    <t>INNOVA LONG 1900 R 46W 8875lm 3000K DALI</t>
  </si>
  <si>
    <t>INGR34C</t>
  </si>
  <si>
    <t>INGR34CDL</t>
  </si>
  <si>
    <t>INNOVA LONG 1900 R 32W 5100lm 6000K DALI</t>
  </si>
  <si>
    <t>INGR34N</t>
  </si>
  <si>
    <t>INGR34NDL</t>
  </si>
  <si>
    <t>INNOVA LONG 1900 R 32W 5100lm 4000K DALI</t>
  </si>
  <si>
    <t>INGR34W</t>
  </si>
  <si>
    <t>INGR34WDL</t>
  </si>
  <si>
    <t>INNOVA LONG 1900 R 32W 5100lm 3000K DALI</t>
  </si>
  <si>
    <t>INGR37C</t>
  </si>
  <si>
    <t>INGR37CDL</t>
  </si>
  <si>
    <t>INGR37N</t>
  </si>
  <si>
    <t>INGR37NDL</t>
  </si>
  <si>
    <t>INGR37W</t>
  </si>
  <si>
    <t>INGR37WDL</t>
  </si>
  <si>
    <t>INGR39C</t>
  </si>
  <si>
    <t>INGR39CDL</t>
  </si>
  <si>
    <t>INGR39N</t>
  </si>
  <si>
    <t>INGR39NDL</t>
  </si>
  <si>
    <t>INGR39W</t>
  </si>
  <si>
    <t>INGR39WDL</t>
  </si>
  <si>
    <t>INGR40C</t>
  </si>
  <si>
    <t>INGR40CDL</t>
  </si>
  <si>
    <t>INGR40N</t>
  </si>
  <si>
    <t>INGR40NDL</t>
  </si>
  <si>
    <t>INGR40W</t>
  </si>
  <si>
    <t>INGR40WDL</t>
  </si>
  <si>
    <t>INGR42C</t>
  </si>
  <si>
    <t>INGR42CDL</t>
  </si>
  <si>
    <t>INNOVA LONG 1900 R 65W 10000lm 6000K DALI</t>
  </si>
  <si>
    <t>INGR42N</t>
  </si>
  <si>
    <t>INGR42NDL</t>
  </si>
  <si>
    <t>INNOVA LONG 1900 R 65W 10000lm 4000K DALI</t>
  </si>
  <si>
    <t>INGR42W</t>
  </si>
  <si>
    <t>INGR42WDL</t>
  </si>
  <si>
    <t>INNOVA LONG 1900 R 65W 10000lm 3000K DALI</t>
  </si>
  <si>
    <t>INGR4C</t>
  </si>
  <si>
    <t>INGR4CDL</t>
  </si>
  <si>
    <t>INNOVA LONG 3000 R 69W 12000lm 6000K DALI</t>
  </si>
  <si>
    <t>INGR4N</t>
  </si>
  <si>
    <t>INGR4NDL</t>
  </si>
  <si>
    <t>INNOVA LONG 3000 R 69W 12000lm 4000K DALI</t>
  </si>
  <si>
    <t>INGR4W</t>
  </si>
  <si>
    <t>INGR4WDL</t>
  </si>
  <si>
    <t>INNOVA LONG 3000 R 69W 12000lm 3000K DALI</t>
  </si>
  <si>
    <t>INGR5C</t>
  </si>
  <si>
    <t>INGR5CDL</t>
  </si>
  <si>
    <t>INNOVA LONG 3000 R 75W 14200lm 6000K DALI</t>
  </si>
  <si>
    <t>INGR5N</t>
  </si>
  <si>
    <t>INGR5NDL</t>
  </si>
  <si>
    <t>INNOVA LONG 3000 R 75W 14200lm 4000K DALI</t>
  </si>
  <si>
    <t>INGR5W</t>
  </si>
  <si>
    <t>INGR5WDL</t>
  </si>
  <si>
    <t>INNOVA LONG 3000 R 75W 14200lm 3000K DALI</t>
  </si>
  <si>
    <t>INGR6C</t>
  </si>
  <si>
    <t>INGR6CDL</t>
  </si>
  <si>
    <t>INNOVA LONG 3000 R 52W 8170lm 6000K DALI</t>
  </si>
  <si>
    <t>INGR6N</t>
  </si>
  <si>
    <t>INGR6NDL</t>
  </si>
  <si>
    <t>INNOVA LONG 3000 R 52W 8170lm 4000K DALI</t>
  </si>
  <si>
    <t>INGR6W</t>
  </si>
  <si>
    <t>INGR6WDL</t>
  </si>
  <si>
    <t>INNOVA LONG 3000 R 52W 8170lm 3000K DALI</t>
  </si>
  <si>
    <t>INGR9C</t>
  </si>
  <si>
    <t>INGR9CDL</t>
  </si>
  <si>
    <t>INNOVA LONG 3000 R 86W 17760lm 6000K DALI</t>
  </si>
  <si>
    <t>INGR9N</t>
  </si>
  <si>
    <t>INGR9NDL</t>
  </si>
  <si>
    <t>INNOVA LONG 3000 R 86W 17760lm 4000K DALI</t>
  </si>
  <si>
    <t>INGR9W</t>
  </si>
  <si>
    <t>INGR9WDL</t>
  </si>
  <si>
    <t>INNOVA LONG 3000 R 86W 17760lm 3000K DALI</t>
  </si>
  <si>
    <t>INGRP11C</t>
  </si>
  <si>
    <t>INGRP11CDL</t>
  </si>
  <si>
    <t>INGRP11N</t>
  </si>
  <si>
    <t>INGRP11NDL</t>
  </si>
  <si>
    <t>INGRP11W</t>
  </si>
  <si>
    <t>INGRP11WDL</t>
  </si>
  <si>
    <t>INGRP12C</t>
  </si>
  <si>
    <t>INGRP12CDL</t>
  </si>
  <si>
    <t>INGRP12N</t>
  </si>
  <si>
    <t>INGRP12NDL</t>
  </si>
  <si>
    <t>INGRP12W</t>
  </si>
  <si>
    <t>INGRP12WDL</t>
  </si>
  <si>
    <t>INGRP14C</t>
  </si>
  <si>
    <t>INGRP14CDL</t>
  </si>
  <si>
    <t>INGRP14N</t>
  </si>
  <si>
    <t>INGRP14NDL</t>
  </si>
  <si>
    <t>INGRP14W</t>
  </si>
  <si>
    <t>INGRP14WDL</t>
  </si>
  <si>
    <t>INGRP16C</t>
  </si>
  <si>
    <t>INGRP16CDL</t>
  </si>
  <si>
    <t>INNOVA LONG 2400/P R 32W 6600lm 6000K DALI</t>
  </si>
  <si>
    <t>INGRP16N</t>
  </si>
  <si>
    <t>INGRP16NDL</t>
  </si>
  <si>
    <t>INNOVA LONG 2400/P R 32W 6600lm 4000K DALI</t>
  </si>
  <si>
    <t>INGRP16W</t>
  </si>
  <si>
    <t>INGRP16WDL</t>
  </si>
  <si>
    <t>INNOVA LONG 2400/P R 32W 6600lm 3000K DALI</t>
  </si>
  <si>
    <t>INGRP18C</t>
  </si>
  <si>
    <t>INGRP18CDL</t>
  </si>
  <si>
    <t>INNOVA LONG 2400/P R 52W 9000lm 6000K DALI</t>
  </si>
  <si>
    <t>INGRP18N</t>
  </si>
  <si>
    <t>INGRP18NDL</t>
  </si>
  <si>
    <t>INNOVA LONG 2400/P R 52W 9000lm 4000K DALI</t>
  </si>
  <si>
    <t>INGRP18W</t>
  </si>
  <si>
    <t>INGRP18WDL</t>
  </si>
  <si>
    <t>INNOVA LONG 2400/P R 52W 9000lm 3000K DALI</t>
  </si>
  <si>
    <t>INGRP19C</t>
  </si>
  <si>
    <t>INGRP19CDL</t>
  </si>
  <si>
    <t>INNOVA LONG 2400/P R 56W 10650lm 6000K DALI</t>
  </si>
  <si>
    <t>INGRP19N</t>
  </si>
  <si>
    <t>INGRP19NDL</t>
  </si>
  <si>
    <t>INNOVA LONG 2400/P R 56W 10650lm 4000K DALI</t>
  </si>
  <si>
    <t>INGRP19W</t>
  </si>
  <si>
    <t>INGRP19WDL</t>
  </si>
  <si>
    <t>INNOVA LONG 2400/P R 56W 10650lm 3000K DALI</t>
  </si>
  <si>
    <t>INGRP20C</t>
  </si>
  <si>
    <t>INGRP20CDL</t>
  </si>
  <si>
    <t>INNOVA LONG 2400/P R 39W 6130lm 6000K DALI</t>
  </si>
  <si>
    <t>INGRP20N</t>
  </si>
  <si>
    <t>INGRP20NDL</t>
  </si>
  <si>
    <t>INNOVA LONG 2400/P R 39W 6130lm 4000K DALI</t>
  </si>
  <si>
    <t>INGRP20W</t>
  </si>
  <si>
    <t>INGRP20WDL</t>
  </si>
  <si>
    <t>INNOVA LONG 2400/P R 39W 6130lm 3000K DALI</t>
  </si>
  <si>
    <t>INGRP23C</t>
  </si>
  <si>
    <t>INGRP23CDL</t>
  </si>
  <si>
    <t>INNOVA LONG 2400/P R 64W 13320lm 6000K DALI</t>
  </si>
  <si>
    <t>INGRP23N</t>
  </si>
  <si>
    <t>INGRP23NDL</t>
  </si>
  <si>
    <t>INNOVA LONG 2400/P R 64W 13320lm 4000K DALI</t>
  </si>
  <si>
    <t>INGRP23W</t>
  </si>
  <si>
    <t>INGRP23WDL</t>
  </si>
  <si>
    <t>INNOVA LONG 2400/P R 64W 13320lm 3000K DALI</t>
  </si>
  <si>
    <t>INGRP25C</t>
  </si>
  <si>
    <t>INGRP25CDL</t>
  </si>
  <si>
    <t>INGRP25N</t>
  </si>
  <si>
    <t>INGRP25NDL</t>
  </si>
  <si>
    <t>INGRP25W</t>
  </si>
  <si>
    <t>INGRP25WDL</t>
  </si>
  <si>
    <t>INGRP26C</t>
  </si>
  <si>
    <t>INGRP26CDL</t>
  </si>
  <si>
    <t>INGRP26N</t>
  </si>
  <si>
    <t>INGRP26NDL</t>
  </si>
  <si>
    <t>INGRP26W</t>
  </si>
  <si>
    <t>INGRP26WDL</t>
  </si>
  <si>
    <t>INGRP28C</t>
  </si>
  <si>
    <t>INGRP28CDL</t>
  </si>
  <si>
    <t>INNOVA LONG 2400/P R 78W 12000lm 6000K DALI</t>
  </si>
  <si>
    <t>INGRP28N</t>
  </si>
  <si>
    <t>INGRP28NDL</t>
  </si>
  <si>
    <t>INNOVA LONG 2400/P R 78W 12000lm 4000K DALI</t>
  </si>
  <si>
    <t>INGRP28W</t>
  </si>
  <si>
    <t>INGRP28WDL</t>
  </si>
  <si>
    <t>INNOVA LONG 2400/P R 78W 12000lm 3000K DALI</t>
  </si>
  <si>
    <t>INGRP2C</t>
  </si>
  <si>
    <t>INGRP2CDL</t>
  </si>
  <si>
    <t>INNOVA LONG 3000/P R 43W 8880lm 6000K DALI</t>
  </si>
  <si>
    <t>INGRP2N</t>
  </si>
  <si>
    <t>INGRP2NDL</t>
  </si>
  <si>
    <t>INNOVA LONG 3000/P R 43W 8880lm 4000K DALI</t>
  </si>
  <si>
    <t>INGRP2W</t>
  </si>
  <si>
    <t>INGRP2WDL</t>
  </si>
  <si>
    <t>INNOVA LONG 3000/P R 43W 8880lm 3000K DALI</t>
  </si>
  <si>
    <t>INGRP30C</t>
  </si>
  <si>
    <t>INGRP30CDL</t>
  </si>
  <si>
    <t>INGRP30N</t>
  </si>
  <si>
    <t>INGRP30NDL</t>
  </si>
  <si>
    <t>INGRP30W</t>
  </si>
  <si>
    <t>INGRP30WDL</t>
  </si>
  <si>
    <t>INGRP32C</t>
  </si>
  <si>
    <t>INGRP32CDL</t>
  </si>
  <si>
    <t>INGRP32N</t>
  </si>
  <si>
    <t>INGRP32NDL</t>
  </si>
  <si>
    <t>INGRP32W</t>
  </si>
  <si>
    <t>INGRP32WDL</t>
  </si>
  <si>
    <t>INGRP33C</t>
  </si>
  <si>
    <t>INGRP33CDL</t>
  </si>
  <si>
    <t>INNOVA LONG 1900/P R 46W 8875lm 6000K DALI</t>
  </si>
  <si>
    <t>INGRP33N</t>
  </si>
  <si>
    <t>INGRP33NDL</t>
  </si>
  <si>
    <t>INNOVA LONG 1900/P R 46W 8875lm 4000K DALI</t>
  </si>
  <si>
    <t>INGRP33W</t>
  </si>
  <si>
    <t>INGRP33WDL</t>
  </si>
  <si>
    <t>INNOVA LONG 1900/P R 46W 8875lm 3000K DALI</t>
  </si>
  <si>
    <t>INGRP34C</t>
  </si>
  <si>
    <t>INGRP34CDL</t>
  </si>
  <si>
    <t>INNOVA LONG 1900/P R 32W 5100lm 6000K DALI</t>
  </si>
  <si>
    <t>INGRP34N</t>
  </si>
  <si>
    <t>INGRP34NDL</t>
  </si>
  <si>
    <t>INNOVA LONG 1900/P R 32W 5100lm 4000K DALI</t>
  </si>
  <si>
    <t>INGRP34W</t>
  </si>
  <si>
    <t>INGRP34WDL</t>
  </si>
  <si>
    <t>INNOVA LONG 1900/P R 32W 5100lm 3000K DALI</t>
  </si>
  <si>
    <t>INGRP37C</t>
  </si>
  <si>
    <t>INGRP37CDL</t>
  </si>
  <si>
    <t>INGRP37N</t>
  </si>
  <si>
    <t>INGRP37NDL</t>
  </si>
  <si>
    <t>INGRP37W</t>
  </si>
  <si>
    <t>INGRP37WDL</t>
  </si>
  <si>
    <t>INGRP39C</t>
  </si>
  <si>
    <t>INGRP39CDL</t>
  </si>
  <si>
    <t>INGRP39N</t>
  </si>
  <si>
    <t>INGRP39NDL</t>
  </si>
  <si>
    <t>INGRP39W</t>
  </si>
  <si>
    <t>INGRP39WDL</t>
  </si>
  <si>
    <t>INGRP40C</t>
  </si>
  <si>
    <t>INGRP40CDL</t>
  </si>
  <si>
    <t>INGRP40N</t>
  </si>
  <si>
    <t>INGRP40NDL</t>
  </si>
  <si>
    <t>INGRP40W</t>
  </si>
  <si>
    <t>INGRP40WDL</t>
  </si>
  <si>
    <t>INGRP42C</t>
  </si>
  <si>
    <t>INGRP42CDL</t>
  </si>
  <si>
    <t>INNOVA LONG 1900/P R 65W 10000lm 6000K DALI</t>
  </si>
  <si>
    <t>INGRP42N</t>
  </si>
  <si>
    <t>INGRP42NDL</t>
  </si>
  <si>
    <t>INNOVA LONG 1900/P R 65W 10000lm 4000K DALI</t>
  </si>
  <si>
    <t>INGRP42W</t>
  </si>
  <si>
    <t>INGRP42WDL</t>
  </si>
  <si>
    <t>INNOVA LONG 1900/P R 65W 10000lm 3000K DALI</t>
  </si>
  <si>
    <t>INGRP4C</t>
  </si>
  <si>
    <t>INGRP4CDL</t>
  </si>
  <si>
    <t>INNOVA LONG 3000/P R 69W 12000lm 6000K DALI</t>
  </si>
  <si>
    <t>INGRP4N</t>
  </si>
  <si>
    <t>INGRP4NDL</t>
  </si>
  <si>
    <t>INNOVA LONG 3000/P R 69W 12000lm 4000K DALI</t>
  </si>
  <si>
    <t>INGRP4W</t>
  </si>
  <si>
    <t>INGRP4WDL</t>
  </si>
  <si>
    <t>INNOVA LONG 3000/P R 69W 12000lm 3000K DALI</t>
  </si>
  <si>
    <t>INGRP5C</t>
  </si>
  <si>
    <t>INGRP5CDL</t>
  </si>
  <si>
    <t>INNOVA LONG 3000/P R 75W 14200lm 6000K DALI</t>
  </si>
  <si>
    <t>INGRP5N</t>
  </si>
  <si>
    <t>INGRP5NDL</t>
  </si>
  <si>
    <t>INNOVA LONG 3000/P R 75W 14200lm 4000K DALI</t>
  </si>
  <si>
    <t>INGRP5W</t>
  </si>
  <si>
    <t>INGRP5WDL</t>
  </si>
  <si>
    <t>INNOVA LONG 3000/P R 75W 14200lm 3000K DALI</t>
  </si>
  <si>
    <t>INGRP6C</t>
  </si>
  <si>
    <t>INGRP6CDL</t>
  </si>
  <si>
    <t>INNOVA LONG 3000/P R 52W 8170lm 6000K DALI</t>
  </si>
  <si>
    <t>INGRP6N</t>
  </si>
  <si>
    <t>INGRP6NDL</t>
  </si>
  <si>
    <t>INNOVA LONG 3000/P R 52W 8170lm 4000K DALI</t>
  </si>
  <si>
    <t>INGRP6W</t>
  </si>
  <si>
    <t>INGRP6WDL</t>
  </si>
  <si>
    <t>INNOVA LONG 3000/P R 52W 8170lm 3000K DALI</t>
  </si>
  <si>
    <t>INGRP9C</t>
  </si>
  <si>
    <t>INGRP9CDL</t>
  </si>
  <si>
    <t>INNOVA LONG 3000/P R 86W 17760lm 6000K DALI</t>
  </si>
  <si>
    <t>INGRP9N</t>
  </si>
  <si>
    <t>INGRP9NDL</t>
  </si>
  <si>
    <t>INNOVA LONG 3000/P R 86W 17760lm 4000K DALI</t>
  </si>
  <si>
    <t>INGRP9W</t>
  </si>
  <si>
    <t>INGRP9WDL</t>
  </si>
  <si>
    <t>INNOVA LONG 3000/P R 86W 17760lm 3000K DALI</t>
  </si>
  <si>
    <t>INI17C</t>
  </si>
  <si>
    <t>INI17CDL</t>
  </si>
  <si>
    <t>INNOVA INTENSIVE 17W 3230lm 6000K DALI</t>
  </si>
  <si>
    <t>INNOVA INTENSIVE 17W 3230lm 4000K DALI</t>
  </si>
  <si>
    <t>INI22C</t>
  </si>
  <si>
    <t>INI22CDL</t>
  </si>
  <si>
    <t>INI25C</t>
  </si>
  <si>
    <t>INI25CDL</t>
  </si>
  <si>
    <t>INI33C</t>
  </si>
  <si>
    <t>INI33CDL</t>
  </si>
  <si>
    <t>INNOVA INTENSIVE 34W 6460lm 6000K DALI</t>
  </si>
  <si>
    <t>INNOVA INTENSIVE 34W 6460lm 4000K DALI</t>
  </si>
  <si>
    <t>INI43C</t>
  </si>
  <si>
    <t>INI43CDL</t>
  </si>
  <si>
    <t>INNOVA INTENSIVE 38W 7100lm 6000K DALI</t>
  </si>
  <si>
    <t>INNOVA INTENSIVE 38W 7100lm 4000K DALI</t>
  </si>
  <si>
    <t>INI50C</t>
  </si>
  <si>
    <t>INI50CDL</t>
  </si>
  <si>
    <t>INIP17C</t>
  </si>
  <si>
    <t>INIP17CDL</t>
  </si>
  <si>
    <t>INNOVA INTENSIVE/P 17W 3230lm 6000K DALI</t>
  </si>
  <si>
    <t>INIP17N</t>
  </si>
  <si>
    <t>INIP17NDL</t>
  </si>
  <si>
    <t>INNOVA INTENSIVE/P 17W 3230lm 4000K DALI</t>
  </si>
  <si>
    <t>INIP22C</t>
  </si>
  <si>
    <t>INIP22CDL</t>
  </si>
  <si>
    <t>INIP22N</t>
  </si>
  <si>
    <t>INIP22NDL</t>
  </si>
  <si>
    <t>INIP25C</t>
  </si>
  <si>
    <t>INIP25CDL</t>
  </si>
  <si>
    <t>INIP25N</t>
  </si>
  <si>
    <t>INIP25NDL</t>
  </si>
  <si>
    <t>INIP33C</t>
  </si>
  <si>
    <t>INIP33CDL</t>
  </si>
  <si>
    <t>INNOVA INTENSIVE/P 34W 6460lm 6000K DALI</t>
  </si>
  <si>
    <t>INIP33N</t>
  </si>
  <si>
    <t>INIP33NDL</t>
  </si>
  <si>
    <t>INNOVA INTENSIVE/P 34W 6460lm 4000K DALI</t>
  </si>
  <si>
    <t>INIP43C</t>
  </si>
  <si>
    <t>INIP43CDL</t>
  </si>
  <si>
    <t>INNOVA INTENSIVE/P 38W 7100lm 6000K DALI</t>
  </si>
  <si>
    <t>INIP43N</t>
  </si>
  <si>
    <t>INIP43NDL</t>
  </si>
  <si>
    <t>INNOVA INTENSIVE/P 38W 7100lm 4000K DALI</t>
  </si>
  <si>
    <t>INIP50C</t>
  </si>
  <si>
    <t>INIP50CDL</t>
  </si>
  <si>
    <t>INIP50N</t>
  </si>
  <si>
    <t>INIP50NDL</t>
  </si>
  <si>
    <t>INIT22C</t>
  </si>
  <si>
    <t>INIT22CDL</t>
  </si>
  <si>
    <t>INNOVA INTENSIVE 23W 4308lm 6000K DALI</t>
  </si>
  <si>
    <t>INNOVA INTENSIVE 23W 4308lm 4000K DALI</t>
  </si>
  <si>
    <t>INIT29C</t>
  </si>
  <si>
    <t>INIT29CDL</t>
  </si>
  <si>
    <t>INNOVA INTENSIVE 27W 4730lm 6000K DALI</t>
  </si>
  <si>
    <t>INNOVA INTENSIVE 27W 4730lm 4000K DALI</t>
  </si>
  <si>
    <t>INIT34C</t>
  </si>
  <si>
    <t>INIT34CDL</t>
  </si>
  <si>
    <t>INNOVA INTENSIVE 35W 6020lm 6000K DALI</t>
  </si>
  <si>
    <t>INNOVA INTENSIVE 35W 6020lm 4000K DALI</t>
  </si>
  <si>
    <t>INIT43C</t>
  </si>
  <si>
    <t>INIT43CDL</t>
  </si>
  <si>
    <t>INNOVA INTENSIVE 46W 8616lm 6000K DALI</t>
  </si>
  <si>
    <t>INNOVA INTENSIVE 46W 8616lm 4000K DALI</t>
  </si>
  <si>
    <t>INIT57C</t>
  </si>
  <si>
    <t>INIT57CDL</t>
  </si>
  <si>
    <t>INNOVA INTENSIVE 52W 9460lm 6000K DALI</t>
  </si>
  <si>
    <t>INNOVA INTENSIVE 52W 9460lm 4000K DALI</t>
  </si>
  <si>
    <t>INIT66C</t>
  </si>
  <si>
    <t>INIT66CDL</t>
  </si>
  <si>
    <t>INNOVA INTENSIVE 70W 12040lm 6000K DALI</t>
  </si>
  <si>
    <t>INNOVA INTENSIVE 70W 12040lm 4000K DALI</t>
  </si>
  <si>
    <t>INITP22C</t>
  </si>
  <si>
    <t>INITP22CDL</t>
  </si>
  <si>
    <t>INNOVA INTENSIVE/P 23W 4308lm 6000K DALI</t>
  </si>
  <si>
    <t>INITP22N</t>
  </si>
  <si>
    <t>INITP22NDL</t>
  </si>
  <si>
    <t>INNOVA INTENSIVE/P 23W 4308lm 4000K DALI</t>
  </si>
  <si>
    <t>INITP29C</t>
  </si>
  <si>
    <t>INITP29CDL</t>
  </si>
  <si>
    <t>INNOVA INTENSIVE/P 27W 4730lm 6000K DALI</t>
  </si>
  <si>
    <t>INITP29N</t>
  </si>
  <si>
    <t>INITP29NDL</t>
  </si>
  <si>
    <t>INNOVA INTENSIVE/P 27W 4730lm 4000K DALI</t>
  </si>
  <si>
    <t>INITP34C</t>
  </si>
  <si>
    <t>INITP34CDL</t>
  </si>
  <si>
    <t>INNOVA INTENSIVE/P 35W 6020lm 6000K DALI</t>
  </si>
  <si>
    <t>INITP34N</t>
  </si>
  <si>
    <t>INITP34NDL</t>
  </si>
  <si>
    <t>INNOVA INTENSIVE/P 35W 6020lm 4000K DALI</t>
  </si>
  <si>
    <t>INITP43C</t>
  </si>
  <si>
    <t>INITP43CDL</t>
  </si>
  <si>
    <t>INNOVA INTENSIVE/P 46W 8616lm 6000K DALI</t>
  </si>
  <si>
    <t>INITP43N</t>
  </si>
  <si>
    <t>INITP43NDL</t>
  </si>
  <si>
    <t>INNOVA INTENSIVE/P 46W 8616lm 4000K DALI</t>
  </si>
  <si>
    <t>INITP57C</t>
  </si>
  <si>
    <t>INITP57CDL</t>
  </si>
  <si>
    <t>INNOVA INTENSIVE/P 52W 9460lm 6000K DALI</t>
  </si>
  <si>
    <t>INITP57N</t>
  </si>
  <si>
    <t>INITP57NDL</t>
  </si>
  <si>
    <t>INNOVA INTENSIVE/P 52W 9460lm 4000K DALI</t>
  </si>
  <si>
    <t>INITP66C</t>
  </si>
  <si>
    <t>INITP66CDL</t>
  </si>
  <si>
    <t>INNOVA INTENSIVE/P 70W 12040lm 6000K DALI</t>
  </si>
  <si>
    <t>INITP66N</t>
  </si>
  <si>
    <t>INITP66NDL</t>
  </si>
  <si>
    <t>INNOVA INTENSIVE/P 70W 12040lm 4000K DALI</t>
  </si>
  <si>
    <t>INLP16C</t>
  </si>
  <si>
    <t>INLP16CDL</t>
  </si>
  <si>
    <t>INLP16W</t>
  </si>
  <si>
    <t>INLP16WDL</t>
  </si>
  <si>
    <t>INLP23C</t>
  </si>
  <si>
    <t>INLP23CDL</t>
  </si>
  <si>
    <t>INNOVA 1500 S 22W 4425lm 6000K DALI</t>
  </si>
  <si>
    <t>INNOVA 1500 S 22W 4425lm 4000K DALI</t>
  </si>
  <si>
    <t>INLP23W</t>
  </si>
  <si>
    <t>INLP23WDL</t>
  </si>
  <si>
    <t>INNOVA 1500 S 22W 4425lm 3000K DALI</t>
  </si>
  <si>
    <t>INLP33C</t>
  </si>
  <si>
    <t>INLP33CDL</t>
  </si>
  <si>
    <t>INNOVA 1200 S 33W 6640lm 6000K DALI</t>
  </si>
  <si>
    <t>INNOVA 1200 S 33W 6640lm 4000K DALI</t>
  </si>
  <si>
    <t>INLP33W</t>
  </si>
  <si>
    <t>INLP33WDL</t>
  </si>
  <si>
    <t>INNOVA 1200 S 33W 6640lm 3000K DALI</t>
  </si>
  <si>
    <t>INLP43C</t>
  </si>
  <si>
    <t>INLP43CDL</t>
  </si>
  <si>
    <t>INNOVA 1500 S 43W 8850lm 6000K DALI</t>
  </si>
  <si>
    <t>INNOVA 1500 S 43W 8850lm 4000K DALI</t>
  </si>
  <si>
    <t>INLP43W</t>
  </si>
  <si>
    <t>INLP43WDL</t>
  </si>
  <si>
    <t>INNOVA 1500 S 43W 8850lm 3000K DALI</t>
  </si>
  <si>
    <t>INLPO16C</t>
  </si>
  <si>
    <t>INLPO16CDL</t>
  </si>
  <si>
    <t>INLPO16N</t>
  </si>
  <si>
    <t>INLPO16NDL</t>
  </si>
  <si>
    <t>INLPO16W</t>
  </si>
  <si>
    <t>INLPO16WDL</t>
  </si>
  <si>
    <t>INLPO23C</t>
  </si>
  <si>
    <t>INLPO23CDL</t>
  </si>
  <si>
    <t>INNOVA 1500 O 22W 4425lm 6000K DALI</t>
  </si>
  <si>
    <t>INLPO23N</t>
  </si>
  <si>
    <t>INLPO23NDL</t>
  </si>
  <si>
    <t>INNOVA 1500 O 22W 4425lm 4000K DALI</t>
  </si>
  <si>
    <t>INLPO23W</t>
  </si>
  <si>
    <t>INLPO23WDL</t>
  </si>
  <si>
    <t>INNOVA 1500 O 22W 4425lm 3000K DALI</t>
  </si>
  <si>
    <t>INLPO33C</t>
  </si>
  <si>
    <t>INLPO33CDL</t>
  </si>
  <si>
    <t>INNOVA 1200 O 33W 6640lm 6000K DALI</t>
  </si>
  <si>
    <t>INLPO33N</t>
  </si>
  <si>
    <t>INLPO33NDL</t>
  </si>
  <si>
    <t>INNOVA 1200 O 33W 6640lm 4000K DALI</t>
  </si>
  <si>
    <t>INLPO33W</t>
  </si>
  <si>
    <t>INLPO33WDL</t>
  </si>
  <si>
    <t>INNOVA 1200 O 33W 6640lm 3000K DALI</t>
  </si>
  <si>
    <t>INLPO43C</t>
  </si>
  <si>
    <t>INLPO43CDL</t>
  </si>
  <si>
    <t>INNOVA 1500 O 43W 8850lm 6000K DALI</t>
  </si>
  <si>
    <t>INLPO43N</t>
  </si>
  <si>
    <t>INLPO43NDL</t>
  </si>
  <si>
    <t>INNOVA 1500 O 43W 8850lm 4000K DALI</t>
  </si>
  <si>
    <t>INLPO43W</t>
  </si>
  <si>
    <t>INLPO43WDL</t>
  </si>
  <si>
    <t>INNOVA 1500 O 43W 8850lm 3000K DALI</t>
  </si>
  <si>
    <t>INLPOP16C</t>
  </si>
  <si>
    <t>INLPOP16CDL</t>
  </si>
  <si>
    <t>INLPOP16N</t>
  </si>
  <si>
    <t>INLPOP16NDL</t>
  </si>
  <si>
    <t>INLPOP16W</t>
  </si>
  <si>
    <t>INLPOP16WDL</t>
  </si>
  <si>
    <t>INLPOP23C</t>
  </si>
  <si>
    <t>INLPOP23CDL</t>
  </si>
  <si>
    <t>INNOVA 1500/P O 22W 4425lm 6000K DALI</t>
  </si>
  <si>
    <t>INLPOP23N</t>
  </si>
  <si>
    <t>INLPOP23NDL</t>
  </si>
  <si>
    <t>INNOVA 1500/P O 22W 4425lm 4000K DALI</t>
  </si>
  <si>
    <t>INLPOP23W</t>
  </si>
  <si>
    <t>INLPOP23WDL</t>
  </si>
  <si>
    <t>INNOVA 1500/P O 22W 4425lm 3000K DALI</t>
  </si>
  <si>
    <t>INLPOP33C</t>
  </si>
  <si>
    <t>INLPOP33CDL</t>
  </si>
  <si>
    <t>INNOVA 1200/P O 33W 6640lm 6000K DALI</t>
  </si>
  <si>
    <t>INLPOP33N</t>
  </si>
  <si>
    <t>INLPOP33NDL</t>
  </si>
  <si>
    <t>INNOVA 1200/P O 33W 6640lm 4000K DALI</t>
  </si>
  <si>
    <t>INLPOP33W</t>
  </si>
  <si>
    <t>INLPOP33WDL</t>
  </si>
  <si>
    <t>INNOVA 1200/P O 33W 6640lm 3000K DALI</t>
  </si>
  <si>
    <t>INLPOP43C</t>
  </si>
  <si>
    <t>INLPOP43CDL</t>
  </si>
  <si>
    <t>INNOVA 1500/P O 43W 8850lm 6000K DALI</t>
  </si>
  <si>
    <t>INLPOP43N</t>
  </si>
  <si>
    <t>INLPOP43NDL</t>
  </si>
  <si>
    <t>INNOVA 1500/P O 43W 8850lm 4000K DALI</t>
  </si>
  <si>
    <t>INLPOP43W</t>
  </si>
  <si>
    <t>INLPOP43WDL</t>
  </si>
  <si>
    <t>INNOVA 1500/P O 43W 8850lm 3000K DALI</t>
  </si>
  <si>
    <t>INLPP16C</t>
  </si>
  <si>
    <t>INLPP16CDL</t>
  </si>
  <si>
    <t>INLPP16N</t>
  </si>
  <si>
    <t>INLPP16NDL</t>
  </si>
  <si>
    <t>INLPP16W</t>
  </si>
  <si>
    <t>INLPP16WDL</t>
  </si>
  <si>
    <t>INLPP23C</t>
  </si>
  <si>
    <t>INLPP23CDL</t>
  </si>
  <si>
    <t>INNOVA 1500/P S 22W 4425lm 6000K DALI</t>
  </si>
  <si>
    <t>INLPP23N</t>
  </si>
  <si>
    <t>INLPP23NDL</t>
  </si>
  <si>
    <t>INNOVA 1500/P S 22W 4425lm 4000K DALI</t>
  </si>
  <si>
    <t>INLPP23W</t>
  </si>
  <si>
    <t>INLPP23WDL</t>
  </si>
  <si>
    <t>INNOVA 1500/P S 22W 4425lm 3000K DALI</t>
  </si>
  <si>
    <t>INLPP33C</t>
  </si>
  <si>
    <t>INLPP33CDL</t>
  </si>
  <si>
    <t>INNOVA 1200/P S 33W 6640lm 6000K DALI</t>
  </si>
  <si>
    <t>INLPP33N</t>
  </si>
  <si>
    <t>INLPP33NDL</t>
  </si>
  <si>
    <t>INNOVA 1200/P S 33W 6640lm 4000K DALI</t>
  </si>
  <si>
    <t>INLPP33W</t>
  </si>
  <si>
    <t>INLPP33WDL</t>
  </si>
  <si>
    <t>INNOVA 1200/P S 33W 6640lm 3000K DALI</t>
  </si>
  <si>
    <t>INLPP43C</t>
  </si>
  <si>
    <t>INLPP43CDL</t>
  </si>
  <si>
    <t>INNOVA 1500/P S 43W 8850lm 6000K DALI</t>
  </si>
  <si>
    <t>INLPP43N</t>
  </si>
  <si>
    <t>INLPP43NDL</t>
  </si>
  <si>
    <t>INNOVA 1500/P S 43W 8850lm 4000K DALI</t>
  </si>
  <si>
    <t>INLPP43W</t>
  </si>
  <si>
    <t>INLPP43WDL</t>
  </si>
  <si>
    <t>INNOVA 1500/P S 43W 8850lm 3000K DALI</t>
  </si>
  <si>
    <t>INLPR16C</t>
  </si>
  <si>
    <t>INLPR16CDL</t>
  </si>
  <si>
    <t>INLPR16N</t>
  </si>
  <si>
    <t>INLPR16NDL</t>
  </si>
  <si>
    <t>INLPR16W</t>
  </si>
  <si>
    <t>INLPR16WDL</t>
  </si>
  <si>
    <t>INLPR23C</t>
  </si>
  <si>
    <t>INLPR23CDL</t>
  </si>
  <si>
    <t>INNOVA 1500 R 22W 4425lm 6000K DALI</t>
  </si>
  <si>
    <t>INLPR23N</t>
  </si>
  <si>
    <t>INLPR23NDL</t>
  </si>
  <si>
    <t>INNOVA 1500 R 22W 4425lm 4000K DALI</t>
  </si>
  <si>
    <t>INLPR23W</t>
  </si>
  <si>
    <t>INLPR23WDL</t>
  </si>
  <si>
    <t>INNOVA 1500 R 22W 4425lm 3000K DALI</t>
  </si>
  <si>
    <t>INLPR33C</t>
  </si>
  <si>
    <t>INLPR33CDL</t>
  </si>
  <si>
    <t>INNOVA 1200 R 33W 6640lm 6000K DALI</t>
  </si>
  <si>
    <t>INLPR33N</t>
  </si>
  <si>
    <t>INLPR33NDL</t>
  </si>
  <si>
    <t>INNOVA 1200 R 33W 6640lm 4000K DALI</t>
  </si>
  <si>
    <t>INLPR33W</t>
  </si>
  <si>
    <t>INLPR33WDL</t>
  </si>
  <si>
    <t>INNOVA 1200 R 33W 6640lm 3000K DALI</t>
  </si>
  <si>
    <t>INLPR43C</t>
  </si>
  <si>
    <t>INLPR43CDL</t>
  </si>
  <si>
    <t>INNOVA 1500 R 43W 8850lm 6000K DALI</t>
  </si>
  <si>
    <t>INLPR43N</t>
  </si>
  <si>
    <t>INLPR43NDL</t>
  </si>
  <si>
    <t>INNOVA 1500 R 43W 8850lm 4000K DALI</t>
  </si>
  <si>
    <t>INLPR43W</t>
  </si>
  <si>
    <t>INLPR43WDL</t>
  </si>
  <si>
    <t>INNOVA 1500 R 43W 8850lm 3000K DALI</t>
  </si>
  <si>
    <t>INLPRP16C</t>
  </si>
  <si>
    <t>INLPRP16CDL</t>
  </si>
  <si>
    <t>INLPRP16N</t>
  </si>
  <si>
    <t>INLPRP16NDL</t>
  </si>
  <si>
    <t>INLPRP16W</t>
  </si>
  <si>
    <t>INLPRP16WDL</t>
  </si>
  <si>
    <t>INLPRP23C</t>
  </si>
  <si>
    <t>INLPRP23CDL</t>
  </si>
  <si>
    <t>INNOVA 1500/P R 22W 4425lm 6000K DALI</t>
  </si>
  <si>
    <t>INLPRP23N</t>
  </si>
  <si>
    <t>INLPRP23NDL</t>
  </si>
  <si>
    <t>INNOVA 1500/P R 22W 4425lm 4000K DALI</t>
  </si>
  <si>
    <t>INLPRP23W</t>
  </si>
  <si>
    <t>INLPRP23WDL</t>
  </si>
  <si>
    <t>INNOVA 1500/P R 22W 4425lm 3000K DALI</t>
  </si>
  <si>
    <t>INLPRP33C</t>
  </si>
  <si>
    <t>INLPRP33CDL</t>
  </si>
  <si>
    <t>INNOVA 1200/P R 33W 6640lm 6000K DALI</t>
  </si>
  <si>
    <t>INLPRP33N</t>
  </si>
  <si>
    <t>INLPRP33NDL</t>
  </si>
  <si>
    <t>INNOVA 1200/P R 33W 6640lm 4000K DALI</t>
  </si>
  <si>
    <t>INLPRP33W</t>
  </si>
  <si>
    <t>INLPRP33WDL</t>
  </si>
  <si>
    <t>INNOVA 1200/P R 33W 6640lm 3000K DALI</t>
  </si>
  <si>
    <t>INLPRP43C</t>
  </si>
  <si>
    <t>INLPRP43CDL</t>
  </si>
  <si>
    <t>INNOVA 1500/P R 43W 8850lm 6000K DALI</t>
  </si>
  <si>
    <t>INLPRP43N</t>
  </si>
  <si>
    <t>INLPRP43NDL</t>
  </si>
  <si>
    <t>INNOVA 1500/P R 43W 8850lm 4000K DALI</t>
  </si>
  <si>
    <t>INLPRP43W</t>
  </si>
  <si>
    <t>INLPRP43WDL</t>
  </si>
  <si>
    <t>INNOVA 1500/P R 43W 8850lm 3000K DALI</t>
  </si>
  <si>
    <t>INMG10C</t>
  </si>
  <si>
    <t>INMG10CDL</t>
  </si>
  <si>
    <t>INMG12C</t>
  </si>
  <si>
    <t>INMG12CDL</t>
  </si>
  <si>
    <t>INNOVA MEGA 1500 S 102W 19700lm 6000K DALI</t>
  </si>
  <si>
    <t>INNOVA MEGA 1500 S 102W 19700lm 4000K DALI</t>
  </si>
  <si>
    <t>INNOVA MEGA 1500 S 102W 19700lm 3000K DALI</t>
  </si>
  <si>
    <t>INMG2C</t>
  </si>
  <si>
    <t>INMG2CDL</t>
  </si>
  <si>
    <t>INNOVA MEGA 1200 S 27W 5330lm 6000K DALI</t>
  </si>
  <si>
    <t>INNOVA MEGA 1200 S 27W 5330lm 4000K DALI</t>
  </si>
  <si>
    <t>INMG2W</t>
  </si>
  <si>
    <t>INMG2WDL</t>
  </si>
  <si>
    <t>INNOVA MEGA 1200 S 27W 5330lm 3000K DALI</t>
  </si>
  <si>
    <t>INMG3C</t>
  </si>
  <si>
    <t>INMG3CDL</t>
  </si>
  <si>
    <t>INNOVA MEGA 1200 S 54W 10670lm 6000K DALI</t>
  </si>
  <si>
    <t>INNOVA MEGA 1200 S 54W 10670lm 4000K DALI</t>
  </si>
  <si>
    <t>INNOVA MEGA 1200 S 54W 10670lm 3000K DALI</t>
  </si>
  <si>
    <t>INMG4C</t>
  </si>
  <si>
    <t>INMG4CDL</t>
  </si>
  <si>
    <t>INNOVA MEGA 1500 S 36W 7100lm 6000K DALI</t>
  </si>
  <si>
    <t>INNOVA MEGA 1500 S 36W 7100lm 4000K DALI</t>
  </si>
  <si>
    <t>INMG4W</t>
  </si>
  <si>
    <t>INMG4WDL</t>
  </si>
  <si>
    <t>INNOVA MEGA 1500 S 36W 7100lm 3000K DALI</t>
  </si>
  <si>
    <t>INMG5C</t>
  </si>
  <si>
    <t>INMG5CDL</t>
  </si>
  <si>
    <t>INNOVA MEGA 1200 S 36W 6900lm 6000K DALI</t>
  </si>
  <si>
    <t>INMG5N</t>
  </si>
  <si>
    <t>INMG5NDL</t>
  </si>
  <si>
    <t>INNOVA MEGA 1200 S 36W 6900lm 4000K DALI</t>
  </si>
  <si>
    <t>INMG5W</t>
  </si>
  <si>
    <t>INMG5WDL</t>
  </si>
  <si>
    <t>INNOVA MEGA 1200 S 36W 6900lm 3000K DALI</t>
  </si>
  <si>
    <t>INMG6C</t>
  </si>
  <si>
    <t>INMG6CDL</t>
  </si>
  <si>
    <t>INNOVA MEGA 1500 S 51W 9850lm 6000K DALI</t>
  </si>
  <si>
    <t>INMG6N</t>
  </si>
  <si>
    <t>INMG6NDL</t>
  </si>
  <si>
    <t>INNOVA MEGA 1500 S 51W 9850lm 4000K DALI</t>
  </si>
  <si>
    <t>INMG6W</t>
  </si>
  <si>
    <t>INMG6WDL</t>
  </si>
  <si>
    <t>INNOVA MEGA 1500 S 51W 9850lm 3000K DALI</t>
  </si>
  <si>
    <t>INMG7C</t>
  </si>
  <si>
    <t>INMG7CDL</t>
  </si>
  <si>
    <t>INNOVA MEGA 1500 S 72W 14208lm 6000K DALI</t>
  </si>
  <si>
    <t>INNOVA MEGA 1500 S 72W 14208lm 4000K DALI</t>
  </si>
  <si>
    <t>INNOVA MEGA 1500 S 72W 14208lm 3000K DALI</t>
  </si>
  <si>
    <t>INMGO10C</t>
  </si>
  <si>
    <t>INMGO10CDL</t>
  </si>
  <si>
    <t>INMGO10N</t>
  </si>
  <si>
    <t>INMGO10NDL</t>
  </si>
  <si>
    <t>INMGO10W</t>
  </si>
  <si>
    <t>INMGO10WDL</t>
  </si>
  <si>
    <t>INMGO12C</t>
  </si>
  <si>
    <t>INMGO12CDL</t>
  </si>
  <si>
    <t>INNOVA MEGA 1500 O 102W 19700lm 6000K DALI</t>
  </si>
  <si>
    <t>INMGO12N</t>
  </si>
  <si>
    <t>INMGO12NDL</t>
  </si>
  <si>
    <t>INNOVA MEGA 1500 O 102W 19700lm 4000K DALI</t>
  </si>
  <si>
    <t>INMGO12W</t>
  </si>
  <si>
    <t>INMGO12WDL</t>
  </si>
  <si>
    <t>INNOVA MEGA 1500 O 102W 19700lm 3000K DALI</t>
  </si>
  <si>
    <t>INMGO2C</t>
  </si>
  <si>
    <t>INMGO2CDL</t>
  </si>
  <si>
    <t>INNOVA MEGA 1200 O 27W 5330lm 6000K DALI</t>
  </si>
  <si>
    <t>INMGO2N</t>
  </si>
  <si>
    <t>INMGO2NDL</t>
  </si>
  <si>
    <t>INNOVA MEGA 1200 O 27W 5330lm 4000K DALI</t>
  </si>
  <si>
    <t>INMGO2W</t>
  </si>
  <si>
    <t>INMGO2WDL</t>
  </si>
  <si>
    <t>INNOVA MEGA 1200 O 27W 5330lm 3000K DALI</t>
  </si>
  <si>
    <t>INMGO3C</t>
  </si>
  <si>
    <t>INMGO3CDL</t>
  </si>
  <si>
    <t>INNOVA MEGA 1200 O 54W 10670lm 6000K DALI</t>
  </si>
  <si>
    <t>INMGO3N</t>
  </si>
  <si>
    <t>INMGO3NDL</t>
  </si>
  <si>
    <t>INNOVA MEGA 1200 O 54W 10670lm 4000K DALI</t>
  </si>
  <si>
    <t>INMGO3W</t>
  </si>
  <si>
    <t>INMGO3WDL</t>
  </si>
  <si>
    <t>INNOVA MEGA 1200 O 54W 10670lm 3000K DALI</t>
  </si>
  <si>
    <t>INMGO4C</t>
  </si>
  <si>
    <t>INMGO4CDL</t>
  </si>
  <si>
    <t>INNOVA MEGA 1500 O 36W 7100lm 6000K DALI</t>
  </si>
  <si>
    <t>INMGO4N</t>
  </si>
  <si>
    <t>INMGO4NDL</t>
  </si>
  <si>
    <t>INNOVA MEGA 1500 O 36W 7100lm 4000K DALI</t>
  </si>
  <si>
    <t>INMGO4W</t>
  </si>
  <si>
    <t>INMGO4WDL</t>
  </si>
  <si>
    <t>INNOVA MEGA 1500 O 36W 7100lm 3000K DALI</t>
  </si>
  <si>
    <t>INMGO5C</t>
  </si>
  <si>
    <t>INMGO5CDL</t>
  </si>
  <si>
    <t>INNOVA MEGA 1200 O 36W 6900lm 6000K DALI</t>
  </si>
  <si>
    <t>INMGO5N</t>
  </si>
  <si>
    <t>INMGO5NDL</t>
  </si>
  <si>
    <t>INNOVA MEGA 1200 O 36W 6900lm 4000K DALI</t>
  </si>
  <si>
    <t>INMGO5W</t>
  </si>
  <si>
    <t>INMGO5WDL</t>
  </si>
  <si>
    <t>INNOVA MEGA 1200 O 36W 6900lm 3000K DALI</t>
  </si>
  <si>
    <t>INMGO6C</t>
  </si>
  <si>
    <t>INMGO6CDL</t>
  </si>
  <si>
    <t>INNOVA MEGA 1500 O 51W 9850lm 6000K DALI</t>
  </si>
  <si>
    <t>INMGO6N</t>
  </si>
  <si>
    <t>INMGO6NDL</t>
  </si>
  <si>
    <t>INNOVA MEGA 1500 O 51W 9850lm 4000K DALI</t>
  </si>
  <si>
    <t>INMGO6W</t>
  </si>
  <si>
    <t>INMGO6WDL</t>
  </si>
  <si>
    <t>INNOVA MEGA 1500 O 51W 9850lm 3000K DALI</t>
  </si>
  <si>
    <t>INMGO7C</t>
  </si>
  <si>
    <t>INMGO7CDL</t>
  </si>
  <si>
    <t>INNOVA MEGA 1500 O 72W 14208lm 6000K DALI</t>
  </si>
  <si>
    <t>INMGO7N</t>
  </si>
  <si>
    <t>INMGO7NDL</t>
  </si>
  <si>
    <t>INNOVA MEGA 1500 O 72W 14208lm 4000K DALI</t>
  </si>
  <si>
    <t>INMGO7W</t>
  </si>
  <si>
    <t>INMGO7WDL</t>
  </si>
  <si>
    <t>INNOVA MEGA 1500 O 72W 14208lm 3000K DALI</t>
  </si>
  <si>
    <t>INMGOP10C</t>
  </si>
  <si>
    <t>INMGOP10CDL</t>
  </si>
  <si>
    <t>INMGOP10N</t>
  </si>
  <si>
    <t>INMGOP10NDL</t>
  </si>
  <si>
    <t>INMGOP10W</t>
  </si>
  <si>
    <t>INMGOP10WDL</t>
  </si>
  <si>
    <t>INMGOP12C</t>
  </si>
  <si>
    <t>INMGOP12CDL</t>
  </si>
  <si>
    <t>INMGOP12N</t>
  </si>
  <si>
    <t>INMGOP12NDL</t>
  </si>
  <si>
    <t>INMGOP12W</t>
  </si>
  <si>
    <t>INMGOP12WDL</t>
  </si>
  <si>
    <t>INMGOP2C</t>
  </si>
  <si>
    <t>INMGOP2CDL</t>
  </si>
  <si>
    <t>INNOVA MEGA 1200/P O 27W 5330lm 6000K DALI</t>
  </si>
  <si>
    <t>INMGOP2N</t>
  </si>
  <si>
    <t>INMGOP2NDL</t>
  </si>
  <si>
    <t>INNOVA MEGA 1200/P O 27W 5330lm 4000K DALI</t>
  </si>
  <si>
    <t>INMGOP2W</t>
  </si>
  <si>
    <t>INMGOP2WDL</t>
  </si>
  <si>
    <t>INNOVA MEGA 1200/P O 27W 5330lm 3000K DALI</t>
  </si>
  <si>
    <t>INMGOP3C</t>
  </si>
  <si>
    <t>INMGOP3CDL</t>
  </si>
  <si>
    <t>INNOVA MEGA 1200/P O 54W 10670lm 6000K DALI</t>
  </si>
  <si>
    <t>INMGOP3N</t>
  </si>
  <si>
    <t>INMGOP3NDL</t>
  </si>
  <si>
    <t>INNOVA MEGA 1200/P O 54W 10670lm 4000K DALI</t>
  </si>
  <si>
    <t>INMGOP3W</t>
  </si>
  <si>
    <t>INMGOP3WDL</t>
  </si>
  <si>
    <t>INNOVA MEGA 1200/P O 54W 10670lm 3000K DALI</t>
  </si>
  <si>
    <t>INMGOP4C</t>
  </si>
  <si>
    <t>INMGOP4CDL</t>
  </si>
  <si>
    <t>INNOVA MEGA 1500/P O 36W 7100lm 6000K DALI</t>
  </si>
  <si>
    <t>INMGOP4N</t>
  </si>
  <si>
    <t>INMGOP4NDL</t>
  </si>
  <si>
    <t>INNOVA MEGA 1500/P O 36W 7100lm 4000K DALI</t>
  </si>
  <si>
    <t>INMGOP4W</t>
  </si>
  <si>
    <t>INMGOP4WDL</t>
  </si>
  <si>
    <t>INNOVA MEGA 1500/P O 36W 7100lm 3000K DALI</t>
  </si>
  <si>
    <t>INMGOP5C</t>
  </si>
  <si>
    <t>INMGOP5CDL</t>
  </si>
  <si>
    <t>INNOVA MEGA 1200/P O 36W 6900lm 6000K DALI</t>
  </si>
  <si>
    <t>INMGOP5N</t>
  </si>
  <si>
    <t>INMGOP5NDL</t>
  </si>
  <si>
    <t>INNOVA MEGA 1200/P O 36W 6900lm 4000K DALI</t>
  </si>
  <si>
    <t>INMGOP5W</t>
  </si>
  <si>
    <t>INMGOP5WDL</t>
  </si>
  <si>
    <t>INNOVA MEGA 1200/P O 36W 6900lm 3000K DALI</t>
  </si>
  <si>
    <t>INMGOP6C</t>
  </si>
  <si>
    <t>INMGOP6CDL</t>
  </si>
  <si>
    <t>INNOVA MEGA 1500/P O 51W 9850lm 6000K DALI</t>
  </si>
  <si>
    <t>INMGOP6N</t>
  </si>
  <si>
    <t>INMGOP6NDL</t>
  </si>
  <si>
    <t>INNOVA MEGA 1500/P O 51W 9850lm 4000K DALI</t>
  </si>
  <si>
    <t>INMGOP6W</t>
  </si>
  <si>
    <t>INMGOP6WDL</t>
  </si>
  <si>
    <t>INNOVA MEGA 1500/P O 51W 9850lm 3000K DALI</t>
  </si>
  <si>
    <t>INMGOP7C</t>
  </si>
  <si>
    <t>INMGOP7CDL</t>
  </si>
  <si>
    <t>INNOVA MEGA 1500/P O 72W 14208lm 6000K DALI</t>
  </si>
  <si>
    <t>INMGOP7N</t>
  </si>
  <si>
    <t>INMGOP7NDL</t>
  </si>
  <si>
    <t>INNOVA MEGA 1500/P O 72W 14208lm 4000K DALI</t>
  </si>
  <si>
    <t>INMGOP7W</t>
  </si>
  <si>
    <t>INMGOP7WDL</t>
  </si>
  <si>
    <t>INNOVA MEGA 1500/P O 72W 14208lm 3000K DALI</t>
  </si>
  <si>
    <t>INMGP10C</t>
  </si>
  <si>
    <t>INMGP10CDL</t>
  </si>
  <si>
    <t>INMGP10N</t>
  </si>
  <si>
    <t>INMGP10NDL</t>
  </si>
  <si>
    <t>INMGP10W</t>
  </si>
  <si>
    <t>INMGP10WDL</t>
  </si>
  <si>
    <t>INMGP12C</t>
  </si>
  <si>
    <t>INMGP12CDL</t>
  </si>
  <si>
    <t>INMGP12N</t>
  </si>
  <si>
    <t>INMGP12NDL</t>
  </si>
  <si>
    <t>INMGP12W</t>
  </si>
  <si>
    <t>INMGP12WDL</t>
  </si>
  <si>
    <t>INMGP2C</t>
  </si>
  <si>
    <t>INMGP2CDL</t>
  </si>
  <si>
    <t>INNOVA MEGA 1200/P S 27W 5330lm 6000K DALI</t>
  </si>
  <si>
    <t>INMGP2N</t>
  </si>
  <si>
    <t>INMGP2NDL</t>
  </si>
  <si>
    <t>INNOVA MEGA 1200/P S 27W 5330lm 4000K DALI</t>
  </si>
  <si>
    <t>INMGP2W</t>
  </si>
  <si>
    <t>INMGP2WDL</t>
  </si>
  <si>
    <t>INNOVA MEGA 1200/P S 27W 5330lm 3000K DALI</t>
  </si>
  <si>
    <t>INMGP3C</t>
  </si>
  <si>
    <t>INMGP3CDL</t>
  </si>
  <si>
    <t>INNOVA MEGA 1200/P S 54W 10670lm 6000K DALI</t>
  </si>
  <si>
    <t>INMGP3N</t>
  </si>
  <si>
    <t>INMGP3NDL</t>
  </si>
  <si>
    <t>INNOVA MEGA 1200/P S 54W 10670lm 4000K DALI</t>
  </si>
  <si>
    <t>INMGP3W</t>
  </si>
  <si>
    <t>INMGP3WDL</t>
  </si>
  <si>
    <t>INNOVA MEGA 1200/P S 54W 10670lm 3000K DALI</t>
  </si>
  <si>
    <t>INMGP4C</t>
  </si>
  <si>
    <t>INMGP4CDL</t>
  </si>
  <si>
    <t>INNOVA MEGA 1500/P S 36W 7100lm 6000K DALI</t>
  </si>
  <si>
    <t>INMGP4N</t>
  </si>
  <si>
    <t>INMGP4NDL</t>
  </si>
  <si>
    <t>INNOVA MEGA 1500/P S 36W 7100lm 4000K DALI</t>
  </si>
  <si>
    <t>INMGP4W</t>
  </si>
  <si>
    <t>INMGP4WDL</t>
  </si>
  <si>
    <t>INNOVA MEGA 1500/P S 36W 7100lm 3000K DALI</t>
  </si>
  <si>
    <t>INMGP5C</t>
  </si>
  <si>
    <t>INMGP5CDL</t>
  </si>
  <si>
    <t>INNOVA MEGA 1200/P S 36W 6900lm 6000K DALI</t>
  </si>
  <si>
    <t>INMGP5N</t>
  </si>
  <si>
    <t>INMGP5NDL</t>
  </si>
  <si>
    <t>INNOVA MEGA 1200/P S 36W 6900lm 4000K DALI</t>
  </si>
  <si>
    <t>INMGP5W</t>
  </si>
  <si>
    <t>INMGP5WDL</t>
  </si>
  <si>
    <t>INNOVA MEGA 1200/P S 36W 6900lm 3000K DALI</t>
  </si>
  <si>
    <t>INMGP6C</t>
  </si>
  <si>
    <t>INMGP6CDL</t>
  </si>
  <si>
    <t>INNOVA MEGA 1500/P S 51W 9850lm 6000K DALI</t>
  </si>
  <si>
    <t>INMGP6N</t>
  </si>
  <si>
    <t>INMGP6NDL</t>
  </si>
  <si>
    <t>INNOVA MEGA 1500/P S 51W 9850lm 4000K DALI</t>
  </si>
  <si>
    <t>INMGP6W</t>
  </si>
  <si>
    <t>INMGP6WDL</t>
  </si>
  <si>
    <t>INNOVA MEGA 1500/P S 51W 9850lm 3000K DALI</t>
  </si>
  <si>
    <t>INMGP7C</t>
  </si>
  <si>
    <t>INMGP7CDL</t>
  </si>
  <si>
    <t>INNOVA MEGA 1500/P S 72W 14208lm 6000K DALI</t>
  </si>
  <si>
    <t>INMGP7N</t>
  </si>
  <si>
    <t>INMGP7NDL</t>
  </si>
  <si>
    <t>INNOVA MEGA 1500/P S 72W 14208lm 4000K DALI</t>
  </si>
  <si>
    <t>INMGP7W</t>
  </si>
  <si>
    <t>INMGP7WDL</t>
  </si>
  <si>
    <t>INNOVA MEGA 1500/P S 72W 14208lm 3000K DALI</t>
  </si>
  <si>
    <t>INMGR10C</t>
  </si>
  <si>
    <t>INMGR10CDL</t>
  </si>
  <si>
    <t>INMGR10N</t>
  </si>
  <si>
    <t>INMGR10NDL</t>
  </si>
  <si>
    <t>INMGR10W</t>
  </si>
  <si>
    <t>INMGR10WDL</t>
  </si>
  <si>
    <t>INMGR12C</t>
  </si>
  <si>
    <t>INMGR12CDL</t>
  </si>
  <si>
    <t>INNOVA MEGA 1500 R 102W 19700lm 6000K DALI</t>
  </si>
  <si>
    <t>INMGR12N</t>
  </si>
  <si>
    <t>INMGR12NDL</t>
  </si>
  <si>
    <t>INNOVA MEGA 1500 R 102W 19700lm 4000K DALI</t>
  </si>
  <si>
    <t>INMGR12W</t>
  </si>
  <si>
    <t>INMGR12WDL</t>
  </si>
  <si>
    <t>INNOVA MEGA 1500 R 102W 19700lm 3000K DALI</t>
  </si>
  <si>
    <t>INMGR2C</t>
  </si>
  <si>
    <t>INMGR2CDL</t>
  </si>
  <si>
    <t>INNOVA MEGA 1200 R 27W 5330lm 6000K DALI</t>
  </si>
  <si>
    <t>INMGR2N</t>
  </si>
  <si>
    <t>INMGR2NDL</t>
  </si>
  <si>
    <t>INNOVA MEGA 1200 R 27W 5330lm 4000K DALI</t>
  </si>
  <si>
    <t>INMGR2W</t>
  </si>
  <si>
    <t>INMGR2WDL</t>
  </si>
  <si>
    <t>INNOVA MEGA 1200 R 27W 5330lm 3000K DALI</t>
  </si>
  <si>
    <t>INMGR3C</t>
  </si>
  <si>
    <t>INMGR3CDL</t>
  </si>
  <si>
    <t>INNOVA MEGA 1200 R 54W 10670lm 6000K DALI</t>
  </si>
  <si>
    <t>INMGR3N</t>
  </si>
  <si>
    <t>INMGR3NDL</t>
  </si>
  <si>
    <t>INNOVA MEGA 1200 R 54W 10670lm 4000K DALI</t>
  </si>
  <si>
    <t>INMGR3W</t>
  </si>
  <si>
    <t>INMGR3WDL</t>
  </si>
  <si>
    <t>INNOVA MEGA 1200 R 54W 10670lm 3000K DALI</t>
  </si>
  <si>
    <t>INMGR4C</t>
  </si>
  <si>
    <t>INMGR4CDL</t>
  </si>
  <si>
    <t>INNOVA MEGA 1500 R 36W 7100lm 6000K DALI</t>
  </si>
  <si>
    <t>INMGR4N</t>
  </si>
  <si>
    <t>INMGR4NDL</t>
  </si>
  <si>
    <t>INNOVA MEGA 1500 R 36W 7100lm 4000K DALI</t>
  </si>
  <si>
    <t>INMGR4W</t>
  </si>
  <si>
    <t>INMGR4WDL</t>
  </si>
  <si>
    <t>INNOVA MEGA 1500 R 36W 7100lm 3000K DALI</t>
  </si>
  <si>
    <t>INMGR5C</t>
  </si>
  <si>
    <t>INMGR5CDL</t>
  </si>
  <si>
    <t>INNOVA MEGA 1200 R 36W 6900lm 6000K DALI</t>
  </si>
  <si>
    <t>INMGR5N</t>
  </si>
  <si>
    <t>INMGR5NDL</t>
  </si>
  <si>
    <t>INNOVA MEGA 1200 R 36W 6900lm 4000K DALI</t>
  </si>
  <si>
    <t>INMGR5W</t>
  </si>
  <si>
    <t>INMGR5WDL</t>
  </si>
  <si>
    <t>INNOVA MEGA 1200 R 36W 6900lm 3000K DALI</t>
  </si>
  <si>
    <t>INMGR6C</t>
  </si>
  <si>
    <t>INMGR6CDL</t>
  </si>
  <si>
    <t>INNOVA MEGA 1500 R 51W 9850lm 6000K DALI</t>
  </si>
  <si>
    <t>INMGR6N</t>
  </si>
  <si>
    <t>INMGR6NDL</t>
  </si>
  <si>
    <t>INNOVA MEGA 1500 R 51W 9850lm 4000K DALI</t>
  </si>
  <si>
    <t>INMGR6W</t>
  </si>
  <si>
    <t>INMGR6WDL</t>
  </si>
  <si>
    <t>INNOVA MEGA 1500 R 51W 9850lm 3000K DALI</t>
  </si>
  <si>
    <t>INMGR7C</t>
  </si>
  <si>
    <t>INMGR7CDL</t>
  </si>
  <si>
    <t>INNOVA MEGA 1500 R 72W 14208lm 6000K DALI</t>
  </si>
  <si>
    <t>INMGR7N</t>
  </si>
  <si>
    <t>INMGR7NDL</t>
  </si>
  <si>
    <t>INNOVA MEGA 1500 R 72W 14208lm 4000K DALI</t>
  </si>
  <si>
    <t>INMGR7W</t>
  </si>
  <si>
    <t>INMGR7WDL</t>
  </si>
  <si>
    <t>INNOVA MEGA 1500 R 72W 14208lm 3000K DALI</t>
  </si>
  <si>
    <t>INMGRP10C</t>
  </si>
  <si>
    <t>INMGRP10CDL</t>
  </si>
  <si>
    <t>INMGRP10N</t>
  </si>
  <si>
    <t>INMGRP10NDL</t>
  </si>
  <si>
    <t>INMGRP10W</t>
  </si>
  <si>
    <t>INMGRP10WDL</t>
  </si>
  <si>
    <t>INMGRP12C</t>
  </si>
  <si>
    <t>INMGRP12CDL</t>
  </si>
  <si>
    <t>INMGRP12N</t>
  </si>
  <si>
    <t>INMGRP12NDL</t>
  </si>
  <si>
    <t>INMGRP12W</t>
  </si>
  <si>
    <t>INMGRP12WDL</t>
  </si>
  <si>
    <t>INMGRP2C</t>
  </si>
  <si>
    <t>INMGRP2CDL</t>
  </si>
  <si>
    <t>INNOVA MEGA 1200/P R 27W 5330lm 6000K DALI</t>
  </si>
  <si>
    <t>INMGRP2N</t>
  </si>
  <si>
    <t>INMGRP2NDL</t>
  </si>
  <si>
    <t>INNOVA MEGA 1200/P R 27W 5330lm 4000K DALI</t>
  </si>
  <si>
    <t>INMGRP2W</t>
  </si>
  <si>
    <t>INMGRP2WDL</t>
  </si>
  <si>
    <t>INNOVA MEGA 1200/P R 27W 5330lm 3000K DALI</t>
  </si>
  <si>
    <t>INMGRP3C</t>
  </si>
  <si>
    <t>INMGRP3CDL</t>
  </si>
  <si>
    <t>INNOVA MEGA 1200/P R 54W 10670lm 6000K DALI</t>
  </si>
  <si>
    <t>INMGRP3N</t>
  </si>
  <si>
    <t>INMGRP3NDL</t>
  </si>
  <si>
    <t>INNOVA MEGA 1200/P R 54W 10670lm 4000K DALI</t>
  </si>
  <si>
    <t>INMGRP3W</t>
  </si>
  <si>
    <t>INMGRP3WDL</t>
  </si>
  <si>
    <t>INNOVA MEGA 1200/P R 54W 10670lm 3000K DALI</t>
  </si>
  <si>
    <t>INMGRP4C</t>
  </si>
  <si>
    <t>INMGRP4CDL</t>
  </si>
  <si>
    <t>INNOVA MEGA 1500/P R 36W 7100lm 6000K DALI</t>
  </si>
  <si>
    <t>INMGRP4N</t>
  </si>
  <si>
    <t>INMGRP4NDL</t>
  </si>
  <si>
    <t>INNOVA MEGA 1500/P R 36W 7100lm 4000K DALI</t>
  </si>
  <si>
    <t>INMGRP4W</t>
  </si>
  <si>
    <t>INMGRP4WDL</t>
  </si>
  <si>
    <t>INNOVA MEGA 1500/P R 36W 7100lm 3000K DALI</t>
  </si>
  <si>
    <t>INMGRP5C</t>
  </si>
  <si>
    <t>INMGRP5CDL</t>
  </si>
  <si>
    <t>INNOVA MEGA 1200/P R 36W 6900lm 6000K DALI</t>
  </si>
  <si>
    <t>INMGRP5N</t>
  </si>
  <si>
    <t>INMGRP5NDL</t>
  </si>
  <si>
    <t>INNOVA MEGA 1200/P R 36W 6900lm 4000K DALI</t>
  </si>
  <si>
    <t>INMGRP5W</t>
  </si>
  <si>
    <t>INMGRP5WDL</t>
  </si>
  <si>
    <t>INNOVA MEGA 1200/P R 36W 6900lm 3000K DALI</t>
  </si>
  <si>
    <t>INMGRP6C</t>
  </si>
  <si>
    <t>INMGRP6CDL</t>
  </si>
  <si>
    <t>INNOVA MEGA 1500/P R 51W 9850lm 6000K DALI</t>
  </si>
  <si>
    <t>INMGRP6N</t>
  </si>
  <si>
    <t>INMGRP6NDL</t>
  </si>
  <si>
    <t>INNOVA MEGA 1500/P R 51W 9850lm 4000K DALI</t>
  </si>
  <si>
    <t>INMGRP6W</t>
  </si>
  <si>
    <t>INMGRP6WDL</t>
  </si>
  <si>
    <t>INNOVA MEGA 1500/P R 51W 9850lm 3000K DALI</t>
  </si>
  <si>
    <t>INMGRP7C</t>
  </si>
  <si>
    <t>INMGRP7CDL</t>
  </si>
  <si>
    <t>INNOVA MEGA 1500/P R 72W 14208lm 6000K DALI</t>
  </si>
  <si>
    <t>INMGRP7N</t>
  </si>
  <si>
    <t>INMGRP7NDL</t>
  </si>
  <si>
    <t>INNOVA MEGA 1500/P R 72W 14208lm 4000K DALI</t>
  </si>
  <si>
    <t>INMGRP7W</t>
  </si>
  <si>
    <t>INMGRP7WDL</t>
  </si>
  <si>
    <t>INNOVA MEGA 1500/P R 72W 14208lm 3000K DALI</t>
  </si>
  <si>
    <t>INPK29C</t>
  </si>
  <si>
    <t>INPK29CDL</t>
  </si>
  <si>
    <t>INNOVA PARK 26W 4730lm 6000K DALI</t>
  </si>
  <si>
    <t>INNOVA PARK 26W 4730lm 4000K DALI</t>
  </si>
  <si>
    <t>INPK43C</t>
  </si>
  <si>
    <t>INPK43CDL</t>
  </si>
  <si>
    <t>INNOVA PARK 38W 7100lm 6000K DALI</t>
  </si>
  <si>
    <t>INNOVA PARK 38W 7100lm 4000K DALI</t>
  </si>
  <si>
    <t>INPK57C</t>
  </si>
  <si>
    <t>INPK57CDL</t>
  </si>
  <si>
    <t>INNOVA PARK 52W 9460lm 6000K DALI</t>
  </si>
  <si>
    <t>INNOVA PARK 52W 9460lm 4000K DALI</t>
  </si>
  <si>
    <t>INPKP29C</t>
  </si>
  <si>
    <t>INPKP29CDL</t>
  </si>
  <si>
    <t>INNOVA PARK/P 26W 4730lm 6000K DALI</t>
  </si>
  <si>
    <t>INPKP29N</t>
  </si>
  <si>
    <t>INPKP29NDL</t>
  </si>
  <si>
    <t>INNOVA PARK/P 26W 4730lm 4000K DALI</t>
  </si>
  <si>
    <t>INPKP43C</t>
  </si>
  <si>
    <t>INPKP43CDL</t>
  </si>
  <si>
    <t>INNOVA PARK/P 38W 7100lm 6000K DALI</t>
  </si>
  <si>
    <t>INPKP43N</t>
  </si>
  <si>
    <t>INPKP43NDL</t>
  </si>
  <si>
    <t>INNOVA PARK/P 38W 7100lm 4000K DALI</t>
  </si>
  <si>
    <t>INPKP57C</t>
  </si>
  <si>
    <t>INPKP57CDL</t>
  </si>
  <si>
    <t>INNOVA PARK/P 52W 9460lm 6000K DALI</t>
  </si>
  <si>
    <t>INPKP57N</t>
  </si>
  <si>
    <t>INPKP57NDL</t>
  </si>
  <si>
    <t>INNOVA PARK/P 52W 9460lm 4000K DALI</t>
  </si>
  <si>
    <t>INPKT34C</t>
  </si>
  <si>
    <t>INPKT34CDL</t>
  </si>
  <si>
    <t>INNOVA PARK 35W 6020lm 6000K DALI</t>
  </si>
  <si>
    <t>INNOVA PARK 35W 6020lm 4000K DALI</t>
  </si>
  <si>
    <t>INPKT50C</t>
  </si>
  <si>
    <t>INPKT50CDL</t>
  </si>
  <si>
    <t>INPKT66C</t>
  </si>
  <si>
    <t>INPKT66CDL</t>
  </si>
  <si>
    <t>INNOVA PARK 70W 12040lm 6000K DALI</t>
  </si>
  <si>
    <t>INNOVA PARK 70W 12040lm 4000K DALI</t>
  </si>
  <si>
    <t>INPKTP34C</t>
  </si>
  <si>
    <t>INPKTP34CDL</t>
  </si>
  <si>
    <t>INNOVA PARK/P 35W 6020lm 6000K DALI</t>
  </si>
  <si>
    <t>INPKTP34N</t>
  </si>
  <si>
    <t>INPKTP34NDL</t>
  </si>
  <si>
    <t>INNOVA PARK/P 35W 6020lm 4000K DALI</t>
  </si>
  <si>
    <t>INPKTP50C</t>
  </si>
  <si>
    <t>INPKTP50CDL</t>
  </si>
  <si>
    <t>INPKTP50N</t>
  </si>
  <si>
    <t>INPKTP50NDL</t>
  </si>
  <si>
    <t>INPKTP66C</t>
  </si>
  <si>
    <t>INPKTP66CDL</t>
  </si>
  <si>
    <t>INNOVA PARK/P 70W 12040lm 6000K DALI</t>
  </si>
  <si>
    <t>INPKTP66N</t>
  </si>
  <si>
    <t>INPKTP66NDL</t>
  </si>
  <si>
    <t>INNOVA PARK/P 70W 12040lm 4000K DALI</t>
  </si>
  <si>
    <t>INPKXS22C</t>
  </si>
  <si>
    <t>INPKXS22CDL</t>
  </si>
  <si>
    <t>INNOVA PARK 23W 4200lm 6000K DALI</t>
  </si>
  <si>
    <t>INNOVA PARK 23W 4200lm 4000K DALI</t>
  </si>
  <si>
    <t>INPKXS33C</t>
  </si>
  <si>
    <t>INPKXS33CDL</t>
  </si>
  <si>
    <t>INNOVA PARK 34W 6460lm 6000K DALI</t>
  </si>
  <si>
    <t>INNOVA PARK 34W 6460lm 4000K DALI</t>
  </si>
  <si>
    <t>INPKXS43C</t>
  </si>
  <si>
    <t>INPKXS43CDL</t>
  </si>
  <si>
    <t>INNOVA PARK 46W 8616lm 6000K DALI</t>
  </si>
  <si>
    <t>INNOVA PARK 46W 8616lm 4000K DALI</t>
  </si>
  <si>
    <t>INPKXSP22C</t>
  </si>
  <si>
    <t>INPKXSP22CDL</t>
  </si>
  <si>
    <t>INNOVA PARK/P 23W 4200lm 6000K DALI</t>
  </si>
  <si>
    <t>INPKXSP22N</t>
  </si>
  <si>
    <t>INPKXSP22NDL</t>
  </si>
  <si>
    <t>INNOVA PARK/P 23W 4200lm 4000K DALI</t>
  </si>
  <si>
    <t>INPKXSP33C</t>
  </si>
  <si>
    <t>INPKXSP33CDL</t>
  </si>
  <si>
    <t>INNOVA PARK/P 34W 6460lm 6000K DALI</t>
  </si>
  <si>
    <t>INPKXSP33N</t>
  </si>
  <si>
    <t>INPKXSP33NDL</t>
  </si>
  <si>
    <t>INNOVA PARK/P 34W 6460lm 4000K DALI</t>
  </si>
  <si>
    <t>INPKXSP43C</t>
  </si>
  <si>
    <t>INPKXSP43CDL</t>
  </si>
  <si>
    <t>INNOVA PARK/P 46W 8616lm 6000K DALI</t>
  </si>
  <si>
    <t>INPKXSP43N</t>
  </si>
  <si>
    <t>INPKXSP43NDL</t>
  </si>
  <si>
    <t>INNOVA PARK/P 46W 8616lm 4000K DALI</t>
  </si>
  <si>
    <t>INSH1101C</t>
  </si>
  <si>
    <t>INSH1101W</t>
  </si>
  <si>
    <t>INSH1102C</t>
  </si>
  <si>
    <t>INSH1102W</t>
  </si>
  <si>
    <t>INSH1103C</t>
  </si>
  <si>
    <t>INSH1103W</t>
  </si>
  <si>
    <t>INSH1104C</t>
  </si>
  <si>
    <t>INSH1104W</t>
  </si>
  <si>
    <t>INSH1105C</t>
  </si>
  <si>
    <t>INSH1105W</t>
  </si>
  <si>
    <t>INSH1106C</t>
  </si>
  <si>
    <t>INSH1106W</t>
  </si>
  <si>
    <t>INSH241C</t>
  </si>
  <si>
    <t>INSH241W</t>
  </si>
  <si>
    <t>INSH242C</t>
  </si>
  <si>
    <t>INSH242W</t>
  </si>
  <si>
    <t>INSH243C</t>
  </si>
  <si>
    <t>INSH243W</t>
  </si>
  <si>
    <t>INSH244C</t>
  </si>
  <si>
    <t>INSH244W</t>
  </si>
  <si>
    <t>INSH481C</t>
  </si>
  <si>
    <t>INSH481W</t>
  </si>
  <si>
    <t>INSH482C</t>
  </si>
  <si>
    <t>INSH482W</t>
  </si>
  <si>
    <t>INSH483C</t>
  </si>
  <si>
    <t>INSH483W</t>
  </si>
  <si>
    <t>INSH484C</t>
  </si>
  <si>
    <t>INSH484W</t>
  </si>
  <si>
    <t>INSH485C</t>
  </si>
  <si>
    <t>INSH485W</t>
  </si>
  <si>
    <t>INSH486C</t>
  </si>
  <si>
    <t>INSH486W</t>
  </si>
  <si>
    <t>INSHH10C</t>
  </si>
  <si>
    <t>INSHH10CDL</t>
  </si>
  <si>
    <t>INSHH10N</t>
  </si>
  <si>
    <t>INSHH10NDL</t>
  </si>
  <si>
    <t>INSHH10W</t>
  </si>
  <si>
    <t>INSHH10WDL</t>
  </si>
  <si>
    <t>INSHH11C</t>
  </si>
  <si>
    <t>INSHH11CDL</t>
  </si>
  <si>
    <t>INSHH11N</t>
  </si>
  <si>
    <t>INSHH11NDL</t>
  </si>
  <si>
    <t>INSHH11W</t>
  </si>
  <si>
    <t>INSHH11WDL</t>
  </si>
  <si>
    <t>INSHH12C</t>
  </si>
  <si>
    <t>INSHH12CDL</t>
  </si>
  <si>
    <t>INSHH12N</t>
  </si>
  <si>
    <t>INSHH12NDL</t>
  </si>
  <si>
    <t>INSHH12W</t>
  </si>
  <si>
    <t>INSHH12WDL</t>
  </si>
  <si>
    <t>INSHH14C</t>
  </si>
  <si>
    <t>INSHH14CDL</t>
  </si>
  <si>
    <t>INSHH14N</t>
  </si>
  <si>
    <t>INSHH14NDL</t>
  </si>
  <si>
    <t>INSHH14W</t>
  </si>
  <si>
    <t>INSHH14WDL</t>
  </si>
  <si>
    <t>INSHH16C</t>
  </si>
  <si>
    <t>INSHH16CDL</t>
  </si>
  <si>
    <t>INSHH16N</t>
  </si>
  <si>
    <t>INSHH16NDL</t>
  </si>
  <si>
    <t>INSHH16W</t>
  </si>
  <si>
    <t>INSHH16WDL</t>
  </si>
  <si>
    <t>INSHH9C</t>
  </si>
  <si>
    <t>INSHH9CDL</t>
  </si>
  <si>
    <t>INSHH9N</t>
  </si>
  <si>
    <t>INSHH9NDL</t>
  </si>
  <si>
    <t>INSHH9W</t>
  </si>
  <si>
    <t>INSHH9WDL</t>
  </si>
  <si>
    <t>INSP10C</t>
  </si>
  <si>
    <t>INSP10CDL</t>
  </si>
  <si>
    <t>INNOVA 600 S 8W 1350lm 6000K DALI</t>
  </si>
  <si>
    <t>INNOVA 600 S 8W 1350lm 4000K DALI</t>
  </si>
  <si>
    <t>INSP10W</t>
  </si>
  <si>
    <t>INSP10WDL</t>
  </si>
  <si>
    <t>INNOVA 600 S 8W 1350lm 3000K DALI</t>
  </si>
  <si>
    <t>INSP20C</t>
  </si>
  <si>
    <t>INSP20CDL</t>
  </si>
  <si>
    <t>INNOVA 600 S 16W 2700lm 6000K DALI</t>
  </si>
  <si>
    <t>INNOVA 600 S 16W 2700lm 4000K DALI</t>
  </si>
  <si>
    <t>INSP20W</t>
  </si>
  <si>
    <t>INSP20WDL</t>
  </si>
  <si>
    <t>INNOVA 600 S 16W 2700lm 3000K DALI</t>
  </si>
  <si>
    <t>INSP21C</t>
  </si>
  <si>
    <t>INSP21CDL</t>
  </si>
  <si>
    <t>INNOVA 1200 S 18W 3075lm 6000K DALI</t>
  </si>
  <si>
    <t>INNOVA 1200 S 18W 3075lm 4000K DALI</t>
  </si>
  <si>
    <t>INSP21W</t>
  </si>
  <si>
    <t>INSP21WDL</t>
  </si>
  <si>
    <t>INNOVA 1200 S 18W 3075lm 3000K DALI</t>
  </si>
  <si>
    <t>INSP27C</t>
  </si>
  <si>
    <t>INSP27CDL</t>
  </si>
  <si>
    <t>INNOVA 1500 S 24W 4100lm 6000K DALI</t>
  </si>
  <si>
    <t>INNOVA 1500 S 24W 4100lm 4000K DALI</t>
  </si>
  <si>
    <t>INSP27W</t>
  </si>
  <si>
    <t>INSP27WDL</t>
  </si>
  <si>
    <t>INNOVA 1500 S 24W 4100lm 3000K DALI</t>
  </si>
  <si>
    <t>INSP40C</t>
  </si>
  <si>
    <t>INSP40CDL</t>
  </si>
  <si>
    <t>INNOVA 1200 S 36W 6128lm 6000K DALI</t>
  </si>
  <si>
    <t>INNOVA 1200 S 36W 6128lm 4000K DALI</t>
  </si>
  <si>
    <t>INSP40W</t>
  </si>
  <si>
    <t>INSP40WDL</t>
  </si>
  <si>
    <t>INNOVA 1200 S 36W 6128lm 3000K DALI</t>
  </si>
  <si>
    <t>INSP54C</t>
  </si>
  <si>
    <t>INSP54CDL</t>
  </si>
  <si>
    <t>INNOVA 1500 S 48W 8170lm 6000K DALI</t>
  </si>
  <si>
    <t>INNOVA 1500 S 48W 8170lm 4000K DALI</t>
  </si>
  <si>
    <t>INSP54W</t>
  </si>
  <si>
    <t>INSP54WDL</t>
  </si>
  <si>
    <t>INNOVA 1500 S 48W 8170lm 3000K DALI</t>
  </si>
  <si>
    <t>INSPO10C</t>
  </si>
  <si>
    <t>INSPO10CDL</t>
  </si>
  <si>
    <t>INNOVA 600 O 8W 1350lm 6000K DALI</t>
  </si>
  <si>
    <t>INSPO10N</t>
  </si>
  <si>
    <t>INSPO10NDL</t>
  </si>
  <si>
    <t>INNOVA 600 O 8W 1350lm 4000K DALI</t>
  </si>
  <si>
    <t>INSPO10W</t>
  </si>
  <si>
    <t>INSPO10WDL</t>
  </si>
  <si>
    <t>INNOVA 600 O 8W 1350lm 3000K DALI</t>
  </si>
  <si>
    <t>INSPO20C</t>
  </si>
  <si>
    <t>INSPO20CDL</t>
  </si>
  <si>
    <t>INNOVA 600 O 16W 2700lm 6000K DALI</t>
  </si>
  <si>
    <t>INSPO20NDL</t>
  </si>
  <si>
    <t>INNOVA 600 O 16W 2700lm 4000K DALI</t>
  </si>
  <si>
    <t>INSPO20W</t>
  </si>
  <si>
    <t>INSPO20WDL</t>
  </si>
  <si>
    <t>INNOVA 600 O 16W 2700lm 3000K DALI</t>
  </si>
  <si>
    <t>INSPO21C</t>
  </si>
  <si>
    <t>INSPO21CDL</t>
  </si>
  <si>
    <t>INNOVA 1200 O 18W 3075lm 6000K DALI</t>
  </si>
  <si>
    <t>INSPO21N</t>
  </si>
  <si>
    <t>INSPO21NDL</t>
  </si>
  <si>
    <t>INNOVA 1200 O 18W 3075lm 4000K DALI</t>
  </si>
  <si>
    <t>INSPO21W</t>
  </si>
  <si>
    <t>INSPO21WDL</t>
  </si>
  <si>
    <t>INNOVA 1200 O 18W 3075lm 3000K DALI</t>
  </si>
  <si>
    <t>INSPO27C</t>
  </si>
  <si>
    <t>INSPO27CDL</t>
  </si>
  <si>
    <t>INNOVA 1500 O 24W 4100lm 6000K DALI</t>
  </si>
  <si>
    <t>INSPO27N</t>
  </si>
  <si>
    <t>INSPO27NDL</t>
  </si>
  <si>
    <t>INNOVA 1500 O 24W 4100lm 4000K DALI</t>
  </si>
  <si>
    <t>INSPO27W</t>
  </si>
  <si>
    <t>INSPO27WDL</t>
  </si>
  <si>
    <t>INNOVA 1500 O 24W 4100lm 3000K DALI</t>
  </si>
  <si>
    <t>INSPO40C</t>
  </si>
  <si>
    <t>INSPO40CDL</t>
  </si>
  <si>
    <t>INNOVA 1200 O 36W 6128lm 6000K DALI</t>
  </si>
  <si>
    <t>INSPO40NDL</t>
  </si>
  <si>
    <t>INNOVA 1200 O 36W 6128lm 4000K DALI</t>
  </si>
  <si>
    <t>INSPO40W</t>
  </si>
  <si>
    <t>INSPO40WDL</t>
  </si>
  <si>
    <t>INNOVA 1200 O 36W 6128lm 3000K DALI</t>
  </si>
  <si>
    <t>INSPO54C</t>
  </si>
  <si>
    <t>INSPO54CDL</t>
  </si>
  <si>
    <t>INNOVA 1500 O 48W 8170lm 6000K DALI</t>
  </si>
  <si>
    <t>INSPO54NDL</t>
  </si>
  <si>
    <t>INNOVA 1500 O 48W 8170lm 4000K DALI</t>
  </si>
  <si>
    <t>INSPO54W</t>
  </si>
  <si>
    <t>INSPO54WDL</t>
  </si>
  <si>
    <t>INNOVA 1500 O 48W 8170lm 3000K DALI</t>
  </si>
  <si>
    <t>INSPOP21C</t>
  </si>
  <si>
    <t>INSPOP21CDL</t>
  </si>
  <si>
    <t>INNOVA 1200/P O 18W 3075lm 6000K DALI</t>
  </si>
  <si>
    <t>INSPOP21N</t>
  </si>
  <si>
    <t>INSPOP21NDL</t>
  </si>
  <si>
    <t>INNOVA 1200/P O 18W 3075lm 4000K DALI</t>
  </si>
  <si>
    <t>INSPOP21W</t>
  </si>
  <si>
    <t>INSPOP21WDL</t>
  </si>
  <si>
    <t>INNOVA 1200/P O 18W 3075lm 3000K DALI</t>
  </si>
  <si>
    <t>INSPOP27C</t>
  </si>
  <si>
    <t>INSPOP27CDL</t>
  </si>
  <si>
    <t>INNOVA 1500/P O 24W 4100lm 6000K DALI</t>
  </si>
  <si>
    <t>INSPOP27N</t>
  </si>
  <si>
    <t>INSPOP27NDL</t>
  </si>
  <si>
    <t>INNOVA 1500/P O 24W 4100lm 4000K DALI</t>
  </si>
  <si>
    <t>INSPOP27W</t>
  </si>
  <si>
    <t>INSPOP27WDL</t>
  </si>
  <si>
    <t>INNOVA 1500/P O 24W 4100lm 3000K DALI</t>
  </si>
  <si>
    <t>INSPOP40C</t>
  </si>
  <si>
    <t>INSPOP40CDL</t>
  </si>
  <si>
    <t>INNOVA 1200/P O 36W 6128lm 6000K DALI</t>
  </si>
  <si>
    <t>INSPOP40N</t>
  </si>
  <si>
    <t>INSPOP40NDL</t>
  </si>
  <si>
    <t>INNOVA 1200/P O 36W 6128lm 4000K DALI</t>
  </si>
  <si>
    <t>INSPOP40W</t>
  </si>
  <si>
    <t>INSPOP40WDL</t>
  </si>
  <si>
    <t>INNOVA 1200/P O 36W 6128lm 3000K DALI</t>
  </si>
  <si>
    <t>INSPOP54C</t>
  </si>
  <si>
    <t>INSPOP54CDL</t>
  </si>
  <si>
    <t>INNOVA 1500/P O 48W 8170lm 6000K DALI</t>
  </si>
  <si>
    <t>INSPOP54N</t>
  </si>
  <si>
    <t>INSPOP54NDL</t>
  </si>
  <si>
    <t>INNOVA 1500/P O 48W 8170lm 4000K DALI</t>
  </si>
  <si>
    <t>INSPOP54W</t>
  </si>
  <si>
    <t>INSPOP54WDL</t>
  </si>
  <si>
    <t>INNOVA 1500/P O 48W 8170lm 3000K DALI</t>
  </si>
  <si>
    <t>INSPP21C</t>
  </si>
  <si>
    <t>INSPP21CDL</t>
  </si>
  <si>
    <t>INNOVA 1200/P S 18W 3075lm 6000K DALI</t>
  </si>
  <si>
    <t>INSPP21N</t>
  </si>
  <si>
    <t>INSPP21NDL</t>
  </si>
  <si>
    <t>INNOVA 1200/P S 18W 3075lm 4000K DALI</t>
  </si>
  <si>
    <t>INSPP21W</t>
  </si>
  <si>
    <t>INSPP21WDL</t>
  </si>
  <si>
    <t>INNOVA 1200/P S 18W 3075lm 3000K DALI</t>
  </si>
  <si>
    <t>INSPP27C</t>
  </si>
  <si>
    <t>INSPP27CDL</t>
  </si>
  <si>
    <t>INNOVA 1500/P S 24W 4100lm 6000K DALI</t>
  </si>
  <si>
    <t>INSPP27N</t>
  </si>
  <si>
    <t>INSPP27NDL</t>
  </si>
  <si>
    <t>INNOVA 1500/P S 24W 4100lm 4000K DALI</t>
  </si>
  <si>
    <t>INSPP27W</t>
  </si>
  <si>
    <t>INSPP27WDL</t>
  </si>
  <si>
    <t>INNOVA 1500/P S 24W 4100lm 3000K DALI</t>
  </si>
  <si>
    <t>INSPP40C</t>
  </si>
  <si>
    <t>INSPP40CDL</t>
  </si>
  <si>
    <t>INNOVA 1200/P S 36W 6128lm 6000K DALI</t>
  </si>
  <si>
    <t>INSPP40N</t>
  </si>
  <si>
    <t>INSPP40NDL</t>
  </si>
  <si>
    <t>INNOVA 1200/P S 36W 6128lm 4000K DALI</t>
  </si>
  <si>
    <t>INSPP40W</t>
  </si>
  <si>
    <t>INSPP40WDL</t>
  </si>
  <si>
    <t>INNOVA 1200/P S 36W 6128lm 3000K DALI</t>
  </si>
  <si>
    <t>INSPP54C</t>
  </si>
  <si>
    <t>INSPP54CDL</t>
  </si>
  <si>
    <t>INNOVA 1500/P S 48W 8170lm 6000K DALI</t>
  </si>
  <si>
    <t>INSPP54N</t>
  </si>
  <si>
    <t>INSPP54NDL</t>
  </si>
  <si>
    <t>INNOVA 1500/P S 48W 8170lm 4000K DALI</t>
  </si>
  <si>
    <t>INSPP54W</t>
  </si>
  <si>
    <t>INSPP54WDL</t>
  </si>
  <si>
    <t>INNOVA 1500/P S 48W 8170lm 3000K DALI</t>
  </si>
  <si>
    <t>INSPR10C</t>
  </si>
  <si>
    <t>INSPR10CDL</t>
  </si>
  <si>
    <t>INNOVA 600 R 8W 1350lm 6000K DALI</t>
  </si>
  <si>
    <t>INSPR10NDL</t>
  </si>
  <si>
    <t>INNOVA 600 R 8W 1350lm 4000K DALI</t>
  </si>
  <si>
    <t>INSPR10W</t>
  </si>
  <si>
    <t>INSPR10WDL</t>
  </si>
  <si>
    <t>INNOVA 600 R 8W 1350lm 3000K DALI</t>
  </si>
  <si>
    <t>INSPR20C</t>
  </si>
  <si>
    <t>INSPR20CDL</t>
  </si>
  <si>
    <t>INNOVA 600 R 16W 2700lm 6000K DALI</t>
  </si>
  <si>
    <t>INSPR20NDL</t>
  </si>
  <si>
    <t>INNOVA 600 R 16W 2700lm 4000K DALI</t>
  </si>
  <si>
    <t>INSPR20W</t>
  </si>
  <si>
    <t>INSPR20WDL</t>
  </si>
  <si>
    <t>INNOVA 600 R 16W 2700lm 3000K DALI</t>
  </si>
  <si>
    <t>INSPR21C</t>
  </si>
  <si>
    <t>INSPR21CDL</t>
  </si>
  <si>
    <t>INNOVA 1200 R 18W 3075lm 6000K DALI</t>
  </si>
  <si>
    <t>INSPR21NDL</t>
  </si>
  <si>
    <t>INNOVA 1200 R 18W 3075lm 4000K DALI</t>
  </si>
  <si>
    <t>INSPR21W</t>
  </si>
  <si>
    <t>INSPR21WDL</t>
  </si>
  <si>
    <t>INNOVA 1200 R 18W 3075lm 3000K DALI</t>
  </si>
  <si>
    <t>INSPR27C</t>
  </si>
  <si>
    <t>INSPR27CDL</t>
  </si>
  <si>
    <t>INNOVA 1500 R 24W 4100lm 6000K DALI</t>
  </si>
  <si>
    <t>INSPR27NDL</t>
  </si>
  <si>
    <t>INNOVA 1500 R 24W 4100lm 4000K DALI</t>
  </si>
  <si>
    <t>INSPR27W</t>
  </si>
  <si>
    <t>INSPR27WDL</t>
  </si>
  <si>
    <t>INNOVA 1500 R 24W 4100lm 3000K DALI</t>
  </si>
  <si>
    <t>INSPR40C</t>
  </si>
  <si>
    <t>INSPR40CDL</t>
  </si>
  <si>
    <t>INNOVA 1200 R 36W 6128lm 6000K DALI</t>
  </si>
  <si>
    <t>INSPR40NDL</t>
  </si>
  <si>
    <t>INNOVA 1200 R 36W 6128lm 4000K DALI</t>
  </si>
  <si>
    <t>INSPR40W</t>
  </si>
  <si>
    <t>INSPR40WDL</t>
  </si>
  <si>
    <t>INNOVA 1200 R 36W 6128lm 3000K DALI</t>
  </si>
  <si>
    <t>INSPR54C</t>
  </si>
  <si>
    <t>INSPR54CDL</t>
  </si>
  <si>
    <t>INNOVA 1500 R 48W 8170lm 6000K DALI</t>
  </si>
  <si>
    <t>INSPR54N</t>
  </si>
  <si>
    <t>INSPR54NDL</t>
  </si>
  <si>
    <t>INNOVA 1500 R 48W 8170lm 4000K DALI</t>
  </si>
  <si>
    <t>INSPR54W</t>
  </si>
  <si>
    <t>INSPR54WDL</t>
  </si>
  <si>
    <t>INNOVA 1500 R 48W 8170lm 3000K DALI</t>
  </si>
  <si>
    <t>INSPRP21C</t>
  </si>
  <si>
    <t>INSPRP21CDL</t>
  </si>
  <si>
    <t>INNOVA 1200/P R 18W 3075lm 6000K DALI</t>
  </si>
  <si>
    <t>INSPRP21N</t>
  </si>
  <si>
    <t>INSPRP21NDL</t>
  </si>
  <si>
    <t>INNOVA 1200/P R 18W 3075lm 4000K DALI</t>
  </si>
  <si>
    <t>INSPRP21W</t>
  </si>
  <si>
    <t>INSPRP21WDL</t>
  </si>
  <si>
    <t>INNOVA 1200/P R 18W 3075lm 3000K DALI</t>
  </si>
  <si>
    <t>INSPRP27C</t>
  </si>
  <si>
    <t>INSPRP27CDL</t>
  </si>
  <si>
    <t>INNOVA 1500/P R 24W 4100lm 6000K DALI</t>
  </si>
  <si>
    <t>INSPRP27N</t>
  </si>
  <si>
    <t>INSPRP27NDL</t>
  </si>
  <si>
    <t>INNOVA 1500/P R 24W 4100lm 4000K DALI</t>
  </si>
  <si>
    <t>INSPRP27W</t>
  </si>
  <si>
    <t>INSPRP27WDL</t>
  </si>
  <si>
    <t>INNOVA 1500/P R 24W 4100lm 3000K DALI</t>
  </si>
  <si>
    <t>INSPRP40C</t>
  </si>
  <si>
    <t>INSPRP40CDL</t>
  </si>
  <si>
    <t>INNOVA 1200/P R 36W 6128lm 6000K DALI</t>
  </si>
  <si>
    <t>INSPRP40NDL</t>
  </si>
  <si>
    <t>INNOVA 1200/P R 36W 6128lm 4000K DALI</t>
  </si>
  <si>
    <t>INSPRP40W</t>
  </si>
  <si>
    <t>INSPRP40WDL</t>
  </si>
  <si>
    <t>INNOVA 1200/P R 36W 6128lm 3000K DALI</t>
  </si>
  <si>
    <t>INSPRP54C</t>
  </si>
  <si>
    <t>INSPRP54CDL</t>
  </si>
  <si>
    <t>INNOVA 1500/P R 48W 8170lm 6000K DALI</t>
  </si>
  <si>
    <t>INSPRP54NDL</t>
  </si>
  <si>
    <t>INNOVA 1500/P R 48W 8170lm 4000K DALI</t>
  </si>
  <si>
    <t>INSPRP54W</t>
  </si>
  <si>
    <t>INSPRP54WDL</t>
  </si>
  <si>
    <t>INNOVA 1500/P R 48W 8170lm 3000K DALI</t>
  </si>
  <si>
    <t>INTN25C</t>
  </si>
  <si>
    <t>INTN25CDL</t>
  </si>
  <si>
    <t>INTN25W</t>
  </si>
  <si>
    <t>INTN25WDL</t>
  </si>
  <si>
    <t>INTN34C</t>
  </si>
  <si>
    <t>INTN34CDL</t>
  </si>
  <si>
    <t>INNOVA 1500 S 26W 4720lm 6000K DALI</t>
  </si>
  <si>
    <t>INNOVA 1500 S 26W 4720lm 4000K DALI</t>
  </si>
  <si>
    <t>INTN34W</t>
  </si>
  <si>
    <t>INTN34WDL</t>
  </si>
  <si>
    <t>INNOVA 1500 S 26W 4720lm 3000K DALI</t>
  </si>
  <si>
    <t>INTN50C</t>
  </si>
  <si>
    <t>INTN50CDL</t>
  </si>
  <si>
    <t>INTN50W</t>
  </si>
  <si>
    <t>INTN50WDL</t>
  </si>
  <si>
    <t>INTN66C</t>
  </si>
  <si>
    <t>INTN66CDL</t>
  </si>
  <si>
    <t>INNOVA 1500 S 57W 10800lm 6000K DALI</t>
  </si>
  <si>
    <t>INNOVA 1500 S 57W 10800lm 4000K DALI</t>
  </si>
  <si>
    <t>INTN66W</t>
  </si>
  <si>
    <t>INTN66WDL</t>
  </si>
  <si>
    <t>INNOVA 1500 S 57W 10800lm 3000K DALI</t>
  </si>
  <si>
    <t>INTNO25C</t>
  </si>
  <si>
    <t>INTNO25CDL</t>
  </si>
  <si>
    <t>INTNO25N</t>
  </si>
  <si>
    <t>INTNO25NDL</t>
  </si>
  <si>
    <t>INTNO25W</t>
  </si>
  <si>
    <t>INTNO25WDL</t>
  </si>
  <si>
    <t>INTNO34C</t>
  </si>
  <si>
    <t>INTNO34CDL</t>
  </si>
  <si>
    <t>INNOVA 1500 O 26W 4720lm 6000K DALI</t>
  </si>
  <si>
    <t>INTNO34N</t>
  </si>
  <si>
    <t>INTNO34NDL</t>
  </si>
  <si>
    <t>INNOVA 1500 O 26W 4720lm 4000K DALI</t>
  </si>
  <si>
    <t>INTNO34W</t>
  </si>
  <si>
    <t>INTNO34WDL</t>
  </si>
  <si>
    <t>INNOVA 1500 O 26W 4720lm 3000K DALI</t>
  </si>
  <si>
    <t>INTNO50C</t>
  </si>
  <si>
    <t>INTNO50CDL</t>
  </si>
  <si>
    <t>INTNO50N</t>
  </si>
  <si>
    <t>INTNO50NDL</t>
  </si>
  <si>
    <t>INTNO50W</t>
  </si>
  <si>
    <t>INTNO50WDL</t>
  </si>
  <si>
    <t>INTNO66C</t>
  </si>
  <si>
    <t>INTNO66CDL</t>
  </si>
  <si>
    <t>INNOVA 1500 O 57W 10800lm 6000K DALI</t>
  </si>
  <si>
    <t>INTNO66N</t>
  </si>
  <si>
    <t>INTNO66NDL</t>
  </si>
  <si>
    <t>INNOVA 1500 O 57W 10800lm 4000K DALI</t>
  </si>
  <si>
    <t>INTNO66W</t>
  </si>
  <si>
    <t>INTNO66WDL</t>
  </si>
  <si>
    <t>INNOVA 1500 O 57W 10800lm 3000K DALI</t>
  </si>
  <si>
    <t>INTNOP25C</t>
  </si>
  <si>
    <t>INTNOP25CDL</t>
  </si>
  <si>
    <t>INTNOP25N</t>
  </si>
  <si>
    <t>INTNOP25NDL</t>
  </si>
  <si>
    <t>INTNOP25W</t>
  </si>
  <si>
    <t>INTNOP25WDL</t>
  </si>
  <si>
    <t>INTNOP34C</t>
  </si>
  <si>
    <t>INTNOP34CDL</t>
  </si>
  <si>
    <t>INNOVA 1500/P O 26W 4720lm 6000K DALI</t>
  </si>
  <si>
    <t>INTNOP34N</t>
  </si>
  <si>
    <t>INTNOP34NDL</t>
  </si>
  <si>
    <t>INNOVA 1500/P O 26W 4720lm 4000K DALI</t>
  </si>
  <si>
    <t>INTNOP34W</t>
  </si>
  <si>
    <t>INTNOP34WDL</t>
  </si>
  <si>
    <t>INNOVA 1500/P O 26W 4720lm 3000K DALI</t>
  </si>
  <si>
    <t>INTNOP50C</t>
  </si>
  <si>
    <t>INTNOP50CDL</t>
  </si>
  <si>
    <t>INTNOP50N</t>
  </si>
  <si>
    <t>INTNOP50NDL</t>
  </si>
  <si>
    <t>INTNOP50W</t>
  </si>
  <si>
    <t>INTNOP50WDL</t>
  </si>
  <si>
    <t>INTNOP66C</t>
  </si>
  <si>
    <t>INTNOP66CDL</t>
  </si>
  <si>
    <t>INNOVA 1500/P O 57W 10800lm 6000K DALI</t>
  </si>
  <si>
    <t>INTNOP66N</t>
  </si>
  <si>
    <t>INTNOP66NDL</t>
  </si>
  <si>
    <t>INNOVA 1500/P O 57W 10800lm 4000K DALI</t>
  </si>
  <si>
    <t>INTNOP66W</t>
  </si>
  <si>
    <t>INTNOP66WDL</t>
  </si>
  <si>
    <t>INNOVA 1500/P O 57W 10800lm 3000K DALI</t>
  </si>
  <si>
    <t>INTNP25C</t>
  </si>
  <si>
    <t>INTNP25CDL</t>
  </si>
  <si>
    <t>INTNP25N</t>
  </si>
  <si>
    <t>INTNP25NDL</t>
  </si>
  <si>
    <t>INTNP25W</t>
  </si>
  <si>
    <t>INTNP25WDL</t>
  </si>
  <si>
    <t>INTNP34C</t>
  </si>
  <si>
    <t>INTNP34CDL</t>
  </si>
  <si>
    <t>INNOVA 1500/P S 26W 4720lm 6000K DALI</t>
  </si>
  <si>
    <t>INTNP34N</t>
  </si>
  <si>
    <t>INTNP34NDL</t>
  </si>
  <si>
    <t>INNOVA 1500/P S 26W 4720lm 4000K DALI</t>
  </si>
  <si>
    <t>INTNP34W</t>
  </si>
  <si>
    <t>INTNP34WDL</t>
  </si>
  <si>
    <t>INNOVA 1500/P S 26W 4720lm 3000K DALI</t>
  </si>
  <si>
    <t>INTNP50C</t>
  </si>
  <si>
    <t>INTNP50CDL</t>
  </si>
  <si>
    <t>INTNP50N</t>
  </si>
  <si>
    <t>INTNP50NDL</t>
  </si>
  <si>
    <t>INTNP50W</t>
  </si>
  <si>
    <t>INTNP50WDL</t>
  </si>
  <si>
    <t>INTNP66C</t>
  </si>
  <si>
    <t>INTNP66CDL</t>
  </si>
  <si>
    <t>INNOVA 1500/P S 57W 10800lm 6000K DALI</t>
  </si>
  <si>
    <t>INTNP66N</t>
  </si>
  <si>
    <t>INTNP66NDL</t>
  </si>
  <si>
    <t>INNOVA 1500/P S 57W 10800lm 4000K DALI</t>
  </si>
  <si>
    <t>INTNP66W</t>
  </si>
  <si>
    <t>INTNP66WDL</t>
  </si>
  <si>
    <t>INNOVA 1500/P S 57W 10800lm 3000K DALI</t>
  </si>
  <si>
    <t>INTNR25C</t>
  </si>
  <si>
    <t>INTNR25CDL</t>
  </si>
  <si>
    <t>INTNR25N</t>
  </si>
  <si>
    <t>INTNR25NDL</t>
  </si>
  <si>
    <t>INTNR25W</t>
  </si>
  <si>
    <t>INTNR25WDL</t>
  </si>
  <si>
    <t>INTNR34C</t>
  </si>
  <si>
    <t>INTNR34CDL</t>
  </si>
  <si>
    <t>INNOVA 1500 R 26W 4720lm 6000K DALI</t>
  </si>
  <si>
    <t>INTNR34N</t>
  </si>
  <si>
    <t>INTNR34NDL</t>
  </si>
  <si>
    <t>INNOVA 1500 R 26W 4720lm 4000K DALI</t>
  </si>
  <si>
    <t>INTNR34W</t>
  </si>
  <si>
    <t>INTNR34WDL</t>
  </si>
  <si>
    <t>INNOVA 1500 R 26W 4720lm 3000K DALI</t>
  </si>
  <si>
    <t>INTNR50C</t>
  </si>
  <si>
    <t>INTNR50CDL</t>
  </si>
  <si>
    <t>INTNR50N</t>
  </si>
  <si>
    <t>INTNR50NDL</t>
  </si>
  <si>
    <t>INTNR50W</t>
  </si>
  <si>
    <t>INTNR50WDL</t>
  </si>
  <si>
    <t>INTNR66C</t>
  </si>
  <si>
    <t>INTNR66CDL</t>
  </si>
  <si>
    <t>INNOVA 1500 R 57W 10800lm 6000K DALI</t>
  </si>
  <si>
    <t>INTNR66N</t>
  </si>
  <si>
    <t>INTNR66NDL</t>
  </si>
  <si>
    <t>INNOVA 1500 R 57W 10800lm 4000K DALI</t>
  </si>
  <si>
    <t>INTNR66W</t>
  </si>
  <si>
    <t>INTNR66WDL</t>
  </si>
  <si>
    <t>INNOVA 1500 R 57W 10800lm 3000K DALI</t>
  </si>
  <si>
    <t>INTNRP25C</t>
  </si>
  <si>
    <t>INTNRP25CDL</t>
  </si>
  <si>
    <t>INTNRP25N</t>
  </si>
  <si>
    <t>INTNRP25NDL</t>
  </si>
  <si>
    <t>INTNRP25W</t>
  </si>
  <si>
    <t>INTNRP25WDL</t>
  </si>
  <si>
    <t>INTNRP34C</t>
  </si>
  <si>
    <t>INTNRP34CDL</t>
  </si>
  <si>
    <t>INNOVA 1500/P R 26W 4720lm 6000K DALI</t>
  </si>
  <si>
    <t>INTNRP34N</t>
  </si>
  <si>
    <t>INTNRP34NDL</t>
  </si>
  <si>
    <t>INNOVA 1500/P R 26W 4720lm 4000K DALI</t>
  </si>
  <si>
    <t>INTNRP34W</t>
  </si>
  <si>
    <t>INTNRP34WDL</t>
  </si>
  <si>
    <t>INNOVA 1500/P R 26W 4720lm 3000K DALI</t>
  </si>
  <si>
    <t>INTNRP50C</t>
  </si>
  <si>
    <t>INTNRP50CDL</t>
  </si>
  <si>
    <t>INTNRP50N</t>
  </si>
  <si>
    <t>INTNRP50NDL</t>
  </si>
  <si>
    <t>INTNRP50W</t>
  </si>
  <si>
    <t>INTNRP50WDL</t>
  </si>
  <si>
    <t>INTNRP66C</t>
  </si>
  <si>
    <t>INTNRP66CDL</t>
  </si>
  <si>
    <t>INNOVA 1500/P R 57W 10800lm 6000K DALI</t>
  </si>
  <si>
    <t>INTNRP66N</t>
  </si>
  <si>
    <t>INTNRP66NDL</t>
  </si>
  <si>
    <t>INNOVA 1500/P R 57W 10800lm 4000K DALI</t>
  </si>
  <si>
    <t>INTNRP66W</t>
  </si>
  <si>
    <t>INTNRP66WDL</t>
  </si>
  <si>
    <t>INNOVA 1500/P R 57W 10800lm 3000K DALI</t>
  </si>
  <si>
    <t>INTT27C</t>
  </si>
  <si>
    <t>INTT27CDL</t>
  </si>
  <si>
    <t>INNOVA 1200 S 26W 4515lm 6000K DALI</t>
  </si>
  <si>
    <t>INNOVA 1200 S 26W 4515lm 4000K DALI</t>
  </si>
  <si>
    <t>INTT27W</t>
  </si>
  <si>
    <t>INTT27WDL</t>
  </si>
  <si>
    <t>INNOVA 1200 S 26W 4515lm 3000K DALI</t>
  </si>
  <si>
    <t>INTT36C</t>
  </si>
  <si>
    <t>INTT36CDL</t>
  </si>
  <si>
    <t>INNOVA 1500 S 34W 6024lm 6000K DALI</t>
  </si>
  <si>
    <t>INNOVA 1500 S 34W 6024lm 4000K DALI</t>
  </si>
  <si>
    <t>INTT36W</t>
  </si>
  <si>
    <t>INTT36WDL</t>
  </si>
  <si>
    <t>INNOVA 1500 S 34W 6024lm 3000K DALI</t>
  </si>
  <si>
    <t>INTT54C</t>
  </si>
  <si>
    <t>INTT54CDL</t>
  </si>
  <si>
    <t>INNOVA 1200 S 52W 9030lm 6000K DALI</t>
  </si>
  <si>
    <t>INNOVA 1200 S 52W 9030lm 4000K DALI</t>
  </si>
  <si>
    <t>INTT54W</t>
  </si>
  <si>
    <t>INTT54WDL</t>
  </si>
  <si>
    <t>INNOVA 1200 S 52W 9030lm 3000K DALI</t>
  </si>
  <si>
    <t>INTT73C</t>
  </si>
  <si>
    <t>INTT73CDL</t>
  </si>
  <si>
    <t>INNOVA 1500 S 69W 12040lm 6000K DALI</t>
  </si>
  <si>
    <t>INNOVA 1500 S 69W 12040lm 4000K DALI</t>
  </si>
  <si>
    <t>INTT73W</t>
  </si>
  <si>
    <t>INTT73WDL</t>
  </si>
  <si>
    <t>INNOVA 1500 S 69W 12040lm 3000K DALI</t>
  </si>
  <si>
    <t>INTTO27C</t>
  </si>
  <si>
    <t>INTTO27CDL</t>
  </si>
  <si>
    <t>INNOVA 1200 O 26W 4515lm 6000K DALI</t>
  </si>
  <si>
    <t>INTTO27N</t>
  </si>
  <si>
    <t>INTTO27NDL</t>
  </si>
  <si>
    <t>INNOVA 1200 O 26W 4515lm 4000K DALI</t>
  </si>
  <si>
    <t>INTTO27W</t>
  </si>
  <si>
    <t>INTTO27WDL</t>
  </si>
  <si>
    <t>INNOVA 1200 O 26W 4515lm 3000K DALI</t>
  </si>
  <si>
    <t>INTTO36C</t>
  </si>
  <si>
    <t>INTTO36CDL</t>
  </si>
  <si>
    <t>INNOVA 1500 O 34W 6024lm 6000K DALI</t>
  </si>
  <si>
    <t>INTTO36N</t>
  </si>
  <si>
    <t>INTTO36NDL</t>
  </si>
  <si>
    <t>INNOVA 1500 O 34W 6024lm 4000K DALI</t>
  </si>
  <si>
    <t>INTTO36W</t>
  </si>
  <si>
    <t>INTTO36WDL</t>
  </si>
  <si>
    <t>INNOVA 1500 O 34W 6024lm 3000K DALI</t>
  </si>
  <si>
    <t>INTTO54C</t>
  </si>
  <si>
    <t>INTTO54CDL</t>
  </si>
  <si>
    <t>INNOVA 1200 O 52W 9030lm 6000K DALI</t>
  </si>
  <si>
    <t>INTTO54N</t>
  </si>
  <si>
    <t>INTTO54NDL</t>
  </si>
  <si>
    <t>INNOVA 1200 O 52W 9030lm 4000K DALI</t>
  </si>
  <si>
    <t>INTTO54W</t>
  </si>
  <si>
    <t>INTTO54WDL</t>
  </si>
  <si>
    <t>INNOVA 1200 O 52W 9030lm 3000K DALI</t>
  </si>
  <si>
    <t>INTTO73C</t>
  </si>
  <si>
    <t>INTTO73CDL</t>
  </si>
  <si>
    <t>INNOVA 1500 O 69W 12040lm 6000K DALI</t>
  </si>
  <si>
    <t>INTTO73N</t>
  </si>
  <si>
    <t>INTTO73NDL</t>
  </si>
  <si>
    <t>INNOVA 1500 O 69W 12040lm 4000K DALI</t>
  </si>
  <si>
    <t>INTTO73W</t>
  </si>
  <si>
    <t>INTTO73WDL</t>
  </si>
  <si>
    <t>INNOVA 1500 O 69W 12040lm 3000K DALI</t>
  </si>
  <si>
    <t>INTTOP27C</t>
  </si>
  <si>
    <t>INTTOP27CDL</t>
  </si>
  <si>
    <t>INNOVA 1200/P O 26W 4515lm 6000K DALI</t>
  </si>
  <si>
    <t>INTTOP27N</t>
  </si>
  <si>
    <t>INTTOP27NDL</t>
  </si>
  <si>
    <t>INNOVA 1200/P O 26W 4515lm 4000K DALI</t>
  </si>
  <si>
    <t>INTTOP27W</t>
  </si>
  <si>
    <t>INTTOP27WDL</t>
  </si>
  <si>
    <t>INNOVA 1200/P O 26W 4515lm 3000K DALI</t>
  </si>
  <si>
    <t>INTTOP36C</t>
  </si>
  <si>
    <t>INTTOP36CDL</t>
  </si>
  <si>
    <t>INNOVA 1500/P O 34W 6024lm 6000K DALI</t>
  </si>
  <si>
    <t>INTTOP36N</t>
  </si>
  <si>
    <t>INTTOP36NDL</t>
  </si>
  <si>
    <t>INNOVA 1500/P O 34W 6024lm 4000K DALI</t>
  </si>
  <si>
    <t>INTTOP36W</t>
  </si>
  <si>
    <t>INTTOP36WDL</t>
  </si>
  <si>
    <t>INNOVA 1500/P O 34W 6024lm 3000K DALI</t>
  </si>
  <si>
    <t>INTTOP54C</t>
  </si>
  <si>
    <t>INTTOP54CDL</t>
  </si>
  <si>
    <t>INNOVA 1200/P O 52W 9030lm 6000K DALI</t>
  </si>
  <si>
    <t>INTTOP54N</t>
  </si>
  <si>
    <t>INTTOP54NDL</t>
  </si>
  <si>
    <t>INNOVA 1200/P O 52W 9030lm 4000K DALI</t>
  </si>
  <si>
    <t>INTTOP54W</t>
  </si>
  <si>
    <t>INTTOP54WDL</t>
  </si>
  <si>
    <t>INNOVA 1200/P O 52W 9030lm 3000K DALI</t>
  </si>
  <si>
    <t>INTTOP73C</t>
  </si>
  <si>
    <t>INTTOP73CDL</t>
  </si>
  <si>
    <t>INNOVA 1500/P O 69W 12040lm 6000K DALI</t>
  </si>
  <si>
    <t>INTTOP73N</t>
  </si>
  <si>
    <t>INTTOP73NDL</t>
  </si>
  <si>
    <t>INNOVA 1500/P O 69W 12040lm 4000K DALI</t>
  </si>
  <si>
    <t>INTTOP73W</t>
  </si>
  <si>
    <t>INTTOP73WDL</t>
  </si>
  <si>
    <t>INNOVA 1500/P O 69W 12040lm 3000K DALI</t>
  </si>
  <si>
    <t>INTTP27C</t>
  </si>
  <si>
    <t>INTTP27CDL</t>
  </si>
  <si>
    <t>INNOVA 1200/P S 26W 4515lm 6000K DALI</t>
  </si>
  <si>
    <t>INTTP27N</t>
  </si>
  <si>
    <t>INTTP27NDL</t>
  </si>
  <si>
    <t>INNOVA 1200/P S 26W 4515lm 4000K DALI</t>
  </si>
  <si>
    <t>INTTP27W</t>
  </si>
  <si>
    <t>INTTP27WDL</t>
  </si>
  <si>
    <t>INNOVA 1200/P S 26W 4515lm 3000K DALI</t>
  </si>
  <si>
    <t>INTTP36C</t>
  </si>
  <si>
    <t>INTTP36CDL</t>
  </si>
  <si>
    <t>INNOVA 1500/P S 34W 6024lm 6000K DALI</t>
  </si>
  <si>
    <t>INTTP36N</t>
  </si>
  <si>
    <t>INTTP36NDL</t>
  </si>
  <si>
    <t>INNOVA 1500/P S 34W 6024lm 4000K DALI</t>
  </si>
  <si>
    <t>INTTP36W</t>
  </si>
  <si>
    <t>INTTP36WDL</t>
  </si>
  <si>
    <t>INNOVA 1500/P S 34W 6024lm 3000K DALI</t>
  </si>
  <si>
    <t>INTTP54C</t>
  </si>
  <si>
    <t>INTTP54CDL</t>
  </si>
  <si>
    <t>INNOVA 1200/P S 52W 9030lm 6000K DALI</t>
  </si>
  <si>
    <t>INTTP54N</t>
  </si>
  <si>
    <t>INTTP54NDL</t>
  </si>
  <si>
    <t>INNOVA 1200/P S 52W 9030lm 4000K DALI</t>
  </si>
  <si>
    <t>INTTP54W</t>
  </si>
  <si>
    <t>INTTP54WDL</t>
  </si>
  <si>
    <t>INNOVA 1200/P S 52W 9030lm 3000K DALI</t>
  </si>
  <si>
    <t>INTTP73C</t>
  </si>
  <si>
    <t>INTTP73CDL</t>
  </si>
  <si>
    <t>INNOVA 1500/P S 69W 12040lm 6000K DALI</t>
  </si>
  <si>
    <t>INTTP73N</t>
  </si>
  <si>
    <t>INTTP73NDL</t>
  </si>
  <si>
    <t>INNOVA 1500/P S 69W 12040lm 4000K DALI</t>
  </si>
  <si>
    <t>INTTP73W</t>
  </si>
  <si>
    <t>INTTP73WDL</t>
  </si>
  <si>
    <t>INNOVA 1500/P S 69W 12040lm 3000K DALI</t>
  </si>
  <si>
    <t>INTTR27C</t>
  </si>
  <si>
    <t>INTTR27CDL</t>
  </si>
  <si>
    <t>INNOVA 1200 R 26W 4515lm 6000K DALI</t>
  </si>
  <si>
    <t>INTTR27N</t>
  </si>
  <si>
    <t>INTTR27NDL</t>
  </si>
  <si>
    <t>INNOVA 1200 R 26W 4515lm 4000K DALI</t>
  </si>
  <si>
    <t>INTTR27W</t>
  </si>
  <si>
    <t>INTTR27WDL</t>
  </si>
  <si>
    <t>INNOVA 1200 R 26W 4515lm 3000K DALI</t>
  </si>
  <si>
    <t>INTTR36C</t>
  </si>
  <si>
    <t>INTTR36CDL</t>
  </si>
  <si>
    <t>INNOVA 1500 R 34W 6024lm 6000K DALI</t>
  </si>
  <si>
    <t>INTTR36N</t>
  </si>
  <si>
    <t>INTTR36NDL</t>
  </si>
  <si>
    <t>INNOVA 1500 R 34W 6024lm 4000K DALI</t>
  </si>
  <si>
    <t>INTTR36W</t>
  </si>
  <si>
    <t>INTTR36WDL</t>
  </si>
  <si>
    <t>INNOVA 1500 R 34W 6024lm 3000K DALI</t>
  </si>
  <si>
    <t>INTTR54C</t>
  </si>
  <si>
    <t>INTTR54CDL</t>
  </si>
  <si>
    <t>INNOVA 1200 R 52W 9030lm 6000K DALI</t>
  </si>
  <si>
    <t>INTTR54N</t>
  </si>
  <si>
    <t>INTTR54NDL</t>
  </si>
  <si>
    <t>INNOVA 1200 R 52W 9030lm 4000K DALI</t>
  </si>
  <si>
    <t>INTTR54W</t>
  </si>
  <si>
    <t>INTTR54WDL</t>
  </si>
  <si>
    <t>INNOVA 1200 R 52W 9030lm 3000K DALI</t>
  </si>
  <si>
    <t>INTTR73C</t>
  </si>
  <si>
    <t>INTTR73CDL</t>
  </si>
  <si>
    <t>INNOVA 1500 R 69W 12040lm 6000K DALI</t>
  </si>
  <si>
    <t>INTTR73N</t>
  </si>
  <si>
    <t>INTTR73NDL</t>
  </si>
  <si>
    <t>INNOVA 1500 R 69W 12040lm 4000K DALI</t>
  </si>
  <si>
    <t>INTTR73W</t>
  </si>
  <si>
    <t>INTTR73WDL</t>
  </si>
  <si>
    <t>INNOVA 1500 R 69W 12040lm 3000K DALI</t>
  </si>
  <si>
    <t>INTTRP27C</t>
  </si>
  <si>
    <t>INTTRP27CDL</t>
  </si>
  <si>
    <t>INNOVA 1200/P R 26W 4515lm 6000K DALI</t>
  </si>
  <si>
    <t>INTTRP27N</t>
  </si>
  <si>
    <t>INTTRP27NDL</t>
  </si>
  <si>
    <t>INNOVA 1200/P R 26W 4515lm 4000K DALI</t>
  </si>
  <si>
    <t>INTTRP27W</t>
  </si>
  <si>
    <t>INTTRP27WDL</t>
  </si>
  <si>
    <t>INNOVA 1200/P R 26W 4515lm 3000K DALI</t>
  </si>
  <si>
    <t>INTTRP36C</t>
  </si>
  <si>
    <t>INTTRP36CDL</t>
  </si>
  <si>
    <t>INNOVA 1500/P R 34W 6024lm 6000K DALI</t>
  </si>
  <si>
    <t>INTTRP36N</t>
  </si>
  <si>
    <t>INTTRP36NDL</t>
  </si>
  <si>
    <t>INNOVA 1500/P R 34W 6024lm 4000K DALI</t>
  </si>
  <si>
    <t>INTTRP36W</t>
  </si>
  <si>
    <t>INTTRP36WDL</t>
  </si>
  <si>
    <t>INNOVA 1500/P R 34W 6024lm 3000K DALI</t>
  </si>
  <si>
    <t>INTTRP54C</t>
  </si>
  <si>
    <t>INTTRP54CDL</t>
  </si>
  <si>
    <t>INNOVA 1200/P R 52W 9030lm 6000K DALI</t>
  </si>
  <si>
    <t>INTTRP54N</t>
  </si>
  <si>
    <t>INTTRP54NDL</t>
  </si>
  <si>
    <t>INNOVA 1200/P R 52W 9030lm 4000K DALI</t>
  </si>
  <si>
    <t>INTTRP54W</t>
  </si>
  <si>
    <t>INTTRP54WDL</t>
  </si>
  <si>
    <t>INNOVA 1200/P R 52W 9030lm 3000K DALI</t>
  </si>
  <si>
    <t>INTTRP73C</t>
  </si>
  <si>
    <t>INTTRP73CDL</t>
  </si>
  <si>
    <t>INNOVA 1500/P R 69W 12040lm 6000K DALI</t>
  </si>
  <si>
    <t>INTTRP73N</t>
  </si>
  <si>
    <t>INTTRP73NDL</t>
  </si>
  <si>
    <t>INNOVA 1500/P R 69W 12040lm 4000K DALI</t>
  </si>
  <si>
    <t>INTTRP73W</t>
  </si>
  <si>
    <t>INTTRP73WDL</t>
  </si>
  <si>
    <t>INNOVA 1500/P R 69W 12040lm 3000K DALI</t>
  </si>
  <si>
    <t>INUT15C</t>
  </si>
  <si>
    <t>INUT15CDL</t>
  </si>
  <si>
    <t>INNOVA UT S 24W 4090lm 6000K DALI</t>
  </si>
  <si>
    <t>INUT15N</t>
  </si>
  <si>
    <t>INUT15NDL</t>
  </si>
  <si>
    <t>INNOVA UT S 24W 4090lm 4000K DALI</t>
  </si>
  <si>
    <t>INUT15W</t>
  </si>
  <si>
    <t>INUT15WDL</t>
  </si>
  <si>
    <t>INNOVA UT S 24W 4090lm 3000K DALI</t>
  </si>
  <si>
    <t>INUT17C</t>
  </si>
  <si>
    <t>INUT17CDL</t>
  </si>
  <si>
    <t>INNOVA UT S 36W 6240lm 6000K DALI</t>
  </si>
  <si>
    <t>INUT17N</t>
  </si>
  <si>
    <t>INUT17NDL</t>
  </si>
  <si>
    <t>INNOVA UT S 36W 6240lm 4000K DALI</t>
  </si>
  <si>
    <t>INUT17W</t>
  </si>
  <si>
    <t>INUT17WDL</t>
  </si>
  <si>
    <t>INNOVA UT S 36W 6240lm 3000K DALI</t>
  </si>
  <si>
    <t>INUT19C</t>
  </si>
  <si>
    <t>INUT19CDL</t>
  </si>
  <si>
    <t>INNOVA UT S 52W 8000lm 6000K DALI</t>
  </si>
  <si>
    <t>INUT19N</t>
  </si>
  <si>
    <t>INUT19NDL</t>
  </si>
  <si>
    <t>INNOVA UT S 52W 8000lm 4000K DALI</t>
  </si>
  <si>
    <t>INUT19W</t>
  </si>
  <si>
    <t>INUT19WDL</t>
  </si>
  <si>
    <t>INNOVA UT S 52W 8000lm 3000K DALI</t>
  </si>
  <si>
    <t>INUT21C</t>
  </si>
  <si>
    <t>INUT21CDL</t>
  </si>
  <si>
    <t>INNOVA UT S 74W 11200lm 6000K DALI</t>
  </si>
  <si>
    <t>INUT21N</t>
  </si>
  <si>
    <t>INUT21NDL</t>
  </si>
  <si>
    <t>INNOVA UT S 74W 11200lm 4000K DALI</t>
  </si>
  <si>
    <t>INUT21W</t>
  </si>
  <si>
    <t>INUT21WDL</t>
  </si>
  <si>
    <t>INNOVA UT S 74W 11200lm 3000K DALI</t>
  </si>
  <si>
    <t>INUT26C</t>
  </si>
  <si>
    <t>INUT26CDL</t>
  </si>
  <si>
    <t>INNOVA UT S 18W 3070lm 6000K DALI</t>
  </si>
  <si>
    <t>INNOVA UT S 18W 3070lm 4000K DALI</t>
  </si>
  <si>
    <t>INUT26W</t>
  </si>
  <si>
    <t>INUT26WDL</t>
  </si>
  <si>
    <t>INNOVA UT S 18W 3070lm 3000K DALI</t>
  </si>
  <si>
    <t>INUT37C</t>
  </si>
  <si>
    <t>INUT37CDL</t>
  </si>
  <si>
    <t>INNOVA UT S 27W 4680lm 6000K DALI</t>
  </si>
  <si>
    <t>INNOVA UT S 27W 4680lm 4000K DALI</t>
  </si>
  <si>
    <t>INUT37W</t>
  </si>
  <si>
    <t>INUT37WDL</t>
  </si>
  <si>
    <t>INNOVA UT S 27W 4680lm 3000K DALI</t>
  </si>
  <si>
    <t>INUT40C</t>
  </si>
  <si>
    <t>INUT40CDL</t>
  </si>
  <si>
    <t>INNOVA UT S 41W 6400lm 6000K DALI</t>
  </si>
  <si>
    <t>INNOVA UT S 41W 6400lm 4000K DALI</t>
  </si>
  <si>
    <t>INUT40W</t>
  </si>
  <si>
    <t>INUT40WDL</t>
  </si>
  <si>
    <t>INNOVA UT S 41W 6400lm 3000K DALI</t>
  </si>
  <si>
    <t>INUT51C</t>
  </si>
  <si>
    <t>INUT51CDL</t>
  </si>
  <si>
    <t>INNOVA UT S 52W 8400lm 6000K DALI</t>
  </si>
  <si>
    <t>INNOVA UT S 52W 8400lm 4000K DALI</t>
  </si>
  <si>
    <t>INUT51W</t>
  </si>
  <si>
    <t>INUT51WDL</t>
  </si>
  <si>
    <t>INNOVA UT S 52W 8400lm 3000K DALI</t>
  </si>
  <si>
    <t>INUTO15C</t>
  </si>
  <si>
    <t>INUTO15CDL</t>
  </si>
  <si>
    <t>INNOVA UT O 24W 4090lm 6000K DALI</t>
  </si>
  <si>
    <t>INUTO15N</t>
  </si>
  <si>
    <t>INUTO15NDL</t>
  </si>
  <si>
    <t>INNOVA UT O 24W 4090lm 4000K DALI</t>
  </si>
  <si>
    <t>INUTO15W</t>
  </si>
  <si>
    <t>INUTO15WDL</t>
  </si>
  <si>
    <t>INNOVA UT O 24W 4090lm 3000K DALI</t>
  </si>
  <si>
    <t>INUTO17C</t>
  </si>
  <si>
    <t>INUTO17CDL</t>
  </si>
  <si>
    <t>INNOVA UT O 36W 6240lm 6000K DALI</t>
  </si>
  <si>
    <t>INUTO17N</t>
  </si>
  <si>
    <t>INUTO17NDL</t>
  </si>
  <si>
    <t>INNOVA UT O 36W 6240lm 4000K DALI</t>
  </si>
  <si>
    <t>INUTO17W</t>
  </si>
  <si>
    <t>INUTO17WDL</t>
  </si>
  <si>
    <t>INNOVA UT O 36W 6240lm 3000K DALI</t>
  </si>
  <si>
    <t>INUTO19C</t>
  </si>
  <si>
    <t>INUTO19CDL</t>
  </si>
  <si>
    <t>INNOVA UT O 52W 8000lm 6000K DALI</t>
  </si>
  <si>
    <t>INUTO19N</t>
  </si>
  <si>
    <t>INUTO19NDL</t>
  </si>
  <si>
    <t>INNOVA UT O 52W 8000lm 4000K DALI</t>
  </si>
  <si>
    <t>INUTO19W</t>
  </si>
  <si>
    <t>INUTO19WDL</t>
  </si>
  <si>
    <t>INNOVA UT O 52W 8000lm 3000K DALI</t>
  </si>
  <si>
    <t>INUTO21C</t>
  </si>
  <si>
    <t>INUTO21CDL</t>
  </si>
  <si>
    <t>INNOVA UT O 74W 11200lm 6000K DALI</t>
  </si>
  <si>
    <t>INUTO21N</t>
  </si>
  <si>
    <t>INUTO21NDL</t>
  </si>
  <si>
    <t>INNOVA UT O 74W 11200lm 4000K DALI</t>
  </si>
  <si>
    <t>INUTO21W</t>
  </si>
  <si>
    <t>INUTO21WDL</t>
  </si>
  <si>
    <t>INNOVA UT O 74W 11200lm 3000K DALI</t>
  </si>
  <si>
    <t>INUTO26C</t>
  </si>
  <si>
    <t>INUTO26CDL</t>
  </si>
  <si>
    <t>INNOVA UT O 18W 3070lm 6000K DALI</t>
  </si>
  <si>
    <t>INUTO26N</t>
  </si>
  <si>
    <t>INUTO26NDL</t>
  </si>
  <si>
    <t>INNOVA UT O 18W 3070lm 4000K DALI</t>
  </si>
  <si>
    <t>INUTO26W</t>
  </si>
  <si>
    <t>INUTO26WDL</t>
  </si>
  <si>
    <t>INNOVA UT O 18W 3070lm 3000K DALI</t>
  </si>
  <si>
    <t>INUTO37C</t>
  </si>
  <si>
    <t>INUTO37CDL</t>
  </si>
  <si>
    <t>INNOVA UT O 27W 4680lm 6000K DALI</t>
  </si>
  <si>
    <t>INUTO37N</t>
  </si>
  <si>
    <t>INUTO37NDL</t>
  </si>
  <si>
    <t>INNOVA UT O 27W 4680lm 4000K DALI</t>
  </si>
  <si>
    <t>INUTO37W</t>
  </si>
  <si>
    <t>INUTO37WDL</t>
  </si>
  <si>
    <t>INNOVA UT O 27W 4680lm 3000K DALI</t>
  </si>
  <si>
    <t>INUTO40C</t>
  </si>
  <si>
    <t>INUTO40CDL</t>
  </si>
  <si>
    <t>INNOVA UT O 41W 6400lm 6000K DALI</t>
  </si>
  <si>
    <t>INUTO40N</t>
  </si>
  <si>
    <t>INUTO40NDL</t>
  </si>
  <si>
    <t>INNOVA UT O 41W 6400lm 4000K DALI</t>
  </si>
  <si>
    <t>INUTO40W</t>
  </si>
  <si>
    <t>INUTO40WDL</t>
  </si>
  <si>
    <t>INNOVA UT O 41W 6400lm 3000K DALI</t>
  </si>
  <si>
    <t>INUTO51C</t>
  </si>
  <si>
    <t>INUTO51CDL</t>
  </si>
  <si>
    <t>INNOVA UT O 52W 8400lm 6000K DALI</t>
  </si>
  <si>
    <t>INUTO51N</t>
  </si>
  <si>
    <t>INUTO51NDL</t>
  </si>
  <si>
    <t>INNOVA UT O 52W 8400lm 4000K DALI</t>
  </si>
  <si>
    <t>INUTO51W</t>
  </si>
  <si>
    <t>INUTO51WDL</t>
  </si>
  <si>
    <t>INNOVA UT O 52W 8400lm 3000K DALI</t>
  </si>
  <si>
    <t>INXLLPI56C</t>
  </si>
  <si>
    <t>INXLLPI56CDL</t>
  </si>
  <si>
    <t>INNOVA XL INTENSIVE 68W 12950lm 6000K DALI</t>
  </si>
  <si>
    <t>INNOVA XL INTENSIVE 68W 12950lm 4000K DALI</t>
  </si>
  <si>
    <t>INXLLPI56W</t>
  </si>
  <si>
    <t>INXLLPI56WDL</t>
  </si>
  <si>
    <t>INNOVA XL INTENSIVE 68W 12950lm 3000K DALI</t>
  </si>
  <si>
    <t>INXLLPI74C</t>
  </si>
  <si>
    <t>INXLLPI74CDL</t>
  </si>
  <si>
    <t>INNOVA XL INTENSIVE 91W 17230lm 6000K DALI</t>
  </si>
  <si>
    <t>INNOVA XL INTENSIVE 91W 17230lm 4000K DALI</t>
  </si>
  <si>
    <t>INXLLPI74W</t>
  </si>
  <si>
    <t>INXLLPI74WDL</t>
  </si>
  <si>
    <t>INNOVA XL INTENSIVE 91W 17230lm 3000K DALI</t>
  </si>
  <si>
    <t>INXLMG104C</t>
  </si>
  <si>
    <t>INXLMG104CDL</t>
  </si>
  <si>
    <t>INNOVA XL 1200 S 108W 21320lm 6000K DALI</t>
  </si>
  <si>
    <t>INNOVA XL 1200 S 108W 21320lm 4000K DALI</t>
  </si>
  <si>
    <t>INXLMG104W</t>
  </si>
  <si>
    <t>INXLMG104WDL</t>
  </si>
  <si>
    <t>INNOVA XL 1200 S 108W 21320lm 3000K DALI</t>
  </si>
  <si>
    <t>INXLMG140C</t>
  </si>
  <si>
    <t>INXLMG140CDL</t>
  </si>
  <si>
    <t>INNOVA XL 1500 S 144W 28400lm 6000K DALI</t>
  </si>
  <si>
    <t>INNOVA XL 1500 S 144W 28400lm 4000K DALI</t>
  </si>
  <si>
    <t>INXLMG140W</t>
  </si>
  <si>
    <t>INXLMG140WDL</t>
  </si>
  <si>
    <t>INNOVA XL 1500 S 144W 28400lm 3000K DALI</t>
  </si>
  <si>
    <t>INXLMG155C</t>
  </si>
  <si>
    <t>INXLMG155CDL</t>
  </si>
  <si>
    <t>INNOVA XL 1200 S 172W 32450lm 6000K DALI</t>
  </si>
  <si>
    <t>INNOVA XL 1200 S 172W 32450lm 4000K DALI</t>
  </si>
  <si>
    <t>INXLMG155W</t>
  </si>
  <si>
    <t>INXLMG155WDL</t>
  </si>
  <si>
    <t>INNOVA XL 1200 S 172W 32450lm 3000K DALI</t>
  </si>
  <si>
    <t>INXLMG180C</t>
  </si>
  <si>
    <t>INXLMG180CDL</t>
  </si>
  <si>
    <t>INNOVA XL 1200 S 193W 35775lm 6000K DALI</t>
  </si>
  <si>
    <t>INXLMG180N</t>
  </si>
  <si>
    <t>INXLMG180NDL</t>
  </si>
  <si>
    <t>INNOVA XL 1200 S 193W 35775lm 4000K DALI</t>
  </si>
  <si>
    <t>INXLMG180W</t>
  </si>
  <si>
    <t>INXLMG180WDL</t>
  </si>
  <si>
    <t>INNOVA XL 1200 S 193W 35775lm 3000K DALI</t>
  </si>
  <si>
    <t>INXLMG200C</t>
  </si>
  <si>
    <t>INXLMG200CDL</t>
  </si>
  <si>
    <t>INNOVA XL 1500 S 206W 39600lm 6000K DALI</t>
  </si>
  <si>
    <t>INNOVA XL 1500 S 206W 39600lm 4000K DALI</t>
  </si>
  <si>
    <t>INXLMG200W</t>
  </si>
  <si>
    <t>INXLMG200WDL</t>
  </si>
  <si>
    <t>INNOVA XL 1500 S 206W 39600lm 3000K DALI</t>
  </si>
  <si>
    <t>INXLMG240C</t>
  </si>
  <si>
    <t>INXLMG240CDL</t>
  </si>
  <si>
    <t>INNOVA XL 1500 S 258W 47700lm 6000K DALI</t>
  </si>
  <si>
    <t>INXLMG240N</t>
  </si>
  <si>
    <t>INXLMG240NDL</t>
  </si>
  <si>
    <t>INNOVA XL 1500 S 258W 47700lm 4000K DALI</t>
  </si>
  <si>
    <t>INXLMG240W</t>
  </si>
  <si>
    <t>INXLMG240WDL</t>
  </si>
  <si>
    <t>INNOVA XL 1500 S 258W 47700lm 3000K DALI</t>
  </si>
  <si>
    <t>INXLMGO104C</t>
  </si>
  <si>
    <t>INXLMGO104CDL</t>
  </si>
  <si>
    <t>INNOVA XL 1200 O 108W 21320lm 6000K DALI</t>
  </si>
  <si>
    <t>INXLMGO104N</t>
  </si>
  <si>
    <t>INXLMGO104NDL</t>
  </si>
  <si>
    <t>INNOVA XL 1200 O 108W 21320lm 4000K DALI</t>
  </si>
  <si>
    <t>INXLMGO104W</t>
  </si>
  <si>
    <t>INXLMGO104WDL</t>
  </si>
  <si>
    <t>INNOVA XL 1200 O 108W 21320lm 3000K DALI</t>
  </si>
  <si>
    <t>INXLMGO140C</t>
  </si>
  <si>
    <t>INXLMGO140CDL</t>
  </si>
  <si>
    <t>INNOVA XL 1500 O 144W 28400lm 6000K DALI</t>
  </si>
  <si>
    <t>INXLMGO140N</t>
  </si>
  <si>
    <t>INXLMGO140NDL</t>
  </si>
  <si>
    <t>INNOVA XL 1500 O 144W 28400lm 4000K DALI</t>
  </si>
  <si>
    <t>INXLMGO140W</t>
  </si>
  <si>
    <t>INXLMGO140WDL</t>
  </si>
  <si>
    <t>INNOVA XL 1500 O 144W 28400lm 3000K DALI</t>
  </si>
  <si>
    <t>INXLMGO155C</t>
  </si>
  <si>
    <t>INXLMGO155CDL</t>
  </si>
  <si>
    <t>INNOVA XL 1200 O 172W 32450lm 6000K DALI</t>
  </si>
  <si>
    <t>INXLMGO155N</t>
  </si>
  <si>
    <t>INXLMGO155NDL</t>
  </si>
  <si>
    <t>INNOVA XL 1200 O 172W 32450lm 4000K DALI</t>
  </si>
  <si>
    <t>INXLMGO155W</t>
  </si>
  <si>
    <t>INXLMGO155WDL</t>
  </si>
  <si>
    <t>INNOVA XL 1200 O 172W 32450lm 3000K DALI</t>
  </si>
  <si>
    <t>INXLMGO180C</t>
  </si>
  <si>
    <t>INXLMGO180CDL</t>
  </si>
  <si>
    <t>INNOVA XL 1200 O 193W 35775lm 6000K DALI</t>
  </si>
  <si>
    <t>INXLMGO180N</t>
  </si>
  <si>
    <t>INXLMGO180NDL</t>
  </si>
  <si>
    <t>INNOVA XL 1200 O 193W 35775lm 4000K DALI</t>
  </si>
  <si>
    <t>INXLMGO180W</t>
  </si>
  <si>
    <t>INXLMGO180WDL</t>
  </si>
  <si>
    <t>INNOVA XL 1200 O 193W 35775lm 3000K DALI</t>
  </si>
  <si>
    <t>INXLMGO200C</t>
  </si>
  <si>
    <t>INXLMGO200CDL</t>
  </si>
  <si>
    <t>INNOVA XL 1500 O 206W 39600lm 6000K DALI</t>
  </si>
  <si>
    <t>INXLMGO200N</t>
  </si>
  <si>
    <t>INXLMGO200NDL</t>
  </si>
  <si>
    <t>INNOVA XL 1500 O 206W 39600lm 4000K DALI</t>
  </si>
  <si>
    <t>INXLMGO200W</t>
  </si>
  <si>
    <t>INXLMGO200WDL</t>
  </si>
  <si>
    <t>INNOVA XL 1500 O 206W 39600lm 3000K DALI</t>
  </si>
  <si>
    <t>INXLMGO240C</t>
  </si>
  <si>
    <t>INXLMGO240CDL</t>
  </si>
  <si>
    <t>INNOVA XL 1500 O 258W 47700lm 6000K DALI</t>
  </si>
  <si>
    <t>INXLMGO240N</t>
  </si>
  <si>
    <t>INXLMGO240NDL</t>
  </si>
  <si>
    <t>INNOVA XL 1500 O 258W 47700lm 4000K DALI</t>
  </si>
  <si>
    <t>INXLMGO240W</t>
  </si>
  <si>
    <t>INXLMGO240WDL</t>
  </si>
  <si>
    <t>INNOVA XL 1500 O 258W 47700lm 3000K DALI</t>
  </si>
  <si>
    <t>INXLMGOP104C</t>
  </si>
  <si>
    <t>INXLMGOP104CDL</t>
  </si>
  <si>
    <t>INNOVA XL 1200/P O 108W 21320lm 6000K DALI</t>
  </si>
  <si>
    <t>INXLMGOP104N</t>
  </si>
  <si>
    <t>INXLMGOP104NDL</t>
  </si>
  <si>
    <t>INNOVA XL 1200/P O 108W 21320lm 4000K DALI</t>
  </si>
  <si>
    <t>INXLMGOP104W</t>
  </si>
  <si>
    <t>INXLMGOP104WDL</t>
  </si>
  <si>
    <t>INNOVA XL 1200/P O 108W 21320lm 3000K DALI</t>
  </si>
  <si>
    <t>INXLMGOP140C</t>
  </si>
  <si>
    <t>INXLMGOP140CDL</t>
  </si>
  <si>
    <t>INNOVA XL 1500/P O 144W 28400lm 6000K DALI</t>
  </si>
  <si>
    <t>INXLMGOP140N</t>
  </si>
  <si>
    <t>INXLMGOP140NDL</t>
  </si>
  <si>
    <t>INNOVA XL 1500/P O 144W 28400lm 4000K DALI</t>
  </si>
  <si>
    <t>INXLMGOP140W</t>
  </si>
  <si>
    <t>INXLMGOP140WDL</t>
  </si>
  <si>
    <t>INNOVA XL 1500/P O 144W 28400lm 3000K DALI</t>
  </si>
  <si>
    <t>INXLMGOP155C</t>
  </si>
  <si>
    <t>INXLMGOP155CDL</t>
  </si>
  <si>
    <t>INNOVA XL 1200/P O 172W 32450lm 6000K DALI</t>
  </si>
  <si>
    <t>INXLMGOP155N</t>
  </si>
  <si>
    <t>INXLMGOP155NDL</t>
  </si>
  <si>
    <t>INNOVA XL 1200/P O 172W 32450lm 4000K DALI</t>
  </si>
  <si>
    <t>INXLMGOP155W</t>
  </si>
  <si>
    <t>INXLMGOP155WDL</t>
  </si>
  <si>
    <t>INNOVA XL 1200/P O 172W 32450lm 3000K DALI</t>
  </si>
  <si>
    <t>INXLMGOP180C</t>
  </si>
  <si>
    <t>INXLMGOP180CDL</t>
  </si>
  <si>
    <t>INNOVA XL 1200/P O 193W 35775lm 6000K DALI</t>
  </si>
  <si>
    <t>INXLMGOP180N</t>
  </si>
  <si>
    <t>INXLMGOP180NDL</t>
  </si>
  <si>
    <t>INNOVA XL 1200/P O 193W 35775lm 4000K DALI</t>
  </si>
  <si>
    <t>INXLMGOP180W</t>
  </si>
  <si>
    <t>INXLMGOP180WDL</t>
  </si>
  <si>
    <t>INNOVA XL 1200/P O 193W 35775lm 3000K DALI</t>
  </si>
  <si>
    <t>INXLMGOP200C</t>
  </si>
  <si>
    <t>INXLMGOP200CDL</t>
  </si>
  <si>
    <t>INNOVA XL 1500/P O 206W 39600lm 6000K DALI</t>
  </si>
  <si>
    <t>INXLMGOP200N</t>
  </si>
  <si>
    <t>INXLMGOP200NDL</t>
  </si>
  <si>
    <t>INNOVA XL 1500/P O 206W 39600lm 4000K DALI</t>
  </si>
  <si>
    <t>INXLMGOP200W</t>
  </si>
  <si>
    <t>INXLMGOP200WDL</t>
  </si>
  <si>
    <t>INNOVA XL 1500/P O 206W 39600lm 3000K DALI</t>
  </si>
  <si>
    <t>INXLMGOP240C</t>
  </si>
  <si>
    <t>INXLMGOP240CDL</t>
  </si>
  <si>
    <t>INNOVA XL 1500/P O 258W 47700lm 6000K DALI</t>
  </si>
  <si>
    <t>INXLMGOP240N</t>
  </si>
  <si>
    <t>INXLMGOP240NDL</t>
  </si>
  <si>
    <t>INNOVA XL 1500/P O 258W 47700lm 4000K DALI</t>
  </si>
  <si>
    <t>INXLMGOP240W</t>
  </si>
  <si>
    <t>INXLMGOP240WDL</t>
  </si>
  <si>
    <t>INNOVA XL 1500/P O 258W 47700lm 3000K DALI</t>
  </si>
  <si>
    <t>INXLMGP104C</t>
  </si>
  <si>
    <t>INXLMGP104CDL</t>
  </si>
  <si>
    <t>INNOVA XL 1200/P S 108W 21320lm 6000K DALI</t>
  </si>
  <si>
    <t>INXLMGP104N</t>
  </si>
  <si>
    <t>INXLMGP104NDL</t>
  </si>
  <si>
    <t>INNOVA XL 1200/P S 108W 21320lm 4000K DALI</t>
  </si>
  <si>
    <t>INXLMGP104W</t>
  </si>
  <si>
    <t>INXLMGP104WDL</t>
  </si>
  <si>
    <t>INNOVA XL 1200/P S 108W 21320lm 3000K DALI</t>
  </si>
  <si>
    <t>INXLMGP140C</t>
  </si>
  <si>
    <t>INXLMGP140CDL</t>
  </si>
  <si>
    <t>INNOVA XL 1500/P S 144W 28400lm 6000K DALI</t>
  </si>
  <si>
    <t>INXLMGP140N</t>
  </si>
  <si>
    <t>INXLMGP140NDL</t>
  </si>
  <si>
    <t>INNOVA XL 1500/P S 144W 28400lm 4000K DALI</t>
  </si>
  <si>
    <t>INXLMGP140W</t>
  </si>
  <si>
    <t>INXLMGP140WDL</t>
  </si>
  <si>
    <t>INNOVA XL 1500/P S 144W 28400lm 3000K DALI</t>
  </si>
  <si>
    <t>INXLMGP155C</t>
  </si>
  <si>
    <t>INXLMGP155CDL</t>
  </si>
  <si>
    <t>INNOVA XL 1200/P S 172W 32450lm 6000K DALI</t>
  </si>
  <si>
    <t>INXLMGP155N</t>
  </si>
  <si>
    <t>INXLMGP155NDL</t>
  </si>
  <si>
    <t>INNOVA XL 1200/P S 172W 32450lm 4000K DALI</t>
  </si>
  <si>
    <t>INXLMGP155W</t>
  </si>
  <si>
    <t>INXLMGP155WDL</t>
  </si>
  <si>
    <t>INNOVA XL 1200/P S 172W 32450lm 3000K DALI</t>
  </si>
  <si>
    <t>INXLMGP180C</t>
  </si>
  <si>
    <t>INXLMGP180CDL</t>
  </si>
  <si>
    <t>INNOVA XL 1200/P S 193W 35775lm 6000K DALI</t>
  </si>
  <si>
    <t>INXLMGP180N</t>
  </si>
  <si>
    <t>INXLMGP180NDL</t>
  </si>
  <si>
    <t>INNOVA XL 1200/P S 193W 35775lm 4000K DALI</t>
  </si>
  <si>
    <t>INXLMGP180W</t>
  </si>
  <si>
    <t>INXLMGP180WDL</t>
  </si>
  <si>
    <t>INNOVA XL 1200/P S 193W 35775lm 3000K DALI</t>
  </si>
  <si>
    <t>INXLMGP200C</t>
  </si>
  <si>
    <t>INXLMGP200CDL</t>
  </si>
  <si>
    <t>INNOVA XL 1500/P S 206W 39600lm 6000K DALI</t>
  </si>
  <si>
    <t>INXLMGP200N</t>
  </si>
  <si>
    <t>INXLMGP200NDL</t>
  </si>
  <si>
    <t>INNOVA XL 1500/P S 206W 39600lm 4000K DALI</t>
  </si>
  <si>
    <t>INXLMGP200W</t>
  </si>
  <si>
    <t>INXLMGP200WDL</t>
  </si>
  <si>
    <t>INNOVA XL 1500/P S 206W 39600lm 3000K DALI</t>
  </si>
  <si>
    <t>INXLMGP240C</t>
  </si>
  <si>
    <t>INXLMGP240CDL</t>
  </si>
  <si>
    <t>INNOVA XL 1500/P S 258W 47700lm 6000K DALI</t>
  </si>
  <si>
    <t>INXLMGP240N</t>
  </si>
  <si>
    <t>INXLMGP240NDL</t>
  </si>
  <si>
    <t>INNOVA XL 1500/P S 258W 47700lm 4000K DALI</t>
  </si>
  <si>
    <t>INXLMGP240W</t>
  </si>
  <si>
    <t>INXLMGP240WDL</t>
  </si>
  <si>
    <t>INNOVA XL 1500/P S 258W 47700lm 3000K DALI</t>
  </si>
  <si>
    <t>INXLS12C</t>
  </si>
  <si>
    <t>INXLS12CDL</t>
  </si>
  <si>
    <t>INXLS12N</t>
  </si>
  <si>
    <t>INXLS12NDL</t>
  </si>
  <si>
    <t>INXLS12W</t>
  </si>
  <si>
    <t>INXLS12WDL</t>
  </si>
  <si>
    <t>INXLS15C</t>
  </si>
  <si>
    <t>INXLS15CDL</t>
  </si>
  <si>
    <t>INXLS15N</t>
  </si>
  <si>
    <t>INXLS15NDL</t>
  </si>
  <si>
    <t>INXLS15W</t>
  </si>
  <si>
    <t>INXLS15WDL</t>
  </si>
  <si>
    <t>INXLSM112C</t>
  </si>
  <si>
    <t>INXLSM112CDL</t>
  </si>
  <si>
    <t>INNOVA XL 600 S 112W 18420lm 6000K DALI</t>
  </si>
  <si>
    <t>INNOVA XL 600 S 112W 18420lm 4000K DALI</t>
  </si>
  <si>
    <t>INXLSM112W</t>
  </si>
  <si>
    <t>INXLSM112WDL</t>
  </si>
  <si>
    <t>INNOVA XL 600 S 112W 18420lm 3000K DALI</t>
  </si>
  <si>
    <t>INXLSM56C</t>
  </si>
  <si>
    <t>INXLSM56CDL</t>
  </si>
  <si>
    <t>INNOVA XL 600 S 50W 8200lm 6000K DALI</t>
  </si>
  <si>
    <t>INNOVA XL 600 S 50W 8200lm 4000K DALI</t>
  </si>
  <si>
    <t>INXLSM56W</t>
  </si>
  <si>
    <t>INXLSM56WDL</t>
  </si>
  <si>
    <t>INNOVA XL 600 S 50W 8200lm 3000K DALI</t>
  </si>
  <si>
    <t>INXLSM82C</t>
  </si>
  <si>
    <t>INXLSM82CDL</t>
  </si>
  <si>
    <t>INNOVA XL 600 S 75W 12300lm 6000K DALI</t>
  </si>
  <si>
    <t>INNOVA XL 600 S 75W 12300lm 4000K DALI</t>
  </si>
  <si>
    <t>INXLSM82W</t>
  </si>
  <si>
    <t>INXLSM82WDL</t>
  </si>
  <si>
    <t>INNOVA XL 600 S 75W 12300lm 3000K DALI</t>
  </si>
  <si>
    <t>INXLSM94C</t>
  </si>
  <si>
    <t>INXLSM94CDL</t>
  </si>
  <si>
    <t>INNOVA XL 600 S 106W 19200lm 6000K DALI</t>
  </si>
  <si>
    <t>INNOVA XL 600 S 106W 19200lm 4000K DALI</t>
  </si>
  <si>
    <t>INXLSM94W</t>
  </si>
  <si>
    <t>INXLSM94WDL</t>
  </si>
  <si>
    <t>INNOVA XL 600 S 106W 19200lm 3000K DALI</t>
  </si>
  <si>
    <t>INXLTNI110C</t>
  </si>
  <si>
    <t>INXLTNI110CDL</t>
  </si>
  <si>
    <t>INNOVA XL INTENSIVE 123W 22200lm 6000K DALI</t>
  </si>
  <si>
    <t>INNOVA XL INTENSIVE 123W 22200lm 4000K DALI</t>
  </si>
  <si>
    <t>INXLTNI110W</t>
  </si>
  <si>
    <t>INXLTNI110WDL</t>
  </si>
  <si>
    <t>INNOVA XL INTENSIVE 123W 22200lm 3000K DALI</t>
  </si>
  <si>
    <t>INXLTNI80C</t>
  </si>
  <si>
    <t>INXLTNI80CDL</t>
  </si>
  <si>
    <t>INNOVA XL INTENSIVE 91W 16600lm 6000K DALI</t>
  </si>
  <si>
    <t>INNOVA XL INTENSIVE 91W 16600lm 4000K DALI</t>
  </si>
  <si>
    <t>INXLTNI80W</t>
  </si>
  <si>
    <t>INXLTNI80WDL</t>
  </si>
  <si>
    <t>INNOVA XL INTENSIVE 91W 16600lm 3000K DALI</t>
  </si>
  <si>
    <t>INXLTTI130C</t>
  </si>
  <si>
    <t>INXLTTI130CDL</t>
  </si>
  <si>
    <t>INNOVA XL INTENSIVE 140W 24000lm 6000K DALI</t>
  </si>
  <si>
    <t>INNOVA XL INTENSIVE 140W 24000lm 4000K DALI</t>
  </si>
  <si>
    <t>INXLTTI130W</t>
  </si>
  <si>
    <t>INXLTTI130WDL</t>
  </si>
  <si>
    <t>INNOVA XL INTENSIVE 140W 24000lm 3000K DALI</t>
  </si>
  <si>
    <t>INXLTTI96C</t>
  </si>
  <si>
    <t>INXLTTI96CDL</t>
  </si>
  <si>
    <t>INNOVA XL INTENSIVE 104W 18000lm 6000K DALI</t>
  </si>
  <si>
    <t>INNOVA XL INTENSIVE 104W 18000lm 4000K DALI</t>
  </si>
  <si>
    <t>INXLTTI96W</t>
  </si>
  <si>
    <t>INXLTTI96WDL</t>
  </si>
  <si>
    <t>INNOVA XL INTENSIVE 104W 18000lm 3000K DALI</t>
  </si>
  <si>
    <t>INXLXP110C</t>
  </si>
  <si>
    <t>INXLXP110CDL</t>
  </si>
  <si>
    <t>INNOVA XL 1200 S 112W 18000lm 6000K DALI</t>
  </si>
  <si>
    <t>INNOVA XL 1200 S 112W 18000lm 4000K DALI</t>
  </si>
  <si>
    <t>INXLXP110W</t>
  </si>
  <si>
    <t>INXLXP110WDL</t>
  </si>
  <si>
    <t>INNOVA XL 1200 S 112W 18000lm 3000K DALI</t>
  </si>
  <si>
    <t>INXLXP145C</t>
  </si>
  <si>
    <t>INXLXP145CDL</t>
  </si>
  <si>
    <t>INNOVA XL 1500 S 150W 24000lm 6000K DALI</t>
  </si>
  <si>
    <t>INNOVA XL 1500 S 150W 24000lm 4000K DALI</t>
  </si>
  <si>
    <t>INNOVA XL 1500 S 150W 24000lm 3000K DALI</t>
  </si>
  <si>
    <t>INXLXP150C</t>
  </si>
  <si>
    <t>INXLXP150CDL</t>
  </si>
  <si>
    <t>INNOVA XL 1200 S 164W 25650lm 6000K DALI</t>
  </si>
  <si>
    <t>INNOVA XL 1200 S 164W 25650lm 4000K DALI</t>
  </si>
  <si>
    <t>INXLXP150W</t>
  </si>
  <si>
    <t>INXLXP150WDL</t>
  </si>
  <si>
    <t>INNOVA XL 1200 S 164W 25650lm 3000K DALI</t>
  </si>
  <si>
    <t>INXLXP200C</t>
  </si>
  <si>
    <t>INXLXP200CDL</t>
  </si>
  <si>
    <t>INNOVA XL 1500 S 218W 34200lm 6000K DALI</t>
  </si>
  <si>
    <t>INNOVA XL 1500 S 218W 34200lm 4000K DALI</t>
  </si>
  <si>
    <t>INNOVA XL 1500 S 218W 34200lm 3000K DALI</t>
  </si>
  <si>
    <t>INXLXPO110C</t>
  </si>
  <si>
    <t>INXLXPO110CDL</t>
  </si>
  <si>
    <t>INNOVA XL 1200 O 112W 18000lm 6000K DALI</t>
  </si>
  <si>
    <t>INXLXPO110N</t>
  </si>
  <si>
    <t>INXLXPO110NDL</t>
  </si>
  <si>
    <t>INNOVA XL 1200 O 112W 18000lm 4000K DALI</t>
  </si>
  <si>
    <t>INXLXPO110W</t>
  </si>
  <si>
    <t>INXLXPO110WDL</t>
  </si>
  <si>
    <t>INNOVA XL 1200 O 112W 18000lm 3000K DALI</t>
  </si>
  <si>
    <t>INXLXPO145C</t>
  </si>
  <si>
    <t>INXLXPO145CDL</t>
  </si>
  <si>
    <t>INNOVA XL 1500 O 150W 24000lm 6000K DALI</t>
  </si>
  <si>
    <t>INXLXPO145N</t>
  </si>
  <si>
    <t>INXLXPO145NDL</t>
  </si>
  <si>
    <t>INNOVA XL 1500 O 150W 24000lm 4000K DALI</t>
  </si>
  <si>
    <t>INXLXPO145W</t>
  </si>
  <si>
    <t>INXLXPO145WDL</t>
  </si>
  <si>
    <t>INNOVA XL 1500 O 150W 24000lm 3000K DALI</t>
  </si>
  <si>
    <t>INXLXPO150C</t>
  </si>
  <si>
    <t>INXLXPO150CDL</t>
  </si>
  <si>
    <t>INNOVA XL 1200 O 164W 25650lm 6000K DALI</t>
  </si>
  <si>
    <t>INXLXPO150N</t>
  </si>
  <si>
    <t>INXLXPO150NDL</t>
  </si>
  <si>
    <t>INNOVA XL 1200 O 164W 25650lm 4000K DALI</t>
  </si>
  <si>
    <t>INXLXPO150W</t>
  </si>
  <si>
    <t>INXLXPO150WDL</t>
  </si>
  <si>
    <t>INNOVA XL 1200 O 164W 25650lm 3000K DALI</t>
  </si>
  <si>
    <t>INXLXPO200C</t>
  </si>
  <si>
    <t>INXLXPO200CDL</t>
  </si>
  <si>
    <t>INNOVA XL 1500 O 218W 34200lm 6000K DALI</t>
  </si>
  <si>
    <t>INXLXPO200N</t>
  </si>
  <si>
    <t>INXLXPO200NDL</t>
  </si>
  <si>
    <t>INNOVA XL 1500 O 218W 34200lm 4000K DALI</t>
  </si>
  <si>
    <t>INXLXPO200W</t>
  </si>
  <si>
    <t>INXLXPO200WDL</t>
  </si>
  <si>
    <t>INNOVA XL 1500 O 218W 34200lm 3000K DALI</t>
  </si>
  <si>
    <t>INXLXPOP110C</t>
  </si>
  <si>
    <t>INXLXPOP110CDL</t>
  </si>
  <si>
    <t>INNOVA XL 1200/P O 112W 18000lm 6000K DALI</t>
  </si>
  <si>
    <t>INXLXPOP110N</t>
  </si>
  <si>
    <t>INXLXPOP110NDL</t>
  </si>
  <si>
    <t>INNOVA XL 1200/P O 112W 18000lm 4000K DALI</t>
  </si>
  <si>
    <t>INXLXPOP110W</t>
  </si>
  <si>
    <t>INXLXPOP110WDL</t>
  </si>
  <si>
    <t>INNOVA XL 1200/P O 112W 18000lm 3000K DALI</t>
  </si>
  <si>
    <t>INXLXPOP145C</t>
  </si>
  <si>
    <t>INXLXPOP145CDL</t>
  </si>
  <si>
    <t>INNOVA XL 1500/P O 150W 24000lm 6000K DALI</t>
  </si>
  <si>
    <t>INXLXPOP145N</t>
  </si>
  <si>
    <t>INXLXPOP145NDL</t>
  </si>
  <si>
    <t>INNOVA XL 1500/P O 150W 24000lm 4000K DALI</t>
  </si>
  <si>
    <t>INXLXPOP145W</t>
  </si>
  <si>
    <t>INXLXPOP145WDL</t>
  </si>
  <si>
    <t>INNOVA XL 1500/P O 150W 24000lm 3000K DALI</t>
  </si>
  <si>
    <t>INXLXPOP150C</t>
  </si>
  <si>
    <t>INXLXPOP150CDL</t>
  </si>
  <si>
    <t>INNOVA XL 1200/P O 164W 25650lm 6000K DALI</t>
  </si>
  <si>
    <t>INXLXPOP150N</t>
  </si>
  <si>
    <t>INXLXPOP150NDL</t>
  </si>
  <si>
    <t>INNOVA XL 1200/P O 164W 25650lm 4000K DALI</t>
  </si>
  <si>
    <t>INXLXPOP150W</t>
  </si>
  <si>
    <t>INXLXPOP150WDL</t>
  </si>
  <si>
    <t>INNOVA XL 1200/P O 164W 25650lm 3000K DALI</t>
  </si>
  <si>
    <t>INXLXPOP200C</t>
  </si>
  <si>
    <t>INXLXPOP200CDL</t>
  </si>
  <si>
    <t>INNOVA XL 1500/P O 218W 34200lm 6000K DALI</t>
  </si>
  <si>
    <t>INXLXPOP200N</t>
  </si>
  <si>
    <t>INXLXPOP200NDL</t>
  </si>
  <si>
    <t>INNOVA XL 1500/P O 218W 34200lm 4000K DALI</t>
  </si>
  <si>
    <t>INXLXPOP200W</t>
  </si>
  <si>
    <t>INXLXPOP200WDL</t>
  </si>
  <si>
    <t>INNOVA XL 1500/P O 218W 34200lm 3000K DALI</t>
  </si>
  <si>
    <t>INXLXPP110C</t>
  </si>
  <si>
    <t>INXLXPP110CDL</t>
  </si>
  <si>
    <t>INNOVA XL 1200/P S 112W 18000lm 6000K DALI</t>
  </si>
  <si>
    <t>INXLXPP110N</t>
  </si>
  <si>
    <t>INXLXPP110NDL</t>
  </si>
  <si>
    <t>INNOVA XL 1200/P S 112W 18000lm 4000K DALI</t>
  </si>
  <si>
    <t>INXLXPP110W</t>
  </si>
  <si>
    <t>INXLXPP110WDL</t>
  </si>
  <si>
    <t>INNOVA XL 1200/P S 112W 18000lm 3000K DALI</t>
  </si>
  <si>
    <t>INXLXPP145C</t>
  </si>
  <si>
    <t>INXLXPP145CDL</t>
  </si>
  <si>
    <t>INNOVA XL 1500/P S 150W 24000lm 6000K DALI</t>
  </si>
  <si>
    <t>INXLXPP145N</t>
  </si>
  <si>
    <t>INXLXPP145NDL</t>
  </si>
  <si>
    <t>INNOVA XL 1500/P S 150W 24000lm 4000K DALI</t>
  </si>
  <si>
    <t>INXLXPP145W</t>
  </si>
  <si>
    <t>INXLXPP145WDL</t>
  </si>
  <si>
    <t>INNOVA XL 1500/P S 150W 24000lm 3000K DALI</t>
  </si>
  <si>
    <t>INXLXPP150C</t>
  </si>
  <si>
    <t>INXLXPP150CDL</t>
  </si>
  <si>
    <t>INNOVA XL 1200/P S 164W 25650lm 6000K DALI</t>
  </si>
  <si>
    <t>INXLXPP150N</t>
  </si>
  <si>
    <t>INXLXPP150NDL</t>
  </si>
  <si>
    <t>INNOVA XL 1200/P S 164W 25650lm 4000K DALI</t>
  </si>
  <si>
    <t>INXLXPP150W</t>
  </si>
  <si>
    <t>INXLXPP150WDL</t>
  </si>
  <si>
    <t>INNOVA XL 1200/P S 164W 25650lm 3000K DALI</t>
  </si>
  <si>
    <t>INXLXPP200C</t>
  </si>
  <si>
    <t>INXLXPP200CDL</t>
  </si>
  <si>
    <t>INNOVA XL 1500/P S 218W 34200lm 6000K DALI</t>
  </si>
  <si>
    <t>INXLXPP200N</t>
  </si>
  <si>
    <t>INXLXPP200NDL</t>
  </si>
  <si>
    <t>INNOVA XL 1500/P S 218W 34200lm 4000K DALI</t>
  </si>
  <si>
    <t>INXLXPP200W</t>
  </si>
  <si>
    <t>INXLXPP200WDL</t>
  </si>
  <si>
    <t>INNOVA XL 1500/P S 218W 34200lm 3000K DALI</t>
  </si>
  <si>
    <t>INXP10C</t>
  </si>
  <si>
    <t>INXP10CDL</t>
  </si>
  <si>
    <t>INXP10W</t>
  </si>
  <si>
    <t>INXP10WDL</t>
  </si>
  <si>
    <t>INXP20C</t>
  </si>
  <si>
    <t>INXP20CDL</t>
  </si>
  <si>
    <t>INXP20W</t>
  </si>
  <si>
    <t>INXP20WDL</t>
  </si>
  <si>
    <t>INXP27C</t>
  </si>
  <si>
    <t>INXP27CDL</t>
  </si>
  <si>
    <t>INXP27W</t>
  </si>
  <si>
    <t>INXP27WDL</t>
  </si>
  <si>
    <t>INXP40C</t>
  </si>
  <si>
    <t>INXP40CDL</t>
  </si>
  <si>
    <t>INXP40VK35</t>
  </si>
  <si>
    <t>INXP40VK35DL</t>
  </si>
  <si>
    <t>INXP40W</t>
  </si>
  <si>
    <t>INXP40WDL</t>
  </si>
  <si>
    <t>INXP53C</t>
  </si>
  <si>
    <t>INXP53CDL</t>
  </si>
  <si>
    <t>INXP53VK35</t>
  </si>
  <si>
    <t>INXP53VK35DL</t>
  </si>
  <si>
    <t>INXP53W</t>
  </si>
  <si>
    <t>INXP53WDL</t>
  </si>
  <si>
    <t>INXPO10C</t>
  </si>
  <si>
    <t>INXPO10CDL</t>
  </si>
  <si>
    <t>INXPO10N</t>
  </si>
  <si>
    <t>INXPO10NDL</t>
  </si>
  <si>
    <t>INXPO10W</t>
  </si>
  <si>
    <t>INXPO10WDL</t>
  </si>
  <si>
    <t>INXPO20C</t>
  </si>
  <si>
    <t>INXPO20CDL</t>
  </si>
  <si>
    <t>INXPO20N</t>
  </si>
  <si>
    <t>INXPO20NDL</t>
  </si>
  <si>
    <t>INXPO20W</t>
  </si>
  <si>
    <t>INXPO20WDL</t>
  </si>
  <si>
    <t>INXPO27C</t>
  </si>
  <si>
    <t>INXPO27CDL</t>
  </si>
  <si>
    <t>INXPO27N</t>
  </si>
  <si>
    <t>INXPO27NDL</t>
  </si>
  <si>
    <t>INXPO27W</t>
  </si>
  <si>
    <t>INXPO27WDL</t>
  </si>
  <si>
    <t>INXPO40C</t>
  </si>
  <si>
    <t>INXPO40CDL</t>
  </si>
  <si>
    <t>INXPO40N</t>
  </si>
  <si>
    <t>INXPO40NDL</t>
  </si>
  <si>
    <t>INXPO40W</t>
  </si>
  <si>
    <t>INXPO40WDL</t>
  </si>
  <si>
    <t>INXPO53C</t>
  </si>
  <si>
    <t>INXPO53CDL</t>
  </si>
  <si>
    <t>INXPO53N</t>
  </si>
  <si>
    <t>INXPO53NDL</t>
  </si>
  <si>
    <t>INXPO53W</t>
  </si>
  <si>
    <t>INXPO53WDL</t>
  </si>
  <si>
    <t>INXPOP20C</t>
  </si>
  <si>
    <t>INXPOP20CDL</t>
  </si>
  <si>
    <t>INXPOP20N</t>
  </si>
  <si>
    <t>INXPOP20NDL</t>
  </si>
  <si>
    <t>INXPOP20W</t>
  </si>
  <si>
    <t>INXPOP20WDL</t>
  </si>
  <si>
    <t>INXPOP27C</t>
  </si>
  <si>
    <t>INXPOP27CDL</t>
  </si>
  <si>
    <t>INXPOP27N</t>
  </si>
  <si>
    <t>INXPOP27NDL</t>
  </si>
  <si>
    <t>INXPOP27W</t>
  </si>
  <si>
    <t>INXPOP27WDL</t>
  </si>
  <si>
    <t>INXPOP40C</t>
  </si>
  <si>
    <t>INXPOP40CDL</t>
  </si>
  <si>
    <t>INXPOP40N</t>
  </si>
  <si>
    <t>INXPOP40NDL</t>
  </si>
  <si>
    <t>INXPOP40W</t>
  </si>
  <si>
    <t>INXPOP40WDL</t>
  </si>
  <si>
    <t>INXPOP53C</t>
  </si>
  <si>
    <t>INXPOP53CDL</t>
  </si>
  <si>
    <t>INXPOP53N</t>
  </si>
  <si>
    <t>INXPOP53NDL</t>
  </si>
  <si>
    <t>INXPOP53W</t>
  </si>
  <si>
    <t>INXPOP53WDL</t>
  </si>
  <si>
    <t>INXPP20C</t>
  </si>
  <si>
    <t>INXPP20CDL</t>
  </si>
  <si>
    <t>INXPP20N</t>
  </si>
  <si>
    <t>INXPP20NDL</t>
  </si>
  <si>
    <t>INXPP20W</t>
  </si>
  <si>
    <t>INXPP20WDL</t>
  </si>
  <si>
    <t>INXPP27C</t>
  </si>
  <si>
    <t>INXPP27CDL</t>
  </si>
  <si>
    <t>INXPP27N</t>
  </si>
  <si>
    <t>INXPP27NDL</t>
  </si>
  <si>
    <t>INXPP27W</t>
  </si>
  <si>
    <t>INXPP27WDL</t>
  </si>
  <si>
    <t>INXPP40C</t>
  </si>
  <si>
    <t>INXPP40CDL</t>
  </si>
  <si>
    <t>INXPP40N</t>
  </si>
  <si>
    <t>INXPP40NDL</t>
  </si>
  <si>
    <t>INXPP40W</t>
  </si>
  <si>
    <t>INXPP40WDL</t>
  </si>
  <si>
    <t>INXPP53C</t>
  </si>
  <si>
    <t>INXPP53CDL</t>
  </si>
  <si>
    <t>INXPP53N</t>
  </si>
  <si>
    <t>INXPP53NDL</t>
  </si>
  <si>
    <t>INXPP53W</t>
  </si>
  <si>
    <t>INXPP53WDL</t>
  </si>
  <si>
    <t>INXPR10C</t>
  </si>
  <si>
    <t>INXPR10CDL</t>
  </si>
  <si>
    <t>INXPR10N</t>
  </si>
  <si>
    <t>INXPR10NDL</t>
  </si>
  <si>
    <t>INXPR10W</t>
  </si>
  <si>
    <t>INXPR10WDL</t>
  </si>
  <si>
    <t>INXPR20C</t>
  </si>
  <si>
    <t>INXPR20CDL</t>
  </si>
  <si>
    <t>INXPR20N</t>
  </si>
  <si>
    <t>INXPR20NDL</t>
  </si>
  <si>
    <t>INXPR20W</t>
  </si>
  <si>
    <t>INXPR20WDL</t>
  </si>
  <si>
    <t>INXPR27C</t>
  </si>
  <si>
    <t>INXPR27CDL</t>
  </si>
  <si>
    <t>INXPR27N</t>
  </si>
  <si>
    <t>INXPR27NDL</t>
  </si>
  <si>
    <t>INXPR27W</t>
  </si>
  <si>
    <t>INXPR27WDL</t>
  </si>
  <si>
    <t>INXPR40C</t>
  </si>
  <si>
    <t>INXPR40CDL</t>
  </si>
  <si>
    <t>INXPR40NDL</t>
  </si>
  <si>
    <t>INXPR40W</t>
  </si>
  <si>
    <t>INXPR40WDL</t>
  </si>
  <si>
    <t>INXPR53C</t>
  </si>
  <si>
    <t>INXPR53CDL</t>
  </si>
  <si>
    <t>INXPR53NDL</t>
  </si>
  <si>
    <t>INXPR53W</t>
  </si>
  <si>
    <t>INXPR53WDL</t>
  </si>
  <si>
    <t>INXPRP20C</t>
  </si>
  <si>
    <t>INXPRP20CDL</t>
  </si>
  <si>
    <t>INXPRP20N</t>
  </si>
  <si>
    <t>INXPRP20NDL</t>
  </si>
  <si>
    <t>INXPRP20W</t>
  </si>
  <si>
    <t>INXPRP20WDL</t>
  </si>
  <si>
    <t>INXPRP27C</t>
  </si>
  <si>
    <t>INXPRP27CDL</t>
  </si>
  <si>
    <t>INXPRP27N</t>
  </si>
  <si>
    <t>INXPRP27NDL</t>
  </si>
  <si>
    <t>INXPRP27W</t>
  </si>
  <si>
    <t>INXPRP27WDL</t>
  </si>
  <si>
    <t>INXPRP40C</t>
  </si>
  <si>
    <t>INXPRP40CDL</t>
  </si>
  <si>
    <t>INXPRP40N</t>
  </si>
  <si>
    <t>INXPRP40NDL</t>
  </si>
  <si>
    <t>INXPRP40W</t>
  </si>
  <si>
    <t>INXPRP40WDL</t>
  </si>
  <si>
    <t>INXPRP53C</t>
  </si>
  <si>
    <t>INXPRP53CDL</t>
  </si>
  <si>
    <t>INXPRP53N</t>
  </si>
  <si>
    <t>INXPRP53NDL</t>
  </si>
  <si>
    <t>INXPRP53W</t>
  </si>
  <si>
    <t>INXPRP53WDL</t>
  </si>
  <si>
    <t>IZG11C3P</t>
  </si>
  <si>
    <t>IZG11N3P</t>
  </si>
  <si>
    <t>IZG11W3P</t>
  </si>
  <si>
    <t>IZG15C3P</t>
  </si>
  <si>
    <t>IZG15N3P</t>
  </si>
  <si>
    <t>IZG15W3P</t>
  </si>
  <si>
    <t>IZG16C3P</t>
  </si>
  <si>
    <t>IZG16N3P</t>
  </si>
  <si>
    <t>IZG16W3P</t>
  </si>
  <si>
    <t>IZG1C5P</t>
  </si>
  <si>
    <t>IZG1C5PDL</t>
  </si>
  <si>
    <t>IZG1N5P</t>
  </si>
  <si>
    <t>IZG1N5PDL</t>
  </si>
  <si>
    <t>IZG1W5P</t>
  </si>
  <si>
    <t>IZG1W5PDL</t>
  </si>
  <si>
    <t>IZG5C5P</t>
  </si>
  <si>
    <t>IZG5C5PDL</t>
  </si>
  <si>
    <t>IZG5N5P</t>
  </si>
  <si>
    <t>IZG5N5PDL</t>
  </si>
  <si>
    <t>IZG5W5P</t>
  </si>
  <si>
    <t>IZG6C5P</t>
  </si>
  <si>
    <t>IZG6C5PDL</t>
  </si>
  <si>
    <t>IZG6N5P</t>
  </si>
  <si>
    <t>IZG6N5PDL</t>
  </si>
  <si>
    <t>IZG6W5P</t>
  </si>
  <si>
    <t>IZG6W5PDL</t>
  </si>
  <si>
    <t>IZGP11C3P</t>
  </si>
  <si>
    <t>IZGP11N3P</t>
  </si>
  <si>
    <t>IZGP11W3P</t>
  </si>
  <si>
    <t>IZGP15C3P</t>
  </si>
  <si>
    <t>IZGP15N3P</t>
  </si>
  <si>
    <t>IZGP16C3P</t>
  </si>
  <si>
    <t>IZGP16N3P</t>
  </si>
  <si>
    <t>IZGP16W3P</t>
  </si>
  <si>
    <t>IZGP1C5P</t>
  </si>
  <si>
    <t>IZGP1C5PDL</t>
  </si>
  <si>
    <t>IZGP1N5P</t>
  </si>
  <si>
    <t>IZGP1N5PDL</t>
  </si>
  <si>
    <t>IZGP5C5P</t>
  </si>
  <si>
    <t>IZGP5C5PDL</t>
  </si>
  <si>
    <t>IZGP5N5P</t>
  </si>
  <si>
    <t>IZGP5N5PDL</t>
  </si>
  <si>
    <t>IZGP5W5P</t>
  </si>
  <si>
    <t>IZGP5W5PDL</t>
  </si>
  <si>
    <t>IZGP6C5P</t>
  </si>
  <si>
    <t>IZGP6C5PDL</t>
  </si>
  <si>
    <t>IZGP6N5P</t>
  </si>
  <si>
    <t>IZGP6N5PDL</t>
  </si>
  <si>
    <t>IZGP6W5P</t>
  </si>
  <si>
    <t>IZGP6W5PDL</t>
  </si>
  <si>
    <t>IZT1C</t>
  </si>
  <si>
    <t>IZT1C3P</t>
  </si>
  <si>
    <t>IZT1C5P</t>
  </si>
  <si>
    <t>IZT1C5PDL</t>
  </si>
  <si>
    <t>IZT1CDL</t>
  </si>
  <si>
    <t>ZITA 9W 1350lm 6000K DALI</t>
  </si>
  <si>
    <t>IZT1N3P</t>
  </si>
  <si>
    <t>IZT1N5P</t>
  </si>
  <si>
    <t>ZITA 9W 1350lm 4000K DALI</t>
  </si>
  <si>
    <t>IZT1W</t>
  </si>
  <si>
    <t>IZT1W3P</t>
  </si>
  <si>
    <t>IZT1W5P</t>
  </si>
  <si>
    <t>IZT1W5PDL</t>
  </si>
  <si>
    <t>IZT1WDL</t>
  </si>
  <si>
    <t>ZITA 9W 1350lm 3000K DALI</t>
  </si>
  <si>
    <t>IZT2C</t>
  </si>
  <si>
    <t>IZT2C3P</t>
  </si>
  <si>
    <t>IZT2C5P</t>
  </si>
  <si>
    <t>IZT2C5PDL</t>
  </si>
  <si>
    <t>IZT2CDL</t>
  </si>
  <si>
    <t>IZT2N3P</t>
  </si>
  <si>
    <t>IZT2N5P</t>
  </si>
  <si>
    <t>IZT2N5PDL</t>
  </si>
  <si>
    <t>IZT2W</t>
  </si>
  <si>
    <t>IZT2W3P</t>
  </si>
  <si>
    <t>IZT2W5P</t>
  </si>
  <si>
    <t>IZT2W5PDL</t>
  </si>
  <si>
    <t>IZT2WDL</t>
  </si>
  <si>
    <t>IZT3C</t>
  </si>
  <si>
    <t>IZT3C3P</t>
  </si>
  <si>
    <t>IZT3C5P</t>
  </si>
  <si>
    <t>IZT3C5PDL</t>
  </si>
  <si>
    <t>IZT3CDL</t>
  </si>
  <si>
    <t>ZITA 26W 4000lm 6000K DALI</t>
  </si>
  <si>
    <t>IZT3N3P</t>
  </si>
  <si>
    <t>IZT3N5P</t>
  </si>
  <si>
    <t>IZT3N5PDL</t>
  </si>
  <si>
    <t>ZITA 26W 4000lm 4000K DALI</t>
  </si>
  <si>
    <t>IZT3W</t>
  </si>
  <si>
    <t>IZT3W3P</t>
  </si>
  <si>
    <t>IZT3W5P</t>
  </si>
  <si>
    <t>IZT3W5PDL</t>
  </si>
  <si>
    <t>IZT3WDL</t>
  </si>
  <si>
    <t>ZITA 26W 4000lm 3000K DALI</t>
  </si>
  <si>
    <t>IZT4C</t>
  </si>
  <si>
    <t>IZT4C3P</t>
  </si>
  <si>
    <t>IZT4C5P</t>
  </si>
  <si>
    <t>IZT4C5PDL</t>
  </si>
  <si>
    <t>IZT4CDL</t>
  </si>
  <si>
    <t>IZT4N3P</t>
  </si>
  <si>
    <t>IZT4N5P</t>
  </si>
  <si>
    <t>IZT4N5PDL</t>
  </si>
  <si>
    <t>IZT4W</t>
  </si>
  <si>
    <t>IZT4W3P</t>
  </si>
  <si>
    <t>IZT4W5P</t>
  </si>
  <si>
    <t>IZT4W5PDL</t>
  </si>
  <si>
    <t>IZT4WDL</t>
  </si>
  <si>
    <t>IZT5C</t>
  </si>
  <si>
    <t>IZT5C3P</t>
  </si>
  <si>
    <t>IZT5C5P</t>
  </si>
  <si>
    <t>IZT5C5PDL</t>
  </si>
  <si>
    <t>IZT5CDL</t>
  </si>
  <si>
    <t>ZITA 40W 6000lm 6000K DALI</t>
  </si>
  <si>
    <t>IZT5N3P</t>
  </si>
  <si>
    <t>IZT5N5P</t>
  </si>
  <si>
    <t>IZT5N5PDL</t>
  </si>
  <si>
    <t>ZITA 40W 6000lm 4000K DALI</t>
  </si>
  <si>
    <t>IZT5W</t>
  </si>
  <si>
    <t>IZT5W3P</t>
  </si>
  <si>
    <t>IZT5W5P</t>
  </si>
  <si>
    <t>IZT5W5PDL</t>
  </si>
  <si>
    <t>IZT5WDL</t>
  </si>
  <si>
    <t>ZITA 40W 6000lm 3000K DALI</t>
  </si>
  <si>
    <t>IZT6C</t>
  </si>
  <si>
    <t>IZT6C3P</t>
  </si>
  <si>
    <t>IZT6C5P</t>
  </si>
  <si>
    <t>IZT6C5PDL</t>
  </si>
  <si>
    <t>IZT6CDL</t>
  </si>
  <si>
    <t>ZITA 52W 8400lm 6000K DALI</t>
  </si>
  <si>
    <t>IZT6N3P</t>
  </si>
  <si>
    <t>IZT6N5P</t>
  </si>
  <si>
    <t>IZT6N5PDL</t>
  </si>
  <si>
    <t>ZITA 52W 8400lm 4000K DALI</t>
  </si>
  <si>
    <t>IZT6W</t>
  </si>
  <si>
    <t>IZT6W3P</t>
  </si>
  <si>
    <t>IZT6W5P</t>
  </si>
  <si>
    <t>IZT6W5PDL</t>
  </si>
  <si>
    <t>IZT6WDL</t>
  </si>
  <si>
    <t>ZITA 52W 8400lm 3000K DALI</t>
  </si>
  <si>
    <t>IZTP1C3P</t>
  </si>
  <si>
    <t>IZTP1C5P</t>
  </si>
  <si>
    <t>IZTP1C5PDL</t>
  </si>
  <si>
    <t>IZTP1N3P</t>
  </si>
  <si>
    <t>IZTP1N5P</t>
  </si>
  <si>
    <t>IZTP1N5PDL</t>
  </si>
  <si>
    <t>IZTP1W3P</t>
  </si>
  <si>
    <t>IZTP1W5P</t>
  </si>
  <si>
    <t>IZTP1W5PDL</t>
  </si>
  <si>
    <t>IZTP2C3P</t>
  </si>
  <si>
    <t>IZTP2C5P</t>
  </si>
  <si>
    <t>IZTP2C5PDL</t>
  </si>
  <si>
    <t>IZTP2N3P</t>
  </si>
  <si>
    <t>IZTP2N5P</t>
  </si>
  <si>
    <t>IZTP2N5PDL</t>
  </si>
  <si>
    <t>IZTP2W3P</t>
  </si>
  <si>
    <t>IZTP2W5P</t>
  </si>
  <si>
    <t>IZTP2W5PDL</t>
  </si>
  <si>
    <t>IZTP3C3P</t>
  </si>
  <si>
    <t>IZTP3C5P</t>
  </si>
  <si>
    <t>IZTP3C5PDL</t>
  </si>
  <si>
    <t>IZTP3N3P</t>
  </si>
  <si>
    <t>IZTP3N5P</t>
  </si>
  <si>
    <t>IZTP3N5PDL</t>
  </si>
  <si>
    <t>IZTP3W3P</t>
  </si>
  <si>
    <t>IZTP4C3P</t>
  </si>
  <si>
    <t>IZTP4C5P</t>
  </si>
  <si>
    <t>IZTP4C5PDL</t>
  </si>
  <si>
    <t>IZTP4N3P</t>
  </si>
  <si>
    <t>IZTP4N5P</t>
  </si>
  <si>
    <t>IZTP4N5PDL</t>
  </si>
  <si>
    <t>IZTP4W3P</t>
  </si>
  <si>
    <t>IZTP4W5P</t>
  </si>
  <si>
    <t>IZTP4W5PDL</t>
  </si>
  <si>
    <t>IZTP5C3P</t>
  </si>
  <si>
    <t>IZTP5C5P</t>
  </si>
  <si>
    <t>IZTP5C5PDL</t>
  </si>
  <si>
    <t>IZTP5N3P</t>
  </si>
  <si>
    <t>IZTP5N5P</t>
  </si>
  <si>
    <t>IZTP5N5PDL</t>
  </si>
  <si>
    <t>IZTP5W3P</t>
  </si>
  <si>
    <t>IZTP5W5P</t>
  </si>
  <si>
    <t>IZTP5W5PDL</t>
  </si>
  <si>
    <t>IZTP6C3P</t>
  </si>
  <si>
    <t>IZTP6C5P</t>
  </si>
  <si>
    <t>IZTP6C5PDL</t>
  </si>
  <si>
    <t>IZTP6N3P</t>
  </si>
  <si>
    <t>IZTP6N5P</t>
  </si>
  <si>
    <t>IZTP6N5PDL</t>
  </si>
  <si>
    <t>IZTP6W3P</t>
  </si>
  <si>
    <t>IZTP6W5P</t>
  </si>
  <si>
    <t>IZTP6W5PDL</t>
  </si>
  <si>
    <t>IZTR1C</t>
  </si>
  <si>
    <t>IZTR1N</t>
  </si>
  <si>
    <t>IZTR1W</t>
  </si>
  <si>
    <t>IZTR2C</t>
  </si>
  <si>
    <t>IZTR2N</t>
  </si>
  <si>
    <t>IZTR2W</t>
  </si>
  <si>
    <t>IZTR3C</t>
  </si>
  <si>
    <t>IZTR3N</t>
  </si>
  <si>
    <t>IZTR3W</t>
  </si>
  <si>
    <t>IZTR4C</t>
  </si>
  <si>
    <t>IZTR4N</t>
  </si>
  <si>
    <t>IZTR4W</t>
  </si>
  <si>
    <t>IZTR5C</t>
  </si>
  <si>
    <t>IZTR5N</t>
  </si>
  <si>
    <t>IZTR5W</t>
  </si>
  <si>
    <t>IZTR6C</t>
  </si>
  <si>
    <t>IZTR6N</t>
  </si>
  <si>
    <t>IZTR6W</t>
  </si>
  <si>
    <t>IZTRP1C</t>
  </si>
  <si>
    <t>IZTRP1N</t>
  </si>
  <si>
    <t>IZTRP1W</t>
  </si>
  <si>
    <t>IZTRP2C</t>
  </si>
  <si>
    <t>IZTRP2N</t>
  </si>
  <si>
    <t>IZTRP2W</t>
  </si>
  <si>
    <t>IZTRP3C</t>
  </si>
  <si>
    <t>IZTRP3N</t>
  </si>
  <si>
    <t>IZTRP3W</t>
  </si>
  <si>
    <t>IZTRP4C</t>
  </si>
  <si>
    <t>IZTRP4N</t>
  </si>
  <si>
    <t>IZTRP4W</t>
  </si>
  <si>
    <t>IZTRP5C</t>
  </si>
  <si>
    <t>IZTRP5N</t>
  </si>
  <si>
    <t>IZTRP5W</t>
  </si>
  <si>
    <t>IZTRP6C</t>
  </si>
  <si>
    <t>IZTRP6N</t>
  </si>
  <si>
    <t>IZTRP6W</t>
  </si>
  <si>
    <t>IZUT2C3P</t>
  </si>
  <si>
    <t>IZUT2C5P</t>
  </si>
  <si>
    <t>IZUT2C5PDL</t>
  </si>
  <si>
    <t>IZUT2N3P</t>
  </si>
  <si>
    <t>IZUT2N5P</t>
  </si>
  <si>
    <t>IZUT2N5PDL</t>
  </si>
  <si>
    <t>IZUT2W3P</t>
  </si>
  <si>
    <t>IZUT2W5P</t>
  </si>
  <si>
    <t>IZUT2W5PDL</t>
  </si>
  <si>
    <t>IZUT5C</t>
  </si>
  <si>
    <t>IZUT5C3P</t>
  </si>
  <si>
    <t>IZUT5C5P</t>
  </si>
  <si>
    <t>IZUT5C5PDL</t>
  </si>
  <si>
    <t>IZUT5CDL</t>
  </si>
  <si>
    <t>ZITA 41W 6400lm 6000K DALI</t>
  </si>
  <si>
    <t>IZUT5N3P</t>
  </si>
  <si>
    <t>IZUT5N5P</t>
  </si>
  <si>
    <t>IZUT5N5PDL</t>
  </si>
  <si>
    <t>ZITA 41W 6400lm 4000K DALI</t>
  </si>
  <si>
    <t>IZUT5W</t>
  </si>
  <si>
    <t>IZUT5W3P</t>
  </si>
  <si>
    <t>IZUT5W5P</t>
  </si>
  <si>
    <t>IZUT5W5PDL</t>
  </si>
  <si>
    <t>IZUT5WDL</t>
  </si>
  <si>
    <t>ZITA 41W 6400lm 3000K DALI</t>
  </si>
  <si>
    <t>IZUT6C</t>
  </si>
  <si>
    <t>IZUT6CDL</t>
  </si>
  <si>
    <t>ZITA 52W 8550lm 6000K DALI</t>
  </si>
  <si>
    <t>ZITA 52W 8550lm 4000K DALI</t>
  </si>
  <si>
    <t>IZUT6W</t>
  </si>
  <si>
    <t>IZUT6WDL</t>
  </si>
  <si>
    <t>ZITA 52W 8550lm 3000K DALI</t>
  </si>
  <si>
    <t>IZUTP2C3P</t>
  </si>
  <si>
    <t>IZUTP2C5P</t>
  </si>
  <si>
    <t>IZUTP2C5PDL</t>
  </si>
  <si>
    <t>IZUTP2N3P</t>
  </si>
  <si>
    <t>IZUTP2N5P</t>
  </si>
  <si>
    <t>IZUTP2N5PDL</t>
  </si>
  <si>
    <t>IZUTP2W3P</t>
  </si>
  <si>
    <t>IZUTP2W5P</t>
  </si>
  <si>
    <t>IZUTP2W5PDL</t>
  </si>
  <si>
    <t>IZUTP5C3P</t>
  </si>
  <si>
    <t>IZUTP5C5P</t>
  </si>
  <si>
    <t>IZUTP5C5PDL</t>
  </si>
  <si>
    <t>IZUTP5N3P</t>
  </si>
  <si>
    <t>IZUTP5N5P</t>
  </si>
  <si>
    <t>IZUTP5N5PDL</t>
  </si>
  <si>
    <t>IZUTP5W3P</t>
  </si>
  <si>
    <t>IZUTP5W5P</t>
  </si>
  <si>
    <t>IZUTP5W5PDL</t>
  </si>
  <si>
    <t>IZUTR2C</t>
  </si>
  <si>
    <t>IZUTR2N</t>
  </si>
  <si>
    <t>IZUTR2W</t>
  </si>
  <si>
    <t>IZUTR5C</t>
  </si>
  <si>
    <t>IZUTR5N</t>
  </si>
  <si>
    <t>IZUTR5W</t>
  </si>
  <si>
    <t>IZUTRP2C</t>
  </si>
  <si>
    <t>IZUTRP2N</t>
  </si>
  <si>
    <t>IZUTRP2W</t>
  </si>
  <si>
    <t>IZUTRP5C</t>
  </si>
  <si>
    <t>IZUTRP5N</t>
  </si>
  <si>
    <t>IZUTRP5W</t>
  </si>
  <si>
    <t>JRM17LAN02</t>
  </si>
  <si>
    <t>JRM17LAN05</t>
  </si>
  <si>
    <t>JRM17LANDL01</t>
  </si>
  <si>
    <t>JRM17LANDL02</t>
  </si>
  <si>
    <t>JRM17LANDL05</t>
  </si>
  <si>
    <t>JRM17LAW01</t>
  </si>
  <si>
    <t>JRM17LAW02</t>
  </si>
  <si>
    <t>JRM17LAW05</t>
  </si>
  <si>
    <t>JRM17LAWDL01</t>
  </si>
  <si>
    <t>JRM17LAWDL02</t>
  </si>
  <si>
    <t>JRM17LAWDL05</t>
  </si>
  <si>
    <t>JRM17MDN02</t>
  </si>
  <si>
    <t>JRM17MDN05</t>
  </si>
  <si>
    <t>JRM17MDNDL01</t>
  </si>
  <si>
    <t>JRM17MDNDL02</t>
  </si>
  <si>
    <t>JRM17MDNDL05</t>
  </si>
  <si>
    <t>JRM17MDW01</t>
  </si>
  <si>
    <t>JRM17MDW02</t>
  </si>
  <si>
    <t>JRM17MDW05</t>
  </si>
  <si>
    <t>JRM17MDWDL01</t>
  </si>
  <si>
    <t>JRM17MDWDL02</t>
  </si>
  <si>
    <t>JRM17MDWDL05</t>
  </si>
  <si>
    <t>JERRIMO LA 19W 2000lm 4000K CAE BIANCO</t>
  </si>
  <si>
    <t>JRM19LAN02</t>
  </si>
  <si>
    <t>JERRIMO LA 19W 2000lm 4000K CAE NERO</t>
  </si>
  <si>
    <t>JRM19LAN05</t>
  </si>
  <si>
    <t>JERRIMO LA 19W 2000lm 4000K CAE SILVER</t>
  </si>
  <si>
    <t>JRM19LANDL01</t>
  </si>
  <si>
    <t>JERRIMO LA 19W 2000lm 4000K DALI BIANCO</t>
  </si>
  <si>
    <t>JRM19LANDL02</t>
  </si>
  <si>
    <t>JERRIMO LA 19W 2000lm 4000K DALI NERO</t>
  </si>
  <si>
    <t>JRM19LANDL05</t>
  </si>
  <si>
    <t>JERRIMO LA 19W 2000lm 4000K DALI SILVER</t>
  </si>
  <si>
    <t>JRM19LAW01</t>
  </si>
  <si>
    <t>JERRIMO LA 19W 2000lm 3000K CAE BIANCO</t>
  </si>
  <si>
    <t>JRM19LAW02</t>
  </si>
  <si>
    <t>JERRIMO LA 19W 2000lm 3000K CAE NERO</t>
  </si>
  <si>
    <t>JRM19LAW05</t>
  </si>
  <si>
    <t>JERRIMO LA 19W 2000lm 3000K CAE SILVER</t>
  </si>
  <si>
    <t>JRM19LAWDL01</t>
  </si>
  <si>
    <t>JERRIMO LA 19W 2000lm 3000K DALI BIANCO</t>
  </si>
  <si>
    <t>JRM19LAWDL02</t>
  </si>
  <si>
    <t>JERRIMO LA 19W 2000lm 3000K DALI NERO</t>
  </si>
  <si>
    <t>JRM19LAWDL05</t>
  </si>
  <si>
    <t>JERRIMO LA 19W 2000lm 3000K DALI SILVER</t>
  </si>
  <si>
    <t>JERRIMO MD 19W 2000lm 4000K CAE BIANCO</t>
  </si>
  <si>
    <t>JRM19MDN02</t>
  </si>
  <si>
    <t>JERRIMO MD 19W 2000lm 4000K CAE NERO</t>
  </si>
  <si>
    <t>JRM19MDN05</t>
  </si>
  <si>
    <t>JERRIMO MD 19W 2000lm 4000K CAE SILVER</t>
  </si>
  <si>
    <t>JRM19MDNDL01</t>
  </si>
  <si>
    <t>JERRIMO MD 19W 2000lm 4000K DALI BIANCO</t>
  </si>
  <si>
    <t>JRM19MDNDL02</t>
  </si>
  <si>
    <t>JERRIMO MD 19W 2000lm 4000K DALI NERO</t>
  </si>
  <si>
    <t>JRM19MDNDL05</t>
  </si>
  <si>
    <t>JERRIMO MD 19W 2000lm 4000K DALI SILVER</t>
  </si>
  <si>
    <t>JRM19MDW01</t>
  </si>
  <si>
    <t>JERRIMO MD 19W 2000lm 3000K CAE BIANCO</t>
  </si>
  <si>
    <t>JRM19MDW02</t>
  </si>
  <si>
    <t>JERRIMO MD 19W 2000lm 3000K CAE NERO</t>
  </si>
  <si>
    <t>JRM19MDW05</t>
  </si>
  <si>
    <t>JERRIMO MD 19W 2000lm 3000K CAE SILVER</t>
  </si>
  <si>
    <t>JRM19MDWDL01</t>
  </si>
  <si>
    <t>JERRIMO MD 19W 2000lm 3000K DALI BIANCO</t>
  </si>
  <si>
    <t>JRM19MDWDL02</t>
  </si>
  <si>
    <t>JERRIMO MD 19W 2000lm 3000K DALI NERO</t>
  </si>
  <si>
    <t>JRM19MDWDL05</t>
  </si>
  <si>
    <t>JERRIMO MD 19W 2000lm 3000K DALI SILVER</t>
  </si>
  <si>
    <t>JERRIMO LA 31W 3000lm 4000K CAE BIANCO</t>
  </si>
  <si>
    <t>JRM23LAN02</t>
  </si>
  <si>
    <t>JERRIMO LA 31W 3000lm 4000K CAE NERO</t>
  </si>
  <si>
    <t>JRM23LAN05</t>
  </si>
  <si>
    <t>JERRIMO LA 31W 3000lm 4000K CAE SILVER</t>
  </si>
  <si>
    <t>JRM23LANDL01</t>
  </si>
  <si>
    <t>JERRIMO LA 31W 3000lm 4000K DALI BIANCO</t>
  </si>
  <si>
    <t>JRM23LANDL02</t>
  </si>
  <si>
    <t>JERRIMO LA 31W 3000lm 4000K DALI NERO</t>
  </si>
  <si>
    <t>JRM23LANDL05</t>
  </si>
  <si>
    <t>JERRIMO LA 31W 3000lm 4000K DALI SILVER</t>
  </si>
  <si>
    <t>JRM23LAW01</t>
  </si>
  <si>
    <t>JERRIMO LA 31W 3000lm 3000K CAE BIANCO</t>
  </si>
  <si>
    <t>JRM23LAW02</t>
  </si>
  <si>
    <t>JERRIMO LA 31W 3000lm 3000K CAE NERO</t>
  </si>
  <si>
    <t>JRM23LAW05</t>
  </si>
  <si>
    <t>JERRIMO LA 31W 3000lm 3000K CAE SILVER</t>
  </si>
  <si>
    <t>JRM23LAWDL01</t>
  </si>
  <si>
    <t>JERRIMO LA 31W 3000lm 3000K DALI BIANCO</t>
  </si>
  <si>
    <t>JRM23LAWDL02</t>
  </si>
  <si>
    <t>JERRIMO LA 31W 3000lm 3000K DALI NERO</t>
  </si>
  <si>
    <t>JRM23LAWDL05</t>
  </si>
  <si>
    <t>JERRIMO LA 31W 3000lm 3000K DALI SILVER</t>
  </si>
  <si>
    <t>JERRIMO MD 31W 3000lm 4000K CAE BIANCO</t>
  </si>
  <si>
    <t>JRM23MDN02</t>
  </si>
  <si>
    <t>JERRIMO MD 31W 3000lm 4000K CAE NERO</t>
  </si>
  <si>
    <t>JRM23MDN05</t>
  </si>
  <si>
    <t>JERRIMO MD 31W 3000lm 4000K CAE SILVER</t>
  </si>
  <si>
    <t>JRM23MDNDL01</t>
  </si>
  <si>
    <t>JERRIMO MD 31W 3000lm 4000K DALI BIANCO</t>
  </si>
  <si>
    <t>JRM23MDNDL02</t>
  </si>
  <si>
    <t>JERRIMO MD 31W 3000lm 4000K DALI NERO</t>
  </si>
  <si>
    <t>JRM23MDNDL05</t>
  </si>
  <si>
    <t>JERRIMO MD 31W 3000lm 4000K DALI SILVER</t>
  </si>
  <si>
    <t>JRM23MDW01</t>
  </si>
  <si>
    <t>JERRIMO MD 31W 3000lm 3000K CAE BIANCO</t>
  </si>
  <si>
    <t>JRM23MDW02</t>
  </si>
  <si>
    <t>JERRIMO MD 31W 3000lm 3000K CAE NERO</t>
  </si>
  <si>
    <t>JRM23MDW05</t>
  </si>
  <si>
    <t>JERRIMO MD 31W 3000lm 3000K CAE SILVER</t>
  </si>
  <si>
    <t>JRM23MDWDL01</t>
  </si>
  <si>
    <t>JERRIMO MD 31W 3000lm 3000K DALI BIANCO</t>
  </si>
  <si>
    <t>JRM23MDWDL02</t>
  </si>
  <si>
    <t>JERRIMO MD 31W 3000lm 3000K DALI NERO</t>
  </si>
  <si>
    <t>JRM23MDWDL05</t>
  </si>
  <si>
    <t>JERRIMO MD 31W 3000lm 3000K DALI SILVER</t>
  </si>
  <si>
    <t>JWE15WDLLA01</t>
  </si>
  <si>
    <t>JWE LED 15W 1080lm 3000K DALI BIANCO</t>
  </si>
  <si>
    <t>JWE15WDLLA02</t>
  </si>
  <si>
    <t>JWE LED 15W 1080lm 3000K DALI NERO</t>
  </si>
  <si>
    <t>JWE15WDLLA03</t>
  </si>
  <si>
    <t>JWE LED 15W 1080lm 3000K DALI ORO</t>
  </si>
  <si>
    <t>JWE15WDLLA04</t>
  </si>
  <si>
    <t>JWE LED 15W 1080lm 3000K DALI CROMO</t>
  </si>
  <si>
    <t>JWE15WDLLA07</t>
  </si>
  <si>
    <t>JWE LED 15W 1080lm 3000K DALI SATINATO</t>
  </si>
  <si>
    <t>JWE15WDLST01</t>
  </si>
  <si>
    <t>JWE15WDLST02</t>
  </si>
  <si>
    <t>JWE15WDLST03</t>
  </si>
  <si>
    <t>JWE15WDLST04</t>
  </si>
  <si>
    <t>JWE LED 15W 1080lm 3000K CAE SATINATO</t>
  </si>
  <si>
    <t>KMK18027AS2N46</t>
  </si>
  <si>
    <t>MOKA 1 160W 21730lm 4000K ON/OFF GREY A</t>
  </si>
  <si>
    <t>KMK18027DN46</t>
  </si>
  <si>
    <t>LA12LAN01</t>
  </si>
  <si>
    <t>LERICA LA 12W 2100lm 4000K CAE BIANCO</t>
  </si>
  <si>
    <t>LA12LANDL01</t>
  </si>
  <si>
    <t>LERICA LA 12W 2100lm 4000K DALI BIANCO</t>
  </si>
  <si>
    <t>LA12LAW01</t>
  </si>
  <si>
    <t>LERICA LA 12W 2100lm 3000K CAE BIANCO</t>
  </si>
  <si>
    <t>LA12LAWDL01</t>
  </si>
  <si>
    <t>LERICA LA 12W 2100lm 3000K DALI BIANCO</t>
  </si>
  <si>
    <t>LA12MDN01</t>
  </si>
  <si>
    <t>LERICA MD 12W 2100lm 4000K CAE BIANCO</t>
  </si>
  <si>
    <t>LA12MDNDL01</t>
  </si>
  <si>
    <t>LERICA MD 12W 2100lm 4000K DALI BIANCO</t>
  </si>
  <si>
    <t>LA12MDW01</t>
  </si>
  <si>
    <t>LERICA MD 12W 2100lm 3000K CAE BIANCO</t>
  </si>
  <si>
    <t>LA12MDWDL01</t>
  </si>
  <si>
    <t>LERICA MD 12W 2100lm 3000K DALI BIANCO</t>
  </si>
  <si>
    <t>LA12STN01</t>
  </si>
  <si>
    <t>LERICA ST 12W 2100lm 4000K CAE BIANCO</t>
  </si>
  <si>
    <t>LA12STNDL01</t>
  </si>
  <si>
    <t>LERICA ST 12W 2100lm 4000K DALI BIANCO</t>
  </si>
  <si>
    <t>LA12STW01</t>
  </si>
  <si>
    <t>LERICA ST 12W 2100lm 3000K CAE BIANCO</t>
  </si>
  <si>
    <t>LA12STWDL01</t>
  </si>
  <si>
    <t>LERICA ST 12W 2100lm 3000K DALI BIANCO</t>
  </si>
  <si>
    <t>LA15LAN01</t>
  </si>
  <si>
    <t>LERICA LA 16W 2700lm 4000K CAE BIANCO</t>
  </si>
  <si>
    <t>LA15LANDL01</t>
  </si>
  <si>
    <t>LERICA LA 16W 2700lm 4000K DALI BIANCO</t>
  </si>
  <si>
    <t>LA15LAW01</t>
  </si>
  <si>
    <t>LERICA LA 16W 2700lm 3000K CAE BIANCO</t>
  </si>
  <si>
    <t>LA15LAWDL01</t>
  </si>
  <si>
    <t>LERICA LA 16W 2700lm 3000K DALI BIANCO</t>
  </si>
  <si>
    <t>LA15MDN01</t>
  </si>
  <si>
    <t>LERICA MD 16W 2700lm 4000K CAE BIANCO</t>
  </si>
  <si>
    <t>LA15MDNDL01</t>
  </si>
  <si>
    <t>LERICA MD 16W 2700lm 4000K DALI BIANCO</t>
  </si>
  <si>
    <t>LA15MDW01</t>
  </si>
  <si>
    <t>LERICA MD 16W 2700lm 3000K CAE BIANCO</t>
  </si>
  <si>
    <t>LA15MDWDL01</t>
  </si>
  <si>
    <t>LERICA MD 16W 2700lm 3000K DALI BIANCO</t>
  </si>
  <si>
    <t>LA15STN01</t>
  </si>
  <si>
    <t>LERICA ST 16W 2700lm 4000K CAE BIANCO</t>
  </si>
  <si>
    <t>LA15STNDL01</t>
  </si>
  <si>
    <t>LERICA ST 16W 2700lm 4000K DALI BIANCO</t>
  </si>
  <si>
    <t>LA15STW01</t>
  </si>
  <si>
    <t>LERICA ST 16W 2700lm 3000K CAE BIANCO</t>
  </si>
  <si>
    <t>LA15STWDL01</t>
  </si>
  <si>
    <t>LERICA ST 16W 2700lm 3000K DALI BIANCO</t>
  </si>
  <si>
    <t>LA20LAN01</t>
  </si>
  <si>
    <t>LERICA LA 20W 3300lm 4000K CAE BIANCO</t>
  </si>
  <si>
    <t>LA20LANDL01</t>
  </si>
  <si>
    <t>LERICA LA 20W 3300lm 4000K DALI BIANCO</t>
  </si>
  <si>
    <t>LA20LAW01</t>
  </si>
  <si>
    <t>LERICA LA 20W 3300lm 3000K CAE BIANCO</t>
  </si>
  <si>
    <t>LA20LAWDL01</t>
  </si>
  <si>
    <t>LERICA LA 20W 3300lm 3000K DALI BIANCO</t>
  </si>
  <si>
    <t>LA20MDN01</t>
  </si>
  <si>
    <t>LERICA MD 20W 3300lm 4000K CAE BIANCO</t>
  </si>
  <si>
    <t>LA20MDNDL01</t>
  </si>
  <si>
    <t>LERICA MD 20W 3300lm 4000K DALI BIANCO</t>
  </si>
  <si>
    <t>LA20MDW01</t>
  </si>
  <si>
    <t>LERICA MD 20W 3300lm 3000K CAE BIANCO</t>
  </si>
  <si>
    <t>LA20MDWDL01</t>
  </si>
  <si>
    <t>LERICA MD 20W 3300lm 3000K DALI BIANCO</t>
  </si>
  <si>
    <t>LA20STN01</t>
  </si>
  <si>
    <t>LERICA ST 20W 3300lm 4000K CAE BIANCO</t>
  </si>
  <si>
    <t>LA20STNDL01</t>
  </si>
  <si>
    <t>LERICA ST 20W 3300lm 4000K DALI BIANCO</t>
  </si>
  <si>
    <t>LA20STW01</t>
  </si>
  <si>
    <t>LERICA ST 20W 3300lm 3000K CAE BIANCO</t>
  </si>
  <si>
    <t>LA20STWDL01</t>
  </si>
  <si>
    <t>LERICA ST 20W 3300lm 3000K DALI BIANCO</t>
  </si>
  <si>
    <t>LA24LAN01</t>
  </si>
  <si>
    <t>LA24LANDL01</t>
  </si>
  <si>
    <t>LA24LAW01</t>
  </si>
  <si>
    <t>LA24LAWDL01</t>
  </si>
  <si>
    <t>LA24MDN01</t>
  </si>
  <si>
    <t>LA24MDNDL01</t>
  </si>
  <si>
    <t>LA24MDW01</t>
  </si>
  <si>
    <t>LA24MDWDL01</t>
  </si>
  <si>
    <t>LA24STN01</t>
  </si>
  <si>
    <t>LA24STNDL01</t>
  </si>
  <si>
    <t>LA24STW01</t>
  </si>
  <si>
    <t>LA24STWDL01</t>
  </si>
  <si>
    <t>LA29LAN01</t>
  </si>
  <si>
    <t>LA29LANDL01</t>
  </si>
  <si>
    <t>LA29LAW01</t>
  </si>
  <si>
    <t>LA29LAWDL01</t>
  </si>
  <si>
    <t>LA29MDN01</t>
  </si>
  <si>
    <t>LA29MDNDL01</t>
  </si>
  <si>
    <t>LA29MDW01</t>
  </si>
  <si>
    <t>LA29MDWDL01</t>
  </si>
  <si>
    <t>LA29STN01</t>
  </si>
  <si>
    <t>LA29STNDL01</t>
  </si>
  <si>
    <t>LA29STW01</t>
  </si>
  <si>
    <t>LA29STWDL01</t>
  </si>
  <si>
    <t>LA30LAN01</t>
  </si>
  <si>
    <t>LA30LANDL01</t>
  </si>
  <si>
    <t>LA30LAW01</t>
  </si>
  <si>
    <t>LA30LAWDL01</t>
  </si>
  <si>
    <t>LA30MDN01</t>
  </si>
  <si>
    <t>LA30MDNDL01</t>
  </si>
  <si>
    <t>LA30MDW01</t>
  </si>
  <si>
    <t>LA30MDWDL01</t>
  </si>
  <si>
    <t>LA30STN01</t>
  </si>
  <si>
    <t>LA30STNDL01</t>
  </si>
  <si>
    <t>LA30STW01</t>
  </si>
  <si>
    <t>LA30STWDL01</t>
  </si>
  <si>
    <t>LT3X12CDLHD46</t>
  </si>
  <si>
    <t>LATO HD 159W 24177lm 6000K DALI GREY SAND</t>
  </si>
  <si>
    <t>LT3X12CDLLA46</t>
  </si>
  <si>
    <t>LATO LA 159W 24177lm 6000K DALI GREY SAND</t>
  </si>
  <si>
    <t>LT3X12CDLMD46</t>
  </si>
  <si>
    <t>LATO MD 159W 24177lm 6000K DALI GREY SAND</t>
  </si>
  <si>
    <t>LT3X12CDLST46</t>
  </si>
  <si>
    <t>LATO ST 159W 24177lm 6000K DALI GREY SAND</t>
  </si>
  <si>
    <t>LT3X12CHD46</t>
  </si>
  <si>
    <t>LATO HD 159W 24177lm 6000K CAE GREY SAND</t>
  </si>
  <si>
    <t>LT3X12CLA46</t>
  </si>
  <si>
    <t>LATO LA 159W 24177lm 6000K CAE GREY SAND</t>
  </si>
  <si>
    <t>LT3X12CMD46</t>
  </si>
  <si>
    <t>LATO MD 159W 24177lm 6000K CAE  GREY SAND</t>
  </si>
  <si>
    <t>LT3X12CST46</t>
  </si>
  <si>
    <t>LATO ST 159W 24177lm 6000K CAE  GREY SAND</t>
  </si>
  <si>
    <t>LT3X12NDLHD46</t>
  </si>
  <si>
    <t>LATO HD 159W 24177lm 4000K DALI GREY SAND</t>
  </si>
  <si>
    <t>LT3X12NDLLA46</t>
  </si>
  <si>
    <t>LATO LA 159W 24177lm 4000K DALI GREY SAND</t>
  </si>
  <si>
    <t>LT3X12NDLMD46</t>
  </si>
  <si>
    <t>LATO MD 159W 24177lm 4000K DALI GREY SAND</t>
  </si>
  <si>
    <t>LT3X12NDLST47</t>
  </si>
  <si>
    <t>LATO ST 159W 24177lm 4000K DALI GREY SAND</t>
  </si>
  <si>
    <t>LT3X12NHD46</t>
  </si>
  <si>
    <t>LATO HD 159W 24177lm 4000K CAE GREY SAND</t>
  </si>
  <si>
    <t>LT3X12NLA46</t>
  </si>
  <si>
    <t>LATO LA 159W 24177lm 4000K CAE GREY SAND</t>
  </si>
  <si>
    <t>LT3X12NMD46</t>
  </si>
  <si>
    <t>LATO MD 159W 24177lm 4000K CAE  GREY SAND</t>
  </si>
  <si>
    <t>LT3X12NST46</t>
  </si>
  <si>
    <t>LATO ST 159W 24177lm 4000K CAE GREY SAND</t>
  </si>
  <si>
    <t>LT3X12WDLHD46</t>
  </si>
  <si>
    <t>LATO HD 159W 24177lm 3000K DALI GREY SAND</t>
  </si>
  <si>
    <t>LT3X12WDLLA46</t>
  </si>
  <si>
    <t>LATO LA 159W 24177lm 3000K DALI GREY SAND</t>
  </si>
  <si>
    <t>LT3X12WDLMD46</t>
  </si>
  <si>
    <t>LATO MD 159W 24177lm 3000K DALI GREY SAND</t>
  </si>
  <si>
    <t>LT3X12WDLST46</t>
  </si>
  <si>
    <t>LATO ST 159W 24177lm 3000K DALI GREY SAND</t>
  </si>
  <si>
    <t>LT3X12WHD46</t>
  </si>
  <si>
    <t>LATO HD 159W 24177lm 3000K CAE GREY SAND</t>
  </si>
  <si>
    <t>LT3X12WLA46</t>
  </si>
  <si>
    <t>LATO LA 159W 24177lm 3000K CAE GREY SAND</t>
  </si>
  <si>
    <t>LT3X12WMD46</t>
  </si>
  <si>
    <t>LATO MD 159W 24177lm 3000K CAE  GREY SAND</t>
  </si>
  <si>
    <t>LT3X12WST46</t>
  </si>
  <si>
    <t>LATO ST 159W 24177lm 3000K CAE GREY SAND</t>
  </si>
  <si>
    <t>LT4X12CDLHD46</t>
  </si>
  <si>
    <t>LATO HD 212W 32180lm 6000K DALI GREY SAND</t>
  </si>
  <si>
    <t>LT4X12CDLLA46</t>
  </si>
  <si>
    <t>LATO LA 212W 32180lm 6000K DALI GREY SAND</t>
  </si>
  <si>
    <t>LT4X12CDLMD46</t>
  </si>
  <si>
    <t>LATO MD 212W 32180lm 6000K DALI GREY SAND</t>
  </si>
  <si>
    <t>LT4X12CDLST46</t>
  </si>
  <si>
    <t>LATO ST 212W 32180lm 6000K DALI GREY SAND</t>
  </si>
  <si>
    <t>LT4X12CHD46</t>
  </si>
  <si>
    <t>LATO HD 212W 32180lm 6000K CAE GREY SAND</t>
  </si>
  <si>
    <t>LT4X12CLA46</t>
  </si>
  <si>
    <t>LATO LA 212W 32180lm 6000K CAE GREY SAND</t>
  </si>
  <si>
    <t>LT4X12CMD46</t>
  </si>
  <si>
    <t>LATO MD 212W 32180lm 6000K CAE GREY SAND</t>
  </si>
  <si>
    <t>LT4X12CST46</t>
  </si>
  <si>
    <t>LATO ST 212W 32180lm 6000K CAE GREY SAND</t>
  </si>
  <si>
    <t>LT4X12NDLHD46</t>
  </si>
  <si>
    <t>LATO HD 212W 32180lm 4000K DALI GREY SAND</t>
  </si>
  <si>
    <t>LT4X12NDLLA46</t>
  </si>
  <si>
    <t>LATO LA 212W 32180lm 4000K DALI GREY SAND</t>
  </si>
  <si>
    <t>LT4X12NDLMD46</t>
  </si>
  <si>
    <t>LATO MD 212W 32180lm 4000K DALI GREY SAND</t>
  </si>
  <si>
    <t>LT4X12NDLST46</t>
  </si>
  <si>
    <t>LATO ST 212W 32180lm 4000K DALI GREY SAND</t>
  </si>
  <si>
    <t>LT4X12NHD46</t>
  </si>
  <si>
    <t>LATO HD 212W 32180lm 4000K CAE GREY SAND</t>
  </si>
  <si>
    <t>LT4X12NLA46</t>
  </si>
  <si>
    <t>LATO LA 212W 32180lm 4000K CAE GREY SAND</t>
  </si>
  <si>
    <t>LT4X12NMD46</t>
  </si>
  <si>
    <t>LATO MD 212W 32180lm 4000K CAE GREY SAND</t>
  </si>
  <si>
    <t>LT4X12NST46</t>
  </si>
  <si>
    <t>LATO ST 212W 32180lm 4000K CAE GREY SAND</t>
  </si>
  <si>
    <t>LT4X12WDLHD46</t>
  </si>
  <si>
    <t>LATO HD 212W 32180lm 3000K DALI GREY SAND</t>
  </si>
  <si>
    <t>LT4X12WDLLA46</t>
  </si>
  <si>
    <t>LATO LA 212W 32180lm 3000K DALI GREY SAND</t>
  </si>
  <si>
    <t>LT4X12WDLMD46</t>
  </si>
  <si>
    <t>LATO MD 212W 32180lm 3000K DALI GREY SAND</t>
  </si>
  <si>
    <t>LT4X12WDLST46</t>
  </si>
  <si>
    <t>LATO ST 212W 32180lm 3000K DALI GREY SAND</t>
  </si>
  <si>
    <t>LT4X12WHD46</t>
  </si>
  <si>
    <t>LATO HD 212W 32180lm 3000K CAE GREY SAND</t>
  </si>
  <si>
    <t>LT4X12WLA46</t>
  </si>
  <si>
    <t>LATO LA 212W 32180lm 3000K CAE GREY SAND</t>
  </si>
  <si>
    <t>LT4X12WMD46</t>
  </si>
  <si>
    <t>LATO MD 212W 32180lm 3000K CAE GREY SAND</t>
  </si>
  <si>
    <t>LT4X12WST46</t>
  </si>
  <si>
    <t>LATO ST 212W 32180lm 3000K CAE GREY SAND</t>
  </si>
  <si>
    <t>LT8X12CDLHD46</t>
  </si>
  <si>
    <t>LATO HD 308W 48300lm 6000K DALI GREY SAND</t>
  </si>
  <si>
    <t>LT8X12CDLLA46</t>
  </si>
  <si>
    <t>LATO LA 308W 48300lm 6000K DALI GREY SAND</t>
  </si>
  <si>
    <t>LT8X12CDLMD46</t>
  </si>
  <si>
    <t>LATO MD 308W 48300lm 6000K DALI GREY SAND</t>
  </si>
  <si>
    <t>LT8X12CDLST46</t>
  </si>
  <si>
    <t>LATO ST 308W 48300lm 6000K DALI GREY SAND</t>
  </si>
  <si>
    <t>LT8X12NDLHD46</t>
  </si>
  <si>
    <t>LATO HD 308W 48300lm 4000K DALI GREY SAND</t>
  </si>
  <si>
    <t>LT8X12NDLLA46</t>
  </si>
  <si>
    <t>LATO LA 308W 48300lm 4000K DALI GREY SAND</t>
  </si>
  <si>
    <t>LT8X12NDLMD46</t>
  </si>
  <si>
    <t>LATO MD 308W 48300lm 4000K DALI GREY SAND</t>
  </si>
  <si>
    <t>LT8X12NDLST46</t>
  </si>
  <si>
    <t>LATO ST 308W 48300lm 4000K DALI GREY SAND</t>
  </si>
  <si>
    <t>LT8X12WDLHD46</t>
  </si>
  <si>
    <t>LATO HD 308W 48300lm 3000K DALI GREY SAND</t>
  </si>
  <si>
    <t>LT8X12WDLLA46</t>
  </si>
  <si>
    <t>LATO LA 308W 48300lm 3000K DALI GREY SAND</t>
  </si>
  <si>
    <t>LT8X12WDLMD46</t>
  </si>
  <si>
    <t>LATO MD 308W 48300lm 3000K DALI GREY SAND</t>
  </si>
  <si>
    <t>LT8X12WDLST46</t>
  </si>
  <si>
    <t>LATO ST 308W 48300lm 3000K DALI GREY SAND</t>
  </si>
  <si>
    <t>LULY 122W 20000lm 4000K CAE GRAFITE</t>
  </si>
  <si>
    <t>LULY 122W 20000lm 4000K DALI GRAFITE</t>
  </si>
  <si>
    <t>LULY 174W 28000lm 4000K CAE GRAFITE</t>
  </si>
  <si>
    <t>LULY 174W 28000lm 4000K DALI GRAFITE</t>
  </si>
  <si>
    <t>LULY 259W 35000lm 4000K CAE GRAFITE</t>
  </si>
  <si>
    <t>LULY 259W 35000lm 4000K DALI GRAFITE</t>
  </si>
  <si>
    <t>LULY 59W 10500lm 4000K CAE GRAFITE</t>
  </si>
  <si>
    <t>LULY 59W 10500lm 4000K DALI GRAFITE</t>
  </si>
  <si>
    <t>LULY SHOP 40W 6680lm 4000K CAE BIANCO</t>
  </si>
  <si>
    <t>LULY SHOP 40W 6680lm 4000K DALI BIANCO</t>
  </si>
  <si>
    <t>LUSH40W01</t>
  </si>
  <si>
    <t>LULY SHOP 40W 6680lm 3000K CAE BIANCO</t>
  </si>
  <si>
    <t>LUSH40WDL01</t>
  </si>
  <si>
    <t>LULY SHOP 40W 6680lm 3000K DALI BIANCO</t>
  </si>
  <si>
    <t>LUSH64W01</t>
  </si>
  <si>
    <t>LUSH64WDL01</t>
  </si>
  <si>
    <t>LUSH85W01</t>
  </si>
  <si>
    <t>LUSH85WDL01</t>
  </si>
  <si>
    <t>MA1L15NLA05</t>
  </si>
  <si>
    <t>MA1L15NST05</t>
  </si>
  <si>
    <t>MA1L15WLA05</t>
  </si>
  <si>
    <t>MA1L15WST05</t>
  </si>
  <si>
    <t>MA2L15NLA05</t>
  </si>
  <si>
    <t>MA2L15NST05</t>
  </si>
  <si>
    <t>MA2L15WLA05</t>
  </si>
  <si>
    <t>MA2L15WST05</t>
  </si>
  <si>
    <t>MA3L15NLA05</t>
  </si>
  <si>
    <t>MA3L15NST05</t>
  </si>
  <si>
    <t>MA3L15WLA05</t>
  </si>
  <si>
    <t>MA3L15WST05</t>
  </si>
  <si>
    <t>MAMBO LED 15W 1080lm 3000K CAE SATINATO</t>
  </si>
  <si>
    <t>MF30MPN05</t>
  </si>
  <si>
    <t>MF30MPNDL05</t>
  </si>
  <si>
    <t>MF30MPW01</t>
  </si>
  <si>
    <t>MF30MPW05</t>
  </si>
  <si>
    <t>MF30MPWDL01</t>
  </si>
  <si>
    <t>MF30MPWDL05</t>
  </si>
  <si>
    <t>MOREFLAT MP 29W 4400lm 4000K CAE BIANCO</t>
  </si>
  <si>
    <t>MF36MPN05</t>
  </si>
  <si>
    <t>MOREFLAT MP 29W 4400lm 4000K CAE SILVER</t>
  </si>
  <si>
    <t>MOREFLAT MP 29W 4400lm 4000K DALI BIANCO</t>
  </si>
  <si>
    <t>MF36MPNDL05</t>
  </si>
  <si>
    <t>MOREFLAT MP 29W 4400lm 4000K DALI SILVER</t>
  </si>
  <si>
    <t>MF36MPW01</t>
  </si>
  <si>
    <t>MOREFLAT MP 29W 4400lm 3000K CAE BIANCO</t>
  </si>
  <si>
    <t>MF36MPW05</t>
  </si>
  <si>
    <t>MOREFLAT MP 29W 4400lm 3000K CAE SILVER</t>
  </si>
  <si>
    <t>MF36MPWDL01</t>
  </si>
  <si>
    <t>MOREFLAT MP 29W 4400lm 3000K DALI BIANCO</t>
  </si>
  <si>
    <t>MF36MPWDL05</t>
  </si>
  <si>
    <t>MOREFLAT MP 29W 4400lm 3000K DALI SILVER</t>
  </si>
  <si>
    <t>MOREFLAT MP 44W 6600lm 4000K CAE BIANCO</t>
  </si>
  <si>
    <t>MF42MPN05</t>
  </si>
  <si>
    <t>MOREFLAT MP 44W 6600lm 4000K CAE SILVER</t>
  </si>
  <si>
    <t>MOREFLAT MP 44W 6600lm 4000K DALI BIANCO</t>
  </si>
  <si>
    <t>MF42MPNDL05</t>
  </si>
  <si>
    <t>MOREFLAT MP 44W 6600lm 4000K DALI SILVER</t>
  </si>
  <si>
    <t>MF42MPW01</t>
  </si>
  <si>
    <t>MOREFLAT MP 44W 6600lm 3000K CAE BIANCO</t>
  </si>
  <si>
    <t>MF42MPW05</t>
  </si>
  <si>
    <t>MOREFLAT MP 44W 6600lm 3000K CAE SILVER</t>
  </si>
  <si>
    <t>MF42MPWDL01</t>
  </si>
  <si>
    <t>MOREFLAT MP 44W 6600lm 3000K DALI BIANCO</t>
  </si>
  <si>
    <t>MF42MPWDL05</t>
  </si>
  <si>
    <t>MOREFLAT MP 44W 6600lm 3000K DALI SILVER</t>
  </si>
  <si>
    <t>MINI GIRO LA 12W 2100lm 4000K CAE BIANCO</t>
  </si>
  <si>
    <t>MGRL17LAN02</t>
  </si>
  <si>
    <t>MINI GIRO LA 12W 2100lm 4000K CAE NERO</t>
  </si>
  <si>
    <t>MGRL17LAN05</t>
  </si>
  <si>
    <t>MINI GIRO LA 12W 2100lm 4000K CAE SILVER</t>
  </si>
  <si>
    <t>MINI GIRO LA 12W 2100lm 4000K DALI BIANCO</t>
  </si>
  <si>
    <t>MGRL17LANDL02</t>
  </si>
  <si>
    <t>MINI GIRO LA 12W 2100lm 4000K DALI NERO</t>
  </si>
  <si>
    <t>MGRL17LANDL05</t>
  </si>
  <si>
    <t>MINI GIRO LA 12W 2100lm 4000K DALI SILVER</t>
  </si>
  <si>
    <t>MGRL17LAW01</t>
  </si>
  <si>
    <t>MINI GIRO LA 12W 2100lm 3000K CAE BIANCO</t>
  </si>
  <si>
    <t>MGRL17LAW02</t>
  </si>
  <si>
    <t>MINI GIRO LA 12W 2100lm 3000K CAE NERO</t>
  </si>
  <si>
    <t>MGRL17LAW05</t>
  </si>
  <si>
    <t>MINI GIRO LA 12W 2100lm 3000K CAE SILVER</t>
  </si>
  <si>
    <t>MGRL17LAWDL01</t>
  </si>
  <si>
    <t>MINI GIRO LA 12W 2100lm 3000K DALI BIANCO</t>
  </si>
  <si>
    <t>MGRL17LAWDL02</t>
  </si>
  <si>
    <t>MINI GIRO LA 12W 2100lm 3000K DALI NERO</t>
  </si>
  <si>
    <t>MGRL17LAWDL05</t>
  </si>
  <si>
    <t>MINI GIRO LA 12W 2100lm 3000K DALI SILVER</t>
  </si>
  <si>
    <t>MINI GIRO MD 12W 2100lm 4000K CAE BIANCO</t>
  </si>
  <si>
    <t>MGRL17MDN02</t>
  </si>
  <si>
    <t>MINI GIRO MD 12W 2100lm 4000K CAE NERO</t>
  </si>
  <si>
    <t>MGRL17MDN05</t>
  </si>
  <si>
    <t>MINI GIRO MD 12W 2100lm 4000K CAE SILVER</t>
  </si>
  <si>
    <t>MINI GIRO MD 12W 2100lm 4000K DALI BIANCO</t>
  </si>
  <si>
    <t>MGRL17MDNDL02</t>
  </si>
  <si>
    <t>MINI GIRO MD 12W 2100lm 4000K DALI NERO</t>
  </si>
  <si>
    <t>MGRL17MDNDL05</t>
  </si>
  <si>
    <t>MINI GIRO MD 12W 2100lm 4000K DALI SILVER</t>
  </si>
  <si>
    <t>MGRL17MDW01</t>
  </si>
  <si>
    <t>MINI GIRO MD 12W 2100lm 3000K CAE BIANCO</t>
  </si>
  <si>
    <t>MGRL17MDW02</t>
  </si>
  <si>
    <t>MINI GIRO MD 12W 2100lm 3000K CAE NERO</t>
  </si>
  <si>
    <t>MGRL17MDW05</t>
  </si>
  <si>
    <t>MINI GIRO MD 12W 2100lm 3000K CAE SILVER</t>
  </si>
  <si>
    <t>MGRL17MDWDL01</t>
  </si>
  <si>
    <t>MINI GIRO MD 12W 2100lm 3000K DALI BIANCO</t>
  </si>
  <si>
    <t>MGRL17MDWDL02</t>
  </si>
  <si>
    <t>MINI GIRO MD 12W 2100lm 3000K DALI NERO</t>
  </si>
  <si>
    <t>MGRL17MDWDL05</t>
  </si>
  <si>
    <t>MINI GIRO MD 12W 2100lm 3000K DALI SILVER</t>
  </si>
  <si>
    <t>MINI GIRO LA 16W 2700lm 4000K CAE BIANCO</t>
  </si>
  <si>
    <t>MGRL19LAN02</t>
  </si>
  <si>
    <t>MINI GIRO LA 16W 2700lm 4000K CAE NERO</t>
  </si>
  <si>
    <t>MGRL19LAN05</t>
  </si>
  <si>
    <t>MINI GIRO LA 16W 2700lm 4000K CAE SILVER</t>
  </si>
  <si>
    <t>MINI GIRO LA 16W 2700lm 4000K DALI BIANCO</t>
  </si>
  <si>
    <t>MGRL19LANDL02</t>
  </si>
  <si>
    <t>MINI GIRO LA 16W 2700lm 4000K DALI NERO</t>
  </si>
  <si>
    <t>MGRL19LANDL05</t>
  </si>
  <si>
    <t>MINI GIRO LA 16W 2700lm 4000K DALI SILVER</t>
  </si>
  <si>
    <t>MGRL19LAW01</t>
  </si>
  <si>
    <t>MINI GIRO LA 16W 2700lm 3000K CAE BIANCO</t>
  </si>
  <si>
    <t>MGRL19LAW02</t>
  </si>
  <si>
    <t>MINI GIRO LA 16W 2700lm 3000K CAE NERO</t>
  </si>
  <si>
    <t>MGRL19LAW05</t>
  </si>
  <si>
    <t>MINI GIRO LA 16W 2700lm 3000K CAE SILVER</t>
  </si>
  <si>
    <t>MGRL19LAWDL01</t>
  </si>
  <si>
    <t>MINI GIRO LA 16W 2700lm 3000K DALI BIANCO</t>
  </si>
  <si>
    <t>MGRL19LAWDL02</t>
  </si>
  <si>
    <t>MINI GIRO LA 16W 2700lm 3000K DALI NERO</t>
  </si>
  <si>
    <t>MGRL19LAWDL05</t>
  </si>
  <si>
    <t>MINI GIRO LA 16W 2700lm 3000K DALI SILVER</t>
  </si>
  <si>
    <t>MINI GIRO MD 16W 2700lm 4000K CAE BIANCO</t>
  </si>
  <si>
    <t>MGRL19MDN02</t>
  </si>
  <si>
    <t>MINI GIRO MD 16W 2700lm 4000K CAE NERO</t>
  </si>
  <si>
    <t>MGRL19MDN05</t>
  </si>
  <si>
    <t>MINI GIRO MD 16W 2700lm 4000K CAE SILVER</t>
  </si>
  <si>
    <t>MINI GIRO MD 16W 2700lm 4000K DALI BIANCO</t>
  </si>
  <si>
    <t>MGRL19MDNDL02</t>
  </si>
  <si>
    <t>MINI GIRO MD 16W 2700lm 4000K DALI NERO</t>
  </si>
  <si>
    <t>MGRL19MDNDL05</t>
  </si>
  <si>
    <t>MINI GIRO MD 16W 2700lm 4000K DALI SILVER</t>
  </si>
  <si>
    <t>MGRL19MDW01</t>
  </si>
  <si>
    <t>MINI GIRO MD 16W 2700lm 3000K CAE BIANCO</t>
  </si>
  <si>
    <t>MGRL19MDW02</t>
  </si>
  <si>
    <t>MINI GIRO MD 16W 2700lm 3000K CAE NERO</t>
  </si>
  <si>
    <t>MGRL19MDW05</t>
  </si>
  <si>
    <t>MINI GIRO MD 16W 2700lm 3000K CAE SILVER</t>
  </si>
  <si>
    <t>MGRL19MDWDL01</t>
  </si>
  <si>
    <t>MINI GIRO MD 16W 2700lm 3000K DALI BIANCO</t>
  </si>
  <si>
    <t>MGRL19MDWDL02</t>
  </si>
  <si>
    <t>MINI GIRO MD 16W 2700lm 3000K DALI NERO</t>
  </si>
  <si>
    <t>MGRL19MDWDL05</t>
  </si>
  <si>
    <t>MINI GIRO MD 16W 2700lm 3000K DALI SILVER</t>
  </si>
  <si>
    <t>MINI GIRO LA 20W 3300lm 4000K CAE BIANCO</t>
  </si>
  <si>
    <t>MGRL20LAN02</t>
  </si>
  <si>
    <t>MINI GIRO LA 20W 3300lm 4000K CAE NERO</t>
  </si>
  <si>
    <t>MGRL20LAN05</t>
  </si>
  <si>
    <t>MINI GIRO LA 20W 3300lm 4000K CAE SILVER</t>
  </si>
  <si>
    <t>MINI GIRO LA 20W 3300lm 4000K DALI BIANCO</t>
  </si>
  <si>
    <t>MGRL20LANDL02</t>
  </si>
  <si>
    <t>MINI GIRO LA 20W 3300lm 4000K DALI NERO</t>
  </si>
  <si>
    <t>MGRL20LANDL05</t>
  </si>
  <si>
    <t>MINI GIRO LA 20W 3300lm 4000K DALI SILVER</t>
  </si>
  <si>
    <t>MGRL20LAW01</t>
  </si>
  <si>
    <t>MINI GIRO LA 20W 3300lm 3000K CAE BIANCO</t>
  </si>
  <si>
    <t>MGRL20LAW02</t>
  </si>
  <si>
    <t>MINI GIRO LA 20W 3300lm 3000K CAE NERO</t>
  </si>
  <si>
    <t>MGRL20LAW05</t>
  </si>
  <si>
    <t>MINI GIRO LA 20W 3300lm 3000K CAE SILVER</t>
  </si>
  <si>
    <t>MGRL20LAWDL01</t>
  </si>
  <si>
    <t>MINI GIRO LA 20W 3300lm 3000K DALI BIANCO</t>
  </si>
  <si>
    <t>MGRL20LAWDL02</t>
  </si>
  <si>
    <t>MINI GIRO LA 20W 3300lm 3000K DALI NERO</t>
  </si>
  <si>
    <t>MGRL20LAWDL05</t>
  </si>
  <si>
    <t>MINI GIRO LA 20W 3300lm 3000K DALI SILVER</t>
  </si>
  <si>
    <t>MINI GIRO MD 20W 3300lm 4000K CAE BIANCO</t>
  </si>
  <si>
    <t>MGRL20MDN02</t>
  </si>
  <si>
    <t>MINI GIRO MD 20W 3300lm 4000K CAE NERO</t>
  </si>
  <si>
    <t>MGRL20MDN05</t>
  </si>
  <si>
    <t>MINI GIRO MD 20W 3300lm 4000K CAE SILVER</t>
  </si>
  <si>
    <t>MINI GIRO MD 20W 3300lm 4000K DALI BIANCO</t>
  </si>
  <si>
    <t>MGRL20MDNDL02</t>
  </si>
  <si>
    <t>MINI GIRO MD 20W 3300lm 4000K DALI NERO</t>
  </si>
  <si>
    <t>MGRL20MDNDL05</t>
  </si>
  <si>
    <t>MINI GIRO MD 20W 3300lm 4000K DALI SILVER</t>
  </si>
  <si>
    <t>MGRL20MDW01</t>
  </si>
  <si>
    <t>MINI GIRO MD 20W 3300lm 3000K CAE BIANCO</t>
  </si>
  <si>
    <t>MGRL20MDW02</t>
  </si>
  <si>
    <t>MINI GIRO MD 20W 3300lm 3000K CAE NERO</t>
  </si>
  <si>
    <t>MGRL20MDW05</t>
  </si>
  <si>
    <t>MINI GIRO MD 20W 3300lm 3000K CAE SILVER</t>
  </si>
  <si>
    <t>MGRL20MDWDL01</t>
  </si>
  <si>
    <t>MINI GIRO MD 20W 3300lm 3000K DALI BIANCO</t>
  </si>
  <si>
    <t>MGRL20MDWDL02</t>
  </si>
  <si>
    <t>MINI GIRO MD 20W 3300lm 3000K DALI NERO</t>
  </si>
  <si>
    <t>MGRL20MDWDL05</t>
  </si>
  <si>
    <t>MINI GIRO MD 20W 3300lm 3000K DALI SILVER</t>
  </si>
  <si>
    <t>MGRL24LAN02</t>
  </si>
  <si>
    <t>MGRL24LAN05</t>
  </si>
  <si>
    <t>MGRL24LANDL02</t>
  </si>
  <si>
    <t>MGRL24LANDL05</t>
  </si>
  <si>
    <t>MGRL24LAW01</t>
  </si>
  <si>
    <t>MGRL24LAW02</t>
  </si>
  <si>
    <t>MGRL24LAW05</t>
  </si>
  <si>
    <t>MGRL24LAWDL01</t>
  </si>
  <si>
    <t>MGRL24LAWDL02</t>
  </si>
  <si>
    <t>MGRL24LAWDL05</t>
  </si>
  <si>
    <t>MGRL24MDN02</t>
  </si>
  <si>
    <t>MGRL24MDN05</t>
  </si>
  <si>
    <t>MGRL24MDNDL02</t>
  </si>
  <si>
    <t>MGRL24MDNDL05</t>
  </si>
  <si>
    <t>MGRL24MDW01</t>
  </si>
  <si>
    <t>MGRL24MDW02</t>
  </si>
  <si>
    <t>MGRL24MDW05</t>
  </si>
  <si>
    <t>MGRL24MDWDL01</t>
  </si>
  <si>
    <t>MGRL24MDWDL02</t>
  </si>
  <si>
    <t>MGRL24MDWDL05</t>
  </si>
  <si>
    <t>MGRL28LAN02</t>
  </si>
  <si>
    <t>MGRL28LAN05</t>
  </si>
  <si>
    <t>MGRL28LANDL02</t>
  </si>
  <si>
    <t>MGRL28LANDL05</t>
  </si>
  <si>
    <t>MGRL28LAW01</t>
  </si>
  <si>
    <t>MGRL28LAW02</t>
  </si>
  <si>
    <t>MGRL28LAW05</t>
  </si>
  <si>
    <t>MGRL28LAWDL01</t>
  </si>
  <si>
    <t>MGRL28LAWDL02</t>
  </si>
  <si>
    <t>MGRL28LAWDL05</t>
  </si>
  <si>
    <t>MGRL28MDN02</t>
  </si>
  <si>
    <t>MGRL28MDN05</t>
  </si>
  <si>
    <t>MGRL28MDNDL02</t>
  </si>
  <si>
    <t>MGRL28MDNDL05</t>
  </si>
  <si>
    <t>MGRL28MDW01</t>
  </si>
  <si>
    <t>MGRL28MDW02</t>
  </si>
  <si>
    <t>MGRL28MDW05</t>
  </si>
  <si>
    <t>MGRL28MDWDL01</t>
  </si>
  <si>
    <t>MGRL28MDWDL02</t>
  </si>
  <si>
    <t>MGRL28MDWDL05</t>
  </si>
  <si>
    <t>MU5026050N01</t>
  </si>
  <si>
    <t>MUT5526075N01</t>
  </si>
  <si>
    <t>MUT8026105N01</t>
  </si>
  <si>
    <t>NR201MWDL01</t>
  </si>
  <si>
    <t>NEW REMISI 200 S 8W 1270lm 4000K CAE BIANCO</t>
  </si>
  <si>
    <t>NEW REMISI 200 S 8W 1270lm 3000K CAE BIANCO</t>
  </si>
  <si>
    <t>NR201SWDL01</t>
  </si>
  <si>
    <t>NR202MWDL01</t>
  </si>
  <si>
    <t>NR202SWDL01</t>
  </si>
  <si>
    <t>NR203MWDL01</t>
  </si>
  <si>
    <t>NR203SW01</t>
  </si>
  <si>
    <t>NR203SWDL01</t>
  </si>
  <si>
    <t>NR204MWDL01</t>
  </si>
  <si>
    <t>NR204SW01</t>
  </si>
  <si>
    <t>NR204SWDL01</t>
  </si>
  <si>
    <t>NR205MW01</t>
  </si>
  <si>
    <t>NR205MWDL01</t>
  </si>
  <si>
    <t>NR205SW01</t>
  </si>
  <si>
    <t>NR205SWDL01</t>
  </si>
  <si>
    <t>NR206MW01</t>
  </si>
  <si>
    <t>NR206MWDL01</t>
  </si>
  <si>
    <t>NR206SW01</t>
  </si>
  <si>
    <t>NR206SWDL01</t>
  </si>
  <si>
    <t>NR207MW01</t>
  </si>
  <si>
    <t>NR207MWDL01</t>
  </si>
  <si>
    <t>NR207SW01</t>
  </si>
  <si>
    <t>NR207SWDL01</t>
  </si>
  <si>
    <t>NR233MW01</t>
  </si>
  <si>
    <t>NR233MWDL01</t>
  </si>
  <si>
    <t>NR233SW01</t>
  </si>
  <si>
    <t>NR233SWDL01</t>
  </si>
  <si>
    <t>NR234MW01</t>
  </si>
  <si>
    <t>NR234MWDL01</t>
  </si>
  <si>
    <t>NR234SW01</t>
  </si>
  <si>
    <t>NR234SWDL01</t>
  </si>
  <si>
    <t>NR235MW01</t>
  </si>
  <si>
    <t>NR235MWDL01</t>
  </si>
  <si>
    <t>NR235SW01</t>
  </si>
  <si>
    <t>NR235SWDL01</t>
  </si>
  <si>
    <t>NR236MW01</t>
  </si>
  <si>
    <t>NR236MWDL01</t>
  </si>
  <si>
    <t>NR236SW01</t>
  </si>
  <si>
    <t>NR236SWDL01</t>
  </si>
  <si>
    <t>NR237MW01</t>
  </si>
  <si>
    <t>NR237MWDL01</t>
  </si>
  <si>
    <t>NR237SW01</t>
  </si>
  <si>
    <t>NR237SWDL01</t>
  </si>
  <si>
    <t>NR238MW01</t>
  </si>
  <si>
    <t>NR238MWDL01</t>
  </si>
  <si>
    <t>NR238SW01</t>
  </si>
  <si>
    <t>NR238SWDL01</t>
  </si>
  <si>
    <t>NR239MW01</t>
  </si>
  <si>
    <t>NR239MWDL01</t>
  </si>
  <si>
    <t>NR239SW01</t>
  </si>
  <si>
    <t>NR239SWDL01</t>
  </si>
  <si>
    <t>NWI1524OPN01</t>
  </si>
  <si>
    <t>NWI1524OPNDL01</t>
  </si>
  <si>
    <t>NWI1524OPW01</t>
  </si>
  <si>
    <t>NWI1524OPWDL01</t>
  </si>
  <si>
    <t>NWI15OPN01</t>
  </si>
  <si>
    <t>NWI15OPNDL01</t>
  </si>
  <si>
    <t>NWI15OPW01</t>
  </si>
  <si>
    <t>NWI15OPWDL01</t>
  </si>
  <si>
    <t>NWI2024OPN01</t>
  </si>
  <si>
    <t>NWI2024OPNDL01</t>
  </si>
  <si>
    <t>NWI2024OPW01</t>
  </si>
  <si>
    <t>NWI2024OPWDL01</t>
  </si>
  <si>
    <t>NWI20OPNDL01</t>
  </si>
  <si>
    <t>NWI20OPW01</t>
  </si>
  <si>
    <t>NWI20OPWDL01</t>
  </si>
  <si>
    <t>NWI2324OPN01</t>
  </si>
  <si>
    <t>NWI2324OPNDL01</t>
  </si>
  <si>
    <t>NWI2324OPW01</t>
  </si>
  <si>
    <t>NWI2324OPWDL01</t>
  </si>
  <si>
    <t>NWI23OPNDL01</t>
  </si>
  <si>
    <t>NWI23OPW01</t>
  </si>
  <si>
    <t>NWI23OPWDL01</t>
  </si>
  <si>
    <t>PE256ASC01</t>
  </si>
  <si>
    <t>PLIKE R 70W 12220lm 6000K CAE BIANCO</t>
  </si>
  <si>
    <t>PE256ASCDL01</t>
  </si>
  <si>
    <t>PLIKE R 70W 12220lm 6000K DALI BIANCO</t>
  </si>
  <si>
    <t>PE256ASN01</t>
  </si>
  <si>
    <t>PLIKE R 70W 12220lm 4000K CAE BIANCO</t>
  </si>
  <si>
    <t>PE256ASNDL01</t>
  </si>
  <si>
    <t>PLIKE R 70W 12220lm 4000K DALI BIANCO</t>
  </si>
  <si>
    <t>PE256ASW01</t>
  </si>
  <si>
    <t>PLIKE R 70W 12220lm 3000K CAE BIANCO</t>
  </si>
  <si>
    <t>PE256ASWDL01</t>
  </si>
  <si>
    <t>PLIKE R 70W 12220lm 3000K DALI BIANCO</t>
  </si>
  <si>
    <t>PE256BTC01</t>
  </si>
  <si>
    <t>PE256BTCDL01</t>
  </si>
  <si>
    <t>PE256BTN01</t>
  </si>
  <si>
    <t>PE256BTNDL01</t>
  </si>
  <si>
    <t>PE256BTW01</t>
  </si>
  <si>
    <t>PE256BTWDL01</t>
  </si>
  <si>
    <t>PE256LAC01</t>
  </si>
  <si>
    <t>PE256LACDL01</t>
  </si>
  <si>
    <t>PE256LAN01</t>
  </si>
  <si>
    <t>PE256LANDL01</t>
  </si>
  <si>
    <t>PE256LAW01</t>
  </si>
  <si>
    <t>PE256LAWDL01</t>
  </si>
  <si>
    <t>PE256MDC01</t>
  </si>
  <si>
    <t>PE256MDCDL01</t>
  </si>
  <si>
    <t>PE256MDN01</t>
  </si>
  <si>
    <t>PE256MDNDL01</t>
  </si>
  <si>
    <t>PE256MDW01</t>
  </si>
  <si>
    <t>PE256MDWDL01</t>
  </si>
  <si>
    <t>PE256STC01</t>
  </si>
  <si>
    <t>PE256STCDL01</t>
  </si>
  <si>
    <t>PE256STN01</t>
  </si>
  <si>
    <t>PE256STNDL01</t>
  </si>
  <si>
    <t>PE256STW01</t>
  </si>
  <si>
    <t>PE256STWDL01</t>
  </si>
  <si>
    <t>PE306ASC01</t>
  </si>
  <si>
    <t>PLIKE R 100W 17520lm 6000K CAE BIANCO</t>
  </si>
  <si>
    <t>PE306ASCDL01</t>
  </si>
  <si>
    <t>PLIKE R 100W 17520lm 6000K DALI BIANCO</t>
  </si>
  <si>
    <t>PE306ASN01</t>
  </si>
  <si>
    <t>PLIKE R 100W 17520lm 4000K CAE BIANCO</t>
  </si>
  <si>
    <t>PE306ASNDL01</t>
  </si>
  <si>
    <t>PLIKE R 100W 17520lm 4000K DALI BIANCO</t>
  </si>
  <si>
    <t>PE306ASW01</t>
  </si>
  <si>
    <t>PLIKE R 100W 17520lm 3000K CAE BIANCO</t>
  </si>
  <si>
    <t>PE306ASWDL01</t>
  </si>
  <si>
    <t>PLIKE R 100W 17520lm 3000K DALI BIANCO</t>
  </si>
  <si>
    <t>PE306BTC01</t>
  </si>
  <si>
    <t>PE306BTCDL01</t>
  </si>
  <si>
    <t>PE306BTN01</t>
  </si>
  <si>
    <t>PE306BTNDL01</t>
  </si>
  <si>
    <t>PE306BTW01</t>
  </si>
  <si>
    <t>PE306BTWDL01</t>
  </si>
  <si>
    <t>PE306LAC01</t>
  </si>
  <si>
    <t>PE306LACDL01</t>
  </si>
  <si>
    <t>PE306LAN01</t>
  </si>
  <si>
    <t>PE306LANDL01</t>
  </si>
  <si>
    <t>PE306LAW01</t>
  </si>
  <si>
    <t>PE306LAWDL01</t>
  </si>
  <si>
    <t>PE306MDC01</t>
  </si>
  <si>
    <t>PE306MDCDL01</t>
  </si>
  <si>
    <t>PE306MDN01</t>
  </si>
  <si>
    <t>PE306MDNDL01</t>
  </si>
  <si>
    <t>PE306MDW01</t>
  </si>
  <si>
    <t>PE306MDWDL01</t>
  </si>
  <si>
    <t>PE306STC01</t>
  </si>
  <si>
    <t>PE306STCDL01</t>
  </si>
  <si>
    <t>PE306STN01</t>
  </si>
  <si>
    <t>PE306STNDL01</t>
  </si>
  <si>
    <t>PE306STW01</t>
  </si>
  <si>
    <t>PE306STWDL01</t>
  </si>
  <si>
    <t>PE356ASC01</t>
  </si>
  <si>
    <t>PLIKE Q 51W 8760lm 6000K CAE BIANCO</t>
  </si>
  <si>
    <t>PE356ASCDL01</t>
  </si>
  <si>
    <t>PLIKE Q 51W 8760lm 6000K DALI BIANCO</t>
  </si>
  <si>
    <t>PE356ASN01</t>
  </si>
  <si>
    <t>PLIKE Q 51W 8760lm 4000K CAE BIANCO</t>
  </si>
  <si>
    <t>PE356ASNDL01</t>
  </si>
  <si>
    <t>PLIKE Q 51W 8760lm 4000K DALI BIANCO</t>
  </si>
  <si>
    <t>PE356ASW01</t>
  </si>
  <si>
    <t>PLIKE Q 51W 8760lm 3000K CAE BIANCO</t>
  </si>
  <si>
    <t>PE356ASWDL01</t>
  </si>
  <si>
    <t>PLIKE Q 51W 8760lm 3000K DALI BIANCO</t>
  </si>
  <si>
    <t>PE356BTC01</t>
  </si>
  <si>
    <t>PE356BTCDL01</t>
  </si>
  <si>
    <t>PE356BTN01</t>
  </si>
  <si>
    <t>PE356BTNDL01</t>
  </si>
  <si>
    <t>PE356BTW01</t>
  </si>
  <si>
    <t>PE356BTWDL01</t>
  </si>
  <si>
    <t>PE356LAC01</t>
  </si>
  <si>
    <t>PE356LACDL01</t>
  </si>
  <si>
    <t>PE356LAN01</t>
  </si>
  <si>
    <t>PE356LANDL01</t>
  </si>
  <si>
    <t>PE356LAW01</t>
  </si>
  <si>
    <t>PE356LAWDL01</t>
  </si>
  <si>
    <t>PE356MDC01</t>
  </si>
  <si>
    <t>PE356MDCDL01</t>
  </si>
  <si>
    <t>PE356MDN01</t>
  </si>
  <si>
    <t>PE356MDNDL01</t>
  </si>
  <si>
    <t>PE356MDW01</t>
  </si>
  <si>
    <t>PE356MDWDL01</t>
  </si>
  <si>
    <t>PE356STC01</t>
  </si>
  <si>
    <t>PE356STCDL01</t>
  </si>
  <si>
    <t>PE356STN01</t>
  </si>
  <si>
    <t>PE356STNDL01</t>
  </si>
  <si>
    <t>PE356STW01</t>
  </si>
  <si>
    <t>PE356STWDL01</t>
  </si>
  <si>
    <t>PE506ASC01</t>
  </si>
  <si>
    <t>PLIKE Q 74W 12300lm 6000K CAE BIANCO</t>
  </si>
  <si>
    <t>PE506ASCDL01</t>
  </si>
  <si>
    <t>PLIKE Q 74W 12300lm 6000K DALI BIANCO</t>
  </si>
  <si>
    <t>PE506ASN01</t>
  </si>
  <si>
    <t>PLIKE Q 74W 12300lm 4000K CAE BIANCO</t>
  </si>
  <si>
    <t>PE506ASNDL01</t>
  </si>
  <si>
    <t>PLIKE Q 74W 12300lm 4000K DALI BIANCO</t>
  </si>
  <si>
    <t>PE506ASW01</t>
  </si>
  <si>
    <t>PLIKE Q 74W 12300lm 3000K CAE BIANCO</t>
  </si>
  <si>
    <t>PE506ASWDL01</t>
  </si>
  <si>
    <t>PLIKE Q 74W 12300lm 3000K DALI BIANCO</t>
  </si>
  <si>
    <t>PE506BTC01</t>
  </si>
  <si>
    <t>PE506BTCDL01</t>
  </si>
  <si>
    <t>PE506BTN01</t>
  </si>
  <si>
    <t>PE506BTNDL01</t>
  </si>
  <si>
    <t>PE506BTW01</t>
  </si>
  <si>
    <t>PE506BTWDL01</t>
  </si>
  <si>
    <t>PE506LAC01</t>
  </si>
  <si>
    <t>PE506LACDL01</t>
  </si>
  <si>
    <t>PE506LAN01</t>
  </si>
  <si>
    <t>PE506LANDL01</t>
  </si>
  <si>
    <t>PE506LAW01</t>
  </si>
  <si>
    <t>PE506LAWDL01</t>
  </si>
  <si>
    <t>PE506MDC01</t>
  </si>
  <si>
    <t>PE506MDCDL01</t>
  </si>
  <si>
    <t>PE506MDN01</t>
  </si>
  <si>
    <t>PE506MDNDL01</t>
  </si>
  <si>
    <t>PE506MDW01</t>
  </si>
  <si>
    <t>PE506MDWDL01</t>
  </si>
  <si>
    <t>PE506STC01</t>
  </si>
  <si>
    <t>PE506STCDL01</t>
  </si>
  <si>
    <t>PE506STN01</t>
  </si>
  <si>
    <t>PE506STNDL01</t>
  </si>
  <si>
    <t>PE506STW01</t>
  </si>
  <si>
    <t>PE506STWDL01</t>
  </si>
  <si>
    <t>PL0125N01</t>
  </si>
  <si>
    <t>PLATO 25W 3840lm 4000K CAE BIANCO</t>
  </si>
  <si>
    <t>PL0125NDL01</t>
  </si>
  <si>
    <t>PLATO 25W 3840lm 4000K DALI BIANCO</t>
  </si>
  <si>
    <t>PL0125W01</t>
  </si>
  <si>
    <t>PLATO 25W 3840lm 3000K CAE BIANCO</t>
  </si>
  <si>
    <t>PL0125WDL01</t>
  </si>
  <si>
    <t>PLATO 25W 3840lm 3000K DALI BIANCO</t>
  </si>
  <si>
    <t>PL01NDL01</t>
  </si>
  <si>
    <t>PLATO 11-22W 1740-3220lm 4000K DALI BIANCO</t>
  </si>
  <si>
    <t>PL01W01</t>
  </si>
  <si>
    <t>PLATO 11-22W 1740-3220lm 3000K CAE BIANCO</t>
  </si>
  <si>
    <t>PL01WDL01</t>
  </si>
  <si>
    <t>PLATO 11-22W 1740-3220lm 3000K DALI BIANCO</t>
  </si>
  <si>
    <t>RK01N</t>
  </si>
  <si>
    <t>RK01NDL</t>
  </si>
  <si>
    <t>REK LED 8W 1350lm 4000K DALI</t>
  </si>
  <si>
    <t>RK01W</t>
  </si>
  <si>
    <t>RK01WDL</t>
  </si>
  <si>
    <t>REK LED 8W 1350lm 3000K DALI</t>
  </si>
  <si>
    <t>RK02N</t>
  </si>
  <si>
    <t>RK02NDL</t>
  </si>
  <si>
    <t>REK LED 16W 2700lm 4000K DALI</t>
  </si>
  <si>
    <t>RK02W</t>
  </si>
  <si>
    <t>RK02WDL</t>
  </si>
  <si>
    <t>REK LED 16W 2700lm 3000K DALI</t>
  </si>
  <si>
    <t>RK03N</t>
  </si>
  <si>
    <t>RK03NDL</t>
  </si>
  <si>
    <t>REK LED 18W 3075lm 4000K DALI</t>
  </si>
  <si>
    <t>RK03W</t>
  </si>
  <si>
    <t>RK03WDL</t>
  </si>
  <si>
    <t>REK LED 18W 3075lm 3000K DALI</t>
  </si>
  <si>
    <t>RK04N</t>
  </si>
  <si>
    <t>RK04NDL</t>
  </si>
  <si>
    <t>REK LED 36W 6120lm 4000K DALI</t>
  </si>
  <si>
    <t>RK04W</t>
  </si>
  <si>
    <t>RK04WDL</t>
  </si>
  <si>
    <t>REK LED 36W 6120lm 3000K DALI</t>
  </si>
  <si>
    <t>RK05N</t>
  </si>
  <si>
    <t>RK05NDL</t>
  </si>
  <si>
    <t>REK LED 24W 4100lm 4000K DALI</t>
  </si>
  <si>
    <t>RK05W</t>
  </si>
  <si>
    <t>RK05WDL</t>
  </si>
  <si>
    <t>REK LED 24W 4100lm 3000K DALI</t>
  </si>
  <si>
    <t>RK06N</t>
  </si>
  <si>
    <t>RK06NDL</t>
  </si>
  <si>
    <t>REK LED 48W 8000lm 4000K DALI</t>
  </si>
  <si>
    <t>RK06W</t>
  </si>
  <si>
    <t>RK06WDL</t>
  </si>
  <si>
    <t>REK LED 48W 8000lm 3000K DALI</t>
  </si>
  <si>
    <t>RK10N</t>
  </si>
  <si>
    <t>RK10NDL</t>
  </si>
  <si>
    <t>REK LED 30W 5200lm 4000K DALI</t>
  </si>
  <si>
    <t>RK10W</t>
  </si>
  <si>
    <t>RK10WDL</t>
  </si>
  <si>
    <t>REK LED 30W 5200lm 3000K DALI</t>
  </si>
  <si>
    <t>RK11N</t>
  </si>
  <si>
    <t>RK11NDL</t>
  </si>
  <si>
    <t>REK LED 60W 10000lm 4000K DALI</t>
  </si>
  <si>
    <t>RK11W</t>
  </si>
  <si>
    <t>RK11WDL</t>
  </si>
  <si>
    <t>REK LED 60W 10000lm 3000K DALI</t>
  </si>
  <si>
    <t>RKS01N</t>
  </si>
  <si>
    <t>RKS01NDL</t>
  </si>
  <si>
    <t>REK LED SENSOR 8W 1350lm 4000K DALI</t>
  </si>
  <si>
    <t>RKS01W</t>
  </si>
  <si>
    <t>RKS01WDL</t>
  </si>
  <si>
    <t>REK LED SENSOR 8W 1350lm 3000K DALI</t>
  </si>
  <si>
    <t>RKS02N</t>
  </si>
  <si>
    <t>RKS02NDL</t>
  </si>
  <si>
    <t>REK LED SENSOR 16W 2700lm 4000K DALI</t>
  </si>
  <si>
    <t>RKS02W</t>
  </si>
  <si>
    <t>RKS02WDL</t>
  </si>
  <si>
    <t>REK LED SENSOR 16W 2700lm 3000K DALI</t>
  </si>
  <si>
    <t>RKS03N</t>
  </si>
  <si>
    <t>RKS03NDL</t>
  </si>
  <si>
    <t>REK LED SENSOR 18W 3075lm 4000K DALI</t>
  </si>
  <si>
    <t>RKS03W</t>
  </si>
  <si>
    <t>RKS03WDL</t>
  </si>
  <si>
    <t>REK LED SENSOR 18W 3075lm 3000K DALI</t>
  </si>
  <si>
    <t>RKS04N</t>
  </si>
  <si>
    <t>RKS04NDL</t>
  </si>
  <si>
    <t>REK LED SENSOR 36W 6120lm 4000K DALI</t>
  </si>
  <si>
    <t>RKS04W</t>
  </si>
  <si>
    <t>RKS04WDL</t>
  </si>
  <si>
    <t>REK LED SENSOR 36W 6120lm 3000K DALI</t>
  </si>
  <si>
    <t>RKS05N</t>
  </si>
  <si>
    <t>RKS05NDL</t>
  </si>
  <si>
    <t>REK LED SENSOR 24W 4100lm 4000K DALI</t>
  </si>
  <si>
    <t>RKS05W</t>
  </si>
  <si>
    <t>RKS05WDL</t>
  </si>
  <si>
    <t>REK LED SENSOR 24W 4100lm 3000K DALI</t>
  </si>
  <si>
    <t>RKS06N</t>
  </si>
  <si>
    <t>RKS06NDL</t>
  </si>
  <si>
    <t>REK LED SENSOR 48W 8000lm 4000K DALI</t>
  </si>
  <si>
    <t>RKS06W</t>
  </si>
  <si>
    <t>RKS06WDL</t>
  </si>
  <si>
    <t>REK LED SENSOR 48W 8000lm 3000K DALI</t>
  </si>
  <si>
    <t>RKS10N</t>
  </si>
  <si>
    <t>RKS10NDL</t>
  </si>
  <si>
    <t>REK LED SENSOR 30W 5200lm 4000K DALI</t>
  </si>
  <si>
    <t>RKS10W</t>
  </si>
  <si>
    <t>RKS10WDL</t>
  </si>
  <si>
    <t>REK LED SENSOR 30W 5200lm 3000K DALI</t>
  </si>
  <si>
    <t>RKS11N</t>
  </si>
  <si>
    <t>RKS11NDL</t>
  </si>
  <si>
    <t>REK LED SENSOR 60W 10000lm 4000K DALI</t>
  </si>
  <si>
    <t>RKS11W</t>
  </si>
  <si>
    <t>RKS11WDL</t>
  </si>
  <si>
    <t>REK LED SENSOR 60W 10000lm 3000K DALI</t>
  </si>
  <si>
    <t>ROLLER LED LA 12W 2100lm 4000K CAE BIANCO</t>
  </si>
  <si>
    <t>RL17LAN02</t>
  </si>
  <si>
    <t>ROLLER LED LA 12W 2100lm 4000K CAE NERO</t>
  </si>
  <si>
    <t>RL17LAN05</t>
  </si>
  <si>
    <t>ROLLER LED LA 12W 2100lm 4000K CAE SILVER</t>
  </si>
  <si>
    <t>ROLLER LED LA 12W 2100lm 4000K DALI BIANCO</t>
  </si>
  <si>
    <t>RL17LANDL02</t>
  </si>
  <si>
    <t>ROLLER LED LA 12W 2100lm 4000K DALI NERO</t>
  </si>
  <si>
    <t>RL17LANDL05</t>
  </si>
  <si>
    <t>ROLLER LED LA 12W 2100lm 4000K DALI SILVER</t>
  </si>
  <si>
    <t>RL17LAW01</t>
  </si>
  <si>
    <t>ROLLER LED LA 12W 2100lm 3000K CAE BIANCO</t>
  </si>
  <si>
    <t>RL17LAW02</t>
  </si>
  <si>
    <t>ROLLER LED LA 12W 2100lm 3000K CAE NERO</t>
  </si>
  <si>
    <t>RL17LAW05</t>
  </si>
  <si>
    <t>ROLLER LED LA 12W 2100lm 3000K CAE SILVER</t>
  </si>
  <si>
    <t>RL17LAWDL01</t>
  </si>
  <si>
    <t>ROLLER LED LA 12W 2100lm 3000K DALI BIANCO</t>
  </si>
  <si>
    <t>RL17LAWDL02</t>
  </si>
  <si>
    <t>ROLLER LED LA 12W 2100lm 3000K DALI NERO</t>
  </si>
  <si>
    <t>RL17LAWDL05</t>
  </si>
  <si>
    <t>ROLLER LED LA 12W 2100lm 3000K DALI SILVER</t>
  </si>
  <si>
    <t>ROLLER LED MD 12W 2100lm 4000K CAE BIANCO</t>
  </si>
  <si>
    <t>RL17MDN02</t>
  </si>
  <si>
    <t>ROLLER LED MD 12W 2100lm 4000K CAE NERO</t>
  </si>
  <si>
    <t>RL17MDN05</t>
  </si>
  <si>
    <t>ROLLER LED MD 12W 2100lm 4000K CAE SILVER</t>
  </si>
  <si>
    <t>ROLLER LED MD 12W 2100lm 4000K DALI BIANCO</t>
  </si>
  <si>
    <t>RL17MDNDL02</t>
  </si>
  <si>
    <t>ROLLER LED MD 12W 2100lm 4000K DALI NERO</t>
  </si>
  <si>
    <t>RL17MDNDL05</t>
  </si>
  <si>
    <t>ROLLER LED MD 12W 2100lm 4000K DALI SILVER</t>
  </si>
  <si>
    <t>RL17MDW01</t>
  </si>
  <si>
    <t>ROLLER LED MD 12W 2100lm 3000K CAE BIANCO</t>
  </si>
  <si>
    <t>RL17MDW02</t>
  </si>
  <si>
    <t>ROLLER LED MD 12W 2100lm 3000K CAE NERO</t>
  </si>
  <si>
    <t>RL17MDW05</t>
  </si>
  <si>
    <t>ROLLER LED MD 12W 2100lm 3000K CAE SILVER</t>
  </si>
  <si>
    <t>RL17MDWDL01</t>
  </si>
  <si>
    <t>ROLLER LED MD 12W 2100lm 3000K DALI BIANCO</t>
  </si>
  <si>
    <t>RL17MDWDL02</t>
  </si>
  <si>
    <t>ROLLER LED MD 12W 2100lm 3000K DALI NERO</t>
  </si>
  <si>
    <t>RL17MDWDL05</t>
  </si>
  <si>
    <t>ROLLER LED MD 12W 2100lm 3000K DALI SILVER</t>
  </si>
  <si>
    <t>ROLLER LED LA 16W 2700lm 4000K CAE BIANCO</t>
  </si>
  <si>
    <t>RL19LAN02</t>
  </si>
  <si>
    <t>ROLLER LED LA 16W 2700lm 4000K CAE NERO</t>
  </si>
  <si>
    <t>RL19LAN05</t>
  </si>
  <si>
    <t>ROLLER LED LA 16W 2700lm 4000K CAE SILVER</t>
  </si>
  <si>
    <t>ROLLER LED LA 16W 2700lm 4000K DALI BIANCO</t>
  </si>
  <si>
    <t>RL19LANDL02</t>
  </si>
  <si>
    <t>ROLLER LED LA 16W 2700lm 4000K DALI NERO</t>
  </si>
  <si>
    <t>RL19LANDL05</t>
  </si>
  <si>
    <t>ROLLER LED LA 16W 2700lm 4000K DALI SILVER</t>
  </si>
  <si>
    <t>RL19LAW01</t>
  </si>
  <si>
    <t>ROLLER LED LA 16W 2700lm 3000K CAE BIANCO</t>
  </si>
  <si>
    <t>RL19LAW02</t>
  </si>
  <si>
    <t>ROLLER LED LA 16W 2700lm 3000K CAE NERO</t>
  </si>
  <si>
    <t>RL19LAW05</t>
  </si>
  <si>
    <t>ROLLER LED LA 16W 2700lm 3000K CAE SILVER</t>
  </si>
  <si>
    <t>RL19LAWDL01</t>
  </si>
  <si>
    <t>ROLLER LED LA 16W 2700lm 3000K DALI BIANCO</t>
  </si>
  <si>
    <t>RL19LAWDL02</t>
  </si>
  <si>
    <t>ROLLER LED LA 16W 2700lm 3000K DALI NERO</t>
  </si>
  <si>
    <t>RL19LAWDL05</t>
  </si>
  <si>
    <t>ROLLER LED LA 16W 2700lm 3000K DALI SILVER</t>
  </si>
  <si>
    <t>ROLLER LED MD 16W 2700lm 4000K CAE BIANCO</t>
  </si>
  <si>
    <t>RL19MDN02</t>
  </si>
  <si>
    <t>ROLLER LED MD 16W 2700lm 4000K CAE NERO</t>
  </si>
  <si>
    <t>RL19MDN05</t>
  </si>
  <si>
    <t>ROLLER LED MD 16W 2700lm 4000K CAE SILVER</t>
  </si>
  <si>
    <t>ROLLER LED MD 16W 2700lm 4000K DALI BIANCO</t>
  </si>
  <si>
    <t>RL19MDNDL02</t>
  </si>
  <si>
    <t>ROLLER LED MD 16W 2700lm 4000K DALI NERO</t>
  </si>
  <si>
    <t>RL19MDNDL05</t>
  </si>
  <si>
    <t>ROLLER LED MD 16W 2700lm 4000K DALI SILVER</t>
  </si>
  <si>
    <t>RL19MDW01</t>
  </si>
  <si>
    <t>ROLLER LED MD 16W 2700lm 3000K CAE BIANCO</t>
  </si>
  <si>
    <t>RL19MDW02</t>
  </si>
  <si>
    <t>ROLLER LED MD 16W 2700lm 3000K CAE NERO</t>
  </si>
  <si>
    <t>RL19MDW05</t>
  </si>
  <si>
    <t>ROLLER LED MD 16W 2700lm 3000K CAE SILVER</t>
  </si>
  <si>
    <t>RL19MDWDL01</t>
  </si>
  <si>
    <t>ROLLER LED MD 16W 2700lm 3000K DALI BIANCO</t>
  </si>
  <si>
    <t>RL19MDWDL02</t>
  </si>
  <si>
    <t>ROLLER LED MD 16W 2700lm 3000K DALI NERO</t>
  </si>
  <si>
    <t>RL19MDWDL05</t>
  </si>
  <si>
    <t>ROLLER LED MD 16W 2700lm 3000K DALI SILVER</t>
  </si>
  <si>
    <t>ROLLER LED LA 20W 3300lm 4000K CAE BIANCO</t>
  </si>
  <si>
    <t>RL23LAN02</t>
  </si>
  <si>
    <t>ROLLER LED LA 20W 3300lm 4000K CAE NERO</t>
  </si>
  <si>
    <t>RL23LAN05</t>
  </si>
  <si>
    <t>ROLLER LED LA 20W 3300lm 4000K CAE SILVER</t>
  </si>
  <si>
    <t>ROLLER LED LA 20W 3300lm 4000K DALI BIANCO</t>
  </si>
  <si>
    <t>RL23LANDL02</t>
  </si>
  <si>
    <t>ROLLER LED LA 20W 3300lm 4000K DALI NERO</t>
  </si>
  <si>
    <t>RL23LANDL05</t>
  </si>
  <si>
    <t>ROLLER LED LA 20W 3300lm 4000K DALI SILVER</t>
  </si>
  <si>
    <t>RL23LAW01</t>
  </si>
  <si>
    <t>ROLLER LED LA 20W 3300lm 3000K CAE BIANCO</t>
  </si>
  <si>
    <t>RL23LAW02</t>
  </si>
  <si>
    <t>ROLLER LED LA 20W 3300lm 3000K CAE NERO</t>
  </si>
  <si>
    <t>RL23LAW05</t>
  </si>
  <si>
    <t>ROLLER LED LA 20W 3300lm 3000K CAE SILVER</t>
  </si>
  <si>
    <t>RL23LAWDL01</t>
  </si>
  <si>
    <t>ROLLER LED LA 20W 3300lm 3000K DALI BIANCO</t>
  </si>
  <si>
    <t>RL23LAWDL02</t>
  </si>
  <si>
    <t>ROLLER LED LA 20W 3300lm 3000K DALI NERO</t>
  </si>
  <si>
    <t>RL23LAWDL05</t>
  </si>
  <si>
    <t>ROLLER LED LA 20W 3300lm 3000K DALI SILVER</t>
  </si>
  <si>
    <t>ROLLER LED MD 20W 3300lm 4000K CAE BIANCO</t>
  </si>
  <si>
    <t>RL23MDN02</t>
  </si>
  <si>
    <t>ROLLER LED MD 20W 3300lm 4000K CAE NERO</t>
  </si>
  <si>
    <t>RL23MDN05</t>
  </si>
  <si>
    <t>ROLLER LED MD 20W 3300lm 4000K CAE SILVER</t>
  </si>
  <si>
    <t>ROLLER LED MD 20W 3300lm 4000K DALI BIANCO</t>
  </si>
  <si>
    <t>RL23MDNDL02</t>
  </si>
  <si>
    <t>ROLLER LED MD 20W 3300lm 4000K DALI NERO</t>
  </si>
  <si>
    <t>RL23MDNDL05</t>
  </si>
  <si>
    <t>ROLLER LED MD 20W 3300lm 4000K DALI SILVER</t>
  </si>
  <si>
    <t>RL23MDW01</t>
  </si>
  <si>
    <t>ROLLER LED MD 20W 3300lm 3000K CAE BIANCO</t>
  </si>
  <si>
    <t>RL23MDW02</t>
  </si>
  <si>
    <t>ROLLER LED MD 20W 3300lm 3000K CAE NERO</t>
  </si>
  <si>
    <t>RL23MDW05</t>
  </si>
  <si>
    <t>ROLLER LED MD 20W 3300lm 3000K CAE SILVER</t>
  </si>
  <si>
    <t>RL23MDWDL01</t>
  </si>
  <si>
    <t>ROLLER LED MD 20W 3300lm 3000K DALI BIANCO</t>
  </si>
  <si>
    <t>RL23MDWDL02</t>
  </si>
  <si>
    <t>ROLLER LED MD 20W 3300lm 3000K DALI NERO</t>
  </si>
  <si>
    <t>RL23MDWDL05</t>
  </si>
  <si>
    <t>ROLLER LED MD 20W 3300lm 3000K DALI SILVER</t>
  </si>
  <si>
    <t>RL28LAN02</t>
  </si>
  <si>
    <t>RL28LAN05</t>
  </si>
  <si>
    <t>RL28LANDL02</t>
  </si>
  <si>
    <t>RL28LANDL05</t>
  </si>
  <si>
    <t>RL28LAW01</t>
  </si>
  <si>
    <t>RL28LAW02</t>
  </si>
  <si>
    <t>RL28LAW05</t>
  </si>
  <si>
    <t>RL28LAWDL01</t>
  </si>
  <si>
    <t>RL28LAWDL02</t>
  </si>
  <si>
    <t>RL28LAWDL05</t>
  </si>
  <si>
    <t>RL28MDN02</t>
  </si>
  <si>
    <t>RL28MDN05</t>
  </si>
  <si>
    <t>RL28MDNDL02</t>
  </si>
  <si>
    <t>RL28MDNDL05</t>
  </si>
  <si>
    <t>RL28MDW01</t>
  </si>
  <si>
    <t>RL28MDW02</t>
  </si>
  <si>
    <t>RL28MDW05</t>
  </si>
  <si>
    <t>RL28MDWDL01</t>
  </si>
  <si>
    <t>RL28MDWDL02</t>
  </si>
  <si>
    <t>RL28MDWDL05</t>
  </si>
  <si>
    <t>RL33LAN02</t>
  </si>
  <si>
    <t>RL33LAN05</t>
  </si>
  <si>
    <t>RL33LANDL02</t>
  </si>
  <si>
    <t>RL33LANDL05</t>
  </si>
  <si>
    <t>RL33LAW01</t>
  </si>
  <si>
    <t>RL33LAW02</t>
  </si>
  <si>
    <t>RL33LAW05</t>
  </si>
  <si>
    <t>RL33LAWDL01</t>
  </si>
  <si>
    <t>RL33LAWDL02</t>
  </si>
  <si>
    <t>RL33LAWDL05</t>
  </si>
  <si>
    <t>RL33MDN05</t>
  </si>
  <si>
    <t>RL33MDNDL05</t>
  </si>
  <si>
    <t>RL33MDW01</t>
  </si>
  <si>
    <t>RL33MDW02</t>
  </si>
  <si>
    <t>RL33MDW05</t>
  </si>
  <si>
    <t>RL33MDWDL01</t>
  </si>
  <si>
    <t>RL33MDWDL02</t>
  </si>
  <si>
    <t>RL33MDWDL05</t>
  </si>
  <si>
    <t>RUMBA LED 15W 1080lm 3000K CAE SILVER</t>
  </si>
  <si>
    <t>RX08N01</t>
  </si>
  <si>
    <t>RX08NDL01</t>
  </si>
  <si>
    <t>RX08NDLOP01</t>
  </si>
  <si>
    <t>RX08NOP01</t>
  </si>
  <si>
    <t>RX08W01</t>
  </si>
  <si>
    <t>RX08WDL01</t>
  </si>
  <si>
    <t>RX08WDLOP01</t>
  </si>
  <si>
    <t>RX08WOP01</t>
  </si>
  <si>
    <t>RX12N01</t>
  </si>
  <si>
    <t>RELAX LED MP 88W 15800lm 4000K CAE BIANCO</t>
  </si>
  <si>
    <t>RX12NDL01</t>
  </si>
  <si>
    <t>RELAX LED MP 88W 15800lm 4000K DALI BIANCO</t>
  </si>
  <si>
    <t>RX12NDLOP01</t>
  </si>
  <si>
    <t>RELAX LED OP 88W 15800lm 4000K DALI BIANCO</t>
  </si>
  <si>
    <t>RX12NOP01</t>
  </si>
  <si>
    <t>RELAX LED OP 88W 15800lm 4000K CAE BIANCO</t>
  </si>
  <si>
    <t>RX12W01</t>
  </si>
  <si>
    <t>RELAX LED MP 88W 15800lm 3000K CAE BIANCO</t>
  </si>
  <si>
    <t>RX12WDL01</t>
  </si>
  <si>
    <t>RELAX LED MP 88W 15800lm 3000K DALI BIANCO</t>
  </si>
  <si>
    <t>RX12WDLOP01</t>
  </si>
  <si>
    <t>RELAX LED OP 88W 15800lm 3000K DALI BIANCO</t>
  </si>
  <si>
    <t>RX12WOP01</t>
  </si>
  <si>
    <t>RELAX LED OP 88W 15800lm 3000K CAE BIANCO</t>
  </si>
  <si>
    <t>RELAX LED MP 33W 5160lm 4000K DALI BIANCO</t>
  </si>
  <si>
    <t>RELAX LED OP 33W 5160lm 4000K DALI BIANCO</t>
  </si>
  <si>
    <t>RELAX LED OP 33W 5160lm 4000K CAE BIANCO</t>
  </si>
  <si>
    <t>RELAX LED MP 33W 5160lm 3000K CAE BIANCO</t>
  </si>
  <si>
    <t>RELAX LED MP 33W 5160lm 3000K DALI BIANCO</t>
  </si>
  <si>
    <t>RX34WDLOP01</t>
  </si>
  <si>
    <t>RELAX LED OP 33W 5160lm 3000K DALI BIANCO</t>
  </si>
  <si>
    <t>RX34WOP01</t>
  </si>
  <si>
    <t>RELAX LED OP 33W 5160lm 3000K CAE BIANCO</t>
  </si>
  <si>
    <t>RX40WDLOP01</t>
  </si>
  <si>
    <t>RX40WOP01</t>
  </si>
  <si>
    <t>RELAX LED MP 44W 7200lm 4000K CAE BIANCO</t>
  </si>
  <si>
    <t>RELAX LED MP 44W 7200lm 4000K DALI BIANCO</t>
  </si>
  <si>
    <t>RELAX LED OP 44W 7200lm 4000K DALI BIANCO</t>
  </si>
  <si>
    <t>RELAX LED OP 44W 7200lm 4000K CAE BIANCO</t>
  </si>
  <si>
    <t>RELAX LED MP 44W 7200lm 3000K CAE BIANCO</t>
  </si>
  <si>
    <t>RELAX LED MP 44W 7200lm 3000K DALI BIANCO</t>
  </si>
  <si>
    <t>RX56WDLOP01</t>
  </si>
  <si>
    <t>RELAX LED OP 44W 7200lm 3000K DALI BIANCO</t>
  </si>
  <si>
    <t>RX56WOP01</t>
  </si>
  <si>
    <t>RELAX LED OP 44W 7200lm 3000K CAE BIANCO</t>
  </si>
  <si>
    <t>RXR03N01</t>
  </si>
  <si>
    <t>RELAX LED R MP 49W 9000lm 4000K CAE BIANCO</t>
  </si>
  <si>
    <t>RXR03NDL01</t>
  </si>
  <si>
    <t>RELAX LED R MP 49W 9000lm 4000K DALI BIANCO</t>
  </si>
  <si>
    <t>RXR03NDLOP01</t>
  </si>
  <si>
    <t>RELAX LED R OP 49W 9000lm 4000K DALI BIANCO</t>
  </si>
  <si>
    <t>RXR03NOP01</t>
  </si>
  <si>
    <t>RELAX LED R OP 49W 9000lm 4000K CAE BIANCO</t>
  </si>
  <si>
    <t>RXR03W01</t>
  </si>
  <si>
    <t>RELAX LED R MP 49W 9000lm 3000K CAE BIANCO</t>
  </si>
  <si>
    <t>RXR03WDL01</t>
  </si>
  <si>
    <t>RELAX LED R MP 49W 9000lm 3000K DALI BIANCO</t>
  </si>
  <si>
    <t>RXR03WDLOP01</t>
  </si>
  <si>
    <t>RELAX LED R OP 49W 9000lm 3000K DALI BIANCO</t>
  </si>
  <si>
    <t>RXR03WOP01</t>
  </si>
  <si>
    <t>RELAX LED R OP 49W 9000lm 3000K CAE BIANCO</t>
  </si>
  <si>
    <t>RXR06N01</t>
  </si>
  <si>
    <t>RXR06NDL01</t>
  </si>
  <si>
    <t>RXR06NDLOP01</t>
  </si>
  <si>
    <t>RXR06NOP01</t>
  </si>
  <si>
    <t>RXR06W01</t>
  </si>
  <si>
    <t>RXR06WDL01</t>
  </si>
  <si>
    <t>RXR06WDLOP01</t>
  </si>
  <si>
    <t>RXR06WOP01</t>
  </si>
  <si>
    <t>RELAX LED R MP 37W 6750lm 4000K CAE BIANCO</t>
  </si>
  <si>
    <t>RELAX LED R MP 37W 6750lm 4000K DALI BIANCO</t>
  </si>
  <si>
    <t>RXR40NDLOP01</t>
  </si>
  <si>
    <t>RELAX LED R OP 37W 6750lm 4000K DALI BIANCO</t>
  </si>
  <si>
    <t>RELAX LED R OP 37W 6750lm 4000K CAE BIANCO</t>
  </si>
  <si>
    <t>RELAX LED R MP 37W 6750lm 3000K CAE BIANCO</t>
  </si>
  <si>
    <t>RELAX LED R MP 37W 6750lm 3000K DALI BIANCO</t>
  </si>
  <si>
    <t>RXR40WDLOP01</t>
  </si>
  <si>
    <t>RELAX LED R OP 37W 6750lm 3000K DALI BIANCO</t>
  </si>
  <si>
    <t>RXR40WOP01</t>
  </si>
  <si>
    <t>RELAX LED R OP 37W 6750lm 3000K CAE BIANCO</t>
  </si>
  <si>
    <t>RELAX LED R MP 44W 7900lm 4000K CAE BIANCO</t>
  </si>
  <si>
    <t>RELAX LED R MP 44W 7900lm 4000K DALI BIANCO</t>
  </si>
  <si>
    <t>RELAX LED R OP 44W 7900lm 4000K DALI BIANCO</t>
  </si>
  <si>
    <t>RELAX LED R OP 44W 7900lm 4000K CAE BIANCO</t>
  </si>
  <si>
    <t>RELAX LED R MP 44W 7900lm 3000K CAE BIANCO</t>
  </si>
  <si>
    <t>RELAX LED R MP 44W 7900lm 3000K DALI BIANCO</t>
  </si>
  <si>
    <t>RXR56WDLOP01</t>
  </si>
  <si>
    <t>RELAX LED R OP 44W 7900lm 3000K DALI BIANCO</t>
  </si>
  <si>
    <t>RXR56WOP01</t>
  </si>
  <si>
    <t>RELAX LED R OP 44W 7900lm 3000K CAE BIANCO</t>
  </si>
  <si>
    <t>RXSA08N01</t>
  </si>
  <si>
    <t>RXSA08NDL01</t>
  </si>
  <si>
    <t>RXSA08W01</t>
  </si>
  <si>
    <t>RXSA08WDL01</t>
  </si>
  <si>
    <t>RXSA12N01</t>
  </si>
  <si>
    <t>RELAX LED SPA 88W 15800lm 4000K CAE BIANCO</t>
  </si>
  <si>
    <t>RXSA12NDL01</t>
  </si>
  <si>
    <t>RELAX LED SPA 88W 15800lm 4000K DALI BIANCO</t>
  </si>
  <si>
    <t>RXSA12W01</t>
  </si>
  <si>
    <t>RELAX LED SPA 88W 15800lm 3000K CAE BIANCO</t>
  </si>
  <si>
    <t>RXSA12WDL01</t>
  </si>
  <si>
    <t>RELAX LED SPA 88W 15800lm 3000K DALI BIANCO</t>
  </si>
  <si>
    <t>RELAX LED SPA 33W 5160lm 4000K CAE BIANCO</t>
  </si>
  <si>
    <t>RELAX LED SPA 33W 5160lm 4000K DALI BIANCO</t>
  </si>
  <si>
    <t>RXSA34W01</t>
  </si>
  <si>
    <t>RELAX LED SPA 33W 5160lm 3000K CAE BIANCO</t>
  </si>
  <si>
    <t>RXSA34WDL01</t>
  </si>
  <si>
    <t>RELAX LED SPA 33W 5160lm 3000K DALI BIANCO</t>
  </si>
  <si>
    <t>RXSA40W01</t>
  </si>
  <si>
    <t>RXSA40WDL01</t>
  </si>
  <si>
    <t>RELAX LED SPA 44W 7200lm 4000K CAE BIANCO</t>
  </si>
  <si>
    <t>RELAX LED SPA 44W 7200lm 4000K DALI BIANCO</t>
  </si>
  <si>
    <t>RXSA56W01</t>
  </si>
  <si>
    <t>RELAX LED SPA 44W 7200lm 3000K CAE BIANCO</t>
  </si>
  <si>
    <t>RXSA56WDL01</t>
  </si>
  <si>
    <t>RELAX LED SPA 44W 7200lm 3000K DALI BIANCO</t>
  </si>
  <si>
    <t>RXSAR03N01</t>
  </si>
  <si>
    <t>RELAX LED SPA R 49W 9000lm 4000K CAE BIANCO</t>
  </si>
  <si>
    <t>RXSAR03NDL01</t>
  </si>
  <si>
    <t>RXSAR03W01</t>
  </si>
  <si>
    <t>RELAX LED SPA R 49W 9000lm 3000K CAE BIANCO</t>
  </si>
  <si>
    <t>RXSAR03WDL01</t>
  </si>
  <si>
    <t>RXSAR06N01</t>
  </si>
  <si>
    <t>RXSAR06NDL01</t>
  </si>
  <si>
    <t>RXSAR06W01</t>
  </si>
  <si>
    <t>RXSAR06WDL01</t>
  </si>
  <si>
    <t>RELAX LED SPA R 37W 6750lm 4000K CAE BIANCO</t>
  </si>
  <si>
    <t>RXSAR40W01</t>
  </si>
  <si>
    <t>RELAX LED SPA R 37W 6750lm 3000K CAE BIANCO</t>
  </si>
  <si>
    <t>RXSAR40WDL01</t>
  </si>
  <si>
    <t>RELAX LED SPA R 44W 7900lm 4000K CAE BIANCO</t>
  </si>
  <si>
    <t>RXSAR56W01</t>
  </si>
  <si>
    <t>RELAX LED SPA R 44W 7900lm 3000K CAE BIANCO</t>
  </si>
  <si>
    <t>RXSAR56WDL01</t>
  </si>
  <si>
    <t>SI01MDN01</t>
  </si>
  <si>
    <t>SI01MDN02</t>
  </si>
  <si>
    <t>SI01MDN05</t>
  </si>
  <si>
    <t>SI01MDNDL01</t>
  </si>
  <si>
    <t>SI01MDNDL02</t>
  </si>
  <si>
    <t>SI01MDNDL05</t>
  </si>
  <si>
    <t>SI01MDW01</t>
  </si>
  <si>
    <t>SI01MDW02</t>
  </si>
  <si>
    <t>SI01MDW05</t>
  </si>
  <si>
    <t>SI01MDWDL01</t>
  </si>
  <si>
    <t>SI01MDWDL02</t>
  </si>
  <si>
    <t>SI01MDWDL05</t>
  </si>
  <si>
    <t>SI01STN01</t>
  </si>
  <si>
    <t>SI01STN02</t>
  </si>
  <si>
    <t>SI01STN05</t>
  </si>
  <si>
    <t>SI01STNDL01</t>
  </si>
  <si>
    <t>SI01STNDL02</t>
  </si>
  <si>
    <t>SI01STNDL05</t>
  </si>
  <si>
    <t>SI01STW01</t>
  </si>
  <si>
    <t>SI01STW02</t>
  </si>
  <si>
    <t>SI01STW05</t>
  </si>
  <si>
    <t>SI01STWDL01</t>
  </si>
  <si>
    <t>SI01STWDL02</t>
  </si>
  <si>
    <t>SI01STWDL05</t>
  </si>
  <si>
    <t>SI02MDN01</t>
  </si>
  <si>
    <t>SII MD 20W 2940lm 4000K CAE BIANCO</t>
  </si>
  <si>
    <t>SI02MDN02</t>
  </si>
  <si>
    <t>SII MD 20W 2940lm 4000K CAE NERO</t>
  </si>
  <si>
    <t>SI02MDN05</t>
  </si>
  <si>
    <t>SII MD 20W 2940lm 4000K CAE SILVER</t>
  </si>
  <si>
    <t>SI02MDNDL01</t>
  </si>
  <si>
    <t>SII MD 20W 2940lm 4000K DALI BIANCO</t>
  </si>
  <si>
    <t>SI02MDNDL02</t>
  </si>
  <si>
    <t>SII MD 20W 2940lm 4000K DALI NERO</t>
  </si>
  <si>
    <t>SI02MDNDL05</t>
  </si>
  <si>
    <t>SII MD 20W 2940lm 4000K DALI SILVER</t>
  </si>
  <si>
    <t>SI02MDW01</t>
  </si>
  <si>
    <t>SII MD 20W 2940lm 3000K CAE BIANCO</t>
  </si>
  <si>
    <t>SI02MDW02</t>
  </si>
  <si>
    <t>SII MD 20W 2940lm 3000K CAE NERO</t>
  </si>
  <si>
    <t>SI02MDW05</t>
  </si>
  <si>
    <t>SII MD 20W 2940lm 3000K CAE SILVER</t>
  </si>
  <si>
    <t>SI02MDWDL01</t>
  </si>
  <si>
    <t>SII MD 20W 2940lm 3000K DALI BIANCO</t>
  </si>
  <si>
    <t>SI02MDWDL02</t>
  </si>
  <si>
    <t>SII MD 20W 2940lm 3000K DALI NERO</t>
  </si>
  <si>
    <t>SI02MDWDL05</t>
  </si>
  <si>
    <t>SII MD 20W 2940lm 3000K DALI SILVER</t>
  </si>
  <si>
    <t>SI02STN01</t>
  </si>
  <si>
    <t>SII ST 20W 2940lm 4000K CAE BIANCO</t>
  </si>
  <si>
    <t>SI02STN02</t>
  </si>
  <si>
    <t>SII ST 20W 2940lm 4000K CAE NERO</t>
  </si>
  <si>
    <t>SI02STN05</t>
  </si>
  <si>
    <t>SII ST 20W 2940lm 4000K CAE SILVER</t>
  </si>
  <si>
    <t>SI02STNDL01</t>
  </si>
  <si>
    <t>SII ST 20W 2940lm 4000K DALI BIANCO</t>
  </si>
  <si>
    <t>SI02STNDL02</t>
  </si>
  <si>
    <t>SII ST 20W 2940lm 4000K DALI NERO</t>
  </si>
  <si>
    <t>SI02STNDL05</t>
  </si>
  <si>
    <t>SII ST 20W 2940lm 4000K DALI SILVER</t>
  </si>
  <si>
    <t>SI02STW01</t>
  </si>
  <si>
    <t>SII ST 20W 2940lm 3000K CAE BIANCO</t>
  </si>
  <si>
    <t>SI02STW02</t>
  </si>
  <si>
    <t>SII ST 20W 2940lm 3000K CAE NERO</t>
  </si>
  <si>
    <t>SI02STW05</t>
  </si>
  <si>
    <t>SII ST 20W 2940lm 3000K CAE SILVER</t>
  </si>
  <si>
    <t>SI02STWDL01</t>
  </si>
  <si>
    <t>SII ST 20W 2940lm 3000K DALI BIANCO</t>
  </si>
  <si>
    <t>SI02STWDL02</t>
  </si>
  <si>
    <t>SII ST 20W 2940lm 3000K DALI NERO</t>
  </si>
  <si>
    <t>SI02STWDL05</t>
  </si>
  <si>
    <t>SII ST 20W 2940lm 3000K DALI SILVER</t>
  </si>
  <si>
    <t>SI03MDN01</t>
  </si>
  <si>
    <t>SII MD 22W 3200lm 4000K CAE BIANCO</t>
  </si>
  <si>
    <t>SI03MDN02</t>
  </si>
  <si>
    <t>SII MD 22W 3200lm 4000K CAE NERO</t>
  </si>
  <si>
    <t>SI03MDN05</t>
  </si>
  <si>
    <t>SII MD 22W 3200lm 4000K CAE SILVER</t>
  </si>
  <si>
    <t>SI03MDNDL01</t>
  </si>
  <si>
    <t>SII MD 22W 3200lm 4000K DALI BIANCO</t>
  </si>
  <si>
    <t>SI03MDNDL02</t>
  </si>
  <si>
    <t>SII MD 22W 3200lm 4000K DALI NERO</t>
  </si>
  <si>
    <t>SI03MDNDL05</t>
  </si>
  <si>
    <t>SII MD 22W 3200lm 4000K DALI SILVER</t>
  </si>
  <si>
    <t>SI03MDW01</t>
  </si>
  <si>
    <t>SII MD 22W 3200lm 3000K CAE BIANCO</t>
  </si>
  <si>
    <t>SI03MDW02</t>
  </si>
  <si>
    <t>SII MD 22W 3200lm 3000K CAE NERO</t>
  </si>
  <si>
    <t>SI03MDW05</t>
  </si>
  <si>
    <t>SII MD 22W 3200lm 3000K CAE SILVER</t>
  </si>
  <si>
    <t>SI03MDWDL01</t>
  </si>
  <si>
    <t>SII MD 22W 3200lm 3000K DALI BIANCO</t>
  </si>
  <si>
    <t>SI03MDWDL02</t>
  </si>
  <si>
    <t>SII MD 22W 3200lm 3000K DALI NERO</t>
  </si>
  <si>
    <t>SI03MDWDL05</t>
  </si>
  <si>
    <t>SII MD 22W 3200lm 3000K DALI SILVER</t>
  </si>
  <si>
    <t>SI03STN01</t>
  </si>
  <si>
    <t>SII ST 22W 3200lm 4000K CAE BIANCO</t>
  </si>
  <si>
    <t>SI03STN02</t>
  </si>
  <si>
    <t>SII ST 22W 3200lm 4000K CAE NERO</t>
  </si>
  <si>
    <t>SI03STN05</t>
  </si>
  <si>
    <t>SII ST 22W 3200lm 4000K CAE SILVER</t>
  </si>
  <si>
    <t>SI03STNDL01</t>
  </si>
  <si>
    <t>SII ST 22W 3200lm 4000K DALI BIANCO</t>
  </si>
  <si>
    <t>SI03STNDL02</t>
  </si>
  <si>
    <t>SII ST 22W 3200lm 4000K DALI NERO</t>
  </si>
  <si>
    <t>SI03STNDL05</t>
  </si>
  <si>
    <t>SII ST 22W 3200lm 4000K DALI SILVER</t>
  </si>
  <si>
    <t>SI03STW01</t>
  </si>
  <si>
    <t>SII ST 22W 3200lm 3000K CAE BIANCO</t>
  </si>
  <si>
    <t>SI03STW02</t>
  </si>
  <si>
    <t>SII ST 22W 3200lm 3000K CAE NERO</t>
  </si>
  <si>
    <t>SI03STW05</t>
  </si>
  <si>
    <t>SII ST 22W 3200lm 3000K CAE SILVER</t>
  </si>
  <si>
    <t>SI03STWDL01</t>
  </si>
  <si>
    <t>SII ST 22W 3200lm 3000K DALI BIANCO</t>
  </si>
  <si>
    <t>SI03STWDL02</t>
  </si>
  <si>
    <t>SII ST 22W 3200lm 3000K DALI NERO</t>
  </si>
  <si>
    <t>SI03STWDL05</t>
  </si>
  <si>
    <t>SII ST 22W 3200lm 3000K DALI SILVER</t>
  </si>
  <si>
    <t>SI04MDN01</t>
  </si>
  <si>
    <t>SII MD 24W 3460lm 4000K CAE BIANCO</t>
  </si>
  <si>
    <t>SI04MDN02</t>
  </si>
  <si>
    <t>SII MD 24W 3460lm 4000K CAE NERO</t>
  </si>
  <si>
    <t>SI04MDN05</t>
  </si>
  <si>
    <t>SII MD 24W 3460lm 4000K CAE SILVER</t>
  </si>
  <si>
    <t>SI04MDNDL01</t>
  </si>
  <si>
    <t>SII MD 24W 3460lm 4000K DALI BIANCO</t>
  </si>
  <si>
    <t>SI04MDNDL02</t>
  </si>
  <si>
    <t>SII MD 24W 3460lm 4000K DALI NERO</t>
  </si>
  <si>
    <t>SI04MDNDL05</t>
  </si>
  <si>
    <t>SII MD 24W 3460lm 4000K DALI SILVER</t>
  </si>
  <si>
    <t>SI04MDW01</t>
  </si>
  <si>
    <t>SII MD 24W 3460lm 3000K CAE BIANCO</t>
  </si>
  <si>
    <t>SI04MDW02</t>
  </si>
  <si>
    <t>SII MD 24W 3460lm 3000K CAE NERO</t>
  </si>
  <si>
    <t>SI04MDW05</t>
  </si>
  <si>
    <t>SII MD 24W 3460lm 3000K CAE SILVER</t>
  </si>
  <si>
    <t>SI04MDWDL01</t>
  </si>
  <si>
    <t>SII MD 24W 3460lm 3000K DALI BIANCO</t>
  </si>
  <si>
    <t>SI04MDWDL02</t>
  </si>
  <si>
    <t>SII MD 24W 3460lm 3000K DALI NERO</t>
  </si>
  <si>
    <t>SI04MDWDL05</t>
  </si>
  <si>
    <t>SII MD 24W 3460lm 3000K DALI SILVER</t>
  </si>
  <si>
    <t>SI04STN01</t>
  </si>
  <si>
    <t>SII ST 24W 3460lm 4000K CAE BIANCO</t>
  </si>
  <si>
    <t>SI04STN02</t>
  </si>
  <si>
    <t>SII ST 24W 3460lm 4000K CAE NERO</t>
  </si>
  <si>
    <t>SI04STN05</t>
  </si>
  <si>
    <t>SII ST 24W 3460lm 4000K CAE SILVER</t>
  </si>
  <si>
    <t>SI04STNDL01</t>
  </si>
  <si>
    <t>SII ST 24W 3460lm 4000K DALI BIANCO</t>
  </si>
  <si>
    <t>SI04STNDL02</t>
  </si>
  <si>
    <t>SII ST 24W 3460lm 4000K DALI NERO</t>
  </si>
  <si>
    <t>SI04STNDL05</t>
  </si>
  <si>
    <t>SII ST 24W 3460lm 4000K DALI SILVER</t>
  </si>
  <si>
    <t>SI04STW01</t>
  </si>
  <si>
    <t>SII ST 24W 3460lm 3000K CAE BIANCO</t>
  </si>
  <si>
    <t>SI04STW02</t>
  </si>
  <si>
    <t>SII ST 24W 3460lm 3000K CAE NERO</t>
  </si>
  <si>
    <t>SI04STW05</t>
  </si>
  <si>
    <t>SII ST 24W 3460lm 3000K CAE SILVER</t>
  </si>
  <si>
    <t>SI04STWDL01</t>
  </si>
  <si>
    <t>SII ST 24W 3460lm 3000K DALI BIANCO</t>
  </si>
  <si>
    <t>SI04STWDL02</t>
  </si>
  <si>
    <t>SII ST 24W 3460lm 3000K DALI NERO</t>
  </si>
  <si>
    <t>SI04STWDL05</t>
  </si>
  <si>
    <t>SII ST 24W 3460lm 3000K DALI SILVER</t>
  </si>
  <si>
    <t>SI05MDN01</t>
  </si>
  <si>
    <t>SII MD 26W 3700lm 4000K CAE BIANCO</t>
  </si>
  <si>
    <t>SI05MDN02</t>
  </si>
  <si>
    <t>SII MD 26W 3700lm 4000K CAE NERO</t>
  </si>
  <si>
    <t>SI05MDN05</t>
  </si>
  <si>
    <t>SII MD 26W 3700lm 4000K CAE SILVER</t>
  </si>
  <si>
    <t>SI05MDNDL01</t>
  </si>
  <si>
    <t>SII MD 26W 3700lm 4000K DALI BIANCO</t>
  </si>
  <si>
    <t>SI05MDNDL02</t>
  </si>
  <si>
    <t>SII MD 26W 3700lm 4000K DALI NERO</t>
  </si>
  <si>
    <t>SI05MDNDL05</t>
  </si>
  <si>
    <t>SII MD 26W 3700lm 4000K DALI SILVER</t>
  </si>
  <si>
    <t>SI05MDW01</t>
  </si>
  <si>
    <t>SII MD 26W 3700lm 3000K CAE BIANCO</t>
  </si>
  <si>
    <t>SI05MDW02</t>
  </si>
  <si>
    <t>SII MD 26W 3700lm 3000K CAE NERO</t>
  </si>
  <si>
    <t>SI05MDW05</t>
  </si>
  <si>
    <t>SII MD 26W 3700lm 3000K CAE SILVER</t>
  </si>
  <si>
    <t>SI05MDWDL01</t>
  </si>
  <si>
    <t>SII MD 26W 3700lm 3000K DALI BIANCO</t>
  </si>
  <si>
    <t>SI05MDWDL02</t>
  </si>
  <si>
    <t>SII MD 26W 3700lm 3000K DALI NERO</t>
  </si>
  <si>
    <t>SI05MDWDL05</t>
  </si>
  <si>
    <t>SII MD 26W 3700lm 3000K DALI SILVER</t>
  </si>
  <si>
    <t>SI05STN01</t>
  </si>
  <si>
    <t>SII ST 26W 3700lm 4000K CAE BIANCO</t>
  </si>
  <si>
    <t>SI05STN02</t>
  </si>
  <si>
    <t>SII ST 26W 3700lm 4000K CAE NERO</t>
  </si>
  <si>
    <t>SI05STN05</t>
  </si>
  <si>
    <t>SII ST 26W 3700lm 4000K CAE SILVER</t>
  </si>
  <si>
    <t>SI05STNDL01</t>
  </si>
  <si>
    <t>SII ST 26W 3700lm 4000K DALI BIANCO</t>
  </si>
  <si>
    <t>SI05STNDL02</t>
  </si>
  <si>
    <t>SII ST 26W 3700lm 4000K DALI NERO</t>
  </si>
  <si>
    <t>SI05STNDL05</t>
  </si>
  <si>
    <t>SII ST 26W 3700lm 4000K DALI SILVER</t>
  </si>
  <si>
    <t>SI05STW01</t>
  </si>
  <si>
    <t>SII ST 26W 3700lm 3000K CAE BIANCO</t>
  </si>
  <si>
    <t>SI05STW02</t>
  </si>
  <si>
    <t>SII ST 26W 3700lm 3000K CAE NERO</t>
  </si>
  <si>
    <t>SI05STW05</t>
  </si>
  <si>
    <t>SII ST 26W 3700lm 3000K CAE SILVER</t>
  </si>
  <si>
    <t>SI05STWDL01</t>
  </si>
  <si>
    <t>SII ST 26W 3700lm 3000K DALI BIANCO</t>
  </si>
  <si>
    <t>SI05STWDL02</t>
  </si>
  <si>
    <t>SII ST 26W 3700lm 3000K DALI NERO</t>
  </si>
  <si>
    <t>SI05STWDL05</t>
  </si>
  <si>
    <t>SII ST 26W 3700lm 3000K DALI SILVER</t>
  </si>
  <si>
    <t>SI06MDN01</t>
  </si>
  <si>
    <t>SII MD 28W 3970lm 4000K CAE BIANCO</t>
  </si>
  <si>
    <t>SI06MDN02</t>
  </si>
  <si>
    <t>SII MD 28W 3970lm 4000K CAE NERO</t>
  </si>
  <si>
    <t>SI06MDN05</t>
  </si>
  <si>
    <t>SII MD 28W 3970lm 4000K CAE SILVER</t>
  </si>
  <si>
    <t>SI06MDNDL01</t>
  </si>
  <si>
    <t>SII MD 28W 3970lm 4000K DALI BIANCO</t>
  </si>
  <si>
    <t>SI06MDNDL02</t>
  </si>
  <si>
    <t>SII MD 28W 3970lm 4000K DALI NERO</t>
  </si>
  <si>
    <t>SI06MDNDL05</t>
  </si>
  <si>
    <t>SII MD 28W 3970lm 4000K DALI SILVER</t>
  </si>
  <si>
    <t>SI06MDW01</t>
  </si>
  <si>
    <t>SII MD 28W 3970lm 3000K CAE BIANCO</t>
  </si>
  <si>
    <t>SI06MDW02</t>
  </si>
  <si>
    <t>SII MD 28W 3970lm 3000K CAE NERO</t>
  </si>
  <si>
    <t>SI06MDW05</t>
  </si>
  <si>
    <t>SII MD 28W 3970lm 3000K CAE SILVER</t>
  </si>
  <si>
    <t>SI06MDWDL01</t>
  </si>
  <si>
    <t>SII MD 28W 3970lm 3000K DALI BIANCO</t>
  </si>
  <si>
    <t>SI06MDWDL02</t>
  </si>
  <si>
    <t>SII MD 28W 3970lm 3000K DALI NERO</t>
  </si>
  <si>
    <t>SI06MDWDL05</t>
  </si>
  <si>
    <t>SII MD 28W 3970lm 3000K DALI SILVER</t>
  </si>
  <si>
    <t>SI06STN01</t>
  </si>
  <si>
    <t>SII ST 28W 3970lm 4000K CAE BIANCO</t>
  </si>
  <si>
    <t>SI06STN02</t>
  </si>
  <si>
    <t>SII ST 28W 3970lm 4000K CAE NERO</t>
  </si>
  <si>
    <t>SI06STN05</t>
  </si>
  <si>
    <t>SII ST 28W 3970lm 4000K CAE SILVER</t>
  </si>
  <si>
    <t>SI06STNDL01</t>
  </si>
  <si>
    <t>SII ST 28W 3970lm 4000K DALI BIANCO</t>
  </si>
  <si>
    <t>SI06STNDL02</t>
  </si>
  <si>
    <t>SII ST 28W 3970lm 4000K DALI NERO</t>
  </si>
  <si>
    <t>SI06STNDL05</t>
  </si>
  <si>
    <t>SII ST 28W 3970lm 4000K DALI SILVER</t>
  </si>
  <si>
    <t>SI06STW01</t>
  </si>
  <si>
    <t>SII ST 28W 3970lm 3000K CAE BIANCO</t>
  </si>
  <si>
    <t>SI06STW02</t>
  </si>
  <si>
    <t>SII ST 28W 3970lm 3000K CAE NERO</t>
  </si>
  <si>
    <t>SI06STW05</t>
  </si>
  <si>
    <t>SII ST 28W 3970lm 3000K CAE SILVER</t>
  </si>
  <si>
    <t>SI06STWDL01</t>
  </si>
  <si>
    <t>SII ST 28W 3970lm 3000K DALI BIANCO</t>
  </si>
  <si>
    <t>SI06STWDL02</t>
  </si>
  <si>
    <t>SII ST 28W 3970lm 3000K DALI NERO</t>
  </si>
  <si>
    <t>SI06STWDL05</t>
  </si>
  <si>
    <t>SII ST 28W 3970lm 3000K DALI SILVER</t>
  </si>
  <si>
    <t>SML12LAN01</t>
  </si>
  <si>
    <t>SMILE LA 12W 2100lm 4000K CAE BIANCO</t>
  </si>
  <si>
    <t>SML12LANDL01</t>
  </si>
  <si>
    <t>SMILE LA 12W 2100lm 4000K DALI BIANCO</t>
  </si>
  <si>
    <t>SML12LAW01</t>
  </si>
  <si>
    <t>SMILE LA 12W 2100lm 3000K CAE BIANCO</t>
  </si>
  <si>
    <t>SML12LAWDL01</t>
  </si>
  <si>
    <t>SMILE LA 12W 2100lm 3000K DALI BIANCO</t>
  </si>
  <si>
    <t>SML12MDN01</t>
  </si>
  <si>
    <t>SMILE MD 12W 2100lm 4000K CAE BIANCO</t>
  </si>
  <si>
    <t>SML12MDNDL01</t>
  </si>
  <si>
    <t>SMILE MD 12W 2100lm 4000K DALI BIANCO</t>
  </si>
  <si>
    <t>SML12MDW01</t>
  </si>
  <si>
    <t>SMILE MD 12W 2100lm 3000K CAE BIANCO</t>
  </si>
  <si>
    <t>SML12MDWDL01</t>
  </si>
  <si>
    <t>SMILE MD 12W 2100lm 3000K DALI BIANCO</t>
  </si>
  <si>
    <t>SML12STN01</t>
  </si>
  <si>
    <t>SMILE ST 12W 2100lm 4000K CAE BIANCO</t>
  </si>
  <si>
    <t>SML12STNDL01</t>
  </si>
  <si>
    <t>SMILE ST 12W 2100lm 4000K DALI BIANCO</t>
  </si>
  <si>
    <t>SML12STW01</t>
  </si>
  <si>
    <t>SMILE ST 12W 2100lm 3000K CAE BIANCO</t>
  </si>
  <si>
    <t>SML12STWDL01</t>
  </si>
  <si>
    <t>SMILE ST 12W 2100lm 3000K DALI BIANCO</t>
  </si>
  <si>
    <t>SML15LAN01</t>
  </si>
  <si>
    <t>SMILE LA 16W 2700lm 4000K CAE BIANCO</t>
  </si>
  <si>
    <t>SML15LANDL01</t>
  </si>
  <si>
    <t>SMILE LA 16W 2700lm 4000K DALI BIANCO</t>
  </si>
  <si>
    <t>SML15LAW01</t>
  </si>
  <si>
    <t>SMILE LA 16W 2700lm 3000K CAE BIANCO</t>
  </si>
  <si>
    <t>SML15LAWDL01</t>
  </si>
  <si>
    <t>SMILE LA 16W 2700lm 3000K DALI BIANCO</t>
  </si>
  <si>
    <t>SML15MDN01</t>
  </si>
  <si>
    <t>SMILE MD 16W 2700lm 4000K CAE BIANCO</t>
  </si>
  <si>
    <t>SML15MDNDL01</t>
  </si>
  <si>
    <t>SMILE MD 16W 2700lm 4000K DALI BIANCO</t>
  </si>
  <si>
    <t>SML15MDW01</t>
  </si>
  <si>
    <t>SMILE MD 16W 2700lm 3000K CAE BIANCO</t>
  </si>
  <si>
    <t>SML15MDWDL01</t>
  </si>
  <si>
    <t>SMILE MD 16W 2700lm 3000K DALI BIANCO</t>
  </si>
  <si>
    <t>SML15STN01</t>
  </si>
  <si>
    <t>SMILE ST 16W 2700lm 4000K CAE BIANCO</t>
  </si>
  <si>
    <t>SML15STNDL01</t>
  </si>
  <si>
    <t>SMILE ST 16W 2700lm 4000K DALI BIANCO</t>
  </si>
  <si>
    <t>SML15STW01</t>
  </si>
  <si>
    <t>SMILE ST 16W 2700lm 3000K CAE BIANCO</t>
  </si>
  <si>
    <t>SML15STWDL01</t>
  </si>
  <si>
    <t>SMILE ST 16W 2700lm 3000K DALI BIANCO</t>
  </si>
  <si>
    <t>SML20LAN01</t>
  </si>
  <si>
    <t>SMILE LA 20W 3300lm 4000K CAE BIANCO</t>
  </si>
  <si>
    <t>SML20LANDL01</t>
  </si>
  <si>
    <t>SMILE LA 20W 3300lm 4000K DALI BIANCO</t>
  </si>
  <si>
    <t>SML20LAW01</t>
  </si>
  <si>
    <t>SMILE LA 20W 3300lm 3000K CAE BIANCO</t>
  </si>
  <si>
    <t>SML20LAWDL01</t>
  </si>
  <si>
    <t>SMILE LA 20W 3300lm 3000K DALI BIANCO</t>
  </si>
  <si>
    <t>SML20MDN01</t>
  </si>
  <si>
    <t>SMILE MD 20W 3300lm 4000K CAE BIANCO</t>
  </si>
  <si>
    <t>SML20MDNDL01</t>
  </si>
  <si>
    <t>SMILE MD 20W 3300lm 4000K DALI BIANCO</t>
  </si>
  <si>
    <t>SML20MDW01</t>
  </si>
  <si>
    <t>SMILE MD 20W 3300lm 3000K CAE BIANCO</t>
  </si>
  <si>
    <t>SML20MDWDL01</t>
  </si>
  <si>
    <t>SMILE MD 20W 3300lm 3000K DALI BIANCO</t>
  </si>
  <si>
    <t>SML20STN01</t>
  </si>
  <si>
    <t>SMILE ST 20W 3300lm 4000K CAE BIANCO</t>
  </si>
  <si>
    <t>SML20STNDL01</t>
  </si>
  <si>
    <t>SMILE ST 20W 3300lm 4000K DALI BIANCO</t>
  </si>
  <si>
    <t>SML20STW01</t>
  </si>
  <si>
    <t>SMILE ST 20W 3300lm 3000K CAE BIANCO</t>
  </si>
  <si>
    <t>SML20STWDL01</t>
  </si>
  <si>
    <t>SMILE ST 20W 3300lm 3000K DALI BIANCO</t>
  </si>
  <si>
    <t>SML24LAN01</t>
  </si>
  <si>
    <t>SML24LANDL01</t>
  </si>
  <si>
    <t>SML24LAW01</t>
  </si>
  <si>
    <t>SML24LAWDL01</t>
  </si>
  <si>
    <t>SML24MDN01</t>
  </si>
  <si>
    <t>SML24MDNDL01</t>
  </si>
  <si>
    <t>SML24MDW01</t>
  </si>
  <si>
    <t>SML24MDWDL01</t>
  </si>
  <si>
    <t>SML24STN01</t>
  </si>
  <si>
    <t>SML24STNDL01</t>
  </si>
  <si>
    <t>SML24STW01</t>
  </si>
  <si>
    <t>SML24STWDL01</t>
  </si>
  <si>
    <t>SML29LAN01</t>
  </si>
  <si>
    <t>SML29LANDL01</t>
  </si>
  <si>
    <t>SML29LAW01</t>
  </si>
  <si>
    <t>SML29LAWDL01</t>
  </si>
  <si>
    <t>SML29MDN01</t>
  </si>
  <si>
    <t>SML29MDNDL01</t>
  </si>
  <si>
    <t>SML29MDW01</t>
  </si>
  <si>
    <t>SML29MDWDL01</t>
  </si>
  <si>
    <t>SML29STN01</t>
  </si>
  <si>
    <t>SML29STNDL01</t>
  </si>
  <si>
    <t>SML29STW01</t>
  </si>
  <si>
    <t>SML29STWDL01</t>
  </si>
  <si>
    <t>SO256BTC01</t>
  </si>
  <si>
    <t>SOTTILE Q 88W 15150lm 6000K CAE BIANCO</t>
  </si>
  <si>
    <t>SO256BTCDL01</t>
  </si>
  <si>
    <t>SOTTILE Q 88W 15150lm 6000K DALI BIANCO</t>
  </si>
  <si>
    <t>SO256BTN01</t>
  </si>
  <si>
    <t>SOTTILE Q 88W 15150lm 4000K CAE BIANCO</t>
  </si>
  <si>
    <t>SO256BTNDL01</t>
  </si>
  <si>
    <t>SOTTILE Q 88W 15150lm 4000K DALI BIANCO</t>
  </si>
  <si>
    <t>SO256BTW01</t>
  </si>
  <si>
    <t>SOTTILE Q 88W 15150lm 3000K CAE BIANCO</t>
  </si>
  <si>
    <t>SO256BTWDL01</t>
  </si>
  <si>
    <t>SOTTILE Q 88W 15150lm 3000K DALI BIANCO</t>
  </si>
  <si>
    <t>SO256HRC01</t>
  </si>
  <si>
    <t>SO256HRCDL01</t>
  </si>
  <si>
    <t>SO256HRN01</t>
  </si>
  <si>
    <t>SO256HRNDL01</t>
  </si>
  <si>
    <t>SO256HRW01</t>
  </si>
  <si>
    <t>SO256HRWDL01</t>
  </si>
  <si>
    <t>SO256LAC01</t>
  </si>
  <si>
    <t>SO256LACDL01</t>
  </si>
  <si>
    <t>SO256LAN01</t>
  </si>
  <si>
    <t>SO256LANDL01</t>
  </si>
  <si>
    <t>SO256LAW01</t>
  </si>
  <si>
    <t>SO256LAWDL01</t>
  </si>
  <si>
    <t>SO256STC01</t>
  </si>
  <si>
    <t>SO256STCDL01</t>
  </si>
  <si>
    <t>SO256STN01</t>
  </si>
  <si>
    <t>SO256STNDL01</t>
  </si>
  <si>
    <t>SO256STW01</t>
  </si>
  <si>
    <t>SO256STWDL01</t>
  </si>
  <si>
    <t>SO354BTC01</t>
  </si>
  <si>
    <t>SOTTILE R 86W 13800lm 6000K CAE BIANCO</t>
  </si>
  <si>
    <t>SO354BTCDL01</t>
  </si>
  <si>
    <t>SOTTILE R 86W 13800lm 6000K DALI BIANCO</t>
  </si>
  <si>
    <t>SO354BTN01</t>
  </si>
  <si>
    <t>SOTTILE R 86W 13800lm 4000K CAE BIANCO</t>
  </si>
  <si>
    <t>SO354BTNDL01</t>
  </si>
  <si>
    <t>SOTTILE R 86W 13800lm 4000K DALI BIANCO</t>
  </si>
  <si>
    <t>SO354BTW01</t>
  </si>
  <si>
    <t>SOTTILE R 86W 13800lm 3000K CAE BIANCO</t>
  </si>
  <si>
    <t>SO354BTWDL01</t>
  </si>
  <si>
    <t>SOTTILE R 86W 13800lm 3000K DALI BIANCO</t>
  </si>
  <si>
    <t>SO354HRC01</t>
  </si>
  <si>
    <t>SO354HRCDL01</t>
  </si>
  <si>
    <t>SO354HRN01</t>
  </si>
  <si>
    <t>SO354HRNDL01</t>
  </si>
  <si>
    <t>SO354HRW01</t>
  </si>
  <si>
    <t>SO354HRWDL01</t>
  </si>
  <si>
    <t>SO354LAC01</t>
  </si>
  <si>
    <t>SO354LACDL01</t>
  </si>
  <si>
    <t>SO354LAN01</t>
  </si>
  <si>
    <t>SO354LANDL01</t>
  </si>
  <si>
    <t>SO354LAW01</t>
  </si>
  <si>
    <t>SO354LAWDL01</t>
  </si>
  <si>
    <t>SO354STC01</t>
  </si>
  <si>
    <t>SO354STCDL01</t>
  </si>
  <si>
    <t>SO354STN01</t>
  </si>
  <si>
    <t>SO354STNDL01</t>
  </si>
  <si>
    <t>SO354STW01</t>
  </si>
  <si>
    <t>SO354STWDL01</t>
  </si>
  <si>
    <t>SO356BTC01</t>
  </si>
  <si>
    <t>SOTTILE Q 129W 20700lm 6000K CAE BIANCO</t>
  </si>
  <si>
    <t>SO356BTCDL01</t>
  </si>
  <si>
    <t>SOTTILE Q 129W 20700lm 6000K DALI BIANCO</t>
  </si>
  <si>
    <t>SO356BTN01</t>
  </si>
  <si>
    <t>SOTTILE Q 129W 20700lm 4000K CAE BIANCO</t>
  </si>
  <si>
    <t>SO356BTNDL01</t>
  </si>
  <si>
    <t>SOTTILE Q 129W 20700lm 4000K DALI BIANCO</t>
  </si>
  <si>
    <t>SO356BTW01</t>
  </si>
  <si>
    <t>SOTTILE Q 129W 20700lm 3000K CAE BIANCO</t>
  </si>
  <si>
    <t>SO356BTWDL01</t>
  </si>
  <si>
    <t>SOTTILE Q 129W 20700lm 3000K DALI BIANCO</t>
  </si>
  <si>
    <t>SO356HRC01</t>
  </si>
  <si>
    <t>SO356HRCDL01</t>
  </si>
  <si>
    <t>SO356HRN01</t>
  </si>
  <si>
    <t>SO356HRNDL01</t>
  </si>
  <si>
    <t>SO356HRW01</t>
  </si>
  <si>
    <t>SO356HRWDL01</t>
  </si>
  <si>
    <t>SO356LAC01</t>
  </si>
  <si>
    <t>SO356LACDL01</t>
  </si>
  <si>
    <t>SO356LAN01</t>
  </si>
  <si>
    <t>SO356LANDL01</t>
  </si>
  <si>
    <t>SO356LAW01</t>
  </si>
  <si>
    <t>SO356LAWDL01</t>
  </si>
  <si>
    <t>SO356STC01</t>
  </si>
  <si>
    <t>SO356STCDL01</t>
  </si>
  <si>
    <t>SO356STN01</t>
  </si>
  <si>
    <t>SO356STNDL01</t>
  </si>
  <si>
    <t>SO356STW01</t>
  </si>
  <si>
    <t>SO356STWDL01</t>
  </si>
  <si>
    <t>SO504BTC01</t>
  </si>
  <si>
    <t>SOTTILE R 128W 19000lm 6000K CAE BIANCO</t>
  </si>
  <si>
    <t>SO504BTCDL01</t>
  </si>
  <si>
    <t>SOTTILE R 128W 19000lm 6000K DALI BIANCO</t>
  </si>
  <si>
    <t>SO504BTN01</t>
  </si>
  <si>
    <t>SOTTILE R 128W 19000lm 4000K CAE BIANCO</t>
  </si>
  <si>
    <t>SO504BTNDL01</t>
  </si>
  <si>
    <t>SOTTILE R 128W 19000lm 4000K DALI BIANCO</t>
  </si>
  <si>
    <t>SO504BTW01</t>
  </si>
  <si>
    <t>SOTTILE R 128W 19000lm 3000K CAE BIANCO</t>
  </si>
  <si>
    <t>SO504BTWDL01</t>
  </si>
  <si>
    <t>SOTTILE R 128W 19000lm 3000K DALI BIANCO</t>
  </si>
  <si>
    <t>SO504HRC01</t>
  </si>
  <si>
    <t>SO504HRCDL01</t>
  </si>
  <si>
    <t>SO504HRN01</t>
  </si>
  <si>
    <t>SO504HRNDL01</t>
  </si>
  <si>
    <t>SO504HRW01</t>
  </si>
  <si>
    <t>SO504HRWDL01</t>
  </si>
  <si>
    <t>SO504LAC01</t>
  </si>
  <si>
    <t>SO504LACDL01</t>
  </si>
  <si>
    <t>SO504LAN01</t>
  </si>
  <si>
    <t>SO504LANDL01</t>
  </si>
  <si>
    <t>SO504LAW01</t>
  </si>
  <si>
    <t>SO504LAWDL01</t>
  </si>
  <si>
    <t>SO504STC01</t>
  </si>
  <si>
    <t>SO504STCDL01</t>
  </si>
  <si>
    <t>SO504STN01</t>
  </si>
  <si>
    <t>SO504STNDL01</t>
  </si>
  <si>
    <t>SO504STW01</t>
  </si>
  <si>
    <t>SO504STWDL01</t>
  </si>
  <si>
    <t>SP3MPW01</t>
  </si>
  <si>
    <t>SP3MPWDL01</t>
  </si>
  <si>
    <t>SP3OPW01</t>
  </si>
  <si>
    <t>SP3OPWDL01</t>
  </si>
  <si>
    <t>SPOTLED MP 20W 2930lm 4000K CAE BIANCO</t>
  </si>
  <si>
    <t>SPOTLED MP 20W 2930lm 4000K DALI BIANCO</t>
  </si>
  <si>
    <t>SP4MPW01</t>
  </si>
  <si>
    <t>SPOTLED MP 20W 2930lm 3000K CAE BIANCO</t>
  </si>
  <si>
    <t>SP4MPWDL01</t>
  </si>
  <si>
    <t>SPOTLED MP 20W 2930lm 3000K DALI BIANCO</t>
  </si>
  <si>
    <t>SPOTLED OP 20W 2930lm 4000K CAE BIANCO</t>
  </si>
  <si>
    <t>SPOTLED OP 20W 2930lm 4000K DALI BIANCO</t>
  </si>
  <si>
    <t>SP4OPW01</t>
  </si>
  <si>
    <t>SPOTLED OP 20W 2930lm 3000K CAE BIANCO</t>
  </si>
  <si>
    <t>SP4OPWDL01</t>
  </si>
  <si>
    <t>SPOTLED OP 20W 2930lm 3000K DALI BIANCO</t>
  </si>
  <si>
    <t>SPOTLED MP 22W 3220lm 4000K CAE BIANCO</t>
  </si>
  <si>
    <t>SPOTLED MP 22W 3220lm 4000K DALI BIANCO</t>
  </si>
  <si>
    <t>SP5MPW01</t>
  </si>
  <si>
    <t>SPOTLED MP 22W 3220lm 3000K CAE BIANCO</t>
  </si>
  <si>
    <t>SP5MPWDL01</t>
  </si>
  <si>
    <t>SPOTLED MP 22W 3220lm 3000K DALI BIANCO</t>
  </si>
  <si>
    <t>SPOTLED OP 22W 3220lm 4000K CAE BIANCO</t>
  </si>
  <si>
    <t>SPOTLED OP 22W 3220lm 4000K DALI BIANCO</t>
  </si>
  <si>
    <t>SP5OPW01</t>
  </si>
  <si>
    <t>SPOTLED OP 22W 3220lm 3000K CAE BIANCO</t>
  </si>
  <si>
    <t>SP5OPWDL01</t>
  </si>
  <si>
    <t>SPOTLED OP 22W 3220lm 3000K DALI BIANCO</t>
  </si>
  <si>
    <t>SP6MPW01</t>
  </si>
  <si>
    <t>SP6MPWDL01</t>
  </si>
  <si>
    <t>SP6OPW01</t>
  </si>
  <si>
    <t>SP6OPWDL01</t>
  </si>
  <si>
    <t>SP7MPW01</t>
  </si>
  <si>
    <t>SP7MPWDL01</t>
  </si>
  <si>
    <t>SP7OPW01</t>
  </si>
  <si>
    <t>SP7OPWDL01</t>
  </si>
  <si>
    <t>SPOTLED MP 39W 5590lm 4000K CAE BIANCO</t>
  </si>
  <si>
    <t>SPOTLED MP 39W 5590lm 4000K DALI BIANCO</t>
  </si>
  <si>
    <t>SP8MPW01</t>
  </si>
  <si>
    <t>SPOTLED MP 39W 5590lm 3000K CAE BIANCO</t>
  </si>
  <si>
    <t>SP8MPWDL01</t>
  </si>
  <si>
    <t>SPOTLED MP 39W 5590lm 3000K DALI BIANCO</t>
  </si>
  <si>
    <t>SPOTLED OP 39W 5590lm 4000K CAE BIANCO</t>
  </si>
  <si>
    <t>SPOTLED OP 39W 5590lm 4000K DALI BIANCO</t>
  </si>
  <si>
    <t>SP8OPW01</t>
  </si>
  <si>
    <t>SPOTLED OP 39W 5590lm 3000K CAE BIANCO</t>
  </si>
  <si>
    <t>SP8OPWDL01</t>
  </si>
  <si>
    <t>SPOTLED OP 39W 5590lm 3000K DALI BIANCO</t>
  </si>
  <si>
    <t>SPOTLED MP 47W 6350lm 4000K CAE BIANCO</t>
  </si>
  <si>
    <t>SPOTLED MP 47W 6350lm 4000K DALI BIANCO</t>
  </si>
  <si>
    <t>SP9MPW01</t>
  </si>
  <si>
    <t>SPOTLED MP 47W 6350lm 3000K CAE BIANCO</t>
  </si>
  <si>
    <t>SP9MPWDL01</t>
  </si>
  <si>
    <t>SPOTLED MP 47W 6350lm 3000K DALI BIANCO</t>
  </si>
  <si>
    <t>SPOTLED OP 47W 6350lm 4000K CAE BIANCO</t>
  </si>
  <si>
    <t>SPOTLED OP 47W 6350lm 4000K DALI BIANCO</t>
  </si>
  <si>
    <t>SP9OPW01</t>
  </si>
  <si>
    <t>SPOTLED OP 47W 6350lm 3000K CAE BIANCO</t>
  </si>
  <si>
    <t>SP9OPWDL01</t>
  </si>
  <si>
    <t>SPOTLED OP 47W 6350lm 3000K DALI BIANCO</t>
  </si>
  <si>
    <t>VL12LAN01</t>
  </si>
  <si>
    <t>VALE LA 12W 2100lm 4000K CAE BIANCO</t>
  </si>
  <si>
    <t>VL12LANDL01</t>
  </si>
  <si>
    <t>VALE LA 12W 2100lm 4000K DALI BIANCO</t>
  </si>
  <si>
    <t>VL12LAW01</t>
  </si>
  <si>
    <t>VALE LA 12W 2100lm 3000K CAE BIANCO</t>
  </si>
  <si>
    <t>VL12LAWDL01</t>
  </si>
  <si>
    <t>VALE LA 12W 2100lm 3000K DALI BIANCO</t>
  </si>
  <si>
    <t>VL12MDN01</t>
  </si>
  <si>
    <t>VALE MD 12W 2100lm 4000K CAE BIANCO</t>
  </si>
  <si>
    <t>VL12MDNDL01</t>
  </si>
  <si>
    <t>VALE MD 12W 2100lm 4000K DALI BIANCO</t>
  </si>
  <si>
    <t>VL12MDW01</t>
  </si>
  <si>
    <t>VALE MD 12W 2100lm 3000K CAE BIANCO</t>
  </si>
  <si>
    <t>VL12MDWDL01</t>
  </si>
  <si>
    <t>VALE MD 12W 2100lm 3000K DALI BIANCO</t>
  </si>
  <si>
    <t>VL12STN01</t>
  </si>
  <si>
    <t>VALE ST 12W 2100lm 4000K CAE BIANCO</t>
  </si>
  <si>
    <t>VL12STNDL01</t>
  </si>
  <si>
    <t>VALE ST 12W 2100lm 4000K DALI BIANCO</t>
  </si>
  <si>
    <t>VL12STW01</t>
  </si>
  <si>
    <t>VALE ST 12W 2100lm 3000K CAE BIANCO</t>
  </si>
  <si>
    <t>VL12STWDL01</t>
  </si>
  <si>
    <t>VALE ST 12W 2100lm 3000K DALI BIANCO</t>
  </si>
  <si>
    <t>VL15LAN01</t>
  </si>
  <si>
    <t>VALE LA 16W 2700lm 4000K CAE BIANCO</t>
  </si>
  <si>
    <t>VL15LANDL01</t>
  </si>
  <si>
    <t>VALE LA 16W 2700lm 4000K DALI BIANCO</t>
  </si>
  <si>
    <t>VL15LAW01</t>
  </si>
  <si>
    <t>VALE LA 16W 2700lm 3000K CAE BIANCO</t>
  </si>
  <si>
    <t>VL15LAWDL01</t>
  </si>
  <si>
    <t>VALE LA 16W 2700lm 3000K DALI BIANCO</t>
  </si>
  <si>
    <t>VL15MDN01</t>
  </si>
  <si>
    <t>VALE MD 16W 2700lm 4000K CAE BIANCO</t>
  </si>
  <si>
    <t>VL15MDNDL01</t>
  </si>
  <si>
    <t>VALE MD 16W 2700lm 4000K DALI BIANCO</t>
  </si>
  <si>
    <t>VL15MDW01</t>
  </si>
  <si>
    <t>VALE MD 16W 2700lm 3000K CAE BIANCO</t>
  </si>
  <si>
    <t>VL15MDWDL01</t>
  </si>
  <si>
    <t>VALE MD 16W 2700lm 3000K DALI BIANCO</t>
  </si>
  <si>
    <t>VL15STN01</t>
  </si>
  <si>
    <t>VALE ST 16W 2700lm 4000K CAE BIANCO</t>
  </si>
  <si>
    <t>VL15STNDL01</t>
  </si>
  <si>
    <t>VALE ST 16W 2700lm 4000K DALI BIANCO</t>
  </si>
  <si>
    <t>VL15STW01</t>
  </si>
  <si>
    <t>VALE ST 16W 2700lm 3000K CAE BIANCO</t>
  </si>
  <si>
    <t>VL15STWDL01</t>
  </si>
  <si>
    <t>VALE ST 16W 2700lm 3000K DALI BIANCO</t>
  </si>
  <si>
    <t>VL20LAN01</t>
  </si>
  <si>
    <t>VALE LA 20W 3300lm 4000K CAE BIANCO</t>
  </si>
  <si>
    <t>VL20LANDL01</t>
  </si>
  <si>
    <t>VALE LA 20W 3300lm 4000K DALI BIANCO</t>
  </si>
  <si>
    <t>VL20LAW01</t>
  </si>
  <si>
    <t>VALE LA 20W 3300lm 3000K CAE BIANCO</t>
  </si>
  <si>
    <t>VL20LAWDL01</t>
  </si>
  <si>
    <t>VALE LA 20W 3300lm 3000K DALI BIANCO</t>
  </si>
  <si>
    <t>VL20MDN01</t>
  </si>
  <si>
    <t>VALE MD 20W 3300lm 4000K CAE BIANCO</t>
  </si>
  <si>
    <t>VL20MDNDL01</t>
  </si>
  <si>
    <t>VALE MD 20W 3300lm 4000K DALI BIANCO</t>
  </si>
  <si>
    <t>VL20MDW01</t>
  </si>
  <si>
    <t>VALE MD 20W 3300lm 3000K CAE BIANCO</t>
  </si>
  <si>
    <t>VL20MDWDL01</t>
  </si>
  <si>
    <t>VALE MD 20W 3300lm 3000K DALI BIANCO</t>
  </si>
  <si>
    <t>VL20STN01</t>
  </si>
  <si>
    <t>VALE ST 20W 3300lm 4000K CAE BIANCO</t>
  </si>
  <si>
    <t>VL20STNDL01</t>
  </si>
  <si>
    <t>VALE ST 20W 3300lm 4000K DALI BIANCO</t>
  </si>
  <si>
    <t>VL20STW01</t>
  </si>
  <si>
    <t>VALE ST 20W 3300lm 3000K CAE BIANCO</t>
  </si>
  <si>
    <t>VL20STWDL01</t>
  </si>
  <si>
    <t>VALE ST 20W 3300lm 3000K DALI BIANCO</t>
  </si>
  <si>
    <t>VL24LAN01</t>
  </si>
  <si>
    <t>VL24LANDL01</t>
  </si>
  <si>
    <t>VL24LAW01</t>
  </si>
  <si>
    <t>VL24LAWDL01</t>
  </si>
  <si>
    <t>VL24MDN01</t>
  </si>
  <si>
    <t>VL24MDNDL01</t>
  </si>
  <si>
    <t>VL24MDW01</t>
  </si>
  <si>
    <t>VL24MDWDL01</t>
  </si>
  <si>
    <t>VL24STN01</t>
  </si>
  <si>
    <t>VL24STNDL01</t>
  </si>
  <si>
    <t>VL24STW01</t>
  </si>
  <si>
    <t>VL24STWDL01</t>
  </si>
  <si>
    <t>VL29LAN01</t>
  </si>
  <si>
    <t>VL29LANDL01</t>
  </si>
  <si>
    <t>VL29LAW01</t>
  </si>
  <si>
    <t>VL29LAWDL01</t>
  </si>
  <si>
    <t>VL29MDN01</t>
  </si>
  <si>
    <t>VL29MDNDL01</t>
  </si>
  <si>
    <t>VL29MDW01</t>
  </si>
  <si>
    <t>VL29MDWDL01</t>
  </si>
  <si>
    <t>VL29STN01</t>
  </si>
  <si>
    <t>VL29STNDL01</t>
  </si>
  <si>
    <t>VL29STW01</t>
  </si>
  <si>
    <t>VL29STWDL01</t>
  </si>
  <si>
    <t>VL30LAN01</t>
  </si>
  <si>
    <t>VL30LANDL01</t>
  </si>
  <si>
    <t>VL30LAW01</t>
  </si>
  <si>
    <t>VL30LAWDL01</t>
  </si>
  <si>
    <t>VL30MDN01</t>
  </si>
  <si>
    <t>VL30MDNDL01</t>
  </si>
  <si>
    <t>VL30MDW01</t>
  </si>
  <si>
    <t>VL30MDWDL01</t>
  </si>
  <si>
    <t>VL30STN01</t>
  </si>
  <si>
    <t>VL30STNDL01</t>
  </si>
  <si>
    <t>VL30STW01</t>
  </si>
  <si>
    <t>VL30STWDL01</t>
  </si>
  <si>
    <t>KT102015</t>
  </si>
  <si>
    <t>BBT-GNT</t>
  </si>
  <si>
    <t>JRM-SOS01</t>
  </si>
  <si>
    <t>JRM-SOS02</t>
  </si>
  <si>
    <t>JRM-SOS05</t>
  </si>
  <si>
    <t>ADKTS01</t>
  </si>
  <si>
    <t>ADKP01</t>
  </si>
  <si>
    <t>KTBS</t>
  </si>
  <si>
    <t>KT900/BP-D-B</t>
  </si>
  <si>
    <t>KT900/BP-D-G</t>
  </si>
  <si>
    <t>KT900/BP-D-W</t>
  </si>
  <si>
    <t>KT9000/BR-B</t>
  </si>
  <si>
    <t>KT9000/BR-G</t>
  </si>
  <si>
    <t>KT9000/BR-W</t>
  </si>
  <si>
    <t>AMBI-ST</t>
  </si>
  <si>
    <t>INXL-STP</t>
  </si>
  <si>
    <t>INXL-STB</t>
  </si>
  <si>
    <t>IN-MOL-AV3</t>
  </si>
  <si>
    <t>IN6002</t>
  </si>
  <si>
    <t>ATTACCO CLEAN USO ALIMENTARE INNOVA XL 600</t>
  </si>
  <si>
    <t>IN12002</t>
  </si>
  <si>
    <t>ATTACCO CLEAN USO ALIMENTARE INNOVA XL 1200</t>
  </si>
  <si>
    <t>IN15002</t>
  </si>
  <si>
    <t>ATTACCO CLEAN USO ALIMENTARE INNOVA XL 1500</t>
  </si>
  <si>
    <t>SENSORI INFRAROSSI</t>
  </si>
  <si>
    <t>INSF1</t>
  </si>
  <si>
    <t>INHP5/P/1000</t>
  </si>
  <si>
    <t>INHP5/P/300</t>
  </si>
  <si>
    <t>INHP5/P/600</t>
  </si>
  <si>
    <t>INHP5/P/800</t>
  </si>
  <si>
    <t>IN1900</t>
  </si>
  <si>
    <t>IN2400</t>
  </si>
  <si>
    <t>IN3000</t>
  </si>
  <si>
    <t>ALGEBRA OP SUPPLEMENTO EMERGENZA ON/OFF 1H</t>
  </si>
  <si>
    <t>ALGEBRA OP SUPPLEMENTO EMERGENZA ON/OFF 3H</t>
  </si>
  <si>
    <t>ALGEBRA OP SUPPLEMENTO EMERGENZA DALI 1H</t>
  </si>
  <si>
    <t>ALGEBRA OP SUPPLEMENTO EMERGENZA DALI 3H</t>
  </si>
  <si>
    <t>ALGEBRA MP SUPPLEMENTO EMERGENZA ON/OFF 1H</t>
  </si>
  <si>
    <t>ALGEBRA MP SUPPLEMENTO EMERGENZA ON/OFF 3H</t>
  </si>
  <si>
    <t>ALGEBRA MP SUPPLEMENTO EMERGENZA DALI 1H</t>
  </si>
  <si>
    <t>ALGEBRA MP SUPPLEMENTO EMERGENZA DALI 3H</t>
  </si>
  <si>
    <t>RELAX LED SPA SUPPLEMENTO EMERGENZA DALI 1H</t>
  </si>
  <si>
    <t>RELAX LED SPA SUPPLEMENTO EMERGENZA DALI 3H</t>
  </si>
  <si>
    <t>RELAX LED SUPPLEMENTO EMERGENZA ON/OFF 1H</t>
  </si>
  <si>
    <t>RELAX LED SUPPLEMENTO EMERGENZA ON/OFF 3H</t>
  </si>
  <si>
    <t>RELAX LED SUPPLEMENTO EMERGENZA DALI 1H</t>
  </si>
  <si>
    <t>RELAX LED SUPPLEMENTO EMERGENZA DALI 3H</t>
  </si>
  <si>
    <t>RELAX LED R SUPPLEMENTO EMERGENZA ON/OFF 1H</t>
  </si>
  <si>
    <t>RELAX LED R SUPPLEMENTO EMERGENZA ON/OFF 3H</t>
  </si>
  <si>
    <t>RELAX LED R SUPPLEMENTO EMERGENZA DALI 1H</t>
  </si>
  <si>
    <t>RELAX LED R SUPPLEMENTO EMERGENZA DALI 3H</t>
  </si>
  <si>
    <t>BB TECK SUPPLEMENTO EMERGENZA ON/OFF 1H</t>
  </si>
  <si>
    <t>BB TECK SUPPLEMENTO EMERGENZA ON/OFF 3H</t>
  </si>
  <si>
    <t>BB TECK SUPPLEMENTO EMERGENZA DALI 1H</t>
  </si>
  <si>
    <t>BB TECK SUPPLEMENTO EMERGENZA DALI 3H</t>
  </si>
  <si>
    <t>BB LED SUPPLEMENTO EMERGENZA ON/OFF 1H</t>
  </si>
  <si>
    <t>BB LED SUPPLEMENTO EMERGENZA ON/OFF 3H</t>
  </si>
  <si>
    <t>BB LED SUPPLEMENTO EMERGENZA DALI 1H</t>
  </si>
  <si>
    <t>BB LED SUPPLEMENTO EMERGENZA DALI 3H</t>
  </si>
  <si>
    <t>GARDENA LED SUPPLEMENTO EMERGENZA ON/OFF 3H</t>
  </si>
  <si>
    <t>BASKET LED SUPPLEMENTO EMERGENZA ON/OFF 1H</t>
  </si>
  <si>
    <t>BASKET LED SUPPLEMENTO EMERGENZA ON/OFF 3H</t>
  </si>
  <si>
    <t>BASKET LED SUPPLEMENTO EMERGENZA DALI 1H</t>
  </si>
  <si>
    <t>BASKET LED SUPPLEMENTO EMERGENZA DALI 3H</t>
  </si>
  <si>
    <t>PLATO SUPPLEMENTO EMERGENZA ON/OFF 1H</t>
  </si>
  <si>
    <t>PLATO SUPPLEMENTO EMERGENZA ON/OFF 3H</t>
  </si>
  <si>
    <t>PLATO SUPPLEMENTO EMERGENZA DALI 1H</t>
  </si>
  <si>
    <t>PLATO SUPPLEMENTO EMERGENZA DALI 3H</t>
  </si>
  <si>
    <t>LULY SHOP SUPPLEMENTO EMERGENZA ON/OFF 1H</t>
  </si>
  <si>
    <t>LULY SHOP SUPPLEMENTO EMERGENZA ON/OFF 3H</t>
  </si>
  <si>
    <t>LULY SHOP SUPPLEMENTO EMERGENZA DALI 1H</t>
  </si>
  <si>
    <t>LULY SHOP SUPPLEMENTO EMERGENZA DALI 3H</t>
  </si>
  <si>
    <t>BOLERO SHOP SUPPLEMENTO EMERGENZA ON/OFF 1H</t>
  </si>
  <si>
    <t>BOLERO SHOP SUPPLEMENTO EMERGENZA ON/OFF 3H</t>
  </si>
  <si>
    <t>BOLERO SHOP SUPPLEMENTO EMERGENZA DALI 1H</t>
  </si>
  <si>
    <t>BOLERO SHOP SUPPLEMENTO EMERGENZA DALI 3H</t>
  </si>
  <si>
    <t>COCO LED SUPPLEMENTO EMERGENZA ON/OFF 1H</t>
  </si>
  <si>
    <t>COCO LED SUPPLEMENTO EMERGENZA ON/OFF 3H</t>
  </si>
  <si>
    <t>COCO LED SUPPLEMENTO EMERGENZA DALI 1H</t>
  </si>
  <si>
    <t>COCO LED SUPPLEMENTO EMERGENZA DALI 3H</t>
  </si>
  <si>
    <t>REK LED SUPPLEMENTO EMERGENZA ON/OFF 1H</t>
  </si>
  <si>
    <t>REK LED SUPPLEMENTO EMERGENZA ON/OFF 3H</t>
  </si>
  <si>
    <t>REK LED SUPPLEMENTO EMERGENZA DALI 1H</t>
  </si>
  <si>
    <t>REK LED SUPPLEMENTO EMERGENZA DALI 3H</t>
  </si>
  <si>
    <t>ALG UP SUPPLEMENTO EMERGENZA ON/OFF 1H</t>
  </si>
  <si>
    <t>ALG UP SUPPLEMENTO EMERGENZA ON/OFF 3H</t>
  </si>
  <si>
    <t>ALG UP SUPPLEMENTO EMERGENZA DALI 1H</t>
  </si>
  <si>
    <t>ALG UP SUPPLEMENTO EMERGENZA DALI 3H</t>
  </si>
  <si>
    <t>ALG UP SMALL SUPPLEMENTO EMERGENZA DALI 1H</t>
  </si>
  <si>
    <t>ALG UP SMALL SUPPLEMENTO EMERGENZA DALI 3H</t>
  </si>
  <si>
    <t>ALG UP MICRO SUPPLEMENTO EMERGENZA DALI 1H</t>
  </si>
  <si>
    <t>ALG UP MICRO SUPPLEMENTO EMERGENZA DALI 3H</t>
  </si>
  <si>
    <t>CONTROLED EB SUPPLEMENTO EMERGENZA DALI 1H</t>
  </si>
  <si>
    <t>CONTROLED EB SUPPLEMENTO EMERGENZA DALI 3H</t>
  </si>
  <si>
    <t>CONTROLED SPA SUPPLEMENTO EMERGENZA DALI 1H</t>
  </si>
  <si>
    <t>CONTROLED SPA SUPPLEMENTO EMERGENZA DALI 3H</t>
  </si>
  <si>
    <t>MOREFLAT MP SUPPLEMENTO EMERGENZA ON/OFF 1H</t>
  </si>
  <si>
    <t>MOREFLAT MP SUPPLEMENTO EMERGENZA ON/OFF 3H</t>
  </si>
  <si>
    <t>MOREFLAT MP SUPPLEMENTO EMERGENZA DALI 1H</t>
  </si>
  <si>
    <t>MOREFLAT MP SUPPLEMENTO EMERGENZA DALI 3H</t>
  </si>
  <si>
    <t>CONTROPLUS SUPPLEMENTO EMERGENZA ON/OFF 1H</t>
  </si>
  <si>
    <t>CONTROPLUS SUPPLEMENTO EMERGENZA ON/OFF 3H</t>
  </si>
  <si>
    <t>CONTROPLUS SUPPLEMENTO EMERGENZA DALI 1H</t>
  </si>
  <si>
    <t>CONTROPLUS SUPPLEMENTO EMERGENZA DALI 3H</t>
  </si>
  <si>
    <t>CONTROPLUS R SUPPLEMENTO EMERGENZA DALI 1H</t>
  </si>
  <si>
    <t>CONTROPLUS R SUPPLEMENTO EMERGENZA DALI 3H</t>
  </si>
  <si>
    <t>COMPATTA UGR SUPPLEMENTO EMERGENZA DALI 1H</t>
  </si>
  <si>
    <t>COMPATTA UGR SUPPLEMENTO EMERGENZA DALI 3H</t>
  </si>
  <si>
    <t>ADRIAN SUPPLEMENTO EMERGENZA ON/OFF 1H</t>
  </si>
  <si>
    <t>ADRIAN SUPPLEMENTO EMERGENZA ON/OFF 3H</t>
  </si>
  <si>
    <t>ADRIAN SUPPLEMENTO EMERGENZA DALI 1H</t>
  </si>
  <si>
    <t>ADRIAN SUPPLEMENTO EMERGENZA DALI 3H</t>
  </si>
  <si>
    <t>CLOCK LED SUPPLEMENTO EMERGENZA ON/OFF 1H</t>
  </si>
  <si>
    <t>CLOCK LED SUPPLEMENTO EMERGENZA ON/OFF 3H</t>
  </si>
  <si>
    <t>CLOCK LED SUPPLEMENTO EMERGENZA DALI 1H</t>
  </si>
  <si>
    <t>CLOCK LED SUPPLEMENTO EMERGENZA DALI 3H</t>
  </si>
  <si>
    <t>DORIA 230 SUPPLEMENTO EMERGENZA ON/OFF 1H</t>
  </si>
  <si>
    <t>DORIA 230 SUPPLEMENTO EMERGENZA ON/OFF 3H</t>
  </si>
  <si>
    <t>DORIA 230 SUPPLEMENTO EMERGENZA DALI 1H</t>
  </si>
  <si>
    <t>DORIA 230 SUPPLEMENTO EMERGENZA DALI 3H</t>
  </si>
  <si>
    <t>DORIA 190 SUPPLEMENTO EMERGENZA ON/OFF 1H</t>
  </si>
  <si>
    <t>DORIA 190 SUPPLEMENTO EMERGENZA ON/OFF 3H</t>
  </si>
  <si>
    <t>DORIA 190 SUPPLEMENTO EMERGENZA DALI 1H</t>
  </si>
  <si>
    <t>DORIA 190 SUPPLEMENTO EMERGENZA DALI 3H</t>
  </si>
  <si>
    <t>SPOTLED SUPPLEMENTO EMERGENZA ON/OFF 1H</t>
  </si>
  <si>
    <t>SPOTLED SUPPLEMENTO EMERGENZA ON/OFF 3H</t>
  </si>
  <si>
    <t>SPOTLED SUPPLEMENTO EMERGENZA DALI 1H</t>
  </si>
  <si>
    <t>SPOTLED SUPPLEMENTO EMERGENZA DALI 3H</t>
  </si>
  <si>
    <t>INCA 150 SUPPLEMENTO EMERGENZA ON/OFF 1H</t>
  </si>
  <si>
    <t>INCA 150 SUPPLEMENTO EMERGENZA ON/OFF 3H</t>
  </si>
  <si>
    <t>INCA 150 SUPPLEMENTO EMERGENZA DALI 1H</t>
  </si>
  <si>
    <t>INCA 150 SUPPLEMENTO EMERGENZA DALI 3H</t>
  </si>
  <si>
    <t>INCA 125 SUPPLEMENTO EMERGENZA ON/OFF 1H</t>
  </si>
  <si>
    <t>INCA 125 SUPPLEMENTO EMERGENZA ON/OFF 3H</t>
  </si>
  <si>
    <t>INCA 125 SUPPLEMENTO EMERGENZA DALI 1H</t>
  </si>
  <si>
    <t>INCA 125 SUPPLEMENTO EMERGENZA DALI 3H</t>
  </si>
  <si>
    <t>NEW WHITE 230 SUPPLEMENTO EMERGENZA DALI 1H</t>
  </si>
  <si>
    <t>NEW WHITE 230 SUPPLEMENTO EMERGENZA DALI 3H</t>
  </si>
  <si>
    <t>NEW WHITE 200 SUPPLEMENTO EMERGENZA DALI 1H</t>
  </si>
  <si>
    <t>NEW WHITE 200 SUPPLEMENTO EMERGENZA DALI 3H</t>
  </si>
  <si>
    <t>NEW WHITE 150 SUPPLEMENTO EMERGENZA DALI 1H</t>
  </si>
  <si>
    <t>NEW WHITE 150 SUPPLEMENTO EMERGENZA DALI 3H</t>
  </si>
  <si>
    <t>ENNE SUPPLEMENTO EMERGENZA ON/OFF 1H</t>
  </si>
  <si>
    <t>ENNE SUPPLEMENTO EMERGENZA ON/OFF 3H</t>
  </si>
  <si>
    <t>ENNE SUPPLEMENTO EMERGENZA DALI 1H</t>
  </si>
  <si>
    <t>ENNE SUPPLEMENTO EMERGENZA DALI 3H</t>
  </si>
  <si>
    <t>SII SUPPLEMENTO EMERGENZA ON/OFF 1H</t>
  </si>
  <si>
    <t>SII SUPPLEMENTO EMERGENZA ON/OFF 3H</t>
  </si>
  <si>
    <t>SII SUPPLEMENTO EMERGENZA DALI 1H</t>
  </si>
  <si>
    <t>SII SUPPLEMENTO EMERGENZA DALI 3H</t>
  </si>
  <si>
    <t>AUTOMA LED SUPPLEMENTO EMERGENZA ON/OFF 1H</t>
  </si>
  <si>
    <t>AUTOMA LED SUPPLEMENTO EMERGENZA ON/OFF 3H</t>
  </si>
  <si>
    <t>AUTOMA LED SUPPLEMENTO EMERGENZA DALI 1H</t>
  </si>
  <si>
    <t>AUTOMA LED SUPPLEMENTO EMERGENZA DALI 3H</t>
  </si>
  <si>
    <t>GIRO LED SUPPLEMENTO EMERGENZA ON/OFF 1H</t>
  </si>
  <si>
    <t>GIRO LED SUPPLEMENTO EMERGENZA ON/OFF 3H</t>
  </si>
  <si>
    <t>GIRO LED SUPPLEMENTO EMERGENZA DALI 1H</t>
  </si>
  <si>
    <t>GIRO LED SUPPLEMENTO EMERGENZA DALI 3H</t>
  </si>
  <si>
    <t>MINI GIRO SUPPLEMENTO EMERGENZA ON/OFF 1H</t>
  </si>
  <si>
    <t>MINI GIRO SUPPLEMENTO EMERGENZA ON/OFF 3H</t>
  </si>
  <si>
    <t>MINI GIRO SUPPLEMENTO EMERGENZA DALI 1H</t>
  </si>
  <si>
    <t>MINI GIRO SUPPLEMENTO EMERGENZA DALI 3H</t>
  </si>
  <si>
    <t>ROLLER LED SUPPLEMENTO EMERGENZA ON/OFF 1H</t>
  </si>
  <si>
    <t>ROLLER LED SUPPLEMENTO EMERGENZA ON/OFF 3H</t>
  </si>
  <si>
    <t>ROLLER LED SUPPLEMENTO EMERGENZA DALI 1H</t>
  </si>
  <si>
    <t>ROLLER LED SUPPLEMENTO EMERGENZA DALI 3H</t>
  </si>
  <si>
    <t>BINGO LED SUPPLEMENTO EMERGENZA ON/OFF 1H</t>
  </si>
  <si>
    <t>BINGO LED SUPPLEMENTO EMERGENZA ON/OFF 3H</t>
  </si>
  <si>
    <t>BINGO LED SUPPLEMENTO EMERGENZA DALI 1H</t>
  </si>
  <si>
    <t>BINGO LED SUPPLEMENTO EMERGENZA DALI 3H</t>
  </si>
  <si>
    <t>AMBI SUPPLEMENTO EMERGENZA ON/OFF 1H</t>
  </si>
  <si>
    <t>AMBI SUPPLEMENTO EMERGENZA ON/OFF 3H</t>
  </si>
  <si>
    <t>AMBI SUPPLEMENTO EMERGENZA DALI 1H</t>
  </si>
  <si>
    <t>AMBI SUPPLEMENTO EMERGENZA DALI 3H</t>
  </si>
  <si>
    <t>FUTURA SUPPLEMENTO EMERGENZA ON/OFF 1H</t>
  </si>
  <si>
    <t>FUTURA SUPPLEMENTO EMERGENZA ON/OFF 3H</t>
  </si>
  <si>
    <t>FUTURA SUPPLEMENTO EMERGENZA DALI 1H</t>
  </si>
  <si>
    <t>FUTURA SUPPLEMENTO EMERGENZA DALI 3H</t>
  </si>
  <si>
    <t>DUNDI LED SUPPLEMENTO EMERGENZA ON/OFF 1H</t>
  </si>
  <si>
    <t>DUNDI LED SUPPLEMENTO EMERGENZA ON/OFF 3H</t>
  </si>
  <si>
    <t>DUNDI LED SUPPLEMENTO EMERGENZA DALI 1H</t>
  </si>
  <si>
    <t>DUNDI LED SUPPLEMENTO EMERGENZA DALI 3H</t>
  </si>
  <si>
    <t>DN LED SUPPLEMENTO EMERGENZA ON/OFF 1H</t>
  </si>
  <si>
    <t>DN LED SUPPLEMENTO EMERGENZA ON/OFF 3H</t>
  </si>
  <si>
    <t>DN LED SUPPLEMENTO EMERGENZA DALI 1H</t>
  </si>
  <si>
    <t>DN LED SUPPLEMENTO EMERGENZA DALI 3H</t>
  </si>
  <si>
    <t>ESSENTIAL COB SUPPLEMENTO EMERGENZA DALI 1H</t>
  </si>
  <si>
    <t>ESSENTIAL COB SUPPLEMENTO EMERGENZA DALI 3H</t>
  </si>
  <si>
    <t>ESSENTIAL SUPPLEMENTO EMERGENZA ON/OFF 1H</t>
  </si>
  <si>
    <t>ESSENTIAL SUPPLEMENTO EMERGENZA ON/OFF 3H</t>
  </si>
  <si>
    <t>ESSENTIAL SUPPLEMENTO EMERGENZA DALI 1H</t>
  </si>
  <si>
    <t>ESSENTIAL SUPPLEMENTO EMERGENZA DALI 3H</t>
  </si>
  <si>
    <t>LULY SUPPLEMENTO EMERGENZA ON/OFF 1H</t>
  </si>
  <si>
    <t>LULY SUPPLEMENTO EMERGENZA ON/OFF 3H</t>
  </si>
  <si>
    <t>LULY SUPPLEMENTO EMERGENZA DALI 1H</t>
  </si>
  <si>
    <t>LULY SUPPLEMENTO EMERGENZA DALI 3H</t>
  </si>
  <si>
    <t>BOLERO SUPPLEMENTO EMERGENZA ON/OFF 1H</t>
  </si>
  <si>
    <t>BOLERO SUPPLEMENTO EMERGENZA ON/OFF 3H</t>
  </si>
  <si>
    <t>BOLERO SUPPLEMENTO EMERGENZA DALI 1H</t>
  </si>
  <si>
    <t>BOLERO SUPPLEMENTO EMERGENZA DALI 3H</t>
  </si>
  <si>
    <t>PLIKE SUPPLEMENTO EMERGENZA ON/OFF 1H</t>
  </si>
  <si>
    <t>PLIKE SUPPLEMENTO EMERGENZA ON/OFF 3H</t>
  </si>
  <si>
    <t>PLIKE SUPPLEMENTO EMERGENZA DALI 1H</t>
  </si>
  <si>
    <t>PLIKE SUPPLEMENTO EMERGENZA DALI 3H</t>
  </si>
  <si>
    <t>SOTTILE SUPPLEMENTO EMERGENZA ON/OFF 1H</t>
  </si>
  <si>
    <t>SOTTILE SUPPLEMENTO EMERGENZA ON/OFF 3H</t>
  </si>
  <si>
    <t>SOTTILE SUPPLEMENTO EMERGENZA DALI 1H</t>
  </si>
  <si>
    <t>SOTTILE SUPPLEMENTO EMERGENZA DALI 3H</t>
  </si>
  <si>
    <t>INNOVA XL SUPPLEMENTO EMERGENZA ON/OFF 1H</t>
  </si>
  <si>
    <t>INNOVA XL SUPPLEMENTO EMERGENZA ON/OFF 3H</t>
  </si>
  <si>
    <t>INNOVA XL SUPPLEMENTO EMERGENZA DALI 1H</t>
  </si>
  <si>
    <t>INNOVA XL SUPPLEMENTO EMERGENZA DALI 3H</t>
  </si>
  <si>
    <t>INNOVA MEGA SUPPLEMENTO EMERGENZA ON/OFF 1H</t>
  </si>
  <si>
    <t>INNOVA MEGA SUPPLEMENTO EMERGENZA ON/OFF 3H</t>
  </si>
  <si>
    <t>INNOVA MEGA SUPPLEMENTO EMERGENZA DALI 1H</t>
  </si>
  <si>
    <t>INNOVA MEGA SUPPLEMENTO EMERGENZA DALI 3H</t>
  </si>
  <si>
    <t>INNOVA SUPPLEMENTO EMERGENZA ON/OFF 1H</t>
  </si>
  <si>
    <t>INNOVA SUPPLEMENTO EMERGENZA ON/OFF 3H</t>
  </si>
  <si>
    <t>INNOVA SUPPLEMENTO EMERGENZA DALI 1H</t>
  </si>
  <si>
    <t>INNOVA SUPPLEMENTO EMERGENZA DALI 3H</t>
  </si>
  <si>
    <t>INNOVA PARK SUPPLEMENTO EMERGENZA ON/OFF 1H</t>
  </si>
  <si>
    <t>INNOVA PARK SUPPLEMENTO EMERGENZA ON/OFF 3H</t>
  </si>
  <si>
    <t>INNOVA PARK SUPPLEMENTO EMERGENZA DALI 1H</t>
  </si>
  <si>
    <t>INNOVA PARK SUPPLEMENTO EMERGENZA DALI 3H</t>
  </si>
  <si>
    <t>INNOVA ARCTIC SUPPLEMENTO EMERGENZA DALI 1H</t>
  </si>
  <si>
    <t>INNOVA ARCTIC SUPPLEMENTO EMERGENZA DALI 3H</t>
  </si>
  <si>
    <t>INNOVA SAHARA SUPPLEMENTO EMERGENZA DALI 1H</t>
  </si>
  <si>
    <t>INNOVA SAHARA SUPPLEMENTO EMERGENZA DALI 3H</t>
  </si>
  <si>
    <t>INNOVA LONG SUPPLEMENTO EMERGENZA ON/OFF 1H</t>
  </si>
  <si>
    <t>INNOVA LONG SUPPLEMENTO EMERGENZA ON/OFF 3H</t>
  </si>
  <si>
    <t>INNOVA LONG SUPPLEMENTO EMERGENZA DALI 1H</t>
  </si>
  <si>
    <t>INNOVA LONG SUPPLEMENTO EMERGENZA DALI 3H</t>
  </si>
  <si>
    <t>INNOVA UT SUPPLEMENTO EMERGENZA ON/OFF 1H</t>
  </si>
  <si>
    <t>INNOVA UT SUPPLEMENTO EMERGENZA ON/OFF 3H</t>
  </si>
  <si>
    <t>INNOVA UT SUPPLEMENTO EMERGENZA DALI 1H</t>
  </si>
  <si>
    <t>INNOVA UT SUPPLEMENTO EMERGENZA DALI 3H</t>
  </si>
  <si>
    <t>INNOVA 110V SUPPLEMENTO EMERGENZA ON/OFF 1H</t>
  </si>
  <si>
    <t>INNOVA 110V SUPPLEMENTO EMERGENZA ON/OFF 3H</t>
  </si>
  <si>
    <t>INNOVA 110V SUPPLEMENTO EMERGENZA DALI 1H</t>
  </si>
  <si>
    <t>INNOVA 110V SUPPLEMENTO EMERGENZA DALI 3H</t>
  </si>
  <si>
    <t>INNOVA 48V SUPPLEMENTO EMERGENZA ON/OFF 1H</t>
  </si>
  <si>
    <t>INNOVA 48V SUPPLEMENTO EMERGENZA ON/OFF 3H</t>
  </si>
  <si>
    <t>INNOVA 48V SUPPLEMENTO EMERGENZA DALI 1H</t>
  </si>
  <si>
    <t>INNOVA 48V SUPPLEMENTO EMERGENZA DALI 3H</t>
  </si>
  <si>
    <t>INNOVA 24V SUPPLEMENTO EMERGENZA ON/OFF 1H</t>
  </si>
  <si>
    <t>INNOVA 24V SUPPLEMENTO EMERGENZA ON/OFF 3H</t>
  </si>
  <si>
    <t>INNOVA 24V SUPPLEMENTO EMERGENZA DALI 1H</t>
  </si>
  <si>
    <t>INNOVA 24V SUPPLEMENTO EMERGENZA DALI 3H</t>
  </si>
  <si>
    <t>ZITA SUPPLEMENTO EMERGENZA ON/OFF 1H</t>
  </si>
  <si>
    <t>ZITA SUPPLEMENTO EMERGENZA ON/OFF 3H</t>
  </si>
  <si>
    <t>ZITA SUPPLEMENTO EMERGENZA DALI 1H</t>
  </si>
  <si>
    <t>ZITA SUPPLEMENTO EMERGENZA DALI 3H</t>
  </si>
  <si>
    <t>ZITA 5P SUPPLEMENTO EMERGENZA ON/OFF 1H</t>
  </si>
  <si>
    <t>ZITA 5P SUPPLEMENTO EMERGENZA ON/OFF 3H</t>
  </si>
  <si>
    <t>ZITA 5P SUPPLEMENTO EMERGENZA DALI 1H</t>
  </si>
  <si>
    <t>ZITA 5P SUPPLEMENTO EMERGENZA DALI 3H</t>
  </si>
  <si>
    <t>ZITA LONG 5P SUPPLEMENTO EMERGENZA DALI 1H</t>
  </si>
  <si>
    <t>ZITA LONG 5P SUPPLEMENTO EMERGENZA DALI 3H</t>
  </si>
  <si>
    <t>BRISA SUPPLEMENTO EMERGENZA ON/OFF 1H</t>
  </si>
  <si>
    <t>BRISA SUPPLEMENTO EMERGENZA ON/OFF 3H</t>
  </si>
  <si>
    <t>BRISA SUPPLEMENTO EMERGENZA DALI 1H</t>
  </si>
  <si>
    <t>BRISA SUPPLEMENTO EMERGENZA DALI 3H</t>
  </si>
  <si>
    <t>LUI SUPPLEMENTO EMERGENZA ON/OFF 1H</t>
  </si>
  <si>
    <t>LUI SUPPLEMENTO EMERGENZA ON/OFF 3H</t>
  </si>
  <si>
    <t>LUI SUPPLEMENTO EMERGENZA DALI 1H</t>
  </si>
  <si>
    <t>LUI SUPPLEMENTO EMERGENZA DALI 3H</t>
  </si>
  <si>
    <t>YAD13VK/EM</t>
  </si>
  <si>
    <t>ADALPINA ADDITIONAL PRICE EM</t>
  </si>
  <si>
    <t>YAD13VKBF</t>
  </si>
  <si>
    <t>ADALPINA 53W 4200lm VARIO ON/OFF BF</t>
  </si>
  <si>
    <t>YAD13VKBL</t>
  </si>
  <si>
    <t>ADALPINA 53W 4200lm VARIO ON/OFF BL</t>
  </si>
  <si>
    <t>YAD13VKBLL</t>
  </si>
  <si>
    <t>ADALPINA 53W 4200lm VARIO ON/OFF BLL</t>
  </si>
  <si>
    <t>YAD13VKBT</t>
  </si>
  <si>
    <t>ADALPINA 53W 4200lm VARIO ON/OFF BT</t>
  </si>
  <si>
    <t>YAD13VKDLBF</t>
  </si>
  <si>
    <t>ADALPINA 53W 4200lm VARIO DALI BF</t>
  </si>
  <si>
    <t>YAD13VKDLBL</t>
  </si>
  <si>
    <t>ADALPINA 53W 4200lm VARIO DALI BL</t>
  </si>
  <si>
    <t>YAD13VKDLBLL</t>
  </si>
  <si>
    <t>ADALPINA 53W 4200lm VARIO DALI BLL</t>
  </si>
  <si>
    <t>YAD13VKDLBT</t>
  </si>
  <si>
    <t>ADALPINA 53W 4200lm VARIO DALI BT</t>
  </si>
  <si>
    <t>YAD13VKDLGK</t>
  </si>
  <si>
    <t>ADALPINA 53W 4200lm VARIO DALI GK</t>
  </si>
  <si>
    <t>YAD13VKDLRR</t>
  </si>
  <si>
    <t>ADALPINA 53W 4200lm VARIO DALI RR</t>
  </si>
  <si>
    <t>YAD13VKDLSB</t>
  </si>
  <si>
    <t>ADALPINA 53W 4200lm VARIO DALI SB</t>
  </si>
  <si>
    <t>YAD13VKDLWI</t>
  </si>
  <si>
    <t>ADALPINA 53W 4200lm VARIO DALI WI</t>
  </si>
  <si>
    <t>YAD13VKGK</t>
  </si>
  <si>
    <t>ADALPINA 53W 4200lm VARIO ON/OFF GK</t>
  </si>
  <si>
    <t>YAD13VKRR</t>
  </si>
  <si>
    <t>ADALPINA 53W 4200lm VARIO ON/OFF RR</t>
  </si>
  <si>
    <t>YAD13VKSB</t>
  </si>
  <si>
    <t>ADALPINA 53W 4200lm VARIO ON/OFF SB</t>
  </si>
  <si>
    <t>YAD13VKWI</t>
  </si>
  <si>
    <t>ADALPINA 53W 4200lm VARIO ON/OFF WI</t>
  </si>
  <si>
    <t>YAD13W/EM</t>
  </si>
  <si>
    <t>YAD13WBF</t>
  </si>
  <si>
    <t>ADALPINA 53W 4200lm 3000K ON/OFF BF</t>
  </si>
  <si>
    <t>YAD13WBL</t>
  </si>
  <si>
    <t>ADALPINA 53W 4200lm 3000K ON/OFF BL</t>
  </si>
  <si>
    <t>YAD13WBLL</t>
  </si>
  <si>
    <t>ADALPINA 53W 4200lm 3000K ON/OFF BLL</t>
  </si>
  <si>
    <t>YAD13WBT</t>
  </si>
  <si>
    <t>ADALPINA 53W 4200lm 3000K ON/OFF BT</t>
  </si>
  <si>
    <t>YAD13WDLBF</t>
  </si>
  <si>
    <t>ADALPINA 53W 4200lm 3000K DALI BF</t>
  </si>
  <si>
    <t>YAD13WDLBL</t>
  </si>
  <si>
    <t>ADALPINA 53W 4200lm 3000K DALI BL</t>
  </si>
  <si>
    <t>YAD13WDLBLL</t>
  </si>
  <si>
    <t>ADALPINA 53W 4200lm 3000K DALI BLL</t>
  </si>
  <si>
    <t>YAD13WDLBT</t>
  </si>
  <si>
    <t>ADALPINA 53W 4200lm 3000K DALI BT</t>
  </si>
  <si>
    <t>YAD13WDLGK</t>
  </si>
  <si>
    <t>ADALPINA 53W 4200lm 3000K DALI GK</t>
  </si>
  <si>
    <t>YAD13WDLRR</t>
  </si>
  <si>
    <t>ADALPINA 53W 4200lm 3000K DALI RR</t>
  </si>
  <si>
    <t>YAD13WDLSB</t>
  </si>
  <si>
    <t>ADALPINA 53W 4200lm 3000K DALI SB</t>
  </si>
  <si>
    <t>YAD13WDLWI</t>
  </si>
  <si>
    <t>ADALPINA 53W 4200lm 3000K DALI WI</t>
  </si>
  <si>
    <t>YAD13WGK</t>
  </si>
  <si>
    <t>ADALPINA 53W 4200lm 3000K ON/OFF GK</t>
  </si>
  <si>
    <t>YAD13WRR</t>
  </si>
  <si>
    <t>ADALPINA 53W 4200lm 3000K ON/OFF RR</t>
  </si>
  <si>
    <t>YAD13WSB</t>
  </si>
  <si>
    <t>ADALPINA 53W 4200lm 3000K ON/OFF SB</t>
  </si>
  <si>
    <t>YAD13WWI</t>
  </si>
  <si>
    <t>ADALPINA 53W 4200lm 3000K ON/OFF WI</t>
  </si>
  <si>
    <t>YAD18VK/EM</t>
  </si>
  <si>
    <t>YAD18VKBF</t>
  </si>
  <si>
    <t>ADALPINA 79W 6300lm VARIO ON/OFF BF</t>
  </si>
  <si>
    <t>YAD18VKBL</t>
  </si>
  <si>
    <t>ADALPINA 79W 6300lm VARIO ON/OFF BL</t>
  </si>
  <si>
    <t>YAD18VKBLL</t>
  </si>
  <si>
    <t>ADALPINA 79W 6300lm VARIO ON/OFF BLL</t>
  </si>
  <si>
    <t>YAD18VKBT</t>
  </si>
  <si>
    <t>ADALPINA 79W 6300lm VARIO ON/OFF BT</t>
  </si>
  <si>
    <t>YAD18VKDLBF</t>
  </si>
  <si>
    <t>ADALPINA 79W 6300lm VARIO DALI BF</t>
  </si>
  <si>
    <t>YAD18VKDLBL</t>
  </si>
  <si>
    <t>ADALPINA 79W 6300lm VARIO DALI BL</t>
  </si>
  <si>
    <t>YAD18VKDLBLL</t>
  </si>
  <si>
    <t>ADALPINA 79W 6300lm VARIO DALI BLL</t>
  </si>
  <si>
    <t>YAD18VKDLBT</t>
  </si>
  <si>
    <t>ADALPINA 79W 6300lm VARIO DALI BT</t>
  </si>
  <si>
    <t>YAD18VKDLGK</t>
  </si>
  <si>
    <t>ADALPINA 79W 6300lm VARIO DALI GK</t>
  </si>
  <si>
    <t>YAD18VKDLRR</t>
  </si>
  <si>
    <t>ADALPINA 79W 6300lm VARIO DALI RR</t>
  </si>
  <si>
    <t>YAD18VKDLSB</t>
  </si>
  <si>
    <t>ADALPINA 79W 6300lm VARIO DALI SB</t>
  </si>
  <si>
    <t>YAD18VKDLWI</t>
  </si>
  <si>
    <t>ADALPINA 79W 6300lm VARIO DALI WI</t>
  </si>
  <si>
    <t>YAD18VKGK</t>
  </si>
  <si>
    <t>ADALPINA 79W 6300lm VARIO ON/OFF GK</t>
  </si>
  <si>
    <t>YAD18VKRR</t>
  </si>
  <si>
    <t>ADALPINA 79W 6300lm VARIO ON/OFF RR</t>
  </si>
  <si>
    <t>YAD18VKSB</t>
  </si>
  <si>
    <t>ADALPINA 79W 6300lm VARIO ON/OFF SB</t>
  </si>
  <si>
    <t>YAD18VKWI</t>
  </si>
  <si>
    <t>ADALPINA 79W 6300lm VARIO ON/OFF WI</t>
  </si>
  <si>
    <t>YAD18W/EM</t>
  </si>
  <si>
    <t>YAD18WBF</t>
  </si>
  <si>
    <t>ADALPINA 79W 6300lm 3000K ON/OFF BF</t>
  </si>
  <si>
    <t>YAD18WBL</t>
  </si>
  <si>
    <t>ADALPINA 79W 6300lm 3000K ON/OFF BL</t>
  </si>
  <si>
    <t>YAD18WBLL</t>
  </si>
  <si>
    <t>ADALPINA 79W 6300lm 3000K ON/OFF BLL</t>
  </si>
  <si>
    <t>YAD18WBT</t>
  </si>
  <si>
    <t>ADALPINA 79W 6300lm 3000K ON/OFF BT</t>
  </si>
  <si>
    <t>YAD18WDLBF</t>
  </si>
  <si>
    <t>ADALPINA 79W 6300lm 3000K DALI BF</t>
  </si>
  <si>
    <t>YAD18WDLBL</t>
  </si>
  <si>
    <t>ADALPINA 79W 6300lm 3000K DALI BL</t>
  </si>
  <si>
    <t>YAD18WDLBLL</t>
  </si>
  <si>
    <t>ADALPINA 79W 6300lm 3000K DALI BLL</t>
  </si>
  <si>
    <t>YAD18WDLBT</t>
  </si>
  <si>
    <t>ADALPINA 79W 6300lm 3000K DALI BT</t>
  </si>
  <si>
    <t>YAD18WDLGK</t>
  </si>
  <si>
    <t>ADALPINA 79W 6300lm 3000K DALI GK</t>
  </si>
  <si>
    <t>YAD18WDLRR</t>
  </si>
  <si>
    <t>ADALPINA 79W 6300lm 3000K DALI RR</t>
  </si>
  <si>
    <t>YAD18WDLSB</t>
  </si>
  <si>
    <t>ADALPINA 79W 6300lm 3000K DALI SB</t>
  </si>
  <si>
    <t>YAD18WDLWI</t>
  </si>
  <si>
    <t>ADALPINA 79W 6300lm 3000K DALI WI</t>
  </si>
  <si>
    <t>YAD18WGK</t>
  </si>
  <si>
    <t>ADALPINA 79W 6300lm 3000K ON/OFF GK</t>
  </si>
  <si>
    <t>YAD18WRR</t>
  </si>
  <si>
    <t>ADALPINA 79W 6300lm 3000K ON/OFF RR</t>
  </si>
  <si>
    <t>YAD18WSB</t>
  </si>
  <si>
    <t>ADALPINA 79W 6300lm 3000K ON/OFF SB</t>
  </si>
  <si>
    <t>YAD18WWI</t>
  </si>
  <si>
    <t>ADALPINA 79W 6300lm 3000K ON/OFF WI</t>
  </si>
  <si>
    <t>YAD23VK/EM</t>
  </si>
  <si>
    <t>YAD23VKBF</t>
  </si>
  <si>
    <t>ADALPINA 106W 8400lm VARIO ON/OFF BF</t>
  </si>
  <si>
    <t>YAD23VKBL</t>
  </si>
  <si>
    <t>ADALPINA 106W 8400lm VARIO ON/OFF BL</t>
  </si>
  <si>
    <t>YAD23VKBLL</t>
  </si>
  <si>
    <t>ADALPINA 106W 8400lm VARIO ON/OFF BLL</t>
  </si>
  <si>
    <t>YAD23VKBT</t>
  </si>
  <si>
    <t>ADALPINA 106W 8400lm VARIO ON/OFF BT</t>
  </si>
  <si>
    <t>YAD23VKDLBF</t>
  </si>
  <si>
    <t>ADALPINA 106W 8400lm VARIO DALI BF</t>
  </si>
  <si>
    <t>YAD23VKDLBL</t>
  </si>
  <si>
    <t>ADALPINA 106W 8400lm VARIO DALI BL</t>
  </si>
  <si>
    <t>YAD23VKDLBLL</t>
  </si>
  <si>
    <t>ADALPINA 106W 8400lm VARIO DALI BLL</t>
  </si>
  <si>
    <t>YAD23VKDLBT</t>
  </si>
  <si>
    <t>ADALPINA 106W 8400lm VARIO DALI BT</t>
  </si>
  <si>
    <t>YAD23VKDLGK</t>
  </si>
  <si>
    <t>ADALPINA 106W 8400lm VARIO DALI GK</t>
  </si>
  <si>
    <t>YAD23VKDLRR</t>
  </si>
  <si>
    <t>ADALPINA 106W 8400lm VARIO DALI RR</t>
  </si>
  <si>
    <t>YAD23VKDLSB</t>
  </si>
  <si>
    <t>ADALPINA 106W 8400lm VARIO DALI SB</t>
  </si>
  <si>
    <t>YAD23VKDLWI</t>
  </si>
  <si>
    <t>ADALPINA 106W 8400lm VARIO DALI WI</t>
  </si>
  <si>
    <t>YAD23VKGK</t>
  </si>
  <si>
    <t>ADALPINA 106W 8400lm VARIO ON/OFF GK</t>
  </si>
  <si>
    <t>YAD23VKRR</t>
  </si>
  <si>
    <t>ADALPINA 106W 8400lm VARIO ON/OFF RR</t>
  </si>
  <si>
    <t>YAD23VKSB</t>
  </si>
  <si>
    <t>ADALPINA 106W 8400lm VARIO ON/OFF SB</t>
  </si>
  <si>
    <t>YAD23VKWI</t>
  </si>
  <si>
    <t>ADALPINA 106W 8400lm VARIO ON/OFF WI</t>
  </si>
  <si>
    <t>YAD23W/EM</t>
  </si>
  <si>
    <t>YAD23WBF</t>
  </si>
  <si>
    <t>ADALPINA 106W 8400lm 3000K ON/OFF BF</t>
  </si>
  <si>
    <t>YAD23WBL</t>
  </si>
  <si>
    <t>ADALPINA 106W 8400lm 3000K ON/OFF BL</t>
  </si>
  <si>
    <t>YAD23WBLL</t>
  </si>
  <si>
    <t>ADALPINA 106W 8400lm 3000K ON/OFF BLL</t>
  </si>
  <si>
    <t>YAD23WBT</t>
  </si>
  <si>
    <t>ADALPINA 106W 8400lm 3000K ON/OFF BT</t>
  </si>
  <si>
    <t>YAD23WDLBF</t>
  </si>
  <si>
    <t>ADALPINA 106W 8400lm 3000K DALI BF</t>
  </si>
  <si>
    <t>YAD23WDLBL</t>
  </si>
  <si>
    <t>ADALPINA 106W 8400lm 3000K DALI BL</t>
  </si>
  <si>
    <t>YAD23WDLBLL</t>
  </si>
  <si>
    <t>ADALPINA 106W 8400lm 3000K DALI BLL</t>
  </si>
  <si>
    <t>YAD23WDLBT</t>
  </si>
  <si>
    <t>ADALPINA 106W 8400lm 3000K DALI BT</t>
  </si>
  <si>
    <t>YAD23WDLGK</t>
  </si>
  <si>
    <t>ADALPINA 106W 8400lm 3000K DALI GK</t>
  </si>
  <si>
    <t>YAD23WDLRR</t>
  </si>
  <si>
    <t>ADALPINA 106W 8400lm 3000K DALI RR</t>
  </si>
  <si>
    <t>YAD23WDLSB</t>
  </si>
  <si>
    <t>ADALPINA 106W 8400lm 3000K DALI SB</t>
  </si>
  <si>
    <t>YAD23WDLWI</t>
  </si>
  <si>
    <t>ADALPINA 106W 8400lm 3000K DALI WI</t>
  </si>
  <si>
    <t>YAD23WGK</t>
  </si>
  <si>
    <t>ADALPINA 106W 8400lm 3000K ON/OFF GK</t>
  </si>
  <si>
    <t>YAD23WRR</t>
  </si>
  <si>
    <t>ADALPINA 106W 8400lm 3000K ON/OFF RR</t>
  </si>
  <si>
    <t>YAD23WSB</t>
  </si>
  <si>
    <t>ADALPINA 106W 8400lm 3000K ON/OFF SB</t>
  </si>
  <si>
    <t>YAD23WWI</t>
  </si>
  <si>
    <t>ADALPINA 106W 8400lm 3000K ON/OFF WI</t>
  </si>
  <si>
    <t>YAL16WBF</t>
  </si>
  <si>
    <t>ALBA 11W 690lm 3000K ON/OFF BF</t>
  </si>
  <si>
    <t>YAL16WBL</t>
  </si>
  <si>
    <t>ALBA 11W 690lm 3000K ON/OFF BL</t>
  </si>
  <si>
    <t>YAL16WBLL</t>
  </si>
  <si>
    <t>ALBA 11W 690lm 3000K ON/OFF BLL</t>
  </si>
  <si>
    <t>YAL16WBT</t>
  </si>
  <si>
    <t>ALBA 11W 690lm 3000K ON/OFF BT</t>
  </si>
  <si>
    <t>YAL16WGK</t>
  </si>
  <si>
    <t>ALBA 11W 690lm 3000K ON/OFF GK</t>
  </si>
  <si>
    <t>YAL16WRR</t>
  </si>
  <si>
    <t>ALBA 11W 690lm 3000K ON/OFF RR</t>
  </si>
  <si>
    <t>YAL16WSB</t>
  </si>
  <si>
    <t>ALBA 11W 690lm 3000K ON/OFF SB</t>
  </si>
  <si>
    <t>YAL16WWI</t>
  </si>
  <si>
    <t>ALBA 11W 690lm 3000K ON/OFF WI</t>
  </si>
  <si>
    <t>YAM84VKBF</t>
  </si>
  <si>
    <t>AMADEUS 84W 6720lm VARIO ON/OFF BF</t>
  </si>
  <si>
    <t>YAM84VKBL</t>
  </si>
  <si>
    <t>AMADEUS 84W 6720lm VARIO ON/OFF BL</t>
  </si>
  <si>
    <t>YAM84VKBLL</t>
  </si>
  <si>
    <t>AMADEUS 84W 6720lm VARIO ON/OFF BLL</t>
  </si>
  <si>
    <t>YAM84VKBT</t>
  </si>
  <si>
    <t>AMADEUS 84W 6720lm VARIO ON/OFF BT</t>
  </si>
  <si>
    <t>YAM84VKGK</t>
  </si>
  <si>
    <t>AMADEUS 84W 6720lm VARIO ON/OFF GK</t>
  </si>
  <si>
    <t>YAM84VKRR</t>
  </si>
  <si>
    <t>AMADEUS 84W 6720lm VARIO ON/OFF RR</t>
  </si>
  <si>
    <t>YAM84VKSB</t>
  </si>
  <si>
    <t>AMADEUS 84W 6720lm VARIO ON/OFF SB</t>
  </si>
  <si>
    <t>YAM84VKWI</t>
  </si>
  <si>
    <t>AMADEUS 84W 6720lm VARIO ON/OFF WI</t>
  </si>
  <si>
    <t>YAM84WBF</t>
  </si>
  <si>
    <t>AMADEUS 84W 6720lm 3000K ON/OFF BF</t>
  </si>
  <si>
    <t>YAM84WBL</t>
  </si>
  <si>
    <t>AMADEUS 84W 6720lm 3000K ON/OFF BL</t>
  </si>
  <si>
    <t>YAM84WBLL</t>
  </si>
  <si>
    <t>AMADEUS 84W 6720lm 3000K ON/OFF BLL</t>
  </si>
  <si>
    <t>YAM84WBT</t>
  </si>
  <si>
    <t>AMADEUS 84W 6720lm 3000K ON/OFF BT</t>
  </si>
  <si>
    <t>YAM84WGK</t>
  </si>
  <si>
    <t>AMADEUS 84W 6720lm 3000K ON/OFF GK</t>
  </si>
  <si>
    <t>YAM84WRR</t>
  </si>
  <si>
    <t>AMADEUS 84W 6720lm 3000K ON/OFF RR</t>
  </si>
  <si>
    <t>YAM84WSB</t>
  </si>
  <si>
    <t>AMADEUS 84W 6720lm 3000K ON/OFF SB</t>
  </si>
  <si>
    <t>YAM84WWI</t>
  </si>
  <si>
    <t>AMADEUS 84W 6720lm 3000K ON/OFF WI</t>
  </si>
  <si>
    <t>YAQI11VK/EM</t>
  </si>
  <si>
    <t>AQUADRO i ADDITIONAL PRICE EM</t>
  </si>
  <si>
    <t>YAQI11VKBF</t>
  </si>
  <si>
    <t>AQUADRO i 58W 5280lm VARIO ON/OFF BF</t>
  </si>
  <si>
    <t>YAQI11VKBL</t>
  </si>
  <si>
    <t>AQUADRO i 58W 5280lm VARIO ON/OFF BL</t>
  </si>
  <si>
    <t>YAQI11VKBLL</t>
  </si>
  <si>
    <t>AQUADRO i 58W 5280lm VARIO ON/OFF BLL</t>
  </si>
  <si>
    <t>YAQI11VKBT</t>
  </si>
  <si>
    <t>AQUADRO i 58W 5280lm VARIO ON/OFF BT</t>
  </si>
  <si>
    <t>YAQI11VKDLBF</t>
  </si>
  <si>
    <t>AQUADRO i 58W 5280lm VARIO DALI BF</t>
  </si>
  <si>
    <t>YAQI11VKDLBL</t>
  </si>
  <si>
    <t>AQUADRO i 58W 5280lm VARIO DALI BL</t>
  </si>
  <si>
    <t>YAQI11VKDLBLL</t>
  </si>
  <si>
    <t>AQUADRO i 58W 5280lm VARIO DALI BLL</t>
  </si>
  <si>
    <t>YAQI11VKDLBT</t>
  </si>
  <si>
    <t>AQUADRO i 58W 5280lm VARIO DALI BT</t>
  </si>
  <si>
    <t>YAQI11VKDLGK</t>
  </si>
  <si>
    <t>AQUADRO i 58W 5280lm VARIO DALI GK</t>
  </si>
  <si>
    <t>YAQI11VKDLRR</t>
  </si>
  <si>
    <t>AQUADRO i 58W 5280lm VARIO DALI RR</t>
  </si>
  <si>
    <t>YAQI11VKDLSB</t>
  </si>
  <si>
    <t>AQUADRO i 58W 5280lm VARIO DALI SB</t>
  </si>
  <si>
    <t>YAQI11VKDLWI</t>
  </si>
  <si>
    <t>AQUADRO i 58W 5280lm VARIO DALI WI</t>
  </si>
  <si>
    <t>YAQI11VKGK</t>
  </si>
  <si>
    <t>AQUADRO i 58W 5280lm VARIO ON/OFF GK</t>
  </si>
  <si>
    <t>YAQI11VKRR</t>
  </si>
  <si>
    <t>AQUADRO i 58W 5280lm VARIO ON/OFF RR</t>
  </si>
  <si>
    <t>YAQI11VKSB</t>
  </si>
  <si>
    <t>AQUADRO i 58W 5280lm VARIO ON/OFF SB</t>
  </si>
  <si>
    <t>YAQI11VKWI</t>
  </si>
  <si>
    <t>AQUADRO i 58W 5280lm VARIO ON/OFF WI</t>
  </si>
  <si>
    <t>YAQI11W/EM</t>
  </si>
  <si>
    <t>YAQI11WBF</t>
  </si>
  <si>
    <t>AQUADRO i 58W 5280lm 3000K ON/OFF BF</t>
  </si>
  <si>
    <t>YAQI11WBL</t>
  </si>
  <si>
    <t>AQUADRO i 58W 5280lm 3000K ON/OFF BL</t>
  </si>
  <si>
    <t>YAQI11WBLL</t>
  </si>
  <si>
    <t>AQUADRO i 58W 5280lm 3000K ON/OFF BLL</t>
  </si>
  <si>
    <t>YAQI11WBT</t>
  </si>
  <si>
    <t>AQUADRO i 58W 5280lm 3000K ON/OFF BT</t>
  </si>
  <si>
    <t>YAQI11WDLBF</t>
  </si>
  <si>
    <t>AQUADRO i 58W 5280lm 3000K DALI BF</t>
  </si>
  <si>
    <t>YAQI11WDLBL</t>
  </si>
  <si>
    <t>AQUADRO i 58W 5280lm 3000K DALI BL</t>
  </si>
  <si>
    <t>YAQI11WDLBLL</t>
  </si>
  <si>
    <t>AQUADRO i 58W 5280lm 3000K DALI BLL</t>
  </si>
  <si>
    <t>YAQI11WDLBT</t>
  </si>
  <si>
    <t>AQUADRO i 58W 5280lm 3000K DALI BT</t>
  </si>
  <si>
    <t>YAQI11WDLGK</t>
  </si>
  <si>
    <t>AQUADRO i 58W 5280lm 3000K DALI GK</t>
  </si>
  <si>
    <t>YAQI11WDLRR</t>
  </si>
  <si>
    <t>AQUADRO i 58W 5280lm 3000K DALI RR</t>
  </si>
  <si>
    <t>YAQI11WDLSB</t>
  </si>
  <si>
    <t>AQUADRO i 58W 5280lm 3000K DALI SB</t>
  </si>
  <si>
    <t>YAQI11WDLWI</t>
  </si>
  <si>
    <t>AQUADRO i 58W 5280lm 3000K DALI WI</t>
  </si>
  <si>
    <t>YAQI11WGK</t>
  </si>
  <si>
    <t>AQUADRO i 58W 5280lm 3000K ON/OFF GK</t>
  </si>
  <si>
    <t>YAQI11WRR</t>
  </si>
  <si>
    <t>AQUADRO i 58W 5280lm 3000K ON/OFF RR</t>
  </si>
  <si>
    <t>YAQI11WSB</t>
  </si>
  <si>
    <t>AQUADRO i 58W 5280lm 3000K ON/OFF SB</t>
  </si>
  <si>
    <t>YAQI11WWI</t>
  </si>
  <si>
    <t>AQUADRO i 58W 5280lm 3000K ON/OFF WI</t>
  </si>
  <si>
    <t>YAQI15VK/EM</t>
  </si>
  <si>
    <t>YAQI15VKBF</t>
  </si>
  <si>
    <t>AQUADRO i 80W 7200lm VARIO ON/OFF BF</t>
  </si>
  <si>
    <t>YAQI15VKBL</t>
  </si>
  <si>
    <t>AQUADRO i 80W 7200lm VARIO ON/OFF BL</t>
  </si>
  <si>
    <t>YAQI15VKBLL</t>
  </si>
  <si>
    <t>AQUADRO i 80W 7200lm VARIO ON/OFF BLL</t>
  </si>
  <si>
    <t>YAQI15VKBT</t>
  </si>
  <si>
    <t>AQUADRO i 80W 7200lm VARIO ON/OFF BT</t>
  </si>
  <si>
    <t>YAQI15VKDLBF</t>
  </si>
  <si>
    <t>AQUADRO i 80W 7200lm VARIO DALI BF</t>
  </si>
  <si>
    <t>YAQI15VKDLBL</t>
  </si>
  <si>
    <t>AQUADRO i 80W 7200lm VARIO DALI BL</t>
  </si>
  <si>
    <t>YAQI15VKDLBLL</t>
  </si>
  <si>
    <t>AQUADRO i 80W 7200lm VARIO DALI BLL</t>
  </si>
  <si>
    <t>YAQI15VKDLBT</t>
  </si>
  <si>
    <t>AQUADRO i 80W 7200lm VARIO DALI BT</t>
  </si>
  <si>
    <t>YAQI15VKDLGK</t>
  </si>
  <si>
    <t>AQUADRO i 80W 7200lm VARIO DALI GK</t>
  </si>
  <si>
    <t>YAQI15VKDLRR</t>
  </si>
  <si>
    <t>AQUADRO i 80W 7200lm VARIO DALI RR</t>
  </si>
  <si>
    <t>YAQI15VKDLSB</t>
  </si>
  <si>
    <t>AQUADRO i 80W 7200lm VARIO DALI SB</t>
  </si>
  <si>
    <t>YAQI15VKDLWI</t>
  </si>
  <si>
    <t>AQUADRO i 80W 7200lm VARIO DALI WI</t>
  </si>
  <si>
    <t>YAQI15VKGK</t>
  </si>
  <si>
    <t>AQUADRO i 80W 7200lm VARIO ON/OFF GK</t>
  </si>
  <si>
    <t>YAQI15VKRR</t>
  </si>
  <si>
    <t>AQUADRO i 80W 7200lm VARIO ON/OFF RR</t>
  </si>
  <si>
    <t>YAQI15VKSB</t>
  </si>
  <si>
    <t>AQUADRO i 80W 7200lm VARIO ON/OFF SB</t>
  </si>
  <si>
    <t>YAQI15VKWI</t>
  </si>
  <si>
    <t>AQUADRO i 80W 7200lm VARIO ON/OFF WI</t>
  </si>
  <si>
    <t>YAQI15W/EM</t>
  </si>
  <si>
    <t>YAQI15WBF</t>
  </si>
  <si>
    <t>AQUADRO i 80W 7200lm 3000K ON/OFF BF</t>
  </si>
  <si>
    <t>YAQI15WBL</t>
  </si>
  <si>
    <t>AQUADRO i 80W 7200lm 3000K ON/OFF BL</t>
  </si>
  <si>
    <t>YAQI15WBLL</t>
  </si>
  <si>
    <t>AQUADRO i 80W 7200lm 3000K ON/OFF BLL</t>
  </si>
  <si>
    <t>YAQI15WBT</t>
  </si>
  <si>
    <t>AQUADRO i 80W 7200lm 3000K ON/OFF BT</t>
  </si>
  <si>
    <t>YAQI15WDLBF</t>
  </si>
  <si>
    <t>AQUADRO i 80W 7200lm 3000K DALI BF</t>
  </si>
  <si>
    <t>YAQI15WDLBL</t>
  </si>
  <si>
    <t>AQUADRO i 80W 7200lm 3000K DALI BL</t>
  </si>
  <si>
    <t>YAQI15WDLBLL</t>
  </si>
  <si>
    <t>AQUADRO i 80W 7200lm 3000K DALI BLL</t>
  </si>
  <si>
    <t>YAQI15WDLBT</t>
  </si>
  <si>
    <t>AQUADRO i 80W 7200lm 3000K DALI BT</t>
  </si>
  <si>
    <t>YAQI15WDLGK</t>
  </si>
  <si>
    <t>AQUADRO i 80W 7200lm 3000K DALI GK</t>
  </si>
  <si>
    <t>YAQI15WDLRR</t>
  </si>
  <si>
    <t>AQUADRO i 80W 7200lm 3000K DALI RR</t>
  </si>
  <si>
    <t>YAQI15WDLSB</t>
  </si>
  <si>
    <t>AQUADRO i 80W 7200lm 3000K DALI SB</t>
  </si>
  <si>
    <t>YAQI15WDLWI</t>
  </si>
  <si>
    <t>AQUADRO i 80W 7200lm 3000K DALI WI</t>
  </si>
  <si>
    <t>YAQI15WGK</t>
  </si>
  <si>
    <t>AQUADRO i 80W 7200lm 3000K ON/OFF GK</t>
  </si>
  <si>
    <t>YAQI15WRR</t>
  </si>
  <si>
    <t>AQUADRO i 80W 7200lm 3000K ON/OFF RR</t>
  </si>
  <si>
    <t>YAQI15WSB</t>
  </si>
  <si>
    <t>AQUADRO i 80W 7200lm 3000K ON/OFF SB</t>
  </si>
  <si>
    <t>YAQI15WWI</t>
  </si>
  <si>
    <t>AQUADRO i 80W 7200lm 3000K ON/OFF WI</t>
  </si>
  <si>
    <t>YAQL11VK/EM</t>
  </si>
  <si>
    <t>YAQL11VKBF</t>
  </si>
  <si>
    <t>YAQL11VKBL</t>
  </si>
  <si>
    <t>YAQL11VKBLL</t>
  </si>
  <si>
    <t>YAQL11VKBT</t>
  </si>
  <si>
    <t>YAQL11VKDLBF</t>
  </si>
  <si>
    <t>YAQL11VKDLBL</t>
  </si>
  <si>
    <t>YAQL11VKDLBLL</t>
  </si>
  <si>
    <t>YAQL11VKDLBT</t>
  </si>
  <si>
    <t>YAQL11VKDLGK</t>
  </si>
  <si>
    <t>YAQL11VKDLRR</t>
  </si>
  <si>
    <t>YAQL11VKDLSB</t>
  </si>
  <si>
    <t>YAQL11VKDLWI</t>
  </si>
  <si>
    <t>YAQL11VKGK</t>
  </si>
  <si>
    <t>YAQL11VKRR</t>
  </si>
  <si>
    <t>YAQL11VKSB</t>
  </si>
  <si>
    <t>YAQL11VKWI</t>
  </si>
  <si>
    <t>YAQL11W/EM</t>
  </si>
  <si>
    <t>YAQL11WBF</t>
  </si>
  <si>
    <t>YAQL11WBL</t>
  </si>
  <si>
    <t>YAQL11WBLL</t>
  </si>
  <si>
    <t>YAQL11WBT</t>
  </si>
  <si>
    <t>YAQL11WDLBF</t>
  </si>
  <si>
    <t>YAQL11WDLBL</t>
  </si>
  <si>
    <t>YAQL11WDLBLL</t>
  </si>
  <si>
    <t>YAQL11WDLBT</t>
  </si>
  <si>
    <t>YAQL11WDLGK</t>
  </si>
  <si>
    <t>YAQL11WDLRR</t>
  </si>
  <si>
    <t>YAQL11WDLSB</t>
  </si>
  <si>
    <t>YAQL11WDLWI</t>
  </si>
  <si>
    <t>YAQL11WGK</t>
  </si>
  <si>
    <t>YAQL11WRR</t>
  </si>
  <si>
    <t>YAQL11WSB</t>
  </si>
  <si>
    <t>YAQL11WWI</t>
  </si>
  <si>
    <t>YAQL15VK/EM</t>
  </si>
  <si>
    <t>YAQL15VKBF</t>
  </si>
  <si>
    <t>YAQL15VKBL</t>
  </si>
  <si>
    <t>YAQL15VKBLL</t>
  </si>
  <si>
    <t>YAQL15VKBT</t>
  </si>
  <si>
    <t>YAQL15VKDLBF</t>
  </si>
  <si>
    <t>YAQL15VKDLBL</t>
  </si>
  <si>
    <t>YAQL15VKDLBLL</t>
  </si>
  <si>
    <t>YAQL15VKDLBT</t>
  </si>
  <si>
    <t>YAQL15VKDLGK</t>
  </si>
  <si>
    <t>YAQL15VKDLRR</t>
  </si>
  <si>
    <t>YAQL15VKDLSB</t>
  </si>
  <si>
    <t>YAQL15VKDLWI</t>
  </si>
  <si>
    <t>YAQL15VKGK</t>
  </si>
  <si>
    <t>YAQL15VKRR</t>
  </si>
  <si>
    <t>YAQL15VKSB</t>
  </si>
  <si>
    <t>YAQL15VKWI</t>
  </si>
  <si>
    <t>YAQL15W/EM</t>
  </si>
  <si>
    <t>YAQL15WBF</t>
  </si>
  <si>
    <t>YAQL15WBL</t>
  </si>
  <si>
    <t>YAQL15WBLL</t>
  </si>
  <si>
    <t>YAQL15WBT</t>
  </si>
  <si>
    <t>YAQL15WDLBF</t>
  </si>
  <si>
    <t>YAQL15WDLBL</t>
  </si>
  <si>
    <t>YAQL15WDLBLL</t>
  </si>
  <si>
    <t>YAQL15WDLBT</t>
  </si>
  <si>
    <t>YAQL15WDLGK</t>
  </si>
  <si>
    <t>YAQL15WDLRR</t>
  </si>
  <si>
    <t>YAQL15WDLSB</t>
  </si>
  <si>
    <t>YAQL15WDLWI</t>
  </si>
  <si>
    <t>YAQL15WGK</t>
  </si>
  <si>
    <t>YAQL15WRR</t>
  </si>
  <si>
    <t>YAQL15WSB</t>
  </si>
  <si>
    <t>YAQL15WWI</t>
  </si>
  <si>
    <t>YAR10VK/EM</t>
  </si>
  <si>
    <t>ARRONDO ADDITIONAL PRICE EM</t>
  </si>
  <si>
    <t>YAR10VKBF</t>
  </si>
  <si>
    <t>ARRONDO 87W 9190lm VARIO ON/OFF BF</t>
  </si>
  <si>
    <t>YAR10VKBL</t>
  </si>
  <si>
    <t>ARRONDO 87W 9190lm VARIO ON/OFF BL</t>
  </si>
  <si>
    <t>YAR10VKBLL</t>
  </si>
  <si>
    <t>ARRONDO 87W 9190lm VARIO ON/OFF BLL</t>
  </si>
  <si>
    <t>YAR10VKBT</t>
  </si>
  <si>
    <t>ARRONDO 87W 9190lm VARIO ON/OFF BT</t>
  </si>
  <si>
    <t>YAR10VKDLBF</t>
  </si>
  <si>
    <t>ARRONDO 87W 9190lm VARIO DALI BF</t>
  </si>
  <si>
    <t>YAR10VKDLBL</t>
  </si>
  <si>
    <t>ARRONDO 87W 9190lm VARIO DALI BL</t>
  </si>
  <si>
    <t>YAR10VKDLBLL</t>
  </si>
  <si>
    <t>ARRONDO 87W 9190lm VARIO DALI BLL</t>
  </si>
  <si>
    <t>YAR10VKDLBT</t>
  </si>
  <si>
    <t>ARRONDO 87W 9190lm VARIO DALI BT</t>
  </si>
  <si>
    <t>YAR10VKDLGK</t>
  </si>
  <si>
    <t>ARRONDO 87W 9190lm VARIO DALI GK</t>
  </si>
  <si>
    <t>YAR10VKDLRR</t>
  </si>
  <si>
    <t>ARRONDO 87W 9190lm VARIO DALI RR</t>
  </si>
  <si>
    <t>YAR10VKDLSB</t>
  </si>
  <si>
    <t>ARRONDO 87W 9190lm VARIO DALI SB</t>
  </si>
  <si>
    <t>YAR10VKDLWI</t>
  </si>
  <si>
    <t>ARRONDO 87W 9190lm VARIO DALI WI</t>
  </si>
  <si>
    <t>YAR10VKGK</t>
  </si>
  <si>
    <t>ARRONDO 87W 9190lm VARIO ON/OFF GK</t>
  </si>
  <si>
    <t>YAR10VKRR</t>
  </si>
  <si>
    <t>ARRONDO 87W 9190lm VARIO ON/OFF RR</t>
  </si>
  <si>
    <t>YAR10VKSB</t>
  </si>
  <si>
    <t>ARRONDO 87W 9190lm VARIO ON/OFF SB</t>
  </si>
  <si>
    <t>YAR10VKWI</t>
  </si>
  <si>
    <t>ARRONDO 87W 9190lm VARIO ON/OFF WI</t>
  </si>
  <si>
    <t>YAR10W/EM</t>
  </si>
  <si>
    <t>YAR10WBF</t>
  </si>
  <si>
    <t>ARRONDO 87W 9190lm 3000K ON/OFF BF</t>
  </si>
  <si>
    <t>YAR10WBL</t>
  </si>
  <si>
    <t>ARRONDO 87W 9190lm 3000K ON/OFF BL</t>
  </si>
  <si>
    <t>YAR10WBLL</t>
  </si>
  <si>
    <t>ARRONDO 87W 9190lm 3000K ON/OFF BLL</t>
  </si>
  <si>
    <t>YAR10WBT</t>
  </si>
  <si>
    <t>ARRONDO 87W 9190lm 3000K ON/OFF BT</t>
  </si>
  <si>
    <t>YAR10WDLBF</t>
  </si>
  <si>
    <t>ARRONDO 87W 9190lm 3000K DALI BF</t>
  </si>
  <si>
    <t>YAR10WDLBL</t>
  </si>
  <si>
    <t>ARRONDO 87W 9190lm 3000K DALI BL</t>
  </si>
  <si>
    <t>YAR10WDLBLL</t>
  </si>
  <si>
    <t>ARRONDO 87W 9190lm 3000K DALI BLL</t>
  </si>
  <si>
    <t>YAR10WDLBT</t>
  </si>
  <si>
    <t>ARRONDO 87W 9190lm 3000K DALI BT</t>
  </si>
  <si>
    <t>YAR10WDLGK</t>
  </si>
  <si>
    <t>ARRONDO 87W 9190lm 3000K DALI GK</t>
  </si>
  <si>
    <t>YAR10WDLRR</t>
  </si>
  <si>
    <t>ARRONDO 87W 9190lm 3000K DALI RR</t>
  </si>
  <si>
    <t>YAR10WDLSB</t>
  </si>
  <si>
    <t>ARRONDO 87W 9190lm 3000K DALI SB</t>
  </si>
  <si>
    <t>YAR10WDLWI</t>
  </si>
  <si>
    <t>ARRONDO 87W 9190lm 3000K DALI WI</t>
  </si>
  <si>
    <t>YAR10WGK</t>
  </si>
  <si>
    <t>ARRONDO 87W 9190lm 3000K ON/OFF GK</t>
  </si>
  <si>
    <t>YAR10WRR</t>
  </si>
  <si>
    <t>ARRONDO 87W 9190lm 3000K ON/OFF RR</t>
  </si>
  <si>
    <t>YAR10WSB</t>
  </si>
  <si>
    <t>ARRONDO 87W 9190lm 3000K ON/OFF SB</t>
  </si>
  <si>
    <t>YAR10WWI</t>
  </si>
  <si>
    <t>ARRONDO 87W 9190lm 3000K ON/OFF WI</t>
  </si>
  <si>
    <t>YAR12VK/EM</t>
  </si>
  <si>
    <t>YAR12VKBF</t>
  </si>
  <si>
    <t>ARRONDO 107W 11280lm VARIO ON/OFF BF</t>
  </si>
  <si>
    <t>YAR12VKBL</t>
  </si>
  <si>
    <t>ARRONDO 107W 11280lm VARIO ON/OFF BL</t>
  </si>
  <si>
    <t>YAR12VKBLL</t>
  </si>
  <si>
    <t>ARRONDO 107W 11280lm VARIO ON/OFF BLL</t>
  </si>
  <si>
    <t>YAR12VKBT</t>
  </si>
  <si>
    <t>ARRONDO 107W 11280lm VARIO ON/OFF BT</t>
  </si>
  <si>
    <t>YAR12VKDLBF</t>
  </si>
  <si>
    <t>ARRONDO 107W 11280lm VARIO DALI BF</t>
  </si>
  <si>
    <t>YAR12VKDLBL</t>
  </si>
  <si>
    <t>ARRONDO 107W 11280lm VARIO DALI BL</t>
  </si>
  <si>
    <t>YAR12VKDLBLL</t>
  </si>
  <si>
    <t>ARRONDO 107W 11280lm VARIO DALI BLL</t>
  </si>
  <si>
    <t>YAR12VKDLBT</t>
  </si>
  <si>
    <t>ARRONDO 107W 11280lm VARIO DALI BT</t>
  </si>
  <si>
    <t>YAR12VKDLGK</t>
  </si>
  <si>
    <t>ARRONDO 107W 11280lm VARIO DALI GK</t>
  </si>
  <si>
    <t>YAR12VKDLRR</t>
  </si>
  <si>
    <t>ARRONDO 107W 11280lm VARIO DALI RR</t>
  </si>
  <si>
    <t>YAR12VKDLSB</t>
  </si>
  <si>
    <t>ARRONDO 107W 11280lm VARIO DALI SB</t>
  </si>
  <si>
    <t>YAR12VKDLWI</t>
  </si>
  <si>
    <t>ARRONDO 107W 11280lm VARIO DALI WI</t>
  </si>
  <si>
    <t>YAR12VKGK</t>
  </si>
  <si>
    <t>ARRONDO 107W 11280lm VARIO ON/OFF GK</t>
  </si>
  <si>
    <t>YAR12VKRR</t>
  </si>
  <si>
    <t>ARRONDO 107W 11280lm VARIO ON/OFF RR</t>
  </si>
  <si>
    <t>YAR12VKSB</t>
  </si>
  <si>
    <t>ARRONDO 107W 11280lm VARIO ON/OFF SB</t>
  </si>
  <si>
    <t>YAR12VKWI</t>
  </si>
  <si>
    <t>ARRONDO 107W 11280lm VARIO ON/OFF WI</t>
  </si>
  <si>
    <t>YAR12W/EM</t>
  </si>
  <si>
    <t>YAR12WBF</t>
  </si>
  <si>
    <t>ARRONDO 107W 11280lm 3000K ON/OFF BF</t>
  </si>
  <si>
    <t>YAR12WBL</t>
  </si>
  <si>
    <t>ARRONDO 107W 11280lm 3000K ON/OFF BL</t>
  </si>
  <si>
    <t>YAR12WBLL</t>
  </si>
  <si>
    <t>ARRONDO 107W 11280lm 3000K ON/OFF BLL</t>
  </si>
  <si>
    <t>YAR12WBT</t>
  </si>
  <si>
    <t>ARRONDO 107W 11280lm 3000K ON/OFF BT</t>
  </si>
  <si>
    <t>YAR12WDLBF</t>
  </si>
  <si>
    <t>ARRONDO 107W 11280lm 3000K DALI BF</t>
  </si>
  <si>
    <t>YAR12WDLBL</t>
  </si>
  <si>
    <t>ARRONDO 107W 11280lm 3000K DALI BL</t>
  </si>
  <si>
    <t>YAR12WDLBLL</t>
  </si>
  <si>
    <t>ARRONDO 107W 11280lm 3000K DALI BLL</t>
  </si>
  <si>
    <t>YAR12WDLBT</t>
  </si>
  <si>
    <t>ARRONDO 107W 11280lm 3000K DALI BT</t>
  </si>
  <si>
    <t>YAR12WDLGK</t>
  </si>
  <si>
    <t>ARRONDO 107W 11280lm 3000K DALI GK</t>
  </si>
  <si>
    <t>YAR12WDLRR</t>
  </si>
  <si>
    <t>ARRONDO 107W 11280lm 3000K DALI RR</t>
  </si>
  <si>
    <t>YAR12WDLSB</t>
  </si>
  <si>
    <t>ARRONDO 107W 11280lm 3000K DALI SB</t>
  </si>
  <si>
    <t>YAR12WDLWI</t>
  </si>
  <si>
    <t>ARRONDO 107W 11280lm 3000K DALI WI</t>
  </si>
  <si>
    <t>YAR12WGK</t>
  </si>
  <si>
    <t>ARRONDO 107W 11280lm 3000K ON/OFF GK</t>
  </si>
  <si>
    <t>YAR12WRR</t>
  </si>
  <si>
    <t>ARRONDO 107W 11280lm 3000K ON/OFF RR</t>
  </si>
  <si>
    <t>YAR12WSB</t>
  </si>
  <si>
    <t>ARRONDO 107W 11280lm 3000K ON/OFF SB</t>
  </si>
  <si>
    <t>YAR12WWI</t>
  </si>
  <si>
    <t>ARRONDO 107W 11280lm 3000K ON/OFF WI</t>
  </si>
  <si>
    <t>YAR15VK/EM</t>
  </si>
  <si>
    <t>YAR15VKBF</t>
  </si>
  <si>
    <t>ARRONDO 131W 13790lm VARIO ON/OFF BF</t>
  </si>
  <si>
    <t>YAR15VKBL</t>
  </si>
  <si>
    <t>ARRONDO 131W 13790lm VARIO ON/OFF BL</t>
  </si>
  <si>
    <t>YAR15VKBLL</t>
  </si>
  <si>
    <t>ARRONDO 131W 13790lm VARIO ON/OFF BLL</t>
  </si>
  <si>
    <t>YAR15VKBT</t>
  </si>
  <si>
    <t>ARRONDO 131W 13790lm VARIO ON/OFF BT</t>
  </si>
  <si>
    <t>YAR15VKDLBF</t>
  </si>
  <si>
    <t>ARRONDO 131W 13790lm VARIO DALI BF</t>
  </si>
  <si>
    <t>YAR15VKDLBL</t>
  </si>
  <si>
    <t>ARRONDO 131W 13790lm VARIO DALI BL</t>
  </si>
  <si>
    <t>YAR15VKDLBLL</t>
  </si>
  <si>
    <t>ARRONDO 131W 13790lm VARIO DALI BLL</t>
  </si>
  <si>
    <t>YAR15VKDLBT</t>
  </si>
  <si>
    <t>ARRONDO 131W 13790lm VARIO DALI BT</t>
  </si>
  <si>
    <t>YAR15VKDLGK</t>
  </si>
  <si>
    <t>ARRONDO 131W 13790lm VARIO DALI GK</t>
  </si>
  <si>
    <t>YAR15VKDLRR</t>
  </si>
  <si>
    <t>ARRONDO 131W 13790lm VARIO DALI RR</t>
  </si>
  <si>
    <t>YAR15VKDLSB</t>
  </si>
  <si>
    <t>ARRONDO 131W 13790lm VARIO DALI SB</t>
  </si>
  <si>
    <t>YAR15VKDLWI</t>
  </si>
  <si>
    <t>ARRONDO 131W 13790lm VARIO DALI WI</t>
  </si>
  <si>
    <t>YAR15VKGK</t>
  </si>
  <si>
    <t>ARRONDO 131W 13790lm VARIO ON/OFF GK</t>
  </si>
  <si>
    <t>YAR15VKRR</t>
  </si>
  <si>
    <t>ARRONDO 131W 13790lm VARIO ON/OFF RR</t>
  </si>
  <si>
    <t>YAR15VKSB</t>
  </si>
  <si>
    <t>ARRONDO 131W 13790lm VARIO ON/OFF SB</t>
  </si>
  <si>
    <t>YAR15VKWI</t>
  </si>
  <si>
    <t>ARRONDO 131W 13790lm VARIO ON/OFF WI</t>
  </si>
  <si>
    <t>YAR15W/EM</t>
  </si>
  <si>
    <t>YAR15WBF</t>
  </si>
  <si>
    <t>ARRONDO 131W 13790lm 3000K ON/OFF BF</t>
  </si>
  <si>
    <t>YAR15WBL</t>
  </si>
  <si>
    <t>ARRONDO 131W 13790lm 3000K ON/OFF BL</t>
  </si>
  <si>
    <t>YAR15WBLL</t>
  </si>
  <si>
    <t>ARRONDO 131W 13790lm 3000K ON/OFF BLL</t>
  </si>
  <si>
    <t>YAR15WBT</t>
  </si>
  <si>
    <t>ARRONDO 131W 13790lm 3000K ON/OFF BT</t>
  </si>
  <si>
    <t>YAR15WDLBF</t>
  </si>
  <si>
    <t>ARRONDO 131W 13790lm 3000K DALI BF</t>
  </si>
  <si>
    <t>YAR15WDLBL</t>
  </si>
  <si>
    <t>ARRONDO 131W 13790lm 3000K DALI BL</t>
  </si>
  <si>
    <t>YAR15WDLBLL</t>
  </si>
  <si>
    <t>ARRONDO 131W 13790lm 3000K DALI BLL</t>
  </si>
  <si>
    <t>YAR15WDLBT</t>
  </si>
  <si>
    <t>ARRONDO 131W 13790lm 3000K DALI BT</t>
  </si>
  <si>
    <t>YAR15WDLGK</t>
  </si>
  <si>
    <t>ARRONDO 131W 13790lm 3000K DALI GK</t>
  </si>
  <si>
    <t>YAR15WDLRR</t>
  </si>
  <si>
    <t>ARRONDO 131W 13790lm 3000K DALI RR</t>
  </si>
  <si>
    <t>YAR15WDLSB</t>
  </si>
  <si>
    <t>ARRONDO 131W 13790lm 3000K DALI SB</t>
  </si>
  <si>
    <t>YAR15WDLWI</t>
  </si>
  <si>
    <t>ARRONDO 131W 13790lm 3000K DALI WI</t>
  </si>
  <si>
    <t>YAR15WGK</t>
  </si>
  <si>
    <t>ARRONDO 131W 13790lm 3000K ON/OFF GK</t>
  </si>
  <si>
    <t>YAR15WRR</t>
  </si>
  <si>
    <t>ARRONDO 131W 13790lm 3000K ON/OFF RR</t>
  </si>
  <si>
    <t>YAR15WSB</t>
  </si>
  <si>
    <t>ARRONDO 131W 13790lm 3000K ON/OFF SB</t>
  </si>
  <si>
    <t>YAR15WWI</t>
  </si>
  <si>
    <t>ARRONDO 131W 13790lm 3000K ON/OFF WI</t>
  </si>
  <si>
    <t>YAR20VK/EM</t>
  </si>
  <si>
    <t>YAR20VKBF</t>
  </si>
  <si>
    <t>ARRONDO 178W 18800lm VARIO ON/OFF BF</t>
  </si>
  <si>
    <t>YAR20VKBL</t>
  </si>
  <si>
    <t>ARRONDO 178W 18800lm VARIO ON/OFF BL</t>
  </si>
  <si>
    <t>YAR20VKBLL</t>
  </si>
  <si>
    <t>ARRONDO 178W 18800lm VARIO ON/OFF BLL</t>
  </si>
  <si>
    <t>YAR20VKBT</t>
  </si>
  <si>
    <t>ARRONDO 178W 18800lm VARIO ON/OFF BT</t>
  </si>
  <si>
    <t>YAR20VKDLBF</t>
  </si>
  <si>
    <t>ARRONDO 178W 18800lm VARIO DALI BF</t>
  </si>
  <si>
    <t>YAR20VKDLBL</t>
  </si>
  <si>
    <t>ARRONDO 178W 18800lm VARIO DALI BL</t>
  </si>
  <si>
    <t>YAR20VKDLBLL</t>
  </si>
  <si>
    <t>ARRONDO 178W 18800lm VARIO DALI BLL</t>
  </si>
  <si>
    <t>YAR20VKDLBT</t>
  </si>
  <si>
    <t>ARRONDO 178W 18800lm VARIO DALI BT</t>
  </si>
  <si>
    <t>YAR20VKDLGK</t>
  </si>
  <si>
    <t>ARRONDO 178W 18800lm VARIO DALI GK</t>
  </si>
  <si>
    <t>YAR20VKDLRR</t>
  </si>
  <si>
    <t>ARRONDO 178W 18800lm VARIO DALI RR</t>
  </si>
  <si>
    <t>YAR20VKDLSB</t>
  </si>
  <si>
    <t>ARRONDO 178W 18800lm VARIO DALI SB</t>
  </si>
  <si>
    <t>YAR20VKDLWI</t>
  </si>
  <si>
    <t>ARRONDO 178W 18800lm VARIO DALI WI</t>
  </si>
  <si>
    <t>YAR20VKGK</t>
  </si>
  <si>
    <t>ARRONDO 178W 18800lm VARIO ON/OFF GK</t>
  </si>
  <si>
    <t>YAR20VKRR</t>
  </si>
  <si>
    <t>ARRONDO 178W 18800lm VARIO ON/OFF RR</t>
  </si>
  <si>
    <t>YAR20VKSB</t>
  </si>
  <si>
    <t>ARRONDO 178W 18800lm VARIO ON/OFF SB</t>
  </si>
  <si>
    <t>YAR20VKWI</t>
  </si>
  <si>
    <t>ARRONDO 178W 18800lm VARIO ON/OFF WI</t>
  </si>
  <si>
    <t>YAR20W/EM</t>
  </si>
  <si>
    <t>YAR20WBF</t>
  </si>
  <si>
    <t>ARRONDO 178W 18800lm 3000K ON/OFF BF</t>
  </si>
  <si>
    <t>YAR20WBL</t>
  </si>
  <si>
    <t>ARRONDO 178W 18800lm 3000K ON/OFF BL</t>
  </si>
  <si>
    <t>YAR20WBLL</t>
  </si>
  <si>
    <t>ARRONDO 178W 18800lm 3000K ON/OFF BLL</t>
  </si>
  <si>
    <t>YAR20WBT</t>
  </si>
  <si>
    <t>ARRONDO 178W 18800lm 3000K ON/OFF BT</t>
  </si>
  <si>
    <t>YAR20WDLBF</t>
  </si>
  <si>
    <t>ARRONDO 178W 18800lm 3000K DALI BF</t>
  </si>
  <si>
    <t>YAR20WDLBL</t>
  </si>
  <si>
    <t>ARRONDO 178W 18800lm 3000K DALI BL</t>
  </si>
  <si>
    <t>YAR20WDLBLL</t>
  </si>
  <si>
    <t>ARRONDO 178W 18800lm 3000K DALI BLL</t>
  </si>
  <si>
    <t>YAR20WDLBT</t>
  </si>
  <si>
    <t>ARRONDO 178W 18800lm 3000K DALI BT</t>
  </si>
  <si>
    <t>YAR20WDLGK</t>
  </si>
  <si>
    <t>ARRONDO 178W 18800lm 3000K DALI GK</t>
  </si>
  <si>
    <t>YAR20WDLRR</t>
  </si>
  <si>
    <t>ARRONDO 178W 18800lm 3000K DALI RR</t>
  </si>
  <si>
    <t>YAR20WDLSB</t>
  </si>
  <si>
    <t>ARRONDO 178W 18800lm 3000K DALI SB</t>
  </si>
  <si>
    <t>YAR20WDLWI</t>
  </si>
  <si>
    <t>ARRONDO 178W 18800lm 3000K DALI WI</t>
  </si>
  <si>
    <t>YAR20WGK</t>
  </si>
  <si>
    <t>ARRONDO 178W 18800lm 3000K ON/OFF GK</t>
  </si>
  <si>
    <t>YAR20WRR</t>
  </si>
  <si>
    <t>ARRONDO 178W 18800lm 3000K ON/OFF RR</t>
  </si>
  <si>
    <t>YAR20WSB</t>
  </si>
  <si>
    <t>ARRONDO 178W 18800lm 3000K ON/OFF SB</t>
  </si>
  <si>
    <t>YAR20WWI</t>
  </si>
  <si>
    <t>ARRONDO 178W 18800lm 3000K ON/OFF WI</t>
  </si>
  <si>
    <t>YAR30VK/EM</t>
  </si>
  <si>
    <t>YAR30VKBF</t>
  </si>
  <si>
    <t>ARRONDO 285W 30070lm VARIO ON/OFF BF</t>
  </si>
  <si>
    <t>YAR30VKBL</t>
  </si>
  <si>
    <t>ARRONDO 285W 30070lm VARIO ON/OFF BL</t>
  </si>
  <si>
    <t>YAR30VKBLL</t>
  </si>
  <si>
    <t>ARRONDO 285W 30070lm VARIO ON/OFF BLL</t>
  </si>
  <si>
    <t>YAR30VKBT</t>
  </si>
  <si>
    <t>ARRONDO 285W 30070lm VARIO ON/OFF BT</t>
  </si>
  <si>
    <t>YAR30VKDLBF</t>
  </si>
  <si>
    <t>ARRONDO 285W 30070lm VARIO DALI BF</t>
  </si>
  <si>
    <t>YAR30VKDLBL</t>
  </si>
  <si>
    <t>ARRONDO 285W 30070lm VARIO DALI BL</t>
  </si>
  <si>
    <t>YAR30VKDLBLL</t>
  </si>
  <si>
    <t>ARRONDO 285W 30070lm VARIO DALI BLL</t>
  </si>
  <si>
    <t>YAR30VKDLBT</t>
  </si>
  <si>
    <t>ARRONDO 285W 30070lm VARIO DALI BT</t>
  </si>
  <si>
    <t>YAR30VKDLGK</t>
  </si>
  <si>
    <t>ARRONDO 285W 30070lm VARIO DALI GK</t>
  </si>
  <si>
    <t>YAR30VKDLRR</t>
  </si>
  <si>
    <t>ARRONDO 285W 30070lm VARIO DALI RR</t>
  </si>
  <si>
    <t>YAR30VKDLSB</t>
  </si>
  <si>
    <t>ARRONDO 285W 30070lm VARIO DALI SB</t>
  </si>
  <si>
    <t>YAR30VKDLWI</t>
  </si>
  <si>
    <t>ARRONDO 285W 30070lm VARIO DALI WI</t>
  </si>
  <si>
    <t>YAR30VKGK</t>
  </si>
  <si>
    <t>ARRONDO 285W 30070lm VARIO ON/OFF GK</t>
  </si>
  <si>
    <t>YAR30VKRR</t>
  </si>
  <si>
    <t>ARRONDO 285W 30070lm VARIO ON/OFF RR</t>
  </si>
  <si>
    <t>YAR30VKSB</t>
  </si>
  <si>
    <t>ARRONDO 285W 30070lm VARIO ON/OFF SB</t>
  </si>
  <si>
    <t>YAR30VKWI</t>
  </si>
  <si>
    <t>ARRONDO 285W 30070lm VARIO ON/OFF WI</t>
  </si>
  <si>
    <t>YAR30W/EM</t>
  </si>
  <si>
    <t>YAR30WBF</t>
  </si>
  <si>
    <t>ARRONDO 285W 30070lm 3000K ON/OFF BF</t>
  </si>
  <si>
    <t>YAR30WBL</t>
  </si>
  <si>
    <t>ARRONDO 285W 30070lm 3000K ON/OFF BL</t>
  </si>
  <si>
    <t>YAR30WBLL</t>
  </si>
  <si>
    <t>ARRONDO 285W 30070lm 3000K ON/OFF BLL</t>
  </si>
  <si>
    <t>YAR30WBT</t>
  </si>
  <si>
    <t>ARRONDO 285W 30070lm 3000K ON/OFF BT</t>
  </si>
  <si>
    <t>YAR30WDLBF</t>
  </si>
  <si>
    <t>ARRONDO 285W 30070lm 3000K DALI BF</t>
  </si>
  <si>
    <t>YAR30WDLBL</t>
  </si>
  <si>
    <t>ARRONDO 285W 30070lm 3000K DALI BL</t>
  </si>
  <si>
    <t>YAR30WDLBLL</t>
  </si>
  <si>
    <t>ARRONDO 285W 30070lm 3000K DALI BLL</t>
  </si>
  <si>
    <t>YAR30WDLBT</t>
  </si>
  <si>
    <t>ARRONDO 285W 30070lm 3000K DALI BT</t>
  </si>
  <si>
    <t>YAR30WDLGK</t>
  </si>
  <si>
    <t>ARRONDO 285W 30070lm 3000K DALI GK</t>
  </si>
  <si>
    <t>YAR30WDLRR</t>
  </si>
  <si>
    <t>ARRONDO 285W 30070lm 3000K DALI RR</t>
  </si>
  <si>
    <t>YAR30WDLSB</t>
  </si>
  <si>
    <t>ARRONDO 285W 30070lm 3000K DALI SB</t>
  </si>
  <si>
    <t>YAR30WDLWI</t>
  </si>
  <si>
    <t>ARRONDO 285W 30070lm 3000K DALI WI</t>
  </si>
  <si>
    <t>YAR30WGK</t>
  </si>
  <si>
    <t>ARRONDO 285W 30070lm 3000K ON/OFF GK</t>
  </si>
  <si>
    <t>YAR30WRR</t>
  </si>
  <si>
    <t>ARRONDO 285W 30070lm 3000K ON/OFF RR</t>
  </si>
  <si>
    <t>YAR30WSB</t>
  </si>
  <si>
    <t>ARRONDO 285W 30070lm 3000K ON/OFF SB</t>
  </si>
  <si>
    <t>YAR30WWI</t>
  </si>
  <si>
    <t>ARRONDO 285W 30070lm 3000K ON/OFF WI</t>
  </si>
  <si>
    <t>YBI13VK/EM</t>
  </si>
  <si>
    <t>BIRBA ADDITIONAL PRICE EM</t>
  </si>
  <si>
    <t>YBI13VKBF</t>
  </si>
  <si>
    <t>BIRBA 20W 1830lm VARIO ON/OFF BF</t>
  </si>
  <si>
    <t>YBI13VKBL</t>
  </si>
  <si>
    <t>BIRBA 20W 1830lm VARIO ON/OFF BL</t>
  </si>
  <si>
    <t>YBI13VKBLL</t>
  </si>
  <si>
    <t>BIRBA 20W 1830lm VARIO ON/OFF BLL</t>
  </si>
  <si>
    <t>YBI13VKBT</t>
  </si>
  <si>
    <t>BIRBA 20W 1830lm VARIO ON/OFF BT</t>
  </si>
  <si>
    <t>YBI13VKDLBF</t>
  </si>
  <si>
    <t>BIRBA 20W 1830lm VARIO DALI BF</t>
  </si>
  <si>
    <t>YBI13VKDLBL</t>
  </si>
  <si>
    <t>BIRBA 20W 1830lm VARIO DALI BL</t>
  </si>
  <si>
    <t>YBI13VKDLBLL</t>
  </si>
  <si>
    <t>BIRBA 20W 1830lm VARIO DALI BLL</t>
  </si>
  <si>
    <t>YBI13VKDLBT</t>
  </si>
  <si>
    <t>BIRBA 20W 1830lm VARIO DALI BT</t>
  </si>
  <si>
    <t>YBI13VKDLGK</t>
  </si>
  <si>
    <t>BIRBA 20W 1830lm VARIO DALI GK</t>
  </si>
  <si>
    <t>YBI13VKDLRR</t>
  </si>
  <si>
    <t>BIRBA 20W 1830lm VARIO DALI RR</t>
  </si>
  <si>
    <t>YBI13VKDLSB</t>
  </si>
  <si>
    <t>BIRBA 20W 1830lm VARIO DALI SB</t>
  </si>
  <si>
    <t>YBI13VKDLWI</t>
  </si>
  <si>
    <t>BIRBA 20W 1830lm VARIO DALI WI</t>
  </si>
  <si>
    <t>YBI13VKGK</t>
  </si>
  <si>
    <t>BIRBA 20W 1830lm VARIO ON/OFF GK</t>
  </si>
  <si>
    <t>YBI13VKRR</t>
  </si>
  <si>
    <t>BIRBA 20W 1830lm VARIO ON/OFF RR</t>
  </si>
  <si>
    <t>YBI13VKSB</t>
  </si>
  <si>
    <t>BIRBA 20W 1830lm VARIO ON/OFF SB</t>
  </si>
  <si>
    <t>YBI13VKWI</t>
  </si>
  <si>
    <t>BIRBA 20W 1830lm VARIO ON/OFF WI</t>
  </si>
  <si>
    <t>YBI13W/EM</t>
  </si>
  <si>
    <t>YBI13WBF</t>
  </si>
  <si>
    <t>BIRBA 20W 1830lm 3000K ON/OFF BF</t>
  </si>
  <si>
    <t>YBI13WBL</t>
  </si>
  <si>
    <t>BIRBA 20W 1830lm 3000K ON/OFF BL</t>
  </si>
  <si>
    <t>YBI13WBLL</t>
  </si>
  <si>
    <t>BIRBA 20W 1830lm 3000K ON/OFF BLL</t>
  </si>
  <si>
    <t>YBI13WBT</t>
  </si>
  <si>
    <t>BIRBA 20W 1830lm 3000K ON/OFF BT</t>
  </si>
  <si>
    <t>YBI13WDLBF</t>
  </si>
  <si>
    <t>BIRBA 20W 1830lm 3000K DALI BF</t>
  </si>
  <si>
    <t>YBI13WDLBL</t>
  </si>
  <si>
    <t>BIRBA 20W 1830lm 3000K DALI BL</t>
  </si>
  <si>
    <t>YBI13WDLBLL</t>
  </si>
  <si>
    <t>BIRBA 20W 1830lm 3000K DALI BLL</t>
  </si>
  <si>
    <t>YBI13WDLBT</t>
  </si>
  <si>
    <t>BIRBA 20W 1830lm 3000K DALI BT</t>
  </si>
  <si>
    <t>YBI13WDLGK</t>
  </si>
  <si>
    <t>BIRBA 20W 1830lm 3000K DALI GK</t>
  </si>
  <si>
    <t>YBI13WDLRR</t>
  </si>
  <si>
    <t>BIRBA 20W 1830lm 3000K DALI RR</t>
  </si>
  <si>
    <t>YBI13WDLSB</t>
  </si>
  <si>
    <t>BIRBA 20W 1830lm 3000K DALI SB</t>
  </si>
  <si>
    <t>YBI13WDLWI</t>
  </si>
  <si>
    <t>BIRBA 20W 1830lm 3000K DALI WI</t>
  </si>
  <si>
    <t>YBI13WGK</t>
  </si>
  <si>
    <t>BIRBA 20W 1830lm 3000K ON/OFF GK</t>
  </si>
  <si>
    <t>YBI13WRR</t>
  </si>
  <si>
    <t>BIRBA 20W 1830lm 3000K ON/OFF RR</t>
  </si>
  <si>
    <t>YBI13WSB</t>
  </si>
  <si>
    <t>BIRBA 20W 1830lm 3000K ON/OFF SB</t>
  </si>
  <si>
    <t>YBI13WWI</t>
  </si>
  <si>
    <t>BIRBA 20W 1830lm 3000K ON/OFF WI</t>
  </si>
  <si>
    <t>YBI18VK/EM</t>
  </si>
  <si>
    <t>YBI18VKBF</t>
  </si>
  <si>
    <t>YBI18VKBL</t>
  </si>
  <si>
    <t>YBI18VKBLL</t>
  </si>
  <si>
    <t>YBI18VKBT</t>
  </si>
  <si>
    <t>YBI18VKDLBF</t>
  </si>
  <si>
    <t>YBI18VKDLBL</t>
  </si>
  <si>
    <t>YBI18VKDLBLL</t>
  </si>
  <si>
    <t>YBI18VKDLBT</t>
  </si>
  <si>
    <t>YBI18VKDLGK</t>
  </si>
  <si>
    <t>YBI18VKDLRR</t>
  </si>
  <si>
    <t>YBI18VKDLSB</t>
  </si>
  <si>
    <t>YBI18VKDLWI</t>
  </si>
  <si>
    <t>YBI18VKGK</t>
  </si>
  <si>
    <t>YBI18VKRR</t>
  </si>
  <si>
    <t>YBI18VKSB</t>
  </si>
  <si>
    <t>YBI18VKWI</t>
  </si>
  <si>
    <t>YBI18W/EM</t>
  </si>
  <si>
    <t>YBI18WBF</t>
  </si>
  <si>
    <t>YBI18WBL</t>
  </si>
  <si>
    <t>YBI18WBLL</t>
  </si>
  <si>
    <t>YBI18WBT</t>
  </si>
  <si>
    <t>YBI18WDLBF</t>
  </si>
  <si>
    <t>YBI18WDLBL</t>
  </si>
  <si>
    <t>YBI18WDLBLL</t>
  </si>
  <si>
    <t>YBI18WDLBT</t>
  </si>
  <si>
    <t>YBI18WDLGK</t>
  </si>
  <si>
    <t>YBI18WDLRR</t>
  </si>
  <si>
    <t>YBI18WDLSB</t>
  </si>
  <si>
    <t>YBI18WDLWI</t>
  </si>
  <si>
    <t>YBI18WGK</t>
  </si>
  <si>
    <t>YBI18WRR</t>
  </si>
  <si>
    <t>YBI18WSB</t>
  </si>
  <si>
    <t>YBI18WWI</t>
  </si>
  <si>
    <t>YBI23VK/EM</t>
  </si>
  <si>
    <t>YBI23VKBF</t>
  </si>
  <si>
    <t>YBI23VKBL</t>
  </si>
  <si>
    <t>YBI23VKBLL</t>
  </si>
  <si>
    <t>YBI23VKBT</t>
  </si>
  <si>
    <t>YBI23VKDLBF</t>
  </si>
  <si>
    <t>YBI23VKDLBL</t>
  </si>
  <si>
    <t>YBI23VKDLBLL</t>
  </si>
  <si>
    <t>YBI23VKDLBT</t>
  </si>
  <si>
    <t>YBI23VKDLGK</t>
  </si>
  <si>
    <t>YBI23VKDLRR</t>
  </si>
  <si>
    <t>YBI23VKDLSB</t>
  </si>
  <si>
    <t>YBI23VKDLWI</t>
  </si>
  <si>
    <t>YBI23VKGK</t>
  </si>
  <si>
    <t>YBI23VKRR</t>
  </si>
  <si>
    <t>YBI23VKSB</t>
  </si>
  <si>
    <t>YBI23VKWI</t>
  </si>
  <si>
    <t>YBI23W/EM</t>
  </si>
  <si>
    <t>YBI23WBF</t>
  </si>
  <si>
    <t>YBI23WBL</t>
  </si>
  <si>
    <t>YBI23WBLL</t>
  </si>
  <si>
    <t>YBI23WBT</t>
  </si>
  <si>
    <t>YBI23WDLBF</t>
  </si>
  <si>
    <t>YBI23WDLBL</t>
  </si>
  <si>
    <t>YBI23WDLBLL</t>
  </si>
  <si>
    <t>YBI23WDLBT</t>
  </si>
  <si>
    <t>YBI23WDLGK</t>
  </si>
  <si>
    <t>YBI23WDLRR</t>
  </si>
  <si>
    <t>YBI23WDLSB</t>
  </si>
  <si>
    <t>YBI23WDLWI</t>
  </si>
  <si>
    <t>YBI23WGK</t>
  </si>
  <si>
    <t>YBI23WRR</t>
  </si>
  <si>
    <t>YBI23WSB</t>
  </si>
  <si>
    <t>YBI23WWI</t>
  </si>
  <si>
    <t>YBLN16W/EM</t>
  </si>
  <si>
    <t>BOLERINO ADDITIONAL PRICE EM</t>
  </si>
  <si>
    <t>YBLN16WBF</t>
  </si>
  <si>
    <t>BOLERINO 16W 1500lm 3000K ON/OFF BF</t>
  </si>
  <si>
    <t>YBLN16WBL</t>
  </si>
  <si>
    <t>BOLERINO 16W 1500lm 3000K ON/OFF BL</t>
  </si>
  <si>
    <t>YBLN16WBLL</t>
  </si>
  <si>
    <t>BOLERINO 16W 1500lm 3000K ON/OFF BLL</t>
  </si>
  <si>
    <t>YBLN16WBT</t>
  </si>
  <si>
    <t>BOLERINO 16W 1500lm 3000K ON/OFF BT</t>
  </si>
  <si>
    <t>YBLN16WDLBF</t>
  </si>
  <si>
    <t>BOLERINO 16W 1500lm 3000K DALI BF</t>
  </si>
  <si>
    <t>YBLN16WDLBL</t>
  </si>
  <si>
    <t>BOLERINO 16W 1500lm 3000K DALI BL</t>
  </si>
  <si>
    <t>YBLN16WDLBLL</t>
  </si>
  <si>
    <t>BOLERINO 16W 1500lm 3000K DALI BLL</t>
  </si>
  <si>
    <t>YBLN16WDLBT</t>
  </si>
  <si>
    <t>BOLERINO 16W 1500lm 3000K DALI BT</t>
  </si>
  <si>
    <t>YBLN16WDLGK</t>
  </si>
  <si>
    <t>BOLERINO 16W 1500lm 3000K DALI GK</t>
  </si>
  <si>
    <t>YBLN16WDLRR</t>
  </si>
  <si>
    <t>BOLERINO 16W 1500lm 3000K DALI RR</t>
  </si>
  <si>
    <t>YBLN16WDLSB</t>
  </si>
  <si>
    <t>BOLERINO 16W 1500lm 3000K DALI SB</t>
  </si>
  <si>
    <t>YBLN16WDLWI</t>
  </si>
  <si>
    <t>BOLERINO 16W 1500lm 3000K DALI WI</t>
  </si>
  <si>
    <t>YBLN16WGK</t>
  </si>
  <si>
    <t>BOLERINO 16W 1500lm 3000K ON/OFF GK</t>
  </si>
  <si>
    <t>YBLN16WRR</t>
  </si>
  <si>
    <t>BOLERINO 16W 1500lm 3000K ON/OFF RR</t>
  </si>
  <si>
    <t>YBLN16WSB</t>
  </si>
  <si>
    <t>BOLERINO 16W 1500lm 3000K ON/OFF SB</t>
  </si>
  <si>
    <t>YBLN16WWI</t>
  </si>
  <si>
    <t>BOLERINO 16W 1500lm 3000K ON/OFF WI</t>
  </si>
  <si>
    <t>YBLN20VKL/EM</t>
  </si>
  <si>
    <t>YBLN20VKLBF</t>
  </si>
  <si>
    <t>YBLN20VKLBL</t>
  </si>
  <si>
    <t>YBLN20VKLBLL</t>
  </si>
  <si>
    <t>YBLN20VKLBT</t>
  </si>
  <si>
    <t>YBLN20VKLDLBF</t>
  </si>
  <si>
    <t>YBLN20VKLDLBL</t>
  </si>
  <si>
    <t>YBLN20VKLDLBLL</t>
  </si>
  <si>
    <t>YBLN20VKLDLBT</t>
  </si>
  <si>
    <t>YBLN20VKLDLGK</t>
  </si>
  <si>
    <t>YBLN20VKLDLRR</t>
  </si>
  <si>
    <t>YBLN20VKLDLSB</t>
  </si>
  <si>
    <t>YBLN20VKLDLWI</t>
  </si>
  <si>
    <t>YBLN20VKLGK</t>
  </si>
  <si>
    <t>YBLN20VKLRR</t>
  </si>
  <si>
    <t>YBLN20VKLSB</t>
  </si>
  <si>
    <t>YBLN20VKLWI</t>
  </si>
  <si>
    <t>YBLN23W/EM</t>
  </si>
  <si>
    <t>YBLN23WBF</t>
  </si>
  <si>
    <t>BOLERINO 23W 2140lm 3000K ON/OFF BF</t>
  </si>
  <si>
    <t>YBLN23WBL</t>
  </si>
  <si>
    <t>BOLERINO 23W 2140lm 3000K ON/OFF BL</t>
  </si>
  <si>
    <t>YBLN23WBLL</t>
  </si>
  <si>
    <t>BOLERINO 23W 2140lm 3000K ON/OFF BLL</t>
  </si>
  <si>
    <t>YBLN23WBT</t>
  </si>
  <si>
    <t>BOLERINO 23W 2140lm 3000K ON/OFF BT</t>
  </si>
  <si>
    <t>YBLN23WDLBF</t>
  </si>
  <si>
    <t>BOLERINO 23W 2140lm 3000K DALI BF</t>
  </si>
  <si>
    <t>YBLN23WDLBL</t>
  </si>
  <si>
    <t>BOLERINO 23W 2140lm 3000K DALI BL</t>
  </si>
  <si>
    <t>YBLN23WDLBLL</t>
  </si>
  <si>
    <t>BOLERINO 23W 2140lm 3000K DALI BLL</t>
  </si>
  <si>
    <t>YBLN23WDLBT</t>
  </si>
  <si>
    <t>BOLERINO 23W 2140lm 3000K DALI BT</t>
  </si>
  <si>
    <t>YBLN23WDLGK</t>
  </si>
  <si>
    <t>BOLERINO 23W 2140lm 3000K DALI GK</t>
  </si>
  <si>
    <t>YBLN23WDLRR</t>
  </si>
  <si>
    <t>BOLERINO 23W 2140lm 3000K DALI RR</t>
  </si>
  <si>
    <t>YBLN23WDLSB</t>
  </si>
  <si>
    <t>BOLERINO 23W 2140lm 3000K DALI SB</t>
  </si>
  <si>
    <t>YBLN23WDLWI</t>
  </si>
  <si>
    <t>BOLERINO 23W 2140lm 3000K DALI WI</t>
  </si>
  <si>
    <t>YBLN23WGK</t>
  </si>
  <si>
    <t>BOLERINO 23W 2140lm 3000K ON/OFF GK</t>
  </si>
  <si>
    <t>YBLN23WRR</t>
  </si>
  <si>
    <t>BOLERINO 23W 2140lm 3000K ON/OFF RR</t>
  </si>
  <si>
    <t>YBLN23WSB</t>
  </si>
  <si>
    <t>BOLERINO 23W 2140lm 3000K ON/OFF SB</t>
  </si>
  <si>
    <t>YBLN23WWI</t>
  </si>
  <si>
    <t>BOLERINO 23W 2140lm 3000K ON/OFF WI</t>
  </si>
  <si>
    <t>YBLN30W/EM</t>
  </si>
  <si>
    <t>YBLN30WBF</t>
  </si>
  <si>
    <t>BOLERINO 30W 2780lm 3000K ON/OFF BF</t>
  </si>
  <si>
    <t>YBLN30WBL</t>
  </si>
  <si>
    <t>BOLERINO 30W 2780lm 3000K ON/OFF BL</t>
  </si>
  <si>
    <t>YBLN30WBLL</t>
  </si>
  <si>
    <t>BOLERINO 30W 2780lm 3000K ON/OFF BLL</t>
  </si>
  <si>
    <t>YBLN30WBT</t>
  </si>
  <si>
    <t>BOLERINO 30W 2780lm 3000K ON/OFF BT</t>
  </si>
  <si>
    <t>YBLN30WDLBF</t>
  </si>
  <si>
    <t>BOLERINO 30W 2780lm 3000K DALI BF</t>
  </si>
  <si>
    <t>YBLN30WDLBL</t>
  </si>
  <si>
    <t>BOLERINO 30W 2780lm 3000K DALI BL</t>
  </si>
  <si>
    <t>YBLN30WDLBLL</t>
  </si>
  <si>
    <t>BOLERINO 30W 2780lm 3000K DALI BLL</t>
  </si>
  <si>
    <t>YBLN30WDLBT</t>
  </si>
  <si>
    <t>BOLERINO 30W 2780lm 3000K DALI BT</t>
  </si>
  <si>
    <t>YBLN30WDLGK</t>
  </si>
  <si>
    <t>BOLERINO 30W 2780lm 3000K DALI GK</t>
  </si>
  <si>
    <t>YBLN30WDLRR</t>
  </si>
  <si>
    <t>BOLERINO 30W 2780lm 3000K DALI RR</t>
  </si>
  <si>
    <t>YBLN30WDLSB</t>
  </si>
  <si>
    <t>BOLERINO 30W 2780lm 3000K DALI SB</t>
  </si>
  <si>
    <t>YBLN30WDLWI</t>
  </si>
  <si>
    <t>BOLERINO 30W 2780lm 3000K DALI WI</t>
  </si>
  <si>
    <t>YBLN30WGK</t>
  </si>
  <si>
    <t>BOLERINO 30W 2780lm 3000K ON/OFF GK</t>
  </si>
  <si>
    <t>YBLN30WRR</t>
  </si>
  <si>
    <t>BOLERINO 30W 2780lm 3000K ON/OFF RR</t>
  </si>
  <si>
    <t>YBLN30WSB</t>
  </si>
  <si>
    <t>BOLERINO 30W 2780lm 3000K ON/OFF SB</t>
  </si>
  <si>
    <t>YBLN30WWI</t>
  </si>
  <si>
    <t>BOLERINO 30W 2780lm 3000K ON/OFF WI</t>
  </si>
  <si>
    <t>YBLN39W/EM</t>
  </si>
  <si>
    <t>YBLN39WBF</t>
  </si>
  <si>
    <t>BOLERINO 39W 3630lm 3000K ON/OFF BF</t>
  </si>
  <si>
    <t>YBLN39WBL</t>
  </si>
  <si>
    <t>BOLERINO 39W 3630lm 3000K ON/OFF BL</t>
  </si>
  <si>
    <t>YBLN39WBLL</t>
  </si>
  <si>
    <t>BOLERINO 39W 3630lm 3000K ON/OFF BLL</t>
  </si>
  <si>
    <t>YBLN39WBT</t>
  </si>
  <si>
    <t>BOLERINO 39W 3630lm 3000K ON/OFF BT</t>
  </si>
  <si>
    <t>YBLN39WDLBF</t>
  </si>
  <si>
    <t>BOLERINO 39W 3630lm 3000K DALI BF</t>
  </si>
  <si>
    <t>YBLN39WDLBL</t>
  </si>
  <si>
    <t>BOLERINO 39W 3630lm 3000K DALI BL</t>
  </si>
  <si>
    <t>YBLN39WDLBLL</t>
  </si>
  <si>
    <t>BOLERINO 39W 3630lm 3000K DALI BLL</t>
  </si>
  <si>
    <t>YBLN39WDLBT</t>
  </si>
  <si>
    <t>BOLERINO 39W 3630lm 3000K DALI BT</t>
  </si>
  <si>
    <t>YBLN39WDLGK</t>
  </si>
  <si>
    <t>BOLERINO 39W 3630lm 3000K DALI GK</t>
  </si>
  <si>
    <t>YBLN39WDLRR</t>
  </si>
  <si>
    <t>BOLERINO 39W 3630lm 3000K DALI RR</t>
  </si>
  <si>
    <t>YBLN39WDLSB</t>
  </si>
  <si>
    <t>BOLERINO 39W 3630lm 3000K DALI SB</t>
  </si>
  <si>
    <t>YBLN39WDLWI</t>
  </si>
  <si>
    <t>BOLERINO 39W 3630lm 3000K DALI WI</t>
  </si>
  <si>
    <t>YBLN39WGK</t>
  </si>
  <si>
    <t>BOLERINO 39W 3630lm 3000K ON/OFF GK</t>
  </si>
  <si>
    <t>YBLN39WRR</t>
  </si>
  <si>
    <t>BOLERINO 39W 3630lm 3000K ON/OFF RR</t>
  </si>
  <si>
    <t>YBLN39WSB</t>
  </si>
  <si>
    <t>BOLERINO 39W 3630lm 3000K ON/OFF SB</t>
  </si>
  <si>
    <t>YBLN39WWI</t>
  </si>
  <si>
    <t>BOLERINO 39W 3630lm 3000K ON/OFF WI</t>
  </si>
  <si>
    <t>YBOFM385BF</t>
  </si>
  <si>
    <t>BOMBEI M MAGNETIC COVER BF</t>
  </si>
  <si>
    <t>YBOFM385BL</t>
  </si>
  <si>
    <t>BOMBEI M MAGNETIC COVER BL</t>
  </si>
  <si>
    <t>YBOFM385BLL</t>
  </si>
  <si>
    <t>BOMBEI M MAGNETIC COVER BLL</t>
  </si>
  <si>
    <t>YBOFM385BT</t>
  </si>
  <si>
    <t>BOMBEI M MAGNETIC COVER BT</t>
  </si>
  <si>
    <t>YBOFM385GK</t>
  </si>
  <si>
    <t>BOMBEI M MAGNETIC COVER GK</t>
  </si>
  <si>
    <t>YBOFM385RR</t>
  </si>
  <si>
    <t>BOMBEI M MAGNETIC COVER RR</t>
  </si>
  <si>
    <t>YBOFM385SB</t>
  </si>
  <si>
    <t>BOMBEI M MAGNETIC COVER SB</t>
  </si>
  <si>
    <t>YBOFM385WI</t>
  </si>
  <si>
    <t>BOMBEI M MAGNETIC COVER WI</t>
  </si>
  <si>
    <t>YBOM39W</t>
  </si>
  <si>
    <t>BOMBEI M BASE 21W 1750lm 3000K ON/OFF</t>
  </si>
  <si>
    <t>YBOM39W/EM</t>
  </si>
  <si>
    <t>BOMBEI M BASE ADDITIONAL PRICE EM</t>
  </si>
  <si>
    <t>YBOM39WDL</t>
  </si>
  <si>
    <t>BOMBEI M BASE 21W 1750lm 3000K DALI</t>
  </si>
  <si>
    <t>CALEA ADDITIONAL PRICE EM</t>
  </si>
  <si>
    <t>YCA21VKLBF</t>
  </si>
  <si>
    <t>YCA21VKLBL</t>
  </si>
  <si>
    <t>YCA21VKLBLL</t>
  </si>
  <si>
    <t>YCA21VKLBT</t>
  </si>
  <si>
    <t>YCA21VKLDLBF</t>
  </si>
  <si>
    <t>YCA21VKLDLBL</t>
  </si>
  <si>
    <t>YCA21VKLDLBLL</t>
  </si>
  <si>
    <t>YCA21VKLDLBT</t>
  </si>
  <si>
    <t>YCA21VKLDLGK</t>
  </si>
  <si>
    <t>YCA21VKLDLRR</t>
  </si>
  <si>
    <t>YCA21VKLDLSB</t>
  </si>
  <si>
    <t>YCA21VKLDLWI</t>
  </si>
  <si>
    <t>YCA21VKLGK</t>
  </si>
  <si>
    <t>YCA21VKLRR</t>
  </si>
  <si>
    <t>YCA21VKLSB</t>
  </si>
  <si>
    <t>YCA21VKLWI</t>
  </si>
  <si>
    <t>YCA21WBF</t>
  </si>
  <si>
    <t>CALEA 53W 5570lm 3000K ON/OFF BF</t>
  </si>
  <si>
    <t>YCA21WBL</t>
  </si>
  <si>
    <t>CALEA 53W 5570lm 3000K ON/OFF BL</t>
  </si>
  <si>
    <t>YCA21WBLL</t>
  </si>
  <si>
    <t>CALEA 53W 5570lm 3000K ON/OFF BLL</t>
  </si>
  <si>
    <t>YCA21WBT</t>
  </si>
  <si>
    <t>CALEA 53W 5570lm 3000K ON/OFF BT</t>
  </si>
  <si>
    <t>YCA21WDLBF</t>
  </si>
  <si>
    <t>CALEA 53W 5570lm 3000K DALI BF</t>
  </si>
  <si>
    <t>YCA21WDLBL</t>
  </si>
  <si>
    <t>CALEA 53W 5570lm 3000K DALI BL</t>
  </si>
  <si>
    <t>YCA21WDLBLL</t>
  </si>
  <si>
    <t>CALEA 53W 5570lm 3000K DALI BLL</t>
  </si>
  <si>
    <t>YCA21WDLBT</t>
  </si>
  <si>
    <t>CALEA 53W 5570lm 3000K DALI BT</t>
  </si>
  <si>
    <t>YCA21WDLGK</t>
  </si>
  <si>
    <t>CALEA 53W 5570lm 3000K DALI GK</t>
  </si>
  <si>
    <t>YCA21WDLRR</t>
  </si>
  <si>
    <t>CALEA 53W 5570lm 3000K DALI RR</t>
  </si>
  <si>
    <t>YCA21WDLSB</t>
  </si>
  <si>
    <t>CALEA 53W 5570lm 3000K DALI SB</t>
  </si>
  <si>
    <t>YCA21WDLWI</t>
  </si>
  <si>
    <t>CALEA 53W 5570lm 3000K DALI WI</t>
  </si>
  <si>
    <t>YCA21WGK</t>
  </si>
  <si>
    <t>CALEA 53W 5570lm 3000K ON/OFF GK</t>
  </si>
  <si>
    <t>YCA21WRR</t>
  </si>
  <si>
    <t>CALEA 53W 5570lm 3000K ON/OFF RR</t>
  </si>
  <si>
    <t>YCA21WSB</t>
  </si>
  <si>
    <t>CALEA 53W 5570lm 3000K ON/OFF SB</t>
  </si>
  <si>
    <t>YCA21WWI</t>
  </si>
  <si>
    <t>CALEA 53W 5570lm 3000K ON/OFF WI</t>
  </si>
  <si>
    <t>YCA41VKL/EM</t>
  </si>
  <si>
    <t>YCA41VKLBF</t>
  </si>
  <si>
    <t>YCA41VKLBL</t>
  </si>
  <si>
    <t>YCA41VKLBLL</t>
  </si>
  <si>
    <t>YCA41VKLBT</t>
  </si>
  <si>
    <t>YCA41VKLDLBF</t>
  </si>
  <si>
    <t>YCA41VKLDLBL</t>
  </si>
  <si>
    <t>YCA41VKLDLBLL</t>
  </si>
  <si>
    <t>YCA41VKLDLBT</t>
  </si>
  <si>
    <t>YCA41VKLDLGK</t>
  </si>
  <si>
    <t>YCA41VKLDLRR</t>
  </si>
  <si>
    <t>YCA41VKLDLSB</t>
  </si>
  <si>
    <t>YCA41VKLDLWI</t>
  </si>
  <si>
    <t>YCA41VKLGK</t>
  </si>
  <si>
    <t>YCA41VKLRR</t>
  </si>
  <si>
    <t>YCA41VKLSB</t>
  </si>
  <si>
    <t>YCA41VKLWI</t>
  </si>
  <si>
    <t>YCA41W/EM</t>
  </si>
  <si>
    <t>YCA41WBF</t>
  </si>
  <si>
    <t>CALEA 106W 11140lm 3000K ON/OFF BF</t>
  </si>
  <si>
    <t>YCA41WBL</t>
  </si>
  <si>
    <t>CALEA 106W 11140lm 3000K ON/OFF BL</t>
  </si>
  <si>
    <t>YCA41WBLL</t>
  </si>
  <si>
    <t>CALEA 106W 11140lm 3000K ON/OFF BLL</t>
  </si>
  <si>
    <t>YCA41WBT</t>
  </si>
  <si>
    <t>CALEA 106W 11140lm 3000K ON/OFF BT</t>
  </si>
  <si>
    <t>YCA41WDLBF</t>
  </si>
  <si>
    <t>CALEA 106W 11140lm 3000K DALI BF</t>
  </si>
  <si>
    <t>YCA41WDLBL</t>
  </si>
  <si>
    <t>CALEA 106W 11140lm 3000K DALI BL</t>
  </si>
  <si>
    <t>YCA41WDLBLL</t>
  </si>
  <si>
    <t>CALEA 106W 11140lm 3000K DALI BLL</t>
  </si>
  <si>
    <t>YCA41WDLBT</t>
  </si>
  <si>
    <t>CALEA 106W 11140lm 3000K DALI BT</t>
  </si>
  <si>
    <t>YCA41WDLGK</t>
  </si>
  <si>
    <t>CALEA 106W 11140lm 3000K DALI GK</t>
  </si>
  <si>
    <t>YCA41WDLRR</t>
  </si>
  <si>
    <t>CALEA 106W 11140lm 3000K DALI RR</t>
  </si>
  <si>
    <t>YCA41WDLSB</t>
  </si>
  <si>
    <t>CALEA 106W 11140lm 3000K DALI SB</t>
  </si>
  <si>
    <t>YCA41WDLWI</t>
  </si>
  <si>
    <t>CALEA 106W 11140lm 3000K DALI WI</t>
  </si>
  <si>
    <t>YCA41WGK</t>
  </si>
  <si>
    <t>CALEA 106W 11140lm 3000K ON/OFF GK</t>
  </si>
  <si>
    <t>YCA41WRR</t>
  </si>
  <si>
    <t>CALEA 106W 11140lm 3000K ON/OFF RR</t>
  </si>
  <si>
    <t>YCA41WSB</t>
  </si>
  <si>
    <t>CALEA 106W 11140lm 3000K ON/OFF SB</t>
  </si>
  <si>
    <t>YCA41WWI</t>
  </si>
  <si>
    <t>CALEA 106W 11140lm 3000K ON/OFF WI</t>
  </si>
  <si>
    <t>YCA61VKL/EM</t>
  </si>
  <si>
    <t>YCA61VKLBF</t>
  </si>
  <si>
    <t>YCA61VKLBL</t>
  </si>
  <si>
    <t>YCA61VKLBLL</t>
  </si>
  <si>
    <t>YCA61VKLBT</t>
  </si>
  <si>
    <t>YCA61VKLDLBF</t>
  </si>
  <si>
    <t>YCA61VKLDLBL</t>
  </si>
  <si>
    <t>YCA61VKLDLBLL</t>
  </si>
  <si>
    <t>YCA61VKLDLBT</t>
  </si>
  <si>
    <t>YCA61VKLDLGK</t>
  </si>
  <si>
    <t>YCA61VKLDLRR</t>
  </si>
  <si>
    <t>YCA61VKLDLSB</t>
  </si>
  <si>
    <t>YCA61VKLDLWI</t>
  </si>
  <si>
    <t>YCA61VKLGK</t>
  </si>
  <si>
    <t>YCA61VKLRR</t>
  </si>
  <si>
    <t>YCA61VKLSB</t>
  </si>
  <si>
    <t>YCA61VKLWI</t>
  </si>
  <si>
    <t>YCA61W/EM</t>
  </si>
  <si>
    <t>YCA61WBF</t>
  </si>
  <si>
    <t>CALEA 158W 16710lm 3000K ON/OFF BF</t>
  </si>
  <si>
    <t>YCA61WBL</t>
  </si>
  <si>
    <t>CALEA 158W 16710lm 3000K ON/OFF BL</t>
  </si>
  <si>
    <t>YCA61WBLL</t>
  </si>
  <si>
    <t>CALEA 158W 16710lm 3000K ON/OFF BLL</t>
  </si>
  <si>
    <t>YCA61WBT</t>
  </si>
  <si>
    <t>CALEA 158W 16710lm 3000K ON/OFF BT</t>
  </si>
  <si>
    <t>YCA61WDLBF</t>
  </si>
  <si>
    <t>CALEA 158W 16710lm 3000K DALI BF</t>
  </si>
  <si>
    <t>YCA61WDLBL</t>
  </si>
  <si>
    <t>CALEA 158W 16710lm 3000K DALI BL</t>
  </si>
  <si>
    <t>YCA61WDLBLL</t>
  </si>
  <si>
    <t>CALEA 158W 16710lm 3000K DALI BLL</t>
  </si>
  <si>
    <t>YCA61WDLBT</t>
  </si>
  <si>
    <t>CALEA 158W 16710lm 3000K DALI BT</t>
  </si>
  <si>
    <t>YCA61WDLGK</t>
  </si>
  <si>
    <t>CALEA 158W 16710lm 3000K DALI GK</t>
  </si>
  <si>
    <t>YCA61WDLRR</t>
  </si>
  <si>
    <t>CALEA 158W 16710lm 3000K DALI RR</t>
  </si>
  <si>
    <t>YCA61WDLSB</t>
  </si>
  <si>
    <t>CALEA 158W 16710lm 3000K DALI SB</t>
  </si>
  <si>
    <t>YCA61WDLWI</t>
  </si>
  <si>
    <t>CALEA 158W 16710lm 3000K DALI WI</t>
  </si>
  <si>
    <t>YCA61WGK</t>
  </si>
  <si>
    <t>CALEA 158W 16710lm 3000K ON/OFF GK</t>
  </si>
  <si>
    <t>YCA61WRR</t>
  </si>
  <si>
    <t>CALEA 158W 16710lm 3000K ON/OFF RR</t>
  </si>
  <si>
    <t>YCA61WSB</t>
  </si>
  <si>
    <t>CALEA 158W 16710lm 3000K ON/OFF SB</t>
  </si>
  <si>
    <t>YCA61WWI</t>
  </si>
  <si>
    <t>CALEA 158W 16710lm 3000K ON/OFF WI</t>
  </si>
  <si>
    <t>YCI32WBF</t>
  </si>
  <si>
    <t>CIRCO 22W 1380lm 3000K ON/OFF BF</t>
  </si>
  <si>
    <t>YCI32WBL</t>
  </si>
  <si>
    <t>CIRCO 22W 1380lm 3000K ON/OFF BL</t>
  </si>
  <si>
    <t>YCI32WBLL</t>
  </si>
  <si>
    <t>CIRCO 22W 1380lm 3000K ON/OFF BLL</t>
  </si>
  <si>
    <t>YCI32WBT</t>
  </si>
  <si>
    <t>CIRCO 22W 1380lm 3000K ON/OFF BT</t>
  </si>
  <si>
    <t>YCI32WGK</t>
  </si>
  <si>
    <t>CIRCO 22W 1380lm 3000K ON/OFF GK</t>
  </si>
  <si>
    <t>YCI32WRR</t>
  </si>
  <si>
    <t>CIRCO 22W 1380lm 3000K ON/OFF RR</t>
  </si>
  <si>
    <t>YCI32WSB</t>
  </si>
  <si>
    <t>CIRCO 22W 1380lm 3000K ON/OFF SB</t>
  </si>
  <si>
    <t>YCI32WWI</t>
  </si>
  <si>
    <t>CIRCO 22W 1380lm 3000K ON/OFF WI</t>
  </si>
  <si>
    <t>YCI48WBF</t>
  </si>
  <si>
    <t>CIRCO 33W 2080lm 3000K ON/OFF BF</t>
  </si>
  <si>
    <t>YCI48WBL</t>
  </si>
  <si>
    <t>CIRCO 33W 2080lm 3000K ON/OFF BL</t>
  </si>
  <si>
    <t>YCI48WBLL</t>
  </si>
  <si>
    <t>CIRCO 33W 2080lm 3000K ON/OFF BLL</t>
  </si>
  <si>
    <t>YCI48WBT</t>
  </si>
  <si>
    <t>CIRCO 33W 2080lm 3000K ON/OFF BT</t>
  </si>
  <si>
    <t>YCI48WGK</t>
  </si>
  <si>
    <t>CIRCO 33W 2080lm 3000K ON/OFF GK</t>
  </si>
  <si>
    <t>YCI48WRR</t>
  </si>
  <si>
    <t>CIRCO 33W 2080lm 3000K ON/OFF RR</t>
  </si>
  <si>
    <t>YCI48WSB</t>
  </si>
  <si>
    <t>CIRCO 33W 2080lm 3000K ON/OFF SB</t>
  </si>
  <si>
    <t>YCI48WWI</t>
  </si>
  <si>
    <t>CIRCO 33W 2080lm 3000K ON/OFF WI</t>
  </si>
  <si>
    <t>YCI64WBF</t>
  </si>
  <si>
    <t>CIRCO 44W 2770lm 3000K ON/OFF BF</t>
  </si>
  <si>
    <t>YCI64WBL</t>
  </si>
  <si>
    <t>CIRCO 44W 2770lm 3000K ON/OFF BL</t>
  </si>
  <si>
    <t>YCI64WBLL</t>
  </si>
  <si>
    <t>CIRCO 44W 2770lm 3000K ON/OFF BLL</t>
  </si>
  <si>
    <t>YCI64WBT</t>
  </si>
  <si>
    <t>CIRCO 44W 2770lm 3000K ON/OFF BT</t>
  </si>
  <si>
    <t>YCI64WGK</t>
  </si>
  <si>
    <t>CIRCO 44W 2770lm 3000K ON/OFF GK</t>
  </si>
  <si>
    <t>YCI64WRR</t>
  </si>
  <si>
    <t>CIRCO 44W 2770lm 3000K ON/OFF RR</t>
  </si>
  <si>
    <t>YCI64WSB</t>
  </si>
  <si>
    <t>CIRCO 44W 2770lm 3000K ON/OFF SB</t>
  </si>
  <si>
    <t>YCI64WWI</t>
  </si>
  <si>
    <t>CIRCO 44W 2770lm 3000K ON/OFF WI</t>
  </si>
  <si>
    <t>YDE84VLLWBF</t>
  </si>
  <si>
    <t>YDE84VLLWBL</t>
  </si>
  <si>
    <t>YDE84VLLWBLL</t>
  </si>
  <si>
    <t>YDE84VLLWBT</t>
  </si>
  <si>
    <t>YDE84VLLWGK</t>
  </si>
  <si>
    <t>YDE84VLLWRR</t>
  </si>
  <si>
    <t>YDE84VLLWSB</t>
  </si>
  <si>
    <t>YDE84VLLWWI</t>
  </si>
  <si>
    <t>YDE84VLMWBF</t>
  </si>
  <si>
    <t>YDE84VLMWBL</t>
  </si>
  <si>
    <t>YDE84VLMWBLL</t>
  </si>
  <si>
    <t>YDE84VLMWBT</t>
  </si>
  <si>
    <t>YDE84VLMWGK</t>
  </si>
  <si>
    <t>YDE84VLMWRR</t>
  </si>
  <si>
    <t>YDE84VLMWSB</t>
  </si>
  <si>
    <t>YDE84VLMWWI</t>
  </si>
  <si>
    <t>YDE84VLSWBF</t>
  </si>
  <si>
    <t>YDE84VLSWBL</t>
  </si>
  <si>
    <t>YDE84VLSWBLL</t>
  </si>
  <si>
    <t>YDE84VLSWBT</t>
  </si>
  <si>
    <t>YDE84VLSWGK</t>
  </si>
  <si>
    <t>YDE84VLSWRR</t>
  </si>
  <si>
    <t>YDE84VLSWSB</t>
  </si>
  <si>
    <t>YDE84VLSWWI</t>
  </si>
  <si>
    <t>DOSI ADDITIONAL PRICE EM</t>
  </si>
  <si>
    <t>YDO23VKBF</t>
  </si>
  <si>
    <t>DOSI 28W 2560lm VARIO ON/OFF BF</t>
  </si>
  <si>
    <t>YDO23VKBL</t>
  </si>
  <si>
    <t>DOSI 28W 2560lm VARIO ON/OFF BL</t>
  </si>
  <si>
    <t>YDO23VKBLL</t>
  </si>
  <si>
    <t>DOSI 28W 2560lm VARIO ON/OFF BLL</t>
  </si>
  <si>
    <t>YDO23VKBT</t>
  </si>
  <si>
    <t>DOSI 28W 2560lm VARIO ON/OFF BT</t>
  </si>
  <si>
    <t>YDO23VKDLBF</t>
  </si>
  <si>
    <t>DOSI 28W 2560lm VARIO DALI BF</t>
  </si>
  <si>
    <t>YDO23VKDLBL</t>
  </si>
  <si>
    <t>DOSI 28W 2560lm VARIO DALI BL</t>
  </si>
  <si>
    <t>YDO23VKDLBLL</t>
  </si>
  <si>
    <t>DOSI 28W 2560lm VARIO DALI BLL</t>
  </si>
  <si>
    <t>YDO23VKDLBT</t>
  </si>
  <si>
    <t>DOSI 28W 2560lm VARIO DALI BT</t>
  </si>
  <si>
    <t>YDO23VKDLGK</t>
  </si>
  <si>
    <t>DOSI 28W 2560lm VARIO DALI GK</t>
  </si>
  <si>
    <t>YDO23VKDLRR</t>
  </si>
  <si>
    <t>DOSI 28W 2560lm VARIO DALI RR</t>
  </si>
  <si>
    <t>YDO23VKDLSB</t>
  </si>
  <si>
    <t>DOSI 28W 2560lm VARIO DALI SB</t>
  </si>
  <si>
    <t>YDO23VKDLWI</t>
  </si>
  <si>
    <t>DOSI 28W 2560lm VARIO DALI WI</t>
  </si>
  <si>
    <t>YDO23VKGK</t>
  </si>
  <si>
    <t>DOSI 28W 2560lm VARIO ON/OFF GK</t>
  </si>
  <si>
    <t>YDO23VKRR</t>
  </si>
  <si>
    <t>DOSI 28W 2560lm VARIO ON/OFF RR</t>
  </si>
  <si>
    <t>YDO23VKSB</t>
  </si>
  <si>
    <t>DOSI 28W 2560lm VARIO ON/OFF SB</t>
  </si>
  <si>
    <t>YDO23VKWI</t>
  </si>
  <si>
    <t>DOSI 28W 2560lm VARIO ON/OFF WI</t>
  </si>
  <si>
    <t>YDO23WBF</t>
  </si>
  <si>
    <t>DOSI 28W 2560lm 3000K ON/OFF BF</t>
  </si>
  <si>
    <t>YDO23WBL</t>
  </si>
  <si>
    <t>DOSI 28W 2560lm 3000K ON/OFF BL</t>
  </si>
  <si>
    <t>YDO23WBLL</t>
  </si>
  <si>
    <t>DOSI 28W 2560lm 3000K ON/OFF BLL</t>
  </si>
  <si>
    <t>YDO23WBT</t>
  </si>
  <si>
    <t>DOSI 28W 2560lm 3000K ON/OFF BT</t>
  </si>
  <si>
    <t>YDO23WDLBF</t>
  </si>
  <si>
    <t>DOSI 28W 2560lm 3000K DALI BF</t>
  </si>
  <si>
    <t>YDO23WDLBL</t>
  </si>
  <si>
    <t>DOSI 28W 2560lm 3000K DALI BL</t>
  </si>
  <si>
    <t>YDO23WDLBLL</t>
  </si>
  <si>
    <t>DOSI 28W 2560lm 3000K DALI BLL</t>
  </si>
  <si>
    <t>YDO23WDLBT</t>
  </si>
  <si>
    <t>DOSI 28W 2560lm 3000K DALI BT</t>
  </si>
  <si>
    <t>YDO23WDLGK</t>
  </si>
  <si>
    <t>DOSI 28W 2560lm 3000K DALI GK</t>
  </si>
  <si>
    <t>YDO23WDLRR</t>
  </si>
  <si>
    <t>DOSI 28W 2560lm 3000K DALI RR</t>
  </si>
  <si>
    <t>YDO23WDLSB</t>
  </si>
  <si>
    <t>DOSI 28W 2560lm 3000K DALI SB</t>
  </si>
  <si>
    <t>YDO23WDLWI</t>
  </si>
  <si>
    <t>DOSI 28W 2560lm 3000K DALI WI</t>
  </si>
  <si>
    <t>YDO23WGK</t>
  </si>
  <si>
    <t>DOSI 28W 2560lm 3000K ON/OFF GK</t>
  </si>
  <si>
    <t>YDO23WRR</t>
  </si>
  <si>
    <t>DOSI 28W 2560lm 3000K ON/OFF RR</t>
  </si>
  <si>
    <t>YDO23WSB</t>
  </si>
  <si>
    <t>DOSI 28W 2560lm 3000K ON/OFF SB</t>
  </si>
  <si>
    <t>YDO23WWI</t>
  </si>
  <si>
    <t>DOSI 28W 2560lm 3000K ON/OFF WI</t>
  </si>
  <si>
    <t>YDO40VKBF</t>
  </si>
  <si>
    <t>DOSI 55W 5120lm VARIO ON/OFF BF</t>
  </si>
  <si>
    <t>YDO40VKBL</t>
  </si>
  <si>
    <t>DOSI 55W 5120lm VARIO ON/OFF BL</t>
  </si>
  <si>
    <t>YDO40VKBLL</t>
  </si>
  <si>
    <t>DOSI 55W 5120lm VARIO ON/OFF BLL</t>
  </si>
  <si>
    <t>YDO40VKBT</t>
  </si>
  <si>
    <t>DOSI 55W 5120lm VARIO ON/OFF BT</t>
  </si>
  <si>
    <t>YDO40VKDLBF</t>
  </si>
  <si>
    <t>DOSI 55W 5120lm VARIO DALI BF</t>
  </si>
  <si>
    <t>YDO40VKDLBL</t>
  </si>
  <si>
    <t>DOSI 55W 5120lm VARIO DALI BL</t>
  </si>
  <si>
    <t>YDO40VKDLBLL</t>
  </si>
  <si>
    <t>DOSI 55W 5120lm VARIO DALI BLL</t>
  </si>
  <si>
    <t>YDO40VKDLBT</t>
  </si>
  <si>
    <t>DOSI 55W 5120lm VARIO DALI BT</t>
  </si>
  <si>
    <t>YDO40VKDLGK</t>
  </si>
  <si>
    <t>DOSI 55W 5120lm VARIO DALI GK</t>
  </si>
  <si>
    <t>YDO40VKDLRR</t>
  </si>
  <si>
    <t>DOSI 55W 5120lm VARIO DALI RR</t>
  </si>
  <si>
    <t>YDO40VKDLSB</t>
  </si>
  <si>
    <t>DOSI 55W 5120lm VARIO DALI SB</t>
  </si>
  <si>
    <t>YDO40VKDLWI</t>
  </si>
  <si>
    <t>DOSI 55W 5120lm VARIO DALI WI</t>
  </si>
  <si>
    <t>YDO40VKGK</t>
  </si>
  <si>
    <t>DOSI 55W 5120lm VARIO ON/OFF GK</t>
  </si>
  <si>
    <t>YDO40VKRR</t>
  </si>
  <si>
    <t>DOSI 55W 5120lm VARIO ON/OFF RR</t>
  </si>
  <si>
    <t>YDO40VKSB</t>
  </si>
  <si>
    <t>DOSI 55W 5120lm VARIO ON/OFF SB</t>
  </si>
  <si>
    <t>YDO40VKWI</t>
  </si>
  <si>
    <t>DOSI 55W 5120lm VARIO ON/OFF WI</t>
  </si>
  <si>
    <t>YDO40WBF</t>
  </si>
  <si>
    <t>DOSI 55W 5120lm 3000K ON/OFF BF</t>
  </si>
  <si>
    <t>YDO40WBL</t>
  </si>
  <si>
    <t>DOSI 55W 5120lm 3000K ON/OFF BL</t>
  </si>
  <si>
    <t>YDO40WBLL</t>
  </si>
  <si>
    <t>DOSI 55W 5120lm 3000K ON/OFF BLL</t>
  </si>
  <si>
    <t>YDO40WBT</t>
  </si>
  <si>
    <t>DOSI 55W 5120lm 3000K ON/OFF BT</t>
  </si>
  <si>
    <t>YDO40WDLBF</t>
  </si>
  <si>
    <t>DOSI 55W 5120lm 3000K DALI BF</t>
  </si>
  <si>
    <t>YDO40WDLBL</t>
  </si>
  <si>
    <t>DOSI 55W 5120lm 3000K DALI BL</t>
  </si>
  <si>
    <t>YDO40WDLBLL</t>
  </si>
  <si>
    <t>DOSI 55W 5120lm 3000K DALI BLL</t>
  </si>
  <si>
    <t>YDO40WDLBT</t>
  </si>
  <si>
    <t>DOSI 55W 5120lm 3000K DALI BT</t>
  </si>
  <si>
    <t>YDO40WDLGK</t>
  </si>
  <si>
    <t>DOSI 55W 5120lm 3000K DALI GK</t>
  </si>
  <si>
    <t>YDO40WDLRR</t>
  </si>
  <si>
    <t>DOSI 55W 5120lm 3000K DALI RR</t>
  </si>
  <si>
    <t>YDO40WDLSB</t>
  </si>
  <si>
    <t>DOSI 55W 5120lm 3000K DALI SB</t>
  </si>
  <si>
    <t>YDO40WDLWI</t>
  </si>
  <si>
    <t>DOSI 55W 5120lm 3000K DALI WI</t>
  </si>
  <si>
    <t>YDO40WGK</t>
  </si>
  <si>
    <t>DOSI 55W 5120lm 3000K ON/OFF GK</t>
  </si>
  <si>
    <t>YDO40WRR</t>
  </si>
  <si>
    <t>DOSI 55W 5120lm 3000K ON/OFF RR</t>
  </si>
  <si>
    <t>YDO40WSB</t>
  </si>
  <si>
    <t>DOSI 55W 5120lm 3000K ON/OFF SB</t>
  </si>
  <si>
    <t>YDO40WWI</t>
  </si>
  <si>
    <t>DOSI 55W 5120lm 3000K ON/OFF WI</t>
  </si>
  <si>
    <t>YDO60VK/EM</t>
  </si>
  <si>
    <t>YDO60VKBF</t>
  </si>
  <si>
    <t>DOSI 83W 7680lm VARIO ON/OFF BF</t>
  </si>
  <si>
    <t>YDO60VKBL</t>
  </si>
  <si>
    <t>DOSI 83W 7680lm VARIO ON/OFF BL</t>
  </si>
  <si>
    <t>YDO60VKBLL</t>
  </si>
  <si>
    <t>DOSI 83W 7680lm VARIO ON/OFF BLL</t>
  </si>
  <si>
    <t>YDO60VKBT</t>
  </si>
  <si>
    <t>DOSI 83W 7680lm VARIO ON/OFF BT</t>
  </si>
  <si>
    <t>YDO60VKDLBF</t>
  </si>
  <si>
    <t>DOSI 83W 7680lm VARIO DALI BF</t>
  </si>
  <si>
    <t>YDO60VKDLBL</t>
  </si>
  <si>
    <t>DOSI 83W 7680lm VARIO DALI BL</t>
  </si>
  <si>
    <t>YDO60VKDLBLL</t>
  </si>
  <si>
    <t>DOSI 83W 7680lm VARIO DALI BLL</t>
  </si>
  <si>
    <t>YDO60VKDLBT</t>
  </si>
  <si>
    <t>DOSI 83W 7680lm VARIO DALI BT</t>
  </si>
  <si>
    <t>YDO60VKDLGK</t>
  </si>
  <si>
    <t>DOSI 83W 7680lm VARIO DALI GK</t>
  </si>
  <si>
    <t>YDO60VKDLRR</t>
  </si>
  <si>
    <t>DOSI 83W 7680lm VARIO DALI RR</t>
  </si>
  <si>
    <t>YDO60VKDLSB</t>
  </si>
  <si>
    <t>DOSI 83W 7680lm VARIO DALI SB</t>
  </si>
  <si>
    <t>YDO60VKDLWI</t>
  </si>
  <si>
    <t>DOSI 83W 7680lm VARIO DALI WI</t>
  </si>
  <si>
    <t>YDO60VKGK</t>
  </si>
  <si>
    <t>DOSI 83W 7680lm VARIO ON/OFF GK</t>
  </si>
  <si>
    <t>YDO60VKRR</t>
  </si>
  <si>
    <t>DOSI 83W 7680lm VARIO ON/OFF RR</t>
  </si>
  <si>
    <t>YDO60VKSB</t>
  </si>
  <si>
    <t>DOSI 83W 7680lm VARIO ON/OFF SB</t>
  </si>
  <si>
    <t>YDO60VKWI</t>
  </si>
  <si>
    <t>DOSI 83W 7680lm VARIO ON/OFF WI</t>
  </si>
  <si>
    <t>YDO60W/EM</t>
  </si>
  <si>
    <t>YDO60WBF</t>
  </si>
  <si>
    <t>DOSI 83W 7680lm 3000K ON/OFF BF</t>
  </si>
  <si>
    <t>YDO60WBL</t>
  </si>
  <si>
    <t>DOSI 83W 7680lm 3000K ON/OFF BL</t>
  </si>
  <si>
    <t>YDO60WBLL</t>
  </si>
  <si>
    <t>DOSI 83W 7680lm 3000K ON/OFF BLL</t>
  </si>
  <si>
    <t>YDO60WBT</t>
  </si>
  <si>
    <t>DOSI 83W 7680lm 3000K ON/OFF BT</t>
  </si>
  <si>
    <t>YDO60WDLBF</t>
  </si>
  <si>
    <t>DOSI 83W 7680lm 3000K DALI BF</t>
  </si>
  <si>
    <t>YDO60WDLBL</t>
  </si>
  <si>
    <t>DOSI 83W 7680lm 3000K DALI BL</t>
  </si>
  <si>
    <t>YDO60WDLBLL</t>
  </si>
  <si>
    <t>DOSI 83W 7680lm 3000K DALI BLL</t>
  </si>
  <si>
    <t>YDO60WDLBT</t>
  </si>
  <si>
    <t>DOSI 83W 7680lm 3000K DALI BT</t>
  </si>
  <si>
    <t>YDO60WDLGK</t>
  </si>
  <si>
    <t>DOSI 83W 7680lm 3000K DALI GK</t>
  </si>
  <si>
    <t>YDO60WDLRR</t>
  </si>
  <si>
    <t>DOSI 83W 7680lm 3000K DALI RR</t>
  </si>
  <si>
    <t>YDO60WDLSB</t>
  </si>
  <si>
    <t>DOSI 83W 7680lm 3000K DALI SB</t>
  </si>
  <si>
    <t>YDO60WDLWI</t>
  </si>
  <si>
    <t>DOSI 83W 7680lm 3000K DALI WI</t>
  </si>
  <si>
    <t>YDO60WGK</t>
  </si>
  <si>
    <t>DOSI 83W 7680lm 3000K ON/OFF GK</t>
  </si>
  <si>
    <t>YDO60WRR</t>
  </si>
  <si>
    <t>DOSI 83W 7680lm 3000K ON/OFF RR</t>
  </si>
  <si>
    <t>YDO60WSB</t>
  </si>
  <si>
    <t>DOSI 83W 7680lm 3000K ON/OFF SB</t>
  </si>
  <si>
    <t>YDO60WWI</t>
  </si>
  <si>
    <t>DOSI 83W 7680lm 3000K ON/OFF WI</t>
  </si>
  <si>
    <t>DUDU ADDITIONAL PRICE EM</t>
  </si>
  <si>
    <t>YDU23VKBF</t>
  </si>
  <si>
    <t>DUDU 28W 2560lm VARIO ON/OFF BF</t>
  </si>
  <si>
    <t>YDU23VKBL</t>
  </si>
  <si>
    <t>DUDU 28W 2560lm VARIO ON/OFF BL</t>
  </si>
  <si>
    <t>YDU23VKBLL</t>
  </si>
  <si>
    <t>DUDU 28W 2560lm VARIO ON/OFF BLL</t>
  </si>
  <si>
    <t>YDU23VKBT</t>
  </si>
  <si>
    <t>DUDU 28W 2560lm VARIO ON/OFF BT</t>
  </si>
  <si>
    <t>YDU23VKDLBF</t>
  </si>
  <si>
    <t>DUDU 28W 2560lm VARIO DALI BF</t>
  </si>
  <si>
    <t>YDU23VKDLBL</t>
  </si>
  <si>
    <t>DUDU 28W 2560lm VARIO DALI BL</t>
  </si>
  <si>
    <t>YDU23VKDLBLL</t>
  </si>
  <si>
    <t>DUDU 28W 2560lm VARIO DALI BLL</t>
  </si>
  <si>
    <t>YDU23VKDLBT</t>
  </si>
  <si>
    <t>DUDU 28W 2560lm VARIO DALI BT</t>
  </si>
  <si>
    <t>YDU23VKDLGK</t>
  </si>
  <si>
    <t>DUDU 28W 2560lm VARIO DALI GK</t>
  </si>
  <si>
    <t>YDU23VKDLRR</t>
  </si>
  <si>
    <t>DUDU 28W 2560lm VARIO DALI RR</t>
  </si>
  <si>
    <t>YDU23VKDLSB</t>
  </si>
  <si>
    <t>DUDU 28W 2560lm VARIO DALI SB</t>
  </si>
  <si>
    <t>YDU23VKDLWI</t>
  </si>
  <si>
    <t>DUDU 28W 2560lm VARIO DALI WI</t>
  </si>
  <si>
    <t>YDU23VKGK</t>
  </si>
  <si>
    <t>DUDU 28W 2560lm VARIO ON/OFF GK</t>
  </si>
  <si>
    <t>YDU23VKRR</t>
  </si>
  <si>
    <t>DUDU 28W 2560lm VARIO ON/OFF RR</t>
  </si>
  <si>
    <t>YDU23VKSB</t>
  </si>
  <si>
    <t>DUDU 28W 2560lm VARIO ON/OFF SB</t>
  </si>
  <si>
    <t>YDU23VKWI</t>
  </si>
  <si>
    <t>DUDU 28W 2560lm VARIO ON/OFF WI</t>
  </si>
  <si>
    <t>YDU23WBF</t>
  </si>
  <si>
    <t>DUDU 28W 2560lm 3000K ON/OFF BF</t>
  </si>
  <si>
    <t>YDU23WBL</t>
  </si>
  <si>
    <t>DUDU 28W 2560lm 3000K ON/OFF BL</t>
  </si>
  <si>
    <t>YDU23WBLL</t>
  </si>
  <si>
    <t>DUDU 28W 2560lm 3000K ON/OFF BLL</t>
  </si>
  <si>
    <t>YDU23WBT</t>
  </si>
  <si>
    <t>DUDU 28W 2560lm 3000K ON/OFF BT</t>
  </si>
  <si>
    <t>YDU23WDLBF</t>
  </si>
  <si>
    <t>DUDU 28W 2560lm 3000K DALI BF</t>
  </si>
  <si>
    <t>YDU23WDLBL</t>
  </si>
  <si>
    <t>DUDU 28W 2560lm 3000K DALI BL</t>
  </si>
  <si>
    <t>YDU23WDLBLL</t>
  </si>
  <si>
    <t>DUDU 28W 2560lm 3000K DALI BLL</t>
  </si>
  <si>
    <t>YDU23WDLBT</t>
  </si>
  <si>
    <t>DUDU 28W 2560lm 3000K DALI BT</t>
  </si>
  <si>
    <t>YDU23WDLGK</t>
  </si>
  <si>
    <t>DUDU 28W 2560lm 3000K DALI GK</t>
  </si>
  <si>
    <t>YDU23WDLRR</t>
  </si>
  <si>
    <t>DUDU 28W 2560lm 3000K DALI RR</t>
  </si>
  <si>
    <t>YDU23WDLSB</t>
  </si>
  <si>
    <t>DUDU 28W 2560lm 3000K DALI SB</t>
  </si>
  <si>
    <t>YDU23WDLWI</t>
  </si>
  <si>
    <t>DUDU 28W 2560lm 3000K DALI WI</t>
  </si>
  <si>
    <t>YDU23WGK</t>
  </si>
  <si>
    <t>DUDU 28W 2560lm 3000K ON/OFF GK</t>
  </si>
  <si>
    <t>YDU23WRR</t>
  </si>
  <si>
    <t>DUDU 28W 2560lm 3000K ON/OFF RR</t>
  </si>
  <si>
    <t>YDU23WSB</t>
  </si>
  <si>
    <t>DUDU 28W 2560lm 3000K ON/OFF SB</t>
  </si>
  <si>
    <t>YDU23WWI</t>
  </si>
  <si>
    <t>DUDU 28W 2560lm 3000K ON/OFF WI</t>
  </si>
  <si>
    <t>YDU40VKBF</t>
  </si>
  <si>
    <t>DUDU 55W 5120lm VARIO ON/OFF BF</t>
  </si>
  <si>
    <t>YDU40VKBL</t>
  </si>
  <si>
    <t>DUDU 55W 5120lm VARIO ON/OFF BL</t>
  </si>
  <si>
    <t>YDU40VKBLL</t>
  </si>
  <si>
    <t>DUDU 55W 5120lm VARIO ON/OFF BLL</t>
  </si>
  <si>
    <t>YDU40VKBT</t>
  </si>
  <si>
    <t>DUDU 55W 5120lm VARIO ON/OFF BT</t>
  </si>
  <si>
    <t>YDU40VKDLBF</t>
  </si>
  <si>
    <t>DUDU 55W 5120lm VARIO DALI BF</t>
  </si>
  <si>
    <t>YDU40VKDLBL</t>
  </si>
  <si>
    <t>DUDU 55W 5120lm VARIO DALI BL</t>
  </si>
  <si>
    <t>YDU40VKDLBLL</t>
  </si>
  <si>
    <t>DUDU 55W 5120lm VARIO DALI BLL</t>
  </si>
  <si>
    <t>YDU40VKDLBT</t>
  </si>
  <si>
    <t>DUDU 55W 5120lm VARIO DALI BT</t>
  </si>
  <si>
    <t>YDU40VKDLGK</t>
  </si>
  <si>
    <t>DUDU 55W 5120lm VARIO DALI GK</t>
  </si>
  <si>
    <t>YDU40VKDLRR</t>
  </si>
  <si>
    <t>DUDU 55W 5120lm VARIO DALI RR</t>
  </si>
  <si>
    <t>YDU40VKDLSB</t>
  </si>
  <si>
    <t>DUDU 55W 5120lm VARIO DALI SB</t>
  </si>
  <si>
    <t>YDU40VKDLWI</t>
  </si>
  <si>
    <t>DUDU 55W 5120lm VARIO DALI WI</t>
  </si>
  <si>
    <t>YDU40VKGK</t>
  </si>
  <si>
    <t>DUDU 55W 5120lm VARIO ON/OFF GK</t>
  </si>
  <si>
    <t>YDU40VKRR</t>
  </si>
  <si>
    <t>DUDU 55W 5120lm VARIO ON/OFF RR</t>
  </si>
  <si>
    <t>YDU40VKSB</t>
  </si>
  <si>
    <t>DUDU 55W 5120lm VARIO ON/OFF SB</t>
  </si>
  <si>
    <t>YDU40VKWI</t>
  </si>
  <si>
    <t>DUDU 55W 5120lm VARIO ON/OFF WI</t>
  </si>
  <si>
    <t>YDU40WBF</t>
  </si>
  <si>
    <t>DUDU 55W 5120lm 3000K ON/OFF BF</t>
  </si>
  <si>
    <t>YDU40WBL</t>
  </si>
  <si>
    <t>DUDU 55W 5120lm 3000K ON/OFF BL</t>
  </si>
  <si>
    <t>YDU40WBLL</t>
  </si>
  <si>
    <t>DUDU 55W 5120lm 3000K ON/OFF BLL</t>
  </si>
  <si>
    <t>YDU40WBT</t>
  </si>
  <si>
    <t>DUDU 55W 5120lm 3000K ON/OFF BT</t>
  </si>
  <si>
    <t>YDU40WDLBF</t>
  </si>
  <si>
    <t>DUDU 55W 5120lm 3000K DALI BF</t>
  </si>
  <si>
    <t>YDU40WDLBL</t>
  </si>
  <si>
    <t>DUDU 55W 5120lm 3000K DALI BL</t>
  </si>
  <si>
    <t>YDU40WDLBLL</t>
  </si>
  <si>
    <t>DUDU 55W 5120lm 3000K DALI BLL</t>
  </si>
  <si>
    <t>YDU40WDLBT</t>
  </si>
  <si>
    <t>DUDU 55W 5120lm 3000K DALI BT</t>
  </si>
  <si>
    <t>YDU40WDLGK</t>
  </si>
  <si>
    <t>DUDU 55W 5120lm 3000K DALI GK</t>
  </si>
  <si>
    <t>YDU40WDLRR</t>
  </si>
  <si>
    <t>DUDU 55W 5120lm 3000K DALI RR</t>
  </si>
  <si>
    <t>YDU40WDLSB</t>
  </si>
  <si>
    <t>DUDU 55W 5120lm 3000K DALI SB</t>
  </si>
  <si>
    <t>YDU40WDLWI</t>
  </si>
  <si>
    <t>DUDU 55W 5120lm 3000K DALI WI</t>
  </si>
  <si>
    <t>YDU40WGK</t>
  </si>
  <si>
    <t>DUDU 55W 5120lm 3000K ON/OFF GK</t>
  </si>
  <si>
    <t>YDU40WRR</t>
  </si>
  <si>
    <t>DUDU 55W 5120lm 3000K ON/OFF RR</t>
  </si>
  <si>
    <t>YDU40WSB</t>
  </si>
  <si>
    <t>DUDU 55W 5120lm 3000K ON/OFF SB</t>
  </si>
  <si>
    <t>YDU40WWI</t>
  </si>
  <si>
    <t>DUDU 55W 5120lm 3000K ON/OFF WI</t>
  </si>
  <si>
    <t>YDU60VK/EM</t>
  </si>
  <si>
    <t>YDU60VKBF</t>
  </si>
  <si>
    <t>DUDU 83W 7680lm VARIO ON/OFF BF</t>
  </si>
  <si>
    <t>YDU60VKBL</t>
  </si>
  <si>
    <t>DUDU 83W 7680lm VARIO ON/OFF BL</t>
  </si>
  <si>
    <t>YDU60VKBLL</t>
  </si>
  <si>
    <t>DUDU 83W 7680lm VARIO ON/OFF BLL</t>
  </si>
  <si>
    <t>YDU60VKBT</t>
  </si>
  <si>
    <t>DUDU 83W 7680lm VARIO ON/OFF BT</t>
  </si>
  <si>
    <t>YDU60VKDLBF</t>
  </si>
  <si>
    <t>DUDU 83W 7680lm VARIO DALI BF</t>
  </si>
  <si>
    <t>YDU60VKDLBL</t>
  </si>
  <si>
    <t>DUDU 83W 7680lm VARIO DALI BL</t>
  </si>
  <si>
    <t>YDU60VKDLBLL</t>
  </si>
  <si>
    <t>DUDU 83W 7680lm VARIO DALI BLL</t>
  </si>
  <si>
    <t>YDU60VKDLBT</t>
  </si>
  <si>
    <t>DUDU 83W 7680lm VARIO DALI BT</t>
  </si>
  <si>
    <t>YDU60VKDLGK</t>
  </si>
  <si>
    <t>DUDU 83W 7680lm VARIO DALI GK</t>
  </si>
  <si>
    <t>YDU60VKDLRR</t>
  </si>
  <si>
    <t>DUDU 83W 7680lm VARIO DALI RR</t>
  </si>
  <si>
    <t>YDU60VKDLSB</t>
  </si>
  <si>
    <t>DUDU 83W 7680lm VARIO DALI SB</t>
  </si>
  <si>
    <t>YDU60VKDLWI</t>
  </si>
  <si>
    <t>DUDU 83W 7680lm VARIO DALI WI</t>
  </si>
  <si>
    <t>YDU60VKGK</t>
  </si>
  <si>
    <t>DUDU 83W 7680lm VARIO ON/OFF GK</t>
  </si>
  <si>
    <t>YDU60VKRR</t>
  </si>
  <si>
    <t>DUDU 83W 7680lm VARIO ON/OFF RR</t>
  </si>
  <si>
    <t>YDU60VKSB</t>
  </si>
  <si>
    <t>DUDU 83W 7680lm VARIO ON/OFF SB</t>
  </si>
  <si>
    <t>YDU60VKWI</t>
  </si>
  <si>
    <t>DUDU 83W 7680lm VARIO ON/OFF WI</t>
  </si>
  <si>
    <t>YDU60W/EM</t>
  </si>
  <si>
    <t>YDU60WBF</t>
  </si>
  <si>
    <t>DUDU 83W 7680lm 3000K ON/OFF BF</t>
  </si>
  <si>
    <t>YDU60WBL</t>
  </si>
  <si>
    <t>DUDU 83W 7680lm 3000K ON/OFF BL</t>
  </si>
  <si>
    <t>YDU60WBLL</t>
  </si>
  <si>
    <t>DUDU 83W 7680lm 3000K ON/OFF BLL</t>
  </si>
  <si>
    <t>YDU60WBT</t>
  </si>
  <si>
    <t>DUDU 83W 7680lm 3000K ON/OFF BT</t>
  </si>
  <si>
    <t>YDU60WDLBF</t>
  </si>
  <si>
    <t>DUDU 83W 7680lm 3000K DALI BF</t>
  </si>
  <si>
    <t>YDU60WDLBL</t>
  </si>
  <si>
    <t>DUDU 83W 7680lm 3000K DALI BL</t>
  </si>
  <si>
    <t>YDU60WDLBLL</t>
  </si>
  <si>
    <t>DUDU 83W 7680lm 3000K DALI BLL</t>
  </si>
  <si>
    <t>YDU60WDLBT</t>
  </si>
  <si>
    <t>DUDU 83W 7680lm 3000K DALI BT</t>
  </si>
  <si>
    <t>YDU60WDLGK</t>
  </si>
  <si>
    <t>DUDU 83W 7680lm 3000K DALI GK</t>
  </si>
  <si>
    <t>YDU60WDLRR</t>
  </si>
  <si>
    <t>DUDU 83W 7680lm 3000K DALI RR</t>
  </si>
  <si>
    <t>YDU60WDLSB</t>
  </si>
  <si>
    <t>DUDU 83W 7680lm 3000K DALI SB</t>
  </si>
  <si>
    <t>YDU60WDLWI</t>
  </si>
  <si>
    <t>DUDU 83W 7680lm 3000K DALI WI</t>
  </si>
  <si>
    <t>YDU60WGK</t>
  </si>
  <si>
    <t>DUDU 83W 7680lm 3000K ON/OFF GK</t>
  </si>
  <si>
    <t>YDU60WRR</t>
  </si>
  <si>
    <t>DUDU 83W 7680lm 3000K ON/OFF RR</t>
  </si>
  <si>
    <t>YDU60WSB</t>
  </si>
  <si>
    <t>DUDU 83W 7680lm 3000K ON/OFF SB</t>
  </si>
  <si>
    <t>YDU60WWI</t>
  </si>
  <si>
    <t>DUDU 83W 7680lm 3000K ON/OFF WI</t>
  </si>
  <si>
    <t>YELI11VK/EM</t>
  </si>
  <si>
    <t>YELI11VKBF</t>
  </si>
  <si>
    <t>YELI11VKBL</t>
  </si>
  <si>
    <t>YELI11VKBLL</t>
  </si>
  <si>
    <t>YELI11VKBT</t>
  </si>
  <si>
    <t>YELI11VKDLBF</t>
  </si>
  <si>
    <t>YELI11VKDLBL</t>
  </si>
  <si>
    <t>YELI11VKDLBLL</t>
  </si>
  <si>
    <t>YELI11VKDLBT</t>
  </si>
  <si>
    <t>YELI11VKDLGK</t>
  </si>
  <si>
    <t>YELI11VKDLRR</t>
  </si>
  <si>
    <t>YELI11VKDLSB</t>
  </si>
  <si>
    <t>YELI11VKDLWI</t>
  </si>
  <si>
    <t>YELI11VKGK</t>
  </si>
  <si>
    <t>YELI11VKRR</t>
  </si>
  <si>
    <t>YELI11VKSB</t>
  </si>
  <si>
    <t>YELI11VKWI</t>
  </si>
  <si>
    <t>YELI11W/EM</t>
  </si>
  <si>
    <t>YELI11WBF</t>
  </si>
  <si>
    <t>YELI11WBL</t>
  </si>
  <si>
    <t>YELI11WBLL</t>
  </si>
  <si>
    <t>YELI11WBT</t>
  </si>
  <si>
    <t>YELI11WDLBF</t>
  </si>
  <si>
    <t>YELI11WDLBL</t>
  </si>
  <si>
    <t>YELI11WDLBLL</t>
  </si>
  <si>
    <t>YELI11WDLBT</t>
  </si>
  <si>
    <t>YELI11WDLGK</t>
  </si>
  <si>
    <t>YELI11WDLRR</t>
  </si>
  <si>
    <t>YELI11WDLSB</t>
  </si>
  <si>
    <t>YELI11WDLWI</t>
  </si>
  <si>
    <t>YELI11WGK</t>
  </si>
  <si>
    <t>YELI11WRR</t>
  </si>
  <si>
    <t>YELI11WSB</t>
  </si>
  <si>
    <t>YELI15VK/EM</t>
  </si>
  <si>
    <t>YELI15VKBF</t>
  </si>
  <si>
    <t>YELI15VKBL</t>
  </si>
  <si>
    <t>YELI15VKBLL</t>
  </si>
  <si>
    <t>YELI15VKBT</t>
  </si>
  <si>
    <t>YELI15VKDLBF</t>
  </si>
  <si>
    <t>YELI15VKDLBL</t>
  </si>
  <si>
    <t>YELI15VKDLBLL</t>
  </si>
  <si>
    <t>YELI15VKDLBT</t>
  </si>
  <si>
    <t>YELI15VKDLGK</t>
  </si>
  <si>
    <t>YELI15VKDLRR</t>
  </si>
  <si>
    <t>YELI15VKDLSB</t>
  </si>
  <si>
    <t>YELI15VKDLWI</t>
  </si>
  <si>
    <t>YELI15VKGK</t>
  </si>
  <si>
    <t>YELI15VKRR</t>
  </si>
  <si>
    <t>YELI15VKSB</t>
  </si>
  <si>
    <t>YELI15VKWI</t>
  </si>
  <si>
    <t>YELI15W/EM</t>
  </si>
  <si>
    <t>YELI15WBF</t>
  </si>
  <si>
    <t>YELI15WBL</t>
  </si>
  <si>
    <t>YELI15WBLL</t>
  </si>
  <si>
    <t>YELI15WBT</t>
  </si>
  <si>
    <t>YELI15WDLBF</t>
  </si>
  <si>
    <t>YELI15WDLBL</t>
  </si>
  <si>
    <t>YELI15WDLBLL</t>
  </si>
  <si>
    <t>YELI15WDLBT</t>
  </si>
  <si>
    <t>YELI15WDLGK</t>
  </si>
  <si>
    <t>YELI15WDLRR</t>
  </si>
  <si>
    <t>YELI15WDLSB</t>
  </si>
  <si>
    <t>YELI15WDLWI</t>
  </si>
  <si>
    <t>YELI15WGK</t>
  </si>
  <si>
    <t>YELI15WRR</t>
  </si>
  <si>
    <t>YELI15WSB</t>
  </si>
  <si>
    <t>YELI15WWI</t>
  </si>
  <si>
    <t>YELL11VK/EM</t>
  </si>
  <si>
    <t>ELIOT L ADDITIONAL PRICE EM</t>
  </si>
  <si>
    <t>YELL11VKBF</t>
  </si>
  <si>
    <t>ELIOT L 58W 5280lm VARIO ON/OFF BF</t>
  </si>
  <si>
    <t>YELL11VKBL</t>
  </si>
  <si>
    <t>ELIOT L 58W 5280lm VARIO ON/OFF BL</t>
  </si>
  <si>
    <t>YELL11VKBLL</t>
  </si>
  <si>
    <t>ELIOT L 58W 5280lm VARIO ON/OFF BLL</t>
  </si>
  <si>
    <t>YELL11VKBT</t>
  </si>
  <si>
    <t>ELIOT L 58W 5280lm VARIO ON/OFF BT</t>
  </si>
  <si>
    <t>YELL11VKDLBF</t>
  </si>
  <si>
    <t>ELIOT L 58W 5280lm VARIO DALI BF</t>
  </si>
  <si>
    <t>YELL11VKDLBL</t>
  </si>
  <si>
    <t>ELIOT L 58W 5280lm VARIO DALI BL</t>
  </si>
  <si>
    <t>YELL11VKDLBLL</t>
  </si>
  <si>
    <t>ELIOT L 58W 5280lm VARIO DALI BLL</t>
  </si>
  <si>
    <t>YELL11VKDLBT</t>
  </si>
  <si>
    <t>ELIOT L 58W 5280lm VARIO DALI BT</t>
  </si>
  <si>
    <t>YELL11VKDLGK</t>
  </si>
  <si>
    <t>ELIOT L 58W 5280lm VARIO DALI GK</t>
  </si>
  <si>
    <t>YELL11VKDLRR</t>
  </si>
  <si>
    <t>ELIOT L 58W 5280lm VARIO DALI RR</t>
  </si>
  <si>
    <t>YELL11VKDLSB</t>
  </si>
  <si>
    <t>ELIOT L 58W 5280lm VARIO DALI SB</t>
  </si>
  <si>
    <t>YELL11VKDLWI</t>
  </si>
  <si>
    <t>ELIOT L 58W 5280lm VARIO DALI WI</t>
  </si>
  <si>
    <t>YELL11VKGK</t>
  </si>
  <si>
    <t>ELIOT L 58W 5280lm VARIO ON/OFF GK</t>
  </si>
  <si>
    <t>YELL11VKRR</t>
  </si>
  <si>
    <t>ELIOT L 58W 5280lm VARIO ON/OFF RR</t>
  </si>
  <si>
    <t>YELL11VKSB</t>
  </si>
  <si>
    <t>ELIOT L 58W 5280lm VARIO ON/OFF SB</t>
  </si>
  <si>
    <t>YELL11VKWI</t>
  </si>
  <si>
    <t>ELIOT L 58W 5280lm VARIO ON/OFF WI</t>
  </si>
  <si>
    <t>YELL11W/EM</t>
  </si>
  <si>
    <t>YELL11WBF</t>
  </si>
  <si>
    <t>ELIOT L 58W 5280lm 3000K ON/OFF BF</t>
  </si>
  <si>
    <t>YELL11WBL</t>
  </si>
  <si>
    <t>ELIOT L 58W 5280lm 3000K ON/OFF BL</t>
  </si>
  <si>
    <t>YELL11WBLL</t>
  </si>
  <si>
    <t>ELIOT L 58W 5280lm 3000K ON/OFF BLL</t>
  </si>
  <si>
    <t>YELL11WBT</t>
  </si>
  <si>
    <t>ELIOT L 58W 5280lm 3000K ON/OFF BT</t>
  </si>
  <si>
    <t>YELL11WDLBF</t>
  </si>
  <si>
    <t>ELIOT L 58W 5280lm 3000K DALI BF</t>
  </si>
  <si>
    <t>YELL11WDLBL</t>
  </si>
  <si>
    <t>ELIOT L 58W 5280lm 3000K DALI BL</t>
  </si>
  <si>
    <t>YELL11WDLBLL</t>
  </si>
  <si>
    <t>ELIOT L 58W 5280lm 3000K DALI BLL</t>
  </si>
  <si>
    <t>YELL11WDLBT</t>
  </si>
  <si>
    <t>ELIOT L 58W 5280lm 3000K DALI BT</t>
  </si>
  <si>
    <t>YELL11WDLGK</t>
  </si>
  <si>
    <t>ELIOT L 58W 5280lm 3000K DALI GK</t>
  </si>
  <si>
    <t>YELL11WDLRR</t>
  </si>
  <si>
    <t>ELIOT L 58W 5280lm 3000K DALI RR</t>
  </si>
  <si>
    <t>YELL11WDLSB</t>
  </si>
  <si>
    <t>ELIOT L 58W 5280lm 3000K DALI SB</t>
  </si>
  <si>
    <t>YELL11WDLWI</t>
  </si>
  <si>
    <t>ELIOT L 58W 5280lm 3000K DALI WI</t>
  </si>
  <si>
    <t>YELL11WGK</t>
  </si>
  <si>
    <t>ELIOT L 58W 5280lm 3000K ON/OFF GK</t>
  </si>
  <si>
    <t>YELL11WRR</t>
  </si>
  <si>
    <t>ELIOT L 58W 5280lm 3000K ON/OFF RR</t>
  </si>
  <si>
    <t>YELL11WSB</t>
  </si>
  <si>
    <t>ELIOT L 58W 5280lm 3000K ON/OFF SB</t>
  </si>
  <si>
    <t>YELL11WWI</t>
  </si>
  <si>
    <t>ELIOT L 58W 5280lm 3000K ON/OFF WI</t>
  </si>
  <si>
    <t>YELL15VK/EM</t>
  </si>
  <si>
    <t>YELL15VKBF</t>
  </si>
  <si>
    <t>ELIOT L 79W 7200lm VARIO ON/OFF BF</t>
  </si>
  <si>
    <t>YELL15VKBL</t>
  </si>
  <si>
    <t>ELIOT L 79W 7200lm VARIO ON/OFF BL</t>
  </si>
  <si>
    <t>YELL15VKBLL</t>
  </si>
  <si>
    <t>ELIOT L 79W 7200lm VARIO ON/OFF BLL</t>
  </si>
  <si>
    <t>YELL15VKBT</t>
  </si>
  <si>
    <t>ELIOT L 79W 7200lm VARIO ON/OFF BT</t>
  </si>
  <si>
    <t>YELL15VKDLBF</t>
  </si>
  <si>
    <t>ELIOT L 79W 7200lm VARIO DALI BF</t>
  </si>
  <si>
    <t>YELL15VKDLBL</t>
  </si>
  <si>
    <t>ELIOT L 79W 7200lm VARIO DALI BL</t>
  </si>
  <si>
    <t>YELL15VKDLBLL</t>
  </si>
  <si>
    <t>ELIOT L 79W 7200lm VARIO DALI BLL</t>
  </si>
  <si>
    <t>YELL15VKDLBT</t>
  </si>
  <si>
    <t>ELIOT L 79W 7200lm VARIO DALI BT</t>
  </si>
  <si>
    <t>YELL15VKDLGK</t>
  </si>
  <si>
    <t>ELIOT L 79W 7200lm VARIO DALI GK</t>
  </si>
  <si>
    <t>YELL15VKDLRR</t>
  </si>
  <si>
    <t>ELIOT L 79W 7200lm VARIO DALI RR</t>
  </si>
  <si>
    <t>YELL15VKDLSB</t>
  </si>
  <si>
    <t>ELIOT L 79W 7200lm VARIO DALI SB</t>
  </si>
  <si>
    <t>YELL15VKDLWI</t>
  </si>
  <si>
    <t>ELIOT L 79W 7200lm VARIO DALI WI</t>
  </si>
  <si>
    <t>YELL15VKGK</t>
  </si>
  <si>
    <t>ELIOT L 79W 7200lm VARIO ON/OFF GK</t>
  </si>
  <si>
    <t>YELL15VKRR</t>
  </si>
  <si>
    <t>ELIOT L 79W 7200lm VARIO ON/OFF RR</t>
  </si>
  <si>
    <t>YELL15VKSB</t>
  </si>
  <si>
    <t>ELIOT L 79W 7200lm VARIO ON/OFF SB</t>
  </si>
  <si>
    <t>YELL15VKWI</t>
  </si>
  <si>
    <t>ELIOT L 79W 7200lm VARIO ON/OFF WI</t>
  </si>
  <si>
    <t>YELL15W/EM</t>
  </si>
  <si>
    <t>YELL15WBF</t>
  </si>
  <si>
    <t>ELIOT L 79W 7200lm 3000K ON/OFF BF</t>
  </si>
  <si>
    <t>YELL15WBL</t>
  </si>
  <si>
    <t>ELIOT L 79W 7200lm 3000K ON/OFF BL</t>
  </si>
  <si>
    <t>YELL15WBLL</t>
  </si>
  <si>
    <t>ELIOT L 79W 7200lm 3000K ON/OFF BLL</t>
  </si>
  <si>
    <t>YELL15WBT</t>
  </si>
  <si>
    <t>ELIOT L 79W 7200lm 3000K ON/OFF BT</t>
  </si>
  <si>
    <t>YELL15WDLBF</t>
  </si>
  <si>
    <t>ELIOT L 79W 7200lm 3000K DALI BF</t>
  </si>
  <si>
    <t>YELL15WDLBL</t>
  </si>
  <si>
    <t>ELIOT L 79W 7200lm 3000K DALI BL</t>
  </si>
  <si>
    <t>YELL15WDLBLL</t>
  </si>
  <si>
    <t>ELIOT L 79W 7200lm 3000K DALI BLL</t>
  </si>
  <si>
    <t>YELL15WDLBT</t>
  </si>
  <si>
    <t>ELIOT L 79W 7200lm 3000K DALI BT</t>
  </si>
  <si>
    <t>YELL15WDLGK</t>
  </si>
  <si>
    <t>ELIOT L 79W 7200lm 3000K DALI GK</t>
  </si>
  <si>
    <t>YELL15WDLRR</t>
  </si>
  <si>
    <t>ELIOT L 79W 7200lm 3000K DALI RR</t>
  </si>
  <si>
    <t>YELL15WDLSB</t>
  </si>
  <si>
    <t>ELIOT L 79W 7200lm 3000K DALI SB</t>
  </si>
  <si>
    <t>YELL15WDLWI</t>
  </si>
  <si>
    <t>ELIOT L 79W 7200lm 3000K DALI WI</t>
  </si>
  <si>
    <t>YELL15WGK</t>
  </si>
  <si>
    <t>ELIOT L 79W 7200lm 3000K ON/OFF GK</t>
  </si>
  <si>
    <t>YELL15WRR</t>
  </si>
  <si>
    <t>ELIOT L 79W 7200lm 3000K ON/OFF RR</t>
  </si>
  <si>
    <t>YELL15WSB</t>
  </si>
  <si>
    <t>ELIOT L 79W 7200lm 3000K ON/OFF SB</t>
  </si>
  <si>
    <t>YELL15WWI</t>
  </si>
  <si>
    <t>ELIOT L 79W 7200lm 3000K ON/OFF WI</t>
  </si>
  <si>
    <t>YES30VK/EM</t>
  </si>
  <si>
    <t>ESTER ADDITIONAL PRICE EM</t>
  </si>
  <si>
    <t>YES30VKBF</t>
  </si>
  <si>
    <t>ESTER 28W 2560lm VARIO ON/OFF BF</t>
  </si>
  <si>
    <t>YES30VKBL</t>
  </si>
  <si>
    <t>ESTER 28W 2560lm VARIO ON/OFF BL</t>
  </si>
  <si>
    <t>YES30VKBLL</t>
  </si>
  <si>
    <t>ESTER 28W 2560lm VARIO ON/OFF BLL</t>
  </si>
  <si>
    <t>YES30VKBT</t>
  </si>
  <si>
    <t>ESTER 28W 2560lm VARIO ON/OFF BT</t>
  </si>
  <si>
    <t>YES30VKDLBF</t>
  </si>
  <si>
    <t>ESTER 28W 2560lm VARIO DALI BF</t>
  </si>
  <si>
    <t>YES30VKDLBL</t>
  </si>
  <si>
    <t>ESTER 28W 2560lm VARIO DALI BL</t>
  </si>
  <si>
    <t>YES30VKDLBLL</t>
  </si>
  <si>
    <t>ESTER 28W 2560lm VARIO DALI BLL</t>
  </si>
  <si>
    <t>YES30VKDLBT</t>
  </si>
  <si>
    <t>ESTER 28W 2560lm VARIO DALI BT</t>
  </si>
  <si>
    <t>YES30VKDLGK</t>
  </si>
  <si>
    <t>ESTER 28W 2560lm VARIO DALI GK</t>
  </si>
  <si>
    <t>YES30VKDLRR</t>
  </si>
  <si>
    <t>ESTER 28W 2560lm VARIO DALI RR</t>
  </si>
  <si>
    <t>YES30VKDLSB</t>
  </si>
  <si>
    <t>ESTER 28W 2560lm VARIO DALI SB</t>
  </si>
  <si>
    <t>YES30VKDLWI</t>
  </si>
  <si>
    <t>ESTER 28W 2560lm VARIO DALI WI</t>
  </si>
  <si>
    <t>YES30VKGK</t>
  </si>
  <si>
    <t>ESTER 28W 2560lm VARIO ON/OFF GK</t>
  </si>
  <si>
    <t>YES30VKRR</t>
  </si>
  <si>
    <t>ESTER 28W 2560lm VARIO ON/OFF RR</t>
  </si>
  <si>
    <t>YES30VKSB</t>
  </si>
  <si>
    <t>ESTER 28W 2560lm VARIO ON/OFF SB</t>
  </si>
  <si>
    <t>YES30VKWI</t>
  </si>
  <si>
    <t>ESTER 28W 2560lm VARIO ON/OFF WI</t>
  </si>
  <si>
    <t>YES30W/EM</t>
  </si>
  <si>
    <t>YES30WBF</t>
  </si>
  <si>
    <t>ESTER 28W 2560lm 3000K ON/OFF BF</t>
  </si>
  <si>
    <t>YES30WBL</t>
  </si>
  <si>
    <t>ESTER 28W 2560lm 3000K ON/OFF BL</t>
  </si>
  <si>
    <t>YES30WBLL</t>
  </si>
  <si>
    <t>ESTER 28W 2560lm 3000K ON/OFF BLL</t>
  </si>
  <si>
    <t>YES30WBT</t>
  </si>
  <si>
    <t>ESTER 28W 2560lm 3000K ON/OFF BT</t>
  </si>
  <si>
    <t>YES30WDLBF</t>
  </si>
  <si>
    <t>ESTER 28W 2560lm 3000K DALI BF</t>
  </si>
  <si>
    <t>YES30WDLBL</t>
  </si>
  <si>
    <t>ESTER 28W 2560lm 3000K DALI BL</t>
  </si>
  <si>
    <t>YES30WDLBLL</t>
  </si>
  <si>
    <t>ESTER 28W 2560lm 3000K DALI BLL</t>
  </si>
  <si>
    <t>YES30WDLBT</t>
  </si>
  <si>
    <t>ESTER 28W 2560lm 3000K DALI BT</t>
  </si>
  <si>
    <t>YES30WDLGK</t>
  </si>
  <si>
    <t>ESTER 28W 2560lm 3000K DALI GK</t>
  </si>
  <si>
    <t>YES30WDLRR</t>
  </si>
  <si>
    <t>ESTER 28W 2560lm 3000K DALI RR</t>
  </si>
  <si>
    <t>YES30WDLSB</t>
  </si>
  <si>
    <t>ESTER 28W 2560lm 3000K DALI SB</t>
  </si>
  <si>
    <t>YES30WDLWI</t>
  </si>
  <si>
    <t>ESTER 28W 2560lm 3000K DALI WI</t>
  </si>
  <si>
    <t>YES30WGK</t>
  </si>
  <si>
    <t>ESTER 28W 2560lm 3000K ON/OFF GK</t>
  </si>
  <si>
    <t>YES30WRR</t>
  </si>
  <si>
    <t>ESTER 28W 2560lm 3000K ON/OFF RR</t>
  </si>
  <si>
    <t>YES30WSB</t>
  </si>
  <si>
    <t>ESTER 28W 2560lm 3000K ON/OFF SB</t>
  </si>
  <si>
    <t>YES30WWI</t>
  </si>
  <si>
    <t>ESTER 28W 2560lm 3000K ON/OFF WI</t>
  </si>
  <si>
    <t>YES40VK/EM</t>
  </si>
  <si>
    <t>YES40VKBF</t>
  </si>
  <si>
    <t>ESTER 14W 1280lm VARIO ON/OFF BF</t>
  </si>
  <si>
    <t>YES40VKBL</t>
  </si>
  <si>
    <t>ESTER 14W 1280lm VARIO ON/OFF BL</t>
  </si>
  <si>
    <t>YES40VKBLL</t>
  </si>
  <si>
    <t>ESTER 14W 1280lm VARIO ON/OFF BLL</t>
  </si>
  <si>
    <t>YES40VKBT</t>
  </si>
  <si>
    <t>ESTER 14W 1280lm VARIO ON/OFF BT</t>
  </si>
  <si>
    <t>YES40VKDLBF</t>
  </si>
  <si>
    <t>ESTER 14W 1280lm VARIO DALI BF</t>
  </si>
  <si>
    <t>YES40VKDLBL</t>
  </si>
  <si>
    <t>ESTER 14W 1280lm VARIO DALI BL</t>
  </si>
  <si>
    <t>YES40VKDLBLL</t>
  </si>
  <si>
    <t>ESTER 14W 1280lm VARIO DALI BLL</t>
  </si>
  <si>
    <t>YES40VKDLBT</t>
  </si>
  <si>
    <t>ESTER 14W 1280lm VARIO DALI BT</t>
  </si>
  <si>
    <t>YES40VKDLGK</t>
  </si>
  <si>
    <t>ESTER 14W 1280lm VARIO DALI GK</t>
  </si>
  <si>
    <t>YES40VKDLRR</t>
  </si>
  <si>
    <t>ESTER 14W 1280lm VARIO DALI RR</t>
  </si>
  <si>
    <t>YES40VKDLSB</t>
  </si>
  <si>
    <t>ESTER 14W 1280lm VARIO DALI SB</t>
  </si>
  <si>
    <t>YES40VKDLWI</t>
  </si>
  <si>
    <t>ESTER 14W 1280lm VARIO DALI WI</t>
  </si>
  <si>
    <t>YES40VKGK</t>
  </si>
  <si>
    <t>ESTER 14W 1280lm VARIO ON/OFF GK</t>
  </si>
  <si>
    <t>YES40VKRR</t>
  </si>
  <si>
    <t>ESTER 14W 1280lm VARIO ON/OFF RR</t>
  </si>
  <si>
    <t>YES40VKSB</t>
  </si>
  <si>
    <t>ESTER 14W 1280lm VARIO ON/OFF SB</t>
  </si>
  <si>
    <t>YES40VKWI</t>
  </si>
  <si>
    <t>ESTER 14W 1280lm VARIO ON/OFF WI</t>
  </si>
  <si>
    <t>YES40W/EM</t>
  </si>
  <si>
    <t>YES40WBF</t>
  </si>
  <si>
    <t>ESTER 14W 1280lm 3000K ON/OFF BF</t>
  </si>
  <si>
    <t>YES40WBL</t>
  </si>
  <si>
    <t>ESTER 14W 1280lm 3000K ON/OFF BL</t>
  </si>
  <si>
    <t>YES40WBLL</t>
  </si>
  <si>
    <t>ESTER 14W 1280lm 3000K ON/OFF BLL</t>
  </si>
  <si>
    <t>YES40WBT</t>
  </si>
  <si>
    <t>ESTER 14W 1280lm 3000K ON/OFF BT</t>
  </si>
  <si>
    <t>YES40WDLBF</t>
  </si>
  <si>
    <t>ESTER 14W 1280lm 3000K DALI BF</t>
  </si>
  <si>
    <t>YES40WDLBL</t>
  </si>
  <si>
    <t>ESTER 14W 1280lm 3000K DALI BL</t>
  </si>
  <si>
    <t>YES40WDLBLL</t>
  </si>
  <si>
    <t>ESTER 14W 1280lm 3000K DALI BLL</t>
  </si>
  <si>
    <t>YES40WDLBT</t>
  </si>
  <si>
    <t>ESTER 14W 1280lm 3000K DALI BT</t>
  </si>
  <si>
    <t>YES40WDLGK</t>
  </si>
  <si>
    <t>ESTER 14W 1280lm 3000K DALI GK</t>
  </si>
  <si>
    <t>YES40WDLRR</t>
  </si>
  <si>
    <t>ESTER 14W 1280lm 3000K DALI RR</t>
  </si>
  <si>
    <t>YES40WDLSB</t>
  </si>
  <si>
    <t>ESTER 14W 1280lm 3000K DALI SB</t>
  </si>
  <si>
    <t>YES40WDLWI</t>
  </si>
  <si>
    <t>ESTER 14W 1280lm 3000K DALI WI</t>
  </si>
  <si>
    <t>YES40WGK</t>
  </si>
  <si>
    <t>ESTER 14W 1280lm 3000K ON/OFF GK</t>
  </si>
  <si>
    <t>YES40WRR</t>
  </si>
  <si>
    <t>ESTER 14W 1280lm 3000K ON/OFF RR</t>
  </si>
  <si>
    <t>YES40WSB</t>
  </si>
  <si>
    <t>ESTER 14W 1280lm 3000K ON/OFF SB</t>
  </si>
  <si>
    <t>YES40WWI</t>
  </si>
  <si>
    <t>ESTER 14W 1280lm 3000K ON/OFF WI</t>
  </si>
  <si>
    <t>YES60VK/EM</t>
  </si>
  <si>
    <t>YES60VKBF</t>
  </si>
  <si>
    <t>ESTER 55W 5120lm VARIO ON/OFF BF</t>
  </si>
  <si>
    <t>YES60VKBL</t>
  </si>
  <si>
    <t>ESTER 55W 5120lm VARIO ON/OFF BL</t>
  </si>
  <si>
    <t>YES60VKBLL</t>
  </si>
  <si>
    <t>ESTER 55W 5120lm VARIO ON/OFF BLL</t>
  </si>
  <si>
    <t>YES60VKBT</t>
  </si>
  <si>
    <t>ESTER 55W 5120lm VARIO ON/OFF BT</t>
  </si>
  <si>
    <t>YES60VKDLBF</t>
  </si>
  <si>
    <t>ESTER 55W 5120lm VARIO DALI BF</t>
  </si>
  <si>
    <t>YES60VKDLBL</t>
  </si>
  <si>
    <t>ESTER 55W 5120lm VARIO DALI BL</t>
  </si>
  <si>
    <t>YES60VKDLBLL</t>
  </si>
  <si>
    <t>ESTER 55W 5120lm VARIO DALI BLL</t>
  </si>
  <si>
    <t>YES60VKDLBT</t>
  </si>
  <si>
    <t>ESTER 55W 5120lm VARIO DALI BT</t>
  </si>
  <si>
    <t>YES60VKDLGK</t>
  </si>
  <si>
    <t>ESTER 55W 5120lm VARIO DALI GK</t>
  </si>
  <si>
    <t>YES60VKDLRR</t>
  </si>
  <si>
    <t>ESTER 55W 5120lm VARIO DALI RR</t>
  </si>
  <si>
    <t>YES60VKDLSB</t>
  </si>
  <si>
    <t>ESTER 55W 5120lm VARIO DALI SB</t>
  </si>
  <si>
    <t>YES60VKDLWI</t>
  </si>
  <si>
    <t>ESTER 55W 5120lm VARIO DALI WI</t>
  </si>
  <si>
    <t>YES60VKGK</t>
  </si>
  <si>
    <t>ESTER 55W 5120lm VARIO ON/OFF GK</t>
  </si>
  <si>
    <t>YES60VKRR</t>
  </si>
  <si>
    <t>ESTER 55W 5120lm VARIO ON/OFF RR</t>
  </si>
  <si>
    <t>YES60VKSB</t>
  </si>
  <si>
    <t>ESTER 55W 5120lm VARIO ON/OFF SB</t>
  </si>
  <si>
    <t>YES60VKWI</t>
  </si>
  <si>
    <t>ESTER 55W 5120lm VARIO ON/OFF WI</t>
  </si>
  <si>
    <t>YES60W/EM</t>
  </si>
  <si>
    <t>YES60WBF</t>
  </si>
  <si>
    <t>ESTER 55W 5120lm 3000K ON/OFF BF</t>
  </si>
  <si>
    <t>YES60WBL</t>
  </si>
  <si>
    <t>ESTER 55W 5120lm 3000K ON/OFF BL</t>
  </si>
  <si>
    <t>YES60WBLL</t>
  </si>
  <si>
    <t>ESTER 55W 5120lm 3000K ON/OFF BLL</t>
  </si>
  <si>
    <t>YES60WBT</t>
  </si>
  <si>
    <t>ESTER 55W 5120lm 3000K ON/OFF BT</t>
  </si>
  <si>
    <t>YES60WDLBF</t>
  </si>
  <si>
    <t>ESTER 55W 5120lm 3000K DALI BF</t>
  </si>
  <si>
    <t>YES60WDLBL</t>
  </si>
  <si>
    <t>ESTER 55W 5120lm 3000K DALI BL</t>
  </si>
  <si>
    <t>YES60WDLBLL</t>
  </si>
  <si>
    <t>ESTER 55W 5120lm 3000K DALI BLL</t>
  </si>
  <si>
    <t>YES60WDLBT</t>
  </si>
  <si>
    <t>ESTER 55W 5120lm 3000K DALI BT</t>
  </si>
  <si>
    <t>YES60WDLGK</t>
  </si>
  <si>
    <t>ESTER 55W 5120lm 3000K DALI GK</t>
  </si>
  <si>
    <t>YES60WDLRR</t>
  </si>
  <si>
    <t>ESTER 55W 5120lm 3000K DALI RR</t>
  </si>
  <si>
    <t>YES60WDLSB</t>
  </si>
  <si>
    <t>ESTER 55W 5120lm 3000K DALI SB</t>
  </si>
  <si>
    <t>YES60WDLWI</t>
  </si>
  <si>
    <t>ESTER 55W 5120lm 3000K DALI WI</t>
  </si>
  <si>
    <t>YES60WGK</t>
  </si>
  <si>
    <t>ESTER 55W 5120lm 3000K ON/OFF GK</t>
  </si>
  <si>
    <t>YES60WRR</t>
  </si>
  <si>
    <t>ESTER 55W 5120lm 3000K ON/OFF RR</t>
  </si>
  <si>
    <t>YES60WSB</t>
  </si>
  <si>
    <t>ESTER 55W 5120lm 3000K ON/OFF SB</t>
  </si>
  <si>
    <t>YES60WWI</t>
  </si>
  <si>
    <t>ESTER 55W 5120lm 3000K ON/OFF WI</t>
  </si>
  <si>
    <t>YES90VK/EM</t>
  </si>
  <si>
    <t>YES90VKBF</t>
  </si>
  <si>
    <t>ESTER 83W 7680lm VARIO ON/OFF BF</t>
  </si>
  <si>
    <t>YES90VKBL</t>
  </si>
  <si>
    <t>ESTER 83W 7680lm VARIO ON/OFF BL</t>
  </si>
  <si>
    <t>YES90VKBLL</t>
  </si>
  <si>
    <t>ESTER 83W 7680lm VARIO ON/OFF BLL</t>
  </si>
  <si>
    <t>YES90VKBT</t>
  </si>
  <si>
    <t>ESTER 83W 7680lm VARIO ON/OFF BT</t>
  </si>
  <si>
    <t>YES90VKDLBF</t>
  </si>
  <si>
    <t>ESTER 83W 7680lm VARIO DALI BF</t>
  </si>
  <si>
    <t>YES90VKDLBL</t>
  </si>
  <si>
    <t>ESTER 83W 7680lm VARIO DALI BL</t>
  </si>
  <si>
    <t>YES90VKDLBLL</t>
  </si>
  <si>
    <t>ESTER 83W 7680lm VARIO DALI BLL</t>
  </si>
  <si>
    <t>YES90VKDLBT</t>
  </si>
  <si>
    <t>ESTER 83W 7680lm VARIO DALI BT</t>
  </si>
  <si>
    <t>YES90VKDLGK</t>
  </si>
  <si>
    <t>ESTER 83W 7680lm VARIO DALI GK</t>
  </si>
  <si>
    <t>YES90VKDLRR</t>
  </si>
  <si>
    <t>ESTER 83W 7680lm VARIO DALI RR</t>
  </si>
  <si>
    <t>YES90VKDLSB</t>
  </si>
  <si>
    <t>ESTER 83W 7680lm VARIO DALI SB</t>
  </si>
  <si>
    <t>YES90VKDLWI</t>
  </si>
  <si>
    <t>ESTER 83W 7680lm VARIO DALI WI</t>
  </si>
  <si>
    <t>YES90VKGK</t>
  </si>
  <si>
    <t>ESTER 83W 7680lm VARIO ON/OFF GK</t>
  </si>
  <si>
    <t>YES90VKRR</t>
  </si>
  <si>
    <t>ESTER 83W 7680lm VARIO ON/OFF RR</t>
  </si>
  <si>
    <t>YES90VKSB</t>
  </si>
  <si>
    <t>ESTER 83W 7680lm VARIO ON/OFF SB</t>
  </si>
  <si>
    <t>YES90VKWI</t>
  </si>
  <si>
    <t>ESTER 83W 7680lm VARIO ON/OFF WI</t>
  </si>
  <si>
    <t>YES90W/EM</t>
  </si>
  <si>
    <t>YES90WBF</t>
  </si>
  <si>
    <t>ESTER 83W 7680lm 3000K ON/OFF BF</t>
  </si>
  <si>
    <t>YES90WBL</t>
  </si>
  <si>
    <t>ESTER 83W 7680lm 3000K ON/OFF BL</t>
  </si>
  <si>
    <t>YES90WBLL</t>
  </si>
  <si>
    <t>ESTER 83W 7680lm 3000K ON/OFF BLL</t>
  </si>
  <si>
    <t>YES90WBT</t>
  </si>
  <si>
    <t>ESTER 83W 7680lm 3000K ON/OFF BT</t>
  </si>
  <si>
    <t>YES90WDLBF</t>
  </si>
  <si>
    <t>ESTER 83W 7680lm 3000K DALI BF</t>
  </si>
  <si>
    <t>YES90WDLBL</t>
  </si>
  <si>
    <t>ESTER 83W 7680lm 3000K DALI BL</t>
  </si>
  <si>
    <t>YES90WDLBLL</t>
  </si>
  <si>
    <t>ESTER 83W 7680lm 3000K DALI BLL</t>
  </si>
  <si>
    <t>YES90WDLBT</t>
  </si>
  <si>
    <t>ESTER 83W 7680lm 3000K DALI BT</t>
  </si>
  <si>
    <t>YES90WDLGK</t>
  </si>
  <si>
    <t>ESTER 83W 7680lm 3000K DALI GK</t>
  </si>
  <si>
    <t>YES90WDLRR</t>
  </si>
  <si>
    <t>ESTER 83W 7680lm 3000K DALI RR</t>
  </si>
  <si>
    <t>YES90WDLSB</t>
  </si>
  <si>
    <t>ESTER 83W 7680lm 3000K DALI SB</t>
  </si>
  <si>
    <t>YES90WDLWI</t>
  </si>
  <si>
    <t>ESTER 83W 7680lm 3000K DALI WI</t>
  </si>
  <si>
    <t>YES90WGK</t>
  </si>
  <si>
    <t>ESTER 83W 7680lm 3000K ON/OFF GK</t>
  </si>
  <si>
    <t>YES90WRR</t>
  </si>
  <si>
    <t>ESTER 83W 7680lm 3000K ON/OFF RR</t>
  </si>
  <si>
    <t>YES90WSB</t>
  </si>
  <si>
    <t>ESTER 83W 7680lm 3000K ON/OFF SB</t>
  </si>
  <si>
    <t>YES90WWI</t>
  </si>
  <si>
    <t>ESTER 83W 7680lm 3000K ON/OFF WI</t>
  </si>
  <si>
    <t>YFAFM145BF</t>
  </si>
  <si>
    <t>FACES M MAGNETIC COVER BF</t>
  </si>
  <si>
    <t>YFAFM145BL</t>
  </si>
  <si>
    <t>FACES M MAGNETIC COVER BL</t>
  </si>
  <si>
    <t>YFAFM145BLL</t>
  </si>
  <si>
    <t>FACES M MAGNETIC COVER BLL</t>
  </si>
  <si>
    <t>YFAFM145BT</t>
  </si>
  <si>
    <t>FACES M MAGNETIC COVER BT</t>
  </si>
  <si>
    <t>YFAFM145GK</t>
  </si>
  <si>
    <t>FACES M MAGNETIC COVER GK</t>
  </si>
  <si>
    <t>YFAFM145RR</t>
  </si>
  <si>
    <t>FACES M MAGNETIC COVER RR</t>
  </si>
  <si>
    <t>YFAFM145SB</t>
  </si>
  <si>
    <t>FACES M MAGNETIC COVER SB</t>
  </si>
  <si>
    <t>YFAFM145WI</t>
  </si>
  <si>
    <t>FACES M MAGNETIC COVER WI</t>
  </si>
  <si>
    <t>YFAM14VKL</t>
  </si>
  <si>
    <t>YFU13W/EM</t>
  </si>
  <si>
    <t>FURBA ADDITIONAL PRICE EM</t>
  </si>
  <si>
    <t>YFU13WBF</t>
  </si>
  <si>
    <t>FURBA 53W 4200lm 3000K ON/OFF BF</t>
  </si>
  <si>
    <t>YFU13WBL</t>
  </si>
  <si>
    <t>FURBA 53W 4200lm 3000K ON/OFF BL</t>
  </si>
  <si>
    <t>YFU13WBLL</t>
  </si>
  <si>
    <t>FURBA 53W 4200lm 3000K ON/OFF BLL</t>
  </si>
  <si>
    <t>YFU13WBT</t>
  </si>
  <si>
    <t>FURBA 53W 4200lm 3000K ON/OFF BT</t>
  </si>
  <si>
    <t>YFU13WDLBF</t>
  </si>
  <si>
    <t>FURBA 53W 4200lm 3000K DALI BF</t>
  </si>
  <si>
    <t>YFU13WDLBL</t>
  </si>
  <si>
    <t>FURBA 53W 4200lm 3000K DALI BL</t>
  </si>
  <si>
    <t>YFU13WDLBLL</t>
  </si>
  <si>
    <t>FURBA 53W 4200lm 3000K DALI BLL</t>
  </si>
  <si>
    <t>YFU13WDLBT</t>
  </si>
  <si>
    <t>FURBA 53W 4200lm 3000K DALI BT</t>
  </si>
  <si>
    <t>YFU13WDLGK</t>
  </si>
  <si>
    <t>FURBA 53W 4200lm 3000K DALI GK</t>
  </si>
  <si>
    <t>YFU13WDLRR</t>
  </si>
  <si>
    <t>FURBA 53W 4200lm 3000K DALI RR</t>
  </si>
  <si>
    <t>YFU13WDLSB</t>
  </si>
  <si>
    <t>FURBA 53W 4200lm 3000K DALI SB</t>
  </si>
  <si>
    <t>YFU13WDLWI</t>
  </si>
  <si>
    <t>FURBA 53W 4200lm 3000K DALI WI</t>
  </si>
  <si>
    <t>YFU13WGK</t>
  </si>
  <si>
    <t>FURBA 53W 4200lm 3000K ON/OFF GK</t>
  </si>
  <si>
    <t>YFU13WRR</t>
  </si>
  <si>
    <t>FURBA 53W 4200lm 3000K ON/OFF RR</t>
  </si>
  <si>
    <t>YFU13WSB</t>
  </si>
  <si>
    <t>FURBA 53W 4200lm 3000K ON/OFF SB</t>
  </si>
  <si>
    <t>YFU13WWI</t>
  </si>
  <si>
    <t>FURBA 53W 4200lm 3000K ON/OFF WI</t>
  </si>
  <si>
    <t>YFU18W/EM</t>
  </si>
  <si>
    <t>YFU18WBF</t>
  </si>
  <si>
    <t>FURBA 79W 6300lm 3000K ON/OFF BF</t>
  </si>
  <si>
    <t>YFU18WBL</t>
  </si>
  <si>
    <t>FURBA 79W 6300lm 3000K ON/OFF BL</t>
  </si>
  <si>
    <t>YFU18WBLL</t>
  </si>
  <si>
    <t>FURBA 79W 6300lm 3000K ON/OFF BLL</t>
  </si>
  <si>
    <t>YFU18WBT</t>
  </si>
  <si>
    <t>FURBA 79W 6300lm 3000K ON/OFF BT</t>
  </si>
  <si>
    <t>YFU18WDLBF</t>
  </si>
  <si>
    <t>FURBA 79W 6300lm 3000K DALI BF</t>
  </si>
  <si>
    <t>YFU18WDLBL</t>
  </si>
  <si>
    <t>FURBA 79W 6300lm 3000K DALI BL</t>
  </si>
  <si>
    <t>YFU18WDLBLL</t>
  </si>
  <si>
    <t>FURBA 79W 6300lm 3000K DALI BLL</t>
  </si>
  <si>
    <t>YFU18WDLBT</t>
  </si>
  <si>
    <t>FURBA 79W 6300lm 3000K DALI BT</t>
  </si>
  <si>
    <t>YFU18WDLGK</t>
  </si>
  <si>
    <t>FURBA 79W 6300lm 3000K DALI GK</t>
  </si>
  <si>
    <t>YFU18WDLRR</t>
  </si>
  <si>
    <t>FURBA 79W 6300lm 3000K DALI RR</t>
  </si>
  <si>
    <t>YFU18WDLSB</t>
  </si>
  <si>
    <t>FURBA 79W 6300lm 3000K DALI SB</t>
  </si>
  <si>
    <t>YFU18WDLWI</t>
  </si>
  <si>
    <t>FURBA 79W 6300lm 3000K DALI WI</t>
  </si>
  <si>
    <t>YFU18WGK</t>
  </si>
  <si>
    <t>FURBA 79W 6300lm 3000K ON/OFF GK</t>
  </si>
  <si>
    <t>YFU18WRR</t>
  </si>
  <si>
    <t>FURBA 79W 6300lm 3000K ON/OFF RR</t>
  </si>
  <si>
    <t>YFU18WSB</t>
  </si>
  <si>
    <t>FURBA 79W 6300lm 3000K ON/OFF SB</t>
  </si>
  <si>
    <t>YFU18WWI</t>
  </si>
  <si>
    <t>FURBA 79W 6300lm 3000K ON/OFF WI</t>
  </si>
  <si>
    <t>YFU23W/EM</t>
  </si>
  <si>
    <t>YFU23WBF</t>
  </si>
  <si>
    <t>FURBA 106W 8400lm 3000K ON/OFF BF</t>
  </si>
  <si>
    <t>YFU23WBL</t>
  </si>
  <si>
    <t>FURBA 106W 8400lm 3000K ON/OFF BL</t>
  </si>
  <si>
    <t>YFU23WBLL</t>
  </si>
  <si>
    <t>FURBA 106W 8400lm 3000K ON/OFF BLL</t>
  </si>
  <si>
    <t>YFU23WBT</t>
  </si>
  <si>
    <t>FURBA 106W 8400lm 3000K ON/OFF BT</t>
  </si>
  <si>
    <t>YFU23WDLBF</t>
  </si>
  <si>
    <t>FURBA 106W 8400lm 3000K DALI BF</t>
  </si>
  <si>
    <t>YFU23WDLBL</t>
  </si>
  <si>
    <t>FURBA 106W 8400lm 3000K DALI BL</t>
  </si>
  <si>
    <t>YFU23WDLBLL</t>
  </si>
  <si>
    <t>FURBA 106W 8400lm 3000K DALI BLL</t>
  </si>
  <si>
    <t>YFU23WDLBT</t>
  </si>
  <si>
    <t>FURBA 106W 8400lm 3000K DALI BT</t>
  </si>
  <si>
    <t>YFU23WDLGK</t>
  </si>
  <si>
    <t>FURBA 106W 8400lm 3000K DALI GK</t>
  </si>
  <si>
    <t>YFU23WDLRR</t>
  </si>
  <si>
    <t>FURBA 106W 8400lm 3000K DALI RR</t>
  </si>
  <si>
    <t>YFU23WDLSB</t>
  </si>
  <si>
    <t>FURBA 106W 8400lm 3000K DALI SB</t>
  </si>
  <si>
    <t>YFU23WDLWI</t>
  </si>
  <si>
    <t>FURBA 106W 8400lm 3000K DALI WI</t>
  </si>
  <si>
    <t>YFU23WGK</t>
  </si>
  <si>
    <t>FURBA 106W 8400lm 3000K ON/OFF GK</t>
  </si>
  <si>
    <t>YFU23WRR</t>
  </si>
  <si>
    <t>FURBA 106W 8400lm 3000K ON/OFF RR</t>
  </si>
  <si>
    <t>YFU23WSB</t>
  </si>
  <si>
    <t>FURBA 106W 8400lm 3000K ON/OFF SB</t>
  </si>
  <si>
    <t>YFU23WWI</t>
  </si>
  <si>
    <t>FURBA 106W 8400lm 3000K ON/OFF WI</t>
  </si>
  <si>
    <t>GINA ADDITIONAL PRICE EM</t>
  </si>
  <si>
    <t>YGI18WBF</t>
  </si>
  <si>
    <t>GINA 9W 580lm 3000K ON/OFF BF</t>
  </si>
  <si>
    <t>YGI18WBL</t>
  </si>
  <si>
    <t>GINA 9W 580lm 3000K ON/OFF BL</t>
  </si>
  <si>
    <t>YGI18WBLL</t>
  </si>
  <si>
    <t>GINA 9W 580lm 3000K ON/OFF BLL</t>
  </si>
  <si>
    <t>YGI18WBT</t>
  </si>
  <si>
    <t>GINA 9W 580lm 3000K ON/OFF BT</t>
  </si>
  <si>
    <t>YGI18WGK</t>
  </si>
  <si>
    <t>GINA 9W 580lm 3000K ON/OFF GK</t>
  </si>
  <si>
    <t>YGI18WRR</t>
  </si>
  <si>
    <t>GINA 9W 580lm 3000K ON/OFF RR</t>
  </si>
  <si>
    <t>YGI18WSB</t>
  </si>
  <si>
    <t>GINA 9W 580lm 3000K ON/OFF SB</t>
  </si>
  <si>
    <t>YGI18WWI</t>
  </si>
  <si>
    <t>GINA 9W 580lm 3000K ON/OFF WI</t>
  </si>
  <si>
    <t>YGI41WBF</t>
  </si>
  <si>
    <t>GINA 12W 1100lm 3000K ON/OFF BF</t>
  </si>
  <si>
    <t>YGI41WBL</t>
  </si>
  <si>
    <t>GINA 12W 1100lm 3000K ON/OFF BL</t>
  </si>
  <si>
    <t>YGI41WBLL</t>
  </si>
  <si>
    <t>GINA 12W 1100lm 3000K ON/OFF BLL</t>
  </si>
  <si>
    <t>YGI41WBT</t>
  </si>
  <si>
    <t>GINA 12W 1100lm 3000K ON/OFF BT</t>
  </si>
  <si>
    <t>YGI41WDLBF</t>
  </si>
  <si>
    <t>GINA 12W 1100lm 3000K DALI BF</t>
  </si>
  <si>
    <t>YGI41WDLBL</t>
  </si>
  <si>
    <t>GINA 12W 1100lm 3000K DALI BL</t>
  </si>
  <si>
    <t>YGI41WDLBLL</t>
  </si>
  <si>
    <t>GINA 12W 1100lm 3000K DALI BLL</t>
  </si>
  <si>
    <t>YGI41WDLBT</t>
  </si>
  <si>
    <t>GINA 12W 1100lm 3000K DALI BT</t>
  </si>
  <si>
    <t>YGI41WDLGK</t>
  </si>
  <si>
    <t>GINA 12W 1100lm 3000K DALI GK</t>
  </si>
  <si>
    <t>YGI41WDLRR</t>
  </si>
  <si>
    <t>GINA 12W 1100lm 3000K DALI RR</t>
  </si>
  <si>
    <t>YGI41WDLSB</t>
  </si>
  <si>
    <t>GINA 12W 1100lm 3000K DALI SB</t>
  </si>
  <si>
    <t>YGI41WDLWI</t>
  </si>
  <si>
    <t>GINA 12W 1100lm 3000K DALI WI</t>
  </si>
  <si>
    <t>YGI41WGK</t>
  </si>
  <si>
    <t>GINA 12W 1100lm 3000K ON/OFF GK</t>
  </si>
  <si>
    <t>YGI41WRR</t>
  </si>
  <si>
    <t>GINA 12W 1100lm 3000K ON/OFF RR</t>
  </si>
  <si>
    <t>YGI41WSB</t>
  </si>
  <si>
    <t>GINA 12W 1100lm 3000K ON/OFF SB</t>
  </si>
  <si>
    <t>YGI41WWI</t>
  </si>
  <si>
    <t>GINA 12W 1100lm 3000K ON/OFF WI</t>
  </si>
  <si>
    <t>YGI80W/EM</t>
  </si>
  <si>
    <t>YGI80WBF</t>
  </si>
  <si>
    <t>GINA 24W 2200lm 3000K ON/OFF BF</t>
  </si>
  <si>
    <t>YGI80WBL</t>
  </si>
  <si>
    <t>GINA 24W 2200lm 3000K ON/OFF BL</t>
  </si>
  <si>
    <t>YGI80WBLL</t>
  </si>
  <si>
    <t>GINA 24W 2200lm 3000K ON/OFF BLL</t>
  </si>
  <si>
    <t>YGI80WBT</t>
  </si>
  <si>
    <t>GINA 24W 2200lm 3000K ON/OFF BT</t>
  </si>
  <si>
    <t>YGI80WDLBF</t>
  </si>
  <si>
    <t>GINA 24W 2200lm 3000K DALI BF</t>
  </si>
  <si>
    <t>YGI80WDLBL</t>
  </si>
  <si>
    <t>GINA 24W 2200lm 3000K DALI BL</t>
  </si>
  <si>
    <t>YGI80WDLBLL</t>
  </si>
  <si>
    <t>GINA 24W 2200lm 3000K DALI BLL</t>
  </si>
  <si>
    <t>YGI80WDLBT</t>
  </si>
  <si>
    <t>GINA 24W 2200lm 3000K DALI BT</t>
  </si>
  <si>
    <t>YGI80WDLGK</t>
  </si>
  <si>
    <t>GINA 24W 2200lm 3000K DALI GK</t>
  </si>
  <si>
    <t>YGI80WDLRR</t>
  </si>
  <si>
    <t>GINA 24W 2200lm 3000K DALI RR</t>
  </si>
  <si>
    <t>YGI80WDLSB</t>
  </si>
  <si>
    <t>GINA 24W 2200lm 3000K DALI SB</t>
  </si>
  <si>
    <t>YGI80WDLWI</t>
  </si>
  <si>
    <t>GINA 24W 2200lm 3000K DALI WI</t>
  </si>
  <si>
    <t>YGI80WGK</t>
  </si>
  <si>
    <t>GINA 24W 2200lm 3000K ON/OFF GK</t>
  </si>
  <si>
    <t>YGI80WRR</t>
  </si>
  <si>
    <t>GINA 24W 2200lm 3000K ON/OFF RR</t>
  </si>
  <si>
    <t>YGI80WSB</t>
  </si>
  <si>
    <t>GINA 24W 2200lm 3000K ON/OFF SB</t>
  </si>
  <si>
    <t>YGI80WWI</t>
  </si>
  <si>
    <t>GINA 24W 2200lm 3000K ON/OFF WI</t>
  </si>
  <si>
    <t>YHO20VKL/EM</t>
  </si>
  <si>
    <t>HOLLOW ADDITIONAL PRICE EM</t>
  </si>
  <si>
    <t>YHO20VKLBF</t>
  </si>
  <si>
    <t>YHO20VKLBL</t>
  </si>
  <si>
    <t>YHO20VKLBLL</t>
  </si>
  <si>
    <t>YHO20VKLBT</t>
  </si>
  <si>
    <t>YHO20VKLDLBF</t>
  </si>
  <si>
    <t>YHO20VKLDLBL</t>
  </si>
  <si>
    <t>YHO20VKLDLBLL</t>
  </si>
  <si>
    <t>YHO20VKLDLBT</t>
  </si>
  <si>
    <t>YHO20VKLDLGK</t>
  </si>
  <si>
    <t>YHO20VKLDLRR</t>
  </si>
  <si>
    <t>YHO20VKLDLSB</t>
  </si>
  <si>
    <t>YHO20VKLDLWI</t>
  </si>
  <si>
    <t>YHO20VKLGK</t>
  </si>
  <si>
    <t>YHO20VKLRR</t>
  </si>
  <si>
    <t>YHO20VKLSB</t>
  </si>
  <si>
    <t>YHO20VKLWI</t>
  </si>
  <si>
    <t>YHO33VKL/EM</t>
  </si>
  <si>
    <t>YHO33VKLBF</t>
  </si>
  <si>
    <t>YHO33VKLBL</t>
  </si>
  <si>
    <t>YHO33VKLBLL</t>
  </si>
  <si>
    <t>YHO33VKLBT</t>
  </si>
  <si>
    <t>YHO33VKLDLBF</t>
  </si>
  <si>
    <t>YHO33VKLDLBL</t>
  </si>
  <si>
    <t>YHO33VKLDLBLL</t>
  </si>
  <si>
    <t>YHO33VKLDLBT</t>
  </si>
  <si>
    <t>YHO33VKLDLGK</t>
  </si>
  <si>
    <t>YHO33VKLDLRR</t>
  </si>
  <si>
    <t>YHO33VKLDLSB</t>
  </si>
  <si>
    <t>YHO33VKLDLWI</t>
  </si>
  <si>
    <t>YHO33VKLGK</t>
  </si>
  <si>
    <t>YHO33VKLRR</t>
  </si>
  <si>
    <t>YHO33VKLSB</t>
  </si>
  <si>
    <t>YHO33VKLWI</t>
  </si>
  <si>
    <t>YHO46VKL/EM</t>
  </si>
  <si>
    <t>YHO46VKLBF</t>
  </si>
  <si>
    <t>YHO46VKLBL</t>
  </si>
  <si>
    <t>YHO46VKLBLL</t>
  </si>
  <si>
    <t>YHO46VKLBT</t>
  </si>
  <si>
    <t>YHO46VKLDLBF</t>
  </si>
  <si>
    <t>YHO46VKLDLBL</t>
  </si>
  <si>
    <t>YHO46VKLDLBLL</t>
  </si>
  <si>
    <t>YHO46VKLDLBT</t>
  </si>
  <si>
    <t>YHO46VKLDLGK</t>
  </si>
  <si>
    <t>YHO46VKLDLRR</t>
  </si>
  <si>
    <t>YHO46VKLDLSB</t>
  </si>
  <si>
    <t>YHO46VKLDLWI</t>
  </si>
  <si>
    <t>YHO46VKLGK</t>
  </si>
  <si>
    <t>YHO46VKLRR</t>
  </si>
  <si>
    <t>YHO46VKLSB</t>
  </si>
  <si>
    <t>YHO46VKLWI</t>
  </si>
  <si>
    <t>YJEI11W/EM</t>
  </si>
  <si>
    <t>YJEI11WBF</t>
  </si>
  <si>
    <t>YJEI11WBL</t>
  </si>
  <si>
    <t>YJEI11WBLL</t>
  </si>
  <si>
    <t>YJEI11WBT</t>
  </si>
  <si>
    <t>YJEI11WDLBF</t>
  </si>
  <si>
    <t>YJEI11WDLBL</t>
  </si>
  <si>
    <t>YJEI11WDLBLL</t>
  </si>
  <si>
    <t>YJEI11WDLBT</t>
  </si>
  <si>
    <t>YJEI11WDLGK</t>
  </si>
  <si>
    <t>YJEI11WDLRR</t>
  </si>
  <si>
    <t>YJEI11WDLSB</t>
  </si>
  <si>
    <t>YJEI11WDLWI</t>
  </si>
  <si>
    <t>YJEI11WGK</t>
  </si>
  <si>
    <t>YJEI11WRR</t>
  </si>
  <si>
    <t>YJEI11WSB</t>
  </si>
  <si>
    <t>YJEI11WWI</t>
  </si>
  <si>
    <t>YJEI15W/EM</t>
  </si>
  <si>
    <t>YJEI15WBF</t>
  </si>
  <si>
    <t>YJEI15WBL</t>
  </si>
  <si>
    <t>YJEI15WBLL</t>
  </si>
  <si>
    <t>YJEI15WBT</t>
  </si>
  <si>
    <t>YJEI15WDLBF</t>
  </si>
  <si>
    <t>YJEI15WDLBL</t>
  </si>
  <si>
    <t>YJEI15WDLBLL</t>
  </si>
  <si>
    <t>YJEI15WDLBT</t>
  </si>
  <si>
    <t>YJEI15WDLGK</t>
  </si>
  <si>
    <t>YJEI15WDLRR</t>
  </si>
  <si>
    <t>YJEI15WDLSB</t>
  </si>
  <si>
    <t>YJEI15WDLWI</t>
  </si>
  <si>
    <t>YJEI15WGK</t>
  </si>
  <si>
    <t>YJEI15WRR</t>
  </si>
  <si>
    <t>YJEI15WSB</t>
  </si>
  <si>
    <t>YJEI15WWI</t>
  </si>
  <si>
    <t>YJEL11W/EM</t>
  </si>
  <si>
    <t>YJEL11WBF</t>
  </si>
  <si>
    <t>YJEL11WBL</t>
  </si>
  <si>
    <t>YJEL11WBLL</t>
  </si>
  <si>
    <t>YJEL11WBT</t>
  </si>
  <si>
    <t>YJEL11WDLBF</t>
  </si>
  <si>
    <t>YJEL11WDLBL</t>
  </si>
  <si>
    <t>YJEL11WDLBLL</t>
  </si>
  <si>
    <t>YJEL11WDLBT</t>
  </si>
  <si>
    <t>YJEL11WDLGK</t>
  </si>
  <si>
    <t>YJEL11WDLRR</t>
  </si>
  <si>
    <t>YJEL11WDLSB</t>
  </si>
  <si>
    <t>YJEL11WDLWI</t>
  </si>
  <si>
    <t>YJEL11WGK</t>
  </si>
  <si>
    <t>YJEL11WRR</t>
  </si>
  <si>
    <t>YJEL11WSB</t>
  </si>
  <si>
    <t>YJEL11WWI</t>
  </si>
  <si>
    <t>YJEL15W/EM</t>
  </si>
  <si>
    <t>YJEL15WBF</t>
  </si>
  <si>
    <t>YJEL15WBL</t>
  </si>
  <si>
    <t>YJEL15WBLL</t>
  </si>
  <si>
    <t>YJEL15WBT</t>
  </si>
  <si>
    <t>YJEL15WDLBF</t>
  </si>
  <si>
    <t>YJEL15WDLBL</t>
  </si>
  <si>
    <t>YJEL15WDLBLL</t>
  </si>
  <si>
    <t>YJEL15WDLBT</t>
  </si>
  <si>
    <t>YJEL15WDLGK</t>
  </si>
  <si>
    <t>YJEL15WDLRR</t>
  </si>
  <si>
    <t>YJEL15WDLSB</t>
  </si>
  <si>
    <t>YJEL15WDLWI</t>
  </si>
  <si>
    <t>YJEL15WGK</t>
  </si>
  <si>
    <t>YJEL15WRR</t>
  </si>
  <si>
    <t>YJEL15WSB</t>
  </si>
  <si>
    <t>YJEL15WWI</t>
  </si>
  <si>
    <t>YKT10207</t>
  </si>
  <si>
    <t>YKT10209D</t>
  </si>
  <si>
    <t>YKT10209S</t>
  </si>
  <si>
    <t>STAFFA PARETE/PLAFONE</t>
  </si>
  <si>
    <t>YKT35</t>
  </si>
  <si>
    <t>YKT45</t>
  </si>
  <si>
    <t>YKT65</t>
  </si>
  <si>
    <t>YKTC65</t>
  </si>
  <si>
    <t>YLE25WBI</t>
  </si>
  <si>
    <t>LEILA 26W 2600lm 3000K ON/OFF BI</t>
  </si>
  <si>
    <t>YLE25WNE</t>
  </si>
  <si>
    <t>LEILA 26W 2600lm 3000K ON/OFF NE</t>
  </si>
  <si>
    <t>YLI11VK/EM</t>
  </si>
  <si>
    <t>LIBRA ADDITIONAL PRICE EM</t>
  </si>
  <si>
    <t>YLI11VKBF</t>
  </si>
  <si>
    <t>LIBRA 43W 5600lm VARIO ON/OFF BF</t>
  </si>
  <si>
    <t>YLI11VKBL</t>
  </si>
  <si>
    <t>LIBRA 43W 5600lm VARIO ON/OFF BL</t>
  </si>
  <si>
    <t>YLI11VKBLL</t>
  </si>
  <si>
    <t>LIBRA 43W 5600lm VARIO ON/OFF BLL</t>
  </si>
  <si>
    <t>YLI11VKBT</t>
  </si>
  <si>
    <t>LIBRA 43W 5600lm VARIO ON/OFF BT</t>
  </si>
  <si>
    <t>YLI11VKDLBF</t>
  </si>
  <si>
    <t>LIBRA 43W 5600lm VARIO DALI BF</t>
  </si>
  <si>
    <t>YLI11VKDLBL</t>
  </si>
  <si>
    <t>LIBRA 43W 5600lm VARIO DALI BL</t>
  </si>
  <si>
    <t>YLI11VKDLBLL</t>
  </si>
  <si>
    <t>LIBRA 43W 5600lm VARIO DALI BLL</t>
  </si>
  <si>
    <t>YLI11VKDLBT</t>
  </si>
  <si>
    <t>LIBRA 43W 5600lm VARIO DALI BT</t>
  </si>
  <si>
    <t>YLI11VKDLGK</t>
  </si>
  <si>
    <t>LIBRA 43W 5600lm VARIO DALI GK</t>
  </si>
  <si>
    <t>YLI11VKDLRR</t>
  </si>
  <si>
    <t>LIBRA 43W 5600lm VARIO DALI RR</t>
  </si>
  <si>
    <t>YLI11VKDLSB</t>
  </si>
  <si>
    <t>LIBRA 43W 5600lm VARIO DALI SB</t>
  </si>
  <si>
    <t>YLI11VKDLWI</t>
  </si>
  <si>
    <t>LIBRA 43W 5600lm VARIO DALI WI</t>
  </si>
  <si>
    <t>YLI11VKGK</t>
  </si>
  <si>
    <t>LIBRA 43W 5600lm VARIO ON/OFF GK</t>
  </si>
  <si>
    <t>YLI11VKRR</t>
  </si>
  <si>
    <t>LIBRA 43W 5600lm VARIO ON/OFF RR</t>
  </si>
  <si>
    <t>YLI11VKSB</t>
  </si>
  <si>
    <t>LIBRA 43W 5600lm VARIO ON/OFF SB</t>
  </si>
  <si>
    <t>YLI11VKWI</t>
  </si>
  <si>
    <t>LIBRA 43W 5600lm VARIO ON/OFF WI</t>
  </si>
  <si>
    <t>YLI11W/EM</t>
  </si>
  <si>
    <t>YLI11WBF</t>
  </si>
  <si>
    <t>LIBRA 43W 5600lm 3000K ON/OFF BF</t>
  </si>
  <si>
    <t>YLI11WBL</t>
  </si>
  <si>
    <t>LIBRA 43W 5600lm 3000K ON/OFF BL</t>
  </si>
  <si>
    <t>YLI11WBLL</t>
  </si>
  <si>
    <t>LIBRA 43W 5600lm 3000K ON/OFF BLL</t>
  </si>
  <si>
    <t>YLI11WBT</t>
  </si>
  <si>
    <t>LIBRA 43W 5600lm 3000K ON/OFF BT</t>
  </si>
  <si>
    <t>YLI11WDLBF</t>
  </si>
  <si>
    <t>LIBRA 43W 5600lm 3000K DALI BF</t>
  </si>
  <si>
    <t>YLI11WDLBL</t>
  </si>
  <si>
    <t>LIBRA 43W 5600lm 3000K DALI BL</t>
  </si>
  <si>
    <t>YLI11WDLBLL</t>
  </si>
  <si>
    <t>LIBRA 43W 5600lm 3000K DALI BLL</t>
  </si>
  <si>
    <t>YLI11WDLBT</t>
  </si>
  <si>
    <t>LIBRA 43W 5600lm 3000K DALI BT</t>
  </si>
  <si>
    <t>YLI11WDLGK</t>
  </si>
  <si>
    <t>LIBRA 43W 5600lm 3000K DALI GK</t>
  </si>
  <si>
    <t>YLI11WDLRR</t>
  </si>
  <si>
    <t>LIBRA 43W 5600lm 3000K DALI RR</t>
  </si>
  <si>
    <t>YLI11WDLSB</t>
  </si>
  <si>
    <t>LIBRA 43W 5600lm 3000K DALI SB</t>
  </si>
  <si>
    <t>YLI11WDLWI</t>
  </si>
  <si>
    <t>LIBRA 43W 5600lm 3000K DALI WI</t>
  </si>
  <si>
    <t>YLI11WGK</t>
  </si>
  <si>
    <t>LIBRA 43W 5600lm 3000K ON/OFF GK</t>
  </si>
  <si>
    <t>YLI11WRR</t>
  </si>
  <si>
    <t>LIBRA 43W 5600lm 3000K ON/OFF RR</t>
  </si>
  <si>
    <t>YLI11WSB</t>
  </si>
  <si>
    <t>LIBRA 43W 5600lm 3000K ON/OFF SB</t>
  </si>
  <si>
    <t>YLI11WWI</t>
  </si>
  <si>
    <t>LIBRA 43W 5600lm 3000K ON/OFF WI</t>
  </si>
  <si>
    <t>YLI15VK/EM</t>
  </si>
  <si>
    <t>YLI15VKBF</t>
  </si>
  <si>
    <t>LIBRA 57W 7450lm VARIO ON/OFF BF</t>
  </si>
  <si>
    <t>YLI15VKBL</t>
  </si>
  <si>
    <t>LIBRA 57W 7450lm VARIO ON/OFF BL</t>
  </si>
  <si>
    <t>YLI15VKBLL</t>
  </si>
  <si>
    <t>LIBRA 57W 7450lm VARIO ON/OFF BLL</t>
  </si>
  <si>
    <t>YLI15VKBT</t>
  </si>
  <si>
    <t>LIBRA 57W 7450lm VARIO ON/OFF BT</t>
  </si>
  <si>
    <t>YLI15VKDLBF</t>
  </si>
  <si>
    <t>LIBRA 57W 7450lm VARIO DALI BF</t>
  </si>
  <si>
    <t>YLI15VKDLBL</t>
  </si>
  <si>
    <t>LIBRA 57W 7450lm VARIO DALI BL</t>
  </si>
  <si>
    <t>YLI15VKDLBLL</t>
  </si>
  <si>
    <t>LIBRA 57W 7450lm VARIO DALI BLL</t>
  </si>
  <si>
    <t>YLI15VKDLBT</t>
  </si>
  <si>
    <t>LIBRA 57W 7450lm VARIO DALI BT</t>
  </si>
  <si>
    <t>YLI15VKDLGK</t>
  </si>
  <si>
    <t>LIBRA 57W 7450lm VARIO DALI GK</t>
  </si>
  <si>
    <t>YLI15VKDLRR</t>
  </si>
  <si>
    <t>LIBRA 57W 7450lm VARIO DALI RR</t>
  </si>
  <si>
    <t>YLI15VKDLSB</t>
  </si>
  <si>
    <t>LIBRA 57W 7450lm VARIO DALI SB</t>
  </si>
  <si>
    <t>YLI15VKDLWI</t>
  </si>
  <si>
    <t>LIBRA 57W 7450lm VARIO DALI WI</t>
  </si>
  <si>
    <t>YLI15VKGK</t>
  </si>
  <si>
    <t>LIBRA 57W 7450lm VARIO ON/OFF GK</t>
  </si>
  <si>
    <t>YLI15VKRR</t>
  </si>
  <si>
    <t>LIBRA 57W 7450lm VARIO ON/OFF RR</t>
  </si>
  <si>
    <t>YLI15VKSB</t>
  </si>
  <si>
    <t>LIBRA 57W 7450lm VARIO ON/OFF SB</t>
  </si>
  <si>
    <t>YLI15VKWI</t>
  </si>
  <si>
    <t>LIBRA 57W 7450lm VARIO ON/OFF WI</t>
  </si>
  <si>
    <t>YLI15W/EM</t>
  </si>
  <si>
    <t>YLI15WBF</t>
  </si>
  <si>
    <t>LIBRA 57W 7450lm 3000K ON/OFF BF</t>
  </si>
  <si>
    <t>YLI15WBL</t>
  </si>
  <si>
    <t>LIBRA 57W 7450lm 3000K ON/OFF BL</t>
  </si>
  <si>
    <t>YLI15WBLL</t>
  </si>
  <si>
    <t>LIBRA 57W 7450lm 3000K ON/OFF BLL</t>
  </si>
  <si>
    <t>YLI15WBT</t>
  </si>
  <si>
    <t>LIBRA 57W 7450lm 3000K ON/OFF BT</t>
  </si>
  <si>
    <t>YLI15WDLBF</t>
  </si>
  <si>
    <t>LIBRA 57W 7450lm 3000K DALI BF</t>
  </si>
  <si>
    <t>YLI15WDLBL</t>
  </si>
  <si>
    <t>LIBRA 57W 7450lm 3000K DALI BL</t>
  </si>
  <si>
    <t>YLI15WDLBLL</t>
  </si>
  <si>
    <t>LIBRA 57W 7450lm 3000K DALI BLL</t>
  </si>
  <si>
    <t>YLI15WDLBT</t>
  </si>
  <si>
    <t>LIBRA 57W 7450lm 3000K DALI BT</t>
  </si>
  <si>
    <t>YLI15WDLGK</t>
  </si>
  <si>
    <t>LIBRA 57W 7450lm 3000K DALI GK</t>
  </si>
  <si>
    <t>YLI15WDLRR</t>
  </si>
  <si>
    <t>LIBRA 57W 7450lm 3000K DALI RR</t>
  </si>
  <si>
    <t>YLI15WDLSB</t>
  </si>
  <si>
    <t>LIBRA 57W 7450lm 3000K DALI SB</t>
  </si>
  <si>
    <t>YLI15WDLWI</t>
  </si>
  <si>
    <t>LIBRA 57W 7450lm 3000K DALI WI</t>
  </si>
  <si>
    <t>YLI15WGK</t>
  </si>
  <si>
    <t>LIBRA 57W 7450lm 3000K ON/OFF GK</t>
  </si>
  <si>
    <t>YLI15WRR</t>
  </si>
  <si>
    <t>LIBRA 57W 7450lm 3000K ON/OFF RR</t>
  </si>
  <si>
    <t>YLI15WSB</t>
  </si>
  <si>
    <t>LIBRA 57W 7450lm 3000K ON/OFF SB</t>
  </si>
  <si>
    <t>YLI15WWI</t>
  </si>
  <si>
    <t>LIBRA 57W 7450lm 3000K ON/OFF WI</t>
  </si>
  <si>
    <t>YLI16VKLBF</t>
  </si>
  <si>
    <t>YLI16VKLBL</t>
  </si>
  <si>
    <t>YLI16VKLBLL</t>
  </si>
  <si>
    <t>YLI16VKLBT</t>
  </si>
  <si>
    <t>YLI16VKLGK</t>
  </si>
  <si>
    <t>YLI16VKLRR</t>
  </si>
  <si>
    <t>YLI16VKLSB</t>
  </si>
  <si>
    <t>YLI16VKLWI</t>
  </si>
  <si>
    <t>YLO16W/EM</t>
  </si>
  <si>
    <t>LOFT ADDITIONAL PRICE EM</t>
  </si>
  <si>
    <t>YLO16WBF</t>
  </si>
  <si>
    <t>LOFT 16W 1710lm 3000K ON/OFF BF</t>
  </si>
  <si>
    <t>YLO16WBL</t>
  </si>
  <si>
    <t>LOFT 16W 1710lm 3000K ON/OFF BL</t>
  </si>
  <si>
    <t>YLO16WBLL</t>
  </si>
  <si>
    <t>LOFT 16W 1710lm 3000K ON/OFF BLL</t>
  </si>
  <si>
    <t>YLO16WBT</t>
  </si>
  <si>
    <t>LOFT 16W 1710lm 3000K ON/OFF BT</t>
  </si>
  <si>
    <t>YLO16WDLBF</t>
  </si>
  <si>
    <t>LOFT 16W 1710lm 3000K DALI BF</t>
  </si>
  <si>
    <t>YLO16WDLBL</t>
  </si>
  <si>
    <t>LOFT 16W 1710lm 3000K DALI BL</t>
  </si>
  <si>
    <t>YLO16WDLBLL</t>
  </si>
  <si>
    <t>LOFT 16W 1710lm 3000K DALI BLL</t>
  </si>
  <si>
    <t>YLO16WDLBT</t>
  </si>
  <si>
    <t>LOFT 16W 1710lm 3000K DALI BT</t>
  </si>
  <si>
    <t>YLO16WDLGK</t>
  </si>
  <si>
    <t>LOFT 16W 1710lm 3000K DALI GK</t>
  </si>
  <si>
    <t>YLO16WDLRR</t>
  </si>
  <si>
    <t>LOFT 16W 1710lm 3000K DALI RR</t>
  </si>
  <si>
    <t>YLO16WDLSB</t>
  </si>
  <si>
    <t>LOFT 16W 1710lm 3000K DALI SB</t>
  </si>
  <si>
    <t>YLO16WDLWI</t>
  </si>
  <si>
    <t>LOFT 16W 1710lm 3000K DALI WI</t>
  </si>
  <si>
    <t>YLO16WGK</t>
  </si>
  <si>
    <t>LOFT 16W 1710lm 3000K ON/OFF GK</t>
  </si>
  <si>
    <t>YLO16WRR</t>
  </si>
  <si>
    <t>LOFT 16W 1710lm 3000K ON/OFF RR</t>
  </si>
  <si>
    <t>YLO16WSB</t>
  </si>
  <si>
    <t>LOFT 16W 1710lm 3000K ON/OFF SB</t>
  </si>
  <si>
    <t>YLO16WWI</t>
  </si>
  <si>
    <t>LOFT 16W 1710lm 3000K ON/OFF WI</t>
  </si>
  <si>
    <t>YLO20VKL/EM</t>
  </si>
  <si>
    <t>YLO20VKLBF</t>
  </si>
  <si>
    <t>YLO20VKLBL</t>
  </si>
  <si>
    <t>YLO20VKLBLL</t>
  </si>
  <si>
    <t>YLO20VKLBT</t>
  </si>
  <si>
    <t>YLO20VKLDLBF</t>
  </si>
  <si>
    <t>YLO20VKLDLBL</t>
  </si>
  <si>
    <t>YLO20VKLDLBLL</t>
  </si>
  <si>
    <t>YLO20VKLDLBT</t>
  </si>
  <si>
    <t>YLO20VKLDLGK</t>
  </si>
  <si>
    <t>YLO20VKLDLRR</t>
  </si>
  <si>
    <t>YLO20VKLDLSB</t>
  </si>
  <si>
    <t>YLO20VKLDLWI</t>
  </si>
  <si>
    <t>YLO20VKLGK</t>
  </si>
  <si>
    <t>YLO20VKLRR</t>
  </si>
  <si>
    <t>YLO20VKLSB</t>
  </si>
  <si>
    <t>YLO20VKLWI</t>
  </si>
  <si>
    <t>YLO23W/EM</t>
  </si>
  <si>
    <t>YLO23WBF</t>
  </si>
  <si>
    <t>LOFT 23W 2440lm 3000K ON/OFF BF</t>
  </si>
  <si>
    <t>YLO23WBL</t>
  </si>
  <si>
    <t>LOFT 23W 2440lm 3000K ON/OFF BL</t>
  </si>
  <si>
    <t>YLO23WBLL</t>
  </si>
  <si>
    <t>LOFT 23W 2440lm 3000K ON/OFF BLL</t>
  </si>
  <si>
    <t>YLO23WBT</t>
  </si>
  <si>
    <t>LOFT 23W 2440lm 3000K ON/OFF BT</t>
  </si>
  <si>
    <t>YLO23WDLBF</t>
  </si>
  <si>
    <t>LOFT 23W 2440lm 3000K DALI BF</t>
  </si>
  <si>
    <t>YLO23WDLBL</t>
  </si>
  <si>
    <t>LOFT 23W 2440lm 3000K DALI BL</t>
  </si>
  <si>
    <t>YLO23WDLBLL</t>
  </si>
  <si>
    <t>LOFT 23W 2440lm 3000K DALI BLL</t>
  </si>
  <si>
    <t>YLO23WDLBT</t>
  </si>
  <si>
    <t>LOFT 23W 2440lm 3000K DALI BT</t>
  </si>
  <si>
    <t>YLO23WDLGK</t>
  </si>
  <si>
    <t>LOFT 23W 2440lm 3000K DALI GK</t>
  </si>
  <si>
    <t>YLO23WDLRR</t>
  </si>
  <si>
    <t>LOFT 23W 2440lm 3000K DALI RR</t>
  </si>
  <si>
    <t>YLO23WDLSB</t>
  </si>
  <si>
    <t>LOFT 23W 2440lm 3000K DALI SB</t>
  </si>
  <si>
    <t>YLO23WDLWI</t>
  </si>
  <si>
    <t>LOFT 23W 2440lm 3000K DALI WI</t>
  </si>
  <si>
    <t>YLO23WGK</t>
  </si>
  <si>
    <t>LOFT 23W 2440lm 3000K ON/OFF GK</t>
  </si>
  <si>
    <t>YLO23WRR</t>
  </si>
  <si>
    <t>LOFT 23W 2440lm 3000K ON/OFF RR</t>
  </si>
  <si>
    <t>YLO23WSB</t>
  </si>
  <si>
    <t>LOFT 23W 2440lm 3000K ON/OFF SB</t>
  </si>
  <si>
    <t>YLO23WWI</t>
  </si>
  <si>
    <t>LOFT 23W 2440lm 3000K ON/OFF WI</t>
  </si>
  <si>
    <t>YLO30W/EM</t>
  </si>
  <si>
    <t>YLO30WBF</t>
  </si>
  <si>
    <t>LOFT 30W 3170lm 3000K ON/OFF BF</t>
  </si>
  <si>
    <t>YLO30WBL</t>
  </si>
  <si>
    <t>LOFT 30W 3170lm 3000K ON/OFF BL</t>
  </si>
  <si>
    <t>YLO30WBLL</t>
  </si>
  <si>
    <t>LOFT 30W 3170lm 3000K ON/OFF BLL</t>
  </si>
  <si>
    <t>YLO30WBT</t>
  </si>
  <si>
    <t>LOFT 30W 3170lm 3000K ON/OFF BT</t>
  </si>
  <si>
    <t>YLO30WDLBF</t>
  </si>
  <si>
    <t>LOFT 30W 3170lm 3000K DALI BF</t>
  </si>
  <si>
    <t>YLO30WDLBL</t>
  </si>
  <si>
    <t>LOFT 30W 3170lm 3000K DALI BL</t>
  </si>
  <si>
    <t>YLO30WDLBLL</t>
  </si>
  <si>
    <t>LOFT 30W 3170lm 3000K DALI BLL</t>
  </si>
  <si>
    <t>YLO30WDLBT</t>
  </si>
  <si>
    <t>LOFT 30W 3170lm 3000K DALI BT</t>
  </si>
  <si>
    <t>YLO30WDLGK</t>
  </si>
  <si>
    <t>LOFT 30W 3170lm 3000K DALI GK</t>
  </si>
  <si>
    <t>YLO30WDLRR</t>
  </si>
  <si>
    <t>LOFT 30W 3170lm 3000K DALI RR</t>
  </si>
  <si>
    <t>YLO30WDLSB</t>
  </si>
  <si>
    <t>LOFT 30W 3170lm 3000K DALI SB</t>
  </si>
  <si>
    <t>YLO30WDLWI</t>
  </si>
  <si>
    <t>LOFT 30W 3170lm 3000K DALI WI</t>
  </si>
  <si>
    <t>YLO30WGK</t>
  </si>
  <si>
    <t>LOFT 30W 3170lm 3000K ON/OFF GK</t>
  </si>
  <si>
    <t>YLO30WRR</t>
  </si>
  <si>
    <t>LOFT 30W 3170lm 3000K ON/OFF RR</t>
  </si>
  <si>
    <t>YLO30WSB</t>
  </si>
  <si>
    <t>LOFT 30W 3170lm 3000K ON/OFF SB</t>
  </si>
  <si>
    <t>YLO30WWI</t>
  </si>
  <si>
    <t>LOFT 30W 3170lm 3000K ON/OFF WI</t>
  </si>
  <si>
    <t>YLO39W/EM</t>
  </si>
  <si>
    <t>YLO39WBF</t>
  </si>
  <si>
    <t>LOFT 39W 4150lm 3000K ON/OFF BF</t>
  </si>
  <si>
    <t>YLO39WBL</t>
  </si>
  <si>
    <t>LOFT 39W 4150lm 3000K ON/OFF BL</t>
  </si>
  <si>
    <t>YLO39WBLL</t>
  </si>
  <si>
    <t>LOFT 39W 4150lm 3000K ON/OFF BLL</t>
  </si>
  <si>
    <t>YLO39WBT</t>
  </si>
  <si>
    <t>LOFT 39W 4150lm 3000K ON/OFF BT</t>
  </si>
  <si>
    <t>YLO39WDLBF</t>
  </si>
  <si>
    <t>LOFT 39W 4150lm 3000K DALI BF</t>
  </si>
  <si>
    <t>YLO39WDLBL</t>
  </si>
  <si>
    <t>LOFT 39W 4150lm 3000K DALI BL</t>
  </si>
  <si>
    <t>YLO39WDLBLL</t>
  </si>
  <si>
    <t>LOFT 39W 4150lm 3000K DALI BLL</t>
  </si>
  <si>
    <t>YLO39WDLBT</t>
  </si>
  <si>
    <t>LOFT 39W 4150lm 3000K DALI BT</t>
  </si>
  <si>
    <t>YLO39WDLGK</t>
  </si>
  <si>
    <t>LOFT 39W 4150lm 3000K DALI GK</t>
  </si>
  <si>
    <t>YLO39WDLRR</t>
  </si>
  <si>
    <t>LOFT 39W 4150lm 3000K DALI RR</t>
  </si>
  <si>
    <t>YLO39WDLSB</t>
  </si>
  <si>
    <t>LOFT 39W 4150lm 3000K DALI SB</t>
  </si>
  <si>
    <t>YLO39WDLWI</t>
  </si>
  <si>
    <t>LOFT 39W 4150lm 3000K DALI WI</t>
  </si>
  <si>
    <t>YLO39WGK</t>
  </si>
  <si>
    <t>LOFT 39W 4150lm 3000K ON/OFF GK</t>
  </si>
  <si>
    <t>YLO39WRR</t>
  </si>
  <si>
    <t>LOFT 39W 4150lm 3000K ON/OFF RR</t>
  </si>
  <si>
    <t>YLO39WSB</t>
  </si>
  <si>
    <t>LOFT 39W 4150lm 3000K ON/OFF SB</t>
  </si>
  <si>
    <t>YLO39WWI</t>
  </si>
  <si>
    <t>LOFT 39W 4150lm 3000K ON/OFF WI</t>
  </si>
  <si>
    <t>YMA16W/EM</t>
  </si>
  <si>
    <t>MACISTE ADDITIONAL PRICE EM</t>
  </si>
  <si>
    <t>YMA16WBF</t>
  </si>
  <si>
    <t>MACISTE 16W 1710lm 3000K ON/OFF BF</t>
  </si>
  <si>
    <t>YMA16WBL</t>
  </si>
  <si>
    <t>MACISTE 16W 1710lm 3000K ON/OFF BL</t>
  </si>
  <si>
    <t>YMA16WBLL</t>
  </si>
  <si>
    <t>MACISTE 16W 1710lm 3000K ON/OFF BLL</t>
  </si>
  <si>
    <t>YMA16WBT</t>
  </si>
  <si>
    <t>MACISTE 16W 1710lm 3000K ON/OFF BT</t>
  </si>
  <si>
    <t>YMA16WDLBF</t>
  </si>
  <si>
    <t>MACISTE 16W 1710lm 3000K DALI BF</t>
  </si>
  <si>
    <t>YMA16WDLBL</t>
  </si>
  <si>
    <t>MACISTE 16W 1710lm 3000K DALI BL</t>
  </si>
  <si>
    <t>YMA16WDLBLL</t>
  </si>
  <si>
    <t>MACISTE 16W 1710lm 3000K DALI BLL</t>
  </si>
  <si>
    <t>YMA16WDLBT</t>
  </si>
  <si>
    <t>MACISTE 16W 1710lm 3000K DALI BT</t>
  </si>
  <si>
    <t>YMA16WDLGK</t>
  </si>
  <si>
    <t>MACISTE 16W 1710lm 3000K DALI GK</t>
  </si>
  <si>
    <t>YMA16WDLRR</t>
  </si>
  <si>
    <t>MACISTE 16W 1710lm 3000K DALI RR</t>
  </si>
  <si>
    <t>YMA16WDLSB</t>
  </si>
  <si>
    <t>MACISTE 16W 1710lm 3000K DALI SB</t>
  </si>
  <si>
    <t>YMA16WDLWI</t>
  </si>
  <si>
    <t>MACISTE 16W 1710lm 3000K DALI WI</t>
  </si>
  <si>
    <t>YMA16WGK</t>
  </si>
  <si>
    <t>MACISTE 16W 1710lm 3000K ON/OFF GK</t>
  </si>
  <si>
    <t>YMA16WRR</t>
  </si>
  <si>
    <t>MACISTE 16W 1710lm 3000K ON/OFF RR</t>
  </si>
  <si>
    <t>YMA16WSB</t>
  </si>
  <si>
    <t>MACISTE 16W 1710lm 3000K ON/OFF SB</t>
  </si>
  <si>
    <t>YMA16WWI</t>
  </si>
  <si>
    <t>MACISTE 16W 1710lm 3000K ON/OFF WI</t>
  </si>
  <si>
    <t>YMA20VKL/EM</t>
  </si>
  <si>
    <t>YMA20VKLBF</t>
  </si>
  <si>
    <t>YMA20VKLBL</t>
  </si>
  <si>
    <t>YMA20VKLBLL</t>
  </si>
  <si>
    <t>YMA20VKLBT</t>
  </si>
  <si>
    <t>YMA20VKLDLBF</t>
  </si>
  <si>
    <t>YMA20VKLDLBL</t>
  </si>
  <si>
    <t>YMA20VKLDLBLL</t>
  </si>
  <si>
    <t>YMA20VKLDLBT</t>
  </si>
  <si>
    <t>YMA20VKLDLGK</t>
  </si>
  <si>
    <t>YMA20VKLDLRR</t>
  </si>
  <si>
    <t>YMA20VKLDLSB</t>
  </si>
  <si>
    <t>YMA20VKLDLWI</t>
  </si>
  <si>
    <t>YMA20VKLGK</t>
  </si>
  <si>
    <t>YMA20VKLRR</t>
  </si>
  <si>
    <t>YMA20VKLSB</t>
  </si>
  <si>
    <t>YMA20VKLWI</t>
  </si>
  <si>
    <t>YMA23W/EM</t>
  </si>
  <si>
    <t>YMA23WBF</t>
  </si>
  <si>
    <t>MACISTE 23W 2440lm 3000K ON/OFF BF</t>
  </si>
  <si>
    <t>YMA23WBL</t>
  </si>
  <si>
    <t>MACISTE 23W 2440lm 3000K ON/OFF BL</t>
  </si>
  <si>
    <t>YMA23WBLL</t>
  </si>
  <si>
    <t>MACISTE 23W 2440lm 3000K ON/OFF BLL</t>
  </si>
  <si>
    <t>YMA23WBT</t>
  </si>
  <si>
    <t>MACISTE 23W 2440lm 3000K ON/OFF BT</t>
  </si>
  <si>
    <t>YMA23WDLBF</t>
  </si>
  <si>
    <t>MACISTE 23W 2440lm 3000K DALI BF</t>
  </si>
  <si>
    <t>YMA23WDLBL</t>
  </si>
  <si>
    <t>MACISTE 23W 2440lm 3000K DALI BL</t>
  </si>
  <si>
    <t>YMA23WDLBLL</t>
  </si>
  <si>
    <t>MACISTE 23W 2440lm 3000K DALI BLL</t>
  </si>
  <si>
    <t>YMA23WDLBT</t>
  </si>
  <si>
    <t>MACISTE 23W 2440lm 3000K DALI BT</t>
  </si>
  <si>
    <t>YMA23WDLGK</t>
  </si>
  <si>
    <t>MACISTE 23W 2440lm 3000K DALI GK</t>
  </si>
  <si>
    <t>YMA23WDLRR</t>
  </si>
  <si>
    <t>MACISTE 23W 2440lm 3000K DALI RR</t>
  </si>
  <si>
    <t>YMA23WDLSB</t>
  </si>
  <si>
    <t>MACISTE 23W 2440lm 3000K DALI SB</t>
  </si>
  <si>
    <t>YMA23WDLWI</t>
  </si>
  <si>
    <t>MACISTE 23W 2440lm 3000K DALI WI</t>
  </si>
  <si>
    <t>YMA23WGK</t>
  </si>
  <si>
    <t>MACISTE 23W 2440lm 3000K ON/OFF GK</t>
  </si>
  <si>
    <t>YMA23WRR</t>
  </si>
  <si>
    <t>MACISTE 23W 2440lm 3000K ON/OFF RR</t>
  </si>
  <si>
    <t>YMA23WSB</t>
  </si>
  <si>
    <t>MACISTE 23W 2440lm 3000K ON/OFF SB</t>
  </si>
  <si>
    <t>YMA23WWI</t>
  </si>
  <si>
    <t>MACISTE 23W 2440lm 3000K ON/OFF WI</t>
  </si>
  <si>
    <t>YMA30W/EM</t>
  </si>
  <si>
    <t>YMA30WBF</t>
  </si>
  <si>
    <t>MACISTE 30W 3170lm 3000K ON/OFF BF</t>
  </si>
  <si>
    <t>YMA30WBL</t>
  </si>
  <si>
    <t>MACISTE 30W 3170lm 3000K ON/OFF BL</t>
  </si>
  <si>
    <t>YMA30WBLL</t>
  </si>
  <si>
    <t>MACISTE 30W 3170lm 3000K ON/OFF BLL</t>
  </si>
  <si>
    <t>YMA30WBT</t>
  </si>
  <si>
    <t>MACISTE 30W 3170lm 3000K ON/OFF BT</t>
  </si>
  <si>
    <t>YMA30WDLBF</t>
  </si>
  <si>
    <t>MACISTE 30W 3170lm 3000K DALI BF</t>
  </si>
  <si>
    <t>YMA30WDLBL</t>
  </si>
  <si>
    <t>MACISTE 30W 3170lm 3000K DALI BL</t>
  </si>
  <si>
    <t>YMA30WDLBLL</t>
  </si>
  <si>
    <t>MACISTE 30W 3170lm 3000K DALI BLL</t>
  </si>
  <si>
    <t>YMA30WDLBT</t>
  </si>
  <si>
    <t>MACISTE 30W 3170lm 3000K DALI BT</t>
  </si>
  <si>
    <t>YMA30WDLGK</t>
  </si>
  <si>
    <t>MACISTE 30W 3170lm 3000K DALI GK</t>
  </si>
  <si>
    <t>YMA30WDLRR</t>
  </si>
  <si>
    <t>MACISTE 30W 3170lm 3000K DALI RR</t>
  </si>
  <si>
    <t>YMA30WDLSB</t>
  </si>
  <si>
    <t>MACISTE 30W 3170lm 3000K DALI SB</t>
  </si>
  <si>
    <t>YMA30WDLWI</t>
  </si>
  <si>
    <t>MACISTE 30W 3170lm 3000K DALI WI</t>
  </si>
  <si>
    <t>YMA30WGK</t>
  </si>
  <si>
    <t>MACISTE 30W 3170lm 3000K ON/OFF GK</t>
  </si>
  <si>
    <t>YMA30WRR</t>
  </si>
  <si>
    <t>MACISTE 30W 3170lm 3000K ON/OFF RR</t>
  </si>
  <si>
    <t>YMA30WSB</t>
  </si>
  <si>
    <t>MACISTE 30W 3170lm 3000K ON/OFF SB</t>
  </si>
  <si>
    <t>YMA30WWI</t>
  </si>
  <si>
    <t>MACISTE 30W 3170lm 3000K ON/OFF WI</t>
  </si>
  <si>
    <t>YMA39W/EM</t>
  </si>
  <si>
    <t>YMA39WBF</t>
  </si>
  <si>
    <t>MACISTE 39W 4150lm 3000K ON/OFF BF</t>
  </si>
  <si>
    <t>YMA39WBL</t>
  </si>
  <si>
    <t>MACISTE 39W 4150lm 3000K ON/OFF BL</t>
  </si>
  <si>
    <t>YMA39WBLL</t>
  </si>
  <si>
    <t>MACISTE 39W 4150lm 3000K ON/OFF BLL</t>
  </si>
  <si>
    <t>YMA39WBT</t>
  </si>
  <si>
    <t>MACISTE 39W 4150lm 3000K ON/OFF BT</t>
  </si>
  <si>
    <t>YMA39WDLBF</t>
  </si>
  <si>
    <t>MACISTE 39W 4150lm 3000K DALI BF</t>
  </si>
  <si>
    <t>YMA39WDLBL</t>
  </si>
  <si>
    <t>MACISTE 39W 4150lm 3000K DALI BL</t>
  </si>
  <si>
    <t>YMA39WDLBLL</t>
  </si>
  <si>
    <t>MACISTE 39W 4150lm 3000K DALI BLL</t>
  </si>
  <si>
    <t>YMA39WDLBT</t>
  </si>
  <si>
    <t>MACISTE 39W 4150lm 3000K DALI BT</t>
  </si>
  <si>
    <t>YMA39WDLGK</t>
  </si>
  <si>
    <t>MACISTE 39W 4150lm 3000K DALI GK</t>
  </si>
  <si>
    <t>YMA39WDLRR</t>
  </si>
  <si>
    <t>MACISTE 39W 4150lm 3000K DALI RR</t>
  </si>
  <si>
    <t>YMA39WDLSB</t>
  </si>
  <si>
    <t>MACISTE 39W 4150lm 3000K DALI SB</t>
  </si>
  <si>
    <t>YMA39WDLWI</t>
  </si>
  <si>
    <t>MACISTE 39W 4150lm 3000K DALI WI</t>
  </si>
  <si>
    <t>YMA39WGK</t>
  </si>
  <si>
    <t>MACISTE 39W 4150lm 3000K ON/OFF GK</t>
  </si>
  <si>
    <t>YMA39WRR</t>
  </si>
  <si>
    <t>MACISTE 39W 4150lm 3000K ON/OFF RR</t>
  </si>
  <si>
    <t>YMA39WSB</t>
  </si>
  <si>
    <t>MACISTE 39W 4150lm 3000K ON/OFF SB</t>
  </si>
  <si>
    <t>YMA39WWI</t>
  </si>
  <si>
    <t>MACISTE 39W 4150lm 3000K ON/OFF WI</t>
  </si>
  <si>
    <t>YMAM36W/EM</t>
  </si>
  <si>
    <t>YMAM36WBF</t>
  </si>
  <si>
    <t>YMAM36WBL</t>
  </si>
  <si>
    <t>YMAM36WBLL</t>
  </si>
  <si>
    <t>YMAM36WBT</t>
  </si>
  <si>
    <t>YMAM36WDLBF</t>
  </si>
  <si>
    <t>YMAM36WDLBL</t>
  </si>
  <si>
    <t>YMAM36WDLBLL</t>
  </si>
  <si>
    <t>YMAM36WDLBT</t>
  </si>
  <si>
    <t>YMAM36WDLGK</t>
  </si>
  <si>
    <t>YMAM36WDLRR</t>
  </si>
  <si>
    <t>YMAM36WDLSB</t>
  </si>
  <si>
    <t>YMAM36WDLWI</t>
  </si>
  <si>
    <t>YMAM36WGK</t>
  </si>
  <si>
    <t>YMAM36WRR</t>
  </si>
  <si>
    <t>YMAM36WSB</t>
  </si>
  <si>
    <t>YMAM36WWI</t>
  </si>
  <si>
    <t>YMAM60W/EM</t>
  </si>
  <si>
    <t>YMAM60WBF</t>
  </si>
  <si>
    <t>YMAM60WBL</t>
  </si>
  <si>
    <t>YMAM60WBLL</t>
  </si>
  <si>
    <t>YMAM60WBT</t>
  </si>
  <si>
    <t>YMAM60WDLBF</t>
  </si>
  <si>
    <t>YMAM60WDLBL</t>
  </si>
  <si>
    <t>YMAM60WDLBLL</t>
  </si>
  <si>
    <t>YMAM60WDLBT</t>
  </si>
  <si>
    <t>YMAM60WDLGK</t>
  </si>
  <si>
    <t>YMAM60WDLRR</t>
  </si>
  <si>
    <t>YMAM60WDLSB</t>
  </si>
  <si>
    <t>YMAM60WDLWI</t>
  </si>
  <si>
    <t>YMAM60WGK</t>
  </si>
  <si>
    <t>YMAM60WRR</t>
  </si>
  <si>
    <t>YMAM60WSB</t>
  </si>
  <si>
    <t>YMAM60WWI</t>
  </si>
  <si>
    <t>YMAS36W/EM</t>
  </si>
  <si>
    <t>YMAS36WBF</t>
  </si>
  <si>
    <t>YMAS36WBL</t>
  </si>
  <si>
    <t>YMAS36WBLL</t>
  </si>
  <si>
    <t>YMAS36WBT</t>
  </si>
  <si>
    <t>YMAS36WDLBF</t>
  </si>
  <si>
    <t>YMAS36WDLBL</t>
  </si>
  <si>
    <t>YMAS36WDLBLL</t>
  </si>
  <si>
    <t>YMAS36WDLBT</t>
  </si>
  <si>
    <t>YMAS36WDLGK</t>
  </si>
  <si>
    <t>YMAS36WDLRR</t>
  </si>
  <si>
    <t>YMAS36WDLSB</t>
  </si>
  <si>
    <t>YMAS36WDLWI</t>
  </si>
  <si>
    <t>YMAS36WGK</t>
  </si>
  <si>
    <t>YMAS36WRR</t>
  </si>
  <si>
    <t>YMAS36WSB</t>
  </si>
  <si>
    <t>YMAS36WWI</t>
  </si>
  <si>
    <t>YMAS60W/EM</t>
  </si>
  <si>
    <t>YMAS60WBF</t>
  </si>
  <si>
    <t>YMAS60WBL</t>
  </si>
  <si>
    <t>YMAS60WBLL</t>
  </si>
  <si>
    <t>YMAS60WBT</t>
  </si>
  <si>
    <t>YMAS60WDLBF</t>
  </si>
  <si>
    <t>YMAS60WDLBL</t>
  </si>
  <si>
    <t>YMAS60WDLBLL</t>
  </si>
  <si>
    <t>YMAS60WDLBT</t>
  </si>
  <si>
    <t>YMAS60WDLGK</t>
  </si>
  <si>
    <t>YMAS60WDLRR</t>
  </si>
  <si>
    <t>YMAS60WDLSB</t>
  </si>
  <si>
    <t>YMAS60WDLWI</t>
  </si>
  <si>
    <t>YMAS60WGK</t>
  </si>
  <si>
    <t>YMAS60WRR</t>
  </si>
  <si>
    <t>YMAS60WSB</t>
  </si>
  <si>
    <t>YMAS60WWI</t>
  </si>
  <si>
    <t>YNE15VKL/EM</t>
  </si>
  <si>
    <t>NERO ADDITIONAL PRICE EM</t>
  </si>
  <si>
    <t>YNE15VKLBLL</t>
  </si>
  <si>
    <t>YNE15VKLDLBLL</t>
  </si>
  <si>
    <t>YNE20VKL/EM</t>
  </si>
  <si>
    <t>YNE20VKLBLL</t>
  </si>
  <si>
    <t>YNE20VKLDLBLL</t>
  </si>
  <si>
    <t>YNE23VKL/EM</t>
  </si>
  <si>
    <t>YNE23VKLBLL</t>
  </si>
  <si>
    <t>YNE23VKLDLBLL</t>
  </si>
  <si>
    <t>YNO29WBI</t>
  </si>
  <si>
    <t>NORTON 14W 1600lm 3000K ON/OFF BI</t>
  </si>
  <si>
    <t>YNO29WNE</t>
  </si>
  <si>
    <t>NORTON 14W 1600lm 3000K ON/OFF NE</t>
  </si>
  <si>
    <t>YNO29WRR</t>
  </si>
  <si>
    <t>NORTON 14W 1600lm 3000K ON/OFF RR</t>
  </si>
  <si>
    <t>YNRI11VK/EM</t>
  </si>
  <si>
    <t>NORI i ADDITIONAL PRICE EM</t>
  </si>
  <si>
    <t>YNRI11VKBF</t>
  </si>
  <si>
    <t>NORI i 29W 2640lm VARIO ON/OFF BF</t>
  </si>
  <si>
    <t>YNRI11VKBL</t>
  </si>
  <si>
    <t>NORI i 29W 2640lm VARIO ON/OFF BL</t>
  </si>
  <si>
    <t>YNRI11VKBLL</t>
  </si>
  <si>
    <t>NORI i 29W 2640lm VARIO ON/OFF BLL</t>
  </si>
  <si>
    <t>YNRI11VKBT</t>
  </si>
  <si>
    <t>NORI i 29W 2640lm VARIO ON/OFF BT</t>
  </si>
  <si>
    <t>YNRI11VKDLBF</t>
  </si>
  <si>
    <t>NORI i 29W 2640lm VARIO DALI BF</t>
  </si>
  <si>
    <t>YNRI11VKDLBL</t>
  </si>
  <si>
    <t>NORI i 29W 2640lm VARIO DALI BL</t>
  </si>
  <si>
    <t>YNRI11VKDLBLL</t>
  </si>
  <si>
    <t>NORI i 29W 2640lm VARIO DALI BLL</t>
  </si>
  <si>
    <t>YNRI11VKDLBT</t>
  </si>
  <si>
    <t>NORI i 29W 2640lm VARIO DALI BT</t>
  </si>
  <si>
    <t>YNRI11VKDLGK</t>
  </si>
  <si>
    <t>NORI i 29W 2640lm VARIO DALI GK</t>
  </si>
  <si>
    <t>YNRI11VKDLRR</t>
  </si>
  <si>
    <t>NORI i 29W 2640lm VARIO DALI RR</t>
  </si>
  <si>
    <t>YNRI11VKDLSB</t>
  </si>
  <si>
    <t>NORI i 29W 2640lm VARIO DALI SB</t>
  </si>
  <si>
    <t>YNRI11VKDLWI</t>
  </si>
  <si>
    <t>NORI i 29W 2640lm VARIO DALI WI</t>
  </si>
  <si>
    <t>YNRI11VKGK</t>
  </si>
  <si>
    <t>NORI i 29W 2640lm VARIO ON/OFF GK</t>
  </si>
  <si>
    <t>YNRI11VKRR</t>
  </si>
  <si>
    <t>NORI i 29W 2640lm VARIO ON/OFF RR</t>
  </si>
  <si>
    <t>YNRI11VKSB</t>
  </si>
  <si>
    <t>NORI i 29W 2640lm VARIO ON/OFF SB</t>
  </si>
  <si>
    <t>YNRI11VKWI</t>
  </si>
  <si>
    <t>NORI i 29W 2640lm VARIO ON/OFF WI</t>
  </si>
  <si>
    <t>YNRI11W/EM</t>
  </si>
  <si>
    <t>YNRI11WBF</t>
  </si>
  <si>
    <t>NORI i 29W 2640lm 3000K ON/OFF BF</t>
  </si>
  <si>
    <t>YNRI11WBL</t>
  </si>
  <si>
    <t>NORI i 29W 2640lm 3000K ON/OFF BL</t>
  </si>
  <si>
    <t>YNRI11WBLL</t>
  </si>
  <si>
    <t>NORI i 29W 2640lm 3000K ON/OFF BLL</t>
  </si>
  <si>
    <t>YNRI11WBT</t>
  </si>
  <si>
    <t>NORI i 29W 2640lm 3000K ON/OFF BT</t>
  </si>
  <si>
    <t>YNRI11WDLBF</t>
  </si>
  <si>
    <t>NORI i 29W 2640lm 3000K DALI BF</t>
  </si>
  <si>
    <t>YNRI11WDLBL</t>
  </si>
  <si>
    <t>NORI i 29W 2640lm 3000K DALI BL</t>
  </si>
  <si>
    <t>YNRI11WDLBLL</t>
  </si>
  <si>
    <t>NORI i 29W 2640lm 3000K DALI BLL</t>
  </si>
  <si>
    <t>YNRI11WDLBT</t>
  </si>
  <si>
    <t>NORI i 29W 2640lm 3000K DALI BT</t>
  </si>
  <si>
    <t>YNRI11WDLGK</t>
  </si>
  <si>
    <t>NORI i 29W 2640lm 3000K DALI GK</t>
  </si>
  <si>
    <t>YNRI11WDLRR</t>
  </si>
  <si>
    <t>NORI i 29W 2640lm 3000K DALI RR</t>
  </si>
  <si>
    <t>YNRI11WDLSB</t>
  </si>
  <si>
    <t>NORI i 29W 2640lm 3000K DALI SB</t>
  </si>
  <si>
    <t>YNRI11WDLWI</t>
  </si>
  <si>
    <t>NORI i 29W 2640lm 3000K DALI WI</t>
  </si>
  <si>
    <t>YNRI11WGK</t>
  </si>
  <si>
    <t>NORI i 29W 2640lm 3000K ON/OFF GK</t>
  </si>
  <si>
    <t>YNRI11WRR</t>
  </si>
  <si>
    <t>NORI i 29W 2640lm 3000K ON/OFF RR</t>
  </si>
  <si>
    <t>YNRI11WSB</t>
  </si>
  <si>
    <t>NORI i 29W 2640lm 3000K ON/OFF SB</t>
  </si>
  <si>
    <t>YNRI11WWI</t>
  </si>
  <si>
    <t>NORI i 29W 2640lm 3000K ON/OFF WI</t>
  </si>
  <si>
    <t>YNRI15VK/EM</t>
  </si>
  <si>
    <t>YNRI15VKBF</t>
  </si>
  <si>
    <t>NORI i 40W 3600lm VARIO ON/OFF BF</t>
  </si>
  <si>
    <t>YNRI15VKBL</t>
  </si>
  <si>
    <t>NORI i 40W 3600lm VARIO ON/OFF BL</t>
  </si>
  <si>
    <t>YNRI15VKBLL</t>
  </si>
  <si>
    <t>NORI i 40W 3600lm VARIO ON/OFF BLL</t>
  </si>
  <si>
    <t>YNRI15VKBT</t>
  </si>
  <si>
    <t>NORI i 40W 3600lm VARIO ON/OFF BT</t>
  </si>
  <si>
    <t>YNRI15VKDLBF</t>
  </si>
  <si>
    <t>NORI i 40W 3600lm VARIO DALI BF</t>
  </si>
  <si>
    <t>YNRI15VKDLBL</t>
  </si>
  <si>
    <t>NORI i 40W 3600lm VARIO DALI BL</t>
  </si>
  <si>
    <t>YNRI15VKDLBLL</t>
  </si>
  <si>
    <t>NORI i 40W 3600lm VARIO DALI BLL</t>
  </si>
  <si>
    <t>YNRI15VKDLBT</t>
  </si>
  <si>
    <t>NORI i 40W 3600lm VARIO DALI BT</t>
  </si>
  <si>
    <t>YNRI15VKDLGK</t>
  </si>
  <si>
    <t>NORI i 40W 3600lm VARIO DALI GK</t>
  </si>
  <si>
    <t>YNRI15VKDLRR</t>
  </si>
  <si>
    <t>NORI i 40W 3600lm VARIO DALI RR</t>
  </si>
  <si>
    <t>YNRI15VKDLSB</t>
  </si>
  <si>
    <t>NORI i 40W 3600lm VARIO DALI SB</t>
  </si>
  <si>
    <t>YNRI15VKDLWI</t>
  </si>
  <si>
    <t>NORI i 40W 3600lm VARIO DALI WI</t>
  </si>
  <si>
    <t>YNRI15VKGK</t>
  </si>
  <si>
    <t>NORI i 40W 3600lm VARIO ON/OFF GK</t>
  </si>
  <si>
    <t>YNRI15VKRR</t>
  </si>
  <si>
    <t>NORI i 40W 3600lm VARIO ON/OFF RR</t>
  </si>
  <si>
    <t>YNRI15VKSB</t>
  </si>
  <si>
    <t>NORI i 40W 3600lm VARIO ON/OFF SB</t>
  </si>
  <si>
    <t>YNRI15VKWI</t>
  </si>
  <si>
    <t>NORI i 40W 3600lm VARIO ON/OFF WI</t>
  </si>
  <si>
    <t>YNRI15W/EM</t>
  </si>
  <si>
    <t>YNRI15WBF</t>
  </si>
  <si>
    <t>NORI i 40W 3600lm 3000K ON/OFF BF</t>
  </si>
  <si>
    <t>YNRI15WBL</t>
  </si>
  <si>
    <t>NORI i 40W 3600lm 3000K ON/OFF BL</t>
  </si>
  <si>
    <t>YNRI15WBLL</t>
  </si>
  <si>
    <t>NORI i 40W 3600lm 3000K ON/OFF BLL</t>
  </si>
  <si>
    <t>YNRI15WBT</t>
  </si>
  <si>
    <t>NORI i 40W 3600lm 3000K ON/OFF BT</t>
  </si>
  <si>
    <t>YNRI15WDLBF</t>
  </si>
  <si>
    <t>NORI i 40W 3600lm 3000K DALI BF</t>
  </si>
  <si>
    <t>YNRI15WDLBL</t>
  </si>
  <si>
    <t>NORI i 40W 3600lm 3000K DALI BL</t>
  </si>
  <si>
    <t>YNRI15WDLBLL</t>
  </si>
  <si>
    <t>NORI i 40W 3600lm 3000K DALI BLL</t>
  </si>
  <si>
    <t>YNRI15WDLBT</t>
  </si>
  <si>
    <t>NORI i 40W 3600lm 3000K DALI BT</t>
  </si>
  <si>
    <t>YNRI15WDLGK</t>
  </si>
  <si>
    <t>NORI i 40W 3600lm 3000K DALI GK</t>
  </si>
  <si>
    <t>YNRI15WDLRR</t>
  </si>
  <si>
    <t>NORI i 40W 3600lm 3000K DALI RR</t>
  </si>
  <si>
    <t>YNRI15WDLSB</t>
  </si>
  <si>
    <t>NORI i 40W 3600lm 3000K DALI SB</t>
  </si>
  <si>
    <t>YNRI15WDLWI</t>
  </si>
  <si>
    <t>NORI i 40W 3600lm 3000K DALI WI</t>
  </si>
  <si>
    <t>YNRI15WGK</t>
  </si>
  <si>
    <t>NORI i 40W 3600lm 3000K ON/OFF GK</t>
  </si>
  <si>
    <t>YNRI15WRR</t>
  </si>
  <si>
    <t>NORI i 40W 3600lm 3000K ON/OFF RR</t>
  </si>
  <si>
    <t>YNRI15WSB</t>
  </si>
  <si>
    <t>NORI i 40W 3600lm 3000K ON/OFF SB</t>
  </si>
  <si>
    <t>YNRI15WWI</t>
  </si>
  <si>
    <t>NORI i 40W 3600lm 3000K ON/OFF WI</t>
  </si>
  <si>
    <t>YNRL11VK/EM</t>
  </si>
  <si>
    <t>NORI L ADDITIONAL PRICE EM</t>
  </si>
  <si>
    <t>YNRL11VKBF</t>
  </si>
  <si>
    <t>NORI L 29W 2640lm VARIO ON/OFF BF</t>
  </si>
  <si>
    <t>YNRL11VKBL</t>
  </si>
  <si>
    <t>NORI L 29W 2640lm VARIO ON/OFF BL</t>
  </si>
  <si>
    <t>YNRL11VKBLL</t>
  </si>
  <si>
    <t>NORI L 29W 2640lm VARIO ON/OFF BLL</t>
  </si>
  <si>
    <t>YNRL11VKBT</t>
  </si>
  <si>
    <t>NORI L 29W 2640lm VARIO ON/OFF BT</t>
  </si>
  <si>
    <t>YNRL11VKDLBF</t>
  </si>
  <si>
    <t>NORI L 29W 2640lm VARIO DALI BF</t>
  </si>
  <si>
    <t>YNRL11VKDLBL</t>
  </si>
  <si>
    <t>NORI L 29W 2640lm VARIO DALI BL</t>
  </si>
  <si>
    <t>YNRL11VKDLBLL</t>
  </si>
  <si>
    <t>NORI L 29W 2640lm VARIO DALI BLL</t>
  </si>
  <si>
    <t>YNRL11VKDLBT</t>
  </si>
  <si>
    <t>NORI L 29W 2640lm VARIO DALI BT</t>
  </si>
  <si>
    <t>YNRL11VKDLGK</t>
  </si>
  <si>
    <t>NORI L 29W 2640lm VARIO DALI GK</t>
  </si>
  <si>
    <t>YNRL11VKDLRR</t>
  </si>
  <si>
    <t>NORI L 29W 2640lm VARIO DALI RR</t>
  </si>
  <si>
    <t>YNRL11VKDLSB</t>
  </si>
  <si>
    <t>NORI L 29W 2640lm VARIO DALI SB</t>
  </si>
  <si>
    <t>YNRL11VKDLWI</t>
  </si>
  <si>
    <t>NORI L 29W 2640lm VARIO DALI WI</t>
  </si>
  <si>
    <t>YNRL11VKGK</t>
  </si>
  <si>
    <t>NORI L 29W 2640lm VARIO ON/OFF GK</t>
  </si>
  <si>
    <t>YNRL11VKRR</t>
  </si>
  <si>
    <t>NORI L 29W 2640lm VARIO ON/OFF RR</t>
  </si>
  <si>
    <t>YNRL11VKSB</t>
  </si>
  <si>
    <t>NORI L 29W 2640lm VARIO ON/OFF SB</t>
  </si>
  <si>
    <t>YNRL11VKWI</t>
  </si>
  <si>
    <t>NORI L 29W 2640lm VARIO ON/OFF WI</t>
  </si>
  <si>
    <t>YNRL11W/EM</t>
  </si>
  <si>
    <t>YNRL11WBF</t>
  </si>
  <si>
    <t>NORI L 29W 2640lm 3000K ON/OFF BF</t>
  </si>
  <si>
    <t>YNRL11WBL</t>
  </si>
  <si>
    <t>NORI L 29W 2640lm 3000K ON/OFF BL</t>
  </si>
  <si>
    <t>YNRL11WBLL</t>
  </si>
  <si>
    <t>NORI L 29W 2640lm 3000K ON/OFF BLL</t>
  </si>
  <si>
    <t>YNRL11WBT</t>
  </si>
  <si>
    <t>NORI L 29W 2640lm 3000K ON/OFF BT</t>
  </si>
  <si>
    <t>YNRL11WDLBF</t>
  </si>
  <si>
    <t>NORI L 29W 2640lm 3000K DALI BF</t>
  </si>
  <si>
    <t>YNRL11WDLBL</t>
  </si>
  <si>
    <t>NORI L 29W 2640lm 3000K DALI BL</t>
  </si>
  <si>
    <t>YNRL11WDLBLL</t>
  </si>
  <si>
    <t>NORI L 29W 2640lm 3000K DALI BLL</t>
  </si>
  <si>
    <t>YNRL11WDLBT</t>
  </si>
  <si>
    <t>NORI L 29W 2640lm 3000K DALI BT</t>
  </si>
  <si>
    <t>YNRL11WDLGK</t>
  </si>
  <si>
    <t>NORI L 29W 2640lm 3000K DALI GK</t>
  </si>
  <si>
    <t>YNRL11WDLRR</t>
  </si>
  <si>
    <t>NORI L 29W 2640lm 3000K DALI RR</t>
  </si>
  <si>
    <t>YNRL11WDLSB</t>
  </si>
  <si>
    <t>NORI L 29W 2640lm 3000K DALI SB</t>
  </si>
  <si>
    <t>YNRL11WDLWI</t>
  </si>
  <si>
    <t>NORI L 29W 2640lm 3000K DALI WI</t>
  </si>
  <si>
    <t>YNRL11WGK</t>
  </si>
  <si>
    <t>NORI L 29W 2640lm 3000K ON/OFF GK</t>
  </si>
  <si>
    <t>YNRL11WRR</t>
  </si>
  <si>
    <t>NORI L 29W 2640lm 3000K ON/OFF RR</t>
  </si>
  <si>
    <t>YNRL11WSB</t>
  </si>
  <si>
    <t>NORI L 29W 2640lm 3000K ON/OFF SB</t>
  </si>
  <si>
    <t>YNRL11WWI</t>
  </si>
  <si>
    <t>NORI L 29W 2640lm 3000K ON/OFF WI</t>
  </si>
  <si>
    <t>YNRL15VK/EM</t>
  </si>
  <si>
    <t>YNRL15VKBF</t>
  </si>
  <si>
    <t>NORI L 40W 3600lm VARIO ON/OFF BF</t>
  </si>
  <si>
    <t>YNRL15VKBL</t>
  </si>
  <si>
    <t>NORI L 40W 3600lm VARIO ON/OFF BL</t>
  </si>
  <si>
    <t>YNRL15VKBLL</t>
  </si>
  <si>
    <t>NORI L 40W 3600lm VARIO ON/OFF BLL</t>
  </si>
  <si>
    <t>YNRL15VKBT</t>
  </si>
  <si>
    <t>NORI L 40W 3600lm VARIO ON/OFF BT</t>
  </si>
  <si>
    <t>YNRL15VKDLBF</t>
  </si>
  <si>
    <t>NORI L 40W 3600lm VARIO DALI BF</t>
  </si>
  <si>
    <t>YNRL15VKDLBL</t>
  </si>
  <si>
    <t>NORI L 40W 3600lm VARIO DALI BL</t>
  </si>
  <si>
    <t>YNRL15VKDLBLL</t>
  </si>
  <si>
    <t>NORI L 40W 3600lm VARIO DALI BLL</t>
  </si>
  <si>
    <t>YNRL15VKDLBT</t>
  </si>
  <si>
    <t>NORI L 40W 3600lm VARIO DALI BT</t>
  </si>
  <si>
    <t>YNRL15VKDLGK</t>
  </si>
  <si>
    <t>NORI L 40W 3600lm VARIO DALI GK</t>
  </si>
  <si>
    <t>YNRL15VKDLRR</t>
  </si>
  <si>
    <t>NORI L 40W 3600lm VARIO DALI RR</t>
  </si>
  <si>
    <t>YNRL15VKDLSB</t>
  </si>
  <si>
    <t>NORI L 40W 3600lm VARIO DALI SB</t>
  </si>
  <si>
    <t>YNRL15VKDLWI</t>
  </si>
  <si>
    <t>NORI L 40W 3600lm VARIO DALI WI</t>
  </si>
  <si>
    <t>YNRL15VKGK</t>
  </si>
  <si>
    <t>NORI L 40W 3600lm VARIO ON/OFF GK</t>
  </si>
  <si>
    <t>YNRL15VKRR</t>
  </si>
  <si>
    <t>NORI L 40W 3600lm VARIO ON/OFF RR</t>
  </si>
  <si>
    <t>YNRL15VKSB</t>
  </si>
  <si>
    <t>NORI L 40W 3600lm VARIO ON/OFF SB</t>
  </si>
  <si>
    <t>YNRL15VKWI</t>
  </si>
  <si>
    <t>NORI L 40W 3600lm VARIO ON/OFF WI</t>
  </si>
  <si>
    <t>YNRL15W/EM</t>
  </si>
  <si>
    <t>YNRL15WBF</t>
  </si>
  <si>
    <t>NORI L 40W 3600lm 3000K ON/OFF BF</t>
  </si>
  <si>
    <t>YNRL15WBL</t>
  </si>
  <si>
    <t>NORI L 40W 3600lm 3000K ON/OFF BL</t>
  </si>
  <si>
    <t>YNRL15WBLL</t>
  </si>
  <si>
    <t>NORI L 40W 3600lm 3000K ON/OFF BLL</t>
  </si>
  <si>
    <t>YNRL15WBT</t>
  </si>
  <si>
    <t>NORI L 40W 3600lm 3000K ON/OFF BT</t>
  </si>
  <si>
    <t>YNRL15WDLBF</t>
  </si>
  <si>
    <t>NORI L 40W 3600lm 3000K DALI BF</t>
  </si>
  <si>
    <t>YNRL15WDLBL</t>
  </si>
  <si>
    <t>NORI L 40W 3600lm 3000K DALI BL</t>
  </si>
  <si>
    <t>YNRL15WDLBLL</t>
  </si>
  <si>
    <t>NORI L 40W 3600lm 3000K DALI BLL</t>
  </si>
  <si>
    <t>YNRL15WDLBT</t>
  </si>
  <si>
    <t>NORI L 40W 3600lm 3000K DALI BT</t>
  </si>
  <si>
    <t>YNRL15WDLGK</t>
  </si>
  <si>
    <t>NORI L 40W 3600lm 3000K DALI GK</t>
  </si>
  <si>
    <t>YNRL15WDLRR</t>
  </si>
  <si>
    <t>NORI L 40W 3600lm 3000K DALI RR</t>
  </si>
  <si>
    <t>YNRL15WDLSB</t>
  </si>
  <si>
    <t>NORI L 40W 3600lm 3000K DALI SB</t>
  </si>
  <si>
    <t>YNRL15WDLWI</t>
  </si>
  <si>
    <t>NORI L 40W 3600lm 3000K DALI WI</t>
  </si>
  <si>
    <t>YNRL15WGK</t>
  </si>
  <si>
    <t>NORI L 40W 3600lm 3000K ON/OFF GK</t>
  </si>
  <si>
    <t>YNRL15WRR</t>
  </si>
  <si>
    <t>NORI L 40W 3600lm 3000K ON/OFF RR</t>
  </si>
  <si>
    <t>YNRL15WSB</t>
  </si>
  <si>
    <t>NORI L 40W 3600lm 3000K ON/OFF SB</t>
  </si>
  <si>
    <t>YNRL15WWI</t>
  </si>
  <si>
    <t>NORI L 40W 3600lm 3000K ON/OFF WI</t>
  </si>
  <si>
    <t>YOL58W/EM</t>
  </si>
  <si>
    <t>OLIMPIA ADDITIONAL PRICE EM</t>
  </si>
  <si>
    <t>YOL58WBF</t>
  </si>
  <si>
    <t>OLIMPIA 88W 5530lm 3000K ON/OFF BF</t>
  </si>
  <si>
    <t>YOL58WBL</t>
  </si>
  <si>
    <t>OLIMPIA 88W 5530lm 3000K ON/OFF BL</t>
  </si>
  <si>
    <t>YOL58WBLL</t>
  </si>
  <si>
    <t>OLIMPIA 88W 5530lm 3000K ON/OFF BLL</t>
  </si>
  <si>
    <t>YOL58WBT</t>
  </si>
  <si>
    <t>OLIMPIA 88W 5530lm 3000K ON/OFF BT</t>
  </si>
  <si>
    <t>YOL58WDLBF</t>
  </si>
  <si>
    <t>OLIMPIA 88W 5530lm 3000K DALI BF</t>
  </si>
  <si>
    <t>YOL58WDLBL</t>
  </si>
  <si>
    <t>OLIMPIA 88W 5530lm 3000K DALI BL</t>
  </si>
  <si>
    <t>YOL58WDLBLL</t>
  </si>
  <si>
    <t>OLIMPIA 88W 5530lm 3000K DALI BLL</t>
  </si>
  <si>
    <t>YOL58WDLBT</t>
  </si>
  <si>
    <t>OLIMPIA 88W 5530lm 3000K DALI BT</t>
  </si>
  <si>
    <t>YOL58WDLGK</t>
  </si>
  <si>
    <t>OLIMPIA 88W 5530lm 3000K DALI GK</t>
  </si>
  <si>
    <t>YOL58WDLRR</t>
  </si>
  <si>
    <t>OLIMPIA 88W 5530lm 3000K DALI RR</t>
  </si>
  <si>
    <t>YOL58WDLSB</t>
  </si>
  <si>
    <t>OLIMPIA 88W 5530lm 3000K DALI SB</t>
  </si>
  <si>
    <t>YOL58WDLWI</t>
  </si>
  <si>
    <t>OLIMPIA 88W 5530lm 3000K DALI WI</t>
  </si>
  <si>
    <t>YOL58WGK</t>
  </si>
  <si>
    <t>OLIMPIA 88W 5530lm 3000K ON/OFF GK</t>
  </si>
  <si>
    <t>YOL58WRR</t>
  </si>
  <si>
    <t>OLIMPIA 88W 5530lm 3000K ON/OFF RR</t>
  </si>
  <si>
    <t>YOL58WSB</t>
  </si>
  <si>
    <t>OLIMPIA 88W 5530lm 3000K ON/OFF SB</t>
  </si>
  <si>
    <t>YOL58WWI</t>
  </si>
  <si>
    <t>OLIMPIA 88W 5530lm 3000K ON/OFF WI</t>
  </si>
  <si>
    <t>YOPI11VK/EM</t>
  </si>
  <si>
    <t>OPALIA i ADDITIONAL PRICE EM</t>
  </si>
  <si>
    <t>YOPI11VKBF</t>
  </si>
  <si>
    <t>OPALIA i 58W 4620lm VARIO ON/OFF BF</t>
  </si>
  <si>
    <t>YOPI11VKBL</t>
  </si>
  <si>
    <t>OPALIA i 58W 4620lm VARIO ON/OFF BL</t>
  </si>
  <si>
    <t>YOPI11VKBLL</t>
  </si>
  <si>
    <t>OPALIA i 58W 4620lm VARIO ON/OFF BLL</t>
  </si>
  <si>
    <t>YOPI11VKBT</t>
  </si>
  <si>
    <t>OPALIA i 58W 4620lm VARIO ON/OFF BT</t>
  </si>
  <si>
    <t>YOPI11VKDLBF</t>
  </si>
  <si>
    <t>OPALIA i 58W 4620lm VARIO DALI BF</t>
  </si>
  <si>
    <t>YOPI11VKDLBL</t>
  </si>
  <si>
    <t>OPALIA i 58W 4620lm VARIO DALI BL</t>
  </si>
  <si>
    <t>YOPI11VKDLBLL</t>
  </si>
  <si>
    <t>OPALIA i 58W 4620lm VARIO DALI BLL</t>
  </si>
  <si>
    <t>YOPI11VKDLBT</t>
  </si>
  <si>
    <t>OPALIA i 58W 4620lm VARIO DALI BT</t>
  </si>
  <si>
    <t>YOPI11VKDLGK</t>
  </si>
  <si>
    <t>OPALIA i 58W 4620lm VARIO DALI GK</t>
  </si>
  <si>
    <t>YOPI11VKDLRR</t>
  </si>
  <si>
    <t>OPALIA i 58W 4620lm VARIO DALI RR</t>
  </si>
  <si>
    <t>YOPI11VKDLSB</t>
  </si>
  <si>
    <t>OPALIA i 58W 4620lm VARIO DALI SB</t>
  </si>
  <si>
    <t>YOPI11VKDLWI</t>
  </si>
  <si>
    <t>OPALIA i 58W 4620lm VARIO DALI WI</t>
  </si>
  <si>
    <t>YOPI11VKGK</t>
  </si>
  <si>
    <t>OPALIA i 58W 4620lm VARIO ON/OFF GK</t>
  </si>
  <si>
    <t>YOPI11VKRR</t>
  </si>
  <si>
    <t>OPALIA i 58W 4620lm VARIO ON/OFF RR</t>
  </si>
  <si>
    <t>YOPI11VKSB</t>
  </si>
  <si>
    <t>OPALIA i 58W 4620lm VARIO ON/OFF SB</t>
  </si>
  <si>
    <t>YOPI11VKWI</t>
  </si>
  <si>
    <t>OPALIA i 58W 4620lm VARIO ON/OFF WI</t>
  </si>
  <si>
    <t>YOPI11W/EM</t>
  </si>
  <si>
    <t>YOPI11WBF</t>
  </si>
  <si>
    <t>OPALIA i 58W 4620lm 3000K ON/OFF BF</t>
  </si>
  <si>
    <t>YOPI11WBL</t>
  </si>
  <si>
    <t>OPALIA i 58W 4620lm 3000K ON/OFF BL</t>
  </si>
  <si>
    <t>YOPI11WBLL</t>
  </si>
  <si>
    <t>OPALIA i 58W 4620lm 3000K ON/OFF BLL</t>
  </si>
  <si>
    <t>YOPI11WBT</t>
  </si>
  <si>
    <t>OPALIA i 58W 4620lm 3000K ON/OFF BT</t>
  </si>
  <si>
    <t>YOPI11WDLBF</t>
  </si>
  <si>
    <t>OPALIA i 58W 4620lm 3000K DALI BF</t>
  </si>
  <si>
    <t>YOPI11WDLBL</t>
  </si>
  <si>
    <t>OPALIA i 58W 4620lm 3000K DALI BL</t>
  </si>
  <si>
    <t>YOPI11WDLBLL</t>
  </si>
  <si>
    <t>OPALIA i 58W 4620lm 3000K DALI BLL</t>
  </si>
  <si>
    <t>YOPI11WDLBT</t>
  </si>
  <si>
    <t>OPALIA i 58W 4620lm 3000K DALI BT</t>
  </si>
  <si>
    <t>YOPI11WDLGK</t>
  </si>
  <si>
    <t>OPALIA i 58W 4620lm 3000K DALI GK</t>
  </si>
  <si>
    <t>YOPI11WDLRR</t>
  </si>
  <si>
    <t>OPALIA i 58W 4620lm 3000K DALI RR</t>
  </si>
  <si>
    <t>YOPI11WDLSB</t>
  </si>
  <si>
    <t>OPALIA i 58W 4620lm 3000K DALI SB</t>
  </si>
  <si>
    <t>YOPI11WDLWI</t>
  </si>
  <si>
    <t>OPALIA i 58W 4620lm 3000K DALI WI</t>
  </si>
  <si>
    <t>YOPI11WGK</t>
  </si>
  <si>
    <t>OPALIA i 58W 4620lm 3000K ON/OFF GK</t>
  </si>
  <si>
    <t>YOPI11WRR</t>
  </si>
  <si>
    <t>OPALIA i 58W 4620lm 3000K ON/OFF RR</t>
  </si>
  <si>
    <t>YOPI11WSB</t>
  </si>
  <si>
    <t>OPALIA i 58W 4620lm 3000K ON/OFF SB</t>
  </si>
  <si>
    <t>YOPI11WWI</t>
  </si>
  <si>
    <t>OPALIA i 58W 4620lm 3000K ON/OFF WI</t>
  </si>
  <si>
    <t>YOPI15VK/EM</t>
  </si>
  <si>
    <t>YOPI15VKBF</t>
  </si>
  <si>
    <t>OPALIA i 79W 6300lm VARIO ON/OFF BF</t>
  </si>
  <si>
    <t>YOPI15VKBL</t>
  </si>
  <si>
    <t>OPALIA i 79W 6300lm VARIO ON/OFF BL</t>
  </si>
  <si>
    <t>YOPI15VKBLL</t>
  </si>
  <si>
    <t>OPALIA i 79W 6300lm VARIO ON/OFF BLL</t>
  </si>
  <si>
    <t>YOPI15VKBT</t>
  </si>
  <si>
    <t>OPALIA i 79W 6300lm VARIO ON/OFF BT</t>
  </si>
  <si>
    <t>YOPI15VKDLBF</t>
  </si>
  <si>
    <t>OPALIA i 79W 6300lm VARIO DALI BF</t>
  </si>
  <si>
    <t>YOPI15VKDLBL</t>
  </si>
  <si>
    <t>OPALIA i 79W 6300lm VARIO DALI BL</t>
  </si>
  <si>
    <t>YOPI15VKDLBLL</t>
  </si>
  <si>
    <t>OPALIA i 79W 6300lm VARIO DALI BLL</t>
  </si>
  <si>
    <t>YOPI15VKDLBT</t>
  </si>
  <si>
    <t>OPALIA i 79W 6300lm VARIO DALI BT</t>
  </si>
  <si>
    <t>YOPI15VKDLGK</t>
  </si>
  <si>
    <t>OPALIA i 79W 6300lm VARIO DALI GK</t>
  </si>
  <si>
    <t>YOPI15VKDLRR</t>
  </si>
  <si>
    <t>OPALIA i 79W 6300lm VARIO DALI RR</t>
  </si>
  <si>
    <t>YOPI15VKDLSB</t>
  </si>
  <si>
    <t>OPALIA i 79W 6300lm VARIO DALI SB</t>
  </si>
  <si>
    <t>YOPI15VKDLWI</t>
  </si>
  <si>
    <t>OPALIA i 79W 6300lm VARIO DALI WI</t>
  </si>
  <si>
    <t>YOPI15VKGK</t>
  </si>
  <si>
    <t>OPALIA i 79W 6300lm VARIO ON/OFF GK</t>
  </si>
  <si>
    <t>YOPI15VKRR</t>
  </si>
  <si>
    <t>OPALIA i 79W 6300lm VARIO ON/OFF RR</t>
  </si>
  <si>
    <t>YOPI15VKSB</t>
  </si>
  <si>
    <t>OPALIA i 79W 6300lm VARIO ON/OFF SB</t>
  </si>
  <si>
    <t>YOPI15VKWI</t>
  </si>
  <si>
    <t>OPALIA i 79W 6300lm VARIO ON/OFF WI</t>
  </si>
  <si>
    <t>YOPI15W/EM</t>
  </si>
  <si>
    <t>YOPI15WBF</t>
  </si>
  <si>
    <t>OPALIA i 79W 6300lm 3000K ON/OFF BF</t>
  </si>
  <si>
    <t>YOPI15WBL</t>
  </si>
  <si>
    <t>OPALIA i 79W 6300lm 3000K ON/OFF BL</t>
  </si>
  <si>
    <t>YOPI15WBLL</t>
  </si>
  <si>
    <t>OPALIA i 79W 6300lm 3000K ON/OFF BLL</t>
  </si>
  <si>
    <t>YOPI15WBT</t>
  </si>
  <si>
    <t>OPALIA i 79W 6300lm 3000K ON/OFF BT</t>
  </si>
  <si>
    <t>YOPI15WDLBF</t>
  </si>
  <si>
    <t>OPALIA i 79W 6300lm 3000K DALI BF</t>
  </si>
  <si>
    <t>YOPI15WDLBL</t>
  </si>
  <si>
    <t>OPALIA i 79W 6300lm 3000K DALI BL</t>
  </si>
  <si>
    <t>YOPI15WDLBLL</t>
  </si>
  <si>
    <t>OPALIA i 79W 6300lm 3000K DALI BLL</t>
  </si>
  <si>
    <t>YOPI15WDLBT</t>
  </si>
  <si>
    <t>OPALIA i 79W 6300lm 3000K DALI BT</t>
  </si>
  <si>
    <t>YOPI15WDLGK</t>
  </si>
  <si>
    <t>OPALIA i 79W 6300lm 3000K DALI GK</t>
  </si>
  <si>
    <t>YOPI15WDLRR</t>
  </si>
  <si>
    <t>OPALIA i 79W 6300lm 3000K DALI RR</t>
  </si>
  <si>
    <t>YOPI15WDLSB</t>
  </si>
  <si>
    <t>OPALIA i 79W 6300lm 3000K DALI SB</t>
  </si>
  <si>
    <t>YOPI15WDLWI</t>
  </si>
  <si>
    <t>OPALIA i 79W 6300lm 3000K DALI WI</t>
  </si>
  <si>
    <t>YOPI15WGK</t>
  </si>
  <si>
    <t>OPALIA i 79W 6300lm 3000K ON/OFF GK</t>
  </si>
  <si>
    <t>YOPI15WRR</t>
  </si>
  <si>
    <t>OPALIA i 79W 6300lm 3000K ON/OFF RR</t>
  </si>
  <si>
    <t>YOPI15WSB</t>
  </si>
  <si>
    <t>OPALIA i 79W 6300lm 3000K ON/OFF SB</t>
  </si>
  <si>
    <t>YOPI15WWI</t>
  </si>
  <si>
    <t>OPALIA i 79W 6300lm 3000K ON/OFF WI</t>
  </si>
  <si>
    <t>YOPL11VK/EM</t>
  </si>
  <si>
    <t>OPALIA L ADDITIONAL PRICE EM</t>
  </si>
  <si>
    <t>YOPL11VKBF</t>
  </si>
  <si>
    <t>OPALIA L 58W 4620lm VARIO ON/OFF BF</t>
  </si>
  <si>
    <t>YOPL11VKBL</t>
  </si>
  <si>
    <t>OPALIA L 58W 4620lm VARIO ON/OFF BL</t>
  </si>
  <si>
    <t>YOPL11VKBLL</t>
  </si>
  <si>
    <t>OPALIA L 58W 4620lm VARIO ON/OFF BLL</t>
  </si>
  <si>
    <t>YOPL11VKBT</t>
  </si>
  <si>
    <t>OPALIA L 58W 4620lm VARIO ON/OFF BT</t>
  </si>
  <si>
    <t>YOPL11VKDLBF</t>
  </si>
  <si>
    <t>OPALIA L 58W 4620lm VARIO DALI BF</t>
  </si>
  <si>
    <t>YOPL11VKDLBL</t>
  </si>
  <si>
    <t>OPALIA L 58W 4620lm VARIO DALI BL</t>
  </si>
  <si>
    <t>YOPL11VKDLBLL</t>
  </si>
  <si>
    <t>OPALIA L 58W 4620lm VARIO DALI BLL</t>
  </si>
  <si>
    <t>YOPL11VKDLBT</t>
  </si>
  <si>
    <t>OPALIA L 58W 4620lm VARIO DALI BT</t>
  </si>
  <si>
    <t>YOPL11VKDLGK</t>
  </si>
  <si>
    <t>OPALIA L 58W 4620lm VARIO DALI GK</t>
  </si>
  <si>
    <t>YOPL11VKDLRR</t>
  </si>
  <si>
    <t>OPALIA L 58W 4620lm VARIO DALI RR</t>
  </si>
  <si>
    <t>YOPL11VKDLSB</t>
  </si>
  <si>
    <t>OPALIA L 58W 4620lm VARIO DALI SB</t>
  </si>
  <si>
    <t>YOPL11VKDLWI</t>
  </si>
  <si>
    <t>OPALIA L 58W 4620lm VARIO DALI WI</t>
  </si>
  <si>
    <t>YOPL11VKGK</t>
  </si>
  <si>
    <t>OPALIA L 58W 4620lm VARIO ON/OFF GK</t>
  </si>
  <si>
    <t>YOPL11VKRR</t>
  </si>
  <si>
    <t>OPALIA L 58W 4620lm VARIO ON/OFF RR</t>
  </si>
  <si>
    <t>YOPL11VKSB</t>
  </si>
  <si>
    <t>OPALIA L 58W 4620lm VARIO ON/OFF SB</t>
  </si>
  <si>
    <t>YOPL11VKWI</t>
  </si>
  <si>
    <t>OPALIA L 58W 4620lm VARIO ON/OFF WI</t>
  </si>
  <si>
    <t>YOPL11W/EM</t>
  </si>
  <si>
    <t>YOPL11WBF</t>
  </si>
  <si>
    <t>OPALIA L 58W 4620lm 3000K ON/OFF BF</t>
  </si>
  <si>
    <t>YOPL11WBL</t>
  </si>
  <si>
    <t>OPALIA L 58W 4620lm 3000K ON/OFF BL</t>
  </si>
  <si>
    <t>YOPL11WBLL</t>
  </si>
  <si>
    <t>OPALIA L 58W 4620lm 3000K ON/OFF BLL</t>
  </si>
  <si>
    <t>YOPL11WBT</t>
  </si>
  <si>
    <t>OPALIA L 58W 4620lm 3000K ON/OFF BT</t>
  </si>
  <si>
    <t>YOPL11WDLBF</t>
  </si>
  <si>
    <t>OPALIA L 58W 4620lm 3000K DALI BF</t>
  </si>
  <si>
    <t>YOPL11WDLBL</t>
  </si>
  <si>
    <t>OPALIA L 58W 4620lm 3000K DALI BL</t>
  </si>
  <si>
    <t>YOPL11WDLBLL</t>
  </si>
  <si>
    <t>OPALIA L 58W 4620lm 3000K DALI BLL</t>
  </si>
  <si>
    <t>YOPL11WDLBT</t>
  </si>
  <si>
    <t>OPALIA L 58W 4620lm 3000K DALI BT</t>
  </si>
  <si>
    <t>YOPL11WDLGK</t>
  </si>
  <si>
    <t>OPALIA L 58W 4620lm 3000K DALI GK</t>
  </si>
  <si>
    <t>YOPL11WDLRR</t>
  </si>
  <si>
    <t>OPALIA L 58W 4620lm 3000K DALI RR</t>
  </si>
  <si>
    <t>YOPL11WDLSB</t>
  </si>
  <si>
    <t>OPALIA L 58W 4620lm 3000K DALI SB</t>
  </si>
  <si>
    <t>YOPL11WDLWI</t>
  </si>
  <si>
    <t>OPALIA L 58W 4620lm 3000K DALI WI</t>
  </si>
  <si>
    <t>YOPL11WGK</t>
  </si>
  <si>
    <t>OPALIA L 58W 4620lm 3000K ON/OFF GK</t>
  </si>
  <si>
    <t>YOPL11WRR</t>
  </si>
  <si>
    <t>OPALIA L 58W 4620lm 3000K ON/OFF RR</t>
  </si>
  <si>
    <t>YOPL11WSB</t>
  </si>
  <si>
    <t>OPALIA L 58W 4620lm 3000K ON/OFF SB</t>
  </si>
  <si>
    <t>YOPL11WWI</t>
  </si>
  <si>
    <t>OPALIA L 58W 4620lm 3000K ON/OFF WI</t>
  </si>
  <si>
    <t>YOPL15VK/EM</t>
  </si>
  <si>
    <t>YOPL15VKBF</t>
  </si>
  <si>
    <t>OPALIA L 79W 6300lm VARIO ON/OFF BF</t>
  </si>
  <si>
    <t>YOPL15VKBL</t>
  </si>
  <si>
    <t>OPALIA L 79W 6300lm VARIO ON/OFF BL</t>
  </si>
  <si>
    <t>YOPL15VKBLL</t>
  </si>
  <si>
    <t>OPALIA L 79W 6300lm VARIO ON/OFF BLL</t>
  </si>
  <si>
    <t>YOPL15VKBT</t>
  </si>
  <si>
    <t>OPALIA L 79W 6300lm VARIO ON/OFF BT</t>
  </si>
  <si>
    <t>YOPL15VKDLBF</t>
  </si>
  <si>
    <t>OPALIA L 79W 6300lm VARIO DALI BF</t>
  </si>
  <si>
    <t>YOPL15VKDLBL</t>
  </si>
  <si>
    <t>OPALIA L 79W 6300lm VARIO DALI BL</t>
  </si>
  <si>
    <t>YOPL15VKDLBLL</t>
  </si>
  <si>
    <t>OPALIA L 79W 6300lm VARIO DALI BLL</t>
  </si>
  <si>
    <t>YOPL15VKDLBT</t>
  </si>
  <si>
    <t>OPALIA L 79W 6300lm VARIO DALI BT</t>
  </si>
  <si>
    <t>YOPL15VKDLGK</t>
  </si>
  <si>
    <t>OPALIA L 79W 6300lm VARIO DALI GK</t>
  </si>
  <si>
    <t>YOPL15VKDLRR</t>
  </si>
  <si>
    <t>OPALIA L 79W 6300lm VARIO DALI RR</t>
  </si>
  <si>
    <t>YOPL15VKDLSB</t>
  </si>
  <si>
    <t>OPALIA L 79W 6300lm VARIO DALI SB</t>
  </si>
  <si>
    <t>YOPL15VKDLWI</t>
  </si>
  <si>
    <t>OPALIA L 79W 6300lm VARIO DALI WI</t>
  </si>
  <si>
    <t>YOPL15VKGK</t>
  </si>
  <si>
    <t>OPALIA L 79W 6300lm VARIO ON/OFF GK</t>
  </si>
  <si>
    <t>YOPL15VKRR</t>
  </si>
  <si>
    <t>OPALIA L 79W 6300lm VARIO ON/OFF RR</t>
  </si>
  <si>
    <t>YOPL15VKSB</t>
  </si>
  <si>
    <t>OPALIA L 79W 6300lm VARIO ON/OFF SB</t>
  </si>
  <si>
    <t>YOPL15VKWI</t>
  </si>
  <si>
    <t>OPALIA L 79W 6300lm VARIO ON/OFF WI</t>
  </si>
  <si>
    <t>YOPL15W/EM</t>
  </si>
  <si>
    <t>YOPL15WBF</t>
  </si>
  <si>
    <t>OPALIA L 79W 6300lm 3000K ON/OFF BF</t>
  </si>
  <si>
    <t>YOPL15WBL</t>
  </si>
  <si>
    <t>OPALIA L 79W 6300lm 3000K ON/OFF BL</t>
  </si>
  <si>
    <t>YOPL15WBLL</t>
  </si>
  <si>
    <t>OPALIA L 79W 6300lm 3000K ON/OFF BLL</t>
  </si>
  <si>
    <t>YOPL15WBT</t>
  </si>
  <si>
    <t>OPALIA L 79W 6300lm 3000K ON/OFF BT</t>
  </si>
  <si>
    <t>YOPL15WDLBF</t>
  </si>
  <si>
    <t>OPALIA L 79W 6300lm 3000K DALI BF</t>
  </si>
  <si>
    <t>YOPL15WDLBL</t>
  </si>
  <si>
    <t>OPALIA L 79W 6300lm 3000K DALI BL</t>
  </si>
  <si>
    <t>YOPL15WDLBLL</t>
  </si>
  <si>
    <t>OPALIA L 79W 6300lm 3000K DALI BLL</t>
  </si>
  <si>
    <t>YOPL15WDLBT</t>
  </si>
  <si>
    <t>OPALIA L 79W 6300lm 3000K DALI BT</t>
  </si>
  <si>
    <t>YOPL15WDLGK</t>
  </si>
  <si>
    <t>OPALIA L 79W 6300lm 3000K DALI GK</t>
  </si>
  <si>
    <t>YOPL15WDLRR</t>
  </si>
  <si>
    <t>OPALIA L 79W 6300lm 3000K DALI RR</t>
  </si>
  <si>
    <t>YOPL15WDLSB</t>
  </si>
  <si>
    <t>OPALIA L 79W 6300lm 3000K DALI SB</t>
  </si>
  <si>
    <t>YOPL15WDLWI</t>
  </si>
  <si>
    <t>OPALIA L 79W 6300lm 3000K DALI WI</t>
  </si>
  <si>
    <t>YOPL15WGK</t>
  </si>
  <si>
    <t>OPALIA L 79W 6300lm 3000K ON/OFF GK</t>
  </si>
  <si>
    <t>YOPL15WRR</t>
  </si>
  <si>
    <t>OPALIA L 79W 6300lm 3000K ON/OFF RR</t>
  </si>
  <si>
    <t>YOPL15WSB</t>
  </si>
  <si>
    <t>OPALIA L 79W 6300lm 3000K ON/OFF SB</t>
  </si>
  <si>
    <t>YOPL15WWI</t>
  </si>
  <si>
    <t>OPALIA L 79W 6300lm 3000K ON/OFF WI</t>
  </si>
  <si>
    <t>YPI20WBI</t>
  </si>
  <si>
    <t>PIA 26W 2000lm 3000K ON/OFF BI</t>
  </si>
  <si>
    <t>YPI20WNE</t>
  </si>
  <si>
    <t>PIA 26W 2000lm 3000K ON/OFF NE</t>
  </si>
  <si>
    <t>YPL30W/EM</t>
  </si>
  <si>
    <t>PLA ADDITIONAL PRICE EM</t>
  </si>
  <si>
    <t>YPL30WBI</t>
  </si>
  <si>
    <t>PLA 64W 7300lm 3000K ON/OFF BI</t>
  </si>
  <si>
    <t>YPL30WDLBI</t>
  </si>
  <si>
    <t>PLA 64W 7300lm 3000K DALI BI</t>
  </si>
  <si>
    <t>YPL30WDLNE</t>
  </si>
  <si>
    <t>PLA 64W 7300lm 3000K DALI NE</t>
  </si>
  <si>
    <t>YPL30WNE</t>
  </si>
  <si>
    <t>PLA 64W 7300lm 3000K ON/OFF NE</t>
  </si>
  <si>
    <t>YRICM10W/EM</t>
  </si>
  <si>
    <t>RIO CM ADDITIONAL PRICE EM</t>
  </si>
  <si>
    <t>YRICM10WBI</t>
  </si>
  <si>
    <t>RIO CM 13W 1180lm 3000K ON/OFF BI</t>
  </si>
  <si>
    <t>YRICM10WDLBI</t>
  </si>
  <si>
    <t>RIO CM 13W 1180lm 3000K DALI BI</t>
  </si>
  <si>
    <t>YRICM10WDLNE</t>
  </si>
  <si>
    <t>RIO CM 13W 1180lm 3000K DALI NE</t>
  </si>
  <si>
    <t>YRICM10WNE</t>
  </si>
  <si>
    <t>RIO CM 13W 1180lm 3000K ON/OFF NE</t>
  </si>
  <si>
    <t>YRIR10W/EM</t>
  </si>
  <si>
    <t>RIO R ADDITIONAL PRICE EM</t>
  </si>
  <si>
    <t>YRIR10WBI</t>
  </si>
  <si>
    <t>RIO R 13W 1180lm 3000K ON/OFF BI</t>
  </si>
  <si>
    <t>YRIR10WDLBI</t>
  </si>
  <si>
    <t>RIO R 13W 1180lm 3000K DALI BI</t>
  </si>
  <si>
    <t>YRIR10WDLNE</t>
  </si>
  <si>
    <t>RIO R 13W 1180lm 3000K DALI NE</t>
  </si>
  <si>
    <t>YRIR10WNE</t>
  </si>
  <si>
    <t>RIO R 13W 1180lm 3000K ON/OFF NE</t>
  </si>
  <si>
    <t>YRO120VKL/EM</t>
  </si>
  <si>
    <t>ROUND IP55 ADDITIONAL PRICE EM</t>
  </si>
  <si>
    <t>YRO120VKLBF</t>
  </si>
  <si>
    <t>YRO120VKLBL</t>
  </si>
  <si>
    <t>YRO120VKLBLL</t>
  </si>
  <si>
    <t>YRO120VKLBT</t>
  </si>
  <si>
    <t>YRO120VKLDLBF</t>
  </si>
  <si>
    <t>YRO120VKLDLBL</t>
  </si>
  <si>
    <t>YRO120VKLDLBLL</t>
  </si>
  <si>
    <t>YRO120VKLDLBT</t>
  </si>
  <si>
    <t>YRO120VKLDLGK</t>
  </si>
  <si>
    <t>YRO120VKLDLRR</t>
  </si>
  <si>
    <t>YRO120VKLDLSB</t>
  </si>
  <si>
    <t>YRO120VKLDLWI</t>
  </si>
  <si>
    <t>YRO120VKLGK</t>
  </si>
  <si>
    <t>YRO120VKLRR</t>
  </si>
  <si>
    <t>YRO120VKLSB</t>
  </si>
  <si>
    <t>YRO120VKLWI</t>
  </si>
  <si>
    <t>YRO120W/EM</t>
  </si>
  <si>
    <t>YRO120WBF</t>
  </si>
  <si>
    <t>ROUND IP55 261W 24120lm 3000K ON/OFF BF</t>
  </si>
  <si>
    <t>YRO120WBL</t>
  </si>
  <si>
    <t>ROUND IP55 261W 24120lm 3000K ON/OFF BL</t>
  </si>
  <si>
    <t>YRO120WBLL</t>
  </si>
  <si>
    <t>ROUND IP55 261W 24120lm 3000K ON/OFF BLL</t>
  </si>
  <si>
    <t>YRO120WBT</t>
  </si>
  <si>
    <t>ROUND IP55 261W 24120lm 3000K ON/OFF BT</t>
  </si>
  <si>
    <t>YRO120WDLBF</t>
  </si>
  <si>
    <t>ROUND IP55 261W 24120lm 3000K DALI BF</t>
  </si>
  <si>
    <t>YRO120WDLBL</t>
  </si>
  <si>
    <t>ROUND IP55 261W 24120lm 3000K DALI BL</t>
  </si>
  <si>
    <t>YRO120WDLBLL</t>
  </si>
  <si>
    <t>ROUND IP55 261W 24120lm 3000K DALI BLL</t>
  </si>
  <si>
    <t>YRO120WDLBT</t>
  </si>
  <si>
    <t>ROUND IP55 261W 24120lm 3000K DALI BT</t>
  </si>
  <si>
    <t>YRO120WDLGK</t>
  </si>
  <si>
    <t>ROUND IP55 261W 24120lm 3000K DALI GK</t>
  </si>
  <si>
    <t>YRO120WDLRR</t>
  </si>
  <si>
    <t>ROUND IP55 261W 24120lm 3000K DALI RR</t>
  </si>
  <si>
    <t>YRO120WDLSB</t>
  </si>
  <si>
    <t>ROUND IP55 261W 24120lm 3000K DALI SB</t>
  </si>
  <si>
    <t>YRO120WDLWI</t>
  </si>
  <si>
    <t>ROUND IP55 261W 24120lm 3000K DALI WI</t>
  </si>
  <si>
    <t>YRO120WGK</t>
  </si>
  <si>
    <t>ROUND IP55 261W 24120lm 3000K ON/OFF GK</t>
  </si>
  <si>
    <t>YRO120WRR</t>
  </si>
  <si>
    <t>ROUND IP55 261W 24120lm 3000K ON/OFF RR</t>
  </si>
  <si>
    <t>YRO120WSB</t>
  </si>
  <si>
    <t>ROUND IP55 261W 24120lm 3000K ON/OFF SB</t>
  </si>
  <si>
    <t>YRO120WWI</t>
  </si>
  <si>
    <t>ROUND IP55 261W 24120lm 3000K ON/OFF WI</t>
  </si>
  <si>
    <t>ROUND ADDITIONAL PRICE EM</t>
  </si>
  <si>
    <t>YRO27WBF</t>
  </si>
  <si>
    <t>ROUND 13W 1050lm 3000K ON/OFF BF</t>
  </si>
  <si>
    <t>YRO27WBL</t>
  </si>
  <si>
    <t>ROUND 13W 1050lm 3000K ON/OFF BL</t>
  </si>
  <si>
    <t>YRO27WBLL</t>
  </si>
  <si>
    <t>ROUND 13W 1050lm 3000K ON/OFF BLL</t>
  </si>
  <si>
    <t>YRO27WBT</t>
  </si>
  <si>
    <t>ROUND 13W 1050lm 3000K ON/OFF BT</t>
  </si>
  <si>
    <t>YRO27WDLBF</t>
  </si>
  <si>
    <t>ROUND 13W 1050lm 3000K DALI BF</t>
  </si>
  <si>
    <t>YRO27WDLBL</t>
  </si>
  <si>
    <t>ROUND 13W 1050lm 3000K DALI BL</t>
  </si>
  <si>
    <t>YRO27WDLBLL</t>
  </si>
  <si>
    <t>ROUND 13W 1050lm 3000K DALI BLL</t>
  </si>
  <si>
    <t>YRO27WDLBT</t>
  </si>
  <si>
    <t>ROUND 13W 1050lm 3000K DALI BT</t>
  </si>
  <si>
    <t>YRO27WDLGK</t>
  </si>
  <si>
    <t>ROUND 13W 1050lm 3000K DALI GK</t>
  </si>
  <si>
    <t>YRO27WDLRR</t>
  </si>
  <si>
    <t>ROUND 13W 1050lm 3000K DALI RR</t>
  </si>
  <si>
    <t>YRO27WDLSB</t>
  </si>
  <si>
    <t>ROUND 13W 1050lm 3000K DALI SB</t>
  </si>
  <si>
    <t>YRO27WDLWI</t>
  </si>
  <si>
    <t>ROUND 13W 1050lm 3000K DALI WI</t>
  </si>
  <si>
    <t>YRO27WGK</t>
  </si>
  <si>
    <t>ROUND 13W 1050lm 3000K ON/OFF GK</t>
  </si>
  <si>
    <t>YRO27WRR</t>
  </si>
  <si>
    <t>ROUND 13W 1050lm 3000K ON/OFF RR</t>
  </si>
  <si>
    <t>YRO27WSB</t>
  </si>
  <si>
    <t>ROUND 13W 1050lm 3000K ON/OFF SB</t>
  </si>
  <si>
    <t>YRO27WWI</t>
  </si>
  <si>
    <t>ROUND 13W 1050lm 3000K ON/OFF WI</t>
  </si>
  <si>
    <t>YRO36W/EM</t>
  </si>
  <si>
    <t>YRO36WBF</t>
  </si>
  <si>
    <t>ROUND 21W 1750lm 3000K ON/OFF BF</t>
  </si>
  <si>
    <t>YRO36WBL</t>
  </si>
  <si>
    <t>ROUND 21W 1750lm 3000K ON/OFF BL</t>
  </si>
  <si>
    <t>YRO36WBLL</t>
  </si>
  <si>
    <t>ROUND 21W 1750lm 3000K ON/OFF BLL</t>
  </si>
  <si>
    <t>YRO36WBT</t>
  </si>
  <si>
    <t>ROUND 21W 1750lm 3000K ON/OFF BT</t>
  </si>
  <si>
    <t>YRO36WDLBF</t>
  </si>
  <si>
    <t>ROUND 21W 1750lm 3000K DALI BF</t>
  </si>
  <si>
    <t>YRO36WDLBL</t>
  </si>
  <si>
    <t>ROUND 21W 1750lm 3000K DALI BL</t>
  </si>
  <si>
    <t>YRO36WDLBLL</t>
  </si>
  <si>
    <t>ROUND 21W 1750lm 3000K DALI BLL</t>
  </si>
  <si>
    <t>YRO36WDLBT</t>
  </si>
  <si>
    <t>ROUND 21W 1750lm 3000K DALI BT</t>
  </si>
  <si>
    <t>YRO36WDLGK</t>
  </si>
  <si>
    <t>ROUND 21W 1750lm 3000K DALI GK</t>
  </si>
  <si>
    <t>YRO36WDLRR</t>
  </si>
  <si>
    <t>ROUND 21W 1750lm 3000K DALI RR</t>
  </si>
  <si>
    <t>YRO36WDLSB</t>
  </si>
  <si>
    <t>ROUND 21W 1750lm 3000K DALI SB</t>
  </si>
  <si>
    <t>YRO36WDLWI</t>
  </si>
  <si>
    <t>ROUND 21W 1750lm 3000K DALI WI</t>
  </si>
  <si>
    <t>YRO36WGK</t>
  </si>
  <si>
    <t>ROUND 21W 1750lm 3000K ON/OFF GK</t>
  </si>
  <si>
    <t>YRO36WRR</t>
  </si>
  <si>
    <t>ROUND 21W 1750lm 3000K ON/OFF RR</t>
  </si>
  <si>
    <t>YRO36WSB</t>
  </si>
  <si>
    <t>ROUND 21W 1750lm 3000K ON/OFF SB</t>
  </si>
  <si>
    <t>YRO36WWI</t>
  </si>
  <si>
    <t>ROUND 21W 1750lm 3000K ON/OFF WI</t>
  </si>
  <si>
    <t>YRO55VKL/EM</t>
  </si>
  <si>
    <t>YRO55VKLBF</t>
  </si>
  <si>
    <t>YRO55VKLBL</t>
  </si>
  <si>
    <t>YRO55VKLBLL</t>
  </si>
  <si>
    <t>YRO55VKLBT</t>
  </si>
  <si>
    <t>YRO55VKLDLBF</t>
  </si>
  <si>
    <t>YRO55VKLDLBL</t>
  </si>
  <si>
    <t>YRO55VKLDLBLL</t>
  </si>
  <si>
    <t>YRO55VKLDLBT</t>
  </si>
  <si>
    <t>YRO55VKLDLGK</t>
  </si>
  <si>
    <t>YRO55VKLDLRR</t>
  </si>
  <si>
    <t>YRO55VKLDLSB</t>
  </si>
  <si>
    <t>YRO55VKLDLWI</t>
  </si>
  <si>
    <t>YRO55VKLGK</t>
  </si>
  <si>
    <t>YRO55VKLRR</t>
  </si>
  <si>
    <t>YRO55VKLSB</t>
  </si>
  <si>
    <t>YRO55VKLWI</t>
  </si>
  <si>
    <t>YRO55W/EM</t>
  </si>
  <si>
    <t>YRO55WBF</t>
  </si>
  <si>
    <t>ROUND 73W 6700lm 3000K ON/OFF BF</t>
  </si>
  <si>
    <t>YRO55WBL</t>
  </si>
  <si>
    <t>ROUND 73W 6700lm 3000K ON/OFF BL</t>
  </si>
  <si>
    <t>YRO55WBLL</t>
  </si>
  <si>
    <t>ROUND 73W 6700lm 3000K ON/OFF BLL</t>
  </si>
  <si>
    <t>YRO55WBT</t>
  </si>
  <si>
    <t>ROUND 73W 6700lm 3000K ON/OFF BT</t>
  </si>
  <si>
    <t>YRO55WDLBF</t>
  </si>
  <si>
    <t>ROUND 73W 6700lm 3000K DALI BF</t>
  </si>
  <si>
    <t>YRO55WDLBL</t>
  </si>
  <si>
    <t>ROUND 73W 6700lm 3000K DALI BL</t>
  </si>
  <si>
    <t>YRO55WDLBLL</t>
  </si>
  <si>
    <t>ROUND 73W 6700lm 3000K DALI BLL</t>
  </si>
  <si>
    <t>YRO55WDLBT</t>
  </si>
  <si>
    <t>ROUND 73W 6700lm 3000K DALI BT</t>
  </si>
  <si>
    <t>YRO55WDLGK</t>
  </si>
  <si>
    <t>ROUND 73W 6700lm 3000K DALI GK</t>
  </si>
  <si>
    <t>YRO55WDLRR</t>
  </si>
  <si>
    <t>ROUND 73W 6700lm 3000K DALI RR</t>
  </si>
  <si>
    <t>YRO55WDLSB</t>
  </si>
  <si>
    <t>ROUND 73W 6700lm 3000K DALI SB</t>
  </si>
  <si>
    <t>YRO55WDLWI</t>
  </si>
  <si>
    <t>ROUND 73W 6700lm 3000K DALI WI</t>
  </si>
  <si>
    <t>YRO55WGK</t>
  </si>
  <si>
    <t>ROUND 73W 6700lm 3000K ON/OFF GK</t>
  </si>
  <si>
    <t>YRO55WRR</t>
  </si>
  <si>
    <t>ROUND 73W 6700lm 3000K ON/OFF RR</t>
  </si>
  <si>
    <t>YRO55WSB</t>
  </si>
  <si>
    <t>ROUND 73W 6700lm 3000K ON/OFF SB</t>
  </si>
  <si>
    <t>YRO55WWI</t>
  </si>
  <si>
    <t>ROUND 73W 6700lm 3000K ON/OFF WI</t>
  </si>
  <si>
    <t>YRO60VKL/EM</t>
  </si>
  <si>
    <t>YRO60VKLBF</t>
  </si>
  <si>
    <t>YRO60VKLBL</t>
  </si>
  <si>
    <t>YRO60VKLBLL</t>
  </si>
  <si>
    <t>YRO60VKLBT</t>
  </si>
  <si>
    <t>YRO60VKLDLBF</t>
  </si>
  <si>
    <t>YRO60VKLDLBL</t>
  </si>
  <si>
    <t>YRO60VKLDLBLL</t>
  </si>
  <si>
    <t>YRO60VKLDLBT</t>
  </si>
  <si>
    <t>YRO60VKLDLGK</t>
  </si>
  <si>
    <t>YRO60VKLDLRR</t>
  </si>
  <si>
    <t>YRO60VKLDLSB</t>
  </si>
  <si>
    <t>YRO60VKLDLWI</t>
  </si>
  <si>
    <t>YRO60VKLGK</t>
  </si>
  <si>
    <t>YRO60VKLRR</t>
  </si>
  <si>
    <t>YRO60VKLSB</t>
  </si>
  <si>
    <t>YRO60VKLWI</t>
  </si>
  <si>
    <t>YRO60W/EM</t>
  </si>
  <si>
    <t>YRO60WBF</t>
  </si>
  <si>
    <t>ROUND IP55 73W 6700lm 3000K ON/OFF BF</t>
  </si>
  <si>
    <t>YRO60WBL</t>
  </si>
  <si>
    <t>ROUND IP55 73W 6700lm 3000K ON/OFF BL</t>
  </si>
  <si>
    <t>YRO60WBLL</t>
  </si>
  <si>
    <t>ROUND IP55 73W 6700lm 3000K ON/OFF BLL</t>
  </si>
  <si>
    <t>YRO60WBT</t>
  </si>
  <si>
    <t>ROUND IP55 73W 6700lm 3000K ON/OFF BT</t>
  </si>
  <si>
    <t>YRO60WDLBF</t>
  </si>
  <si>
    <t>ROUND IP55 73W 6700lm 3000K DALI BF</t>
  </si>
  <si>
    <t>YRO60WDLBL</t>
  </si>
  <si>
    <t>ROUND IP55 73W 6700lm 3000K DALI BL</t>
  </si>
  <si>
    <t>YRO60WDLBLL</t>
  </si>
  <si>
    <t>ROUND IP55 73W 6700lm 3000K DALI BLL</t>
  </si>
  <si>
    <t>YRO60WDLBT</t>
  </si>
  <si>
    <t>ROUND IP55 73W 6700lm 3000K DALI BT</t>
  </si>
  <si>
    <t>YRO60WDLGK</t>
  </si>
  <si>
    <t>ROUND IP55 73W 6700lm 3000K DALI GK</t>
  </si>
  <si>
    <t>YRO60WDLRR</t>
  </si>
  <si>
    <t>ROUND IP55 73W 6700lm 3000K DALI RR</t>
  </si>
  <si>
    <t>YRO60WDLSB</t>
  </si>
  <si>
    <t>ROUND IP55 73W 6700lm 3000K DALI SB</t>
  </si>
  <si>
    <t>YRO60WDLWI</t>
  </si>
  <si>
    <t>ROUND IP55 73W 6700lm 3000K DALI WI</t>
  </si>
  <si>
    <t>YRO60WGK</t>
  </si>
  <si>
    <t>ROUND IP55 73W 6700lm 3000K ON/OFF GK</t>
  </si>
  <si>
    <t>YRO60WRR</t>
  </si>
  <si>
    <t>ROUND IP55 73W 6700lm 3000K ON/OFF RR</t>
  </si>
  <si>
    <t>YRO60WSB</t>
  </si>
  <si>
    <t>ROUND IP55 73W 6700lm 3000K ON/OFF SB</t>
  </si>
  <si>
    <t>YRO60WWI</t>
  </si>
  <si>
    <t>ROUND IP55 73W 6700lm 3000K ON/OFF WI</t>
  </si>
  <si>
    <t>YRO75VKL/EM</t>
  </si>
  <si>
    <t>YRO75VKLBF</t>
  </si>
  <si>
    <t>YRO75VKLBL</t>
  </si>
  <si>
    <t>YRO75VKLBLL</t>
  </si>
  <si>
    <t>YRO75VKLBT</t>
  </si>
  <si>
    <t>YRO75VKLDLBF</t>
  </si>
  <si>
    <t>YRO75VKLDLBL</t>
  </si>
  <si>
    <t>YRO75VKLDLBLL</t>
  </si>
  <si>
    <t>YRO75VKLDLBT</t>
  </si>
  <si>
    <t>YRO75VKLDLGK</t>
  </si>
  <si>
    <t>YRO75VKLDLRR</t>
  </si>
  <si>
    <t>YRO75VKLDLSB</t>
  </si>
  <si>
    <t>YRO75VKLDLWI</t>
  </si>
  <si>
    <t>YRO75VKLGK</t>
  </si>
  <si>
    <t>YRO75VKLRR</t>
  </si>
  <si>
    <t>YRO75VKLSB</t>
  </si>
  <si>
    <t>YRO75VKLWI</t>
  </si>
  <si>
    <t>YRO75W/EM</t>
  </si>
  <si>
    <t>YRO75WBF</t>
  </si>
  <si>
    <t>ROUND 131W 12060lm 3000K ON/OFF BF</t>
  </si>
  <si>
    <t>YRO75WBL</t>
  </si>
  <si>
    <t>ROUND 131W 12060lm 3000K ON/OFF BL</t>
  </si>
  <si>
    <t>YRO75WBLL</t>
  </si>
  <si>
    <t>ROUND 131W 12060lm 3000K ON/OFF BLL</t>
  </si>
  <si>
    <t>YRO75WBT</t>
  </si>
  <si>
    <t>ROUND 131W 12060lm 3000K ON/OFF BT</t>
  </si>
  <si>
    <t>YRO75WDLBF</t>
  </si>
  <si>
    <t>ROUND 131W 12060lm 3000K DALI BF</t>
  </si>
  <si>
    <t>YRO75WDLBL</t>
  </si>
  <si>
    <t>ROUND 131W 12060lm 3000K DALI BL</t>
  </si>
  <si>
    <t>YRO75WDLBLL</t>
  </si>
  <si>
    <t>ROUND 131W 12060lm 3000K DALI BLL</t>
  </si>
  <si>
    <t>YRO75WDLBT</t>
  </si>
  <si>
    <t>ROUND 131W 12060lm 3000K DALI BT</t>
  </si>
  <si>
    <t>YRO75WDLGK</t>
  </si>
  <si>
    <t>ROUND 131W 12060lm 3000K DALI GK</t>
  </si>
  <si>
    <t>YRO75WDLRR</t>
  </si>
  <si>
    <t>ROUND 131W 12060lm 3000K DALI RR</t>
  </si>
  <si>
    <t>YRO75WDLSB</t>
  </si>
  <si>
    <t>ROUND 131W 12060lm 3000K DALI SB</t>
  </si>
  <si>
    <t>YRO75WDLWI</t>
  </si>
  <si>
    <t>ROUND 131W 12060lm 3000K DALI WI</t>
  </si>
  <si>
    <t>YRO75WGK</t>
  </si>
  <si>
    <t>ROUND 131W 12060lm 3000K ON/OFF GK</t>
  </si>
  <si>
    <t>YRO75WRR</t>
  </si>
  <si>
    <t>ROUND 131W 12060lm 3000K ON/OFF RR</t>
  </si>
  <si>
    <t>YRO75WSB</t>
  </si>
  <si>
    <t>ROUND 131W 12060lm 3000K ON/OFF SB</t>
  </si>
  <si>
    <t>YRO75WWI</t>
  </si>
  <si>
    <t>ROUND 131W 12060lm 3000K ON/OFF WI</t>
  </si>
  <si>
    <t>YRO90VKL/EM</t>
  </si>
  <si>
    <t>YRO90VKLBF</t>
  </si>
  <si>
    <t>YRO90VKLBL</t>
  </si>
  <si>
    <t>YRO90VKLBLL</t>
  </si>
  <si>
    <t>YRO90VKLBT</t>
  </si>
  <si>
    <t>YRO90VKLDLBF</t>
  </si>
  <si>
    <t>YRO90VKLDLBL</t>
  </si>
  <si>
    <t>YRO90VKLDLBLL</t>
  </si>
  <si>
    <t>YRO90VKLDLBT</t>
  </si>
  <si>
    <t>YRO90VKLDLGK</t>
  </si>
  <si>
    <t>YRO90VKLDLRR</t>
  </si>
  <si>
    <t>YRO90VKLDLSB</t>
  </si>
  <si>
    <t>YRO90VKLDLWI</t>
  </si>
  <si>
    <t>YRO90VKLGK</t>
  </si>
  <si>
    <t>YRO90VKLRR</t>
  </si>
  <si>
    <t>YRO90VKLSB</t>
  </si>
  <si>
    <t>YRO90VKLWI</t>
  </si>
  <si>
    <t>YRO90W/EM</t>
  </si>
  <si>
    <t>YRO90WBF</t>
  </si>
  <si>
    <t>ROUND IP55 145W 13400lm 3000K ON/OFF BF</t>
  </si>
  <si>
    <t>YRO90WBL</t>
  </si>
  <si>
    <t>ROUND IP55 145W 13400lm 3000K ON/OFF BL</t>
  </si>
  <si>
    <t>YRO90WBLL</t>
  </si>
  <si>
    <t>ROUND IP55 145W 13400lm 3000K ON/OFF BLL</t>
  </si>
  <si>
    <t>YRO90WBT</t>
  </si>
  <si>
    <t>ROUND IP55 145W 13400lm 3000K ON/OFF BT</t>
  </si>
  <si>
    <t>YRO90WDLBF</t>
  </si>
  <si>
    <t>ROUND IP55 145W 13400lm 3000K DALI BF</t>
  </si>
  <si>
    <t>YRO90WDLBL</t>
  </si>
  <si>
    <t>ROUND IP55 145W 13400lm 3000K DALI BL</t>
  </si>
  <si>
    <t>YRO90WDLBLL</t>
  </si>
  <si>
    <t>ROUND IP55 145W 13400lm 3000K DALI BLL</t>
  </si>
  <si>
    <t>YRO90WDLBT</t>
  </si>
  <si>
    <t>ROUND IP55 145W 13400lm 3000K DALI BT</t>
  </si>
  <si>
    <t>YRO90WDLGK</t>
  </si>
  <si>
    <t>ROUND IP55 145W 13400lm 3000K DALI GK</t>
  </si>
  <si>
    <t>YRO90WDLRR</t>
  </si>
  <si>
    <t>ROUND IP55 145W 13400lm 3000K DALI RR</t>
  </si>
  <si>
    <t>YRO90WDLSB</t>
  </si>
  <si>
    <t>ROUND IP55 145W 13400lm 3000K DALI SB</t>
  </si>
  <si>
    <t>YRO90WDLWI</t>
  </si>
  <si>
    <t>ROUND IP55 145W 13400lm 3000K DALI WI</t>
  </si>
  <si>
    <t>YRO90WGK</t>
  </si>
  <si>
    <t>ROUND IP55 145W 13400lm 3000K ON/OFF GK</t>
  </si>
  <si>
    <t>YRO90WRR</t>
  </si>
  <si>
    <t>ROUND IP55 145W 13400lm 3000K ON/OFF RR</t>
  </si>
  <si>
    <t>YRO90WSB</t>
  </si>
  <si>
    <t>ROUND IP55 145W 13400lm 3000K ON/OFF SB</t>
  </si>
  <si>
    <t>YRO90WWI</t>
  </si>
  <si>
    <t>ROUND IP55 145W 13400lm 3000K ON/OFF WI</t>
  </si>
  <si>
    <t>YSE10W/EM</t>
  </si>
  <si>
    <t>SEI ADDITIONAL PRICE EM</t>
  </si>
  <si>
    <t>YSE10WBI</t>
  </si>
  <si>
    <t>SEI 13W 1300lm 3000K ON/OFF BI</t>
  </si>
  <si>
    <t>YSI34VKBF</t>
  </si>
  <si>
    <t>SILENCE 34W 2730lm VARIO ON/OFF BF</t>
  </si>
  <si>
    <t>YSI34VKBL</t>
  </si>
  <si>
    <t>SILENCE 34W 2730lm VARIO ON/OFF BL</t>
  </si>
  <si>
    <t>YSI34VKBLL</t>
  </si>
  <si>
    <t>SILENCE 34W 2730lm VARIO ON/OFF BLL</t>
  </si>
  <si>
    <t>YSI34VKBT</t>
  </si>
  <si>
    <t>SILENCE 34W 2730lm VARIO ON/OFF BT</t>
  </si>
  <si>
    <t>YSI34VKGK</t>
  </si>
  <si>
    <t>SILENCE 34W 2730lm VARIO ON/OFF GK</t>
  </si>
  <si>
    <t>YSI34VKRR</t>
  </si>
  <si>
    <t>SILENCE 34W 2730lm VARIO ON/OFF RR</t>
  </si>
  <si>
    <t>YSI34VKSB</t>
  </si>
  <si>
    <t>SILENCE 34W 2730lm VARIO ON/OFF SB</t>
  </si>
  <si>
    <t>YSI34VKWI</t>
  </si>
  <si>
    <t>SILENCE 34W 2730lm VARIO ON/OFF WI</t>
  </si>
  <si>
    <t>YSI34WBF</t>
  </si>
  <si>
    <t>SILENCE 34W 2730lm 3000K ON/OFF BF</t>
  </si>
  <si>
    <t>YSI34WBL</t>
  </si>
  <si>
    <t>SILENCE 34W 2730lm 3000K ON/OFF BL</t>
  </si>
  <si>
    <t>YSI34WBLL</t>
  </si>
  <si>
    <t>SILENCE 34W 2730lm 3000K ON/OFF BLL</t>
  </si>
  <si>
    <t>YSI34WBT</t>
  </si>
  <si>
    <t>SILENCE 34W 2730lm 3000K ON/OFF BT</t>
  </si>
  <si>
    <t>YSI34WGK</t>
  </si>
  <si>
    <t>SILENCE 34W 2730lm 3000K ON/OFF GK</t>
  </si>
  <si>
    <t>YSI34WRR</t>
  </si>
  <si>
    <t>SILENCE 34W 2730lm 3000K ON/OFF RR</t>
  </si>
  <si>
    <t>YSI34WSB</t>
  </si>
  <si>
    <t>SILENCE 34W 2730lm 3000K ON/OFF SB</t>
  </si>
  <si>
    <t>YSI34WWI</t>
  </si>
  <si>
    <t>SILENCE 34W 2730lm 3000K ON/OFF WI</t>
  </si>
  <si>
    <t>YSP15VKLBF</t>
  </si>
  <si>
    <t>YSP15VKLBL</t>
  </si>
  <si>
    <t>YSP15VKLBLL</t>
  </si>
  <si>
    <t>YSP15VKLBT</t>
  </si>
  <si>
    <t>YSP15VKLGK</t>
  </si>
  <si>
    <t>YSP15VKLRR</t>
  </si>
  <si>
    <t>YSP15VKLSB</t>
  </si>
  <si>
    <t>YSP15VKLWI</t>
  </si>
  <si>
    <t>YSQ43VKLBF</t>
  </si>
  <si>
    <t>YSQ43VKLBL</t>
  </si>
  <si>
    <t>YSQ43VKLBLL</t>
  </si>
  <si>
    <t>YSQ43VKLBT</t>
  </si>
  <si>
    <t>YSQ43VKLGK</t>
  </si>
  <si>
    <t>YSQ43VKLRR</t>
  </si>
  <si>
    <t>YSQ43VKLSB</t>
  </si>
  <si>
    <t>YSQ43VKLWI</t>
  </si>
  <si>
    <t>YSQD60W/EM</t>
  </si>
  <si>
    <t>SQUAK ADDITIONAL PRICE EM</t>
  </si>
  <si>
    <t>YSQD60WBF</t>
  </si>
  <si>
    <t>SQUAK 57W 5270lm 3000K ON/OFF BF</t>
  </si>
  <si>
    <t>YSQD60WBL</t>
  </si>
  <si>
    <t>SQUAK 57W 5270lm 3000K ON/OFF BL</t>
  </si>
  <si>
    <t>YSQD60WBLL</t>
  </si>
  <si>
    <t>SQUAK 57W 5270lm 3000K ON/OFF BLL</t>
  </si>
  <si>
    <t>YSQD60WBT</t>
  </si>
  <si>
    <t>SQUAK 57W 5270lm 3000K ON/OFF BT</t>
  </si>
  <si>
    <t>YSQD60WDLBF</t>
  </si>
  <si>
    <t>SQUAK 57W 5270lm 3000K DALI BF</t>
  </si>
  <si>
    <t>YSQD60WDLBL</t>
  </si>
  <si>
    <t>SQUAK 57W 5270lm 3000K DALI BL</t>
  </si>
  <si>
    <t>YSQD60WDLBLL</t>
  </si>
  <si>
    <t>SQUAK 57W 5270lm 3000K DALI BLL</t>
  </si>
  <si>
    <t>YSQD60WDLBT</t>
  </si>
  <si>
    <t>SQUAK 57W 5270lm 3000K DALI BT</t>
  </si>
  <si>
    <t>YSQD60WDLGK</t>
  </si>
  <si>
    <t>SQUAK 57W 5270lm 3000K DALI GK</t>
  </si>
  <si>
    <t>YSQD60WDLRR</t>
  </si>
  <si>
    <t>SQUAK 57W 5270lm 3000K DALI RR</t>
  </si>
  <si>
    <t>YSQD60WDLSB</t>
  </si>
  <si>
    <t>SQUAK 57W 5270lm 3000K DALI SB</t>
  </si>
  <si>
    <t>YSQD60WDLWI</t>
  </si>
  <si>
    <t>SQUAK 57W 5270lm 3000K DALI WI</t>
  </si>
  <si>
    <t>YSQD60WGK</t>
  </si>
  <si>
    <t>SQUAK 57W 5270lm 3000K ON/OFF GK</t>
  </si>
  <si>
    <t>YSQD60WRR</t>
  </si>
  <si>
    <t>SQUAK 57W 5270lm 3000K ON/OFF RR</t>
  </si>
  <si>
    <t>YSQD60WSB</t>
  </si>
  <si>
    <t>SQUAK 57W 5270lm 3000K ON/OFF SB</t>
  </si>
  <si>
    <t>YSQD60WWI</t>
  </si>
  <si>
    <t>SQUAK 57W 5270lm 3000K ON/OFF WI</t>
  </si>
  <si>
    <t>YSQD80W/EM</t>
  </si>
  <si>
    <t>YSQD80WBF</t>
  </si>
  <si>
    <t>SQUAK 76W 7020lm 3000K ON/OFF BF</t>
  </si>
  <si>
    <t>YSQD80WBL</t>
  </si>
  <si>
    <t>SQUAK 76W 7020lm 3000K ON/OFF BL</t>
  </si>
  <si>
    <t>YSQD80WBLL</t>
  </si>
  <si>
    <t>SQUAK 76W 7020lm 3000K ON/OFF BLL</t>
  </si>
  <si>
    <t>YSQD80WBT</t>
  </si>
  <si>
    <t>SQUAK 76W 7020lm 3000K ON/OFF BT</t>
  </si>
  <si>
    <t>YSQD80WDLBF</t>
  </si>
  <si>
    <t>SQUAK 76W 7020lm 3000K DALI BF</t>
  </si>
  <si>
    <t>YSQD80WDLBL</t>
  </si>
  <si>
    <t>SQUAK 76W 7020lm 3000K DALI BL</t>
  </si>
  <si>
    <t>YSQD80WDLBLL</t>
  </si>
  <si>
    <t>SQUAK 76W 7020lm 3000K DALI BLL</t>
  </si>
  <si>
    <t>YSQD80WDLBT</t>
  </si>
  <si>
    <t>SQUAK 76W 7020lm 3000K DALI BT</t>
  </si>
  <si>
    <t>YSQD80WDLGK</t>
  </si>
  <si>
    <t>SQUAK 76W 7020lm 3000K DALI GK</t>
  </si>
  <si>
    <t>YSQD80WDLRR</t>
  </si>
  <si>
    <t>SQUAK 76W 7020lm 3000K DALI RR</t>
  </si>
  <si>
    <t>YSQD80WDLSB</t>
  </si>
  <si>
    <t>SQUAK 76W 7020lm 3000K DALI SB</t>
  </si>
  <si>
    <t>YSQD80WDLWI</t>
  </si>
  <si>
    <t>SQUAK 76W 7020lm 3000K DALI WI</t>
  </si>
  <si>
    <t>YSQD80WGK</t>
  </si>
  <si>
    <t>SQUAK 76W 7020lm 3000K ON/OFF GK</t>
  </si>
  <si>
    <t>YSQD80WRR</t>
  </si>
  <si>
    <t>SQUAK 76W 7020lm 3000K ON/OFF RR</t>
  </si>
  <si>
    <t>YSQD80WSB</t>
  </si>
  <si>
    <t>SQUAK 76W 7020lm 3000K ON/OFF SB</t>
  </si>
  <si>
    <t>YSQD80WWI</t>
  </si>
  <si>
    <t>SQUAK 76W 7020lm 3000K ON/OFF WI</t>
  </si>
  <si>
    <t>YSQDI60W/EM</t>
  </si>
  <si>
    <t>YSQDI60WBF</t>
  </si>
  <si>
    <t>YSQDI60WBL</t>
  </si>
  <si>
    <t>YSQDI60WBLL</t>
  </si>
  <si>
    <t>YSQDI60WBT</t>
  </si>
  <si>
    <t>YSQDI60WDLBF</t>
  </si>
  <si>
    <t>YSQDI60WDLBL</t>
  </si>
  <si>
    <t>YSQDI60WDLBLL</t>
  </si>
  <si>
    <t>YSQDI60WDLBT</t>
  </si>
  <si>
    <t>YSQDI60WDLGK</t>
  </si>
  <si>
    <t>YSQDI60WDLRR</t>
  </si>
  <si>
    <t>YSQDI60WDLSB</t>
  </si>
  <si>
    <t>YSQDI60WDLWI</t>
  </si>
  <si>
    <t>YSQDI60WGK</t>
  </si>
  <si>
    <t>YSQDI60WRR</t>
  </si>
  <si>
    <t>YSQDI60WSB</t>
  </si>
  <si>
    <t>YSQDI60WWI</t>
  </si>
  <si>
    <t>YSQDI80W/EM</t>
  </si>
  <si>
    <t>YSQDI80WBF</t>
  </si>
  <si>
    <t>YSQDI80WBL</t>
  </si>
  <si>
    <t>YSQDI80WBLL</t>
  </si>
  <si>
    <t>YSQDI80WBT</t>
  </si>
  <si>
    <t>YSQDI80WDLBF</t>
  </si>
  <si>
    <t>YSQDI80WDLBL</t>
  </si>
  <si>
    <t>YSQDI80WDLBLL</t>
  </si>
  <si>
    <t>YSQDI80WDLBT</t>
  </si>
  <si>
    <t>YSQDI80WDLGK</t>
  </si>
  <si>
    <t>YSQDI80WDLRR</t>
  </si>
  <si>
    <t>YSQDI80WDLSB</t>
  </si>
  <si>
    <t>YSQDI80WDLWI</t>
  </si>
  <si>
    <t>YSQDI80WGK</t>
  </si>
  <si>
    <t>YSQDI80WRR</t>
  </si>
  <si>
    <t>YSQDI80WSB</t>
  </si>
  <si>
    <t>YSQDI80WWI</t>
  </si>
  <si>
    <t>YST32VKLBF</t>
  </si>
  <si>
    <t>YST32VKLBL</t>
  </si>
  <si>
    <t>YST32VKLBLL</t>
  </si>
  <si>
    <t>YST32VKLBT</t>
  </si>
  <si>
    <t>YST32VKLGK</t>
  </si>
  <si>
    <t>YST32VKLRR</t>
  </si>
  <si>
    <t>YST32VKLSB</t>
  </si>
  <si>
    <t>YST32VKLWI</t>
  </si>
  <si>
    <t>YTA14WBF</t>
  </si>
  <si>
    <t>YTA14WBL</t>
  </si>
  <si>
    <t>YTA14WBLL</t>
  </si>
  <si>
    <t>YTA14WBT</t>
  </si>
  <si>
    <t>YTA14WDLBF</t>
  </si>
  <si>
    <t>YTA14WDLBL</t>
  </si>
  <si>
    <t>YTA14WDLBLL</t>
  </si>
  <si>
    <t>YTA14WDLBT</t>
  </si>
  <si>
    <t>YTA14WDLGK</t>
  </si>
  <si>
    <t>YTA14WDLRR</t>
  </si>
  <si>
    <t>YTA14WDLSB</t>
  </si>
  <si>
    <t>YTA14WDLWI</t>
  </si>
  <si>
    <t>YTA14WGK</t>
  </si>
  <si>
    <t>YTA14WRR</t>
  </si>
  <si>
    <t>YTA14WSB</t>
  </si>
  <si>
    <t>YTA14WWI</t>
  </si>
  <si>
    <t>YTA17WBF</t>
  </si>
  <si>
    <t>YTA17WBL</t>
  </si>
  <si>
    <t>YTA17WBLL</t>
  </si>
  <si>
    <t>YTA17WBT</t>
  </si>
  <si>
    <t>YTA17WDLBF</t>
  </si>
  <si>
    <t>YTA17WDLBL</t>
  </si>
  <si>
    <t>YTA17WDLBLL</t>
  </si>
  <si>
    <t>YTA17WDLBT</t>
  </si>
  <si>
    <t>YTA17WDLGK</t>
  </si>
  <si>
    <t>YTA17WDLRR</t>
  </si>
  <si>
    <t>YTA17WDLSB</t>
  </si>
  <si>
    <t>YTA17WDLWI</t>
  </si>
  <si>
    <t>YTA17WGK</t>
  </si>
  <si>
    <t>YTA17WRR</t>
  </si>
  <si>
    <t>YTA17WSB</t>
  </si>
  <si>
    <t>YTA17WWI</t>
  </si>
  <si>
    <t>YTA32W/EM</t>
  </si>
  <si>
    <t>YTA32WBF</t>
  </si>
  <si>
    <t>YTA32WBL</t>
  </si>
  <si>
    <t>YTA32WBLL</t>
  </si>
  <si>
    <t>YTA32WBT</t>
  </si>
  <si>
    <t>YTA32WDLBF</t>
  </si>
  <si>
    <t>YTA32WDLBL</t>
  </si>
  <si>
    <t>YTA32WDLBLL</t>
  </si>
  <si>
    <t>YTA32WDLBT</t>
  </si>
  <si>
    <t>YTA32WDLGK</t>
  </si>
  <si>
    <t>YTA32WDLRR</t>
  </si>
  <si>
    <t>YTA32WDLSB</t>
  </si>
  <si>
    <t>YTA32WDLWI</t>
  </si>
  <si>
    <t>YTA32WGK</t>
  </si>
  <si>
    <t>YTA32WRR</t>
  </si>
  <si>
    <t>YTA32WSB</t>
  </si>
  <si>
    <t>YTA32WWI</t>
  </si>
  <si>
    <t>YTAFM145BF</t>
  </si>
  <si>
    <t>YTAFM145BL</t>
  </si>
  <si>
    <t>YTAFM145BLL</t>
  </si>
  <si>
    <t>YTAFM145BT</t>
  </si>
  <si>
    <t>YTAFM145GK</t>
  </si>
  <si>
    <t>YTAFM145RR</t>
  </si>
  <si>
    <t>YTAFM145SB</t>
  </si>
  <si>
    <t>YTAFM145WI</t>
  </si>
  <si>
    <t>YTAFM175BF</t>
  </si>
  <si>
    <t>YTAFM175BL</t>
  </si>
  <si>
    <t>YTAFM175BLL</t>
  </si>
  <si>
    <t>YTAFM175BT</t>
  </si>
  <si>
    <t>YTAFM175GK</t>
  </si>
  <si>
    <t>YTAFM175RR</t>
  </si>
  <si>
    <t>YTAFM175SB</t>
  </si>
  <si>
    <t>YTAFM175WI</t>
  </si>
  <si>
    <t>YTAFM325BF</t>
  </si>
  <si>
    <t>YTAFM325BL</t>
  </si>
  <si>
    <t>YTAFM325BLL</t>
  </si>
  <si>
    <t>YTAFM325BT</t>
  </si>
  <si>
    <t>YTAFM325GK</t>
  </si>
  <si>
    <t>YTAFM325RR</t>
  </si>
  <si>
    <t>YTAFM325SB</t>
  </si>
  <si>
    <t>YTAFM325WI</t>
  </si>
  <si>
    <t>YTAM14VKL</t>
  </si>
  <si>
    <t>YTAM14VKLDL</t>
  </si>
  <si>
    <t>YTAM17VKL</t>
  </si>
  <si>
    <t>YTAM17VKLDL</t>
  </si>
  <si>
    <t>YTAM32VKL</t>
  </si>
  <si>
    <t>YTAM32VKL/EM</t>
  </si>
  <si>
    <t>YTAM32VKLDL</t>
  </si>
  <si>
    <t>TINK ADDITIONAL PRICE EM</t>
  </si>
  <si>
    <t>YTI22VKLBF</t>
  </si>
  <si>
    <t>YTI22VKLBL</t>
  </si>
  <si>
    <t>YTI22VKLBLL</t>
  </si>
  <si>
    <t>YTI22VKLBT</t>
  </si>
  <si>
    <t>YTI22VKLDLBF</t>
  </si>
  <si>
    <t>YTI22VKLDLBL</t>
  </si>
  <si>
    <t>YTI22VKLDLBLL</t>
  </si>
  <si>
    <t>YTI22VKLDLBT</t>
  </si>
  <si>
    <t>YTI22VKLDLGK</t>
  </si>
  <si>
    <t>YTI22VKLDLRR</t>
  </si>
  <si>
    <t>YTI22VKLDLSB</t>
  </si>
  <si>
    <t>YTI22VKLDLWI</t>
  </si>
  <si>
    <t>YTI22VKLGK</t>
  </si>
  <si>
    <t>YTI22VKLRR</t>
  </si>
  <si>
    <t>YTI22VKLSB</t>
  </si>
  <si>
    <t>YTI22VKLWI</t>
  </si>
  <si>
    <t>YTI22WBF</t>
  </si>
  <si>
    <t>TINK 30W 2780lm 3000K ON/OFF BF</t>
  </si>
  <si>
    <t>YTI22WBL</t>
  </si>
  <si>
    <t>TINK 30W 2780lm 3000K ON/OFF BL</t>
  </si>
  <si>
    <t>YTI22WBLL</t>
  </si>
  <si>
    <t>TINK 30W 2780lm 3000K ON/OFF BLL</t>
  </si>
  <si>
    <t>YTI22WBT</t>
  </si>
  <si>
    <t>TINK 30W 2780lm 3000K ON/OFF BT</t>
  </si>
  <si>
    <t>YTI22WDLBF</t>
  </si>
  <si>
    <t>TINK 30W 2780lm 3000K DALI BF</t>
  </si>
  <si>
    <t>YTI22WDLBL</t>
  </si>
  <si>
    <t>TINK 30W 2780lm 3000K DALI BL</t>
  </si>
  <si>
    <t>YTI22WDLBLL</t>
  </si>
  <si>
    <t>TINK 30W 2780lm 3000K DALI BLL</t>
  </si>
  <si>
    <t>YTI22WDLBT</t>
  </si>
  <si>
    <t>TINK 30W 2780lm 3000K DALI BT</t>
  </si>
  <si>
    <t>YTI22WDLGK</t>
  </si>
  <si>
    <t>TINK 30W 2780lm 3000K DALI GK</t>
  </si>
  <si>
    <t>YTI22WDLRR</t>
  </si>
  <si>
    <t>TINK 30W 2780lm 3000K DALI RR</t>
  </si>
  <si>
    <t>YTI22WDLSB</t>
  </si>
  <si>
    <t>TINK 30W 2780lm 3000K DALI SB</t>
  </si>
  <si>
    <t>YTI22WDLWI</t>
  </si>
  <si>
    <t>TINK 30W 2780lm 3000K DALI WI</t>
  </si>
  <si>
    <t>YTI22WGK</t>
  </si>
  <si>
    <t>TINK 30W 2780lm 3000K ON/OFF GK</t>
  </si>
  <si>
    <t>YTI22WRR</t>
  </si>
  <si>
    <t>TINK 30W 2780lm 3000K ON/OFF RR</t>
  </si>
  <si>
    <t>YTI22WSB</t>
  </si>
  <si>
    <t>TINK 30W 2780lm 3000K ON/OFF SB</t>
  </si>
  <si>
    <t>YTI22WWI</t>
  </si>
  <si>
    <t>TINK 30W 2780lm 3000K ON/OFF WI</t>
  </si>
  <si>
    <t>YTI30VKLBF</t>
  </si>
  <si>
    <t>YTI30VKLBL</t>
  </si>
  <si>
    <t>YTI30VKLBLL</t>
  </si>
  <si>
    <t>YTI30VKLBT</t>
  </si>
  <si>
    <t>YTI30VKLDLBF</t>
  </si>
  <si>
    <t>YTI30VKLDLBL</t>
  </si>
  <si>
    <t>YTI30VKLDLBLL</t>
  </si>
  <si>
    <t>YTI30VKLDLBT</t>
  </si>
  <si>
    <t>YTI30VKLDLGK</t>
  </si>
  <si>
    <t>YTI30VKLDLRR</t>
  </si>
  <si>
    <t>YTI30VKLDLSB</t>
  </si>
  <si>
    <t>YTI30VKLDLWI</t>
  </si>
  <si>
    <t>YTI30VKLGK</t>
  </si>
  <si>
    <t>YTI30VKLRR</t>
  </si>
  <si>
    <t>YTI30VKLSB</t>
  </si>
  <si>
    <t>YTI30VKLWI</t>
  </si>
  <si>
    <t>YTI30WBF</t>
  </si>
  <si>
    <t>TINK 60W 5550lm 3000K ON/OFF BF</t>
  </si>
  <si>
    <t>YTI30WBL</t>
  </si>
  <si>
    <t>TINK 60W 5550lm 3000K ON/OFF BL</t>
  </si>
  <si>
    <t>YTI30WBLL</t>
  </si>
  <si>
    <t>TINK 60W 5550lm 3000K ON/OFF BLL</t>
  </si>
  <si>
    <t>YTI30WBT</t>
  </si>
  <si>
    <t>TINK 60W 5550lm 3000K ON/OFF BT</t>
  </si>
  <si>
    <t>YTI30WDLBF</t>
  </si>
  <si>
    <t>TINK 60W 5550lm 3000K DALI BF</t>
  </si>
  <si>
    <t>YTI30WDLBL</t>
  </si>
  <si>
    <t>TINK 60W 5550lm 3000K DALI BL</t>
  </si>
  <si>
    <t>YTI30WDLBLL</t>
  </si>
  <si>
    <t>TINK 60W 5550lm 3000K DALI BLL</t>
  </si>
  <si>
    <t>YTI30WDLBT</t>
  </si>
  <si>
    <t>TINK 60W 5550lm 3000K DALI BT</t>
  </si>
  <si>
    <t>YTI30WDLGK</t>
  </si>
  <si>
    <t>TINK 60W 5550lm 3000K DALI GK</t>
  </si>
  <si>
    <t>YTI30WDLRR</t>
  </si>
  <si>
    <t>TINK 60W 5550lm 3000K DALI RR</t>
  </si>
  <si>
    <t>YTI30WDLSB</t>
  </si>
  <si>
    <t>TINK 60W 5550lm 3000K DALI SB</t>
  </si>
  <si>
    <t>YTI30WDLWI</t>
  </si>
  <si>
    <t>TINK 60W 5550lm 3000K DALI WI</t>
  </si>
  <si>
    <t>YTI30WGK</t>
  </si>
  <si>
    <t>TINK 60W 5550lm 3000K ON/OFF GK</t>
  </si>
  <si>
    <t>YTI30WRR</t>
  </si>
  <si>
    <t>TINK 60W 5550lm 3000K ON/OFF RR</t>
  </si>
  <si>
    <t>YTI30WSB</t>
  </si>
  <si>
    <t>TINK 60W 5550lm 3000K ON/OFF SB</t>
  </si>
  <si>
    <t>YTI30WWI</t>
  </si>
  <si>
    <t>TINK 60W 5550lm 3000K ON/OFF WI</t>
  </si>
  <si>
    <t>YTI50VKLBF</t>
  </si>
  <si>
    <t>YTI50VKLBL</t>
  </si>
  <si>
    <t>YTI50VKLBLL</t>
  </si>
  <si>
    <t>YTI50VKLBT</t>
  </si>
  <si>
    <t>YTI50VKLDLBF</t>
  </si>
  <si>
    <t>YTI50VKLDLBL</t>
  </si>
  <si>
    <t>YTI50VKLDLBLL</t>
  </si>
  <si>
    <t>YTI50VKLDLBT</t>
  </si>
  <si>
    <t>YTI50VKLDLGK</t>
  </si>
  <si>
    <t>YTI50VKLDLRR</t>
  </si>
  <si>
    <t>YTI50VKLDLSB</t>
  </si>
  <si>
    <t>YTI50VKLDLWI</t>
  </si>
  <si>
    <t>YTI50VKLGK</t>
  </si>
  <si>
    <t>YTI50VKLRR</t>
  </si>
  <si>
    <t>YTI50VKLSB</t>
  </si>
  <si>
    <t>YTI50VKLWI</t>
  </si>
  <si>
    <t>YTI50W/EM</t>
  </si>
  <si>
    <t>YTI50WBF</t>
  </si>
  <si>
    <t>TINK 120W 11090lm 3000K ON/OFF BF</t>
  </si>
  <si>
    <t>YTI50WBL</t>
  </si>
  <si>
    <t>TINK 120W 11090lm 3000K ON/OFF BL</t>
  </si>
  <si>
    <t>YTI50WBLL</t>
  </si>
  <si>
    <t>TINK 120W 11090lm 3000K ON/OFF BLL</t>
  </si>
  <si>
    <t>YTI50WBT</t>
  </si>
  <si>
    <t>TINK 120W 11090lm 3000K ON/OFF BT</t>
  </si>
  <si>
    <t>YTI50WDLBF</t>
  </si>
  <si>
    <t>TINK 120W 11090lm 3000K DALI BF</t>
  </si>
  <si>
    <t>YTI50WDLBL</t>
  </si>
  <si>
    <t>TINK 120W 11090lm 3000K DALI BL</t>
  </si>
  <si>
    <t>YTI50WDLBLL</t>
  </si>
  <si>
    <t>TINK 120W 11090lm 3000K DALI BLL</t>
  </si>
  <si>
    <t>YTI50WDLBT</t>
  </si>
  <si>
    <t>TINK 120W 11090lm 3000K DALI BT</t>
  </si>
  <si>
    <t>YTI50WDLGK</t>
  </si>
  <si>
    <t>TINK 120W 11090lm 3000K DALI GK</t>
  </si>
  <si>
    <t>YTI50WDLRR</t>
  </si>
  <si>
    <t>TINK 120W 11090lm 3000K DALI RR</t>
  </si>
  <si>
    <t>YTI50WDLSB</t>
  </si>
  <si>
    <t>TINK 120W 11090lm 3000K DALI SB</t>
  </si>
  <si>
    <t>YTI50WDLWI</t>
  </si>
  <si>
    <t>TINK 120W 11090lm 3000K DALI WI</t>
  </si>
  <si>
    <t>YTI50WGK</t>
  </si>
  <si>
    <t>TINK 120W 11090lm 3000K ON/OFF GK</t>
  </si>
  <si>
    <t>YTI50WRR</t>
  </si>
  <si>
    <t>TINK 120W 11090lm 3000K ON/OFF RR</t>
  </si>
  <si>
    <t>YTI50WSB</t>
  </si>
  <si>
    <t>TINK 120W 11090lm 3000K ON/OFF SB</t>
  </si>
  <si>
    <t>YTI50WWI</t>
  </si>
  <si>
    <t>TINK 120W 11090lm 3000K ON/OFF WI</t>
  </si>
  <si>
    <t>YTR15VK/EM</t>
  </si>
  <si>
    <t>TREM ADDITIONAL PRICE EM</t>
  </si>
  <si>
    <t>YTR15VKBF</t>
  </si>
  <si>
    <t>TREM 67W 6150lm VARIO ON/OFF BF</t>
  </si>
  <si>
    <t>YTR15VKBL</t>
  </si>
  <si>
    <t>TREM 67W 6150lm VARIO ON/OFF BL</t>
  </si>
  <si>
    <t>YTR15VKBLL</t>
  </si>
  <si>
    <t>TREM 67W 6150lm VARIO ON/OFF BLL</t>
  </si>
  <si>
    <t>YTR15VKBT</t>
  </si>
  <si>
    <t>TREM 67W 6150lm VARIO ON/OFF BT</t>
  </si>
  <si>
    <t>YTR15VKDLBF</t>
  </si>
  <si>
    <t>TREM 67W 6150lm VARIO DALI BF</t>
  </si>
  <si>
    <t>YTR15VKDLBL</t>
  </si>
  <si>
    <t>TREM 67W 6150lm VARIO DALI BL</t>
  </si>
  <si>
    <t>YTR15VKDLBLL</t>
  </si>
  <si>
    <t>TREM 67W 6150lm VARIO DALI BLL</t>
  </si>
  <si>
    <t>YTR15VKDLBT</t>
  </si>
  <si>
    <t>TREM 67W 6150lm VARIO DALI BT</t>
  </si>
  <si>
    <t>YTR15VKDLGK</t>
  </si>
  <si>
    <t>TREM 67W 6150lm VARIO DALI GK</t>
  </si>
  <si>
    <t>YTR15VKDLRR</t>
  </si>
  <si>
    <t>TREM 67W 6150lm VARIO DALI RR</t>
  </si>
  <si>
    <t>YTR15VKDLSB</t>
  </si>
  <si>
    <t>TREM 67W 6150lm VARIO DALI SB</t>
  </si>
  <si>
    <t>YTR15VKDLWI</t>
  </si>
  <si>
    <t>TREM 67W 6150lm VARIO DALI WI</t>
  </si>
  <si>
    <t>YTR15VKGK</t>
  </si>
  <si>
    <t>TREM 67W 6150lm VARIO ON/OFF GK</t>
  </si>
  <si>
    <t>YTR15VKRR</t>
  </si>
  <si>
    <t>TREM 67W 6150lm VARIO ON/OFF RR</t>
  </si>
  <si>
    <t>YTR15VKSB</t>
  </si>
  <si>
    <t>TREM 67W 6150lm VARIO ON/OFF SB</t>
  </si>
  <si>
    <t>YTR15VKWI</t>
  </si>
  <si>
    <t>TREM 67W 6150lm VARIO ON/OFF WI</t>
  </si>
  <si>
    <t>YTR15W/EM</t>
  </si>
  <si>
    <t>YTR15WBF</t>
  </si>
  <si>
    <t>TREM 67W 6150lm 3000K ON/OFF BF</t>
  </si>
  <si>
    <t>YTR15WBL</t>
  </si>
  <si>
    <t>TREM 67W 6150lm 3000K ON/OFF BL</t>
  </si>
  <si>
    <t>YTR15WBLL</t>
  </si>
  <si>
    <t>TREM 67W 6150lm 3000K ON/OFF BLL</t>
  </si>
  <si>
    <t>YTR15WBT</t>
  </si>
  <si>
    <t>TREM 67W 6150lm 3000K ON/OFF BT</t>
  </si>
  <si>
    <t>YTR15WDLBF</t>
  </si>
  <si>
    <t>TREM 67W 6150lm 3000K DALI BF</t>
  </si>
  <si>
    <t>YTR15WDLBL</t>
  </si>
  <si>
    <t>TREM 67W 6150lm 3000K DALI BL</t>
  </si>
  <si>
    <t>YTR15WDLBLL</t>
  </si>
  <si>
    <t>TREM 67W 6150lm 3000K DALI BLL</t>
  </si>
  <si>
    <t>YTR15WDLBT</t>
  </si>
  <si>
    <t>TREM 67W 6150lm 3000K DALI BT</t>
  </si>
  <si>
    <t>YTR15WDLGK</t>
  </si>
  <si>
    <t>TREM 67W 6150lm 3000K DALI GK</t>
  </si>
  <si>
    <t>YTR15WDLRR</t>
  </si>
  <si>
    <t>TREM 67W 6150lm 3000K DALI RR</t>
  </si>
  <si>
    <t>YTR15WDLSB</t>
  </si>
  <si>
    <t>TREM 67W 6150lm 3000K DALI SB</t>
  </si>
  <si>
    <t>YTR15WDLWI</t>
  </si>
  <si>
    <t>TREM 67W 6150lm 3000K DALI WI</t>
  </si>
  <si>
    <t>YTR15WGK</t>
  </si>
  <si>
    <t>TREM 67W 6150lm 3000K ON/OFF GK</t>
  </si>
  <si>
    <t>YTR15WRR</t>
  </si>
  <si>
    <t>TREM 67W 6150lm 3000K ON/OFF RR</t>
  </si>
  <si>
    <t>YTR15WSB</t>
  </si>
  <si>
    <t>TREM 67W 6150lm 3000K ON/OFF SB</t>
  </si>
  <si>
    <t>YTR15WWI</t>
  </si>
  <si>
    <t>TREM 67W 6150lm 3000K ON/OFF WI</t>
  </si>
  <si>
    <t>YTUCM14LWBF</t>
  </si>
  <si>
    <t>YTUCM14LWBL</t>
  </si>
  <si>
    <t>YTUCM14LWBLL</t>
  </si>
  <si>
    <t>YTUCM14LWBT</t>
  </si>
  <si>
    <t>YTUCM14LWGK</t>
  </si>
  <si>
    <t>YTUCM14LWRR</t>
  </si>
  <si>
    <t>YTUCM14LWSB</t>
  </si>
  <si>
    <t>YTUCM14LWWI</t>
  </si>
  <si>
    <t>YTUCM14MWBF</t>
  </si>
  <si>
    <t>YTUCM14MWBL</t>
  </si>
  <si>
    <t>YTUCM14MWBLL</t>
  </si>
  <si>
    <t>YTUCM14MWBT</t>
  </si>
  <si>
    <t>YTUCM14MWGK</t>
  </si>
  <si>
    <t>YTUCM14MWRR</t>
  </si>
  <si>
    <t>YTUCM14MWSB</t>
  </si>
  <si>
    <t>YTUCM14MWWI</t>
  </si>
  <si>
    <t>YTUCM14SWBF</t>
  </si>
  <si>
    <t>YTUCM14SWBL</t>
  </si>
  <si>
    <t>YTUCM14SWBLL</t>
  </si>
  <si>
    <t>YTUCM14SWBT</t>
  </si>
  <si>
    <t>YTUCM14SWGK</t>
  </si>
  <si>
    <t>YTUCM14SWRR</t>
  </si>
  <si>
    <t>YTUCM14SWSB</t>
  </si>
  <si>
    <t>YTUCM14SWWI</t>
  </si>
  <si>
    <t>YTUCM40LWBF</t>
  </si>
  <si>
    <t>YTUCM40LWBL</t>
  </si>
  <si>
    <t>YTUCM40LWBLL</t>
  </si>
  <si>
    <t>YTUCM40LWBT</t>
  </si>
  <si>
    <t>YTUCM40LWGK</t>
  </si>
  <si>
    <t>YTUCM40LWRR</t>
  </si>
  <si>
    <t>YTUCM40LWSB</t>
  </si>
  <si>
    <t>YTUCM40LWWI</t>
  </si>
  <si>
    <t>YTUCM40MWBF</t>
  </si>
  <si>
    <t>YTUCM40MWBL</t>
  </si>
  <si>
    <t>YTUCM40MWBLL</t>
  </si>
  <si>
    <t>YTUCM40MWBT</t>
  </si>
  <si>
    <t>YTUCM40MWGK</t>
  </si>
  <si>
    <t>YTUCM40MWRR</t>
  </si>
  <si>
    <t>YTUCM40MWSB</t>
  </si>
  <si>
    <t>YTUCM40MWWI</t>
  </si>
  <si>
    <t>YTUCM40SWBF</t>
  </si>
  <si>
    <t>YTUCM40SWBL</t>
  </si>
  <si>
    <t>YTUCM40SWBLL</t>
  </si>
  <si>
    <t>YTUCM40SWBT</t>
  </si>
  <si>
    <t>YTUCM40SWGK</t>
  </si>
  <si>
    <t>YTUCM40SWRR</t>
  </si>
  <si>
    <t>YTUCM40SWSB</t>
  </si>
  <si>
    <t>YTUCM40SWWI</t>
  </si>
  <si>
    <t>YTUCM60LWBF</t>
  </si>
  <si>
    <t>YTUCM60LWBL</t>
  </si>
  <si>
    <t>YTUCM60LWBLL</t>
  </si>
  <si>
    <t>YTUCM60LWBT</t>
  </si>
  <si>
    <t>YTUCM60LWGK</t>
  </si>
  <si>
    <t>YTUCM60LWRR</t>
  </si>
  <si>
    <t>YTUCM60LWSB</t>
  </si>
  <si>
    <t>YTUCM60LWWI</t>
  </si>
  <si>
    <t>YTUCM60MWBF</t>
  </si>
  <si>
    <t>YTUCM60MWBL</t>
  </si>
  <si>
    <t>YTUCM60MWBLL</t>
  </si>
  <si>
    <t>YTUCM60MWBT</t>
  </si>
  <si>
    <t>YTUCM60MWGK</t>
  </si>
  <si>
    <t>YTUCM60MWRR</t>
  </si>
  <si>
    <t>YTUCM60MWSB</t>
  </si>
  <si>
    <t>YTUCM60MWWI</t>
  </si>
  <si>
    <t>YTUCM60SWBF</t>
  </si>
  <si>
    <t>YTUCM60SWBL</t>
  </si>
  <si>
    <t>YTUCM60SWBLL</t>
  </si>
  <si>
    <t>YTUCM60SWBT</t>
  </si>
  <si>
    <t>YTUCM60SWGK</t>
  </si>
  <si>
    <t>YTUCM60SWRR</t>
  </si>
  <si>
    <t>YTUCM60SWSB</t>
  </si>
  <si>
    <t>YTUCM60SWWI</t>
  </si>
  <si>
    <t>YTUS14LWBF</t>
  </si>
  <si>
    <t>YTUS14LWBL</t>
  </si>
  <si>
    <t>YTUS14LWBLL</t>
  </si>
  <si>
    <t>YTUS14LWBT</t>
  </si>
  <si>
    <t>YTUS14LWGK</t>
  </si>
  <si>
    <t>YTUS14LWRR</t>
  </si>
  <si>
    <t>YTUS14LWSB</t>
  </si>
  <si>
    <t>YTUS14LWWI</t>
  </si>
  <si>
    <t>YTUS14MWBF</t>
  </si>
  <si>
    <t>YTUS14MWBL</t>
  </si>
  <si>
    <t>YTUS14MWBLL</t>
  </si>
  <si>
    <t>YTUS14MWBT</t>
  </si>
  <si>
    <t>YTUS14MWGK</t>
  </si>
  <si>
    <t>YTUS14MWRR</t>
  </si>
  <si>
    <t>YTUS14MWSB</t>
  </si>
  <si>
    <t>YTUS14MWWI</t>
  </si>
  <si>
    <t>YTUS14SWBF</t>
  </si>
  <si>
    <t>YTUS14SWBL</t>
  </si>
  <si>
    <t>YTUS14SWBLL</t>
  </si>
  <si>
    <t>YTUS14SWBT</t>
  </si>
  <si>
    <t>YTUS14SWGK</t>
  </si>
  <si>
    <t>YTUS14SWRR</t>
  </si>
  <si>
    <t>YTUS14SWSB</t>
  </si>
  <si>
    <t>YTUS14SWWI</t>
  </si>
  <si>
    <t>YTUS40LWBF</t>
  </si>
  <si>
    <t>YTUS40LWBL</t>
  </si>
  <si>
    <t>YTUS40LWBLL</t>
  </si>
  <si>
    <t>YTUS40LWBT</t>
  </si>
  <si>
    <t>YTUS40LWGK</t>
  </si>
  <si>
    <t>YTUS40LWRR</t>
  </si>
  <si>
    <t>YTUS40LWSB</t>
  </si>
  <si>
    <t>YTUS40LWWI</t>
  </si>
  <si>
    <t>YTUS40MWBF</t>
  </si>
  <si>
    <t>YTUS40MWBL</t>
  </si>
  <si>
    <t>YTUS40MWBLL</t>
  </si>
  <si>
    <t>YTUS40MWBT</t>
  </si>
  <si>
    <t>YTUS40MWGK</t>
  </si>
  <si>
    <t>YTUS40MWRR</t>
  </si>
  <si>
    <t>YTUS40MWSB</t>
  </si>
  <si>
    <t>YTUS40MWWI</t>
  </si>
  <si>
    <t>YTUS40SWBF</t>
  </si>
  <si>
    <t>YTUS40SWBL</t>
  </si>
  <si>
    <t>YTUS40SWBLL</t>
  </si>
  <si>
    <t>YTUS40SWBT</t>
  </si>
  <si>
    <t>YTUS40SWGK</t>
  </si>
  <si>
    <t>YTUS40SWRR</t>
  </si>
  <si>
    <t>YTUS40SWSB</t>
  </si>
  <si>
    <t>YTUS40SWWI</t>
  </si>
  <si>
    <t>YTUS60LWBF</t>
  </si>
  <si>
    <t>YTUS60LWBL</t>
  </si>
  <si>
    <t>YTUS60LWBLL</t>
  </si>
  <si>
    <t>YTUS60LWBT</t>
  </si>
  <si>
    <t>YTUS60LWGK</t>
  </si>
  <si>
    <t>YTUS60LWRR</t>
  </si>
  <si>
    <t>YTUS60LWSB</t>
  </si>
  <si>
    <t>YTUS60LWWI</t>
  </si>
  <si>
    <t>YTUS60MWBF</t>
  </si>
  <si>
    <t>YTUS60MWBL</t>
  </si>
  <si>
    <t>YTUS60MWBLL</t>
  </si>
  <si>
    <t>YTUS60MWBT</t>
  </si>
  <si>
    <t>YTUS60MWGK</t>
  </si>
  <si>
    <t>YTUS60MWRR</t>
  </si>
  <si>
    <t>YTUS60MWSB</t>
  </si>
  <si>
    <t>YTUS60MWWI</t>
  </si>
  <si>
    <t>YTUS60SWBF</t>
  </si>
  <si>
    <t>YTUS60SWBL</t>
  </si>
  <si>
    <t>YTUS60SWBLL</t>
  </si>
  <si>
    <t>YTUS60SWBT</t>
  </si>
  <si>
    <t>YTUS60SWGK</t>
  </si>
  <si>
    <t>YTUS60SWRR</t>
  </si>
  <si>
    <t>YTUS60SWSB</t>
  </si>
  <si>
    <t>YTUS60SWWI</t>
  </si>
  <si>
    <t>YUF01WBF</t>
  </si>
  <si>
    <t>UFO 23W 2100lm 3000K ON/OFF BF</t>
  </si>
  <si>
    <t>YUF01WBL</t>
  </si>
  <si>
    <t>UFO 23W 2100lm 3000K ON/OFF BL</t>
  </si>
  <si>
    <t>YUF01WBLL</t>
  </si>
  <si>
    <t>UFO 23W 2100lm 3000K ON/OFF BLL</t>
  </si>
  <si>
    <t>YUF01WBT</t>
  </si>
  <si>
    <t>UFO 23W 2100lm 3000K ON/OFF BT</t>
  </si>
  <si>
    <t>YUF01WGK</t>
  </si>
  <si>
    <t>UFO 23W 2100lm 3000K ON/OFF GK</t>
  </si>
  <si>
    <t>YUF01WRR</t>
  </si>
  <si>
    <t>UFO 23W 2100lm 3000K ON/OFF RR</t>
  </si>
  <si>
    <t>YUF01WSB</t>
  </si>
  <si>
    <t>UFO 23W 2100lm 3000K ON/OFF SB</t>
  </si>
  <si>
    <t>YUF01WWI</t>
  </si>
  <si>
    <t>UFO 23W 2100lm 3000K ON/OFF WI</t>
  </si>
  <si>
    <t>YUN92VLLWBF</t>
  </si>
  <si>
    <t>YUN92VLLWBL</t>
  </si>
  <si>
    <t>YUN92VLLWBLL</t>
  </si>
  <si>
    <t>YUN92VLLWBT</t>
  </si>
  <si>
    <t>YUN92VLLWGK</t>
  </si>
  <si>
    <t>YUN92VLLWRR</t>
  </si>
  <si>
    <t>YUN92VLLWSB</t>
  </si>
  <si>
    <t>YUN92VLLWWI</t>
  </si>
  <si>
    <t>YUN92VLMWBF</t>
  </si>
  <si>
    <t>YUN92VLMWBL</t>
  </si>
  <si>
    <t>YUN92VLMWBLL</t>
  </si>
  <si>
    <t>YUN92VLMWBT</t>
  </si>
  <si>
    <t>YUN92VLMWGK</t>
  </si>
  <si>
    <t>YUN92VLMWRR</t>
  </si>
  <si>
    <t>YUN92VLMWSB</t>
  </si>
  <si>
    <t>YUN92VLMWWI</t>
  </si>
  <si>
    <t>YUN92VLSWBF</t>
  </si>
  <si>
    <t>YUN92VLSWBL</t>
  </si>
  <si>
    <t>YUN92VLSWBLL</t>
  </si>
  <si>
    <t>YUN92VLSWBT</t>
  </si>
  <si>
    <t>YUN92VLSWGK</t>
  </si>
  <si>
    <t>YUN92VLSWRR</t>
  </si>
  <si>
    <t>YUN92VLSWSB</t>
  </si>
  <si>
    <t>YUN92VLSWWI</t>
  </si>
  <si>
    <t>YUTDI72VK/EM</t>
  </si>
  <si>
    <t>UTILE ADDITIONAL PRICE EM</t>
  </si>
  <si>
    <t>YUTDI72VKBF</t>
  </si>
  <si>
    <t>UTILE 72W 6580lm VARIO ON/OFF BF</t>
  </si>
  <si>
    <t>YUTDI72VKBL</t>
  </si>
  <si>
    <t>UTILE 72W 6580lm VARIO ON/OFF BL</t>
  </si>
  <si>
    <t>YUTDI72VKBLL</t>
  </si>
  <si>
    <t>UTILE 72W 6580lm VARIO ON/OFF BLL</t>
  </si>
  <si>
    <t>YUTDI72VKBT</t>
  </si>
  <si>
    <t>UTILE 72W 6580lm VARIO ON/OFF BT</t>
  </si>
  <si>
    <t>YUTDI72VKDLBF</t>
  </si>
  <si>
    <t>UTILE 72W 6580lm VARIO DALI BF</t>
  </si>
  <si>
    <t>YUTDI72VKDLBL</t>
  </si>
  <si>
    <t>UTILE 72W 6580lm VARIO DALI BL</t>
  </si>
  <si>
    <t>YUTDI72VKDLBLL</t>
  </si>
  <si>
    <t>UTILE 72W 6580lm VARIO DALI BLL</t>
  </si>
  <si>
    <t>YUTDI72VKDLBT</t>
  </si>
  <si>
    <t>UTILE 72W 6580lm VARIO DALI BT</t>
  </si>
  <si>
    <t>YUTDI72VKDLGK</t>
  </si>
  <si>
    <t>UTILE 72W 6580lm VARIO DALI GK</t>
  </si>
  <si>
    <t>YUTDI72VKDLRR</t>
  </si>
  <si>
    <t>UTILE 72W 6580lm VARIO DALI RR</t>
  </si>
  <si>
    <t>YUTDI72VKDLSB</t>
  </si>
  <si>
    <t>UTILE 72W 6580lm VARIO DALI SB</t>
  </si>
  <si>
    <t>YUTDI72VKDLWI</t>
  </si>
  <si>
    <t>UTILE 72W 6580lm VARIO DALI WI</t>
  </si>
  <si>
    <t>YUTDI72VKGK</t>
  </si>
  <si>
    <t>UTILE 72W 6580lm VARIO ON/OFF GK</t>
  </si>
  <si>
    <t>YUTDI72VKRR</t>
  </si>
  <si>
    <t>UTILE 72W 6580lm VARIO ON/OFF RR</t>
  </si>
  <si>
    <t>YUTDI72VKSB</t>
  </si>
  <si>
    <t>UTILE 72W 6580lm VARIO ON/OFF SB</t>
  </si>
  <si>
    <t>YUTDI72VKWI</t>
  </si>
  <si>
    <t>UTILE 72W 6580lm VARIO ON/OFF WI</t>
  </si>
  <si>
    <t>YUTDI72W/EM</t>
  </si>
  <si>
    <t>YUTDI72WBF</t>
  </si>
  <si>
    <t>UTILE 72W 6580lm 3000K ON/OFF BF</t>
  </si>
  <si>
    <t>YUTDI72WBL</t>
  </si>
  <si>
    <t>UTILE 72W 6580lm 3000K ON/OFF BL</t>
  </si>
  <si>
    <t>YUTDI72WBLL</t>
  </si>
  <si>
    <t>UTILE 72W 6580lm 3000K ON/OFF BLL</t>
  </si>
  <si>
    <t>YUTDI72WBT</t>
  </si>
  <si>
    <t>UTILE 72W 6580lm 3000K ON/OFF BT</t>
  </si>
  <si>
    <t>YUTDI72WDLBF</t>
  </si>
  <si>
    <t>UTILE 72W 6580lm 3000K DALI BF</t>
  </si>
  <si>
    <t>YUTDI72WDLBL</t>
  </si>
  <si>
    <t>UTILE 72W 6580lm 3000K DALI BL</t>
  </si>
  <si>
    <t>YUTDI72WDLBLL</t>
  </si>
  <si>
    <t>UTILE 72W 6580lm 3000K DALI BLL</t>
  </si>
  <si>
    <t>YUTDI72WDLBT</t>
  </si>
  <si>
    <t>UTILE 72W 6580lm 3000K DALI BT</t>
  </si>
  <si>
    <t>YUTDI72WDLGK</t>
  </si>
  <si>
    <t>UTILE 72W 6580lm 3000K DALI GK</t>
  </si>
  <si>
    <t>YUTDI72WDLRR</t>
  </si>
  <si>
    <t>UTILE 72W 6580lm 3000K DALI RR</t>
  </si>
  <si>
    <t>YUTDI72WDLSB</t>
  </si>
  <si>
    <t>UTILE 72W 6580lm 3000K DALI SB</t>
  </si>
  <si>
    <t>YUTDI72WDLWI</t>
  </si>
  <si>
    <t>UTILE 72W 6580lm 3000K DALI WI</t>
  </si>
  <si>
    <t>YUTDI72WGK</t>
  </si>
  <si>
    <t>UTILE 72W 6580lm 3000K ON/OFF GK</t>
  </si>
  <si>
    <t>YUTDI72WRR</t>
  </si>
  <si>
    <t>UTILE 72W 6580lm 3000K ON/OFF RR</t>
  </si>
  <si>
    <t>YUTDI72WSB</t>
  </si>
  <si>
    <t>UTILE 72W 6580lm 3000K ON/OFF SB</t>
  </si>
  <si>
    <t>YUTDI72WWI</t>
  </si>
  <si>
    <t>UTILE 72W 6580lm 3000K ON/OFF WI</t>
  </si>
  <si>
    <t>YUTI48VK/EM</t>
  </si>
  <si>
    <t>YUTI48VKBF</t>
  </si>
  <si>
    <t>UTILE 48W 4390lm VARIO ON/OFF BF</t>
  </si>
  <si>
    <t>YUTI48VKBL</t>
  </si>
  <si>
    <t>UTILE 48W 4390lm VARIO ON/OFF BL</t>
  </si>
  <si>
    <t>YUTI48VKBLL</t>
  </si>
  <si>
    <t>UTILE 48W 4390lm VARIO ON/OFF BLL</t>
  </si>
  <si>
    <t>YUTI48VKBT</t>
  </si>
  <si>
    <t>UTILE 48W 4390lm VARIO ON/OFF BT</t>
  </si>
  <si>
    <t>YUTI48VKDLBF</t>
  </si>
  <si>
    <t>UTILE 48W 4390lm VARIO DALI BF</t>
  </si>
  <si>
    <t>YUTI48VKDLBL</t>
  </si>
  <si>
    <t>UTILE 48W 4390lm VARIO DALI BL</t>
  </si>
  <si>
    <t>YUTI48VKDLBLL</t>
  </si>
  <si>
    <t>UTILE 48W 4390lm VARIO DALI BLL</t>
  </si>
  <si>
    <t>YUTI48VKDLBT</t>
  </si>
  <si>
    <t>UTILE 48W 4390lm VARIO DALI BT</t>
  </si>
  <si>
    <t>YUTI48VKDLGK</t>
  </si>
  <si>
    <t>UTILE 48W 4390lm VARIO DALI GK</t>
  </si>
  <si>
    <t>YUTI48VKDLRR</t>
  </si>
  <si>
    <t>UTILE 48W 4390lm VARIO DALI RR</t>
  </si>
  <si>
    <t>YUTI48VKDLSB</t>
  </si>
  <si>
    <t>UTILE 48W 4390lm VARIO DALI SB</t>
  </si>
  <si>
    <t>YUTI48VKDLWI</t>
  </si>
  <si>
    <t>UTILE 48W 4390lm VARIO DALI WI</t>
  </si>
  <si>
    <t>YUTI48VKGK</t>
  </si>
  <si>
    <t>UTILE 48W 4390lm VARIO ON/OFF GK</t>
  </si>
  <si>
    <t>YUTI48VKRR</t>
  </si>
  <si>
    <t>UTILE 48W 4390lm VARIO ON/OFF RR</t>
  </si>
  <si>
    <t>YUTI48VKSB</t>
  </si>
  <si>
    <t>UTILE 48W 4390lm VARIO ON/OFF SB</t>
  </si>
  <si>
    <t>YUTI48VKWI</t>
  </si>
  <si>
    <t>UTILE 48W 4390lm VARIO ON/OFF WI</t>
  </si>
  <si>
    <t>YUTI48W/EM</t>
  </si>
  <si>
    <t>YUTI48WBF</t>
  </si>
  <si>
    <t>UTILE 48W 4390lm 3000K ON/OFF BF</t>
  </si>
  <si>
    <t>YUTI48WBL</t>
  </si>
  <si>
    <t>UTILE 48W 4390lm 3000K ON/OFF BL</t>
  </si>
  <si>
    <t>YUTI48WBLL</t>
  </si>
  <si>
    <t>UTILE 48W 4390lm 3000K ON/OFF BLL</t>
  </si>
  <si>
    <t>YUTI48WBT</t>
  </si>
  <si>
    <t>UTILE 48W 4390lm 3000K ON/OFF BT</t>
  </si>
  <si>
    <t>YUTI48WDLBF</t>
  </si>
  <si>
    <t>UTILE 48W 4390lm 3000K DALI BF</t>
  </si>
  <si>
    <t>YUTI48WDLBL</t>
  </si>
  <si>
    <t>UTILE 48W 4390lm 3000K DALI BL</t>
  </si>
  <si>
    <t>YUTI48WDLBLL</t>
  </si>
  <si>
    <t>UTILE 48W 4390lm 3000K DALI BLL</t>
  </si>
  <si>
    <t>YUTI48WDLBT</t>
  </si>
  <si>
    <t>UTILE 48W 4390lm 3000K DALI BT</t>
  </si>
  <si>
    <t>YUTI48WDLGK</t>
  </si>
  <si>
    <t>UTILE 48W 4390lm 3000K DALI GK</t>
  </si>
  <si>
    <t>YUTI48WDLRR</t>
  </si>
  <si>
    <t>UTILE 48W 4390lm 3000K DALI RR</t>
  </si>
  <si>
    <t>YUTI48WDLSB</t>
  </si>
  <si>
    <t>UTILE 48W 4390lm 3000K DALI SB</t>
  </si>
  <si>
    <t>YUTI48WDLWI</t>
  </si>
  <si>
    <t>UTILE 48W 4390lm 3000K DALI WI</t>
  </si>
  <si>
    <t>YUTI48WGK</t>
  </si>
  <si>
    <t>UTILE 48W 4390lm 3000K ON/OFF GK</t>
  </si>
  <si>
    <t>YUTI48WRR</t>
  </si>
  <si>
    <t>UTILE 48W 4390lm 3000K ON/OFF RR</t>
  </si>
  <si>
    <t>YUTI48WSB</t>
  </si>
  <si>
    <t>UTILE 48W 4390lm 3000K ON/OFF SB</t>
  </si>
  <si>
    <t>YUTI48WWI</t>
  </si>
  <si>
    <t>UTILE 48W 4390lm 3000K ON/OFF WI</t>
  </si>
  <si>
    <t>YZE66VK/EM</t>
  </si>
  <si>
    <t>ZERO ADDITIONAL PRICE EM</t>
  </si>
  <si>
    <t>YZE66VKBF</t>
  </si>
  <si>
    <t>ZERO 66W 6000lm VARIO ON/OFF BF</t>
  </si>
  <si>
    <t>YZE66VKBL</t>
  </si>
  <si>
    <t>ZERO 66W 6000lm VARIO ON/OFF BL</t>
  </si>
  <si>
    <t>YZE66VKBLL</t>
  </si>
  <si>
    <t>ZERO 66W 6000lm VARIO ON/OFF BLL</t>
  </si>
  <si>
    <t>YZE66VKBT</t>
  </si>
  <si>
    <t>ZERO 66W 6000lm VARIO ON/OFF BT</t>
  </si>
  <si>
    <t>YZE66VKDLBF</t>
  </si>
  <si>
    <t>ZERO 66W 6000lm VARIO DALI BF</t>
  </si>
  <si>
    <t>YZE66VKDLBL</t>
  </si>
  <si>
    <t>ZERO 66W 6000lm VARIO DALI BL</t>
  </si>
  <si>
    <t>YZE66VKDLBLL</t>
  </si>
  <si>
    <t>ZERO 66W 6000lm VARIO DALI BLL</t>
  </si>
  <si>
    <t>YZE66VKDLBT</t>
  </si>
  <si>
    <t>ZERO 66W 6000lm VARIO DALI BT</t>
  </si>
  <si>
    <t>YZE66VKDLGK</t>
  </si>
  <si>
    <t>ZERO 66W 6000lm VARIO DALI GK</t>
  </si>
  <si>
    <t>YZE66VKDLRR</t>
  </si>
  <si>
    <t>ZERO 66W 6000lm VARIO DALI RR</t>
  </si>
  <si>
    <t>YZE66VKDLSB</t>
  </si>
  <si>
    <t>ZERO 66W 6000lm VARIO DALI SB</t>
  </si>
  <si>
    <t>YZE66VKDLWI</t>
  </si>
  <si>
    <t>ZERO 66W 6000lm VARIO DALI WI</t>
  </si>
  <si>
    <t>YZE66VKGK</t>
  </si>
  <si>
    <t>ZERO 66W 6000lm VARIO ON/OFF GK</t>
  </si>
  <si>
    <t>YZE66VKRR</t>
  </si>
  <si>
    <t>ZERO 66W 6000lm VARIO ON/OFF RR</t>
  </si>
  <si>
    <t>YZE66VKSB</t>
  </si>
  <si>
    <t>ZERO 66W 6000lm VARIO ON/OFF SB</t>
  </si>
  <si>
    <t>YZE66VKWI</t>
  </si>
  <si>
    <t>ZERO 66W 6000lm VARIO ON/OFF WI</t>
  </si>
  <si>
    <t>YZE66W/EM</t>
  </si>
  <si>
    <t>YZE66WBF</t>
  </si>
  <si>
    <t>ZERO 66W 6000lm 3000K ON/OFF BF</t>
  </si>
  <si>
    <t>YZE66WBL</t>
  </si>
  <si>
    <t>ZERO 66W 6000lm 3000K ON/OFF BL</t>
  </si>
  <si>
    <t>YZE66WBLL</t>
  </si>
  <si>
    <t>ZERO 66W 6000lm 3000K ON/OFF BLL</t>
  </si>
  <si>
    <t>YZE66WBT</t>
  </si>
  <si>
    <t>ZERO 66W 6000lm 3000K ON/OFF BT</t>
  </si>
  <si>
    <t>YZE66WDLBF</t>
  </si>
  <si>
    <t>ZERO 66W 6000lm 3000K DALI BF</t>
  </si>
  <si>
    <t>YZE66WDLBL</t>
  </si>
  <si>
    <t>ZERO 66W 6000lm 3000K DALI BL</t>
  </si>
  <si>
    <t>YZE66WDLBLL</t>
  </si>
  <si>
    <t>ZERO 66W 6000lm 3000K DALI BLL</t>
  </si>
  <si>
    <t>YZE66WDLBT</t>
  </si>
  <si>
    <t>ZERO 66W 6000lm 3000K DALI BT</t>
  </si>
  <si>
    <t>YZE66WDLGK</t>
  </si>
  <si>
    <t>ZERO 66W 6000lm 3000K DALI GK</t>
  </si>
  <si>
    <t>YZE66WDLRR</t>
  </si>
  <si>
    <t>ZERO 66W 6000lm 3000K DALI RR</t>
  </si>
  <si>
    <t>YZE66WDLSB</t>
  </si>
  <si>
    <t>ZERO 66W 6000lm 3000K DALI SB</t>
  </si>
  <si>
    <t>YZE66WDLWI</t>
  </si>
  <si>
    <t>ZERO 66W 6000lm 3000K DALI WI</t>
  </si>
  <si>
    <t>YZE66WGK</t>
  </si>
  <si>
    <t>ZERO 66W 6000lm 3000K ON/OFF GK</t>
  </si>
  <si>
    <t>YZE66WRR</t>
  </si>
  <si>
    <t>ZERO 66W 6000lm 3000K ON/OFF RR</t>
  </si>
  <si>
    <t>YZE66WSB</t>
  </si>
  <si>
    <t>ZERO 66W 6000lm 3000K ON/OFF SB</t>
  </si>
  <si>
    <t>YZE66WWI</t>
  </si>
  <si>
    <t>ZERO 66W 6000lm 3000K ON/OFF WI</t>
  </si>
  <si>
    <t>ZOE ADDITIONAL PRICE EM</t>
  </si>
  <si>
    <t>YZO23WBF</t>
  </si>
  <si>
    <t>ZOE 28W 2560lm 3000K ON/OFF BF</t>
  </si>
  <si>
    <t>YZO23WBL</t>
  </si>
  <si>
    <t>ZOE 28W 2560lm 3000K ON/OFF BL</t>
  </si>
  <si>
    <t>YZO23WBLL</t>
  </si>
  <si>
    <t>ZOE 28W 2560lm 3000K ON/OFF BLL</t>
  </si>
  <si>
    <t>YZO23WBT</t>
  </si>
  <si>
    <t>ZOE 28W 2560lm 3000K ON/OFF BT</t>
  </si>
  <si>
    <t>YZO23WDLBF</t>
  </si>
  <si>
    <t>ZOE 28W 2560lm 3000K DALI BF</t>
  </si>
  <si>
    <t>YZO23WDLBL</t>
  </si>
  <si>
    <t>ZOE 28W 2560lm 3000K DALI BL</t>
  </si>
  <si>
    <t>YZO23WDLBLL</t>
  </si>
  <si>
    <t>ZOE 28W 2560lm 3000K DALI BLL</t>
  </si>
  <si>
    <t>YZO23WDLBT</t>
  </si>
  <si>
    <t>ZOE 28W 2560lm 3000K DALI BT</t>
  </si>
  <si>
    <t>YZO23WDLGK</t>
  </si>
  <si>
    <t>ZOE 28W 2560lm 3000K DALI GK</t>
  </si>
  <si>
    <t>YZO23WDLRR</t>
  </si>
  <si>
    <t>ZOE 28W 2560lm 3000K DALI RR</t>
  </si>
  <si>
    <t>YZO23WDLSB</t>
  </si>
  <si>
    <t>ZOE 28W 2560lm 3000K DALI SB</t>
  </si>
  <si>
    <t>YZO23WDLWI</t>
  </si>
  <si>
    <t>ZOE 28W 2560lm 3000K DALI WI</t>
  </si>
  <si>
    <t>YZO23WGK</t>
  </si>
  <si>
    <t>ZOE 28W 2560lm 3000K ON/OFF GK</t>
  </si>
  <si>
    <t>YZO23WRR</t>
  </si>
  <si>
    <t>ZOE 28W 2560lm 3000K ON/OFF RR</t>
  </si>
  <si>
    <t>YZO23WSB</t>
  </si>
  <si>
    <t>ZOE 28W 2560lm 3000K ON/OFF SB</t>
  </si>
  <si>
    <t>YZO23WWI</t>
  </si>
  <si>
    <t>ZOE 28W 2560lm 3000K ON/OFF WI</t>
  </si>
  <si>
    <t>YZO40WBF</t>
  </si>
  <si>
    <t>ZOE 55W 5120lm 3000K ON/OFF BF</t>
  </si>
  <si>
    <t>YZO40WBL</t>
  </si>
  <si>
    <t>ZOE 55W 5120lm 3000K ON/OFF BL</t>
  </si>
  <si>
    <t>YZO40WBLL</t>
  </si>
  <si>
    <t>ZOE 55W 5120lm 3000K ON/OFF BLL</t>
  </si>
  <si>
    <t>YZO40WBT</t>
  </si>
  <si>
    <t>ZOE 55W 5120lm 3000K ON/OFF BT</t>
  </si>
  <si>
    <t>YZO40WDLBF</t>
  </si>
  <si>
    <t>ZOE 55W 5120lm 3000K DALI BF</t>
  </si>
  <si>
    <t>YZO40WDLBL</t>
  </si>
  <si>
    <t>ZOE 55W 5120lm 3000K DALI BL</t>
  </si>
  <si>
    <t>YZO40WDLBLL</t>
  </si>
  <si>
    <t>ZOE 55W 5120lm 3000K DALI BLL</t>
  </si>
  <si>
    <t>YZO40WDLBT</t>
  </si>
  <si>
    <t>ZOE 55W 5120lm 3000K DALI BT</t>
  </si>
  <si>
    <t>YZO40WDLGK</t>
  </si>
  <si>
    <t>ZOE 55W 5120lm 3000K DALI GK</t>
  </si>
  <si>
    <t>YZO40WDLRR</t>
  </si>
  <si>
    <t>ZOE 55W 5120lm 3000K DALI RR</t>
  </si>
  <si>
    <t>YZO40WDLSB</t>
  </si>
  <si>
    <t>ZOE 55W 5120lm 3000K DALI SB</t>
  </si>
  <si>
    <t>YZO40WDLWI</t>
  </si>
  <si>
    <t>ZOE 55W 5120lm 3000K DALI WI</t>
  </si>
  <si>
    <t>YZO40WGK</t>
  </si>
  <si>
    <t>ZOE 55W 5120lm 3000K ON/OFF GK</t>
  </si>
  <si>
    <t>YZO40WRR</t>
  </si>
  <si>
    <t>ZOE 55W 5120lm 3000K ON/OFF RR</t>
  </si>
  <si>
    <t>YZO40WSB</t>
  </si>
  <si>
    <t>ZOE 55W 5120lm 3000K ON/OFF SB</t>
  </si>
  <si>
    <t>YZO40WWI</t>
  </si>
  <si>
    <t>ZOE 55W 5120lm 3000K ON/OFF WI</t>
  </si>
  <si>
    <t>YZO60W/EM</t>
  </si>
  <si>
    <t>YZO60WBF</t>
  </si>
  <si>
    <t>ZOE 83W 7680lm 3000K ON/OFF BF</t>
  </si>
  <si>
    <t>YZO60WBL</t>
  </si>
  <si>
    <t>ZOE 83W 7680lm 3000K ON/OFF BL</t>
  </si>
  <si>
    <t>YZO60WBLL</t>
  </si>
  <si>
    <t>ZOE 83W 7680lm 3000K ON/OFF BLL</t>
  </si>
  <si>
    <t>YZO60WBT</t>
  </si>
  <si>
    <t>ZOE 83W 7680lm 3000K ON/OFF BT</t>
  </si>
  <si>
    <t>YZO60WDLBF</t>
  </si>
  <si>
    <t>ZOE 83W 7680lm 3000K DALI BF</t>
  </si>
  <si>
    <t>YZO60WDLBL</t>
  </si>
  <si>
    <t>ZOE 83W 7680lm 3000K DALI BL</t>
  </si>
  <si>
    <t>YZO60WDLBLL</t>
  </si>
  <si>
    <t>ZOE 83W 7680lm 3000K DALI BLL</t>
  </si>
  <si>
    <t>YZO60WDLBT</t>
  </si>
  <si>
    <t>ZOE 83W 7680lm 3000K DALI BT</t>
  </si>
  <si>
    <t>YZO60WDLGK</t>
  </si>
  <si>
    <t>ZOE 83W 7680lm 3000K DALI GK</t>
  </si>
  <si>
    <t>YZO60WDLRR</t>
  </si>
  <si>
    <t>ZOE 83W 7680lm 3000K DALI RR</t>
  </si>
  <si>
    <t>YZO60WDLSB</t>
  </si>
  <si>
    <t>ZOE 83W 7680lm 3000K DALI SB</t>
  </si>
  <si>
    <t>YZO60WDLWI</t>
  </si>
  <si>
    <t>ZOE 83W 7680lm 3000K DALI WI</t>
  </si>
  <si>
    <t>YZO60WGK</t>
  </si>
  <si>
    <t>ZOE 83W 7680lm 3000K ON/OFF GK</t>
  </si>
  <si>
    <t>YZO60WRR</t>
  </si>
  <si>
    <t>ZOE 83W 7680lm 3000K ON/OFF RR</t>
  </si>
  <si>
    <t>YZO60WSB</t>
  </si>
  <si>
    <t>ZOE 83W 7680lm 3000K ON/OFF SB</t>
  </si>
  <si>
    <t>YZO60WWI</t>
  </si>
  <si>
    <t>ZOE 83W 7680lm 3000K ON/OFF WI</t>
  </si>
  <si>
    <t>YZOFM225BF</t>
  </si>
  <si>
    <t>ZOE M MAGNETIC COVER BF</t>
  </si>
  <si>
    <t>YZOFM225BL</t>
  </si>
  <si>
    <t>ZOE M MAGNETIC COVER BL</t>
  </si>
  <si>
    <t>YZOFM225BLL</t>
  </si>
  <si>
    <t>ZOE M MAGNETIC COVER BLL</t>
  </si>
  <si>
    <t>YZOFM225BT</t>
  </si>
  <si>
    <t>ZOE M MAGNETIC COVER BT</t>
  </si>
  <si>
    <t>YZOFM225GK</t>
  </si>
  <si>
    <t>ZOE M MAGNETIC COVER GK</t>
  </si>
  <si>
    <t>YZOFM225RR</t>
  </si>
  <si>
    <t>ZOE M MAGNETIC COVER RR</t>
  </si>
  <si>
    <t>YZOFM225SB</t>
  </si>
  <si>
    <t>ZOE M MAGNETIC COVER SB</t>
  </si>
  <si>
    <t>YZOFM225WI</t>
  </si>
  <si>
    <t>ZOE M MAGNETIC COVER WI</t>
  </si>
  <si>
    <t>YZOFM395BF</t>
  </si>
  <si>
    <t>YZOFM395BL</t>
  </si>
  <si>
    <t>YZOFM395BLL</t>
  </si>
  <si>
    <t>YZOFM395BT</t>
  </si>
  <si>
    <t>YZOFM395GK</t>
  </si>
  <si>
    <t>YZOFM395RR</t>
  </si>
  <si>
    <t>YZOFM395SB</t>
  </si>
  <si>
    <t>YZOFM395WI</t>
  </si>
  <si>
    <t>YZOFM595BF</t>
  </si>
  <si>
    <t>YZOFM595BL</t>
  </si>
  <si>
    <t>YZOFM595BLL</t>
  </si>
  <si>
    <t>YZOFM595BT</t>
  </si>
  <si>
    <t>YZOFM595GK</t>
  </si>
  <si>
    <t>YZOFM595RR</t>
  </si>
  <si>
    <t>YZOFM595SB</t>
  </si>
  <si>
    <t>YZOFM595WI</t>
  </si>
  <si>
    <t>YZOM23VKL</t>
  </si>
  <si>
    <t>YZOM23VKLDL</t>
  </si>
  <si>
    <t>YZOM40VKL</t>
  </si>
  <si>
    <t>YZOM40VKLDL</t>
  </si>
  <si>
    <t>YZOM60VKL</t>
  </si>
  <si>
    <t>YZOM60VKL/EM</t>
  </si>
  <si>
    <t>YZOM60VKLDL</t>
  </si>
  <si>
    <t>BX0803NAS1ES08</t>
  </si>
  <si>
    <t>BX0803NAS1FP08</t>
  </si>
  <si>
    <t>BOX AS1 15W 2435lm 4000K FP DALI BLACK M</t>
  </si>
  <si>
    <t>BX0803NCPES08</t>
  </si>
  <si>
    <t>BOX CP 15W 2435lm 4000K ON/OFF BLACK M</t>
  </si>
  <si>
    <t>BX0803NCPFP08</t>
  </si>
  <si>
    <t>BOX CP 15W 2435lm 4000K FP DALI BLACK M</t>
  </si>
  <si>
    <t>BX0803NST1ES08</t>
  </si>
  <si>
    <t>BOX ST1 15W 2435lm 4000K ON/OFF BLACK M</t>
  </si>
  <si>
    <t>BX0803NST1FP08</t>
  </si>
  <si>
    <t>BOX ST1 15W 2435lm 4000K FP DALI BLACK M</t>
  </si>
  <si>
    <t>BX0803NST2ES08</t>
  </si>
  <si>
    <t>BOX ST2 15W 2435lm 4000K ON/OFF BLACK M</t>
  </si>
  <si>
    <t>BX0803NST2FP08</t>
  </si>
  <si>
    <t>BOX ST2 15W 2435lm 4000K FP DALI BLACK M</t>
  </si>
  <si>
    <t>BX0803WAS1ES08</t>
  </si>
  <si>
    <t>BOX AS1 15W 2435lm 3000K ON/OFF BLACK M</t>
  </si>
  <si>
    <t>BX0803WAS1FP08</t>
  </si>
  <si>
    <t>BOX AS1 15W 2435lm 3000K FP DALI BLACK M</t>
  </si>
  <si>
    <t>BX0803WCPES08</t>
  </si>
  <si>
    <t>BOX CP 15W 2435lm 3000K ON/OFF BLACK M</t>
  </si>
  <si>
    <t>BX0803WCPFP08</t>
  </si>
  <si>
    <t>BOX CP 15W 2435lm 3000K FP DALI BLACK M</t>
  </si>
  <si>
    <t>BX0803WST1ES08</t>
  </si>
  <si>
    <t>BOX ST1 15W 2435lm 3000K ON/OFF BLACK M</t>
  </si>
  <si>
    <t>BX0803WST1FP08</t>
  </si>
  <si>
    <t>BOX ST1 15W 2435lm 3000K FP DALI BLACK M</t>
  </si>
  <si>
    <t>BX0803WST2ES08</t>
  </si>
  <si>
    <t>BOX ST2 15W 2435lm 3000K ON/OFF BLACK M</t>
  </si>
  <si>
    <t>BX0803WST2FP08</t>
  </si>
  <si>
    <t>BOX ST2 15W 2435lm 3000K FP DALI BLACK M</t>
  </si>
  <si>
    <t>BX0804NAS1ES08</t>
  </si>
  <si>
    <t>BOX AS1 23W 3575lm 4000K ON/OFF BLACK M</t>
  </si>
  <si>
    <t>BX0804NCPES08</t>
  </si>
  <si>
    <t>BOX CP 23W 3575lm 4000K ON/OFF BLACK M</t>
  </si>
  <si>
    <t>BX0804NCPFP08</t>
  </si>
  <si>
    <t>BOX CP 23W 3575lm 4000K FP DALI BLACK M</t>
  </si>
  <si>
    <t>BX0804NST1ES08</t>
  </si>
  <si>
    <t>BOX ST1 23W 3575lm 4000K ON/OFF BLACK M</t>
  </si>
  <si>
    <t>BX0804NST1FP08</t>
  </si>
  <si>
    <t>BOX ST1 23W 3575lm 4000K FP DALI BLACK M</t>
  </si>
  <si>
    <t>BX0804NST2ES08</t>
  </si>
  <si>
    <t>BOX ST2 23W 3575lm 4000K ON/OFF BLACK M</t>
  </si>
  <si>
    <t>BX0804NST2FP08</t>
  </si>
  <si>
    <t>BOX ST2 23W 3575lm 4000K FP DALI BLACK M</t>
  </si>
  <si>
    <t>BX0804WAS1ES08</t>
  </si>
  <si>
    <t>BOX AS1 23W 3575lm 3000K ON/OFF BLACK M</t>
  </si>
  <si>
    <t>BX0804WAS1FP08</t>
  </si>
  <si>
    <t>BX0804WCPES08</t>
  </si>
  <si>
    <t>BOX CP 23W 3575lm 3000K ON/OFF BLACK M</t>
  </si>
  <si>
    <t>BX0804WCPFP08</t>
  </si>
  <si>
    <t>BOX CP 23W 3575lm 3000K FP DALI BLACK M</t>
  </si>
  <si>
    <t>BX0804WST1ES08</t>
  </si>
  <si>
    <t>BOX ST1 23W 3575lm 3000K ON/OFF BLACK M</t>
  </si>
  <si>
    <t>BX0804WST1FP08</t>
  </si>
  <si>
    <t>BOX ST1 23W 3575lm 3000K FP DALI BLACK M</t>
  </si>
  <si>
    <t>BX0804WST2ES08</t>
  </si>
  <si>
    <t>BOX ST2 23W 3575lm 3000K ON/OFF BLACK M</t>
  </si>
  <si>
    <t>BX0804WST2FP08</t>
  </si>
  <si>
    <t>BOX ST2 23W 3575lm 3000K FP DALI BLACK M</t>
  </si>
  <si>
    <t>BX0806NAS1ES08</t>
  </si>
  <si>
    <t>BOX AS1 35W 5025lm 4000K ON/OFF BLACK M</t>
  </si>
  <si>
    <t>BX0806NAS1FP08</t>
  </si>
  <si>
    <t>BOX AS1 35W 5025lm 4000K FP DALI BLACK M</t>
  </si>
  <si>
    <t>BX0806NCPES08</t>
  </si>
  <si>
    <t>BOX CP 35W 5025lm 4000K ON/OFF BLACK M</t>
  </si>
  <si>
    <t>BX0806NCPFP08</t>
  </si>
  <si>
    <t>BOX CP 35W 5025lm 4000K FP DALI BLACK M</t>
  </si>
  <si>
    <t>BX0806NST1ES08</t>
  </si>
  <si>
    <t>BOX ST1 35W 5025lm 4000K ON/OFF BLACK M</t>
  </si>
  <si>
    <t>BX0806NST1FP08</t>
  </si>
  <si>
    <t>BOX ST1 35W 5025lm 4000K FP DALI BLACK M</t>
  </si>
  <si>
    <t>BX0806NST2ES08</t>
  </si>
  <si>
    <t>BOX ST2 35W 5025lm 4000K ON/OFF BLACK M</t>
  </si>
  <si>
    <t>BX0806NST2FP08</t>
  </si>
  <si>
    <t>BOX ST2 35W 5025lm 4000K FP DALI BLACK M</t>
  </si>
  <si>
    <t>BX0806WAS1ES08</t>
  </si>
  <si>
    <t>BOX AS1 35W 5025lm 3000K ON/OFF BLACK M</t>
  </si>
  <si>
    <t>BX0806WAS1FP08</t>
  </si>
  <si>
    <t>BOX AS1 35W 5025lm 3000K FP DALI BLACK M</t>
  </si>
  <si>
    <t>BX0806WCPES08</t>
  </si>
  <si>
    <t>BOX CP 35W 5025lm 3000K ON/OFF BLACK M</t>
  </si>
  <si>
    <t>BX0806WCPFP08</t>
  </si>
  <si>
    <t>BOX CP 35W 5025lm 3000K FP DALI BLACK M</t>
  </si>
  <si>
    <t>BX0806WST1ES08</t>
  </si>
  <si>
    <t>BOX ST1 35W 5025lm 3000K ON/OFF BLACK M</t>
  </si>
  <si>
    <t>BX0806WST1FP08</t>
  </si>
  <si>
    <t>BOX ST1 35W 5025lm 3000K FP DALI BLACK M</t>
  </si>
  <si>
    <t>BX0806WST2ES08</t>
  </si>
  <si>
    <t>BOX ST2 35W 5025lm 3000K ON/OFF BLACK M</t>
  </si>
  <si>
    <t>BX0806WST2FP08</t>
  </si>
  <si>
    <t>BOX ST2 35W 5025lm 3000K FP DALI BLACK M</t>
  </si>
  <si>
    <t>BX1203NAS1ES08</t>
  </si>
  <si>
    <t>BOX AS1 26W 4230lm 4000K ON/OFF BLACK M</t>
  </si>
  <si>
    <t>BX1203NAS1FP08</t>
  </si>
  <si>
    <t>BOX AS1 26W 4230lm 4000K FP DALI BLACK M</t>
  </si>
  <si>
    <t>BX1203NCPES08</t>
  </si>
  <si>
    <t>BOX CP 26W 4230lm 4000K ON/OFF BLACK M</t>
  </si>
  <si>
    <t>BX1203NCPFP08</t>
  </si>
  <si>
    <t>BOX CP 26W 4230lm 4000K FP DALI BLACK M</t>
  </si>
  <si>
    <t>BX1203NST1ES08</t>
  </si>
  <si>
    <t>BOX ST1 26W 4230lm 4000K ON/OFF BLACK M</t>
  </si>
  <si>
    <t>BX1203NST1FP08</t>
  </si>
  <si>
    <t>BOX ST1 26W 4230lm 4000K FP DALI BLACK M</t>
  </si>
  <si>
    <t>BX1203NST2ES08</t>
  </si>
  <si>
    <t>BOX ST2 26W 4230lm 4000K ON/OFF BLACK M</t>
  </si>
  <si>
    <t>BX1203NST2FP08</t>
  </si>
  <si>
    <t>BOX ST2 26W 4230lm 4000K FP DALI BLACK M</t>
  </si>
  <si>
    <t>BX1203WAS1ES08</t>
  </si>
  <si>
    <t>BOX AS1 26W 4230lm 3000K ON/OFF BLACK M</t>
  </si>
  <si>
    <t>BX1203WAS1FP08</t>
  </si>
  <si>
    <t>BOX AS1 26W 4230lm 3000K FP DALI BLACK M</t>
  </si>
  <si>
    <t>BX1203WCPES08</t>
  </si>
  <si>
    <t>BOX CP 26W 4230lm 3000K ON/OFF BLACK M</t>
  </si>
  <si>
    <t>BX1203WCPFP08</t>
  </si>
  <si>
    <t>BOX CP 26W 4230lm 3000K FP DALI BLACK M</t>
  </si>
  <si>
    <t>BX1203WST1ES08</t>
  </si>
  <si>
    <t>BOX ST1 26W 4230lm 3000K ON/OFF BLACK M</t>
  </si>
  <si>
    <t>BX1203WST1FP08</t>
  </si>
  <si>
    <t>BOX ST1 26W 4230lm 3000K FP DALI BLACK M</t>
  </si>
  <si>
    <t>BX1203WST2ES08</t>
  </si>
  <si>
    <t>BOX ST2 26W 4230lm 3000K ON/OFF BLACK M</t>
  </si>
  <si>
    <t>BX1203WST2FP08</t>
  </si>
  <si>
    <t>BOX ST2 26W 4230lm 3000K FP DALI BLACK M</t>
  </si>
  <si>
    <t>BX1206NAS1ES08</t>
  </si>
  <si>
    <t>BOX AS1 52W 7535lm 4000K ON/OFF BLACK M</t>
  </si>
  <si>
    <t>BX1206NAS1FP08</t>
  </si>
  <si>
    <t>BOX AS1 52W 7535lm 4000K FP DALI BLACK M</t>
  </si>
  <si>
    <t>BX1206NCPES08</t>
  </si>
  <si>
    <t>BOX CP 52W 7535lm 4000K ON/OFF BLACK M</t>
  </si>
  <si>
    <t>BX1206NCPFP08</t>
  </si>
  <si>
    <t>BOX CP 52W 7535lm 4000K FP DALI BLACK M</t>
  </si>
  <si>
    <t>BX1206NST1ES08</t>
  </si>
  <si>
    <t>BOX ST1 52W 7535lm 4000K ON/OFF BLACK M</t>
  </si>
  <si>
    <t>BX1206NST1FP08</t>
  </si>
  <si>
    <t>BOX ST1 52W 7535lm 4000K FP DALI BLACK M</t>
  </si>
  <si>
    <t>BX1206NST2ES08</t>
  </si>
  <si>
    <t>BOX ST2 52W 7535lm 4000K ON/OFF BLACK M</t>
  </si>
  <si>
    <t>BX1206NST2FP08</t>
  </si>
  <si>
    <t>BOX ST2 52W 7535lm 4000K FP DALI BLACK M</t>
  </si>
  <si>
    <t>BX1206WAS1ES08</t>
  </si>
  <si>
    <t>BOX AS1 52W 7535lm 3000K ON/OFF BLACK M</t>
  </si>
  <si>
    <t>BX1206WAS1FP08</t>
  </si>
  <si>
    <t>BOX AS1 52W 7535lm 3000K FP DALI BLACK M</t>
  </si>
  <si>
    <t>BX1206WCPES08</t>
  </si>
  <si>
    <t>BOX CP 52W 7535lm 3000K ON/OFF BLACK M</t>
  </si>
  <si>
    <t>BX1206WCPFP08</t>
  </si>
  <si>
    <t>BOX CP 52W 7535lm 3000K FP DALI BLACK M</t>
  </si>
  <si>
    <t>BX1206WST1ES08</t>
  </si>
  <si>
    <t>BOX ST1 52W 7535lm 3000K ON/OFF BLACK M</t>
  </si>
  <si>
    <t>BX1206WST1FP08</t>
  </si>
  <si>
    <t>BOX ST1 52W 7535lm 3000K FP DALI BLACK M</t>
  </si>
  <si>
    <t>BX1206WST2ES08</t>
  </si>
  <si>
    <t>BOX ST2 52W 7535lm 3000K ON/OFF BLACK M</t>
  </si>
  <si>
    <t>BX1206WST2FP08</t>
  </si>
  <si>
    <t>BOX ST2 52W 7535lm 3000K FP DALI BLACK M</t>
  </si>
  <si>
    <t>BX1207NAS1ES08</t>
  </si>
  <si>
    <t>BOX AS1 57W 8060lm 4000K ON/OFF BLACK M</t>
  </si>
  <si>
    <t>BX1207NAS1FP08</t>
  </si>
  <si>
    <t>BOX AS1 57W 8060lm 4000K FP DALI BLACK M</t>
  </si>
  <si>
    <t>BX1207NCPES08</t>
  </si>
  <si>
    <t>BOX CP 57W 8060lm 4000K ON/OFF BLACK M</t>
  </si>
  <si>
    <t>BX1207NCPFP08</t>
  </si>
  <si>
    <t>BOX CP 57W 8060lm 4000K FP DALI BLACK M</t>
  </si>
  <si>
    <t>BX1207NST1ES08</t>
  </si>
  <si>
    <t>BOX ST1 57W 8060lm 4000K ON/OFF BLACK M</t>
  </si>
  <si>
    <t>BX1207NST1FP08</t>
  </si>
  <si>
    <t>BOX ST1 57W 8060lm 4000K FP DALI BLACK M</t>
  </si>
  <si>
    <t>BX1207NST2ES08</t>
  </si>
  <si>
    <t>BOX ST2 57W 8060lm 4000K ON/OFF BLACK M</t>
  </si>
  <si>
    <t>BX1207NST2FP08</t>
  </si>
  <si>
    <t>BOX ST2 57W 8060lm 4000K FP DALI BLACK M</t>
  </si>
  <si>
    <t>BX1207WAS1ES08</t>
  </si>
  <si>
    <t>BOX AS1 57W 8060lm 3000K ON/OFF BLACK M</t>
  </si>
  <si>
    <t>BX1207WAS1FP08</t>
  </si>
  <si>
    <t>BOX AS1 57W 8060lm 3000K FP DALI BLACK M</t>
  </si>
  <si>
    <t>BX1207WCPES08</t>
  </si>
  <si>
    <t>BOX CP 57W 8060lm 3000K ON/OFF BLACK M</t>
  </si>
  <si>
    <t>BX1207WCPFP08</t>
  </si>
  <si>
    <t>BOX CP 57W 8060lm 3000K FP DALI BLACK M</t>
  </si>
  <si>
    <t>BX1207WST1ES08</t>
  </si>
  <si>
    <t>BOX ST1 57W 8060lm 3000K ON/OFF BLACK M</t>
  </si>
  <si>
    <t>BX1207WST1FP08</t>
  </si>
  <si>
    <t>BOX ST1 57W 8060lm 3000K FP DALI BLACK M</t>
  </si>
  <si>
    <t>BX1207WST2ES08</t>
  </si>
  <si>
    <t>BOX ST2 57W 8060lm 3000K ON/OFF BLACK M</t>
  </si>
  <si>
    <t>BX1207WST2FP08</t>
  </si>
  <si>
    <t>BOX ST2 57W 8060lm 3000K FP DALI BLACK M</t>
  </si>
  <si>
    <t>ELPL20NAS1ES09</t>
  </si>
  <si>
    <t>ELPL20NAS1FP09</t>
  </si>
  <si>
    <t>ELPL20NCPES09</t>
  </si>
  <si>
    <t>ELPL20NCPFP09</t>
  </si>
  <si>
    <t>ELPL20NST1ES09</t>
  </si>
  <si>
    <t>ELPL20NST1FP09</t>
  </si>
  <si>
    <t>ELPL20NST2ES09</t>
  </si>
  <si>
    <t>ELPL20NST2FP09</t>
  </si>
  <si>
    <t>ELPL20WAS1ES09</t>
  </si>
  <si>
    <t>ELPL20WAS1FP09</t>
  </si>
  <si>
    <t>ELPL20WCPES09</t>
  </si>
  <si>
    <t>ELPL20WCPFP09</t>
  </si>
  <si>
    <t>ELPL20WST1ES09</t>
  </si>
  <si>
    <t>ELPL20WST1FP09</t>
  </si>
  <si>
    <t>ELPL20WST2ES09</t>
  </si>
  <si>
    <t>ELPL20WST2FP09</t>
  </si>
  <si>
    <t>ELPL21NAS1ES09</t>
  </si>
  <si>
    <t>ELPL21NAS1FP09</t>
  </si>
  <si>
    <t>ELPL21NCPES09</t>
  </si>
  <si>
    <t>ELPL21NCPFP09</t>
  </si>
  <si>
    <t>ELPL21NST1ES09</t>
  </si>
  <si>
    <t>ELPL21NST1FP09</t>
  </si>
  <si>
    <t>ELPL21NST2ES09</t>
  </si>
  <si>
    <t>ELPL21NST2FP09</t>
  </si>
  <si>
    <t>ELPL21WAS1ES09</t>
  </si>
  <si>
    <t>ELPL21WAS1FP09</t>
  </si>
  <si>
    <t>ELPL21WCPES09</t>
  </si>
  <si>
    <t>ELPL21WCPFP09</t>
  </si>
  <si>
    <t>ELPL21WST1ES09</t>
  </si>
  <si>
    <t>ELPL21WST1FP09</t>
  </si>
  <si>
    <t>ELPL21WST2ES09</t>
  </si>
  <si>
    <t>ELPL21WST2FP09</t>
  </si>
  <si>
    <t>ELPL22NAS1ES09</t>
  </si>
  <si>
    <t>ELPL22NAS1FP09</t>
  </si>
  <si>
    <t>ELPL22NCPES09</t>
  </si>
  <si>
    <t>ELPL22NCPFP09</t>
  </si>
  <si>
    <t>ELPL22NST1ES09</t>
  </si>
  <si>
    <t>ELPL22NST1FP09</t>
  </si>
  <si>
    <t>ELPL22NST2ES09</t>
  </si>
  <si>
    <t>ELPL22NST2FP09</t>
  </si>
  <si>
    <t>ELPL22WAS1ES09</t>
  </si>
  <si>
    <t>ELPL22WAS1FP09</t>
  </si>
  <si>
    <t>ELPL22WCPES09</t>
  </si>
  <si>
    <t>ELPL22WCPFP09</t>
  </si>
  <si>
    <t>ELPL22WST1ES09</t>
  </si>
  <si>
    <t>ELPL22WST1FP09</t>
  </si>
  <si>
    <t>ELPL22WST2ES09</t>
  </si>
  <si>
    <t>ELPL22WST2FP09</t>
  </si>
  <si>
    <t>ELPL24NAS1ES09</t>
  </si>
  <si>
    <t>ELPL24NAS1FP09</t>
  </si>
  <si>
    <t>ELPL24NCPESP09</t>
  </si>
  <si>
    <t>ELPL24NCPFP09</t>
  </si>
  <si>
    <t>ELPL24NST1ES09</t>
  </si>
  <si>
    <t>ELPL24NST1FP09</t>
  </si>
  <si>
    <t>ELPL24NST2ES09</t>
  </si>
  <si>
    <t>ELPL24NST2FP09</t>
  </si>
  <si>
    <t>ELPL24WAS1ES09</t>
  </si>
  <si>
    <t>ELPL24WAS1FP09</t>
  </si>
  <si>
    <t>ELPL24WCPESP09</t>
  </si>
  <si>
    <t>ELPL24WCPFP09</t>
  </si>
  <si>
    <t>ELPL24WST1ES09</t>
  </si>
  <si>
    <t>ELPL24WST1FP09</t>
  </si>
  <si>
    <t>ELPL24WST2ES09</t>
  </si>
  <si>
    <t>ELPL24WST2FP09</t>
  </si>
  <si>
    <t>ELPM10NAS1ES09</t>
  </si>
  <si>
    <t>ELPM10NAS1FP09</t>
  </si>
  <si>
    <t>ELPM10NCPES09</t>
  </si>
  <si>
    <t>ELPM10NCPFP09</t>
  </si>
  <si>
    <t>ELPM10NST1ES09</t>
  </si>
  <si>
    <t>ELPM10NST1FP09</t>
  </si>
  <si>
    <t>ELPM10NST2ES09</t>
  </si>
  <si>
    <t>ELPM10NST2FP09</t>
  </si>
  <si>
    <t>ELPM10WAS1ES09</t>
  </si>
  <si>
    <t>ELPM10WAS1FP09</t>
  </si>
  <si>
    <t>ELPM10WCPES09</t>
  </si>
  <si>
    <t>ELPM10WCPFP09</t>
  </si>
  <si>
    <t>ELPM10WST1ES09</t>
  </si>
  <si>
    <t>ELPM10WST1FP09</t>
  </si>
  <si>
    <t>ELPM10WST2ES09</t>
  </si>
  <si>
    <t>ELPM10WST2FP09</t>
  </si>
  <si>
    <t>ELPM11NAS1ES09</t>
  </si>
  <si>
    <t>ELPM11NAS1FP09</t>
  </si>
  <si>
    <t>ELPM11NCPES09</t>
  </si>
  <si>
    <t>ELPM11NCPFP09</t>
  </si>
  <si>
    <t>ELPM11NST1ES09</t>
  </si>
  <si>
    <t>ELPM11NST1FP09</t>
  </si>
  <si>
    <t>ELPM11NST2ES09</t>
  </si>
  <si>
    <t>ELPM11NST2FP09</t>
  </si>
  <si>
    <t>ELPM11WAS1ES09</t>
  </si>
  <si>
    <t>ELPM11WAS1FP09</t>
  </si>
  <si>
    <t>ELPM11WCPES09</t>
  </si>
  <si>
    <t>ELPM11WCPFP09</t>
  </si>
  <si>
    <t>ELPM11WST1ES09</t>
  </si>
  <si>
    <t>ELPM11WST1FP09</t>
  </si>
  <si>
    <t>ELPM11WST2ES09</t>
  </si>
  <si>
    <t>ELPM11WST2FP09</t>
  </si>
  <si>
    <t>ELPM13NAS1ES09</t>
  </si>
  <si>
    <t>ELPM13NAS1FP09</t>
  </si>
  <si>
    <t>ELPM13NCPES09</t>
  </si>
  <si>
    <t>ELPM13NCPFP09</t>
  </si>
  <si>
    <t>ELPM13NST1ES09</t>
  </si>
  <si>
    <t>ELPM13NST1FP09</t>
  </si>
  <si>
    <t>ELPM13NST2ES09</t>
  </si>
  <si>
    <t>ELPM13NST2FP09</t>
  </si>
  <si>
    <t>ELPM13WAS1ES09</t>
  </si>
  <si>
    <t>ELPM13WAS1FP09</t>
  </si>
  <si>
    <t>ELPM13WCPES09</t>
  </si>
  <si>
    <t>ELPM13WCPFP09</t>
  </si>
  <si>
    <t>ELPM13WST1ES09</t>
  </si>
  <si>
    <t>ELPM13WST1FP09</t>
  </si>
  <si>
    <t>ELPM13WST2ES09</t>
  </si>
  <si>
    <t>ELPM13WST2FP09</t>
  </si>
  <si>
    <t>ELPM14NAS1ES09</t>
  </si>
  <si>
    <t>ELPM14NAS1FP09</t>
  </si>
  <si>
    <t>ELPM14NCPES09</t>
  </si>
  <si>
    <t>ELPM14NCPFP09</t>
  </si>
  <si>
    <t>ELPM14NST1ES09</t>
  </si>
  <si>
    <t>ELPM14NST1FP09</t>
  </si>
  <si>
    <t>ELPM14NST2ES09</t>
  </si>
  <si>
    <t>ELPM14NST2FP09</t>
  </si>
  <si>
    <t>ELPM14WAS1ES09</t>
  </si>
  <si>
    <t>ELPM14WAS1FP09</t>
  </si>
  <si>
    <t>ELPM14WCPES09</t>
  </si>
  <si>
    <t>ELPM14WCPFP09</t>
  </si>
  <si>
    <t>ELPM14WST1ES09</t>
  </si>
  <si>
    <t>ELPM14WST1FP09</t>
  </si>
  <si>
    <t>ELPM14WST2ES09</t>
  </si>
  <si>
    <t>ELPM14WST2FP09</t>
  </si>
  <si>
    <t>ELPM15NAS1ES09</t>
  </si>
  <si>
    <t>ELPM15NAS1FP09</t>
  </si>
  <si>
    <t>ELPM15NCPES09</t>
  </si>
  <si>
    <t>ELPM15NCPFP09</t>
  </si>
  <si>
    <t>ELPM15NST1ES09</t>
  </si>
  <si>
    <t>ELPM15NST1FP09</t>
  </si>
  <si>
    <t>ELPM15NST2ES09</t>
  </si>
  <si>
    <t>ELPM15NST2FP09</t>
  </si>
  <si>
    <t>ELPM15WAS1ES09</t>
  </si>
  <si>
    <t>ELPM15WAS1FP09</t>
  </si>
  <si>
    <t>ELPM15WCPES09</t>
  </si>
  <si>
    <t>ELPM15WCPFP09</t>
  </si>
  <si>
    <t>ELPM15WST1ES09</t>
  </si>
  <si>
    <t>ELPM15WST1FP09</t>
  </si>
  <si>
    <t>ELPM15WST2ES09</t>
  </si>
  <si>
    <t>ELPM15WST2FP09</t>
  </si>
  <si>
    <t>ELPM16NAS1ES09</t>
  </si>
  <si>
    <t>ELPM16NAS1FP09</t>
  </si>
  <si>
    <t>ELPM16NCPES09</t>
  </si>
  <si>
    <t>ELPM16NCPFP09</t>
  </si>
  <si>
    <t>ELPM16NST1ES09</t>
  </si>
  <si>
    <t>ELPM16NST1FP09</t>
  </si>
  <si>
    <t>ELPM16NST2ES09</t>
  </si>
  <si>
    <t>ELPM16NST2FP09</t>
  </si>
  <si>
    <t>ELPM16WAS1ES09</t>
  </si>
  <si>
    <t>ELPM16WAS1FP09</t>
  </si>
  <si>
    <t>ELPM16WCPES09</t>
  </si>
  <si>
    <t>ELPM16WCPFP09</t>
  </si>
  <si>
    <t>ELPM16WST1ES09</t>
  </si>
  <si>
    <t>ELPM16WST1FP09</t>
  </si>
  <si>
    <t>ELPM16WST2ES09</t>
  </si>
  <si>
    <t>ELPM16WST2FP09</t>
  </si>
  <si>
    <t>ELPM17NAS1ES09</t>
  </si>
  <si>
    <t>ELPM17NAS1FP09</t>
  </si>
  <si>
    <t>ELPM17NCPES09</t>
  </si>
  <si>
    <t>ELPM17NCPFP09</t>
  </si>
  <si>
    <t>ELPM17NST1ES09</t>
  </si>
  <si>
    <t>ELPM17NST1FP09</t>
  </si>
  <si>
    <t>ELPM17NST2ES09</t>
  </si>
  <si>
    <t>ELPM17NST2FP09</t>
  </si>
  <si>
    <t>ELPM17WAS1ES09</t>
  </si>
  <si>
    <t>ELPM17WAS1FP09</t>
  </si>
  <si>
    <t>ELPM17WCPES09</t>
  </si>
  <si>
    <t>ELPM17WCPFP09</t>
  </si>
  <si>
    <t>ELPM17WST1ES09</t>
  </si>
  <si>
    <t>ELPM17WST1FP09</t>
  </si>
  <si>
    <t>ELPM17WST2ES09</t>
  </si>
  <si>
    <t>ELPM17WST2FP09</t>
  </si>
  <si>
    <t>ELPM5NAS1ES09</t>
  </si>
  <si>
    <t>ELPM5NAS1FP09</t>
  </si>
  <si>
    <t>ELPM5NCPES09</t>
  </si>
  <si>
    <t>ELPM5NCPFP09</t>
  </si>
  <si>
    <t>ELPM5NST1ES09</t>
  </si>
  <si>
    <t>ELPM5NST1FP09</t>
  </si>
  <si>
    <t>ELPM5NST2ES09</t>
  </si>
  <si>
    <t>ELPM5NST2FP09</t>
  </si>
  <si>
    <t>ELPM5WAS1ES09</t>
  </si>
  <si>
    <t>ELPM5WAS1FP09</t>
  </si>
  <si>
    <t>ELPM5WCPES09</t>
  </si>
  <si>
    <t>ELPM5WCPFP09</t>
  </si>
  <si>
    <t>ELPM5WST1ES09</t>
  </si>
  <si>
    <t>ELPM5WST1FP09</t>
  </si>
  <si>
    <t>ELPM5WST2ES09</t>
  </si>
  <si>
    <t>ELPM5WST2FP09</t>
  </si>
  <si>
    <t>ELPM6NAS1ES09</t>
  </si>
  <si>
    <t>ELPM6NAS1FP09</t>
  </si>
  <si>
    <t>ELPM6NCPES09</t>
  </si>
  <si>
    <t>ELPM6NCPFP09</t>
  </si>
  <si>
    <t>ELPM6NST1ES09</t>
  </si>
  <si>
    <t>ELPM6NST1FP09</t>
  </si>
  <si>
    <t>ELPM6NST2ES09</t>
  </si>
  <si>
    <t>ELPM6NST2FP09</t>
  </si>
  <si>
    <t>ELPM6WAS1ES09</t>
  </si>
  <si>
    <t>ELPM6WAS1FP09</t>
  </si>
  <si>
    <t>ELPM6WCPES09</t>
  </si>
  <si>
    <t>ELPM6WCPFP09</t>
  </si>
  <si>
    <t>ELPM6WST1ES09</t>
  </si>
  <si>
    <t>ELPM6WST1FP09</t>
  </si>
  <si>
    <t>ELPM6WST2ES09</t>
  </si>
  <si>
    <t>ELPM6WST2FP09</t>
  </si>
  <si>
    <t>ELPM7NAS1ES09</t>
  </si>
  <si>
    <t>ELPM7NAS1FP09</t>
  </si>
  <si>
    <t>ELPM7NCPES09</t>
  </si>
  <si>
    <t>ELPM7NCPFP09</t>
  </si>
  <si>
    <t>ELPM7NST1ES09</t>
  </si>
  <si>
    <t>ELPM7NST1FP09</t>
  </si>
  <si>
    <t>ELPM7NST2ES09</t>
  </si>
  <si>
    <t>ELPM7NST2FP09</t>
  </si>
  <si>
    <t>ELPM7WAS1ES09</t>
  </si>
  <si>
    <t>ELPM7WAS1FP09</t>
  </si>
  <si>
    <t>ELPM7WCPES09</t>
  </si>
  <si>
    <t>ELPM7WCPFP09</t>
  </si>
  <si>
    <t>ELPM7WST1ES09</t>
  </si>
  <si>
    <t>ELPM7WST1FP09</t>
  </si>
  <si>
    <t>ELPM7WST2ES09</t>
  </si>
  <si>
    <t>ELPM7WST2FP09</t>
  </si>
  <si>
    <t>ELPM8NAS1ES09</t>
  </si>
  <si>
    <t>ELPM8NAS1FP09</t>
  </si>
  <si>
    <t>ELPM8NCPES09</t>
  </si>
  <si>
    <t>ELPM8NCPFP09</t>
  </si>
  <si>
    <t>ELPM8NST1ES09</t>
  </si>
  <si>
    <t>ELPM8NST1FP09</t>
  </si>
  <si>
    <t>ELPM8NST2ES09</t>
  </si>
  <si>
    <t>ELPM8NST2FP09</t>
  </si>
  <si>
    <t>ELPM8WAS1ES09</t>
  </si>
  <si>
    <t>ELPM8WAS1FP09</t>
  </si>
  <si>
    <t>ELPM8WCPES09</t>
  </si>
  <si>
    <t>ELPM8WCPFP09</t>
  </si>
  <si>
    <t>ELPM8WST1ES09</t>
  </si>
  <si>
    <t>ELPM8WST1FP09</t>
  </si>
  <si>
    <t>ELPM8WST2ES09</t>
  </si>
  <si>
    <t>ELPM8WST2FP09</t>
  </si>
  <si>
    <t>ELPM9NAS1ES09</t>
  </si>
  <si>
    <t>ELPM9NAS1FP09</t>
  </si>
  <si>
    <t>ELPM9NCPES09</t>
  </si>
  <si>
    <t>ELPM9NCPFP09</t>
  </si>
  <si>
    <t>ELPM9NST1ES09</t>
  </si>
  <si>
    <t>ELPM9NST1FP09</t>
  </si>
  <si>
    <t>ELPM9NST2ES09</t>
  </si>
  <si>
    <t>ELPM9NST2FP09</t>
  </si>
  <si>
    <t>ELPM9WAS1ES09</t>
  </si>
  <si>
    <t>ELPM9WAS1FP09</t>
  </si>
  <si>
    <t>ELPM9WCPES09</t>
  </si>
  <si>
    <t>ELPM9WCPFP09</t>
  </si>
  <si>
    <t>ELPM9WST1ES09</t>
  </si>
  <si>
    <t>ELPM9WST1FP09</t>
  </si>
  <si>
    <t>ELPM9WST2ES09</t>
  </si>
  <si>
    <t>ELPM9WST2FP09</t>
  </si>
  <si>
    <t>ELPS12NAS1ES09</t>
  </si>
  <si>
    <t>ELPS12NAS1FP09</t>
  </si>
  <si>
    <t>ELPS12NCPES09</t>
  </si>
  <si>
    <t>ELPS12NCPFP09</t>
  </si>
  <si>
    <t>ELPS12NST1ES09</t>
  </si>
  <si>
    <t>ELPS12NST1FP09</t>
  </si>
  <si>
    <t>ELPS12NST2ES09</t>
  </si>
  <si>
    <t>ELPS12NST2FP09</t>
  </si>
  <si>
    <t>ELPS12WAS1ES09</t>
  </si>
  <si>
    <t>ELPS12WAS1FP09</t>
  </si>
  <si>
    <t>ELPS12WCPES09</t>
  </si>
  <si>
    <t>ELPS12WCPFP09</t>
  </si>
  <si>
    <t>ELPS12WST1ES09</t>
  </si>
  <si>
    <t>ELPS12WST1FP09</t>
  </si>
  <si>
    <t>ELPS12WST2ES09</t>
  </si>
  <si>
    <t>ELPS12WST2FP09</t>
  </si>
  <si>
    <t>ELPS13NAS1ES09</t>
  </si>
  <si>
    <t>ELPS13NAS1FP09</t>
  </si>
  <si>
    <t>ELPS13NCPES09</t>
  </si>
  <si>
    <t>ELPS13NCPFP09</t>
  </si>
  <si>
    <t>ELPS13NST1ES09</t>
  </si>
  <si>
    <t>ELPS13NST1FP09</t>
  </si>
  <si>
    <t>ELPS13NST2ES09</t>
  </si>
  <si>
    <t>ELPS13NST2FP09</t>
  </si>
  <si>
    <t>ELPS13WAS1ES09</t>
  </si>
  <si>
    <t>ELPS13WAS1FP09</t>
  </si>
  <si>
    <t>ELPS13WCPES09</t>
  </si>
  <si>
    <t>ELPS13WCPFP09</t>
  </si>
  <si>
    <t>ELPS13WST1ES09</t>
  </si>
  <si>
    <t>ELPS13WST1FP09</t>
  </si>
  <si>
    <t>ELPS13WST2ES09</t>
  </si>
  <si>
    <t>ELPS13WST2FP09</t>
  </si>
  <si>
    <t>ELPS1NAS1ES09</t>
  </si>
  <si>
    <t>ELPS1NAS1FP09</t>
  </si>
  <si>
    <t>ELPS1NCPES09</t>
  </si>
  <si>
    <t>ELPS1NCPFP09</t>
  </si>
  <si>
    <t>ELPS1NST1ES09</t>
  </si>
  <si>
    <t>ELPS1NST1FP09</t>
  </si>
  <si>
    <t>ELPS1NST2ES09</t>
  </si>
  <si>
    <t>ELPS1NST2FP09</t>
  </si>
  <si>
    <t>ELPS1WAS1ES09</t>
  </si>
  <si>
    <t>ELPS1WAS1FP09</t>
  </si>
  <si>
    <t>ELPS1WCPES09</t>
  </si>
  <si>
    <t>ELPS1WCPFP09</t>
  </si>
  <si>
    <t>ELPS1WST1ES09</t>
  </si>
  <si>
    <t>ELPS1WST1FP09</t>
  </si>
  <si>
    <t>ELPS1WST2ES09</t>
  </si>
  <si>
    <t>ELPS1WST2FP09</t>
  </si>
  <si>
    <t>ELPS2NAS1ES09</t>
  </si>
  <si>
    <t>ELPS2NAS1FP09</t>
  </si>
  <si>
    <t>ELPS2NCPES09</t>
  </si>
  <si>
    <t>ELPS2NCPFP09</t>
  </si>
  <si>
    <t>ELPS2NST1ES09</t>
  </si>
  <si>
    <t>ELPS2NST1FP09</t>
  </si>
  <si>
    <t>ELPS2NST2ES09</t>
  </si>
  <si>
    <t>ELPS2NST2FP09</t>
  </si>
  <si>
    <t>ELPS2WAS1ES09</t>
  </si>
  <si>
    <t>ELPS2WAS1FP09</t>
  </si>
  <si>
    <t>ELPS2WCPES09</t>
  </si>
  <si>
    <t>ELPS2WCPFP09</t>
  </si>
  <si>
    <t>ELPS2WST1ES09</t>
  </si>
  <si>
    <t>ELPS2WST1FP09</t>
  </si>
  <si>
    <t>ELPS2WST2ES09</t>
  </si>
  <si>
    <t>ELPS2WST2FP09</t>
  </si>
  <si>
    <t>ELPS3NAS1ES09</t>
  </si>
  <si>
    <t>ELPS3NAS1FP09</t>
  </si>
  <si>
    <t>ELPS3NCPES09</t>
  </si>
  <si>
    <t>ELPS3NCPFP09</t>
  </si>
  <si>
    <t>ELPS3NST1ES09</t>
  </si>
  <si>
    <t>ELPS3NST1FP09</t>
  </si>
  <si>
    <t>ELPS3NST2ES09</t>
  </si>
  <si>
    <t>ELPS3NST2FP09</t>
  </si>
  <si>
    <t>ELPS3WAS1ES09</t>
  </si>
  <si>
    <t>ELPS3WAS1FP09</t>
  </si>
  <si>
    <t>ELPS3WCPES09</t>
  </si>
  <si>
    <t>ELPS3WCPFP09</t>
  </si>
  <si>
    <t>ELPS3WST1ES09</t>
  </si>
  <si>
    <t>ELPS3WST1FP09</t>
  </si>
  <si>
    <t>ELPS3WST2ES09</t>
  </si>
  <si>
    <t>ELPS3WST2FP09</t>
  </si>
  <si>
    <t>ELPS5NAS1ES09</t>
  </si>
  <si>
    <t>ELPS5NAS1FP09</t>
  </si>
  <si>
    <t>ELPS5NCPES09</t>
  </si>
  <si>
    <t>ELPS5NCPFP09</t>
  </si>
  <si>
    <t>ELPS5NST1ESP09</t>
  </si>
  <si>
    <t>ELPS5NST1FP09</t>
  </si>
  <si>
    <t>ELPS5NST2ES09</t>
  </si>
  <si>
    <t>ELPS5NST2FP09</t>
  </si>
  <si>
    <t>ELPS5WAS1ES09</t>
  </si>
  <si>
    <t>ELPS5WAS1FP09</t>
  </si>
  <si>
    <t>ELPS5WCPES09</t>
  </si>
  <si>
    <t>ELPS5WCPFP09</t>
  </si>
  <si>
    <t>ELPS5WST1ESP09</t>
  </si>
  <si>
    <t>ELPS5WST1FP09</t>
  </si>
  <si>
    <t>ELPS5WST2ES09</t>
  </si>
  <si>
    <t>ELPS5WST2FP09</t>
  </si>
  <si>
    <t>ELPS6NAS1ES09</t>
  </si>
  <si>
    <t>ELPS6NAS1FP09</t>
  </si>
  <si>
    <t>ELPS6NCPES09</t>
  </si>
  <si>
    <t>ELPS6NCPFP09</t>
  </si>
  <si>
    <t>ELPS6NST1ES09</t>
  </si>
  <si>
    <t>ELPS6NST1FP09</t>
  </si>
  <si>
    <t>ELPS6NST2ES09</t>
  </si>
  <si>
    <t>ELPS6NST2FP09</t>
  </si>
  <si>
    <t>ELPS6WAS1ES09</t>
  </si>
  <si>
    <t>ELPS6WAS1FP09</t>
  </si>
  <si>
    <t>ELPS6WCPES09</t>
  </si>
  <si>
    <t>ELPS6WCPFP09</t>
  </si>
  <si>
    <t>ELPS6WST1ES09</t>
  </si>
  <si>
    <t>ELPS6WST1FP09</t>
  </si>
  <si>
    <t>ELPS6WST2ES09</t>
  </si>
  <si>
    <t>ELPS6WST2FP09</t>
  </si>
  <si>
    <t>ELPS7NAS1ES09</t>
  </si>
  <si>
    <t>ELPS7NAS1FP09</t>
  </si>
  <si>
    <t>ELPS7NCPES09</t>
  </si>
  <si>
    <t>ELPS7NCPFP09</t>
  </si>
  <si>
    <t>ELPS7NST1ES09</t>
  </si>
  <si>
    <t>ELPS7NST1FP09</t>
  </si>
  <si>
    <t>ELPS7NST2ES09</t>
  </si>
  <si>
    <t>ELPS7NST2FP09</t>
  </si>
  <si>
    <t>ELPS7WAS1ES09</t>
  </si>
  <si>
    <t>ELPS7WAS1FP09</t>
  </si>
  <si>
    <t>ELPS7WCPES09</t>
  </si>
  <si>
    <t>ELPS7WCPFP09</t>
  </si>
  <si>
    <t>ELPS7WST1ES09</t>
  </si>
  <si>
    <t>ELPS7WST1FP09</t>
  </si>
  <si>
    <t>ELPS7WST2ES09</t>
  </si>
  <si>
    <t>ELPS7WST2FP09</t>
  </si>
  <si>
    <t>KAR1400305N08</t>
  </si>
  <si>
    <t>AIRON 11W 1800lm 4000K ON/OFF BLACK M</t>
  </si>
  <si>
    <t>KAR1400305NDL08</t>
  </si>
  <si>
    <t>AIRON 11W 1800lm 4000K DALI BLACK M</t>
  </si>
  <si>
    <t>KAR1400305W08</t>
  </si>
  <si>
    <t>AIRON 11W 1800lm 3000K ON/OFF BLACK M</t>
  </si>
  <si>
    <t>KAR1400305WDL08</t>
  </si>
  <si>
    <t>AIRON 11W 1800lm 3000K DALI BLACK M</t>
  </si>
  <si>
    <t>KAR1400309N08</t>
  </si>
  <si>
    <t>KAR1400309NDL08</t>
  </si>
  <si>
    <t>KAR1400309W08</t>
  </si>
  <si>
    <t>KAR1400309WDL08</t>
  </si>
  <si>
    <t>KBRWD26009N08</t>
  </si>
  <si>
    <t>KBRWD26009NFP08</t>
  </si>
  <si>
    <t>KBRWD26009W08</t>
  </si>
  <si>
    <t>KBRWD26009WFP08</t>
  </si>
  <si>
    <t>KBRWD26014N08</t>
  </si>
  <si>
    <t>KBRWD26014NFP08</t>
  </si>
  <si>
    <t>KBRWD26014W08</t>
  </si>
  <si>
    <t>KBRWD26014WFP08</t>
  </si>
  <si>
    <t>KBRWO16009N08</t>
  </si>
  <si>
    <t>BROWNIE O 50W 7600lm 4000K ON/OFF BLACK M</t>
  </si>
  <si>
    <t>KBRWO16009NFP08</t>
  </si>
  <si>
    <t>BROWNIE O 50W 7600lm 4000K FP DALI BLACK M</t>
  </si>
  <si>
    <t>KBRWO16009W08</t>
  </si>
  <si>
    <t>BROWNIE O 50W 7600lm 3000KON/OFF BLACK M</t>
  </si>
  <si>
    <t>KBRWO16009WFP08</t>
  </si>
  <si>
    <t>BROWNIE O 50W 7600lm 3000K FP DALI BLACK M</t>
  </si>
  <si>
    <t>KBRWO16014N08</t>
  </si>
  <si>
    <t>KBRWO16014NFP08</t>
  </si>
  <si>
    <t>KBRWO16014W08</t>
  </si>
  <si>
    <t>KBRWO16014WFP08</t>
  </si>
  <si>
    <t>KBRWR46009N08</t>
  </si>
  <si>
    <t>BROWNIE R 201W 30400lm 4000K ON/OFF BLACK M</t>
  </si>
  <si>
    <t>KBRWR46009NFP08</t>
  </si>
  <si>
    <t>KBRWR46009W08</t>
  </si>
  <si>
    <t>BROWNIE R 201W 30400lm 3000K ON/OFF BLACK M</t>
  </si>
  <si>
    <t>KBRWR46009WFP08</t>
  </si>
  <si>
    <t>KBRWR46014N08</t>
  </si>
  <si>
    <t>BROWNIE R 323W 45520lm 4000K ON/OFF BLACK M</t>
  </si>
  <si>
    <t>KBRWR46014NFP08</t>
  </si>
  <si>
    <t>KBRWR46014W08</t>
  </si>
  <si>
    <t>BROWNIE R 323W 45520lm 3000K ON/OFF BLACK M</t>
  </si>
  <si>
    <t>KBRWR46014WFP08</t>
  </si>
  <si>
    <t>KBRWT36009N08</t>
  </si>
  <si>
    <t>BROWNIE T 151W 22800lm 4000K ON/OFF BLACK M</t>
  </si>
  <si>
    <t>KBRWT36009NFP08</t>
  </si>
  <si>
    <t>KBRWT36009W08</t>
  </si>
  <si>
    <t>BROWNIE T 151W 22800lm 3000K ON/OFF BLACK M</t>
  </si>
  <si>
    <t>KBRWT36009WFP08</t>
  </si>
  <si>
    <t>KBRWT36014N08</t>
  </si>
  <si>
    <t>KBRWT36014NFP08</t>
  </si>
  <si>
    <t>KBRWT36014W08</t>
  </si>
  <si>
    <t>KBRWT36014WFP08</t>
  </si>
  <si>
    <t>KCK03N08</t>
  </si>
  <si>
    <t>CROKET 6W 1000lm 4000K ON/OFF BLACK M</t>
  </si>
  <si>
    <t>KCK03NDL08</t>
  </si>
  <si>
    <t>CROKET 6W 1000lm 4000K DALI BLACK M</t>
  </si>
  <si>
    <t>KCK03W08</t>
  </si>
  <si>
    <t>CROKET 6W 1000lm 3000K ON/OFF BLACK M</t>
  </si>
  <si>
    <t>KCK03WDL08</t>
  </si>
  <si>
    <t>CROKET 6W 1000lm 3000K DALI BLACK M</t>
  </si>
  <si>
    <t>KCL06N08</t>
  </si>
  <si>
    <t>CALIPSO 24W 3000lm 4000K ON/OFF BLACK M</t>
  </si>
  <si>
    <t>KCL06NDL08</t>
  </si>
  <si>
    <t>CALIPSO 24W 3000lm 4000K DALI BLACK M</t>
  </si>
  <si>
    <t>KCL06W08</t>
  </si>
  <si>
    <t>CALIPSO 24W 3000lm 3000K ON/OFF BLACK M</t>
  </si>
  <si>
    <t>KCL06WDL08</t>
  </si>
  <si>
    <t>CALIPSO 24W 3000lm 3000K DALI BLACK M</t>
  </si>
  <si>
    <t>KCL09N08</t>
  </si>
  <si>
    <t>CALIPSO 36W 4500lm 4000K ON/OFF BLACK M</t>
  </si>
  <si>
    <t>KCL09NDL08</t>
  </si>
  <si>
    <t>CALIPSO 36W 4500lm 4000K DALI BLACK M</t>
  </si>
  <si>
    <t>KCL09W08</t>
  </si>
  <si>
    <t>CALIPSO 36W 4500lm 3000K ON/OFF BLACK M</t>
  </si>
  <si>
    <t>KCL09WDL08</t>
  </si>
  <si>
    <t>CALIPSO 36W 4500lm 3000K DALI BLACK M</t>
  </si>
  <si>
    <t>KCL12N08</t>
  </si>
  <si>
    <t>CALIPSO 48W 6000lm 4000K ON/OFF BLACK M</t>
  </si>
  <si>
    <t>KCL12NDL08</t>
  </si>
  <si>
    <t>CALIPSO 48W 6000lm 4000K DALI BLACK M</t>
  </si>
  <si>
    <t>KCL12W08</t>
  </si>
  <si>
    <t>CALIPSO 48W 6000lm 3000K ON/OFF BLACK M</t>
  </si>
  <si>
    <t>KCL12WDL08</t>
  </si>
  <si>
    <t>CALIPSO 48W 6000lm 3000K DALI BLACK M</t>
  </si>
  <si>
    <t>KDM06N08</t>
  </si>
  <si>
    <t>DOMINORE 25W 3125lm 4000K ON/OFF BLACK M</t>
  </si>
  <si>
    <t>KDM06NDL08</t>
  </si>
  <si>
    <t>DOMINORE 25W 3125lm 4000K DALI BLACK M</t>
  </si>
  <si>
    <t>KDM06W08</t>
  </si>
  <si>
    <t>DOMINORE 25W 3125lm 3000K ON/OFF BLACK M</t>
  </si>
  <si>
    <t>KDM06WDL08</t>
  </si>
  <si>
    <t>DOMINORE 25W 3125lm 3000K DALI BLACK M</t>
  </si>
  <si>
    <t>KDM09N08</t>
  </si>
  <si>
    <t>DOMINORE 36W 4500lm 4000K ON/OFF BLACK M</t>
  </si>
  <si>
    <t>KDM09NDL08</t>
  </si>
  <si>
    <t>DOMINORE 36W 4500lm 4000K DALI BLACK M</t>
  </si>
  <si>
    <t>KDM09W08</t>
  </si>
  <si>
    <t>DOMINORE 36W 4500lm 3000K ON/OFF BLACK M</t>
  </si>
  <si>
    <t>KDM09WDL08</t>
  </si>
  <si>
    <t>DOMINORE 36W 4500lm 3000K DALI BLACK M</t>
  </si>
  <si>
    <t>KGP16016ASN08</t>
  </si>
  <si>
    <t>KGP16016ASNDL08</t>
  </si>
  <si>
    <t>GURU PRO AS 95W 13500lm 4000K DALI BLACK M</t>
  </si>
  <si>
    <t>KGP16016ASW08</t>
  </si>
  <si>
    <t>KGP16016ASWDL08</t>
  </si>
  <si>
    <t>GURU PRO AS 95W 13500lm 3000K DALI BLACK M</t>
  </si>
  <si>
    <t>KGP16016RN08</t>
  </si>
  <si>
    <t>GURU PRO R 95W 13500lm 4000K ON/OFF BLACK M</t>
  </si>
  <si>
    <t>KGP16016RNDL08</t>
  </si>
  <si>
    <t>GURU PRO R 95W 13500lm 4000K DALI BLACK M</t>
  </si>
  <si>
    <t>KGP16016RW08</t>
  </si>
  <si>
    <t>GURU PRO R 95W 13500lm 3000K ON/OFF BLACK M</t>
  </si>
  <si>
    <t>KGP16016RWDL08</t>
  </si>
  <si>
    <t>GURU PRO R 95W 13500lm 3000K DALI BLACK M</t>
  </si>
  <si>
    <t>KGP16018ASN08</t>
  </si>
  <si>
    <t>KGP16018ASNDL08</t>
  </si>
  <si>
    <t>GURU PRO AS 107W 14900lm 4000K DALI BLACK M</t>
  </si>
  <si>
    <t>KGP16018ASW08</t>
  </si>
  <si>
    <t>KGP16018ASWDL08</t>
  </si>
  <si>
    <t>GURU PRO AS 107W 14900lm 3000K DALI BLACK M</t>
  </si>
  <si>
    <t>KGP16018RN08</t>
  </si>
  <si>
    <t>KGP16018RNDL08</t>
  </si>
  <si>
    <t>GURU PRO R 107W 14900lm 4000K DALI BLACK M</t>
  </si>
  <si>
    <t>KGP16018RW08</t>
  </si>
  <si>
    <t>KGP16018RWDL08</t>
  </si>
  <si>
    <t>GURU PRO R 107W 14900lm 3000K DALI BLACK M</t>
  </si>
  <si>
    <t>KGP18022ASN08</t>
  </si>
  <si>
    <t>KGP18022ASNDL08</t>
  </si>
  <si>
    <t>GURU PRO AS 132W 18300lm 4000K DALI BLACK M</t>
  </si>
  <si>
    <t>KGP18022ASW08</t>
  </si>
  <si>
    <t>KGP18022ASWDL08</t>
  </si>
  <si>
    <t>GURU PRO AS 132W 18300lm 3000K DALI BLACK M</t>
  </si>
  <si>
    <t>KGP18022RN08</t>
  </si>
  <si>
    <t>KGP18022RNDL08</t>
  </si>
  <si>
    <t>GURU PRO R 132W 18300lm 4000K DALI BLACK M</t>
  </si>
  <si>
    <t>KGP18022RW08</t>
  </si>
  <si>
    <t>KGP18022RWDL08</t>
  </si>
  <si>
    <t>GURU PRO R 132W 18300lm 3000K DALI BLACK M</t>
  </si>
  <si>
    <t>KGP18027ASN08</t>
  </si>
  <si>
    <t>KGP18027ASNDL08</t>
  </si>
  <si>
    <t>GURU PRO AS 160W 21730lm 4000K DALI BLACK M</t>
  </si>
  <si>
    <t>KGP18027ASW08</t>
  </si>
  <si>
    <t>KGP18027ASWDL08</t>
  </si>
  <si>
    <t>GURU PRO AS 160W 21730lm 3000K DALI BLACK M</t>
  </si>
  <si>
    <t>KGP18027RN08</t>
  </si>
  <si>
    <t>KGP18027RNDL08</t>
  </si>
  <si>
    <t>GURU PRO R 160W 21730lm 4000K DALI BLACK M</t>
  </si>
  <si>
    <t>KGP18027RW08</t>
  </si>
  <si>
    <t>KGP18027RWDL08</t>
  </si>
  <si>
    <t>GURU PRO R 160W 21730lm 3000K DALI BLACK M</t>
  </si>
  <si>
    <t>KGP24010ASN08</t>
  </si>
  <si>
    <t>KGP24010ASNDL08</t>
  </si>
  <si>
    <t>GURU PRO AS 80W 12780lm 4000K DALI BLACK M</t>
  </si>
  <si>
    <t>KGP24010ASW08</t>
  </si>
  <si>
    <t>KGP24010ASWDL08</t>
  </si>
  <si>
    <t>GURU PRO AS 80W 12780lm 3000K DALI BLACK M</t>
  </si>
  <si>
    <t>KGP24014ASN08</t>
  </si>
  <si>
    <t>KGP24014ASNDL08</t>
  </si>
  <si>
    <t>GURU PRO AS 90W 16495lm 4000K DALI BLACK M</t>
  </si>
  <si>
    <t>KGP24014ASW08</t>
  </si>
  <si>
    <t>KGP24014ASWDL08</t>
  </si>
  <si>
    <t>GURU PRO AS 90W 16495lm 3000K DALI BLACK M</t>
  </si>
  <si>
    <t>KGP26008ASN08</t>
  </si>
  <si>
    <t>KGP26008ASW08</t>
  </si>
  <si>
    <t>KGP26010ASN08</t>
  </si>
  <si>
    <t>KGP26010ASNDL08</t>
  </si>
  <si>
    <t>GURU PRO AS 120W 18660lm 4000K DALI BLACK M</t>
  </si>
  <si>
    <t>KGP26010ASW08</t>
  </si>
  <si>
    <t>KGP26010ASWDL08</t>
  </si>
  <si>
    <t>GURU PRO AS 120W 18660lm 3000K DALI BLACK M</t>
  </si>
  <si>
    <t>KGP26014ASN08</t>
  </si>
  <si>
    <t>KGP26014ASNDL08</t>
  </si>
  <si>
    <t>GURU PRO AS 165W 24080lm 4000K DALI BLACK M</t>
  </si>
  <si>
    <t>KGP26014ASW08</t>
  </si>
  <si>
    <t>KGP26014ASWDL08</t>
  </si>
  <si>
    <t>GURU PRO AS 165W 24080lm 3000K DALI BLACK M</t>
  </si>
  <si>
    <t>GURU PRO AS 90W 14550lm 4000K DALI BLACK M</t>
  </si>
  <si>
    <t>GURU PRO AS 90W 14550lm 3000K DALI BLACK M</t>
  </si>
  <si>
    <t>KGP28017ASN08</t>
  </si>
  <si>
    <t>KGP28017ASNDL08</t>
  </si>
  <si>
    <t>GURU PRO AS 198W 29160lm 4000K DALI BLACK M</t>
  </si>
  <si>
    <t>KGP28017ASW08</t>
  </si>
  <si>
    <t>KGP28017ASWDL08</t>
  </si>
  <si>
    <t>GURU PRO AS 198W 29160lm 3000K DALI BLACK M</t>
  </si>
  <si>
    <t>KGT32405ASAW08</t>
  </si>
  <si>
    <t>KGT32405ASAWDL08</t>
  </si>
  <si>
    <t>GURU TECNO AS 37W 3735lm AMBER DALI BLACK M</t>
  </si>
  <si>
    <t>KGT32405CAW08</t>
  </si>
  <si>
    <t>KGT32405CAWDL08</t>
  </si>
  <si>
    <t>GURU TECNO C 37W 3735lm AMBER DALI BLACK M</t>
  </si>
  <si>
    <t>KGT32405CPAW08</t>
  </si>
  <si>
    <t>KGT32405CPAWDL08</t>
  </si>
  <si>
    <t>GURU TECNO CP 37W 3735lm AMBER DALI BLACK M</t>
  </si>
  <si>
    <t>KGT32405STAW08</t>
  </si>
  <si>
    <t>KGT32405STAWDL08</t>
  </si>
  <si>
    <t>GURU TECNO ST 37W 3735lm AMBER DALI BLACK M</t>
  </si>
  <si>
    <t>KGT32410ASAW08</t>
  </si>
  <si>
    <t>KGT32410ASAWDL08</t>
  </si>
  <si>
    <t>GURU TECNO AS 80W 7365lm AMBER DALI BLACK M</t>
  </si>
  <si>
    <t>KGT32410CAW08</t>
  </si>
  <si>
    <t>KGT32410CAWDL08</t>
  </si>
  <si>
    <t>GURU TECNO C 80W 7365lm AMBER DALI BLACK M</t>
  </si>
  <si>
    <t>KGT32410CPAW08</t>
  </si>
  <si>
    <t>KGT32410CPAWDL08</t>
  </si>
  <si>
    <t>GURU TECNO CP 80W 7365lm AMBERDALI BLACK M</t>
  </si>
  <si>
    <t>KGT32410STAW08</t>
  </si>
  <si>
    <t>KGT32410STAWDL08</t>
  </si>
  <si>
    <t>GURU TECNO ST 80W 7365lm AMBER DALI BLACK M</t>
  </si>
  <si>
    <t>KGT732405ASN08</t>
  </si>
  <si>
    <t>KGT732405ASNDL08</t>
  </si>
  <si>
    <t>GURU TECNO AS 37W 5540lm 4000K DALI BLACK M</t>
  </si>
  <si>
    <t>KGT732405ASW08</t>
  </si>
  <si>
    <t>KGT732405ASWDL08</t>
  </si>
  <si>
    <t>GURU TECNO AS 37W 5240lm 3000K DALI BLACK M</t>
  </si>
  <si>
    <t>KGT732405CN08</t>
  </si>
  <si>
    <t>KGT732405CNDL08</t>
  </si>
  <si>
    <t>GURU TECNO C 37W 5540lm 4000K DALI BLACK M</t>
  </si>
  <si>
    <t>KGT732405CPN08</t>
  </si>
  <si>
    <t>KGT732405CPNDL08</t>
  </si>
  <si>
    <t>GURU TECNO CP 37W 5540lm 4000K DALI BLACK M</t>
  </si>
  <si>
    <t>KGT732405CPW08</t>
  </si>
  <si>
    <t>KGT732405CPWDL08</t>
  </si>
  <si>
    <t>GURU TECNO CP 37W 5240lm 3000K DALI BLACK M</t>
  </si>
  <si>
    <t>KGT732405CW08</t>
  </si>
  <si>
    <t>KGT732405CWDL08</t>
  </si>
  <si>
    <t>GURU TECNO C 37W 5240lm 3000K DALI BLACK M</t>
  </si>
  <si>
    <t>KGT732405STN08</t>
  </si>
  <si>
    <t>KGT732405STNDL08</t>
  </si>
  <si>
    <t>GURU TECNO ST 37W 5540lm 4000K DALI BLACK M</t>
  </si>
  <si>
    <t>KGT732405STW08</t>
  </si>
  <si>
    <t>KGT732405STWDL08</t>
  </si>
  <si>
    <t>GURU TECNO ST 37W 5240lm 3000K DALI BLACK M</t>
  </si>
  <si>
    <t>KGT732410ASN08</t>
  </si>
  <si>
    <t>KGT732410ASNDL08</t>
  </si>
  <si>
    <t>KGT732410ASW08</t>
  </si>
  <si>
    <t>KGT732410ASWDL08</t>
  </si>
  <si>
    <t>GURU TECNO AS 79W 9750lm 3000K DALI BLACK M</t>
  </si>
  <si>
    <t>KGT732410CN08</t>
  </si>
  <si>
    <t>KGT732410CNDL08</t>
  </si>
  <si>
    <t>GURU TECNO C 79W 10250lm 4000K DALI BLACK M</t>
  </si>
  <si>
    <t>KGT732410CPN08</t>
  </si>
  <si>
    <t>KGT732410CPNDL08</t>
  </si>
  <si>
    <t>KGT732410CPW08</t>
  </si>
  <si>
    <t>KGT732410CPWDL08</t>
  </si>
  <si>
    <t>GURU TECNO CP 79W 9750lm 3000K DALI BLACK M</t>
  </si>
  <si>
    <t>KGT732410CW08</t>
  </si>
  <si>
    <t>KGT732410CWDL08</t>
  </si>
  <si>
    <t>GURU TECNO C 79W 9750lm 3000K DALI BLACK M</t>
  </si>
  <si>
    <t>KGT732410STN08</t>
  </si>
  <si>
    <t>KGT732410STNDL08</t>
  </si>
  <si>
    <t>KGT732410STW08</t>
  </si>
  <si>
    <t>KGT732410STWDL08</t>
  </si>
  <si>
    <t>GURU TECNO ST 79W 9750lm 3000K DALI BLACK M</t>
  </si>
  <si>
    <t>KGT832405ASN08</t>
  </si>
  <si>
    <t>KGT832405ASNDL08</t>
  </si>
  <si>
    <t>GURU TECNO AS 37W 5013lm 4000K DALI BLACK M</t>
  </si>
  <si>
    <t>KGT832405ASW08</t>
  </si>
  <si>
    <t>KGT832405ASWDL08</t>
  </si>
  <si>
    <t>GURU TECNO AS 37W 4794lm 3000K DALI BLACK M</t>
  </si>
  <si>
    <t>KGT832405CN08</t>
  </si>
  <si>
    <t>KGT832405CNDL08</t>
  </si>
  <si>
    <t>GURU TECNO C 37W 5013lm 4000K DALI BLACK M</t>
  </si>
  <si>
    <t>KGT832405CPN08</t>
  </si>
  <si>
    <t>KGT832405CPNDL08</t>
  </si>
  <si>
    <t>GURU TECNO CP 37W 5013lm 4000K DALI BLACK M</t>
  </si>
  <si>
    <t>KGT832405CPW08</t>
  </si>
  <si>
    <t>KGT832405CPWDL08</t>
  </si>
  <si>
    <t>GURU TECNO CP 37W 4794lm 3000K DALI BLACK M</t>
  </si>
  <si>
    <t>KGT832405CW08</t>
  </si>
  <si>
    <t>KGT832405CWDL08</t>
  </si>
  <si>
    <t>GURU TECNO C 37W 4794lm 3000K DALI BLACK M</t>
  </si>
  <si>
    <t>KGT832405STN08</t>
  </si>
  <si>
    <t>KGT832405STNDL08</t>
  </si>
  <si>
    <t>GURU TECNO ST 37W 5013lm 4000K DALI BLACK M</t>
  </si>
  <si>
    <t>KGT832405STW08</t>
  </si>
  <si>
    <t>KGT832405STWDL08</t>
  </si>
  <si>
    <t>GURU TECNO ST 37W 4794lm 3000K DALI BLACK M</t>
  </si>
  <si>
    <t>KGT832410ASN08</t>
  </si>
  <si>
    <t>KGT832410ASNDL08</t>
  </si>
  <si>
    <t>KGT832410ASW08</t>
  </si>
  <si>
    <t>KGT832410ASWDL08</t>
  </si>
  <si>
    <t>KGT832410CN08</t>
  </si>
  <si>
    <t>KGT832410CNDL08</t>
  </si>
  <si>
    <t>KGT832410CPN08</t>
  </si>
  <si>
    <t>KGT832410CPNDL08</t>
  </si>
  <si>
    <t>KGT832410CPW08</t>
  </si>
  <si>
    <t>KGT832410CPWDL08</t>
  </si>
  <si>
    <t>KGT832410CW08</t>
  </si>
  <si>
    <t>KGT832410CWDL08</t>
  </si>
  <si>
    <t>KGT832410STN08</t>
  </si>
  <si>
    <t>KGT832410STNDL08</t>
  </si>
  <si>
    <t>KGT832410STW08</t>
  </si>
  <si>
    <t>KGT832410STWDL08</t>
  </si>
  <si>
    <t>KGU14005ASN08</t>
  </si>
  <si>
    <t>GURU AS 18W 3190lm 4000K ON/OFF BLACK M</t>
  </si>
  <si>
    <t>KGU14005ASNDL08</t>
  </si>
  <si>
    <t>GURU AS 18W 3190lm 4000K DALI BLACK M</t>
  </si>
  <si>
    <t>KGU14005ASW08</t>
  </si>
  <si>
    <t>GURU AS 18W 3190lm 3000K ON/OFF BLACK M</t>
  </si>
  <si>
    <t>KGU14005ASWDL08</t>
  </si>
  <si>
    <t>GURU AS 18W 3190lm 3000K DALI BLACK M</t>
  </si>
  <si>
    <t>KGU14005RN08</t>
  </si>
  <si>
    <t>GURU R 18W 3190lm 4000K ON/OFF BLACK M</t>
  </si>
  <si>
    <t>KGU14005RNDL08</t>
  </si>
  <si>
    <t>GURU R 18W 3190lm 4000K DALI BLACK M</t>
  </si>
  <si>
    <t>KGU14005RW08</t>
  </si>
  <si>
    <t>GURU R 18W 3190lm 3000K ON/OFF BLACK M</t>
  </si>
  <si>
    <t>KGU14005RWDL08</t>
  </si>
  <si>
    <t>GURU R 18W 3190lm 3000K DALI BLACK M</t>
  </si>
  <si>
    <t>KGU14007ASN08</t>
  </si>
  <si>
    <t>GURU AS 26W 4400lm 4000K ON/OFF BLACK M</t>
  </si>
  <si>
    <t>KGU14007ASNDL08</t>
  </si>
  <si>
    <t>GURU AS 26W 4400lm 4000K DALI BLACK M</t>
  </si>
  <si>
    <t>KGU14007ASW08</t>
  </si>
  <si>
    <t>GURU AS 26W 4400lm 3000K ON/OFF BLACK M</t>
  </si>
  <si>
    <t>KGU14007ASWDL08</t>
  </si>
  <si>
    <t>GURU AS 26W 4400lm 3000K DALI BLACK M</t>
  </si>
  <si>
    <t>KGU14007RN08</t>
  </si>
  <si>
    <t>GURU R 26W 4400lm 4000K ON/OFF BLACK M</t>
  </si>
  <si>
    <t>KGU14007RNDL08</t>
  </si>
  <si>
    <t>GURU R 26W 4400lm 4000K DALI BLACK M</t>
  </si>
  <si>
    <t>KGU14007RW08</t>
  </si>
  <si>
    <t>GURU R 26W 4400lm 3000K ON/OFF BLACK M</t>
  </si>
  <si>
    <t>KGU14007RWDL08</t>
  </si>
  <si>
    <t>GURU R 26W 4400lm 3000K DALI BLACK M</t>
  </si>
  <si>
    <t>KGU14008ASN08</t>
  </si>
  <si>
    <t>GURU AS 31W 4980lm 4000K ON/OFF BLACK M</t>
  </si>
  <si>
    <t>KGU14008ASW08</t>
  </si>
  <si>
    <t>GURU AS 31W 4980lm 3000K ON/OFF BLACK M</t>
  </si>
  <si>
    <t>KGU14008RN08</t>
  </si>
  <si>
    <t>GURU R 31W 4980lm 4000K ON/OFF BLACK M</t>
  </si>
  <si>
    <t>KGU14008RW08</t>
  </si>
  <si>
    <t>GURU R 31W 4980lm 3000K ON/OFF BLACK M</t>
  </si>
  <si>
    <t>KGU14010ASN08</t>
  </si>
  <si>
    <t>GURU AS 40W 6110lm 4000K ON/OFF BLACK M</t>
  </si>
  <si>
    <t>KGU14010ASNDL08</t>
  </si>
  <si>
    <t>GURU AS 40W 6110lm 4000K DALI BLACK M</t>
  </si>
  <si>
    <t>KGU14010ASW08</t>
  </si>
  <si>
    <t>GURU AS 40W 6110lm 3000K ON/OFF BLACK M</t>
  </si>
  <si>
    <t>KGU14010ASWDL08</t>
  </si>
  <si>
    <t>GURU AS 40W 6110lm 3000K DALI BLACK M</t>
  </si>
  <si>
    <t>KGU14010RN08</t>
  </si>
  <si>
    <t>GURU R 40W 6110lm 4000K ON/OFF BLACK M</t>
  </si>
  <si>
    <t>KGU14010RNDL08</t>
  </si>
  <si>
    <t>GURU R 40W 6110lm 4000K DALI BLACK M</t>
  </si>
  <si>
    <t>KGU14010RW08</t>
  </si>
  <si>
    <t>GURU R 40W 6110lm 3000K ON/OFF BLACK M</t>
  </si>
  <si>
    <t>KGU14010RWDL08</t>
  </si>
  <si>
    <t>GURU R 40W 6110lm 3000K DALI BLACK M</t>
  </si>
  <si>
    <t>KGU14014ASN08</t>
  </si>
  <si>
    <t>GURU AS 54W 8250lm 4000K ON/OFF BLACK M</t>
  </si>
  <si>
    <t>KGU14014ASNDL08</t>
  </si>
  <si>
    <t>GURU AS 54W 8250lm 4000K DALI BLACK M</t>
  </si>
  <si>
    <t>KGU14014ASW08</t>
  </si>
  <si>
    <t>GURU AS 54W 8250lm 3000K ON/OFF BLACK M</t>
  </si>
  <si>
    <t>KGU14014ASWDL08</t>
  </si>
  <si>
    <t>GURU AS 54W 8250lm 3000K DALI BLACK M</t>
  </si>
  <si>
    <t>KGU14014RN08</t>
  </si>
  <si>
    <t>GURU R 54W 8250lm 4000K ON/OFF BLACK M</t>
  </si>
  <si>
    <t>KGU14014RNDL08</t>
  </si>
  <si>
    <t>GURU R 54W 8250lm 4000K DALI BLACK M</t>
  </si>
  <si>
    <t>KGU14014RW08</t>
  </si>
  <si>
    <t>GURU R 54W 8250lm 3000K ON/OFF BLACK M</t>
  </si>
  <si>
    <t>KGU14014RWDL08</t>
  </si>
  <si>
    <t>GURU R 54W 8250lm 3000K DALI BLACK M</t>
  </si>
  <si>
    <t>GURU AS 31W 4980lm 4000K DALI BLACK M</t>
  </si>
  <si>
    <t>GURU AS 31W 4980lm 3000K DALI BLACK M</t>
  </si>
  <si>
    <t>KGU140DL08RNDL08</t>
  </si>
  <si>
    <t>GURU R 31W 4980lm 4000K DALI BLACK M</t>
  </si>
  <si>
    <t>KGU140DL08RWDL08</t>
  </si>
  <si>
    <t>GURU R 31W 4980lm 3000K DALI BLACK M</t>
  </si>
  <si>
    <t>KGU18016ASN08</t>
  </si>
  <si>
    <t>GURU AS 90W 13800lm 4000K ON/OFF BLACK M</t>
  </si>
  <si>
    <t>KGU18016ASNDL08</t>
  </si>
  <si>
    <t>GURU AS 90W 13800lm 4000K DALI BLACK M</t>
  </si>
  <si>
    <t>KGU18016ASW08</t>
  </si>
  <si>
    <t>GURU AS 90W 13800lm 3000K ON/OFF BLACK M</t>
  </si>
  <si>
    <t>KGU18016ASWDL08</t>
  </si>
  <si>
    <t>GURU AS 90W 13800lm 3000K DALI BLACK M</t>
  </si>
  <si>
    <t>KGU18016RN08</t>
  </si>
  <si>
    <t>GURU R 91W 13800lm 4000K ON/OFF BLACK M</t>
  </si>
  <si>
    <t>KGU18016RNDL08</t>
  </si>
  <si>
    <t>GURU R 91W 13800lm 4000K DALI BLACK M</t>
  </si>
  <si>
    <t>KGU18016RW08</t>
  </si>
  <si>
    <t>GURU R 91W 13800lm 3000K ON/OFF BLACK M</t>
  </si>
  <si>
    <t>KGU18016RWDL08</t>
  </si>
  <si>
    <t>GURU R 91W 13800lm 3000K DALI BLACK M</t>
  </si>
  <si>
    <t>KGU24010ASN08</t>
  </si>
  <si>
    <t>GURU AS 81W 11450lm 4000K ON/OFF BLACK M</t>
  </si>
  <si>
    <t>KGU24010ASNDL08</t>
  </si>
  <si>
    <t>GURU AS 81W 11450lm 4000K DALI BLACK M</t>
  </si>
  <si>
    <t>KGU24010ASW08</t>
  </si>
  <si>
    <t>GURU AS 81W 11450lm 3000K ON/OFF BLACK M</t>
  </si>
  <si>
    <t>KGU24010ASWDL08</t>
  </si>
  <si>
    <t>GURU AS 81W 11450lm 3000K DALI BLACK M</t>
  </si>
  <si>
    <t>KMD0611N08</t>
  </si>
  <si>
    <t>MADAI 25W 3200lm 4000K ON/OFF BLACK M</t>
  </si>
  <si>
    <t>KMD0611NDL08</t>
  </si>
  <si>
    <t>MADAI 25W 3200lm 4000K DALI BLACK M</t>
  </si>
  <si>
    <t>KMD0611W08</t>
  </si>
  <si>
    <t>MADAI 25W 3200lm 3000K ON/OFF BLACK M</t>
  </si>
  <si>
    <t>KMD0611WDL08</t>
  </si>
  <si>
    <t>MADAI 25W 3200lm 3000K DALI BLACK M</t>
  </si>
  <si>
    <t>KMG128018AS2N08</t>
  </si>
  <si>
    <t>KMG128018AS2W08</t>
  </si>
  <si>
    <t>KMG128018ASN08</t>
  </si>
  <si>
    <t>KMG128018ASW08</t>
  </si>
  <si>
    <t>KMG128018CN08</t>
  </si>
  <si>
    <t>KMG128018CW08</t>
  </si>
  <si>
    <t>KMG128018DN08</t>
  </si>
  <si>
    <t>KMG128018DW08</t>
  </si>
  <si>
    <t>KMG88018AS2N08</t>
  </si>
  <si>
    <t>KMG88018AS2W08</t>
  </si>
  <si>
    <t>KMG88018ASN08</t>
  </si>
  <si>
    <t>KMG88018ASW08</t>
  </si>
  <si>
    <t>KMG88018CN08</t>
  </si>
  <si>
    <t>KMG88018CW08</t>
  </si>
  <si>
    <t>KMG88018DN08</t>
  </si>
  <si>
    <t>KMG88018DW08</t>
  </si>
  <si>
    <t>KMK16020AS2N46</t>
  </si>
  <si>
    <t>KMK16020AS2W46</t>
  </si>
  <si>
    <t>KMK16020ASN46</t>
  </si>
  <si>
    <t>KMK16020ASW46</t>
  </si>
  <si>
    <t>KMK16020CN46</t>
  </si>
  <si>
    <t>KMK16020CW46</t>
  </si>
  <si>
    <t>KMK16020DN46</t>
  </si>
  <si>
    <t>KMK16020DW46</t>
  </si>
  <si>
    <t>KMK18023AS2N46</t>
  </si>
  <si>
    <t>KMK18023AS2W46</t>
  </si>
  <si>
    <t>KMK18023ASN46</t>
  </si>
  <si>
    <t>KMK18023ASW46</t>
  </si>
  <si>
    <t>KMK18023CN46</t>
  </si>
  <si>
    <t>KMK18023CW46</t>
  </si>
  <si>
    <t>KMK18023DN46</t>
  </si>
  <si>
    <t>KMK18023DW46</t>
  </si>
  <si>
    <t>KMK26014AS2N46</t>
  </si>
  <si>
    <t>KMK26014AS2W46</t>
  </si>
  <si>
    <t>KMK26014ASN46</t>
  </si>
  <si>
    <t>KMK26014ASW46</t>
  </si>
  <si>
    <t>KMK26014CN46</t>
  </si>
  <si>
    <t>KMK26014CW46</t>
  </si>
  <si>
    <t>KMK26014DN46</t>
  </si>
  <si>
    <t>KMK26014DW46</t>
  </si>
  <si>
    <t>KMK26017AS2N46</t>
  </si>
  <si>
    <t>KMK26017AS2W46</t>
  </si>
  <si>
    <t>KMK26017ASN46</t>
  </si>
  <si>
    <t>KMK26017ASW46</t>
  </si>
  <si>
    <t>KMK26017CN46</t>
  </si>
  <si>
    <t>KMK26017CW46</t>
  </si>
  <si>
    <t>KMK26017DN46</t>
  </si>
  <si>
    <t>KMK26017DW46</t>
  </si>
  <si>
    <t>KMK28018AS2N46</t>
  </si>
  <si>
    <t>KMK28018AS2W46</t>
  </si>
  <si>
    <t>KMK28018ASN46</t>
  </si>
  <si>
    <t>KMK28018ASW46</t>
  </si>
  <si>
    <t>KMK28018CN46</t>
  </si>
  <si>
    <t>KMK28018CW46</t>
  </si>
  <si>
    <t>KMK28018DN46</t>
  </si>
  <si>
    <t>KMK28018DW46</t>
  </si>
  <si>
    <t>KMK28022AS2W46</t>
  </si>
  <si>
    <t>KMK28022ASN46</t>
  </si>
  <si>
    <t>KMK28022ASW46</t>
  </si>
  <si>
    <t>KMK28022CN46</t>
  </si>
  <si>
    <t>KMK28022CW46</t>
  </si>
  <si>
    <t>KMK28022DW46</t>
  </si>
  <si>
    <t>KMK46014AS2N46</t>
  </si>
  <si>
    <t>KMK46014AS2W46</t>
  </si>
  <si>
    <t>KMK46014ASN46</t>
  </si>
  <si>
    <t>MOKA XL AS 324W 48600lm 4000K ON/OFF GREY A</t>
  </si>
  <si>
    <t>KMK46014ASW46</t>
  </si>
  <si>
    <t>MOKA XL AS 324W 48600lm 3000K ON/OFF GREY A</t>
  </si>
  <si>
    <t>KMK46014CN46</t>
  </si>
  <si>
    <t>MOKA XL C 324W 48600lm 4000K ON/OFF GREY A</t>
  </si>
  <si>
    <t>KMK46014CW46</t>
  </si>
  <si>
    <t>MOKA XL C 324W 48600lm 3000K ON/OFF GREY A</t>
  </si>
  <si>
    <t>KMK46014DN46</t>
  </si>
  <si>
    <t>MOKA XL D 324W 48600lm 4000K ON/OFF GREY A</t>
  </si>
  <si>
    <t>KMK46014DW46</t>
  </si>
  <si>
    <t>MOKA XL D 324W 48600lm 3000K ON/OFF GREY A</t>
  </si>
  <si>
    <t>KMK46017AS2N46</t>
  </si>
  <si>
    <t>KMK46017AS2W46</t>
  </si>
  <si>
    <t>KMK46017ASN46</t>
  </si>
  <si>
    <t>MOKA XL AS 400W 58000lm 4000K ON/OFF GREY A</t>
  </si>
  <si>
    <t>KMK46017ASW46</t>
  </si>
  <si>
    <t>MOKA XL AS 400W 58000lm 3000K ON/OFF GREY A</t>
  </si>
  <si>
    <t>KMK46017CN46</t>
  </si>
  <si>
    <t>MOKA XL C 400W 58000lm 4000K ON/OFF GREY A</t>
  </si>
  <si>
    <t>KMK46017CW46</t>
  </si>
  <si>
    <t>MOKA XL C 400W 58000lm 3000K ON/OFF GREY A</t>
  </si>
  <si>
    <t>KMK46017DN46</t>
  </si>
  <si>
    <t>MOKA XL D 400W 58000lm 4000K ON/OFF GREY A</t>
  </si>
  <si>
    <t>KMK46017DW46</t>
  </si>
  <si>
    <t>MOKA XL D 400W 58000lm 3000K ON/OFF GREY A</t>
  </si>
  <si>
    <t>KMK48018AS2N46</t>
  </si>
  <si>
    <t>KMK48018AS2W46</t>
  </si>
  <si>
    <t>KMK48018ASN46</t>
  </si>
  <si>
    <t>MOKA XL AS 408W 62400lm 4000K ON/OFF GREY A</t>
  </si>
  <si>
    <t>KMK48018ASW46</t>
  </si>
  <si>
    <t>MOKA XL AS 408W 62400lm 3000K ON/OFF GREY A</t>
  </si>
  <si>
    <t>KMK48018CN46</t>
  </si>
  <si>
    <t>MOKA XL C 408W 62400lm 4000K ON/OFF GREY A</t>
  </si>
  <si>
    <t>KMK48018CW46</t>
  </si>
  <si>
    <t>MOKA XL C 408W 62400lm 3000K ON/OFF GREY A</t>
  </si>
  <si>
    <t>KMK48018DN46</t>
  </si>
  <si>
    <t>MOKA XL D 408W 62400lm 4000K ON/OFF GREY A</t>
  </si>
  <si>
    <t>KMK48018DW46</t>
  </si>
  <si>
    <t>MOKA XL D 408W 62400lm 3000K ON/OFF GREY A</t>
  </si>
  <si>
    <t>KMK48022AS2N46</t>
  </si>
  <si>
    <t>KMK48022AS2W46</t>
  </si>
  <si>
    <t>KMK48022ASN46</t>
  </si>
  <si>
    <t>MOKA XL AS 508W 73200lm 4000K ON/OFF GREY A</t>
  </si>
  <si>
    <t>KMK48022ASW46</t>
  </si>
  <si>
    <t>MOKA XL AS 508W 73200lm 3000K ON/OFF GREY A</t>
  </si>
  <si>
    <t>KMK48022CN46</t>
  </si>
  <si>
    <t>MOKA XL C 508W 73200lm 4000K ON/OFF GREY A</t>
  </si>
  <si>
    <t>KMK48022CW46</t>
  </si>
  <si>
    <t>MOKA XL C 508W 73200lm 3000K ON/OFF GREY A</t>
  </si>
  <si>
    <t>KMK48022DN46</t>
  </si>
  <si>
    <t>MOKA XL D 508W 73200lm 4000K ON/OFF GREY A</t>
  </si>
  <si>
    <t>KMK48022DW46</t>
  </si>
  <si>
    <t>MOKA XL D 508W 73200lm 3000K ON/OFF GREY A</t>
  </si>
  <si>
    <t>KMRLA1N08</t>
  </si>
  <si>
    <t>MARKUS XL A 47W 6000lm 4000K ON/OFF BLACK M</t>
  </si>
  <si>
    <t>KMRLA1NDL08</t>
  </si>
  <si>
    <t>MARKUS XL A 47W 6000lm 4000K DALI BLACK M</t>
  </si>
  <si>
    <t>KMRLA1W08</t>
  </si>
  <si>
    <t>MARKUS XL A 47W 6000lm 3000K ON/OFF BLACK M</t>
  </si>
  <si>
    <t>KMRLA1WDL08</t>
  </si>
  <si>
    <t>MARKUS XL A 47W 6000lm 3000K DALI BLACK M</t>
  </si>
  <si>
    <t>KMRLA2N08</t>
  </si>
  <si>
    <t>KMRLA2NDL08</t>
  </si>
  <si>
    <t>MARKUS XL A 94W 12000lm 4000K DALI BLACK M</t>
  </si>
  <si>
    <t>KMRLA2W08</t>
  </si>
  <si>
    <t>KMRLA2WDL08</t>
  </si>
  <si>
    <t>MARKUS XL A 94W 12000lm 3000K DALI BLACK M</t>
  </si>
  <si>
    <t>KMRLB1N08</t>
  </si>
  <si>
    <t>MARKUS XL B 47W 6000lm 4000K ON/OFF BLACK M</t>
  </si>
  <si>
    <t>KMRLB1NDL08</t>
  </si>
  <si>
    <t>MARKUS XL B 47W 6000lm 4000K DALI BLACK M</t>
  </si>
  <si>
    <t>KMRLB1W08</t>
  </si>
  <si>
    <t>MARKUS XL B 47W 6000lm 3000K ON/OFF BLACK M</t>
  </si>
  <si>
    <t>KMRLB1WDL08</t>
  </si>
  <si>
    <t>MARKUS XL B 47W 6000lm 3000K DALI BLACK M</t>
  </si>
  <si>
    <t>KMRLB2N08</t>
  </si>
  <si>
    <t>KMRLB2NDL08</t>
  </si>
  <si>
    <t>MARKUS XL B 94W 12000lm 4000K DALI BLACK M</t>
  </si>
  <si>
    <t>KMRLB2W08</t>
  </si>
  <si>
    <t>KMRLB2WDL08</t>
  </si>
  <si>
    <t>MARKUS XL B 94W 12000lm 3000K DALI BLACK M</t>
  </si>
  <si>
    <t>KMRLC1N08</t>
  </si>
  <si>
    <t>KMRLC1NDL08</t>
  </si>
  <si>
    <t>KMRLC1W08</t>
  </si>
  <si>
    <t>KMRLC1WDL08</t>
  </si>
  <si>
    <t>KMRLC2N08</t>
  </si>
  <si>
    <t>KMRLC2NDL08</t>
  </si>
  <si>
    <t>MARKUS XL C 141W 18000lm 4000K DALI BLACK M</t>
  </si>
  <si>
    <t>KMRLC2W08</t>
  </si>
  <si>
    <t>KMRLC2WDL08</t>
  </si>
  <si>
    <t>MARKUS XL C 141W 18000lm 3000K DALI BLACK M</t>
  </si>
  <si>
    <t>KMRSA1N08</t>
  </si>
  <si>
    <t>MARKUS XS A 18W 2250lm 4000K ON/OFF BLACK M</t>
  </si>
  <si>
    <t>KMRSA1NDL08</t>
  </si>
  <si>
    <t>MARKUS XS A 18W 2250lm 4000K DALI BLACK M</t>
  </si>
  <si>
    <t>KMRSA1W08</t>
  </si>
  <si>
    <t>MARKUS XS A 18W 2250lm 3000K ON/OFF BLACK M</t>
  </si>
  <si>
    <t>KMRSA1WDL08</t>
  </si>
  <si>
    <t>MARKUS XS A 18W 2250lm 3000K DALI BLACK M</t>
  </si>
  <si>
    <t>KMRSA2N08</t>
  </si>
  <si>
    <t>MARKUS XS A 36W 4500lm 4000K ON/OFF BLACK M</t>
  </si>
  <si>
    <t>KMRSA2NDL08</t>
  </si>
  <si>
    <t>MARKUS XS A 36W 4500lm 4000K DALI BLACK M</t>
  </si>
  <si>
    <t>KMRSA2W08</t>
  </si>
  <si>
    <t>MARKUS XS A 36W 4500lm 3000K ON/OFF BLACK M</t>
  </si>
  <si>
    <t>KMRSA2WDL08</t>
  </si>
  <si>
    <t>MARKUS XS A 36W 4500lm 3000K DALI BLACK M</t>
  </si>
  <si>
    <t>KMRSB1N08</t>
  </si>
  <si>
    <t>MARKUS XS B 18W 2250lm 4000K ON/OFF BLACK M</t>
  </si>
  <si>
    <t>KMRSB1NDL08</t>
  </si>
  <si>
    <t>MARKUS XS B 18W 2250lm 4000K DALI BLACK M</t>
  </si>
  <si>
    <t>KMRSB1W08</t>
  </si>
  <si>
    <t>MARKUS XS B 18W 2250lm 3000K ON/OFF BLACK M</t>
  </si>
  <si>
    <t>KMRSB1WDL08</t>
  </si>
  <si>
    <t>MARKUS XS B 18W 2250lm 3000K DALI BLACK M</t>
  </si>
  <si>
    <t>KMRSB2N08</t>
  </si>
  <si>
    <t>MARKUS XS B 36W 4500lm 4000K ON/OFF BLACK M</t>
  </si>
  <si>
    <t>KMRSB2NDL08</t>
  </si>
  <si>
    <t>MARKUS XS B 36W 4500lm 4000K DALI BLACK M</t>
  </si>
  <si>
    <t>KMRSB2W08</t>
  </si>
  <si>
    <t>MARKUS XS B 36W 4500lm 3000K ON/OFF BLACK M</t>
  </si>
  <si>
    <t>KMRSB2WDL08</t>
  </si>
  <si>
    <t>MARKUS XS B 36W 4500lm 3000K DALI BLACK M</t>
  </si>
  <si>
    <t>KMRSC5N08</t>
  </si>
  <si>
    <t>MARKUS XS C 54W 6750lm 4000K ON/OFF BLACK M</t>
  </si>
  <si>
    <t>KMRSC5NDL08</t>
  </si>
  <si>
    <t>MARKUS XS C 54W 6750lm 4000K DALI BLACK M</t>
  </si>
  <si>
    <t>KMRSC5W08</t>
  </si>
  <si>
    <t>MARKUS XS C 54W 6750lm 3000K ON/OFF BLACK M</t>
  </si>
  <si>
    <t>KMRSC5WDL08</t>
  </si>
  <si>
    <t>MARKUS XS C 54W 6750lm 3000K DALI BLACK M</t>
  </si>
  <si>
    <t>KRT0803NAS1ES08</t>
  </si>
  <si>
    <t>KRT0803NAS1FP08</t>
  </si>
  <si>
    <t>KRT0803NRS2ES08</t>
  </si>
  <si>
    <t>KRT0803NRS2FP08</t>
  </si>
  <si>
    <t>KRT0803WAS1ES08</t>
  </si>
  <si>
    <t>KRT0803WAS1FP08</t>
  </si>
  <si>
    <t>KRT0803WRS2ES08</t>
  </si>
  <si>
    <t>KRT0803WRS2FP08</t>
  </si>
  <si>
    <t>KRT0804NAS1ES08</t>
  </si>
  <si>
    <t>KRT0804NAS1FP08</t>
  </si>
  <si>
    <t>KRT0804NRS2ES08</t>
  </si>
  <si>
    <t>KRT0804NRS2FP08</t>
  </si>
  <si>
    <t>KRT0804WAS1ES08</t>
  </si>
  <si>
    <t>KRT0804WAS1FP08</t>
  </si>
  <si>
    <t>KRT0804WRS2ES08</t>
  </si>
  <si>
    <t>KRT0804WRS2FP08</t>
  </si>
  <si>
    <t>KRT0806NAS1ES08</t>
  </si>
  <si>
    <t>KRT0806NAS1FP08</t>
  </si>
  <si>
    <t>KRT0806NRS2ES08</t>
  </si>
  <si>
    <t>KRT0806NRS2FP08</t>
  </si>
  <si>
    <t>KRT0806WAS1ES08</t>
  </si>
  <si>
    <t>KRT0806WAS1FP08</t>
  </si>
  <si>
    <t>KRT0806WRS2ES08</t>
  </si>
  <si>
    <t>KRT0806WRS2FP08</t>
  </si>
  <si>
    <t>KRT1203NAS1ES08</t>
  </si>
  <si>
    <t>KRT1203NAS1FP08</t>
  </si>
  <si>
    <t>KRT1203NRS2ES08</t>
  </si>
  <si>
    <t>KRT1203NRS2FP08</t>
  </si>
  <si>
    <t>KRT1203WAS1ES08</t>
  </si>
  <si>
    <t>KRT1203WAS1FP08</t>
  </si>
  <si>
    <t>KRT1203WRS2ES08</t>
  </si>
  <si>
    <t>KRT1203WRS2FP08</t>
  </si>
  <si>
    <t>KRT1206NAS1ES08</t>
  </si>
  <si>
    <t>KRT1206NAS1FP08</t>
  </si>
  <si>
    <t>KRT1206NRS2ES08</t>
  </si>
  <si>
    <t>KRT1206NRS2FP08</t>
  </si>
  <si>
    <t>KRT1206WAS1ES08</t>
  </si>
  <si>
    <t>KRT1206WAS1FP08</t>
  </si>
  <si>
    <t>KRT1206WRS2ES08</t>
  </si>
  <si>
    <t>KRT1206WRS2FP08</t>
  </si>
  <si>
    <t>KRT1207NAS1ES08</t>
  </si>
  <si>
    <t>KRT1207NAS1FP08</t>
  </si>
  <si>
    <t>KRT1207NRS2ES08</t>
  </si>
  <si>
    <t>KRT1207NRS2FP08</t>
  </si>
  <si>
    <t>KRT1207WAS1ES08</t>
  </si>
  <si>
    <t>KRT1207WAS1FP08</t>
  </si>
  <si>
    <t>KRT1207WRS2ES08</t>
  </si>
  <si>
    <t>KRT1207WRS2FP08</t>
  </si>
  <si>
    <t>KSS120DN02</t>
  </si>
  <si>
    <t>KSS120DW02</t>
  </si>
  <si>
    <t>KSS120MN02</t>
  </si>
  <si>
    <t>KSS120MW02</t>
  </si>
  <si>
    <t>KSS120SN02</t>
  </si>
  <si>
    <t>KSS120SW02</t>
  </si>
  <si>
    <t>KSS120TN02</t>
  </si>
  <si>
    <t>KSS120TW02</t>
  </si>
  <si>
    <t>KSS180DN02</t>
  </si>
  <si>
    <t>KSS180DW02</t>
  </si>
  <si>
    <t>KSS180MN02</t>
  </si>
  <si>
    <t>KSS180MW02</t>
  </si>
  <si>
    <t>KSS180SN02</t>
  </si>
  <si>
    <t>KSS180SW02</t>
  </si>
  <si>
    <t>KSS180TN02</t>
  </si>
  <si>
    <t>KSS180TW02</t>
  </si>
  <si>
    <t>KSS216DN02</t>
  </si>
  <si>
    <t>KSS216DW02</t>
  </si>
  <si>
    <t>KSS216MN02</t>
  </si>
  <si>
    <t>KSS216MW02</t>
  </si>
  <si>
    <t>KSS216SN02</t>
  </si>
  <si>
    <t>KSS216SW02</t>
  </si>
  <si>
    <t>KSS216TN02</t>
  </si>
  <si>
    <t>KSS216TW02</t>
  </si>
  <si>
    <t>KSS96DN02</t>
  </si>
  <si>
    <t>KSS96DW02</t>
  </si>
  <si>
    <t>KSS96MN02</t>
  </si>
  <si>
    <t>KSS96MW02</t>
  </si>
  <si>
    <t>KSS96SN02</t>
  </si>
  <si>
    <t>KSS96SW02</t>
  </si>
  <si>
    <t>KSS96TN02</t>
  </si>
  <si>
    <t>KSS96TW02</t>
  </si>
  <si>
    <t>KWYX16016AS2N08</t>
  </si>
  <si>
    <t>KWYX16016AS2W08</t>
  </si>
  <si>
    <t>KWYX16016ASN08</t>
  </si>
  <si>
    <t>KWYX16016ASNDL08</t>
  </si>
  <si>
    <t>KWYX16016ASW08</t>
  </si>
  <si>
    <t>KWYX16016ASWDL08</t>
  </si>
  <si>
    <t>KWYX16016CN08</t>
  </si>
  <si>
    <t>KWYX16016CNDL08</t>
  </si>
  <si>
    <t>KWYX16016CW08</t>
  </si>
  <si>
    <t>KWYX16016CWDL08</t>
  </si>
  <si>
    <t>KWYX16016DN08</t>
  </si>
  <si>
    <t>KWYX16016DNDL08</t>
  </si>
  <si>
    <t>KWYX16016DW08</t>
  </si>
  <si>
    <t>KWYX16016DWDL08</t>
  </si>
  <si>
    <t>KWYX18018AS2N08</t>
  </si>
  <si>
    <t>KWYX18018AS2W08</t>
  </si>
  <si>
    <t>KWYX18018ASN08</t>
  </si>
  <si>
    <t>KWYX18018ASNDL08</t>
  </si>
  <si>
    <t>KWYX18018ASW08</t>
  </si>
  <si>
    <t>KWYX18018ASWDL08</t>
  </si>
  <si>
    <t>KWYX18018CN08</t>
  </si>
  <si>
    <t>KWYX18018CNDL08</t>
  </si>
  <si>
    <t>KWYX18018CW08</t>
  </si>
  <si>
    <t>KWYX18018CWDL08</t>
  </si>
  <si>
    <t>KWYX18018DN08</t>
  </si>
  <si>
    <t>KWYX18018DNDL08</t>
  </si>
  <si>
    <t>KWYX18018DW08</t>
  </si>
  <si>
    <t>KWYX18018DWDL08</t>
  </si>
  <si>
    <t>KWYX24013AS2N08</t>
  </si>
  <si>
    <t>KWYX24013AS2W08</t>
  </si>
  <si>
    <t>KWYX24013ASN08</t>
  </si>
  <si>
    <t>KWYX24013ASNDL08</t>
  </si>
  <si>
    <t>KWYX24013ASW08</t>
  </si>
  <si>
    <t>KWYX24013ASWDL08</t>
  </si>
  <si>
    <t>KWYX24013CN08</t>
  </si>
  <si>
    <t>KWYX24013CNDL08</t>
  </si>
  <si>
    <t>KWYX24013CW08</t>
  </si>
  <si>
    <t>KWYX24013CWDL08</t>
  </si>
  <si>
    <t>KWYX24013DN08</t>
  </si>
  <si>
    <t>KWYX24013DNDL08</t>
  </si>
  <si>
    <t>KWYX24013DW08</t>
  </si>
  <si>
    <t>KWYX24013DWDL08</t>
  </si>
  <si>
    <t>KWYX24016AS2N08</t>
  </si>
  <si>
    <t>KWYX24016AS2W08</t>
  </si>
  <si>
    <t>KWYX24016ASN08</t>
  </si>
  <si>
    <t>KWYX24016ASNDL08</t>
  </si>
  <si>
    <t>KWYX24016ASW08</t>
  </si>
  <si>
    <t>KWYX24016ASWDL08</t>
  </si>
  <si>
    <t>KWYX24016CN08</t>
  </si>
  <si>
    <t>KWYX24016CNDL08</t>
  </si>
  <si>
    <t>KWYX24016CW08</t>
  </si>
  <si>
    <t>KWYX24016CWDL08</t>
  </si>
  <si>
    <t>KWYX24016DN08</t>
  </si>
  <si>
    <t>KWYX24016DNDL08</t>
  </si>
  <si>
    <t>KWYX24016DW08</t>
  </si>
  <si>
    <t>KWYX24016DWDL08</t>
  </si>
  <si>
    <t>KWYX26013AS2N08</t>
  </si>
  <si>
    <t>KWYX26013AS2W08</t>
  </si>
  <si>
    <t>KWYX26013ASN08</t>
  </si>
  <si>
    <t>KWYX26013ASNDL08</t>
  </si>
  <si>
    <t>KWYX26013ASW08</t>
  </si>
  <si>
    <t>KWYX26013ASWDL08</t>
  </si>
  <si>
    <t>KWYX26013CN08</t>
  </si>
  <si>
    <t>KWYX26013CNDL08</t>
  </si>
  <si>
    <t>KWYX26013CW08</t>
  </si>
  <si>
    <t>KWYX26013CWDL08</t>
  </si>
  <si>
    <t>KWYX26013DN08</t>
  </si>
  <si>
    <t>KWYX26013DNDL08</t>
  </si>
  <si>
    <t>KWYX26013DW08</t>
  </si>
  <si>
    <t>KWYX26013DWDL08</t>
  </si>
  <si>
    <t>KWYX26016AS2N08</t>
  </si>
  <si>
    <t>KWYX26016AS2W08</t>
  </si>
  <si>
    <t>KWYX26016ASN08</t>
  </si>
  <si>
    <t>KWYX26016ASNDL08</t>
  </si>
  <si>
    <t>KWYX26016ASW08</t>
  </si>
  <si>
    <t>KWYX26016ASWDL08</t>
  </si>
  <si>
    <t>KWYX26016CN08</t>
  </si>
  <si>
    <t>KWYX26016CNDL08</t>
  </si>
  <si>
    <t>KWYX26016CW08</t>
  </si>
  <si>
    <t>KWYX26016CWDL08</t>
  </si>
  <si>
    <t>KWYX26016DN08</t>
  </si>
  <si>
    <t>KWYX26016DNDL08</t>
  </si>
  <si>
    <t>KWYX26016DW08</t>
  </si>
  <si>
    <t>KWYX26016DWDL08</t>
  </si>
  <si>
    <t>KWYX28016AS2N08</t>
  </si>
  <si>
    <t>KWYX28016AS2W08</t>
  </si>
  <si>
    <t>KWYX28016ASN08</t>
  </si>
  <si>
    <t>KWYX28016ASNDL08</t>
  </si>
  <si>
    <t>KWYX28016ASW08</t>
  </si>
  <si>
    <t>KWYX28016ASWDL08</t>
  </si>
  <si>
    <t>KWYX28016CN08</t>
  </si>
  <si>
    <t>KWYX28016CNDL08</t>
  </si>
  <si>
    <t>KWYX28016CW08</t>
  </si>
  <si>
    <t>KWYX28016CWDL08</t>
  </si>
  <si>
    <t>KWYX28016DN08</t>
  </si>
  <si>
    <t>KWYX28016DNDL08</t>
  </si>
  <si>
    <t>KWYX28016DW08</t>
  </si>
  <si>
    <t>KWYX28016DWDL08</t>
  </si>
  <si>
    <t>KWYX28018AS2N08</t>
  </si>
  <si>
    <t>KWYX28018AS2W08</t>
  </si>
  <si>
    <t>KWYX28018ASN08</t>
  </si>
  <si>
    <t>KWYX28018ASNDL08</t>
  </si>
  <si>
    <t>WALLEY XP 2 AS 202W lm 4000K DALI BLACK M</t>
  </si>
  <si>
    <t>KWYX28018ASW08</t>
  </si>
  <si>
    <t>KWYX28018ASWDL08</t>
  </si>
  <si>
    <t>KWYX28018CN08</t>
  </si>
  <si>
    <t>KWYX28018CNDL08</t>
  </si>
  <si>
    <t>KWYX28018CW08</t>
  </si>
  <si>
    <t>KWYX28018CWDL08</t>
  </si>
  <si>
    <t>KWYX28018DN08</t>
  </si>
  <si>
    <t>KWYX28018DNDL08</t>
  </si>
  <si>
    <t>KWYX28018DW08</t>
  </si>
  <si>
    <t>KWYX28018DWDL08</t>
  </si>
  <si>
    <t>KWYX28021AS2N08</t>
  </si>
  <si>
    <t>KWYX28021AS2W08</t>
  </si>
  <si>
    <t>KWYX28021ASN08</t>
  </si>
  <si>
    <t>KWYX28021ASNDL08</t>
  </si>
  <si>
    <t>KWYX28021ASW08</t>
  </si>
  <si>
    <t>KWYX28021ASWDL08</t>
  </si>
  <si>
    <t>KWYX28021CN08</t>
  </si>
  <si>
    <t>KWYX28021CNDL08</t>
  </si>
  <si>
    <t>KWYX28021CW08</t>
  </si>
  <si>
    <t>KWYX28021CWDL08</t>
  </si>
  <si>
    <t>KWYX28021DN08</t>
  </si>
  <si>
    <t>KWYX28021DNDL08</t>
  </si>
  <si>
    <t>KWYX28021DW08</t>
  </si>
  <si>
    <t>KWYX28021DWDL08</t>
  </si>
  <si>
    <t>KWYX44013AS2N08</t>
  </si>
  <si>
    <t>KWYX44013AS2W08</t>
  </si>
  <si>
    <t>KWYX44013ASN08</t>
  </si>
  <si>
    <t>KWYX44013ASNDL08</t>
  </si>
  <si>
    <t>KWYX44013ASW08</t>
  </si>
  <si>
    <t>KWYX44013ASWDL08</t>
  </si>
  <si>
    <t>KWYX44013CN08</t>
  </si>
  <si>
    <t>KWYX44013CNDL08</t>
  </si>
  <si>
    <t>KWYX44013CW08</t>
  </si>
  <si>
    <t>KWYX44013CWDL08</t>
  </si>
  <si>
    <t>KWYX44013DN08</t>
  </si>
  <si>
    <t>KWYX44013DNDL08</t>
  </si>
  <si>
    <t>KWYX44013DW08</t>
  </si>
  <si>
    <t>KWYX44013DWDL08</t>
  </si>
  <si>
    <t>KWYX44016AS2N08</t>
  </si>
  <si>
    <t>KWYX44016AS2W08</t>
  </si>
  <si>
    <t>KWYX44016ASN08</t>
  </si>
  <si>
    <t>KWYX44016ASNDL08</t>
  </si>
  <si>
    <t>KWYX44016ASW08</t>
  </si>
  <si>
    <t>KWYX44016ASWDL08</t>
  </si>
  <si>
    <t>KWYX44016CN08</t>
  </si>
  <si>
    <t>KWYX44016CNDL08</t>
  </si>
  <si>
    <t>KWYX44016CW08</t>
  </si>
  <si>
    <t>KWYX44016CWDL08</t>
  </si>
  <si>
    <t>KWYX44016DN08</t>
  </si>
  <si>
    <t>KWYX44016DNDL08</t>
  </si>
  <si>
    <t>KWYX44016DW08</t>
  </si>
  <si>
    <t>KWYX44016DWDL08</t>
  </si>
  <si>
    <t>KWYX46013AS2N08</t>
  </si>
  <si>
    <t>KWYX46013AS2W08</t>
  </si>
  <si>
    <t>KWYX46013ASN08</t>
  </si>
  <si>
    <t>KWYX46013ASNDL08</t>
  </si>
  <si>
    <t>KWYX46013ASW08</t>
  </si>
  <si>
    <t>KWYX46013ASWDL08</t>
  </si>
  <si>
    <t>KWYX46013CN08</t>
  </si>
  <si>
    <t>KWYX46013CNDL08</t>
  </si>
  <si>
    <t>KWYX46013CW08</t>
  </si>
  <si>
    <t>KWYX46013CWDL08</t>
  </si>
  <si>
    <t>KWYX46013DN08</t>
  </si>
  <si>
    <t>KWYX46013DNDL08</t>
  </si>
  <si>
    <t>KWYX46013DW08</t>
  </si>
  <si>
    <t>KWYX46013DWDL08</t>
  </si>
  <si>
    <t>KWYX46016AS2N08</t>
  </si>
  <si>
    <t>KWYX46016AS2W08</t>
  </si>
  <si>
    <t>KWYX46016ASN08</t>
  </si>
  <si>
    <t>KWYX46016ASNDL08</t>
  </si>
  <si>
    <t>KWYX46016ASW08</t>
  </si>
  <si>
    <t>KWYX46016ASWDL08</t>
  </si>
  <si>
    <t>KWYX46016CN08</t>
  </si>
  <si>
    <t>KWYX46016CNDL08</t>
  </si>
  <si>
    <t>KWYX46016CW08</t>
  </si>
  <si>
    <t>KWYX46016CWDL08</t>
  </si>
  <si>
    <t>KWYX46016DN08</t>
  </si>
  <si>
    <t>KWYX46016DNDL08</t>
  </si>
  <si>
    <t>KWYX46016DW08</t>
  </si>
  <si>
    <t>KWYX46016DWDL08</t>
  </si>
  <si>
    <t>KWYX48016AS2N08</t>
  </si>
  <si>
    <t>KWYX48016AS2W08</t>
  </si>
  <si>
    <t>KWYX48016ASN08</t>
  </si>
  <si>
    <t>KWYX48016ASNDL08</t>
  </si>
  <si>
    <t>KWYX48016ASW08</t>
  </si>
  <si>
    <t>KWYX48016ASWDL08</t>
  </si>
  <si>
    <t>KWYX48016CN08</t>
  </si>
  <si>
    <t>KWYX48016CNDL08</t>
  </si>
  <si>
    <t>KWYX48016CW08</t>
  </si>
  <si>
    <t>KWYX48016CWDL08</t>
  </si>
  <si>
    <t>KWYX48016DN08</t>
  </si>
  <si>
    <t>KWYX48016DNDL08</t>
  </si>
  <si>
    <t>KWYX48016DW08</t>
  </si>
  <si>
    <t>KWYX48016DWDL08</t>
  </si>
  <si>
    <t>KWYX48018AS2N08</t>
  </si>
  <si>
    <t>KWYX48018AS2W08</t>
  </si>
  <si>
    <t>KWYX48018ASN08</t>
  </si>
  <si>
    <t>KWYX48018ASNDL08</t>
  </si>
  <si>
    <t>KWYX48018ASW08</t>
  </si>
  <si>
    <t>KWYX48018ASWDL08</t>
  </si>
  <si>
    <t>KWYX48018CN08</t>
  </si>
  <si>
    <t>KWYX48018CNDL08</t>
  </si>
  <si>
    <t>KWYX48018CW08</t>
  </si>
  <si>
    <t>KWYX48018CWDL08</t>
  </si>
  <si>
    <t>KWYX48018DN08</t>
  </si>
  <si>
    <t>KWYX48018DNDL08</t>
  </si>
  <si>
    <t>KWYX48018DW08</t>
  </si>
  <si>
    <t>KWYX48018DWDL08</t>
  </si>
  <si>
    <t>KWYX48021AS2N08</t>
  </si>
  <si>
    <t>KWYX48021AS2W08</t>
  </si>
  <si>
    <t>KWYX48021ASN08</t>
  </si>
  <si>
    <t>KWYX48021ASNDL08</t>
  </si>
  <si>
    <t>KWYX48021ASW08</t>
  </si>
  <si>
    <t>KWYX48021ASWDL08</t>
  </si>
  <si>
    <t>KWYX48021CN08</t>
  </si>
  <si>
    <t>KWYX48021CNDL08</t>
  </si>
  <si>
    <t>KWYX48021CW08</t>
  </si>
  <si>
    <t>KWYX48021CWDL08</t>
  </si>
  <si>
    <t>KWYX48021DN08</t>
  </si>
  <si>
    <t>KWYX48021DNDL08</t>
  </si>
  <si>
    <t>KWYX48021DW08</t>
  </si>
  <si>
    <t>KWYX48021DWDL08</t>
  </si>
  <si>
    <t>KWYX64013AS2N08</t>
  </si>
  <si>
    <t>KWYX64013AS2W08</t>
  </si>
  <si>
    <t>KWYX64013ASN08</t>
  </si>
  <si>
    <t>KWYX64013ASNDL08</t>
  </si>
  <si>
    <t>KWYX64013ASW08</t>
  </si>
  <si>
    <t>KWYX64013ASWDL08</t>
  </si>
  <si>
    <t>KWYX64013CN08</t>
  </si>
  <si>
    <t>KWYX64013CNDL08</t>
  </si>
  <si>
    <t>KWYX64013CW08</t>
  </si>
  <si>
    <t>KWYX64013CWDL08</t>
  </si>
  <si>
    <t>KWYX64013DN08</t>
  </si>
  <si>
    <t>KWYX64013DNDL08</t>
  </si>
  <si>
    <t>KWYX64013DW08</t>
  </si>
  <si>
    <t>KWYX64013DWDL08</t>
  </si>
  <si>
    <t>KWYX64016AS2N08</t>
  </si>
  <si>
    <t>KWYX64016AS2W08</t>
  </si>
  <si>
    <t>KWYX64016ASN08</t>
  </si>
  <si>
    <t>KWYX64016ASNDL08</t>
  </si>
  <si>
    <t>KWYX64016ASW08</t>
  </si>
  <si>
    <t>KWYX64016ASWDL08</t>
  </si>
  <si>
    <t>KWYX64016CN08</t>
  </si>
  <si>
    <t>KWYX64016CNDL08</t>
  </si>
  <si>
    <t>KWYX64016CW08</t>
  </si>
  <si>
    <t>KWYX64016CWDL08</t>
  </si>
  <si>
    <t>KWYX64016DN08</t>
  </si>
  <si>
    <t>KWYX64016DNDL08</t>
  </si>
  <si>
    <t>KWYX64016DW08</t>
  </si>
  <si>
    <t>KWYX64016DWDL08</t>
  </si>
  <si>
    <t>KWYX66013AS2N08</t>
  </si>
  <si>
    <t>KWYX66013AS2W08</t>
  </si>
  <si>
    <t>KWYX66013ASN08</t>
  </si>
  <si>
    <t>KWYX66013ASNDL08</t>
  </si>
  <si>
    <t>KWYX66013ASW08</t>
  </si>
  <si>
    <t>KWYX66013ASWDL08</t>
  </si>
  <si>
    <t>KWYX66013CN08</t>
  </si>
  <si>
    <t>KWYX66013CNDL08</t>
  </si>
  <si>
    <t>KWYX66013CW08</t>
  </si>
  <si>
    <t>KWYX66013CWDL08</t>
  </si>
  <si>
    <t>KWYX66013DN08</t>
  </si>
  <si>
    <t>KWYX66013DNDL08</t>
  </si>
  <si>
    <t>KWYX66013DW08</t>
  </si>
  <si>
    <t>KWYX66013DWDL08</t>
  </si>
  <si>
    <t>KWYX66016AS2N08</t>
  </si>
  <si>
    <t>KWYX66016AS2W08</t>
  </si>
  <si>
    <t>KWYX66016ASN08</t>
  </si>
  <si>
    <t>KWYX66016ASNDL08</t>
  </si>
  <si>
    <t>KWYX66016ASW08</t>
  </si>
  <si>
    <t>KWYX66016ASWDL08</t>
  </si>
  <si>
    <t>KWYX66016CN08</t>
  </si>
  <si>
    <t>KWYX66016CNDL08</t>
  </si>
  <si>
    <t>KWYX66016CW08</t>
  </si>
  <si>
    <t>KWYX66016CWDL08</t>
  </si>
  <si>
    <t>KWYX66016DN08</t>
  </si>
  <si>
    <t>KWYX66016DNDL08</t>
  </si>
  <si>
    <t>KWYX66016DW08</t>
  </si>
  <si>
    <t>KWYX66016DWDL08</t>
  </si>
  <si>
    <t>KWYX68016AS2N08</t>
  </si>
  <si>
    <t>KWYX68016AS2W08</t>
  </si>
  <si>
    <t>KWYX68016ASN08</t>
  </si>
  <si>
    <t>KWYX68016ASNDL08</t>
  </si>
  <si>
    <t>KWYX68016ASW08</t>
  </si>
  <si>
    <t>KWYX68016ASWDL08</t>
  </si>
  <si>
    <t>KWYX68016CN08</t>
  </si>
  <si>
    <t>KWYX68016CNDL08</t>
  </si>
  <si>
    <t>KWYX68016CW08</t>
  </si>
  <si>
    <t>KWYX68016CWDL08</t>
  </si>
  <si>
    <t>KWYX68016DN08</t>
  </si>
  <si>
    <t>KWYX68016DNDL08</t>
  </si>
  <si>
    <t>KWYX68016DW08</t>
  </si>
  <si>
    <t>KWYX68016DWDL08</t>
  </si>
  <si>
    <t>KWYX68018AS2N08</t>
  </si>
  <si>
    <t>KWYX68018AS2W08</t>
  </si>
  <si>
    <t>KWYX68018ASN08</t>
  </si>
  <si>
    <t>KWYX68018ASNDL08</t>
  </si>
  <si>
    <t>KWYX68018ASW08</t>
  </si>
  <si>
    <t>KWYX68018ASWDL08</t>
  </si>
  <si>
    <t>KWYX68018CN08</t>
  </si>
  <si>
    <t>KWYX68018CNDL08</t>
  </si>
  <si>
    <t>KWYX68018CW08</t>
  </si>
  <si>
    <t>KWYX68018CWDL08</t>
  </si>
  <si>
    <t>KWYX68018DN08</t>
  </si>
  <si>
    <t>KWYX68018DNDL08</t>
  </si>
  <si>
    <t>KWYX68018DW08</t>
  </si>
  <si>
    <t>KWYX68018DWDL08</t>
  </si>
  <si>
    <t>KWYX68021AS2N08</t>
  </si>
  <si>
    <t>KWYX68021AS2W08</t>
  </si>
  <si>
    <t>KWYX68021ASN08</t>
  </si>
  <si>
    <t>KWYX68021ASNDL08</t>
  </si>
  <si>
    <t>KWYX68021ASW08</t>
  </si>
  <si>
    <t>KWYX68021ASWDL08</t>
  </si>
  <si>
    <t>KWYX68021CN08</t>
  </si>
  <si>
    <t>KWYX68021CNDL08</t>
  </si>
  <si>
    <t>KWYX68021CW08</t>
  </si>
  <si>
    <t>KWYX68021CWDL08</t>
  </si>
  <si>
    <t>KWYX68021DN08</t>
  </si>
  <si>
    <t>KWYX68021DNDL08</t>
  </si>
  <si>
    <t>KWYX68021DW08</t>
  </si>
  <si>
    <t>KWYX68021DWDL08</t>
  </si>
  <si>
    <t>MAL0803NAS1ES08</t>
  </si>
  <si>
    <t>MALED AS1 15W 2435lm 4000K ON/OFF BLACK M</t>
  </si>
  <si>
    <t>MAL0803NAS1FP08</t>
  </si>
  <si>
    <t>MALED AS1 15W 2435lm 4000K FP DALI BLACK M</t>
  </si>
  <si>
    <t>MAL0803NRS2ES08</t>
  </si>
  <si>
    <t>MALED RS2 15W 2435lm 4000K ON/OFF BLACK M</t>
  </si>
  <si>
    <t>MAL0803NRS2FP08</t>
  </si>
  <si>
    <t>MALED RS2 15W 2435lm 4000K FP DALI BLACK M</t>
  </si>
  <si>
    <t>MAL0803WAS1ES08</t>
  </si>
  <si>
    <t>MALED AS1 15W 2435lm 3000K ON/OFF BLACK M</t>
  </si>
  <si>
    <t>MAL0803WAS1FP08</t>
  </si>
  <si>
    <t>MALED AS1 15W 2435lm 3000K FP DALI BLACK M</t>
  </si>
  <si>
    <t>MAL0803WRS2ES08</t>
  </si>
  <si>
    <t>MALED RS2 15W 2435lm 3000K ON/OFF BLACK M</t>
  </si>
  <si>
    <t>MAL0803WRS2FP08</t>
  </si>
  <si>
    <t>MALED RS2 15W 2435lm 3000K FP DALI BLACK M</t>
  </si>
  <si>
    <t>MAL0804NAS1ES08</t>
  </si>
  <si>
    <t>MALED AS1 23W 3575lm 4000K ON/OFF BLACK M</t>
  </si>
  <si>
    <t>MAL0804NAS1FP08</t>
  </si>
  <si>
    <t>MALED AS1 23W 3575lm 4000K FP DALI BLACK M</t>
  </si>
  <si>
    <t>MAL0804NRS2ES08</t>
  </si>
  <si>
    <t>MALED RS2 23W 3575lm 4000K ON/OFF BLACK M</t>
  </si>
  <si>
    <t>MAL0804NRS2FP08</t>
  </si>
  <si>
    <t>MALED RS2 23W 3575lm 4000K FP DALI BLACK M</t>
  </si>
  <si>
    <t>MAL0804WAS1ES08</t>
  </si>
  <si>
    <t>MALED AS1 23W 3575lm 3000K ON/OFF BLACK M</t>
  </si>
  <si>
    <t>MAL0804WAS1FP08</t>
  </si>
  <si>
    <t>MALED AS1 23W 3575lm 3000K FP DALI BLACK M</t>
  </si>
  <si>
    <t>MAL0804WRS2ES08</t>
  </si>
  <si>
    <t>MALED RS2 23W 3575lm 3000K ON/OFF BLACK M</t>
  </si>
  <si>
    <t>MAL0804WRS2FP08</t>
  </si>
  <si>
    <t>MALED RS2 23W 3575lm 3000K FP DALI BLACK M</t>
  </si>
  <si>
    <t>MAL0806NAS1ES08</t>
  </si>
  <si>
    <t>MALED AS1 35W 5025lm 4000K ON/OFF BLACK M</t>
  </si>
  <si>
    <t>MAL0806NAS1FP08</t>
  </si>
  <si>
    <t>MALED AS1 35W 5025lm 4000K FP DALI BLACK M</t>
  </si>
  <si>
    <t>MAL0806NRS2ES08</t>
  </si>
  <si>
    <t>MALED RS2 35W 5025lm 4000K ON/OFF BLACK M</t>
  </si>
  <si>
    <t>MAL0806NRSFP08</t>
  </si>
  <si>
    <t>MALED RS2 35W 5025lm 4000K FP DALI BLACK M</t>
  </si>
  <si>
    <t>MAL0806WAS1ES08</t>
  </si>
  <si>
    <t>MALED AS1 35W 5025lm 3000K ON/OFF BLACK M</t>
  </si>
  <si>
    <t>MAL0806WAS1FP08</t>
  </si>
  <si>
    <t>MALED AS1 35W 5025lm 3000K FP DALI BLACK M</t>
  </si>
  <si>
    <t>MAL0806WRS2ES08</t>
  </si>
  <si>
    <t>MALED RS2 35W 5025lm 3000K ON/OFF BLACK M</t>
  </si>
  <si>
    <t>MAL0806WRSFP08</t>
  </si>
  <si>
    <t>MALED RS2 35W 5025lm 3000K FP DALI BLACK M</t>
  </si>
  <si>
    <t>MAL1203NAS1ES08</t>
  </si>
  <si>
    <t>MALED AS1 26W 4230lm 4000K ON/OFF BLACK M</t>
  </si>
  <si>
    <t>MAL1203NAS1FP08</t>
  </si>
  <si>
    <t>MALED AS1 26W 4230lm 4000K FP DALI BLACK M</t>
  </si>
  <si>
    <t>MAL1203NRS2ES08</t>
  </si>
  <si>
    <t>MALED RS2 26W 4230lm 4000K ON/OFF BLACK M</t>
  </si>
  <si>
    <t>MAL1203NRS2FP08</t>
  </si>
  <si>
    <t>MALED RS2 26W 4230lm 4000K FP DALI BLACK M</t>
  </si>
  <si>
    <t>MAL1203WAS1ES08</t>
  </si>
  <si>
    <t>MALED AS1 26W 4230lm 3000K ON/OFF BLACK M</t>
  </si>
  <si>
    <t>MAL1203WAS1FP08</t>
  </si>
  <si>
    <t>MALED AS1 26W 4230lm 3000K FP DALI BLACK M</t>
  </si>
  <si>
    <t>MAL1203WRS2ES08</t>
  </si>
  <si>
    <t>MALED RS2 26W 4230lm 3000K ON/OFF BLACK M</t>
  </si>
  <si>
    <t>MAL1203WRS2FP08</t>
  </si>
  <si>
    <t>MALED RS2 26W 4230lm 3000K FP DALI BLACK M</t>
  </si>
  <si>
    <t>MAL1206NAS1ES08</t>
  </si>
  <si>
    <t>MALED AS1 52W 7535lm 4000K ON/OFF BLACK M</t>
  </si>
  <si>
    <t>MAL1206NAS1FP08</t>
  </si>
  <si>
    <t>MALED AS1 52W 7535lm 4000K FP DALI BLACK M</t>
  </si>
  <si>
    <t>MAL1206NRS2ES08</t>
  </si>
  <si>
    <t>MALED RS2 52W 7535lm 4000K ON/OFF BLACK M</t>
  </si>
  <si>
    <t>MAL1206NRS2FP08</t>
  </si>
  <si>
    <t>MALED RS2 52W 7535lm 4000K FP DALI BLACK M</t>
  </si>
  <si>
    <t>MAL1206WAS1ES08</t>
  </si>
  <si>
    <t>MALED AS1 52W 7535lm 3000K ON/OFF BLACK M</t>
  </si>
  <si>
    <t>MAL1206WAS1FP08</t>
  </si>
  <si>
    <t>MALED AS1 52W 7535lm 3000K FP DALI BLACK M</t>
  </si>
  <si>
    <t>MAL1206WRS2ES08</t>
  </si>
  <si>
    <t>MALED RS2 52W 7535lm 3000K ON/OFF BLACK M</t>
  </si>
  <si>
    <t>MAL1206WRS2FP08</t>
  </si>
  <si>
    <t>MALED RS2 52W 7535lm 3000K FP DALI BLACK M</t>
  </si>
  <si>
    <t>MAL1207NAS1ES08</t>
  </si>
  <si>
    <t>MALED AS1 57W 8060lm 4000K ON/OFF BLACK M</t>
  </si>
  <si>
    <t>MAL1207NAS1FP08</t>
  </si>
  <si>
    <t>MALED AS1 57W 8060lm 4000K FP DALI BLACK M</t>
  </si>
  <si>
    <t>MAL1207NRS2ES08</t>
  </si>
  <si>
    <t>MALED RS2 57W 8060lm 4000K ON/OFF BLACK M</t>
  </si>
  <si>
    <t>MAL1207NRS2FP08</t>
  </si>
  <si>
    <t>MALED RS2 57W 8060lm 4000K FP DALI BLACK M</t>
  </si>
  <si>
    <t>MAL1207WAS1ES08</t>
  </si>
  <si>
    <t>MALED AS1 57W 8060lm 3000K ON/OFF BLACK M</t>
  </si>
  <si>
    <t>MAL1207WAS1FP08</t>
  </si>
  <si>
    <t>MALED AS1 57W 8060lm 3000K FP DALI BLACK M</t>
  </si>
  <si>
    <t>MAL1207WRS2ES08</t>
  </si>
  <si>
    <t>MALED RS2 57W 8060lm 3000K ON/OFF BLACK M</t>
  </si>
  <si>
    <t>MAL1207WRS2FP08</t>
  </si>
  <si>
    <t>MALED RS2 57W 8060lm 3000K FP DALI BLACK M</t>
  </si>
  <si>
    <t>ZDC0803NAS1ES08</t>
  </si>
  <si>
    <t>ZDC0803NAS1FP08</t>
  </si>
  <si>
    <t>ZDC0803NRS2ES08</t>
  </si>
  <si>
    <t>ZDC0803NRS2FP08</t>
  </si>
  <si>
    <t>ZDC0803WAS1ES08</t>
  </si>
  <si>
    <t>ZDC0803WAS1FP08</t>
  </si>
  <si>
    <t>ZDC0803WRS2ES08</t>
  </si>
  <si>
    <t>ZDC0803WRS2FP08</t>
  </si>
  <si>
    <t>ZDC0804NAS1ES08</t>
  </si>
  <si>
    <t>ZDC0804NAS1FP08</t>
  </si>
  <si>
    <t>ZDC0804NRS2ES08</t>
  </si>
  <si>
    <t>ZDC0804NRS2FP08</t>
  </si>
  <si>
    <t>ZDC0804WAS1ES08</t>
  </si>
  <si>
    <t>ZDC0804WAS1FP08</t>
  </si>
  <si>
    <t>ZDC0804WRS2ES08</t>
  </si>
  <si>
    <t>ZDC0804WRS2FP08</t>
  </si>
  <si>
    <t>ZDC0806NAS1ES08</t>
  </si>
  <si>
    <t>ZDC0806NAS1FP08</t>
  </si>
  <si>
    <t>ZDC0806NRS2ES08</t>
  </si>
  <si>
    <t>ZDC0806NRS2FP08</t>
  </si>
  <si>
    <t>ZDC0806WAS1ES08</t>
  </si>
  <si>
    <t>ZDC0806WAS1FP08</t>
  </si>
  <si>
    <t>ZDC0806WRS2ES08</t>
  </si>
  <si>
    <t>ZDC0806WRS2FP08</t>
  </si>
  <si>
    <t>ZDC1203NAS1ES08</t>
  </si>
  <si>
    <t>ZDC1203NAS1FP08</t>
  </si>
  <si>
    <t>ZDC1203NRS2ES08</t>
  </si>
  <si>
    <t>ZDC1203NRS2FP08</t>
  </si>
  <si>
    <t>ZDC1203WAS1ES08</t>
  </si>
  <si>
    <t>ZDC1203WAS1FP08</t>
  </si>
  <si>
    <t>ZDC1203WRS2ES08</t>
  </si>
  <si>
    <t>ZDC1203WRS2FP08</t>
  </si>
  <si>
    <t>ZDC1206NAS1ES08</t>
  </si>
  <si>
    <t>ZDC1206NAS1FP08</t>
  </si>
  <si>
    <t>ZDC1206NRS2ES08</t>
  </si>
  <si>
    <t>ZDC1206NRS2FP08</t>
  </si>
  <si>
    <t>ZDC1206WAS1ES08</t>
  </si>
  <si>
    <t>ZDC1206WAS1FP08</t>
  </si>
  <si>
    <t>ZDC1206WRS2ES08</t>
  </si>
  <si>
    <t>ZDC1206WRS2FP08</t>
  </si>
  <si>
    <t>ZDC1207NAS1ES08</t>
  </si>
  <si>
    <t>ZDC1207NAS1FP08</t>
  </si>
  <si>
    <t>ZDC1207NRS2ES08</t>
  </si>
  <si>
    <t>ZDC1207NRS2FP08</t>
  </si>
  <si>
    <t>ZDC1207WAS1ES08</t>
  </si>
  <si>
    <t>ZDC1207WAS1FP08</t>
  </si>
  <si>
    <t>ZDC1207WRS2ES08</t>
  </si>
  <si>
    <t>ZDC1207WRS2FP08</t>
  </si>
  <si>
    <t>EDGE WALL 90° 10,9W 4000K RUST</t>
  </si>
  <si>
    <t>EDGE WALL 90° 10,9W 4000K METALLIC GREY RAL 9006</t>
  </si>
  <si>
    <t>EDGE WALL 90° 10,9W 4000K ANTHRACITE RAL 7016</t>
  </si>
  <si>
    <t>EDGE WALL 90° 10,9W 3000K RUST</t>
  </si>
  <si>
    <t>EDGE WALL 90° 10,9W 3000K METALLIC GREY RAL 9006</t>
  </si>
  <si>
    <t>EDGE WALL 90° 10,9W 3000K ANTHRACITE RAL 7016</t>
  </si>
  <si>
    <t>EDGE WALL 60° 10,9W 4000K RUST</t>
  </si>
  <si>
    <t>EDGE WALL 60° 10,9W 4000K METALLIC GREY RAL 9006</t>
  </si>
  <si>
    <t>EDGE WALL 60° 10,9W 4000K ANTHRACITE RAL 7016</t>
  </si>
  <si>
    <t>EDGE WALL 60° 10,9W 3000K RUST</t>
  </si>
  <si>
    <t>EDGE WALL 60° 10,9W 3000K METALLIC GREY RAL 9006</t>
  </si>
  <si>
    <t>EDGE WALL 60° 10,9W 3000K ANTHRACITE RAL 7016</t>
  </si>
  <si>
    <t xml:space="preserve">FRAME FOR LED PANEL 30X120 WHITE </t>
  </si>
  <si>
    <t>SUSPENSION KIT FOR LED PANEL 60X60</t>
  </si>
  <si>
    <t>CLIPS FOR RECESSED INSTALLATION FOR LED PANEL 60X60</t>
  </si>
  <si>
    <t>FRAME FOR LED PANEL 60X120 WHITE</t>
  </si>
  <si>
    <t>KIT CAVO DI SICUREZZA DRACO</t>
  </si>
  <si>
    <t>EMERGENCY KIT FOR DRACO/LINX 40W 3 HOURS</t>
  </si>
  <si>
    <t>EMERGENCY KIT FOR DRACO/LINX 45W 3 HOURS</t>
  </si>
  <si>
    <t>DRACO LED PANEL 40W 4000K 60X60</t>
  </si>
  <si>
    <t>DRACO LED PANEL 40W 3000K 60X60</t>
  </si>
  <si>
    <t>DRACO LED PANEL 40W 4000K 60X60 DIMMABLE DALI</t>
  </si>
  <si>
    <t>DRACO LED PANEL 40W 3000K 60X60 DIMMABLE DALI</t>
  </si>
  <si>
    <t>DRACO LED PANEL 40W 4000K 60X60 DIMMABLE 1-10</t>
  </si>
  <si>
    <t>DRACO LED PANEL 40W 3000K 60X60 DIMMABLE 1-10</t>
  </si>
  <si>
    <t>DRACO RETT PANEL LED 45W 4000K 30X120</t>
  </si>
  <si>
    <t>DRACO RETT PANEL LED 45W 3000K 30X120</t>
  </si>
  <si>
    <t>DRACO RETT PANEL LED 45W 4000K 30X120 DIMMABLE DALI</t>
  </si>
  <si>
    <t>DRACO RETT PANEL LED 45W 3000K 30X120 DIMMABLE DALI</t>
  </si>
  <si>
    <t>DRACO RETT PANEL LED 45W 4000K 30X120 DIMMABLE 1-10V</t>
  </si>
  <si>
    <t>DRACO RETT PANEL LED 45W 3000K 30X120 DIMMABLE 1-10V</t>
  </si>
  <si>
    <t xml:space="preserve">HYDRA STRIP LED 4,8W 24V 4000K IP20 </t>
  </si>
  <si>
    <t xml:space="preserve">HYDRA STRIP LED 4,8W 24V 3000K IP20 </t>
  </si>
  <si>
    <t xml:space="preserve">HYDRA STRIP LED 4,8W 24V 4000K IP65 </t>
  </si>
  <si>
    <t xml:space="preserve">HYDRA STRIP LED 4,8W 24V 3000K IP65 </t>
  </si>
  <si>
    <t xml:space="preserve">HYDRA STRIP LED 4,8W 24V 3000K IP68 </t>
  </si>
  <si>
    <t xml:space="preserve">HYDRA STRIP LED 9,6W 24V 4000K IP20 </t>
  </si>
  <si>
    <t>HYDRA STRIP LED 9.6W 24V 3000K IP20</t>
  </si>
  <si>
    <t xml:space="preserve">HYDRA STRIP LED 9,6W 24V 4000K IP65 </t>
  </si>
  <si>
    <t xml:space="preserve">HYDRA STRIP LED 9,6W 24V 3000K IP65 </t>
  </si>
  <si>
    <t xml:space="preserve">HYDRA STRIP LED 9,6W 24V 4000K IP68 </t>
  </si>
  <si>
    <t xml:space="preserve">HYDRA STRIP LED 14,4W 24V 3000K IP20 </t>
  </si>
  <si>
    <t xml:space="preserve">HYDRA STRIP LED 14,4W 24V 4000K IP65 </t>
  </si>
  <si>
    <t xml:space="preserve">HYDRA STRIP LED 14,4W 24V 3000K IP65 </t>
  </si>
  <si>
    <t xml:space="preserve">HYDRA STRIP LED 14,4W 24V 4000K IP68 </t>
  </si>
  <si>
    <t xml:space="preserve">HYDRA STRIP LED 14,4W 24V 3000K IP68 </t>
  </si>
  <si>
    <t xml:space="preserve">HYDRA LED STRIP 19,2W 24V 4000K IP20 </t>
  </si>
  <si>
    <t>HYDRA STRIP LED 19.2W 24V 3000K IP20</t>
  </si>
  <si>
    <t xml:space="preserve">HYDRA STRIP LED 19,2W 24V 4000K IP65 </t>
  </si>
  <si>
    <t xml:space="preserve">HYDRA STRIP LED 19,2W 24V 3000K IP65 </t>
  </si>
  <si>
    <t xml:space="preserve">HYDRA STRIP LED 19,2W 24V 4000K IP68 </t>
  </si>
  <si>
    <t>HYDRA STRIP LED 14,4W 24V 2700/6000K IP68</t>
  </si>
  <si>
    <t xml:space="preserve">HYDRA STRIP LED 14W 24V RGB IP20 </t>
  </si>
  <si>
    <t xml:space="preserve">HYDRA STRIP LED 14W 24V RGB IP65 </t>
  </si>
  <si>
    <t xml:space="preserve">HYDRA STRIP LED 14W 24V RGB IP68 </t>
  </si>
  <si>
    <t>HIGHT DISSIPATION "U SHAPED" PROFILE 2000MM C/W OPAL COVER CLIPS &amp; CAPS</t>
  </si>
  <si>
    <t>FINNED ALUMINIUM PROFILE FOR DRYWALL 2000MM WITH OPAL COVER, CLIPS, END CAPS</t>
  </si>
  <si>
    <t>PROFILE 45° 2000MM WITH OPAL COVER CLIPS &amp; CAPS</t>
  </si>
  <si>
    <t xml:space="preserve">CLOSING CAPS FOR PROFILE 0590 (2 PIECES)  </t>
  </si>
  <si>
    <t xml:space="preserve">CLOSING CAPS FOR PROFILE 0591 (2 PIECES)  </t>
  </si>
  <si>
    <t xml:space="preserve">CLOSING CAPS FOR PROFILE 0592 (2 PIECES)  </t>
  </si>
  <si>
    <t xml:space="preserve">CLOSING CAPS FOR PROFILE 0593 (2 PIECES)  </t>
  </si>
  <si>
    <t xml:space="preserve">CLOSING CAPS FOR PROFILE 0594 (2 PIECES)  </t>
  </si>
  <si>
    <t xml:space="preserve">CLOSING CAPS FOR PROFILE 0590.0001 (2 PIECES)  </t>
  </si>
  <si>
    <t xml:space="preserve">CLOSING CAPS FOR PROFILE 0591.0001 (2 PIECES)  </t>
  </si>
  <si>
    <t>FIXING CLIPS FOR PROFILE 0590-0591 (2 PIECES)</t>
  </si>
  <si>
    <t>FIXING CLIPS FOR PROFILE 0592 (2 PIECES)</t>
  </si>
  <si>
    <t>FIXING CLIPS FOR PROFILE 0593-0594 (2 PIECES)</t>
  </si>
  <si>
    <t>FIXING CLIPS FOR PROFILE 0590.0001 (2 PIECES)</t>
  </si>
  <si>
    <t>IP20-IP65-IP68 ENTRANCE/CONNECTION KIT FOR HYDRA</t>
  </si>
  <si>
    <t>DRIVER 24V 35W IP20 FOR HYDRA</t>
  </si>
  <si>
    <t>MEAN WELL 24V 75W IP20 DRIVER FOR HYDRA</t>
  </si>
  <si>
    <t>MEAN WELL DRIVER 24V 150W IP20 FOR HYDRA</t>
  </si>
  <si>
    <t>DRIVER HYDRA 24V 60W Mean Well IP67</t>
  </si>
  <si>
    <t>DRIVER HYDRA 24V 120W Mean Well IP67</t>
  </si>
  <si>
    <t>ERICA LED 14,7W 4000K WHITE</t>
  </si>
  <si>
    <t>ALPHARD 20,7W 4000K WHITE RAL 9003</t>
  </si>
  <si>
    <t>ALPHARD 20,7W 3000K WHITE RAL 9003</t>
  </si>
  <si>
    <t>ALPHARD 27,6W 4000K WHITE RAL 9003</t>
  </si>
  <si>
    <t xml:space="preserve">ALPHARD 27,6W 3000K WHITE RAL 9003  </t>
  </si>
  <si>
    <t>IRIS 1 FBT 18W GREY/CLEAR</t>
  </si>
  <si>
    <t>IRIS 1 FBT 18W BLACK/WHITE</t>
  </si>
  <si>
    <t>IRIS 1 LED 13,7W 4000K WHITE</t>
  </si>
  <si>
    <t>IRIS 1 LED 13,7W 4000K GREY</t>
  </si>
  <si>
    <t>IRIS 1 LED 13,7W 4000K BLACK</t>
  </si>
  <si>
    <t>IRIS 1 LED 13,7W 3000K WHITE</t>
  </si>
  <si>
    <t>IRIS 1 LED 13,7W 3000K GREY</t>
  </si>
  <si>
    <t>IRIS 1 LED 13,7W 3000K BLACK</t>
  </si>
  <si>
    <t>CAREZZA WALL BLACK</t>
  </si>
  <si>
    <t>CAREZZA WALL BLACK DOWNLIGHT</t>
  </si>
  <si>
    <t>MAIA  1.2W 3000K WHITE</t>
  </si>
  <si>
    <t>MAIA  1.2W 3000K METALLIC GREY</t>
  </si>
  <si>
    <t>MAIA  1.2W 3000K ANTHRACITE</t>
  </si>
  <si>
    <t>SFERA LED 8W 3000 K PX/CLEAR 250MM HALF COATED</t>
  </si>
  <si>
    <t>SFERA LED 8W 3000K PX/TR 300MM HALF COATED</t>
  </si>
  <si>
    <t>SFERA LED 16,8W 3000K PX/CLEAR 400MM HALF COATED</t>
  </si>
  <si>
    <t>TAO LED 14,7W 4000K METALLIC GREY RAL 9006</t>
  </si>
  <si>
    <t>TAO LED 14,7W 4000K BLACK</t>
  </si>
  <si>
    <t>TAO LED 14,7W 4000K GREEN</t>
  </si>
  <si>
    <t>TAO LED 14,7W 3000K METALLIC GREY RAL 9006</t>
  </si>
  <si>
    <t>TAO LED 14,7W 3000K BLACK</t>
  </si>
  <si>
    <t>TAO LED 14,7W 3000K GEEEN</t>
  </si>
  <si>
    <t>CHONE SOLAR LED 3x1W 4000K METALLIC GREY RAL 9006</t>
  </si>
  <si>
    <t>ANTERA 15W 4000K GREY RAL 9006</t>
  </si>
  <si>
    <t>ANTERA 15W 4000K RUST</t>
  </si>
  <si>
    <t>ANTERA 15W 4000K BLACK</t>
  </si>
  <si>
    <t>ANTERA 15W 3000K GREY RAL 9006</t>
  </si>
  <si>
    <t>ANTERA 15W 3000K RUST</t>
  </si>
  <si>
    <t>ANTERA 15W 3000K BLACK</t>
  </si>
  <si>
    <t>EDGE BOLLARD 90° 10,9W 4000K  RUST</t>
  </si>
  <si>
    <t>EDGE BOLLARD 90° 10,9W 4000K METALLIC GREY RAL 9006</t>
  </si>
  <si>
    <t>EDGE BOLLARD 90° 10,9W 3000K RUST</t>
  </si>
  <si>
    <t>EDGE BOLLARD 90° 10,9W 3000K METALLIC GREY RAL 9006</t>
  </si>
  <si>
    <t>EDGE BOLLARD 90° 10,9W 3000K ANTHRACITE RAL 7016</t>
  </si>
  <si>
    <t>EDGE BOLLARD 60° 10,9W 4000K RUST</t>
  </si>
  <si>
    <t>EDGE BOLLARD 60° 10,9W 4000K METALLIC GREY RAL 9006</t>
  </si>
  <si>
    <t>EDGE BOLLARD 60° 10,9W 4000K ANTHRACITE RAL 9006</t>
  </si>
  <si>
    <t>EDGE BOLLARD 60° 10,9W 3000K RUST</t>
  </si>
  <si>
    <t>EDGE BOLLARD 60° 10,9W 3000K METALLIC GREY RAL 9006</t>
  </si>
  <si>
    <t>EDGE BOLLARD 60° 10,9W 3000K ANTHRACITE RAL 7016</t>
  </si>
  <si>
    <t>EDGE BOLLARD 180° 10,9W 4000K RUST</t>
  </si>
  <si>
    <t>EDGE BOLLARD 180° 10,9W 4000K METALLIC GREY RAL 9006</t>
  </si>
  <si>
    <t>EDGE BOLLARD 180° 10,9W 4000K ANTHRACITE EAL 7016</t>
  </si>
  <si>
    <t>EDGE BOLLARD 180° 10,9W 3000K RUST</t>
  </si>
  <si>
    <t>EDGE BOLLARD 180° 10,9W 3000K MEATALLIC GREAY RAL 9006</t>
  </si>
  <si>
    <t>EDGE BOLLARD 180° 10,9W 3000K ANTHRACITE RAL 7016</t>
  </si>
  <si>
    <t>SFERA LED 8W 4000K PX/OPAL 250MM</t>
  </si>
  <si>
    <t>SFERA LED 8W 4000K PX/SMOKED 250MM</t>
  </si>
  <si>
    <t>SFERA LED 8W 3000K PX/OPAL 250MM</t>
  </si>
  <si>
    <t>SFERA LED 8W 3000K PX/SMOKED 250MM</t>
  </si>
  <si>
    <t>SFERA LED 8W 3000K PX/TRANSPARENT 250MM</t>
  </si>
  <si>
    <t>SFERA LED 8W 4000K PX/OPAL 300MM</t>
  </si>
  <si>
    <t>SFERA LED 8W 4000K PX/SMOKED 300MM</t>
  </si>
  <si>
    <t>SFERA LED 8W 3000K PX/OPAL 300MM</t>
  </si>
  <si>
    <t>SFERA LED 8W 3000K PX/SMOKED 300MM</t>
  </si>
  <si>
    <t>SFERA LED 8W 3000K PX/TRANSPARENT 300MM</t>
  </si>
  <si>
    <t>SFERA LED 16,8W 4000K PX/OPAL 400MM</t>
  </si>
  <si>
    <t>SFERA LED 16,8W 3000K PX/OPAL 400MM</t>
  </si>
  <si>
    <t>SFERA LED 16,8W 3000K PX/TRANSPARENT 400MM</t>
  </si>
  <si>
    <t>SFERA LED 16,8W 4000K PX/OPAL 400MM IP65</t>
  </si>
  <si>
    <t>SFERA LED 16,8W 4000K PX/TRANSPARENT 400MM IP65</t>
  </si>
  <si>
    <t>SFERA LED 16,8W 3000K PX/BL 400MM IP65</t>
  </si>
  <si>
    <t>SFERA LED 16,8W 3000K PX/TRANSPARENT IP65</t>
  </si>
  <si>
    <t>SFERA LED 16,8W 4000K PX/CLEAR 400MM IP65 HALF COATED</t>
  </si>
  <si>
    <t>SFERA LED 16,8W 3000K PX/CLEAR 400MM IP65 HALF COATED</t>
  </si>
  <si>
    <t>SFERA LED 16,8W 4000K ACRYLIC CLEAR 400MM IP65 UPWARD COATED DOWNRIGHT</t>
  </si>
  <si>
    <t>SFERA LED 16,8W 3000K PX/TR 400MM IP65 SEMIVERNICIATA ROV</t>
  </si>
  <si>
    <t>PIAVE H.4200 MM ANTHRACITE</t>
  </si>
  <si>
    <t>PIAVE H.5200MM ANTHRACITE</t>
  </si>
  <si>
    <t>COULOURED MISTRAL METALLIC GREY RAL 9006</t>
  </si>
  <si>
    <t>COULOURED MISTRAL RUST</t>
  </si>
  <si>
    <t>COULOURED MISTRAL GREY RAL 9007</t>
  </si>
  <si>
    <t>BARCELLONA BASIC 24,7W 3000K BLACK</t>
  </si>
  <si>
    <t>BARRIO BASIC OPAL LED 24,7W 3000K BLACK</t>
  </si>
  <si>
    <t>MIRO ECO FBT 30W BLACK</t>
  </si>
  <si>
    <t>MIRO CLEAR LED 31,9W 4000K BLACK</t>
  </si>
  <si>
    <t>MIRO CLEAR LED 31,9W 3000K BLACK</t>
  </si>
  <si>
    <t xml:space="preserve">INDUS 53,8W 4000K CL1 PEDESTRIAN OPTICS ANTHRACITE </t>
  </si>
  <si>
    <t xml:space="preserve">INDUS 53,8W 3000K CL1 PEDESTRIAN OPTICS ANTHRACITE </t>
  </si>
  <si>
    <t>INDUS 89,2W 4000K CL1 PEDESTRIAN OPTICS ANTHRACITE</t>
  </si>
  <si>
    <t>INDUS 89,2W 3000K CL1 PEDESTRIAN OPTICS ANTHRACITE</t>
  </si>
  <si>
    <t>INDUS 53,8W 4000K CL2 PEDESTRIAN OPTICS ANTHRACITE</t>
  </si>
  <si>
    <t>INDUS 53,8W 3000K CL2 PEDESTRIAN OPTICS ANTHRACITE</t>
  </si>
  <si>
    <t>INDUS 89,2W 4000K CL2 PEDESTRIAN OPTICS ANTHRACITE</t>
  </si>
  <si>
    <t>INDUS 89,2W 3000K CL2 PEDESTRIAN OPTICS ANTHRACITE</t>
  </si>
  <si>
    <t>INDUS 53,8W 4000K CL1 ROUND SYMMETRICAL OPTICS ANTHRACITE</t>
  </si>
  <si>
    <t>INDUS 53,8W 3000K CL1 ROUND SYMMETRICAL OPTICS ANTHRACITE</t>
  </si>
  <si>
    <t>INDUS 89,2W 4000K CL1 ROUND SYMMETRICAL ANTHRACITE</t>
  </si>
  <si>
    <t>INDUS 89,2W 3000K CL1 ROUND SYMMETRICAL OPTICS ANTHRACITE</t>
  </si>
  <si>
    <t>INDUS 53,8W 4000K CL2 ROUND SYMMETRICAL OPTICS ANTHRACITE</t>
  </si>
  <si>
    <t>INDUS 53,8W 3000K CL2 ROUND SYMMETRICAL OPTICS ANTHRACITE</t>
  </si>
  <si>
    <t>INDUS 89,2W 4000K CL2 ROUND SYMMETRICAL OPTICS ANTHRACITE</t>
  </si>
  <si>
    <t>INDUS 89,2W 3000K CL2 ROUND SYMMETRICAL OPTICS ANTHRACITE</t>
  </si>
  <si>
    <t>INDUS 53,8W 4000K CL1 STREET OPTICS SHORT ANTHRACITE</t>
  </si>
  <si>
    <t>INDUS 53,8W 3000K CL1 STREET OPTICS SHORT ANTHRACITE</t>
  </si>
  <si>
    <t>INDUS 89,2W 4000K CL1 STREET OPTICS SHORT ANTHRACITE</t>
  </si>
  <si>
    <t>INDUS 89,2W 3000K CL1 STREET OPTICS SHORT ANTHRACITE</t>
  </si>
  <si>
    <t>INDUS 53,8W 4000K CL2 STREET OPTICS SHORT ANTHRACITE</t>
  </si>
  <si>
    <t>INDUS 53,8W 3000K CL2 STREET OPTICS SHORT ANTHRACITE</t>
  </si>
  <si>
    <t xml:space="preserve">INDUS 89,2W 4000K CL2 STREET OPTICS SHORT  ANTHRACITE </t>
  </si>
  <si>
    <t xml:space="preserve">INDUS 89,2W 3000K CL2 STREET OPTICS SHORT  ANTHRACITE </t>
  </si>
  <si>
    <t>STUD SYSTEM A H.4500MM  ANTHRACITE RAL 7016</t>
  </si>
  <si>
    <t>STUD SYSTEM B H.4000MM ANTHRACITE RAL 7016 FLANGED</t>
  </si>
  <si>
    <t xml:space="preserve">COUNTER FLANGE KIT WITH ANCHOR BOLTS FOR STEEEL POLES 76MM </t>
  </si>
  <si>
    <t xml:space="preserve">COUNTER FLANGE KIT 250X250MM WITH ANCHOR BOLTS FOR STEEEL POLES 102MM </t>
  </si>
  <si>
    <t xml:space="preserve">COUNTER FLANGE KIT 350X350MM WITH ANCHOR BOLTS FOR STEEL POLES 102MM </t>
  </si>
  <si>
    <t xml:space="preserve">COUNTER FLANGE KIT 250X250MM WITH ANCHOR BOLTS FOR STEEEL POLES 127MM </t>
  </si>
  <si>
    <t xml:space="preserve">COUNTER FLANGE KIT 350X350MM WITH ANCHOR BOLTS FOR STEEEL POLES 152MM </t>
  </si>
  <si>
    <t>LIRA 40 LED 1/2/3W 3000K 1 LIGHT</t>
  </si>
  <si>
    <t>LIRA 40 LED 1/2/3W 3000K 2 LIGHTS</t>
  </si>
  <si>
    <t>LIRA 40 LED 1/2/3W 3000K 4 LIGHTS</t>
  </si>
  <si>
    <t>LIRA 150 LED 8W 3000K 1 WAY</t>
  </si>
  <si>
    <t>LIRA 150 LED 8W 3000K 2 WAYS</t>
  </si>
  <si>
    <t>LIRA 150 LED 8W 3000K 4 WAYS</t>
  </si>
  <si>
    <t>LIRA 180 LED 8W 8° 4000K</t>
  </si>
  <si>
    <t>LIRA 180 LED 8W 8° 3000K</t>
  </si>
  <si>
    <t>LIRA 240 LED 8W 8° 4000K</t>
  </si>
  <si>
    <t>LIRA 240 LED 8W 8° 3000K</t>
  </si>
  <si>
    <t>DRACMA 95 ROUND LED 3000K TRANSPARENT GLASS</t>
  </si>
  <si>
    <t>DRACMA 95 ROUND LED 3000K BRUSHED DIFFUSER</t>
  </si>
  <si>
    <t>NEW STELO DIFFUSER - spare parts-</t>
  </si>
  <si>
    <t>ALUMINIUM COVER/DIFFUSER FOR ITEM 1058.2 ANTHRACITE -Spare part-</t>
  </si>
  <si>
    <t>ALUMINIUM COVER/DIFFUSER FOR ITEM 1058.2 RUST -Spare part-</t>
  </si>
  <si>
    <t>ALUMINIUM COVER/DIFFUSER FOR ITEM 0158  GREY -Spare part-</t>
  </si>
  <si>
    <t>ALUMINIUM COVER/DIFFUSER FOR ITEM 0158  ANTHRACITE -Spare part-</t>
  </si>
  <si>
    <t>ALUMINIUM COVER/DIFFUSER FOR ITEM 0158  RUST -Spare part-</t>
  </si>
  <si>
    <t>ALUMINIUM COVER/DIFFUSER FOR ITEM 0159  GREY -Spare part-</t>
  </si>
  <si>
    <t>ALUMINIUM COVER/DIFFUSER FOR ITEM 0159  ANTHRACITE-Spare part-</t>
  </si>
  <si>
    <t>ALUMINIUM COVER/DIFFUSER FOR ITEM 0159  RUST-Spare part-</t>
  </si>
  <si>
    <t>ALUMINIUM COVER/DIFFUSER FOR ITEM 0157.1 GREY -Spare part-</t>
  </si>
  <si>
    <t>ALUMINIUM COVER/DIFFUSER FOR ITEM 0157.1 ANTHRACITE -Spare part-</t>
  </si>
  <si>
    <t>ALUMINIUM COVER/DIFFUSER FOR ITEM 0157.1 RUST -Spare part-</t>
  </si>
  <si>
    <t>ALUMINIUM COVER/DIFFUSER FOR ITEM 0157.2 GREY -Spare part-</t>
  </si>
  <si>
    <t>ALUMINIUM COVER/DIFFUSER FOR ITEM 0157.2 ANTHRACITE -Spare part-</t>
  </si>
  <si>
    <t>ALUMINIUM COVER/DIFFUSER FOR ITEM 0157.2 RUST -Spare part-</t>
  </si>
  <si>
    <t>CORNICE MAIA BIANCA - Ricambio</t>
  </si>
  <si>
    <t>COVER TAO IVORY -Spare part-</t>
  </si>
  <si>
    <t>COVER TAO GREY -Spare part-</t>
  </si>
  <si>
    <t>COVER TAO GREEN -Spare part-</t>
  </si>
  <si>
    <t>STELO-BAMBU WIRING KIT FBT 21W -spare part-</t>
  </si>
  <si>
    <t xml:space="preserve">SURGE PROTECTOR KIT FOR CHALLENGE </t>
  </si>
  <si>
    <t>SURGE PROTECTOR KIT FOR EDGE 60-90°</t>
  </si>
  <si>
    <t>SURGE PROTECTOR KIT FOR EDGE 180°</t>
  </si>
  <si>
    <t>P270326</t>
  </si>
  <si>
    <t>P270327</t>
  </si>
  <si>
    <t>P270330</t>
  </si>
  <si>
    <t>P270331</t>
  </si>
  <si>
    <t>P270332</t>
  </si>
  <si>
    <t>P270335</t>
  </si>
  <si>
    <t>ROTOR -  ROTOSWITCHED COUPLER 16A 2P+E 110V 4H IP66/67</t>
  </si>
  <si>
    <t>ROTOR -  ROTOSWITCHED COUPLER 16A 2P+E 220V 6H IP66/67</t>
  </si>
  <si>
    <t>ROTOR -  ROTOSWITCHED COUPLER 16A 2P+E 400V 9H IP66/67</t>
  </si>
  <si>
    <t>ROTOR -  ROTOSWITCHED COUPLER 16A 3P+E 110V 4H IP66/67</t>
  </si>
  <si>
    <t>ROTOR -  ROTOSWITCHED COUPLER 16A 3P+E 400V 6H IP66/67</t>
  </si>
  <si>
    <t>ROTOR -  ROTOSWITCHED COUPLER 16A 3P+E 500V 7H IP66/67</t>
  </si>
  <si>
    <t>ROTOR -  ROTOSWITCHED COUPLER 16A 3P+E 220V 9H IP66/67</t>
  </si>
  <si>
    <t>ROTOR -  ROTOSWITCHED COUPLER 16A 3P+N+E 110V 4H IP66/67</t>
  </si>
  <si>
    <t>ROTOR -  ROTOSWITCHED COUPLER 16A 3P+N+E 400V 6H IP66/67</t>
  </si>
  <si>
    <t>ROTOR -  ROTOSWITCHED COUPLER 16A 3P+N+E 500V 7H IP66/67</t>
  </si>
  <si>
    <t>ROTOR -  ROTOSWITCHED COUPLER 16A 3P+N+E 220V 9H IP66/67</t>
  </si>
  <si>
    <t>ROTOR -  ROTOSWITCHED COUPLER 32A 2P+E 110V 4H IP66/67</t>
  </si>
  <si>
    <t>ROTOR -  ROTOSWITCHED COUPLER 32A 2P+E 220V 6H IP66/67</t>
  </si>
  <si>
    <t>ROTOR -  ROTOSWITCHED COUPLER 32A 2P+E 400V 9H IP66/67</t>
  </si>
  <si>
    <t>ROTOR -  ROTOSWITCHED COUPLER 32A 3P+E 110V 4H IP66/67</t>
  </si>
  <si>
    <t>ROTOR -  ROTOSWITCHED COUPLER 32A 3P+E 400V 6H IP66/67</t>
  </si>
  <si>
    <t>ROTOR -  ROTOSWITCHED COUPLER 32A 3P+E 500V 7H IP66/67</t>
  </si>
  <si>
    <t>ROTOR -  ROTOSWITCHED COUPLER 32A 3P+E 220V 9H IP66/67</t>
  </si>
  <si>
    <t>ROTOR -  ROTOSWITCHED COUPLER 32A 3P+N+E 110V 4H IP66/67</t>
  </si>
  <si>
    <t>ROTOR -  ROTOSWITCHED COUPLER 32A 3P+N+E 400V 6H IP66/67</t>
  </si>
  <si>
    <t>ROTOR -  ROTOSWITCHED COUPLER 32A 3P+N+E 500V 7H IP66/67</t>
  </si>
  <si>
    <t>ROTOR -  ROTOSWITCHED COUPLER 32A 3P+N+E 220V 9H IP66/67</t>
  </si>
  <si>
    <t>ROTOR -  STRAIGHT PANEL MOUNTED ROTOSWITCHED SOCKET 16A 2P+E 220V 6H IP66/67</t>
  </si>
  <si>
    <t>ROTOR -  STRAIGHT PANEL MOUNTED ROTOSWITCHED SOCKET 16A 3P+E 400V 6H IP66/67</t>
  </si>
  <si>
    <t>ROTOR -  STRAIGHT PANEL MOUNTED ROTOSWITCHED SOCKET 16A 3P+N+E 400V 6H IP66/67</t>
  </si>
  <si>
    <t>ROTOR -  STRAIGHT PANEL MOUNTED ROTOSWITCHED SOCKET 32A 2P+E 220V 6H IP66/67</t>
  </si>
  <si>
    <t>ROTOR -  STRAIGHT PANEL MOUNTED ROTOSWITCHED SOCKET 32A 3P+E 400V 6H IP66/67</t>
  </si>
  <si>
    <t>ROTOR -  STRAIGHT PANEL MOUNTED ROTOSWITCHED SOCKET 32A 3P+N+E 400V 6H IP66/67</t>
  </si>
  <si>
    <t>ROTOR -  20° ANGLED PANEL MOUNTED ROTOSWITCHED SOCKET 16A 2P+E 220V 6H IP66/67</t>
  </si>
  <si>
    <t>ROTOR -  20° ANGLED PANEL MOUNTED ROTOSWITCHED SOCKET 16A 3P+E 400V 6H IP66/67</t>
  </si>
  <si>
    <t>ROTOR -  20° ANGLED PANEL MOUNTED ROTOSWITCHED SOCKET 16A 3P+N+E 400V 6H IP66/67</t>
  </si>
  <si>
    <t>ROTOR -  20° ANGLED PANEL MOUNTED ROTOSWITCHED SOCKET 32A 2P+E 220V 6H IP66/67</t>
  </si>
  <si>
    <t>ROTOR -  20° ANGLED PANEL MOUNTED ROTOSWITCHED SOCKET 32A 3P+E 400V 6H IP66/67</t>
  </si>
  <si>
    <t>ROTOR -  20° ANGLED PANEL MOUNTED ROTOSWITCHED SOCKET 32A 3P+N+E 400V 6H IP66/67</t>
  </si>
  <si>
    <t>ROTOR -  65° ANGLED WALL MOUNTED ROTOSWITCHED SOCKET 16A 2P+E 110V 4H IP66/67</t>
  </si>
  <si>
    <t>ROTOR -  65° ANGLED WALL MOUNTED ROTOSWITCHED SOCKET 16A 2P+E 220V 6H IP66/67</t>
  </si>
  <si>
    <t>ROTOR -  65° ANGLED WALL MOUNTED ROTOSWITCHED SOCKET 16A 3P+E 400V 6H IP66/67</t>
  </si>
  <si>
    <t>ROTOR -  65° ANGLED WALL MOUNTED ROTOSWITCHED SOCKET 16A 3P+N+E 400V 6H IP66/67</t>
  </si>
  <si>
    <t>ROTOR -  65° ANGLED WALL MOUNTED ROTOSWITCHED SOCKET 32A 2P+E 110V 4H IP66/67</t>
  </si>
  <si>
    <t>ROTOR -  65° ANGLED WALL MOUNTED ROTOSWITCHED SOCKET 32A 2P+E 220V 6H IP66/67</t>
  </si>
  <si>
    <t>ROTOR -  65° ANGLED WALL MOUNTED ROTOSWITCHED SOCKET 32A 3P+E 400V 6H IP66/67</t>
  </si>
  <si>
    <t>ROTOR -  65° ANGLED WALL MOUNTED ROTOSWITCHED SOCKET 32A 3P+N+E 400V 6H IP66/67</t>
  </si>
  <si>
    <t>P419005</t>
  </si>
  <si>
    <t>X-CEE HANDLE FOR PLUGS AND CONNECTORS 63A 2P/3P/3P+N+E IP66/67</t>
  </si>
  <si>
    <t>P419006</t>
  </si>
  <si>
    <t>X-CEE HANDLE FOR PLUGS AND CONNECTORS 125A 2P/3P/3P+N+E IP66/67</t>
  </si>
  <si>
    <t>P419025</t>
  </si>
  <si>
    <t>X-CEE STRAIGHT PANEL MOUNTED FLANGE 63A 2P/3P/3P+N+E IP66/67</t>
  </si>
  <si>
    <t>P419026</t>
  </si>
  <si>
    <t>X-CEE STRAIGHT PANEL MOUNTED FLANGE 125A 2P/3P/3P+N+E IP66/67</t>
  </si>
  <si>
    <t>P419035</t>
  </si>
  <si>
    <t>X-CEE 20° ANGLED PANEL MOUNTED FLANGE 63A 2P/3P/3P+N+E IP66/67</t>
  </si>
  <si>
    <t>P419036</t>
  </si>
  <si>
    <t>X-CEE 20° ANGLED PANEL MOUNTED FLANGE 125A 2P/3P/3P+N+E IP66/67</t>
  </si>
  <si>
    <t>ROTOR -  ROTOSWITCHED SOCKET 16A 2P+E &gt;50V 10H IP66/67</t>
  </si>
  <si>
    <t>ROTOR -  ROTOSWITCHED SOCKET 16A 2P+E &gt;50V 2H IP66/67</t>
  </si>
  <si>
    <t>ROTOR -  ROTOSWITCHED SOCKET 16A 2P+E 110V 4H IP66/67</t>
  </si>
  <si>
    <t>ROTOR -  ROTOSWITCHED SOCKET 16A 2P+E 220V 6H IP66/67</t>
  </si>
  <si>
    <t>ROTOR -  ROTOSWITCHED SOCKET 16A 2P+E 500V 7H IP66/67</t>
  </si>
  <si>
    <t>ROTOR -  ROTOSWITCHED SOCKET 16A 2P+E &gt;50V 12H IP66/67</t>
  </si>
  <si>
    <t>ROTOR -  ROTOSWITCHED SOCKET 16A 2P+E 400V 9H IP66/67</t>
  </si>
  <si>
    <t>ROTOR -  ROTOSWITCHED SOCKET 16A 3P+E &gt;50V 10H IP66/67</t>
  </si>
  <si>
    <t>ROTOR -  ROTOSWITCHED SOCKET 16A 3P+E 440-460V 11H IP66/67</t>
  </si>
  <si>
    <t>ROTOR -  ROTOSWITCHED SOCKET 16A 3P+E &gt;50V 2H IP66/67</t>
  </si>
  <si>
    <t>ROTOR -  ROTOSWITCHED SOCKET 16A 3P+E 380-440V 3H IP66/67</t>
  </si>
  <si>
    <t>ROTOR -  ROTOSWITCHED SOCKET 16A 3P+E 110V 4H IP66/67</t>
  </si>
  <si>
    <t>ROTOR -  ROTOSWITCHED SOCKET 16A 3P+E 690V 5H IP66/67</t>
  </si>
  <si>
    <t>ROTOR -  ROTOSWITCHED SOCKET 16A 3P+E 400V 6H IP66/67</t>
  </si>
  <si>
    <t>ROTOR -  ROTOSWITCHED SOCKET 16A 3P+E 500V 7H IP66/67</t>
  </si>
  <si>
    <t>ROTOR -  ROTOSWITCHED SOCKET 16A 3P+E &gt;50V 12H IP66/67</t>
  </si>
  <si>
    <t>ROTOR -  ROTOSWITCHED SOCKET 16A 3P+E 220V 9H IP66/67</t>
  </si>
  <si>
    <t>ROTOR -  ROTOSWITCHED SOCKET 16A 3P+N+E &gt;50V 10H IP66/67</t>
  </si>
  <si>
    <t>ROTOR -  ROTOSWITCHED SOCKET 16A 3P+N+E 440-460V 11H IP66/67</t>
  </si>
  <si>
    <t>ROTOR -  ROTOSWITCHED SOCKET 16A 3P+N+E &gt;50V 2H IP66/67</t>
  </si>
  <si>
    <t>ROTOR -  ROTOSWITCHED SOCKET 16A 3P+N+E 380-440V 3H IP66/67</t>
  </si>
  <si>
    <t>ROTOR -  ROTOSWITCHED SOCKET 16A 3P+N+E 110V 4H IP66/67</t>
  </si>
  <si>
    <t>ROTOR -  ROTOSWITCHED SOCKET 16A 3P+N+E 690V 5H IP66/67</t>
  </si>
  <si>
    <t>ROTOR -  ROTOSWITCHED SOCKET 16A 3P+N+E 400V 6H IP66/67</t>
  </si>
  <si>
    <t>ROTOR -  ROTOSWITCHED SOCKET 16A 3P+N+E 500V 7H IP66/67</t>
  </si>
  <si>
    <t>ROTOR -  ROTOSWITCHED SOCKET 16A 3P+N+E 220V 9H IP66/67</t>
  </si>
  <si>
    <t>ROTOR -  ROTOSWITCHED SOCKET 32A 2P+E &gt;50V 10H IP66/67</t>
  </si>
  <si>
    <t>ROTOR -  ROTOSWITCHED SOCKET 32A 2P+E &gt;50V 2H IP66/67</t>
  </si>
  <si>
    <t>ROTOR -  ROTOSWITCHED SOCKET 32A 2P+E 110V 4H IP66/67</t>
  </si>
  <si>
    <t>ROTOR -  ROTOSWITCHED SOCKET 32A 2P+E 220V 6H IP66/67</t>
  </si>
  <si>
    <t>ROTOR -  ROTOSWITCHED SOCKET 32A 2P+E 500V 7H IP66/67</t>
  </si>
  <si>
    <t>ROTOR -  ROTOSWITCHED SOCKET 32A 2P+E &gt;50V 12H IP66/67</t>
  </si>
  <si>
    <t>ROTOR -  ROTOSWITCHED SOCKET 32A 2P+E 400V 9H IP66/67</t>
  </si>
  <si>
    <t>ROTOR -  ROTOSWITCHED SOCKET 32A 3P+E &gt;50V 10H IP66/67</t>
  </si>
  <si>
    <t>ROTOR -  ROTOSWITCHED SOCKET 32A 3P+E 440-460V 11H IP66/67</t>
  </si>
  <si>
    <t>ROTOR -  ROTOSWITCHED SOCKET 32A 3P+E &gt;50V 2H IP66/67</t>
  </si>
  <si>
    <t>ROTOR -  ROTOSWITCHED SOCKET 32A 3P+E 380-440V 3H IP66/67</t>
  </si>
  <si>
    <t>ROTOR -  ROTOSWITCHED SOCKET 32A 3P+E 110V 4H IP66/67</t>
  </si>
  <si>
    <t>ROTOR -  ROTOSWITCHED SOCKET 32A 3P+E 690V 5H IP66/67</t>
  </si>
  <si>
    <t>ROTOR -  ROTOSWITCHED SOCKET 32A 3P+E 400V 6H IP66/67</t>
  </si>
  <si>
    <t>ROTOR -  ROTOSWITCHED SOCKET 32A 3P+E 500V 7H IP66/67</t>
  </si>
  <si>
    <t>ROTOR -  ROTOSWITCHED SOCKET 32A 3P+E &gt;50V 12H IP66/67</t>
  </si>
  <si>
    <t>ROTOR -  ROTOSWITCHED SOCKET 32A 3P+E 220V 9H IP66/67</t>
  </si>
  <si>
    <t>ROTOR -  ROTOSWITCHED SOCKET 32A 3P+N+E &gt;50V 10H IP66/67</t>
  </si>
  <si>
    <t>ROTOR -  ROTOSWITCHED SOCKET 32A 3P+N+E 440-460V 11H IP66/67</t>
  </si>
  <si>
    <t>ROTOR -  ROTOSWITCHED SOCKET 32A 3P+N+E &gt;50V 2H IP66/67</t>
  </si>
  <si>
    <t>ROTOR -  ROTOSWITCHED SOCKET 32A 3P+N+E 380-440V 3H IP66/67</t>
  </si>
  <si>
    <t>ROTOR -  ROTOSWITCHED SOCKET 32A 3P+N+E 110V 4H IP66/67</t>
  </si>
  <si>
    <t>ROTOR -  ROTOSWITCHED SOCKET 32A 3P+N+E 690V 5H IP66/67</t>
  </si>
  <si>
    <t>ROTOR -  ROTOSWITCHED SOCKET 32A 3P+N+E 400V 6H IP66/67</t>
  </si>
  <si>
    <t>ROTOR -  ROTOSWITCHED SOCKET 32A 3P+N+E 500V 7H IP66/67</t>
  </si>
  <si>
    <t>ROTOR -  ROTOSWITCHED SOCKET 32A 3P+N+E 220V 9H IP66/67</t>
  </si>
  <si>
    <t>ALUPRES SWITCHED SOCKET IN ALUMINIUM ALLOY WITH MECHANICAL INTERLOCK AND FUSE-HOLDER 125A 3P+E 200-250V 9H 50-60HZ IP65</t>
  </si>
  <si>
    <t>ALUPRES SWITCHED SOCKET IN ALUMINIUM ALLOY WITH MECHANICAL INTERLOCK AND FUSE-HOLDER 125A 3P+N+E 200-250V 9H 50-60HZ IP65</t>
  </si>
  <si>
    <t>ALUPRES SWITCHED SOCKET IN ALUMINIUM ALLOY WITH MECHANICAL INTERLOCK AND FUSE-HOLDER 125A 3P+E 440-460V 60HZ 11H IP65</t>
  </si>
  <si>
    <t>ALUPRES SWITCHED SOCKET IN ALUMINIUM ALLOY WITH MECHANICAL INTERLOCK AND FUSE-HOLDER 125A 3P+N+E 480-500V 50-60HZ 7H IP65</t>
  </si>
  <si>
    <t>P472969</t>
  </si>
  <si>
    <t>TAIS SWITCHED SOCKET IN THERMOSETTING (GRP) WITH ELECTRICAL INTERLOCK + MCCB + RCD 63A 3P+E 400V 6H</t>
  </si>
  <si>
    <t>TAIS SWITCHED SOCKET IN THERMOSETTING (GRP) WITH ELECTRICAL INTERLOCK + MCCB + RCD 63A 3P+E 500V 7H</t>
  </si>
  <si>
    <t>TAIS SWITCHED SOCKET IN THERMOSETTING (GRP) WITH ELECTRICAL INTERLOCK + MCCB + RCD 63A 3P+N+E 400V 6H</t>
  </si>
  <si>
    <t>TAIS SWITCHED SOCKET IN THERMOSETTING (GRP) WITH ELECTRICAL INTERLOCK + MCCB + RCD 63A 3P+N+E 500V 7H</t>
  </si>
  <si>
    <t>TAIS SWITCHED SOCKET IN THERMOSETTING (GRP) WITH ELECTRICAL INTERLOCK + MCCB + RCD 125A 3P+E 400V 6H</t>
  </si>
  <si>
    <t>TAIS SWITCHED SOCKET IN THERMOSETTING (GRP) WITH ELECTRICAL INTERLOCK + MCCB + RCD 125A 3P+E 500V 7H</t>
  </si>
  <si>
    <t>TAIS SWITCHED SOCKET IN THERMOSETTING (GRP) WITH ELECTRICAL INTERLOCK + MCCB + RCD 125A 3P+N+E 400V 6H</t>
  </si>
  <si>
    <t>TAIS SWITCHED SOCKET IN THERMOSETTING (GRP) WITH ELECTRICAL INTERLOCK + MCCB + RCD 125A 3P+N+E 500V 7H</t>
  </si>
  <si>
    <t>TAIS SWITCHED SOCKET IN THERMOSETTING (GRP) WITH ELECTRICAL INTERLOCK + MCCB 63A 3P+E 400V 6H</t>
  </si>
  <si>
    <t>TAIS SWITCHED SOCKET IN THERMOSETTING (GRP) WITH ELECTRICAL INTERLOCK + MCCB 63A 3P+E 500V 7H</t>
  </si>
  <si>
    <t>TAIS SWITCHED SOCKET IN THERMOSETTING (GRP) WITH ELECTRICAL INTERLOCK + MCCB 63A 3P+N+E 400V 6H</t>
  </si>
  <si>
    <t>TAIS SWITCHED SOCKET IN THERMOSETTING (GRP) WITH ELECTRICAL INTERLOCK + MCCB 63A 3P+N+E 500V 7H</t>
  </si>
  <si>
    <t>TAIS SWITCHED SOCKET IN THERMOSETTING (GRP) WITH ELECTRICAL INTERLOCK + MCCB 125A 3P+E 400V 6H</t>
  </si>
  <si>
    <t>TAIS SWITCHED SOCKET IN THERMOSETTING (GRP) WITH ELECTRICAL INTERLOCK + MCCB 125A 3P+E 500V 7H</t>
  </si>
  <si>
    <t>TAIS SWITCHED SOCKET IN THERMOSETTING (GRP) WITH ELECTRICAL INTERLOCK + MCCB 125A 3P+N+E 400V 6H</t>
  </si>
  <si>
    <t>TAIS SWITCHED SOCKET IN THERMOSETTING (GRP) WITH ELECTRICAL INTERLOCK + MCCB 125A 3P+N+E 500V 7H</t>
  </si>
  <si>
    <t>P532103</t>
  </si>
  <si>
    <t>TAIS WALL MOUNTED BOX - 1 GANG 125A 114x114 IP66/67</t>
  </si>
  <si>
    <t>P532133</t>
  </si>
  <si>
    <t>TAIS 65° ANGLED WALL MOUNTED BOX - 1 GANG 125A 114x114 IP66/67</t>
  </si>
  <si>
    <t>P538225</t>
  </si>
  <si>
    <t>P538295</t>
  </si>
  <si>
    <t>TOPTER BASE FOR SOCKET</t>
  </si>
  <si>
    <t>TOPTER HIGH CAPACITY FLANGED WATERTIGHT DISTRIBUTION BOARDS FOR WALL MOUNTING N.1 INTERLOCKED SOCKET-OUTLETS -IP65</t>
  </si>
  <si>
    <t>TOPTER HIGH CAPACITY FLANGED WATERTIGHT DISTRIBUTION BOARDS FOR WALL MOUNTING N.2 INTERLOCKED SOCKET-OUTLETS -IP55</t>
  </si>
  <si>
    <t>TOPTER HIGH CAPACITY FLANGED WATERTIGHT DISTRIBUTION BOARDS FOR WALL MOUNTING N.3 INTERLOCKED SOCKET-OUTLETS -IP55</t>
  </si>
  <si>
    <t>P579622 TOPTER HIGH CAPACITY FLANGED WATERTIGHT DISTRIBUTION BOARDS WITH TRANSPARENT WINDOW FOR WALL MOUNTING N.1 INTERLOCKED SOCKET-OUTLETS -IP55 12 MOD.</t>
  </si>
  <si>
    <t>TOPTER HIGH CAPACITY FLANGED WATERTIGHT DISTRIBUTION BOARDS WITH TRANSPARENT WINDOW FOR WALL MOUNTING N.1 INTERLOCKED SOCKET-OUTLETS - IP55 18 MOD.</t>
  </si>
  <si>
    <t>TOPTER HIGH CAPACITY FLANGED WATERTIGHT DISTRIBUTION BOARDS WITH TRANSPARENT WINDOW FOR WALL MOUNTING N.1 INTERLOCKED SOCKET-OUTLETS - IP65 5 MOD.</t>
  </si>
  <si>
    <t>TOPTER UNIVERSAL DUAL AMP SCHUKO IP66</t>
  </si>
  <si>
    <t>TOPTER BOARD FOR4 INDUSTRIAL SKTS. + 1 SKT 63A EITH TRANSPARENT DOOR E 16 MODULES IP66</t>
  </si>
  <si>
    <t>TER TER FLANGE 1 SOCKET 63A</t>
  </si>
  <si>
    <t>DOMOTER WALL MOUNTING PROTECTED ENCLOSURE FOR MODULAR DEVICES IP40 1 MODULE - 43301</t>
  </si>
  <si>
    <t>DOMOTER WALL MOUNTING PROTECTED ENCLOSURE FOR MODULAR DEVICES IP40 2 MODULES - 43302</t>
  </si>
  <si>
    <t>DOMOTER WALL MOUNTING PROTECTED ENCLOSURE FOR MODULAR DEVICES IP40 3 MODULES - 43303</t>
  </si>
  <si>
    <t>DOMOTER WALL MOUNTING WATERTIGHT ENCLOSURE FOR MODULAR DEVICES IP55 1 MODULE - 43401</t>
  </si>
  <si>
    <t>DOMOTER WALL MOUNTING WATERTIGHT ENCLOSURE FOR MODULAR DEVICES IP55 2 MODULES - 43402</t>
  </si>
  <si>
    <t>DOMOTER WALL MOUNTING WATERTIGHT ENCLOSURE FOR MODULAR DEVICES IP55 3 MODULES - 43403</t>
  </si>
  <si>
    <t>DOMOTER MODULAR SUPPORT 1 MODULE - 43801</t>
  </si>
  <si>
    <t>DOMOTER MODULAR SUPPORT 2 MODULES - 43802</t>
  </si>
  <si>
    <t>DOMOTER UNIVERSAL SWITCH - 21060</t>
  </si>
  <si>
    <t>DOMOTER 16A REVERSING SWITCH - 21004</t>
  </si>
  <si>
    <t>DOMOTER  FUSE HOLDER - 21555</t>
  </si>
  <si>
    <t>DOMOTER UNIVERSAL SWITCH C16A 1 MOD - 21520.16</t>
  </si>
  <si>
    <t>DOMOTER  TRANSPARENT SINGALLING LAMP 21382</t>
  </si>
  <si>
    <t>DOMOTER  RED SINGALLING LAMP - 21380</t>
  </si>
  <si>
    <t>DOMOTER  GREEN SINGALLING LAMP - 21381</t>
  </si>
  <si>
    <t>DOMOTER  ITALIAN STANDARD SCHUKO 10/16A 250V 2P+E P11-P17 - 21159</t>
  </si>
  <si>
    <t>DOMOTER ITALIAN-GERMAN STANDARD P30 SCHUKO 16A 250V 2P+E - 21175</t>
  </si>
  <si>
    <t>DOMOTER ITALIAN-GERMAN STANDARD P30 RED SCHUKO 16A 250V 2P+E - 21175R</t>
  </si>
  <si>
    <t>DOMOTER ITALIAN-GERMAN STANDARD P11-P17 RED SCHUKO 10/16A 250V 2P+E - 21170R</t>
  </si>
  <si>
    <t>DOMOTER  FRENCH SCHUKO 2P+E 10-16A - 21177</t>
  </si>
  <si>
    <t>DOMOTER  DIRECT TV SOCKET - 21254</t>
  </si>
  <si>
    <t>DOMOTER  PASSING THROUGH TV SOCKET - 21255</t>
  </si>
  <si>
    <t>DOMOTER  RJ12 DATA SOCKET - 21216</t>
  </si>
  <si>
    <t>DOMOTER  RJ45 DATA SOCKET - 21218</t>
  </si>
  <si>
    <t>DOMOTER ALIMENTATORE USB 5V 1A - 21213</t>
  </si>
  <si>
    <t>DOMOTER  MODULE  CLOSING CAP - 21090</t>
  </si>
  <si>
    <t>DOMOTER  230VAC LAMP - 6085</t>
  </si>
  <si>
    <t>X-CEE MOBILE PLUG 3P+E 32A 380V 3H</t>
  </si>
  <si>
    <t>P760324</t>
  </si>
  <si>
    <t>X-CEE SAFETY PERFORMANCE PLUG 63A 2P+E 110V 4H IP66/67</t>
  </si>
  <si>
    <t>P760326</t>
  </si>
  <si>
    <t>X-CEE SAFETY PERFORMANCE PLUG 63A 2P+E 220V 6H IP66/67</t>
  </si>
  <si>
    <t>P760329</t>
  </si>
  <si>
    <t>X-CEE SAFETY PERFORMANCE PLUG 63A 2P+E 400V 9H IP66/67</t>
  </si>
  <si>
    <t>P760334</t>
  </si>
  <si>
    <t>X-CEE SAFETY PERFORMANCE PLUG 63A 3P+E 110V 4H IP66/67</t>
  </si>
  <si>
    <t>P760336</t>
  </si>
  <si>
    <t>X-CEE SAFETY PERFORMANCE PLUG 63A 3P+E 400V 6H IP66/67</t>
  </si>
  <si>
    <t>P760337</t>
  </si>
  <si>
    <t>X-CEE SAFETY PERFORMANCE PLUG 63A 3P+E 500V 7H IP66/67</t>
  </si>
  <si>
    <t>P760339</t>
  </si>
  <si>
    <t>X-CEE SAFETY PERFORMANCE PLUG 63A 3P+E 220V 9H IP66/67</t>
  </si>
  <si>
    <t>P760344</t>
  </si>
  <si>
    <t>X-CEE SAFETY PERFORMANCE PLUG 63A 3P+N+E 110V 4H IP66/67</t>
  </si>
  <si>
    <t>P760346</t>
  </si>
  <si>
    <t>X-CEE SAFETY PERFORMANCE PLUG 63A 3P+N+E 400V 6H IP66/67</t>
  </si>
  <si>
    <t>P760347</t>
  </si>
  <si>
    <t>X-CEE SAFETY PERFORMANCE PLUG 63A 3P+N+E 500V 7H IP66/67</t>
  </si>
  <si>
    <t>P760349</t>
  </si>
  <si>
    <t>X-CEE SAFETY PERFORMANCE PLUG 63A 3P+N+E 220V 9H IP66/67</t>
  </si>
  <si>
    <t>P760434</t>
  </si>
  <si>
    <t>X-CEE SAFETY PERFORMANCE PLUG 125A 3P+E 110V 4H IP66/67</t>
  </si>
  <si>
    <t>P760436</t>
  </si>
  <si>
    <t>X-CEE SAFETY PERFORMANCE PLUG 125A 3P+E 400V 6H IP66/67</t>
  </si>
  <si>
    <t>P760437</t>
  </si>
  <si>
    <t>X-CEE SAFETY PERFORMANCE PLUG 125A 3P+E 500V 7H IP66/67</t>
  </si>
  <si>
    <t>P760439</t>
  </si>
  <si>
    <t>X-CEE SAFETY PERFORMANCE PLUG 125A 3P+E 220V 9H IP66/67</t>
  </si>
  <si>
    <t>P760444</t>
  </si>
  <si>
    <t>X-CEE SAFETY PERFORMANCE PLUG 125A 3P+N+E 110V 4H IP66/67</t>
  </si>
  <si>
    <t>P760446</t>
  </si>
  <si>
    <t>X-CEE SAFETY PERFORMANCE PLUG 125A 3P+N+E 400V 6H IP66/67</t>
  </si>
  <si>
    <t>P760447</t>
  </si>
  <si>
    <t>X-CEE SAFETY PERFORMANCE PLUG 125A 3P+N+E 500V 7H IP66/67</t>
  </si>
  <si>
    <t>P760449</t>
  </si>
  <si>
    <t>X-CEE SAFETY PERFORMANCE PLUG 125A 3P+N+E 220V 9H IP66/67</t>
  </si>
  <si>
    <t>P762336</t>
  </si>
  <si>
    <t>X-CEE SAFETY PERFORMANCE STRAIGHT PANEL MOUNTED INLET 63A 3P+E 400V 6H IP66/67</t>
  </si>
  <si>
    <t>P762346</t>
  </si>
  <si>
    <t>X-CEE SAFETY PERFORMANCE STRAIGHT PANEL MOUNTED INLET 63A 3P+N+E 400V 6H IP66/67</t>
  </si>
  <si>
    <t>P762436</t>
  </si>
  <si>
    <t>X-CEE SAFETY PERFORMANCE STRAIGHT PANEL MOUNTED INLET 125A 3P+E 400V 6H IP66/67</t>
  </si>
  <si>
    <t>P762446</t>
  </si>
  <si>
    <t>X-CEE SAFETY PERFORMANCE STRAIGHT PANEL MOUNTED INLET 125A 3P+N+E 400V 6H IP66/67</t>
  </si>
  <si>
    <t>P763336</t>
  </si>
  <si>
    <t>X-CEE SAFETY PERFORMANCE 20° ANGLED PANEL MOUNTED INLET 63A 3P+E 400V 6H IP66/67</t>
  </si>
  <si>
    <t>P763346</t>
  </si>
  <si>
    <t>X-CEE SAFETY PERFORMANCE 20° ANGLED PANEL MOUNTED INLET 63A 3P+N+E 400V 6H IP66/67</t>
  </si>
  <si>
    <t>P763436</t>
  </si>
  <si>
    <t>X-CEE SAFETY PERFORMANCE 20° ANGLED PANEL MOUNTED INLET 125A 3P+E 400V 6H IP66/67</t>
  </si>
  <si>
    <t>P763446</t>
  </si>
  <si>
    <t>X-CEE SAFETY PERFORMANCE 20° ANGLED PANEL MOUNTED INLET 125A 3P+N+E 400V 6H IP66/67</t>
  </si>
  <si>
    <t>P766336</t>
  </si>
  <si>
    <t>X-CEE SAFETY PERFORMANCE 65° ANGLED WALL MOUNTED INLET 63A 3P+E 400V 6H IP66/67</t>
  </si>
  <si>
    <t>P766346</t>
  </si>
  <si>
    <t>X-CEE SAFETY PERFORMANCE 65° ANGLED WALL MOUNTED INLET 63A 3P+N+E 400V 6H IP66/67</t>
  </si>
  <si>
    <t>P766436</t>
  </si>
  <si>
    <t>X-CEE SAFETY PERFORMANCE 65° ANGLED WALL MOUNTED INLET 125A 3P+E 400V 6H IP66/67</t>
  </si>
  <si>
    <t>P766446</t>
  </si>
  <si>
    <t>X-CEE SAFETY PERFORMANCE 65° ANGLED WALL MOUNTED INLET 125A 3P+N+E 400V 6H IP66/67</t>
  </si>
  <si>
    <t>P769320</t>
  </si>
  <si>
    <t>X-CEE SAFETY PERFORMANCE INLET 63A 2P+E &gt;50V 10H IP66/67</t>
  </si>
  <si>
    <t>P769321</t>
  </si>
  <si>
    <t>X-CEE SAFETY PERFORMANCE INLET 63A 2P+E &gt;250V 8H IP66/67</t>
  </si>
  <si>
    <t>P769322</t>
  </si>
  <si>
    <t>X-CEE SAFETY PERFORMANCE INLET 63A 2P+E &gt;50V 2H IP66/67</t>
  </si>
  <si>
    <t>P769323</t>
  </si>
  <si>
    <t>X-CEE SAFETY PERFORMANCE INLET 63A 2P+E &gt;50-250V 3H IP66/67</t>
  </si>
  <si>
    <t>P769324</t>
  </si>
  <si>
    <t>X-CEE SAFETY PERFORMANCE INLET 63A 2P+E 110V 4H IP66/67</t>
  </si>
  <si>
    <t>P769326</t>
  </si>
  <si>
    <t>X-CEE SAFETY PERFORMANCE INLET 63A 2P+E 220V 6H IP66/67</t>
  </si>
  <si>
    <t>P769327</t>
  </si>
  <si>
    <t>X-CEE SAFETY PERFORMANCE INLET 63A 2P+E 500V 7H IP66/67</t>
  </si>
  <si>
    <t>P769328</t>
  </si>
  <si>
    <t>X-CEE SAFETY PERFORMANCE INLET 63A 2P+E &gt;50V 12H IP66/67</t>
  </si>
  <si>
    <t>P769329</t>
  </si>
  <si>
    <t>X-CEE SAFETY PERFORMANCE INLET 63A 2P+E 400V 9H IP66/67</t>
  </si>
  <si>
    <t>P769330</t>
  </si>
  <si>
    <t>X-CEE SAFETY PERFORMANCE INLET 63A 3P+E &gt;50V 10H IP66/67</t>
  </si>
  <si>
    <t>P769331</t>
  </si>
  <si>
    <t>X-CEE SAFETY PERFORMANCE INLET 63A 3P+E 440-460V 11H IP66/67</t>
  </si>
  <si>
    <t>P769332</t>
  </si>
  <si>
    <t>X-CEE SAFETY PERFORMANCE INLET 63A 3P+E &gt;50V 2H IP66/67</t>
  </si>
  <si>
    <t>P769333</t>
  </si>
  <si>
    <t>X-CEE SAFETY PERFORMANCE INLET 63A 3P+E 380-440V 3H IP66/67</t>
  </si>
  <si>
    <t>P769334</t>
  </si>
  <si>
    <t>X-CEE SAFETY PERFORMANCE INLET 63A 3P+E 110V 4H IP66/67</t>
  </si>
  <si>
    <t>P769335</t>
  </si>
  <si>
    <t>X-CEE SAFETY PERFORMANCE INLET 63A 3P+E 690V 5H IP66/67</t>
  </si>
  <si>
    <t>P769336</t>
  </si>
  <si>
    <t>X-CEE SAFETY PERFORMANCE INLET 63A 3P+E 400V 6H IP66/67</t>
  </si>
  <si>
    <t>P769337</t>
  </si>
  <si>
    <t>X-CEE SAFETY PERFORMANCE INLET 63A 3P+E 500V 7H IP66/67</t>
  </si>
  <si>
    <t>P769338</t>
  </si>
  <si>
    <t>X-CEE SAFETY PERFORMANCE INLET 63A 3P+E &gt;50V 12H IP66/67</t>
  </si>
  <si>
    <t>P769339</t>
  </si>
  <si>
    <t>X-CEE SAFETY PERFORMANCE INLET 63A 3P+E 220V 9H IP66/67</t>
  </si>
  <si>
    <t>P769340</t>
  </si>
  <si>
    <t>X-CEE SAFETY PERFORMANCE INLET 63A 3P+N+E &gt;50V 10H IP66/67</t>
  </si>
  <si>
    <t>P769341</t>
  </si>
  <si>
    <t>X-CEE SAFETY PERFORMANCE INLET 63A 3P+N+E 440-460V 11H IP66/67</t>
  </si>
  <si>
    <t>P769342</t>
  </si>
  <si>
    <t>X-CEE SAFETY PERFORMANCE INLET 63A 3P+N+E &gt;50V 2H IP66/67</t>
  </si>
  <si>
    <t>P769343</t>
  </si>
  <si>
    <t>X-CEE SAFETY PERFORMANCE INLET 63A 3P+N+E 380-440V 3H IP66/67</t>
  </si>
  <si>
    <t>P769344</t>
  </si>
  <si>
    <t>X-CEE SAFETY PERFORMANCE INLET 63A 3P+N+E 110V 4H IP66/67</t>
  </si>
  <si>
    <t>P769345</t>
  </si>
  <si>
    <t>X-CEE SAFETY PERFORMANCE INLET 63A 3P+N+E 690V 5H IP66/67</t>
  </si>
  <si>
    <t>P769346</t>
  </si>
  <si>
    <t>X-CEE SAFETY PERFORMANCE INLET 63A 3P+N+E 400V 6H IP66/67</t>
  </si>
  <si>
    <t>P769347</t>
  </si>
  <si>
    <t>X-CEE SAFETY PERFORMANCE INLET 63A 3P+N+E 500V 7H IP66/67</t>
  </si>
  <si>
    <t>P769349</t>
  </si>
  <si>
    <t>X-CEE SAFETY PERFORMANCE INLET 63A 3P+N+E 220V 9H IP66/67</t>
  </si>
  <si>
    <t>P769420</t>
  </si>
  <si>
    <t>X-CEE SAFETY PERFORMANCE INLET 125A 2P+E &gt;50V 10H IP66/67</t>
  </si>
  <si>
    <t>P769421</t>
  </si>
  <si>
    <t>X-CEE SAFETY PERFORMANCE INLET 125A 2P+E &gt;250V 8H IP66/67</t>
  </si>
  <si>
    <t>P769422</t>
  </si>
  <si>
    <t>X-CEE SAFETY PERFORMANCE INLET 125A 2P+E &gt;50V 2H IP66/67</t>
  </si>
  <si>
    <t>P769423</t>
  </si>
  <si>
    <t>X-CEE SAFETY PERFORMANCE INLET 125A 2P+E &gt;50-250V 3H IP66/67</t>
  </si>
  <si>
    <t>P769424</t>
  </si>
  <si>
    <t>X-CEE SAFETY PERFORMANCE INLET 125A 2P+E 110V 4H IP66/67</t>
  </si>
  <si>
    <t>P769426</t>
  </si>
  <si>
    <t>X-CEE SAFETY PERFORMANCE INLET 125A 2P+E 220V 6H IP66/67</t>
  </si>
  <si>
    <t>P769427</t>
  </si>
  <si>
    <t>X-CEE SAFETY PERFORMANCE INLET 125A 2P+E 500V 7H IP66/67</t>
  </si>
  <si>
    <t>P769428</t>
  </si>
  <si>
    <t>X-CEE SAFETY PERFORMANCE INLET 125A 2P+E &gt;50V 12H IP66/67</t>
  </si>
  <si>
    <t>P769429</t>
  </si>
  <si>
    <t>X-CEE SAFETY PERFORMANCE INLET 125A 2P+E 400V 9H IP66/67</t>
  </si>
  <si>
    <t>P769430</t>
  </si>
  <si>
    <t>X-CEE SAFETY PERFORMANCE INLET 125A 3P+E &gt;50V 10H IP66/67</t>
  </si>
  <si>
    <t>P769431</t>
  </si>
  <si>
    <t>X-CEE SAFETY PERFORMANCE INLET 125A 3P+E 440-460V 11H IP66/67</t>
  </si>
  <si>
    <t>P769432</t>
  </si>
  <si>
    <t>X-CEE SAFETY PERFORMANCE INLET 125A 3P+E &gt;50V 2H IP66/67</t>
  </si>
  <si>
    <t>P769433</t>
  </si>
  <si>
    <t>X-CEE SAFETY PERFORMANCE INLET 125A 3P+E 380-440V 3H IP66/67</t>
  </si>
  <si>
    <t>P769434</t>
  </si>
  <si>
    <t>X-CEE SAFETY PERFORMANCE INLET 125A 3P+E 110V 4H IP66/67</t>
  </si>
  <si>
    <t>P769435</t>
  </si>
  <si>
    <t>X-CEE SAFETY PERFORMANCE INLET 125A 3P+E 690V 5H IP66/67</t>
  </si>
  <si>
    <t>P769436</t>
  </si>
  <si>
    <t>X-CEE SAFETY PERFORMANCE INLET 125A 3P+E 400V 6H IP66/67</t>
  </si>
  <si>
    <t>P769437</t>
  </si>
  <si>
    <t>X-CEE SAFETY PERFORMANCE INLET 125A 3P+E 500V 7H IP66/67</t>
  </si>
  <si>
    <t>P769438</t>
  </si>
  <si>
    <t>X-CEE SAFETY PERFORMANCE INLET 125A 3P+E &gt;50V 12H IP66/67</t>
  </si>
  <si>
    <t>P769439</t>
  </si>
  <si>
    <t>X-CEE SAFETY PERFORMANCE INLET 125A 3P+E 220V 9H IP66/67</t>
  </si>
  <si>
    <t>P769440</t>
  </si>
  <si>
    <t>X-CEE SAFETY PERFORMANCE INLET 125A 3P+N+E &gt;50V 10H IP66/67</t>
  </si>
  <si>
    <t>P769441</t>
  </si>
  <si>
    <t>X-CEE SAFETY PERFORMANCE INLET 125A 3P+N+E 440-460V 11H IP66/67</t>
  </si>
  <si>
    <t>P769442</t>
  </si>
  <si>
    <t>X-CEE SAFETY PERFORMANCE INLET 125A 3P+N+E &gt;50V 2H IP66/67</t>
  </si>
  <si>
    <t>P769443</t>
  </si>
  <si>
    <t>X-CEE SAFETY PERFORMANCE INLET 125A 3P+N+E 380-440V 3H IP66/67</t>
  </si>
  <si>
    <t>P769444</t>
  </si>
  <si>
    <t>X-CEE SAFETY PERFORMANCE INLET 125A 3P+N+E 110V 4H IP66/67</t>
  </si>
  <si>
    <t>P769445</t>
  </si>
  <si>
    <t>X-CEE SAFETY PERFORMANCE INLET 125A 3P+N+E 690V 5H IP66/67</t>
  </si>
  <si>
    <t>P769446</t>
  </si>
  <si>
    <t>X-CEE SAFETY PERFORMANCE INLET 125A 3P+N+E 400V 6H IP66/67</t>
  </si>
  <si>
    <t>P769447</t>
  </si>
  <si>
    <t>X-CEE SAFETY PERFORMANCE INLET 125A 3P+N+E 500V 7H IP66/67</t>
  </si>
  <si>
    <t>P769449</t>
  </si>
  <si>
    <t>X-CEE SAFETY PERFORMANCE INLET 125A 3P+N+E 220V 9H IP66/67</t>
  </si>
  <si>
    <t>P770324</t>
  </si>
  <si>
    <t>X-CEE SAFETY PERFORMANCE COUPLER 63A 2P+E 110V 4H IP66/67</t>
  </si>
  <si>
    <t>P770326</t>
  </si>
  <si>
    <t>X-CEE SAFETY PERFORMANCE COUPLER 63A 2P+E 220V 6H IP66/67</t>
  </si>
  <si>
    <t>P770329</t>
  </si>
  <si>
    <t>X-CEE SAFETY PERFORMANCE COUPLER 63A 2P+E 400V 9H IP66/67</t>
  </si>
  <si>
    <t>P770334</t>
  </si>
  <si>
    <t>X-CEE SAFETY PERFORMANCE COUPLER 63A 3P+E 110V 4H IP66/67</t>
  </si>
  <si>
    <t>P770336</t>
  </si>
  <si>
    <t>X-CEE SAFETY PERFORMANCE COUPLER 63A 3P+E 400V 6H IP66/67</t>
  </si>
  <si>
    <t>P770337</t>
  </si>
  <si>
    <t>X-CEE SAFETY PERFORMANCE COUPLER 63A 3P+E 500V 7H IP66/67</t>
  </si>
  <si>
    <t>P770339</t>
  </si>
  <si>
    <t>X-CEE SAFETY PERFORMANCE COUPLER 63A 3P+E 220V 9H IP66/67</t>
  </si>
  <si>
    <t>P770344</t>
  </si>
  <si>
    <t>X-CEE SAFETY PERFORMANCE COUPLER 63A 3P+N+E 110V 4H IP66/67</t>
  </si>
  <si>
    <t>P770346</t>
  </si>
  <si>
    <t>X-CEE SAFETY PERFORMANCE COUPLER 63A 3P+N+E 400V 6H IP66/67</t>
  </si>
  <si>
    <t>P770347</t>
  </si>
  <si>
    <t>X-CEE SAFETY PERFORMANCE COUPLER 63A 3P+N+E 500V 7H IP66/67</t>
  </si>
  <si>
    <t>P770349</t>
  </si>
  <si>
    <t>X-CEE SAFETY PERFORMANCE COUPLER 63A 3P+N+E 220V 9H IP66/67</t>
  </si>
  <si>
    <t>P770434</t>
  </si>
  <si>
    <t>X-CEE SAFETY PERFORMANCE COUPLER 125A 3P+E 110V 4H IP66/67</t>
  </si>
  <si>
    <t>P770436</t>
  </si>
  <si>
    <t>X-CEE SAFETY PERFORMANCE COUPLER 125A 3P+E 400V 6H IP66/67</t>
  </si>
  <si>
    <t>P770437</t>
  </si>
  <si>
    <t>X-CEE SAFETY PERFORMANCE COUPLER 125A 3P+E 500V 7H IP66/67</t>
  </si>
  <si>
    <t>P770439</t>
  </si>
  <si>
    <t>X-CEE SAFETY PERFORMANCE COUPLER 125A 3P+E 220V 9H IP66/67</t>
  </si>
  <si>
    <t>P770444</t>
  </si>
  <si>
    <t>X-CEE SAFETY PERFORMANCE COUPLER 125A 3P+N+E 110V 4H IP66/67</t>
  </si>
  <si>
    <t>P770446</t>
  </si>
  <si>
    <t>X-CEE SAFETY PERFORMANCE COUPLER 125A 3P+N+E 400V 6H IP66/67</t>
  </si>
  <si>
    <t>P770447</t>
  </si>
  <si>
    <t>X-CEE SAFETY PERFORMANCE COUPLER 125A 3P+N+E 500V 7H IP66/67</t>
  </si>
  <si>
    <t>P770449</t>
  </si>
  <si>
    <t>X-CEE SAFETY PERFORMANCE COUPLER 125A 3P+N+E 220V 9H IP66/67</t>
  </si>
  <si>
    <t>P772324</t>
  </si>
  <si>
    <t>X-CEE SAFETY PERFORMANCE STRAIGHT PANEL MOUNTED SOCKET 63A 2P+E 110V 4H IP66/67</t>
  </si>
  <si>
    <t>P772326</t>
  </si>
  <si>
    <t>X-CEE SAFETY PERFORMANCE STRAIGHT PANEL MOUNTED SOCKET 63A 2P+E 220V 6H IP66/67</t>
  </si>
  <si>
    <t>P772329</t>
  </si>
  <si>
    <t>X-CEE SAFETY PERFORMANCE STRAIGHT PANEL MOUNTED SOCKET 63A 2P+E 400V 9H IP66/67</t>
  </si>
  <si>
    <t>P772334</t>
  </si>
  <si>
    <t>X-CEE SAFETY PERFORMANCE STRAIGHT PANEL MOUNTED SOCKET 63A 3P+E 110V 4H IP66/67</t>
  </si>
  <si>
    <t>P772336</t>
  </si>
  <si>
    <t>X-CEE SAFETY PERFORMANCE STRAIGHT PANEL MOUNTED SOCKET 63A 3P+E 400V 6H IP66/67</t>
  </si>
  <si>
    <t>P772337</t>
  </si>
  <si>
    <t>X-CEE SAFETY PERFORMANCE STRAIGHT PANEL MOUNTED SOCKET 63A 3P+E 500V 7H IP66/67</t>
  </si>
  <si>
    <t>P772339</t>
  </si>
  <si>
    <t>X-CEE SAFETY PERFORMANCE STRAIGHT PANEL MOUNTED SOCKET 63A 3P+E 220V 9H IP66/67</t>
  </si>
  <si>
    <t>P772344</t>
  </si>
  <si>
    <t>X-CEE SAFETY PERFORMANCE STRAIGHT PANEL MOUNTED SOCKET 63A 3P+N+E 110V 4H IP66/67</t>
  </si>
  <si>
    <t>P772346</t>
  </si>
  <si>
    <t>X-CEE SAFETY PERFORMANCE STRAIGHT PANEL MOUNTED SOCKET 63A 3P+N+E 400V 6H IP66/67</t>
  </si>
  <si>
    <t>P772347</t>
  </si>
  <si>
    <t>X-CEE SAFETY PERFORMANCE STRAIGHT PANEL MOUNTED SOCKET 63A 3P+N+E 500V 7H IP66/67</t>
  </si>
  <si>
    <t>P772349</t>
  </si>
  <si>
    <t>X-CEE SAFETY PERFORMANCE STRAIGHT PANEL MOUNTED SOCKET 63A 3P+N+E 220V 9H IP66/67</t>
  </si>
  <si>
    <t>P772434</t>
  </si>
  <si>
    <t>X-CEE SAFETY PERFORMANCE STRAIGHT PANEL MOUNTED SOCKET 125A 3P+E 110V 4H IP66/67</t>
  </si>
  <si>
    <t>P772436</t>
  </si>
  <si>
    <t>X-CEE SAFETY PERFORMANCE STRAIGHT PANEL MOUNTED SOCKET 125A 3P+E 400V 6H IP66/67</t>
  </si>
  <si>
    <t>P772437</t>
  </si>
  <si>
    <t>X-CEE SAFETY PERFORMANCE STRAIGHT PANEL MOUNTED SOCKET 125A 3P+E 500V 7H IP66/67</t>
  </si>
  <si>
    <t>P772439</t>
  </si>
  <si>
    <t>X-CEE SAFETY PERFORMANCE STRAIGHT PANEL MOUNTED SOCKET 125A 3P+E 220V 9H IP66/67</t>
  </si>
  <si>
    <t>P772444</t>
  </si>
  <si>
    <t>X-CEE SAFETY PERFORMANCE STRAIGHT PANEL MOUNTED SOCKET 125A 3P+N+E 110V 4H IP66/67</t>
  </si>
  <si>
    <t>P772446</t>
  </si>
  <si>
    <t>X-CEE SAFETY PERFORMANCE STRAIGHT PANEL MOUNTED SOCKET 125A 3P+N+E 400V 6H IP66/67</t>
  </si>
  <si>
    <t>P772447</t>
  </si>
  <si>
    <t>X-CEE SAFETY PERFORMANCE STRAIGHT PANEL MOUNTED SOCKET 125A 3P+N+E 500V 7H IP66/67</t>
  </si>
  <si>
    <t>P772449</t>
  </si>
  <si>
    <t>X-CEE SAFETY PERFORMANCE STRAIGHT PANEL MOUNTED SOCKET 125A 3P+N+E 220V 9H IP66/67</t>
  </si>
  <si>
    <t>P773324</t>
  </si>
  <si>
    <t>X-CEE SAFETY PERFORMANCE 20° ANGLED PANEL MOUNTED SOCKET 63A 2P+E 110V 4H IP66/67</t>
  </si>
  <si>
    <t>P773326</t>
  </si>
  <si>
    <t>X-CEE SAFETY PERFORMANCE 20° ANGLED PANEL MOUNTED SOCKET 63A 2P+E 220V 6H IP66/67</t>
  </si>
  <si>
    <t>P773329</t>
  </si>
  <si>
    <t>X-CEE SAFETY PERFORMANCE 20° ANGLED PANEL MOUNTED SOCKET 63A 2P+E 400V 9H IP66/67</t>
  </si>
  <si>
    <t>P773334</t>
  </si>
  <si>
    <t>X-CEE SAFETY PERFORMANCE 20° ANGLED PANEL MOUNTED SOCKET 63A 3P+E 110V 4H IP66/67</t>
  </si>
  <si>
    <t>P773336</t>
  </si>
  <si>
    <t>X-CEE SAFETY PERFORMANCE 20° ANGLED PANEL MOUNTED SOCKET 63A 3P+E 400V 6H IP66/67</t>
  </si>
  <si>
    <t>P773337</t>
  </si>
  <si>
    <t>X-CEE SAFETY PERFORMANCE 20° ANGLED PANEL MOUNTED SOCKET 63A 3P+E 500V 7H IP66/67</t>
  </si>
  <si>
    <t>P773339</t>
  </si>
  <si>
    <t>X-CEE SAFETY PERFORMANCE 20° ANGLED PANEL MOUNTED SOCKET 63A 3P+E 220V 9H IP66/67</t>
  </si>
  <si>
    <t>P773344</t>
  </si>
  <si>
    <t>X-CEE SAFETY PERFORMANCE 20° ANGLED PANEL MOUNTED SOCKET 63A 3P+N+E 110V 4H IP66/67</t>
  </si>
  <si>
    <t>P773346</t>
  </si>
  <si>
    <t>X-CEE SAFETY PERFORMANCE 20° ANGLED PANEL MOUNTED SOCKET 63A 3P+N+E 400V 6H IP66/67</t>
  </si>
  <si>
    <t>P773347</t>
  </si>
  <si>
    <t>X-CEE SAFETY PERFORMANCE 20° ANGLED PANEL MOUNTED SOCKET 63A 3P+N+E 500V 7H IP66/67</t>
  </si>
  <si>
    <t>P773349</t>
  </si>
  <si>
    <t>X-CEE SAFETY PERFORMANCE 20° ANGLED PANEL MOUNTED SOCKET 63A 3P+N+E 220V 9H IP66/67</t>
  </si>
  <si>
    <t>P773434</t>
  </si>
  <si>
    <t>X-CEE SAFETY PERFORMANCE 20° ANGLED PANEL MOUNTED SOCKET 125A 3P+E 110V 4H IP66/67</t>
  </si>
  <si>
    <t>P773436</t>
  </si>
  <si>
    <t>X-CEE SAFETY PERFORMANCE 20° ANGLED PANEL MOUNTED SOCKET 125A 3P+E 400V 6H IP66/67</t>
  </si>
  <si>
    <t>P773437</t>
  </si>
  <si>
    <t>X-CEE SAFETY PERFORMANCE 20° ANGLED PANEL MOUNTED SOCKET 125A 3P+E 500V 7H IP66/67</t>
  </si>
  <si>
    <t>P773439</t>
  </si>
  <si>
    <t>X-CEE SAFETY PERFORMANCE 20° ANGLED PANEL MOUNTED SOCKET 125A 3P+E 220V 9H IP66/67</t>
  </si>
  <si>
    <t>P773444</t>
  </si>
  <si>
    <t>X-CEE SAFETY PERFORMANCE 20° ANGLED PANEL MOUNTED SOCKET 125A 3P+N+E 110V 4H IP66/67</t>
  </si>
  <si>
    <t>P773446</t>
  </si>
  <si>
    <t>X-CEE SAFETY PERFORMANCE 20° ANGLED PANEL MOUNTED SOCKET 125A 3P+N+E 400V 6H IP66/67</t>
  </si>
  <si>
    <t>P773447</t>
  </si>
  <si>
    <t>X-CEE SAFETY PERFORMANCE 20° ANGLED PANEL MOUNTED SOCKET 125A 3P+N+E 500V 7H IP66/67</t>
  </si>
  <si>
    <t>P773449</t>
  </si>
  <si>
    <t>X-CEE SAFETY PERFORMANCE 20° ANGLED PANEL MOUNTED SOCKET 125A 3P+N+E 220V 9H IP66/67</t>
  </si>
  <si>
    <t>P776324</t>
  </si>
  <si>
    <t>X-CEE SAFETY PERFORMANCE 65° ANGLED WALL MOUNTED SOCKET 63A 2P+E 110V 4H IP66/67</t>
  </si>
  <si>
    <t>P776326</t>
  </si>
  <si>
    <t>X-CEE SAFETY PERFORMANCE 65° ANGLED WALL MOUNTED SOCKET 63A 2P+E 220V 6H IP66/67</t>
  </si>
  <si>
    <t>P776329</t>
  </si>
  <si>
    <t>X-CEE SAFETY PERFORMANCE 65° ANGLED WALL MOUNTED SOCKET 63A 2P+E 400V 9H IP66/67</t>
  </si>
  <si>
    <t>P776334</t>
  </si>
  <si>
    <t>X-CEE SAFETY PERFORMANCE 65° ANGLED WALL MOUNTED SOCKET 63A 3P+E 110V 4H IP66/67</t>
  </si>
  <si>
    <t>P776336</t>
  </si>
  <si>
    <t>X-CEE SAFETY PERFORMANCE 65° ANGLED WALL MOUNTED SOCKET 63A 3P+E 400V 6H IP66/67</t>
  </si>
  <si>
    <t>P776337</t>
  </si>
  <si>
    <t>X-CEE SAFETY PERFORMANCE 65° ANGLED WALL MOUNTED SOCKET 63A 3P+E 500V 7H IP66/67</t>
  </si>
  <si>
    <t>P776339</t>
  </si>
  <si>
    <t>X-CEE SAFETY PERFORMANCE 65° ANGLED WALL MOUNTED SOCKET 63A 3P+E 220V 9H IP66/67</t>
  </si>
  <si>
    <t>P776344</t>
  </si>
  <si>
    <t>X-CEE SAFETY PERFORMANCE 65° ANGLED WALL MOUNTED SOCKET 63A 3P+N+E 110V 4H IP66/67</t>
  </si>
  <si>
    <t>P776346</t>
  </si>
  <si>
    <t>X-CEE SAFETY PERFORMANCE 65° ANGLED WALL MOUNTED SOCKET 63A 3P+N+E 400V 6H IP66/67</t>
  </si>
  <si>
    <t>P776347</t>
  </si>
  <si>
    <t>X-CEE SAFETY PERFORMANCE 65° ANGLED WALL MOUNTED SOCKET 63A 3P+N+E 500V 7H IP66/67</t>
  </si>
  <si>
    <t>P776349</t>
  </si>
  <si>
    <t>X-CEE SAFETY PERFORMANCE 65° ANGLED WALL MOUNTED SOCKET 63A 3P+N+E 220V 9H IP66/67</t>
  </si>
  <si>
    <t>P776434</t>
  </si>
  <si>
    <t>X-CEE SAFETY PERFORMANCE 65° ANGLED WALL MOUNTED SOCKET 125A 3P+E 110V 4H IP66/67</t>
  </si>
  <si>
    <t>P776436</t>
  </si>
  <si>
    <t>X-CEE SAFETY PERFORMANCE 65° ANGLED WALL MOUNTED SOCKET 125A 3P+E 400V 6H IP66/67</t>
  </si>
  <si>
    <t>P776437</t>
  </si>
  <si>
    <t>X-CEE SAFETY PERFORMANCE 65° ANGLED WALL MOUNTED SOCKET 125A 3P+E 500V 7H IP66/67</t>
  </si>
  <si>
    <t>P776439</t>
  </si>
  <si>
    <t>X-CEE SAFETY PERFORMANCE 65° ANGLED WALL MOUNTED SOCKET 125A 3P+E 220V 9H IP66/67</t>
  </si>
  <si>
    <t>P776444</t>
  </si>
  <si>
    <t>X-CEE SAFETY PERFORMANCE 65° ANGLED WALL MOUNTED SOCKET 125A 3P+N+E 110V 4H IP66/67</t>
  </si>
  <si>
    <t>P776446</t>
  </si>
  <si>
    <t>X-CEE SAFETY PERFORMANCE 65° ANGLED WALL MOUNTED SOCKET 125A 3P+N+E 400V 6H IP66/67</t>
  </si>
  <si>
    <t>P776447</t>
  </si>
  <si>
    <t>X-CEE SAFETY PERFORMANCE 65° ANGLED WALL MOUNTED SOCKET 125A 3P+N+E 500V 7H IP66/67</t>
  </si>
  <si>
    <t>P776449</t>
  </si>
  <si>
    <t>X-CEE SAFETY PERFORMANCE 65° ANGLED WALL MOUNTED SOCKET 125A 3P+N+E 220V 9H IP66/67</t>
  </si>
  <si>
    <t>P779320</t>
  </si>
  <si>
    <t>X-CEE SAFETY PERFORMANCE SOCKET 63A 2P+E &gt;50V 10H IP66/67</t>
  </si>
  <si>
    <t>P779321</t>
  </si>
  <si>
    <t>X-CEE SAFETY PERFORMANCE SOCKET 63A 2P+E &gt;250V 8H IP66/67</t>
  </si>
  <si>
    <t>P779322</t>
  </si>
  <si>
    <t>X-CEE SAFETY PERFORMANCE SOCKET 63A 2P+E &gt;50V 2H IP66/67</t>
  </si>
  <si>
    <t>P779323</t>
  </si>
  <si>
    <t>X-CEE SAFETY PERFORMANCE SOCKET 63A 2P+E &gt;50-250V 3H IP66/67</t>
  </si>
  <si>
    <t>P779324</t>
  </si>
  <si>
    <t>X-CEE SAFETY PERFORMANCE SOCKET 63A 2P+E 110V 4H IP66/67</t>
  </si>
  <si>
    <t>P779326</t>
  </si>
  <si>
    <t>X-CEE SAFETY PERFORMANCE SOCKET 63A 2P+E 220V 6H IP66/67</t>
  </si>
  <si>
    <t>P779327</t>
  </si>
  <si>
    <t>X-CEE SAFETY PERFORMANCE SOCKET 63A 2P+E 500V 7H IP66/67</t>
  </si>
  <si>
    <t>P779328</t>
  </si>
  <si>
    <t>X-CEE SAFETY PERFORMANCE SOCKET 63A 2P+E &gt;50V 12H IP66/67</t>
  </si>
  <si>
    <t>P779329</t>
  </si>
  <si>
    <t>X-CEE SAFETY PERFORMANCE SOCKET 63A 2P+E 400V 9H IP66/67</t>
  </si>
  <si>
    <t>P779330</t>
  </si>
  <si>
    <t>X-CEE SAFETY PERFORMANCE SOCKET 63A 3P+E &gt;50V 10H IP66/67</t>
  </si>
  <si>
    <t>P779331</t>
  </si>
  <si>
    <t>X-CEE SAFETY PERFORMANCE SOCKET 63A 3P+E 440-460V 11H IP66/67</t>
  </si>
  <si>
    <t>P779332</t>
  </si>
  <si>
    <t>X-CEE SAFETY PERFORMANCE SOCKET 63A 3P+E &gt;50V 2H IP66/67</t>
  </si>
  <si>
    <t>P779333</t>
  </si>
  <si>
    <t>X-CEE SAFETY PERFORMANCE SOCKET 63A 3P+E 380-440V 3H IP66/67</t>
  </si>
  <si>
    <t>P779334</t>
  </si>
  <si>
    <t>X-CEE SAFETY PERFORMANCE SOCKET 63A 3P+E 110V 4H IP66/67</t>
  </si>
  <si>
    <t>P779335</t>
  </si>
  <si>
    <t>X-CEE SAFETY PERFORMANCE SOCKET 63A 3P+E 690V 5H IP66/67</t>
  </si>
  <si>
    <t>P779336</t>
  </si>
  <si>
    <t>X-CEE SAFETY PERFORMANCE SOCKET 63A 3P+E 400V 6H IP66/67</t>
  </si>
  <si>
    <t>P779337</t>
  </si>
  <si>
    <t>X-CEE SAFETY PERFORMANCE SOCKET 63A 3P+E 500V 7H IP66/67</t>
  </si>
  <si>
    <t>P779338</t>
  </si>
  <si>
    <t>X-CEE SAFETY PERFORMANCE SOCKET 63A 3P+E &gt;50V 12H IP66/67</t>
  </si>
  <si>
    <t>P779339</t>
  </si>
  <si>
    <t>X-CEE SAFETY PERFORMANCE SOCKET 63A 3P+E 220V 9H IP66/67</t>
  </si>
  <si>
    <t>P779340</t>
  </si>
  <si>
    <t>X-CEE SAFETY PERFORMANCE SOCKET 63A 3P+N+E &gt;50V 10H IP66/67</t>
  </si>
  <si>
    <t>P779341</t>
  </si>
  <si>
    <t>X-CEE SAFETY PERFORMANCE SOCKET 63A 3P+N+E 440-460V 11H IP66/67</t>
  </si>
  <si>
    <t>P779342</t>
  </si>
  <si>
    <t>X-CEE SAFETY PERFORMANCE SOCKET 63A 3P+N+E &gt;50V 2H IP66/67</t>
  </si>
  <si>
    <t>P779343</t>
  </si>
  <si>
    <t>X-CEE SAFETY PERFORMANCE SOCKET 63A 3P+N+E 380-440V 3H IP66/67</t>
  </si>
  <si>
    <t>P779344</t>
  </si>
  <si>
    <t>X-CEE SAFETY PERFORMANCE SOCKET 63A 3P+N+E 110V 4H IP66/67</t>
  </si>
  <si>
    <t>P779345</t>
  </si>
  <si>
    <t>X-CEE SAFETY PERFORMANCE SOCKET 63A 3P+N+E 690V 5H IP66/67</t>
  </si>
  <si>
    <t>P779346</t>
  </si>
  <si>
    <t>X-CEE SAFETY PERFORMANCE SOCKET 63A 3P+N+E 400V 6H IP66/67</t>
  </si>
  <si>
    <t>P779347</t>
  </si>
  <si>
    <t>X-CEE SAFETY PERFORMANCE SOCKET 63A 3P+N+E 500V 7H IP66/67</t>
  </si>
  <si>
    <t>P779349</t>
  </si>
  <si>
    <t>X-CEE SAFETY PERFORMANCE SOCKET 63A 3P+N+E 220V 9H IP66/67</t>
  </si>
  <si>
    <t>P779420</t>
  </si>
  <si>
    <t>X-CEE SAFETY PERFORMANCE SOCKET 125A 2P+E &gt;50V 10H IP66/67</t>
  </si>
  <si>
    <t>P779421</t>
  </si>
  <si>
    <t>X-CEE SAFETY PERFORMANCE SOCKET 125A 2P+E &gt;250V 8H IP66/67</t>
  </si>
  <si>
    <t>P779422</t>
  </si>
  <si>
    <t>X-CEE SAFETY PERFORMANCE SOCKET 125A 2P+E &gt;50V 2H IP66/67</t>
  </si>
  <si>
    <t>P779423</t>
  </si>
  <si>
    <t>X-CEE SAFETY PERFORMANCE SOCKET 125A 2P+E &gt;50-250V 3H IP66/67</t>
  </si>
  <si>
    <t>P779424</t>
  </si>
  <si>
    <t>X-CEE SAFETY PERFORMANCE SOCKET 125A 2P+E 110V 4H IP66/67</t>
  </si>
  <si>
    <t>P779426</t>
  </si>
  <si>
    <t>X-CEE SAFETY PERFORMANCE SOCKET 125A 2P+E 220V 6H IP66/67</t>
  </si>
  <si>
    <t>P779427</t>
  </si>
  <si>
    <t>X-CEE SAFETY PERFORMANCE SOCKET 125A 2P+E 500V 7H IP66/67</t>
  </si>
  <si>
    <t>P779428</t>
  </si>
  <si>
    <t>X-CEE SAFETY PERFORMANCE SOCKET 125A 2P+E &gt;50V 12H IP66/67</t>
  </si>
  <si>
    <t>P779429</t>
  </si>
  <si>
    <t>X-CEE SAFETY PERFORMANCE SOCKET 125A 2P+E 400V 9H IP66/67</t>
  </si>
  <si>
    <t>P779430</t>
  </si>
  <si>
    <t>X-CEE SAFETY PERFORMANCE SOCKET 125A 3P+E &gt;50V 10H IP66/67</t>
  </si>
  <si>
    <t>P779431</t>
  </si>
  <si>
    <t>X-CEE SAFETY PERFORMANCE SOCKET 125A 3P+E 440-460V 11H IP66/67</t>
  </si>
  <si>
    <t>P779432</t>
  </si>
  <si>
    <t>X-CEE SAFETY PERFORMANCE SOCKET 125A 3P+E &gt;50V 2H IP66/67</t>
  </si>
  <si>
    <t>P779433</t>
  </si>
  <si>
    <t>X-CEE SAFETY PERFORMANCE SOCKET 125A 3P+E 380-440V 3H IP66/67</t>
  </si>
  <si>
    <t>P779434</t>
  </si>
  <si>
    <t>X-CEE SAFETY PERFORMANCE SOCKET 125A 3P+E 110V 4H IP66/67</t>
  </si>
  <si>
    <t>P779435</t>
  </si>
  <si>
    <t>X-CEE SAFETY PERFORMANCE SOCKET 125A 3P+E 690V 5H IP66/67</t>
  </si>
  <si>
    <t>P779436</t>
  </si>
  <si>
    <t>X-CEE SAFETY PERFORMANCE SOCKET 125A 3P+E 400V 6H IP66/67</t>
  </si>
  <si>
    <t>P779437</t>
  </si>
  <si>
    <t>X-CEE SAFETY PERFORMANCE SOCKET 125A 3P+E 500V 7H IP66/67</t>
  </si>
  <si>
    <t>P779438</t>
  </si>
  <si>
    <t>X-CEE SAFETY PERFORMANCE SOCKET 125A 3P+E &gt;50V 12H IP66/67</t>
  </si>
  <si>
    <t>P779439</t>
  </si>
  <si>
    <t>X-CEE SAFETY PERFORMANCE SOCKET 125A 3P+E 220V 9H IP66/67</t>
  </si>
  <si>
    <t>P779440</t>
  </si>
  <si>
    <t>X-CEE SAFETY PERFORMANCE SOCKET 125A 3P+N+E &gt;50V 10H IP66/67</t>
  </si>
  <si>
    <t>P779441</t>
  </si>
  <si>
    <t>X-CEE SAFETY PERFORMANCE SOCKET 125A 3P+N+E 440-460V 11H IP66/67</t>
  </si>
  <si>
    <t>P779442</t>
  </si>
  <si>
    <t>X-CEE SAFETY PERFORMANCE SOCKET 125A 3P+N+E &gt;50V 2H IP66/67</t>
  </si>
  <si>
    <t>P779443</t>
  </si>
  <si>
    <t>X-CEE SAFETY PERFORMANCE SOCKET 125A 3P+N+E 380-440V 3H IP66/67</t>
  </si>
  <si>
    <t>P779444</t>
  </si>
  <si>
    <t>X-CEE SAFETY PERFORMANCE SOCKET 125A 3P+N+E 110V 4H IP66/67</t>
  </si>
  <si>
    <t>P779445</t>
  </si>
  <si>
    <t>X-CEE SAFETY PERFORMANCE SOCKET 125A 3P+N+E 690V 5H IP66/67</t>
  </si>
  <si>
    <t>P779446</t>
  </si>
  <si>
    <t>X-CEE SAFETY PERFORMANCE SOCKET 125A 3P+N+E 400V 6H IP66/67</t>
  </si>
  <si>
    <t>P779447</t>
  </si>
  <si>
    <t>X-CEE SAFETY PERFORMANCE SOCKET 125A 3P+N+E 500V 7H IP66/67</t>
  </si>
  <si>
    <t>P779449</t>
  </si>
  <si>
    <t>X-CEE SAFETY PERFORMANCE SOCKET 125A 3P+N+E 220V 9H IP66/67</t>
  </si>
  <si>
    <t>SERIES META     HIGH-BAY 12LEDS GLASS DIFFUSER ROTOSYMMETRICAL WIDE BEAM OPTIC IP66/IP67</t>
  </si>
  <si>
    <t>SERIES META     HT +55 HIGH-BAY 12LEDS GLASS DIFFUSER ROTOSYMMETRICAL WIDE BEAM OPTIC IP66/IP67</t>
  </si>
  <si>
    <t>SERIES META     HIGH-BAY 12LEDS GLASS DIFFUSER ROTOSYMMETRICAL NARROW BEAM OPTIC IP66/IP67</t>
  </si>
  <si>
    <t>SERIES META     HT +55 HIGH-BAY 12LEDS GLASS DIFFUSER ROTOSYMMETRICAL NARROW BEAM OPTIC IP66/IP67</t>
  </si>
  <si>
    <t>SERIES META     HIGH-BAY 12LEDS GLASS DIFFUSER ROTOSYMMETRICAL ELLIPTICAL BEAM OPTIC IP66/IP67</t>
  </si>
  <si>
    <t>SERIES META     HIGH-BAY 15LEDS GLASS DIFFUSER ROTOSYMMETRICAL WIDE BEAM OPTIC IP66/IP67</t>
  </si>
  <si>
    <t>SERIES META     HT +55 HIGH-BAY 15LEDS GLASS DIFFUSER ROTOSYMMETRICAL WIDE BEAM OPTIC IP66/IP67</t>
  </si>
  <si>
    <t>SERIES META     HIGH-BAY 15LEDS GLASS DIFFUSER ROTOSYMMETRICAL NARROW BEAM OPTIC IP66/IP67</t>
  </si>
  <si>
    <t>SERIES META     HT +55 HIGH-BAY 15LEDS GLASS DIFFUSER ROTOSYMMETRICAL NARROW BEAM OPTIC IP66/IP67</t>
  </si>
  <si>
    <t>SERIES META     HIGH-BAY 15LEDS GLASS DIFFUSER ROTOSYMMETRICAL ELLIPTICAL BEAM OPTIC IP66/IP67</t>
  </si>
  <si>
    <t>SERIES META     HIGH-BAY 18LEDS GLASS DIFFUSER ROTOSYMMETRICAL WIDE BEAM OPTIC IP66/IP67</t>
  </si>
  <si>
    <t>SERIES META     HT +55 HIGH-BAY 18LEDS GLASS DIFFUSER ROTOSYMMETRICAL WIDE BEAM OPTIC IP66/IP67</t>
  </si>
  <si>
    <t>SERIES META     HIGH-BAY 18LEDS GLASS DIFFUSER ROTOSYMMETRICAL NARROW BEAM OPTIC IP66/IP67</t>
  </si>
  <si>
    <t>SERIES META     HT +55 HIGH-BAY 18LEDS GLASS DIFFUSER ROTOSYMMETRICAL NARROW BEAM OPTIC IP66/IP67</t>
  </si>
  <si>
    <t>SERIES META     HIGH-BAY 9LEDS GLASS DIFFUSER ROTOSYMMETRICAL WIDE BEAM OPTIC IP66/IP67</t>
  </si>
  <si>
    <t>SERIES META     HT +55 HIGH-BAY 9LEDS GLASS DIFFUSER ROTOSYMMETRICAL WIDE BEAM OPTIC IP66/IP67</t>
  </si>
  <si>
    <t>SERIES META     HIGH-BAY 9LEDS GLASS DIFFUSER ROTOSYMMETRICAL NARROW BEAM OPTIC IP66/IP67</t>
  </si>
  <si>
    <t>SERIES META     HT +55 HIGH-BAY 9LEDS GLASS DIFFUSER ROTOSYMMETRICAL NARROW BEAM OPTIC IP66/IP67</t>
  </si>
  <si>
    <t>SERIES META     HIGH-BAY 9LEDS GLASS DIFFUSER ROTOSYMMETRICAL ELLIPTICAL BEAM OPTIC IP66/IP67</t>
  </si>
  <si>
    <t>SERIES META     HIGH-BAY 12LEDS GLASS DIFFUSER ROTOSYMMETRICAL WIDE BEAM OPTIC EMERGENCY IP66/IP67</t>
  </si>
  <si>
    <t>SERIES META     HIGH-BAY 15LEDS GLASS DIFFUSER ROTOSYMMETRICAL WIDE BEAM OPTIC EMERGENCY IP66/IP67</t>
  </si>
  <si>
    <t>SERIES META     HIGH-BAY 18LEDS GLASS DIFFUSER ROTOSYMMETRICAL WIDE BEAM OPTIC EMERGENCY IP66/IP67</t>
  </si>
  <si>
    <t>SERIES META     HIGH-BAY 9LEDS GLASS DIFFUSER ROTOSYMMETRICAL WIDE BEAM OPTIC EMERGENCY IP66/IP67</t>
  </si>
  <si>
    <t>SERIES META     FLOOD LIGHT 12LEDS ASYMMETRICAL BEAM OPTIC IP66/IP67</t>
  </si>
  <si>
    <t>SERIES META     FLOOD LIGHT 15LEDS ASYMMETRICAL BEAM OPTIC IP66/IP67</t>
  </si>
  <si>
    <t>SERIES META     FLOOD LIGHT 18LEDS ASYMMETRICAL BEAM OPTIC IP66/IP67</t>
  </si>
  <si>
    <t>SERIES META     FLOOD LIGHT 9LEDS ASYMMETRICAL BEAM OPTIC IP66/IP67</t>
  </si>
  <si>
    <t>P811409</t>
  </si>
  <si>
    <t>P811415</t>
  </si>
  <si>
    <t>P811454</t>
  </si>
  <si>
    <t>P811458</t>
  </si>
  <si>
    <t>P811459</t>
  </si>
  <si>
    <t>P811464</t>
  </si>
  <si>
    <t>P811465</t>
  </si>
  <si>
    <t>P811504</t>
  </si>
  <si>
    <t>P811506</t>
  </si>
  <si>
    <t>P811508</t>
  </si>
  <si>
    <t>P811514</t>
  </si>
  <si>
    <t>P811654</t>
  </si>
  <si>
    <t>P811656</t>
  </si>
  <si>
    <t>P811658</t>
  </si>
  <si>
    <t>P811659</t>
  </si>
  <si>
    <t>P811662</t>
  </si>
  <si>
    <t>P811664</t>
  </si>
  <si>
    <t>P811665</t>
  </si>
  <si>
    <t>TIGUA STREET LIGHTING WITH WIDE BEAM OPTICS, 4LED 35W  IP66</t>
  </si>
  <si>
    <t>TIGUA STREET LIGHTING WITH WIDE BEAM OPTICS, 6LED 51W  IP66</t>
  </si>
  <si>
    <t>TIGUA STREET LIGHTING WITH WIDE BEAM OPTICS, 9LED 73W  IP66</t>
  </si>
  <si>
    <t>TIGUA STREET LIGHTING WITH WIDE BEAM OPTICS, 12LED 100W  IP66</t>
  </si>
  <si>
    <t>TIGUA STREET LIGHTING WITH WIDE BEAM OPTICS, 15LED 124W  IP66</t>
  </si>
  <si>
    <t>TIGUA STREET LIGHTING WITH NARROW BEAM OPTICS, 4LED 35W  IP66</t>
  </si>
  <si>
    <t>TIGUA STREET LIGHTING WITH NARROW BEAM OPTICS, 6LED 51W  IP66</t>
  </si>
  <si>
    <t>P812318</t>
  </si>
  <si>
    <t>X-TIGUA T54 18LED 152W PA3 IP66</t>
  </si>
  <si>
    <t>P812324</t>
  </si>
  <si>
    <t>X-TIGUA T54 24LED 203W PA3 IP66</t>
  </si>
  <si>
    <t>P812330</t>
  </si>
  <si>
    <t>X-TIGUA T54 30LED 253W PA3 IP66</t>
  </si>
  <si>
    <t>P812336</t>
  </si>
  <si>
    <t>X-TIGUA T54 36LED 303W PA3 IP66</t>
  </si>
  <si>
    <t>P812342</t>
  </si>
  <si>
    <t>X-TIGUA T54 42LED 349W PA3 IP66</t>
  </si>
  <si>
    <t>P812348</t>
  </si>
  <si>
    <t>X-TIGUA T54 48LED 397W PA3 IP66</t>
  </si>
  <si>
    <t>P812418</t>
  </si>
  <si>
    <t>X-TIGUA T54 18LED 152W PS3 IP66</t>
  </si>
  <si>
    <t>P812424</t>
  </si>
  <si>
    <t>X-TIGUA T54 24LED 203W PS3 IP66</t>
  </si>
  <si>
    <t>P812430</t>
  </si>
  <si>
    <t>X-TIGUA T54 30LED 253W PS3 IP66</t>
  </si>
  <si>
    <t>P812436</t>
  </si>
  <si>
    <t>X-TIGUA T54 36LED 303W PS3 IP66</t>
  </si>
  <si>
    <t>P812442</t>
  </si>
  <si>
    <t>X-TIGUA T54 42LED 349W PS3 IP66</t>
  </si>
  <si>
    <t>P812448</t>
  </si>
  <si>
    <t>X-TIGUA T54 48LED 397W PS3 IP66</t>
  </si>
  <si>
    <t>P812518</t>
  </si>
  <si>
    <t>X-TIGUA T54 18LED 152W RS1 IP66</t>
  </si>
  <si>
    <t>P812524</t>
  </si>
  <si>
    <t>X-TIGUA T54 24LED 203W RS1 IP66</t>
  </si>
  <si>
    <t>P812530</t>
  </si>
  <si>
    <t>X-TIGUA T54 30LED 253W RS1 IP66</t>
  </si>
  <si>
    <t>P812536</t>
  </si>
  <si>
    <t>X-TIGUA T54 36LED 303W RS1 IP66</t>
  </si>
  <si>
    <t>P812542</t>
  </si>
  <si>
    <t>X-TIGUA T54 42LED 349W RS1 IP66</t>
  </si>
  <si>
    <t>P812548</t>
  </si>
  <si>
    <t>X-TIGUA T54 48LED 397W RS1 IP66</t>
  </si>
  <si>
    <t>P812618</t>
  </si>
  <si>
    <t>X-TIGUA T54 18LED 152W RS3 IP66</t>
  </si>
  <si>
    <t>P812624</t>
  </si>
  <si>
    <t>X-TIGUA T54 24LED 203W RS3 IP66</t>
  </si>
  <si>
    <t>P812630</t>
  </si>
  <si>
    <t>X-TIGUA T54 30LED 253W RS3 IP66</t>
  </si>
  <si>
    <t>P812636</t>
  </si>
  <si>
    <t>X-TIGUA T54 36LED 303W RS3 IP66</t>
  </si>
  <si>
    <t>P812642</t>
  </si>
  <si>
    <t>X-TIGUA T54 42LED 349W RS3 IP66</t>
  </si>
  <si>
    <t>P812648</t>
  </si>
  <si>
    <t>X-TIGUA T54 48LED 397W RS3 IP66</t>
  </si>
  <si>
    <t>X-TIGUA SUP AGG RAP REG ASS 6° 100X75</t>
  </si>
  <si>
    <t>X-TIGUA SUP AGG RAP REG ASS 6° 200X75</t>
  </si>
  <si>
    <t>X-TIGUA SUP AGG RAP REG ASS 6° 300X75</t>
  </si>
  <si>
    <t>X-TIGUA SUP AGG RAP REG ASS.6° 100X100</t>
  </si>
  <si>
    <t>X-TIGUA SUP AGG RAP REG ASS 6° 200X100</t>
  </si>
  <si>
    <t>X-TIGUA SUP AGG RAP REG ASS 6° 300X100</t>
  </si>
  <si>
    <t>X-TIGUA SUP AGG RAP REG ASS 8° 100X75</t>
  </si>
  <si>
    <t>X-TIGUA SUP AGG RAP REG ASS 8° 200X75</t>
  </si>
  <si>
    <t>X-TIGUA SUP AGG RAP REG ASS 8° 300X75</t>
  </si>
  <si>
    <t>X-TIGUA SUP AGG RAP REG ASS.8° 100X100</t>
  </si>
  <si>
    <t>X-TIGUA SUP AGG RAP REG ASS 8° 200X100</t>
  </si>
  <si>
    <t>X-TIGUA SUP AGG RAP REG ASS 8° 300X100</t>
  </si>
  <si>
    <t>X-TIGUA SUP AGG RAP REG ASS 10° 100X75</t>
  </si>
  <si>
    <t>X-TIGUA SUP AGG RAP REG ASS 10° 200X75</t>
  </si>
  <si>
    <t>X-TIGUA SUP AGG RAP REG ASS 10° 300X75</t>
  </si>
  <si>
    <t>X-TIGUA SUP AGG RAP REG ASS.10° 100X100</t>
  </si>
  <si>
    <t>X-TIGUA SUP AGG RAP REG ASS 10° 200X100</t>
  </si>
  <si>
    <t>X-TIGUA SUP AGG RAP REG ASS 10° 300X100</t>
  </si>
  <si>
    <t>TIGUA FLOODLIGHT 8LEDS SYMMETRICAL WIDE BEAM OPTIC IP66</t>
  </si>
  <si>
    <t>TIGUA HT +55 FLOODLIGHT 8LEDS SYMMETRICAL WIDE BEAM OPTIC IP66</t>
  </si>
  <si>
    <t>TIGUA FLOODLIGHT 12LEDS SYMMETRICAL WIDE BEAM OPTIC IP66</t>
  </si>
  <si>
    <t>TIGUA HT +55 FLOODLIGHT 12LEDS SYMMETRICAL WIDE BEAM OPTIC IP66</t>
  </si>
  <si>
    <t>TIGUA FLOODLIGHT 16LEDS SYMMETRICAL WIDE BEAM OPTIC IP66</t>
  </si>
  <si>
    <t>TIGUA HT +55 FLOODLIGHT 16LEDS SYMMETRICAL WIDE BEAM OPTIC IP66</t>
  </si>
  <si>
    <t>TIGUA FLOODLIGHT 20LEDS SYMMETRICAL WIDE BEAM OPTIC IP66</t>
  </si>
  <si>
    <t>TIGUA HT +55 FLOODLIGHT 20LEDS SYMMETRICAL WIDE BEAM OPTIC IP66</t>
  </si>
  <si>
    <t>TIGUA FLOODLIGHT 24LEDS SYMMETRICAL WIDE BEAM OPTIC IP66</t>
  </si>
  <si>
    <t>TIGUA HT +55 FLOODLIGHT 24LEDS SYMMETRICAL WIDE BEAM OPTIC IP66</t>
  </si>
  <si>
    <t>TIGUA FLOODLIGHT 8LEDS SYMMETRICAL NARROW BEAM OPTIC IP66</t>
  </si>
  <si>
    <t>TIGUA FLOODLIGHT 12LEDS SYMMETRICAL NARROW BEAM OPTIC IP66</t>
  </si>
  <si>
    <t>TIGUA FLOODLIGHT 16LEDS SYMMETRICAL NARROW BEAM OPTIC IP66</t>
  </si>
  <si>
    <t>TIGUA FLOODLIGHT 20LEDS SYMMETRICAL NARROW BEAM OPTIC IP66</t>
  </si>
  <si>
    <t>TIGUA FLOODLIGHT 24LEDS SYMMETRICAL NARROW BEAM OPTIC IP66</t>
  </si>
  <si>
    <t>TIGUA FLOODLIGHT 8LEDS ASYMMETRICAL WIDE BEAM OPTIC IP66</t>
  </si>
  <si>
    <t>TIGUA HT +55 FLOODLIGHT 8LEDS ASYMMETRICAL WIDE BEAM OPTIC IP66</t>
  </si>
  <si>
    <t>TIGUA FLOODLIGHT 12LEDS ASYMMETRICAL WIDE BEAM OPTIC IP66</t>
  </si>
  <si>
    <t>TIGUA HT +55 FLOODLIGHT 12LEDS ASYMMETRICAL WIDE BEAM OPTIC IP66</t>
  </si>
  <si>
    <t>TIGUA FLOODLIGHT 16LEDS ASYMMETRICAL WIDE BEAM OPTIC IP66</t>
  </si>
  <si>
    <t>TIGUA HT +55 FLOODLIGHT 16LEDS ASYMMETRICAL WIDE BEAM OPTIC IP66</t>
  </si>
  <si>
    <t>TIGUA FLOODLIGHT 20LEDS ASYMMETRICAL WIDE BEAM OPTIC IP66</t>
  </si>
  <si>
    <t>TIGUA HT +55 FLOODLIGHT 20LEDS ASYMMETRICAL WIDE BEAM OPTIC IP66</t>
  </si>
  <si>
    <t>TIGUA FLOODLIGHT 24LEDS ASYMMETRICAL WIDE BEAM OPTIC IP66</t>
  </si>
  <si>
    <t>TIGUA HT +55 FLOODLIGHT 24LEDS ASYMMETRICAL WIDE BEAM OPTIC IP66</t>
  </si>
  <si>
    <t>TIGUA FLOODLIGHT 8LEDS ASYMMETRICAL NARROW BEAM OPTIC IP66</t>
  </si>
  <si>
    <t>TIGUA FLOODLIGHT 12LEDS ASYMMETRICAL NARROW BEAM OPTIC IP66</t>
  </si>
  <si>
    <t>TIGUA FLOODLIGHT 16LEDS ASYMMETRICAL NARROW BEAM OPTIC IP66</t>
  </si>
  <si>
    <t>TIGUA FLOODLIGHT 20LEDS ASYMMETRICAL NARROW BEAM OPTIC IP66</t>
  </si>
  <si>
    <t>TIGUA FLOODLIGHT 24LEDS ASYMMETRICAL NARROW BEAM OPTIC IP66</t>
  </si>
  <si>
    <t>TIGUA FLOODLIGHT 8LEDS ROADWAY WIDE BEAM OPTIC IP66</t>
  </si>
  <si>
    <t>TIGUA HT +55 FLOODLIGHT 8LEDS ROADWAY WIDE BEAM OPTIC IP66</t>
  </si>
  <si>
    <t>TIGUA FLOODLIGHT 12LEDS ROADWAY WIDE BEAM OPTIC IP66</t>
  </si>
  <si>
    <t>TIGUA HT +55 FLOODLIGHT 12LEDS ROADWAY WIDE BEAM OPTIC IP66</t>
  </si>
  <si>
    <t>TIGUA FLOODLIGHT 16LEDS ROADWAY WIDE BEAM OPTIC IP66</t>
  </si>
  <si>
    <t>TIGUA HT +55 FLOODLIGHT 16LEDS ROADWAY WIDE BEAM OPTIC IP66</t>
  </si>
  <si>
    <t>TIGUA FLOODLIGHT 20LEDS ROADWAY WIDE BEAM OPTIC IP66</t>
  </si>
  <si>
    <t>TIGUA HT +55 FLOODLIGHT 20LEDS ROADWAY WIDE BEAM OPTIC IP66</t>
  </si>
  <si>
    <t>TIGUA FLOODLIGHT 24LEDS ROADWAY WIDE BEAM OPTIC IP66</t>
  </si>
  <si>
    <t>TIGUA HT +55 FLOODLIGHT 24LEDS ROADWAY WIDE BEAM OPTIC IP66</t>
  </si>
  <si>
    <t>TIGUA POLE TOP FLOODLIGHT 8LED 67W ROADWAY BEAM IP66</t>
  </si>
  <si>
    <t>TIGUA POLE TOP FLOODLIGHT 12LED 99W ROADWAY BEAM IP66</t>
  </si>
  <si>
    <t>TIGUA POLE TOP FLOODLIGHT 16LED 132W ROADWAY BEAM IP66</t>
  </si>
  <si>
    <t>TIGUA POLE TOP FLOODLIGHT 24LED 188W ROADWAY BEAM IP66</t>
  </si>
  <si>
    <t>TIGUA SUSPENSION 4LEDS GLASS DIFFUSER WIDE BEAM OPTIC IP66</t>
  </si>
  <si>
    <t>TIGUA DALI SUSPENSION 4LEDS GLASS DIFFUSER WIDE BEAM OPTIC IP66</t>
  </si>
  <si>
    <t>TIGUA HT +55 SUSPENSION 4LEDS GLASS DIFFUSER WIDE BEAM OPTIC IP66</t>
  </si>
  <si>
    <t>TIGUA SUSPENSION 4LEDS GLASS DIFFUSER WIDE BEAM OPTIC EMERGENCY IP66</t>
  </si>
  <si>
    <t>TIGUA SUSPENSION 8LEDS GLASS DIFFUSER WIDE BEAM OPTIC IP66</t>
  </si>
  <si>
    <t>TIGUA DALI SUSPENSION 8LEDS GLASS DIFFUSER WIDE BEAM OPTIC IP66</t>
  </si>
  <si>
    <t>TIGUA HT +55 SUSPENSION 8LEDS GLASS DIFFUSER WIDE BEAM OPTIC IP66</t>
  </si>
  <si>
    <t>TIGUA SUSPENSION 8LEDS GLASS DIFFUSER WIDE BEAM OPTIC EMERGENCY IP66</t>
  </si>
  <si>
    <t>TIGUA SUSPENSION 12LEDS GLASS DIFFUSER WIDE BEAM OPTIC IP66</t>
  </si>
  <si>
    <t>TIGUA DALI SUSPENSION 12LEDS GLASS DIFFUSER WIDE BEAM OPTIC IP66</t>
  </si>
  <si>
    <t>TIGUA HT +55 SUSPENSION 12LEDS GLASS DIFFUSER WIDE BEAM OPTIC IP66</t>
  </si>
  <si>
    <t>TIGUA SUSPENSION 12LEDS GLASS DIFFUSER WIDE BEAM OPTIC EMERGENCY IP66</t>
  </si>
  <si>
    <t>TIGUA SUSPENSION 16LEDS GLASS DIFFUSER WIDE BEAM OPTIC IP66</t>
  </si>
  <si>
    <t>TIGUA DALI SUSPENSION 16LEDS GLASS DIFFUSER WIDE BEAM OPTIC IP66</t>
  </si>
  <si>
    <t>TIGUA HT +55 SUSPENSION 16LEDS GLASS DIFFUSER WIDE BEAM OPTIC IP66</t>
  </si>
  <si>
    <t>TIGUA SUSPENSION 16LEDS GLASS DIFFUSER WIDE BEAM OPTIC EMERGENCY IP66</t>
  </si>
  <si>
    <t>TIGUA SUSPENSION 20LEDS GLASS DIFFUSER WIDE BEAM OPTIC IP66</t>
  </si>
  <si>
    <t>TIGUA DALI SUSPENSION 20LEDS GLASS DIFFUSER WIDE BEAM OPTIC IP66</t>
  </si>
  <si>
    <t>TIGUA HT +55 SUSPENSION 20LEDS GLASS DIFFUSER WIDE BEAM OPTIC IP66</t>
  </si>
  <si>
    <t>TIGUA SUSPENSION 20LEDS GLASS DIFFUSER WIDE BEAM OPTIC EMERGENCY IP66</t>
  </si>
  <si>
    <t>TIGUA SUSPENSION 24LEDS GLASS DIFFUSER WIDE BEAM OPTIC IP66</t>
  </si>
  <si>
    <t>TIGUA DALI SUSPENSION 24LEDS GLASS DIFFUSER WIDE BEAM OPTIC IP66</t>
  </si>
  <si>
    <t>TIGUA HT +55 SUSPENSION 24LEDS GLASS DIFFUSER WIDE BEAM OPTIC IP66</t>
  </si>
  <si>
    <t>TIGUA SUSPENSION 24LEDS GLASS DIFFUSER WIDE BEAM OPTIC EMERGENCY IP66</t>
  </si>
  <si>
    <t>TIGUA SUSPENSION 4LEDS GLASS DIFFUSER MEDIUM BEAM OPTIC IP66</t>
  </si>
  <si>
    <t>TIGUA DALI SUSPENSION 4LEDS GLASS DIFFUSER MEDIUM BEAM OPTIC IP66</t>
  </si>
  <si>
    <t>TIGUA HT +55 SUSPENSION 4LEDS GLASS DIFFUSER MEDIUM BEAM OPTIC IP66</t>
  </si>
  <si>
    <t>TIGUA SUSPENSION 4LEDS GLASS DIFFUSER MEDIUM BEAM OPTIC EMERGENCY IP66</t>
  </si>
  <si>
    <t>TIGUA SUSPENSION 8LEDS GLASS DIFFUSER MEDIUM BEAM OPTIC IP66</t>
  </si>
  <si>
    <t>TIGUA DALI SUSPENSION 8LEDS GLASS DIFFUSER MEDIUM BEAM OPTIC IP66</t>
  </si>
  <si>
    <t>TIGUA HT +55 SUSPENSION 8LEDS GLASS DIFFUSER MEDIUM BEAM OPTIC IP66</t>
  </si>
  <si>
    <t>TIGUA SUSPENSION 8LEDS GLASS DIFFUSER MEDIUM BEAM OPTIC EMERGENCY IP66</t>
  </si>
  <si>
    <t>TIGUA SUSPENSION 12LEDS GLASS DIFFUSER MEDIUM BEAM OPTIC IP66</t>
  </si>
  <si>
    <t>TIGUA DALI SUSPENSION 12LEDS GLASS DIFFUSER MEDIUM BEAM OPTIC IP66</t>
  </si>
  <si>
    <t>TIGUA HT +55 SUSPENSION 12LEDS GLASS DIFFUSER MEDIUM BEAM OPTIC IP66</t>
  </si>
  <si>
    <t>TIGUA SUSPENSION 12LEDS GLASS DIFFUSER MEDIUM BEAM OPTIC EMERGENCY IP66</t>
  </si>
  <si>
    <t>TIGUA SUSPENSION 16LEDS GLASS DIFFUSER MEDIUM BEAM OPTIC IP66</t>
  </si>
  <si>
    <t>TIGUA DALI SUSPENSION 16LEDS GLASS DIFFUSER MEDIUM BEAM OPTIC IP66</t>
  </si>
  <si>
    <t>TIGUA HT +55 SUSPENSION 16LEDS GLASS DIFFUSER MEDIUM BEAM OPTIC IP66</t>
  </si>
  <si>
    <t>TIGUA SUSPENSION 16LEDS GLASS DIFFUSER MEDIUM BEAM OPTIC EMERGENCY IP66</t>
  </si>
  <si>
    <t>TIGUA SUSPENSION 20LEDS GLASS DIFFUSER MEDIUM BEAM OPTIC IP66</t>
  </si>
  <si>
    <t>TIGUA DALI SUSPENSION 20LEDS GLASS DIFFUSER MEDIUM BEAM OPTIC IP66</t>
  </si>
  <si>
    <t>TIGUA HT +55 SUSPENSION 20LEDS GLASS DIFFUSER MEDIUM BEAM OPTIC IP66</t>
  </si>
  <si>
    <t>TIGUA SUSPENSION 20LEDS GLASS DIFFUSER MEDIUM BEAM OPTIC EMERGENCY IP66</t>
  </si>
  <si>
    <t>TIGUA SUSPENSION 24LEDS GLASS DIFFUSER MEDIUM BEAM OPTIC IP66</t>
  </si>
  <si>
    <t>TIGUA DALI SUSPENSION 24LEDS GLASS DIFFUSER MEDIUM BEAM OPTIC IP66</t>
  </si>
  <si>
    <t>TIGUA HT +55 SUSPENSION 24LEDS GLASS DIFFUSER MEDIUM BEAM OPTIC IP66</t>
  </si>
  <si>
    <t>TIGUA SUSPENSION 24LEDS GLASS DIFFUSER MEDIUM BEAM OPTIC EMERGENCY IP66</t>
  </si>
  <si>
    <t>TIGUA SUSPENSION 4LEDS GLASS DIFFUSER NARROW BEAM OPTIC IP66</t>
  </si>
  <si>
    <t>TIGUA DALI SUSPENSION 4LEDS GLASS DIFFUSER NARROW BEAM OPTIC IP66</t>
  </si>
  <si>
    <t>TIGUA HT +55 SUSPENSION 4LEDS GLASS DIFFUSER NARROW BEAM OPTIC IP66</t>
  </si>
  <si>
    <t>TIGUA SUSPENSION 8LEDS GLASS DIFFUSER NARROW BEAM OPTIC IP66</t>
  </si>
  <si>
    <t>TIGUA DALI SUSPENSION 8LEDS GLASS DIFFUSER NARROW BEAM OPTIC IP66</t>
  </si>
  <si>
    <t>TIGUA HT +55 SUSPENSION 8LEDS GLASS DIFFUSER NARROW BEAM OPTIC IP66</t>
  </si>
  <si>
    <t>TIGUA SUSPENSION 8LEDS GLASS DIFFUSER NARROW BEAM OPTIC EMERGENCY IP66</t>
  </si>
  <si>
    <t>TIGUA SUSPENSION 12LEDS GLASS DIFFUSER NARROW BEAM OPTIC IP66</t>
  </si>
  <si>
    <t>TIGUA DALI SUSPENSION 12LEDS GLASS DIFFUSER NARROW BEAM OPTIC IP66</t>
  </si>
  <si>
    <t>TIGUA HT +55 SUSPENSION 12LEDS GLASS DIFFUSER NARROW BEAM OPTIC IP66</t>
  </si>
  <si>
    <t>TIGUA SUSPENSION 12LEDS GLASS DIFFUSER NARROW BEAM OPTIC EMERGENCY IP66</t>
  </si>
  <si>
    <t>TIGUA SUSPENSION 16LEDS GLASS DIFFUSER NARROW BEAM OPTIC IP66</t>
  </si>
  <si>
    <t>TIGUA DALI SUSPENSION 16LEDS GLASS DIFFUSER NARROW BEAM OPTIC IP66</t>
  </si>
  <si>
    <t>TIGUA HT +55 SUSPENSION 16LEDS GLASS DIFFUSER NARROW BEAM OPTIC IP66</t>
  </si>
  <si>
    <t>TIGUA SUSPENSION 16LEDS GLASS DIFFUSER NARROW BEAM OPTIC EMERGENCY IP66</t>
  </si>
  <si>
    <t>TIGUA SUSPENSION 20LEDS GLASS DIFFUSER NARROW BEAM OPTIC IP66</t>
  </si>
  <si>
    <t>TIGUA DALI SUSPENSION 20LEDS GLASS DIFFUSER NARROW BEAM OPTIC IP66</t>
  </si>
  <si>
    <t>TIGUA HT +55 SUSPENSION 20LEDS GLASS DIFFUSER NARROW BEAM OPTIC IP66</t>
  </si>
  <si>
    <t>TIGUA SUSPENSION 20LEDS GLASS DIFFUSER NARROW BEAM OPTIC EMERGENCY IP66</t>
  </si>
  <si>
    <t>TIGUA SUSPENSION 24LEDS GLASS DIFFUSER NARROW BEAM OPTIC IP66</t>
  </si>
  <si>
    <t>TIGUA DALI SUSPENSION 24LEDS GLASS DIFFUSER NARROW BEAM OPTIC IP66</t>
  </si>
  <si>
    <t>TIGUA HT +55 SUSPENSION 24LEDS GLASS DIFFUSER NARROW BEAM OPTIC IP66</t>
  </si>
  <si>
    <t>TIGUA SUSPENSION 24LEDS GLASS DIFFUSER NARROW BEAM OPTIC EMERGENCY IP66</t>
  </si>
  <si>
    <t>TIGUA SUSPENSION 4LEDS GLASS DIFFUSER ELLIPTICAL BEAM OPTIC IP66</t>
  </si>
  <si>
    <t>TIGUA DALI SUSPENSION 4LEDS GLASS DIFFUSER ELLIPTICAL BEAM OPTIC IP66</t>
  </si>
  <si>
    <t>TIGUA HT +55 SUSPENSION 4LEDS GLASS DIFFUSER ELLIPTICAL BEAM OPTIC IP66</t>
  </si>
  <si>
    <t>TIGUA SUSPENSION 4LEDS GLASS DIFFUSER ELLIPTICAL BEAM OPTIC EMERGENCY IP66</t>
  </si>
  <si>
    <t>TIGUA SUSPENSION 8LEDS GLASS DIFFUSER ELLIPTICAL BEAM OPTIC IP66</t>
  </si>
  <si>
    <t>TIGUA DALI SUSPENSION 8LEDS GLASS DIFFUSER ELLIPTICAL BEAM OPTIC IP66</t>
  </si>
  <si>
    <t>TIGUA HT +55 SUSPENSION 8LEDS GLASS DIFFUSER ELLIPTICAL BEAM OPTIC IP66</t>
  </si>
  <si>
    <t>TIGUA SUSPENSION 8LEDS GLASS DIFFUSER ELLIPTICAL BEAM OPTIC EMERGENCY IP66</t>
  </si>
  <si>
    <t>TIGUA SUSPENSION 12LEDS GLASS DIFFUSER ELLIPTICAL BEAM OPTIC IP66</t>
  </si>
  <si>
    <t>TIGUA DALI SUSPENSION 12LEDS GLASS DIFFUSER ELLIPTICAL BEAM OPTIC IP66</t>
  </si>
  <si>
    <t>TIGUA HT +55 SUSPENSION 12LEDS GLASS DIFFUSER ELLIPTICAL BEAM OPTIC IP66</t>
  </si>
  <si>
    <t>TIGUA SUSPENSION 12LEDS GLASS DIFFUSER ELLIPTICAL BEAM OPTIC EMERGENCY IP66</t>
  </si>
  <si>
    <t>TIGUA SUSPENSION 16LEDS GLASS DIFFUSER ELLIPTICAL BEAM OPTIC IP66</t>
  </si>
  <si>
    <t>TIGUA DALI SUSPENSION 16LEDS GLASS DIFFUSER ELLIPTICAL BEAM OPTIC IP66</t>
  </si>
  <si>
    <t>TIGUA HT +55 SUSPENSION 16LEDS GLASS DIFFUSER ELLIPTICAL BEAM OPTIC IP66</t>
  </si>
  <si>
    <t>TIGUA SUSPENSION 16LEDS GLASS DIFFUSER ELLIPTICAL BEAM OPTIC EMERGENCY IP66</t>
  </si>
  <si>
    <t>TIGUA SUSPENSION 20LEDS GLASS DIFFUSER ELLIPTICAL BEAM OPTIC IP66</t>
  </si>
  <si>
    <t>TIGUA DALI SUSPENSION 20LEDS GLASS DIFFUSER ELLIPTICAL BEAM OPTIC IP66</t>
  </si>
  <si>
    <t>TIGUA HT +55 SUSPENSION 20LEDS GLASS DIFFUSER ELLIPTICAL BEAM OPTIC IP66</t>
  </si>
  <si>
    <t>TIGUA SUSPENSION 20LEDS GLASS DIFFUSER ELLIPTICAL BEAM OPTIC EMERGENCY IP66</t>
  </si>
  <si>
    <t>TIGUA SUSPENSION 24LEDS GLASS DIFFUSER ELLIPTICAL BEAM OPTIC IP66</t>
  </si>
  <si>
    <t>TIGUA DALI SUSPENSION 24LEDS GLASS DIFFUSER ELLIPTICAL BEAM OPTIC IP66</t>
  </si>
  <si>
    <t>TIGUA HT +55 SUSPENSION 24LEDS GLASS DIFFUSER ELLIPTICAL BEAM OPTIC IP66</t>
  </si>
  <si>
    <t>TIGUA SUSPENSION 24LEDS GLASS DIFFUSER ELLIPTICAL BEAM OPTIC EMERGENCY IP66</t>
  </si>
  <si>
    <t>TIGUA SUSPENSION 4LEDS POLYCARBONATE DIFFUSER WIDE BEAM OPTIC IP66</t>
  </si>
  <si>
    <t>TIGUA DALI SUSPENSION 4LEDS POLYCARBONATE DIFFUSER WIDE BEAM OPTIC IP66</t>
  </si>
  <si>
    <t>TIGUA SUSPENSION 4LEDS POLYCARBONATE DIFFUSER WIDE BEAM OPTIC EMERGENCY IP66</t>
  </si>
  <si>
    <t>TIGUA SUSPENSION 8LEDS POLYCARBONATE DIFFUSER WIDE BEAM OPTIC IP66</t>
  </si>
  <si>
    <t>TIGUA DALI SUSPENSION 8LEDS POLYCARBONATE DIFFUSER WIDE BEAM OPTIC IP66</t>
  </si>
  <si>
    <t>TIGUA SUSPENSION 8LEDS POLYCARBONATE DIFFUSER WIDE BEAM OPTIC EMERGENCY IP66</t>
  </si>
  <si>
    <t>TIGUA SUSPENSION 12LEDS POLYCARBONATE DIFFUSER WIDE BEAM OPTIC IP66</t>
  </si>
  <si>
    <t>TIGUA DALI SUSPENSION 12LEDS POLYCARBONATE DIFFUSER WIDE BEAM OPTIC IP66</t>
  </si>
  <si>
    <t>TIGUA SUSPENSION 12LEDS POLYCARBONATE DIFFUSER WIDE BEAM OPTIC EMERGENCY IP66</t>
  </si>
  <si>
    <t>TIGUA SUSPENSION 16LEDS POLYCARBONATE DIFFUSER WIDE BEAM OPTIC IP66</t>
  </si>
  <si>
    <t>TIGUA DALI SUSPENSION 16LEDS POLYCARBONATE DIFFUSER WIDE BEAM OPTIC IP66</t>
  </si>
  <si>
    <t>TIGUA SUSPENSION 16LEDS POLYCARBONATE DIFFUSER WIDE BEAM OPTIC EMERGENCY IP66</t>
  </si>
  <si>
    <t>TIGUA SUSPENSION 20LEDS POLYCARBONATE DIFFUSER WIDE BEAM OPTIC IP66</t>
  </si>
  <si>
    <t>TIGUA DALI SUSPENSION 20LEDS POLYCARBONATE DIFFUSER WIDE BEAM OPTIC IP66</t>
  </si>
  <si>
    <t>TIGUA SUSPENSION 20LEDS POLYCARBONATE DIFFUSER WIDE BEAM OPTIC EMERGENCY IP66</t>
  </si>
  <si>
    <t>TIGUA SUSPENSION 24LEDS POLYCARBONATE DIFFUSER WIDE BEAM OPTIC IP66</t>
  </si>
  <si>
    <t>TIGUA DALI SUSPENSION 24LEDS POLYCARBONATE DIFFUSER WIDE BEAM OPTIC IP66</t>
  </si>
  <si>
    <t>TIGUA SUSPENSION 24LEDS POLYCARBONATE DIFFUSER WIDE BEAM OPTIC EMERGENCY IP66</t>
  </si>
  <si>
    <t>TIGUA SUSPENSION 4LEDS POLYCARBONATE DIFFUSER MEDIUM BEAM OPTIC IP66</t>
  </si>
  <si>
    <t>TIGUA DALI SUSPENSION 4LEDS POLYCARBONATE DIFFUSER MEDIUM BEAM OPTIC IP66</t>
  </si>
  <si>
    <t>TIGUA SUSPENSION 4LEDS POLYCARBONATE DIFFUSER MEDIUM BEAM OPTIC EMERGENCY IP66</t>
  </si>
  <si>
    <t>TIGUA SUSPENSION 8LEDS POLYCARBONATE DIFFUSER MEDIUM BEAM OPTIC IP66</t>
  </si>
  <si>
    <t>TIGUA DALI SUSPENSION 8LEDS POLYCARBONATE DIFFUSER MEDIUM BEAM OPTIC IP66</t>
  </si>
  <si>
    <t>TIGUA SUSPENSION 8LEDS POLYCARBONATE DIFFUSER MEDIUM BEAM OPTIC EMERGENCY IP66</t>
  </si>
  <si>
    <t>TIGUA SUSPENSION 12LEDS POLYCARBONATE DIFFUSER MEDIUM BEAM OPTIC IP66</t>
  </si>
  <si>
    <t>TIGUA DALI SUSPENSION 12LEDS POLYCARBONATE DIFFUSER MEDIUM BEAM OPTIC IP66</t>
  </si>
  <si>
    <t>TIGUA SUSPENSION 12LEDS POLYCARBONATE DIFFUSER MEDIUM BEAM OPTIC EMERGENCY IP66</t>
  </si>
  <si>
    <t>TIGUA SUSPENSION 16LEDS POLYCARBONATE DIFFUSER MEDIUM BEAM OPTIC IP66</t>
  </si>
  <si>
    <t>TIGUA DALI SUSPENSION 16LEDS POLYCARBONATE DIFFUSER MEDIUM BEAM OPTIC IP66</t>
  </si>
  <si>
    <t>TIGUA SUSPENSION 16LEDS POLYCARBONATE DIFFUSER MEDIUM BEAM OPTIC EMERGENCY IP66</t>
  </si>
  <si>
    <t>TIGUA SUSPENSION 20LEDS POLYCARBONATE DIFFUSER MEDIUM BEAM OPTIC IP66</t>
  </si>
  <si>
    <t>TIGUA DALI SUSPENSION 20LEDS POLYCARBONATE DIFFUSER MEDIUM BEAM OPTIC IP66</t>
  </si>
  <si>
    <t>TIGUA SUSPENSION 20LEDS POLYCARBONATE DIFFUSER MEDIUM BEAM OPTIC EMERGENCY IP66</t>
  </si>
  <si>
    <t>TIGUA SUSPENSION 24LEDS POLYCARBONATE DIFFUSER MEDIUM BEAM OPTIC IP66</t>
  </si>
  <si>
    <t>TIGUA DALI SUSPENSION 24LEDS POLYCARBONATE DIFFUSER MEDIUM BEAM OPTIC IP66</t>
  </si>
  <si>
    <t>TIGUA SUSPENSION 24LEDS POLYCARBONATE DIFFUSER MEDIUM BEAM OPTIC EMERGENCY IP66</t>
  </si>
  <si>
    <t>TIGUA SUSPENSION 4LEDS POLYCARBONATE DIFFUSER NARROW BEAM OPTIC IP66</t>
  </si>
  <si>
    <t>TIGUA DALI SUSPENSION 4LEDS POLYCARBONATE DIFFUSER NARROW BEAM OPTIC IP66</t>
  </si>
  <si>
    <t>TIGUA SUSPENSION 4LEDS POLYCARBONATE DIFFUSER NARROW BEAM OPTIC EMERGENCY IP66</t>
  </si>
  <si>
    <t>TIGUA SUSPENSION 8LEDS POLYCARBONATE DIFFUSER NARROW BEAM OPTIC IP66</t>
  </si>
  <si>
    <t>TIGUA DALI SUSPENSION 8LEDS POLYCARBONATE DIFFUSER NARROW BEAM OPTIC IP66</t>
  </si>
  <si>
    <t>TIGUA SUSPENSION 8LEDS POLYCARBONATE DIFFUSER NARROW BEAM OPTIC EMERGENCY IP66</t>
  </si>
  <si>
    <t>TIGUA SUSPENSION 12LEDS POLYCARBONATE DIFFUSER NARROW BEAM OPTIC IP66</t>
  </si>
  <si>
    <t>TIGUA DALI SUSPENSION 12LEDS POLYCARBONATE DIFFUSER NARROW BEAM OPTIC IP66</t>
  </si>
  <si>
    <t>TIGUA SUSPENSION 12LEDS POLYCARBONATE DIFFUSER NARROW BEAM OPTIC EMERGENCY IP66</t>
  </si>
  <si>
    <t>TIGUA SUSPENSION 16LEDS POLYCARBONATE DIFFUSER NARROW BEAM OPTIC IP66</t>
  </si>
  <si>
    <t>TIGUA DALI SUSPENSION 16LEDS POLYCARBONATE DIFFUSER NARROW BEAM OPTIC IP66</t>
  </si>
  <si>
    <t>TIGUA SUSPENSION 16LEDS POLYCARBONATE DIFFUSER NARROW BEAM OPTIC EMERGENCY IP66</t>
  </si>
  <si>
    <t>TIGUA SUSPENSION 20LEDS POLYCARBONATE DIFFUSER NARROW BEAM OPTIC IP66</t>
  </si>
  <si>
    <t>TIGUA DALI SUSPENSION 20LEDS POLYCARBONATE DIFFUSER NARROW BEAM OPTIC IP66</t>
  </si>
  <si>
    <t>TIGUA SUSPENSION 20LEDS POLYCARBONATE DIFFUSER NARROW BEAM OPTIC EMERGENCY IP66</t>
  </si>
  <si>
    <t>TIGUA SUSPENSION 24LEDS POLYCARBONATE DIFFUSER NARROW BEAM OPTIC IP66</t>
  </si>
  <si>
    <t>TIGUA DALI SUSPENSION 24LEDS POLYCARBONATE DIFFUSER NARROW BEAM OPTIC IP66</t>
  </si>
  <si>
    <t>TIGUA SUSPENSION 24LEDS POLYCARBONATE DIFFUSER NARROW BEAM OPTIC EMERGENCY IP66</t>
  </si>
  <si>
    <t>TIGUA SUSPENSION 4LEDS POLYCARBONATE DIFFUSER ELLIPTICAL BEAM OPTIC IP66</t>
  </si>
  <si>
    <t>TIGUA DALI SUSPENSION 4LEDS POLYCARBONATE DIFFUSER ELLIPTICAL BEAM OPTIC IP66</t>
  </si>
  <si>
    <t>TIGUA SUSPENSION 4LEDS POLYCARBONATE DIFFUSER ELLIPTICAL BEAM OPTIC EMERGENCY IP66</t>
  </si>
  <si>
    <t>TIGUA SUSPENSION 8LEDS POLYCARBONATE DIFFUSER ELLIPTICAL BEAM OPTIC IP66</t>
  </si>
  <si>
    <t>TIGUA DALI SUSPENSION 8LEDS POLYCARBONATE DIFFUSER ELLIPTICAL BEAM OPTIC IP66</t>
  </si>
  <si>
    <t>TIGUA SUSPENSION 8LEDS POLYCARBONATE DIFFUSER ELLIPTICAL BEAM OPTIC EMERGENCY IP66</t>
  </si>
  <si>
    <t>TIGUA SUSPENSION 12LEDS POLYCARBONATE DIFFUSER ELLIPTICAL BEAM OPTIC IP66</t>
  </si>
  <si>
    <t>TIGUA DALI SUSPENSION 12LEDS POLYCARBONATE DIFFUSER ELLIPTICAL BEAM OPTIC IP66</t>
  </si>
  <si>
    <t>TIGUA SUSPENSION 12LEDS POLYCARBONATE DIFFUSER ELLIPTICAL BEAM OPTIC EMERGENCY IP66</t>
  </si>
  <si>
    <t>TIGUA SUSPENSION 16LEDS POLYCARBONATE DIFFUSER ELLIPTICAL BEAM OPTIC IP66</t>
  </si>
  <si>
    <t>TIGUA DALI SUSPENSION 16LEDS POLYCARBONATE DIFFUSER ELLIPTICAL BEAM OPTIC IP66</t>
  </si>
  <si>
    <t>TIGUA SUSPENSION 16LEDS POLYCARBONATE DIFFUSER ELLIPTICAL BEAM OPTIC EMERGENCY IP66</t>
  </si>
  <si>
    <t>TIGUA SUSPENSION 20LEDS POLYCARBONATE DIFFUSER ELLIPTICAL BEAM OPTIC IP66</t>
  </si>
  <si>
    <t>TIGUA DALI SUSPENSION 20LEDS POLYCARBONATE DIFFUSER ELLIPTICAL BEAM OPTIC IP66</t>
  </si>
  <si>
    <t>TIGUA SUSPENSION 20LEDS POLYCARBONATE DIFFUSER ELLIPTICAL BEAM OPTIC EMERGENCY IP66</t>
  </si>
  <si>
    <t>TIGUA SUSPENSION 24LEDS POLYCARBONATE DIFFUSER ELLIPTICAL BEAM OPTIC IP66</t>
  </si>
  <si>
    <t>TIGUA DALI SUSPENSION 24LEDS POLYCARBONATE DIFFUSER ELLIPTICAL BEAM OPTIC IP66</t>
  </si>
  <si>
    <t>TIGUA SUSPENSION 24LEDS POLYCARBONATE DIFFUSER ELLIPTICAL BEAM OPTIC EMERGENCY IP66</t>
  </si>
  <si>
    <t>P817708</t>
  </si>
  <si>
    <t>P817712</t>
  </si>
  <si>
    <t>P817716</t>
  </si>
  <si>
    <t>P817720</t>
  </si>
  <si>
    <t>P817724</t>
  </si>
  <si>
    <t>P817758</t>
  </si>
  <si>
    <t>P817762</t>
  </si>
  <si>
    <t>P817766</t>
  </si>
  <si>
    <t>P817770</t>
  </si>
  <si>
    <t>P817774</t>
  </si>
  <si>
    <t>P818028</t>
  </si>
  <si>
    <t>P818028HT</t>
  </si>
  <si>
    <t>P818032</t>
  </si>
  <si>
    <t>X-TIGUA PRO 32LED 270W SIM DIF IP66</t>
  </si>
  <si>
    <t>P818032HT</t>
  </si>
  <si>
    <t>P818040</t>
  </si>
  <si>
    <t>X-TIGUA PRO 40LED 336W SIM DIF IP66</t>
  </si>
  <si>
    <t>P818040HT</t>
  </si>
  <si>
    <t>P818048</t>
  </si>
  <si>
    <t>X-TIGUA PRO 48LED 400W SIM DIF IP66</t>
  </si>
  <si>
    <t>P818048HT</t>
  </si>
  <si>
    <t>P818056</t>
  </si>
  <si>
    <t>P818056HT</t>
  </si>
  <si>
    <t>P818064</t>
  </si>
  <si>
    <t>P818064HT</t>
  </si>
  <si>
    <t>P818128</t>
  </si>
  <si>
    <t>P818132</t>
  </si>
  <si>
    <t>P818140</t>
  </si>
  <si>
    <t>P818148</t>
  </si>
  <si>
    <t>P818156</t>
  </si>
  <si>
    <t>P818164</t>
  </si>
  <si>
    <t>P818228</t>
  </si>
  <si>
    <t>X-TIGUA PRO 28LED 235W ASM DIF IP66</t>
  </si>
  <si>
    <t>P818228HT</t>
  </si>
  <si>
    <t>X-TIGUA PRO 28LED 166W HT55 ASM DIF</t>
  </si>
  <si>
    <t>P818232</t>
  </si>
  <si>
    <t>X-TIGUA PRO 32LED 270W ASM DIF IP66</t>
  </si>
  <si>
    <t>P818232HT</t>
  </si>
  <si>
    <t>X-TIGUA PRO 32LED 189W HT55 ASM DIF</t>
  </si>
  <si>
    <t>P818240</t>
  </si>
  <si>
    <t>X-TIGUA PRO 40LED 336W ASM DIF IP66</t>
  </si>
  <si>
    <t>P818240HT</t>
  </si>
  <si>
    <t>X-TIGUA PRO 40LED 237W HT55 ASM DIF</t>
  </si>
  <si>
    <t>P818248</t>
  </si>
  <si>
    <t>X-TIGUA PRO 48LED 400W ASM DIF IP66</t>
  </si>
  <si>
    <t>P818248HT</t>
  </si>
  <si>
    <t>X-TIGUA PRO 48LED 284W HT55 ASM DIF</t>
  </si>
  <si>
    <t>P818256</t>
  </si>
  <si>
    <t>X-TIGUA PRO 28+28LED 470W ASM DIF IP66</t>
  </si>
  <si>
    <t>P818256HT</t>
  </si>
  <si>
    <t>X-TIGUA PRO 28+28LED 332W HT55 ASM DIF</t>
  </si>
  <si>
    <t>P818264</t>
  </si>
  <si>
    <t>X-TIGUA PRO 32+32LED 535W ASM DIF IP66</t>
  </si>
  <si>
    <t>P818264HT</t>
  </si>
  <si>
    <t>X-TIGUA PRO 32+32LED 378W HT55 ASM DIF</t>
  </si>
  <si>
    <t>P818328</t>
  </si>
  <si>
    <t>X-TIGUA PRO 28LED 235W ASM CON IP66</t>
  </si>
  <si>
    <t>P818332</t>
  </si>
  <si>
    <t>X-TIGUA PRO 32LED 270W ASM CON IP66</t>
  </si>
  <si>
    <t>P818340</t>
  </si>
  <si>
    <t>X-TIGUA PRO 40LED 336W ASM CON IP66</t>
  </si>
  <si>
    <t>P818348</t>
  </si>
  <si>
    <t>X-TIGUA PRO 48LED 400W ASM CON IP66</t>
  </si>
  <si>
    <t>P818356</t>
  </si>
  <si>
    <t>X-TIGUA PRO 28+28LED 470W ASM CON IP66</t>
  </si>
  <si>
    <t>P818364</t>
  </si>
  <si>
    <t>X-TIGUA PRO 32+32LED 535W ASM CON IP66</t>
  </si>
  <si>
    <t>P818428</t>
  </si>
  <si>
    <t>X-TIGUA PRO 28LED 235W STR IP66</t>
  </si>
  <si>
    <t>P818428HT</t>
  </si>
  <si>
    <t>X-TIGUA PRO 28LED 166W HT55 STR</t>
  </si>
  <si>
    <t>P818432</t>
  </si>
  <si>
    <t>X-TIGUA PRO 32LED 270W STR IP66</t>
  </si>
  <si>
    <t>P818432HT</t>
  </si>
  <si>
    <t>X-TIGUA PRO 32LED 189W HT55 STR</t>
  </si>
  <si>
    <t>P818440</t>
  </si>
  <si>
    <t>X-TIGUA PRO 40LED 336W STR IP66</t>
  </si>
  <si>
    <t>P818440HT</t>
  </si>
  <si>
    <t>X-TIGUA PRO 40LED 237W HT55 STR</t>
  </si>
  <si>
    <t>P818448</t>
  </si>
  <si>
    <t>X-TIGUA PRO 48LED 400W STR IP66</t>
  </si>
  <si>
    <t>P818448HT</t>
  </si>
  <si>
    <t>X-TIGUA PRO 48LED 284W HT55 STR</t>
  </si>
  <si>
    <t>P818456</t>
  </si>
  <si>
    <t>X-TIGUA PRO 28+28LED 470W STR IP66</t>
  </si>
  <si>
    <t>P818456HT</t>
  </si>
  <si>
    <t>X-TIGUA PRO 28+28LED 332W HT55 STR</t>
  </si>
  <si>
    <t>P818464</t>
  </si>
  <si>
    <t>X-TIGUA PRO 32+32LED 535W STR IP66</t>
  </si>
  <si>
    <t>P818464HT</t>
  </si>
  <si>
    <t>X-TIGUA PRO 32+32LED 378W HT55 STR</t>
  </si>
  <si>
    <t>P818528</t>
  </si>
  <si>
    <t>X-TIGUA PRO 28LED 235W ASM SPO IP66</t>
  </si>
  <si>
    <t>P818532</t>
  </si>
  <si>
    <t>X-TIGUA PRO 32LED 270W ASM SPO IP66</t>
  </si>
  <si>
    <t>P818540</t>
  </si>
  <si>
    <t>X-TIGUA PRO 40LED 336W ASM SPO IP66</t>
  </si>
  <si>
    <t>P818548</t>
  </si>
  <si>
    <t>X-TIGUA PRO 48LED 400W ASM SPO IP66</t>
  </si>
  <si>
    <t>P818556</t>
  </si>
  <si>
    <t>X-TIGUA PRO 28+28LED 470W ASM SPO IP66</t>
  </si>
  <si>
    <t>P818564</t>
  </si>
  <si>
    <t>X-TIGUA PRO 32+32LED 535W ASM SPO IP66</t>
  </si>
  <si>
    <t>P818628</t>
  </si>
  <si>
    <t>X-TIGUA PRO 28LED 235W CON SPO IP66</t>
  </si>
  <si>
    <t>P818632</t>
  </si>
  <si>
    <t>X-TIGUA PRO 32LED 270W CON SPO IP66</t>
  </si>
  <si>
    <t>P818640</t>
  </si>
  <si>
    <t>X-TIGUA PRO 40LED 336W CON SPO IP66</t>
  </si>
  <si>
    <t>P818648</t>
  </si>
  <si>
    <t>X-TIGUA PRO 48LED 400W CON SPO IP66</t>
  </si>
  <si>
    <t>P818656</t>
  </si>
  <si>
    <t>X-TIGUA PRO 28+28LED 470W CON SPO IP66</t>
  </si>
  <si>
    <t>P818664</t>
  </si>
  <si>
    <t>X-TIGUA PRO 32+32LED 535W CON SPO IP66</t>
  </si>
  <si>
    <t>P818990</t>
  </si>
  <si>
    <t>P818991</t>
  </si>
  <si>
    <t>P818992</t>
  </si>
  <si>
    <t>P818993</t>
  </si>
  <si>
    <t>RINO INOX STEEL WIRE CAGE FOR CYL LIGHTING FIXTURE</t>
  </si>
  <si>
    <t>P819328DA</t>
  </si>
  <si>
    <t>X-TIGUA SPS 28LED 235W DALI DIF VT</t>
  </si>
  <si>
    <t>P819332DA</t>
  </si>
  <si>
    <t>X-TIGUA SPS 32LED 270W DALI DIF VT</t>
  </si>
  <si>
    <t>P819340DA</t>
  </si>
  <si>
    <t>X-TIGUA SPS 40LED 336W DALI DIF VT</t>
  </si>
  <si>
    <t>P819348DA</t>
  </si>
  <si>
    <t>X-TIGUA SPS 48LED 400W DALI DIF VT</t>
  </si>
  <si>
    <t>P819428HT</t>
  </si>
  <si>
    <t>X-TIGUA SPS 28LED 166W HT55 MED VT</t>
  </si>
  <si>
    <t>P819432HT</t>
  </si>
  <si>
    <t>X-TIGUA SPS 32LED 189W HT55 MED VT</t>
  </si>
  <si>
    <t>P819440HT</t>
  </si>
  <si>
    <t>X-TIGUA SPS 40LED 237W HT55 MED VT</t>
  </si>
  <si>
    <t>P819448HT</t>
  </si>
  <si>
    <t>X-TIGUA SPS 48LED 284W HT55 MED VT</t>
  </si>
  <si>
    <t>P819528DA</t>
  </si>
  <si>
    <t>X-TIGUA SPS 28LED 235W DALI CON VT</t>
  </si>
  <si>
    <t>P819528VHT</t>
  </si>
  <si>
    <t>X-TIGUA SPS 28LED 166W HT70 CON VT</t>
  </si>
  <si>
    <t>P819532DA</t>
  </si>
  <si>
    <t>X-TIGUA SPS 32LED 270W DALI CON VT</t>
  </si>
  <si>
    <t>P819532VHT</t>
  </si>
  <si>
    <t>X-TIGUA SPS 32LED 189W HT70 CON VT</t>
  </si>
  <si>
    <t>P819540DA</t>
  </si>
  <si>
    <t>X-TIGUA SPS 40LED 336W DALI CON VT</t>
  </si>
  <si>
    <t>P819540VHT</t>
  </si>
  <si>
    <t>X-TIGUA SPS 40LED 237W HT70 CON VT</t>
  </si>
  <si>
    <t>P819548DA</t>
  </si>
  <si>
    <t>X-TIGUA SPS 48LED 400W DALI CON VT</t>
  </si>
  <si>
    <t>P819548VHT</t>
  </si>
  <si>
    <t>X-TIGUA SPS 48LED 284W HT70 CON VT</t>
  </si>
  <si>
    <t>P819994</t>
  </si>
  <si>
    <t>P819995</t>
  </si>
  <si>
    <t>P819996</t>
  </si>
  <si>
    <t>P819997</t>
  </si>
  <si>
    <t>P820018</t>
  </si>
  <si>
    <t>KIT FOR RAPID CEILING MOUNTING</t>
  </si>
  <si>
    <t>P820019</t>
  </si>
  <si>
    <t>P820382</t>
  </si>
  <si>
    <t>RINOLED STAINLESS STEEL-GLASS L1300 LIGHTING FIXTURE 52W NARROW BEAM IP66</t>
  </si>
  <si>
    <t>P820482</t>
  </si>
  <si>
    <t>RINOLED STAINLESS STEEL-GLASS L1300 LIGHTING FIXTURE 63W NARROW BEAM IP66</t>
  </si>
  <si>
    <t>P820582</t>
  </si>
  <si>
    <t>RINOLED STAINLESS STEEL-GLASS L1300 LIGHTING FIXTURE 75W NARROW BEAM IP66</t>
  </si>
  <si>
    <t>P821180</t>
  </si>
  <si>
    <t>RINOLED STAINLESS STEEL-GLASS L690 LIGHTING FIXTURE 26W EMERGENCY 1H COMFORT WIDE BEAM IP66</t>
  </si>
  <si>
    <t>P821182</t>
  </si>
  <si>
    <t>RINOLED STAINLESS STEEL-GLASS L690 LIGHTING FIXTURE 26W COMFORT WIDE BEAM IP66</t>
  </si>
  <si>
    <t>P821183</t>
  </si>
  <si>
    <t>RINOLED STAINLESS STEEL-GLASS L690 LIGHTING FIXTURE 26W EMERGENCY 3H COMFORT WIDE BEAM IP66</t>
  </si>
  <si>
    <t>P821184</t>
  </si>
  <si>
    <t>RINOLED RETROFIT L690 GLASS 26W COMFORT WIDE BEAM IP66</t>
  </si>
  <si>
    <t>P821280</t>
  </si>
  <si>
    <t>RINOLED STAINLESS STEEL-GLASS L690 LIGHTING FIXTURE 40W EMERGENCY 1H COMFORT WIDE BEAM IP66</t>
  </si>
  <si>
    <t>P821282</t>
  </si>
  <si>
    <t>RINOLED STAINLESS STEEL-GLASS L690 LIGHTING FIXTURE 40W COMFORT WIDE BEAM IP66</t>
  </si>
  <si>
    <t>P821283</t>
  </si>
  <si>
    <t>RINOLED STAINLESS STEEL-GLASS L690 LIGHTING FIXTURE 40W EMERGENCY 3H COMFORT WIDE BEAM IP66</t>
  </si>
  <si>
    <t>P821380</t>
  </si>
  <si>
    <t>RINOLED STAINLESS STEEL-GLASS L1300 LIGHTING FIXTURE 52W EMERGENCY 1H COMFORT WIDE BEAM IP66</t>
  </si>
  <si>
    <t>P821382</t>
  </si>
  <si>
    <t>RINOLED STAINLESS STEEL-GLASS L1300 LIGHTING FIXTURE 52W COMFORT WIDE BEAM IP66</t>
  </si>
  <si>
    <t>P821382DA</t>
  </si>
  <si>
    <t>RINOLED STAINLESS STEEL-GLASS L1300 LIGHTING FIXTURE 52W DALI COMFORT WIDE BEAM IP66</t>
  </si>
  <si>
    <t>P821382HT</t>
  </si>
  <si>
    <t>RINOLED STAINLESS STEEL-GLASS L1300 LIGHTING FIXTURE 33W HT +55 COMFORT WIDE BEAM IP66</t>
  </si>
  <si>
    <t>P821383</t>
  </si>
  <si>
    <t>RINOLED STAINLESS STEEL-GLASS L1300 LIGHTING FIXTURE 52W EMERGENCY 3H COMFORT WIDE BEAM IP66</t>
  </si>
  <si>
    <t>P821384</t>
  </si>
  <si>
    <t>RINOLED RETROFIT L1300 GLASS 52W COMFORT WIDE BEAM IP66</t>
  </si>
  <si>
    <t>P821480</t>
  </si>
  <si>
    <t>RINOLED STAINLESS STEEL-GLASS L1300 LIGHTING FIXTURE 63W EMERGENCY 1H COMFORT WIDE BEAM IP66</t>
  </si>
  <si>
    <t>P821482</t>
  </si>
  <si>
    <t>RINOLED STAINLESS STEEL-GLASS L1300 LIGHTING FIXTURE 63W COMFORT WIDE BEAM IP66</t>
  </si>
  <si>
    <t>P821482DA</t>
  </si>
  <si>
    <t>RINOLED STAINLESS STEEL-GLASS L1300 LIGHTING FIXTURE 55W DALI COMFORT WIDE BEAM IP66</t>
  </si>
  <si>
    <t>P821482HT</t>
  </si>
  <si>
    <t>RINOLED STAINLESS STEEL-GLASS L1300 LIGHTING FIXTURE 45W HT +55 COMFORT WIDE BEAM IP66</t>
  </si>
  <si>
    <t>P821483</t>
  </si>
  <si>
    <t>RINOLED STAINLESS STEEL-GLASS L1300 LIGHTING FIXTURE 63W EMERGENCY 3H COMFORT WIDE BEAM IP66</t>
  </si>
  <si>
    <t>P821580</t>
  </si>
  <si>
    <t>RINOLED STAINLESS STEEL-GLASS L1300 LIGHTING FIXTURE 75W EMERGENCY 1H COMFORT WIDE BEAM IP66</t>
  </si>
  <si>
    <t>P821582</t>
  </si>
  <si>
    <t>RINOLED STAINLESS STEEL-GLASS L1300 LIGHTING FIXTURE 75W COMFORT WIDE BEAM IP66</t>
  </si>
  <si>
    <t>P821582DA</t>
  </si>
  <si>
    <t>RINOLED STAINLESS STEEL-GLASS L1300 LIGHTING FIXTURE 71W DALI COMFORT WIDE BEAM IP66</t>
  </si>
  <si>
    <t>P821582HT</t>
  </si>
  <si>
    <t>RINOLED STAINLESS STEEL-GLASS L1300 LIGHTING FIXTURE 54W HT +55 COMFORT WIDE BEAM IP66</t>
  </si>
  <si>
    <t>P821583</t>
  </si>
  <si>
    <t>RINOLED STAINLESS STEEL-GLASS L1300 LIGHTING FIXTURE 75W EMERGENCY 3H COMFORT WIDE BEAM IP66</t>
  </si>
  <si>
    <t>P822182</t>
  </si>
  <si>
    <t>RINOLED STAINLESS STEEL-GLASS L690 LIGHTING FIXTURE 26W WIDE BEAM IP66</t>
  </si>
  <si>
    <t>RINO STAINLESS STEEL-GLASS LIGHTING FIXTURE 2X36W WITH WHITE REFLECTOR AND ELECTRONIC POWER SUPPLY 230V 0/50/60Hz G13 T8</t>
  </si>
  <si>
    <t>P822282</t>
  </si>
  <si>
    <t>RINOLED STAINLESS STEEL-GLASS L690 LIGHTING FIXTURE 40W WIDE BEAM IP66</t>
  </si>
  <si>
    <t>P822382</t>
  </si>
  <si>
    <t>RINOLED STAINLESS STEEL-GLASS L1300 LIGHTING FIXTURE 52W WIDE BEAM IP66</t>
  </si>
  <si>
    <t>P822482</t>
  </si>
  <si>
    <t>RINOLED STAINLESS STEEL-GLASS L1300 LIGHTING FIXTURE 63W WIDE BEAM IP66</t>
  </si>
  <si>
    <t>P822582</t>
  </si>
  <si>
    <t>RINOLED STAINLESS STEEL-GLASS L1300 LIGHTING FIXTURE 75W WIDE BEAM IP66</t>
  </si>
  <si>
    <t>P825382</t>
  </si>
  <si>
    <t>RINOLED STAINLESS STEEL-POLYCARBONATE L1300 LIGHTING FIXTURE 52W NARROW BEAM IP66</t>
  </si>
  <si>
    <t>P825482</t>
  </si>
  <si>
    <t>RINOLED STAINLESS STEEL-POLYCARBONATE L1300 LIGHTING FIXTURE 63W NARROW BEAM IP66</t>
  </si>
  <si>
    <t>P825582</t>
  </si>
  <si>
    <t>RINOLED STAINLESS STEEL-POLYCARBONATE L1300 LIGHTING FIXTURE 75W NARROW BEAM IP66</t>
  </si>
  <si>
    <t>P826182</t>
  </si>
  <si>
    <t>RINOLED STAINLESS STEEL-POLYCARBONATE L690 LIGHTING FIXTURE 26W COMFORT WIDE BEAM IP66</t>
  </si>
  <si>
    <t>P826282</t>
  </si>
  <si>
    <t>RINOLED STAINLESS STEEL-POLYCARBONATE L690 LIGHTING FIXTURE 40W COMFORT WIDE BEAM IP66</t>
  </si>
  <si>
    <t>P826380</t>
  </si>
  <si>
    <t>RINOLED STAINLESS STEEL-POLYCARBONATE L1300 LIGHTING FIXTURE 52W EMERGENCY 1H COMFORT WIDE BEAM IP66</t>
  </si>
  <si>
    <t>P826382</t>
  </si>
  <si>
    <t>RINOLED STAINLESS STEEL-POLYCARBONATE L1300 LIGHTING FIXTURE 52W COMFORT WIDE BEAM IP66</t>
  </si>
  <si>
    <t>P826382DA</t>
  </si>
  <si>
    <t>RINOLED STAINLESS STEEL-POLYCARBONATE L1300 LIGHTING FIXTURE 52W DALI COMFORT WIDE BEAM IP66</t>
  </si>
  <si>
    <t>P826382HT</t>
  </si>
  <si>
    <t>RINOLED STAINLESS STEEL-POLYCARBONATE L1300 LIGHTING FIXTURE 33W HT +55 COMFORT WIDE BEAM IP66</t>
  </si>
  <si>
    <t>P826383</t>
  </si>
  <si>
    <t>RINOLED STAINLESS STEEL-POLYCARBONATE L1300 LIGHTING FIXTURE 52W EMERGENCY 3H COMFORT WIDE BEAM IP66</t>
  </si>
  <si>
    <t>P826480</t>
  </si>
  <si>
    <t>RINOLED STAINLESS STEEL-POLYCARBONATE L1300 LIGHTING FIXTURE 63W EMERGENCY 1H COMFORT WIDE BEAM IP66</t>
  </si>
  <si>
    <t>P826482</t>
  </si>
  <si>
    <t>RINOLED STAINLESS STEEL-POLYCARBONATE L1300 LIGHTING FIXTURE 63W COMFORT WIDE BEAM IP66</t>
  </si>
  <si>
    <t>P826482DA</t>
  </si>
  <si>
    <t>RINOLED STAINLESS STEEL-POLYCARBONATE L1300 LIGHTING FIXTURE 55W DALI COMFORT WIDE BEAM IP66</t>
  </si>
  <si>
    <t>P826482HT</t>
  </si>
  <si>
    <t>RINOLED STAINLESS STEEL-POLYCARBONATE L1300 LIGHTING FIXTURE 45W HT +55 COMFORT WIDE BEAM IP66</t>
  </si>
  <si>
    <t>P826483</t>
  </si>
  <si>
    <t>RINOLED STAINLESS STEEL-POLYCARBONATE L1300 LIGHTING FIXTURE 63W EMERGENCY 3H COMFORT WIDE BEAM IP66</t>
  </si>
  <si>
    <t>P826580</t>
  </si>
  <si>
    <t>RINOLED STAINLESS STEEL-POLYCARBONATE L1300 LIGHTING FIXTURE 75W EMERGENCY 1H COMFORT WIDE BEAM IP66</t>
  </si>
  <si>
    <t>P826582</t>
  </si>
  <si>
    <t>RINOLED STAINLESS STEEL-POLYCARBONATE L1300 LIGHTING FIXTURE 75W COMFORT WIDE BEAM IP66</t>
  </si>
  <si>
    <t>P826582DA</t>
  </si>
  <si>
    <t>RINOLED STAINLESS STEEL-POLYCARBONATE L1300 LIGHTING FIXTURE 71W DALI COMFORT WIDE BEAM IP66</t>
  </si>
  <si>
    <t>P826582HT</t>
  </si>
  <si>
    <t>RINOLED STAINLESS STEEL-POLYCARBONATE L1300 LIGHTING FIXTURE 54W HT +55 COMFORT WIDE BEAM IP66</t>
  </si>
  <si>
    <t>P826583</t>
  </si>
  <si>
    <t>RINOLED STAINLESS STEEL-POLYCARBONATE L1300 LIGHTING FIXTURE 75W EMERGENCY 3H COMFORT WIDE BEAM IP66</t>
  </si>
  <si>
    <t>NAVE WATERTIGHT OVAL LIGHTING FIXTURE IN BRASS WITH GLASS DIFFUSER UNAV 2135 1XM24 250V  IP66</t>
  </si>
  <si>
    <t>RINO OVAL LIGHTING FIXTURE IN ALUMINIUM 60W 1 LAMPHOLDER E27 INLET M20</t>
  </si>
  <si>
    <t>NAVE WATERTIGHT OVAL LIGHTING FIXTURE IN BRASS WITH GLASS DIFFUSER UNAV 2135 2XM24 250V  IP66</t>
  </si>
  <si>
    <t>NAVE STAINLESS STEEL WIRE CAGES FOR OVAL LIGHTING FIXTURES UNAV 2135</t>
  </si>
  <si>
    <t>P840382</t>
  </si>
  <si>
    <t>RINOLED PAINTED STEEL-GLASS L1300 LIGHTING FIXTURE 52W NARROW BEAM IP66</t>
  </si>
  <si>
    <t>P840482</t>
  </si>
  <si>
    <t>RINOLED PAINTED STEEL-GLASS L1300 LIGHTING FIXTURE 63W NARROW BEAM IP66</t>
  </si>
  <si>
    <t>P840582</t>
  </si>
  <si>
    <t>RINOLED PAINTED STEEL-GLASS L1300 LIGHTING FIXTURE 75W NARROW BEAM IP66</t>
  </si>
  <si>
    <t>P841182</t>
  </si>
  <si>
    <t>RINOLED PAINTED STEEL-GLASS L690 LIGHTING FIXTURE 26W COMFORT WIDE BEAM IP66</t>
  </si>
  <si>
    <t>P841282</t>
  </si>
  <si>
    <t>RINOLED PAINTED STEEL-GLASS L690 LIGHTING FIXTURE 40W COMFORT WIDE BEAM IP66</t>
  </si>
  <si>
    <t>P841382</t>
  </si>
  <si>
    <t>RINOLED PAINTED STEEL-GLASS L1300 LIGHTING FIXTURE 52W COMFORT WIDE BEAM IP66</t>
  </si>
  <si>
    <t>P841482</t>
  </si>
  <si>
    <t>RINOLED PAINTED STEEL-GLASS L1300 LIGHTING FIXTURE 63W COMFORT WIDE BEAM IP66</t>
  </si>
  <si>
    <t>P841582</t>
  </si>
  <si>
    <t>RINOLED PAINTED STEEL-GLASS L1300 LIGHTING FIXTURE 75W COMFORT WIDE BEAM IP66</t>
  </si>
  <si>
    <t>P842182</t>
  </si>
  <si>
    <t>RINOLED PAINTED STEEL-GLASS L690 LIGHTING FIXTURE 26W WIDE BEAM IP66</t>
  </si>
  <si>
    <t>P842282</t>
  </si>
  <si>
    <t>RINOLED PAINTED STEEL-GLASS L690 LIGHTING FIXTURE 40W WIDE BEAM IP66</t>
  </si>
  <si>
    <t>P842382</t>
  </si>
  <si>
    <t>RINOLED PAINTED STEEL-GLASS L1300 LIGHTING FIXTURE 52W WIDE BEAM IP66</t>
  </si>
  <si>
    <t>P842482</t>
  </si>
  <si>
    <t>RINOLED PAINTED STEEL-GLASS L1300 LIGHTING FIXTURE 63W WIDE BEAM IP66</t>
  </si>
  <si>
    <t>P842582</t>
  </si>
  <si>
    <t>RINOLED PAINTED STEEL-GLASS L1300 LIGHTING FIXTURE 75W WIDE BEAM IP66</t>
  </si>
  <si>
    <t>P845382</t>
  </si>
  <si>
    <t>RINOLED PAINTED STEEL-POLYCARBONATE L1300 LIGHTING FIXTURE 52W NARROW BEAM IP66</t>
  </si>
  <si>
    <t>P845482</t>
  </si>
  <si>
    <t>RINOLED PAINTED STEEL-POLYCARBONATE L1300 LIGHTING FIXTURE 63W NARROW BEAM IP66</t>
  </si>
  <si>
    <t>P845582</t>
  </si>
  <si>
    <t>RINOLED PAINTED STEEL-POLYCARBONATE L1300 LIGHTING FIXTURE 75W NARROW BEAM IP66</t>
  </si>
  <si>
    <t>P846182</t>
  </si>
  <si>
    <t>RINOLED PAINTED STEEL-POLYCARBONATE L690 LIGHTING FIXTURE 26W COMFORT WIDE BEAM IP66</t>
  </si>
  <si>
    <t>P846282</t>
  </si>
  <si>
    <t>RINOLED PAINTED STEEL-POLYCARBONATE L690 LIGHTING FIXTURE 40W COMFORT WIDE BEAM IP66</t>
  </si>
  <si>
    <t>P846382</t>
  </si>
  <si>
    <t>RINOLED PAINTED STEEL-POLYCARBONATE L1300 LIGHTING FIXTURE 52W COMFORT WIDE BEAM IP66</t>
  </si>
  <si>
    <t>P846482</t>
  </si>
  <si>
    <t>RINOLED PAINTED STEEL-POLYCARBONATE L1300 LIGHTING FIXTURE 63W COMFORT WIDE BEAM IP66</t>
  </si>
  <si>
    <t>P846582</t>
  </si>
  <si>
    <t>RINOLED PAINTED STEEL-POLYCARBONATE L1300 LIGHTING FIXTURE 75W COMFORT WIDE BEAM IP66</t>
  </si>
  <si>
    <t>NAVE HOUSING IN BRASS FOR WATERTIGHT CYLINDRICAL LIGHTING FIXTURES UNAV 2133- 250V  1XM24 IP66</t>
  </si>
  <si>
    <t>NAVE HOUSING IN BRASS FOR WATERTIGHT CYLINDRICAL LIGHTING FIXTURES UNAV 2133- 250V  2XM24 OPPOSITE IP66</t>
  </si>
  <si>
    <t>NAVE GLOBE-HOLDER RING IN NICKEL-PLATED BRASS FOR WATERTIGHT CYLINDRICAL LIGHTING FIXTURE UNAV 2133</t>
  </si>
  <si>
    <t>NAVE UNAV 2133 WATERTIGHT CYLINDRICAL LIGHTING FIXTURE IN MARINE GREY PAINTED BRASS 250V  HOLE HOUSING 3/4" 2 COMBINED IP66</t>
  </si>
  <si>
    <t>NAVE GLOBE-HOLDER RING IN NICKEL-PLATED BRASS WITH STAINLESS STEEL WIRE CAGE FOR CYLINDRICAL LIGHTING FIXTURES UNAV 2133</t>
  </si>
  <si>
    <t>NAVE DIFFUSER IN TRANSPARENT GLASS TYPE UNAV 1268 FOR WATERTIGHT CYLINDRICAL LUMINAIRES</t>
  </si>
  <si>
    <t>NAVE DIFFUSER IN SMOOTH BLUE COLOURED GLASS TYPE UNAV 1268 FOR WATERTIGHT CYLINDRICAL LUMINAIRES</t>
  </si>
  <si>
    <t>NAVE DIFFUSER IN SMOOTH YELLOW COLOURED GLASS TYPE UNAV 1268 FOR WATERTIGHT CYLINDRICAL LUMINAIRES</t>
  </si>
  <si>
    <t>NAVE DIFFUSER IN SMOOTH RED COLOURED GLASS TYPE UNAV 1268 FOR WATERTIGHT CYLINDRICAL LUMINAIRES</t>
  </si>
  <si>
    <t>NAVE DIFFUSER IN SMOOTH GREEN COLOURED GLASS TYPE UNAV 1268 FOR WATERTIGHT CYLINDRICAL LUMINAIRES</t>
  </si>
  <si>
    <t>NAVE HOUSING IN BRASS FOR WATERTIGHT CYLINDRICAL LIGHTING FIXTURES UNAV 2133- 250V  3/4" 2 COMBINED IP66</t>
  </si>
  <si>
    <t>NAVE WATERTIGHT CYLINDRICAL LIGHTING FIXTURE TYPE UNAV 2132 IN BRASS 250V  1XM24 IP66</t>
  </si>
  <si>
    <t>NAVE WATERTIGHT CYLINDRICAL LIGHTING FIXTURE TYPE UNAV 2132 IN BRASS 250V  2XM24 OPPOSITE IP66</t>
  </si>
  <si>
    <t>NAVE PROTECTION CAGE IN STAINLESS STEEL WIRE FOR WATERTIGHT CYLINDRICAL LUMINAIRES</t>
  </si>
  <si>
    <t>DX15020R</t>
  </si>
  <si>
    <t>FK 15/20 BLACK-MEDIUM PLIABLE CONDUIT</t>
  </si>
  <si>
    <t>DX15020X</t>
  </si>
  <si>
    <t>FK-X/20 BLACK MED.PLIABLE COEXT.CONDUIT</t>
  </si>
  <si>
    <t>DX15025R</t>
  </si>
  <si>
    <t>FK 15/25 BLACK-MEDIUM PLIABLE CONDUIT</t>
  </si>
  <si>
    <t>DX15025X</t>
  </si>
  <si>
    <t>FK-X/25 BLACK MED.PLIABLE COEXT.CONDUIT</t>
  </si>
  <si>
    <t>DX15032R</t>
  </si>
  <si>
    <t>FK 15/32 BLACK-MEDIUM PLIABLE CONDUIT</t>
  </si>
  <si>
    <t>DX15032X</t>
  </si>
  <si>
    <t>FK-X/32 BLACK MED.PLIABLE COEXT.CONDUIT</t>
  </si>
  <si>
    <t>DX15040R</t>
  </si>
  <si>
    <t>FK 15/40 BLACK-MEDIUM PLIABLE CONDUIT</t>
  </si>
  <si>
    <t>DX15040X</t>
  </si>
  <si>
    <t>FK-X/40 BLACK MED.PLIABLE COEXT.CONDUIT</t>
  </si>
  <si>
    <t>DX15050R</t>
  </si>
  <si>
    <t>FK 15/50 BLACK-MEDIUM PLIABLE CONDUIT</t>
  </si>
  <si>
    <t>DX15063R</t>
  </si>
  <si>
    <t>FK 15/63 BLACK-MEDIUM PLIABLE CONDUIT</t>
  </si>
  <si>
    <t>DX15140R</t>
  </si>
  <si>
    <t>FK 15/40F BLACK-MED. PLIA. CONDUIT W/P-F</t>
  </si>
  <si>
    <t>DX15150R</t>
  </si>
  <si>
    <t>FK 15/50F BLACK-MED. PLIA. CONDUIT W/P-F</t>
  </si>
  <si>
    <t>DX15163R</t>
  </si>
  <si>
    <t>FK 15/63F BLACK-MED. PLIA. CONDUIT W/P-F</t>
  </si>
  <si>
    <t>DX15216R</t>
  </si>
  <si>
    <t>FK 15/16 GREEN-MEDIUM PLIABLE CONDUIT</t>
  </si>
  <si>
    <t>DX15220R</t>
  </si>
  <si>
    <t>FK 15/20 GREEN-MEDIUM PLIABLE CONDUIT</t>
  </si>
  <si>
    <t>DX15220X</t>
  </si>
  <si>
    <t>FK-X/20 GREEN MED.PLIABLE COEXT.CONDUIT</t>
  </si>
  <si>
    <t>DX15225R</t>
  </si>
  <si>
    <t>FK 15/25 GREEN-MEDIUM PLIABLE CONDUIT</t>
  </si>
  <si>
    <t>DX15225X</t>
  </si>
  <si>
    <t>FK-X/25 GREEN MED.PLIABLE COEXT.CONDUIT</t>
  </si>
  <si>
    <t>DX15232R</t>
  </si>
  <si>
    <t>FK 15/32 GREEN-MEDIUM PLIABLE CONDUIT</t>
  </si>
  <si>
    <t>DX15232X</t>
  </si>
  <si>
    <t>FK-X/32 GREEN MED.PLIABLE COEXT.CONDUIT</t>
  </si>
  <si>
    <t>DX15240R</t>
  </si>
  <si>
    <t>FK 15/40 GREEN-MEDIUM PLIABLE CONDUIT</t>
  </si>
  <si>
    <t>DX15240X</t>
  </si>
  <si>
    <t>FK-X/40 GREEN MED.PLIABLE COEXT.CONDUIT</t>
  </si>
  <si>
    <t>DX15250R</t>
  </si>
  <si>
    <t>FK 15/50 GREEN-MEDIUM PLIABLE CONDUIT</t>
  </si>
  <si>
    <t>DX15316R</t>
  </si>
  <si>
    <t>FK 15/16F GREEN-MED. PLIA. CONDUIT W/P-F</t>
  </si>
  <si>
    <t>DX15320R</t>
  </si>
  <si>
    <t>FK 15/20F GREEN-MED. PLIA. CONDUIT W/P-F</t>
  </si>
  <si>
    <t>DX15325R</t>
  </si>
  <si>
    <t>FK 15/25F GREEN-MED. PLIA. CONDUIT W/P-F</t>
  </si>
  <si>
    <t>DX15332R</t>
  </si>
  <si>
    <t>FK 15/32F GREEN-MED. PLIA. CONDUIT W/P-F</t>
  </si>
  <si>
    <t>DX15416R</t>
  </si>
  <si>
    <t>FK 15/16 L. BLUE-MEDIUM PLIABLE CONDUIT</t>
  </si>
  <si>
    <t>DX15420R</t>
  </si>
  <si>
    <t>FK 15/20 L. BLUE-MEDIUM PLIABLE CONDUIT</t>
  </si>
  <si>
    <t>DX15420X</t>
  </si>
  <si>
    <t>FK-X/20 L.BLUE-MED.PLIABLE COEXT.CONDUIT</t>
  </si>
  <si>
    <t>DX15425R</t>
  </si>
  <si>
    <t>FK 15/25 L. BLUE-MEDIUM PLIABLE CONDUIT</t>
  </si>
  <si>
    <t>DX15425X</t>
  </si>
  <si>
    <t>FK-X/25 L.BLUE-MED.PLIABLE COEXT.CONDUIT</t>
  </si>
  <si>
    <t>DX15432R</t>
  </si>
  <si>
    <t>FK 15/32 L. BLUE-MEDIUM PLIABLE CONDUIT</t>
  </si>
  <si>
    <t>DX15432X</t>
  </si>
  <si>
    <t>FK-X/32 L.BLUE-MED.PLIABLE COEXT.CONDUIT</t>
  </si>
  <si>
    <t>DX15440R</t>
  </si>
  <si>
    <t>FK 15/40 L. BLUE-MEDIUM PLIABLE CONDUIT</t>
  </si>
  <si>
    <t>DX15440X</t>
  </si>
  <si>
    <t>FK-X/40 L.BLUE-MED.PLIABLE COEXT.CONDUIT</t>
  </si>
  <si>
    <t>DX15450R</t>
  </si>
  <si>
    <t>FK 15/50 L. BLUE-MEDIUM PLIABLE CONDUIT</t>
  </si>
  <si>
    <t>DX15516R</t>
  </si>
  <si>
    <t>FK 15/16F L.B.-MED. PLIA. CONDUIT W/P-F</t>
  </si>
  <si>
    <t>DX15520R</t>
  </si>
  <si>
    <t>FK 15/20F L.B.-MED. PLIA. CONDUIT W/P-F</t>
  </si>
  <si>
    <t>DX15525R</t>
  </si>
  <si>
    <t>FK 15/25F L.B.-MED. PLIA. CONDUIT W/P-F</t>
  </si>
  <si>
    <t>DX15532R</t>
  </si>
  <si>
    <t>FK 15/32F L.B.-MED. PLIA. CONDUIT W/P-F</t>
  </si>
  <si>
    <t>DX15616R</t>
  </si>
  <si>
    <t>FK 15/16 BROWN-MEDIUM PLIABLE CONDUIT</t>
  </si>
  <si>
    <t>DX15620R</t>
  </si>
  <si>
    <t>FK 15/20 BROWN-MEDIUM PLIABLE CONDUIT</t>
  </si>
  <si>
    <t>DX15620X</t>
  </si>
  <si>
    <t>FK-X/20 BROWN-MED.PLIABLE COEXT.CONDUIT</t>
  </si>
  <si>
    <t>DX15625R</t>
  </si>
  <si>
    <t>FK 15/25 BROWN-MEDIUM PLIABLE CONDUIT</t>
  </si>
  <si>
    <t>DX15625X</t>
  </si>
  <si>
    <t>FK-X/25 BROWN-MED.PLIABLE COEXT.CONDUIT</t>
  </si>
  <si>
    <t>DX15632R</t>
  </si>
  <si>
    <t>FK 15/32 BROWN-MEDIUM PLIABLE CONDUIT</t>
  </si>
  <si>
    <t>DX15632X</t>
  </si>
  <si>
    <t>FK-X/32 BROWN-MED.PLIABLE COEXT.CONDUIT</t>
  </si>
  <si>
    <t>DX15640R</t>
  </si>
  <si>
    <t>FK 15/40 BROWN-MEDIUM PLIABLE CONDUIT</t>
  </si>
  <si>
    <t>DX15640X</t>
  </si>
  <si>
    <t>FK-X/40 BROWN-MED.PLIABLE COEXT.CONDUIT</t>
  </si>
  <si>
    <t>DX15650R</t>
  </si>
  <si>
    <t>FK 15/50 BROWN-MEDIUM PLIABLE CONDUIT</t>
  </si>
  <si>
    <t>DX15716R</t>
  </si>
  <si>
    <t>FK 15/16F BROWN-MED. PLIA. CONDUIT W/P-F</t>
  </si>
  <si>
    <t>DX15720R</t>
  </si>
  <si>
    <t>FK 15/20F BROWN-MED. PLIA. CONDUIT W/P-F</t>
  </si>
  <si>
    <t>DX15725R</t>
  </si>
  <si>
    <t>FK 15/25F BROWN-MED. PLIA. CONDUIT W/P-F</t>
  </si>
  <si>
    <t>DX15732R</t>
  </si>
  <si>
    <t>FK 15/32F BROWN-MED. PLIA. CONDUIT W/P-F</t>
  </si>
  <si>
    <t>DX15816R</t>
  </si>
  <si>
    <t>FK 15/16 LILAC-MEDIUM PLIABLE CONDUIT</t>
  </si>
  <si>
    <t>DX15820R</t>
  </si>
  <si>
    <t>FK 15/20 LILAC-MEDIUM PLIABLE CONDUIT</t>
  </si>
  <si>
    <t>DX15820X</t>
  </si>
  <si>
    <t>FK-X/20 LILAC-MED.PLIABLE COEXT.CONDUIT</t>
  </si>
  <si>
    <t>DX15825R</t>
  </si>
  <si>
    <t>FK 15/25 LILAC-MEDIUM PLIABLE CONDUIT</t>
  </si>
  <si>
    <t>DX15825X</t>
  </si>
  <si>
    <t>FK-X/25 LILAC-MED.PLIABLE COEXT.CONDUIT</t>
  </si>
  <si>
    <t>DX15832R</t>
  </si>
  <si>
    <t>FK 15/32 LILAC-MEDIUM PLIABLE CONDUIT</t>
  </si>
  <si>
    <t>DX15832X</t>
  </si>
  <si>
    <t>FK-X/32 LILAC-MED.PLIABLE COEXT.CONDUIT</t>
  </si>
  <si>
    <t>DX15840R</t>
  </si>
  <si>
    <t>FK 15/40 LILAC-MEDIUM PLIABLE CONDUIT</t>
  </si>
  <si>
    <t>DX15840X</t>
  </si>
  <si>
    <t>FK-X/40 LILAC-MED.PLIABLE COEXT.CONDUIT</t>
  </si>
  <si>
    <t>DX15850R</t>
  </si>
  <si>
    <t>FK 15/50 LILAC-MEDIUM PLIABLE CONDUIT</t>
  </si>
  <si>
    <t>DX15916R</t>
  </si>
  <si>
    <t>FK 15/16F LILAC-MED. PLIA. CONDUIT W/P-F</t>
  </si>
  <si>
    <t>DX15920R</t>
  </si>
  <si>
    <t>FK 15/20F LILAC-MED. PLIA. CONDUIT W/P-F</t>
  </si>
  <si>
    <t>DX15925R</t>
  </si>
  <si>
    <t>FK 15/25F LILAC-MED. PLIA. CONDUIT W/P-F</t>
  </si>
  <si>
    <t>DX15932R</t>
  </si>
  <si>
    <t>FK 15/32F LILAC-MED. PLIA. CONDUIT W/P-F</t>
  </si>
  <si>
    <t>DX16216R</t>
  </si>
  <si>
    <t>FK 15/16NAT.WHITE-MEDIUM PLIABLE CONDUIT</t>
  </si>
  <si>
    <t>DX16220X</t>
  </si>
  <si>
    <t>FK-X/20 N.WHITE-MED.PLIABLE COEX.CONDUIT</t>
  </si>
  <si>
    <t>DX16225R</t>
  </si>
  <si>
    <t>FK 15/25NAT.WHITE-MEDIUM PLIABLE CONDUIT</t>
  </si>
  <si>
    <t>DX16225X</t>
  </si>
  <si>
    <t>FK-X/25 N.WHITE-MED.PLIABLE COEX.CONDUIT</t>
  </si>
  <si>
    <t>DX16232X</t>
  </si>
  <si>
    <t>FK-X/32 N.WHITE-MED.PLIABLE COEX.CONDUIT</t>
  </si>
  <si>
    <t>DX16240R</t>
  </si>
  <si>
    <t>FK 15/40NAT.WHITE-MEDIUM PLIABLE CONDUIT</t>
  </si>
  <si>
    <t>DX16240X</t>
  </si>
  <si>
    <t>FK-X/40 N.WHITE-MED.PLIABLE COEX.CONDUIT</t>
  </si>
  <si>
    <t>DX16250R</t>
  </si>
  <si>
    <t>FK 15/50NAT.WHITE-MEDIUM PLIABLE CONDUIT</t>
  </si>
  <si>
    <t>ICTA/16 GREY-MED. PL. CONDUIT-SELF-REC.</t>
  </si>
  <si>
    <t>DX20016R</t>
  </si>
  <si>
    <t>ICTA/20 GREY-MED. PL. CONDUIT-SELF-REC.</t>
  </si>
  <si>
    <t>DX20020R</t>
  </si>
  <si>
    <t>ICTA/25 GREY-MED. PL. CONDUIT-SELF-REC.</t>
  </si>
  <si>
    <t>DX20025R</t>
  </si>
  <si>
    <t>ICTA/32 GREY-MED. PL. CONDUIT-SELF-REC.</t>
  </si>
  <si>
    <t>DX20032R</t>
  </si>
  <si>
    <t>ICTA/40 GREY-MED. PL. CONDUIT-SELF-REC.</t>
  </si>
  <si>
    <t>DX20040R</t>
  </si>
  <si>
    <t>ICTA/50 GREY-MED. PL. CONDUIT-SELF-REC.</t>
  </si>
  <si>
    <t>DX20050R</t>
  </si>
  <si>
    <t>ICTA/63 GREY-MED. PL. CONDUIT-SELF-REC.</t>
  </si>
  <si>
    <t>DX20063R</t>
  </si>
  <si>
    <t>ICTA/16F GREY-M. PL.CONDUIT-S.R.- W/P-F</t>
  </si>
  <si>
    <t>DX20116R</t>
  </si>
  <si>
    <t>ICTA/20F GREY-M. PL.CONDUIT-S.R.- W/P-F</t>
  </si>
  <si>
    <t>DX20120R</t>
  </si>
  <si>
    <t>ICTA/25F GREY-M. PL.CONDUIT-S.R.- W/P-F</t>
  </si>
  <si>
    <t>DX20125R</t>
  </si>
  <si>
    <t>ICTA/32F GREY-M. PL.CONDUIT-S.R.- W/P-F</t>
  </si>
  <si>
    <t>DX20132R</t>
  </si>
  <si>
    <t>ICTA/40F GREY-M. PL.CONDUIT-S.R.- W/P-F</t>
  </si>
  <si>
    <t>DX20140R</t>
  </si>
  <si>
    <t>ICTA/50F GREY-M. PL.CONDUIT-S.R.- W/P-F</t>
  </si>
  <si>
    <t>DX20150R</t>
  </si>
  <si>
    <t>ICTA/63F GREY-M. PL.CONDUIT-S.R.- W/P-F</t>
  </si>
  <si>
    <t>DX20163R</t>
  </si>
  <si>
    <t>ICTA/16 D.GREY-MED.PL. CONDUIT-SELF-REC.</t>
  </si>
  <si>
    <t>DX20416R</t>
  </si>
  <si>
    <t>ICTA/20 D.GREY-MED.PL. CONDUIT-SELF-REC.</t>
  </si>
  <si>
    <t>DX20420R</t>
  </si>
  <si>
    <t>ICTA/25 D.GREY-MED.PL. CONDUIT-SELF-REC.</t>
  </si>
  <si>
    <t>DX20425R</t>
  </si>
  <si>
    <t>ICTA/32 D.GREY-MED.PL. CONDUIT-SELF-REC.</t>
  </si>
  <si>
    <t>DX20432R</t>
  </si>
  <si>
    <t>ICTA/40 D.GREY-MED.PL. CONDUIT-SELF-REC.</t>
  </si>
  <si>
    <t>DX20440R</t>
  </si>
  <si>
    <t>ICTA/50 D.GREY-MED.PL. CONDUIT-SELF-REC.</t>
  </si>
  <si>
    <t>DX20450R</t>
  </si>
  <si>
    <t>ICTA/63 D.GREY-MED.PL. CONDUIT-SELF-REC.</t>
  </si>
  <si>
    <t>DX20463R</t>
  </si>
  <si>
    <t>ICTA/16F D.GREY-M.PL.CONDUIT-S.R.-W/P-F</t>
  </si>
  <si>
    <t>DX20516R</t>
  </si>
  <si>
    <t>ICTA/20F D.GREY-M.PL.CONDUIT-S.R.-W/P-F</t>
  </si>
  <si>
    <t>DX20520R</t>
  </si>
  <si>
    <t>ICTA/25F D.GREY-M.PL.CONDUIT-S.R.-W/P-F</t>
  </si>
  <si>
    <t>DX20525R</t>
  </si>
  <si>
    <t>ICTA/32F D.GREY-M.PL.CONDUIT-S.R.-W/P-F</t>
  </si>
  <si>
    <t>DX20532R</t>
  </si>
  <si>
    <t>ICTA/40F D.GREY-M.PL.CONDUIT-S.R.-W/P-F</t>
  </si>
  <si>
    <t>DX20540R</t>
  </si>
  <si>
    <t>ICTA/50F D.GREY-M.PL.CONDUIT-S.R.-W/P-F</t>
  </si>
  <si>
    <t>DX20550R</t>
  </si>
  <si>
    <t>ICTA/63F D.GREY-M.PL.CONDUIT-S.R.-W/P-F</t>
  </si>
  <si>
    <t>DX20563R</t>
  </si>
  <si>
    <t>ICTA/16 GREEN MED.PLIABLE CONDUIT S.EXT.</t>
  </si>
  <si>
    <t>DX22016R</t>
  </si>
  <si>
    <t>ICTA/20 GREEN MED.PLIABLE CONDUIT S.EXT.</t>
  </si>
  <si>
    <t>DX22020R</t>
  </si>
  <si>
    <t>ICTA/25 GREEN MED.PLIABLE CONDUIT S.EXT.</t>
  </si>
  <si>
    <t>DX22025R</t>
  </si>
  <si>
    <t>ICTA/32 GREEN MED.PLIABLE CONDUIT S.EXT.</t>
  </si>
  <si>
    <t>DX22032R</t>
  </si>
  <si>
    <t>ICTA/40 GREEN MED.PLIABLE CONDUIT S.EXT.</t>
  </si>
  <si>
    <t>DX22040R</t>
  </si>
  <si>
    <t>ICTA/50 GREEN MED.PLIABLE CONDUIT S.EXT.</t>
  </si>
  <si>
    <t>DX22050R</t>
  </si>
  <si>
    <t>ICTA/63 GREEN MED.PLIABLE CONDUIT S.EXT.</t>
  </si>
  <si>
    <t>DX22063R</t>
  </si>
  <si>
    <t>ICTA/16 GREEN MED.PLIABLE COND.S.EXT.W/P</t>
  </si>
  <si>
    <t>DX22116R</t>
  </si>
  <si>
    <t>ICTA/20 GREEN MED.PLIABLE COND.S.EXT.W/P</t>
  </si>
  <si>
    <t>DX22120R</t>
  </si>
  <si>
    <t>ICTA/25 GREEN MED.PLIABLE COND.S.EXT.W/P</t>
  </si>
  <si>
    <t>DX22125R</t>
  </si>
  <si>
    <t>ICTA/32GREEN MED.PLIABLE COND.S.EXT.W/P</t>
  </si>
  <si>
    <t>DX22132R</t>
  </si>
  <si>
    <t>ICTA/40 GREEN MED.PLIABLE COND.S.EXT.W/P</t>
  </si>
  <si>
    <t>DX22140R</t>
  </si>
  <si>
    <t>ICTA/50 GREEN MED.PLIABLE COND.S.EXT.W/P</t>
  </si>
  <si>
    <t>DX22150R</t>
  </si>
  <si>
    <t>ICTA/63 GREEN MED.PLIABLE COND.S.EXT.W/P</t>
  </si>
  <si>
    <t>DX22163R</t>
  </si>
  <si>
    <t>ICTA/16 BLUE MED.PLIABLE CONDUIT S.EXT.</t>
  </si>
  <si>
    <t>DX23016R</t>
  </si>
  <si>
    <t>ICTA/20 BLUE MED.PLIABLE CONDUIT S.EXT.</t>
  </si>
  <si>
    <t>DX23020R</t>
  </si>
  <si>
    <t>ICTA/25 BLUE MED.PLIABLE CONDUIT S.EXT.</t>
  </si>
  <si>
    <t>DX23025R</t>
  </si>
  <si>
    <t>ICTA/32 BLUE MED.PLIABLE CONDUIT S.EXT.</t>
  </si>
  <si>
    <t>DX23032R</t>
  </si>
  <si>
    <t>ICTA/40 BLUE MED.PLIABLE CONDUIT S.EXT.</t>
  </si>
  <si>
    <t>DX23040R</t>
  </si>
  <si>
    <t>ICTA/50 BLUE MED.PLIABLE CONDUIT S.EXT.</t>
  </si>
  <si>
    <t>DX23050R</t>
  </si>
  <si>
    <t>ICTA/63 BLUE MED.PLIABLE CONDUIT S.EXT.</t>
  </si>
  <si>
    <t>DX23063R</t>
  </si>
  <si>
    <t>ICTA/16 BLUE MED.PLIABLE COND.S.EXT.W/P</t>
  </si>
  <si>
    <t>DX23116R</t>
  </si>
  <si>
    <t>ICTA/20 BLUE MED.PLIABLE COND.S.EXT.W/P</t>
  </si>
  <si>
    <t>DX23120R</t>
  </si>
  <si>
    <t>ICTA/25 BLUE MED.PLIABLE COND.S.EXT.W/P</t>
  </si>
  <si>
    <t>DX23125R</t>
  </si>
  <si>
    <t>ICTA/32BLUE MED.PLIABLE COND.S.EXT.W/P</t>
  </si>
  <si>
    <t>DX23132R</t>
  </si>
  <si>
    <t>ICTA/40 BLUE MED.PLIABLE COND.S.EXT.W/P</t>
  </si>
  <si>
    <t>DX23140R</t>
  </si>
  <si>
    <t>ICTA/50 BLUE MED.PLIABLE COND.S.EXT.W/P</t>
  </si>
  <si>
    <t>DX23150R</t>
  </si>
  <si>
    <t>ICTA/63 BLUE MED.PLIABLE COND.S.EXT.W/P</t>
  </si>
  <si>
    <t>DX23163R</t>
  </si>
  <si>
    <t>FKHF/16 LIGHT PLIABLE COND.RAL7035</t>
  </si>
  <si>
    <t>DX23216R</t>
  </si>
  <si>
    <t>FKHF/20 LIGHT PLIABLE COND.RAL7035</t>
  </si>
  <si>
    <t>DX23220R</t>
  </si>
  <si>
    <t>FKHF/25 LIGHT PLIABLE COND.RAL7035</t>
  </si>
  <si>
    <t>DX23225R</t>
  </si>
  <si>
    <t>FKHF/32 LIGHT PLIABLE COND.RAL7035</t>
  </si>
  <si>
    <t>DX23232R</t>
  </si>
  <si>
    <t>FKHF/40 LIGHT PLIABLE COND.RAL7035</t>
  </si>
  <si>
    <t>DX23240R</t>
  </si>
  <si>
    <t>FKHF/50 LIGHT PLIABLE COND.RAL7035</t>
  </si>
  <si>
    <t>DX23250R</t>
  </si>
  <si>
    <t>FKHF/63 LIGHT PLIABLE COND.RAL7035</t>
  </si>
  <si>
    <t>DX23263R</t>
  </si>
  <si>
    <t>FKHF/16F LIGHT PLIABLE COND.RAL7035 C.P</t>
  </si>
  <si>
    <t>DX23316R</t>
  </si>
  <si>
    <t>FKHF/20F LIGHT PLIABLE COND.RAL7035 C.P</t>
  </si>
  <si>
    <t>DX23320R</t>
  </si>
  <si>
    <t>FKHF/25F LIGHT PLIABLE COND.RAL7035 C.P</t>
  </si>
  <si>
    <t>DX23325R</t>
  </si>
  <si>
    <t>FKHF/32F LIGHT PLIABLE COND.RAL7035 C.P</t>
  </si>
  <si>
    <t>DX23332R</t>
  </si>
  <si>
    <t>FKHF/40F LIGHT PLIABLE COND.RAL7035 C.P</t>
  </si>
  <si>
    <t>DX23340R</t>
  </si>
  <si>
    <t>FKHF/50F LIGHT PLIABLE COND.RAL7035 C.P</t>
  </si>
  <si>
    <t>DX23350R</t>
  </si>
  <si>
    <t>FKHF/63F LIGHT PLIABLE COND.RAL7035 C.P</t>
  </si>
  <si>
    <t>DX23363R</t>
  </si>
  <si>
    <t>FK-MF 16 MF SELF EX. MED. P.CONDUIT GREY</t>
  </si>
  <si>
    <t>FK-MF 20 MF SELF EX. MED. P.CONDUIT GREY</t>
  </si>
  <si>
    <t>FK-MF 25 MF SELF EX. MED. P.CONDUIT GREY</t>
  </si>
  <si>
    <t>FK-MF 32 MF SELF EX. MED. P.CONDUIT GREY</t>
  </si>
  <si>
    <t>FK-MF 40 MF SELF EX. MED. P.CONDUIT GREY</t>
  </si>
  <si>
    <t>FK-MF 50 MF SELF EX. MED. P.CONDUIT GREY</t>
  </si>
  <si>
    <t>FK-MF 63 MF SELF EX. MED. P.CONDUIT GREY</t>
  </si>
  <si>
    <t>RK15/16G 2MT-MEDIUM RIGIDE CONDUIT GREY</t>
  </si>
  <si>
    <t>RK15/25G 2MT-MEDIUM RIGIDE CONDUIT GREY</t>
  </si>
  <si>
    <t>RK15/32G 2MT-MEDIUM RIGIDE CONDUIT GREY</t>
  </si>
  <si>
    <t>RK15/16G 3MT-MEDIUM RIGIDE CONDUIT GREY</t>
  </si>
  <si>
    <t>RK15/20G 3MT-MEDIUM RIGIDE CONDUIT GREY</t>
  </si>
  <si>
    <t>RK15/25G 3MT-MEDIUM RIGIDE CONDUIT GREY</t>
  </si>
  <si>
    <t>RK15/32G 3MT-MEDIUM RIGIDE CONDUIT GREY</t>
  </si>
  <si>
    <t>RK15/40G 3MT-MEDIUM RIGIDE CONDUIT GREY</t>
  </si>
  <si>
    <t>RK15/50G 3MT-MEDIUM RIGIDE CONDUIT GREY</t>
  </si>
  <si>
    <t>RK15/63G 3MT-MEDIUM RIGIDE CONDUIT GREY</t>
  </si>
  <si>
    <t>RKB 16 3MT-HEAVY RIGIDE CONDUIT GREY</t>
  </si>
  <si>
    <t>RKB 20 3MT-HEAVY RIGIDE CONDUIT GREY</t>
  </si>
  <si>
    <t>RKB 25 3MT-HEAVY RIGIDE CONDUIT GREY</t>
  </si>
  <si>
    <t>RKB 32 3MT-HEAVY RIGIDE CONDUIT GREY</t>
  </si>
  <si>
    <t>RKB 40 3MT-HEAVY RIGIDE CONDUIT GREY</t>
  </si>
  <si>
    <t>RKB 50 3MT-HEAVY RIGIDE CONDUIT GREY</t>
  </si>
  <si>
    <t>RKB 63 3MT-HEAVY RIGIDE CONDUIT GREY</t>
  </si>
  <si>
    <t>RKHF16 2MT-HR. CONDUIT GREY - HAL FREE</t>
  </si>
  <si>
    <t>RKHF20 2MT-HR. CONDUIT GREY - HAL FREE</t>
  </si>
  <si>
    <t>RKHF25 2MT-HR. CONDUIT GREY - HAL FREE</t>
  </si>
  <si>
    <t>RKHF32 2MT-HR. CONDUIT GREY - HAL FREE</t>
  </si>
  <si>
    <t>RKHF40 2MT-HR. CONDUIT GREY - HAL FREE</t>
  </si>
  <si>
    <t>RKHF50 2MT-HR. CONDUIT GREY - HAL FREE</t>
  </si>
  <si>
    <t>RKHF63 2MT-HR. CONDUIT GREY - HAL FREE</t>
  </si>
  <si>
    <t>RKHF Ø16 3MT GREY RAL7035</t>
  </si>
  <si>
    <t>RKHF Ø20 3MT GREY RAL7035</t>
  </si>
  <si>
    <t>RKHF Ø25 3MT GREY RAL7035</t>
  </si>
  <si>
    <t>RKHF Ø32 3MT GREY RAL7035</t>
  </si>
  <si>
    <t>IRL B/16 2MT-MED. RIGIDE SL.CONDUIT GREY</t>
  </si>
  <si>
    <t>IRL B/20 2MT-MED. RIGIDE SL.CONDUIT GREY</t>
  </si>
  <si>
    <t>IRL B/25 2MT-MED. RIGIDE SL.CONDUIT GREY</t>
  </si>
  <si>
    <t>IRL B/32 2MT-MED. RIGIDE SL.CONDUIT GREY</t>
  </si>
  <si>
    <t>IRL B/16 3MT-MED. RIGIDE SL.CONDUIT GREY</t>
  </si>
  <si>
    <t>IRL B/20 3MT-MED. RIGIDE SL.CONDUIT GREY</t>
  </si>
  <si>
    <t>IRL B/25 3MT-MED. RIGIDE SL.CONDUIT GREY</t>
  </si>
  <si>
    <t>IRL B/32 3MT-MED. RIGIDE SL.CONDUIT GREY</t>
  </si>
  <si>
    <t>IRL B/40 3MT-MED. RIGIDE SL.CONDUIT GREY</t>
  </si>
  <si>
    <t>IRL B/50 3MT-MED. RIGIDE SL.CONDUIT GREY</t>
  </si>
  <si>
    <t>IRL B/63 3MT-MED. RIGIDE SL.CONDUIT GREY</t>
  </si>
  <si>
    <t>DF 14G SHEATH DIFLEX GREY</t>
  </si>
  <si>
    <t>DF 35G SHEATH DIFLEX GREY</t>
  </si>
  <si>
    <t>DF 22N SHEATH DIFLEX BLACK</t>
  </si>
  <si>
    <t>DF 32N SHEATH DIFLEX BLACK</t>
  </si>
  <si>
    <t>DF 35N SHEATH DIFLEX BLACK</t>
  </si>
  <si>
    <t>DF 40N SHEATH DIFLEX BLACK</t>
  </si>
  <si>
    <t>DF 50N SHEATH DIFLEX BLACK</t>
  </si>
  <si>
    <t>LIGHT 12 SHEATH GREY</t>
  </si>
  <si>
    <t>LIGHT 16 SHEATH GREY</t>
  </si>
  <si>
    <t>LIGHT 20 SHEATH GREY</t>
  </si>
  <si>
    <t>LIGHT 25 SHEATH GREY</t>
  </si>
  <si>
    <t>RKM/16G COUPLING GREY</t>
  </si>
  <si>
    <t>RK M/20G COUPLING GREY</t>
  </si>
  <si>
    <t>RKM/25G COUPLING GREY</t>
  </si>
  <si>
    <t>RKM/40G COUPLING GREY</t>
  </si>
  <si>
    <t>RKM/63G COUPLING GREY</t>
  </si>
  <si>
    <t>RKS/16G BEND GREY</t>
  </si>
  <si>
    <t>RKS/20G BEND GREY</t>
  </si>
  <si>
    <t>RKS/25G BEND GREY</t>
  </si>
  <si>
    <t>RKS/32G BEND GREY</t>
  </si>
  <si>
    <t>RKS/40G BEND GREY</t>
  </si>
  <si>
    <t>RKS/50G BEND GREY</t>
  </si>
  <si>
    <t>RKS/63G BEND GREY</t>
  </si>
  <si>
    <t>RKT/16G INSPECT.TEE JOINT GREY</t>
  </si>
  <si>
    <t>RKT/20G INSPECT.TEE JOINT GREY</t>
  </si>
  <si>
    <t>RKT/25G INSPECT.TEE JOINT GREY</t>
  </si>
  <si>
    <t>RKT/32G INSPECT.TEE JOINT GREY</t>
  </si>
  <si>
    <t>RKE/16G INSPECT.BEND GREY</t>
  </si>
  <si>
    <t>RKE/20G INSPECT.BEND GREY</t>
  </si>
  <si>
    <t>RKE/25G INSPECT.BEND GREY</t>
  </si>
  <si>
    <t>RKE/32G INSPECT.BEND GREY</t>
  </si>
  <si>
    <t>MM 16 TUBE/TUBE MORBIDX COUPLING</t>
  </si>
  <si>
    <t>MM 20 TUBE/TUBE MORBIDX COUPLING</t>
  </si>
  <si>
    <t>MM 25 TUBE/TUBE MORBIDX COUPLING</t>
  </si>
  <si>
    <t>MM 32 TUBE/TUBE MORBIDX COUPLING</t>
  </si>
  <si>
    <t>MM 40 TUBE/TUBE MORBIDX COUPLING</t>
  </si>
  <si>
    <t>MM 50 TUBE/TUBE MORBIDX COUPLING</t>
  </si>
  <si>
    <t>CM 20 MORBIDX BEND</t>
  </si>
  <si>
    <t>CM 25 MORBIDX BEND</t>
  </si>
  <si>
    <t>CM 32 MORBIDX BEND</t>
  </si>
  <si>
    <t>CM 40 MORBIDX BEND</t>
  </si>
  <si>
    <t>CM 50 MORBIDX BEND</t>
  </si>
  <si>
    <t>MS 16 TUBE/BOX MORBIDX JOINING</t>
  </si>
  <si>
    <t>MS 25 TUBE/BOX MORBIDX JOINING</t>
  </si>
  <si>
    <t>MS 32 TUBE/BOX MORBIDX JOINING</t>
  </si>
  <si>
    <t>MS 40 TUBE/BOX MORBIDX JOINING</t>
  </si>
  <si>
    <t>MS 50 TUBE/BOX MORBIDX JOINING</t>
  </si>
  <si>
    <t>RMG 16/12 TUBE/SHEATH MORBIDX JOIN.</t>
  </si>
  <si>
    <t>RMG 20/16 TUBE/SHEATH MORBIDX JOIN.</t>
  </si>
  <si>
    <t>RMG 40/32 TUBE/SHEATH MORBIDX JOIN.</t>
  </si>
  <si>
    <t>RMG 50/40 TUBE/SHEATH MORBIDX JOIN.</t>
  </si>
  <si>
    <t>RMG/N 20/20 TUBE/SHEATH MORBIDX JOIN.</t>
  </si>
  <si>
    <t>RMG/N 25/25 TUBE/SHEATH MORBIDX JOIN.</t>
  </si>
  <si>
    <t>RMG/N 32/28 TUBE/SHEATH MORBIDX JOIN.</t>
  </si>
  <si>
    <t>RMG/N 40/40 TUBE/SHEATH MORBIDX JOIN.</t>
  </si>
  <si>
    <t>SVM16TT MORBIDX UNIVERSAL TUBE/TUBE</t>
  </si>
  <si>
    <t>SVM25TT MORBIDX UNIVERSAL TUBE/TUBE</t>
  </si>
  <si>
    <t>SVM32TT MORBIDX UNIVERSAL TUBE/TUBE</t>
  </si>
  <si>
    <t>SVM40TT MORBIDX UNIVERSAL TUBE/TUBE</t>
  </si>
  <si>
    <t>SVM50TT MORBIDX UNIVERSAL TUBE/TUBE</t>
  </si>
  <si>
    <t>T JOINT WITHOUT CONNECTOR TRIX</t>
  </si>
  <si>
    <t>QUADRIX  4 WAYS BOX</t>
  </si>
  <si>
    <t>QUADRIX  7 WAYS BOX</t>
  </si>
  <si>
    <t>QUADRIX 10 WAYS BOX</t>
  </si>
  <si>
    <t>CLOSING CAP COUPLING TRIX</t>
  </si>
  <si>
    <t>BOX-BOX PIPE FITTING</t>
  </si>
  <si>
    <t>STRAIGHT CONNECTOR D.12 - TRIX</t>
  </si>
  <si>
    <t>STRAIGHT CONNECTOR D.16 - TRIX</t>
  </si>
  <si>
    <t>STRAIGHT CONNECTOR D. 20 - TRIX</t>
  </si>
  <si>
    <t>CONNECTOR CABLE PRESSING MM.3-6</t>
  </si>
  <si>
    <t>CONNECTOR CABLE PRESSING MM.6-9</t>
  </si>
  <si>
    <t>CONNECTOR CABLE PRESSING MM.9-12</t>
  </si>
  <si>
    <t>CONNECTOR MORBIDX D.16 TUBE/JOINT</t>
  </si>
  <si>
    <t>CONNECTOR MORBIDX D.20 TUBE/JOINT</t>
  </si>
  <si>
    <t>CONNECTOR MORBIDX D.25 TUBE/JOINT</t>
  </si>
  <si>
    <t>A 16/20G FIXING CLIP GREY</t>
  </si>
  <si>
    <t>930 FIXING TIE GREY</t>
  </si>
  <si>
    <t>960 FIXING TIE GREY</t>
  </si>
  <si>
    <t>935 PLUG D.8</t>
  </si>
  <si>
    <t>934 PLUG D.7</t>
  </si>
  <si>
    <t>R 16 CONDUIT BENDING SPRING RKB</t>
  </si>
  <si>
    <t>R 20    CONDUIT BENDING SPRING RKB</t>
  </si>
  <si>
    <t>R 25    CONDUIT BENDING SPRING RKB</t>
  </si>
  <si>
    <t>R 16 CONDUIT BENDING SPRING</t>
  </si>
  <si>
    <t>R 20 CONDUIT BENDING SPRING</t>
  </si>
  <si>
    <t>R 25 CONDUIT BENDING SPRING</t>
  </si>
  <si>
    <t>R 32 CONDUIT BENDING SPRING</t>
  </si>
  <si>
    <t>R 40 CONDUIT BENDING SPRING</t>
  </si>
  <si>
    <t>R 50 CONDUIT BENDING SPRING</t>
  </si>
  <si>
    <t>PT 00 CONDUIT PULLER</t>
  </si>
  <si>
    <t>GF 16 JOINING FOR PLIABLE CONDUIT</t>
  </si>
  <si>
    <t>GF 20 JOINING FOR PLIABLE CONDUIT</t>
  </si>
  <si>
    <t>GF 25 JOINING FOR PLIABLE CONDUIT</t>
  </si>
  <si>
    <t>GF 32 JOINING FOR PLIABLE CONDUIT</t>
  </si>
  <si>
    <t>GF 40 JOINING FOR PLIABLE CONDUIT</t>
  </si>
  <si>
    <t>GF 50 JOINING FOR PLIABLE CONDUIT</t>
  </si>
  <si>
    <t>GF 63 JOINING FOR PLIABLE CONDUIT</t>
  </si>
  <si>
    <t>TF 16 PLUG FOR PLIABLE CONDUIT</t>
  </si>
  <si>
    <t>TF 20 PLUG FOR PLIABLE CONDUIT</t>
  </si>
  <si>
    <t>TF 25 PLUG FOR PLIABLE CONDUIT</t>
  </si>
  <si>
    <t>TF 32 PLUG FOR PLIABLE CONDUIT</t>
  </si>
  <si>
    <t>TF 40 PLUG FOR PLIABLE CONDUIT</t>
  </si>
  <si>
    <t>TF 50 PLUG FOR PLIABLE CONDUIT</t>
  </si>
  <si>
    <t>TF 63 PLUG FOR PLIABLE CONDUIT</t>
  </si>
  <si>
    <t>ST 15 CABLE-PULLER CONDUIT INSERT</t>
  </si>
  <si>
    <t>FLEXIBLE HEAD FOR STS</t>
  </si>
  <si>
    <t>STS 10 SUPER CABLE-PULLER</t>
  </si>
  <si>
    <t>STS 15 SUPER CABLE-PULLER</t>
  </si>
  <si>
    <t>STS 20 SUPER CABLE-PULLER</t>
  </si>
  <si>
    <t>STS 25 SUPER CABLE-PULLER</t>
  </si>
  <si>
    <t>TAIL RING FOR STS</t>
  </si>
  <si>
    <t>RD 10MG METRIC CONNECTOR GREY</t>
  </si>
  <si>
    <t>RD 12MG METRIC CONNECTOR GREY</t>
  </si>
  <si>
    <t>RD 22MG METRIC CONNECTOR GREY</t>
  </si>
  <si>
    <t>RD 28MG METRIC CONNECTOR GREY</t>
  </si>
  <si>
    <t>RD 32MG METRIC CONNECTOR GREY</t>
  </si>
  <si>
    <t>RD 50MG METRIC CONNECTOR GREY</t>
  </si>
  <si>
    <t>RD  8MN METRIC CONNECTOR BLACK</t>
  </si>
  <si>
    <t>RD 10MN METRIC CONNECTOR BLACK</t>
  </si>
  <si>
    <t>RD 12MN METRIC CONNECTOR BLACK</t>
  </si>
  <si>
    <t>RD 16MN METRIC CONNECTOR BLACK</t>
  </si>
  <si>
    <t>RD 20MN METRIC CONNECTOR BLACK</t>
  </si>
  <si>
    <t>RD 22MN METRIC CONNECTOR BLACK</t>
  </si>
  <si>
    <t>RD 25MN METRIC CONNECTOR BLACK</t>
  </si>
  <si>
    <t>RD 28MN METRIC CONNECTOR BLACK</t>
  </si>
  <si>
    <t>RD 40MN METRIC CONNECTOR BLACK</t>
  </si>
  <si>
    <t>RD 50MN METRIC CONNECTOR BLACK</t>
  </si>
  <si>
    <t>RD  8GG CONNECTOR GAS GREY</t>
  </si>
  <si>
    <t>RD 10GG CONNECTOR GAS GREY</t>
  </si>
  <si>
    <t>RD 12GG CONNECTOR GAS GREY</t>
  </si>
  <si>
    <t>RD 14GG CONNECTOR GAS GREY</t>
  </si>
  <si>
    <t>RD 20GG CONNECTOR GAS GREY</t>
  </si>
  <si>
    <t>RD 22GG CONNECTOR GAS GREY</t>
  </si>
  <si>
    <t>RD 25GG CONNECTOR GAS GREY</t>
  </si>
  <si>
    <t>RD 28GG CONNECTOR GAS GREY</t>
  </si>
  <si>
    <t>RD 32GG CONNECTOR GAS GREY</t>
  </si>
  <si>
    <t>RD 40GG CONNECTOR GAS GREY</t>
  </si>
  <si>
    <t>RD 50GG CONNECTOR GAS GREY</t>
  </si>
  <si>
    <t>RD  8GN CONNECTOR GAS BLACK</t>
  </si>
  <si>
    <t>RD 10GN CONNECTOR GAS BLACK</t>
  </si>
  <si>
    <t>RD 12GN CONNECTOR GAS BLACK</t>
  </si>
  <si>
    <t>RD 14GN CONNECTOR GAS BLACK</t>
  </si>
  <si>
    <t>RD 16GN CONNECTOR GAS BLACK</t>
  </si>
  <si>
    <t>RD 20GN CONNECTOR GAS BLACK</t>
  </si>
  <si>
    <t>RD 22GN CONNECTOR GAS BLACK</t>
  </si>
  <si>
    <t>RD 25GN CONNECTOR GAS BLACK</t>
  </si>
  <si>
    <t>RD 28GN CONNECTOR GAS BLACK</t>
  </si>
  <si>
    <t>RD 32GN CONNECTOR GAS BLACK</t>
  </si>
  <si>
    <t>RD 35GN CONNECTOR GAS BLACK</t>
  </si>
  <si>
    <t>RD 40GN CONNECTOR GAS BLACK</t>
  </si>
  <si>
    <t>RD 50GN CONNECTOR GAS BLACK</t>
  </si>
  <si>
    <t>RD  8PG  7G CONNECTOR PG GREY</t>
  </si>
  <si>
    <t>RD 10PG  7G CONNECTOR PG GREY</t>
  </si>
  <si>
    <t>RD 10PG  9G CONNECTOR PG GREY</t>
  </si>
  <si>
    <t>REVOLVING COUPLING INS.PG11</t>
  </si>
  <si>
    <t>RD 12PG 13G CONNECTOR PG GREY</t>
  </si>
  <si>
    <t>RD 14PG 13G CONNECTOR PG GREY</t>
  </si>
  <si>
    <t>REVOLVING COUPLING INS.PG13,5</t>
  </si>
  <si>
    <t>REVOLVING COUPLING INS.PG16</t>
  </si>
  <si>
    <t>REVOLVING COUPLING INS.PG21</t>
  </si>
  <si>
    <t>RD 22PG 21G CONNECTOR PG GREY</t>
  </si>
  <si>
    <t>REVOLVING COUPLING INS.PG29</t>
  </si>
  <si>
    <t>RD 28PG 29G CONNECTOR PG GREY</t>
  </si>
  <si>
    <t>REVOLVING COUPLING INS.PG36</t>
  </si>
  <si>
    <t>RD 35PG 36G CONNECTOR PG GREY</t>
  </si>
  <si>
    <t>RD  8PG  7N CONNECTOR PG BLACK</t>
  </si>
  <si>
    <t>RD 10PG  7N CONNECTOR PG BLACK</t>
  </si>
  <si>
    <t>RD 12PG 11N CONNECTOR PG BLACK</t>
  </si>
  <si>
    <t>RD 12PG 13N CONNECTOR PG BLACK</t>
  </si>
  <si>
    <t>RD 14PG 13N CONNECTOR PG BLACK</t>
  </si>
  <si>
    <t>RD 16PG 13N CONNECTOR PG BLACK</t>
  </si>
  <si>
    <t>RD 16PG 16N CONNECTOR PG BLACK</t>
  </si>
  <si>
    <t>RD 20PG 21N CONNECTOR PG BLACK</t>
  </si>
  <si>
    <t>RD 22PG 21N CONNECTOR PG BLACK</t>
  </si>
  <si>
    <t>RD 25PG 29N CONNECTOR PG BLACK</t>
  </si>
  <si>
    <t>RD 28PG 29N CONNECTOR PG BLACK</t>
  </si>
  <si>
    <t>RD 32PG 36N CONNECTOR PG BLACK</t>
  </si>
  <si>
    <t>RD 35 PG 36N CONNECTOR PG BLACK</t>
  </si>
  <si>
    <t>RUN  8G METRIC CONNECTOR GREY</t>
  </si>
  <si>
    <t>RUN 10G METRIC CONNECTOR GREY</t>
  </si>
  <si>
    <t>RUN 12G METRIC CONNECTOR GREY</t>
  </si>
  <si>
    <t>RUN 14G METRIC CONNECTOR GREY</t>
  </si>
  <si>
    <t>RUN 16G METRIC CONNECTOR GREY</t>
  </si>
  <si>
    <t>RUN 22G METRIC CONNECTOR GREY</t>
  </si>
  <si>
    <t>RUN 25G METRIC CONNECTOR GREY</t>
  </si>
  <si>
    <t>RUN 28G METRIC CONNECTOR GREY</t>
  </si>
  <si>
    <t>RUN 40G METRIC CONNECTOR GREY</t>
  </si>
  <si>
    <t>RUN 50G METRIC CONNECTOR GREY</t>
  </si>
  <si>
    <t>GREY GAS FIXED PIPE-FITTING RUN-GAS08</t>
  </si>
  <si>
    <t>GREY GAS FIXED PIPE-FITTING RUN-GAS10</t>
  </si>
  <si>
    <t>GREY GAS FIXED PIPE-FITTING RUN-GAS12</t>
  </si>
  <si>
    <t>GREY GAS FIXED PIPE-FITTING RUN-GAS14</t>
  </si>
  <si>
    <t>GREY GAS FIXED PIPE-FITTING RUN-GAS16</t>
  </si>
  <si>
    <t>GREY GAS FIXED PIPE-FITTING RUN-GAS22</t>
  </si>
  <si>
    <t>GREY GAS FIXED PIPE-FITTING RUN-GAS25</t>
  </si>
  <si>
    <t>GREY GAS FIXED PIPE-FITTING RUN-GAS28</t>
  </si>
  <si>
    <t>GREY GAS FIXED PIPE-FITTING RUN-GAS32</t>
  </si>
  <si>
    <t>GREY GAS FIXED PIPE-FITTING RUN-GAS35</t>
  </si>
  <si>
    <t>GREY GAS FIXED PIPE-FITTING RUN-GAS40</t>
  </si>
  <si>
    <t>GREY GAS FIXED PIPE-FITTING RUN-GAS50</t>
  </si>
  <si>
    <t>RUN  8G CONNECTOR PG  7 GREY</t>
  </si>
  <si>
    <t>RUN 10G CONNECTOR PG  7 GREY</t>
  </si>
  <si>
    <t>RUN 12G CONNECTOR PG  9 GREY</t>
  </si>
  <si>
    <t>RUN 12G CONNECTOR PG 11 GREY</t>
  </si>
  <si>
    <t>RUN 12G CONNECTOR PG 13 GREY</t>
  </si>
  <si>
    <t>RUN 14G CONNECTOR PG 13 GREY</t>
  </si>
  <si>
    <t>RUN 16G CONNECTOR PG 11 GREY</t>
  </si>
  <si>
    <t>RUN 16G CONNECTOR PG 13 GREY</t>
  </si>
  <si>
    <t>RUN 16G CONNECTOR PG 16 GREY</t>
  </si>
  <si>
    <t>RUN 22G CONNECTOR PG 16 GREY</t>
  </si>
  <si>
    <t>RUN 22G CONNECTOR PG 21 GREY</t>
  </si>
  <si>
    <t>RUN 25G CONNECTOR PG 21 GREY</t>
  </si>
  <si>
    <t>RUN 28G CONNECTOR PG 29 GREY</t>
  </si>
  <si>
    <t>RUN 32G CONNECTOR PG 36 GREY</t>
  </si>
  <si>
    <t>RUN 35G CONNECTOR PG 36 GREY</t>
  </si>
  <si>
    <t>RUN 40G CONNECTOR PG 42 GREY</t>
  </si>
  <si>
    <t>RUN 50G CONNECTOR PG 48 GREY</t>
  </si>
  <si>
    <t>360X260 SOLID LID - BLUE</t>
  </si>
  <si>
    <t>360X260 GRIDDED LID - BLUE</t>
  </si>
  <si>
    <t>360X260 SOLID LID - GREEN</t>
  </si>
  <si>
    <t>360X260 GRIDDED LID - GREEN</t>
  </si>
  <si>
    <t>360X260 A.C. - TRANSVERSAL SEPARATOR</t>
  </si>
  <si>
    <t>360X260 A.C. - LONGITUDINAL SEPARATOR</t>
  </si>
  <si>
    <t>360X260 A.C. - DIAGONAL SEPARATOR</t>
  </si>
  <si>
    <t>200X200 ACCESS CHAMBER</t>
  </si>
  <si>
    <t>200X200 ACCESS CHAMBER WITHOUT LID</t>
  </si>
  <si>
    <t>200X200 GREY SOLID LID</t>
  </si>
  <si>
    <t>200X200 GREY GRIDDED COVER</t>
  </si>
  <si>
    <t>200X200 GREEN SOLID COVER</t>
  </si>
  <si>
    <t>200X200 GREEN GRIDDED COVER</t>
  </si>
  <si>
    <t>200X200 ACCESS CHAMBER DIVIDER</t>
  </si>
  <si>
    <t>KIT 4 SCREWS FOR 200X200-300X300 A.C.</t>
  </si>
  <si>
    <t>200X200 ACCESS CHAMBER SEALING GASKET</t>
  </si>
  <si>
    <t>KIT 4 SCREWS FOR 400x400-550x550 A.C.</t>
  </si>
  <si>
    <t>360X260 SOLID LID - GREY</t>
  </si>
  <si>
    <t>360X260 GRIDDED LID - GREY</t>
  </si>
  <si>
    <t>360X260 A.C. - KIT SEALING GASKET</t>
  </si>
  <si>
    <t>KIT 4 INOX SCREW SELF-THREADED</t>
  </si>
  <si>
    <t>300X300 ACCESS CHAMBER</t>
  </si>
  <si>
    <t>300X300 ACCESS CHAMBER WITHOUT LID</t>
  </si>
  <si>
    <t>300X300 GREY SOLID LID</t>
  </si>
  <si>
    <t>300X300 GREY GRIDDED COVER</t>
  </si>
  <si>
    <t>300X300 GREEN SOLID COVER</t>
  </si>
  <si>
    <t>300X300 GREEN GRIDDED COVER</t>
  </si>
  <si>
    <t>300X300 ACCESS CHAMBER DIVIDER</t>
  </si>
  <si>
    <t>300X300 ACCESS CHAMBER SEALING GASKET</t>
  </si>
  <si>
    <t>400X400 ACCESS CHAMBER</t>
  </si>
  <si>
    <t>400X400 ACCESS CHAMBER WITHOUT LID</t>
  </si>
  <si>
    <t>400X400 GREY SOLID LID</t>
  </si>
  <si>
    <t>400X400 GREY GRIDDED COVER</t>
  </si>
  <si>
    <t>400X400 GREEN SOLID COVER</t>
  </si>
  <si>
    <t>400X400 GREEN GRIDDED COVER</t>
  </si>
  <si>
    <t>400X400 ACCESS CHAMBER DIVIDER</t>
  </si>
  <si>
    <t>400X400 ACCESS CHAMBER SEALING GASKET</t>
  </si>
  <si>
    <t>500X500 ACCESS CHAMBER</t>
  </si>
  <si>
    <t>500X500 ACCESS CHAMBER WITHOUT LID</t>
  </si>
  <si>
    <t>500X500 GREY SOLID LID</t>
  </si>
  <si>
    <t>550X550 GREY GRIDDED COVER</t>
  </si>
  <si>
    <t>500X500 GREEN SOLID COVER</t>
  </si>
  <si>
    <t>500X500 GREEN GRIDDED COVER</t>
  </si>
  <si>
    <t>SEPARATOR PLATE FOR 550X550 A.C.</t>
  </si>
  <si>
    <t>500X500 ACCESS CHAMBER SEALING GASKET</t>
  </si>
  <si>
    <t>1-WAY SWITCH, 1M 1P 16AX WHITE</t>
  </si>
  <si>
    <t>1-WAY SWITCH, 1M 1P 16AX ILL LOC WHITE</t>
  </si>
  <si>
    <t>1-WAY SWITCH, 1M 1P 16AX ILL SIG WHITE</t>
  </si>
  <si>
    <t>1-WAY SWITCH, 1M 2P 16AX WHITE</t>
  </si>
  <si>
    <t>1-WAY SWITCH, 1M 2P 16AX ILL SIG WHITE</t>
  </si>
  <si>
    <t>1-WAY SWITCH, 1M 2P 10AX+KEY, WHITE</t>
  </si>
  <si>
    <t>1-WAY SWITCH 1M 2P 25AX HEAVY DUTY WHITE</t>
  </si>
  <si>
    <t>GW10008M</t>
  </si>
  <si>
    <t>20A 1 GANG 2P SWITCH BACKLIT WHITE</t>
  </si>
  <si>
    <t>GW10009M</t>
  </si>
  <si>
    <t>20A 1 GANG 2P SWITCH BACKLIT WH WHITE</t>
  </si>
  <si>
    <t>GW10011M</t>
  </si>
  <si>
    <t>45A 1 GANG 2P SWITCH BACKLIT WHITE</t>
  </si>
  <si>
    <t>GW10012</t>
  </si>
  <si>
    <t>1P 16AX TWIN 1-WAY SWITCH WITH SUPP.WH</t>
  </si>
  <si>
    <t>1-WAY SWITCH, 1/2M 1P 10AX WHITE</t>
  </si>
  <si>
    <t>1-WAY SWITCH, 1/2M 1P 10AX ILL LOC WHITE</t>
  </si>
  <si>
    <t>1-WAY SWITCH, 2M 1P 16AX WHITE</t>
  </si>
  <si>
    <t>1-WAY SWITCH, 2M 1P 16AX R.WIRING WHITE</t>
  </si>
  <si>
    <t>1-WAY SWITCH, 2M 1P 16AX ILL LOC WHITE</t>
  </si>
  <si>
    <t>1-WAY SWITCH, 2M 1P 16AX ILL LOC R.W. W</t>
  </si>
  <si>
    <t>1-WAY SWITCH, 2M 1P 16AX ILL SIG WHITE</t>
  </si>
  <si>
    <t>1-WAY SWITCH, 2M 1P 16AX ILL SIG R.W. W</t>
  </si>
  <si>
    <t>1-WAY SWITCH, 2M 2P 16AX WHITE</t>
  </si>
  <si>
    <t>1-WAY SWITCH, 2M 2P 16AX R.WIRING WHITE</t>
  </si>
  <si>
    <t>1-WAY SWITCH, 2M 2P 16AX ILL SIG WHITE</t>
  </si>
  <si>
    <t>1-WAY SWITCH, 2M 2P 16AX ILL SIG R.W. W</t>
  </si>
  <si>
    <t>GW10038</t>
  </si>
  <si>
    <t>1P 16AX 1-WAY SWITCH 2M WITH SUPPORT WH</t>
  </si>
  <si>
    <t>BADGE SWITCH 1P 2M CH/WT</t>
  </si>
  <si>
    <t>1-WAY SWITCH, 3M 1P 16AX WHITE</t>
  </si>
  <si>
    <t>1-WAY SWITCH, 3M 1P 16AX ILL LOC WHITE</t>
  </si>
  <si>
    <t>1-WAY SWITCH, 3M 1P 16AX ILL SIG WHITE</t>
  </si>
  <si>
    <t>GW10045M</t>
  </si>
  <si>
    <t>10AX 3 GANG ONE WAY SWITCH BS WHITE</t>
  </si>
  <si>
    <t>2-WAY SWITCH, 1M 1P 16AX ILL LOC WHITE</t>
  </si>
  <si>
    <t>2-WAY SWITCH, 1M 1P 16AX ILL SIG WHITE</t>
  </si>
  <si>
    <t>2-WAY SWITCH, 1M 1P 10AX + KEY, WHITE</t>
  </si>
  <si>
    <t>GW10056</t>
  </si>
  <si>
    <t>1P 16AX TWIN 2-WAY SWITCH WITH SUPP.WH</t>
  </si>
  <si>
    <t>2-WAY SWITCH, 1/2M 1P 10AX WHITE</t>
  </si>
  <si>
    <t>2-WAY SWITCH, 2M 1P 16AX WHITE</t>
  </si>
  <si>
    <t>2-WAY SWITCH, 2M 1P 16AX R.W. WHITE</t>
  </si>
  <si>
    <t>2-WAY SWITCH, 2M 1P 16AX ILL LOC WHITE</t>
  </si>
  <si>
    <t>2-WAY SWITCH, 2M 1P 16AX ILL LOC R.W. W</t>
  </si>
  <si>
    <t>2-WAY SWITCH, 2M 1P 16AX ILL SIG WHITE</t>
  </si>
  <si>
    <t>2-WAY SWITCH, 2M 1P 16AX ILL SIG R.W. W</t>
  </si>
  <si>
    <t>GW10075</t>
  </si>
  <si>
    <t>1P 16AX 2-WAY SWITCH 2M WITH SUPPORT WH</t>
  </si>
  <si>
    <t>DOUBLE 2-WAY SWITCH, 2M 1P 16AX R.W. W</t>
  </si>
  <si>
    <t>2-WAY SWITCH, 3M 1P 16AX WHITE</t>
  </si>
  <si>
    <t>2-WAY SWITCH, 3M 1P 16AX ILL LOC WHITE</t>
  </si>
  <si>
    <t>2-WAY SWITCH, 3M 1P 16AX ILL SIG WHITE</t>
  </si>
  <si>
    <t>GW10085M</t>
  </si>
  <si>
    <t>10AX 3 GANG TWO WAY SWITCH BS WHITE</t>
  </si>
  <si>
    <t>REV.SWITCH, 1M 1P 16AX ILL LOC WHITE</t>
  </si>
  <si>
    <t>REV.SWITCH, 1M 1P 16AX ILL SIG WHITE</t>
  </si>
  <si>
    <t>REVERSING SWITCH, 2M 1P 16AX WHITE</t>
  </si>
  <si>
    <t>REV.SWITCH, 2M 1P 16AX R.W. WHITE</t>
  </si>
  <si>
    <t>REV.SWITCH, 2M 1P 16AX ILL LOC WHITE</t>
  </si>
  <si>
    <t>REV-SWITCH 2M 1P 16AX ILL LOC R.W. WHITE</t>
  </si>
  <si>
    <t>REV.SWITCH, 2M 1P 16AX ILL SIG WHITE</t>
  </si>
  <si>
    <t>REV.SWITCH 2M 1P 16AX ILL SIG R.W. WHITE</t>
  </si>
  <si>
    <t>REVERSING SWITCH, 3M 1P 16AX WHITE</t>
  </si>
  <si>
    <t>REV.SWITCH, 3M 1P 16AX ILL LOC WHITE</t>
  </si>
  <si>
    <t>REV.SWITCH, 3M 1P 16AX ILL SIG WHITE</t>
  </si>
  <si>
    <t>3-WAY SWITCH, 1M 1P 10AX UP-DOWN WHITE</t>
  </si>
  <si>
    <t>3-WAY SWITCH 1M 2P 10AX SYM.UP-DOWN WH</t>
  </si>
  <si>
    <t>GW10123</t>
  </si>
  <si>
    <t>3-WAY SWITCH, 2M 1P 10AX UP-DOWN WHITE</t>
  </si>
  <si>
    <t>PUSH-BUTTON, 1M 1P NO 16A WHITE</t>
  </si>
  <si>
    <t>PUSH-BUTTON, 1M 1P NO 16A ILL LOC WHITE</t>
  </si>
  <si>
    <t>PUSH-BUTTON, 1M 1P NO 16A ILL SIG WHITE</t>
  </si>
  <si>
    <t>PUSH-BUTTON, 1M 2P NO 16A WHITE</t>
  </si>
  <si>
    <t>PUSH-BUTTON, 1M 2P NO 16A ILL SIG WHITE</t>
  </si>
  <si>
    <t>PUSH-BUTTON 1M 1P NO 16A PULL-CORD WHITE</t>
  </si>
  <si>
    <t>PUSH-BUTTON, 1M 1P NC 16A WHITE</t>
  </si>
  <si>
    <t>PUSH-BUTTON, 1M 1P NC+NO 16A STOP WHITE</t>
  </si>
  <si>
    <t>PUSH-BUTTON, 1M 1P NO+NC 16A RUN WHITE</t>
  </si>
  <si>
    <t>P-BUTTON 1M 1P NO+NO 10A INTERLOCK WHITE</t>
  </si>
  <si>
    <t>PUSH-BUTTON, 1M DOUBLE NO 16A WHITE</t>
  </si>
  <si>
    <t>P-BUTTON, 1M 1P NO 16A GREEN LAMP, WHITE</t>
  </si>
  <si>
    <t>P-BUTTON, 1M 1P NO 16A RED LAMP, WHITE</t>
  </si>
  <si>
    <t>P-BUTTON 1M 1P NO 16A TRANSP LAMP, WHITE</t>
  </si>
  <si>
    <t>PUSH-BUTTON, 1M 2P NO 10A+KEY, WHITE</t>
  </si>
  <si>
    <t>P-BUTTON, 1M 1P NO 16A ''LIGHT''  WHITE</t>
  </si>
  <si>
    <t>P-BUTTON, 1M 1P NO 16A 'KEY', WHITE</t>
  </si>
  <si>
    <t>P-BUTTON, 1M 1P NO 16A SIG DEVICE, WHITE</t>
  </si>
  <si>
    <t>P-BUTTON+2-WAY SW, 2M 1P NO 16AX R.W. W</t>
  </si>
  <si>
    <t>PUSH-BUTTON, 1/2M 1P NO 10A WHITE</t>
  </si>
  <si>
    <t>PUSH-BUTTON 1/2M 1P NO 10A ILL LOC WHITE</t>
  </si>
  <si>
    <t>PUSH-BUTTON, 2M 1P NO 16A R.W. WHITE</t>
  </si>
  <si>
    <t>PUSH-BUTTON, 2M 1P NO 16A ILL LOC WHITE</t>
  </si>
  <si>
    <t>PUSH-BUTTON, 2M 1P NO 16A ILL LOC R.W. W</t>
  </si>
  <si>
    <t>PUSH-BUTTON, 2M 1P NO 16A ILL SIG R.W. W</t>
  </si>
  <si>
    <t>PUSH-BUTTON, 3M 1P NO 16A WHITE</t>
  </si>
  <si>
    <t>PUSH-BUTTON, 3M 1P NO 16A ILL LOC WHITE</t>
  </si>
  <si>
    <t>PUSH-BUTTON, 3M 1P NO 16A ILL SIG WHITE</t>
  </si>
  <si>
    <t>P-BUTTON 2M 1P NO 10A ILL NAME PL. WHITE</t>
  </si>
  <si>
    <t>P-BUTTON 3M 1P NO 10A ILL NAME PL. WHITE</t>
  </si>
  <si>
    <t>BLANKING MODULE 2M CABLE OUTPUT WHITE</t>
  </si>
  <si>
    <t>BLANKING MODULE 1M CABLE OUTPUT WHITE</t>
  </si>
  <si>
    <t>BLANKING MODULE 1/2M WHITE</t>
  </si>
  <si>
    <t>BLANKING MODULE 2M WHITE</t>
  </si>
  <si>
    <t>BLANKING MODULE 3M WHITE</t>
  </si>
  <si>
    <t>S. OUT. 1M 2P+E 10A P11 IT WHITE</t>
  </si>
  <si>
    <t>S. OUTLET 2M 2P+E 16A D.AMP IT/DE WH</t>
  </si>
  <si>
    <t>S. OUT. 2M 2P+EARTH 16A P30 IT/DE ST WH</t>
  </si>
  <si>
    <t>2XS. OUT. 2P+E 16A P17-11 D.AM IT WH</t>
  </si>
  <si>
    <t>3XS. OUT. 2P+E 16A P17-11 D.AM IT WH</t>
  </si>
  <si>
    <t>S. OUT. 1M 2P+E 16A D.AM P17-11 IT RED</t>
  </si>
  <si>
    <t>S. OUT. 2M 2P+E 16A D.AM P30-17 IT/DE RE</t>
  </si>
  <si>
    <t>S. OUT. 1M 2P+E 16A D.AM P17-11 IT GREEN</t>
  </si>
  <si>
    <t>S. OUT. 2M 2P+E 16A D.AM P30-17 IT/DE GR</t>
  </si>
  <si>
    <t>S. OUT. 1M 2P+E 16A D.AM P17-11 IT ORAN</t>
  </si>
  <si>
    <t>S. OUT. 2M 2P+E 16A D.AM P30-17 IT/DE OR</t>
  </si>
  <si>
    <t>S. OUT. 2M 2P+E 16A DE WHITE</t>
  </si>
  <si>
    <t>S. OUT. 2M 2P+E 16A DE QUICK WIRING WH</t>
  </si>
  <si>
    <t>DEU STD S.-OUT 2M 2P+E 16A WITH COVER WH</t>
  </si>
  <si>
    <t>SOCKET OUTLET 2M 2P 16A FR ST WHITE</t>
  </si>
  <si>
    <t>S. OUTL. 2M 2P+E 16A FR FRONT TERM. WH</t>
  </si>
  <si>
    <t>S. OUT. 2M 2P+E 16A DE RED</t>
  </si>
  <si>
    <t>S. OUT. 2M 2P+E 16A DE QUICK WIRING RED</t>
  </si>
  <si>
    <t>S. OUTL. 2M 2P+E 16A FR FRONT TERM. RED</t>
  </si>
  <si>
    <t>FRENCH STD SOCKET OUTLET ACCESSORY</t>
  </si>
  <si>
    <t>S. OUTLET 2M 2P+E 16A ISR WHITE</t>
  </si>
  <si>
    <t>SOCKET-OUTLET 1M 2P 10A ISRAELI STD WH</t>
  </si>
  <si>
    <t>S. OUTLET 1M 2P+E 15A USA WHITE</t>
  </si>
  <si>
    <t>S. OUTLET 1M 2P 15A EU/USA WHITE</t>
  </si>
  <si>
    <t>S. OUTLET 2M 2P+E 16A ISR DED. LINES RED</t>
  </si>
  <si>
    <t>S. OUTLET 2M 2P+E 13A UK WHITE</t>
  </si>
  <si>
    <t>S. OUTLET 2M 2P+E 15A UK WHITE</t>
  </si>
  <si>
    <t>S. OUTLET 2M 2P+E 16A IND/S.AFR WH.</t>
  </si>
  <si>
    <t>GW10299</t>
  </si>
  <si>
    <t>S. OUTLET 1M 2P+E 16A SOUTH AFR. STD WH.</t>
  </si>
  <si>
    <t>S. OUTLET 2M 2P+E 10A AUS ST WHITE</t>
  </si>
  <si>
    <t>S. OUTLET 2M 2P+E 15A AUS ST WHITE</t>
  </si>
  <si>
    <t>INT S.O. 2M 2P+E 16A P17/11-MCB 1P+N  W</t>
  </si>
  <si>
    <t>IN.LOCK P40 S.OUTLET+ MCB 1P+N 16A-3M W.</t>
  </si>
  <si>
    <t>INT S.O. 3M 2P+E 16A P17/11-RCCB 1P+N  W</t>
  </si>
  <si>
    <t>INT P40 S.OUTLET+RCCB 1P+N 16A - 4M W</t>
  </si>
  <si>
    <t>SHAVER SOCKET EU/USA W. INS TRANSF 3M W</t>
  </si>
  <si>
    <t>GW10336M</t>
  </si>
  <si>
    <t>13A BS SWITCHED SOCKET WHITE</t>
  </si>
  <si>
    <t>GW10337M</t>
  </si>
  <si>
    <t>13A BS SWITCHED SOCKET BACKLIT WHITE</t>
  </si>
  <si>
    <t>GW10338M</t>
  </si>
  <si>
    <t>13A BS TWIN SWITCHED SOCKET WHITE</t>
  </si>
  <si>
    <t>GW10339M</t>
  </si>
  <si>
    <t>13A BS TWIN SWITCHED SOCKET BACKLIT WH</t>
  </si>
  <si>
    <t>S. OUT. 2M 2P+E 16A DE FRONT TERMINALS W</t>
  </si>
  <si>
    <t>GW10346</t>
  </si>
  <si>
    <t>2P+E 10A SWISS STD SOCKET TYPE 13</t>
  </si>
  <si>
    <t>S. OUT. 2M 2P+E 16A DE FRONT TERMINALS R</t>
  </si>
  <si>
    <t>GW10356M</t>
  </si>
  <si>
    <t>13A SINGLE SWITCHED SOCKET WITH USB WH</t>
  </si>
  <si>
    <t>GW10358M</t>
  </si>
  <si>
    <t>13A TWIN SWITCHED SOCKET WITH USB WH</t>
  </si>
  <si>
    <t>GW10360M</t>
  </si>
  <si>
    <t>COOKER UNIT WH</t>
  </si>
  <si>
    <t>TV SOCKET 1M THROUGH 5dB M.CONN 9.5mm W</t>
  </si>
  <si>
    <t>TV SOCKET 1M THROUGH 10dB M.CONN 9.5mm W</t>
  </si>
  <si>
    <t>TV SOCKET 1M THROUGH 14dB M.CONN 9.5mm W</t>
  </si>
  <si>
    <t>TV SOCKET 2M DIR. MALE CONN 9.5mm W</t>
  </si>
  <si>
    <t>TV/SAT SOCKET 1M DIRECT F.CONN F WHITE</t>
  </si>
  <si>
    <t>TV/SAT SOCKET 1M THROUGH 5dB F.CONN F W</t>
  </si>
  <si>
    <t>TV/SAT SOCKET 1M THROUGH 10dB F.CONN F W</t>
  </si>
  <si>
    <t>TV/SAT SOCKET 1M THROUGH 14dB F.CONN F W</t>
  </si>
  <si>
    <t>TV/SAT SOCKET 2M DIRECT F.CONN F WHITE</t>
  </si>
  <si>
    <t>TV+FM SOCKET, 2M WHITE</t>
  </si>
  <si>
    <t>TV+FM+SAT SOCKET, 2M WHITE</t>
  </si>
  <si>
    <t>TV+SAT 2M SOCKET WHITE</t>
  </si>
  <si>
    <t>TV+FM SOCKET SUPPORT CH/WT</t>
  </si>
  <si>
    <t>TV+FM+SAT SOCKET SUPPORT CH/WT</t>
  </si>
  <si>
    <t>GW10391</t>
  </si>
  <si>
    <t>CHINESE STD 2P+E 10A CH/WT</t>
  </si>
  <si>
    <t>GW10392</t>
  </si>
  <si>
    <t>CHINESE STD 2P+E 16A CH/WT</t>
  </si>
  <si>
    <t>TELEPHONE CONNECTOR RJ11 IN-OUT 1M WHITE</t>
  </si>
  <si>
    <t>TELEPHONE CONNECTOR RJ11 DOUBLE 1M WHITE</t>
  </si>
  <si>
    <t>TELEPHONE CONNECTOR FR ST 8-CONTACT 1M W</t>
  </si>
  <si>
    <t>TELEPHONE CONNECTOR BRITISH ST WHITE</t>
  </si>
  <si>
    <t>TELEPHONE CONNECTOR RJ11 2M WHITE</t>
  </si>
  <si>
    <t>DOUBLE RJ11 CONNECTOR+ADSL FILTER CH/WH</t>
  </si>
  <si>
    <t>CONNECTOR RJ45 1M CAT.5E UTP CHORUS W</t>
  </si>
  <si>
    <t>CONNECTOR RJ45 1M CAT.5E FTP CHORUS W</t>
  </si>
  <si>
    <t>CONNECTOR RJ45 1M CAT.6 UTP CHORUS W</t>
  </si>
  <si>
    <t>CONNECTOR RJ45 1M CAT.6 FTP CHORUS W</t>
  </si>
  <si>
    <t>OPTIC FIBRE BUSH, ST 1M WHITE</t>
  </si>
  <si>
    <t>OPTIC FIBRE BUSH, SC 1M WHITE</t>
  </si>
  <si>
    <t>UNWIRED ENCLOS.RJ45 CONNEC. WHITE</t>
  </si>
  <si>
    <t>UNWIRED ENCLOS.RJ45 CONNEC 2M. WHITE</t>
  </si>
  <si>
    <t>CONNECTOR RJ45 2M CAT.5E UTP WHITE</t>
  </si>
  <si>
    <t>CONNECTOR RJ45 2M CAT.6 UTP WHITE</t>
  </si>
  <si>
    <t>CONNECTOR RJ45 2M CAT.5E FTP WHITE</t>
  </si>
  <si>
    <t>CONNECTOR RJ45 2M CAT.6 FTP WHITE</t>
  </si>
  <si>
    <t>GW10438</t>
  </si>
  <si>
    <t>ADAPTER FOR RJ45 SYSTIMAX CH W.</t>
  </si>
  <si>
    <t>CONNECTOR SUB-D 15-CONTACT 2M WHITE</t>
  </si>
  <si>
    <t>CONNECTOR F-FEM OF COUPLING DEVICE 1M W</t>
  </si>
  <si>
    <t>GW10450</t>
  </si>
  <si>
    <t>DOUBLE USB POWER SUPPLY 1M WHITE</t>
  </si>
  <si>
    <t>SELV SOCKET 2P 6A 24V 1M WHITE</t>
  </si>
  <si>
    <t>SELV SOCKET 2P 6A 24V POLARISED 1M WHITE</t>
  </si>
  <si>
    <t>CONNECTOR DOUBLE RCA 1M WHITE</t>
  </si>
  <si>
    <t>CONNECTOR PHONIC CIRCUITS 1M WHITE</t>
  </si>
  <si>
    <t>SOUND DIFFUSION CONNECTOR WHITE</t>
  </si>
  <si>
    <t>USB SOCKET OUTLET 1M WHITE</t>
  </si>
  <si>
    <t>MCB 1P C6 3KA 230V AC 1M WHITE</t>
  </si>
  <si>
    <t>MCB 1P C10 3KA 230V AC 1M WHITE</t>
  </si>
  <si>
    <t>MCB 1P C16 3KA 230V AC 1M WHITE</t>
  </si>
  <si>
    <t>MCB 1P+N C6 3KA 230V AC 1M WHITE</t>
  </si>
  <si>
    <t>MCB 1P+N C10 3KA 230V AC 1M W</t>
  </si>
  <si>
    <t>MCB 1P+N C16 3KA 230V AC 1M W</t>
  </si>
  <si>
    <t>RCBO 1P+N C6 10mA 230V ac 3KA W.</t>
  </si>
  <si>
    <t>RCBO 1P+N C6 30mA 230V ac 3KA W.</t>
  </si>
  <si>
    <t>RCBO 1P+N C10 10mA 230V ac 3KA W.</t>
  </si>
  <si>
    <t>RCBO 1P+N C10 30mA 230V ac 3KA W.</t>
  </si>
  <si>
    <t>RCBO 1P+N C16 10mA 230V ac 3KA W.</t>
  </si>
  <si>
    <t>RCBO 1P+N C16 30mA 230V ac 3KA W.</t>
  </si>
  <si>
    <t>FUSE HOLDER 16A 250V AC 1M WHITE</t>
  </si>
  <si>
    <t>OVERVOLTAGE LIMITER 1M WHITE</t>
  </si>
  <si>
    <t>GW10493M</t>
  </si>
  <si>
    <t>13AX FCU SWITCHED WH</t>
  </si>
  <si>
    <t>GW10494M</t>
  </si>
  <si>
    <t>13AX FCU SWITCHED WITH NEON WH</t>
  </si>
  <si>
    <t>GW10495M</t>
  </si>
  <si>
    <t>13A FCU UNSWITCHED  WH</t>
  </si>
  <si>
    <t>GW10496M</t>
  </si>
  <si>
    <t>13A FCU UNSWITCHED WITH NEON WH</t>
  </si>
  <si>
    <t>GW10497M</t>
  </si>
  <si>
    <t>20A CABLE OUTLET WH</t>
  </si>
  <si>
    <t>GW10498M</t>
  </si>
  <si>
    <t>45A CABLE OUTLET WH</t>
  </si>
  <si>
    <t>SYMBOL FOR SIG DEVICE - TRANSPARENT</t>
  </si>
  <si>
    <t>GW10501A</t>
  </si>
  <si>
    <t>GEMMA PULS.KNX-TRASPARENTE</t>
  </si>
  <si>
    <t>SYMBOL FOR SIG DEVICE - LIGHT</t>
  </si>
  <si>
    <t>GW10502A</t>
  </si>
  <si>
    <t>GEMMA PULS.KNX-LUCE</t>
  </si>
  <si>
    <t>SYMBOL FOR SIG DEVICE - STAIR LIGHT</t>
  </si>
  <si>
    <t>GW10503A</t>
  </si>
  <si>
    <t>GEMMA PULS.KNX-LUCE SCALE</t>
  </si>
  <si>
    <t>SYMBOL FOR SIG DEVICE - TABLE LIGHT</t>
  </si>
  <si>
    <t>GW10504A</t>
  </si>
  <si>
    <t>GEMMA PULS.KNX-ABAT JOUR</t>
  </si>
  <si>
    <t>GW10505A</t>
  </si>
  <si>
    <t>GEMMA PULS.KNX-CAMPANELLO</t>
  </si>
  <si>
    <t>GW10506A</t>
  </si>
  <si>
    <t>GEMMA PULS.KNX-ANTIFURTO</t>
  </si>
  <si>
    <t>SYMBOL FOR SIG DEVICE - KEY</t>
  </si>
  <si>
    <t>GW10507A</t>
  </si>
  <si>
    <t>GEMMA PULS.KNX-CHIAVE</t>
  </si>
  <si>
    <t>SYMBOL FOR SIG DEVICE - ALARM</t>
  </si>
  <si>
    <t>GW10508A</t>
  </si>
  <si>
    <t>GEMMA PULS.KNX-ICONA ON OFF</t>
  </si>
  <si>
    <t>SYMBOL FOR SIG DEVICE - ON</t>
  </si>
  <si>
    <t>GW10509A</t>
  </si>
  <si>
    <t>GEMMA PULS.KNX-ON</t>
  </si>
  <si>
    <t>SYMBOL FOR SIG DEVICE - OFF</t>
  </si>
  <si>
    <t>GW10510A</t>
  </si>
  <si>
    <t>GEMMA PULS.KNX-OFF</t>
  </si>
  <si>
    <t>SYMBOL FOR SIG DEVICE - NURSE</t>
  </si>
  <si>
    <t>GW10511A</t>
  </si>
  <si>
    <t>GEMMA PULS.KNX-PRESA</t>
  </si>
  <si>
    <t>SYMBOL FOR SIG DEVICE - WAITRESS</t>
  </si>
  <si>
    <t>GW10512A</t>
  </si>
  <si>
    <t>GEMMA PULS.KNX-DIMMER</t>
  </si>
  <si>
    <t>SYMBOL FOR SIG DEVICE - DIMMER INCREASE</t>
  </si>
  <si>
    <t>GW10513A</t>
  </si>
  <si>
    <t>GEMMA PULS.KNX-DIMMER INC</t>
  </si>
  <si>
    <t>SYMBOL FOR SIG DEVICE - DIMMER DECREASE</t>
  </si>
  <si>
    <t>GW10514A</t>
  </si>
  <si>
    <t>GEMMA PULS.KNX-DIMMER DEC</t>
  </si>
  <si>
    <t>SYMBOL FOR SIG DEVICE - ARROW UP</t>
  </si>
  <si>
    <t>GW10515A</t>
  </si>
  <si>
    <t>GEMMA PULS.KNX-FRECCIA</t>
  </si>
  <si>
    <t>SYMBOL FOR SIG DEVICE - ARROW DOWN</t>
  </si>
  <si>
    <t>GW10516A</t>
  </si>
  <si>
    <t>GEMMA PULS.KNX-APRE</t>
  </si>
  <si>
    <t>SYMBOL FOR SIG DEVICE - ARROW UP-DOWN</t>
  </si>
  <si>
    <t>GW10517A</t>
  </si>
  <si>
    <t>GEMMA PULS.KNX-CHIUDE</t>
  </si>
  <si>
    <t>SYMBOL FOR SIG DEVICE - ARROW RIGHT-LEFT</t>
  </si>
  <si>
    <t>GW10518A</t>
  </si>
  <si>
    <t>GEMMA PULS.KNX-TAPPARELLA</t>
  </si>
  <si>
    <t>GW10519A</t>
  </si>
  <si>
    <t>GEMMA PULS.KNX-TAPPARELLA SU</t>
  </si>
  <si>
    <t>GW10520A</t>
  </si>
  <si>
    <t>GEMMA PULS.KNX-TAPPARELLA GIU</t>
  </si>
  <si>
    <t>GW10521A</t>
  </si>
  <si>
    <t>GEMMA PULS.KNX-TENDA APRE</t>
  </si>
  <si>
    <t>GW10522A</t>
  </si>
  <si>
    <t>GEMMA PULS.KNX-TENDA CHIUDE</t>
  </si>
  <si>
    <t>GW10523A</t>
  </si>
  <si>
    <t>GEMMA PULS.KNX-PIANTANA</t>
  </si>
  <si>
    <t>GW10524A</t>
  </si>
  <si>
    <t>GEMMA PULS.KNX-LAMPADARIO</t>
  </si>
  <si>
    <t>GW10525A</t>
  </si>
  <si>
    <t>GEMMA PULS.KNX-APPLIQUE</t>
  </si>
  <si>
    <t>GW10526A</t>
  </si>
  <si>
    <t>GEMMA PULS.KNX-LUCE CORRIDOIO</t>
  </si>
  <si>
    <t>GW10527A</t>
  </si>
  <si>
    <t>GEMMA PULS.KNX-SCENARIO</t>
  </si>
  <si>
    <t>GW10528A</t>
  </si>
  <si>
    <t>GEMMA PULS.KNX-PARTY</t>
  </si>
  <si>
    <t>GW10529A</t>
  </si>
  <si>
    <t>GEMMA PULS.KNX-ENTRO</t>
  </si>
  <si>
    <t>GW10530A</t>
  </si>
  <si>
    <t>GEMMA PULS.KNX-ESCO</t>
  </si>
  <si>
    <t>SYMBOL FOR SIG DEVICE - ONE</t>
  </si>
  <si>
    <t>GW10531A</t>
  </si>
  <si>
    <t>GEMMA PULS.KNX-BUONGIORNO</t>
  </si>
  <si>
    <t>SYMBOL FOR SIG DEVICE - TWO</t>
  </si>
  <si>
    <t>GW10532A</t>
  </si>
  <si>
    <t>GEMMA PULS.KNX-BUONANOTTE</t>
  </si>
  <si>
    <t>SYMBOL FOR SIG DEVICE - THREE</t>
  </si>
  <si>
    <t>GW10533A</t>
  </si>
  <si>
    <t>GEMMA PULS.KNX-TV</t>
  </si>
  <si>
    <t>SYMBOL FOR SIG DEVICE - FOUR</t>
  </si>
  <si>
    <t>GW10534A</t>
  </si>
  <si>
    <t>GEMMA PULS.KNX-RISCALDAMENTO</t>
  </si>
  <si>
    <t>SYMBOL FOR SIG DEVICE - FIVE</t>
  </si>
  <si>
    <t>GW10535A</t>
  </si>
  <si>
    <t>GEMMA PULS.KNX-RAFFRESCAMENTO</t>
  </si>
  <si>
    <t>SYMBOL FOR SIG DEVICE - SIX</t>
  </si>
  <si>
    <t>GW10536A</t>
  </si>
  <si>
    <t>GEMMA PULS.KNX-RISC./RAFFR.</t>
  </si>
  <si>
    <t>SYMBOL FOR SIG DEVICE - SEVEN</t>
  </si>
  <si>
    <t>GW10537A</t>
  </si>
  <si>
    <t>GEMMA PULS.KNX-COMFORT</t>
  </si>
  <si>
    <t>SYMBOL FOR SIG DEVICE - EIGHT</t>
  </si>
  <si>
    <t>GW10538A</t>
  </si>
  <si>
    <t>GEMMA PULS.KNX-PRECOMFORT</t>
  </si>
  <si>
    <t>SYMBOL FOR SIG DEVICE - NINE</t>
  </si>
  <si>
    <t>GW10539A</t>
  </si>
  <si>
    <t>GEMMA PULS.KNX-ECONOMY</t>
  </si>
  <si>
    <t>SYMBOL FOR SIG DEVICE - ZERO</t>
  </si>
  <si>
    <t>GW10540A</t>
  </si>
  <si>
    <t>GEMMA PULS.KNX-AUTO</t>
  </si>
  <si>
    <t>INTERCHANGEABLE BUTTON KEY, WHITE</t>
  </si>
  <si>
    <t>GW10541A</t>
  </si>
  <si>
    <t>DND' LENS FOR KNX PANEL</t>
  </si>
  <si>
    <t>INTERCHANGEABLE B.KEY WITH LABEL, WHITE</t>
  </si>
  <si>
    <t>GW10542A</t>
  </si>
  <si>
    <t>MUR' LENS FOR KNX PANEL</t>
  </si>
  <si>
    <t>INTERCHANGEABLE BUTTON KEY 'KEY', WHITE</t>
  </si>
  <si>
    <t>INTERCHANGEABLE B.KEY 'RINGER', WHITE</t>
  </si>
  <si>
    <t>INTERCHANGEABLE B.KEY 'V. ARROW', WHI</t>
  </si>
  <si>
    <t>INTERCHANGEABLE B.KEY 'H. ARROW', WHITE</t>
  </si>
  <si>
    <t>INTERCHANGEABLE DIFFUSER RED</t>
  </si>
  <si>
    <t>INTERCHANGEABLE DIFFUSER GREEN</t>
  </si>
  <si>
    <t>INTERCHANGEABLE DIFFUSER OPAL</t>
  </si>
  <si>
    <t>INTERCHANGEABLE DIFFUSER AMBER</t>
  </si>
  <si>
    <t>GW10551</t>
  </si>
  <si>
    <t>TASTO SING.GEMMA SING.PER PULS.KNX BIA</t>
  </si>
  <si>
    <t>GW10552</t>
  </si>
  <si>
    <t>TASTO DOPPIO GEMMA SING.PER PULS.KNX BIA</t>
  </si>
  <si>
    <t>GW10553</t>
  </si>
  <si>
    <t>TASTO SING.GEMMA DOPPIA PER PULS.KNX BIA</t>
  </si>
  <si>
    <t>GW10554</t>
  </si>
  <si>
    <t>TASTO DOPPIO GEMMA DOP.PER PULS.KNX BIA</t>
  </si>
  <si>
    <t>GW10557</t>
  </si>
  <si>
    <t>TASTO SING.LOC.DOPPIA PER PULS.KNX BIA</t>
  </si>
  <si>
    <t>GW10559</t>
  </si>
  <si>
    <t>INTERCH. BUT. 'DND+MUR' FOR KNX PANEL WH</t>
  </si>
  <si>
    <t>ROTATING ELEC REGULATOR 1M 100-500W W</t>
  </si>
  <si>
    <t>ROTATING ELEC REGULATOR 1M 100-900W W</t>
  </si>
  <si>
    <t>GW10566</t>
  </si>
  <si>
    <t>DIMMER UNIVERSALE ROTATICO BIANCO</t>
  </si>
  <si>
    <t>ROT ELEC REG 2-WAY SWITCH 1M 100-500W W</t>
  </si>
  <si>
    <t>PUSH-BUTTON ELEC REGULATOR 1M 60-500W W</t>
  </si>
  <si>
    <t>GW10572A</t>
  </si>
  <si>
    <t>UNIVERSAL PUSH-BUTTON ELEC.REGULATOR W</t>
  </si>
  <si>
    <t>GW10573A</t>
  </si>
  <si>
    <t>ELEC. UNIVERSAL REGULATOR 2M WHITE</t>
  </si>
  <si>
    <t>ELEC.REGUL. AIR AGIT. 230V 55-80VA CH/WH</t>
  </si>
  <si>
    <t>DLY/WKLY ELECTRONIC TIMER 1 CHANNEL 2M W</t>
  </si>
  <si>
    <t>RELAY TIMER 2M 16A WHITE</t>
  </si>
  <si>
    <t>ELECTRONIC TIMER 1M WHITE</t>
  </si>
  <si>
    <t>INFRARED MOVEMENT DETECTOR 1M WHITE</t>
  </si>
  <si>
    <t>INFRARED MOVEMENT DETECTOR 2M WHITE</t>
  </si>
  <si>
    <t>INFRARED RECEIVER 1M 1 CHANNEL WHITE</t>
  </si>
  <si>
    <t>RINGER, 12VAC-50Hz 8VA 1M WHITE</t>
  </si>
  <si>
    <t>RINGER, 230VAC-50Hz 8VA 1M WHITE</t>
  </si>
  <si>
    <t>BUZZER, 12VAC-50Hz 8VA 1M WHITE</t>
  </si>
  <si>
    <t>BUZZER, 230VAC-50Hz 8VA 1M WHITE</t>
  </si>
  <si>
    <t>RINGER, 3 IND INPUTS 12V AC/DC 2M WHITE</t>
  </si>
  <si>
    <t>RINGER 3 IND INPUTS 230VAC-50Hz 2M WHITE</t>
  </si>
  <si>
    <t>TRANSPARENT INDICATOR LAMP 1M WHITE</t>
  </si>
  <si>
    <t>RED INDICATOR LAMP 1M WHITE</t>
  </si>
  <si>
    <t>AMBER INDICATOR LAMP 1M WHITE</t>
  </si>
  <si>
    <t>DOUBLE TRANSPARENT INDICATOR LAMP, WHITE</t>
  </si>
  <si>
    <t>DOUBLE RED/GREEN INDICATOR LAMP, WHITE</t>
  </si>
  <si>
    <t>TRANSP PROTRUDING INDICATOR LAMP 3W 2M W</t>
  </si>
  <si>
    <t>GREEN PROTRUDING INDICATOR LAMP 3W 2M W</t>
  </si>
  <si>
    <t>RED PROTRUDING INDICATOR LAMP 3W 2M W</t>
  </si>
  <si>
    <t>AMBER PROTRUDING INDICATOR LAMP 3W 2M W</t>
  </si>
  <si>
    <t>TRANSPARENT INDICATOR LAMP 1/2M WHITE</t>
  </si>
  <si>
    <t>GREEN INDICATOR LAMP 1/2M WHITE</t>
  </si>
  <si>
    <t>RED INDICATOR LAMP 1/2M WHITE</t>
  </si>
  <si>
    <t>AMBER INDICATOR LAMP 1/2M WHITE</t>
  </si>
  <si>
    <t>STAIR LAMP 12VAC/DC-230VAC TRANSP 2M W</t>
  </si>
  <si>
    <t>STAIR LAMP 12VAC/DC-230VAC TRANSP 4M W</t>
  </si>
  <si>
    <t>ANTI BLACK-OUT LAMP.1M WHITE</t>
  </si>
  <si>
    <t>AUT. EMERGENCY LAMP, 2M 230V WHITE</t>
  </si>
  <si>
    <t>AUT. EMERGENCY LAMP, 230VAC 50/60Hz 2h W</t>
  </si>
  <si>
    <t>TRANSPONDER READING UNIT WHITE</t>
  </si>
  <si>
    <t>TRANSPONDER HOLDER UNIT WHITE</t>
  </si>
  <si>
    <t>TRANSPONDER PROGRAM. UNIT WHITE</t>
  </si>
  <si>
    <t>TRANSPONDER CARD</t>
  </si>
  <si>
    <t>TIMED THERMOSTAT WALL BATT-RUN W</t>
  </si>
  <si>
    <t>TIMED THERMOSTAT FL-MOUNTING 2M 230VAC W</t>
  </si>
  <si>
    <t>THERMOSTAT 2M 230VAC-50/60Hz WHITE</t>
  </si>
  <si>
    <t>CLOCK-ALARM-THERMOMETER 2M WHITE</t>
  </si>
  <si>
    <t>LPG DETECTOR 2M 12V AC/DC WHITE</t>
  </si>
  <si>
    <t>CH4 DETECTOR 2M 12V AC/DC WHITE</t>
  </si>
  <si>
    <t>GW10720</t>
  </si>
  <si>
    <t>POWER SUPPLY 12Vdc 300mA</t>
  </si>
  <si>
    <t>LATCHING RELAY 1M 1G 10AX 230V WHITE</t>
  </si>
  <si>
    <t>LATCHING RELAY 4 SEQUENCES 1M 2P 10AX W</t>
  </si>
  <si>
    <t>MOMENTARY RELAY 1M 1G 10A/4A WHITE</t>
  </si>
  <si>
    <t>CALL RELAY 1M 1G 12V AC/DC WHITE</t>
  </si>
  <si>
    <t>GW10731</t>
  </si>
  <si>
    <t>INTERCHANGEABLE BUTTON 'DND' 1M WHITE</t>
  </si>
  <si>
    <t>GW10732</t>
  </si>
  <si>
    <t>INTERCHANGEABLE BUTTON 'MUR' 1M WHITE</t>
  </si>
  <si>
    <t>GW10733</t>
  </si>
  <si>
    <t>INTERCHANGEABLE BUTTON 'DND+MUR' 1M WH</t>
  </si>
  <si>
    <t>GW10736</t>
  </si>
  <si>
    <t>DOUBLE INDICATOR LAMP 'DND+MUR' 1M WHITE</t>
  </si>
  <si>
    <t>PULSANTIERA TOUCH EASY 6 CAN.MECCANISMO</t>
  </si>
  <si>
    <t>PULSANTIERA TOUCH KNX 6 CAN.MECCANISMO</t>
  </si>
  <si>
    <t>GW10750</t>
  </si>
  <si>
    <t>BLANKING MOD. FOR ZIGBEE MODULES WH.</t>
  </si>
  <si>
    <t>BLANKING MODULE INTERFACE 4-INPUT WHITE</t>
  </si>
  <si>
    <t>P-BUTTON PANEL, FL-MOUNTING 4-CH EASY W</t>
  </si>
  <si>
    <t>GW10753A</t>
  </si>
  <si>
    <t>PULS.6CH TASTI E SIMB.BIANCA EASY</t>
  </si>
  <si>
    <t>GW10754A</t>
  </si>
  <si>
    <t>PULS.6CH TASTI E SIMB.BIANCA+ATT.EASY</t>
  </si>
  <si>
    <t>GW10755A</t>
  </si>
  <si>
    <t>PULS.6CH TASTI E SIMB.BIA+COM.MOT.EASY</t>
  </si>
  <si>
    <t>IR+LIGHT-SEN DETECTOR EASY WHITE</t>
  </si>
  <si>
    <t>GW10757</t>
  </si>
  <si>
    <t>PULSANTIERA 4 CANALI EASY - BIANCO</t>
  </si>
  <si>
    <t>W.M. TIMED THERMOSTAT EASY WHITE</t>
  </si>
  <si>
    <t>KNX/EASY HUM./TEMP.SENSORS WHITE</t>
  </si>
  <si>
    <t>W.M. THERMOSTAT EASY WHITE</t>
  </si>
  <si>
    <t>F.M.EASY TIMED THERMOSTAT+HUM.MAN.3M W.</t>
  </si>
  <si>
    <t>F.M. EASY THERMOSTAT+HUM.MAN 3M WHITE</t>
  </si>
  <si>
    <t>ACTUATOR 1-CH 16A EASY 2M, WHITE</t>
  </si>
  <si>
    <t>ROLL. SH. ACTUATOR 1-CH 6A EASY 2M W</t>
  </si>
  <si>
    <t>EASY TEMPERATURE SENSOR 1M WHITE</t>
  </si>
  <si>
    <t>EASY HUMIDITY/TEMPERATURE SENSORS WHITE</t>
  </si>
  <si>
    <t>P-BUTTON PANEL, FL-MOUNTING, 4-CH EIB W</t>
  </si>
  <si>
    <t>GW10783A</t>
  </si>
  <si>
    <t>PULS.6CH TASTI E SIMB.BIANCA KNX</t>
  </si>
  <si>
    <t>GW10784A</t>
  </si>
  <si>
    <t>PULS.6CH TASTI E SIMB.BIANCA+ATT.KNX</t>
  </si>
  <si>
    <t>GW10785A</t>
  </si>
  <si>
    <t>PULS.6CH TASTI E SIMB.BIANCA+COM.MOT.KNX</t>
  </si>
  <si>
    <t>IR+LIGHT-SEN DETECTOR EIB WHITE</t>
  </si>
  <si>
    <t>GW10787</t>
  </si>
  <si>
    <t>PULSANTIERA 4 CANALI KNX - BIANCO</t>
  </si>
  <si>
    <t>W.M. TIMED THERMOSTAT KNX WHITE</t>
  </si>
  <si>
    <t>W.M. THERMOSTAT KNX WHITE</t>
  </si>
  <si>
    <t>F.M. KNX TIMED THERMOSTAT+HUM.MAN.3M W.</t>
  </si>
  <si>
    <t>F.M. KNX THERMOSTAT+HUM.MAN.3M WHITE</t>
  </si>
  <si>
    <t>ACTUATOR 1-CH 16A 2M, WHITE</t>
  </si>
  <si>
    <t>ACTUATOR ENGINE COMM. 1-CH 6A 2M W</t>
  </si>
  <si>
    <t>KNX TEMPERATURE SENSOR 1M WHITE</t>
  </si>
  <si>
    <t>KNX HUMIDITY/TEMPERATURE SENSORS WHITE</t>
  </si>
  <si>
    <t>EXTERNAL TEMPRATURE SENSOR</t>
  </si>
  <si>
    <t>LED SIGNALLING UNIT, 0.6W BLUE</t>
  </si>
  <si>
    <t>LED SIGNALLING UNIT, 0.6W WHITE</t>
  </si>
  <si>
    <t>LED SIGNALLING UNIT, 0.6W RED</t>
  </si>
  <si>
    <t>LED SIGNALLING UNIT, 0.6W AMBER</t>
  </si>
  <si>
    <t>LED SIGNALLING UNIT, 3,3V BLUE</t>
  </si>
  <si>
    <t>LED SIGNALLING UNIT, 3,3V WHITE</t>
  </si>
  <si>
    <t>LED SIGNALLING UNIT, 3,3V RED</t>
  </si>
  <si>
    <t>LED SIGNALLING UNIT, 3,3V GREEN</t>
  </si>
  <si>
    <t>LED SIGNALLING UNIT, 3,3V AMBER</t>
  </si>
  <si>
    <t>SIGNALLING UNIT 12/24V WHITE LED QUICK W</t>
  </si>
  <si>
    <t>MINIATURE LAMP WITH LEAD 12/24V WHITE</t>
  </si>
  <si>
    <t>F.M.TEMPERATURE SENSOR WHITE</t>
  </si>
  <si>
    <t>TOUCH ONE-WAY SWITCH 1M WHITE</t>
  </si>
  <si>
    <t>TOUCH DIMMER 1M WHITE</t>
  </si>
  <si>
    <t>TOUCH COMMAND DUPLICATOR 1M WHITE</t>
  </si>
  <si>
    <t>TOUCH ONE-WAY SWITCH MODULE 1M WHITE</t>
  </si>
  <si>
    <t>TOUCH DIMMER MODULE 1M WHITE</t>
  </si>
  <si>
    <t>TOUCH COMMAND DUPLICATOR MODULE 1M WHITE</t>
  </si>
  <si>
    <t>BACKLIT ELECTRONIC PUSH-BUTTON 1M W</t>
  </si>
  <si>
    <t>BACKLIT ELECTRONIC BUS PUSH-BUTTON 1M W</t>
  </si>
  <si>
    <t>DOUBLE ELECTRONIC PUSH-BUTTON 1M W</t>
  </si>
  <si>
    <t>UNIVERSAL ELECTRONIC PUSH-BUTTON 1M W</t>
  </si>
  <si>
    <t>ELECTRONIC PUSH-BUTTON 1M INDICATOR WH</t>
  </si>
  <si>
    <t>ELECTRONIC PUSH-BUTTON 2M BACKLIT WH</t>
  </si>
  <si>
    <t>ELECTRONIC PUSH-BUTTON 2M INDICATOR WH</t>
  </si>
  <si>
    <t>1-WAY SWITCH, 1M 1P 16AX IVORY</t>
  </si>
  <si>
    <t>1-WAY SWITCH, 1M 1P 16AX ILL LOC IVORY</t>
  </si>
  <si>
    <t>1-WAY SWITCH, 1M 1P 16AX ILL SIG IVORY</t>
  </si>
  <si>
    <t>1-WAY SWITCH, 1M 2P 16AX IVORY</t>
  </si>
  <si>
    <t>1-WAY SWITCH, 2M 1P 16AX IVORY</t>
  </si>
  <si>
    <t>1-WAY SWITCH, 2M 1P 16AX ILL LOC IVORY</t>
  </si>
  <si>
    <t>1-WAY SWITCH, 2M 1P 16AX ILL SIG IVORY</t>
  </si>
  <si>
    <t>BADGE SWITCH 1P 2M IVORY</t>
  </si>
  <si>
    <t>2-WAY SWITCH, 1M 1P 16AX IVORY</t>
  </si>
  <si>
    <t>2-WAY SWITCH, 1M 1P 16AX ILL LOC IVORY</t>
  </si>
  <si>
    <t>2-WAY SWITCH, 1M 1P 16AX ILL SIG IVORY</t>
  </si>
  <si>
    <t>2-WAY SWITCH, 2M 1P 16AX IVORY</t>
  </si>
  <si>
    <t>2-WAY SWITCH, 2M 1P 16AX ILL LOC IVORY</t>
  </si>
  <si>
    <t>2-WAY SWITCH, 2M 1P 16AX ILL SIG IVORY</t>
  </si>
  <si>
    <t>REVERSING SWITCH, 1M 1P 16AX IVORY</t>
  </si>
  <si>
    <t>REV.SWITCH, 1M 1P 16AX ILL LOC IVORY</t>
  </si>
  <si>
    <t>REVERSING SWITCH, 2M 1P 16AX IVORY</t>
  </si>
  <si>
    <t>REV.SWITCH, 2M 1P 16AX ILL LOC IVORY</t>
  </si>
  <si>
    <t>3-WAY SWITCH, 1M 1P 10AX UP-DOWN IVORY</t>
  </si>
  <si>
    <t>GW11123</t>
  </si>
  <si>
    <t>3-WAY SWITCH, 2M 1P 10AX UP-DOWN IVORY</t>
  </si>
  <si>
    <t>PUSH-BUTTON, 1M 1P NO 16A IVORY</t>
  </si>
  <si>
    <t>PUSH-BUTTON, 1M 1P NO 16A ILL LOC IVORY</t>
  </si>
  <si>
    <t>PUSH-BUTTON, 1M 1P NO 16A ILL SIG IVORY</t>
  </si>
  <si>
    <t>PUSH-BUTTON 1M 1P NO 16A PULL-CORD IVORY</t>
  </si>
  <si>
    <t>P-BUTTON 1M 1P NO+NO 10A INTERLOCK IVORY</t>
  </si>
  <si>
    <t>P-BUTTON, 1M 1P NO 16A SIG DEVICE, IVORY</t>
  </si>
  <si>
    <t>PUSH-BUTTON, 2M 1P NO 16A IVORY</t>
  </si>
  <si>
    <t>PUSH-BUTTON, 2M 1P NO 16A ILL LOC IVORY</t>
  </si>
  <si>
    <t>PUSH-BUTTON, 2M 1P NO 16A ILL SIG IVORY</t>
  </si>
  <si>
    <t>BLANKING MODULE 1M IVORY</t>
  </si>
  <si>
    <t>BLANKING MODULE 1M CABLE OUTPUT IVORY</t>
  </si>
  <si>
    <t>BLANKING MODULE 1/2M IVORY</t>
  </si>
  <si>
    <t>BLANKING MODULE 2M IVORY</t>
  </si>
  <si>
    <t>S. OUT. 1M 2P+E 16A D.AM P17-11 IT IV</t>
  </si>
  <si>
    <t>S. OUT. 2M 2P+E 16A DE IVORY</t>
  </si>
  <si>
    <t>GW11242</t>
  </si>
  <si>
    <t>PRESA 2M 2P+T 16A ST.TED.CON COP.AVORIO</t>
  </si>
  <si>
    <t>SOCKET OUTLET 2M 2P 16A FR ST IVORY</t>
  </si>
  <si>
    <t>SOCKET OUTLET 2M 2P+E 16A FR ST IVORY</t>
  </si>
  <si>
    <t>S. OUTLET 1M 2P 15A EU/USA IVORY</t>
  </si>
  <si>
    <t>S. OUTLET 1M 2P+E 15A USA IVORY</t>
  </si>
  <si>
    <t>SHAVER SOCKET EU/USA W. INS TRANSF 3M I</t>
  </si>
  <si>
    <t>TV SOCKET 1M DIR. MALE CONN 9.5mm I</t>
  </si>
  <si>
    <t>TV/SAT SOCKET 1M DIRECT F.CONN F IVORY</t>
  </si>
  <si>
    <t>TV+FM SOCKET, 2M IVORY</t>
  </si>
  <si>
    <t>TV+FM+SAT SOCKET, 2M IVORY</t>
  </si>
  <si>
    <t>TV+SAT 2M SOCKET IVORY</t>
  </si>
  <si>
    <t>TELEPHONE CONNECTOR RJ11 1M IVORY</t>
  </si>
  <si>
    <t>CONNECTOR RJ45 1M CAT.5E UTP CHORUS I</t>
  </si>
  <si>
    <t>CONNECTOR RJ45 1M CAT.5E FTP CHORUS I</t>
  </si>
  <si>
    <t>CONNECTOR RJ45 1M CAT.6 UTP CHORUS I</t>
  </si>
  <si>
    <t>CONNECTOR RJ45 1M CAT.6 FTP CHORUS I</t>
  </si>
  <si>
    <t>UNWIRED ENCLOS.RJ45 CONNEC. IVORY</t>
  </si>
  <si>
    <t>ROTATING ELEC REGULATOR 1M 100-900W I</t>
  </si>
  <si>
    <t>GW11566</t>
  </si>
  <si>
    <t>DIMMER UNIVERSALE ROTATICO AVORIO</t>
  </si>
  <si>
    <t>ROT ELEC REG 2-WAY SWITCH 1M 100-500W IV</t>
  </si>
  <si>
    <t>GW11573A</t>
  </si>
  <si>
    <t>ELEC. UNIVERSAL REGULATOR 2M IVORY</t>
  </si>
  <si>
    <t>RINGER, 230VAC-50Hz 8VA 1M IVORY</t>
  </si>
  <si>
    <t>BUZZER, 230VAC-50Hz 8VA 1M IVORY</t>
  </si>
  <si>
    <t>GREEN INDICATOR LAMP 1M IVORY</t>
  </si>
  <si>
    <t>RED INDICATOR LAMP 1M IVORY</t>
  </si>
  <si>
    <t>DOUBLE RED/GREEN INDICATOR LAMP, IVORY</t>
  </si>
  <si>
    <t>ANTI BLACK-OUT LAMP.1M IVORY</t>
  </si>
  <si>
    <t>THERMOSTAT 2M 230VAC-50/60Hz IVORY</t>
  </si>
  <si>
    <t>1-WAY SWITCH, 1M 1P 16AX BLACK</t>
  </si>
  <si>
    <t>1-WAY SWITCH, 1M 1P 16AX ILL LOC BLACK</t>
  </si>
  <si>
    <t>1-WAY SWITCH, 1M 1P 16AX ILL SIG BLACK</t>
  </si>
  <si>
    <t>1-WAY SWITCH, 1M 2P 16AX BLACK</t>
  </si>
  <si>
    <t>1-WAY SWITCH, 1M 2P 16AX ILL SIG BLACK</t>
  </si>
  <si>
    <t>1-WAY SWITCH, 1M 2P 10AX+KEY, BLACK</t>
  </si>
  <si>
    <t>1-WAY SWITCH 1M 2P 25AX HEAVY DUTY BLACK</t>
  </si>
  <si>
    <t>GW12008M</t>
  </si>
  <si>
    <t>20A 1 GANG 2P SWITCH BACKLIT BLACK</t>
  </si>
  <si>
    <t>GW12009M</t>
  </si>
  <si>
    <t>20A 1 GANG 2P SWITCH BACKLIT WH BLACK</t>
  </si>
  <si>
    <t>GW12011M</t>
  </si>
  <si>
    <t>45A 1 GANG 2P SWITCH BACKLIT BLACK</t>
  </si>
  <si>
    <t>GW12012</t>
  </si>
  <si>
    <t>1P 16AX TWIN 1-WAY SWITCH WITH SUPP.BL</t>
  </si>
  <si>
    <t>1-WAY SWITCH, 1/2M 1P 10AX BLACK</t>
  </si>
  <si>
    <t>1-WAY SWITCH, 1/2M 1P 10AX ILL LOC BLACK</t>
  </si>
  <si>
    <t>1-WAY SWITCH, 2M 1P 16AX BLACK</t>
  </si>
  <si>
    <t>1-WAY SWITCH, 2M 1P 16AX R.WIRING BLACK</t>
  </si>
  <si>
    <t>1-WAY SWITCH, 2M 1P 16AX ILL LOC BLACK</t>
  </si>
  <si>
    <t>1-WAY SWITCH, 2M 1P 16AX ILL LOC R.W. B</t>
  </si>
  <si>
    <t>1-WAY SWITCH, 2M 1P 16AX ILL SIG BLACK</t>
  </si>
  <si>
    <t>1-WAY SWITCH, 2M 1P 16AX ILL SIG R.W. B</t>
  </si>
  <si>
    <t>1-WAY SWITCH, 2M 2P 16AX BLACK</t>
  </si>
  <si>
    <t>1-WAY SWITCH, 2M 2P 16AX R.WIRING BLACK</t>
  </si>
  <si>
    <t>1-WAY SWITCH, 2M 2P 16AX ILL SIG BLACK</t>
  </si>
  <si>
    <t>1-WAY SWITCH, 2M 2P 16AX ILL SIG R.W. B</t>
  </si>
  <si>
    <t>GW12038</t>
  </si>
  <si>
    <t>1P 16AX 1-WAY SWITCH 2M WITH SUPPORT BL</t>
  </si>
  <si>
    <t>BADGE-OPERATED MECH.SWITCH 2M BLACK</t>
  </si>
  <si>
    <t>1-WAY SWITCH, 3M 1P 16AX BLACK</t>
  </si>
  <si>
    <t>1-WAY SWITCH, 3M 1P 16AX ILL LOC BLACK</t>
  </si>
  <si>
    <t>1-WAY SWITCH, 3M 1P 16AX ILL SIG BLACK</t>
  </si>
  <si>
    <t>GW12045M</t>
  </si>
  <si>
    <t>10AX 3 GANG ONE WAY SWITCH BS BLACK</t>
  </si>
  <si>
    <t>2-WAY SWITCH, 1M 1P 16AX BLACK</t>
  </si>
  <si>
    <t>2-WAY SWITCH, 1M 1P 16AX ILL LOC BLACK</t>
  </si>
  <si>
    <t>2-WAY SWITCH, 1M 1P 16AX ILL SIG BLACK</t>
  </si>
  <si>
    <t>2-WAY SWITCH, 1M 1P 10AX+KEY, BLACK</t>
  </si>
  <si>
    <t>GW12056</t>
  </si>
  <si>
    <t>1P 16AX TWIN 2-WAY SWITCH WITH SUPP.BL</t>
  </si>
  <si>
    <t>2-WAY SWITCH, 1/2M 1P 10AX BLACK</t>
  </si>
  <si>
    <t>2-WAY SWITCH, 2M 1P 16AX BLACK</t>
  </si>
  <si>
    <t>2-WAY SWITCH, 2M 1P 16AX R.WIRING BLACK</t>
  </si>
  <si>
    <t>2-WAY SWITCH, 2M 1P 16AX ILL LOC BLACK</t>
  </si>
  <si>
    <t>2-WAY SWITCH, 2M 1P 16AX ILL LOC R.W. B</t>
  </si>
  <si>
    <t>2-WAY SWITCH, 2M 1P 16AX ILL SIG BLACK</t>
  </si>
  <si>
    <t>2-WAY SWITCH, 2M 1P 16AX ILL SIG R.W. B</t>
  </si>
  <si>
    <t>GW12075</t>
  </si>
  <si>
    <t>1P 16AX 2-WAY SWITCH 2M WITH SUPPORT BL</t>
  </si>
  <si>
    <t>DOUBLE 2-WAY SWITCH, 2M 1P 16AX R.W. B</t>
  </si>
  <si>
    <t>2-WAY SWITCH, 3M 1P 16AX BLACK</t>
  </si>
  <si>
    <t>2-WAY SWITCH, 3M 1P 16AX ILL LOC BLACK</t>
  </si>
  <si>
    <t>2-WAY SWITCH, 3M 1P 16AX ILL SIG BLACK</t>
  </si>
  <si>
    <t>GW12085M</t>
  </si>
  <si>
    <t>10AX 3 GANG TWO WAY SWITCH BS BLACK</t>
  </si>
  <si>
    <t>REVERSING SWITCH, 1M 1P 16AX BLACK</t>
  </si>
  <si>
    <t>REV.SWITCH, 1M 1P 16AX ILL LOC BLACK</t>
  </si>
  <si>
    <t>REV.SWITCH, 1M 1P 16AX ILL SIG BLACK</t>
  </si>
  <si>
    <t>REV.SWITCH, 2M 1P 16AX BLACK</t>
  </si>
  <si>
    <t>REV.SWITCH 2M 1P 16AX R.WIRING BLACK</t>
  </si>
  <si>
    <t>REV.SWITCH 2M 1P 16AX ILL LOC R.W. BLACK</t>
  </si>
  <si>
    <t>REV.SWITCH, 2M 1P 16AX ILL SIG BLACK</t>
  </si>
  <si>
    <t>REV.SWITCH 2M 1P 16AX ILL SIG R.W. BLACK</t>
  </si>
  <si>
    <t>REV.SWITCH, 3M 1P 16AX BLACK</t>
  </si>
  <si>
    <t>REV.SWITCH, 3M 1P 16AX ILL LOC BLACK</t>
  </si>
  <si>
    <t>REV.SWITCH, 3M 1P 16AX ILL SIG BLACK</t>
  </si>
  <si>
    <t>3-WAY SWITCH, 1M 1P 10AX UP-DOWN BLACK</t>
  </si>
  <si>
    <t>3-WAY SWITCH 1M 2P 10AX SYM.UP-DOWN BL.</t>
  </si>
  <si>
    <t>GW12123</t>
  </si>
  <si>
    <t>3-WAY SWITCH, 2M 1P 10AX UP-DOWN BLACK</t>
  </si>
  <si>
    <t>PUSH-BUTTON 1M 1P NO 16A BLACK</t>
  </si>
  <si>
    <t>PUSH-BUTTON 1M 1P NO 16A ILL LOC BLACK</t>
  </si>
  <si>
    <t>PUSH-BUTTON 1M 1P NO 16A ILL SIG BLACK</t>
  </si>
  <si>
    <t>PUSH-BUTTON 1M 2P NO 16A BLACK</t>
  </si>
  <si>
    <t>PUSH-BUTTON 1M 2P NO 16A ILL SIG BLACK</t>
  </si>
  <si>
    <t>PUSH-BUTTON 1M 1P NO 16A PULL-CORD BLACK</t>
  </si>
  <si>
    <t>PUSH-BUTTON 1M 1P NC 16A BLACK</t>
  </si>
  <si>
    <t>PUSH-BUTTON 1M 1P NC+NO 16A STOP BLACK</t>
  </si>
  <si>
    <t>PUSH-BUTTON 1M 1P NO+NC 16A RUN BLACK</t>
  </si>
  <si>
    <t>P-BUTTON 1M 1P NO+NO 10A INTERLOCK BLACK</t>
  </si>
  <si>
    <t>PUSH-BUTTON 1M DOUBLE NO 16A BLACK</t>
  </si>
  <si>
    <t>P-BUTTON 1M 1P NO 16A GREEN LAMP, BLACK</t>
  </si>
  <si>
    <t>P-BUTTON 1M 1P NO 16A RED LAMP, BLACK</t>
  </si>
  <si>
    <t>P-BUTTON 1M 1P NO 16A TRANSP LAMP, BLACK</t>
  </si>
  <si>
    <t>PUSH-BUTTON 1M 2P NO 10A+KEY, BLACK</t>
  </si>
  <si>
    <t>P-BUTTON 1M 1P NO 16A 'LIGHT' BLACK</t>
  </si>
  <si>
    <t>P-BUTTON 1M 1P NO 16A 'KEY' BLACK</t>
  </si>
  <si>
    <t>PUSH-BUTTON 1M 1P NO 16A SIG.DEV. BLACK</t>
  </si>
  <si>
    <t>P-BUTTON+2-WAY SW, 2M 1P NO 16AX R.W. B</t>
  </si>
  <si>
    <t>DOUBLE PUSH-BUTTON, 2M 1P NO 16A R.W. B</t>
  </si>
  <si>
    <t>PUSH-BUTTON 1/2M 1P NO 10A BLACK</t>
  </si>
  <si>
    <t>PUSH-BUTTON 1/2M 1P NO 10A ILL LOC BLACK</t>
  </si>
  <si>
    <t>PUSH-BUTTON 2M 1P NO 16A BLACK</t>
  </si>
  <si>
    <t>PUSH-BUTTON, 2M 1P NO 16A R.WIRING BLACK</t>
  </si>
  <si>
    <t>PUSH-BUTTON 2M 1P NO 16A ILL LOC BLACK</t>
  </si>
  <si>
    <t>PUSH-BUTTON, 2M 1P NO 16A ILL LOC R.W. B</t>
  </si>
  <si>
    <t>PUSH-BUTTON 2M 1P NO 16A ILL SIG BLACK</t>
  </si>
  <si>
    <t>PUSH-BUTTON, 2M 1P NO 16A ILL SIG R.W. B</t>
  </si>
  <si>
    <t>PUSH-BUTTON 3M 1P NO 16A BLACK</t>
  </si>
  <si>
    <t>PUSH-BUTTON 3M 1P NO 16A ILL LOC BLACK</t>
  </si>
  <si>
    <t>PUSH-BUTTON 3M 1P NO 16A ILL SIG BLACK</t>
  </si>
  <si>
    <t>P-BUTTON 2M 1P NO 10A ILL NAME PL. BLACK</t>
  </si>
  <si>
    <t>P-BUTTON 3M 1P NO 10A ILL NAME PL. BLACK</t>
  </si>
  <si>
    <t>BLANKING MODULE 2M CABLE OUTPUT BLACK</t>
  </si>
  <si>
    <t>BLANKING MODULE, 1M, BLACK</t>
  </si>
  <si>
    <t>BLANKING MODULE, 1M, CABLE OUTPUT, BLACK</t>
  </si>
  <si>
    <t>BLANKING MODULE, 1/2M, BLACK</t>
  </si>
  <si>
    <t>BLANKING MODULE, 2M, BLACK</t>
  </si>
  <si>
    <t>BLANKING MODULE, 3M, BLACK</t>
  </si>
  <si>
    <t>SOCKET, 1M 2P+E 10A P11 IT ST BLACK</t>
  </si>
  <si>
    <t>SOCKET, 1M 2P+E 16A D.AM P17-11 IT ST B</t>
  </si>
  <si>
    <t>SOCKET 2M 2P+E 16A D.AMP IT/GE STD B.</t>
  </si>
  <si>
    <t>SOCKET, 2M 2P+E 16A P30 IT/G ST BLACK</t>
  </si>
  <si>
    <t>DBL SOC, 2P+E 16A P17-11 D.AM IT/G ST B</t>
  </si>
  <si>
    <t>TRIP SOC, 2P+E 16A P17-11 D.AM IT/G ST B</t>
  </si>
  <si>
    <t>SOCKET 2M 2P+E 16A GERMAN ST BLACK</t>
  </si>
  <si>
    <t>2M 2P+E 16A GERM.SOCKET O.Q.WIRING BLACK</t>
  </si>
  <si>
    <t>DEU STD S.-OUT 2M 2P+E 16A WITH COVER BL</t>
  </si>
  <si>
    <t>SOCKET 2M 2P 16A FRENCH ST BLACK</t>
  </si>
  <si>
    <t>2M 2P+E 16A FRENCH SOCKET O.Q.WIR.BLACK</t>
  </si>
  <si>
    <t>2M 2P+E 16A FRENCH SOCKET O.FR.TERM.BL.</t>
  </si>
  <si>
    <t>SOCKET 2M 2P+E 16A ISRAELI ST BLACK</t>
  </si>
  <si>
    <t>SOCKET-OUTLET 1M 2P 10A ISRAELI STD BL.</t>
  </si>
  <si>
    <t>SOCKET 1M 2P+E 15A USA STANDARD BLACK</t>
  </si>
  <si>
    <t>SOCKET 1M 2P 15A EU/USA ST BLACK</t>
  </si>
  <si>
    <t>SOCKET 1M 2P+E 15A USA ST BLACK</t>
  </si>
  <si>
    <t>SOCKET 2M 2P+E 13A UK STANDARD BLACK</t>
  </si>
  <si>
    <t>SOCKET 2M 2P+E 15A UK STANDARD BLACK</t>
  </si>
  <si>
    <t>2M+E 16A D7MM 2M IND/S.AFR.ST.SOCKET BL.</t>
  </si>
  <si>
    <t>GW12299</t>
  </si>
  <si>
    <t>S. OUTLET 1M 2P+E 16A SOUTH AFR. STD BL.</t>
  </si>
  <si>
    <t>SOCKET 2M 2P+E 10A ARG STANDARD BLACK</t>
  </si>
  <si>
    <t>SOCKET 2M 2P+E 10A AUS STANDARD BLACK</t>
  </si>
  <si>
    <t>SOCKET 2M 2P+E 15A AUS STANDARD BLACK</t>
  </si>
  <si>
    <t>MULTISTANDARD SOCKET OUTLET BLACK</t>
  </si>
  <si>
    <t>INT SOC+MIN.C.BR. 2M 1P+N 16A P17/11 B</t>
  </si>
  <si>
    <t>IN.LOCK P40 S.OUTLET+ MCB 1P+N 16A-3M B.</t>
  </si>
  <si>
    <t>INT SOC+R.M.C.BR. 3M 1P+N 16A P17/11 B</t>
  </si>
  <si>
    <t>INT P40 S.OUTLET+RCCB 1P+N 16A - 4M N</t>
  </si>
  <si>
    <t>SHAVER SOCKET+INSULATION TRANSF 3M B</t>
  </si>
  <si>
    <t>GW12336M</t>
  </si>
  <si>
    <t>13A BS SWITCHED SOCKET BLACK</t>
  </si>
  <si>
    <t>GW12337M</t>
  </si>
  <si>
    <t>13A BS SWITCHED SOCKET BACKLIT BLACK</t>
  </si>
  <si>
    <t>GW12338M</t>
  </si>
  <si>
    <t>13A BS TWIN SWITCHED SOCKET BLACK</t>
  </si>
  <si>
    <t>GW12339M</t>
  </si>
  <si>
    <t>13A BS TWIN SWITCHED SOCKET BACKLIT BK</t>
  </si>
  <si>
    <t>SOCK. 2M 2P+E 16A+TERMINAL SPA.ST.BLACK</t>
  </si>
  <si>
    <t>TV SOCKET 1M DIR. MALE CONN. 9.5mm B</t>
  </si>
  <si>
    <t>TV SOCKET 1M THROUGH 5dB M.CONN 9.5mm B</t>
  </si>
  <si>
    <t>TV SOCKET 1M THROUGH 10dB M.CONN 9.5mm B</t>
  </si>
  <si>
    <t>TV SOCKET 1M THROUGH 14dB M.CONN 9.5mm B</t>
  </si>
  <si>
    <t>TV SOCKET 2M DIR. MALE CONN 9.5mm B</t>
  </si>
  <si>
    <t>TV/SAT SOCKET 1M DIRECT F.CONN FEM B</t>
  </si>
  <si>
    <t>TV/SAT SOCKET 1M THROUGH 5dB F.CONN F B</t>
  </si>
  <si>
    <t>TV/SAT SOCKET 1M THROUGH 10dB F.CONN F B</t>
  </si>
  <si>
    <t>TV/SAT SOCKET 1M THROUGH 14dB F.CONN F B</t>
  </si>
  <si>
    <t>TV/SAT SOCKET 2M DIRECT F.CONN F BLACK</t>
  </si>
  <si>
    <t>TV+FM SOCKET 2M BLACK</t>
  </si>
  <si>
    <t>TV+FM+SAT SOCKET 2M BLACK</t>
  </si>
  <si>
    <t>TV+SAT 2M SOCKET BLACK</t>
  </si>
  <si>
    <t>TV+FM SOCKET SUPPORT CH/BK</t>
  </si>
  <si>
    <t>TV+FM+SAT SOCKET SUPPORT CH/BK</t>
  </si>
  <si>
    <t>GW12391</t>
  </si>
  <si>
    <t>CHINESE STD 2P+E 10A CH/BK</t>
  </si>
  <si>
    <t>GW12392</t>
  </si>
  <si>
    <t>CHINESE STD 2P+E 16A CH/BK</t>
  </si>
  <si>
    <t>TELEPHONE CONNECTOR RJ11 1M BLACK</t>
  </si>
  <si>
    <t>TELEPHONE CONNECTOR RJ11 IN-OUT 1M BLACK</t>
  </si>
  <si>
    <t>TELEPHONE CONNECTOR RJ11 DOUBLE 1M BLACK</t>
  </si>
  <si>
    <t>TELEPHONE CONNECTOR FR ST 8-CONTACT 1M B</t>
  </si>
  <si>
    <t>TELEPHONE CONNECTOR BRITISH ST BLACK</t>
  </si>
  <si>
    <t>TELEPHONE CONNECTOR RJ11 2M BLACK</t>
  </si>
  <si>
    <t>RJ11 DOUBLE CONNECTOR+ADSL FILTER CH/BK</t>
  </si>
  <si>
    <t>CONNECTOR RJ45 1M CAT.5E UTP CHORUS B</t>
  </si>
  <si>
    <t>CONNECTOR RJ45 1M CAT.5E FTP CHORUS B</t>
  </si>
  <si>
    <t>CONNECTOR RJ45 1M CAT.6 UTP CHORUS B</t>
  </si>
  <si>
    <t>CONNECTOR RJ45 1M CAT.6 FTP CHORUS B</t>
  </si>
  <si>
    <t>OPTIC FIBRE BUSH ST 1M BLACK</t>
  </si>
  <si>
    <t>OPTIC FIBRE BUSH SC 1M BLACK</t>
  </si>
  <si>
    <t>UNWIRED ENCLOS.RJ45 CONNEC.BLACK</t>
  </si>
  <si>
    <t>UNWIRED ENCLOS.RJ45 2M.CONNEC BLACK</t>
  </si>
  <si>
    <t>CONNECTOR RJ45 2M CAT.5E UTP BLACK</t>
  </si>
  <si>
    <t>CONNECTOR RJ45 2M CAT.6 UTP BLACK</t>
  </si>
  <si>
    <t>CONNECTOR RJ45 2M CAT.5E FTP BLACK</t>
  </si>
  <si>
    <t>CONNECTOR RJ45 2M CAT.6 FTP BLACK</t>
  </si>
  <si>
    <t>GW12438</t>
  </si>
  <si>
    <t>ADAPTER FOR RJ45 SYSTIMAX CH B.</t>
  </si>
  <si>
    <t>CONNECTOR SUB-D 9-CONTACT 2M BLACK</t>
  </si>
  <si>
    <t>CONNECTOR SUB-D 15-CONTACT 2M BLACK</t>
  </si>
  <si>
    <t>CONNECTOR F-FEM OF COUPLING DEVICE 1M B</t>
  </si>
  <si>
    <t>GW12450</t>
  </si>
  <si>
    <t>DOUBLE USB POWER SUPPLY 1M BLACK</t>
  </si>
  <si>
    <t>SELV SOCKET 2P 6A 24V 1M BLACK</t>
  </si>
  <si>
    <t>SELV SOCKET 2P 6A 24V POLARISED 1M BLACK</t>
  </si>
  <si>
    <t>CONNECTOR DOUBLE RCA 1M CHORUS BLACK</t>
  </si>
  <si>
    <t>CONNECTOR PHONIC CIRCUITS 1M CHORUS B</t>
  </si>
  <si>
    <t>SOUND DIFFUSION CONNECTOR BLACK</t>
  </si>
  <si>
    <t>USB SOCKET OUTLET 1M BLACK</t>
  </si>
  <si>
    <t>MCB 1P C10 3KA 230V AC 1M BLACK</t>
  </si>
  <si>
    <t>MCB 1P C16 3KA 230V AC 1M BLACK</t>
  </si>
  <si>
    <t>RCBO 1P+N C6 10mA 230V ac 3KA B.</t>
  </si>
  <si>
    <t>RCBO 1P+N C6 30mA 230V ac 3KA B.</t>
  </si>
  <si>
    <t>RCBO 1P+N C10 10mA 230V ac 3KA B.</t>
  </si>
  <si>
    <t>RCBO 1P+N C10 30mA 230V ac 3KA B.</t>
  </si>
  <si>
    <t>RCBO 1P+N C16 10mA 230V ac 3KA B.</t>
  </si>
  <si>
    <t>RCBO 1P+N C16 30mA 230V ac 3KA B.</t>
  </si>
  <si>
    <t>FUSE HOLDER 16A 250V AC 1M BLACK</t>
  </si>
  <si>
    <t>OVERVOLTAGE LIMITER 1M BLACK</t>
  </si>
  <si>
    <t>INTERCHANGEABLE BUTTON KEY, BLACK</t>
  </si>
  <si>
    <t>INTERCHANGEABLE B.KEY WITH LABEL, BLACK</t>
  </si>
  <si>
    <t>INTERCHANGEABLE B.KEY, 'KEY', BLACK</t>
  </si>
  <si>
    <t>INTERCHANGEABLE B.KEY, 'RINGER', BLACK</t>
  </si>
  <si>
    <t>INTERCHANGEABLE B.KEY, 'V.ARROW', BLACK</t>
  </si>
  <si>
    <t>INTERCHANGEABLE B.KEY, 'H.ARROW', BLACK</t>
  </si>
  <si>
    <t>GW12551</t>
  </si>
  <si>
    <t>TASTO SING.GEMMA SING.PER PULS.KNX NERO</t>
  </si>
  <si>
    <t>GW12552</t>
  </si>
  <si>
    <t>TASTO DOPPIO GEMMA SIN.PER PULS.KNX NERO</t>
  </si>
  <si>
    <t>GW12553</t>
  </si>
  <si>
    <t>TASTO SING.GEMMA DOP.PER PULS.KNX NERO</t>
  </si>
  <si>
    <t>GW12554</t>
  </si>
  <si>
    <t>TASTO DOPPIO GEMMA DOP.PER PULS.KNX NERO</t>
  </si>
  <si>
    <t>GW12557</t>
  </si>
  <si>
    <t>TASTO SING.LOC.DOPPIA PER PULS.KNX NERO</t>
  </si>
  <si>
    <t>GW12559</t>
  </si>
  <si>
    <t>INTERCH. BUT. 'DND+MUR' FOR KNX PANEL BL</t>
  </si>
  <si>
    <t>ROTATING ELEC REGULATOR 1M 100-500W B</t>
  </si>
  <si>
    <t>ROTATING ELEC REGULATOR 1M 100-900W B</t>
  </si>
  <si>
    <t>GW12566</t>
  </si>
  <si>
    <t>DIMMER UNIVERSALE ROTATICO NERO</t>
  </si>
  <si>
    <t>ROT ELEC REG 2-WAY SWITCH 1M 100-500W B</t>
  </si>
  <si>
    <t>PUSH-BUTTON ELEC REGULATOR 1M 60-500W B</t>
  </si>
  <si>
    <t>GW12572A</t>
  </si>
  <si>
    <t>UNIVERSAL PUSH-BUTTON ELEC.REGULATOR B</t>
  </si>
  <si>
    <t>GW12573A</t>
  </si>
  <si>
    <t>ELEC. UNIVERSAL REGULATOR 2M BLACK</t>
  </si>
  <si>
    <t>ELEC.REGUL.AIR STIRR. 230V 55-80VA CH/BK</t>
  </si>
  <si>
    <t>DLY/WKLY ELECTRONIC TIMER 1 CHANNEL 2M B</t>
  </si>
  <si>
    <t>RELAY TIMER 2M 16A BLACK</t>
  </si>
  <si>
    <t>ELECTRONIC TIMER 1M BLACK</t>
  </si>
  <si>
    <t>INFRARED MOVEMENT DETECTOR, 1M BLACK</t>
  </si>
  <si>
    <t>INFRARED MOVEMENT DETECTOR, 2M BLACK</t>
  </si>
  <si>
    <t>PORTABLE INFRARED REM.CONTROL 6-CHANNEL</t>
  </si>
  <si>
    <t>INFRARED RECEIVER, 1M 1-CH BLACK</t>
  </si>
  <si>
    <t>RINGER 12VAC-50Hz 8VA 1M BLACK</t>
  </si>
  <si>
    <t>RINGER 230VAC-50Hz 8VA 1M BLACK</t>
  </si>
  <si>
    <t>BUZZER 12VAC-50Hz 8VA 1M BLACK</t>
  </si>
  <si>
    <t>BUZZER 230VAC-50Hz 8VA 1M BLACK</t>
  </si>
  <si>
    <t>RINGER 3 IND INPUTS 12V AC/DC 2M BLACK</t>
  </si>
  <si>
    <t>RINGER 3 IND INPUTS 230VAC-50Hz 2M BLACK</t>
  </si>
  <si>
    <t>TRANSPARENT INDICATOR LAMP 1M BLACK</t>
  </si>
  <si>
    <t>GREEN INDICATOR LAMP 1M BLACK</t>
  </si>
  <si>
    <t>RED INDICATOR LAMP 1M BLACK</t>
  </si>
  <si>
    <t>AMBER INDICATOR LAMP 1M BLACK</t>
  </si>
  <si>
    <t>DOUBLE TRANSPARENT INDICATOR LAMP, BLACK</t>
  </si>
  <si>
    <t>DOUBLE RED/GREEN INDICATOR LAMP, BLACK</t>
  </si>
  <si>
    <t>TRANSP PROTRUDING INDICATOR LAMP 3W 2M B</t>
  </si>
  <si>
    <t>GREEN PROTRUDING INDICATOR LAMP 3W 2M B</t>
  </si>
  <si>
    <t>RED PROTRUDING INDICATOR LAMP 3W 2M B</t>
  </si>
  <si>
    <t>AMBER PROTRUDING INDICATOR LAMP 3W 2M B</t>
  </si>
  <si>
    <t>TRANSPARENT INDICATOR LAMP 1/2M BLACK</t>
  </si>
  <si>
    <t>GREEN INDICATOR LAMP 1/2M BLACK</t>
  </si>
  <si>
    <t>RED INDICATOR LAMP 1/2M BLACK</t>
  </si>
  <si>
    <t>AMBER INDICATOR LAMP 1/2M BLACK</t>
  </si>
  <si>
    <t>STAIR LAMP 12VAC/DC-230VAC TRANSP 2M B</t>
  </si>
  <si>
    <t>STAIR LAMP 12VAC/DC-230VAC TRANSP 4M B</t>
  </si>
  <si>
    <t>ANTI BLACK-OUT LAMP.1M BLACK</t>
  </si>
  <si>
    <t>AUT. EMERGENCY LAMP, 2M 230V BLACK</t>
  </si>
  <si>
    <t>AUT. EMERGENCY LAMP 230V AC 50/60Hz 2h B</t>
  </si>
  <si>
    <t>TRANSPONDER READING UNIT BLACK</t>
  </si>
  <si>
    <t>TRANSPONDER HOLDER UNIT BLACK</t>
  </si>
  <si>
    <t>TRANSPONDER PROGRAM. UNIT BLACK</t>
  </si>
  <si>
    <t>TIMED THERMOSTAT FL-MOUNTING 2M 230VAC B</t>
  </si>
  <si>
    <t>THERMOSTAT 2M 230VAC-50/60Hz BLACK</t>
  </si>
  <si>
    <t>CLOCK-ALARM-THERMOMETER 2M BLACK</t>
  </si>
  <si>
    <t>LPG DETECTOR 2M 12V AC/DC BLACK</t>
  </si>
  <si>
    <t>DETECTOR CH4 2M 12V AC/DC BLACK</t>
  </si>
  <si>
    <t>LATCHING RELAY, 1M 1P 10AX 230V, BLACK</t>
  </si>
  <si>
    <t>LATCHING RELAY, 4 SEQUENCES 1M 2P 10AX B</t>
  </si>
  <si>
    <t>MOMENTARY RELAY, 1M 1P 10A/4A BLACK</t>
  </si>
  <si>
    <t>CALL RELAY, 1M 1P 12V AC/DC BLACK</t>
  </si>
  <si>
    <t>GW12731</t>
  </si>
  <si>
    <t>INTERCHANGEABLE BUTTON 'DND' 1M BLACK</t>
  </si>
  <si>
    <t>GW12732</t>
  </si>
  <si>
    <t>INTERCHANGEABLE BUTTON 'MUR' 1M BLACK</t>
  </si>
  <si>
    <t>GW12733</t>
  </si>
  <si>
    <t>INTERCHANGEABLE BUTTON 'DND+MUR' 1M BL</t>
  </si>
  <si>
    <t>GW12736</t>
  </si>
  <si>
    <t>DOUBLE INDICATOR LAMP 'DND+MUR' 1M BLACK</t>
  </si>
  <si>
    <t>GW12750</t>
  </si>
  <si>
    <t>BLANKING MOD. FOR ZIGBEE MODULES BL.</t>
  </si>
  <si>
    <t>BLANKING MODULE INTERFACE 4-INPUT BLACK</t>
  </si>
  <si>
    <t>P-BUTTON PANEL, FL-MOUNTING 4-CH EASY B</t>
  </si>
  <si>
    <t>GW12753A</t>
  </si>
  <si>
    <t>PULS.6CH TASTI E SIMB.NERA EASY</t>
  </si>
  <si>
    <t>GW12754A</t>
  </si>
  <si>
    <t>PULS.6CH TASTI E SIMB.NERA+ATT.EASY</t>
  </si>
  <si>
    <t>GW12755A</t>
  </si>
  <si>
    <t>PULS.6CH TASTI E SIMB.NERA+COM.MOT.EASY</t>
  </si>
  <si>
    <t>IR+LIGHT-SEN DETECTOR EASY BLACK</t>
  </si>
  <si>
    <t>GW12757</t>
  </si>
  <si>
    <t>PULSANTIERA 4 CANALI EASY - NERO</t>
  </si>
  <si>
    <t>KNX/EASY HUM./TEMP.SENSORS BLACK</t>
  </si>
  <si>
    <t>F.M.EASY TIMED THERMOSTAT+HUM.MAN.3M B.</t>
  </si>
  <si>
    <t>F.M. EASY THERMOSTAT+HUM.MAN 3M BLACK</t>
  </si>
  <si>
    <t>ACTUATOR 1-CH 16A EASY 2M, BLACK</t>
  </si>
  <si>
    <t>ROLL. SH. ACTUATOR 1-CH 6A EASY 2M B</t>
  </si>
  <si>
    <t>EASY TEMPERATURE SENSOR 1M BLACK</t>
  </si>
  <si>
    <t>EASY HUMIDITY/TEMPERATURE SENSORS BLACK</t>
  </si>
  <si>
    <t>P-BUTTON PANEL, FL-MOUNTING, 4-CH EIB B</t>
  </si>
  <si>
    <t>GW12783A</t>
  </si>
  <si>
    <t>PULS.6CH TASTI E SIMB.NERA KNX</t>
  </si>
  <si>
    <t>GW12784A</t>
  </si>
  <si>
    <t>PULS.6CH TASTI E SIMB.NERA+ATT.KNX</t>
  </si>
  <si>
    <t>GW12785A</t>
  </si>
  <si>
    <t>PULS.6CH TASTI E SIMB.NERA+COM.MOT.KNX</t>
  </si>
  <si>
    <t>IR+LIGHT-SEN DETECTOR EIB BLACK</t>
  </si>
  <si>
    <t>GW12787</t>
  </si>
  <si>
    <t>PULSANTIERA 4 CANALI KNX - NERO</t>
  </si>
  <si>
    <t>F.M. KNX TIMED THERMOSTAT+HUM.MAN.3M B.</t>
  </si>
  <si>
    <t>F.M. KNX THERMOSTAT+HUM.MAN.3M BLACK</t>
  </si>
  <si>
    <t>ACTUATOR 1-CH 16A 2M, BLACK</t>
  </si>
  <si>
    <t>ACTUATOR ENGINE COMM. 1-CH 6A 2M B</t>
  </si>
  <si>
    <t>KNX TEMPERATURE SENSOR 1M BLACK</t>
  </si>
  <si>
    <t>KNX HUMIDITY/TEMPERATURE SENSORS BLACK</t>
  </si>
  <si>
    <t>F.M.TEMPERATURE SENSOR BLACK</t>
  </si>
  <si>
    <t>TOUCH ONE-WAY SWITCH 1M BLACK</t>
  </si>
  <si>
    <t>TOUCH DIMMER 1M BLACK</t>
  </si>
  <si>
    <t>TOUCH COMMAND DUPLICATOR 1M BLACK</t>
  </si>
  <si>
    <t>BACKLIT ELECTRONIC PUSH-BUTTON 1M B</t>
  </si>
  <si>
    <t>BACKLIT ELECTRONIC BUS PUSH-BUTTON 1M B</t>
  </si>
  <si>
    <t>DOUBLE ELECTRONIC PUSH-BUTTON 1M B</t>
  </si>
  <si>
    <t>UNIVERSAL ELECTRONIC PUSH-BUTTON 1M B</t>
  </si>
  <si>
    <t>ELECTRONIC PUSH-BUTTON 1M INDICATOR BL.</t>
  </si>
  <si>
    <t>ELECTRONIC PUSH-BUTTON 2M BACKLIT BL</t>
  </si>
  <si>
    <t>ELECTRONIC PUSH-BUTTON 2M INDICATOR BL.</t>
  </si>
  <si>
    <t>1-WAY SWITCH, 1M 1P 16AX TITANIUM</t>
  </si>
  <si>
    <t>1-WAY SWITCH 1M 1P 16AX ILL SIG TITANIUM</t>
  </si>
  <si>
    <t>1-WAY SWITCH, 1M 2P 16AX TITANIUM</t>
  </si>
  <si>
    <t>1-WAY SWITCH 1M 2P 16AX ILL SIG TITANIUM</t>
  </si>
  <si>
    <t>1-WAY SWITCH, 1M 2P 10AX+KEY, TITANIUM</t>
  </si>
  <si>
    <t>1-WAY SW. 1M 2P 25AX HEAVY DUTY TITANIUM</t>
  </si>
  <si>
    <t>GW14008M</t>
  </si>
  <si>
    <t>20A 1 GANG 2P SWITCH BACKLIT TITANIUM</t>
  </si>
  <si>
    <t>GW14009M</t>
  </si>
  <si>
    <t>20A 1 GANG 2P SWITCH BACKLIT WH TITANIUM</t>
  </si>
  <si>
    <t>GW14011M</t>
  </si>
  <si>
    <t>45A 1 GANG 2P SWITCH BACKLIT TITANIUM</t>
  </si>
  <si>
    <t>GW14012</t>
  </si>
  <si>
    <t>1P 16AX TWIN 1-WAY SWITCH WITH SUPP.TI</t>
  </si>
  <si>
    <t>1-WAY SWITCH, 1/2M 1P 10AX TITANIUM</t>
  </si>
  <si>
    <t>1-WAY SW. 1/2M 1P 10AX ILL LOC TITANIUM</t>
  </si>
  <si>
    <t>1-WAY SWITCH, 2M 1P 16AX TITANIUM</t>
  </si>
  <si>
    <t>1-WAY SWITCH 2M 1P 16AX ILL LOC R.W. T</t>
  </si>
  <si>
    <t>1-WAY SWITCH 2M 1P 16AX ILL SIG TITANIUM</t>
  </si>
  <si>
    <t>1-WAY SWITCH 2M 1P 16AX ILL SIG R.W. T</t>
  </si>
  <si>
    <t>1-WAY SWITCH, 2M 2P 16AX TITANIUM</t>
  </si>
  <si>
    <t>1-WAY SWITCH 2M 2P 16AX R.W. TITANIUM</t>
  </si>
  <si>
    <t>1-WAY SWITCH 2M 2P 16AX ILL SIG TITANIUM</t>
  </si>
  <si>
    <t>1-WAY SWITCH 2M 2P 16AX ILL SIG R.W. T</t>
  </si>
  <si>
    <t>GW14038</t>
  </si>
  <si>
    <t>1P 16AX 1-WAY SWITCH 2M WITH SUPPORT TI</t>
  </si>
  <si>
    <t>BADGE-OPERATED MECH.SWITCH 2M TITANIUM</t>
  </si>
  <si>
    <t>1-WAY SWITCH, 3M 1P 16AX TITANIUM</t>
  </si>
  <si>
    <t>1-WAY SWITCH 3M 1P 16AX ILL LOC TITANIUM</t>
  </si>
  <si>
    <t>1-WAY SWITCH 3M 1P 16AX ILL SIG TITANIUM</t>
  </si>
  <si>
    <t>GW14045M</t>
  </si>
  <si>
    <t>10AX 3 GANG ONE WAY SWITCH BS TITANIUM</t>
  </si>
  <si>
    <t>2-WAY SWITCH, 1M 1P 16AX TITANIUM</t>
  </si>
  <si>
    <t>2-WAY SWITCH 1M 1P 16AX ILL LOC TITANIUM</t>
  </si>
  <si>
    <t>2-WAY SWITCH 1M 1P 16AX ILL SIG TITANIUM</t>
  </si>
  <si>
    <t>2-WAY SWITCH 1M 1P 10AX+KEY, TITANIUM</t>
  </si>
  <si>
    <t>GW14056</t>
  </si>
  <si>
    <t>1P 16AX TWIN 2-WAY SWITCH WITH SUPP.TI</t>
  </si>
  <si>
    <t>2-WAY SWITCH, 1/2M 1P 10AX TITANIUM</t>
  </si>
  <si>
    <t>2-WAY SWITCH, 2M 1P 16AX TITANIUM</t>
  </si>
  <si>
    <t>2-WAY SWITCH 2M 1P 16AX R.W. TITANIUM</t>
  </si>
  <si>
    <t>2-WAY SWITCH 2M 1P 16AX ILL LOC TITANIUM</t>
  </si>
  <si>
    <t>2-WAY SWITCH 2M 1P 16AX ILL LOC R.W. T</t>
  </si>
  <si>
    <t>2-WAY SWITCH 2M 1P 16AX ILL SIG TITANIUM</t>
  </si>
  <si>
    <t>2-WAY SWITCH 2M 1P 16AX ILL SIG R.W. T</t>
  </si>
  <si>
    <t>GW14075</t>
  </si>
  <si>
    <t>1P 16AX 2-WAY SWITCH 2M WITH SUPPORT TI</t>
  </si>
  <si>
    <t>DOUBLE 2-WAY SWITCH 2M 1P 16AX R.W. T</t>
  </si>
  <si>
    <t>2-WAY SWITCH, 3M 1P 16AX TITANIUM</t>
  </si>
  <si>
    <t>2-WAY SWITCH 3M 1P 16AX ILL LOC TITANIUM</t>
  </si>
  <si>
    <t>2-WAY SWITCH 3M 1P 16AX ILL SIG TITANIUM</t>
  </si>
  <si>
    <t>GW14085M</t>
  </si>
  <si>
    <t>10AX 3 GANG TWO WAY SWITCH BS TITANIUM</t>
  </si>
  <si>
    <t>REVERSING SWITCH, 1M 1P 16AX TITANIUM</t>
  </si>
  <si>
    <t>REV.SWITCH 1M 1P 16AX ILL LOC TITANIUM</t>
  </si>
  <si>
    <t>REV.SWITCH 1M 1P 16AX ILL SIG TITANIUM</t>
  </si>
  <si>
    <t>REV.SWITCH 2M 1P 16AX TITANIUM</t>
  </si>
  <si>
    <t>REV.SWITCH 2M 1P 16AX R.W. TITANIUM</t>
  </si>
  <si>
    <t>REV.SWITCH 2M 1P 16AX ILL LOC TITANIUM</t>
  </si>
  <si>
    <t>REV.SWITCH 2M 1P 16AX ILL LOC R.W. T</t>
  </si>
  <si>
    <t>REV.SWITCH 2M 1P 16AX ILL SIG TITANIUM</t>
  </si>
  <si>
    <t>REV.SWITCH 2M 1P 16AX ILL SIG R.W. T</t>
  </si>
  <si>
    <t>REV.SWITCH 3M 1P 16AX TITANIUM</t>
  </si>
  <si>
    <t>REV.SWITCH 3M 1P 16AX ILL LOC TITANIUM</t>
  </si>
  <si>
    <t>REV.SWITCH 3M 1P 16AX ILL SIG TITANIUM</t>
  </si>
  <si>
    <t>3-WAY SWITCH 1M 1P 10AX UP-DOWN TITANIUM</t>
  </si>
  <si>
    <t>3-WAY SWITCH 1M 2P 10AX SYM.UP-DOWN TI.</t>
  </si>
  <si>
    <t>GW14123</t>
  </si>
  <si>
    <t>3-WAY SWITCH 2M 1P 10AX UP-DOWN TITANIUM</t>
  </si>
  <si>
    <t>PUSH-BUTTON 1M 1P NO 16A TITANIUM</t>
  </si>
  <si>
    <t>P-BUTTON 1M 1P NO 16A ILL LOC TITANIUM</t>
  </si>
  <si>
    <t>P-BUTTON 1M 1P NO 16A ILL SIG TITANIUM</t>
  </si>
  <si>
    <t>PUSH-BUTTON 1M 2P NO 16A TITANIUM</t>
  </si>
  <si>
    <t>P-BUTTON 1M 2P NO 16A ILL SIG TITANIUM</t>
  </si>
  <si>
    <t>P-BUTTON 1M 1P NO 16A PULL-CORD TITANIUM</t>
  </si>
  <si>
    <t>PUSH-BUTTON 1M 1P NC 16A TITANIUM</t>
  </si>
  <si>
    <t>P-BUTTON 1M 1P NC+NO 16A STOP TITANIUM</t>
  </si>
  <si>
    <t>P-BUTTON 1M 1P NO+NC 16A RUN TITANIUM</t>
  </si>
  <si>
    <t>P-BUTTON 1M 1P NO+NO 10A INTERLOCK T</t>
  </si>
  <si>
    <t>PUSH-BUTTON 1M DOUBLE NO 16A TITANIUM</t>
  </si>
  <si>
    <t>P-BUTTON 1M 1P NO 16A GRN LAMP, TITANIUM</t>
  </si>
  <si>
    <t>P-BUTTON 1M 1P NO 16A RED LAMP, TITANIUM</t>
  </si>
  <si>
    <t>P-BUTTON 1M 1P NO 16A TRP LAMP, TITANIUM</t>
  </si>
  <si>
    <t>PUSH-BUTTON 1M 2P NO 10A+KEY TITANIUM</t>
  </si>
  <si>
    <t>P-BUTTON 1M 1P NO 16A ''LIGHT'' TITANIUM</t>
  </si>
  <si>
    <t>P-BUTTON 1M 1P NO 16A ''KEY'' TITANIUM</t>
  </si>
  <si>
    <t>P-BUTTON 1M 1P NO 16A SIG DEV. TITANIUM</t>
  </si>
  <si>
    <t>PUSH-BUTTON+2-WAY SWITCH 2M 1P NO 16AX T</t>
  </si>
  <si>
    <t>DOUBLE PUSH-BUTTON 2M 1P NO 16A TITANIUM</t>
  </si>
  <si>
    <t>PUSH-BUTTON 1/2M 1P NO 10A TITANIUM</t>
  </si>
  <si>
    <t>P-BUTTON 1/2M 1P NO 10A ILL LOC TITANIUM</t>
  </si>
  <si>
    <t>PUSH-BUTTON 2M 1P NO 16A TITANIUM</t>
  </si>
  <si>
    <t>PUSH-BUTTON 2M 1P NO 16A R.W. TITANIUM</t>
  </si>
  <si>
    <t>P-BUTTON 2M 1P NO 16A ILL LOC TITANIUM</t>
  </si>
  <si>
    <t>PUSH-BUTTON 2M 1P NO 16A ILL LOC R.W. T</t>
  </si>
  <si>
    <t>PUSH-BUTTON 2M 1P NO 16A ILL SIG R.W. T</t>
  </si>
  <si>
    <t>PUSH-BUTTON 3M 1P NO 16A TITANIUM</t>
  </si>
  <si>
    <t>P-BUTTON 3M 1P NO 16A ILL LOC TITANIUM</t>
  </si>
  <si>
    <t>P-BUTTON 3M 1P NO 16A ILL SIG TITANIUM</t>
  </si>
  <si>
    <t>P-BUTTON 2M 1P NO 10A ILL NAME PLATE T</t>
  </si>
  <si>
    <t>P-BUTTON 3M 1P NO 10A ILL NAME PLATE T</t>
  </si>
  <si>
    <t>BLANKING MODULE 2M CABLE OUTPUT TITANIUM</t>
  </si>
  <si>
    <t>BLANKING MODULE, 1M, TITANIUM</t>
  </si>
  <si>
    <t>BLANKING MODULE, 1M, CABLE OUTPUT T</t>
  </si>
  <si>
    <t>BLANKING MODULE, 1/2M, TITANIUM</t>
  </si>
  <si>
    <t>BLANKING MODULE, 2M, TITANIUM</t>
  </si>
  <si>
    <t>BLANKING MODULE, 3M, TITANIUM</t>
  </si>
  <si>
    <t>SOCKET 1M 2P+E 10A P11 IT ST TITANIUM</t>
  </si>
  <si>
    <t>SOCKET 1M 2P+E 16A D.AM P17-11 IT ST T</t>
  </si>
  <si>
    <t>SOCKET 2M 2P+E 16A P30 IT/G ST TITANIUM</t>
  </si>
  <si>
    <t>DBL SOCKET 2P+E 16A P17-11 D.AM IT ST T</t>
  </si>
  <si>
    <t>TRIP SOCKET 2P+E 16A P17-11 D.AM IT ST T</t>
  </si>
  <si>
    <t>SOCKET 2M 2P+E 16A GERMAN ST TITANIUM</t>
  </si>
  <si>
    <t>2M 2P+E 16A GERM.SOCKET O.Q.WIRING TIT.</t>
  </si>
  <si>
    <t>DEU STD S.-OUT 2M 2P+E 16A WITH COVER TI</t>
  </si>
  <si>
    <t>SOCKET 2M 2P 16A FRENCH ST TITANIUM</t>
  </si>
  <si>
    <t>SOCKET 2M 2P+E 16A FRENCH ST TITANIUM</t>
  </si>
  <si>
    <t>2M 2P+E 16A FRENCH SOCKET O.Q.WIR.TITAN.</t>
  </si>
  <si>
    <t>2M 2P+E 16A FRENCH SOCKET O.FR.TERM.TI.</t>
  </si>
  <si>
    <t>SOCKET 2M 2P+E 16A ISRAELI ST TITANIUM</t>
  </si>
  <si>
    <t>SOCKET-OUTLET 1M 2P 10A ISRAELI STD TI.</t>
  </si>
  <si>
    <t>SOCKET 1M 2P+E 15A USA STANDARD TITANIUM</t>
  </si>
  <si>
    <t>SOCKET 1M 2P 15A EU/USA ST TITANIUM</t>
  </si>
  <si>
    <t>SOCKET 1M 2P+E 15A USA ST TITANIUM</t>
  </si>
  <si>
    <t>SOCKET 2M 2P+E 13A UK STANDARD TITANIUM</t>
  </si>
  <si>
    <t>SOCKET 2M 2P+E 15A UK STANDARD TITANIUM</t>
  </si>
  <si>
    <t>2M+E 16A D7MM 2M IND/S.AFR.ST.SOCKET TI.</t>
  </si>
  <si>
    <t>GW14299</t>
  </si>
  <si>
    <t>S. OUTLET 1M 2P+E 16A SOUTH AFR. STD TI.</t>
  </si>
  <si>
    <t>SOCKET 2M 2P+E 10A ARG STANDARD TITANIUM</t>
  </si>
  <si>
    <t>SOCKET 2M 2P+E 10A AUS STANDARD TITANIUM</t>
  </si>
  <si>
    <t>SOCKET 2M 2P+E 15A AUS STANDARD TITANIUM</t>
  </si>
  <si>
    <t>MULTISTANDARD SOCKET OUTLET TITANIUM</t>
  </si>
  <si>
    <t>INT SOC+MIN.CIR.BR. 2M 1P+N 16A P17/11 T</t>
  </si>
  <si>
    <t>IN.LOCK P40 S.OUTLET+ MCB 1P+N 16A-3M T.</t>
  </si>
  <si>
    <t>INT SOC+R.M.C.BR. 3M 1P+N 16A P17/11 T</t>
  </si>
  <si>
    <t>INT P40 S.OUTLET+RCCB 1P+N 16A - 4M T</t>
  </si>
  <si>
    <t>SHAVER SOCKET+INSULATION TRANSF 3M T</t>
  </si>
  <si>
    <t>GW14336M</t>
  </si>
  <si>
    <t>13A BS SWITCHED SOCKET TITANIUM</t>
  </si>
  <si>
    <t>GW14337M</t>
  </si>
  <si>
    <t>13A BS SWITCHED SOCKET BACKLIT TITANIUM</t>
  </si>
  <si>
    <t>GW14338M</t>
  </si>
  <si>
    <t>13A BS TWIN SWITCHED SOCKET TITANIUM</t>
  </si>
  <si>
    <t>GW14339M</t>
  </si>
  <si>
    <t>13A BS TWIN SWITCHED SOCKET BACKLIT TIT.</t>
  </si>
  <si>
    <t>SOCK. 2M 2P+E 16A+TERMINAL SPA.ST.TIT.</t>
  </si>
  <si>
    <t>TV SOCKET 1M DIR. MALE CONN. 9.5mm T</t>
  </si>
  <si>
    <t>TV SOCKET 1M THROUGH 5dB M.CONN 9.5mm T</t>
  </si>
  <si>
    <t>TV SOCKET 1M THROUGH 10dB M.CONN 9.5mm T</t>
  </si>
  <si>
    <t>TV SOCKET 1M THROUGH 14dB M.CONN 9.5mm T</t>
  </si>
  <si>
    <t>TV SOCKET 2M DIR. MALE CONN 9.5mm T</t>
  </si>
  <si>
    <t>TV/SAT SOCKET 1M DIRECT F.CONN FEM. T</t>
  </si>
  <si>
    <t>TV/SAT SOCKET 1M THROUGH 5dB F.CONN F T</t>
  </si>
  <si>
    <t>TV/SAT SOCKET 1M THROUGH 10dB F.CONN F T</t>
  </si>
  <si>
    <t>TV/SAT SOCKET 1M THROUGH 14dB F.CONN F T</t>
  </si>
  <si>
    <t>TV/SAT SOCKET 2M DIRECT F.CONN F TIT.</t>
  </si>
  <si>
    <t>TV+FM SOCKET 2M, TITANIUM</t>
  </si>
  <si>
    <t>TV+FM+SAT SOCKET 2M, TITANIUM</t>
  </si>
  <si>
    <t>TV+SAT 2M SOCKET TITANIUM</t>
  </si>
  <si>
    <t>TV+FM SOCKET SUPPORT CH/TI</t>
  </si>
  <si>
    <t>TV+FM+SAT SOCKET SUPPORT CH/TI</t>
  </si>
  <si>
    <t>GW14391</t>
  </si>
  <si>
    <t>CHINESE STD 2P+E 10A CH/TI</t>
  </si>
  <si>
    <t>GW14392</t>
  </si>
  <si>
    <t>CHINESE STD 2P+E 16A CH/TI</t>
  </si>
  <si>
    <t>TELEPHONE CONNECTOR RJ11 1M TITANIUM</t>
  </si>
  <si>
    <t>TELEPHONE CONN. RJ11 IN-OUT 1M TITANIUM</t>
  </si>
  <si>
    <t>TELEPHONE CONN. RJ11 DOUBLE 1M TITANIUM</t>
  </si>
  <si>
    <t>TELEPHONE CONN. FRENCH ST 8-CONTACT 1M T</t>
  </si>
  <si>
    <t>TELEPHONE CONNECTOR BRITISH ST TITANIUM</t>
  </si>
  <si>
    <t>TELEPHONE CONNECTOR RJ11 2M TITANIUM</t>
  </si>
  <si>
    <t>RJ11 DOUBLE CONNECTOR+ADSL FILTER CH/TI</t>
  </si>
  <si>
    <t>CONNECTOR RJ45 1M CAT.5E UTP CHORUS T</t>
  </si>
  <si>
    <t>CONNECTOR RJ45 1M CAT.5E FTP CHORUS T</t>
  </si>
  <si>
    <t>CONNECTOR RJ45 1M CAT.6 UTP CHORUS T</t>
  </si>
  <si>
    <t>CONNECTOR RJ45 1M CAT.6 FTP CHORUS T</t>
  </si>
  <si>
    <t>OPTIC FIBRE BUSH ST 1M TITANIUM</t>
  </si>
  <si>
    <t>OPTIC FIBRE BUSH SC 1M TITANIUM</t>
  </si>
  <si>
    <t>UNWIRED ENCLOS.RJ45 CONNEC.TITANIUM</t>
  </si>
  <si>
    <t>UNWIRED ENCLOS.RJ45 2M.CONNEC TITANIUM</t>
  </si>
  <si>
    <t>CONNECTOR RJ45 2M CAT.5E UTP TITANIUM</t>
  </si>
  <si>
    <t>CONNECTOR RJ45 2M CAT.6 UTP TITANIUM</t>
  </si>
  <si>
    <t>CONNECTOR RJ45 2M CAT.5E FTP TITANIUM</t>
  </si>
  <si>
    <t>CONNECTOR RJ45 2M CAT.6 FTP TITANIUM</t>
  </si>
  <si>
    <t>GW14438</t>
  </si>
  <si>
    <t>ADAPTER FOR RJ45 SYSTIMAX CH T.</t>
  </si>
  <si>
    <t>CONNECTOR SUB-D 9-CONTACT 2M TITANIUM</t>
  </si>
  <si>
    <t>CONNECTOR SUB-D 15-CONTACT 2M TITANIUM</t>
  </si>
  <si>
    <t>CONNECTOR, F-FEM OF COUPLING DEVICE 1M T</t>
  </si>
  <si>
    <t>GW14450</t>
  </si>
  <si>
    <t>DOUBLE USB POWER SUPPLY 1M TITAN</t>
  </si>
  <si>
    <t>SELV SOCKET, 2P 6A 24V 1M TITANIUM</t>
  </si>
  <si>
    <t>SELV SOCKET, 2P 6A 24V POLARISED 1M T</t>
  </si>
  <si>
    <t>CONNECTOR, DOUBLE RCA 1M CHORUS TITANIUM</t>
  </si>
  <si>
    <t>CONNECTOR, PHONIC CIRCUITS 1M TITANIUM</t>
  </si>
  <si>
    <t>SOUND DIFFUSION CONNECTOR TITANIUM</t>
  </si>
  <si>
    <t>USB SOCKET OUTLET 1M TITANIUM</t>
  </si>
  <si>
    <t>MCB 1P C6 3KA 230V AC 1M TITAN</t>
  </si>
  <si>
    <t>MCB 1P C10 3KA 230V AC 1M TITAN</t>
  </si>
  <si>
    <t>MCB 1P C16 3KA 230V AC 1M TITAN</t>
  </si>
  <si>
    <t>MCB 1P+N C6 3KA 230V AC 1M TITAN</t>
  </si>
  <si>
    <t>RCBO 1P+N C6 10mA 230V ac 3KA T.</t>
  </si>
  <si>
    <t>RCBO 1P+N C6 30mA 230V ac 3KA T.</t>
  </si>
  <si>
    <t>RCBO 1P+N C10 10mA 230V ac 3KA T.</t>
  </si>
  <si>
    <t>RCBO 1P+N C10 30mA 230V ac 3KA T.</t>
  </si>
  <si>
    <t>RCBO 1P+N C16 10mA 230V ac 3KA T.</t>
  </si>
  <si>
    <t>RCBO 1P+N C16 30mA 230V ac 3KA T.</t>
  </si>
  <si>
    <t>FUSE HOLDER, 16A 250V AC 1M TITANIUM</t>
  </si>
  <si>
    <t>OVERVOLTAGE LIMITER, 1M TITANIUM</t>
  </si>
  <si>
    <t>INTERCHANGEABLE BUTTON KEY, TITANIUM</t>
  </si>
  <si>
    <t>INTERCHANGEABLE B.KEY WITH LABEL, T</t>
  </si>
  <si>
    <t>INTERCHANGEABLE B.KEY ''KEY'', TITANIUM</t>
  </si>
  <si>
    <t>INTERCHANGEABLE B.KEY ''RINGER'', T</t>
  </si>
  <si>
    <t>INTERCHANGEABLE B.KEY 'V.ARROW' TITAN</t>
  </si>
  <si>
    <t>INTERCHANGEABLE B.KEY 'H.ARROW' TITAN</t>
  </si>
  <si>
    <t>GW14551</t>
  </si>
  <si>
    <t>TASTO SING.GEMMA SING.PER PULS.KNX TIT</t>
  </si>
  <si>
    <t>GW14552</t>
  </si>
  <si>
    <t>TASTO DOPPIO GEMMA SING.PER PULS.KNX TIT</t>
  </si>
  <si>
    <t>GW14553</t>
  </si>
  <si>
    <t>TASTO SING.GEMMA DOPPIA PER PULS.KNX TIT</t>
  </si>
  <si>
    <t>GW14554</t>
  </si>
  <si>
    <t>TASTO DOPPIO GEMMA DOP.PER PULS.KNX TIT</t>
  </si>
  <si>
    <t>GW14557</t>
  </si>
  <si>
    <t>TASTO SING.LOCAL.DOPPIA PER PULS.KNX TIT</t>
  </si>
  <si>
    <t>GW14559</t>
  </si>
  <si>
    <t>INTERCH. BUT. 'DND+MUR' FOR KNX PANEL TI</t>
  </si>
  <si>
    <t>ROTATING ELEC REGULATOR, 1M 100-500W T</t>
  </si>
  <si>
    <t>ROTATING ELEC REGULATOR, 1M 100-900W T</t>
  </si>
  <si>
    <t>GW14566</t>
  </si>
  <si>
    <t>DIMMER UNIVERSALE ROTATICO TITANIO</t>
  </si>
  <si>
    <t>ROT ELEC REG 2-WAY SWITCH, 1M 100-500W T</t>
  </si>
  <si>
    <t>PUSH-BUTTON ELEC REGULATOR, 1M 60-500W T</t>
  </si>
  <si>
    <t>GW14572A</t>
  </si>
  <si>
    <t>UNIVERSAL PUSH-BUTTON ELEC.REGULATOR T</t>
  </si>
  <si>
    <t>GW14573A</t>
  </si>
  <si>
    <t>ELEC. UNIVERSAL REGULATOR 2M TITANIUM</t>
  </si>
  <si>
    <t>ELEC.REGUL.AIR STIRR. 230V 55-80VA CH/TI</t>
  </si>
  <si>
    <t>DLY/WKLY ELECTRONIC TIMER 1 CHANNEL 2M T</t>
  </si>
  <si>
    <t>RELAY TIMER, 2M 16A TITANIUM</t>
  </si>
  <si>
    <t>ELECTRONIC TIMER, 1M TITANIUM</t>
  </si>
  <si>
    <t>INFRARED MOVEMENT DETECTOR, 1M, TITANIUM</t>
  </si>
  <si>
    <t>INFRARED MOVEMENT DETECTOR, 2M, TITANIUM</t>
  </si>
  <si>
    <t>INFRARED RECEIVER 1M 1 CHANNEL, TITANIUM</t>
  </si>
  <si>
    <t>RINGER, 12VAC-50Hz 8VA 1M TITANIUM</t>
  </si>
  <si>
    <t>RINGER, 230VAC-50Hz 8VA 1M TITANIUM</t>
  </si>
  <si>
    <t>BUZZER, 12VAC-50Hz 8VA 1M TITANIUM</t>
  </si>
  <si>
    <t>BUZZER, 230VAC-50Hz 8VA 1M TITANIUM</t>
  </si>
  <si>
    <t>RINGER, 3 IND INPUTS 12V AC/DC 2M T</t>
  </si>
  <si>
    <t>RINGER, 3 IND INPUTS 230VAC-50Hz 2M T</t>
  </si>
  <si>
    <t>TRANSPARENT INDICATOR LAMP 1M TITANIUM</t>
  </si>
  <si>
    <t>GREEN INDICATOR LAMP 1M TITANIUM</t>
  </si>
  <si>
    <t>RED INDICATOR LAMP 1M TITANIUM</t>
  </si>
  <si>
    <t>AMBER INDICATOR LAMP 1M TITANIUM</t>
  </si>
  <si>
    <t>DOUBLE TRANSP INDICATOR LAMP, TITANIUM</t>
  </si>
  <si>
    <t>DOUBLE RED/GRN INDICATOR LAMP, TITANIUM</t>
  </si>
  <si>
    <t>TRANSP PROTRUDING INDICATOR LAMP 3W 2M T</t>
  </si>
  <si>
    <t>GREEN PROTRUDING INDICATOR LAMP 3W 2M T</t>
  </si>
  <si>
    <t>RED PROTRUDING INDICATOR LAMP 3W 2M T</t>
  </si>
  <si>
    <t>AMBER PROTRUDING INDICATOR LAMP 3W 2M T</t>
  </si>
  <si>
    <t>TRANSPARENT INDICATOR LAMP 1/2M TITANIUM</t>
  </si>
  <si>
    <t>GREEN INDICATOR LAMP 1/2M TITANIUM</t>
  </si>
  <si>
    <t>RED INDICATOR LAMP 1/2M TITANIUM</t>
  </si>
  <si>
    <t>AMBER INDICATOR LAMP 1/2M TITANIUM</t>
  </si>
  <si>
    <t>STAIR LAMP, 12VAC/DC-230VAC TRANSP 2M T</t>
  </si>
  <si>
    <t>STAIR LAMP, 12VAC/DC-230VAC TRANSP 4M T</t>
  </si>
  <si>
    <t>EXT.ANTI-BLACKOUT LAMP 230VAC 50/60Hz T.</t>
  </si>
  <si>
    <t>ANTI BLACK-OUT LAMP.1M TITANIUM</t>
  </si>
  <si>
    <t>AUT. EMERGENCY LAMP, 2M 230V TITANIUM</t>
  </si>
  <si>
    <t>AUT. EMERGENCY LAMP 230V AC 50/60Hz 2h T</t>
  </si>
  <si>
    <t>TRANSPONDER READING UNIT TITANIUM</t>
  </si>
  <si>
    <t>TRANSPONDER HOLDER UNIT TITANIUM</t>
  </si>
  <si>
    <t>TRANSPONDER PROGRAM. UNIT TITANIUM</t>
  </si>
  <si>
    <t>TIMED THERMOSTAT WALL BATT-RUN TITANIUM</t>
  </si>
  <si>
    <t>TIMED THERMOSTAT FL-MOUNTING 2M 230VAC T</t>
  </si>
  <si>
    <t>THERMOSTAT, 2M 230VAC-50/60Hz TITANIUM</t>
  </si>
  <si>
    <t>CLOCK-ALARM-THERMOMETER, 2M TITANIUM</t>
  </si>
  <si>
    <t>LPG DETECTOR, 2M 12V AC/DC TITANIUM</t>
  </si>
  <si>
    <t>DETECTOR, CH4 2M 12V AC/DC TITANIUM</t>
  </si>
  <si>
    <t>LATCHING RELAY 1M 1P 10AX 230V, TITANIUM</t>
  </si>
  <si>
    <t>LATCHING RELAY 4 SEQUENCES 1M 2P 10AX T</t>
  </si>
  <si>
    <t>MOMENTARY RELAY 1M 1P 10A/4A TITANIUM</t>
  </si>
  <si>
    <t>CALL RELAY 1M 1P 12V AC/DC TITANIUM</t>
  </si>
  <si>
    <t>GW14731</t>
  </si>
  <si>
    <t>INTERCHANGEABLE BUTTON 'DND' 1M TITANIUM</t>
  </si>
  <si>
    <t>GW14732</t>
  </si>
  <si>
    <t>INTERCHANGEABLE BUTTON 'MUR' 1M TITANIUM</t>
  </si>
  <si>
    <t>GW14733</t>
  </si>
  <si>
    <t>INTERCHANGEABLE BUTTON 'DND+MUR' 1M TIT</t>
  </si>
  <si>
    <t>GW14736</t>
  </si>
  <si>
    <t>DOUBLE INDICATOR LAMP 'DND+MUR' 1M TIT.</t>
  </si>
  <si>
    <t>GW14750</t>
  </si>
  <si>
    <t>BLANKING MOD. FOR ZIGBEE MODULES TI.</t>
  </si>
  <si>
    <t>GW14753A</t>
  </si>
  <si>
    <t>PULS.6CH TASTI E SIMB.TIT.EASY</t>
  </si>
  <si>
    <t>GW14754A</t>
  </si>
  <si>
    <t>PULS.6CH TASTI E SIMB.TIT.+ATT.EASY</t>
  </si>
  <si>
    <t>GW14755A</t>
  </si>
  <si>
    <t>PULS.6CH TASTI E SIMB.TIT.+COM.MOT.EASY</t>
  </si>
  <si>
    <t>IR+LIGHT-SEN DETECTOR EASY TITANIUM</t>
  </si>
  <si>
    <t>GW14757</t>
  </si>
  <si>
    <t>PULSANTIERA 4 CANALI EASY - TITANIO</t>
  </si>
  <si>
    <t>KNX/EASY HUM./TEMP.SENSORS TITANIUM</t>
  </si>
  <si>
    <t>F.M.EASY TIMED THERMOSTAT+HUM.MAN.3M T.</t>
  </si>
  <si>
    <t>F.M. EASY THERMOSTAT+HUM.MAN 3M TITAN.</t>
  </si>
  <si>
    <t>ACTUATOR 1-CH 16A EASY 2M, TITANIUM</t>
  </si>
  <si>
    <t>ROLL. SH. ACTUATOR 1-CH 6A EASY 2M T</t>
  </si>
  <si>
    <t>EASY TEMPERATURE SENSOR 1M TITANIUM</t>
  </si>
  <si>
    <t>EASY HUMIDITY/TEMPERATURE SENSORS TIT.</t>
  </si>
  <si>
    <t>GW14783A</t>
  </si>
  <si>
    <t>PULS.6CH TASTI E SIMB.TIT.KNX</t>
  </si>
  <si>
    <t>GW14784A</t>
  </si>
  <si>
    <t>PULS.6CH TASTI E SIMB.TIT.+ATT.KNX</t>
  </si>
  <si>
    <t>GW14785A</t>
  </si>
  <si>
    <t>PULS.6CH TASTI E SIMB.TIT.+COM.MOT.KNX</t>
  </si>
  <si>
    <t>IR+LIGHT-SEN DETECTOR EIB TITANIUM</t>
  </si>
  <si>
    <t>GW14787</t>
  </si>
  <si>
    <t>PULSANTIERA 4 CANALI KNX - TITANIO</t>
  </si>
  <si>
    <t>W.M. TIMED THERMOSTAT KNX TITANIUM</t>
  </si>
  <si>
    <t>W.M. THERMOSTAT KNX TITANIUM</t>
  </si>
  <si>
    <t>F.M. KNX TIMED THERMOSTAT+HUM.MAN.3M T.</t>
  </si>
  <si>
    <t>F.M. KNX THERMOSTAT+HUM.MAN.3M TITAN.</t>
  </si>
  <si>
    <t>ACTUATOR 1-CH 16A 2M, TITANIUM</t>
  </si>
  <si>
    <t>KNX TEMPERATURE SENSOR 1M TITANIUM</t>
  </si>
  <si>
    <t>KNX HUMIDITY/TEMPERATURE SENSORS TIT.</t>
  </si>
  <si>
    <t>F.M.TEMPERATURE SENSOR TITANIUM</t>
  </si>
  <si>
    <t>TOUCH ONE-WAY SWITCH 1M TITAN</t>
  </si>
  <si>
    <t>TOUCH DIMMER 1M TITAN</t>
  </si>
  <si>
    <t>TOUCH COMMAND DUPLICATOR 1M TITAN</t>
  </si>
  <si>
    <t>BACKLIT ELECTRONIC PUSH-BUTTON 1M T</t>
  </si>
  <si>
    <t>BACKLIT ELECTRONIC BUS PUSH-BUTTON 1M T</t>
  </si>
  <si>
    <t>DOUBLE ELECTRONIC PUSH-BUTTON 1M T</t>
  </si>
  <si>
    <t>UNIVERSAL ELECTRONIC PUSH-BUTTON 1M T</t>
  </si>
  <si>
    <t>ELECTRONIC PUSH-BUTTON 1M INDICATOR TI.</t>
  </si>
  <si>
    <t>ELECTRONIC PUSH-BUTTON 2M BACKLIT TI.</t>
  </si>
  <si>
    <t>ELECTRONIC PUSH-BUTTON 2M INDICATOR TI.</t>
  </si>
  <si>
    <t>ONE PLATE 1 GANG CHROME</t>
  </si>
  <si>
    <t>ONE PLATE 1 GANG GOLD</t>
  </si>
  <si>
    <t>ONE PLATE 1 GANG MILK WHITE</t>
  </si>
  <si>
    <t>ONE PLATE 1 GANG HEMP</t>
  </si>
  <si>
    <t>ONE PLATE 1 GANG IVORY</t>
  </si>
  <si>
    <t>ONE PLATE 1 GANG TONER BLACK</t>
  </si>
  <si>
    <t>ONE PLATE 1 GANG SLATE</t>
  </si>
  <si>
    <t>ONE PLATE 1 GANG SEA BLUE</t>
  </si>
  <si>
    <t>ONE PLATE 1 GANG RUBY</t>
  </si>
  <si>
    <t>ONE PLATE 1 GANG TITANIUM</t>
  </si>
  <si>
    <t>ONE PLATE 2-GANG CHROME</t>
  </si>
  <si>
    <t>ONE PLATE 2-GANG GOLD</t>
  </si>
  <si>
    <t>ONE PLATE 2-GANG HEMP</t>
  </si>
  <si>
    <t>ONE PLATE 2-GANG IVORY</t>
  </si>
  <si>
    <t>ONE PLATE 2-GANG TONER BLACK</t>
  </si>
  <si>
    <t>ONE PLATE 2-GANG SLATE</t>
  </si>
  <si>
    <t>ONE PLATE 2-GANG SEA BLUE</t>
  </si>
  <si>
    <t>ONE PLATE 2-GANG RUBY</t>
  </si>
  <si>
    <t>ONE PLATE 2-GANG TITANIUM</t>
  </si>
  <si>
    <t>ONE PLATE 3-GANG CHROME</t>
  </si>
  <si>
    <t>ONE PLATE 3-GANG GOLD</t>
  </si>
  <si>
    <t>ONE PLATE 3-GANG AMETHIST PURPLE</t>
  </si>
  <si>
    <t>ONE PLATE 3-GANG MILK WHITE</t>
  </si>
  <si>
    <t>ONE PLATE 3-GANG HEMP</t>
  </si>
  <si>
    <t>ONE PLATE 3-GANG IVORY</t>
  </si>
  <si>
    <t>ONE PLATE 3-GANG CARAIBIC BLUE</t>
  </si>
  <si>
    <t>ONE PLATE 3-GANG TONER BLACK</t>
  </si>
  <si>
    <t>ONE PLATE 3-GANG OPAL ORANGE</t>
  </si>
  <si>
    <t>ONE PLATE 3-GANG TOPAZ BLUE</t>
  </si>
  <si>
    <t>ONE PLATE 3-GANG SAPPHIRE PINK</t>
  </si>
  <si>
    <t>ONE PLATE 3-GANG SLATE</t>
  </si>
  <si>
    <t>ONE PLATE 3-GANG SEA BLUE</t>
  </si>
  <si>
    <t>ONE PLATE 3-GANG SATIN BLACK</t>
  </si>
  <si>
    <t>ONE PLATE 3-GANG RUBY</t>
  </si>
  <si>
    <t>ONE PLATE 3-GANG TITANIUM</t>
  </si>
  <si>
    <t>ONE PLATE 4-GANG CHROME</t>
  </si>
  <si>
    <t>ONE PLATE 4-GANG GOLD</t>
  </si>
  <si>
    <t>ONE PLATE 4-GANG AMETHIST PURPLE</t>
  </si>
  <si>
    <t>ONE PLATE 4-GANG MILK WHITE</t>
  </si>
  <si>
    <t>ONE PLATE 4-GANG HEMP</t>
  </si>
  <si>
    <t>ONE PLATE 4-GANG IVORY</t>
  </si>
  <si>
    <t>ONE PLATE 4-GANG CARAIBIC BLUE</t>
  </si>
  <si>
    <t>ONE PLATE 4-GANG TONER BLACK</t>
  </si>
  <si>
    <t>ONE PLATE 4-GANG OPAL ORANGE</t>
  </si>
  <si>
    <t>ONE PLATE 4-GANG TOPAZ BLUE</t>
  </si>
  <si>
    <t>ONE PLATE 4-GANG SAPPHIRE PINK</t>
  </si>
  <si>
    <t>ONE PLATE 4-GANG SLATE</t>
  </si>
  <si>
    <t>ONE PLATE 4-GANG SEA BLUE</t>
  </si>
  <si>
    <t>ONE PLATE 4-GANG SATIN BLACK</t>
  </si>
  <si>
    <t>ONE PLATE 4-GANG RUBY</t>
  </si>
  <si>
    <t>ONE PLATE 4-GANG TITANIUM</t>
  </si>
  <si>
    <t>ONE PLATE 6-GANG CHROME</t>
  </si>
  <si>
    <t>ONE PLATE 6-GANG GOLD</t>
  </si>
  <si>
    <t>ONE PLATE 6-GANG MILK WHITE</t>
  </si>
  <si>
    <t>ONE PLATE 6-GANG HEMP</t>
  </si>
  <si>
    <t>ONE PLATE 6-GANG IVORY</t>
  </si>
  <si>
    <t>ONE PLATE 6-GANG TONER BLACK</t>
  </si>
  <si>
    <t>ONE PLATE 6-GANG SLATE</t>
  </si>
  <si>
    <t>ONE PLATE 6-GANG SEA BLUE</t>
  </si>
  <si>
    <t>ONE PLATE 6-GANG SATIN BLACK</t>
  </si>
  <si>
    <t>ONE PLATE 6-GANG RUBY</t>
  </si>
  <si>
    <t>ONE PLATE 6-GANG TITANIUM</t>
  </si>
  <si>
    <t>ONE PLATE 8-GANG MILK WHITE</t>
  </si>
  <si>
    <t>ONE PLATE 8-GANG TITANIUM</t>
  </si>
  <si>
    <t>ONE PLATE 12-GANG TITANIUM</t>
  </si>
  <si>
    <t>ONE INT. PLATE, 2-GANG, CHROME</t>
  </si>
  <si>
    <t>ONE INT. PLATE, 2-GANG, GOLD</t>
  </si>
  <si>
    <t>ONE INT. PLATE, 2-G MILK WHITE</t>
  </si>
  <si>
    <t>ONE INT. PLATE, 2-GANG, HEMP</t>
  </si>
  <si>
    <t>ONE INT. PLATE, 2-GANG, IVORY</t>
  </si>
  <si>
    <t>ONE INT. PLATE, 2-GANG, TONER BLACK</t>
  </si>
  <si>
    <t>ONE INT. PLATE, 2-GANG SEA BLUE</t>
  </si>
  <si>
    <t>ONE INT. PLATE, 2-GANG, RUBY</t>
  </si>
  <si>
    <t>ONE INT. PLATE, 2-GANG TITANIUM</t>
  </si>
  <si>
    <t>ONE INT. PLATE, 2+2G H CHROME</t>
  </si>
  <si>
    <t>ONE INT. PLATE, 2+2G H GOLD</t>
  </si>
  <si>
    <t>ONE INT. PLATE, 2+2G H MILK WHITE</t>
  </si>
  <si>
    <t>ONE INT. PLATE, 2+2G H HEMP</t>
  </si>
  <si>
    <t>ONE INT. PLATE, 2+2G H IVORY</t>
  </si>
  <si>
    <t>ONE INT. PLATE, 2+2G H TONER BLACK</t>
  </si>
  <si>
    <t>ONE INT. PLATE, 2+2G H SLATE</t>
  </si>
  <si>
    <t>ONE INT. PLATE, 2+2G H SEA BLUE</t>
  </si>
  <si>
    <t>ONE INT. PLATE, 2+2G H RUBY</t>
  </si>
  <si>
    <t>ONE INT. PLATE, 2+2G H TITANIUM</t>
  </si>
  <si>
    <t>ONE INT. PLATE, 2+2G V 71 CHROME</t>
  </si>
  <si>
    <t>ONE INT. PLATE, 2+2G V 71 GOLD</t>
  </si>
  <si>
    <t>ONE INT. PLATE, 2+2G V 71 MILK WHITE</t>
  </si>
  <si>
    <t>ONE INT. PLATE, 2+2G V 71 HEMP</t>
  </si>
  <si>
    <t>ONE INT. PLATE, 2+2G V 71 IVORY</t>
  </si>
  <si>
    <t>ONE INT. PLATE, 2+2G V 71 TONER BLACK</t>
  </si>
  <si>
    <t>ONE INT. PLATE, 2+2G V 71 SLATE</t>
  </si>
  <si>
    <t>ONE INT. PLATE, 2+2G V 71 SEA BLUE</t>
  </si>
  <si>
    <t>ONE INT. PLATE, 2+2G V 71 RUBY</t>
  </si>
  <si>
    <t>ONE INT. PLATE, 2+2G V 71 TITANIUM</t>
  </si>
  <si>
    <t>ONE INT. PLATE, 2+2G V 57 MILK WHITE</t>
  </si>
  <si>
    <t>ONE INT. PLATE 2+2+2G H CHROME</t>
  </si>
  <si>
    <t>ONE INT. PLATE, 2+2+2G H GOLD</t>
  </si>
  <si>
    <t>ONE INT. PLATE, 2+2+2G H MILK WHITE</t>
  </si>
  <si>
    <t>ONE INT. PLATE, 2+2+2G H HEMP</t>
  </si>
  <si>
    <t>ONE INT. PLATE, 2+2+2G H IVORY</t>
  </si>
  <si>
    <t>ONE INT. PLATE, 2+2+2G H TONER BLACK</t>
  </si>
  <si>
    <t>ONE INT. PLATE, 2+2+2G H SLATE</t>
  </si>
  <si>
    <t>ONE INT. PLATE, 2+2+2G H SEA BLUE</t>
  </si>
  <si>
    <t>ONE INT. PLATE, 2+2+2G H RUBY</t>
  </si>
  <si>
    <t>ONE INT. PLATE, 2+2+2G H TITANIUM</t>
  </si>
  <si>
    <t>ONE INT. PLATE, 2+2+2G V CHROME</t>
  </si>
  <si>
    <t>ONE INT. PLATE, 2+2+2G V GOLD</t>
  </si>
  <si>
    <t>ONE INT. PLATE, 2+2+2G V MILK WHITE</t>
  </si>
  <si>
    <t>ONE INT. PLATE, 2+2+2G V HEMP</t>
  </si>
  <si>
    <t>ONE INT. PLATE, 2+2+2G V IVORY</t>
  </si>
  <si>
    <t>ONE INT. PLATE, 2+2+2G V TONER BLACK</t>
  </si>
  <si>
    <t>ONE INT. PLATE, 2+2+2G V SLATE</t>
  </si>
  <si>
    <t>ONE INT. PLATE, 2+2+2G V SEA BLUE</t>
  </si>
  <si>
    <t>ONE INT. PLATE, 2+2+2G V RUBY</t>
  </si>
  <si>
    <t>ONE INT. PLATE, 2+2+2G V TITANIUM</t>
  </si>
  <si>
    <t>ONE INT. PLATE, 2+2+2+2G H CHROME</t>
  </si>
  <si>
    <t>ONE INT. PLATE, 2+2+2+2G H GOLD</t>
  </si>
  <si>
    <t>ONE INT. PLATE, 2+2+2+2G H MILK WHITE</t>
  </si>
  <si>
    <t>ONE INT. PLATE, 2+2+2+2G H HEMP</t>
  </si>
  <si>
    <t>ONE INT. PLATE, 2+2+2+2G H IVORY</t>
  </si>
  <si>
    <t>ONE INT. PLATE, 2+2+2+2G H TONER BLACK</t>
  </si>
  <si>
    <t>ONE INT. PLATE, 2+2+2+2G H SLATE</t>
  </si>
  <si>
    <t>ONE INT. PLATE, 2+2+2+2G H SEA BLUE</t>
  </si>
  <si>
    <t>ONE INT. PLATE, 2+2+2+2G H RUBY</t>
  </si>
  <si>
    <t>ONE INT. PLATE, 2+2+2+2G H TITANIUM</t>
  </si>
  <si>
    <t>ONE INT. PLATE, 2+2+2+2G V CHROME</t>
  </si>
  <si>
    <t>ONE INT. PLATE, 2+2+2+2G V GOLD</t>
  </si>
  <si>
    <t>ONE INT. PLATE, 2+2+2+2G V MILK WHITE</t>
  </si>
  <si>
    <t>ONE INT. PLATE, 2+2+2+2G V HEMP</t>
  </si>
  <si>
    <t>ONE INT. PLATE, 2+2+2+2G V IVORY</t>
  </si>
  <si>
    <t>ONE INT. PLATE, 2+2+2+2G V TONER BLACK</t>
  </si>
  <si>
    <t>ONE INT. PLATE, 2+2+2+2G V SLATE</t>
  </si>
  <si>
    <t>ONE INT. PLATE, 2+2+2+2G V SEA BLUE</t>
  </si>
  <si>
    <t>ONE INT. PLATE, 2+2+2+2G V RUBY</t>
  </si>
  <si>
    <t>ONE INT. PLATE, 2+2+2+2G V TITANIUM</t>
  </si>
  <si>
    <t>LUX PLATE 2-GANG ICED GLASS</t>
  </si>
  <si>
    <t>LUX PLATE 2-GANG MAPLE</t>
  </si>
  <si>
    <t>LUX PLATE 2-GANG CHERRY</t>
  </si>
  <si>
    <t>LUX PLATE 2-GANG WENGE</t>
  </si>
  <si>
    <t>LUX PLATE 2P METAL OXIDISED FINISH</t>
  </si>
  <si>
    <t>LUX PLATE 2P METAL CHIC BLUE</t>
  </si>
  <si>
    <t>LUX PLATE 2-GANG BRUSHED STAINLESS STEEL</t>
  </si>
  <si>
    <t>LUX PLATE 2P METAL GUNBARREL GREY</t>
  </si>
  <si>
    <t>LUX PLATE 2-GANG GOLD</t>
  </si>
  <si>
    <t>LUX PLATE 2P METAL PEARLY BRONZE</t>
  </si>
  <si>
    <t>LUX PLATE 2P METAL GLAMOUR RED</t>
  </si>
  <si>
    <t>LUX PLATE 2P METAL BRUSHED ALUMINIUM</t>
  </si>
  <si>
    <t>LUX PLATE 2-GANG WHITE LEATHER</t>
  </si>
  <si>
    <t>LUX PLATE 2-GANG BLACK LEATHER</t>
  </si>
  <si>
    <t>LUX PLATE 2-GANG RUBY LEATHER</t>
  </si>
  <si>
    <t>LUX PLATE 2-GANG MILK WHITE</t>
  </si>
  <si>
    <t>LUX PLATE 2-GANG TONER BLACK</t>
  </si>
  <si>
    <t>LUX PLATE 2-GANG SLATE</t>
  </si>
  <si>
    <t>LUX PLATE 2-GANG TITANIUM</t>
  </si>
  <si>
    <t>GW16202XA</t>
  </si>
  <si>
    <t>LUX PLATE 2-GANG MET. ALUMIN.MONOCHROM</t>
  </si>
  <si>
    <t>LUX PLATE 2P METAL WHITE MONOCHROME</t>
  </si>
  <si>
    <t>LUX PLATE 2P METAL BLACK MONOCHROME</t>
  </si>
  <si>
    <t>LUX PLATE 2P METAL TITANIUM MONOCHROME</t>
  </si>
  <si>
    <t>LUX PLATE 3-GANG AQUAMARINE GLASS</t>
  </si>
  <si>
    <t>LUX PLATE 3-GANG ICED GLASS</t>
  </si>
  <si>
    <t>LUX PLATE 3-GANG OCHRE GLASS</t>
  </si>
  <si>
    <t>LUX PLATE 3-GANG MAPLE</t>
  </si>
  <si>
    <t>LUX PLATE 3-GANG CHERRY</t>
  </si>
  <si>
    <t>LUX PLATE 3-GANG WENGE</t>
  </si>
  <si>
    <t>LUX PLATE 3P METAL OXIDISED FINISH</t>
  </si>
  <si>
    <t>LUX PLATE 3P METAL BLUE CHIC</t>
  </si>
  <si>
    <t>LUX PLATE 3-GANG BRUSHED STAINLESS STEEL</t>
  </si>
  <si>
    <t>LUX PLATE 3P METAL GUNBARREL GREY</t>
  </si>
  <si>
    <t>LUX PLATE 3-GANG GOLD</t>
  </si>
  <si>
    <t>LUX PLATE 3P METAL BRONZE PEARL</t>
  </si>
  <si>
    <t>LUX PLATE 3P METAL RED GLAMOUR</t>
  </si>
  <si>
    <t>LUX PLATE 3P METAL BRUSHED ALUMINIUM</t>
  </si>
  <si>
    <t>LUX PLATE 3-GANG WHITE LEATHER</t>
  </si>
  <si>
    <t>LUX PLATE 3-GANG BLACK LEATHER</t>
  </si>
  <si>
    <t>LUX PLATE 3-GANG RUBY LEATHER</t>
  </si>
  <si>
    <t>LUX PLATE 3-GANG MILK WHITE</t>
  </si>
  <si>
    <t>LUX PLATE 3-GANG TONER BLACK</t>
  </si>
  <si>
    <t>LUX PLATE 3-GANG SLATE</t>
  </si>
  <si>
    <t>LUX PLATE 3-GANG TITANIUM</t>
  </si>
  <si>
    <t>GW16203XA</t>
  </si>
  <si>
    <t>LUX PLATE 3-GANG MET. ALUMIN.MONOCHROM</t>
  </si>
  <si>
    <t>LUX PLATE 3P METAL WHITE MONOCHROME</t>
  </si>
  <si>
    <t>LUX PLATE 3P METAL BLACK MONOCHROME</t>
  </si>
  <si>
    <t>LUX PLATE 3P METAL TITANIUM MONOCHROME</t>
  </si>
  <si>
    <t>LUX PLATE 4-GANG AQUAMARINE GLASS</t>
  </si>
  <si>
    <t>LUX PLATE 4-GANG ICED GLASS</t>
  </si>
  <si>
    <t>LUX PLATE 4-GANG OCHRE GLASS</t>
  </si>
  <si>
    <t>LUX PLATE 4-GANG MAPLE</t>
  </si>
  <si>
    <t>LUX PLATE 4-GANG CHERRY</t>
  </si>
  <si>
    <t>LUX PLATE 4-GANG WENGE</t>
  </si>
  <si>
    <t>LUX PLATE 4P METAL OXIDISED FINISH</t>
  </si>
  <si>
    <t>LUX PLATE 4P METAL BLUE CHIC</t>
  </si>
  <si>
    <t>LUX PLATE 4-GANG BRUSHED STAINLESS STEEL</t>
  </si>
  <si>
    <t>LUX PLATE 4P METAL GUNBARREL GREY</t>
  </si>
  <si>
    <t>LUX PLATE 4-GANG GOLD</t>
  </si>
  <si>
    <t>LUX PLATE 4P METAL BRONZE PEARL</t>
  </si>
  <si>
    <t>LUX PLATE 4P METAL RED GLAMOUR</t>
  </si>
  <si>
    <t>LUX PLATE 4P METAL BRUSHED ALUMINIUM</t>
  </si>
  <si>
    <t>LUX PLATE 4-GANG WHITE LEATHER</t>
  </si>
  <si>
    <t>LUX PLATE 4-GANG BLACK LEATHER</t>
  </si>
  <si>
    <t>LUX PLATE 4-GANG RUBY LEATHER</t>
  </si>
  <si>
    <t>LUX PLATE 4-GANG MILK WHITE</t>
  </si>
  <si>
    <t>LUX PLATE 4-GANG TONER BLACK</t>
  </si>
  <si>
    <t>LUX PLATE 4-GANG SLATE</t>
  </si>
  <si>
    <t>LUX PLATE 4-GANG TITANIUM</t>
  </si>
  <si>
    <t>GW16204XA</t>
  </si>
  <si>
    <t>LUX PLATE 4-GANG MET. ALUMIN.MONOCHROM</t>
  </si>
  <si>
    <t>LUX PLATE 4P METAL WHITE MONOCHROME</t>
  </si>
  <si>
    <t>LUX PLATE 4P METAL BLACK MONOCHROME</t>
  </si>
  <si>
    <t>LUX PLATE 4P METAL TITANIUM MONOCHROME</t>
  </si>
  <si>
    <t>LUX PLATE 6-GANG AQUAMARINE GLASS</t>
  </si>
  <si>
    <t>LUX PLATE 6-GANG ICED GLASS</t>
  </si>
  <si>
    <t>LUX PLATE 6-GANG OCHRE GLASS</t>
  </si>
  <si>
    <t>LUX PLATE 6-GANG MAPLE</t>
  </si>
  <si>
    <t>LUX PLATE 6-GANG CHERRY</t>
  </si>
  <si>
    <t>LUX PLATE 6-GANG WENGE</t>
  </si>
  <si>
    <t>LUX PLATE 6P METAL OXIDISED FINISH</t>
  </si>
  <si>
    <t>LUX PLATE 6P METAL BLUE CHIC</t>
  </si>
  <si>
    <t>LUX PLATE 6P METAL GUNBARREL GREY</t>
  </si>
  <si>
    <t>LUX PLATE 6-GANG GOLD</t>
  </si>
  <si>
    <t>LUX PLATE 6P METAL BRONZE PEARL</t>
  </si>
  <si>
    <t>LUX PLATE 6P METAL RED GLAMOUR</t>
  </si>
  <si>
    <t>LUX PLATE 6P METAL BRUSHED ALUMINIUM</t>
  </si>
  <si>
    <t>LUX PLATE 6-GANG WHITE LEATHER</t>
  </si>
  <si>
    <t>LUX PLATE 6-GANG BLACK LEATHER</t>
  </si>
  <si>
    <t>LUX PLATE 6-GANG RUBY LEATHER</t>
  </si>
  <si>
    <t>LUX PLATE 6-GANG MILK WHITE</t>
  </si>
  <si>
    <t>LUX PLATE 6-GANG TONER BLACK</t>
  </si>
  <si>
    <t>LUX PLATE 6-GANG SLATE</t>
  </si>
  <si>
    <t>LUX PLATE 6-GANG TITANIUM</t>
  </si>
  <si>
    <t>GW16206XA</t>
  </si>
  <si>
    <t>LUX PLATE 6-GANG MET. ALUMIN.MONOCHROM</t>
  </si>
  <si>
    <t>LUX PLATE 6P METAL WHITE MONOCHROME</t>
  </si>
  <si>
    <t>LUX PLATE 6P METAL BLACK MONOCHROME</t>
  </si>
  <si>
    <t>LUX PLATE 6P METAL TITANIUM MONOCHROME</t>
  </si>
  <si>
    <t>LUX INT. PLATE 2G AQUAMARINE GLAS</t>
  </si>
  <si>
    <t>LUX INT. PLATE 2G OCHRE GLASS</t>
  </si>
  <si>
    <t>LUX INT. PLATE, 2-GANG, MAPLE</t>
  </si>
  <si>
    <t>LUX INT. PLATE, 2-GANG, CHERRY</t>
  </si>
  <si>
    <t>LUX INT. PLATE 2G BLACK ALUMINIUM</t>
  </si>
  <si>
    <t>LUX INT. PLATE, 2-GANG CHROME</t>
  </si>
  <si>
    <t>LUX INT. PLATE 2G BRUSHED S.STEEL</t>
  </si>
  <si>
    <t>LUX INT. PLATE, 2-GANG, GOLD</t>
  </si>
  <si>
    <t>LUX INT. PLATE, 2-GANG, WHITE LEATHER</t>
  </si>
  <si>
    <t>LUX INT. PLATE, 2-GANG, BLACK LEATHER</t>
  </si>
  <si>
    <t>LUX INT. PLATE, 2-GANG, RUBY LEATHER</t>
  </si>
  <si>
    <t>LUX INT. PLATE, 2-GANG, MILK WHITE</t>
  </si>
  <si>
    <t>LUX INT. PLATE, 2-GANG, TONER BLACK</t>
  </si>
  <si>
    <t>LUX INT. PLATE, 2-GANG, SLATE</t>
  </si>
  <si>
    <t>LUX INT. PLATE, 2-GANG TITANIUM</t>
  </si>
  <si>
    <t>LUX INT. PLATE 2P MONOCHOME WHITE</t>
  </si>
  <si>
    <t>LUX INT. PLATE 2+2G HOR.AQUAMARINE GLAS</t>
  </si>
  <si>
    <t>LUX INT. PLATE 2+2G HORIZ.OCHRE GLASS</t>
  </si>
  <si>
    <t>LUX INT. PLATE, 2+2G H MAPLE</t>
  </si>
  <si>
    <t>LUX INT. PLATE, 2+2G H CHERRY</t>
  </si>
  <si>
    <t>LUX INT. PLATE, 2+2G H WENGE</t>
  </si>
  <si>
    <t>LUX INT. PLATE 2+2G HORIZ.BLACK ALUMINIU</t>
  </si>
  <si>
    <t>LUX INT. PLATE, 2+2G H CHROME</t>
  </si>
  <si>
    <t>LUX INT. PLATE 2+2G HORIZ.OXIDISED IRON</t>
  </si>
  <si>
    <t>LUX INT. PLATE 2+2G H.BRUSHED S.STEEL</t>
  </si>
  <si>
    <t>LUX INT. PLATE, 2+2G H GOLD</t>
  </si>
  <si>
    <t>LUX INT. PLATE, 2+2G H WHITE LEATHER</t>
  </si>
  <si>
    <t>LUX INT. PLATE, 2+2G H BLACK LEATHER</t>
  </si>
  <si>
    <t>LUX INT. PLATE, 2+2G H RUBY LEATHER</t>
  </si>
  <si>
    <t>LUX INT. PLATE, 2+2G H MILK WHITE</t>
  </si>
  <si>
    <t>LUX INT. PLATE, 2+2G H TONER BLACK</t>
  </si>
  <si>
    <t>LUX INT. PLATE, 2+2G H SLATE</t>
  </si>
  <si>
    <t>LUX INT. PLATE, 2+2G H TITANIUM</t>
  </si>
  <si>
    <t>LUX INT. PLATE 2+2P O. MONOCHROME WHITE</t>
  </si>
  <si>
    <t>LUX INT. PLATE 2+2G V.71 AQUAMARINE GLAS</t>
  </si>
  <si>
    <t>LUX INT. PLATE 2+2G V.71 ICE GLAS</t>
  </si>
  <si>
    <t>LUX INT. PLATE 2+2G V.71 OCHRE GLASS</t>
  </si>
  <si>
    <t>LUX INT. PLATE, 2+2G V 71 MAPLE</t>
  </si>
  <si>
    <t>LUX INT. PLATE, 2+2G V 71 CHERRY</t>
  </si>
  <si>
    <t>LUX INT. PLATE, 2+2G V 71 WENGE</t>
  </si>
  <si>
    <t>LUX INT. PLATE 2+2G V.71 BLACK ALUMINIUM</t>
  </si>
  <si>
    <t>LUX INT. PLATE, 2+2G V 71 CHROME</t>
  </si>
  <si>
    <t>LUX INT. PLATE 2+2G V.71 OXIDISED IRON</t>
  </si>
  <si>
    <t>LUX INT. PLATE 2+2G V.71 BRUSHED S.STEEL</t>
  </si>
  <si>
    <t>LUX INT. PLATE, 2+2G V 71 GOLD</t>
  </si>
  <si>
    <t>LUX INT. PLATE, 2+2G V 71 WHITE LEATHER</t>
  </si>
  <si>
    <t>LUX INT. PLATE, 2+2G V 71 BLACK LEATHER</t>
  </si>
  <si>
    <t>LUX INT. PLATE, 2+2G V 71 RUBY LEATHER</t>
  </si>
  <si>
    <t>LUX INT. PLATE, 2+2G V 71 MILK WHITE</t>
  </si>
  <si>
    <t>LUX INT. PLATE, 2+2G V 71 TONER BLACK</t>
  </si>
  <si>
    <t>LUX INT. PLATE, 2+2G V 71 SLATE</t>
  </si>
  <si>
    <t>LUX INT. PLATE, 2+2G V 71 TITANIUM</t>
  </si>
  <si>
    <t>LUX INT. PLATE 2+2P V. MONOCHROME WHITE</t>
  </si>
  <si>
    <t>LUX INT. PLATE 2+2+2G H.AQUAMARINE GLAS</t>
  </si>
  <si>
    <t>LUX INT. PLATE 2+2+2G HORIZ.OCHRE GLASS</t>
  </si>
  <si>
    <t>LUX INT. PLATE, 2+2+2G H MAPLE</t>
  </si>
  <si>
    <t>LUX INT. PLATE, 2+2+2G H CHERRY</t>
  </si>
  <si>
    <t>LUX INT. PLATE 2+2+2G H.BLACK ALUMINIUM</t>
  </si>
  <si>
    <t>LUX INT. PLATE, 2+2+2G H CHROME</t>
  </si>
  <si>
    <t>LUX INT. PLATE 2+2+2G HORIZ.OXIDISED IRO</t>
  </si>
  <si>
    <t>LUX INT. PLATE 2+2+2G H. BRUSHED S.STEEL</t>
  </si>
  <si>
    <t>LUX INT. PLATE, 2+2+2G H GOLD</t>
  </si>
  <si>
    <t>LUX INT. PLATE, 2+2+2G H WHITE LEATHER</t>
  </si>
  <si>
    <t>LUX INT. PLATE, 2+2+2G H BLACK LEATHER</t>
  </si>
  <si>
    <t>LUX INT. PLATE, 2+2+2G H RUBY LEATHER</t>
  </si>
  <si>
    <t>LUX INT. PLATE, 2+2+2G H MILK WHITE</t>
  </si>
  <si>
    <t>LUX INT. PLATE, 2+2+2G H TONER BLACK</t>
  </si>
  <si>
    <t>LUX INT. PLATE, 2+2+2G H SLATE</t>
  </si>
  <si>
    <t>LUX INT. PLATE, 2+2+2G H TITANIUM</t>
  </si>
  <si>
    <t>LUX INT. PLATE 2+2+2P O.MONOCHROME WHITE</t>
  </si>
  <si>
    <t>LUX INT. PLATE 2+2+2G V.AQUAMARINE GLAS</t>
  </si>
  <si>
    <t>LUX INT. PLATE 2+2+2G V.ICE GLAS</t>
  </si>
  <si>
    <t>LUX INT. PLATE 2+2+2G V.OCHRE GLASS</t>
  </si>
  <si>
    <t>LUX INT. PLATE, 2+2+2G V MAPLE</t>
  </si>
  <si>
    <t>LUX INT. PLATE, 2+2+2G V CHERRY</t>
  </si>
  <si>
    <t>LUX INT. PLATE, 2+2+2G V WENGE</t>
  </si>
  <si>
    <t>LUX INT. PLATE 2+2+2G V.BLACK ALUMINIUM</t>
  </si>
  <si>
    <t>LUX INT. PLATE, 2+2+2G V CHROME</t>
  </si>
  <si>
    <t>LUX INT. PLATE 2+2+2G V.OXIDISED IRON</t>
  </si>
  <si>
    <t>LUX INT. PLATE 2+2+2G V. BRUSHED S.STEEL</t>
  </si>
  <si>
    <t>LUX INT. PLATE, 2+2+2G V GOLD</t>
  </si>
  <si>
    <t>LUX INT. PLATE, 2+2+2G V WHITE LEATHER</t>
  </si>
  <si>
    <t>LUX INT. PLATE, 2+2+2G V BLACK LEATHER</t>
  </si>
  <si>
    <t>LUX INT. PLATE, 2+2+2G V RUBY LEATHER</t>
  </si>
  <si>
    <t>LUX INT. PLATE, 2+2+2G V MILK WHITE</t>
  </si>
  <si>
    <t>LUX INT. PLATE, 2+2+2G V TONER BLACK</t>
  </si>
  <si>
    <t>LUX INT. PLATE, 2+2+2G V SLATE</t>
  </si>
  <si>
    <t>LUX INT. PLATE, 2+2+2G V TITANIUM</t>
  </si>
  <si>
    <t>LUX INT. PLATE 2+2+2P V.MONOCHROME WHITE</t>
  </si>
  <si>
    <t>LUX INT. PLATE 2+2+2+2G H.AQUAMARINE GLA</t>
  </si>
  <si>
    <t>LUX INT. PLATE 2+2+2+2G HORIZ.OCHRE GLAS</t>
  </si>
  <si>
    <t>LUX INT. PLATE, 2+2+2+2G H MAPLE</t>
  </si>
  <si>
    <t>LUX INT. PLATE, 2+2+2+2G H CHERRY</t>
  </si>
  <si>
    <t>LUX INT. PLATE, 2+2+2+2G H WENGE</t>
  </si>
  <si>
    <t>LUX INT. PLATE 2+2+2+2G H.BLACK ALUMINIU</t>
  </si>
  <si>
    <t>LUX INT. PLATE, 2+2+2+2G H CHROME</t>
  </si>
  <si>
    <t>LUX INT. PLATE 2+2+2+2G HOR.OXIDISED IRO</t>
  </si>
  <si>
    <t>LUX INT. PLATE2+2+2+2G H.BRUSHED S.STEEL</t>
  </si>
  <si>
    <t>LUX INT. PLATE, 2+2+2+2G H GOLD</t>
  </si>
  <si>
    <t>LUX INT. PLATE, 2+2+2+2G H WHITE LEATHER</t>
  </si>
  <si>
    <t>LUX INT. PLATE, 2+2+2+2G H BLACK LEATHER</t>
  </si>
  <si>
    <t>LUX INT. PLATE, 2+2+2+2G H RUBY LEATHER</t>
  </si>
  <si>
    <t>LUX INT. PLATE, 2+2+2+2G H MILK WHITE</t>
  </si>
  <si>
    <t>LUX INT. PLATE, 2+2+2+2G H TONER BLACK</t>
  </si>
  <si>
    <t>LUX INT. PLATE, 2+2+2+2G H SLATE</t>
  </si>
  <si>
    <t>LUX INT. PLATE, 2+2+2+2G H TITANIUM</t>
  </si>
  <si>
    <t>LUX INT. PLATE 2+2+2+2P O.MONOCHROME WHI</t>
  </si>
  <si>
    <t>LUX INT. PLATE 2+2+2+2G V.AQUAMARINE GLA</t>
  </si>
  <si>
    <t>LUX INT. PLATE 2+2+2+2G VER. ICE GLAS</t>
  </si>
  <si>
    <t>LUX INT. PLATE 2+2+2+2G VER.OCHRE GLASS</t>
  </si>
  <si>
    <t>LUX INT. PLATE, 2+2+2+2G V MAPLE</t>
  </si>
  <si>
    <t>LUX INT. PLATE, 2+2+2+2G V CHERRY</t>
  </si>
  <si>
    <t>LUX INT. PLATE, 2+2+2+2G V WENGE</t>
  </si>
  <si>
    <t>LUX INT. PLATE 2+2+2+2G V.BLACK ALUMINIU</t>
  </si>
  <si>
    <t>LUX INT. PLATE, 2+2+2+2G V CHROME</t>
  </si>
  <si>
    <t>LUX INT. PLATE 2+2+2+2G V.OXIDISED IRON</t>
  </si>
  <si>
    <t>LUX INT. PLATE2+2+2+2G V.BRUSHED S.STEEL</t>
  </si>
  <si>
    <t>LUX INT. PLATE, 2+2+2+2G V GOLD</t>
  </si>
  <si>
    <t>LUX INT. PLATE, 2+2+2+2G V WHITE LEATHER</t>
  </si>
  <si>
    <t>LUX INT. PLATE, 2+2+2+2G V BLACK LEATHER</t>
  </si>
  <si>
    <t>LUX INT. PLATE, 2+2+2+2G V RUBY LEATHER</t>
  </si>
  <si>
    <t>LUX INT. PLATE, 2+2+2+2G V MILK WHITE</t>
  </si>
  <si>
    <t>LUX INT. PLATE, 2+2+2+2G V TONER BLACK</t>
  </si>
  <si>
    <t>LUX INT. PLATE, 2+2+2+2G V SLATE</t>
  </si>
  <si>
    <t>LUX INT. PLATE, 2+2+2+2G V TITANIUM</t>
  </si>
  <si>
    <t>LUX INT. PLATE 2+2+2+2P V.MONOCHROME WHI</t>
  </si>
  <si>
    <t>GW16236CA</t>
  </si>
  <si>
    <t>1 GANG LUX BS PLATE AQUAMARINE GLAS</t>
  </si>
  <si>
    <t>GW16236CG</t>
  </si>
  <si>
    <t>1 GANG LUX BS PLATE ICE GLAS</t>
  </si>
  <si>
    <t>GW16236LA</t>
  </si>
  <si>
    <t>1 GANG LUX BS PLATE FIN.MAPLE</t>
  </si>
  <si>
    <t>GW16236LC</t>
  </si>
  <si>
    <t>1 GANG LUX BS PLATE FIN.CHERRY</t>
  </si>
  <si>
    <t>GW16236LW</t>
  </si>
  <si>
    <t>1 GANG LUX BS PLATE FIN.WENGEE</t>
  </si>
  <si>
    <t>GW16236MA</t>
  </si>
  <si>
    <t>1 GANG LUX BS PLATE BLACK ALUMINIUM</t>
  </si>
  <si>
    <t>GW16236MC</t>
  </si>
  <si>
    <t>1 GANG LUX BS PLATE CHROME</t>
  </si>
  <si>
    <t>GW16236MI</t>
  </si>
  <si>
    <t>1 GANG LUX BS PLATE STAINLESS STEEL</t>
  </si>
  <si>
    <t>GW16236MO</t>
  </si>
  <si>
    <t>1 GANG LUX BS PLATE GOLD</t>
  </si>
  <si>
    <t>GW16236TB</t>
  </si>
  <si>
    <t>1 GANG LUX PLATE MILK WHITE</t>
  </si>
  <si>
    <t>GW16236TN</t>
  </si>
  <si>
    <t>1 GANG LUX BS PLATE TONER BLACK</t>
  </si>
  <si>
    <t>GW16236YB</t>
  </si>
  <si>
    <t>1 GANG LUX BS PLATE MONOCHROME WHITE</t>
  </si>
  <si>
    <t>GW16237CA</t>
  </si>
  <si>
    <t>2 GANG LUX BS PLATE AQUAMARINE GLAS</t>
  </si>
  <si>
    <t>GW16237CG</t>
  </si>
  <si>
    <t>2 GANG LUX BS PLATE ICE GLAS</t>
  </si>
  <si>
    <t>GW16237LA</t>
  </si>
  <si>
    <t>2 GANG LUX BS PLATE FIN. MAPLE</t>
  </si>
  <si>
    <t>GW16237LC</t>
  </si>
  <si>
    <t>2 GANG LUX BS PLATE FIN. CHERRY</t>
  </si>
  <si>
    <t>GW16237LW</t>
  </si>
  <si>
    <t>2 GANG LUX BS PLATE FIN. WENGEE</t>
  </si>
  <si>
    <t>GW16237MA</t>
  </si>
  <si>
    <t>2 GANG LUX BS PLATE BLACK ALUMINIUM</t>
  </si>
  <si>
    <t>GW16237MC</t>
  </si>
  <si>
    <t>2 GANG LUX BS PLATE CHROME</t>
  </si>
  <si>
    <t>GW16237MI</t>
  </si>
  <si>
    <t>2 GANG LUX BS PLATE STAINLESS STEEL</t>
  </si>
  <si>
    <t>GW16237MO</t>
  </si>
  <si>
    <t>2 GANG LUX BS PLATE GOLD</t>
  </si>
  <si>
    <t>GW16237TB</t>
  </si>
  <si>
    <t>2 GANG LUX PLATE MILK WHITE</t>
  </si>
  <si>
    <t>GW16237TN</t>
  </si>
  <si>
    <t>2 GANG LUX BS PLATE TONER BLACK</t>
  </si>
  <si>
    <t>GW16237YB</t>
  </si>
  <si>
    <t>2 GANG LUX BS PLATE MONOCHROME WHITE</t>
  </si>
  <si>
    <t>GW16238LA</t>
  </si>
  <si>
    <t>6M LUX PLATE FIN.MAPLE</t>
  </si>
  <si>
    <t>GW16238LC</t>
  </si>
  <si>
    <t>LUX PLATE 6-GANG FIN.CHERRY</t>
  </si>
  <si>
    <t>GW16238LW</t>
  </si>
  <si>
    <t>6M LUX PLATE FIN.WENGEE</t>
  </si>
  <si>
    <t>GW16238MA</t>
  </si>
  <si>
    <t>6M LUX PLATE  BLACK ALUMINIUM</t>
  </si>
  <si>
    <t>GW16238YB</t>
  </si>
  <si>
    <t>6M LUX PLATE MONOCHROME WHITE</t>
  </si>
  <si>
    <t>ART PLATE 2-GANG CHROME</t>
  </si>
  <si>
    <t>ART PLATE 2-GANG GOLD</t>
  </si>
  <si>
    <t>ART PLATE 2-GANG RUBY LEATHER</t>
  </si>
  <si>
    <t>ART PLATE 2-GANG MILK WHITE</t>
  </si>
  <si>
    <t>ART PLATE 2-GANG TONER BLACK</t>
  </si>
  <si>
    <t>ART PLATE 2-GANG SLATE</t>
  </si>
  <si>
    <t>ART PLATE 2-GANG TITANIUM</t>
  </si>
  <si>
    <t>ART PLATE 3-GANG CHROME</t>
  </si>
  <si>
    <t>ART PLATE 3-GANG GOLD</t>
  </si>
  <si>
    <t>ART PLATE 3-GANG RUBY LEATHER</t>
  </si>
  <si>
    <t>ART PLATE 3-GANG MILK WHITE</t>
  </si>
  <si>
    <t>ART PLATE 3-GANG TONER BLACK</t>
  </si>
  <si>
    <t>ART PLATE 3-GANG SLATE</t>
  </si>
  <si>
    <t>ART PLATE 3-GANG TITANIUM</t>
  </si>
  <si>
    <t>ART PLATE 4-GANG CHROME</t>
  </si>
  <si>
    <t>ART PLATE 4-GANG GOLD</t>
  </si>
  <si>
    <t>ART PLATE 4-GANG RUBY LEATHER</t>
  </si>
  <si>
    <t>ART PLATE 4-GANG MILK WHITE</t>
  </si>
  <si>
    <t>ART PLATE 4-GANG TONER BLACK</t>
  </si>
  <si>
    <t>ART PLATE 4-GANG SLATE</t>
  </si>
  <si>
    <t>ART PLATE 4-GANG TITANIUM</t>
  </si>
  <si>
    <t>GEO PLATE 1-GANG CHROME</t>
  </si>
  <si>
    <t>GEO PLATE 1-GANG GOLD</t>
  </si>
  <si>
    <t>GEO PLATE 1-GANG MILK WHITE</t>
  </si>
  <si>
    <t>GEO PLATE 1-GANG HEMP</t>
  </si>
  <si>
    <t>GEO PLATE 1-GANG IVORY</t>
  </si>
  <si>
    <t>GEO PLATE 1-GANG TONER BLACK</t>
  </si>
  <si>
    <t>GEO PLATE 1-GANG SLATE</t>
  </si>
  <si>
    <t>GEO PLATE 1-GANG SEA BLUE</t>
  </si>
  <si>
    <t>GEO PLATE 1-GANG RUBY</t>
  </si>
  <si>
    <t>GEO PLATE 1-GANG TITANIUM</t>
  </si>
  <si>
    <t>GEO PLATE 2-GANG CHROME</t>
  </si>
  <si>
    <t>GEO PLATE 2-GANG GOLD</t>
  </si>
  <si>
    <t>GEO PLATE 2-GANG MILK WHITE</t>
  </si>
  <si>
    <t>GEO PLATE 2-GANG HEMP</t>
  </si>
  <si>
    <t>GEO PLATE 2-GANG IVORY</t>
  </si>
  <si>
    <t>GEO PLATE 2-GANG TONER BLACK</t>
  </si>
  <si>
    <t>GEO PLATE 2-GANG SLATE</t>
  </si>
  <si>
    <t>GEO PLATE 2-GANG SEA BLUE</t>
  </si>
  <si>
    <t>GEO PLATE 2-GANG RUBY</t>
  </si>
  <si>
    <t>GEO PLATE 2-GANG TITANIUM</t>
  </si>
  <si>
    <t>GEO PLATE 3-GANG CHROME</t>
  </si>
  <si>
    <t>GEO PLATE 3-GANG GOLD</t>
  </si>
  <si>
    <t>GEO PLATE 3-GANG AMETHIST PURPLE</t>
  </si>
  <si>
    <t>GEO PLATE 3-GANG HEMP</t>
  </si>
  <si>
    <t>GEO PLATE 3-GANG IVORY</t>
  </si>
  <si>
    <t>GEO PLATE 3-GANG CARAIBIC BLUE</t>
  </si>
  <si>
    <t>GEO PLATE 3-GANG TONER BLACK</t>
  </si>
  <si>
    <t>GEO PLATE 3-GANG OPAL ORANGE</t>
  </si>
  <si>
    <t>GEO PLATE 3-GANG TOPAZ BLUE</t>
  </si>
  <si>
    <t>GEO PLATE 3-GANG SAPPHIRE PINK</t>
  </si>
  <si>
    <t>GEO PLATE 3-GANG SLATE</t>
  </si>
  <si>
    <t>GEO PLATE 3-GANG SEA BLUE</t>
  </si>
  <si>
    <t>GEO PLATE 3-GANG SATIN BLACK</t>
  </si>
  <si>
    <t>GEO PLATE 3-GANG RUBY</t>
  </si>
  <si>
    <t>GEO PLATE 3-GANG TITANIUM</t>
  </si>
  <si>
    <t>GEO PLATE 4-GANG CHROME</t>
  </si>
  <si>
    <t>GEO PLATE 4-GANG GOLD</t>
  </si>
  <si>
    <t>GEO PLATE 4-GANG AMETHIST PURPLE</t>
  </si>
  <si>
    <t>GEO PLATE 4-GANG HEMP</t>
  </si>
  <si>
    <t>GEO PLATE 4-GANG IVORY</t>
  </si>
  <si>
    <t>GEO PLATE 4-GANG CARAIBIC BLUE</t>
  </si>
  <si>
    <t>GEO PLATE 4-GANG TONER BLACK</t>
  </si>
  <si>
    <t>GEO PLATE 4-GANG OPAL ORANGE</t>
  </si>
  <si>
    <t>GEO PLATE 4-GANG TOPAZ BLUE</t>
  </si>
  <si>
    <t>GEO PLATE 4-GANG SAPPHIRE PINK</t>
  </si>
  <si>
    <t>GEO PLATE 4-GANG SLATE</t>
  </si>
  <si>
    <t>GEO PLATE 4-GANG SEA BLUE</t>
  </si>
  <si>
    <t>GEO PLATE 4-GANG SATIN BLACK</t>
  </si>
  <si>
    <t>GEO PLATE 4-GANG RUBY</t>
  </si>
  <si>
    <t>GEO PLATE 4-GANG TITANIUM</t>
  </si>
  <si>
    <t>GEO PLATE 6-GANG CHROME</t>
  </si>
  <si>
    <t>GEO PLATE 6-GANG GOLD</t>
  </si>
  <si>
    <t>GEO PLATE 6-GANG HEMP</t>
  </si>
  <si>
    <t>GEO PLATE 6-GANG IVORY</t>
  </si>
  <si>
    <t>GEO PLATE 6-GANG SEA BLUE</t>
  </si>
  <si>
    <t>GEO PLATE 6-GANG SATIN BLACK</t>
  </si>
  <si>
    <t>GEO PLATE 6-GANG RUBY</t>
  </si>
  <si>
    <t>GEO PLATE 6-GANG TITANIUM</t>
  </si>
  <si>
    <t>GEO INT. PLATE, 2-GANG, CHROME</t>
  </si>
  <si>
    <t>GEO INT. PLATE, 2-GANG, GOLD</t>
  </si>
  <si>
    <t>GEO INT. PLATE, 2-GANG, MILK WHITE</t>
  </si>
  <si>
    <t>GEO INT. PLATE, 2-GANG, HEMP</t>
  </si>
  <si>
    <t>GEO INT. PLATE, 2-GANG, IVORY</t>
  </si>
  <si>
    <t>GEO INT. PLATE, 2-GANG, TONER BLACK</t>
  </si>
  <si>
    <t>GEO INT. PLATE, 2-GANG, SLATE</t>
  </si>
  <si>
    <t>GEO INT. PLATE, 2-GANG, SEA BLUE</t>
  </si>
  <si>
    <t>GEO INT. PLATE, 2-GANG, RUBY</t>
  </si>
  <si>
    <t>GEO INT. PLATE, 2-GANG, TITANIUM</t>
  </si>
  <si>
    <t>GEO INT. PLATE, 2+2G H CHROME</t>
  </si>
  <si>
    <t>GEO INT. PLATE, 2+2G H GOLD</t>
  </si>
  <si>
    <t>GEO INT. PLATE, 2+2G H MILK WHITE</t>
  </si>
  <si>
    <t>GEO INT. PLATE, 2+2G H HEMP</t>
  </si>
  <si>
    <t>GEO INT. PLATE, 2+2G H IVORY</t>
  </si>
  <si>
    <t>GEO INT. PLATE, 2+2G H TONER BLACK</t>
  </si>
  <si>
    <t>GEO INT. PLATE, 2+2G H SLATE</t>
  </si>
  <si>
    <t>GEO INT. PLATE, 2+2G H SEA BLUE</t>
  </si>
  <si>
    <t>GEO INT. PLATE, 2+2G H RUBY</t>
  </si>
  <si>
    <t>GEO INT. PLATE, 2+2G H TITANIUM</t>
  </si>
  <si>
    <t>GEO INT. PLATE, 2+2G V 71 CHROME</t>
  </si>
  <si>
    <t>GEO INT. PLATE, 2+2G V 71 GOLD</t>
  </si>
  <si>
    <t>GEO INT. PLATE, 2+2G V 71 MILK WHITE</t>
  </si>
  <si>
    <t>GEO INT. PLATE, 2+2G V 71 HEMP</t>
  </si>
  <si>
    <t>GEO INT. PLATE, 2+2G V 71 IVORY</t>
  </si>
  <si>
    <t>GEO INT. PLATE, 2+2G V 71 TONER BLACK</t>
  </si>
  <si>
    <t>GEO INT. PLATE, 2+2G V 71 SLATE</t>
  </si>
  <si>
    <t>GEO INT. PLATE, 2+2G V 71 SEA BLUE</t>
  </si>
  <si>
    <t>GEO INT. PLATE, 2+2G V 71 RUBY</t>
  </si>
  <si>
    <t>GEO INT. PLATE, 2+2G V 71 TITANIUM</t>
  </si>
  <si>
    <t>GEO INT. PLATE, 2+2+2G H CHROME</t>
  </si>
  <si>
    <t>GEO INT. PLATE, 2+2+2G H GOLD</t>
  </si>
  <si>
    <t>GEO INT. PLATE, 2+2+2G H MILK WHITE</t>
  </si>
  <si>
    <t>GEO INT. PLATE, 2+2+2G H HEMP</t>
  </si>
  <si>
    <t>GEO INT. PLATE, 2+2+2G H IVORY</t>
  </si>
  <si>
    <t>GEO INT. PLATE, 2+2+2G H TONER BLACK</t>
  </si>
  <si>
    <t>GEO INT. PLATE, 2+2+2G H SLATE</t>
  </si>
  <si>
    <t>GEO INT. PLATE, 2+2+2G H SEA BLUE</t>
  </si>
  <si>
    <t>GEO INT. PLATE, 2+2+2G H RUBY</t>
  </si>
  <si>
    <t>GEO INT. PLATE, 2+2+2G H TITANIUM</t>
  </si>
  <si>
    <t>GEO INT. PLATE, 2+2+2G V CHROME</t>
  </si>
  <si>
    <t>GEO INT. PLATE, 2+2+2G V GOLD</t>
  </si>
  <si>
    <t>GEO INT. PLATE, 2+2+2G V MILK WHITE</t>
  </si>
  <si>
    <t>GEO INT. PLATE, 2+2+2G V HEMP</t>
  </si>
  <si>
    <t>GEO INT. PLATE, 2+2+2G V IVORY</t>
  </si>
  <si>
    <t>GEO INT. PLATE, 2+2+2G V TONER BLACK</t>
  </si>
  <si>
    <t>GEO INT. PLATE, 2+2+2G V SLATE</t>
  </si>
  <si>
    <t>GEO INT. PLATE, 2+2+2G V SEA BLUE</t>
  </si>
  <si>
    <t>GEO INT. PLATE, 2+2+2G V RUBY</t>
  </si>
  <si>
    <t>GEO INT. PLATE, 2+2+2G V TITANIUM</t>
  </si>
  <si>
    <t>GW16436TB</t>
  </si>
  <si>
    <t>1 GANG GEO PLATE MILK WHITE</t>
  </si>
  <si>
    <t>GW16436TI</t>
  </si>
  <si>
    <t>1 GANG GEO BS PLATE IVORY</t>
  </si>
  <si>
    <t>GW16436VA</t>
  </si>
  <si>
    <t>1 GANG GEO BS PLATE SLATE</t>
  </si>
  <si>
    <t>GW16436VT</t>
  </si>
  <si>
    <t>1 GANG GEO BS PLATE TITANIUM</t>
  </si>
  <si>
    <t>GW16437TB</t>
  </si>
  <si>
    <t>2 GANG GEO PLATE MILK WHITE</t>
  </si>
  <si>
    <t>GW16437TI</t>
  </si>
  <si>
    <t>2 GANG GEO BS PLATE IVORY</t>
  </si>
  <si>
    <t>GW16437VA</t>
  </si>
  <si>
    <t>2 GANG GEO BS PLATE SLATE</t>
  </si>
  <si>
    <t>GW16437VT</t>
  </si>
  <si>
    <t>2 GANG GEO BS PLATE TITANIUM</t>
  </si>
  <si>
    <t>PROTECTED CONTAINERS, 2-GANG IP40 GREY</t>
  </si>
  <si>
    <t>PROTECTED CONTAINERS, 3-GANG IP40 GREY</t>
  </si>
  <si>
    <t>PROTECTED CONTAINERS, 4-GANG IP40 GREY</t>
  </si>
  <si>
    <t>WATERTIGHT CONTAINERS, 3-GANG IP55 GREY</t>
  </si>
  <si>
    <t>WATERTIGHT CONTAINERS, 4-GANG IP55 GREY</t>
  </si>
  <si>
    <t>WATERTIGHT PLATE 2-GANG IP55 WHITE</t>
  </si>
  <si>
    <t>WATERTIGHT PLATE 2-GANG IP55 BLACK</t>
  </si>
  <si>
    <t>WATERTIGHT PLATE 2-GANG IP55 TITANIUM</t>
  </si>
  <si>
    <t>WATERTIGHT PLATE 3-GANG IP55 BLACK</t>
  </si>
  <si>
    <t>WATERTIGHT PLATE 3-GANG IP55 TITANIUM</t>
  </si>
  <si>
    <t>WATERTIGHT PLATE 4-GANG IP55 WHITE</t>
  </si>
  <si>
    <t>WATERTIGHT PLATE 4-GANG IP55 BLACK</t>
  </si>
  <si>
    <t>WATERTIGHT PLATE 4-GANG IP55 TITANIUM</t>
  </si>
  <si>
    <t>PLATES FOR PROFILES/PANELS 1-GANG WHITE</t>
  </si>
  <si>
    <t>PLATES FOR PROFILES/PANELS 1-GANG BLACK</t>
  </si>
  <si>
    <t>PLATES FOR PROFILE/PANEL 1-GANG TITANIUM</t>
  </si>
  <si>
    <t>PLATES FOR PROFILES/PANELS 2-GANG WHITE</t>
  </si>
  <si>
    <t>PLATES FOR PROFILES/PANELS 2-GANG BLACK</t>
  </si>
  <si>
    <t>PLATES FOR PROFILE/PANEL 2-GANG TITANIUM</t>
  </si>
  <si>
    <t>BLANK PLATE 3-GANG WHITE</t>
  </si>
  <si>
    <t>BLANK PLATE 3-GANG BLACK</t>
  </si>
  <si>
    <t>BLANK PLATE 4-GANG WHITE</t>
  </si>
  <si>
    <t>BLANK PLATE 4-GANG BLACK</t>
  </si>
  <si>
    <t>WALL BOX FOR ONE PLATES, IT ST 3G WHITE</t>
  </si>
  <si>
    <t>WALL BOX FOR ONE PLATES, IT ST 4G WHITE</t>
  </si>
  <si>
    <t>WALL BOX FOR ONE INT PLATES, 2G WHITE</t>
  </si>
  <si>
    <t>WALL BOX FOR ONE INT PLATES 2+2G H WHITE</t>
  </si>
  <si>
    <t>WALL BOX FOR ONE INT PLATES 2+2G V WHITE</t>
  </si>
  <si>
    <t>WALL BOX FOR ONE PLATES IT ST 3G BLACK</t>
  </si>
  <si>
    <t>WALL BOX FOR ONE PLATES IT ST 4G BLACK</t>
  </si>
  <si>
    <t>WALL BOX FOR ONE INT PLATES, 2G BLACK</t>
  </si>
  <si>
    <t>WALL BOX FOR ONE INT PLATES 2+2G H BLACK</t>
  </si>
  <si>
    <t>WALL BOX FOR ONE INT PLATES 2+2G V BLACK</t>
  </si>
  <si>
    <t>SUPPORT, ITALIAN STANDARD, 4-GANG</t>
  </si>
  <si>
    <t>SUPPORT, ITALIAN STANDARD, 12-GANG</t>
  </si>
  <si>
    <t>INTERN. STD SUPPORT 2G WITH CLUTCHES</t>
  </si>
  <si>
    <t>INTERN. STD SUPPORT 2G FOR SCREW</t>
  </si>
  <si>
    <t>INTERN. STD SUPPORT 2G W. LONG CLUTCHES</t>
  </si>
  <si>
    <t>SUPPORT FRENCH STANDARD, 4-GANG</t>
  </si>
  <si>
    <t>SUPPORT, FRENCH STANDARD, 6-GANG</t>
  </si>
  <si>
    <t>INTERN. STD SUPPORT 2G WITH SCREW</t>
  </si>
  <si>
    <t>GW16837</t>
  </si>
  <si>
    <t>2 GANG BS 5M SUPPORT WHITE</t>
  </si>
  <si>
    <t>GW16838</t>
  </si>
  <si>
    <t>2 GANG BS 5M SUPPORT BLACK</t>
  </si>
  <si>
    <t>GW16839</t>
  </si>
  <si>
    <t>2 GANG BS 5M SUPPORT TITANIUM</t>
  </si>
  <si>
    <t>1G CHORUS SUPPORT FOR DIN RAIL</t>
  </si>
  <si>
    <t>2G CHORUS SUPPORT FOR DIN RAIL</t>
  </si>
  <si>
    <t>3G CHORUS SUPPORT FOR DIN RAIL</t>
  </si>
  <si>
    <t>TABLE AND WALL PLATE, 4-GANG, WHITE</t>
  </si>
  <si>
    <t>TABLE AND WALL PLATE, 6-GANG, WHITE</t>
  </si>
  <si>
    <t>TABLE AND WALL PLATE, 4-GANG, BLACK</t>
  </si>
  <si>
    <t>TABLE AND WALL PLATE, 6-GANG, BLACK</t>
  </si>
  <si>
    <t>PAINT PROTECTION COVER CHORUS 2G INT.</t>
  </si>
  <si>
    <t>PAINT PROTECTION COVER CHORUS 3G IT.</t>
  </si>
  <si>
    <t>PAINT PROTECTION COVER CHORUS 4G IT.</t>
  </si>
  <si>
    <t>PAINT PROTECTION COVER CHORUS 6G IT.</t>
  </si>
  <si>
    <t>ICE PLATE 3-GANG WHITE</t>
  </si>
  <si>
    <t>ICE PLATE 3-GANG BLACK</t>
  </si>
  <si>
    <t>ICE PLATE 3-GANG TITANIUM</t>
  </si>
  <si>
    <t>ICE PLATE 4-GANG WHITE</t>
  </si>
  <si>
    <t>ICE PLATE 4-GANG BLACK</t>
  </si>
  <si>
    <t>ICE PLATE 4-GANG TITANIUM</t>
  </si>
  <si>
    <t>ICE TOUCH KNX PLATE WITH INT. SYMBOLS WH</t>
  </si>
  <si>
    <t>ICE TOUCH KNX PLATE WITH INT. SYMBOLS BK</t>
  </si>
  <si>
    <t>ICE TOUCH KNX PLATE WITH INT. SYMBOLS TI</t>
  </si>
  <si>
    <t>KEYBOARD TEST PLATE 6 CH. KNX/EASY</t>
  </si>
  <si>
    <t>ICE TOUCH PLATE 3P WHITE 1 SYMB</t>
  </si>
  <si>
    <t>ICE TOUCH PLATE 3P BLACK 1 SYMB</t>
  </si>
  <si>
    <t>ICE TOUCH PLATE 3P TITANIUM 1 SYMB</t>
  </si>
  <si>
    <t>ICE TOUCH PLATE 3P WHITE 2 SYMB</t>
  </si>
  <si>
    <t>ICE TOUCH PLATE 3P BLACK 2 SYMB</t>
  </si>
  <si>
    <t>ICE TOUCH PLATE 3P TITANIUM 2 SYMB</t>
  </si>
  <si>
    <t>ICE TOUCH PLATE 3P WHITE 3 SYMB</t>
  </si>
  <si>
    <t>ICE TOUCH PLATE 3P BLACK 3 SYMB</t>
  </si>
  <si>
    <t>ICE TOUCH PLATE 3P TITANIUM 3 SYMB</t>
  </si>
  <si>
    <t>ICE TOUCH KNX PLATE WHITE 2 SYMB</t>
  </si>
  <si>
    <t>ICE TOUCH KNX PLATE BLACK 2 SYMB</t>
  </si>
  <si>
    <t>ICE TOUCH KNX PLATE TITANIUM 2 SYMB</t>
  </si>
  <si>
    <t>ICE TOUCH KNX PLATE WHITE 4 SYMB</t>
  </si>
  <si>
    <t>ICE TOUCH KNX PLATE BLACK 4 SYMB</t>
  </si>
  <si>
    <t>ICE TOUCH KNX PLATE TITANIUM 4 SYMB</t>
  </si>
  <si>
    <t>ICE TOUCH KNX PLATE WHITE 6 SYMB</t>
  </si>
  <si>
    <t>ICE TOUCH KNX PLATE BLACK 6 SYMB</t>
  </si>
  <si>
    <t>ICE TOUCH KNX PLATE TITANIUM 6 SYMB</t>
  </si>
  <si>
    <t>GW16970CB</t>
  </si>
  <si>
    <t>ICE THERMOSTAT WI-FI WALL-MOUNT. WHITE</t>
  </si>
  <si>
    <t>GW16970CN</t>
  </si>
  <si>
    <t>ICE THERMOSTAT WI-FI WALL-MOUNT. BLACK</t>
  </si>
  <si>
    <t>GW16970CT</t>
  </si>
  <si>
    <t>ICE THERMOSTAT WI-FI WALL-MOUNT. TITAN.</t>
  </si>
  <si>
    <t>THERMO ICE WI-FI THERMOSTAT WHITE</t>
  </si>
  <si>
    <t>THERMO ICE WI-FI THERMOSTAT BLACK</t>
  </si>
  <si>
    <t>THERMO ICE WI-FI THERMOSTAT TITANIUM</t>
  </si>
  <si>
    <t>KNX/EASY ICE THERMOSTATS WHITE</t>
  </si>
  <si>
    <t>KNX/EASY ICE THERMOSTATS BLACK</t>
  </si>
  <si>
    <t>KNX/EASY ICE THERMOSTATS TITANIUM</t>
  </si>
  <si>
    <t>GW16976CB</t>
  </si>
  <si>
    <t>KNX/EASY ICE THERMOSTAT WALL-MOUNT. WH.</t>
  </si>
  <si>
    <t>GW16976CN</t>
  </si>
  <si>
    <t>KNX/EASY ICE THERMOSTAT WALL-MOUNT. BL.</t>
  </si>
  <si>
    <t>GW16976CT</t>
  </si>
  <si>
    <t>KNX/EASY ICE THERMOSTAT WALL-MOUNT. TI.</t>
  </si>
  <si>
    <t>KEY-OPERATED SWITCH-2P 10A SY/WT</t>
  </si>
  <si>
    <t>KEY-OP.1P 10A 230V 2-WAY SWITCH SY/WT</t>
  </si>
  <si>
    <t>PUSH-BUTTON-NAME PLATE 3M ILLUM.SY/WT</t>
  </si>
  <si>
    <t>BLANKING MODULE 1 GANG CORD OUT.SY/WT</t>
  </si>
  <si>
    <t>IMPULSE SWITCH 1P 10A/250V-230V SY/WT</t>
  </si>
  <si>
    <t>IMPULSE SWITCH 2P 10A/250V-230V SY/WT</t>
  </si>
  <si>
    <t>MOMENTARY RELAY 230V 1MOD.SY/WT</t>
  </si>
  <si>
    <t>16A 2P+E ITALIAN/GERMAN S.-OUTLET SY/WT</t>
  </si>
  <si>
    <t>10/15A 2P+E EUROAM.SOCKET OUTLET SY/WT</t>
  </si>
  <si>
    <t>DIRECT CONNECTION TV-SOCKET SY/WT</t>
  </si>
  <si>
    <t>THR.RES.TV-SOCKET 20DB SY/WT</t>
  </si>
  <si>
    <t>END-OF-LINE TV-SOCKET 750 OHM SY/WT</t>
  </si>
  <si>
    <t>USA-POLARIZED PHONE SOCKET OUTLET SY/WT</t>
  </si>
  <si>
    <t>FRENCH PHONE S.-OUTLET 8 CONTACTS SY/WT</t>
  </si>
  <si>
    <t>BNC 50/75/93 OHM SOCKET OUTLET SY/WT</t>
  </si>
  <si>
    <t>ENCLOSUR FOR SUB-D 9/25 CONN.SY/WT</t>
  </si>
  <si>
    <t>2P 6A 24V SPECIAL SOCKET OUTLET SY/WT</t>
  </si>
  <si>
    <t>DIN 41529 LOUDSPEAKER OUTLET SY/WT</t>
  </si>
  <si>
    <t>TELEPHONE JACK RJ11 SY/WT</t>
  </si>
  <si>
    <t>SINGLE 1M BRITISH PHONE SOCKET SY/WT</t>
  </si>
  <si>
    <t>END-OF-LINE RESISTOR</t>
  </si>
  <si>
    <t>2P+E 16A DUAL AMP GREEN SOCKET-OUTLET</t>
  </si>
  <si>
    <t>2P+E 16A D.AMP ITA/GER ST.GREEN SOCK.</t>
  </si>
  <si>
    <t>2P+E 16A GERM.ST.GREEN SOCKET</t>
  </si>
  <si>
    <t>2P+E 16A DUAL AMP ORANGE SOCKET-OUTLET</t>
  </si>
  <si>
    <t>2P+E 16A D.AMP ITA/GER ST.ORANGE SOCK.</t>
  </si>
  <si>
    <t>2P+E 16A GERM.ST.ORANGE SOCKET</t>
  </si>
  <si>
    <t>2P+E 16A DUAL AMP RED SOCKET-OUTLET</t>
  </si>
  <si>
    <t>2P+E 16A D.AMP ITA/GER ST.RED SOCK.</t>
  </si>
  <si>
    <t>2P+E 16A ISRAELI RED SOCKET</t>
  </si>
  <si>
    <t>SOCKET-OUTLET 2P+E 16A ISRAELI STD BLUE</t>
  </si>
  <si>
    <t>S. OUTLET 2M 2P 10A ISRAELY SY/WH</t>
  </si>
  <si>
    <t>10A 2P+E AUSTR.SOCKET-OUTLET SY/WT</t>
  </si>
  <si>
    <t>GW20361</t>
  </si>
  <si>
    <t>DOUBLE USB POWER SUPPLY 1M SY/WH</t>
  </si>
  <si>
    <t>THR.TV-SOCKET-10DB C.M.9,5MM SY/WT</t>
  </si>
  <si>
    <t>THR.TV-SOCKET-14DB C.M.9,5MM SY/WT</t>
  </si>
  <si>
    <t>THR.TV-SOCKET-5 DB C.M.9,5MM SY/WT</t>
  </si>
  <si>
    <t>DIRECT TV/SAT SOCKET F-FEMALE C.SY/WT</t>
  </si>
  <si>
    <t>THR.TV/SAT SOCK.10DB F-FEMALE SY/WT</t>
  </si>
  <si>
    <t>THR.TV/SAT SOCK.14DB F-FEMALE SY/WT</t>
  </si>
  <si>
    <t>THR.TV/SAT SOCK.5 DB F-FEMALE SY/WT</t>
  </si>
  <si>
    <t>VOLTAGE SURGE LIMITER 250V 75 J SY/WT</t>
  </si>
  <si>
    <t>MCB-1P C6 3KA 230V SY/WT</t>
  </si>
  <si>
    <t>MCB-1P C10 3KA 230V SY/WT</t>
  </si>
  <si>
    <t>MCB-1P C16 3KA 230V SY/WT</t>
  </si>
  <si>
    <t>MCB-1P+N C6 3KA 230V SY/WT</t>
  </si>
  <si>
    <t>MCB-1P+N C10 3KA 230V SY/WT</t>
  </si>
  <si>
    <t>RCBO-1P+N C6 IDN 10MA 230V 3KA SY/WT</t>
  </si>
  <si>
    <t>RCBO-1P+N C10 IDN 10MA 230V 3KA SY/WT</t>
  </si>
  <si>
    <t>RCBO-1P+N C16 IDN 10MA 230V 3KA SY/WT</t>
  </si>
  <si>
    <t>RCBO-1P+N C6 IDN 30MA 230V 3KA SY/WT</t>
  </si>
  <si>
    <t>RCBO-1P+N C10 IDN 30MA 230V 3KA SY/WT</t>
  </si>
  <si>
    <t>MCB-1P+N C6 3KA 230V SY/RED</t>
  </si>
  <si>
    <t>MCB-1P+N C10 3KA 230V SY/RED</t>
  </si>
  <si>
    <t>MCB-1P+N C16 3KA 230V SY/RED</t>
  </si>
  <si>
    <t>SWITCH-2P 16A LUMINOUS 230V SY/WT</t>
  </si>
  <si>
    <t>PUSH-BUTTON-1P NO 10A SY/WT</t>
  </si>
  <si>
    <t>PUSH-BUTTON-1P NO 10A -DOOR- SY/WT</t>
  </si>
  <si>
    <t>PUSH-BUTTON-1P NO 10A -STAIR-SY/WT</t>
  </si>
  <si>
    <t>PUSH-BUTTON-1P NO 10A LUM.230V SY/WT</t>
  </si>
  <si>
    <t>PUSH-BUTTON-1P NO 10A LUM.12/24V SY/WT</t>
  </si>
  <si>
    <t>PUSH-BUTTON-2P NO 10A SY/WT</t>
  </si>
  <si>
    <t>PUSH-BUTTON-2P NO 10A PULL-CORD SY/WT</t>
  </si>
  <si>
    <t>PUSH-BUTTON-1P NC 10A SY/WT</t>
  </si>
  <si>
    <t>PUSH-BUTTON-1P NO+NO 10A V.ARROW SY/WT</t>
  </si>
  <si>
    <t>PUSH-BUTTON-1P NO+AUX NC -START- SY/WT</t>
  </si>
  <si>
    <t>PUSH-BUTTON-1P NC+AUX NO -STOP- SY/WT</t>
  </si>
  <si>
    <t>PUSH-BUTTON-1P NO 10A 2M ILLUM.SY/WT</t>
  </si>
  <si>
    <t>3-WAY SWITCH 1-0-2 10A NEUT.DISCS SY/WT</t>
  </si>
  <si>
    <t>PUSH-BUTTON-1P NA 10A -NEUTRAL- SY/WT</t>
  </si>
  <si>
    <t>KEY-OP.PUSH-BUTTON-1P 10A NO SY/WT</t>
  </si>
  <si>
    <t>PUSH-BUTTON-1P NC 10A -NEUTRAL- SY/WT</t>
  </si>
  <si>
    <t>SYMBOL DISC NEUTRAL</t>
  </si>
  <si>
    <t>SYMBOL DISC KEY</t>
  </si>
  <si>
    <t>SYMBOL DISC DOOR BELL</t>
  </si>
  <si>
    <t>SYMBOL DISC LAMP</t>
  </si>
  <si>
    <t>SYMBOL DISC  STAIR LIGHT</t>
  </si>
  <si>
    <t>SYMBOL DISC WAITER</t>
  </si>
  <si>
    <t>SYMBOL DISC DIMMER</t>
  </si>
  <si>
    <t>SYMBOL DISC MONITOR/TV</t>
  </si>
  <si>
    <t>3-WAY SWITCH 2P 1-0-2 SY/WH</t>
  </si>
  <si>
    <t>SYMBOL DISC ONE</t>
  </si>
  <si>
    <t>SYMBOL DISC TWO</t>
  </si>
  <si>
    <t>SYMBOL DISC THREE</t>
  </si>
  <si>
    <t>SYMBOL DISC FOUR</t>
  </si>
  <si>
    <t>SYMBOL DISC FIVE</t>
  </si>
  <si>
    <t>SYMBOL DISC SIX</t>
  </si>
  <si>
    <t>SYMBOL DISC SEVEN</t>
  </si>
  <si>
    <t>SYMBOL DISC EIGHT</t>
  </si>
  <si>
    <t>SYMBOL DISC NINE</t>
  </si>
  <si>
    <t>SYMBOL DISC ZERO</t>
  </si>
  <si>
    <t>SWITCH-1P 16AX LUMIN.230V SY/WT</t>
  </si>
  <si>
    <t>2-WAY SWITCH-1P 16AX LUMINOUS 230V SY/WT</t>
  </si>
  <si>
    <t>REV.-SWITCH-16AX SY/WT</t>
  </si>
  <si>
    <t>REV.-SWITCH-ILLUMINABLE 16AX 2M SY/WT</t>
  </si>
  <si>
    <t>SWITCH-1P 16AX ILLUMINABLE SY/WT</t>
  </si>
  <si>
    <t>SWITCH-2P 16A ILLUMINABLE SY/WT</t>
  </si>
  <si>
    <t>SWITCH-2P 25A SY/WT</t>
  </si>
  <si>
    <t>2-WAY SWITCH-1P 16AX ILLUMINABLE SY/WT</t>
  </si>
  <si>
    <t>2-WAY SWITCH-1P 16AX ILLUM.2M SY/WT</t>
  </si>
  <si>
    <t>PUSH-BUTTON-NAME PLATE 2M ILLUM.SY/WT</t>
  </si>
  <si>
    <t>SYMBOL DISC FRECCE APERTURA</t>
  </si>
  <si>
    <t>SYMBOL DISC FRECCE CHIUSURA</t>
  </si>
  <si>
    <t>SYMBOL DISC ''OFF''</t>
  </si>
  <si>
    <t>SYMBOL DISC ''ON''</t>
  </si>
  <si>
    <t>SYMBOL DISK ''VERTICAL ARROW: UP''</t>
  </si>
  <si>
    <t>SYMBOL DISK ''VERTICAL ARROW: DOWN''</t>
  </si>
  <si>
    <t>STAIR RISER DIFFUSER FLAT LAMP OPAL</t>
  </si>
  <si>
    <t>OPAL PROTRUDING STAIR RISER LAMP</t>
  </si>
  <si>
    <t>IND.LIGHT-RED FLAT DIFF.SY/WT</t>
  </si>
  <si>
    <t>IND.LIGHT-GREEN FLAT DIFF.SY/WT</t>
  </si>
  <si>
    <t>IND.LIGHT-YELLOW FLAT DIFF.SY/WT</t>
  </si>
  <si>
    <t>DOUBLE IND.LIGHT-RED/GREEN 230V SY/WT</t>
  </si>
  <si>
    <t>DOUBLE IND.LIGHT-RED/GREEN 12/24V SY/WT</t>
  </si>
  <si>
    <t>BELL-12V-50HZ 8VA SY/WT</t>
  </si>
  <si>
    <t>BELL-230V-50HZ 8VA SY/WT</t>
  </si>
  <si>
    <t>BUZZER 12V-50HZ 8VA SY/WT</t>
  </si>
  <si>
    <t>BUZZER 230V-50HZ 8VA SY/WT</t>
  </si>
  <si>
    <t>40W-E27 LAMPHOLDER</t>
  </si>
  <si>
    <t>STAIR RISER DIFFUSER FLAT LAMP RED</t>
  </si>
  <si>
    <t>STAIR RISER DIFFUSER FLAT LAMP GREEN</t>
  </si>
  <si>
    <t>STAIR RISER DIFFUSER FLAT LAMP YELLOW</t>
  </si>
  <si>
    <t>STAIR RISER DIFFUSER FLAT LAMP BLUE</t>
  </si>
  <si>
    <t>RED PROTRUDING STAIR RISER LAMP</t>
  </si>
  <si>
    <t>GREEN PROTRUDING STAIR RISER LAMP</t>
  </si>
  <si>
    <t>YELLOW PROTRUDING STAIR RISER LAMP</t>
  </si>
  <si>
    <t>BLUE PROTRUDING STAIR RISER LAMP</t>
  </si>
  <si>
    <t>IND.LIGHT-BLUE FLAT DIFF.SY/WT</t>
  </si>
  <si>
    <t>BELL-3 INPUT 12V 2M SY/WT</t>
  </si>
  <si>
    <t>BELL-3 INPUT 230V 2M SY/WT</t>
  </si>
  <si>
    <t>GW20651</t>
  </si>
  <si>
    <t>THREE-WAY SWITCH 'DND+MUR' 1M SY/WH</t>
  </si>
  <si>
    <t>GW20656</t>
  </si>
  <si>
    <t>DOUB.INDIC.LAMP 'DND+MUR' 1M 230V SY/WH</t>
  </si>
  <si>
    <t>SOCKET-OUTLET RJ45 CAT6 UTP SY/WT</t>
  </si>
  <si>
    <t>SOCKET-OUTLET RJ45 CAT6 FTP SY/WT</t>
  </si>
  <si>
    <t>ELEC.DIMMER ROT.230V 100-500W SY/WT</t>
  </si>
  <si>
    <t>ELEC.DIMMER ROT.230V 100-900W SY/WT</t>
  </si>
  <si>
    <t>TIMED ELECTRONIC PUSH-BUTTON SY/WT</t>
  </si>
  <si>
    <t>ELEC.DIMMER ROT.2WAY 230V 100-500W SY/WT</t>
  </si>
  <si>
    <t>ELEC.REGUL.AIR STIRR. 230V 55-80VA SY/WT</t>
  </si>
  <si>
    <t>BADGE-OPERATED MECH.SWITCH 3M SY/WT</t>
  </si>
  <si>
    <t>230V 50HZ PASS.INFRA-RED DETECTOR SY/WT</t>
  </si>
  <si>
    <t>DLY/WKLY ELECTRONIC TIMER 1CHANNEL W</t>
  </si>
  <si>
    <t>TIMED THERMOSTAT SYSTEM WHITE</t>
  </si>
  <si>
    <t>DIMMER FOR RESIST-INDUCT. 500W SY.WHITE</t>
  </si>
  <si>
    <t>DIMMER FOR ELECTR.TRANSF. 300W SY.WHITE</t>
  </si>
  <si>
    <t>REMOV.EMERGENCY LAMP 230V-50HZ SY/WT</t>
  </si>
  <si>
    <t>ANTI BLACK-OUT LAMP 1MODULE SY/WH</t>
  </si>
  <si>
    <t>ELECT.THERMOSTAT WINTER/SUMMER SY/WT</t>
  </si>
  <si>
    <t>ELECTR.THERMOSTAT FOR FAN-COIL SY/WT</t>
  </si>
  <si>
    <t>4CH DETECTOR SYSTEM WHITE</t>
  </si>
  <si>
    <t>LPG DETECTOR SYSTEM WHITE</t>
  </si>
  <si>
    <t>SET 2 KEYS FOR COMMAND DEVICES</t>
  </si>
  <si>
    <t>CARTRIDGE LAMP, S6X36 12V INCAND. WHITE</t>
  </si>
  <si>
    <t>CARTRIDGE LAMP, S6X36 24V INCAND. WHITE</t>
  </si>
  <si>
    <t>CARTRIDGE LAMP S6X31 12V INCAND.WHITE</t>
  </si>
  <si>
    <t>CARTRIDGE LAMP S6X31 24V INCAND.WHITE</t>
  </si>
  <si>
    <t>MINIATURE FUSE 5X20 2.5A 250V</t>
  </si>
  <si>
    <t>MINIATURE FUSE 6,3X32 2A 250V FOR FUSEH.</t>
  </si>
  <si>
    <t>MINIATURE FUSE 6,3X32 4A 250V FOR FUSEH.</t>
  </si>
  <si>
    <t>MINIATURE FUSE 6,3X32 6A 250V FOR FUSEH.</t>
  </si>
  <si>
    <t>MINIATURE FUSE 6.3X32 10A 250V</t>
  </si>
  <si>
    <t>MINIATURE FUSE 6.3X32 16A 250V</t>
  </si>
  <si>
    <t>KEY-OPERATED SWITCH-2P 10A SY/BK</t>
  </si>
  <si>
    <t>KEY-OP.1P 10A 230V 2-WAY SWITCH SY/BK</t>
  </si>
  <si>
    <t>PUSH-BUTTON-NAME PLATE 3M ILLUM.SY/BK</t>
  </si>
  <si>
    <t>IMPULSE SWITCH 1P 10A/250V-230V SY/BK</t>
  </si>
  <si>
    <t>IMPULSE SWITCH 2P 10A/250V-230V SY/BK</t>
  </si>
  <si>
    <t>BLANKING MODULE 2 GANG SY/BK</t>
  </si>
  <si>
    <t>MOMENTARY RELAY 230V 1MOD.SY/BK</t>
  </si>
  <si>
    <t>10A 2P+E ITALIAN SOCKET OUTLET SY/BK</t>
  </si>
  <si>
    <t>16A 2P+E DUAL AMP.ITAL.S.-OUTLET SY/BK</t>
  </si>
  <si>
    <t>16A 2P+E ITALIAN/GERMAN S.-OUTLET SY/BK</t>
  </si>
  <si>
    <t>16A 2P FRENCH SOCKET OUTLET SY/BK</t>
  </si>
  <si>
    <t>16A 2P+E FRENCH SOCKET OUTLET SY/BK</t>
  </si>
  <si>
    <t>13A 2P+E BRITISH STD SOCKET OUTLET SY/BK</t>
  </si>
  <si>
    <t>16A 2P+E BRITISH STD SOCKET OUTLET SY/BK</t>
  </si>
  <si>
    <t>10/15A 2P+E EUROAM.SOCKET OUTLET SY/BK</t>
  </si>
  <si>
    <t>2P+E 15A 125V USA S.-OUTLET SY/BK</t>
  </si>
  <si>
    <t>2P+E 15A 250V USA S.-OUTLET SY/BK</t>
  </si>
  <si>
    <t>16A 2P+E ISRAELI SOCKET OUTLET SY/BK</t>
  </si>
  <si>
    <t>DIRECT CONNECTION TV-SOCKET SY/BK</t>
  </si>
  <si>
    <t>THR.RES.TV-SOCKET 20DB SY/BK</t>
  </si>
  <si>
    <t>END-OF-LINE TV-SOCKET 750 OHM SY/BK</t>
  </si>
  <si>
    <t>USA-POLARIZED PHONE SOCKET OUTLET SY/BK</t>
  </si>
  <si>
    <t>FRENCH PHONE S.-OUTLET 8 CONTACTS SY/BK</t>
  </si>
  <si>
    <t>BNC 50/75/93 OHM SOCKET OUTLET SY/BK</t>
  </si>
  <si>
    <t>ENCLOSUR FOR SUB-D 9/25 CONN.SY/BK</t>
  </si>
  <si>
    <t>2P 6A 24V SPECIAL SOCKET OUTLET SY/BK</t>
  </si>
  <si>
    <t>DIN 41529 LOUDSPEAKER OUTLET SY/BK</t>
  </si>
  <si>
    <t>PHONE S.-OUTLET RJ45 CAT.5E SY/BK</t>
  </si>
  <si>
    <t>16A 2P+E D.A.ITAL./UNEL S.-OUT.SY/BK</t>
  </si>
  <si>
    <t>10A 2P+E ARGENTINIAN S.-OUT.SY/BK</t>
  </si>
  <si>
    <t>TELEPHONE JACK RJ11 SY/BK</t>
  </si>
  <si>
    <t>2P+E 16A GERMAN STD S.-OUTLET SY/BK</t>
  </si>
  <si>
    <t>ENCLOSURE FOR RJ45 IBM SY/BK</t>
  </si>
  <si>
    <t>ENCLOSURE FOR RJ45 AVAYA SY/BK</t>
  </si>
  <si>
    <t>ENCLOSURE FOR RJ45 AMP SY/BK</t>
  </si>
  <si>
    <t>DATA CONNECTOR RJ45 CAT.5E UTP SY/BK</t>
  </si>
  <si>
    <t>SINGLE 1M BRITISH PHONE SOCKET SY/BK</t>
  </si>
  <si>
    <t>2P+E 16A ITAL.STD DOUBLE S.-OUTLET SY/BK</t>
  </si>
  <si>
    <t>15A 2P+E AUSTR.SOCKET-OUTLET SY/BK</t>
  </si>
  <si>
    <t>10A 2P+E AUSTR.SOCKET-OUTLET SY/BK</t>
  </si>
  <si>
    <t>SOCKET-OUTLET TV DIR.C.M.9,5MM SY/BK</t>
  </si>
  <si>
    <t>THR.TV-SOCKET-10DB C.M.9,5MM SY/BK</t>
  </si>
  <si>
    <t>THR.TV-SOCKET-14DB C.M.9,5MM SY/BK</t>
  </si>
  <si>
    <t>THR.TV-SOCKET-5 DB C.M.9,5MM SY/BK</t>
  </si>
  <si>
    <t>DIRECT TV/SAT SOCKET F-FEMALE C.SY/BK</t>
  </si>
  <si>
    <t>THR.TV/SAT SOCK.10DB F-FEMALE SY/BK</t>
  </si>
  <si>
    <t>THR.TV/SAT SOCK.14DB F-FEMALE SY/BK</t>
  </si>
  <si>
    <t>THR.TV/SAT SOCK.5 DB F-FEMALE SY/BK</t>
  </si>
  <si>
    <t>16A MAX, 250V FUSEHOLDER 6,3X32 SY/BK</t>
  </si>
  <si>
    <t>VOLTAGE SURGE LIMITER 250V 75 J SY/BK</t>
  </si>
  <si>
    <t>MCB-1P C6 3KA 230V SY/BK</t>
  </si>
  <si>
    <t>MCB-1P C10 3KA 230V SY/BK</t>
  </si>
  <si>
    <t>MCB-1P C16 3KA 230V SY/BK</t>
  </si>
  <si>
    <t>MCB-1P+N C6 3KA 230V SY/BK</t>
  </si>
  <si>
    <t>MCB-1P+N C10 3KA 230V SY/BK</t>
  </si>
  <si>
    <t>MCB-1P+N C16 3KA 230V SY/BK</t>
  </si>
  <si>
    <t>RCBO-1P+N C6 IDN 10MA 230V 3KA SY/BK</t>
  </si>
  <si>
    <t>RCBO-1P+N C10 IDN 10MA 230V 3KA SY/BK</t>
  </si>
  <si>
    <t>RCBO-1P+N C16 IDN 10MA 230V 3KA SY/BK</t>
  </si>
  <si>
    <t>RCBO-1P+N C6 IDN 30MA 230V 3KA SY/BK</t>
  </si>
  <si>
    <t>RCBO-1P+N C10 IDN 30MA 230V 3KA SY/BK</t>
  </si>
  <si>
    <t>RCBO-1P+N C16 IDN 30MA 230V 3KA SY/BK</t>
  </si>
  <si>
    <t>SWITCH-2P 16A SY/BK</t>
  </si>
  <si>
    <t>SWITCH-2P 16A LUMINOUS 230V SY/BK</t>
  </si>
  <si>
    <t>PUSH-BUTTON-1P NA 10A SY/BK</t>
  </si>
  <si>
    <t>PUSH-BUTTON-1P NA 10A -DOOR- SY/BK</t>
  </si>
  <si>
    <t>PUSH-BUTTON-1P NA 10A -RING- SY/BK</t>
  </si>
  <si>
    <t>PUSH-BUTTON-1P NA 10A -LIGHT- SY/BK</t>
  </si>
  <si>
    <t>PUSH-BUTTON-1P NA 10A -STAIR-SY/BK</t>
  </si>
  <si>
    <t>PUSH-BUTTON-1P NA 10A LUM.230V SY/BK</t>
  </si>
  <si>
    <t>PUSH-BUTTON-1P NA 10A LUM.12/24V SY/BK</t>
  </si>
  <si>
    <t>PUSH-BUTTON-2P NA 10A SY/BK</t>
  </si>
  <si>
    <t>PUSH-BUTTON-2P NA 10A PULL-CORD SY/BK</t>
  </si>
  <si>
    <t>PUSH-BUTTON-1P NC 10A SY/BK</t>
  </si>
  <si>
    <t>PUSH-BUTTON-1P DOUBLE NA 10A SY/BK</t>
  </si>
  <si>
    <t>PUSH-BUTTON-1P NA+NA 10A V.ARROW SY/BK</t>
  </si>
  <si>
    <t>PUSH-BUTTON-1P NA+AUX NC -START- SY/BK</t>
  </si>
  <si>
    <t>PUSH-BUTTON-1P NC+AUX NA -STOP- SY/BK</t>
  </si>
  <si>
    <t>PUSH-BUTTON-1P NA 10A 2M ILLUM.SY/BK</t>
  </si>
  <si>
    <t>3-WAY SWITCH 1-0-2 10A NEUT.DISCS SY/BK</t>
  </si>
  <si>
    <t>PUSH-BUTTON-1P NO 10A -NEUTRAL- SY/BK</t>
  </si>
  <si>
    <t>KEY-OP.PUSH-BUTTON-1P 10A NA SY/BK</t>
  </si>
  <si>
    <t>PUSH-BUTTON-1P NC 10A -NEUTRAL- SY/BK</t>
  </si>
  <si>
    <t>3-WAY SWITCH 1-0-2 10A SY/BK</t>
  </si>
  <si>
    <t>SWITCH-1P 16AX SY/BK</t>
  </si>
  <si>
    <t>SWITCH-1P 16AX LUMIN.230V SY/BK</t>
  </si>
  <si>
    <t>2-WAY SWITCH-1P 16AX SY/BK</t>
  </si>
  <si>
    <t>2-WAY SWITCH-1P 16AX LUMINOUS 230V SY/BK</t>
  </si>
  <si>
    <t>REV.-SWITCH-16AX SY/BK</t>
  </si>
  <si>
    <t>REV.-SWITCH-ILLUMINABLE 16AX 2M SY/BK</t>
  </si>
  <si>
    <t>SWITCH-1P 16AX ILLUMINABLE SY/BK</t>
  </si>
  <si>
    <t>SWITCH-2P 16A ILLUMINABLE SY/BK</t>
  </si>
  <si>
    <t>SWITCH-2P 25A SY/BK</t>
  </si>
  <si>
    <t>2-WAY SWITCH-1P 16AX ILLUMINABLE SY/BK</t>
  </si>
  <si>
    <t>2-WAY SWITCH-1P 16AX ILLUM.2M SY/BK</t>
  </si>
  <si>
    <t>PUSH-BUTTON-NAME PLATE 2M ILLUM.SY/BK</t>
  </si>
  <si>
    <t>IND.LIGHT-RED FLAT DIFF.SY/BK</t>
  </si>
  <si>
    <t>IND.LIGHT-GREEN FLAT DIFF.SY/BK</t>
  </si>
  <si>
    <t>IND.LIGHT-YELLOW FLAT DIFF.SY/BK</t>
  </si>
  <si>
    <t>IND.LIGHT-TRANSP.FLAT DIFF.SY/BK</t>
  </si>
  <si>
    <t>DOUBLE IND.LIGHT-RED/GREEN 230V SY/BK</t>
  </si>
  <si>
    <t>DOUBLE IND.LIGHT-RED/GREEN 12/24V SY/BK</t>
  </si>
  <si>
    <t>BELL-12V-50HZ 8VA SY/BK</t>
  </si>
  <si>
    <t>BELL-230V-50HZ 8VA SY/BK</t>
  </si>
  <si>
    <t>BUZZER 12V-50HZ 8VA SY/BK</t>
  </si>
  <si>
    <t>BUZZER 230V-50HZ 8VA SY/BK</t>
  </si>
  <si>
    <t>IND.LIGHT-BLUE FLAT DIFF.SY/BK</t>
  </si>
  <si>
    <t>STAIR RISER LAMP 12/230V 2M SY/BK</t>
  </si>
  <si>
    <t>BELL-3 INPUT 12V 2M SY/BK</t>
  </si>
  <si>
    <t>BELL-3 INPUT 230V 2M SY/BK</t>
  </si>
  <si>
    <t>SOCKET-OUTLET RJ45 CAT6 UTP SY/BK</t>
  </si>
  <si>
    <t>SOCKET-OUTLET RJ45 CAT6 FTP SY/BK</t>
  </si>
  <si>
    <t>ELEC.DIMMER ROT.230V 100-500W SY/BK</t>
  </si>
  <si>
    <t>ELEC.DIMMER ROT.230V 100-900W SY/BK</t>
  </si>
  <si>
    <t>TIMED ELECTRONIC PUSH-BUTTON SY/BK</t>
  </si>
  <si>
    <t>ELEC.DIMMER ROT.2WAY 230V 100-500W SY/BK</t>
  </si>
  <si>
    <t>ELEC.REGUL.AIR STIRR. 230V 55-80VA SY/BK</t>
  </si>
  <si>
    <t>BADGE-OPERATED MECH.SWITCH 3M SY/BK</t>
  </si>
  <si>
    <t>230V 50HZ PASS.INFRA-RED DETECTOR SY/BK</t>
  </si>
  <si>
    <t>DLY/WKLY ELECTRONIC TIMER 1CHANNEL B</t>
  </si>
  <si>
    <t>TIMED THERMOSTAT SYSTEM BLACK</t>
  </si>
  <si>
    <t>DIMMER FOR RESIST-INDUCT. 500W SY.BLACK</t>
  </si>
  <si>
    <t>DIMMER FOR ELECTR.TRANSF. 300W SY.BLACK</t>
  </si>
  <si>
    <t>REMOV.EMERGENCY LAMP 230V-50HZ SY/BK</t>
  </si>
  <si>
    <t>ANTI BLACK-OUT LAMP 1MODULE SY/BK</t>
  </si>
  <si>
    <t>ELECT.THERMOSTAT WINTER/SUMMER SY/BK</t>
  </si>
  <si>
    <t>ELECTR.THERMOSTAT FOR FAN-COIL SY/BK</t>
  </si>
  <si>
    <t>4CH DETECTOR SYSTEM BLACK</t>
  </si>
  <si>
    <t>LPG DETECTOR – SYSTEM BLACK</t>
  </si>
  <si>
    <t>PLATE 1G.CLOUD WHITE SYSTEM VIRNA</t>
  </si>
  <si>
    <t>PLATE 2G.CLOUD WHITE SYSTEM VIRNA</t>
  </si>
  <si>
    <t>PLATE 3G.CLOUD WHITE SYSTEM VIRNA</t>
  </si>
  <si>
    <t>PLATE 4G.CLOUD WHITE SYSTEM VIRNA</t>
  </si>
  <si>
    <t>PLATE 6G.CLOUD WHITE SYSTEM VIRNA</t>
  </si>
  <si>
    <t>PLATE 8G.CLOUD WHITE SYSTEM VIRNA</t>
  </si>
  <si>
    <t>PLATE 12G.CLOUD WHITE SYSTEM VIRNA</t>
  </si>
  <si>
    <t>PLATE 1G.TONER BLACK SYSTEM VIRNA</t>
  </si>
  <si>
    <t>PLATE 2G.TONER BLACK SYSTEM VIRNA</t>
  </si>
  <si>
    <t>PLATE 3G.TONER BLACK SYSTEM VIRNA</t>
  </si>
  <si>
    <t>PLATE 4G.TONER BLACK SYSTEM VIRNA</t>
  </si>
  <si>
    <t>PLATE 6G.TONER BLACK SYSTEM VIRNA</t>
  </si>
  <si>
    <t>PLATE 8G.TONER BLACK SYSTEM VIRNA</t>
  </si>
  <si>
    <t>PLATE 1G.GERANIUM RED SYSTEM VIRNA</t>
  </si>
  <si>
    <t>PLATE 2G.GERANIUM RED SYSTEM VIRNA</t>
  </si>
  <si>
    <t>PLATE 3G.GERANIUM RED SYSTEM VIRNA</t>
  </si>
  <si>
    <t>PLATE 4G.GERANIUM RED SYSTEM VIRNA</t>
  </si>
  <si>
    <t>PLATE 6G.GERANIUM RED SYSTEM VIRNA</t>
  </si>
  <si>
    <t>PLATE 8G.GERANIUM RED SYSTEM VIRNA</t>
  </si>
  <si>
    <t>PLATE 1G.BURGUNDY SYSTEM VIRNA</t>
  </si>
  <si>
    <t>PLATE 2G.BURGUNDY SYSTEM VIRNA</t>
  </si>
  <si>
    <t>PLATE 3G.BURGUNDY SYSTEM VIRNA</t>
  </si>
  <si>
    <t>PLATE 4G.BURGUNDY SYSTEM VIRNA</t>
  </si>
  <si>
    <t>PLATE 6G.BURGUNDY SYSTEM VIRNA</t>
  </si>
  <si>
    <t>PLATE 8G.BURGUNDY SYSTEM VIRNA</t>
  </si>
  <si>
    <t>PLATE 1G.VENETIAN GREEN SYSTEM VIRNA</t>
  </si>
  <si>
    <t>PLATE 2G.VENETIAN GREEN SYSTEM VIRNA</t>
  </si>
  <si>
    <t>PLATE 3G.VENETIAN GREEN SYSTEM VIRNA</t>
  </si>
  <si>
    <t>PLATE 4G.VENETIAN GREEN SYSTEM VIRNA</t>
  </si>
  <si>
    <t>PLATE 6G.VENETIAN GREEN SYSTEM VIRNA</t>
  </si>
  <si>
    <t>PLATE 8G.VENETIAN GREEN SYSTEM VIRNA</t>
  </si>
  <si>
    <t>PLATE 1G.RACING GREEN SYSTEM VIRNA</t>
  </si>
  <si>
    <t>PLATE 2G.RACING GREEN SYSTEM VIRNA</t>
  </si>
  <si>
    <t>PLATE 3G.RACING GREEN SYSTEM VIRNA</t>
  </si>
  <si>
    <t>PLATE 4G.RACING GREEN SYSTEM VIRNA</t>
  </si>
  <si>
    <t>PLATE 6G.RACING GREEN SYSTEM VIRNA</t>
  </si>
  <si>
    <t>PLATE 8G.RACING GREEN SYSTEM VIRNA</t>
  </si>
  <si>
    <t>PLATE 1G.SKY BLUE SYSTEM VIRNA</t>
  </si>
  <si>
    <t>PLATE 2G.SKY BLUE SYSTEM VIRNA</t>
  </si>
  <si>
    <t>PLATE 3G.SKY BLUE SYSTEM VIRNA</t>
  </si>
  <si>
    <t>PLATE 4G.SKY BLUE SYSTEM VIRNA</t>
  </si>
  <si>
    <t>PLATE 6G.SKY BLUE SYSTEM VIRNA</t>
  </si>
  <si>
    <t>PLATE 8G.SKY BLUE SYSTEM VIRNA</t>
  </si>
  <si>
    <t>PLATE 1G.JAZZ BLUE SYSTEM VIRNA</t>
  </si>
  <si>
    <t>PLATE 2G.JAZZ BLUE SYSTEM VIRNA</t>
  </si>
  <si>
    <t>PLATE 3G.JAZZ BLUE SYSTEM VIRNA</t>
  </si>
  <si>
    <t>PLATE 4G.JAZZ BLUE SYSTEM VIRNA</t>
  </si>
  <si>
    <t>PLATE 6G.JAZZ BLUE SYSTEM VIRNA</t>
  </si>
  <si>
    <t>PLATE 8G.JAZZ BLUE SYSTEM VIRNA</t>
  </si>
  <si>
    <t>PLATE 1G.CORN YELLOW SYSTEM VIRNA</t>
  </si>
  <si>
    <t>PLATE 2G.CORN YELLOW SYSTEM VIRNA</t>
  </si>
  <si>
    <t>PLATE 3G.CORN YELLOW SYSTEM VIRNA</t>
  </si>
  <si>
    <t>PLATE 4G.CORN YELLOW SYSTEM VIRNA</t>
  </si>
  <si>
    <t>PLATE 6G.CORN YELLOW SYSTEM VIRNA</t>
  </si>
  <si>
    <t>PLATE 8G.CORN YELLOW SYSTEM VIRNA</t>
  </si>
  <si>
    <t>PLATE 1G.SOFT CHROME SYSTEM VIRNA</t>
  </si>
  <si>
    <t>PLATE 2G.SOFT CHROME SYSTEM VIRNA</t>
  </si>
  <si>
    <t>PLATE 3G.SOFT CHROME SYSTEM VIRNA</t>
  </si>
  <si>
    <t>PLATE 4G.SOFT CHROME SYSTEM VIRNA</t>
  </si>
  <si>
    <t>PLATE 8G.SOFT CHROME SYSTEM VIRNA</t>
  </si>
  <si>
    <t>PLATE 1G.ANTIQUE GOLD SYSTEM VIRNA</t>
  </si>
  <si>
    <t>PLATE 2G.ANTIQUE GOLD SYSTEM VIRNA</t>
  </si>
  <si>
    <t>PLATE 3G.ANTIQUE GOLD SYSTEM VIRNA</t>
  </si>
  <si>
    <t>PLATE 4G.ANTIQUE GOLD SYSTEM VIRNA</t>
  </si>
  <si>
    <t>PLATE 6G.ANTIQUE GOLD SYSTEM VIRNA</t>
  </si>
  <si>
    <t>PLATE 8G.ANTIQUE GOLD SYSTEM VIRNA</t>
  </si>
  <si>
    <t>PLATE 1G.EN.WALNUT SYSTEM VIRNA</t>
  </si>
  <si>
    <t>PLATE 2G.EN.WALNUT SYSTEM VIRNA</t>
  </si>
  <si>
    <t>PLATE 3G.EN.WALNUT SYSTEM VIRNA</t>
  </si>
  <si>
    <t>PLATE 4G.EN.WALNUT SYSTEM VIRNA</t>
  </si>
  <si>
    <t>PLATE 6G.EN.WALNUT SYSTEM VIRNA</t>
  </si>
  <si>
    <t>PLATE 8G.EN.WALNUT SYSTEM VIRNA</t>
  </si>
  <si>
    <t>PLATE 1G.MET.TITANIUM SYSTEM VIRNA</t>
  </si>
  <si>
    <t>PLATE 2G.MET.TITANIUM SYSTEM VIRNA</t>
  </si>
  <si>
    <t>PLATE 3G.MET.TITANIUM SYSTEM VIRNA</t>
  </si>
  <si>
    <t>PLATE 4G.MET.TITANIUM SYSTEM VIRNA</t>
  </si>
  <si>
    <t>PLATE 6G.MET.TITANIUM SYSTEM VIRNA</t>
  </si>
  <si>
    <t>PLATE 8G.MET.TITANIUM SYSTEM VIRNA</t>
  </si>
  <si>
    <t>PLATE 12G.MET.TITANIUM SYSTEM VIRNA</t>
  </si>
  <si>
    <t>PLATE 1G.MET.SLATE SYSTEM VIRNA</t>
  </si>
  <si>
    <t>PLATE 2G.MET.SLATE SYSTEM VIRNA</t>
  </si>
  <si>
    <t>PLATE 3G.MET.SLATE SYSTEM VIRNA</t>
  </si>
  <si>
    <t>PLATE 4G.MET.SLATE SYSTEM VIRNA</t>
  </si>
  <si>
    <t>PLATE 6G.MET.SLATE SYSTEM VIRNA</t>
  </si>
  <si>
    <t>PLATE 8G.MET.SLATE SYSTEM VIRNA</t>
  </si>
  <si>
    <t>PLATE 12G.MET.SLATE SYSTEM VIRNA</t>
  </si>
  <si>
    <t>3 GANG GREY RAL 7035 IP55 PLATE TOP SYS</t>
  </si>
  <si>
    <t>4 GANG CLOUD WHITE IP55 PLATE TOP SYS</t>
  </si>
  <si>
    <t>4 GANG TONER BLACK IP55 PLATE TOP SYS</t>
  </si>
  <si>
    <t>4 GANG GREY RAL 7035 IP55 PLATE TOP SYS</t>
  </si>
  <si>
    <t>TOP SYSTEM WALL ENC.PLATES 3P CLOUD WH.</t>
  </si>
  <si>
    <t>TOP SYSTEM WALL ENC.PLATES 4PCLOUD WHITE</t>
  </si>
  <si>
    <t>TOP SYSTEM CLOUD WHITE 1-GANG PLATE</t>
  </si>
  <si>
    <t>TOP SYSTEM CLOUD WHITE 2-GANG PLATE</t>
  </si>
  <si>
    <t>TOP SYSTEM CLOUD WHITE 4-GANG PLATE</t>
  </si>
  <si>
    <t>TOP SYSTEM CLOUD WHITE 6-GANG PLATE</t>
  </si>
  <si>
    <t>TOP SYSTEM TONER BLACK 1-GANG PLATE</t>
  </si>
  <si>
    <t>TOP SYSTEM TONER BLACK 2-GANG PLATE</t>
  </si>
  <si>
    <t>TOP SYSTEM TONER BLACK 3-GANG PLATE</t>
  </si>
  <si>
    <t>TOP SYSTEM TONER BLACK 4-GANG PLATE</t>
  </si>
  <si>
    <t>TOP SYSTEM TONER BLACK 6-GANG PLATE</t>
  </si>
  <si>
    <t>TOP SYSTEM TONER BLACK 8-GANG PLATE</t>
  </si>
  <si>
    <t>TOP SYSTEM GERANIUM RED 1-GANG PLATE</t>
  </si>
  <si>
    <t>TOP SYSTEM GERANIUM RED 2-GANG PLATE</t>
  </si>
  <si>
    <t>TOP SYSTEM GERANIUM RED 3-GANG PLATE</t>
  </si>
  <si>
    <t>TOP SYSTEM GERANIUM RED 4-GANG PLATE</t>
  </si>
  <si>
    <t>TOP SYSTEM GERANIUM RED 6-GANG PLATE</t>
  </si>
  <si>
    <t>TOP SYSTEM GERANIUM RED 8-GANG PLATE</t>
  </si>
  <si>
    <t>TOP SYSTEM CLASS.BURGUNDY 1-GANG PLATE</t>
  </si>
  <si>
    <t>TOP SYSTEM CLASS.BURGUNDY 2-GANG PLATE</t>
  </si>
  <si>
    <t>TOP SYSTEM CLASS.BURGUNDY 3-GANG PLATE</t>
  </si>
  <si>
    <t>TOP SYSTEM CLASS.BURGUNDY 4-GANG PLATE</t>
  </si>
  <si>
    <t>TOP SYSTEM CLASS.BURGUNDY 6-GANG PLATE</t>
  </si>
  <si>
    <t>TOP SYSTEM CLASS.BURGUNDY 8-GANG PLATE</t>
  </si>
  <si>
    <t>TOP SYSTEM VENETIAN GREEN 1-GANG PLATE</t>
  </si>
  <si>
    <t>TOP SYSTEM VENETIAN GREEN 2-GANG PLATE</t>
  </si>
  <si>
    <t>TOP SYSTEM VENETIAN GREEN 3-GANG PLATE</t>
  </si>
  <si>
    <t>TOP SYSTEM VENETIAN GREEN 4-GANG PLATE</t>
  </si>
  <si>
    <t>TOP SYSTEM VENETIAN GREEN 6-GANG PLATE</t>
  </si>
  <si>
    <t>TOP SYSTEM VENETIAN GREEN 8-GANG PLATE</t>
  </si>
  <si>
    <t>TOP SYSTEM RACING GREEN 1-GANG PLATE</t>
  </si>
  <si>
    <t>TOP SYSTEM RACING GREEN 2-GANG PLATE</t>
  </si>
  <si>
    <t>TOP SYSTEM RACING GREEN 3-GANG PLATE</t>
  </si>
  <si>
    <t>TOP SYSTEM RACING GREEN 4-GANG PLATE</t>
  </si>
  <si>
    <t>TOP SYSTEM RACING GREEN 6-GANG PLATE</t>
  </si>
  <si>
    <t>TOP SYSTEM RACING GREEN 8-GANG PLATE</t>
  </si>
  <si>
    <t>TOP SYSTEM SKY BLUE 1-GANG PLATE</t>
  </si>
  <si>
    <t>TOP SYSTEM SKY BLUE 2-GANG PLATE</t>
  </si>
  <si>
    <t>TOP SYSTEM SKY BLUE 3-GANG PLATE</t>
  </si>
  <si>
    <t>TOP SYSTEM SKY BLUE 4-GANG PLATE</t>
  </si>
  <si>
    <t>TOP SYSTEM SKY BLUE 6-GANG PLATE</t>
  </si>
  <si>
    <t>TOP SYSTEM SKY BLUE 8-GANG PLATE</t>
  </si>
  <si>
    <t>TOP SYSTEM JAZZ BLUE 1-GANG PLATE</t>
  </si>
  <si>
    <t>TOP SYSTEM JAZZ BLUE 2-GANG PLATE</t>
  </si>
  <si>
    <t>TOP SYSTEM JAZZ BLUE 3-GANG PLATE</t>
  </si>
  <si>
    <t>TOP SYSTEM JAZZ BLUE 4-GANG PLATE</t>
  </si>
  <si>
    <t>TOP SYSTEM JAZZ BLUE 6-GANG PLATE</t>
  </si>
  <si>
    <t>TOP SYSTEM JAZZ BLUE 8-GANG PLATE</t>
  </si>
  <si>
    <t>TOP SYSTEM CORN YELLOW 1-GANG PLATE</t>
  </si>
  <si>
    <t>TOP SYSTEM CORN YELLOW 2-GANG PLATE</t>
  </si>
  <si>
    <t>TOP SYSTEM CORN YELLOW 3-GANG PLATE</t>
  </si>
  <si>
    <t>TOP SYSTEM CORN YELLOW 4-GANG PLATE</t>
  </si>
  <si>
    <t>TOP SYSTEM CORN YELLOW 6-GANG PLATE</t>
  </si>
  <si>
    <t>TOP SYSTEM CORN YELLOW 8-GANG PLATE</t>
  </si>
  <si>
    <t>TOP SYSTEM METALL.TITANIUM 1-GANG PLATE</t>
  </si>
  <si>
    <t>TOP SYSTEM METALL.TITANIUM 2-GANG PLATE</t>
  </si>
  <si>
    <t>TOP SYSTEM METALL.TITANIUM 3-GANG PLATE</t>
  </si>
  <si>
    <t>TOP SYSTEM METALL.TITANIUM 4-GANG PLATE</t>
  </si>
  <si>
    <t>TOP SYSTEM METALL.TITANIUM 6-GANG PLATE</t>
  </si>
  <si>
    <t>TOP SYSTEM METALL.TITANIUM 8-GANG PLATE</t>
  </si>
  <si>
    <t>TOP SYSTEM METALL.TITANIUM 12-GANG PLATE</t>
  </si>
  <si>
    <t>TOP SYSTEM METALL.SLATE 1-GANG PLATE</t>
  </si>
  <si>
    <t>TOP SYSTEM METALL.SLATE 2-GANG PLATE</t>
  </si>
  <si>
    <t>TOP SYSTEM METALL.SLATE 3-GANG PLATE</t>
  </si>
  <si>
    <t>TOP SYSTEM METALL.SLATE 4-GANG PLATE</t>
  </si>
  <si>
    <t>TOP SYSTEM METALL.SLATE 6-GANG PLATE</t>
  </si>
  <si>
    <t>TOP SYSTEM METALL.SLATE 8-GANG PLATE</t>
  </si>
  <si>
    <t>TOP SYSTEM METALL.SLATE 12-GANG PLATE</t>
  </si>
  <si>
    <t>TOP SYSTEM SOFT CHROME 4-GANG PLATE</t>
  </si>
  <si>
    <t>TOP SYSTEM SOFT CHROME 8-GANG PLATE</t>
  </si>
  <si>
    <t>TOP SYSTEM ANTIQUE GOLD 1-GANG PLATE</t>
  </si>
  <si>
    <t>TOP SYSTEM ANTIQUE GOLD 2-GANG PLATE</t>
  </si>
  <si>
    <t>TOP SYSTEM ANTIQUE GOLD 3-GANG PLATE</t>
  </si>
  <si>
    <t>TOP SYSTEM ANTIQUE GOLD 4-GANG PLATE</t>
  </si>
  <si>
    <t>TOP SYSTEM ANTIQUE GOLD 6-GANG PLATE</t>
  </si>
  <si>
    <t>TOP SYSTEM ANTIQUE GOLD 8-GANG PLATE</t>
  </si>
  <si>
    <t>TOP SYSTEM ENGLISH WALNUT 1-GANG PLATE</t>
  </si>
  <si>
    <t>TOP SYSTEM ENGLISH WALNUT 2-GANG PLATE</t>
  </si>
  <si>
    <t>TOP SYSTEM ENGLISH WALNUT 3-GANG PLATE</t>
  </si>
  <si>
    <t>TOP SYSTEM ENGLISH WALNUT 4-GANG PLATE</t>
  </si>
  <si>
    <t>TOP SYSTEM ENGLISH WALNUT 6-GANG PLATE</t>
  </si>
  <si>
    <t>TOP SYSTEM ENGLISH WALNUT 8-GANG PLATE</t>
  </si>
  <si>
    <t>1 GANG COMPACT WHITE PLATE</t>
  </si>
  <si>
    <t>2 GANG COMPACT WHITE PLATE</t>
  </si>
  <si>
    <t>3 GANG COMPACT WHITE PLATE</t>
  </si>
  <si>
    <t>4 GANG COMPACT WHITE PLATE</t>
  </si>
  <si>
    <t>6 GANG COMPACT WHITE PLATE</t>
  </si>
  <si>
    <t>COMPACT SURFACE BOX FOR 3 GANG PLATES</t>
  </si>
  <si>
    <t>COMPACT SURFACE BOX FOR 6 GANG PLATES</t>
  </si>
  <si>
    <t>1 GANG WHITE BLACK SELF-SUPPORTING PLATE</t>
  </si>
  <si>
    <t>1 GANG TONER BLACK SELF-SUPPORTING PLATE</t>
  </si>
  <si>
    <t>2 GANG WHITE SELF-SUPPORTING PLATE</t>
  </si>
  <si>
    <t>2 GANG TONER BLACK SELF-SUPPORTING PLATE</t>
  </si>
  <si>
    <t>4 GANG SMOKE GREY DESKTOP ENCLOSURE</t>
  </si>
  <si>
    <t>6 GANG WHITE DESKTOP ENCLOSURE</t>
  </si>
  <si>
    <t>4 GANG WHITE SELF-SUPPORTING PLATE</t>
  </si>
  <si>
    <t>4 GANG TONER BLACK SELF-SUPPORTING PLATE</t>
  </si>
  <si>
    <t>4 GANG SUPPORT FOR SYSTEM PLATE</t>
  </si>
  <si>
    <t>6 GANG(3+3) F.M.BOX W.METAL FIXING SUPP.</t>
  </si>
  <si>
    <t>CONICAL F.M.BOX D.65X41</t>
  </si>
  <si>
    <t>ROUND F.M.BOX D.65X38</t>
  </si>
  <si>
    <t>ROUND F.M.BOX D.85X42</t>
  </si>
  <si>
    <t>3 GANG CLOUD WHITE BLANK PLATE</t>
  </si>
  <si>
    <t>3 GANG TONER BLACK BLANK PLATE</t>
  </si>
  <si>
    <t>4 GANG CLOUD WHITE BLANK PLATE</t>
  </si>
  <si>
    <t>4 GANG TONER BLACK BLANK PLATE</t>
  </si>
  <si>
    <t>6 GANG CLOUD WHITE BLANK PLATE</t>
  </si>
  <si>
    <t>6 GANG TONER BLACK BLANK PLATE</t>
  </si>
  <si>
    <t>LID WITH CLUTCHES FOR BOXES DIAM.65</t>
  </si>
  <si>
    <t>LID WITH CLUTCHES FOR BOXES DIAM.85</t>
  </si>
  <si>
    <t>TELECOM CONVEN.STD.BOX</t>
  </si>
  <si>
    <t>TC 3.5X17 SELF-TAPP.SCREW FIX PLATE/SUP</t>
  </si>
  <si>
    <t>DEEP LID FOR F.M.BOX 3 GANG</t>
  </si>
  <si>
    <t>DEEP LID FOR F.M.BOX 3 GANG DEVICE FRAME</t>
  </si>
  <si>
    <t>SELF-TAP.SCREW X PLATE/SUP.FIX.TC 3,5X50</t>
  </si>
  <si>
    <t>6 GANG SUPPORT FOR SYSTEM/VIRNA PLATE</t>
  </si>
  <si>
    <t>2 GANG SECTIONAL SQUARE BOX</t>
  </si>
  <si>
    <t>SECTIONAL ROUND BOX</t>
  </si>
  <si>
    <t>SPACER FOR ROUND BOXES 91MM</t>
  </si>
  <si>
    <t>PLASTERBOARD W. ROUND BOX - GW</t>
  </si>
  <si>
    <t>8 (4+4) GANG HIGH CAP.FLUSH M.GREEN BOX</t>
  </si>
  <si>
    <t>12 GANG F.M.BOX W.METAL FIXING SUPP.</t>
  </si>
  <si>
    <t>8 GANG SUPPORT FOR SYSTEM/VIRNA PLATE</t>
  </si>
  <si>
    <t>PLASTERBOARD W. DOUBLE ROUND BOX - GW</t>
  </si>
  <si>
    <t>3 GANG DOMOBOX BOX FUNCTION DIVIDER</t>
  </si>
  <si>
    <t>METAL DIVIDER FOR F.M 4+4G BOXES</t>
  </si>
  <si>
    <t>METAL DIVIDER FOR F.M 6+6G BOXES</t>
  </si>
  <si>
    <t>METAL DIVIDER FOR F.M 6+6+6 G BOXES</t>
  </si>
  <si>
    <t>CONNECT.ELEMENT FOR COMBINED BIG BOX</t>
  </si>
  <si>
    <t>3 GANG BIG-BOX MORTAR PROOF PROT.SHIELD</t>
  </si>
  <si>
    <t>4 GANG FLUSH MOUNTING BIG-BOX</t>
  </si>
  <si>
    <t>4 GANG BIG-BOX MORTAR PROOF PROT.SHIELD</t>
  </si>
  <si>
    <t>PLASTERBOARD W. 4 GANG F.M.BOX - GW</t>
  </si>
  <si>
    <t>6 GANG BIG-BOX MORTAR PROOF PROT.SHIELD</t>
  </si>
  <si>
    <t>PLASTERBOARD W. 6 GANG F.M.BOX - GW</t>
  </si>
  <si>
    <t>UNDERFLOOR OUTLET BOX 16P HOLLOW COVER</t>
  </si>
  <si>
    <t>UNDERFLOOR OUTLET BOX 32P HOLLOW COVER</t>
  </si>
  <si>
    <t>UNDERFLOOR OUTLET BOX 10P INOX COVER</t>
  </si>
  <si>
    <t>UNDERFLOOR OUTLET BOX 20P INOX COVER</t>
  </si>
  <si>
    <t>UNDERFLOOR OUTLET BOX 16P INOX COVER</t>
  </si>
  <si>
    <t>UNDERFLOOR OUTLET BOX 32P INOX COVER</t>
  </si>
  <si>
    <t>METAL CASING FOR UND.OUTLET BOX 20-32M</t>
  </si>
  <si>
    <t>16A 2P+E 220V IEC 309 IP44 SURF.SOCKET</t>
  </si>
  <si>
    <t>16A 3P+E 380V IEC 309 IP44 SURF.SOCKET</t>
  </si>
  <si>
    <t>BRASS EARTH TERMINAL</t>
  </si>
  <si>
    <t>1GANG SUPP. FOR SYS.COMP. EN 50.022 RAIL</t>
  </si>
  <si>
    <t>24V ACOUSTIC ALARM</t>
  </si>
  <si>
    <t>16A 2P+E 220V IEC309 SOCKET OUTLET</t>
  </si>
  <si>
    <t>16A 3P+E 380V IEC309 SOCKET OUTLET</t>
  </si>
  <si>
    <t>HORIZ.6(2X3) GANG ENCLOSURE IP40</t>
  </si>
  <si>
    <t>HORIZ.16(4X4) GANG ENCLOSURE IP40</t>
  </si>
  <si>
    <t>VERT.4(2X2) GANG ENCLOSURE IP40</t>
  </si>
  <si>
    <t>VERT.6(3X2) GANG ENCLOSURE IP40</t>
  </si>
  <si>
    <t>VERT.8(2X4) GANG ENCLOSURE IP40</t>
  </si>
  <si>
    <t>HORIZ.4(4x1) GANG ENCLOSURE IP55</t>
  </si>
  <si>
    <t>VERT.8(2X4) GANG ENCLOSURE IP55</t>
  </si>
  <si>
    <t>VERT.12(3X4) GANG ENCLOSURE IP55</t>
  </si>
  <si>
    <t>3 GANG ENCL.POLE HEAD FIXING</t>
  </si>
  <si>
    <t>3 GANG WATERTIGHT ENCL.FOR POST FIXING</t>
  </si>
  <si>
    <t>GW27062</t>
  </si>
  <si>
    <t>WAT. IP65 ENCLOSURE 2M RIGID TRAN. COVER</t>
  </si>
  <si>
    <t>ENCLOSURE 2MOD.DIN+(2X2)MOD.SYSTEM</t>
  </si>
  <si>
    <t>ENCLOSURE 4MOD.DIN+(2X4)MOD.SYSTEM</t>
  </si>
  <si>
    <t>ENCLOSURE 8MOD.DIN+(4X4)MOD.SYSTEM</t>
  </si>
  <si>
    <t>3 GANG ENCLOSURE BUTTONS D.22</t>
  </si>
  <si>
    <t>6 GANG ENCLOSURE BUTTONS D.22</t>
  </si>
  <si>
    <t>12 GANG ENCLOSURE BUTTONS D.22</t>
  </si>
  <si>
    <t>1 GANG ENCLOSURE BUTTONS D.22 YELLOW</t>
  </si>
  <si>
    <t>ENCLOSURE 1G BLACK GENERAL BUTTON</t>
  </si>
  <si>
    <t>ENCLOSURE 2G START-STOP BUTTON</t>
  </si>
  <si>
    <t>ENCLOSURE 3G START-STOP-IND.BUTTON</t>
  </si>
  <si>
    <t>SYSTEM 2 GANG WATERTIGHT COVER</t>
  </si>
  <si>
    <t>IP55 JUNCTION BOX</t>
  </si>
  <si>
    <t>RED WATERTIGHT RCD DIFFUSER LAMP</t>
  </si>
  <si>
    <t>TRANSPARENT WATERTIGHT DIFFUSER LAMP</t>
  </si>
  <si>
    <t>BLU WATERTIGHT DIFFUSER LAMP</t>
  </si>
  <si>
    <t>24V RED ELECTR.FLASHLIGHT</t>
  </si>
  <si>
    <t>24V YELLOW ELECTR.FLASHLIGHT</t>
  </si>
  <si>
    <t>230V YELLOW ELECTR.FLASHLIGHT</t>
  </si>
  <si>
    <t>IR MOVEMENT DETECTOR IP55-230V</t>
  </si>
  <si>
    <t>PHOTOCELL LIGHTING CONTROL 2-200LUX IP65</t>
  </si>
  <si>
    <t>2 MOD.VERT/HORIZ.ENCLOSURE DIVIDER</t>
  </si>
  <si>
    <t>4 MOD.VERT/HORIZ.ENCLOSURE DIVIDER</t>
  </si>
  <si>
    <t>METALLIC DIVIDER - HOR/VERT 4G. BOXES</t>
  </si>
  <si>
    <t>1 GANG COMP.BOX SYSTEM WHITE 9016</t>
  </si>
  <si>
    <t>2 GANG COMP.BOX SYSTEM WHITE 9016</t>
  </si>
  <si>
    <t>3 GANG COMP.BOX SYSTEM WHITE 9016</t>
  </si>
  <si>
    <t>3 GANG COMP.BOX SYSTEM ANTHRACITE 9016</t>
  </si>
  <si>
    <t>4 GANG COMP.BOX SYSTEM WHITE 9016</t>
  </si>
  <si>
    <t>4 GANG COMP.BOX SYSTEM ANTHRACITE 9016</t>
  </si>
  <si>
    <t>8 GANG COMP.BOX SYSTEM WHITE 9016</t>
  </si>
  <si>
    <t>8 GANG COMP.BOX SYSTEM ANTHRACITE 9016</t>
  </si>
  <si>
    <t>16AX 1P ONE-WAY SWITCH IP40</t>
  </si>
  <si>
    <t>16AX 2P ONE-WAY SWITCH IP40</t>
  </si>
  <si>
    <t>16AX 1P TWO-WAY SWITCH IP40</t>
  </si>
  <si>
    <t>16AX 1P 2-WAY SWITCH + 2-WAY SWITCH IP40</t>
  </si>
  <si>
    <t>10A 1P PUSH-BUTTON IP40</t>
  </si>
  <si>
    <t>2P+E 16A D.AMP ITA/GER STD SOCKET IP40</t>
  </si>
  <si>
    <t>2P+E 13A BRITISH SOCKET-OUTLET IP40</t>
  </si>
  <si>
    <t>2P+E 16A GER STD SOCKET IP40</t>
  </si>
  <si>
    <t>2P+E 16A FRENCH STD SOCKET IP40</t>
  </si>
  <si>
    <t>16AX 2-WAY SWITCH+2-WAY SWITCH IP55</t>
  </si>
  <si>
    <t>10A 1P PUSH-BUTTON NAME PLATE IP55</t>
  </si>
  <si>
    <t>2P+E 16A DUAL AMP ITA STD SOCKET IP55</t>
  </si>
  <si>
    <t>2P+E 13A BRITISH SOCKET-OUTLET IP55</t>
  </si>
  <si>
    <t>10A 2P+E 250V PLUG-WHITE</t>
  </si>
  <si>
    <t>10A 2P+E 250V PLUG GREY</t>
  </si>
  <si>
    <t>16A 2P+E 250V PLUG-WHITE</t>
  </si>
  <si>
    <t>10A 2P+E 250V 90°-ANGLED PLUG GREY</t>
  </si>
  <si>
    <t>16A 2P+E 250V 90°-ANGLED PLUG GREY</t>
  </si>
  <si>
    <t>10/16A 2P+E 250V PLUG-WHITE</t>
  </si>
  <si>
    <t>10/16A 2P+E 250V 90°-ANGLED PLUG WHITE</t>
  </si>
  <si>
    <t>10/16A 2P+E 250V PLUG-BLACK</t>
  </si>
  <si>
    <t>10A 2P+E 250V TRAILING SOCKET-WHITE</t>
  </si>
  <si>
    <t>10A 2P+E 250V TRAILING SOCKET GREY</t>
  </si>
  <si>
    <t>16A 2P+E 250V TRAILING SOCKET WHITE</t>
  </si>
  <si>
    <t>10A 2P+E ADAPTOR W.1 UNEL OUTLET WHITE</t>
  </si>
  <si>
    <t>16A 2P+E ADAPTOR W.1 UNEL OUTLET WHITE</t>
  </si>
  <si>
    <t>16A 2P+E ADAPTOR W.16A DUAL OUTLET WHITE</t>
  </si>
  <si>
    <t>MULTIPLE ADAP.2P+E 10A 2O.16A.ITA/GE</t>
  </si>
  <si>
    <t>MULTIPLE ADAP.2P+E 16A 2O.16A.ITA/GE</t>
  </si>
  <si>
    <t>FLAT MUL.ADAP.2P+E 10A 3O.10A.ITA.STD W.</t>
  </si>
  <si>
    <t>FLAT MUL.ADAP.2P+E 16A 3O.10/16A.IT.ST.W</t>
  </si>
  <si>
    <t>MULTIPLE ADAP.2P+E 10A 3O.10A WHITE</t>
  </si>
  <si>
    <t>MULTIPLE ADAP.2P+E 16A 3O.16A DUAL.WHITE</t>
  </si>
  <si>
    <t>TRAIL. 6X16A 2P+E IT S. OUT. - WHITE</t>
  </si>
  <si>
    <t>1P ONE-WAY SWITCH 16A 250V LOC.BLUE LIG.</t>
  </si>
  <si>
    <t>1P ONE-WAY SWITCH 16A 250V FUNC.BLUE LIG</t>
  </si>
  <si>
    <t>2P ONE-WAY SWITCH 16AX 250V WHITE</t>
  </si>
  <si>
    <t>2P W.KEY LOCK ONE-WAY SWITCH 16A 250V</t>
  </si>
  <si>
    <t>1P TWO-WAY SWITCH 16A 250V LOC.BLUE LIG.</t>
  </si>
  <si>
    <t>REVERSING SWITCH 16A</t>
  </si>
  <si>
    <t>N/O 1P PUSH BUTTON 16A LOCAT.BLUE LIGHT</t>
  </si>
  <si>
    <t>N/O 1P PUSH BUTTON 16A FUNCT.BLUE LIGHT</t>
  </si>
  <si>
    <t>ONE-POLE PUSH-BUTTON N/O 16A ''OPEN DOOR</t>
  </si>
  <si>
    <t>ONE-POLE PUSH BUTTON N/O 16A ''BELL''</t>
  </si>
  <si>
    <t>ONE-POLE PUSH-BUTTON N/O 16A ''LAMP''</t>
  </si>
  <si>
    <t>ONE-POLE PUSH-BUTTON N/O 16A ''STAIR LIG</t>
  </si>
  <si>
    <t>N/O DOUBLE POLE PUSH BUTTON 16A</t>
  </si>
  <si>
    <t>N/O 2P PUSH BUTTON WITH KEY 10A</t>
  </si>
  <si>
    <t>DUAL N/O 1P PUSH BUTTON 16A</t>
  </si>
  <si>
    <t>DUAL N/O 1P PUSH BUTTON W.INTERLOCK 16A</t>
  </si>
  <si>
    <t>N/C 1P PUSH BUTTON 16A</t>
  </si>
  <si>
    <t>ONE-POLE PUSH-BUTTON N/O 10 A ''START''</t>
  </si>
  <si>
    <t>ONE-POLE PUSH-BUTTON N/C 10 A ''STOP'' A</t>
  </si>
  <si>
    <t>N/O 1P PUSH BUTTON WITH ILL.NAME PLATE</t>
  </si>
  <si>
    <t>1 MOD.NEUTRAL BUTTON</t>
  </si>
  <si>
    <t>1 MOD.BUTTON WITH DIFF.AND CUSTOM.LABEL</t>
  </si>
  <si>
    <t>1 MODULE PUSH-BUTTON ''ROOM SERVICE''</t>
  </si>
  <si>
    <t>1 MODULE PUSH-BUTTON ''PORTER''</t>
  </si>
  <si>
    <t>1 MODULE PUSH-BUTTON ''TABLE LAMP''</t>
  </si>
  <si>
    <t>1 MODULE PUSH-BUTTON ''FAN''</t>
  </si>
  <si>
    <t>1 MOD.GENERAL BUTTON 2 SLOTS</t>
  </si>
  <si>
    <t>BUTTON 25X22,5MM W.DIFF.+CUSTOM.LABEL</t>
  </si>
  <si>
    <t>MOMENTARY RELAY 1P 10A 250V-COIL 230V</t>
  </si>
  <si>
    <t>1M INFRARED DETECTOR</t>
  </si>
  <si>
    <t>2P+E 10A SOCKET OUTLET WITH SHUTTERS</t>
  </si>
  <si>
    <t>2P+E 16A D.A.ITALIAN SOCKET OUTLET</t>
  </si>
  <si>
    <t>2P+E 16A IT./GERMAN SOCKET (P30) SHUTT.</t>
  </si>
  <si>
    <t>2P+E 16A IT./GER.SOCKET WITH SHUTT.</t>
  </si>
  <si>
    <t>2P+E 16A UNEL/DUAL SOCKET OUTLET</t>
  </si>
  <si>
    <t>2P 16A FRENCH SOCKET WITH SHUTT.</t>
  </si>
  <si>
    <t>2P+E 16A FRENCH SOCKET OUTLET</t>
  </si>
  <si>
    <t>2P+E 13A BRITISH SOCKET WITH SHUTTERS</t>
  </si>
  <si>
    <t>2P+E 15A 250V BRITISH SOCKET OUTLET</t>
  </si>
  <si>
    <t>2P+E 10/15A EURO-AMERICAN SOCKET OUTLET</t>
  </si>
  <si>
    <t>2P+E 16A ISRAELI SOCKET WITH SHUTTERS</t>
  </si>
  <si>
    <t>TELEPHONE JACK RJ11 (ISDN 6/4)</t>
  </si>
  <si>
    <t>PHONE S.-OUTLET RJ45 CAT.5E</t>
  </si>
  <si>
    <t>UNWIRED ENCLOSURE AT&amp;T RJ45 CAT.5 UTP</t>
  </si>
  <si>
    <t>EMPTY ENCL.AMP RJ45 CAT.5 UTP</t>
  </si>
  <si>
    <t>DIRECT TV/SAT SOCKET F-FEMALE C.</t>
  </si>
  <si>
    <t>ATT.THR.TV/SAT SOCK.10DB F-FEMALE C</t>
  </si>
  <si>
    <t>ATT.THR.TV/SAT SOCK.5 DB F-FEMALE C</t>
  </si>
  <si>
    <t>2P+E 16A GER.ST.RED SOCKET</t>
  </si>
  <si>
    <t>2P+E 16A GER.ST.GREEN SOCKET</t>
  </si>
  <si>
    <t>10A 2P+E AUSTRAL.SOCKET-OUTLET</t>
  </si>
  <si>
    <t>15A 2P+E AUSTRAL.SOCKET-OUTLET</t>
  </si>
  <si>
    <t>FUSEHOLDER FOR 16A 250V 6.3X32 FUSES</t>
  </si>
  <si>
    <t>1P+N C6 3KA 230V RCBO</t>
  </si>
  <si>
    <t>1P+N C10 3KA 230V RCBO</t>
  </si>
  <si>
    <t>1P+N C16 3KA 230V RCBO</t>
  </si>
  <si>
    <t>230V 60-500W ELECTRONIC LIGHT DIMMER</t>
  </si>
  <si>
    <t>230V 100-500W/110V 50-250W ELECTR.DIMMER</t>
  </si>
  <si>
    <t>230V 100-900W/110V 100-500W ELECT.DIMMER</t>
  </si>
  <si>
    <t>230V 40-300W/110V 20-150W ELECTR.DIMMER</t>
  </si>
  <si>
    <t>UNIVERSAL BADGE SWITCH</t>
  </si>
  <si>
    <t>230V 50HZ PLUG-IN EMERGENCY LAMP</t>
  </si>
  <si>
    <t>PLAYBUS 4CH DETECTOR</t>
  </si>
  <si>
    <t>PLAYBUS LPG DETECTOR</t>
  </si>
  <si>
    <t>MANUAL RESET SOLENOID VALVE</t>
  </si>
  <si>
    <t>12/24/230V CLEAR SINGLE DIFFUSER LAMP</t>
  </si>
  <si>
    <t>12V AC BELL 8VA</t>
  </si>
  <si>
    <t>230V BELL 8VA</t>
  </si>
  <si>
    <t>12V AC BUZZER 8VA</t>
  </si>
  <si>
    <t>230V BUZZER 8VA</t>
  </si>
  <si>
    <t>SOCKET-OUTLET RJ45 CAT.6 UTP</t>
  </si>
  <si>
    <t>SOCKET-OUTLET RJ45 CAT.6 FTP</t>
  </si>
  <si>
    <t>SUMMER/WINTER ELECTRONIC THERMOSTAT</t>
  </si>
  <si>
    <t>PROBE FOR READING EXTERNAL TEMPERATURE</t>
  </si>
  <si>
    <t>PLAYBUS TIMED THERMOSTAT</t>
  </si>
  <si>
    <t>EURO/USA SHAVER SOCKET</t>
  </si>
  <si>
    <t>2 GANG BLANKING MODULE</t>
  </si>
  <si>
    <t>3 GANG BLANKING MODULE</t>
  </si>
  <si>
    <t>1 GANG CORD-OUTLET 4-8MM BLANKING MODULE</t>
  </si>
  <si>
    <t>SET 2 KEYS FOR PUSH-BUTTONS</t>
  </si>
  <si>
    <t>MINIATURE LAMP 230V 0,8W</t>
  </si>
  <si>
    <t>MINIATURE LAMP 110V 0.8W</t>
  </si>
  <si>
    <t>MINIATURE LAMP 12V 0.4W</t>
  </si>
  <si>
    <t>MINIATURE LAMP 24V 0.8W</t>
  </si>
  <si>
    <t>GREEN INDICATOR DIAMETER 6MM 12-24VCD/AC</t>
  </si>
  <si>
    <t>GREEN INDICATOR DIAMETER 6MM 110-220V AC</t>
  </si>
  <si>
    <t>GREEN INDICATOR DIAMETER 6MM 48V AC/DC</t>
  </si>
  <si>
    <t>PLAYBUS 3 GANG SLATE GREY PLATE</t>
  </si>
  <si>
    <t>PLAYBUS 6 GANG SLATE GREY PLATE</t>
  </si>
  <si>
    <t>PLAYBUS 8 GANG SLATE GREY PLATE</t>
  </si>
  <si>
    <t>PLAYBUS 12 GANG SLATE GREY PLATE</t>
  </si>
  <si>
    <t>PLAYBUS 18 GANG SLATE GREY PLATE</t>
  </si>
  <si>
    <t>PLAYBUS 3 GANG TITANIUM GREY PLATE</t>
  </si>
  <si>
    <t>PLAYBUS 4 GANG TITANIUM GREY PLATE</t>
  </si>
  <si>
    <t>PLAYBUS 8 GANG TITANIUM GREY PLATE</t>
  </si>
  <si>
    <t>PLAYBUS 18 GANG TITANIUM GREY PLATE</t>
  </si>
  <si>
    <t>PLAYBUS 3 GANG SNOW WHITE PLATE</t>
  </si>
  <si>
    <t>PLAYBUS 4 GANG SNOW WHITE PLATE</t>
  </si>
  <si>
    <t>PLAYBUS 6 GANG SNOW WHITE PLATE</t>
  </si>
  <si>
    <t>PLAYBUS 8 GANG SNOW WHITE PLATE</t>
  </si>
  <si>
    <t>PLAYBUS 12 GANG SNOW WHITE PLATE</t>
  </si>
  <si>
    <t>PLAYBUS 2 GANG BLACK LACQUER PLATE</t>
  </si>
  <si>
    <t>PLAYBUS 3 GANG BLACK LACQUER PLATE</t>
  </si>
  <si>
    <t>PLAYBUS 4 GANG BLACK LACQUER PLATE</t>
  </si>
  <si>
    <t>PLAYBUS 6 GANG BLACK LACQUER PLATE</t>
  </si>
  <si>
    <t>PLAYBUS 8 GANG BLACK LACQUER PLATE</t>
  </si>
  <si>
    <t>PLAYBUS 6 GANG ANTIQUE GOLD PLATE</t>
  </si>
  <si>
    <t>PLAYBUS 3 GANG SHINY CHROME PLATE</t>
  </si>
  <si>
    <t>PLAYBUS 4 GANG SHINY CHROME PLATE</t>
  </si>
  <si>
    <t>PLAYBUS 6 GANG SHINY CHROME PLATE</t>
  </si>
  <si>
    <t>PLAYBUS 8 GANG SHINY CHROME PLATE</t>
  </si>
  <si>
    <t>PLAYBUS YOUNG 3 GANG CLOUD WHITE PLATE</t>
  </si>
  <si>
    <t>PLAYBUS YOUNG 4 GANG CLOUD WHITE PLATE</t>
  </si>
  <si>
    <t>PLAYBUS YOUNG 6 GANG CLOUD WHITE PLATE</t>
  </si>
  <si>
    <t>PLAYBUS YOUNG 2 GANG TONER GREY PLATE</t>
  </si>
  <si>
    <t>PLAYBUS YOUNG 3 GANG TONER GREY PLATE</t>
  </si>
  <si>
    <t>PLAYBUS YOUNG 4 GANG TONER GREY PLATE</t>
  </si>
  <si>
    <t>2 GANG PLAYBUS SUPPORT</t>
  </si>
  <si>
    <t>3 GANG SUPPORT FOR PLAYBUS PLATES</t>
  </si>
  <si>
    <t>4 GANG SUPPORT FOR PLAYBUS PLATES</t>
  </si>
  <si>
    <t>6 GANG SUPPORT FOR PLAYBUS PLATES</t>
  </si>
  <si>
    <t>8 GANG SUPPORT FOR PLAYBUS PLATES</t>
  </si>
  <si>
    <t>12 GANG SUPPORT FOR PLAYBUS PLATES</t>
  </si>
  <si>
    <t>18 GANG SUPPORT FOR PLAYBUS PLATES</t>
  </si>
  <si>
    <t>8 GANG PLAYBUS DESKTOP ANS CONSOLE</t>
  </si>
  <si>
    <t>PLAYBUS WALL MOUNTING BOX 3 GANG WHITE</t>
  </si>
  <si>
    <t>PLAYBUS WALL MOUNTING BOX 3 GANG BLACK</t>
  </si>
  <si>
    <t>SELF-SUPPORT.PLATE LIFT - 1NO+1NC</t>
  </si>
  <si>
    <t>SELF-SUPPORT.PLATE EMER.- 1NO+1NC</t>
  </si>
  <si>
    <t>BREAKABLE GLASS FOR EMERGENCY PLATES</t>
  </si>
  <si>
    <t>PLAYBUS PLATE 3 GANG IP55 WHITE</t>
  </si>
  <si>
    <t>PLAYBUS PLATE 3 GANG IP55 GREY</t>
  </si>
  <si>
    <t>PLAYBUS PLATE 4 GANG IP55 WHITE</t>
  </si>
  <si>
    <t>PLAYBUS PLATE 4 GANG IP55 GREY</t>
  </si>
  <si>
    <t>PLAYBUS YOUNG 2 GANG MET.TITANIUM PLATE</t>
  </si>
  <si>
    <t>PLAYBUS YOUNG 3 GANG MET.TITANIUM PLATE</t>
  </si>
  <si>
    <t>PLAYBUS YOUNG 4 GANG MET.TITANIUM PLATE</t>
  </si>
  <si>
    <t>PLAYBUS YOUNG 6 GANG MET.TITANIUM PLATE</t>
  </si>
  <si>
    <t>PLAYBUS YOUNG 2 GANG MET.SLATE PLATE</t>
  </si>
  <si>
    <t>PLAYBUS YOUNG 3 GANG MET.SLATE PLATE</t>
  </si>
  <si>
    <t>PLAYBUS YOUNG 4 GANG MET.SLATE PLATE</t>
  </si>
  <si>
    <t>PLAYBUS YOUNG 6 GANG MET.SLATE PLATE</t>
  </si>
  <si>
    <t>PLAYBUS YOUNG 2 GANG SOFT CHROME PLATE</t>
  </si>
  <si>
    <t>PLAYBUS YOUNG 4 GANG SOFT CHROME PLATE</t>
  </si>
  <si>
    <t>PLAYBUS YOUNG 6 GANG SOFT CHROME PLATE</t>
  </si>
  <si>
    <t>PLAYBUS YOUNG 2 GANG ANTIQUE GOLD PLATE</t>
  </si>
  <si>
    <t>PLAYBUS YOUNG 3 GANG ANTIQUE GOLD PLATE</t>
  </si>
  <si>
    <t>PLAYBUS YOUNG 4 GANG ANTIQUE GOLD PLATE</t>
  </si>
  <si>
    <t>PLAYBUS YOUNG 6 GANG ANTIQUE GOLD PLATE</t>
  </si>
  <si>
    <t>INTERRUPTOR ILUMINABLE 1P 10AX MARFIL</t>
  </si>
  <si>
    <t>GW35006Y</t>
  </si>
  <si>
    <t>ONE-WAY SWITCH FAST C. 1P 10AX-BACKLIT Y</t>
  </si>
  <si>
    <t>GW35016Y</t>
  </si>
  <si>
    <t>TWO-WAY SWITCH FAST C. 1P 10AX-BACKLIT Y</t>
  </si>
  <si>
    <t>GW35026Y</t>
  </si>
  <si>
    <t>PUSH-BUTTON FAST C.1P 10A-BACKLIT Y.</t>
  </si>
  <si>
    <t>ROTATING ELEC. REG. 2-WAY SWITCH 4-160W</t>
  </si>
  <si>
    <t>GW35301Y</t>
  </si>
  <si>
    <t>PLATE 1-GANG DARK GREY</t>
  </si>
  <si>
    <t>PLATE 1-GANG LIGHT GREY</t>
  </si>
  <si>
    <t>PLATE 1-GANG HEMP</t>
  </si>
  <si>
    <t>PLATE 1-GANG CREAM</t>
  </si>
  <si>
    <t>PLATE 1-GANG ANTHRACITE GREY</t>
  </si>
  <si>
    <t>PLATE 1-GANG IVORY</t>
  </si>
  <si>
    <t>PLATE 3-GANG DARK GREY</t>
  </si>
  <si>
    <t>PLATE 3-GANG LIGHT GREY</t>
  </si>
  <si>
    <t>PLATE 3-GANG HEMP</t>
  </si>
  <si>
    <t>PLATE 3-GANG CREAM</t>
  </si>
  <si>
    <t>PLATE 3-GANG ANTHRACITE GREY</t>
  </si>
  <si>
    <t>PLATE 3-GANG IVORY</t>
  </si>
  <si>
    <t>PLATE 4-GANG DARK GREY</t>
  </si>
  <si>
    <t>PLATE 4-GANG LIGHT GREY</t>
  </si>
  <si>
    <t>PLATE 4-GANG HEMP</t>
  </si>
  <si>
    <t>PLATE 4-GANG CREAM</t>
  </si>
  <si>
    <t>PLATE 4-GANG ANTHRACITE GREY</t>
  </si>
  <si>
    <t>PLATE 4-GANG IVORY</t>
  </si>
  <si>
    <t>PLATE 5-GANG DARK GREY</t>
  </si>
  <si>
    <t>PLATE 5-GANG LIGHT GREY</t>
  </si>
  <si>
    <t>PLATE 5-GANG HEMP</t>
  </si>
  <si>
    <t>PLATE 5-GANG CREAM</t>
  </si>
  <si>
    <t>PLATE 5-GANG ANTHRACITE GREY</t>
  </si>
  <si>
    <t>PLATE 5-GANG IVORY</t>
  </si>
  <si>
    <t>GW38031</t>
  </si>
  <si>
    <t>DATA SOCKET RJ45 CAT.5e UTP TOOLLESS</t>
  </si>
  <si>
    <t>GW38032</t>
  </si>
  <si>
    <t>DATA SOCKET RJ45 CAT.6 UTP TOOLLESS</t>
  </si>
  <si>
    <t>GW38033</t>
  </si>
  <si>
    <t>DATA SOCKET RJ45 CAT.6a UTP TOOLLESS</t>
  </si>
  <si>
    <t>GW38034</t>
  </si>
  <si>
    <t>DATA SOCKET RJ45 CAT.5e FTP TOOLLESS</t>
  </si>
  <si>
    <t>GW38035</t>
  </si>
  <si>
    <t>DATA SOCKET RJ45 CAT.6 FTP TOOLLESS</t>
  </si>
  <si>
    <t>GW38036</t>
  </si>
  <si>
    <t>DATA SOCKET RJ45 CAT.6a FTP TOOLLESS</t>
  </si>
  <si>
    <t>CONNECTORS IMPACT TOOL</t>
  </si>
  <si>
    <t>HDMI KEYSTONE JACK INLINE COUPLER BLACK</t>
  </si>
  <si>
    <t>GW38057</t>
  </si>
  <si>
    <t>USB KEYSTONE JACK INLINE COUPLER BLACK</t>
  </si>
  <si>
    <t>PLUG RJ45 CAT.5E UTP</t>
  </si>
  <si>
    <t>PLUG RJ45 CAT.5E FTP</t>
  </si>
  <si>
    <t>GW38098</t>
  </si>
  <si>
    <t>KIT PRESA TELEFONICA RJ11 + CAVO</t>
  </si>
  <si>
    <t>CORD 45-RJ45 CAT.5E UTP 0.5M WHITE</t>
  </si>
  <si>
    <t>CORD 45-RJ45 CAT.5E UTP 1M WHITE</t>
  </si>
  <si>
    <t>CORD 45-RJ45 CAT.5E UTP 2M WHITE</t>
  </si>
  <si>
    <t>CORD 45-RJ45 CAT.5E UTP 5M WHITE</t>
  </si>
  <si>
    <t>CORD 45-RJ45 CAT.5E FTP 0.5M WHITE</t>
  </si>
  <si>
    <t>CORD 45-RJ45 CAT.5E FTP 1M WHITE</t>
  </si>
  <si>
    <t>CORD 45-RJ45 CAT.5E FTP 2M WHITE</t>
  </si>
  <si>
    <t>CORD 45-RJ45 CAT.5E FTP 5M WHITE</t>
  </si>
  <si>
    <t>PERMUTATION CORDS RJ45-RJ45 CAT.6 UTP 1M</t>
  </si>
  <si>
    <t>PERMUTATION CORDS RJ45-RJ45 CAT.6 UTP 2M</t>
  </si>
  <si>
    <t>PERMUTATION CORDS RJ45-RJ45 CAT.6 UTP 5M</t>
  </si>
  <si>
    <t>GW38301</t>
  </si>
  <si>
    <t>BUILDING OPTICAL SERVICES CABINET</t>
  </si>
  <si>
    <t>GW38302</t>
  </si>
  <si>
    <t>OPTICAL FIBER CABLE MANAGEMENT CABINET</t>
  </si>
  <si>
    <t>GW38306</t>
  </si>
  <si>
    <t>1x2 PLC SPLITTER WITH SC/APC ADAPTERS</t>
  </si>
  <si>
    <t>GW38307</t>
  </si>
  <si>
    <t>1x4 PLC SPLITTER WITH SC/APC ADAPTERS</t>
  </si>
  <si>
    <t>GW38308</t>
  </si>
  <si>
    <t>1x8 PLC SPLITTER WITH SC/APC ADAPTERS</t>
  </si>
  <si>
    <t>GW38309</t>
  </si>
  <si>
    <t>1x16 PLC SPLITTER WITH SC/APC ADAPTERS</t>
  </si>
  <si>
    <t>GW38311</t>
  </si>
  <si>
    <t>SC/APC PATCH CABLE 1M 1 FIBER</t>
  </si>
  <si>
    <t>GW38312</t>
  </si>
  <si>
    <t>SC/APC PATCH CABLE 2M 1 FIBER</t>
  </si>
  <si>
    <t>GW38313</t>
  </si>
  <si>
    <t>SC/APC PATCH CAB.10M 1 FIBER PULL.SHEATH</t>
  </si>
  <si>
    <t>GW38314</t>
  </si>
  <si>
    <t>SC/APC PATCH CAB.20M 1 FIBER PULL.SHEATH</t>
  </si>
  <si>
    <t>GW38315</t>
  </si>
  <si>
    <t>SC/APC PATCH CAB.40M 1 FIBER PULL.SHEATH</t>
  </si>
  <si>
    <t>GW38317</t>
  </si>
  <si>
    <t>SC/APC PATCH CABLE 10M 1 FIBER</t>
  </si>
  <si>
    <t>GW38318</t>
  </si>
  <si>
    <t>SC/APC PATCH CABLE 20M 1 FIBER</t>
  </si>
  <si>
    <t>GW38319</t>
  </si>
  <si>
    <t>SC/APC PATCH CABLE 40M 1 FIBER</t>
  </si>
  <si>
    <t>GW38320</t>
  </si>
  <si>
    <t>EMPTY PATCH PANEL 9 ADAPTERS SC/APC</t>
  </si>
  <si>
    <t>GW38321</t>
  </si>
  <si>
    <t>CADDY FOR FIBER OPTICAL PATCH CABLES</t>
  </si>
  <si>
    <t>GW38322</t>
  </si>
  <si>
    <t>BRACKETS KIT FOR 19'' RACK MOUNTING</t>
  </si>
  <si>
    <t>GW38326</t>
  </si>
  <si>
    <t>SC/APC ADAPTER</t>
  </si>
  <si>
    <t>GW38331</t>
  </si>
  <si>
    <t>WALL MOUNT TERMINAT.BOX 12 SC/APC FIBERS</t>
  </si>
  <si>
    <t>GW38334</t>
  </si>
  <si>
    <t>OPTICAL SPLICE HOLDER FOR 3M BOXES</t>
  </si>
  <si>
    <t>GW38335</t>
  </si>
  <si>
    <t>ANGLED SC/APC ADAPTER KEYSTONE JACK</t>
  </si>
  <si>
    <t>GW38338</t>
  </si>
  <si>
    <t>APARTMENT TERMINAT.BOX 4 SC/APC FIBERS</t>
  </si>
  <si>
    <t>GW38339</t>
  </si>
  <si>
    <t>APARTMENT TERMINAT.BOARD 8 SC/APC FIBERS</t>
  </si>
  <si>
    <t>GW38341</t>
  </si>
  <si>
    <t>AP.BOX 4 SC/APC+PATCH CORD 15M 4 FIBERS</t>
  </si>
  <si>
    <t>GW38342</t>
  </si>
  <si>
    <t>AP.BOX 4 SC/APC+PATCH CORD 30M 4 FIBERS</t>
  </si>
  <si>
    <t>GW38343</t>
  </si>
  <si>
    <t>AP.BOX 4 SC/APC+PATCH CORD 50M 4 FIBERS</t>
  </si>
  <si>
    <t>GW38344</t>
  </si>
  <si>
    <t>AP.BOX 4 SC/APC+PATCH CORD 65M 4 FIBERS</t>
  </si>
  <si>
    <t>GW38346</t>
  </si>
  <si>
    <t>SC/APC PATCH CORD 50M 8 FIBERS FOR RISER</t>
  </si>
  <si>
    <t>GW38351</t>
  </si>
  <si>
    <t>OPTICAL FIBER REEL 500M 8 FIBERS INDOOR</t>
  </si>
  <si>
    <t>GW38352</t>
  </si>
  <si>
    <t>OPTICAL FIBER REEL 500M 8 FIBERS OUTDOOR</t>
  </si>
  <si>
    <t>GW38406</t>
  </si>
  <si>
    <t>WALL CABINET 19'' U DEPTH 400MM.</t>
  </si>
  <si>
    <t>GW38407</t>
  </si>
  <si>
    <t>WALL CABINET 19" 9U DEPTH 400MM.</t>
  </si>
  <si>
    <t>GW38408</t>
  </si>
  <si>
    <t>WALL CABINET 19" 12U DEPTH 400MM.</t>
  </si>
  <si>
    <t>GW38409</t>
  </si>
  <si>
    <t>WALL CABINET 19" 15U DEPTH 400MM.</t>
  </si>
  <si>
    <t>GW38418</t>
  </si>
  <si>
    <t>WALL CABINET 19" 12U DEPTH 600MM.</t>
  </si>
  <si>
    <t>GW38419</t>
  </si>
  <si>
    <t>WALL CABINET 19" 15U DEPTH 600MM.</t>
  </si>
  <si>
    <t>GW38432</t>
  </si>
  <si>
    <t>WALL CABINET 10" 8U DEPTH 265MM</t>
  </si>
  <si>
    <t>GW38442</t>
  </si>
  <si>
    <t>CABLE MANAGEMENT PANEL 10'' 1U</t>
  </si>
  <si>
    <t>GW38443</t>
  </si>
  <si>
    <t>PATCH PANEL 10" 8 PORTS RJ45 1U</t>
  </si>
  <si>
    <t>GW38444</t>
  </si>
  <si>
    <t>FIXED SHELF 10" DEPTH 150MM.1U</t>
  </si>
  <si>
    <t>GW38445</t>
  </si>
  <si>
    <t>BLIND PANEL 10" 1U</t>
  </si>
  <si>
    <t>GW38446</t>
  </si>
  <si>
    <t>POWER STRIP 10" 2 SOCKETS + DP SW.16A</t>
  </si>
  <si>
    <t>GW38451</t>
  </si>
  <si>
    <t>FLOOR RACK CABINET 19" 24U 600x600MM</t>
  </si>
  <si>
    <t>GW38452</t>
  </si>
  <si>
    <t>FLOOR RACK CABINET 19" 30U 600x600MM</t>
  </si>
  <si>
    <t>GW38453</t>
  </si>
  <si>
    <t>FLOOR RACK CABINET 19" 42U 600x600MM</t>
  </si>
  <si>
    <t>GW38461</t>
  </si>
  <si>
    <t>FLOOR RACK CABINET 19" 24U 800x800MM</t>
  </si>
  <si>
    <t>GW38462</t>
  </si>
  <si>
    <t>FLOOR RACK CABINET 19" 30U 800x800MM</t>
  </si>
  <si>
    <t>GW38463</t>
  </si>
  <si>
    <t>FLOOR RACK CABINET 19" 42U 800x800MM</t>
  </si>
  <si>
    <t>GW38464</t>
  </si>
  <si>
    <t>FLOOR RACK CABINET 19" 42U 800x1000MM</t>
  </si>
  <si>
    <t>GW38471</t>
  </si>
  <si>
    <t>DOOR LOCK FOR WALL CABINETS</t>
  </si>
  <si>
    <t>GW38472</t>
  </si>
  <si>
    <t>DOOR LOCK FOR CABINETS</t>
  </si>
  <si>
    <t>GW38473</t>
  </si>
  <si>
    <t>STRISCIA NUMERICA ADESIVA QUADRI E ARMAD</t>
  </si>
  <si>
    <t>GW38474</t>
  </si>
  <si>
    <t>PAIR OF POSTS 24U</t>
  </si>
  <si>
    <t>GW38475</t>
  </si>
  <si>
    <t>PAIR OF POSTS 30U</t>
  </si>
  <si>
    <t>GW38476</t>
  </si>
  <si>
    <t>PAIR OF POSTS 42U</t>
  </si>
  <si>
    <t>GW38477</t>
  </si>
  <si>
    <t>KIT 8 METAL ZINC-PLATED H90 RINGS</t>
  </si>
  <si>
    <t>GW38479</t>
  </si>
  <si>
    <t>AIR CIRCUL. UNIT WITH 2 FANS+CABLE+THERM</t>
  </si>
  <si>
    <t>GW38480</t>
  </si>
  <si>
    <t>PLINTH H100 FOR 600X600MM. CABINETS</t>
  </si>
  <si>
    <t>GW38481</t>
  </si>
  <si>
    <t>PLINTH H100 FOR 800X800MM. CABINETS</t>
  </si>
  <si>
    <t>GW38482</t>
  </si>
  <si>
    <t>PLINTH H100 FOR 800X1000MM. CABINETS</t>
  </si>
  <si>
    <t>GW38483</t>
  </si>
  <si>
    <t>COUPLING SETS FOR CABINETS</t>
  </si>
  <si>
    <t>GW38484</t>
  </si>
  <si>
    <t>SET 4 SWIVELING WHEELS + BRAKE FOR RACKS</t>
  </si>
  <si>
    <t>GW38485</t>
  </si>
  <si>
    <t>FAN FOR WALL CABINETS</t>
  </si>
  <si>
    <t>GW38557</t>
  </si>
  <si>
    <t>KIT OF M6 CAGE NUTS AND SCREWS FOR FAST.</t>
  </si>
  <si>
    <t>GW38558</t>
  </si>
  <si>
    <t>EARTHING SET FOR CABINETS (4 CABLES)</t>
  </si>
  <si>
    <t>GW38590</t>
  </si>
  <si>
    <t>GLASS DOOR FOR 6U WALL CABINET</t>
  </si>
  <si>
    <t>GW38591</t>
  </si>
  <si>
    <t>GLASS DOOR FOR 9U WALL CABINET</t>
  </si>
  <si>
    <t>GW38592</t>
  </si>
  <si>
    <t>GLASS DOOR FOR 12U WALL CABINET</t>
  </si>
  <si>
    <t>GW38593</t>
  </si>
  <si>
    <t>GLASS DOOR FOR 15U WALL CABINET</t>
  </si>
  <si>
    <t>GW38594</t>
  </si>
  <si>
    <t>GLASS DOOR FOR 24U CABINET 600X600MM.</t>
  </si>
  <si>
    <t>GW38595</t>
  </si>
  <si>
    <t>GLASS DOOR FOR 24U CABINET 800X800MM.</t>
  </si>
  <si>
    <t>GW38596</t>
  </si>
  <si>
    <t>GLASS DOOR FOR 30U CABINET 600X600MM.</t>
  </si>
  <si>
    <t>GW38597</t>
  </si>
  <si>
    <t>GLASS DOOR FOR 30U CABINET 800X800MM.</t>
  </si>
  <si>
    <t>GW38598</t>
  </si>
  <si>
    <t>GLASS DOOR FOR 42U CABINET 600X600MM.</t>
  </si>
  <si>
    <t>GW38599</t>
  </si>
  <si>
    <t>GLASS DOOR FOR 42U CABINET L.800MM.</t>
  </si>
  <si>
    <t>GW38601</t>
  </si>
  <si>
    <t>BLIND PANEL 19" 1U</t>
  </si>
  <si>
    <t>GW38602</t>
  </si>
  <si>
    <t>BLIND PANEL 19" 2U</t>
  </si>
  <si>
    <t>GW38603</t>
  </si>
  <si>
    <t>PATCH PANEL 19" 24 PORTS RJ45 UTP/FTP</t>
  </si>
  <si>
    <t>GW38606</t>
  </si>
  <si>
    <t>POWER STRIP 19" 6 SOCKETS + DP SW.16A</t>
  </si>
  <si>
    <t>GW38607</t>
  </si>
  <si>
    <t>FIXED SHELF 19" DEPTH 260MM</t>
  </si>
  <si>
    <t>GW38608</t>
  </si>
  <si>
    <t>FIXED SHELF 19" DEPTH 360MM</t>
  </si>
  <si>
    <t>GW38609</t>
  </si>
  <si>
    <t>SLIDING DRAWER 19" 2U</t>
  </si>
  <si>
    <t>GW38610</t>
  </si>
  <si>
    <t>CABLE MANAGEMENT PANEL WITH BRUSH 1U</t>
  </si>
  <si>
    <t>GW38611</t>
  </si>
  <si>
    <t>CABLE MANAGEMENT PANEL PLASTIC RINGS 1U</t>
  </si>
  <si>
    <t>GW38612</t>
  </si>
  <si>
    <t>CASSETTO OTTICO 19" 24 PORTE SC/LC 1U</t>
  </si>
  <si>
    <t>GW38613</t>
  </si>
  <si>
    <t>FIBER OPTIC DRAWER 19" 24 PORTS ST 1U</t>
  </si>
  <si>
    <t>SUR. MOU. ENCLOSURE 24M.(12X2) IP55</t>
  </si>
  <si>
    <t>SUR. MOU. ENCLOSURE 36M.(18X2) IP55</t>
  </si>
  <si>
    <t>SUR. MOU. ENCL.NO DOOR 2M.IP40</t>
  </si>
  <si>
    <t>SUR. MOU. ENCL.NO DOOR 4M.IP40</t>
  </si>
  <si>
    <t>SUR. MOU. ENCL.NO DOOR 6M.IP40</t>
  </si>
  <si>
    <t>SUR. MOU. ENCL.NO DOOR 8M.IP40</t>
  </si>
  <si>
    <t>SUR. MOU. ENCL.NO DOOR 12M.IP40</t>
  </si>
  <si>
    <t>SUR. MOU. ENCL.NO DOOR 24M.(12X2) IP40</t>
  </si>
  <si>
    <t>SUR. MOU. ENCL.NO DOOR 36M.(12X3) IP40</t>
  </si>
  <si>
    <t>DEC.SUR. MOU. ENCLOSURE 8M. IP40 BD</t>
  </si>
  <si>
    <t>DEC.SUR. MOU. ENCLOSURE 12M. IP40 BD</t>
  </si>
  <si>
    <t>DEC.SUR. MOU. ENCL. 24M.(12X2) IP40 BD</t>
  </si>
  <si>
    <t>DEC.SUR. MOU. ENCL. 36M.(18X2) IP40 BD</t>
  </si>
  <si>
    <t>DEC.SUR. MOU. ENCL. 54M.(18X3) IP40 BD</t>
  </si>
  <si>
    <t>DEC.SUR. MOU. ENCL. 72M.(18X4) IP40 BD</t>
  </si>
  <si>
    <t>SUR. MOU. ENCLOSURE 4M.IP65</t>
  </si>
  <si>
    <t>GW40105UD</t>
  </si>
  <si>
    <t>QUADRO DIS.PAR.36M(12X3) IP65 M.UNI.32F</t>
  </si>
  <si>
    <t>SUR. MOU. DISTRIB.BOARD 36M.(18X2) IP65</t>
  </si>
  <si>
    <t>GW40108BT</t>
  </si>
  <si>
    <t>QUADRO DIS.PAR.54M(18X3) IP65 M.BIP.60F</t>
  </si>
  <si>
    <t>SUR. MOU. DISTRIB.BOARD 72M.(18X4) IP65</t>
  </si>
  <si>
    <t>SUR. MOU. ENCLOSURE 8M.IP65 WITH TB</t>
  </si>
  <si>
    <t>SUR. MOU. ENCL.12M.IP65+T.BLOCK</t>
  </si>
  <si>
    <t>SUR. MOU. ENCL.24M.(12X2) IP65+T.BLOCK</t>
  </si>
  <si>
    <t>SUR. MOU. ENCL.36M.(12X3) IP65+T.BLOCK</t>
  </si>
  <si>
    <t>SUR. MOU. DIST. BOARD 18M.IP65 WITH TB</t>
  </si>
  <si>
    <t>S. M. DISTR.BOARD (18X2)36M.IP65 WITH TB</t>
  </si>
  <si>
    <t>S. M. DISTR.BOARD (18X3)54M.IP65 WITH TB</t>
  </si>
  <si>
    <t>S. M. DISTR.BOARD (18X4)72M.IP65 WITH TB</t>
  </si>
  <si>
    <t>SUR. MOU..ENCL.12M.IP65+T.B.+FLA.</t>
  </si>
  <si>
    <t>SUR. MOU..ENCL.24M(12X2) IP65+T.B.+FLA.</t>
  </si>
  <si>
    <t>SUR. MOU..ENCL.36M(12X3) IP65+T.B.+FLA.</t>
  </si>
  <si>
    <t>FL.MOU.DECORATIVE ENCLOSURE 8M M.WHITE</t>
  </si>
  <si>
    <t>FL.MOU.DECORATIVE ENCLOSURE 8M B.TONER</t>
  </si>
  <si>
    <t>FL.MOU.DECORATIVE ENCLOSURE 8M SLATE</t>
  </si>
  <si>
    <t>FL.MOU.DECORATIVE ENCLOSURE 8M TITANIUM</t>
  </si>
  <si>
    <t>FL.MOU.DECORATIVE ENCLOSURE 12M M.WHITE</t>
  </si>
  <si>
    <t>FL.MOU.DECORATIVE ENCLOSURE 12M B.TONER</t>
  </si>
  <si>
    <t>FL.MOU.DECORATIVE ENCLOSURE 12M SLATE</t>
  </si>
  <si>
    <t>FL.MOU.DECORATIVE ENCLOSURE 12M TITANIUM</t>
  </si>
  <si>
    <t>FL.MOU.DECORATIVE ENCLOSURE 24M B.TONER</t>
  </si>
  <si>
    <t>FL.MOU.DECORATIVE ENCLOSURE 24M SLATE</t>
  </si>
  <si>
    <t>FL.MOU.DECORATIVE ENCLOSURE 24M TITANIUM</t>
  </si>
  <si>
    <t>FL.MOU.DECORATIVE ENCLOSURE 4M M.WHITE</t>
  </si>
  <si>
    <t>FL.MOU.DECORATIVE ENCLOSURE 4M B.TONER</t>
  </si>
  <si>
    <t>FL.MOU.DECORATIVE ENCLOSURE 4M SLATE</t>
  </si>
  <si>
    <t>FL.MOU.DECORATIVE ENCLOSURE 4M TITANIUM</t>
  </si>
  <si>
    <t>FL.MOU.DECORATIVE ENCLOSURE 36M M.WHITE</t>
  </si>
  <si>
    <t>FL.MOU.DECORATIVE ENCLOSURE 36M B.TONER</t>
  </si>
  <si>
    <t>FL.MOU.DECORATIVE ENCLOSURE 36M SLATE</t>
  </si>
  <si>
    <t>FL.MOU.DECORATIVE ENCLOSURE 36M TITANIUM</t>
  </si>
  <si>
    <t>F.M. DEC. ENCLOSURE 8M MILK WHITE BD</t>
  </si>
  <si>
    <t>F.M. DEC. ENCLOSURE 4M MILK WHITE BD</t>
  </si>
  <si>
    <t>F.M. DEC. ENCLOSURE 12M MILK WHITE BD</t>
  </si>
  <si>
    <t>F.M. DEC. ENCLOSURE 24M MILK WHITE BD</t>
  </si>
  <si>
    <t>F.M. DEC. ENCLOSURE 36M MILK WHITE BD</t>
  </si>
  <si>
    <t>F.M.DEC.ENCLOSURE 4+8M.IP40 TRASP.DOOR</t>
  </si>
  <si>
    <t>F.M.DEC.ENCLOSURE 4+12M.IP40 TRASP.DOOR</t>
  </si>
  <si>
    <t>GW40390C</t>
  </si>
  <si>
    <t>FRONTAL KIT MULTIMEDIA ENCL. 36M COMPACT</t>
  </si>
  <si>
    <t>GW40390F</t>
  </si>
  <si>
    <t>FRONTAL KIT MULTIMEDIA ENCL. 54M FULL</t>
  </si>
  <si>
    <t>BIPOLAR TERM. BLOCK 8M 2x(2x16+7x10)</t>
  </si>
  <si>
    <t>UNIPOLAR TERM. BLOCK 8M (2x16+7x10)</t>
  </si>
  <si>
    <t>BIPOLAR TERM. BLOCK 12M 2x(3x16+11x10)</t>
  </si>
  <si>
    <t>UNIPOLAR TERM. BLOCK 12M (3x16+11x10)</t>
  </si>
  <si>
    <t>ADAPTER FOR 8M AND 12M TERM. BLOCKS</t>
  </si>
  <si>
    <t>BIPOLAR TERM. BLOCK 18M 2x(3x16+17x10)</t>
  </si>
  <si>
    <t>UNIPOLAR TERM. BLOCK 18M (3x16+17x10)</t>
  </si>
  <si>
    <t>TRIANGULAR KEY FOR ENCLOSURES</t>
  </si>
  <si>
    <t>UNIPOLAR TERM. BLOCK 12M (3x16+29x10)</t>
  </si>
  <si>
    <t>MODULES COVER PROFILE RAL7035</t>
  </si>
  <si>
    <t>BOX COUPLER</t>
  </si>
  <si>
    <t>INTERCHANGEABLE FLANGE FOR CABLE ENTRY</t>
  </si>
  <si>
    <t>TERMINAL BLOCK 12M PLASTERB. ENCLOSURE</t>
  </si>
  <si>
    <t>TERMINAL BLOCK 24M PLASTERB. ENCLOSURE</t>
  </si>
  <si>
    <t>TERMINAL BLOCK 36M PLASTERB. ENCLOSURE</t>
  </si>
  <si>
    <t>SECURITY LOCK GERM. FL.ENCLOSURE</t>
  </si>
  <si>
    <t>MODULES COVER FOR ENCLOSURES RAL9016</t>
  </si>
  <si>
    <t>6,5M COVER PROFILE FOR DEC.ENCL.WHITE</t>
  </si>
  <si>
    <t>6,5M COVER PROFILE FOR DEC.ENCL.BLACK</t>
  </si>
  <si>
    <t>6,5M COVER PROFILE FOR DEC.ENCL.SLATE</t>
  </si>
  <si>
    <t>6,5M COVER PROFILE FOR DEC.ENCL.TITANIUM</t>
  </si>
  <si>
    <t>MODULES COVER PROFILE TONER BLACK</t>
  </si>
  <si>
    <t>AESTETIC COVER TRUNKING ENTRY 12M</t>
  </si>
  <si>
    <t>AESTETIC COVER TRUNKING ENTRY 18M</t>
  </si>
  <si>
    <t>ANTI-DEFORMATION BRACKET BOARD 18 M</t>
  </si>
  <si>
    <t>12 MOD.INTERNAL HORIZ.DIVIDER</t>
  </si>
  <si>
    <t>18 MOD.INTERNAL HORIZ.DIVIDER</t>
  </si>
  <si>
    <t>BLANK COVER PANEL BOARD 12M.GR.RAL7035</t>
  </si>
  <si>
    <t>BLANK COVER PANEL BOARD 18M.GR.RAL7035</t>
  </si>
  <si>
    <t>BLANK COVER PANEL 12M.WHITE</t>
  </si>
  <si>
    <t>BLANK COVER PANEL 18M.WHITE</t>
  </si>
  <si>
    <t>FRENCH STD. ENCLOSURE 26MOD. 2 ROWS</t>
  </si>
  <si>
    <t>HOME VDI ENCLOSURE GRADE 1 RAL9016</t>
  </si>
  <si>
    <t>SUPPORT BASE H.40MM CD FRANCE</t>
  </si>
  <si>
    <t>SUPPORT BASE H.55MM CD FRANCE</t>
  </si>
  <si>
    <t>SPACER KIT 13 MOD.CD FRANCE</t>
  </si>
  <si>
    <t>SPACER KIT 26 MOD.CD FRANCE</t>
  </si>
  <si>
    <t>SPACER KIT 39 MOD.CD FRANCE</t>
  </si>
  <si>
    <t>SPACER KIT 52 MOD.CD FRANCE</t>
  </si>
  <si>
    <t>BACK MOU. INSULATED PLATE 13M CD FRANCE</t>
  </si>
  <si>
    <t>BACK MOU. INSULATED PLATE 39M CD FRANCE</t>
  </si>
  <si>
    <t>BACK MOU. INSULATED PLATE 52M CD FRANCE</t>
  </si>
  <si>
    <t>B.M. INS. PLATE FOR SUPP. BASE CD FRANCE</t>
  </si>
  <si>
    <t>BLANK DOOR 39 MOD.CD FRANCE</t>
  </si>
  <si>
    <t>BLANK DOOR 52 MOD.CD FRANCE</t>
  </si>
  <si>
    <t>TRANSPARENT DOOR 39 MOD.CD FRANCE</t>
  </si>
  <si>
    <t>TRANSPARENT DOOR 52 MOD.CD FRANCE</t>
  </si>
  <si>
    <t>BLOCK/PANEL BLANK DOOR CD FRANCE</t>
  </si>
  <si>
    <t>BLOCK/PANEL TRANSP.DOOR CD FRANCE</t>
  </si>
  <si>
    <t>COUPLING KIT CD FRANCE</t>
  </si>
  <si>
    <t>EARTH TERMINAL BLOCK 12E 13-39M FR.ENCL.</t>
  </si>
  <si>
    <t>EARTH TERMINAL BLOCK 24E 23-42M FR.ENCL.</t>
  </si>
  <si>
    <t>PHASE TERMINAL BLOCK 5E 26-52M FR.ENC.</t>
  </si>
  <si>
    <t>NEUTRAL TERMINAL BLOCK 5E 26-52M FR.ENC.</t>
  </si>
  <si>
    <t>EXPANSION KIT 2 RJ45 CAT.5E+1 CORD</t>
  </si>
  <si>
    <t>TEL CORD 4X - 1 IN RJ45/4 OUT</t>
  </si>
  <si>
    <t>F.M.ENCLOSURE SMOKED TR.DOOR 4M IP40</t>
  </si>
  <si>
    <t>F.M.ENCLOSURE SMOKED TR.DOOR 6M IP40</t>
  </si>
  <si>
    <t>F.M.ENCLOSURE SMOKED TR.DOOR 8M IP40</t>
  </si>
  <si>
    <t>F.M.ENCLOSURE SMOKED TR.DOOR 12M IP40</t>
  </si>
  <si>
    <t>F.M.ENCLOS.SMOKED TR.DOOR 12M IP40 GREEN</t>
  </si>
  <si>
    <t>F.M.D.BOARD SMOK.T.DOOR 24M(12X2) GREEN</t>
  </si>
  <si>
    <t>F.M.ENCLOSURE SMOKED TR.DOOR 18M IP40</t>
  </si>
  <si>
    <t>F.M.D.BOARD SMOK.T.DOOR 36M(18X2) GREEN</t>
  </si>
  <si>
    <t>F.M.D.BOARD SMOK.T.DOOR 54M(18X3) GREEN</t>
  </si>
  <si>
    <t>F.M.D.BOARD SMOK.T.DOOR 72M(18X4) GREEN</t>
  </si>
  <si>
    <t>F.M.ENCLOSURE BLANK DOOR 12M IP40</t>
  </si>
  <si>
    <t>SPARE BOX FOR DECORATIVE ENCLOSURE 4M</t>
  </si>
  <si>
    <t>SPARE BOX FOR DECORATIVE ENCLOSURE 8M</t>
  </si>
  <si>
    <t>SPARE BOX FOR DECORATIVE ENCLOSURE 12M</t>
  </si>
  <si>
    <t>SPARE BOX FOR DECORATIVE ENCLOSURE 24M</t>
  </si>
  <si>
    <t>SPARE BOX FOR DECORATIVE ENCLOSURE 36M</t>
  </si>
  <si>
    <t>GW40688PM</t>
  </si>
  <si>
    <t>BACK BOX FOR FLUSH MOUNT. ENC. 36M GREEN</t>
  </si>
  <si>
    <t>GW40689PM</t>
  </si>
  <si>
    <t>BACK BOX FOR FLUSH MOUNT. ENC. 54M GREEN</t>
  </si>
  <si>
    <t>F.M.ENCLOSURE BLANK DOOR 4M.IP40</t>
  </si>
  <si>
    <t>F.M.ENCLOSURE BLANK DOOR 6M.IP40</t>
  </si>
  <si>
    <t>F.M.ENCLOSURE BLANK DOOR 8M.IP40</t>
  </si>
  <si>
    <t>F.M.ENCLOSURE BLANK DOOR 12M.IP40</t>
  </si>
  <si>
    <t>F.M.DIST.BOARD BLANK DOOR 24M(12X2) IP40</t>
  </si>
  <si>
    <t>F.M.ENCLOSURE BLANK DOOR 18M.IP40</t>
  </si>
  <si>
    <t>F.M.DIST.BOARD BLANK DOOR 36M(18X2) IP40</t>
  </si>
  <si>
    <t>F.M.DIST.BOARD BLANK DOOR 54M(18X3) IP40</t>
  </si>
  <si>
    <t>FL.MOU.DECORATIVE ENCL.FRONT.8M M.WHITE</t>
  </si>
  <si>
    <t>FL.MOU.DECORATIVE ENCL.FRONT.8M B.TONER</t>
  </si>
  <si>
    <t>FL.MOU.DECORATIVE ENCL.FRONT.8M SLATE</t>
  </si>
  <si>
    <t>FL.MOU.DECORATIVE ENCL.FRONT.8M TITAN.</t>
  </si>
  <si>
    <t>FL.MOU.DECORATIVE ENCL.FRONT.12M M.WHITE</t>
  </si>
  <si>
    <t>FL.MOU.DECORATIVE ENCL.FRONT.12M B.TONER</t>
  </si>
  <si>
    <t>FL.MOU.DECORATIVE ENCL.FRONT.12M SLATE</t>
  </si>
  <si>
    <t>FL.MOU.DECORATIVE ENCL.FRONT.12M TITAN.</t>
  </si>
  <si>
    <t>FL.MOU.DECORATIVE ENCL.FRONT.24M M.WHITE</t>
  </si>
  <si>
    <t>FL.MOU.DECORATIVE ENCL.FRONT.24M B.TONER</t>
  </si>
  <si>
    <t>FL.MOU.DECORATIVE ENCL.FRONT.24M SLATE</t>
  </si>
  <si>
    <t>FL.MOU.DECORATIVE ENCL.FRONT.24M TITAN.</t>
  </si>
  <si>
    <t>FL.MOU.DECORATIVE ENCL.FRONT.4M M.WHITE</t>
  </si>
  <si>
    <t>FL.MOU.DECORATIVE ENCL.FRONT.4M B.TONER</t>
  </si>
  <si>
    <t>FL.MOU.DECORATIVE ENCL.FRONT.4M SLATE</t>
  </si>
  <si>
    <t>FL.MOU.DECORATIVE ENCL.FRONT.4M TITAN.</t>
  </si>
  <si>
    <t>FL.MOU.DECORATIVE ENCL.FRONT.36M M.WHITE</t>
  </si>
  <si>
    <t>FL.MOU.DECORATIVE ENCL.FRONT.36M B.TONER</t>
  </si>
  <si>
    <t>FL.MOU.DECORATIVE ENCL.FRONT.36M SLATE</t>
  </si>
  <si>
    <t>FL.MOU.DECORATIVE ENCL.FRONT.36M TITAN.</t>
  </si>
  <si>
    <t>S.M.DISTRIBUTION BOARD 200X150X40 IP41</t>
  </si>
  <si>
    <t>S.M.DISTRIBUTION BOARD 200X150X60 IP41</t>
  </si>
  <si>
    <t>S.M.DISTRIBUTION BOARD 200X150X80 IP41</t>
  </si>
  <si>
    <t>S.M.DISTRIBUTION BOARD 300X200X40 IP41</t>
  </si>
  <si>
    <t>S.M.DISTRIBUTION BOARD 300X200X80 IP41</t>
  </si>
  <si>
    <t>S.M.DISTRIBUTION BOARD 300X200X120 IP41</t>
  </si>
  <si>
    <t>S.M.DISTRIBUTION BOARD 400X300X60 IP41</t>
  </si>
  <si>
    <t>S.M.DISTRIBUTION BOARD 400X300X80 IP41</t>
  </si>
  <si>
    <t>S.M.DISTRIBUTION BOARD 400X300X120 IP41</t>
  </si>
  <si>
    <t>SPARE GLASS FOR EMERG.ENCLOSURE 8M</t>
  </si>
  <si>
    <t>SPARE GLASS FOR EMERG.ENCLOSURE 4M</t>
  </si>
  <si>
    <t>RED IP55 EMERG.F.M.ENCL.4M.EN50022 RAIL</t>
  </si>
  <si>
    <t>GREY IP55 EMERG.F.M.ENCL.4M.EN50022 RAIL</t>
  </si>
  <si>
    <t>SURF.-MOUNT.ENCLOSURE 12 MODULES STD DE</t>
  </si>
  <si>
    <t>SURFACE-MOUNTING ENCLOSURE 24 M  STD DE</t>
  </si>
  <si>
    <t>SURFACE-MOUNTING ENCLOSURE 36 M  STD DE</t>
  </si>
  <si>
    <t>SURFACE-MOUNTING ENCLOSURE 48 M  STD DE</t>
  </si>
  <si>
    <t>GW43040S</t>
  </si>
  <si>
    <t>SCREW FOR ENCLOSURE FRONT</t>
  </si>
  <si>
    <t>GW43042S</t>
  </si>
  <si>
    <t>SEALABLE SCREWS KIT FOR S. MOUNT. ENCL.</t>
  </si>
  <si>
    <t>GW43044S</t>
  </si>
  <si>
    <t>ADHESIV LABELS</t>
  </si>
  <si>
    <t>GW43052S</t>
  </si>
  <si>
    <t>ENCL. DOOR LOCK CLOSING SHUTTER</t>
  </si>
  <si>
    <t>GW43071S</t>
  </si>
  <si>
    <t>SURFACE-MOUNT.ENCLOSURE BLANK DOOR 12M</t>
  </si>
  <si>
    <t>GW43072S</t>
  </si>
  <si>
    <t>SURFACE-MOUNT. ENCLOSURE BLANK DOOR 24M</t>
  </si>
  <si>
    <t>GW43073S</t>
  </si>
  <si>
    <t>SURFACE-MOUNT.ENCLOSURE BLANK DOOR 36M</t>
  </si>
  <si>
    <t>GW43074S</t>
  </si>
  <si>
    <t>SURFACE-MOUNT.ENCLOSURE BLANK DOOR 48M</t>
  </si>
  <si>
    <t>GW43111S</t>
  </si>
  <si>
    <t>PLASTIC FRONT. S.M. ENCL. 12M</t>
  </si>
  <si>
    <t>GW43112S</t>
  </si>
  <si>
    <t>PLASTIC FRONT. S.M. ENCL. 24M</t>
  </si>
  <si>
    <t>GW43113S</t>
  </si>
  <si>
    <t>PLASTIC FRONT. S.M. ENCL. 36M</t>
  </si>
  <si>
    <t>GW43114S</t>
  </si>
  <si>
    <t>PLASTIC FRONT. S.M. ENCL. 48M</t>
  </si>
  <si>
    <t>GW43122S</t>
  </si>
  <si>
    <t>CONFORMITY DECL. MODULE</t>
  </si>
  <si>
    <t>JUNCT.BOX GLANDS D.65X35 IP44 GWT960°C</t>
  </si>
  <si>
    <t>IP44 BOX, Ø 65X65 W/ GWT 960º GL-R/G</t>
  </si>
  <si>
    <t>JUNCT.BOX GLANDS D.80X40 IP44 GWT960°C</t>
  </si>
  <si>
    <t>IP44 80X80X40 BOX, GWT 960º C GL - R/G</t>
  </si>
  <si>
    <t>JUNCT.BOX GL.1/4T 100X100X50 IP55 GWT960</t>
  </si>
  <si>
    <t>IP55 100X100X50 BOX ¼ T S GL GWT 960ºC R</t>
  </si>
  <si>
    <t>JUNCT.BOX GL.120X80X50 IP55 GWT960</t>
  </si>
  <si>
    <t>JUNCT.BOX GL.1/4T 150X110X70 IP55 GWT960</t>
  </si>
  <si>
    <t>IP55 150X110X70 BOX ¼T S GL GWT 960ºC R</t>
  </si>
  <si>
    <t>JUNCT.BOX GL.190X140X70 IP55 GWT 960°C</t>
  </si>
  <si>
    <t>JUNCT.BOX GL.240X190X90 IP55 GWT 960°C</t>
  </si>
  <si>
    <t>JUNCT.BOX GL.300X220X120 IP55 GWT960</t>
  </si>
  <si>
    <t>JUNCT.BOX GL.380X300X120 IP55 GWT960</t>
  </si>
  <si>
    <t>JUNCT.BOX GL.460X320X120 IP55 GWT960</t>
  </si>
  <si>
    <t>JUNCT.BOX H.CAP.BOT.100X100X80 GREY  COV</t>
  </si>
  <si>
    <t>JUNCT.BOX H.CAP.BOT.240X190X130 GREY COV</t>
  </si>
  <si>
    <t>JUNCT.BOX H.CAP.BOT.300X220X170 GREY COV</t>
  </si>
  <si>
    <t>JUNCT.BOX H.CAP.BOT.380X300X170 GREY COV</t>
  </si>
  <si>
    <t>JUNCT.BOX H.CAP.BOT.190X140X110 TRAN.COV</t>
  </si>
  <si>
    <t>JUNCT.BOX H.CAP.BOT.300X220X170 TRAN.COV</t>
  </si>
  <si>
    <t>JUNCT.BOX H.CAP.BOT.380X300X170 TRAN.COV</t>
  </si>
  <si>
    <t>JUNCT.BOX IP55 100x100x50 1/4T GWT 650°C</t>
  </si>
  <si>
    <t>JUN.BOX SMOOTH W.GWT960 100X100X120 IP56</t>
  </si>
  <si>
    <t>JUN.BOX SMOOTH W.GWT960 120X80X120 IP56</t>
  </si>
  <si>
    <t>JUN.BOX SMOOTH W.GWT960 150X110X140 IP56</t>
  </si>
  <si>
    <t>JUN.BOX SMOOTH W.GWT960 190X140X140 IP56</t>
  </si>
  <si>
    <t>JUN.BOX SMOOTH W.GWT960 240X190X160 IP56</t>
  </si>
  <si>
    <t>JUN.BOX SMOOTH W.GWT960 300X200X180 IP56</t>
  </si>
  <si>
    <t>JUN.BOX SMOOTH W.GWT960 380X300X180 IP56</t>
  </si>
  <si>
    <t>JUN.BOX SMOOTH W.GWT960 460X380X180 IP56</t>
  </si>
  <si>
    <t>JUNC.BOX IP56 100X100X50 SMOOTH W.GWT960</t>
  </si>
  <si>
    <t>JUNC.BOX IP56 120X80X50 SMOOTH W.GWT960</t>
  </si>
  <si>
    <t>JUNC.BOX IP56 150X110X70 SMOOTH W.GWT960</t>
  </si>
  <si>
    <t>GW44276C</t>
  </si>
  <si>
    <t>JUN. BOX IP56 150X110X70 SM. WAL. UL-CSA</t>
  </si>
  <si>
    <t>JUNC.BOX IP56 190X140X70 SMOOTH W.GWT960</t>
  </si>
  <si>
    <t>GW44277C</t>
  </si>
  <si>
    <t>JUN. BOX IP56 190X140X70 SM. WAL. UL-CSA</t>
  </si>
  <si>
    <t>JUNC.BOX IP56 240X190X90 SMOOTH W.GWT960</t>
  </si>
  <si>
    <t>JUNC.BOX IP56 300X220X120 SMOOTH W.GWT96</t>
  </si>
  <si>
    <t>JUNC.BOX IP56 380X300X120 SMOOTH W.GWT96</t>
  </si>
  <si>
    <t>JUNC.BOX IP56 460X380X120 SMOOTH W.GWT96</t>
  </si>
  <si>
    <t>JUNCT.BOX HR GREY LID 100X100X50 IP56</t>
  </si>
  <si>
    <t>JUNCT.BOX HR GREY LID 380X300X120 IP56</t>
  </si>
  <si>
    <t>JUNCT.BOX HR GREY LID 460X380X120 IP56</t>
  </si>
  <si>
    <t>JUNCT.BOX HR GREY LID 100X100X120 IP56</t>
  </si>
  <si>
    <t>JUNCT.BOX HR GREY LID 120X80X120 IP56</t>
  </si>
  <si>
    <t>JUNCT.BOX HR GREY LID 300X220X180 IP56</t>
  </si>
  <si>
    <t>JUNCT.BOX HR GREY LID 380X300X180 IP56</t>
  </si>
  <si>
    <t>JUNCT.BOX HR GREY LID 460X380X180 IP56</t>
  </si>
  <si>
    <t>ENCLOSURE W.TRANSP.LID 190X140X70 IP56</t>
  </si>
  <si>
    <t>ENCLOSURE W.TRASPA LID 300X220X120 IP56</t>
  </si>
  <si>
    <t>ENCLOSURE W.TRANSP.LID 460X380X120 IP56</t>
  </si>
  <si>
    <t>ENCLOSURE.W.TRASP.LID 150X110X140 IP56</t>
  </si>
  <si>
    <t>ENCLOSURE.W.TRASP.LID 190X140X140 IP56</t>
  </si>
  <si>
    <t>ENCLOSURE.W.TRASP.LID 380X300X180 IP56</t>
  </si>
  <si>
    <t>ENCLOSURE.W.TRASP.LID 460X380X180 IP56</t>
  </si>
  <si>
    <t>TERMINAL BLOCK 12P 2.5 MM2</t>
  </si>
  <si>
    <t>TERMINAL BLOCK 12P 4MM2</t>
  </si>
  <si>
    <t>TERMINAL BLOCK 12P 10 MM2</t>
  </si>
  <si>
    <t>TERMINAL BLOCK 12P 16 MM2</t>
  </si>
  <si>
    <t>TERMINAL BLOCK 12P 25 MM2</t>
  </si>
  <si>
    <t>3X4MM2 PRESS-ON TERMINAL BLOCK</t>
  </si>
  <si>
    <t>4X4MM2 PRESS-ON TERMINAL BLOCK</t>
  </si>
  <si>
    <t>3X6MM2 SCREW-ON TERMINAL BLOCK</t>
  </si>
  <si>
    <t>5X6MM2 SCREW-ON  TERMINAL BLOCK</t>
  </si>
  <si>
    <t>3X16MM2 SCREW-ON  TERMINAL BLOCK</t>
  </si>
  <si>
    <t>5X16MM2 SCREW-ON  TERMINAL BLOCK</t>
  </si>
  <si>
    <t>3X35MM2 SCREW-ON  TERMINAL BLOCK</t>
  </si>
  <si>
    <t>METAL MOUNT.BACK PLATE F.BOXES 190X140</t>
  </si>
  <si>
    <t>METAL MOUNT.BACK PLATE F.BOXES 240X190</t>
  </si>
  <si>
    <t>METAL MOUNT.BACK PLATE F.BOXES 380X300</t>
  </si>
  <si>
    <t>METAL MOUNT.BACK PLATE F.BOXES 460X380</t>
  </si>
  <si>
    <t>WATERTIGHT COUPLER FOR ENCL.IP56</t>
  </si>
  <si>
    <t>SCREW CAP 16MM</t>
  </si>
  <si>
    <t>INSULATING SCREW CAP 25MM</t>
  </si>
  <si>
    <t>INSUL.BACK MOUNT.PLATE F.BOXES 190X140</t>
  </si>
  <si>
    <t>INSUL.BACK MOUNT.PLATE F.BOXES 240X190</t>
  </si>
  <si>
    <t>INSUL.BACK MOUNT.PLATE F.BOXES 300X220</t>
  </si>
  <si>
    <t>INSUL.BACK MOUNT.PLATE F.BOXES 380X300</t>
  </si>
  <si>
    <t>INSUL.BACK MOUNT.PLATE F.BOXES 460X380</t>
  </si>
  <si>
    <t>GALVAN. STEEL BACK MOUNT.PLATE 200X254</t>
  </si>
  <si>
    <t>GALVAN. STEEL BACK MOUNT.PLATE 236X316</t>
  </si>
  <si>
    <t>GALVAN. STEEL BACK MOUNT.PLATE 319X396</t>
  </si>
  <si>
    <t>GALVAN. STEEL BACK MOUNT.PLATE 396X474</t>
  </si>
  <si>
    <t>INS.MATERIAL BACK MOUNT.PLATE 200X254</t>
  </si>
  <si>
    <t>INS.MATERIAL BACK MOUNT.PLATE 236X316</t>
  </si>
  <si>
    <t>INS.MATERIAL BACK MOUNT.PLATE 319X396</t>
  </si>
  <si>
    <t>INS.MATERIAL BACK MOUNT.PLATE 396X474</t>
  </si>
  <si>
    <t>ONE-POLE TERMINAL BLOCK 2M EN50022</t>
  </si>
  <si>
    <t>KIT JUMPER AND PLUG FOR GW44651</t>
  </si>
  <si>
    <t>TERMINAL BLOCK STRIP 2.5MM2 - 10P</t>
  </si>
  <si>
    <t>TERMINAL BLOCK STRIP 16MM2 - 5P</t>
  </si>
  <si>
    <t>TERMINAL BLOCK  25MM2 - 1P</t>
  </si>
  <si>
    <t>TERMINAL BLOCK  32MM2 - 1P</t>
  </si>
  <si>
    <t>EQUIPOT. TERMINAL BLOCK 3X6MM2</t>
  </si>
  <si>
    <t>EQUIPOT. TERMINAL BLOCK 5X6MM2</t>
  </si>
  <si>
    <t>EQUIPOT. TERMINAL BLOCK 4X16MM2</t>
  </si>
  <si>
    <t>EQUIPOT. TERMINAL BLOCK 2X16+3X6MM2</t>
  </si>
  <si>
    <t>SUPPORT FIXING TERM.BLOCK EN50022 RAIL</t>
  </si>
  <si>
    <t>ADAPTOR FOR FIXING TERMINAL BLOCK</t>
  </si>
  <si>
    <t>RAIL FOR EQUIPOTENTIAL TERMINAL BLOCK</t>
  </si>
  <si>
    <t>DOUBLE POLE TERMINAL 4M.EN50022</t>
  </si>
  <si>
    <t>DOUBLE POLE TERMINAL 8M.EN50022</t>
  </si>
  <si>
    <t>4 POLES TERMINAL BLOCK 8M.EN50022</t>
  </si>
  <si>
    <t>4-POLES TERMINAL BLOCK 10M EN50022</t>
  </si>
  <si>
    <t>FOUR-POLE DIVIDER  250A 20X5 CVX</t>
  </si>
  <si>
    <t>TERMINAL BLOCKS 4X6MMQ 450V TRANSPARENT</t>
  </si>
  <si>
    <t>TERMINAL BLOCKS 6X6MMQ 450V TRANSPARENT</t>
  </si>
  <si>
    <t>TERMINAL BLOCKS 8X6MMQ 450V TRANSPARENT</t>
  </si>
  <si>
    <t>SUPPORT FIXING TERM.BLOCKS ON DIN RAIL</t>
  </si>
  <si>
    <t>WATERT.BOARD 396X474X160 IP55 BLANK DOOR</t>
  </si>
  <si>
    <t>WATERT.BOARD 200X254X135 IP55 TRANS.DOOR</t>
  </si>
  <si>
    <t>WATERT.BOARD 236X316X135 IP55 TRANS.DOOR</t>
  </si>
  <si>
    <t>COVER PANEL WITH WINDOW 8M.CEP 236X316</t>
  </si>
  <si>
    <t>COVER PANEL WITH WINDOW 14M.CEP 316X396</t>
  </si>
  <si>
    <t>COVER PANEL WITH WINDOW 24M.CEP 316X396</t>
  </si>
  <si>
    <t>COVER PANEL WITH WINDOW 32M.CEP 396X474</t>
  </si>
  <si>
    <t>CVX630K - W.M. STRUCTURE 600X1000</t>
  </si>
  <si>
    <t>CVX630K - W.M. STRUCTURE 600X1200</t>
  </si>
  <si>
    <t>CVX630K - F.M. STRUCTURE 600X1600</t>
  </si>
  <si>
    <t>CVX630K - F.M. STRUCTURE 600X1800</t>
  </si>
  <si>
    <t>CVX630K - F.M. STRUCTURE 600X2000</t>
  </si>
  <si>
    <t>CVX630K - W.M. STRUCTURE 850X1000</t>
  </si>
  <si>
    <t>CVX630K - W.M. STRUCTURE 850X1200</t>
  </si>
  <si>
    <t>CVX630K - F.M. STRUCTURE 850X1850</t>
  </si>
  <si>
    <t>CVX630K - F.M. STRUCTURE 850X1800</t>
  </si>
  <si>
    <t>CVX630K - F.M. STRUCTURE 850X2000</t>
  </si>
  <si>
    <t>CVX630K - PAIR OF SIDE PLATES H1000 WM</t>
  </si>
  <si>
    <t>CVX630K - PAIR OF SIDE PLATES H1200 WM</t>
  </si>
  <si>
    <t>CVX630K - PAIR OF SIDE PLATES H1600 FM</t>
  </si>
  <si>
    <t>CVX630K - PAIR OF SIDE PLATES H1800 FM</t>
  </si>
  <si>
    <t>CVX630K - PAIR OF SIDE PLATES H2000 FM</t>
  </si>
  <si>
    <t>CVX630K - INT. CABLE COMP. KIT H1000</t>
  </si>
  <si>
    <t>CVX630K - INT. CABLE COMP. KIT H1200</t>
  </si>
  <si>
    <t>CVX630K - INT. CABLE COMP. KIT H160</t>
  </si>
  <si>
    <t>CVX630K - INT. CABLE COMP. KIT H1800</t>
  </si>
  <si>
    <t>CVX630K - INT. CABLE COMP. KIT H2000</t>
  </si>
  <si>
    <t>CVX630K - EXT. CABLE COMP. KIT 400X1600</t>
  </si>
  <si>
    <t>CVX630K - EXT. CABLE COMP. KIT 400X1800</t>
  </si>
  <si>
    <t>CVX630K - EXT. CABLE COMP. KIT 400X2000</t>
  </si>
  <si>
    <t>CVX630M - W.M. STRUCTURE 600X1000</t>
  </si>
  <si>
    <t>CVX630M - W.M. STRUCTURE 600X1200</t>
  </si>
  <si>
    <t>CVX630M - F.M. STRUCTURE 600X1600</t>
  </si>
  <si>
    <t>CVX630M - F.M. STRUCTURE 600X1800</t>
  </si>
  <si>
    <t>CVX630M - F.M. STRUCTURE 600X2000</t>
  </si>
  <si>
    <t>CVX630M - W.M. STRUCTURE 850X1000</t>
  </si>
  <si>
    <t>CVX630M - W.M. STRUCTURE 850X1200</t>
  </si>
  <si>
    <t>CVX630M - F.M. STRUCTURE 850X1850</t>
  </si>
  <si>
    <t>CVX630M - F.M. STRUCTURE 850X1800</t>
  </si>
  <si>
    <t>CVX630M - F.M. STRUCTURE 850X2000</t>
  </si>
  <si>
    <t>CVX630M - PAIR OF SIDE PLATES H1000</t>
  </si>
  <si>
    <t>CVX630M - PAIR OF SIDE PLATES H1200</t>
  </si>
  <si>
    <t>CVX630M - PAIR OF SIDE PANELS H1600</t>
  </si>
  <si>
    <t>CVX630M - PAIR OF SIDE PANELS H1800</t>
  </si>
  <si>
    <t>CVX630M - PAIR OF SIDE PLATES H2000</t>
  </si>
  <si>
    <t>CVX630M - INT.CABLE COMPART.KIT H1000</t>
  </si>
  <si>
    <t>CVX630M - INT.CABLE COMPART.KIT H1200</t>
  </si>
  <si>
    <t>CVX630M - INT.CABLE COMPART.KIT H1600</t>
  </si>
  <si>
    <t>CVX630M - INT.CABLE COMPART.KIT H1800</t>
  </si>
  <si>
    <t>CVX630M - INT.CABLE COMPART.KIT H2000</t>
  </si>
  <si>
    <t>CVX630M - EXT.CABLE COMPART.KIT 400X1600</t>
  </si>
  <si>
    <t>CVX630M - EXT.CABLE COMPART.KIT 400X1800</t>
  </si>
  <si>
    <t>CVX630M - EXT.CABLE COMPART.KIT 400X2000</t>
  </si>
  <si>
    <t>CVX630K - IP40 GLASS DOOR 600X1000</t>
  </si>
  <si>
    <t>CVX630K - IP40 GLASS DOOR 600X1200</t>
  </si>
  <si>
    <t>CVX630K - IP40 GLASS DOOR 600X1600</t>
  </si>
  <si>
    <t>CVX630K - IP40 GLASS DOOR 600X1800</t>
  </si>
  <si>
    <t>CVX630K - IP40 GLASS DOOR 600X2000</t>
  </si>
  <si>
    <t>CVX630K - IP40 GLASS DOOR 850X1000</t>
  </si>
  <si>
    <t>CVX630K - IP40 GLASS DOOR 850X1200</t>
  </si>
  <si>
    <t>CVX630K - IP40 GLASS DOOR 850X1600</t>
  </si>
  <si>
    <t>CVX630K - IP40 GLASS DOOR 850X1800</t>
  </si>
  <si>
    <t>CVX630K - IP40 GLASS DOOR 850X2000</t>
  </si>
  <si>
    <t>CVX630K - IP40 SOLID DOOR 600X1000</t>
  </si>
  <si>
    <t>CVX630K - IP40 SOLID DOOR 600X1200</t>
  </si>
  <si>
    <t>CVX630K - IP40 SOLID DOOR 600X1600</t>
  </si>
  <si>
    <t>CVX630K - IP40 SOLID DOOR 600X1800</t>
  </si>
  <si>
    <t>CVX630K - IP40 SOLID DOOR 600X2000</t>
  </si>
  <si>
    <t>CVX630K - IP40 SOLID DOOR 850X1000</t>
  </si>
  <si>
    <t>CVX630K - IP40 SOLID DOOR 850X1200</t>
  </si>
  <si>
    <t>CVX630K - IP40 SOLID DOOR 850X1600</t>
  </si>
  <si>
    <t>CVX630K - IP40 SOLID DOOR 850X1800</t>
  </si>
  <si>
    <t>CVX630K - IP40 SOLID DOOR 850X2000</t>
  </si>
  <si>
    <t>CVX630K - E. CAB. CP. E.S. DOOR 400X1600</t>
  </si>
  <si>
    <t>CVX630K - E. CAB. CP. E.S. DOOR 400X1800</t>
  </si>
  <si>
    <t>CVX630K - E. CAB. CP. E.S. DOOR 400X2000</t>
  </si>
  <si>
    <t>CVX630M - IP55 GLASS DOOR 600X1000</t>
  </si>
  <si>
    <t>CVX630M - IP55 GLASS DOOR 600X1200</t>
  </si>
  <si>
    <t>CVX630M - IP55 GLASS DOOR 600X1600</t>
  </si>
  <si>
    <t>CVX630M - IP55 GLASS DOOR 600X1800</t>
  </si>
  <si>
    <t>CVX630M - IP55 GLASS DOOR 600X2000</t>
  </si>
  <si>
    <t>CVX630M - IP55 GLASS DOOR 850X1000</t>
  </si>
  <si>
    <t>CVX630M - IP55 GLASS DOOR 850X1200</t>
  </si>
  <si>
    <t>CVX630M - IP55 GLASS DOOR 850X1600</t>
  </si>
  <si>
    <t>CVX630M - IP55 GLASS DOOR 850X1800</t>
  </si>
  <si>
    <t>CVX630M - IP55 GLASS DOOR 850X2000</t>
  </si>
  <si>
    <t>CVX630M - IP55 SOLID DOOR 600X1000</t>
  </si>
  <si>
    <t>CVX630M - IP55 SOLID DOOR 600X1200</t>
  </si>
  <si>
    <t>CVX630M - IP55 SOLID DOOR 600X1600</t>
  </si>
  <si>
    <t>CVX630M - IP55 SOLID DOOR 600X1800</t>
  </si>
  <si>
    <t>CVX630M - IP55 SOLID DOOR 600X2000</t>
  </si>
  <si>
    <t>CVX630M - IP55 SOLID DOOR 850X1000</t>
  </si>
  <si>
    <t>CVX630M - IP55 SOLID DOOR 850X1200</t>
  </si>
  <si>
    <t>CVX630M - IP55 SOLID DOOR 850X1600</t>
  </si>
  <si>
    <t>CVX630M - IP55 SOLID DOOR 850X1800</t>
  </si>
  <si>
    <t>CVX630M - IP55 SOLID DOOR 850X2000</t>
  </si>
  <si>
    <t>CVX630M - IP55 SOLID DOOR 400X1600</t>
  </si>
  <si>
    <t>CVX630M - IP55 SOLID DOOR 400X1800</t>
  </si>
  <si>
    <t>CVX630M - IP55 SOLID DOOR 400X2000</t>
  </si>
  <si>
    <t>CVX630K/M-MOD DEV FRONT PANEL 600X150</t>
  </si>
  <si>
    <t>CVX630K/M-MD/MCCB FRONT PANEL 600X200</t>
  </si>
  <si>
    <t>CVX630K/M-MD/MCCB FRONT PANEL 600X300</t>
  </si>
  <si>
    <t>CVX630K/M-MCCB+BD L FRONT PANEL 600X300</t>
  </si>
  <si>
    <t>CVX630K/M-MOD DEV FRONT PANEL 800X150</t>
  </si>
  <si>
    <t>CVX630K/M-MD/MCCB FRONT PANEL 850X200</t>
  </si>
  <si>
    <t>CVX630K/M-MD/MCCB FRONT PANEL 850X300</t>
  </si>
  <si>
    <t>CVX630K/M-MCCB+BD L FRONT PANEL 850X300</t>
  </si>
  <si>
    <t>CVX630K/M - KIT MTX/M250 600x300 VERT</t>
  </si>
  <si>
    <t>CVX630K/M - KIT MTX/E/M320 600x400 VERT</t>
  </si>
  <si>
    <t>CVX630K/M - KIT MTX/E/M630 600x400 VERT</t>
  </si>
  <si>
    <t>CVX630K/M - KIT MTX/M160C 400x200 VERT.</t>
  </si>
  <si>
    <t>CVX630K/M - KIT MTX/E160 400x200 VERT.</t>
  </si>
  <si>
    <t>CVX630K/M - KIT MTX/M250 400x300 VERT.</t>
  </si>
  <si>
    <t>CVX630K/M - KIT MTX/E/M320 400x400 VERT.</t>
  </si>
  <si>
    <t>CVX630K/M - KIT MTX/E/M630 400x400 VERT.</t>
  </si>
  <si>
    <t>CVX630K/M-KIT MTX/M160C+BD160C 400X300 V</t>
  </si>
  <si>
    <t>CVX630K/M-KIT MTX/M250+BD250 400X400 V.</t>
  </si>
  <si>
    <t>CVX630K/M - MSS250 600x300 HOR/VERT KIT</t>
  </si>
  <si>
    <t>CVX630K/M - MSS630 600x500 VERT KIT</t>
  </si>
  <si>
    <t>CVX630K/M - MSS250 850x300 HOR/VERT KIT</t>
  </si>
  <si>
    <t>CVX630K/M - MSS630 850x500 VERT KIT</t>
  </si>
  <si>
    <t>CVX630K/M - MSS630 600x400 HOR KIT</t>
  </si>
  <si>
    <t>CVX630K/M - MSS630 850x400 HOR KIT</t>
  </si>
  <si>
    <t>CVX630K/M - KIT MTX/M160C 600X200 MRD H.</t>
  </si>
  <si>
    <t>CVX630K/M - KIT MTX/E160 600X200 MRD H.</t>
  </si>
  <si>
    <t>CVX630K/M - KIT MTX/M250 600X200 MRD H.</t>
  </si>
  <si>
    <t>CVX630M - KIT MTX/E/M320 600X200 MRD H.</t>
  </si>
  <si>
    <t>CVX630M - KIT MTX/E/M630 600X300 MRD H.</t>
  </si>
  <si>
    <t>CVX630K/M - KIT MTX/M160C 600X200 CM H.</t>
  </si>
  <si>
    <t>CVX630K/M - KIT MTX/E160 600X200 CM H.</t>
  </si>
  <si>
    <t>CVX630K/M - KIT MTX/M250 600X200 CM H.</t>
  </si>
  <si>
    <t>CVX630K/M - KIT MTX/M160C 600X200 H.</t>
  </si>
  <si>
    <t>CVX630K/M - KIT MTX/E160 600X200 H.</t>
  </si>
  <si>
    <t>CVX630K/M - KIT MTX/M250 600X200 H.</t>
  </si>
  <si>
    <t>CVX630K/M - KIT MTX/E/M320 600X200 H.</t>
  </si>
  <si>
    <t>CVX630K/M - KIT MTX/E/M630 600X300 H.</t>
  </si>
  <si>
    <t>CVX630K/M - KIT MTX/M250 850X200 H.</t>
  </si>
  <si>
    <t>CVX630K/M - KIT MTX/E/M320 850X200 H.</t>
  </si>
  <si>
    <t>CVX630K/M - KIT MTX/E/M630 850X300 H.</t>
  </si>
  <si>
    <t>CVX630K/M-KIT MTX/M160C+BD160C 600X200 O</t>
  </si>
  <si>
    <t>CVX630K/M-KIT MTX/E160+BD160 600X200 H.</t>
  </si>
  <si>
    <t>CVX630K/M-KIT MTX/M250+BD250 600X200 H.</t>
  </si>
  <si>
    <t>CVX630K/M-KIT MTX/E/M320+BD320 600X200 H</t>
  </si>
  <si>
    <t>CVX630K/M-KIT MTX/E/M630+BD500 600X300 H</t>
  </si>
  <si>
    <t>CVX630K/M-KIT MTX/M160C+BD160C 850X200 H</t>
  </si>
  <si>
    <t>CVX630K/M-KIT MTX/E160+BD160 850X200 H.</t>
  </si>
  <si>
    <t>CVX630K/M-KIT MTX/M250+BD250 850X200 H.</t>
  </si>
  <si>
    <t>CVX630K/M-KIT MTX/E/M320+BD320 850X200 H</t>
  </si>
  <si>
    <t>CVX630K/M-KIT MTX/E/M630+BD500 850X300 H</t>
  </si>
  <si>
    <t>CVX630K/M-MOD DEV FRONT PANEL 400X150</t>
  </si>
  <si>
    <t>CVX630K/M-MD/MCCB FRONT PANEL 400X200</t>
  </si>
  <si>
    <t>CVX630K/M-MD/MCCB FRONT PANEL 400X300</t>
  </si>
  <si>
    <t>CVX630K/M - MSS250 400x300 VERTICAL KIT</t>
  </si>
  <si>
    <t>CVX630K/M - MSS630 400X500 VERT KIT</t>
  </si>
  <si>
    <t>CVX630K/M - SOLID PANEL 600X50</t>
  </si>
  <si>
    <t>CVX630K/M - SOLID PANEL 600X100</t>
  </si>
  <si>
    <t>CVX630K/M - SOLID PANEL 600X150</t>
  </si>
  <si>
    <t>CVX630K/M - SOLID PANEL 600X200</t>
  </si>
  <si>
    <t>CVX630K/M - SOLID PANEL 600X300</t>
  </si>
  <si>
    <t>CVX630K/M - SOLID PANEL 600X400</t>
  </si>
  <si>
    <t>CVX630K/M - SOLID PANEL 600X600</t>
  </si>
  <si>
    <t>CVX630K/M - SOLID PANEL 850X50</t>
  </si>
  <si>
    <t>CVX630K/M - SOLID PANEL 850X100</t>
  </si>
  <si>
    <t>CVX630K/M - SOLID PANEL 850X150</t>
  </si>
  <si>
    <t>CVX630K/M - SOLID PANEL 850X200</t>
  </si>
  <si>
    <t>CVX630K/M - SOLID PANEL 850X300</t>
  </si>
  <si>
    <t>CVX630K/M - SOLID PANEL 850X400</t>
  </si>
  <si>
    <t>CVX630K/M - SOLID PANEL 850X600</t>
  </si>
  <si>
    <t>CVX630K/M - SOLID PANEL 400X50</t>
  </si>
  <si>
    <t>CVX630K/M - SOLID PANEL 400X100</t>
  </si>
  <si>
    <t>CVX630K/M - SOLID PANEL 400X150</t>
  </si>
  <si>
    <t>CVX630K/M - SOLID PANEL 400X200</t>
  </si>
  <si>
    <t>CVX630K/M - SOLID PANEL 400X300</t>
  </si>
  <si>
    <t>CVX630K/M - SOLID PANEL 400X400</t>
  </si>
  <si>
    <t>CVX630K/M - SOLID PANEL 400X600</t>
  </si>
  <si>
    <t>CVX630K/M - SOLID PANEL 400X800</t>
  </si>
  <si>
    <t>CVX630K - E. CAB. CP. I.S. DOOR 400X1600</t>
  </si>
  <si>
    <t>CVX630K - E. CAB. CP. I.S. DOOR 400X1800</t>
  </si>
  <si>
    <t>CVX630K - E. CAB. CP. I.S. DOOR 400X2000</t>
  </si>
  <si>
    <t>CVX630K/M - AERATION FRONT PANEL 600X200</t>
  </si>
  <si>
    <t>CVX630K/M - AERATION FRONT PANEL 850X200</t>
  </si>
  <si>
    <t>CVX630K/M - 96X96 I. FRONT PANEL 600X200</t>
  </si>
  <si>
    <t>CVX630K/M - 96X96 I. FRONT PANEL 850X200</t>
  </si>
  <si>
    <t>CVX630M-PAIR OF SIDE AERAT. PANEL H1000</t>
  </si>
  <si>
    <t>CVX630M-PAIR OF SIDE AERAT. PANEL H1200</t>
  </si>
  <si>
    <t>CVX630M-PAIR OF SIDE AERAT. PANEL H1600</t>
  </si>
  <si>
    <t>CVX630M-PAIR OF SIDE AERAT. PANEL H1800</t>
  </si>
  <si>
    <t>CVX630M-PAIR OF SIDE AERAT. PANEL H2000</t>
  </si>
  <si>
    <t>CVX630K/M - DIN RAIL 2XEN50022 DIN35 24M</t>
  </si>
  <si>
    <t>CVX630K/M - DIN RAIL 2XEN50022 DIN35 36M</t>
  </si>
  <si>
    <t>CVX630K/M - BACK-MOUNTING PLATE 400X300</t>
  </si>
  <si>
    <t>CVX630K/M - PROFILE DIN35 B600</t>
  </si>
  <si>
    <t>CVX630K/M - PROFILE G32 B600</t>
  </si>
  <si>
    <t>CVX630K/M - PROFILE DIN35 B850</t>
  </si>
  <si>
    <t>CVX630K/M - PROFILE G32 B850</t>
  </si>
  <si>
    <t>CVX630K/M - BACK-MOUNTING PLATE 600X200</t>
  </si>
  <si>
    <t>CVX630K/M - BACK-MOUNTING PLATE 600X400</t>
  </si>
  <si>
    <t>CVX630K/M - BACK-MOUNTING PLATE 600X600</t>
  </si>
  <si>
    <t>CVX630K/M - BACK-MOUNTING PLATE 850X200</t>
  </si>
  <si>
    <t>CVX630K/M - BACK-MOUNTING PLATE 850X400</t>
  </si>
  <si>
    <t>CVX630K/M - BACK-MOUNTING PLATE 850X600</t>
  </si>
  <si>
    <t>CVX630K - VERT SEP. INNER COMPART H1000</t>
  </si>
  <si>
    <t>CVX630K - VERT SEP. INNER COMPART H1200</t>
  </si>
  <si>
    <t>CVX630K - VERT SEP. INNER COMPART H1600</t>
  </si>
  <si>
    <t>CVX630K - VERT SEP. INNER COMPART H1800</t>
  </si>
  <si>
    <t>CVX630K - VERT SEP. INNER COMPART H2000</t>
  </si>
  <si>
    <t>CVX630K - HOR. SEPARATOR B600</t>
  </si>
  <si>
    <t>CVX630K - HOR. SEPARATOR B850</t>
  </si>
  <si>
    <t>CVX630M - HORIZZONTAL SEPARATOR B600</t>
  </si>
  <si>
    <t>CVX630M - HORIZZONTAL SEPARATOR B850</t>
  </si>
  <si>
    <t>CVX630M - VERT. SEPARATOR EXT VAIN H1600</t>
  </si>
  <si>
    <t>CVX630M - VERT. SEPARATOR EXT VAIN H1800</t>
  </si>
  <si>
    <t>CVX630M - VERT. SEPARATOR EXT VAIN H2000</t>
  </si>
  <si>
    <t>CVX630K - VERT SEP. EXT COMPART H1600</t>
  </si>
  <si>
    <t>CVX630K - VERT SEP. EXT COMPART H1800</t>
  </si>
  <si>
    <t>CVX630K - VERT SEP. EXT COMPART H2000</t>
  </si>
  <si>
    <t>CVX630M - VERT. SEPARATOR INT VAIN H1000</t>
  </si>
  <si>
    <t>CVX630M - VERT. SEPARATOR INT VAIN H1200</t>
  </si>
  <si>
    <t>CVX630M - VERT. SEPARATOR INT VAIN H1600</t>
  </si>
  <si>
    <t>CVX630M - VERT. SEPARATOR INT VAIN H1800</t>
  </si>
  <si>
    <t>CVX630M - VERT. SEPARATOR INT VAIN H2000</t>
  </si>
  <si>
    <t>CVX630K - SIDE-BY-SIDE MOUNT KIT H1000</t>
  </si>
  <si>
    <t>CVX630K - SIDE-BY-SIDE MOUNT KIT H1200</t>
  </si>
  <si>
    <t>CVX630K - SIDE-BY-SIDE MOUNT KIT H1600</t>
  </si>
  <si>
    <t>CVX630K - SIDE-BY-SIDE MOUNT KIT H1800</t>
  </si>
  <si>
    <t>CVX630K - SIDE-BY-SIDE MOUNT KIT H2000</t>
  </si>
  <si>
    <t>CVX630K - ADDIT. PLINTH FOR BOARD B400</t>
  </si>
  <si>
    <t>CVX630K - ADDIT. PLINTH FOR BOARD B600</t>
  </si>
  <si>
    <t>CVX630K - ADDIT. PLINTH FOR BOARD B850</t>
  </si>
  <si>
    <t>CVX630K/M - CABLE FIXING RAIL INNER COMP</t>
  </si>
  <si>
    <t>CVX630K/M - CABLE FIXING RAIL EXT COMP</t>
  </si>
  <si>
    <t>CVX630K/M - CABLE FIXING RAIL B600</t>
  </si>
  <si>
    <t>CVX630K/M - CABLE FIXING RAIL B850</t>
  </si>
  <si>
    <t>CVX630K/M - 2 CABLE TRUNK SUPPORTS</t>
  </si>
  <si>
    <t>CVX630K/M - 2 45º HOR TERM. BLOCK SUPP</t>
  </si>
  <si>
    <t>CVX630K/M - 2 TERM BLOCK SUPP INN COMP</t>
  </si>
  <si>
    <t>CVX630K/M - 2 TERM BLOCK SUPP EXT COMP</t>
  </si>
  <si>
    <t>CVX630K - IP43 GASKET</t>
  </si>
  <si>
    <t>CVX630K/M - 2 HINGES FOR PANELS</t>
  </si>
  <si>
    <t>CVX630M - KIT SIDE-BY-SIDE W.M. BOARDS</t>
  </si>
  <si>
    <t>CVX630K/M - EARTH BAR 20x5 B600</t>
  </si>
  <si>
    <t>CVX630K/M - EARTH BAR 20x5 B850</t>
  </si>
  <si>
    <t>CVX630K - 4 FIX BRACKETS FOR WALL BOARDS</t>
  </si>
  <si>
    <t>CVX630K/M - EARTH BLOCK B400</t>
  </si>
  <si>
    <t>CVX - EARTH TERMINAL BLOCK B600</t>
  </si>
  <si>
    <t>CVX630K - 4-P DIST FRAME 250A B600</t>
  </si>
  <si>
    <t>CVX630K – 4-P DIST FRAME 400A B600</t>
  </si>
  <si>
    <t>CVX630K - 4-P DIST FRAME 250A B850</t>
  </si>
  <si>
    <t>CVX630K - 4-P DIST FRAME 400A B850</t>
  </si>
  <si>
    <t>CVX630K - 2 CU BARS 250A 20x5 L=1000</t>
  </si>
  <si>
    <t>CVX630K - 2 CU BARS 400A 25x6 L=1000</t>
  </si>
  <si>
    <t>CVX630K - 2 CU BARS 400A 30x5 L=1000</t>
  </si>
  <si>
    <t>CVX630K - 2 CU BARS 630A 30x10 L=1000</t>
  </si>
  <si>
    <t>CVX630K - 2 CU BARS 250A 20x5 L=1750</t>
  </si>
  <si>
    <t>CVX630K - 2 CU BARS 400A 25x6 L=1750</t>
  </si>
  <si>
    <t>CVX630K - 2 CU BARS 400A 30x5 L=1750</t>
  </si>
  <si>
    <t>CVX630K - 2 CU BARS 630A 30x10 L=1750</t>
  </si>
  <si>
    <t>CVX630K - 2 GRAD. BARHOLDERS INT. COMP</t>
  </si>
  <si>
    <t>CVX630K - 2 GRAD. BARHOLDERS EXT COMP</t>
  </si>
  <si>
    <t>CVX630K - 2 LINEAR BARHOLDERS B600-850</t>
  </si>
  <si>
    <t>CVX630M - 2 LINEAR BARHOLDERS B600</t>
  </si>
  <si>
    <t>CVX630M - 2 LINEAR BARHOLDERS B850</t>
  </si>
  <si>
    <t>CVX630M - ADDIT. PLINTH FOR BOARD B400</t>
  </si>
  <si>
    <t>CVX630M - ADDIT. PLINTH FOR BOARD B600</t>
  </si>
  <si>
    <t>CVX630M - ADDIT. PLINTH FOR BOARD B850</t>
  </si>
  <si>
    <t>CVX630K/M-KIT MTX160/C/250 600X300 INT</t>
  </si>
  <si>
    <t>CVX630M - KIT MTX/M250 600x500 INT H</t>
  </si>
  <si>
    <t>CVX630M - KIT MTX/E/M320 600x600 INT H</t>
  </si>
  <si>
    <t>CVX630M - KIT MTX/E/M630 600x600 INT H</t>
  </si>
  <si>
    <t>WT.POLYEST. BOARD250X300X160 BLANK DOOR</t>
  </si>
  <si>
    <t>WT.POLYEST. BOARD310X425X160 BLANK DOOR</t>
  </si>
  <si>
    <t>WT.POLYEST. BOARD405X500X200 BLANK DOOR</t>
  </si>
  <si>
    <t>WT.POLYEST. BOARD405X650X200 BLANK DOOR</t>
  </si>
  <si>
    <t>WT.POLYEST. BOARD515X650X250 BLANK DOOR</t>
  </si>
  <si>
    <t>WT.POLYEST. BOARD585X800X300 BLANK DOOR</t>
  </si>
  <si>
    <t>WT.POLYEST. BOARD800X1060X350 BLANK DOOR</t>
  </si>
  <si>
    <t>WT. METAL BOARD  300X250X160 BLANK DOOR</t>
  </si>
  <si>
    <t>WT. METAL BOARD  310X425X160 BLANK DOOR</t>
  </si>
  <si>
    <t>WT. METAL BOARD  405X500X200 BLANK DOOR</t>
  </si>
  <si>
    <t>WT. METAL BOARD  405X650X200 BLANK DOOR</t>
  </si>
  <si>
    <t>WT. METAL BOARD  515X650X250 BLANK DOOR</t>
  </si>
  <si>
    <t>WT. METAL BOARD  585X800X300 BLANK DOOR</t>
  </si>
  <si>
    <t>WT. METAL BOARD  800X1060X350 BLANK DOOR</t>
  </si>
  <si>
    <t>WT. STEEL BOARD 310X425X160 BLANK DOOR</t>
  </si>
  <si>
    <t>WT. STEEL BOARD 585X800X300 BLANK DOOR</t>
  </si>
  <si>
    <t>WT.POLYEST. BOARD250X300X160 WIN. DOOR</t>
  </si>
  <si>
    <t>WT.POLYEST. BOARD310X425X160 WIN. DOOR</t>
  </si>
  <si>
    <t>WT.POLYEST. BOARD405X500X200 WIN. DOOR</t>
  </si>
  <si>
    <t>WT.POLYEST. BOARD405X650X200 WIN. DOOR</t>
  </si>
  <si>
    <t>WT.POLYEST. BOARD515X650X250 WIN. DOOR</t>
  </si>
  <si>
    <t>WT.POLYEST. BOARD585X800X300 WIN. DOOR</t>
  </si>
  <si>
    <t>WT. METAL BOARD  310X425X160 WIND. DOOR</t>
  </si>
  <si>
    <t>WT. METAL BOARD  405X500X200 WIND. DOOR</t>
  </si>
  <si>
    <t>WT. METAL BOARD  405X650X200 WIND. DOOR</t>
  </si>
  <si>
    <t>WT. METAL BOARD  515X650X250 WIND. DOOR</t>
  </si>
  <si>
    <t>WT. METAL BOARD  585X800X300 WIND. DOOR</t>
  </si>
  <si>
    <t>WT. METAL BOARD  800X1060X350 WIND. DOOR</t>
  </si>
  <si>
    <t>STEEL BACK MOUNT. PLATE BOARD 250X300</t>
  </si>
  <si>
    <t>STEEL BACK MOUNT. PLATE BOARD 310X425</t>
  </si>
  <si>
    <t>STEEL BACK MOUNT. PLATE BOARD 405X500</t>
  </si>
  <si>
    <t>STEEL BACK MOUNT. PLATE BOARD 405X650</t>
  </si>
  <si>
    <t>STEEL BACK MOUNT. PLATE BOARD 515X650</t>
  </si>
  <si>
    <t>STEEL BACK MOUNT. PLATE BOARD 585X800</t>
  </si>
  <si>
    <t>STEEL BACK MOUNT. PLATE BOARD 800X1060</t>
  </si>
  <si>
    <t>INSUL.BACK MOUNT.PLATE BOARD 250X300</t>
  </si>
  <si>
    <t>INSUL.BACK MOUNT.PLATE BOARD 310X425</t>
  </si>
  <si>
    <t>INSUL.BACK MOUNT.PLATE BOARD 405X500</t>
  </si>
  <si>
    <t>INSUL.BACK MOUNT.PLATE BOARD 405X650</t>
  </si>
  <si>
    <t>INSUL.BACK MOUNT.PLATE BOARD 515X650</t>
  </si>
  <si>
    <t>INSUL.BACK MOUNT.PLATE BOARD 585X800</t>
  </si>
  <si>
    <t>POL. HINGED INNER DOOR BOARD 310X425</t>
  </si>
  <si>
    <t>POL. HINGED INNER DOOR BOARD 405X500</t>
  </si>
  <si>
    <t>POL. HINGED INNER DOOR BOARD 405X650</t>
  </si>
  <si>
    <t>POL. HINGED INNER DOOR BOARD 515X650</t>
  </si>
  <si>
    <t>POL. HINGED INNER DOOR BOARD 585X800</t>
  </si>
  <si>
    <t>POL. HINGED INNER DOOR BOARD 800X1060</t>
  </si>
  <si>
    <t>PANEL WITH WINDOW H1 310MM 12M. F&amp;E</t>
  </si>
  <si>
    <t>PANEL WITH WINDOW H1 405MM 18M. F&amp;E</t>
  </si>
  <si>
    <t>PANEL WITH WINDOW H1 585MM 28M. F&amp;E</t>
  </si>
  <si>
    <t>PANEL WITH WINDOW H1 800MM 36M. F&amp;E</t>
  </si>
  <si>
    <t>BLANK PANEL H1 310MM F&amp;E</t>
  </si>
  <si>
    <t>BLANK PANEL H1 405MM F&amp;E</t>
  </si>
  <si>
    <t>BLANK PANEL H1 515MM F&amp;E</t>
  </si>
  <si>
    <t>BLANK PANEL H1 585MM F&amp;E</t>
  </si>
  <si>
    <t>BLANK PANEL H1 800MM F&amp;E</t>
  </si>
  <si>
    <t>DIN RAIL 12 MOD. F&amp;E</t>
  </si>
  <si>
    <t>DIN RAIL 18 MOD. F&amp;E</t>
  </si>
  <si>
    <t>DIN RAIL 24 MOD. F&amp;E</t>
  </si>
  <si>
    <t>DIN RAIL 28 MOD. F&amp;E</t>
  </si>
  <si>
    <t>DIN RAIL 36 MOD. F&amp;E</t>
  </si>
  <si>
    <t>PAIR UPRIGHTS FOR F&amp;E 500X405X200 BOARDS</t>
  </si>
  <si>
    <t>PAIR UPRIGHTS FOR F&amp;E 650X405X200 BOARDS</t>
  </si>
  <si>
    <t>PAIR UPRIGHTS FOR F&amp;E 800X585X300 BOARDS</t>
  </si>
  <si>
    <t>PAIR UPRIGHTS FOR F&amp;E 1060X800X350 BOAR.</t>
  </si>
  <si>
    <t>SAFETY LOCK WITH HANDLE</t>
  </si>
  <si>
    <t>SET OF 4 TROPICALIZED STEEL BRACKETS</t>
  </si>
  <si>
    <t>DOCUMENT WALLET WITH PERSONALIZED LABELS</t>
  </si>
  <si>
    <t>VENTILATOR 230V-50/60HZ</t>
  </si>
  <si>
    <t>SEAL FOR COUPLING BOARD</t>
  </si>
  <si>
    <t>STEEL CLIP NUT FOR SCREW DIAM. 5MM</t>
  </si>
  <si>
    <t>SET OF 4 STAINLESS STEEL BRACKETS</t>
  </si>
  <si>
    <t>PERF.STEEL B.MOUNT.PLATE BOARD 250X300</t>
  </si>
  <si>
    <t>PERF.STEEL B.MOUNT.PLATE BOARD 310X425</t>
  </si>
  <si>
    <t>PERF.STEEL B.MOUNT.PLATE BOARD 405X500</t>
  </si>
  <si>
    <t>PERF.STEEL B.MOUNT.PLATE BOARD 405X650</t>
  </si>
  <si>
    <t>PERF.STEEL B.MOUNT.PLATE BOARD 515X650</t>
  </si>
  <si>
    <t>PERF.STEEL B.MOUNT.PLATE BOARD 585X800</t>
  </si>
  <si>
    <t>PERF.STEEL B.MOUNT.PLATE BOARD 800X1060</t>
  </si>
  <si>
    <t>AERATION GRID WITH ANTI-DUST FILTER</t>
  </si>
  <si>
    <t>BLANK PANEL H2 310MM F&amp;E</t>
  </si>
  <si>
    <t>BLANK PANEL H2 405MM F&amp;E</t>
  </si>
  <si>
    <t>BLANK PANEL H2 515MM F&amp;E</t>
  </si>
  <si>
    <t>BLANK PANEL H2 585MM F&amp;E</t>
  </si>
  <si>
    <t>BLANK PANEL H2 800MM F&amp;E</t>
  </si>
  <si>
    <t>POLYESTER BLANK DOOR 250X300X160</t>
  </si>
  <si>
    <t>POLYESTER BLANK DOOR 310X425X160</t>
  </si>
  <si>
    <t>POLYESTER BLANK DOOR 405X500X200</t>
  </si>
  <si>
    <t>POLYESTER BLANK DOOR 405X650X200</t>
  </si>
  <si>
    <t>POLYESTER BLANK DOOR 515X650X250</t>
  </si>
  <si>
    <t>POLYESTER BLANK DOOR 585X800X300</t>
  </si>
  <si>
    <t>POLYESTER BLANK DOOR 800X1060X350</t>
  </si>
  <si>
    <t>POLYESTER WIND. DOOR 250X300X160</t>
  </si>
  <si>
    <t>POLYESTER WIND. DOOR 310X425X160</t>
  </si>
  <si>
    <t>POLYESTER WIND. DOOR 405X500X200</t>
  </si>
  <si>
    <t>POLYESTER WIND. DOOR 405X650X200</t>
  </si>
  <si>
    <t>POLYESTER WIND. DOOR 515X650X250</t>
  </si>
  <si>
    <t>POLYESTER WIND. DOOR 585X800X300</t>
  </si>
  <si>
    <t>POLYESTER WIND. DOOR 800X1060X350</t>
  </si>
  <si>
    <t>TRIANGULAR KEY FOR DISTRIBUTION BOARDS</t>
  </si>
  <si>
    <t>TRIANGULAR LOCK FOR DISTRIBUTION BOARDS</t>
  </si>
  <si>
    <t>BRACKET WITH ADJUSTABLE SLEDGES FOR DIN</t>
  </si>
  <si>
    <t>DOUBLE INSULATION KIT FOR QP</t>
  </si>
  <si>
    <t>DOUBLE DIN RAIL 12 MOD. F&amp;E</t>
  </si>
  <si>
    <t>DOUBLE DIN RAIL 18 MOD. F&amp;E</t>
  </si>
  <si>
    <t>DOUBLE DIN RAIL 24 MOD. F&amp;E</t>
  </si>
  <si>
    <t>DOUBLE DIN RAIL 28 MOD. F&amp;E</t>
  </si>
  <si>
    <t>DOUBLE DIN RAIL 36 MOD. F&amp;E</t>
  </si>
  <si>
    <t>METAL SOLID PLATE H1X12M F&amp;E</t>
  </si>
  <si>
    <t>METAL SOLID PLATE H1X18M F&amp;E</t>
  </si>
  <si>
    <t>METAL SOLID PLATE H1X24M F&amp;E</t>
  </si>
  <si>
    <t>METAL SOLID PLATE H1X28M F&amp;E</t>
  </si>
  <si>
    <t>METAL SOLID PLATE H1X36M F&amp;E</t>
  </si>
  <si>
    <t>POLE SUPPORT KIT FOR SIZE 1 F&amp;E BOARD</t>
  </si>
  <si>
    <t>POLE SUPPORT KIT FOR SIZE 2 F&amp;E BOARD</t>
  </si>
  <si>
    <t>POLE SUPPORT KIT FOR SIZE 3-4 F&amp;E BOARD</t>
  </si>
  <si>
    <t>POLE SUPPORT KIT FOR SIZE 5 F&amp;E BOARD</t>
  </si>
  <si>
    <t>POLE SUPPORT KIT FOR SIZE 6 F&amp;E BOARD</t>
  </si>
  <si>
    <t>KIT FOR TRUNKING ASSEMBLY F&amp;E</t>
  </si>
  <si>
    <t>MET. HINGED INNER DOOR BOARD 310X425</t>
  </si>
  <si>
    <t>MET. HINGED INNER DOOR BOARD 405X500</t>
  </si>
  <si>
    <t>MET. HINGED INNER DOOR BOARD 405X650</t>
  </si>
  <si>
    <t>MET. HINGED INNER DOOR BOARD 515X650</t>
  </si>
  <si>
    <t>MET. HINGED INNER DOOR BOARD 585X800</t>
  </si>
  <si>
    <t>MET. HINGED INNER DOOR BOARD 800X1060</t>
  </si>
  <si>
    <t>KIT MTX160/250+BD/MSS160 BOARD SIZE 3-4</t>
  </si>
  <si>
    <t>KIT MTX160/250+BD/MSS160 BOARD SIZE 5</t>
  </si>
  <si>
    <t>KIT MTX160/250+BD/MSS160 BOARD SIZE 6</t>
  </si>
  <si>
    <t>KIT MTX160/250+BD/MSS160 BOARD SIZE 7</t>
  </si>
  <si>
    <t>KIT MSS 250 FOR BOARDS SIZE 5</t>
  </si>
  <si>
    <t>KIT MSS 250 FOR BOARDS SIZE 6</t>
  </si>
  <si>
    <t>KIT MSS 250 FOR BOARDS SIZE 7</t>
  </si>
  <si>
    <t>METAL SOLID PLATE H2X12M F&amp;E</t>
  </si>
  <si>
    <t>METAL SOLID PLATE H2X18M F&amp;E</t>
  </si>
  <si>
    <t>METAL SOLID PLATE H2X24M F&amp;E</t>
  </si>
  <si>
    <t>METAL SOLID PLATE H2X28M F&amp;E</t>
  </si>
  <si>
    <t>METAL SOLID PLATE H2X36M F&amp;E</t>
  </si>
  <si>
    <t>PAIR OF CARRYING HANDLES</t>
  </si>
  <si>
    <t>INSERTS KIT (10 PCS)</t>
  </si>
  <si>
    <t>CVX160E IP30 DIST. BOARD 600X600X170</t>
  </si>
  <si>
    <t>CVX160E IP30 DIST. BOARD 600X800X170</t>
  </si>
  <si>
    <t>CVX160E IP30 DIST. BOARD 600X1000X170</t>
  </si>
  <si>
    <t>CVX160E IP30 DIST. BOARD 600X1200X170</t>
  </si>
  <si>
    <t>CVX160E IP40 DIST. BOARD 600X600X170 GD</t>
  </si>
  <si>
    <t>CVX160E IP40 DIST. BOARD 600X800X170 GD</t>
  </si>
  <si>
    <t>CVX160E IP40 DIST. BOARD 600X1000X170 GD</t>
  </si>
  <si>
    <t>CVX160E IP40 DIST. BOARD 600X1200X200 GD</t>
  </si>
  <si>
    <t>CVX160E IP40 DIST. BOARD 600X600X170 SD</t>
  </si>
  <si>
    <t>CVX160E IP40 DIST. BOARD 600X800X170 SD</t>
  </si>
  <si>
    <t>CVX160E IP40 DIST. BOARD 600X1000X170 SD</t>
  </si>
  <si>
    <t>CVX160E IP40 DIST. BOARD 600X1200X170 SD</t>
  </si>
  <si>
    <t>CVX160E IP55 DIST. BOARD 600X600X170 GD</t>
  </si>
  <si>
    <t>CVX160E IP55 DIST. BOARD 600X800X170 GD</t>
  </si>
  <si>
    <t>CVX160E IP55 DIST. BOARD 600X1000X170 GD</t>
  </si>
  <si>
    <t>CVX160E IP55 DIST. BOARD 600X1200X170 GD</t>
  </si>
  <si>
    <t>CVX160E IP55 DIST. BOARD 600X600X170 SD</t>
  </si>
  <si>
    <t>CVX160E IP55 DIST. BOARD 600X800X170 SD</t>
  </si>
  <si>
    <t>CVX160E IP55 DIST. BOARD 600X1000X170 SD</t>
  </si>
  <si>
    <t>CVX160E IP55 DIST. BOARD 600X1200X170 SD</t>
  </si>
  <si>
    <t>CVX160E IP65 DIST. BOARD 600X800X170 SD</t>
  </si>
  <si>
    <t>CVX160E IP65 DIST. BOARD 600X1000X170 SD</t>
  </si>
  <si>
    <t>CVX160E IP65 DIST. BOARD 600X1200X170 SD</t>
  </si>
  <si>
    <t>CVX160I-D.BOARD 600X600X105 IP30 NO D.</t>
  </si>
  <si>
    <t>CVX160I-D.BOARD 600X800X105 IP30 NO D.</t>
  </si>
  <si>
    <t>CVX160I-D.BOARD 600X1000X105 IP30 NO D.</t>
  </si>
  <si>
    <t>CVX160I-D.BOARD 600X600X105 IP40 GLASS D</t>
  </si>
  <si>
    <t>CVX160I-D.BOARD 600X800X105 IP40 GLASS D</t>
  </si>
  <si>
    <t>CVX160I-D.BOARD 600X1000X105 IP40 GL. D</t>
  </si>
  <si>
    <t>CVX160I-D.BOARD 600X600X105 IP40 SOLID D</t>
  </si>
  <si>
    <t>CVX160I-D.BOARD 600X800X105 IP40 SOLID D</t>
  </si>
  <si>
    <t>CVX160I-D.BOARD 600X1000X105 IP40 SOL. D</t>
  </si>
  <si>
    <t>CVX160I/E-38LAN IP40 GLASS DOOR 600X600</t>
  </si>
  <si>
    <t>CVX160I/E-38LAN IP40 GLASS DOOR 600X800</t>
  </si>
  <si>
    <t>CVX160I/E-38LAN IP40 GLASS DOOR 600X1000</t>
  </si>
  <si>
    <t>CVX160E IP40 GLASS DOOR 600X1200</t>
  </si>
  <si>
    <t>CVX160I/E IP40 SOLID DOOR 600X600</t>
  </si>
  <si>
    <t>CVX160I/E IP40 SOLID DOOR 600X800</t>
  </si>
  <si>
    <t>CVX160I/E IP40 SOLID DOOR 600X1000</t>
  </si>
  <si>
    <t>CVX160E IP40 SOLID DOOR 600X1200</t>
  </si>
  <si>
    <t>CVX160E IP55 GLASS DOOR 600X600</t>
  </si>
  <si>
    <t>CVX160E IP55 GLASS DOOR 600X800</t>
  </si>
  <si>
    <t>CVX160E IP55 GLASS DOOR 600X1000</t>
  </si>
  <si>
    <t>CVX160E IP55 GLASS DOOR 600X1200</t>
  </si>
  <si>
    <t>CVX160E IP55 SOLID DOOR 600X600</t>
  </si>
  <si>
    <t>CVX160E IP55 SOLID DOOR 600X800</t>
  </si>
  <si>
    <t>CVX160E IP55 SOLID DOOR 600X1000</t>
  </si>
  <si>
    <t>CVX160E IP55 SOLID DOOR 600X1200</t>
  </si>
  <si>
    <t>CVX160E IP65 SOLID DOOR 600X800</t>
  </si>
  <si>
    <t>CVX160E IP65 SOLID DOOR 600X1000</t>
  </si>
  <si>
    <t>CVX160E IP65 SOLID DOOR 600X1200</t>
  </si>
  <si>
    <t>CVX160E MD/MCCB FRONT PANEL 600X200 24M</t>
  </si>
  <si>
    <t>CVX160I/E SOLID FRONT PANEL 600X50</t>
  </si>
  <si>
    <t>CVX160I/E SOLID FRONT PANEL 600X150</t>
  </si>
  <si>
    <t>CVX160I/E SOLID FRONT PANEL 600X200</t>
  </si>
  <si>
    <t>CVX160I/E 72X72 I. FRONT PANEL 600X200</t>
  </si>
  <si>
    <t>CVX160I/E 96X96 I. FRONT PANEL 600X200</t>
  </si>
  <si>
    <t>CVX160I/E MOD. DEV. FRONT PANEL 600X150</t>
  </si>
  <si>
    <t>CVX160I/E MOD. DEV. FRONT PANEL 600X200</t>
  </si>
  <si>
    <t>CVX160E DIN RAIL - EN 50022 DIN35</t>
  </si>
  <si>
    <t>CVX160E DIN RAIL - EN 50035 G32</t>
  </si>
  <si>
    <t>CVX160E DIN RAIL - TWIN EN 50022 DIN35</t>
  </si>
  <si>
    <t>CVX160E BACK-MOUNTING PLATE 600X200</t>
  </si>
  <si>
    <t>CVX160E BACK-MOUNTING PLATE 600X400</t>
  </si>
  <si>
    <t>CVX160I/E PAIR OF HINGES FOR FRONT PANEL</t>
  </si>
  <si>
    <t>BAR OF EQUIPOTENTIAL NODE CVX</t>
  </si>
  <si>
    <t>CVX160I/E PAIR OF SUPPORTS FOR TRUNKING</t>
  </si>
  <si>
    <t>CVX - NUTS IN CAGE</t>
  </si>
  <si>
    <t>CVX160I - 4 PLASTERBOARD FIXING-BRACKETS</t>
  </si>
  <si>
    <t>CVX160E - CABLE GLAND PLATE</t>
  </si>
  <si>
    <t>GWFIX250-DIVIDER 24M CVX160E</t>
  </si>
  <si>
    <t>GWFIX250-CONDUCTOR 40A  120MM BLACK</t>
  </si>
  <si>
    <t>GWFIX250-CONDUCTOR 40A  500MM BLACK</t>
  </si>
  <si>
    <t>GWFIX250-CABLE CLIP 1.5/2.5 MMQ</t>
  </si>
  <si>
    <t>GWFIX250-CABLE CLIP 4/6 MMQ</t>
  </si>
  <si>
    <t>GWFIX250-CONDUCTOR 40A  120MM BLUE</t>
  </si>
  <si>
    <t>GWFIX250-CONDUCTOR 40A  500MM BLUE</t>
  </si>
  <si>
    <t>GWFIX250-CONDUCTOR 63A  120MM BLACK</t>
  </si>
  <si>
    <t>GWFIX250-CONDUCTOR 63A  500MM BLACK</t>
  </si>
  <si>
    <t>GWFIX250-CONDUCTOR 63A  120MM BLUE</t>
  </si>
  <si>
    <t>GWFIX250-CONDUCTOR 63A  500MM BLUE</t>
  </si>
  <si>
    <t>CVX160I DIN RAIL - EN 50022 DIN35</t>
  </si>
  <si>
    <t>CVX160I DIN RAIL - EN 50035 G32</t>
  </si>
  <si>
    <t>CVX160E ICP SPAN.STD FRONT PANEL 600X300</t>
  </si>
  <si>
    <t>CVX160E EDF FRENCH STD FRONT PANEL</t>
  </si>
  <si>
    <t>CVX160I EDF FRENCH STD FRONT PANEL</t>
  </si>
  <si>
    <t>CVX160E MTX/M160C FRONT PANEL 600X200 H</t>
  </si>
  <si>
    <t>CVX160E MTX/E160 FRONT PANEL 600X200 H</t>
  </si>
  <si>
    <t>CVX160E MTX/M160C+RCD FR. PAN. 600X200 H</t>
  </si>
  <si>
    <t>CVX160E MTX/E160+RCD FR. PAN. 600X200 H</t>
  </si>
  <si>
    <t>MODULE MASK 24M</t>
  </si>
  <si>
    <t>CVX630M - KIT SIDE-BY-SIDE F.M. BOARDS</t>
  </si>
  <si>
    <t>CVX630M - IP55 SEALING GASKET 20M</t>
  </si>
  <si>
    <t>CVX630M - W.M. BOARDS FIXING BRACKETS</t>
  </si>
  <si>
    <t>CVX 630K/M - ROTARY HANDLE</t>
  </si>
  <si>
    <t>CVX630K-M/1600 - RAIL EN50022 DIN35 2MT</t>
  </si>
  <si>
    <t>CVX630K-M/1600 - RAIL EN50035 G32 2MT</t>
  </si>
  <si>
    <t>CVX630K-M/1600 - RAIL EN50024 C30 2MT</t>
  </si>
  <si>
    <t>FLUSH MOUNTING JUNCTION BOX 118X96X50</t>
  </si>
  <si>
    <t>PROTECTIVE SHIELD FOR JUNCTION BOX PT 6</t>
  </si>
  <si>
    <t>FLUSH.MOU. JUNCTION BOX 196X152X75 GREEN</t>
  </si>
  <si>
    <t>PROTECTIVE SHIELD FOR JUNCTION BOX PT 7</t>
  </si>
  <si>
    <t>FLUSH.MOU. JUNCTION BOX 294X152X75 GREEN</t>
  </si>
  <si>
    <t>F. MOU. JUNCTION BOX DIN RAIL 392X152X75</t>
  </si>
  <si>
    <t>PROTECTIVE SHIELD FOR JUNCTION BOX PT 8</t>
  </si>
  <si>
    <t>FLUSH.MOU. JUNCTION BOX 392X152X75 GREEN</t>
  </si>
  <si>
    <t>F. MOU. JUNCTION BOX DIN RAIL 480X160X75</t>
  </si>
  <si>
    <t>PROTECTIVE SHIELD FOR JUNCTION BOX PT 9</t>
  </si>
  <si>
    <t>FLUSH.MOU. JUNCTION BOX 480X160X75 GREEN</t>
  </si>
  <si>
    <t>F. MOU. JUNCTION BOX DIN RAIL 516X202X90</t>
  </si>
  <si>
    <t>PROTECTIVE SHIELD FOR JUNCTION BOX PT 10</t>
  </si>
  <si>
    <t>F. MOU. JUNCTION BOX DIN RAIL 516X294X90</t>
  </si>
  <si>
    <t>PROTECTIVE SHIELD FOR JUNCTION BOX PT 11</t>
  </si>
  <si>
    <t>INTERNAL DIVIDER FOR PT BOXES</t>
  </si>
  <si>
    <t>SHOCKPROOF H.R.PLAIN LIDS F.BOX 92X92</t>
  </si>
  <si>
    <t>SHOCKPROOF H.R.PLAIN LIDS F.BOX 118X96</t>
  </si>
  <si>
    <t>SHOCKPROOF H.R.PLAIN LIDS F.BOX 152X98</t>
  </si>
  <si>
    <t>SHOCKPROOF H.R.PLAIN LIDS F.BOX 160X130</t>
  </si>
  <si>
    <t>SHOCKPROOF H.R.PLAIN LIDS F.BOX 196X152</t>
  </si>
  <si>
    <t>SHOCKPROOF H.R.PLAIN LIDS F.BOX 294X152</t>
  </si>
  <si>
    <t>SHOCKPROOF H.R.PLAIN LIDS F.BOX 392X152</t>
  </si>
  <si>
    <t>SHOCKPROOF H.R.PLAIN LIDS F.BOX 480X160</t>
  </si>
  <si>
    <t>SHOCKPROOF H.R.PLAIN LIDS F.BOX 516X202</t>
  </si>
  <si>
    <t>SHOCKPROOF H.R.PLAIN LIDS F.BOX 516X294</t>
  </si>
  <si>
    <t>LONG SELF-TAPPING SCREW 3X38 FOR LID</t>
  </si>
  <si>
    <t>PTC INTERNAL DIVIDER</t>
  </si>
  <si>
    <t>COUPLER FOR BOX BOTTOMS</t>
  </si>
  <si>
    <t>COUPLER FOR PT BOXES</t>
  </si>
  <si>
    <t>DEEP LID FOR BOX 152X98</t>
  </si>
  <si>
    <t>DEEP LID FOR BOX 160X130</t>
  </si>
  <si>
    <t>DEEP LID FOR BOX 196X152</t>
  </si>
  <si>
    <t>DEEP LID FOR BOX 294X152</t>
  </si>
  <si>
    <t>DEEP LID FOR BOX 392X152</t>
  </si>
  <si>
    <t>F.M J.BOX. TRANSP. LID 196X152X75 GREEN</t>
  </si>
  <si>
    <t>UPRIGHTS BOX 260X260X121 PLAIN LID</t>
  </si>
  <si>
    <t>UPRIGHTS P.B. BOX 260X260X121 PLAIN LID</t>
  </si>
  <si>
    <t>UPRIGHTS BOX 520X260X121 PLAIN LID</t>
  </si>
  <si>
    <t>UPRIGHTS P.B. BOX 520X260X121 PLAIN LID</t>
  </si>
  <si>
    <t>UPRIGHTS BOX 260X260X121 DEEP LID</t>
  </si>
  <si>
    <t>UPRIGHTS BOX 520X260X121 DEEP LID</t>
  </si>
  <si>
    <t>SEALABLE PLAIN LID UPRIGHT BOX 260X260</t>
  </si>
  <si>
    <t>SEALABLE PLAIN LID UPRIGHT BOX 520X260</t>
  </si>
  <si>
    <t>SEALABLE DEEP LID UPRIGHT BOX 260X260X74</t>
  </si>
  <si>
    <t>SEALABLE DEEP LID UPRIGHT BOX 520X260X74</t>
  </si>
  <si>
    <t>LID PTC 138X169X70 IP55</t>
  </si>
  <si>
    <t>LID PTC 308X169X70 IP55</t>
  </si>
  <si>
    <t>LID PTC 398X169X70 IP55</t>
  </si>
  <si>
    <t>SEALABLE SCREWS KIT PTC RANGE</t>
  </si>
  <si>
    <t>WATERTIGHT SAFETY LOCK</t>
  </si>
  <si>
    <t>SET OF 4 LONG SCREWS FIXING LIDS</t>
  </si>
  <si>
    <t>LID PTC 138X169X70 IP55 TRANSP.</t>
  </si>
  <si>
    <t>MODULAR JUNCTION BOX IP55 138X169X70</t>
  </si>
  <si>
    <t>MODULAR JUNCTION BOX IP55 308X169X70</t>
  </si>
  <si>
    <t>FLUSH-MOUNT.MOD.ENCL.6M IP55 GR7035</t>
  </si>
  <si>
    <t>FLUSH-MOUNT.MOD.ENCL.12M IP55 GR7035</t>
  </si>
  <si>
    <t>FLUSH-MOUNT.COMB.ENCL.4M+2FL.IP55 GR7035</t>
  </si>
  <si>
    <t>MODULAR JUNCTION BOX IP55 138X169X70 TR.</t>
  </si>
  <si>
    <t>FLEX.COUPLING FOR CONDUIT IP66 16MM</t>
  </si>
  <si>
    <t>FLEX.COUPLING FOR CONDUIT IP66 20MM</t>
  </si>
  <si>
    <t>FLEX.COUPLING FOR CONDUIT IP66 25MM</t>
  </si>
  <si>
    <t>FLEX.COUPLING FOR CONDUIT IP66 32MM</t>
  </si>
  <si>
    <t>FLEX.COUPLING FOR CONDUIT IP66 40MM</t>
  </si>
  <si>
    <t>FLEX.COUPLING FOR CONDUIT IP66 50MM</t>
  </si>
  <si>
    <t>FLEX.COUPLING FOR CONDUIT IP44 16MM</t>
  </si>
  <si>
    <t>FLEX.COUPLING FOR CONDUIT IP44 20MM</t>
  </si>
  <si>
    <t>FLEX.COUPLING FOR CONDUIT IP44 25MM</t>
  </si>
  <si>
    <t>FLEX.COUPLING FOR CONDUIT IP44 32MM</t>
  </si>
  <si>
    <t>FLEX.COUPLING FOR CONDUIT IP44 40MM</t>
  </si>
  <si>
    <t>FLEX.COUPLING FOR CONDUIT IP44 50MM</t>
  </si>
  <si>
    <t>D.20 BOX-CONDUIT D.16 UNION IP66 GREY</t>
  </si>
  <si>
    <t>D.23 BOX-CONDUIT D.20 UNION IP66 GREY</t>
  </si>
  <si>
    <t>D.29 BOX-CONDUIT D.25 UNION IP66 GREY</t>
  </si>
  <si>
    <t>D.37 BOX-CONDUIT D.32 UNION IP66 GREY</t>
  </si>
  <si>
    <t>D.48 BOX-CONDUIT D.40 UNION IP66 GREY</t>
  </si>
  <si>
    <t>D.54 BOX-CONDUIT D.54 UNION IP66 GREY</t>
  </si>
  <si>
    <t>D.23 BOX- CONDUIT D.16 IP44 GREY</t>
  </si>
  <si>
    <t>D.23 BOX- CONDUIT D.20 IP44 GREY</t>
  </si>
  <si>
    <t>D.29 BOX- CONDUIT D.20 IP44 GREY</t>
  </si>
  <si>
    <t>D.29 BOX- CONDUIT D.25 IP44 GREY</t>
  </si>
  <si>
    <t>D.37 BOX- CONDUIT D.32 IP44 GREY</t>
  </si>
  <si>
    <t>D.37 BOX- CONDUIT D.40 IP44 GREY</t>
  </si>
  <si>
    <t>D.48 BOX- CONDUIT D.50 IP44 GREY</t>
  </si>
  <si>
    <t>GREY SADDLE SNAP CLIP FOR CONDUIT D.16MM</t>
  </si>
  <si>
    <t>GREY SADDLE SNAP CLIP FOR CONDUIT D.20MM</t>
  </si>
  <si>
    <t>GREY SADDLE SNAP CLIP FOR CONDUIT D.25MM</t>
  </si>
  <si>
    <t>GREY SADDLE SNAP CLIP FOR CONDUIT D.32MM</t>
  </si>
  <si>
    <t>SADDLE COLLAR CLIP FOR CONDUIT DIAM.16MM</t>
  </si>
  <si>
    <t>SADDLE COLLAR CLIP FOR CONDUIT DIAM.20MM</t>
  </si>
  <si>
    <t>SADDLE COLLAR CLIP FOR CONDUIT DIAM.25MM</t>
  </si>
  <si>
    <t>SADDLE COLLAR CLIP FOR CONDUIT DIAM.32MM</t>
  </si>
  <si>
    <t>CLIP AND SADDLE SUPPORT RAIL</t>
  </si>
  <si>
    <t>POLYMER CLIP D.3-4 MM GREY</t>
  </si>
  <si>
    <t>POLYMER CLIP D.5-6 MM GREY</t>
  </si>
  <si>
    <t>POLYMER CLIP D.7-8 MM GREY</t>
  </si>
  <si>
    <t>POLYMER CLIP D.9-10 MM GREY</t>
  </si>
  <si>
    <t>POLYMER CLIP D.11-12 MM GREY</t>
  </si>
  <si>
    <t>POLYMER CLIP D.13-14 MM GREY</t>
  </si>
  <si>
    <t>GREY ROUND CABLE CLIP D.15-16</t>
  </si>
  <si>
    <t>GREY ROUND CABLE CLIP D.19-20</t>
  </si>
  <si>
    <t>GREY ROUND CABLE CLIP D.21-22</t>
  </si>
  <si>
    <t>GREY ROUND CABLE CLIP D.25-26</t>
  </si>
  <si>
    <t>GREY ROUND CABLE CLIP D.31-32</t>
  </si>
  <si>
    <t>POLYMER CLIP D.5-6 MM WHITE</t>
  </si>
  <si>
    <t>POLYMER CLIP D.7-8 MM WHITE</t>
  </si>
  <si>
    <t>WHITE FLAT CLIP WIDTH 5-6MM GREY</t>
  </si>
  <si>
    <t>WHITE FLAT CLIP WIDTH 7-8MM GREY</t>
  </si>
  <si>
    <t>WHITE FLAT CLIP WIDTH 10-11MM GREY</t>
  </si>
  <si>
    <t>INSULATED STEEL PINS BAG OF 100 PCS</t>
  </si>
  <si>
    <t>GREY SADDLE SNAP CLIP FOR CONDUIT D.40MM</t>
  </si>
  <si>
    <t>GREY SADDLE SNAP CLIP FOR CONDUIT D.50MM</t>
  </si>
  <si>
    <t>SADDLE COLLAR CLIP FOR CONDUIT DIAM.40MM</t>
  </si>
  <si>
    <t>SADDLE COLLAR CLIP FOR CONDUIT DIAM.50MM</t>
  </si>
  <si>
    <t>CRIMP-ON MULTI-DIAMETER COLLAR - Ø16-20</t>
  </si>
  <si>
    <t>CRIMP-ON MULTI-DIAMETER COLLAR - Ø25-32</t>
  </si>
  <si>
    <t>CRIMP-ON MULTI-DIAMETER COLLAR - Ø40-50</t>
  </si>
  <si>
    <t>GALVANIZED STEEL FIXING BAND - 10M</t>
  </si>
  <si>
    <t>FABRIC FIXING BAND - 10M</t>
  </si>
  <si>
    <t>FIRING PIN</t>
  </si>
  <si>
    <t>STEEL 18MM PINS</t>
  </si>
  <si>
    <t>GALVANISED STEEL COLLAR M6 DIAM.10-11MM</t>
  </si>
  <si>
    <t>GALVANISED STEEL COLLAR M6 DIAM.12-13MM</t>
  </si>
  <si>
    <t>GALVANISED STEEL COLLAR M6 DIAM.14-15MM</t>
  </si>
  <si>
    <t>GALVANISED STEEL COLLAR M.6 D.16-17</t>
  </si>
  <si>
    <t>GALVANISED STEEL COLLAR M.6 D.19-20</t>
  </si>
  <si>
    <t>GALVANISED STEEL COLLAR M.6 D.21-22</t>
  </si>
  <si>
    <t>GALVANISED STEEL COLLAR M.6 D.25-26</t>
  </si>
  <si>
    <t>GALVANISED STEEL COLLAR M.6 D.31-32</t>
  </si>
  <si>
    <t>GALVANISED STEEL COLLAR M.6 D.38-40</t>
  </si>
  <si>
    <t>GALVANISED STEEL COLLAR M.6 D.48-50</t>
  </si>
  <si>
    <t>GALVANISED STEEL U-BOLTS D.10-11MM</t>
  </si>
  <si>
    <t>GALVANISED STEEL U-BOLTS D.12-13MM</t>
  </si>
  <si>
    <t>GALVANISED STEEL U-BOLTS D.14-15MM</t>
  </si>
  <si>
    <t>GALVANISED STEEL CLIP D.16-17MM</t>
  </si>
  <si>
    <t>GALVANISED STEEL CLIP D.19-20MM</t>
  </si>
  <si>
    <t>GALVANISED STEEL CLIP D.25-26MM</t>
  </si>
  <si>
    <t>GALVANISED STEEL CLIP D.31-32MM</t>
  </si>
  <si>
    <t>GALVANISED STEEL CLIP D.38-40MM</t>
  </si>
  <si>
    <t>GALVANISED STEEL CLIP D.48-50MM</t>
  </si>
  <si>
    <t>GALVANISED STEEL U-BOLT D.10-11MM</t>
  </si>
  <si>
    <t>GALVANISED STEEL U-BOLT D.12-13MM</t>
  </si>
  <si>
    <t>GALVANISED STEEL U-BOLT D.14-15MM</t>
  </si>
  <si>
    <t>GALVANISED STEEL U-BOLT D.16-17MM</t>
  </si>
  <si>
    <t>GALVANISED STEEL U-BOLT D.19-20MM</t>
  </si>
  <si>
    <t>GALVANISED STEEL U-BOLT D.21-22MM</t>
  </si>
  <si>
    <t>GALVANISED STEEL U-BOLT D.25-26MM</t>
  </si>
  <si>
    <t>GALVANISED STEEL U-BOLT D.31-32MM</t>
  </si>
  <si>
    <t>GALVANISED STEEL U-BOLT D.38-40MM</t>
  </si>
  <si>
    <t>GALVANISED STEEL U-BOLT D.48-50MM</t>
  </si>
  <si>
    <t>CABLE GLAND PG13,5 W.HOUSING RIGID COND.</t>
  </si>
  <si>
    <t>CABLE GLAND PG16 W.HOUSING RIGID COND.</t>
  </si>
  <si>
    <t>CABLE GLAND PG21 W.HOUSING RIGID COND.</t>
  </si>
  <si>
    <t>CABLE GLAND PG29 W.HOUSING RIGID COND.</t>
  </si>
  <si>
    <t>CABLE GLAND PG36 W.HOUSING RIGID COND.</t>
  </si>
  <si>
    <t>CABLE GLAND PG42 W.HOUSING RIGID COND.</t>
  </si>
  <si>
    <t>INDUSTRIAL APPL.CABLE GLAND M12 IP68</t>
  </si>
  <si>
    <t>INDUSTRIAL APPL.CABLE GLAND M16 IP68</t>
  </si>
  <si>
    <t>CABLE GLAND INS.MATERIAL M20 IP68</t>
  </si>
  <si>
    <t>CABLE GLAND INS.MATERIAL M25 IP68</t>
  </si>
  <si>
    <t>CABLE GLAND INS.MATERIAL M32 IP66</t>
  </si>
  <si>
    <t>CABLE GLAND INS.MATERIAL M40 IP68</t>
  </si>
  <si>
    <t>INDUSTRIAL APPL.CABLE GLAND M60 IP68</t>
  </si>
  <si>
    <t>NYLON CABLE GLAND WITH FIXING NUT - PG7</t>
  </si>
  <si>
    <t>NYLON CABLE GLAND WITH FIXING NUT - PG9</t>
  </si>
  <si>
    <t>NYLON CABLE GLAND WITH FIXING NUT - PG11</t>
  </si>
  <si>
    <t>NYLON CABLE GLAND WITH FIXING NUT - PG13</t>
  </si>
  <si>
    <t>NYLON CABLE GLAND WITH FIXING NUT - PG16</t>
  </si>
  <si>
    <t>NYLON CABLE GLAND WITH FIXING NUT - PG21</t>
  </si>
  <si>
    <t>NYLON CABLE GLAND WITH FIXING NUT - PG29</t>
  </si>
  <si>
    <t>NYLON CABLE GLAND WITH FIXING NUT - PG36</t>
  </si>
  <si>
    <t>NYLON CABLE GLAND WITH FIXING NUT - PG42</t>
  </si>
  <si>
    <t>NYLON CABLE GLAND WITH FIXING NUT - PG48</t>
  </si>
  <si>
    <t>NYLON CABLE GLAND - PG7</t>
  </si>
  <si>
    <t>NYLON CABLE GLAND - PG9</t>
  </si>
  <si>
    <t>NYLON CABLE GLAND - PG11</t>
  </si>
  <si>
    <t>NYLON CABLE GLAND - PG13.5</t>
  </si>
  <si>
    <t>NYLON CABLE GLAND - PG16</t>
  </si>
  <si>
    <t>NYLON CABLE GLAND - PG21</t>
  </si>
  <si>
    <t>NYLON CABLE GLAND - PG29</t>
  </si>
  <si>
    <t>NYLON CABLE GLAND - PG36</t>
  </si>
  <si>
    <t>OUTDOR CABLE TIE 6X175 MM BLACK</t>
  </si>
  <si>
    <t>OUTDOR CABLE TIE 6X260 MM BLACK</t>
  </si>
  <si>
    <t>OUTDOR CABLE TIE 9X175 MM BLACK</t>
  </si>
  <si>
    <t>OUTDOR CABLE TIE 9X260 MM BLACK</t>
  </si>
  <si>
    <t>OUTDOR CABLE TIE 9X350 MM BLACK</t>
  </si>
  <si>
    <t>OUTDOR CABLE TIE 9X500 MM BLACK</t>
  </si>
  <si>
    <t>OUTDOR CABLE TIE 9X760 MM BLACK</t>
  </si>
  <si>
    <t>SCREW-ON BASE F.FIXING CABLE TIE</t>
  </si>
  <si>
    <t>WALL-PLUG BASE F.FIXING CABLE TIE</t>
  </si>
  <si>
    <t>SELF-ADHES.BASE UP TO 4,5MM</t>
  </si>
  <si>
    <t>SELF-ADHES.BASE UP TO 5 MM</t>
  </si>
  <si>
    <t>SADDLE BASE FOR CABLE TIES UP TO 5MM</t>
  </si>
  <si>
    <t>CABLE TIE 2,4X75 COLOURLESS</t>
  </si>
  <si>
    <t>CABLE TIE 4,8X190 COLOURLESS</t>
  </si>
  <si>
    <t>CABLE TIE 7,6X380 COLOURLESS</t>
  </si>
  <si>
    <t>CABLE TIE 9X610 COLOURLESS</t>
  </si>
  <si>
    <t>CABLE TIE 9X914 COLOURLESS</t>
  </si>
  <si>
    <t>H.D.CABLE TIE 2,5X96 BLACKS</t>
  </si>
  <si>
    <t>H.D.CABLE TIE 2,5X140 BLACK</t>
  </si>
  <si>
    <t>H.D.CABLE TIE 2,5X203 BLACK</t>
  </si>
  <si>
    <t>H.D.CABLE TIE 3,6X150 BLACK</t>
  </si>
  <si>
    <t>H.D.CABLE TIE 3,6X203 BLACK</t>
  </si>
  <si>
    <t>H.D.CABLE TIE 4,8X190 BLACK</t>
  </si>
  <si>
    <t>H.D.CABLE TIE 4,8X280 BLACK</t>
  </si>
  <si>
    <t>H.D.CABLE TIE 9X610 BLACK</t>
  </si>
  <si>
    <t>H.D.CABLE TIE 9X914 BLACK</t>
  </si>
  <si>
    <t>REOPENABLE CABLE TIE 7,6X150 BLACK</t>
  </si>
  <si>
    <t>REOPENABLE CABLE TIE 7,6X200 BLACK</t>
  </si>
  <si>
    <t>REOPENABLE CABLE TIE 7,6X300 BLACK</t>
  </si>
  <si>
    <t>EYLET CABLE TIE 2,5X100 COLOURLESS</t>
  </si>
  <si>
    <t>EYLET CABLE TIE 4,2X205 COLOURLESS</t>
  </si>
  <si>
    <t>CABLE TIE IDENT.TAG 2,5X100 COLOURLESS</t>
  </si>
  <si>
    <t>CABLE TIE IDENT.TAG 2,5X110 COLOURLESS</t>
  </si>
  <si>
    <t>CABLE TIE IDENT.TAG 2,5X200 COLOURLESS</t>
  </si>
  <si>
    <t>CABLE TIE IDENT.TAG 4,6X200 COLOURLESS</t>
  </si>
  <si>
    <t>PLASTIC FIXING NUT - PG7</t>
  </si>
  <si>
    <t>PLASTIC FIXING NUT - PG9</t>
  </si>
  <si>
    <t>PLASTIC FIXING NUT - PG11</t>
  </si>
  <si>
    <t>PLASTIC FIXING NUT - PG13.5</t>
  </si>
  <si>
    <t>PLASTIC FIXING NUT - PG16</t>
  </si>
  <si>
    <t>PLASTIC FIXING NUT - PG21</t>
  </si>
  <si>
    <t>PLASTIC FIXING NUT - PG29</t>
  </si>
  <si>
    <t>PLASTIC FIXING NUT - PG36</t>
  </si>
  <si>
    <t>PLASTIC FIXING NUT - PG42</t>
  </si>
  <si>
    <t>PLASTIC FIXING NUT - PG48</t>
  </si>
  <si>
    <t>PLASTIC FIXING NUT - M12</t>
  </si>
  <si>
    <t>PLASTIC FIXING NUT - M16</t>
  </si>
  <si>
    <t>PLASTIC FIXING NUT - M20</t>
  </si>
  <si>
    <t>PLASTIC FIXING NUT - M25</t>
  </si>
  <si>
    <t>PLASTIC FIXING NUT - M32</t>
  </si>
  <si>
    <t>PLASTIC FIXING NUT - M40</t>
  </si>
  <si>
    <t>PLASTIC FIXING NUT - M50</t>
  </si>
  <si>
    <t>PLASTIC FIXING NUT - M63</t>
  </si>
  <si>
    <t>PLASTIC CLOSING CAP - PG7</t>
  </si>
  <si>
    <t>PLASTIC CLOSING CAP - PG9</t>
  </si>
  <si>
    <t>PLASTIC CLOSING CAP - PG11</t>
  </si>
  <si>
    <t>PLASTIC CLOSING CAP - PG13.5</t>
  </si>
  <si>
    <t>PLASTIC CLOSING CAP - PG16</t>
  </si>
  <si>
    <t>PLASTIC CLOSING CAP - PG21</t>
  </si>
  <si>
    <t>PLASTIC CLOSING CAP - PG29</t>
  </si>
  <si>
    <t>PLASTIC CLOSING CAP - PG36</t>
  </si>
  <si>
    <t>PLASTIC CLOSING CAP - PG42</t>
  </si>
  <si>
    <t>PLASTIC CLOSING CAP - PG48</t>
  </si>
  <si>
    <t>PLASTIC CLOSING CAP - M12</t>
  </si>
  <si>
    <t>PLASTIC CLOSING CAP - M16</t>
  </si>
  <si>
    <t>PLASTIC CLOSING CAP - M20</t>
  </si>
  <si>
    <t>PLASTIC CLOSING CAP - M25</t>
  </si>
  <si>
    <t>PLASTIC CLOSING CAP - M32</t>
  </si>
  <si>
    <t>PLASTIC CLOSING CAP - M40</t>
  </si>
  <si>
    <t>PLASTIC CLOSING CAP - M50</t>
  </si>
  <si>
    <t>PLASTIC CLOSING CAP - M63</t>
  </si>
  <si>
    <t>MULTI-DIAMETER DRILL MILLING CUTTER</t>
  </si>
  <si>
    <t>CUP DRILL MILLING CUTTER D.56</t>
  </si>
  <si>
    <t>CUP DRILL MILLING CUTTER D.62 PLASTB.WAL</t>
  </si>
  <si>
    <t>EXTERNAL CABLE TIES PLIERLESS</t>
  </si>
  <si>
    <t>TAPERED DRILL MILLING CUTTER METAL BOARD</t>
  </si>
  <si>
    <t>DISPENSER FOR ACCESORIES RANGE 50-52</t>
  </si>
  <si>
    <t>O-RING GASKET PG7</t>
  </si>
  <si>
    <t>O-RING GASKET PG9</t>
  </si>
  <si>
    <t>O-RING GASKET PG11</t>
  </si>
  <si>
    <t>O-RING GASKET PG13,5</t>
  </si>
  <si>
    <t>O-RING GASKET PG16</t>
  </si>
  <si>
    <t>O-RING GASKET PG21</t>
  </si>
  <si>
    <t>O-RING GASKET PG29</t>
  </si>
  <si>
    <t>O-RING GASKET PG36</t>
  </si>
  <si>
    <t>O-RING GASKET PG42</t>
  </si>
  <si>
    <t>O-RING GASKET PG48</t>
  </si>
  <si>
    <t>O-RING GASKET M12</t>
  </si>
  <si>
    <t>O-RING GASKET M16</t>
  </si>
  <si>
    <t>O-RING GASKET M20</t>
  </si>
  <si>
    <t>O-RING GASKET M25</t>
  </si>
  <si>
    <t>O-RING GASKET M32</t>
  </si>
  <si>
    <t>O-RING GASKET M40</t>
  </si>
  <si>
    <t>O-RING GASKET M50</t>
  </si>
  <si>
    <t>O-RING GASKET M63</t>
  </si>
  <si>
    <t>PLUG HP IP67 3P+E 125A 110V 4H</t>
  </si>
  <si>
    <t>PLUG HP IP67 3P+N+E 125A 110V 4H</t>
  </si>
  <si>
    <t>PLUG HP IP67 3P+E 125A 230V 9H</t>
  </si>
  <si>
    <t>PLUG HP IP67 3P+N+E 125A 230V 9H</t>
  </si>
  <si>
    <t>PLUG HP IP67 3P+E 125A 400V 6H</t>
  </si>
  <si>
    <t>PLUG HP IP67 3P+N+E 125A 400V 6H</t>
  </si>
  <si>
    <t>PLUG HP IP67 3P+N+E 125A 500V 7H</t>
  </si>
  <si>
    <t>WATERTIGHT CAP FOR 16A 3P+E APPL.INLET</t>
  </si>
  <si>
    <t>WATERTIGHT CAP FOR 16A 3P+N+E APPL.INLET</t>
  </si>
  <si>
    <t>WATERTIGHT CAP FOR 32A 2/3P+E APPL.INLET</t>
  </si>
  <si>
    <t>PLUG HP IP67 2P+E 125A 110V 4H</t>
  </si>
  <si>
    <t>PLUG HP IP67 2P+E 125A 230V 6H</t>
  </si>
  <si>
    <t>PLUG HP IP67 2P+E 125A 400V 9H</t>
  </si>
  <si>
    <t>PLUG HP IP67 2P+E 125A 500V 7H</t>
  </si>
  <si>
    <t>PLUG HP IP67 3P+E 125A 690V 5H</t>
  </si>
  <si>
    <t>PLUG HP IP67 3P+N+E 125A 690V 5H</t>
  </si>
  <si>
    <t>PLUG HP IP67 2P+E 125A &gt;50V 10H</t>
  </si>
  <si>
    <t>PLUG HP IP67 3P+E 125A &gt;50V 10H</t>
  </si>
  <si>
    <t>PLUG HP IP67 3P+N+E 125A &gt;50V 10H</t>
  </si>
  <si>
    <t>PLUG HP IP67 2P+E 125A &gt;50V 2H</t>
  </si>
  <si>
    <t>PLUG HP IP67 3P+E 125A &gt;50V 2H</t>
  </si>
  <si>
    <t>PLUG HP IP67 3P+N+E 125A &gt;50V 2H</t>
  </si>
  <si>
    <t>PLUG HP IP67 3P+E 125A 440÷460V 11H</t>
  </si>
  <si>
    <t>PLUG HP IP67 3P+N+E 125A440÷460V11H</t>
  </si>
  <si>
    <t>PLUG HP IP44 2P+E 63A 110V 4H</t>
  </si>
  <si>
    <t>PLUG HP IP44 3P+E 63A 110V 4H</t>
  </si>
  <si>
    <t>PLUG HP IP44 3P+N+E 63A 110V 4H</t>
  </si>
  <si>
    <t>PLUG HP IP44 2P+E 63A 230V 6H</t>
  </si>
  <si>
    <t>PLUG HP IP44 3P+E 63A 230V 9H</t>
  </si>
  <si>
    <t>PLUG HP IP44 3P+N+E 63A 230V 9H</t>
  </si>
  <si>
    <t>PLUG HP IP44 2P+E 63A 400V 9H</t>
  </si>
  <si>
    <t>PLUG HP IP44 3P+E 63A 400V 6H</t>
  </si>
  <si>
    <t>PLUG HP IP44 3P+N+E 63A 400V 6H</t>
  </si>
  <si>
    <t>PLUG HP IP67 2P+E 63A 110V 4H</t>
  </si>
  <si>
    <t>PLUG HP IP67 3P+E 63A 110V 4H</t>
  </si>
  <si>
    <t>PLUG HP IP67 3P+N+E 63A 110V 4H</t>
  </si>
  <si>
    <t>PLUG HP IP67 2P+E 63A 230V 6H</t>
  </si>
  <si>
    <t>PLUG HP IP67 3P+E 63A 230V 9H</t>
  </si>
  <si>
    <t>PLUG HP IP67 3P+N+E 63A 230V 9H</t>
  </si>
  <si>
    <t>PLUG HP IP67 2P+E 63A 400V 9H</t>
  </si>
  <si>
    <t>PLUG HP IP67 3P+E 63A 400V 6H</t>
  </si>
  <si>
    <t>PLUG HP IP67 3P+N+E 63A 400V 6H</t>
  </si>
  <si>
    <t>PLUG HP IP67 3P+N+E 63A 500V 7H</t>
  </si>
  <si>
    <t>PLUG HP IP67 2P+E 63A 500V 7H</t>
  </si>
  <si>
    <t>PLUG HP IP67 3P+E 63A 690V 5H</t>
  </si>
  <si>
    <t>PLUG HP IP67 3P+N+E 63A 690V 5H</t>
  </si>
  <si>
    <t>PLUG HP IP67 2P+E 63A &gt;50V 10H</t>
  </si>
  <si>
    <t>PLUG HP IP67 3P+E 63A &gt;50V 10H</t>
  </si>
  <si>
    <t>PLUG HP IP67 3P+N+E 63A &gt;50V 10H</t>
  </si>
  <si>
    <t>PLUG HP IP67 2P+E 63A &gt;50V 2H</t>
  </si>
  <si>
    <t>PLUG HP IP67 3P+E 63A &gt;50V 2H</t>
  </si>
  <si>
    <t>PLUG HP IP67 3P+N+E 63A &gt;50V 2H</t>
  </si>
  <si>
    <t>PLUG HP IP67 3P+E 63A 440÷460V 11H</t>
  </si>
  <si>
    <t>PLUG HP IP67 3P+N+E 63A 440÷460V11H</t>
  </si>
  <si>
    <t>PLUG HP IP67 2P+E 63A &gt;50÷250Vcc 3H</t>
  </si>
  <si>
    <t>PLUG HP IP67 2P+E 63A &gt;250Vcc 8H</t>
  </si>
  <si>
    <t>CONNECTOR HP IP67 3P+E 125A 110V 4H</t>
  </si>
  <si>
    <t>CONNECTOR HP IP67 3P+N+E 125A 110V 4H</t>
  </si>
  <si>
    <t>CONNECTOR HP IP67 3P+E 125A 230V 9H</t>
  </si>
  <si>
    <t>CONNECTOR HP IP67 3P+N+E 125A 230V 9H</t>
  </si>
  <si>
    <t>CONNECTOR HP IP67 3P+E 125A 400V 6H</t>
  </si>
  <si>
    <t>CONNECTOR HP IP67 3P+E 125A 400V 6H PC</t>
  </si>
  <si>
    <t>CONNECTOR HP IP67 3P+N+E 125A 400V 6H PC</t>
  </si>
  <si>
    <t>CONNECTOR HP IP67 3P+N+E 125A 500V 7H</t>
  </si>
  <si>
    <t>IP44 10°P.RECEPTACLE 2P+E 16A 230V 6H</t>
  </si>
  <si>
    <t>10°FLUSH.S.O.HP IP67 3P+E 125A 110V 4H</t>
  </si>
  <si>
    <t>10°FLUSH.S.O.HP IP67 3P+N+E 125A 110V 4H</t>
  </si>
  <si>
    <t>10°FLUSH.S.O.HP IP67 3P+E 125A 230V 9H</t>
  </si>
  <si>
    <t>10°FLUSH.S.O.HP IP67 3P+N+E 125A 230V 9H</t>
  </si>
  <si>
    <t>10°FLUSH.S.O.HP IP67 3P+E 125A 400V 6H</t>
  </si>
  <si>
    <t>10°FLUSH.S.O.HP IP67 3P+E 125A 400V6H PC</t>
  </si>
  <si>
    <t>10°FLUSH.S.O.HP IP67 3P+N+E 125A 400V 6H</t>
  </si>
  <si>
    <t>10°FL.S.O.HP IP67 3P+N+E 125A 400V6H PC</t>
  </si>
  <si>
    <t>10°FLUSH.S.O.HP IP67 3P+N+E 125A 500V 7H</t>
  </si>
  <si>
    <t>SCHUKO IP54 S.O. WITH FLANGE</t>
  </si>
  <si>
    <t>SCHUKO SOCKET-OUTLET IP54 50X50</t>
  </si>
  <si>
    <t>FRENCH STD SOCKET-OUTLET IP54 50X50</t>
  </si>
  <si>
    <t>CONNECTOR HP IP67 2P+E 125A 110V 4H</t>
  </si>
  <si>
    <t>CONNECTOR HP IP67 2P+E 125A 230V 6H</t>
  </si>
  <si>
    <t>CONNECTOR HP IP67 2P+E 125A 400V 9H</t>
  </si>
  <si>
    <t>CONNECTOR HP IP67 2P+E 125A 500V 7H</t>
  </si>
  <si>
    <t>CONNECTOR HP IP67 3P+E 125A 690V 5H</t>
  </si>
  <si>
    <t>CONNECTOR HP IP67 3P+N+E 125A 690V 5H</t>
  </si>
  <si>
    <t>CONNECTOR HP IP67 2P+E 125A &gt;50V 10H</t>
  </si>
  <si>
    <t>CONNECTOR HP IP67 3P+E 125A &gt;50V 10H</t>
  </si>
  <si>
    <t>CONNECTOR HP IP67 3P+N+E 125A &gt;50V 10H</t>
  </si>
  <si>
    <t>CONNECTOR HP IP67 2P+E 125A &gt;50V 2H</t>
  </si>
  <si>
    <t>CONNECTOR HP IP67 3P+E 125A &gt;50V 2H</t>
  </si>
  <si>
    <t>CONNECTOR HP IP67 3P+N+E 125A &gt;50V 2H</t>
  </si>
  <si>
    <t>CONNECTOR HP IP67 3P+E 125A 440÷460V 11H</t>
  </si>
  <si>
    <t>CONNECTOR HP IP67 3P+N+E 125A440÷460V11H</t>
  </si>
  <si>
    <t>10°FLUSH.S.O.HP IP67 2P+E 125A 110V 4H</t>
  </si>
  <si>
    <t>10°FLUSH.S.O.HP IP67 2P+E 125A 230V 6H</t>
  </si>
  <si>
    <t>10°FLUSH.S.O.HP IP67 2P+E 125A 400V 9H</t>
  </si>
  <si>
    <t>10°FLUSH.S.O.HP IP67 2P+E 125A 500V 7H</t>
  </si>
  <si>
    <t>10°FLUSH.S.O.HP IP67 3P+E 125A 690V 5H</t>
  </si>
  <si>
    <t>10°FLUSH.S.O.HP IP67 3P+N+E 125A 690V 5H</t>
  </si>
  <si>
    <t>10°FLUSH.S.O.HP IP67 2P+E 125A &gt;50V 10H</t>
  </si>
  <si>
    <t>10°FLUSH.S.O.HP IP67 3P+E 125A &gt;50V 10H</t>
  </si>
  <si>
    <t>10°FLUSH.S.O.HP IP67 3P+N+E125A &gt;50V 10H</t>
  </si>
  <si>
    <t>10°FLUSH.S.O.HP IP67 2P+E 125A &gt;50V 2H</t>
  </si>
  <si>
    <t>10°FLUSH.S.O.HP IP67 3P+E 125A &gt;50V 2H</t>
  </si>
  <si>
    <t>10°FLUSH.S.O.HP IP67 3P+N+E 125A &gt;50V 2H</t>
  </si>
  <si>
    <t>10°FL.S.O.HP IP67 3P+E 125A 440÷460V11H</t>
  </si>
  <si>
    <t>10°FL.S.O.HP IP67 3P+N+E 125A440÷460V11H</t>
  </si>
  <si>
    <t>CONNECTOR HP IP44 2P+E 63A 110V 4H</t>
  </si>
  <si>
    <t>CONNECTOR HP IP44 3P+E 63A 110V 4H</t>
  </si>
  <si>
    <t>CONNECTOR HP IP44 3P+N+E 63A 110V 4H</t>
  </si>
  <si>
    <t>CONNECTOR HP IP44 2P+E 63A 230V 6H</t>
  </si>
  <si>
    <t>CONNECTOR HP IP44 3P+E 63A 230V 9H</t>
  </si>
  <si>
    <t>CONNECTOR HP IP44 3P+N+E 63A 230V 9H</t>
  </si>
  <si>
    <t>CONNECTOR HP IP44 2P+E 63A 400V 9H</t>
  </si>
  <si>
    <t>CONNECTOR HP IP44 3P+E 63A 400V 6H</t>
  </si>
  <si>
    <t>CONNECTOR HP IP44 3P+N+E 63A 400V 6H</t>
  </si>
  <si>
    <t>CONNECTOR HP IP67 2P+E 63A 110V 4H</t>
  </si>
  <si>
    <t>CONNECTOR HP IP67 3P+E 63A 110V 4H</t>
  </si>
  <si>
    <t>CONNECTOR HP IP67 3P+N+E 63A 110V 4H</t>
  </si>
  <si>
    <t>CONNECTOR HP IP67 2P+E 63A 230V 6H</t>
  </si>
  <si>
    <t>CONNECTOR HP IP67 2P+E 63A 230V 6H PC</t>
  </si>
  <si>
    <t>CONNECTOR HP IP67 3P+E 63A 230V 9H</t>
  </si>
  <si>
    <t>CONNECTOR HP IP67 3P+N+E 63A 230V 9H</t>
  </si>
  <si>
    <t>CONNECTOR HP IP67 2P+E 63A 400V 9H</t>
  </si>
  <si>
    <t>CONNECTOR HP IP67 3P+E 63A 400V 6H</t>
  </si>
  <si>
    <t>CONNECTOR HP IP67 3P+E 63A 400V 6H PC</t>
  </si>
  <si>
    <t>CONNECTOR HP IP67 3P+N+E 63A 400V 6H</t>
  </si>
  <si>
    <t>CONNECTOR HP IP67 3P+N+E 63A 400V 6H PC</t>
  </si>
  <si>
    <t>CONNECTOR HP IP67 3P+E 63A 500V 7H</t>
  </si>
  <si>
    <t>CONNECTOR HP IP67 3P+N+E 63A 500V 7H</t>
  </si>
  <si>
    <t>CONNECTOR HP IP67 2P+E 63A 500V 7H</t>
  </si>
  <si>
    <t>CONNECTOR HP IP67 3P+E 63A 690V 5H</t>
  </si>
  <si>
    <t>CONNECTOR HP IP67 3P+N+E 63A 690V 5H</t>
  </si>
  <si>
    <t>CONNECTOR HP IP67 2P+E 63A &gt;50V 10H</t>
  </si>
  <si>
    <t>CONNECTOR HP IP67 3P+E 63A &gt;50V 10H</t>
  </si>
  <si>
    <t>CONNECTOR HP IP67 3P+N+E 63A &gt;50V 10H</t>
  </si>
  <si>
    <t>CONNECTOR HP IP67 2P+E 63A &gt;50V 2H</t>
  </si>
  <si>
    <t>CONNECTOR HP IP67 3P+E 63A &gt;50V 2H</t>
  </si>
  <si>
    <t>CONNECTOR HP IP67 3P+N+E 63A &gt;50V 2H</t>
  </si>
  <si>
    <t>CONNECTOR HP IP67 3P+E 63A 440÷460V 11H</t>
  </si>
  <si>
    <t>CONNECTOR HP IP67 3P+N+E 63A 440÷460V11H</t>
  </si>
  <si>
    <t>CONNECTOR HP IP67 2P+E 63A &gt;50÷250Vcc 3H</t>
  </si>
  <si>
    <t>CONNECTOR HP IP67 2P+E 63A &gt;250Vcc 8H</t>
  </si>
  <si>
    <t>10°FLUSH.S.O.HP IP44 2P+E 63A 110V 4H</t>
  </si>
  <si>
    <t>10°FLUSH.S.O.HP IP44 3P+E 63A 110V 4H</t>
  </si>
  <si>
    <t>10°FLUSH.S.O.HP IP44 3P+N+E 63A 110V 4H</t>
  </si>
  <si>
    <t>10°FLUSH.S.O.HP IP44 2P+E 63A 230V 6H</t>
  </si>
  <si>
    <t>10°FLUSH.S.O.HP IP44 3P+E 63A 230V 9H</t>
  </si>
  <si>
    <t>10°FLUSH.S.O.HP IP44 3P+N+E 63A 230V 9H</t>
  </si>
  <si>
    <t>10°FLUSH.S.O.HP IP44 2P+E 63A 400V 9H</t>
  </si>
  <si>
    <t>10°FLUSH.S.O.HP IP44 3P+E 63A 400V 6H</t>
  </si>
  <si>
    <t>10°FLUSH.S.O.HP IP44 3P+N+E 63A 400V 6H</t>
  </si>
  <si>
    <t>10°FLUSH.S.O.HP IP67 2P+E 63A 110V 4H</t>
  </si>
  <si>
    <t>10°FLUSH.S.O.HP IP67 3P+E 63A 110V 4H</t>
  </si>
  <si>
    <t>10°FLUSH.S.O.HP IP67 3P+N+E 63A 110V 4H</t>
  </si>
  <si>
    <t>10°FLUSH.S.O.HP IP67 2P+E 63A 230V 6H</t>
  </si>
  <si>
    <t>10°FLUSH.S.O.HP IP67 2P+E 63A 230V 6H PC</t>
  </si>
  <si>
    <t>10°FLUSH.S.O.HP IP67 3P+E 63A 230V 9H</t>
  </si>
  <si>
    <t>10°FLUSH.S.O.HP IP67 3P+N+E 63A 230V 9H</t>
  </si>
  <si>
    <t>10°FLUSH.S.O.HP IP67 2P+E 63A 400V 9H</t>
  </si>
  <si>
    <t>10°FLUSH.S.O.HP IP67 3P+E 63A 400V 6H PC</t>
  </si>
  <si>
    <t>10°FL.S.O.HP IP67 3P+N+E 63A 400V 6H PC</t>
  </si>
  <si>
    <t>10°FLUSH.S.O.HP IP67 3P+N+E 63A 500V 7H</t>
  </si>
  <si>
    <t>10°FLUSH.S.O.HP IP67 2P+E 63A 500V 7H</t>
  </si>
  <si>
    <t>10°FLUSH.S.O.HP IP67 3P+E 63A 690V 5H</t>
  </si>
  <si>
    <t>10°FLUSH.S.O.HP IP67 3P+N+E 63A 690V 5H</t>
  </si>
  <si>
    <t>10°FLUSH.S.O.HP IP67 2P+E 63A &gt;50V 10H</t>
  </si>
  <si>
    <t>10°FLUSH.S.O.HP IP67 3P+E 63A &gt;50V 10H</t>
  </si>
  <si>
    <t>10°FLUSH.S.O.HP IP67 3P+N+E 63A &gt;50V 10H</t>
  </si>
  <si>
    <t>10°FLUSH.S.O.HP IP67 2P+E 63A &gt;50V 2H</t>
  </si>
  <si>
    <t>10°FLUSH.S.O.HP IP67 3P+E 63A &gt;50V 2H</t>
  </si>
  <si>
    <t>10°FLUSH.S.O.HP IP67 3P+N+E 63A &gt;50V 2H</t>
  </si>
  <si>
    <t>10°FL.S.O.HP IP67 3P+E 63A 440÷460V 11H</t>
  </si>
  <si>
    <t>10°FL.S.O.HP IP67 3P+N+E 63A440÷460V11H</t>
  </si>
  <si>
    <t>10°FL.S.O.HP IP67 2P+E 63A &gt;50÷250Vcc3H</t>
  </si>
  <si>
    <t>10°FLUSH.S.O.HP IP67 2P+E 63A &gt;250Vcc 8H</t>
  </si>
  <si>
    <t>IP67 10°W.RECEPTACLE 2P+E 63A 110V 4H</t>
  </si>
  <si>
    <t>16A 2P+E 110V H.INT.SOCK.O.W.B. 4H SBF</t>
  </si>
  <si>
    <t>16A 3P+E 110V H.INT.SOCK.O.W.B. 4H SBF</t>
  </si>
  <si>
    <t>16A 3P+N+E 110V H.INT.SOCK.O.W.B. 4H SBF</t>
  </si>
  <si>
    <t>16A 3P+E 230V H.INT.SOCK.O.W.B. 9H SBF</t>
  </si>
  <si>
    <t>16A 3P+N+E 230V H.INT.SOCK.O.W.B. 9H SBF</t>
  </si>
  <si>
    <t>16A 2P+E 400V H.INT.SOCK.O.W.B. 9H SBF</t>
  </si>
  <si>
    <t>16A 3P+N+E 400V H.INT.SOCK.O.W.B. 6H SBF</t>
  </si>
  <si>
    <t>16A 3P+E 500V H.INT.SOCK.O.W.B. 7H SBF</t>
  </si>
  <si>
    <t>16A 3P+N+E 500V H.INT.SOCK.O.W.B. 7H SBF</t>
  </si>
  <si>
    <t>32A 2P+E 110V H.INT.SOCK.O.W.B. 4H SBF</t>
  </si>
  <si>
    <t>32A 3P+E 110V H.INT.SOCK.O.W.B. 4H SBF</t>
  </si>
  <si>
    <t>32A 3P+N+E 110V H.INT.SOCK.O.W.B. 4H SBF</t>
  </si>
  <si>
    <t>32A 2P+E 230V H.INT.SOCK.O.W.B. 6H SBF</t>
  </si>
  <si>
    <t>32A 3P+E 230V H.INT.SOCK.O.W.B. 9H SBF</t>
  </si>
  <si>
    <t>32A 3P+N+E 230V H.INT.SOCK.O.W.B. 9H SBF</t>
  </si>
  <si>
    <t>32A 2P+E 400V H.INT.SOCK.O.W.B. 9H SBF</t>
  </si>
  <si>
    <t>32A 3P+N+E 400V H.INT.SOCK.O.W.B. 6H SBF</t>
  </si>
  <si>
    <t>32A 3P+E 500V H.INT.SOCK.O.W.B. 7H SBF</t>
  </si>
  <si>
    <t>32A 3P+N+E 500V H.INT.SOCK.O.W.B. 7H SBF</t>
  </si>
  <si>
    <t>16A 2P+E 110V H.INT.SOCK.O.W.B. 4H CBF</t>
  </si>
  <si>
    <t>16A 3P+E 110V H.INT.SOCK.O.W.B. 4H CBF</t>
  </si>
  <si>
    <t>16A 3P+N+E 110V H.INT.SOCK.O.W.B. 4H CBF</t>
  </si>
  <si>
    <t>16A 2P+E 230V H.INT.SOCK.O.W.B. 6H CBF</t>
  </si>
  <si>
    <t>16A 3P+E 230V H.INT.SOCK.O.W.B. 9H CBF</t>
  </si>
  <si>
    <t>16A 3P+N+E 230V H.INT.SOCK.O.W.B. 9H CBF</t>
  </si>
  <si>
    <t>16A 2P+E 400V H.INT.SOCK.O.W.B. 9H CBF</t>
  </si>
  <si>
    <t>16A 3P+E 400V H.INT.SOCK.O.W.B. 6H CBF</t>
  </si>
  <si>
    <t>16A 3P+N+E 400V H.INT.SOCK.O.W.B. 6H CBF</t>
  </si>
  <si>
    <t>16A 3P+E 500V H.INT.SOCK.O.W.B. 7H CBF</t>
  </si>
  <si>
    <t>16A 3P+N+E 500V H.INT.SOCK.O.W.B. 7H CBF</t>
  </si>
  <si>
    <t>32A 2P+E 110V H.INT.SOCK.O.W.B. 4H CBF</t>
  </si>
  <si>
    <t>32A 3P+E 110V H.INT.SOCK.O.W.B. 4H CBF</t>
  </si>
  <si>
    <t>32A 3P+N+E 110V H.INT.SOCK.O.W.B. 4H CBF</t>
  </si>
  <si>
    <t>32A 2P+E 230V H.INT.SOCK.O.W.B. 6H CBF</t>
  </si>
  <si>
    <t>32A 3P+E 230V H.INT.SOCK.O.W.B. 9H CBF</t>
  </si>
  <si>
    <t>32A 3P+N+E 230V H.INT.SOCK.O.W.B. 9H CBF</t>
  </si>
  <si>
    <t>32A 2P+E 400V H.INT.SOCK.O.W.B. 9H CBF</t>
  </si>
  <si>
    <t>32A 3P+E 400V H.INT.SOCK.O.W.B. 6H CBF</t>
  </si>
  <si>
    <t>32A 3P+N+E 400V H.INT.SOCK.O.W.B. 6H CBF</t>
  </si>
  <si>
    <t>32A 3P+E 500V H.INT.SOCK.O.W.B. 7H CBF</t>
  </si>
  <si>
    <t>32A 3P+N+E 500V H.INT.SOCK.O.W.B. 7H CBF</t>
  </si>
  <si>
    <t>2P+E16A110V V.INT.SOCK.O.WB.4H MT60 IP67</t>
  </si>
  <si>
    <t>3P+E16A110V V.INT.SOCK.O.WB.4H MT60 IP67</t>
  </si>
  <si>
    <t>3P+N+E16A110V V.IN.SOC.O.WB.4H MT60 IP67</t>
  </si>
  <si>
    <t>2P+E16A230V V.INT.SOCK.O.WB.6H MT60 IP67</t>
  </si>
  <si>
    <t>3P+E16A230V V.INT.SOCK.O.WB.9H MT60 IP67</t>
  </si>
  <si>
    <t>3P+N+E16A230V V.IN.SOC.O.WB.9H MT60 IP67</t>
  </si>
  <si>
    <t>2P+E16A400V V.INT.SOCK.O.WB.9H MT60 IP67</t>
  </si>
  <si>
    <t>3P+E16A400V V.INT.SOCK.O.WB.6H MT60 IP67</t>
  </si>
  <si>
    <t>3P+N+E16A400V V.IN.SOC.O.WB.6H MT60 IP67</t>
  </si>
  <si>
    <t>2P+E32A110V V.INT.SOCK.O.WB.4H MT60 IP67</t>
  </si>
  <si>
    <t>3P+E32A110V V.INT.SOCK.O.WB.4H MT60 IP67</t>
  </si>
  <si>
    <t>3P+N+E32A110V V.IN.SOC.O.WB.4H MT60 IP67</t>
  </si>
  <si>
    <t>2P+E32A230V V.INT.SOCK.O.WB.6H MT60 IP67</t>
  </si>
  <si>
    <t>3P+E32A230V V.INT.SOCK.O.WB.9H MT60 IP67</t>
  </si>
  <si>
    <t>3P+N+E32A230V V.IN.SOC.O.WB.9H MT60 IP67</t>
  </si>
  <si>
    <t>2P+E32A400V V.INT.SOCK.O.WB.9H MT60 IP67</t>
  </si>
  <si>
    <t>3P+E32A400V V.INT.SOCK.O.WB.6H MT60 IP67</t>
  </si>
  <si>
    <t>3P+N+E32A400V V.IN.SOC.O.WB.6H MT60 IP67</t>
  </si>
  <si>
    <t>16A 2P+E 110V H.INT.SOCK.O.N.B. 4H SBF</t>
  </si>
  <si>
    <t>16A 3P+E 110V H.INT.SOCK.O.N.B. 4H SBF</t>
  </si>
  <si>
    <t>16A 3P+N+E 110V H.INT.SOCK.O.N.B. 4H SBF</t>
  </si>
  <si>
    <t>16A 3P+E 230V H.INT.SOCK.O.N.B. 9H SBF</t>
  </si>
  <si>
    <t>16A 3P+N+E 230V H.INT.SOCK.O.N.B. 9H SBF</t>
  </si>
  <si>
    <t>16A 2P+E 400V H.INT.SOCK.O.N.B. 9H SBF</t>
  </si>
  <si>
    <t>16A 3P+E 500V H.INT.SOCK.O.N.B. 7H SBF</t>
  </si>
  <si>
    <t>16A 3P+N+E 500V H.INT.SOCK.O.N.B. 7H SBF</t>
  </si>
  <si>
    <t>32A 2P+E 110V H.INT.SOCK.O.N.B. 4H SBF</t>
  </si>
  <si>
    <t>32A 3P+E 110V H.INT.SOCK.O.N.B. 4H SBF</t>
  </si>
  <si>
    <t>32A 3P+N+E 110V H.INT.SOCK.O.N.B. 4H SBF</t>
  </si>
  <si>
    <t>32A 3P+E 230V H.INT.SOCK.O.N.B. 9H SBF</t>
  </si>
  <si>
    <t>32A 3P+N+E 230V H.INT.SOCK.O.N.B. 9H SBF</t>
  </si>
  <si>
    <t>32A 2P+E 400V H.INT.SOCK.O.N.B. 9H SBF</t>
  </si>
  <si>
    <t>32A 3P+E 400V H.INT.SOCK.O.N.B. 6H SBF</t>
  </si>
  <si>
    <t>32A 3P+N+E 400V H.INT.SOCK.O.N.B. 6H SBF</t>
  </si>
  <si>
    <t>32A 3P+E 500V H.INT.SOCK.O.N.B. 7H SBF</t>
  </si>
  <si>
    <t>32A 3P+N+E 500V H.INT.SOCK.O.N.B. 7H SBF</t>
  </si>
  <si>
    <t>16A 2P+E 110V H.INT.SOCK.O.N.B. 4H CBF</t>
  </si>
  <si>
    <t>16A 3P+E 110V H.INT.SOCK.O.N.B. 4H CBF</t>
  </si>
  <si>
    <t>16A 3P+N+E 110V H.INT.SOCK.O.N.B. 4H CBF</t>
  </si>
  <si>
    <t>16A 3P+E 230V H.INT.SOCK.O.N.B. 9H CBF</t>
  </si>
  <si>
    <t>16A 3P+N+E 230V H.INT.SOCK.O.N.B. 9H CBF</t>
  </si>
  <si>
    <t>16A 2P+E 400V H.INT.SOCK.O.N.B. 9H CBF</t>
  </si>
  <si>
    <t>16A 3P+E 500V H.INT.SOCK.O.N.B. 7H CBF</t>
  </si>
  <si>
    <t>16A 3P+N+E 500V H.INT.SOCK.O.N.B. 7H CBF</t>
  </si>
  <si>
    <t>32A 2P+E 110V H.INT.SOCK.O.N.B. 4H CBF</t>
  </si>
  <si>
    <t>32A 3P+E 110V H.INT.SOCK.O.N.B. 4H CBF</t>
  </si>
  <si>
    <t>32A 3P+N+E 110V H.INT.SOCK.O.N.B. 4H CBF</t>
  </si>
  <si>
    <t>32A 2P+E 230V H.INT.SOCK.O.N.B. 6H CBF</t>
  </si>
  <si>
    <t>32A 3P+E 230V H.INT.SOCK.O.N.B. 9H CBF</t>
  </si>
  <si>
    <t>32A 3P+N+E 230V H.INT.SOCK.O.N.B. 9H CBF</t>
  </si>
  <si>
    <t>32A 2P+E 400V H.INT.SOCK.O.N.B. 9H CBF</t>
  </si>
  <si>
    <t>32A 3P+E 400V H.INT.SOCK.O.N.B. 6H CBF</t>
  </si>
  <si>
    <t>32A 3P+N+E 400V H.INT.SOCK.O.N.B. 6H CBF</t>
  </si>
  <si>
    <t>32A 3P+E 500V H.INT.SOCK.O.N.B. 7H CBF</t>
  </si>
  <si>
    <t>32A 3P+N+E 500V H.INT.SOCK.O.N.B. 7H CBF</t>
  </si>
  <si>
    <t>2P+E16A110V V.INT.SOCK.O.NB.4H MT60 IP67</t>
  </si>
  <si>
    <t>3P+E16A110V V.INT.SOCK.O.NB.4H MT60 IP67</t>
  </si>
  <si>
    <t>3P+N+E16A110V V.IN.SOC.O.NB.4H MT60 IP67</t>
  </si>
  <si>
    <t>2P+E16A230V V.INT.SOCK.O.NB.6H MT60 IP67</t>
  </si>
  <si>
    <t>3P+E16A230V V.INT.SOCK.O.NB.9H MT60 IP67</t>
  </si>
  <si>
    <t>3P+N+E16A230V V.IN.SOC.O.NB.9H MT60 IP67</t>
  </si>
  <si>
    <t>2P+E16A400V V.INT.SOCK.O.NB.9H MT60 IP67</t>
  </si>
  <si>
    <t>3P+E16A400V V.INT.SOCK.O.NB.6H MT60 IP67</t>
  </si>
  <si>
    <t>3P+N+E16A400V V.IN.SOC.O.NB.6H MT60 IP67</t>
  </si>
  <si>
    <t>2P+E32A110V V.INT.SOCK.O.NB.4H MT60 IP67</t>
  </si>
  <si>
    <t>3P+E32A110V V.INT.SOCK.O.NB.4H MT60 IP67</t>
  </si>
  <si>
    <t>3P+N+E32A110V V.IN.SOC.O.NB.4H MT60 IP67</t>
  </si>
  <si>
    <t>2P+E32A230V V.INT.SOCK.O.NB.6H MT60 IP67</t>
  </si>
  <si>
    <t>3P+E32A230V V.INT.SOCK.O.NB.9H MT60 IP67</t>
  </si>
  <si>
    <t>3P+N+E32A230V V.IN.SOC.O.NB.9H MT60 IP67</t>
  </si>
  <si>
    <t>2P+E32A400V V.INT.SOCK.O.NB.9H MT60 IP67</t>
  </si>
  <si>
    <t>3P+E32A400V V.INT.SOCK.O.NB.6H MT60 IP67</t>
  </si>
  <si>
    <t>3P+N+E32A400V V.IN.SOC.O.NB.6H MT60 IP67</t>
  </si>
  <si>
    <t>16A 2P+E 110V V.INT.SOCK.O.W.B.4H SBF</t>
  </si>
  <si>
    <t>16A 3P+E 110V V.INT.SOCK.O.W.B.4H SBF</t>
  </si>
  <si>
    <t>16A 3P+N+E 110V V.INT.SOCK.O.W.B.4H SBF</t>
  </si>
  <si>
    <t>16A 3P+E 230V V.INT.SOCK.O.W.B.9H SBF</t>
  </si>
  <si>
    <t>16A 3P+N+E 230V V.INT.SOCK.O.W.B.9H SBF</t>
  </si>
  <si>
    <t>16A 2P+E 400V V.INT.SOCK.O.W.B.9H SBF</t>
  </si>
  <si>
    <t>16A 3P+E 400V V.INT.SOCK.O.W.B.6H SBF</t>
  </si>
  <si>
    <t>16A 3P+E 500V V.INT.SOCK.O.W.B.7H SBF</t>
  </si>
  <si>
    <t>16A 3P+N+E 500V V.INT.SOCK.O.W.B.7H SBF</t>
  </si>
  <si>
    <t>32A 2P+E 110V V.INT.SOCK.O.W.B.4H SBF</t>
  </si>
  <si>
    <t>32A 3P+E 110V V.INT.SOCK.O.W.B.4H SBF</t>
  </si>
  <si>
    <t>32A 3P+N+E 110V V.INT.SOCK.O.W.B.4H SBF</t>
  </si>
  <si>
    <t>32A 2P+E 230V V.INT.SOCK.O.W.B.6H SBF</t>
  </si>
  <si>
    <t>32A 3P+E 230V V.INT.SOCK.O.W.B.9H SBF</t>
  </si>
  <si>
    <t>32A 3P+N+E 230V V.INT.SOCK.O.W.B.9H SBF</t>
  </si>
  <si>
    <t>32A 2P+E 400V V.INT.SOCK.O.W.B.9H SBF</t>
  </si>
  <si>
    <t>32A 3P+E 400V V.INT.SOCK.O.W.B.6H SBF</t>
  </si>
  <si>
    <t>32A 3P+E 500V V.INT.SOCK.O.W.B.7H SBF</t>
  </si>
  <si>
    <t>32A 3P+N+E 500V V.INT.SOCK.O.W.B.7H SBF</t>
  </si>
  <si>
    <t>16A 2P+E 110V V.INT.SOCK.O.W.B.4H CBF</t>
  </si>
  <si>
    <t>16A 3P+E 110V V.INT.SOCK.O.W.B.4H CBF</t>
  </si>
  <si>
    <t>16A 3P+N+E 110V V.INT.SOCK.O.W.B.4H CBF</t>
  </si>
  <si>
    <t>16A 2P+E 230V V.INT.SOCK.O.W.B.6H CBF</t>
  </si>
  <si>
    <t>16A 3P+E 230V V.INT.SOCK.O.W.B.9H CBF</t>
  </si>
  <si>
    <t>16A 3P+N+E 230V V.INT.SOCK.O.W.B.9H CBF</t>
  </si>
  <si>
    <t>16A 2P+E 400V V.INT.SOCK.O.W.B.9H CBF</t>
  </si>
  <si>
    <t>16A 3P+E 400V V.INT.SOCK.O.W.B.6H CBF</t>
  </si>
  <si>
    <t>16A 3P+N+E 400V V.INT.SOCK.O.W.B.6H CBF</t>
  </si>
  <si>
    <t>16A 3P+E 500V V.INT.SOCK.O.W.B.7H CBF</t>
  </si>
  <si>
    <t>16A 3P+N+E 500V V.INT.SOCK.O.W.B.7H CBF</t>
  </si>
  <si>
    <t>32A 2P+E 110V V.INT.SOCK.O.W.B.4H CBF</t>
  </si>
  <si>
    <t>32A 3P+E 110V V.INT.SOCK.O.W.B.4H CBF</t>
  </si>
  <si>
    <t>32A 3P+N+E 110V V.INT.SOCK.O.W.B.4H CBF</t>
  </si>
  <si>
    <t>32A 3P+E 230V V.INT.SOCK.O.W.B.9H CBF</t>
  </si>
  <si>
    <t>32A 3P+N+E 230V V.INT.SOCK.O.W.B.9H CBF</t>
  </si>
  <si>
    <t>32A 2P+E 400V V.INT.SOCK.O.W.B.9H CBF</t>
  </si>
  <si>
    <t>32A 3P+E 400V V.INT.SOCK.O.W.B.6H CBF</t>
  </si>
  <si>
    <t>32A 3P+E 500V V.INT.SOCK.O.W.B.7H CBF</t>
  </si>
  <si>
    <t>32A 3P+N+E 500V V.INT.SOCK.O.W.B.7H CBF</t>
  </si>
  <si>
    <t>32A 3P+E 380V V.INT.SOCK.O.W.B.3H SBF</t>
  </si>
  <si>
    <t>32A 3P+E 380V V.INT.SOCK.O.W.B.3H CBF</t>
  </si>
  <si>
    <t>160VA 2P 230/24V V.INT.SOCK.O.W.B.SBF</t>
  </si>
  <si>
    <t>16A 2P+E 110V V.INT.SOCK.O.N.B.4H SBF</t>
  </si>
  <si>
    <t>16A 3P+N+E 110V V.INT.SOCK.O.N.B.4H SBF</t>
  </si>
  <si>
    <t>16A 2P+E 230V V.INT.SOCK.O.N.B.6H SBF</t>
  </si>
  <si>
    <t>16A 3P+E 230V V.INT.SOCK.O.N.B.9H SBF</t>
  </si>
  <si>
    <t>16A 3P+N+E 230V V.INT.SOCK.O.N.B.9H SBF</t>
  </si>
  <si>
    <t>16A 2P+E 400V V.INT.SOCK.O.N.B.6H SBF</t>
  </si>
  <si>
    <t>16A 3P+E 400V V.INT.SOCK.O.N.B.9H SBF</t>
  </si>
  <si>
    <t>16A 3P+N+E 400V V.INT.SOCK.O.N.B.9H SBF</t>
  </si>
  <si>
    <t>16A 3P+E 500V V.INT.SOCK.O.N.B.7H SBF</t>
  </si>
  <si>
    <t>16A 3P+N+E 500V V.INT.SOCK.O.N.B.7H SBF</t>
  </si>
  <si>
    <t>32A 2P+E 110V V.INT.SOCK.O.N.B.4H SBF</t>
  </si>
  <si>
    <t>32A 3P+E 110V V.INT.SOCK.O.N.B.4H SBF</t>
  </si>
  <si>
    <t>32A 3P+N+E 110V V.INT.SOCK.O.N.B.4H SBF</t>
  </si>
  <si>
    <t>32A 2P+E 230V V.INT.SOCK.O.N.B.6H SBF</t>
  </si>
  <si>
    <t>32A 3P+E 230V V.INT.SOCK.O.N.B.9H SBF</t>
  </si>
  <si>
    <t>32A 3P+N+E 230V V.INT.SOCK.O.N.B.9H SBF</t>
  </si>
  <si>
    <t>32A 2P+E 400V V.INT.SOCK.O.N.B.6H SBF</t>
  </si>
  <si>
    <t>32A 3P+E 400V V.INT.SOCK.O.N.B.9H SBF</t>
  </si>
  <si>
    <t>32A 3P+N+E 400V V.INT.SOCK.O.N.B.9H SBF</t>
  </si>
  <si>
    <t>32A 3P+E 500V V.INT.SOCK.O.N.B.7H SBF</t>
  </si>
  <si>
    <t>32A 3P+N+E 500V V.INT.SOCK.O.N.B.7H SBF</t>
  </si>
  <si>
    <t>16A 2P+E 110V V.INT.SOCK.O.N.B.4H CBF</t>
  </si>
  <si>
    <t>16A 3P+E 110V V.INT.SOCK.O.N.B.4H CBF</t>
  </si>
  <si>
    <t>16A 3P+N+E 110V V.INT.SOCK.O.N.B.4H CBF</t>
  </si>
  <si>
    <t>16A 3P+N+E 230V V.INT.SOCK.O.N.B.9H CBF</t>
  </si>
  <si>
    <t>16A 2P+E 400V V.INT.SOCK.O.N.B.6H CBF</t>
  </si>
  <si>
    <t>16A 3P+E 400V V.INT.SOCK.O.N.B.9H CBF</t>
  </si>
  <si>
    <t>16A 3P+N+E 400V V.INT.SOCK.O.N.B.9H CBF</t>
  </si>
  <si>
    <t>16A 3P+E 500V V.INT.SOCK.O.N.B.7H CBF</t>
  </si>
  <si>
    <t>16A 3P+N+E 500V V.INT.SOCK.O.N.B.7H CBF</t>
  </si>
  <si>
    <t>32A 2P+E 110V V.INT.SOCK.O.N.B.4H CBF</t>
  </si>
  <si>
    <t>32A 3P+E 110V V.INT.SOCK.O.N.B.4H CBF</t>
  </si>
  <si>
    <t>32A 3P+N+E 110V V.INT.SOCK.O.N.B.4H CBF</t>
  </si>
  <si>
    <t>32A 2P+E 230V V.INT.SOCK.O.N.B.6H CBF</t>
  </si>
  <si>
    <t>32A 3P+E 230V V.INT.SOCK.O.N.B.9H CBF</t>
  </si>
  <si>
    <t>32A 3P+N+E 230V V.INT.SOCK.O.N.B.9H CBF</t>
  </si>
  <si>
    <t>32A 2P+E 400V V.INT.SOCK.O.N.B.6H CBF</t>
  </si>
  <si>
    <t>32A 3P+E 400V V.INT.SOCK.O.N.B.9H CBF</t>
  </si>
  <si>
    <t>32A 3P+N+E 400V V.INT.SOCK.O.N.B.9H CBF</t>
  </si>
  <si>
    <t>32A 3P+E 500V V.INT.SOCK.O.N.B.7H CBF</t>
  </si>
  <si>
    <t>32A 3P+N+E 500V V.INT.SOCK.O.N.B.7H CBF</t>
  </si>
  <si>
    <t>63A 2P+E 110V V.INT.SOCK.O.N.B.4H CBF</t>
  </si>
  <si>
    <t>63A 3P+E 110V V.INT.SOCK.O.N.B.4H CBF</t>
  </si>
  <si>
    <t>63A 3P+N+E 110V V.INT.SOCK.O.N.B.4H CBF</t>
  </si>
  <si>
    <t>63A 2P+E 230V V.INT.SOCK.O.N.B.6H CBF</t>
  </si>
  <si>
    <t>63A 3P+E 230V V.INT.SOCK.O.N.B.9H CBF</t>
  </si>
  <si>
    <t>63A 3P+N+E 230V V.INT.SOCK.O.N.B.9H CBF</t>
  </si>
  <si>
    <t>63A 2P+E 400V V.INT.SOCK.O.N.B.6H CBF</t>
  </si>
  <si>
    <t>63A 3P+E 400V V.INT.SOCK.O.N.B.9H CBF</t>
  </si>
  <si>
    <t>63A 3P+N+E 400V V.INT.SOCK.O.N.B.9H CBF</t>
  </si>
  <si>
    <t>63A 3P+E 500V V.INT.SOCK.O.N.B.7H CBF</t>
  </si>
  <si>
    <t>63A 3P+N+E 500V V.INT.SOCK.O.N.B.7H CBF</t>
  </si>
  <si>
    <t>32A 3P+E 380V V.INT.SOCK.O.N.B.3H SBF</t>
  </si>
  <si>
    <t>32A 3P+E 380V V.INT.SOCK.O.N.B.3H CBF</t>
  </si>
  <si>
    <t>160VA 2P 230/24V V.INT.SOCK.O.N.B.SBF</t>
  </si>
  <si>
    <t>PORTABLE COMBIBLOC ASC 3 S.O. IP55</t>
  </si>
  <si>
    <t>COMBIBLOC ASD 1 SOCKET-OUTLET: 2P+E IP44</t>
  </si>
  <si>
    <t>COMBIBLOC ASC 2 S.O.S:2P+E, 3P+E IP44</t>
  </si>
  <si>
    <t>COMBIBLOC ASD 2 S.O.: 2P+E,3P+N+E IP55</t>
  </si>
  <si>
    <t>C.BLOC ASD 3 S.O.: 2P+E,3P+E,3P+N+T IP44</t>
  </si>
  <si>
    <t>C.BLOC ASD 3 S.O.: 2P+E,2P+E,3P+E IP55</t>
  </si>
  <si>
    <t>C.BLOC ASD 3 S.O.: 2P+E,3P+E,3P+E IP44</t>
  </si>
  <si>
    <t>C.BLOC ASD 3 S.O.: 2P+E,3P+E,3P+N+T IP55</t>
  </si>
  <si>
    <t>COMBIBLOC W.B.IP44 2P+E 16A 110V 4H</t>
  </si>
  <si>
    <t>COMBIBLOC W.B.IP44 3P+E 16A 110V 4H</t>
  </si>
  <si>
    <t>COMBIBLOC W.B.IP44 3P+N+E 16A 110V 4H</t>
  </si>
  <si>
    <t>COMBIBLOC W.B.IP44 2P+E 16A 230V 6H</t>
  </si>
  <si>
    <t>COMBIBLOC W.B.IP44 3P+E 16A 230V 9H</t>
  </si>
  <si>
    <t>COMBIBLOC W.B.IP44 3P+N+E 16A 230V 9H</t>
  </si>
  <si>
    <t>COMBIBLOC W.B.IP44 2P+E 16A 400V 9H</t>
  </si>
  <si>
    <t>COMBIBLOC W.B.IP44 3P+E 16A 400V 6H</t>
  </si>
  <si>
    <t>COMBIBLOC W.B.IP44 3P+N+E 16A 400V 6H</t>
  </si>
  <si>
    <t>COMBIBLOC W.B.IP44 2P+E 32A 110V4H</t>
  </si>
  <si>
    <t>COMBIBLOC W.B.IP44 3P+E 32A 110V 4H</t>
  </si>
  <si>
    <t>COMBIBLOC W.B.IP44 3P+N+E 32A 110V 4H</t>
  </si>
  <si>
    <t>COMBIBLOC W.B.IP44 2P+E 32A 230V 6H</t>
  </si>
  <si>
    <t>COMBIBLOC W.B.IP44 3P+E 32A 230V 9H</t>
  </si>
  <si>
    <t>COMBIBLOC W.B.IP44 3P+N+E 32A 230V 9H</t>
  </si>
  <si>
    <t>COMBIBLOC W.B.IP44 2P+E 32A 400V 9H</t>
  </si>
  <si>
    <t>COMBIBLOC W.B.IP44 3P+E 32A 400V 6H</t>
  </si>
  <si>
    <t>COMBIBLOC W.B.IP44 3P+N+E 32A 400V 6H</t>
  </si>
  <si>
    <t>COMBIBLOC N.B.IP44 2P+E 16A 110V 4H</t>
  </si>
  <si>
    <t>COMBIBLOC N.B.IP44 3P+E 16A 110V 4H</t>
  </si>
  <si>
    <t>COMBIBLOC N.B.IP44 3P+N+E 16A 110V 4H</t>
  </si>
  <si>
    <t>COMBIBLOC N.B.IP44 2P+E 16A 230V 6H</t>
  </si>
  <si>
    <t>COMBIBLOC N.B.IP44 3P+E 16A 230V 9H</t>
  </si>
  <si>
    <t>COMBIBLOC N.B.IP44 3P+N+E 16A 230V 9H</t>
  </si>
  <si>
    <t>COMBIBLOC N.B.IP44 2P+E 16A 400V 9H</t>
  </si>
  <si>
    <t>COMBIBLOC N.B.IP44 3P+E 16A 400V 6H</t>
  </si>
  <si>
    <t>COMBIBLOC N.B.IP44 3P+N+E 16A 400V 6H</t>
  </si>
  <si>
    <t>COMBIBLOC N.B.IP44 2P+E 32A 110V 4H</t>
  </si>
  <si>
    <t>COMBIBLOC N.B.IP44 3P+E 32A 110V 4H</t>
  </si>
  <si>
    <t>COMBIBLOC N.B.IP44 3P+N+E 32A 110V 4H</t>
  </si>
  <si>
    <t>COMBIBLOC N.B.IP44 2P+E 32A 230V 6H</t>
  </si>
  <si>
    <t>COMBIBLOC N.B.IP44 3P+E 32A 230V 9H</t>
  </si>
  <si>
    <t>COMBIBLOC N.B.IP44 3P+N+E 32A 230V 9H</t>
  </si>
  <si>
    <t>COMBIBLOC N.B.IP44 2P+E 32A 400V 9H</t>
  </si>
  <si>
    <t>COMBIBLOC N.B.IP44 3P+E 32A 400V 6H</t>
  </si>
  <si>
    <t>COMBIBLOC W.B.IP55 2P+E 16A 110V 4H</t>
  </si>
  <si>
    <t>COMBIBLOC W.B.IP55 3P+E 16A 110V 4H</t>
  </si>
  <si>
    <t>COMBIBLOC W.B.IP55 3P+N+E 16A 110V 4H</t>
  </si>
  <si>
    <t>COMBIBLOC W.B.IP55 2P+E 16A 230V 6H</t>
  </si>
  <si>
    <t>COMBIBLOC W.B.IP55 3P+E 16A 230V 9H</t>
  </si>
  <si>
    <t>COMBIBLOC W.B.IP55 3P+N+E 16A 230V 9H</t>
  </si>
  <si>
    <t>COMBIBLOC W.B.IP55 2P+E 16A 400V 9H</t>
  </si>
  <si>
    <t>COMBIBLOC W.B.IP55 3P+E 16A 400V 6H</t>
  </si>
  <si>
    <t>COMBIBLOC W.B.IP55 3P+N+E 16A 400V 6H</t>
  </si>
  <si>
    <t>COMBIBLOC W.B.IP55 2P+E 32A 110V 4H</t>
  </si>
  <si>
    <t>COMBIBLOC W.B.IP55 3P+E 32A 110V 4H</t>
  </si>
  <si>
    <t>COMBIBLOC W.B.IP55 3P+N+E 32A 110V 4H</t>
  </si>
  <si>
    <t>COMBIBLOC W.B.IP55 2P+E 32A 230V 6H</t>
  </si>
  <si>
    <t>COMBIBLOC W.B.IP55 3P+E 32A 230V 9H</t>
  </si>
  <si>
    <t>COMBIBLOC W.B.IP55 3P+N+E 32A 230V 9H</t>
  </si>
  <si>
    <t>COMBIBLOC W.B.IP55 2P+E 32A 400V 9H</t>
  </si>
  <si>
    <t>COMBIBLOC W.B.IP55 3P+E 32A 400V 6H</t>
  </si>
  <si>
    <t>COMBIBLOC W.B.IP55 3P+N+E 32A 400V 6H</t>
  </si>
  <si>
    <t>COMBIBLOC N.B.IP55 2P+E 16A 110V 4H</t>
  </si>
  <si>
    <t>COMBIBLOC N.B.IP55 3P+E 16A 110V 4H</t>
  </si>
  <si>
    <t>COMBIBLOC N.B.IP55 3P+N+E 16A 110V 4H</t>
  </si>
  <si>
    <t>COMBIBLOC N.B.IP55 2P+E 16A 230V 6H</t>
  </si>
  <si>
    <t>COMBIBLOC N.B.IP55 3P+E 16A 230V 9H</t>
  </si>
  <si>
    <t>COMBIBLOC N.B.IP55 3P+N+E 16A 230V 9H</t>
  </si>
  <si>
    <t>COMBIBLOC N.B.IP55 2P+E 16A 400V 9H</t>
  </si>
  <si>
    <t>COMBIBLOC N.B.IP55 3P+E 16A 400V 6H</t>
  </si>
  <si>
    <t>COMBIBLOC N.B.IP55 3P+N+E 16A 400V 6H</t>
  </si>
  <si>
    <t>COMBIBLOC N.B.IP55 2P+E 32A 110V 4H</t>
  </si>
  <si>
    <t>COMBIBLOC N.B.IP55 3P+E 32A 110V 4H</t>
  </si>
  <si>
    <t>COMBIBLOC N.B.IP55 3P+N+E 32A 110V 4H</t>
  </si>
  <si>
    <t>COMBIBLOC N.B.IP55 2P+E 32A 230V 6H</t>
  </si>
  <si>
    <t>COMBIBLOC N.B.IP55 3P+E 32A 230V 9H</t>
  </si>
  <si>
    <t>COMBIBLOC N.B.IP55 3P+N+E 32A 230V 9H</t>
  </si>
  <si>
    <t>COMBIBLOC N.B.IP55 2P+E 32A 400V 9H</t>
  </si>
  <si>
    <t>COMBIBLOC N.B.IP55 3P+E 32A 400V 6H</t>
  </si>
  <si>
    <t>BOARD IP55 EMPTY VERT. COMBIBLOC 1 SOCK</t>
  </si>
  <si>
    <t>BOARD IP55 EMPTY VERT. COMBIBLOC 2 SOCK</t>
  </si>
  <si>
    <t>BOARD IP55 EMPTY VERT. COMBIBLOC 3 SOCK</t>
  </si>
  <si>
    <t>BACK-MOUNTING BOX FOR COMBIBLOC</t>
  </si>
  <si>
    <t>COMBIBLOC FLUSH-MOUNTING BOX W/FLANGE</t>
  </si>
  <si>
    <t>I.SOCKET IP66 W.B.2P+E 16A 110V 4H DIR</t>
  </si>
  <si>
    <t>I.SOCKET IP66 W.B.3P+E 16A 110V 4H DIR</t>
  </si>
  <si>
    <t>I.SOCKET IP66 W.B.3P+N+E 16A 110V 4H DIR</t>
  </si>
  <si>
    <t>I.SOCKET IP66 W.B.2P+E 16A 230V 6H DIR</t>
  </si>
  <si>
    <t>I.SOCKET IP66 W.B.3P+E 16A 230V 9H DIR</t>
  </si>
  <si>
    <t>I.SOCKET IP66 W.B.3P+N+E 16A 230V 9H DIR</t>
  </si>
  <si>
    <t>I.SOCKET IP66 W.B.2P+E 16A 400V 9H DIR</t>
  </si>
  <si>
    <t>I.SOCKET IP66 W.B.3P+E 16A 400V 6H DIR</t>
  </si>
  <si>
    <t>I.SOCKET IP66 W.B.3P+N+E 16A 400V 6H DIR</t>
  </si>
  <si>
    <t>I.SOCKET IP66 W.B.3P+E 16A 500V 7H DIR</t>
  </si>
  <si>
    <t>I.SOCKET IP66 W.B.3P+N+E 16A 500V 7H DIR</t>
  </si>
  <si>
    <t>I.SOCKET IP66 W.B.2P+E 32A 110V 4H DIR</t>
  </si>
  <si>
    <t>I.SOCKET IP66 W.B.3P+E 32A 110V 4H DIR</t>
  </si>
  <si>
    <t>I.SOCKET IP66 W.B.3P+N+E 32A 110V 4H DIR</t>
  </si>
  <si>
    <t>I.SOCKET IP66 W.B.2P+E 32A 230V 6H DIR</t>
  </si>
  <si>
    <t>I.SOCKET IP66 W.B.3P+E 32A 230V 9H DIR</t>
  </si>
  <si>
    <t>I.SOCKET IP66 W.B.3P+N+E 32A 230V 9H DIR</t>
  </si>
  <si>
    <t>I.SOCKET IP66 W.B.2P+E 32A 400V 9H DIR</t>
  </si>
  <si>
    <t>I.SOCKET IP66 W.B.3P+E 32A 400V 6H DIR</t>
  </si>
  <si>
    <t>I.SOCKET IP66 W.B.3P+N+E 32A 400V 6H DIR</t>
  </si>
  <si>
    <t>I.SOCKET IP66 W.B.3P+E 32A 500V 7H DIR</t>
  </si>
  <si>
    <t>I.SOCKET IP66 W.B.3P+N+E 32A 500V 7H DIR</t>
  </si>
  <si>
    <t>I.SOCKET IP66 W.B.3P+E 32A 380V 3H DIR</t>
  </si>
  <si>
    <t>I.SOCKET IP66 W.B.2P+E 63A 110V4H DIR</t>
  </si>
  <si>
    <t>I.SOCKET IP66 W.B.3P+E 63A 110V 4H DIR</t>
  </si>
  <si>
    <t>I.SOCKET IP66 W.B.3P+N+E 63A 110V 4H DIR</t>
  </si>
  <si>
    <t>I.SOCKET IP66 W.B.3P+E 63A 230V 9H DIR</t>
  </si>
  <si>
    <t>I.SOCKET IP66 W.B.3P+N+E 63A 230V 9H DIR</t>
  </si>
  <si>
    <t>I.SOCKET IP66 W.B.2P+E 63A 400V 9H DIR</t>
  </si>
  <si>
    <t>I.SOCKET IP66 W.B.3P+E 63A 400V 6H DIR</t>
  </si>
  <si>
    <t>I.SOCKET IP66 W.B.3P+N+E 63A 400V 6H DIR</t>
  </si>
  <si>
    <t>I.SOCKET IP66 W.B.3P+E 63A 500V 7H DIR</t>
  </si>
  <si>
    <t>I.SOCKET IP66 W.B.3P+N+E 63A 500V 7H DIR</t>
  </si>
  <si>
    <t>I.SOCKET IP66 N.B.2P+E 16A 110V 4H DIR</t>
  </si>
  <si>
    <t>I.SOCKET IP66 N.B.3P+E 16A 110V 4H DIR</t>
  </si>
  <si>
    <t>I.SOCKET IP66 N.B.3P+N+E 16A 110V 4H DIR</t>
  </si>
  <si>
    <t>I.SOCKET IP66 N.B.2P+E 16A 230V 6H DIR</t>
  </si>
  <si>
    <t>I.SOCKET IP66 N.B.3P+E 16A 230V 9H DIR</t>
  </si>
  <si>
    <t>I.SOCKET IP66 N.B.3P+N+E 16A 230V 9H DIR</t>
  </si>
  <si>
    <t>I.SOCKET IP66 N.B.2P+E 16A 400V 9H DIR</t>
  </si>
  <si>
    <t>I.SOCKET IP66 N.B.3P+E 16A 400V 6H DIR</t>
  </si>
  <si>
    <t>I.SOCKET IP66 N.B.3P+N+E 16A 400V 6H DIR</t>
  </si>
  <si>
    <t>I.SOCKET IP66 N.B.3P+E 16A 500V 7H DIR</t>
  </si>
  <si>
    <t>I.SOCKET IP66 N.B.3P+N+E 16A 500V 7H DIR</t>
  </si>
  <si>
    <t>I.SOCKET IP66 N.B.2P+E 32A 110V 4H DIR</t>
  </si>
  <si>
    <t>I.SOCKET IP66 N.B.3P+E 32A 110V 4H DIR</t>
  </si>
  <si>
    <t>I.SOCKET IP66 N.B.3P+N+E 32A 110V 4H DIR</t>
  </si>
  <si>
    <t>I.SOCKET IP66 N.B.2P+E 32A 230V 6H DIR</t>
  </si>
  <si>
    <t>I.SOCKET IP66 N.B.3P+E 32A 230V 9H DIR</t>
  </si>
  <si>
    <t>I.SOCKET IP66 N.B.3P+N+E 32A 230V 9H DIR</t>
  </si>
  <si>
    <t>I.SOCKET IP66 N.B.2P+E 32A 400V 9H DIR</t>
  </si>
  <si>
    <t>I.SOCKET IP66 N.B.3P+E 32A 400V 6H DIR</t>
  </si>
  <si>
    <t>I.SOCKET IP66 N.B.3P+N+E 32A 400V 6H DIR</t>
  </si>
  <si>
    <t>I.SOCKET IP66 N.B.3P+E 32A 500V 7H DIR</t>
  </si>
  <si>
    <t>I.SOCKET IP66 N.B.3P+N+E 32A 500V 7H DIR</t>
  </si>
  <si>
    <t>I.SOCKET IP66 N.B.3P+E 32A 380V 3H DIR</t>
  </si>
  <si>
    <t>SOCKET I.W.B.3P+E  125A 110V 4H IP55</t>
  </si>
  <si>
    <t>SOCKET I.W.B.3P+N+E  125A 110V 4H IP55</t>
  </si>
  <si>
    <t>SOCKET I.W.B.3P+E  125A 220V 9H IP55</t>
  </si>
  <si>
    <t>SOCKET I.W.B.3P+N+E  125A 220V 9H IP55</t>
  </si>
  <si>
    <t>SOCKET I.W.B.3P+E  125A 380V 6H IP55</t>
  </si>
  <si>
    <t>SOCKET I.W.B.3P+N+E  125A 380V 6H IP55</t>
  </si>
  <si>
    <t>SOCKET I.W.B.3P+E  125A 110V 4H IP55-D</t>
  </si>
  <si>
    <t>SOCKET I.W.B.3P+N+E  125A 110V 4H IP55-D</t>
  </si>
  <si>
    <t>SOCKET I.W.B.3P+E  125A 220V 9H IP55-D</t>
  </si>
  <si>
    <t>SOCKET I.W.B.3P+E  125A 380V 6H IP55-D</t>
  </si>
  <si>
    <t>SOCKET I.W.B.3P+N+E  125A 380V 6H IP55-D</t>
  </si>
  <si>
    <t>WATERT.COUPLER FOR MODULAR BASE PG29IP56</t>
  </si>
  <si>
    <t>WALL BOX FOR INTERL.SOCKET 16/32A IP44</t>
  </si>
  <si>
    <t>WALL BOX INTERL.SOCKET 16/32A IP44+FUSEH</t>
  </si>
  <si>
    <t>WALL BOX INTERL.SOCKET 16/32A IP67 IP67</t>
  </si>
  <si>
    <t>WALL BOX INTERL.SOCKET 63A IP67+FUSEH.</t>
  </si>
  <si>
    <t>FLUSH MOUNTING BOX FOR HOR.INT.SOCK.OUT.</t>
  </si>
  <si>
    <t>PLASTERBOARD BOX FOR H.INT.S.O. SBF IP44</t>
  </si>
  <si>
    <t>FLUSH MOUNT.BOX FOR HOR.INT.+F.HOLD.IP44</t>
  </si>
  <si>
    <t>PLASTERBOARD BOX FOR H.INT.S.O. CBF IP44</t>
  </si>
  <si>
    <t>FLUSH MOUNTING BOX FOR VERT.INT.SOC.IP55</t>
  </si>
  <si>
    <t>PLASTERBOARD BOX FOR V.INT.S.O. SBF IP55</t>
  </si>
  <si>
    <t>WALL BOX INTERL.SOCKET 63A IP55</t>
  </si>
  <si>
    <t>MOD.BASE 1 INT.SOCKET 16/32A IP55</t>
  </si>
  <si>
    <t>MOD.BASE 2 INT.SOCKET 16/32A IP55</t>
  </si>
  <si>
    <t>MOD.BASE 1 INT.SOCKETS 63A IP55 CBF</t>
  </si>
  <si>
    <t>MOD. BASE 1 INT. SOCKET 16/32A IP66</t>
  </si>
  <si>
    <t>MOD. BASE 3 INT.SOCKETS 16/32A IP66</t>
  </si>
  <si>
    <t>MOD. BASE 1 INT.SOCKETS 63A IP66</t>
  </si>
  <si>
    <t>BLANK LID FOR INTERL.SOCKET 16/32A</t>
  </si>
  <si>
    <t>BLANK LID FOR INTERL.SOCKET 16/32A SBF</t>
  </si>
  <si>
    <t>BLANK LID INTERL.SOCKET 63A IP65</t>
  </si>
  <si>
    <t>BLANK LID VERTICAL FIXED SOCKET 16/32A</t>
  </si>
  <si>
    <t>FLANGE FOR INTERL. SOCKET 16/32A+FUSEHOL</t>
  </si>
  <si>
    <t>GREY UNWIRED COVER 75X85MM</t>
  </si>
  <si>
    <t>FLANGE FOR VERT.SBF IP55 2 COVERS IP67</t>
  </si>
  <si>
    <t>ADAPTER FLANGE CBF 16/32A</t>
  </si>
  <si>
    <t>ADAPTER FLANGE CBF 63A</t>
  </si>
  <si>
    <t>BOX WITH LID V.INT.SOCKET OUT.SBF</t>
  </si>
  <si>
    <t>SURF. M. BOX WITH FLANGED LID 2S.O. IP55</t>
  </si>
  <si>
    <t>FL.BOX WITH LID V.INT.SOCKET OUTLET SBF</t>
  </si>
  <si>
    <t>YELLOW UNWIRED COVER 75X85MM</t>
  </si>
  <si>
    <t>MOD.BASE+PAN.W/WIN. G.DIN 1SOCK 16/32A</t>
  </si>
  <si>
    <t>MOD.BASE+PAN.W/WIN. G.DIN 3SOCK 16/32A</t>
  </si>
  <si>
    <t>MOD.BASE+PAN.W/WIN. G.DIN 1SOCK 63A</t>
  </si>
  <si>
    <t>I.SOCKET IP66 N.B.2P+E 16A 110V 4H CBF</t>
  </si>
  <si>
    <t>I.SOCKET IP66 N.B.3P+E 16A 110V 4H CBF</t>
  </si>
  <si>
    <t>I.SOCKET IP66 N.B.3P+N+E 16A 110V 4H CBF</t>
  </si>
  <si>
    <t>I.SOCKET IP66 N.B.2P+E 16A 230V 6H CBF</t>
  </si>
  <si>
    <t>I.SOCKET IP66 N.B.3P+E 16A 230V 9H CBF</t>
  </si>
  <si>
    <t>I.SOCKET IP66 N.B.3P+N+E 16A 230V 9H CBF</t>
  </si>
  <si>
    <t>I.SOCKET IP66 N.B.2P+E 16A 400V 9H CBF</t>
  </si>
  <si>
    <t>I.SOCKET IP66 N.B.3P+E 16A 400V 6H CBF</t>
  </si>
  <si>
    <t>I.SOCKET IP66 N.B.3P+N+E 16A 400V 6H CBF</t>
  </si>
  <si>
    <t>I.SOCKET IP66 N.B.3P+E 16A 500V 7H CBF</t>
  </si>
  <si>
    <t>I.SOCKET IP66 N.B.3P+N+E 16A 500V 7H CBF</t>
  </si>
  <si>
    <t>I.SOCKET IP66 N.B.2P+E 32A 110V 4H CBF</t>
  </si>
  <si>
    <t>I.SOCKET IP66 N.B.3P+E 32A 110V 4H CBF</t>
  </si>
  <si>
    <t>I.SOCKET IP66 N.B.3P+N+E 32A 110V 4H CBF</t>
  </si>
  <si>
    <t>I.SOCKET IP66 N.B.2P+E 32A 230V 6H CBF</t>
  </si>
  <si>
    <t>I.SOCKET IP66 N.B.3P+E 32A 230V 9H CBF</t>
  </si>
  <si>
    <t>I.SOCKET IP66 N.B.3P+N+E 32A 230V 9H CBF</t>
  </si>
  <si>
    <t>I.SOCKET IP66 N.B.2P+E 32A 400V 9H CBF</t>
  </si>
  <si>
    <t>I.SOCKET IP66 N.B.3P+E 32A 400V 6H CBF</t>
  </si>
  <si>
    <t>I.SOCKET IP66 N.B.3P+E 32A 500V 7H CBF</t>
  </si>
  <si>
    <t>I.SOCKET IP66 N.B.3P+N+E 32A 500V 7H CBF</t>
  </si>
  <si>
    <t>I.SOCKET IP66 N.B.3P+E 32A 380V 3H CBF</t>
  </si>
  <si>
    <t>I.SOCKET IP66 N.B.2P+E 16A 110V 4H M.D</t>
  </si>
  <si>
    <t>I.SOCKET IP66 N.B.3P+E 16A 110V 4H M.D</t>
  </si>
  <si>
    <t>I.SOCKET IP66 N.B.3P+N+E 16A 110V 4H M.D</t>
  </si>
  <si>
    <t>I.SOCKET IP66 N.B.2P+E 16A 230V 6H M.D</t>
  </si>
  <si>
    <t>I.SOCKET IP66 N.B.3P+E 16A 230V 9H M.D</t>
  </si>
  <si>
    <t>I.SOCKET IP66 N.B.3P+N+E 16A 230V 9H M.D</t>
  </si>
  <si>
    <t>I.SOCKET IP66 N.B.2P+E 16A 400V 9H M.D</t>
  </si>
  <si>
    <t>I.SOCKET IP66 N.B.3P+E 16A 400V 6H M.D</t>
  </si>
  <si>
    <t>I.SOCKET IP66 N.B.3P+N+E 16A 400V 6H M.D</t>
  </si>
  <si>
    <t>I.SOCKET IP66 N.B.3P+E 16A 500V 7H M.D</t>
  </si>
  <si>
    <t>I.SOCKET IP66 N.B.3P+N+E 16A 500V 7H M.D</t>
  </si>
  <si>
    <t>I.SOCKET IP66 N.B.2P+E 32A 110V 4H M.D</t>
  </si>
  <si>
    <t>I.SOCKET IP66 N.B.3P+E 32A 110V 4H M.D</t>
  </si>
  <si>
    <t>I.SOCKET IP66 N.B.3P+N+E 32A 110V 4H M.D</t>
  </si>
  <si>
    <t>I.SOCKET IP66 N.B.2P+E 32A 230V 6H M.D</t>
  </si>
  <si>
    <t>I.SOCKET IP66 N.B.3P+E 32A 230V 9H M.D</t>
  </si>
  <si>
    <t>I.SOCKET IP66 N.B.3P+N+E 32A 230V 9H M.D</t>
  </si>
  <si>
    <t>I.SOCKET IP66 N.B.2P+E 32A 400V 9H M.D</t>
  </si>
  <si>
    <t>I.SOCKET IP66 N.B.3P+E 32A 400V 6H M.D</t>
  </si>
  <si>
    <t>I.SOCKET IP66 N.B.3P+N+E 32A 400V 6H M.D</t>
  </si>
  <si>
    <t>I.SOCKET IP66 N.B.3P+E 32A 500V 7H M.D</t>
  </si>
  <si>
    <t>I.SOCKET IP66 N.B.3P+N+E 32A 500V 7H M.D</t>
  </si>
  <si>
    <t>I.SOCKET IP66 N.B.3P+E 32A 380V 3H M.D</t>
  </si>
  <si>
    <t>I.SOCKET IP66 W.B.2P+E 63A 110V 4H CBF</t>
  </si>
  <si>
    <t>I.SOCKET IP66 W.B.3P+E 63A 110V 4H CBF</t>
  </si>
  <si>
    <t>I.SOCKET IP66 W.B.3P+N+E 63A 110V 4H CBF</t>
  </si>
  <si>
    <t>I.SOCKET IP66 W.B.2P+E 63A 230V 6H CBF</t>
  </si>
  <si>
    <t>I.SOCKET IP66 W.B.3P+E 63A 230V 9H CBF</t>
  </si>
  <si>
    <t>I.SOCKET IP66 W.B.3P+N+E 63A 230V 9H CBF</t>
  </si>
  <si>
    <t>I.SOCKET IP66 W.B.2P+E 63A 400V 9H CBF</t>
  </si>
  <si>
    <t>I.SOCKET IP66 W.B.3P+E 63A 400V 6H CBF</t>
  </si>
  <si>
    <t>I.SOCKET IP66 W.B.3P+N+E 63A 400V 6H CBF</t>
  </si>
  <si>
    <t>I.SOCKET IP66 W.B.3P+E 63A 500V 7H CBF</t>
  </si>
  <si>
    <t>I.SOCKET IP66 W.B.3P+N+E 63A 500V 7H CBF</t>
  </si>
  <si>
    <t>I.SOCKET IP66 W.B.2P+E 63A 110V 4H M.D</t>
  </si>
  <si>
    <t>I.SOCKET IP66 W.B.3P+E 63A 110V 4H M.D</t>
  </si>
  <si>
    <t>I.SOCKET IP66 W.B.3P+N+E 63A 110V 4H M.D</t>
  </si>
  <si>
    <t>I.SOCKET IP66 W.B.2P+E 63A 230V 6H M.D</t>
  </si>
  <si>
    <t>I.SOCKET IP66 W.B.3P+E 63A 230V 9H M.D</t>
  </si>
  <si>
    <t>I.SOCKET IP66 W.B.3P+N+E 63A 230V 9H M.D</t>
  </si>
  <si>
    <t>I.SOCKET IP66 W.B.2P+E 63A 400V 6H M.D</t>
  </si>
  <si>
    <t>I.SOCKET IP66 W.B.3P+E 63A 400V 6H M.D</t>
  </si>
  <si>
    <t>I.SOCKET IP66 W.B.3P+N+E 63A 400V 6H M.D</t>
  </si>
  <si>
    <t>I.SOCKET IP66 W.B.3P+E 63A 500V 7H M.D</t>
  </si>
  <si>
    <t>I.SOCKET IP66 W.B.3P+N+E 63A 500V 7H M.D</t>
  </si>
  <si>
    <t>I.SOCKET IP66 N.B.2P 160VA TRANS.CBF</t>
  </si>
  <si>
    <t>I.SOCKET IP66 W.B.2P+E 16A 110V 4H CBF</t>
  </si>
  <si>
    <t>I.SOCKET IP66 W.B.3P+E 16A 110V 4H CBF</t>
  </si>
  <si>
    <t>I.SOCKET IP66 W.B.3P+N+E 16A 110V 4H CBF</t>
  </si>
  <si>
    <t>I.SOCKET IP66 W.B.2P+E 16A 230V 6H CBF</t>
  </si>
  <si>
    <t>I.SOCKET IP66 W.B.3P+E 16A 230V 9H CBF</t>
  </si>
  <si>
    <t>I.SOCKET IP66 W.B.3P+N+E 16A 230V 9H CBF</t>
  </si>
  <si>
    <t>I.SOCKET IP66 W.B.2P+E 16A 400V 9H CBF</t>
  </si>
  <si>
    <t>I.SOCKET IP66 W.B.3P+E 16A 400V 6H CBF</t>
  </si>
  <si>
    <t>I.SOCKET IP66 W.B.3P+N+E 16A 400V 6H CBF</t>
  </si>
  <si>
    <t>I.SOCKET IP66 W.B.3P+E 16A 500V 7H CBF</t>
  </si>
  <si>
    <t>I.SOCKET IP66 W.B.3P+N+E 16A 500V 7H CBF</t>
  </si>
  <si>
    <t>I.SOCKET IP66 W.B.2P+E 32A 110V 4H CBF</t>
  </si>
  <si>
    <t>I.SOCKET IP66 W.B.3P+E 32A 110V 4H CBF</t>
  </si>
  <si>
    <t>I.SOCKET IP66 W.B.3P+N+E 32A 110V 4H CBF</t>
  </si>
  <si>
    <t>I.SOCKET IP66 W.B.2P+E 32A 230V 6H CBF</t>
  </si>
  <si>
    <t>I.SOCKET IP66 W.B.3P+E 32A 230V 9H CBF</t>
  </si>
  <si>
    <t>I.SOCKET IP66 W.B.3P+N+E 32A 230V 9H CBF</t>
  </si>
  <si>
    <t>I.SOCKET IP66 W.B.2P+E 32A 400V 9H CBF</t>
  </si>
  <si>
    <t>I.SOCKET IP66 W.B.3P+E 32A 400V 6H CBF</t>
  </si>
  <si>
    <t>I.SOCKET IP66 W.B.3P+N+E 32A 400V 6H CBF</t>
  </si>
  <si>
    <t>I.SOCKET IP66 W.B.3P+E 32A 500V 7H CBF</t>
  </si>
  <si>
    <t>I.SOCKET IP66 W.B.3P+N+E 32A 500V 7H CBF</t>
  </si>
  <si>
    <t>I.SOCKET IP66 W.B.3P+E 32A 380V 3H CBF</t>
  </si>
  <si>
    <t>I.SOCKET IP66 W.B.2P+E 16A 110V 4H M.D</t>
  </si>
  <si>
    <t>I.SOCKET IP66 W.B.3P+E 16A 110V 4H M.D</t>
  </si>
  <si>
    <t>I.SOCKET IP66 W.B.3P+N+E 16A 110V 4H M.D</t>
  </si>
  <si>
    <t>I.SOCKET IP66 W.B.2P+E 16A 230V 6H M.D</t>
  </si>
  <si>
    <t>I.SOCKET IP66 W.B.3P+E 16A 230V 9H M.D</t>
  </si>
  <si>
    <t>I.SOCKET IP66 W.B.3P+N+E 16A 230V 9H M.D</t>
  </si>
  <si>
    <t>I.SOCKET IP66 W.B.2P+E 16A 400V 9H M.D</t>
  </si>
  <si>
    <t>I.SOCKET IP66 W.B.3P+E 16A 400V 6H M.D</t>
  </si>
  <si>
    <t>I.SOCKET IP66 W.B.3P+N+E 16A 400V 6H M.D</t>
  </si>
  <si>
    <t>I.SOCKET IP66 W.B.3P+E 16A 500V 7H M.D</t>
  </si>
  <si>
    <t>I.SOCKET IP66 W.B.3P+N+E 16A 500V 7H M.D</t>
  </si>
  <si>
    <t>I.SOCKET IP66 W.B.2P+E 32A 110V 4H M.D</t>
  </si>
  <si>
    <t>I.SOCKET IP66 W.B.3P+E 32A 110V 4H M.D</t>
  </si>
  <si>
    <t>I.SOCKET IP66 W.B.3P+N+E 32A 110V 4H M.D</t>
  </si>
  <si>
    <t>I.SOCKET IP66 W.B.2P+E 32A 230V 6H M.D</t>
  </si>
  <si>
    <t>I.SOCKET IP66 W.B.3P+E 32A 230V 9H M.D</t>
  </si>
  <si>
    <t>I.SOCKET IP66 W.B.3P+N+E 32A 230V 9H M.D</t>
  </si>
  <si>
    <t>I.SOCKET IP66 W.B.2P+E 32A 400V 9H M.D</t>
  </si>
  <si>
    <t>I.SOCKET IP66 W.B.3P+E 32A 400V 6H M.D</t>
  </si>
  <si>
    <t>I.SOCKET IP66 W.B.3P+N+E 32A 400V 6H M.D</t>
  </si>
  <si>
    <t>I.SOCKET IP66 W.B.3P+E 32A 500V 7H M.D</t>
  </si>
  <si>
    <t>I.SOCKET IP66 W.B.3P+N+E 32A 500V 7H M.D</t>
  </si>
  <si>
    <t>I.SOCKET IP66 W.B.3P+E 32A 380V 3H M.D</t>
  </si>
  <si>
    <t>VR. S.-OUT. WB. 2P 160VA TF. 230/24V CBF</t>
  </si>
  <si>
    <t>2P+E 63A 110V V.INT.SOCK.O.W.B.4H CBF</t>
  </si>
  <si>
    <t>3P+E 63A 110V V.INT.SOCK.O.W.B.4H CBF</t>
  </si>
  <si>
    <t>3P+N+T 63A 110V V.INT.SOCK.O.W.B.4H CBF</t>
  </si>
  <si>
    <t>2P+E 63A 230V V.INT.SOCK.O.W.B.6H CBF</t>
  </si>
  <si>
    <t>3P+E 63A 230V V.INT.SOCK.O.W.B.9H CBF</t>
  </si>
  <si>
    <t>3P+N+T 63A 230V V.INT.SOCK.O.W.B.9H CBF</t>
  </si>
  <si>
    <t>2P+E 63A 400V V.INT.SOCK.O.W.B.9H CBF</t>
  </si>
  <si>
    <t>3P+N+T 63A 400V V.INT.SOCK.O.W.B.6H CBF</t>
  </si>
  <si>
    <t>3P+E 63A 500V V.INT.SOCK.O.W.B.7H CBF</t>
  </si>
  <si>
    <t>3P+N+T 63A 500V V.INT.SOCK.O.W.B.7H CBF</t>
  </si>
  <si>
    <t>63A 2P+E 110V V.INT.SOCK.O.W.B.4H SBF</t>
  </si>
  <si>
    <t>63A 3P+E 110V V.INT.SOCK.O.W.B.4H SBF</t>
  </si>
  <si>
    <t>63A 3P+N+E 110V V.INT.SOCK.O.W.B.4H SBF</t>
  </si>
  <si>
    <t>63A 2P+E 230V V.INT.SOCK.O.W.B.6H SBF</t>
  </si>
  <si>
    <t>63A 3P+E 230V V.INT.SOCK.O.W.B.9H SBF</t>
  </si>
  <si>
    <t>63A 3P+N+E 230V V.INT.SOCK.O.W.B.9H SBF</t>
  </si>
  <si>
    <t>63A 2P+E 400V V.INT.SOCK.O.W.B.9H SBF</t>
  </si>
  <si>
    <t>63A 3P+E 400V V.INT.SOCK.O.W.B.6H SBF</t>
  </si>
  <si>
    <t>63A 3P+N+E 400V V.INT.SOCK.O.W.B.6H SBF</t>
  </si>
  <si>
    <t>63A 3P+E 500V V.INT.SOCK.O.W.B.7H SBF</t>
  </si>
  <si>
    <t>63A 3P+N+E 500V V.INT.SOCK.O.W.B.7H SBF</t>
  </si>
  <si>
    <t>63A 2P+E 110V V.INT.SOCK.O.N.B.4H SBF</t>
  </si>
  <si>
    <t>63A 3P+E 110V V.INT.SOCK.O.N.B.4H SBF</t>
  </si>
  <si>
    <t>63A 3P+N+E 110V V.INT.SOCK.O.N.B.4H SBF</t>
  </si>
  <si>
    <t>63A 2P+E 220V V.INT.SOCK.O.N.B.6H SBF</t>
  </si>
  <si>
    <t>63A 3P+E 220V V.INT.SOCK.O.N.B.9H SBF</t>
  </si>
  <si>
    <t>63A 3P+N+E 220V V.INT.SOCK.O.N.B.9H SBF</t>
  </si>
  <si>
    <t>63A 2P+E 380V V.INT.SOCK.O.N.B.9H SBF</t>
  </si>
  <si>
    <t>63A 3P+E 380V V.INT.SOCK.O.N.B.6H SBF</t>
  </si>
  <si>
    <t>63A 3P+N+E 380V V.INT.SOCK.O.N.B.6H SBF</t>
  </si>
  <si>
    <t>63A 3P+E 500V V.INT.SOCK.O.N.B.7H SBF</t>
  </si>
  <si>
    <t>63A 3P+N+E 500V V.INT.SOCK.O.N.B.7H SBF</t>
  </si>
  <si>
    <t>Q-DIN 5M 3 FLANGES S.O.16A IP65</t>
  </si>
  <si>
    <t>Q-DIN 10M COP.435x220x95 BLIND IP65</t>
  </si>
  <si>
    <t>Q-DIN 10M 4 FLANGES S.O.16/32A IP65</t>
  </si>
  <si>
    <t>Q-DIN 14M.BLIND COV. 360X320X135 IP65</t>
  </si>
  <si>
    <t>Q-DIN 14M 3 FLANGES S.O.16/32A IP65</t>
  </si>
  <si>
    <t>Q-DIN 14M.2 FLANGES S.O.BL.HOR.SBF IP65</t>
  </si>
  <si>
    <t>Q-DIN 14M.BLIND COV. 510X320X135 IP65</t>
  </si>
  <si>
    <t>Q-DIN 14M 6 FLANGES S.O.16/32A IP65</t>
  </si>
  <si>
    <t>Q-DIN 14M 4 FLANGES S.O.BL.HOR.SBF IP65</t>
  </si>
  <si>
    <t>Q-DIN 20M BLIND COV. 560x450x135 IP65</t>
  </si>
  <si>
    <t>Q-DIN 20M 8 FLANGES S.O.16/32A IP65</t>
  </si>
  <si>
    <t>Q-DIN 20M 4 FLANGES S.O.BL.HOR.CBF IP65</t>
  </si>
  <si>
    <t>Q-DIN 20M 4S.O.BL.VR.SBF 4S.O.16A IP65</t>
  </si>
  <si>
    <t>Q-DIN 5M 2 FLANGES S.O.16A IP65</t>
  </si>
  <si>
    <t>Q-DIN 10M 2 FLANGES S.O.BL.HOR.SBF IP65</t>
  </si>
  <si>
    <t>Q-DIN 5M 2 FLANGES 16/32A IP65</t>
  </si>
  <si>
    <t>Q-DIN 20M 2S.O.63A 4S.O.16/32A IP65</t>
  </si>
  <si>
    <t>Q-DIN 20M 1S.O.BL.63A2S.O.BL.16/32A IP65</t>
  </si>
  <si>
    <t>SUPPLEMENTARY MODULE 14M</t>
  </si>
  <si>
    <t>SUPPLEMENTARY MODULE 20M IP65</t>
  </si>
  <si>
    <t>Q-DIN 5M.4 FLANGES S.O.50X50 IP65</t>
  </si>
  <si>
    <t>Q-DIN 10M 3S.O.50X50 2S.O.16/32A IP65</t>
  </si>
  <si>
    <t>Q-DIN 5M.3 FLANGES S.O.16A CON CASE</t>
  </si>
  <si>
    <t>Q-DIN 5M 4 FLANGES S.O.50X50 W.COVER IP6</t>
  </si>
  <si>
    <t>JOINON RFID CARD</t>
  </si>
  <si>
    <t>GW68114</t>
  </si>
  <si>
    <t>JOINON HOME EASY MODO2 3XITA/DE</t>
  </si>
  <si>
    <t>GW68115</t>
  </si>
  <si>
    <t>JOINON HOME EASY MODO2 1XITA/DE+2XIEC309</t>
  </si>
  <si>
    <t>Q-DIN 10 ASD:3S.O.IEC309,1CIV.S.O.IP44</t>
  </si>
  <si>
    <t>Q-DIN 10 ACS IEC 2X2P 2XITA 16A MOBILE</t>
  </si>
  <si>
    <t>Q-DIN 10 ACS IEC 2X2P 2X3P 16A MOBILE</t>
  </si>
  <si>
    <t>Q-DIN 14 ASD 3S.O.IEC309 IP55</t>
  </si>
  <si>
    <t>Q-DIN 14 ASD 4S.O.BL.HOR.SBF IP44</t>
  </si>
  <si>
    <t>Q-DIN 14 ASD 3S.O.BL.VR.SBF IP55</t>
  </si>
  <si>
    <t>Q-DIN 20 ASD 4S.O.BL.VR.SBF 4FL.IP55</t>
  </si>
  <si>
    <t>Q-DIN 5 ASD 1S.O.ENGLISH+CASE</t>
  </si>
  <si>
    <t>Q-DIN 10 ACS IEC 4X2P 16A MOBILE</t>
  </si>
  <si>
    <t>Q-DIN 5 ACS IEC 3X2P 16A MOBILE</t>
  </si>
  <si>
    <t>Q-DIN 5 ACS IEC 3X2P 16A MOBILE+CASE PR</t>
  </si>
  <si>
    <t>Q-DIN 5 ASD 2S.O.IEC309 1CIV.S.O. IP44</t>
  </si>
  <si>
    <t>Q-DIN 5 ASD 1S.O.IEC309 1CIV.S.O.IP44</t>
  </si>
  <si>
    <t>Q-DIN 5 ASD 2S.O.IEC309 IP44</t>
  </si>
  <si>
    <t>Q-DIN 5 ASD 1S.O.IEC309 IP44</t>
  </si>
  <si>
    <t>Q-DIN 10 ASD:3S.O.IEC309, 1CIV.S.O.IP44</t>
  </si>
  <si>
    <t>Q-DIN 14 ASD 5S.O.IEC309 1CIV.S.O.IP44</t>
  </si>
  <si>
    <t>Q-DIN 14 ASD 2S.O.2P+T16A+1S.O.3P+N+T16A</t>
  </si>
  <si>
    <t>Q-DIN 14 ASD 1S.O.2P+T16A+2S.O.3P+N+T16A</t>
  </si>
  <si>
    <t>Q-DIN 10 ASD 2 S.O. 2P+E 16A IP65</t>
  </si>
  <si>
    <t>Q-DIN 10 ASD 1S.O.2P+E 16A+1S.O.3P+E 16A</t>
  </si>
  <si>
    <t>GW68235N</t>
  </si>
  <si>
    <t>Q-DIN 10 ACS 2XTRASF 160 VA MOBILE</t>
  </si>
  <si>
    <t>GW68236N</t>
  </si>
  <si>
    <t>Q-DIN 20 ACS IB 2XTRASF. 2X2P 16A MOBILE</t>
  </si>
  <si>
    <t>GW68241N</t>
  </si>
  <si>
    <t>Q-DIN 5 ACS IEC 2X2P 1XITA 16A MOBILE</t>
  </si>
  <si>
    <t>GW68242N</t>
  </si>
  <si>
    <t>Q-DIN 5 ACS IEC 2X2P 1X3P 16A MOBILE</t>
  </si>
  <si>
    <t>GW68243N</t>
  </si>
  <si>
    <t>Q-DIN 5 ACS IEC 1X2P 2X3P 16A MOBILE</t>
  </si>
  <si>
    <t>GW68244N</t>
  </si>
  <si>
    <t>Q-DIN 5 ACS IEC 3X3P 16A MOBILE</t>
  </si>
  <si>
    <t>GW68245N</t>
  </si>
  <si>
    <t>Q-DIN 10 ACS IEC 3X2P 1X3P 16A MOBILE</t>
  </si>
  <si>
    <t>GW68246N</t>
  </si>
  <si>
    <t>Q-DIN 10 ACS IEC 3X2P 1X4P 16A MOBILE</t>
  </si>
  <si>
    <t>GW68247N</t>
  </si>
  <si>
    <t>Q-DIN 10 ACS IEC 4X3P 16A MOBILE</t>
  </si>
  <si>
    <t>GW68248N</t>
  </si>
  <si>
    <t>Q-DIN 14 ACS IEC 6X2P 16A MOBILE</t>
  </si>
  <si>
    <t>GW68249N</t>
  </si>
  <si>
    <t>Q-DIN 14 ACS IEC 4X2P 2X3P 16A MOBILE</t>
  </si>
  <si>
    <t>GW68250N</t>
  </si>
  <si>
    <t>Q-DIN 14 ACS IEC 3X2P 3X3P 16A MOBILE</t>
  </si>
  <si>
    <t>GW68251N</t>
  </si>
  <si>
    <t>Q-DIN 14 ACS IEC 3X2P 2X3P 16 1X3P 32 TB</t>
  </si>
  <si>
    <t>ADAPTING FLANGE S.O. 50X50</t>
  </si>
  <si>
    <t>BLANK COVER IEC309 16A IP65</t>
  </si>
  <si>
    <t>BLANK COVER  IEC309 32A IP65</t>
  </si>
  <si>
    <t>BLANK COVER  IEC309 63A IP65</t>
  </si>
  <si>
    <t>BLANK COVER FOR COMBIBLOC IP55</t>
  </si>
  <si>
    <t>BLIND COVER FOR 50X50 DEVICE IP65</t>
  </si>
  <si>
    <t>Q-DIN 10 ACS IEC 3PR. 1XITA 16A MOBILE</t>
  </si>
  <si>
    <t>Q-DIN14 ACS IEC 2X2P 2X3P 2XITA 16A CARR</t>
  </si>
  <si>
    <t>Q-DIN 20 ACS IEC 4X16A 2X32A 2XITA CARR</t>
  </si>
  <si>
    <t>Q-DIN 20 ACS IB 3X16A 1X32A CARR</t>
  </si>
  <si>
    <t>SUPPORT FOR Q-DIN 10 MOD.</t>
  </si>
  <si>
    <t>CARRIER FOR Q-DIN 14 OR 20M.</t>
  </si>
  <si>
    <t>TUBOLAR METAL SUPPORT FOR Q-DIN 14/20</t>
  </si>
  <si>
    <t>Q-DIN 10/14/20 TRANSPORTATION HANDLE</t>
  </si>
  <si>
    <t>Q-BOX 4/6 CONSTRUCTION SITE SUPPORT</t>
  </si>
  <si>
    <t>Q-BOX 4 UNWIRED</t>
  </si>
  <si>
    <t>Q-BOX 6 UNWIRED</t>
  </si>
  <si>
    <t>GW68468</t>
  </si>
  <si>
    <t>Q-BOX4 ACS TB-S 12 SOC. IEC 12 KW EM</t>
  </si>
  <si>
    <t>GW68469</t>
  </si>
  <si>
    <t>Q-BOX4 ACS TB-T 12 SOC. IEC 33 KW EM</t>
  </si>
  <si>
    <t>Q-BOX6 ACS PL-T 6 SOC. SBF 33 KW EM</t>
  </si>
  <si>
    <t>GW68471F</t>
  </si>
  <si>
    <t>Q-BOX6 ACS PL-T 6 SOC. CBF 33 KW EM</t>
  </si>
  <si>
    <t>GW68472F</t>
  </si>
  <si>
    <t>Q-BOX6 ACS PL-T 6 SOC. SBF 17 KW EM</t>
  </si>
  <si>
    <t>GW68473F</t>
  </si>
  <si>
    <t>Q-BOX6 ACS PL-T 6 SOC. CBF 17 KW EM</t>
  </si>
  <si>
    <t>Q-BOX6 ACS PL-T 6 SOC. SBF 42 KW EM</t>
  </si>
  <si>
    <t>Q-BOX4 ACS PL-T 4 SOC. SBF 17 KW EM</t>
  </si>
  <si>
    <t>GW68481F</t>
  </si>
  <si>
    <t>Q-BOX4 ACS PL-T 4 SOC. CBF 17 KW EM</t>
  </si>
  <si>
    <t>GW68482F</t>
  </si>
  <si>
    <t>Q-BOX4 ACS PL-T 5 SOC. SBF 33 KW EM</t>
  </si>
  <si>
    <t>GW68483F</t>
  </si>
  <si>
    <t>Q-BOX4 ACS PL-T 5 SOC. CBF 33 KW EM</t>
  </si>
  <si>
    <t>GW68484F</t>
  </si>
  <si>
    <t>Q-BOX6 ACS TB-T 6 SOC. SBF 42 KW EM</t>
  </si>
  <si>
    <t>GW68491F</t>
  </si>
  <si>
    <t>Q-BOX6 ACS TB-T 6 SOC. CBF 42 KW EM</t>
  </si>
  <si>
    <t>Q-BOX6 ACS TB-T 6 SOC. SBF 33 KW EM</t>
  </si>
  <si>
    <t>GW68493F</t>
  </si>
  <si>
    <t>Q-BOX6 ACS TB-T 6 SOC. CBF 33 KW EM</t>
  </si>
  <si>
    <t>GW68494F</t>
  </si>
  <si>
    <t>Q-BOX6 ACS TB-T 6 SOC. SBF 53 KW EM</t>
  </si>
  <si>
    <t>GW68498F</t>
  </si>
  <si>
    <t>Q-BOX6 ACS TB-T 5 SOC. CBF 42 KW EM</t>
  </si>
  <si>
    <t>ENCLOSURE FRONT 12+1MOD.Q-BOX</t>
  </si>
  <si>
    <t>Q-BOX EMERGENCY PUSH-BUTTON KIT</t>
  </si>
  <si>
    <t>Q-BOX PLUG/SOCKET-OUTLET BLOCK + LOCK</t>
  </si>
  <si>
    <t>Q-BOX4 ACS TB-S 4 SOC. SBF 12 KW EM</t>
  </si>
  <si>
    <t>GW68511F</t>
  </si>
  <si>
    <t>Q-BOX4 ACS TB-S 4 SOC. CBF 12 KW EM</t>
  </si>
  <si>
    <t>Q-BOX4 ACS TB-T 5 SOC. SBF 33 KW EM</t>
  </si>
  <si>
    <t>GW68512F</t>
  </si>
  <si>
    <t>Q-BOX4 ACS TB-T 5 SOC. CBF 33 KW EM</t>
  </si>
  <si>
    <t>GW68513F</t>
  </si>
  <si>
    <t>GW68514F</t>
  </si>
  <si>
    <t>QP3 ACS WIRED 3P+N+E  66 KW EM</t>
  </si>
  <si>
    <t>QP3 ACS WIRED 3P+N+E  84 KW EM</t>
  </si>
  <si>
    <t>QP5 ACS WIRED 3P+N+E  130 KW EM</t>
  </si>
  <si>
    <t>GW68536</t>
  </si>
  <si>
    <t>CDK ACS WIRED 3P+N+E 17 KW EM</t>
  </si>
  <si>
    <t>GW68537</t>
  </si>
  <si>
    <t>CDK ACS WIRED 3P+N+E  33 KW EM</t>
  </si>
  <si>
    <t>GW68538</t>
  </si>
  <si>
    <t>CDK ACS WIRED 3P+N+E  53 KW EM</t>
  </si>
  <si>
    <t>GW68539</t>
  </si>
  <si>
    <t>CDK ACS WIRED 3P+N+E  66 KW EM</t>
  </si>
  <si>
    <t>Q-BOX4 ACS TB-T 5 SOC. SBF 4ITA 33 KW EM</t>
  </si>
  <si>
    <t>Q-BOX4 ACS TB-T 8 SOC. SBF 42 KW EM</t>
  </si>
  <si>
    <t>Q-BOX6 ACS TB-T 7 SOC. SBF 4ITA 53 KW EM</t>
  </si>
  <si>
    <t>Q-BOX6 ACS TB-T 12 SOC. SBF 53 KW EM</t>
  </si>
  <si>
    <t>BLIND PANEL Q-BOX</t>
  </si>
  <si>
    <t>PANEL 2INTERLOCKED SO-OUT16/32A 2BH</t>
  </si>
  <si>
    <t>PANEL 5INTERLOCKED SO-OUT16/32A 5SO-OUT</t>
  </si>
  <si>
    <t>GW68561</t>
  </si>
  <si>
    <t>Q-BOX4 ACS TB-S 4 SOC. SBF 6 KW EM</t>
  </si>
  <si>
    <t>GW68561F</t>
  </si>
  <si>
    <t>Q-BOX4 ACS TB-S 4 SOC. CBF 6 KW EM</t>
  </si>
  <si>
    <t>GW68562</t>
  </si>
  <si>
    <t>Q-BOX4 ACS TB-T 4 SOC. SBF 17 KW EM</t>
  </si>
  <si>
    <t>GW68562F</t>
  </si>
  <si>
    <t>Q-BOX4 ACS TB-T 4 SOC. CBF 17 KW EM</t>
  </si>
  <si>
    <t>GW68563</t>
  </si>
  <si>
    <t>GW68563F</t>
  </si>
  <si>
    <t>GW68564</t>
  </si>
  <si>
    <t>GW68564F</t>
  </si>
  <si>
    <t>GW68565</t>
  </si>
  <si>
    <t>GW68565F</t>
  </si>
  <si>
    <t>GW68566</t>
  </si>
  <si>
    <t>GW68566F</t>
  </si>
  <si>
    <t>GW68567</t>
  </si>
  <si>
    <t>GW68567F</t>
  </si>
  <si>
    <t>GW68568</t>
  </si>
  <si>
    <t>GW68568F</t>
  </si>
  <si>
    <t>GW68569</t>
  </si>
  <si>
    <t>GW68569F</t>
  </si>
  <si>
    <t>GW68570</t>
  </si>
  <si>
    <t>GW68570F</t>
  </si>
  <si>
    <t>GW68571</t>
  </si>
  <si>
    <t>GW68571F</t>
  </si>
  <si>
    <t>GW68572</t>
  </si>
  <si>
    <t>GW68572F</t>
  </si>
  <si>
    <t>GW68573</t>
  </si>
  <si>
    <t>GW68573F</t>
  </si>
  <si>
    <t>GW68574</t>
  </si>
  <si>
    <t>GW68574F</t>
  </si>
  <si>
    <t>GW68575</t>
  </si>
  <si>
    <t>Q-BOX6 ACS TB-S 6 SOC. SBF 6 KW EM</t>
  </si>
  <si>
    <t>GW68575F</t>
  </si>
  <si>
    <t>Q-BOX6 ACS TB-S 6 SOC. CBF 6 KW EM</t>
  </si>
  <si>
    <t>GW68576</t>
  </si>
  <si>
    <t>Q-BOX6 ACS TB-T 6 SOC. SBF 17 KW EM</t>
  </si>
  <si>
    <t>GW68576F</t>
  </si>
  <si>
    <t>Q-BOX6 ACS TB-T 6 SOC. CBF 17 KW EM</t>
  </si>
  <si>
    <t>GW68577</t>
  </si>
  <si>
    <t>GW68577F</t>
  </si>
  <si>
    <t>GW68578</t>
  </si>
  <si>
    <t>GW68578F</t>
  </si>
  <si>
    <t>GW68579</t>
  </si>
  <si>
    <t>GW68579F</t>
  </si>
  <si>
    <t>GW68580</t>
  </si>
  <si>
    <t>GW68580F</t>
  </si>
  <si>
    <t>GW68581</t>
  </si>
  <si>
    <t>GW68582</t>
  </si>
  <si>
    <t>GW68582F</t>
  </si>
  <si>
    <t>GW68583</t>
  </si>
  <si>
    <t>GW68583F</t>
  </si>
  <si>
    <t>GW68584</t>
  </si>
  <si>
    <t>Q-BOX4 ACS PL-S 4 SOC. SBF 6 KW EM</t>
  </si>
  <si>
    <t>GW68584F</t>
  </si>
  <si>
    <t>Q-BOX4 ACS SP1F 4 SOC. CBF 6 KW EM</t>
  </si>
  <si>
    <t>GW68585</t>
  </si>
  <si>
    <t>GW68586</t>
  </si>
  <si>
    <t>GW68586F</t>
  </si>
  <si>
    <t>GW68587</t>
  </si>
  <si>
    <t>GW68587F</t>
  </si>
  <si>
    <t>GW68588</t>
  </si>
  <si>
    <t>GW68588F</t>
  </si>
  <si>
    <t>GW68589</t>
  </si>
  <si>
    <t>GW68589F</t>
  </si>
  <si>
    <t>GW68590</t>
  </si>
  <si>
    <t>GW68590F</t>
  </si>
  <si>
    <t>FIXING KIT FOR ONE-WAY SWITCHES</t>
  </si>
  <si>
    <t>GW68592</t>
  </si>
  <si>
    <t>GW68592F</t>
  </si>
  <si>
    <t>GW68593</t>
  </si>
  <si>
    <t>GW68594</t>
  </si>
  <si>
    <t>Q-BOX6 ACS PL-S 6 SOC. SBF 6 KW EM</t>
  </si>
  <si>
    <t>GW68594F</t>
  </si>
  <si>
    <t>Q-BOX6 ACS SP1F 6 SOC. CBF 6 KW EM</t>
  </si>
  <si>
    <t>GW68595</t>
  </si>
  <si>
    <t>GW68595F</t>
  </si>
  <si>
    <t>GW68596</t>
  </si>
  <si>
    <t>GW68596F</t>
  </si>
  <si>
    <t>GW68597</t>
  </si>
  <si>
    <t>GW68597F</t>
  </si>
  <si>
    <t>GW68598</t>
  </si>
  <si>
    <t>GW68598F</t>
  </si>
  <si>
    <t>GW68599</t>
  </si>
  <si>
    <t>GW68599F</t>
  </si>
  <si>
    <t>GW68600</t>
  </si>
  <si>
    <t>GW68600F</t>
  </si>
  <si>
    <t>QMC16B UNWIRED D. SIDED L. BLUE</t>
  </si>
  <si>
    <t>QMC16B UNWIRED S. SIDED WHITE</t>
  </si>
  <si>
    <t>QMC16B UNWIRED D. SIDED WHITE</t>
  </si>
  <si>
    <t>QMC16T UNWIRED CONVEYABLE L. BLUE</t>
  </si>
  <si>
    <t>QMC16T UNWIRED CONVEYABLE WHITE</t>
  </si>
  <si>
    <t>QMC63B UNWIRED L. BLUE</t>
  </si>
  <si>
    <t>GW68713G</t>
  </si>
  <si>
    <t>QMC63B UNWIRED WHITE</t>
  </si>
  <si>
    <t>QMC63C UNWIRED FOR CAMPSITE L. BLUE</t>
  </si>
  <si>
    <t>QMC63C UNWIRED FOR CAMPSITE WHITE</t>
  </si>
  <si>
    <t>QMC125B UNWIRED S. SIDED L. BLUE</t>
  </si>
  <si>
    <t>QMC125B UNWIRED S. SIDED WHITE</t>
  </si>
  <si>
    <t>QMC63C 2+1M 2 DOORS - BLUE</t>
  </si>
  <si>
    <t>QMC63C 2+1M 2 DOORS - WHITE</t>
  </si>
  <si>
    <t>QMC200B UNWIRED D. SIDED L. BLUE</t>
  </si>
  <si>
    <t>QMC200B UNWIRED D. SIDED WHITE</t>
  </si>
  <si>
    <t>QMC63 FIREF. 6 KG EXTING. L. BLUE</t>
  </si>
  <si>
    <t>QMC63 FIREF. 6 KG EXTING. WHITE</t>
  </si>
  <si>
    <t>QMC63 FIREF. 9 KG EXTING. L. BLUE</t>
  </si>
  <si>
    <t>QMC63 FIREF. 9 KG EXTING. WHITE</t>
  </si>
  <si>
    <t>EMPTY TERMINAL QMC125 FIRE-FIGHTING LB</t>
  </si>
  <si>
    <t>EMPTY TERMINAL QMC125 FIRE-FIGHTING WH</t>
  </si>
  <si>
    <t>EMPTY TERMINAL QMC200 FIRE-FIGHTING LB</t>
  </si>
  <si>
    <t>EMPTY TERMINAL QMC200 FIRE-FIGHTING WH</t>
  </si>
  <si>
    <t>PANEL FOR 3 INTERL. V. S. O. IP55 WHITE</t>
  </si>
  <si>
    <t>PANEL FOR 4 INTERL. H. S. O. IP44 WHITE</t>
  </si>
  <si>
    <t>PANEL FOR 3 INTERL. COMB. IP44/55 WHITE</t>
  </si>
  <si>
    <t>PANEL WITH 6 COVERS 85X75 WHITE</t>
  </si>
  <si>
    <t>PANEL FOR 2 INTERL. V. S. O. 63A WHITE</t>
  </si>
  <si>
    <t>PANEL 1 F. M. 10° S. O. 125A IP67 WHITE</t>
  </si>
  <si>
    <t>BLANK PANEL L. BLUE</t>
  </si>
  <si>
    <t>BLANK PANEL WHITE</t>
  </si>
  <si>
    <t>ENCLOSURE PANEL L. BLUE</t>
  </si>
  <si>
    <t>ENCLOSURE PANEL WHITE</t>
  </si>
  <si>
    <t>PANEL FOR 2 INTERL. V. IP55 L. BLUE</t>
  </si>
  <si>
    <t>GW68745G</t>
  </si>
  <si>
    <t>PANNEL FOR 2 INTERL. V. IP55 GREEN</t>
  </si>
  <si>
    <t>PANEL FOR 2 INTERL. V. S. O. IP55 WHITE</t>
  </si>
  <si>
    <t>PANEL FOR 2 INTERL. H. IP44 L. BLUE</t>
  </si>
  <si>
    <t>PANEL FOR 2 INTERL. H. S. O. IP44 WHITE</t>
  </si>
  <si>
    <t>PANEL 2 INTERL. COMB. IP44/55 L. BLUE</t>
  </si>
  <si>
    <t>PANEL FOR 2 INTERL. COMB. IP44/55 WHITE</t>
  </si>
  <si>
    <t>PANEL WITH 4 COVERS 85x75 L. BLUE</t>
  </si>
  <si>
    <t>GW68748G</t>
  </si>
  <si>
    <t>PANNEL WITH 4 COCERS 85X75 GREEN</t>
  </si>
  <si>
    <t>PANEL WITH 4 COVERS 85x75 WHITE</t>
  </si>
  <si>
    <t>PANEL FOR 1 INTERL. V. S. O. 63A L. BLUE</t>
  </si>
  <si>
    <t>PANEL FOR 1 INTERL. V. S. O. 63A WHITE</t>
  </si>
  <si>
    <t>GW68750G</t>
  </si>
  <si>
    <t>BLANK PANEL GREEN</t>
  </si>
  <si>
    <t>SINGLE TOWER KIT ILLUMINATION KIT 230V</t>
  </si>
  <si>
    <t>EMERG. ILLUMIN. KIT M 230V QMC125/200</t>
  </si>
  <si>
    <t>PLUMBING KIT 4 SPHERICAL TAPS</t>
  </si>
  <si>
    <t>BLANK DOOR SECURITY KEY</t>
  </si>
  <si>
    <t>PLATE FIXING KIT FOR CONCRETE</t>
  </si>
  <si>
    <t>SUPPORT FOR FLEXIBLE TUBE L. BLUE</t>
  </si>
  <si>
    <t>SUPPORT FOR FLEXIBLE TUBE WHITE</t>
  </si>
  <si>
    <t>PLUMBING KIT 2 SPHERICAL TAPS</t>
  </si>
  <si>
    <t>PLUMBING KIT 2 SPHERICAL TAPS AND METERS</t>
  </si>
  <si>
    <t>TERM.BLOCK FOR QMC: CABLES UP TO 16 MMQ</t>
  </si>
  <si>
    <t>TERM.BLOCK FOR QMC: CABLES UP TO 35 MMQ</t>
  </si>
  <si>
    <t>TERM.BLOCK FOR QMC: CABLES UP TO 70 MMQ</t>
  </si>
  <si>
    <t>TERM.BLOCK FOR QMC: CABLES UP TO 120 MMQ</t>
  </si>
  <si>
    <t>TERM.BLOCK FOR QMC: CABLES UP TO 185 MMQ</t>
  </si>
  <si>
    <t>QMC- COMPRESSED AIR KIT</t>
  </si>
  <si>
    <t>SECURITY KEY FOR QMC 16 / 63</t>
  </si>
  <si>
    <t>REP. DOOR FOR EMERG. QMC 63 2 MOD.</t>
  </si>
  <si>
    <t>SAFETY SWITCH FOR INOX QMC</t>
  </si>
  <si>
    <t>KIT HOSE+LANCE QMC63</t>
  </si>
  <si>
    <t>KIT HOSE+LANCE QMC125-200</t>
  </si>
  <si>
    <t>FIXING PLATE FLOATING PIER MARTINI</t>
  </si>
  <si>
    <t>FIXING PLATE FLOATING PIER INGEMAR</t>
  </si>
  <si>
    <t>WT. SOCKET 125A 3P+E 400V AUX. CONT.</t>
  </si>
  <si>
    <t>WT. SOCKET 125A 3P+N+E 400V AUX. CONT.</t>
  </si>
  <si>
    <t>TERM. BLOCK 3P+N+E CABLES UP TO 16MMQ</t>
  </si>
  <si>
    <t>TERM. BLOCK 3P+N+E CABLES UP TO 35MMQ</t>
  </si>
  <si>
    <t>LIGHTING KIT FOR QMC 16 / 63</t>
  </si>
  <si>
    <t>EMERG. ILLUMINATION KIT M 230V QMC16/63</t>
  </si>
  <si>
    <t>WATER KIT 2 SPHERICAL TAPS QMC 16</t>
  </si>
  <si>
    <t>WATER KIT 2 SPHERICAL TAPS QMC 63</t>
  </si>
  <si>
    <t>WATER KIT 4 SPHERICAL TAPS QMC 63</t>
  </si>
  <si>
    <t>QMC- SELF-ADHESIVE PROTECTION KIT</t>
  </si>
  <si>
    <t>PLATE FIXING KIT FOR LANDING STAGE</t>
  </si>
  <si>
    <t>QMC- TEAR OFF DOOR - FIREFIGHTING</t>
  </si>
  <si>
    <t>FAULT INDICATOR DEVICE QMC 16 / 63</t>
  </si>
  <si>
    <t>70mmq TERMINAL STRIP</t>
  </si>
  <si>
    <t>QMC125B 4 S. O. 2P+E 16A IP44 L. BLUE</t>
  </si>
  <si>
    <t>QMC125B 4 S. O. 2P+E 16A IP44 WHITE</t>
  </si>
  <si>
    <t>QMC125B 2 2P+E 16A 2 3P+N+E 16A IP44 WH.</t>
  </si>
  <si>
    <t>QMC125B 1 2P+E 16A 2 3P+N+E 32A IP55 WH.</t>
  </si>
  <si>
    <t>QMC200B 4 2P+E 16A MTC 10A IP44 L. BLUE</t>
  </si>
  <si>
    <t>QMC200B 4 2P+E 16A MTC 10A IP44 WHITE</t>
  </si>
  <si>
    <t>QMC200B 6 2P+E 16A MTC 10A IP44 L. BLUE</t>
  </si>
  <si>
    <t>QMC200B 6 2P+E 16A MTC 10A IP44 WHITE</t>
  </si>
  <si>
    <t>QMC200B 8 2P+E 16A MTC 10A IP44 L. BLUE</t>
  </si>
  <si>
    <t>QMC200B 8 2P+E 16A MTC 10A IP44 WHITE</t>
  </si>
  <si>
    <t>QMC16B 2 S. O. 2P+E 16A IP55 L. BLUE</t>
  </si>
  <si>
    <t>QMC16B 2 S. O. 2P+E 16A IP55 WHITE</t>
  </si>
  <si>
    <t>QMC16B 1 2P+E 16A / 2 DOM. IP55 L. BLUE</t>
  </si>
  <si>
    <t>QMC16B 1 2P+E 16A / 2 DOM. IP55 WHITE</t>
  </si>
  <si>
    <t>QMC16T 6 2P+E 16A / 2 DOM. IP55 L. BLUE</t>
  </si>
  <si>
    <t>QMC16T 6 2P+E 16A / 2 DOM. IP55 WHITE</t>
  </si>
  <si>
    <t>QMC16T 2 2P+E 16A 1 3P+E 2 DO. IP55 L.B.</t>
  </si>
  <si>
    <t>QMC16T 2 2P+E 16A 1 3P+E 2 DOM. IP55 WH.</t>
  </si>
  <si>
    <t>QMC63B 4 S. O. 2P+E 16A IP55 L. BLUE</t>
  </si>
  <si>
    <t>QMC63B 4 S. O. 2P+E 16A IP55 WHITE</t>
  </si>
  <si>
    <t>QMC63B 2 2P+E 16A 2 2P+E 32A IP55 L.B.</t>
  </si>
  <si>
    <t>QMC63B 2 2P+E 16A 2 2P+E 32A IP55 WHITE</t>
  </si>
  <si>
    <t>GW68855G</t>
  </si>
  <si>
    <t>QMC63B 4 SOC. ITA/DE IP55 GREEN</t>
  </si>
  <si>
    <t>QMC63C 4 2P+E COMB. 16A IP55 L. BLUE</t>
  </si>
  <si>
    <t>QMC63C 4 2P+E COMBIBLOC 16A IP55 WHITE</t>
  </si>
  <si>
    <t>QMC63C 8 S. O. 2P+E 16A IP55 L. BLUE</t>
  </si>
  <si>
    <t>QMC63C 8 S. O. 2P+E 16A IP55 WHITE</t>
  </si>
  <si>
    <t>QMC63C 4 2P+E 16A 4+4 TV/RJ45 IP55 L.B.</t>
  </si>
  <si>
    <t>QMC63C 4 2P+E 16A 4+4 TV/RJ45 IP55 WHITE</t>
  </si>
  <si>
    <t>GW68867A</t>
  </si>
  <si>
    <t>QMC200B EL. - TERMINAL BLOCK DIR.INSERT.</t>
  </si>
  <si>
    <t>GW68867W</t>
  </si>
  <si>
    <t>GW68868A</t>
  </si>
  <si>
    <t>QMC200B ELEC.S-OUT 3P+N+E 250A IP55 L.BL</t>
  </si>
  <si>
    <t>GW68868W</t>
  </si>
  <si>
    <t>QMC200B ELEC.S-OUT 3P+N+E 250A IP55 WH.</t>
  </si>
  <si>
    <t>GW68874A</t>
  </si>
  <si>
    <t>QMC63C EL.2 S.O. 3P+N+E 63A IP55 BLUE</t>
  </si>
  <si>
    <t>GW68874W</t>
  </si>
  <si>
    <t>QMC63C EL.2 S.O. 3P+N+E 63A IP55 WH</t>
  </si>
  <si>
    <t>GW68875A</t>
  </si>
  <si>
    <t>QMC63C EL.1 S.O. 3P+N+E 125A IP55 BLUE</t>
  </si>
  <si>
    <t>GW68875W</t>
  </si>
  <si>
    <t>QMC63C EL.1 S.O. 3P+N+E 125A IP55 WH</t>
  </si>
  <si>
    <t>GW68876A</t>
  </si>
  <si>
    <t>QMC63C EL.4 S.O.2P+E 16A IP56 BLUE</t>
  </si>
  <si>
    <t>GW68876W</t>
  </si>
  <si>
    <t>QMC63C EL.4 S.O.2P+E 16A IP56 WHITE</t>
  </si>
  <si>
    <t>GW68877A</t>
  </si>
  <si>
    <t>QMC63C EL.3 S.O.2P+E 16A 1PR.5P 16A BLUE</t>
  </si>
  <si>
    <t>GW68877W</t>
  </si>
  <si>
    <t>QMC63C EL.3 S.O.2P+E 16A 1PR.5P 16A WH.</t>
  </si>
  <si>
    <t>GW68878A</t>
  </si>
  <si>
    <t>QMC63C EL.4 S.O.2P+E 32A IP56 BLUE</t>
  </si>
  <si>
    <t>GW68878W</t>
  </si>
  <si>
    <t>QMC63C EL.4 S.O.2P+E 32A IP56 WHITE</t>
  </si>
  <si>
    <t>QMC16T ASC 7 S.O. 2P+E 16A IP55 L. BLUE</t>
  </si>
  <si>
    <t>QMC16T ASC 7 S.O. IP55 L. BLUE</t>
  </si>
  <si>
    <t>QMC16T ASC 6 S.O. IP55 L. BLUE</t>
  </si>
  <si>
    <t>QMC63X WIRED 4 IL S 2P+E 16A 4 TAPS</t>
  </si>
  <si>
    <t>QMC63X WIRED 2 IL S 2P+E 2 TRI/4 TAPS</t>
  </si>
  <si>
    <t>QMC63X WIRED 2 ILS 2P+E 2 TRI 32/ 4 TAPS</t>
  </si>
  <si>
    <t>QMC63X WIRED 2 TRI 63 ILS / 2 TAPS</t>
  </si>
  <si>
    <t>QMC63X WIRED 6 S 2P+E</t>
  </si>
  <si>
    <t>QMC63X EXTINGUISHER FIREPROOF</t>
  </si>
  <si>
    <t>LIGHTING KIT LED FOR QMC 16 / 63</t>
  </si>
  <si>
    <t>GW68991</t>
  </si>
  <si>
    <t>CONSOLLE PROGRAM.TRASPONDER KEY</t>
  </si>
  <si>
    <t>QMC TRASPONDER KEY</t>
  </si>
  <si>
    <t>GW68994</t>
  </si>
  <si>
    <t>USB/RS485 CONVERTER</t>
  </si>
  <si>
    <t>GW68995</t>
  </si>
  <si>
    <t>CENTRAL MANAG. KIT Q-MC</t>
  </si>
  <si>
    <t>GW68998</t>
  </si>
  <si>
    <t>ACCESS CONTROL Q-MC</t>
  </si>
  <si>
    <t>ROTARY CTRL.SWITCH 3P 16A TRANS.SHAFT</t>
  </si>
  <si>
    <t>ROTARY CTRL.SWITCH 4P 16A TRANS.SHAFT</t>
  </si>
  <si>
    <t>ROTARY CTRL.SWITCH 2P 32A TRANS.SHAFT</t>
  </si>
  <si>
    <t>ROTARY CTRL.SWITCH 3P 32A TRANS.SHAFT</t>
  </si>
  <si>
    <t>ROTARY CTRL.SWITCH 4P 32A TRANS.SHAFT</t>
  </si>
  <si>
    <t>SET OF 4 EXTENSION BRACKETS</t>
  </si>
  <si>
    <t>GW70026</t>
  </si>
  <si>
    <t>AUX. CONTACT 1NO+1NC ISOLATOR 16-80A</t>
  </si>
  <si>
    <t>GW70027</t>
  </si>
  <si>
    <t>AUX. CONTACT 2NO ISOLATOR 16-80A</t>
  </si>
  <si>
    <t>GW70028</t>
  </si>
  <si>
    <t>AUX. CONTACT 2NC ISOLATOR 16-80A</t>
  </si>
  <si>
    <t>GW70029</t>
  </si>
  <si>
    <t>AUX. CONTACT 1NO+1NC ISOLATOR 100-160A</t>
  </si>
  <si>
    <t>ROTARY CTRL.SWITCH 2P 16A EN50022 RAIL</t>
  </si>
  <si>
    <t>ROTARY CTRL.SWITCH 3P 16A EN50022 RAIL</t>
  </si>
  <si>
    <t>ROTARY CTRL.SWITCH 4P 16A EN50022 RAIL</t>
  </si>
  <si>
    <t>ROTARY CTRL.SWITCH 2P 32A EN50022 RAIL</t>
  </si>
  <si>
    <t>ROTARY CTRL.SWITCH 3P 32A EN50022 RAIL</t>
  </si>
  <si>
    <t>ROTARY CTRL.SWITCH 4P 32A EN50022 RAIL</t>
  </si>
  <si>
    <t>ROTARY CTRL.SWITCH 3P 63A EN50022 RAIL</t>
  </si>
  <si>
    <t>ROTARY CTRL.SWITCH 4P 63A EN50022 RAIL</t>
  </si>
  <si>
    <t>GW70401M</t>
  </si>
  <si>
    <t>ISOLATOR HP METAL BOX 16A 2P CONTROL</t>
  </si>
  <si>
    <t>GW70401P</t>
  </si>
  <si>
    <t>ISOLATOR HP INSUL. BOX 16A 2P CONTROL</t>
  </si>
  <si>
    <t>GW70402M</t>
  </si>
  <si>
    <t>ISOLATOR HP METAL BOX 16A 3P CONTROL</t>
  </si>
  <si>
    <t>GW70402NM</t>
  </si>
  <si>
    <t>ISOLATOR HP METAL BOX 16A 3P+N CONTROL</t>
  </si>
  <si>
    <t>GW70402NP</t>
  </si>
  <si>
    <t>ISOLATOR HP INSUL. BOX 16A 3P+N CONTROL</t>
  </si>
  <si>
    <t>GW70402P</t>
  </si>
  <si>
    <t>ISOLATOR HP INSUL. BOX 16A 3P CONTROL</t>
  </si>
  <si>
    <t>GW70403M</t>
  </si>
  <si>
    <t>ISOLATOR HP METAL BOX 16A 4P CONTROL</t>
  </si>
  <si>
    <t>GW70403P</t>
  </si>
  <si>
    <t>ISOLATOR HP INSUL. BOX 16A 4P CONTROL</t>
  </si>
  <si>
    <t>GW70404M</t>
  </si>
  <si>
    <t>ISOLATOR HP METAL BOX 32A 2P CONTROL</t>
  </si>
  <si>
    <t>GW70404P</t>
  </si>
  <si>
    <t>ISOLATOR HP INSUL. BOX 32A 2P CONTROL</t>
  </si>
  <si>
    <t>GW70405M</t>
  </si>
  <si>
    <t>ISOLATOR HP METAL BOX 32A 3P CONTROL</t>
  </si>
  <si>
    <t>GW70405NM</t>
  </si>
  <si>
    <t>ISOLATOR HP METAL BOX 32A 3P+N CONTROL</t>
  </si>
  <si>
    <t>GW70405NP</t>
  </si>
  <si>
    <t>ISOLATOR HP INSUL. BOX 32A 3P+N CONTROL</t>
  </si>
  <si>
    <t>GW70405P</t>
  </si>
  <si>
    <t>ISOLATOR HP INSUL. BOX 32A 3P CONTROL</t>
  </si>
  <si>
    <t>GW70406M</t>
  </si>
  <si>
    <t>ISOLATOR HP METAL BOX 32A 4P CONTROL</t>
  </si>
  <si>
    <t>GW70406P</t>
  </si>
  <si>
    <t>ISOLATOR HP INSUL. BOX 32A 4P CONTROL</t>
  </si>
  <si>
    <t>GW70407M</t>
  </si>
  <si>
    <t>ISOLATOR HP METAL BOX 63A 3P CONTROL</t>
  </si>
  <si>
    <t>GW70407NM</t>
  </si>
  <si>
    <t>ISOLATOR HP METAL BOX 63A 3P+N CONTROL</t>
  </si>
  <si>
    <t>GW70407NP</t>
  </si>
  <si>
    <t>ISOLATOR HP INSUL. BOX 63A 3P+N CONTROL</t>
  </si>
  <si>
    <t>GW70407P</t>
  </si>
  <si>
    <t>ISOLATOR HP INSUL. BOX 63A 3P CONTROL</t>
  </si>
  <si>
    <t>GW70408M</t>
  </si>
  <si>
    <t>ISOLATOR HP METAL BOX 63A 4P CONTROL</t>
  </si>
  <si>
    <t>GW70408P</t>
  </si>
  <si>
    <t>ISOLATOR HP INSUL. BOX 63A 4P CONTROL</t>
  </si>
  <si>
    <t>GW70413M</t>
  </si>
  <si>
    <t>ISOLATOR HP METAL BOX 40A 2P CONTROL</t>
  </si>
  <si>
    <t>GW70413P</t>
  </si>
  <si>
    <t>ISOLATOR HP INSUL. BOX 40A 2P CONTROL</t>
  </si>
  <si>
    <t>GW70414M</t>
  </si>
  <si>
    <t>ISOLATOR HP METAL BOX 40A 3P CONTROL</t>
  </si>
  <si>
    <t>GW70414NM</t>
  </si>
  <si>
    <t>ISOLATOR HP METAL BOX 40A 3P+N CONTROL</t>
  </si>
  <si>
    <t>GW70414NP</t>
  </si>
  <si>
    <t>ISOLATOR HP INSUL. BOX 40A 3P+N CONTROL</t>
  </si>
  <si>
    <t>GW70414P</t>
  </si>
  <si>
    <t>ISOLATOR HP INSUL. BOX 40A 3P CONTROL</t>
  </si>
  <si>
    <t>GW70415M</t>
  </si>
  <si>
    <t>ISOLATOR HP METAL BOX 40A 4P CONTROL</t>
  </si>
  <si>
    <t>GW70415P</t>
  </si>
  <si>
    <t>ISOLATOR HP INSUL. BOX 40A 4P CONTROL</t>
  </si>
  <si>
    <t>GW70416M</t>
  </si>
  <si>
    <t>ISOLATOR HP METAL BOX 25A 2P CONTROL</t>
  </si>
  <si>
    <t>GW70416P</t>
  </si>
  <si>
    <t>ISOLATOR HP INSUL. BOX 25A 2P CONTROL</t>
  </si>
  <si>
    <t>GW70417M</t>
  </si>
  <si>
    <t>ISOLATOR HP METAL BOX 25A 3P CONTROL</t>
  </si>
  <si>
    <t>GW70417NM</t>
  </si>
  <si>
    <t>ISOLATOR HP METAL BOX 25A 3P+N CONTROL</t>
  </si>
  <si>
    <t>GW70417NP</t>
  </si>
  <si>
    <t>ISOLATOR HP INSUL. BOX 25A 3P+N CONTROL</t>
  </si>
  <si>
    <t>GW70417P</t>
  </si>
  <si>
    <t>ISOLATOR HP INSUL. BOX 25A 3P CONTROL</t>
  </si>
  <si>
    <t>GW70418M</t>
  </si>
  <si>
    <t>ISOLATOR HP METAL BOX 25A 4P CONTROL</t>
  </si>
  <si>
    <t>GW70418P</t>
  </si>
  <si>
    <t>ISOLATOR HP INSUL. BOX 25A 4P CONTROL</t>
  </si>
  <si>
    <t>GW70419M</t>
  </si>
  <si>
    <t>ISOLATOR HP METAL BOX 80A 3P CONTROL</t>
  </si>
  <si>
    <t>GW70419NM</t>
  </si>
  <si>
    <t>ISOLATOR HP METAL BOX 80A 3P+N CONTROL</t>
  </si>
  <si>
    <t>GW70419NP</t>
  </si>
  <si>
    <t>ISOLATOR HP INSUL. BOX 80A 3P+N CONTROL</t>
  </si>
  <si>
    <t>GW70419P</t>
  </si>
  <si>
    <t>ISOLATOR HP INSUL. BOX 80A 3P CONTROL</t>
  </si>
  <si>
    <t>GW70420M</t>
  </si>
  <si>
    <t>ISOLATOR HP METAL BOX 80A 4P CONTROL</t>
  </si>
  <si>
    <t>GW70420P</t>
  </si>
  <si>
    <t>ISOLATOR HP INSUL. BOX 80A 4P CONTROL</t>
  </si>
  <si>
    <t>GW70421M</t>
  </si>
  <si>
    <t>ISOLATOR HP METAL BOX 100A 3P CONTROL</t>
  </si>
  <si>
    <t>GW70421NM</t>
  </si>
  <si>
    <t>ISOLATOR HP METAL BOX 100A 3P+N CONTROL</t>
  </si>
  <si>
    <t>GW70421NP</t>
  </si>
  <si>
    <t>ISOLATOR HP INSUL. BOX 100A 3P+N CONTROL</t>
  </si>
  <si>
    <t>GW70421P</t>
  </si>
  <si>
    <t>ISOLATOR HP INSUL. BOX 100A 3P CONTROL</t>
  </si>
  <si>
    <t>GW70422M</t>
  </si>
  <si>
    <t>ISOLATOR HP METAL BOX 100A 4P CONTROL</t>
  </si>
  <si>
    <t>GW70422P</t>
  </si>
  <si>
    <t>ISOLATOR HP INSUL. BOX 100A 4P CONTROL</t>
  </si>
  <si>
    <t>GW70423M</t>
  </si>
  <si>
    <t>ISOLATOR HP METAL BOX 125A 3P CONTROL</t>
  </si>
  <si>
    <t>GW70423NM</t>
  </si>
  <si>
    <t>ISOLATOR HP METAL BOX 125A 3P+N CONTROL</t>
  </si>
  <si>
    <t>GW70423NP</t>
  </si>
  <si>
    <t>ISOLATOR HP INSUL. BOX 125A 3P+N CONTROL</t>
  </si>
  <si>
    <t>GW70423P</t>
  </si>
  <si>
    <t>ISOLATOR HP INSUL. BOX 125A 3P CONTROL</t>
  </si>
  <si>
    <t>GW70424M</t>
  </si>
  <si>
    <t>ISOLATOR HP METAL BOX 125A 4P CONTROL</t>
  </si>
  <si>
    <t>GW70424P</t>
  </si>
  <si>
    <t>ISOLATOR HP INSUL. BOX 125A 4P CONTROL</t>
  </si>
  <si>
    <t>GW70425M</t>
  </si>
  <si>
    <t>ISOLATOR HP METAL BOX 160A 3P CONTROL</t>
  </si>
  <si>
    <t>GW70425NM</t>
  </si>
  <si>
    <t>ISOLATOR HP METAL BOX 160A 3P+N CONTROL</t>
  </si>
  <si>
    <t>GW70425NP</t>
  </si>
  <si>
    <t>ISOLATOR HP INSUL. BOX 160A 3P+N CONTROL</t>
  </si>
  <si>
    <t>GW70425P</t>
  </si>
  <si>
    <t>ISOLATOR HP INSUL. BOX 160A 3P CONTROL</t>
  </si>
  <si>
    <t>GW70426M</t>
  </si>
  <si>
    <t>ISOLATOR HP METAL BOX 160A 4P CONTROL</t>
  </si>
  <si>
    <t>GW70426P</t>
  </si>
  <si>
    <t>ISOLATOR HP INSUL. BOX 160A 4P CONTROL</t>
  </si>
  <si>
    <t>GW70431M</t>
  </si>
  <si>
    <t>ISOLATOR HP METAL BOX 16A 2P EMERGENCY</t>
  </si>
  <si>
    <t>GW70432M</t>
  </si>
  <si>
    <t>ISOLATOR HP METAL BOX 16A 3P EMERGENCY</t>
  </si>
  <si>
    <t>GW70432NM</t>
  </si>
  <si>
    <t>ISOLATOR HP METAL BOX 16A 3P+N EMERG.</t>
  </si>
  <si>
    <t>GW70432NP</t>
  </si>
  <si>
    <t>ISOLATOR HP INSUL. BOX 16A 3P+N EMERG.</t>
  </si>
  <si>
    <t>GW70432P</t>
  </si>
  <si>
    <t>ISOLATOR HP INSUL. BOX 16A 3P EMERGENCY</t>
  </si>
  <si>
    <t>GW70433M</t>
  </si>
  <si>
    <t>ISOLATOR HP METAL BOX 16A 4P EMERGENCY</t>
  </si>
  <si>
    <t>ISOLATOR HP INSUL. BOX 16A 4P EMERGENCY</t>
  </si>
  <si>
    <t>GW70434M</t>
  </si>
  <si>
    <t>ISOLATOR HP METAL BOX 32A 2P EMERGENCY</t>
  </si>
  <si>
    <t>GW70434P</t>
  </si>
  <si>
    <t>ISOLATOR HP INSUL. BOX 32A 2P EMERGENCY</t>
  </si>
  <si>
    <t>GW70435M</t>
  </si>
  <si>
    <t>ISOLATOR HP METAL BOX 32A 3P EMERGENCY</t>
  </si>
  <si>
    <t>GW70435NM</t>
  </si>
  <si>
    <t>ISOLATOR HP METAL BOX 32A 3P+N EMERG.</t>
  </si>
  <si>
    <t>GW70435NP</t>
  </si>
  <si>
    <t>ISOLATOR HP INSUL. BOX 32A 3P+N EMERG.</t>
  </si>
  <si>
    <t>GW70435P</t>
  </si>
  <si>
    <t>ISOLATOR HP INSUL. BOX 32A 3P EMERGENCY</t>
  </si>
  <si>
    <t>GW70436M</t>
  </si>
  <si>
    <t>ISOLATOR HP METAL BOX 32A 4P EMERGENCY</t>
  </si>
  <si>
    <t>GW70436P</t>
  </si>
  <si>
    <t>ISOLATOR HP INSUL. BOX 32A 4P EMERGENCY</t>
  </si>
  <si>
    <t>GW70437M</t>
  </si>
  <si>
    <t>ISOLATOR HP METAL BOX 63A 3P EMERGENCY</t>
  </si>
  <si>
    <t>GW70437NM</t>
  </si>
  <si>
    <t>ISOLATOR HP METAL BOX 63A 3P+N EMERG.</t>
  </si>
  <si>
    <t>GW70437NP</t>
  </si>
  <si>
    <t>ISOLATOR HP INSUL. BOX 63A 3P+N EMERG.</t>
  </si>
  <si>
    <t>GW70437P</t>
  </si>
  <si>
    <t>ISOLATOR HP INSUL. BOX 63A 3P EMERGENCY</t>
  </si>
  <si>
    <t>GW70438M</t>
  </si>
  <si>
    <t>ISOLATOR HP METAL BOX 63A 4P EMERGENCY</t>
  </si>
  <si>
    <t>GW70438P</t>
  </si>
  <si>
    <t>ISOLATOR HP INSUL. BOX 63A 4P EMERGENCY</t>
  </si>
  <si>
    <t>GW70441M</t>
  </si>
  <si>
    <t>ISOLATOR HP METAL BOX 40A 2P EMERGENCY</t>
  </si>
  <si>
    <t>GW70441P</t>
  </si>
  <si>
    <t>ISOLATOR HP INSUL. BOX 40A 2P EMERGENCY</t>
  </si>
  <si>
    <t>GW70442M</t>
  </si>
  <si>
    <t>ISOLATOR HP METAL BOX 40A 3P EMERGENCY</t>
  </si>
  <si>
    <t>GW70442NM</t>
  </si>
  <si>
    <t>ISOLATOR HP METAL BOX 40A 3P+N EMERG.</t>
  </si>
  <si>
    <t>GW70442NP</t>
  </si>
  <si>
    <t>ISOLATOR HP INSUL. BOX 40A 3P+N EMERG.</t>
  </si>
  <si>
    <t>GW70442P</t>
  </si>
  <si>
    <t>ISOLATOR HP INSUL. BOX 40A 3P EMERGENCY</t>
  </si>
  <si>
    <t>GW70443M</t>
  </si>
  <si>
    <t>ISOLATOR HP METAL BOX 40A 4P EMERGENCY</t>
  </si>
  <si>
    <t>GW70443P</t>
  </si>
  <si>
    <t>ISOLATOR HP INSUL. BOX 40A 4P EMERGENCY</t>
  </si>
  <si>
    <t>2P16A SEALED ROT SWITCH BLACK HG ATEX</t>
  </si>
  <si>
    <t>3P16A SEALED ROT SWITCH BLACK HG ATEX</t>
  </si>
  <si>
    <t>4P16A SEALED ROT SWITCH BLACK HG ATEX</t>
  </si>
  <si>
    <t>2P 32A SEALED ROT SWITCH BLACK HG ATEX</t>
  </si>
  <si>
    <t>3P 32A SEALED ROT SWITCH BLACK HG ATEX</t>
  </si>
  <si>
    <t>4P 32A SEALED ROT SWITCH BLACK HG ATEX</t>
  </si>
  <si>
    <t>3P 63A SEALED ROT SWITCH BLACK HG ATEX</t>
  </si>
  <si>
    <t>4P 63A SEALED ROT SWITCH BLACK HG ATEX</t>
  </si>
  <si>
    <t>3P 100A SEALED ROT SWITCH BLACK HG ATEX</t>
  </si>
  <si>
    <t>4P 100A SEALED ROT SWITCH BLACK HG ATEX</t>
  </si>
  <si>
    <t>3P 100A SEALED ROT SWITCH RED HG ATEX</t>
  </si>
  <si>
    <t>4P 100A SEALED ROT SWITCH RED HG ATEX</t>
  </si>
  <si>
    <t>GW70486M</t>
  </si>
  <si>
    <t>ISOLATOR HP METAL BOX 25A 2P EMERGENCY</t>
  </si>
  <si>
    <t>GW70486P</t>
  </si>
  <si>
    <t>ISOLATOR HP INSUL. BOX 25A 2P EMERGENCY</t>
  </si>
  <si>
    <t>GW70487M</t>
  </si>
  <si>
    <t>ISOLATOR HP METAL BOX 25A 3P EMERGENCY</t>
  </si>
  <si>
    <t>GW70487NM</t>
  </si>
  <si>
    <t>ISOLATOR HP METAL BOX 25A 3P+N EMERG.</t>
  </si>
  <si>
    <t>GW70487NP</t>
  </si>
  <si>
    <t>ISOLATOR HP INSUL. BOX 25A 3P+N EMERG.</t>
  </si>
  <si>
    <t>GW70487P</t>
  </si>
  <si>
    <t>ISOLATOR HP INSUL. BOX 25A 3P EMERGENCY</t>
  </si>
  <si>
    <t>GW70488M</t>
  </si>
  <si>
    <t>ISOLATOR HP METAL BOX 25A 4P EMERGENCY</t>
  </si>
  <si>
    <t>GW70488P</t>
  </si>
  <si>
    <t>ISOLATOR HP INSUL. BOX 25A 4P EMERGENCY</t>
  </si>
  <si>
    <t>GW70489M</t>
  </si>
  <si>
    <t>ISOLATOR HP METAL BOX 80A 3P EMERGENCY</t>
  </si>
  <si>
    <t>GW70489NM</t>
  </si>
  <si>
    <t>ISOLATOR HP METAL BOX 80A 3P+N EMERG.</t>
  </si>
  <si>
    <t>GW70489NP</t>
  </si>
  <si>
    <t>ISOLATOR HP INSUL. BOX 80A 3P+N EMERG.</t>
  </si>
  <si>
    <t>GW70489P</t>
  </si>
  <si>
    <t>ISOLATOR HP INSUL. BOX 80A 3P EMERGENCY</t>
  </si>
  <si>
    <t>GW70490M</t>
  </si>
  <si>
    <t>ISOLATOR HP METAL BOX 80A 4P EMERGENCY</t>
  </si>
  <si>
    <t>GW70490P</t>
  </si>
  <si>
    <t>ISOLATOR HP INSUL. BOX 80A 4P EMERGENCY</t>
  </si>
  <si>
    <t>GW70491M</t>
  </si>
  <si>
    <t>ISOLATOR HP METAL BOX 100A 3P EMERGENCY</t>
  </si>
  <si>
    <t>GW70491NM</t>
  </si>
  <si>
    <t>ISOLATOR HP METAL BOX 100A 3P+N EMERG.</t>
  </si>
  <si>
    <t>GW70491NP</t>
  </si>
  <si>
    <t>ISOLATOR HP INSUL. BOX 100A 3P+N EMERG.</t>
  </si>
  <si>
    <t>GW70491P</t>
  </si>
  <si>
    <t>ISOLATOR HP INSUL. BOX 100A 3P EMERGENCY</t>
  </si>
  <si>
    <t>GW70492M</t>
  </si>
  <si>
    <t>ISOLATOR HP METAL BOX 100A 4P EMERGENCY</t>
  </si>
  <si>
    <t>GW70492P</t>
  </si>
  <si>
    <t>ISOLATOR HP INSUL. BOX 100A 4P EMERGENCY</t>
  </si>
  <si>
    <t>GW70493M</t>
  </si>
  <si>
    <t>ISOLATOR HP METAL BOX 125A 3P EMERGENCY</t>
  </si>
  <si>
    <t>GW70493NM</t>
  </si>
  <si>
    <t>ISOLATOR HP METAL BOX 125A 3P+N EMERG.</t>
  </si>
  <si>
    <t>GW70493NP</t>
  </si>
  <si>
    <t>ISOLATOR HP INSUL. BOX 125A 3P+N EMERG.</t>
  </si>
  <si>
    <t>GW70493P</t>
  </si>
  <si>
    <t>ISOLATOR HP INSUL. BOX 125A 3P EMERGENCY</t>
  </si>
  <si>
    <t>GW70494M</t>
  </si>
  <si>
    <t>ISOLATOR HP METAL BOX 125A 4P EMERGENCY</t>
  </si>
  <si>
    <t>GW70494P</t>
  </si>
  <si>
    <t>ISOLATOR HP INSUL. BOX 125A 4P EMERGENCY</t>
  </si>
  <si>
    <t>GW70495M</t>
  </si>
  <si>
    <t>ISOLATOR HP METAL BOX 160A 3P EMERGENCY</t>
  </si>
  <si>
    <t>GW70495NM</t>
  </si>
  <si>
    <t>ISOLATOR HP METAL BOX 160A 3P+N EMERG.</t>
  </si>
  <si>
    <t>GW70495NP</t>
  </si>
  <si>
    <t>ISOLATOR HP INSUL. BOX 160A 3P+N EMERG.</t>
  </si>
  <si>
    <t>GW70495P</t>
  </si>
  <si>
    <t>ISOLATOR HP INSUL. BOX 160A 3P EMERGENCY</t>
  </si>
  <si>
    <t>GW70496M</t>
  </si>
  <si>
    <t>ISOLATOR HP METAL BOX 160A 4P EMERGENCY</t>
  </si>
  <si>
    <t>GW70496P</t>
  </si>
  <si>
    <t>ISOLATOR HP INSUL. BOX 160A 4P EMERGENCY</t>
  </si>
  <si>
    <t>ND FUSE D01 - E14 2A</t>
  </si>
  <si>
    <t>ND FUSE D01 - E14 - 6A</t>
  </si>
  <si>
    <t>ND FUSE D01 - E14 - 16A</t>
  </si>
  <si>
    <t>ND FUSE D02 - E18 - 35A</t>
  </si>
  <si>
    <t>ND FUSE D02 - E18 - 63A</t>
  </si>
  <si>
    <t>DD FUSE DI E16 WITH TIME LAG 2A</t>
  </si>
  <si>
    <t>DD FUSE DI E16 WITH TIME LAG 6A</t>
  </si>
  <si>
    <t>DD FUSE DII E27 FAST ACTING 16A</t>
  </si>
  <si>
    <t>DD FUSE DIII E33 FAST ACTING 35A</t>
  </si>
  <si>
    <t>DD FUSE DIII E33 FAST ACTING 63A</t>
  </si>
  <si>
    <t>FUSE GG 10.3X38 16A 500V</t>
  </si>
  <si>
    <t>NF FUSE WITH TIME LAG 22X58 63A</t>
  </si>
  <si>
    <t>FUSE GG 10.3X38 2A 500V</t>
  </si>
  <si>
    <t>FUSE GG 10.3X38 6A 500V</t>
  </si>
  <si>
    <t>FUSE GG 10.3X38 10A 500V</t>
  </si>
  <si>
    <t>FUSE GG 10.3X38 20A 500V</t>
  </si>
  <si>
    <t>FUSE GG 10.3X38 25A 500V</t>
  </si>
  <si>
    <t>FUSE GG 10.3X38 32A 400V</t>
  </si>
  <si>
    <t>FUSE GG 8,5X31,5 2A 400V</t>
  </si>
  <si>
    <t>FUSE GG 8,5X31,5 4A 400V</t>
  </si>
  <si>
    <t>FUSE GG 8,5X31,5 6A 400V</t>
  </si>
  <si>
    <t>FUSE GG 8,5X31,5 10A 400V</t>
  </si>
  <si>
    <t>FUSE GG 8,5X31,5 16A 400V</t>
  </si>
  <si>
    <t>FUSE GG 8,5X31,5 20A 400V</t>
  </si>
  <si>
    <t>FUSE GG 8,5X31,5 25A 400V</t>
  </si>
  <si>
    <t>FUSE GG 14X51 25A 690V</t>
  </si>
  <si>
    <t>FUSE GG 14X51 32A 500V</t>
  </si>
  <si>
    <t>FUSE GG 14X51 40A 500V</t>
  </si>
  <si>
    <t>FUSE GG 14X51 50A 500V</t>
  </si>
  <si>
    <t>GREEN MOMENTARY PUSH-BUTTON WITH GUARD</t>
  </si>
  <si>
    <t>BLACK MOMENTARY PUSH-BUTTON WITH GUARD</t>
  </si>
  <si>
    <t>WHITE MOMENTARY PUSH-BUTTON WITH GUARD</t>
  </si>
  <si>
    <t>RED MOMENTARY PUSH-BUTTON WITH GUARD</t>
  </si>
  <si>
    <t>BLUE MOMENTARY PUSH-BUTTON WITH GUARD</t>
  </si>
  <si>
    <t>YELLOW MOMENTARY PUSH-BUTTON WITH GUARD</t>
  </si>
  <si>
    <t>RED MOMENTARY PUSH-BUTTON NO GUARD</t>
  </si>
  <si>
    <t>BLACK MOMENTARY PUSH-BUTTON NO GUARD</t>
  </si>
  <si>
    <t>GREEN MOMENTARY PUSH-BUTTON NO GUARD</t>
  </si>
  <si>
    <t>WHITE MOMENTARY PUSH-BUTTON NO GUARD</t>
  </si>
  <si>
    <t>BLUE MOMENTARY PUSH-BUTTON NO GUARD</t>
  </si>
  <si>
    <t>YELLOW MOMENTARY PUSH-BUTTON NO GUARD</t>
  </si>
  <si>
    <t>GREEN MOMENTARY PUSH-BUTTON BACK.GUARD</t>
  </si>
  <si>
    <t>WHITE MOMENTARY PUSH-BUTTON BACK.GUARD</t>
  </si>
  <si>
    <t>RED MOMENTARY PUSH-BUTTON BACK.GUARD</t>
  </si>
  <si>
    <t>BLUE MOMENTARY PUSH-BUTTON BACK.GUARD</t>
  </si>
  <si>
    <t>YELLOW MOMENTARY PUSH-BUTTON BACK.GUARD</t>
  </si>
  <si>
    <t>MUSHROOM-HEAD BUTTON D.40MM HOLDING</t>
  </si>
  <si>
    <t>MUSHROOM-HEAD BUTTON D.40MM HOLDING+KEY</t>
  </si>
  <si>
    <t>MUSHROOM-HEAD BUTTON D.40MM</t>
  </si>
  <si>
    <t>MUSHROOM-HEAD BUTTON D.40MM MANTAINED</t>
  </si>
  <si>
    <t>MUSHROOM-HEAD BUTTON D.40MM HOLD+R.</t>
  </si>
  <si>
    <t>MUSHROOM-HEAD BUTTON D.40MM MOM. ILL.</t>
  </si>
  <si>
    <t>MUSHROOM-HEAD BUTTON D.40MM MAINT. ILL.</t>
  </si>
  <si>
    <t>ROUND LEVER SELECTOR 0-1</t>
  </si>
  <si>
    <t>ROUND LEVER SELECTOR 1-0-2</t>
  </si>
  <si>
    <t>ROUND KEY SELECTOR 0-1</t>
  </si>
  <si>
    <t>ROUND KEY SELECTOR 1-0-2</t>
  </si>
  <si>
    <t>ROND LEVER SELECTOR RETURN POSIT.0-1</t>
  </si>
  <si>
    <t>ROND LEVER SELECTOR RETURN POSIT.1-0-2</t>
  </si>
  <si>
    <t>GREEN INDICATOR WITH LAMP</t>
  </si>
  <si>
    <t>RED INDICATOR WITH LAMP</t>
  </si>
  <si>
    <t>YELLOW INDICATOR WITH LAMP</t>
  </si>
  <si>
    <t>LIGHT BLU INDICATOR WITH LAMP</t>
  </si>
  <si>
    <t>WHITE INDICATOR WITH LAMP</t>
  </si>
  <si>
    <t>N/O CONTACT ELEMENTS 10A 250V</t>
  </si>
  <si>
    <t>N/C CONTACT ELEMENTS 10A 250V</t>
  </si>
  <si>
    <t>DOUBLE N/O CONTACT ELEMENTS 10A 250V</t>
  </si>
  <si>
    <t>N/O + N/C CONTACT ELEMENTS 10A 250V</t>
  </si>
  <si>
    <t>DOUBLE N/C CONTACT ELEMENTS 10A 250V</t>
  </si>
  <si>
    <t>LAMP SUPPLY UNIT BA9S</t>
  </si>
  <si>
    <t>LED LAMP 12V - SUPPLY UNIT BA9S</t>
  </si>
  <si>
    <t>LED LAMP 24V - SUPPLY UNIT BA9S</t>
  </si>
  <si>
    <t>LED LAMP 110V - SUPPLY UNIT BA9S</t>
  </si>
  <si>
    <t>LED LAMP 230/240V - SUPPLY UNIT BA9S</t>
  </si>
  <si>
    <t>BLANK SCREW CAP D.22MM</t>
  </si>
  <si>
    <t>SIGNALLLING LABEL</t>
  </si>
  <si>
    <t>YELLOW SIGNALLLING LABEL</t>
  </si>
  <si>
    <t>RING NUT DISASSEMBBLY TOOL</t>
  </si>
  <si>
    <t>LAMP EXTRACTION TOOL</t>
  </si>
  <si>
    <t>METAL JUNCT.BOX 91X91X54 PAINTED</t>
  </si>
  <si>
    <t>METAL JUNCT.BOX 155X130X58 PAINTED</t>
  </si>
  <si>
    <t>METAL JUNCT.BOX 178X156X75 PAINTED</t>
  </si>
  <si>
    <t>METAL JUNCT.BOX 239X202X85 PAINTED</t>
  </si>
  <si>
    <t>METAL JUNCT.BOX 392X298X149 PAINTED</t>
  </si>
  <si>
    <t>BACK-MOUNTING STEEL PLATE 128X103</t>
  </si>
  <si>
    <t>BACK-MOUNTING STEEL PLATE 155X130</t>
  </si>
  <si>
    <t>BACK-MOUNTING STEEL PLATE 178X156</t>
  </si>
  <si>
    <t>BACK-MOUNTING STEEL PLATE 239X202</t>
  </si>
  <si>
    <t>BACK-MOUNTING STEEL PLATE 294X244</t>
  </si>
  <si>
    <t>BACK-MOUNTING STEEL PLATE 392X298</t>
  </si>
  <si>
    <t>METAL JUNCT.BOX 91X91X54 NOT PAINTED</t>
  </si>
  <si>
    <t>METAL JUNCT.BOX 128X103X57 NOT PAINTED</t>
  </si>
  <si>
    <t>METAL JUNCT.BOX 155X130X58 NOT PAINTED</t>
  </si>
  <si>
    <t>METAL JUNCT.BOX 178X156X75 NOT PAINTED</t>
  </si>
  <si>
    <t>METAL JUNCT.BOX 239X202X85 NOT PAINTED</t>
  </si>
  <si>
    <t>METAL JUNCT.BOX 294X244X114 NOT PAINTED</t>
  </si>
  <si>
    <t>METAL JUNCT.BOX 392X298X149 NOT PAINTED</t>
  </si>
  <si>
    <t>AL.JUNCT.BOXE RAL 7037 392X298X149 ATEX</t>
  </si>
  <si>
    <t>METALLIC CABLE GLAND PG11 IP68</t>
  </si>
  <si>
    <t>METALLIC CABLE GLAND PG13,5 IP68</t>
  </si>
  <si>
    <t>METALLIC CABLE GLAND PG16 IP68</t>
  </si>
  <si>
    <t>METALLIC CABLE GLAND PG21 IP68</t>
  </si>
  <si>
    <t>METALLIC CABLE GLAND PG29 IP68</t>
  </si>
  <si>
    <t>METALLIC CABLE GLAND PG36 IP68</t>
  </si>
  <si>
    <t>METALLIC CABLE GLAND M20 IP68</t>
  </si>
  <si>
    <t>METALLIC CABLE GLAND M25 IP68</t>
  </si>
  <si>
    <t>METALLIC CABLE GLAND M32 IP68</t>
  </si>
  <si>
    <t>METALLIC CABLE GLAND M40 IP68</t>
  </si>
  <si>
    <t>METALLIC CABLE GLAND M50 IP68</t>
  </si>
  <si>
    <t>PLASTIC CABLE GLAND PG11 IP65</t>
  </si>
  <si>
    <t>PLASTIC CABLE GLAND M20 IP65</t>
  </si>
  <si>
    <t>METALLIC CABLE GLAND PG11 IP65</t>
  </si>
  <si>
    <t>METALLIC CABLE GLAND PG13,5 IP65</t>
  </si>
  <si>
    <t>METALLIC CABLE GLAND PG16 IP65</t>
  </si>
  <si>
    <t>METALLIC CABLE GLAND PG21 IP65</t>
  </si>
  <si>
    <t>METALLIC CABLE GLAND PG29 IP65</t>
  </si>
  <si>
    <t>METALLIC CABLE GLAND PG36 IP65</t>
  </si>
  <si>
    <t>METALLIC CABLE GLAND PG42 IP65</t>
  </si>
  <si>
    <t>METALLIC CABLE GLAND M20 IP65</t>
  </si>
  <si>
    <t>METALLIC CABLE GLAND M25 IP65</t>
  </si>
  <si>
    <t>METALLIC CABLE GLAND M32 IP65</t>
  </si>
  <si>
    <t>METALLIC CABLE GLAND M40 IP65</t>
  </si>
  <si>
    <t>METALLIC CABLE GLAND M50 IP65</t>
  </si>
  <si>
    <t>METAL ENL.ADAPTER M.PG11-F.PG13,5 IP65</t>
  </si>
  <si>
    <t>METAL ENL.ADAPTER M.PG13,5-F.PG16 IP65</t>
  </si>
  <si>
    <t>METAL ENL.ADAPTER MAL.PG16-FEM.PG21 IP65</t>
  </si>
  <si>
    <t>METAL ENL.ADAPTER MAL.PG21-FEM.PG29 IP65</t>
  </si>
  <si>
    <t>METAL ENL.ADAPTER MAL.PG29-FEM.PG36 IP65</t>
  </si>
  <si>
    <t>METAL ENL.ADAPTER MAL.M20-FEM.M25 IP65</t>
  </si>
  <si>
    <t>METAL ENL.ADAPTER MAL.M25-FEM.M32 IP65</t>
  </si>
  <si>
    <t>METAL ENL.ADAPTER MAL.M32-FEM.M40 IP65</t>
  </si>
  <si>
    <t>METAL ENL.ADAPTER MAL.M40-FEM.M50 IP65</t>
  </si>
  <si>
    <t>METAL CABLE GLAND IP68 M12</t>
  </si>
  <si>
    <t>METAL CABLE GLAND IP68 M63</t>
  </si>
  <si>
    <t>METALLIC CABLE GLAND M16 IP68</t>
  </si>
  <si>
    <t>METALLIC CABLE GLAND PG42 IP68</t>
  </si>
  <si>
    <t>MET.CABLE GLAND ATEX PG29 D18-25 IP68</t>
  </si>
  <si>
    <t>MET.CABLE GLAND ATEX PG36 D22-32 IP68</t>
  </si>
  <si>
    <t>MET.CABLE GLAND ATEX PG42 D32-38 IP68</t>
  </si>
  <si>
    <t>MET.CABLE GLAND ATEX PG48 D37-44 IP68</t>
  </si>
  <si>
    <t>MET.CABLE GLAND ATEX M32 D20-25 IP68</t>
  </si>
  <si>
    <t>MET.CABLE GLAND ATEX M40 D22-32 IP68</t>
  </si>
  <si>
    <t>MET.CABLE GLAND ATEX M50 D32-38 IP68</t>
  </si>
  <si>
    <t>MET.CABLE GLAND ATEX M63 D37-44 IP68</t>
  </si>
  <si>
    <t>FIXING NUT PG48</t>
  </si>
  <si>
    <t>FIXING NUT M63</t>
  </si>
  <si>
    <t>FIXING NUT M32</t>
  </si>
  <si>
    <t>FIXING NUT M40</t>
  </si>
  <si>
    <t>FIXING NUT M50</t>
  </si>
  <si>
    <t>FIXING NUT PG29</t>
  </si>
  <si>
    <t>FIXING NUT PG36</t>
  </si>
  <si>
    <t>FIXING NUT PG42</t>
  </si>
  <si>
    <t>METAL FIXING NUT M12</t>
  </si>
  <si>
    <t>METAL FIXING NUT M63</t>
  </si>
  <si>
    <t>METAL CLOSING CAP M12</t>
  </si>
  <si>
    <t>METAL CLOSING CAP M16</t>
  </si>
  <si>
    <t>METAL CLOSING CAP M63</t>
  </si>
  <si>
    <t>MET.THREADED BLANKING PLUGS M25 IP65</t>
  </si>
  <si>
    <t>MET.THREADED BLANKING PLUGS M32 IP65</t>
  </si>
  <si>
    <t>MET.THREADED BLANKING PLUGS M40 IP65</t>
  </si>
  <si>
    <t>MET.THREADED BLANKING PLUGS M50 IP65</t>
  </si>
  <si>
    <t>MET.THREADED BLANKING PLUGS PG11 IP65</t>
  </si>
  <si>
    <t>MET.THREADED BLANKING PLUGS PG13,5 IP65</t>
  </si>
  <si>
    <t>MET.THREADED BLANKING PLUGS PG16 IP65</t>
  </si>
  <si>
    <t>MET.THREADED BLANKING PLUGS PG21 IP65</t>
  </si>
  <si>
    <t>MET.THREADED BLANKING PLUGS PG29 IP65</t>
  </si>
  <si>
    <t>MET.THREADED BLANKING PLUGS PG36 IP65</t>
  </si>
  <si>
    <t>MET.THREADED BLANKING PLUGS PG42 IP65</t>
  </si>
  <si>
    <t>REDUCER BRASS NICKEL PLATED PG13,5-PG11</t>
  </si>
  <si>
    <t>REDUCER BRASS NICKEL PLATED PG16-PG13,5</t>
  </si>
  <si>
    <t>REDUCER BRASS NICKEL PLATED PG21-PG16</t>
  </si>
  <si>
    <t>REDUCER BRASS NICKEL PLATED PG29-PG21</t>
  </si>
  <si>
    <t>REDUCER BRASS NICKEL PLATED PG36-PG29</t>
  </si>
  <si>
    <t>REDUCER BRASS NICKEL PLATED PG42-PG36</t>
  </si>
  <si>
    <t>REDUCER BRASS NICKEL PLATED PG48-PG42</t>
  </si>
  <si>
    <t>REDUCER BRASS NICKEL PLATED M25-M20</t>
  </si>
  <si>
    <t>REDUCER BRASS NICKEL PLATED M32-M25</t>
  </si>
  <si>
    <t>REDUCER BRASS NICKEL PLATED M40-M32</t>
  </si>
  <si>
    <t>REDUCER BRASS NICKEL PLATED M50-M40</t>
  </si>
  <si>
    <t>MET.THREADED EXTENSION TUBE PG16-PG16</t>
  </si>
  <si>
    <t>MET.THREADED EXTENSION TUBE PG21-PG21</t>
  </si>
  <si>
    <t>MET.THREADED EXTENSION TUBE PG29-PG29</t>
  </si>
  <si>
    <t>MET.THREADED EXTENSION TUBE PG36-PG36</t>
  </si>
  <si>
    <t>MET.THREADED EXTENSION TUBE PG42-PG42</t>
  </si>
  <si>
    <t>MET.THREADED EXTENSION TUBE M20-M20</t>
  </si>
  <si>
    <t>MET.THREADED EXTENSION TUBE M25-M25</t>
  </si>
  <si>
    <t>MET.THREADED EXTENSION TUBE M32-M32</t>
  </si>
  <si>
    <t>MET.THREADED EXTENSION TUBE M40-M40</t>
  </si>
  <si>
    <t>MET.THREADED EXTENSION TUBE M50-M50</t>
  </si>
  <si>
    <t>RETTA 75W E27 IP44 TRANSP.INCANDESC.LAMP</t>
  </si>
  <si>
    <t>RETTA 75W E27 IP44 RED INCANDESC.LAMP</t>
  </si>
  <si>
    <t>RETTA 75W E27 IP44 GREEN INCANDESC.LAMP</t>
  </si>
  <si>
    <t>TARTA 60W E27 IP44 INCAND. TRANSPARENT</t>
  </si>
  <si>
    <t>TARTA 60W E27 IP44 INCAND. GREEN</t>
  </si>
  <si>
    <t>CLICK 21 1x36W EMER. P 3H</t>
  </si>
  <si>
    <t>CLICK 21 1x58W EMER. P 3H</t>
  </si>
  <si>
    <t>CLICK 21 2x36W EMER. P 3H</t>
  </si>
  <si>
    <t>CLICK 21 2x58W EMER. P 3H</t>
  </si>
  <si>
    <t>GW82046</t>
  </si>
  <si>
    <t>PICCHETTO POINT 473</t>
  </si>
  <si>
    <t>GW82047</t>
  </si>
  <si>
    <t>PICCHETTO POINT 550</t>
  </si>
  <si>
    <t>TRILIGHT 600 220-230V 6WHITE+3WHITE</t>
  </si>
  <si>
    <t>TRILIGHT 900 220-230V 6WHITE+3WHITE</t>
  </si>
  <si>
    <t>TRILIGHT 900 220-230V 6WHITE+3BLUE</t>
  </si>
  <si>
    <t>TRILIGHT ANCHORAGE PLATE</t>
  </si>
  <si>
    <t>EXTRO 100W E27 G.GREY</t>
  </si>
  <si>
    <t>EXTRO GR.1X26-32W220-240V50-60HZ EM.P.1H</t>
  </si>
  <si>
    <t>EXTRO W/L 70W SE 230V-50HZ G.GREY</t>
  </si>
  <si>
    <t>EXTRO 2X26-32W 220-240V 50-60HZ G.GREY</t>
  </si>
  <si>
    <t>ANGLE BRACKET FOR EXTRO G.GREY</t>
  </si>
  <si>
    <t>EXTRO SINGLE COLUMN H.1300 G.GREY</t>
  </si>
  <si>
    <t>RECTANGULAR BASE COLUMN EXTRO G.GREY</t>
  </si>
  <si>
    <t>POLE MOUNT.SINGLE SWIVEL BRACKET EXTRO G</t>
  </si>
  <si>
    <t>POLE MOUNT.DOUBLE SWIVEL BRACKET EXTRO G</t>
  </si>
  <si>
    <t>STREET CONICAL POLE 5,5m GRAPHITE GREY</t>
  </si>
  <si>
    <t>STREET CONICAL POLE 7,8m GRAPHITE GREY</t>
  </si>
  <si>
    <t>GENIUS 1000W HD R7s MOBILE IP55 GREY GR.</t>
  </si>
  <si>
    <t>GENIUS PROTECTIVE WIRE GUARD 500W</t>
  </si>
  <si>
    <t>GENIUS PROTECTIVE WIRE GUARD 1000/1500W</t>
  </si>
  <si>
    <t>GENIUS 500W HD R7s IP55 WHITE</t>
  </si>
  <si>
    <t>GENIUS BURN DOOR SHUTTER 500W GREY GR.</t>
  </si>
  <si>
    <t>GENIUS ANTI-GLARE LOUVRE 1000/1500W GR.</t>
  </si>
  <si>
    <t>GENIUS SPIKE 500W</t>
  </si>
  <si>
    <t>TITANO ANTI-GLARE LOUVRE GRAPHITE GREY</t>
  </si>
  <si>
    <t>TITANO W/L SYM.DIF.250W MT E40 230V-50Hz</t>
  </si>
  <si>
    <t>TITANO W/L SYM.DIF.250W ST E40 230V-50Hz</t>
  </si>
  <si>
    <t>TITANO W/L SYM.DI.250W MT 1kV E40 230-50</t>
  </si>
  <si>
    <t>TITANO W/L ASY.DIF.250W MT E40 230V-50Hz</t>
  </si>
  <si>
    <t>SUPPLY UNIT 600W ST 230V-50Hz IP66</t>
  </si>
  <si>
    <t>COLOSSEUM SU.UNIT 1000W MT 230V50Hz IP66</t>
  </si>
  <si>
    <t>SUPPLY UNIT 1000W MT/MN/ST 230-50 IP20</t>
  </si>
  <si>
    <t>SUPPLY UNIT 2000W MT/MN 400V-50Hz IP20</t>
  </si>
  <si>
    <t>COLOSSEUM SYM. DIF. 2000W MN X528/CABLE</t>
  </si>
  <si>
    <t>COLOSSEUM SYM. DIF. 600W ST E40</t>
  </si>
  <si>
    <t>COLOSSEUM SYM. DIF. 1000W MT 1kV E40</t>
  </si>
  <si>
    <t>COLOSSEUM SYM. DIF. 1000W MN X528/CABLE</t>
  </si>
  <si>
    <t>COLOSSEUM CIR. BEAM RES. 1000W MN</t>
  </si>
  <si>
    <t>STADIUM SYM. DIF. 2000W MT E40</t>
  </si>
  <si>
    <t>STADIUM ASY. 1000W MN X528/CABLE</t>
  </si>
  <si>
    <t>STADIUM ASY. 2000W MN X528/CABLE</t>
  </si>
  <si>
    <t>COLOSSEUM SYM. RES. 1000W MT/ST E40</t>
  </si>
  <si>
    <t>COLOSSEUM SYM. RES. 1000W MT 1kV E40</t>
  </si>
  <si>
    <t>COLOSSEUM SYM. RES. 1000W MN X528/CABLE</t>
  </si>
  <si>
    <t>COLOSSEUM CIR. BEAM MEDIUM 1000W MN</t>
  </si>
  <si>
    <t>COLOSSEUM CIR. BEAM DIFF. 1000W MN</t>
  </si>
  <si>
    <t>COLOSSEUM CIR. BEAM DIFF. 2000W MN</t>
  </si>
  <si>
    <t>GW84784</t>
  </si>
  <si>
    <t>SUPPORTO PUNTATORE COLOSSEUM</t>
  </si>
  <si>
    <t>HORUS2 W/L SYM. 150W SD RX7s 230V-50Hz</t>
  </si>
  <si>
    <t>HORUS2 W/L ASY. 150W SD RX7s 230V-50Hz</t>
  </si>
  <si>
    <t>HORUS3 W/L SYM.DIF.400W ST E40 230V-50Hz</t>
  </si>
  <si>
    <t>HORUS 3 PROTECTIVE WIRE GUARD</t>
  </si>
  <si>
    <t>HORUS 3 VISOR SMOKE GREY</t>
  </si>
  <si>
    <t>HORUS 3 DIFFUSED GLASS</t>
  </si>
  <si>
    <t>HORUS1 W/L ASY. 70W SD RX7s 230V-50Hz</t>
  </si>
  <si>
    <t>MERCURIO2 W/L SYM.250W MT E40 230-50 GR.</t>
  </si>
  <si>
    <t>MERCURIO2 W/L S.250W MT 1kV E40 230-50 G</t>
  </si>
  <si>
    <t>MERCURIO2 W/L ASY.250W MT E40 230-50 GR.</t>
  </si>
  <si>
    <t>MERCURIO2 W/L ASY.250W ST E40 230-50 GR.</t>
  </si>
  <si>
    <t>MERCURIO2 W/L A.250W MT 1kV E40 230-50 G</t>
  </si>
  <si>
    <t>MERCURIO2 W/L ASY.400W ST E40 230-50 GR.</t>
  </si>
  <si>
    <t>MERCURIO2 ANTI-GLARE LOUVRE RECTAN. GR.</t>
  </si>
  <si>
    <t>MERCURIO2 PROTECTIVE WIRE GUARD</t>
  </si>
  <si>
    <t>MERCURIO2 TEMPERED GLASS FOR S./A. OPTIC</t>
  </si>
  <si>
    <t>STREET WALL-MOUNTING BRACKET GR. GREY</t>
  </si>
  <si>
    <t>AVENUE1 GLASS 50W SE-ST E27 230V-50Hz</t>
  </si>
  <si>
    <t>AVENUE1 GLASS 100W ME-MT/SE-ST E40 230V</t>
  </si>
  <si>
    <t>AVENUE1 GLASS 150W ME-MT/SE-ST E40 230V</t>
  </si>
  <si>
    <t>AVENUE1 GLASS 250W ME-MT/SE-ST E40 230V</t>
  </si>
  <si>
    <t>AVENUE1 GLASS 90W MT PGZ12 220/240-50/60</t>
  </si>
  <si>
    <t>AVENUE1 BI. GLASS 70/50W SE-ST E27 230V</t>
  </si>
  <si>
    <t>AVENUE1 BI.GLASS 100/70W SE-ST E40 230V</t>
  </si>
  <si>
    <t>AVENUE1 BI.GLASS 150/100W SE-ST E40 230</t>
  </si>
  <si>
    <t>AVENUE1 SPARE BOX ACCESSORY 50W SE-ST</t>
  </si>
  <si>
    <t>AVENUE1 SPARE BOX ACC. 70W ME-MT/SE-ST</t>
  </si>
  <si>
    <t>AVENUE1 SPARE BOX ACC. 100W ME-MT/SE-ST</t>
  </si>
  <si>
    <t>AVENUE1 SPARE BOX ACC. 150W ME-MT/SE-ST</t>
  </si>
  <si>
    <t>AVENUE1 FLAT TEMPERED GLASS</t>
  </si>
  <si>
    <t>AVENUE1 VISOR</t>
  </si>
  <si>
    <t>AVENUE1 SPARE BOX ACC. BI. 70/50W SE-ST</t>
  </si>
  <si>
    <t>AVENUE1 SPARE BOX ACC. BI. 100/70W SE-ST</t>
  </si>
  <si>
    <t>AVENUE1 SPARE BOX ACC. BI.150/100W SE-ST</t>
  </si>
  <si>
    <t>STREET LED 1M 4000K 700mA STREET</t>
  </si>
  <si>
    <t>STREET LED 2M 4000K 700mA STREET</t>
  </si>
  <si>
    <t>STREET LED 3M 4000K 700mA STREET</t>
  </si>
  <si>
    <t>STREET LED 4M 4000K 700mA STR.</t>
  </si>
  <si>
    <t>STREET LED S2 1M 4000K 700mA STR.</t>
  </si>
  <si>
    <t>STREET LED S2 2M 4000K 700mA STR.</t>
  </si>
  <si>
    <t>STREET LED S2 3M 4000K 700mA STR.</t>
  </si>
  <si>
    <t>STREET LED S2 4M 4000K 700mA STR.</t>
  </si>
  <si>
    <t>STREET LED S3 1M 4000K 700mA STR.</t>
  </si>
  <si>
    <t>STREET LED S3 2M 4000K 700mA STR.</t>
  </si>
  <si>
    <t>STREET LED S3 3M 4000K 700mA STR.</t>
  </si>
  <si>
    <t>STREET LED S3 4M 4000K 700mA STR.</t>
  </si>
  <si>
    <t>STREET LED BIREG.1M 4000K 550mA STR</t>
  </si>
  <si>
    <t>STREET LED BIREG.2M 4000K 550mA STR</t>
  </si>
  <si>
    <t>STREET LED BIREG.3M 4000K 550mA STR</t>
  </si>
  <si>
    <t>STREET LED BIREG.4M 4000K 550mA STR</t>
  </si>
  <si>
    <t>STREET LED BIREG.5M 4000K 550mA STR</t>
  </si>
  <si>
    <t>STREET SINGLE POLE HEAD BRACKET GR. GREY</t>
  </si>
  <si>
    <t>STREET DOUBLE POLE HEAD BRACKET GR. GREY</t>
  </si>
  <si>
    <t>STREET LONG BRACKET 1m GRAPHITE GREY</t>
  </si>
  <si>
    <t>STREET SHORT BRACKET 0,5m GRAPHITE GREY</t>
  </si>
  <si>
    <t>STREET CONICAL POLE 6,8m GRAPHITE GREY</t>
  </si>
  <si>
    <t>STREET CONICAL POLE 8,8m GRAPHITE GREY</t>
  </si>
  <si>
    <t>STREET CONICAL POLE 9,8m GRAPHITE GREY</t>
  </si>
  <si>
    <t>URBAN LED 3M 4000K STR. SIDE B. GRA.GR.</t>
  </si>
  <si>
    <t>URBAN LED 4M 4000K STR. SIDE B. GRA.GR.</t>
  </si>
  <si>
    <t>URBAN LED 3M 4000K BI.STR.SIDE B.GRA.GR.</t>
  </si>
  <si>
    <t>URBAN LED 4M 4000K BI.STR.SIDE B.GRA.GR.</t>
  </si>
  <si>
    <t>PAINTED CYLINDRICAL POLE D.60MM 3,5M GR.</t>
  </si>
  <si>
    <t>PAINTED CYLINDRICAL POLE.D.60MM 4M GR.</t>
  </si>
  <si>
    <t>POLE HEAD KIT - R. BRACKET - SINGLE GR.</t>
  </si>
  <si>
    <t>POLE HEAD KIT - R. BRACKET - DOUBLE GR.</t>
  </si>
  <si>
    <t>POLE HEAD KIT - R. BRACKET - SI. IN. GR.</t>
  </si>
  <si>
    <t>GENIUS TEMPERED GLASS 500W</t>
  </si>
  <si>
    <t>GENIUS TEMPERED GLASS 1500W</t>
  </si>
  <si>
    <t>GENIUS TEMPERED GLASS 1000W</t>
  </si>
  <si>
    <t>TITANO TEMPERED TRANSP. GLASS W. SLOTS</t>
  </si>
  <si>
    <t>COLOSSEUM TEMPERED TRANSPARENT GLASS</t>
  </si>
  <si>
    <t>STADIUM TEMPERED TRANSPARENT GLASS</t>
  </si>
  <si>
    <t>SPARE PART TEMPERED GLASS FOR EXTRO</t>
  </si>
  <si>
    <t>TITANO TEMPERED TRANSPARENT GLASS SLOTS</t>
  </si>
  <si>
    <t>COLOSSEUM TEMPERED DIFFUSED GLASS</t>
  </si>
  <si>
    <t>HORUS 2 TEMPERED GLASS</t>
  </si>
  <si>
    <t>HORUS 3 TEMPERED GLASS FOR SY./AS. OPTIC</t>
  </si>
  <si>
    <t>COMPACT MCB 1P C6 4,5KA 1M</t>
  </si>
  <si>
    <t>COMPACT MCB 1P C10 4,5KA 1M</t>
  </si>
  <si>
    <t>COMPACT MCB 1P C16 4,5KA 1M</t>
  </si>
  <si>
    <t>COMPACT MCB 1P C20 4,5KA 1M</t>
  </si>
  <si>
    <t>COMPACT MCB 1P C25 4,5KA 1M</t>
  </si>
  <si>
    <t>COMPACT MCB 1P C32 4,5KA 1M</t>
  </si>
  <si>
    <t>COMPACT MCB 1P C13 4,5KA 1M</t>
  </si>
  <si>
    <t>COMPACT MCB 1P+N C2 4,5KA 1M</t>
  </si>
  <si>
    <t>COMPACT MCB 1P+N C6 4,5KA 1M</t>
  </si>
  <si>
    <t>COMPACT MCB 1P+N C10 4,5KA 1M</t>
  </si>
  <si>
    <t>COMPACT MCB 1P+N C16 4,5KA 1M</t>
  </si>
  <si>
    <t>COMPACT MCB 1P+N C20 4,5KA 1M</t>
  </si>
  <si>
    <t>COMPACT MCB 1P+N C25 4,5KA 1M</t>
  </si>
  <si>
    <t>COMPACT MCB 1P+N C32 4,5KA 1M</t>
  </si>
  <si>
    <t>COMPACT MCB 1P+N C13 4,5KA 1M</t>
  </si>
  <si>
    <t>COMPACT MCB 2P C6 4.5KA 1M</t>
  </si>
  <si>
    <t>COMPACT MCB 2P C20 4,5KA 1M</t>
  </si>
  <si>
    <t>COMPACT MCB 2P C25 4,5KA 1M</t>
  </si>
  <si>
    <t>COMPACT MCB 2P C32 4,5KA 1M</t>
  </si>
  <si>
    <t>COMPACT MCB 2P C13 4,5KA 1M</t>
  </si>
  <si>
    <t>COMPACT MCB 3P C6 4,5KA 2M</t>
  </si>
  <si>
    <t>COMPACT MCB 3P C10 4,5KA 2M</t>
  </si>
  <si>
    <t>COMPACT MCB 3P C16 4,5KA 2M</t>
  </si>
  <si>
    <t>COMPACT MCB 3P C20 4,5KA 2M</t>
  </si>
  <si>
    <t>COMPACT MCB 3P C25 4,5KA 2M</t>
  </si>
  <si>
    <t>COMPACT MCB 3P C32 4,5KA 2M</t>
  </si>
  <si>
    <t>COMPACT MCB 3P C13 4,5KA 2M</t>
  </si>
  <si>
    <t>COMPACT MCB 4P C6 4,5KA 2M</t>
  </si>
  <si>
    <t>COMPACT MCB 4P C10 4,5KA 2M</t>
  </si>
  <si>
    <t>COMPACT MCB 4P C16 4,5KA 2M</t>
  </si>
  <si>
    <t>COMPACT MCB 4P C20 4,5KA 2M</t>
  </si>
  <si>
    <t>COMPACT MCB 4P C25 4,5KA 2M</t>
  </si>
  <si>
    <t>COMPACT MCB 4P C32 4,5KA 2M</t>
  </si>
  <si>
    <t>COMPACT MCB 4P C13 4,5KA 2M</t>
  </si>
  <si>
    <t>COMPACT MCB 1P+N C16 6KA 1M</t>
  </si>
  <si>
    <t>COMPACT MCB 1P+N C20 6KA 1M</t>
  </si>
  <si>
    <t>COMPACT MCB 1P+N C25 6KA 1M</t>
  </si>
  <si>
    <t>COMPACT MCB 1P+N C32 6KA 1M</t>
  </si>
  <si>
    <t>COMPACT MCB 1P+N C13 6KA 1M</t>
  </si>
  <si>
    <t>COMPACT MCB 2P C6 6KA 1M</t>
  </si>
  <si>
    <t>COMPACT MCB 2P C10 6KA 1M</t>
  </si>
  <si>
    <t>COMPACT MCB 2P C16 6KA 1M</t>
  </si>
  <si>
    <t>COMPACT MCB 2P C20 6KA 1M</t>
  </si>
  <si>
    <t>COMPACT MCB 2P C25 6KA 1M</t>
  </si>
  <si>
    <t>COMPACT MCB 2P C32 6KA 1M</t>
  </si>
  <si>
    <t>COMPACT MCB 2P C13 6KA 1M</t>
  </si>
  <si>
    <t>COMPACT MCB 3P C6 6KA 2M</t>
  </si>
  <si>
    <t>COMPACT MCB 3P C10 6KA 2M</t>
  </si>
  <si>
    <t>COMPACT MCB 3P C20 6KA 2M</t>
  </si>
  <si>
    <t>COMPACT MCB 3P C25 6KA 2M</t>
  </si>
  <si>
    <t>COMPACT MCB 3P C32 6KA 2M</t>
  </si>
  <si>
    <t>COMPACT MCB 3P C13 6KA 2M</t>
  </si>
  <si>
    <t>COMPACT MCB 4P C6 6KA 2M</t>
  </si>
  <si>
    <t>COMPACT MCB 4P C10 6KA 2M</t>
  </si>
  <si>
    <t>COMPACT MCB 4P C16 6KA 2M</t>
  </si>
  <si>
    <t>COMPACT MCB 4P C20 6KA 2M</t>
  </si>
  <si>
    <t>COMPACT MCB 4P C25 6KA 2M</t>
  </si>
  <si>
    <t>COMPACT MCB 4P C32 6KA 2M</t>
  </si>
  <si>
    <t>COMPACT MCB 4P C13 6KA 2M</t>
  </si>
  <si>
    <t>COMPACT MCB 1P+N B6 6KA  1M</t>
  </si>
  <si>
    <t>COMPACT MCB 1P+N B10 6KA  1M</t>
  </si>
  <si>
    <t>COMPACT MCB 1P+N B13 6KA  1M</t>
  </si>
  <si>
    <t>COMPACT MCB 1P+N B16 6KA  1M</t>
  </si>
  <si>
    <t>COMPACT MCB 1P+N B20 6KA  1M</t>
  </si>
  <si>
    <t>COMPACT MCB 1P+N B25 6KA  1M</t>
  </si>
  <si>
    <t>COMPACT MCB 1P+N B32 6KA  1M</t>
  </si>
  <si>
    <t>COMPACT MCB 2P B6 6KA 1M</t>
  </si>
  <si>
    <t>COMPACT MCB 2P B10 6KA 1M</t>
  </si>
  <si>
    <t>COMPACT MCB 2P B13 6KA 1M</t>
  </si>
  <si>
    <t>COMPACT MCB 2P B20 6KA 1M</t>
  </si>
  <si>
    <t>COMPACT MCB 2P B25 6KA 1M</t>
  </si>
  <si>
    <t>COMPACT MCB 2P B32 6KA 1M</t>
  </si>
  <si>
    <t>COMPACT MCB 2P C6 10KA 1M</t>
  </si>
  <si>
    <t>COMPACT MCB 2P C10 10KA 1M</t>
  </si>
  <si>
    <t>COMPACT MCB 2P C16 10KA 1M</t>
  </si>
  <si>
    <t>COMPACT MCB 2P C20 10KA 1M</t>
  </si>
  <si>
    <t>COMPACT MCB 2P C25 10KA 1M</t>
  </si>
  <si>
    <t>COMPACT MCB 2P C13 10KA 1M</t>
  </si>
  <si>
    <t>GW90584</t>
  </si>
  <si>
    <t>KNX CABLE 1X2X0,8MM LSZH CCA CLASS</t>
  </si>
  <si>
    <t>GW90585</t>
  </si>
  <si>
    <t>KNX CABLE 2X2X0,8MM LSZH CCA CLASS</t>
  </si>
  <si>
    <t>COMPACT MCB 1P+N C2 4,5KA 1M LN</t>
  </si>
  <si>
    <t>COMPACT MCB 1P+N C6 4,5KA 1M LN</t>
  </si>
  <si>
    <t>COMPACT MCB 1P+N C10 4,5KA 1M LN</t>
  </si>
  <si>
    <t>COMPACT MCB 1P+N C16 4,5KA 1M LN</t>
  </si>
  <si>
    <t>COMPACT MCB 1P+N C20 4,5KA 1M LN</t>
  </si>
  <si>
    <t>COMPACT MCB 1P+N C25 4,5KA 1M LN</t>
  </si>
  <si>
    <t>COMPACT MCB 1P+N C32 4,5KA 1M LN</t>
  </si>
  <si>
    <t>KNX/USB INTERFACE FOR DIN RAIL</t>
  </si>
  <si>
    <t>GW90706U</t>
  </si>
  <si>
    <t>KNX/USB STICK INTERFACE</t>
  </si>
  <si>
    <t>LINE/FIELD COUPLING KNX – DIN RAIL</t>
  </si>
  <si>
    <t>POWER SUPPLY KNX 640mA</t>
  </si>
  <si>
    <t>KNX CONTACT INTERFACE 4 CHANNEL</t>
  </si>
  <si>
    <t>KNX CONTACT INTERFACE 2 CHANNEL</t>
  </si>
  <si>
    <t>UNIV. 4IN+4OUT MODULE +4IN BIN. KNX DIN</t>
  </si>
  <si>
    <t>VOLTAGE INPUT MODULE 8 IN KNX DIN</t>
  </si>
  <si>
    <t>UNIV. 4IN/OUT MODULE +4OUT RELAY KNX DIN</t>
  </si>
  <si>
    <t>ACTUATOR 4-CH 16AX KNX DIN RAIL</t>
  </si>
  <si>
    <t>ACTUATOR 4-CH 10A KNX DIN RAIL</t>
  </si>
  <si>
    <t>ACTUATOR 4-CH 16AX KNX M.C. DIN RAIL</t>
  </si>
  <si>
    <t>KNX DIMMER ACTUATOR LED CVD</t>
  </si>
  <si>
    <t>KNX DIMMER ACTUATOR LED CCD</t>
  </si>
  <si>
    <t>GW90766</t>
  </si>
  <si>
    <t>BOOSTER PER DIMMER LED CVD 4X10A</t>
  </si>
  <si>
    <t>INSTALLATION BRACKET</t>
  </si>
  <si>
    <t>EXTERNAL MOVEMENT DETECTOR</t>
  </si>
  <si>
    <t>KNX WEATHER STATION WITH GPS RECEIVER</t>
  </si>
  <si>
    <t>POWER SUPPLY 24VDC - 2.5A</t>
  </si>
  <si>
    <t>BUS CLAMP RED-BLACK</t>
  </si>
  <si>
    <t>BUS CLUMP WHITE-YELLOW</t>
  </si>
  <si>
    <t>CONTACT INTERFACE 2 CHANNEL EASY</t>
  </si>
  <si>
    <t>CONTACT INTERFACE 4 CHANNEL EASY</t>
  </si>
  <si>
    <t>ACTUATOR 4 CHANNELS 10A EASY-DIN RAIL</t>
  </si>
  <si>
    <t>ACTUATOR 4 CHANNELS 16A EASY-DIN RAIL</t>
  </si>
  <si>
    <t>ROLL. SH. ACTUATOR 2-CH 6A EASY DIN</t>
  </si>
  <si>
    <t>ROLL. SH. ACTUATOR 4-CH 6A EASY DIN</t>
  </si>
  <si>
    <t>EASY DIMMER ACTUATOR LED CVD CHORUS</t>
  </si>
  <si>
    <t>EASY DIMMER ACTUATOR LED CCD CHORUS</t>
  </si>
  <si>
    <t>ACTUATOR FOR ENGINE COMM. 4 CH. KNX/EIB</t>
  </si>
  <si>
    <t>GATEWAY KNX/DMX</t>
  </si>
  <si>
    <t>GATEWAY KNX/DALI 64/16 IP – DIN RAIL</t>
  </si>
  <si>
    <t>KNX INTERFACE ENERGY METER</t>
  </si>
  <si>
    <t>WIND SENSOR + RAIN SENSOR KNX - 230VAC</t>
  </si>
  <si>
    <t>LUMINOSITY SENSOR KNX</t>
  </si>
  <si>
    <t>TEMPERATURE SENSOR KNX</t>
  </si>
  <si>
    <t>RESTART RM TOPxRCBO/MT+BD/MTC/MT ADJ. 4M</t>
  </si>
  <si>
    <t>RESTART CMxRCBO/MT+BD/MTC/MT 2M</t>
  </si>
  <si>
    <t>RESTART AUTOTEST PRO 2P 40A 0.03 A[IR]5M</t>
  </si>
  <si>
    <t>GW90911B</t>
  </si>
  <si>
    <t>RESTART AUTOTEST PRO 2P 25A 0,03B[IR] 7M</t>
  </si>
  <si>
    <t>GW90912B</t>
  </si>
  <si>
    <t>RESTART AUTOTEST PRO 2P 40A 0,03B[IR] 7M</t>
  </si>
  <si>
    <t>GW90913B</t>
  </si>
  <si>
    <t>RESTART AUTOTEST PRO 2P 63A 0,03B[IR] 7M</t>
  </si>
  <si>
    <t>GW90921B</t>
  </si>
  <si>
    <t>RESTART AUTOTEST PRO 4P 25A 0,03B[IR] 7M</t>
  </si>
  <si>
    <t>GW90922B</t>
  </si>
  <si>
    <t>RESTART AUTOTEST PRO 4P 40A 0,03B[IR] 7M</t>
  </si>
  <si>
    <t>GW90923B</t>
  </si>
  <si>
    <t>RESTART AUTOTEST PRO 4P 63A 0,03B[IR] 7M</t>
  </si>
  <si>
    <t>GW90927B</t>
  </si>
  <si>
    <t>RESTART AUTOTEST PRO 4P 25A 0,3B[IR] 7M</t>
  </si>
  <si>
    <t>GW90928B</t>
  </si>
  <si>
    <t>RESTART AUTOTEST PRO 4P 40A 0,3B[IR] 7M</t>
  </si>
  <si>
    <t>GW90929B</t>
  </si>
  <si>
    <t>RESTART AUTOTEST PRO 4P 63A 0,3B[IR] 7M</t>
  </si>
  <si>
    <t>GW90945</t>
  </si>
  <si>
    <t>WIFI INTERFACE RESTART PRO 4P  1M</t>
  </si>
  <si>
    <t>GW90953</t>
  </si>
  <si>
    <t>WIFI INTERFACE RESTART AUTOTEST 2P  1M</t>
  </si>
  <si>
    <t>GW90954</t>
  </si>
  <si>
    <t>WIFI INTERFACE RESTART AUTOTEST 4P  1M</t>
  </si>
  <si>
    <t>RESTART RD PRO FOR RCCB 2P/4P 0,03A</t>
  </si>
  <si>
    <t>RESTART RD PRO FOR RCCB 2P/4P 0,1-3-5A</t>
  </si>
  <si>
    <t>RESTART RM PROxRCBO 1P+N/2/4P 0.03A 3M</t>
  </si>
  <si>
    <t>RESTART RM PROxRCBO 1P+N/2/4P 0.1/0.3A3M</t>
  </si>
  <si>
    <t>INTERF.BUSxRESTART AUTOTEST/RM PRO 4P 1M</t>
  </si>
  <si>
    <t>MCB 1P C1 6KA 1M</t>
  </si>
  <si>
    <t>MCB 1P C2 6KA 1M</t>
  </si>
  <si>
    <t>MCB 1P C3 6KA 1M</t>
  </si>
  <si>
    <t>MCB 1P C50 6KA 1M</t>
  </si>
  <si>
    <t>MCB 1P C63 6KA 1M</t>
  </si>
  <si>
    <t>MCB 1P C13 6KA 1M</t>
  </si>
  <si>
    <t>MCB 1P+N C1 6KA 2M</t>
  </si>
  <si>
    <t>MCB 1P+N C2 6KA 2M</t>
  </si>
  <si>
    <t>MCB 1P+N C3 6KA 2M</t>
  </si>
  <si>
    <t>MCB 1P+N C4 6KA 2M</t>
  </si>
  <si>
    <t>MCB 1P+N C6 6KA 2M</t>
  </si>
  <si>
    <t>MCB 1P+N C10 6KA 2M</t>
  </si>
  <si>
    <t>MCB 1P+N C16 6KA 2M</t>
  </si>
  <si>
    <t>MCB 1P+N C20 6KA 2M</t>
  </si>
  <si>
    <t>MCB 1P+N C25 6KA 2M</t>
  </si>
  <si>
    <t>MCB 1P+N C32 6KA 2M</t>
  </si>
  <si>
    <t>MCB 1P+N C40 6KA 2M</t>
  </si>
  <si>
    <t>MCB 1P+N C50 6KA 2M</t>
  </si>
  <si>
    <t>MCB 1P+N C63 6KA 2M</t>
  </si>
  <si>
    <t>MCB 1P+N C13 6KA 2M</t>
  </si>
  <si>
    <t>MCB 2P C1 6KA 2M</t>
  </si>
  <si>
    <t>MCB 2P C2 6KA 2M</t>
  </si>
  <si>
    <t>MCB 2P C3 6KA 2M</t>
  </si>
  <si>
    <t>MCB 2P C4 6KA 2M</t>
  </si>
  <si>
    <t>MCB 2P C6 6KA 2M</t>
  </si>
  <si>
    <t>MCB 2P C20 6KA 2M</t>
  </si>
  <si>
    <t>MCB 2P C25 6KA 2M</t>
  </si>
  <si>
    <t>MCB 2P C32 6KA 2M</t>
  </si>
  <si>
    <t>MCB 2P C40 6KA 2M</t>
  </si>
  <si>
    <t>MCB 2P C50 6KA 2M</t>
  </si>
  <si>
    <t>MCB 2P C63 6KA 2M</t>
  </si>
  <si>
    <t>MCB 2P C13 6KA 2M</t>
  </si>
  <si>
    <t>MCB 3P C1 6KA 3M</t>
  </si>
  <si>
    <t>MCB 3P C2 6KA 3M</t>
  </si>
  <si>
    <t>MCB 3P C3 6KA 3M</t>
  </si>
  <si>
    <t>MCB 3P C4 6KA 3M</t>
  </si>
  <si>
    <t>MCB 3P C40 6KA 3M</t>
  </si>
  <si>
    <t>MCB 3P C13 6KA 3M</t>
  </si>
  <si>
    <t>MCB 4P C1 6KA 4M</t>
  </si>
  <si>
    <t>MCB 4P C2 6KA 4M</t>
  </si>
  <si>
    <t>MCB 4P C3 6KA 4M</t>
  </si>
  <si>
    <t>MCB 4P C4 6KA 4M</t>
  </si>
  <si>
    <t>MCB 4P C6 6KA 4M</t>
  </si>
  <si>
    <t>MCB 4P C10 6KA 4M</t>
  </si>
  <si>
    <t>MCB 4P C16 6KA 4M</t>
  </si>
  <si>
    <t>MCB 4P C20 6KA 4M</t>
  </si>
  <si>
    <t>MCB 4P C25 6KA 4M</t>
  </si>
  <si>
    <t>MCB 4P C32 6KA 4M</t>
  </si>
  <si>
    <t>MCB 4P C40 6KA 4M</t>
  </si>
  <si>
    <t>MCB 4P C50 6KA 4M</t>
  </si>
  <si>
    <t>MCB 4P C63 6KA 4M</t>
  </si>
  <si>
    <t>MCB 4P C13 6KA 4M</t>
  </si>
  <si>
    <t>MCB 1P C6 4,5KA 1M</t>
  </si>
  <si>
    <t>MCB 1P C10 4,5KA 1M</t>
  </si>
  <si>
    <t>MCB 1P C13 4,5KA 1M</t>
  </si>
  <si>
    <t>MCB 1P C16 4,5KA 1M</t>
  </si>
  <si>
    <t>MCB 1P C20 4,5KA 1M</t>
  </si>
  <si>
    <t>MCB 1P C25 4,5KA 1M</t>
  </si>
  <si>
    <t>MCB 1P C32 4,5KA 1M</t>
  </si>
  <si>
    <t>MCB 1P C40 4,5KA 1M</t>
  </si>
  <si>
    <t>MCB 1P+N C6 4,5KA 2M</t>
  </si>
  <si>
    <t>MCB 1P+N C10 4,5KA 2M</t>
  </si>
  <si>
    <t>MCB 1P+N C13 4,5KA 2M</t>
  </si>
  <si>
    <t>MCB 1P+N C16 4,5KA 2M</t>
  </si>
  <si>
    <t>MCB 1P+N C20 4,5KA 2M</t>
  </si>
  <si>
    <t>MCB 1P+N C25 4,5KA 2M</t>
  </si>
  <si>
    <t>MCB 1P+N C32 4,5KA 2M</t>
  </si>
  <si>
    <t>MCB 1P+N C40 4,5KA 2M</t>
  </si>
  <si>
    <t>MCB 2P C6 4,5KA 2M</t>
  </si>
  <si>
    <t>MCB 2P C10 4,5KA 2M</t>
  </si>
  <si>
    <t>MCB 2P C13 4,5KA 2M</t>
  </si>
  <si>
    <t>MCB 2P C16 4,5KA 2M</t>
  </si>
  <si>
    <t>MCB 2P C20 4,5KA 2M</t>
  </si>
  <si>
    <t>MCB 2P C25 4,5KA 2M</t>
  </si>
  <si>
    <t>MCB 2P C32 4,5KA 2M</t>
  </si>
  <si>
    <t>MCB 2P C40 4,5KA 2M</t>
  </si>
  <si>
    <t>MCB 3P C6 4,5KA 3M</t>
  </si>
  <si>
    <t>MCB 3P C10 4,5KA 3M</t>
  </si>
  <si>
    <t>MCB 3P C13 4,5KA 3M</t>
  </si>
  <si>
    <t>MCB 3P C16 4,5KA 3M</t>
  </si>
  <si>
    <t>MCB 3P C20 4,5KA 3M</t>
  </si>
  <si>
    <t>MCB 3P C25 4,5KA 3M</t>
  </si>
  <si>
    <t>MCB 3P C32 4,5KA 3M</t>
  </si>
  <si>
    <t>MCB 3P C40 4,5KA 3M</t>
  </si>
  <si>
    <t>MCB 4P C6 4,5KA 4M</t>
  </si>
  <si>
    <t>MCB 4P C10 4,5KA 4M</t>
  </si>
  <si>
    <t>MCB 4P C13 4,5KA 4M</t>
  </si>
  <si>
    <t>MCB 4P C16 4,5KA 4M</t>
  </si>
  <si>
    <t>MCB 4P C20 4,5KA 4M</t>
  </si>
  <si>
    <t>MCB 4P C25 4,5KA 4M</t>
  </si>
  <si>
    <t>MCB 4P C32 4,5KA 4M</t>
  </si>
  <si>
    <t>MCB 4P C40 4,5KA 4M</t>
  </si>
  <si>
    <t>MCB 1P B6 6KA 1M</t>
  </si>
  <si>
    <t>MCB 1P B10 6KA 1M</t>
  </si>
  <si>
    <t>MCB 1P B20 6KA 1M</t>
  </si>
  <si>
    <t>MCB 1P B63 6KA 1M</t>
  </si>
  <si>
    <t>MCB 1P B13 6KA 1M</t>
  </si>
  <si>
    <t>MCB 2P B6 6KA 2M</t>
  </si>
  <si>
    <t>MCB 2P B10 6KA 2M</t>
  </si>
  <si>
    <t>MCB 2P B16 6KA 2M</t>
  </si>
  <si>
    <t>MCB 2P B20 6KA 2M</t>
  </si>
  <si>
    <t>MCB 2P B25 6KA 2M</t>
  </si>
  <si>
    <t>MCB 2P B32 6KA 2M</t>
  </si>
  <si>
    <t>MCB 2P B40 6KA 2M</t>
  </si>
  <si>
    <t>MCB 2P B50 6KA 2M</t>
  </si>
  <si>
    <t>MCB 2P B63 6KA 2M</t>
  </si>
  <si>
    <t>MCB 2P B13 6KA 2M</t>
  </si>
  <si>
    <t>MCB 3P B50 6KA 3M</t>
  </si>
  <si>
    <t>MCB 3P B63 6KA 3M</t>
  </si>
  <si>
    <t>MCB 3P B13 6KA 3M</t>
  </si>
  <si>
    <t>MCB 4P B 6 6KA 4M</t>
  </si>
  <si>
    <t>MCB 4P B10 6KA 4M</t>
  </si>
  <si>
    <t>MCB 4P B16 6KA 4M</t>
  </si>
  <si>
    <t>MCB 4P B20 6KA 4M</t>
  </si>
  <si>
    <t>MCB 4P B25 6KA 4M</t>
  </si>
  <si>
    <t>MCB 4P B32 6KA 4M</t>
  </si>
  <si>
    <t>MCB 4P B40 6KA 4M</t>
  </si>
  <si>
    <t>MCB 4P B50 6KA 4M</t>
  </si>
  <si>
    <t>MCB 4P B63 6KA 4M</t>
  </si>
  <si>
    <t>MCB 4P B13 6KA 4M</t>
  </si>
  <si>
    <t>MCB 1P B6 4,5KA 1M</t>
  </si>
  <si>
    <t>MCB 1P B10 4,5KA 1M</t>
  </si>
  <si>
    <t>MCB 1P B13 4,5KA 1M</t>
  </si>
  <si>
    <t>MCB 1P B16 4,5KA 1M</t>
  </si>
  <si>
    <t>MCB 1P B20 4,5KA 1M</t>
  </si>
  <si>
    <t>MCB 1P B25 4,5KA 1M</t>
  </si>
  <si>
    <t>MCB 1P B32 4,5KA 1M</t>
  </si>
  <si>
    <t>MCB 1P B40 4,5KA 1M</t>
  </si>
  <si>
    <t>MCB 1P+N B6 4,5KA 2M</t>
  </si>
  <si>
    <t>MCB 1P+N B10 4,5KA 2M</t>
  </si>
  <si>
    <t>MCB 1P+N B13 4,5KA 2M</t>
  </si>
  <si>
    <t>MCB 1P+N B16 4,5KA 2M</t>
  </si>
  <si>
    <t>MCB 1P+N B20 4,5KA 2M</t>
  </si>
  <si>
    <t>MCB 1P+N B25 4,5KA 2M</t>
  </si>
  <si>
    <t>MCB 1P+N B32 4,5KA 2M</t>
  </si>
  <si>
    <t>MCB 1P+N B40 4,5KA 2M</t>
  </si>
  <si>
    <t>MCB 2P B6 4,5KA 2M</t>
  </si>
  <si>
    <t>MCB 2P B10 4,5KA 2M</t>
  </si>
  <si>
    <t>MCB 2P B13 4,5KA 2M</t>
  </si>
  <si>
    <t>MCB 2P B16 4,5KA 2M</t>
  </si>
  <si>
    <t>MCB 2P B20 4,5KA 2M</t>
  </si>
  <si>
    <t>MCB 2P B25 4,5KA 2M</t>
  </si>
  <si>
    <t>MCB 2P B32 4,5KA 2M</t>
  </si>
  <si>
    <t>MCB 2P B40 4,5KA 2M</t>
  </si>
  <si>
    <t>MCB 3P B6 4,5KA 3M</t>
  </si>
  <si>
    <t>MCB 3P B10 4,5KA 3M</t>
  </si>
  <si>
    <t>MCB 3P B13 4,5KA 3M</t>
  </si>
  <si>
    <t>MCB 3P B16 4,5KA 3M</t>
  </si>
  <si>
    <t>MCB 3P B20 4,5KA 3M</t>
  </si>
  <si>
    <t>MCB 3P B25 4,5KA 3M</t>
  </si>
  <si>
    <t>MCB 3P B32 4,5KA 3M</t>
  </si>
  <si>
    <t>MCB 3P B40 4,5KA 3M</t>
  </si>
  <si>
    <t>MCB 4P B6 4,5KA 4M</t>
  </si>
  <si>
    <t>MCB 4P B10 4,5KA 4M</t>
  </si>
  <si>
    <t>MCB 4P B13 4,5KA 4M</t>
  </si>
  <si>
    <t>MCB 4P B16 4,5KA 4M</t>
  </si>
  <si>
    <t>MCB 4P B20 4,5KA 4M</t>
  </si>
  <si>
    <t>MCB 4P B25 4,5KA 4M</t>
  </si>
  <si>
    <t>MCB 4P B32 4,5KA 4M</t>
  </si>
  <si>
    <t>MCB 4P B40 4,5KA 4M</t>
  </si>
  <si>
    <t>MCB 1P D6 6KA 1M</t>
  </si>
  <si>
    <t>MCB 1P D10 6KA 1M</t>
  </si>
  <si>
    <t>MCB 1P D16 6KA 1M</t>
  </si>
  <si>
    <t>MCB 1P D20 6KA 1M</t>
  </si>
  <si>
    <t>MCB 1P D25 6KA 1M</t>
  </si>
  <si>
    <t>MCB 1P D32 6KA 1M</t>
  </si>
  <si>
    <t>MCB 1P D40 6KA 1M</t>
  </si>
  <si>
    <t>MCB 1P D13 6KA 1M</t>
  </si>
  <si>
    <t>MCB 2P D6 6KA 2M</t>
  </si>
  <si>
    <t>MCB 2P D10 6KA 2M</t>
  </si>
  <si>
    <t>MCB 2P D16 6KA 2M</t>
  </si>
  <si>
    <t>MCB 2P D20 6KA 2M</t>
  </si>
  <si>
    <t>MCB 2P D25 6KA 2M</t>
  </si>
  <si>
    <t>MCB 2P D32 6KA 2M</t>
  </si>
  <si>
    <t>MCB 2P D40 6KA 2M</t>
  </si>
  <si>
    <t>MCB 2P D13 6KA 2M</t>
  </si>
  <si>
    <t>MCB 3P D6 6KA 3M</t>
  </si>
  <si>
    <t>MCB 3P D10 6KA 3M</t>
  </si>
  <si>
    <t>MCB 3P D16 6KA 3M</t>
  </si>
  <si>
    <t>MCB 3P D20 6KA 3M</t>
  </si>
  <si>
    <t>MCB 3P D25 6KA 3M</t>
  </si>
  <si>
    <t>MCB 3P D32 6KA 3M</t>
  </si>
  <si>
    <t>MCB 3P D40 6KA 3M</t>
  </si>
  <si>
    <t>MCB 3P D13 6KA 3M</t>
  </si>
  <si>
    <t>MCB 4P D6 6KA 4M</t>
  </si>
  <si>
    <t>MCB 4P D10 6KA 4M</t>
  </si>
  <si>
    <t>MCB 4P D16 6KA 4M</t>
  </si>
  <si>
    <t>MCB 4P D20 6KA 4M</t>
  </si>
  <si>
    <t>MCB 4P D25 6KA 4M</t>
  </si>
  <si>
    <t>MCB 4P D32 6KA 4M</t>
  </si>
  <si>
    <t>MCB 4P D40 6KA 4M</t>
  </si>
  <si>
    <t>MCB 4P D13 6KA 4M</t>
  </si>
  <si>
    <t>MCB 1P B6 10KA 1M</t>
  </si>
  <si>
    <t>MCB 1P B10 10KA 1M</t>
  </si>
  <si>
    <t>MCB 1P B13 10KA 1M</t>
  </si>
  <si>
    <t>MCB 1P B16 10KA 1M</t>
  </si>
  <si>
    <t>MCB 1P B20 10KA 1M</t>
  </si>
  <si>
    <t>MCB 1P B25 10KA 1M</t>
  </si>
  <si>
    <t>MCB 1P B32 10KA 1M</t>
  </si>
  <si>
    <t>MCB 1P B40 10KA 1M</t>
  </si>
  <si>
    <t>MCB 1P B50 10KA 1M</t>
  </si>
  <si>
    <t>MCB 1P B63 10KA 1M</t>
  </si>
  <si>
    <t>MCB 2P B6 10KA 2M</t>
  </si>
  <si>
    <t>MCB 2P B10 10KA 2M</t>
  </si>
  <si>
    <t>MCB 2P B13 10KA 2M</t>
  </si>
  <si>
    <t>MCB 2P B16 10KA 2M</t>
  </si>
  <si>
    <t>MCB 2P B20 10KA 2M</t>
  </si>
  <si>
    <t>MCB 2P B25 10KA 2M</t>
  </si>
  <si>
    <t>MCB 2P B32 10KA 2M</t>
  </si>
  <si>
    <t>MCB 2P B40 10KA 2M</t>
  </si>
  <si>
    <t>MCB 2P B50 10KA 2M</t>
  </si>
  <si>
    <t>MCB 2P B63 10KA 2M</t>
  </si>
  <si>
    <t>MCB 3P B6 10KA 3M</t>
  </si>
  <si>
    <t>MCB 3P B10 10KA 3M</t>
  </si>
  <si>
    <t>MCB 3P B13 10KA 3M</t>
  </si>
  <si>
    <t>MCB 3P B16 10KA 3M</t>
  </si>
  <si>
    <t>MCB 3P B20 10KA 3M</t>
  </si>
  <si>
    <t>MCB 3P B25 10KA 3M</t>
  </si>
  <si>
    <t>MCB 3P B32 10KA 3M</t>
  </si>
  <si>
    <t>MCB 3P B40 10KA 3M</t>
  </si>
  <si>
    <t>MCB 3P B50 10KA 3M</t>
  </si>
  <si>
    <t>MCB 3P B63 10KA 3M</t>
  </si>
  <si>
    <t>MCB 4P B6 10KA 4M</t>
  </si>
  <si>
    <t>MCB 4P B10 10KA 4M</t>
  </si>
  <si>
    <t>MCB 4P B13 10KA 4M</t>
  </si>
  <si>
    <t>MCB 4P B16 10KA 4M</t>
  </si>
  <si>
    <t>MCB 4P B20 10KA 4M</t>
  </si>
  <si>
    <t>MCB 4P B25 10KA 4M</t>
  </si>
  <si>
    <t>MCB 4P B32 10KA 4M</t>
  </si>
  <si>
    <t>MCB 4P B40 10KA 4M</t>
  </si>
  <si>
    <t>MCB 4P B50 10KA 4M</t>
  </si>
  <si>
    <t>MCB 4P B63 10KA 4M</t>
  </si>
  <si>
    <t>MCB 1P C6 10KA 1M</t>
  </si>
  <si>
    <t>MCB 1P C10 10KA 1M</t>
  </si>
  <si>
    <t>MCB 1P C16 10KA 1M</t>
  </si>
  <si>
    <t>MCB 1P C20 10KA 1M</t>
  </si>
  <si>
    <t>MCB 1P C25 10KA 1M</t>
  </si>
  <si>
    <t>MCB 1P C32 10KA 1M</t>
  </si>
  <si>
    <t>MCB 1P C40 10KA 1M</t>
  </si>
  <si>
    <t>MCB 1P C50 10KA 1M</t>
  </si>
  <si>
    <t>MCB 1P C63 10KA 1M</t>
  </si>
  <si>
    <t>MCB 1P C13 10KA 1M</t>
  </si>
  <si>
    <t>MCB 2P C6 10KA 2M</t>
  </si>
  <si>
    <t>MCB 2P C10 10KA 2M</t>
  </si>
  <si>
    <t>MCB 2P C16 10KA 2M</t>
  </si>
  <si>
    <t>MCB 2P C20 10KA 2M</t>
  </si>
  <si>
    <t>MCB 2P C25 10KA 2M</t>
  </si>
  <si>
    <t>MCB 2P C32 10KA 2M</t>
  </si>
  <si>
    <t>MCB 2P C40 10KA 2M</t>
  </si>
  <si>
    <t>MCB 2P C50 10KA 2M</t>
  </si>
  <si>
    <t>MCB 2P C63 10KA 2M</t>
  </si>
  <si>
    <t>MCB 2P C13 10KA 2M</t>
  </si>
  <si>
    <t>MCB 3P C10 10KA 3M</t>
  </si>
  <si>
    <t>MCB 3P C16 10KA 3M</t>
  </si>
  <si>
    <t>MCB 3P C20 10KA 3M</t>
  </si>
  <si>
    <t>MCB 3P C25 10KA 3M</t>
  </si>
  <si>
    <t>MCB 3P C32 10KA 3M</t>
  </si>
  <si>
    <t>MCB 3P C40 10KA 3M</t>
  </si>
  <si>
    <t>MCB 3P C50 10KA 3M</t>
  </si>
  <si>
    <t>MCB 3P C63 10KA 3M</t>
  </si>
  <si>
    <t>MCB 3P C13 10KA 3M</t>
  </si>
  <si>
    <t>MCB 4P C6 10KA 4M</t>
  </si>
  <si>
    <t>MCB 4P C10 10KA 4M</t>
  </si>
  <si>
    <t>MCB 4P C16 10KA 4M</t>
  </si>
  <si>
    <t>MCB 4P C20 10KA 4M</t>
  </si>
  <si>
    <t>MCB 4P C25 10KA 4M</t>
  </si>
  <si>
    <t>MCB 4P C32 10KA 4M</t>
  </si>
  <si>
    <t>MCB 4P C40 10KA 4M</t>
  </si>
  <si>
    <t>MCB 4P C50 10KA 4M</t>
  </si>
  <si>
    <t>MCB 4P C63 10KA 4M</t>
  </si>
  <si>
    <t>MCB 4P C13 10KA 4M</t>
  </si>
  <si>
    <t>MCB 1P D1 10 KA 1M</t>
  </si>
  <si>
    <t>MCB 1P D2 10 KA 1M</t>
  </si>
  <si>
    <t>MCB 1P D3 10 KA 1M</t>
  </si>
  <si>
    <t>MCB 1P D4 10 KA 1M</t>
  </si>
  <si>
    <t>MCB 1P D6 10KA 1M</t>
  </si>
  <si>
    <t>MCB 1P D10 10KA 1M</t>
  </si>
  <si>
    <t>MCB 1P D16 10KA 1M</t>
  </si>
  <si>
    <t>MCB 1P D20 10KA 1M</t>
  </si>
  <si>
    <t>MCB 1P D25 10KA 1M</t>
  </si>
  <si>
    <t>MCB 1P D32 10KA 1M</t>
  </si>
  <si>
    <t>MCB 1P D40 10KA 1M</t>
  </si>
  <si>
    <t>MCB 1P D13 10KA 1M</t>
  </si>
  <si>
    <t>MCB 2P D1 10KA 2M</t>
  </si>
  <si>
    <t>MCB 2P D2 10KA 2M</t>
  </si>
  <si>
    <t>MCB 2P D3 10KA 2M</t>
  </si>
  <si>
    <t>MCB 2P D4 10KA 2M</t>
  </si>
  <si>
    <t>MCB 2P D6 10KA 2M</t>
  </si>
  <si>
    <t>MCB 2P D10 10KA 2M</t>
  </si>
  <si>
    <t>MCB 2P D16 10KA 2M</t>
  </si>
  <si>
    <t>MCB 2P D20 10KA 2M</t>
  </si>
  <si>
    <t>MCB 2P D25 10KA 2M</t>
  </si>
  <si>
    <t>MCB 2P D32 10KA 2M</t>
  </si>
  <si>
    <t>MCB 2P D40 10KA 2M</t>
  </si>
  <si>
    <t>MCB 2P D13 10KA 2M</t>
  </si>
  <si>
    <t>MCB 3P D1 10KA 3M</t>
  </si>
  <si>
    <t>MCB 3P D2 10KA 3M</t>
  </si>
  <si>
    <t>MCB 3P D3 10KA 3M</t>
  </si>
  <si>
    <t>MCB 3P D4 10KA 3M</t>
  </si>
  <si>
    <t>MCB 3P D6 10KA 3M</t>
  </si>
  <si>
    <t>MCB 3P D10 10KA 3M</t>
  </si>
  <si>
    <t>MCB 3P D16 10KA 3M</t>
  </si>
  <si>
    <t>MCB 3P D20 10KA 3M</t>
  </si>
  <si>
    <t>MCB 3P D25 10KA 3M</t>
  </si>
  <si>
    <t>MCB 3P D32 10KA 3M</t>
  </si>
  <si>
    <t>MCB 3P D40 10KA 3M</t>
  </si>
  <si>
    <t>MCB 3P D13 10KA 3M</t>
  </si>
  <si>
    <t>MCB 4P D1 10KA 4M</t>
  </si>
  <si>
    <t>MCB 4P D2 10KA 4M</t>
  </si>
  <si>
    <t>MCB 4P D3 10KA 4M</t>
  </si>
  <si>
    <t>MCB 4P D4 10KA 4M</t>
  </si>
  <si>
    <t>MCB 4P D6 10KA 4M</t>
  </si>
  <si>
    <t>MCB 4P D10 10KA 4M</t>
  </si>
  <si>
    <t>MCB 4P D16 10KA 4M</t>
  </si>
  <si>
    <t>MCB 4P D20 10KA 4M</t>
  </si>
  <si>
    <t>MCB 4P D25 10KA 4M</t>
  </si>
  <si>
    <t>MCB 4P D32 10KA 4M</t>
  </si>
  <si>
    <t>MCB 4P D40 10KA 4M</t>
  </si>
  <si>
    <t>MCB 4P D13 10KA 4M</t>
  </si>
  <si>
    <t>MCB 1P C6 25KA 1M</t>
  </si>
  <si>
    <t>MCB 1P C10 25KA 1M</t>
  </si>
  <si>
    <t>MCB 1P C16 25KA 1M</t>
  </si>
  <si>
    <t>MCB 1P C20 25KA 1M</t>
  </si>
  <si>
    <t>MCB 1P C25 25KA 1M</t>
  </si>
  <si>
    <t>MCB 1P C32 25KA 1M</t>
  </si>
  <si>
    <t>MCB 1P C40 25KA 1M</t>
  </si>
  <si>
    <t>MCB 1P C50 25KA 1M</t>
  </si>
  <si>
    <t>MCB 1P C63 25KA 1M</t>
  </si>
  <si>
    <t>MCB 2P C6 25KA 2M</t>
  </si>
  <si>
    <t>MCB 2P C10 25KA 2M</t>
  </si>
  <si>
    <t>MCB 2P C16 25KA 2M</t>
  </si>
  <si>
    <t>MCB 2P C20 25KA 2M</t>
  </si>
  <si>
    <t>MCB 2P C25 25KA 2M</t>
  </si>
  <si>
    <t>MCB 2P C32 25KA 2M</t>
  </si>
  <si>
    <t>MCB 2P C40 25KA 2M</t>
  </si>
  <si>
    <t>MCB 2P C50 25KA 2M</t>
  </si>
  <si>
    <t>MCB 2P C63 25KA 2M</t>
  </si>
  <si>
    <t>MCB 3P C6 25KA 3M</t>
  </si>
  <si>
    <t>MCB 3P C10 25KA 3M</t>
  </si>
  <si>
    <t>MCB 3P C16 25KA 3M</t>
  </si>
  <si>
    <t>MCB 3P C20 25KA 3M</t>
  </si>
  <si>
    <t>MCB 3P C25 25KA 3M</t>
  </si>
  <si>
    <t>MCB 3P C32 25KA 3M</t>
  </si>
  <si>
    <t>MCB 3P C40 25KA 3M</t>
  </si>
  <si>
    <t>MCB 3P C50 25KA 3M</t>
  </si>
  <si>
    <t>MCB 3P C63 25KA 3M</t>
  </si>
  <si>
    <t>MCB 4P C6 25KA 4M</t>
  </si>
  <si>
    <t>MCB 4P C10 25KA 4M</t>
  </si>
  <si>
    <t>MCB 4P C16 25KA 4M</t>
  </si>
  <si>
    <t>MCB 4P C20 25KA 4M</t>
  </si>
  <si>
    <t>MCB 4P C25 25KA 4M</t>
  </si>
  <si>
    <t>MCB 4P C32 25KA 4M</t>
  </si>
  <si>
    <t>MCB 4P C40 25KA 4M</t>
  </si>
  <si>
    <t>MCB 4P C50 25KA 4M</t>
  </si>
  <si>
    <t>MCB 4P C63 25KA 4M</t>
  </si>
  <si>
    <t>HIGH PERF. MCB 1P C20 25KA 1,5M</t>
  </si>
  <si>
    <t>HIGH PERF. MCB 1P C25 25KA 1.5M</t>
  </si>
  <si>
    <t>HIGH PERF. MCB 1P C32 25KA 1.5M</t>
  </si>
  <si>
    <t>HIGH PERF. MCB 1P C40 25KA 1.5M</t>
  </si>
  <si>
    <t>HIGH PERF. MCB 1P C50 25KA 1.5M</t>
  </si>
  <si>
    <t>HIGH PERF. MCB 1P C63 25KA 1.5M</t>
  </si>
  <si>
    <t>HIGH PERF. MCB 2P C20 25KA 3M</t>
  </si>
  <si>
    <t>HIGH PERF. MCB 2P C25 25KA 3M</t>
  </si>
  <si>
    <t>HIGH PERF. MCB 2P C32 25KA 3M</t>
  </si>
  <si>
    <t>HIGH PERF. MCB 2P C40 25KA 3M</t>
  </si>
  <si>
    <t>HIGH PERF. MCB 2P C50 25KA 3M</t>
  </si>
  <si>
    <t>HIGH PERF. MCB 2P C63 25KA 3M</t>
  </si>
  <si>
    <t>HIGH PERF. MCB 3P C20 25KA 4.5M</t>
  </si>
  <si>
    <t>HIGH PERF. MCB 3P C25 25KA 4.5M</t>
  </si>
  <si>
    <t>HIGH PERF. MCB 3P C32 25KA 4.5M</t>
  </si>
  <si>
    <t>HIGH PERF. MCB 3P C40 25KA 4.5M</t>
  </si>
  <si>
    <t>HIGH PERF. MCB 3P C50 25KA 4.5M</t>
  </si>
  <si>
    <t>HIGH PERF. MCB 3P C63 25KA 4.5M</t>
  </si>
  <si>
    <t>HIGH PERF. MCB 4P C20 25KA 6M</t>
  </si>
  <si>
    <t>HIGH PERF. MCB 4P C25 25KA 6M</t>
  </si>
  <si>
    <t>HIGH PERF. MCB 4P C32 25KA 6M</t>
  </si>
  <si>
    <t>HIGH PERF. MCB 4P C40 25KA 6M</t>
  </si>
  <si>
    <t>HIGH PERF. MCB 4P C50 25KA 6M</t>
  </si>
  <si>
    <t>HIGH PERF. MCB 4P C63 25KA 6M</t>
  </si>
  <si>
    <t>HIGH PERF. MCB 1P C80 16KA 1,5M</t>
  </si>
  <si>
    <t>HIGH PERF. MCB 1P C100 16KA 1,5M</t>
  </si>
  <si>
    <t>HIGH PERF. MCB 1P C125 16KA 1,5M</t>
  </si>
  <si>
    <t>HIGH PERF. MCB 2P C80 16KA 3M</t>
  </si>
  <si>
    <t>HIGH PERF. MCB 2P C100 16KA 3M</t>
  </si>
  <si>
    <t>HIGH PERF. MCB 2P C125 16KA 3M</t>
  </si>
  <si>
    <t>HIGH PERF. MCB 3P C80 16KA 4,5M</t>
  </si>
  <si>
    <t>HIGH PERF. MCB 3P C100 16KA 4,5M</t>
  </si>
  <si>
    <t>HIGH PERF. MCB 3P C125 16KA 4,5M</t>
  </si>
  <si>
    <t>HIGH PERF. MCB 4P C80 16KA 6M</t>
  </si>
  <si>
    <t>HIGH PERF. MCB 4P C100 16KA 6M</t>
  </si>
  <si>
    <t>HIGH PERF. MCB 4P C125 16KA 6M</t>
  </si>
  <si>
    <t>GW93355</t>
  </si>
  <si>
    <t>INT.MAGNET.ALTE PREST.1P D50 16KA 1,5M</t>
  </si>
  <si>
    <t>HIGH PERF. MCB 1P D80 16KA 1,5M</t>
  </si>
  <si>
    <t>HIGH PERF. MCB 1P D100 16KA 1,5M</t>
  </si>
  <si>
    <t>GW93375</t>
  </si>
  <si>
    <t>INT.MAGNET.ALTE PREST.2P D50 16KA 3M</t>
  </si>
  <si>
    <t>HIGH PERF. MCB 2P D63 16KA 3M</t>
  </si>
  <si>
    <t>HIGH PERF. MCB 2P D80 16KA 3M</t>
  </si>
  <si>
    <t>HIGH PERF. MCB 2P D100 16KA 3M</t>
  </si>
  <si>
    <t>GW93385</t>
  </si>
  <si>
    <t>INT.MAGNET.ALTE PREST.3P D50 16KA 4,5M</t>
  </si>
  <si>
    <t>HIGH PERF. MCB 3P D63 16KA 4,5M</t>
  </si>
  <si>
    <t>HIGH PERF. MCB 3P D80 16KA 4,5M</t>
  </si>
  <si>
    <t>HIGH PERF. MCB 3P D100 16KA 4,5</t>
  </si>
  <si>
    <t>GW93395</t>
  </si>
  <si>
    <t>INT.MAGNET.ALTE PREST.4P D50 16KA 6M</t>
  </si>
  <si>
    <t>HIGH PERF. MCB 4P D63 16KA 6M</t>
  </si>
  <si>
    <t>HIGH PERF. MCB 4P D80 16KA 6M</t>
  </si>
  <si>
    <t>HIGH PERF. MCB 4P D100 16KA 6M</t>
  </si>
  <si>
    <t>COMPACT RCBO 1P+N C6 4.5KA AC/0.03 2M</t>
  </si>
  <si>
    <t>COMPACT RCBO 1P+N C10 4.5KA AC/0.03 2M</t>
  </si>
  <si>
    <t>COMPACT RCBO 1P+N C16 4.5KA AC/0.03 2M</t>
  </si>
  <si>
    <t>COMPACT RCBO 1P+N C20 4.5KA AC/0.03 2M</t>
  </si>
  <si>
    <t>COMPACT RCBO 1P+N C25 4.5KA AC/0.03 2M</t>
  </si>
  <si>
    <t>COMPACT RCBO 1P+N C32 4.5KA AC/0.03 2M</t>
  </si>
  <si>
    <t>COMPACT RCBO 1P+N C13 4,5KA AC/0,03 2M</t>
  </si>
  <si>
    <t>COMPACT RCBO 1P+N C6 4.5KA AC/0.3 2M</t>
  </si>
  <si>
    <t>COMPACT RCBO 1P+N C10 4.5KA AC/0.3 2M</t>
  </si>
  <si>
    <t>COMPACT RCBO 1P+N C16 4.5KA AC/0.3 2M</t>
  </si>
  <si>
    <t>COMPACT RCBO 1P+N C20 4.5KA AC/0.3 2M</t>
  </si>
  <si>
    <t>COMPACT RCBO 1P+N C25 4.5KA AC/0.3 2M</t>
  </si>
  <si>
    <t>COMPACT RCBO 1P+N C32 4.5KA AC/0.3 2M</t>
  </si>
  <si>
    <t>COMPACT RCBO 2P C6 4.5KA AC/0.03 2M</t>
  </si>
  <si>
    <t>COMPACT RCBO 2P C10 4.5KA AC/0.03 2M</t>
  </si>
  <si>
    <t>COMPACT RCBO 2P C20 4.5KA AC/0.03 2M</t>
  </si>
  <si>
    <t>COMPACT RCBO 2P C25 4.5KA AC/0.03 2M</t>
  </si>
  <si>
    <t>COMPACT RCBO 2P C32 4.5KA AC/0.03 2M</t>
  </si>
  <si>
    <t>COMPACT RCBO 2P C13 4.5KA AC/0.03 2M</t>
  </si>
  <si>
    <t>COMPACT RCBO 2P C6 4.5KA AC/0.3 2M</t>
  </si>
  <si>
    <t>COMPACT RCBO 2P C10 4.5KA AC/0.3 2M</t>
  </si>
  <si>
    <t>COMPACT RCBO 2P C16 4.5KA AC/0.3 2M</t>
  </si>
  <si>
    <t>COMPACT RCBO 2P C20 4.5KA AC/0.3 2M</t>
  </si>
  <si>
    <t>COMPACT RCBO 2P C25 4.5KA AC/0.3 2M</t>
  </si>
  <si>
    <t>COMPACT RCBO 2P C32 4.5KA AC/0.3 2M</t>
  </si>
  <si>
    <t>COMPACT RCBO 3P C6 4.5KA AC/0.03 3M</t>
  </si>
  <si>
    <t>COMPACT RCBO 3P C10 4.5KA AC/0.03 3M</t>
  </si>
  <si>
    <t>COMPACT RCBO 3P C16 4.5KA AC/0.03 3M</t>
  </si>
  <si>
    <t>COMPACT RCBO 3P C20 4.5KA AC/0.03 3M</t>
  </si>
  <si>
    <t>COMPACT RCBO 3P C25 4.5KA AC/0.03 3M</t>
  </si>
  <si>
    <t>COMPACT RCBO 3P C32 4.5KA AC/0.03 3M</t>
  </si>
  <si>
    <t>COMPACT RCBO 3P C13 4.5KA AC/0.03 3M</t>
  </si>
  <si>
    <t>COMPACT RCBO 3P C6 4.5KA AC/0.3 3M</t>
  </si>
  <si>
    <t>COMPACT RCBO 3P C10 4.5KA AC/0.3 3M</t>
  </si>
  <si>
    <t>COMPACT RCBO 3P C16 4.5KA AC/0.3 3M</t>
  </si>
  <si>
    <t>COMPACT RCBO 3P C20 4.5KA AC/0.3 3M</t>
  </si>
  <si>
    <t>COMPACT RCBO 3P C25 4.5KA AC/0.3 3M</t>
  </si>
  <si>
    <t>COMPACT RCBO 3P C32 4.5KA AC/0.3 3M</t>
  </si>
  <si>
    <t>COMPACT RCBO 4P C6 4.5KA AC/0.03 4M</t>
  </si>
  <si>
    <t>COMPACT RCBO 4P C10 4.5KA AC/0.03 4M</t>
  </si>
  <si>
    <t>COMPACT RCBO 4P C16 4.5KA AC/0.03 4M</t>
  </si>
  <si>
    <t>COMPACT RCBO 4P C20 4.5KA AC/0.03 4M</t>
  </si>
  <si>
    <t>COMPACT RCBO 4P C25 4.5KA AC/0.03 4M</t>
  </si>
  <si>
    <t>COMPACT RCBO 4P C32 4.5KA AC/0.03 4M</t>
  </si>
  <si>
    <t>COMPACT RCBO 4P C13 4.5KA AC/0.03 4M</t>
  </si>
  <si>
    <t>COMPACT RCBO 4P C6 4.5KA AC/0.3 4M</t>
  </si>
  <si>
    <t>COMPACT RCBO 4P C10 4.5KA AC/0.3 4M</t>
  </si>
  <si>
    <t>COMPACT RCBO 4P C16 4.5KA AC/0.3 4M</t>
  </si>
  <si>
    <t>COMPACT RCBO 4P C20 4.5KA AC/0.3 4M</t>
  </si>
  <si>
    <t>COMPACT RCBO 4P C25 4.5KA AC/0.3 4M</t>
  </si>
  <si>
    <t>COMPACT RCBO 4P C32 4.5KA AC/0.3 4M</t>
  </si>
  <si>
    <t>COMPACT RCBO 1P+N C6 6KA AC/0.03 2M</t>
  </si>
  <si>
    <t>COMPACT RCBO 1P+N C10 6KA AC/0.03 2M</t>
  </si>
  <si>
    <t>COMPACT RCBO 1P+N C16 6KA AC/0.03 2M</t>
  </si>
  <si>
    <t>COMPACT RCBO 1P+N C20 6KA AC/0.03 2M</t>
  </si>
  <si>
    <t>COMPACT RCBO 1P+N C25 6KA AC/0.03 2M</t>
  </si>
  <si>
    <t>COMPACT RCBO 1P+N C32 6KA AC/0.03 2M</t>
  </si>
  <si>
    <t>COMPACT RCBO 1P+N C13 6KA AC/0.03 2M</t>
  </si>
  <si>
    <t>COMPACT RCBO 1P+N C6 6KA AC/0.3 2M</t>
  </si>
  <si>
    <t>COMPACT RCBO 1P+N C10 6KA AC/0.3 2M</t>
  </si>
  <si>
    <t>COMPACT RCBO 1P+N C16 6KA AC/0.3 2M</t>
  </si>
  <si>
    <t>COMPACT RCBO 1P+N C20 6KA AC/0.3 2M</t>
  </si>
  <si>
    <t>COMPACT RCBO 1P+N C25 6KA AC/0.3 2M</t>
  </si>
  <si>
    <t>COMPACT RCBO 1P+N C32 6KA AC/0.3 2M</t>
  </si>
  <si>
    <t>COMPACT RCBO 2P C6 6KA AC/0.03 2M</t>
  </si>
  <si>
    <t>COMPACT RCBO 2P C10 6KA AC/0.03 2M</t>
  </si>
  <si>
    <t>COMPACT RCBO 2P C16 6KA AC/0.03 2M</t>
  </si>
  <si>
    <t>COMPACT RCBO 2P C20 6KA AC/0.03 2M</t>
  </si>
  <si>
    <t>COMPACT RCBO 2P C25 6KA AC/0.03 2M</t>
  </si>
  <si>
    <t>COMPACT RCBO 2P C32 6KA AC/0.03 2M</t>
  </si>
  <si>
    <t>COMPACT RCBO 2P C13 6KA AC/0.03 2M</t>
  </si>
  <si>
    <t>COMPACT RCBO 2P C6 6KA AC/0.3 2M</t>
  </si>
  <si>
    <t>COMPACT RCBO 2P C10 6KA AC/0.3 2M</t>
  </si>
  <si>
    <t>COMPACT RCBO 2P C16 6KA AC/0.3 2M</t>
  </si>
  <si>
    <t>COMPACT RCBO 2P C20 6KA AC/0.3 2M</t>
  </si>
  <si>
    <t>COMPACT RCBO 2P C25 6KA AC/0.3 2M</t>
  </si>
  <si>
    <t>COMPACT RCBO 2P C32 6KA AC/0.3 2M</t>
  </si>
  <si>
    <t>COMPACT RCBO 3P C6 6KA AC/0.03 3M</t>
  </si>
  <si>
    <t>COMPACT RCBO 3P C10 6KA AC/0.03 3M</t>
  </si>
  <si>
    <t>COMPACT RCBO 3P C16 6KA AC/0.03 3M</t>
  </si>
  <si>
    <t>COMPACT RCBO 3P C20 6KA AC/0.03 3M</t>
  </si>
  <si>
    <t>COMPACT RCBO 3P C25 6KA AC/0.03 3M</t>
  </si>
  <si>
    <t>COMPACT RCBO 3P C32 6KA AC/0.03 3M</t>
  </si>
  <si>
    <t>COMPACT RCBO 3P C13 6KA AC/0.03 3M</t>
  </si>
  <si>
    <t>COMPACT RCBO 3P C6 6KA AC/0.3 3M</t>
  </si>
  <si>
    <t>COMPACT RCBO 3P C10 6KA AC/0.3 3M</t>
  </si>
  <si>
    <t>COMPACT RCBO 3P C16 6KA AC/0.3 3M</t>
  </si>
  <si>
    <t>COMPACT RCBO 3P C20 6KA AC/0.3 3M</t>
  </si>
  <si>
    <t>COMPACT RCBO 3P C25 6KA AC/0.3 3M</t>
  </si>
  <si>
    <t>COMPACT RCBO 3P C32 6KA AC/0.3 3M</t>
  </si>
  <si>
    <t>COMPACT RCBO 4P C6 6KA AC/0.03 4M</t>
  </si>
  <si>
    <t>COMPACT RCBO 4P C10 6KA AC/0.03 4M</t>
  </si>
  <si>
    <t>COMPACT RCBO 4P C16 6KA AC/0.03 4M</t>
  </si>
  <si>
    <t>COMPACT RCBO 4P C20 6KA AC/0.03 4M</t>
  </si>
  <si>
    <t>COMPACT RCBO 4P C25 6KA AC/0.03 4M</t>
  </si>
  <si>
    <t>COMPACT RCBO 4P C32 6KA AC/0.03 4M</t>
  </si>
  <si>
    <t>COMPACT RCBO 4P C13 6KA AC/0.03 4M</t>
  </si>
  <si>
    <t>COMPACT RCBO 4P C6 6KA AC/0.3 4M</t>
  </si>
  <si>
    <t>COMPACT RCBO 4P C10 6KA AC/0.3 4M</t>
  </si>
  <si>
    <t>COMPACT RCBO 4P C16 6KA AC/0.3 4M</t>
  </si>
  <si>
    <t>COMPACT RCBO 4P C20 6KA AC/0.3 4M</t>
  </si>
  <si>
    <t>COMPACT RCBO 4P C25 6KA AC/0.3 4M</t>
  </si>
  <si>
    <t>COMPACT RCBO 4P C32 6KA AC/0.3 4M</t>
  </si>
  <si>
    <t>COMPACT RCBO 1P+N C6 4.5KA A/0.03 2M</t>
  </si>
  <si>
    <t>COMPACT RCBO 1P+N C10 4.5KA A/0.03 2M</t>
  </si>
  <si>
    <t>COMPACT RCBO 1P+N C16 4.5KA A/0.03 2M</t>
  </si>
  <si>
    <t>COMPACT RCBO 1P+N C20 4.5KA A/0.03 2M</t>
  </si>
  <si>
    <t>COMPACT RCBO 1P+N C25 4.5KA A/0.03 2M</t>
  </si>
  <si>
    <t>COMPACT RCBO 1P+N C32 4.5KA A/0.03 2M</t>
  </si>
  <si>
    <t>COMPACT RCBO 1P+N C13 4.5KA A/0.03 2M</t>
  </si>
  <si>
    <t>COMPACT RCBO 1P+N C6 4.5KA A/0.3 2M</t>
  </si>
  <si>
    <t>COMPACT RCBO 1P+N C10 4.5KA A/0.3 2M</t>
  </si>
  <si>
    <t>COMPACT RCBO 1P+N C16 4.5KA A/0.3 2M</t>
  </si>
  <si>
    <t>COMPACT RCBO 1P+N C20 4.5KA A/0.3 2M</t>
  </si>
  <si>
    <t>COMPACT RCBO 1P+N C25 4.5KA A/0.3 2M</t>
  </si>
  <si>
    <t>COMPACT RCBO 1P+N C32 4.5KA A/0.3 2M</t>
  </si>
  <si>
    <t>COMPACT RCBO 2P C6 4.5KA A/0.03 2M</t>
  </si>
  <si>
    <t>COMPACT RCBO 2P C10 4.5KA A/0.03 2M</t>
  </si>
  <si>
    <t>COMPACT RCBO 2P C16 4.5KA A/0.03 2M</t>
  </si>
  <si>
    <t>COMPACT RCBO 2P C20 4.5KA A/0.03 2M</t>
  </si>
  <si>
    <t>COMPACT RCBO 2P C25 4.5KA A/0.03 2M</t>
  </si>
  <si>
    <t>COMPACT RCBO 2P C32 4.5KA A/0.03 2M</t>
  </si>
  <si>
    <t>COMPACT RCBO 2P C13 4.5KA A/0.03 2M</t>
  </si>
  <si>
    <t>COMPACT RCBO 2P C6 4.5KA A/0.3 2M</t>
  </si>
  <si>
    <t>COMPACT RCBO 2P C10 4.5KA A/0.3 2M</t>
  </si>
  <si>
    <t>COMPACT RCBO 2P C16 4.5KA A/0.3 2M</t>
  </si>
  <si>
    <t>COMPACT RCBO 2P C20 4.5KA A/0.3 2M</t>
  </si>
  <si>
    <t>COMPACT RCBO 2P C25 4.5KA A/0.3 2M</t>
  </si>
  <si>
    <t>COMPACT RCBO 2P C32 4.5KA A/0.3 2M</t>
  </si>
  <si>
    <t>COMPACT RCBO 3P C6 4.5KA A/0.03 3M</t>
  </si>
  <si>
    <t>COMPACT RCBO 3P C10 4.5KA A/0.03 3M</t>
  </si>
  <si>
    <t>COMPACT RCBO 3P C16 4.5KA A/0.03 3M</t>
  </si>
  <si>
    <t>COMPACT RCBO 3P C20 4.5KA A/0.03 3M</t>
  </si>
  <si>
    <t>COMPACT RCBO 3P C25 4.5KA A/0.03 3M</t>
  </si>
  <si>
    <t>COMPACT RCBO 3P C32 4.5KA A/0.03 3M</t>
  </si>
  <si>
    <t>COMPACT RCBO 3P C13 4.5KA A/0.03 3M</t>
  </si>
  <si>
    <t>COMPACT RCBO 3P C6 4.5KA A/0.3 3M</t>
  </si>
  <si>
    <t>COMPACT RCBO 3P C10 4.5KA A/0.3 3M</t>
  </si>
  <si>
    <t>COMPACT RCBO 3P C16 4.5KA A/0.3 3M</t>
  </si>
  <si>
    <t>COMPACT RCBO 3P C20 4.5KA A/0.3 3M</t>
  </si>
  <si>
    <t>COMPACT RCBO 3P C25 4.5KA A/0.3 3M</t>
  </si>
  <si>
    <t>COMPACT RCBO 3P C32 4.5KA A/0.3 3M</t>
  </si>
  <si>
    <t>COMPACT RCBO 4P C6 4.5KA A/0.03 4M</t>
  </si>
  <si>
    <t>COMPACT RCBO 4P C10 4.5KA A/0.03 4M</t>
  </si>
  <si>
    <t>COMPACT RCBO 4P C16 4.5KA A/0.03 4M</t>
  </si>
  <si>
    <t>COMPACT RCBO 4P C20 4.5KA A/0.03 4M</t>
  </si>
  <si>
    <t>COMPACT RCBO 4P C25 4.5KA A/0.03 4M</t>
  </si>
  <si>
    <t>COMPACT RCBO 4P C32 4.5KA A/0.03 4M</t>
  </si>
  <si>
    <t>COMPACT RCBO 4P C13 4.5KA A/0.03 4M</t>
  </si>
  <si>
    <t>COMPACT RCBO 4P C6 4.5KA A/0.3 4M</t>
  </si>
  <si>
    <t>COMPACT RCBO 4P C10 4.5KA A/0.3 4M</t>
  </si>
  <si>
    <t>COMPACT RCBO 4P C16 4.5KA A/0.3 4M</t>
  </si>
  <si>
    <t>COMPACT RCBO 4P C20 4.5KA A/0.3 4M</t>
  </si>
  <si>
    <t>COMPACT RCBO 4P C25 4.5KA A/0.3 4M</t>
  </si>
  <si>
    <t>COMPACT RCBO 4P C32 4.5KA A/0.3 4M</t>
  </si>
  <si>
    <t>COMPACT RCBO 1P+N C6 6KA A/0.03 2M</t>
  </si>
  <si>
    <t>COMPACT RCBO 1P+N C10 6KA A/0.03 2M</t>
  </si>
  <si>
    <t>COMPACT RCBO 1P+N C16 6KA A/0.03 2M</t>
  </si>
  <si>
    <t>COMPACT RCBO 1P+N C20 6KA A/0.03 2M</t>
  </si>
  <si>
    <t>COMPACT RCBO 1P+N C25 6KA A/0.03 2M</t>
  </si>
  <si>
    <t>COMPACT RCBO 1P+N C32 6KA A/0.03 2M</t>
  </si>
  <si>
    <t>COMPACT RCBO 1P+N C13 6KA A/0.03 2M</t>
  </si>
  <si>
    <t>COMPACT RCBO 1P+N C6 6KA A/0.3 2M</t>
  </si>
  <si>
    <t>COMPACT RCBO 1P+N C10 6KA A/0.3 2M</t>
  </si>
  <si>
    <t>COMPACT RCBO 1P+N C16 6KA A/0.3 2M</t>
  </si>
  <si>
    <t>COMPACT RCBO 1P+N C20 6KA A/0.3 2M</t>
  </si>
  <si>
    <t>COMPACT RCBO 1P+N C25 6KA A/0.3 2M</t>
  </si>
  <si>
    <t>COMPACT RCBO 1P+N C32 6KA A/0.3 2M</t>
  </si>
  <si>
    <t>GW94322</t>
  </si>
  <si>
    <t>INT.MAG.DIF.COM.2P C2 6KA A/0,03 2M</t>
  </si>
  <si>
    <t>GW94324</t>
  </si>
  <si>
    <t>INT.MAG.DIF.COM.2P C4 6KA A/0,03 2ME</t>
  </si>
  <si>
    <t>COMPACT RCBO 2P C6 6KA A/0.03 2M</t>
  </si>
  <si>
    <t>COMPACT RCBO 2P C10 6KA A/0.03 2M</t>
  </si>
  <si>
    <t>COMPACT RCBO 2P C16 6KA A/0.03 2M</t>
  </si>
  <si>
    <t>COMPACT RCBO 2P C20 6KA A/0.03 2M</t>
  </si>
  <si>
    <t>COMPACT RCBO 2P C25 6KA A/0.03 2M</t>
  </si>
  <si>
    <t>COMPACT RCBO 2P C32 6KA A/0.03 2M</t>
  </si>
  <si>
    <t>COMPACT RCBO 2P C13 6KA A/0.03 2M</t>
  </si>
  <si>
    <t>COMPACT RCBO 2P C6 6KA A/0.3 2M</t>
  </si>
  <si>
    <t>COMPACT RCBO 2P C10 6KA A/0.3 2M</t>
  </si>
  <si>
    <t>COMPACT RCBO 2P C16 6KA A/0.3 2M</t>
  </si>
  <si>
    <t>COMPACT RCBO 2P C20 6KA A/0.3 2M</t>
  </si>
  <si>
    <t>COMPACT RCBO 2P C25 6KA A/0.3 2M</t>
  </si>
  <si>
    <t>COMPACT RCBO 2P C32 6KA A/0.3 2M</t>
  </si>
  <si>
    <t>COMPACT RCBO 3P C6 6KA A/0.03 3M</t>
  </si>
  <si>
    <t>COMPACT RCBO 3P C10 6KA A/0.03 3M</t>
  </si>
  <si>
    <t>COMPACT RCBO 3P C16 6KA A/0.03 3M</t>
  </si>
  <si>
    <t>COMPACT RCBO 3P C20 6KA A/0.03 3M</t>
  </si>
  <si>
    <t>COMPACT RCBO 3P C25 6KA A/0.03 3M</t>
  </si>
  <si>
    <t>COMPACT RCBO 3P C32 6KA A/0.03 3M</t>
  </si>
  <si>
    <t>COMPACT RCBO 3P C13 6KA A/0.03 3M</t>
  </si>
  <si>
    <t>COMPACT RCBO 3P C6 6KA A/0.3 3M</t>
  </si>
  <si>
    <t>COMPACT RCBO 3P C10 6KA A/0.3 3M</t>
  </si>
  <si>
    <t>COMPACT RCBO 3P C16 6KA A/0.3 3M</t>
  </si>
  <si>
    <t>COMPACT RCBO 3P C20 6KA A/0.3 3M</t>
  </si>
  <si>
    <t>COMPACT RCBO 3P C25 6KA A/0.3 3M</t>
  </si>
  <si>
    <t>COMPACT RCBO 3P C32 6KA A/0.3 3M</t>
  </si>
  <si>
    <t>COMPACT RCBO 4P C6 6KA A/0.03 4M</t>
  </si>
  <si>
    <t>COMPACT RCBO 4P C10 6KA A/0.03 4M</t>
  </si>
  <si>
    <t>COMPACT RCBO 4P C16 6KA A/0.03 4M</t>
  </si>
  <si>
    <t>COMPACT RCBO 4P C20 6KA A/0.03 4M</t>
  </si>
  <si>
    <t>COMPACT RCBO 4P C25 6KA A/0.03 4M</t>
  </si>
  <si>
    <t>COMPACT RCBO 4P C32 6KA A/0.03 4M</t>
  </si>
  <si>
    <t>COMPACT RCBO 4P C13 6KA A/0.03 4M</t>
  </si>
  <si>
    <t>COMPACT RCBO 4P C6 6KA A/0.3 4M</t>
  </si>
  <si>
    <t>COMPACT RCBO 4P C10 6KA A/0.3 4M</t>
  </si>
  <si>
    <t>COMPACT RCBO 4P C16 6KA A/0.3 4M</t>
  </si>
  <si>
    <t>COMPACT RCBO 4P C20 6KA A/0.3 4M</t>
  </si>
  <si>
    <t>COMPACT RCBO 4P C25 6KA A/0.3 4M</t>
  </si>
  <si>
    <t>COMPACT RCBO 4P C32 6KA A/0.3 4M</t>
  </si>
  <si>
    <t>ADD-ON RCD 2P IN&lt;25A ISTANT.AC/0,01 2M.</t>
  </si>
  <si>
    <t>ADD-ON RCD 2P IN&lt;25A ISTANT.AC/0,03 2M.</t>
  </si>
  <si>
    <t>ADD-ON RCD 2P IN&lt;25A ISTANT.AC/0,3 2M.</t>
  </si>
  <si>
    <t>ADD-ON RCD 2P IN&lt;25A ISTANT.AC/0,5 2M.</t>
  </si>
  <si>
    <t>ADD-ON RCD 2P IN&lt;63A ISTANT.AC/0,03 2M.</t>
  </si>
  <si>
    <t>ADD-ON RCD 2P IN&lt;63A ISTANT.AC/0,3 2M.</t>
  </si>
  <si>
    <t>ADD-ON RCD 2P IN&lt;63A ISTANT.AC/0,5 2M.</t>
  </si>
  <si>
    <t>ADD-ON RCD 4P IN&lt;25A ISTANT.AC/0,03 3,5M</t>
  </si>
  <si>
    <t>ADD-ON RCD 4P IN&lt;25A ISTANT.AC/0,3 3,5M</t>
  </si>
  <si>
    <t>ADD-ON RCD 4P IN&lt;25A ISTANT.AC/0,5 3,5M</t>
  </si>
  <si>
    <t>ADD-ON RCD 4P IN&lt;63A ISTANT.AC/0,03 3,5M</t>
  </si>
  <si>
    <t>ADD-ON RCD 4P IN&lt;63A ISTANT.AC/0,3 3,5M</t>
  </si>
  <si>
    <t>ADD-ON RCD 4P IN&lt;63A ISTANT.AC/0,5 3,5M</t>
  </si>
  <si>
    <t>ADD-ON RCD 3P IN&lt;25A ISTANT.AC/0,03 3,5M</t>
  </si>
  <si>
    <t>ADD-ON RCD 3P IN&lt;25A ISTANT.AC/0,3 3,5M</t>
  </si>
  <si>
    <t>ADD-ON RCD 3P IN&lt;25A ISTANT.AC/0,5 3,5M</t>
  </si>
  <si>
    <t>ADD-ON RCD 3P IN&lt;63A ISTANT.AC/0,03 3,5M</t>
  </si>
  <si>
    <t>ADD-ON RCD 3P IN&lt;63A ISTANT.AC/0,3 3,5M</t>
  </si>
  <si>
    <t>ADD-ON RCD 3P IN&lt;63A ISTANT.AC/0,5 3,5M</t>
  </si>
  <si>
    <t>ADD-ON RCD 2P IN&lt;25A ISTANT.A/0,03 2M</t>
  </si>
  <si>
    <t>ADD-ON RCD 2P IN&lt;25A ISTANT.A/0,3 2M</t>
  </si>
  <si>
    <t>ADD-ON RCD 2P IN&lt;25A ISTANT.A/0,5 2M</t>
  </si>
  <si>
    <t>ADD-ON RCD 2P IN&lt;63A ISTANT.A/0,03 2M</t>
  </si>
  <si>
    <t>ADD-ON RCD 2P IN&lt;63A ISTANT.A/0,3 2M</t>
  </si>
  <si>
    <t>ADD-ON RCD 2P IN&lt;63A ISTANT.A/0,5 2M</t>
  </si>
  <si>
    <t>ADD-ON RCD 4P IN&lt;25A ISTANT.A/0,03 3,5M</t>
  </si>
  <si>
    <t>ADD-ON RCD 4P IN&lt;25A ISTANT.A/0,3 3,5M</t>
  </si>
  <si>
    <t>ADD-ON RCD 4P IN&lt;25A ISTANT.A/0,5 3,5M</t>
  </si>
  <si>
    <t>ADD-ON RCD 4P IN&lt;63A ISTANT.A/0,03 3,5M</t>
  </si>
  <si>
    <t>ADD-ON RCD 4P IN&lt;63A ISTANT.A/0,3 3,5M</t>
  </si>
  <si>
    <t>ADD-ON RCD 4P IN&lt;63A ISTANT.A/0,5 3,5M</t>
  </si>
  <si>
    <t>ADD-ON RCD 3P IN&lt;25A ISTANT.A/0,03 3,5M</t>
  </si>
  <si>
    <t>ADD-ON RCD 3P IN&lt;25A ISTANT.A/0,3 3,5M</t>
  </si>
  <si>
    <t>ADD-ON RCD 3P IN&lt;25A ISTANT.A/0,5 3,5M</t>
  </si>
  <si>
    <t>ADD-ON RCD 3P IN&lt;63A ISTANT.A/0,03 3,5M</t>
  </si>
  <si>
    <t>ADD-ON RCD 3P IN&lt;63A ISTANT.A/0,3 3,5M</t>
  </si>
  <si>
    <t>ADD-ON RCD 3P IN&lt;63A ISTANT.A/0,5 3,5M</t>
  </si>
  <si>
    <t>ADD-ON RCD 2P IN&lt;63A SELECT.A/0,3 2M</t>
  </si>
  <si>
    <t>ADD-ON RCD 2P IN&lt;63A SELECT.A/1 2M</t>
  </si>
  <si>
    <t>ADD-ON RCD 2P IN&lt;63A IMMUN.A/0,03 2M</t>
  </si>
  <si>
    <t>ADD-ON RCD 4P IN&lt;63A SELECT.A/0,3 3,5M</t>
  </si>
  <si>
    <t>ADD-ON RCD 4P IN&lt;63A SELECT.A/1 3,5M</t>
  </si>
  <si>
    <t>ADD-ON RCD 4P IN&lt;63A IMMUN.A/0,03 3,5M</t>
  </si>
  <si>
    <t>ADD-ON RCD 3P IN&lt;63A IMMUN.A/0,03 3,5M</t>
  </si>
  <si>
    <t>ADD-ON RCD 3P IN&lt;63A SELECT.A/0,3 3,5M</t>
  </si>
  <si>
    <t>ADD-ON RCD 3P IN&lt;63A SELECT.A/1 3,5M</t>
  </si>
  <si>
    <t>RCCB 4P 25A INSTANT.AC/0,03 3M.</t>
  </si>
  <si>
    <t>RCCB 4P 25A INSTANT.AC/0,3 3M.</t>
  </si>
  <si>
    <t>RCCB 4P 40A INSTANT.AC/0,03 3M.</t>
  </si>
  <si>
    <t>RCCB 4P 40A INSTANT.AC/0,1 3M.</t>
  </si>
  <si>
    <t>RCCB 4P 40A INSTANT.AC/0,5 3M.</t>
  </si>
  <si>
    <t>RCCB 4P 25A INSTANT.A/0,01 3M.</t>
  </si>
  <si>
    <t>RCCB 4P 25A INSTANT.A/0,03 3M.</t>
  </si>
  <si>
    <t>RCCB 4P 25A INSTANT.A/0,3 3M.</t>
  </si>
  <si>
    <t>RCCB 4P 40A INST.A/0,03 230V 3M.</t>
  </si>
  <si>
    <t>RCCB 4P 40A INSTANT.A/0,03 3M.</t>
  </si>
  <si>
    <t>RCCB 4P 40A INSTANT.A/0,1 3M.</t>
  </si>
  <si>
    <t>RCCB 4P 40A INSTANT.A/0,3 3M.</t>
  </si>
  <si>
    <t>RCCB 4P 40A INSTANT.A/0,5 3M.</t>
  </si>
  <si>
    <t>GW94977</t>
  </si>
  <si>
    <t>RCCB 4P 40A F/0,03 3M</t>
  </si>
  <si>
    <t>COMPACT RCBO 2P C6 10KA AC/0.03 2M</t>
  </si>
  <si>
    <t>COMPACT RCBO 2P C6 10KA AC/0.03 2M MA</t>
  </si>
  <si>
    <t>COMPACT RCBO 2P C10 10KA AC/0.03 2M</t>
  </si>
  <si>
    <t>COMPACT RCBO 2P C10 10KA AC/0.03 2M MA</t>
  </si>
  <si>
    <t>COMPACT RCBO 2P C16 10KA AC/0.03 2M</t>
  </si>
  <si>
    <t>COMPACT RCBO 2P C16 10KA AC/0.03 2M MA</t>
  </si>
  <si>
    <t>COMPACT RCBO 2P C20 10KA AC/0.03 2M</t>
  </si>
  <si>
    <t>COMPACT RCBO 2P C20 10KA AC/0.03 2M MA</t>
  </si>
  <si>
    <t>COMPACT RCBO 2P C25 10KA AC/0.03 2M</t>
  </si>
  <si>
    <t>COMPACT RCBO 2P C25 10KA AC/0.03 2M MA</t>
  </si>
  <si>
    <t>COMPACT RCBO 2P C32 10KA AC/0.03 2M</t>
  </si>
  <si>
    <t>COMPACT RCBO 2P C32 10KA AC/0.03 2M MA</t>
  </si>
  <si>
    <t>COMPACT RCBO 2P C13 10KA AC/0.03 2M</t>
  </si>
  <si>
    <t>COMPACT RCBO 2P C13 10KA AC/0.03 2M MA</t>
  </si>
  <si>
    <t>COMPACT RCBO 2P C6 10KA AC/0.3 2M</t>
  </si>
  <si>
    <t>COMPACT RCBO 2P C10 10KA AC/0.3 2M</t>
  </si>
  <si>
    <t>COMPACT RCBO 2P C16 10KA AC/0.3 2M</t>
  </si>
  <si>
    <t>COMPACT RCBO 2P C20 10KA AC/0.3 2M</t>
  </si>
  <si>
    <t>COMPACT RCBO 2P C25 10KA AC/0.3 2M</t>
  </si>
  <si>
    <t>COMPACT RCBO 2P C32 10KA AC/0.3 2M</t>
  </si>
  <si>
    <t>COMPACT RCBO 1P+N B6 6KA A/0,03 2M</t>
  </si>
  <si>
    <t>COMPACT RCBO 1P+N B10 6KA A/0,03 2M</t>
  </si>
  <si>
    <t>COMPACT RCBO 1P+N B32 6KA A/0,03 2M</t>
  </si>
  <si>
    <t>COMPACT RCBO 1P+N B13 6KA A/0,03 2M</t>
  </si>
  <si>
    <t>COMPACT RCBO 1P+N B6 6KA A/0,3 2M</t>
  </si>
  <si>
    <t>COMPACT RCBO 1P+N B10 6KA A/0,3 2M</t>
  </si>
  <si>
    <t>COMPACT RCBO 1P+N B16 6KA A/0,3 2M</t>
  </si>
  <si>
    <t>COMPACT RCBO 1P+N B20 6KA A/0,3 2M</t>
  </si>
  <si>
    <t>COMPACT RCBO 1P+N B25 6KA A/0,3 2M</t>
  </si>
  <si>
    <t>COMPACT RCBO 1P+N B32 6KA A/0,3 2M</t>
  </si>
  <si>
    <t>COMPACT RCBO 2P B6 6KA A/0,03 2M</t>
  </si>
  <si>
    <t>COMPACT RCBO 2P B10 6KA A/0,03 2M</t>
  </si>
  <si>
    <t>COMPACT RCBO 2P B16 6KA A/0,03 2M</t>
  </si>
  <si>
    <t>COMPACT RCBO 2P B20 6KA A/0,03 2M</t>
  </si>
  <si>
    <t>COMPACT RCBO 2P B25 6KA A/0,03 2M</t>
  </si>
  <si>
    <t>COMPACT RCBO 2P B32 6KA A/0,03 2M</t>
  </si>
  <si>
    <t>COMPACT RCBO 2P B13 6KA A/0,03 2M</t>
  </si>
  <si>
    <t>COMPACT RCBO 2P B6 6KA A/0,3 2M</t>
  </si>
  <si>
    <t>COMPACT RCBO 2P B10 6KA A/0,3 2M</t>
  </si>
  <si>
    <t>COMPACT RCBO 2P B16 6KA A/0,3 2M</t>
  </si>
  <si>
    <t>COMPACT RCBO 2P B20 6KA A/0,3 2M</t>
  </si>
  <si>
    <t>COMPACT RCBO 2P B25 6KA A/0,3 2M</t>
  </si>
  <si>
    <t>COMPACT RCBO 2P B32 6KA A/0,3 2M</t>
  </si>
  <si>
    <t>COMPACT RCBO 3P B6 6KA A/0,03 3M</t>
  </si>
  <si>
    <t>COMPACT RCBO 3P B10 6KA A/0,03 3M</t>
  </si>
  <si>
    <t>COMPACT RCBO 3P B16 6KA A/0,03 3M</t>
  </si>
  <si>
    <t>COMPACT RCBO 3P B20 6KA A/0,03 3M</t>
  </si>
  <si>
    <t>COMPACT RCBO 3P B25 6KA A/0,03 3M</t>
  </si>
  <si>
    <t>COMPACT RCBO 3P B32 6KA A/0,03 3M</t>
  </si>
  <si>
    <t>COMPACT RCBO 3P B13 6KA A/0,03 3M</t>
  </si>
  <si>
    <t>COMPACT RCBO 3P B6 6KA A/0,3 3M</t>
  </si>
  <si>
    <t>COMPACT RCBO 3P B10 6KA A/0,3 3M</t>
  </si>
  <si>
    <t>COMPACT RCBO 3P B16 6KA A/0,3 3M</t>
  </si>
  <si>
    <t>COMPACT RCBO 3P B20 6KA A/0,3 3M</t>
  </si>
  <si>
    <t>COMPACT RCBO 3P B25 6KA A/0,3 3M</t>
  </si>
  <si>
    <t>COMPACT RCBO 3P B32 6KA A/0,3 3M</t>
  </si>
  <si>
    <t>COMPACT RCBO 4P B6 6KA A/0,03 4M</t>
  </si>
  <si>
    <t>COMPACT RCBO 4P B10 6KA A/0,03 4M</t>
  </si>
  <si>
    <t>COMPACT RCBO 4P B16 6KA A/0,03 4M</t>
  </si>
  <si>
    <t>COMPACT RCBO 4P B20 6KA A/0,03 4M</t>
  </si>
  <si>
    <t>COMPACT RCBO 4P B25 6KA A/0,03 4M</t>
  </si>
  <si>
    <t>COMPACT RCBO 4P B32 6KA A/0,03 4M</t>
  </si>
  <si>
    <t>COMPACT RCBO 4P B13 6KA A/0,03 4M</t>
  </si>
  <si>
    <t>COMPACT RCBO 4P B6 6KA A/0,3 4M</t>
  </si>
  <si>
    <t>COMPACT RCBO 4P B10 6KA A/0,3 4M</t>
  </si>
  <si>
    <t>COMPACT RCBO 4P B16 6KA A/0,3 4M</t>
  </si>
  <si>
    <t>COMPACT RCBO 4P B20 6KA A/0,3 4M</t>
  </si>
  <si>
    <t>COMPACT RCBO 4P B25 6KA A/0,3 4M</t>
  </si>
  <si>
    <t>COMPACT RCBO 4P B32 6KA A/0,3 4M</t>
  </si>
  <si>
    <t>COMPACT RCBO 2P C6 10KA A/0.03 2M</t>
  </si>
  <si>
    <t>COMPACT RCBO 2P C6 10KA A/0.03 2M MA</t>
  </si>
  <si>
    <t>COMPACT RCBO 2P C10 10KA A/0.03 2M</t>
  </si>
  <si>
    <t>COMPACT RCBO 2P C10 10KA A/0.03 2M MA</t>
  </si>
  <si>
    <t>COMPACT RCBO 2P C16 10KA A/0.03 2M</t>
  </si>
  <si>
    <t>COMPACT RCBO 2P C16 10KA A/0.03 2M MA</t>
  </si>
  <si>
    <t>COMPACT RCBO 2P C20 10KA A/0.03 2M</t>
  </si>
  <si>
    <t>COMPACT RCBO 2P C20 10KA A/0.03 2M MA</t>
  </si>
  <si>
    <t>COMPACT RCBO 2P C25 10KA A/0.03 2M</t>
  </si>
  <si>
    <t>COMPACT RCBO 2P C25 10KA A/0.03 2M MA</t>
  </si>
  <si>
    <t>COMPACT RCBO 2P C32 10KA A/0.03 2M</t>
  </si>
  <si>
    <t>COMPACT RCBO 2P C32 10KA A/0.03 2M MA</t>
  </si>
  <si>
    <t>COMPACT RCBO 2P C13 10KA A/0.03 2M</t>
  </si>
  <si>
    <t>COMPACT RCBO 2P C13 10KA A/0.03 2M MA</t>
  </si>
  <si>
    <t>COMPACT RCBO 2P C6 10KA A/0.3 2M</t>
  </si>
  <si>
    <t>COMPACT RCBO 2P C10 10KA A/0.3 2M</t>
  </si>
  <si>
    <t>COMPACT RCBO 2P C16 10KA A/0.3 2M</t>
  </si>
  <si>
    <t>COMPACT RCBO 2P C20 10KA A/0.3 2M</t>
  </si>
  <si>
    <t>COMPACT RCBO 2P C25 10KA A/0.3 2M</t>
  </si>
  <si>
    <t>COMPACT RCBO 2P C32 10KA A/0.3 2M</t>
  </si>
  <si>
    <t>COMPACT RCBO 3P C6 10KA A/0,03 3M 230V</t>
  </si>
  <si>
    <t>COMPACT RCBO 3P C10 10KA A/0,03 3M 230V</t>
  </si>
  <si>
    <t>COMPACT RCBO 3P C16 10KA A/0,03 3M 230V</t>
  </si>
  <si>
    <t>COMPACT RCBO 3P C20 10KA A/0,03 3M 230V</t>
  </si>
  <si>
    <t>COMPACT RCBO P C25 10KA A/0,03 3M 230V</t>
  </si>
  <si>
    <t>COMPACT RCBO 3P C32 10KA A/0,03 3M 230V</t>
  </si>
  <si>
    <t>COMPACT RCBO 2P B6 10KA A/0,03 2M</t>
  </si>
  <si>
    <t>COMPACT RCBO 2P B10 10KA A/0,03 2M</t>
  </si>
  <si>
    <t>COMPACT RCBO 2P B16 10KA A/0,03 2M</t>
  </si>
  <si>
    <t>COMPACT RCBO 2P B20 10KA A/0,03 2M</t>
  </si>
  <si>
    <t>COMPACT RCBO 2P B25 10KA A/0,03 2M</t>
  </si>
  <si>
    <t>COMPACT RCBO 2P B32 10KA A/0,03 2M</t>
  </si>
  <si>
    <t>COMPACT RCBO 2P B13 10KA A/0,03 2M</t>
  </si>
  <si>
    <t>COMPACT RCBO 2P B6 10KA A/0,3 2M</t>
  </si>
  <si>
    <t>COMPACT RCBO 2P B10 10KA A/0,3 2M</t>
  </si>
  <si>
    <t>COMPACT RCBO 2P B16 10KA A/0,3 2M</t>
  </si>
  <si>
    <t>COMPACT RCBO 2P B20 10KA A/0,3 2M</t>
  </si>
  <si>
    <t>COMPACT RCBO 2P B25 10KA A/0,3 2M</t>
  </si>
  <si>
    <t>COMPACT RCBO 2P B32 10KA A/0,3 2M</t>
  </si>
  <si>
    <t>HP ADD-ON RCD 2P In&lt;125A IST.AC/0.03 4M</t>
  </si>
  <si>
    <t>HP ADD-ON RCD 2P In&lt;125A IST.AC/0.3 4M</t>
  </si>
  <si>
    <t>HP ADD-ON RCD 3P In&lt;125A IST.AC/0.03 6M</t>
  </si>
  <si>
    <t>HP ADD-ON RCD 3P In&lt;125A IST.AC/0.3 6M</t>
  </si>
  <si>
    <t>HP ADD-ON RCD 4P In&lt;125A IST.AC/0.03 6M</t>
  </si>
  <si>
    <t>HP ADD-ON RCD 4P In&lt;125A IST.AC/0.3 6M</t>
  </si>
  <si>
    <t>HP ADD-ON RCD 2P In&lt;125A IST.A /0.03 4M</t>
  </si>
  <si>
    <t>HP ADD-ON RCD 2P In&lt;125A IST.A /0.3 4M</t>
  </si>
  <si>
    <t>HP ADD-ON RCD 3P In&lt;125A IST.A /0.03 6M</t>
  </si>
  <si>
    <t>HP ADD-ON RCD 3P In&lt;125A IST.A /0.3 6M</t>
  </si>
  <si>
    <t>HP ADD-ON RCD 4P In&lt;125A IST.A /0.03 6M</t>
  </si>
  <si>
    <t>HP ADD-ON RCD 4P In&lt;125A IST.A /0.3 6M</t>
  </si>
  <si>
    <t>HP ADD-ON RCD 2P In&lt;125A SEL.A/0.3 4M</t>
  </si>
  <si>
    <t>HP ADD-ON RCD 2P In&lt;125A SEL.A/1 4M</t>
  </si>
  <si>
    <t>HP ADD-ON RCD 3P In&lt;125A SEL.A/0.3 6M</t>
  </si>
  <si>
    <t>HP ADD-ON RCD 3P In&lt;125A SEL.A/1 6M</t>
  </si>
  <si>
    <t>HP ADD-ON RCD 4P In&lt;125A SEL.A/0.3 6M</t>
  </si>
  <si>
    <t>HP ADD-ON RCD 4P In&lt;125A SEL.A/1 6M</t>
  </si>
  <si>
    <t>HP ADD-ON RCD 4P In&lt;125A ADJ.A 0.3/3 6M</t>
  </si>
  <si>
    <t>RCCB 4P 125A INSTANT.AC/0,03 4M.</t>
  </si>
  <si>
    <t>RCCB 4P 125A INSTANT.AC/0,3 4M.</t>
  </si>
  <si>
    <t>RCCB 4P 125A INSTANT.A/0,03 4M.</t>
  </si>
  <si>
    <t>RCCB 4P 125A INSTANT.A/0,3 4M.</t>
  </si>
  <si>
    <t>RCCB 4P 125A INSTANT.A/0,5 4M.</t>
  </si>
  <si>
    <t>COMPACT RCBO 2P C6 10KA A/0.1 2M</t>
  </si>
  <si>
    <t>COMPACT RCBO 2P C10 10KA A/0,1 2M</t>
  </si>
  <si>
    <t>COMPACT RCBO 2P C16 10KA A/0,1 2M</t>
  </si>
  <si>
    <t>COMPACT RCBO 2P C20 10KA A/0,1 2M</t>
  </si>
  <si>
    <t>COMPACT RCBO 2P C25 10KA A/0,1 2M</t>
  </si>
  <si>
    <t>COMPACT RCBO 2P C32 10KA A/0,1 2M</t>
  </si>
  <si>
    <t>COMPACT RCBO 2P C13 10KA A/0,1 2M</t>
  </si>
  <si>
    <t>COMPACT RCBO 2P B6 10KA A/0,1 2M</t>
  </si>
  <si>
    <t>COMPACT RCBO 2P B10 10KA A/0,1 2M</t>
  </si>
  <si>
    <t>COMPACT RCBO 2P B16 10KA A/0,1 2M</t>
  </si>
  <si>
    <t>COMPACT RCBO 2P B20 10KA A/0,1 2M</t>
  </si>
  <si>
    <t>COMPACT RCBO 2P B25 10KA A/0,1 2M</t>
  </si>
  <si>
    <t>COMPACT RCBO 2P B32 10KA A/0,1 2M</t>
  </si>
  <si>
    <t>COMPACT RCBO 2P B13 10KA A/0,1 2M</t>
  </si>
  <si>
    <t>COMPACT RCBO 2P C6 6KA AIR/0,03 2M</t>
  </si>
  <si>
    <t>COMPACT RCBO 2P C10 6KA AIR/0,03 2M</t>
  </si>
  <si>
    <t>COMPACT RCBO 2P C16 6KA AIR/0,03 2M</t>
  </si>
  <si>
    <t>COMPACT RCBO 2P C20 6KA AIR/0,03 2M</t>
  </si>
  <si>
    <t>COMPACT RCBO 2P C25 6KA AIR/0,03 2M</t>
  </si>
  <si>
    <t>COMPACT RCBO 2P C32 6KA AIR/0,03 2M</t>
  </si>
  <si>
    <t>COMPACT RCBO 2P C13 6KA AIR/0,03 2M</t>
  </si>
  <si>
    <t>COMPACT RCBO 4P C6 6KA AIR/0,03 4M</t>
  </si>
  <si>
    <t>COMPACT RCBO 4P C10 6KA AIR/0,03 4M</t>
  </si>
  <si>
    <t>COMPACT RCBO 4P C16 6KA AIR/0,03 4M</t>
  </si>
  <si>
    <t>COMPACT RCBO 4P C20 6KA AIR/0,03 4M</t>
  </si>
  <si>
    <t>COMPACT RCBO 4P C25 6KA AIR/0,03 4M</t>
  </si>
  <si>
    <t>COMPACT RCBO 4P C32 6KA AIR/0,03 4M</t>
  </si>
  <si>
    <t>COMPACT RCBO 4P C13 6KA AIR/0,03 4M</t>
  </si>
  <si>
    <t>COMPACT RCBO 2P C6 10KA AIR/0,03 2M</t>
  </si>
  <si>
    <t>COMPACT RCBO 2P C10 10KA AIR/0,03 2M</t>
  </si>
  <si>
    <t>COMPACT RCBO 2P C16 10KA AIR/0,03 2M</t>
  </si>
  <si>
    <t>COMPACT RCBO 2P C20 10KA AIR/0,03 2M</t>
  </si>
  <si>
    <t>COMPACT RCBO 2P C25 10KA AIR/0,03 2M</t>
  </si>
  <si>
    <t>COMPACT RCBO 2P C32 10KA AIR/0,03 2M</t>
  </si>
  <si>
    <t>COMPACT RCBO 2P C13 10KA AIR/0,03 2M</t>
  </si>
  <si>
    <t>COMPACT RCBO 2P B6 10KA AIR/0,03 2M</t>
  </si>
  <si>
    <t>COMPACT RCBO 2P B10 10KA AIR/0,03 2M</t>
  </si>
  <si>
    <t>COMPACT RCBO 2P B16 10KA AIR/0,03 2M</t>
  </si>
  <si>
    <t>COMPACT RCBO 2P B20 10KA AIR/0,03 2M</t>
  </si>
  <si>
    <t>COMPACT RCBO 2P B25 10KA AIR/0,03 2M</t>
  </si>
  <si>
    <t>COMPACT RCBO 2P B32 10KA AIR/0,03 2M</t>
  </si>
  <si>
    <t>COMPACT RCBO 2P B13 10KA AIR/0,03 2M</t>
  </si>
  <si>
    <t>COMPACT RCBO 2P C16 6KA AS/0,3 2M</t>
  </si>
  <si>
    <t>COMPACT RCBO 2P C20 6KA AS/0,3 2M</t>
  </si>
  <si>
    <t>COMPACT RCBO 2P C25 6KA AS/0,3 2M</t>
  </si>
  <si>
    <t>COMPACT RCBO 2P C32 6KA AS/0,3 2M</t>
  </si>
  <si>
    <t>COMPACT RCBO 4P C16 6KA AS/0,3 4M</t>
  </si>
  <si>
    <t>COMPACT RCBO 4P C20 6KA AS/0,3 4M</t>
  </si>
  <si>
    <t>COMPACT RCBO 4P C25 6KA AS/0,3 4M</t>
  </si>
  <si>
    <t>COMPACT RCBO 4P C32 6KA AS/0,3 4M</t>
  </si>
  <si>
    <t>RCD 16A 10mA SAFETY SOCKET IP21</t>
  </si>
  <si>
    <t>RCD 16A 10mA SAFETY SOCKET IP44</t>
  </si>
  <si>
    <t>RCD 16A 30mA SAFETY SOCKET IP44</t>
  </si>
  <si>
    <t>RCD 16A 10mA SAFETY UNIT IP41</t>
  </si>
  <si>
    <t>RCD 16A 30mA SAFETY UNIT IP41</t>
  </si>
  <si>
    <t>SUR.MOU. IP44 HOUSING  F. RCD SAF. SOCK.</t>
  </si>
  <si>
    <t>GW95935</t>
  </si>
  <si>
    <t>COMPACT RCBO 2P C6 6KA F/0,03 2M</t>
  </si>
  <si>
    <t>GW95936</t>
  </si>
  <si>
    <t>COMPACT RCBO 2P C10 6KA F/0,03 2M</t>
  </si>
  <si>
    <t>GW95937</t>
  </si>
  <si>
    <t>COMPACT RCBO 2P C16 6KA F/0,03 2M</t>
  </si>
  <si>
    <t>GW95938</t>
  </si>
  <si>
    <t>COMPACT RCBO 2P C20 6KA F/0,03 2M</t>
  </si>
  <si>
    <t>GW95939</t>
  </si>
  <si>
    <t>COMPACT RCBO 2P C25 6KA F/0,03 2M</t>
  </si>
  <si>
    <t>GW95940</t>
  </si>
  <si>
    <t>COMPACT RCBO 2P C32 6KA F/0,03 2M</t>
  </si>
  <si>
    <t>GW95941</t>
  </si>
  <si>
    <t>COMPACT RCBO 2P C13 6KA F/0,03 2M</t>
  </si>
  <si>
    <t>GW95955</t>
  </si>
  <si>
    <t>COMPACT RCBO 2P C6 10KA F/0,03 2M</t>
  </si>
  <si>
    <t>GW95956</t>
  </si>
  <si>
    <t>COMPACT RCBO 2P C10 10KA F/0,03 2M</t>
  </si>
  <si>
    <t>GW95957</t>
  </si>
  <si>
    <t>COMPACT RCBO 2P C16 10KA F/0,03 2M</t>
  </si>
  <si>
    <t>GW95958</t>
  </si>
  <si>
    <t>COMPACT RCBO 2P C20 10KA F/0,03 2M</t>
  </si>
  <si>
    <t>GW95959</t>
  </si>
  <si>
    <t>COMPACT RCBO 2P C25 10KA F/0,03 2M</t>
  </si>
  <si>
    <t>GW95960</t>
  </si>
  <si>
    <t>COMPACT RCBO 2P C32 10KA F/0,03 2M</t>
  </si>
  <si>
    <t>GW95961</t>
  </si>
  <si>
    <t>COMPACT RCBO 2P C13 10KA F/0,03 2M</t>
  </si>
  <si>
    <t>GW95965</t>
  </si>
  <si>
    <t>COMPACT RCBO 2P B6 10KA F/0,03 2M</t>
  </si>
  <si>
    <t>GW95966</t>
  </si>
  <si>
    <t>COMPACT RCBO 2P B10 10KA F/0,03 2M</t>
  </si>
  <si>
    <t>GW95967</t>
  </si>
  <si>
    <t>COMPACT RCBO 2P B16 10KA F/0,03 2M</t>
  </si>
  <si>
    <t>GW95968</t>
  </si>
  <si>
    <t>COMPACT RCBO 2P B20 10KA F/0,03 2M</t>
  </si>
  <si>
    <t>GW95969</t>
  </si>
  <si>
    <t>COMPACT RCBO 2P B25 10KA F/0,03 2M</t>
  </si>
  <si>
    <t>GW95970</t>
  </si>
  <si>
    <t>COMPACT RCBO 2P B32 10KA F/0,03 2M</t>
  </si>
  <si>
    <t>GW95971</t>
  </si>
  <si>
    <t>COMPACT RCBO 2P B13 10KA F/0,03 2M</t>
  </si>
  <si>
    <t>GW95975</t>
  </si>
  <si>
    <t>COMPACT RCBO 2P B6 6KA F/0,03 2M</t>
  </si>
  <si>
    <t>GW95976</t>
  </si>
  <si>
    <t>COMPACT RCBO 2P B10 6KA F/0,03 2M</t>
  </si>
  <si>
    <t>GW95977</t>
  </si>
  <si>
    <t>COMPACT RCBO 2P B16 6KA F/0,03 2M</t>
  </si>
  <si>
    <t>GW95978</t>
  </si>
  <si>
    <t>COMPACT RCBO 2P B20 6KA F/0,03 2M</t>
  </si>
  <si>
    <t>GW95979</t>
  </si>
  <si>
    <t>COMPACT RCBO 2P B25 6KA F/0,03 2M</t>
  </si>
  <si>
    <t>GW95980</t>
  </si>
  <si>
    <t>COMPACT RCBO 2P B32 6KA F/0,03 2M</t>
  </si>
  <si>
    <t>GW95981</t>
  </si>
  <si>
    <t>COMPACT RCBO 2P B13 6KA F/0,03 2M</t>
  </si>
  <si>
    <t>AUXILIARY CONTACT OPEN/CLOSED SD 4P</t>
  </si>
  <si>
    <t>FAULT INDICATOR SWITCH</t>
  </si>
  <si>
    <t>AUXILIARY CONTACT OPEN/CLOSED SD 125A</t>
  </si>
  <si>
    <t>AUXILIARY CONTACT OF RELEASED RELAY</t>
  </si>
  <si>
    <t>AUXILIARY CONTACT REL.RELAY CONFIGUR.</t>
  </si>
  <si>
    <t>SHUNT TRIP RELEASE 12/48V</t>
  </si>
  <si>
    <t>SHUNT TRIP RELEASE 110/415V</t>
  </si>
  <si>
    <t>SHUNT TRIP RELEASExRESTART RM TOP/CM 1M</t>
  </si>
  <si>
    <t>SHUNT TRIP RELEASES SD</t>
  </si>
  <si>
    <t>UNDER VOLTAGE RELEASE (DELAYABLE) 230V</t>
  </si>
  <si>
    <t>UNDER VOLTAGE RELEASE (DELAYABLE) 24V</t>
  </si>
  <si>
    <t>UNDER VOLTAGE RELEASE (DELAYABLE) 48V</t>
  </si>
  <si>
    <t>SEALABLE SCREWCAPS 1 M.</t>
  </si>
  <si>
    <t>SEALABLE SCREWCAPS 1,5 M.</t>
  </si>
  <si>
    <t>SEALABLE SCREW CAPS FOR SD 4P 3M</t>
  </si>
  <si>
    <t>PADLOCKING LEVER BLOCK</t>
  </si>
  <si>
    <t>POLE SEPARATOR</t>
  </si>
  <si>
    <t>SWITCH DISCONNECTOR 1P 32A</t>
  </si>
  <si>
    <t>SWITCH DISCONNECTOR 1P 40A</t>
  </si>
  <si>
    <t>SWITCH DISCONNECTOR 2P 32A</t>
  </si>
  <si>
    <t>SWITCH DISCONNECTOR 2P 40A</t>
  </si>
  <si>
    <t>SWITCH DISCONNECTOR 3P 32A</t>
  </si>
  <si>
    <t>SWITCH DISCONNECTOR 3P 40A</t>
  </si>
  <si>
    <t>SWITCH DISCONNECTOR 4P 40A</t>
  </si>
  <si>
    <t>SWITCH DISCONNECTOR 1P 63A</t>
  </si>
  <si>
    <t>SWITCH DISCONNECTOR 1P 80A</t>
  </si>
  <si>
    <t>SWITCH DISCONNECTOR 1P 100A</t>
  </si>
  <si>
    <t>SWITCH DISCONNECTOR 1P 125A</t>
  </si>
  <si>
    <t>SWITCH DISCONNECTOR 2P 63A</t>
  </si>
  <si>
    <t>SWITCH DISCONNECTOR 2P 80A</t>
  </si>
  <si>
    <t>SWITCH DISCONNECTOR 2P 100A</t>
  </si>
  <si>
    <t>SWITCH DISCONNECTOR 2P 125A</t>
  </si>
  <si>
    <t>SWITCH DISCONNECTOR 3P 63A</t>
  </si>
  <si>
    <t>SWITCH DISCONNECTOR 3P 80A</t>
  </si>
  <si>
    <t>SWITCH DISCONNECTOR 3P 100A</t>
  </si>
  <si>
    <t>SWITCH DISCONNECTOR 3P 125A</t>
  </si>
  <si>
    <t>SWITCH DISCONNECTOR 4P 63A</t>
  </si>
  <si>
    <t>SWITCH DISCONNECTOR 4P 80A</t>
  </si>
  <si>
    <t>SWITCH DISCONNECTOR 4P 100A</t>
  </si>
  <si>
    <t>SWITCH DISCONNECTOR 4P 125A</t>
  </si>
  <si>
    <t>DISC. FUSE-HOLDER 1P 10,3X38 690V 32A</t>
  </si>
  <si>
    <t>DISC. FUSE-HOLDER 1P 8,5X31,5 400V 20A</t>
  </si>
  <si>
    <t>DISC. FUSE-HOLDER 1P 14X51 690V 50A</t>
  </si>
  <si>
    <t>DISC. FUSE-HOLDER 1P+N 10,3X38 690V 32A</t>
  </si>
  <si>
    <t>DISC. FUSE-HOLDER 1P+N 8,5X31,5 400V 20A</t>
  </si>
  <si>
    <t>DISC. FUSE-HOLDER 1P+N 14X51 690V 50A</t>
  </si>
  <si>
    <t>DISC. FUSE-HOLDER 1P+N 22X58 690V 100A</t>
  </si>
  <si>
    <t>D. C. FUSE-HOLDER 1P+N 10,3X38 690V 32A</t>
  </si>
  <si>
    <t>DISC. FUSE-HOLDER 2P 8,5X31,5 400V 20A</t>
  </si>
  <si>
    <t>DISC. FUSE-HOLDER 2P 10,3X38 690V 32A</t>
  </si>
  <si>
    <t>DISC. FUSE-HOLDER 2P 14X51 690V 50A</t>
  </si>
  <si>
    <t>DISC. FUSE-HOLDER 3P 8,5X31,5 400V 20A</t>
  </si>
  <si>
    <t>DISC. FUSE-HOLDER 3P 10,3X38 690V 32A</t>
  </si>
  <si>
    <t>DISC. FUSE-HOLDER 3P 14X51 5 690V 50A</t>
  </si>
  <si>
    <t>DISC. FUSE-HOLDER 3P+N 8,5X31,5 400V 20A</t>
  </si>
  <si>
    <t>DISC. FUSE-HOLDER 3P+N 10,3X38 690V 32A</t>
  </si>
  <si>
    <t>DISC. FUSE-HOLDER 3P+N 14X51 690V 50A</t>
  </si>
  <si>
    <t>DISC. FUSE HOLDER 3P+N 22X58 690V 100A</t>
  </si>
  <si>
    <t>SAFETY TRANSFORMER 15 VA 230V</t>
  </si>
  <si>
    <t>SAFETY TRANSFORMER 25 VA 230V</t>
  </si>
  <si>
    <t>SAFETY TRANSFORMER 40 VA 230V</t>
  </si>
  <si>
    <t>SAFETY TRANSFORMER 63 VA 230V</t>
  </si>
  <si>
    <t>SOLID-CORE TOROID DIAM. 80MM 400A</t>
  </si>
  <si>
    <t>SOLID-CORE TOROID DIAM.110MM 630A</t>
  </si>
  <si>
    <t>SOLID-CORE TOROID DIAM. 210MM 1600A</t>
  </si>
  <si>
    <t>MAIN DISCONNECTION SWITCH</t>
  </si>
  <si>
    <t>BELL 12V AC 1M.</t>
  </si>
  <si>
    <t>BELL 230V AC 1M.</t>
  </si>
  <si>
    <t>BELL 230V AC 2M. WITH TRANSFORMER</t>
  </si>
  <si>
    <t>BUZZER 12V AC 1M.</t>
  </si>
  <si>
    <t>BUZZER 230V AC 1M.</t>
  </si>
  <si>
    <t>BUZZER 230V AC 2M. WITH TRANSFORMER</t>
  </si>
  <si>
    <t>BELL/BUZZER  230V 2M. WITH TRANSFORMER</t>
  </si>
  <si>
    <t>BELL TRANSFORMER 5VA T.P.230V T.S.12V</t>
  </si>
  <si>
    <t>BELL TRANSFORMER 5VA T.P.230V T.S.24V</t>
  </si>
  <si>
    <t>BELL TRANSFORMER 10VA T.P.230V T.S.12V</t>
  </si>
  <si>
    <t>BELL TRANSFORMER 10VA T.P.230V T.S.24V</t>
  </si>
  <si>
    <t>BELL TRANSFORMER 15VA T.P.230V T.S.12V</t>
  </si>
  <si>
    <t>BELL TRANSFORMER 15VA T.P.230V T.S.24V</t>
  </si>
  <si>
    <t>BELL TRANSFORMER 30VA T.P.230V T.S.12V</t>
  </si>
  <si>
    <t>BELL TRANSFORMER 30VA T.P.230V T.S.24V</t>
  </si>
  <si>
    <t>BELL TRANSFORMER 40VA T.P.230V T.S.12V</t>
  </si>
  <si>
    <t>BELL TRANSFORMER 40VA T.P.230V T.S.24V</t>
  </si>
  <si>
    <t>CURRENT TRANSFORMER 15A</t>
  </si>
  <si>
    <t>CURRENT TRANSFORMER 25A</t>
  </si>
  <si>
    <t>CURRENT TRANSFORMER 40A</t>
  </si>
  <si>
    <t>CURRENT TRANSFORMER 50A</t>
  </si>
  <si>
    <t>CURRENT TRANSFORMER 60A</t>
  </si>
  <si>
    <t>CURRENT TRANSFORMER 100A</t>
  </si>
  <si>
    <t>CURRENT TRANSFORMER 150A</t>
  </si>
  <si>
    <t>CURRENT TRANSFORMER 250A</t>
  </si>
  <si>
    <t>CURRENT TRANSFORMER 400A</t>
  </si>
  <si>
    <t>CURRENT TRANSFORMER 600A</t>
  </si>
  <si>
    <t>CURRENT TRANSFORMER 1000A</t>
  </si>
  <si>
    <t>CURRENT TRANSFORMER 1200A</t>
  </si>
  <si>
    <t>CURRENT TRANSFORMER 1500A</t>
  </si>
  <si>
    <t>CONN. PIN BUSBAR 1P P1 GREY 13 CONN. MTC</t>
  </si>
  <si>
    <t>CONN. PIN BUSBAR 1P P1 BLUE 13 CONN. MTC</t>
  </si>
  <si>
    <t>INSULATED TERMINAL</t>
  </si>
  <si>
    <t>GW96507F</t>
  </si>
  <si>
    <t>CONN.COMB 1IDP+11MTC 13M</t>
  </si>
  <si>
    <t>DIN RAIL SOCKET GER.STD -2P+E 16A - 2,5M</t>
  </si>
  <si>
    <t>DIN RAIL SOCKET GER.STD+CO.2P+E 16A 2,5M</t>
  </si>
  <si>
    <t>DIN RAIL SOCKET FRENCH STD 2P+E 16A 2,5M</t>
  </si>
  <si>
    <t>DIN RAIL SOCKET IT/GER.STD 2P+E 16A 2,5M</t>
  </si>
  <si>
    <t>COMP. ISOL. SWITCH 1P 16A 250V - 1 M</t>
  </si>
  <si>
    <t>COMP. ISOL. SWITCH 1P 32A 250V - 1 M</t>
  </si>
  <si>
    <t>COMP. ISOL. SWITCH 2P 16A 250-415V - 1 M</t>
  </si>
  <si>
    <t>COMP. ISOL. SWITCH 2P 32A 250-415V - 1 M</t>
  </si>
  <si>
    <t>COMP. ISOL. SWITCH 3P 16A 250-415V - 1 M</t>
  </si>
  <si>
    <t>COMP. ISOL. SWITCH 3P 32A 250-415V - 1 M</t>
  </si>
  <si>
    <t>COMP. ISOL. SWITCH 4P 16A 250-415V - 1 M</t>
  </si>
  <si>
    <t>COMP. ISOL. SWITCH 4P 32A 250-415V - 1 M</t>
  </si>
  <si>
    <t>ON-OFF SWITCH+IND.LAMP 16A 1P 230V 1M</t>
  </si>
  <si>
    <t>ON-OFF SWITCH+IND.LAMP 32A 1P 230V 1M</t>
  </si>
  <si>
    <t>ON-OFF SWITCH+IND.LAMP 16A 2P 230V 1M</t>
  </si>
  <si>
    <t>ON-OFF SWITCH+IND.LAMP 32A 2P 230V 1M</t>
  </si>
  <si>
    <t>CHANGE OVER SWITCH (1-2) 16A 1P 250V 1M</t>
  </si>
  <si>
    <t>CHANGE OVER SWITCH (1-2) 16A 2P 250V 1M</t>
  </si>
  <si>
    <t>THREE-WAY-SWITCH (1-0-2) 1P 16A 250V 1M</t>
  </si>
  <si>
    <t>THREE-WAY-SWITCH (1-0-2) 2P 16A 250V 1M</t>
  </si>
  <si>
    <t>TWO-WAY-SWITCH (1-2) 1P 16A 250V 1M</t>
  </si>
  <si>
    <t>TWO-WAY-SWITCH (1-2) 2P 16A 250V 1M</t>
  </si>
  <si>
    <t>PUSH-BUTTON SINGLE 16A 1NO 250V 1M</t>
  </si>
  <si>
    <t>PUSH-BUTTON SINGLE 16A 1NC 250V 1M</t>
  </si>
  <si>
    <t>PUSH-BUTTON DOUBLE GR/GR 16A 250V 1M</t>
  </si>
  <si>
    <t>PUSH-BUTTON DOUBLE GR/RED 16A 250V 1M</t>
  </si>
  <si>
    <t>PUSH-BUTTON+LIGHT.1NO 16A 230V GREEN 1M</t>
  </si>
  <si>
    <t>PUSH-BUTTON+LIGHT.1NC 16A 230V RED 1M</t>
  </si>
  <si>
    <t>PUSH-BUTTON+LIGHT.1NO+1NC 16A 230V GR.1M</t>
  </si>
  <si>
    <t>PUSH-BUTTON+LIGH.1NO+1NC 16A 230V RED 1M</t>
  </si>
  <si>
    <t>PUSH-BUTTON+LIGHT.1NA 16A 12-48V AC/DC G</t>
  </si>
  <si>
    <t>PUSH-BUTTON+LIGHT.1NC 16A 12-48V AC/DC R</t>
  </si>
  <si>
    <t>INDICATOR LAMP SINGLE RED 16A 230V 1M</t>
  </si>
  <si>
    <t>INDICATOR LAMP SINGLE GREEN 16A 230V 1M</t>
  </si>
  <si>
    <t>INDICATOR LAMP SINGLE YELLOW 16A 230V 1M</t>
  </si>
  <si>
    <t>INDICATOR LAMP SINGLE BLUE 16A 230V 1M</t>
  </si>
  <si>
    <t>INDICATOR LAMP SINGLE WHITE 16A 230V 1M</t>
  </si>
  <si>
    <t>IND.LAMP SINGLE RED 16A 12÷48V AC/DC 1M</t>
  </si>
  <si>
    <t>IND.LAMP SINGLE GREEN 16A 12÷48V AC/DC1M</t>
  </si>
  <si>
    <t>IND.LAMP SINGLE YELL.16A 12÷48V AC/DC 1M</t>
  </si>
  <si>
    <t>IND.LAMP SINGLE BLUE 16A 12÷48V AC/DC 1M</t>
  </si>
  <si>
    <t>IND.LAMP SINGLE WHITE 16A 12÷48V AC/DC1M</t>
  </si>
  <si>
    <t>INDICATOR LAMP DOUBLE GR/RED 16A 230V 1M</t>
  </si>
  <si>
    <t>INDICATOR LAMP TRIPLE RED 16A 230V 1M</t>
  </si>
  <si>
    <t>GW96598</t>
  </si>
  <si>
    <t>INDICATOR LAMP THREE COLOR 16A 230V 1M</t>
  </si>
  <si>
    <t>MOTOR PROTECTION SWITCH 0.1-0.16A</t>
  </si>
  <si>
    <t>MOTOR PROTECTION SWITCH 0.16-0.25A</t>
  </si>
  <si>
    <t>MOTOR PROTECTION SWITCH 0.25-0.4A</t>
  </si>
  <si>
    <t>MOTOR PROTECTION SWITCH 0.4-0.63A</t>
  </si>
  <si>
    <t>MOTOR PROTECTION SWITCH 0.63-1A</t>
  </si>
  <si>
    <t>MOTOR PROTECTION SWITCH 1-1.6A</t>
  </si>
  <si>
    <t>MOTOR PROTECTION SWITCH 1.6-2.5A</t>
  </si>
  <si>
    <t>MOTOR PROTECTION SWITCH 2.5-4A</t>
  </si>
  <si>
    <t>MOTOR PROTECTION SWITCH 4-6.3A</t>
  </si>
  <si>
    <t>MOTOR PROTECTION SWITCH 6.3-10A</t>
  </si>
  <si>
    <t>MOTOR PROTECTION SWITCH 10-16A</t>
  </si>
  <si>
    <t>MOTOR PROTECTION SWITCH 16-25A</t>
  </si>
  <si>
    <t>MOTOR PROTECTION SWITCH 25-40A</t>
  </si>
  <si>
    <t>AUX. CONT. FOR MPS POSITION 1NO+1NC</t>
  </si>
  <si>
    <t>AUX. CONT. FOR MPS FAULT/POSIT. 2 CO</t>
  </si>
  <si>
    <t>SHUNT TRIP RELEASES MPS 110-415 V</t>
  </si>
  <si>
    <t>UNDER VOLTAGE RELEASES MPS 230V</t>
  </si>
  <si>
    <t>UNDER VOLTAGE RELEASES MPS 400V</t>
  </si>
  <si>
    <t>BELL TRANSF. 8VA 230/8V SWITCH OFF TYPE</t>
  </si>
  <si>
    <t>COUPLE OF TERMINAL COVERS FOR GW96781</t>
  </si>
  <si>
    <t>GW96809</t>
  </si>
  <si>
    <t>TEMPORIZZATORE LUCE SCALE</t>
  </si>
  <si>
    <t>MULTIFUNCTIONAL TIMER</t>
  </si>
  <si>
    <t>ASYMMETRICAL TIMER</t>
  </si>
  <si>
    <t>VOLTMETER CHANGE-OVER SWITCH 4 POS. L/N</t>
  </si>
  <si>
    <t>VOLTMETER CHANGE-OVER SWITCH 4 POS. L/L</t>
  </si>
  <si>
    <t>VOLTMETER CHANGE-OVER SWITCH 7 POS.</t>
  </si>
  <si>
    <t>AMPEROMETER CHANGE-OVER SWITCH 4 POS.</t>
  </si>
  <si>
    <t>ANALOGUE VOLTMETER 0-300V 3M</t>
  </si>
  <si>
    <t>ANALOGUE VOLTMETER 0-500V 3M</t>
  </si>
  <si>
    <t>DIGITAL VOLTMETER 0-500V 2M</t>
  </si>
  <si>
    <t>ANALOGUE AMMETER DIRECT ACTIV. 10A 3M</t>
  </si>
  <si>
    <t>ANALOGUE AMMETER DIRECT ACTIV. 20A 3M</t>
  </si>
  <si>
    <t>ANALOGUE AMMETER DIRECT ACTIV. 30A 3M</t>
  </si>
  <si>
    <t>ANALOGUE AMMETER T.A.SUPPLY 5A 3M</t>
  </si>
  <si>
    <t>DIGITAL AMMETER T.A. SUPPLY 999A 2M</t>
  </si>
  <si>
    <t>CURRENT/VOLTAGE MULTIMETER</t>
  </si>
  <si>
    <t>NETWORK ANALIZER</t>
  </si>
  <si>
    <t>CURRENT MONIT. RELAY - MONOPHASE AC</t>
  </si>
  <si>
    <t>PHASE MONIT. RELAY - 3PHASE AC</t>
  </si>
  <si>
    <t>UNDERVOLTAGE MON. RELAY-MONOPHASE AC/DC</t>
  </si>
  <si>
    <t>UNDERVOLTAGE MON. RELAY-3PHASE AC</t>
  </si>
  <si>
    <t>2-POSITION LINE SWITCH</t>
  </si>
  <si>
    <t>3-POSITION LINE SWITCH CENTRAL ZERO</t>
  </si>
  <si>
    <t>3-POSITION LINE SWITCH ZERO POS. RETURN</t>
  </si>
  <si>
    <t>SHORT PIN CONNECTION TERMINAL</t>
  </si>
  <si>
    <t>LONG PIN CONNECTION TERMINAL</t>
  </si>
  <si>
    <t>CLOSING CAPS FOR BUSBARS 1P</t>
  </si>
  <si>
    <t>CLOSING CAPS FOR BUSBARS 2P</t>
  </si>
  <si>
    <t>CLOSING CAPS FOR BUSBARS 3P</t>
  </si>
  <si>
    <t>CLOSING CAPS FOR BUSBARS 4P</t>
  </si>
  <si>
    <t>TEETH-COVER ROW FOR BUSBARS (5 CAPS)</t>
  </si>
  <si>
    <t>ANALOGUE AMMETER SCALE F.S 40A</t>
  </si>
  <si>
    <t>ANALOGUE AMMETER SCALE F.S 50A</t>
  </si>
  <si>
    <t>ANALOGUE AMMETER SCALE F.S 60A</t>
  </si>
  <si>
    <t>ANALOGUE AMMETER SCALE F.S 100A</t>
  </si>
  <si>
    <t>ANALOGUE AMMETER SCALE F.S 150A</t>
  </si>
  <si>
    <t>ANALOGUE AMMETER SCALE F.S 250A</t>
  </si>
  <si>
    <t>ANALOGUE AMMETER SCALE F.S 400A</t>
  </si>
  <si>
    <t>ANALOGUE AMMETER SCALE F.S 600A</t>
  </si>
  <si>
    <t>ANALOGUE AMMETER SCALE F.S 1000A</t>
  </si>
  <si>
    <t>ANALOGUE AMMETER SCALE F.S 1250A</t>
  </si>
  <si>
    <t>ANALOGUE AMMETER SCALE F.S 1600A</t>
  </si>
  <si>
    <t>SINGLE-PIN BUSBAR 1P 12 MODULES</t>
  </si>
  <si>
    <t>SINGLE-PIN BUSBAR 2P 12 MODULES</t>
  </si>
  <si>
    <t>SINGLE-PIN BUSBAR 3P 12 MODULES</t>
  </si>
  <si>
    <t>SINGLE-PIN BUSBAR 4P 12 MODULES</t>
  </si>
  <si>
    <t>SINGLE-PIN BUSBAR 1P 56 MODULES MTC</t>
  </si>
  <si>
    <t>SINGLE-PIN BUSBAR 2P 56 MODULES</t>
  </si>
  <si>
    <t>SINGLE-PIN BUSBAR 3P 56 MODULES</t>
  </si>
  <si>
    <t>SINGLE-PIN BUSBAR 4P 56 MODULES</t>
  </si>
  <si>
    <t>DOUBLE-PIN BUSBAR 1P 12 MODULES</t>
  </si>
  <si>
    <t>DOUBLE-PIN BUSBAR 2P 12 MODULES</t>
  </si>
  <si>
    <t>DOUBLE-PIN BUSBAR 3P 12 MODULES</t>
  </si>
  <si>
    <t>DOUBLE-PIN BUSBAR 4P 12 MODULES</t>
  </si>
  <si>
    <t>DOUBLE-PIN BUSBAR 1P 56 MODULES</t>
  </si>
  <si>
    <t>DOUBLE-PIN BUSBAR 2P 56 MODULES</t>
  </si>
  <si>
    <t>DOUBLE-PIN BUSBAR 3P 56 MODULES</t>
  </si>
  <si>
    <t>DOUBLE-PIN BUSBAR 4P 56 MODULES</t>
  </si>
  <si>
    <t>SWITCH DISCONNECTOR MSS 125 3P 63A</t>
  </si>
  <si>
    <t>SWITCH DISCONNECTOR MSS 125 3P 100A</t>
  </si>
  <si>
    <t>SWITCH DISCONNECTOR MSS 125 3P 125A</t>
  </si>
  <si>
    <t>SWITCH DISCONNECTOR MSS 125 4P 63A</t>
  </si>
  <si>
    <t>SWITCH DISCONNECTOR MSS 125 4P 100A</t>
  </si>
  <si>
    <t>SWITCH DISCONNECTOR MSS 125 4P 125A</t>
  </si>
  <si>
    <t>SWITCH DISCONNECTOR MSS 160 3P 160A</t>
  </si>
  <si>
    <t>SWITCH DISCONNECTOR MSS 160 4P 160A</t>
  </si>
  <si>
    <t>SWITCH DISCONNECTOR MSS 250 3P 250A</t>
  </si>
  <si>
    <t>SWITCH DISCONNECTOR MSS 250 4P 250A</t>
  </si>
  <si>
    <t>SWITCH DISCONNECTOR MSS 630 3P 400A</t>
  </si>
  <si>
    <t>SWITCH DISCONNECTOR MSS 630 3P 630A</t>
  </si>
  <si>
    <t>SWITCH DISCONNECTOR MSS 630 4P 400A</t>
  </si>
  <si>
    <t>SWITCH DISCONNECTOR MSS 630 4P 630A</t>
  </si>
  <si>
    <t>GW97758</t>
  </si>
  <si>
    <t>THREE-WAY-SWITCH I O II 4P 63A MSS 125</t>
  </si>
  <si>
    <t>GW97760</t>
  </si>
  <si>
    <t>THREE-WAY-SWITCH  I O II 4P 100A MSS 125</t>
  </si>
  <si>
    <t>CHANGE-OVER SWITCH I O II 4P 125A</t>
  </si>
  <si>
    <t>GW97762</t>
  </si>
  <si>
    <t>MSS ATS 63A 4P</t>
  </si>
  <si>
    <t>GW97764</t>
  </si>
  <si>
    <t>MSS ATS 100A 4P</t>
  </si>
  <si>
    <t>TERMINAL COVER MSS ATS 4P</t>
  </si>
  <si>
    <t>AUXILIARY CONTACT MSS ATS</t>
  </si>
  <si>
    <t>SOCKET-OUTLET CLAMP 2X1,5MM2</t>
  </si>
  <si>
    <t>TERMINAL COVER MSS 160</t>
  </si>
  <si>
    <t>TERMINAL COVER MSS 250 3P</t>
  </si>
  <si>
    <t>TERMINAL COVER MSS 250 4P</t>
  </si>
  <si>
    <t>TERMINAL COVER MSS 630 3P</t>
  </si>
  <si>
    <t>TERMINAL COVER MSS 630 4P</t>
  </si>
  <si>
    <t>AUXILIARY CONTACT  MSS 160</t>
  </si>
  <si>
    <t>AUXILIARY CONTACT  MSS 250-630</t>
  </si>
  <si>
    <t>AUXILIARY CONTACT  3 WAY SWITCH</t>
  </si>
  <si>
    <t>DOOR COUP.ROTARY HAND.BLACK MSS125-160 -</t>
  </si>
  <si>
    <t>DOOR COUP.ROTARY HAND.BLACK MSS250-630 -</t>
  </si>
  <si>
    <t>DOOR COUP.ROTARY HAND.BLACK FOR COMM. -</t>
  </si>
  <si>
    <t>DOOR COUP.ROTARY HAND.RED MSS125-160 - I</t>
  </si>
  <si>
    <t>DOOR COUP.ROTARY HAND.RED MSS250-630 - I</t>
  </si>
  <si>
    <t>GWA1501</t>
  </si>
  <si>
    <t>ZIGBEE POTENT-FREE 2CH CONTACT INTERFACE</t>
  </si>
  <si>
    <t>GWA1502</t>
  </si>
  <si>
    <t>ZIGBEE 2CH CONTACT INTERFACE 230Vac</t>
  </si>
  <si>
    <t>GWA1511</t>
  </si>
  <si>
    <t>ZIGBEE MOTION SENSOR</t>
  </si>
  <si>
    <t>GWA1512</t>
  </si>
  <si>
    <t>ZIGBEE SMOKE ALARM</t>
  </si>
  <si>
    <t>GWA1513</t>
  </si>
  <si>
    <t>ZIGBEE DOOR/WINDOW SENSOR</t>
  </si>
  <si>
    <t>GWA1514</t>
  </si>
  <si>
    <t>ZIGBEE FLOOD ALARM</t>
  </si>
  <si>
    <t>GWA1521</t>
  </si>
  <si>
    <t>ZIGBEE POTENTIAL-FREE 1CH ACTUATOR</t>
  </si>
  <si>
    <t>GWA1522</t>
  </si>
  <si>
    <t>ZIGBEE 2CH ACTUATOR 230Vac</t>
  </si>
  <si>
    <t>GWA1523</t>
  </si>
  <si>
    <t>ZIGBEE 1CH ACTUATOR WITH POWER METER</t>
  </si>
  <si>
    <t>GWA1526</t>
  </si>
  <si>
    <t>SMART PLUG ZIGBEE</t>
  </si>
  <si>
    <t>GWA1531</t>
  </si>
  <si>
    <t>ZIGBEE 1CH ROLLER SHUTTER ACTUATOR</t>
  </si>
  <si>
    <t>GWA1541</t>
  </si>
  <si>
    <t>ACCESSORY FOR FLOOD SENSOR SURFACE MOUNT</t>
  </si>
  <si>
    <t>GWA1706</t>
  </si>
  <si>
    <t>USB/ZIGBEE INTERFACE</t>
  </si>
  <si>
    <t>GWA1911</t>
  </si>
  <si>
    <t>KIT P-COMFORT + 1 SMART PLUG ZIGBEE</t>
  </si>
  <si>
    <t>GWA1912</t>
  </si>
  <si>
    <t>KIT P-COMFORT + 2 SMART PLUG ZIGBEE</t>
  </si>
  <si>
    <t>GWA1916</t>
  </si>
  <si>
    <t>ZIGBEE LOAD MANAGEMENT RELAY P-COMFORT</t>
  </si>
  <si>
    <t>GWA9000</t>
  </si>
  <si>
    <t>SMART GATEWAY</t>
  </si>
  <si>
    <t>GWA9001</t>
  </si>
  <si>
    <t>UNLIMITED LICENCE FOR SMART GATEWAY</t>
  </si>
  <si>
    <t>GWA9002</t>
  </si>
  <si>
    <t>SMART GATEWAY WITH UNLIMITED LICENCE</t>
  </si>
  <si>
    <t>GWA9007CB</t>
  </si>
  <si>
    <t>TOUCH SCREEN PANEL 7'' WHITE</t>
  </si>
  <si>
    <t>GWA9103</t>
  </si>
  <si>
    <t>KNX ACTUATOR 3-CH 16AX LOADS CONTROL</t>
  </si>
  <si>
    <t>GWA9108</t>
  </si>
  <si>
    <t>ATTUATORE COMMUTAZIONE 8 CAN.10AX KNX</t>
  </si>
  <si>
    <t>GWA9126</t>
  </si>
  <si>
    <t>ATTUATORE COMBINATO 6/12 CAN.8AX KNX</t>
  </si>
  <si>
    <t>UNIVERSAL DIMMER KNX 1 CHAN.500W DIN R.</t>
  </si>
  <si>
    <t>UNIVERSAL DIMMER KNX 2 CHAN X 300W DIN R</t>
  </si>
  <si>
    <t>DIMMER 1-10V 3 CH - DIN RAIL</t>
  </si>
  <si>
    <t>GWA9350</t>
  </si>
  <si>
    <t>ADATTATORE DI CARICO</t>
  </si>
  <si>
    <t>UNIVERSAL DIMMER EASY 1 CHAN.500W DIN R.</t>
  </si>
  <si>
    <t>UNIVERSAL DIMMER EASY 2 CHAN X 300W DIN</t>
  </si>
  <si>
    <t>KEYBOARD MODULE 6 CH. KNX INTERC. SYMB.</t>
  </si>
  <si>
    <t>KEYBOARD MODULE 6 CH. EASY INTERC. SYMB.</t>
  </si>
  <si>
    <t>GWA9705</t>
  </si>
  <si>
    <t>INTERFACCIA KNX/IP – GUIDA DIN</t>
  </si>
  <si>
    <t>GWA9707</t>
  </si>
  <si>
    <t>ROUTER KNX/IP – GUIDA DIN</t>
  </si>
  <si>
    <t>GWA9787</t>
  </si>
  <si>
    <t>GWHOST UP TO 15 PAGES + 3 CLIENTS</t>
  </si>
  <si>
    <t>GWA9788</t>
  </si>
  <si>
    <t>GWHOST UP TO 35 PAGES + 3 CLIENTS</t>
  </si>
  <si>
    <t>GWA9789</t>
  </si>
  <si>
    <t>GWHOST UP TO 100 PAGES + 3 CLIENTS</t>
  </si>
  <si>
    <t>GWA9790</t>
  </si>
  <si>
    <t>GWHOST OVER 100 PAGES + 3 CLIENTS</t>
  </si>
  <si>
    <t>GWA9801</t>
  </si>
  <si>
    <t>KNX SINGLE PHASE ENERGY METER DIRECT 32A</t>
  </si>
  <si>
    <t>GWA9916</t>
  </si>
  <si>
    <t>KNX/EASY LOAD MANAGEMENT RELAY P-COMFORT</t>
  </si>
  <si>
    <t>GWD0951</t>
  </si>
  <si>
    <t>AUX AUXILIARY CONTACT RESTART 2P 1M</t>
  </si>
  <si>
    <t>GWD0953</t>
  </si>
  <si>
    <t>WIFI INTERFACE RESTART PRO 2P 1M</t>
  </si>
  <si>
    <t>GWD0971</t>
  </si>
  <si>
    <t>RD2-30 RESTART 2P 0,03A 1M</t>
  </si>
  <si>
    <t>GWD0976</t>
  </si>
  <si>
    <t>RD2-30P RESTART 2P PRO 0,03A 1M</t>
  </si>
  <si>
    <t>GWD0978</t>
  </si>
  <si>
    <t>RD2-300P RESTART 2P PRO 0,1/0,3/0,5A 1M</t>
  </si>
  <si>
    <t>GWD0991</t>
  </si>
  <si>
    <t>RM2-30 RESTART 2P 0,03A 1M</t>
  </si>
  <si>
    <t>GWD0996</t>
  </si>
  <si>
    <t>RM2-30P RESTART 2P PRO 0,03A 1M</t>
  </si>
  <si>
    <t>GWD0998</t>
  </si>
  <si>
    <t>RM2-300P RESTART 2P PRO 0,1/0,3A 1M</t>
  </si>
  <si>
    <t>GWD3001</t>
  </si>
  <si>
    <t>QDX 630L W.M. BASE/HEAD 600x200</t>
  </si>
  <si>
    <t>GWD3002</t>
  </si>
  <si>
    <t>QDX 630L W.M. BASE/HEAD 850x200</t>
  </si>
  <si>
    <t>GWD3003</t>
  </si>
  <si>
    <t>QDX 630L W.M. BASE/HEAD 300x200</t>
  </si>
  <si>
    <t>GWD3007</t>
  </si>
  <si>
    <t>QDX 630L W.M. VERT UPRIG. B600/850 H1000</t>
  </si>
  <si>
    <t>GWD3008</t>
  </si>
  <si>
    <t>QDX 630L W.M. VERT UPRIG. B600/850 H1200</t>
  </si>
  <si>
    <t>GWD3009</t>
  </si>
  <si>
    <t>QDX 630L W.M. VERT UPRIG. B300 H1000</t>
  </si>
  <si>
    <t>GWD3010</t>
  </si>
  <si>
    <t>QDX 630L W.M. VERT UPRIG. B300 H1200</t>
  </si>
  <si>
    <t>GWD3011</t>
  </si>
  <si>
    <t>QDX 630L W.M. SIDE PANELS 1000x200</t>
  </si>
  <si>
    <t>GWD3012</t>
  </si>
  <si>
    <t>QDX 630L W.M. SIDE PANELS 1200x200</t>
  </si>
  <si>
    <t>GWD3015</t>
  </si>
  <si>
    <t>QDX 630L W.M. REAR FRAME 600x1000</t>
  </si>
  <si>
    <t>GWD3016</t>
  </si>
  <si>
    <t>QDX 630L W.M. REAR FRAME 600x1200</t>
  </si>
  <si>
    <t>GWD3017</t>
  </si>
  <si>
    <t>QDX 630L W.M. REAR FRAME 850x1000</t>
  </si>
  <si>
    <t>GWD3018</t>
  </si>
  <si>
    <t>QDX 630L W.M. REAR FRAME 850x1200</t>
  </si>
  <si>
    <t>GWD3019</t>
  </si>
  <si>
    <t>QDX 630L W.M. REAR FRAME 300x1000</t>
  </si>
  <si>
    <t>GWD3020</t>
  </si>
  <si>
    <t>QDX 630L W.M. REAR FRAME 300x1200</t>
  </si>
  <si>
    <t>GWD3021</t>
  </si>
  <si>
    <t>QDX 630L W.M. GLASS DOOR 600x1000</t>
  </si>
  <si>
    <t>GWD3022</t>
  </si>
  <si>
    <t>QDX 630L W.M. GLASS DOOR 600x1200</t>
  </si>
  <si>
    <t>GWD3023</t>
  </si>
  <si>
    <t>QDX 630L W.M. GLASS DOOR 850x1000</t>
  </si>
  <si>
    <t>GWD3024</t>
  </si>
  <si>
    <t>QDX 630L W.M. GLASS DOOR 850x1200</t>
  </si>
  <si>
    <t>GWD3025</t>
  </si>
  <si>
    <t>QDX 630L W.M.BLIND DOOR 600x1000</t>
  </si>
  <si>
    <t>GWD3026</t>
  </si>
  <si>
    <t>QDX 630L W.M. BLIND DOOR 600x1200</t>
  </si>
  <si>
    <t>GWD3027</t>
  </si>
  <si>
    <t>QDX 630L W.M. BLIND DOOR 850x1000</t>
  </si>
  <si>
    <t>GWD3028</t>
  </si>
  <si>
    <t>QDX 630L W.M. BLIND DOOR 850x1200</t>
  </si>
  <si>
    <t>GWD3029</t>
  </si>
  <si>
    <t>QDX 630L W.M. BLIND DOOR 300x1000</t>
  </si>
  <si>
    <t>GWD3030</t>
  </si>
  <si>
    <t>QDX 630L W.M. BLIND DOOR 300x1200</t>
  </si>
  <si>
    <t>GWD3031</t>
  </si>
  <si>
    <t>QDX 630L W.M. INT. CABLE COMP. 1000X200</t>
  </si>
  <si>
    <t>GWD3033</t>
  </si>
  <si>
    <t>QDX 630L W.M. INT. CABLE COMP. 1200X200</t>
  </si>
  <si>
    <t>GWD3041</t>
  </si>
  <si>
    <t>QDX 630L F.M. BASE/HEAD 600x200</t>
  </si>
  <si>
    <t>GWD3042</t>
  </si>
  <si>
    <t>QDX 630L F.M. BASE/HEAD 600x300</t>
  </si>
  <si>
    <t>GWD3043</t>
  </si>
  <si>
    <t>QDX 630L F.M. BASE/HEAD 850X200</t>
  </si>
  <si>
    <t>GWD3044</t>
  </si>
  <si>
    <t>QDX 630L F.M. BASE/HEAD 850X300</t>
  </si>
  <si>
    <t>GWD3045</t>
  </si>
  <si>
    <t>QDX 630L F.M. BASE/HEAD 400X200</t>
  </si>
  <si>
    <t>GWD3046</t>
  </si>
  <si>
    <t>QDX 630L F.M. BASE/HEAD 400X300</t>
  </si>
  <si>
    <t>GWD3047</t>
  </si>
  <si>
    <t>QDX 630L F.M. VERT UPRIG. B600/850 H1600</t>
  </si>
  <si>
    <t>GWD3048</t>
  </si>
  <si>
    <t>QDX 630L F.M. VERT UPRIG. B600/850 H1800</t>
  </si>
  <si>
    <t>GWD3049</t>
  </si>
  <si>
    <t>QDX 630L F.M. VERT UPRIG. B600/850 H200O</t>
  </si>
  <si>
    <t>GWD3050</t>
  </si>
  <si>
    <t>QDX 630L F.M. VERT UPRIG. B400 H1600</t>
  </si>
  <si>
    <t>GWD3051</t>
  </si>
  <si>
    <t>QDX 630L F.M. VERT UPRIG. B400 H1800</t>
  </si>
  <si>
    <t>GWD3052</t>
  </si>
  <si>
    <t>QDX 630L F.M. VERT UPRIG. B400 H200O</t>
  </si>
  <si>
    <t>GWD3053</t>
  </si>
  <si>
    <t>QDX 630L F.M. SIDE PANELS 1600x200</t>
  </si>
  <si>
    <t>GWD3054</t>
  </si>
  <si>
    <t>QDX 630L F.M. SIDE PANELS 1600x300</t>
  </si>
  <si>
    <t>GWD3055</t>
  </si>
  <si>
    <t>QDX 630L F.M. SIDE PANELS 1800x200</t>
  </si>
  <si>
    <t>GWD3056</t>
  </si>
  <si>
    <t>QDX 630L F.M. SIDE PANELS 1800x300</t>
  </si>
  <si>
    <t>GWD3057</t>
  </si>
  <si>
    <t>QDX 630L F.M. SIDE PANELS 2000x200</t>
  </si>
  <si>
    <t>GWD3058</t>
  </si>
  <si>
    <t>QDX 630L F.M. SIDE PANELS 2000x300</t>
  </si>
  <si>
    <t>GWD3059</t>
  </si>
  <si>
    <t>QDX 630L F.M. REAR FRAME 600x1600</t>
  </si>
  <si>
    <t>GWD3060</t>
  </si>
  <si>
    <t>QDX 630L F.M. REAR FRAME 600x1800</t>
  </si>
  <si>
    <t>GWD3061</t>
  </si>
  <si>
    <t>QDX 630L F.M. REAR FRAME 600x2000</t>
  </si>
  <si>
    <t>GWD3062</t>
  </si>
  <si>
    <t>QDX 630L F.M. REAR FRAME 850x1600</t>
  </si>
  <si>
    <t>GWD3063</t>
  </si>
  <si>
    <t>QDX 630L F.M. REAR FRAME 850x1800</t>
  </si>
  <si>
    <t>GWD3064</t>
  </si>
  <si>
    <t>QDX 630L F.M. REAR FRAME 850x2000</t>
  </si>
  <si>
    <t>GWD3065</t>
  </si>
  <si>
    <t>QDX 630L F.M. REAR FRAME 400x1600</t>
  </si>
  <si>
    <t>GWD3066</t>
  </si>
  <si>
    <t>QDX 630L F.M. REAR FRAME 400x1800</t>
  </si>
  <si>
    <t>GWD3067</t>
  </si>
  <si>
    <t>QDX 630L F.M. REAR FRAME 400x2000</t>
  </si>
  <si>
    <t>GWD3068</t>
  </si>
  <si>
    <t>QDX 630L F.M. GLASS DOOR 600x1600</t>
  </si>
  <si>
    <t>GWD3069</t>
  </si>
  <si>
    <t>QDX 630L F.M. GLASS DOOR 600x1800</t>
  </si>
  <si>
    <t>GWD3070</t>
  </si>
  <si>
    <t>QDX 630L F.M. GLASS DOOR 600x2000</t>
  </si>
  <si>
    <t>GWD3071</t>
  </si>
  <si>
    <t>QDX 630L F.M. GLASS DOOR 850x1600</t>
  </si>
  <si>
    <t>GWD3072</t>
  </si>
  <si>
    <t>QDX 630L F.M. GLASS DOOR 850x1800</t>
  </si>
  <si>
    <t>GWD3073</t>
  </si>
  <si>
    <t>QDX 630L F.M. GLASS DOOR 850x2000</t>
  </si>
  <si>
    <t>GWD3074</t>
  </si>
  <si>
    <t>QDX 630L F.M. BLIND DOOR 600x1600</t>
  </si>
  <si>
    <t>GWD3075</t>
  </si>
  <si>
    <t>QDX 630L F.M. BLIND DOOR 600x1800</t>
  </si>
  <si>
    <t>GWD3076</t>
  </si>
  <si>
    <t>QDX 630L F.M. BLIND DOOR 600x2000</t>
  </si>
  <si>
    <t>GWD3077</t>
  </si>
  <si>
    <t>QDX 630L F.M. BLIND DOOR 850x1600</t>
  </si>
  <si>
    <t>GWD3078</t>
  </si>
  <si>
    <t>QDX 630L F.M. BLIND DOOR 850x1800</t>
  </si>
  <si>
    <t>GWD3079</t>
  </si>
  <si>
    <t>QDX 630L F.M. BLIND DOOR 850x2000</t>
  </si>
  <si>
    <t>GWD3080</t>
  </si>
  <si>
    <t>QDX 630L F.M. BLIND DOOR 400x1600</t>
  </si>
  <si>
    <t>GWD3081</t>
  </si>
  <si>
    <t>QDX 630L F.M. BLIND DOOR 400x1800</t>
  </si>
  <si>
    <t>GWD3082</t>
  </si>
  <si>
    <t>QDX 630L F.M. BLIND DOOR 400x2000</t>
  </si>
  <si>
    <t>GWD3083</t>
  </si>
  <si>
    <t>QDX 630L F.M. INT. CABLE COMP. 1600x200</t>
  </si>
  <si>
    <t>GWD3084</t>
  </si>
  <si>
    <t>QDX 630L F.M. INT. CABLE COMP. 1600x300</t>
  </si>
  <si>
    <t>GWD3085</t>
  </si>
  <si>
    <t>QDX 630L F.M. INT. CABLE COMP. 1800x200</t>
  </si>
  <si>
    <t>GWD3086</t>
  </si>
  <si>
    <t>QDX 630L F.M. INT. CABLE COMP. 1800x300</t>
  </si>
  <si>
    <t>GWD3087</t>
  </si>
  <si>
    <t>QDX 630L F.M. INT. CABLE COMP. 2000x200</t>
  </si>
  <si>
    <t>GWD3088</t>
  </si>
  <si>
    <t>QDX 630L F.M. INT. CABLE COMP. 2000x300</t>
  </si>
  <si>
    <t>GWD3101</t>
  </si>
  <si>
    <t>QDX 630H W.M. STRUCTURE 600x1000x200</t>
  </si>
  <si>
    <t>GWD3102</t>
  </si>
  <si>
    <t>QDX 630H W.M. STRUCTURE 600x1200x200</t>
  </si>
  <si>
    <t>GWD3103</t>
  </si>
  <si>
    <t>QDX 630H W.M. STRUCTURE 600+200x1000x200</t>
  </si>
  <si>
    <t>GWD3104</t>
  </si>
  <si>
    <t>QDX 630H W.M. STRUCTURE 600+200x1200x200</t>
  </si>
  <si>
    <t>GWD3105</t>
  </si>
  <si>
    <t>QDX 630H W.M. STRUCTURE 850x1000x200</t>
  </si>
  <si>
    <t>GWD3106</t>
  </si>
  <si>
    <t>QDX 630H W.M. STRUCTURE 850x1200x200</t>
  </si>
  <si>
    <t>GWD3113</t>
  </si>
  <si>
    <t>QDX 630H W.M. GLASS DOOR 600x1000</t>
  </si>
  <si>
    <t>GWD3114</t>
  </si>
  <si>
    <t>QDX 630H W.M. GLASS DOOR 600x1200</t>
  </si>
  <si>
    <t>GWD3115</t>
  </si>
  <si>
    <t>QDX 630H W.M. GLASS DOOR 850x1000</t>
  </si>
  <si>
    <t>GWD3116</t>
  </si>
  <si>
    <t>QDX 630H W.M. GLASS DOOR 850x1200</t>
  </si>
  <si>
    <t>GWD3117</t>
  </si>
  <si>
    <t>QDX 630H W.M. BLIND DOOR 600x1000</t>
  </si>
  <si>
    <t>GWD3118</t>
  </si>
  <si>
    <t>QDX 630H W.M. BLIND DOOR 600x1200</t>
  </si>
  <si>
    <t>GWD3119</t>
  </si>
  <si>
    <t>QDX 630H W.M. BLIND DOOR 850x1000</t>
  </si>
  <si>
    <t>GWD3120</t>
  </si>
  <si>
    <t>QDX 630H W.M. BLIND DOOR 850x1200</t>
  </si>
  <si>
    <t>GWD3131</t>
  </si>
  <si>
    <t>QDX 630H F.M. BASE/HEAD 600x250</t>
  </si>
  <si>
    <t>GWD3132</t>
  </si>
  <si>
    <t>QDX 630H F.M. BASE/HEAD 600x400</t>
  </si>
  <si>
    <t>GWD3133</t>
  </si>
  <si>
    <t>QDX 1600H F.M. BASE/HEAD 600x600</t>
  </si>
  <si>
    <t>GWD3134</t>
  </si>
  <si>
    <t>QDX 1600H F.M. BASE/HEAD 600x800</t>
  </si>
  <si>
    <t>GWD3135</t>
  </si>
  <si>
    <t>QDX 630H F.M. BASE/HEAD 600+300x250</t>
  </si>
  <si>
    <t>GWD3136</t>
  </si>
  <si>
    <t>QDX 630H F.M. BASE/HEAD 600+300x400</t>
  </si>
  <si>
    <t>GWD3137</t>
  </si>
  <si>
    <t>QDX 1600H F.M. BASE/HEAD 600+300x600</t>
  </si>
  <si>
    <t>GWD3138</t>
  </si>
  <si>
    <t>QDX 1600H F.M. BASE/HEAD 600+300x800</t>
  </si>
  <si>
    <t>GWD3139</t>
  </si>
  <si>
    <t>QDX 630H F.M. BASE/HEAD 850x250</t>
  </si>
  <si>
    <t>GWD3140</t>
  </si>
  <si>
    <t>QDX 630H F.M. BASE/HEAD 850x400</t>
  </si>
  <si>
    <t>GWD3141</t>
  </si>
  <si>
    <t>QDX 1600H F.M. BASE/HEAD 850x600</t>
  </si>
  <si>
    <t>GWD3142</t>
  </si>
  <si>
    <t>QDX 1600H F.M. BASE/HEAD 850x800</t>
  </si>
  <si>
    <t>GWD3143</t>
  </si>
  <si>
    <t>QDX 630H F.M. BASE/HEAD 400x250</t>
  </si>
  <si>
    <t>GWD3144</t>
  </si>
  <si>
    <t>QDX 630H F.M. BASE/HEAD 400x400</t>
  </si>
  <si>
    <t>GWD3145</t>
  </si>
  <si>
    <t>QDX 1600H F.M. BASE/HEAD 400x600</t>
  </si>
  <si>
    <t>GWD3146</t>
  </si>
  <si>
    <t>QDX 1600H F.M. BASE/HEAD 400x800</t>
  </si>
  <si>
    <t>GWD3147</t>
  </si>
  <si>
    <t>QDX 630H PAVIM F.M. UPR 600/850x1600x250</t>
  </si>
  <si>
    <t>GWD3148</t>
  </si>
  <si>
    <t>QDX 630H PAVIM F.M. UPR 600/850x1600x400</t>
  </si>
  <si>
    <t>GWD3149</t>
  </si>
  <si>
    <t>QDX 630H PAVIM F.M. UPR 600/850x1800x250</t>
  </si>
  <si>
    <t>GWD3150</t>
  </si>
  <si>
    <t>QDX 630H PAVIM F.M. UPR 600/850x1800x400</t>
  </si>
  <si>
    <t>GWD3151</t>
  </si>
  <si>
    <t>QDX 1600H F.M. FR. UPRIGHTS 600/850x1800</t>
  </si>
  <si>
    <t>GWD3152</t>
  </si>
  <si>
    <t>QDX 630H PAVIM F.M. UPR 600/850x2000x250</t>
  </si>
  <si>
    <t>GWD3153</t>
  </si>
  <si>
    <t>QDX 630H PAVIM F.M. UPR 600/850x2000x400</t>
  </si>
  <si>
    <t>GWD3154</t>
  </si>
  <si>
    <t>QDX 1600H F.M. FR. UPRIGHTS 600/850x2000</t>
  </si>
  <si>
    <t>GWD3155</t>
  </si>
  <si>
    <t>QDX 630H F.M. FR. UPRIGHTS 600+300x1600</t>
  </si>
  <si>
    <t>GWD3156</t>
  </si>
  <si>
    <t>QDX 630H F.M. FR. UPRIGHTS 600/+300x1600</t>
  </si>
  <si>
    <t>GWD3157</t>
  </si>
  <si>
    <t>QDX 630H F.M. FR. UPRIGHTS 600+300x1800</t>
  </si>
  <si>
    <t>GWD3158</t>
  </si>
  <si>
    <t>QDX 630H F.M. FR. UPRIGHTS 600/+300x1800</t>
  </si>
  <si>
    <t>GWD3159</t>
  </si>
  <si>
    <t>QDX 1600H F.M. FR. UPRIGHTS 600+300x1800</t>
  </si>
  <si>
    <t>GWD3160</t>
  </si>
  <si>
    <t>QDX 630H F.M. FR. UPRIGHTS 600+300x2000</t>
  </si>
  <si>
    <t>GWD3161</t>
  </si>
  <si>
    <t>QDX 630H F.M. FR. UPRIGHTS 600/+300x2000</t>
  </si>
  <si>
    <t>GWD3162</t>
  </si>
  <si>
    <t>QDX 1600H F.M. FR. UPRIGHTS 600+300x2000</t>
  </si>
  <si>
    <t>GWD3163</t>
  </si>
  <si>
    <t>QDX 630H F.M. UPRIGHTS 400x1600</t>
  </si>
  <si>
    <t>GWD3164</t>
  </si>
  <si>
    <t>QDX 630H F.M. UPRIGHTS 400x1800</t>
  </si>
  <si>
    <t>GWD3165</t>
  </si>
  <si>
    <t>QDX 1600H F.M. UPRIGHTS 400x1800</t>
  </si>
  <si>
    <t>GWD3166</t>
  </si>
  <si>
    <t>QDX 630H F.M. UPRIGHTS 400x2000</t>
  </si>
  <si>
    <t>GWD3167</t>
  </si>
  <si>
    <t>QDX 1600H F.M. UPRIGHTS 400x2000</t>
  </si>
  <si>
    <t>GWD3168</t>
  </si>
  <si>
    <t>QDX 1600H F.M. R. UPRIGHTS 600/850x1800</t>
  </si>
  <si>
    <t>GWD3168R</t>
  </si>
  <si>
    <t>QDX 1600H F.M.R.R.UPRIGHTS 600/850x1800</t>
  </si>
  <si>
    <t>GWD3169</t>
  </si>
  <si>
    <t>QDX 1600H F.M. R. UPRIGHTS 600/850x2000</t>
  </si>
  <si>
    <t>GWD3169R6</t>
  </si>
  <si>
    <t>QDX 1600H F.M. R.R. UPRIGHTS 600/850x600</t>
  </si>
  <si>
    <t>GWD3169R8</t>
  </si>
  <si>
    <t>QDX 1600H F.M. R.R. UPRIGHTS 600/850x800</t>
  </si>
  <si>
    <t>GWD3170</t>
  </si>
  <si>
    <t>QDX 630H F.M. REAR UPRIGHTS 600+300x1600</t>
  </si>
  <si>
    <t>GWD3171</t>
  </si>
  <si>
    <t>QDX 630H F.M. R. UPRIGHTS 600/+300x1600</t>
  </si>
  <si>
    <t>GWD3172</t>
  </si>
  <si>
    <t>QDX 630H F.M. REAR UPRIGHTS 600+300x1800</t>
  </si>
  <si>
    <t>GWD3173</t>
  </si>
  <si>
    <t>QDX 630H F.M. R. UPRIGHTS 600/+300x1800</t>
  </si>
  <si>
    <t>GWD3174</t>
  </si>
  <si>
    <t>QDX 1600H F.M. R. UPRIGHTS 600+300x1800</t>
  </si>
  <si>
    <t>GWD3174R</t>
  </si>
  <si>
    <t>QDX 1600H F.M. R.R.UPRIGHTS 600+300x1800</t>
  </si>
  <si>
    <t>GWD3175</t>
  </si>
  <si>
    <t>QDX 630H F.M. REAR UPRIGHTS 600+300x2000</t>
  </si>
  <si>
    <t>GWD3176</t>
  </si>
  <si>
    <t>QDX 630H F.M. R. UPRIGHTS 600/+300x2000</t>
  </si>
  <si>
    <t>GWD3177</t>
  </si>
  <si>
    <t>QDX 1600H F.M. R. UPRIGHTS 600+300x2000</t>
  </si>
  <si>
    <t>GWD3177R6</t>
  </si>
  <si>
    <t>QDX 1600H F.M. R.R. UPRIGHTS 600+300x600</t>
  </si>
  <si>
    <t>GWD3177R8</t>
  </si>
  <si>
    <t>QDX 1600H F.M. R.R. UPRIGHTS 600+300x800</t>
  </si>
  <si>
    <t>GWD3178</t>
  </si>
  <si>
    <t>QDX 630H F.M. SIDE PANELS 1600x250</t>
  </si>
  <si>
    <t>GWD3179</t>
  </si>
  <si>
    <t>QDX 630H F.M. SIDE PANELS 1600x400</t>
  </si>
  <si>
    <t>GWD3180</t>
  </si>
  <si>
    <t>QDX 630H F.M. SIDE PANELS 1800x250</t>
  </si>
  <si>
    <t>GWD3181</t>
  </si>
  <si>
    <t>QDX 630H F.M. SIDE PANELS 1800x400</t>
  </si>
  <si>
    <t>GWD3182</t>
  </si>
  <si>
    <t>QDX 630H F.M. SIDE PANELS 1800x625</t>
  </si>
  <si>
    <t>GWD3183</t>
  </si>
  <si>
    <t>QDX 630H F.M. SIDE PANELS 2000x250</t>
  </si>
  <si>
    <t>GWD3184</t>
  </si>
  <si>
    <t>QDX 630H F.M. SIDE PANELS 2000x400</t>
  </si>
  <si>
    <t>GWD3185</t>
  </si>
  <si>
    <t>QDX 630H F.M. SIDE PANELS 2000x625</t>
  </si>
  <si>
    <t>GWD3186</t>
  </si>
  <si>
    <t>QDX 630H F.M. SIDE PANELS 2000x800</t>
  </si>
  <si>
    <t>GWD3187</t>
  </si>
  <si>
    <t>QDX 630H F.M. REAR PANELS 600x1600</t>
  </si>
  <si>
    <t>GWD3188</t>
  </si>
  <si>
    <t>QDX 630H F.M. REAR PANELS 600x1800</t>
  </si>
  <si>
    <t>GWD3189</t>
  </si>
  <si>
    <t>QDX 630H F.M. REAR PANELS 600x2000</t>
  </si>
  <si>
    <t>GWD3190</t>
  </si>
  <si>
    <t>QDX 630H F.M. REAR PANELS 600+300x1600</t>
  </si>
  <si>
    <t>GWD3191</t>
  </si>
  <si>
    <t>QDX 630H F.M. REAR PANELS 600+300x1800</t>
  </si>
  <si>
    <t>GWD3192</t>
  </si>
  <si>
    <t>QDX 630H F.M. REAR PANELS 600+300x2000</t>
  </si>
  <si>
    <t>GWD3193</t>
  </si>
  <si>
    <t>QDX 630H F.M. REAR PANELS 850x1600</t>
  </si>
  <si>
    <t>GWD3194</t>
  </si>
  <si>
    <t>QDX 630H F.M. REAR PANELS 850x1800</t>
  </si>
  <si>
    <t>GWD3195</t>
  </si>
  <si>
    <t>QDX 630H F.M. REAR PANELS 850x2000</t>
  </si>
  <si>
    <t>GWD3196</t>
  </si>
  <si>
    <t>QDX 630H F.M. REAR PANELS 400x1600</t>
  </si>
  <si>
    <t>GWD3197</t>
  </si>
  <si>
    <t>QDX 630H F.M. REAR PANELS 400x1800</t>
  </si>
  <si>
    <t>GWD3198</t>
  </si>
  <si>
    <t>QDX 630H F.M. REAR PANELS 400x2000</t>
  </si>
  <si>
    <t>GWD3199</t>
  </si>
  <si>
    <t>QDX 630H F.M. GLASS DOOR 600x1600</t>
  </si>
  <si>
    <t>GWD3200</t>
  </si>
  <si>
    <t>QDX 630H F.M. GLASS DOOR 600x1800</t>
  </si>
  <si>
    <t>GWD3201</t>
  </si>
  <si>
    <t>QDX 630H F.M. GLASS DOOR 600x2000</t>
  </si>
  <si>
    <t>GWD3202</t>
  </si>
  <si>
    <t>QDX 630H F.M. GLASS DOOR 850x1600</t>
  </si>
  <si>
    <t>GWD3203</t>
  </si>
  <si>
    <t>QDX 630H F.M. GLASS DOOR 850x1800</t>
  </si>
  <si>
    <t>GWD3204</t>
  </si>
  <si>
    <t>QDX 630H F.M. GLASS DOOR 850x2000</t>
  </si>
  <si>
    <t>GWD3205</t>
  </si>
  <si>
    <t>QDX 630H F.M. BLIND DOOR 600x1600</t>
  </si>
  <si>
    <t>GWD3206</t>
  </si>
  <si>
    <t>QDX 630H F.M. BLIND DOOR 600x1800</t>
  </si>
  <si>
    <t>GWD3207</t>
  </si>
  <si>
    <t>QDX 630H F.M. BLIND DOOR 600x2000</t>
  </si>
  <si>
    <t>GWD3208</t>
  </si>
  <si>
    <t>QDX 630H F.M. BLIND DOOR 850x1600</t>
  </si>
  <si>
    <t>GWD3209</t>
  </si>
  <si>
    <t>QDX 630H F.M. BLIND DOOR 850x1800</t>
  </si>
  <si>
    <t>GWD3210</t>
  </si>
  <si>
    <t>QDX 630H F.M. BLIND DOOR 850x2000</t>
  </si>
  <si>
    <t>GWD3211</t>
  </si>
  <si>
    <t>QDX 630H F.M. BLIND DOOR 400x1600</t>
  </si>
  <si>
    <t>GWD3212</t>
  </si>
  <si>
    <t>QDX 630H F.M. BLIND DOOR 400x1800</t>
  </si>
  <si>
    <t>GWD3213</t>
  </si>
  <si>
    <t>QDX 630H F.M. BLIND DOOR 400x2000</t>
  </si>
  <si>
    <t>GWD3214</t>
  </si>
  <si>
    <t>QDX 630H F.M. INT. CAB COMP 600+300x1600</t>
  </si>
  <si>
    <t>GWD3215</t>
  </si>
  <si>
    <t>QDX 630H F.M. INT. CAB COMP 600+300x1800</t>
  </si>
  <si>
    <t>GWD3216</t>
  </si>
  <si>
    <t>QDX 630H F.M. INT. CAB COMP 600+300x2000</t>
  </si>
  <si>
    <t>RCCB 2P 25A AC/0,01 2M</t>
  </si>
  <si>
    <t>RCCB 2P 25A AC/0,03 2M</t>
  </si>
  <si>
    <t>RCCB 2P 25A AC/0,1 2M</t>
  </si>
  <si>
    <t>RCCB 2P 25A AC/0,3 2M</t>
  </si>
  <si>
    <t>RCCB 2P 25A A/0,01 2M</t>
  </si>
  <si>
    <t>RCCB 2P 25A A/0,03 2M</t>
  </si>
  <si>
    <t>RCCB 2P 25A A/0,1 2M</t>
  </si>
  <si>
    <t>RCCB 2P 25A A/0,3 2M</t>
  </si>
  <si>
    <t>RCCB 2P 40A AC/0,03 2M</t>
  </si>
  <si>
    <t>RCCB 2P 40A AC/0,1 2M</t>
  </si>
  <si>
    <t>RCCB 2P 40A AC/0,3 2M</t>
  </si>
  <si>
    <t>RCCB 2P 40A AC/0,5 2M</t>
  </si>
  <si>
    <t>RCCB 2P 40A A/0,03 2M</t>
  </si>
  <si>
    <t>RCCB 2P 40A A/0,1 2M</t>
  </si>
  <si>
    <t>RCCB 2P 40A A/0,3 2M</t>
  </si>
  <si>
    <t>RCCB 2P 40A A/0,5 2M</t>
  </si>
  <si>
    <t>RCCB 2P 63A AC/0,03 2M</t>
  </si>
  <si>
    <t>RCCB 2P 63A AC/0,1 2M</t>
  </si>
  <si>
    <t>RCCB 2P 63A AC/0,3 2M</t>
  </si>
  <si>
    <t>RCCB 2P 63A AC/0,5 2M</t>
  </si>
  <si>
    <t>RCCB 2P 63A A/0,03 2M</t>
  </si>
  <si>
    <t>RCCB 2P 63A A/0,1 2M</t>
  </si>
  <si>
    <t>RCCB 2P 63A A/0,3 2M</t>
  </si>
  <si>
    <t>RCCB 2P 63A A/0,5 2M</t>
  </si>
  <si>
    <t>RCCB 2P 80A AC/0,03 2M</t>
  </si>
  <si>
    <t>RCCB 2P 80A AC/0,1 2M</t>
  </si>
  <si>
    <t>RCCB 2P 80A AC/0,3 2M</t>
  </si>
  <si>
    <t>RCCB 2P 80A A/0,03 2M</t>
  </si>
  <si>
    <t>RCCB 2P 80A A/0,1 2M</t>
  </si>
  <si>
    <t>RCCB 2P 80A A/0,3 2M</t>
  </si>
  <si>
    <t>RCCB 2P 100A AC/0,03 2M</t>
  </si>
  <si>
    <t>RCCB 2P 100A AC/0,3 2M</t>
  </si>
  <si>
    <t>RCCB 2P 100A A/0,03 2M</t>
  </si>
  <si>
    <t>RCCB 2P 100A A/0,1 2M</t>
  </si>
  <si>
    <t>RCCB 2P 100A A/0,3 2M</t>
  </si>
  <si>
    <t>RCCB 4P 25A AC/0,03 4M</t>
  </si>
  <si>
    <t>RCCB 4P 25A AC/0,1 4M</t>
  </si>
  <si>
    <t>RCCB 4P 25A AC/0,3 4M</t>
  </si>
  <si>
    <t>RCCB 4P 25A A/0,01 4M</t>
  </si>
  <si>
    <t>RCCB 4P 25A A/0,03 4M</t>
  </si>
  <si>
    <t>RCCB 4P 25A A/0,1 4M</t>
  </si>
  <si>
    <t>RCCB 4P 25A A/0,3 4M</t>
  </si>
  <si>
    <t>RCCB 4P 40A AC/0,03 4M</t>
  </si>
  <si>
    <t>RCCB 4P 40A AC/0,1 4M</t>
  </si>
  <si>
    <t>RCCB 4P 40A AC/0,3 4M</t>
  </si>
  <si>
    <t>RCCB 4P 40A AC/0,5 4M</t>
  </si>
  <si>
    <t>RCCB 4P 40A A/0,03 4M</t>
  </si>
  <si>
    <t>RCCB 4P 40A A/0,1 4M</t>
  </si>
  <si>
    <t>RCCB 4P 40A A/0,3 4M</t>
  </si>
  <si>
    <t>RCCB 4P 40A A/0,5 4M</t>
  </si>
  <si>
    <t>RCCB 4P 63A AC/0,03 4M</t>
  </si>
  <si>
    <t>RCCB 4P 63A AC/0,1 4M</t>
  </si>
  <si>
    <t>RCCB 4P 63A AC/0,3 4M</t>
  </si>
  <si>
    <t>RCCB 4P 63A AC/0,5 4M</t>
  </si>
  <si>
    <t>RCCB 4P 63A A/0,03 4M</t>
  </si>
  <si>
    <t>RCCB 4P 63A A/0,1 4M</t>
  </si>
  <si>
    <t>RCCB 4P 63A A/0,3 4M</t>
  </si>
  <si>
    <t>RCCB 4P 63A A/0,5 4M</t>
  </si>
  <si>
    <t>RCCB 4P 80A AC/0,03 4M</t>
  </si>
  <si>
    <t>RCCB 4P 80A AC/0,1 4M</t>
  </si>
  <si>
    <t>RCCB 4P 80A AC/0,3 4M</t>
  </si>
  <si>
    <t>RCCB 4P 80A A/0,03 4M</t>
  </si>
  <si>
    <t>RCCB 4P 80A A/0,1 4M</t>
  </si>
  <si>
    <t>RCCB 4P 80A A/0,3 4M</t>
  </si>
  <si>
    <t>RCCB 4P 100A AC/0,03 4M</t>
  </si>
  <si>
    <t>RCCB 4P 100A AC/0,1 4M</t>
  </si>
  <si>
    <t>RCCB 4P 100A AC/0,3 4M</t>
  </si>
  <si>
    <t>RCCB 4P 100A AC/0,5 4M</t>
  </si>
  <si>
    <t>RCCB 4P 100A A/0,03 4M</t>
  </si>
  <si>
    <t>RCCB 4P 100A A/0,1 4M</t>
  </si>
  <si>
    <t>RCCB 4P 100A A/0,3 4M</t>
  </si>
  <si>
    <t>RCCB 4P 100A A/0,5 4M</t>
  </si>
  <si>
    <t>RCCB 2P 25A A[IR]/0,03 2M</t>
  </si>
  <si>
    <t>GWD4203</t>
  </si>
  <si>
    <t>INT.DIFF.PURO 2P 25A A[IR]/0,3 2M</t>
  </si>
  <si>
    <t>RCCB 2P 40A A[IR]/0,03 2M</t>
  </si>
  <si>
    <t>GWD4206</t>
  </si>
  <si>
    <t>INT.DIFF.PURO 2P 40A A[IR]/0,3 2M</t>
  </si>
  <si>
    <t>RCCB 2P 63A A[IR]/0,03 2M</t>
  </si>
  <si>
    <t>GWD4209</t>
  </si>
  <si>
    <t>INT.DIFF.PURO 2P 63A A[IR]/0,3 2M</t>
  </si>
  <si>
    <t>RCCB 2P 100A A[IR]/0,03 2M</t>
  </si>
  <si>
    <t>RCCB 4P 25A A[IR]/0,03 4M</t>
  </si>
  <si>
    <t>RCCB 4P 25A A[IR]/0,3 4M</t>
  </si>
  <si>
    <t>RCCB 4P 40A A[IR]/0,03 4M</t>
  </si>
  <si>
    <t>RCCB 4P 40A A[IR]/0,3 4M</t>
  </si>
  <si>
    <t>RCCB 4P 63A A[IR]/0,03 4M</t>
  </si>
  <si>
    <t>RCCB 4P 63A A[IR]/0,3 4M</t>
  </si>
  <si>
    <t>RCCB 4P 100A A[IR]/0,03 4M</t>
  </si>
  <si>
    <t>RCCB 4P 100A A[IR]/0,3 4M</t>
  </si>
  <si>
    <t>GWD4227P</t>
  </si>
  <si>
    <t>RM2-30P RESTART PRO+MDC 2P 16A 0,03 A 3M</t>
  </si>
  <si>
    <t>GWD4227R</t>
  </si>
  <si>
    <t>RM2-30 RESTART+MDC 2P 16A 0,03 A 3M</t>
  </si>
  <si>
    <t>GWD4229P</t>
  </si>
  <si>
    <t>RM2-30P RESTART PRO+MDC 2P 25A 0,03 A 3M</t>
  </si>
  <si>
    <t>GWD4229R</t>
  </si>
  <si>
    <t>RM2-30 RESTART+MDC 2P 25A 0,03 A 3M</t>
  </si>
  <si>
    <t>RCCB 2P 40A A[S]/0,3 2M</t>
  </si>
  <si>
    <t>RCCB 2P 40A A[S]/0,5 2M</t>
  </si>
  <si>
    <t>RCCB 2P 63A A[S]/0,3 2M</t>
  </si>
  <si>
    <t>RCCB 2P 63A A[S]/0,5 2M</t>
  </si>
  <si>
    <t>RCCB 2P 100A A[S]/0,3 2M</t>
  </si>
  <si>
    <t>RCCB 2P 100A A[S]/0,5 2M</t>
  </si>
  <si>
    <t>RCCB 4P 40A A[S]/0,3 4M</t>
  </si>
  <si>
    <t>RCCB 4P 40A A[S]/0,5 4M</t>
  </si>
  <si>
    <t>RCCB 4P 63A A[S]/0,3 4M</t>
  </si>
  <si>
    <t>RCCB 4P 63A A[S]/0,5 4M</t>
  </si>
  <si>
    <t>RCCB 4P 100A A[S]/0,3 4M</t>
  </si>
  <si>
    <t>RCCB 4P 100A A[S]/0,5 4M</t>
  </si>
  <si>
    <t>GWD4261</t>
  </si>
  <si>
    <t>RCCB 2P 25A F/0,03 2M</t>
  </si>
  <si>
    <t>GWD4265</t>
  </si>
  <si>
    <t>RCCB 2P 40A F/0,03 2M</t>
  </si>
  <si>
    <t>GWD4269</t>
  </si>
  <si>
    <t>RCCB 2P 63A F/0,03 2M</t>
  </si>
  <si>
    <t>GWD4277</t>
  </si>
  <si>
    <t>RCCB 2P 100A F/0,03 2M</t>
  </si>
  <si>
    <t>GWD4281</t>
  </si>
  <si>
    <t>RCCB 4P 25A F/0,03 4M</t>
  </si>
  <si>
    <t>GWD4285</t>
  </si>
  <si>
    <t>RCCB 4P 40A F/0,03 4M</t>
  </si>
  <si>
    <t>GWD4289</t>
  </si>
  <si>
    <t>RCCB 4P 63A F/0,03 4M</t>
  </si>
  <si>
    <t>GWD4297</t>
  </si>
  <si>
    <t>RCCB 4P 100A F/0,03 4M</t>
  </si>
  <si>
    <t>RCCB 4P 25A AC/0,03 4M LEFT NEUTRAL</t>
  </si>
  <si>
    <t>RCCB 4P 25A AC/0,3 4M LEFT NEUTRAL</t>
  </si>
  <si>
    <t>RCCB 4P 25A A/0,03 4M LEFT NEUTRAL</t>
  </si>
  <si>
    <t>RCCB 4P 25A A/0,3 4M LEFT NEUTRAL</t>
  </si>
  <si>
    <t>RCCB 4P 25A A[IR]/0,03 4M LEFT-N</t>
  </si>
  <si>
    <t>RCCB 4P 40A AC/0,03 4M LEFT NEUTRAL</t>
  </si>
  <si>
    <t>RCCB 4P 40A AC/0,3 4M LEFT NEUTRAL</t>
  </si>
  <si>
    <t>RCCB 4P 40A A/0,03 4M LEFT NEUTRAL</t>
  </si>
  <si>
    <t>RCCB 4P 40A A/0,3 4M LEFT NEUTRAL</t>
  </si>
  <si>
    <t>RCCB 4P 40A A[IR]/0,03 4M LEFT-N</t>
  </si>
  <si>
    <t>RCCB 4P 63A AC/0,03 4M LEFT NEUTRAL</t>
  </si>
  <si>
    <t>RCCB 4P 63A AC/0,3 4M LEFT NEUTRAL</t>
  </si>
  <si>
    <t>RCCB 4P 63A A/0,03 4M LEFT NEUTRAL</t>
  </si>
  <si>
    <t>RCCB 4P 63A A/0,3 4M LEFT NEUTRAL</t>
  </si>
  <si>
    <t>RCCB 4P 63A A[IR]/0,03 4M LEFT-N</t>
  </si>
  <si>
    <t>RCCB 4P 80A AC/0,03 4M LEFT NEUTRAL</t>
  </si>
  <si>
    <t>RCCB 4P 80A AC/0,3 4M LEFT NEUTRAL</t>
  </si>
  <si>
    <t>RCCB 4P 100A AC/0,03 4M LEFT NEUTRAL</t>
  </si>
  <si>
    <t>RCCB 4P 100A AC/0,3 4M LEFT NEUTRAL</t>
  </si>
  <si>
    <t>RCCB 4P.25A IST.AC/0,03 4M NA-T</t>
  </si>
  <si>
    <t>RCCB 4P.25A IST.AC/0,3 4M NA-T</t>
  </si>
  <si>
    <t>RCCB 4P.40A IST.AC/0,03 4M NA-T</t>
  </si>
  <si>
    <t>RCCB 4P.40A IST.AC/0,3 4M NA-T</t>
  </si>
  <si>
    <t>RCCB 4P.63A IST.AC/0,03 4M NA-T</t>
  </si>
  <si>
    <t>RCCB 4P.63A IST.AC/0,3 4M NA-T</t>
  </si>
  <si>
    <t>RCCB 4P.25A IST.A/0,03 4M NA-T</t>
  </si>
  <si>
    <t>RCCB 4P.25A IST.A/0,3 4M NA-T</t>
  </si>
  <si>
    <t>RCCB 4P.40A IST.A/0,03 4M NA-T</t>
  </si>
  <si>
    <t>RCCB 4P.40A IST.A/0,3 4M NA-T</t>
  </si>
  <si>
    <t>RCCB 4P.63A IST.A/0,03 4M NA-T</t>
  </si>
  <si>
    <t>RCCB 4P.63A IST.A/0,3 4M NA-T</t>
  </si>
  <si>
    <t>GWD4502</t>
  </si>
  <si>
    <t>RCCB 2P 25A IMPULSE RESIST.B/0,03 4M.</t>
  </si>
  <si>
    <t>GWD4504</t>
  </si>
  <si>
    <t>RCCB 2P 25A IMPULSE RESIST.B/0,3 4M.</t>
  </si>
  <si>
    <t>GWD4507</t>
  </si>
  <si>
    <t>RCCB 2P 40A IMPULSE RESIST.B/0,03 4M.</t>
  </si>
  <si>
    <t>GWD4509</t>
  </si>
  <si>
    <t>RCCB 2P 40A IMPULSE RESIST.B/0,3 4M.</t>
  </si>
  <si>
    <t>GWD4512</t>
  </si>
  <si>
    <t>RCCB 2P 63A IMPULSE RESIST.B/0,03 4M.</t>
  </si>
  <si>
    <t>GWD4514</t>
  </si>
  <si>
    <t>RCCB 2P 63A IMPULSE RESIST.B/0,3 4M.</t>
  </si>
  <si>
    <t>GWD4527</t>
  </si>
  <si>
    <t>RCCB 4P 25A IMPULSE RESIST.B/0,03 4M.</t>
  </si>
  <si>
    <t>GWD4529</t>
  </si>
  <si>
    <t>RCCB 4P 25A IMPULSE RESIST.B/0,3 4M.</t>
  </si>
  <si>
    <t>GWD4532</t>
  </si>
  <si>
    <t>RCCB 4P 40A IMPULSE RESIST.B/0,03 4M.</t>
  </si>
  <si>
    <t>GWD4534</t>
  </si>
  <si>
    <t>RCCB 4P 40A IMPULSE RESIST.B/0,3 4M.</t>
  </si>
  <si>
    <t>GWD4537</t>
  </si>
  <si>
    <t>RCCB 4P 63A IMPULSE RESIST.B/0,03 4M.</t>
  </si>
  <si>
    <t>GWD4539</t>
  </si>
  <si>
    <t>RCCB 4P 63A IMPULSE RESIST.B/0,3 4M.</t>
  </si>
  <si>
    <t>RCCB 2P.25A IST.AC/0,03 2M NA-T</t>
  </si>
  <si>
    <t>RCCB 2P.40A IST.AC/0,03 2M NA-T</t>
  </si>
  <si>
    <t>RCCB 2P.25A IST.A/0,03 2M NA-T</t>
  </si>
  <si>
    <t>GWD4817P</t>
  </si>
  <si>
    <t>RD2-30P RESTART PRO+IDP 2P 25A 0,03 A 3M</t>
  </si>
  <si>
    <t>GWD4817R</t>
  </si>
  <si>
    <t>RD2-30 RESTART+IDP 2P 25A 0,03 A 3M</t>
  </si>
  <si>
    <t>RCCB 2P.40A IST.A/0,03 2M NA-T</t>
  </si>
  <si>
    <t>GWD4827P</t>
  </si>
  <si>
    <t>RD2-30P RESTART PRO+IDP 2P 40A 0,03 A 3M</t>
  </si>
  <si>
    <t>GWD4827R</t>
  </si>
  <si>
    <t>RD2-30 RESTART+IDP 2P 40A 0,03 A 3M</t>
  </si>
  <si>
    <t>AUX CONTACT FOR RCCB-OPEN/CLOSE POSITION</t>
  </si>
  <si>
    <t>AUX CONTACT FOR RCCB-RELEASED RELAY</t>
  </si>
  <si>
    <t>AUX CONTACT FOR RCCB-CONFIGURABLE</t>
  </si>
  <si>
    <t>SHUNT TRIP RELEASE FOR RCCB-12/48V AC/DC</t>
  </si>
  <si>
    <t>SHUNT TRIP RELEASE FOR RCCB-110/415V AC</t>
  </si>
  <si>
    <t>COUPLE OF SCREW CAPS FOR 2P-2M RCCB</t>
  </si>
  <si>
    <t>COUPLE OF SCREW CAPS FOR 4P-4M RCCB</t>
  </si>
  <si>
    <t>LST - SPD FOR PHONE LINE ADSL/PSTN</t>
  </si>
  <si>
    <t>KIT POP + MT60 1P+N 25A SINGLE-PHASE</t>
  </si>
  <si>
    <t>KIT POP + MT60 1P+N 32A SINGLE-PHASE</t>
  </si>
  <si>
    <t>KIT POP + MT60 1P+N 40A SINGLE-PHASE</t>
  </si>
  <si>
    <t>KIT POP + MT60 1P+N 50A SINGLE-PHASE</t>
  </si>
  <si>
    <t>KIT POP + MT60 1P+N 63A SINGLE-PHASE</t>
  </si>
  <si>
    <t>KIT POP + MTC60 1P+N 25A SINGLE-PHASE</t>
  </si>
  <si>
    <t>KIT POP + MTC60 1P+N 32A SINGLE-PHASE</t>
  </si>
  <si>
    <t>INSTALLATION RELAY 1NO 16A 8VAC 1M</t>
  </si>
  <si>
    <t>INSTALLATION RELAY 1NO 16A 12VAC 1M</t>
  </si>
  <si>
    <t>INSTALLATION RELAY 1NO 16A 24VAC 1M</t>
  </si>
  <si>
    <t>INSTALLATION RELAY 1NO 16A 230VAC 1M</t>
  </si>
  <si>
    <t>INSTALLATION RELAY 1CO 16A 8VAC 1M</t>
  </si>
  <si>
    <t>INSTALLATION RELAY 1CO 16A 12VAC/DC 1M</t>
  </si>
  <si>
    <t>INSTALLATION RELAY 1CO 16A 24VAC/DC 1M</t>
  </si>
  <si>
    <t>INSTALLATION RELAY 1CO 16A 230VAC 1M</t>
  </si>
  <si>
    <t>INSTALLATION RELAY 1NO+1NC 16A 12VAC 1M</t>
  </si>
  <si>
    <t>INSTALLATION RELAY 1NO+1NC 16A 24VAC 1M</t>
  </si>
  <si>
    <t>INSTALLATION RELAY 1NO+1NC 16A 230VAC 1M</t>
  </si>
  <si>
    <t>INSTALLATION RELAY 2NO 16A 230VAC 1M</t>
  </si>
  <si>
    <t>INSTALLATION RELAY 2CO 16A 8VAC 2M</t>
  </si>
  <si>
    <t>INSTALLATION RELAY 2CO 16A 12VAC 2M</t>
  </si>
  <si>
    <t>INSTALLATION RELAY 2CO 16A 24VAC/DC 2M</t>
  </si>
  <si>
    <t>INSTALLATION RELAY 2CO 16A 230VAC 2M</t>
  </si>
  <si>
    <t>INSTALLATION RELAY 4NO 16A 12VAC 2M</t>
  </si>
  <si>
    <t>INSTALLATION RELAY 4NO 16A 24VAC 2M</t>
  </si>
  <si>
    <t>INSTALLATION RELAY 4NO 16A 230VAC 2M</t>
  </si>
  <si>
    <t>LATCHING RELAY 1NO 16A 8VAC 1M</t>
  </si>
  <si>
    <t>LATCHING RELAY 1NO 16A 12VAC 1M</t>
  </si>
  <si>
    <t>LATCHING RELAY 1NO 16A 24VAC 1M</t>
  </si>
  <si>
    <t>LATCHING RELAY 1NO 16A 230VAC 1M</t>
  </si>
  <si>
    <t>LATCHING RELAY 1CO 16A 8VAC 1M</t>
  </si>
  <si>
    <t>LATCHING RELAY 1CO 16A 12VAC 1M</t>
  </si>
  <si>
    <t>LATCHING RELAY 1CO 16A 24VAC 1M</t>
  </si>
  <si>
    <t>LATCHING RELAY 1CO 16A 24VDC 1M</t>
  </si>
  <si>
    <t>LATCHING RELAY 1CO 16A 230VAC 1M</t>
  </si>
  <si>
    <t>LATCHING RELAY 1NO+1NC 16A 12VAC 1M</t>
  </si>
  <si>
    <t>LATCHING RELAY 1NO+1NC 16A 24VAC 1M</t>
  </si>
  <si>
    <t>LATCHING RELAY 1NO+1NC 16A 230VAC 1M</t>
  </si>
  <si>
    <t>LATCHING RELAY 2NO 16A 12VAC 1M</t>
  </si>
  <si>
    <t>LATCHING RELAY 2NO 16A 24VAC 1M</t>
  </si>
  <si>
    <t>LATCHING RELAY 2NO 16A 230VAC 1M</t>
  </si>
  <si>
    <t>LATCHING RELAY 2CO 16A 24VAC 2M</t>
  </si>
  <si>
    <t>LATCHING RELAY 4NO 16A 12VAC 2M</t>
  </si>
  <si>
    <t>LATCHING RELAY 4NO 16A 24VAC 2M</t>
  </si>
  <si>
    <t>LATCHING RELAY 4NO 16A 230VAC 2M</t>
  </si>
  <si>
    <t>AUXILIARY DEV. FOR GROUP CONTROL RELAYS</t>
  </si>
  <si>
    <t>RELAY AUXILIARY CONTACT 2CO</t>
  </si>
  <si>
    <t>RELAY AUXILIARY CONTACT 1NA+1NC</t>
  </si>
  <si>
    <t>RELAY AUXILIARY CONTACT 2NO</t>
  </si>
  <si>
    <t>CONTACTOR 20A 1NO 230V 1M</t>
  </si>
  <si>
    <t>CONTACTOR 20A 2NO 24V 1M</t>
  </si>
  <si>
    <t>CONTACTOR 20A 2NO 230V 1M</t>
  </si>
  <si>
    <t>CONTACTOR 2NC 20A 230V 1M</t>
  </si>
  <si>
    <t>CONTACTOR 20A 1NO+1NC 24V 1M</t>
  </si>
  <si>
    <t>CONTACTOR 20A 1NO+1NC 230V 1M</t>
  </si>
  <si>
    <t>CONTACTOR 20A 3NO 230V 2M</t>
  </si>
  <si>
    <t>CONTACTOR 20A 4NO 230V 2M</t>
  </si>
  <si>
    <t>CONTACTOR 25A 2NO 24V 2M</t>
  </si>
  <si>
    <t>CONTACTOR 25A 2NO 230V 2M</t>
  </si>
  <si>
    <t>CONTACTOR 25A 3NO 230V 2M</t>
  </si>
  <si>
    <t>CONTACTOR 25A 4NO 24V 2M</t>
  </si>
  <si>
    <t>CONTACTOR 25A 4NC 24V 2M</t>
  </si>
  <si>
    <t>CONTACTOR 25A 4NC 230V 2M</t>
  </si>
  <si>
    <t>CONTACTOR 25A 3NO+1NC 230V 2M</t>
  </si>
  <si>
    <t>CONTACTOR 40A 2NO 230V 3M</t>
  </si>
  <si>
    <t>CONTACTOR 40A 3NO 230V 3M</t>
  </si>
  <si>
    <t>CONTACTOR 40A 4NO 24V 3M</t>
  </si>
  <si>
    <t>CONTACTOR 40A 4NO 230V 3M</t>
  </si>
  <si>
    <t>CONTACTOR 40A 2NO+2NC 230V 3M</t>
  </si>
  <si>
    <t>GWD6726</t>
  </si>
  <si>
    <t>CONTACTOR 40A 4NC 230V AC/DC 3M</t>
  </si>
  <si>
    <t>CONTACTOR 63A 2NO 230V 3M</t>
  </si>
  <si>
    <t>CONTACTOR 63A 3NO 230V 3M</t>
  </si>
  <si>
    <t>CONTACTOR 63A 4NO 24V 3M</t>
  </si>
  <si>
    <t>CONTACTOR 63A 4NO 230V 3M</t>
  </si>
  <si>
    <t>CONTACTOR 63A 3NO+1NC 230V 3M</t>
  </si>
  <si>
    <t>GWD6736</t>
  </si>
  <si>
    <t>CONTACTOR 63A 4NC 230V AC 3M</t>
  </si>
  <si>
    <t>CONTACTOR D/N 20A 2NO 24V 1M</t>
  </si>
  <si>
    <t>CONTACTOR D/N 20A 2NO 230V 1M</t>
  </si>
  <si>
    <t>CONTACTOR D/N 20A 2NC 230V 1M</t>
  </si>
  <si>
    <t>CONTACTOR D/N 20A 1NO+1NC 230V 1M</t>
  </si>
  <si>
    <t>CONTACTOR D/N 25A 2NO 230V 2M</t>
  </si>
  <si>
    <t>CONTACTOR D/N 25A 3NO 230V 2M</t>
  </si>
  <si>
    <t>CONTACTOR D/N 25A 4NO 24V 2M</t>
  </si>
  <si>
    <t>CONTACTOR D/N 25A 4NO 230V 2M</t>
  </si>
  <si>
    <t>CONTACTOR AUXIL. CONTACT 2NO</t>
  </si>
  <si>
    <t>CONTACTOR AUXIL. CONTACT 1NO+1NC</t>
  </si>
  <si>
    <t>PAIR OF CONTACTOR SELEABLE COVER 1M</t>
  </si>
  <si>
    <t>PAIR OF CONTACTOR SELEABLE COVER 2M</t>
  </si>
  <si>
    <t>PAIR OF CONTACTOR SELEABLE COVER 3M</t>
  </si>
  <si>
    <t>SPACER 0,5M</t>
  </si>
  <si>
    <t>GWD6771</t>
  </si>
  <si>
    <t>DAILY ANALOGUE TIME SWITCH NO RES.1M</t>
  </si>
  <si>
    <t>GWD6772</t>
  </si>
  <si>
    <t>DAILY ANALOGUE TIME SWITCH RES.1M</t>
  </si>
  <si>
    <t>GWD6773</t>
  </si>
  <si>
    <t>DAILY ANALOGUE TIME SWITCH RES.2M</t>
  </si>
  <si>
    <t>GWD6776</t>
  </si>
  <si>
    <t>WEEKLY ANALOGUE TIME SWITCH RES.2,5M</t>
  </si>
  <si>
    <t>GWD6779</t>
  </si>
  <si>
    <t>TWILIGHT SWITCH 1M</t>
  </si>
  <si>
    <t>GWD6780</t>
  </si>
  <si>
    <t>OUTDOOR PROBE FOR TWILIGHT SWITCH</t>
  </si>
  <si>
    <t>GWD6781</t>
  </si>
  <si>
    <t>WEEKLY DIGITAL TIME SWITCH 1C 1M</t>
  </si>
  <si>
    <t>GWD6782</t>
  </si>
  <si>
    <t>WEEKLY DIGITAL  TIME SWITCH 1C 2M</t>
  </si>
  <si>
    <t>GWD6783</t>
  </si>
  <si>
    <t>WEEKLY DIGITAL TIME SWITCH 2C 2M</t>
  </si>
  <si>
    <t>GWD6785</t>
  </si>
  <si>
    <t>ASTRONOMICAL SWITCH 1C 2M</t>
  </si>
  <si>
    <t>GWD6786</t>
  </si>
  <si>
    <t>ASTRONOMICAL SWITCH 2C 2M</t>
  </si>
  <si>
    <t>GWD6788</t>
  </si>
  <si>
    <t>ASTRO.COMBINED TIME SWITCH BT 1C 2M</t>
  </si>
  <si>
    <t>GWD6789</t>
  </si>
  <si>
    <t>SINGLE PHASE ENERGY METER DIRECT 32A 1M</t>
  </si>
  <si>
    <t>GWD6802</t>
  </si>
  <si>
    <t>MID SINGLE PHASE METER DIRECT 32A 1M</t>
  </si>
  <si>
    <t>THREE PHASE ENERGY METER DIRECT 80A 4M</t>
  </si>
  <si>
    <t>GWD6807</t>
  </si>
  <si>
    <t>MID THREE PHASE METER DIRECT 80A 4M</t>
  </si>
  <si>
    <t>THREE PHASE ENERGY METER INDIR. CT/5A 4M</t>
  </si>
  <si>
    <t>GWD6809</t>
  </si>
  <si>
    <t>MID THREE PHASE METER INDIR. CT/5A 4M</t>
  </si>
  <si>
    <t>GWD6820</t>
  </si>
  <si>
    <t>MODBUS INTERFACE ENERGY METER</t>
  </si>
  <si>
    <t>GWD6911</t>
  </si>
  <si>
    <t>HOUR COUNTER</t>
  </si>
  <si>
    <t>GWD6916</t>
  </si>
  <si>
    <t>P-COMFORT RELÈ GESTIONE CARICHI</t>
  </si>
  <si>
    <t>GWD8501</t>
  </si>
  <si>
    <t>OPEN/CLOSED AUX CONTACT MSX/M160c-250c</t>
  </si>
  <si>
    <t>GWD8502</t>
  </si>
  <si>
    <t>FAULT AUX CONTACT LEFT MSX/M160c-250c</t>
  </si>
  <si>
    <t>GWD8503</t>
  </si>
  <si>
    <t>FAULT AUX CONTACT RIGHT MSX/M160c-250c</t>
  </si>
  <si>
    <t>GWD8504</t>
  </si>
  <si>
    <t>OPEN/CLOSED AUX CONT MSX/D/E/M125-1600</t>
  </si>
  <si>
    <t>GWD8505</t>
  </si>
  <si>
    <t>FAULT AUX CONTACT MSX/D/E/M125-1600</t>
  </si>
  <si>
    <t>GWD8510</t>
  </si>
  <si>
    <t>SHUNT-TR REL MSXD125-250</t>
  </si>
  <si>
    <t>GWD8512</t>
  </si>
  <si>
    <t>SHUNT-TR REL MSX/M160c-250c 200-240VAC</t>
  </si>
  <si>
    <t>GWD8513</t>
  </si>
  <si>
    <t>SHUNT-TR REL MSX/M160c-250c 380-450VAC</t>
  </si>
  <si>
    <t>GWD8514</t>
  </si>
  <si>
    <t>SHUNT-TR REL MSX/M160c-250c 24VACDC</t>
  </si>
  <si>
    <t>GWD8519</t>
  </si>
  <si>
    <t>SHUNT-TR REL MSX/E/M125-1000 200-240VAC</t>
  </si>
  <si>
    <t>GWD8520</t>
  </si>
  <si>
    <t>SHUNT-TR REL MSX/E/M125-1000 380-450VAC</t>
  </si>
  <si>
    <t>GWD8522</t>
  </si>
  <si>
    <t>SHUNT-TR REL MSX/E/M125-1000 24VACDC</t>
  </si>
  <si>
    <t>GWD8527</t>
  </si>
  <si>
    <t>SHUNT-TR REL MSXE/M1250-1600 200-240VAC</t>
  </si>
  <si>
    <t>GWD8528</t>
  </si>
  <si>
    <t>SHUNT-TR REL MSXE/M1250-1600 380-450VAC</t>
  </si>
  <si>
    <t>GWD8529</t>
  </si>
  <si>
    <t>SHUNT-TR REL MSXE/M1250-1600 24VACDC</t>
  </si>
  <si>
    <t>GWD8542</t>
  </si>
  <si>
    <t>UNDER V REL MSX/M160c-250c 200-240VAC</t>
  </si>
  <si>
    <t>GWD8543</t>
  </si>
  <si>
    <t>UNDER V REL DEL MSX/M160c-250c 3P 240VAC</t>
  </si>
  <si>
    <t>GWD8544</t>
  </si>
  <si>
    <t>UNDER V REL DEL MSX/M160c-250c 240VAC</t>
  </si>
  <si>
    <t>GWD8545</t>
  </si>
  <si>
    <t>UNDER V REL MSX/M160c-250c 380-450VAC</t>
  </si>
  <si>
    <t>GWD8546</t>
  </si>
  <si>
    <t>UNDER V REL MSX/M160c-250c 24VDC</t>
  </si>
  <si>
    <t>GWD8547</t>
  </si>
  <si>
    <t>UNDER V REL DEL MSX/M160c-250c 3P 24VDC</t>
  </si>
  <si>
    <t>GWD8548</t>
  </si>
  <si>
    <t>UNDER V REL DEL MSX/M160c-250c 24VDC</t>
  </si>
  <si>
    <t>GWD8552</t>
  </si>
  <si>
    <t>UNDER V REL MSX/E/M125-630 200-240VAC</t>
  </si>
  <si>
    <t>GWD8553</t>
  </si>
  <si>
    <t>UNDER V REL DEL MSX/E/M125-630 240VAC</t>
  </si>
  <si>
    <t>GWD8554</t>
  </si>
  <si>
    <t>UNDER V REL MSX/E/M125-630 380-450VAC</t>
  </si>
  <si>
    <t>GWD8555</t>
  </si>
  <si>
    <t>UNDER V REL DEL MSX/E/M125-630 400VAC</t>
  </si>
  <si>
    <t>GWD8557</t>
  </si>
  <si>
    <t>UNDER V REL MSX/E/M125-630 24VDC</t>
  </si>
  <si>
    <t>GWD8558</t>
  </si>
  <si>
    <t>UNDER V REL DEL MSX/E/M125-630 24VDC</t>
  </si>
  <si>
    <t>GWD8564</t>
  </si>
  <si>
    <t>UNDER V REL MSXE/M1000-1600 220-240VAC</t>
  </si>
  <si>
    <t>GWD8565</t>
  </si>
  <si>
    <t>UNDER V REL DEL MSXE/M1000 240VAC</t>
  </si>
  <si>
    <t>GWD8566</t>
  </si>
  <si>
    <t>UNDER V REL DEL MSXE/M1250-1600 240VAC</t>
  </si>
  <si>
    <t>GWD8567</t>
  </si>
  <si>
    <t>UNDER V REL MSXE/M1000-1600 380-415VAC</t>
  </si>
  <si>
    <t>GWD8568</t>
  </si>
  <si>
    <t>UNDER V REL DEL MSXE/M1000 400VAC</t>
  </si>
  <si>
    <t>GWD8569</t>
  </si>
  <si>
    <t>UNDER V REL DEL MSXE/M1250-1600 400VAC</t>
  </si>
  <si>
    <t>GWD8571</t>
  </si>
  <si>
    <t>UNDER V REL MSXE/M1000-1600 24VDC</t>
  </si>
  <si>
    <t>GWD8572</t>
  </si>
  <si>
    <t>UNDER V REL DEL MSXE/M1000 24VDC</t>
  </si>
  <si>
    <t>GWD8573</t>
  </si>
  <si>
    <t>UNDER V REL DEL MSXE/M1250-1600 24VDC</t>
  </si>
  <si>
    <t>GWD8581</t>
  </si>
  <si>
    <t>MOTOR CONTROL MSX/M250c 240VAC</t>
  </si>
  <si>
    <t>GWD8582</t>
  </si>
  <si>
    <t>MOTOR CONTROL MSX/M250c 24VDC</t>
  </si>
  <si>
    <t>GWD8584</t>
  </si>
  <si>
    <t>MOTOR CONTROL MSX/D125 240VAC</t>
  </si>
  <si>
    <t>GWD8585</t>
  </si>
  <si>
    <t>MOTOR CONTROL MSX/D125 24VDC</t>
  </si>
  <si>
    <t>GWD8590</t>
  </si>
  <si>
    <t>MOTOR CONTROL MSX/D/E160-250 240VAC</t>
  </si>
  <si>
    <t>GWD8591</t>
  </si>
  <si>
    <t>MOTOR CONTROL MSX/D/E160-250 24VDC</t>
  </si>
  <si>
    <t>GWD8595</t>
  </si>
  <si>
    <t>MOTOR CONTROL MSX/E/M400-630 240VAC</t>
  </si>
  <si>
    <t>GWD8596</t>
  </si>
  <si>
    <t>MOTOR CONTROL MSX/E/M400-630 24-48VDC</t>
  </si>
  <si>
    <t>GWD8598</t>
  </si>
  <si>
    <t>MOTOR CONTROL MSX/E/M1000 240VAC</t>
  </si>
  <si>
    <t>GWD8599</t>
  </si>
  <si>
    <t>MOTOR CONTROL MSX/E/M1000 24-48VDC</t>
  </si>
  <si>
    <t>GWD8602</t>
  </si>
  <si>
    <t>MOTOR CONTROL MSX/E/M1250-1600 230VAC</t>
  </si>
  <si>
    <t>GWD8603</t>
  </si>
  <si>
    <t>MOTOR CONTROL MSX/E/M1250-1600 24VDC</t>
  </si>
  <si>
    <t>GWD8618</t>
  </si>
  <si>
    <t>ROTARY DIR HANDLE IP5X MSX/M160c</t>
  </si>
  <si>
    <t>GWD8619</t>
  </si>
  <si>
    <t>ROTARY DIR HANDLE IP5X MSX/M250c</t>
  </si>
  <si>
    <t>GWD8620</t>
  </si>
  <si>
    <t>ROTARY DIR HANDLE IP5X MSX/D125</t>
  </si>
  <si>
    <t>GWD8621</t>
  </si>
  <si>
    <t>ROTARY DIR HANDLE IP5X MSX/E/D160-250</t>
  </si>
  <si>
    <t>GWD8622</t>
  </si>
  <si>
    <t>ROTARY DIR HANDLE IP5X MSX/M/E400-630</t>
  </si>
  <si>
    <t>GWD8623</t>
  </si>
  <si>
    <t>ROTARY DIR HANDLE IP5X MSXE/M1000</t>
  </si>
  <si>
    <t>GWD8624</t>
  </si>
  <si>
    <t>ROTARY DIR HANDLE IP5X MSXE/M1250-1600</t>
  </si>
  <si>
    <t>GWD8625</t>
  </si>
  <si>
    <t>EXT ROTARY HANDLE IP5X MSX/M160c</t>
  </si>
  <si>
    <t>GWD8626</t>
  </si>
  <si>
    <t>EXT ROTARY HANDLE IP5X MSX/M250c</t>
  </si>
  <si>
    <t>GWD8627</t>
  </si>
  <si>
    <t>EXT ROTARY EMERG HANDLE IP5X MSX/M250c</t>
  </si>
  <si>
    <t>GWD8628</t>
  </si>
  <si>
    <t>EXT ROTARY HANDLE IP5X MSX/D125</t>
  </si>
  <si>
    <t>GWD8629</t>
  </si>
  <si>
    <t>EXT ROTARY EMERG HANDLE IP5X MSX/D125</t>
  </si>
  <si>
    <t>GWD8630</t>
  </si>
  <si>
    <t>EXT ROTARY HANDLE IP5X MSX/E/D160-250</t>
  </si>
  <si>
    <t>GWD8631</t>
  </si>
  <si>
    <t>EXT ROT EMERG HANDLE IP5X MSX/E/D160-250</t>
  </si>
  <si>
    <t>GWD8632</t>
  </si>
  <si>
    <t>EXT ROTARY HANDLE IP5X MSX/M/E400-630</t>
  </si>
  <si>
    <t>GWD8633</t>
  </si>
  <si>
    <t>EXT ROT EMERG HANDLE IP5X MSX/M/E400-630</t>
  </si>
  <si>
    <t>GWD8634</t>
  </si>
  <si>
    <t>EXT ROTARY HANDLE IP5X MSXE/M1000</t>
  </si>
  <si>
    <t>GWD8635</t>
  </si>
  <si>
    <t>EXT ROTARY EMERG HANDLE IP5X MSXE/M1000</t>
  </si>
  <si>
    <t>GWD8636</t>
  </si>
  <si>
    <t>EXT ROTARY HANDLE IP5X MSXE/M1250-1600</t>
  </si>
  <si>
    <t>GWD8637</t>
  </si>
  <si>
    <t>EXT ROT EM HANDLE IP5X MSXE/M1250-1600</t>
  </si>
  <si>
    <t>GWD8641</t>
  </si>
  <si>
    <t>MECH. LEVER INTERLOCK DX MSX/M250c</t>
  </si>
  <si>
    <t>GWD8643</t>
  </si>
  <si>
    <t>MECH. LEVER INTERLOCK SX 4P MSX/M250c</t>
  </si>
  <si>
    <t>GWD8644</t>
  </si>
  <si>
    <t>MECH. LEVER INTERLOCK RIGHT MSX125</t>
  </si>
  <si>
    <t>GWD8646</t>
  </si>
  <si>
    <t>MECH. LEVER INTERLOCK LEFT 4P 4P MSX125</t>
  </si>
  <si>
    <t>GWD8647</t>
  </si>
  <si>
    <t>MECH. LEVER INTERLOCK RIGHT MSX/E160-250</t>
  </si>
  <si>
    <t>GWD8649</t>
  </si>
  <si>
    <t>MECH. LEV INTER LEFT 4P 4P MSX/E160-250</t>
  </si>
  <si>
    <t>GWD8650</t>
  </si>
  <si>
    <t>MECH. LEVER INTERLOCK DX MSX/E/M400-630</t>
  </si>
  <si>
    <t>GWD8652</t>
  </si>
  <si>
    <t>MECH. LEVER INTERL SX 4P MSX/E/M400-630</t>
  </si>
  <si>
    <t>GWD8653</t>
  </si>
  <si>
    <t>MECH. LEVER INTERLOCK DX MSXE/M1000</t>
  </si>
  <si>
    <t>GWD8655</t>
  </si>
  <si>
    <t>MECH. LEVER INTERLOCK SX 4P MSXE/M1000</t>
  </si>
  <si>
    <t>GWD8661</t>
  </si>
  <si>
    <t>WIRE INTERLOCK MSX/M250c</t>
  </si>
  <si>
    <t>GWD8662</t>
  </si>
  <si>
    <t>WIRE INTERLOCK MSX125</t>
  </si>
  <si>
    <t>GWD8663</t>
  </si>
  <si>
    <t>WIRE INTERLOCK MSX/E160-250</t>
  </si>
  <si>
    <t>GWD8664</t>
  </si>
  <si>
    <t>WIRE INTERLOCK MSX/E/M400-630</t>
  </si>
  <si>
    <t>GWD8665</t>
  </si>
  <si>
    <t>WIRE INTERLOCK MSXE/M1000</t>
  </si>
  <si>
    <t>GWD8666</t>
  </si>
  <si>
    <t>WIRE INTERL CABLE 1M MSX/D/E/M/c125-1000</t>
  </si>
  <si>
    <t>GWD8668</t>
  </si>
  <si>
    <t>WIRE INTERL CABLE 1M MSXE/M1250-1600</t>
  </si>
  <si>
    <t>GWD8671</t>
  </si>
  <si>
    <t>PADLOCKING BLOCK MSX/M160c-250c</t>
  </si>
  <si>
    <t>GWD8672</t>
  </si>
  <si>
    <t>PADLOCKING BLOCK MSX/D/E125-250</t>
  </si>
  <si>
    <t>GWD8673</t>
  </si>
  <si>
    <t>PADLOCKING BLOCK MSX/E/M400-1000</t>
  </si>
  <si>
    <t>GWD8674</t>
  </si>
  <si>
    <t>PADLOCKING BLOCK MSXE/M1250-1600</t>
  </si>
  <si>
    <t>GWD8681</t>
  </si>
  <si>
    <t>PLUG-IN BASE 3P MSX125</t>
  </si>
  <si>
    <t>GWD8682</t>
  </si>
  <si>
    <t>PLUG-IN BASE 4P MSX125</t>
  </si>
  <si>
    <t>GWD8683</t>
  </si>
  <si>
    <t>PLUG-IN BASE 3P MSX/E160-250</t>
  </si>
  <si>
    <t>GWD8684</t>
  </si>
  <si>
    <t>PLUG-IN BASE 4P MSX/E160-250</t>
  </si>
  <si>
    <t>GWD8685</t>
  </si>
  <si>
    <t>PLUG-IN BASE 3P MSX/E/M400-630</t>
  </si>
  <si>
    <t>GWD8686</t>
  </si>
  <si>
    <t>PLUG-IN BASE 4P MSX/E/M400-630</t>
  </si>
  <si>
    <t>GWD8687</t>
  </si>
  <si>
    <t>PLUG-IN BASE 3P MSXE/M1000 (800A)</t>
  </si>
  <si>
    <t>GWD8688</t>
  </si>
  <si>
    <t>PLUG-IN BASE 4P MSXE/M1000 (800A)</t>
  </si>
  <si>
    <t>GWD8691</t>
  </si>
  <si>
    <t>KIT FIXED TO PLUG-IN 3P MSX125</t>
  </si>
  <si>
    <t>GWD8692</t>
  </si>
  <si>
    <t>KIT FIXED TO PLUG-IN 4P MSX125</t>
  </si>
  <si>
    <t>GWD8693</t>
  </si>
  <si>
    <t>KIT FIXED TO PLUG-IN 3P MSX160-250</t>
  </si>
  <si>
    <t>GWD8694</t>
  </si>
  <si>
    <t>KIT FIXED TO PLUG-IN 4P MSX160-250</t>
  </si>
  <si>
    <t>GWD8695</t>
  </si>
  <si>
    <t>KIT FIXED TO PLUG-IN 3P MSXE160-250</t>
  </si>
  <si>
    <t>GWD8696</t>
  </si>
  <si>
    <t>KIT FIXED TO PLUG-IN 4P MSXE160-250</t>
  </si>
  <si>
    <t>GWD8697</t>
  </si>
  <si>
    <t>KIT FIXED TO PLUG-IN 3P MSX/E/M400</t>
  </si>
  <si>
    <t>GWD8698</t>
  </si>
  <si>
    <t>KIT FIXED TO PLUG-IN 4P MSX/E/M400</t>
  </si>
  <si>
    <t>GWD8699</t>
  </si>
  <si>
    <t>KIT FIXED TO PLUG-IN 3P MSXE/M630</t>
  </si>
  <si>
    <t>GWD8700</t>
  </si>
  <si>
    <t>KIT FIXED TO PLUG-IN 4P MSXE/M630</t>
  </si>
  <si>
    <t>GWD8701</t>
  </si>
  <si>
    <t>KIT FIX. TO PLUG-IN 3P MSXE/M1000 (800A)</t>
  </si>
  <si>
    <t>GWD8702</t>
  </si>
  <si>
    <t>KIT FIX. TO PLUG-IN 4P MSXE/M1000 (800A)</t>
  </si>
  <si>
    <t>GWD8741</t>
  </si>
  <si>
    <t>EXTENDED FR.TERMINAL FB 3PCS MSX/M160c</t>
  </si>
  <si>
    <t>GWD8742</t>
  </si>
  <si>
    <t>EXTENDED FR.TERMINAL FB 4PCS MSX/M160c</t>
  </si>
  <si>
    <t>GWD8743</t>
  </si>
  <si>
    <t>EXTENDED FR.TERMINAL FB 3PCS MSX/M250c</t>
  </si>
  <si>
    <t>GWD8744</t>
  </si>
  <si>
    <t>EXTENDED FR.TERMINAL FB 4PCS MSX/M250c</t>
  </si>
  <si>
    <t>GWD8745</t>
  </si>
  <si>
    <t>EXTENDED FR.TERMINAL FB 3PCS MSX/D125</t>
  </si>
  <si>
    <t>GWD8746</t>
  </si>
  <si>
    <t>EXTENDED FR.TERMINAL FB 4PCS MSX/D125</t>
  </si>
  <si>
    <t>GWD8747</t>
  </si>
  <si>
    <t>EXT FR.TERMINAL FB 3PCS MSX/D/E160-250</t>
  </si>
  <si>
    <t>GWD8748</t>
  </si>
  <si>
    <t>EXT FR.TERMINAL FB 4PCS MSX/D/E160-250</t>
  </si>
  <si>
    <t>GWD8749</t>
  </si>
  <si>
    <t>EXTENDED FR.TERMINAL FB 3PCS MSX/E/M400</t>
  </si>
  <si>
    <t>GWD8750</t>
  </si>
  <si>
    <t>EXTENDED FR.TERMINAL FB 4PCS MSX/E/M400</t>
  </si>
  <si>
    <t>GWD8751</t>
  </si>
  <si>
    <t>EXTENDED FR.TERMINAL FB 3PCS MSXE/M630</t>
  </si>
  <si>
    <t>GWD8752</t>
  </si>
  <si>
    <t>EXTENDED FR.TERMINAL FB 4PCS MSXE/M630</t>
  </si>
  <si>
    <t>GWD8754</t>
  </si>
  <si>
    <t>EXT FR.TERM FB 3PCS MSXE/M1000 (800A)</t>
  </si>
  <si>
    <t>GWD8756</t>
  </si>
  <si>
    <t>EXT FR.TERM FB 4PCS MSXE/M1000 (800A)</t>
  </si>
  <si>
    <t>GWD8761</t>
  </si>
  <si>
    <t>EXTENDED FR.TERM.DIV. FB 3PCS MSX/M160c</t>
  </si>
  <si>
    <t>GWD8762</t>
  </si>
  <si>
    <t>EXTENDED FR.TERM.DIV. FB 4PCS MSX/M160c</t>
  </si>
  <si>
    <t>GWD8763</t>
  </si>
  <si>
    <t>EXTENDED FR.TERM.DIV. FB 3PCS MSX/M250c</t>
  </si>
  <si>
    <t>GWD8764</t>
  </si>
  <si>
    <t>EXTENDED FR.TERM.DIV. FB 4PCS MSX/M250c</t>
  </si>
  <si>
    <t>GWD8765</t>
  </si>
  <si>
    <t>EXTENDED FR.TERM.DIV. FB 3PCS MSX/E/M400</t>
  </si>
  <si>
    <t>GWD8766</t>
  </si>
  <si>
    <t>EXTENDED FR.TERM.DIV. FB 4PCS MSX/E/M400</t>
  </si>
  <si>
    <t>GWD8767</t>
  </si>
  <si>
    <t>EXTENDED FR.TERM.DIV. FB 3PCS MSXE/M630</t>
  </si>
  <si>
    <t>GWD8768</t>
  </si>
  <si>
    <t>EXTENDED FR.TERM.DIV. FB 4PCS MSXE/M630</t>
  </si>
  <si>
    <t>GWD8771</t>
  </si>
  <si>
    <t>FR.TERM. CAB. FW 3PCS MSX/D125</t>
  </si>
  <si>
    <t>GWD8772</t>
  </si>
  <si>
    <t>FR.TERM. CAB. FW 4PCS MSX/D125</t>
  </si>
  <si>
    <t>GWD8783</t>
  </si>
  <si>
    <t>REAR TERM RC 3PCS MSX/M160c (63-160A)</t>
  </si>
  <si>
    <t>GWD8784</t>
  </si>
  <si>
    <t>REAR TERM RC 4PCS MSX/M160c (63-160A)</t>
  </si>
  <si>
    <t>GWD8785</t>
  </si>
  <si>
    <t>REAR TERMINAL RC 3PCS MSX/M250c</t>
  </si>
  <si>
    <t>GWD8786</t>
  </si>
  <si>
    <t>REAR TERMINAL RC 4PCS MSX/M250c</t>
  </si>
  <si>
    <t>GWD8787</t>
  </si>
  <si>
    <t>REAR TERMINAL RC 3PCS MSX/D125</t>
  </si>
  <si>
    <t>GWD8788</t>
  </si>
  <si>
    <t>REAR TERMINAL RC 4PCS MSX/D125</t>
  </si>
  <si>
    <t>GWD8789</t>
  </si>
  <si>
    <t>REAR TERMINAL RC 3PCS MSX/D160-250</t>
  </si>
  <si>
    <t>GWD8790</t>
  </si>
  <si>
    <t>REAR TERMINAL RC 4PCS MSX/D160-250</t>
  </si>
  <si>
    <t>GWD8791</t>
  </si>
  <si>
    <t>REAR TERMINAL RC 3PCS MSXE160-250</t>
  </si>
  <si>
    <t>GWD8792</t>
  </si>
  <si>
    <t>REAR TERMINAL RC 4PCS MSXE160-250</t>
  </si>
  <si>
    <t>GWD8793</t>
  </si>
  <si>
    <t>REAR TERMINAL RC 3PCS MSX/E/M400</t>
  </si>
  <si>
    <t>GWD8794</t>
  </si>
  <si>
    <t>REAR TERMINAL RC 4PCS MSX/E/M400</t>
  </si>
  <si>
    <t>GWD8795</t>
  </si>
  <si>
    <t>REAR TERMINAL RC 3PCS MSXE/M630</t>
  </si>
  <si>
    <t>GWD8796</t>
  </si>
  <si>
    <t>REAR TERMINAL RC 4PCS MSXE/M630</t>
  </si>
  <si>
    <t>GWD8797</t>
  </si>
  <si>
    <t>REAR TERMINAL RC 3PCS MSXE/M1000 (800A)</t>
  </si>
  <si>
    <t>GWD8798</t>
  </si>
  <si>
    <t>REAR TERMINAL RC 4PCS MSXE/M1000 (800A)</t>
  </si>
  <si>
    <t>GWD8799</t>
  </si>
  <si>
    <t>REAR TERMINAL RC 3PCS MSXE/M1000 (1000A)</t>
  </si>
  <si>
    <t>GWD8800</t>
  </si>
  <si>
    <t>REAR TERMINAL RC 4PCS MSXE/M630 (1000A)</t>
  </si>
  <si>
    <t>GWD8811</t>
  </si>
  <si>
    <t>FRONT TERM COVERS FC FB 3P 1PZ MSX/M160c</t>
  </si>
  <si>
    <t>GWD8812</t>
  </si>
  <si>
    <t>FRONT TERM COVERS FC FB 4P 1PZ MSX/M160c</t>
  </si>
  <si>
    <t>GWD8813</t>
  </si>
  <si>
    <t>DIV FR TERM COVERS FB 3P 1PZ MSX/M160c</t>
  </si>
  <si>
    <t>GWD8814</t>
  </si>
  <si>
    <t>DIV FR TERM COVERS FB 4P 1PZ MSX/M160c</t>
  </si>
  <si>
    <t>GWD8815</t>
  </si>
  <si>
    <t>REAR TERM COVERS RC 3P 1PZ MSX/M160c</t>
  </si>
  <si>
    <t>GWD8816</t>
  </si>
  <si>
    <t>REAR TERM COVERS RC 4P 1PZ MSX/M160c</t>
  </si>
  <si>
    <t>GWD8817</t>
  </si>
  <si>
    <t>FRONT TERM COVERS FC 3P 1PZ MSX/M250c</t>
  </si>
  <si>
    <t>GWD8818</t>
  </si>
  <si>
    <t>FRONT TERM COVERS FC 4P 1PZ MSX/M250c</t>
  </si>
  <si>
    <t>GWD8819</t>
  </si>
  <si>
    <t>EXT FR TERM COVERS FB 3P 1PZ MSX/M250c</t>
  </si>
  <si>
    <t>GWD8820</t>
  </si>
  <si>
    <t>EXT FR TERM COVERS FB 4P 1PZ MSX/M250c</t>
  </si>
  <si>
    <t>GWD8821</t>
  </si>
  <si>
    <t>DIV FRONT TERM COV FB 3P 1PZ MSX/M250c</t>
  </si>
  <si>
    <t>GWD8822</t>
  </si>
  <si>
    <t>DIV FRONT TERM COV FB 4P 1PZ MSX/M250c</t>
  </si>
  <si>
    <t>GWD8823</t>
  </si>
  <si>
    <t>REAR TERM COVERS RC 3P 1PZ MSX/M250c</t>
  </si>
  <si>
    <t>GWD8824</t>
  </si>
  <si>
    <t>REAR TERM COVERS RC 4P 1PZ MSX/M250c</t>
  </si>
  <si>
    <t>GWD8825</t>
  </si>
  <si>
    <t>FRONT TERM COVERS FC FB 3P 1PZ MSX/D125</t>
  </si>
  <si>
    <t>GWD8826</t>
  </si>
  <si>
    <t>FRONT TERM COVERS FC FB 4P 1PZ MSX/D125</t>
  </si>
  <si>
    <t>GWD8827</t>
  </si>
  <si>
    <t>FRONT TERM CAB COVERS  FW 3P MSX/D125</t>
  </si>
  <si>
    <t>GWD8828</t>
  </si>
  <si>
    <t>FRONT TERM CAB COVERS  FW 4P MSX/D125</t>
  </si>
  <si>
    <t>GWD8829</t>
  </si>
  <si>
    <t>REAR TERM COVERS RC 3P 1PZ MSX/D125</t>
  </si>
  <si>
    <t>GWD8830</t>
  </si>
  <si>
    <t>REAR TERM COVERS RC 4P 1PZ MSX/D125</t>
  </si>
  <si>
    <t>GWD8831</t>
  </si>
  <si>
    <t>FR TERM COVERS FC FB 3P 1PZ MSX/D160-250</t>
  </si>
  <si>
    <t>GWD8832</t>
  </si>
  <si>
    <t>FR TERM COVERS FC FB 4P 1PZ MSX/D160-250</t>
  </si>
  <si>
    <t>GWD8835</t>
  </si>
  <si>
    <t>REAR TERM COV RC 3P 1PZ MSX/D/E160-250</t>
  </si>
  <si>
    <t>GWD8836</t>
  </si>
  <si>
    <t>REAR TERM COV RC 4P 1PZ MSX/D/E160-250</t>
  </si>
  <si>
    <t>GWD8837</t>
  </si>
  <si>
    <t>FR TERM COVERS FC FB 3P 1PZ MSXE160-250</t>
  </si>
  <si>
    <t>GWD8838</t>
  </si>
  <si>
    <t>FR TERM COVERS FC FB 4P 1PZ MSXE160-250</t>
  </si>
  <si>
    <t>GWD8839</t>
  </si>
  <si>
    <t>FR TERM COVERS FC FB 3P MSX/E/M400-630</t>
  </si>
  <si>
    <t>GWD8840</t>
  </si>
  <si>
    <t>FR TERM COVERS FC FB 4P MSX/E/M400-630</t>
  </si>
  <si>
    <t>GWD8841</t>
  </si>
  <si>
    <t>DIV FRONT TERM COV FB 3P MSX/E/M400-630</t>
  </si>
  <si>
    <t>GWD8842</t>
  </si>
  <si>
    <t>DIV FRONT TERM COV FB 4P MSX/E/M400-630</t>
  </si>
  <si>
    <t>GWD8843</t>
  </si>
  <si>
    <t>REAR TERM COVERS RC 3P MSX/E/M400-630</t>
  </si>
  <si>
    <t>GWD8844</t>
  </si>
  <si>
    <t>REAR TERM COVERS RC 4P MSX/E/M400-630</t>
  </si>
  <si>
    <t>GWD8845</t>
  </si>
  <si>
    <t>FRONT TERM COVERS FC FB 3P MSXE/M1000</t>
  </si>
  <si>
    <t>GWD8846</t>
  </si>
  <si>
    <t>FRONT TERM COVERS FC FB 4P MSXE/M1000</t>
  </si>
  <si>
    <t>GWD8847</t>
  </si>
  <si>
    <t>REAR TERM COVERS RC 3P MSXE/M1000</t>
  </si>
  <si>
    <t>GWD8848</t>
  </si>
  <si>
    <t>REAR TERM COVERS RC 4P MSXE/M1000</t>
  </si>
  <si>
    <t>GWD8849</t>
  </si>
  <si>
    <t>FRONT TERM COVERS FC FB 3P MSXE/M1250</t>
  </si>
  <si>
    <t>GWD8850</t>
  </si>
  <si>
    <t>FRONT TERM COVERS FC FB 4P MSXE/M1250</t>
  </si>
  <si>
    <t>GWD8861</t>
  </si>
  <si>
    <t>SEAL TERMINAL COVERS MSX/M160c</t>
  </si>
  <si>
    <t>GWD8862</t>
  </si>
  <si>
    <t>SEAL TERMINAL COVERS MSX/M250c</t>
  </si>
  <si>
    <t>GWD8863</t>
  </si>
  <si>
    <t>SEAL TERMINAL COVERS MSX/D/E/M125-630</t>
  </si>
  <si>
    <t>GWD8875</t>
  </si>
  <si>
    <t>FIXING BRACKET DIN MSX/M160c</t>
  </si>
  <si>
    <t>GWD8876</t>
  </si>
  <si>
    <t>FIXING BRACKET DIN MSX/D/M/c125-250</t>
  </si>
  <si>
    <t>GWD9001</t>
  </si>
  <si>
    <t>MSX 160c 3P 25A 16kA TrMf Term.FW</t>
  </si>
  <si>
    <t>GWD9002</t>
  </si>
  <si>
    <t>MSX 160c 3P 40A 16kA TrMf Term.FW</t>
  </si>
  <si>
    <t>GWD9003</t>
  </si>
  <si>
    <t>MSX 160c 3P 63A 16kA TrMf Term.FW</t>
  </si>
  <si>
    <t>GWD9004</t>
  </si>
  <si>
    <t>MSX 160c 3P 80A 16kA TrMf Term.FW</t>
  </si>
  <si>
    <t>GWD9005</t>
  </si>
  <si>
    <t>MSX 160c 3P 100A 16kA TrMf Term.FW</t>
  </si>
  <si>
    <t>GWD9011</t>
  </si>
  <si>
    <t>MSX 160c 3P+N 25A 16kA TrMf Term.FW</t>
  </si>
  <si>
    <t>GWD9012</t>
  </si>
  <si>
    <t>MSX 160c 3P+N 40A 16kA TrMf Term.FW</t>
  </si>
  <si>
    <t>GWD9013</t>
  </si>
  <si>
    <t>MSX 160c 3P+N 63A 16kA TrMf Term.FW</t>
  </si>
  <si>
    <t>GWD9014</t>
  </si>
  <si>
    <t>MSX 160c 3P+N 80A 16kA TrMf Term.FW</t>
  </si>
  <si>
    <t>GWD9015</t>
  </si>
  <si>
    <t>MSX 160c 3P+N 100A 16kA TrMf Term.FW</t>
  </si>
  <si>
    <t>GWD9026</t>
  </si>
  <si>
    <t>MSX 160c 3P 125A 16kA TrMf Term.FC</t>
  </si>
  <si>
    <t>GWD9027</t>
  </si>
  <si>
    <t>MSX 160c 3P 160A 16kA TrMf Term.FC</t>
  </si>
  <si>
    <t>GWD9036</t>
  </si>
  <si>
    <t>MSX 160c 3P+N 125A 16kA TrMf Term.FC</t>
  </si>
  <si>
    <t>GWD9037</t>
  </si>
  <si>
    <t>MSX 160c 3P+N 160A 16kA TrMf Term.FC</t>
  </si>
  <si>
    <t>GWD9041</t>
  </si>
  <si>
    <t>MSX 160c 3P 25A 25kA TrMf Term.FW</t>
  </si>
  <si>
    <t>GWD9042</t>
  </si>
  <si>
    <t>MSX 160c 3P 40A 25kA TrMf Term.FW</t>
  </si>
  <si>
    <t>GWD9043</t>
  </si>
  <si>
    <t>MSX 160c 3P 63A 25kA TrMf Term.FW</t>
  </si>
  <si>
    <t>GWD9044</t>
  </si>
  <si>
    <t>MSX 160c 3P 80A 25kA TrMf Term.FW</t>
  </si>
  <si>
    <t>GWD9045</t>
  </si>
  <si>
    <t>MSX 160c 3P 100A 25kA TrMf Term.FW</t>
  </si>
  <si>
    <t>GWD9051</t>
  </si>
  <si>
    <t>MSX 160c 3P+N 25A 25kA TrMf Term.FW</t>
  </si>
  <si>
    <t>GWD9052</t>
  </si>
  <si>
    <t>MSX 160c 3P+N 40A 25kA TrMf Term.FW</t>
  </si>
  <si>
    <t>GWD9053</t>
  </si>
  <si>
    <t>MSX 160c 3P+N 63A 25kA TrMf Term.FW</t>
  </si>
  <si>
    <t>GWD9054</t>
  </si>
  <si>
    <t>MSX 160c 3P+N 80A 25kA TrMf Term.FW</t>
  </si>
  <si>
    <t>GWD9055</t>
  </si>
  <si>
    <t>MSX 160c 3P+N 100A 25kA TrMf Term.FW</t>
  </si>
  <si>
    <t>GWD9066</t>
  </si>
  <si>
    <t>MSX 160c 3P 125A 25kA TrMf Term.FC</t>
  </si>
  <si>
    <t>GWD9067</t>
  </si>
  <si>
    <t>MSX 160c 3P 160A 25kA TrMf Term.FC</t>
  </si>
  <si>
    <t>GWD9076</t>
  </si>
  <si>
    <t>MSX 160c 3P+N 125A 25kA TrMf Term.FC</t>
  </si>
  <si>
    <t>GWD9077</t>
  </si>
  <si>
    <t>MSX 160c 3P+N 160A 25kA TrMf Term.FC</t>
  </si>
  <si>
    <t>GWD9087</t>
  </si>
  <si>
    <t>MSX 250c 3P 160A 16kA TrMr Term.FC</t>
  </si>
  <si>
    <t>GWD9088</t>
  </si>
  <si>
    <t>MSX 250c 3P 250A 16kA TrMr Term.FC</t>
  </si>
  <si>
    <t>GWD9097</t>
  </si>
  <si>
    <t>MSX 250c 3P+N 160A 16kA TrMr Term.FC</t>
  </si>
  <si>
    <t>GWD9098</t>
  </si>
  <si>
    <t>MSX 250c 3P+N 250A 16kA TrMr Term.FC</t>
  </si>
  <si>
    <t>GWD9107</t>
  </si>
  <si>
    <t>MSX 250c 3P 160A 25kA TrMr Term.FC</t>
  </si>
  <si>
    <t>GWD9108</t>
  </si>
  <si>
    <t>MSX 250c 3P 250A 25kA TrMr Term.FC</t>
  </si>
  <si>
    <t>GWD9117</t>
  </si>
  <si>
    <t>MSX 250c 3P+N 160A 25kA TrMr Term.FC</t>
  </si>
  <si>
    <t>GWD9118</t>
  </si>
  <si>
    <t>MSX 250c 3P+N 250A 25kA TrMr Term.FC</t>
  </si>
  <si>
    <t>GWD9122</t>
  </si>
  <si>
    <t>MSX 125 3P 32A 36kA TrMr Term.FC</t>
  </si>
  <si>
    <t>GWD9123</t>
  </si>
  <si>
    <t>MSX 125 3P 50A 36kA TrMr Term.FC</t>
  </si>
  <si>
    <t>GWD9124</t>
  </si>
  <si>
    <t>MSX 125 3P 63A 36kA TrMr Term.FC</t>
  </si>
  <si>
    <t>GWD9125</t>
  </si>
  <si>
    <t>MSX 125 3P 100A 36kA TrMr Term.FC</t>
  </si>
  <si>
    <t>GWD9126</t>
  </si>
  <si>
    <t>MSX 125 3P 125A 36kA TrMr Term.FC</t>
  </si>
  <si>
    <t>GWD9127</t>
  </si>
  <si>
    <t>MSX 160 3P 160A 36kA TrMr Term.FC</t>
  </si>
  <si>
    <t>GWD9128</t>
  </si>
  <si>
    <t>MSX 250 3P 250A 36kA TrMr Term.FC</t>
  </si>
  <si>
    <t>GWD9138</t>
  </si>
  <si>
    <t>MSX 250 4P 250A 36kA TrMr Term.FC</t>
  </si>
  <si>
    <t>GWD9142</t>
  </si>
  <si>
    <t>MSX 125 4P 32A 36kA TrMr Term.FC</t>
  </si>
  <si>
    <t>GWD9143</t>
  </si>
  <si>
    <t>MSX 125 4P 50A 36kA TrMr Term.FC</t>
  </si>
  <si>
    <t>GWD9144</t>
  </si>
  <si>
    <t>MSX 125 4P 63A 36kA TrMr Term.FC</t>
  </si>
  <si>
    <t>GWD9145</t>
  </si>
  <si>
    <t>MSX 125 4P 100A 36kA TrMr Term.FC</t>
  </si>
  <si>
    <t>GWD9146</t>
  </si>
  <si>
    <t>MSX 125 4P 125A 36kA TrMr Term.FC</t>
  </si>
  <si>
    <t>GWD9147</t>
  </si>
  <si>
    <t>MSX 160 4P 160A 36kA TrMr Term.FC</t>
  </si>
  <si>
    <t>GWD9152</t>
  </si>
  <si>
    <t>MSX 125 3P 32A 65kA TrMr Term.FC</t>
  </si>
  <si>
    <t>GWD9153</t>
  </si>
  <si>
    <t>MSX 125 3P 50A 65kA TrMr Term.FC</t>
  </si>
  <si>
    <t>GWD9154</t>
  </si>
  <si>
    <t>MSX 125 3P 63A 65kA TrMr Term.FC</t>
  </si>
  <si>
    <t>GWD9155</t>
  </si>
  <si>
    <t>MSX 125 3P 100A 65kA TrMr Term.FC</t>
  </si>
  <si>
    <t>GWD9156</t>
  </si>
  <si>
    <t>MSX 125 3P 125A 65kA TrMr Term.FC</t>
  </si>
  <si>
    <t>GWD9157</t>
  </si>
  <si>
    <t>MSX 160 3P 160A 65kA TrMr Term.FC</t>
  </si>
  <si>
    <t>GWD9158</t>
  </si>
  <si>
    <t>MSX 250 3P 250A 65kA TrMr Term.FC</t>
  </si>
  <si>
    <t>GWD9168</t>
  </si>
  <si>
    <t>MSX 250 4P 250A 65kA TrMr Term.FC</t>
  </si>
  <si>
    <t>GWD9172</t>
  </si>
  <si>
    <t>MSX 125 4P 32A 65kA TrMr Term.FC</t>
  </si>
  <si>
    <t>GWD9173</t>
  </si>
  <si>
    <t>MSX 125 4P 50A 65kA TrMr Term.FC</t>
  </si>
  <si>
    <t>GWD9174</t>
  </si>
  <si>
    <t>MSX 125 4P 63A 65kA TrMr Term.FC</t>
  </si>
  <si>
    <t>GWD9175</t>
  </si>
  <si>
    <t>MSX 125 4P 100A 65kA TrMr Term.FC</t>
  </si>
  <si>
    <t>GWD9176</t>
  </si>
  <si>
    <t>MSX 125 4P 125A 65kA TrMr Term.FC</t>
  </si>
  <si>
    <t>GWD9177</t>
  </si>
  <si>
    <t>MSX 160 4P 160A 65kA TrMr Term.FC</t>
  </si>
  <si>
    <t>GWD9277</t>
  </si>
  <si>
    <t>MSXD 160 3P+N 160A 36kA TrMf Term.FC</t>
  </si>
  <si>
    <t>GWD9278</t>
  </si>
  <si>
    <t>MSXD 250 3P+N 250A 36kA TrMf Term.FC</t>
  </si>
  <si>
    <t>GWD9306</t>
  </si>
  <si>
    <t>MSXE 160 3P 125A 36kA LSI Term.FC</t>
  </si>
  <si>
    <t>GWD9307</t>
  </si>
  <si>
    <t>MSXE 160 3P 160A 36kA LSI Term.FC</t>
  </si>
  <si>
    <t>GWD9308</t>
  </si>
  <si>
    <t>MSXE 250 3P 250A 36kA LSI Term.FC</t>
  </si>
  <si>
    <t>GWD9316</t>
  </si>
  <si>
    <t>MSXE 160 3P+N 125A 36kA LSI Term.FC</t>
  </si>
  <si>
    <t>GWD9317</t>
  </si>
  <si>
    <t>MSXE 160 3P+N 160A 36kA LSI Term.FC</t>
  </si>
  <si>
    <t>GWD9318</t>
  </si>
  <si>
    <t>MSXE 250 3P+N 250A 36kA LSI Term.FC</t>
  </si>
  <si>
    <t>GWD9326</t>
  </si>
  <si>
    <t>MSXE 160 4P 125A 36kA LSI Term.FC</t>
  </si>
  <si>
    <t>GWD9327</t>
  </si>
  <si>
    <t>MSXE 160 4P 160A 36kA LSI Term.FC</t>
  </si>
  <si>
    <t>GWD9328</t>
  </si>
  <si>
    <t>MSXE 250 4P 250A 36kA LSI Term.FC</t>
  </si>
  <si>
    <t>GWD9336</t>
  </si>
  <si>
    <t>MSXE 160 3P 125A 65kA LSI Term.FC</t>
  </si>
  <si>
    <t>GWD9337</t>
  </si>
  <si>
    <t>MSXE 160 3P 160A 65kA LSI Term.FC</t>
  </si>
  <si>
    <t>GWD9338</t>
  </si>
  <si>
    <t>MSXE 250 3P 250A 65kA LSI Term.FC</t>
  </si>
  <si>
    <t>GWD9346</t>
  </si>
  <si>
    <t>MSXE 160 3P+N 125A 65kA LSI Term.FC</t>
  </si>
  <si>
    <t>GWD9347</t>
  </si>
  <si>
    <t>MSXE 160 3P+N 160A 65kA LSI Term.FC</t>
  </si>
  <si>
    <t>GWD9348</t>
  </si>
  <si>
    <t>MSXE 250 3P+N 250A 65kA LSI Term.FC</t>
  </si>
  <si>
    <t>GWD9356</t>
  </si>
  <si>
    <t>MSXE 160 4P 125A 65kA LSI Term.FC</t>
  </si>
  <si>
    <t>GWD9357</t>
  </si>
  <si>
    <t>MSXE 160 4P 160A 65kA LSI Term.FC</t>
  </si>
  <si>
    <t>GWD9358</t>
  </si>
  <si>
    <t>MSXE 250 4P 250A 65kA LSI Term.FC</t>
  </si>
  <si>
    <t>GWD9361</t>
  </si>
  <si>
    <t>MSX 400 3P 400A 36kA TrMr Term.FC</t>
  </si>
  <si>
    <t>GWD9362</t>
  </si>
  <si>
    <t>MSX 400 3P+N 400A 36kA TrMr Term.FC</t>
  </si>
  <si>
    <t>GWD9363</t>
  </si>
  <si>
    <t>MSX 400 4P 400A 36kA TrMr Term.FC</t>
  </si>
  <si>
    <t>GWD9365</t>
  </si>
  <si>
    <t>MSX 400 3P 400A 50kA TrMr Term.FC</t>
  </si>
  <si>
    <t>GWD9366</t>
  </si>
  <si>
    <t>MSX 400 3P+N 400A 50kA TrMr Term.FC</t>
  </si>
  <si>
    <t>GWD9371</t>
  </si>
  <si>
    <t>MSXE 400 3P 400A 36kA LSI Term.FC</t>
  </si>
  <si>
    <t>GWD9372</t>
  </si>
  <si>
    <t>MSXE 400 3P+N 400A 36kA LSI Term.FC</t>
  </si>
  <si>
    <t>GWD9373</t>
  </si>
  <si>
    <t>MSXE 400 4P 400A 36kA LSI Term.FC</t>
  </si>
  <si>
    <t>GWD9375</t>
  </si>
  <si>
    <t>MSXE 400 3P 400A 50kA LSI Term.FC</t>
  </si>
  <si>
    <t>GWD9376</t>
  </si>
  <si>
    <t>MSXE 400 3P+N 400A 50kA LSI Term.FC</t>
  </si>
  <si>
    <t>GWD9377</t>
  </si>
  <si>
    <t>MSXE 400 4P 400A 50kA LSI Term.FC</t>
  </si>
  <si>
    <t>GWD9381</t>
  </si>
  <si>
    <t>MSXE 630 3P 630A 36kA LSI Term.FC</t>
  </si>
  <si>
    <t>GWD9382</t>
  </si>
  <si>
    <t>MSXE 630 3P+N 630A 36kA LSI Term.FC</t>
  </si>
  <si>
    <t>GWD9383</t>
  </si>
  <si>
    <t>MSXE 630 4P 630A 36kA LSI Term.FC</t>
  </si>
  <si>
    <t>GWD9385</t>
  </si>
  <si>
    <t>MSXE 630 3P 630A 50kA LSI Term.FC</t>
  </si>
  <si>
    <t>GWD9386</t>
  </si>
  <si>
    <t>MSXE 630 3P+N 630A 50kA LSI Term.FC</t>
  </si>
  <si>
    <t>GWD9387</t>
  </si>
  <si>
    <t>MSXE 630 4P 630A 50kA LSI Term.FC</t>
  </si>
  <si>
    <t>GWD9401</t>
  </si>
  <si>
    <t>MSXE 1000 3P 800A 50kA LSI Term.FC</t>
  </si>
  <si>
    <t>GWD9403</t>
  </si>
  <si>
    <t>MSXE 1000 4P 800A 50kA LSI Term.FC</t>
  </si>
  <si>
    <t>GWD9406</t>
  </si>
  <si>
    <t>MSXE 1000 3P 1000A 50KA LSI TERM.FB</t>
  </si>
  <si>
    <t>GWD9408</t>
  </si>
  <si>
    <t>MSXE 1000 4P 1000A 50KA LSI TERM.FB</t>
  </si>
  <si>
    <t>GWD9411</t>
  </si>
  <si>
    <t>MSXE 1250 3P 1250A 50KA LSI TERM.FB</t>
  </si>
  <si>
    <t>GWD9412</t>
  </si>
  <si>
    <t>MSXE 1250 3P 1250A 50kA LSI Term.RC</t>
  </si>
  <si>
    <t>GWD9415</t>
  </si>
  <si>
    <t>MSXE 1250 4P 1250A 50KA LSI TERM.FB</t>
  </si>
  <si>
    <t>GWD9416</t>
  </si>
  <si>
    <t>MSXE 1250 4P 1250A 50kA LSI Term.RC</t>
  </si>
  <si>
    <t>GWD9421</t>
  </si>
  <si>
    <t>MSXE 1600 3P 1600A 50KA LSI TERM.FB</t>
  </si>
  <si>
    <t>GWD9422</t>
  </si>
  <si>
    <t>MSXE 1600 3P 1600A 50kA LSI Term.RC</t>
  </si>
  <si>
    <t>GWD9425</t>
  </si>
  <si>
    <t>MSXE 1600 4P 1600A 50KA LSI TERM.FB</t>
  </si>
  <si>
    <t>GWD9426</t>
  </si>
  <si>
    <t>MSXE 1600 4P 1600A 50kA LSI Term.RC</t>
  </si>
  <si>
    <t>GWD9441</t>
  </si>
  <si>
    <t>MSXM 160c 3P 160A Term.FC</t>
  </si>
  <si>
    <t>GWD9442</t>
  </si>
  <si>
    <t>MSXM 160c 4P 160A Term.FC</t>
  </si>
  <si>
    <t>GWD9443</t>
  </si>
  <si>
    <t>MSXM 250c 3P 250A Term.FC</t>
  </si>
  <si>
    <t>GWD9444</t>
  </si>
  <si>
    <t>MSXM 250c 4P 250A Term.FC</t>
  </si>
  <si>
    <t>GWD9445</t>
  </si>
  <si>
    <t>MSXM 400 3P 400A Term.FC</t>
  </si>
  <si>
    <t>GWD9446</t>
  </si>
  <si>
    <t>MSXM 400 4P 400A Term.FC</t>
  </si>
  <si>
    <t>GWD9447</t>
  </si>
  <si>
    <t>MSXM 630 3P 630A Term.FC</t>
  </si>
  <si>
    <t>GWD9448</t>
  </si>
  <si>
    <t>MSXM 630 4P 630A Term.FC</t>
  </si>
  <si>
    <t>GWD9449</t>
  </si>
  <si>
    <t>MSXM 1000 3P 800A Term.FC</t>
  </si>
  <si>
    <t>GWD9450</t>
  </si>
  <si>
    <t>MSXM 1000 4P 800A Term.FC</t>
  </si>
  <si>
    <t>GWD9451</t>
  </si>
  <si>
    <t>MSXM 1000 3P 1000A TERM.FB</t>
  </si>
  <si>
    <t>GWD9452</t>
  </si>
  <si>
    <t>MSXM 1000 4P 1000A TERM.FB</t>
  </si>
  <si>
    <t>GWD9453</t>
  </si>
  <si>
    <t>MSXM 1250 3P 1250A TERM.FB</t>
  </si>
  <si>
    <t>GWD9454</t>
  </si>
  <si>
    <t>MSXM 1250 4P 1250A TERM.FB</t>
  </si>
  <si>
    <t>GWD9455</t>
  </si>
  <si>
    <t>MSXM 1600 3P 1600A TERM.FB</t>
  </si>
  <si>
    <t>GWD9456</t>
  </si>
  <si>
    <t>MSXM 1600 4P 1600A TERM.FB</t>
  </si>
  <si>
    <t>GWD9457</t>
  </si>
  <si>
    <t>MSXM 1600 3P 1600A Term.RC</t>
  </si>
  <si>
    <t>GWD9458</t>
  </si>
  <si>
    <t>MSXM 1600 4P 1600A Term.RC</t>
  </si>
  <si>
    <t>GWD9553</t>
  </si>
  <si>
    <t>MSXD 125 3P+N 50A 25kA TrMf Term.FC</t>
  </si>
  <si>
    <t>GWD9554</t>
  </si>
  <si>
    <t>MSXD 125 3P+N 63A 25kA TrMf Term.FC</t>
  </si>
  <si>
    <t>GWD9555</t>
  </si>
  <si>
    <t>MSXD 125 3P+N 100A 25kA TrMf Term.FC</t>
  </si>
  <si>
    <t>GWD9556</t>
  </si>
  <si>
    <t>MSXD 125 3P+N 125A 25kA TrMf Term.FC</t>
  </si>
  <si>
    <t>GWD9557</t>
  </si>
  <si>
    <t>MSXD 160 3P+N 160A 25kA TrMf Term.FC</t>
  </si>
  <si>
    <t>GWD9558</t>
  </si>
  <si>
    <t>MSXD 250 3P+N 250A 25kA TrMf Term.FC</t>
  </si>
  <si>
    <t>GWD9573</t>
  </si>
  <si>
    <t>MSXD 125 3P+N 50A 36kA TrMf Term.FC</t>
  </si>
  <si>
    <t>GWD9574</t>
  </si>
  <si>
    <t>MSXD 125 3P+N 63A 36kA TrMf Term.FC</t>
  </si>
  <si>
    <t>GWD9575</t>
  </si>
  <si>
    <t>MSXD 125 3P+N 100A 36kA TrMf Term.FC</t>
  </si>
  <si>
    <t>GWD9576</t>
  </si>
  <si>
    <t>MSXD 125 3P+N 125A 36kA TrMf Term.FC</t>
  </si>
  <si>
    <t>GWF1000MH840</t>
  </si>
  <si>
    <t>ELIA HL M2 60° 4000K S.ALONE ON/OFF</t>
  </si>
  <si>
    <t>GWF1000ML840</t>
  </si>
  <si>
    <t>ELIA HL M2 90° 4000K S.ALONE ON/OFF</t>
  </si>
  <si>
    <t>GWF1000MM840</t>
  </si>
  <si>
    <t>ELIA HL M2 120° 4000K S.ALONE ON/OFF</t>
  </si>
  <si>
    <t>GWF1000QH840</t>
  </si>
  <si>
    <t>ELIA HL L2 60° 4000K S.ALONE ON/OFF</t>
  </si>
  <si>
    <t>GWF1000QL840</t>
  </si>
  <si>
    <t>ELIA HL L2 90° 4000K S.ALONE ON/OFF</t>
  </si>
  <si>
    <t>GWF1000QM840</t>
  </si>
  <si>
    <t>ELIA HL L2 120° 4000K S.ALONE ON/OFF</t>
  </si>
  <si>
    <t>GWF1001MH840</t>
  </si>
  <si>
    <t>ELIA HL M2 60° 4000K S.ALONE DALI</t>
  </si>
  <si>
    <t>GWF1001ML840</t>
  </si>
  <si>
    <t>ELIA HL M2 90° 4000K S.ALONE DALI</t>
  </si>
  <si>
    <t>GWF1001MM840</t>
  </si>
  <si>
    <t>ELIA HL M2 120° 4000K S.ALONE DALI</t>
  </si>
  <si>
    <t>GWF1001QH840</t>
  </si>
  <si>
    <t>ELIA HL L2 60° 4000K S.ALONE DALI</t>
  </si>
  <si>
    <t>GWF1001QL840</t>
  </si>
  <si>
    <t>ELIA HL L2 90° 4000K S.ALONE DALI</t>
  </si>
  <si>
    <t>GWF1001QM840</t>
  </si>
  <si>
    <t>ELIA HL L2 120° 4000K S.ALONE DALI</t>
  </si>
  <si>
    <t>GWF1100GC840</t>
  </si>
  <si>
    <t>ELIA FL S2 AS 40K S.ALONE ON/OFF CRI80</t>
  </si>
  <si>
    <t>GWF1100GF840</t>
  </si>
  <si>
    <t>ELIA FL S2 30° 40K S.ALONE ON/OFF CRI80</t>
  </si>
  <si>
    <t>GWF1100GH840</t>
  </si>
  <si>
    <t>ELIA FL S2 60° 40K S.ALONE ON/OFF CRI80</t>
  </si>
  <si>
    <t>GWF1100MC840</t>
  </si>
  <si>
    <t>ELIA FL M2 AS 40K S.ALONE ON/OFFCRI80</t>
  </si>
  <si>
    <t>GWF1100MF840</t>
  </si>
  <si>
    <t>ELIA FL M2 30° 40K S.ALONE ON/OFFCRI80</t>
  </si>
  <si>
    <t>GWF1100MH840</t>
  </si>
  <si>
    <t>ELIA FL M2 60° 40K S.ALONE ON/OFF CRI80</t>
  </si>
  <si>
    <t>GWF1100QC840</t>
  </si>
  <si>
    <t>ELIA FL L2 AS 40K S.ALONE ON/OFF CRI80</t>
  </si>
  <si>
    <t>GWF1100QF840</t>
  </si>
  <si>
    <t>ELIA FL L2 30° 40K S.ALONE ON/OFF CRI80</t>
  </si>
  <si>
    <t>GWF1100QH840</t>
  </si>
  <si>
    <t>ELIA FL L2 60° 40K S.ALONE ON/OFF CRI80</t>
  </si>
  <si>
    <t>GWF1100VC840</t>
  </si>
  <si>
    <t>ELIA FL XL2 AS 40K S.ALONE ON/OFF CRI80</t>
  </si>
  <si>
    <t>GWF1100VF840</t>
  </si>
  <si>
    <t>ELIA FL XL2 30° 40K S.ALONE ON/OFF CRI80</t>
  </si>
  <si>
    <t>GWF1100VH840</t>
  </si>
  <si>
    <t>ELIA FL XL2 60° 40K S.ALONE ON/OFF CRI80</t>
  </si>
  <si>
    <t>GWF1101MC840</t>
  </si>
  <si>
    <t>ELIA FL M2 AS 40K S.ALONE DALI CRI80</t>
  </si>
  <si>
    <t>GWF1101MF840</t>
  </si>
  <si>
    <t>ELIA FL M2 30° 40K S.ALONE DALI CRI80</t>
  </si>
  <si>
    <t>GWF1101MH840</t>
  </si>
  <si>
    <t>ELIA FL M2 60° 40K S.ALONE DALI CRI80</t>
  </si>
  <si>
    <t>GWF1101QC840</t>
  </si>
  <si>
    <t>ELIA FL L2 AS 40K S.ALONE DALI CRI80</t>
  </si>
  <si>
    <t>GWF1101QF840</t>
  </si>
  <si>
    <t>ELIA FL L2 30° 40K S.ALONE DALI CRI80</t>
  </si>
  <si>
    <t>GWF1101QH840</t>
  </si>
  <si>
    <t>ELIA FL L2 60° 40K S.ALONE DALI CRI80</t>
  </si>
  <si>
    <t>GWF1101VC840</t>
  </si>
  <si>
    <t>ELIA FL XL2 AS 40K S.ALONE DALI CRI80</t>
  </si>
  <si>
    <t>GWF1101VF840</t>
  </si>
  <si>
    <t>ELIA FL XL2 30° 40K S.ALONE DALI CRI80</t>
  </si>
  <si>
    <t>GWF1101VH840</t>
  </si>
  <si>
    <t>ELIA FL XL2 60° 40K S.ALONE DALI CRI80</t>
  </si>
  <si>
    <t>GWF1310GA840</t>
  </si>
  <si>
    <t>ELIA CL S2 OPAL DIFF 40K ST.ALONE ONOFF</t>
  </si>
  <si>
    <t>GWF1310MA840</t>
  </si>
  <si>
    <t>ELIA CL M2 OPAL DIFF 40K ST.ALONE ONOFF</t>
  </si>
  <si>
    <t>GWF1314MA840</t>
  </si>
  <si>
    <t>ELIA CL M2 OPAL DIFF 40K ST.ALONE EM</t>
  </si>
  <si>
    <t>GWF1315GA840</t>
  </si>
  <si>
    <t>ELIA CL S2 OPAL DIFF 40K ST.ALONE MW</t>
  </si>
  <si>
    <t>GWF1315MA840</t>
  </si>
  <si>
    <t>ELIA CL M2 OPAL DIFF 40K ST.ALONE MW</t>
  </si>
  <si>
    <t>GWF1316MA840</t>
  </si>
  <si>
    <t>ELIA CL M2 OPAL DIFF 40K ST.ALONE MW EM</t>
  </si>
  <si>
    <t>GWF1410GG830</t>
  </si>
  <si>
    <t>ELIA AL S2 30K 36° ST.ALONE ON/OFF CRI80</t>
  </si>
  <si>
    <t>GWF1410GG840</t>
  </si>
  <si>
    <t>ELIA AL S2 40K 36° ST.ALONE ON/OFF CRI80</t>
  </si>
  <si>
    <t>GWF1410GG930</t>
  </si>
  <si>
    <t>ELIA AL S2 30K 36° ST.ALONE ON/OFF CRI90</t>
  </si>
  <si>
    <t>GWF1410GG940</t>
  </si>
  <si>
    <t>ELIA AL S2 40K 36° ST.ALONE ON/OFF CRI90</t>
  </si>
  <si>
    <t>GWF1410GH830</t>
  </si>
  <si>
    <t>ELIA AL S2 30K 60° ST.ALONE ON/OFF CRI80</t>
  </si>
  <si>
    <t>GWF1410GH840</t>
  </si>
  <si>
    <t>ELIA AL S2 40K 60° ST.ALONE ON/OFF CRI80</t>
  </si>
  <si>
    <t>GWF1410GH930</t>
  </si>
  <si>
    <t>ELIA AL S2 30K 60° ST.ALONE ON/OFF CRI90</t>
  </si>
  <si>
    <t>GWF1410GH940</t>
  </si>
  <si>
    <t>ELIA AL S2 40K 60° ST.ALONE ON/OFF CRI90</t>
  </si>
  <si>
    <t>GWF1410MG830</t>
  </si>
  <si>
    <t>ELIA AL M2 30K 36° ST.ALONE ON/OFF CRI80</t>
  </si>
  <si>
    <t>GWF1410MG840</t>
  </si>
  <si>
    <t>ELIA AL M2 40K 36° ST.ALONE ON/OFF CRI80</t>
  </si>
  <si>
    <t>GWF1410MG930</t>
  </si>
  <si>
    <t>ELIA AL M2 30K 36° ST.ALONE ON/OFF CRI90</t>
  </si>
  <si>
    <t>GWF1410MG940</t>
  </si>
  <si>
    <t>ELIA AL M2 40K 36° ST.ALONE ON/OFF CRI90</t>
  </si>
  <si>
    <t>GWF1410MH830</t>
  </si>
  <si>
    <t>ELIA AL M2 30K 60° ST.ALONE ON/OFF CRI80</t>
  </si>
  <si>
    <t>GWF1410MH840</t>
  </si>
  <si>
    <t>ELIA AL M2 40K 60° ST.ALONE ON/OFF CRI80</t>
  </si>
  <si>
    <t>GWF1410MH930</t>
  </si>
  <si>
    <t>ELIA AL M2 30K 60° ST.ALONE ON/OFF CRI90</t>
  </si>
  <si>
    <t>GWF1410MH940</t>
  </si>
  <si>
    <t>ELIA AL M2 40K 60° ST.ALONE ON/OFF CRI90</t>
  </si>
  <si>
    <t>GWF1411GG830</t>
  </si>
  <si>
    <t>ELIA AL S2 30K 36° ST.ALONE DALI CRI80</t>
  </si>
  <si>
    <t>GWF1411GG840</t>
  </si>
  <si>
    <t>ELIA AL S2 40K 36° ST.ALONE DALI CRI80</t>
  </si>
  <si>
    <t>GWF1411GG930</t>
  </si>
  <si>
    <t>ELIA AL S2 30K 36° ST.ALONE DALI CRI90</t>
  </si>
  <si>
    <t>GWF1411GG940</t>
  </si>
  <si>
    <t>ELIA AL S2 40K 36° ST.ALONE DALI CRI90</t>
  </si>
  <si>
    <t>GWF1411GH830</t>
  </si>
  <si>
    <t>ELIA AL S2 30K 60° ST.ALONE DALI CRI80</t>
  </si>
  <si>
    <t>GWF1411GH840</t>
  </si>
  <si>
    <t>ELIA AL S2 40K 60° ST.ALONE DALI CRI80</t>
  </si>
  <si>
    <t>GWF1411GH930</t>
  </si>
  <si>
    <t>ELIA AL S2 30K 60° ST.ALONE DALI CRI90</t>
  </si>
  <si>
    <t>GWF1411GH940</t>
  </si>
  <si>
    <t>ELIA AL S2 40K 60° ST.ALONE DALI CRI90</t>
  </si>
  <si>
    <t>GWF1411MG830</t>
  </si>
  <si>
    <t>ELIA AL M2 30K 36° ST.ALONE DALI CRI80</t>
  </si>
  <si>
    <t>GWF1411MG840</t>
  </si>
  <si>
    <t>ELIA AL M2 40K 36° ST.ALONE DALI CRI80</t>
  </si>
  <si>
    <t>GWF1411MG930</t>
  </si>
  <si>
    <t>ELIA AL M2 30K 36° ST.ALONE DALI CRI90</t>
  </si>
  <si>
    <t>GWF1411MG940</t>
  </si>
  <si>
    <t>ELIA AL M2 40K 36° ST.ALONE DALI CRI90</t>
  </si>
  <si>
    <t>GWF1411MH830</t>
  </si>
  <si>
    <t>ELIA AL M2 30K 60° ST.ALONE DALI CRI80</t>
  </si>
  <si>
    <t>GWF1411MH840</t>
  </si>
  <si>
    <t>ELIA AL M2 40K 60° ST.ALONE DALI CRI80</t>
  </si>
  <si>
    <t>GWF1411MH930</t>
  </si>
  <si>
    <t>ELIA AL M2 30K 60° ST.ALONE DALI CRI90</t>
  </si>
  <si>
    <t>GWF1411MH940</t>
  </si>
  <si>
    <t>ELIA AL M2 40K 60° ST.ALONE DALI CRI90</t>
  </si>
  <si>
    <t>GWF1510MA840</t>
  </si>
  <si>
    <t>ELIA DL M2 40K OPAL ON/OFF CRI80</t>
  </si>
  <si>
    <t>GWF1510MA940</t>
  </si>
  <si>
    <t>ELIA DL M2 40K  OPAL ON/OFF CRI90</t>
  </si>
  <si>
    <t>GWF1510QA840</t>
  </si>
  <si>
    <t>ELIA DL L2 40K  OPAL ON/OFF CRI80</t>
  </si>
  <si>
    <t>GWF1510QA940</t>
  </si>
  <si>
    <t>ELIA DL L2 40K  OPAL ON/OFF CRI90</t>
  </si>
  <si>
    <t>GWF1511MA840</t>
  </si>
  <si>
    <t>ELIA DL M2 40K OPAL DALI CRI80</t>
  </si>
  <si>
    <t>GWF1511MA940</t>
  </si>
  <si>
    <t>ELIA DL M2 40K OPAL DALI CRI90</t>
  </si>
  <si>
    <t>GWF1511QA840</t>
  </si>
  <si>
    <t>ELIA DL L2 40K OPAL DALI CRI80</t>
  </si>
  <si>
    <t>GWF1511QA940</t>
  </si>
  <si>
    <t>ELIA DL L2 40K OPAL DALI CRI90</t>
  </si>
  <si>
    <t>GWF1610LA830</t>
  </si>
  <si>
    <t>ELIA PL M1 OPAL 30K ON/OFF CRI80</t>
  </si>
  <si>
    <t>GWF1610LA840</t>
  </si>
  <si>
    <t>ELIA PL M1 OPAL 40K ON/OFF CRI80</t>
  </si>
  <si>
    <t>GWF1610LA930</t>
  </si>
  <si>
    <t>ELIA PL M1 OPAL 30K ON/OFF CRI90</t>
  </si>
  <si>
    <t>GWF1610LA940</t>
  </si>
  <si>
    <t>ELIA PL M1 OPAL 40K ON/OFF CRI90</t>
  </si>
  <si>
    <t>GWF1610LN830</t>
  </si>
  <si>
    <t>ELIA PL M1 MICROP.30K ON/OFF CRI80</t>
  </si>
  <si>
    <t>GWF1610LN840</t>
  </si>
  <si>
    <t>ELIA PL M1 MICROP.40K ON/OFF CRI80</t>
  </si>
  <si>
    <t>GWF1610LN930</t>
  </si>
  <si>
    <t>ELIA PL M1 MICROP.30K ON/OFF CRI90</t>
  </si>
  <si>
    <t>GWF1610LN940</t>
  </si>
  <si>
    <t>ELIA PL M1 MICROP.40K ON/OFF CRI90</t>
  </si>
  <si>
    <t>GWF1610MA830</t>
  </si>
  <si>
    <t>ELIA PL M2 OPAL 30K ON/OFF CRI80</t>
  </si>
  <si>
    <t>GWF1610MA840</t>
  </si>
  <si>
    <t>ELIA PL M2 OPAL 40K ON/OFF CRI80</t>
  </si>
  <si>
    <t>GWF1610MA930</t>
  </si>
  <si>
    <t>ELIA PL M2 OPAL 30K ON/OFF CRI90</t>
  </si>
  <si>
    <t>GWF1610MA940</t>
  </si>
  <si>
    <t>ELIA PL M2 OPAL 40K ON/OFF CRI90</t>
  </si>
  <si>
    <t>GWF1610MN830</t>
  </si>
  <si>
    <t>ELIA PL M2 MICROP.30K ON/OFF CRI80</t>
  </si>
  <si>
    <t>GWF1610MN840</t>
  </si>
  <si>
    <t>ELIA PL M2 MICROP.40K ON/OFF CRI80</t>
  </si>
  <si>
    <t>GWF1610MN930</t>
  </si>
  <si>
    <t>ELIA PL M2 MICROP.30K ON/OFF CRI90</t>
  </si>
  <si>
    <t>GWF1610MN940</t>
  </si>
  <si>
    <t>ELIA PL M2 MICROP.40K ON/OFF CRI90</t>
  </si>
  <si>
    <t>GWF1610NA830</t>
  </si>
  <si>
    <t>ELIA PL M3 OPAL 30K ON/OFF CRI80</t>
  </si>
  <si>
    <t>GWF1610NA840</t>
  </si>
  <si>
    <t>ELIA PL M3 OPAL 40K ON/OFF CRI80</t>
  </si>
  <si>
    <t>GWF1610NA930</t>
  </si>
  <si>
    <t>ELIA PL M3 OPAL 30K ON/OFF CRI90</t>
  </si>
  <si>
    <t>GWF1610NA940</t>
  </si>
  <si>
    <t>ELIA PL M3 OPAL 40K ON/OFF CRI90</t>
  </si>
  <si>
    <t>GWF1610NN830</t>
  </si>
  <si>
    <t>ELIA PL M3 MICROP.30K ON/OFF CRI80</t>
  </si>
  <si>
    <t>GWF1610NN840</t>
  </si>
  <si>
    <t>ELIA PL M3 MICROP.40K ON/OFF CRI80</t>
  </si>
  <si>
    <t>GWF1610NN930</t>
  </si>
  <si>
    <t>ELIA PL M3 MICROP.30K ON/OFF CRI90</t>
  </si>
  <si>
    <t>GWF1610NN940</t>
  </si>
  <si>
    <t>ELIA PL M3 MICROP.40K ON/OFF CRI90</t>
  </si>
  <si>
    <t>GWF1611LA830</t>
  </si>
  <si>
    <t>ELIA PL M1 OPAL 30K DALI CRI80</t>
  </si>
  <si>
    <t>GWF1611LA840</t>
  </si>
  <si>
    <t>ELIA PL M1 OPAL 40K DALI CRI80</t>
  </si>
  <si>
    <t>GWF1611LA930</t>
  </si>
  <si>
    <t>ELIA PL M1 OPAL 30K DALI CRI90</t>
  </si>
  <si>
    <t>GWF1611LA940</t>
  </si>
  <si>
    <t>ELIA PL M1 OPAL 40K DALI CRI90</t>
  </si>
  <si>
    <t>GWF1611LN830</t>
  </si>
  <si>
    <t>ELIA PL M1 MICROP.30K DALI CRI80</t>
  </si>
  <si>
    <t>GWF1611LN840</t>
  </si>
  <si>
    <t>ELIA PL M1 MICROP.40K DALI CRI80</t>
  </si>
  <si>
    <t>GWF1611LN930</t>
  </si>
  <si>
    <t>ELIA PL M1 MICROP.30K DALI CRI90</t>
  </si>
  <si>
    <t>GWF1611LN940</t>
  </si>
  <si>
    <t>ELIA PL M1 MICROP.40K DALI CRI90</t>
  </si>
  <si>
    <t>GWF1611MA830</t>
  </si>
  <si>
    <t>ELIA PL M2 OPAL 30K DALI CRI80</t>
  </si>
  <si>
    <t>GWF1611MA840</t>
  </si>
  <si>
    <t>ELIA PL M2 OPAL 40K DALI CRI80</t>
  </si>
  <si>
    <t>GWF1611MA930</t>
  </si>
  <si>
    <t>ELIA PL M2 OPAL 30K DALI CRI90</t>
  </si>
  <si>
    <t>GWF1611MA940</t>
  </si>
  <si>
    <t>ELIA PL M2 OPAL 40K DALI CRI90</t>
  </si>
  <si>
    <t>GWF1611MN830</t>
  </si>
  <si>
    <t>ELIA PL M2 MICROP.30K DALI CRI80</t>
  </si>
  <si>
    <t>GWF1611MN840</t>
  </si>
  <si>
    <t>ELIA PL M2 MICROP.40K DALI CRI80</t>
  </si>
  <si>
    <t>GWF1611MN930</t>
  </si>
  <si>
    <t>ELIA PL M2 MICROP.30K DALI CRI90</t>
  </si>
  <si>
    <t>GWF1611MN940</t>
  </si>
  <si>
    <t>ELIA PL M2 MICROP.40K DALI CRI90</t>
  </si>
  <si>
    <t>GWF1611NA830</t>
  </si>
  <si>
    <t>ELIA PL M3 OPAL 30K DALI CRI80</t>
  </si>
  <si>
    <t>GWF1611NA840</t>
  </si>
  <si>
    <t>ELIA PL M3 OPAL 40K DALI CRI80</t>
  </si>
  <si>
    <t>GWF1611NA930</t>
  </si>
  <si>
    <t>ELIA PL M3 OPAL 30K DALI CRI90</t>
  </si>
  <si>
    <t>GWF1611NA940</t>
  </si>
  <si>
    <t>ELIA PL M3 OPAL 40K DALI CRI90</t>
  </si>
  <si>
    <t>GWF1611NN830</t>
  </si>
  <si>
    <t>ELIA PL M3 MICROP.30K DALI CRI80</t>
  </si>
  <si>
    <t>GWF1611NN840</t>
  </si>
  <si>
    <t>ELIA PL M3 MICROP.40K DALI CRI80</t>
  </si>
  <si>
    <t>GWF1611NN930</t>
  </si>
  <si>
    <t>ELIA PL M3 MICROP.30K DALI CRI90</t>
  </si>
  <si>
    <t>GWF1611NN940</t>
  </si>
  <si>
    <t>ELIA PL M3 MICROP.40K DALI CRI90</t>
  </si>
  <si>
    <t>GWF1901</t>
  </si>
  <si>
    <t>ELIA FL TESTA PALO NERO</t>
  </si>
  <si>
    <t>GWF1911</t>
  </si>
  <si>
    <t>ELIA PL KIT BOX PLAFONE 60X60</t>
  </si>
  <si>
    <t>GWF1912</t>
  </si>
  <si>
    <t>ELIA PL KIT BOX PLAFONE 62X62</t>
  </si>
  <si>
    <t>GWF1913</t>
  </si>
  <si>
    <t>ELIA PL KIT BOX PLAFONE 30X120</t>
  </si>
  <si>
    <t>GWF1921</t>
  </si>
  <si>
    <t>ELIA PL KIT SOSPENSIONE 4 CAVI</t>
  </si>
  <si>
    <t>GWF1922</t>
  </si>
  <si>
    <t>ELIA PL KIT 4 MOLLE INCASSO</t>
  </si>
  <si>
    <t>GWF1923</t>
  </si>
  <si>
    <t>ELIA PL KIT CAVO DI SICUREZZA</t>
  </si>
  <si>
    <t>GWJ1001A</t>
  </si>
  <si>
    <t>GWJ1001L</t>
  </si>
  <si>
    <t>GWJ1001R</t>
  </si>
  <si>
    <t>COL. JOINON RFID 7,4 kW 2xT2S IP55</t>
  </si>
  <si>
    <t>GWJ1001W</t>
  </si>
  <si>
    <t>GWJ1002A</t>
  </si>
  <si>
    <t>GWJ1002L</t>
  </si>
  <si>
    <t>GWJ1002R</t>
  </si>
  <si>
    <t>GWJ1002W</t>
  </si>
  <si>
    <t>GWJ1003A</t>
  </si>
  <si>
    <t>GWJ1003L</t>
  </si>
  <si>
    <t>GWJ1003R</t>
  </si>
  <si>
    <t>GWJ1003W</t>
  </si>
  <si>
    <t>GWJ2101A</t>
  </si>
  <si>
    <t>WB JOINON AUTOSTART 7,4 kW 2xT2S IP55</t>
  </si>
  <si>
    <t>GWJ2101L</t>
  </si>
  <si>
    <t>WB JOINON RFID 7,4 kW 2xT2S IP55 - ETH</t>
  </si>
  <si>
    <t>GWJ2101R</t>
  </si>
  <si>
    <t>WB JOINON RFID 7,4 kW 2xT2S IP55</t>
  </si>
  <si>
    <t>GWJ2101W</t>
  </si>
  <si>
    <t>WB JOINON RFID 7,4 kW 2xT2S IP55 - 3G</t>
  </si>
  <si>
    <t>GWJ2102A</t>
  </si>
  <si>
    <t>WB JOINON AUTOSTART 11 kW 2xT2S IP55</t>
  </si>
  <si>
    <t>GWJ2102L</t>
  </si>
  <si>
    <t>WB JOINON RFID 11 kW 2xT2S IP55 - ETH</t>
  </si>
  <si>
    <t>GWJ2102R</t>
  </si>
  <si>
    <t>WB JOINON RFID 11 kW 2xT2S IP55</t>
  </si>
  <si>
    <t>GWJ2102W</t>
  </si>
  <si>
    <t>WB JOINON RFID 11 kW 2xT2S IP55 - 3G</t>
  </si>
  <si>
    <t>GWJ2103A</t>
  </si>
  <si>
    <t>WB JOINON AUTOSTART 22 kW 2xT2S IP55</t>
  </si>
  <si>
    <t>GWJ2103L</t>
  </si>
  <si>
    <t>WB JOINON RFID 22 kW 2xT2S IP55 - ETH</t>
  </si>
  <si>
    <t>GWJ2103R</t>
  </si>
  <si>
    <t>WB JOINON RFID 22 kW 2xT2S IP55</t>
  </si>
  <si>
    <t>GWJ2103W</t>
  </si>
  <si>
    <t>WB JOINON RFID 22 kW 2xT2S IP55 - 3G</t>
  </si>
  <si>
    <t>GWJ5001B</t>
  </si>
  <si>
    <t>PRESA T2S 32A 1P ANTIV. - IP55</t>
  </si>
  <si>
    <t>GWJ5001G</t>
  </si>
  <si>
    <t>PRESA T2S 32A 1P ANTIV. LED INT. - IP55</t>
  </si>
  <si>
    <t>GWJ5002B</t>
  </si>
  <si>
    <t>PRESA T2S 32A 3P ANTIV. - IP55</t>
  </si>
  <si>
    <t>GWJ5002G</t>
  </si>
  <si>
    <t>PRESA T2S 32A 3P ANTIV. LED INT. - IP55</t>
  </si>
  <si>
    <t>GWJ5003B</t>
  </si>
  <si>
    <t>PR.T2S S/BL. 32A 1P ANTIV. - IP55</t>
  </si>
  <si>
    <t>GWJ5004B</t>
  </si>
  <si>
    <t>PR.T2S S/BL. 32A 3P ANTIV. - IP55</t>
  </si>
  <si>
    <t>GWJ5901</t>
  </si>
  <si>
    <t>CONN. ATTUATORE + KIT ALVEOLI A CRIMPARE</t>
  </si>
  <si>
    <t>GWJ8001</t>
  </si>
  <si>
    <t>GWJ8011</t>
  </si>
  <si>
    <t>JOINON KIT ETHERNET</t>
  </si>
  <si>
    <t>GWJ8012</t>
  </si>
  <si>
    <t>GWJ8021</t>
  </si>
  <si>
    <t>GWJ8026</t>
  </si>
  <si>
    <t>SMART[4] ADJUSTABLE SUSPENSION KIT</t>
  </si>
  <si>
    <t>SMART[4] TRANSPARENT GLASS 4L-5L</t>
  </si>
  <si>
    <t>SMART[4] LB 4-5L WALL BRACKET KIT</t>
  </si>
  <si>
    <t>SMART[4] HB 4+4-5+5L WALL BRACKET KIT</t>
  </si>
  <si>
    <t>SMART[4] HB 4X4-5X5L WALL BRACKET KIT</t>
  </si>
  <si>
    <t>SMART[4] POLE FIXING KIT</t>
  </si>
  <si>
    <t>SMART[4] HB WALL/CEILING FIXING KIT</t>
  </si>
  <si>
    <t>SMART[4] HB CEILING-MOUNTING FIXING KIT</t>
  </si>
  <si>
    <t>POLE FIXING FULL KIT - 4+4L-5+5L</t>
  </si>
  <si>
    <t>DOMO CENTER-BACK-M.BOX H.2400 MAS&amp;PLAST.</t>
  </si>
  <si>
    <t>DOMO CENTER-BACK-M.BOX H.2700 MAS&amp;PLAST.</t>
  </si>
  <si>
    <t>DOMO CENTER FUNCTIONAL FRAMES H.300</t>
  </si>
  <si>
    <t>DOMO CENTER FUNCTIONAL FRAMES H.600</t>
  </si>
  <si>
    <t>DOMO CENTER FUNCT.FR.H.300 BACK-M.PLATE</t>
  </si>
  <si>
    <t>DOMO CENTER FUNCT.FR.H.600 BACK-M.PLATE</t>
  </si>
  <si>
    <t>GWN1031F</t>
  </si>
  <si>
    <t>DOMO CENTER KIT MULTIMEDIA DISTR. FULL</t>
  </si>
  <si>
    <t>DOMO CENTER FRAMES H.2400</t>
  </si>
  <si>
    <t>DOMO CENTER FRAMES H.2700</t>
  </si>
  <si>
    <t>DOMO CENTER ENCLOSURE 40M DOOR GLASS</t>
  </si>
  <si>
    <t>DOMO CENTER PANEL W.OUT WINDOWS H.300</t>
  </si>
  <si>
    <t>DOMO CENTER PANEL W.OUT WINDOWS H.600</t>
  </si>
  <si>
    <t>DOMO CENTER PANEL W.OUT WINDOWS H.900</t>
  </si>
  <si>
    <t>DOMO CENTER DOOR SMOKED TR.GLASS H.1500</t>
  </si>
  <si>
    <t>DOMO CENTER DOOR &amp; PANEL MIRROR F.H.1500</t>
  </si>
  <si>
    <t>DOMO CENTER DOOR METAL RAL9003 H.1500</t>
  </si>
  <si>
    <t>DOMO CENTER DOOR SMOKED TR.GLASS H.1800</t>
  </si>
  <si>
    <t>DOMO CENTER DOOR &amp; PANEL MIRROR F.H.1800</t>
  </si>
  <si>
    <t>DOMO CENTER DOOR METAL RAL9003 H.1800</t>
  </si>
  <si>
    <t>GWN1122XB</t>
  </si>
  <si>
    <t>DOMO CENTER-FRONT.CENTROSTELLA SOTTOPORT</t>
  </si>
  <si>
    <t>DOMO CENTER KIT COUPLING BACK-MOUNT.BOX</t>
  </si>
  <si>
    <t>DOMO CENTER SAFETY LOCK</t>
  </si>
  <si>
    <t>DOMO CENTER - CHANNEL CROSSING FLOOR</t>
  </si>
  <si>
    <t>DOMO CENTER FIX.BRACKET INTERNET GATEWAY</t>
  </si>
  <si>
    <t>GWN1135</t>
  </si>
  <si>
    <t>KIT COPPIA CHIUSURA SICUREZZA PANNELLI F</t>
  </si>
  <si>
    <t>DOMO CENTER HORIZONTAL DIVIDERS</t>
  </si>
  <si>
    <t>DOMO CENTER VERTICAL DIVIDERS</t>
  </si>
  <si>
    <t>DOMO CENTER KIT H.2700 ENCLOSURE RAL9003</t>
  </si>
  <si>
    <t>DOMO CENTER KIT H.2700 UPRIGHT COLUMN</t>
  </si>
  <si>
    <t>DOMO CENTER KIT H.2700 DOOR GLASS R.9003</t>
  </si>
  <si>
    <t>DOMO CENTER KIT H.2700 DOOR&amp;PANEL MIRROR</t>
  </si>
  <si>
    <t>DOMO CENTER KIT H.2700 METAL DOOR R.9003</t>
  </si>
  <si>
    <t>DOMO CENTER KIT H.2400 ENCLOSURE RAL9003</t>
  </si>
  <si>
    <t>DOMO CENTER KIT H.2400 UPRIGHT COLUMN</t>
  </si>
  <si>
    <t>DOMO CENTER KIT H.2400 DOOR GLASS R.9003</t>
  </si>
  <si>
    <t>DOMO CENTER KIT H.2400 DOOR&amp;PANEL MIRROR</t>
  </si>
  <si>
    <t>DOMO CENTER KIT H.2400 METAL DOOR R.9003</t>
  </si>
  <si>
    <t>GWP20003</t>
  </si>
  <si>
    <t>KIT CONNESSIONE 3X2M</t>
  </si>
  <si>
    <t>GWP20004</t>
  </si>
  <si>
    <t>AS.CONNETTORE GW CONNECT PRESA+SPINA</t>
  </si>
  <si>
    <t>GWP20006</t>
  </si>
  <si>
    <t>MENSOLA FISSAGGIO A STAFFA</t>
  </si>
  <si>
    <t>GWP20021</t>
  </si>
  <si>
    <t>GRUPPO ALIMENTAZIONE DALI 3x2M 230V</t>
  </si>
  <si>
    <t>GWP20022</t>
  </si>
  <si>
    <t>GRUPPO ALIMENTAZIONE DMX 3x2M 230V</t>
  </si>
  <si>
    <t>GWP20031</t>
  </si>
  <si>
    <t>GRUPPO ALIMENTAZIONE DALI 3x2M 400V</t>
  </si>
  <si>
    <t>GWP20032</t>
  </si>
  <si>
    <t>GRUPPO ALIMENTAZIONE DMX 3x2M 400V</t>
  </si>
  <si>
    <t>GWP2173AB</t>
  </si>
  <si>
    <t>SMARTPRO2.0 1M 3000K CRI70 S1 DALI CL2</t>
  </si>
  <si>
    <t>GWP2173AD</t>
  </si>
  <si>
    <t>SMART PRO 1M 3000K CRI70 TYPE S1 DALI</t>
  </si>
  <si>
    <t>GWP2173AS</t>
  </si>
  <si>
    <t>SMART PRO 1M 3000K CRI70 TYPE S1 1-10V</t>
  </si>
  <si>
    <t>GWP2173BB</t>
  </si>
  <si>
    <t>SMARTPRO2.0 1M 3000K CRI70 S2 DALI CL2</t>
  </si>
  <si>
    <t>GWP2173BD</t>
  </si>
  <si>
    <t>SMART PRO 1M 3000K CRI70 TYPE S2 DALI</t>
  </si>
  <si>
    <t>GWP2173BS</t>
  </si>
  <si>
    <t>SMART PRO 1M 3000K CRI70 TYPE S2 1-10V</t>
  </si>
  <si>
    <t>GWP2173CB</t>
  </si>
  <si>
    <t>SMARTPRO2.0 1M 3000K CRI70 A1 DALI CL2</t>
  </si>
  <si>
    <t>GWP2173CD</t>
  </si>
  <si>
    <t>SMART PRO 1M 3000K CRI70 TYPE A1 DALI</t>
  </si>
  <si>
    <t>GWP2173CS</t>
  </si>
  <si>
    <t>SMART PRO 1M 3000K CRI70 TYPE A1 1-10V</t>
  </si>
  <si>
    <t>GWP2173FB</t>
  </si>
  <si>
    <t>SMARTPRO2.0 1M 3000K CRI70 A2 DALI CL2</t>
  </si>
  <si>
    <t>GWP2173FD</t>
  </si>
  <si>
    <t>SMART PRO 1M 3000K CRI70 TYPE A2 DALI</t>
  </si>
  <si>
    <t>GWP2173FS</t>
  </si>
  <si>
    <t>SMART PRO 1M 3000K CRI70 TYPE A2 1-10V</t>
  </si>
  <si>
    <t>GWP2173GB</t>
  </si>
  <si>
    <t>SMARTPRO2.0 1M 3000K CRI70 C4 DALI CL2</t>
  </si>
  <si>
    <t>GWP2173GD</t>
  </si>
  <si>
    <t>SMART PRO 1M 3000K CRI70 TYPE C4 DALI</t>
  </si>
  <si>
    <t>GWP2173GS</t>
  </si>
  <si>
    <t>SMART PRO 1M 3000K CRI70 TYPE C4 1-10V</t>
  </si>
  <si>
    <t>GWP2173HB</t>
  </si>
  <si>
    <t>SMARTPRO2.0 1M 3000K CRI70 C3 DALI CL2</t>
  </si>
  <si>
    <t>GWP2173HD</t>
  </si>
  <si>
    <t>SMART PRO 1M 3000K CRI70 TYPE C3 DALI</t>
  </si>
  <si>
    <t>GWP2173HS</t>
  </si>
  <si>
    <t>SMART PRO 1M 3000K CRI70 TYPE C3 1-10V</t>
  </si>
  <si>
    <t>GWP2173LB</t>
  </si>
  <si>
    <t>SMARTPRO2.0 1M 3000K CRI70 C2 DALI CL2</t>
  </si>
  <si>
    <t>GWP2173LD</t>
  </si>
  <si>
    <t>SMART PRO 1M 3000K CRI70 TYPE C2 DALI</t>
  </si>
  <si>
    <t>GWP2173LS</t>
  </si>
  <si>
    <t>SMART PRO 1M 3000K CRI70 TYPE C2 1-10V</t>
  </si>
  <si>
    <t>GWP2173MB</t>
  </si>
  <si>
    <t>SMARTPRO2.0 1M 3000K CRI70 C1 DALI CL2</t>
  </si>
  <si>
    <t>GWP2173MD</t>
  </si>
  <si>
    <t>SMART PRO 1M 3000K CRI70 TYPE C1 DALI</t>
  </si>
  <si>
    <t>GWP2173MS</t>
  </si>
  <si>
    <t>SMART PRO 1M 3000K CRI70 TYPE C1 1-10V</t>
  </si>
  <si>
    <t>GWP2173NB</t>
  </si>
  <si>
    <t>SMARTPRO2.0 1M 3000K CRI70 A3 DALI CL2</t>
  </si>
  <si>
    <t>GWP2173ND</t>
  </si>
  <si>
    <t>SMARTPRO2.0 1M 3000K CRI70 A3 DALI CL1</t>
  </si>
  <si>
    <t>GWP2173NS</t>
  </si>
  <si>
    <t>SMARTPRO2.0 1M 3000K CRI70 A3 1-10V CL1</t>
  </si>
  <si>
    <t>GWP2174AB</t>
  </si>
  <si>
    <t>SMARTPRO2.0 1M 4000K CRI70 S1 DALI CL2</t>
  </si>
  <si>
    <t>GWP2174AD</t>
  </si>
  <si>
    <t>SMART PRO 1M 4000K CRI70 TYPE S1 DALI</t>
  </si>
  <si>
    <t>GWP2174AS</t>
  </si>
  <si>
    <t>SMART PRO 1M 4000K CRI70 TYPE S1 1-10V</t>
  </si>
  <si>
    <t>GWP2174BB</t>
  </si>
  <si>
    <t>SMARTPRO2.0 1M 4000K CRI70 S2 DALI CL2</t>
  </si>
  <si>
    <t>GWP2174BD</t>
  </si>
  <si>
    <t>SMART PRO 1M 4000K CRI70 TYPE S2 DALI</t>
  </si>
  <si>
    <t>GWP2174BS</t>
  </si>
  <si>
    <t>SMART PRO 1M 4000K CRI70 TYPE S2 1-10V</t>
  </si>
  <si>
    <t>GWP2174CB</t>
  </si>
  <si>
    <t>SMARTPRO2.0 1M 4000K CRI70 A1 DALI CL2</t>
  </si>
  <si>
    <t>GWP2174CD</t>
  </si>
  <si>
    <t>SMART PRO 1M 4000K CRI70 TYPE A1 DALI</t>
  </si>
  <si>
    <t>GWP2174CS</t>
  </si>
  <si>
    <t>SMART PRO 1M 4000K CRI70 TYPE A1 1-10V</t>
  </si>
  <si>
    <t>GWP2174FB</t>
  </si>
  <si>
    <t>SMARTPRO2.0 1M 4000K CRI70 A2 DALI CL2</t>
  </si>
  <si>
    <t>GWP2174FD</t>
  </si>
  <si>
    <t>SMART PRO 1M 4000K CRI70 TYPE A2 DALI</t>
  </si>
  <si>
    <t>GWP2174FS</t>
  </si>
  <si>
    <t>SMART PRO 1M 4000K CRI70 TYPE A2 1-10V</t>
  </si>
  <si>
    <t>GWP2174GB</t>
  </si>
  <si>
    <t>SMARTPRO2.0 1M 4000K CRI70 C4 DALI CL2</t>
  </si>
  <si>
    <t>GWP2174GD</t>
  </si>
  <si>
    <t>SMART PRO 1M 4000K CRI70 TYPE C4 DALI</t>
  </si>
  <si>
    <t>GWP2174GS</t>
  </si>
  <si>
    <t>SMART PRO 1M 4000K CRI70 TYPE C4 1-10V</t>
  </si>
  <si>
    <t>GWP2174HB</t>
  </si>
  <si>
    <t>SMARTPRO2.0 1M 4000K CRI70 C3 DALI CL2</t>
  </si>
  <si>
    <t>GWP2174HD</t>
  </si>
  <si>
    <t>SMART PRO 1M 4000K CRI70 TYPE C3 DALI</t>
  </si>
  <si>
    <t>GWP2174HS</t>
  </si>
  <si>
    <t>SMART PRO 1M 4000K CRI70 TYPE C3 1-10V</t>
  </si>
  <si>
    <t>GWP2174LB</t>
  </si>
  <si>
    <t>SMARTPRO2.0 1M 4000K CRI70 C2 DALI CL2</t>
  </si>
  <si>
    <t>GWP2174LD</t>
  </si>
  <si>
    <t>SMART PRO 1M 4000K CRI70 TYPE C2 DALI</t>
  </si>
  <si>
    <t>GWP2174LS</t>
  </si>
  <si>
    <t>SMART PRO 1M 4000K CRI70 TYPE C2 1-10V</t>
  </si>
  <si>
    <t>GWP2174MB</t>
  </si>
  <si>
    <t>SMARTPRO2.0 1M 4000K CRI70 C1 DALI CL2</t>
  </si>
  <si>
    <t>GWP2174MD</t>
  </si>
  <si>
    <t>SMART PRO 1M 4000K CRI70 TYPE C1 DALI</t>
  </si>
  <si>
    <t>GWP2174MS</t>
  </si>
  <si>
    <t>SMART PRO 1M 4000K CRI70 TYPE C1 1-10V</t>
  </si>
  <si>
    <t>GWP2174NB</t>
  </si>
  <si>
    <t>SMARTPRO2.0 1M 4000K CRI70 A3 DALI CL2</t>
  </si>
  <si>
    <t>GWP2174ND</t>
  </si>
  <si>
    <t>SMARTPRO2.0 1M 4000K CRI70 A3 DALI CL1</t>
  </si>
  <si>
    <t>GWP2174NS</t>
  </si>
  <si>
    <t>SMARTPRO2.0 1M 4000K CRI70 A3 1-10V CL1</t>
  </si>
  <si>
    <t>GWP2175AB</t>
  </si>
  <si>
    <t>SMARTPRO2.0 1M 5700K CRI70 S1 DALI CL2</t>
  </si>
  <si>
    <t>GWP2175AD</t>
  </si>
  <si>
    <t>SMART PRO 1M 5700K CRI70 TYPE S1 DALI</t>
  </si>
  <si>
    <t>GWP2175AS</t>
  </si>
  <si>
    <t>SMART PRO 1M 5700K CRI70 TYPE S1 1-10V</t>
  </si>
  <si>
    <t>GWP2175BB</t>
  </si>
  <si>
    <t>SMARTPRO2.0 1M 5700K CRI70 S2 DALI CL2</t>
  </si>
  <si>
    <t>GWP2175BD</t>
  </si>
  <si>
    <t>SMART PRO 1M 5700K CRI70 TYPE S2 DALI</t>
  </si>
  <si>
    <t>GWP2175BS</t>
  </si>
  <si>
    <t>SMART PRO 1M 5700K CRI70 TYPE S2 1-10V</t>
  </si>
  <si>
    <t>GWP2175CB</t>
  </si>
  <si>
    <t>SMARTPRO2.0 1M 5700K CRI70 A1 DALI CL2</t>
  </si>
  <si>
    <t>GWP2175CD</t>
  </si>
  <si>
    <t>SMART PRO 1M 5700K CRI70 TYPE A1 DALI</t>
  </si>
  <si>
    <t>GWP2175CS</t>
  </si>
  <si>
    <t>SMART PRO 1M 5700K CRI70 TYPE A1 1-10V</t>
  </si>
  <si>
    <t>GWP2175FB</t>
  </si>
  <si>
    <t>SMARTPRO2.0 1M 5700K CRI70 A2 DALI CL2</t>
  </si>
  <si>
    <t>GWP2175FD</t>
  </si>
  <si>
    <t>SMART PRO 1M 5700K CRI70 TYPE A2 DALI</t>
  </si>
  <si>
    <t>GWP2175FS</t>
  </si>
  <si>
    <t>SMART PRO 1M 5700K CRI70 TYPE A2 1-10V</t>
  </si>
  <si>
    <t>GWP2175GB</t>
  </si>
  <si>
    <t>SMARTPRO2.0 1M 5700K CRI70 C4 DALI CL2</t>
  </si>
  <si>
    <t>GWP2175GD</t>
  </si>
  <si>
    <t>SMART PRO 1M 5700K CRI70 TYPE C4 DALI</t>
  </si>
  <si>
    <t>GWP2175GS</t>
  </si>
  <si>
    <t>SMART PRO 1M 5700K CRI70 TYPE C4 1-10V</t>
  </si>
  <si>
    <t>GWP2175HB</t>
  </si>
  <si>
    <t>SMARTPRO2.0 1M 5700K CRI70 C3 DALI CL2</t>
  </si>
  <si>
    <t>GWP2175HD</t>
  </si>
  <si>
    <t>SMART PRO 1M 5700K CRI70 TYPE C3 DALI</t>
  </si>
  <si>
    <t>GWP2175HS</t>
  </si>
  <si>
    <t>SMART PRO 1M 5700K CRI70 TYPE C3 1-10V</t>
  </si>
  <si>
    <t>GWP2175LB</t>
  </si>
  <si>
    <t>SMARTPRO2.0 1M 5700K CRI70 C2 DALI CL2</t>
  </si>
  <si>
    <t>GWP2175LD</t>
  </si>
  <si>
    <t>SMART PRO 1M 5700K CRI70 TYPE C2 DALI</t>
  </si>
  <si>
    <t>GWP2175LS</t>
  </si>
  <si>
    <t>SMART PRO 1M 5700K CRI70 TYPE C2 1-10V</t>
  </si>
  <si>
    <t>GWP2175MB</t>
  </si>
  <si>
    <t>SMARTPRO2.0 1M 5700K CRI70 C1 DALI CL2</t>
  </si>
  <si>
    <t>GWP2175MD</t>
  </si>
  <si>
    <t>SMART PRO 1M 5700K CRI70 TYPE C1 DALI</t>
  </si>
  <si>
    <t>GWP2175MS</t>
  </si>
  <si>
    <t>SMART PRO 1M 5700K CRI70 TYPE C1 1-10V</t>
  </si>
  <si>
    <t>GWP2175NB</t>
  </si>
  <si>
    <t>SMARTPRO2.0 1M 5700K CRI70 A3 DALI CL2</t>
  </si>
  <si>
    <t>GWP2175ND</t>
  </si>
  <si>
    <t>SMARTPRO2.0 1M 5700K CRI70 A3 DALI CL1</t>
  </si>
  <si>
    <t>GWP2175NS</t>
  </si>
  <si>
    <t>SMARTPRO2.0 1M 5700K CRI70 A3 1-10V CL1</t>
  </si>
  <si>
    <t>GWP2183AB</t>
  </si>
  <si>
    <t>SMARTPRO2.0 1M 3000K CRI80 S1 DALI CL2</t>
  </si>
  <si>
    <t>GWP2183BB</t>
  </si>
  <si>
    <t>SMARTPRO2.0 1M 3000K CRI80 S2 DALI CL2</t>
  </si>
  <si>
    <t>GWP2183CB</t>
  </si>
  <si>
    <t>SMARTPRO2.0 1M 3000K CRI80 A1 DALI CL2</t>
  </si>
  <si>
    <t>GWP2183FB</t>
  </si>
  <si>
    <t>SMARTPRO2.0 1M 3000K CRI80 A2 DALI CL2</t>
  </si>
  <si>
    <t>GWP2183GB</t>
  </si>
  <si>
    <t>SMARTPRO2.0 1M 3000K CRI80 C4 DALI CL2</t>
  </si>
  <si>
    <t>GWP2183HB</t>
  </si>
  <si>
    <t>SMARTPRO2.0 1M 3000K CRI80 C3 DALI CL2</t>
  </si>
  <si>
    <t>GWP2183LB</t>
  </si>
  <si>
    <t>SMARTPRO2.0 1M 3000K CRI80 C2 DALI CL2</t>
  </si>
  <si>
    <t>GWP2183MB</t>
  </si>
  <si>
    <t>SMARTPRO2.0 1M 3000K CRI80 C1 DALI CL2</t>
  </si>
  <si>
    <t>GWP2183NB</t>
  </si>
  <si>
    <t>SMARTPRO2.0 1M 3000K CRI80 A3 DALI CL2</t>
  </si>
  <si>
    <t>GWP2184AB</t>
  </si>
  <si>
    <t>SMARTPRO2.0 1M 4000K CRI80 S1 DALI CL2</t>
  </si>
  <si>
    <t>GWP2184AD</t>
  </si>
  <si>
    <t>SMART PRO 1M 4000K CRI80 TYPE S1 DALI</t>
  </si>
  <si>
    <t>GWP2184AS</t>
  </si>
  <si>
    <t>SMARTPRO2.0 1M 4000K CRI80 S1 1-10V CL1</t>
  </si>
  <si>
    <t>GWP2184BB</t>
  </si>
  <si>
    <t>SMARTPRO2.0 1M 4000K CRI80 S2 DALI CL2</t>
  </si>
  <si>
    <t>GWP2184BD</t>
  </si>
  <si>
    <t>SMART PRO 1M 4000K CRI80 TYPE S2 DALI</t>
  </si>
  <si>
    <t>GWP2184BS</t>
  </si>
  <si>
    <t>SMARTPRO2.0 1M 4000K CRI80 S2 1-10V CL1</t>
  </si>
  <si>
    <t>GWP2184CB</t>
  </si>
  <si>
    <t>SMARTPRO2.0 1M 4000K CRI80 A1 DALI CL2</t>
  </si>
  <si>
    <t>GWP2184CD</t>
  </si>
  <si>
    <t>SMART PRO 1M 4000K CRI80 TYPE A1 DALI</t>
  </si>
  <si>
    <t>GWP2184CS</t>
  </si>
  <si>
    <t>SMARTPRO2.0 1M 4000K CRI80 A1 1-10V CL1</t>
  </si>
  <si>
    <t>GWP2184FB</t>
  </si>
  <si>
    <t>SMARTPRO2.0 1M 4000K CRI80 A2 DALI CL2</t>
  </si>
  <si>
    <t>GWP2184FD</t>
  </si>
  <si>
    <t>SMART PRO 1M 4000K CRI80 TYPE A2 DALI</t>
  </si>
  <si>
    <t>GWP2184FS</t>
  </si>
  <si>
    <t>SMARTPRO2.0 1M 4000K CRI80 A2 1-10V CL1</t>
  </si>
  <si>
    <t>GWP2184GB</t>
  </si>
  <si>
    <t>SMARTPRO2.0 1M 4000K CRI80 C4 DALI CL2</t>
  </si>
  <si>
    <t>GWP2184GD</t>
  </si>
  <si>
    <t>SMART PRO 1M 4000K CRI80 TYPE C4 DALI</t>
  </si>
  <si>
    <t>GWP2184GS</t>
  </si>
  <si>
    <t>SMARTPRO2.0 1M 4000K CRI80 C4 1-10V CL1</t>
  </si>
  <si>
    <t>GWP2184HB</t>
  </si>
  <si>
    <t>SMARTPRO2.0 1M 4000K CRI80 C3 DALI CL2</t>
  </si>
  <si>
    <t>GWP2184HD</t>
  </si>
  <si>
    <t>SMART PRO 1M 4000K CRI80 TYPE C3 DALI</t>
  </si>
  <si>
    <t>GWP2184HS</t>
  </si>
  <si>
    <t>SMARTPRO2.0 1M 4000K CRI80 C3 1-10V CL1</t>
  </si>
  <si>
    <t>GWP2184LB</t>
  </si>
  <si>
    <t>SMARTPRO2.0 1M 4000K CRI80 C2 DALI CL2</t>
  </si>
  <si>
    <t>GWP2184LD</t>
  </si>
  <si>
    <t>SMART PRO 1M 4000K CRI80 TYPE C2 DALI</t>
  </si>
  <si>
    <t>GWP2184LS</t>
  </si>
  <si>
    <t>SMARTPRO2.0 1M 4000K CRI80 C2 1-10V CL1</t>
  </si>
  <si>
    <t>GWP2184MB</t>
  </si>
  <si>
    <t>SMARTPRO2.0 1M 4000K CRI80 C1 DALI CL2</t>
  </si>
  <si>
    <t>GWP2184MD</t>
  </si>
  <si>
    <t>SMART PRO 1M 4000K CRI80 TYPE C1 DALI</t>
  </si>
  <si>
    <t>GWP2184MS</t>
  </si>
  <si>
    <t>SMARTPRO2.0 1M 4000K CRI80 C1 1-10V CL1</t>
  </si>
  <si>
    <t>GWP2184NB</t>
  </si>
  <si>
    <t>SMARTPRO2.0 1M 4000K CRI80 A3 DALI CL2</t>
  </si>
  <si>
    <t>GWP2184ND</t>
  </si>
  <si>
    <t>SMARTPRO2.0 1M 4000K CRI80 A3 DALI CL1</t>
  </si>
  <si>
    <t>GWP2184NS</t>
  </si>
  <si>
    <t>SMARTPRO2.0 1M 4000K CRI80 A3 1-10V CL1</t>
  </si>
  <si>
    <t>GWP2185AD</t>
  </si>
  <si>
    <t>SMARTPRO2.0 1M 5700K CRI80 S1 DALI CL1</t>
  </si>
  <si>
    <t>GWP2185AS</t>
  </si>
  <si>
    <t>SMARTPRO2.0 1M 5700K CRI80 S1 1-10V CL1</t>
  </si>
  <si>
    <t>GWP2185BD</t>
  </si>
  <si>
    <t>SMARTPRO2.0 1M 5700K CRI80 S2 DALI CL1</t>
  </si>
  <si>
    <t>GWP2185BS</t>
  </si>
  <si>
    <t>SMARTPRO2.0 1M 5700K CRI80 S2 1-10V CL1</t>
  </si>
  <si>
    <t>GWP2185CD</t>
  </si>
  <si>
    <t>SMARTPRO2.0 1M 5700K CRI80 A1 DALI CL1</t>
  </si>
  <si>
    <t>GWP2185CS</t>
  </si>
  <si>
    <t>SMARTPRO2.0 1M 5700K CRI80 A1 1-10V CL1</t>
  </si>
  <si>
    <t>GWP2185FD</t>
  </si>
  <si>
    <t>SMARTPRO2.0 1M 5700K CRI80 A2 DALI CL1</t>
  </si>
  <si>
    <t>GWP2185FS</t>
  </si>
  <si>
    <t>SMARTPRO2.0 1M 5700K CRI80 A2 1-10V CL1</t>
  </si>
  <si>
    <t>GWP2185GD</t>
  </si>
  <si>
    <t>SMARTPRO2.0 1M 5700K CRI80 C4 DALI CL1</t>
  </si>
  <si>
    <t>GWP2185GS</t>
  </si>
  <si>
    <t>SMARTPRO2.0 1M 5700K CRI80 C4 1-10V CL1</t>
  </si>
  <si>
    <t>GWP2185HD</t>
  </si>
  <si>
    <t>SMARTPRO2.0 1M 5700K CRI80 C3 DALI CL1</t>
  </si>
  <si>
    <t>GWP2185HS</t>
  </si>
  <si>
    <t>SMARTPRO2.0 1M 5700K CRI80 C3 1-10V CL1</t>
  </si>
  <si>
    <t>GWP2185LD</t>
  </si>
  <si>
    <t>SMARTPRO2.0 1M 5700K CRI80 C2 DALI CL1</t>
  </si>
  <si>
    <t>GWP2185LS</t>
  </si>
  <si>
    <t>SMARTPRO2.0 1M 5700K CRI80 C2 1-10V CL1</t>
  </si>
  <si>
    <t>GWP2185MD</t>
  </si>
  <si>
    <t>SMARTPRO2.0 1M 5700K CRI80 C1 DALI CL1</t>
  </si>
  <si>
    <t>GWP2185MS</t>
  </si>
  <si>
    <t>SMARTPRO2.0 1M 5700K CRI80 C1 1-10V CL1</t>
  </si>
  <si>
    <t>GWP2185ND</t>
  </si>
  <si>
    <t>SMARTPRO2.0 1M 5700K CRI80 A3 DALI CL1</t>
  </si>
  <si>
    <t>GWP2185NS</t>
  </si>
  <si>
    <t>SMARTPRO2.0 1M 5700K CRI80 A3 1-10V CL1</t>
  </si>
  <si>
    <t>GWP2273AB</t>
  </si>
  <si>
    <t>SMARTPRO2.0 2M 3000K CRI70 S1 DALI CL2</t>
  </si>
  <si>
    <t>GWP2273AD</t>
  </si>
  <si>
    <t>SMART PRO 2M CRI70 3000K TYPE S1 DALI</t>
  </si>
  <si>
    <t>SMART PRO 2M CRI70 3000K TYPE S1 1-10V</t>
  </si>
  <si>
    <t>GWP2273BB</t>
  </si>
  <si>
    <t>SMARTPRO2.0 2M 3000K CRI70 S2 DALI CL2</t>
  </si>
  <si>
    <t>GWP2273BD</t>
  </si>
  <si>
    <t>SMART PRO 2M CRI70 3000K TYPE S2 DALI</t>
  </si>
  <si>
    <t>SMART PRO 2M CRI70 3000K TYPE S2 1-10V</t>
  </si>
  <si>
    <t>GWP2273CB</t>
  </si>
  <si>
    <t>SMARTPRO2.0 2M 3000K CRI70 A1 DALI CL2</t>
  </si>
  <si>
    <t>GWP2273CD</t>
  </si>
  <si>
    <t>SMART PRO 2M CRI70 3000K TYPE A1 DALI</t>
  </si>
  <si>
    <t>SMART PRO 2M CRI70 3000K TYPE A1 1-10V</t>
  </si>
  <si>
    <t>GWP2273FB</t>
  </si>
  <si>
    <t>SMARTPRO2.0 2M 3000K CRI70 A2 DALI CL2</t>
  </si>
  <si>
    <t>GWP2273FD</t>
  </si>
  <si>
    <t>SMART PRO 2M CRI70 3000K TYPE A2 DALI</t>
  </si>
  <si>
    <t>SMART PRO 2M CRI70 3000K TYPE A2 1-10V</t>
  </si>
  <si>
    <t>GWP2273GB</t>
  </si>
  <si>
    <t>SMARTPRO2.0 2M 3000K CRI70 C4 DALI CL2</t>
  </si>
  <si>
    <t>GWP2273GD</t>
  </si>
  <si>
    <t>SMART PRO 2M CRI70 3000K TYPE C4 DALI</t>
  </si>
  <si>
    <t>SMART PRO 2M CRI70 3000K TYPE C4 1-10V</t>
  </si>
  <si>
    <t>GWP2273HB</t>
  </si>
  <si>
    <t>SMARTPRO2.0 2M 3000K CRI70 C3 DALI CL2</t>
  </si>
  <si>
    <t>GWP2273HD</t>
  </si>
  <si>
    <t>SMART PRO 2M CRI70 3000K TYPE C3 DALI</t>
  </si>
  <si>
    <t>SMART PRO 2M CRI70 3000K TYPE C3 1-10V</t>
  </si>
  <si>
    <t>GWP2273LB</t>
  </si>
  <si>
    <t>SMARTPRO2.0 2M 3000K CRI70 C2 DALI CL2</t>
  </si>
  <si>
    <t>GWP2273LD</t>
  </si>
  <si>
    <t>SMART PRO 2M CRI70 3000K TYPE C2 DALI</t>
  </si>
  <si>
    <t>SMART PRO 2M CRI70 3000K TYPE C2 1-10V</t>
  </si>
  <si>
    <t>GWP2273MB</t>
  </si>
  <si>
    <t>SMARTPRO2.0 2M 3000K CRI70 C1 DALI CL2</t>
  </si>
  <si>
    <t>GWP2273MD</t>
  </si>
  <si>
    <t>SMART PRO 2M CRI70 3000K TYPE C1 DALI</t>
  </si>
  <si>
    <t>SMART PRO 2M CRI70 3000K TYPE C1 1-10V</t>
  </si>
  <si>
    <t>GWP2273NB</t>
  </si>
  <si>
    <t>SMARTPRO2.0 2M 3000K CRI70 A3 DALI CL2</t>
  </si>
  <si>
    <t>GWP2273ND</t>
  </si>
  <si>
    <t>SMARTPRO2.0 2M 3000K CRI70 A3 DALI CL1</t>
  </si>
  <si>
    <t>GWP2273NS</t>
  </si>
  <si>
    <t>SMARTPRO2.0 2M 3000K CRI70 A3 1-10V CL1</t>
  </si>
  <si>
    <t>GWP2274AB</t>
  </si>
  <si>
    <t>SMARTPRO2.0 2M 4000K CRI70 S1 DALI CL2</t>
  </si>
  <si>
    <t>GWP2274AD</t>
  </si>
  <si>
    <t>SMART PRO 2M CRI70 4000K TYPE S1 DALI</t>
  </si>
  <si>
    <t>SMART PRO 2M CRI70 4000K TYPE S1 1-10V</t>
  </si>
  <si>
    <t>GWP2274BB</t>
  </si>
  <si>
    <t>SMARTPRO2.0 2M 4000K CRI70 S2 DALI CL2</t>
  </si>
  <si>
    <t>GWP2274BD</t>
  </si>
  <si>
    <t>SMART PRO 2M CRI70 4000K TYPE S2 DALI</t>
  </si>
  <si>
    <t>SMART PRO 2M CRI70 4000K TYPE S2 1-10V</t>
  </si>
  <si>
    <t>GWP2274CB</t>
  </si>
  <si>
    <t>SMARTPRO2.0 2M 4000K CRI70 A1 DALI CL2</t>
  </si>
  <si>
    <t>GWP2274CD</t>
  </si>
  <si>
    <t>SMART PRO 2M CRI70 4000K TYPE A1 DALI</t>
  </si>
  <si>
    <t>SMART PRO 2M CRI70 4000K TYPE A1 1-10V</t>
  </si>
  <si>
    <t>GWP2274FB</t>
  </si>
  <si>
    <t>SMARTPRO2.0 2M 4000K CRI70 A2 DALI CL2</t>
  </si>
  <si>
    <t>GWP2274FD</t>
  </si>
  <si>
    <t>SMART PRO 2M CRI70 4000K TYPE A2 DALI</t>
  </si>
  <si>
    <t>SMART PRO 2M CRI70 4000K TYPE A2 1-10V</t>
  </si>
  <si>
    <t>GWP2274GB</t>
  </si>
  <si>
    <t>SMARTPRO2.0 2M 4000K CRI70 C4 DALI CL2</t>
  </si>
  <si>
    <t>GWP2274GD</t>
  </si>
  <si>
    <t>SMART PRO 2M CRI70 4000K TYPE C4 DALI</t>
  </si>
  <si>
    <t>SMART PRO 2M CRI70 4000K TYPE C4 1-10V</t>
  </si>
  <si>
    <t>GWP2274HB</t>
  </si>
  <si>
    <t>SMARTPRO2.0 2M 4000K CRI70 C3 DALI CL2</t>
  </si>
  <si>
    <t>GWP2274HD</t>
  </si>
  <si>
    <t>SMART PRO 2M CRI70 4000K TYPE C3 DALI</t>
  </si>
  <si>
    <t>SMART PRO 2M CRI70 4000K TYPE C3 1-10V</t>
  </si>
  <si>
    <t>GWP2274LB</t>
  </si>
  <si>
    <t>SMARTPRO2.0 2M 4000K CRI70 C2 DALI CL2</t>
  </si>
  <si>
    <t>GWP2274LD</t>
  </si>
  <si>
    <t>SMART PRO 2M CRI70 4000K TYPE C2 DALI</t>
  </si>
  <si>
    <t>SMART PRO 2M CRI70 4000K TYPE C2 1-10V</t>
  </si>
  <si>
    <t>GWP2274MB</t>
  </si>
  <si>
    <t>SMARTPRO2.0 2M 4000K CRI70 C1 DALI CL2</t>
  </si>
  <si>
    <t>GWP2274MD</t>
  </si>
  <si>
    <t>SMART PRO 2M CRI70 4000K TYPE C1 DALI</t>
  </si>
  <si>
    <t>SMART PRO 2M CRI70 4000K TYPE C1 1-10V</t>
  </si>
  <si>
    <t>GWP2274NB</t>
  </si>
  <si>
    <t>SMARTPRO2.0 2M 4000K CRI70 A3 DALI CL2</t>
  </si>
  <si>
    <t>GWP2274ND</t>
  </si>
  <si>
    <t>SMARTPRO2.0 2M 4000K CRI70 A3 DALI CL1</t>
  </si>
  <si>
    <t>GWP2274NS</t>
  </si>
  <si>
    <t>SMARTPRO2.0 2M 4000K CRI70 A3 1-10V CL1</t>
  </si>
  <si>
    <t>GWP2275AB</t>
  </si>
  <si>
    <t>SMARTPRO2.0 2M 5700K CRI70 S1 DALI CL2</t>
  </si>
  <si>
    <t>GWP2275AD</t>
  </si>
  <si>
    <t>SMART PRO 2M CRI70 5700K TYPE S1 DALI</t>
  </si>
  <si>
    <t>SMART PRO 2M CRI70 5700K TYPE S1 1-10V</t>
  </si>
  <si>
    <t>GWP2275BB</t>
  </si>
  <si>
    <t>SMARTPRO2.0 2M 5700K CRI70 S2 DALI CL2</t>
  </si>
  <si>
    <t>GWP2275BD</t>
  </si>
  <si>
    <t>SMART PRO 2M CRI70 5700K TYPE S2 DALI</t>
  </si>
  <si>
    <t>SMART PRO 2M CRI70 5700K TYPE S2 1-10V</t>
  </si>
  <si>
    <t>GWP2275CB</t>
  </si>
  <si>
    <t>SMARTPRO2.0 2M 5700K CRI70 A1 DALI CL2</t>
  </si>
  <si>
    <t>GWP2275CD</t>
  </si>
  <si>
    <t>SMART PRO 2M CRI70 5700K TYPE A1 DALI</t>
  </si>
  <si>
    <t>SMART PRO 2M CRI70 5700K TYPE A1 1-10V</t>
  </si>
  <si>
    <t>GWP2275FB</t>
  </si>
  <si>
    <t>SMARTPRO2.0 2M 5700K CRI70 A2 DALI CL2</t>
  </si>
  <si>
    <t>GWP2275FD</t>
  </si>
  <si>
    <t>SMART PRO 2M CRI70 5700K TYPE A2 DALI</t>
  </si>
  <si>
    <t>SMART PRO 2M CRI70 5700K TYPE A2 1-10V</t>
  </si>
  <si>
    <t>GWP2275GB</t>
  </si>
  <si>
    <t>SMARTPRO2.0 2M 5700K CRI70 C4 DALI CL2</t>
  </si>
  <si>
    <t>GWP2275GD</t>
  </si>
  <si>
    <t>SMART PRO 2M CRI70 5700K TYPE C4 DALI</t>
  </si>
  <si>
    <t>SMART PRO 2M CRI70 5700K TYPE C4 1-10V</t>
  </si>
  <si>
    <t>GWP2275HB</t>
  </si>
  <si>
    <t>SMARTPRO2.0 2M 5700K CRI70 C3 DALI CL2</t>
  </si>
  <si>
    <t>GWP2275HD</t>
  </si>
  <si>
    <t>SMART PRO 2M CRI70 5700K TYPE C3 DALI</t>
  </si>
  <si>
    <t>SMART PRO 2M CRI70 5700K TYPE C3 1-10V</t>
  </si>
  <si>
    <t>GWP2275LB</t>
  </si>
  <si>
    <t>SMARTPRO2.0 2M 5700K CRI70 C2 DALI CL2</t>
  </si>
  <si>
    <t>GWP2275LD</t>
  </si>
  <si>
    <t>SMART PRO 2M CRI70 5700K TYPE C2 DALI</t>
  </si>
  <si>
    <t>SMART PRO 2M CRI70 5700K TYPE C2 1-10V</t>
  </si>
  <si>
    <t>GWP2275MB</t>
  </si>
  <si>
    <t>SMARTPRO2.0 2M 5700K CRI70 C1 DALI CL2</t>
  </si>
  <si>
    <t>GWP2275MD</t>
  </si>
  <si>
    <t>SMART PRO 2M CRI70 5700K TYPE C1 DALI</t>
  </si>
  <si>
    <t>SMART PRO 2M CRI70 5700K TYPE C1 1-10V</t>
  </si>
  <si>
    <t>GWP2275NB</t>
  </si>
  <si>
    <t>SMARTPRO2.0 2M 5700K CRI70 A3 DALI CL2</t>
  </si>
  <si>
    <t>GWP2275ND</t>
  </si>
  <si>
    <t>SMARTPRO2.0 2M 5700K CRI70 A3 DALI CL1</t>
  </si>
  <si>
    <t>GWP2275NS</t>
  </si>
  <si>
    <t>SMARTPRO2.0 2M 5700K CRI70 A3 1-10V CL1</t>
  </si>
  <si>
    <t>GWP2283AB</t>
  </si>
  <si>
    <t>SMARTPRO2.0 2M 3000K CRI80 S1 DALI CL2</t>
  </si>
  <si>
    <t>GWP2283BB</t>
  </si>
  <si>
    <t>SMARTPRO2.0 2M 3000K CRI80 S2 DALI CL2</t>
  </si>
  <si>
    <t>GWP2283CB</t>
  </si>
  <si>
    <t>SMARTPRO2.0 2M 3000K CRI80 A1 DALI CL2</t>
  </si>
  <si>
    <t>GWP2283FB</t>
  </si>
  <si>
    <t>SMARTPRO2.0 2M 3000K CRI80 A2 DALI CL2</t>
  </si>
  <si>
    <t>GWP2283GB</t>
  </si>
  <si>
    <t>SMARTPRO2.0 2M 3000K CRI80 C4 DALI CL2</t>
  </si>
  <si>
    <t>GWP2283HB</t>
  </si>
  <si>
    <t>SMARTPRO2.0 2M 3000K CRI80 C3 DALI CL2</t>
  </si>
  <si>
    <t>GWP2283LB</t>
  </si>
  <si>
    <t>SMARTPRO2.0 2M 3000K CRI80 C2 DALI CL2</t>
  </si>
  <si>
    <t>GWP2283MB</t>
  </si>
  <si>
    <t>SMARTPRO2.0 2M 3000K CRI80 C1 DALI CL2</t>
  </si>
  <si>
    <t>GWP2283NB</t>
  </si>
  <si>
    <t>SMARTPRO2.0 2M 3000K CRI80 A3 DALI CL2</t>
  </si>
  <si>
    <t>GWP2284AB</t>
  </si>
  <si>
    <t>SMARTPRO2.0 2M 4000K CRI80 S1 DALI CL2</t>
  </si>
  <si>
    <t>GWP2284AD</t>
  </si>
  <si>
    <t>SMART PRO 2M 4000K CRI80 TYPE S1 DALI</t>
  </si>
  <si>
    <t>GWP2284AS</t>
  </si>
  <si>
    <t>SMARTPRO2.0 2M 4000K CRI80 S1 1-10V CL1</t>
  </si>
  <si>
    <t>GWP2284BB</t>
  </si>
  <si>
    <t>SMARTPRO2.0 2M 4000K CRI80 S2 DALI CL2</t>
  </si>
  <si>
    <t>GWP2284BD</t>
  </si>
  <si>
    <t>SMART PRO 2M 4000K CRI80 TYPE S2 DALI</t>
  </si>
  <si>
    <t>GWP2284BS</t>
  </si>
  <si>
    <t>SMARTPRO2.0 2M 4000K CRI80 S2 1-10V CL1</t>
  </si>
  <si>
    <t>GWP2284CB</t>
  </si>
  <si>
    <t>SMARTPRO2.0 2M 4000K CRI80 A1 DALI CL2</t>
  </si>
  <si>
    <t>GWP2284CD</t>
  </si>
  <si>
    <t>SMART PRO 2M 4000K CRI80 TYPE A1 DALI</t>
  </si>
  <si>
    <t>GWP2284CS</t>
  </si>
  <si>
    <t>SMARTPRO2.0 2M 4000K CRI80 A1 1-10V CL1</t>
  </si>
  <si>
    <t>GWP2284FB</t>
  </si>
  <si>
    <t>SMARTPRO2.0 2M 4000K CRI80 A2 DALI CL2</t>
  </si>
  <si>
    <t>GWP2284FD</t>
  </si>
  <si>
    <t>SMART PRO 2M 4000K CRI80 TYPE A2 DALI</t>
  </si>
  <si>
    <t>GWP2284FS</t>
  </si>
  <si>
    <t>SMARTPRO2.0 2M 4000K CRI80 A2 1-10V CL1</t>
  </si>
  <si>
    <t>GWP2284GB</t>
  </si>
  <si>
    <t>SMARTPRO2.0 2M 4000K CRI80 C4 DALI CL2</t>
  </si>
  <si>
    <t>GWP2284GD</t>
  </si>
  <si>
    <t>SMART PRO 2M 4000K CRI80 TYPE C4 DALI</t>
  </si>
  <si>
    <t>GWP2284GS</t>
  </si>
  <si>
    <t>SMARTPRO2.0 2M 4000K CRI80 C4 1-10V CL1</t>
  </si>
  <si>
    <t>GWP2284HB</t>
  </si>
  <si>
    <t>SMARTPRO2.0 2M 4000K CRI80 C3 DALI CL2</t>
  </si>
  <si>
    <t>GWP2284HD</t>
  </si>
  <si>
    <t>SMART PRO 2M 4000K CRI80 TYPE C3 DALI</t>
  </si>
  <si>
    <t>GWP2284HS</t>
  </si>
  <si>
    <t>SMARTPRO2.0 2M 4000K CRI80 C3 1-10V CL1</t>
  </si>
  <si>
    <t>GWP2284LB</t>
  </si>
  <si>
    <t>SMARTPRO2.0 2M 4000K CRI80 C2 DALI CL2</t>
  </si>
  <si>
    <t>GWP2284LD</t>
  </si>
  <si>
    <t>SMART PRO 2M 4000K CRI80 TYPE C2 DALI</t>
  </si>
  <si>
    <t>GWP2284LS</t>
  </si>
  <si>
    <t>SMARTPRO2.0 2M 4000K CRI80 C2 1-10V CL1</t>
  </si>
  <si>
    <t>GWP2284MB</t>
  </si>
  <si>
    <t>SMARTPRO2.0 2M 4000K CRI80 C1 DALI CL2</t>
  </si>
  <si>
    <t>GWP2284MD</t>
  </si>
  <si>
    <t>SMART PRO 2M 4000K CRI80 TYPE C1 DALI</t>
  </si>
  <si>
    <t>GWP2284MS</t>
  </si>
  <si>
    <t>SMARTPRO2.0 2M 4000K CRI80 C1 1-10V CL1</t>
  </si>
  <si>
    <t>GWP2284NB</t>
  </si>
  <si>
    <t>SMARTPRO2.0 2M 4000K CRI80 A3 DALI CL2</t>
  </si>
  <si>
    <t>GWP2284ND</t>
  </si>
  <si>
    <t>SMARTPRO2.0 2M 4000K CRI80 A3 DALI CL1</t>
  </si>
  <si>
    <t>GWP2284NS</t>
  </si>
  <si>
    <t>SMARTPRO2.0 2M 4000K CRI80 A3 1-10V CL1</t>
  </si>
  <si>
    <t>GWP2285AD</t>
  </si>
  <si>
    <t>SMARTPRO2.0 2M 5700K CRI80 S1 DALI CL1</t>
  </si>
  <si>
    <t>GWP2285AS</t>
  </si>
  <si>
    <t>SMARTPRO2.0 2M 5700K CRI80 S1 1-10V CL1</t>
  </si>
  <si>
    <t>GWP2285BD</t>
  </si>
  <si>
    <t>SMARTPRO2.0 2M 5700K CRI80 S2 DALI CL1</t>
  </si>
  <si>
    <t>GWP2285BS</t>
  </si>
  <si>
    <t>SMARTPRO2.0 2M 5700K CRI80 S2 1-10V CL1</t>
  </si>
  <si>
    <t>GWP2285CD</t>
  </si>
  <si>
    <t>SMARTPRO2.0 2M 5700K CRI80 A1 DALI CL1</t>
  </si>
  <si>
    <t>GWP2285CS</t>
  </si>
  <si>
    <t>SMARTPRO2.0 2M 5700K CRI80 A1 1-10V CL1</t>
  </si>
  <si>
    <t>GWP2285FD</t>
  </si>
  <si>
    <t>SMARTPRO2.0 2M 5700K CRI80 A2 DALI CL1</t>
  </si>
  <si>
    <t>GWP2285FS</t>
  </si>
  <si>
    <t>SMARTPRO2.0 2M 5700K CRI80 A2 1-10V CL1</t>
  </si>
  <si>
    <t>GWP2285GD</t>
  </si>
  <si>
    <t>SMARTPRO2.0 2M 5700K CRI80 C4 DALI CL1</t>
  </si>
  <si>
    <t>GWP2285GS</t>
  </si>
  <si>
    <t>SMARTPRO2.0 2M 5700K CRI80 C4 1-10V CL1</t>
  </si>
  <si>
    <t>GWP2285HD</t>
  </si>
  <si>
    <t>SMARTPRO2.0 2M 5700K CRI80 C3 DALI CL1</t>
  </si>
  <si>
    <t>GWP2285HS</t>
  </si>
  <si>
    <t>SMARTPRO2.0 2M 5700K CRI80 C3 1-10V CL1</t>
  </si>
  <si>
    <t>GWP2285LD</t>
  </si>
  <si>
    <t>SMARTPRO2.0 2M 5700K CRI80 C2 DALI CL1</t>
  </si>
  <si>
    <t>GWP2285LS</t>
  </si>
  <si>
    <t>SMARTPRO2.0 2M 5700K CRI80 C2 1-10V CL1</t>
  </si>
  <si>
    <t>GWP2285MD</t>
  </si>
  <si>
    <t>SMARTPRO2.0 2M 5700K CRI80 C1 DALI CL1</t>
  </si>
  <si>
    <t>GWP2285MS</t>
  </si>
  <si>
    <t>SMARTPRO2.0 2M 5700K CRI80 C1 1-10V CL1</t>
  </si>
  <si>
    <t>GWP2285ND</t>
  </si>
  <si>
    <t>SMARTPRO2.0 2M 5700K CRI80 A3 DALI CL1</t>
  </si>
  <si>
    <t>GWP2285NS</t>
  </si>
  <si>
    <t>SMARTPRO2.0 2M 5700K CRI80 A3 1-10V CL1</t>
  </si>
  <si>
    <t>GWP2473AS</t>
  </si>
  <si>
    <t>SMART PRO 2+2M 3000K CRI70 TYPE S1</t>
  </si>
  <si>
    <t>GWP2473BS</t>
  </si>
  <si>
    <t>SMART PRO 2+2M 3000K CRI70 TYPE S2</t>
  </si>
  <si>
    <t>GWP2473CS</t>
  </si>
  <si>
    <t>SMART PRO 2+2M 3000K CRI70 TYPE A1</t>
  </si>
  <si>
    <t>GWP2473FS</t>
  </si>
  <si>
    <t>SMART PRO 2+2M 3000K CRI70 TYPE A2</t>
  </si>
  <si>
    <t>GWP2473GS</t>
  </si>
  <si>
    <t>SMART PRO 2+2M 3000K CRI70 TYPE C4</t>
  </si>
  <si>
    <t>GWP2473HS</t>
  </si>
  <si>
    <t>SMART PRO 2+2M 3000K CRI70 TYPE C3</t>
  </si>
  <si>
    <t>GWP2473LS</t>
  </si>
  <si>
    <t>SMART PRO 2+2M 3000K CRI70 TYPE C2</t>
  </si>
  <si>
    <t>GWP2473MS</t>
  </si>
  <si>
    <t>SMART PRO 2+2M 3000K CRI70 TYPE C1</t>
  </si>
  <si>
    <t>GWP2473NS</t>
  </si>
  <si>
    <t>SMARTPRO2.0 2+2M 3000K CRI70 A3 CL1</t>
  </si>
  <si>
    <t>GWP2474AS</t>
  </si>
  <si>
    <t>SMART PRO 2+2M 4000K CRI70 TYPE S1</t>
  </si>
  <si>
    <t>GWP2474BS</t>
  </si>
  <si>
    <t>SMART PRO 2+2M 4000K CRI70 TYPE S2</t>
  </si>
  <si>
    <t>GWP2474CS</t>
  </si>
  <si>
    <t>SMART PRO 2+2M 4000K CRI70 TYPE A1</t>
  </si>
  <si>
    <t>GWP2474FS</t>
  </si>
  <si>
    <t>SMART PRO 2+2M 4000K CRI70 TYPE A2</t>
  </si>
  <si>
    <t>GWP2474GS</t>
  </si>
  <si>
    <t>SMART PRO 2+2M 4000K CRI70 TYPE C4</t>
  </si>
  <si>
    <t>GWP2474HS</t>
  </si>
  <si>
    <t>SMART PRO 2+2M 4000K CRI70 TYPE C3</t>
  </si>
  <si>
    <t>GWP2474LS</t>
  </si>
  <si>
    <t>SMART PRO 2+2M 4000K CRI70 TYPE C2</t>
  </si>
  <si>
    <t>GWP2474MS</t>
  </si>
  <si>
    <t>SMART PRO 2+2M 4000K CRI70 TYPE C1</t>
  </si>
  <si>
    <t>GWP2474NS</t>
  </si>
  <si>
    <t>SMARTPRO2.0 2+2M 4000K CRI70 A3 CL1</t>
  </si>
  <si>
    <t>GWP2475AS</t>
  </si>
  <si>
    <t>SMART PRO 2+2M 5700K CRI70 TYPE S1</t>
  </si>
  <si>
    <t>GWP2475BS</t>
  </si>
  <si>
    <t>SMART PRO 2+2M 5700K CRI70 TYPE S2</t>
  </si>
  <si>
    <t>GWP2475CS</t>
  </si>
  <si>
    <t>SMART PRO 2+2M 5700K CRI70 TYPE A1</t>
  </si>
  <si>
    <t>GWP2475FS</t>
  </si>
  <si>
    <t>SMART PRO 2+2M 5700K CRI70 TYPE A2</t>
  </si>
  <si>
    <t>GWP2475GS</t>
  </si>
  <si>
    <t>SMART PRO 2+2M 5700K CRI70 TYPE C4</t>
  </si>
  <si>
    <t>GWP2475HS</t>
  </si>
  <si>
    <t>SMART PRO 2+2M 5700K CRI70 TYPE C3</t>
  </si>
  <si>
    <t>GWP2475LS</t>
  </si>
  <si>
    <t>SMART PRO 2+2M 5700K CRI70 TYPE C2</t>
  </si>
  <si>
    <t>GWP2475MS</t>
  </si>
  <si>
    <t>SMART PRO 2+2M 5700K CRI70 TYPE C1</t>
  </si>
  <si>
    <t>GWP2475NS</t>
  </si>
  <si>
    <t>SMARTPRO2.0 2+2M 5700K CRI70 A3 CL1</t>
  </si>
  <si>
    <t>GWP2484AS</t>
  </si>
  <si>
    <t>SMARTPRO2.0 2+2M 4000K CRI80 S1 CL1</t>
  </si>
  <si>
    <t>GWP2484BS</t>
  </si>
  <si>
    <t>SMARTPRO2.0 2+2M 4000K CRI80 S2 CL1</t>
  </si>
  <si>
    <t>GWP2484CS</t>
  </si>
  <si>
    <t>SMARTPRO2.0 2+2M 4000K CRI80 A1 CL1</t>
  </si>
  <si>
    <t>GWP2484FS</t>
  </si>
  <si>
    <t>SMARTPRO2.0 2+2M 4000K CRI80 A2 CL1</t>
  </si>
  <si>
    <t>GWP2484GS</t>
  </si>
  <si>
    <t>SMARTPRO2.0 2+2M 4000K CRI80 C4 CL1</t>
  </si>
  <si>
    <t>GWP2484HS</t>
  </si>
  <si>
    <t>SMARTPRO2.0 2+2M 4000K CRI80 C3 CL1</t>
  </si>
  <si>
    <t>GWP2484LS</t>
  </si>
  <si>
    <t>SMARTPRO2.0 2+2M 4000K CRI80 C2 CL1</t>
  </si>
  <si>
    <t>GWP2484MS</t>
  </si>
  <si>
    <t>SMARTPRO2.0 2+2M 4000K CRI80 C1 CL1</t>
  </si>
  <si>
    <t>GWP2484NS</t>
  </si>
  <si>
    <t>SMARTPRO2.0 2+2M 4000K CRI80 A3 CL1</t>
  </si>
  <si>
    <t>GWP2485AS</t>
  </si>
  <si>
    <t>SMARTPRO2.0 2+2M 5700K CRI80 S1 CL1</t>
  </si>
  <si>
    <t>GWP2485BS</t>
  </si>
  <si>
    <t>SMARTPRO2.0 2+2M 5700K CRI80 S2 CL1</t>
  </si>
  <si>
    <t>GWP2485CS</t>
  </si>
  <si>
    <t>SMARTPRO2.0 2+2M 5700K CRI80 A1 CL1</t>
  </si>
  <si>
    <t>GWP2485FS</t>
  </si>
  <si>
    <t>SMARTPRO2.0 2+2M 5700K CRI80 A2 CL1</t>
  </si>
  <si>
    <t>GWP2485GS</t>
  </si>
  <si>
    <t>SMARTPRO2.0 2+2M 5700K CRI80 C4 CL1</t>
  </si>
  <si>
    <t>GWP2485HS</t>
  </si>
  <si>
    <t>SMARTPRO2.0 2+2M 5700K CRI80 C3 CL1</t>
  </si>
  <si>
    <t>GWP2485LS</t>
  </si>
  <si>
    <t>SMARTPRO2.0 2+2M 5700K CRI80 C2 CL1</t>
  </si>
  <si>
    <t>GWP2485MS</t>
  </si>
  <si>
    <t>SMARTPRO2.0 2+2M 5700K CRI80 C1 CL1</t>
  </si>
  <si>
    <t>GWP2485NS</t>
  </si>
  <si>
    <t>SMARTPRO2.0 2+2M 5700K CRI80 A3 CL1</t>
  </si>
  <si>
    <t>GWP2495AS</t>
  </si>
  <si>
    <t>SMARTPRO2.0 2+2M 5700K CRI90 S1 CL1</t>
  </si>
  <si>
    <t>GWP2495BS</t>
  </si>
  <si>
    <t>SMARTPRO2.0 2+2M 5700K CRI90 S2 CL1</t>
  </si>
  <si>
    <t>GWP2495CS</t>
  </si>
  <si>
    <t>SMARTPRO2.0 2+2M 5700K CRI90 A1 CL1</t>
  </si>
  <si>
    <t>GWP2495FS</t>
  </si>
  <si>
    <t>SMARTPRO2.0 2+2M 5700K CRI90 A2 CL1</t>
  </si>
  <si>
    <t>GWP2495GS</t>
  </si>
  <si>
    <t>SMARTPRO2.0 2+2M 5700K CRI90 C4 CL1</t>
  </si>
  <si>
    <t>GWP2495HS</t>
  </si>
  <si>
    <t>SMARTPRO2.0 2+2M 5700K CRI90 C3 CL1</t>
  </si>
  <si>
    <t>GWP2495LS</t>
  </si>
  <si>
    <t>SMARTPRO2.0 2+2M 5700K CRI90 C2 CL1</t>
  </si>
  <si>
    <t>GWP2495MS</t>
  </si>
  <si>
    <t>SMARTPRO2.0 2+2M 5700K CRI90 C1 CL1</t>
  </si>
  <si>
    <t>GWP2495NS</t>
  </si>
  <si>
    <t>SMARTPRO2.0 2+2M 5700K CRI90 A3 CL1</t>
  </si>
  <si>
    <t>GWP2630AA730</t>
  </si>
  <si>
    <t>SMART PRO 3x2M S1 CRI70 3000K</t>
  </si>
  <si>
    <t>GWP2630AA740</t>
  </si>
  <si>
    <t>SMART PRO 3x2M S1 CRI70 4000K</t>
  </si>
  <si>
    <t>GWP2630AA757</t>
  </si>
  <si>
    <t>SMART PRO 3x2M S1 CRI70 5700K</t>
  </si>
  <si>
    <t>GWP2630AA840</t>
  </si>
  <si>
    <t>SMART PRO 3x2M S1 CRI80 4000K</t>
  </si>
  <si>
    <t>GWP2630AA857</t>
  </si>
  <si>
    <t>SMART PRO 3x2M S1 CRI80 5700K</t>
  </si>
  <si>
    <t>GWP2630AA957</t>
  </si>
  <si>
    <t>SMART PRO 3x2M S1 CRI90 5700K</t>
  </si>
  <si>
    <t>GWP2630AB730</t>
  </si>
  <si>
    <t>SMART PRO 3x2M S2 CRI70 3000K</t>
  </si>
  <si>
    <t>GWP2630AB740</t>
  </si>
  <si>
    <t>SMART PRO 3x2M S2 CRI70 4000K</t>
  </si>
  <si>
    <t>GWP2630AB757</t>
  </si>
  <si>
    <t>SMART PRO 3x2M S2 CRI70 5700K</t>
  </si>
  <si>
    <t>GWP2630AB840</t>
  </si>
  <si>
    <t>SMART PRO 3x2M S2 CRI80 4000K</t>
  </si>
  <si>
    <t>GWP2630AB857</t>
  </si>
  <si>
    <t>SMART PRO 3x2M S2 CRI80 5700K</t>
  </si>
  <si>
    <t>GWP2630AB957</t>
  </si>
  <si>
    <t>SMART PRO 3x2M S2 CRI90 5700K</t>
  </si>
  <si>
    <t>GWP2630AC730</t>
  </si>
  <si>
    <t>SMART PRO 3x2M A1 CRI70 3000K</t>
  </si>
  <si>
    <t>GWP2630AC740</t>
  </si>
  <si>
    <t>SMART PRO 3x2M A1 CRI70 4000K</t>
  </si>
  <si>
    <t>GWP2630AC757</t>
  </si>
  <si>
    <t>SMART PRO 3x2M A1 CRI70 5700K</t>
  </si>
  <si>
    <t>GWP2630AC840</t>
  </si>
  <si>
    <t>SMART PRO 3x2M A1 CRI80 4000K</t>
  </si>
  <si>
    <t>GWP2630AC857</t>
  </si>
  <si>
    <t>SMART PRO 3x2M A1 CRI80 5700K</t>
  </si>
  <si>
    <t>GWP2630AC957</t>
  </si>
  <si>
    <t>SMART PRO 3x2M A1 CRI90 5700K</t>
  </si>
  <si>
    <t>GWP2630AF730</t>
  </si>
  <si>
    <t>SMART PRO 3x2M A2 CRI70 3000K</t>
  </si>
  <si>
    <t>GWP2630AF740</t>
  </si>
  <si>
    <t>SMART PRO 3x2M A2 CRI70 4000K</t>
  </si>
  <si>
    <t>GWP2630AF757</t>
  </si>
  <si>
    <t>SMART PRO 3x2M A2 CRI70 5700K</t>
  </si>
  <si>
    <t>GWP2630AF840</t>
  </si>
  <si>
    <t>SMART PRO 3x2M A2 CRI80 4000K</t>
  </si>
  <si>
    <t>GWP2630AF857</t>
  </si>
  <si>
    <t>SMART PRO 3x2M A2 CRI80 5700K</t>
  </si>
  <si>
    <t>GWP2630AF957</t>
  </si>
  <si>
    <t>SMART PRO 3x2M A2 CRI90 5700K</t>
  </si>
  <si>
    <t>GWP2630AG730</t>
  </si>
  <si>
    <t>SMART PRO 3x2M C4 CRI70 3000K</t>
  </si>
  <si>
    <t>GWP2630AG740</t>
  </si>
  <si>
    <t>SMART PRO 3x2M C4 CRI70 4000K</t>
  </si>
  <si>
    <t>GWP2630AG757</t>
  </si>
  <si>
    <t>SMART PRO 3x2M C4 CRI70 5700K</t>
  </si>
  <si>
    <t>GWP2630AG840</t>
  </si>
  <si>
    <t>SMART PRO 3x2M C4 CRI80 4000K</t>
  </si>
  <si>
    <t>GWP2630AG857</t>
  </si>
  <si>
    <t>SMART PRO 3x2M C4 CRI80 5700K</t>
  </si>
  <si>
    <t>GWP2630AG957</t>
  </si>
  <si>
    <t>SMART PRO 3x2M C4 CRI90 5700K</t>
  </si>
  <si>
    <t>GWP2630AH730</t>
  </si>
  <si>
    <t>SMART PRO 3x2M C3 CRI70 3000K</t>
  </si>
  <si>
    <t>GWP2630AH740</t>
  </si>
  <si>
    <t>SMART PRO 3x2M C3 CRI70 4000K</t>
  </si>
  <si>
    <t>GWP2630AH757</t>
  </si>
  <si>
    <t>SMART PRO 3x2M C3 CRI70 5700K</t>
  </si>
  <si>
    <t>GWP2630AH840</t>
  </si>
  <si>
    <t>SMART PRO 3x2M C3 CRI80 4000K</t>
  </si>
  <si>
    <t>GWP2630AH857</t>
  </si>
  <si>
    <t>SMART PRO 3x2M C3 CRI80 5700K</t>
  </si>
  <si>
    <t>GWP2630AH957</t>
  </si>
  <si>
    <t>SMART PRO 3x2M C3 CRI90 5700K</t>
  </si>
  <si>
    <t>GWP2630AL730</t>
  </si>
  <si>
    <t>SMART PRO 3x2M C2 CRI70 3000K</t>
  </si>
  <si>
    <t>GWP2630AL740</t>
  </si>
  <si>
    <t>SMART PRO 3x2M C2 CRI70 4000K</t>
  </si>
  <si>
    <t>GWP2630AL757</t>
  </si>
  <si>
    <t>SMART PRO 3x2M C2 CRI70 5700K</t>
  </si>
  <si>
    <t>GWP2630AL840</t>
  </si>
  <si>
    <t>SMART PRO 3x2M C2 CRI80 4000K</t>
  </si>
  <si>
    <t>GWP2630AL857</t>
  </si>
  <si>
    <t>SMART PRO 3x2M C2 CRI80 5700K</t>
  </si>
  <si>
    <t>GWP2630AL957</t>
  </si>
  <si>
    <t>SMART PRO 3x2M C2 CRI90 5700K</t>
  </si>
  <si>
    <t>GWP2630AM730</t>
  </si>
  <si>
    <t>SMART PRO 3x2M C1 CRI70 3000K</t>
  </si>
  <si>
    <t>GWP2630AM740</t>
  </si>
  <si>
    <t>SMART PRO 3x2M C1 CRI70 4000K</t>
  </si>
  <si>
    <t>GWP2630AM757</t>
  </si>
  <si>
    <t>SMART PRO 3x2M C1 CRI70 5700K</t>
  </si>
  <si>
    <t>GWP2630AM840</t>
  </si>
  <si>
    <t>SMART PRO 3x2M C1 CRI80 4000K</t>
  </si>
  <si>
    <t>GWP2630AM857</t>
  </si>
  <si>
    <t>SMART PRO 3x2M C1 CRI80 5700K</t>
  </si>
  <si>
    <t>GWP2630AM957</t>
  </si>
  <si>
    <t>SMART PRO 3x2M C1 CRI90 5700K</t>
  </si>
  <si>
    <t>GWP2630AN730</t>
  </si>
  <si>
    <t>SMART PRO 3x2M A3 CRI70 3000K</t>
  </si>
  <si>
    <t>GWP2630AN740</t>
  </si>
  <si>
    <t>SMART PRO 3x2M A3 CRI70 4000K</t>
  </si>
  <si>
    <t>GWP2630AN757</t>
  </si>
  <si>
    <t>SMART PRO 3x2M A3 CRI70 5700K</t>
  </si>
  <si>
    <t>GWP2630AN840</t>
  </si>
  <si>
    <t>SMART PRO 3x2M A3 CRI80 4000K</t>
  </si>
  <si>
    <t>GWP2630AN857</t>
  </si>
  <si>
    <t>SMART PRO 3x2M A3 CRI80 5700K</t>
  </si>
  <si>
    <t>GWP2630AN957</t>
  </si>
  <si>
    <t>SMART PRO 3x2M A3 CRI90 5700K</t>
  </si>
  <si>
    <t>GWP2901</t>
  </si>
  <si>
    <t>GRUPPO ALIMENT.SMART PRO 2+2 M 1-10V</t>
  </si>
  <si>
    <t>GWP2904</t>
  </si>
  <si>
    <t>SUPPORTO PUNTATORE SMART PRO</t>
  </si>
  <si>
    <t>GWP2905</t>
  </si>
  <si>
    <t>SMART PRO 2 KIT FRANGILUCE</t>
  </si>
  <si>
    <t>ROAD 5 5M 4000K 0,85A OPT.ST1</t>
  </si>
  <si>
    <t>ROAD 5 BI-POW.5M 4000K 0,85A OPT.ST1</t>
  </si>
  <si>
    <t>ROAD 5 6M 4000K 0,85A OPT.ST1</t>
  </si>
  <si>
    <t>GWR5191</t>
  </si>
  <si>
    <t>VISIERA ROAD[5] MINI</t>
  </si>
  <si>
    <t>ROAD 5 MINI ST.AL.1M 4000K 1A OPT.W</t>
  </si>
  <si>
    <t>ROAD 5 MINI BIPOW.1M 4000K 1A OPT.W</t>
  </si>
  <si>
    <t>ROAD 5 MINI DIMM.1M 4000K 1A OPT.W</t>
  </si>
  <si>
    <t>ROAD 5 MINI ST.AL.2M 4000K 1A OPT.W</t>
  </si>
  <si>
    <t>ROAD 5 MINI BIPOW.2M 4000K 1A OPT.W</t>
  </si>
  <si>
    <t>ROAD 5 MINI DIMM.2M 4000K 1A OPT.W</t>
  </si>
  <si>
    <t>ROAD 5 MED.ST.AL.3M 4000K 1A OPT.W</t>
  </si>
  <si>
    <t>ROAD 5 MED.BIPOW.3M 4000K 1A OPT.W</t>
  </si>
  <si>
    <t>ROAD 5 MED.DIMM.3M 4000K 1A OPT.W</t>
  </si>
  <si>
    <t>ROAD 5 MED.ST.AL.4M 4000K 1A OPT.W</t>
  </si>
  <si>
    <t>ROAD 5 MED.ST.AL.5M 4000K 0,85A OPT.W</t>
  </si>
  <si>
    <t>ROAD 5 MED.ST.AL.6M 4000K 0,85A OPT.W</t>
  </si>
  <si>
    <t>ROAD 5 MINI ST.AL.1M 4000K 700mA OPT.W</t>
  </si>
  <si>
    <t>ROAD 5 MINI ST.AL.2M 4000K 700mA OPT.W</t>
  </si>
  <si>
    <t>ROAD 5 MINI BIPOW.2M 4000K 700mA OPT.W</t>
  </si>
  <si>
    <t>ROAD 5 MED.ST.AL.3M 4000K 700mA OPT.W</t>
  </si>
  <si>
    <t>ROAD 5 MED.ST.AL.4M 4000K 700mA OPT.W</t>
  </si>
  <si>
    <t>ROAD 5 MED.ST.AL.5M 4000K 700mA OPT.W</t>
  </si>
  <si>
    <t>ROAD 5 MED.ST.AL.6M 4000K 700mA OPT.W</t>
  </si>
  <si>
    <t>ROAD5 MEDI HUGE 6M 4000K 0,85A CL1</t>
  </si>
  <si>
    <t>ROAD 5 MED.S.AL.5M 4000K 0,85A O.W CL.I</t>
  </si>
  <si>
    <t>ROAD 5 MED.S.AL.6M 4000K 0,85A O.W CL.I</t>
  </si>
  <si>
    <t>GWS2336P</t>
  </si>
  <si>
    <t>ELIA 1200 OPALE 4000K STAND ALONE</t>
  </si>
  <si>
    <t>GWS2336PE</t>
  </si>
  <si>
    <t>ELIA 1200 OPALE 4000K EMERGENZA</t>
  </si>
  <si>
    <t>GWS2336PL</t>
  </si>
  <si>
    <t>ELIA 1200 OPALE 4000K LINEA PASSANTE</t>
  </si>
  <si>
    <t>GWS2358P</t>
  </si>
  <si>
    <t>ELIA 1500 OPALE 4000K STAND ALONE</t>
  </si>
  <si>
    <t>GWS2358PE</t>
  </si>
  <si>
    <t>ELIA 1500 OPALE 4000K EMERGENZA</t>
  </si>
  <si>
    <t>GWS2358PL</t>
  </si>
  <si>
    <t>ELIA 1500 OPALE 4000K LINEA PASSANTE</t>
  </si>
  <si>
    <t>EXTRO LED 26W 4000K 220-240V 50-60HZ GR.</t>
  </si>
  <si>
    <t>EXTRO LED 13W 4000K 220-240V GR.PRES.S.</t>
  </si>
  <si>
    <t>SMART3 LED 800 1X18 OPAL</t>
  </si>
  <si>
    <t>SMART3 LED 800 1X18 OPAL DALI</t>
  </si>
  <si>
    <t>SMART3 LED 800 1X18 OPAL QW</t>
  </si>
  <si>
    <t>SMART3 LED 800 1X18 TRANSP.</t>
  </si>
  <si>
    <t>GWS3120AP830</t>
  </si>
  <si>
    <t>SMART3 800 ON/OFF HE OPAL 8 30</t>
  </si>
  <si>
    <t>GWS3120AP840</t>
  </si>
  <si>
    <t>SMART3 800 ON/OFF HE OPAL 8 40</t>
  </si>
  <si>
    <t>GWS3120AP857</t>
  </si>
  <si>
    <t>SMART3 800 ON/OFF HE OPAL 8 57</t>
  </si>
  <si>
    <t>GWS3120AP930</t>
  </si>
  <si>
    <t>SMART3 800 ON/OFF HE OPAL 9 30</t>
  </si>
  <si>
    <t>GWS3120AP940</t>
  </si>
  <si>
    <t>SMART3 800 ON/OFF HE OPAL 9 40</t>
  </si>
  <si>
    <t>GWS3120AP957</t>
  </si>
  <si>
    <t>SMART3 800 ON/OFF HE OPAL 9 57</t>
  </si>
  <si>
    <t>GWS3120AT830</t>
  </si>
  <si>
    <t>SMART3 800 ON/OFF HE TRASP 8 30</t>
  </si>
  <si>
    <t>GWS3120AT840</t>
  </si>
  <si>
    <t>SMART3 800 ON/OFF HE TRASP 8 40</t>
  </si>
  <si>
    <t>GWS3120AT857</t>
  </si>
  <si>
    <t>SMART3 800 ON/OFF HE TRASP 8 57</t>
  </si>
  <si>
    <t>GWS3120AT930</t>
  </si>
  <si>
    <t>SMART3 800 ON/OFF HE TRASP 9 30</t>
  </si>
  <si>
    <t>GWS3120AT940</t>
  </si>
  <si>
    <t>SMART3 800 ON/OFF HE TRASP 9 40</t>
  </si>
  <si>
    <t>GWS3120AT957</t>
  </si>
  <si>
    <t>SMART3 800 ON/OFF HE TRASP 9 57</t>
  </si>
  <si>
    <t>GWS3121AP830</t>
  </si>
  <si>
    <t>SMART3 800 DALI HE OPAL 8 30</t>
  </si>
  <si>
    <t>GWS3121AP840</t>
  </si>
  <si>
    <t>SMART3 800 DALI HE OPAL 8 40</t>
  </si>
  <si>
    <t>GWS3121AP857</t>
  </si>
  <si>
    <t>SMART3 800 DALI HE OPAL 8 57</t>
  </si>
  <si>
    <t>GWS3121AP930</t>
  </si>
  <si>
    <t>SMART3 800 DALI HE OPAL 9 30</t>
  </si>
  <si>
    <t>GWS3121AP940</t>
  </si>
  <si>
    <t>SMART3 800 DALI HE OPAL 9 40</t>
  </si>
  <si>
    <t>GWS3121AP957</t>
  </si>
  <si>
    <t>SMART3 800 DALI HE OPAL 9 57</t>
  </si>
  <si>
    <t>GWS3121AT830</t>
  </si>
  <si>
    <t>SMART3 800 DALI HE TRASP 8 30</t>
  </si>
  <si>
    <t>GWS3121AT840</t>
  </si>
  <si>
    <t>SMART3 800 DALI HE TRASP 8 40</t>
  </si>
  <si>
    <t>GWS3121AT857</t>
  </si>
  <si>
    <t>SMART3 800 DALI HE TRASP 8 57</t>
  </si>
  <si>
    <t>GWS3121AT930</t>
  </si>
  <si>
    <t>SMART3 800 DALI HE TRASP 9 30</t>
  </si>
  <si>
    <t>GWS3121AT940</t>
  </si>
  <si>
    <t>SMART3 800 DALI HE TRASP 9 40</t>
  </si>
  <si>
    <t>GWS3121AT957</t>
  </si>
  <si>
    <t>SMART3 800 DALI HE TRASP 9 57</t>
  </si>
  <si>
    <t>GWS3122AP830</t>
  </si>
  <si>
    <t>SMART3 800 T.W.ON/OFF HE OPAL 8 30</t>
  </si>
  <si>
    <t>GWS3122AP840</t>
  </si>
  <si>
    <t>SMART3 800 T.W.ON/OFF HE OPAL 8 40</t>
  </si>
  <si>
    <t>GWS3122AP857</t>
  </si>
  <si>
    <t>SMART3 800 T.W.ON/OFF HE OPAL 8 57</t>
  </si>
  <si>
    <t>GWS3122AP930</t>
  </si>
  <si>
    <t>SMART3 800 T.W.ON/OFF HE OPAL 9 30</t>
  </si>
  <si>
    <t>GWS3122AP940</t>
  </si>
  <si>
    <t>SMART3 800 T.W.ON/OFF HE OPAL 9 40</t>
  </si>
  <si>
    <t>GWS3122AP957</t>
  </si>
  <si>
    <t>SMART3 800 T.W.ON/OFF HE OPAL 9 57</t>
  </si>
  <si>
    <t>GWS3122AT830</t>
  </si>
  <si>
    <t>SMART3 800 T.W.ON/OFF HE TRASP 8 30</t>
  </si>
  <si>
    <t>GWS3122AT840</t>
  </si>
  <si>
    <t>SMART3 800 T.W.ON/OFF HE TRASP 8 40</t>
  </si>
  <si>
    <t>GWS3122AT857</t>
  </si>
  <si>
    <t>SMART3 800 T.W.ON/OFF HE TRASP 8 57</t>
  </si>
  <si>
    <t>GWS3122AT930</t>
  </si>
  <si>
    <t>SMART3 800 T.W.ON/OFF HE TRASP 9 30</t>
  </si>
  <si>
    <t>GWS3122AT940</t>
  </si>
  <si>
    <t>SMART3 800 T.W.ON/OFF HE TRASP 9 40</t>
  </si>
  <si>
    <t>GWS3122AT957</t>
  </si>
  <si>
    <t>SMART3 800 T.W.ON/OFF HE TRASP 9 57</t>
  </si>
  <si>
    <t>GWS3123AP830</t>
  </si>
  <si>
    <t>SMART3 800 T.W.DALI HE OPAL 8 30</t>
  </si>
  <si>
    <t>GWS3123AP840</t>
  </si>
  <si>
    <t>SMART3 800 T.W.DALI HE OPAL 8 40</t>
  </si>
  <si>
    <t>GWS3123AP857</t>
  </si>
  <si>
    <t>SMART3 800 T.W.DALI HE OPAL 8 57</t>
  </si>
  <si>
    <t>GWS3123AP930</t>
  </si>
  <si>
    <t>SMART3 800 T.W.DALI HE OPAL 9 30</t>
  </si>
  <si>
    <t>GWS3123AP940</t>
  </si>
  <si>
    <t>SMART3 800 T.W.DALI HE OPAL 9 40</t>
  </si>
  <si>
    <t>GWS3123AP957</t>
  </si>
  <si>
    <t>SMART3 800 T.W.DALI HE OPAL 9 57</t>
  </si>
  <si>
    <t>GWS3123AT830</t>
  </si>
  <si>
    <t>SMART3 800 T.W.DALI HE TRASP 8 30</t>
  </si>
  <si>
    <t>GWS3123AT840</t>
  </si>
  <si>
    <t>SMART3 800 T.W.DALI HE TRASP 8 40</t>
  </si>
  <si>
    <t>GWS3123AT857</t>
  </si>
  <si>
    <t>SMART3 800 T.W.DALI HE TRASP 8 57</t>
  </si>
  <si>
    <t>GWS3123AT930</t>
  </si>
  <si>
    <t>SMART3 800 T.W.DALI HE TRASP 9 30</t>
  </si>
  <si>
    <t>GWS3123AT940</t>
  </si>
  <si>
    <t>SMART3 800 T.W.DALI HE TRASP 9 40</t>
  </si>
  <si>
    <t>GWS3123AT957</t>
  </si>
  <si>
    <t>SMART3 800 T.W.DALI HE TRASP 9 57</t>
  </si>
  <si>
    <t>SMART3 LED 1200 1X36 TRANSP.QW</t>
  </si>
  <si>
    <t>SMART3 LED 1600 1X58 OPAL</t>
  </si>
  <si>
    <t>SMART3 LED 1600 1X58 OPAL DALI</t>
  </si>
  <si>
    <t>SMART3 LED 1600 1X58 OPAL QW</t>
  </si>
  <si>
    <t>SMART3 LED 1600 1X58 OPAL DALI QW</t>
  </si>
  <si>
    <t>SMART3 LED 1600 1X58 TRANSP.</t>
  </si>
  <si>
    <t>SMART3 LED 1600 1X58 TRANSP.QW</t>
  </si>
  <si>
    <t>WALL MOUNTING BRACKETS 30/45° SMART3</t>
  </si>
  <si>
    <t>MALE CONNECTOR 2P 10A SMART3</t>
  </si>
  <si>
    <t>RIGID COINDUIT CONNECTOR SMART3</t>
  </si>
  <si>
    <t>GWS3198</t>
  </si>
  <si>
    <t>KIT EMERGENZA 3H PERMANENTE SMART3 2018</t>
  </si>
  <si>
    <t>SMART3 LED 800 2X18 OPAL</t>
  </si>
  <si>
    <t>SMART3 LED 800 2X18 OPAL DALI</t>
  </si>
  <si>
    <t>SMART3 LED 800 2X18 OPAL QW</t>
  </si>
  <si>
    <t>SMART3 LED 800 2X18 TRANSP.</t>
  </si>
  <si>
    <t>SMART3 LED 800 2X18 TRANSP.DALI</t>
  </si>
  <si>
    <t>SMART3 LED 800 2X18 TRANSP.QW</t>
  </si>
  <si>
    <t>GWS3220AP830</t>
  </si>
  <si>
    <t>SMART3 1200 ON/OFF HE OPAL 8 30</t>
  </si>
  <si>
    <t>GWS3220AP840</t>
  </si>
  <si>
    <t>SMART3 1200 ON/OFF HE OPAL 8 40</t>
  </si>
  <si>
    <t>GWS3220AP857</t>
  </si>
  <si>
    <t>SMART3 1200 ON/OFF HE OPAL 8 57</t>
  </si>
  <si>
    <t>GWS3220AP930</t>
  </si>
  <si>
    <t>SMART3 1200 ON/OFF HE OPAL 9 30</t>
  </si>
  <si>
    <t>GWS3220AP940</t>
  </si>
  <si>
    <t>SMART3 1200 ON/OFF HE OPAL 9 40</t>
  </si>
  <si>
    <t>GWS3220AP957</t>
  </si>
  <si>
    <t>SMART3 1200 ON/OFF HE OPAL 9 57</t>
  </si>
  <si>
    <t>GWS3220AT830</t>
  </si>
  <si>
    <t>SMART3 1200 ON/OFF HE TRASP 8 30</t>
  </si>
  <si>
    <t>GWS3220AT840</t>
  </si>
  <si>
    <t>SMART3 1200 ON/OFF HE TRASP 8 40</t>
  </si>
  <si>
    <t>GWS3220AT857</t>
  </si>
  <si>
    <t>SMART3 1200 ON/OFF HE TRASP 8 57</t>
  </si>
  <si>
    <t>GWS3220AT930</t>
  </si>
  <si>
    <t>SMART3 1200 ON/OFF HE TRASP 9 30</t>
  </si>
  <si>
    <t>GWS3220AT940</t>
  </si>
  <si>
    <t>SMART3 1200 ON/OFF HE TRASP 9 40</t>
  </si>
  <si>
    <t>GWS3220AT957</t>
  </si>
  <si>
    <t>SMART3 1200 ON/OFF HE TRASP 9 57</t>
  </si>
  <si>
    <t>GWS3221AP830</t>
  </si>
  <si>
    <t>SMART3 1200 DALI HE OPAL 8 30</t>
  </si>
  <si>
    <t>GWS3221AP840</t>
  </si>
  <si>
    <t>SMART3 1200 DALI HE OPAL 8 40</t>
  </si>
  <si>
    <t>GWS3221AP857</t>
  </si>
  <si>
    <t>SMART3 1200 DALI HE OPAL 8 57</t>
  </si>
  <si>
    <t>GWS3221AP930</t>
  </si>
  <si>
    <t>SMART3 1200 DALI HE OPAL 9 30</t>
  </si>
  <si>
    <t>GWS3221AP940</t>
  </si>
  <si>
    <t>SMART3 1200 DALI HE OPAL 9 40</t>
  </si>
  <si>
    <t>GWS3221AP957</t>
  </si>
  <si>
    <t>SMART3 1200 DALI HE OPAL 9 57</t>
  </si>
  <si>
    <t>GWS3221AT830</t>
  </si>
  <si>
    <t>SMART3 1200 DALI HE TRASP 8 30</t>
  </si>
  <si>
    <t>GWS3221AT840</t>
  </si>
  <si>
    <t>SMART3 1200 DALI HE TRASP 8 40</t>
  </si>
  <si>
    <t>GWS3221AT857</t>
  </si>
  <si>
    <t>SMART3 1200 DALI HE TRASP 8 57</t>
  </si>
  <si>
    <t>GWS3221AT930</t>
  </si>
  <si>
    <t>SMART3 1200 DALI HE TRASP 9 30</t>
  </si>
  <si>
    <t>GWS3221AT940</t>
  </si>
  <si>
    <t>SMART3 1200 DALI HE TRASP 9 40</t>
  </si>
  <si>
    <t>GWS3221AT957</t>
  </si>
  <si>
    <t>SMART3 1200 DALI HE TRASP 9 57</t>
  </si>
  <si>
    <t>GWS3222AP830</t>
  </si>
  <si>
    <t>SMART3 1200 T.W.ON/OFF HE OPAL 8 30</t>
  </si>
  <si>
    <t>GWS3222AP840</t>
  </si>
  <si>
    <t>SMART3 1200 T.W.ON/OFF HE OPAL 8 40</t>
  </si>
  <si>
    <t>GWS3222AP857</t>
  </si>
  <si>
    <t>SMART3 1200 T.W.ON/OFF HE OPAL 8 57</t>
  </si>
  <si>
    <t>GWS3222AP930</t>
  </si>
  <si>
    <t>SMART3 1200 T.W.ON/OFF HE OPAL 9 30</t>
  </si>
  <si>
    <t>GWS3222AP940</t>
  </si>
  <si>
    <t>SMART3 1200 T.W.ON/OFF HE OPAL 9 40</t>
  </si>
  <si>
    <t>GWS3222AP957</t>
  </si>
  <si>
    <t>SMART3 1200 T.W.ON/OFF HE OPAL 9 57</t>
  </si>
  <si>
    <t>GWS3222AT830</t>
  </si>
  <si>
    <t>SMART3 1200 T.W.ON/OFF HE TRASP 8 30</t>
  </si>
  <si>
    <t>GWS3222AT840</t>
  </si>
  <si>
    <t>SMART3 1200 T.W.ON/OFF HE TRASP 8 40</t>
  </si>
  <si>
    <t>GWS3222AT857</t>
  </si>
  <si>
    <t>SMART3 1200 T.W.ON/OFF HE TRASP 8 57</t>
  </si>
  <si>
    <t>GWS3222AT930</t>
  </si>
  <si>
    <t>SMART3 1200 T.W.ON/OFF HE TRASP 9 30</t>
  </si>
  <si>
    <t>GWS3222AT940</t>
  </si>
  <si>
    <t>SMART3 1200 T.W.ON/OFF HE TRASP 9 40</t>
  </si>
  <si>
    <t>GWS3222AT957</t>
  </si>
  <si>
    <t>SMART3 1200 T.W.ON/OFF HE TRASP 9 57</t>
  </si>
  <si>
    <t>GWS3223AP830</t>
  </si>
  <si>
    <t>SMART3 1200 T.W.DALI HE OPAL 8 30</t>
  </si>
  <si>
    <t>GWS3223AP840</t>
  </si>
  <si>
    <t>SMART3 1200 T.W.DALI HE OPAL 8 40</t>
  </si>
  <si>
    <t>GWS3223AP857</t>
  </si>
  <si>
    <t>SMART3 1200 T.W.DALI HE OPAL 8 57</t>
  </si>
  <si>
    <t>GWS3223AP930</t>
  </si>
  <si>
    <t>SMART3 1200 T.W.DALI HE OPAL 9 30</t>
  </si>
  <si>
    <t>GWS3223AP940</t>
  </si>
  <si>
    <t>SMART3 1200 T.W.DALI HE OPAL 9 40</t>
  </si>
  <si>
    <t>GWS3223AP957</t>
  </si>
  <si>
    <t>SMART3 1200 T.W.DALI HE OPAL 9 57</t>
  </si>
  <si>
    <t>GWS3223AT830</t>
  </si>
  <si>
    <t>SMART3 1200 T.W.DALI HE TRASP 8 30</t>
  </si>
  <si>
    <t>GWS3223AT840</t>
  </si>
  <si>
    <t>SMART3 1200 T.W.DALI HE TRASP 8 40</t>
  </si>
  <si>
    <t>GWS3223AT857</t>
  </si>
  <si>
    <t>SMART3 1200 T.W.DALI HE TRASP 8 57</t>
  </si>
  <si>
    <t>GWS3223AT930</t>
  </si>
  <si>
    <t>SMART3 1200 T.W.DALI HE TRASP 9 30</t>
  </si>
  <si>
    <t>GWS3223AT940</t>
  </si>
  <si>
    <t>SMART3 1200 T.W.DALI HE TRASP 9 40</t>
  </si>
  <si>
    <t>GWS3223AT957</t>
  </si>
  <si>
    <t>SMART3 1200 T.W.DALI HE TRASP 9 57</t>
  </si>
  <si>
    <t>GWS3225AP830</t>
  </si>
  <si>
    <t>SMART3 1200 EMERG DT1+DT6 HE OPAL 8 30</t>
  </si>
  <si>
    <t>GWS3225AP840</t>
  </si>
  <si>
    <t>SMART3 1200 EMERG DT1+DT6 HE OPAL 8 40</t>
  </si>
  <si>
    <t>GWS3225AP857</t>
  </si>
  <si>
    <t>SMART3 1200 EMERG DT1+DT6 HE OPAL 8 57</t>
  </si>
  <si>
    <t>GWS3225AP930</t>
  </si>
  <si>
    <t>SMART3 1200 EMERG DT1+DT6 HE OPAL 9 30</t>
  </si>
  <si>
    <t>GWS3225AP940</t>
  </si>
  <si>
    <t>SMART3 1200 EMERG DT1+DT6 HE OPAL 9 40</t>
  </si>
  <si>
    <t>GWS3225AP957</t>
  </si>
  <si>
    <t>SMART3 1200 EMERG DT1+DT6 HE OPAL 9 57</t>
  </si>
  <si>
    <t>GWS3225AT830</t>
  </si>
  <si>
    <t>SMART3 1200 EMERG DT1+DT6 HE TRASP 8 30</t>
  </si>
  <si>
    <t>GWS3225AT840</t>
  </si>
  <si>
    <t>SMART3 1200 EMERG DT1+DT6 HE TRASP 8 40</t>
  </si>
  <si>
    <t>GWS3225AT857</t>
  </si>
  <si>
    <t>SMART3 1200 EMERG DT1+DT6 HE TRASP 8 57</t>
  </si>
  <si>
    <t>GWS3225AT930</t>
  </si>
  <si>
    <t>SMART3 1200 EMERG DT1+DT6 HE TRASP 9 30</t>
  </si>
  <si>
    <t>GWS3225AT940</t>
  </si>
  <si>
    <t>SMART3 1200 EMERG DT1+DT6 HE TRASP 9 40</t>
  </si>
  <si>
    <t>GWS3225AT957</t>
  </si>
  <si>
    <t>SMART3 1200 EMERG DT1+DT6 HE TRASP 9 57</t>
  </si>
  <si>
    <t>SMART3 LED 1200 2X36 OPAL</t>
  </si>
  <si>
    <t>SMART3 LED 800 COMPACT OPAL</t>
  </si>
  <si>
    <t>SMART3 LED 1200 2X36 OPAL DALI</t>
  </si>
  <si>
    <t>SMART3 LED 1200 2X36 OPAL QW</t>
  </si>
  <si>
    <t>SMART3 LED 1200 2X36 OPAL DALI QW</t>
  </si>
  <si>
    <t>SMART3 LED 1200 2X36 TRANSP.</t>
  </si>
  <si>
    <t>SMART3 LED 800 COMPACT TRANSP.</t>
  </si>
  <si>
    <t>SMART3 LED 1200 2X36 TRANSP.QW</t>
  </si>
  <si>
    <t>SMART3 LED 1600 2X58 OPAL</t>
  </si>
  <si>
    <t>SMART3 LED 1200 COMPACT OPAL</t>
  </si>
  <si>
    <t>SMART3 LED 1600 2X58 OPAL DALI</t>
  </si>
  <si>
    <t>SMART3 LED 1600 2X58 OPAL QW</t>
  </si>
  <si>
    <t>SMART3 LED 1200 COMPACT OPAL QW</t>
  </si>
  <si>
    <t>SMART3 LED 1600 2X58 OPAL DALI QW</t>
  </si>
  <si>
    <t>SMART3 LED 1600 2X58 TRANSP.</t>
  </si>
  <si>
    <t>SMART3 LED 1200 COMPACT TRANSP.</t>
  </si>
  <si>
    <t>SMART3 LED 1600 2X58 TRANSP.DALI</t>
  </si>
  <si>
    <t>SMART3 LED 1600 2X58 TRANSP.QW</t>
  </si>
  <si>
    <t>SMART3 LED 1200 COMPACT TRANSP.QW</t>
  </si>
  <si>
    <t>SMART3 LED 1600 2X58 TRANSP.DALI QW</t>
  </si>
  <si>
    <t>SMART3 LED 1600 SUPER OPAL QW</t>
  </si>
  <si>
    <t>SMART3 LED 1600 SUPER OPAL OPAL</t>
  </si>
  <si>
    <t>SMART3 LED 1600 SUPER TRANSP.QW</t>
  </si>
  <si>
    <t>SMART3 LED 1600 SUPER TRANSP.</t>
  </si>
  <si>
    <t>GWS3320AC830</t>
  </si>
  <si>
    <t>SMART3 1600 ON/OFF HE CONC 8 30</t>
  </si>
  <si>
    <t>GWS3320AC840</t>
  </si>
  <si>
    <t>SMART3 1600 ON/OFF HE CONC 8 40</t>
  </si>
  <si>
    <t>GWS3320AC857</t>
  </si>
  <si>
    <t>SMART3 1600 ON/OFF HE CONC 8 57</t>
  </si>
  <si>
    <t>GWS3320AC930</t>
  </si>
  <si>
    <t>SMART3 1600 ON/OFF HE CONC 9 30</t>
  </si>
  <si>
    <t>GWS3320AC940</t>
  </si>
  <si>
    <t>SMART3 1600 ON/OFF HE CONC 9 40</t>
  </si>
  <si>
    <t>GWS3320AC957</t>
  </si>
  <si>
    <t>SMART3 1600 ON/OFF HE CONC 9 57</t>
  </si>
  <si>
    <t>GWS3320AP830</t>
  </si>
  <si>
    <t>SMART3 1600 ON/OFF HE OPAL 8 30</t>
  </si>
  <si>
    <t>GWS3320AP840</t>
  </si>
  <si>
    <t>SMART3 1600 ON/OFF HE OPAL 8 40</t>
  </si>
  <si>
    <t>GWS3320AP857</t>
  </si>
  <si>
    <t>SMART3 1600 ON/OFF HE OPAL 8 57</t>
  </si>
  <si>
    <t>GWS3320AP930</t>
  </si>
  <si>
    <t>SMART3 1600 ON/OFF HE OPAL 9 30</t>
  </si>
  <si>
    <t>GWS3320AP940</t>
  </si>
  <si>
    <t>SMART3 1600 ON/OFF HE OPAL 9 40</t>
  </si>
  <si>
    <t>GWS3320AP957</t>
  </si>
  <si>
    <t>SMART3 1600 ON/OFF HE OPAL 9 57</t>
  </si>
  <si>
    <t>GWS3320AT830</t>
  </si>
  <si>
    <t>SMART3 1600 ON/OFF HE TRASP 8 30</t>
  </si>
  <si>
    <t>GWS3320AT840</t>
  </si>
  <si>
    <t>SMART3 1600 ON/OFF HE TRASP 8 40</t>
  </si>
  <si>
    <t>GWS3320AT857</t>
  </si>
  <si>
    <t>SMART3 1600 ON/OFF HE TRASP 8 57</t>
  </si>
  <si>
    <t>GWS3320AT930</t>
  </si>
  <si>
    <t>SMART3 1600 ON/OFF HE TRASP 9 30</t>
  </si>
  <si>
    <t>GWS3320AT940</t>
  </si>
  <si>
    <t>SMART3 1600 ON/OFF HE TRASP 9 40</t>
  </si>
  <si>
    <t>GWS3320AT957</t>
  </si>
  <si>
    <t>SMART3 1600 ON/OFF HE TRASP 9 57</t>
  </si>
  <si>
    <t>GWS3320BC830</t>
  </si>
  <si>
    <t>SMART3 1600 ON/OFF HO CONC 8 30</t>
  </si>
  <si>
    <t>GWS3320BC840</t>
  </si>
  <si>
    <t>SMART3 1600 ON/OFF HO CONC 8 40</t>
  </si>
  <si>
    <t>GWS3320BC857</t>
  </si>
  <si>
    <t>SMART3 1600 ON/OFF HO CONC 8 57</t>
  </si>
  <si>
    <t>GWS3320BC930</t>
  </si>
  <si>
    <t>SMART3 1600 ON/OFF HO CONC 9 30</t>
  </si>
  <si>
    <t>GWS3320BC940</t>
  </si>
  <si>
    <t>SMART3 1600 ON/OFF HO CONC 9 40</t>
  </si>
  <si>
    <t>GWS3320BC957</t>
  </si>
  <si>
    <t>SMART3 1600 ON/OFF HO CONC 9 57</t>
  </si>
  <si>
    <t>GWS3320BP830</t>
  </si>
  <si>
    <t>SMART3 1600 ON/OFF HO OPAL 8 30</t>
  </si>
  <si>
    <t>GWS3320BP840</t>
  </si>
  <si>
    <t>SMART3 1600 ON/OFF HO OPAL 8 40</t>
  </si>
  <si>
    <t>GWS3320BP857</t>
  </si>
  <si>
    <t>SMART3 1600 ON/OFF HO OPAL 8 57</t>
  </si>
  <si>
    <t>GWS3320BP930</t>
  </si>
  <si>
    <t>SMART3 1600 ON/OFF HO OPAL 9 30</t>
  </si>
  <si>
    <t>GWS3320BP940</t>
  </si>
  <si>
    <t>SMART3 1600 ON/OFF HO OPAL 9 40</t>
  </si>
  <si>
    <t>GWS3320BP957</t>
  </si>
  <si>
    <t>SMART3 1600 ON/OFF HO OPAL 9 57</t>
  </si>
  <si>
    <t>GWS3320BT830</t>
  </si>
  <si>
    <t>SMART3 1600 ON/OFF HO TRASP 8 30</t>
  </si>
  <si>
    <t>GWS3320BT840</t>
  </si>
  <si>
    <t>SMART3 1600 ON/OFF HO TRASP 8 40</t>
  </si>
  <si>
    <t>GWS3320BT857</t>
  </si>
  <si>
    <t>SMART3 1600 ON/OFF HO TRASP 8 57</t>
  </si>
  <si>
    <t>GWS3320BT930</t>
  </si>
  <si>
    <t>SMART3 1600 ON/OFF HO TRASP 9 30</t>
  </si>
  <si>
    <t>GWS3320BT940</t>
  </si>
  <si>
    <t>SMART3 1600 ON/OFF HO TRASP 9 40</t>
  </si>
  <si>
    <t>GWS3320BT957</t>
  </si>
  <si>
    <t>SMART3 1600 ON/OFF HO TRASP 9 57</t>
  </si>
  <si>
    <t>GWS3321AC830</t>
  </si>
  <si>
    <t>SMART3 1600 DALI HE CONC 8 30</t>
  </si>
  <si>
    <t>GWS3321AC840</t>
  </si>
  <si>
    <t>SMART3 1600 DALI HE CONC 8 40</t>
  </si>
  <si>
    <t>GWS3321AC857</t>
  </si>
  <si>
    <t>SMART3 1600 DALI HE CONC 8 57</t>
  </si>
  <si>
    <t>GWS3321AC930</t>
  </si>
  <si>
    <t>SMART3 1600 DALI HE CONC 9 30</t>
  </si>
  <si>
    <t>GWS3321AC940</t>
  </si>
  <si>
    <t>SMART3 1600 DALI HE CONC 9 40</t>
  </si>
  <si>
    <t>GWS3321AC957</t>
  </si>
  <si>
    <t>SMART3 1600 DALI HE CONC 9 57</t>
  </si>
  <si>
    <t>GWS3321AP830</t>
  </si>
  <si>
    <t>SMART3 1600 DALI HE OPAL 8 30</t>
  </si>
  <si>
    <t>GWS3321AP840</t>
  </si>
  <si>
    <t>SMART3 1600 DALI HE OPAL 8 40</t>
  </si>
  <si>
    <t>GWS3321AP857</t>
  </si>
  <si>
    <t>SMART3 1600 DALI HE OPAL 8 57</t>
  </si>
  <si>
    <t>GWS3321AP930</t>
  </si>
  <si>
    <t>SMART3 1600 DALI HE OPAL 9 30</t>
  </si>
  <si>
    <t>GWS3321AP940</t>
  </si>
  <si>
    <t>SMART3 1600 DALI HE OPAL 9 40</t>
  </si>
  <si>
    <t>GWS3321AP957</t>
  </si>
  <si>
    <t>SMART3 1600 DALI HE OPAL 9 57</t>
  </si>
  <si>
    <t>GWS3321AT830</t>
  </si>
  <si>
    <t>SMART3 1600 DALI HE TRASP 8 30</t>
  </si>
  <si>
    <t>GWS3321AT840</t>
  </si>
  <si>
    <t>SMART3 1600 DALI HE TRASP 8 40</t>
  </si>
  <si>
    <t>GWS3321AT857</t>
  </si>
  <si>
    <t>SMART3 1600 DALI HE TRASP 8 57</t>
  </si>
  <si>
    <t>GWS3321AT930</t>
  </si>
  <si>
    <t>SMART3 1600 DALI HE TRASP 9 30</t>
  </si>
  <si>
    <t>GWS3321AT940</t>
  </si>
  <si>
    <t>SMART3 1600 DALI HE TRASP 9 40</t>
  </si>
  <si>
    <t>GWS3321AT957</t>
  </si>
  <si>
    <t>SMART3 1600 DALI HE TRASP 9 57</t>
  </si>
  <si>
    <t>GWS3321BC830</t>
  </si>
  <si>
    <t>SMART3 1600 DALI HO CONC 8 30</t>
  </si>
  <si>
    <t>GWS3321BC840</t>
  </si>
  <si>
    <t>SMART3 1600 DALI HO CONC 8 40</t>
  </si>
  <si>
    <t>GWS3321BC857</t>
  </si>
  <si>
    <t>SMART3 1600 DALI HO CONC 8 57</t>
  </si>
  <si>
    <t>GWS3321BC930</t>
  </si>
  <si>
    <t>SMART3 1600 DALI HO CONC 9 30</t>
  </si>
  <si>
    <t>GWS3321BC940</t>
  </si>
  <si>
    <t>SMART3 1600 DALI HO CONC 9 40</t>
  </si>
  <si>
    <t>GWS3321BC957</t>
  </si>
  <si>
    <t>SMART3 1600 DALI HO CONC 9 57</t>
  </si>
  <si>
    <t>GWS3321BP830</t>
  </si>
  <si>
    <t>SMART3 1600 DALI HO OPAL 8 30</t>
  </si>
  <si>
    <t>GWS3321BP840</t>
  </si>
  <si>
    <t>SMART3 1600 DALI HO OPAL 8 40</t>
  </si>
  <si>
    <t>GWS3321BP857</t>
  </si>
  <si>
    <t>SMART3 1600 DALI HO OPAL 8 57</t>
  </si>
  <si>
    <t>GWS3321BP930</t>
  </si>
  <si>
    <t>SMART3 1600 DALI HO OPAL 9 30</t>
  </si>
  <si>
    <t>GWS3321BP940</t>
  </si>
  <si>
    <t>SMART3 1600 DALI HO OPAL 9 40</t>
  </si>
  <si>
    <t>GWS3321BP957</t>
  </si>
  <si>
    <t>SMART3 1600 DALI HO OPAL 9 57</t>
  </si>
  <si>
    <t>GWS3321BT830</t>
  </si>
  <si>
    <t>SMART3 1600 DALI HO TRASP 8 30</t>
  </si>
  <si>
    <t>GWS3321BT840</t>
  </si>
  <si>
    <t>SMART3 1600 DALI HO TRASP 8 40</t>
  </si>
  <si>
    <t>GWS3321BT857</t>
  </si>
  <si>
    <t>SMART3 1600 DALI HO TRASP 8 57</t>
  </si>
  <si>
    <t>GWS3321BT930</t>
  </si>
  <si>
    <t>SMART3 1600 DALI HO TRASP 9 30</t>
  </si>
  <si>
    <t>GWS3321BT940</t>
  </si>
  <si>
    <t>SMART3 1600 DALI HO TRASP 9 40</t>
  </si>
  <si>
    <t>GWS3321BT957</t>
  </si>
  <si>
    <t>SMART3 1600 DALI HO TRASP 9 57</t>
  </si>
  <si>
    <t>GWS3322AC830</t>
  </si>
  <si>
    <t>SMART3 1600 T.W.ON/OFF HE CONC 8 30</t>
  </si>
  <si>
    <t>GWS3322AC840</t>
  </si>
  <si>
    <t>SMART3 1600 T.W.ON/OFF HE CONC 8 40</t>
  </si>
  <si>
    <t>GWS3322AC857</t>
  </si>
  <si>
    <t>SMART3 1600 T.W.ON/OFF HE CONC 8 57</t>
  </si>
  <si>
    <t>GWS3322AC930</t>
  </si>
  <si>
    <t>SMART3 1600 T.W.ON/OFF HE CONC 9 30</t>
  </si>
  <si>
    <t>GWS3322AC940</t>
  </si>
  <si>
    <t>SMART3 1600 T.W.ON/OFF HE CONC 9 40</t>
  </si>
  <si>
    <t>GWS3322AC957</t>
  </si>
  <si>
    <t>SMART3 1600 T.W.ON/OFF HE CONC 9 57</t>
  </si>
  <si>
    <t>GWS3322AP830</t>
  </si>
  <si>
    <t>SMART3 1600 T.W.ON/OFF HE OPAL 8 30</t>
  </si>
  <si>
    <t>GWS3322AP840</t>
  </si>
  <si>
    <t>SMART3 1600 T.W.ON/OFF HE OPAL 8 40</t>
  </si>
  <si>
    <t>GWS3322AP857</t>
  </si>
  <si>
    <t>SMART3 1600 T.W.ON/OFF HE OPAL 8 57</t>
  </si>
  <si>
    <t>GWS3322AP930</t>
  </si>
  <si>
    <t>SMART3 1600 T.W.ON/OFF HE OPAL 9 30</t>
  </si>
  <si>
    <t>GWS3322AP940</t>
  </si>
  <si>
    <t>SMART3 1600 T.W.ON/OFF HE OPAL 9 40</t>
  </si>
  <si>
    <t>GWS3322AP957</t>
  </si>
  <si>
    <t>SMART3 1600 T.W.ON/OFF HE OPAL 9 57</t>
  </si>
  <si>
    <t>GWS3322AT830</t>
  </si>
  <si>
    <t>SMART3 1600 T.W.ON/OFF HE TRASP 8 30</t>
  </si>
  <si>
    <t>GWS3322AT840</t>
  </si>
  <si>
    <t>SMART3 1600 T.W.ON/OFF HE TRASP 8 40</t>
  </si>
  <si>
    <t>GWS3322AT857</t>
  </si>
  <si>
    <t>SMART3 1600 T.W.ON/OFF HE TRASP 8 57</t>
  </si>
  <si>
    <t>GWS3322AT930</t>
  </si>
  <si>
    <t>SMART3 1600 T.W.ON/OFF HE TRASP 9 30</t>
  </si>
  <si>
    <t>GWS3322AT940</t>
  </si>
  <si>
    <t>SMART3 1600 T.W.ON/OFF HE TRASP 9 40</t>
  </si>
  <si>
    <t>GWS3322AT957</t>
  </si>
  <si>
    <t>SMART3 1600 T.W.ON/OFF HE TRASP 9 57</t>
  </si>
  <si>
    <t>GWS3322BC830</t>
  </si>
  <si>
    <t>SMART3 1600 T.W.ON/OFF HO CONC 8 30</t>
  </si>
  <si>
    <t>GWS3322BC840</t>
  </si>
  <si>
    <t>SMART3 1600 T.W.ON/OFF HO CONC 8 40</t>
  </si>
  <si>
    <t>GWS3322BC857</t>
  </si>
  <si>
    <t>SMART3 1600 T.W.ON/OFF HO CONC 8 57</t>
  </si>
  <si>
    <t>GWS3322BC930</t>
  </si>
  <si>
    <t>SMART3 1600 T.W.ON/OFF HO CONC 9 30</t>
  </si>
  <si>
    <t>GWS3322BC940</t>
  </si>
  <si>
    <t>SMART3 1600 T.W.ON/OFF HO CONC 9 40</t>
  </si>
  <si>
    <t>GWS3322BC957</t>
  </si>
  <si>
    <t>SMART3 1600 T.W.ON/OFF HO CONC 9 57</t>
  </si>
  <si>
    <t>GWS3322BP830</t>
  </si>
  <si>
    <t>SMART3 1600 T.W.ON/OFF HO OPAL 8 30</t>
  </si>
  <si>
    <t>GWS3322BP840</t>
  </si>
  <si>
    <t>SMART3 1600 T.W.ON/OFF HO OPAL 8 40</t>
  </si>
  <si>
    <t>GWS3322BP857</t>
  </si>
  <si>
    <t>SMART3 1600 T.W.ON/OFF HO OPAL 8 57</t>
  </si>
  <si>
    <t>GWS3322BP930</t>
  </si>
  <si>
    <t>SMART3 1600 T.W.ON/OFF HO OPAL 9 30</t>
  </si>
  <si>
    <t>GWS3322BP940</t>
  </si>
  <si>
    <t>SMART3 1600 T.W.ON/OFF HO OPAL 9 40</t>
  </si>
  <si>
    <t>GWS3322BP957</t>
  </si>
  <si>
    <t>SMART3 1600 T.W.ON/OFF HO OPAL 9 57</t>
  </si>
  <si>
    <t>GWS3322BT830</t>
  </si>
  <si>
    <t>SMART3 1600 T.W.ON/OFF HO TRASP 8 30</t>
  </si>
  <si>
    <t>GWS3322BT840</t>
  </si>
  <si>
    <t>SMART3 1600 T.W.ON/OFF HO TRASP 8 40</t>
  </si>
  <si>
    <t>GWS3322BT857</t>
  </si>
  <si>
    <t>SMART3 1600 T.W.ON/OFF HO TRASP 8 57</t>
  </si>
  <si>
    <t>GWS3322BT930</t>
  </si>
  <si>
    <t>SMART3 1600 T.W.ON/OFF HO TRASP 9 30</t>
  </si>
  <si>
    <t>GWS3322BT940</t>
  </si>
  <si>
    <t>SMART3 1600 T.W.ON/OFF HO TRASP 9 40</t>
  </si>
  <si>
    <t>GWS3322BT957</t>
  </si>
  <si>
    <t>SMART3 1600 T.W.ON/OFF HO TRASP 9 57</t>
  </si>
  <si>
    <t>GWS3323AC830</t>
  </si>
  <si>
    <t>SMART3 1600 T.W.DALI HE CONC 8 30</t>
  </si>
  <si>
    <t>GWS3323AC840</t>
  </si>
  <si>
    <t>SMART3 1600 T.W.DALI HE CONC 8 40</t>
  </si>
  <si>
    <t>GWS3323AC857</t>
  </si>
  <si>
    <t>SMART3 1600 T.W.DALI HE CONC 8 57</t>
  </si>
  <si>
    <t>GWS3323AC930</t>
  </si>
  <si>
    <t>SMART3 1600 T.W.DALI HE CONC 9 30</t>
  </si>
  <si>
    <t>GWS3323AC940</t>
  </si>
  <si>
    <t>SMART3 1600 T.W.DALI HE CONC 9 40</t>
  </si>
  <si>
    <t>GWS3323AC957</t>
  </si>
  <si>
    <t>SMART3 1600 T.W.DALI HE CONC 9 57</t>
  </si>
  <si>
    <t>GWS3323AP830</t>
  </si>
  <si>
    <t>SMART3 1600 T.W.DALI HE OPAL 8 30</t>
  </si>
  <si>
    <t>GWS3323AP840</t>
  </si>
  <si>
    <t>SMART3 1600 T.W.DALI HE OPAL 8 40</t>
  </si>
  <si>
    <t>GWS3323AP857</t>
  </si>
  <si>
    <t>SMART3 1600 T.W.DALI HE OPAL 8 57</t>
  </si>
  <si>
    <t>GWS3323AP930</t>
  </si>
  <si>
    <t>SMART3 1600 T.W.DALI HE OPAL 9 30</t>
  </si>
  <si>
    <t>GWS3323AP940</t>
  </si>
  <si>
    <t>SMART3 1600 T.W.DALI HE OPAL 9 40</t>
  </si>
  <si>
    <t>GWS3323AP957</t>
  </si>
  <si>
    <t>SMART3 1600 T.W.DALI HE OPAL 9 57</t>
  </si>
  <si>
    <t>GWS3323AT830</t>
  </si>
  <si>
    <t>SMART3 1600 T.W.DALI HE TRASP 8 30</t>
  </si>
  <si>
    <t>GWS3323AT840</t>
  </si>
  <si>
    <t>SMART3 1600 T.W.DALI HE TRASP 8 40</t>
  </si>
  <si>
    <t>GWS3323AT857</t>
  </si>
  <si>
    <t>SMART3 1600 T.W.DALI HE TRASP 8 57</t>
  </si>
  <si>
    <t>GWS3323AT930</t>
  </si>
  <si>
    <t>SMART3 1600 T.W.DALI HE TRASP 9 30</t>
  </si>
  <si>
    <t>GWS3323AT940</t>
  </si>
  <si>
    <t>SMART3 1600 T.W.DALI HE TRASP 9 40</t>
  </si>
  <si>
    <t>GWS3323AT957</t>
  </si>
  <si>
    <t>SMART3 1600 T.W.DALI HE TRASP 9 57</t>
  </si>
  <si>
    <t>GWS3323BC830</t>
  </si>
  <si>
    <t>SMART3 1600 T.W.DALI HO CONC 8 30</t>
  </si>
  <si>
    <t>GWS3323BC840</t>
  </si>
  <si>
    <t>SMART3 1600 T.W.DALI HO CONC 8 40</t>
  </si>
  <si>
    <t>GWS3323BC857</t>
  </si>
  <si>
    <t>SMART3 1600 T.W.DALI HO CONC 8 57</t>
  </si>
  <si>
    <t>GWS3323BC930</t>
  </si>
  <si>
    <t>SMART3 1600 T.W.DALI HO CONC 9 30</t>
  </si>
  <si>
    <t>GWS3323BC940</t>
  </si>
  <si>
    <t>SMART3 1600 T.W.DALI HO CONC 9 40</t>
  </si>
  <si>
    <t>GWS3323BC957</t>
  </si>
  <si>
    <t>SMART3 1600 T.W.DALI HO CONC 9 57</t>
  </si>
  <si>
    <t>GWS3323BP830</t>
  </si>
  <si>
    <t>SMART3 1600 T.W.DALI HO OPAL 8 30</t>
  </si>
  <si>
    <t>GWS3323BP840</t>
  </si>
  <si>
    <t>SMART3 1600 T.W.DALI HO OPAL 8 40</t>
  </si>
  <si>
    <t>GWS3323BP857</t>
  </si>
  <si>
    <t>SMART3 1600 T.W.DALI HO OPAL 8 57</t>
  </si>
  <si>
    <t>GWS3323BP930</t>
  </si>
  <si>
    <t>SMART3 1600 T.W.DALI HO OPAL 9 30</t>
  </si>
  <si>
    <t>GWS3323BP940</t>
  </si>
  <si>
    <t>SMART3 1600 T.W.DALI HO OPAL 9 40</t>
  </si>
  <si>
    <t>GWS3323BP957</t>
  </si>
  <si>
    <t>SMART3 1600 T.W.DALI HO OPAL 9 57</t>
  </si>
  <si>
    <t>GWS3323BT830</t>
  </si>
  <si>
    <t>SMART3 1600 T.W.DALI HO TRASP 8 30</t>
  </si>
  <si>
    <t>GWS3323BT840</t>
  </si>
  <si>
    <t>SMART3 1600 T.W.DALI HO TRASP 8 40</t>
  </si>
  <si>
    <t>GWS3323BT857</t>
  </si>
  <si>
    <t>SMART3 1600 T.W.DALI HO TRASP 8 57</t>
  </si>
  <si>
    <t>GWS3323BT930</t>
  </si>
  <si>
    <t>SMART3 1600 T.W.DALI HO TRASP 9 30</t>
  </si>
  <si>
    <t>GWS3323BT940</t>
  </si>
  <si>
    <t>SMART3 1600 T.W.DALI HO TRASP 9 40</t>
  </si>
  <si>
    <t>GWS3323BT957</t>
  </si>
  <si>
    <t>SMART3 1600 T.W.DALI HO TRASP 9 57</t>
  </si>
  <si>
    <t>GWS3325AP830</t>
  </si>
  <si>
    <t>SMART3 1600 EMERG DT1+DT6 HE OPAL 8 30</t>
  </si>
  <si>
    <t>GWS3325AP840</t>
  </si>
  <si>
    <t>SMART3 1600 EMERG DT1+DT6 HE OPAL 8 40</t>
  </si>
  <si>
    <t>GWS3325AP857</t>
  </si>
  <si>
    <t>SMART3 1600 EMERG DT1+DT6 HE OPAL 8 57</t>
  </si>
  <si>
    <t>GWS3325AP930</t>
  </si>
  <si>
    <t>SMART3 1600 EMERG DT1+DT6 HE OPAL 9 30</t>
  </si>
  <si>
    <t>GWS3325AP940</t>
  </si>
  <si>
    <t>SMART3 1600 EMERG DT1+DT6 HE OPAL 9 40</t>
  </si>
  <si>
    <t>GWS3325AP957</t>
  </si>
  <si>
    <t>SMART3 1600 EMERG DT1+DT6 HE OPAL 9 57</t>
  </si>
  <si>
    <t>GWS3325AT830</t>
  </si>
  <si>
    <t>SMART3 1600 EMERG DT1+DT6 HE TRASP 8 30</t>
  </si>
  <si>
    <t>GWS3325AT840</t>
  </si>
  <si>
    <t>SMART3 1600 EMERG DT1+DT6 HE TRASP 8 40</t>
  </si>
  <si>
    <t>GWS3325AT857</t>
  </si>
  <si>
    <t>SMART3 1600 EMERG DT1+DT6 HE TRASP 8 57</t>
  </si>
  <si>
    <t>GWS3325AT930</t>
  </si>
  <si>
    <t>SMART3 1600 EMERG DT1+DT6 HE TRASP 9 30</t>
  </si>
  <si>
    <t>GWS3325AT940</t>
  </si>
  <si>
    <t>SMART3 1600 EMERG DT1+DT6 HE TRASP 9 40</t>
  </si>
  <si>
    <t>GWS3325AT957</t>
  </si>
  <si>
    <t>SMART3 1600 EMERG DT1+DT6 HE TRASP 9 57</t>
  </si>
  <si>
    <t>GWS3325BP830</t>
  </si>
  <si>
    <t>SMART3 1600 EMERG DT1+DT6 HO OPAL 8 30</t>
  </si>
  <si>
    <t>GWS3325BP840</t>
  </si>
  <si>
    <t>SMART3 1600 EMERG DT1+DT6 HO OPAL 8 40</t>
  </si>
  <si>
    <t>GWS3325BP857</t>
  </si>
  <si>
    <t>SMART3 1600 EMERG DT1+DT6 HO OPAL 8 57</t>
  </si>
  <si>
    <t>GWS3325BP930</t>
  </si>
  <si>
    <t>SMART3 1600 EMERG DT1+DT6 HO OPAL 9 30</t>
  </si>
  <si>
    <t>GWS3325BP940</t>
  </si>
  <si>
    <t>SMART3 1600 EMERG DT1+DT6 HO OPAL 9 40</t>
  </si>
  <si>
    <t>GWS3325BP957</t>
  </si>
  <si>
    <t>SMART3 1600 EMERG DT1+DT6 HO OPAL 9 57</t>
  </si>
  <si>
    <t>GWS3325BT830</t>
  </si>
  <si>
    <t>SMART3 1600 EMERG DT1+DT6 HO TRASP 8 30</t>
  </si>
  <si>
    <t>GWS3325BT840</t>
  </si>
  <si>
    <t>SMART3 1600 EMERG DT1+DT6 HO TRASP 8 40</t>
  </si>
  <si>
    <t>GWS3325BT857</t>
  </si>
  <si>
    <t>SMART3 1600 EMERG DT1+DT6 HO TRASP 8 57</t>
  </si>
  <si>
    <t>GWS3325BT930</t>
  </si>
  <si>
    <t>SMART3 1600 EMERG DT1+DT6 HO TRASP 9 30</t>
  </si>
  <si>
    <t>GWS3325BT940</t>
  </si>
  <si>
    <t>SMART3 1600 EMERG DT1+DT6 HO TRASP 9 40</t>
  </si>
  <si>
    <t>GWS3325BT957</t>
  </si>
  <si>
    <t>SMART3 1600 EMERG DT1+DT6 HO TRASP 9 57</t>
  </si>
  <si>
    <t>SMART[4] LB 5L ST.AL.4000K SPOT 10°GR.</t>
  </si>
  <si>
    <t>SMART[4] LB 5L ST.AL.4000K REST.30°GR.</t>
  </si>
  <si>
    <t>SMART[4] LB 5L ST.AL.4000K MEDIUM 60°GR.</t>
  </si>
  <si>
    <t>SMART[4] LB 5L ST.AL.4000K DIF.100°GR.</t>
  </si>
  <si>
    <t>SMART[4] HB 5+5L DALI 4000K MEDIUM 60°GR</t>
  </si>
  <si>
    <t>SMART[4] HB 5+5L DALI 4000K DIF.100°GR.</t>
  </si>
  <si>
    <t>SMART[4] HB 5+5L ST.AL.4000K DIF.100°GR.</t>
  </si>
  <si>
    <t>SMART[4] HB 5+5L ST.AL.4000K ASYM.GR.</t>
  </si>
  <si>
    <t>SMART[4] HB 4X5L DALI 4000K DIF.100°GR.</t>
  </si>
  <si>
    <t>SMART[4] HB 4X5L ST.AL.4000K DIF.100°GR.</t>
  </si>
  <si>
    <t>SMART[4] HB 4X5L DALI 4000K ASYM.GR.</t>
  </si>
  <si>
    <t>SMART[4] FL 5L ST.AL.4000K SPOT10°GR.</t>
  </si>
  <si>
    <t>SMART[4] FL 5L ST.AL.4000K RES.30°GR.</t>
  </si>
  <si>
    <t>SMART[4] FL 5L S.AL.4000K MEDIUM 60°GR.</t>
  </si>
  <si>
    <t>SMART[4] FL 5L ST.AL.4000K DIF.100°GR.</t>
  </si>
  <si>
    <t>SMART[4] FL 5L ST.AL.3000K ELLIPT.BLUE</t>
  </si>
  <si>
    <t>SMART[4] FL 5L ST.AL.4000K ELLIPT.GR.</t>
  </si>
  <si>
    <t>SMART[4] FL 5+5L ST.AL.4000K SPOT10°GR.</t>
  </si>
  <si>
    <t>SMART[4] FL 5+5L ST.AL.4000K RES.30°GR.</t>
  </si>
  <si>
    <t>SMART[4] FL 5+5L S.AL.4000K MED.60°GR.</t>
  </si>
  <si>
    <t>SMART[4] FL 5+5L S.AL.3000K ELLIPT.BLUE</t>
  </si>
  <si>
    <t>SMART[4] FL 5+5L ST.AL.4000K ELLIPT.GR.</t>
  </si>
  <si>
    <t>SMART[4] FL 5+5L DALI 4000K ASYM.GR.</t>
  </si>
  <si>
    <t>SMART[4] FL 4X5L ST.AL.4000K SPOT10°GR.</t>
  </si>
  <si>
    <t>SMART[4] FL 4X5L ST.AL.4000K RES.30°GR.</t>
  </si>
  <si>
    <t>SMART[4] FL 4X5L S.AL.4000K MED.60°GR.</t>
  </si>
  <si>
    <t>SMART[4] FL 4X5L S.AL.4000K DIFF.100°GG.</t>
  </si>
  <si>
    <t>SMART[4] FL 4X5L ST.AL.4000K ELLIPT.GR.</t>
  </si>
  <si>
    <t>SMART[4] FL 4X5L DALI 4000K ASYM.GR.</t>
  </si>
  <si>
    <t>SMART[4] FL 4X5L ST.AL.4000K ASYM.GR.</t>
  </si>
  <si>
    <t>SMART[4] LB 5L HLO ST.AL.4000K MED.60°</t>
  </si>
  <si>
    <t>SMART[4] LB 5L HLO ST.AL.4000K DIF.100°</t>
  </si>
  <si>
    <t>SMART[4] LB 5L HLO ST.AL.4000K ASYM.</t>
  </si>
  <si>
    <t>SMART[4] HB 5+5L HLO ST.AL.4000K ASYM.</t>
  </si>
  <si>
    <t>SMART[4] HB 4X5L HLO ST.AL.4000K ASYM.</t>
  </si>
  <si>
    <t>GWS6012GD</t>
  </si>
  <si>
    <t>ESALITE 6K 30° 4000K PLAF.GR.DALI</t>
  </si>
  <si>
    <t>GWS6013GD</t>
  </si>
  <si>
    <t>ESALITE 6K 60° 4000K PLAF.GR.DALI</t>
  </si>
  <si>
    <t>GWS6014GD</t>
  </si>
  <si>
    <t>ESALITE 6K 90° 4000K PLAF.GR.DALI</t>
  </si>
  <si>
    <t>GWS6015GD</t>
  </si>
  <si>
    <t>ESALITE 6K ELL.4000K PLAF.GR.DALI</t>
  </si>
  <si>
    <t>GWS6022GD</t>
  </si>
  <si>
    <t>ESALITE 12K 30° 4000K PLAF.GR.DALI</t>
  </si>
  <si>
    <t>GWS6023GD</t>
  </si>
  <si>
    <t>ESALITE 12K 60° 4000K PLAF.GR.DALI</t>
  </si>
  <si>
    <t>GWS6024GD</t>
  </si>
  <si>
    <t>ESALITE 12K 90° 4000K PLAF.GR.DALI</t>
  </si>
  <si>
    <t>GWS6025GD</t>
  </si>
  <si>
    <t>ESALITE 12K ELL.4000K PLAF.GR.DALI</t>
  </si>
  <si>
    <t>GWS6032GD</t>
  </si>
  <si>
    <t>ESALITE 16K 30° 4000K PLAF.GR.DALI</t>
  </si>
  <si>
    <t>GWS6033GD</t>
  </si>
  <si>
    <t>ESALITE 16K 60° 4000K PLAF.GR.DALI</t>
  </si>
  <si>
    <t>GWS6034GD</t>
  </si>
  <si>
    <t>ESALITE 16K 90° 4000K PLAF.GR.DALI</t>
  </si>
  <si>
    <t>GWS6035GD</t>
  </si>
  <si>
    <t>ESALITE 16K ELL.4000K PLAF.GR.DALI</t>
  </si>
  <si>
    <t>GWS6042GD</t>
  </si>
  <si>
    <t>ESALITE 20K 30° 4000K PLAF.GR.DALI</t>
  </si>
  <si>
    <t>GWS6043GD</t>
  </si>
  <si>
    <t>ESALITE 20K 60° 4000K PLAF.GR.DALI</t>
  </si>
  <si>
    <t>GWS6044GD</t>
  </si>
  <si>
    <t>ESALITE 20K 90° 4000K PLAF.GR.DALI</t>
  </si>
  <si>
    <t>GWS6045GD</t>
  </si>
  <si>
    <t>ESALITE 20K ELL.4000K PLAF.GR.DALI</t>
  </si>
  <si>
    <t>GWS6052GD</t>
  </si>
  <si>
    <t>ESALITE 24K 30° 4000K PLAF.GR.DALI</t>
  </si>
  <si>
    <t>GWS6053GD</t>
  </si>
  <si>
    <t>ESALITE 24K 60° 4000K PLAF.GR.DALI</t>
  </si>
  <si>
    <t>GWS6054GD</t>
  </si>
  <si>
    <t>ESALITE 24K 90° 4000K PLAF.GR.DALI</t>
  </si>
  <si>
    <t>GWS6055GD</t>
  </si>
  <si>
    <t>ESALITE 24K ELL.4000K PLAF.GR.DALI</t>
  </si>
  <si>
    <t>GWS6082GD</t>
  </si>
  <si>
    <t>ESALITE 48K 30° 4000K PLAF.GR.DALI</t>
  </si>
  <si>
    <t>GWS6083GD</t>
  </si>
  <si>
    <t>ESALITE 48K 60° 4000K PLAF.GR.DALI</t>
  </si>
  <si>
    <t>GWS6084GD</t>
  </si>
  <si>
    <t>ESALITE 48K 90° 4000K PLAF.GR.DALI</t>
  </si>
  <si>
    <t>GWS6085GD</t>
  </si>
  <si>
    <t>ESALITE 48K ELL.4000K PLAF.GR.DALI</t>
  </si>
  <si>
    <t>GWS6312GD</t>
  </si>
  <si>
    <t>ESALITE 6K 30° 4000K PLAF.+V.GR.DALI</t>
  </si>
  <si>
    <t>GWS6313GD</t>
  </si>
  <si>
    <t>ESALITE 6K 60° 4000K PLAF.+V.GR.DALI</t>
  </si>
  <si>
    <t>GWS6314GD</t>
  </si>
  <si>
    <t>ESALITE 6K 90° 4000K PLAF.+V.GR.DALI</t>
  </si>
  <si>
    <t>GWS6315GD</t>
  </si>
  <si>
    <t>ESALITE 6K ELL.4000K PLAF.+V.GR.DALI</t>
  </si>
  <si>
    <t>GWS6322GD</t>
  </si>
  <si>
    <t>ESALITE 12K 30° 4000K PLAF+V GR.DALI</t>
  </si>
  <si>
    <t>GWS6323GD</t>
  </si>
  <si>
    <t>ESALITE 12K 60° 4000K PLAF+V GR.DALI</t>
  </si>
  <si>
    <t>GWS6324GD</t>
  </si>
  <si>
    <t>ESALITE 12K 90° 4000K PLAF+V GR.DALI</t>
  </si>
  <si>
    <t>GWS6325GD</t>
  </si>
  <si>
    <t>ESALITE 12K ELL.4000K PLAF+V GR.DALI</t>
  </si>
  <si>
    <t>GWS6332GD</t>
  </si>
  <si>
    <t>ESALITE 16K 30° 4000K PLAF+V.GR.DALI</t>
  </si>
  <si>
    <t>GWS6333GD</t>
  </si>
  <si>
    <t>ESALITE 16K 60° 4000K PLAF+V.GR.DALI</t>
  </si>
  <si>
    <t>GWS6334GD</t>
  </si>
  <si>
    <t>ESALITE 16K 90° 4000K PLAF+V.GR.DALI</t>
  </si>
  <si>
    <t>GWS6335GD</t>
  </si>
  <si>
    <t>ESALITE 16K ELL.4000K PLAF+V.GR.DALI</t>
  </si>
  <si>
    <t>GWS6342GD</t>
  </si>
  <si>
    <t>ESALITE 20K 30° 4000K PLAF+V.GR.DALI</t>
  </si>
  <si>
    <t>GWS6343GD</t>
  </si>
  <si>
    <t>ESALITE 20K 60° 4000K PLAF+V.GR.DALI</t>
  </si>
  <si>
    <t>GWS6344GD</t>
  </si>
  <si>
    <t>ESALITE 20K 90° 4000K PLAF+V.GR.DALI</t>
  </si>
  <si>
    <t>GWS6345GD</t>
  </si>
  <si>
    <t>ESALITE 20K ELL.4000K PLAF+V.GR.DALI</t>
  </si>
  <si>
    <t>GWS6352GD</t>
  </si>
  <si>
    <t>ESALITE 24K 30° 4000K PLAF+V.GR.DALI</t>
  </si>
  <si>
    <t>GWS6353GD</t>
  </si>
  <si>
    <t>ESALITE 24K 60° 4000K PLAF+V.GR.DALI</t>
  </si>
  <si>
    <t>GWS6354GD</t>
  </si>
  <si>
    <t>ESALITE 24K 90° 4000K PLAF+V.GR.DALI</t>
  </si>
  <si>
    <t>GWS6355GD</t>
  </si>
  <si>
    <t>ESALITE 24K ELL.4000K PLAF+V.GR.DALI</t>
  </si>
  <si>
    <t>GWS6382GD</t>
  </si>
  <si>
    <t>ESALITE 48K 30° 4000K PLAF+V.GR.DALI</t>
  </si>
  <si>
    <t>GWS6383GD</t>
  </si>
  <si>
    <t>ESALITE 48K 60° 4000K PLAF+V.GR.DALI</t>
  </si>
  <si>
    <t>GWS6384GD</t>
  </si>
  <si>
    <t>ESALITE 48K 90° 4000K PLAF+V.GR.DALI</t>
  </si>
  <si>
    <t>GWS6385GD</t>
  </si>
  <si>
    <t>ESALITE 48K ELL.4000K PLAF+V.GR.DALI</t>
  </si>
  <si>
    <t>GWS6422GD</t>
  </si>
  <si>
    <t>ESALITE 12K 30° 4000K PRO+V GR.DALI</t>
  </si>
  <si>
    <t>GWS6423GD</t>
  </si>
  <si>
    <t>ESALITE 12K 60° 4000K PRO+V GR.DALI</t>
  </si>
  <si>
    <t>GWS6424GD</t>
  </si>
  <si>
    <t>ESALITE 12K 90° 4000K PRO+V GR.DALI</t>
  </si>
  <si>
    <t>GWS6425GD</t>
  </si>
  <si>
    <t>ESALITE 12K ELL.4000K PRO+V GR.DALI</t>
  </si>
  <si>
    <t>GWS6432GD</t>
  </si>
  <si>
    <t>ESALITE 16K 30° 4000K PRO+V.GR.DALI</t>
  </si>
  <si>
    <t>GWS6433GD</t>
  </si>
  <si>
    <t>ESALITE 16K 60° 4000K PRO+V.GR.DALI</t>
  </si>
  <si>
    <t>GWS6434GD</t>
  </si>
  <si>
    <t>ESALITE 16K 90° 4000K PRO+V.GR.DALI</t>
  </si>
  <si>
    <t>GWS6435GD</t>
  </si>
  <si>
    <t>ESALITE 16K ELL.4000K PRO+V.GR.DALI</t>
  </si>
  <si>
    <t>GWS6442GD</t>
  </si>
  <si>
    <t>ESALITE 20K 30° 4000K PRO+V.GR.DALI</t>
  </si>
  <si>
    <t>GWS6443GD</t>
  </si>
  <si>
    <t>ESALITE 20K 60° 4000K PRO+V.GR.DALI</t>
  </si>
  <si>
    <t>GWS6444GD</t>
  </si>
  <si>
    <t>ESALITE 20K 90° 4000K PRO+V.GR.DALI</t>
  </si>
  <si>
    <t>GWS6445GD</t>
  </si>
  <si>
    <t>ESALITE 20K ELL.4000K PRO+V.GR.DALI</t>
  </si>
  <si>
    <t>GWS6452GD</t>
  </si>
  <si>
    <t>ESALITE 24K 30° 4000K PRO+V.GR.DALI</t>
  </si>
  <si>
    <t>GWS6453GD</t>
  </si>
  <si>
    <t>ESALITE 24K 60° 4000K PRO+V.GR.DALI</t>
  </si>
  <si>
    <t>GWS6454GD</t>
  </si>
  <si>
    <t>ESALITE 24K 90° 4000K PRO+V.GR.DALI</t>
  </si>
  <si>
    <t>GWS6455GD</t>
  </si>
  <si>
    <t>ESALITE 24K ELL.4000K PRO+V.GR.DALI</t>
  </si>
  <si>
    <t>GWS6512BD</t>
  </si>
  <si>
    <t>ESALITE 6K 30° 4000K GIUNTO.+V.BLU DALI</t>
  </si>
  <si>
    <t>GWS6512GD</t>
  </si>
  <si>
    <t>ESALITE 6K 30° 4000K GIUNTO.+V.GR.DALI</t>
  </si>
  <si>
    <t>GWS6513BD</t>
  </si>
  <si>
    <t>ESALITE 6K 60° 4000K GIUNTO+V.BLU DALI</t>
  </si>
  <si>
    <t>GWS6513GD</t>
  </si>
  <si>
    <t>ESALITE 6K 60° 4000K GIUNTO.+V.GR.DALI</t>
  </si>
  <si>
    <t>GWS6514BD</t>
  </si>
  <si>
    <t>ESALITE 6K 90° 4000K GIUNTO+V.BLU DALI</t>
  </si>
  <si>
    <t>GWS6514GD</t>
  </si>
  <si>
    <t>ESALITE 6K 90° 4000K GIUNTO.+V.GR.DALI</t>
  </si>
  <si>
    <t>GWS6515BD</t>
  </si>
  <si>
    <t>ESALITE 6K ELL.4000K GIUNTO+V.BLU DALI</t>
  </si>
  <si>
    <t>GWS6515GD</t>
  </si>
  <si>
    <t>ESALITE 6K ELL.4000K GIUNTO.+V.GR.DALI</t>
  </si>
  <si>
    <t>GWS6516BD</t>
  </si>
  <si>
    <t>ESALITE 6K ELL.R.4000K GIUNTO+V.BLU DALI</t>
  </si>
  <si>
    <t>GWS6516GD</t>
  </si>
  <si>
    <t>ESALITE 6K ELL.R.4000K GIUNTO+V.GR.DALI</t>
  </si>
  <si>
    <t>GWS6522BD</t>
  </si>
  <si>
    <t>ESALITE 12K 30° 4000K GIU+V BLU DALI</t>
  </si>
  <si>
    <t>GWS6522GD</t>
  </si>
  <si>
    <t>ESALITE 12K 30° 4000K GIU+V GR.DALI</t>
  </si>
  <si>
    <t>GWS6523BD</t>
  </si>
  <si>
    <t>ESALITE 12K 60° 4000K GIU+V BLU DALI</t>
  </si>
  <si>
    <t>GWS6523GD</t>
  </si>
  <si>
    <t>ESALITE 12K 60° 4000K GIU+V GR.DALI</t>
  </si>
  <si>
    <t>GWS6524BD</t>
  </si>
  <si>
    <t>ESALITE 12K 90° 4000K GIU+V BLU DALI</t>
  </si>
  <si>
    <t>GWS6524GD</t>
  </si>
  <si>
    <t>ESALITE 12K 90° 4000K GIU+V GR.DALI</t>
  </si>
  <si>
    <t>GWS6525BD</t>
  </si>
  <si>
    <t>ESALITE 12K ELL.4000K GIU+V BLU DALI</t>
  </si>
  <si>
    <t>GWS6525GD</t>
  </si>
  <si>
    <t>ESALITE 12K ELL.4000K GIU+V GR.DALI</t>
  </si>
  <si>
    <t>GWS6532BD</t>
  </si>
  <si>
    <t>ESALITE 16K 30° 4000K GIU+V.BLU DALI</t>
  </si>
  <si>
    <t>GWS6532GD</t>
  </si>
  <si>
    <t>ESALITE 16K 30° 4000K GIU+V.GR.DALI</t>
  </si>
  <si>
    <t>GWS6533BD</t>
  </si>
  <si>
    <t>ESALITE 16K 60° 4000K GIU+V.BLU DALI</t>
  </si>
  <si>
    <t>GWS6533GD</t>
  </si>
  <si>
    <t>ESALITE 16K 60° 4000K GIU+V.GR.DALI</t>
  </si>
  <si>
    <t>GWS6534BD</t>
  </si>
  <si>
    <t>ESALITE 16K 90° 4000K GIU+V.BLU DALI</t>
  </si>
  <si>
    <t>GWS6534GD</t>
  </si>
  <si>
    <t>ESALITE 16K 90° 4000K GIU+V.GR.DALI</t>
  </si>
  <si>
    <t>GWS6535BD</t>
  </si>
  <si>
    <t>ESALITE 16K ELL.4000K GIU+V.BLU DALI</t>
  </si>
  <si>
    <t>GWS6535GD</t>
  </si>
  <si>
    <t>ESALITE 16K ELL.4000K GIU+V.GR.DALI</t>
  </si>
  <si>
    <t>GWS6542BD</t>
  </si>
  <si>
    <t>ESALITE 20K 30° 4000K GIU+V.BLU DALI</t>
  </si>
  <si>
    <t>GWS6542GD</t>
  </si>
  <si>
    <t>ESALITE 20K 30° 4000K GIU+V.GR.DALI</t>
  </si>
  <si>
    <t>GWS6543BD</t>
  </si>
  <si>
    <t>ESALITE 20K 60° 4000K GIU+V.BLU DALI</t>
  </si>
  <si>
    <t>GWS6543GD</t>
  </si>
  <si>
    <t>ESALITE 20K 60° 4000K GIU+V.GR.DALI</t>
  </si>
  <si>
    <t>GWS6544BD</t>
  </si>
  <si>
    <t>ESALITE 20K 90° 4000K GIU+V.BLU DALI</t>
  </si>
  <si>
    <t>GWS6544GD</t>
  </si>
  <si>
    <t>ESALITE 20K 90° 4000K GIU+V.GR.DALI</t>
  </si>
  <si>
    <t>GWS6545BD</t>
  </si>
  <si>
    <t>ESALITE 20K ELL.4000K GIU+V.BLU DALI</t>
  </si>
  <si>
    <t>GWS6545GD</t>
  </si>
  <si>
    <t>ESALITE 20K ELL.4000K GIU+V.GR.DALI</t>
  </si>
  <si>
    <t>GWS6901</t>
  </si>
  <si>
    <t>SENSORE PIR ESALITE 12-16-20K</t>
  </si>
  <si>
    <t>GWS6902</t>
  </si>
  <si>
    <t>SENSORE PIR ESALITE 24K</t>
  </si>
  <si>
    <t>GWS6903</t>
  </si>
  <si>
    <t>SENSORE PIR ESALITE 6K</t>
  </si>
  <si>
    <t>GWS6910</t>
  </si>
  <si>
    <t>TELECOMANDO PROGRAMMAZIONE SENSORE PIR</t>
  </si>
  <si>
    <t>GWS6911</t>
  </si>
  <si>
    <t>KIT EMERGENZA 3H ESALITE 12-16-20K</t>
  </si>
  <si>
    <t>GWS6921</t>
  </si>
  <si>
    <t>KIT DI SOSPENSIONE ESALITE 6K</t>
  </si>
  <si>
    <t>GWS6922</t>
  </si>
  <si>
    <t>MATASSA 50M CATENA GENOVESE PER ESALITE</t>
  </si>
  <si>
    <t>GWS6923</t>
  </si>
  <si>
    <t>SCATOLA DI ESSE IN METALLO</t>
  </si>
  <si>
    <t>GWS6924</t>
  </si>
  <si>
    <t>STAFFA PER ESALITE 12-16-20K</t>
  </si>
  <si>
    <t>GWS6925</t>
  </si>
  <si>
    <t>STAFFA PER ESALITE 24K</t>
  </si>
  <si>
    <t>GWS6926</t>
  </si>
  <si>
    <t>SCATOLA DI MOSCHETTONI IN METALLO</t>
  </si>
  <si>
    <t>GWS6931</t>
  </si>
  <si>
    <t>ESALITE 6K PICCHETTO DA TERRA</t>
  </si>
  <si>
    <t>GWS6932</t>
  </si>
  <si>
    <t>ESALITE 12-16-20K PICCHETTO DA TERRA</t>
  </si>
  <si>
    <t>STREET LED 1M 4000K 700mA CYCLE</t>
  </si>
  <si>
    <t>STREET LED 2M 4000K 700mA CYCLE</t>
  </si>
  <si>
    <t>STREET LED 3M 4000K 700mA CYCLE</t>
  </si>
  <si>
    <t>URBAN LED 3M 4000K CYC. SIDE B. GRA.GR.</t>
  </si>
  <si>
    <t>URBAN LED 4M 4000K CYC. SIDE B. GRA.GR.</t>
  </si>
  <si>
    <t>URBAN LED 3M 4000K BI.CYC.SIDE B.GRA.GR.</t>
  </si>
  <si>
    <t>URBAN LED 4M 4000K BI.CYC.SIDE B.GRA.GR.</t>
  </si>
  <si>
    <t>URBAN SYS.3MOD.LED 4000K SIDE BR.E.O.GR</t>
  </si>
  <si>
    <t>URBAN SYS.4MOD.LED 4000K SIDE BR.E.O.GR</t>
  </si>
  <si>
    <t>URBAN S.3M LED 4000K BI.P.SIDE B.E.O.GR</t>
  </si>
  <si>
    <t>URBAN S.4M LED 4000K BI.P.SIDE B.E.O.GR</t>
  </si>
  <si>
    <t>on request</t>
  </si>
  <si>
    <t>J.M.</t>
  </si>
  <si>
    <t>3F DIAGON P 25W/830 SOFT UGR 596X596</t>
  </si>
  <si>
    <t>3F DIAGON P 25W/830DALI SOFT UGR 596X596</t>
  </si>
  <si>
    <t>3F DIAGON P 25W/830 EP SOFT UGR 596X596</t>
  </si>
  <si>
    <t>3F DIAGON P 25W/840 SOFT UGR 596X596</t>
  </si>
  <si>
    <t>3F DIAGON P 25W/840DALI SOFT UGR 596X596</t>
  </si>
  <si>
    <t>3F DIAGON P 25W/840 EP SOFT UGR 596X596</t>
  </si>
  <si>
    <t>3F DIAGON P 39W/930 SOFT UGR 596X596</t>
  </si>
  <si>
    <t>3F DIAGON P 39W/930DALI SOFT UGR 596X596</t>
  </si>
  <si>
    <t>3F DIAGON P 39W/930 EP SOFT UGR 596X596</t>
  </si>
  <si>
    <t>3F DIAGON P 39W/940 SOFT UGR 596X596</t>
  </si>
  <si>
    <t>3F DIAGON P 39W/940DALI SOFT UGR 596X596</t>
  </si>
  <si>
    <t>3F DIAGON P 39W/940 EP SOFT UGR 596X596</t>
  </si>
  <si>
    <t>3F DIAGON P 25W DT8 TW SOFT UGR 596X596</t>
  </si>
  <si>
    <t>L 594X10W LED DALI RVS 599X599</t>
  </si>
  <si>
    <t>L 596X10W LED DALI RVS 599X599</t>
  </si>
  <si>
    <t>L 594X10W/940 LED DALI RVS 599X599</t>
  </si>
  <si>
    <t>L 596X10W/940 LED DALI RVS 599X599</t>
  </si>
  <si>
    <t>L 594X10W/940 LED DALI RVSS 599X599</t>
  </si>
  <si>
    <t>L 596X10W/940 LED DALI RVSS 599X599</t>
  </si>
  <si>
    <t>L 583X10W LED DALI SP IP54 596X596</t>
  </si>
  <si>
    <t>L 584X10W LED DALI SP IP54 596X596</t>
  </si>
  <si>
    <t>L 583X10W LED DALI SP IP54 621X621</t>
  </si>
  <si>
    <t>L 584X10W LED DALI SP IP54 621X621</t>
  </si>
  <si>
    <t>L 583X10W LED DALI VS IP54 596X596</t>
  </si>
  <si>
    <t>L 584X10W LED DALI VS IP54 596X596</t>
  </si>
  <si>
    <t>L 583X10W LED DALI VS IP54 621X621</t>
  </si>
  <si>
    <t>L 584X10W LED DALI VS IP54 621X621</t>
  </si>
  <si>
    <t>L 592X24W/940 LED DALI RVS 299X1199</t>
  </si>
  <si>
    <t>L 592X24W/940 LED DALI RVSS 299X1199</t>
  </si>
  <si>
    <t>L 480 24W LED GSP 80X1210</t>
  </si>
  <si>
    <t>L 480 30W LED GSP 80X1510</t>
  </si>
  <si>
    <t>L 480 24W LED DALI GSP 80X1210</t>
  </si>
  <si>
    <t>L 480 30W LED DALI GSP 80X1510</t>
  </si>
  <si>
    <t>L 480 24W LED OP 80X1210</t>
  </si>
  <si>
    <t>L 480 30W LED OP 80X1510</t>
  </si>
  <si>
    <t>L 480 24W LED DALI OP 80X1210</t>
  </si>
  <si>
    <t>L 480 30W LED DALI OP 80X1510</t>
  </si>
  <si>
    <t>L 362X12W LED OCW 296X1196</t>
  </si>
  <si>
    <t>L 362X12W LED DALI OCW 296X1196</t>
  </si>
  <si>
    <t>L 362X12W LED OCW 308X1246</t>
  </si>
  <si>
    <t>L 362X12W LED DALI OCW 308X1246</t>
  </si>
  <si>
    <t>3F DIAGON 25W/840 SOFT UGR 596X596</t>
  </si>
  <si>
    <t>3F DIAGON 25W/840 EP SOFT UGR 596X596</t>
  </si>
  <si>
    <t>3F DIAGON 25W/840 DALI SOFT UGR 596X596</t>
  </si>
  <si>
    <t>3F DIAGON 25W DT8 TW SOFT UGR 596X596</t>
  </si>
  <si>
    <t>3F DIAGON 25W/840 SOFT UGR 621X621</t>
  </si>
  <si>
    <t>3F DIAGON 25W/840 EP SOFT UGR 621X621</t>
  </si>
  <si>
    <t>3F DIAGON 25W/840 DALI SOFT UGR 621X621</t>
  </si>
  <si>
    <t>3F DIAGON 25W DT8 TW SOFT UGR 621X621</t>
  </si>
  <si>
    <t>3F DIAGON 25W/830 SOFT UGR 596X596</t>
  </si>
  <si>
    <t>3F DIAGON 25W/830 EP SOFT UGR 596X596</t>
  </si>
  <si>
    <t>3F DIAGON 25W/830 DALI SOFT UGR 596X596</t>
  </si>
  <si>
    <t>3F DIAGON 25W/830 SOFT UGR 621X621</t>
  </si>
  <si>
    <t>3F DIAGON 25W/830 EP SOFT UGR 621X621</t>
  </si>
  <si>
    <t>3F DIAGON 25W/830 DALI SOFT UGR 621X621</t>
  </si>
  <si>
    <t>3F DIAGON 39W/940 SOFT UGR 596X596</t>
  </si>
  <si>
    <t>3F DIAGON 39W/940 EP SOFT UGR 596X596</t>
  </si>
  <si>
    <t>3F DIAGON 39W/940 DALI SOFT UGR 596X596</t>
  </si>
  <si>
    <t>3F DIAGON 39W/940 SOFT UGR 621X621</t>
  </si>
  <si>
    <t>3F DIAGON 39W/940 EP SOFT UGR 621X621</t>
  </si>
  <si>
    <t>3F DIAGON 39W/940 DALI SOFT UGR 621X621</t>
  </si>
  <si>
    <t>3F DIAGON 39W/930 SOFT UGR 596X596</t>
  </si>
  <si>
    <t>3F DIAGON 39W/930 EP SOFT UGR 596X596</t>
  </si>
  <si>
    <t>3F DIAGON 39W/930 DALI SOFT UGR 596X596</t>
  </si>
  <si>
    <t>3F DIAGON 39W/930 SOFT UGR 621X621</t>
  </si>
  <si>
    <t>3F DIAGON 39W/930 EP SOFT UGR 621X621</t>
  </si>
  <si>
    <t>3F DIAGON 39W/930 DALI SOFT UGR 621X621</t>
  </si>
  <si>
    <t>3F LINDA LED 1X12W DALI L660</t>
  </si>
  <si>
    <t>3F LINDA LED 2X12W DALI L660</t>
  </si>
  <si>
    <t>3F LINDA LED SOFT 1X12W L660</t>
  </si>
  <si>
    <t>3F LINDA LED SOFT 2X12W L660</t>
  </si>
  <si>
    <t>3F LINDA LED SOFT 1X24W L1270</t>
  </si>
  <si>
    <t>3F LINDA LED SOFT 1X30W L1570</t>
  </si>
  <si>
    <t>3F LINDA LED SOFT 1X24W DALI L1270</t>
  </si>
  <si>
    <t>3F LINDA LED SOFT 1X30W DALI L1570</t>
  </si>
  <si>
    <t>3F LINDA LED SOFT 2X24W L1270</t>
  </si>
  <si>
    <t>3F LINDA LED SOFT 2X24W DALI L1270</t>
  </si>
  <si>
    <t>3F EMILIO TABLE WH 1000/930 PCD</t>
  </si>
  <si>
    <t>3F FILOLUCE WH 16+23W/840 TOUCH DALI</t>
  </si>
  <si>
    <t>3F FILOLUCE BK 16+23W/840 TOUCH DALI</t>
  </si>
  <si>
    <t>3F FILOLUCE AN 16+23W/840 TOUCH DALI</t>
  </si>
  <si>
    <t>3F FILOLUCE RD 16+23W/840 TOUCH DALI</t>
  </si>
  <si>
    <t>3F HD50 WH 13/840 DALI FDP L1214</t>
  </si>
  <si>
    <t>3F HD50 WH 16/840 DALI FDP L1508</t>
  </si>
  <si>
    <t>3F HD50 WH 32/840 DALI FDP L2975</t>
  </si>
  <si>
    <t>3F HD50 WH 13/840 DALI FDO L1214</t>
  </si>
  <si>
    <t>3F HD50 WH 16/840 DALI FDO L1508</t>
  </si>
  <si>
    <t>3F HD50 WH 32/840 DALI FDO L2975</t>
  </si>
  <si>
    <t>3F HD50 WH 13/840 DALI GSP L1214</t>
  </si>
  <si>
    <t>3F HD50 WH 16/840 DALI GSP L1508</t>
  </si>
  <si>
    <t>3F HD50 WH 32/840 DALI GSP L2975</t>
  </si>
  <si>
    <t>3F HD100 WH 22/840 DALI FDP L1214</t>
  </si>
  <si>
    <t>3F HD100 WH 26/840 DALI FDP L1508</t>
  </si>
  <si>
    <t>3F HD100 WH 52/840 DALI FDP L2975</t>
  </si>
  <si>
    <t>3F HD100 WH 22/840 DALI FDO L1214</t>
  </si>
  <si>
    <t>3F HD100 WH 26/840 DALI FDO L1508</t>
  </si>
  <si>
    <t>3F HD100 WH 52/840 DALI FDO L2975</t>
  </si>
  <si>
    <t>3F HD100 WH 22/840 DALI GSP L1214</t>
  </si>
  <si>
    <t>3F HD100 WH 26/840 DALI GSP L1508</t>
  </si>
  <si>
    <t>3F HD100 WH 52/840 DALI GSP L2975</t>
  </si>
  <si>
    <t>3F HD50 WH 13/840 DALI 5P FD L1174</t>
  </si>
  <si>
    <t>3F HD50 WH 16/840 DALI 5P FD L1468</t>
  </si>
  <si>
    <t>3F HD50 WH 32/840 DALI 5P FD L2935</t>
  </si>
  <si>
    <t>3F HD50 WH 13/840 DALI 5P GSP L1174</t>
  </si>
  <si>
    <t>3F HD50 WH 16/840 DALI 5P GSP L1468</t>
  </si>
  <si>
    <t>3F HD50 WH 32/840 DALI 5P GSP L2935</t>
  </si>
  <si>
    <t>3F HD100 WH 22/840 DALI 5P FD L1174</t>
  </si>
  <si>
    <t>3F HD100 WH 26/840 DALI 5P FD L1468</t>
  </si>
  <si>
    <t>3F HD100 WH 52/840 DALI 5P FD L2935</t>
  </si>
  <si>
    <t>3F HD100 WH 22/840 DALI 5P GSP L1174</t>
  </si>
  <si>
    <t>3F HD100 WH 26/840 DALI 5P GSP L1468</t>
  </si>
  <si>
    <t>3F HD100 WH 52/840 DALI 5P GSP L2935</t>
  </si>
  <si>
    <t>3F HD50 BK 13/840 DALI FDP L1214</t>
  </si>
  <si>
    <t>3F HD50 BK 16/840 DALI FDP L1508</t>
  </si>
  <si>
    <t>3F HD50 BK 32/840 DALI FDP L2975</t>
  </si>
  <si>
    <t>3F HD50 BK 13/840 DALI FDO L1214</t>
  </si>
  <si>
    <t>3F HD50 BK 16/840 DALI FDO L1508</t>
  </si>
  <si>
    <t>3F HD50 BK 32/840 DALI FDO L2975</t>
  </si>
  <si>
    <t>3F HD50 BK 13/840 DALI GSP L1214</t>
  </si>
  <si>
    <t>3F HD50 BK 16/840 DALI GSP L1508</t>
  </si>
  <si>
    <t>3F HD50 BK 32/840 DALI GSP L2975</t>
  </si>
  <si>
    <t>3F HD100 BK 22/840 DALI FDP L1214</t>
  </si>
  <si>
    <t>3F HD100 BK 26/840 DALI FDP L1508</t>
  </si>
  <si>
    <t>3F HD100 BK 52/840 DALI FDP L2975</t>
  </si>
  <si>
    <t>3F HD100 BK 22/840 DALI FDO L1214</t>
  </si>
  <si>
    <t>3F HD100 BK 26/840 DALI FDO L1508</t>
  </si>
  <si>
    <t>3F HD100 BK 52/840 DALI FDO L2975</t>
  </si>
  <si>
    <t>3F HD100 BK 22/840 DALI GSP L1214</t>
  </si>
  <si>
    <t>3F HD100 BK 26/840 DALI GSP L1508</t>
  </si>
  <si>
    <t>3F HD100 BK 52/840 DALI GSP L2975</t>
  </si>
  <si>
    <t>3F HD50 BK 13/840 DALI 5P FD L1174</t>
  </si>
  <si>
    <t>3F HD50 BK 16/840 DALI 5P FD L1468</t>
  </si>
  <si>
    <t>3F HD50 BK 32/840 DALI 5P FD L2935</t>
  </si>
  <si>
    <t>3F HD50 BK 13/840 DALI 5P GSP L1174</t>
  </si>
  <si>
    <t>3F HD50 BK 16/840 DALI 5P GSP L1468</t>
  </si>
  <si>
    <t>3F HD50 BK 32/840 DALI 5P GSP L2935</t>
  </si>
  <si>
    <t>3F HD100 BK 22/840 DALI 5P FD L1174</t>
  </si>
  <si>
    <t>3F HD100 BK 26/840 DALI 5P FD L1468</t>
  </si>
  <si>
    <t>3F HD100 BK 52/840 DALI 5P FD L2935</t>
  </si>
  <si>
    <t>3F HD100 BK 22/840 DALI 5P GSP L1174</t>
  </si>
  <si>
    <t>3F HD100 BK 26/840 DALI 5P GSP L1468</t>
  </si>
  <si>
    <t>3F HD100 BK 52/840 DALI 5P GSP L2935</t>
  </si>
  <si>
    <t>3F HD50 AL 13/840 DALI FDP L1214</t>
  </si>
  <si>
    <t>3F HD50 AL 16/840 DALI FDP L1508</t>
  </si>
  <si>
    <t>3F HD50 AL 32/840 DALI FDP L2975</t>
  </si>
  <si>
    <t>3F HD50 AL 13/840 DALI FDO L1214</t>
  </si>
  <si>
    <t>3F HD50 AL 16/840 DALI FDO L1508</t>
  </si>
  <si>
    <t>3F HD50 AL 32/840 DALI FDO L2975</t>
  </si>
  <si>
    <t>3F HD50 AL 13/840 DALI GSP L1214</t>
  </si>
  <si>
    <t>3F HD50 AL 16/840 DALI GSP L1508</t>
  </si>
  <si>
    <t>3F HD50 AL 32/840 DALI GSP L2975</t>
  </si>
  <si>
    <t>3F HD100 AL 22/840 DALI FDP L1214</t>
  </si>
  <si>
    <t>3F HD100 AL 26/840 DALI FDP L1508</t>
  </si>
  <si>
    <t>3F HD100 AL 52/840 DALI FDP L2975</t>
  </si>
  <si>
    <t>3F HD100 AL 22/840 DALI FDO L1214</t>
  </si>
  <si>
    <t>3F HD100 AL 26/840 DALI FDO L1508</t>
  </si>
  <si>
    <t>3F HD100 AL 52/840 DALI FDO L2975</t>
  </si>
  <si>
    <t>3F HD100 AL 22/840 DALI GSP L1214</t>
  </si>
  <si>
    <t>3F HD100 AL 26/840 DALI GSP L1508</t>
  </si>
  <si>
    <t>3F HD100 AL 52/840 DALI GSP L2975</t>
  </si>
  <si>
    <t>3F HD50 AL 13/840 DALI 5P FD L1174</t>
  </si>
  <si>
    <t>3F HD50 AL 16/840 DALI 5P FD L1468</t>
  </si>
  <si>
    <t>3F HD50 AL 32/840 DALI 5P FD L2935</t>
  </si>
  <si>
    <t>3F HD50 AL 13/840 DALI 5P GSP L1174</t>
  </si>
  <si>
    <t>3F HD50 AL 16/840 DALI 5P GSP L1468</t>
  </si>
  <si>
    <t>3F HD50 AL 32/840 DALI 5P GSP L2935</t>
  </si>
  <si>
    <t>3F HD100 AL 22/840 DALI 5P FD L1174</t>
  </si>
  <si>
    <t>3F HD100 AL 26/840 DALI 5P FD L1468</t>
  </si>
  <si>
    <t>3F HD100 AL 22/840 DALI 5P GSP L1174</t>
  </si>
  <si>
    <t>3F HD100 AL 26/840 DALI 5P GSP L1468</t>
  </si>
  <si>
    <t>3F HD100 AL 52/840 DALI 5P GSP L2935</t>
  </si>
  <si>
    <t>3F HD50DI WH 13+20/840 DALI FDP L1214</t>
  </si>
  <si>
    <t>3F HD50DI WH 16+26/840 DALI FDP L1508</t>
  </si>
  <si>
    <t>3F HD50DI WH 32+52/840 DALI FDP L2975</t>
  </si>
  <si>
    <t>3F HD50DI WH 13+20/840 DALI FDO L1214</t>
  </si>
  <si>
    <t>3F HD50DI WH 16+26/840 DALI FDO L1508</t>
  </si>
  <si>
    <t>3F HD50DI WH 32+52/840 DALI FDO L2975</t>
  </si>
  <si>
    <t>3F HD50DI WH 13+20/840 DALI GSP L1214</t>
  </si>
  <si>
    <t>3F HD50DI WH 16+26/840 DALI GSP L1508</t>
  </si>
  <si>
    <t>3F HD50DI WH 32+52/840 DALI GSP L2975</t>
  </si>
  <si>
    <t>3F HD100DI WH 22+20/840 DALI FDP L1214</t>
  </si>
  <si>
    <t>3F HD100DI WH 26+26/840 DALI FDP L1508</t>
  </si>
  <si>
    <t>3F HD100DI WH 52+52/840 DALI FDP L2975</t>
  </si>
  <si>
    <t>3F HD100DI WH 22+20/840 DALI FDO L1214</t>
  </si>
  <si>
    <t>3F HD100DI WH 26+26/840 DALI FDO L1508</t>
  </si>
  <si>
    <t>3F HD100DI WH 52+52/840 DALI FDO L2975</t>
  </si>
  <si>
    <t>3F HD100DI WH 22+20/840 DALI GSP L1214</t>
  </si>
  <si>
    <t>3F HD100DI WH 26+26/840 DALI GSP L1508</t>
  </si>
  <si>
    <t>3F HD100DI WH 52+52/840 DALI GSP L2975</t>
  </si>
  <si>
    <t>3F HD50DI WH 13+20/840 DALI 5P FD L1174</t>
  </si>
  <si>
    <t>3F HD50DI WH 16+26/840 DALI 5P FD L1468</t>
  </si>
  <si>
    <t>3F HD50DI WH 32+52/840 DALI 5P FD L2935</t>
  </si>
  <si>
    <t>3F HD50DI WH 13+20/840 DALI 5P GSP L1174</t>
  </si>
  <si>
    <t>3F HD50DI WH 16+26/840 DALI 5P GSP L1468</t>
  </si>
  <si>
    <t>3F HD50DI WH 32+52/840 DALI 5P GSP L2935</t>
  </si>
  <si>
    <t>3F HD100DI WH 22+20/840 DALI 5P FD L1174</t>
  </si>
  <si>
    <t>3F HD100DI WH 26+26/840 DALI 5P FD L1468</t>
  </si>
  <si>
    <t>3F HD100DI WH 52+52/840 DALI 5P FD L2935</t>
  </si>
  <si>
    <t>3F HD100DI WH 22+20/840 DALI 5P GSPL1174</t>
  </si>
  <si>
    <t>3F HD100DI WH 26+26/840 DALI 5P GSPL1468</t>
  </si>
  <si>
    <t>3F HD100DI WH 52+52/840 DALI 5P GSPL2935</t>
  </si>
  <si>
    <t>3F HD50DI BK 13+20/840 DALI FDP L1214</t>
  </si>
  <si>
    <t>3F HD50DI BK 16+26/840 DALI FDP L1508</t>
  </si>
  <si>
    <t>3F HD50DI BK 32+52/840 DALI FDP L2975</t>
  </si>
  <si>
    <t>3F HD50DI BK 13+20/840 DALI FDO L1214</t>
  </si>
  <si>
    <t>3F HD50DI BK 16+26/840 DALI FDO L1508</t>
  </si>
  <si>
    <t>3F HD50DI BK 32+52/840 DALI FDO L2975</t>
  </si>
  <si>
    <t>3F HD50DI BK 13+20/840 DALI GSP L1214</t>
  </si>
  <si>
    <t>3F HD50DI BK 16+26/840 DALI GSP L1508</t>
  </si>
  <si>
    <t>3F HD50DI BK 32+52/840 DALI GSP L2975</t>
  </si>
  <si>
    <t>3F HD100DI BK 22+20/840 DALI FDP L1214</t>
  </si>
  <si>
    <t>3F HD100DI BK 26+26/840 DALI FDP L1508</t>
  </si>
  <si>
    <t>3F HD100DI BK 52+52/840 DALI FDP L2975</t>
  </si>
  <si>
    <t>3F HD100DI BK 22+20/840 DALI FDO L1214</t>
  </si>
  <si>
    <t>3F HD100DI BK 26+26/840 DALI FDO L1508</t>
  </si>
  <si>
    <t>3F HD100DI BK 52+52/840 DALI FDO L2975</t>
  </si>
  <si>
    <t>3F HD100DI BK 22+20/840 DALI GSP L1214</t>
  </si>
  <si>
    <t>3F HD100DI BK 26+26/840 DALI GSP L1508</t>
  </si>
  <si>
    <t>3F HD100DI BK 52+52/840 DALI GSP L2975</t>
  </si>
  <si>
    <t>3F HD50DI BK 13+20/840 DALI 5P FD L1174</t>
  </si>
  <si>
    <t>3F HD50DI BK 16+26/840 DALI 5P FD L1468</t>
  </si>
  <si>
    <t>3F HD50DI BK 32+52/840 DALI 5P FD L2935</t>
  </si>
  <si>
    <t>3F HD50DI BK 13+20/840 DALI 5P GSP L1174</t>
  </si>
  <si>
    <t>3F HD50DI BK 16+26/840 DALI 5P GSP L1468</t>
  </si>
  <si>
    <t>3F HD50DI BK 32+52/840 DALI 5P GSP L2935</t>
  </si>
  <si>
    <t>3F HD100DI BK 22+20/840 DALI 5P FD L1174</t>
  </si>
  <si>
    <t>3F HD100DI BK 26+26/840 DALI 5P FD L1468</t>
  </si>
  <si>
    <t>3F HD100DI BK 52+52/840 DALI 5P FD L2935</t>
  </si>
  <si>
    <t>3F HD100DI BK 22+20/840 DALI 5P GSPL1174</t>
  </si>
  <si>
    <t>3F HD100DI BK 52+52/840 DALI 5P GSPL2935</t>
  </si>
  <si>
    <t>3F HD50DI AL 13+20/840 DALI FDP L1214</t>
  </si>
  <si>
    <t>3F HD50DI AL 16+26/840 DALI FDP L1508</t>
  </si>
  <si>
    <t>3F HD50DI AL 32+52/840 DALI FDP L2975</t>
  </si>
  <si>
    <t>3F HD50DI AL 13+20/840 DALI FDO L1214</t>
  </si>
  <si>
    <t>3F HD50DI AL 16+26/840 DALI FDO L1508</t>
  </si>
  <si>
    <t>3F HD50DI AL 32+52/840 DALI FDO L2975</t>
  </si>
  <si>
    <t>3F HD50DI AL 13+20/840 DALI GSP L1214</t>
  </si>
  <si>
    <t>3F HD50DI AL 16+26/840 DALI GSP L1508</t>
  </si>
  <si>
    <t>3F HD50DI AL 32+52/840 DALI GSP L2975</t>
  </si>
  <si>
    <t>3F HD100DI AL 22+20/840 DALI FDP L1214</t>
  </si>
  <si>
    <t>3F HD100DI AL 26+26/840 DALI FDP L1508</t>
  </si>
  <si>
    <t>3F HD100DI AL 52+52/840 DALI FDP L2975</t>
  </si>
  <si>
    <t>3F HD100DI AL 22+20/840 DALI FDO L1214</t>
  </si>
  <si>
    <t>3F HD100DI AL 26+26/840 DALI FDO L1508</t>
  </si>
  <si>
    <t>3F HD100DI AL 52+52/840 DALI FDO L2975</t>
  </si>
  <si>
    <t>3F HD100DI AL 22+20/840 DALI GSP L1214</t>
  </si>
  <si>
    <t>3F HD100DI AL 26+26/840 DALI GSP L1508</t>
  </si>
  <si>
    <t>3F HD100DI AL 52+52/840 DALI GSP L2975</t>
  </si>
  <si>
    <t>3F HD50DI AL 13+20/840 DALI 5P FD L1174</t>
  </si>
  <si>
    <t>3F HD50DI AL 16+26/840 DALI 5P FD L1468</t>
  </si>
  <si>
    <t>3F HD50DI AL 32+52/840 DALI 5P FD L2935</t>
  </si>
  <si>
    <t>3F HD50DI AL 13+20/840 DALI 5P GSP L1174</t>
  </si>
  <si>
    <t>3F HD50DI AL 16+26/840 DALI 5P GSP L1468</t>
  </si>
  <si>
    <t>3F HD50DI AL 32+52/840 DALI 5P GSP L2935</t>
  </si>
  <si>
    <t>3F HD100DI AL 22+20/840 DALI 5P FD L1174</t>
  </si>
  <si>
    <t>3F HD100DI AL 26+26/840 DALI 5P FD L1468</t>
  </si>
  <si>
    <t>3F HD100DI AL 52+52/840 DALI 5P FD L2935</t>
  </si>
  <si>
    <t>3F HD100DI AL 22+20/840 DALI 5P GSPL1174</t>
  </si>
  <si>
    <t>3F HD100DI AL 26+26/840 DALI 5P GSPL1468</t>
  </si>
  <si>
    <t>3F HD100DI AL 52+52/840 DALI 5P GSPL2935</t>
  </si>
  <si>
    <t>3F HD50R WH 13/840 DALI FDP L1188</t>
  </si>
  <si>
    <t>3F HD50R WH 16/840 DALI FDP L1482</t>
  </si>
  <si>
    <t>3F HD50R WH 32/840 DALI FDP L2949</t>
  </si>
  <si>
    <t>3F HD50R WH 13/840 DALI FDO L1188</t>
  </si>
  <si>
    <t>3F HD50R WH 16/840 DALI FDO L1482</t>
  </si>
  <si>
    <t>3F HD50R WH 32/840 DALI FDO L2949</t>
  </si>
  <si>
    <t>3F HD50R WH 13/840 DALI GSP L1188</t>
  </si>
  <si>
    <t>3F HD50R WH 16/840 DALI GSP L1482</t>
  </si>
  <si>
    <t>3F HD50R WH 32/840 DALI GSP L2949</t>
  </si>
  <si>
    <t>3F HD100R WH 22/840 DALI FDP L1188</t>
  </si>
  <si>
    <t>3F HD100R WH 26/840 DALI FDP L1482</t>
  </si>
  <si>
    <t>3F HD100R WH 52/840 DALI FDP L2949</t>
  </si>
  <si>
    <t>3F HD100R WH 22/840 DALI FDO L1188</t>
  </si>
  <si>
    <t>3F HD100R WH 26/840 DALI FDO L1482</t>
  </si>
  <si>
    <t>3F HD100R WH 52/840 DALI FDO L2949</t>
  </si>
  <si>
    <t>3F HD100R WH 22/840 DALI GSP L1188</t>
  </si>
  <si>
    <t>3F HD100R WH 26/840 DALI GSP L1482</t>
  </si>
  <si>
    <t>3F HD100R WH 52/840 DALI GSP L2949</t>
  </si>
  <si>
    <t>3F HD50R WH 13/840 DALI 5P FD L1174</t>
  </si>
  <si>
    <t>3F HD50R WH 16/840 DALI 5P FD L1468</t>
  </si>
  <si>
    <t>3F HD50R WH 32/840 DALI 5P FD L2935</t>
  </si>
  <si>
    <t>3F HD50R WH 13/840 DALI 5P GSP L1174</t>
  </si>
  <si>
    <t>3F HD50R WH 16/840 DALI 5P GSP L1468</t>
  </si>
  <si>
    <t>3F HD50R WH 32/840 DALI 5P GSP L2935</t>
  </si>
  <si>
    <t>3F HD100R WH 22/840 DALI 5P FD L1174</t>
  </si>
  <si>
    <t>3F HD100R WH 26/840 DALI 5P FD L1468</t>
  </si>
  <si>
    <t>3F HD100R WH 52/840 DALI 5P FD L2935</t>
  </si>
  <si>
    <t>3F HD100R WH 22/840 DALI 5P GSP L1174</t>
  </si>
  <si>
    <t>3F HD100R WH 26/840 DALI 5P GSP L1468</t>
  </si>
  <si>
    <t>3F HD100R WH 52/840 DALI 5P GSP L2935</t>
  </si>
  <si>
    <t>3F HD50 WH HO 22/840 DALI GSP L1214</t>
  </si>
  <si>
    <t>3F HD50 WH HO 26/840 DALI GSP L1508</t>
  </si>
  <si>
    <t>3F HD50 WH HO 52/840 DALI GSP L2975</t>
  </si>
  <si>
    <t>3F HD100 WH HO 36/840 DALI GSP L1214</t>
  </si>
  <si>
    <t>3F HD100 WH HO 44/840 DALI GSP L1508</t>
  </si>
  <si>
    <t>3F HD100 WH HO 88/840 DALI GSP L2975</t>
  </si>
  <si>
    <t>3F HD50 BK HO 22/840 DALI GSP L1214</t>
  </si>
  <si>
    <t>3F HD50 BK HO 26/840 DALI GSP L1508</t>
  </si>
  <si>
    <t>3F HD50 BK HO 52/840 DALI GSP L2975</t>
  </si>
  <si>
    <t>3F HD100 BK HO 36/840 DALI GSP L1214</t>
  </si>
  <si>
    <t>3F HD100 BK HO 44/840 DALI GSP L1508</t>
  </si>
  <si>
    <t>3F HD100 BK HO 88/840 DALI GSP L2975</t>
  </si>
  <si>
    <t>3F HD50 AL HO 22/840 DALI GSP L1214</t>
  </si>
  <si>
    <t>3F HD50 AL HO 26/840 DALI GSP L1508</t>
  </si>
  <si>
    <t>3F HD50 AL HO 52/840 DALI GSP L2975</t>
  </si>
  <si>
    <t>3F HD100 AL HO 36/840 DALI GSP L1214</t>
  </si>
  <si>
    <t>3F HD100 AL HO 44/840 DALI GSP L1508</t>
  </si>
  <si>
    <t>3F HD100 AL HO 88/840 DALI GSP L2975</t>
  </si>
  <si>
    <t>3F HD50 WH HO 22/840 DALI FDP L1214</t>
  </si>
  <si>
    <t>3F HD50 WH HO 26/840 DALI FDP L1508</t>
  </si>
  <si>
    <t>3F HD50 WH HO 52/840 DALI FDP L2975</t>
  </si>
  <si>
    <t>3F HD100 WH HO 36/840 DALI FDP L1214</t>
  </si>
  <si>
    <t>3F HD100 WH HO 44/840 DALI FDP L1508</t>
  </si>
  <si>
    <t>3F HD100 WH HO 88/840 DALI FDP L2975</t>
  </si>
  <si>
    <t>3F HD50 BK HO 22/840 DALI FDP L1214</t>
  </si>
  <si>
    <t>3F HD50 BK HO 26/840 DALI FDP L1508</t>
  </si>
  <si>
    <t>3F HD50 BK HO 52/840 DALI FDP L2975</t>
  </si>
  <si>
    <t>3F HD100 BK HO 36/840 DALI FDP L1214</t>
  </si>
  <si>
    <t>3F HD100 BK HO 44/840 DALI FDP L1508</t>
  </si>
  <si>
    <t>3F HD100 BK HO 88/840 DALI FDP L2975</t>
  </si>
  <si>
    <t>3F HD50 AL HO 22/840 DALI FDP L1214</t>
  </si>
  <si>
    <t>3F HD50 AL HO 26/840 DALI FDP L1508</t>
  </si>
  <si>
    <t>3F HD50 AL HO 52/840 DALI FDP L2975</t>
  </si>
  <si>
    <t>3F HD100 AL HO 36/840 DALI FDP L1214</t>
  </si>
  <si>
    <t>3F HD100 AL HO 44/840 DALI FDP L1508</t>
  </si>
  <si>
    <t>3F HD100 AL HO 88/840 DALI FDP L2975</t>
  </si>
  <si>
    <t>3F HD50 WH HO 22/840 DALI FDO L1214</t>
  </si>
  <si>
    <t>3F HD50 WH HO 26/840 DALI FDO L1508</t>
  </si>
  <si>
    <t>3F HD50 WH HO 52/840 DALI FDO L2975</t>
  </si>
  <si>
    <t>3F HD100 WH HO 36/840 DALI FDO L1214</t>
  </si>
  <si>
    <t>3F HD100 WH HO 44/840 DALI FDO L1508</t>
  </si>
  <si>
    <t>3F HD100 WH HO 88/840 DALI FDO L2975</t>
  </si>
  <si>
    <t>3F HD50 BK HO 22/840 DALI FDO L1214</t>
  </si>
  <si>
    <t>3F HD50 BK HO 26/840 DALI FDO L1508</t>
  </si>
  <si>
    <t>3F HD50 BK HO 52/840 DALI FDO L2975</t>
  </si>
  <si>
    <t>3F HD100 BK HO 36/840 DALI FDO L1214</t>
  </si>
  <si>
    <t>3F HD100 BK HO 44/840 DALI FDO L1508</t>
  </si>
  <si>
    <t>3F HD100 BK HO 88/840 DALI FDO L2975</t>
  </si>
  <si>
    <t>3F HD50 AL HO 22/840 DALI FDO L1214</t>
  </si>
  <si>
    <t>3F HD50 AL HO 26/840 DALI FDO L1508</t>
  </si>
  <si>
    <t>3F HD50 AL HO 52/840 DALI FDO L2975</t>
  </si>
  <si>
    <t>3F HD100 AL HO 36/840 DALI FDO L1214</t>
  </si>
  <si>
    <t>3F HD100 AL HO 44/840 DALI FDO L1508</t>
  </si>
  <si>
    <t>3F HD100 AL HO 88/840 DALI FDO L2975</t>
  </si>
  <si>
    <t>3F HD50R WH HO 22/840 DALI GSP L1188</t>
  </si>
  <si>
    <t>3F HD50R WH HO 26/840 DALI GSP L1482</t>
  </si>
  <si>
    <t>3F HD50R WH HO 52/840 DALI GSP L2949</t>
  </si>
  <si>
    <t>3F HD100R WH HO 36/840 DALI GSP L1188</t>
  </si>
  <si>
    <t>3F HD100R WH HO 44/840 DALI GSP L1482</t>
  </si>
  <si>
    <t>3F HD100R WH HO 88/840 DALI GSP L2949</t>
  </si>
  <si>
    <t>3F HD50R WH HO 22/840 DALI FDP L1188</t>
  </si>
  <si>
    <t>3F HD50R WH HO 26/840 DALI FDP L1482</t>
  </si>
  <si>
    <t>3F HD50R WH HO 52/840 DALI FDP L2949</t>
  </si>
  <si>
    <t>3F HD100R WH HO 36/840 DALI FDP L1188</t>
  </si>
  <si>
    <t>3F HD100R WH HO 44/840 DALI FDP L1482</t>
  </si>
  <si>
    <t>3F HD100R WH HO 88/840 DALI FDP L2949</t>
  </si>
  <si>
    <t>3F HD50R WH HO 22/840 DALI FDO L1188</t>
  </si>
  <si>
    <t>3F HD50R WH HO 26/840 DALI FDO L1482</t>
  </si>
  <si>
    <t>3F HD50R WH HO 52/840 DALI FDO L2949</t>
  </si>
  <si>
    <t>3F HD100R WH HO 36/840 DALI FDO L1188</t>
  </si>
  <si>
    <t>3F HD100R WH HO 44/840 DALI FDO L1482</t>
  </si>
  <si>
    <t>3F HD100R WH HO 88/840 DALI FDO L2949</t>
  </si>
  <si>
    <t>A01528</t>
  </si>
  <si>
    <t>15HI STAFFE L320-L350-L450</t>
  </si>
  <si>
    <t>15ZH STAFFE L320-L350-L560</t>
  </si>
  <si>
    <t>STAFFA A SOFFITTO 3F CUB</t>
  </si>
  <si>
    <t>A0439</t>
  </si>
  <si>
    <t>ATTACCO PALO TUBO 60MM</t>
  </si>
  <si>
    <t>A0440</t>
  </si>
  <si>
    <t>ATTACCO PALO TUBO 76MM</t>
  </si>
  <si>
    <t>A0521</t>
  </si>
  <si>
    <t>RIDUTTORE PRESSACAVO DIAMETRO 8MM</t>
  </si>
  <si>
    <t>SOSP. CON REGOLATORE - 1 M</t>
  </si>
  <si>
    <t>SOSP. CON REGOLATORE - 2 M</t>
  </si>
  <si>
    <t>SOSP. CON REGOLATORE - 3 M</t>
  </si>
  <si>
    <t>SOSP. CON REGOLATORE - 4 M</t>
  </si>
  <si>
    <t>SOSP. CON REGOLATORE - 5 M</t>
  </si>
  <si>
    <t>SOSP. CON REGOLATORE - 6 M</t>
  </si>
  <si>
    <t>CARTER FOOD - 3F LEM 1</t>
  </si>
  <si>
    <t>STAFFA DI ROT.ORIZZ.90░ 3F LEM 3-2 SENS</t>
  </si>
  <si>
    <t>COPPIA GANCI "S" PER CATENA BETA 235</t>
  </si>
  <si>
    <t>ELEMENTO UNIONE "T" 3F LINUX</t>
  </si>
  <si>
    <t>ELEMENTO UNIONE "L" 3F LINUX</t>
  </si>
  <si>
    <t>COPPIA STAFFE FISS. APP. 3F LINUX S</t>
  </si>
  <si>
    <t>SISTEMA 3F LINUX 7P IP54 L3556</t>
  </si>
  <si>
    <t>SISTEMA 3F LINUX 7P IP54 L1778</t>
  </si>
  <si>
    <t>SISTEMA 3F LINUX 5P IP54 L3556</t>
  </si>
  <si>
    <t>SISTEMA 3F LINUX 5P IP54 L1778</t>
  </si>
  <si>
    <t>TERMINALE CHIUSURA IP54 3F LINUX 1 FORO</t>
  </si>
  <si>
    <t>TERMINALE CHIUSURA IP54 3F LINUX 2 FORI</t>
  </si>
  <si>
    <t>A3007</t>
  </si>
  <si>
    <t>INTERFACCIA PULSANTE DALI PCU</t>
  </si>
  <si>
    <t>A3035</t>
  </si>
  <si>
    <t>SENSORE HCL DT8</t>
  </si>
  <si>
    <t>A3036</t>
  </si>
  <si>
    <t>SENSORE HCL DT8-EXT</t>
  </si>
  <si>
    <t>LED CREE XP-E2 R3 122 lm</t>
  </si>
  <si>
    <t>STA000827</t>
  </si>
  <si>
    <t>LED CREE XPEAMB-L1-0000-00601</t>
  </si>
  <si>
    <t>STA000391</t>
  </si>
  <si>
    <t>SLA50-80-02 white + matte black</t>
  </si>
  <si>
    <t>SLA50-80-02</t>
  </si>
  <si>
    <t>SLA50-75-01 matte white</t>
  </si>
  <si>
    <t>SLA50-75-01</t>
  </si>
  <si>
    <t>SLA50-75-00 matte white</t>
  </si>
  <si>
    <t>SLA50-75-00</t>
  </si>
  <si>
    <t>Podkładka termoprzewodząca fi 50mm</t>
  </si>
  <si>
    <t>Pro000014</t>
  </si>
  <si>
    <t>LLE 55x280mm 2000lm 830 LV ADV5</t>
  </si>
  <si>
    <t>-Mo000233</t>
  </si>
  <si>
    <t>Opakowanie kartonowe do DLA 200mm</t>
  </si>
  <si>
    <t>Akc000004</t>
  </si>
  <si>
    <t>Opakowanie kartonowe do DLA 150mm</t>
  </si>
  <si>
    <t>Akc000003</t>
  </si>
  <si>
    <t>Test switch EM 3</t>
  </si>
  <si>
    <t>Inwerter EM powerLED 2 W ST</t>
  </si>
  <si>
    <t>EM powerLED 2 W BASIC CLIP-FIX</t>
  </si>
  <si>
    <t>EM powerLED 1 W ST</t>
  </si>
  <si>
    <t>Inwerter EM powerLED 2 W BASIC 2</t>
  </si>
  <si>
    <t>Inwerter EM powerLED 1 W BASIC</t>
  </si>
  <si>
    <t>LED EM green Ultra High Brightness</t>
  </si>
  <si>
    <t>LED EM bi-colour High Brightness</t>
  </si>
  <si>
    <t>LED EM bi-colour</t>
  </si>
  <si>
    <t>EM14B BASIC PHO</t>
  </si>
  <si>
    <t>LED EM green</t>
  </si>
  <si>
    <t>EM 13B BASIC PHO</t>
  </si>
  <si>
    <t>EM35B Basic PHO</t>
  </si>
  <si>
    <t>EM34B Basic PHO</t>
  </si>
  <si>
    <t>EM33B Basic PHO</t>
  </si>
  <si>
    <t>EM35A Basic PHO</t>
  </si>
  <si>
    <t>EM33A BASIC PHO</t>
  </si>
  <si>
    <t>Test switch EM 2</t>
  </si>
  <si>
    <t>PC 1x58-34 COMBO PHO</t>
  </si>
  <si>
    <t>EMconverterLED PRO 204 MH/LiFePO4 250V</t>
  </si>
  <si>
    <t>EM converterLED PRO 204 MH/LiFePO4 50V</t>
  </si>
  <si>
    <t>EM powerLED BASIC FX 215 LP 75W 220V</t>
  </si>
  <si>
    <t>EM converterLED BASIC 203 MH/LiFePO4 90V</t>
  </si>
  <si>
    <t>EM converterLED BASIC 204 MH/LiFePO4 50V</t>
  </si>
  <si>
    <t>EM converterLED BASIC 203 NiCd/NiMH 250V</t>
  </si>
  <si>
    <t>EM converterLED BASIC 205 NiCd/NiMH 250V</t>
  </si>
  <si>
    <t>EM converterLED BASIC 204 NiCd/NiMH 250V</t>
  </si>
  <si>
    <t>EMconverterLED BASIC 204 NiCd/NiMH 90V</t>
  </si>
  <si>
    <t>EM converterLED BASIC 203 NiCd/NiMH 90V</t>
  </si>
  <si>
    <t>EM converterLED BASIC 204 NiCd 50V</t>
  </si>
  <si>
    <t>EM R2A PRO NM 111 2W</t>
  </si>
  <si>
    <t>CLE AC G2 220mm 2500lm 840 ADV PHO</t>
  </si>
  <si>
    <t>CLE AC G2 220mm 2500lm 830 ADV PHO</t>
  </si>
  <si>
    <t>LED EM bi-colour HO 600mm CON</t>
  </si>
  <si>
    <t>LED EM bi-colour 600mm CON</t>
  </si>
  <si>
    <t>LED EM green HO 600mm CON</t>
  </si>
  <si>
    <t>LED EM green 600mm CON</t>
  </si>
  <si>
    <t>PC 2x49W T5 INDUSTRY PHO</t>
  </si>
  <si>
    <t>PC 2x58W T8 INDUSTRY PHO</t>
  </si>
  <si>
    <t>PC 2x36 T8 INDUSTRY PHO</t>
  </si>
  <si>
    <t>Accu-NiMH 4Ah 4A CON</t>
  </si>
  <si>
    <t>Accu-NiMH 4Ah 3A CON</t>
  </si>
  <si>
    <t>Accu-NiMH 4Ah 6C CON</t>
  </si>
  <si>
    <t>Accu-NiMH 4Ah 5C CON</t>
  </si>
  <si>
    <t>Accu-NiMH 4Ah 4C CON</t>
  </si>
  <si>
    <t>CLE-AC-160-1500-840-CLA-EM-CF PHO</t>
  </si>
  <si>
    <t>CLE-AC-160-1500-840-CLA PHO</t>
  </si>
  <si>
    <t>CLE-AC-160-1500-830-CLA PHO</t>
  </si>
  <si>
    <t>EM powerLED PRO DIM 104 C NiCd 45W 50V</t>
  </si>
  <si>
    <t>Pack - NiCd 4D CON</t>
  </si>
  <si>
    <t>Accu-NiCd 6C 55</t>
  </si>
  <si>
    <t>Accu-NiCd 4B 55</t>
  </si>
  <si>
    <t>EM converterLED PRO 105 NiMh 200V PHO</t>
  </si>
  <si>
    <t>EM converterLED PRO 104 NiMh 50V</t>
  </si>
  <si>
    <t>EM converterLED ST 104 NiMH 50V PHO</t>
  </si>
  <si>
    <t>EM converterLED PRO 104 200V PHO</t>
  </si>
  <si>
    <t>EM converterLED ST 105 200V PHO</t>
  </si>
  <si>
    <t>EMconverterLED ST 104 200V PHO</t>
  </si>
  <si>
    <t>LCBI 25W 700mA BASIC PHASE-CUT SR</t>
  </si>
  <si>
    <t>LCBU 25W 12V BASIC phase-cut SR</t>
  </si>
  <si>
    <t>LCBU 10W 12V BASIC phase-cut SR</t>
  </si>
  <si>
    <t>LCI 15W 350mA stepDim lp PHO</t>
  </si>
  <si>
    <t>LED EM bi-colour HO 300mm CON</t>
  </si>
  <si>
    <t>LED EM bi-colour HO 1000mm CON</t>
  </si>
  <si>
    <t>LED EM bi-colour 300mm CON</t>
  </si>
  <si>
    <t>LED EM bi-colour 1000mm CON</t>
  </si>
  <si>
    <t>LED EM green HO 300mm CON</t>
  </si>
  <si>
    <t>LED EM green HO 1000mm CON</t>
  </si>
  <si>
    <t>LED EM green 300mm CON</t>
  </si>
  <si>
    <t>LED EM green 1000mm CON</t>
  </si>
  <si>
    <t>LCBI 15W 700mA BASIC lp</t>
  </si>
  <si>
    <t>LCBI 15W 500mA BASIC lp</t>
  </si>
  <si>
    <t>LCBI 15W 350mA BASIC PHASE-CUT lp</t>
  </si>
  <si>
    <t>EM 06 BASIC lp G2 PHO</t>
  </si>
  <si>
    <t>EM 06 ST G2 PHO</t>
  </si>
  <si>
    <t>EM 06 PRO G2 PHO</t>
  </si>
  <si>
    <t>EM 05 PRO G2 PHO</t>
  </si>
  <si>
    <t>EM 04 ST G2 PHO</t>
  </si>
  <si>
    <t>EM 04 PRO G2 PHO</t>
  </si>
  <si>
    <t>EM converterLED PRO 104 90V PHO</t>
  </si>
  <si>
    <t>EM converterLED ST 104 90V PHO</t>
  </si>
  <si>
    <t>EM converterLED Basic 104 90V PHO</t>
  </si>
  <si>
    <t>EM converterLED PRO 104 50V PHO</t>
  </si>
  <si>
    <t>EM converterLED ST 104 50V PHO</t>
  </si>
  <si>
    <t>EM converterLED ST 103 50V PHO</t>
  </si>
  <si>
    <t>EM powerLED 15W Basic CLE CPS</t>
  </si>
  <si>
    <t>EM powerLED 15W BASIC CLE NICD</t>
  </si>
  <si>
    <t>EM powerLED 4 W PRO EZ-3</t>
  </si>
  <si>
    <t>EM powerLED 4 W ST</t>
  </si>
  <si>
    <t>EM powerLED 4W BASIC SCREW -FIX</t>
  </si>
  <si>
    <t>EM powerLED NM 1W 3H Basic Screw Fix</t>
  </si>
  <si>
    <t>EM powerLED NM 1W BASIC Clip Fix</t>
  </si>
  <si>
    <t>Accu-NiCd 2A 55</t>
  </si>
  <si>
    <t>Accu-NiCd 4A 55</t>
  </si>
  <si>
    <t>Inwerter EM powerLED 2 W PRO EZ-3</t>
  </si>
  <si>
    <t>EM powerLED 2 W PRO EZ-3</t>
  </si>
  <si>
    <t>EM powerLED 1W PRO EZ-3</t>
  </si>
  <si>
    <t>EM35C Basic PHO</t>
  </si>
  <si>
    <t>LLE 24x1120mm 3500lm 827-865 LVD ADV1</t>
  </si>
  <si>
    <t>LLE 24x560mm 1500lm 827-865 LVD ADV1</t>
  </si>
  <si>
    <t>LLE 24x280mm 750lm 827-865 LVD ADV1</t>
  </si>
  <si>
    <t>LLE 24x140mm 400lm 827-865 LVD ADV1</t>
  </si>
  <si>
    <t>LLE 24x1120mm 3500lm 840 LVD ADV1</t>
  </si>
  <si>
    <t>LLE 24x1120mm 3500lm 830 LVD ADV1</t>
  </si>
  <si>
    <t>LLE 24x560mm 1500lm 840 LVD ADV1</t>
  </si>
  <si>
    <t>LLE 24x560mm 1500lm 830 LVD ADV1</t>
  </si>
  <si>
    <t>LLE 24x280mm 750lm 840 LVD ADV1</t>
  </si>
  <si>
    <t>LLE 24x280mm 750lm 830 LVD ADV1</t>
  </si>
  <si>
    <t>LLE 24x140mm 400lm 840 LVD ADV1</t>
  </si>
  <si>
    <t>LLE 24x140mm 400lm 830 LVD ADV1</t>
  </si>
  <si>
    <t>LLE 55x566mm 4000lm 850 LV ADV5</t>
  </si>
  <si>
    <t>LLE 55x566mm 4000lm 840 LV ADV5</t>
  </si>
  <si>
    <t>LLE 55x280mm 2000lm 840 LV ADV5</t>
  </si>
  <si>
    <t>LLE 16x560mm 2400lm 840 HV ADV5</t>
  </si>
  <si>
    <t>LLE 16x560mm 2400lm 830 HV ADV5</t>
  </si>
  <si>
    <t>LLE 16x560mm 2400lm 827 HV ADV5</t>
  </si>
  <si>
    <t>LLE 16x280mm 1250lm 840 HV ADV5</t>
  </si>
  <si>
    <t>LLE 16x280mm 1250lm 830 HV ADV5</t>
  </si>
  <si>
    <t>LLE 16x280mm 1250lm 827 HV ADV5</t>
  </si>
  <si>
    <t>LLE 16x140mm 650lm 840 HV ADV5</t>
  </si>
  <si>
    <t>LLE 16x140mm 650lm 830 HV ADV5</t>
  </si>
  <si>
    <t>LLE 16x140mm 650lm 827 HV ADV5</t>
  </si>
  <si>
    <t>LLE 16x70mm 325lm 840 HV ADV5 QTY4</t>
  </si>
  <si>
    <t>LLE 16x560mm 1300lm 840 HV ADV5</t>
  </si>
  <si>
    <t>LLE 16x560mm 1300lm 830 HV ADV5</t>
  </si>
  <si>
    <t>LLE 16x560mm 1300lm 827 HV ADV5</t>
  </si>
  <si>
    <t>LLE 16x280mm 650lm 865 HV ADV5</t>
  </si>
  <si>
    <t>LLE 16x280mm 650lm 840 HV ADV5</t>
  </si>
  <si>
    <t>LLE 16x280mm 650lm 830 HV ADV5</t>
  </si>
  <si>
    <t>LLE 16x140mm 325lm 840 HV ADV5</t>
  </si>
  <si>
    <t>LLE 16x140mm 325lm 830 HV ADV5</t>
  </si>
  <si>
    <t>LLE 16x140mm 325lm 827 HV ADV5</t>
  </si>
  <si>
    <t>CLE SHALLOW G2 802MM 3800LM 940 EXC</t>
  </si>
  <si>
    <t>CLE SHALLOW G2 522MM 1750LM 940 EXC</t>
  </si>
  <si>
    <t>CLE SHALLOW G2 370MM 2900LM 940 EXC</t>
  </si>
  <si>
    <t>LLE 24x560mm 2400lm 940 LV ADV5</t>
  </si>
  <si>
    <t>LLE 24x560mm 2400lm 840 LV ADV5</t>
  </si>
  <si>
    <t>LLE 24x560mm 2400lm 835 LV ADV5</t>
  </si>
  <si>
    <t>LLE 24x280mm 1250lm 835 LV ADV5</t>
  </si>
  <si>
    <t>DLE G2 60MM 3000LM 927-965 SR PRE KIT</t>
  </si>
  <si>
    <t>LLE 24x560mm 4000lm 865 HV ADV5</t>
  </si>
  <si>
    <t>LLE 24x560mm 4000lm 850 HV ADV5</t>
  </si>
  <si>
    <t>LLE 24x560mm 4000lm 840 HV ADV5</t>
  </si>
  <si>
    <t>LLE 24x560mm 4000lm 830 HV ADV5</t>
  </si>
  <si>
    <t>LLE 24x280mm 2000lm 865 HV ADV5</t>
  </si>
  <si>
    <t>LLE 24x280mm 2000lm 850 HV ADV5</t>
  </si>
  <si>
    <t>LLE 24x280mm 2000lm 840 HV ADV5</t>
  </si>
  <si>
    <t>LLE 24x280mm 2000lm 830 HV ADV5</t>
  </si>
  <si>
    <t>LLE 24x560mm 2400lm 940 HV ADV5</t>
  </si>
  <si>
    <t>LLE 24x560mm 2400lm 930 HV ADV5</t>
  </si>
  <si>
    <t>LLE 24x280mm 1250lm 940 HV ADV5</t>
  </si>
  <si>
    <t>LLE 24x280mm 1250lm 930 HV ADV5</t>
  </si>
  <si>
    <t>LLE 24x140mm 650lm 940 HV ADV5</t>
  </si>
  <si>
    <t>LLE 24x140mm 650lm 930 HV ADV5</t>
  </si>
  <si>
    <t>LLE 24x560mm 2400lm 840 HE HV ADV5</t>
  </si>
  <si>
    <t>LLE 24x280mm 1250lm 840 HE HV ADV5</t>
  </si>
  <si>
    <t>LLE 24x560mm 2400lm 865 HV ADV5</t>
  </si>
  <si>
    <t>LLE 24x560mm 2400lm 850 HV ADV5</t>
  </si>
  <si>
    <t>LLE 24x560mm 2400lm 840 HV ADV5</t>
  </si>
  <si>
    <t>LLE 24x560mm 2400lm 830 HV ADV5</t>
  </si>
  <si>
    <t>LLE 24x560mm 2400lm 827 HV ADV5</t>
  </si>
  <si>
    <t>LLE 24x280mm 1250lm 865 HV ADV5</t>
  </si>
  <si>
    <t>LLE 24x280mm 1250lm 850 HV ADV5</t>
  </si>
  <si>
    <t>LLE 24x280mm 1250lm 840 HV ADV5</t>
  </si>
  <si>
    <t>LLE 24x280mm 1250lm 830 HV ADV5</t>
  </si>
  <si>
    <t>LLE 24x280mm 1250lm 827 HV ADV5</t>
  </si>
  <si>
    <t>LLE 24x140mm 650lm 840 HV ADV5</t>
  </si>
  <si>
    <t>LLE 24x140mm 650lm 830 HV ADV5</t>
  </si>
  <si>
    <t>LLE 24x70mm 325lm 840 HV ADV5 QTY4</t>
  </si>
  <si>
    <t>LLE 24x70mm 325lm 830 HV ADV5 QTY4</t>
  </si>
  <si>
    <t>LLE 24x560mm 1300lm 840 HE HV ADV5</t>
  </si>
  <si>
    <t>LLE 24x280mm 650lm 840 HE HV ADV5</t>
  </si>
  <si>
    <t>LLE 24x560mm 1300lm 865 HV ADV5</t>
  </si>
  <si>
    <t>LLE 24x560mm 1300lm 850 HV ADV5</t>
  </si>
  <si>
    <t>LLE 24x560mm 1300lm 840 HV ADV5</t>
  </si>
  <si>
    <t>LLE 24x560mm 1300lm 830 HV ADV5</t>
  </si>
  <si>
    <t>LLE 24x560mm 1300lm 827 HV ADV5</t>
  </si>
  <si>
    <t>LLE 24x280mm 650lm 865 HV ADV5</t>
  </si>
  <si>
    <t>LLE 24x280mm 650lm 850 HV ADV5</t>
  </si>
  <si>
    <t>LLE 24x280mm 650lm 840 HV ADV5</t>
  </si>
  <si>
    <t>LLE 24x280mm 650lm 830 HV ADV5</t>
  </si>
  <si>
    <t>LLE 24x280mm 650lm 827 HV ADV5</t>
  </si>
  <si>
    <t>LLE 24x140mm 325lm 865 HV ADV5</t>
  </si>
  <si>
    <t>LLE 24x140mm 325lm 840 HV ADV5</t>
  </si>
  <si>
    <t>LLE 24x140mm 325lm 830 HV ADV5</t>
  </si>
  <si>
    <t>LLE 24x70mm 160lm 840 HV ADV5 QTY4</t>
  </si>
  <si>
    <t>LLE 24x70mm 160lm 830 HV ADV5 QTY4</t>
  </si>
  <si>
    <t>RLE 4x16 4000lm 840 MP ADV2 OTD</t>
  </si>
  <si>
    <t>RLE 2x6 3000lm 850 HP EXC2 OTD</t>
  </si>
  <si>
    <t>RLE 2x8 4000lm 740 HP EXC2 OTD</t>
  </si>
  <si>
    <t>RLE 2x4 2000lm 840 HP EXC2 OTD</t>
  </si>
  <si>
    <t>CLE Quadrant G3 541mm 1000lm 840 ADV</t>
  </si>
  <si>
    <t>CLE Quadrant G3 541mm 1000lm 830 ADV</t>
  </si>
  <si>
    <t>CLE Quadrant G3 401mm 2500lm 840 ADV</t>
  </si>
  <si>
    <t>CLE Quadrant G3 401mm 2500lm 830 ADV</t>
  </si>
  <si>
    <t>CLE Quadrant G3 261mm 1200lm 840 ADV</t>
  </si>
  <si>
    <t>CLE Quadrant G3 261mm 1200lm 830 ADV</t>
  </si>
  <si>
    <t>DLE AC G3 60mm 2000lm 830 o4a PRE PHO</t>
  </si>
  <si>
    <t>DLE AC G3 60mm 2000/3000lm 840 ADV PHO</t>
  </si>
  <si>
    <t>DLE AC G3 60mm 2000/3000lm 830 ADV PHO</t>
  </si>
  <si>
    <t>QLE G2 520x246mm 2500lm 840 ADV-SE</t>
  </si>
  <si>
    <t>QLE G2 270X270MM 4X1250LM 927-965 LV PRE</t>
  </si>
  <si>
    <t>LLE G2 24X280MM 6X1500LM 927-965 LV PRE</t>
  </si>
  <si>
    <t>LLE G2 24X280MM 5X1500LM 927-965 PHO</t>
  </si>
  <si>
    <t>LLE G2 24X280MM 4X1500LM 927-965 PHO</t>
  </si>
  <si>
    <t>LLE G2 24X280MM 3X1500LM 927-965 LV PRE</t>
  </si>
  <si>
    <t>LLE G2 24X280MM 2X1500LM 927-965 LV PRE</t>
  </si>
  <si>
    <t>LLE G2 24X280MM 1500LM 927-965 LV PRE</t>
  </si>
  <si>
    <t>LLE G2 24 X 280MM 700LM 927-965 LV PRE</t>
  </si>
  <si>
    <t>CLE G1 315MM 4000LM 840 SNC</t>
  </si>
  <si>
    <t>CLE G1 315MM 4000LM 830 SNC</t>
  </si>
  <si>
    <t>CLE G1 160MM 3000LM 840 SNC</t>
  </si>
  <si>
    <t>CLE G1 160MM 3000LM 830 SNC</t>
  </si>
  <si>
    <t>CLE G1 120MM 2500LM 840 SNC</t>
  </si>
  <si>
    <t>CLE G1 120MM 2500LM 830 SNC</t>
  </si>
  <si>
    <t>CLE G1 80MM 2000LM 840 SNC</t>
  </si>
  <si>
    <t>CLE G1 80MM 2000LM 830 SNC</t>
  </si>
  <si>
    <t>CLE G1 50MM 1000LM 830 SNC</t>
  </si>
  <si>
    <t>DLE G4 65mm 3000lm 830 H ADV</t>
  </si>
  <si>
    <t>DLE G4 65mm 2000lm 840 H ADV</t>
  </si>
  <si>
    <t>CLE G3 315mm 4000lm 830 ADV EM SO PHO</t>
  </si>
  <si>
    <t>CLE G3 315mm 4000lm 840 ADV EM PHO</t>
  </si>
  <si>
    <t>CLE G3 315mm 4000lm 830 ADV EM</t>
  </si>
  <si>
    <t>CLE G3 190mm 1500lm 840 ADV EM SO</t>
  </si>
  <si>
    <t>CLE G3 190mm 1500lm 840 ADV EM PHO</t>
  </si>
  <si>
    <t>CLE G3 160mm 3000lm 840 ADV PHO</t>
  </si>
  <si>
    <t>CLE G3 160mm 3000lm 830 ADV PHO</t>
  </si>
  <si>
    <t>SLE G6 19mm 5000lm GOLD H EXC PHO</t>
  </si>
  <si>
    <t>SLE G6 19mm 5000lm MEAT+ H EXC PHO</t>
  </si>
  <si>
    <t>SLE G6 19mm 5000lm FRESH MEAT H EXC PHO</t>
  </si>
  <si>
    <t>CLE G1 250mm 26000lm 840 ADV IND</t>
  </si>
  <si>
    <t>QLE G1 220mm 26000lm 840 ADV IND</t>
  </si>
  <si>
    <t>QLE G1 471x462mm 5000lm 840 LV SNC</t>
  </si>
  <si>
    <t>QLE G1 471x462mm 5000lm 840 HV SNC</t>
  </si>
  <si>
    <t>RLE G1 49x245mm 4000lm 850 PL1 EXC OTD</t>
  </si>
  <si>
    <t>RLE G1 49x245mm 4000lm 840 PL0 EXC OTD</t>
  </si>
  <si>
    <t>RLE G1 49x245mm 4000lm 765 PL1 EXC OTD</t>
  </si>
  <si>
    <t>RLE G1 49x245mm 4000lm 740 PL1 EXC OTD</t>
  </si>
  <si>
    <t>RLE G1 49x245mm 4000lm 730 PL0 EXC OTD</t>
  </si>
  <si>
    <t>RLE G1 49x223mm 4000lm 740 PL1 EXC OTD</t>
  </si>
  <si>
    <t>RLE G1 49x133mm 2000lm 740 PL1 EXC OTD</t>
  </si>
  <si>
    <t>RLE G1 49x133mm 2000lm 740 PL0 EXC OTD</t>
  </si>
  <si>
    <t>RLE G1 49x121mm 2000lm 740 PL0 EXC OTD</t>
  </si>
  <si>
    <t>RLE G1 49x121mm 2000lm 730 PL1 EXC OTD</t>
  </si>
  <si>
    <t>CLE Shallow G1 370mm 2900lm 830 ADV PHO</t>
  </si>
  <si>
    <t>QLE G2 380x380mm 5000lm 840 ADV-SE</t>
  </si>
  <si>
    <t>QLE G2 380x380mm 5000lm 830 ADV-SE</t>
  </si>
  <si>
    <t>LLE 24x280mm 2000lm 850 EXC</t>
  </si>
  <si>
    <t>LLE 24x280mm 2000lm 840 EXC</t>
  </si>
  <si>
    <t>LLE 24x280mm 2000lm 830 EXC</t>
  </si>
  <si>
    <t>STARK SLE 2000-927-965-PRE-KIT</t>
  </si>
  <si>
    <t>QLE G1 488x239mm 2500lm 830 ADV-SE</t>
  </si>
  <si>
    <t>TALEXX LED P511-IP67 YW PHO</t>
  </si>
  <si>
    <t>LED MIXING CAP STARK SLE 2500 PHO</t>
  </si>
  <si>
    <t>LED Mixing Cap STARK SLE 1500 PHO</t>
  </si>
  <si>
    <t>LC 45/450-1050/54 o4a NF SR EXC3</t>
  </si>
  <si>
    <t>LC 27/100-500/54 o4a NF SR EXC3</t>
  </si>
  <si>
    <t>LC 20/100-1050/44 o4a NF SR EXC3</t>
  </si>
  <si>
    <t>LCI 75/100-700/250 flexC NF lp EXC3</t>
  </si>
  <si>
    <t>LC 40/500-1050/42 o4a T-G EXC3 szary</t>
  </si>
  <si>
    <t>LC 40/500-1050/42 o4a T-W EXC3 biały</t>
  </si>
  <si>
    <t>LC 40/500-1050/42 o4a T-B EXC3 czarny</t>
  </si>
  <si>
    <t>LC 25/350-600/42 o4a T-G EXC3 szary</t>
  </si>
  <si>
    <t>LC 25/350-600/42 o4a T-W EXC3 biały</t>
  </si>
  <si>
    <t>LC 25/350-600/42 o4a T-B EXC3 czarny</t>
  </si>
  <si>
    <t>LC 40/500-1050/42 flexC T-G ADV szary</t>
  </si>
  <si>
    <t>LC 25/ 350-600/42 flexC T-G ADV szary</t>
  </si>
  <si>
    <t>LC 40/500-1050/42 o4a NF T-G EXC3 szary</t>
  </si>
  <si>
    <t>LC 40/500-1050/42 o4a NF T-W EXC3 biały</t>
  </si>
  <si>
    <t>LC 40/500-1050/42 o4a NF T-B EXC3 czarny</t>
  </si>
  <si>
    <t>LC 25/350-600/42 o4a NF T-G EXC3 szary</t>
  </si>
  <si>
    <t>LC 25/350-600/42 o4a NF T-W EXC3 biały</t>
  </si>
  <si>
    <t>LC 25/350-600/42 o4a NF T-B EXC3 czarny</t>
  </si>
  <si>
    <t>LC 44/1050/42 fixC SC ADV2</t>
  </si>
  <si>
    <t>LC 38/900/42 fixC SC ADV2</t>
  </si>
  <si>
    <t>LC 25/600/42 fixC SC ADV2</t>
  </si>
  <si>
    <t>LC 21/500/42 fixC SC ADV2</t>
  </si>
  <si>
    <t>DALI PS3</t>
  </si>
  <si>
    <t>basicDIM IPS</t>
  </si>
  <si>
    <t>LC 44/1050/42 fixC SR ADV2</t>
  </si>
  <si>
    <t>LC 38/900/42 fixC SR ADV2</t>
  </si>
  <si>
    <t>LC 35/800/44 fixC SR ADV2</t>
  </si>
  <si>
    <t>LC 200W 24V SC SNC SP</t>
  </si>
  <si>
    <t>LC 200W 24V SC SNC</t>
  </si>
  <si>
    <t>LC 35W 24V lp SNC</t>
  </si>
  <si>
    <t>LC 35W 24V SC SNC SP</t>
  </si>
  <si>
    <t>LC 35W 24V SC SNC</t>
  </si>
  <si>
    <t>LC 65/350/186 fixC lp SNC2</t>
  </si>
  <si>
    <t>LC 65/300/217 fixC lp SNC2</t>
  </si>
  <si>
    <t>LC 65/250/260 fixC lp SNC2</t>
  </si>
  <si>
    <t>LC 50/350/143 fixC lp SNC2</t>
  </si>
  <si>
    <t>LC 50/300/170 fixC lp SNC2</t>
  </si>
  <si>
    <t>LC 50/250/200 fixC lp SNC2</t>
  </si>
  <si>
    <t>LC 35/350/104 fixC lp SNC2</t>
  </si>
  <si>
    <t>LC 35/300/121 fixC lp SNC2</t>
  </si>
  <si>
    <t>LC 35/250/140 fixC lp SNC2</t>
  </si>
  <si>
    <t>LC 25/350/72 fixC lp SNC2</t>
  </si>
  <si>
    <t>LC 25/300/85 fixC lp SNC2</t>
  </si>
  <si>
    <t>LC 25/250/104 fixC lp SNC2</t>
  </si>
  <si>
    <t>LCO 200/200-1050/355 NF C ADV3</t>
  </si>
  <si>
    <t>LCO 60W 200–1050mA 100V NF C ADV3 IP20</t>
  </si>
  <si>
    <t>LCO 40W 200–1050mA 64V NF C ADV3 IP20</t>
  </si>
  <si>
    <t>LCO 24W 200–1050mA 39V NF C ADV3 IP20</t>
  </si>
  <si>
    <t>LC 40/500-1050/42 flexC NF T-W EXC</t>
  </si>
  <si>
    <t>LC 25/350-600/42 flexC NF T-W EXC</t>
  </si>
  <si>
    <t>LC 10/500/20 fixC SR SNC2</t>
  </si>
  <si>
    <t>LC 10/350/29 fixC SR SNC2</t>
  </si>
  <si>
    <t>LC 10/250/40 fixC SR SNC2</t>
  </si>
  <si>
    <t>LC 8/200/40  fixC SR SNC2</t>
  </si>
  <si>
    <t>LC 10/700/14.5 fixC SC SNC2</t>
  </si>
  <si>
    <t>LC 10/500/20 fixC SC SNC2</t>
  </si>
  <si>
    <t>LC 10/350/29 fixC SC SNC2</t>
  </si>
  <si>
    <t>LC 10/250/40 fixC SC SNC2</t>
  </si>
  <si>
    <t>LC 8/200/40  fixC SC SNC2</t>
  </si>
  <si>
    <t>LC 8/180/44 fixC SC SNC2</t>
  </si>
  <si>
    <t>LC 40/500-1050/42 flexC NF T-B EXC</t>
  </si>
  <si>
    <t>LC 40/500-1050/42 flexC T-B ADV</t>
  </si>
  <si>
    <t>LC 40/500-1050/42 flexC T-W ADV</t>
  </si>
  <si>
    <t>LC 25/350-600/42 flexC T-W ADV</t>
  </si>
  <si>
    <t>LC 25/350-600/42 flexC NF T-B EXC</t>
  </si>
  <si>
    <t>LC 25/350-600/42 flexC T-B ADV</t>
  </si>
  <si>
    <t>LC 75/1400/54 fixC lp SNC2</t>
  </si>
  <si>
    <t>LC 57/1050/54 fixC lp SNC2</t>
  </si>
  <si>
    <t>LC 38/700/54 fixC lp SNC2</t>
  </si>
  <si>
    <t>LC 27/500/54 fixC lp SNC2</t>
  </si>
  <si>
    <t>LC 19/350/54 fixC lp SNC2</t>
  </si>
  <si>
    <t>LC 10/350/29 fixC lp SNC2</t>
  </si>
  <si>
    <t>LC 50/1200/42 fixC SR SNC2</t>
  </si>
  <si>
    <t>LC 45/1050/43 fixC SR SNC2</t>
  </si>
  <si>
    <t>LC 60/1400/43 fixC SC SNC2</t>
  </si>
  <si>
    <t>LC 50/1200/42 fixC SC SNC2</t>
  </si>
  <si>
    <t>LC 45/1050/43 fixC SC SNC2</t>
  </si>
  <si>
    <t>LC 40/1050/39 fixC SR SNC2</t>
  </si>
  <si>
    <t>LC 40/900/45 fixC SR SNC2</t>
  </si>
  <si>
    <t>LC 35/800/43 fixC SR SNC2</t>
  </si>
  <si>
    <t>LC 30/500/54 fixC SR SNC2</t>
  </si>
  <si>
    <t>LC 30/350/86 fixC SR SNC2</t>
  </si>
  <si>
    <t>LC 25/500/43 fixC SR SNC2</t>
  </si>
  <si>
    <t>LC 25/350/71 fixC SR SNC2</t>
  </si>
  <si>
    <t>LC 15/350/43 fixC SR SNC2</t>
  </si>
  <si>
    <t>LC 15/300/50 fixC SR SNC2</t>
  </si>
  <si>
    <t>LC 40/1050/39 fixC SC SNC2</t>
  </si>
  <si>
    <t>LC 40/900/45 fixC SC SNC2</t>
  </si>
  <si>
    <t>LC 35/800/43 fixC SC SNC2</t>
  </si>
  <si>
    <t>LC 30/700/43 fixC SC SNC2</t>
  </si>
  <si>
    <t>LC 30/500/54 fixC SC SNC2</t>
  </si>
  <si>
    <t>LC 30/350/86 fixC SC SNC2</t>
  </si>
  <si>
    <t>LC 25/700/36 fixC SC SNC2</t>
  </si>
  <si>
    <t>LC 25/600/42 fixC SC SNC2</t>
  </si>
  <si>
    <t>LC 25/500/43 fixC SC SNC2</t>
  </si>
  <si>
    <t>LC 25/350/71 fixC SC SNC2</t>
  </si>
  <si>
    <t>LC 15/350/43 fixC SC SNC2</t>
  </si>
  <si>
    <t>LC 75/250-400/220 o4a lp ADV</t>
  </si>
  <si>
    <t>LC 50/250-400/140 o4a lp ADV</t>
  </si>
  <si>
    <t>LC 15/300/50 fixC SC SNC2</t>
  </si>
  <si>
    <t>LCO 90W 200–1050mA 165V one4all IP20</t>
  </si>
  <si>
    <t>LCO 135/200-1050/220 o4a NF C EXC3 IP20</t>
  </si>
  <si>
    <t>LCO 200/200-1050/355 o4a NF C EXC3</t>
  </si>
  <si>
    <t>LCO 60W 200–1050mA 100V one4all IP20</t>
  </si>
  <si>
    <t>LCO 40/200-1050/64 o4a NF C EXC3 IP20</t>
  </si>
  <si>
    <t>LCO 14/100-500/38 o4a NF C EXC3</t>
  </si>
  <si>
    <t>LLE AC G1 24x1150mm 6000lm 840 SNC PHO</t>
  </si>
  <si>
    <t>LC 50/350-1050/54 0-10V lp EXC UNV PHO</t>
  </si>
  <si>
    <t>LC 35/150-700/54 0-10V lp EXC UNV PHO</t>
  </si>
  <si>
    <t>LCA 50/350-1050/54 0-10V C EXC UNV</t>
  </si>
  <si>
    <t>LC 100W 24V lp SNC</t>
  </si>
  <si>
    <t>LC 60W 24V lp SNC</t>
  </si>
  <si>
    <t>LC 100W 24V SC SNC SP</t>
  </si>
  <si>
    <t>LC 60W 24V SC SNC SP</t>
  </si>
  <si>
    <t>LC 100W 24V SC SNC</t>
  </si>
  <si>
    <t>LC 60W 24V SC SNC</t>
  </si>
  <si>
    <t>LCA 75W 250-750mA one4all C PRE OTD PHO</t>
  </si>
  <si>
    <t>LCA 60W 350-1050mA one4all C PRE OTD PHO</t>
  </si>
  <si>
    <t>LCA 30W 250-700mA one4all C PRE OTD PHO</t>
  </si>
  <si>
    <t>LCA 160W 350-1050mA one4all C PHO</t>
  </si>
  <si>
    <t>LCA 120W 350-1050mA one4all C PHO</t>
  </si>
  <si>
    <t>LC 20W 350mA fixC C SNC</t>
  </si>
  <si>
    <t>LC 15W 350mA fixC C SNC small</t>
  </si>
  <si>
    <t>LC 13W 300mA fixC C SNC</t>
  </si>
  <si>
    <t>LC 10W 250mA fixC C SNC</t>
  </si>
  <si>
    <t>LCA 15W 180-350mA flexC PH-C SR ADV</t>
  </si>
  <si>
    <t>LC 165W 400-700mA flexC lp ADV PHO</t>
  </si>
  <si>
    <t>LLE AC G1 24x560mm 2400lm 865 SNC</t>
  </si>
  <si>
    <t>LLE AC G1 24x560mm 2400lm 840 SNC</t>
  </si>
  <si>
    <t>LC 75W 350mA fixC lp SNC</t>
  </si>
  <si>
    <t>LCA 44W 700-1050mA flexC PH-C SR ADV</t>
  </si>
  <si>
    <t>LCA 21W 300-500mA flexC PH-C SR ADV</t>
  </si>
  <si>
    <t>LC 10W 500mA fixC SR SNC</t>
  </si>
  <si>
    <t>LC 10W 350mA fixC SR SNC</t>
  </si>
  <si>
    <t>LC 10W 250mA fixC SR SNC</t>
  </si>
  <si>
    <t>LC 10W 700mA fixC C SNC PHO</t>
  </si>
  <si>
    <t>LC 10W 500mA fixC C SNC</t>
  </si>
  <si>
    <t>LC 25W 600mA fixC C SNC</t>
  </si>
  <si>
    <t>LC 15W 350mA fixC SR SNC</t>
  </si>
  <si>
    <t>LC 13W 300mA fixC SR SNC</t>
  </si>
  <si>
    <t>LC 60W 1400mA fixC C SNC</t>
  </si>
  <si>
    <t>LC 60W 700mA fixC C SNC</t>
  </si>
  <si>
    <t>LC 50W 1200mA fixC C SNC</t>
  </si>
  <si>
    <t>LC 20W 700mA fixC C SNC</t>
  </si>
  <si>
    <t>LC 20W 500mA fixC C SNC</t>
  </si>
  <si>
    <t>LC 45W 1050mA fixC C SNC</t>
  </si>
  <si>
    <t>LC 35W 1050mA fixC C SNC</t>
  </si>
  <si>
    <t>LC 35W 350mA fixC C SNC PHO</t>
  </si>
  <si>
    <t>LC 40W 900mA fixC C SNC</t>
  </si>
  <si>
    <t>LC 30W 700mA fixC C SNC</t>
  </si>
  <si>
    <t>LC 60W 1400mA fixC SR SNC</t>
  </si>
  <si>
    <t>LC 60W 700mA fixC SR SNC</t>
  </si>
  <si>
    <t>LC 50W 1200mA fixC SR SNC</t>
  </si>
  <si>
    <t>LC 40W 900mA fixC SR SNC PHO</t>
  </si>
  <si>
    <t>LLE FLEX G1 8x4800 23W-2500lm/m 965 EXC</t>
  </si>
  <si>
    <t>LLE FLEX G1 8x4800 11W -1200lm/m 965 EXC</t>
  </si>
  <si>
    <t>LLE FLEX G1 8x4800 11W -1200lm/m 930 EXC</t>
  </si>
  <si>
    <t>LLE FLEX G1 8x4800 6W-600lm/m 965 EXC</t>
  </si>
  <si>
    <t>LLE FLEX G1 8x4800 6W-600lm/m 940 EXC</t>
  </si>
  <si>
    <t>LLE FLEX G1 8x4800 6W-600lm/m 930 PHO</t>
  </si>
  <si>
    <t>PC 2x55W TCL PRO</t>
  </si>
  <si>
    <t>PC 2x40 TCL PRO</t>
  </si>
  <si>
    <t>PC 2x36W TCL-PRO</t>
  </si>
  <si>
    <t>PC 1x55W TCL-PRO</t>
  </si>
  <si>
    <t>PC 1x40 TCL PRO</t>
  </si>
  <si>
    <t>PC 1x36W TCL PRO</t>
  </si>
  <si>
    <t>LC 80W 1750mA fixC lp SNC</t>
  </si>
  <si>
    <t>LC 65W 1750mA  fixC lp SNC</t>
  </si>
  <si>
    <t>LC 65W 700mA fixC lp SNC</t>
  </si>
  <si>
    <t>LC 50W 700mA fixC lp SNC</t>
  </si>
  <si>
    <t>LC 25W 350mA fixC lp SNC</t>
  </si>
  <si>
    <t>LCA 18W 450mA phase-cut 22mm SR ADV</t>
  </si>
  <si>
    <t>LCA 30W 200-550mA 1-10V C ADV OTD PHO</t>
  </si>
  <si>
    <t>LCBI 14W 700mA BASIC PH-CUT SR ADV</t>
  </si>
  <si>
    <t>LCBI 15W 350mA BASIC PH-CUT SR ADV</t>
  </si>
  <si>
    <t>LC 40W 900mA fixC SC ADV PHO</t>
  </si>
  <si>
    <t>LC 25W 600mA fixC SC ADV</t>
  </si>
  <si>
    <t>LCI 150W 500mA OTD EC PHO</t>
  </si>
  <si>
    <t>LCI 65W 700mA OTD EC PHO</t>
  </si>
  <si>
    <t>LCBI 15W 500mA BASIC PH-CUT SR ADV</t>
  </si>
  <si>
    <t>PC 2x35 T5 TOP lp CN</t>
  </si>
  <si>
    <t>LCBI 10W 500mA phase-cut/1-10V lp</t>
  </si>
  <si>
    <t>LCBI 10W 350mA phase-cut/1-10V lp</t>
  </si>
  <si>
    <t>LCBI 10W 180mA phase-cut/1-10V lp</t>
  </si>
  <si>
    <t>LCBI 10W 500mA phase-cut/1–10V SR</t>
  </si>
  <si>
    <t>LCBI 10W 350mA PHASE-CUT/1-10V SR</t>
  </si>
  <si>
    <t>LCBI 10W 180mA phase-cut/1–10V SR</t>
  </si>
  <si>
    <t>LCI 150W 2450mA TEC C</t>
  </si>
  <si>
    <t>LCI 150W 2100mA TEC C</t>
  </si>
  <si>
    <t>LCI 150W 1750mA TEC C</t>
  </si>
  <si>
    <t>LCI 100W 2100mA TEC C</t>
  </si>
  <si>
    <t>PC 2x36W/4x18W T8 TEC</t>
  </si>
  <si>
    <t>PC 2x36W T8 TEC</t>
  </si>
  <si>
    <t>PC 1x36W T8 TEC</t>
  </si>
  <si>
    <t>PC 4x18W T8 TEC</t>
  </si>
  <si>
    <t>PC 2x18W T8 TEC</t>
  </si>
  <si>
    <t>PC 1x18W T8 TEC</t>
  </si>
  <si>
    <t>PC 1x21W T5 TEC lp PHO</t>
  </si>
  <si>
    <t>LCI 65W 1750mA TEC SR PHO</t>
  </si>
  <si>
    <t>LCI 65W 1750mA TEC C</t>
  </si>
  <si>
    <t>LCI 65W 1400mA TEC C</t>
  </si>
  <si>
    <t>LCI 60W 1050mA TEC C PHO</t>
  </si>
  <si>
    <t>LCI 60W 700mA TEC C</t>
  </si>
  <si>
    <t>LCI 35W 500mA TEC C PHO</t>
  </si>
  <si>
    <t>LCI 35W 350mA TEC SR PHO</t>
  </si>
  <si>
    <t>PC 2x58W/2X55W T8/TCL TEC</t>
  </si>
  <si>
    <t>PC 1x58W/1x55W T8/TCL TEC</t>
  </si>
  <si>
    <t>SMART Sensor T5 Clip + Cap</t>
  </si>
  <si>
    <t>basicDIM RCL PHO</t>
  </si>
  <si>
    <t>LCBI 015/0700 B020 PHO</t>
  </si>
  <si>
    <t>TALEXXcontrol C700 12-24VDC/700mA PHO</t>
  </si>
  <si>
    <t>TALEXXcontrol C350-2 12-24VDC/350 mA PHO</t>
  </si>
  <si>
    <t>DALI Repeater</t>
  </si>
  <si>
    <t>SMART LS II lp PHO</t>
  </si>
  <si>
    <t>TALEXXcontrol C350 4-channel PWM PHO</t>
  </si>
  <si>
    <t>LED 0010VA 12V K001 IP20 PHO</t>
  </si>
  <si>
    <t>LLE 24x560mm 2400lm 835 HV ADV5</t>
  </si>
  <si>
    <t>LC 36/850-900/40 flexC R ADV2</t>
  </si>
  <si>
    <t>LC 32/700-800/40 flexC R ADV2</t>
  </si>
  <si>
    <t>LC 24/500-600/40 flexC R ADV2</t>
  </si>
  <si>
    <t>LC 14/250-350/40 flexC R ADV2</t>
  </si>
  <si>
    <t>LLE 24x560mm 1300lm 940 HV ADV5</t>
  </si>
  <si>
    <t>LLE 24x560mm 1300lm 930 HV ADV5</t>
  </si>
  <si>
    <t>LLE 24x280mm 650lm 940 HV ADV5</t>
  </si>
  <si>
    <t>LLE 24x280mm 650lm 930 HV ADV5</t>
  </si>
  <si>
    <t>LLE 24x140mm 325lm 940 HV ADV5</t>
  </si>
  <si>
    <t>LLE 24x140mm 325lm 930 HV ADV5</t>
  </si>
  <si>
    <t>SLE G7 HOUSING LES 13/15</t>
  </si>
  <si>
    <t>QLE 540x270mm 2500lm 840 ADV5</t>
  </si>
  <si>
    <t>QLE 270x270mm 1250lm 940 ADV5</t>
  </si>
  <si>
    <t>QLE 270x270mm 1250lm 930 ADV5</t>
  </si>
  <si>
    <t>QLE 270x270mm 1250lm 850 ADV5</t>
  </si>
  <si>
    <t>QLE 270x270mm 1250lm 840 ADV5</t>
  </si>
  <si>
    <t>QLE 270x270mm 1250lm 830 ADV5</t>
  </si>
  <si>
    <t>QLE 250x250mm 1250lm 940 ADV5</t>
  </si>
  <si>
    <t>QLE 250x250mm 1250lm 930 ADV5</t>
  </si>
  <si>
    <t>QLE 250x250mm 1250lm 850 ADV5</t>
  </si>
  <si>
    <t>QLE 250x250mm 1250lm 840 ADV5</t>
  </si>
  <si>
    <t>QLE 250x250mm 1250lm 830 ADV5</t>
  </si>
  <si>
    <t>CLE 190mm 2500lm 830 ADV4 EM</t>
  </si>
  <si>
    <t>CLE 160mm 3000lm 840 ADV4</t>
  </si>
  <si>
    <t>CLE 160mm 3000lm 830 ADV4</t>
  </si>
  <si>
    <t>LLE 24x70mm 325lm 865 HV ADV5 QTY4</t>
  </si>
  <si>
    <t>LLE 20x560mm 2400lm 840 LV SNC3</t>
  </si>
  <si>
    <t>LLE 20x560mm 2400lm 830 LV SNC3</t>
  </si>
  <si>
    <t>LLE 20x280mm 1250lm 865 LV SNC3</t>
  </si>
  <si>
    <t>LLE 20x280mm 1250lm 840 LV SNC3</t>
  </si>
  <si>
    <t>LLE 20x280mm 1250lm 830 LV SNC3</t>
  </si>
  <si>
    <t>LLE 20x560mm 1300lm 865 LV SNC3</t>
  </si>
  <si>
    <t>LLE 20x560mm 1300lm 840 LV SNC3</t>
  </si>
  <si>
    <t>LLE 20x560mm 1300lm 830 LV SNC3</t>
  </si>
  <si>
    <t>LLE 20x280mm 650lm 865 LV SNC3</t>
  </si>
  <si>
    <t>LLE 20x280mm 650lm 840 LV SNC3</t>
  </si>
  <si>
    <t>LLE 20x280mm 650lm 830 LV SNC3</t>
  </si>
  <si>
    <t>LLE 20x560mm 2400lm 865 HV SNC3</t>
  </si>
  <si>
    <t>LLE 20x560mm 2400lm 840 HV SNC3</t>
  </si>
  <si>
    <t>LLE 20x560mm 2400lm 830 HV SNC3</t>
  </si>
  <si>
    <t>LLE 20x280mm 1250lm 865 HV SNC3</t>
  </si>
  <si>
    <t>LLE 20x280mm 1250lm 840 HV SNC3</t>
  </si>
  <si>
    <t>LLE 20x280mm 1250lm 830 HV SNC3</t>
  </si>
  <si>
    <t>LLE 20x560mm 1550lm 865 HV SNC3</t>
  </si>
  <si>
    <t>LLE 20x560mm 1550lm 840 HV SNC3</t>
  </si>
  <si>
    <t>LLE 20x560mm 1550lm 830 HV SNC3</t>
  </si>
  <si>
    <t>LLE 20x280mm 775lm 865 HV SNC3</t>
  </si>
  <si>
    <t>LLE 20x280mm 775lm 840 HV SNC3</t>
  </si>
  <si>
    <t>LLE 20x280mm 775lm 830 HV SNC3</t>
  </si>
  <si>
    <t>DALI XC G3 CWM 30 DA2</t>
  </si>
  <si>
    <t>LC 100/24V 0-10V lp SNC UNV</t>
  </si>
  <si>
    <t>LCA 85W 600-1800mA DT8 lp PRE</t>
  </si>
  <si>
    <t>LLE FLEX 8x50000 19W-1800lm/m 930 EXC2</t>
  </si>
  <si>
    <t>LLE FLEX 8x50000 11W-1200lm/m 930 EXC2</t>
  </si>
  <si>
    <t>LLE FLEX 8x50000 11W-1200lm/m 927 EXC2</t>
  </si>
  <si>
    <t>LLE FLEX CC 14mm 1250lm 140R005 840 ADV1</t>
  </si>
  <si>
    <t>Sensor housing bDW rs</t>
  </si>
  <si>
    <t>basicDIM Wireless Sensor 5DP 38rc</t>
  </si>
  <si>
    <t>LLE FLEX 12x5000 44W-4000lm/m 965 EXC2</t>
  </si>
  <si>
    <t>LLE FLEX 12x5000 44W-4000lm/m 940 EXC2</t>
  </si>
  <si>
    <t>LLE FLEX 12x5000 48W-4000lm/m 930 EXC2</t>
  </si>
  <si>
    <t>28002797</t>
  </si>
  <si>
    <t>LLE FLEX 12x5000 48W-4000lm/m 927 EXC2</t>
  </si>
  <si>
    <t>LLE FLEX 12x5000 30W-3000lm/m 965 EXC2</t>
  </si>
  <si>
    <t>LLE FLEX 12x5000 30W-3000lm/m 940 EXC2</t>
  </si>
  <si>
    <t>LLE FLEX 12x5000 35W-3000lm/m 930 EXC2</t>
  </si>
  <si>
    <t>LLE FLEX 12x5000 35W-3000lm/m 927 EXC2</t>
  </si>
  <si>
    <t>LLE FLEX 8x5000 23W-2500lm/m 965 EXC2</t>
  </si>
  <si>
    <t>LLE FLEX 8x5000 23W-2500lm/m 940 EXC2</t>
  </si>
  <si>
    <t>LLE FLEX 8x5000 27W-2500lm/m 930 EXC2</t>
  </si>
  <si>
    <t>LLE FLEX 8x5000 27W-2500lm/m 927 EXC2</t>
  </si>
  <si>
    <t>LLE FLEX 8x5000 17W-1800lm/m 965 EXC2</t>
  </si>
  <si>
    <t>LLE FLEX 8x5000 17W-1800lm/m 940 EXC2</t>
  </si>
  <si>
    <t>LLE FLEX 8x5000 19W-1800lm/m 930 EXC2</t>
  </si>
  <si>
    <t>LLE FLEX 8x5000 19W-1800lm/m 927 EXC2</t>
  </si>
  <si>
    <t>LLE FLEX 8x5000 11W-1200lm/m 965 EXC2</t>
  </si>
  <si>
    <t>LLE FLEX 8x5000 11W-1200lm/m 940 EXC2</t>
  </si>
  <si>
    <t>LLE FLEX 8x5000 11W-1200lm/m 930 EXC2</t>
  </si>
  <si>
    <t>LLE FLEX 8x5000 11W-1200lm/m 927 EXC2</t>
  </si>
  <si>
    <t>LLE FLEX 8x5000 6W-600lm/m 965 EXC2</t>
  </si>
  <si>
    <t>LLE FLEX 8x5000 6W-600lm/m 940 EXC2</t>
  </si>
  <si>
    <t>LLE FLEX 8x5000 6W-600lm/m 930 EXC2</t>
  </si>
  <si>
    <t>LLE FLEX 8x5000 6W-600lm/m 927 EXC2</t>
  </si>
  <si>
    <t>Accu-NiCd 5A 55</t>
  </si>
  <si>
    <t>Accu-NiCd 3A 55</t>
  </si>
  <si>
    <t>SLE G7 21mm 6000lm FASHION H EXC</t>
  </si>
  <si>
    <t>SLE G7 17mm 5000lm FISH H EXC</t>
  </si>
  <si>
    <t>SLE G7 17mm 5000lm FRUIT H EXC</t>
  </si>
  <si>
    <t>SLE G7 17mm 5000LM GOLD+ H EXC</t>
  </si>
  <si>
    <t>SLE G7 17mm 5000lm GOLD H EXC</t>
  </si>
  <si>
    <t>SLE G7 17mm 5000LM MEAT+ H EXC</t>
  </si>
  <si>
    <t>SLE G7 17mm 5000lm FRESH MEAT H EXC</t>
  </si>
  <si>
    <t>SLE G7 17mm 5000lm 930 ART H EXC</t>
  </si>
  <si>
    <t>SLE G7 17mm 5000lm 940 PW H EXC</t>
  </si>
  <si>
    <t>SLE G7 17mm 5000lm 930 PW H EXC</t>
  </si>
  <si>
    <t>SLE G7 17mm 5000lm FASHION H EXC</t>
  </si>
  <si>
    <t>SLE G7 15mm 4000lm FASHION H EXC</t>
  </si>
  <si>
    <t>SLE G7 15mm 4000lm 940 PW H EXC</t>
  </si>
  <si>
    <t>SLE G7 15mm 4000lm 930 PW H EXC</t>
  </si>
  <si>
    <t>SLE G7 13mm 3000lm 940 PW H EXC</t>
  </si>
  <si>
    <t>SLE G7 13mm 3000lm 930 PW H EXC</t>
  </si>
  <si>
    <t>SLE G7 17mm 5000lm GOLD+ C EXC</t>
  </si>
  <si>
    <t>SLE G7 17mm 5000lm FRESH MEAT C EXC</t>
  </si>
  <si>
    <t>SLE G7 15mm 4000lm 930 PW R EXC</t>
  </si>
  <si>
    <t>SLE G7 15mm 4000lm 930 TINGE R EXC</t>
  </si>
  <si>
    <t>SLE G7 15mm 4000lm FASHION R EXC</t>
  </si>
  <si>
    <t>SLE G7 13mm 3000lm 930 TINGE R EXC</t>
  </si>
  <si>
    <t>SLE G7 13mm 3000lm FASHION R EXC</t>
  </si>
  <si>
    <t>LC 35/24V bDW SC PRE2 SP</t>
  </si>
  <si>
    <t>LC 100/24V bDW SC PRE2 SP</t>
  </si>
  <si>
    <t>LC 60/24V bDW SC PRE2 SP</t>
  </si>
  <si>
    <t>SLE G7 15mm 4000lm 930 H ADV T</t>
  </si>
  <si>
    <t>SLE G7 15mm 4000lm 840 H ADV T</t>
  </si>
  <si>
    <t>SLE G7 15mm 4000lm 830 H ADV T</t>
  </si>
  <si>
    <t>ACL LINEAR LENS 24mm zaślepka</t>
  </si>
  <si>
    <t>SLE G7 21mm 6000lm 930 H ADV</t>
  </si>
  <si>
    <t>SLE G7 21mm 6000lm 840 H ADV</t>
  </si>
  <si>
    <t>SLE G7 17mm 5000lm 940 H ADV</t>
  </si>
  <si>
    <t>SLE G7 17mm 5000lm 930 H ADV</t>
  </si>
  <si>
    <t>SLE G7 17mm 5000lm 927 H ADV</t>
  </si>
  <si>
    <t>SLE G7 17mm 5000lm 840 H ADV</t>
  </si>
  <si>
    <t>SLE G7 17mm 5000lm 835 H ADV</t>
  </si>
  <si>
    <t>SLE G7 17mm 5000lm 830 H ADV</t>
  </si>
  <si>
    <t>SLE G7 17mm 5000lm 827 H ADV</t>
  </si>
  <si>
    <t>LC 38/350-1050/50 bDW TW SR PRE2</t>
  </si>
  <si>
    <t>basicDIM Wireless PWM CV 4ch</t>
  </si>
  <si>
    <t>basicDIM Wireless passive module</t>
  </si>
  <si>
    <t>SLE G7 15mm 4000lm 940 H ADV</t>
  </si>
  <si>
    <t>SLE G7 15mm 4000lm 930 H ADV</t>
  </si>
  <si>
    <t>SLE G7 15mm 4000lm 840 H ADV</t>
  </si>
  <si>
    <t>SLE G7 15mm 4000lm 830 H ADV</t>
  </si>
  <si>
    <t>SLE G7 13mm 3000lm 940 H ADV</t>
  </si>
  <si>
    <t>SLE G7 13mm 3000lm 930 H ADV</t>
  </si>
  <si>
    <t>SLE G7 13mm 3000lm 840 H ADV</t>
  </si>
  <si>
    <t>SLE G7 13mm 3000lm 830 H ADV</t>
  </si>
  <si>
    <t>SLE G7 13mm 3000lm 840 C ADV</t>
  </si>
  <si>
    <t>SLE G7 15mm 4000lm 940 R ADV</t>
  </si>
  <si>
    <t>SLE G7 15mm 4000lm 935 R ADV</t>
  </si>
  <si>
    <t>SLE G7 15mm 4000lm 930 R ADV</t>
  </si>
  <si>
    <t>SLE G7 15mm 4000lm 927 R ADV</t>
  </si>
  <si>
    <t>SLE G7 15mm 4000lm 835 R ADV</t>
  </si>
  <si>
    <t>SLE G7 13mm 3000lm 940 R ADV</t>
  </si>
  <si>
    <t>SLE G7 13mm 3000lm 935 R ADV</t>
  </si>
  <si>
    <t>SLE G7 13mm 3000lm 930 R ADV</t>
  </si>
  <si>
    <t>SLE G7 13mm 3000lm 840 R ADV</t>
  </si>
  <si>
    <t>SLE G7 13mm 3000lm 827 R ADV</t>
  </si>
  <si>
    <t>SLE G7 09mm 1200lm 940 R ADV</t>
  </si>
  <si>
    <t>SLE G7 09mm 1200lm 930 R ADV</t>
  </si>
  <si>
    <t>SLE G7 09mm 1200lm 927 R ADV</t>
  </si>
  <si>
    <t>SLE G7 09mm 1200lm 840 R ADV</t>
  </si>
  <si>
    <t>SLE G7 09mm 1200lm 830 R ADV</t>
  </si>
  <si>
    <t>LC 20W 350/500/700mA flexC SR ADV</t>
  </si>
  <si>
    <t>LC 35W 350/500mA flexC SR ADV</t>
  </si>
  <si>
    <t>LC 35W 700/800/1050mA flexC SR ADV</t>
  </si>
  <si>
    <t>LC 25W 600mA fixC C ADV</t>
  </si>
  <si>
    <t>LC 47W 1050mA fixC SC ADV PHO</t>
  </si>
  <si>
    <t>LC 35W 700mA fixC SC ADV</t>
  </si>
  <si>
    <t>LC 30W 700mA fixC SC ADV PHO</t>
  </si>
  <si>
    <t>LC 20W 500mA fixC SC ADV</t>
  </si>
  <si>
    <t>LC 15W 350mA fixC SC ADV</t>
  </si>
  <si>
    <t>LC 60W 1000-1400mA flexC SC ADV</t>
  </si>
  <si>
    <t>LC 50W 900-1200mA flexC SC ADV</t>
  </si>
  <si>
    <t>LC 40W 800-1050mA flexC SC ADV</t>
  </si>
  <si>
    <t>LC 35W 500-800mA flexC SC ADV</t>
  </si>
  <si>
    <t>LC 25W 350-600mA flexC SC ADV</t>
  </si>
  <si>
    <t>LC 81W 1200-1750mA flexC lp ADV</t>
  </si>
  <si>
    <t>LC 57W 800-1050mA flexC lp ADV</t>
  </si>
  <si>
    <t>LC 38W 500-700mA flexC lp ADV</t>
  </si>
  <si>
    <t>LC 19W 250-350mA flexC lp ADV</t>
  </si>
  <si>
    <t>LC 112W 250-350mA flexC lp ADV</t>
  </si>
  <si>
    <t>LC 53W 250-350mA flexC lp ADV</t>
  </si>
  <si>
    <t>LC 71W 250-350mA flexC lp ADV</t>
  </si>
  <si>
    <t>LC 38W 350-500mA flexC lp ADV</t>
  </si>
  <si>
    <t>LC 38W 250-350mA flexC lp ADV</t>
  </si>
  <si>
    <t>LC 69W 350-500mA flexC lp ADV</t>
  </si>
  <si>
    <t>CONNECTION CABLE NiMH 500mm</t>
  </si>
  <si>
    <t>EXTENSION CABLE LiFePO4 500mm</t>
  </si>
  <si>
    <t>ELA G1 600x600mm 3800lm 840 SNC TPA</t>
  </si>
  <si>
    <t>ELA G1 600x600mm 3800lm 830 SNC TPA</t>
  </si>
  <si>
    <t>basicDIM Wireless User Interface biały</t>
  </si>
  <si>
    <t>LC 150/24V bDW SC PRE2</t>
  </si>
  <si>
    <t>LC 100/24V bDW SC PRE2</t>
  </si>
  <si>
    <t>LC 60/24V bDW SC PRE2</t>
  </si>
  <si>
    <t>LC 35/24V bDW SC PRE2</t>
  </si>
  <si>
    <t>LC 45/500-1400/50 bDW SC PRE2</t>
  </si>
  <si>
    <t>LC 25/350-1050/50 bDW SC PRE2</t>
  </si>
  <si>
    <t>LC 17/250-700/50 bDW SC PRE2</t>
  </si>
  <si>
    <t>LC 32/800/40 fixC R ADV PHO</t>
  </si>
  <si>
    <t>LC 28/700/40 fixC R ADV PHO</t>
  </si>
  <si>
    <t>LC 24W 600mA fixC R ADV PHO</t>
  </si>
  <si>
    <t>LC 20/500/40 fixC R ADV PHO</t>
  </si>
  <si>
    <t>LC 14/350/40 fixC R ADV PHO</t>
  </si>
  <si>
    <t>LC 10/250/40 fixC R ADV PHO</t>
  </si>
  <si>
    <t>ACU ALU NIPPLE M10x1</t>
  </si>
  <si>
    <t>MSensor G3 SRC 30 PIR 5DPI WH</t>
  </si>
  <si>
    <t>MSensor G3 SFI 30 PIR 5DPI BK</t>
  </si>
  <si>
    <t>MSensor G3 SFI 30 PIR 5DPI WH</t>
  </si>
  <si>
    <t>LC 75/100-400/220 o4a h16 PRE</t>
  </si>
  <si>
    <t>LC 50/100-400/140 o4a h16 PRE</t>
  </si>
  <si>
    <t>ACE Suspension kit Steel Silver</t>
  </si>
  <si>
    <t>ACE 600 Surface mount kit Al White</t>
  </si>
  <si>
    <t>ELA G1 600x600mm 3800lm 865 SNC</t>
  </si>
  <si>
    <t>ELA G1 600x600mm 3800lm 840 SNC</t>
  </si>
  <si>
    <t>ELA G1 600x600mm 3800lm 830 SNC</t>
  </si>
  <si>
    <t>ACCU-LiFePO4 7.5Ah 5C CON</t>
  </si>
  <si>
    <t>ACCU-LiFePO4 3.0Ah 2A CON</t>
  </si>
  <si>
    <t>ACL Endcap LLE24 SCREW-FIX</t>
  </si>
  <si>
    <t>LCO 200/1400/142 fixC L SNC2 IP67</t>
  </si>
  <si>
    <t>LCO 200/1050/190 fixC L SNC2 IP67</t>
  </si>
  <si>
    <t>LCO 200/700/285 fixC L SNC2 IP67</t>
  </si>
  <si>
    <t>LCO 150/1050/142 fixC L SNC2 IP67</t>
  </si>
  <si>
    <t>LCO 150/700/214 fixC L SNC2 IP67</t>
  </si>
  <si>
    <t>LCO 150/500/300 fixC L SNC2 IP67</t>
  </si>
  <si>
    <t>LCO 100/1050/95 fixC L SNC2 IP67</t>
  </si>
  <si>
    <t>LCO 100/700/143 fixC L SNC2 IP67</t>
  </si>
  <si>
    <t>LCO 75/1400/53 fixC L SNC2 IP67</t>
  </si>
  <si>
    <t>LCO 75/700/108 fixC L SNC2 IP67</t>
  </si>
  <si>
    <t>LLE FLEX CC 14mm 1250lm ADV1</t>
  </si>
  <si>
    <t>DLA G2 200mm 2000/3000lm 840 SNC EM MOD</t>
  </si>
  <si>
    <t>DALI-PCD 1-300 one4all G2</t>
  </si>
  <si>
    <t>LCO 12/350/36 pc C ADV UNV IP66</t>
  </si>
  <si>
    <t>DLA G2 200mm 2000/3000lm 830 SNC EM MOD</t>
  </si>
  <si>
    <t>DLA G2 150mm 1000/2000lm 840 SNC EM MOD</t>
  </si>
  <si>
    <t>DLA G2 150mm 1000/2000lm 830 SNC EM MOD</t>
  </si>
  <si>
    <t>DLA G2 100mm 1000lm 840 SNC EM MOD</t>
  </si>
  <si>
    <t>DLA G2 100mm 1000lm 830 SNC EM MOD</t>
  </si>
  <si>
    <t>Zasilacz do DLA G2 200mm 3000lm SNC</t>
  </si>
  <si>
    <t>Zasilacz do DLA G2 200mm 2000lm ADV</t>
  </si>
  <si>
    <t>Zasilacz do DLA G2 150mm 2000lm SNC</t>
  </si>
  <si>
    <t>Zasilacz do DLA G2 150mm 1000lm ADV</t>
  </si>
  <si>
    <t>Zasilacz do DLA G2 100mm 1000lm SNC</t>
  </si>
  <si>
    <t>smartSWITCH HF 5DP S f</t>
  </si>
  <si>
    <t>MSensor G3 SFI 30 PIR 16DPI WH</t>
  </si>
  <si>
    <t>smartSWITCH HF 5DP f</t>
  </si>
  <si>
    <t>basicDIM Wireless User Interface czarny</t>
  </si>
  <si>
    <t>basicDIM Kontroler Bezprzewodowy</t>
  </si>
  <si>
    <t>ACL SHADE 55X280mm UGR19</t>
  </si>
  <si>
    <t>ACL LENS 55X280mm A15°</t>
  </si>
  <si>
    <t>ACL LENS 55X280mm 90°</t>
  </si>
  <si>
    <t>ACL LENS 55X280mm 60°</t>
  </si>
  <si>
    <t>sceneCOM S CWM 30 BT DA2</t>
  </si>
  <si>
    <t>LCA 38W 350-1050mA 2xCH SR PRE</t>
  </si>
  <si>
    <t>LCA 38W 350-1050mA DT8 C PRE</t>
  </si>
  <si>
    <t>ACD TRIM RING 200MM WHITE</t>
  </si>
  <si>
    <t>ACD TRIM RING 150MM WHITE</t>
  </si>
  <si>
    <t>ACD TRIM RING 100MM WHITE</t>
  </si>
  <si>
    <t>ACD REFLECTOR G2 200mm 90D</t>
  </si>
  <si>
    <t>ACD REFLECTOR G2 200mm 60D</t>
  </si>
  <si>
    <t>ACD REFLECTOR G2 150mm 90D</t>
  </si>
  <si>
    <t>ACD REFLECTOR G2 150mm 60D</t>
  </si>
  <si>
    <t>ACD REFLECTOR G2 100mm 90D</t>
  </si>
  <si>
    <t>ACD REFLECTOR G2 100mm 60D</t>
  </si>
  <si>
    <t>ACS TRIM RING SWIVEL 75mm BK 30°</t>
  </si>
  <si>
    <t>ACS TRIM RING SWIVEL 75mm WH 30°</t>
  </si>
  <si>
    <t>ACS TRIM RING SWIVEL 68mm BN 30°</t>
  </si>
  <si>
    <t>ACS TRIM RING SWIVEL 68mm BK 30°</t>
  </si>
  <si>
    <t>ACS TRIM RING SWIVEL 68mm WH 30°</t>
  </si>
  <si>
    <t>SPD 10kV UNV SNC Ogranicznik przepieć</t>
  </si>
  <si>
    <t>MSensor G3 SFI 30 PIR 10DPI WH</t>
  </si>
  <si>
    <t>LLE FLEX G1 8x4800 14W-1800lm/m 840 SNC</t>
  </si>
  <si>
    <t>LLE FLEX G1 8x4800 16W-1800lm/m 830 SNC</t>
  </si>
  <si>
    <t>LLE FLEX G1 8x4800 16W-1800lm/m 827 SNC</t>
  </si>
  <si>
    <t>LLE FLEX G1 8x4800 10W-1200lm/m 840 SNC</t>
  </si>
  <si>
    <t>LLE FLEX G1 8x4800 10W-1200lm/m 830 SNC</t>
  </si>
  <si>
    <t>LLE FLEX G1 8x4800 11W-1200lm/m 827 SNC</t>
  </si>
  <si>
    <t>LLE FLEX G1 8x4800 5W-600lm/m 840 SNC</t>
  </si>
  <si>
    <t>LLE FLEX G1 8x4800 5W-600lm/m 830 SNC</t>
  </si>
  <si>
    <t>LLE FLEX G1 8x4800 5W-600lm/m 827 SNC</t>
  </si>
  <si>
    <t>ADV Plug Type F YL</t>
  </si>
  <si>
    <t>ADV Plug Type E YL</t>
  </si>
  <si>
    <t>ACCU-NiMH 2.2Ah 5B Bateria do modułu</t>
  </si>
  <si>
    <t>ACCU-NiMH 2.2Ah 5A</t>
  </si>
  <si>
    <t>Accu-NiMH 2.2Ah 4A</t>
  </si>
  <si>
    <t>ACCU-NiMH 2.2Ah 3A</t>
  </si>
  <si>
    <t>BRIDGE 0-10V PLC DC-STR lp</t>
  </si>
  <si>
    <t>LCI 150/325-1050/300 o4a sl PRE mod</t>
  </si>
  <si>
    <t>LCI 150/325-1050/300 o4a sl PRE</t>
  </si>
  <si>
    <t>LCI 100/200-850/300 o4a sl PRE</t>
  </si>
  <si>
    <t>ACL LINEAR LENS 24x1800mm DASY</t>
  </si>
  <si>
    <t>ACL LINEAR LENS 24x1500mm DASY</t>
  </si>
  <si>
    <t>ACL LINEAR LENS 24x1200mm DASY</t>
  </si>
  <si>
    <t>ACL LINEAR LENS 24x1800mm ASY</t>
  </si>
  <si>
    <t>ACL LINEAR LENS 24x1500mm ASY</t>
  </si>
  <si>
    <t>ACL LINEAR LENS 24x1200mm ASY</t>
  </si>
  <si>
    <t>ACL LINEAR LENS 24x1800mm BATWING</t>
  </si>
  <si>
    <t>ACL LINEAR LENS 24x1500mm BATWING</t>
  </si>
  <si>
    <t>ACL LINEAR LENS 24x1200mm BATWING</t>
  </si>
  <si>
    <t>ACL LINEAR LENS 24x1800mm INTENSE</t>
  </si>
  <si>
    <t>ACL LINEAR LENS 24x1500mm INTENSE</t>
  </si>
  <si>
    <t>ACL LINEAR LENS 24x1200mm INTENSE</t>
  </si>
  <si>
    <t>LLE G2 24x560mm 2400lm 830 2T SNC PHO</t>
  </si>
  <si>
    <t>QLE G3+ 540x270mm 2500lm 840 ADV</t>
  </si>
  <si>
    <t>QLE G3+ 540x270mm 2500lm 830 ADV</t>
  </si>
  <si>
    <t>QLE G3+ 270x270mm 1250lm 840 ADV</t>
  </si>
  <si>
    <t>QLE G3+ 270x270mm 1250lm 830 ADV</t>
  </si>
  <si>
    <t>QLE G3+ 250x250mm 1250lm 840 ADV</t>
  </si>
  <si>
    <t>QLE G3+ 250x250mm 1250lm 830 ADV</t>
  </si>
  <si>
    <t>DALI TOUCHPANEL BASIC TW</t>
  </si>
  <si>
    <t>DALI TOUCHPANEL BASIC S</t>
  </si>
  <si>
    <t>DALI TOUCHPANEL BASIC G</t>
  </si>
  <si>
    <t>DALI TOUCHPANEL BASIC C</t>
  </si>
  <si>
    <t>LC 75W 250-550mA 1-10V lp EXC</t>
  </si>
  <si>
    <t>LLE G4 24x280mm 1250lm 835 4T ADV</t>
  </si>
  <si>
    <t>I-SELECT 2 PLUG 525MA BL</t>
  </si>
  <si>
    <t>SLA DC G2 50mm 1200lm 940 36D SNC</t>
  </si>
  <si>
    <t>SLA DC G2 50mm 1200lm 940 24D SNC</t>
  </si>
  <si>
    <t>SLA DC G2 50mm 1200lm 930 36D SNC</t>
  </si>
  <si>
    <t>SLA DC G2 50mm 1200lm 930 24D SNC</t>
  </si>
  <si>
    <t>SLA DC G2 50mm 1200lm 927 36D SNC</t>
  </si>
  <si>
    <t>SLA DC G2 50mm 700lm 940 36D SNC</t>
  </si>
  <si>
    <t>SLA DC G2 50mm 700lm 930 36D SNC</t>
  </si>
  <si>
    <t>SLA DC G2 50mm 700lm 930 24D SNC</t>
  </si>
  <si>
    <t>SLA DC G2 50mm 700lm 927 36D SNC</t>
  </si>
  <si>
    <t>SLA DC G2 50mm 700lm 927 24D SNC</t>
  </si>
  <si>
    <t>SLA AC pc G2 50mm 700lm 940 36D SNC</t>
  </si>
  <si>
    <t>SLA AC pc G2 50mm 700lm 940 24D SNC</t>
  </si>
  <si>
    <t>SLA AC pc G2 50mm 700lm 930 36D SNC</t>
  </si>
  <si>
    <t>SLA AC pc G2 50mm 700lm 930 24D SNC</t>
  </si>
  <si>
    <t>SLA AC pc G2 50mm 700lm 927 36D SNC</t>
  </si>
  <si>
    <t>SLA AC pc G2 50mm 700lm 927 24D SNC</t>
  </si>
  <si>
    <t>LCA 100W 24V one4all SC PRE SP</t>
  </si>
  <si>
    <t>LCA 60W 24V one4all SC PRE SP</t>
  </si>
  <si>
    <t>LCA 35W 24V one4all SC PRE SP</t>
  </si>
  <si>
    <t>LCA 100W 350-1050mA 4xCH lp PRE</t>
  </si>
  <si>
    <t>LCA 100W 350-1050mA 2xDT8 lp PRE</t>
  </si>
  <si>
    <t>LCA 50W 350-1050mA 2xCH lp PRE</t>
  </si>
  <si>
    <t>LCA 50W 350-1050mA DT8 lp PRE</t>
  </si>
  <si>
    <t>LLE FLEX G2 8x4800 11W-1800lm/m 865 ADV</t>
  </si>
  <si>
    <t>LLE FLEX G2 8x4800 11W-1800lm/m 840 ADV</t>
  </si>
  <si>
    <t>LLE FLEX G2 8x4800 12W-1800lm/m 830 ADV</t>
  </si>
  <si>
    <t>LLE FLEX G2 8x4800 7W-1200lm/m 865 ADV</t>
  </si>
  <si>
    <t>LLE FLEX G2 8x4800 7W-1200lm/m 840 ADV</t>
  </si>
  <si>
    <t>LLE FLEX G2 8x4800 4W-600lm/m 830 ADV</t>
  </si>
  <si>
    <t>ACU Sensor Housing 14rs IP20</t>
  </si>
  <si>
    <t>DALI PS RS232 PS/S</t>
  </si>
  <si>
    <t>LC 75W 250-550mA flexC lp EXC</t>
  </si>
  <si>
    <t>LC 75W 100-400mA 1-10V lp EXC</t>
  </si>
  <si>
    <t>ADV Plug Type D BR</t>
  </si>
  <si>
    <t>ADV Plug Type C BR</t>
  </si>
  <si>
    <t>ADV Plug Type B BR</t>
  </si>
  <si>
    <t>ADV Plug Type A BR</t>
  </si>
  <si>
    <t>LC 40W 1050mA 0-10V UNV sl ADV</t>
  </si>
  <si>
    <t>LC 35W 700mA 0-10V UNV sl ADV</t>
  </si>
  <si>
    <t>LC 18W 350mA UNV C ADV</t>
  </si>
  <si>
    <t>LC 31W 700mA UNV C ADV</t>
  </si>
  <si>
    <t>ACC COVER 160mm DIFFUSE PHO</t>
  </si>
  <si>
    <t>LLE G2 55x566mm 4000lm 840 T2 ADV</t>
  </si>
  <si>
    <t>LLE G2 55x280mm 2000lm 840 ADV</t>
  </si>
  <si>
    <t>LLE G2 55x280mm 2000lm 830 ADV</t>
  </si>
  <si>
    <t>LLE G4 16x560mm 2400lm 865 2T ADV</t>
  </si>
  <si>
    <t>LLE G4 16x140mm 650lm 865 2T ADV</t>
  </si>
  <si>
    <t>ACU SC 30x43x30mm CLIP-ON SR PA</t>
  </si>
  <si>
    <t>LC 150W 200-1050mA sl EXC</t>
  </si>
  <si>
    <t>MSensor 5DPI 14f black</t>
  </si>
  <si>
    <t>basicDIM DGC Sensor 5DPI 14f black</t>
  </si>
  <si>
    <t>LCA 60W 24V one4all SC PRE</t>
  </si>
  <si>
    <t>LCA 35W 24V one4all SC PRE</t>
  </si>
  <si>
    <t>ACU SHADING HALF 16DPI highbay</t>
  </si>
  <si>
    <t>ACU SHADING AISLE 16DPI highbay</t>
  </si>
  <si>
    <t>LMI G2 48V 350-700mA 20-42V DIM slim</t>
  </si>
  <si>
    <t>LMI G2 48V 350-700mA 20-42V DIM Regular</t>
  </si>
  <si>
    <t>LMI G2 48V 700-1050mA 3-20V DIM slim</t>
  </si>
  <si>
    <t>LMI G2 48V 700-1050mA 3-20V FO slim</t>
  </si>
  <si>
    <t>5DPI 14f mounting kit black</t>
  </si>
  <si>
    <t>ACU SC 15x43x30mm CLIP-ON SR PA</t>
  </si>
  <si>
    <t>LC 100W 1100-2100mA flexC SR EXC</t>
  </si>
  <si>
    <t>LC 100W 1100-2100mA flexC C EXC</t>
  </si>
  <si>
    <t>LCA 100W 1100-2100mA one4all SR PRE</t>
  </si>
  <si>
    <t>LCA 100W 1100-2100mA one4all C PRE</t>
  </si>
  <si>
    <t>ACU MOUNTING BOX 16DPI HIGHBAY</t>
  </si>
  <si>
    <t>5DPI 14f mounting kit</t>
  </si>
  <si>
    <t>smartSWITCH 5DP 14f</t>
  </si>
  <si>
    <t>ACU SC 43x22.5mm CLIP-ON SR SET</t>
  </si>
  <si>
    <t>basicDIM ILD 5DPI 14f black</t>
  </si>
  <si>
    <t>basicDIM ILD 5DPI 14f black 1.8m</t>
  </si>
  <si>
    <t>LCA 150W 24V one4all SC PRE</t>
  </si>
  <si>
    <t>LCA 100W 24V one4all lp PRE</t>
  </si>
  <si>
    <t>ACL LINEAR LENS 24x1200mm 90°</t>
  </si>
  <si>
    <t>ACL LINEAR LENS 24x1200mm 60°</t>
  </si>
  <si>
    <t>ACU SC 43x30mm CLIP-ON SR SET 300</t>
  </si>
  <si>
    <t>basicDIM ILD 16DPI 69f</t>
  </si>
  <si>
    <t>LCA 100W 24V one4all SC PRE</t>
  </si>
  <si>
    <t>I-SELECT 2 PLUG 475MA BL</t>
  </si>
  <si>
    <t>I-SELECT 2 PLUG 425MA BL</t>
  </si>
  <si>
    <t>LCA 75W 250-550mA one4all lp PRE</t>
  </si>
  <si>
    <t>ready2mains Gateway 400VA</t>
  </si>
  <si>
    <t>LCU 48V 150W DC-STR DIM lp</t>
  </si>
  <si>
    <t>LCU 48V 150W DC-STR FO lp</t>
  </si>
  <si>
    <t>LCU 48V 75W DC-STR DIM SR</t>
  </si>
  <si>
    <t>LCU 48V 75W DC-STR FO SR</t>
  </si>
  <si>
    <t>SLA G1 50mm 600lm 927 38° SNC PHO</t>
  </si>
  <si>
    <t>PACK-NiCd 4C CON</t>
  </si>
  <si>
    <t>CLE Quadrant Lens G1 236mm 900lm 840 ADV</t>
  </si>
  <si>
    <t>CLE Quadrant Lens G1 236mm 900lm 830 ADV</t>
  </si>
  <si>
    <t>ready2mains Programmer</t>
  </si>
  <si>
    <t>ACL BRIDGE LLE24/40 SCREW-FIX</t>
  </si>
  <si>
    <t>basicDIM ILD 5DPI 14f</t>
  </si>
  <si>
    <t>Pack-NiCd 5D CON</t>
  </si>
  <si>
    <t>ACU SC 43x30mm CLIP-ON SR SET</t>
  </si>
  <si>
    <t>I-SELECT PLUG E11.0K GR</t>
  </si>
  <si>
    <t>I-SELECT 2 PLUG 2000MA BL</t>
  </si>
  <si>
    <t>I-SELECT 2 PLUG 1700MA BL</t>
  </si>
  <si>
    <t>I-SELECT 2 PLUG 1600MA BL</t>
  </si>
  <si>
    <t>I-SELECT 2 PLUG 1500MA BL</t>
  </si>
  <si>
    <t>I-SELECT 2 PLUG 1400MA BL</t>
  </si>
  <si>
    <t>I-SELECT 2 PLUG 1350MA BL</t>
  </si>
  <si>
    <t>I-SELECT 2 PLUG 1200MA BL</t>
  </si>
  <si>
    <t>I-SELECT 2 PLUG 1100MA BL</t>
  </si>
  <si>
    <t>I-SELECT 2 PLUG 1050MA BL</t>
  </si>
  <si>
    <t>I-SELECT 2 PLUG 1000MA BL</t>
  </si>
  <si>
    <t>I-SELECT 2 PLUG 950MA BL</t>
  </si>
  <si>
    <t>I-SELECT 2 PLUG 900MA BL</t>
  </si>
  <si>
    <t>I-SELECT 2 PLUG 850MA BL</t>
  </si>
  <si>
    <t>I-SELECT 2 PLUG 800MA BL</t>
  </si>
  <si>
    <t>I-SELECT 2 PLUG 750MA BL</t>
  </si>
  <si>
    <t>I-SELECT 2 PLUG 700MA BL</t>
  </si>
  <si>
    <t>I-SELECT 2 PLUG 650MA BL</t>
  </si>
  <si>
    <t>I-SELECT 2 PLUG 600MA BL</t>
  </si>
  <si>
    <t>I-SELECT 2 PLUG 550MA BL</t>
  </si>
  <si>
    <t>I-SELECT 2 PLUG 500MA BL</t>
  </si>
  <si>
    <t>I-SELECT 2 PLUG 450MA BL</t>
  </si>
  <si>
    <t>I-SELECT 2 PLUG 400MA BL</t>
  </si>
  <si>
    <t>I-SELECT 2 PLUG 375MA BL</t>
  </si>
  <si>
    <t>I-SELECT 2 PLUG 350MA BL</t>
  </si>
  <si>
    <t>I-SELECT 2 PLUG 325MA BL</t>
  </si>
  <si>
    <t>I-SELECT 2 PLUG 300MA BL</t>
  </si>
  <si>
    <t>I-SELECT 2 PLUG 275MA BL</t>
  </si>
  <si>
    <t>I-SELECT 2 PLUG 250MA BL</t>
  </si>
  <si>
    <t>I-SELECT 2 PLUG 225MA BL</t>
  </si>
  <si>
    <t>I-SELECT 2 PLUG 200MA BL</t>
  </si>
  <si>
    <t>I-SELECT 2 PLUG 175MA BL</t>
  </si>
  <si>
    <t>I-SELECT 2 PLUG 150MA BL</t>
  </si>
  <si>
    <t>I-SELECT 2 PLUG 125MA BL</t>
  </si>
  <si>
    <t>28001101</t>
  </si>
  <si>
    <t>I-SELECT 2 PLUG MAX BL</t>
  </si>
  <si>
    <t>ACD Reflektor 150mm 90st PHO</t>
  </si>
  <si>
    <t>ACD Reflektor 100mm 60st PHO</t>
  </si>
  <si>
    <t>DLA G1 100mm 1000lm 840 PHO</t>
  </si>
  <si>
    <t>ACC COVER 220mm TRANSP PHO</t>
  </si>
  <si>
    <t>LCU 48V 150W DC-STR FO SR</t>
  </si>
  <si>
    <t>LCU 48V 150W DC-STR DIM SR</t>
  </si>
  <si>
    <t>ACL ENDCAP LLE24 PUSH-FIX</t>
  </si>
  <si>
    <t>ACL CLIP 4.3mm PUSH-FIX</t>
  </si>
  <si>
    <t>ACL BRIDGE LLE16 PUSH-FIX</t>
  </si>
  <si>
    <t>ACC COVER 160mm TRANSP PHO</t>
  </si>
  <si>
    <t>ACL plug connector PCB to PCB 8x4.2mm</t>
  </si>
  <si>
    <t>ACL plug connector Wire to PCB 9x4.2mm</t>
  </si>
  <si>
    <t>connecDIM DIN-RAIL Mounting Kit</t>
  </si>
  <si>
    <t>connecDIM RS232 cable</t>
  </si>
  <si>
    <t>connecDIM Gateway G1</t>
  </si>
  <si>
    <t>P561 G1 NW 142lm 300mm 50 68 EXC</t>
  </si>
  <si>
    <t>ACL LINEAR LENS 24x1600mm 90°</t>
  </si>
  <si>
    <t>ACL LINEAR LENS 24x1600mm 60°</t>
  </si>
  <si>
    <t>LMI 48V 350-700mA 20-42V FO slim</t>
  </si>
  <si>
    <t>MSensor 5DPI 14rc</t>
  </si>
  <si>
    <t>basicDIM DGC Sensor 5DPI 14rc</t>
  </si>
  <si>
    <t>basicDIM DGC Sensor 5DPI 14f</t>
  </si>
  <si>
    <t>basicDIM DGC</t>
  </si>
  <si>
    <t>SMART Plug cF 30</t>
  </si>
  <si>
    <t>DALI MSensor 02 5DPI 41f</t>
  </si>
  <si>
    <t>DALI MSensor 02 5DPI 41w</t>
  </si>
  <si>
    <t>DALI MSensor 02 5DPI 41rc</t>
  </si>
  <si>
    <t>DALI MSensor 02 5DPI 41rs</t>
  </si>
  <si>
    <t>LCAU 2x020/0048 L020 one4all 220-240V</t>
  </si>
  <si>
    <t>DSI V/T</t>
  </si>
  <si>
    <t>strain-relief set</t>
  </si>
  <si>
    <t>DSI A/DS</t>
  </si>
  <si>
    <t>DSI A/D</t>
  </si>
  <si>
    <t>DSI-SMART PROGRAMMER</t>
  </si>
  <si>
    <t>LCU 48V 75W DC-STR FO lp</t>
  </si>
  <si>
    <t>LCU 48V 75W DC-STR DIM lp</t>
  </si>
  <si>
    <t>LMI G2 48V 350-700mA 3-20V DIM slim</t>
  </si>
  <si>
    <t>LMI G2 48V 350-700mA 3-20V FO slim</t>
  </si>
  <si>
    <t>LMI 48V 350-700mA 20-42V FO Regular</t>
  </si>
  <si>
    <t>LC 75W 100-400mA flexC lp EXC</t>
  </si>
  <si>
    <t>LC 45W 500-1400mA flexC SC EXC</t>
  </si>
  <si>
    <t>LC 25W 350-1050mA flexC SC EXC</t>
  </si>
  <si>
    <t>LC 17W 250-700mA flexC SC EXC</t>
  </si>
  <si>
    <t>LC 10W 150-400mA flexC SC EXC</t>
  </si>
  <si>
    <t>LC 60W 900-1750mA flexC SR EXC</t>
  </si>
  <si>
    <t>LC 45W 500-1400mA flexC SR EXC</t>
  </si>
  <si>
    <t>LC 25W 350-1050mA flexC SR EXC</t>
  </si>
  <si>
    <t>LC 17W 250–700mA flexC SR EXC</t>
  </si>
  <si>
    <t>LC 10W 150-400mA flexC SR EXC</t>
  </si>
  <si>
    <t>LC 60W 900-1750mA flexC C EXC</t>
  </si>
  <si>
    <t>LC 45W 500-1400mA flexC C EXC</t>
  </si>
  <si>
    <t>LC 25W 350-1050mA flexC C EXC</t>
  </si>
  <si>
    <t>LC 17W 250-700mA flexC C EXC</t>
  </si>
  <si>
    <t>LC 10W 150-400mA flexC C EXC</t>
  </si>
  <si>
    <t>LC 150W 200-1050mA IND sl EXC</t>
  </si>
  <si>
    <t>LC 100W 250-700mA flexC lp EXC</t>
  </si>
  <si>
    <t>LC 75W 900-1800mA flexC lp EXC</t>
  </si>
  <si>
    <t>LC 75W 350-1050mA flexC lp EXC</t>
  </si>
  <si>
    <t>LC 50W 350-1050mA flexC lp EXC</t>
  </si>
  <si>
    <t>LC 50W 100-400mA flexC lp EXC</t>
  </si>
  <si>
    <t>LC 25W 100-500mA flexC lp EXC</t>
  </si>
  <si>
    <t>LCA 60W 900-1750mA one4all SR PRE</t>
  </si>
  <si>
    <t>LCA 45W 500-1400mA one4all SC PRE</t>
  </si>
  <si>
    <t>LCA 17W 250-700mA one4all SC PRE</t>
  </si>
  <si>
    <t>LCA 10W 150-400mA one4all SC PRE</t>
  </si>
  <si>
    <t>LCA 45W 500-1400mA one4all SR PRE</t>
  </si>
  <si>
    <t>LCA 25W 350-1050mA one4all SR PRE</t>
  </si>
  <si>
    <t>LCA 17W 250-700mA one4all SR PRE</t>
  </si>
  <si>
    <t>LCA 10W 150-400mA one4all SR PRE</t>
  </si>
  <si>
    <t>LCA 60W 900-1750mA one4all C PRE</t>
  </si>
  <si>
    <t>LCA 45W 500-1400mA one4all C PRE</t>
  </si>
  <si>
    <t>LCA 25W 350-1050mA one4all C PRE</t>
  </si>
  <si>
    <t>LCA 17W 250-700mA one4all C PRE</t>
  </si>
  <si>
    <t>LCA 10W 150-400mA one4all C PRE</t>
  </si>
  <si>
    <t>LCA 100W 250-700mA one4all lp PRE</t>
  </si>
  <si>
    <t>LCA 75W 900-1800mA one4all lp PRE</t>
  </si>
  <si>
    <t>LCA 75W 350-1050mA one4all lp PRE</t>
  </si>
  <si>
    <t>LCA 75W 100-400mA one4all lp PRE</t>
  </si>
  <si>
    <t>LCA 50W 350-1050mA one4all lp PRE</t>
  </si>
  <si>
    <t>LCA 50W 100-400mA one4all lp PRE</t>
  </si>
  <si>
    <t>LCA 35W 150-700mA one4all lp PRE</t>
  </si>
  <si>
    <t>LCI 150W 1050mA OTD EC</t>
  </si>
  <si>
    <t>REMOTECONTROL IR6</t>
  </si>
  <si>
    <t>basicDIM DGC PROGRAMMER</t>
  </si>
  <si>
    <t>Slim gear connection cable 0.3m</t>
  </si>
  <si>
    <t>I-SELECT PLUG E48.70K GR</t>
  </si>
  <si>
    <t>LCI 100W 350mA-900mA TOP INDUSTRY sl PHO</t>
  </si>
  <si>
    <t>LCI 65W 150mA-400mA TOP INDUSTRY sl PHO</t>
  </si>
  <si>
    <t>I-SELECT PLUG 1300mA BR PHO</t>
  </si>
  <si>
    <t>I-SELECT PLUG 1200mA BR PHO</t>
  </si>
  <si>
    <t>I-SELECT PLUG 0850mA GN</t>
  </si>
  <si>
    <t>I-SELECT PLUG 800mA GN</t>
  </si>
  <si>
    <t>I-SELECT PLUG 750mA GN</t>
  </si>
  <si>
    <t>I-SELECT PLUG 650mA GN</t>
  </si>
  <si>
    <t>I-SELECT PLUG 600mA GN</t>
  </si>
  <si>
    <t>I-SELECT PLUG 550mA GN</t>
  </si>
  <si>
    <t>I-SELECT PLUG 450mA GN</t>
  </si>
  <si>
    <t>I-SELECT PLUG 400mA GN</t>
  </si>
  <si>
    <t>I-SELECT PLUG 375mA BL</t>
  </si>
  <si>
    <t>I-SELECT PLUG 200mA BL</t>
  </si>
  <si>
    <t>I-SELECT PLUG 175mA BL</t>
  </si>
  <si>
    <t>LCAI 15W 150mA-400mA ECO slim</t>
  </si>
  <si>
    <t>LINEAR COVER SY Diffuse 1800mm</t>
  </si>
  <si>
    <t>LINEAR COVER SY Frosted 1800mm</t>
  </si>
  <si>
    <t>LINEAR COVER SY Diffuse 1200mm</t>
  </si>
  <si>
    <t>LINEAR COVER SY Frosted 1200mm</t>
  </si>
  <si>
    <t>DLE GEN2 ADAPTER DISK</t>
  </si>
  <si>
    <t>LCU 180W 24V TOP SR IP20</t>
  </si>
  <si>
    <t>LCU 96W 24V TOP SR IP20</t>
  </si>
  <si>
    <t>LCU 60W 24V TOP SR IP20</t>
  </si>
  <si>
    <t>LCU 35W 24V TOP SR</t>
  </si>
  <si>
    <t>LCU 100W 12V TOP SR IP20</t>
  </si>
  <si>
    <t>LCU 60W 12V TOP SR IP20</t>
  </si>
  <si>
    <t>LCU 35W 12V TOP SR</t>
  </si>
  <si>
    <t>I-SELECT PLUG 275mA BL</t>
  </si>
  <si>
    <t>I-SELECT PLUG 0250mA BL</t>
  </si>
  <si>
    <t>STARK-QLE-G3-270-1250-940-SEL</t>
  </si>
  <si>
    <t>STARK-QLE-G3-250-1250-940-SEL</t>
  </si>
  <si>
    <t>STARK-QLE-G3-250-1250-930-SEL</t>
  </si>
  <si>
    <t>LCAI 65W 150mA-400mA ECO INDUSTRY sl</t>
  </si>
  <si>
    <t>LINEAR COVER SY Diffuse 597mm</t>
  </si>
  <si>
    <t>LINEAR COVER SY Diffuse 1600mm</t>
  </si>
  <si>
    <t>LINEAR COVER SY Frosted 597mm</t>
  </si>
  <si>
    <t>LINEAR COVER SY Frosted 1600mm</t>
  </si>
  <si>
    <t>LINEAR COVER SY Transparent 1600mm</t>
  </si>
  <si>
    <t>LCAI 35W 350mA–900mA ECO C flat</t>
  </si>
  <si>
    <t>PCA 4x18 T8 EXCITE lp</t>
  </si>
  <si>
    <t>PCA 4x14/24 T5 EXCITE lp</t>
  </si>
  <si>
    <t>PCA 3x14/24 T5 EXCITE lp</t>
  </si>
  <si>
    <t>I-SELECT PLUG 1050mA BR PHO</t>
  </si>
  <si>
    <t>I-SELECT PLUG 0700mA GN</t>
  </si>
  <si>
    <t>I-SELECT PLUG 0500mA GN</t>
  </si>
  <si>
    <t>I-SELECT PLUG 0350mA BL</t>
  </si>
  <si>
    <t>I-SELECT PLUG 0300mA BL</t>
  </si>
  <si>
    <t>I-SELECT PLUG MAX GR</t>
  </si>
  <si>
    <t>basicDIM ILD PROGRAMMER</t>
  </si>
  <si>
    <t>LCI 100W 900mA-1750mA TOP C PHO</t>
  </si>
  <si>
    <t>LCI 35W 350mA–900mA TOP SR PHO</t>
  </si>
  <si>
    <t>DALI Interface RS232 cable</t>
  </si>
  <si>
    <t>PCA 1x58 T8 BASIC lp xitec II</t>
  </si>
  <si>
    <t>PCA 1x36 T8 BASIC lp</t>
  </si>
  <si>
    <t>PCA 2x58 T8 ECO lp</t>
  </si>
  <si>
    <t>PCA 2x58 T8 EXCEL one4all lp</t>
  </si>
  <si>
    <t>PCA 2x36 T8 ECO lp</t>
  </si>
  <si>
    <t>PCA 2x36W EXCEL</t>
  </si>
  <si>
    <t>PCA 1x58 T8 ECO lp</t>
  </si>
  <si>
    <t>PCA 1x58 T8 EXCEL one4all lp</t>
  </si>
  <si>
    <t>PCA 1x36 T8 ECO lp</t>
  </si>
  <si>
    <t>PCA 1x36 T8 EXCEL one4all lp</t>
  </si>
  <si>
    <t>DALI TOUCHPANEL 02</t>
  </si>
  <si>
    <t>DALI x/e-touchPANEL 02</t>
  </si>
  <si>
    <t>LCU 150/12 E020 120-240V IP20</t>
  </si>
  <si>
    <t>LCI 030/0700 E020</t>
  </si>
  <si>
    <t>LCI 015/0700 E020 IP20</t>
  </si>
  <si>
    <t>LCI 005/0350 E020 120-240V</t>
  </si>
  <si>
    <t>mains adapter x-touchpanel</t>
  </si>
  <si>
    <t>DALI USB</t>
  </si>
  <si>
    <t>24138923L</t>
  </si>
  <si>
    <t>PC 1x4-13W BASIC sl</t>
  </si>
  <si>
    <t>PC 1x5-16W BASIC sl</t>
  </si>
  <si>
    <t>PC 1x18W BASIC sl PHO</t>
  </si>
  <si>
    <t>PC 1x4-13W BASIC</t>
  </si>
  <si>
    <t>PC 1x5-16W BASIC</t>
  </si>
  <si>
    <t>PC 1x18W BASIC</t>
  </si>
  <si>
    <t>Kontroler LED C004 PWM-BOOSTER PHO</t>
  </si>
  <si>
    <t>DALI RM</t>
  </si>
  <si>
    <t>DALI PS1</t>
  </si>
  <si>
    <t>PC 2x55 TCL PRO lp</t>
  </si>
  <si>
    <t>PCA 1x28 TC-DD ECO PHO</t>
  </si>
  <si>
    <t>PCA 4x18 T8 EXCEL one4all lp PHO</t>
  </si>
  <si>
    <t>PCA 3x18 T8 EXCEL one4all lp PHO</t>
  </si>
  <si>
    <t>DALI RM/S 4x10A</t>
  </si>
  <si>
    <t>PC 3/4x18W T8 TOP  lp</t>
  </si>
  <si>
    <t>PC 2x58W T8 TOP sl</t>
  </si>
  <si>
    <t>PC 2x36W T8 TOP sl</t>
  </si>
  <si>
    <t>PC 2x18W T8 TOP sl</t>
  </si>
  <si>
    <t>PC 1x58W T8 TOP sl</t>
  </si>
  <si>
    <t>PC 1x36W T8 TOP sl</t>
  </si>
  <si>
    <t>PC 1x18W T8 TOP sl</t>
  </si>
  <si>
    <t>PC 3/4x24W T5 TOP lp</t>
  </si>
  <si>
    <t>PC 3/4x14W T5 TOP lp</t>
  </si>
  <si>
    <t>PC 3/4x18W T8 PRO</t>
  </si>
  <si>
    <t>PC 2x58W T8 PRO sl</t>
  </si>
  <si>
    <t>PC 2x36W T8 PRO sl</t>
  </si>
  <si>
    <t>PC 2x18W T8 PRO lp</t>
  </si>
  <si>
    <t>PC 1x58W T8 PRO lp</t>
  </si>
  <si>
    <t>PC 1x36W T8 PRO lp</t>
  </si>
  <si>
    <t>PC 1x18 T8 PRO lp</t>
  </si>
  <si>
    <t>PC 3/4x24W T5 PRO lp</t>
  </si>
  <si>
    <t>PC 3/4x14W T5 PRO LP</t>
  </si>
  <si>
    <t>PC 2x80 T5 PRO lp</t>
  </si>
  <si>
    <t>PC 1x80 W T5 PRO lp</t>
  </si>
  <si>
    <t>PC 2x54 T5 TOP lp CN</t>
  </si>
  <si>
    <t>PC 1x54 T5 TOP lp CN</t>
  </si>
  <si>
    <t>PC 2x49 T5 TOP lp CN</t>
  </si>
  <si>
    <t>PC 1x49 T5 TOP lp CN</t>
  </si>
  <si>
    <t>PC 2x39 T5 TOP lp CN</t>
  </si>
  <si>
    <t>PC 1x39 T5 TOP lp CN</t>
  </si>
  <si>
    <t>PC 2x24 T5 TOP lp CN</t>
  </si>
  <si>
    <t>PC 1x24 T5 TOP lp CN</t>
  </si>
  <si>
    <t>PC 2x14-28 T5 TOP lp CN</t>
  </si>
  <si>
    <t>PC 1x14-35 T5 TOP lp CN</t>
  </si>
  <si>
    <t>PC 2x54W PRO lp</t>
  </si>
  <si>
    <t>PC 1x54 T5 PRO lp</t>
  </si>
  <si>
    <t>PC 2x49 T5 PRO lp</t>
  </si>
  <si>
    <t>PC 1x49 T5 PRO lp</t>
  </si>
  <si>
    <t>PC 2x39 T5 PRO lp</t>
  </si>
  <si>
    <t>PC 1x39 T5 PRO lp</t>
  </si>
  <si>
    <t>PC 2x24W T5 PRO lp</t>
  </si>
  <si>
    <t>PC 1x24W T5 PRO lp</t>
  </si>
  <si>
    <t>PC 2x14-21/28/35 T5 PRO lp</t>
  </si>
  <si>
    <t>PC 1x14-21-28-35 T5 PRO lp</t>
  </si>
  <si>
    <t>PCA 1x55 T5c EXCEL PHO</t>
  </si>
  <si>
    <t>PCA 2x26/32/42 TC EXCEL</t>
  </si>
  <si>
    <t>PCA 1x26-57 TC EXCEL one4all</t>
  </si>
  <si>
    <t>PCA 1x55 T5c ECO</t>
  </si>
  <si>
    <t>PCA 2x18W TC ECO</t>
  </si>
  <si>
    <t>PCA 1x18 TC ECO</t>
  </si>
  <si>
    <t>PCA 2x26/32/42 TC ECO</t>
  </si>
  <si>
    <t>PCA 1x26-57 TC ECO</t>
  </si>
  <si>
    <t>PCA 2x21/39 W EXCEL lp one4all</t>
  </si>
  <si>
    <t>PCA 2x28/54 T5 EXCEL one4all lp</t>
  </si>
  <si>
    <t>PCA 1x28/54 W EXCEL lp</t>
  </si>
  <si>
    <t>PCA 2x80 T5 EXCEL one4all lp</t>
  </si>
  <si>
    <t>PCA 2x35/49 T5 EXCEL</t>
  </si>
  <si>
    <t>PCA 1x35/49/80 W EXCEL lp</t>
  </si>
  <si>
    <t>PCA 2x14/24W EXCEL lp</t>
  </si>
  <si>
    <t>PCA 1x14/24 T5 EXCEL one4all lp</t>
  </si>
  <si>
    <t>PCA 2x21/39 T5 ECO lp</t>
  </si>
  <si>
    <t>PCA 1x21/39 T5 ECO lp</t>
  </si>
  <si>
    <t>PCA 2x28/54 T5 ECO lp</t>
  </si>
  <si>
    <t>PCA 1x28/54 T5 ECO lp</t>
  </si>
  <si>
    <t>PCA 2x80 T5 ECO lp</t>
  </si>
  <si>
    <t>PCA 2x35/49 T5 ECO lp</t>
  </si>
  <si>
    <t>PCA 1x35/49/80 T5 ECO lp</t>
  </si>
  <si>
    <t>PCA 2x14/24 ECO lp</t>
  </si>
  <si>
    <t>PCA 1x14/24 ECO lp</t>
  </si>
  <si>
    <t>PCA 2x39 T5 BASIC lp</t>
  </si>
  <si>
    <t>PCA 1x21 T5 BASIC lp</t>
  </si>
  <si>
    <t>PCA 2x54 T5 BASIC lp</t>
  </si>
  <si>
    <t>PCA 1x54 T5 BASIC lp</t>
  </si>
  <si>
    <t>PCA 1x80 T5 BASIC lp</t>
  </si>
  <si>
    <t>PCA 1x49 T5 BASIC lp</t>
  </si>
  <si>
    <t>PCA 2x35 T5 BASIC lp</t>
  </si>
  <si>
    <t>PCA 1x35 T5 BASIC lp</t>
  </si>
  <si>
    <t>PCA 2x24 T5 BASIC lp</t>
  </si>
  <si>
    <t>PCA 1x24 T5 BASIC lp</t>
  </si>
  <si>
    <t>PCA 2x14 T5 BASIC lp</t>
  </si>
  <si>
    <t>LEDV P540-CLA LB  12  100  50  68 PHO</t>
  </si>
  <si>
    <t>LED P550-SEL R 12V 200 100 68 B000 PHO</t>
  </si>
  <si>
    <t>LED P540-CLA DL 12V 150 50 68 B000 PHO</t>
  </si>
  <si>
    <t>LEDV P540-CLA R 12 100 50 68 B PHO</t>
  </si>
  <si>
    <t>LEDV P560-PRE CW 12 150 48 68 B PHO</t>
  </si>
  <si>
    <t>LEDV P550-SEL CW 12 150 100 68 B PHO</t>
  </si>
  <si>
    <t>LED P540-CLA R 12V 100 50 68 000 PHO</t>
  </si>
  <si>
    <t>LED P550-SEL CW 12V200-R1-100 modulesPHO</t>
  </si>
  <si>
    <t>LEDV P560-PRE AW 12 200 10 68 B PHO</t>
  </si>
  <si>
    <t>Trafo elektr. TE-0060 BASIC 111 złączka</t>
  </si>
  <si>
    <t>PC 2x26-42W TC PRO</t>
  </si>
  <si>
    <t>PC 1x57/70 TC PRO</t>
  </si>
  <si>
    <t>PC 1/2x26-42 TC PRO</t>
  </si>
  <si>
    <t>PC 1/2x18W TC PRO</t>
  </si>
  <si>
    <t>PC 1/2x9-13 TC PRO</t>
  </si>
  <si>
    <t>PCA 3x14/24 T5 EXCEL one4all lp PHO</t>
  </si>
  <si>
    <t>PC 1x26 BASIC</t>
  </si>
  <si>
    <t>PC 2x30W T8 PRO PHO</t>
  </si>
  <si>
    <t>Trafo elektr. TE VIPER 60VA 12V</t>
  </si>
  <si>
    <t>PC 1x26 BASIC sl</t>
  </si>
  <si>
    <t>PC 1x14-21W BASIC sl</t>
  </si>
  <si>
    <t>PC 1x18-24W BASIC sl</t>
  </si>
  <si>
    <t>Sprężynka niebieska do DLA G1 150mm</t>
  </si>
  <si>
    <t>11-T1-06</t>
  </si>
  <si>
    <t>Sprężynka niebieska do DLA G1 100mm</t>
  </si>
  <si>
    <t>11-T1-04</t>
  </si>
  <si>
    <t>Szybka mleczna 150mm do DLA G2</t>
  </si>
  <si>
    <t>11-R6-03</t>
  </si>
  <si>
    <t>Przejściówka do DLA 150-200mm PHO</t>
  </si>
  <si>
    <t>11-R6-02</t>
  </si>
  <si>
    <t>Reflektor do DLA 100mm mat. 90st CN PHO</t>
  </si>
  <si>
    <t>11-R4-04-9002</t>
  </si>
  <si>
    <t>Szybka mleczna 100mm do DLA G2</t>
  </si>
  <si>
    <t>11-R4-03</t>
  </si>
  <si>
    <t>Przejściówka do DLA 100-150mm PHO</t>
  </si>
  <si>
    <t>11-R4-02</t>
  </si>
  <si>
    <t>H10W 12V 20W BA9s</t>
  </si>
  <si>
    <t>-Ża000013</t>
  </si>
  <si>
    <t>LWT-F4 12V 50W BA20d</t>
  </si>
  <si>
    <t>LWT-F3 12V 50W BA20d</t>
  </si>
  <si>
    <t>LWT-M 6V 30W BA20d</t>
  </si>
  <si>
    <t>LWT-F2 6V 30W BA20d</t>
  </si>
  <si>
    <t>LWT-P5T 6V 15W Z16</t>
  </si>
  <si>
    <t>LWT-P1 6V 15W Z16</t>
  </si>
  <si>
    <t>45W 6,6A 6303 LL PK30d</t>
  </si>
  <si>
    <t>30W 6,6A 6112 LL GZ9,5</t>
  </si>
  <si>
    <t>MR11 6,6A 40W z przewodem typ 6110</t>
  </si>
  <si>
    <t>HLWS4 24V 150W G6,35-15 PLAT.</t>
  </si>
  <si>
    <t>HLWS4-J 12V 100W G6,35-15 PLAT</t>
  </si>
  <si>
    <t>HLWS7 12V 100W GY6,35-15 PLAT.</t>
  </si>
  <si>
    <t>HLWS4 12V 100W GY6,35-15 PLAT.</t>
  </si>
  <si>
    <t>HLL 12V 50W G6,35 PLAT.</t>
  </si>
  <si>
    <t>HLL 12V 20W G4</t>
  </si>
  <si>
    <t>HLL 24V 100W GY6.35-15</t>
  </si>
  <si>
    <t>HLWS-5A 12V 100W PY24-1,5</t>
  </si>
  <si>
    <t>HLWS-5 12V 100W PY24-1,5</t>
  </si>
  <si>
    <t>28V 50W LF 3C</t>
  </si>
  <si>
    <t>HLL 24V 75W GY6,35</t>
  </si>
  <si>
    <t>24V 50W GY6,35</t>
  </si>
  <si>
    <t>HLL 22,8V 110W GY6,35</t>
  </si>
  <si>
    <t>HLWS 22,8V 40W G6,35</t>
  </si>
  <si>
    <t>6V 30W PY16-1,25</t>
  </si>
  <si>
    <t>HLWS5-A 6V 25W PY16-1,25</t>
  </si>
  <si>
    <t>HLWS5 6V 20W PY16-1,25</t>
  </si>
  <si>
    <t>Halogen Reflector MR16 14,5V 90W GX5.3</t>
  </si>
  <si>
    <t>H20W 12V 20W BA9s</t>
  </si>
  <si>
    <t>H10W 12V 10W BA9s</t>
  </si>
  <si>
    <t>H5W 12V 5W BA9s</t>
  </si>
  <si>
    <t>H21W 12V 21W BA9s</t>
  </si>
  <si>
    <t>H6W BLUE 12V 6W BAX9s</t>
  </si>
  <si>
    <t>H6W LLT 12V 6W BAX9s</t>
  </si>
  <si>
    <t>H6W 12V 6W BAX9s</t>
  </si>
  <si>
    <t>P21W/5 24V 21/5W BAY15d</t>
  </si>
  <si>
    <t>W21/5W 12V 21/5W W3x16q</t>
  </si>
  <si>
    <t>P21W/5 12V 21/5W BAY15d</t>
  </si>
  <si>
    <t>P21W/4W 12V 21/4W BAZ15d</t>
  </si>
  <si>
    <t>PY21W 24V 21W BAU15s</t>
  </si>
  <si>
    <t>P21W 24V 21W BA15s</t>
  </si>
  <si>
    <t>PY21W 12V 21W BAU15s</t>
  </si>
  <si>
    <t>P21W 12V 21W BA15s</t>
  </si>
  <si>
    <t>W21W 12V 21W W3x16d</t>
  </si>
  <si>
    <t>W16W 12V 16W W2,1x9,5d</t>
  </si>
  <si>
    <t>WY21W 12V 21W WX3x16d</t>
  </si>
  <si>
    <t>24V 10W SV8,5</t>
  </si>
  <si>
    <t>R10W 24V 10W BA15s</t>
  </si>
  <si>
    <t>RY10W 12V 10W BAU15s amber</t>
  </si>
  <si>
    <t>12V 10W SV8,5-36</t>
  </si>
  <si>
    <t>12V 10W SV8,5</t>
  </si>
  <si>
    <t>12V 10W SV8,5-41</t>
  </si>
  <si>
    <t>R10W 12V 10W BA15d</t>
  </si>
  <si>
    <t>R10W 12V 10W BA15s</t>
  </si>
  <si>
    <t>W5W 24V 5W W2,1x9,5d</t>
  </si>
  <si>
    <t>R5W 24V 5W BA15s</t>
  </si>
  <si>
    <t>W5W 12V 5W W2,1x9,5d</t>
  </si>
  <si>
    <t>R5W 12V 5W BA15s (tube shape)</t>
  </si>
  <si>
    <t>37171 tube shape</t>
  </si>
  <si>
    <t>R5W 12V 5W BA15s (globe shape)</t>
  </si>
  <si>
    <t>37171 globe shape</t>
  </si>
  <si>
    <t>WY5W 12V 5W W2,1x9,5d</t>
  </si>
  <si>
    <t>T4W 24V 4W BA9s shock proof</t>
  </si>
  <si>
    <t>T4W 24V 4W BA9s</t>
  </si>
  <si>
    <t>C5W 24V 5W SV8,5</t>
  </si>
  <si>
    <t>T4W 12V 4W BA9s</t>
  </si>
  <si>
    <t>C5W 12V 5W SV8,5</t>
  </si>
  <si>
    <t>W3W 24V 3W W2,1x9,5d</t>
  </si>
  <si>
    <t>W3W 12V 3W W2,1x9,5d</t>
  </si>
  <si>
    <t>24V 2W BA9s</t>
  </si>
  <si>
    <t>W1,2W 24V 1,2W W2x4,6d</t>
  </si>
  <si>
    <t>W1,2W 12V 1,2W W2x4,6d</t>
  </si>
  <si>
    <t>(H4) 24V 100/90W P45t</t>
  </si>
  <si>
    <t>(H4) 12V 100/90W P43t</t>
  </si>
  <si>
    <t>H4 SHP LLT 24V 75/70W P43t</t>
  </si>
  <si>
    <t>H4 24V 75/70W P43t</t>
  </si>
  <si>
    <t>H4 LLT 12V 60/55W P43t</t>
  </si>
  <si>
    <t>(H4) 12V 60/55W P45t</t>
  </si>
  <si>
    <t>H4 12V 60/55W P43t-38</t>
  </si>
  <si>
    <t>H4 +50% 12V 60/55W P43t</t>
  </si>
  <si>
    <t>(H3) 24V 100W Pk22s</t>
  </si>
  <si>
    <t>(H1) 24V 100W P14,5s</t>
  </si>
  <si>
    <t>H7 SHP LLT 24V 70W PX26d</t>
  </si>
  <si>
    <t>H7 24V 70W PX26d</t>
  </si>
  <si>
    <t>H1 SHP LLT 24V 70W P14,5s</t>
  </si>
  <si>
    <t>H1 24V 70W P14,5s</t>
  </si>
  <si>
    <t>H3 24V 70W PK22s</t>
  </si>
  <si>
    <t>H4 BLUE12V 60/55W P43t cart. double box</t>
  </si>
  <si>
    <t>28677 double box</t>
  </si>
  <si>
    <t>H4 BLUE12V 60/55W P43t</t>
  </si>
  <si>
    <t>H7 BLUE 12V 55W PX26d cart. double box</t>
  </si>
  <si>
    <t>28638 double box</t>
  </si>
  <si>
    <t>H7 BLUE 12V 55W PX26d</t>
  </si>
  <si>
    <t>HIR2 9012 BLUE 12V 55W PX22d</t>
  </si>
  <si>
    <t>H1 BLUE 12V 55W P14,5s</t>
  </si>
  <si>
    <t>HB3/9005 12V 60W P20d blue</t>
  </si>
  <si>
    <t>HB4/9006 12V 51W P22d blue</t>
  </si>
  <si>
    <t>(H7) 12V 55W PX26d Rally blue</t>
  </si>
  <si>
    <t>HIR2 9012 12V 55W PX22d  30% more light</t>
  </si>
  <si>
    <t>(H7) 12V 80W PX26d</t>
  </si>
  <si>
    <t>(H3) 12V 100W Pk22s</t>
  </si>
  <si>
    <t>(H1) 12V 100W P14,5s</t>
  </si>
  <si>
    <t>H7 +50 12V 55W PX26d</t>
  </si>
  <si>
    <t>H7 LLT 12V 55W PX26d</t>
  </si>
  <si>
    <t>H7 12V 55W PX26d</t>
  </si>
  <si>
    <t>H1 LLT 12V 55W P14,5s</t>
  </si>
  <si>
    <t>H3 12V 55W PK22s</t>
  </si>
  <si>
    <t>H1 12V 55W P14,5s</t>
  </si>
  <si>
    <t>H13/9008 12V 60/55 P26,4t</t>
  </si>
  <si>
    <t>HB3/9005 +50 12V 65W P20d</t>
  </si>
  <si>
    <t>H11 12V 55W PGJ19-2</t>
  </si>
  <si>
    <t>H9 12V 65W PGJ19-5</t>
  </si>
  <si>
    <t>H15 15/55W 12V PGJ23t-1</t>
  </si>
  <si>
    <t>H27W/2 12V 27W PGJ13</t>
  </si>
  <si>
    <t>H27W/1 12V 27W PG13</t>
  </si>
  <si>
    <t>HIR2/9012 PX22d</t>
  </si>
  <si>
    <t>(HB4/9006) 12V 70W P22d</t>
  </si>
  <si>
    <t>(HB3/9005) 12V 100W P20d</t>
  </si>
  <si>
    <t>HB5/9007 LLT 12V 65/55 W PX29t</t>
  </si>
  <si>
    <t>HB4/9006 LLT 12V 51W P22d</t>
  </si>
  <si>
    <t>HB3/9005 LLT 12V 60W P20d</t>
  </si>
  <si>
    <t>HB5/9007 12V 65/55 W PX29t</t>
  </si>
  <si>
    <t>HB4/9006 12V 51W P22d</t>
  </si>
  <si>
    <t>HB3/9005 12V 60W P20d</t>
  </si>
  <si>
    <t>H13 C/9008 Blue 12V 65/55W P26,4t</t>
  </si>
  <si>
    <t>H4 +100 12V 60/55W P43t cart. double box</t>
  </si>
  <si>
    <t>27481 double box</t>
  </si>
  <si>
    <t>H4 +100 12V 60/55W P43t</t>
  </si>
  <si>
    <t>H7 +120 12V 55W PX26d cart. double box</t>
  </si>
  <si>
    <t>27438 double box</t>
  </si>
  <si>
    <t>H7 +120 12V 55W PX26d</t>
  </si>
  <si>
    <t>H7 +100 12V 55W PX26d cart. double box</t>
  </si>
  <si>
    <t>27428 double box</t>
  </si>
  <si>
    <t>H7 +100 12V 55W PX26d</t>
  </si>
  <si>
    <t>H1+100 12V 55W P14,5s</t>
  </si>
  <si>
    <t>HB4/9006 +120 12V 55W P22d</t>
  </si>
  <si>
    <t>D4S 42V 35W P32d-5</t>
  </si>
  <si>
    <t>D2R 85V 35W P32d-3</t>
  </si>
  <si>
    <t>D2S 35W P32d-2</t>
  </si>
  <si>
    <t>D1S 85V 35W PK32d-2</t>
  </si>
  <si>
    <t>S-9511/W-ST2 (SIN)Osłona do łącznika PHO</t>
  </si>
  <si>
    <t>zzS-9511/W-ST2 SIN</t>
  </si>
  <si>
    <t>S-9511/W-ST2 (MULTI) Osłona do łącz. PHO</t>
  </si>
  <si>
    <t>zzS-9511/W-ST2 MULTI</t>
  </si>
  <si>
    <t>S-9511/B-ST2 (SIN) Osłona do łącznikaPHO</t>
  </si>
  <si>
    <t>zzS-9511/B-ST2 SIN</t>
  </si>
  <si>
    <t>S-9511/B-ST2 (MULTI) Osłona do łącz. PHO</t>
  </si>
  <si>
    <t>zzS-9511/B-ST2 MULTI</t>
  </si>
  <si>
    <t>9504/ST2-W-F (SIN) Zaślepka z otworemPHO</t>
  </si>
  <si>
    <t>zz9504/ST2-W-F SIN</t>
  </si>
  <si>
    <t>9504/ST2-W (SIN) Zaślepka biała PHO</t>
  </si>
  <si>
    <t>zz9504/ST2-W SIN</t>
  </si>
  <si>
    <t>Oprawka żarnika V5028/N (100) G4 PHO</t>
  </si>
  <si>
    <t>V5028N</t>
  </si>
  <si>
    <t>V5013/Q1 PHO</t>
  </si>
  <si>
    <t>V5013/Q1</t>
  </si>
  <si>
    <t>V5013/D3 G24d3 oprawka świetlówki PHO</t>
  </si>
  <si>
    <t>V5013/D3</t>
  </si>
  <si>
    <t>TUBO65-1000 Tuba do szynop. ST2 100cm</t>
  </si>
  <si>
    <t>TUBO65-1000</t>
  </si>
  <si>
    <t>TUBO32-1000 Tuba do szynoprzewodów 100cm</t>
  </si>
  <si>
    <t>TUBO32-1000</t>
  </si>
  <si>
    <t>S-9000/113 Uchwyt do zawiesia krótki</t>
  </si>
  <si>
    <t>STS-9000/113</t>
  </si>
  <si>
    <t>S-M22/RF Reflektor</t>
  </si>
  <si>
    <t>S-M22/RF</t>
  </si>
  <si>
    <t>S-M22/O-UGR Reflektor 280mm UGR</t>
  </si>
  <si>
    <t>S-M22/O-UGR</t>
  </si>
  <si>
    <t>S-M22/O-30 Soczewka 30°</t>
  </si>
  <si>
    <t>S-M22/O-30</t>
  </si>
  <si>
    <t>S-M22/O-26X42 Soczewka 26X42°</t>
  </si>
  <si>
    <t>S-M22/O-26X42</t>
  </si>
  <si>
    <t>S-M22/O-20 Soczewka 20°</t>
  </si>
  <si>
    <t>S-M22/O-20</t>
  </si>
  <si>
    <t>S-M22/F-UGR UGR Folia izolacyjna</t>
  </si>
  <si>
    <t>S-M22/F-UGR</t>
  </si>
  <si>
    <t>S-M22/C-UGR-B Osłona 280 mm UGR</t>
  </si>
  <si>
    <t>S-M22/C-UGR-B</t>
  </si>
  <si>
    <t>S-M22/C-L-B Osłona soczewki</t>
  </si>
  <si>
    <t>S-M22/C-L-B</t>
  </si>
  <si>
    <t>S-FEN11,75x1-W-2 ST3, ST5 Wkładka</t>
  </si>
  <si>
    <t>S-FEN11,75x1-W-2</t>
  </si>
  <si>
    <t>S-FEN11,75x1-B-2 ST3, ST5 Wkładka</t>
  </si>
  <si>
    <t>S-FEN11,75x1-B-2</t>
  </si>
  <si>
    <t>S-FEN11,75x1-AS-W-2 ST1,ST2,ST6 Wkładka</t>
  </si>
  <si>
    <t>S-FEN11,75x1-AS-W-2</t>
  </si>
  <si>
    <t>S-FEN11,75x1-AS-B-2 ST1,ST2,ST6 Wkładka</t>
  </si>
  <si>
    <t>S-FEN11,75x1-AS-B-2</t>
  </si>
  <si>
    <t>S-9909-DRI/11-B Osłona do S-9909/M10</t>
  </si>
  <si>
    <t>S-9909/M10 Złącze lampy z adaptorem</t>
  </si>
  <si>
    <t>S-9519/M8 (SIN) Nypel ALU M8</t>
  </si>
  <si>
    <t>S-9519/M8 SIN</t>
  </si>
  <si>
    <t>S-9519/M8 (MULTI) Nypel ALU M8</t>
  </si>
  <si>
    <t>S-9519/M8 MULTI</t>
  </si>
  <si>
    <t>S-9519/M10 (SIN) Nypel ALU M10</t>
  </si>
  <si>
    <t>S-9519/M10 SIN</t>
  </si>
  <si>
    <t>S-9519/M10 (MULTI) Nypel ALU M10</t>
  </si>
  <si>
    <t>S-9519/M10 MULTI</t>
  </si>
  <si>
    <t>S-9519/5-W (SIN) Zestaw montażowy biały</t>
  </si>
  <si>
    <t>S-9519/5-W SIN</t>
  </si>
  <si>
    <t>S-9519/5-W (MULTI) Zestaw montażowy</t>
  </si>
  <si>
    <t>S-9519/5-W MULTI</t>
  </si>
  <si>
    <t>S-9519/5-B (SIN) Zestaw montażowy czarny</t>
  </si>
  <si>
    <t>S-9519/5-B SIN</t>
  </si>
  <si>
    <t>S-9519/5-B (MULTI) Zestaw montażowy</t>
  </si>
  <si>
    <t>S-9519/5-B MULTI</t>
  </si>
  <si>
    <t>S-9511/W2-ST6 (SIN) Obudowa łącznika</t>
  </si>
  <si>
    <t>S-9511/W2-ST6 SIN</t>
  </si>
  <si>
    <t>S-9511/W2-ST6 (MULTI) Obudowa łącznika</t>
  </si>
  <si>
    <t>S-9511/W2-ST6 MULTI</t>
  </si>
  <si>
    <t>S-9511/W2-ST2 (SIN) Obudowa łącznika</t>
  </si>
  <si>
    <t>S-9511/W2-ST2 SIN</t>
  </si>
  <si>
    <t>S-9511/W2-ST2 (MULTI) Obudowa łącznika</t>
  </si>
  <si>
    <t>S-9511/W2-ST2 MULTI</t>
  </si>
  <si>
    <t>S-9511/B-ST6 (SIN) Obudowa łącznika</t>
  </si>
  <si>
    <t>S-9511/B-ST6 SIN</t>
  </si>
  <si>
    <t>S-9511/B-ST6 (MULTI) Obudowa łącznika</t>
  </si>
  <si>
    <t>S-9511/B-ST6 MULTI</t>
  </si>
  <si>
    <t>S-9511/B-ST2 (SIN) Obudowa łącznika</t>
  </si>
  <si>
    <t>S-9511/B-ST2 SIN</t>
  </si>
  <si>
    <t>S-9511/B-ST2 (MULTI) Obudowa łącznika</t>
  </si>
  <si>
    <t>S-9511/B-ST2 MULTI</t>
  </si>
  <si>
    <t>S-9511/316-LA (SIN) Wspornik kątowy</t>
  </si>
  <si>
    <t>S-9511/316-LA SIN</t>
  </si>
  <si>
    <t>S-9511/316-LA (MULTI) Wspornik kątowy</t>
  </si>
  <si>
    <t>S-9511/316-LA MULTI</t>
  </si>
  <si>
    <t>S-9500-L/B-1000 Listwa m. czarna</t>
  </si>
  <si>
    <t>S-9500-L/B-1000</t>
  </si>
  <si>
    <t>S-9500/TR-3000 Przesłona transparentna</t>
  </si>
  <si>
    <t>S-9500/TR-3000</t>
  </si>
  <si>
    <t>S-9500/OPN-3000 Przesłona opal TL=56%</t>
  </si>
  <si>
    <t>S-9500/OPN-3000</t>
  </si>
  <si>
    <t>S-9500/MIC-3000 Przesłona pryzmatyczna</t>
  </si>
  <si>
    <t>S-9500/MIC-3000</t>
  </si>
  <si>
    <t>S-9500/LE-W2-3000 Listwa maskująca biała</t>
  </si>
  <si>
    <t>S-9500/LE-W2-3000</t>
  </si>
  <si>
    <t>S-9500/LE-B-3000 Listwa maskująca czarna</t>
  </si>
  <si>
    <t>S-9500/LE-B-3000</t>
  </si>
  <si>
    <t>S-9500/B-L2-3000 Profil liniowy UGR</t>
  </si>
  <si>
    <t>S-9500/B-L2-3000</t>
  </si>
  <si>
    <t>S-9500/B-L1-3000 Profil liniowy czarny</t>
  </si>
  <si>
    <t>S-9500/B-L1-3000</t>
  </si>
  <si>
    <t>S-9500/323-SV (SIN)</t>
  </si>
  <si>
    <t>S-9500/323-SV SIN</t>
  </si>
  <si>
    <t>S-9500/323-SV (MULTI)</t>
  </si>
  <si>
    <t>S-9500/323-SV MULTI</t>
  </si>
  <si>
    <t>S-9500/323-LA (SIN)</t>
  </si>
  <si>
    <t>S-9500/323-LA SIN</t>
  </si>
  <si>
    <t>S-9500/323-LA (MULTI)</t>
  </si>
  <si>
    <t>S-9500/323-LA MULTI</t>
  </si>
  <si>
    <t>S-9500/322-SV-W (SIN) biały</t>
  </si>
  <si>
    <t>S-9500/322-SV-W SIN</t>
  </si>
  <si>
    <t>S-9500/322-SV-W (MULTI) biały</t>
  </si>
  <si>
    <t>S-9500/322-SV-W MULT</t>
  </si>
  <si>
    <t>S-9500/322-SV-B (SIN) czarny</t>
  </si>
  <si>
    <t>S-9500/322-SV-B SIN</t>
  </si>
  <si>
    <t>S-9500/322-SV-B (MULTI) czarny</t>
  </si>
  <si>
    <t>S-9500/322-SV-B MULT</t>
  </si>
  <si>
    <t>S-9500/322-LA-W (SIN) biały</t>
  </si>
  <si>
    <t>S-9500/322-LA-W SIN</t>
  </si>
  <si>
    <t>S-9500/322-LA-W (MULTI) biały</t>
  </si>
  <si>
    <t>S-9500/322-LA-W MULT</t>
  </si>
  <si>
    <t>S-9500/322-LA-B (SIN) czarny</t>
  </si>
  <si>
    <t>S-9500/322-LA-B SIN</t>
  </si>
  <si>
    <t>S-9500/322-LA-B (MULTI) czarny</t>
  </si>
  <si>
    <t>S-9500/322-LA-B MULT</t>
  </si>
  <si>
    <t>S-9500/316 (MULTI)</t>
  </si>
  <si>
    <t>S-9500/316 MULTI</t>
  </si>
  <si>
    <t>S-9500/315 (SIN)</t>
  </si>
  <si>
    <t>S-9500/315 SIN</t>
  </si>
  <si>
    <t>S-9500/315 (MULTI)</t>
  </si>
  <si>
    <t>S-9500/315 MULTI</t>
  </si>
  <si>
    <t>S-9500/314-W2 (SIN) biały</t>
  </si>
  <si>
    <t>S-9500/314-W2 SIN</t>
  </si>
  <si>
    <t>S-9500/314-W2 (MULTI) biały</t>
  </si>
  <si>
    <t>S-9500/314-W2 MULTI</t>
  </si>
  <si>
    <t>S-9500/314-B (SIN) czarny</t>
  </si>
  <si>
    <t>S-9500/314-B SIN</t>
  </si>
  <si>
    <t>S-9500/314-B (MULTI) czarny</t>
  </si>
  <si>
    <t>S-9500/314-B MULTI</t>
  </si>
  <si>
    <t>S-9500/313-SV (SIN)</t>
  </si>
  <si>
    <t>S-9500/313-SV SIN</t>
  </si>
  <si>
    <t>S-9500/313-SV (MULTI)</t>
  </si>
  <si>
    <t>S-9500/313-SV MULTI</t>
  </si>
  <si>
    <t>S-9500/313-LA (SIN)</t>
  </si>
  <si>
    <t>S-9500/313-LA SIN</t>
  </si>
  <si>
    <t>S-9500/313-LA (MULTI)</t>
  </si>
  <si>
    <t>S-9500/313-LA MULTI</t>
  </si>
  <si>
    <t>S-9500/312-SV-W (SIN) biały</t>
  </si>
  <si>
    <t>S-9500/312-SV-W SIN</t>
  </si>
  <si>
    <t>S-9500/312-SV-W (MULTI) biały</t>
  </si>
  <si>
    <t>S-9500/312-SV-W MULT</t>
  </si>
  <si>
    <t>S-9500/312-SV-B (SIN) czarny</t>
  </si>
  <si>
    <t>S-9500/312-SV-B SIN</t>
  </si>
  <si>
    <t>S-9500/312-SV-B (MUTLI) czarny</t>
  </si>
  <si>
    <t>S-9500/312-SV-B MULT</t>
  </si>
  <si>
    <t>S-9500/312-LA-W (SIN) biały</t>
  </si>
  <si>
    <t>S-9500/312-LA-W SIN</t>
  </si>
  <si>
    <t>S-9500/312-LA-W (MULTI) biały</t>
  </si>
  <si>
    <t>S-9500/312-LA-W MULT</t>
  </si>
  <si>
    <t>S-9500/312-LA-B (SIN) czarny</t>
  </si>
  <si>
    <t>S-9500/312-LA-B SIN</t>
  </si>
  <si>
    <t>S-9500/312-LA-B (MULTI) czarny</t>
  </si>
  <si>
    <t>S-9500/312-LA-B MULT</t>
  </si>
  <si>
    <t>S-9500/114-B (SIN) czarny uchwyt</t>
  </si>
  <si>
    <t>S-9500/114-B SIN</t>
  </si>
  <si>
    <t>S-9500/114-B (MULTI) czarny uchwyt</t>
  </si>
  <si>
    <t>S-9500/114-B MULTI</t>
  </si>
  <si>
    <t>S-9309-MF/W Adaptor mechaniczny biały</t>
  </si>
  <si>
    <t>S-9309-MF/W</t>
  </si>
  <si>
    <t>S-9300/W-L1-861 Profil oprawy biały</t>
  </si>
  <si>
    <t>S-9300/W-L1-861</t>
  </si>
  <si>
    <t>S-9300/W-L1-581 Profil oprawy biały</t>
  </si>
  <si>
    <t>S-9300/W-L1-581</t>
  </si>
  <si>
    <t>S-9300/W-L1-300 Profil oprawy biały</t>
  </si>
  <si>
    <t>S-9300/W-L1-300</t>
  </si>
  <si>
    <t>S-9300/W-L1-1422 Profil oprawy biały</t>
  </si>
  <si>
    <t>S-9300/W-L1-1422</t>
  </si>
  <si>
    <t>S-9300/OPN-295 Klosz opal</t>
  </si>
  <si>
    <t>S-9300/OPN-295</t>
  </si>
  <si>
    <t>S-9300/OPN-1417 Klosz opal</t>
  </si>
  <si>
    <t>S-9300/OPN-1417</t>
  </si>
  <si>
    <t>S-9300/OP-295 Klosz opal</t>
  </si>
  <si>
    <t>S-9300/OP-295</t>
  </si>
  <si>
    <t>S-9300/MIC-856 Klosz mikropryzma</t>
  </si>
  <si>
    <t>S-9300/MIC-856</t>
  </si>
  <si>
    <t>S-9300/MIC-576 Klosz mikropryzma</t>
  </si>
  <si>
    <t>S-9300/MIC-576</t>
  </si>
  <si>
    <t>S-9300/MIC-295 Klosz mikropryzma</t>
  </si>
  <si>
    <t>S-9300/MIC-295</t>
  </si>
  <si>
    <t>S-9300/MIC-1417 Klosz mikropryzma</t>
  </si>
  <si>
    <t>S-9300/MIC-1417</t>
  </si>
  <si>
    <t>S-9300/B-L1-861 Profil oprawy czarny</t>
  </si>
  <si>
    <t>S-9300/B-L1-861</t>
  </si>
  <si>
    <t>S-9300/B-L1-300 Profil oprawy czarny</t>
  </si>
  <si>
    <t>S-9300/B-L1-300</t>
  </si>
  <si>
    <t>S-9209/20-W Blokada przewodu do adaptora</t>
  </si>
  <si>
    <t>S-9209/20-B Blokada przewodu do adaptora</t>
  </si>
  <si>
    <t>S-9013-R/6-W Pokrywa łącznika szyn typ T</t>
  </si>
  <si>
    <t>S-9013-R/6-B Pokrywa łącznika szyn typ T</t>
  </si>
  <si>
    <t>S-9011-R/6-W Pokrywa łącznika szyn typ L</t>
  </si>
  <si>
    <t>S-9011-R/6-B Pokrywa łącznika szyn typ L</t>
  </si>
  <si>
    <t>S-9011/TR-B Pokrywa łącznika szyn typ L</t>
  </si>
  <si>
    <t>S-9011/TR-B</t>
  </si>
  <si>
    <t>S-9010-R/6-W Pokrywa łącznika szyn</t>
  </si>
  <si>
    <t>S-9010-R/6-B Pokrywa łącznika szyn</t>
  </si>
  <si>
    <t>S-9009/T-INS Końcówka do narzędzia</t>
  </si>
  <si>
    <t>S-9009/T-INS</t>
  </si>
  <si>
    <t>S-9009/T-HAN Narzędzie instalacyjne</t>
  </si>
  <si>
    <t>S-9009/T-HAN</t>
  </si>
  <si>
    <t>S-9009/M13 Nypel Alu do adaptora</t>
  </si>
  <si>
    <t>S-9009/M10-SC Nypel Alu do adaptora</t>
  </si>
  <si>
    <t>S-9009/M10-SC</t>
  </si>
  <si>
    <t>S-9009/M10-FI Nypel Alu do adaptora</t>
  </si>
  <si>
    <t>S-9009/M10 Nypel Alu do adaptora</t>
  </si>
  <si>
    <t>S-9009/IP40-W Osłona adaptora biała</t>
  </si>
  <si>
    <t>S-9009/IP40-G Osłona adaptora szara</t>
  </si>
  <si>
    <t>S-9009/IP40-G</t>
  </si>
  <si>
    <t>S-9009/IP40-B Osłona adaptora czarna</t>
  </si>
  <si>
    <t>S-9009/IP40-B</t>
  </si>
  <si>
    <t>S-9009/D-M13 Nakrętka do nypla</t>
  </si>
  <si>
    <t>S-9009/D-M10 Nakrętka do nypla</t>
  </si>
  <si>
    <t>S-9009/BC-W Złączka ze śrubą blokującą</t>
  </si>
  <si>
    <t>S-9009/BC-G Złączka ze śrubą blokującą</t>
  </si>
  <si>
    <t>S-9009/BC-B Złączka ze śrubą blokującą</t>
  </si>
  <si>
    <t>S-9009/51 Pierścien ze śrub. blokującą</t>
  </si>
  <si>
    <t>S-9009/10-W Blokada przewodu, biała</t>
  </si>
  <si>
    <t>S-9009/10-B Blokada przewodu, czarna</t>
  </si>
  <si>
    <t>S-9001-R/6-W Pokrywa koń. zasilającej</t>
  </si>
  <si>
    <t>S-9001-R/6-G Pokrywa koń. zasilającej</t>
  </si>
  <si>
    <t>S-9001-R/6-B Pokrywa koń. zasilającej</t>
  </si>
  <si>
    <t>S-9001/TR-B Pokrywa koń. zasilającej</t>
  </si>
  <si>
    <t>S-9001/TR-B</t>
  </si>
  <si>
    <t>S-9001/115-W Uszczelka przewodu zasil.</t>
  </si>
  <si>
    <t>S-9001/115-B Uszczelka przewodu zasil.</t>
  </si>
  <si>
    <t>S-9000-P5-B Zestaw do zawieszania 1,2m</t>
  </si>
  <si>
    <t>S-9000-P5-B</t>
  </si>
  <si>
    <t>S-9000-P3-B Zawiesie do szynoprzewodu</t>
  </si>
  <si>
    <t>S-9000-P2-B Zawiesie do szynoprzewodu</t>
  </si>
  <si>
    <t>S-9000/T Narzędzie do cięcia przewodów</t>
  </si>
  <si>
    <t>S-9000/M-W Adaptor mechaniczny, biały</t>
  </si>
  <si>
    <t>S-9000/M-B Adaptor mechaniczny, czarny</t>
  </si>
  <si>
    <t>S-9000/H-W Hak do podwieszania, biały</t>
  </si>
  <si>
    <t>S-9000/H-G Hak do podwieszania, szary</t>
  </si>
  <si>
    <t>S-9000/H-B Hak do podwieszania, czarny</t>
  </si>
  <si>
    <t>S-9000/GP-W Zaślepka toru szyny 1m biały</t>
  </si>
  <si>
    <t>S-9000/GP-B Zaślepka toru szyny 1m czar.</t>
  </si>
  <si>
    <t>S-9000/5-B Osłona uchwytu</t>
  </si>
  <si>
    <t>S-9000/4-B Osłona mocowania czarna</t>
  </si>
  <si>
    <t>S-9000/3-W Osłona uchwytu</t>
  </si>
  <si>
    <t>S-9000/3-G Osłona mocowania do linki</t>
  </si>
  <si>
    <t>S-9000/3-B Osłona mocowania do linki</t>
  </si>
  <si>
    <t>S-9000/322-SV-W Uchwyt do zawiesia</t>
  </si>
  <si>
    <t>S-9000/322-SV-W</t>
  </si>
  <si>
    <t>S-9000/322-SV-B Uchwyt do zawiesia</t>
  </si>
  <si>
    <t>S-9000/322-SV-B</t>
  </si>
  <si>
    <t>S-9000/322-SV Uchwyt do zawiesia średni</t>
  </si>
  <si>
    <t>S-9000/322-SV</t>
  </si>
  <si>
    <t>S-9000/322-LA-B Uchwyt do zawiesia śedni</t>
  </si>
  <si>
    <t>S-9000/322-LA-B</t>
  </si>
  <si>
    <t>S-9000/322-LA Uchwyt do zawiesia średni</t>
  </si>
  <si>
    <t>S-9000/322-LA</t>
  </si>
  <si>
    <t>S-9000/312-SV Uchwyt do zawiesia</t>
  </si>
  <si>
    <t>S-9000/312-SV</t>
  </si>
  <si>
    <t>S-9000/312-LA-B Uchwyt do zawiesia</t>
  </si>
  <si>
    <t>S-9000/312-LA-B</t>
  </si>
  <si>
    <t>S-9000/312-LA Uchwyt do zawiesia krótki</t>
  </si>
  <si>
    <t>S-9000/312-LA</t>
  </si>
  <si>
    <t>S-9000/231 Mocowanie z uchwytem</t>
  </si>
  <si>
    <t>S-9000/218 Automatyczny zacisk M5</t>
  </si>
  <si>
    <t>S-9000/218</t>
  </si>
  <si>
    <t>S-9000/216 Mocowanie sufitowe do linki</t>
  </si>
  <si>
    <t>S-9000/215 Blokada linki</t>
  </si>
  <si>
    <t>S-9000/213 Zawieszka do uchwytów</t>
  </si>
  <si>
    <t>S-9000/211-S-5 Linka stalowa, dł 5m</t>
  </si>
  <si>
    <t>S-9000/211-S-3 Linka stalowa z kulką 3m</t>
  </si>
  <si>
    <t>S-9000/211-S-1,5 Linka stal z kulką 1,5m</t>
  </si>
  <si>
    <t>S-9000/211-5 Linka stalowa, dł 5m</t>
  </si>
  <si>
    <t>S-9000/211-3 Linka stalowa, dł 3m</t>
  </si>
  <si>
    <t>S-9000/211 Linka stalowa, 2m, śr.1,5mm</t>
  </si>
  <si>
    <t>S-9000/132 Mocowanie sufitowe</t>
  </si>
  <si>
    <t>S-9000/131-W Wspornik sufitowy, biały</t>
  </si>
  <si>
    <t>S-9000/131-B Wspornik sufitowy, czarny</t>
  </si>
  <si>
    <t>S-9000/131 Wspornik sufitowy</t>
  </si>
  <si>
    <t>S-9000/123-B Uchwyt do zawiesia długi</t>
  </si>
  <si>
    <t>S-9000/123 Uchwyt do zawiesia długi</t>
  </si>
  <si>
    <t>S-9000/119-TB-W Szybki uchwyt moc. biały</t>
  </si>
  <si>
    <t>S-9000/116 Zacisk z chwytakiem</t>
  </si>
  <si>
    <t>S-9000/115-W Szybki uchwyt mocujący</t>
  </si>
  <si>
    <t>S-9000/115-B Szybki uchwut mocujący</t>
  </si>
  <si>
    <t>S-9000/114-T-W Szybki uchwyt moc.z chwyt</t>
  </si>
  <si>
    <t>S-9000/114-T-B-H Szybki uchwyt mocujący</t>
  </si>
  <si>
    <t>S-9000/114-T-B-H</t>
  </si>
  <si>
    <t>S-9000/114-T-B (SIN) Szybki uchwyt</t>
  </si>
  <si>
    <t>S-9000/114-T-B SIN</t>
  </si>
  <si>
    <t>S-9000/114-T-B (MULTI) Szybki uchwyt</t>
  </si>
  <si>
    <t>S-9000/114-T-B MULTI</t>
  </si>
  <si>
    <t>S-9000/112-SV-H Uchwyt do zawiesia</t>
  </si>
  <si>
    <t>S-9000/112-SV-H</t>
  </si>
  <si>
    <t>S-9000/112-SV Uchwyt do zawiesia krótki</t>
  </si>
  <si>
    <t>S-9000/111 Mocowanie sufitowe</t>
  </si>
  <si>
    <t>S-785/2 Zatyczka do uchwytu S-785/1</t>
  </si>
  <si>
    <t>S-785/2</t>
  </si>
  <si>
    <t>S-785/111 Uszczelka do S-785/1</t>
  </si>
  <si>
    <t>S-785/111</t>
  </si>
  <si>
    <t>S-785/1 Uchwyt oprawki startera</t>
  </si>
  <si>
    <t>S-785/1</t>
  </si>
  <si>
    <t>S-3700/6-R Nakrętka do 3701/A</t>
  </si>
  <si>
    <t>S-3700/6-R</t>
  </si>
  <si>
    <t>S-285/10-TR Zaślepka</t>
  </si>
  <si>
    <t>S-285/10-TR</t>
  </si>
  <si>
    <t>S-1673/43 Uziemienie</t>
  </si>
  <si>
    <t>S-1673/43</t>
  </si>
  <si>
    <t>S-1132/2 Uchwyt świetlówki</t>
  </si>
  <si>
    <t>S-1132/2</t>
  </si>
  <si>
    <t>PF160080-02-13940</t>
  </si>
  <si>
    <t>PF160080-01-13940</t>
  </si>
  <si>
    <t>PF160050-02-13940</t>
  </si>
  <si>
    <t>PF160050-01-13940</t>
  </si>
  <si>
    <t>PF160020-02-13940</t>
  </si>
  <si>
    <t>PF160020-01-13940</t>
  </si>
  <si>
    <t>PF120K50-00-12451-H0381</t>
  </si>
  <si>
    <t>PF120K50-00-12451</t>
  </si>
  <si>
    <t>PF120080-01-12451</t>
  </si>
  <si>
    <t>PF120050-01-12451</t>
  </si>
  <si>
    <t>PF120040-01-12451</t>
  </si>
  <si>
    <t>PF120020-02-12451</t>
  </si>
  <si>
    <t>PF120020-01-12451</t>
  </si>
  <si>
    <t>PF095K50-00-12386-H0378</t>
  </si>
  <si>
    <t>PF095K50-00-12386</t>
  </si>
  <si>
    <t>PF095080-02-12386</t>
  </si>
  <si>
    <t>PF095080-01-12386</t>
  </si>
  <si>
    <t>PF095050-02-12386</t>
  </si>
  <si>
    <t>PF095050-01-12386</t>
  </si>
  <si>
    <t>PF095020-02-12386</t>
  </si>
  <si>
    <t>PF085080-02-12962</t>
  </si>
  <si>
    <t>PF085080-01-12962</t>
  </si>
  <si>
    <t>PF085050-02-12962</t>
  </si>
  <si>
    <t>PF085050-01-12962</t>
  </si>
  <si>
    <t>PF085020-02-12962</t>
  </si>
  <si>
    <t>PF085020-01-12962</t>
  </si>
  <si>
    <t>PF070K50-00-12385-H0380</t>
  </si>
  <si>
    <t>PF070K50-00-12385</t>
  </si>
  <si>
    <t>PF070080-01-12385</t>
  </si>
  <si>
    <t>PF070050-02-12385</t>
  </si>
  <si>
    <t>PF070050-01-12385</t>
  </si>
  <si>
    <t>PF070020-02-12385</t>
  </si>
  <si>
    <t>PF070020-01-12385</t>
  </si>
  <si>
    <t>PF045K50-00-12300-H0379</t>
  </si>
  <si>
    <t>PF045K50-00-12300</t>
  </si>
  <si>
    <t>PF045080-02-12300</t>
  </si>
  <si>
    <t>PF045070-02-12300</t>
  </si>
  <si>
    <t>PF045020-01-12300</t>
  </si>
  <si>
    <t>Oprawa ośw. LED Senzafine 847mm czarna</t>
  </si>
  <si>
    <t>M22847/B6-U-2</t>
  </si>
  <si>
    <t>M22847/B6-U-0</t>
  </si>
  <si>
    <t>M22847/B6-O-2</t>
  </si>
  <si>
    <t>M22847/B6-O-0</t>
  </si>
  <si>
    <t>M22847/B5-U-2</t>
  </si>
  <si>
    <t>M22847/B5-U-0</t>
  </si>
  <si>
    <t>M22847/B5-O-2</t>
  </si>
  <si>
    <t>M22847/B5-O-0</t>
  </si>
  <si>
    <t>Oprawa ośw. LED Senzafine 567mm czarna</t>
  </si>
  <si>
    <t>M22567/B6-U-2</t>
  </si>
  <si>
    <t>M22567/B6-U-0</t>
  </si>
  <si>
    <t>M22567/B6-O-2</t>
  </si>
  <si>
    <t>M22567/B6-O-0</t>
  </si>
  <si>
    <t>M22567/B5-U-2</t>
  </si>
  <si>
    <t>M22567/B5-U-0</t>
  </si>
  <si>
    <t>M22567/B5-O-2</t>
  </si>
  <si>
    <t>M22567/B5-O-0</t>
  </si>
  <si>
    <t>Oprawa ośw. LED Senzafine 286mm czarna</t>
  </si>
  <si>
    <t>M22286/B6-U-2</t>
  </si>
  <si>
    <t>M22286/B6-U-0</t>
  </si>
  <si>
    <t>M22286/B6-O-2</t>
  </si>
  <si>
    <t>M22286/B6-O-0</t>
  </si>
  <si>
    <t>M22286/B5-U-2</t>
  </si>
  <si>
    <t>M22286/B5-U-0</t>
  </si>
  <si>
    <t>M22286/B5-O-2</t>
  </si>
  <si>
    <t>M22286/B5-O-0</t>
  </si>
  <si>
    <t>Oprawa ośw. LED Senzafine 1408mm czarna</t>
  </si>
  <si>
    <t>M221408/B6-O-2</t>
  </si>
  <si>
    <t>M221408/B6-O-0</t>
  </si>
  <si>
    <t>M221408/B5-O-2</t>
  </si>
  <si>
    <t>M221408/B5-O-0</t>
  </si>
  <si>
    <t>Oprawa ośw. LED Senzafine 1128mm czarna</t>
  </si>
  <si>
    <t>M221128/B6-U-2</t>
  </si>
  <si>
    <t>M221128/B6-U-0</t>
  </si>
  <si>
    <t>M221128/B6-O-2</t>
  </si>
  <si>
    <t>M221128/B6-O-0</t>
  </si>
  <si>
    <t>M221128/B5-U-2</t>
  </si>
  <si>
    <t>M221128/B5-U-0</t>
  </si>
  <si>
    <t>M221128/B5-O-2</t>
  </si>
  <si>
    <t>M221128/B5-O-0</t>
  </si>
  <si>
    <t>S-LC190280L12S4095A18 Moduł led</t>
  </si>
  <si>
    <t>LC190280L12S4095A18</t>
  </si>
  <si>
    <t>S-LC190280L12S4090D18 Moduł led</t>
  </si>
  <si>
    <t>LC190280L12S4090D18</t>
  </si>
  <si>
    <t>S-LC190280L12S3095A18 Moduł led</t>
  </si>
  <si>
    <t>LC190280L12S3095A18</t>
  </si>
  <si>
    <t>S-LC190280L12S3090D18 Moduł led</t>
  </si>
  <si>
    <t>LC190280L12S3090D18</t>
  </si>
  <si>
    <t>KIT-BD/M10-W Zestaw przyłączeniowy M10</t>
  </si>
  <si>
    <t>KIT-BD/M10-B Zestaw przyłączeniowy M10</t>
  </si>
  <si>
    <t>KIT-9909-ND/M13 Nypel Alu do adaptora</t>
  </si>
  <si>
    <t>KIT-9909-ND/M13</t>
  </si>
  <si>
    <t>KIT-9909-ND/M10 Nypel Alu do adaptora</t>
  </si>
  <si>
    <t>KIT-9909-ND/M10</t>
  </si>
  <si>
    <t>HSB90</t>
  </si>
  <si>
    <t>HSB125</t>
  </si>
  <si>
    <t>HC18/N</t>
  </si>
  <si>
    <t>HB5/N</t>
  </si>
  <si>
    <t>HB10/N</t>
  </si>
  <si>
    <t>EPT005 Distributor 1 in 2 out biała</t>
  </si>
  <si>
    <t>EPT005</t>
  </si>
  <si>
    <t>EPT004 Distributor 1 in 2 out czarna</t>
  </si>
  <si>
    <t>EPT004</t>
  </si>
  <si>
    <t>EPN1114 2P+T Screw flat socket connector</t>
  </si>
  <si>
    <t>EPN1114</t>
  </si>
  <si>
    <t>EPN1104 2P+T Screw flat plug connector</t>
  </si>
  <si>
    <t>EPN1104</t>
  </si>
  <si>
    <t>EPN0039 2P Screw flat socket connector</t>
  </si>
  <si>
    <t>EPN0039</t>
  </si>
  <si>
    <t>EPN0035 2P Screw flat socket connector</t>
  </si>
  <si>
    <t>EPN0035</t>
  </si>
  <si>
    <t>EPN0034 2P Screw flat socket connector</t>
  </si>
  <si>
    <t>EPN0034</t>
  </si>
  <si>
    <t>EPN0029 2P Screw flat plug connector</t>
  </si>
  <si>
    <t>EPN0029</t>
  </si>
  <si>
    <t>EPN0024 2P Screw flat plug connector</t>
  </si>
  <si>
    <t>EPN0024</t>
  </si>
  <si>
    <t>APP1-S-S0-9519/W Moduł sterujący Stucchi</t>
  </si>
  <si>
    <t>APP1-S-S0-9519/W</t>
  </si>
  <si>
    <t>APP1-S-S0-9519/B Moduł sterujący Stucchi</t>
  </si>
  <si>
    <t>APP1-S-S0-9519/B</t>
  </si>
  <si>
    <t>APP1-M-S0-9519/W Moduł sterujący Stucchi</t>
  </si>
  <si>
    <t>APP1-M-S0-9519/W</t>
  </si>
  <si>
    <t>APP1-M-S0-9519/B Moduł sterujący Stucchi</t>
  </si>
  <si>
    <t>APP1-M-S0-9519/B</t>
  </si>
  <si>
    <t>APP1-M-S0-9009/W Moduł sterujący Stucchi</t>
  </si>
  <si>
    <t>APP1-M-S0-9009/W</t>
  </si>
  <si>
    <t>APP1-M-S0-9009/B Moduł sterujący Stucchi</t>
  </si>
  <si>
    <t>APP1-M-S0-9009/B</t>
  </si>
  <si>
    <t>APP1-M-C0-9519/W Moduł sterujący Stucchi</t>
  </si>
  <si>
    <t>APP1-M-C0-9519/W</t>
  </si>
  <si>
    <t>APP1-M-C0-9519/B Moduł sterujący Stucchi</t>
  </si>
  <si>
    <t>APP1-M-C0-9519/B</t>
  </si>
  <si>
    <t>APP1-M-C0-9009/W Moduł sterujący Casambi</t>
  </si>
  <si>
    <t>APP1-M-C0-9009/W</t>
  </si>
  <si>
    <t>APP1-M-C0-9009/B Moduł sterujący Casambi</t>
  </si>
  <si>
    <t>APP1-M-C0-9009/B</t>
  </si>
  <si>
    <t>APP1-C-C0-9009/W Moduł sterujący Casambi</t>
  </si>
  <si>
    <t>APP1-C-C0-9009/W</t>
  </si>
  <si>
    <t>APP1-C-C0-9009/B Moduł sterujący Casambi</t>
  </si>
  <si>
    <t>APP1-C-C0-9009/B</t>
  </si>
  <si>
    <t>9909-DRI/W Adaptor+zasilacz DALI, biały</t>
  </si>
  <si>
    <t>9909-DRI/B Adaptor+zasilacz DALI, czarny</t>
  </si>
  <si>
    <t>9909-4-DRI/B Adaptor z zasilaczem,czarny</t>
  </si>
  <si>
    <t>9909-4/W Adaptor oprawy, biały</t>
  </si>
  <si>
    <t>9909-4/W</t>
  </si>
  <si>
    <t>9909-4/B Adaptor oprawy, czarny</t>
  </si>
  <si>
    <t>9909-4/B</t>
  </si>
  <si>
    <t>9909/W Adaptor oprawy, biały</t>
  </si>
  <si>
    <t>9909/W</t>
  </si>
  <si>
    <t>9909/B Adaptor oprawy, czarny</t>
  </si>
  <si>
    <t>9909/B</t>
  </si>
  <si>
    <t>9529-166-M/B (SIN) Adaptor czarny</t>
  </si>
  <si>
    <t>9529-166-M/B SIN</t>
  </si>
  <si>
    <t>9529-166-M/B (MULTI) Adaptor czarny</t>
  </si>
  <si>
    <t>9529-166-M/B MULTI</t>
  </si>
  <si>
    <t>9529-166-K/W (SIN) L166 Adaptor biały</t>
  </si>
  <si>
    <t>9529-166-K/W SIN</t>
  </si>
  <si>
    <t>9529-166-K/W (MULTI) L166 Adaptor biały</t>
  </si>
  <si>
    <t>9529-166-K/W MULTI</t>
  </si>
  <si>
    <t>9529-166-K/B (SIN) L166 Adaptor czarny</t>
  </si>
  <si>
    <t>9529-166-K/B SIN</t>
  </si>
  <si>
    <t>9529-166-K/B (MULTI) L166 Adaptor czarny</t>
  </si>
  <si>
    <t>9529-166-K/B MULTI</t>
  </si>
  <si>
    <t>9529-166/W (SIN) L166 Adaptor biały</t>
  </si>
  <si>
    <t>9529-166/W SIN</t>
  </si>
  <si>
    <t>9529-166/W (MULTI) L166 Adaptor biały</t>
  </si>
  <si>
    <t>9529-166/W MULTI</t>
  </si>
  <si>
    <t>9529-166/B (SIN) L166 Adaptor czarny</t>
  </si>
  <si>
    <t>9529-166/B SIN</t>
  </si>
  <si>
    <t>9529-166/B (MULTI) L166 Adaptor czarny</t>
  </si>
  <si>
    <t>9529-166/B MULTI</t>
  </si>
  <si>
    <t>9519-98-K/W (SIN) L98 Adaptor biały</t>
  </si>
  <si>
    <t>9519-98-K/W SIN</t>
  </si>
  <si>
    <t>9519-98-K/W (MULTI) L98 Adaptor biały</t>
  </si>
  <si>
    <t>9519-98-K/W MULTI</t>
  </si>
  <si>
    <t>9519-98-K/B (SIN) L98 Adaptor czarny</t>
  </si>
  <si>
    <t>9519-98-K/B SIN</t>
  </si>
  <si>
    <t>9519-98-K/B (MULTI) L98 Adaptor czarny</t>
  </si>
  <si>
    <t>9519-98-K/B MULTI</t>
  </si>
  <si>
    <t>9519-98/W (SIN) L98 Adaptor biały</t>
  </si>
  <si>
    <t>9519-98/W SIN</t>
  </si>
  <si>
    <t>9519-98/W (MULTI)  L98 Adaptor biały</t>
  </si>
  <si>
    <t>9519-98/W MULTI</t>
  </si>
  <si>
    <t>9519-98/B (SIN) L98 Adaptor czarny</t>
  </si>
  <si>
    <t>9519-98/B SIN</t>
  </si>
  <si>
    <t>9519-98/B (MULTI) L98 Adaptor czarny</t>
  </si>
  <si>
    <t>9519-98/B MULTI</t>
  </si>
  <si>
    <t>9519-166-M22/B (SIN) Adaptor czarny</t>
  </si>
  <si>
    <t>9519-166-M22/B SIN</t>
  </si>
  <si>
    <t>9519-166-M22/B (MULTI) Adaptor czarny</t>
  </si>
  <si>
    <t>9519-166-M22/B MULTI</t>
  </si>
  <si>
    <t>9519-166-M/W (SIN) L166 Adaptor biały</t>
  </si>
  <si>
    <t>9519-166-M/W SIN</t>
  </si>
  <si>
    <t>9519-166-M/W (MULTI) L166 Adaptor biały</t>
  </si>
  <si>
    <t>9519-166-M/W MULTI</t>
  </si>
  <si>
    <t>9519-166-M/B (SIN) Adaptor czarny</t>
  </si>
  <si>
    <t>9519-166-M/B SIN</t>
  </si>
  <si>
    <t>9519-166-M/B (MULTI) Adaptor czarny</t>
  </si>
  <si>
    <t>9519-166-M/B MULTI</t>
  </si>
  <si>
    <t>9519-166-K/W (SIN)  L166 Adaptor biały</t>
  </si>
  <si>
    <t>9519-166-K/W SIN</t>
  </si>
  <si>
    <t>9519-166-K/W (MULTI) L166 Adaptor biały</t>
  </si>
  <si>
    <t>9519-166-K/W MULTI</t>
  </si>
  <si>
    <t>9519-166-K/B (SIN) L166 Adaptor czarny</t>
  </si>
  <si>
    <t>9519-166-K/B SIN</t>
  </si>
  <si>
    <t>9519-166-K/B (MULTI) L166 Adaptor czarny</t>
  </si>
  <si>
    <t>9519-166-K/B MULTI</t>
  </si>
  <si>
    <t>9519-166/W (SIN) L166 Adaptor biały</t>
  </si>
  <si>
    <t>9519-166/W SIN</t>
  </si>
  <si>
    <t>9519-166/W (MULTI) L166 Adaptor biały</t>
  </si>
  <si>
    <t>9519-166/W MULTI</t>
  </si>
  <si>
    <t>9519-166/B (SIN) L166 Adaptor czarny</t>
  </si>
  <si>
    <t>9519-166/B SIN</t>
  </si>
  <si>
    <t>9519-166/B (MULTI) L166 Adaptor czarny</t>
  </si>
  <si>
    <t>9519-166/B MULTI</t>
  </si>
  <si>
    <t>9518-K/W (SIN) Łącznik szynoprzewodów</t>
  </si>
  <si>
    <t>9518-K/W SIN</t>
  </si>
  <si>
    <t>9518-K/W (MULTI) Łącznik szynoprzewodów</t>
  </si>
  <si>
    <t>9518-K/W MULTI</t>
  </si>
  <si>
    <t>9518-K/B (SIN) Łącznik szynoprzewodów</t>
  </si>
  <si>
    <t>9518-K/B SIN</t>
  </si>
  <si>
    <t>9518-K/B (MULTI) Łącznik szynoprzewodów</t>
  </si>
  <si>
    <t>9518-K/B MULTI</t>
  </si>
  <si>
    <t>9518/W (SIN) Łącznik szynoprzewodów</t>
  </si>
  <si>
    <t>9518/W SIN</t>
  </si>
  <si>
    <t>9518/W (MULTI) Łącznik szynoprzewodów</t>
  </si>
  <si>
    <t>9518/W MULTI</t>
  </si>
  <si>
    <t>9518/B (SIN) Łącznik szynoprzewodów</t>
  </si>
  <si>
    <t>9518/B SIN</t>
  </si>
  <si>
    <t>9518/B (MULTI) Łącznik szynoprzewodów</t>
  </si>
  <si>
    <t>9518/B MULTI</t>
  </si>
  <si>
    <t>9511-KI/W (SIN) Łącznik szynoprzewodów</t>
  </si>
  <si>
    <t>9511-KI/W SIN</t>
  </si>
  <si>
    <t>9511-KI/W (MULTI) Łącznik szynoprzewodów</t>
  </si>
  <si>
    <t>9511-KI/W MULTI</t>
  </si>
  <si>
    <t>9511-KI/B (SIN) Łącznik szynoprzewodów</t>
  </si>
  <si>
    <t>9511-KI/B SIN</t>
  </si>
  <si>
    <t>9511-KI/B (MULTI) Łącznik szynoprzewodów</t>
  </si>
  <si>
    <t>9511-KI/B MULTI</t>
  </si>
  <si>
    <t>9511-KE/W (SIN) Łącznik szynoprzewodów</t>
  </si>
  <si>
    <t>9511-KE/W SIN</t>
  </si>
  <si>
    <t>9511-KE/W (MULTI) Łącznik szynoprzewodów</t>
  </si>
  <si>
    <t>9511-KE/W MULTI</t>
  </si>
  <si>
    <t>9511-KE/B (SIN) Łącznik szynoprzewodów</t>
  </si>
  <si>
    <t>9511-KE/B SIN</t>
  </si>
  <si>
    <t>9511-KE/B (MULTI) Łącznik szynoprzewodów</t>
  </si>
  <si>
    <t>9511-KE/B MULTI</t>
  </si>
  <si>
    <t>9511/W (SIN) Łącznik szynoprzewodów</t>
  </si>
  <si>
    <t>9511/W SIN</t>
  </si>
  <si>
    <t>9511/W (MULTI) Łącznik szynoprzewodów</t>
  </si>
  <si>
    <t>9511/W MULTI</t>
  </si>
  <si>
    <t>9511/B-E (SIN) Łącznik szynoprzewodów</t>
  </si>
  <si>
    <t>9511/B-E SIN</t>
  </si>
  <si>
    <t>9511/B-E (MULTI) Łącznik szynoprzewodów</t>
  </si>
  <si>
    <t>9511/B-E MULTI</t>
  </si>
  <si>
    <t>9511/B (SIN) Łącznik szynoprzewodów</t>
  </si>
  <si>
    <t>9511/B SIN</t>
  </si>
  <si>
    <t>9511/B (MULTI) Łącznik szynoprzewodów</t>
  </si>
  <si>
    <t>9511/B MULTI</t>
  </si>
  <si>
    <t>9504/ST9-B (SIN) Zaślepka czarna</t>
  </si>
  <si>
    <t>9504/ST9-B SIN</t>
  </si>
  <si>
    <t>9504/ST9-B (MULTI) Zaślepka czarna</t>
  </si>
  <si>
    <t>9504/ST9-B MULTI</t>
  </si>
  <si>
    <t>9504/ST8-W (|SIN) Zaślepka biała</t>
  </si>
  <si>
    <t>9504/ST8-W SIN</t>
  </si>
  <si>
    <t>9504/ST8-W (MULTI) Zaślepka biała</t>
  </si>
  <si>
    <t>9504/ST8-W MULTI</t>
  </si>
  <si>
    <t>9504/ST8-B (SIN) Zaślepka czarna</t>
  </si>
  <si>
    <t>9504/ST8-B SIN</t>
  </si>
  <si>
    <t>9504/ST8-B (MULTI) Zaślepka czarna</t>
  </si>
  <si>
    <t>9504/ST8-B MULTI</t>
  </si>
  <si>
    <t>9504/ST6-W-F (SIN) Zaślepka biała</t>
  </si>
  <si>
    <t>9504/ST6-W-F SIN</t>
  </si>
  <si>
    <t>9504/ST6-W-F (MULTI) Zaślepka biała</t>
  </si>
  <si>
    <t>9504/ST6-W-F MULTI</t>
  </si>
  <si>
    <t>9504/ST6-W (SIN) Zaślepka biała</t>
  </si>
  <si>
    <t>9504/ST6-W SIN</t>
  </si>
  <si>
    <t>9504/ST6-W (MULTI) Zaślepka biała</t>
  </si>
  <si>
    <t>9504/ST6-W MULTI</t>
  </si>
  <si>
    <t>9504/ST6-B-F (SIN) Zaślepka czarna</t>
  </si>
  <si>
    <t>9504/ST6-B-F SIN</t>
  </si>
  <si>
    <t>9504/ST6-B-F (MULTI) Zaślepka czarna</t>
  </si>
  <si>
    <t>9504/ST6-B-F MULTI</t>
  </si>
  <si>
    <t>9504/ST6-B (SIN) Zaślepka czarna</t>
  </si>
  <si>
    <t>9504/ST6-B SIN</t>
  </si>
  <si>
    <t>9504/ST6-B (MULTI) Zaślepka czarna</t>
  </si>
  <si>
    <t>9504/ST6-B MULTI</t>
  </si>
  <si>
    <t>9504/ST4-B (SIN) Zaślepka czarna</t>
  </si>
  <si>
    <t>9504/ST4-B SIN</t>
  </si>
  <si>
    <t>9504/ST3-W2 (SIN) Zaślepka biała</t>
  </si>
  <si>
    <t>9504/ST3-W2 SIN</t>
  </si>
  <si>
    <t>9504/ST3-W2 (MULTI) Zaślepka biała</t>
  </si>
  <si>
    <t>9504/ST3-W2 MULTI</t>
  </si>
  <si>
    <t>9504/ST3-B (SIN) Zaślepka czarna</t>
  </si>
  <si>
    <t>9504/ST3-B SIN</t>
  </si>
  <si>
    <t>9504/ST3-B (MULTI) Zaślepka czarna</t>
  </si>
  <si>
    <t>9504/ST3-B MULTI</t>
  </si>
  <si>
    <t>9504/ST2-W-F (SIN) Zaślepka biała</t>
  </si>
  <si>
    <t>9504/ST2-W-F SIN</t>
  </si>
  <si>
    <t>9504/ST2-W-F (MULTI) Zaślepka biała</t>
  </si>
  <si>
    <t>9504/ST2-W-F MULTI</t>
  </si>
  <si>
    <t>9504/ST2-W (SIN) Zaślepka biała</t>
  </si>
  <si>
    <t>9504/ST2-W SIN</t>
  </si>
  <si>
    <t>9504/ST2-W (MULTI) Zaślepka biała</t>
  </si>
  <si>
    <t>9504/ST2-W MULTI</t>
  </si>
  <si>
    <t>9504/ST2-B-F (SIN) Zaślepka czarna</t>
  </si>
  <si>
    <t>9504/ST2-B-F SIN</t>
  </si>
  <si>
    <t>9504/ST2-B-F (MULTI) Zaślepka czarna</t>
  </si>
  <si>
    <t>9504/ST2-B-F MULTI</t>
  </si>
  <si>
    <t>9504/ST2-B (SIN) Zaślepka czarna</t>
  </si>
  <si>
    <t>9504/ST2-B SIN</t>
  </si>
  <si>
    <t>9504/ST2-B (MULTI) Zaślepka czarna</t>
  </si>
  <si>
    <t>9504/ST2-B MULTI</t>
  </si>
  <si>
    <t>9504/ST1-W-F (SIN) Zaślepka biała</t>
  </si>
  <si>
    <t>9504/ST1-W-F SIN</t>
  </si>
  <si>
    <t>9504/ST1-W-F (MULTI) Zaślepka biała</t>
  </si>
  <si>
    <t>9504/ST1-W-F MULTI</t>
  </si>
  <si>
    <t>9504/ST1-W (SIN) Zaślepka biała</t>
  </si>
  <si>
    <t>9504/ST1-W SIN</t>
  </si>
  <si>
    <t>9504/ST1-W (MULTI) Zaślepka biała</t>
  </si>
  <si>
    <t>9504/ST1-W MULTI</t>
  </si>
  <si>
    <t>9504/ST1-B-F (SIN) Zaślepka czarna</t>
  </si>
  <si>
    <t>9504/ST1-B-F SIN</t>
  </si>
  <si>
    <t>9504/ST1-B-F (MULTI) Zaślepka czarna</t>
  </si>
  <si>
    <t>9504/ST1-B-F MULTI</t>
  </si>
  <si>
    <t>9504/ST1-B (SIN) Zaślepka czarna</t>
  </si>
  <si>
    <t>9504/ST1-B SIN</t>
  </si>
  <si>
    <t>9504/ST1-B (MULTI) Zaślepka czarna</t>
  </si>
  <si>
    <t>9504/ST1-B MULTI</t>
  </si>
  <si>
    <t>9504/L1-B (SIN) Zaślepka czarna</t>
  </si>
  <si>
    <t>9504/L1-B SIN</t>
  </si>
  <si>
    <t>9504/L1-B (MULTI) Zaślepka czarna</t>
  </si>
  <si>
    <t>9504/L1-B MULTI</t>
  </si>
  <si>
    <t>9503-S-K/W (MULTI)Łącznik szynoprzewodów</t>
  </si>
  <si>
    <t>9503-S-K/W MULTI</t>
  </si>
  <si>
    <t>9503-S-K/B (SIN) Łącznik szynoprzewodów</t>
  </si>
  <si>
    <t>9503-S-K/B-SIN</t>
  </si>
  <si>
    <t>9503-S-K/B (MULTI)Łącznik szynoprzewodów</t>
  </si>
  <si>
    <t>9503-S-K/B-MULTI</t>
  </si>
  <si>
    <t>9503-S/W-M (SIN) Mechaniczny łącznik</t>
  </si>
  <si>
    <t>9503-S/W-M SIN</t>
  </si>
  <si>
    <t>9503-S/W-M (MULTI) Mechaniczny łącznik</t>
  </si>
  <si>
    <t>9503-S/W-M MULTI</t>
  </si>
  <si>
    <t>9503-S/W (SIN) Łącznik szynoprzewodów</t>
  </si>
  <si>
    <t>9503-S/W SIN</t>
  </si>
  <si>
    <t>9503-S/W (MULTI) Łącznik szynoprzewodów</t>
  </si>
  <si>
    <t>9503-S/W MULTI</t>
  </si>
  <si>
    <t>9503-S/B-M (SIN) Mechaniczny łącznik</t>
  </si>
  <si>
    <t>9503-S/B-M SIN</t>
  </si>
  <si>
    <t>9503-S/B-M (MULTI) Mechaniczny łącznik</t>
  </si>
  <si>
    <t>9503-S/B-M MULTI</t>
  </si>
  <si>
    <t>9503-S/B-E (SIN) Łącznik szynoprzewodów</t>
  </si>
  <si>
    <t>9503-S/B-E SIN</t>
  </si>
  <si>
    <t>9503-S/B-E (MULTI) Łącznik</t>
  </si>
  <si>
    <t>9503-S/B-E MULTI</t>
  </si>
  <si>
    <t>9503-K/W (SIN) Łącznik szynoprzewodów</t>
  </si>
  <si>
    <t>9503-K/W SIN</t>
  </si>
  <si>
    <t>9503/W (SIN) Łącznik szynoprzewodów</t>
  </si>
  <si>
    <t>9503/W SIN</t>
  </si>
  <si>
    <t>9501-S-KR/W (SIN) Zasilanie szynoprzew.</t>
  </si>
  <si>
    <t>9501-S-KR/W SIN</t>
  </si>
  <si>
    <t>9501-S-KR/W (MULTI) Zasilanie szynoprze.</t>
  </si>
  <si>
    <t>9501-S-KR/W MULTI</t>
  </si>
  <si>
    <t>9501-S-KR/B (SIN) Zasilanie szynoprzew.</t>
  </si>
  <si>
    <t>9501-S-KR/B SIN</t>
  </si>
  <si>
    <t>9501-S-KR/B (MULTI) Zasilanie szynoprze.</t>
  </si>
  <si>
    <t>9501-S-KR/B MULTI</t>
  </si>
  <si>
    <t>9501-S-KL/W (SIN) Zasilanie szynoprzew.</t>
  </si>
  <si>
    <t>9501-S-KL/W SIN</t>
  </si>
  <si>
    <t>9501-S-KL/W (MULTI) Zasilanie szynoprze.</t>
  </si>
  <si>
    <t>9501-S-KL/W MULTI</t>
  </si>
  <si>
    <t>9501-S-KL/B (SIN) Zasilanie szynoprzew.</t>
  </si>
  <si>
    <t>9501-S-KL/B SIN</t>
  </si>
  <si>
    <t>9501-S-KL/B (MULTI) Zasilanie szynoprze.</t>
  </si>
  <si>
    <t>9501-S-KL/B MULTI</t>
  </si>
  <si>
    <t>9501-S/W-E (SIN) Zasilanie szynoprzewodu</t>
  </si>
  <si>
    <t>9501-S/W-E SIN</t>
  </si>
  <si>
    <t>9501-S/W-E (MULTI) Zasilanie</t>
  </si>
  <si>
    <t>9501-S/W-E (MULTI)</t>
  </si>
  <si>
    <t>9501-S/B-E (SIN) Zasilanie szynoprzewodu</t>
  </si>
  <si>
    <t>9501-S/B-E SIN</t>
  </si>
  <si>
    <t>9501-S/B-E (MULTI) Zasilanie</t>
  </si>
  <si>
    <t>9501-S/B-E MULTI</t>
  </si>
  <si>
    <t>9501-S/B (SIN) Zasilanie szynoprzewodu</t>
  </si>
  <si>
    <t>9501-S/B SIN</t>
  </si>
  <si>
    <t>9501-KR/W (SIN) Zasilanie szynoprzewodu</t>
  </si>
  <si>
    <t>9501-KR/W SIN</t>
  </si>
  <si>
    <t>9501-KR/W (MULTI) Zasilanie szynoprzew.</t>
  </si>
  <si>
    <t>9501-KR/W MULTI</t>
  </si>
  <si>
    <t>9501-KR/B (SIN) Zasilanie szynoprzewodu</t>
  </si>
  <si>
    <t>9501-KR/B SIN</t>
  </si>
  <si>
    <t>9501-KR/B (MULTI) Zasilanie szynoprzew.</t>
  </si>
  <si>
    <t>9501-KR/B MULTI</t>
  </si>
  <si>
    <t>9501-KL/W (SIN) Zasilanie szynoprzewodu</t>
  </si>
  <si>
    <t>9501-KL/W SIN</t>
  </si>
  <si>
    <t>9501-KL/W (MULTI) Zasilanie szynoprzew.</t>
  </si>
  <si>
    <t>9501-KL/W MULTI</t>
  </si>
  <si>
    <t>9501-KL/B (SIN) Zasilanie szynoprzewodu</t>
  </si>
  <si>
    <t>9501-KL/B SIN</t>
  </si>
  <si>
    <t>9501-KL/B (MULTI) Zasilanie szynoprzew.</t>
  </si>
  <si>
    <t>9501-KL/B MULTI</t>
  </si>
  <si>
    <t>9501/W (SIN) Zasilanie szynoprzewodu</t>
  </si>
  <si>
    <t>9501/W SIN</t>
  </si>
  <si>
    <t>9501/W (MULTI) Zasilanie szynoprzewodu</t>
  </si>
  <si>
    <t>9501/W MULTI</t>
  </si>
  <si>
    <t>9501/B (SIN) Zasilanie szynoprzewodu</t>
  </si>
  <si>
    <t>9501/B SIN</t>
  </si>
  <si>
    <t>9501/B (MULTI) Zasilanie szynoprzewodu</t>
  </si>
  <si>
    <t>9501/B MULTI</t>
  </si>
  <si>
    <t>9500-KIT1-3 Zestaw do zawieszania 3m</t>
  </si>
  <si>
    <t>9500-KIT1-3</t>
  </si>
  <si>
    <t>9500-3/W2-ST6 Szynoprzewód 3m biały</t>
  </si>
  <si>
    <t>9500-3/W2-ST6</t>
  </si>
  <si>
    <t>9500-3/W2-ST5 Szynoprzewód 3m biały</t>
  </si>
  <si>
    <t>9500-3/W2-ST5</t>
  </si>
  <si>
    <t>9500-3/W2-ST3 Szynoprzewód 3m biały</t>
  </si>
  <si>
    <t>9500-3/W2-ST3</t>
  </si>
  <si>
    <t>9500-3/W2-ST2 Szynoprzewód 3m biały</t>
  </si>
  <si>
    <t>9500-3/W2-ST2</t>
  </si>
  <si>
    <t>9500-3/W2-ST1 Szynoprzewód 3m biały</t>
  </si>
  <si>
    <t>9500-3/B-ST9 Szynoprzewód 3m czarny</t>
  </si>
  <si>
    <t>9500-3/B-ST9</t>
  </si>
  <si>
    <t>9500-3/B-ST8 Szynoprzewód 3m czarny</t>
  </si>
  <si>
    <t>9500-3/B-ST8</t>
  </si>
  <si>
    <t>9500-3/B-ST6 Szynoprzewód 3m czarny</t>
  </si>
  <si>
    <t>9500-3/B-ST6</t>
  </si>
  <si>
    <t>9500-3/B-ST5 Szynoprzewód 3m czarny</t>
  </si>
  <si>
    <t>9500-3/B-ST5</t>
  </si>
  <si>
    <t>9500-3/B-ST3 Szynoprzewód 3m czarny</t>
  </si>
  <si>
    <t>9500-3/B-ST2 Szynoprzewód 3m czarny</t>
  </si>
  <si>
    <t>9500-3/B-ST2</t>
  </si>
  <si>
    <t>9500-3/B-ST10 Szynoprzewód 3m czarny</t>
  </si>
  <si>
    <t>9500-3/B-ST10</t>
  </si>
  <si>
    <t>9500-3/B-ST1 Szynoprzewód 3m czarny</t>
  </si>
  <si>
    <t>9500-2/W-ST6-B2 Szynoprzewód 2m biały</t>
  </si>
  <si>
    <t>9500-2/W-ST6-B2</t>
  </si>
  <si>
    <t>9500-2/W-ST1 Szynoprzewód 2m biały</t>
  </si>
  <si>
    <t>9500-2/W-ST1</t>
  </si>
  <si>
    <t>9500-2/W2-ST6-SM Szynoprzewód 2m biały</t>
  </si>
  <si>
    <t>9500-2/W2-ST6-SM</t>
  </si>
  <si>
    <t>9500-2/W2-ST6 Szynoprzewód 2m biały</t>
  </si>
  <si>
    <t>9500-2/W2-ST6</t>
  </si>
  <si>
    <t>9500-2/W2-ST5-SM Szynoprzewód 2m biały</t>
  </si>
  <si>
    <t>9500-2/W2-ST5-SM</t>
  </si>
  <si>
    <t>9500-2/W2-ST5 Szynoprzewód 2m biały</t>
  </si>
  <si>
    <t>9500-2/W2-ST5</t>
  </si>
  <si>
    <t>9500-2/W2-ST3-SM Szynoprzewód 2m biały</t>
  </si>
  <si>
    <t>9500-2/W2-ST3-SM</t>
  </si>
  <si>
    <t>9500-2/W2-ST3 Szynoprzewód 2m biały</t>
  </si>
  <si>
    <t>9500-2/W2-ST2-SM Szynoprzewód 2m biały</t>
  </si>
  <si>
    <t>9500-2/W2-ST2-SM</t>
  </si>
  <si>
    <t>9500-2/W2-ST1 Szynoprzewód 2m biały</t>
  </si>
  <si>
    <t>9500-2/B-ST9 Szynoprzewód 2m czarny</t>
  </si>
  <si>
    <t>9500-2/B-ST9</t>
  </si>
  <si>
    <t>9500-2/B-ST8 Szynoprzewód 2m czarny</t>
  </si>
  <si>
    <t>9500-2/B-ST8</t>
  </si>
  <si>
    <t>9500-2/B-ST6-SM Szynoprzewód 2m czarny</t>
  </si>
  <si>
    <t>9500-2/B-ST6-SM</t>
  </si>
  <si>
    <t>9500-2/B-ST6-B2 Szynoprzewód 2m czarny</t>
  </si>
  <si>
    <t>9500-2/B-ST6-B2</t>
  </si>
  <si>
    <t>9500-2/B-ST6 Szynoprzewód 2m czarny</t>
  </si>
  <si>
    <t>9500-2/B-ST6</t>
  </si>
  <si>
    <t>9500-2/B-ST5-SM Szynoprzewód 2m czarny</t>
  </si>
  <si>
    <t>9500-2/B-ST5-SM</t>
  </si>
  <si>
    <t>9500-2/B-ST5 Szynoprzewód 2m czarny</t>
  </si>
  <si>
    <t>9500-2/B-ST5</t>
  </si>
  <si>
    <t>9500-2/B-ST3-SM Szynoprzewód 2m czarny</t>
  </si>
  <si>
    <t>9500-2/B-ST3-SM</t>
  </si>
  <si>
    <t>9500-2/B-ST3 Szynoprzewód 2m czarny</t>
  </si>
  <si>
    <t>9500-2/B-ST2-SM Szynoprzewód 2m czarny</t>
  </si>
  <si>
    <t>9500-2/B-ST2-SM</t>
  </si>
  <si>
    <t>9500-2/B-ST2 Szynoprzewód 2m czarny</t>
  </si>
  <si>
    <t>9500-2/B-ST2</t>
  </si>
  <si>
    <t>9500-2/B-ST13-B2 Szynoprzewód 2m czarny</t>
  </si>
  <si>
    <t>9500-2/B-ST13-B2</t>
  </si>
  <si>
    <t>9500-2/B-ST10 Szynoprzewód 2m czarny</t>
  </si>
  <si>
    <t>9500-2/B-ST10</t>
  </si>
  <si>
    <t>9500-2/B-ST1 Szynoprzewód 2m czarny</t>
  </si>
  <si>
    <t>9500-1/W2-ST6 Szynoprzewód 1m biały</t>
  </si>
  <si>
    <t>9500-1/W2-ST6</t>
  </si>
  <si>
    <t>9500-1/W2-ST2 Szynoprzewód 1m biały</t>
  </si>
  <si>
    <t>9500-1/W2-ST2</t>
  </si>
  <si>
    <t>9500-1/W2-ST1 Szynoprzewód 1m biały</t>
  </si>
  <si>
    <t>9500-1/B-ST9 Szynoprzewód 1m czarny</t>
  </si>
  <si>
    <t>9500-1/B-ST9</t>
  </si>
  <si>
    <t>9500-1/B-ST8 Szynoprzewód 1m czarny</t>
  </si>
  <si>
    <t>9500-1/B-ST8</t>
  </si>
  <si>
    <t>9500-1/B-ST6-B2 Szynoprzewód 1m czarny</t>
  </si>
  <si>
    <t>9500-1/B-ST6-B2</t>
  </si>
  <si>
    <t>9500-1/B-ST6 Szynoprzewód 1m czarny</t>
  </si>
  <si>
    <t>9500-1/B-ST6</t>
  </si>
  <si>
    <t>9500-1/B-ST5 Szynoprzewód 1m czarny</t>
  </si>
  <si>
    <t>9500-1/B-ST5</t>
  </si>
  <si>
    <t>9500-1/B-ST3 Szynoprzewód 1m czarny</t>
  </si>
  <si>
    <t>9500-1/B-ST2 Szynoprzewód 1m czarny</t>
  </si>
  <si>
    <t>9500-1/B-ST2</t>
  </si>
  <si>
    <t>9500-1/B-ST13-B2 Szynoprzewód 1m czarny</t>
  </si>
  <si>
    <t>9500-1/B-ST13-B2</t>
  </si>
  <si>
    <t>9500-1/B-ST10 Szynoprzewód 1m czarny</t>
  </si>
  <si>
    <t>9500-1/B-ST10</t>
  </si>
  <si>
    <t>9500-1/B-ST1 Szynoprzewód 1m czarny</t>
  </si>
  <si>
    <t>9409-DRI/W-N Adaptor + zasilacz DALI</t>
  </si>
  <si>
    <t>9409-DRI/W-N</t>
  </si>
  <si>
    <t>9409-DRI/W Adaptor+zasilacz DALI,biały</t>
  </si>
  <si>
    <t>9409-DRI/W</t>
  </si>
  <si>
    <t>9409-DRI/B-N Adaptor + zasilacz DALI</t>
  </si>
  <si>
    <t>9409-DRI/B-N</t>
  </si>
  <si>
    <t>9409-4-DRI/B Adaptor+zasilacz, biały</t>
  </si>
  <si>
    <t>9409-4-DRI/B</t>
  </si>
  <si>
    <t>9409-4/W Adaptor oprawy asymet. biały</t>
  </si>
  <si>
    <t>9409-4/W</t>
  </si>
  <si>
    <t>9409-4/B Adaptor oprawy asymet. czarny</t>
  </si>
  <si>
    <t>9409-4/B</t>
  </si>
  <si>
    <t>9309-4/W Adaptor do oprawy biały</t>
  </si>
  <si>
    <t>9309-4/W</t>
  </si>
  <si>
    <t>9309/W Adaptor do oprawy DALI biały</t>
  </si>
  <si>
    <t>9309/W</t>
  </si>
  <si>
    <t>9304/R-W Zaślepka oprawy prawa biała</t>
  </si>
  <si>
    <t>9304/R-W</t>
  </si>
  <si>
    <t>9304/R-B Zaślepka oprawy prawa czarna</t>
  </si>
  <si>
    <t>9304/R-B</t>
  </si>
  <si>
    <t>9304/L-W Zaślepka oprawy lewa biała</t>
  </si>
  <si>
    <t>9304/L-W</t>
  </si>
  <si>
    <t>9304/L-B Zaślepka oprawy lewa czarna</t>
  </si>
  <si>
    <t>9304/L-B</t>
  </si>
  <si>
    <t>9209-4/W Adaptor oprawy asymet. biały</t>
  </si>
  <si>
    <t>9209-4/G Adaptor oprawy asymet. szary</t>
  </si>
  <si>
    <t>9209-4/B Adaptor oprawy asymet. czarny</t>
  </si>
  <si>
    <t>9209/W Adaptor oprawy asymet. DALI biały</t>
  </si>
  <si>
    <t>9209/G Adaptor oprawy asymet. DALI szary</t>
  </si>
  <si>
    <t>9209/BD-L-W Obudowa zas. do adaptora</t>
  </si>
  <si>
    <t>9209/BD-L-B Obudowa zas. do adaptora</t>
  </si>
  <si>
    <t>9209/B Adaptor oprawy asymet DALI czarny</t>
  </si>
  <si>
    <t>908/S-SN-TR G5 Oprawka świetlówki T5</t>
  </si>
  <si>
    <t>908/S-SN-TR</t>
  </si>
  <si>
    <t>902/E-SN Oprawka świetlówki PHO</t>
  </si>
  <si>
    <t>902/E-SN</t>
  </si>
  <si>
    <t>9018/W Łącznik szyn regulowany biały</t>
  </si>
  <si>
    <t>9018/G Łącznik szyn regulowany szary</t>
  </si>
  <si>
    <t>9018/B Łącznik szyn regulowany czarny</t>
  </si>
  <si>
    <t>9017/W Łącznik typ X biały</t>
  </si>
  <si>
    <t>9017/B Łącznik typ X czarny</t>
  </si>
  <si>
    <t>9016/W Łącznik wew. LEWY typ T biały</t>
  </si>
  <si>
    <t>9016/G Łącznik wew. LEWY typ T szary</t>
  </si>
  <si>
    <t>9016/B Łącznik wew. LEWY typ T czarny</t>
  </si>
  <si>
    <t>9015/W Łącznik wew. PRAWY typ T biały</t>
  </si>
  <si>
    <t>9015/G Łącznik wew. PRAWY typ T szary</t>
  </si>
  <si>
    <t>9015/B Łącznik wew. PRAWY typ T czarny</t>
  </si>
  <si>
    <t>9014/W Łącznik zew. LEWY typ T biały</t>
  </si>
  <si>
    <t>9014/G Łącznik zew. LEWY typ T szary</t>
  </si>
  <si>
    <t>9014/B Łącznik zew. LEWY typ T czarny</t>
  </si>
  <si>
    <t>9013/W Łącznik zew. PRAWY typ T biały</t>
  </si>
  <si>
    <t>9013/G Łącznik zew. PRAWY typ T szary</t>
  </si>
  <si>
    <t>9013/B Łącznik zew. PRAWY typ T czarny</t>
  </si>
  <si>
    <t>9012/W Łącznik kątowy zew. typ L biały</t>
  </si>
  <si>
    <t>9012/G Łącznik kątowy zew. typ L szary</t>
  </si>
  <si>
    <t>9012/B-H Łącznik kątowy wew.typ L czarny</t>
  </si>
  <si>
    <t>9012/B-H</t>
  </si>
  <si>
    <t>9012/B Łącznik kątowy zew. typ L czarny</t>
  </si>
  <si>
    <t>9011/W Łącznik kątowy wew. typ L biały</t>
  </si>
  <si>
    <t>9011/G Łącznik kątowy wew. typ L szary</t>
  </si>
  <si>
    <t>9011/B-H Łącznik kątowy wew.typ L czarny</t>
  </si>
  <si>
    <t>9011/B-H</t>
  </si>
  <si>
    <t>9011/B Łącznik kątowy wew. typ L, czarny</t>
  </si>
  <si>
    <t>9010/W Łącznik szyn biały</t>
  </si>
  <si>
    <t>9010/G Łącznik szyn szary</t>
  </si>
  <si>
    <t>9010/B-H Łącznik szyn H czarny</t>
  </si>
  <si>
    <t>9010/B-H</t>
  </si>
  <si>
    <t>9010/B Łącznik szyn czarny</t>
  </si>
  <si>
    <t>9009-4/W Adaptor oprawy biały</t>
  </si>
  <si>
    <t>9009-4/B Adaptor oprawy czarny</t>
  </si>
  <si>
    <t>9009/W Adaptor oprawy DALI biały</t>
  </si>
  <si>
    <t>9009/G Adaptor oprawy DALI szary</t>
  </si>
  <si>
    <t>9009/B Adaptor oprawy DALI czarny</t>
  </si>
  <si>
    <t>9004-R/W Zaślepka do szyny wpuszczanej</t>
  </si>
  <si>
    <t>9004-R/G Zaślepka do szyny wpuszczanej</t>
  </si>
  <si>
    <t>9004-R/B Zaślepka do szyny wpuszczanej</t>
  </si>
  <si>
    <t>9004/W-H Zaślepka do szyny H</t>
  </si>
  <si>
    <t>9004/W-H</t>
  </si>
  <si>
    <t>9004/W Zaślepka biała</t>
  </si>
  <si>
    <t>9004/TRL-B Zaślepka czarna</t>
  </si>
  <si>
    <t>9004/TRL-B</t>
  </si>
  <si>
    <t>9004/TR-B Zaślepka czarna</t>
  </si>
  <si>
    <t>9004/TR-B</t>
  </si>
  <si>
    <t>9004/G Zaślepka szara</t>
  </si>
  <si>
    <t>9004/B-H Zaślepka czarna szyny H</t>
  </si>
  <si>
    <t>9004/B-H</t>
  </si>
  <si>
    <t>9004/B Zaślepka czarna</t>
  </si>
  <si>
    <t>9003/W-M Mechaniczny łącz. szyn chowany</t>
  </si>
  <si>
    <t>9003/W Łącznik szyn chowany biały</t>
  </si>
  <si>
    <t>9003/G Łącznik szyn chowany szary</t>
  </si>
  <si>
    <t>9003/B-M Mechaniczny łączn. szyn chowany</t>
  </si>
  <si>
    <t>9003/B Łącznik szyn chowany czarny</t>
  </si>
  <si>
    <t>9002/W Końcówka zasilająca prawa biała</t>
  </si>
  <si>
    <t>9002/G Końcówka zasilająca prawa szara</t>
  </si>
  <si>
    <t>9002/B-H Końcówka zasilająca prawa</t>
  </si>
  <si>
    <t>9002/B-H</t>
  </si>
  <si>
    <t>9002/B Końcówka zasilająca prawa czarna</t>
  </si>
  <si>
    <t>9001/W-H Końcówka zasilająca biała</t>
  </si>
  <si>
    <t>9001/W-H</t>
  </si>
  <si>
    <t>9001/W Końcówka zasilająca lewa biała</t>
  </si>
  <si>
    <t>9001/G Końcówka zasilająca lewa ALU</t>
  </si>
  <si>
    <t>9001/B Końcówka zasilająca lewa czarna</t>
  </si>
  <si>
    <t>9000-KIT8-3-B zestaw do zawieszania</t>
  </si>
  <si>
    <t>9000-KIT8-3 -B</t>
  </si>
  <si>
    <t>9000-KIT6-5-B Zestaw do zawiesz.5m</t>
  </si>
  <si>
    <t>9000-KIT6-1,5-W Zestaw do zawiesz. 1,5m</t>
  </si>
  <si>
    <t>9000-KIT6-1,5-B Zestaw do zawiesz. 1,5m</t>
  </si>
  <si>
    <t>9000-KIT5-3-B Zestaw do zawieszania 3m</t>
  </si>
  <si>
    <t>9000-KIT4-1,5 Zestaw do zawieszania 1,5m</t>
  </si>
  <si>
    <t>9000-KIT3-5-W Zestaw do zawieszania 5m</t>
  </si>
  <si>
    <t>9000-KIT3-5-B Zestaw do zawieszania 5m</t>
  </si>
  <si>
    <t>9000-KIT3-3-W Zestaw do zawieszania 3m</t>
  </si>
  <si>
    <t>9000-KIT3-3-B Zestaw do zawieszania 3m</t>
  </si>
  <si>
    <t>9000-KIT3-1,5-W Zestaw do zawieszania</t>
  </si>
  <si>
    <t>9000-KIT3-1,5-B Zestaw do zawieszania</t>
  </si>
  <si>
    <t>9000-KIT2-5-B Zestaw do zawieszania, 5m</t>
  </si>
  <si>
    <t>9000-KIT2-3-W Zestaw do zawieszania, 3m</t>
  </si>
  <si>
    <t>9000-KIT2-3-B Zestaw do zawieszania, 3m</t>
  </si>
  <si>
    <t>9000-KIT2-1,5-W Zestaw do zawiesz. 1,5m</t>
  </si>
  <si>
    <t>9000-KIT2-1,5-B Zestaw do zawiesz. 1,5m</t>
  </si>
  <si>
    <t>9000-KIT1-5 Zestaw do zawieszania 5m</t>
  </si>
  <si>
    <t>9000-KIT1-3 Zestaw do zawieszania 3m</t>
  </si>
  <si>
    <t>9000-KIT1-1,5 Zestaw do zawieszania 1,5m</t>
  </si>
  <si>
    <t>9000-4/W-ST Szynoprzewód 4m biały</t>
  </si>
  <si>
    <t>9000-4/G-ST Szynoprzewód 4m szary</t>
  </si>
  <si>
    <t>9000-4/B-ST Szynoprzewód 4m czarny</t>
  </si>
  <si>
    <t>9000-4/B-R Szynoprzew. wpusz. 4m czarny</t>
  </si>
  <si>
    <t>9000-4/B-H Szynoprzewód 4m czarny</t>
  </si>
  <si>
    <t>9000-4/B-H</t>
  </si>
  <si>
    <t>9000-3/W-ST Szynoprzewód 3m biały</t>
  </si>
  <si>
    <t>9000-3/W-H Szynoprzewód H 3m biały</t>
  </si>
  <si>
    <t>9000-3/W-H</t>
  </si>
  <si>
    <t>9000-3/G-ST Szynoprzewód 3m szary</t>
  </si>
  <si>
    <t>9000-3/G-R Szynoprzew. wpusz. 3m szary</t>
  </si>
  <si>
    <t>9000-3/B-TR Szynoprzewód 3m czarny</t>
  </si>
  <si>
    <t>9000-3/B-TR</t>
  </si>
  <si>
    <t>9000-3/B-ST Szynoprzewód 3m czarny</t>
  </si>
  <si>
    <t>9000-3/B-R Szynoprzew. wpusz. 3m czarny</t>
  </si>
  <si>
    <t>9000-3/B-H Szynoprzewód H 3m czarny</t>
  </si>
  <si>
    <t>9000-3/B-H</t>
  </si>
  <si>
    <t>9000-2/W-ST Szynoprzewód 2m biały</t>
  </si>
  <si>
    <t>9000-2/W-R Szynoprzew. wpusz. 2m biały</t>
  </si>
  <si>
    <t>9000-2/W-H Szynoprzewód H 3m czarny</t>
  </si>
  <si>
    <t>9000-2/W-H</t>
  </si>
  <si>
    <t>9000-2/G-ST Szynoprzewód 2m szary</t>
  </si>
  <si>
    <t>9000-2/G-R Szynoprzew. wpusz. 2m szary</t>
  </si>
  <si>
    <t>9000-2/B-TR Szynoprzewód 2m czarny</t>
  </si>
  <si>
    <t>9000-2/B-TR</t>
  </si>
  <si>
    <t>9000-2/B-ST Szynoprzewód 2m czarny</t>
  </si>
  <si>
    <t>9000-2/B-R Szynoprzew. wpusz. 2m czarny</t>
  </si>
  <si>
    <t>9000-2/B-H Szynoprzewód H 2m czarny</t>
  </si>
  <si>
    <t>9000-2/B-H</t>
  </si>
  <si>
    <t>9000-1/W-ST Szynoprzewód 1m biały</t>
  </si>
  <si>
    <t>9000-1/W-R Szynoprzew. wpusz. 1m biały</t>
  </si>
  <si>
    <t>9000-1/G-ST Szynoprzewód 1m szary</t>
  </si>
  <si>
    <t>9000-1/B-TR  Szynoprzewód 1m czarny</t>
  </si>
  <si>
    <t>9000-1/B-TR</t>
  </si>
  <si>
    <t>9000-1/B-ST Szynoprzewód 1m czarny</t>
  </si>
  <si>
    <t>9000-1/B-R Szynoprzew. wpusz. 1m czarny</t>
  </si>
  <si>
    <t>9000-1,5/W-ST Szynoprzewód 1,5m biały</t>
  </si>
  <si>
    <t>9000-1,5/W-ST</t>
  </si>
  <si>
    <t>9000-1,5/B-ST Szynoprzewód 1,5m czarny</t>
  </si>
  <si>
    <t>9000-1,5/B-ST</t>
  </si>
  <si>
    <t>9000-0,50/B-ST Szynoprzewód 50cm czarny</t>
  </si>
  <si>
    <t>9000-0,50/B-ST</t>
  </si>
  <si>
    <t>9000-0,25/B-ST Szynoprzewód 25cm czarny</t>
  </si>
  <si>
    <t>9000-0,25/B-ST</t>
  </si>
  <si>
    <t>9000/BR-W Podtynkowe moc. do 9000/BP</t>
  </si>
  <si>
    <t>9000/BR-G Podtynkowe moc. do 9000/BP</t>
  </si>
  <si>
    <t>9000/BPU-D-W Baza do moc. sufit., biała</t>
  </si>
  <si>
    <t>9000/BPU-D-B Baza do moc. sufit., czarna</t>
  </si>
  <si>
    <t>9000/BP-D-W Baza do moc. sufit., biała</t>
  </si>
  <si>
    <t>9000/BP-D-G Baza do moc. sufit., szara</t>
  </si>
  <si>
    <t>9000/BP-D-B Baza do moc. sufit., czarna</t>
  </si>
  <si>
    <t>880-1/26 Oprawka świetlówki PHO</t>
  </si>
  <si>
    <t>880-1/26</t>
  </si>
  <si>
    <t>870/26 G13 Oprawka hermetyczna T8</t>
  </si>
  <si>
    <t>870/26</t>
  </si>
  <si>
    <t>82/SVD Uchwyt metalowy</t>
  </si>
  <si>
    <t>82/SVD</t>
  </si>
  <si>
    <t>82/F Uchwyt metalowy</t>
  </si>
  <si>
    <t>82/F</t>
  </si>
  <si>
    <t>8103 holder modułu LED</t>
  </si>
  <si>
    <t>8102/G2-CM holder do mudułu LED</t>
  </si>
  <si>
    <t>8102/G2-CM</t>
  </si>
  <si>
    <t>8102/G2 holder modułu LED</t>
  </si>
  <si>
    <t>8102/G2</t>
  </si>
  <si>
    <t>8101/G2-CM holder modułu LED</t>
  </si>
  <si>
    <t>8101/G2-CM</t>
  </si>
  <si>
    <t>8101/G2 holder modułu LED</t>
  </si>
  <si>
    <t>8101/G2</t>
  </si>
  <si>
    <t>8101 holder modułu LED</t>
  </si>
  <si>
    <t>8100/G2  holder modułu LED</t>
  </si>
  <si>
    <t>8100/G2</t>
  </si>
  <si>
    <t>798 Lącznik do oprawki hermetycznej</t>
  </si>
  <si>
    <t>770/38 G13 Oprawka hermetyczna T12</t>
  </si>
  <si>
    <t>770/38</t>
  </si>
  <si>
    <t>770/26 G13 Oprawka hermetyczna T8</t>
  </si>
  <si>
    <t>7500 holder modułu LED</t>
  </si>
  <si>
    <t>7100/d2 holder modułu LED</t>
  </si>
  <si>
    <t>7100/d2</t>
  </si>
  <si>
    <t>699/V Blokada przewodu</t>
  </si>
  <si>
    <t>699/V</t>
  </si>
  <si>
    <t>699/A Blokada przewodu</t>
  </si>
  <si>
    <t>699/A</t>
  </si>
  <si>
    <t>682/V Złączka + uchwyt na bezpiecznik</t>
  </si>
  <si>
    <t>682/V</t>
  </si>
  <si>
    <t>679/V Złączka zasilająca</t>
  </si>
  <si>
    <t>679/V</t>
  </si>
  <si>
    <t>679/A Złączka zasilająca</t>
  </si>
  <si>
    <t>679/A</t>
  </si>
  <si>
    <t>676-F/A Złączka zasilająca</t>
  </si>
  <si>
    <t>676-F/A</t>
  </si>
  <si>
    <t>676/V-ST Złączka zasilająca</t>
  </si>
  <si>
    <t>676/V-ST</t>
  </si>
  <si>
    <t>676/V Złączka zasilająca</t>
  </si>
  <si>
    <t>676/V</t>
  </si>
  <si>
    <t>673/V Złączka zasilająca</t>
  </si>
  <si>
    <t>673/V</t>
  </si>
  <si>
    <t>673/A Złączka zasilająca</t>
  </si>
  <si>
    <t>673/A</t>
  </si>
  <si>
    <t>671/A/43 Złączka zasilająca</t>
  </si>
  <si>
    <t>671/A/43</t>
  </si>
  <si>
    <t>671/A Złączka zasilająca</t>
  </si>
  <si>
    <t>671/A</t>
  </si>
  <si>
    <t>662/V Gniazdo rozłącznika</t>
  </si>
  <si>
    <t>662/V</t>
  </si>
  <si>
    <t>661/V Wtyczka rozłącznika</t>
  </si>
  <si>
    <t>661/V</t>
  </si>
  <si>
    <t>660/105 Gniazdo z przewodem 2 żyłowym</t>
  </si>
  <si>
    <t>660/105</t>
  </si>
  <si>
    <t>659/105 Wtyczka z przewodem 2 żyłowym</t>
  </si>
  <si>
    <t>659/105</t>
  </si>
  <si>
    <t>658/105 Gniazdo z przewodem 3 żyłowym</t>
  </si>
  <si>
    <t>658/105</t>
  </si>
  <si>
    <t>657/105 Wtyczka z przewodem 3 żyłowym</t>
  </si>
  <si>
    <t>657/105</t>
  </si>
  <si>
    <t>652/V Gniazdo rozłącznika</t>
  </si>
  <si>
    <t>652/V</t>
  </si>
  <si>
    <t>651/V Wtyczka rozłącznika</t>
  </si>
  <si>
    <t>651/V</t>
  </si>
  <si>
    <t>651/A Wtyczka rozłącznika</t>
  </si>
  <si>
    <t>651/A</t>
  </si>
  <si>
    <t>650/T Gniazdo rozłącznika</t>
  </si>
  <si>
    <t>650/T</t>
  </si>
  <si>
    <t>650/SP-2P Gniazdo rozłącznika</t>
  </si>
  <si>
    <t>650/SP-2P</t>
  </si>
  <si>
    <t>649/T Wyczka rozłącznika</t>
  </si>
  <si>
    <t>649/T</t>
  </si>
  <si>
    <t>649/SP-2P Wtyczka rozłącznika</t>
  </si>
  <si>
    <t>649/SP-2P</t>
  </si>
  <si>
    <t>602/F Śrubka</t>
  </si>
  <si>
    <t>602/F</t>
  </si>
  <si>
    <t>480-1/9,8 GX53-1 Oprawka świetlówki</t>
  </si>
  <si>
    <t>480-1/9,8</t>
  </si>
  <si>
    <t>461/V-3 2G10 Oprawka świetlówki</t>
  </si>
  <si>
    <t>461/V-3</t>
  </si>
  <si>
    <t>461/L-3 2G10 Oprawka świetlówki</t>
  </si>
  <si>
    <t>461/L-3</t>
  </si>
  <si>
    <t>451/L Oprawka świetlówki kompaktowej</t>
  </si>
  <si>
    <t>451/L</t>
  </si>
  <si>
    <t>451/BU 2G7 Oprawka świetlówki</t>
  </si>
  <si>
    <t>451/BU</t>
  </si>
  <si>
    <t>451/B 2G7 Oprawka świetlówki kompaktowej</t>
  </si>
  <si>
    <t>451/B</t>
  </si>
  <si>
    <t>444/AU 2G11 Oprawka świetlówki</t>
  </si>
  <si>
    <t>444/AU</t>
  </si>
  <si>
    <t>443/AU 2G11 Oprawka świetlówki</t>
  </si>
  <si>
    <t>443/AU</t>
  </si>
  <si>
    <t>442/V 2G11 Oprawka świetlówki</t>
  </si>
  <si>
    <t>441/V 2G11 Oprawka świetlówki</t>
  </si>
  <si>
    <t>441/AU 2G11 Oprawka świetlówki</t>
  </si>
  <si>
    <t>441/AU</t>
  </si>
  <si>
    <t>43 G13 Oprawka świetlówki T12</t>
  </si>
  <si>
    <t>422/V-q4 PHO</t>
  </si>
  <si>
    <t>422Vq4</t>
  </si>
  <si>
    <t>422/V/Q3-4-T G24q3-4 PHO</t>
  </si>
  <si>
    <t>422/V/Q3-4</t>
  </si>
  <si>
    <t>422/V/q3 PHO</t>
  </si>
  <si>
    <t>422/V/q3</t>
  </si>
  <si>
    <t>412/AU GR10q Oprawka świetlówki</t>
  </si>
  <si>
    <t>412/AU</t>
  </si>
  <si>
    <t>411/V GR8 Oprawka świetlówki kompaktowej</t>
  </si>
  <si>
    <t>411/V</t>
  </si>
  <si>
    <t>404/BU G23 Oprawka świetlówki</t>
  </si>
  <si>
    <t>404/BU</t>
  </si>
  <si>
    <t>403/VL G23 Oprawka świetlówki</t>
  </si>
  <si>
    <t>403/LR G23 Oprawka świetlówki</t>
  </si>
  <si>
    <t>403/LR</t>
  </si>
  <si>
    <t>402/VP G23 Oprawka świetlówki</t>
  </si>
  <si>
    <t>402/L G23 Oprawka świetlówki kompaktowej</t>
  </si>
  <si>
    <t>401/V G23 Oprawka świetlówki kompaktowej</t>
  </si>
  <si>
    <t>401/V</t>
  </si>
  <si>
    <t>38/SVD Uchwyt świetlówki T12</t>
  </si>
  <si>
    <t>38/SVD</t>
  </si>
  <si>
    <t>3702/V-N Złącze hermetyczne</t>
  </si>
  <si>
    <t>3702/V-N</t>
  </si>
  <si>
    <t>3702/V2P-N Złącze hermetyczne</t>
  </si>
  <si>
    <t>3702/V2P-N</t>
  </si>
  <si>
    <t>3702/V2P Złącze hermetyczne</t>
  </si>
  <si>
    <t>3702/V2P</t>
  </si>
  <si>
    <t>3702/V Złącze hermetyczne</t>
  </si>
  <si>
    <t>3702/V</t>
  </si>
  <si>
    <t>3702/M-5P-N-D Złącze hermetyczne</t>
  </si>
  <si>
    <t>3702/M-5P-N-D</t>
  </si>
  <si>
    <t>3702/M-5P-D Złącze hermetyczne</t>
  </si>
  <si>
    <t>3702/M-5P-D</t>
  </si>
  <si>
    <t>3702/M-5P Złącze hermetyczne</t>
  </si>
  <si>
    <t>3702/M-5P</t>
  </si>
  <si>
    <t>3702/F-5P-R Złącze hermetyczne</t>
  </si>
  <si>
    <t>3702/F-5P-R</t>
  </si>
  <si>
    <t>3702/F-5P-N-D Złącze hermetyczne</t>
  </si>
  <si>
    <t>3702/F-5P-N-D</t>
  </si>
  <si>
    <t>3702/F-5P Złącze hermetyczne</t>
  </si>
  <si>
    <t>3702/F-5P</t>
  </si>
  <si>
    <t>3702/A2P Złącze hermetyczne</t>
  </si>
  <si>
    <t>3702/A2P</t>
  </si>
  <si>
    <t>3702/A Złącze hermetyczne</t>
  </si>
  <si>
    <t>3702/A</t>
  </si>
  <si>
    <t>3701/V-N Złącze hermetyczne</t>
  </si>
  <si>
    <t>3701/V-N</t>
  </si>
  <si>
    <t>3701/V2P-N Złącze hermetyczne</t>
  </si>
  <si>
    <t>3701/V2P-N</t>
  </si>
  <si>
    <t>3701/V2P Złącze hermetyczne</t>
  </si>
  <si>
    <t>3701/V2P</t>
  </si>
  <si>
    <t>3701/V Złącze hermetyczne</t>
  </si>
  <si>
    <t>3701/V</t>
  </si>
  <si>
    <t>3701/M-5P-N-D Złącze hermetyczne</t>
  </si>
  <si>
    <t>3701/M-5P-N-D</t>
  </si>
  <si>
    <t>3701/M-5P Złącze hermetyczne</t>
  </si>
  <si>
    <t>3701/M-5P</t>
  </si>
  <si>
    <t>3701/F-5P-R Złącze hermetyczne</t>
  </si>
  <si>
    <t>3701/F-5P-R</t>
  </si>
  <si>
    <t>3701/F-5P-N-D Złącze hermetyczne</t>
  </si>
  <si>
    <t>3701/F-5P-N-D</t>
  </si>
  <si>
    <t>3701/F-5P-D Złącze hermetyczne</t>
  </si>
  <si>
    <t>3701/F-5P-D</t>
  </si>
  <si>
    <t>3701/A-R Złącze hermetyczne z nakrętką</t>
  </si>
  <si>
    <t>3701/A-R</t>
  </si>
  <si>
    <t>3701/A-N Złącze hermetyczne IP66/68</t>
  </si>
  <si>
    <t>3701/A-N</t>
  </si>
  <si>
    <t>3701/A Złącze hermetyczne IP66/68</t>
  </si>
  <si>
    <t>3701/A</t>
  </si>
  <si>
    <t>3700-5/T Zaślepka złącza hermetycznego</t>
  </si>
  <si>
    <t>3700-5/T</t>
  </si>
  <si>
    <t>37/SVD Uchwyt metalowy T8</t>
  </si>
  <si>
    <t>37/SVD</t>
  </si>
  <si>
    <t>36/SVD Uchwyt metalowy T5</t>
  </si>
  <si>
    <t>36/SVD</t>
  </si>
  <si>
    <t>35/SVD Uchwyt świetlówki kołowej G10q</t>
  </si>
  <si>
    <t>35/SVD</t>
  </si>
  <si>
    <t>347/M Oprawka świetlówki PHO</t>
  </si>
  <si>
    <t>347/M</t>
  </si>
  <si>
    <t>345/F G13 Oprawka świetlówki T8</t>
  </si>
  <si>
    <t>345/F</t>
  </si>
  <si>
    <t>343/FAU G13 Oprawka świetlówki T8</t>
  </si>
  <si>
    <t>343/FAU</t>
  </si>
  <si>
    <t>340/FAU/16 Oprawka świetlówki PHO</t>
  </si>
  <si>
    <t>340/FAU/16</t>
  </si>
  <si>
    <t>3345/MAU-9,5-TR G13 Oprawka świetlówki</t>
  </si>
  <si>
    <t>3345/MAU-9,5-TR</t>
  </si>
  <si>
    <t>3345/FAU-9,5-TR G13 Oprawka świetlówki</t>
  </si>
  <si>
    <t>3345/FAU-9,5-TR</t>
  </si>
  <si>
    <t>3345/FAU-13-TR G13 Oprawka świetlówki</t>
  </si>
  <si>
    <t>3345/FAU-13-TR</t>
  </si>
  <si>
    <t>3254-13/S-SN-TR G13 Oprawka świetlówki</t>
  </si>
  <si>
    <t>3254-13/S-SN-TR</t>
  </si>
  <si>
    <t>3254-12/S-TR G13 Oprawka świetlówki T8</t>
  </si>
  <si>
    <t>3254-12/S-TR</t>
  </si>
  <si>
    <t>3251/S-TR G13 Oprawka świetlówki T8</t>
  </si>
  <si>
    <t>3251/S-TR</t>
  </si>
  <si>
    <t>3249-9/S-TR G13 Oprawka świetlówki T8</t>
  </si>
  <si>
    <t>3249-9/S-TR</t>
  </si>
  <si>
    <t>3249-13/S-SN-TR G13 Oprawka świetlówki</t>
  </si>
  <si>
    <t>3249-13/S-SN-TR</t>
  </si>
  <si>
    <t>32/SVD Uchwyt świetlówki kołowej G10q</t>
  </si>
  <si>
    <t>32/SVD</t>
  </si>
  <si>
    <t>315/MD Fc2 Oprawka do lampy wyładowczej</t>
  </si>
  <si>
    <t>315/MD</t>
  </si>
  <si>
    <t>3142/TR G13 Oprawka świetlówki T8</t>
  </si>
  <si>
    <t>3142/TR</t>
  </si>
  <si>
    <t>3142/MAU-TR G13 Oprawka świetlówki T8</t>
  </si>
  <si>
    <t>3142/MAU-TR</t>
  </si>
  <si>
    <t>3142/FAU-TR G13 Oprawka świetlówki T8</t>
  </si>
  <si>
    <t>3142/FAU-TR</t>
  </si>
  <si>
    <t>3142/C-TR G13 Oprawka świetlówki T8</t>
  </si>
  <si>
    <t>3142/C-TR</t>
  </si>
  <si>
    <t>305/S G12 Oprawka do lampy wyładowczej</t>
  </si>
  <si>
    <t>305/S</t>
  </si>
  <si>
    <t>30/AU Blaszka montażowa</t>
  </si>
  <si>
    <t>30/AU</t>
  </si>
  <si>
    <t>2907/E-SN G13 Oprawka świetlówki T8</t>
  </si>
  <si>
    <t>2907/E-SN</t>
  </si>
  <si>
    <t>289/F-15-TR G5 Oprawka świetlówki T5</t>
  </si>
  <si>
    <t>289/F-15-TR</t>
  </si>
  <si>
    <t>288/TR G5 Oprawka świetlówki T5</t>
  </si>
  <si>
    <t>288/TR</t>
  </si>
  <si>
    <t>288/MAU G5 Oprawka świetlówki T5 biała</t>
  </si>
  <si>
    <t>288/MAU</t>
  </si>
  <si>
    <t>288/FAU G5 Oprawka świetlówki T5 biała</t>
  </si>
  <si>
    <t>288/FAU</t>
  </si>
  <si>
    <t>286 G5 Oprawka świetlówki T5</t>
  </si>
  <si>
    <t>285/MAU-TR G5 Oprawka świetlówki T5</t>
  </si>
  <si>
    <t>285/MAU-TR</t>
  </si>
  <si>
    <t>285/FD-TR G5 Oprawka świetlówki T5</t>
  </si>
  <si>
    <t>285/FD-TR</t>
  </si>
  <si>
    <t>285/FAU-TR G5 Oprawka świetlówki T5</t>
  </si>
  <si>
    <t>285/FAU-TR</t>
  </si>
  <si>
    <t>284/B-TR G5 Oprawka świetlówki T5</t>
  </si>
  <si>
    <t>284/B-TR</t>
  </si>
  <si>
    <t>284/12-TR G5 Oprawka świetlówki T5</t>
  </si>
  <si>
    <t>284/12-TR</t>
  </si>
  <si>
    <t>283/TR G5 Oprawka świetlówki T5</t>
  </si>
  <si>
    <t>283/TR</t>
  </si>
  <si>
    <t>282/MAU G5 Oprawka świetlówki T5</t>
  </si>
  <si>
    <t>282/MAU</t>
  </si>
  <si>
    <t>282/FAU G5 Oprawka świetlówki T5</t>
  </si>
  <si>
    <t>282/FAU</t>
  </si>
  <si>
    <t>270/S-13 G13 Oprawka świetlówki T8</t>
  </si>
  <si>
    <t>270/S-13</t>
  </si>
  <si>
    <t>268/TR G5 Oprawka świetlówki T5</t>
  </si>
  <si>
    <t>268/TR</t>
  </si>
  <si>
    <t>267/TR G5 Oprawka świetlówki T5</t>
  </si>
  <si>
    <t>267/TR</t>
  </si>
  <si>
    <t>266/MAU-TR G5 Oprawka świetlówki T5</t>
  </si>
  <si>
    <t>266/MAU-TR</t>
  </si>
  <si>
    <t>266/FAU-TR G5 Oprawka świetlówki T5</t>
  </si>
  <si>
    <t>266/FAU-TR</t>
  </si>
  <si>
    <t>265/TR G5 Oprawka świetlówki T5</t>
  </si>
  <si>
    <t>265/TR</t>
  </si>
  <si>
    <t>263/TR G5 Oprawka świetlówki T5</t>
  </si>
  <si>
    <t>263/TR</t>
  </si>
  <si>
    <t>261 G5 Oprawka świetlówki T5</t>
  </si>
  <si>
    <t>258/53 G13 Oprawka świetlówki T8</t>
  </si>
  <si>
    <t>258/53</t>
  </si>
  <si>
    <t>257/S G13 Oprawka świetlówki PHO</t>
  </si>
  <si>
    <t>257/S</t>
  </si>
  <si>
    <t>255/S G13 Oprawka świetlówki T8</t>
  </si>
  <si>
    <t>255/C G13 Oprawka świetlówki T8</t>
  </si>
  <si>
    <t>253/S G13 Oprawka świetlówki T8</t>
  </si>
  <si>
    <t>253/S</t>
  </si>
  <si>
    <t>253/C G13 Oprawka świetlówki T8</t>
  </si>
  <si>
    <t>253/C</t>
  </si>
  <si>
    <t>250/S G13 Oprawka świetlówki T8</t>
  </si>
  <si>
    <t>250/S</t>
  </si>
  <si>
    <t>249/TDF G13 Oprawka świetlówki T8</t>
  </si>
  <si>
    <t>249/TDF</t>
  </si>
  <si>
    <t>249/TD G13 Oprawka świetlówki T8</t>
  </si>
  <si>
    <t>249/TD</t>
  </si>
  <si>
    <t>249/TCR-SN G13 Oprawka świetlówki T8</t>
  </si>
  <si>
    <t>249/TCR-SN</t>
  </si>
  <si>
    <t>249/TCR G13 Oprawka świetlówki T8</t>
  </si>
  <si>
    <t>249/TCR</t>
  </si>
  <si>
    <t>2423/V-q3-T G24 Oprawka świetlówki</t>
  </si>
  <si>
    <t>2423/V-q3-T</t>
  </si>
  <si>
    <t>2423/V-d2-T G24 Oprawka świetlówki</t>
  </si>
  <si>
    <t>2423/V-d2-T</t>
  </si>
  <si>
    <t>2423/LD-q2 G24 Oprawka świetlówki</t>
  </si>
  <si>
    <t>2423/LD-q2</t>
  </si>
  <si>
    <t>227/SF Oprawka halogenowa</t>
  </si>
  <si>
    <t>227/SF</t>
  </si>
  <si>
    <t>227/S G9 Oprawka do lamp halogenowych</t>
  </si>
  <si>
    <t>227/S</t>
  </si>
  <si>
    <t>226 GU10 Oprawka do lamp halogenowych</t>
  </si>
  <si>
    <t>224/GU4-S-TF Oprawka do lamp</t>
  </si>
  <si>
    <t>224/GU4-S-TF</t>
  </si>
  <si>
    <t>224/GU4-S Oprawka do lamp halogenowych</t>
  </si>
  <si>
    <t>224/GU4-S</t>
  </si>
  <si>
    <t>224 GX5,3/GX6,35 Oprawka do lamp</t>
  </si>
  <si>
    <t>217-2 G5.3, GX5.3,G6.35, GY6.35 Oprawka</t>
  </si>
  <si>
    <t>217-2</t>
  </si>
  <si>
    <t>211-21 RX7s/RX7s-24 Oprawka do lamp</t>
  </si>
  <si>
    <t>211-21</t>
  </si>
  <si>
    <t>211/TF R7s/Rx7s Oprawka do lamp</t>
  </si>
  <si>
    <t>211/TF</t>
  </si>
  <si>
    <t>204/SZ R7s Oprawka do lamp halogenowych</t>
  </si>
  <si>
    <t>204/SZ</t>
  </si>
  <si>
    <t>204/SQ R7s Oprawka do lamp halogenowych</t>
  </si>
  <si>
    <t>204/SQ</t>
  </si>
  <si>
    <t>203-21/SQ-70 Rx7s Oprawka do lampy</t>
  </si>
  <si>
    <t>203-21/SQ-70</t>
  </si>
  <si>
    <t>203-21/SQ-150 Rx7s-24 Oprawka do lampy</t>
  </si>
  <si>
    <t>203-21/SQ-150</t>
  </si>
  <si>
    <t>203-21/F60 Rx7s Oprawka do lampy</t>
  </si>
  <si>
    <t>203-21/F60</t>
  </si>
  <si>
    <t>190/V 2GX13 Oprawka świetlówki kołowej</t>
  </si>
  <si>
    <t>19 Oprawka stratera</t>
  </si>
  <si>
    <t>189/CM G10q Oprawka świetlówki kołowej</t>
  </si>
  <si>
    <t>1880-G5/16 G5 Oprawka hermetyczna</t>
  </si>
  <si>
    <t>1880-G5/16</t>
  </si>
  <si>
    <t>1880/26 G13 Oprawka hermetyczna</t>
  </si>
  <si>
    <t>1880/26</t>
  </si>
  <si>
    <t>184/D-FR G10q Oprawka świetlówki kołowej</t>
  </si>
  <si>
    <t>184/D-FR</t>
  </si>
  <si>
    <t>184/D-FF G10q Oprawka świetlówki kołowej</t>
  </si>
  <si>
    <t>184/D-FF</t>
  </si>
  <si>
    <t>180/D-FR G10q Oprawka świetlówki kołowej</t>
  </si>
  <si>
    <t>180/D-FR</t>
  </si>
  <si>
    <t>180/D-FF G10q Oprawka świetlówki kołowej</t>
  </si>
  <si>
    <t>180/D-FF</t>
  </si>
  <si>
    <t>1780-G5/38 G5 Oprawka hermetyczna</t>
  </si>
  <si>
    <t>1780-G5/38</t>
  </si>
  <si>
    <t>1780-G5/16-TR G5 Oprawka hermetyczna T8</t>
  </si>
  <si>
    <t>1780-G5/16-TR</t>
  </si>
  <si>
    <t>1780-G5/16 Oprawka hermetyczna</t>
  </si>
  <si>
    <t>1780-G5/16</t>
  </si>
  <si>
    <t>1780/26 G13 Oprawka hermetyczna</t>
  </si>
  <si>
    <t>17/V Oprawka stratera</t>
  </si>
  <si>
    <t>17/V</t>
  </si>
  <si>
    <t>1699/V Blokada przewodu</t>
  </si>
  <si>
    <t>1699/V</t>
  </si>
  <si>
    <t>1699 Blokada przewodu</t>
  </si>
  <si>
    <t>1675/A/43 Złączka gwintowa</t>
  </si>
  <si>
    <t>1675/A/43</t>
  </si>
  <si>
    <t>1673/A/43 Złączka zasilająca</t>
  </si>
  <si>
    <t>1673/A/43</t>
  </si>
  <si>
    <t>1673/A/42 Złączka zasilająca</t>
  </si>
  <si>
    <t>1673/A/42</t>
  </si>
  <si>
    <t>1602/VFN-SM Gniazdo</t>
  </si>
  <si>
    <t>1602/VFN-SM</t>
  </si>
  <si>
    <t>1602/VFB-SM Gniazdo</t>
  </si>
  <si>
    <t>1602/VFB-SM</t>
  </si>
  <si>
    <t>1602/VCN-SM Gniazdo</t>
  </si>
  <si>
    <t>1602/VCN-SM</t>
  </si>
  <si>
    <t>1602/VB-5 Złączka biała</t>
  </si>
  <si>
    <t>1602/VB-5</t>
  </si>
  <si>
    <t>1602/VAN-SM Gniazdo</t>
  </si>
  <si>
    <t>1602/VAN-SM</t>
  </si>
  <si>
    <t>1601/VMN-SM Wtyczka</t>
  </si>
  <si>
    <t>1601/VMN-SM</t>
  </si>
  <si>
    <t>1601/VMB-SM Wtyczka</t>
  </si>
  <si>
    <t>1601/VMB-SM</t>
  </si>
  <si>
    <t>1601/VCN-M Wtyczka</t>
  </si>
  <si>
    <t>1601/VCN-M</t>
  </si>
  <si>
    <t>1601/VB-5 Złączka biała</t>
  </si>
  <si>
    <t>1601/VB-5</t>
  </si>
  <si>
    <t>1601/AN Wtyczka ścienna</t>
  </si>
  <si>
    <t>1601/AN</t>
  </si>
  <si>
    <t>16/AL Oprawka stratera</t>
  </si>
  <si>
    <t>16/AL</t>
  </si>
  <si>
    <t>1423/L-q3 G24q3 Oprawka świetlówki PHO</t>
  </si>
  <si>
    <t>1423/L-q3</t>
  </si>
  <si>
    <t>1422/VVI-q4-T G24 Oprawka świetlówki</t>
  </si>
  <si>
    <t>1422/VVI-q4-T</t>
  </si>
  <si>
    <t>1422/VVI-q4  G24 Oprawka świetlówki</t>
  </si>
  <si>
    <t>1422/VVI-q4</t>
  </si>
  <si>
    <t>1422/VVI-q3-4-T G24 Oprawka świetlówki</t>
  </si>
  <si>
    <t>1422/VVI-q3-4-T</t>
  </si>
  <si>
    <t>1422/VVI-q2-T G24 Oprawka świetlówki</t>
  </si>
  <si>
    <t>1422/VVI-q2-T</t>
  </si>
  <si>
    <t>1422/V/D1 Oprawka świetlówki PHO</t>
  </si>
  <si>
    <t>1422/V/D1</t>
  </si>
  <si>
    <t>142/MAU G13 Oprawka świetlówki T8</t>
  </si>
  <si>
    <t>142/MAU</t>
  </si>
  <si>
    <t>142/FAU G13 Oprawka świetlówki T8</t>
  </si>
  <si>
    <t>142/FAU</t>
  </si>
  <si>
    <t>142 G13 Oprawka świetlówki T8</t>
  </si>
  <si>
    <t>1403/VI G23 Oprawka świetlówki</t>
  </si>
  <si>
    <t>1403/VI</t>
  </si>
  <si>
    <t>138/SVD Uchwyt świetlówki T12</t>
  </si>
  <si>
    <t>138/SVD</t>
  </si>
  <si>
    <t>137/SVD Uchwyt świetlówki T8</t>
  </si>
  <si>
    <t>137/SVD</t>
  </si>
  <si>
    <t>136/V-SVD Uchwyt świetlówki T5</t>
  </si>
  <si>
    <t>136/V-SVD</t>
  </si>
  <si>
    <t>136/V-CVD Uchwyt świetlówki T5</t>
  </si>
  <si>
    <t>136/V-CVD</t>
  </si>
  <si>
    <t>136/A Uchwyt świetlówki T5</t>
  </si>
  <si>
    <t>136/A</t>
  </si>
  <si>
    <t>135/V Uchwyt świetlówki kołowej 2GX13</t>
  </si>
  <si>
    <t>135/V</t>
  </si>
  <si>
    <t>1346/MAU-9,5 G13 Oprawka świetlówki T8</t>
  </si>
  <si>
    <t>1346/MAU-9,5</t>
  </si>
  <si>
    <t>1345/MAU-9,5 G13 Oprawka świetlówki T8</t>
  </si>
  <si>
    <t>1345/MAU-9,5</t>
  </si>
  <si>
    <t>132/V Uchwyt świetlówki</t>
  </si>
  <si>
    <t>132/V</t>
  </si>
  <si>
    <t>132/A Uchwyt świetlówki 2G11</t>
  </si>
  <si>
    <t>132/A</t>
  </si>
  <si>
    <t>1305 G12 Oprawka do lampy wyładowczej</t>
  </si>
  <si>
    <t>1283/36-TR G5 Oprawka świetlówki T5</t>
  </si>
  <si>
    <t>1283/36-TR</t>
  </si>
  <si>
    <t>1283/23 G5 Oprawka świetlówki T5</t>
  </si>
  <si>
    <t>1283/23</t>
  </si>
  <si>
    <t>128/V Uchwyt świetlówki</t>
  </si>
  <si>
    <t>128/V</t>
  </si>
  <si>
    <t>1249/C Oprawka świetlówki PHO</t>
  </si>
  <si>
    <t>1249/C</t>
  </si>
  <si>
    <t>1232/S-SN G13 Oprawka świetlówki T8</t>
  </si>
  <si>
    <t>1232/S-SN</t>
  </si>
  <si>
    <t>1227/SF G9 Oprawka do lamp halogenowych</t>
  </si>
  <si>
    <t>1227/SF</t>
  </si>
  <si>
    <t>122 Uchwyt przewodu</t>
  </si>
  <si>
    <t>1132/21,5 Uchwyt świetlówki</t>
  </si>
  <si>
    <t>1132/21,5</t>
  </si>
  <si>
    <t>1128/T Uchwyt świetlówki</t>
  </si>
  <si>
    <t>1128/T</t>
  </si>
  <si>
    <t>110/F Oprawka startera</t>
  </si>
  <si>
    <t>110/F</t>
  </si>
  <si>
    <t>11/X Uchwyt startera</t>
  </si>
  <si>
    <t>11/X</t>
  </si>
  <si>
    <t>11/AL Oprawka startera</t>
  </si>
  <si>
    <t>11/AL</t>
  </si>
  <si>
    <t>103/P G10q Oprawka świetlówki kołowej</t>
  </si>
  <si>
    <t>103/P</t>
  </si>
  <si>
    <t>103/M G10q Uchwyt świetlówki kołowej</t>
  </si>
  <si>
    <t>103/M</t>
  </si>
  <si>
    <t>1019 Oprawka startera</t>
  </si>
  <si>
    <t>1016/A Oprawka startera</t>
  </si>
  <si>
    <t>EKL 5E SVCE SCHWARZ</t>
  </si>
  <si>
    <t>M88945876</t>
  </si>
  <si>
    <t>EKL 0 EF PA LOSE</t>
  </si>
  <si>
    <t>M88859403</t>
  </si>
  <si>
    <t>EKL 1 BE DS PA LOSE</t>
  </si>
  <si>
    <t>M88859006</t>
  </si>
  <si>
    <t>EKL 1 BE  PA  12POL</t>
  </si>
  <si>
    <t>M88854100</t>
  </si>
  <si>
    <t>EKL 2 S LOSE WEISS</t>
  </si>
  <si>
    <t>M88718080</t>
  </si>
  <si>
    <t>EKL 0 EF GW750 2POL</t>
  </si>
  <si>
    <t>M88717796</t>
  </si>
  <si>
    <t>EKL 2 S WEISS 12POL</t>
  </si>
  <si>
    <t>M88717774</t>
  </si>
  <si>
    <t>EKL 0 S WEISS POL</t>
  </si>
  <si>
    <t>M88717768</t>
  </si>
  <si>
    <t>EKL 0 E GW750 3POL</t>
  </si>
  <si>
    <t>M88717733</t>
  </si>
  <si>
    <t>EKL 5E PA LOSE</t>
  </si>
  <si>
    <t>M88717414</t>
  </si>
  <si>
    <t>EKL 1 S WEISS 12POL</t>
  </si>
  <si>
    <t>M88716770</t>
  </si>
  <si>
    <t>EKL 1 BEF2 GW750 3POL</t>
  </si>
  <si>
    <t>M88716568</t>
  </si>
  <si>
    <t>LBK CON KU 1/7 D1-D2</t>
  </si>
  <si>
    <t>M88716212</t>
  </si>
  <si>
    <t>LBK 1/7  CON ST OF D1-D2</t>
  </si>
  <si>
    <t>M88716187</t>
  </si>
  <si>
    <t>SLS 1 FE 2X2 (A)</t>
  </si>
  <si>
    <t>M88715007</t>
  </si>
  <si>
    <t>SIKL 1+2POL+E (A)</t>
  </si>
  <si>
    <t>M88714909</t>
  </si>
  <si>
    <t>SDK 5 ANTHRAZIT</t>
  </si>
  <si>
    <t>M88713967</t>
  </si>
  <si>
    <t>SDK 3 ANTHRAZIT</t>
  </si>
  <si>
    <t>M88713954</t>
  </si>
  <si>
    <t>SDK 8 ANTHRAZIT</t>
  </si>
  <si>
    <t>M88713900</t>
  </si>
  <si>
    <t>AKL 1/7</t>
  </si>
  <si>
    <t>M88711982</t>
  </si>
  <si>
    <t>EKL 2 EF3,5 DS PA</t>
  </si>
  <si>
    <t>M88701505</t>
  </si>
  <si>
    <t>EKL 2 E PA 2 POL</t>
  </si>
  <si>
    <t>M88569800</t>
  </si>
  <si>
    <t>ESKW 1/15 KU</t>
  </si>
  <si>
    <t>M88486900</t>
  </si>
  <si>
    <t>ESKW 1/15 ST</t>
  </si>
  <si>
    <t>M88486804</t>
  </si>
  <si>
    <t>ESKW 1/4 KU</t>
  </si>
  <si>
    <t>M88486602</t>
  </si>
  <si>
    <t>ESKW 1/3 KU</t>
  </si>
  <si>
    <t>M88486509</t>
  </si>
  <si>
    <t>ESKW 1/3 ST E2</t>
  </si>
  <si>
    <t>M88486201</t>
  </si>
  <si>
    <t>ESKW 1/4 ST LANG</t>
  </si>
  <si>
    <t>M88415202</t>
  </si>
  <si>
    <t>EKL 2 E PA DS 12POL</t>
  </si>
  <si>
    <t>M88275402</t>
  </si>
  <si>
    <t>MICROCON SMDP 2P (SINGLECOIL)</t>
  </si>
  <si>
    <t>M88168493</t>
  </si>
  <si>
    <t>SLK 7/5 E-SCHR 3-N-ERDE-1-2</t>
  </si>
  <si>
    <t>M88168469</t>
  </si>
  <si>
    <t>SLK 7/5 E-PIEC 3-N-ERDE-1-2</t>
  </si>
  <si>
    <t>M88168468</t>
  </si>
  <si>
    <t>SLK 7/5 OF TAPE E-SCHR L-N-ERDE-DA+-DA-</t>
  </si>
  <si>
    <t>M88168453</t>
  </si>
  <si>
    <t>SLK 7/5 OF TAPE L-N-ERDE-DA+-DA-</t>
  </si>
  <si>
    <t>M88168392</t>
  </si>
  <si>
    <t>SLK 7/5 E-PIEC L-N-ERDE-DA+-DA</t>
  </si>
  <si>
    <t>M88168391</t>
  </si>
  <si>
    <t>SLK 7/5 E-SCHR L-N-ERDE-DA+-DA-</t>
  </si>
  <si>
    <t>M88168390</t>
  </si>
  <si>
    <t>FD 12 L</t>
  </si>
  <si>
    <t>M88168305</t>
  </si>
  <si>
    <t>FD 7 M</t>
  </si>
  <si>
    <t>M88168304</t>
  </si>
  <si>
    <t>FD 10 S</t>
  </si>
  <si>
    <t>M88168303</t>
  </si>
  <si>
    <t>SLK 5/5 RC +E-SCHRCU 3-N-ERDE-1-2</t>
  </si>
  <si>
    <t>M88167963</t>
  </si>
  <si>
    <t>SDKF5</t>
  </si>
  <si>
    <t>M88167928</t>
  </si>
  <si>
    <t>SDKF3</t>
  </si>
  <si>
    <t>M88167927</t>
  </si>
  <si>
    <t>SDKF2</t>
  </si>
  <si>
    <t>M88167926</t>
  </si>
  <si>
    <t>SLK 5/5 SKII 1-2-3-4-5</t>
  </si>
  <si>
    <t>M88167916</t>
  </si>
  <si>
    <t>SLK 5/5 OF SKII 1-2-3-4-5</t>
  </si>
  <si>
    <t>M88167912</t>
  </si>
  <si>
    <t>MICROCON SMD LOESESTIFT</t>
  </si>
  <si>
    <t>M88167884</t>
  </si>
  <si>
    <t>KADO 2/3 OS</t>
  </si>
  <si>
    <t>M88167794</t>
  </si>
  <si>
    <t>SLK 5/5 +E-SCHR L-N-ERDE-DA+-DA-</t>
  </si>
  <si>
    <t>M88167704</t>
  </si>
  <si>
    <t>SLK 3/5 OF +E-SCHR3 PC</t>
  </si>
  <si>
    <t>M88167670</t>
  </si>
  <si>
    <t>SLK 3/5 +E-SCHR3 PC</t>
  </si>
  <si>
    <t>M88167660</t>
  </si>
  <si>
    <t>SLK 3/5 +E-SCHR 1-N-ERDE--DA2-+DA3 PC</t>
  </si>
  <si>
    <t>M88167655</t>
  </si>
  <si>
    <t>SLK 3/2 OF N-L PC</t>
  </si>
  <si>
    <t>M88167633</t>
  </si>
  <si>
    <t>SLK 3/2 PC</t>
  </si>
  <si>
    <t>M88167620</t>
  </si>
  <si>
    <t>BFP+ZUG SLK 5 OF</t>
  </si>
  <si>
    <t>M88167608</t>
  </si>
  <si>
    <t>SLK 3/3 OF +E-SCHR N-ERDE-L PC</t>
  </si>
  <si>
    <t>M88167575</t>
  </si>
  <si>
    <t>SLK 5 LOESESTIFT MICROCON SMD</t>
  </si>
  <si>
    <t>M88167559</t>
  </si>
  <si>
    <t>SLK 5/5 DA-DA-L`-N-L</t>
  </si>
  <si>
    <t>M88167555</t>
  </si>
  <si>
    <t>SLK 5/5 +E-PIEC L-N-ERDE-DA+-DA</t>
  </si>
  <si>
    <t>M88167554</t>
  </si>
  <si>
    <t>BFP+ZUG OF</t>
  </si>
  <si>
    <t>M88167546</t>
  </si>
  <si>
    <t>BFP+ZUG SLK 3 OF</t>
  </si>
  <si>
    <t>M88167536</t>
  </si>
  <si>
    <t>SLK 3/5 3-N-ERDE-1-2 PC</t>
  </si>
  <si>
    <t>M88167534</t>
  </si>
  <si>
    <t>SLK 3/5 +E-SCHR 3-N-ERDE-1-2 PC</t>
  </si>
  <si>
    <t>M88167532</t>
  </si>
  <si>
    <t>SLK 3/4 +E-SCHR N-ERDE-1-2 PC</t>
  </si>
  <si>
    <t>M88167530</t>
  </si>
  <si>
    <t>SLK 3/4 +E-PIEC N-ERDE-1-2 PC</t>
  </si>
  <si>
    <t>M88167529</t>
  </si>
  <si>
    <t>SLK 3/3 OF N-ERDE-L PC</t>
  </si>
  <si>
    <t>M88167528</t>
  </si>
  <si>
    <t>SLK 3/3 N-ERDE-L PC</t>
  </si>
  <si>
    <t>M88167527</t>
  </si>
  <si>
    <t>SLK 3/3 +E-SCHR N-ERDE-L PC</t>
  </si>
  <si>
    <t>M88167525</t>
  </si>
  <si>
    <t>SLK 3/2 D1-D2 PC</t>
  </si>
  <si>
    <t>M88167524</t>
  </si>
  <si>
    <t>SLK 3/3 +E-PIEC N-ERDE-L PC</t>
  </si>
  <si>
    <t>M88167522</t>
  </si>
  <si>
    <t>SLK 5/5 OF 3-N-ERDE-1-2</t>
  </si>
  <si>
    <t>M88167481</t>
  </si>
  <si>
    <t>SLK 5/5 OF +E-SCHR 3-N-ERDE-1-2</t>
  </si>
  <si>
    <t>M88167480</t>
  </si>
  <si>
    <t>SLK 5/5 +E-SCHR 3-N-ERDE-1-2</t>
  </si>
  <si>
    <t>M88167479</t>
  </si>
  <si>
    <t>SLK 5/5 +E-PIEC 3-N-ERDE-1-2</t>
  </si>
  <si>
    <t>M88167478</t>
  </si>
  <si>
    <t>SFK 3FTWS GV GW750</t>
  </si>
  <si>
    <t>M88167096</t>
  </si>
  <si>
    <t>EKL 0 S LOSE WEISS</t>
  </si>
  <si>
    <t>M88166866</t>
  </si>
  <si>
    <t>EKL 3 S LOSE WEISS</t>
  </si>
  <si>
    <t>M88166825</t>
  </si>
  <si>
    <t>AKL 1/7 +E-SCHR</t>
  </si>
  <si>
    <t>M88163326</t>
  </si>
  <si>
    <t>ESKW 1/8 ST</t>
  </si>
  <si>
    <t>M88162710</t>
  </si>
  <si>
    <t>ESKW 1/8 KU</t>
  </si>
  <si>
    <t>M88162701</t>
  </si>
  <si>
    <t>EKL 1BEF2 VSG 2POL</t>
  </si>
  <si>
    <t>LBK 1/7 END</t>
  </si>
  <si>
    <t>EKL 1 BEF2 PA LOSE</t>
  </si>
  <si>
    <t>EKL 3E M4 PA 3POL</t>
  </si>
  <si>
    <t>EKL 3 E M4 DS PA LOSE 12POL PHO</t>
  </si>
  <si>
    <t>SLS 1 OF FE 2x2 (A)</t>
  </si>
  <si>
    <t>EKL 2EF3,5VSG PA 2POL</t>
  </si>
  <si>
    <t>LBK 1/7+E-PIEC 5ST EANIP2ARAWI</t>
  </si>
  <si>
    <t>ESKL 0E PA ST TRA</t>
  </si>
  <si>
    <t>ESKL 0E PA KU TRA</t>
  </si>
  <si>
    <t>EKL 2 E DS PA LOSE</t>
  </si>
  <si>
    <t>MICROCON SMD B2B</t>
  </si>
  <si>
    <t>MICROCON SMD 2P (SINGLECOIL)</t>
  </si>
  <si>
    <t>MICROCON SMD 1P (SINGLECOIL)</t>
  </si>
  <si>
    <t>SLK 3/3 +E-STM N-ERDE-L PC</t>
  </si>
  <si>
    <t>SLK 3/5 OF 3-N-ERDE-1-2 PC</t>
  </si>
  <si>
    <t>SLK 3/5 +E-PIEC 3-N-ERDE-1-2 PC</t>
  </si>
  <si>
    <t>SLK 3/3 +E-ST ERDE-N-L1 PC</t>
  </si>
  <si>
    <t>LBK 1/7 IDC UT</t>
  </si>
  <si>
    <t>LBK 1/7 IDC OT</t>
  </si>
  <si>
    <t>KADO K 1/5 TW FZ3 2VL</t>
  </si>
  <si>
    <t>EKL 3 S WEISS O.ETIKETTE</t>
  </si>
  <si>
    <t>EKL 1 BEF3,5 DS2B PA LOSE</t>
  </si>
  <si>
    <t>LBK 1/5OEZ 3ST EINIP2A</t>
  </si>
  <si>
    <t>LSI-C 16W 230V 50Hz EEI=B2</t>
  </si>
  <si>
    <t>ES9.26.53.016</t>
  </si>
  <si>
    <t>LED Tri-Proof 50W 4000K</t>
  </si>
  <si>
    <t>LED Edge 48W PMMA 100lm/W 4000K</t>
  </si>
  <si>
    <t>LED Edge 40W PMMA 100lm/W 4000K UGR</t>
  </si>
  <si>
    <t>NRG 2x58W</t>
  </si>
  <si>
    <t>NRG 2x18/2x30/2x36W</t>
  </si>
  <si>
    <t>NRG 1x58W</t>
  </si>
  <si>
    <t>LSI-LL 30W 230V 50Hz EEI=B2 skręc.</t>
  </si>
  <si>
    <t>9.26.53.830screw</t>
  </si>
  <si>
    <t>LSI-LL 30W 230V 50Hz EEI=B2</t>
  </si>
  <si>
    <t>9.26.53.830</t>
  </si>
  <si>
    <t>LSI-LL 18W 230V 50Hz EEI=B2</t>
  </si>
  <si>
    <t>9.26.53.818</t>
  </si>
  <si>
    <t>LSI-LL 15W 230V 50Hz EEI=B2</t>
  </si>
  <si>
    <t>9.26.53.815</t>
  </si>
  <si>
    <t>LSI-LL 58W 230V 50Hz EEI=B2</t>
  </si>
  <si>
    <t>9.26.53.054</t>
  </si>
  <si>
    <t>LSI-LL 36W-1 230V 50Hz EEI=B2</t>
  </si>
  <si>
    <t>9.26.53.038</t>
  </si>
  <si>
    <t>LSI-LL 36W 230V 50Hz EEI=B2</t>
  </si>
  <si>
    <t>9.26.53.033</t>
  </si>
  <si>
    <t>LSI-LL 32W 230V 50Hz EEI=B2</t>
  </si>
  <si>
    <t>9.26.53.032</t>
  </si>
  <si>
    <t>LSI-C 13W 230V 50Hz EEI=B2</t>
  </si>
  <si>
    <t>9.26.53.013</t>
  </si>
  <si>
    <t>LSI-C 18W 230V 50Hz EEI=B2</t>
  </si>
  <si>
    <t>9.26.53.008</t>
  </si>
  <si>
    <t>LSI-C  7/9/11W 230V 50Hz EEI=B2</t>
  </si>
  <si>
    <t>9.26.53.007</t>
  </si>
  <si>
    <t>LSI-C  4/6/8W 230V 50Hz EEI=B2</t>
  </si>
  <si>
    <t>9.26.53.004</t>
  </si>
  <si>
    <t>LSI-C 26W 230V 50Hz EEI=B2</t>
  </si>
  <si>
    <t>9.26.52.426</t>
  </si>
  <si>
    <t>MHI/HSI 400W STS 4,20-4,45A</t>
  </si>
  <si>
    <t>8.89.53.402PERF</t>
  </si>
  <si>
    <t>MHI/HSI 400W 4,20-4,45A</t>
  </si>
  <si>
    <t>8.89.53.402</t>
  </si>
  <si>
    <t>HSI 1000W 230V 50Hz 10,30A</t>
  </si>
  <si>
    <t>8.89.53.010</t>
  </si>
  <si>
    <t>MHI/HSI 100W STS 1,20A</t>
  </si>
  <si>
    <t>8.53.53.101PERF</t>
  </si>
  <si>
    <t>HSI 50W 230V 50Hz 0,76A</t>
  </si>
  <si>
    <t>8.53.53.051</t>
  </si>
  <si>
    <t>ZX 70-400</t>
  </si>
  <si>
    <t>78.02.400.0</t>
  </si>
  <si>
    <t>ZX 70</t>
  </si>
  <si>
    <t>78.02.070.0</t>
  </si>
  <si>
    <t>ZX 1000</t>
  </si>
  <si>
    <t>78.02.010.0</t>
  </si>
  <si>
    <t>MHI/HSI 250W STS 3,0A</t>
  </si>
  <si>
    <t>7/8.89.53.251PERF</t>
  </si>
  <si>
    <t>MHI/HSI 250W 3,0A</t>
  </si>
  <si>
    <t>7/8.53.53.255</t>
  </si>
  <si>
    <t>MHI/HSI 150W STS 1,80A</t>
  </si>
  <si>
    <t>7/8.53.53.151PERF</t>
  </si>
  <si>
    <t>MHI/HSI 70W STS 1,00A</t>
  </si>
  <si>
    <t>7/8.53.53.071PERF</t>
  </si>
  <si>
    <t>MHI 1000W 230V 50Hz  9,50A</t>
  </si>
  <si>
    <t>7.89.53.010</t>
  </si>
  <si>
    <t>MHI 400W 230V 50Hz 3,50A</t>
  </si>
  <si>
    <t>7.53.53.401</t>
  </si>
  <si>
    <t>MHI 35W 230V 50Hz 0,53A</t>
  </si>
  <si>
    <t>7.53.53.035</t>
  </si>
  <si>
    <t>MHI 2000W 380-400V 50Hz</t>
  </si>
  <si>
    <t>7.14.54.020</t>
  </si>
  <si>
    <t>MVI 80W 0,80A</t>
  </si>
  <si>
    <t>6.53.53.80</t>
  </si>
  <si>
    <t>MVI 400W 3,25A</t>
  </si>
  <si>
    <t>6.53.53.401</t>
  </si>
  <si>
    <t>MVI/MHI 250W 2,15A</t>
  </si>
  <si>
    <t>6.53.53.250</t>
  </si>
  <si>
    <t>MVI 125W 230V 50Hz</t>
  </si>
  <si>
    <t>6.53.53.125</t>
  </si>
  <si>
    <t>EC 18 LC501K 230/50 054A151</t>
  </si>
  <si>
    <t>EC 18 TCD  C101K 230/50 027A084</t>
  </si>
  <si>
    <t>EC 13 C101K 230/50 027A084</t>
  </si>
  <si>
    <t>LED Arrow 18W IP54 4000K Export</t>
  </si>
  <si>
    <t>LED Edge Recessed Accessory</t>
  </si>
  <si>
    <t>OGLI 2000W 180 380-415/50 180B234HL</t>
  </si>
  <si>
    <t>OGLI 2000W ST 160 380-415/50 100/50%</t>
  </si>
  <si>
    <t>OGLI 2000W 160 380-415/50 160B214VG</t>
  </si>
  <si>
    <t>THB.390.C1A Zestaw łączeniowy PAK</t>
  </si>
  <si>
    <t>Zła000013</t>
  </si>
  <si>
    <t>THP.387.B4A Gniazdo złączki 4-tor. PAK</t>
  </si>
  <si>
    <t>Zła000012</t>
  </si>
  <si>
    <t>THB.391.A4A Złączka skręcana 4-tor. PAK</t>
  </si>
  <si>
    <t>Zła000011</t>
  </si>
  <si>
    <t>THB.391.A3A Złączka skręcana 3-tor. PAK</t>
  </si>
  <si>
    <t>Zła000010</t>
  </si>
  <si>
    <t>THB.391.A2A Złączka skręcana 2-tor. PAK</t>
  </si>
  <si>
    <t>Zła000009</t>
  </si>
  <si>
    <t>THB.387.B5A Gniazdo złączki 5-tor. PAK</t>
  </si>
  <si>
    <t>Zła000008</t>
  </si>
  <si>
    <t>THB.387.B4A Gniazdo złączki 4-tor. PAK</t>
  </si>
  <si>
    <t>Zła000007</t>
  </si>
  <si>
    <t>THB.387.B3A Gniazdo złączki 3-tor. PAK</t>
  </si>
  <si>
    <t>Zła000006</t>
  </si>
  <si>
    <t>THB.387.A5A Wtyczka złączki 5-tor. PAK</t>
  </si>
  <si>
    <t>Zła000005</t>
  </si>
  <si>
    <t>THB.387.A4A Wtyczka złączki 4-tor. PAK</t>
  </si>
  <si>
    <t>Zła000004</t>
  </si>
  <si>
    <t>THB.381.B2A Gniazdo złączki 2-tor. PAK</t>
  </si>
  <si>
    <t>Zła000003</t>
  </si>
  <si>
    <t>THB.381.A2A Wtyczka złączki 2-tor. PAK</t>
  </si>
  <si>
    <t>Zła000002</t>
  </si>
  <si>
    <t>THB.387.A3A Wtyczka złączki 3-tor. PAK</t>
  </si>
  <si>
    <t>Zła000001</t>
  </si>
  <si>
    <t>THR.406.S6C Panel montażowy wtyk-gniazdo</t>
  </si>
  <si>
    <t>THR.406.S6C</t>
  </si>
  <si>
    <t>THR.405.S6C Złączka wtyk-gniazdo IP68</t>
  </si>
  <si>
    <t>THR.405.S6C</t>
  </si>
  <si>
    <t>THR.405.S5A Złączka wtyk-gniazdo IP68</t>
  </si>
  <si>
    <t>THR.405.S5A</t>
  </si>
  <si>
    <t>THR.405.S3B Złączka wtyk-gniazdo IP68</t>
  </si>
  <si>
    <t>THR.405.S3B</t>
  </si>
  <si>
    <t>THR.400.S5D Zestaw łączeniowy typ I IP68</t>
  </si>
  <si>
    <t>THR.400.S5D</t>
  </si>
  <si>
    <t>THR.400.S3E Zestaw łączeniowy typ I IP68</t>
  </si>
  <si>
    <t>THR.400.S3E</t>
  </si>
  <si>
    <t>THR.400.S3D Zestaw łączeniowy typ I IP68</t>
  </si>
  <si>
    <t>THR.400.S3D</t>
  </si>
  <si>
    <t>THR.399.S9L Zestaw łączeniowy typ Y IP68</t>
  </si>
  <si>
    <t>THR.399.S9L</t>
  </si>
  <si>
    <t>THR.399.S3C Zestaw łączeniowy typ Y IP68</t>
  </si>
  <si>
    <t>THR.399.S3C</t>
  </si>
  <si>
    <t>THR.390.S3T Zestaw łączeniowy typ T IP68</t>
  </si>
  <si>
    <t>THR.390.S3T</t>
  </si>
  <si>
    <t>THR.384.S3A Złączka wtyk-gniazdo IP68</t>
  </si>
  <si>
    <t>THR.384.S3A</t>
  </si>
  <si>
    <t>THR.209.A4A Puszka łączeniowa typ H IP68</t>
  </si>
  <si>
    <t>THR.209.A4A</t>
  </si>
  <si>
    <t>THR.200.S3M Puszka łączeniowa typ T IP67</t>
  </si>
  <si>
    <t>THR.200.S3M</t>
  </si>
  <si>
    <t>THP.391.A3A Złączka skręcana 3 torowa</t>
  </si>
  <si>
    <t>THP.391.A3A</t>
  </si>
  <si>
    <t>THP.387.E4A Panel montażowy z wtykiem</t>
  </si>
  <si>
    <t>THP.387.E4A</t>
  </si>
  <si>
    <t>THP.387.B4A Gniazdo złączki 4 torowej</t>
  </si>
  <si>
    <t>THP.387.B4A</t>
  </si>
  <si>
    <t>THP.387.B3A Gniazdo złączki 3 torowej</t>
  </si>
  <si>
    <t>THP.387.B3A</t>
  </si>
  <si>
    <t>THP.387.A4A Wtyczka złączki 4 torowej</t>
  </si>
  <si>
    <t>THP.387.A4A</t>
  </si>
  <si>
    <t>THP.387.A3A Wtyczka złączki 3 torowej</t>
  </si>
  <si>
    <t>THP.387.A3A</t>
  </si>
  <si>
    <t>THP.112.A3A Złączka 3 torowa IP54</t>
  </si>
  <si>
    <t>THP.112.A3A</t>
  </si>
  <si>
    <t>THH.625.A3E Zestaw łączeniowy typ H IP68</t>
  </si>
  <si>
    <t>THH.625.A3E</t>
  </si>
  <si>
    <t>THH.625.A3A Zestaw łączeniowy typ H IP68</t>
  </si>
  <si>
    <t>THH.625.A3A</t>
  </si>
  <si>
    <t>THH.625.A2A Zestaw łączeniowy typ H IP68</t>
  </si>
  <si>
    <t>THH.625.A2A</t>
  </si>
  <si>
    <t>THH.624.A5A Zestaw łączeniowy typ H IP68</t>
  </si>
  <si>
    <t>THH.624.A5A</t>
  </si>
  <si>
    <t>THH.624.A4A Zestaw łączeniowy typ H IP68</t>
  </si>
  <si>
    <t>THH.624.A4A</t>
  </si>
  <si>
    <t>THH.420.B2B Złącze 2 torowe IP67</t>
  </si>
  <si>
    <t>THH.420.B2B</t>
  </si>
  <si>
    <t>THH.420.A2B Złącze 2 torowe IP67</t>
  </si>
  <si>
    <t>THH.420.A2B</t>
  </si>
  <si>
    <t>THH.420.A2A Złącze 2 torowe IP67</t>
  </si>
  <si>
    <t>THH.420.A2A</t>
  </si>
  <si>
    <t>THF.386.A1A Panel montażowy z wtykiem</t>
  </si>
  <si>
    <t>THF.386.A1A</t>
  </si>
  <si>
    <t>THF.384.A1A Wtyczka złączki 3 torowej</t>
  </si>
  <si>
    <t>THF.384.A1A</t>
  </si>
  <si>
    <t>THB.406.A1E Złączka wtyk-gniazdo IP68</t>
  </si>
  <si>
    <t>THB.406.A1E</t>
  </si>
  <si>
    <t>THB.405.D2B Gniazdo złączki 3 torowej</t>
  </si>
  <si>
    <t>THB.405.D2B</t>
  </si>
  <si>
    <t>THB.405.B2E Gniazdo złączki 6 torowej</t>
  </si>
  <si>
    <t>THB.405.B2E</t>
  </si>
  <si>
    <t>THB.405.B2B.Z Gniazdo złączki 3 torowej</t>
  </si>
  <si>
    <t>THB.405.B2B.Z</t>
  </si>
  <si>
    <t>THB.405.B2A Gniazdo złączki 5 torowej</t>
  </si>
  <si>
    <t>THB.405.B2A</t>
  </si>
  <si>
    <t>THB.405.A2E Wtyczka złączki 6 torowej</t>
  </si>
  <si>
    <t>THB.405.A2E</t>
  </si>
  <si>
    <t>THB.405.A2B.Z Wtyczka złączki 3 torowej</t>
  </si>
  <si>
    <t>THB.405.A2B.Z</t>
  </si>
  <si>
    <t>THB.405.A2A.Z Wtyczka złączki 5 torowej</t>
  </si>
  <si>
    <t>THB.405.A2A.Z</t>
  </si>
  <si>
    <t>THB.402.C2E Zestaw łączeniowy typ T IP68</t>
  </si>
  <si>
    <t>THB.402.C2E</t>
  </si>
  <si>
    <t>THB.402.C2C Zestaw łączeniowy typ T IP68</t>
  </si>
  <si>
    <t>THB.402.C2C</t>
  </si>
  <si>
    <t>THB.402.C1F.R  Zestaw łączeniowy typ T</t>
  </si>
  <si>
    <t>THB.402.C1F.R</t>
  </si>
  <si>
    <t>THB.400.D4A Zestaw łączeniowy typ I IP68</t>
  </si>
  <si>
    <t>THB.400.D4A</t>
  </si>
  <si>
    <t>THB.400.D1A.R Zestaw łączeniowy typ I</t>
  </si>
  <si>
    <t>THB.400.D1A.R</t>
  </si>
  <si>
    <t>THB.400.D1A Zestaw łączeniowy typ I IP68</t>
  </si>
  <si>
    <t>THB.400.D1A</t>
  </si>
  <si>
    <t>THB.400.C3A Zestaw łączeniowy typ I IP68</t>
  </si>
  <si>
    <t>THB.400.C3A</t>
  </si>
  <si>
    <t>THB.400.C1A.R Zestaw łączeniowy typ I</t>
  </si>
  <si>
    <t>THB.400.C1A.R</t>
  </si>
  <si>
    <t>THB.400.C1A Zestaw łączeniowy typ I IP68</t>
  </si>
  <si>
    <t>THB.400.C1A</t>
  </si>
  <si>
    <t>THB.399.E2A Zestaw łączeniowy typ Y IP68</t>
  </si>
  <si>
    <t>THB.399.E2A</t>
  </si>
  <si>
    <t>THB.399.D5A Zestaw łączeniowy typ Y IP68</t>
  </si>
  <si>
    <t>THB.399.D5A</t>
  </si>
  <si>
    <t>THB.399.D3A Zestaw łączeniowy typ Y IP68</t>
  </si>
  <si>
    <t>THB.399.D3A</t>
  </si>
  <si>
    <t>THB.399.A9B Zestaw łączeniowy typ Y IP68</t>
  </si>
  <si>
    <t>THB.399.A9B</t>
  </si>
  <si>
    <t>THB.399.A6A Zestaw łączeniowy typ Y IP68</t>
  </si>
  <si>
    <t>THB.399.A6A</t>
  </si>
  <si>
    <t>THB.399.A5A Zestaw łączeniowy typ Y IP68</t>
  </si>
  <si>
    <t>THB.399.A5A</t>
  </si>
  <si>
    <t>THB.399.A4E Zestaw łączeniowy typ Y IP68</t>
  </si>
  <si>
    <t>THB.399.A4E</t>
  </si>
  <si>
    <t>THB.399.A3A Zestaw łączeniowy typ Y IP68</t>
  </si>
  <si>
    <t>THB.399.A3A</t>
  </si>
  <si>
    <t>THB.392.A4A.R Zestaw łączeniowy typ H</t>
  </si>
  <si>
    <t>THB.392.A4A.R</t>
  </si>
  <si>
    <t>THB.392.A4A Zestaw łączeniowy typ H IP68</t>
  </si>
  <si>
    <t>THB.392.A4A</t>
  </si>
  <si>
    <t>THB.391.L4A.Z Złączka skręcana 4 torowa</t>
  </si>
  <si>
    <t>THB.391.L4A.Z</t>
  </si>
  <si>
    <t>THB.391.L4A.R Złączka skręcana 4 torowa</t>
  </si>
  <si>
    <t>THB.391.L4A.R</t>
  </si>
  <si>
    <t>THB.391.L4A Złączka skręcana 4 torowa</t>
  </si>
  <si>
    <t>THB.391.L4A</t>
  </si>
  <si>
    <t>THB.391.L3A Złączka skręcana 3 torowa</t>
  </si>
  <si>
    <t>THB.391.L3A</t>
  </si>
  <si>
    <t>THB.391.L2A Złączka skręcana 2 torowa</t>
  </si>
  <si>
    <t>THB.391.L2A</t>
  </si>
  <si>
    <t>THB.391.A5A Złączka skręcana 5 torowa</t>
  </si>
  <si>
    <t>THB.391.A5A</t>
  </si>
  <si>
    <t>THB.391.A4A.Z  Złączka skręcana 4 torowa</t>
  </si>
  <si>
    <t>THB.391.A4A.Z</t>
  </si>
  <si>
    <t>THB.391.A4A Złączka skręcana 4 torowa</t>
  </si>
  <si>
    <t>THB.391.A4A</t>
  </si>
  <si>
    <t>THB.391.A3C.L Złączka skręcana 3 torowa</t>
  </si>
  <si>
    <t>THB.391.A3C.L</t>
  </si>
  <si>
    <t>THB.391.A3A.R Złączka skręcana 3tor. KIT</t>
  </si>
  <si>
    <t>THB.391.A3A.R</t>
  </si>
  <si>
    <t>THB.391.A3A Złączka skręcana 3 torowa</t>
  </si>
  <si>
    <t>THB.391.A3A</t>
  </si>
  <si>
    <t>THB.391.A2C Złączka skręcana 2 torowa</t>
  </si>
  <si>
    <t>THB.391.A2C</t>
  </si>
  <si>
    <t>THB.391.A2A Złączka skręcana 2 torowa</t>
  </si>
  <si>
    <t>THB.391.A2A</t>
  </si>
  <si>
    <t>THB.390.D3C.6 Zestaw łączen. typ I IP68</t>
  </si>
  <si>
    <t>THB.390.D3C.6</t>
  </si>
  <si>
    <t>THB.390.C1B Zestaw łączeniowy typ T IP68</t>
  </si>
  <si>
    <t>THB.390.C1B</t>
  </si>
  <si>
    <t>THB.390.C1A Zestaw łączeniowy typ T IP68</t>
  </si>
  <si>
    <t>THB.390.A3A Zestaw łączeniowy typ I IP68</t>
  </si>
  <si>
    <t>THB.390.A3A</t>
  </si>
  <si>
    <t>THB.390.A1B Zestaw łączeniowy typ I IP68</t>
  </si>
  <si>
    <t>THB.390.A1B</t>
  </si>
  <si>
    <t>THB.390.A1A Zestaw łączeniowy typ I IP68</t>
  </si>
  <si>
    <t>THB.390.A1A</t>
  </si>
  <si>
    <t>THB.387.P3A Panel montażowy z gniazdem</t>
  </si>
  <si>
    <t>THB.387.P3A</t>
  </si>
  <si>
    <t>THB.387.N3A Panel montażowy z wtykiem</t>
  </si>
  <si>
    <t>THB.387.N3A</t>
  </si>
  <si>
    <t>THB.387.M5A Panel montażowy z gniazdem</t>
  </si>
  <si>
    <t>THB.387.M5A</t>
  </si>
  <si>
    <t>THB.387.M3A Panel montażowy z gniazdem</t>
  </si>
  <si>
    <t>THB.387.M3A</t>
  </si>
  <si>
    <t>THB.387.L5A Panel montażowy z wtykiem</t>
  </si>
  <si>
    <t>THB.387.L5A</t>
  </si>
  <si>
    <t>THB.387.L3A Panel montażowy z wtykiem</t>
  </si>
  <si>
    <t>THB.387.L3A</t>
  </si>
  <si>
    <t>THB.387.F5A Panel montażowy z gniazdem</t>
  </si>
  <si>
    <t>THB.387.F5A</t>
  </si>
  <si>
    <t>THB.387.F4A Panel montażowy z gniazdem</t>
  </si>
  <si>
    <t>THB.387.F4A</t>
  </si>
  <si>
    <t>THB.387.F3A Panel montażowy z gniazdem</t>
  </si>
  <si>
    <t>THB.387.F3A</t>
  </si>
  <si>
    <t>THB.387.F2A Panel montażowy z gniazdem</t>
  </si>
  <si>
    <t>THB.387.F2A</t>
  </si>
  <si>
    <t>THB.387.E5A Panel montażowy z wtykiem</t>
  </si>
  <si>
    <t>THB.387.E5A</t>
  </si>
  <si>
    <t>THB.387.E4A Panel montażowy z wtykiem</t>
  </si>
  <si>
    <t>THB.387.E4A</t>
  </si>
  <si>
    <t>THB.387.E3A Panel montażowy z wtykiem</t>
  </si>
  <si>
    <t>THB.387.E3A</t>
  </si>
  <si>
    <t>THB.387.E2A Panel montażowy z wtykiem</t>
  </si>
  <si>
    <t>THB.387.E2A</t>
  </si>
  <si>
    <t>THB.387.D5A Panel montażowy z gniazdem</t>
  </si>
  <si>
    <t>THB.387.D5A</t>
  </si>
  <si>
    <t>THB.387.D4A Panel montażowy z gniazdem</t>
  </si>
  <si>
    <t>THB.387.D4A</t>
  </si>
  <si>
    <t>THB.387.D3A Panel montażowy z gniazdem</t>
  </si>
  <si>
    <t>THB.387.D3A</t>
  </si>
  <si>
    <t>THB.387.D2A Panel montażowy z gniazdem</t>
  </si>
  <si>
    <t>THB.387.D2A</t>
  </si>
  <si>
    <t>THB.387.C5A Panel montażowy z wtykiem</t>
  </si>
  <si>
    <t>THB.387.C5A</t>
  </si>
  <si>
    <t>THB.387.C4A Panel montażowy z wtykiem</t>
  </si>
  <si>
    <t>THB.387.C4A</t>
  </si>
  <si>
    <t>THB.387.C3A Panel montażowy z wtykiem</t>
  </si>
  <si>
    <t>THB.387.C3A</t>
  </si>
  <si>
    <t>THB.387.C2A Panel montażowy z wtykiem</t>
  </si>
  <si>
    <t>THB.387.C2A</t>
  </si>
  <si>
    <t>THB.387.B5A Gniazdo złączki 5 torowej</t>
  </si>
  <si>
    <t>THB.387.B5A</t>
  </si>
  <si>
    <t>THB.387.B4E Gniazdo złączki 4 torowej</t>
  </si>
  <si>
    <t>THB.387.B4E</t>
  </si>
  <si>
    <t>THB.387.B4A Gniazdo złączki 4 torowej</t>
  </si>
  <si>
    <t>THB.387.B4A</t>
  </si>
  <si>
    <t>THB.387.B3A Gniazdo złączki 3 torowej</t>
  </si>
  <si>
    <t>THB.387.B3A</t>
  </si>
  <si>
    <t>THB.387.B2A.L Gniazdo złączki 2 torowej</t>
  </si>
  <si>
    <t>THB.387.B2A.L</t>
  </si>
  <si>
    <t>THB.387.B2A Gniazdo złączki 2 torowej</t>
  </si>
  <si>
    <t>THB.387.B2A</t>
  </si>
  <si>
    <t>THB.387.A5A Wtyczka złączki 5 torowej</t>
  </si>
  <si>
    <t>THB.387.A5A</t>
  </si>
  <si>
    <t>THB.387.A4E Wtyczka złączki 4 torowej</t>
  </si>
  <si>
    <t>THB.387.A4E</t>
  </si>
  <si>
    <t>THB.387.A4A Wtyczka złączki 4 torowej</t>
  </si>
  <si>
    <t>THB.387.A4A</t>
  </si>
  <si>
    <t>THB.387.A3A Wtyczka złączki 3 torowej</t>
  </si>
  <si>
    <t>THB.387.A3A</t>
  </si>
  <si>
    <t>THB.387.A2A.L Wtyczka złączki 2 torowej</t>
  </si>
  <si>
    <t>THB.387.A2A.L</t>
  </si>
  <si>
    <t>THB.387.A2A Wtyczka złączki 2 torowej</t>
  </si>
  <si>
    <t>THB.387.A2A</t>
  </si>
  <si>
    <t>THB.386.A1A Panel montażowy z wtykiem</t>
  </si>
  <si>
    <t>THB.386.A1A</t>
  </si>
  <si>
    <t>THB.385.A2A Panel montażowy z wtykiem</t>
  </si>
  <si>
    <t>THB.385.A2A</t>
  </si>
  <si>
    <t>THB.384.B2A Gniazdo złączki 2 torowej</t>
  </si>
  <si>
    <t>THB.384.B2A</t>
  </si>
  <si>
    <t>THB.384.B1A Gniazdo złączki 3 torowej</t>
  </si>
  <si>
    <t>THB.384.B1A</t>
  </si>
  <si>
    <t>THB.384.A2A Wtyczka złączki 2 torowej</t>
  </si>
  <si>
    <t>THB.384.A2A</t>
  </si>
  <si>
    <t>THB.381.P3E Panel montażowy z gniazdem</t>
  </si>
  <si>
    <t>THB.381.P3E</t>
  </si>
  <si>
    <t>THB.381.P3A Panel montażowy z gniazdem</t>
  </si>
  <si>
    <t>THB.381.P3A</t>
  </si>
  <si>
    <t>THB.381.N3E Panel montażowy z wtykiem</t>
  </si>
  <si>
    <t>THB.381.N3E</t>
  </si>
  <si>
    <t>THB.381.N3A Panel montażowy z wtykiem</t>
  </si>
  <si>
    <t>THB.381.N3A</t>
  </si>
  <si>
    <t>THB.381.N2A Panel montażowy z wtykiem</t>
  </si>
  <si>
    <t>THB.381.N2A</t>
  </si>
  <si>
    <t>THB.381.M3E Panel montażowy z gniazdem</t>
  </si>
  <si>
    <t>THB.381.M3E</t>
  </si>
  <si>
    <t>THB.381.M3A Panel montażowy z gniazdem</t>
  </si>
  <si>
    <t>THB.381.M3A</t>
  </si>
  <si>
    <t>THB.381.L3E Panel montażowy z wtykiem</t>
  </si>
  <si>
    <t>THB.381.L3E</t>
  </si>
  <si>
    <t>THB.381.L3A Panel montażowy z wtykiem</t>
  </si>
  <si>
    <t>THB.381.L3A</t>
  </si>
  <si>
    <t>THB.381.B3E Gniazdo złączki 3 torowej</t>
  </si>
  <si>
    <t>THB.381.B3E</t>
  </si>
  <si>
    <t>THB.381.B3A Gniazdo złączki 3 torowej</t>
  </si>
  <si>
    <t>THB.381.B3A</t>
  </si>
  <si>
    <t>THB.381.B2A.L Gniazdo złączki 2 torowej</t>
  </si>
  <si>
    <t>THB.381.B2A.L</t>
  </si>
  <si>
    <t>THB.381.B2A Gniazdo złączki 2 torowej</t>
  </si>
  <si>
    <t>THB.381.B2A</t>
  </si>
  <si>
    <t>THB.381.A3E Wtyczka złączki 3 torowej</t>
  </si>
  <si>
    <t>THB.381.A3E</t>
  </si>
  <si>
    <t>THB.381.A3A Wtyczka złączki 3 torowej</t>
  </si>
  <si>
    <t>THB.381.A3A</t>
  </si>
  <si>
    <t>THB.381.A2B.L Gniazdo złączki 2 torowej</t>
  </si>
  <si>
    <t>THB.381.A2B.L</t>
  </si>
  <si>
    <t>THB.381.A2A.R. PAK</t>
  </si>
  <si>
    <t>THB.381.A2A.R.PAK</t>
  </si>
  <si>
    <t>THB.381.A2A.L Wtyczka złączki 2 torowej</t>
  </si>
  <si>
    <t>THB.381.A2A.L</t>
  </si>
  <si>
    <t>THB.381.A2A Wtyczka złączki 2 torowej</t>
  </si>
  <si>
    <t>THB.381.A2A</t>
  </si>
  <si>
    <t>THB.209.A5A Puszka łączeniowa typ H IP68</t>
  </si>
  <si>
    <t>THB.209.A5A</t>
  </si>
  <si>
    <t>THB.209.A3A.R Puszka łączeniowa typ H</t>
  </si>
  <si>
    <t>THB.209.A3A.R</t>
  </si>
  <si>
    <t>THB.200.E5E Złączka 5 torowa T IP67</t>
  </si>
  <si>
    <t>THB.200.E5E</t>
  </si>
  <si>
    <t>THB.200.E3F Puszka łączeniowa typ T IP67</t>
  </si>
  <si>
    <t>THB.200.E3F</t>
  </si>
  <si>
    <t>THB.110.C4B Złączka 2 torowa IP44</t>
  </si>
  <si>
    <t>THB.110.C4B</t>
  </si>
  <si>
    <t>THB.110.C3A Złączka 3 torowa IP44</t>
  </si>
  <si>
    <t>THB.110.C3A</t>
  </si>
  <si>
    <t>THB.110.B3A Złączka 3 torowa IP44</t>
  </si>
  <si>
    <t>THB.110.B3A</t>
  </si>
  <si>
    <t>THB.110.A3B Złączka 3 torowa IP44</t>
  </si>
  <si>
    <t>THB.110.A3B</t>
  </si>
  <si>
    <t>THB.110.A3A Złączka 3 torowa IP44</t>
  </si>
  <si>
    <t>THB.110.A3A</t>
  </si>
  <si>
    <t>THB.026.C1A Liniowa złączka 2 polowa</t>
  </si>
  <si>
    <t>THB.026.C1A</t>
  </si>
  <si>
    <t>THB.026.B1A Liniowa złączka 3 polowa</t>
  </si>
  <si>
    <t>THB.026.B1A</t>
  </si>
  <si>
    <t>THB.020.A1A Złączka gwintowa 3 polowa</t>
  </si>
  <si>
    <t>THB.020.A1A</t>
  </si>
  <si>
    <t>THA.452.C1E Dławik kabl. szary M25 IP68</t>
  </si>
  <si>
    <t>THA.452.C1E</t>
  </si>
  <si>
    <t>THA.452.B1E Dławik kabl. szary M25 IP68</t>
  </si>
  <si>
    <t>THA.452.B1E</t>
  </si>
  <si>
    <t>THA.452.B0E Dławik kabl. szary M25 IP68</t>
  </si>
  <si>
    <t>THA.452.B0E</t>
  </si>
  <si>
    <t>THA.452.B0A Dławik kabl. M25 czarny IP68</t>
  </si>
  <si>
    <t>THA.452.B0A</t>
  </si>
  <si>
    <t>THA.451.C2E Dławik kabl. szary PG16 IP68</t>
  </si>
  <si>
    <t>THA.451.C2E</t>
  </si>
  <si>
    <t>THA.451.C1E Dławik kabl. PG13,5 IP68</t>
  </si>
  <si>
    <t>THA.451.C1E</t>
  </si>
  <si>
    <t>THA.451.C0E Dławik kabl. M20 szary IP68</t>
  </si>
  <si>
    <t>THA.451.C0E</t>
  </si>
  <si>
    <t>THA.451.B2E Dławik kabl. PG16 szary IP68</t>
  </si>
  <si>
    <t>THA.451.B2E</t>
  </si>
  <si>
    <t>THA.451.B1E Dławik kabl. PG13,5 IP68</t>
  </si>
  <si>
    <t>THA.451.B1E</t>
  </si>
  <si>
    <t>THA.451.B0E Dławik kabl. M20 szary IP68</t>
  </si>
  <si>
    <t>THA.451.B0E</t>
  </si>
  <si>
    <t>THA.450.B1E Dławik kabl. PG9 szary IP68</t>
  </si>
  <si>
    <t>THA.450.B1E</t>
  </si>
  <si>
    <t>THA.450.B0E Dławik kabl. M16 szary IP68</t>
  </si>
  <si>
    <t>THA.450.B0E</t>
  </si>
  <si>
    <t>THA.450.B0A Dławik kabl. M16 czarny IP68</t>
  </si>
  <si>
    <t>THA.450.B0A</t>
  </si>
  <si>
    <t>THA.450.A1E Dławik kabl. szary IP68</t>
  </si>
  <si>
    <t>THA.450.A1E</t>
  </si>
  <si>
    <t>THA.450.A0E Dławik kabl. M16 szary IP68</t>
  </si>
  <si>
    <t>THA.450.A0E</t>
  </si>
  <si>
    <t>THA.450.A0A Dławik kabl. M16 czarny IP68</t>
  </si>
  <si>
    <t>THA.450.A0A</t>
  </si>
  <si>
    <t>THA.209.D1A Puszka łączeniowa typ H IP68</t>
  </si>
  <si>
    <t>THA.209.D1A</t>
  </si>
  <si>
    <t>THA.209.A1A Puszka łączeniowa typ H IP68</t>
  </si>
  <si>
    <t>THA.209.A1A</t>
  </si>
  <si>
    <t>THA.200.E2F Puszka łączeniowa typ T IP67</t>
  </si>
  <si>
    <t>THA.200.E2F</t>
  </si>
  <si>
    <t>6DB028400 Zaślepka czarna</t>
  </si>
  <si>
    <t>6DB028400</t>
  </si>
  <si>
    <t>6DB028200 Zaślepka czarna</t>
  </si>
  <si>
    <t>6DB028200</t>
  </si>
  <si>
    <t>6DB025200 Zaślepka czarna</t>
  </si>
  <si>
    <t>6DB025200</t>
  </si>
  <si>
    <t>6DB023400 Zaślepka czarna</t>
  </si>
  <si>
    <t>6DB023400</t>
  </si>
  <si>
    <t>6DB02210C Zaślepka czarna</t>
  </si>
  <si>
    <t>6DB02210C</t>
  </si>
  <si>
    <t>6DB021900 Zaślepka czarna</t>
  </si>
  <si>
    <t>6DB021900</t>
  </si>
  <si>
    <t>650000800 klucz imbusowy 0,9mm do TH381</t>
  </si>
  <si>
    <t>6040050CC Nakrętka PG16 czarna</t>
  </si>
  <si>
    <t>6040050CC</t>
  </si>
  <si>
    <t>604004400 - GROMMET SLOT DIM 16.3-6 MM</t>
  </si>
  <si>
    <t>604003200 Nakrętka PG 13,5 czarna</t>
  </si>
  <si>
    <t>604001100</t>
  </si>
  <si>
    <t>604003900 SPIRAL TOP DMAX 12,5mm czarny</t>
  </si>
  <si>
    <t>6000531KC Akcesoria do mocowania TH381</t>
  </si>
  <si>
    <t>6000531KC</t>
  </si>
  <si>
    <t>6000521GT Zaślepka gumowa do TH381 TH625</t>
  </si>
  <si>
    <t>6000521GT</t>
  </si>
  <si>
    <t>6000520GT Przepust 3 przewodowy 2,5mm</t>
  </si>
  <si>
    <t>6000520GT</t>
  </si>
  <si>
    <t>6000473GT Przepust 1 przewodowy 4-5,5mm</t>
  </si>
  <si>
    <t>6000473GT</t>
  </si>
  <si>
    <t>6000462KC Klucz montażowy do TH381 TH625</t>
  </si>
  <si>
    <t>6000462KC</t>
  </si>
  <si>
    <t>6000461GT Przepust 2przewodowy 1,9-2,5mm</t>
  </si>
  <si>
    <t>6000461GT</t>
  </si>
  <si>
    <t>6000448GT Zaślepka gumowa do TH381 TH625</t>
  </si>
  <si>
    <t>6000448GT</t>
  </si>
  <si>
    <t>6000447GT Zaślepka gumowa do TH381 TH625</t>
  </si>
  <si>
    <t>6000447GT</t>
  </si>
  <si>
    <t>6000377GT Przepust 1 przewodowy 3,5mm</t>
  </si>
  <si>
    <t>6000377GT</t>
  </si>
  <si>
    <t>600037000</t>
  </si>
  <si>
    <t>6000365GT Przepust na przewód płaski</t>
  </si>
  <si>
    <t>6000365GT</t>
  </si>
  <si>
    <t>6000347LA  Reduktor przewodu fi 6-7mm</t>
  </si>
  <si>
    <t>6000347LA</t>
  </si>
  <si>
    <t>6000343GT Przepust 4 przewodowy 3,5mm</t>
  </si>
  <si>
    <t>6000343GT</t>
  </si>
  <si>
    <t>6000342GT Przepust 3 przewodowy 3,5mm</t>
  </si>
  <si>
    <t>6000342GT</t>
  </si>
  <si>
    <t>6000341GT Przepust 2 przewodowy 5,5mm</t>
  </si>
  <si>
    <t>6000341GT</t>
  </si>
  <si>
    <t>6000340GT Przepust 2 przewodowy 3,5mm</t>
  </si>
  <si>
    <t>6000340GT</t>
  </si>
  <si>
    <t>6000339GT Przepust 1przewodowy 5,5mm</t>
  </si>
  <si>
    <t>6000339GT</t>
  </si>
  <si>
    <t>6000338GT Zaślepka</t>
  </si>
  <si>
    <t>6000338GT</t>
  </si>
  <si>
    <t>6000337BC Klucz montażowy</t>
  </si>
  <si>
    <t>6000337BC</t>
  </si>
  <si>
    <t>600022400</t>
  </si>
  <si>
    <t>6000212CE Nakrętka M25X1,5 VO</t>
  </si>
  <si>
    <t>6000212CE</t>
  </si>
  <si>
    <t>6000212CC Nakrętka M25</t>
  </si>
  <si>
    <t>6000212CC</t>
  </si>
  <si>
    <t>6000175CC</t>
  </si>
  <si>
    <t>6000157CE Nakrętka M20 szara</t>
  </si>
  <si>
    <t>6000157CE</t>
  </si>
  <si>
    <t>600013700 Zaślepka</t>
  </si>
  <si>
    <t>600013600</t>
  </si>
  <si>
    <t>600012500 Przepust 2 przewodowy D2-4mm</t>
  </si>
  <si>
    <t>600012200</t>
  </si>
  <si>
    <t>6000090MA Przepust 1 przewodowy D1-3mm</t>
  </si>
  <si>
    <t>6000090MA</t>
  </si>
  <si>
    <t>6000087LF Redukcja</t>
  </si>
  <si>
    <t>6000087LF</t>
  </si>
  <si>
    <t>6000085MM Redukcja</t>
  </si>
  <si>
    <t>6000085MM</t>
  </si>
  <si>
    <t>6000046CC Nakrętka M16 PG9 czarna</t>
  </si>
  <si>
    <t>6000046CC</t>
  </si>
  <si>
    <t>6000022EF Przepust do złącza TH110</t>
  </si>
  <si>
    <t>6000022EF</t>
  </si>
  <si>
    <t>2050LD4037EL</t>
  </si>
  <si>
    <t>GW45382</t>
  </si>
  <si>
    <t>GW45576</t>
  </si>
  <si>
    <t>GW45577</t>
  </si>
  <si>
    <t>GW45578</t>
  </si>
  <si>
    <t>GW45579</t>
  </si>
  <si>
    <t>GW45580</t>
  </si>
  <si>
    <t>GW47652</t>
  </si>
  <si>
    <t>GW47653</t>
  </si>
  <si>
    <t>GW47654</t>
  </si>
  <si>
    <t>GW47655</t>
  </si>
  <si>
    <t>GW49061</t>
  </si>
  <si>
    <t>GW49062</t>
  </si>
  <si>
    <t>GW49063</t>
  </si>
  <si>
    <t>GW49064</t>
  </si>
  <si>
    <t>GW49065</t>
  </si>
  <si>
    <t>GW49066</t>
  </si>
  <si>
    <t>GW49071</t>
  </si>
  <si>
    <t>GW49072</t>
  </si>
  <si>
    <t>GW49073</t>
  </si>
  <si>
    <t>GW49074</t>
  </si>
  <si>
    <t>GW49081</t>
  </si>
  <si>
    <t>GW49082</t>
  </si>
  <si>
    <t>GW49083</t>
  </si>
  <si>
    <t>GW49084</t>
  </si>
  <si>
    <t>GW49085</t>
  </si>
  <si>
    <t>GW49086</t>
  </si>
  <si>
    <t>GW49121</t>
  </si>
  <si>
    <t>GW49122</t>
  </si>
  <si>
    <t>GW49123</t>
  </si>
  <si>
    <t>GW49124</t>
  </si>
  <si>
    <t>GW49148</t>
  </si>
  <si>
    <t>GW49149</t>
  </si>
  <si>
    <t>GW49201</t>
  </si>
  <si>
    <t>GW49209</t>
  </si>
  <si>
    <t>GW49221</t>
  </si>
  <si>
    <t>GW49222</t>
  </si>
  <si>
    <t>GW49223</t>
  </si>
  <si>
    <t>GW49224</t>
  </si>
  <si>
    <t>GW49225</t>
  </si>
  <si>
    <t>GW49227</t>
  </si>
  <si>
    <t>GW49228</t>
  </si>
  <si>
    <t>GW49230</t>
  </si>
  <si>
    <t>GW49456</t>
  </si>
  <si>
    <t>GW49457</t>
  </si>
  <si>
    <t>GW49458</t>
  </si>
  <si>
    <t>GW49459</t>
  </si>
  <si>
    <t>GW49460</t>
  </si>
  <si>
    <t>GW49461</t>
  </si>
  <si>
    <t>GW49463</t>
  </si>
  <si>
    <t>GW49464</t>
  </si>
  <si>
    <t>GW49465</t>
  </si>
  <si>
    <t>GW49466</t>
  </si>
  <si>
    <t>GW49467</t>
  </si>
  <si>
    <t>GW49468</t>
  </si>
  <si>
    <t>GW49469</t>
  </si>
  <si>
    <t>GW49470</t>
  </si>
  <si>
    <t>GW49471</t>
  </si>
  <si>
    <t>GW49472</t>
  </si>
  <si>
    <t>GW49473</t>
  </si>
  <si>
    <t>GW49474</t>
  </si>
  <si>
    <t>GW49476</t>
  </si>
  <si>
    <t>GW49477</t>
  </si>
  <si>
    <t>GW49478</t>
  </si>
  <si>
    <t>GW49479</t>
  </si>
  <si>
    <t>GW49480</t>
  </si>
  <si>
    <t>GW49481</t>
  </si>
  <si>
    <t>GW49501</t>
  </si>
  <si>
    <t>GW49502</t>
  </si>
  <si>
    <t>GW49503</t>
  </si>
  <si>
    <t>GW49504</t>
  </si>
  <si>
    <t>GW49506</t>
  </si>
  <si>
    <t>GW49507</t>
  </si>
  <si>
    <t>GW49508</t>
  </si>
  <si>
    <t>GW49591</t>
  </si>
  <si>
    <t>GW49647</t>
  </si>
  <si>
    <t>GW49648</t>
  </si>
  <si>
    <t>GW49678</t>
  </si>
  <si>
    <t>GW49679</t>
  </si>
  <si>
    <t>GW49680</t>
  </si>
  <si>
    <t>GW49762</t>
  </si>
  <si>
    <t>GW49763</t>
  </si>
  <si>
    <t>GW49766</t>
  </si>
  <si>
    <t>GW49767</t>
  </si>
  <si>
    <t>GW49769</t>
  </si>
  <si>
    <t>GW49770</t>
  </si>
  <si>
    <t>GW49773</t>
  </si>
  <si>
    <t>GW49774</t>
  </si>
  <si>
    <t>GW49775</t>
  </si>
  <si>
    <t>GW49776</t>
  </si>
  <si>
    <t>GW49777</t>
  </si>
  <si>
    <t>GW49778</t>
  </si>
  <si>
    <t>GW49779</t>
  </si>
  <si>
    <t>GW49780</t>
  </si>
  <si>
    <t>GW49784</t>
  </si>
  <si>
    <t>GW49788</t>
  </si>
  <si>
    <t>GW49789</t>
  </si>
  <si>
    <t>GW49792</t>
  </si>
  <si>
    <t>GW49793</t>
  </si>
  <si>
    <t>GW49794</t>
  </si>
  <si>
    <t>GW49795</t>
  </si>
  <si>
    <t>GW49797</t>
  </si>
  <si>
    <t>GW49798</t>
  </si>
  <si>
    <t>GW49805</t>
  </si>
  <si>
    <t>GW49806</t>
  </si>
  <si>
    <t>GW49807</t>
  </si>
  <si>
    <t>GW49808</t>
  </si>
  <si>
    <t>GW49809</t>
  </si>
  <si>
    <t>GW49810</t>
  </si>
  <si>
    <t>GW49811</t>
  </si>
  <si>
    <t>GW49812</t>
  </si>
  <si>
    <t>GW49813</t>
  </si>
  <si>
    <t>GW49814</t>
  </si>
  <si>
    <t>GW49815</t>
  </si>
  <si>
    <t>GW49816</t>
  </si>
  <si>
    <t>GW49817</t>
  </si>
  <si>
    <t>GW49818</t>
  </si>
  <si>
    <t>GW49819</t>
  </si>
  <si>
    <t>GW49823</t>
  </si>
  <si>
    <t>GW49824</t>
  </si>
  <si>
    <t>GW49825</t>
  </si>
  <si>
    <t>GW49826</t>
  </si>
  <si>
    <t>GW49827</t>
  </si>
  <si>
    <t>GW49828</t>
  </si>
  <si>
    <t>GW49829</t>
  </si>
  <si>
    <t>GW49830</t>
  </si>
  <si>
    <t>GW49831</t>
  </si>
  <si>
    <t>GW49851</t>
  </si>
  <si>
    <t>GW49852</t>
  </si>
  <si>
    <t>GW49853</t>
  </si>
  <si>
    <t>GW49854</t>
  </si>
  <si>
    <t>GW49855</t>
  </si>
  <si>
    <t>GW96007</t>
  </si>
  <si>
    <t>GW96832</t>
  </si>
  <si>
    <t>GW96846</t>
  </si>
  <si>
    <t>GW96881</t>
  </si>
  <si>
    <t>GW96891</t>
  </si>
  <si>
    <t>GW97601</t>
  </si>
  <si>
    <t>GW97604</t>
  </si>
  <si>
    <t>GW97605</t>
  </si>
  <si>
    <t>GW97610</t>
  </si>
  <si>
    <t>GW97611</t>
  </si>
  <si>
    <t>GW97613</t>
  </si>
  <si>
    <t>GW97614</t>
  </si>
  <si>
    <t>GW97619</t>
  </si>
  <si>
    <t>GW97620</t>
  </si>
  <si>
    <t>GW97622</t>
  </si>
  <si>
    <t>GW97623</t>
  </si>
  <si>
    <t>GW97634</t>
  </si>
  <si>
    <t>GW97635</t>
  </si>
  <si>
    <t>GW97644</t>
  </si>
  <si>
    <t>GW97719</t>
  </si>
  <si>
    <t>GW98222</t>
  </si>
  <si>
    <t>GW98226</t>
  </si>
  <si>
    <t>GW98228</t>
  </si>
  <si>
    <t>GW98260</t>
  </si>
  <si>
    <t>GW98264</t>
  </si>
  <si>
    <t>GW98265</t>
  </si>
  <si>
    <t>GW98281</t>
  </si>
  <si>
    <t>GW98285</t>
  </si>
  <si>
    <t>GW98286</t>
  </si>
  <si>
    <t>GW98289</t>
  </si>
  <si>
    <t>GW98295</t>
  </si>
  <si>
    <t>GW98296</t>
  </si>
  <si>
    <t>GW98300</t>
  </si>
  <si>
    <t>GW98301</t>
  </si>
  <si>
    <t>GW98305</t>
  </si>
  <si>
    <t>GW98306</t>
  </si>
  <si>
    <t>GW98310</t>
  </si>
  <si>
    <t>GW98311</t>
  </si>
  <si>
    <t>GW98326</t>
  </si>
  <si>
    <t>GW98331</t>
  </si>
  <si>
    <t>GW98335</t>
  </si>
  <si>
    <t>GW98336</t>
  </si>
  <si>
    <t>GW98344</t>
  </si>
  <si>
    <t>GW98345</t>
  </si>
  <si>
    <t>GW98354</t>
  </si>
  <si>
    <t>GW98361</t>
  </si>
  <si>
    <t>GW98362</t>
  </si>
  <si>
    <t>GW98364</t>
  </si>
  <si>
    <t>GW98365</t>
  </si>
  <si>
    <t>GW98366</t>
  </si>
  <si>
    <t>GW98367</t>
  </si>
  <si>
    <t>GW98380</t>
  </si>
  <si>
    <t>GW98390</t>
  </si>
  <si>
    <t>GW98399</t>
  </si>
  <si>
    <t>GW98401</t>
  </si>
  <si>
    <t>GW98424</t>
  </si>
  <si>
    <t>GW98434</t>
  </si>
  <si>
    <t>GW98435</t>
  </si>
  <si>
    <t>GW98456</t>
  </si>
  <si>
    <t>GW98457</t>
  </si>
  <si>
    <t>GW98482</t>
  </si>
  <si>
    <t>GW98483</t>
  </si>
  <si>
    <t>GW98485</t>
  </si>
  <si>
    <t>GW98490</t>
  </si>
  <si>
    <t>GWD7001</t>
  </si>
  <si>
    <t>GWD7002</t>
  </si>
  <si>
    <t>GWD7003</t>
  </si>
  <si>
    <t>GWD7004</t>
  </si>
  <si>
    <t>GWD7005</t>
  </si>
  <si>
    <t>GWD7006</t>
  </si>
  <si>
    <t>GWD7007</t>
  </si>
  <si>
    <t>GWD7008</t>
  </si>
  <si>
    <t>GWD7009</t>
  </si>
  <si>
    <t>GWD7010</t>
  </si>
  <si>
    <t>GWD7011</t>
  </si>
  <si>
    <t>GWD7021</t>
  </si>
  <si>
    <t>GWD7022</t>
  </si>
  <si>
    <t>GWD7023</t>
  </si>
  <si>
    <t>GWD7024</t>
  </si>
  <si>
    <t>GWD7025</t>
  </si>
  <si>
    <t>GWD7026</t>
  </si>
  <si>
    <t>GWD7027</t>
  </si>
  <si>
    <t>GWD7028</t>
  </si>
  <si>
    <t>GWD7029</t>
  </si>
  <si>
    <t>GWD7030</t>
  </si>
  <si>
    <t>GWD7031</t>
  </si>
  <si>
    <t>GWD7041</t>
  </si>
  <si>
    <t>GWD7042</t>
  </si>
  <si>
    <t>GWD7043</t>
  </si>
  <si>
    <t>GWD7044</t>
  </si>
  <si>
    <t>GWD7045</t>
  </si>
  <si>
    <t>GWD7046</t>
  </si>
  <si>
    <t>GWD7047</t>
  </si>
  <si>
    <t>GWD7048</t>
  </si>
  <si>
    <t>GWD7049</t>
  </si>
  <si>
    <t>GWD7051</t>
  </si>
  <si>
    <t>GWD7052</t>
  </si>
  <si>
    <t>GWD7053</t>
  </si>
  <si>
    <t>GWD7054</t>
  </si>
  <si>
    <t>GWD7055</t>
  </si>
  <si>
    <t>GWD7056</t>
  </si>
  <si>
    <t>GWD7057</t>
  </si>
  <si>
    <t>GWD7058</t>
  </si>
  <si>
    <t>GWD7059</t>
  </si>
  <si>
    <t>GWD7081</t>
  </si>
  <si>
    <t>GWD7082</t>
  </si>
  <si>
    <t>GWD7083</t>
  </si>
  <si>
    <t>GWD7084</t>
  </si>
  <si>
    <t>GWD7085</t>
  </si>
  <si>
    <t>GWD7086</t>
  </si>
  <si>
    <t>GWD7087</t>
  </si>
  <si>
    <t>GWD7091</t>
  </si>
  <si>
    <t>GWD7092</t>
  </si>
  <si>
    <t>GWD7093</t>
  </si>
  <si>
    <t>GWD7094</t>
  </si>
  <si>
    <t>GWD7095</t>
  </si>
  <si>
    <t>GWD7096</t>
  </si>
  <si>
    <t>GWD7097</t>
  </si>
  <si>
    <t>GWD7101</t>
  </si>
  <si>
    <t>GWD7102</t>
  </si>
  <si>
    <t>GWD7103</t>
  </si>
  <si>
    <t>GWD7104</t>
  </si>
  <si>
    <t>GWD7105</t>
  </si>
  <si>
    <t>GWD7106</t>
  </si>
  <si>
    <t>GWD7107</t>
  </si>
  <si>
    <t>GWD7108</t>
  </si>
  <si>
    <t>GWD7109</t>
  </si>
  <si>
    <t>GWD7110</t>
  </si>
  <si>
    <t>GWD7111</t>
  </si>
  <si>
    <t>GWD7112</t>
  </si>
  <si>
    <t>GWD7113</t>
  </si>
  <si>
    <t>GWD7114</t>
  </si>
  <si>
    <t>GWD7115</t>
  </si>
  <si>
    <t>GWD7116</t>
  </si>
  <si>
    <t>GWD7121</t>
  </si>
  <si>
    <t>GWD7122</t>
  </si>
  <si>
    <t>GWD7123</t>
  </si>
  <si>
    <t>GWD7124</t>
  </si>
  <si>
    <t>GWD7125</t>
  </si>
  <si>
    <t>GWD7126</t>
  </si>
  <si>
    <t>GWD7127</t>
  </si>
  <si>
    <t>GWD7128</t>
  </si>
  <si>
    <t>GWD7129</t>
  </si>
  <si>
    <t>GWD7130</t>
  </si>
  <si>
    <t>GWD7131</t>
  </si>
  <si>
    <t>GWD7132</t>
  </si>
  <si>
    <t>GWD7133</t>
  </si>
  <si>
    <t>GWD7134</t>
  </si>
  <si>
    <t>GWD7135</t>
  </si>
  <si>
    <t>GWD7136</t>
  </si>
  <si>
    <t>GWD7141</t>
  </si>
  <si>
    <t>GWD7142</t>
  </si>
  <si>
    <t>GWD7143</t>
  </si>
  <si>
    <t>GWD7144</t>
  </si>
  <si>
    <t>GWD7145</t>
  </si>
  <si>
    <t>GWD7146</t>
  </si>
  <si>
    <t>GWD7147</t>
  </si>
  <si>
    <t>GWD7148</t>
  </si>
  <si>
    <t>GWD7149</t>
  </si>
  <si>
    <t>GWD7150</t>
  </si>
  <si>
    <t>GWD7151</t>
  </si>
  <si>
    <t>GWD7152</t>
  </si>
  <si>
    <t>GWD7153</t>
  </si>
  <si>
    <t>GWD7154</t>
  </si>
  <si>
    <t>GWD7155</t>
  </si>
  <si>
    <t>GWD7156</t>
  </si>
  <si>
    <t>GWD7157</t>
  </si>
  <si>
    <t>GWD7158</t>
  </si>
  <si>
    <t>GWD7159</t>
  </si>
  <si>
    <t>GWD7160</t>
  </si>
  <si>
    <t>GWD7161</t>
  </si>
  <si>
    <t>GWD7162</t>
  </si>
  <si>
    <t>GWD7163</t>
  </si>
  <si>
    <t>GWD7164</t>
  </si>
  <si>
    <t>GWD7165</t>
  </si>
  <si>
    <t>GWD7166</t>
  </si>
  <si>
    <t>GWD7167</t>
  </si>
  <si>
    <t>GWD7168</t>
  </si>
  <si>
    <t>GWD7169</t>
  </si>
  <si>
    <t>GWD7170</t>
  </si>
  <si>
    <t>GWD7171</t>
  </si>
  <si>
    <t>GWD7172</t>
  </si>
  <si>
    <t>GWD7173</t>
  </si>
  <si>
    <t>GWD7174</t>
  </si>
  <si>
    <t>GWD7175</t>
  </si>
  <si>
    <t>GWD7176</t>
  </si>
  <si>
    <t>GWD7177</t>
  </si>
  <si>
    <t>GWD7178</t>
  </si>
  <si>
    <t>GWD7179</t>
  </si>
  <si>
    <t>GWD7180</t>
  </si>
  <si>
    <t>GWD7181</t>
  </si>
  <si>
    <t>GWD7182</t>
  </si>
  <si>
    <t>GWD7183</t>
  </si>
  <si>
    <t>GWD7184</t>
  </si>
  <si>
    <t>GWD7185</t>
  </si>
  <si>
    <t>GWD7186</t>
  </si>
  <si>
    <t>GWD7187</t>
  </si>
  <si>
    <t>GWD7188</t>
  </si>
  <si>
    <t>GWD7189</t>
  </si>
  <si>
    <t>GWD7190</t>
  </si>
  <si>
    <t>GWD7191</t>
  </si>
  <si>
    <t>GWD7192</t>
  </si>
  <si>
    <t>GWD7193</t>
  </si>
  <si>
    <t>GWD7194</t>
  </si>
  <si>
    <t>GWD7195</t>
  </si>
  <si>
    <t>GWD7196</t>
  </si>
  <si>
    <t>GWD7197</t>
  </si>
  <si>
    <t>GWD7198</t>
  </si>
  <si>
    <t>GWD7199</t>
  </si>
  <si>
    <t>GWD7200</t>
  </si>
  <si>
    <t>GWD7201</t>
  </si>
  <si>
    <t>GWD7202</t>
  </si>
  <si>
    <t>GWD7203</t>
  </si>
  <si>
    <t>GWD7204</t>
  </si>
  <si>
    <t>GWD7205</t>
  </si>
  <si>
    <t>GWD7206</t>
  </si>
  <si>
    <t>GWD7207</t>
  </si>
  <si>
    <t>GWD7211</t>
  </si>
  <si>
    <t>GWD7212</t>
  </si>
  <si>
    <t>GWD7213</t>
  </si>
  <si>
    <t>GWD7214</t>
  </si>
  <si>
    <t>GWD7215</t>
  </si>
  <si>
    <t>GWD7216</t>
  </si>
  <si>
    <t>GWD7217</t>
  </si>
  <si>
    <t>GWD7221</t>
  </si>
  <si>
    <t>GWD7222</t>
  </si>
  <si>
    <t>GWD7223</t>
  </si>
  <si>
    <t>GWD7224</t>
  </si>
  <si>
    <t>GWD7225</t>
  </si>
  <si>
    <t>GWD7226</t>
  </si>
  <si>
    <t>GWD7227</t>
  </si>
  <si>
    <t>GWD7231</t>
  </si>
  <si>
    <t>GWD7232</t>
  </si>
  <si>
    <t>GWD7233</t>
  </si>
  <si>
    <t>GWD7234</t>
  </si>
  <si>
    <t>GWD7235</t>
  </si>
  <si>
    <t>GWD7236</t>
  </si>
  <si>
    <t>GWD7237</t>
  </si>
  <si>
    <t>GWD7241</t>
  </si>
  <si>
    <t>GWD7242</t>
  </si>
  <si>
    <t>GWD7243</t>
  </si>
  <si>
    <t>GWD7244</t>
  </si>
  <si>
    <t>GWD7245</t>
  </si>
  <si>
    <t>GWD7246</t>
  </si>
  <si>
    <t>GWD7247</t>
  </si>
  <si>
    <t>GWD7251</t>
  </si>
  <si>
    <t>GWD7252</t>
  </si>
  <si>
    <t>GWD7253</t>
  </si>
  <si>
    <t>GWD7254</t>
  </si>
  <si>
    <t>GWD7255</t>
  </si>
  <si>
    <t>GWD7256</t>
  </si>
  <si>
    <t>GWD7257</t>
  </si>
  <si>
    <t>GWD7261</t>
  </si>
  <si>
    <t>GWD7262</t>
  </si>
  <si>
    <t>GWD7263</t>
  </si>
  <si>
    <t>GWD7264</t>
  </si>
  <si>
    <t>GWD7265</t>
  </si>
  <si>
    <t>GWD7266</t>
  </si>
  <si>
    <t>GWD7267</t>
  </si>
  <si>
    <t>GWD7271</t>
  </si>
  <si>
    <t>GWD7272</t>
  </si>
  <si>
    <t>GWD7273</t>
  </si>
  <si>
    <t>GWD7274</t>
  </si>
  <si>
    <t>GWD7275</t>
  </si>
  <si>
    <t>GWD7276</t>
  </si>
  <si>
    <t>GWD7277</t>
  </si>
  <si>
    <t>GWD7281</t>
  </si>
  <si>
    <t>GWD7282</t>
  </si>
  <si>
    <t>GWD7283</t>
  </si>
  <si>
    <t>GWD7284</t>
  </si>
  <si>
    <t>GWD7291</t>
  </si>
  <si>
    <t>GWD7292</t>
  </si>
  <si>
    <t>GWD7293</t>
  </si>
  <si>
    <t>GWD7294</t>
  </si>
  <si>
    <t>GWD7301</t>
  </si>
  <si>
    <t>GWD7302</t>
  </si>
  <si>
    <t>GWD7303</t>
  </si>
  <si>
    <t>GWD7304</t>
  </si>
  <si>
    <t>GWD7305</t>
  </si>
  <si>
    <t>GWD7311</t>
  </si>
  <si>
    <t>GWD7312</t>
  </si>
  <si>
    <t>GWD7313</t>
  </si>
  <si>
    <t>GWD7314</t>
  </si>
  <si>
    <t>GWD7315</t>
  </si>
  <si>
    <t>GWD7321</t>
  </si>
  <si>
    <t>GWD7322</t>
  </si>
  <si>
    <t>GWD7323</t>
  </si>
  <si>
    <t>GWD7324</t>
  </si>
  <si>
    <t>GWD7325</t>
  </si>
  <si>
    <t>GWD7331</t>
  </si>
  <si>
    <t>GWD7332</t>
  </si>
  <si>
    <t>GWD7333</t>
  </si>
  <si>
    <t>GWD7334</t>
  </si>
  <si>
    <t>GWD7335</t>
  </si>
  <si>
    <t>GWD7341</t>
  </si>
  <si>
    <t>GWD7342</t>
  </si>
  <si>
    <t>GWD7343</t>
  </si>
  <si>
    <t>GWD7344</t>
  </si>
  <si>
    <t>GWD7345</t>
  </si>
  <si>
    <t>GWD7346</t>
  </si>
  <si>
    <t>GWD7347</t>
  </si>
  <si>
    <t>GWD7348</t>
  </si>
  <si>
    <t>GWD7349</t>
  </si>
  <si>
    <t>GWD7350</t>
  </si>
  <si>
    <t>GWD7351</t>
  </si>
  <si>
    <t>GWD7352</t>
  </si>
  <si>
    <t>GWD7353</t>
  </si>
  <si>
    <t>GWD7354</t>
  </si>
  <si>
    <t>GWD7355</t>
  </si>
  <si>
    <t>GWD7356</t>
  </si>
  <si>
    <t>GWD7361</t>
  </si>
  <si>
    <t>GWD7362</t>
  </si>
  <si>
    <t>GWD7363</t>
  </si>
  <si>
    <t>GWD7364</t>
  </si>
  <si>
    <t>GWD7365</t>
  </si>
  <si>
    <t>GWD7366</t>
  </si>
  <si>
    <t>GWD7367</t>
  </si>
  <si>
    <t>GWD7368</t>
  </si>
  <si>
    <t>GWD7369</t>
  </si>
  <si>
    <t>GWD7370</t>
  </si>
  <si>
    <t>GWD7371</t>
  </si>
  <si>
    <t>GWD7372</t>
  </si>
  <si>
    <t>GWD7373</t>
  </si>
  <si>
    <t>GWD7374</t>
  </si>
  <si>
    <t>GWD7375</t>
  </si>
  <si>
    <t>GWD7376</t>
  </si>
  <si>
    <t>GWD7381</t>
  </si>
  <si>
    <t>GWD7382</t>
  </si>
  <si>
    <t>GWD7383</t>
  </si>
  <si>
    <t>GWD7384</t>
  </si>
  <si>
    <t>GWD7385</t>
  </si>
  <si>
    <t>GWD7386</t>
  </si>
  <si>
    <t>GWD7387</t>
  </si>
  <si>
    <t>GWD7388</t>
  </si>
  <si>
    <t>GWD7389</t>
  </si>
  <si>
    <t>GWD7390</t>
  </si>
  <si>
    <t>GWD7391</t>
  </si>
  <si>
    <t>GWD7392</t>
  </si>
  <si>
    <t>GWD7393</t>
  </si>
  <si>
    <t>GWD7394</t>
  </si>
  <si>
    <t>GWD7395</t>
  </si>
  <si>
    <t>GWD7396</t>
  </si>
  <si>
    <t>GWD7401</t>
  </si>
  <si>
    <t>GWD7402</t>
  </si>
  <si>
    <t>GWD7403</t>
  </si>
  <si>
    <t>GWD7404</t>
  </si>
  <si>
    <t>GWD7405</t>
  </si>
  <si>
    <t>GWD7406</t>
  </si>
  <si>
    <t>GWD7407</t>
  </si>
  <si>
    <t>GWD7408</t>
  </si>
  <si>
    <t>GWD7409</t>
  </si>
  <si>
    <t>GWD7410</t>
  </si>
  <si>
    <t>GWD7411</t>
  </si>
  <si>
    <t>GWD7412</t>
  </si>
  <si>
    <t>GWD7413</t>
  </si>
  <si>
    <t>GWD7414</t>
  </si>
  <si>
    <t>GWD7415</t>
  </si>
  <si>
    <t>GWD7416</t>
  </si>
  <si>
    <t>GWD7421</t>
  </si>
  <si>
    <t>GWD7422</t>
  </si>
  <si>
    <t>GWD7423</t>
  </si>
  <si>
    <t>GWD7424</t>
  </si>
  <si>
    <t>GWD7425</t>
  </si>
  <si>
    <t>GWD7426</t>
  </si>
  <si>
    <t>GWD7427</t>
  </si>
  <si>
    <t>GWD7428</t>
  </si>
  <si>
    <t>GWD7429</t>
  </si>
  <si>
    <t>GWD7430</t>
  </si>
  <si>
    <t>GWD7431</t>
  </si>
  <si>
    <t>GWD7432</t>
  </si>
  <si>
    <t>GWD7433</t>
  </si>
  <si>
    <t>GWD7434</t>
  </si>
  <si>
    <t>GWD7435</t>
  </si>
  <si>
    <t>GWD7436</t>
  </si>
  <si>
    <t>GWD7441</t>
  </si>
  <si>
    <t>GWD7442</t>
  </si>
  <si>
    <t>GWD7443</t>
  </si>
  <si>
    <t>GWD7444</t>
  </si>
  <si>
    <t>GWD7445</t>
  </si>
  <si>
    <t>GWD7446</t>
  </si>
  <si>
    <t>GWD7447</t>
  </si>
  <si>
    <t>GWD7448</t>
  </si>
  <si>
    <t>GWD7449</t>
  </si>
  <si>
    <t>GWD7450</t>
  </si>
  <si>
    <t>GWD7451</t>
  </si>
  <si>
    <t>GWD7452</t>
  </si>
  <si>
    <t>GWD7453</t>
  </si>
  <si>
    <t>GWD7454</t>
  </si>
  <si>
    <t>GWD7455</t>
  </si>
  <si>
    <t>GWD7456</t>
  </si>
  <si>
    <t>GWD7461</t>
  </si>
  <si>
    <t>GWD7462</t>
  </si>
  <si>
    <t>GWD7463</t>
  </si>
  <si>
    <t>GWD7464</t>
  </si>
  <si>
    <t>GWD7465</t>
  </si>
  <si>
    <t>GWD7466</t>
  </si>
  <si>
    <t>GWD7467</t>
  </si>
  <si>
    <t>GWD7468</t>
  </si>
  <si>
    <t>GWD7469</t>
  </si>
  <si>
    <t>GWD7470</t>
  </si>
  <si>
    <t>GWD7471</t>
  </si>
  <si>
    <t>GWD7472</t>
  </si>
  <si>
    <t>GWD7473</t>
  </si>
  <si>
    <t>GWD7474</t>
  </si>
  <si>
    <t>GWD7475</t>
  </si>
  <si>
    <t>GWD7476</t>
  </si>
  <si>
    <t>GWD7481</t>
  </si>
  <si>
    <t>GWD7482</t>
  </si>
  <si>
    <t>GWD7483</t>
  </si>
  <si>
    <t>GWD7484</t>
  </si>
  <si>
    <t>GWD7485</t>
  </si>
  <si>
    <t>GWD7486</t>
  </si>
  <si>
    <t>GWD7487</t>
  </si>
  <si>
    <t>GWD7488</t>
  </si>
  <si>
    <t>GWD7489</t>
  </si>
  <si>
    <t>GWD7490</t>
  </si>
  <si>
    <t>GWD7491</t>
  </si>
  <si>
    <t>GWD7492</t>
  </si>
  <si>
    <t>GWD7493</t>
  </si>
  <si>
    <t>GWD7494</t>
  </si>
  <si>
    <t>GWD7495</t>
  </si>
  <si>
    <t>GWD7496</t>
  </si>
  <si>
    <t>GWD7501</t>
  </si>
  <si>
    <t>GWD7502</t>
  </si>
  <si>
    <t>GWD7503</t>
  </si>
  <si>
    <t>GWD7506</t>
  </si>
  <si>
    <t>GWD7507</t>
  </si>
  <si>
    <t>GWD7508</t>
  </si>
  <si>
    <t>GWD7511</t>
  </si>
  <si>
    <t>GWD7512</t>
  </si>
  <si>
    <t>GWD7513</t>
  </si>
  <si>
    <t>GWD7516</t>
  </si>
  <si>
    <t>GWD7517</t>
  </si>
  <si>
    <t>GWD7518</t>
  </si>
  <si>
    <t>GWD7521</t>
  </si>
  <si>
    <t>GWD7522</t>
  </si>
  <si>
    <t>GWD7523</t>
  </si>
  <si>
    <t>GWD7526</t>
  </si>
  <si>
    <t>GWD7527</t>
  </si>
  <si>
    <t>GWD7528</t>
  </si>
  <si>
    <t>GWD7532</t>
  </si>
  <si>
    <t>GWD7534</t>
  </si>
  <si>
    <t>GWD7536</t>
  </si>
  <si>
    <t>GWD7538</t>
  </si>
  <si>
    <t>GWD7539</t>
  </si>
  <si>
    <t>GWD7540</t>
  </si>
  <si>
    <t>GWD7541</t>
  </si>
  <si>
    <t>GWD7542</t>
  </si>
  <si>
    <t>GWD7552</t>
  </si>
  <si>
    <t>GWD7554</t>
  </si>
  <si>
    <t>GWD7556</t>
  </si>
  <si>
    <t>GWD7558</t>
  </si>
  <si>
    <t>GWD7559</t>
  </si>
  <si>
    <t>GWD7560</t>
  </si>
  <si>
    <t>GWD7561</t>
  </si>
  <si>
    <t>GWD7562</t>
  </si>
  <si>
    <t>GWD7572</t>
  </si>
  <si>
    <t>GWD7574</t>
  </si>
  <si>
    <t>GWD7576</t>
  </si>
  <si>
    <t>GWD7578</t>
  </si>
  <si>
    <t>GWD7579</t>
  </si>
  <si>
    <t>GWD7580</t>
  </si>
  <si>
    <t>GWD7581</t>
  </si>
  <si>
    <t>GWD7582</t>
  </si>
  <si>
    <t>GWD7592</t>
  </si>
  <si>
    <t>GWD7594</t>
  </si>
  <si>
    <t>GWD7596</t>
  </si>
  <si>
    <t>GWD7598</t>
  </si>
  <si>
    <t>GWD7599</t>
  </si>
  <si>
    <t>GWD7600</t>
  </si>
  <si>
    <t>GWD7601</t>
  </si>
  <si>
    <t>GWD7602</t>
  </si>
  <si>
    <t>GWD7612</t>
  </si>
  <si>
    <t>GWD7614</t>
  </si>
  <si>
    <t>GWD7616</t>
  </si>
  <si>
    <t>GWD7618</t>
  </si>
  <si>
    <t>GWD7619</t>
  </si>
  <si>
    <t>GWD7620</t>
  </si>
  <si>
    <t>GWD7621</t>
  </si>
  <si>
    <t>GWD7622</t>
  </si>
  <si>
    <t>GWD7632</t>
  </si>
  <si>
    <t>GWD7634</t>
  </si>
  <si>
    <t>GWD7636</t>
  </si>
  <si>
    <t>GWD7638</t>
  </si>
  <si>
    <t>GWD7639</t>
  </si>
  <si>
    <t>GWD7640</t>
  </si>
  <si>
    <t>GWD7641</t>
  </si>
  <si>
    <t>GWD7642</t>
  </si>
  <si>
    <t>GWD7652</t>
  </si>
  <si>
    <t>GWD7654</t>
  </si>
  <si>
    <t>GWD7656</t>
  </si>
  <si>
    <t>GWD7658</t>
  </si>
  <si>
    <t>GWD7659</t>
  </si>
  <si>
    <t>GWD7660</t>
  </si>
  <si>
    <t>GWD7661</t>
  </si>
  <si>
    <t>GWD7662</t>
  </si>
  <si>
    <t>GWD7672</t>
  </si>
  <si>
    <t>GWD7674</t>
  </si>
  <si>
    <t>GWD7676</t>
  </si>
  <si>
    <t>GWD7678</t>
  </si>
  <si>
    <t>GWD7679</t>
  </si>
  <si>
    <t>GWD7680</t>
  </si>
  <si>
    <t>GWD7681</t>
  </si>
  <si>
    <t>GWD7682</t>
  </si>
  <si>
    <t>GWD7701</t>
  </si>
  <si>
    <t>GWD7702</t>
  </si>
  <si>
    <t>GWD7706</t>
  </si>
  <si>
    <t>GWD7707</t>
  </si>
  <si>
    <t>GWD7710</t>
  </si>
  <si>
    <t>GWD7711</t>
  </si>
  <si>
    <t>GWD7716</t>
  </si>
  <si>
    <t>GWD7717</t>
  </si>
  <si>
    <t>GWD7721</t>
  </si>
  <si>
    <t>GWD7722</t>
  </si>
  <si>
    <t>GWD7726</t>
  </si>
  <si>
    <t>GWD7727</t>
  </si>
  <si>
    <t>GWD7731</t>
  </si>
  <si>
    <t>GWD7732</t>
  </si>
  <si>
    <t>GWD7733</t>
  </si>
  <si>
    <t>GWD7734</t>
  </si>
  <si>
    <t>GWD7735</t>
  </si>
  <si>
    <t>GWD7736</t>
  </si>
  <si>
    <t>GWD7737</t>
  </si>
  <si>
    <t>GWD7738</t>
  </si>
  <si>
    <t>GWD7739</t>
  </si>
  <si>
    <t>GWD7740</t>
  </si>
  <si>
    <t>GWD7741</t>
  </si>
  <si>
    <t>GWD7742</t>
  </si>
  <si>
    <t>GWD7751</t>
  </si>
  <si>
    <t>GWD7752</t>
  </si>
  <si>
    <t>GWD7753</t>
  </si>
  <si>
    <t>GWD7754</t>
  </si>
  <si>
    <t>GWD7755</t>
  </si>
  <si>
    <t>GWD7756</t>
  </si>
  <si>
    <t>GWD7757</t>
  </si>
  <si>
    <t>GWD7758</t>
  </si>
  <si>
    <t>GWD7759</t>
  </si>
  <si>
    <t>GWD7760</t>
  </si>
  <si>
    <t>GWD7761</t>
  </si>
  <si>
    <t>GWD7762</t>
  </si>
  <si>
    <t>GWD7771</t>
  </si>
  <si>
    <t>GWD7772</t>
  </si>
  <si>
    <t>GWD7773</t>
  </si>
  <si>
    <t>GWD7774</t>
  </si>
  <si>
    <t>GWD7775</t>
  </si>
  <si>
    <t>GWD7776</t>
  </si>
  <si>
    <t>GWD7777</t>
  </si>
  <si>
    <t>GWD7778</t>
  </si>
  <si>
    <t>GWD7779</t>
  </si>
  <si>
    <t>GWD7780</t>
  </si>
  <si>
    <t>GWD7781</t>
  </si>
  <si>
    <t>GWD7782</t>
  </si>
  <si>
    <t>GWD7791</t>
  </si>
  <si>
    <t>GWD7792</t>
  </si>
  <si>
    <t>GWD7793</t>
  </si>
  <si>
    <t>GWD7794</t>
  </si>
  <si>
    <t>GWD7795</t>
  </si>
  <si>
    <t>GWD7796</t>
  </si>
  <si>
    <t>GWD7797</t>
  </si>
  <si>
    <t>GWD7798</t>
  </si>
  <si>
    <t>GWD7799</t>
  </si>
  <si>
    <t>GWD7800</t>
  </si>
  <si>
    <t>GWD7801</t>
  </si>
  <si>
    <t>GWD7802</t>
  </si>
  <si>
    <t>GWD7811</t>
  </si>
  <si>
    <t>GWD7812</t>
  </si>
  <si>
    <t>GWD7813</t>
  </si>
  <si>
    <t>GWD7814</t>
  </si>
  <si>
    <t>GWD7815</t>
  </si>
  <si>
    <t>GWD7816</t>
  </si>
  <si>
    <t>GWD7817</t>
  </si>
  <si>
    <t>GWD7818</t>
  </si>
  <si>
    <t>GWD7819</t>
  </si>
  <si>
    <t>GWD7820</t>
  </si>
  <si>
    <t>GWD7821</t>
  </si>
  <si>
    <t>GWD7822</t>
  </si>
  <si>
    <t>GWD7831</t>
  </si>
  <si>
    <t>GWD7832</t>
  </si>
  <si>
    <t>GWD7833</t>
  </si>
  <si>
    <t>GWD7834</t>
  </si>
  <si>
    <t>GWD7835</t>
  </si>
  <si>
    <t>GWD7836</t>
  </si>
  <si>
    <t>GWD7837</t>
  </si>
  <si>
    <t>GWD7838</t>
  </si>
  <si>
    <t>GWD7839</t>
  </si>
  <si>
    <t>GWD7840</t>
  </si>
  <si>
    <t>GWD7841</t>
  </si>
  <si>
    <t>GWD7842</t>
  </si>
  <si>
    <t>GWD7851</t>
  </si>
  <si>
    <t>GWD7852</t>
  </si>
  <si>
    <t>GWD7853</t>
  </si>
  <si>
    <t>GWD7854</t>
  </si>
  <si>
    <t>GWD7855</t>
  </si>
  <si>
    <t>GWD7856</t>
  </si>
  <si>
    <t>GWD7857</t>
  </si>
  <si>
    <t>GWD7858</t>
  </si>
  <si>
    <t>GWD7859</t>
  </si>
  <si>
    <t>GWD7860</t>
  </si>
  <si>
    <t>GWD7861</t>
  </si>
  <si>
    <t>GWD7862</t>
  </si>
  <si>
    <t>GWD7871</t>
  </si>
  <si>
    <t>GWD7872</t>
  </si>
  <si>
    <t>GWD7873</t>
  </si>
  <si>
    <t>GWD7874</t>
  </si>
  <si>
    <t>GWD7875</t>
  </si>
  <si>
    <t>GWD7876</t>
  </si>
  <si>
    <t>GWD7877</t>
  </si>
  <si>
    <t>GWD7878</t>
  </si>
  <si>
    <t>GWD7879</t>
  </si>
  <si>
    <t>GWD7880</t>
  </si>
  <si>
    <t>GWD7881</t>
  </si>
  <si>
    <t>GWD7882</t>
  </si>
  <si>
    <t>GWD7901</t>
  </si>
  <si>
    <t>GWD7902</t>
  </si>
  <si>
    <t>GWD7903</t>
  </si>
  <si>
    <t>GWD7904</t>
  </si>
  <si>
    <t>GWD7905</t>
  </si>
  <si>
    <t>GWD7906</t>
  </si>
  <si>
    <t>GWD7907</t>
  </si>
  <si>
    <t>GWD7908</t>
  </si>
  <si>
    <t>GWD7909</t>
  </si>
  <si>
    <t>GWD7910</t>
  </si>
  <si>
    <t>GWD7911</t>
  </si>
  <si>
    <t>GWD7912</t>
  </si>
  <si>
    <t>GWD7913</t>
  </si>
  <si>
    <t>GWD7914</t>
  </si>
  <si>
    <t>GWD7931</t>
  </si>
  <si>
    <t>GWD7932</t>
  </si>
  <si>
    <t>GWD7933</t>
  </si>
  <si>
    <t>GWD7934</t>
  </si>
  <si>
    <t>GWD7936</t>
  </si>
  <si>
    <t>GWD7937</t>
  </si>
  <si>
    <t>GWD7938</t>
  </si>
  <si>
    <t>GWD7939</t>
  </si>
  <si>
    <t>GWD8001</t>
  </si>
  <si>
    <t>GWD8002</t>
  </si>
  <si>
    <t>GWD8003</t>
  </si>
  <si>
    <t>GWD8004</t>
  </si>
  <si>
    <t>GWD8007</t>
  </si>
  <si>
    <t>GWD8008</t>
  </si>
  <si>
    <t>GWD8009</t>
  </si>
  <si>
    <t>GWD8010</t>
  </si>
  <si>
    <t>GWD8011</t>
  </si>
  <si>
    <t>GWD8012</t>
  </si>
  <si>
    <t>GWD8015</t>
  </si>
  <si>
    <t>GWD8016</t>
  </si>
  <si>
    <t>GWD8017</t>
  </si>
  <si>
    <t>GWD8018</t>
  </si>
  <si>
    <t>GWD8019</t>
  </si>
  <si>
    <t>GWD8020</t>
  </si>
  <si>
    <t>GWD8023</t>
  </si>
  <si>
    <t>GWD8024</t>
  </si>
  <si>
    <t>GWD8025</t>
  </si>
  <si>
    <t>GWD8026</t>
  </si>
  <si>
    <t>GWD8027</t>
  </si>
  <si>
    <t>GWD8028</t>
  </si>
  <si>
    <t>GWD8031</t>
  </si>
  <si>
    <t>GWD8032</t>
  </si>
  <si>
    <t>GWD8038</t>
  </si>
  <si>
    <t>GWD8039</t>
  </si>
  <si>
    <t>GWD8045</t>
  </si>
  <si>
    <t>GWD8046</t>
  </si>
  <si>
    <t>GWD8051</t>
  </si>
  <si>
    <t>GWD8052</t>
  </si>
  <si>
    <t>GWD8053</t>
  </si>
  <si>
    <t>GWD8054</t>
  </si>
  <si>
    <t>GWD8056</t>
  </si>
  <si>
    <t>GWD8057</t>
  </si>
  <si>
    <t>GWD8058</t>
  </si>
  <si>
    <t>GWD8059</t>
  </si>
  <si>
    <t>GWD8060</t>
  </si>
  <si>
    <t>GWD8066</t>
  </si>
  <si>
    <t>GWD8067</t>
  </si>
  <si>
    <t>GWD8068</t>
  </si>
  <si>
    <t>GWD8069</t>
  </si>
  <si>
    <t>GWD8070</t>
  </si>
  <si>
    <t>GWD8071</t>
  </si>
  <si>
    <t>GWD8072</t>
  </si>
  <si>
    <t>GWD8073</t>
  </si>
  <si>
    <t>GWD8079</t>
  </si>
  <si>
    <t>GWD8080</t>
  </si>
  <si>
    <t>GWD8086</t>
  </si>
  <si>
    <t>GWD8087</t>
  </si>
  <si>
    <t>GWD8091</t>
  </si>
  <si>
    <t>GWD8092</t>
  </si>
  <si>
    <t>GWD8093</t>
  </si>
  <si>
    <t>GWD8094</t>
  </si>
  <si>
    <t>GWD8101</t>
  </si>
  <si>
    <t>GWD8102</t>
  </si>
  <si>
    <t>GWD8103</t>
  </si>
  <si>
    <t>GWD8104</t>
  </si>
  <si>
    <t>GWD8105</t>
  </si>
  <si>
    <t>GWD8106</t>
  </si>
  <si>
    <t>GWD8107</t>
  </si>
  <si>
    <t>GWD8108</t>
  </si>
  <si>
    <t>GWD8109</t>
  </si>
  <si>
    <t>GWD8110</t>
  </si>
  <si>
    <t>GWD8111</t>
  </si>
  <si>
    <t>GWD8117</t>
  </si>
  <si>
    <t>GWD8118</t>
  </si>
  <si>
    <t>GWD8119</t>
  </si>
  <si>
    <t>GWD8120</t>
  </si>
  <si>
    <t>GWD8121</t>
  </si>
  <si>
    <t>GWD8122</t>
  </si>
  <si>
    <t>GWD8123</t>
  </si>
  <si>
    <t>GWD8124</t>
  </si>
  <si>
    <t>GWD8125</t>
  </si>
  <si>
    <t>GWD8126</t>
  </si>
  <si>
    <t>GWD8133</t>
  </si>
  <si>
    <t>GWD8134</t>
  </si>
  <si>
    <t>GWD8135</t>
  </si>
  <si>
    <t>GWD8136</t>
  </si>
  <si>
    <t>GWD8141</t>
  </si>
  <si>
    <t>GWD8142</t>
  </si>
  <si>
    <t>GWD8143</t>
  </si>
  <si>
    <t>GWD8144</t>
  </si>
  <si>
    <t>GWD8145</t>
  </si>
  <si>
    <t>GWD8146</t>
  </si>
  <si>
    <t>GWD8151</t>
  </si>
  <si>
    <t>GWD8152</t>
  </si>
  <si>
    <t>GWD8158</t>
  </si>
  <si>
    <t>GWD8159</t>
  </si>
  <si>
    <t>GWD8160</t>
  </si>
  <si>
    <t>GWD8164</t>
  </si>
  <si>
    <t>GWD8165</t>
  </si>
  <si>
    <t>GWD8166</t>
  </si>
  <si>
    <t>GWD8167</t>
  </si>
  <si>
    <t>GWD8171</t>
  </si>
  <si>
    <t>GWD8172</t>
  </si>
  <si>
    <t>GWD8173</t>
  </si>
  <si>
    <t>GWD8174</t>
  </si>
  <si>
    <t>GWD8175</t>
  </si>
  <si>
    <t>GWD8176</t>
  </si>
  <si>
    <t>GWD8181</t>
  </si>
  <si>
    <t>GWD8182</t>
  </si>
  <si>
    <t>GWD8183</t>
  </si>
  <si>
    <t>GWD8184</t>
  </si>
  <si>
    <t>GWD8185</t>
  </si>
  <si>
    <t>GWD8186</t>
  </si>
  <si>
    <t>GWD8187</t>
  </si>
  <si>
    <t>GWD8188</t>
  </si>
  <si>
    <t>GWD8189</t>
  </si>
  <si>
    <t>GWD8190</t>
  </si>
  <si>
    <t>GWD8191</t>
  </si>
  <si>
    <t>GWD8192</t>
  </si>
  <si>
    <t>GWD8193</t>
  </si>
  <si>
    <t>GWD8194</t>
  </si>
  <si>
    <t>GWD8195</t>
  </si>
  <si>
    <t>GWD8196</t>
  </si>
  <si>
    <t>GWD8197</t>
  </si>
  <si>
    <t>GWD8198</t>
  </si>
  <si>
    <t>GWD8201</t>
  </si>
  <si>
    <t>GWD8202</t>
  </si>
  <si>
    <t>GWD8205</t>
  </si>
  <si>
    <t>GWD8206</t>
  </si>
  <si>
    <t>GWD8207</t>
  </si>
  <si>
    <t>GWD8210</t>
  </si>
  <si>
    <t>GWD8213</t>
  </si>
  <si>
    <t>GWD8214</t>
  </si>
  <si>
    <t>GWD8217</t>
  </si>
  <si>
    <t>GWD8218</t>
  </si>
  <si>
    <t>GWD8221</t>
  </si>
  <si>
    <t>GWD8222</t>
  </si>
  <si>
    <t>GWD8223</t>
  </si>
  <si>
    <t>GWD8224</t>
  </si>
  <si>
    <t>GWD8226</t>
  </si>
  <si>
    <t>GWD8230</t>
  </si>
  <si>
    <t>GWD8231</t>
  </si>
  <si>
    <t>GWD8234</t>
  </si>
  <si>
    <t>GWD8235</t>
  </si>
  <si>
    <t>GWD8236</t>
  </si>
  <si>
    <t>GWD8237</t>
  </si>
  <si>
    <t>GWD8238</t>
  </si>
  <si>
    <t>GWD8239</t>
  </si>
  <si>
    <t>GWD8241</t>
  </si>
  <si>
    <t>GWD8242</t>
  </si>
  <si>
    <t>GWD8243</t>
  </si>
  <si>
    <t>GWD8244</t>
  </si>
  <si>
    <t>GWD8245</t>
  </si>
  <si>
    <t>GWD8246</t>
  </si>
  <si>
    <t>GWD8247</t>
  </si>
  <si>
    <t>GWD8248</t>
  </si>
  <si>
    <t>GWD8249</t>
  </si>
  <si>
    <t>GWD8261</t>
  </si>
  <si>
    <t>GWD8262</t>
  </si>
  <si>
    <t>GWD8263</t>
  </si>
  <si>
    <t>GWD8264</t>
  </si>
  <si>
    <t>GWD8265</t>
  </si>
  <si>
    <t>GWD8266</t>
  </si>
  <si>
    <t>GWD8271</t>
  </si>
  <si>
    <t>GWD8272</t>
  </si>
  <si>
    <t>GWD8273</t>
  </si>
  <si>
    <t>GWD8274</t>
  </si>
  <si>
    <t>GWD8275</t>
  </si>
  <si>
    <t>GWD8276</t>
  </si>
  <si>
    <t>GWD8281</t>
  </si>
  <si>
    <t>GWD8282</t>
  </si>
  <si>
    <t>GWD8283</t>
  </si>
  <si>
    <t>GWD8284</t>
  </si>
  <si>
    <t>GWD8285</t>
  </si>
  <si>
    <t>GWD8286</t>
  </si>
  <si>
    <t>GWD8291</t>
  </si>
  <si>
    <t>GWD8292</t>
  </si>
  <si>
    <t>GWD8293</t>
  </si>
  <si>
    <t>GWD8294</t>
  </si>
  <si>
    <t>GWD8295</t>
  </si>
  <si>
    <t>GWD8296</t>
  </si>
  <si>
    <t>GWD8301</t>
  </si>
  <si>
    <t>GWD8302</t>
  </si>
  <si>
    <t>GWD8303</t>
  </si>
  <si>
    <t>GWD8304</t>
  </si>
  <si>
    <t>GWD8305</t>
  </si>
  <si>
    <t>GWD8306</t>
  </si>
  <si>
    <t>GWD8309</t>
  </si>
  <si>
    <t>GWD8310</t>
  </si>
  <si>
    <t>GWD8311</t>
  </si>
  <si>
    <t>GWD8312</t>
  </si>
  <si>
    <t>GWD8313</t>
  </si>
  <si>
    <t>GWD8314</t>
  </si>
  <si>
    <t>GWD8315</t>
  </si>
  <si>
    <t>GWD8316</t>
  </si>
  <si>
    <t>GWD8321</t>
  </si>
  <si>
    <t>GWD8322</t>
  </si>
  <si>
    <t>GWD8323</t>
  </si>
  <si>
    <t>GWD8324</t>
  </si>
  <si>
    <t>GWD8325</t>
  </si>
  <si>
    <t>GWD8326</t>
  </si>
  <si>
    <t>GWD8327</t>
  </si>
  <si>
    <t>GWD8328</t>
  </si>
  <si>
    <t>GWD8329</t>
  </si>
  <si>
    <t>GWD8330</t>
  </si>
  <si>
    <t>GWD8331</t>
  </si>
  <si>
    <t>GWD8332</t>
  </si>
  <si>
    <t>GWD8341</t>
  </si>
  <si>
    <t>GWD8342</t>
  </si>
  <si>
    <t>GWD8343</t>
  </si>
  <si>
    <t>GWD8344</t>
  </si>
  <si>
    <t>GWD8345</t>
  </si>
  <si>
    <t>GWD8346</t>
  </si>
  <si>
    <t>GWD8347</t>
  </si>
  <si>
    <t>GWD8348</t>
  </si>
  <si>
    <t>GWD8349</t>
  </si>
  <si>
    <t>GWD8350</t>
  </si>
  <si>
    <t>GWD8351</t>
  </si>
  <si>
    <t>GWD8352</t>
  </si>
  <si>
    <t>GWD8353</t>
  </si>
  <si>
    <t>GWD8354</t>
  </si>
  <si>
    <t>GWD8355</t>
  </si>
  <si>
    <t>GWD8356</t>
  </si>
  <si>
    <t>GWD8361</t>
  </si>
  <si>
    <t>GWD8362</t>
  </si>
  <si>
    <t>GWD8363</t>
  </si>
  <si>
    <t>GWD8364</t>
  </si>
  <si>
    <t>GWD8365</t>
  </si>
  <si>
    <t>GWD8366</t>
  </si>
  <si>
    <t>GWD8367</t>
  </si>
  <si>
    <t>GWD8368</t>
  </si>
  <si>
    <t>GWD8369</t>
  </si>
  <si>
    <t>GWD8370</t>
  </si>
  <si>
    <t>GWD8371</t>
  </si>
  <si>
    <t>GWD8381</t>
  </si>
  <si>
    <t>GWD8382</t>
  </si>
  <si>
    <t>GWD8383</t>
  </si>
  <si>
    <t>GWD8384</t>
  </si>
  <si>
    <t>GWD8385</t>
  </si>
  <si>
    <t>GWD8386</t>
  </si>
  <si>
    <t>GWD8387</t>
  </si>
  <si>
    <t>GWD8388</t>
  </si>
  <si>
    <t>GWD8391</t>
  </si>
  <si>
    <t>GWD8392</t>
  </si>
  <si>
    <t>GWD8393</t>
  </si>
  <si>
    <t>GWD8394</t>
  </si>
  <si>
    <t>GWD8401</t>
  </si>
  <si>
    <t>GWD8402</t>
  </si>
  <si>
    <t>GWD8403</t>
  </si>
  <si>
    <t>GWD8404</t>
  </si>
  <si>
    <t>GWD8405</t>
  </si>
  <si>
    <t>GWD8406</t>
  </si>
  <si>
    <t>GWD8407</t>
  </si>
  <si>
    <t>GWD8408</t>
  </si>
  <si>
    <t>GWD8409</t>
  </si>
  <si>
    <t>GWD8410</t>
  </si>
  <si>
    <t>GWD8416</t>
  </si>
  <si>
    <t>GWD8417</t>
  </si>
  <si>
    <t>GWD8418</t>
  </si>
  <si>
    <t>GWD8421</t>
  </si>
  <si>
    <t>GWD8422</t>
  </si>
  <si>
    <t>GWL1906</t>
  </si>
  <si>
    <t>GWL1921</t>
  </si>
  <si>
    <t>GWL1922</t>
  </si>
  <si>
    <t>MV24120</t>
  </si>
  <si>
    <t>MV24121</t>
  </si>
  <si>
    <t>MV24128</t>
  </si>
  <si>
    <t>MV25121</t>
  </si>
  <si>
    <t>MV40101</t>
  </si>
  <si>
    <t>MV40103</t>
  </si>
  <si>
    <t>MV40105</t>
  </si>
  <si>
    <t>MV40108</t>
  </si>
  <si>
    <t>MV40111</t>
  </si>
  <si>
    <t>MV40120</t>
  </si>
  <si>
    <t>MV40121</t>
  </si>
  <si>
    <t>MV40125</t>
  </si>
  <si>
    <t>MV40131</t>
  </si>
  <si>
    <t>MV40135</t>
  </si>
  <si>
    <t>MV40141</t>
  </si>
  <si>
    <t>MV40145</t>
  </si>
  <si>
    <t>MV40151</t>
  </si>
  <si>
    <t>MV40155</t>
  </si>
  <si>
    <t>MV40157</t>
  </si>
  <si>
    <t>MV40200</t>
  </si>
  <si>
    <t>MV40201</t>
  </si>
  <si>
    <t>MV40203</t>
  </si>
  <si>
    <t>MV40205</t>
  </si>
  <si>
    <t>MV40208</t>
  </si>
  <si>
    <t>MV40211</t>
  </si>
  <si>
    <t>MV40220</t>
  </si>
  <si>
    <t>MV40221</t>
  </si>
  <si>
    <t>MV40223</t>
  </si>
  <si>
    <t>MV40225</t>
  </si>
  <si>
    <t>MV40228</t>
  </si>
  <si>
    <t>MV40231</t>
  </si>
  <si>
    <t>MV40235</t>
  </si>
  <si>
    <t>MV40241</t>
  </si>
  <si>
    <t>MV40245</t>
  </si>
  <si>
    <t>MV40248</t>
  </si>
  <si>
    <t>MV40251</t>
  </si>
  <si>
    <t>MV40255</t>
  </si>
  <si>
    <t>MV40257</t>
  </si>
  <si>
    <t>MV41110</t>
  </si>
  <si>
    <t>MV41111</t>
  </si>
  <si>
    <t>MV41120</t>
  </si>
  <si>
    <t>MV41130</t>
  </si>
  <si>
    <t>MV41140</t>
  </si>
  <si>
    <t>MV41212</t>
  </si>
  <si>
    <t>MV41213</t>
  </si>
  <si>
    <t>MV41222</t>
  </si>
  <si>
    <t>MV41240</t>
  </si>
  <si>
    <t>MV41601</t>
  </si>
  <si>
    <t>MV42180</t>
  </si>
  <si>
    <t>MV42182</t>
  </si>
  <si>
    <t>MV42262</t>
  </si>
  <si>
    <t>MV42282</t>
  </si>
  <si>
    <t>MV43162</t>
  </si>
  <si>
    <t>MV43182</t>
  </si>
  <si>
    <t>MV43221</t>
  </si>
  <si>
    <t>MV43262</t>
  </si>
  <si>
    <t>MV43282</t>
  </si>
  <si>
    <t>MV44125</t>
  </si>
  <si>
    <t>MV44162</t>
  </si>
  <si>
    <t>MV44262</t>
  </si>
  <si>
    <t>MV45125</t>
  </si>
  <si>
    <t>MV45131</t>
  </si>
  <si>
    <t>MV45162</t>
  </si>
  <si>
    <t>MV45262</t>
  </si>
  <si>
    <t>MV46101</t>
  </si>
  <si>
    <t>MV46105</t>
  </si>
  <si>
    <t>MV46108</t>
  </si>
  <si>
    <t>MV46162</t>
  </si>
  <si>
    <t>MV46182</t>
  </si>
  <si>
    <t>MV46262</t>
  </si>
  <si>
    <t>MV46282</t>
  </si>
  <si>
    <t>MV47108</t>
  </si>
  <si>
    <t>MV47162</t>
  </si>
  <si>
    <t>MV47182</t>
  </si>
  <si>
    <t>MV47262</t>
  </si>
  <si>
    <t>MV47282</t>
  </si>
  <si>
    <t>MV48151</t>
  </si>
  <si>
    <t>MV48155</t>
  </si>
  <si>
    <t>MV48157</t>
  </si>
  <si>
    <t>MV48251</t>
  </si>
  <si>
    <t>MV48255</t>
  </si>
  <si>
    <t>MV48257</t>
  </si>
  <si>
    <t>MV49162</t>
  </si>
  <si>
    <t>MV49182</t>
  </si>
  <si>
    <t>MV49200</t>
  </si>
  <si>
    <t>MV49262</t>
  </si>
  <si>
    <t>MV49282</t>
  </si>
  <si>
    <t>MV50150</t>
  </si>
  <si>
    <t>MV50151</t>
  </si>
  <si>
    <t>MV50152</t>
  </si>
  <si>
    <t>MV50153</t>
  </si>
  <si>
    <t>MV50154</t>
  </si>
  <si>
    <t>MV50155</t>
  </si>
  <si>
    <t>MV50156</t>
  </si>
  <si>
    <t>MV50157</t>
  </si>
  <si>
    <t>MV50220</t>
  </si>
  <si>
    <t>MV50221</t>
  </si>
  <si>
    <t>MV50222</t>
  </si>
  <si>
    <t>MV50223</t>
  </si>
  <si>
    <t>MV50225</t>
  </si>
  <si>
    <t>MV50230</t>
  </si>
  <si>
    <t>MV50231</t>
  </si>
  <si>
    <t>MV50232</t>
  </si>
  <si>
    <t>MV50233</t>
  </si>
  <si>
    <t>MV50234</t>
  </si>
  <si>
    <t>MV50235</t>
  </si>
  <si>
    <t>MV50236</t>
  </si>
  <si>
    <t>MV50237</t>
  </si>
  <si>
    <t>MV50238</t>
  </si>
  <si>
    <t>MV50242</t>
  </si>
  <si>
    <t>MV50243</t>
  </si>
  <si>
    <t>MV50245</t>
  </si>
  <si>
    <t>MV50246</t>
  </si>
  <si>
    <t>MV50247</t>
  </si>
  <si>
    <t>MV50248</t>
  </si>
  <si>
    <t>MV50250</t>
  </si>
  <si>
    <t>MV50251</t>
  </si>
  <si>
    <t>MV50252</t>
  </si>
  <si>
    <t>MV50253</t>
  </si>
  <si>
    <t>MV50254</t>
  </si>
  <si>
    <t>MV50255</t>
  </si>
  <si>
    <t>MV50256</t>
  </si>
  <si>
    <t>MV50257</t>
  </si>
  <si>
    <t>MV50258</t>
  </si>
  <si>
    <t>MV50420</t>
  </si>
  <si>
    <t>MV50421</t>
  </si>
  <si>
    <t>MV50422</t>
  </si>
  <si>
    <t>MV50423</t>
  </si>
  <si>
    <t>MV50425</t>
  </si>
  <si>
    <t>MV50430</t>
  </si>
  <si>
    <t>MV50431</t>
  </si>
  <si>
    <t>MV50432</t>
  </si>
  <si>
    <t>MV50433</t>
  </si>
  <si>
    <t>MV50434</t>
  </si>
  <si>
    <t>MV50435</t>
  </si>
  <si>
    <t>MV50436</t>
  </si>
  <si>
    <t>MV50437</t>
  </si>
  <si>
    <t>MV50438</t>
  </si>
  <si>
    <t>MV50442</t>
  </si>
  <si>
    <t>MV50443</t>
  </si>
  <si>
    <t>MV50445</t>
  </si>
  <si>
    <t>MV50446</t>
  </si>
  <si>
    <t>MV50447</t>
  </si>
  <si>
    <t>MV50448</t>
  </si>
  <si>
    <t>MV50520</t>
  </si>
  <si>
    <t>MV50521</t>
  </si>
  <si>
    <t>MV50522</t>
  </si>
  <si>
    <t>MV50523</t>
  </si>
  <si>
    <t>MV50525</t>
  </si>
  <si>
    <t>MV50530</t>
  </si>
  <si>
    <t>MV50531</t>
  </si>
  <si>
    <t>MV50532</t>
  </si>
  <si>
    <t>MV50533</t>
  </si>
  <si>
    <t>MV50534</t>
  </si>
  <si>
    <t>MV50535</t>
  </si>
  <si>
    <t>MV50536</t>
  </si>
  <si>
    <t>MV50537</t>
  </si>
  <si>
    <t>MV50538</t>
  </si>
  <si>
    <t>MV50542</t>
  </si>
  <si>
    <t>MV50543</t>
  </si>
  <si>
    <t>MV50545</t>
  </si>
  <si>
    <t>MV50546</t>
  </si>
  <si>
    <t>MV50547</t>
  </si>
  <si>
    <t>MV50548</t>
  </si>
  <si>
    <t>MV50620</t>
  </si>
  <si>
    <t>MV50621</t>
  </si>
  <si>
    <t>MV50622</t>
  </si>
  <si>
    <t>MV50623</t>
  </si>
  <si>
    <t>MV50625</t>
  </si>
  <si>
    <t>MV50630</t>
  </si>
  <si>
    <t>MV50631</t>
  </si>
  <si>
    <t>MV50632</t>
  </si>
  <si>
    <t>MV50633</t>
  </si>
  <si>
    <t>MV50635</t>
  </si>
  <si>
    <t>MV50636</t>
  </si>
  <si>
    <t>MV50637</t>
  </si>
  <si>
    <t>MV50638</t>
  </si>
  <si>
    <t>MV50642</t>
  </si>
  <si>
    <t>MV50643</t>
  </si>
  <si>
    <t>MV50645</t>
  </si>
  <si>
    <t>MV50646</t>
  </si>
  <si>
    <t>MV50647</t>
  </si>
  <si>
    <t>MV50648</t>
  </si>
  <si>
    <t>MV50650</t>
  </si>
  <si>
    <t>MV50651</t>
  </si>
  <si>
    <t>MV50652</t>
  </si>
  <si>
    <t>MV50653</t>
  </si>
  <si>
    <t>MV50655</t>
  </si>
  <si>
    <t>MV50656</t>
  </si>
  <si>
    <t>MV50657</t>
  </si>
  <si>
    <t>MV50658</t>
  </si>
  <si>
    <t>MV50720</t>
  </si>
  <si>
    <t>MV50721</t>
  </si>
  <si>
    <t>MV50722</t>
  </si>
  <si>
    <t>MV50723</t>
  </si>
  <si>
    <t>MV50725</t>
  </si>
  <si>
    <t>MV50730</t>
  </si>
  <si>
    <t>MV50731</t>
  </si>
  <si>
    <t>MV50732</t>
  </si>
  <si>
    <t>MV50733</t>
  </si>
  <si>
    <t>MV50735</t>
  </si>
  <si>
    <t>MV50736</t>
  </si>
  <si>
    <t>MV50737</t>
  </si>
  <si>
    <t>MV50738</t>
  </si>
  <si>
    <t>MV50742</t>
  </si>
  <si>
    <t>MV50743</t>
  </si>
  <si>
    <t>MV50745</t>
  </si>
  <si>
    <t>MV50746</t>
  </si>
  <si>
    <t>MV50747</t>
  </si>
  <si>
    <t>MV50748</t>
  </si>
  <si>
    <t>MV51100</t>
  </si>
  <si>
    <t>MV51101</t>
  </si>
  <si>
    <t>MV51103</t>
  </si>
  <si>
    <t>MV51105</t>
  </si>
  <si>
    <t>MV51107</t>
  </si>
  <si>
    <t>MV51108</t>
  </si>
  <si>
    <t>MV51110</t>
  </si>
  <si>
    <t>MV51113</t>
  </si>
  <si>
    <t>MV51114</t>
  </si>
  <si>
    <t>MV51115</t>
  </si>
  <si>
    <t>MV51123</t>
  </si>
  <si>
    <t>MV51130</t>
  </si>
  <si>
    <t>MV51131</t>
  </si>
  <si>
    <t>MV51132</t>
  </si>
  <si>
    <t>MV51133</t>
  </si>
  <si>
    <t>MV51134</t>
  </si>
  <si>
    <t>MV51135</t>
  </si>
  <si>
    <t>MV51136</t>
  </si>
  <si>
    <t>MV51137</t>
  </si>
  <si>
    <t>MV51138</t>
  </si>
  <si>
    <t>MV51148</t>
  </si>
  <si>
    <t>MV51149</t>
  </si>
  <si>
    <t>MV51201</t>
  </si>
  <si>
    <t>MV51203</t>
  </si>
  <si>
    <t>MV51205</t>
  </si>
  <si>
    <t>MV51207</t>
  </si>
  <si>
    <t>MV51208</t>
  </si>
  <si>
    <t>MV51210</t>
  </si>
  <si>
    <t>MV51213</t>
  </si>
  <si>
    <t>MV51214</t>
  </si>
  <si>
    <t>MV51215</t>
  </si>
  <si>
    <t>MV51220</t>
  </si>
  <si>
    <t>MV51221</t>
  </si>
  <si>
    <t>MV51222</t>
  </si>
  <si>
    <t>MV51223</t>
  </si>
  <si>
    <t>MV51230</t>
  </si>
  <si>
    <t>MV51231</t>
  </si>
  <si>
    <t>MV51232</t>
  </si>
  <si>
    <t>MV51233</t>
  </si>
  <si>
    <t>MV51234</t>
  </si>
  <si>
    <t>MV51235</t>
  </si>
  <si>
    <t>MV51236</t>
  </si>
  <si>
    <t>MV51237</t>
  </si>
  <si>
    <t>MV51238</t>
  </si>
  <si>
    <t>MV51420</t>
  </si>
  <si>
    <t>MV51421</t>
  </si>
  <si>
    <t>MV51422</t>
  </si>
  <si>
    <t>MV51601</t>
  </si>
  <si>
    <t>MV51605</t>
  </si>
  <si>
    <t>MV51607</t>
  </si>
  <si>
    <t>MV51608</t>
  </si>
  <si>
    <t>MV51630</t>
  </si>
  <si>
    <t>MV51631</t>
  </si>
  <si>
    <t>MV51632</t>
  </si>
  <si>
    <t>MV51633</t>
  </si>
  <si>
    <t>MV51634</t>
  </si>
  <si>
    <t>MV51635</t>
  </si>
  <si>
    <t>MV51639</t>
  </si>
  <si>
    <t>MV51700</t>
  </si>
  <si>
    <t>MV51710</t>
  </si>
  <si>
    <t>MV51713</t>
  </si>
  <si>
    <t>MV51714</t>
  </si>
  <si>
    <t>MV51715</t>
  </si>
  <si>
    <t>MV51800</t>
  </si>
  <si>
    <t>MV51806</t>
  </si>
  <si>
    <t>MV51813</t>
  </si>
  <si>
    <t>MV51814</t>
  </si>
  <si>
    <t>MV51815</t>
  </si>
  <si>
    <t>MV51820</t>
  </si>
  <si>
    <t>MV51821</t>
  </si>
  <si>
    <t>MV51822</t>
  </si>
  <si>
    <t>MV51823</t>
  </si>
  <si>
    <t>MV51904</t>
  </si>
  <si>
    <t>MV51943</t>
  </si>
  <si>
    <t>MV51947</t>
  </si>
  <si>
    <t>MV60100</t>
  </si>
  <si>
    <t>MV60101</t>
  </si>
  <si>
    <t>MV60102</t>
  </si>
  <si>
    <t>MV60113</t>
  </si>
  <si>
    <t>MV60114</t>
  </si>
  <si>
    <t>MV60115</t>
  </si>
  <si>
    <t>MV60170</t>
  </si>
  <si>
    <t>MV60171</t>
  </si>
  <si>
    <t>MV60172</t>
  </si>
  <si>
    <t>MV60174</t>
  </si>
  <si>
    <t>MV60175</t>
  </si>
  <si>
    <t>MV60176</t>
  </si>
  <si>
    <t>MV60177</t>
  </si>
  <si>
    <t>MV60180</t>
  </si>
  <si>
    <t>MV60181</t>
  </si>
  <si>
    <t>MV60182</t>
  </si>
  <si>
    <t>MV60184</t>
  </si>
  <si>
    <t>MV60185</t>
  </si>
  <si>
    <t>MV60186</t>
  </si>
  <si>
    <t>MV60187</t>
  </si>
  <si>
    <t>MV60190</t>
  </si>
  <si>
    <t>MV60191</t>
  </si>
  <si>
    <t>MV60192</t>
  </si>
  <si>
    <t>MV60194</t>
  </si>
  <si>
    <t>MV60195</t>
  </si>
  <si>
    <t>MV60200</t>
  </si>
  <si>
    <t>MV60201</t>
  </si>
  <si>
    <t>MV60202</t>
  </si>
  <si>
    <t>MV60213</t>
  </si>
  <si>
    <t>MV60214</t>
  </si>
  <si>
    <t>MV60215</t>
  </si>
  <si>
    <t>MV60280</t>
  </si>
  <si>
    <t>MV60281</t>
  </si>
  <si>
    <t>MV60282</t>
  </si>
  <si>
    <t>MV60284</t>
  </si>
  <si>
    <t>MV60285</t>
  </si>
  <si>
    <t>MV60286</t>
  </si>
  <si>
    <t>MV60287</t>
  </si>
  <si>
    <t>MV60600</t>
  </si>
  <si>
    <t>MV60601</t>
  </si>
  <si>
    <t>MV60602</t>
  </si>
  <si>
    <t>MV60613</t>
  </si>
  <si>
    <t>MV60614</t>
  </si>
  <si>
    <t>MV60615</t>
  </si>
  <si>
    <t>MV60680</t>
  </si>
  <si>
    <t>MV60681</t>
  </si>
  <si>
    <t>MV60682</t>
  </si>
  <si>
    <t>MV60684</t>
  </si>
  <si>
    <t>MV60685</t>
  </si>
  <si>
    <t>MV60686</t>
  </si>
  <si>
    <t>MV60687</t>
  </si>
  <si>
    <t>MV61100</t>
  </si>
  <si>
    <t>MV61101</t>
  </si>
  <si>
    <t>MV61102</t>
  </si>
  <si>
    <t>MV61103</t>
  </si>
  <si>
    <t>MV61104</t>
  </si>
  <si>
    <t>MV61105</t>
  </si>
  <si>
    <t>MV61106</t>
  </si>
  <si>
    <t>MV61200</t>
  </si>
  <si>
    <t>MV61201</t>
  </si>
  <si>
    <t>MV61202</t>
  </si>
  <si>
    <t>MV61203</t>
  </si>
  <si>
    <t>MV61204</t>
  </si>
  <si>
    <t>MV61205</t>
  </si>
  <si>
    <t>MV61206</t>
  </si>
  <si>
    <t>MV61235</t>
  </si>
  <si>
    <t>MV61236</t>
  </si>
  <si>
    <t>MV61237</t>
  </si>
  <si>
    <t>MV61238</t>
  </si>
  <si>
    <t>MV61290</t>
  </si>
  <si>
    <t>MV61292</t>
  </si>
  <si>
    <t>MV61294</t>
  </si>
  <si>
    <t>MV61295</t>
  </si>
  <si>
    <t>MV61296</t>
  </si>
  <si>
    <t>MV61297</t>
  </si>
  <si>
    <t>MV62100</t>
  </si>
  <si>
    <t>MV62101</t>
  </si>
  <si>
    <t>MV62102</t>
  </si>
  <si>
    <t>MV62110</t>
  </si>
  <si>
    <t>MV62111</t>
  </si>
  <si>
    <t>MV62112</t>
  </si>
  <si>
    <t>MV62113</t>
  </si>
  <si>
    <t>MV62114</t>
  </si>
  <si>
    <t>MV62115</t>
  </si>
  <si>
    <t>MV62116</t>
  </si>
  <si>
    <t>MV62117</t>
  </si>
  <si>
    <t>MV62118</t>
  </si>
  <si>
    <t>MV62150</t>
  </si>
  <si>
    <t>MV62151</t>
  </si>
  <si>
    <t>MV62152</t>
  </si>
  <si>
    <t>MV62154</t>
  </si>
  <si>
    <t>MV62155</t>
  </si>
  <si>
    <t>MV62156</t>
  </si>
  <si>
    <t>MV62157</t>
  </si>
  <si>
    <t>MV62158</t>
  </si>
  <si>
    <t>MV62160</t>
  </si>
  <si>
    <t>MV62161</t>
  </si>
  <si>
    <t>MV62200</t>
  </si>
  <si>
    <t>MV62201</t>
  </si>
  <si>
    <t>MV62202</t>
  </si>
  <si>
    <t>MV62210</t>
  </si>
  <si>
    <t>MV62211</t>
  </si>
  <si>
    <t>MV62212</t>
  </si>
  <si>
    <t>MV62213</t>
  </si>
  <si>
    <t>MV62214</t>
  </si>
  <si>
    <t>MV62215</t>
  </si>
  <si>
    <t>MV62216</t>
  </si>
  <si>
    <t>MV62217</t>
  </si>
  <si>
    <t>MV62218</t>
  </si>
  <si>
    <t>MV62250</t>
  </si>
  <si>
    <t>MV62251</t>
  </si>
  <si>
    <t>MV62252</t>
  </si>
  <si>
    <t>MV62254</t>
  </si>
  <si>
    <t>MV62255</t>
  </si>
  <si>
    <t>MV62256</t>
  </si>
  <si>
    <t>MV62257</t>
  </si>
  <si>
    <t>MV62258</t>
  </si>
  <si>
    <t>MV62260</t>
  </si>
  <si>
    <t>MV62261</t>
  </si>
  <si>
    <t>MV62600</t>
  </si>
  <si>
    <t>MV62601</t>
  </si>
  <si>
    <t>MV62602</t>
  </si>
  <si>
    <t>MV62610</t>
  </si>
  <si>
    <t>MV62611</t>
  </si>
  <si>
    <t>MV62612</t>
  </si>
  <si>
    <t>MV62613</t>
  </si>
  <si>
    <t>MV62614</t>
  </si>
  <si>
    <t>MV62615</t>
  </si>
  <si>
    <t>MV62616</t>
  </si>
  <si>
    <t>MV62617</t>
  </si>
  <si>
    <t>MV62618</t>
  </si>
  <si>
    <t>MV62650</t>
  </si>
  <si>
    <t>MV62651</t>
  </si>
  <si>
    <t>MV62652</t>
  </si>
  <si>
    <t>MV62654</t>
  </si>
  <si>
    <t>MV62655</t>
  </si>
  <si>
    <t>MV62656</t>
  </si>
  <si>
    <t>MV62657</t>
  </si>
  <si>
    <t>MV62658</t>
  </si>
  <si>
    <t>MV62660</t>
  </si>
  <si>
    <t>MV62661</t>
  </si>
  <si>
    <t>MV64105</t>
  </si>
  <si>
    <t>MV64153</t>
  </si>
  <si>
    <t>MV64161</t>
  </si>
  <si>
    <t>MV64180</t>
  </si>
  <si>
    <t>MV64181</t>
  </si>
  <si>
    <t>MV64253</t>
  </si>
  <si>
    <t>MV64261</t>
  </si>
  <si>
    <t>MV64273</t>
  </si>
  <si>
    <t>MV64274</t>
  </si>
  <si>
    <t>MV64401</t>
  </si>
  <si>
    <t>MV64661</t>
  </si>
  <si>
    <t>MV64682</t>
  </si>
  <si>
    <t>MV64783</t>
  </si>
  <si>
    <t>MV65150</t>
  </si>
  <si>
    <t>MV65151</t>
  </si>
  <si>
    <t>MV65152</t>
  </si>
  <si>
    <t>MV65160</t>
  </si>
  <si>
    <t>MV65162</t>
  </si>
  <si>
    <t>MV65171</t>
  </si>
  <si>
    <t>MV65173</t>
  </si>
  <si>
    <t>MV65174</t>
  </si>
  <si>
    <t>MV65175</t>
  </si>
  <si>
    <t>MV65176</t>
  </si>
  <si>
    <t>MV65180</t>
  </si>
  <si>
    <t>MV65190</t>
  </si>
  <si>
    <t>MV65191</t>
  </si>
  <si>
    <t>MV65192</t>
  </si>
  <si>
    <t>MV65193</t>
  </si>
  <si>
    <t>MV65250</t>
  </si>
  <si>
    <t>MV65251</t>
  </si>
  <si>
    <t>MV65252</t>
  </si>
  <si>
    <t>MV65260</t>
  </si>
  <si>
    <t>MV65262</t>
  </si>
  <si>
    <t>MV65271</t>
  </si>
  <si>
    <t>MV65273</t>
  </si>
  <si>
    <t>MV65274</t>
  </si>
  <si>
    <t>MV65275</t>
  </si>
  <si>
    <t>MV65276</t>
  </si>
  <si>
    <t>MV65280</t>
  </si>
  <si>
    <t>MV66100</t>
  </si>
  <si>
    <t>MV66101</t>
  </si>
  <si>
    <t>MV66113</t>
  </si>
  <si>
    <t>MV66122</t>
  </si>
  <si>
    <t>MV66123</t>
  </si>
  <si>
    <t>MV66139</t>
  </si>
  <si>
    <t>MV66184</t>
  </si>
  <si>
    <t>MV66200</t>
  </si>
  <si>
    <t>MV66201</t>
  </si>
  <si>
    <t>MV66203</t>
  </si>
  <si>
    <t>MV66209</t>
  </si>
  <si>
    <t>MV66213</t>
  </si>
  <si>
    <t>MV66222</t>
  </si>
  <si>
    <t>MV66223</t>
  </si>
  <si>
    <t>MV66274</t>
  </si>
  <si>
    <t>MV66403</t>
  </si>
  <si>
    <t>MV66409</t>
  </si>
  <si>
    <t>MV66431</t>
  </si>
  <si>
    <t>MV66474</t>
  </si>
  <si>
    <t>MV66622</t>
  </si>
  <si>
    <t>MV66623</t>
  </si>
  <si>
    <t>MV66820</t>
  </si>
  <si>
    <t>MV81215</t>
  </si>
  <si>
    <t>MV81218</t>
  </si>
  <si>
    <t>MV81221</t>
  </si>
  <si>
    <t>MV81227</t>
  </si>
  <si>
    <t>MV81256</t>
  </si>
  <si>
    <t>MV81265</t>
  </si>
  <si>
    <t>MV81268</t>
  </si>
  <si>
    <t>MV81271</t>
  </si>
  <si>
    <t>MV81277</t>
  </si>
  <si>
    <t>MV81403</t>
  </si>
  <si>
    <t>MV81406</t>
  </si>
  <si>
    <t>MV81415</t>
  </si>
  <si>
    <t>MV81418</t>
  </si>
  <si>
    <t>MV81421</t>
  </si>
  <si>
    <t>MV81427</t>
  </si>
  <si>
    <t>MV81453</t>
  </si>
  <si>
    <t>MV81456</t>
  </si>
  <si>
    <t>MV81465</t>
  </si>
  <si>
    <t>MV81468</t>
  </si>
  <si>
    <t>MV81471</t>
  </si>
  <si>
    <t>MV81477</t>
  </si>
  <si>
    <t>8031S24150EL</t>
  </si>
  <si>
    <t>CCPM30N</t>
  </si>
  <si>
    <t>GWS4042GS</t>
  </si>
  <si>
    <t>8059SR5120GL</t>
  </si>
  <si>
    <t>8057SR5900GL</t>
  </si>
  <si>
    <t>TM-OS.M2.AT010</t>
  </si>
  <si>
    <t>TM-OS.M2.AT017</t>
  </si>
  <si>
    <t>TM-IT.M5.AT002</t>
  </si>
  <si>
    <t>TM-IT.C1.AT002</t>
  </si>
  <si>
    <t>TM-IT.M5.AT015</t>
  </si>
  <si>
    <t>TM-IT.F2.AT014</t>
  </si>
  <si>
    <t>BOA IN RM1 301 M ST W</t>
  </si>
  <si>
    <t>BOA IN RM2 302 M ST W</t>
  </si>
  <si>
    <t xml:space="preserve">BOA IN RM1 301 M AT W </t>
  </si>
  <si>
    <t xml:space="preserve">BOA IN RM2 302 M AT W </t>
  </si>
  <si>
    <t>ONTEC S M1U 301 NM ST W IP44</t>
  </si>
  <si>
    <t>ONTEC S M1 301 M ST W IP44</t>
  </si>
  <si>
    <t>ONTEC S M1 301 M ST W</t>
  </si>
  <si>
    <t>ONTEC S M2 102 M ST W</t>
  </si>
  <si>
    <t>ONTEC S M2 302 M ST W</t>
  </si>
  <si>
    <t>ONTEC S M2 302 M ST W COLD</t>
  </si>
  <si>
    <t>ONTEC S M5 105 M ST W</t>
  </si>
  <si>
    <t>ONTEC S M5 305 M ST W</t>
  </si>
  <si>
    <t>ONTEC S W1 302 M ST W COLD</t>
  </si>
  <si>
    <t xml:space="preserve">ONTEC S M1 301 M AT W </t>
  </si>
  <si>
    <t xml:space="preserve">ONTEC S M2 102 M AT W </t>
  </si>
  <si>
    <t xml:space="preserve">ONTEC S M2 302 M AT W </t>
  </si>
  <si>
    <t>ONTEC S M2 102 M AT W COLD</t>
  </si>
  <si>
    <t xml:space="preserve">ONTEC S M5 105 M AT W </t>
  </si>
  <si>
    <t xml:space="preserve">ONTEC S M5 305 M AT W </t>
  </si>
  <si>
    <t>ONTEC S W1 302 M AT W COLD</t>
  </si>
  <si>
    <t>ONTEC S M1U 301 NM ST B IP44</t>
  </si>
  <si>
    <t>ONTEC S M1 301 M ST B IP44</t>
  </si>
  <si>
    <t>ONTEC S M1 301 M ST B</t>
  </si>
  <si>
    <t>ONTEC S M2 102 M ST B</t>
  </si>
  <si>
    <t>ONTEC S M2 302 M ST B</t>
  </si>
  <si>
    <t>ONTEC S M2 302 M ST B COLD</t>
  </si>
  <si>
    <t>ONTEC S M5 105 M ST B</t>
  </si>
  <si>
    <t>ONTEC S M5 305 M ST B</t>
  </si>
  <si>
    <t>ONTEC S W1 302 M ST B COLD</t>
  </si>
  <si>
    <t>ONTEC S M1 301 M AT B</t>
  </si>
  <si>
    <t>ONTEC S M2 102 M AT B</t>
  </si>
  <si>
    <t>ONTEC S M2 302 M AT B</t>
  </si>
  <si>
    <t>ONTEC S M2 102 M AT B COLD</t>
  </si>
  <si>
    <t>ONTEC S M5 105 M AT B</t>
  </si>
  <si>
    <t>ONTEC S M5 305 M AT B</t>
  </si>
  <si>
    <t>ONTEC S W1 302 M AT B COLD</t>
  </si>
  <si>
    <t>ONTEC S M1U 301 NM ST G IP44</t>
  </si>
  <si>
    <t>ONTEC S M1 301 M ST G IP44</t>
  </si>
  <si>
    <t>ONTEC S M1 301 M ST G</t>
  </si>
  <si>
    <t>ONTEC S M2 102 M ST G</t>
  </si>
  <si>
    <t>ONTEC S M2 302 M ST G</t>
  </si>
  <si>
    <t xml:space="preserve">ONTEC S M2 302 M ST G COLD </t>
  </si>
  <si>
    <t>ONTEC S M5 105 M ST G</t>
  </si>
  <si>
    <t>ONTEC S M5 305 M ST G</t>
  </si>
  <si>
    <t>ONTEC S W1 302 M ST G COLD</t>
  </si>
  <si>
    <t>ONTEC S M1 301 M AT G</t>
  </si>
  <si>
    <t>ONTEC S M2 102 M AT G</t>
  </si>
  <si>
    <t>ONTEC S M2 302 M AT G</t>
  </si>
  <si>
    <t>ONTEC S M2 102 M AT G COLD</t>
  </si>
  <si>
    <t>ONTEC S M5 105 M AT G</t>
  </si>
  <si>
    <t>ONTEC S M5 305 M AT G</t>
  </si>
  <si>
    <t>ONTEC S W1 302 M AT G COLD</t>
  </si>
  <si>
    <t>iTECH M2 302 M ST W</t>
  </si>
  <si>
    <t>iTECH M5 105 M ST W</t>
  </si>
  <si>
    <t>iTECH M5 305 M ST W</t>
  </si>
  <si>
    <t>ITECH S1 302 M  ST W</t>
  </si>
  <si>
    <t>iTECH C1 302 M ST W</t>
  </si>
  <si>
    <t>iTECH F1 302 M ST W</t>
  </si>
  <si>
    <t>iTECH F2 105 M ST W</t>
  </si>
  <si>
    <t xml:space="preserve">iTECH M2 302 M  AT W </t>
  </si>
  <si>
    <t xml:space="preserve">iTECH M5 105 M  AT W </t>
  </si>
  <si>
    <t xml:space="preserve">iTECH M5 305 M  AT W </t>
  </si>
  <si>
    <t xml:space="preserve">ITECH S1 302 M  AT W </t>
  </si>
  <si>
    <t xml:space="preserve">iTECH C1 302 M AT W </t>
  </si>
  <si>
    <t xml:space="preserve">iTECH F1 302 M AT W </t>
  </si>
  <si>
    <t xml:space="preserve">iTECH F2 105 M AT W </t>
  </si>
  <si>
    <t>iTECH M2 302 M ST B</t>
  </si>
  <si>
    <t>iTECH M5 105 M ST B</t>
  </si>
  <si>
    <t>iTECH M5 305 M ST B</t>
  </si>
  <si>
    <t>ITECH S1 302 M ST B</t>
  </si>
  <si>
    <t>iTECH C1 302 M ST B</t>
  </si>
  <si>
    <t>iTECH F1 302 M ST B</t>
  </si>
  <si>
    <t>iTECH F2 105 M ST B</t>
  </si>
  <si>
    <t>iTECH M2 302 M AT B</t>
  </si>
  <si>
    <t>iTECH M5 105 M AT B</t>
  </si>
  <si>
    <t>iTECH M5 305 M AT B</t>
  </si>
  <si>
    <t>ITECH S1 302 M AT B</t>
  </si>
  <si>
    <t>iTECH C1 302 M AT B</t>
  </si>
  <si>
    <t>iTECH F1 302 M AT B</t>
  </si>
  <si>
    <t>iTECH F2 105 M AT B</t>
  </si>
  <si>
    <t>iTECH M2 302 M ST G</t>
  </si>
  <si>
    <t>iTECH M5 105 M ST G</t>
  </si>
  <si>
    <t>iTECH M5 305 M ST G</t>
  </si>
  <si>
    <t>ITECH S1 302 M ST G</t>
  </si>
  <si>
    <t>iTECH C1 302 M ST G</t>
  </si>
  <si>
    <t>iTECH F1 302 M ST G</t>
  </si>
  <si>
    <t>iTECH F2 105 M ST G</t>
  </si>
  <si>
    <t>iTECH M2 302 M AT G</t>
  </si>
  <si>
    <t>iTECH M5 105 M AT G</t>
  </si>
  <si>
    <t>iTECH M5 305 M AT G</t>
  </si>
  <si>
    <t>ITECH S1 302 M AT G</t>
  </si>
  <si>
    <t>iTECH C1 302 M AT G</t>
  </si>
  <si>
    <t>iTECH F1 302 M AT G</t>
  </si>
  <si>
    <t>iTECH F2 105 M AT G</t>
  </si>
  <si>
    <t>ONTEC C M1U 101 NM ST W</t>
  </si>
  <si>
    <t>ONTEC C M1U 301 NM ST W</t>
  </si>
  <si>
    <t>ONTEC C M1 301 M ST W</t>
  </si>
  <si>
    <t>ONTEC C M2 102 M ST W</t>
  </si>
  <si>
    <t>ONTEC C M2 302 M ST W</t>
  </si>
  <si>
    <t>ONTEC C C1U 301 NM ST W</t>
  </si>
  <si>
    <t xml:space="preserve">ONTEC C M1 301 M AT W </t>
  </si>
  <si>
    <t xml:space="preserve">ONTEC C M2 102 M AT W </t>
  </si>
  <si>
    <t xml:space="preserve">ONTEC C M2 302 M AT W </t>
  </si>
  <si>
    <t>ONTEC C M1U 101 NM ST B</t>
  </si>
  <si>
    <t>ONTEC C M1U 301 NM ST B</t>
  </si>
  <si>
    <t>ONTEC C M1 301 M ST B</t>
  </si>
  <si>
    <t>ONTEC C M2 102 M ST B</t>
  </si>
  <si>
    <t>ONTEC C M2 302 M ST B</t>
  </si>
  <si>
    <t>ONTEC C C1U 301 NM ST B</t>
  </si>
  <si>
    <t>ONTEC C M1 301 M AT B</t>
  </si>
  <si>
    <t>ONTEC C M2 102 M AT B</t>
  </si>
  <si>
    <t>ONTEC C M2 302 M AT B</t>
  </si>
  <si>
    <t>ONTEC C M1U 101 NM ST G</t>
  </si>
  <si>
    <t>ONTEC C M1U 301 NM ST G</t>
  </si>
  <si>
    <t>ONTEC C M1 301 M ST G</t>
  </si>
  <si>
    <t>ONTEC C M2 102 M ST G</t>
  </si>
  <si>
    <t>ONTEC C M2 302 M ST G</t>
  </si>
  <si>
    <t>ONTEC C C1U 301 NM ST G</t>
  </si>
  <si>
    <t>ONTEC C M1 301 M AT G</t>
  </si>
  <si>
    <t>ONTEC C M2 102 M AT G</t>
  </si>
  <si>
    <t>ONTEC C M2 302 M AT G</t>
  </si>
  <si>
    <t>ONTEC D M2 302 M ST W</t>
  </si>
  <si>
    <t xml:space="preserve">ONTEC D M2 302 M AT W </t>
  </si>
  <si>
    <t>ONTEC D M2 302 M ST B</t>
  </si>
  <si>
    <t>ONTEC D M2 302 M AT B</t>
  </si>
  <si>
    <t>ONTEC D M2 302 M ST G</t>
  </si>
  <si>
    <t>ONTEC D M2 302 M AT G</t>
  </si>
  <si>
    <t>Ontec R M1U 101 NM ST W</t>
  </si>
  <si>
    <t>Ontec R M1U 301 NM ST W</t>
  </si>
  <si>
    <t>Ontec R M2 102 M ST W</t>
  </si>
  <si>
    <t>Ontec R M2 302 M ST W</t>
  </si>
  <si>
    <t>Ontec R C1U 101 NM ST W</t>
  </si>
  <si>
    <t>Ontec R C1U 301 NM ST W</t>
  </si>
  <si>
    <t>Ontec R C1 102 M ST W</t>
  </si>
  <si>
    <t xml:space="preserve">Ontec R M2 102 M AT W </t>
  </si>
  <si>
    <t xml:space="preserve">ONTEC R C1 102 M AT W </t>
  </si>
  <si>
    <t>Ontec R M1U 101 NM ST B</t>
  </si>
  <si>
    <t>Ontec R M1U 301 NM ST B</t>
  </si>
  <si>
    <t>Ontec R M2 102 M ST B</t>
  </si>
  <si>
    <t>Ontec R M2 302 M ST B</t>
  </si>
  <si>
    <t>Ontec R C1U 101 NM ST B</t>
  </si>
  <si>
    <t>Ontec R C1U 301 NM ST B</t>
  </si>
  <si>
    <t>Ontec R C1 102 M ST B</t>
  </si>
  <si>
    <t>Ontec R M2 102 M AT B</t>
  </si>
  <si>
    <t>Ontec R M2 302 M AT B</t>
  </si>
  <si>
    <t>ONTEC R C1 102 M AT B</t>
  </si>
  <si>
    <t>Ontec R M1U 101 NM ST G</t>
  </si>
  <si>
    <t>Ontec R M1U 301 NM ST G</t>
  </si>
  <si>
    <t>Ontec R M2 102 M ST G</t>
  </si>
  <si>
    <t>Ontec R M2 302 M ST G</t>
  </si>
  <si>
    <t>Ontec R C1U 101 NM ST G</t>
  </si>
  <si>
    <t>Ontec R C1U 301 NM ST G</t>
  </si>
  <si>
    <t>Ontec R C1 102 M ST G</t>
  </si>
  <si>
    <t>Ontec R M2 102 M AT G</t>
  </si>
  <si>
    <t>Ontec R M2 302 M AT G</t>
  </si>
  <si>
    <t>ONTEC R C1 102 M AT G</t>
  </si>
  <si>
    <t>ONTEC G E1A 101 NM ST W</t>
  </si>
  <si>
    <t>ONTEC G E1A 301 NM ST W</t>
  </si>
  <si>
    <t>ONTEC G E1B 101 M ST W</t>
  </si>
  <si>
    <t>ONTEC G E1B 301 M ST W</t>
  </si>
  <si>
    <t xml:space="preserve">ONTEC G E1B 101 M AT W </t>
  </si>
  <si>
    <t xml:space="preserve">ONTEC G E1B 301 M AT W </t>
  </si>
  <si>
    <t>ONTEC G E1A 101 NM ST B</t>
  </si>
  <si>
    <t>ONTEC G E1A 301 NM ST B</t>
  </si>
  <si>
    <t>ONTEC G E1B 101 M ST B</t>
  </si>
  <si>
    <t>ONTEC G E1B 301 M ST B</t>
  </si>
  <si>
    <t>ONTEC G E1B 101 M AT B</t>
  </si>
  <si>
    <t>ONTEC G E1B 301 M AT B</t>
  </si>
  <si>
    <t>ONTEC G E1A 101 NM ST G</t>
  </si>
  <si>
    <t>ONTEC G E1A 301 NM ST G</t>
  </si>
  <si>
    <t>ONTEC G E1B 101 M ST G</t>
  </si>
  <si>
    <t>ONTEC G E1B 301 M ST G</t>
  </si>
  <si>
    <t>ONTEC G E1B 101 M AT G</t>
  </si>
  <si>
    <t>ONTEC G E1B 301 M AT G</t>
  </si>
  <si>
    <t>ONTEC E E1B 301 M ST W</t>
  </si>
  <si>
    <t xml:space="preserve">ONTEC E E1B 301 M AT W </t>
  </si>
  <si>
    <t>ONTEC E E1B 301 M ST B</t>
  </si>
  <si>
    <t>ONTEC E E1B 301 M AT B</t>
  </si>
  <si>
    <t>ONTEC E E1B 301 M ST G</t>
  </si>
  <si>
    <t>ONTEC E E1B 301 M AT G</t>
  </si>
  <si>
    <t>CENA KATALOGOWA ELIT PLN</t>
  </si>
  <si>
    <t>00AA1610PB</t>
  </si>
  <si>
    <t>00AA1610PC8</t>
  </si>
  <si>
    <t>00AA165PB</t>
  </si>
  <si>
    <t>00AA165PC8</t>
  </si>
  <si>
    <t>00AA167PB</t>
  </si>
  <si>
    <t>00AA167PC8</t>
  </si>
  <si>
    <t>00AA16B</t>
  </si>
  <si>
    <t>00AA16C8</t>
  </si>
  <si>
    <t>ERGO suspensions kit</t>
  </si>
  <si>
    <t>ERGO suspensions kit 3000mm</t>
  </si>
  <si>
    <t>ERGO kit of brackets for busbar</t>
  </si>
  <si>
    <t>ERGO kit of brackets for busbar white</t>
  </si>
  <si>
    <t>ERGO wall mounting kit black</t>
  </si>
  <si>
    <t>ERGO wall mounting kit version 252W black</t>
  </si>
  <si>
    <t>ERGO wall mounting kit version 252W white</t>
  </si>
  <si>
    <t>ERGO wall mounting kit white</t>
  </si>
  <si>
    <t>ERGO recessed mounting kit</t>
  </si>
  <si>
    <t>ERGO recessed mounting kit white</t>
  </si>
  <si>
    <t>02DS105L39065</t>
  </si>
  <si>
    <t>02DS105L39065B</t>
  </si>
  <si>
    <t>02DS105L39065BEM</t>
  </si>
  <si>
    <t>02DS105L39065BEMB</t>
  </si>
  <si>
    <t>02DS105L39065BES</t>
  </si>
  <si>
    <t>02DS105L39065BESB</t>
  </si>
  <si>
    <t>02DS105L39065EM</t>
  </si>
  <si>
    <t>02DS105L39065EMB</t>
  </si>
  <si>
    <t>02DS105L39065RDD</t>
  </si>
  <si>
    <t>02DS105L39065RDDB</t>
  </si>
  <si>
    <t>02DS105L49065</t>
  </si>
  <si>
    <t>02DS105L49065B</t>
  </si>
  <si>
    <t>02DS105L49065BEM</t>
  </si>
  <si>
    <t>02DS105L49065BEMB</t>
  </si>
  <si>
    <t>02DS105L49065BES</t>
  </si>
  <si>
    <t>02DS105L49065BESB</t>
  </si>
  <si>
    <t>02DS105L49065EM</t>
  </si>
  <si>
    <t>02DS105L49065EMB</t>
  </si>
  <si>
    <t>02DS105L49065RDD</t>
  </si>
  <si>
    <t>02DS105L49065RDDB</t>
  </si>
  <si>
    <t>02DS125L39065</t>
  </si>
  <si>
    <t>02DS125L39065B</t>
  </si>
  <si>
    <t>02DS125L39065BEM</t>
  </si>
  <si>
    <t>02DS125L39065BEMB</t>
  </si>
  <si>
    <t>02DS125L39065BES</t>
  </si>
  <si>
    <t>02DS125L39065BESB</t>
  </si>
  <si>
    <t>02DS125L39065EM</t>
  </si>
  <si>
    <t>02DS125L39065EMB</t>
  </si>
  <si>
    <t>02DS125L39065RDD</t>
  </si>
  <si>
    <t>02DS125L39065RDDB</t>
  </si>
  <si>
    <t>02DS125L49065</t>
  </si>
  <si>
    <t>02DS125L49065B</t>
  </si>
  <si>
    <t>02DS125L49065BEM</t>
  </si>
  <si>
    <t>02DS125L49065BEMB</t>
  </si>
  <si>
    <t>02DS125L49065BES</t>
  </si>
  <si>
    <t>02DS125L49065BESB</t>
  </si>
  <si>
    <t>02DS125L49065EM</t>
  </si>
  <si>
    <t>02DS125L49065EMB</t>
  </si>
  <si>
    <t>02DS125L49065RDD</t>
  </si>
  <si>
    <t>02DS125L49065RDDB</t>
  </si>
  <si>
    <t>02DS172L39065</t>
  </si>
  <si>
    <t>02DS172L39065B</t>
  </si>
  <si>
    <t>02DS172L39065BEM</t>
  </si>
  <si>
    <t>02DS172L39065BEMB</t>
  </si>
  <si>
    <t>02DS172L39065BES</t>
  </si>
  <si>
    <t>02DS172L39065BESB</t>
  </si>
  <si>
    <t>02DS172L39065EM</t>
  </si>
  <si>
    <t>02DS172L39065EMB</t>
  </si>
  <si>
    <t>02DS172L39065RDD</t>
  </si>
  <si>
    <t>02DS172L39065RDDB</t>
  </si>
  <si>
    <t>02DS172L49065</t>
  </si>
  <si>
    <t>02DS172L49065B</t>
  </si>
  <si>
    <t>02DS172L49065BEM</t>
  </si>
  <si>
    <t>02DS172L49065BEMB</t>
  </si>
  <si>
    <t>02DS172L49065BES</t>
  </si>
  <si>
    <t>02DS172L49065BESB</t>
  </si>
  <si>
    <t>02DS172L49065EM</t>
  </si>
  <si>
    <t>02DS172L49065EMB</t>
  </si>
  <si>
    <t>02DS172L49065RDD</t>
  </si>
  <si>
    <t>02DS172L49065RDDB</t>
  </si>
  <si>
    <t>02DS210L39065</t>
  </si>
  <si>
    <t>02DS210L39065B</t>
  </si>
  <si>
    <t>02DS210L39065BEM</t>
  </si>
  <si>
    <t>02DS210L39065BEMB</t>
  </si>
  <si>
    <t>02DS210L39065BES</t>
  </si>
  <si>
    <t>02DS210L39065BESB</t>
  </si>
  <si>
    <t>02DS210L39065EM</t>
  </si>
  <si>
    <t>02DS210L39065EMB</t>
  </si>
  <si>
    <t>02DS210L39065RDD</t>
  </si>
  <si>
    <t>02DS210L39065RDDB</t>
  </si>
  <si>
    <t>02DS210L49065</t>
  </si>
  <si>
    <t>02DS210L49065B</t>
  </si>
  <si>
    <t>02DS210L49065BEM</t>
  </si>
  <si>
    <t>02DS210L49065BEMB</t>
  </si>
  <si>
    <t>02DS210L49065BES</t>
  </si>
  <si>
    <t>02DS210L49065BESB</t>
  </si>
  <si>
    <t>02DS210L49065EM</t>
  </si>
  <si>
    <t>02DS210L49065EMB</t>
  </si>
  <si>
    <t>02DS210L49065RDD</t>
  </si>
  <si>
    <t>02DS210L49065RDDB</t>
  </si>
  <si>
    <t>02DS252L39065</t>
  </si>
  <si>
    <t>02DS252L39065B</t>
  </si>
  <si>
    <t>02DS252L39065BEM</t>
  </si>
  <si>
    <t>02DS252L39065BEMB</t>
  </si>
  <si>
    <t>02DS252L39065BES</t>
  </si>
  <si>
    <t>02DS252L39065BESB</t>
  </si>
  <si>
    <t>02DS252L39065EM</t>
  </si>
  <si>
    <t>02DS252L39065EMB</t>
  </si>
  <si>
    <t>02DS252L39065RDD</t>
  </si>
  <si>
    <t>02DS252L39065RDDB</t>
  </si>
  <si>
    <t>02DS252L49065</t>
  </si>
  <si>
    <t>02DS252L49065B</t>
  </si>
  <si>
    <t>02DS252L49065BEM</t>
  </si>
  <si>
    <t>02DS252L49065BEMB</t>
  </si>
  <si>
    <t>02DS252L49065BES</t>
  </si>
  <si>
    <t>02DS252L49065BESB</t>
  </si>
  <si>
    <t>02DS252L49065EM</t>
  </si>
  <si>
    <t>02DS252L49065EMB</t>
  </si>
  <si>
    <t>02DS252L49065RDD</t>
  </si>
  <si>
    <t>02DS252L49065RDDB</t>
  </si>
  <si>
    <t>02DS86L39065</t>
  </si>
  <si>
    <t>ERGO/DS 86W 250mA 3000K CRI&gt;90 IP65 black</t>
  </si>
  <si>
    <t>02DS86L39065B</t>
  </si>
  <si>
    <t>ERGO/DS 86W 250mA 3000K CRI&gt;90 IP65 white</t>
  </si>
  <si>
    <t>02DS86L39065BEM</t>
  </si>
  <si>
    <t>02DS86L39065BEMB</t>
  </si>
  <si>
    <t>02DS86L39065BES</t>
  </si>
  <si>
    <t>02DS86L39065BESB</t>
  </si>
  <si>
    <t>02DS86L39065EM</t>
  </si>
  <si>
    <t>02DS86L39065EMB</t>
  </si>
  <si>
    <t>02DS86L39065RDD</t>
  </si>
  <si>
    <t>02DS86L39065RDDB</t>
  </si>
  <si>
    <t>02DS86L49065</t>
  </si>
  <si>
    <t>ERGO/DS 86W 250mA 4000K CRI&gt;90 IP65 black</t>
  </si>
  <si>
    <t>02DS86L49065B</t>
  </si>
  <si>
    <t>ERGO/DS 86W 250mA 4000K CRI&gt;90 IP65 white</t>
  </si>
  <si>
    <t>02DS86L49065BEM</t>
  </si>
  <si>
    <t>02DS86L49065BEMB</t>
  </si>
  <si>
    <t>02DS86L49065BES</t>
  </si>
  <si>
    <t>02DS86L49065BESB</t>
  </si>
  <si>
    <t>02DS86L49065EM</t>
  </si>
  <si>
    <t>02DS86L49065EMB</t>
  </si>
  <si>
    <t>02DS86L49065RDD</t>
  </si>
  <si>
    <t>02DS86L49065RDDB</t>
  </si>
  <si>
    <t>02EL105L39065</t>
  </si>
  <si>
    <t>ERGO/EL 105W 300mA 3000K CRI&gt;90 IP65 black</t>
  </si>
  <si>
    <t>02EL105L39065B</t>
  </si>
  <si>
    <t>ERGO/EL 105W 300mA 3000K CRI&gt;90 IP65 white</t>
  </si>
  <si>
    <t>02EL105L39065BEM</t>
  </si>
  <si>
    <t>02EL105L39065BEMB</t>
  </si>
  <si>
    <t>02EL105L39065BES</t>
  </si>
  <si>
    <t>02EL105L39065BESB</t>
  </si>
  <si>
    <t>02EL105L39065EM</t>
  </si>
  <si>
    <t>02EL105L39065EMB</t>
  </si>
  <si>
    <t>02EL105L39065RDD</t>
  </si>
  <si>
    <t>02EL105L39065RDDB</t>
  </si>
  <si>
    <t>02EL105L49065</t>
  </si>
  <si>
    <t>ERGO/EL 105W 300mA 4000K CRI&gt;90 IP65 black</t>
  </si>
  <si>
    <t>02EL105L49065B</t>
  </si>
  <si>
    <t>ERGO/EL 105W 300mA 4000K CRI&gt;90 IP65 white</t>
  </si>
  <si>
    <t>02EL105L49065BEM</t>
  </si>
  <si>
    <t>02EL105L49065BEMB</t>
  </si>
  <si>
    <t>02EL105L49065BES</t>
  </si>
  <si>
    <t>02EL105L49065BESB</t>
  </si>
  <si>
    <t>02EL105L49065EM</t>
  </si>
  <si>
    <t>02EL105L49065EMB</t>
  </si>
  <si>
    <t>02EL105L49065RDD</t>
  </si>
  <si>
    <t>02EL105L49065RDDB</t>
  </si>
  <si>
    <t>02EL125L39065</t>
  </si>
  <si>
    <t>ERGO/EL 125W 350mA 3000K CRI&gt;90 IP65 black</t>
  </si>
  <si>
    <t>02EL125L39065B</t>
  </si>
  <si>
    <t>ERGO/EL 125W 350mA 3000K CRI&gt;90 IP65 white</t>
  </si>
  <si>
    <t>02EL125L39065BEM</t>
  </si>
  <si>
    <t>02EL125L39065BEMB</t>
  </si>
  <si>
    <t>02EL125L39065BES</t>
  </si>
  <si>
    <t>02EL125L39065BESB</t>
  </si>
  <si>
    <t>02EL125L39065EM</t>
  </si>
  <si>
    <t>02EL125L39065EMB</t>
  </si>
  <si>
    <t>02EL125L39065RDD</t>
  </si>
  <si>
    <t>02EL125L39065RDDB</t>
  </si>
  <si>
    <t>02EL125L49065</t>
  </si>
  <si>
    <t>ERGO/EL 125W 350mA 4000K CRI&gt;90 IP65 black</t>
  </si>
  <si>
    <t>02EL125L49065B</t>
  </si>
  <si>
    <t>ERGO/EL 125W 350mA 4000K CRI&gt;90 IP65 white</t>
  </si>
  <si>
    <t>02EL125L49065BEM</t>
  </si>
  <si>
    <t>02EL125L49065BEMB</t>
  </si>
  <si>
    <t>02EL125L49065BES</t>
  </si>
  <si>
    <t>02EL125L49065BESB</t>
  </si>
  <si>
    <t>02EL125L49065EM</t>
  </si>
  <si>
    <t>02EL125L49065EMB</t>
  </si>
  <si>
    <t>02EL125L49065RDD</t>
  </si>
  <si>
    <t>02EL125L49065RDDB</t>
  </si>
  <si>
    <t>02EL172L39065</t>
  </si>
  <si>
    <t>ERGO/EL 172W 500mA 3000K CRI&gt;90 IP65 black</t>
  </si>
  <si>
    <t>02EL172L39065B</t>
  </si>
  <si>
    <t>ERGO/EL 172W 500mA 3000K CRI&gt;90 IP65 white</t>
  </si>
  <si>
    <t>02EL172L39065BEM</t>
  </si>
  <si>
    <t>02EL172L39065BEMB</t>
  </si>
  <si>
    <t>02EL172L39065BES</t>
  </si>
  <si>
    <t>02EL172L39065BESB</t>
  </si>
  <si>
    <t>02EL172L39065EM</t>
  </si>
  <si>
    <t>02EL172L39065EMB</t>
  </si>
  <si>
    <t>02EL172L39065RDD</t>
  </si>
  <si>
    <t>02EL172L39065RDDB</t>
  </si>
  <si>
    <t>02EL172L49065</t>
  </si>
  <si>
    <t>ERGO/EL 172W 500mA 4000K CRI&gt;90 IP65 black</t>
  </si>
  <si>
    <t>02EL172L49065B</t>
  </si>
  <si>
    <t>ERGO/EL 172W 500mA 4000K CRI&gt;90 IP65 white</t>
  </si>
  <si>
    <t>02EL172L49065BEM</t>
  </si>
  <si>
    <t>02EL172L49065BEMB</t>
  </si>
  <si>
    <t>02EL172L49065BES</t>
  </si>
  <si>
    <t>02EL172L49065BESB</t>
  </si>
  <si>
    <t>02EL172L49065EM</t>
  </si>
  <si>
    <t>02EL172L49065EMB</t>
  </si>
  <si>
    <t>02EL172L49065RDD</t>
  </si>
  <si>
    <t>02EL172L49065RDDB</t>
  </si>
  <si>
    <t>02EL210L39065</t>
  </si>
  <si>
    <t>ERGO/EL 210W 600mA 3000K CRI&gt;90 IP65 black</t>
  </si>
  <si>
    <t>02EL210L39065B</t>
  </si>
  <si>
    <t>ERGO/EL 210W 600mA 3000K CRI&gt;90 IP65 white</t>
  </si>
  <si>
    <t>02EL210L39065BEM</t>
  </si>
  <si>
    <t>02EL210L39065BEMB</t>
  </si>
  <si>
    <t>02EL210L39065BES</t>
  </si>
  <si>
    <t>02EL210L39065BESB</t>
  </si>
  <si>
    <t>02EL210L39065EM</t>
  </si>
  <si>
    <t>02EL210L39065EMB</t>
  </si>
  <si>
    <t>02EL210L39065RDD</t>
  </si>
  <si>
    <t>02EL210L39065RDDB</t>
  </si>
  <si>
    <t>02EL210L49065</t>
  </si>
  <si>
    <t>ERGO/EL 210W 600mA 4000K CRI&gt;90 IP65 black</t>
  </si>
  <si>
    <t>02EL210L49065B</t>
  </si>
  <si>
    <t>ERGO/EL 210W 600mA 4000K CRI&gt;90 IP65 white</t>
  </si>
  <si>
    <t>02EL210L49065BEM</t>
  </si>
  <si>
    <t>02EL210L49065BEMB</t>
  </si>
  <si>
    <t>02EL210L49065BES</t>
  </si>
  <si>
    <t>02EL210L49065BESB</t>
  </si>
  <si>
    <t>02EL210L49065EM</t>
  </si>
  <si>
    <t>02EL210L49065EMB</t>
  </si>
  <si>
    <t>02EL210L49065RDD</t>
  </si>
  <si>
    <t>02EL210L49065RDDB</t>
  </si>
  <si>
    <t>02EL252L39065</t>
  </si>
  <si>
    <t>ERGO/EL 252W 700mA 3000K CRI&gt;90 IP65 black</t>
  </si>
  <si>
    <t>02EL252L39065B</t>
  </si>
  <si>
    <t>ERGO/EL 252W 700mA 3000K CRI&gt;90 IP65 white</t>
  </si>
  <si>
    <t>02EL252L39065BEM</t>
  </si>
  <si>
    <t>02EL252L39065BEMB</t>
  </si>
  <si>
    <t>02EL252L39065BES</t>
  </si>
  <si>
    <t>02EL252L39065BESB</t>
  </si>
  <si>
    <t>02EL252L39065EM</t>
  </si>
  <si>
    <t>02EL252L39065EMB</t>
  </si>
  <si>
    <t>02EL252L39065RDD</t>
  </si>
  <si>
    <t>02EL252L39065RDDB</t>
  </si>
  <si>
    <t>02EL252L49065</t>
  </si>
  <si>
    <t>ERGO/EL 252W 700mA 4000K CRI&gt;90 IP65 black</t>
  </si>
  <si>
    <t>02EL252L49065B</t>
  </si>
  <si>
    <t>ERGO/EL 252W 700mA 4000K CRI&gt;90 IP65 white</t>
  </si>
  <si>
    <t>02EL252L49065BEM</t>
  </si>
  <si>
    <t>02EL252L49065BEMB</t>
  </si>
  <si>
    <t>02EL252L49065BES</t>
  </si>
  <si>
    <t>02EL252L49065BESB</t>
  </si>
  <si>
    <t>02EL252L49065EM</t>
  </si>
  <si>
    <t>02EL252L49065EMB</t>
  </si>
  <si>
    <t>02EL252L49065RDD</t>
  </si>
  <si>
    <t>02EL252L49065RDDB</t>
  </si>
  <si>
    <t>02EL86L39065</t>
  </si>
  <si>
    <t>ERGO/EL 86W 250mA 3000K CRI&gt;90 IP65 black</t>
  </si>
  <si>
    <t>02EL86L39065B</t>
  </si>
  <si>
    <t>ERGO/EL 86W 250mA 3000K CRI&gt;90 IP65 white</t>
  </si>
  <si>
    <t>02EL86L39065BEM</t>
  </si>
  <si>
    <t>02EL86L39065BEMB</t>
  </si>
  <si>
    <t>02EL86L39065BES</t>
  </si>
  <si>
    <t>02EL86L39065BESB</t>
  </si>
  <si>
    <t>02EL86L39065EM</t>
  </si>
  <si>
    <t>02EL86L39065EMB</t>
  </si>
  <si>
    <t>02EL86L39065RDD</t>
  </si>
  <si>
    <t>02EL86L39065RDDB</t>
  </si>
  <si>
    <t>02EL86L49065</t>
  </si>
  <si>
    <t>ERGO/EL 86W 250mA 4000K CRI&gt;90 IP65 black</t>
  </si>
  <si>
    <t>02EL86L49065B</t>
  </si>
  <si>
    <t>ERGO/EL 86W 250mA 4000K CRI&gt;90 IP65 white</t>
  </si>
  <si>
    <t>02EL86L49065BEM</t>
  </si>
  <si>
    <t>02EL86L49065BEMB</t>
  </si>
  <si>
    <t>02EL86L49065BES</t>
  </si>
  <si>
    <t>02EL86L49065BESB</t>
  </si>
  <si>
    <t>02EL86L49065EM</t>
  </si>
  <si>
    <t>02EL86L49065EMB</t>
  </si>
  <si>
    <t>02EL86L49065RDD</t>
  </si>
  <si>
    <t>02EL86L49065RDDB</t>
  </si>
  <si>
    <t>02GP105L39065</t>
  </si>
  <si>
    <t>ERGO/GP 105W 300mA 3000K CRI&gt;90 IP65 black</t>
  </si>
  <si>
    <t>02GP105L39065B</t>
  </si>
  <si>
    <t>ERGO/GP 105W 300mA 3000K CRI&gt;90 IP65 white</t>
  </si>
  <si>
    <t>02GP105L39065BEM</t>
  </si>
  <si>
    <t>02GP105L39065BEMB</t>
  </si>
  <si>
    <t>02GP105L39065BES</t>
  </si>
  <si>
    <t>02GP105L39065BESB</t>
  </si>
  <si>
    <t>02GP105L39065EM</t>
  </si>
  <si>
    <t>02GP105L39065EMB</t>
  </si>
  <si>
    <t>02GP105L39065RDD</t>
  </si>
  <si>
    <t>02GP105L39065RDDB</t>
  </si>
  <si>
    <t>02GP105L49065</t>
  </si>
  <si>
    <t>ERGO/GP 105W 300mA 4000K CRI&gt;90 IP65 black</t>
  </si>
  <si>
    <t>02GP105L49065B</t>
  </si>
  <si>
    <t>ERGO/GP 105W 300mA 4000K CRI&gt;90 IP65 white</t>
  </si>
  <si>
    <t>02GP105L49065BEM</t>
  </si>
  <si>
    <t>02GP105L49065BEMB</t>
  </si>
  <si>
    <t>02GP105L49065BES</t>
  </si>
  <si>
    <t>02GP105L49065BESB</t>
  </si>
  <si>
    <t>02GP105L49065EM</t>
  </si>
  <si>
    <t>02GP105L49065EMB</t>
  </si>
  <si>
    <t>02GP105L49065RDD</t>
  </si>
  <si>
    <t>02GP105L49065RDDB</t>
  </si>
  <si>
    <t>02GP125L39065</t>
  </si>
  <si>
    <t>ERGO/GP 125W 350mA 3000K CRI&gt;90 IP65 black</t>
  </si>
  <si>
    <t>02GP125L39065B</t>
  </si>
  <si>
    <t>ERGO/GP 125W 350mA 3000K CRI&gt;90 IP65 white</t>
  </si>
  <si>
    <t>02GP125L39065BEM</t>
  </si>
  <si>
    <t>02GP125L39065BEMB</t>
  </si>
  <si>
    <t>02GP125L39065BES</t>
  </si>
  <si>
    <t>02GP125L39065BESB</t>
  </si>
  <si>
    <t>02GP125L39065EM</t>
  </si>
  <si>
    <t>02GP125L39065EMB</t>
  </si>
  <si>
    <t>02GP125L39065RDD</t>
  </si>
  <si>
    <t>02GP125L39065RDDB</t>
  </si>
  <si>
    <t>02GP125L49065</t>
  </si>
  <si>
    <t>ERGO/GP 125W 350mA 4000K CRI&gt;90 IP65 black</t>
  </si>
  <si>
    <t>02GP125L49065B</t>
  </si>
  <si>
    <t>ERGO/GP 125W 350mA 4000K CRI&gt;90 IP65 white</t>
  </si>
  <si>
    <t>02GP125L49065BEM</t>
  </si>
  <si>
    <t>02GP125L49065BEMB</t>
  </si>
  <si>
    <t>02GP125L49065BES</t>
  </si>
  <si>
    <t>02GP125L49065BESB</t>
  </si>
  <si>
    <t>02GP125L49065EM</t>
  </si>
  <si>
    <t>02GP125L49065EMB</t>
  </si>
  <si>
    <t>02GP125L49065RDD</t>
  </si>
  <si>
    <t>02GP125L49065RDDB</t>
  </si>
  <si>
    <t>02GP172L39065</t>
  </si>
  <si>
    <t>ERGO/GP 172W 500mA 3000K CRI&gt;90 IP65 black</t>
  </si>
  <si>
    <t>02GP172L39065B</t>
  </si>
  <si>
    <t>ERGO/GP 172W 500mA 3000K CRI&gt;90 IP65 white</t>
  </si>
  <si>
    <t>02GP172L39065BEM</t>
  </si>
  <si>
    <t>02GP172L39065BEMB</t>
  </si>
  <si>
    <t>02GP172L39065BES</t>
  </si>
  <si>
    <t>02GP172L39065BESB</t>
  </si>
  <si>
    <t>02GP172L39065EM</t>
  </si>
  <si>
    <t>02GP172L39065EMB</t>
  </si>
  <si>
    <t>02GP172L39065RDD</t>
  </si>
  <si>
    <t>02GP172L39065RDDB</t>
  </si>
  <si>
    <t>02GP172L49065</t>
  </si>
  <si>
    <t>ERGO/GP 172W 500mA 4000K CRI&gt;90 IP65 black</t>
  </si>
  <si>
    <t>02GP172L49065B</t>
  </si>
  <si>
    <t>ERGO/GP 172W 500mA 4000K CRI&gt;90 IP65 white</t>
  </si>
  <si>
    <t>02GP172L49065BEM</t>
  </si>
  <si>
    <t>02GP172L49065BEMB</t>
  </si>
  <si>
    <t>02GP172L49065BES</t>
  </si>
  <si>
    <t>02GP172L49065BESB</t>
  </si>
  <si>
    <t>02GP172L49065EM</t>
  </si>
  <si>
    <t>02GP172L49065EMB</t>
  </si>
  <si>
    <t>02GP172L49065RDD</t>
  </si>
  <si>
    <t>02GP172L49065RDDB</t>
  </si>
  <si>
    <t>02GP210L39065</t>
  </si>
  <si>
    <t>ERGO/GP 210W 600mA 3000K CRI&gt;90 IP65 black</t>
  </si>
  <si>
    <t>02GP210L39065B</t>
  </si>
  <si>
    <t>ERGO/GP 210W 600mA 3000K CRI&gt;90 IP65 white</t>
  </si>
  <si>
    <t>02GP210L39065BEM</t>
  </si>
  <si>
    <t>02GP210L39065BEMB</t>
  </si>
  <si>
    <t>02GP210L39065BES</t>
  </si>
  <si>
    <t>02GP210L39065BESB</t>
  </si>
  <si>
    <t>02GP210L39065EM</t>
  </si>
  <si>
    <t>02GP210L39065EMB</t>
  </si>
  <si>
    <t>02GP210L39065RDD</t>
  </si>
  <si>
    <t>02GP210L39065RDDB</t>
  </si>
  <si>
    <t>02GP210L49065</t>
  </si>
  <si>
    <t>ERGO/GP 210W 600mA 4000K CRI&gt;90 IP65 black</t>
  </si>
  <si>
    <t>02GP210L49065B</t>
  </si>
  <si>
    <t>ERGO/GP 210W 600mA 4000K CRI&gt;90 IP65 white</t>
  </si>
  <si>
    <t>02GP210L49065BEM</t>
  </si>
  <si>
    <t>02GP210L49065BEMB</t>
  </si>
  <si>
    <t>02GP210L49065BES</t>
  </si>
  <si>
    <t>02GP210L49065BESB</t>
  </si>
  <si>
    <t>02GP210L49065EM</t>
  </si>
  <si>
    <t>02GP210L49065EMB</t>
  </si>
  <si>
    <t>02GP210L49065RDD</t>
  </si>
  <si>
    <t>02GP210L49065RDDB</t>
  </si>
  <si>
    <t>02GP252L39065</t>
  </si>
  <si>
    <t>ERGO/GP 252W 700mA 3000K CRI&gt;90 IP65 black</t>
  </si>
  <si>
    <t>02GP252L39065B</t>
  </si>
  <si>
    <t>ERGO/GP 252W 700mA 3000K CRI&gt;90 IP65 white</t>
  </si>
  <si>
    <t>02GP252L39065BEM</t>
  </si>
  <si>
    <t>02GP252L39065BEMB</t>
  </si>
  <si>
    <t>02GP252L39065BES</t>
  </si>
  <si>
    <t>02GP252L39065BESB</t>
  </si>
  <si>
    <t>02GP252L39065EM</t>
  </si>
  <si>
    <t>02GP252L39065EMB</t>
  </si>
  <si>
    <t>02GP252L39065RDD</t>
  </si>
  <si>
    <t>02GP252L39065RDDB</t>
  </si>
  <si>
    <t>02GP252L49065</t>
  </si>
  <si>
    <t>ERGO/GP 252W 700mA 4000K CRI&gt;90 IP65 black</t>
  </si>
  <si>
    <t>02GP252L49065B</t>
  </si>
  <si>
    <t>ERGO/GP 252W 700mA 4000K CRI&gt;90 IP65 white</t>
  </si>
  <si>
    <t>02GP252L49065BEM</t>
  </si>
  <si>
    <t>02GP252L49065BEMB</t>
  </si>
  <si>
    <t>02GP252L49065BES</t>
  </si>
  <si>
    <t>02GP252L49065BESB</t>
  </si>
  <si>
    <t>02GP252L49065EM</t>
  </si>
  <si>
    <t>02GP252L49065EMB</t>
  </si>
  <si>
    <t>02GP252L49065RDD</t>
  </si>
  <si>
    <t>02GP252L49065RDDB</t>
  </si>
  <si>
    <t>02GP86L39065</t>
  </si>
  <si>
    <t>ERGO/GP 86W 250mA 3000K CRI&gt;90 IP65 black</t>
  </si>
  <si>
    <t>02GP86L39065B</t>
  </si>
  <si>
    <t>ERGO/GP 86W 250mA 3000K CRI&gt;90 IP65 white</t>
  </si>
  <si>
    <t>02GP86L39065BEM</t>
  </si>
  <si>
    <t>02GP86L39065BEMB</t>
  </si>
  <si>
    <t>02GP86L39065BES</t>
  </si>
  <si>
    <t>02GP86L39065BESB</t>
  </si>
  <si>
    <t>02GP86L39065EM</t>
  </si>
  <si>
    <t>02GP86L39065EMB</t>
  </si>
  <si>
    <t>02GP86L39065RDD</t>
  </si>
  <si>
    <t>02GP86L39065RDDB</t>
  </si>
  <si>
    <t>02GP86L49065</t>
  </si>
  <si>
    <t>ERGO/GP 86W 250mA 4000K CRI&gt;90 IP65 black</t>
  </si>
  <si>
    <t>02GP86L49065B</t>
  </si>
  <si>
    <t>ERGO/GP 86W 250mA 4000K CRI&gt;90 IP65 white</t>
  </si>
  <si>
    <t>02GP86L49065BEM</t>
  </si>
  <si>
    <t>02GP86L49065BEMB</t>
  </si>
  <si>
    <t>02GP86L49065BES</t>
  </si>
  <si>
    <t>02GP86L49065BESB</t>
  </si>
  <si>
    <t>02GP86L49065EM</t>
  </si>
  <si>
    <t>02GP86L49065EMB</t>
  </si>
  <si>
    <t>02GP86L49065RDD</t>
  </si>
  <si>
    <t>02GP86L49065RDDB</t>
  </si>
  <si>
    <t>02PC105L39065</t>
  </si>
  <si>
    <t>ERGO/PC 105W 300mA 3000K CRI&gt;90 IP65 black</t>
  </si>
  <si>
    <t>02PC105L39065B</t>
  </si>
  <si>
    <t>ERGO/PC 105W 300mA 3000K CRI&gt;90 IP65 white</t>
  </si>
  <si>
    <t>02PC105L39065BEM</t>
  </si>
  <si>
    <t>02PC105L39065BEMB</t>
  </si>
  <si>
    <t>02PC105L39065BES</t>
  </si>
  <si>
    <t>02PC105L39065BESB</t>
  </si>
  <si>
    <t>02PC105L39065EM</t>
  </si>
  <si>
    <t>02PC105L39065EMB</t>
  </si>
  <si>
    <t>02PC105L39065RDD</t>
  </si>
  <si>
    <t>02PC105L39065RDDB</t>
  </si>
  <si>
    <t>02PC105L49065</t>
  </si>
  <si>
    <t>ERGO/PC 105W 300mA 4000K CRI&gt;90 IP65 black</t>
  </si>
  <si>
    <t>02PC105L49065B</t>
  </si>
  <si>
    <t>ERGO/PC 105W 300mA 4000K CRI&gt;90 IP65 white</t>
  </si>
  <si>
    <t>02PC105L49065BEM</t>
  </si>
  <si>
    <t>02PC105L49065BEMB</t>
  </si>
  <si>
    <t>02PC105L49065BES</t>
  </si>
  <si>
    <t>02PC105L49065BESB</t>
  </si>
  <si>
    <t>02PC105L49065EM</t>
  </si>
  <si>
    <t>02PC105L49065EMB</t>
  </si>
  <si>
    <t>02PC105L49065RDD</t>
  </si>
  <si>
    <t>02PC105L49065RDDB</t>
  </si>
  <si>
    <t>02PC125L39065</t>
  </si>
  <si>
    <t>ERGO/PC 125W 350mA 3000K CRI&gt;90 IP65 black</t>
  </si>
  <si>
    <t>02PC125L39065B</t>
  </si>
  <si>
    <t>ERGO/PC 125W 350mA 3000K CRI&gt;90 IP65 white</t>
  </si>
  <si>
    <t>02PC125L39065BEM</t>
  </si>
  <si>
    <t>02PC125L39065BEMB</t>
  </si>
  <si>
    <t>02PC125L39065BES</t>
  </si>
  <si>
    <t>02PC125L39065BESB</t>
  </si>
  <si>
    <t>02PC125L39065EM</t>
  </si>
  <si>
    <t>02PC125L39065EMB</t>
  </si>
  <si>
    <t>02PC125L39065RDD</t>
  </si>
  <si>
    <t>02PC125L39065RDDB</t>
  </si>
  <si>
    <t>02PC125L49065</t>
  </si>
  <si>
    <t>ERGO/PC 125W 350mA 4000K CRI&gt;90 IP65 black</t>
  </si>
  <si>
    <t>02PC125L49065B</t>
  </si>
  <si>
    <t>ERGO/PC 125W 350mA 4000K CRI&gt;90 IP65 white</t>
  </si>
  <si>
    <t>02PC125L49065BEM</t>
  </si>
  <si>
    <t>02PC125L49065BEMB</t>
  </si>
  <si>
    <t>02PC125L49065BES</t>
  </si>
  <si>
    <t>02PC125L49065BESB</t>
  </si>
  <si>
    <t>02PC125L49065EM</t>
  </si>
  <si>
    <t>02PC125L49065EMB</t>
  </si>
  <si>
    <t>02PC125L49065RDD</t>
  </si>
  <si>
    <t>02PC125L49065RDDB</t>
  </si>
  <si>
    <t>02PC172L39065</t>
  </si>
  <si>
    <t>ERGO/PC 172W 500mA 3000K CRI&gt;90 IP65 black</t>
  </si>
  <si>
    <t>02PC172L39065B</t>
  </si>
  <si>
    <t>ERGO/PC 172W 500mA 3000K CRI&gt;90 IP65 white</t>
  </si>
  <si>
    <t>02PC172L39065BEM</t>
  </si>
  <si>
    <t>02PC172L39065BEMB</t>
  </si>
  <si>
    <t>02PC172L39065BES</t>
  </si>
  <si>
    <t>02PC172L39065BESB</t>
  </si>
  <si>
    <t>02PC172L39065EM</t>
  </si>
  <si>
    <t>02PC172L39065EMB</t>
  </si>
  <si>
    <t>02PC172L39065RDD</t>
  </si>
  <si>
    <t>02PC172L39065RDDB</t>
  </si>
  <si>
    <t>02PC172L49065</t>
  </si>
  <si>
    <t>ERGO/PC 172W 500mA 4000K CRI&gt;90 IP65 black</t>
  </si>
  <si>
    <t>02PC172L49065B</t>
  </si>
  <si>
    <t>ERGO/PC 172W 500mA 4000K CRI&gt;90 IP65 white</t>
  </si>
  <si>
    <t>02PC172L49065BEM</t>
  </si>
  <si>
    <t>02PC172L49065BEMB</t>
  </si>
  <si>
    <t>02PC172L49065BES</t>
  </si>
  <si>
    <t>02PC172L49065BESB</t>
  </si>
  <si>
    <t>02PC172L49065EM</t>
  </si>
  <si>
    <t>02PC172L49065EMB</t>
  </si>
  <si>
    <t>02PC172L49065RDD</t>
  </si>
  <si>
    <t>02PC172L49065RDDB</t>
  </si>
  <si>
    <t>02PC210L39065</t>
  </si>
  <si>
    <t>ERGO/PC 210W 600mA 3000K CRI&gt;90 IP65 black</t>
  </si>
  <si>
    <t>02PC210L39065B</t>
  </si>
  <si>
    <t>ERGO/PC 210W 600mA 3000K CRI&gt;90 IP65 white</t>
  </si>
  <si>
    <t>02PC210L39065BEM</t>
  </si>
  <si>
    <t>02PC210L39065BEMB</t>
  </si>
  <si>
    <t>02PC210L39065BES</t>
  </si>
  <si>
    <t>02PC210L39065BESB</t>
  </si>
  <si>
    <t>02PC210L39065EM</t>
  </si>
  <si>
    <t>02PC210L39065EMB</t>
  </si>
  <si>
    <t>02PC210L39065RDD</t>
  </si>
  <si>
    <t>02PC210L39065RDDB</t>
  </si>
  <si>
    <t>02PC210L49065</t>
  </si>
  <si>
    <t>ERGO/PC 210W 600mA 4000K CRI&gt;90 IP65 black</t>
  </si>
  <si>
    <t>02PC210L49065B</t>
  </si>
  <si>
    <t>ERGO/PC 210W 600mA 4000K CRI&gt;90 IP65 white</t>
  </si>
  <si>
    <t>02PC210L49065BEM</t>
  </si>
  <si>
    <t>02PC210L49065BEMB</t>
  </si>
  <si>
    <t>02PC210L49065BES</t>
  </si>
  <si>
    <t>02PC210L49065BESB</t>
  </si>
  <si>
    <t>02PC210L49065EM</t>
  </si>
  <si>
    <t>02PC210L49065EMB</t>
  </si>
  <si>
    <t>02PC210L49065RDD</t>
  </si>
  <si>
    <t>02PC210L49065RDDB</t>
  </si>
  <si>
    <t>02PC252L39065</t>
  </si>
  <si>
    <t>ERGO/PC 252W 700mA 3000K CRI&gt;90 IP65 black</t>
  </si>
  <si>
    <t>02PC252L39065B</t>
  </si>
  <si>
    <t>ERGO/PC 252W 700mA 3000K CRI&gt;90 IP65 white</t>
  </si>
  <si>
    <t>02PC252L39065BEM</t>
  </si>
  <si>
    <t>02PC252L39065BEMB</t>
  </si>
  <si>
    <t>02PC252L39065BES</t>
  </si>
  <si>
    <t>02PC252L39065BESB</t>
  </si>
  <si>
    <t>02PC252L39065EM</t>
  </si>
  <si>
    <t>02PC252L39065EMB</t>
  </si>
  <si>
    <t>02PC252L39065RDD</t>
  </si>
  <si>
    <t>02PC252L39065RDDB</t>
  </si>
  <si>
    <t>02PC252L49065</t>
  </si>
  <si>
    <t>ERGO/PC 252W 700mA 4000K CRI&gt;90 IP65 black</t>
  </si>
  <si>
    <t>02PC252L49065B</t>
  </si>
  <si>
    <t>ERGO/PC 252W 700mA 4000K CRI&gt;90 IP65 white</t>
  </si>
  <si>
    <t>02PC252L49065BEM</t>
  </si>
  <si>
    <t>02PC252L49065BEMB</t>
  </si>
  <si>
    <t>02PC252L49065BES</t>
  </si>
  <si>
    <t>02PC252L49065BESB</t>
  </si>
  <si>
    <t>02PC252L49065EM</t>
  </si>
  <si>
    <t>02PC252L49065EMB</t>
  </si>
  <si>
    <t>02PC252L49065RDD</t>
  </si>
  <si>
    <t>02PC252L49065RDDB</t>
  </si>
  <si>
    <t>02PC86L39065</t>
  </si>
  <si>
    <t>ERGO/PC 86W 250mA 3000K CRI&gt;90 IP65 black</t>
  </si>
  <si>
    <t>02PC86L39065B</t>
  </si>
  <si>
    <t>ERGO/PC 86W 250mA 3000K CRI&gt;90 IP65 white</t>
  </si>
  <si>
    <t>02PC86L39065BEM</t>
  </si>
  <si>
    <t>02PC86L39065BEMB</t>
  </si>
  <si>
    <t>02PC86L39065BES</t>
  </si>
  <si>
    <t>02PC86L39065BESB</t>
  </si>
  <si>
    <t>02PC86L39065EM</t>
  </si>
  <si>
    <t>02PC86L39065EMB</t>
  </si>
  <si>
    <t>02PC86L39065RDD</t>
  </si>
  <si>
    <t>02PC86L39065RDDB</t>
  </si>
  <si>
    <t>02PC86L49065</t>
  </si>
  <si>
    <t>ERGO/PC 86W 250mA 4000K CRI&gt;90 IP65 black</t>
  </si>
  <si>
    <t>02PC86L49065B</t>
  </si>
  <si>
    <t>ERGO/PC 86W 250mA 4000K CRI&gt;90 IP65 white</t>
  </si>
  <si>
    <t>02PC86L49065BEM</t>
  </si>
  <si>
    <t>02PC86L49065BEMB</t>
  </si>
  <si>
    <t>02PC86L49065BES</t>
  </si>
  <si>
    <t>02PC86L49065BESB</t>
  </si>
  <si>
    <t>02PC86L49065EM</t>
  </si>
  <si>
    <t>02PC86L49065EMB</t>
  </si>
  <si>
    <t>02PC86L49065RDD</t>
  </si>
  <si>
    <t>02PC86L49065RDDB</t>
  </si>
  <si>
    <t>PCM LED EVO/PC 10W 4000K IP66</t>
  </si>
  <si>
    <t>PCM LED EVO/PC 10W 4000K IP66 emergency</t>
  </si>
  <si>
    <t>PCM LED EVO/PC 10W 4000K IP66 DALI</t>
  </si>
  <si>
    <t>PCM LED EVO/PC 12W 4000K IP66</t>
  </si>
  <si>
    <t>PCM LED EVO/PC 12W 4000K IP66 emergency</t>
  </si>
  <si>
    <t>PCM LED EVO/PC 12W 4000K IP66 DALI</t>
  </si>
  <si>
    <t>PCM LED EVO/PC 15W 4000K IP66</t>
  </si>
  <si>
    <t>PCM LED EVO/PC 15W 4000K IP66 emergency</t>
  </si>
  <si>
    <t>PCM LED EVO/PC 15W 4000K IP66 DALI</t>
  </si>
  <si>
    <t>PCM LED EVO/PC 18W 4000K IP66</t>
  </si>
  <si>
    <t>PCM LED EVO/PC 18W 4000K IP66 emergency</t>
  </si>
  <si>
    <t>PCM LED EVO/PC 18W 4000K IP66 DALI</t>
  </si>
  <si>
    <t>PCM LED EVO/PC 22W 4000K IP66</t>
  </si>
  <si>
    <t>PCM LED EVO/PC 22W 4000K IP66 emergency</t>
  </si>
  <si>
    <t>PCM LED EVO/PC 22W 4000K IP66 DALI</t>
  </si>
  <si>
    <t>03PC22L4L66</t>
  </si>
  <si>
    <t>PCM LED EVO LONG/PC 22W 4000K IP66</t>
  </si>
  <si>
    <t>03PC22L4L66EM</t>
  </si>
  <si>
    <t>03PC22L4L66RDD</t>
  </si>
  <si>
    <t>PCM LED EVO LONG/PC 22W 4000K IP66 DALI</t>
  </si>
  <si>
    <t>PCM LED EVO/PC 27W 4000K IP66</t>
  </si>
  <si>
    <t>PCM LED EVO/PC 27W 4000K IP66 emergency</t>
  </si>
  <si>
    <t>PCM LED EVO/PC 27W 4000K IP66 DALI</t>
  </si>
  <si>
    <t>PCM LED EVO/PC 30W 4000K IP66</t>
  </si>
  <si>
    <t>PCM LED EVO/PC 30W 4000K IP66 emergency</t>
  </si>
  <si>
    <t>PCM LED EVO/PC 30W 4000K IP66 DALI</t>
  </si>
  <si>
    <t>PCM LED EVO/PC 37W 4000K IP66</t>
  </si>
  <si>
    <t>PCM LED EVO/PC 37W 4000K IP66 emergency</t>
  </si>
  <si>
    <t>PCM LED EVO/PC 37W 4000K IP66 DALI</t>
  </si>
  <si>
    <t>PCM LED EVO/PC 46W 4000K IP66</t>
  </si>
  <si>
    <t>PCM LED EVO/PC 46W 4000K IP66 emergency</t>
  </si>
  <si>
    <t>PCM LED EVO/PC 46W 4000K IP66 DALI</t>
  </si>
  <si>
    <t>PCM LED EVO/PC 58W 4000K IP66</t>
  </si>
  <si>
    <t>PCM LED EVO/PC 58W 4000K IP66 emergency</t>
  </si>
  <si>
    <t>PCM LED EVO/PC 58W 4000K IP66 DALI</t>
  </si>
  <si>
    <t>04PG108L390HP</t>
  </si>
  <si>
    <t>RGL LED/PG 108W 3000K High Power</t>
  </si>
  <si>
    <t>04PG108L390HPEM</t>
  </si>
  <si>
    <t>RGL LED/PG 108W 3000K High Power emergency</t>
  </si>
  <si>
    <t>04PG108L390HPRDD</t>
  </si>
  <si>
    <t>RGL LED/PG 108W 3000K High Power DALI</t>
  </si>
  <si>
    <t>04PG108L490HP</t>
  </si>
  <si>
    <t>RGL LED/PG 108W 4000K High Power</t>
  </si>
  <si>
    <t>04PG108L490HPEM</t>
  </si>
  <si>
    <t>RGL LED/PG 108W 4000K High Power emergency</t>
  </si>
  <si>
    <t>04PG108L490HPRDD</t>
  </si>
  <si>
    <t>RGL LED/PG 108W 4000K High Power DALI</t>
  </si>
  <si>
    <t>04PG120L390HP</t>
  </si>
  <si>
    <t>RGL LED/PG 120W 3000K High Power</t>
  </si>
  <si>
    <t>04PG120L390HPEM</t>
  </si>
  <si>
    <t>RGL LED/PG 120W 3000K High Power emergency</t>
  </si>
  <si>
    <t>04PG120L390HPRDD</t>
  </si>
  <si>
    <t>RGL LED/PG 120W 3000K High Power DALI</t>
  </si>
  <si>
    <t>04PG120L490HP</t>
  </si>
  <si>
    <t>RGL LED/PG 120W 4000K High Power</t>
  </si>
  <si>
    <t>04PG120L490HPEM</t>
  </si>
  <si>
    <t>RGL LED/PG 120W 4000K High Power emergency</t>
  </si>
  <si>
    <t>04PG120L490HPRDD</t>
  </si>
  <si>
    <t>RGL LED/PG 120W 4000K High Power DALI</t>
  </si>
  <si>
    <t>04PG12L390</t>
  </si>
  <si>
    <t>RGL LED/PG 12W 3000K CRI&gt;90</t>
  </si>
  <si>
    <t>04PG12L390EM</t>
  </si>
  <si>
    <t>RGL LED/PG 12W 3000K CRI&gt;90 emergency</t>
  </si>
  <si>
    <t>04PG12L390RDD</t>
  </si>
  <si>
    <t>RGL LED/PG 12W 3000K CRI&gt;90 DALI</t>
  </si>
  <si>
    <t>04PG12L490</t>
  </si>
  <si>
    <t>RGL LED/PG 12W 4000K CRI&gt;90</t>
  </si>
  <si>
    <t>04PG12L490EM</t>
  </si>
  <si>
    <t>RGL LED/PG 12W 4000K CRI&gt;90 emergency</t>
  </si>
  <si>
    <t>04PG12L490RDD</t>
  </si>
  <si>
    <t>RGL LED/PG 12W 4000K CRI&gt;90 DALI</t>
  </si>
  <si>
    <t>04PG132L390HP</t>
  </si>
  <si>
    <t>RGL LED/PG 132W 3000K High Power</t>
  </si>
  <si>
    <t>04PG132L390HPEM</t>
  </si>
  <si>
    <t>RGL LED/PG 132W 3000K High Power emergency</t>
  </si>
  <si>
    <t>04PG132L390HPRDD</t>
  </si>
  <si>
    <t>RGL LED/PG 132W 3000K High Power DALI</t>
  </si>
  <si>
    <t>04PG132L490HP</t>
  </si>
  <si>
    <t>RGL LED/PG 132W 4000K High Power</t>
  </si>
  <si>
    <t>04PG132L490HPEM</t>
  </si>
  <si>
    <t>04PG132L490HPRDD</t>
  </si>
  <si>
    <t>RGL LED/PG 132W 4000K High Power DALI</t>
  </si>
  <si>
    <t>04PG18L390</t>
  </si>
  <si>
    <t>04PG18L390EM</t>
  </si>
  <si>
    <t>04PG18L390RDD</t>
  </si>
  <si>
    <t>04PG18L490</t>
  </si>
  <si>
    <t>04PG18L490EM</t>
  </si>
  <si>
    <t>04PG18L490RDD</t>
  </si>
  <si>
    <t>04PG24L390</t>
  </si>
  <si>
    <t>RGL LED/PG  24W 3000K CRI&gt;90</t>
  </si>
  <si>
    <t>04PG24L390EM</t>
  </si>
  <si>
    <t>RGL LED/PG  24W 3000K CRI&gt;90 with emergency</t>
  </si>
  <si>
    <t>04PG24L390HP</t>
  </si>
  <si>
    <t>RGL LED/PG 24W 3000K CRI&gt;90 High Power</t>
  </si>
  <si>
    <t>04PG24L390HPEM</t>
  </si>
  <si>
    <t>04PG24L390HPRDD</t>
  </si>
  <si>
    <t>04PG24L390RDD</t>
  </si>
  <si>
    <t>RGL LED/PG  24W 3000K CRI&gt;90 DALI</t>
  </si>
  <si>
    <t>04PG24L490</t>
  </si>
  <si>
    <t>RGL LED/PG  24W 4000K CRI&gt;90</t>
  </si>
  <si>
    <t>04PG24L490EM</t>
  </si>
  <si>
    <t>RGL LED/PG  24W 4000K CRI&gt;90 with emergency</t>
  </si>
  <si>
    <t>04PG24L490HP</t>
  </si>
  <si>
    <t>RGL LED/PG 24W 4000K CRI&gt;90 High Power</t>
  </si>
  <si>
    <t>04PG24L490HPEM</t>
  </si>
  <si>
    <t>04PG24L490HPRDD</t>
  </si>
  <si>
    <t>04PG24L490RDD</t>
  </si>
  <si>
    <t>RGL LED/PG  24W 4000K CRI&gt;90 DALI</t>
  </si>
  <si>
    <t>04PG30L390</t>
  </si>
  <si>
    <t>RGL LED/PG  30W 3000K CRI&gt;90</t>
  </si>
  <si>
    <t>04PG30L390EM</t>
  </si>
  <si>
    <t>RGL LED/PG  30W 3000K CRI&gt;90 with emergency</t>
  </si>
  <si>
    <t>04PG30L390RDD</t>
  </si>
  <si>
    <t>RGL LED/PG  30W 3000K CRI&gt;90 DALI</t>
  </si>
  <si>
    <t>04PG30L490</t>
  </si>
  <si>
    <t>RGL LED/PG  30W 4000K CRI&gt;90</t>
  </si>
  <si>
    <t>04PG30L490EM</t>
  </si>
  <si>
    <t>RGL LED/PG  30W 4000K CRI&gt;90 with emergency</t>
  </si>
  <si>
    <t>04PG30L490RDD</t>
  </si>
  <si>
    <t>RGL LED/PG  30W 4000K CRI&gt;90 DALI</t>
  </si>
  <si>
    <t>04PG36L390</t>
  </si>
  <si>
    <t>RGL LED/PG  36W 3000K CRI&gt;90</t>
  </si>
  <si>
    <t>04PG36L390EM</t>
  </si>
  <si>
    <t>RGL LED/PG  36W 3000K CRI&gt;90 with emergency</t>
  </si>
  <si>
    <t>04PG36L390HP</t>
  </si>
  <si>
    <t>RGL LED/PG 36W 3000K CRI&gt;90 High Power</t>
  </si>
  <si>
    <t>04PG36L390HPEM</t>
  </si>
  <si>
    <t>04PG36L390HPRDD</t>
  </si>
  <si>
    <t>04PG36L390RDD</t>
  </si>
  <si>
    <t>RGL LED/PG  36W 3000K CRI&gt;90 DALI</t>
  </si>
  <si>
    <t>04PG36L490</t>
  </si>
  <si>
    <t>RGL LED/PG  36W 4000K CRI&gt;90</t>
  </si>
  <si>
    <t>04PG36L490EM</t>
  </si>
  <si>
    <t>RGL LED/PG  36W 4000K CRI&gt;90 with emergency</t>
  </si>
  <si>
    <t>04PG36L490HP</t>
  </si>
  <si>
    <t>RGL LED/PG 36W 4000K CRI&gt;90 High Power</t>
  </si>
  <si>
    <t>04PG36L490HPEM</t>
  </si>
  <si>
    <t>04PG36L490HPRDD</t>
  </si>
  <si>
    <t>04PG36L490RDD</t>
  </si>
  <si>
    <t>RGL LED/PG  36W 4000K CRI&gt;90 DALI</t>
  </si>
  <si>
    <t>04PG42L390</t>
  </si>
  <si>
    <t>RGL LED/PG  42W 3000K CRI&gt;90</t>
  </si>
  <si>
    <t>04PG42L390EM</t>
  </si>
  <si>
    <t>RGL LED/PG  42W 3000K CRI&gt;90 with emergency</t>
  </si>
  <si>
    <t>04PG42L390RDD</t>
  </si>
  <si>
    <t>04PG42L490</t>
  </si>
  <si>
    <t>RGL LED/PG  42W4000K CRI&gt;90</t>
  </si>
  <si>
    <t>04PG42L490EM</t>
  </si>
  <si>
    <t>RGL LED/PG  42W 4000K CRI&gt;90 with emergency</t>
  </si>
  <si>
    <t>04PG42L490RDD</t>
  </si>
  <si>
    <t>RGL LED/PG  42W 4000K CRI&gt;90 DALI</t>
  </si>
  <si>
    <t>04PG48L390</t>
  </si>
  <si>
    <t>RGL LED/PG  48W 3000K CRI&gt;90</t>
  </si>
  <si>
    <t>04PG48L390EM</t>
  </si>
  <si>
    <t>RGL LED/PG  48W 3000K CRI&gt;90 with emergency</t>
  </si>
  <si>
    <t>04PG48L390HP</t>
  </si>
  <si>
    <t>RGL LED/PG 48W 3000K CRI&gt;90 High Power</t>
  </si>
  <si>
    <t>04PG48L390HPEM</t>
  </si>
  <si>
    <t>04PG48L390HPRDD</t>
  </si>
  <si>
    <t>04PG48L390RDD</t>
  </si>
  <si>
    <t>RGL LED/PG  48W 3000K CRI&gt;90 DALI</t>
  </si>
  <si>
    <t>04PG48L490</t>
  </si>
  <si>
    <t>RGL LED/PG  48W 4000K CRI&gt;90</t>
  </si>
  <si>
    <t>04PG48L490EM</t>
  </si>
  <si>
    <t>RGL LED/PG  48W 4000K CRI&gt;90 with emergency</t>
  </si>
  <si>
    <t>04PG48L490HP</t>
  </si>
  <si>
    <t>RGL LED/PG 48W 4000K CRI&gt;90 High Power</t>
  </si>
  <si>
    <t>04PG48L490HPEM</t>
  </si>
  <si>
    <t>04PG48L490HPRDD</t>
  </si>
  <si>
    <t>04PG48L490RDD</t>
  </si>
  <si>
    <t>RGL LED/PG  48W 4000K CRI&gt;90 DALI</t>
  </si>
  <si>
    <t>04PG54L390</t>
  </si>
  <si>
    <t>RGL LED/PG  54W 3000K CRI&gt;90</t>
  </si>
  <si>
    <t>04PG54L390EM</t>
  </si>
  <si>
    <t>RGL LED/PG  54W 3000K CRI&gt;90 with emergency</t>
  </si>
  <si>
    <t>04PG54L390RDD</t>
  </si>
  <si>
    <t>RGL LED/PG  54W 3000K CRI&gt;90 DALI</t>
  </si>
  <si>
    <t>04PG54L490</t>
  </si>
  <si>
    <t>RGL LED/PG  54W 4000K CRI&gt;90</t>
  </si>
  <si>
    <t>04PG54L490EM</t>
  </si>
  <si>
    <t>RGL LED/PG  54W 4000K CRI&gt;90 with emergency</t>
  </si>
  <si>
    <t>04PG54L490RDD</t>
  </si>
  <si>
    <t>RGL LED/PG  54W 4000K CRI&gt;90 DALI</t>
  </si>
  <si>
    <t>04PG60L390</t>
  </si>
  <si>
    <t>RGL LED/PG  60W 3000K CRI&gt;90</t>
  </si>
  <si>
    <t>04PG60L390EM</t>
  </si>
  <si>
    <t>RGL LED/PG  60W 3000K CRI&gt;90 with emergency</t>
  </si>
  <si>
    <t>04PG60L390HP</t>
  </si>
  <si>
    <t>RGL LED/PG 60W 3000K CRI&gt;90 High Power</t>
  </si>
  <si>
    <t>04PG60L390HPEM</t>
  </si>
  <si>
    <t>04PG60L390HPRDD</t>
  </si>
  <si>
    <t>04PG60L390RDD</t>
  </si>
  <si>
    <t>RGL LED/PG  60W 3000K CRI&gt;90 DALI</t>
  </si>
  <si>
    <t>04PG60L490</t>
  </si>
  <si>
    <t>RGL LED/PG  60W 4000K CRI&gt;90</t>
  </si>
  <si>
    <t>04PG60L490EM</t>
  </si>
  <si>
    <t>RGL LED/PG  60W 4000K CRI&gt;90 with emergency</t>
  </si>
  <si>
    <t>04PG60L490HP</t>
  </si>
  <si>
    <t>RGL LED/PG 60W 4000K CRI&gt;90 High Power</t>
  </si>
  <si>
    <t>04PG60L490HPEM</t>
  </si>
  <si>
    <t>04PG60L490HPRDD</t>
  </si>
  <si>
    <t>04PG60L490RDD</t>
  </si>
  <si>
    <t>RGL LED/PG  60W 4000K CRI&gt;90 DALI</t>
  </si>
  <si>
    <t>04PG66L390</t>
  </si>
  <si>
    <t>RGL LED/PG  66W 3000K CRI&gt;90</t>
  </si>
  <si>
    <t>04PG66L390EM</t>
  </si>
  <si>
    <t>04PG66L390RDD</t>
  </si>
  <si>
    <t>RGL LED/PG  66W 3000K CRI&gt;90 DALI</t>
  </si>
  <si>
    <t>04PG66L490</t>
  </si>
  <si>
    <t>RGL LED/PG  66W 4000K CRI&gt;90</t>
  </si>
  <si>
    <t>04PG66L490EM</t>
  </si>
  <si>
    <t>04PG66L490RDD</t>
  </si>
  <si>
    <t>RGL LED/PG  66W 4000K CRI&gt;90 DALI</t>
  </si>
  <si>
    <t>04PG72L390HP</t>
  </si>
  <si>
    <t>RGL LED/PG 72W 3000K CRI&gt;90 High Power</t>
  </si>
  <si>
    <t>04PG72L390HPEM</t>
  </si>
  <si>
    <t>04PG72L390HPRDD</t>
  </si>
  <si>
    <t>04PG72L490HP</t>
  </si>
  <si>
    <t>RGL LED/PG 72W 4000K CRI&gt;90 High Power</t>
  </si>
  <si>
    <t>04PG72L490HPEM</t>
  </si>
  <si>
    <t>04PG72L490HPRDD</t>
  </si>
  <si>
    <t>04PG84L390HP</t>
  </si>
  <si>
    <t>RGL LED/PG 84W 3000K CRI&gt;90 High Power</t>
  </si>
  <si>
    <t>04PG84L390HPEM</t>
  </si>
  <si>
    <t>04PG84L390HPRDD</t>
  </si>
  <si>
    <t>04PG84L490HP</t>
  </si>
  <si>
    <t>RGL LED/PG 84W 4000K CRI&gt;90 High Power</t>
  </si>
  <si>
    <t>04PG84L490HPEM</t>
  </si>
  <si>
    <t>04PG84L490HPRDD</t>
  </si>
  <si>
    <t>04PG96L390HP</t>
  </si>
  <si>
    <t>RGL LED/PG 96W 3000K CRI&gt;90 High Power</t>
  </si>
  <si>
    <t>04PG96L390HPEM</t>
  </si>
  <si>
    <t>04PG96L390HPRDD</t>
  </si>
  <si>
    <t>04PG96L490HP</t>
  </si>
  <si>
    <t>RGL LED/PG 96W 4000K CRI&gt;90 High Power</t>
  </si>
  <si>
    <t>04PG96L490HPEM</t>
  </si>
  <si>
    <t>04PG96L490HPRDD</t>
  </si>
  <si>
    <t>STILLA bracket for free-standing installation in   continuous row L=1500mm</t>
  </si>
  <si>
    <t>STILLA ceiling mounting kit</t>
  </si>
  <si>
    <t>STILLA wall mounting kit</t>
  </si>
  <si>
    <t>STILLA transparent glass for fixtures L. 1441mm</t>
  </si>
  <si>
    <t>STILLA transparent glass for fixtures L. 1161mm</t>
  </si>
  <si>
    <t>05NB110L39065</t>
  </si>
  <si>
    <t>05NB110L39065BEM</t>
  </si>
  <si>
    <t>05NB110L39065BES</t>
  </si>
  <si>
    <t>05NB110L39065EM</t>
  </si>
  <si>
    <t>05NB110L39065FC</t>
  </si>
  <si>
    <t>05NB110L39065FCEM</t>
  </si>
  <si>
    <t>05NB110L39065FCRDD</t>
  </si>
  <si>
    <t>05NB110L39065RDD</t>
  </si>
  <si>
    <t>05NB110L49065</t>
  </si>
  <si>
    <t>05NB110L49065BEM</t>
  </si>
  <si>
    <t>05NB110L49065BES</t>
  </si>
  <si>
    <t>05NB110L49065EM</t>
  </si>
  <si>
    <t>05NB110L49065FC</t>
  </si>
  <si>
    <t>05NB110L49065FCEM</t>
  </si>
  <si>
    <t>05NB110L49065FCRDD</t>
  </si>
  <si>
    <t>05NB110L49065RDD</t>
  </si>
  <si>
    <t>05NB24L39065</t>
  </si>
  <si>
    <t>05NB24L39065BEM</t>
  </si>
  <si>
    <t>05NB24L39065BES</t>
  </si>
  <si>
    <t>05NB24L39065EM</t>
  </si>
  <si>
    <t>05NB24L39065FC</t>
  </si>
  <si>
    <t>05NB24L39065FCEM</t>
  </si>
  <si>
    <t>05NB24L39065FCRDD</t>
  </si>
  <si>
    <t>05NB24L39065RDD</t>
  </si>
  <si>
    <t>05NB24L49065</t>
  </si>
  <si>
    <t>05NB24L49065BEM</t>
  </si>
  <si>
    <t>05NB24L49065BES</t>
  </si>
  <si>
    <t>05NB24L49065EM</t>
  </si>
  <si>
    <t>05NB24L49065FC</t>
  </si>
  <si>
    <t>05NB24L49065FCEM</t>
  </si>
  <si>
    <t>05NB24L49065FCRDD</t>
  </si>
  <si>
    <t>05NB24L49065RDD</t>
  </si>
  <si>
    <t>05NB30L39065</t>
  </si>
  <si>
    <t>05NB30L39065BEM</t>
  </si>
  <si>
    <t>05NB30L39065BES</t>
  </si>
  <si>
    <t>05NB30L39065EM</t>
  </si>
  <si>
    <t>05NB30L39065FC</t>
  </si>
  <si>
    <t>05NB30L39065FCEM</t>
  </si>
  <si>
    <t>05NB30L39065FCRDD</t>
  </si>
  <si>
    <t>05NB30L39065RDD</t>
  </si>
  <si>
    <t>05NB30L49065</t>
  </si>
  <si>
    <t>05NB30L49065BEM</t>
  </si>
  <si>
    <t>05NB30L49065BES</t>
  </si>
  <si>
    <t>05NB30L49065EM</t>
  </si>
  <si>
    <t>05NB30L49065FC</t>
  </si>
  <si>
    <t>05NB30L49065FCEM</t>
  </si>
  <si>
    <t>05NB30L49065FCRDD</t>
  </si>
  <si>
    <t>05NB30L49065RDD</t>
  </si>
  <si>
    <t>05NB46L39065</t>
  </si>
  <si>
    <t>05NB46L39065BEM</t>
  </si>
  <si>
    <t>05NB46L39065BES</t>
  </si>
  <si>
    <t>05NB46L39065EM</t>
  </si>
  <si>
    <t>05NB46L39065FC</t>
  </si>
  <si>
    <t>05NB46L39065FCEM</t>
  </si>
  <si>
    <t>05NB46L39065FCRDD</t>
  </si>
  <si>
    <t>05NB46L39065RDD</t>
  </si>
  <si>
    <t>05NB46L49065</t>
  </si>
  <si>
    <t>05NB46L49065BEM</t>
  </si>
  <si>
    <t>05NB46L49065BES</t>
  </si>
  <si>
    <t>05NB46L49065EM</t>
  </si>
  <si>
    <t>05NB46L49065FC</t>
  </si>
  <si>
    <t>05NB46L49065FCEM</t>
  </si>
  <si>
    <t>05NB46L49065FCRDD</t>
  </si>
  <si>
    <t>05NB46L49065RDD</t>
  </si>
  <si>
    <t>05NB57L39065</t>
  </si>
  <si>
    <t>05NB57L39065BEM</t>
  </si>
  <si>
    <t>05NB57L39065BES</t>
  </si>
  <si>
    <t>05NB57L39065EM</t>
  </si>
  <si>
    <t>05NB57L39065FC</t>
  </si>
  <si>
    <t>05NB57L39065FCEM</t>
  </si>
  <si>
    <t>05NB57L39065FCRDD</t>
  </si>
  <si>
    <t>05NB57L39065RDD</t>
  </si>
  <si>
    <t>05NB57L49065</t>
  </si>
  <si>
    <t>05NB57L49065BEM</t>
  </si>
  <si>
    <t>05NB57L49065BES</t>
  </si>
  <si>
    <t>05NB57L49065EM</t>
  </si>
  <si>
    <t>05NB57L49065FC</t>
  </si>
  <si>
    <t>05NB57L49065FCEM</t>
  </si>
  <si>
    <t>05NB57L49065FCRDD</t>
  </si>
  <si>
    <t>05NB57L49065RDD</t>
  </si>
  <si>
    <t>05NB89L39065</t>
  </si>
  <si>
    <t>05NB89L39065BEM</t>
  </si>
  <si>
    <t>05NB89L39065BES</t>
  </si>
  <si>
    <t>05NB89L39065EM</t>
  </si>
  <si>
    <t>05NB89L39065FC</t>
  </si>
  <si>
    <t>05NB89L39065FCEM</t>
  </si>
  <si>
    <t>05NB89L39065FCRDD</t>
  </si>
  <si>
    <t>05NB89L39065RDD</t>
  </si>
  <si>
    <t>05NB89L49065</t>
  </si>
  <si>
    <t>05NB89L49065BEM</t>
  </si>
  <si>
    <t>05NB89L49065BES</t>
  </si>
  <si>
    <t>05NB89L49065EM</t>
  </si>
  <si>
    <t>05NB89L49065FC</t>
  </si>
  <si>
    <t>05NB89L49065FCEM</t>
  </si>
  <si>
    <t>05NB89L49065FCRDD</t>
  </si>
  <si>
    <t>05NB89L49065RDD</t>
  </si>
  <si>
    <t>05WA110L39065</t>
  </si>
  <si>
    <t>05WA110L39065BEM</t>
  </si>
  <si>
    <t>05WA110L39065BES</t>
  </si>
  <si>
    <t>05WA110L39065EM</t>
  </si>
  <si>
    <t>05WA110L39065FC</t>
  </si>
  <si>
    <t>05WA110L39065FCEM</t>
  </si>
  <si>
    <t>05WA110L39065FCRDD</t>
  </si>
  <si>
    <t>05WA110L39065RDD</t>
  </si>
  <si>
    <t>05WA110L49065</t>
  </si>
  <si>
    <t>05WA110L49065BEM</t>
  </si>
  <si>
    <t>05WA110L49065BES</t>
  </si>
  <si>
    <t>05WA110L49065EM</t>
  </si>
  <si>
    <t>05WA110L49065FC</t>
  </si>
  <si>
    <t>05WA110L49065FCEM</t>
  </si>
  <si>
    <t>05WA110L49065FCRDD</t>
  </si>
  <si>
    <t>05WA110L49065RDD</t>
  </si>
  <si>
    <t>05WA24L39065</t>
  </si>
  <si>
    <t>05WA24L39065BEM</t>
  </si>
  <si>
    <t>05WA24L39065BES</t>
  </si>
  <si>
    <t>05WA24L39065EM</t>
  </si>
  <si>
    <t>05WA24L39065FC</t>
  </si>
  <si>
    <t>05WA24L39065FCEM</t>
  </si>
  <si>
    <t>05WA24L39065FCRDD</t>
  </si>
  <si>
    <t>05WA24L39065RDD</t>
  </si>
  <si>
    <t>05WA24L49065</t>
  </si>
  <si>
    <t>05WA24L49065BEM</t>
  </si>
  <si>
    <t>05WA24L49065BES</t>
  </si>
  <si>
    <t>05WA24L49065EM</t>
  </si>
  <si>
    <t>05WA24L49065FC</t>
  </si>
  <si>
    <t>05WA24L49065FCEM</t>
  </si>
  <si>
    <t>05WA24L49065FCRDD</t>
  </si>
  <si>
    <t>05WA24L49065RDD</t>
  </si>
  <si>
    <t>05WA30L39065</t>
  </si>
  <si>
    <t>05WA30L39065BEM</t>
  </si>
  <si>
    <t>05WA30L39065BES</t>
  </si>
  <si>
    <t>05WA30L39065EM</t>
  </si>
  <si>
    <t>05WA30L39065FC</t>
  </si>
  <si>
    <t>05WA30L39065FCEM</t>
  </si>
  <si>
    <t>05WA30L39065FCRDD</t>
  </si>
  <si>
    <t>05WA30L39065RDD</t>
  </si>
  <si>
    <t>05WA30L49065</t>
  </si>
  <si>
    <t>05WA30L49065BEM</t>
  </si>
  <si>
    <t>05WA30L49065BES</t>
  </si>
  <si>
    <t>05WA30L49065EM</t>
  </si>
  <si>
    <t>05WA30L49065FC</t>
  </si>
  <si>
    <t>05WA30L49065FCEM</t>
  </si>
  <si>
    <t>05WA30L49065FCRDD</t>
  </si>
  <si>
    <t>05WA30L49065RDD</t>
  </si>
  <si>
    <t>05WA46L39065</t>
  </si>
  <si>
    <t>05WA46L39065BEM</t>
  </si>
  <si>
    <t>05WA46L39065BES</t>
  </si>
  <si>
    <t>05WA46L39065EM</t>
  </si>
  <si>
    <t>05WA46L39065FC</t>
  </si>
  <si>
    <t>05WA46L39065FCEM</t>
  </si>
  <si>
    <t>05WA46L39065FCRDD</t>
  </si>
  <si>
    <t>05WA46L39065RDD</t>
  </si>
  <si>
    <t>05WA46L49065</t>
  </si>
  <si>
    <t>05WA46L49065BEM</t>
  </si>
  <si>
    <t>05WA46L49065BES</t>
  </si>
  <si>
    <t>05WA46L49065EM</t>
  </si>
  <si>
    <t>05WA46L49065FC</t>
  </si>
  <si>
    <t>05WA46L49065FCEM</t>
  </si>
  <si>
    <t>05WA46L49065FCRDD</t>
  </si>
  <si>
    <t>05WA46L49065RDD</t>
  </si>
  <si>
    <t>05WA57L39065</t>
  </si>
  <si>
    <t>05WA57L39065BEM</t>
  </si>
  <si>
    <t>05WA57L39065BES</t>
  </si>
  <si>
    <t>05WA57L39065EM</t>
  </si>
  <si>
    <t>05WA57L39065FC</t>
  </si>
  <si>
    <t>05WA57L39065FCEM</t>
  </si>
  <si>
    <t>05WA57L39065FCRDD</t>
  </si>
  <si>
    <t>05WA57L39065RDD</t>
  </si>
  <si>
    <t>05WA57L49065</t>
  </si>
  <si>
    <t>05WA57L49065BEM</t>
  </si>
  <si>
    <t>05WA57L49065BES</t>
  </si>
  <si>
    <t>05WA57L49065EM</t>
  </si>
  <si>
    <t>05WA57L49065FC</t>
  </si>
  <si>
    <t>05WA57L49065FCEM</t>
  </si>
  <si>
    <t>05WA57L49065FCRDD</t>
  </si>
  <si>
    <t>05WA57L49065RDD</t>
  </si>
  <si>
    <t>05WA89L39065</t>
  </si>
  <si>
    <t>05WA89L39065BEM</t>
  </si>
  <si>
    <t>05WA89L39065BES</t>
  </si>
  <si>
    <t>05WA89L39065EM</t>
  </si>
  <si>
    <t>05WA89L39065FC</t>
  </si>
  <si>
    <t>05WA89L39065FCEM</t>
  </si>
  <si>
    <t>05WA89L39065FCRDD</t>
  </si>
  <si>
    <t>05WA89L39065RDD</t>
  </si>
  <si>
    <t>05WA89L49065</t>
  </si>
  <si>
    <t>05WA89L49065BEM</t>
  </si>
  <si>
    <t>05WA89L49065BES</t>
  </si>
  <si>
    <t>05WA89L49065EM</t>
  </si>
  <si>
    <t>05WA89L49065FC</t>
  </si>
  <si>
    <t>05WA89L49065FCEM</t>
  </si>
  <si>
    <t>05WA89L49065FCRDD</t>
  </si>
  <si>
    <t>05WA89L49065RDD</t>
  </si>
  <si>
    <t>05WB110L39065</t>
  </si>
  <si>
    <t>05WB110L39065BEM</t>
  </si>
  <si>
    <t>05WB110L39065BES</t>
  </si>
  <si>
    <t>05WB110L39065EM</t>
  </si>
  <si>
    <t>05WB110L39065FC</t>
  </si>
  <si>
    <t>05WB110L39065FCEM</t>
  </si>
  <si>
    <t>05WB110L39065FCRDD</t>
  </si>
  <si>
    <t>05WB110L39065RDD</t>
  </si>
  <si>
    <t>05WB110L49065</t>
  </si>
  <si>
    <t>05WB110L49065BEM</t>
  </si>
  <si>
    <t>05WB110L49065BES</t>
  </si>
  <si>
    <t>05WB110L49065EM</t>
  </si>
  <si>
    <t>05WB110L49065FC</t>
  </si>
  <si>
    <t>05WB110L49065FCEM</t>
  </si>
  <si>
    <t>05WB110L49065FCRDD</t>
  </si>
  <si>
    <t>05WB110L49065RDD</t>
  </si>
  <si>
    <t>05WB24L39065</t>
  </si>
  <si>
    <t>05WB24L39065BEM</t>
  </si>
  <si>
    <t>05WB24L39065BES</t>
  </si>
  <si>
    <t>05WB24L39065EM</t>
  </si>
  <si>
    <t>05WB24L39065FC</t>
  </si>
  <si>
    <t>05WB24L39065FCEM</t>
  </si>
  <si>
    <t>05WB24L39065FCRDD</t>
  </si>
  <si>
    <t>05WB24L39065RDD</t>
  </si>
  <si>
    <t>05WB24L49065</t>
  </si>
  <si>
    <t>05WB24L49065BEM</t>
  </si>
  <si>
    <t>05WB24L49065BES</t>
  </si>
  <si>
    <t>05WB24L49065EM</t>
  </si>
  <si>
    <t>05WB24L49065FC</t>
  </si>
  <si>
    <t>05WB24L49065FCEM</t>
  </si>
  <si>
    <t>05WB24L49065FCRDD</t>
  </si>
  <si>
    <t>05WB24L49065RDD</t>
  </si>
  <si>
    <t>05WB30L39065</t>
  </si>
  <si>
    <t>05WB30L39065BEM</t>
  </si>
  <si>
    <t>05WB30L39065BES</t>
  </si>
  <si>
    <t>05WB30L39065EM</t>
  </si>
  <si>
    <t>05WB30L39065FC</t>
  </si>
  <si>
    <t>05WB30L39065FCEM</t>
  </si>
  <si>
    <t>05WB30L39065FCRDD</t>
  </si>
  <si>
    <t>05WB30L39065RDD</t>
  </si>
  <si>
    <t>05WB30L49065</t>
  </si>
  <si>
    <t>05WB30L49065BEM</t>
  </si>
  <si>
    <t>05WB30L49065BES</t>
  </si>
  <si>
    <t>05WB30L49065EM</t>
  </si>
  <si>
    <t>05WB30L49065FC</t>
  </si>
  <si>
    <t>05WB30L49065FCEM</t>
  </si>
  <si>
    <t>05WB30L49065FCRDD</t>
  </si>
  <si>
    <t>05WB30L49065RDD</t>
  </si>
  <si>
    <t>05WB46L39065</t>
  </si>
  <si>
    <t>05WB46L39065BEM</t>
  </si>
  <si>
    <t>05WB46L39065BES</t>
  </si>
  <si>
    <t>05WB46L39065EM</t>
  </si>
  <si>
    <t>05WB46L39065FC</t>
  </si>
  <si>
    <t>05WB46L39065FCEM</t>
  </si>
  <si>
    <t>05WB46L39065FCRDD</t>
  </si>
  <si>
    <t>05WB46L39065RDD</t>
  </si>
  <si>
    <t>05WB46L49065</t>
  </si>
  <si>
    <t>05WB46L49065BEM</t>
  </si>
  <si>
    <t>05WB46L49065BES</t>
  </si>
  <si>
    <t>05WB46L49065EM</t>
  </si>
  <si>
    <t>05WB46L49065FC</t>
  </si>
  <si>
    <t>05WB46L49065FCEM</t>
  </si>
  <si>
    <t>05WB46L49065FCRDD</t>
  </si>
  <si>
    <t>05WB46L49065RDD</t>
  </si>
  <si>
    <t>05WB57L39065</t>
  </si>
  <si>
    <t>05WB57L39065BEM</t>
  </si>
  <si>
    <t>05WB57L39065BES</t>
  </si>
  <si>
    <t>05WB57L39065EM</t>
  </si>
  <si>
    <t>05WB57L39065FC</t>
  </si>
  <si>
    <t>05WB57L39065FCEM</t>
  </si>
  <si>
    <t>05WB57L39065FCRDD</t>
  </si>
  <si>
    <t>05WB57L39065RDD</t>
  </si>
  <si>
    <t>05WB57L49065</t>
  </si>
  <si>
    <t>05WB57L49065BEM</t>
  </si>
  <si>
    <t>05WB57L49065BES</t>
  </si>
  <si>
    <t>05WB57L49065EM</t>
  </si>
  <si>
    <t>05WB57L49065FC</t>
  </si>
  <si>
    <t>05WB57L49065FCEM</t>
  </si>
  <si>
    <t>05WB57L49065FCRDD</t>
  </si>
  <si>
    <t>05WB57L49065RDD</t>
  </si>
  <si>
    <t>05WB89L39065</t>
  </si>
  <si>
    <t>05WB89L39065BEM</t>
  </si>
  <si>
    <t>05WB89L39065BES</t>
  </si>
  <si>
    <t>05WB89L39065EM</t>
  </si>
  <si>
    <t>05WB89L39065FC</t>
  </si>
  <si>
    <t>05WB89L39065FCEM</t>
  </si>
  <si>
    <t>05WB89L39065FCRDD</t>
  </si>
  <si>
    <t>05WB89L39065RDD</t>
  </si>
  <si>
    <t>05WB89L49065</t>
  </si>
  <si>
    <t>05WB89L49065BEM</t>
  </si>
  <si>
    <t>05WB89L49065BES</t>
  </si>
  <si>
    <t>05WB89L49065EM</t>
  </si>
  <si>
    <t>05WB89L49065FC</t>
  </si>
  <si>
    <t>05WB89L49065FCEM</t>
  </si>
  <si>
    <t>05WB89L49065FCRDD</t>
  </si>
  <si>
    <t>05WB89L49065RDD</t>
  </si>
  <si>
    <t>05WO110L39065</t>
  </si>
  <si>
    <t>05WO110L39065BEM</t>
  </si>
  <si>
    <t>05WO110L39065BES</t>
  </si>
  <si>
    <t>05WO110L39065EM</t>
  </si>
  <si>
    <t>05WO110L39065FC</t>
  </si>
  <si>
    <t>05WO110L39065FCEM</t>
  </si>
  <si>
    <t>05WO110L39065FCRDD</t>
  </si>
  <si>
    <t>05WO110L39065RDD</t>
  </si>
  <si>
    <t>05WO110L49065</t>
  </si>
  <si>
    <t>05WO110L49065BEM</t>
  </si>
  <si>
    <t>05WO110L49065BES</t>
  </si>
  <si>
    <t>05WO110L49065EM</t>
  </si>
  <si>
    <t>05WO110L49065FC</t>
  </si>
  <si>
    <t>05WO110L49065FCEM</t>
  </si>
  <si>
    <t>05WO110L49065FCRDD</t>
  </si>
  <si>
    <t>05WO110L49065RDD</t>
  </si>
  <si>
    <t>05WO24L39065</t>
  </si>
  <si>
    <t>05WO24L39065BEM</t>
  </si>
  <si>
    <t>05WO24L39065BES</t>
  </si>
  <si>
    <t>05WO24L39065EM</t>
  </si>
  <si>
    <t>05WO24L39065FC</t>
  </si>
  <si>
    <t>05WO24L39065FCEM</t>
  </si>
  <si>
    <t>05WO24L39065FCRDD</t>
  </si>
  <si>
    <t>05WO24L39065RDD</t>
  </si>
  <si>
    <t>05WO24L49065</t>
  </si>
  <si>
    <t>05WO24L49065BEM</t>
  </si>
  <si>
    <t>05WO24L49065BES</t>
  </si>
  <si>
    <t>05WO24L49065EM</t>
  </si>
  <si>
    <t>05WO24L49065FC</t>
  </si>
  <si>
    <t>05WO24L49065FCEM</t>
  </si>
  <si>
    <t>05WO24L49065FCRDD</t>
  </si>
  <si>
    <t>05WO24L49065RDD</t>
  </si>
  <si>
    <t>05WO30L39065</t>
  </si>
  <si>
    <t>05WO30L39065BEM</t>
  </si>
  <si>
    <t>05WO30L39065BES</t>
  </si>
  <si>
    <t>05WO30L39065EM</t>
  </si>
  <si>
    <t>05WO30L39065FC</t>
  </si>
  <si>
    <t>05WO30L39065FCEM</t>
  </si>
  <si>
    <t>05WO30L39065FCRDD</t>
  </si>
  <si>
    <t>05WO30L39065RDD</t>
  </si>
  <si>
    <t>05WO30L49065</t>
  </si>
  <si>
    <t>05WO30L49065BEM</t>
  </si>
  <si>
    <t>05WO30L49065BES</t>
  </si>
  <si>
    <t>05WO30L49065EM</t>
  </si>
  <si>
    <t>05WO30L49065FC</t>
  </si>
  <si>
    <t>05WO30L49065FCEM</t>
  </si>
  <si>
    <t>05WO30L49065FCRDD</t>
  </si>
  <si>
    <t>05WO30L49065RDD</t>
  </si>
  <si>
    <t>05WO46L39065</t>
  </si>
  <si>
    <t>05WO46L39065BEM</t>
  </si>
  <si>
    <t>05WO46L39065BES</t>
  </si>
  <si>
    <t>05WO46L39065EM</t>
  </si>
  <si>
    <t>05WO46L39065FC</t>
  </si>
  <si>
    <t>05WO46L39065FCEM</t>
  </si>
  <si>
    <t>05WO46L39065FCRDD</t>
  </si>
  <si>
    <t>05WO46L39065RDD</t>
  </si>
  <si>
    <t>05WO46L49065</t>
  </si>
  <si>
    <t>05WO46L49065BEM</t>
  </si>
  <si>
    <t>05WO46L49065BES</t>
  </si>
  <si>
    <t>05WO46L49065EM</t>
  </si>
  <si>
    <t>05WO46L49065FC</t>
  </si>
  <si>
    <t>05WO46L49065FCEM</t>
  </si>
  <si>
    <t>05WO46L49065FCRDD</t>
  </si>
  <si>
    <t>05WO46L49065RDD</t>
  </si>
  <si>
    <t>05WO57L39065</t>
  </si>
  <si>
    <t>05WO57L39065BEM</t>
  </si>
  <si>
    <t>05WO57L39065BES</t>
  </si>
  <si>
    <t>05WO57L39065EM</t>
  </si>
  <si>
    <t>05WO57L39065FC</t>
  </si>
  <si>
    <t>05WO57L39065FCEM</t>
  </si>
  <si>
    <t>05WO57L39065FCRDD</t>
  </si>
  <si>
    <t>05WO57L39065RDD</t>
  </si>
  <si>
    <t>05WO57L49065</t>
  </si>
  <si>
    <t>05WO57L49065BEM</t>
  </si>
  <si>
    <t>05WO57L49065BES</t>
  </si>
  <si>
    <t>05WO57L49065EM</t>
  </si>
  <si>
    <t>05WO57L49065FC</t>
  </si>
  <si>
    <t>05WO57L49065FCEM</t>
  </si>
  <si>
    <t>05WO57L49065FCRDD</t>
  </si>
  <si>
    <t>05WO57L49065RDD</t>
  </si>
  <si>
    <t>05WO89L39065</t>
  </si>
  <si>
    <t>05WO89L39065BEM</t>
  </si>
  <si>
    <t>05WO89L39065BES</t>
  </si>
  <si>
    <t>05WO89L39065EM</t>
  </si>
  <si>
    <t>05WO89L39065FC</t>
  </si>
  <si>
    <t>05WO89L39065FCEM</t>
  </si>
  <si>
    <t>05WO89L39065FCRDD</t>
  </si>
  <si>
    <t>05WO89L39065RDD</t>
  </si>
  <si>
    <t>05WO89L49065</t>
  </si>
  <si>
    <t>05WO89L49065BEM</t>
  </si>
  <si>
    <t>05WO89L49065BES</t>
  </si>
  <si>
    <t>05WO89L49065EM</t>
  </si>
  <si>
    <t>05WO89L49065FC</t>
  </si>
  <si>
    <t>05WO89L49065FCEM</t>
  </si>
  <si>
    <t>05WO89L49065FCRDD</t>
  </si>
  <si>
    <t>05WO89L49065RDD</t>
  </si>
  <si>
    <t>09PG17L390B</t>
  </si>
  <si>
    <t>LOGIC LED/PG 17W 500mA 3000K CRI&gt;90 white</t>
  </si>
  <si>
    <t>09PG17L390C8</t>
  </si>
  <si>
    <t>LOGIC LED/PG 17W 500mA 3000K CRI&gt;90 black</t>
  </si>
  <si>
    <t>09PG17L490B</t>
  </si>
  <si>
    <t>LOGIC LED/PG 17W 500mA 4000K CRI&gt;90 white</t>
  </si>
  <si>
    <t>09PG17L490C8</t>
  </si>
  <si>
    <t>LOGIC LED/PG 17W 500mA 4000K CRI&gt;90 black</t>
  </si>
  <si>
    <t>09PG22L390B</t>
  </si>
  <si>
    <t>LOGIC LED/PG 22W 350mA 3000K CRI&gt;90 white</t>
  </si>
  <si>
    <t>09PG22L390C8</t>
  </si>
  <si>
    <t>LOGIC LED/PG 22W 350mA 3000K CRI&gt;90 black</t>
  </si>
  <si>
    <t>09PG22L490B</t>
  </si>
  <si>
    <t>LOGIC LED/PG 22W 350mA 4000K CRI&gt;90 white</t>
  </si>
  <si>
    <t>09PG34L390B</t>
  </si>
  <si>
    <t>LOGIC LED/PG 34W 500mA 3000K CRI&gt;90 white</t>
  </si>
  <si>
    <t>09PG34L390C8</t>
  </si>
  <si>
    <t>LOGIC LED/PG 34W 500mA 3000K CRI&gt;90 black</t>
  </si>
  <si>
    <t>09PG34L490B</t>
  </si>
  <si>
    <t>LOGIC LED/PG 34W 500mA 4000K CRI&gt;90 white</t>
  </si>
  <si>
    <t>09PG34L490C8</t>
  </si>
  <si>
    <t>LOGIC LED/PG 34W 500mA 4000K CRI&gt;90 black</t>
  </si>
  <si>
    <t>09PG8L390B</t>
  </si>
  <si>
    <t>LOGIC LED/PG 8W 250mA 3000K CRI&gt;90 white</t>
  </si>
  <si>
    <t>09PG8L390C8</t>
  </si>
  <si>
    <t>LOGIC LED/PG 8W 250mA 3000K CRI&gt;90 black</t>
  </si>
  <si>
    <t>09PG8L490B</t>
  </si>
  <si>
    <t>LOGIC LED/PG 8W 250mA 4000K CRI&gt;90 white</t>
  </si>
  <si>
    <t>BEN suspensions kit</t>
  </si>
  <si>
    <t>BEN suspensions kit 3000mm</t>
  </si>
  <si>
    <t>BEN Powered supply box 5 poles white</t>
  </si>
  <si>
    <t>BEN Powered supply box stratos grey</t>
  </si>
  <si>
    <t>BEN LARGE kit for recessed installation</t>
  </si>
  <si>
    <t>BEN LARGE kit for recessed installation frameless</t>
  </si>
  <si>
    <t>BEN MEDIUM kit for recessed installation</t>
  </si>
  <si>
    <t>BEN MAXI kit for recessed installation</t>
  </si>
  <si>
    <t>BEN MAXI kit for recessed installation frameless</t>
  </si>
  <si>
    <t>BEN SMALL kit for recessed installation</t>
  </si>
  <si>
    <t>BEN SMALL kit for recessed installation frameless</t>
  </si>
  <si>
    <t>BEN MAXI DPL diffuser for IP40 version</t>
  </si>
  <si>
    <t>10DI100PGL390B</t>
  </si>
  <si>
    <t>BEN XL DI/PG 100W 3000K CRI&gt;90 IP40 white</t>
  </si>
  <si>
    <t>10DI100PGL390BEMB</t>
  </si>
  <si>
    <t>10DI100PGL390BESB</t>
  </si>
  <si>
    <t>10DI100PGL390EMB</t>
  </si>
  <si>
    <t>10DI100PGL390RDDB</t>
  </si>
  <si>
    <t>10DI100PGL490B</t>
  </si>
  <si>
    <t>BEN XL DI/PG 100W 4000K CRI&gt;90 IP40 white</t>
  </si>
  <si>
    <t>10DI100PGL490BEMB</t>
  </si>
  <si>
    <t>10DI100PGL490BESB</t>
  </si>
  <si>
    <t>10DI100PGL490EMB</t>
  </si>
  <si>
    <t>10DI100PGL490RDDB</t>
  </si>
  <si>
    <t>10DI136PGL390B</t>
  </si>
  <si>
    <t>10DI136PGL390BEMB</t>
  </si>
  <si>
    <t>BEN LARGE DI/PG 136W 3000K CRI&gt;90 IP40   BLUETOOTH Easy Master white</t>
  </si>
  <si>
    <t>10DI136PGL390BESB</t>
  </si>
  <si>
    <t>BEN LARGE DI/PG 136W 3000K CRI&gt;90 IP40   BLUETOOTH Easy Slave white</t>
  </si>
  <si>
    <t>10DI136PGL390EMB</t>
  </si>
  <si>
    <t>10DI136PGL390RDDB</t>
  </si>
  <si>
    <t>10DI136PGL490B</t>
  </si>
  <si>
    <t>10DI136PGL490BEMB</t>
  </si>
  <si>
    <t>BEN LARGE DI/PG 136W 4000K CRI&gt;90 IP40   BLUETOOTH Easy Master white</t>
  </si>
  <si>
    <t>10DI136PGL490BESB</t>
  </si>
  <si>
    <t>BEN LARGE DI/PG 136W 4000K CRI&gt;90 IP40   BLUETOOTH Easy Slave white</t>
  </si>
  <si>
    <t>10DI136PGL490EMB</t>
  </si>
  <si>
    <t>10DI136PGL490RDDB</t>
  </si>
  <si>
    <t>10DI15PGL390B</t>
  </si>
  <si>
    <t>BEN SMALL DI/PG 15W 3000K CRI&gt;90 IP40 white</t>
  </si>
  <si>
    <t>10DI15PGL390BEMB</t>
  </si>
  <si>
    <t>10DI15PGL390BESB</t>
  </si>
  <si>
    <t>10DI15PGL390RDDB</t>
  </si>
  <si>
    <t>10DI15PGL490B</t>
  </si>
  <si>
    <t>BEN SMALL DI/PG 15W 4000K CRI&gt;90 IP40 white</t>
  </si>
  <si>
    <t>10DI15PGL490BEMB</t>
  </si>
  <si>
    <t>10DI15PGL490BESB</t>
  </si>
  <si>
    <t>10DI15PGL490RDDB</t>
  </si>
  <si>
    <t>10DI174PGL390B</t>
  </si>
  <si>
    <t>BEN XL DI/PG 174W 3000K CRI&gt;90 IP40 white</t>
  </si>
  <si>
    <t>10DI174PGL390BEMB</t>
  </si>
  <si>
    <t>10DI174PGL390BESB</t>
  </si>
  <si>
    <t>10DI174PGL390EMB</t>
  </si>
  <si>
    <t>10DI174PGL390RDDB</t>
  </si>
  <si>
    <t>10DI174PGL490B</t>
  </si>
  <si>
    <t>BEN XL DI/PG 174W 4000K CRI&gt;90 IP40 white</t>
  </si>
  <si>
    <t>10DI174PGL490BEMB</t>
  </si>
  <si>
    <t>10DI174PGL490BESB</t>
  </si>
  <si>
    <t>10DI174PGL490EMB</t>
  </si>
  <si>
    <t>10DI174PGL490RDDB</t>
  </si>
  <si>
    <t>10DI180PGL390B</t>
  </si>
  <si>
    <t>BEN XL DI/PG 180W 3000K CRI&gt;90 IP40 white</t>
  </si>
  <si>
    <t>10DI180PGL390BEMB</t>
  </si>
  <si>
    <t>10DI180PGL390BESB</t>
  </si>
  <si>
    <t>10DI180PGL390EMB</t>
  </si>
  <si>
    <t>10DI180PGL390RDDB</t>
  </si>
  <si>
    <t>10DI180PGL490B</t>
  </si>
  <si>
    <t>BEN XL DI/PG 180W 4000K CRI&gt;90 IP40 white</t>
  </si>
  <si>
    <t>10DI180PGL490BEMB</t>
  </si>
  <si>
    <t>10DI180PGL490BESB</t>
  </si>
  <si>
    <t>10DI180PGL490EMB</t>
  </si>
  <si>
    <t>10DI180PGL490RDDB</t>
  </si>
  <si>
    <t>10DI216PGL390B</t>
  </si>
  <si>
    <t>BEN MAXI DI/PG 216W 3000K CRI&gt;90 IP40 white</t>
  </si>
  <si>
    <t>10DI216PGL390BEMB</t>
  </si>
  <si>
    <t>10DI216PGL390BESB</t>
  </si>
  <si>
    <t>10DI216PGL390EMB</t>
  </si>
  <si>
    <t>10DI216PGL390RDDB</t>
  </si>
  <si>
    <t>10DI216PGL490B</t>
  </si>
  <si>
    <t>BEN MAXI DI/PG 216W 4000K CRI&gt;90 IP40 white</t>
  </si>
  <si>
    <t>10DI216PGL490BEMB</t>
  </si>
  <si>
    <t>10DI216PGL490BESB</t>
  </si>
  <si>
    <t>10DI216PGL490EMB</t>
  </si>
  <si>
    <t>10DI216PGL490RDDB</t>
  </si>
  <si>
    <t>10DI21PGL390B</t>
  </si>
  <si>
    <t>BEN SMALL DI/PG 21W 3000K CRI&gt;90 IP40 white</t>
  </si>
  <si>
    <t>10DI21PGL390BEMB</t>
  </si>
  <si>
    <t>10DI21PGL390BESB</t>
  </si>
  <si>
    <t>10DI21PGL390RDDB</t>
  </si>
  <si>
    <t>10DI21PGL490B</t>
  </si>
  <si>
    <t>BEN SMALL DI/PG 21W 4000K CRI&gt;90 IP40 white</t>
  </si>
  <si>
    <t>10DI21PGL490BEMB</t>
  </si>
  <si>
    <t>10DI21PGL490BESB</t>
  </si>
  <si>
    <t>10DI21PGL490RDDB</t>
  </si>
  <si>
    <t>10DI276PGL390B</t>
  </si>
  <si>
    <t>BEN MAXI DI/PG 276W 3000K CRI&gt;90 IP40 white</t>
  </si>
  <si>
    <t>10DI276PGL390BEMB</t>
  </si>
  <si>
    <t>10DI276PGL390BESB</t>
  </si>
  <si>
    <t>10DI276PGL390EMB</t>
  </si>
  <si>
    <t>10DI276PGL390RDDB</t>
  </si>
  <si>
    <t>10DI276PGL490B</t>
  </si>
  <si>
    <t>BEN MAXI DI/PG 276W 4000K CRI&gt;90 IP40 white</t>
  </si>
  <si>
    <t>10DI276PGL490BEMB</t>
  </si>
  <si>
    <t>10DI276PGL490BESB</t>
  </si>
  <si>
    <t>10DI276PGL490EMB</t>
  </si>
  <si>
    <t>10DI276PGL490RDDB</t>
  </si>
  <si>
    <t>10DI27PGL390B</t>
  </si>
  <si>
    <t>BEN SMALL DI/PG 27W 3000K CRI&gt;90 IP40 white</t>
  </si>
  <si>
    <t>10DI27PGL390BEMB</t>
  </si>
  <si>
    <t>10DI27PGL390BESB</t>
  </si>
  <si>
    <t>10DI27PGL390RDDB</t>
  </si>
  <si>
    <t>10DI27PGL490B</t>
  </si>
  <si>
    <t>BEN SMALL DI/PG 27W 4000K CRI&gt;90 IP40 white</t>
  </si>
  <si>
    <t>10DI27PGL490BEMB</t>
  </si>
  <si>
    <t>10DI27PGL490BESB</t>
  </si>
  <si>
    <t>10DI27PGL490RDDB</t>
  </si>
  <si>
    <t>10DI28PGL390B</t>
  </si>
  <si>
    <t>10DI28PGL390BEMB</t>
  </si>
  <si>
    <t>BEN MEDIUM DI/PG 28W 3000K CRI&gt;90 IP40   BLUETOOTH Easy Master white</t>
  </si>
  <si>
    <t>10DI28PGL390BESB</t>
  </si>
  <si>
    <t>BEN MEDIUM DI/PG 28W 3000K CRI&gt;90 IP40   BLUETOOTH Easy Slave white</t>
  </si>
  <si>
    <t>10DI28PGL390RDDB</t>
  </si>
  <si>
    <t>10DI28PGL490B</t>
  </si>
  <si>
    <t>10DI28PGL490BEMB</t>
  </si>
  <si>
    <t>BEN MEDIUM DI/PG 28W 4000K CRI&gt;90 IP40   BLUETOOTH Easy Master white</t>
  </si>
  <si>
    <t>10DI28PGL490BESB</t>
  </si>
  <si>
    <t>BEN MEDIUM DI/PG 28W 4000K CRI&gt;90 IP40   BLUETOOTH Easy Slave white</t>
  </si>
  <si>
    <t>10DI28PGL490RDDB</t>
  </si>
  <si>
    <t>10DI37PGL390B</t>
  </si>
  <si>
    <t>10DI37PGL390BEMB</t>
  </si>
  <si>
    <t>BEN MEDIUM DI/PG 37W 3000K CRI&gt;90 IP40   BLUETOOTH Easy Master white</t>
  </si>
  <si>
    <t>10DI37PGL390BESB</t>
  </si>
  <si>
    <t>BEN MEDIUM DI/PG 37W 3000K CRI&gt;90 IP40   BLUETOOTH Easy Slave white</t>
  </si>
  <si>
    <t>10DI37PGL390RDDB</t>
  </si>
  <si>
    <t>10DI37PGL490B</t>
  </si>
  <si>
    <t>10DI37PGL490BEMB</t>
  </si>
  <si>
    <t>BEN MEDIUM DI/PG 37W 4000K CRI&gt;90 IP40   BLUETOOTH Easy Master white</t>
  </si>
  <si>
    <t>10DI37PGL490BESB</t>
  </si>
  <si>
    <t>BEN MEDIUM DI/PG 37W 4000K CRI&gt;90 IP40   BLUETOOTH Easy Slave white</t>
  </si>
  <si>
    <t>10DI37PGL490RDDB</t>
  </si>
  <si>
    <t>10DI84PGL390B</t>
  </si>
  <si>
    <t>BEN LARGE DI/PG 84W 3000K CRI&gt;90 IP40 white</t>
  </si>
  <si>
    <t>10DI84PGL390BEMB</t>
  </si>
  <si>
    <t>10DI84PGL390BESB</t>
  </si>
  <si>
    <t>10DI84PGL390EMB</t>
  </si>
  <si>
    <t>10DI84PGL390RDDB</t>
  </si>
  <si>
    <t>10DI84PGL490B</t>
  </si>
  <si>
    <t>BEN LARGE DI/PG 84W 4000K CRI&gt;90 IP40 white</t>
  </si>
  <si>
    <t>10DI84PGL490BEMB</t>
  </si>
  <si>
    <t>10DI84PGL490BESB</t>
  </si>
  <si>
    <t>10DI84PGL490EMB</t>
  </si>
  <si>
    <t>10DI84PGL490RDDB</t>
  </si>
  <si>
    <t>10DI94PGL390B</t>
  </si>
  <si>
    <t>BEN XL DI/PG 94W 3000K CRI&gt;90 IP40 white</t>
  </si>
  <si>
    <t>10DI94PGL390BEMB</t>
  </si>
  <si>
    <t>10DI94PGL390BESB</t>
  </si>
  <si>
    <t>10DI94PGL390EMB</t>
  </si>
  <si>
    <t>10DI94PGL390RDDB</t>
  </si>
  <si>
    <t>10DI94PGL490B</t>
  </si>
  <si>
    <t>BEN XL DI/PG 94W 4000K CRI&gt;90 IP40 white</t>
  </si>
  <si>
    <t>10DI94PGL490BEMB</t>
  </si>
  <si>
    <t>10DI94PGL490BESB</t>
  </si>
  <si>
    <t>10DI94PGL490EMB</t>
  </si>
  <si>
    <t>10DI94PGL490RDDB</t>
  </si>
  <si>
    <t>10PG112L39054B</t>
  </si>
  <si>
    <t>BEN LARGE/PG 112W 3000K CRI&gt;90 IP54 white</t>
  </si>
  <si>
    <t>10PG112L39054EMB</t>
  </si>
  <si>
    <t>10PG112L39054RDDB</t>
  </si>
  <si>
    <t>10PG112L390B</t>
  </si>
  <si>
    <t>BEN LARGE/PG 112W 3000K CRI&gt;90 IP40 white</t>
  </si>
  <si>
    <t>10PG112L390BEMB</t>
  </si>
  <si>
    <t>10PG112L390BESB</t>
  </si>
  <si>
    <t>10PG112L390EMB</t>
  </si>
  <si>
    <t>10PG112L390RDDB</t>
  </si>
  <si>
    <t>10PG112L49054B</t>
  </si>
  <si>
    <t>BEN LARGE/PG 112W 4000K CRI&gt;90 IP54 white</t>
  </si>
  <si>
    <t>10PG112L49054EMB</t>
  </si>
  <si>
    <t>10PG112L49054RDDB</t>
  </si>
  <si>
    <t>10PG112L490B</t>
  </si>
  <si>
    <t>BEN LARGE/PG 112W 4000K CRI&gt;90 IP40 white</t>
  </si>
  <si>
    <t>10PG112L490BEMB</t>
  </si>
  <si>
    <t>10PG112L490BESB</t>
  </si>
  <si>
    <t>10PG112L490EMB</t>
  </si>
  <si>
    <t>10PG112L490RDDB</t>
  </si>
  <si>
    <t>10PG12L39054B</t>
  </si>
  <si>
    <t>BEN SMALL/PG 12W 3000K CRI&gt;90 IP54 white</t>
  </si>
  <si>
    <t>10PG12L39054EMB</t>
  </si>
  <si>
    <t>10PG12L39054RDDB</t>
  </si>
  <si>
    <t>10PG12L390B</t>
  </si>
  <si>
    <t>BEN SMALL/PG 12W 3000K CRI&gt;90 IP40 white</t>
  </si>
  <si>
    <t>10PG12L390BEMB</t>
  </si>
  <si>
    <t>10PG12L390BESB</t>
  </si>
  <si>
    <t>10PG12L390EMB</t>
  </si>
  <si>
    <t>10PG12L390RDDB</t>
  </si>
  <si>
    <t>10PG12L49054B</t>
  </si>
  <si>
    <t>BEN SMALL/PG 12W 4000K CRI&gt;90 IP54 white</t>
  </si>
  <si>
    <t>10PG12L49054EMB</t>
  </si>
  <si>
    <t>10PG12L49054RDDB</t>
  </si>
  <si>
    <t>10PG12L490B</t>
  </si>
  <si>
    <t>BEN SMALL/PG 12W 4000K CRI&gt;90 IP40 white</t>
  </si>
  <si>
    <t>10PG12L490BEMB</t>
  </si>
  <si>
    <t>10PG12L490BESB</t>
  </si>
  <si>
    <t>10PG12L490EMB</t>
  </si>
  <si>
    <t>10PG12L490RDDB</t>
  </si>
  <si>
    <t>10PG150L390B</t>
  </si>
  <si>
    <t>BEN XL/PG 150W 3000K CRI&gt;90 IP40 white</t>
  </si>
  <si>
    <t>10PG150L390BEMB</t>
  </si>
  <si>
    <t>10PG150L390BESB</t>
  </si>
  <si>
    <t>10PG150L390EMB</t>
  </si>
  <si>
    <t>10PG150L390RDDB</t>
  </si>
  <si>
    <t>BEN XL/PG 150W 3000K CRI&gt;90 IP40 DALI white</t>
  </si>
  <si>
    <t>10PG150L490B</t>
  </si>
  <si>
    <t>BEN XL/PG 150W 4000K CRI&gt;90 IP40 white</t>
  </si>
  <si>
    <t>10PG150L490BEMB</t>
  </si>
  <si>
    <t>10PG150L490BESB</t>
  </si>
  <si>
    <t>10PG150L490EMB</t>
  </si>
  <si>
    <t>10PG150L490RDDB</t>
  </si>
  <si>
    <t>BEN XL/PG 150W 4000K CRI&gt;90 IP40 DALI white</t>
  </si>
  <si>
    <t>10PG16L39054B</t>
  </si>
  <si>
    <t>BEN MEDIUM/PG 16W 3000K CRI&gt;90 IP54 white</t>
  </si>
  <si>
    <t>10PG16L39054EMB</t>
  </si>
  <si>
    <t>10PG16L39054RDDB</t>
  </si>
  <si>
    <t>10PG16L390B</t>
  </si>
  <si>
    <t>BEN MEDIUM/PG 16W 3000K CRI&gt;90 IP40 white</t>
  </si>
  <si>
    <t>10PG16L390BEMB</t>
  </si>
  <si>
    <t>10PG16L390BESB</t>
  </si>
  <si>
    <t>10PG16L390EMB</t>
  </si>
  <si>
    <t>10PG16L390RDDB</t>
  </si>
  <si>
    <t>10PG16L49054B</t>
  </si>
  <si>
    <t>BEN MEDIUM/PG 16W 4000K CRI&gt;90 IP54 white</t>
  </si>
  <si>
    <t>10PG16L49054EMB</t>
  </si>
  <si>
    <t>10PG16L49054RDDB</t>
  </si>
  <si>
    <t>10PG16L490B</t>
  </si>
  <si>
    <t>BEN MEDIUM/PG 16W 4000K CRI&gt;90 IP40 white</t>
  </si>
  <si>
    <t>10PG16L490BEMB</t>
  </si>
  <si>
    <t>10PG16L490BESB</t>
  </si>
  <si>
    <t>10PG16L490EMB</t>
  </si>
  <si>
    <t>10PG16L490RDDB</t>
  </si>
  <si>
    <t>10PG180L390B</t>
  </si>
  <si>
    <t>BEN MAXI/PG 180W 3000K CRI&gt;90 IP40 white</t>
  </si>
  <si>
    <t>10PG180L390BEMB</t>
  </si>
  <si>
    <t>10PG180L390BESB</t>
  </si>
  <si>
    <t>10PG180L390EMB</t>
  </si>
  <si>
    <t>10PG180L390RDDB</t>
  </si>
  <si>
    <t>10PG180L490B</t>
  </si>
  <si>
    <t>BEN MAXI/PG 180W 4000K CRI&gt;90 IP40 white</t>
  </si>
  <si>
    <t>10PG180L490BEMB</t>
  </si>
  <si>
    <t>10PG180L490BESB</t>
  </si>
  <si>
    <t>10PG180L490EMB</t>
  </si>
  <si>
    <t>10PG180L490RDDB</t>
  </si>
  <si>
    <t>10PG18L39054B</t>
  </si>
  <si>
    <t>BEN SMALL/PG 18W 3000K CRI&gt;90 IP54 white</t>
  </si>
  <si>
    <t>10PG18L39054EMB</t>
  </si>
  <si>
    <t>10PG18L39054RDDB</t>
  </si>
  <si>
    <t>10PG18L390B</t>
  </si>
  <si>
    <t>BEN SMALL/PG 18W 3000K CRI&gt;90 IP40 white</t>
  </si>
  <si>
    <t>10PG18L390BEMB</t>
  </si>
  <si>
    <t>10PG18L390BESB</t>
  </si>
  <si>
    <t>10PG18L390EMB</t>
  </si>
  <si>
    <t>10PG18L390RDDB</t>
  </si>
  <si>
    <t>10PG18L49054B</t>
  </si>
  <si>
    <t>BEN SMALL/PG 18W 4000K CRI&gt;90 IP54 white</t>
  </si>
  <si>
    <t>10PG18L49054EMB</t>
  </si>
  <si>
    <t>10PG18L49054RDDB</t>
  </si>
  <si>
    <t>10PG18L490B</t>
  </si>
  <si>
    <t>BEN SMALL/PG 18W 4000K CRI&gt;90 IP40 white</t>
  </si>
  <si>
    <t>10PG18L490BEMB</t>
  </si>
  <si>
    <t>10PG18L490BESB</t>
  </si>
  <si>
    <t>10PG18L490EMB</t>
  </si>
  <si>
    <t>10PG18L490RDDB</t>
  </si>
  <si>
    <t>10PG240L390B</t>
  </si>
  <si>
    <t>BEN MAXI/PG 240W 3000K CRI&gt;90 IP40 white</t>
  </si>
  <si>
    <t>10PG240L390BEMB</t>
  </si>
  <si>
    <t>10PG240L390BESB</t>
  </si>
  <si>
    <t>10PG240L390EMB</t>
  </si>
  <si>
    <t>10PG240L390RDDB</t>
  </si>
  <si>
    <t>10PG240L490B</t>
  </si>
  <si>
    <t>BEN MAXI/PG 240W 4000K CRI&gt;90 IP40 white</t>
  </si>
  <si>
    <t>10PG240L490BEMB</t>
  </si>
  <si>
    <t>10PG240L490BESB</t>
  </si>
  <si>
    <t>10PG240L490EMB</t>
  </si>
  <si>
    <t>10PG240L490RDDB</t>
  </si>
  <si>
    <t>10PG25L39054B</t>
  </si>
  <si>
    <t>BEN MEDIUM/PG 25W 3000K CRI&gt;90 IP54 white</t>
  </si>
  <si>
    <t>10PG25L39054EMB</t>
  </si>
  <si>
    <t>10PG25L39054RDDB</t>
  </si>
  <si>
    <t>10PG25L390B</t>
  </si>
  <si>
    <t>BEN MEDIUM/PG 25W 3000K CRI&gt;90 IP40 white</t>
  </si>
  <si>
    <t>10PG25L390BEMB</t>
  </si>
  <si>
    <t>10PG25L390BESB</t>
  </si>
  <si>
    <t>10PG25L390EMB</t>
  </si>
  <si>
    <t>10PG25L390RDDB</t>
  </si>
  <si>
    <t>10PG25L49054B</t>
  </si>
  <si>
    <t>BEN MEDIUM/PG 25W 4000K CRI&gt;90 IP54 white</t>
  </si>
  <si>
    <t>10PG25L49054EMB</t>
  </si>
  <si>
    <t>10PG25L49054RDDB</t>
  </si>
  <si>
    <t>10PG25L490B</t>
  </si>
  <si>
    <t>BEN MEDIUM/PG 25W 4000K CRI&gt;90 IP40 white</t>
  </si>
  <si>
    <t>10PG25L490BEMB</t>
  </si>
  <si>
    <t>10PG25L490BESB</t>
  </si>
  <si>
    <t>10PG25L490EMB</t>
  </si>
  <si>
    <t>10PG25L490RDDB</t>
  </si>
  <si>
    <t>10PG60L39054B</t>
  </si>
  <si>
    <t>BEN LARGE/PG 60W 3000K CRI&gt;90 IP54 white</t>
  </si>
  <si>
    <t>10PG60L39054EMB</t>
  </si>
  <si>
    <t>10PG60L39054RDDB</t>
  </si>
  <si>
    <t>10PG60L390B</t>
  </si>
  <si>
    <t>BEN LARGE/PG 60W 3000K CRI&gt;90 IP40 white</t>
  </si>
  <si>
    <t>10PG60L390BEMB</t>
  </si>
  <si>
    <t>10PG60L390BESB</t>
  </si>
  <si>
    <t>10PG60L390EMB</t>
  </si>
  <si>
    <t>10PG60L390RDDB</t>
  </si>
  <si>
    <t>10PG60L49054B</t>
  </si>
  <si>
    <t>BEN LARGE/PG 60W 4000K CRI&gt;90 IP54 white</t>
  </si>
  <si>
    <t>10PG60L49054EMB</t>
  </si>
  <si>
    <t>10PG60L49054RDDB</t>
  </si>
  <si>
    <t>10PG60L490B</t>
  </si>
  <si>
    <t>BEN LARGE/PG 60W 4000K CRI&gt;90 IP40 white</t>
  </si>
  <si>
    <t>10PG60L490BEMB</t>
  </si>
  <si>
    <t>10PG60L490BESB</t>
  </si>
  <si>
    <t>10PG60L490EMB</t>
  </si>
  <si>
    <t>10PG60L490RDDB</t>
  </si>
  <si>
    <t>10PG6L39054B</t>
  </si>
  <si>
    <t>BEN SMALL/PG 6W 3000K CRI&gt;90 IP54 white</t>
  </si>
  <si>
    <t>10PG6L39054EMB</t>
  </si>
  <si>
    <t>10PG6L39054RDDB</t>
  </si>
  <si>
    <t>10PG6L390B</t>
  </si>
  <si>
    <t>BEN SMALL/PG 6W 3000K CRI&gt;90 IP40 white</t>
  </si>
  <si>
    <t>10PG6L390BEMB</t>
  </si>
  <si>
    <t>10PG6L390BESB</t>
  </si>
  <si>
    <t>10PG6L390EMB</t>
  </si>
  <si>
    <t>10PG6L390RDDB</t>
  </si>
  <si>
    <t>10PG6L49054B</t>
  </si>
  <si>
    <t>BEN SMALL/PG 6W 4000K CRI&gt;90 IP54 white</t>
  </si>
  <si>
    <t>10PG6L49054EMB</t>
  </si>
  <si>
    <t>10PG6L49054RDDB</t>
  </si>
  <si>
    <t>10PG6L490B</t>
  </si>
  <si>
    <t>BEN SMALL/PG 6W 4000K CRI&gt;90 IP40 white</t>
  </si>
  <si>
    <t>10PG6L490BEMB</t>
  </si>
  <si>
    <t>10PG6L490BESB</t>
  </si>
  <si>
    <t>10PG6L490EMB</t>
  </si>
  <si>
    <t>10PG6L490RDDB</t>
  </si>
  <si>
    <t>10PG70L390B</t>
  </si>
  <si>
    <t>BEN XL/PG 70W 3000K CRI&gt;90 IP40 white</t>
  </si>
  <si>
    <t>10PG70L390BEMB</t>
  </si>
  <si>
    <t>10PG70L390BESB</t>
  </si>
  <si>
    <t>10PG70L390EMB</t>
  </si>
  <si>
    <t>10PG70L390RDDB</t>
  </si>
  <si>
    <t>BEN XL/PG 70W 3000K CRI&gt;90 IP40 DALI white</t>
  </si>
  <si>
    <t>10PG70L490B</t>
  </si>
  <si>
    <t>BEN XL/PG 70W 4000K CRI&gt;90 IP40 white</t>
  </si>
  <si>
    <t>10PG70L490BEMB</t>
  </si>
  <si>
    <t>10PG70L490BESB</t>
  </si>
  <si>
    <t>10PG70L490EMB</t>
  </si>
  <si>
    <t>10PG70L490RDDB</t>
  </si>
  <si>
    <t>BEN XL/PG 70W 4000K CRI&gt;90 IP40 DALI white</t>
  </si>
  <si>
    <t>11AA16BK</t>
  </si>
  <si>
    <t>11AA16C67</t>
  </si>
  <si>
    <t>11AA16CLBK</t>
  </si>
  <si>
    <t>11AA16CLC67</t>
  </si>
  <si>
    <t>11AA16CLRDDBK</t>
  </si>
  <si>
    <t>11AA16CLRDDC67</t>
  </si>
  <si>
    <t>11AA16CLRDDW</t>
  </si>
  <si>
    <t>11AA16CLW</t>
  </si>
  <si>
    <t>11AA16FLBK</t>
  </si>
  <si>
    <t>11AA16FLC67</t>
  </si>
  <si>
    <t>11AA16FLRDDBK</t>
  </si>
  <si>
    <t>11AA16FLRDDC67</t>
  </si>
  <si>
    <t>11AA16FLRDDW</t>
  </si>
  <si>
    <t>11AA16FLW</t>
  </si>
  <si>
    <t>11AA16ILBK</t>
  </si>
  <si>
    <t>11AA16ILC67</t>
  </si>
  <si>
    <t>11AA16ILRDDBK</t>
  </si>
  <si>
    <t>11AA16ILRDDC67</t>
  </si>
  <si>
    <t>11AA16ILRDDW</t>
  </si>
  <si>
    <t>11AA16ILW</t>
  </si>
  <si>
    <t>11AA16LVBK</t>
  </si>
  <si>
    <t>11AA16LVDBK</t>
  </si>
  <si>
    <t>11AA16LVDW</t>
  </si>
  <si>
    <t>11AA16LVW</t>
  </si>
  <si>
    <t>11AA16RDDBK</t>
  </si>
  <si>
    <t>11AA16RDDC67</t>
  </si>
  <si>
    <t>11AA16RDDW</t>
  </si>
  <si>
    <t>11AA16RRDDW</t>
  </si>
  <si>
    <t>11AA16RW</t>
  </si>
  <si>
    <t>11AA16W</t>
  </si>
  <si>
    <t>11DI19L39014BK</t>
  </si>
  <si>
    <t>JOOLS/DI 19W 3000K CRI&gt;90 14° matt black</t>
  </si>
  <si>
    <t>11DI19L39014C67</t>
  </si>
  <si>
    <t>11DI19L39014CBK</t>
  </si>
  <si>
    <t>11DI19L39014CC67</t>
  </si>
  <si>
    <t>11DI19L39014CRDDBK</t>
  </si>
  <si>
    <t>11DI19L39014CRDDC67</t>
  </si>
  <si>
    <t>11DI19L39014CRDDW</t>
  </si>
  <si>
    <t>11DI19L39014CW</t>
  </si>
  <si>
    <t>11DI19L39014RDDBK</t>
  </si>
  <si>
    <t>11DI19L39014RDDC67</t>
  </si>
  <si>
    <t>11DI19L39014RDDW</t>
  </si>
  <si>
    <t>11DI19L39014W</t>
  </si>
  <si>
    <t>JOOLS/DI 19W 3000K CRI&gt;90 14° matt white</t>
  </si>
  <si>
    <t>11DI19L39035BK</t>
  </si>
  <si>
    <t>JOOLS/DI 19W 3000K CRI&gt;90 35° matt black</t>
  </si>
  <si>
    <t>11DI19L39035C67</t>
  </si>
  <si>
    <t>11DI19L39035C8</t>
  </si>
  <si>
    <t>JOOLS/DI 19W 35° 3000K CRI&gt;90 matt black</t>
  </si>
  <si>
    <t>11DI19L39035CBK</t>
  </si>
  <si>
    <t>11DI19L39035CC67</t>
  </si>
  <si>
    <t>11DI19L39035CRDDBK</t>
  </si>
  <si>
    <t>11DI19L39035CRDDC67</t>
  </si>
  <si>
    <t>11DI19L39035CRDDW</t>
  </si>
  <si>
    <t>11DI19L39035CW</t>
  </si>
  <si>
    <t>11DI19L39035RDDBK</t>
  </si>
  <si>
    <t>11DI19L39035RDDC67</t>
  </si>
  <si>
    <t>11DI19L39035RDDW</t>
  </si>
  <si>
    <t>11DI19L39035W</t>
  </si>
  <si>
    <t>JOOLS/DI 19W 3000K CRI&gt;90 35° matt white</t>
  </si>
  <si>
    <t>11DI19L39055BK</t>
  </si>
  <si>
    <t>11DI19L39055C67</t>
  </si>
  <si>
    <t>11DI19L39055CBK</t>
  </si>
  <si>
    <t>11DI19L39055CC67</t>
  </si>
  <si>
    <t>11DI19L39055CRDDBK</t>
  </si>
  <si>
    <t>11DI19L39055CRDDC67</t>
  </si>
  <si>
    <t>11DI19L39055CRDDW</t>
  </si>
  <si>
    <t>11DI19L39055CW</t>
  </si>
  <si>
    <t>11DI19L39055RDDBK</t>
  </si>
  <si>
    <t>11DI19L39055RDDC67</t>
  </si>
  <si>
    <t>11DI19L39055RDDW</t>
  </si>
  <si>
    <t>11DI19L39055W</t>
  </si>
  <si>
    <t>JOOLS/DI 19W 3000K CRI&gt;90 55° matt white</t>
  </si>
  <si>
    <t>11DI19L390W14BK</t>
  </si>
  <si>
    <t>11DI19L390W14C67</t>
  </si>
  <si>
    <t>11DI19L390W14W</t>
  </si>
  <si>
    <t>11DI19L390W35BK</t>
  </si>
  <si>
    <t>11DI19L390W35C67</t>
  </si>
  <si>
    <t>11DI19L390W35W</t>
  </si>
  <si>
    <t>11DI19L390W55BK</t>
  </si>
  <si>
    <t>11DI19L390W55C67</t>
  </si>
  <si>
    <t>11DI19L390W55W</t>
  </si>
  <si>
    <t>11DI19L49014BK</t>
  </si>
  <si>
    <t>JOOLS/DI 19W 4000K CRI&gt;90 14° matt black</t>
  </si>
  <si>
    <t>11DI19L49014C67</t>
  </si>
  <si>
    <t>11DI19L49014CBK</t>
  </si>
  <si>
    <t>11DI19L49014CC67</t>
  </si>
  <si>
    <t>11DI19L49014CRDDBK</t>
  </si>
  <si>
    <t>11DI19L49014CRDDC67</t>
  </si>
  <si>
    <t>11DI19L49014CRDDW</t>
  </si>
  <si>
    <t>11DI19L49014CW</t>
  </si>
  <si>
    <t>11DI19L49014RDDBK</t>
  </si>
  <si>
    <t>11DI19L49014RDDC67</t>
  </si>
  <si>
    <t>11DI19L49014RDDW</t>
  </si>
  <si>
    <t>11DI19L49014W</t>
  </si>
  <si>
    <t>JOOLS/DI 19W 4000K CRI&gt;90 14° matt white</t>
  </si>
  <si>
    <t>11DI19L49035BK</t>
  </si>
  <si>
    <t>JOOLS/DI 19W 4000K CRI&gt;90 35° matt black</t>
  </si>
  <si>
    <t>11DI19L49035C67</t>
  </si>
  <si>
    <t>11DI19L49035CBK</t>
  </si>
  <si>
    <t>11DI19L49035CC67</t>
  </si>
  <si>
    <t>11DI19L49035CRDDBK</t>
  </si>
  <si>
    <t>11DI19L49035CRDDC67</t>
  </si>
  <si>
    <t>11DI19L49035CRDDW</t>
  </si>
  <si>
    <t>11DI19L49035CW</t>
  </si>
  <si>
    <t>11DI19L49035RDDBK</t>
  </si>
  <si>
    <t>11DI19L49035RDDC67</t>
  </si>
  <si>
    <t>11DI19L49035RDDW</t>
  </si>
  <si>
    <t>11DI19L49035W</t>
  </si>
  <si>
    <t>JOOLS/DI 19W 4000K CRI&gt;90 35° matt white</t>
  </si>
  <si>
    <t>11DI19L49055BK</t>
  </si>
  <si>
    <t>JOOLS/DI 19W 4000K CRI&gt;90 55° matt black</t>
  </si>
  <si>
    <t>11DI19L49055C67</t>
  </si>
  <si>
    <t>11DI19L49055CBK</t>
  </si>
  <si>
    <t>11DI19L49055CC67</t>
  </si>
  <si>
    <t>11DI19L49055CRDDBK</t>
  </si>
  <si>
    <t>11DI19L49055CRDDC67</t>
  </si>
  <si>
    <t>11DI19L49055CRDDW</t>
  </si>
  <si>
    <t>11DI19L49055CW</t>
  </si>
  <si>
    <t>11DI19L49055RDDBK</t>
  </si>
  <si>
    <t>11DI19L49055RDDC67</t>
  </si>
  <si>
    <t>11DI19L49055RDDW</t>
  </si>
  <si>
    <t>11DI19L49055W</t>
  </si>
  <si>
    <t>JOOLS/DI 19W 4000K CRI&gt;90 55° matt white</t>
  </si>
  <si>
    <t>11DI19L490W14BK</t>
  </si>
  <si>
    <t>11DI19L490W14C67</t>
  </si>
  <si>
    <t>11DI19L490W14W</t>
  </si>
  <si>
    <t>11DI19L490W35BK</t>
  </si>
  <si>
    <t>11DI19L490W35C67</t>
  </si>
  <si>
    <t>11DI19L490W35W</t>
  </si>
  <si>
    <t>11DI19L490W55BK</t>
  </si>
  <si>
    <t>11DI19L490W55C67</t>
  </si>
  <si>
    <t>11DI19L490W55W</t>
  </si>
  <si>
    <t>11DI22L39014BK</t>
  </si>
  <si>
    <t>JOOLS/DI 22W 3000K CRI&gt;90 14° matt black</t>
  </si>
  <si>
    <t>11DI22L39014C67</t>
  </si>
  <si>
    <t>11DI22L39014CBK</t>
  </si>
  <si>
    <t>11DI22L39014CC67</t>
  </si>
  <si>
    <t>11DI22L39014CRDDBK</t>
  </si>
  <si>
    <t>11DI22L39014CRDDC67</t>
  </si>
  <si>
    <t>11DI22L39014CRDDW</t>
  </si>
  <si>
    <t>11DI22L39014CW</t>
  </si>
  <si>
    <t>11DI22L39014RDDBK</t>
  </si>
  <si>
    <t>11DI22L39014RDDC67</t>
  </si>
  <si>
    <t>11DI22L39014RDDW</t>
  </si>
  <si>
    <t>11DI22L39014W</t>
  </si>
  <si>
    <t>11DI22L39035BK</t>
  </si>
  <si>
    <t>JOOLS/DI 22W 3000K CRI&gt;90 35° matt black</t>
  </si>
  <si>
    <t>11DI22L39035C67</t>
  </si>
  <si>
    <t>11DI22L39035CBK</t>
  </si>
  <si>
    <t>11DI22L39035CC67</t>
  </si>
  <si>
    <t>11DI22L39035CRDDBK</t>
  </si>
  <si>
    <t>11DI22L39035CRDDC67</t>
  </si>
  <si>
    <t>11DI22L39035CRDDW</t>
  </si>
  <si>
    <t>11DI22L39035CW</t>
  </si>
  <si>
    <t>11DI22L39035RDDBK</t>
  </si>
  <si>
    <t>11DI22L39035RDDC67</t>
  </si>
  <si>
    <t>11DI22L39035RDDW</t>
  </si>
  <si>
    <t>11DI22L39035W</t>
  </si>
  <si>
    <t>JOOLS/DI 22W 3000K CRI&gt;90 35° matt white</t>
  </si>
  <si>
    <t>11DI22L39055BK</t>
  </si>
  <si>
    <t>JOOLS/DI 22W 3000K CRI&gt;90 55° matt black</t>
  </si>
  <si>
    <t>11DI22L39055C67</t>
  </si>
  <si>
    <t>11DI22L39055CBK</t>
  </si>
  <si>
    <t>11DI22L39055CC67</t>
  </si>
  <si>
    <t>11DI22L39055CRDDBK</t>
  </si>
  <si>
    <t>11DI22L39055CRDDC67</t>
  </si>
  <si>
    <t>11DI22L39055CRDDW</t>
  </si>
  <si>
    <t>11DI22L39055CW</t>
  </si>
  <si>
    <t>11DI22L39055RDDBK</t>
  </si>
  <si>
    <t>11DI22L39055RDDC67</t>
  </si>
  <si>
    <t>11DI22L39055RDDW</t>
  </si>
  <si>
    <t>11DI22L39055W</t>
  </si>
  <si>
    <t>JOOLS/DI 22W 3000K CRI&gt;90 55° matt white</t>
  </si>
  <si>
    <t>11DI22L49014BK</t>
  </si>
  <si>
    <t>JOOLS/DI 22W 4000K CRI&gt;90 14° matt black</t>
  </si>
  <si>
    <t>11DI22L49014C67</t>
  </si>
  <si>
    <t>11DI22L49014CBK</t>
  </si>
  <si>
    <t>11DI22L49014CC67</t>
  </si>
  <si>
    <t>11DI22L49014CRDDBK</t>
  </si>
  <si>
    <t>11DI22L49014CRDDC67</t>
  </si>
  <si>
    <t>11DI22L49014CRDDW</t>
  </si>
  <si>
    <t>11DI22L49014CW</t>
  </si>
  <si>
    <t>11DI22L49014RDDBK</t>
  </si>
  <si>
    <t>11DI22L49014RDDC67</t>
  </si>
  <si>
    <t>11DI22L49014RDDW</t>
  </si>
  <si>
    <t>11DI22L49014W</t>
  </si>
  <si>
    <t>JOOLS/DI 22W 4000K CRI&gt;90 14° matt white</t>
  </si>
  <si>
    <t>11DI22L49035BK</t>
  </si>
  <si>
    <t>JOOLS/DI 22W 4000K CRI&gt;90 35° matt black</t>
  </si>
  <si>
    <t>11DI22L49035C67</t>
  </si>
  <si>
    <t>11DI22L49035CBK</t>
  </si>
  <si>
    <t>11DI22L49035CC67</t>
  </si>
  <si>
    <t>11DI22L49035CRDDBK</t>
  </si>
  <si>
    <t>11DI22L49035CRDDC67</t>
  </si>
  <si>
    <t>11DI22L49035CRDDW</t>
  </si>
  <si>
    <t>11DI22L49035CW</t>
  </si>
  <si>
    <t>11DI22L49035RDDBK</t>
  </si>
  <si>
    <t>11DI22L49035RDDC67</t>
  </si>
  <si>
    <t>11DI22L49035RDDW</t>
  </si>
  <si>
    <t>11DI22L49035W</t>
  </si>
  <si>
    <t>JOOLS/DI 22W 4000K CRI&gt;90 35° matt white</t>
  </si>
  <si>
    <t>11DI22L49055BK</t>
  </si>
  <si>
    <t>JOOLS/DI 22W 4000K CRI&gt;90 55° matt black</t>
  </si>
  <si>
    <t>11DI22L49055C67</t>
  </si>
  <si>
    <t>11DI22L49055CBK</t>
  </si>
  <si>
    <t>11DI22L49055CC67</t>
  </si>
  <si>
    <t>11DI22L49055CRDDBK</t>
  </si>
  <si>
    <t>11DI22L49055CRDDC67</t>
  </si>
  <si>
    <t>11DI22L49055CRDDW</t>
  </si>
  <si>
    <t>11DI22L49055CW</t>
  </si>
  <si>
    <t>11DI22L49055RDDBK</t>
  </si>
  <si>
    <t>11DI22L49055RDDC67</t>
  </si>
  <si>
    <t>11DI22L49055RDDW</t>
  </si>
  <si>
    <t>11DI22L49055W</t>
  </si>
  <si>
    <t>JOOLS/DI 22W 4000K CRI&gt;90 55° matt white</t>
  </si>
  <si>
    <t>11DI27L39014BK</t>
  </si>
  <si>
    <t>JOOLS/DI 27W 3000K CRI&gt;90 14° matt black</t>
  </si>
  <si>
    <t>11DI27L39014C67</t>
  </si>
  <si>
    <t>11DI27L39014CBK</t>
  </si>
  <si>
    <t>11DI27L39014CC67</t>
  </si>
  <si>
    <t>11DI27L39014CRDDBK</t>
  </si>
  <si>
    <t>11DI27L39014CRDDC67</t>
  </si>
  <si>
    <t>11DI27L39014CRDDW</t>
  </si>
  <si>
    <t>11DI27L39014CW</t>
  </si>
  <si>
    <t>11DI27L39014RDDBK</t>
  </si>
  <si>
    <t>11DI27L39014RDDC67</t>
  </si>
  <si>
    <t>11DI27L39014RDDW</t>
  </si>
  <si>
    <t>11DI27L39014W</t>
  </si>
  <si>
    <t>JOOLS/DI 27W 3000K CRI&gt;90 14° matt white</t>
  </si>
  <si>
    <t>11DI27L39035BK</t>
  </si>
  <si>
    <t>JOOLS/DI 27W 3000K CRI&gt;90 35° matt black</t>
  </si>
  <si>
    <t>11DI27L39035C67</t>
  </si>
  <si>
    <t>11DI27L39035CBK</t>
  </si>
  <si>
    <t>11DI27L39035CC67</t>
  </si>
  <si>
    <t>11DI27L39035CRDDBK</t>
  </si>
  <si>
    <t>11DI27L39035CRDDC67</t>
  </si>
  <si>
    <t>11DI27L39035CRDDW</t>
  </si>
  <si>
    <t>11DI27L39035CW</t>
  </si>
  <si>
    <t>11DI27L39035RDDBK</t>
  </si>
  <si>
    <t>11DI27L39035RDDC67</t>
  </si>
  <si>
    <t>11DI27L39035RDDW</t>
  </si>
  <si>
    <t>11DI27L39035W</t>
  </si>
  <si>
    <t>JOOLS/DI 27W 3000K CRI&gt;90 35° matt white</t>
  </si>
  <si>
    <t>11DI27L39055BK</t>
  </si>
  <si>
    <t>JOOLS/DI 27W 3000K CRI&gt;90 55° matt black</t>
  </si>
  <si>
    <t>11DI27L39055C67</t>
  </si>
  <si>
    <t>11DI27L39055CBK</t>
  </si>
  <si>
    <t>11DI27L39055CC67</t>
  </si>
  <si>
    <t>11DI27L39055CRDDBK</t>
  </si>
  <si>
    <t>11DI27L39055CRDDC67</t>
  </si>
  <si>
    <t>11DI27L39055CRDDW</t>
  </si>
  <si>
    <t>11DI27L39055CW</t>
  </si>
  <si>
    <t>11DI27L39055RDDBK</t>
  </si>
  <si>
    <t>11DI27L39055RDDC67</t>
  </si>
  <si>
    <t>11DI27L39055RDDW</t>
  </si>
  <si>
    <t>11DI27L39055W</t>
  </si>
  <si>
    <t>JOOLS/DI 27W 3000K CRI&gt;90 55° matt white</t>
  </si>
  <si>
    <t>11DI27L49014BK</t>
  </si>
  <si>
    <t>JOOLS/DI 27W 4000K CRI&gt;90 14° matt black</t>
  </si>
  <si>
    <t>11DI27L49014C67</t>
  </si>
  <si>
    <t>11DI27L49014CBK</t>
  </si>
  <si>
    <t>11DI27L49014CC67</t>
  </si>
  <si>
    <t>11DI27L49014CRDDBK</t>
  </si>
  <si>
    <t>11DI27L49014CRDDC67</t>
  </si>
  <si>
    <t>11DI27L49014CRDDW</t>
  </si>
  <si>
    <t>11DI27L49014CW</t>
  </si>
  <si>
    <t>11DI27L49014RDDBK</t>
  </si>
  <si>
    <t>11DI27L49014RDDC67</t>
  </si>
  <si>
    <t>11DI27L49014RDDW</t>
  </si>
  <si>
    <t>11DI27L49014W</t>
  </si>
  <si>
    <t>11DI27L49035BK</t>
  </si>
  <si>
    <t>11DI27L49035C67</t>
  </si>
  <si>
    <t>11DI27L49035CBK</t>
  </si>
  <si>
    <t>11DI27L49035CC67</t>
  </si>
  <si>
    <t>11DI27L49035CRDDBK</t>
  </si>
  <si>
    <t>11DI27L49035CRDDC67</t>
  </si>
  <si>
    <t>11DI27L49035CRDDW</t>
  </si>
  <si>
    <t>11DI27L49035CW</t>
  </si>
  <si>
    <t>11DI27L49035RDDBK</t>
  </si>
  <si>
    <t>11DI27L49035RDDC67</t>
  </si>
  <si>
    <t>11DI27L49035RDDW</t>
  </si>
  <si>
    <t>11DI27L49035W</t>
  </si>
  <si>
    <t>11DI27L49055BK</t>
  </si>
  <si>
    <t>11DI27L49055C67</t>
  </si>
  <si>
    <t>11DI27L49055CBK</t>
  </si>
  <si>
    <t>11DI27L49055CC67</t>
  </si>
  <si>
    <t>11DI27L49055CRDDBK</t>
  </si>
  <si>
    <t>11DI27L49055CRDDC67</t>
  </si>
  <si>
    <t>11DI27L49055CRDDW</t>
  </si>
  <si>
    <t>11DI27L49055CW</t>
  </si>
  <si>
    <t>11DI27L49055RDDBK</t>
  </si>
  <si>
    <t>11DI27L49055RDDC67</t>
  </si>
  <si>
    <t>11DI27L49055RDDW</t>
  </si>
  <si>
    <t>11DI27L49055W</t>
  </si>
  <si>
    <t>11DR12L39055BK</t>
  </si>
  <si>
    <t>JOOLS/DR 12W 3000K CRI&gt;90 55° matt black</t>
  </si>
  <si>
    <t>12PO10L39054</t>
  </si>
  <si>
    <t>LINEA IP54 SQUARE/PO 10W 3000K CRI&gt;90</t>
  </si>
  <si>
    <t>12PO10L39054EM</t>
  </si>
  <si>
    <t>12PO10L39054R</t>
  </si>
  <si>
    <t>LINEA IP54 ROUND/PO 10W 3000K CRI&gt;90</t>
  </si>
  <si>
    <t>12PO10L39054RDD</t>
  </si>
  <si>
    <t>LINEA IP54 SQUARE/PO 10W 3000K CRI&gt;90 DALI</t>
  </si>
  <si>
    <t>12PO10L39054REM</t>
  </si>
  <si>
    <t>12PO10L39054RRDD</t>
  </si>
  <si>
    <t>LINEA IP54 ROUND/PO 10W 3000K CRI&gt;90 DALI</t>
  </si>
  <si>
    <t>12PO10L39054RS</t>
  </si>
  <si>
    <t>12PO10L39054RSEM</t>
  </si>
  <si>
    <t>12PO10L39054RSRDD</t>
  </si>
  <si>
    <t>12PO10L49054</t>
  </si>
  <si>
    <t>LINEA IP54 SQUARE/PO 10W 4000K CRI&gt;90</t>
  </si>
  <si>
    <t>12PO10L49054EM</t>
  </si>
  <si>
    <t>12PO10L49054R</t>
  </si>
  <si>
    <t>LINEA IP54 ROUND/PO 10W 4000K CRI&gt;90</t>
  </si>
  <si>
    <t>12PO10L49054RDD</t>
  </si>
  <si>
    <t>LINEA IP54 SQUARE/PO 10W 4000K CRI&gt;90 DALI</t>
  </si>
  <si>
    <t>12PO10L49054REM</t>
  </si>
  <si>
    <t>12PO10L49054RRDD</t>
  </si>
  <si>
    <t>LINEA IP54 ROUND/PO 10W 4000K CRI&gt;90 DALI</t>
  </si>
  <si>
    <t>12PO10L49054RS</t>
  </si>
  <si>
    <t>12PO10L49054RSEM</t>
  </si>
  <si>
    <t>12PO10L49054RSRDD</t>
  </si>
  <si>
    <t>12PO13L39054</t>
  </si>
  <si>
    <t>LINEA IP54 SQUARE/PO 13W 3000K CRI&gt;90</t>
  </si>
  <si>
    <t>12PO13L39054EM</t>
  </si>
  <si>
    <t>12PO13L39054R</t>
  </si>
  <si>
    <t>LINEA IP54 ROUND/PO 13W 3000K CRI&gt;90</t>
  </si>
  <si>
    <t>12PO13L39054RDD</t>
  </si>
  <si>
    <t>LINEA IP54 SQUARE/PO 13W 3000K CRI&gt;90 DALI</t>
  </si>
  <si>
    <t>12PO13L39054REM</t>
  </si>
  <si>
    <t>12PO13L39054RRDD</t>
  </si>
  <si>
    <t>LINEA IP54 ROUND/PO 13W 3000K CRI&gt;90 DALI</t>
  </si>
  <si>
    <t>12PO13L39054RS</t>
  </si>
  <si>
    <t>12PO13L39054RSEM</t>
  </si>
  <si>
    <t>12PO13L39054RSRDD</t>
  </si>
  <si>
    <t>12PO13L49054</t>
  </si>
  <si>
    <t>LINEA IP54 SQUARE/PO 13W 4000K CRI&gt;90</t>
  </si>
  <si>
    <t>12PO13L49054EM</t>
  </si>
  <si>
    <t>12PO13L49054R</t>
  </si>
  <si>
    <t>LINEA IP54 ROUND/PO 13W 4000K CRI&gt;90</t>
  </si>
  <si>
    <t>12PO13L49054RDD</t>
  </si>
  <si>
    <t>LINEA IP54 SQUARE/PO 13W 4000K CRI&gt;90 DALI</t>
  </si>
  <si>
    <t>12PO13L49054REM</t>
  </si>
  <si>
    <t>12PO13L49054RRDD</t>
  </si>
  <si>
    <t>LINEA IP54 ROUND/PO 13W 4000K CRI&gt;90 DALI</t>
  </si>
  <si>
    <t>12PO13L49054RS</t>
  </si>
  <si>
    <t>12PO13L49054RSEM</t>
  </si>
  <si>
    <t>12PO13L49054RSRDD</t>
  </si>
  <si>
    <t>12PO18L39054</t>
  </si>
  <si>
    <t>LINEA IP54 SQUARE/PO 18W 3000K CRI&gt;90</t>
  </si>
  <si>
    <t>12PO18L39054EM</t>
  </si>
  <si>
    <t>12PO18L39054R</t>
  </si>
  <si>
    <t>LINEA IP54 ROUND/PO 18W 3000K CRI&gt;90</t>
  </si>
  <si>
    <t>12PO18L39054RDD</t>
  </si>
  <si>
    <t>LINEA IP54 SQUARE/PO 18W 3000K CRI&gt;90 DALI</t>
  </si>
  <si>
    <t>12PO18L39054REM</t>
  </si>
  <si>
    <t>12PO18L39054RRDD</t>
  </si>
  <si>
    <t>LINEA IP54 ROUND/PO 18W 3000K CRI&gt;90 DALI</t>
  </si>
  <si>
    <t>12PO18L49054</t>
  </si>
  <si>
    <t>LINEA IP54 SQUARE/PO 18W 4000K CRI&gt;90</t>
  </si>
  <si>
    <t>12PO18L49054EM</t>
  </si>
  <si>
    <t>12PO18L49054R</t>
  </si>
  <si>
    <t>LINEA IP54 ROUND/PO 18W 4000K CRI&gt;90</t>
  </si>
  <si>
    <t>12PO18L49054RDD</t>
  </si>
  <si>
    <t>LINEA IP54 SQUARE/PO 18W 4000K CRI&gt;90 DALI</t>
  </si>
  <si>
    <t>12PO18L49054REM</t>
  </si>
  <si>
    <t>12PO18L49054RRDD</t>
  </si>
  <si>
    <t>LINEA IP54 ROUND/PO 18W 4000K CRI&gt;90 DALI</t>
  </si>
  <si>
    <t>12PO21L39054</t>
  </si>
  <si>
    <t>LINEA IP54 LONG/PO 21W 3000K CRI&gt;90</t>
  </si>
  <si>
    <t>12PO21L39054EM</t>
  </si>
  <si>
    <t>12PO21L39054RDD</t>
  </si>
  <si>
    <t>LINEA IP54 LONG/PO 21W 3000K CRI&gt;90 DALI</t>
  </si>
  <si>
    <t>12PO21L49054</t>
  </si>
  <si>
    <t>LINEA IP54 LONG/PO 21W 4000K CRI&gt;90</t>
  </si>
  <si>
    <t>12PO21L49054EM</t>
  </si>
  <si>
    <t>12PO21L49054RDD</t>
  </si>
  <si>
    <t>LINEA IP54 LONG/PO 21W 4000K CRI&gt;90 DALI</t>
  </si>
  <si>
    <t>12PO25L39054</t>
  </si>
  <si>
    <t>LINEA IP54 LONG/PO 25W 3000K CRI&gt;90</t>
  </si>
  <si>
    <t>12PO25L39054EM</t>
  </si>
  <si>
    <t>12PO25L39054RDD</t>
  </si>
  <si>
    <t>LINEA IP54 LONG/PO 25W 3000K CRI&gt;90 DALI</t>
  </si>
  <si>
    <t>12PO25L49054</t>
  </si>
  <si>
    <t>LINEA IP54 LONG/PO 25W 4000K CRI&gt;90</t>
  </si>
  <si>
    <t>12PO25L49054EM</t>
  </si>
  <si>
    <t>12PO25L49054RDD</t>
  </si>
  <si>
    <t>LINEA IP54 LONG/PO 25W 4000K CRI&gt;90 DALI</t>
  </si>
  <si>
    <t>12PO27L39054</t>
  </si>
  <si>
    <t>LINEA IP54 SQUARE/PO 27W 3000K CRI&gt;90</t>
  </si>
  <si>
    <t>12PO27L39054EM</t>
  </si>
  <si>
    <t>12PO27L39054R</t>
  </si>
  <si>
    <t>LINEA IP54 ROUND/PO 27W 3000K CRI&gt;90</t>
  </si>
  <si>
    <t>12PO27L39054RDD</t>
  </si>
  <si>
    <t>LINEA IP54 SQUARE/PO 27W 3000K CRI&gt;90 DALI</t>
  </si>
  <si>
    <t>12PO27L39054REM</t>
  </si>
  <si>
    <t>12PO27L39054RRDD</t>
  </si>
  <si>
    <t>LINEA IP54 ROUND/PO 27W 3000K CRI&gt;90 DALI</t>
  </si>
  <si>
    <t>12PO27L49054</t>
  </si>
  <si>
    <t>LINEA IP54 SQUARE/PO 27W 4000K CRI&gt;90</t>
  </si>
  <si>
    <t>12PO27L49054EM</t>
  </si>
  <si>
    <t>12PO27L49054R</t>
  </si>
  <si>
    <t>LINEA IP54 ROUND/PO 27W 4000K CRI&gt;90</t>
  </si>
  <si>
    <t>12PO27L49054RDD</t>
  </si>
  <si>
    <t>LINEA IP54 SQUARE/PO 27W 4000K CRI&gt;90 DALI</t>
  </si>
  <si>
    <t>12PO27L49054REM</t>
  </si>
  <si>
    <t>12PO27L49054RRDD</t>
  </si>
  <si>
    <t>LINEA IP54 ROUND/PO 27W 4000K CRI&gt;90 DALI</t>
  </si>
  <si>
    <t>12PO33L39054</t>
  </si>
  <si>
    <t>LINEA IP54 LONG/PO 33W 3000K CRI&gt;90</t>
  </si>
  <si>
    <t>12PO33L39054EM</t>
  </si>
  <si>
    <t>12PO33L39054RDD</t>
  </si>
  <si>
    <t>LINEA IP54 LONG/PO 33W 3000K CRI&gt;90 DALI</t>
  </si>
  <si>
    <t>12PO33L49054</t>
  </si>
  <si>
    <t>LINEA IP54 LONG/PO 33W 4000K CRI&gt;90</t>
  </si>
  <si>
    <t>12PO33L49054EM</t>
  </si>
  <si>
    <t>12PO33L49054RDD</t>
  </si>
  <si>
    <t>LINEA IP54 LONG/PO 33W 4000K CRI&gt;90 DALI</t>
  </si>
  <si>
    <t>12PO39L39054</t>
  </si>
  <si>
    <t>LINEA IP54 LONG/PO 39W 3000K CRI&gt;90</t>
  </si>
  <si>
    <t>12PO39L39054EM</t>
  </si>
  <si>
    <t>12PO39L39054RDD</t>
  </si>
  <si>
    <t>LINEA IP54 LONG/PO 39W 3000K CRI&gt;90 DALI</t>
  </si>
  <si>
    <t>12PO39L49054</t>
  </si>
  <si>
    <t>LINEA IP54 LONG/PO 39W 4000K CRI&gt;90</t>
  </si>
  <si>
    <t>12PO39L49054EM</t>
  </si>
  <si>
    <t>12PO39L49054RDD</t>
  </si>
  <si>
    <t>LINEA IP54 LONG/PO 39W 4000K CRI&gt;90 DALI</t>
  </si>
  <si>
    <t>12PO48L39054</t>
  </si>
  <si>
    <t>LINEA IP54 LONG/PO 48W 3000K CRI&gt;90</t>
  </si>
  <si>
    <t>12PO48L39054EM</t>
  </si>
  <si>
    <t>12PO48L39054RDD</t>
  </si>
  <si>
    <t>LINEA IP54 LONG/PO 48W 3000K CRI&gt;90 DALI</t>
  </si>
  <si>
    <t>12PO48L49054</t>
  </si>
  <si>
    <t>12PO48L49054EM</t>
  </si>
  <si>
    <t>12PO48L49054RDD</t>
  </si>
  <si>
    <t>LINEA IP54 LONG/PO 48W 4000K CRI&gt;90 DALI</t>
  </si>
  <si>
    <t>12PO65L39054</t>
  </si>
  <si>
    <t>LINEA IP54 LONG/PO 65W 3000K CRI&gt;90</t>
  </si>
  <si>
    <t>12PO65L39054EM</t>
  </si>
  <si>
    <t>12PO65L39054RDD</t>
  </si>
  <si>
    <t>LINEA IP54 LONG/PO 65W 3000K CRI&gt;90 DALI</t>
  </si>
  <si>
    <t>12PO65L49054</t>
  </si>
  <si>
    <t>LINEA IP54 LONG/PO 65W 4000K CRI&gt;90</t>
  </si>
  <si>
    <t>12PO65L49054EM</t>
  </si>
  <si>
    <t>12PO65L49054RDD</t>
  </si>
  <si>
    <t>LINEA IP54 LONG/PO 65W 4000K CRI&gt;90 DALI</t>
  </si>
  <si>
    <t>REM TRACK 2W 6500K 1H white</t>
  </si>
  <si>
    <t>REM TRACK 2W 6500K 1H matt black</t>
  </si>
  <si>
    <t>REM CEILING 2W 6500K 1H white</t>
  </si>
  <si>
    <t>REM CEILING 2W 6500K 1H black</t>
  </si>
  <si>
    <t>REM RECESSED 2W 6500K 1H white</t>
  </si>
  <si>
    <t>REM RECESSED 2W 6500K 1H black</t>
  </si>
  <si>
    <t>REM TRACK 2W 6500K 3H white</t>
  </si>
  <si>
    <t>REM TRACK 2W 6500K 3H matt black</t>
  </si>
  <si>
    <t>REM CEILING 2W 6500K 3H white</t>
  </si>
  <si>
    <t>REM CEILING 2W 6500K 3H black</t>
  </si>
  <si>
    <t>REM RECESSED 2W 6500K 3H white</t>
  </si>
  <si>
    <t>REM RECESSED 2W 6500K 3H black</t>
  </si>
  <si>
    <t>14AA110AGBK</t>
  </si>
  <si>
    <t>TERES MEDIUM anti-glare ring black</t>
  </si>
  <si>
    <t>14AA110AGW</t>
  </si>
  <si>
    <t>TERES MEDIUM anti-glare ring white</t>
  </si>
  <si>
    <t>14AA110AGWBK</t>
  </si>
  <si>
    <t>TERES MEDIUM anti-glare ring white/black</t>
  </si>
  <si>
    <t>14AA21M</t>
  </si>
  <si>
    <t>TERES IP66 MEDIUM ground installation spike</t>
  </si>
  <si>
    <t>14AA21S</t>
  </si>
  <si>
    <t>TERES IP66 SMALL ground installation spike</t>
  </si>
  <si>
    <t>14AA60AGBK</t>
  </si>
  <si>
    <t>TERES MINI anti-glare ring black</t>
  </si>
  <si>
    <t>14AA60AGW</t>
  </si>
  <si>
    <t>TERES MINI anti-glare ring white</t>
  </si>
  <si>
    <t>14AA60AGWBK</t>
  </si>
  <si>
    <t>TERES MINI anti-glare ring white/black</t>
  </si>
  <si>
    <t>14AA80AGBK</t>
  </si>
  <si>
    <t>TERES SMALL anti-glare ring black</t>
  </si>
  <si>
    <t>14AA80AGW</t>
  </si>
  <si>
    <t>TERES SMALL anti-glare ring white</t>
  </si>
  <si>
    <t>14AA80AGWBK</t>
  </si>
  <si>
    <t>TERES SMALL anti-glare ring white/black</t>
  </si>
  <si>
    <t>TERES MEDIUM Honeycomb optic</t>
  </si>
  <si>
    <t>14IZ13L390SBK</t>
  </si>
  <si>
    <t>14IZ13L390SW</t>
  </si>
  <si>
    <t>14IZ13L490SBK</t>
  </si>
  <si>
    <t>14IZ13L490SW</t>
  </si>
  <si>
    <t>14IZ18L390MBK</t>
  </si>
  <si>
    <t>14IZ18L390MW</t>
  </si>
  <si>
    <t>14IZ18L490MBK</t>
  </si>
  <si>
    <t>14IZ18L490MW</t>
  </si>
  <si>
    <t>14IZ25L390MBK</t>
  </si>
  <si>
    <t>14IZ25L390MW</t>
  </si>
  <si>
    <t>14IZ25L490MBK</t>
  </si>
  <si>
    <t>14IZ25L490MW</t>
  </si>
  <si>
    <t>14IZ25L490SW</t>
  </si>
  <si>
    <t>14VT12L39015LVBK</t>
  </si>
  <si>
    <t>14VT12L39015LVRDDBK</t>
  </si>
  <si>
    <t>14VT12L39015LVRDDW</t>
  </si>
  <si>
    <t>14VT12L39015LVW</t>
  </si>
  <si>
    <t>14VT12L39020LVBK</t>
  </si>
  <si>
    <t>14VT12L39020LVRDDBK</t>
  </si>
  <si>
    <t>14VT12L39020LVRDDW</t>
  </si>
  <si>
    <t>14VT12L39020LVW</t>
  </si>
  <si>
    <t>14VT12L39036LVBK</t>
  </si>
  <si>
    <t>14VT12L39036LVRDDBK</t>
  </si>
  <si>
    <t>14VT12L39036LVRDDW</t>
  </si>
  <si>
    <t>14VT12L39036LVW</t>
  </si>
  <si>
    <t>14VT12L39050LVBK</t>
  </si>
  <si>
    <t>14VT12L39050LVRDDBK</t>
  </si>
  <si>
    <t>14VT12L39050LVRDDW</t>
  </si>
  <si>
    <t>14VT12L39050LVW</t>
  </si>
  <si>
    <t>14VT12L49015LVBK</t>
  </si>
  <si>
    <t>14VT12L49015LVRDDBK</t>
  </si>
  <si>
    <t>14VT12L49015LVRDDW</t>
  </si>
  <si>
    <t>14VT12L49015LVW</t>
  </si>
  <si>
    <t>14VT12L49020LVBK</t>
  </si>
  <si>
    <t>14VT12L49020LVRDDBK</t>
  </si>
  <si>
    <t>14VT12L49020LVRDDW</t>
  </si>
  <si>
    <t>14VT12L49020LVW</t>
  </si>
  <si>
    <t>14VT12L49036LVBK</t>
  </si>
  <si>
    <t>14VT12L49036LVRDDBK</t>
  </si>
  <si>
    <t>14VT12L49036LVRDDW</t>
  </si>
  <si>
    <t>14VT12L49036LVW</t>
  </si>
  <si>
    <t>14VT12L49050LVBK</t>
  </si>
  <si>
    <t>14VT12L49050LVRDDBK</t>
  </si>
  <si>
    <t>14VT12L49050LVRDDW</t>
  </si>
  <si>
    <t>14VT12L49050LVW</t>
  </si>
  <si>
    <t>14VT13L39010SBK</t>
  </si>
  <si>
    <t>14VT13L39010SPBK</t>
  </si>
  <si>
    <t>14VT13L39010SPRDDBK</t>
  </si>
  <si>
    <t>14VT13L39010SPRDDW</t>
  </si>
  <si>
    <t>14VT13L39010SPW</t>
  </si>
  <si>
    <t>14VT13L39010SRBK</t>
  </si>
  <si>
    <t>14VT13L39010SRDDBK</t>
  </si>
  <si>
    <t>14VT13L39010SRDDW</t>
  </si>
  <si>
    <t>14VT13L39010SRRDDBK</t>
  </si>
  <si>
    <t>14VT13L39010SRRDDW</t>
  </si>
  <si>
    <t>14VT13L39010SRW</t>
  </si>
  <si>
    <t>14VT13L39010SW</t>
  </si>
  <si>
    <t>14VT13L39020SBK</t>
  </si>
  <si>
    <t>14VT13L39020SPBK</t>
  </si>
  <si>
    <t>14VT13L39020SPRDDBK</t>
  </si>
  <si>
    <t>14VT13L39020SPRDDW</t>
  </si>
  <si>
    <t>14VT13L39020SPW</t>
  </si>
  <si>
    <t>14VT13L39020SRBK</t>
  </si>
  <si>
    <t>14VT13L39020SRDDBK</t>
  </si>
  <si>
    <t>14VT13L39020SRDDW</t>
  </si>
  <si>
    <t>14VT13L39020SRRDDBK</t>
  </si>
  <si>
    <t>14VT13L39020SRRDDW</t>
  </si>
  <si>
    <t>14VT13L39020SRW</t>
  </si>
  <si>
    <t>14VT13L39020SW</t>
  </si>
  <si>
    <t>14VT13L39040SBK</t>
  </si>
  <si>
    <t>14VT13L39040SPBK</t>
  </si>
  <si>
    <t>14VT13L39040SPRDDBK</t>
  </si>
  <si>
    <t>14VT13L39040SPRDDW</t>
  </si>
  <si>
    <t>14VT13L39040SPW</t>
  </si>
  <si>
    <t>14VT13L39040SRBK</t>
  </si>
  <si>
    <t>14VT13L39040SRDDBK</t>
  </si>
  <si>
    <t>14VT13L39040SRDDW</t>
  </si>
  <si>
    <t>14VT13L39040SRRDDBK</t>
  </si>
  <si>
    <t>14VT13L39040SRRDDW</t>
  </si>
  <si>
    <t>14VT13L39040SRW</t>
  </si>
  <si>
    <t>14VT13L39040SW</t>
  </si>
  <si>
    <t>14VT13L39050SBK</t>
  </si>
  <si>
    <t>14VT13L39050SPBK</t>
  </si>
  <si>
    <t>14VT13L39050SPRDDBK</t>
  </si>
  <si>
    <t>14VT13L39050SPRDDW</t>
  </si>
  <si>
    <t>14VT13L39050SPW</t>
  </si>
  <si>
    <t>14VT13L39050SRBK</t>
  </si>
  <si>
    <t>14VT13L39050SRDDBK</t>
  </si>
  <si>
    <t>14VT13L39050SRDDW</t>
  </si>
  <si>
    <t>14VT13L39050SRRDDBK</t>
  </si>
  <si>
    <t>14VT13L39050SRRDDW</t>
  </si>
  <si>
    <t>14VT13L39050SRW</t>
  </si>
  <si>
    <t>14VT13L39050SW</t>
  </si>
  <si>
    <t>14VT13L49010SBK</t>
  </si>
  <si>
    <t>14VT13L49010SPBK</t>
  </si>
  <si>
    <t>14VT13L49010SPRDDBK</t>
  </si>
  <si>
    <t>14VT13L49010SPRDDW</t>
  </si>
  <si>
    <t>14VT13L49010SPW</t>
  </si>
  <si>
    <t>14VT13L49010SRBK</t>
  </si>
  <si>
    <t>14VT13L49010SRDDBK</t>
  </si>
  <si>
    <t>14VT13L49010SRDDW</t>
  </si>
  <si>
    <t>14VT13L49010SRRDDBK</t>
  </si>
  <si>
    <t>14VT13L49010SRRDDW</t>
  </si>
  <si>
    <t>14VT13L49010SRW</t>
  </si>
  <si>
    <t>14VT13L49010SW</t>
  </si>
  <si>
    <t>14VT13L49020SBK</t>
  </si>
  <si>
    <t>14VT13L49020SPBK</t>
  </si>
  <si>
    <t>14VT13L49020SPRDDBK</t>
  </si>
  <si>
    <t>14VT13L49020SPRDDW</t>
  </si>
  <si>
    <t>14VT13L49020SPW</t>
  </si>
  <si>
    <t>14VT13L49020SRBK</t>
  </si>
  <si>
    <t>14VT13L49020SRDDBK</t>
  </si>
  <si>
    <t>14VT13L49020SRDDW</t>
  </si>
  <si>
    <t>14VT13L49020SRRDDBK</t>
  </si>
  <si>
    <t>14VT13L49020SRRDDW</t>
  </si>
  <si>
    <t>14VT13L49020SRW</t>
  </si>
  <si>
    <t>14VT13L49020SW</t>
  </si>
  <si>
    <t>14VT13L49040SBK</t>
  </si>
  <si>
    <t>14VT13L49040SPBK</t>
  </si>
  <si>
    <t>14VT13L49040SPRDDBK</t>
  </si>
  <si>
    <t>14VT13L49040SPRDDW</t>
  </si>
  <si>
    <t>14VT13L49040SPW</t>
  </si>
  <si>
    <t>14VT13L49040SRBK</t>
  </si>
  <si>
    <t>14VT13L49040SRDDBK</t>
  </si>
  <si>
    <t>14VT13L49040SRDDW</t>
  </si>
  <si>
    <t>14VT13L49040SRRDDBK</t>
  </si>
  <si>
    <t>14VT13L49040SRRDDW</t>
  </si>
  <si>
    <t>14VT13L49040SRW</t>
  </si>
  <si>
    <t>14VT13L49040SW</t>
  </si>
  <si>
    <t>14VT13L49050SBK</t>
  </si>
  <si>
    <t>14VT13L49050SPBK</t>
  </si>
  <si>
    <t>14VT13L49050SPRDDBK</t>
  </si>
  <si>
    <t>14VT13L49050SPRDDW</t>
  </si>
  <si>
    <t>14VT13L49050SPW</t>
  </si>
  <si>
    <t>14VT13L49050SRBK</t>
  </si>
  <si>
    <t>14VT13L49050SRDDBK</t>
  </si>
  <si>
    <t>14VT13L49050SRDDW</t>
  </si>
  <si>
    <t>14VT13L49050SRRDDBK</t>
  </si>
  <si>
    <t>14VT13L49050SRRDDW</t>
  </si>
  <si>
    <t>14VT13L49050SRW</t>
  </si>
  <si>
    <t>14VT13L49050SW</t>
  </si>
  <si>
    <t>14VT18L310S66BC</t>
  </si>
  <si>
    <t>14VT18L310S66BK</t>
  </si>
  <si>
    <t>14VT18L310S66GA</t>
  </si>
  <si>
    <t>14VT18L310S66RDDBC</t>
  </si>
  <si>
    <t>14VT18L310S66RDDBK</t>
  </si>
  <si>
    <t>14VT18L310S66RDDGA</t>
  </si>
  <si>
    <t>14VT18L310S66RDDW</t>
  </si>
  <si>
    <t>14VT18L310S66W</t>
  </si>
  <si>
    <t>14VT18L320S66BC</t>
  </si>
  <si>
    <t>14VT18L320S66BK</t>
  </si>
  <si>
    <t>14VT18L320S66GA</t>
  </si>
  <si>
    <t>14VT18L320S66RDDBC</t>
  </si>
  <si>
    <t>14VT18L320S66RDDBK</t>
  </si>
  <si>
    <t>14VT18L320S66RDDGA</t>
  </si>
  <si>
    <t>14VT18L320S66RDDW</t>
  </si>
  <si>
    <t>14VT18L320S66W</t>
  </si>
  <si>
    <t>14VT18L340S66BC</t>
  </si>
  <si>
    <t>14VT18L340S66BK</t>
  </si>
  <si>
    <t>14VT18L340S66GA</t>
  </si>
  <si>
    <t>14VT18L340S66RDDBC</t>
  </si>
  <si>
    <t>14VT18L340S66RDDBK</t>
  </si>
  <si>
    <t>14VT18L340S66RDDGA</t>
  </si>
  <si>
    <t>14VT18L340S66RDDW</t>
  </si>
  <si>
    <t>14VT18L340S66W</t>
  </si>
  <si>
    <t>14VT18L350S66BC</t>
  </si>
  <si>
    <t>14VT18L350S66BK</t>
  </si>
  <si>
    <t>14VT18L350S66GA</t>
  </si>
  <si>
    <t>14VT18L350S66RDDBC</t>
  </si>
  <si>
    <t>14VT18L350S66RDDBK</t>
  </si>
  <si>
    <t>14VT18L350S66RDDGA</t>
  </si>
  <si>
    <t>14VT18L350S66RDDW</t>
  </si>
  <si>
    <t>14VT18L350S66W</t>
  </si>
  <si>
    <t>14VT18L39010MBK</t>
  </si>
  <si>
    <t>14VT18L39010MBTBK</t>
  </si>
  <si>
    <t>14VT18L39010MBTW</t>
  </si>
  <si>
    <t>14VT18L39010MPBK</t>
  </si>
  <si>
    <t>14VT18L39010MPBTBK</t>
  </si>
  <si>
    <t>14VT18L39010MPBTW</t>
  </si>
  <si>
    <t>14VT18L39010MPRDDBK</t>
  </si>
  <si>
    <t>14VT18L39010MPRDDW</t>
  </si>
  <si>
    <t>14VT18L39010MPW</t>
  </si>
  <si>
    <t>14VT18L39010MRBK</t>
  </si>
  <si>
    <t>14VT18L39010MRBTBK</t>
  </si>
  <si>
    <t>14VT18L39010MRBTW</t>
  </si>
  <si>
    <t>14VT18L39010MRDDBK</t>
  </si>
  <si>
    <t>14VT18L39010MRDDW</t>
  </si>
  <si>
    <t>14VT18L39010MRRDDBK</t>
  </si>
  <si>
    <t>14VT18L39010MRRDDW</t>
  </si>
  <si>
    <t>14VT18L39010MRW</t>
  </si>
  <si>
    <t>14VT18L39010MW</t>
  </si>
  <si>
    <t>14VT18L39010SBK</t>
  </si>
  <si>
    <t>14VT18L39010SPBK</t>
  </si>
  <si>
    <t>14VT18L39010SPRDDBK</t>
  </si>
  <si>
    <t>14VT18L39010SPRDDW</t>
  </si>
  <si>
    <t>14VT18L39010SPW</t>
  </si>
  <si>
    <t>14VT18L39010SRBK</t>
  </si>
  <si>
    <t>14VT18L39010SRDDBK</t>
  </si>
  <si>
    <t>14VT18L39010SRDDW</t>
  </si>
  <si>
    <t>14VT18L39010SRRDDBK</t>
  </si>
  <si>
    <t>14VT18L39010SRRDDW</t>
  </si>
  <si>
    <t>14VT18L39010SRW</t>
  </si>
  <si>
    <t>14VT18L39010SW</t>
  </si>
  <si>
    <t>14VT18L39020MBK</t>
  </si>
  <si>
    <t>14VT18L39020MBTBK</t>
  </si>
  <si>
    <t>14VT18L39020MBTW</t>
  </si>
  <si>
    <t>14VT18L39020MPBK</t>
  </si>
  <si>
    <t>14VT18L39020MPBTBK</t>
  </si>
  <si>
    <t>14VT18L39020MPBTW</t>
  </si>
  <si>
    <t>14VT18L39020MPRDDBK</t>
  </si>
  <si>
    <t>14VT18L39020MPRDDW</t>
  </si>
  <si>
    <t>14VT18L39020MPW</t>
  </si>
  <si>
    <t>14VT18L39020MRBK</t>
  </si>
  <si>
    <t>14VT18L39020MRBTBK</t>
  </si>
  <si>
    <t>14VT18L39020MRBTW</t>
  </si>
  <si>
    <t>14VT18L39020MRDDBK</t>
  </si>
  <si>
    <t>14VT18L39020MRDDW</t>
  </si>
  <si>
    <t>14VT18L39020MRRDDBK</t>
  </si>
  <si>
    <t>14VT18L39020MRRDDW</t>
  </si>
  <si>
    <t>14VT18L39020MRW</t>
  </si>
  <si>
    <t>14VT18L39020MW</t>
  </si>
  <si>
    <t>14VT18L39020SBK</t>
  </si>
  <si>
    <t>14VT18L39020SPBK</t>
  </si>
  <si>
    <t>14VT18L39020SPRDDBK</t>
  </si>
  <si>
    <t>14VT18L39020SPRDDW</t>
  </si>
  <si>
    <t>14VT18L39020SPW</t>
  </si>
  <si>
    <t>14VT18L39020SRBK</t>
  </si>
  <si>
    <t>14VT18L39020SRDDBK</t>
  </si>
  <si>
    <t>14VT18L39020SRDDW</t>
  </si>
  <si>
    <t>14VT18L39020SRRDDBK</t>
  </si>
  <si>
    <t>14VT18L39020SRRDDW</t>
  </si>
  <si>
    <t>14VT18L39020SRW</t>
  </si>
  <si>
    <t>14VT18L39020SW</t>
  </si>
  <si>
    <t>14VT18L39040MBK</t>
  </si>
  <si>
    <t>14VT18L39040MBTBK</t>
  </si>
  <si>
    <t>14VT18L39040MBTW</t>
  </si>
  <si>
    <t>14VT18L39040MPBK</t>
  </si>
  <si>
    <t>14VT18L39040MPBTBK</t>
  </si>
  <si>
    <t>14VT18L39040MPBTW</t>
  </si>
  <si>
    <t>14VT18L39040MPRDDBK</t>
  </si>
  <si>
    <t>14VT18L39040MPRDDW</t>
  </si>
  <si>
    <t>14VT18L39040MPW</t>
  </si>
  <si>
    <t>14VT18L39040MRBK</t>
  </si>
  <si>
    <t>14VT18L39040MRBTBK</t>
  </si>
  <si>
    <t>14VT18L39040MRBTW</t>
  </si>
  <si>
    <t>14VT18L39040MRDDBK</t>
  </si>
  <si>
    <t>14VT18L39040MRDDW</t>
  </si>
  <si>
    <t>14VT18L39040MRRDDBK</t>
  </si>
  <si>
    <t>14VT18L39040MRRDDW</t>
  </si>
  <si>
    <t>14VT18L39040MRW</t>
  </si>
  <si>
    <t>14VT18L39040MW</t>
  </si>
  <si>
    <t>14VT18L39040SBK</t>
  </si>
  <si>
    <t>14VT18L39040SPBK</t>
  </si>
  <si>
    <t>14VT18L39040SPRDDBK</t>
  </si>
  <si>
    <t>14VT18L39040SPRDDW</t>
  </si>
  <si>
    <t>14VT18L39040SPW</t>
  </si>
  <si>
    <t>14VT18L39040SRBK</t>
  </si>
  <si>
    <t>14VT18L39040SRDDBK</t>
  </si>
  <si>
    <t>14VT18L39040SRDDW</t>
  </si>
  <si>
    <t>14VT18L39040SRRDDBK</t>
  </si>
  <si>
    <t>14VT18L39040SRRDDW</t>
  </si>
  <si>
    <t>14VT18L39040SRW</t>
  </si>
  <si>
    <t>14VT18L39040SW</t>
  </si>
  <si>
    <t>14VT18L39050SBK</t>
  </si>
  <si>
    <t>14VT18L39050SPBK</t>
  </si>
  <si>
    <t>14VT18L39050SPRDDBK</t>
  </si>
  <si>
    <t>14VT18L39050SPRDDW</t>
  </si>
  <si>
    <t>14VT18L39050SPW</t>
  </si>
  <si>
    <t>14VT18L39050SRBK</t>
  </si>
  <si>
    <t>14VT18L39050SRDDBK</t>
  </si>
  <si>
    <t>14VT18L39050SRDDW</t>
  </si>
  <si>
    <t>14VT18L39050SRRDDBK</t>
  </si>
  <si>
    <t>14VT18L39050SRRDDW</t>
  </si>
  <si>
    <t>14VT18L39050SRW</t>
  </si>
  <si>
    <t>14VT18L39050SW</t>
  </si>
  <si>
    <t>14VT18L39070MBK</t>
  </si>
  <si>
    <t>14VT18L39070MBTBK</t>
  </si>
  <si>
    <t>14VT18L39070MBTW</t>
  </si>
  <si>
    <t>14VT18L39070MPBK</t>
  </si>
  <si>
    <t>14VT18L39070MPBTBK</t>
  </si>
  <si>
    <t>14VT18L39070MPBTW</t>
  </si>
  <si>
    <t>14VT18L39070MPRDDBK</t>
  </si>
  <si>
    <t>14VT18L39070MPRDDW</t>
  </si>
  <si>
    <t>14VT18L39070MPW</t>
  </si>
  <si>
    <t>14VT18L39070MRBK</t>
  </si>
  <si>
    <t>14VT18L39070MRBTBK</t>
  </si>
  <si>
    <t>14VT18L39070MRBTW</t>
  </si>
  <si>
    <t>14VT18L39070MRDDBK</t>
  </si>
  <si>
    <t>14VT18L39070MRDDW</t>
  </si>
  <si>
    <t>14VT18L39070MRRDDBK</t>
  </si>
  <si>
    <t>14VT18L39070MRRDDW</t>
  </si>
  <si>
    <t>14VT18L39070MRW</t>
  </si>
  <si>
    <t>14VT18L39070MW</t>
  </si>
  <si>
    <t>14VT18L49010MBK</t>
  </si>
  <si>
    <t>14VT18L49010MBTBK</t>
  </si>
  <si>
    <t>14VT18L49010MBTW</t>
  </si>
  <si>
    <t>14VT18L49010MPBK</t>
  </si>
  <si>
    <t>14VT18L49010MPBTBK</t>
  </si>
  <si>
    <t>14VT18L49010MPBTW</t>
  </si>
  <si>
    <t>14VT18L49010MPRDDBK</t>
  </si>
  <si>
    <t>14VT18L49010MPRDDW</t>
  </si>
  <si>
    <t>14VT18L49010MPW</t>
  </si>
  <si>
    <t>14VT18L49010MRBK</t>
  </si>
  <si>
    <t>14VT18L49010MRBTBK</t>
  </si>
  <si>
    <t>14VT18L49010MRBTW</t>
  </si>
  <si>
    <t>14VT18L49010MRDDBK</t>
  </si>
  <si>
    <t>14VT18L49010MRDDW</t>
  </si>
  <si>
    <t>14VT18L49010MRRDDBK</t>
  </si>
  <si>
    <t>14VT18L49010MRRDDW</t>
  </si>
  <si>
    <t>14VT18L49010MRW</t>
  </si>
  <si>
    <t>14VT18L49010MW</t>
  </si>
  <si>
    <t>14VT18L49010SBK</t>
  </si>
  <si>
    <t>14VT18L49010SPBK</t>
  </si>
  <si>
    <t>14VT18L49010SPRDDBK</t>
  </si>
  <si>
    <t>14VT18L49010SPRDDW</t>
  </si>
  <si>
    <t>14VT18L49010SPW</t>
  </si>
  <si>
    <t>14VT18L49010SRBK</t>
  </si>
  <si>
    <t>14VT18L49010SRDDBK</t>
  </si>
  <si>
    <t>14VT18L49010SRDDW</t>
  </si>
  <si>
    <t>14VT18L49010SRRDDBK</t>
  </si>
  <si>
    <t>14VT18L49010SRRDDW</t>
  </si>
  <si>
    <t>14VT18L49010SRW</t>
  </si>
  <si>
    <t>14VT18L49010SW</t>
  </si>
  <si>
    <t>14VT18L49020MBK</t>
  </si>
  <si>
    <t>14VT18L49020MBTBK</t>
  </si>
  <si>
    <t>14VT18L49020MBTW</t>
  </si>
  <si>
    <t>14VT18L49020MPBK</t>
  </si>
  <si>
    <t>14VT18L49020MPBTBK</t>
  </si>
  <si>
    <t>14VT18L49020MPBTW</t>
  </si>
  <si>
    <t>14VT18L49020MPRDDBK</t>
  </si>
  <si>
    <t>14VT18L49020MPRDDW</t>
  </si>
  <si>
    <t>14VT18L49020MPW</t>
  </si>
  <si>
    <t>14VT18L49020MRBK</t>
  </si>
  <si>
    <t>14VT18L49020MRBTBK</t>
  </si>
  <si>
    <t>14VT18L49020MRBTW</t>
  </si>
  <si>
    <t>14VT18L49020MRDDBK</t>
  </si>
  <si>
    <t>14VT18L49020MRDDW</t>
  </si>
  <si>
    <t>14VT18L49020MRRDDBK</t>
  </si>
  <si>
    <t>14VT18L49020MRRDDW</t>
  </si>
  <si>
    <t>14VT18L49020MRW</t>
  </si>
  <si>
    <t>14VT18L49020MW</t>
  </si>
  <si>
    <t>14VT18L49020SBK</t>
  </si>
  <si>
    <t>14VT18L49020SPBK</t>
  </si>
  <si>
    <t>14VT18L49020SPRDDBK</t>
  </si>
  <si>
    <t>14VT18L49020SPRDDW</t>
  </si>
  <si>
    <t>14VT18L49020SPW</t>
  </si>
  <si>
    <t>14VT18L49020SRBK</t>
  </si>
  <si>
    <t>14VT18L49020SRDDBK</t>
  </si>
  <si>
    <t>14VT18L49020SRDDW</t>
  </si>
  <si>
    <t>14VT18L49020SRRDDBK</t>
  </si>
  <si>
    <t>14VT18L49020SRRDDW</t>
  </si>
  <si>
    <t>14VT18L49020SRW</t>
  </si>
  <si>
    <t>14VT18L49020SW</t>
  </si>
  <si>
    <t>14VT18L49040MBK</t>
  </si>
  <si>
    <t>14VT18L49040MBTBK</t>
  </si>
  <si>
    <t>14VT18L49040MBTW</t>
  </si>
  <si>
    <t>14VT18L49040MPBK</t>
  </si>
  <si>
    <t>14VT18L49040MPBTBK</t>
  </si>
  <si>
    <t>14VT18L49040MPBTW</t>
  </si>
  <si>
    <t>14VT18L49040MPRDDBK</t>
  </si>
  <si>
    <t>14VT18L49040MPRDDW</t>
  </si>
  <si>
    <t>14VT18L49040MPW</t>
  </si>
  <si>
    <t>14VT18L49040MRBK</t>
  </si>
  <si>
    <t>14VT18L49040MRBTBK</t>
  </si>
  <si>
    <t>14VT18L49040MRBTW</t>
  </si>
  <si>
    <t>14VT18L49040MRDDBK</t>
  </si>
  <si>
    <t>14VT18L49040MRDDW</t>
  </si>
  <si>
    <t>14VT18L49040MRRDDBK</t>
  </si>
  <si>
    <t>14VT18L49040MRRDDW</t>
  </si>
  <si>
    <t>14VT18L49040MRW</t>
  </si>
  <si>
    <t>14VT18L49040MW</t>
  </si>
  <si>
    <t>14VT18L49040SBK</t>
  </si>
  <si>
    <t>14VT18L49040SPBK</t>
  </si>
  <si>
    <t>14VT18L49040SPRDDBK</t>
  </si>
  <si>
    <t>14VT18L49040SPRDDW</t>
  </si>
  <si>
    <t>14VT18L49040SPW</t>
  </si>
  <si>
    <t>14VT18L49040SRBK</t>
  </si>
  <si>
    <t>14VT18L49040SRDDBK</t>
  </si>
  <si>
    <t>14VT18L49040SRDDW</t>
  </si>
  <si>
    <t>14VT18L49040SRRDDBK</t>
  </si>
  <si>
    <t>14VT18L49040SRRDDW</t>
  </si>
  <si>
    <t>14VT18L49040SRW</t>
  </si>
  <si>
    <t>14VT18L49040SW</t>
  </si>
  <si>
    <t>14VT18L49050SBK</t>
  </si>
  <si>
    <t>14VT18L49050SPBK</t>
  </si>
  <si>
    <t>14VT18L49050SPRDDBK</t>
  </si>
  <si>
    <t>14VT18L49050SPRDDW</t>
  </si>
  <si>
    <t>14VT18L49050SPW</t>
  </si>
  <si>
    <t>14VT18L49050SRBK</t>
  </si>
  <si>
    <t>14VT18L49050SRDDBK</t>
  </si>
  <si>
    <t>14VT18L49050SRDDW</t>
  </si>
  <si>
    <t>14VT18L49050SRRDDBK</t>
  </si>
  <si>
    <t>14VT18L49050SRRDDW</t>
  </si>
  <si>
    <t>14VT18L49050SRW</t>
  </si>
  <si>
    <t>14VT18L49050SW</t>
  </si>
  <si>
    <t>14VT18L49070MBK</t>
  </si>
  <si>
    <t>14VT18L49070MBTBK</t>
  </si>
  <si>
    <t>14VT18L49070MBTW</t>
  </si>
  <si>
    <t>14VT18L49070MPBK</t>
  </si>
  <si>
    <t>14VT18L49070MPBTBK</t>
  </si>
  <si>
    <t>14VT18L49070MPBTW</t>
  </si>
  <si>
    <t>14VT18L49070MPRDDBK</t>
  </si>
  <si>
    <t>14VT18L49070MPRDDW</t>
  </si>
  <si>
    <t>14VT18L49070MPW</t>
  </si>
  <si>
    <t>14VT18L49070MRBK</t>
  </si>
  <si>
    <t>14VT18L49070MRBTBK</t>
  </si>
  <si>
    <t>14VT18L49070MRBTW</t>
  </si>
  <si>
    <t>14VT18L49070MRDDBK</t>
  </si>
  <si>
    <t>14VT18L49070MRDDW</t>
  </si>
  <si>
    <t>14VT18L49070MRRDDBK</t>
  </si>
  <si>
    <t>14VT18L49070MRRDDW</t>
  </si>
  <si>
    <t>14VT18L49070MRW</t>
  </si>
  <si>
    <t>14VT18L49070MW</t>
  </si>
  <si>
    <t>14VT25L39010MBK</t>
  </si>
  <si>
    <t>14VT25L39010MBTBK</t>
  </si>
  <si>
    <t>14VT25L39010MBTW</t>
  </si>
  <si>
    <t>14VT25L39010MPBK</t>
  </si>
  <si>
    <t>14VT25L39010MPBTBK</t>
  </si>
  <si>
    <t>14VT25L39010MPBTW</t>
  </si>
  <si>
    <t>14VT25L39010MPRDDBK</t>
  </si>
  <si>
    <t>14VT25L39010MPRDDW</t>
  </si>
  <si>
    <t>14VT25L39010MPW</t>
  </si>
  <si>
    <t>14VT25L39010MRBK</t>
  </si>
  <si>
    <t>14VT25L39010MRBTBK</t>
  </si>
  <si>
    <t>14VT25L39010MRBTW</t>
  </si>
  <si>
    <t>14VT25L39010MRDDBK</t>
  </si>
  <si>
    <t>14VT25L39010MRDDW</t>
  </si>
  <si>
    <t>14VT25L39010MRRDDBK</t>
  </si>
  <si>
    <t>14VT25L39010MRRDDW</t>
  </si>
  <si>
    <t>14VT25L39010MRW</t>
  </si>
  <si>
    <t>14VT25L39010MW</t>
  </si>
  <si>
    <t>14VT25L39020MBK</t>
  </si>
  <si>
    <t>14VT25L39020MBTBK</t>
  </si>
  <si>
    <t>14VT25L39020MBTW</t>
  </si>
  <si>
    <t>14VT25L39020MPBK</t>
  </si>
  <si>
    <t>14VT25L39020MPBTBK</t>
  </si>
  <si>
    <t>14VT25L39020MPBTW</t>
  </si>
  <si>
    <t>14VT25L39020MPRDDBK</t>
  </si>
  <si>
    <t>14VT25L39020MPRDDW</t>
  </si>
  <si>
    <t>14VT25L39020MPW</t>
  </si>
  <si>
    <t>14VT25L39020MRBK</t>
  </si>
  <si>
    <t>14VT25L39020MRBTBK</t>
  </si>
  <si>
    <t>14VT25L39020MRBTW</t>
  </si>
  <si>
    <t>14VT25L39020MRDDBK</t>
  </si>
  <si>
    <t>14VT25L39020MRDDW</t>
  </si>
  <si>
    <t>14VT25L39020MRRDDBK</t>
  </si>
  <si>
    <t>14VT25L39020MRRDDW</t>
  </si>
  <si>
    <t>14VT25L39020MRW</t>
  </si>
  <si>
    <t>14VT25L39020MW</t>
  </si>
  <si>
    <t>14VT25L39040MBK</t>
  </si>
  <si>
    <t>14VT25L39040MBTBK</t>
  </si>
  <si>
    <t>14VT25L39040MBTW</t>
  </si>
  <si>
    <t>14VT25L39040MPBK</t>
  </si>
  <si>
    <t>14VT25L39040MPBTBK</t>
  </si>
  <si>
    <t>14VT25L39040MPBTW</t>
  </si>
  <si>
    <t>14VT25L39040MPRDDBK</t>
  </si>
  <si>
    <t>14VT25L39040MPRDDW</t>
  </si>
  <si>
    <t>14VT25L39040MPW</t>
  </si>
  <si>
    <t>14VT25L39040MRBK</t>
  </si>
  <si>
    <t>14VT25L39040MRBTBK</t>
  </si>
  <si>
    <t>14VT25L39040MRBTW</t>
  </si>
  <si>
    <t>14VT25L39040MRDDBK</t>
  </si>
  <si>
    <t>14VT25L39040MRDDW</t>
  </si>
  <si>
    <t>14VT25L39040MRRDDBK</t>
  </si>
  <si>
    <t>14VT25L39040MRRDDW</t>
  </si>
  <si>
    <t>14VT25L39040MRW</t>
  </si>
  <si>
    <t>14VT25L39040MW</t>
  </si>
  <si>
    <t>14VT25L39070MBK</t>
  </si>
  <si>
    <t>14VT25L39070MBTBK</t>
  </si>
  <si>
    <t>14VT25L39070MBTW</t>
  </si>
  <si>
    <t>14VT25L39070MPBK</t>
  </si>
  <si>
    <t>14VT25L39070MPBTBK</t>
  </si>
  <si>
    <t>14VT25L39070MPBTW</t>
  </si>
  <si>
    <t>14VT25L39070MPRDDBK</t>
  </si>
  <si>
    <t>14VT25L39070MPRDDW</t>
  </si>
  <si>
    <t>14VT25L39070MPW</t>
  </si>
  <si>
    <t>14VT25L39070MRBK</t>
  </si>
  <si>
    <t>14VT25L39070MRBTBK</t>
  </si>
  <si>
    <t>14VT25L39070MRBTW</t>
  </si>
  <si>
    <t>14VT25L39070MRDDBK</t>
  </si>
  <si>
    <t>14VT25L39070MRDDW</t>
  </si>
  <si>
    <t>14VT25L39070MRRDDBK</t>
  </si>
  <si>
    <t>14VT25L39070MRRDDW</t>
  </si>
  <si>
    <t>14VT25L39070MRW</t>
  </si>
  <si>
    <t>14VT25L39070MW</t>
  </si>
  <si>
    <t>14VT25L49010MBK</t>
  </si>
  <si>
    <t>14VT25L49010MBTBK</t>
  </si>
  <si>
    <t>14VT25L49010MBTW</t>
  </si>
  <si>
    <t>14VT25L49010MPBK</t>
  </si>
  <si>
    <t>14VT25L49010MPBTBK</t>
  </si>
  <si>
    <t>14VT25L49010MPBTW</t>
  </si>
  <si>
    <t>14VT25L49010MPRDDBK</t>
  </si>
  <si>
    <t>14VT25L49010MPRDDW</t>
  </si>
  <si>
    <t>14VT25L49010MPW</t>
  </si>
  <si>
    <t>14VT25L49010MRBK</t>
  </si>
  <si>
    <t>14VT25L49010MRBTBK</t>
  </si>
  <si>
    <t>14VT25L49010MRBTW</t>
  </si>
  <si>
    <t>14VT25L49010MRDDBK</t>
  </si>
  <si>
    <t>14VT25L49010MRDDW</t>
  </si>
  <si>
    <t>14VT25L49010MRRDDBK</t>
  </si>
  <si>
    <t>14VT25L49010MRRDDW</t>
  </si>
  <si>
    <t>14VT25L49010MRW</t>
  </si>
  <si>
    <t>14VT25L49010MW</t>
  </si>
  <si>
    <t>14VT25L49020MBK</t>
  </si>
  <si>
    <t>14VT25L49020MBTBK</t>
  </si>
  <si>
    <t>14VT25L49020MBTW</t>
  </si>
  <si>
    <t>14VT25L49020MPBK</t>
  </si>
  <si>
    <t>14VT25L49020MPBTBK</t>
  </si>
  <si>
    <t>14VT25L49020MPBTW</t>
  </si>
  <si>
    <t>14VT25L49020MPRDDBK</t>
  </si>
  <si>
    <t>14VT25L49020MPRDDW</t>
  </si>
  <si>
    <t>14VT25L49020MPW</t>
  </si>
  <si>
    <t>14VT25L49020MRBK</t>
  </si>
  <si>
    <t>14VT25L49020MRBTBK</t>
  </si>
  <si>
    <t>14VT25L49020MRBTW</t>
  </si>
  <si>
    <t>14VT25L49020MRDDBK</t>
  </si>
  <si>
    <t>14VT25L49020MRDDW</t>
  </si>
  <si>
    <t>14VT25L49020MRRDDBK</t>
  </si>
  <si>
    <t>14VT25L49020MRRDDW</t>
  </si>
  <si>
    <t>14VT25L49020MRW</t>
  </si>
  <si>
    <t>14VT25L49020MW</t>
  </si>
  <si>
    <t>14VT25L49040MBK</t>
  </si>
  <si>
    <t>14VT25L49040MBTBK</t>
  </si>
  <si>
    <t>14VT25L49040MBTW</t>
  </si>
  <si>
    <t>14VT25L49040MPBK</t>
  </si>
  <si>
    <t>14VT25L49040MPBTBK</t>
  </si>
  <si>
    <t>14VT25L49040MPBTW</t>
  </si>
  <si>
    <t>14VT25L49040MPRDDBK</t>
  </si>
  <si>
    <t>14VT25L49040MPRDDW</t>
  </si>
  <si>
    <t>14VT25L49040MPW</t>
  </si>
  <si>
    <t>14VT25L49040MRBK</t>
  </si>
  <si>
    <t>14VT25L49040MRBTBK</t>
  </si>
  <si>
    <t>14VT25L49040MRBTW</t>
  </si>
  <si>
    <t>14VT25L49040MRDDBK</t>
  </si>
  <si>
    <t>14VT25L49040MRDDW</t>
  </si>
  <si>
    <t>14VT25L49040MRRDDBK</t>
  </si>
  <si>
    <t>14VT25L49040MRRDDW</t>
  </si>
  <si>
    <t>14VT25L49040MRW</t>
  </si>
  <si>
    <t>14VT25L49040MW</t>
  </si>
  <si>
    <t>14VT25L49070MBK</t>
  </si>
  <si>
    <t>14VT25L49070MBTBK</t>
  </si>
  <si>
    <t>14VT25L49070MBTW</t>
  </si>
  <si>
    <t>14VT25L49070MPBK</t>
  </si>
  <si>
    <t>14VT25L49070MPBTBK</t>
  </si>
  <si>
    <t>14VT25L49070MPBTW</t>
  </si>
  <si>
    <t>14VT25L49070MPRDDBK</t>
  </si>
  <si>
    <t>14VT25L49070MPRDDW</t>
  </si>
  <si>
    <t>14VT25L49070MPW</t>
  </si>
  <si>
    <t>14VT25L49070MRBK</t>
  </si>
  <si>
    <t>14VT25L49070MRBTBK</t>
  </si>
  <si>
    <t>14VT25L49070MRBTW</t>
  </si>
  <si>
    <t>14VT25L49070MRDDBK</t>
  </si>
  <si>
    <t>14VT25L49070MRDDW</t>
  </si>
  <si>
    <t>14VT25L49070MRRDDBK</t>
  </si>
  <si>
    <t>14VT25L49070MRRDDW</t>
  </si>
  <si>
    <t>14VT25L49070MRW</t>
  </si>
  <si>
    <t>14VT25L49070MW</t>
  </si>
  <si>
    <t>14VT31L310M66BC</t>
  </si>
  <si>
    <t>14VT31L310M66BK</t>
  </si>
  <si>
    <t>14VT31L310M66GA</t>
  </si>
  <si>
    <t>14VT31L310M66RDDBC</t>
  </si>
  <si>
    <t>14VT31L310M66RDDBK</t>
  </si>
  <si>
    <t>14VT31L310M66RDDGA</t>
  </si>
  <si>
    <t>14VT31L310M66RDDW</t>
  </si>
  <si>
    <t>14VT31L310M66W</t>
  </si>
  <si>
    <t>14VT31L320M66BC</t>
  </si>
  <si>
    <t>14VT31L320M66BK</t>
  </si>
  <si>
    <t>14VT31L320M66GA</t>
  </si>
  <si>
    <t>14VT31L320M66RDDBC</t>
  </si>
  <si>
    <t>14VT31L320M66RDDBK</t>
  </si>
  <si>
    <t>14VT31L320M66RDDGA</t>
  </si>
  <si>
    <t>14VT31L320M66RDDW</t>
  </si>
  <si>
    <t>14VT31L320M66W</t>
  </si>
  <si>
    <t>14VT31L340M66BC</t>
  </si>
  <si>
    <t>14VT31L340M66BK</t>
  </si>
  <si>
    <t>14VT31L340M66GA</t>
  </si>
  <si>
    <t>14VT31L340M66RDDBC</t>
  </si>
  <si>
    <t>14VT31L340M66RDDBK</t>
  </si>
  <si>
    <t>14VT31L340M66RDDGA</t>
  </si>
  <si>
    <t>14VT31L340M66RDDW</t>
  </si>
  <si>
    <t>14VT31L340M66W</t>
  </si>
  <si>
    <t>14VT31L370M66BC</t>
  </si>
  <si>
    <t>14VT31L370M66BK</t>
  </si>
  <si>
    <t>14VT31L370M66GA</t>
  </si>
  <si>
    <t>14VT31L370M66RDDBC</t>
  </si>
  <si>
    <t>14VT31L370M66RDDBK</t>
  </si>
  <si>
    <t>14VT31L370M66RDDGA</t>
  </si>
  <si>
    <t>14VT31L370M66RDDW</t>
  </si>
  <si>
    <t>14VT31L370M66W</t>
  </si>
  <si>
    <t>14VT33L39010MBK</t>
  </si>
  <si>
    <t>14VT33L39010MBTBK</t>
  </si>
  <si>
    <t>14VT33L39010MBTW</t>
  </si>
  <si>
    <t>14VT33L39010MPBK</t>
  </si>
  <si>
    <t>14VT33L39010MPBTBK</t>
  </si>
  <si>
    <t>14VT33L39010MPBTW</t>
  </si>
  <si>
    <t>14VT33L39010MPRDDBK</t>
  </si>
  <si>
    <t>14VT33L39010MPRDDW</t>
  </si>
  <si>
    <t>14VT33L39010MPW</t>
  </si>
  <si>
    <t>14VT33L39010MRBK</t>
  </si>
  <si>
    <t>14VT33L39010MRBTBK</t>
  </si>
  <si>
    <t>14VT33L39010MRBTW</t>
  </si>
  <si>
    <t>14VT33L39010MRDDBK</t>
  </si>
  <si>
    <t>14VT33L39010MRDDW</t>
  </si>
  <si>
    <t>14VT33L39010MRRDDBK</t>
  </si>
  <si>
    <t>14VT33L39010MRRDDW</t>
  </si>
  <si>
    <t>14VT33L39010MRW</t>
  </si>
  <si>
    <t>14VT33L39010MW</t>
  </si>
  <si>
    <t>14VT33L39020MBK</t>
  </si>
  <si>
    <t>14VT33L39020MBTBK</t>
  </si>
  <si>
    <t>14VT33L39020MBTW</t>
  </si>
  <si>
    <t>14VT33L39020MPBK</t>
  </si>
  <si>
    <t>14VT33L39020MPBTBK</t>
  </si>
  <si>
    <t>14VT33L39020MPBTW</t>
  </si>
  <si>
    <t>14VT33L39020MPRDDBK</t>
  </si>
  <si>
    <t>14VT33L39020MPRDDW</t>
  </si>
  <si>
    <t>14VT33L39020MPW</t>
  </si>
  <si>
    <t>14VT33L39020MRBK</t>
  </si>
  <si>
    <t>14VT33L39020MRBTBK</t>
  </si>
  <si>
    <t>14VT33L39020MRBTW</t>
  </si>
  <si>
    <t>14VT33L39020MRDDBK</t>
  </si>
  <si>
    <t>14VT33L39020MRDDW</t>
  </si>
  <si>
    <t>14VT33L39020MRRDDBK</t>
  </si>
  <si>
    <t>14VT33L39020MRRDDW</t>
  </si>
  <si>
    <t>14VT33L39020MRW</t>
  </si>
  <si>
    <t>14VT33L39020MW</t>
  </si>
  <si>
    <t>14VT33L39040MBK</t>
  </si>
  <si>
    <t>14VT33L39040MBTBK</t>
  </si>
  <si>
    <t>14VT33L39040MBTW</t>
  </si>
  <si>
    <t>14VT33L39040MPBK</t>
  </si>
  <si>
    <t>14VT33L39040MPBTBK</t>
  </si>
  <si>
    <t>14VT33L39040MPBTW</t>
  </si>
  <si>
    <t>14VT33L39040MPRDDBK</t>
  </si>
  <si>
    <t>14VT33L39040MPRDDW</t>
  </si>
  <si>
    <t>14VT33L39040MPW</t>
  </si>
  <si>
    <t>14VT33L39040MRBK</t>
  </si>
  <si>
    <t>14VT33L39040MRBTBK</t>
  </si>
  <si>
    <t>14VT33L39040MRBTW</t>
  </si>
  <si>
    <t>14VT33L39040MRDDBK</t>
  </si>
  <si>
    <t>14VT33L39040MRDDW</t>
  </si>
  <si>
    <t>14VT33L39040MRRDDBK</t>
  </si>
  <si>
    <t>14VT33L39040MRRDDW</t>
  </si>
  <si>
    <t>14VT33L39040MRW</t>
  </si>
  <si>
    <t>14VT33L39040MW</t>
  </si>
  <si>
    <t>14VT33L39070MBK</t>
  </si>
  <si>
    <t>14VT33L39070MBTBK</t>
  </si>
  <si>
    <t>14VT33L39070MBTW</t>
  </si>
  <si>
    <t>14VT33L39070MPBK</t>
  </si>
  <si>
    <t>14VT33L39070MPBTBK</t>
  </si>
  <si>
    <t>14VT33L39070MPBTW</t>
  </si>
  <si>
    <t>14VT33L39070MPRDDBK</t>
  </si>
  <si>
    <t>14VT33L39070MPRDDW</t>
  </si>
  <si>
    <t>14VT33L39070MPW</t>
  </si>
  <si>
    <t>14VT33L39070MRBK</t>
  </si>
  <si>
    <t>14VT33L39070MRBTBK</t>
  </si>
  <si>
    <t>14VT33L39070MRBTW</t>
  </si>
  <si>
    <t>14VT33L39070MRDDBK</t>
  </si>
  <si>
    <t>14VT33L39070MRDDW</t>
  </si>
  <si>
    <t>14VT33L39070MRRDDBK</t>
  </si>
  <si>
    <t>14VT33L39070MRRDDW</t>
  </si>
  <si>
    <t>14VT33L39070MRW</t>
  </si>
  <si>
    <t>14VT33L39070MW</t>
  </si>
  <si>
    <t>14VT33L49010MBK</t>
  </si>
  <si>
    <t>14VT33L49010MBTBK</t>
  </si>
  <si>
    <t>14VT33L49010MBTW</t>
  </si>
  <si>
    <t>14VT33L49010MPBK</t>
  </si>
  <si>
    <t>14VT33L49010MPBTBK</t>
  </si>
  <si>
    <t>14VT33L49010MPBTW</t>
  </si>
  <si>
    <t>14VT33L49010MPRDDBK</t>
  </si>
  <si>
    <t>14VT33L49010MPRDDW</t>
  </si>
  <si>
    <t>14VT33L49010MPW</t>
  </si>
  <si>
    <t>14VT33L49010MRBK</t>
  </si>
  <si>
    <t>14VT33L49010MRBTBK</t>
  </si>
  <si>
    <t>14VT33L49010MRBTW</t>
  </si>
  <si>
    <t>14VT33L49010MRDDBK</t>
  </si>
  <si>
    <t>14VT33L49010MRDDW</t>
  </si>
  <si>
    <t>14VT33L49010MRRDDBK</t>
  </si>
  <si>
    <t>14VT33L49010MRRDDW</t>
  </si>
  <si>
    <t>14VT33L49010MRW</t>
  </si>
  <si>
    <t>14VT33L49010MW</t>
  </si>
  <si>
    <t>14VT33L49020MBK</t>
  </si>
  <si>
    <t>14VT33L49020MBTBK</t>
  </si>
  <si>
    <t>14VT33L49020MBTW</t>
  </si>
  <si>
    <t>14VT33L49020MPBK</t>
  </si>
  <si>
    <t>14VT33L49020MPBTBK</t>
  </si>
  <si>
    <t>14VT33L49020MPBTW</t>
  </si>
  <si>
    <t>14VT33L49020MPRDDBK</t>
  </si>
  <si>
    <t>14VT33L49020MPRDDW</t>
  </si>
  <si>
    <t>14VT33L49020MPW</t>
  </si>
  <si>
    <t>14VT33L49020MRBK</t>
  </si>
  <si>
    <t>14VT33L49020MRBTBK</t>
  </si>
  <si>
    <t>14VT33L49020MRBTW</t>
  </si>
  <si>
    <t>14VT33L49020MRDDBK</t>
  </si>
  <si>
    <t>14VT33L49020MRDDW</t>
  </si>
  <si>
    <t>14VT33L49020MRRDDBK</t>
  </si>
  <si>
    <t>14VT33L49020MRRDDW</t>
  </si>
  <si>
    <t>14VT33L49020MRW</t>
  </si>
  <si>
    <t>14VT33L49020MW</t>
  </si>
  <si>
    <t>14VT33L49040MBK</t>
  </si>
  <si>
    <t>14VT33L49040MBTBK</t>
  </si>
  <si>
    <t>14VT33L49040MBTW</t>
  </si>
  <si>
    <t>14VT33L49040MPBK</t>
  </si>
  <si>
    <t>14VT33L49040MPBTBK</t>
  </si>
  <si>
    <t>14VT33L49040MPBTW</t>
  </si>
  <si>
    <t>14VT33L49040MPRDDBK</t>
  </si>
  <si>
    <t>14VT33L49040MPRDDW</t>
  </si>
  <si>
    <t>14VT33L49040MPW</t>
  </si>
  <si>
    <t>14VT33L49040MRBK</t>
  </si>
  <si>
    <t>14VT33L49040MRBTBK</t>
  </si>
  <si>
    <t>14VT33L49040MRBTW</t>
  </si>
  <si>
    <t>14VT33L49040MRDDBK</t>
  </si>
  <si>
    <t>14VT33L49040MRDDW</t>
  </si>
  <si>
    <t>14VT33L49040MRRDDBK</t>
  </si>
  <si>
    <t>14VT33L49040MRRDDW</t>
  </si>
  <si>
    <t>14VT33L49040MRW</t>
  </si>
  <si>
    <t>14VT33L49040MW</t>
  </si>
  <si>
    <t>14VT33L49070MBK</t>
  </si>
  <si>
    <t>14VT33L49070MBTBK</t>
  </si>
  <si>
    <t>14VT33L49070MBTW</t>
  </si>
  <si>
    <t>14VT33L49070MPBK</t>
  </si>
  <si>
    <t>14VT33L49070MPBTBK</t>
  </si>
  <si>
    <t>14VT33L49070MPBTW</t>
  </si>
  <si>
    <t>14VT33L49070MPRDDBK</t>
  </si>
  <si>
    <t>14VT33L49070MPRDDW</t>
  </si>
  <si>
    <t>14VT33L49070MPW</t>
  </si>
  <si>
    <t>14VT33L49070MRBK</t>
  </si>
  <si>
    <t>14VT33L49070MRBTBK</t>
  </si>
  <si>
    <t>14VT33L49070MRBTW</t>
  </si>
  <si>
    <t>14VT33L49070MRDDBK</t>
  </si>
  <si>
    <t>14VT33L49070MRDDW</t>
  </si>
  <si>
    <t>14VT33L49070MRRDDBK</t>
  </si>
  <si>
    <t>14VT33L49070MRRDDW</t>
  </si>
  <si>
    <t>14VT33L49070MRW</t>
  </si>
  <si>
    <t>14VT33L49070MW</t>
  </si>
  <si>
    <t>14VT36L39010HFBK</t>
  </si>
  <si>
    <t>14VT36L39010HFBTBK</t>
  </si>
  <si>
    <t>TERES HF/VT 36W 1000mA 3000K CRI&gt;90 10°  BLUETOOTH matt black</t>
  </si>
  <si>
    <t>14VT36L39010HFBTW</t>
  </si>
  <si>
    <t>TERES HF/VT 36W 1000mA 3000K CRI&gt;90 10°  BLUETOOTH matt white</t>
  </si>
  <si>
    <t>14VT36L39010HFCBK</t>
  </si>
  <si>
    <t>14VT36L39010HFCBTBK</t>
  </si>
  <si>
    <t>14VT36L39010HFCBTW</t>
  </si>
  <si>
    <t>14VT36L39010HFCRDDBK</t>
  </si>
  <si>
    <t>14VT36L39010HFCRDDW</t>
  </si>
  <si>
    <t>14VT36L39010HFCW</t>
  </si>
  <si>
    <t>14VT36L39010HFRDDBK</t>
  </si>
  <si>
    <t>14VT36L39010HFRDDW</t>
  </si>
  <si>
    <t>14VT36L39010HFW</t>
  </si>
  <si>
    <t>14VT36L39020HFBK</t>
  </si>
  <si>
    <t>14VT36L39020HFBTBK</t>
  </si>
  <si>
    <t>TERES HF/VT 36W 1000mA 3000K CRI&gt;90 20°  BLUETOOTH matt black</t>
  </si>
  <si>
    <t>14VT36L39020HFBTW</t>
  </si>
  <si>
    <t>TERES HF/VT 36W 1000mA 3000K CRI&gt;90 20°  BLUETOOTH matt white</t>
  </si>
  <si>
    <t>14VT36L39020HFCBK</t>
  </si>
  <si>
    <t>14VT36L39020HFCBTBK</t>
  </si>
  <si>
    <t>14VT36L39020HFCBTW</t>
  </si>
  <si>
    <t>14VT36L39020HFCRDDBK</t>
  </si>
  <si>
    <t>14VT36L39020HFCRDDW</t>
  </si>
  <si>
    <t>14VT36L39020HFCW</t>
  </si>
  <si>
    <t>14VT36L39020HFRDDBK</t>
  </si>
  <si>
    <t>14VT36L39020HFRDDW</t>
  </si>
  <si>
    <t>14VT36L39020HFW</t>
  </si>
  <si>
    <t>14VT36L39040HFBK</t>
  </si>
  <si>
    <t>14VT36L39040HFBTBK</t>
  </si>
  <si>
    <t>TERES HF/VT 36W 1000mA 3000K CRI&gt;90 40°  BLUETOOTH matt black</t>
  </si>
  <si>
    <t>14VT36L39040HFBTW</t>
  </si>
  <si>
    <t>TERES HF/VT 36W 1000mA 3000K CRI&gt;90 40°  BLUETOOTH matt white</t>
  </si>
  <si>
    <t>14VT36L39040HFCBK</t>
  </si>
  <si>
    <t>14VT36L39040HFCBTBK</t>
  </si>
  <si>
    <t>14VT36L39040HFCBTW</t>
  </si>
  <si>
    <t>14VT36L39040HFCRDDBK</t>
  </si>
  <si>
    <t>14VT36L39040HFCRDDW</t>
  </si>
  <si>
    <t>14VT36L39040HFCW</t>
  </si>
  <si>
    <t>14VT36L39040HFRDDBK</t>
  </si>
  <si>
    <t>14VT36L39040HFRDDW</t>
  </si>
  <si>
    <t>14VT36L39040HFW</t>
  </si>
  <si>
    <t>14VT36L39070HFBK</t>
  </si>
  <si>
    <t>14VT36L39070HFBTBK</t>
  </si>
  <si>
    <t>TERES HF/VT 36W 1000mA 3000K CRI&gt;90 70°  BLUETOOTH matt black</t>
  </si>
  <si>
    <t>14VT36L39070HFBTW</t>
  </si>
  <si>
    <t>TERES HF/VT 36W 1000mA 3000K CRI&gt;90 70°  BLUETOOTH matt white</t>
  </si>
  <si>
    <t>14VT36L39070HFCBK</t>
  </si>
  <si>
    <t>14VT36L39070HFCBTBK</t>
  </si>
  <si>
    <t>14VT36L39070HFCBTW</t>
  </si>
  <si>
    <t>14VT36L39070HFCRDDBK</t>
  </si>
  <si>
    <t>14VT36L39070HFCRDDW</t>
  </si>
  <si>
    <t>14VT36L39070HFCW</t>
  </si>
  <si>
    <t>14VT36L39070HFRDDBK</t>
  </si>
  <si>
    <t>14VT36L39070HFRDDW</t>
  </si>
  <si>
    <t>14VT36L39070HFW</t>
  </si>
  <si>
    <t>14VT36L49010HFBK</t>
  </si>
  <si>
    <t>14VT36L49010HFBTBK</t>
  </si>
  <si>
    <t>TERES HF/VT 36W 1000mA 4000K CRI&gt;90 10°  BLUETOOTH matt black</t>
  </si>
  <si>
    <t>14VT36L49010HFBTW</t>
  </si>
  <si>
    <t>TERES HF/VT 36W 1000mA 4000K CRI&gt;90 10°  BLUETOOTH matt white</t>
  </si>
  <si>
    <t>14VT36L49010HFCBK</t>
  </si>
  <si>
    <t>14VT36L49010HFCBTBK</t>
  </si>
  <si>
    <t>14VT36L49010HFCBTW</t>
  </si>
  <si>
    <t>14VT36L49010HFCRDDBK</t>
  </si>
  <si>
    <t>14VT36L49010HFCRDDW</t>
  </si>
  <si>
    <t>14VT36L49010HFCW</t>
  </si>
  <si>
    <t>14VT36L49010HFRDDBK</t>
  </si>
  <si>
    <t>14VT36L49010HFRDDW</t>
  </si>
  <si>
    <t>14VT36L49010HFW</t>
  </si>
  <si>
    <t>14VT36L49020HFBK</t>
  </si>
  <si>
    <t>14VT36L49020HFBTBK</t>
  </si>
  <si>
    <t>TERES HF/VT 36W 1000mA 4000K CRI&gt;90 20°  BLUETOOTH matt black</t>
  </si>
  <si>
    <t>14VT36L49020HFBTW</t>
  </si>
  <si>
    <t>TERES HF/VT 36W 1000mA 4000K CRI&gt;90 20°  BLUETOOTH matt white</t>
  </si>
  <si>
    <t>14VT36L49020HFCBK</t>
  </si>
  <si>
    <t>14VT36L49020HFCBTBK</t>
  </si>
  <si>
    <t>14VT36L49020HFCBTW</t>
  </si>
  <si>
    <t>14VT36L49020HFCRDDBK</t>
  </si>
  <si>
    <t>14VT36L49020HFCRDDW</t>
  </si>
  <si>
    <t>14VT36L49020HFCW</t>
  </si>
  <si>
    <t>14VT36L49020HFRDDBK</t>
  </si>
  <si>
    <t>14VT36L49020HFRDDW</t>
  </si>
  <si>
    <t>14VT36L49020HFW</t>
  </si>
  <si>
    <t>14VT36L49040HFBK</t>
  </si>
  <si>
    <t>14VT36L49040HFBTBK</t>
  </si>
  <si>
    <t>TERES HF/VT 36W 1000mA 4000K CRI&gt;90 40°  BLUETOOTH matt black</t>
  </si>
  <si>
    <t>14VT36L49040HFBTW</t>
  </si>
  <si>
    <t>TERES HF/VT 36W 1000mA 4000K CRI&gt;90 40°  BLUETOOTH matt white</t>
  </si>
  <si>
    <t>14VT36L49040HFCBK</t>
  </si>
  <si>
    <t>14VT36L49040HFCBTBK</t>
  </si>
  <si>
    <t>14VT36L49040HFCBTW</t>
  </si>
  <si>
    <t>14VT36L49040HFCRDDBK</t>
  </si>
  <si>
    <t>14VT36L49040HFCRDDW</t>
  </si>
  <si>
    <t>14VT36L49040HFCW</t>
  </si>
  <si>
    <t>14VT36L49040HFRDDBK</t>
  </si>
  <si>
    <t>14VT36L49040HFRDDW</t>
  </si>
  <si>
    <t>14VT36L49040HFW</t>
  </si>
  <si>
    <t>14VT36L49070HFBK</t>
  </si>
  <si>
    <t>14VT36L49070HFBTBK</t>
  </si>
  <si>
    <t>TERES HF/VT 36W 1000mA 4000K CRI&gt;90 70°  BLUETOOTH matt black</t>
  </si>
  <si>
    <t>14VT36L49070HFBTW</t>
  </si>
  <si>
    <t>TERES HF/VT 36W 1000mA 4000K CRI&gt;90 70°  BLUETOOTH matt white</t>
  </si>
  <si>
    <t>14VT36L49070HFCBK</t>
  </si>
  <si>
    <t>14VT36L49070HFCBTBK</t>
  </si>
  <si>
    <t>14VT36L49070HFCBTW</t>
  </si>
  <si>
    <t>14VT36L49070HFCRDDBK</t>
  </si>
  <si>
    <t>14VT36L49070HFCRDDW</t>
  </si>
  <si>
    <t>14VT36L49070HFCW</t>
  </si>
  <si>
    <t>14VT36L49070HFRDDBK</t>
  </si>
  <si>
    <t>14VT36L49070HFRDDW</t>
  </si>
  <si>
    <t>14VT36L49070HFW</t>
  </si>
  <si>
    <t>14VT38BR10HFBK</t>
  </si>
  <si>
    <t>14VT38BR10HFBTBK</t>
  </si>
  <si>
    <t>TERES FOOD HF BREAD/VT 38W 1050mA 10°   BLUETOOTH matt black</t>
  </si>
  <si>
    <t>14VT38BR10HFBTW</t>
  </si>
  <si>
    <t>TERES FOOD HF BREAD/VT 38W 1050mA 10°   BLUETOOTH matt white</t>
  </si>
  <si>
    <t>14VT38BR10HFRDDBK</t>
  </si>
  <si>
    <t>14VT38BR10HFRDDW</t>
  </si>
  <si>
    <t>14VT38BR10HFW</t>
  </si>
  <si>
    <t>14VT38BR20HFBK</t>
  </si>
  <si>
    <t>14VT38BR20HFBTBK</t>
  </si>
  <si>
    <t>TERES FOOD HF BREAD/VT 38W 1050mA 20°   BLUETOOTH matt black</t>
  </si>
  <si>
    <t>14VT38BR20HFBTW</t>
  </si>
  <si>
    <t>TERES FOOD HF BREAD/VT 38W 1050mA 20°   BLUETOOTH matt white</t>
  </si>
  <si>
    <t>14VT38BR20HFRDDBK</t>
  </si>
  <si>
    <t>14VT38BR20HFRDDW</t>
  </si>
  <si>
    <t>14VT38BR20HFW</t>
  </si>
  <si>
    <t>14VT38BR40HFBK</t>
  </si>
  <si>
    <t>14VT38BR40HFBTBK</t>
  </si>
  <si>
    <t>TERES FOOD HF BREAD/VT 38W 1050mA 40°   BLUETOOTH matt black</t>
  </si>
  <si>
    <t>14VT38BR40HFBTW</t>
  </si>
  <si>
    <t>TERES FOOD HF BREAD/VT 38W 1050mA 40°   BLUETOOTH matt white</t>
  </si>
  <si>
    <t>14VT38BR40HFRDDBK</t>
  </si>
  <si>
    <t>14VT38BR40HFRDDW</t>
  </si>
  <si>
    <t>14VT38BR40HFW</t>
  </si>
  <si>
    <t>14VT38BR70HFBK</t>
  </si>
  <si>
    <t>14VT38BR70HFBTBK</t>
  </si>
  <si>
    <t>TERES FOOD HF BREAD/VT 38W 1050mA 70°   BLUETOOTH matt black</t>
  </si>
  <si>
    <t>14VT38BR70HFBTW</t>
  </si>
  <si>
    <t>TERES FOOD HF BREAD/VT 38W 1050mA 70°   BLUETOOTH matt white</t>
  </si>
  <si>
    <t>14VT38BR70HFRDDBK</t>
  </si>
  <si>
    <t>14VT38BR70HFRDDW</t>
  </si>
  <si>
    <t>14VT38BR70HFW</t>
  </si>
  <si>
    <t>14VT38FH10HFBK</t>
  </si>
  <si>
    <t>14VT38FH10HFBTBK</t>
  </si>
  <si>
    <t>14VT38FH10HFBTW</t>
  </si>
  <si>
    <t>14VT38FH10HFRDDBK</t>
  </si>
  <si>
    <t>14VT38FH10HFRDDW</t>
  </si>
  <si>
    <t>14VT38FH10HFW</t>
  </si>
  <si>
    <t>14VT38FH20HFBK</t>
  </si>
  <si>
    <t>14VT38FH20HFBTBK</t>
  </si>
  <si>
    <t>14VT38FH20HFBTW</t>
  </si>
  <si>
    <t>14VT38FH20HFRDDBK</t>
  </si>
  <si>
    <t>14VT38FH20HFRDDW</t>
  </si>
  <si>
    <t>14VT38FH20HFW</t>
  </si>
  <si>
    <t>14VT38FH40HFBK</t>
  </si>
  <si>
    <t>14VT38FH40HFBTBK</t>
  </si>
  <si>
    <t>14VT38FH40HFBTW</t>
  </si>
  <si>
    <t>14VT38FH40HFRDDBK</t>
  </si>
  <si>
    <t>14VT38FH40HFRDDW</t>
  </si>
  <si>
    <t>14VT38FH40HFW</t>
  </si>
  <si>
    <t>14VT38FH70HFBK</t>
  </si>
  <si>
    <t>14VT38FH70HFBTBK</t>
  </si>
  <si>
    <t>14VT38FH70HFBTW</t>
  </si>
  <si>
    <t>14VT38FH70HFRDDBK</t>
  </si>
  <si>
    <t>14VT38FH70HFRDDW</t>
  </si>
  <si>
    <t>14VT38FH70HFW</t>
  </si>
  <si>
    <t>14VT38MT10HFBK</t>
  </si>
  <si>
    <t>14VT38MT10HFBTBK</t>
  </si>
  <si>
    <t>TERES FOOD HF MEAT/VT 38W 1050mA 10°   BLUETOOTH matt black</t>
  </si>
  <si>
    <t>14VT38MT10HFBTW</t>
  </si>
  <si>
    <t>TERES FOOD HF MEAT/VT 38W 1050mA 10°   BLUETOOTH matt white</t>
  </si>
  <si>
    <t>14VT38MT10HFRDDBK</t>
  </si>
  <si>
    <t>14VT38MT10HFRDDW</t>
  </si>
  <si>
    <t>14VT38MT10HFW</t>
  </si>
  <si>
    <t>14VT38MT20HFBK</t>
  </si>
  <si>
    <t>14VT38MT20HFBTBK</t>
  </si>
  <si>
    <t>TERES FOOD HF MEAT/VT 38W 1050mA 20°   BLUETOOTH matt black</t>
  </si>
  <si>
    <t>14VT38MT20HFBTW</t>
  </si>
  <si>
    <t>TERES FOOD HF MEAT/VT 38W 1050mA 20°   BLUETOOTH matt white</t>
  </si>
  <si>
    <t>14VT38MT20HFRDDBK</t>
  </si>
  <si>
    <t>14VT38MT20HFRDDW</t>
  </si>
  <si>
    <t>14VT38MT20HFW</t>
  </si>
  <si>
    <t>14VT38MT40HFBK</t>
  </si>
  <si>
    <t>14VT38MT40HFBTBK</t>
  </si>
  <si>
    <t>TERES FOOD HF MEAT/VT 38W 1050mA 40°   BLUETOOTH matt black</t>
  </si>
  <si>
    <t>14VT38MT40HFBTW</t>
  </si>
  <si>
    <t>TERES FOOD HF MEAT/VT 38W 1050mA 40°   BLUETOOTH matt white</t>
  </si>
  <si>
    <t>14VT38MT40HFRDDBK</t>
  </si>
  <si>
    <t>14VT38MT40HFRDDW</t>
  </si>
  <si>
    <t>14VT38MT40HFW</t>
  </si>
  <si>
    <t>14VT38MT70HFBK</t>
  </si>
  <si>
    <t>14VT38MT70HFBTBK</t>
  </si>
  <si>
    <t>TERES FOOD HF MEAT/VT 38W 1050mA 70°   BLUETOOTH matt black</t>
  </si>
  <si>
    <t>14VT38MT70HFBTW</t>
  </si>
  <si>
    <t>TERES FOOD HF MEAT/VT 38W 1050mA 70°   BLUETOOTH matt white</t>
  </si>
  <si>
    <t>14VT38MT70HFRDDBK</t>
  </si>
  <si>
    <t>14VT38MT70HFRDDW</t>
  </si>
  <si>
    <t>14VT38MT70HFW</t>
  </si>
  <si>
    <t>14VT42L39010HFBK</t>
  </si>
  <si>
    <t>14VT42L39010HFBTBK</t>
  </si>
  <si>
    <t>TERES HF/VT 42W 1200mA 3000K CRI&gt;90 10°  BLUETOOTH matt black</t>
  </si>
  <si>
    <t>14VT42L39010HFBTW</t>
  </si>
  <si>
    <t>TERES HF/VT 42W 1200mA 3000K CRI&gt;90 10°  BLUETOOTH matt white</t>
  </si>
  <si>
    <t>14VT42L39010HFCBK</t>
  </si>
  <si>
    <t>14VT42L39010HFCBTBK</t>
  </si>
  <si>
    <t>14VT42L39010HFCBTW</t>
  </si>
  <si>
    <t>14VT42L39010HFCRDDBK</t>
  </si>
  <si>
    <t>14VT42L39010HFCRDDW</t>
  </si>
  <si>
    <t>14VT42L39010HFCW</t>
  </si>
  <si>
    <t>14VT42L39010HFRDDBK</t>
  </si>
  <si>
    <t>14VT42L39010HFRDDW</t>
  </si>
  <si>
    <t>14VT42L39010HFW</t>
  </si>
  <si>
    <t>14VT42L39020HFBK</t>
  </si>
  <si>
    <t>14VT42L39020HFBTBK</t>
  </si>
  <si>
    <t>TERES HF/VT 42W 1200mA 3000K CRI&gt;90 20°  BLUETOOTH matt black</t>
  </si>
  <si>
    <t>14VT42L39020HFBTW</t>
  </si>
  <si>
    <t>TERES HF/VT 42W 1200mA 3000K CRI&gt;90 20°  BLUETOOTH matt white</t>
  </si>
  <si>
    <t>14VT42L39020HFCBK</t>
  </si>
  <si>
    <t>14VT42L39020HFCBTBK</t>
  </si>
  <si>
    <t>14VT42L39020HFCBTW</t>
  </si>
  <si>
    <t>14VT42L39020HFCRDDBK</t>
  </si>
  <si>
    <t>14VT42L39020HFCRDDW</t>
  </si>
  <si>
    <t>14VT42L39020HFCW</t>
  </si>
  <si>
    <t>14VT42L39020HFRDDBK</t>
  </si>
  <si>
    <t>14VT42L39020HFRDDW</t>
  </si>
  <si>
    <t>14VT42L39020HFW</t>
  </si>
  <si>
    <t>14VT42L39040HFBK</t>
  </si>
  <si>
    <t>14VT42L39040HFBTBK</t>
  </si>
  <si>
    <t>TERES HF/VT 42W 1200mA 3000K CRI&gt;90 40°  BLUETOOTH matt black</t>
  </si>
  <si>
    <t>14VT42L39040HFBTW</t>
  </si>
  <si>
    <t>TERES HF/VT 42W 1200mA 3000K CRI&gt;90 40°  BLUETOOTH matt white</t>
  </si>
  <si>
    <t>14VT42L39040HFCBK</t>
  </si>
  <si>
    <t>14VT42L39040HFCBTBK</t>
  </si>
  <si>
    <t>14VT42L39040HFCBTW</t>
  </si>
  <si>
    <t>14VT42L39040HFCRDDBK</t>
  </si>
  <si>
    <t>14VT42L39040HFCRDDW</t>
  </si>
  <si>
    <t>14VT42L39040HFCW</t>
  </si>
  <si>
    <t>14VT42L39040HFRDDBK</t>
  </si>
  <si>
    <t>14VT42L39040HFRDDW</t>
  </si>
  <si>
    <t>14VT42L39040HFW</t>
  </si>
  <si>
    <t>14VT42L39070HFBK</t>
  </si>
  <si>
    <t>14VT42L39070HFBTBK</t>
  </si>
  <si>
    <t>TERES HF/VT 42W 1200mA 3000K CRI&gt;90 70°  BLUETOOTH matt black</t>
  </si>
  <si>
    <t>14VT42L39070HFBTW</t>
  </si>
  <si>
    <t>TERES HF/VT 42W 1200mA 3000K CRI&gt;90 70°  BLUETOOTH matt white</t>
  </si>
  <si>
    <t>14VT42L39070HFCBK</t>
  </si>
  <si>
    <t>14VT42L39070HFCBTBK</t>
  </si>
  <si>
    <t>14VT42L39070HFCBTW</t>
  </si>
  <si>
    <t>14VT42L39070HFCRDDBK</t>
  </si>
  <si>
    <t>14VT42L39070HFCRDDW</t>
  </si>
  <si>
    <t>14VT42L39070HFCW</t>
  </si>
  <si>
    <t>14VT42L39070HFRDDBK</t>
  </si>
  <si>
    <t>14VT42L39070HFRDDW</t>
  </si>
  <si>
    <t>14VT42L39070HFW</t>
  </si>
  <si>
    <t>14VT42L49010HFBK</t>
  </si>
  <si>
    <t>14VT42L49010HFBTBK</t>
  </si>
  <si>
    <t>TERES HF/VT 42W 1200mA 4000K CRI&gt;90 10°  BLUETOOTH matt black</t>
  </si>
  <si>
    <t>14VT42L49010HFBTW</t>
  </si>
  <si>
    <t>TERES HF/VT 42W 1200mA 4000K CRI&gt;90 10°  BLUETOOTH matt white</t>
  </si>
  <si>
    <t>14VT42L49010HFCBK</t>
  </si>
  <si>
    <t>14VT42L49010HFCBTBK</t>
  </si>
  <si>
    <t>14VT42L49010HFCBTW</t>
  </si>
  <si>
    <t>14VT42L49010HFCRDDBK</t>
  </si>
  <si>
    <t>14VT42L49010HFCRDDW</t>
  </si>
  <si>
    <t>14VT42L49010HFCW</t>
  </si>
  <si>
    <t>14VT42L49010HFRDDBK</t>
  </si>
  <si>
    <t>14VT42L49010HFRDDW</t>
  </si>
  <si>
    <t>14VT42L49010HFW</t>
  </si>
  <si>
    <t>14VT42L49020HFBK</t>
  </si>
  <si>
    <t>14VT42L49020HFBTBK</t>
  </si>
  <si>
    <t>TERES HF/VT 42W 1200mA 4000K CRI&gt;90 20°  BLUETOOTH matt black</t>
  </si>
  <si>
    <t>14VT42L49020HFBTW</t>
  </si>
  <si>
    <t>TERES HF/VT 42W 1200mA 4000K CRI&gt;90 20°  BLUETOOTH matt white</t>
  </si>
  <si>
    <t>14VT42L49020HFCBK</t>
  </si>
  <si>
    <t>14VT42L49020HFCBTBK</t>
  </si>
  <si>
    <t>14VT42L49020HFCBTW</t>
  </si>
  <si>
    <t>14VT42L49020HFCRDDBK</t>
  </si>
  <si>
    <t>14VT42L49020HFCRDDW</t>
  </si>
  <si>
    <t>14VT42L49020HFCW</t>
  </si>
  <si>
    <t>14VT42L49020HFRDDBK</t>
  </si>
  <si>
    <t>14VT42L49020HFRDDW</t>
  </si>
  <si>
    <t>14VT42L49020HFW</t>
  </si>
  <si>
    <t>14VT42L49040HFBK</t>
  </si>
  <si>
    <t>14VT42L49040HFBTBK</t>
  </si>
  <si>
    <t>TERES HF/VT 42W 1200mA 4000K CRI&gt;90 40°  BLUETOOTH matt black</t>
  </si>
  <si>
    <t>14VT42L49040HFBTW</t>
  </si>
  <si>
    <t>TERES HF/VT 42W 1200mA 4000K CRI&gt;90 40°  BLUETOOTH matt white</t>
  </si>
  <si>
    <t>14VT42L49040HFCBK</t>
  </si>
  <si>
    <t>14VT42L49040HFCBTBK</t>
  </si>
  <si>
    <t>14VT42L49040HFCBTW</t>
  </si>
  <si>
    <t>14VT42L49040HFCRDDBK</t>
  </si>
  <si>
    <t>14VT42L49040HFCRDDW</t>
  </si>
  <si>
    <t>14VT42L49040HFCW</t>
  </si>
  <si>
    <t>14VT42L49040HFRDDBK</t>
  </si>
  <si>
    <t>14VT42L49040HFRDDW</t>
  </si>
  <si>
    <t>14VT42L49040HFW</t>
  </si>
  <si>
    <t>14VT42L49070HFBK</t>
  </si>
  <si>
    <t>14VT42L49070HFBTBK</t>
  </si>
  <si>
    <t>TERES HF/VT 42W 1200mA 4000K CRI&gt;90 70°  BLUETOOTH matt black</t>
  </si>
  <si>
    <t>14VT42L49070HFBTW</t>
  </si>
  <si>
    <t>TERES HF/VT 42W 1200mA 4000K CRI&gt;90 70°  BLUETOOTH matt white</t>
  </si>
  <si>
    <t>14VT42L49070HFCBK</t>
  </si>
  <si>
    <t>14VT42L49070HFCBTBK</t>
  </si>
  <si>
    <t>14VT42L49070HFCBTW</t>
  </si>
  <si>
    <t>14VT42L49070HFCRDDBK</t>
  </si>
  <si>
    <t>14VT42L49070HFCRDDW</t>
  </si>
  <si>
    <t>14VT42L49070HFCW</t>
  </si>
  <si>
    <t>14VT42L49070HFRDDBK</t>
  </si>
  <si>
    <t>14VT42L49070HFRDDW</t>
  </si>
  <si>
    <t>14VT42L49070HFW</t>
  </si>
  <si>
    <t>14VT50L39010HFBK</t>
  </si>
  <si>
    <t>14VT50L39010HFBTBK</t>
  </si>
  <si>
    <t>TERES HF/VT 50W 1350mA 3000K CRI&gt;90 10°  BLUETOOTH matt black</t>
  </si>
  <si>
    <t>14VT50L39010HFBTW</t>
  </si>
  <si>
    <t>TERES HF/VT 50W 1350mA 3000K CRI&gt;90 10°  BLUETOOTH matt white</t>
  </si>
  <si>
    <t>14VT50L39010HFCBK</t>
  </si>
  <si>
    <t>14VT50L39010HFCBTBK</t>
  </si>
  <si>
    <t>14VT50L39010HFCBTW</t>
  </si>
  <si>
    <t>14VT50L39010HFCRDDBK</t>
  </si>
  <si>
    <t>14VT50L39010HFCRDDW</t>
  </si>
  <si>
    <t>14VT50L39010HFCW</t>
  </si>
  <si>
    <t>14VT50L39010HFRDDBK</t>
  </si>
  <si>
    <t>14VT50L39010HFRDDW</t>
  </si>
  <si>
    <t>14VT50L39010HFW</t>
  </si>
  <si>
    <t>14VT50L39020HFBK</t>
  </si>
  <si>
    <t>14VT50L39020HFBTBK</t>
  </si>
  <si>
    <t>TERES HF/VT 50W 1350mA 3000K CRI&gt;90 20°  BLUETOOTH matt black</t>
  </si>
  <si>
    <t>14VT50L39020HFBTW</t>
  </si>
  <si>
    <t>TERES HF/VT 50W 1350mA 3000K CRI&gt;90 20°  BLUETOOTH matt white</t>
  </si>
  <si>
    <t>14VT50L39020HFCBK</t>
  </si>
  <si>
    <t>14VT50L39020HFCBTBK</t>
  </si>
  <si>
    <t>14VT50L39020HFCBTW</t>
  </si>
  <si>
    <t>14VT50L39020HFCRDDBK</t>
  </si>
  <si>
    <t>14VT50L39020HFCRDDW</t>
  </si>
  <si>
    <t>14VT50L39020HFCW</t>
  </si>
  <si>
    <t>14VT50L39020HFRDDBK</t>
  </si>
  <si>
    <t>14VT50L39020HFRDDW</t>
  </si>
  <si>
    <t>14VT50L39020HFW</t>
  </si>
  <si>
    <t>14VT50L39040HFBK</t>
  </si>
  <si>
    <t>14VT50L39040HFBTBK</t>
  </si>
  <si>
    <t>TERES HF/VT 50W 1350mA 3000K CRI&gt;90 40°  BLUETOOTH matt black</t>
  </si>
  <si>
    <t>14VT50L39040HFBTW</t>
  </si>
  <si>
    <t>TERES HF/VT 50W 1350mA 3000K CRI&gt;90 40°  BLUETOOTH matt white</t>
  </si>
  <si>
    <t>14VT50L39040HFCBK</t>
  </si>
  <si>
    <t>14VT50L39040HFCBTBK</t>
  </si>
  <si>
    <t>14VT50L39040HFCBTW</t>
  </si>
  <si>
    <t>14VT50L39040HFCRDDBK</t>
  </si>
  <si>
    <t>14VT50L39040HFCRDDW</t>
  </si>
  <si>
    <t>14VT50L39040HFCW</t>
  </si>
  <si>
    <t>14VT50L39040HFRDDBK</t>
  </si>
  <si>
    <t>14VT50L39040HFRDDW</t>
  </si>
  <si>
    <t>14VT50L39040HFW</t>
  </si>
  <si>
    <t>14VT50L39070HFBK</t>
  </si>
  <si>
    <t>14VT50L39070HFBTBK</t>
  </si>
  <si>
    <t>TERES HF/VT 50W 1350mA 3000K CRI&gt;90 70°  BLUETOOTH matt black</t>
  </si>
  <si>
    <t>14VT50L39070HFBTW</t>
  </si>
  <si>
    <t>TERES HF/VT 50W 1350mA 3000K CRI&gt;90 70°  BLUETOOTH matt white</t>
  </si>
  <si>
    <t>14VT50L39070HFCBK</t>
  </si>
  <si>
    <t>14VT50L39070HFCBTBK</t>
  </si>
  <si>
    <t>14VT50L39070HFCBTW</t>
  </si>
  <si>
    <t>14VT50L39070HFCRDDBK</t>
  </si>
  <si>
    <t>14VT50L39070HFCRDDW</t>
  </si>
  <si>
    <t>14VT50L39070HFCW</t>
  </si>
  <si>
    <t>14VT50L39070HFRDDBK</t>
  </si>
  <si>
    <t>14VT50L39070HFRDDW</t>
  </si>
  <si>
    <t>14VT50L39070HFW</t>
  </si>
  <si>
    <t>14VT50L49010HFBK</t>
  </si>
  <si>
    <t>14VT50L49010HFBTBK</t>
  </si>
  <si>
    <t>TERES HF/VT 50W 1350mA 4000K CRI&gt;90 10°  BLUETOOTH matt black</t>
  </si>
  <si>
    <t>14VT50L49010HFBTW</t>
  </si>
  <si>
    <t>TERES HF/VT 50W 1350mA 4000K CRI&gt;90 10°  BLUETOOTH matt white</t>
  </si>
  <si>
    <t>14VT50L49010HFCBK</t>
  </si>
  <si>
    <t>14VT50L49010HFCBTBK</t>
  </si>
  <si>
    <t>14VT50L49010HFCBTW</t>
  </si>
  <si>
    <t>14VT50L49010HFCRDDBK</t>
  </si>
  <si>
    <t>14VT50L49010HFCRDDW</t>
  </si>
  <si>
    <t>14VT50L49010HFCW</t>
  </si>
  <si>
    <t>14VT50L49010HFRDDBK</t>
  </si>
  <si>
    <t>14VT50L49010HFRDDW</t>
  </si>
  <si>
    <t>14VT50L49010HFW</t>
  </si>
  <si>
    <t>14VT50L49020HFBK</t>
  </si>
  <si>
    <t>14VT50L49020HFBTBK</t>
  </si>
  <si>
    <t>TERES HF/VT 50W 1350mA 4000K CRI&gt;90 20°  BLUETOOTH matt black</t>
  </si>
  <si>
    <t>14VT50L49020HFBTW</t>
  </si>
  <si>
    <t>TERES HF/VT 50W 1350mA 4000K CRI&gt;90 20°  BLUETOOTH matt white</t>
  </si>
  <si>
    <t>14VT50L49020HFCBK</t>
  </si>
  <si>
    <t>14VT50L49020HFCBTBK</t>
  </si>
  <si>
    <t>14VT50L49020HFCBTW</t>
  </si>
  <si>
    <t>14VT50L49020HFCRDDBK</t>
  </si>
  <si>
    <t>14VT50L49020HFCRDDW</t>
  </si>
  <si>
    <t>14VT50L49020HFCW</t>
  </si>
  <si>
    <t>14VT50L49020HFRDDBK</t>
  </si>
  <si>
    <t>14VT50L49020HFRDDW</t>
  </si>
  <si>
    <t>14VT50L49020HFW</t>
  </si>
  <si>
    <t>14VT50L49040HFBK</t>
  </si>
  <si>
    <t>14VT50L49040HFBTBK</t>
  </si>
  <si>
    <t>TERES HF/VT 50W 1350mA 4000K CRI&gt;90 40°  BLUETOOTH matt black</t>
  </si>
  <si>
    <t>14VT50L49040HFBTW</t>
  </si>
  <si>
    <t>TERES HF/VT 50W 1350mA 4000K CRI&gt;90 40°  BLUETOOTH matt white</t>
  </si>
  <si>
    <t>14VT50L49040HFCBK</t>
  </si>
  <si>
    <t>14VT50L49040HFCBTBK</t>
  </si>
  <si>
    <t>14VT50L49040HFCBTW</t>
  </si>
  <si>
    <t>14VT50L49040HFCRDDBK</t>
  </si>
  <si>
    <t>14VT50L49040HFCRDDW</t>
  </si>
  <si>
    <t>14VT50L49040HFCW</t>
  </si>
  <si>
    <t>14VT50L49040HFRDDBK</t>
  </si>
  <si>
    <t>14VT50L49040HFRDDW</t>
  </si>
  <si>
    <t>14VT50L49040HFW</t>
  </si>
  <si>
    <t>14VT50L49070HFBK</t>
  </si>
  <si>
    <t>14VT50L49070HFBTBK</t>
  </si>
  <si>
    <t>TERES HF/VT 50W 1350mA 4000K CRI&gt;90 70°  BLUETOOTH matt black</t>
  </si>
  <si>
    <t>14VT50L49070HFBTW</t>
  </si>
  <si>
    <t>TERES HF/VT 50W 1350mA 4000K CRI&gt;90 70°  BLUETOOTH matt white</t>
  </si>
  <si>
    <t>14VT50L49070HFCBK</t>
  </si>
  <si>
    <t>14VT50L49070HFCBTBK</t>
  </si>
  <si>
    <t>14VT50L49070HFCBTW</t>
  </si>
  <si>
    <t>14VT50L49070HFCRDDBK</t>
  </si>
  <si>
    <t>14VT50L49070HFCRDDW</t>
  </si>
  <si>
    <t>14VT50L49070HFCW</t>
  </si>
  <si>
    <t>14VT50L49070HFRDDBK</t>
  </si>
  <si>
    <t>14VT50L49070HFRDDW</t>
  </si>
  <si>
    <t>14VT50L49070HFW</t>
  </si>
  <si>
    <t>14VT54BR10HFBK</t>
  </si>
  <si>
    <t>14VT54BR10HFBTBK</t>
  </si>
  <si>
    <t>TERES FOOD HF BREAD/VT 54W 1400mA 10°   BLUETOOTH matt black</t>
  </si>
  <si>
    <t>14VT54BR10HFBTW</t>
  </si>
  <si>
    <t>TERES FOOD HF BREAD/VT 54W 1400mA 10°   BLUETOOTH matt white</t>
  </si>
  <si>
    <t>14VT54BR10HFRDDBK</t>
  </si>
  <si>
    <t>14VT54BR10HFRDDW</t>
  </si>
  <si>
    <t>14VT54BR10HFW</t>
  </si>
  <si>
    <t>14VT54BR20HFBK</t>
  </si>
  <si>
    <t>14VT54BR20HFBTBK</t>
  </si>
  <si>
    <t>TERES FOOD HF BREAD/VT 54W 1400mA 20°   BLUETOOTH matt black</t>
  </si>
  <si>
    <t>14VT54BR20HFBTW</t>
  </si>
  <si>
    <t>TERES FOOD HF BREAD/VT 54W 1400mA 20°   BLUETOOTH matt white</t>
  </si>
  <si>
    <t>14VT54BR20HFRDDBK</t>
  </si>
  <si>
    <t>14VT54BR20HFRDDW</t>
  </si>
  <si>
    <t>14VT54BR20HFW</t>
  </si>
  <si>
    <t>14VT54BR40HFBK</t>
  </si>
  <si>
    <t>14VT54BR40HFBTBK</t>
  </si>
  <si>
    <t>TERES FOOD HF BREAD/VT 54W 1400mA 40°   BLUETOOTH matt black</t>
  </si>
  <si>
    <t>14VT54BR40HFBTW</t>
  </si>
  <si>
    <t>TERES FOOD HF BREAD/VT 54W 1400mA 40°   BLUETOOTH matt white</t>
  </si>
  <si>
    <t>14VT54BR40HFRDDBK</t>
  </si>
  <si>
    <t>14VT54BR40HFRDDW</t>
  </si>
  <si>
    <t>14VT54BR40HFW</t>
  </si>
  <si>
    <t>14VT54BR70HFBK</t>
  </si>
  <si>
    <t>14VT54BR70HFBTBK</t>
  </si>
  <si>
    <t>TERES FOOD HF BREAD/VT 54W 1400mA 70°   BLUETOOTH matt black</t>
  </si>
  <si>
    <t>14VT54BR70HFBTW</t>
  </si>
  <si>
    <t>TERES FOOD HF BREAD/VT 54W 1400mA 70°   BLUETOOTH matt white</t>
  </si>
  <si>
    <t>14VT54BR70HFRDDBK</t>
  </si>
  <si>
    <t>14VT54BR70HFRDDW</t>
  </si>
  <si>
    <t>14VT54BR70HFW</t>
  </si>
  <si>
    <t>14VT54FH10HFBK</t>
  </si>
  <si>
    <t>14VT54FH10HFBTBK</t>
  </si>
  <si>
    <t>14VT54FH10HFBTW</t>
  </si>
  <si>
    <t>14VT54FH10HFRDDBK</t>
  </si>
  <si>
    <t>14VT54FH10HFRDDW</t>
  </si>
  <si>
    <t>14VT54FH10HFW</t>
  </si>
  <si>
    <t>14VT54FH20HFBK</t>
  </si>
  <si>
    <t>14VT54FH20HFBTBK</t>
  </si>
  <si>
    <t>14VT54FH20HFBTW</t>
  </si>
  <si>
    <t>14VT54FH20HFRDDBK</t>
  </si>
  <si>
    <t>14VT54FH20HFRDDW</t>
  </si>
  <si>
    <t>14VT54FH20HFW</t>
  </si>
  <si>
    <t>14VT54FH40HFBK</t>
  </si>
  <si>
    <t>14VT54FH40HFBTBK</t>
  </si>
  <si>
    <t>14VT54FH40HFBTW</t>
  </si>
  <si>
    <t>14VT54FH40HFRDDBK</t>
  </si>
  <si>
    <t>14VT54FH40HFRDDW</t>
  </si>
  <si>
    <t>14VT54FH40HFW</t>
  </si>
  <si>
    <t>14VT54FH70HFBK</t>
  </si>
  <si>
    <t>14VT54FH70HFBTBK</t>
  </si>
  <si>
    <t>14VT54FH70HFBTW</t>
  </si>
  <si>
    <t>14VT54FH70HFRDDBK</t>
  </si>
  <si>
    <t>14VT54FH70HFRDDW</t>
  </si>
  <si>
    <t>14VT54FH70HFW</t>
  </si>
  <si>
    <t>14VT54MT10HFBK</t>
  </si>
  <si>
    <t>14VT54MT10HFBTBK</t>
  </si>
  <si>
    <t>TERES FOOD HF MEAT/VT 54W 1400mA 10°   BLUETOOTH matt black</t>
  </si>
  <si>
    <t>14VT54MT10HFBTW</t>
  </si>
  <si>
    <t>TERES FOOD HF MEAT/VT 54W 1400mA 10°   BLUETOOTH matt white</t>
  </si>
  <si>
    <t>14VT54MT10HFRDDBK</t>
  </si>
  <si>
    <t>14VT54MT10HFRDDW</t>
  </si>
  <si>
    <t>14VT54MT10HFW</t>
  </si>
  <si>
    <t>14VT54MT20HFBK</t>
  </si>
  <si>
    <t>14VT54MT20HFBTBK</t>
  </si>
  <si>
    <t>TERES FOOD HF MEAT/VT 54W 1400mA 20°   BLUETOOTH matt black</t>
  </si>
  <si>
    <t>14VT54MT20HFBTW</t>
  </si>
  <si>
    <t>TERES FOOD HF MEAT/VT 54W 1400mA 20°   BLUETOOTH matt white</t>
  </si>
  <si>
    <t>14VT54MT20HFRDDBK</t>
  </si>
  <si>
    <t>14VT54MT20HFRDDW</t>
  </si>
  <si>
    <t>14VT54MT20HFW</t>
  </si>
  <si>
    <t>14VT54MT40HFBK</t>
  </si>
  <si>
    <t>14VT54MT40HFBTBK</t>
  </si>
  <si>
    <t>TERES FOOD HF MEAT/VT 54W 1400mA 40°   BLUETOOTH matt black</t>
  </si>
  <si>
    <t>14VT54MT40HFBTW</t>
  </si>
  <si>
    <t>TERES FOOD HF MEAT/VT 54W 1400mA 40°   BLUETOOTH matt white</t>
  </si>
  <si>
    <t>14VT54MT40HFRDDBK</t>
  </si>
  <si>
    <t>14VT54MT40HFRDDW</t>
  </si>
  <si>
    <t>14VT54MT40HFW</t>
  </si>
  <si>
    <t>14VT54MT70HFBK</t>
  </si>
  <si>
    <t>14VT54MT70HFBTBK</t>
  </si>
  <si>
    <t>TERES FOOD HF MEAT/VT 54W 1400mA 70°   BLUETOOTH matt black</t>
  </si>
  <si>
    <t>14VT54MT70HFBTW</t>
  </si>
  <si>
    <t>TERES FOOD HF MEAT/VT 54W 1400mA 70°   BLUETOOTH matt white</t>
  </si>
  <si>
    <t>14VT54MT70HFRDDBK</t>
  </si>
  <si>
    <t>14VT54MT70HFRDDW</t>
  </si>
  <si>
    <t>14VT54MT70HFW</t>
  </si>
  <si>
    <t>14VT9L39015BK</t>
  </si>
  <si>
    <t>14VT9L39015W</t>
  </si>
  <si>
    <t>14VT9L39020BK</t>
  </si>
  <si>
    <t>14VT9L39020W</t>
  </si>
  <si>
    <t>14VT9L39036BK</t>
  </si>
  <si>
    <t>14VT9L39036W</t>
  </si>
  <si>
    <t>14VT9L39050BK</t>
  </si>
  <si>
    <t>14VT9L39050W</t>
  </si>
  <si>
    <t>14VT9L49015BK</t>
  </si>
  <si>
    <t>14VT9L49015W</t>
  </si>
  <si>
    <t>14VT9L49020BK</t>
  </si>
  <si>
    <t>14VT9L49020W</t>
  </si>
  <si>
    <t>14VT9L49036BK</t>
  </si>
  <si>
    <t>14VT9L49036W</t>
  </si>
  <si>
    <t>14VT9L49050BK</t>
  </si>
  <si>
    <t>14VT9L49050W</t>
  </si>
  <si>
    <t>14WW13L390SBK</t>
  </si>
  <si>
    <t>14WW13L390SRDDBK</t>
  </si>
  <si>
    <t>14WW13L390SRDDW</t>
  </si>
  <si>
    <t>14WW13L390SW</t>
  </si>
  <si>
    <t>14WW13L490SBK</t>
  </si>
  <si>
    <t>14WW13L490SRDDBK</t>
  </si>
  <si>
    <t>14WW13L490SRDDW</t>
  </si>
  <si>
    <t>14WW13L490SW</t>
  </si>
  <si>
    <t>14WW18L390MBK</t>
  </si>
  <si>
    <t>14WW18L390MBTBK</t>
  </si>
  <si>
    <t>TERES MEDIUM/WW 18W 500mA 3000K CRI&gt;90  BLUETOOTH matt black</t>
  </si>
  <si>
    <t>14WW18L390MBTW</t>
  </si>
  <si>
    <t>TERES MEDIUM/WW 18W 500mA 3000K CRI&gt;90  BLUETOOTH matt white</t>
  </si>
  <si>
    <t>14WW18L390MRDDBK</t>
  </si>
  <si>
    <t>14WW18L390MRDDW</t>
  </si>
  <si>
    <t>14WW18L390MW</t>
  </si>
  <si>
    <t>14WW18L390SBK</t>
  </si>
  <si>
    <t>14WW18L390SRDDBK</t>
  </si>
  <si>
    <t>14WW18L390SRDDW</t>
  </si>
  <si>
    <t>14WW18L490MBK</t>
  </si>
  <si>
    <t>14WW18L490MBTBK</t>
  </si>
  <si>
    <t>TERES MEDIUM/WW 18W 500mA 4000K CRI&gt;90  BLUETOOTH matt black</t>
  </si>
  <si>
    <t>14WW18L490MBTW</t>
  </si>
  <si>
    <t>TERES MEDIUM/WW 18W 500mA 4000K CRI&gt;90  BLUETOOTH matt white</t>
  </si>
  <si>
    <t>14WW18L490MRDDBK</t>
  </si>
  <si>
    <t>14WW18L490MRDDW</t>
  </si>
  <si>
    <t>14WW18L490MW</t>
  </si>
  <si>
    <t>14WW18L490SBK</t>
  </si>
  <si>
    <t>14WW18L490SRDDBK</t>
  </si>
  <si>
    <t>14WW18L490SRDDW</t>
  </si>
  <si>
    <t>14WW18L490SW</t>
  </si>
  <si>
    <t>14WW25L390MBK</t>
  </si>
  <si>
    <t>14WW25L390MBTBK</t>
  </si>
  <si>
    <t>TERES MEDIUM/WW 25W 700mA 3000K CRI&gt;90  BLUETOOTH matt black</t>
  </si>
  <si>
    <t>14WW25L390MBTW</t>
  </si>
  <si>
    <t>TERES MEDIUM/WW 25W 700mA 3000K CRI&gt;90  BLUETOOTH matt white</t>
  </si>
  <si>
    <t>14WW25L390MRDDBK</t>
  </si>
  <si>
    <t>14WW25L390MRDDW</t>
  </si>
  <si>
    <t>14WW25L390MW</t>
  </si>
  <si>
    <t>14WW25L490MBK</t>
  </si>
  <si>
    <t>14WW25L490MBTBK</t>
  </si>
  <si>
    <t>TERES MEDIUM/WW 25W 700mA 4000K CRI&gt;90  BLUETOOTH matt black</t>
  </si>
  <si>
    <t>14WW25L490MBTW</t>
  </si>
  <si>
    <t>TERES MEDIUM/WW 25W 700mA 4000K CRI&gt;90  BLUETOOTH matt white</t>
  </si>
  <si>
    <t>14WW25L490MRDDBK</t>
  </si>
  <si>
    <t>14WW25L490MRDDW</t>
  </si>
  <si>
    <t>14WW25L490MW</t>
  </si>
  <si>
    <t>14WW33L390MBK</t>
  </si>
  <si>
    <t>14WW33L390MBTBK</t>
  </si>
  <si>
    <t>TERES MEDIUM/WW 33W 800mA 3000K CRI&gt;90  BLUETOOTH matt black</t>
  </si>
  <si>
    <t>14WW33L390MBTW</t>
  </si>
  <si>
    <t>TERES MEDIUM/WW 33W 800mA 3000K CRI&gt;90  BLUETOOTH matt white</t>
  </si>
  <si>
    <t>14WW33L390MRDDBK</t>
  </si>
  <si>
    <t>14WW33L390MRDDW</t>
  </si>
  <si>
    <t>14WW33L390MW</t>
  </si>
  <si>
    <t>14WW33L490MBK</t>
  </si>
  <si>
    <t>14WW33L490MBTBK</t>
  </si>
  <si>
    <t>TERES MEDIUM/WW 33W 800mA 4000K CRI&gt;90  BLUETOOTH matt black</t>
  </si>
  <si>
    <t>14WW33L490MBTW</t>
  </si>
  <si>
    <t>TERES MEDIUM/WW 33W 800mA 4000K CRI&gt;90  BLUETOOTH matt white</t>
  </si>
  <si>
    <t>14WW33L490MRDDBK</t>
  </si>
  <si>
    <t>14WW33L490MRDDW</t>
  </si>
  <si>
    <t>14WW33L490MW</t>
  </si>
  <si>
    <t>14ZM13L390SBK</t>
  </si>
  <si>
    <t>14ZM13L390SW</t>
  </si>
  <si>
    <t>14ZM13L490SBK</t>
  </si>
  <si>
    <t>14ZM13L490SW</t>
  </si>
  <si>
    <t>14ZM18L390MBK</t>
  </si>
  <si>
    <t>14ZM18L390MBTBK</t>
  </si>
  <si>
    <t>14ZM18L390MBTW</t>
  </si>
  <si>
    <t>14ZM18L390MRDDBK</t>
  </si>
  <si>
    <t>14ZM18L390MRDDW</t>
  </si>
  <si>
    <t>14ZM18L390MW</t>
  </si>
  <si>
    <t>14ZM18L490MBK</t>
  </si>
  <si>
    <t>14ZM18L490MBTBK</t>
  </si>
  <si>
    <t>14ZM18L490MBTW</t>
  </si>
  <si>
    <t>14ZM18L490MRDDBK</t>
  </si>
  <si>
    <t>14ZM18L490MRDDW</t>
  </si>
  <si>
    <t>14ZM18L490MW</t>
  </si>
  <si>
    <t>14ZM23L390NLVBK</t>
  </si>
  <si>
    <t>14ZM23L390NLVRDDBK</t>
  </si>
  <si>
    <t>14ZM23L390NLVRDDW</t>
  </si>
  <si>
    <t>14ZM23L390NLVW</t>
  </si>
  <si>
    <t>14ZM23L490NLVBK</t>
  </si>
  <si>
    <t>14ZM23L490NLVRDDBK</t>
  </si>
  <si>
    <t>14ZM23L490NLVRDDW</t>
  </si>
  <si>
    <t>14ZM23L490NLVW</t>
  </si>
  <si>
    <t>14ZM25L390MBK</t>
  </si>
  <si>
    <t>14ZM25L390MBTBK</t>
  </si>
  <si>
    <t>14ZM25L390MBTW</t>
  </si>
  <si>
    <t>14ZM25L390MRDDBK</t>
  </si>
  <si>
    <t>14ZM25L390MRDDW</t>
  </si>
  <si>
    <t>14ZM25L390MW</t>
  </si>
  <si>
    <t>14ZM25L490MBK</t>
  </si>
  <si>
    <t>14ZM25L490MBTBK</t>
  </si>
  <si>
    <t>14ZM25L490MBTW</t>
  </si>
  <si>
    <t>14ZM25L490MRDDBK</t>
  </si>
  <si>
    <t>14ZM25L490MRDDW</t>
  </si>
  <si>
    <t>14ZM25L490MW</t>
  </si>
  <si>
    <t>14ZM27L390NLVBK</t>
  </si>
  <si>
    <t>14ZM27L390NLVRDDBK</t>
  </si>
  <si>
    <t>14ZM27L390NLVRDDW</t>
  </si>
  <si>
    <t>14ZM27L390NLVW</t>
  </si>
  <si>
    <t>14ZM27L490NLVBK</t>
  </si>
  <si>
    <t>14ZM27L490NLVRDDBK</t>
  </si>
  <si>
    <t>14ZM27L490NLVRDDW</t>
  </si>
  <si>
    <t>14ZM27L490NLVW</t>
  </si>
  <si>
    <t>14ZM33L390MBK</t>
  </si>
  <si>
    <t>14ZM33L390MBTBK</t>
  </si>
  <si>
    <t>14ZM33L390MBTW</t>
  </si>
  <si>
    <t>14ZM33L390MRDDBK</t>
  </si>
  <si>
    <t>14ZM33L390MRDDW</t>
  </si>
  <si>
    <t>14ZM33L390MW</t>
  </si>
  <si>
    <t>14ZM33L490MBK</t>
  </si>
  <si>
    <t>14ZM33L490MBTBK</t>
  </si>
  <si>
    <t>14ZM33L490MBTW</t>
  </si>
  <si>
    <t>14ZM33L490MRDDBK</t>
  </si>
  <si>
    <t>14ZM33L490MRDDW</t>
  </si>
  <si>
    <t>14ZM33L490MW</t>
  </si>
  <si>
    <t>14ZM3L390NLVBK</t>
  </si>
  <si>
    <t>14ZM3L390NLVRDDBK</t>
  </si>
  <si>
    <t>14ZM3L390NLVRDDW</t>
  </si>
  <si>
    <t>14ZM3L390NLVW</t>
  </si>
  <si>
    <t>14ZM3L490NLVBK</t>
  </si>
  <si>
    <t>14ZM3L490NLVRDDBK</t>
  </si>
  <si>
    <t>14ZM3L490NLVRDDW</t>
  </si>
  <si>
    <t>14ZM3L490NLVW</t>
  </si>
  <si>
    <t>14ZM7L390NLVBK</t>
  </si>
  <si>
    <t>14ZM7L390NLVRDDBK</t>
  </si>
  <si>
    <t>14ZM7L390NLVRDDW</t>
  </si>
  <si>
    <t>14ZM7L390NLVW</t>
  </si>
  <si>
    <t>14ZM7L490NLVBK</t>
  </si>
  <si>
    <t>14ZM7L490NLVRDDBK</t>
  </si>
  <si>
    <t>14ZM7L490NLVRDDW</t>
  </si>
  <si>
    <t>14ZM7L490NLVW</t>
  </si>
  <si>
    <t>15AA05DXB</t>
  </si>
  <si>
    <t>15AA05DXC8</t>
  </si>
  <si>
    <t>TRACK SYSTEM two ways joint DX DALI white</t>
  </si>
  <si>
    <t>TRACK SYSTEM H two ways joint DX DALI white</t>
  </si>
  <si>
    <t>15AA05SXB</t>
  </si>
  <si>
    <t>15AA05SXC8</t>
  </si>
  <si>
    <t>TRACK SYSTEM two ways joint SX DALI white</t>
  </si>
  <si>
    <t>TRACK SYSTEM two ways joint SX DALI anodized  Champagne</t>
  </si>
  <si>
    <t>TRACK SYSTEM H two ways joint SX DALI white</t>
  </si>
  <si>
    <t>15AA06DXB</t>
  </si>
  <si>
    <t>15AA06DXC8</t>
  </si>
  <si>
    <t>15AA06SXB</t>
  </si>
  <si>
    <t>15AA06SXC8</t>
  </si>
  <si>
    <t>15AA07B</t>
  </si>
  <si>
    <t>TRACK SYSTEM four ways electrified joint white</t>
  </si>
  <si>
    <t>15AA07C8</t>
  </si>
  <si>
    <t>TRACK SYSTEM four ways electrified joint black</t>
  </si>
  <si>
    <t>TRACK SYSTEM four ways joint DALI white</t>
  </si>
  <si>
    <t>TRACK SYSTEM four ways joint DALI anodized  Champagne</t>
  </si>
  <si>
    <t>TRACK SYSTEM four ways joint DALI matt black</t>
  </si>
  <si>
    <t>TRACK SYSTEM H four ways joint DALI white</t>
  </si>
  <si>
    <t>TRACK SYSTEM H four ways joint DALI matt black</t>
  </si>
  <si>
    <t>15AA09B</t>
  </si>
  <si>
    <t>TRACK SYSTEM closing head white</t>
  </si>
  <si>
    <t>15AA09C8</t>
  </si>
  <si>
    <t>TRACK SYSTEM closing head black</t>
  </si>
  <si>
    <t>TRACK SYSTEM closing head DALI white</t>
  </si>
  <si>
    <t>TRACK SYSTEM closing head DALI matt black</t>
  </si>
  <si>
    <t>TRACK SYSTEM H closing head DALI white</t>
  </si>
  <si>
    <t>TRACK SYSTEM H closing head DALI matt black</t>
  </si>
  <si>
    <t>15AA09ELDXB</t>
  </si>
  <si>
    <t>TRACK SYSTEM DX closing head electrified white</t>
  </si>
  <si>
    <t>15AA09ELDXC8</t>
  </si>
  <si>
    <t>TRACK SYSTEM DX closing head electrified black</t>
  </si>
  <si>
    <t>TRACK SYSTEM electrified closing head DX DALI  anodized Champagne</t>
  </si>
  <si>
    <t>TRACK SYSTEM electrified closing head  DX DALI  anodized Champagne</t>
  </si>
  <si>
    <t>15AA09ELSXB</t>
  </si>
  <si>
    <t>TRACK SYSTEM SX closing head electrified white</t>
  </si>
  <si>
    <t>15AA09ELSXC8</t>
  </si>
  <si>
    <t>TRACK SYSTEM SX closing head electrified black</t>
  </si>
  <si>
    <t>TRACK SYSTEM electrified closing head SX DALI  anodized Champagne</t>
  </si>
  <si>
    <t>TRACK SYSTEM electrified closing head SX  DALI  anodized Champagne</t>
  </si>
  <si>
    <t>15AA11B</t>
  </si>
  <si>
    <t>15AA11C8</t>
  </si>
  <si>
    <t>TRACK SYSTEM electrified linear joint DALI white</t>
  </si>
  <si>
    <t>15AA12B</t>
  </si>
  <si>
    <t>TRACK SYSTEM two ways flexible joint white</t>
  </si>
  <si>
    <t>15AA12C8</t>
  </si>
  <si>
    <t>TRACK SYSTEM two ways flexible joint black</t>
  </si>
  <si>
    <t>15AA1330</t>
  </si>
  <si>
    <t>TRACK SYSTEM single suspension 3000mm</t>
  </si>
  <si>
    <t>TRACK SYSTEM  single suspension</t>
  </si>
  <si>
    <t>TRACK SYSTEM H single suspension</t>
  </si>
  <si>
    <t>TRACK SYSTEM bracket for ceiling mounting</t>
  </si>
  <si>
    <t>TRACK SYSTEM Bracket for recessed installation</t>
  </si>
  <si>
    <t>15AA1B</t>
  </si>
  <si>
    <t>TRACK SYSTEM 1000mm 250V 16A white</t>
  </si>
  <si>
    <t>15AA1C8</t>
  </si>
  <si>
    <t>TRACK SYSTEM 1000mm 250V 16A black</t>
  </si>
  <si>
    <t>15AA2B</t>
  </si>
  <si>
    <t>TRACK SYSTEM 2000mm 250V 16A white</t>
  </si>
  <si>
    <t>15AA2C8</t>
  </si>
  <si>
    <t>TRACK SYSTEM 2000mm 250V 16A black</t>
  </si>
  <si>
    <t>15AA3B</t>
  </si>
  <si>
    <t>TRACK SYSTEM 3000mm 250V 16A white</t>
  </si>
  <si>
    <t>15AA3C8</t>
  </si>
  <si>
    <t>TRACK SYSTEM 3000mm 250V 16A black</t>
  </si>
  <si>
    <t>15LV09MB</t>
  </si>
  <si>
    <t>15LV09MC8</t>
  </si>
  <si>
    <t>15LV09RMB</t>
  </si>
  <si>
    <t>15LV09RMC8</t>
  </si>
  <si>
    <t>15LV12B</t>
  </si>
  <si>
    <t>15LV12C8</t>
  </si>
  <si>
    <t>15LV1330T</t>
  </si>
  <si>
    <t>TRACK SYSTEM LOW VOLTAGE single suspension</t>
  </si>
  <si>
    <t>15LV17RM</t>
  </si>
  <si>
    <t>15LV1MB</t>
  </si>
  <si>
    <t>TRACK SYSTEM LOW VOLTAGE 1000mm white</t>
  </si>
  <si>
    <t>15LV1MC8</t>
  </si>
  <si>
    <t>15LV1RMB</t>
  </si>
  <si>
    <t>15LV1RMC8</t>
  </si>
  <si>
    <t>15LV1TB</t>
  </si>
  <si>
    <t>15LV1TC8</t>
  </si>
  <si>
    <t>15LV2MB</t>
  </si>
  <si>
    <t>TRACK SYSTEM LOW VOLTAGE 2000mm white</t>
  </si>
  <si>
    <t>15LV2MC8</t>
  </si>
  <si>
    <t>15LV2RMB</t>
  </si>
  <si>
    <t>15LV2RMC8</t>
  </si>
  <si>
    <t>15LV2TB</t>
  </si>
  <si>
    <t>15LV2TC8</t>
  </si>
  <si>
    <t>15LV3MB</t>
  </si>
  <si>
    <t>15LV3MC8</t>
  </si>
  <si>
    <t>15LV3RMB</t>
  </si>
  <si>
    <t>15LV3RMC8</t>
  </si>
  <si>
    <t>15LV3TB</t>
  </si>
  <si>
    <t>15LV3TC8</t>
  </si>
  <si>
    <t>17AA1330</t>
  </si>
  <si>
    <t>ONE RING Kit suspension cable 3000mm</t>
  </si>
  <si>
    <t>17AA14</t>
  </si>
  <si>
    <t>ONE RING Kit for ceiling mounting</t>
  </si>
  <si>
    <t>17DI123DPLL390B</t>
  </si>
  <si>
    <t>17DI123DPLL390C8</t>
  </si>
  <si>
    <t>17DI123DPLL390EMB</t>
  </si>
  <si>
    <t>17DI123DPLL390EMC8</t>
  </si>
  <si>
    <t>17DI123DPLL390RDDB</t>
  </si>
  <si>
    <t>17DI123DPLL390RDDC8</t>
  </si>
  <si>
    <t>17DI123DPLL490B</t>
  </si>
  <si>
    <t>17DI123DPLL490C8</t>
  </si>
  <si>
    <t>17DI123DPLL490EMB</t>
  </si>
  <si>
    <t>17DI123DPLL490EMC8</t>
  </si>
  <si>
    <t>17DI123DPLL490RDDB</t>
  </si>
  <si>
    <t>17DI123DPLL490RDDC8</t>
  </si>
  <si>
    <t>17DI123PGL390B</t>
  </si>
  <si>
    <t>ONE RING DI/PG 123W 3000K CRI&gt;90 matt white</t>
  </si>
  <si>
    <t>17DI123PGL390C8</t>
  </si>
  <si>
    <t>ONE RING DI/PG 123W 3000K CRI&gt;90 matt black</t>
  </si>
  <si>
    <t>17DI123PGL390EMB</t>
  </si>
  <si>
    <t>17DI123PGL390EMC8</t>
  </si>
  <si>
    <t>17DI123PGL390RDDB</t>
  </si>
  <si>
    <t>17DI123PGL390RDDC8</t>
  </si>
  <si>
    <t>17DI123PGL490B</t>
  </si>
  <si>
    <t>ONE RING DI/PG 123W 4000K CRI&gt;90 matt white</t>
  </si>
  <si>
    <t>17DI123PGL490C8</t>
  </si>
  <si>
    <t>ONE RING DI/PG 123W 4000K CRI&gt;90 matt black</t>
  </si>
  <si>
    <t>17DI123PGL490EMB</t>
  </si>
  <si>
    <t>17DI123PGL490EMC8</t>
  </si>
  <si>
    <t>17DI123PGL490RDDB</t>
  </si>
  <si>
    <t>17DI123PGL490RDDC8</t>
  </si>
  <si>
    <t>17DI153DPLL390B</t>
  </si>
  <si>
    <t>17DI153DPLL390C8</t>
  </si>
  <si>
    <t>17DI153DPLL390EMB</t>
  </si>
  <si>
    <t>17DI153DPLL390EMC8</t>
  </si>
  <si>
    <t>17DI153DPLL390RDDB</t>
  </si>
  <si>
    <t>17DI153DPLL390RDDC8</t>
  </si>
  <si>
    <t>17DI153DPLL490B</t>
  </si>
  <si>
    <t>17DI153DPLL490C8</t>
  </si>
  <si>
    <t>17DI153DPLL490EMB</t>
  </si>
  <si>
    <t>17DI153DPLL490EMC8</t>
  </si>
  <si>
    <t>17DI153DPLL490RDDB</t>
  </si>
  <si>
    <t>17DI153DPLL490RDDC8</t>
  </si>
  <si>
    <t>17DI153PGL390B</t>
  </si>
  <si>
    <t>ONE RING DI/PG 153W 3000K CRI&gt;90 matt white</t>
  </si>
  <si>
    <t>17DI153PGL390C8</t>
  </si>
  <si>
    <t>ONE RING DI/PG 153W 3000K CRI&gt;90 matt black</t>
  </si>
  <si>
    <t>17DI153PGL390EMB</t>
  </si>
  <si>
    <t>17DI153PGL390EMC8</t>
  </si>
  <si>
    <t>17DI153PGL390RDDB</t>
  </si>
  <si>
    <t>17DI153PGL390RDDC8</t>
  </si>
  <si>
    <t>17DI153PGL490B</t>
  </si>
  <si>
    <t>ONE RING DI/PG 153W 4000K CRI&gt;90 matt white</t>
  </si>
  <si>
    <t>17DI153PGL490C8</t>
  </si>
  <si>
    <t>ONE RING DI/PG 153W 4000K CRI&gt;90 matt black</t>
  </si>
  <si>
    <t>17DI153PGL490EMB</t>
  </si>
  <si>
    <t>17DI153PGL490EMC8</t>
  </si>
  <si>
    <t>17DI153PGL490RDDB</t>
  </si>
  <si>
    <t>17DI153PGL490RDDC8</t>
  </si>
  <si>
    <t>17DI184DPLL390B</t>
  </si>
  <si>
    <t>17DI184DPLL390C8</t>
  </si>
  <si>
    <t>17DI184DPLL390EMB</t>
  </si>
  <si>
    <t>17DI184DPLL390EMC8</t>
  </si>
  <si>
    <t>17DI184DPLL390RDDB</t>
  </si>
  <si>
    <t>17DI184DPLL390RDDC8</t>
  </si>
  <si>
    <t>17DI184DPLL490B</t>
  </si>
  <si>
    <t>17DI184DPLL490C8</t>
  </si>
  <si>
    <t>17DI184DPLL490EMB</t>
  </si>
  <si>
    <t>17DI184DPLL490EMC8</t>
  </si>
  <si>
    <t>17DI184DPLL490RDDB</t>
  </si>
  <si>
    <t>17DI184DPLL490RDDC8</t>
  </si>
  <si>
    <t>17DI184PGL390B</t>
  </si>
  <si>
    <t>ONE RING DI/PG 184W 3000K CRI&gt;90 matt white</t>
  </si>
  <si>
    <t>17DI184PGL390C8</t>
  </si>
  <si>
    <t>ONE RING DI/PG 184W 3000K CRI&gt;90 matt black</t>
  </si>
  <si>
    <t>17DI184PGL390EMB</t>
  </si>
  <si>
    <t>17DI184PGL390EMC8</t>
  </si>
  <si>
    <t>17DI184PGL390RDDB</t>
  </si>
  <si>
    <t>17DI184PGL390RDDC8</t>
  </si>
  <si>
    <t>17DI184PGL490B</t>
  </si>
  <si>
    <t>ONE RING DI/PG 184W 4000K CRI&gt;90 matt white</t>
  </si>
  <si>
    <t>17DI184PGL490C8</t>
  </si>
  <si>
    <t>ONE RING DI/PG 184W 4000K CRI&gt;90 matt black</t>
  </si>
  <si>
    <t>17DI184PGL490EMB</t>
  </si>
  <si>
    <t>17DI184PGL490EMC8</t>
  </si>
  <si>
    <t>17DI184PGL490RDDB</t>
  </si>
  <si>
    <t>17DI184PGL490RDDC8</t>
  </si>
  <si>
    <t>17DI215DPLL390B</t>
  </si>
  <si>
    <t>17DI215DPLL390C8</t>
  </si>
  <si>
    <t>17DI215DPLL390EMB</t>
  </si>
  <si>
    <t>17DI215DPLL390EMC8</t>
  </si>
  <si>
    <t>17DI215DPLL390RDDB</t>
  </si>
  <si>
    <t>17DI215DPLL390RDDC8</t>
  </si>
  <si>
    <t>17DI215DPLL490B</t>
  </si>
  <si>
    <t>17DI215DPLL490C8</t>
  </si>
  <si>
    <t>17DI215DPLL490EMB</t>
  </si>
  <si>
    <t>17DI215DPLL490EMC8</t>
  </si>
  <si>
    <t>17DI215DPLL490RDDB</t>
  </si>
  <si>
    <t>17DI215DPLL490RDDC8</t>
  </si>
  <si>
    <t>17DI215PGL390B</t>
  </si>
  <si>
    <t>ONE RING DI/PG 215W 3000K CRI&gt;90 matt white</t>
  </si>
  <si>
    <t>17DI215PGL390C8</t>
  </si>
  <si>
    <t>ONE RING DI/PG 215W 3000K CRI&gt;90 matt black</t>
  </si>
  <si>
    <t>17DI215PGL390EMB</t>
  </si>
  <si>
    <t>17DI215PGL390EMC8</t>
  </si>
  <si>
    <t>17DI215PGL390RDDB</t>
  </si>
  <si>
    <t>17DI215PGL390RDDC8</t>
  </si>
  <si>
    <t>17DI215PGL490B</t>
  </si>
  <si>
    <t>ONE RING DI/PG 215W 4000K CRI&gt;90 matt white</t>
  </si>
  <si>
    <t>17DI215PGL490C8</t>
  </si>
  <si>
    <t>ONE RING DI/PG 215W 4000K CRI&gt;90 matt black</t>
  </si>
  <si>
    <t>17DI215PGL490EMB</t>
  </si>
  <si>
    <t>17DI215PGL490EMC8</t>
  </si>
  <si>
    <t>17DI215PGL490RDDB</t>
  </si>
  <si>
    <t>17DI215PGL490RDDC8</t>
  </si>
  <si>
    <t>17DI246DPLL390B</t>
  </si>
  <si>
    <t>17DI246DPLL390C8</t>
  </si>
  <si>
    <t>17DI246DPLL390EMB</t>
  </si>
  <si>
    <t>17DI246DPLL390EMC8</t>
  </si>
  <si>
    <t>17DI246DPLL390RDDB</t>
  </si>
  <si>
    <t>17DI246DPLL390RDDC8</t>
  </si>
  <si>
    <t>17DI246DPLL490B</t>
  </si>
  <si>
    <t>17DI246DPLL490C8</t>
  </si>
  <si>
    <t>17DI246DPLL490EMB</t>
  </si>
  <si>
    <t>17DI246DPLL490EMC8</t>
  </si>
  <si>
    <t>17DI246DPLL490RDDB</t>
  </si>
  <si>
    <t>17DI246DPLL490RDDC8</t>
  </si>
  <si>
    <t>17DI246PGL390B</t>
  </si>
  <si>
    <t>ONE RING DI/PG 246W 3000K CRI&gt;90 matt white</t>
  </si>
  <si>
    <t>17DI246PGL390C8</t>
  </si>
  <si>
    <t>ONE RING DI/PG 246W 3000K CRI&gt;90 matt black</t>
  </si>
  <si>
    <t>17DI246PGL390EMB</t>
  </si>
  <si>
    <t>17DI246PGL390EMC8</t>
  </si>
  <si>
    <t>17DI246PGL390RDDB</t>
  </si>
  <si>
    <t>17DI246PGL390RDDC8</t>
  </si>
  <si>
    <t>17DI246PGL490B</t>
  </si>
  <si>
    <t>ONE RING DI/PG 246W 4000K CRI&gt;90 matt white</t>
  </si>
  <si>
    <t>17DI246PGL490C8</t>
  </si>
  <si>
    <t>ONE RING DI/PG 246W 4000K CRI&gt;90 matt black</t>
  </si>
  <si>
    <t>17DI246PGL490EMB</t>
  </si>
  <si>
    <t>17DI246PGL490EMC8</t>
  </si>
  <si>
    <t>17DI246PGL490RDDB</t>
  </si>
  <si>
    <t>17DI246PGL490RDDC8</t>
  </si>
  <si>
    <t>17DI93DPLL390B</t>
  </si>
  <si>
    <t>ONE RING DI/DPL 93W 3000K CRI&gt;90 matt white</t>
  </si>
  <si>
    <t>17DI93DPLL390C8</t>
  </si>
  <si>
    <t>ONE RING DI/DPL 93W 3000K CRI&gt;90 matt black</t>
  </si>
  <si>
    <t>17DI93DPLL390EMB</t>
  </si>
  <si>
    <t>17DI93DPLL390EMC8</t>
  </si>
  <si>
    <t>17DI93DPLL390RDDB</t>
  </si>
  <si>
    <t>17DI93DPLL390RDDC8</t>
  </si>
  <si>
    <t>17DI93DPLL490B</t>
  </si>
  <si>
    <t>ONE RING DI/DPL 93W 4000K CRI&gt;90 matt white</t>
  </si>
  <si>
    <t>17DI93DPLL490C8</t>
  </si>
  <si>
    <t>ONE RING DI/DPL 93W 4000K CRI&gt;90 matt black</t>
  </si>
  <si>
    <t>17DI93DPLL490EMB</t>
  </si>
  <si>
    <t>17DI93DPLL490EMC8</t>
  </si>
  <si>
    <t>17DI93DPLL490RDDB</t>
  </si>
  <si>
    <t>17DI93DPLL490RDDC8</t>
  </si>
  <si>
    <t>17DI93PGL390ACB</t>
  </si>
  <si>
    <t>17DI93PGL390ACC8</t>
  </si>
  <si>
    <t>17DI93PGL390ACRDDB</t>
  </si>
  <si>
    <t>17DI93PGL390ACRDDC8</t>
  </si>
  <si>
    <t>17DI93PGL390B</t>
  </si>
  <si>
    <t>ONE RING DI/PG 93W 3000K CRI&gt;90 matt white</t>
  </si>
  <si>
    <t>17DI93PGL390C8</t>
  </si>
  <si>
    <t>ONE RING DI/PG 93W 3000K CRI&gt;90 matt black</t>
  </si>
  <si>
    <t>17DI93PGL390EMACB</t>
  </si>
  <si>
    <t>ONE RING ACOUSTIC DI/PG 93W 3000K CRI&gt;90  emergency matt white</t>
  </si>
  <si>
    <t>17DI93PGL390EMACC8</t>
  </si>
  <si>
    <t>ONE RING ACOUSTIC DI/PG 93W 3000K CRI&gt;90  emergency matt black</t>
  </si>
  <si>
    <t>17DI93PGL390EMB</t>
  </si>
  <si>
    <t>17DI93PGL390EMC8</t>
  </si>
  <si>
    <t>17DI93PGL390RDDB</t>
  </si>
  <si>
    <t>17DI93PGL390RDDC8</t>
  </si>
  <si>
    <t>17DI93PGL490ACB</t>
  </si>
  <si>
    <t>17DI93PGL490ACC8</t>
  </si>
  <si>
    <t>17DI93PGL490ACRDDB</t>
  </si>
  <si>
    <t>17DI93PGL490ACRDDC8</t>
  </si>
  <si>
    <t>17DI93PGL490B</t>
  </si>
  <si>
    <t>17DI93PGL490C8</t>
  </si>
  <si>
    <t>ONE RING DI/PG 93W 4000K CRI&gt;90 matt black</t>
  </si>
  <si>
    <t>17DI93PGL490EMACB</t>
  </si>
  <si>
    <t>ONE RING ACOUSTIC DI/PG 93W 4000K CRI&gt;90  emergency matt white</t>
  </si>
  <si>
    <t>17DI93PGL490EMACC8</t>
  </si>
  <si>
    <t>ONE RING ACOUSTIC DI/PG 93W 4000K CRI&gt;90  emergency matt black</t>
  </si>
  <si>
    <t>17DI93PGL490EMB</t>
  </si>
  <si>
    <t>17DI93PGL490EMC8</t>
  </si>
  <si>
    <t>17DI93PGL490RDDB</t>
  </si>
  <si>
    <t>17DI93PGL490RDDC8</t>
  </si>
  <si>
    <t>17DPL115L390B</t>
  </si>
  <si>
    <t>17DPL115L390C8</t>
  </si>
  <si>
    <t>ONE RING/DPL 115W 3000K CRI&gt;90 matt black</t>
  </si>
  <si>
    <t>17DPL115L390EMB</t>
  </si>
  <si>
    <t>17DPL115L390EMC8</t>
  </si>
  <si>
    <t>17DPL115L390RDDB</t>
  </si>
  <si>
    <t>17DPL115L390RDDC8</t>
  </si>
  <si>
    <t>17DPL115L490B</t>
  </si>
  <si>
    <t>17DPL115L490C8</t>
  </si>
  <si>
    <t>ONE RING/DPL 115W 4000K CRI&gt;90 matt black</t>
  </si>
  <si>
    <t>17DPL115L490EMB</t>
  </si>
  <si>
    <t>17DPL115L490EMC8</t>
  </si>
  <si>
    <t>17DPL115L490RDDB</t>
  </si>
  <si>
    <t>17DPL115L490RDDC8</t>
  </si>
  <si>
    <t>17DPL134L390B</t>
  </si>
  <si>
    <t>17DPL134L390C8</t>
  </si>
  <si>
    <t>ONE RING/DPL 134W 3000K CRI&gt;90 matt black</t>
  </si>
  <si>
    <t>17DPL134L390EMB</t>
  </si>
  <si>
    <t>17DPL134L390EMC8</t>
  </si>
  <si>
    <t>17DPL134L390RDDB</t>
  </si>
  <si>
    <t>17DPL134L390RDDC8</t>
  </si>
  <si>
    <t>17DPL134L490B</t>
  </si>
  <si>
    <t>17DPL134L490C8</t>
  </si>
  <si>
    <t>ONE RING/DPL 134W 4000K CRI&gt;90 matt black</t>
  </si>
  <si>
    <t>17DPL134L490EMB</t>
  </si>
  <si>
    <t>17DPL134L490EMC8</t>
  </si>
  <si>
    <t>17DPL134L490RDDB</t>
  </si>
  <si>
    <t>17DPL134L490RDDC8</t>
  </si>
  <si>
    <t>17DPL154L390B</t>
  </si>
  <si>
    <t>17DPL154L390C8</t>
  </si>
  <si>
    <t>ONE RING/DPL 154W 3000K CRI&gt;90 matt black</t>
  </si>
  <si>
    <t>17DPL154L390EMB</t>
  </si>
  <si>
    <t>17DPL154L390EMC8</t>
  </si>
  <si>
    <t>17DPL154L390RDDB</t>
  </si>
  <si>
    <t>17DPL154L390RDDC8</t>
  </si>
  <si>
    <t>17DPL154L490B</t>
  </si>
  <si>
    <t>17DPL154L490C8</t>
  </si>
  <si>
    <t>ONE RING/DPL 154W 4000K CRI&gt;90 matt black</t>
  </si>
  <si>
    <t>17DPL154L490EMB</t>
  </si>
  <si>
    <t>17DPL154L490EMC8</t>
  </si>
  <si>
    <t>17DPL154L490RDDB</t>
  </si>
  <si>
    <t>17DPL154L490RDDC8</t>
  </si>
  <si>
    <t>17DPL58L390B</t>
  </si>
  <si>
    <t>17DPL58L390C8</t>
  </si>
  <si>
    <t>ONE RING/DPL 58W 3000K CRI&gt;90 matt black</t>
  </si>
  <si>
    <t>17DPL58L390EMB</t>
  </si>
  <si>
    <t>17DPL58L390EMC8</t>
  </si>
  <si>
    <t>17DPL58L390RDDB</t>
  </si>
  <si>
    <t>17DPL58L390RDDC8</t>
  </si>
  <si>
    <t>17DPL58L490B</t>
  </si>
  <si>
    <t>17DPL58L490C8</t>
  </si>
  <si>
    <t>ONE RING/DPL 58W 4000K CRI&gt;90 matt black</t>
  </si>
  <si>
    <t>17DPL58L490EMB</t>
  </si>
  <si>
    <t>17DPL58L490EMC8</t>
  </si>
  <si>
    <t>17DPL58L490RDDB</t>
  </si>
  <si>
    <t>17DPL58L490RDDC8</t>
  </si>
  <si>
    <t>17DPL77L390B</t>
  </si>
  <si>
    <t>17DPL77L390C8</t>
  </si>
  <si>
    <t>ONE RING/DPL 77W 3000K CRI&gt;90 matt black</t>
  </si>
  <si>
    <t>17DPL77L390EMB</t>
  </si>
  <si>
    <t>17DPL77L390EMC8</t>
  </si>
  <si>
    <t>17DPL77L390RDDB</t>
  </si>
  <si>
    <t>17DPL77L390RDDC8</t>
  </si>
  <si>
    <t>17DPL77L490B</t>
  </si>
  <si>
    <t>17DPL77L490C8</t>
  </si>
  <si>
    <t>ONE RING/DPL 77W 4000K CRI&gt;90 matt black</t>
  </si>
  <si>
    <t>17DPL77L490EMB</t>
  </si>
  <si>
    <t>17DPL77L490EMC8</t>
  </si>
  <si>
    <t>17DPL77L490RDDB</t>
  </si>
  <si>
    <t>17DPL77L490RDDC8</t>
  </si>
  <si>
    <t>17DPL96L390B</t>
  </si>
  <si>
    <t>17DPL96L390C8</t>
  </si>
  <si>
    <t>ONE RING/DPL 96W 3000K CRI&gt;90 matt black</t>
  </si>
  <si>
    <t>17DPL96L390EMB</t>
  </si>
  <si>
    <t>17DPL96L390EMC8</t>
  </si>
  <si>
    <t>17DPL96L390RDDB</t>
  </si>
  <si>
    <t>17DPL96L390RDDC8</t>
  </si>
  <si>
    <t>17DPL96L490B</t>
  </si>
  <si>
    <t>17DPL96L490C8</t>
  </si>
  <si>
    <t>ONE RING/DPL 96W 4000K CRI&gt;90 matt black</t>
  </si>
  <si>
    <t>17DPL96L490EMB</t>
  </si>
  <si>
    <t>17DPL96L490EMC8</t>
  </si>
  <si>
    <t>17DPL96L490RDDB</t>
  </si>
  <si>
    <t>17DPL96L490RDDC8</t>
  </si>
  <si>
    <t>17PG115L390B</t>
  </si>
  <si>
    <t>17PG115L390C8</t>
  </si>
  <si>
    <t>ONE RING/PG 115W 3000K CRI&gt;90 matt black</t>
  </si>
  <si>
    <t>17PG115L390EMB</t>
  </si>
  <si>
    <t>17PG115L390EMC8</t>
  </si>
  <si>
    <t>17PG115L390RDDB</t>
  </si>
  <si>
    <t>17PG115L390RDDC8</t>
  </si>
  <si>
    <t>17PG115L490B</t>
  </si>
  <si>
    <t>17PG115L490C8</t>
  </si>
  <si>
    <t>ONE RING/PG 115W 4000K CRI&gt;90 matt black</t>
  </si>
  <si>
    <t>17PG115L490EMB</t>
  </si>
  <si>
    <t>17PG115L490EMC8</t>
  </si>
  <si>
    <t>17PG115L490RDDB</t>
  </si>
  <si>
    <t>17PG115L490RDDC8</t>
  </si>
  <si>
    <t>17PG134L390B</t>
  </si>
  <si>
    <t>17PG134L390C8</t>
  </si>
  <si>
    <t>ONE RING/PG 134W 3000K CRI&gt;90 matt black</t>
  </si>
  <si>
    <t>17PG134L390EMB</t>
  </si>
  <si>
    <t>17PG134L390EMC8</t>
  </si>
  <si>
    <t>17PG134L390RDDB</t>
  </si>
  <si>
    <t>17PG134L390RDDC8</t>
  </si>
  <si>
    <t>17PG134L490B</t>
  </si>
  <si>
    <t>17PG134L490C8</t>
  </si>
  <si>
    <t>ONE RING/PG 134W 4000K CRI&gt;90 matt black</t>
  </si>
  <si>
    <t>17PG134L490EMB</t>
  </si>
  <si>
    <t>17PG134L490EMC8</t>
  </si>
  <si>
    <t>17PG134L490RDDB</t>
  </si>
  <si>
    <t>17PG134L490RDDC8</t>
  </si>
  <si>
    <t>17PG154L390B</t>
  </si>
  <si>
    <t>17PG154L390C8</t>
  </si>
  <si>
    <t>ONE RING/PG 154W 3000K CRI&gt;90 matt black</t>
  </si>
  <si>
    <t>17PG154L390EMB</t>
  </si>
  <si>
    <t>17PG154L390EMC8</t>
  </si>
  <si>
    <t>17PG154L390RDDB</t>
  </si>
  <si>
    <t>17PG154L390RDDC8</t>
  </si>
  <si>
    <t>17PG154L490B</t>
  </si>
  <si>
    <t>17PG154L490C8</t>
  </si>
  <si>
    <t>ONE RING/PG 154W 4000K CRI&gt;90 matt black</t>
  </si>
  <si>
    <t>17PG154L490EMB</t>
  </si>
  <si>
    <t>17PG154L490EMC8</t>
  </si>
  <si>
    <t>17PG154L490RDDB</t>
  </si>
  <si>
    <t>17PG154L490RDDC8</t>
  </si>
  <si>
    <t>17PG43L3903X36B</t>
  </si>
  <si>
    <t>17PG43L3903X36C8</t>
  </si>
  <si>
    <t>17PG43L3903X36EMB</t>
  </si>
  <si>
    <t>17PG43L3903X36EMC8</t>
  </si>
  <si>
    <t>17PG43L3903X36RDDB</t>
  </si>
  <si>
    <t>17PG43L3903X36RDDC8</t>
  </si>
  <si>
    <t>17PG43L4903X36B</t>
  </si>
  <si>
    <t>17PG43L4903X36C8</t>
  </si>
  <si>
    <t>17PG43L4903X36EMB</t>
  </si>
  <si>
    <t>17PG43L4903X36EMC8</t>
  </si>
  <si>
    <t>17PG43L4903X36RDDB</t>
  </si>
  <si>
    <t>17PG43L4903X36RDDC8</t>
  </si>
  <si>
    <t>17PG58L390B</t>
  </si>
  <si>
    <t>17PG58L390C8</t>
  </si>
  <si>
    <t>ONE RING/PG 58W 3000K CRI&gt;90 matt black</t>
  </si>
  <si>
    <t>17PG58L390EMB</t>
  </si>
  <si>
    <t>17PG58L390EMC8</t>
  </si>
  <si>
    <t>17PG58L390RDDB</t>
  </si>
  <si>
    <t>17PG58L390RDDC8</t>
  </si>
  <si>
    <t>17PG58L490B</t>
  </si>
  <si>
    <t>17PG58L490C8</t>
  </si>
  <si>
    <t>ONE RING/PG 58W 4000K CRI&gt;90 matt black</t>
  </si>
  <si>
    <t>17PG58L490EMB</t>
  </si>
  <si>
    <t>17PG58L490EMC8</t>
  </si>
  <si>
    <t>17PG58L490RDDB</t>
  </si>
  <si>
    <t>17PG58L490RDDC8</t>
  </si>
  <si>
    <t>17PG77L390B</t>
  </si>
  <si>
    <t>17PG77L390C8</t>
  </si>
  <si>
    <t>ONE RING/PG 77W 3000K CRI&gt;90 matt black</t>
  </si>
  <si>
    <t>17PG77L390EMB</t>
  </si>
  <si>
    <t>17PG77L390EMC8</t>
  </si>
  <si>
    <t>17PG77L390RDDB</t>
  </si>
  <si>
    <t>17PG77L390RDDC8</t>
  </si>
  <si>
    <t>17PG77L490B</t>
  </si>
  <si>
    <t>17PG77L490C8</t>
  </si>
  <si>
    <t>ONE RING/PG 77W 4000K CRI&gt;90 matt black</t>
  </si>
  <si>
    <t>17PG77L490EMB</t>
  </si>
  <si>
    <t>17PG77L490EMC8</t>
  </si>
  <si>
    <t>17PG77L490RDDB</t>
  </si>
  <si>
    <t>17PG77L490RDDC8</t>
  </si>
  <si>
    <t>17PG96L390B</t>
  </si>
  <si>
    <t>17PG96L390C8</t>
  </si>
  <si>
    <t>ONE RING/PG 96W 3000K CRI&gt;90 matt black</t>
  </si>
  <si>
    <t>17PG96L390EMB</t>
  </si>
  <si>
    <t>17PG96L390EMC8</t>
  </si>
  <si>
    <t>17PG96L390RDDB</t>
  </si>
  <si>
    <t>17PG96L390RDDC8</t>
  </si>
  <si>
    <t>17PG96L490B</t>
  </si>
  <si>
    <t>17PG96L490C8</t>
  </si>
  <si>
    <t>ONE RING/PG 96W 4000K CRI&gt;90 matt black</t>
  </si>
  <si>
    <t>17PG96L490EMB</t>
  </si>
  <si>
    <t>17PG96L490EMC8</t>
  </si>
  <si>
    <t>17PG96L490RDDB</t>
  </si>
  <si>
    <t>17PG96L490RDDC8</t>
  </si>
  <si>
    <t>19AS12L390DXB</t>
  </si>
  <si>
    <t>QI/AS 12W 3000K CRI&gt;90 Low Power DX white</t>
  </si>
  <si>
    <t>19AS12L390DXC2</t>
  </si>
  <si>
    <t>QI/AS 12W 3000K CRI&gt;90 Low Power DX  grey</t>
  </si>
  <si>
    <t>19AS12L390DXC8</t>
  </si>
  <si>
    <t>19AS12L390SXB</t>
  </si>
  <si>
    <t>QI/AS 12W 3000K CRI&gt;90 Low Power SX white</t>
  </si>
  <si>
    <t>19AS12L390SXC2</t>
  </si>
  <si>
    <t>QI/AS 12W 3000K CRI&gt;90 Low Power SX  grey</t>
  </si>
  <si>
    <t>19AS12L390SXC8</t>
  </si>
  <si>
    <t>19AS12L490DXB</t>
  </si>
  <si>
    <t>QI/AS 12W 4000K CRI&gt;90 Low Power DX white</t>
  </si>
  <si>
    <t>19AS12L490DXC2</t>
  </si>
  <si>
    <t>QI/AS 12W 4000K CRI&gt;90 Low Power DX  grey</t>
  </si>
  <si>
    <t>19AS12L490DXC8</t>
  </si>
  <si>
    <t>19AS12L490SXB</t>
  </si>
  <si>
    <t>QI/AS 12W 4000K CRI&gt;90 Low Power SX white</t>
  </si>
  <si>
    <t>19AS12L490SXC2</t>
  </si>
  <si>
    <t>QI/AS 12W 4000K CRI&gt;90 Low Power SX  grey</t>
  </si>
  <si>
    <t>19AS12L490SXC8</t>
  </si>
  <si>
    <t>19AS144L390HPDXB</t>
  </si>
  <si>
    <t>QI/AS 144W 3000K CRI&gt;90 High Power DX white</t>
  </si>
  <si>
    <t>19AS144L390HPDXC2</t>
  </si>
  <si>
    <t>QI/AS 144W 3000K CRI&gt;90 High Power DX  grey</t>
  </si>
  <si>
    <t>19AS144L390HPDXC8</t>
  </si>
  <si>
    <t>19AS144L390HPSXB</t>
  </si>
  <si>
    <t>QI/AS 144W 3000K CRI&gt;90 High Power SX white</t>
  </si>
  <si>
    <t>19AS144L390HPSXC2</t>
  </si>
  <si>
    <t>QI/AS 144W 3000K CRI&gt;90 High Power SX  grey</t>
  </si>
  <si>
    <t>19AS144L390HPSXC8</t>
  </si>
  <si>
    <t>19AS144L490HPDXB</t>
  </si>
  <si>
    <t>QI/AS 144W 4000K CRI&gt;90 High Power DX white</t>
  </si>
  <si>
    <t>19AS144L490HPDXC2</t>
  </si>
  <si>
    <t>QI/AS 144W 4000K CRI&gt;90 High Power DX  grey</t>
  </si>
  <si>
    <t>19AS144L490HPDXC8</t>
  </si>
  <si>
    <t>19AS144L490HPSXB</t>
  </si>
  <si>
    <t>QI/AS 144W 4000K CRI&gt;90 High Power SX white</t>
  </si>
  <si>
    <t>19AS144L490HPSXC2</t>
  </si>
  <si>
    <t>QI/AS 144W 4000K CRI&gt;90 High Power SX  grey</t>
  </si>
  <si>
    <t>19AS144L490HPSXC8</t>
  </si>
  <si>
    <t>19AS18L390DXB</t>
  </si>
  <si>
    <t>QI/AS 18W 3000K CRI&gt;90 Low Power DX white</t>
  </si>
  <si>
    <t>19AS18L390DXC2</t>
  </si>
  <si>
    <t>QI/AS 18W 3000K CRI&gt;90 Low Power DX  grey</t>
  </si>
  <si>
    <t>19AS18L390DXC8</t>
  </si>
  <si>
    <t>19AS18L390SXB</t>
  </si>
  <si>
    <t>QI/AS 18W 3000K CRI&gt;90 Low Power SX white</t>
  </si>
  <si>
    <t>19AS18L390SXC2</t>
  </si>
  <si>
    <t>QI/AS 18W 3000K CRI&gt;90 Low Power SX  grey</t>
  </si>
  <si>
    <t>19AS18L390SXC8</t>
  </si>
  <si>
    <t>19AS18L490DXB</t>
  </si>
  <si>
    <t>QI/AS 18W 4000K CRI&gt;90 Low Power DX white</t>
  </si>
  <si>
    <t>19AS18L490DXC2</t>
  </si>
  <si>
    <t>QI/AS 18W 4000K CRI&gt;90 Low Power DX  grey</t>
  </si>
  <si>
    <t>19AS18L490DXC8</t>
  </si>
  <si>
    <t>19AS18L490SXB</t>
  </si>
  <si>
    <t>QI/AS 18W 4000K CRI&gt;90 Low Power SX white</t>
  </si>
  <si>
    <t>19AS18L490SXC2</t>
  </si>
  <si>
    <t>QI/AS 18W 4000K CRI&gt;90 Low Power SX  grey</t>
  </si>
  <si>
    <t>19AS18L490SXC8</t>
  </si>
  <si>
    <t>19AS24L390DXB</t>
  </si>
  <si>
    <t>QI/AS 24W 3000K CRI&gt;90 Low Power DX white</t>
  </si>
  <si>
    <t>19AS24L390DXC2</t>
  </si>
  <si>
    <t>QI/AS 24W 3000K CRI&gt;90 Low Power DX  grey</t>
  </si>
  <si>
    <t>19AS24L390DXC8</t>
  </si>
  <si>
    <t>19AS24L390HPDXB</t>
  </si>
  <si>
    <t>QI/AS 24W 3000K CRI&gt;90 High Power DX white</t>
  </si>
  <si>
    <t>19AS24L390HPDXC2</t>
  </si>
  <si>
    <t>QI/AS 24W 3000K CRI&gt;90 High Power DX  grey</t>
  </si>
  <si>
    <t>19AS24L390HPDXC8</t>
  </si>
  <si>
    <t>19AS24L390HPSXB</t>
  </si>
  <si>
    <t>QI/AS 24W 3000K CRI&gt;90 High Power SX white</t>
  </si>
  <si>
    <t>19AS24L390HPSXC2</t>
  </si>
  <si>
    <t>QI/AS 24W 3000K CRI&gt;90 High Power SX  grey</t>
  </si>
  <si>
    <t>19AS24L390HPSXC8</t>
  </si>
  <si>
    <t>19AS24L390SXB</t>
  </si>
  <si>
    <t>QI/AS 24W 3000K CRI&gt;90 Low Power SX white</t>
  </si>
  <si>
    <t>19AS24L390SXC2</t>
  </si>
  <si>
    <t>QI/AS 24W 3000K CRI&gt;90 Low Power SX  grey</t>
  </si>
  <si>
    <t>19AS24L390SXC8</t>
  </si>
  <si>
    <t>19AS24L490DXB</t>
  </si>
  <si>
    <t>QI/AS 24W 4000K CRI&gt;90 Low Power DX white</t>
  </si>
  <si>
    <t>19AS24L490DXC2</t>
  </si>
  <si>
    <t>QI/AS 24W 4000K CRI&gt;90 Low Power DX  grey</t>
  </si>
  <si>
    <t>19AS24L490DXC8</t>
  </si>
  <si>
    <t>19AS24L490HPDXB</t>
  </si>
  <si>
    <t>QI/AS 24W 4000K CRI&gt;90 High Power DX white</t>
  </si>
  <si>
    <t>19AS24L490HPDXC2</t>
  </si>
  <si>
    <t>QI/AS 24W 4000K CRI&gt;90 High Power DX  grey</t>
  </si>
  <si>
    <t>19AS24L490HPDXC8</t>
  </si>
  <si>
    <t>19AS24L490HPSXB</t>
  </si>
  <si>
    <t>QI/AS 24W 4000K CRI&gt;90 High Power SX white</t>
  </si>
  <si>
    <t>19AS24L490HPSXC2</t>
  </si>
  <si>
    <t>QI/AS 24W 4000K CRI&gt;90 High Power SX  grey</t>
  </si>
  <si>
    <t>19AS24L490HPSXC8</t>
  </si>
  <si>
    <t>19AS24L490SXB</t>
  </si>
  <si>
    <t>QI/AS 24W 4000K CRI&gt;90 Low Power SX white</t>
  </si>
  <si>
    <t>19AS24L490SXC2</t>
  </si>
  <si>
    <t>QI/AS 24W 4000K CRI&gt;90 Low Power SX  grey</t>
  </si>
  <si>
    <t>19AS24L490SXC8</t>
  </si>
  <si>
    <t>19AS30L390DXB</t>
  </si>
  <si>
    <t>QI/AS 30W 3000K CRI&gt;90 Low Power DX white</t>
  </si>
  <si>
    <t>19AS30L390DXC2</t>
  </si>
  <si>
    <t>QI/AS 30W 3000K CRI&gt;90 Low Power DX  grey</t>
  </si>
  <si>
    <t>19AS30L390DXC8</t>
  </si>
  <si>
    <t>19AS30L390SXB</t>
  </si>
  <si>
    <t>QI/AS 30W 3000K CRI&gt;90 Low Power SX white</t>
  </si>
  <si>
    <t>19AS30L390SXC2</t>
  </si>
  <si>
    <t>QI/AS 30W 3000K CRI&gt;90 Low Power SX  grey</t>
  </si>
  <si>
    <t>19AS30L390SXC8</t>
  </si>
  <si>
    <t>19AS30L490DXB</t>
  </si>
  <si>
    <t>QI/AS 30W 4000K CRI&gt;90 Low PowerDX white</t>
  </si>
  <si>
    <t>19AS30L490DXC2</t>
  </si>
  <si>
    <t>QI/AS 30W 4000K CRI&gt;90 Low Power DX  grey</t>
  </si>
  <si>
    <t>19AS30L490DXC8</t>
  </si>
  <si>
    <t>19AS30L490SXB</t>
  </si>
  <si>
    <t>QI/AS 30W 4000K CRI&gt;90 Low Power SX white</t>
  </si>
  <si>
    <t>19AS30L490SXC2</t>
  </si>
  <si>
    <t>QI/AS 30W 4000K CRI&gt;90 Low Power SX  grey</t>
  </si>
  <si>
    <t>19AS30L490SXC8</t>
  </si>
  <si>
    <t>19AS36L390DXB</t>
  </si>
  <si>
    <t>QI/AS 36W 3000K CRI&gt;90 Low Power DX white</t>
  </si>
  <si>
    <t>19AS36L390DXC2</t>
  </si>
  <si>
    <t>QI/AS 36W 3000K CRI&gt;90 Low Power DX  grey</t>
  </si>
  <si>
    <t>19AS36L390DXC8</t>
  </si>
  <si>
    <t>19AS36L390HPDXB</t>
  </si>
  <si>
    <t>QI/AS 36W 3000K CRI&gt;90 High Power DX white</t>
  </si>
  <si>
    <t>19AS36L390HPDXC2</t>
  </si>
  <si>
    <t>QI/AS 36W 3000K CRI&gt;90 High Power DX  grey</t>
  </si>
  <si>
    <t>19AS36L390HPDXC8</t>
  </si>
  <si>
    <t>19AS36L390HPSXB</t>
  </si>
  <si>
    <t>QI/AS 36W 3000K CRI&gt;90 High Power SX white</t>
  </si>
  <si>
    <t>19AS36L390HPSXC2</t>
  </si>
  <si>
    <t>QI/AS 36W 3000K CRI&gt;90 High Power SX  grey</t>
  </si>
  <si>
    <t>19AS36L390HPSXC8</t>
  </si>
  <si>
    <t>19AS36L390SXB</t>
  </si>
  <si>
    <t>QI/AS 36W 3000K CRI&gt;90 Low Power SX white</t>
  </si>
  <si>
    <t>19AS36L390SXC2</t>
  </si>
  <si>
    <t>QI/AS 36W 3000K CRI&gt;90 Low Power SX  grey</t>
  </si>
  <si>
    <t>19AS36L390SXC8</t>
  </si>
  <si>
    <t>19AS36L490DXB</t>
  </si>
  <si>
    <t>QI/AS 36W 4000K CRI&gt;90 Low Power DX white</t>
  </si>
  <si>
    <t>19AS36L490DXC2</t>
  </si>
  <si>
    <t>QI/AS 36W 4000K CRI&gt;90 Low Power DX  grey</t>
  </si>
  <si>
    <t>19AS36L490DXC8</t>
  </si>
  <si>
    <t>19AS36L490HPDXB</t>
  </si>
  <si>
    <t>QI/AS 36W 4000K CRI&gt;90 High Power DX white</t>
  </si>
  <si>
    <t>19AS36L490HPDXC2</t>
  </si>
  <si>
    <t>QI/AS 36W 4000K CRI&gt;90 High Power DX  grey</t>
  </si>
  <si>
    <t>19AS36L490HPDXC8</t>
  </si>
  <si>
    <t>19AS36L490HPSXB</t>
  </si>
  <si>
    <t>QI/AS 36W 4000K CRI&gt;90 High Power SX white</t>
  </si>
  <si>
    <t>19AS36L490HPSXC2</t>
  </si>
  <si>
    <t>QI/AS 36W 4000K CRI&gt;90 High Power SX  grey</t>
  </si>
  <si>
    <t>19AS36L490HPSXC8</t>
  </si>
  <si>
    <t>19AS36L490SXB</t>
  </si>
  <si>
    <t>QI/AS 36W 4000K CRI&gt;90 Low Power SX white</t>
  </si>
  <si>
    <t>19AS36L490SXC2</t>
  </si>
  <si>
    <t>QI/AS 36W 4000K CRI&gt;90 Low Power SX  grey</t>
  </si>
  <si>
    <t>19AS36L490SXC8</t>
  </si>
  <si>
    <t>19AS48L390DXB</t>
  </si>
  <si>
    <t>QI/AS 48W 3000K CRI&gt;90 Low Power DX white</t>
  </si>
  <si>
    <t>19AS48L390DXC2</t>
  </si>
  <si>
    <t>QI/AS 48W 3000K CRI&gt;90 Low Power DX  grey</t>
  </si>
  <si>
    <t>19AS48L390DXC8</t>
  </si>
  <si>
    <t>19AS48L390HPDXB</t>
  </si>
  <si>
    <t>QI/AS 48W 3000K CRI&gt;90 High Power DX white</t>
  </si>
  <si>
    <t>19AS48L390HPDXC2</t>
  </si>
  <si>
    <t>QI/AS 48W 3000K CRI&gt;90 High Power DX  grey</t>
  </si>
  <si>
    <t>19AS48L390HPDXC8</t>
  </si>
  <si>
    <t>19AS48L390HPSXB</t>
  </si>
  <si>
    <t>QI/AS 48W 3000K CRI&gt;90 High Power SX white</t>
  </si>
  <si>
    <t>19AS48L390HPSXC2</t>
  </si>
  <si>
    <t>QI/AS 48W 3000K CRI&gt;90 High Power SX  grey</t>
  </si>
  <si>
    <t>19AS48L390HPSXC8</t>
  </si>
  <si>
    <t>19AS48L390SXB</t>
  </si>
  <si>
    <t>QI/AS 48W 3000K CRI&gt;90 Low Power SX white</t>
  </si>
  <si>
    <t>19AS48L390SXC2</t>
  </si>
  <si>
    <t>QI/AS 48W 3000K CRI&gt;90 Low Power SX  grey</t>
  </si>
  <si>
    <t>19AS48L390SXC8</t>
  </si>
  <si>
    <t>19AS48L490DXB</t>
  </si>
  <si>
    <t>QI/AS 48W 4000K CRI&gt;90 Low Power DX white</t>
  </si>
  <si>
    <t>19AS48L490DXC2</t>
  </si>
  <si>
    <t>QI/AS 48W 4000K CRI&gt;90 Low Power DX  grey</t>
  </si>
  <si>
    <t>19AS48L490DXC8</t>
  </si>
  <si>
    <t>19AS48L490HPDXB</t>
  </si>
  <si>
    <t>QI/AS 48W 4000K CRI&gt;90 High Power DX white</t>
  </si>
  <si>
    <t>19AS48L490HPDXC2</t>
  </si>
  <si>
    <t>QI/AS 48W 4000K CRI&gt;90 High Power DX  grey</t>
  </si>
  <si>
    <t>19AS48L490HPDXC8</t>
  </si>
  <si>
    <t>19AS48L490HPSXB</t>
  </si>
  <si>
    <t>QI/AS 48W 4000K CRI&gt;90 High Power SX white</t>
  </si>
  <si>
    <t>19AS48L490HPSXC2</t>
  </si>
  <si>
    <t>QI/AS 48W 4000K CRI&gt;90 High Power SX  grey</t>
  </si>
  <si>
    <t>19AS48L490HPSXC8</t>
  </si>
  <si>
    <t>19AS48L490SXB</t>
  </si>
  <si>
    <t>QI/AS 48W 4000K CRI&gt;90 Low Power SX white</t>
  </si>
  <si>
    <t>19AS48L490SXC2</t>
  </si>
  <si>
    <t>QI/AS 48W 4000K CRI&gt;90 Low Power SX  grey</t>
  </si>
  <si>
    <t>19AS48L490SXC8</t>
  </si>
  <si>
    <t>19AS60L390HPDXB</t>
  </si>
  <si>
    <t>QI/AS 60W 3000K CRI&gt;90 High Power DX white</t>
  </si>
  <si>
    <t>19AS60L390HPDXC2</t>
  </si>
  <si>
    <t>QI/AS 60W 3000K CRI&gt;90 High Power DX  grey</t>
  </si>
  <si>
    <t>19AS60L390HPDXC8</t>
  </si>
  <si>
    <t>19AS60L390HPSXB</t>
  </si>
  <si>
    <t>QI/AS 60W 3000K CRI&gt;90 High Power SX white</t>
  </si>
  <si>
    <t>19AS60L390HPSXC2</t>
  </si>
  <si>
    <t>QI/AS 60W 3000K CRI&gt;90 High Power SX  grey</t>
  </si>
  <si>
    <t>19AS60L390HPSXC8</t>
  </si>
  <si>
    <t>19AS60L490HPDXB</t>
  </si>
  <si>
    <t>QI/AS 60W 4000K CRI&gt;90 High Power DX white</t>
  </si>
  <si>
    <t>19AS60L490HPDXC2</t>
  </si>
  <si>
    <t>QI/AS 60W 4000K CRI&gt;90 High Power DX  grey</t>
  </si>
  <si>
    <t>19AS60L490HPDXC8</t>
  </si>
  <si>
    <t>19AS60L490HPSXB</t>
  </si>
  <si>
    <t>QI/AS 60W 4000K CRI&gt;90 High Power SX white</t>
  </si>
  <si>
    <t>19AS60L490HPSXC2</t>
  </si>
  <si>
    <t>QI/AS 60W 4000K CRI&gt;90 High Power SX  grey</t>
  </si>
  <si>
    <t>19AS60L490HPSXC8</t>
  </si>
  <si>
    <t>19AS72L390DXB</t>
  </si>
  <si>
    <t>QI/AS 72W 3000K CRI&gt;90 Low Power DX white</t>
  </si>
  <si>
    <t>19AS72L390DXC2</t>
  </si>
  <si>
    <t>QI/AS 72W 3000K CRI&gt;90 Low Power DX  grey</t>
  </si>
  <si>
    <t>19AS72L390DXC8</t>
  </si>
  <si>
    <t>19AS72L390HPDXB</t>
  </si>
  <si>
    <t>QI/AS 72W 3000K CRI&gt;90 High Power DX white</t>
  </si>
  <si>
    <t>19AS72L390HPDXC2</t>
  </si>
  <si>
    <t>QI/AS 72W 3000K CRI&gt;90 High Power DX  grey</t>
  </si>
  <si>
    <t>19AS72L390HPDXC8</t>
  </si>
  <si>
    <t>19AS72L390HPSXB</t>
  </si>
  <si>
    <t>QI/AS 72W 3000K CRI&gt;90 High Power SX white</t>
  </si>
  <si>
    <t>19AS72L390HPSXC2</t>
  </si>
  <si>
    <t>QI/AS 72W 3000K CRI&gt;90 High Power SX  grey</t>
  </si>
  <si>
    <t>19AS72L390HPSXC8</t>
  </si>
  <si>
    <t>19AS72L390SXB</t>
  </si>
  <si>
    <t>QI/AS 72W 3000K CRI&gt;90 Low Power SX white</t>
  </si>
  <si>
    <t>19AS72L390SXC2</t>
  </si>
  <si>
    <t>QI/AS 72W 3000K CRI&gt;90 Low Power SX  grey</t>
  </si>
  <si>
    <t>19AS72L390SXC8</t>
  </si>
  <si>
    <t>19AS72L490DXB</t>
  </si>
  <si>
    <t>QI/AS 72W 4000K CRI&gt;90 Low Power DX white</t>
  </si>
  <si>
    <t>19AS72L490DXC2</t>
  </si>
  <si>
    <t>QI/AS 72W 4000K CRI&gt;90 Low Power DX  grey</t>
  </si>
  <si>
    <t>19AS72L490DXC8</t>
  </si>
  <si>
    <t>19AS72L490HPDXB</t>
  </si>
  <si>
    <t>QI/AS 72W 4000K CRI&gt;90 High Power DX white</t>
  </si>
  <si>
    <t>19AS72L490HPDXC2</t>
  </si>
  <si>
    <t>QI/AS 72W 4000K CRI&gt;90 High Power DX  grey</t>
  </si>
  <si>
    <t>19AS72L490HPDXC8</t>
  </si>
  <si>
    <t>19AS72L490HPSXB</t>
  </si>
  <si>
    <t>QI/AS 72W 4000K CRI&gt;90 High Power SX white</t>
  </si>
  <si>
    <t>19AS72L490HPSXC2</t>
  </si>
  <si>
    <t>QI/AS 72W 4000K CRI&gt;90 High Power SX  grey</t>
  </si>
  <si>
    <t>19AS72L490HPSXC8</t>
  </si>
  <si>
    <t>19AS72L490SXB</t>
  </si>
  <si>
    <t>QI/AS 72W 4000K CRI&gt;90 Low Power SX white</t>
  </si>
  <si>
    <t>19AS72L490SXC2</t>
  </si>
  <si>
    <t>QI/AS 72W 4000K CRI&gt;90 Low Power SX  grey</t>
  </si>
  <si>
    <t>19AS72L490SXC8</t>
  </si>
  <si>
    <t>19AS96L390HPDXB</t>
  </si>
  <si>
    <t>QI/AS 96W 3000K CRI&gt;90 High Power DX white</t>
  </si>
  <si>
    <t>19AS96L390HPDXC2</t>
  </si>
  <si>
    <t>QI/AS 96W 3000K CRI&gt;90 High Power DX  grey</t>
  </si>
  <si>
    <t>19AS96L390HPDXC8</t>
  </si>
  <si>
    <t>19AS96L390HPSXB</t>
  </si>
  <si>
    <t>QI/AS 96W 3000K CRI&gt;90 High Power SX white</t>
  </si>
  <si>
    <t>19AS96L390HPSXC2</t>
  </si>
  <si>
    <t>QI/AS 96W 3000K CRI&gt;90 High Power SX  grey</t>
  </si>
  <si>
    <t>19AS96L390HPSXC8</t>
  </si>
  <si>
    <t>19AS96L490HPDXB</t>
  </si>
  <si>
    <t>QI/AS 96W 4000K CRI&gt;90 High Power DX white</t>
  </si>
  <si>
    <t>19AS96L490HPDXC2</t>
  </si>
  <si>
    <t>QI/AS 96W 4000K CRI&gt;90 High Power DX  grey</t>
  </si>
  <si>
    <t>19AS96L490HPDXC8</t>
  </si>
  <si>
    <t>19AS96L490HPSXB</t>
  </si>
  <si>
    <t>QI/AS 96W 4000K CRI&gt;90 High Power SX white</t>
  </si>
  <si>
    <t>19AS96L490HPSXC2</t>
  </si>
  <si>
    <t>QI/AS 96W 4000K CRI&gt;90 High Power SX  grey</t>
  </si>
  <si>
    <t>19AS96L490HPSXC8</t>
  </si>
  <si>
    <t>19PG12L390B</t>
  </si>
  <si>
    <t>QI/PG 12W 3000K CRI&gt;90 Low Power white</t>
  </si>
  <si>
    <t>19PG12L390C2</t>
  </si>
  <si>
    <t>QI/PG 12W 3000K CRI&gt;90 Low Power grey</t>
  </si>
  <si>
    <t>19PG12L390C8</t>
  </si>
  <si>
    <t>QI/PG 12W 3000K CRI&gt;90 Low Power matt black</t>
  </si>
  <si>
    <t>19PG12L490B</t>
  </si>
  <si>
    <t>QI/PG 12W 4000K CRI&gt;90 Low Power white</t>
  </si>
  <si>
    <t>19PG12L490C2</t>
  </si>
  <si>
    <t>QI/PG 12W 4000K CRI&gt;90 Low Power grey</t>
  </si>
  <si>
    <t>19PG12L490C8</t>
  </si>
  <si>
    <t>QI/PG 12W 4000K CRI&gt;90 Low Power matt black</t>
  </si>
  <si>
    <t>19PG144L390HPB</t>
  </si>
  <si>
    <t>QI/PG 144W 3000K CRI&gt;90 High Power white</t>
  </si>
  <si>
    <t>19PG144L390HPC2</t>
  </si>
  <si>
    <t>QI/PG 144W 3000K CRI&gt;90 High Power grey</t>
  </si>
  <si>
    <t>19PG144L390HPC8</t>
  </si>
  <si>
    <t>19PG144L490HPB</t>
  </si>
  <si>
    <t>QI/PG 144W 4000K CRI&gt;90 High Power white</t>
  </si>
  <si>
    <t>19PG144L490HPC2</t>
  </si>
  <si>
    <t>QI/PG 144W 4000K CRI&gt;90 High Power grey</t>
  </si>
  <si>
    <t>19PG144L490HPC8</t>
  </si>
  <si>
    <t>19PG18L390C2</t>
  </si>
  <si>
    <t>QI/PG 18W 3000K CRI&gt;90 Low Power grey</t>
  </si>
  <si>
    <t>19PG18L490B</t>
  </si>
  <si>
    <t>QI/PG 18W 4000K CRI&gt;90 Low Power white</t>
  </si>
  <si>
    <t>19PG18L490C2</t>
  </si>
  <si>
    <t>QI/PG 18W 4000K CRI&gt;90 Low Power grey</t>
  </si>
  <si>
    <t>19PG18L490C8</t>
  </si>
  <si>
    <t>QI/PG 18W 4000K CRI&gt;90 Low Power matt black</t>
  </si>
  <si>
    <t>19PG24L390B</t>
  </si>
  <si>
    <t>QI/PG 24W 3000K CRI&gt;90 Low Power white</t>
  </si>
  <si>
    <t>19PG24L390C2</t>
  </si>
  <si>
    <t>QI/PG 24W 3000K CRI&gt;90 Low Power grey</t>
  </si>
  <si>
    <t>19PG24L390C8</t>
  </si>
  <si>
    <t>QI/PG 24W 3000K CRI&gt;90 Low Power matt black</t>
  </si>
  <si>
    <t>19PG24L390HPB</t>
  </si>
  <si>
    <t>QI/PG 24W 3000K CRI&gt;90 High Power white</t>
  </si>
  <si>
    <t>19PG24L390HPC2</t>
  </si>
  <si>
    <t>QI/PG 24W 3000K CRI&gt;90 High Power grey</t>
  </si>
  <si>
    <t>19PG24L390HPC8</t>
  </si>
  <si>
    <t>QI/PG 24W 3000K CRI&gt;90 High Power matt black</t>
  </si>
  <si>
    <t>19PG24L490B</t>
  </si>
  <si>
    <t>QI/PG 24W 4000K CRI&gt;90 Low Power white</t>
  </si>
  <si>
    <t>19PG24L490C2</t>
  </si>
  <si>
    <t>QI/PG 24W 4000K CRI&gt;90 Low Power grey</t>
  </si>
  <si>
    <t>19PG24L490C8</t>
  </si>
  <si>
    <t>QI/PG 24W 4000K CRI&gt;90 Low Power matt black</t>
  </si>
  <si>
    <t>19PG24L490HPB</t>
  </si>
  <si>
    <t>QI/PG 24W 4000K CRI&gt;90 High Power white</t>
  </si>
  <si>
    <t>19PG24L490HPC2</t>
  </si>
  <si>
    <t>QI/PG 24W 4000K CRI&gt;90 High Power grey</t>
  </si>
  <si>
    <t>19PG24L490HPC8</t>
  </si>
  <si>
    <t>QI/PG 24W 4000K CRI&gt;90 High Power matt black</t>
  </si>
  <si>
    <t>19PG30L390B</t>
  </si>
  <si>
    <t>QI/PG 30W 3000K CRI&gt;90 Low Power white</t>
  </si>
  <si>
    <t>19PG30L390C2</t>
  </si>
  <si>
    <t>QI/PG 30W 3000K CRI&gt;90 Low Power grey</t>
  </si>
  <si>
    <t>19PG30L390C8</t>
  </si>
  <si>
    <t>QI/PG 30W 3000K CRI&gt;90 Low Power matt black</t>
  </si>
  <si>
    <t>19PG30L490B</t>
  </si>
  <si>
    <t>QI/PG 30W 4000K CRI&gt;90 Low Power white</t>
  </si>
  <si>
    <t>19PG30L490C2</t>
  </si>
  <si>
    <t>QI/PG 30W 4000K CRI&gt;90 Low Power grey</t>
  </si>
  <si>
    <t>19PG30L490C8</t>
  </si>
  <si>
    <t>QI/PG 30W 4000K CRI&gt;90 Low Power matt black</t>
  </si>
  <si>
    <t>19PG36L390B</t>
  </si>
  <si>
    <t>QI/PG 36W 3000K CRI&gt;90 Low Power white</t>
  </si>
  <si>
    <t>19PG36L390C2</t>
  </si>
  <si>
    <t>QI/PG 36W 3000K CRI&gt;90 Low Power grey</t>
  </si>
  <si>
    <t>19PG36L390C8</t>
  </si>
  <si>
    <t>QI/PG 36W 3000K CRI&gt;90 Low Power matt black</t>
  </si>
  <si>
    <t>19PG36L390HPB</t>
  </si>
  <si>
    <t>QI/PG 36W 3000K CRI&gt;90 High Power white</t>
  </si>
  <si>
    <t>19PG36L390HPC2</t>
  </si>
  <si>
    <t>QI/PG 36W 3000K CRI&gt;90 High Power grey</t>
  </si>
  <si>
    <t>19PG36L390HPC8</t>
  </si>
  <si>
    <t>QI/PG 36W 3000K CRI&gt;90 High Power matt black</t>
  </si>
  <si>
    <t>19PG36L490B</t>
  </si>
  <si>
    <t>QI/PG 36W 4000K CRI&gt;90 Low Power white</t>
  </si>
  <si>
    <t>19PG36L490C2</t>
  </si>
  <si>
    <t>QI/PG 36W 4000K CRI&gt;90 Low Power grey</t>
  </si>
  <si>
    <t>19PG36L490C8</t>
  </si>
  <si>
    <t>QI/PG 36W 4000K CRI&gt;90 Low Power matt black</t>
  </si>
  <si>
    <t>19PG36L490HPB</t>
  </si>
  <si>
    <t>QI/PG 36W 4000K CRI&gt;90 High Power white</t>
  </si>
  <si>
    <t>19PG36L490HPC2</t>
  </si>
  <si>
    <t>QI/PG 36W 4000K CRI&gt;90 High Power grey</t>
  </si>
  <si>
    <t>19PG36L490HPC8</t>
  </si>
  <si>
    <t>QI/PG 36W 4000K CRI&gt;90 High Power matt black</t>
  </si>
  <si>
    <t>19PG48L390B</t>
  </si>
  <si>
    <t>QI/PG 48W 3000K CRI&gt;90 Low Power white</t>
  </si>
  <si>
    <t>19PG48L390C2</t>
  </si>
  <si>
    <t>QI/PG 48W 3000K CRI&gt;90 Low Power grey</t>
  </si>
  <si>
    <t>19PG48L390C8</t>
  </si>
  <si>
    <t>QI/PG 48W 3000K CRI&gt;90 Low Power matt black</t>
  </si>
  <si>
    <t>19PG48L390HPB</t>
  </si>
  <si>
    <t>QI/PG 48W 3000K CRI&gt;90 High Power white</t>
  </si>
  <si>
    <t>19PG48L390HPC2</t>
  </si>
  <si>
    <t>QI/PG 48W 3000K CRI&gt;90 High Power grey</t>
  </si>
  <si>
    <t>19PG48L390HPC8</t>
  </si>
  <si>
    <t>QI/PG 48W 3000K CRI&gt;90 High Power matt black</t>
  </si>
  <si>
    <t>19PG48L490B</t>
  </si>
  <si>
    <t>QI/PG 48W 4000K CRI&gt;90 Low Power white</t>
  </si>
  <si>
    <t>19PG48L490C2</t>
  </si>
  <si>
    <t>QI/PG 48W 4000K CRI&gt;90 Low Power grey</t>
  </si>
  <si>
    <t>19PG48L490C8</t>
  </si>
  <si>
    <t>QI/PG 48W 4000K CRI&gt;90 Low Power matt black</t>
  </si>
  <si>
    <t>19PG48L490HPB</t>
  </si>
  <si>
    <t>QI/PG 48W 4000K CRI&gt;90 High Power white</t>
  </si>
  <si>
    <t>19PG48L490HPC2</t>
  </si>
  <si>
    <t>QI/PG 48W 4000K CRI&gt;90 High Power grey</t>
  </si>
  <si>
    <t>19PG48L490HPC8</t>
  </si>
  <si>
    <t>QI/PG 48W 4000K CRI&gt;90 High Power matt black</t>
  </si>
  <si>
    <t>19PG60L390HPB</t>
  </si>
  <si>
    <t>QI/PG 60W 3000K CRI&gt;90 High Power white</t>
  </si>
  <si>
    <t>19PG60L390HPC2</t>
  </si>
  <si>
    <t>QI/PG 60W 3000K CRI&gt;90 High Power grey</t>
  </si>
  <si>
    <t>19PG60L390HPC8</t>
  </si>
  <si>
    <t>QI/PG 60W 3000K CRI&gt;90 High Power matt black</t>
  </si>
  <si>
    <t>19PG60L490HPB</t>
  </si>
  <si>
    <t>QI/PG 60W 4000K CRI&gt;90 High Power white</t>
  </si>
  <si>
    <t>19PG60L490HPC2</t>
  </si>
  <si>
    <t>QI/PG 60W 4000K CRI&gt;90 High Power grey</t>
  </si>
  <si>
    <t>19PG60L490HPC8</t>
  </si>
  <si>
    <t>QI/PG 60W 4000K CRI&gt;90 High Power matt black</t>
  </si>
  <si>
    <t>19PG72L390B</t>
  </si>
  <si>
    <t>QI/PG 72W 3000K CRI&gt;90 Low Power white</t>
  </si>
  <si>
    <t>19PG72L390C2</t>
  </si>
  <si>
    <t>QI/PG 72W 3000K CRI&gt;90 Low Power grey</t>
  </si>
  <si>
    <t>19PG72L390C8</t>
  </si>
  <si>
    <t>QI/PG 72W 3000K CRI&gt;90 Low Power matt black</t>
  </si>
  <si>
    <t>19PG72L390HPB</t>
  </si>
  <si>
    <t>QI/PG 72W 3000K CRI&gt;90 High Power white</t>
  </si>
  <si>
    <t>19PG72L390HPC2</t>
  </si>
  <si>
    <t>QI/PG 72W 3000K CRI&gt;90 High Power grey</t>
  </si>
  <si>
    <t>19PG72L390HPC8</t>
  </si>
  <si>
    <t>QI/PG 72W 3000K CRI&gt;90 High Power matt black</t>
  </si>
  <si>
    <t>19PG72L490B</t>
  </si>
  <si>
    <t>QI/PG 72W 4000K CRI&gt;90 Low Power white</t>
  </si>
  <si>
    <t>19PG72L490C2</t>
  </si>
  <si>
    <t>QI/PG 72W 4000K CRI&gt;90 Low Power grey</t>
  </si>
  <si>
    <t>19PG72L490C8</t>
  </si>
  <si>
    <t>QI/PG 72W 4000K CRI&gt;90 Low Power matt black</t>
  </si>
  <si>
    <t>19PG72L490HPB</t>
  </si>
  <si>
    <t>QI/PG 72W 4000K CRI&gt;90 High Power white</t>
  </si>
  <si>
    <t>19PG72L490HPC2</t>
  </si>
  <si>
    <t>QI/PG 72W 4000K CRI&gt;90 High Power grey</t>
  </si>
  <si>
    <t>19PG72L490HPC8</t>
  </si>
  <si>
    <t>QI/PG 72W 4000K CRI&gt;90 High Power matt black</t>
  </si>
  <si>
    <t>19PG96L390HPB</t>
  </si>
  <si>
    <t>QI/PG 96W 3000K CRI&gt;90 High Power white</t>
  </si>
  <si>
    <t>19PG96L390HPC2</t>
  </si>
  <si>
    <t>QI/PG 96W 3000K CRI&gt;90 High Power grey</t>
  </si>
  <si>
    <t>19PG96L390HPC8</t>
  </si>
  <si>
    <t>QI/PG 96W 3000K CRI&gt;90 High Power matt black</t>
  </si>
  <si>
    <t>19PG96L490HPB</t>
  </si>
  <si>
    <t>QI/PG 96W 4000K CRI&gt;90 High Power white</t>
  </si>
  <si>
    <t>19PG96L490HPC2</t>
  </si>
  <si>
    <t>QI/PG 96W 4000K CRI&gt;90 High Power grey</t>
  </si>
  <si>
    <t>19PG96L490HPC8</t>
  </si>
  <si>
    <t>QI/PG 96W 4000K CRI&gt;90 High Power matt black</t>
  </si>
  <si>
    <t>20DK10L39060RDDB</t>
  </si>
  <si>
    <t>20DK10L39060RDDC8</t>
  </si>
  <si>
    <t>20DK10L49060RDDB</t>
  </si>
  <si>
    <t>20DK10L49060RDDC8</t>
  </si>
  <si>
    <t>20LN10L39045B</t>
  </si>
  <si>
    <t>20LN10L39045C8</t>
  </si>
  <si>
    <t>20LN10L39045RDDB</t>
  </si>
  <si>
    <t>20LN10L39045RDDC8</t>
  </si>
  <si>
    <t>20LN10L49045B</t>
  </si>
  <si>
    <t>20LN10L49045C8</t>
  </si>
  <si>
    <t>20LN10L49045RDDB</t>
  </si>
  <si>
    <t>20LN10L49045RDDC8</t>
  </si>
  <si>
    <t>LUDO LINEAR/PG 7W 48V 3000K CRI&gt;90</t>
  </si>
  <si>
    <t>LUDO LINEAR/PG 7W 48V 4000K CRI&gt;90</t>
  </si>
  <si>
    <t>28AA110MAGBK</t>
  </si>
  <si>
    <t>28AA110MAGW</t>
  </si>
  <si>
    <t>28AA110MAGWBK</t>
  </si>
  <si>
    <t>28AA165PLEBK</t>
  </si>
  <si>
    <t>28AA165PLEW</t>
  </si>
  <si>
    <t>28AA165PMEBK</t>
  </si>
  <si>
    <t>28AA165PMEW</t>
  </si>
  <si>
    <t>28AA165PSEBK</t>
  </si>
  <si>
    <t>28AA165PSEW</t>
  </si>
  <si>
    <t>28AA16LE5PLEW</t>
  </si>
  <si>
    <t>28AA16ME5PBK</t>
  </si>
  <si>
    <t>28AA60AGBK</t>
  </si>
  <si>
    <t>28AA60AGW</t>
  </si>
  <si>
    <t>28AA60AGWBK</t>
  </si>
  <si>
    <t>28AA80AGBK</t>
  </si>
  <si>
    <t>28AA80AGW</t>
  </si>
  <si>
    <t>28AA80AGWBK</t>
  </si>
  <si>
    <t>28PG15L390B</t>
  </si>
  <si>
    <t>28PG15L390BTB</t>
  </si>
  <si>
    <t>28PG15L390EMB</t>
  </si>
  <si>
    <t>28PG15L390RDDB</t>
  </si>
  <si>
    <t>28PG15L490B</t>
  </si>
  <si>
    <t>28PG15L490BTB</t>
  </si>
  <si>
    <t>28PG15L490EMB</t>
  </si>
  <si>
    <t>28PG15L490RDDB</t>
  </si>
  <si>
    <t>28PG21L390B</t>
  </si>
  <si>
    <t>28PG21L390BTB</t>
  </si>
  <si>
    <t>28PG21L390EMB</t>
  </si>
  <si>
    <t>28PG21L390RDDB</t>
  </si>
  <si>
    <t>28PG21L490B</t>
  </si>
  <si>
    <t>28PG21L490BTB</t>
  </si>
  <si>
    <t>28PG21L490EMB</t>
  </si>
  <si>
    <t>28PG21L490RDDB</t>
  </si>
  <si>
    <t>28VT13L39010S65BK</t>
  </si>
  <si>
    <t>28VT13L39010S65W</t>
  </si>
  <si>
    <t>28VT13L39010SEBK</t>
  </si>
  <si>
    <t>28VT13L39010SERDDBK</t>
  </si>
  <si>
    <t>28VT13L39010SERDDW</t>
  </si>
  <si>
    <t>28VT13L39010SEW</t>
  </si>
  <si>
    <t>28VT13L39020S65BK</t>
  </si>
  <si>
    <t>28VT13L39020S65W</t>
  </si>
  <si>
    <t>28VT13L39020SEBK</t>
  </si>
  <si>
    <t>28VT13L39020SERDDBK</t>
  </si>
  <si>
    <t>28VT13L39020SERDDW</t>
  </si>
  <si>
    <t>28VT13L39020SEW</t>
  </si>
  <si>
    <t>28VT13L39040S65BK</t>
  </si>
  <si>
    <t>28VT13L39040S65W</t>
  </si>
  <si>
    <t>28VT13L39040SEBK</t>
  </si>
  <si>
    <t>28VT13L39040SERDDBK</t>
  </si>
  <si>
    <t>28VT13L39040SERDDW</t>
  </si>
  <si>
    <t>28VT13L39040SEW</t>
  </si>
  <si>
    <t>28VT13L39050S65BK</t>
  </si>
  <si>
    <t>28VT13L39050S65W</t>
  </si>
  <si>
    <t>28VT13L39050SEBK</t>
  </si>
  <si>
    <t>28VT13L39050SERDDBK</t>
  </si>
  <si>
    <t>28VT13L39050SERDDW</t>
  </si>
  <si>
    <t>28VT13L39050SEW</t>
  </si>
  <si>
    <t>28VT13L49010S65BK</t>
  </si>
  <si>
    <t>28VT13L49010S65W</t>
  </si>
  <si>
    <t>28VT13L49010SEBK</t>
  </si>
  <si>
    <t>28VT13L49010SERDDBK</t>
  </si>
  <si>
    <t>28VT13L49010SERDDW</t>
  </si>
  <si>
    <t>28VT13L49010SEW</t>
  </si>
  <si>
    <t>28VT13L49020S65BK</t>
  </si>
  <si>
    <t>28VT13L49020S65W</t>
  </si>
  <si>
    <t>28VT13L49020SEBK</t>
  </si>
  <si>
    <t>28VT13L49020SERDDBK</t>
  </si>
  <si>
    <t>28VT13L49020SERDDW</t>
  </si>
  <si>
    <t>28VT13L49020SEW</t>
  </si>
  <si>
    <t>28VT13L49040S65BK</t>
  </si>
  <si>
    <t>28VT13L49040S65W</t>
  </si>
  <si>
    <t>28VT13L49040SEBK</t>
  </si>
  <si>
    <t>28VT13L49040SERDDBK</t>
  </si>
  <si>
    <t>28VT13L49040SERDDW</t>
  </si>
  <si>
    <t>28VT13L49040SEW</t>
  </si>
  <si>
    <t>28VT13L49050S65BK</t>
  </si>
  <si>
    <t>28VT13L49050S65W</t>
  </si>
  <si>
    <t>28VT13L49050SEBK</t>
  </si>
  <si>
    <t>28VT13L49050SERDDBK</t>
  </si>
  <si>
    <t>28VT13L49050SERDDW</t>
  </si>
  <si>
    <t>28VT13L49050SEW</t>
  </si>
  <si>
    <t>28VT18L39010M65BK</t>
  </si>
  <si>
    <t>28VT18L39010M65RDDBK</t>
  </si>
  <si>
    <t>28VT18L39010M65RDDW</t>
  </si>
  <si>
    <t>28VT18L39010M65W</t>
  </si>
  <si>
    <t>28VT18L39010MEBK</t>
  </si>
  <si>
    <t>28VT18L39010MEBTBK</t>
  </si>
  <si>
    <t>28VT18L39010MEBTW</t>
  </si>
  <si>
    <t>28VT18L39010MERDDBK</t>
  </si>
  <si>
    <t>28VT18L39010MERDDW</t>
  </si>
  <si>
    <t>28VT18L39010MEW</t>
  </si>
  <si>
    <t>28VT18L39010S65BK</t>
  </si>
  <si>
    <t>28VT18L39010S65W</t>
  </si>
  <si>
    <t>28VT18L39010SEBK</t>
  </si>
  <si>
    <t>28VT18L39010SERDDBK</t>
  </si>
  <si>
    <t>28VT18L39010SERDDW</t>
  </si>
  <si>
    <t>28VT18L39010SEW</t>
  </si>
  <si>
    <t>28VT18L39020M65BK</t>
  </si>
  <si>
    <t>28VT18L39020M65RDDBK</t>
  </si>
  <si>
    <t>28VT18L39020M65RDDW</t>
  </si>
  <si>
    <t>28VT18L39020M65W</t>
  </si>
  <si>
    <t>28VT18L39020MEBK</t>
  </si>
  <si>
    <t>28VT18L39020MEBTBK</t>
  </si>
  <si>
    <t>28VT18L39020MEBTW</t>
  </si>
  <si>
    <t>28VT18L39020MERDDBK</t>
  </si>
  <si>
    <t>28VT18L39020MERDDW</t>
  </si>
  <si>
    <t>28VT18L39020MEW</t>
  </si>
  <si>
    <t>28VT18L39020S65BK</t>
  </si>
  <si>
    <t>28VT18L39020S65W</t>
  </si>
  <si>
    <t>28VT18L39020SEBK</t>
  </si>
  <si>
    <t>28VT18L39020SERDDBK</t>
  </si>
  <si>
    <t>28VT18L39020SERDDW</t>
  </si>
  <si>
    <t>28VT18L39020SEW</t>
  </si>
  <si>
    <t>28VT18L39040M65BK</t>
  </si>
  <si>
    <t>28VT18L39040M65RDDBK</t>
  </si>
  <si>
    <t>28VT18L39040M65RDDW</t>
  </si>
  <si>
    <t>28VT18L39040M65W</t>
  </si>
  <si>
    <t>28VT18L39040MEBK</t>
  </si>
  <si>
    <t>28VT18L39040MEBTBK</t>
  </si>
  <si>
    <t>28VT18L39040MEBTW</t>
  </si>
  <si>
    <t>28VT18L39040MERDDBK</t>
  </si>
  <si>
    <t>28VT18L39040MERDDW</t>
  </si>
  <si>
    <t>28VT18L39040MEW</t>
  </si>
  <si>
    <t>28VT18L39040S65BK</t>
  </si>
  <si>
    <t>28VT18L39040S65W</t>
  </si>
  <si>
    <t>28VT18L39040SEBK</t>
  </si>
  <si>
    <t>28VT18L39040SERDDBK</t>
  </si>
  <si>
    <t>28VT18L39040SERDDW</t>
  </si>
  <si>
    <t>28VT18L39040SEW</t>
  </si>
  <si>
    <t>28VT18L39050S65BK</t>
  </si>
  <si>
    <t>28VT18L39050S65W</t>
  </si>
  <si>
    <t>28VT18L39050SEBK</t>
  </si>
  <si>
    <t>28VT18L39050SERDDBK</t>
  </si>
  <si>
    <t>28VT18L39050SERDDW</t>
  </si>
  <si>
    <t>28VT18L39050SEW</t>
  </si>
  <si>
    <t>28VT18L39070M65BK</t>
  </si>
  <si>
    <t>28VT18L39070M65RDDBK</t>
  </si>
  <si>
    <t>28VT18L39070M65RDDW</t>
  </si>
  <si>
    <t>28VT18L39070M65W</t>
  </si>
  <si>
    <t>28VT18L39070MEBK</t>
  </si>
  <si>
    <t>28VT18L39070MEBTBK</t>
  </si>
  <si>
    <t>28VT18L39070MEBTW</t>
  </si>
  <si>
    <t>28VT18L39070MERDDBK</t>
  </si>
  <si>
    <t>28VT18L39070MERDDW</t>
  </si>
  <si>
    <t>28VT18L39070MEW</t>
  </si>
  <si>
    <t>28VT18L49010M65BK</t>
  </si>
  <si>
    <t>28VT18L49010M65RDDBK</t>
  </si>
  <si>
    <t>28VT18L49010M65RDDW</t>
  </si>
  <si>
    <t>28VT18L49010M65W</t>
  </si>
  <si>
    <t>28VT18L49010MEBK</t>
  </si>
  <si>
    <t>28VT18L49010MEBTBK</t>
  </si>
  <si>
    <t>28VT18L49010MEBTW</t>
  </si>
  <si>
    <t>28VT18L49010MERDDBK</t>
  </si>
  <si>
    <t>28VT18L49010MERDDW</t>
  </si>
  <si>
    <t>28VT18L49010MEW</t>
  </si>
  <si>
    <t>28VT18L49010S65BK</t>
  </si>
  <si>
    <t>28VT18L49010S65W</t>
  </si>
  <si>
    <t>28VT18L49010SEBK</t>
  </si>
  <si>
    <t>28VT18L49010SERDDBK</t>
  </si>
  <si>
    <t>28VT18L49010SERDDW</t>
  </si>
  <si>
    <t>28VT18L49010SEW</t>
  </si>
  <si>
    <t>28VT18L49020M65BK</t>
  </si>
  <si>
    <t>28VT18L49020M65RDDBK</t>
  </si>
  <si>
    <t>28VT18L49020M65RDDW</t>
  </si>
  <si>
    <t>28VT18L49020M65W</t>
  </si>
  <si>
    <t>28VT18L49020MEBK</t>
  </si>
  <si>
    <t>28VT18L49020MEBTBK</t>
  </si>
  <si>
    <t>28VT18L49020MEBTW</t>
  </si>
  <si>
    <t>28VT18L49020MERDDBK</t>
  </si>
  <si>
    <t>28VT18L49020MERDDW</t>
  </si>
  <si>
    <t>28VT18L49020MEW</t>
  </si>
  <si>
    <t>28VT18L49020S65BK</t>
  </si>
  <si>
    <t>28VT18L49020S65W</t>
  </si>
  <si>
    <t>28VT18L49020SEBK</t>
  </si>
  <si>
    <t>28VT18L49020SERDDBK</t>
  </si>
  <si>
    <t>28VT18L49020SERDDW</t>
  </si>
  <si>
    <t>28VT18L49020SEW</t>
  </si>
  <si>
    <t>28VT18L49040M65BK</t>
  </si>
  <si>
    <t>28VT18L49040M65RDDBK</t>
  </si>
  <si>
    <t>28VT18L49040M65RDDW</t>
  </si>
  <si>
    <t>28VT18L49040M65W</t>
  </si>
  <si>
    <t>28VT18L49040MEBK</t>
  </si>
  <si>
    <t>28VT18L49040MEBTBK</t>
  </si>
  <si>
    <t>28VT18L49040MEBTW</t>
  </si>
  <si>
    <t>28VT18L49040MERDDBK</t>
  </si>
  <si>
    <t>28VT18L49040MERDDW</t>
  </si>
  <si>
    <t>28VT18L49040MEW</t>
  </si>
  <si>
    <t>28VT18L49040S65BK</t>
  </si>
  <si>
    <t>28VT18L49040S65W</t>
  </si>
  <si>
    <t>28VT18L49040SEBK</t>
  </si>
  <si>
    <t>28VT18L49040SERDDBK</t>
  </si>
  <si>
    <t>28VT18L49040SERDDW</t>
  </si>
  <si>
    <t>28VT18L49040SEW</t>
  </si>
  <si>
    <t>28VT18L49050S65BK</t>
  </si>
  <si>
    <t>28VT18L49050S65W</t>
  </si>
  <si>
    <t>28VT18L49050SEBK</t>
  </si>
  <si>
    <t>28VT18L49050SERDDBK</t>
  </si>
  <si>
    <t>28VT18L49050SERDDW</t>
  </si>
  <si>
    <t>28VT18L49050SEW</t>
  </si>
  <si>
    <t>28VT18L49070M65BK</t>
  </si>
  <si>
    <t>28VT18L49070M65RDDBK</t>
  </si>
  <si>
    <t>28VT18L49070M65RDDW</t>
  </si>
  <si>
    <t>28VT18L49070M65W</t>
  </si>
  <si>
    <t>28VT18L49070MEBK</t>
  </si>
  <si>
    <t>28VT18L49070MEBTBK</t>
  </si>
  <si>
    <t>28VT18L49070MEBTW</t>
  </si>
  <si>
    <t>28VT18L49070MERDDBK</t>
  </si>
  <si>
    <t>28VT18L49070MERDDW</t>
  </si>
  <si>
    <t>28VT18L49070MEW</t>
  </si>
  <si>
    <t>28VT25L39010M65BK</t>
  </si>
  <si>
    <t>28VT25L39010M65RDDBK</t>
  </si>
  <si>
    <t>28VT25L39010M65RDDW</t>
  </si>
  <si>
    <t>28VT25L39010M65W</t>
  </si>
  <si>
    <t>28VT25L39010MEBK</t>
  </si>
  <si>
    <t>28VT25L39010MEBTBK</t>
  </si>
  <si>
    <t>28VT25L39010MEBTW</t>
  </si>
  <si>
    <t>28VT25L39010MERDDBK</t>
  </si>
  <si>
    <t>28VT25L39010MERDDW</t>
  </si>
  <si>
    <t>28VT25L39010MEW</t>
  </si>
  <si>
    <t>28VT25L39020M65BK</t>
  </si>
  <si>
    <t>28VT25L39020M65RDDBK</t>
  </si>
  <si>
    <t>28VT25L39020M65RDDW</t>
  </si>
  <si>
    <t>28VT25L39020M65W</t>
  </si>
  <si>
    <t>28VT25L39020MEBK</t>
  </si>
  <si>
    <t>28VT25L39020MEBTBK</t>
  </si>
  <si>
    <t>28VT25L39020MEBTW</t>
  </si>
  <si>
    <t>28VT25L39020MERDDBK</t>
  </si>
  <si>
    <t>28VT25L39020MERDDW</t>
  </si>
  <si>
    <t>28VT25L39020MEW</t>
  </si>
  <si>
    <t>28VT25L39040M65BK</t>
  </si>
  <si>
    <t>28VT25L39040M65RDDBK</t>
  </si>
  <si>
    <t>28VT25L39040M65RDDW</t>
  </si>
  <si>
    <t>28VT25L39040M65W</t>
  </si>
  <si>
    <t>28VT25L39040MEBK</t>
  </si>
  <si>
    <t>28VT25L39040MEBTBK</t>
  </si>
  <si>
    <t>28VT25L39040MEBTW</t>
  </si>
  <si>
    <t>28VT25L39040MERDDBK</t>
  </si>
  <si>
    <t>28VT25L39040MERDDW</t>
  </si>
  <si>
    <t>28VT25L39040MEW</t>
  </si>
  <si>
    <t>28VT25L39070M65BK</t>
  </si>
  <si>
    <t>28VT25L39070M65RDDBK</t>
  </si>
  <si>
    <t>28VT25L39070M65RDDW</t>
  </si>
  <si>
    <t>28VT25L39070M65W</t>
  </si>
  <si>
    <t>28VT25L39070MEBK</t>
  </si>
  <si>
    <t>28VT25L39070MEBTBK</t>
  </si>
  <si>
    <t>28VT25L39070MEBTW</t>
  </si>
  <si>
    <t>28VT25L39070MERDDBK</t>
  </si>
  <si>
    <t>28VT25L39070MERDDW</t>
  </si>
  <si>
    <t>28VT25L39070MEW</t>
  </si>
  <si>
    <t>28VT25L49010M65BK</t>
  </si>
  <si>
    <t>28VT25L49010M65RDDBK</t>
  </si>
  <si>
    <t>28VT25L49010M65RDDW</t>
  </si>
  <si>
    <t>28VT25L49010M65W</t>
  </si>
  <si>
    <t>28VT25L49010MEBK</t>
  </si>
  <si>
    <t>28VT25L49010MEBTBK</t>
  </si>
  <si>
    <t>28VT25L49010MEBTW</t>
  </si>
  <si>
    <t>28VT25L49010MERDDBK</t>
  </si>
  <si>
    <t>28VT25L49010MERDDW</t>
  </si>
  <si>
    <t>28VT25L49010MEW</t>
  </si>
  <si>
    <t>28VT25L49020M65BK</t>
  </si>
  <si>
    <t>28VT25L49020M65RDDBK</t>
  </si>
  <si>
    <t>28VT25L49020M65RDDW</t>
  </si>
  <si>
    <t>28VT25L49020M65W</t>
  </si>
  <si>
    <t>28VT25L49020MEBK</t>
  </si>
  <si>
    <t>28VT25L49020MEBTBK</t>
  </si>
  <si>
    <t>28VT25L49020MEBTW</t>
  </si>
  <si>
    <t>28VT25L49020MERDDBK</t>
  </si>
  <si>
    <t>28VT25L49020MERDDW</t>
  </si>
  <si>
    <t>28VT25L49020MEW</t>
  </si>
  <si>
    <t>28VT25L49040M65BK</t>
  </si>
  <si>
    <t>28VT25L49040M65RDDBK</t>
  </si>
  <si>
    <t>28VT25L49040M65RDDW</t>
  </si>
  <si>
    <t>28VT25L49040M65W</t>
  </si>
  <si>
    <t>28VT25L49040MEBK</t>
  </si>
  <si>
    <t>28VT25L49040MEBTBK</t>
  </si>
  <si>
    <t>28VT25L49040MEBTW</t>
  </si>
  <si>
    <t>28VT25L49040MERDDBK</t>
  </si>
  <si>
    <t>28VT25L49040MERDDW</t>
  </si>
  <si>
    <t>28VT25L49040MEW</t>
  </si>
  <si>
    <t>28VT25L49070M65BK</t>
  </si>
  <si>
    <t>28VT25L49070M65RDDBK</t>
  </si>
  <si>
    <t>28VT25L49070M65RDDW</t>
  </si>
  <si>
    <t>28VT25L49070M65W</t>
  </si>
  <si>
    <t>28VT25L49070MEBK</t>
  </si>
  <si>
    <t>28VT25L49070MEBTBK</t>
  </si>
  <si>
    <t>28VT25L49070MEBTW</t>
  </si>
  <si>
    <t>28VT25L49070MERDDBK</t>
  </si>
  <si>
    <t>28VT25L49070MERDDW</t>
  </si>
  <si>
    <t>28VT25L49070MEW</t>
  </si>
  <si>
    <t>28VT35L39012L65BK</t>
  </si>
  <si>
    <t>28VT35L39012L65RDDBK</t>
  </si>
  <si>
    <t>28VT35L39012L65RDDW</t>
  </si>
  <si>
    <t>28VT35L39012L65W</t>
  </si>
  <si>
    <t>28VT35L39012LEBK</t>
  </si>
  <si>
    <t>28VT35L39012LEBTBK</t>
  </si>
  <si>
    <t>28VT35L39012LEBTW</t>
  </si>
  <si>
    <t>28VT35L39012LERDDBK</t>
  </si>
  <si>
    <t>28VT35L39012LERDDW</t>
  </si>
  <si>
    <t>28VT35L39012LEW</t>
  </si>
  <si>
    <t>28VT35L39020L65BK</t>
  </si>
  <si>
    <t>28VT35L39020L65RDDBK</t>
  </si>
  <si>
    <t>28VT35L39020L65RDDW</t>
  </si>
  <si>
    <t>28VT35L39020L65W</t>
  </si>
  <si>
    <t>28VT35L39020LEBK</t>
  </si>
  <si>
    <t>28VT35L39020LEBTBK</t>
  </si>
  <si>
    <t>28VT35L39020LEBTW</t>
  </si>
  <si>
    <t>28VT35L39020LERDDBK</t>
  </si>
  <si>
    <t>28VT35L39020LERDDW</t>
  </si>
  <si>
    <t>28VT35L39020LEW</t>
  </si>
  <si>
    <t>28VT35L39040L65BK</t>
  </si>
  <si>
    <t>28VT35L39040L65RDDBK</t>
  </si>
  <si>
    <t>28VT35L39040L65RDDW</t>
  </si>
  <si>
    <t>28VT35L39040L65W</t>
  </si>
  <si>
    <t>28VT35L39040LEBK</t>
  </si>
  <si>
    <t>28VT35L39040LEBTBK</t>
  </si>
  <si>
    <t>28VT35L39040LEBTW</t>
  </si>
  <si>
    <t>28VT35L39040LERDDBK</t>
  </si>
  <si>
    <t>28VT35L39040LERDDW</t>
  </si>
  <si>
    <t>28VT35L39040LEW</t>
  </si>
  <si>
    <t>28VT35L39070L65BK</t>
  </si>
  <si>
    <t>28VT35L39070L65RDDBK</t>
  </si>
  <si>
    <t>28VT35L39070L65RDDW</t>
  </si>
  <si>
    <t>28VT35L39070L65W</t>
  </si>
  <si>
    <t>28VT35L39070LEBK</t>
  </si>
  <si>
    <t>28VT35L39070LEBTBK</t>
  </si>
  <si>
    <t>28VT35L39070LEBTW</t>
  </si>
  <si>
    <t>28VT35L39070LERDDBK</t>
  </si>
  <si>
    <t>28VT35L39070LERDDW</t>
  </si>
  <si>
    <t>28VT35L39070LEW</t>
  </si>
  <si>
    <t>28VT35L49012L65BK</t>
  </si>
  <si>
    <t>28VT35L49012L65RDDBK</t>
  </si>
  <si>
    <t>28VT35L49012L65RDDW</t>
  </si>
  <si>
    <t>28VT35L49012L65W</t>
  </si>
  <si>
    <t>28VT35L49012LEBK</t>
  </si>
  <si>
    <t>28VT35L49012LEBTBK</t>
  </si>
  <si>
    <t>28VT35L49012LEBTW</t>
  </si>
  <si>
    <t>28VT35L49012LERDDBK</t>
  </si>
  <si>
    <t>28VT35L49012LERDDW</t>
  </si>
  <si>
    <t>28VT35L49012LEW</t>
  </si>
  <si>
    <t>28VT35L49020L65BK</t>
  </si>
  <si>
    <t>28VT35L49020L65RDDBK</t>
  </si>
  <si>
    <t>28VT35L49020L65RDDW</t>
  </si>
  <si>
    <t>28VT35L49020L65W</t>
  </si>
  <si>
    <t>28VT35L49020LEBK</t>
  </si>
  <si>
    <t>28VT35L49020LEBTBK</t>
  </si>
  <si>
    <t>28VT35L49020LEBTW</t>
  </si>
  <si>
    <t>28VT35L49020LERDDBK</t>
  </si>
  <si>
    <t>28VT35L49020LERDDW</t>
  </si>
  <si>
    <t>28VT35L49020LEW</t>
  </si>
  <si>
    <t>28VT35L49040L65BK</t>
  </si>
  <si>
    <t>28VT35L49040L65RDDBK</t>
  </si>
  <si>
    <t>28VT35L49040L65RDDW</t>
  </si>
  <si>
    <t>28VT35L49040L65W</t>
  </si>
  <si>
    <t>28VT35L49040LEBK</t>
  </si>
  <si>
    <t>28VT35L49040LEBTBK</t>
  </si>
  <si>
    <t>28VT35L49040LEBTW</t>
  </si>
  <si>
    <t>28VT35L49040LERDDBK</t>
  </si>
  <si>
    <t>28VT35L49040LERDDW</t>
  </si>
  <si>
    <t>28VT35L49040LEW</t>
  </si>
  <si>
    <t>28VT35L49070L65BK</t>
  </si>
  <si>
    <t>28VT35L49070L65RDDBK</t>
  </si>
  <si>
    <t>28VT35L49070L65RDDW</t>
  </si>
  <si>
    <t>28VT35L49070L65W</t>
  </si>
  <si>
    <t>28VT35L49070LEBK</t>
  </si>
  <si>
    <t>28VT35L49070LEBTBK</t>
  </si>
  <si>
    <t>28VT35L49070LEBTW</t>
  </si>
  <si>
    <t>28VT35L49070LERDDBK</t>
  </si>
  <si>
    <t>28VT35L49070LERDDW</t>
  </si>
  <si>
    <t>28VT35L49070LEW</t>
  </si>
  <si>
    <t>28VT38L39012L65BK</t>
  </si>
  <si>
    <t>28VT38L39012L65RDDBK</t>
  </si>
  <si>
    <t>28VT38L39012L65RDDW</t>
  </si>
  <si>
    <t>28VT38L39012L65W</t>
  </si>
  <si>
    <t>28VT38L39012LEBK</t>
  </si>
  <si>
    <t>28VT38L39012LEBTBK</t>
  </si>
  <si>
    <t>28VT38L39012LEBTW</t>
  </si>
  <si>
    <t>28VT38L39012LERDDBK</t>
  </si>
  <si>
    <t>28VT38L39012LERDDW</t>
  </si>
  <si>
    <t>28VT38L39012LEW</t>
  </si>
  <si>
    <t>28VT38L39020L65BK</t>
  </si>
  <si>
    <t>28VT38L39020L65RDDBK</t>
  </si>
  <si>
    <t>28VT38L39020L65RDDW</t>
  </si>
  <si>
    <t>28VT38L39020L65W</t>
  </si>
  <si>
    <t>28VT38L39020LEBK</t>
  </si>
  <si>
    <t>28VT38L39020LEBTBK</t>
  </si>
  <si>
    <t>28VT38L39020LEBTW</t>
  </si>
  <si>
    <t>28VT38L39020LERDDBK</t>
  </si>
  <si>
    <t>28VT38L39020LERDDW</t>
  </si>
  <si>
    <t>28VT38L39020LEW</t>
  </si>
  <si>
    <t>28VT38L39040L65BK</t>
  </si>
  <si>
    <t>28VT38L39040L65RDDBK</t>
  </si>
  <si>
    <t>28VT38L39040L65RDDW</t>
  </si>
  <si>
    <t>28VT38L39040L65W</t>
  </si>
  <si>
    <t>28VT38L39040LEBK</t>
  </si>
  <si>
    <t>28VT38L39040LEBTBK</t>
  </si>
  <si>
    <t>28VT38L39040LEBTW</t>
  </si>
  <si>
    <t>28VT38L39040LERDDBK</t>
  </si>
  <si>
    <t>28VT38L39040LERDDW</t>
  </si>
  <si>
    <t>28VT38L39040LEW</t>
  </si>
  <si>
    <t>28VT38L39070L65BK</t>
  </si>
  <si>
    <t>28VT38L39070L65RDDBK</t>
  </si>
  <si>
    <t>28VT38L39070L65RDDW</t>
  </si>
  <si>
    <t>28VT38L39070L65W</t>
  </si>
  <si>
    <t>28VT38L39070LEBK</t>
  </si>
  <si>
    <t>28VT38L39070LEBTBK</t>
  </si>
  <si>
    <t>28VT38L39070LEBTW</t>
  </si>
  <si>
    <t>28VT38L39070LERDDBK</t>
  </si>
  <si>
    <t>28VT38L39070LERDDW</t>
  </si>
  <si>
    <t>28VT38L39070LEW</t>
  </si>
  <si>
    <t>28VT38L49012L65BK</t>
  </si>
  <si>
    <t>28VT38L49012L65RDDBK</t>
  </si>
  <si>
    <t>28VT38L49012L65RDDW</t>
  </si>
  <si>
    <t>28VT38L49012L65W</t>
  </si>
  <si>
    <t>28VT38L49012LEBK</t>
  </si>
  <si>
    <t>28VT38L49012LEBTBK</t>
  </si>
  <si>
    <t>28VT38L49012LEBTW</t>
  </si>
  <si>
    <t>28VT38L49012LERDDBK</t>
  </si>
  <si>
    <t>28VT38L49012LERDDW</t>
  </si>
  <si>
    <t>28VT38L49012LEW</t>
  </si>
  <si>
    <t>28VT38L49020L65BK</t>
  </si>
  <si>
    <t>28VT38L49020L65RDDBK</t>
  </si>
  <si>
    <t>28VT38L49020L65RDDW</t>
  </si>
  <si>
    <t>28VT38L49020L65W</t>
  </si>
  <si>
    <t>28VT38L49020LEBK</t>
  </si>
  <si>
    <t>28VT38L49020LEBTBK</t>
  </si>
  <si>
    <t>28VT38L49020LEBTW</t>
  </si>
  <si>
    <t>28VT38L49020LERDDBK</t>
  </si>
  <si>
    <t>28VT38L49020LERDDW</t>
  </si>
  <si>
    <t>28VT38L49020LEW</t>
  </si>
  <si>
    <t>28VT38L49040L65BK</t>
  </si>
  <si>
    <t>28VT38L49040L65RDDBK</t>
  </si>
  <si>
    <t>28VT38L49040L65RDDW</t>
  </si>
  <si>
    <t>28VT38L49040L65W</t>
  </si>
  <si>
    <t>28VT38L49040LEBK</t>
  </si>
  <si>
    <t>28VT38L49040LEBTBK</t>
  </si>
  <si>
    <t>28VT38L49040LEBTW</t>
  </si>
  <si>
    <t>28VT38L49040LERDDBK</t>
  </si>
  <si>
    <t>28VT38L49040LERDDW</t>
  </si>
  <si>
    <t>28VT38L49040LEW</t>
  </si>
  <si>
    <t>28VT38L49070L65BK</t>
  </si>
  <si>
    <t>28VT38L49070L65RDDBK</t>
  </si>
  <si>
    <t>28VT38L49070L65RDDW</t>
  </si>
  <si>
    <t>28VT38L49070L65W</t>
  </si>
  <si>
    <t>28VT38L49070LEBK</t>
  </si>
  <si>
    <t>28VT38L49070LEBTBK</t>
  </si>
  <si>
    <t>28VT38L49070LEBTW</t>
  </si>
  <si>
    <t>28VT38L49070LERDDBK</t>
  </si>
  <si>
    <t>28VT38L49070LERDDW</t>
  </si>
  <si>
    <t>28VT38L49070LEW</t>
  </si>
  <si>
    <t>28VT52L39012L65BK</t>
  </si>
  <si>
    <t>28VT52L39012L65RDDBK</t>
  </si>
  <si>
    <t>28VT52L39012L65RDDW</t>
  </si>
  <si>
    <t>28VT52L39012L65W</t>
  </si>
  <si>
    <t>28VT52L39012LEBK</t>
  </si>
  <si>
    <t>28VT52L39012LEBTBK</t>
  </si>
  <si>
    <t>28VT52L39012LEBTW</t>
  </si>
  <si>
    <t>28VT52L39012LERDDBK</t>
  </si>
  <si>
    <t>28VT52L39012LERDDW</t>
  </si>
  <si>
    <t>28VT52L39012LEW</t>
  </si>
  <si>
    <t>28VT52L39020L65BK</t>
  </si>
  <si>
    <t>28VT52L39020L65RDDBK</t>
  </si>
  <si>
    <t>28VT52L39020L65RDDW</t>
  </si>
  <si>
    <t>28VT52L39020L65W</t>
  </si>
  <si>
    <t>28VT52L39020LEBK</t>
  </si>
  <si>
    <t>28VT52L39020LEBTBK</t>
  </si>
  <si>
    <t>28VT52L39020LEBTW</t>
  </si>
  <si>
    <t>28VT52L39020LERDDBK</t>
  </si>
  <si>
    <t>28VT52L39020LERDDW</t>
  </si>
  <si>
    <t>28VT52L39020LEW</t>
  </si>
  <si>
    <t>28VT52L39040L65BK</t>
  </si>
  <si>
    <t>28VT52L39040L65RDDBK</t>
  </si>
  <si>
    <t>28VT52L39040L65RDDW</t>
  </si>
  <si>
    <t>28VT52L39040L65W</t>
  </si>
  <si>
    <t>28VT52L39040LEBK</t>
  </si>
  <si>
    <t>28VT52L39040LEBTBK</t>
  </si>
  <si>
    <t>28VT52L39040LEBTW</t>
  </si>
  <si>
    <t>28VT52L39040LERDDBK</t>
  </si>
  <si>
    <t>28VT52L39040LERDDW</t>
  </si>
  <si>
    <t>28VT52L39040LEW</t>
  </si>
  <si>
    <t>28VT52L39070L65BK</t>
  </si>
  <si>
    <t>28VT52L39070L65RDDBK</t>
  </si>
  <si>
    <t>28VT52L39070L65RDDW</t>
  </si>
  <si>
    <t>28VT52L39070L65W</t>
  </si>
  <si>
    <t>28VT52L39070LEBK</t>
  </si>
  <si>
    <t>28VT52L39070LEBTBK</t>
  </si>
  <si>
    <t>28VT52L39070LEBTW</t>
  </si>
  <si>
    <t>28VT52L39070LERDDBK</t>
  </si>
  <si>
    <t>28VT52L39070LERDDW</t>
  </si>
  <si>
    <t>28VT52L39070LEW</t>
  </si>
  <si>
    <t>28VT52L49012L65BK</t>
  </si>
  <si>
    <t>28VT52L49012L65RDDBK</t>
  </si>
  <si>
    <t>28VT52L49012L65RDDW</t>
  </si>
  <si>
    <t>28VT52L49012L65W</t>
  </si>
  <si>
    <t>28VT52L49012LEBK</t>
  </si>
  <si>
    <t>28VT52L49012LEBTBK</t>
  </si>
  <si>
    <t>28VT52L49012LEBTW</t>
  </si>
  <si>
    <t>28VT52L49012LERDDBK</t>
  </si>
  <si>
    <t>28VT52L49012LERDDW</t>
  </si>
  <si>
    <t>28VT52L49012LEW</t>
  </si>
  <si>
    <t>28VT52L49020L65BK</t>
  </si>
  <si>
    <t>28VT52L49020L65RDDBK</t>
  </si>
  <si>
    <t>28VT52L49020L65RDDW</t>
  </si>
  <si>
    <t>28VT52L49020L65W</t>
  </si>
  <si>
    <t>28VT52L49020LEBK</t>
  </si>
  <si>
    <t>28VT52L49020LEBTBK</t>
  </si>
  <si>
    <t>28VT52L49020LEBTW</t>
  </si>
  <si>
    <t>28VT52L49020LERDDBK</t>
  </si>
  <si>
    <t>28VT52L49020LERDDW</t>
  </si>
  <si>
    <t>28VT52L49020LEW</t>
  </si>
  <si>
    <t>28VT52L49040L65BK</t>
  </si>
  <si>
    <t>28VT52L49040L65RDDBK</t>
  </si>
  <si>
    <t>28VT52L49040L65RDDW</t>
  </si>
  <si>
    <t>28VT52L49040L65W</t>
  </si>
  <si>
    <t>28VT52L49040LEBK</t>
  </si>
  <si>
    <t>28VT52L49040LEBTBK</t>
  </si>
  <si>
    <t>28VT52L49040LEBTW</t>
  </si>
  <si>
    <t>28VT52L49040LERDDBK</t>
  </si>
  <si>
    <t>28VT52L49040LERDDW</t>
  </si>
  <si>
    <t>28VT52L49040LEW</t>
  </si>
  <si>
    <t>28VT52L49070L65BK</t>
  </si>
  <si>
    <t>28VT52L49070L65RDDBK</t>
  </si>
  <si>
    <t>28VT52L49070L65RDDW</t>
  </si>
  <si>
    <t>28VT52L49070L65W</t>
  </si>
  <si>
    <t>28VT52L49070LEBK</t>
  </si>
  <si>
    <t>28VT52L49070LEBTBK</t>
  </si>
  <si>
    <t>28VT52L49070LEBTW</t>
  </si>
  <si>
    <t>28VT52L49070LERDDBK</t>
  </si>
  <si>
    <t>28VT52L49070LERDDW</t>
  </si>
  <si>
    <t>28VT52L49070LEW</t>
  </si>
  <si>
    <t>28VT9L39015BK</t>
  </si>
  <si>
    <t>28VT9L39015W</t>
  </si>
  <si>
    <t>28VT9L39020BK</t>
  </si>
  <si>
    <t>28VT9L39020W</t>
  </si>
  <si>
    <t>28VT9L39036BK</t>
  </si>
  <si>
    <t>28VT9L39036W</t>
  </si>
  <si>
    <t>28VT9L39050BK</t>
  </si>
  <si>
    <t>28VT9L39050W</t>
  </si>
  <si>
    <t>28VT9L49015BK</t>
  </si>
  <si>
    <t>28VT9L49015W</t>
  </si>
  <si>
    <t>28VT9L49020BK</t>
  </si>
  <si>
    <t>28VT9L49020W</t>
  </si>
  <si>
    <t>28VT9L49036BK</t>
  </si>
  <si>
    <t>28VT9L49036W</t>
  </si>
  <si>
    <t>28VT9L49050BK</t>
  </si>
  <si>
    <t>28VT9L49050W</t>
  </si>
  <si>
    <t>31DPL38L39055</t>
  </si>
  <si>
    <t>ISI LED IP55/DPL 38W 400mA 3000K CRI&gt;90</t>
  </si>
  <si>
    <t>31DPL38L39055EM</t>
  </si>
  <si>
    <t>31DPL38L39055M3</t>
  </si>
  <si>
    <t>31DPL38L39055M3EM</t>
  </si>
  <si>
    <t>31DPL38L39055M3RDD</t>
  </si>
  <si>
    <t>31DPL38L39055RDD</t>
  </si>
  <si>
    <t>31DPL38L49055</t>
  </si>
  <si>
    <t>ISI LED IP55/DPL 38W 400mA 4000K CRI&gt;90</t>
  </si>
  <si>
    <t>31DPL38L49055EM</t>
  </si>
  <si>
    <t>31DPL38L49055M3</t>
  </si>
  <si>
    <t>31DPL38L49055M3EM</t>
  </si>
  <si>
    <t>31DPL38L49055M3RDD</t>
  </si>
  <si>
    <t>31DPL38L49055RDD</t>
  </si>
  <si>
    <t>31DPL64L39055</t>
  </si>
  <si>
    <t>ISI LED IP55/DPL 64W 700mA 3000K CRI&gt;90</t>
  </si>
  <si>
    <t>31DPL64L39055EM</t>
  </si>
  <si>
    <t>31DPL64L39055M3</t>
  </si>
  <si>
    <t>31DPL64L39055M3EM</t>
  </si>
  <si>
    <t>31DPL64L39055M3RDD</t>
  </si>
  <si>
    <t>31DPL64L39055RDD</t>
  </si>
  <si>
    <t>31DPL64L49055</t>
  </si>
  <si>
    <t>ISI LED IP55/DPL 64W 700mA 4000K CRI&gt;90</t>
  </si>
  <si>
    <t>31DPL64L49055EM</t>
  </si>
  <si>
    <t>31DPL64L49055M3</t>
  </si>
  <si>
    <t>31DPL64L49055M3EM</t>
  </si>
  <si>
    <t>31DPL64L49055M3RDD</t>
  </si>
  <si>
    <t>31DPL64L49055RDD</t>
  </si>
  <si>
    <t>31PG38L39055</t>
  </si>
  <si>
    <t>ISI LED IP55/PG 38W 400mA 3000K CRI&gt;90</t>
  </si>
  <si>
    <t>31PG38L39055EM</t>
  </si>
  <si>
    <t>31PG38L39055M3</t>
  </si>
  <si>
    <t>31PG38L39055M3EM</t>
  </si>
  <si>
    <t>31PG38L39055M3RDD</t>
  </si>
  <si>
    <t>31PG38L39055RDD</t>
  </si>
  <si>
    <t>31PG38L49055</t>
  </si>
  <si>
    <t>ISI LED IP55/PG 38W 400mA 4000K CRI&gt;90</t>
  </si>
  <si>
    <t>31PG38L49055EM</t>
  </si>
  <si>
    <t>31PG38L49055M3</t>
  </si>
  <si>
    <t>31PG38L49055M3EM</t>
  </si>
  <si>
    <t>31PG38L49055M3RDD</t>
  </si>
  <si>
    <t>31PG38L49055RDD</t>
  </si>
  <si>
    <t>31PG64L39055</t>
  </si>
  <si>
    <t>ISI LED IP55/PG 64W 700mA 3000K CRI&gt;90</t>
  </si>
  <si>
    <t>31PG64L39055EM</t>
  </si>
  <si>
    <t>31PG64L39055M3</t>
  </si>
  <si>
    <t>31PG64L39055M3EM</t>
  </si>
  <si>
    <t>31PG64L39055M3RDD</t>
  </si>
  <si>
    <t>31PG64L39055RDD</t>
  </si>
  <si>
    <t>31PG64L49055</t>
  </si>
  <si>
    <t>ISI LED IP55/PG 64W 700mA 4000K CRI&gt;90</t>
  </si>
  <si>
    <t>31PG64L49055EM</t>
  </si>
  <si>
    <t>31PG64L49055M3</t>
  </si>
  <si>
    <t>31PG64L49055M3EM</t>
  </si>
  <si>
    <t>31PG64L49055M3RDD</t>
  </si>
  <si>
    <t>31PG64L49055RDD</t>
  </si>
  <si>
    <t>31VDPL38L39065</t>
  </si>
  <si>
    <t>ISI LED IP65/VDPL 38W 400mA 3000K CRI&gt;90</t>
  </si>
  <si>
    <t>31VDPL38L39065EM</t>
  </si>
  <si>
    <t>31VDPL38L39065M3</t>
  </si>
  <si>
    <t>31VDPL38L39065M3EM</t>
  </si>
  <si>
    <t>ISI LED IP65/VDPL 38W 400mA 3000K CRI&gt;90   rectangular emergency</t>
  </si>
  <si>
    <t>31VDPL38L39065M3RDD</t>
  </si>
  <si>
    <t>ISI LED IP65/VDPL 38W 400mA 3000K CRI&gt;90   rectangular DALI</t>
  </si>
  <si>
    <t>31VDPL38L39065RDD</t>
  </si>
  <si>
    <t>31VDPL38L49065</t>
  </si>
  <si>
    <t>ISI LED IP65/VDPL 38W 400mA 4000K CRI&gt;90</t>
  </si>
  <si>
    <t>31VDPL38L49065EM</t>
  </si>
  <si>
    <t>31VDPL38L49065M3</t>
  </si>
  <si>
    <t>31VDPL38L49065M3EM</t>
  </si>
  <si>
    <t>ISI LED IP65/VDPL 38W 400mA 4000K CRI&gt;90   rectangular emergency</t>
  </si>
  <si>
    <t>31VDPL38L49065M3RDD</t>
  </si>
  <si>
    <t>ISI LED IP65/VDPL 38W 400mA 4000K CRI&gt;90   rectangular DALI</t>
  </si>
  <si>
    <t>31VDPL38L49065RDD</t>
  </si>
  <si>
    <t>31VDPL64L39065</t>
  </si>
  <si>
    <t>ISI LED IP65/VDPL 64W 700mA 3000K CRI&gt;90</t>
  </si>
  <si>
    <t>31VDPL64L39065EM</t>
  </si>
  <si>
    <t>31VDPL64L39065M3</t>
  </si>
  <si>
    <t>31VDPL64L39065M3EM</t>
  </si>
  <si>
    <t>ISI LED IP65/VDPL 64W 700mA 3000K CRI&gt;90   rectangular emergency</t>
  </si>
  <si>
    <t>31VDPL64L39065M3RDD</t>
  </si>
  <si>
    <t>31VDPL64L39065RDD</t>
  </si>
  <si>
    <t>31VDPL64L49065</t>
  </si>
  <si>
    <t>ISI LED IP65/VDPL 64W 700mA 4000K CRI&gt;90</t>
  </si>
  <si>
    <t>31VDPL64L49065EM</t>
  </si>
  <si>
    <t>31VDPL64L49065M3</t>
  </si>
  <si>
    <t>31VDPL64L49065M3EM</t>
  </si>
  <si>
    <t>ISI LED IP65/VDPL 64W 700mA 4000K CRI&gt;90   rectangular emergency</t>
  </si>
  <si>
    <t>31VDPL64L49065M3RDD</t>
  </si>
  <si>
    <t>ISI LED IP65/VDPL 64W 700mA 4000K CRI&gt;90   rectangular DALI</t>
  </si>
  <si>
    <t>31VDPL64L49065RDD</t>
  </si>
  <si>
    <t>31VG38L39065</t>
  </si>
  <si>
    <t>ISI LED IP65/VG 38W 400mA 3000K</t>
  </si>
  <si>
    <t>31VG38L39065EM</t>
  </si>
  <si>
    <t>ISI LED IP65/VG 38W 400mA 3000K emergency</t>
  </si>
  <si>
    <t>31VG38L39065M3</t>
  </si>
  <si>
    <t>ISI LED IP65/VG 38W 400mA 3000K rectangular</t>
  </si>
  <si>
    <t>31VG38L39065M3EM</t>
  </si>
  <si>
    <t>ISI LED IP65/VG 38W 400mA 3000K rectangular   emergency</t>
  </si>
  <si>
    <t>31VG38L39065M3RDD</t>
  </si>
  <si>
    <t>31VG38L39065RDD</t>
  </si>
  <si>
    <t>ISI LED IP65/VG 38W 400mA 3000K DALI</t>
  </si>
  <si>
    <t>31VG38L49065</t>
  </si>
  <si>
    <t>ISI LED IP65/VG 38W 400mA 4000K</t>
  </si>
  <si>
    <t>31VG38L49065EM</t>
  </si>
  <si>
    <t>ISI LED IP65/VG 38W 400mA 4000K emergency</t>
  </si>
  <si>
    <t>31VG38L49065M3</t>
  </si>
  <si>
    <t>ISI LED IP65/VG 38W 400mA 4000K rectangular</t>
  </si>
  <si>
    <t>31VG38L49065M3EM</t>
  </si>
  <si>
    <t>ISI LED IP65/VG 38W 400mA 4000K rectangular   emergency</t>
  </si>
  <si>
    <t>31VG38L49065M3RDD</t>
  </si>
  <si>
    <t>31VG38L49065RDD</t>
  </si>
  <si>
    <t>ISI LED IP65/VG 38W 400mA 4000K DALI</t>
  </si>
  <si>
    <t>31VG64L39065</t>
  </si>
  <si>
    <t>ISI LED IP65/VG 64W 700mA 3000K</t>
  </si>
  <si>
    <t>31VG64L39065EM</t>
  </si>
  <si>
    <t>ISI LED IP65/VG 64W 700mA 3000K emergency</t>
  </si>
  <si>
    <t>31VG64L39065M3</t>
  </si>
  <si>
    <t>ISI LED IP65/VG 64W 700mA 3000K rectangular</t>
  </si>
  <si>
    <t>31VG64L39065M3EM</t>
  </si>
  <si>
    <t>ISI LED IP65/VG 64W 700mA 3000K rectangular   emergency</t>
  </si>
  <si>
    <t>31VG64L39065M3RDD</t>
  </si>
  <si>
    <t>31VG64L39065RDD</t>
  </si>
  <si>
    <t>ISI LED IP65/VG 64W 700mA 3000K DALI</t>
  </si>
  <si>
    <t>31VG64L49065</t>
  </si>
  <si>
    <t>ISI LED IP65/VG 64W 700mA 4000K</t>
  </si>
  <si>
    <t>31VG64L49065EM</t>
  </si>
  <si>
    <t>ISI LED IP65/VG 64W 700mA 4000K emergency</t>
  </si>
  <si>
    <t>31VG64L49065M3</t>
  </si>
  <si>
    <t>ISI LED IP65/VG 64W 700mA 4000K rectangular</t>
  </si>
  <si>
    <t>31VG64L49065M3EM</t>
  </si>
  <si>
    <t>ISI LED IP65/VG 64W 700mA 4000K rectangular   emergency</t>
  </si>
  <si>
    <t>31VG64L49065M3RDD</t>
  </si>
  <si>
    <t>31VG64L49065RDD</t>
  </si>
  <si>
    <t>ISI LED IP65/VG 64W 700mA 4000K DALI</t>
  </si>
  <si>
    <t>34PG34L39054</t>
  </si>
  <si>
    <t>ISIB LED/PG 34W 350mA 3000K IP54</t>
  </si>
  <si>
    <t>34PG34L39054EM</t>
  </si>
  <si>
    <t>ISIB LED/PG 34W 350mA 3000K IP54 emergency</t>
  </si>
  <si>
    <t>34PG34L39054RDD</t>
  </si>
  <si>
    <t>ISIB LED/PG 34W 350mA 3000K IP54 DALI</t>
  </si>
  <si>
    <t>34PG34L390M354</t>
  </si>
  <si>
    <t>34PG34L390M354EM</t>
  </si>
  <si>
    <t>34PG34L390M354RDD</t>
  </si>
  <si>
    <t>34PG34L49054</t>
  </si>
  <si>
    <t>ISIB LED/PG 34W 350mA 4000K IP54</t>
  </si>
  <si>
    <t>34PG34L49054EM</t>
  </si>
  <si>
    <t>ISIB LED/PG 34W 350mA 4000K IP54 emergency</t>
  </si>
  <si>
    <t>34PG34L49054RDD</t>
  </si>
  <si>
    <t>ISIB LED/PG 34W 350mA 4000K IP54 DALI</t>
  </si>
  <si>
    <t>34PG34L490M354</t>
  </si>
  <si>
    <t>34PG34L490M354EM</t>
  </si>
  <si>
    <t>34PG34L490M354RDD</t>
  </si>
  <si>
    <t>34PG55L39054</t>
  </si>
  <si>
    <t>34PG55L39054EM</t>
  </si>
  <si>
    <t>ISIB LED/PG 55W 700mA 3000K IP54 emergency</t>
  </si>
  <si>
    <t>34PG55L39054RDD</t>
  </si>
  <si>
    <t>ISIB LED/PG 55W 700mA 3000K IP54 DALI</t>
  </si>
  <si>
    <t>34PG55L49054</t>
  </si>
  <si>
    <t>ISIB LED/PG 55W 700mA 4000K IP54</t>
  </si>
  <si>
    <t>34PG55L49054EM</t>
  </si>
  <si>
    <t>ISIB LED/PG 55W 700mA 4000K IP54 emergency</t>
  </si>
  <si>
    <t>34PG55L49054RDD</t>
  </si>
  <si>
    <t>ISIB LED/PG 55W 700mA 4000K IP54 DALI</t>
  </si>
  <si>
    <t>38AAGMHG</t>
  </si>
  <si>
    <t>HALL LED GROUND Frosted glass</t>
  </si>
  <si>
    <t>38AANDHG</t>
  </si>
  <si>
    <t>HALL LED GROUND Honeycomb optic</t>
  </si>
  <si>
    <t>38AASLHG</t>
  </si>
  <si>
    <t>HALL LED GROUND Sculpture optic</t>
  </si>
  <si>
    <t>38AL13L325TM67</t>
  </si>
  <si>
    <t>38AL13L345TM67</t>
  </si>
  <si>
    <t>38AL13L360TM67</t>
  </si>
  <si>
    <t>38AL13L380TM67</t>
  </si>
  <si>
    <t>38AL13L39025M65B</t>
  </si>
  <si>
    <t>38AL13L39025M65BTB</t>
  </si>
  <si>
    <t>38AL13L39025M65BTC8</t>
  </si>
  <si>
    <t>38AL13L39025M65C8</t>
  </si>
  <si>
    <t>38AL13L39025M65RDDB</t>
  </si>
  <si>
    <t>38AL13L39025M65RDDC8</t>
  </si>
  <si>
    <t>38AL13L39025M80BTB</t>
  </si>
  <si>
    <t>38AL13L39045M65B</t>
  </si>
  <si>
    <t>38AL13L39045M65BTB</t>
  </si>
  <si>
    <t>38AL13L39045M65BTC8</t>
  </si>
  <si>
    <t>38AL13L39045M65C8</t>
  </si>
  <si>
    <t>38AL13L39045M65RDDB</t>
  </si>
  <si>
    <t>38AL13L39045M65RDDC8</t>
  </si>
  <si>
    <t>38AL13L39060M65B</t>
  </si>
  <si>
    <t>38AL13L39060M65BTB</t>
  </si>
  <si>
    <t>38AL13L39060M65BTC8</t>
  </si>
  <si>
    <t>38AL13L39060M65C8</t>
  </si>
  <si>
    <t>38AL13L39060M65RDDB</t>
  </si>
  <si>
    <t>38AL13L39060M65RDDC8</t>
  </si>
  <si>
    <t>38AL13L39080M65B</t>
  </si>
  <si>
    <t>38AL13L39080M65BTB</t>
  </si>
  <si>
    <t>38AL13L39080M65BTC8</t>
  </si>
  <si>
    <t>38AL13L39080M65C8</t>
  </si>
  <si>
    <t>38AL13L39080M65RDDB</t>
  </si>
  <si>
    <t>38AL13L39080M65RDDC8</t>
  </si>
  <si>
    <t>38AL13L49025M65B</t>
  </si>
  <si>
    <t>38AL13L49025M65BTB</t>
  </si>
  <si>
    <t>38AL13L49025M65BTC8</t>
  </si>
  <si>
    <t>38AL13L49025M65C8</t>
  </si>
  <si>
    <t>38AL13L49025M65RDDB</t>
  </si>
  <si>
    <t>38AL13L49025M65RDDC8</t>
  </si>
  <si>
    <t>38AL13L49045M65B</t>
  </si>
  <si>
    <t>38AL13L49045M65BTB</t>
  </si>
  <si>
    <t>38AL13L49045M65BTC8</t>
  </si>
  <si>
    <t>38AL13L49045M65C8</t>
  </si>
  <si>
    <t>38AL13L49045M65RDDB</t>
  </si>
  <si>
    <t>38AL13L49045M65RDDC8</t>
  </si>
  <si>
    <t>38AL13L49060M65B</t>
  </si>
  <si>
    <t>38AL13L49060M65BTB</t>
  </si>
  <si>
    <t>38AL13L49060M65BTC8</t>
  </si>
  <si>
    <t>38AL13L49060M65C8</t>
  </si>
  <si>
    <t>38AL13L49060M65RDDB</t>
  </si>
  <si>
    <t>38AL13L49060M65RDDC8</t>
  </si>
  <si>
    <t>38AL13L49080M65B</t>
  </si>
  <si>
    <t>38AL13L49080M65BTB</t>
  </si>
  <si>
    <t>38AL13L49080M65BTC8</t>
  </si>
  <si>
    <t>38AL13L49080M65C8</t>
  </si>
  <si>
    <t>38AL13L49080M65RDDB</t>
  </si>
  <si>
    <t>38AL13L49080M65RDDC8</t>
  </si>
  <si>
    <t>38AL3L324T67</t>
  </si>
  <si>
    <t>38AL3L336T67</t>
  </si>
  <si>
    <t>38AL3L38T67</t>
  </si>
  <si>
    <t>38AS13L39010SB</t>
  </si>
  <si>
    <t>38AS13L39010SBTB</t>
  </si>
  <si>
    <t>38AS13L39010SEMB</t>
  </si>
  <si>
    <t>38AS13L39010SRDDB</t>
  </si>
  <si>
    <t>38AS13L39020SB</t>
  </si>
  <si>
    <t>38AS13L39020SBTB</t>
  </si>
  <si>
    <t>38AS13L39020SEMB</t>
  </si>
  <si>
    <t>38AS13L39020SRDDB</t>
  </si>
  <si>
    <t>38AS13L39040SB</t>
  </si>
  <si>
    <t>38AS13L39040SBTB</t>
  </si>
  <si>
    <t>38AS13L39040SEMB</t>
  </si>
  <si>
    <t>38AS13L39040SRDDB</t>
  </si>
  <si>
    <t>38AS13L39070SB</t>
  </si>
  <si>
    <t>38AS13L39070SBTB</t>
  </si>
  <si>
    <t>38AS13L39070SEMB</t>
  </si>
  <si>
    <t>38AS13L39070SRDDB</t>
  </si>
  <si>
    <t>38AS13L49010SB</t>
  </si>
  <si>
    <t>38AS13L49010SBTB</t>
  </si>
  <si>
    <t>38AS13L49010SEMB</t>
  </si>
  <si>
    <t>38AS13L49010SRDDB</t>
  </si>
  <si>
    <t>38AS13L49020SB</t>
  </si>
  <si>
    <t>38AS13L49020SBTB</t>
  </si>
  <si>
    <t>38AS13L49020SEMB</t>
  </si>
  <si>
    <t>38AS13L49020SRDDB</t>
  </si>
  <si>
    <t>38AS13L49040SB</t>
  </si>
  <si>
    <t>38AS13L49040SBTB</t>
  </si>
  <si>
    <t>38AS13L49040SEMB</t>
  </si>
  <si>
    <t>38AS13L49040SRDDB</t>
  </si>
  <si>
    <t>38AS13L49070SB</t>
  </si>
  <si>
    <t>38AS13L49070SBTB</t>
  </si>
  <si>
    <t>38AS13L49070SEMB</t>
  </si>
  <si>
    <t>38AS13L49070SRDDB</t>
  </si>
  <si>
    <t>38AS18L39010SB</t>
  </si>
  <si>
    <t>38AS18L39010SBTB</t>
  </si>
  <si>
    <t>38AS18L39010SEMB</t>
  </si>
  <si>
    <t>38AS18L39010SRDDB</t>
  </si>
  <si>
    <t>38AS18L39020SB</t>
  </si>
  <si>
    <t>38AS18L39020SBTB</t>
  </si>
  <si>
    <t>38AS18L39020SEMB</t>
  </si>
  <si>
    <t>38AS18L39020SRDDB</t>
  </si>
  <si>
    <t>38AS18L39040SB</t>
  </si>
  <si>
    <t>38AS18L39040SBTB</t>
  </si>
  <si>
    <t>38AS18L39040SEMB</t>
  </si>
  <si>
    <t>38AS18L39040SRDDB</t>
  </si>
  <si>
    <t>38AS18L39070SB</t>
  </si>
  <si>
    <t>38AS18L39070SBTB</t>
  </si>
  <si>
    <t>38AS18L39070SEMB</t>
  </si>
  <si>
    <t>38AS18L39070SRDDB</t>
  </si>
  <si>
    <t>38AS18L49010SB</t>
  </si>
  <si>
    <t>38AS18L49010SBTB</t>
  </si>
  <si>
    <t>38AS18L49010SEMB</t>
  </si>
  <si>
    <t>38AS18L49010SRDDB</t>
  </si>
  <si>
    <t>38AS18L49020SB</t>
  </si>
  <si>
    <t>38AS18L49020SBTB</t>
  </si>
  <si>
    <t>38AS18L49020SEMB</t>
  </si>
  <si>
    <t>38AS18L49020SRDDB</t>
  </si>
  <si>
    <t>38AS18L49040SB</t>
  </si>
  <si>
    <t>38AS18L49040SBTB</t>
  </si>
  <si>
    <t>38AS18L49040SEMB</t>
  </si>
  <si>
    <t>38AS18L49040SRDDB</t>
  </si>
  <si>
    <t>38AS18L49070SB</t>
  </si>
  <si>
    <t>38AS18L49070SBTB</t>
  </si>
  <si>
    <t>38AS18L49070SEMB</t>
  </si>
  <si>
    <t>38AS18L49070SRDDB</t>
  </si>
  <si>
    <t>38AS25L39010B</t>
  </si>
  <si>
    <t>38AS25L39010BTB</t>
  </si>
  <si>
    <t>38AS25L39010EMB</t>
  </si>
  <si>
    <t>38AS25L39010RDDB</t>
  </si>
  <si>
    <t>38AS25L39020B</t>
  </si>
  <si>
    <t>38AS25L39020BTB</t>
  </si>
  <si>
    <t>38AS25L39020EMB</t>
  </si>
  <si>
    <t>38AS25L39020RDDB</t>
  </si>
  <si>
    <t>38AS25L39040B</t>
  </si>
  <si>
    <t>38AS25L39040BTB</t>
  </si>
  <si>
    <t>38AS25L39040EMB</t>
  </si>
  <si>
    <t>38AS25L39040RDDB</t>
  </si>
  <si>
    <t>38AS25L39070B</t>
  </si>
  <si>
    <t>38AS25L39070BTB</t>
  </si>
  <si>
    <t>38AS25L39070EMB</t>
  </si>
  <si>
    <t>38AS25L39070RDDB</t>
  </si>
  <si>
    <t>38AS25L49010B</t>
  </si>
  <si>
    <t>38AS25L49010BTB</t>
  </si>
  <si>
    <t>38AS25L49010EMB</t>
  </si>
  <si>
    <t>38AS25L49010RDDB</t>
  </si>
  <si>
    <t>38AS25L49020B</t>
  </si>
  <si>
    <t>38AS25L49020BTB</t>
  </si>
  <si>
    <t>38AS25L49020EMB</t>
  </si>
  <si>
    <t>38AS25L49020RDDB</t>
  </si>
  <si>
    <t>38AS25L49040B</t>
  </si>
  <si>
    <t>38AS25L49040BTB</t>
  </si>
  <si>
    <t>38AS25L49040EMB</t>
  </si>
  <si>
    <t>38AS25L49040RDDB</t>
  </si>
  <si>
    <t>38AS25L49070B</t>
  </si>
  <si>
    <t>38AS25L49070BTB</t>
  </si>
  <si>
    <t>38AS25L49070EMB</t>
  </si>
  <si>
    <t>38AS25L49070RDDB</t>
  </si>
  <si>
    <t>38AS35L39010B</t>
  </si>
  <si>
    <t>38AS35L39010BTB</t>
  </si>
  <si>
    <t>38AS35L39010EMB</t>
  </si>
  <si>
    <t>38AS35L39010RDDB</t>
  </si>
  <si>
    <t>38AS35L39020B</t>
  </si>
  <si>
    <t>38AS35L39020BTB</t>
  </si>
  <si>
    <t>38AS35L39020EMB</t>
  </si>
  <si>
    <t>38AS35L39020RDDB</t>
  </si>
  <si>
    <t>38AS35L39040B</t>
  </si>
  <si>
    <t>38AS35L39040BTB</t>
  </si>
  <si>
    <t>38AS35L39040EMB</t>
  </si>
  <si>
    <t>38AS35L39040RDDB</t>
  </si>
  <si>
    <t>38AS35L39070B</t>
  </si>
  <si>
    <t>38AS35L39070BTB</t>
  </si>
  <si>
    <t>38AS35L39070EMB</t>
  </si>
  <si>
    <t>38AS35L39070RDDB</t>
  </si>
  <si>
    <t>38AS35L49010B</t>
  </si>
  <si>
    <t>38AS35L49010BTB</t>
  </si>
  <si>
    <t>38AS35L49010EMB</t>
  </si>
  <si>
    <t>38AS35L49010RDDB</t>
  </si>
  <si>
    <t>38AS35L49020B</t>
  </si>
  <si>
    <t>38AS35L49020BTB</t>
  </si>
  <si>
    <t>38AS35L49020EMB</t>
  </si>
  <si>
    <t>38AS35L49020RDDB</t>
  </si>
  <si>
    <t>38AS35L49040B</t>
  </si>
  <si>
    <t>38AS35L49040BTB</t>
  </si>
  <si>
    <t>38AS35L49040EMB</t>
  </si>
  <si>
    <t>38AS35L49040RDDB</t>
  </si>
  <si>
    <t>38AS35L49070B</t>
  </si>
  <si>
    <t>38AS35L49070BTB</t>
  </si>
  <si>
    <t>38AS35L49070EMB</t>
  </si>
  <si>
    <t>38AS35L49070RDDB</t>
  </si>
  <si>
    <t>38AS38L39010B</t>
  </si>
  <si>
    <t>38AS38L39010BTB</t>
  </si>
  <si>
    <t>38AS38L39010EMB</t>
  </si>
  <si>
    <t>38AS38L39010RDDB</t>
  </si>
  <si>
    <t>38AS38L39020B</t>
  </si>
  <si>
    <t>38AS38L39020BTB</t>
  </si>
  <si>
    <t>38AS38L39020EMB</t>
  </si>
  <si>
    <t>38AS38L39020RDDB</t>
  </si>
  <si>
    <t>38AS38L39040B</t>
  </si>
  <si>
    <t>38AS38L39040BTB</t>
  </si>
  <si>
    <t>38AS38L39040EMB</t>
  </si>
  <si>
    <t>38AS38L39040RDDB</t>
  </si>
  <si>
    <t>38AS38L39070B</t>
  </si>
  <si>
    <t>38AS38L39070BTB</t>
  </si>
  <si>
    <t>38AS38L39070EMB</t>
  </si>
  <si>
    <t>38AS38L39070RDDB</t>
  </si>
  <si>
    <t>38AS38L49010B</t>
  </si>
  <si>
    <t>38AS38L49010BTB</t>
  </si>
  <si>
    <t>38AS38L49010EMB</t>
  </si>
  <si>
    <t>38AS38L49010RDDB</t>
  </si>
  <si>
    <t>38AS38L49020B</t>
  </si>
  <si>
    <t>38AS38L49020BTB</t>
  </si>
  <si>
    <t>38AS38L49020EMB</t>
  </si>
  <si>
    <t>38AS38L49020RDDB</t>
  </si>
  <si>
    <t>38AS38L49040B</t>
  </si>
  <si>
    <t>38AS38L49040BTB</t>
  </si>
  <si>
    <t>38AS38L49040EMB</t>
  </si>
  <si>
    <t>38AS38L49040RDDB</t>
  </si>
  <si>
    <t>38AS38L49070B</t>
  </si>
  <si>
    <t>38AS38L49070BTB</t>
  </si>
  <si>
    <t>38AS38L49070EMB</t>
  </si>
  <si>
    <t>38AS38L49070RDDB</t>
  </si>
  <si>
    <t>38AS54BR10B</t>
  </si>
  <si>
    <t>38AS54BR10BTB</t>
  </si>
  <si>
    <t>38AS54BR10EMB</t>
  </si>
  <si>
    <t>38AS54BR10RDDB</t>
  </si>
  <si>
    <t>38AS54BR20B</t>
  </si>
  <si>
    <t>38AS54BR20BTB</t>
  </si>
  <si>
    <t>38AS54BR20EMB</t>
  </si>
  <si>
    <t>38AS54BR20RDDB</t>
  </si>
  <si>
    <t>38AS54BR40B</t>
  </si>
  <si>
    <t>38AS54BR40BTB</t>
  </si>
  <si>
    <t>38AS54BR40EMB</t>
  </si>
  <si>
    <t>38AS54BR40RDDB</t>
  </si>
  <si>
    <t>38AS54BR70B</t>
  </si>
  <si>
    <t>38AS54BR70BTB</t>
  </si>
  <si>
    <t>38AS54BR70EMB</t>
  </si>
  <si>
    <t>38AS54BR70RDDB</t>
  </si>
  <si>
    <t>38AS54FH10B</t>
  </si>
  <si>
    <t>38AS54FH10BTB</t>
  </si>
  <si>
    <t>38AS54FH10EMB</t>
  </si>
  <si>
    <t>38AS54FH10RDDB</t>
  </si>
  <si>
    <t>38AS54FH20B</t>
  </si>
  <si>
    <t>38AS54FH20BTB</t>
  </si>
  <si>
    <t>38AS54FH20EMB</t>
  </si>
  <si>
    <t>38AS54FH20RDDB</t>
  </si>
  <si>
    <t>38AS54FH40B</t>
  </si>
  <si>
    <t>38AS54FH40BTB</t>
  </si>
  <si>
    <t>38AS54FH40EMB</t>
  </si>
  <si>
    <t>38AS54FH40RDDB</t>
  </si>
  <si>
    <t>38AS54FH70B</t>
  </si>
  <si>
    <t>38AS54FH70BTB</t>
  </si>
  <si>
    <t>38AS54FH70EMB</t>
  </si>
  <si>
    <t>38AS54FH70RDDB</t>
  </si>
  <si>
    <t>38AS54L39010B</t>
  </si>
  <si>
    <t>38AS54L39010BTB</t>
  </si>
  <si>
    <t>38AS54L39010EMB</t>
  </si>
  <si>
    <t>38AS54L39010RDDB</t>
  </si>
  <si>
    <t>38AS54L39020B</t>
  </si>
  <si>
    <t>38AS54L39020BTB</t>
  </si>
  <si>
    <t>38AS54L39020EMB</t>
  </si>
  <si>
    <t>38AS54L39020RDDB</t>
  </si>
  <si>
    <t>38AS54L39040B</t>
  </si>
  <si>
    <t>38AS54L39040BTB</t>
  </si>
  <si>
    <t>38AS54L39040EMB</t>
  </si>
  <si>
    <t>38AS54L39040RDDB</t>
  </si>
  <si>
    <t>38AS54L39070B</t>
  </si>
  <si>
    <t>38AS54L39070BTB</t>
  </si>
  <si>
    <t>38AS54L39070EMB</t>
  </si>
  <si>
    <t>38AS54L39070RDDB</t>
  </si>
  <si>
    <t>38AS54L49010B</t>
  </si>
  <si>
    <t>38AS54L49010BTB</t>
  </si>
  <si>
    <t>38AS54L49010EMB</t>
  </si>
  <si>
    <t>38AS54L49010RDDB</t>
  </si>
  <si>
    <t>38AS54L49020B</t>
  </si>
  <si>
    <t>38AS54L49020BTB</t>
  </si>
  <si>
    <t>38AS54L49020EMB</t>
  </si>
  <si>
    <t>38AS54L49020RDDB</t>
  </si>
  <si>
    <t>38AS54L49040B</t>
  </si>
  <si>
    <t>38AS54L49040BTB</t>
  </si>
  <si>
    <t>38AS54L49040EMB</t>
  </si>
  <si>
    <t>38AS54L49040RDDB</t>
  </si>
  <si>
    <t>38AS54L49070B</t>
  </si>
  <si>
    <t>38AS54L49070BTB</t>
  </si>
  <si>
    <t>38AS54L49070EMB</t>
  </si>
  <si>
    <t>38AS54L49070RDDB</t>
  </si>
  <si>
    <t>38AS54MT10B</t>
  </si>
  <si>
    <t>38AS54MT10BTB</t>
  </si>
  <si>
    <t>38AS54MT10EMB</t>
  </si>
  <si>
    <t>38AS54MT10RDDB</t>
  </si>
  <si>
    <t>38AS54MT20B</t>
  </si>
  <si>
    <t>38AS54MT20BTB</t>
  </si>
  <si>
    <t>38AS54MT20EMB</t>
  </si>
  <si>
    <t>38AS54MT20RDDB</t>
  </si>
  <si>
    <t>38AS54MT40B</t>
  </si>
  <si>
    <t>38AS54MT40BTB</t>
  </si>
  <si>
    <t>38AS54MT40EMB</t>
  </si>
  <si>
    <t>38AS54MT40RDDB</t>
  </si>
  <si>
    <t>38AS54MT70B</t>
  </si>
  <si>
    <t>38AS54MT70BTB</t>
  </si>
  <si>
    <t>38AS54MT70EMB</t>
  </si>
  <si>
    <t>38AS54MT70RDDB</t>
  </si>
  <si>
    <t>38FL15L39070</t>
  </si>
  <si>
    <t>38FL15L39070BT</t>
  </si>
  <si>
    <t>38FL15L39070EM</t>
  </si>
  <si>
    <t>38FL15L39070RDD</t>
  </si>
  <si>
    <t>38FL15L49070</t>
  </si>
  <si>
    <t>38FL15L49070BT</t>
  </si>
  <si>
    <t>38FL15L49070EM</t>
  </si>
  <si>
    <t>38FL15L49070RDD</t>
  </si>
  <si>
    <t>38FL25L39070</t>
  </si>
  <si>
    <t>38FL25L39070BT</t>
  </si>
  <si>
    <t>38FL25L39070EM</t>
  </si>
  <si>
    <t>38FL25L39070RDD</t>
  </si>
  <si>
    <t>38FL25L49070</t>
  </si>
  <si>
    <t>38FL25L49070BT</t>
  </si>
  <si>
    <t>38FL25L49070EM</t>
  </si>
  <si>
    <t>38FL25L49070RDD</t>
  </si>
  <si>
    <t>38FL6L39050</t>
  </si>
  <si>
    <t>38FL6L39050BT</t>
  </si>
  <si>
    <t>38FL6L39050EM</t>
  </si>
  <si>
    <t>38FL6L39050RDD</t>
  </si>
  <si>
    <t>38FL6L49050</t>
  </si>
  <si>
    <t>38FL6L49050BT</t>
  </si>
  <si>
    <t>38FL6L49050EM</t>
  </si>
  <si>
    <t>38FL6L49050RDD</t>
  </si>
  <si>
    <t>38FL9L39050</t>
  </si>
  <si>
    <t>38FL9L39050BT</t>
  </si>
  <si>
    <t>38FL9L39050EM</t>
  </si>
  <si>
    <t>38FL9L39050RDD</t>
  </si>
  <si>
    <t>38FL9L49050</t>
  </si>
  <si>
    <t>38FL9L49050BT</t>
  </si>
  <si>
    <t>38FL9L49050EM</t>
  </si>
  <si>
    <t>38FL9L49050RDD</t>
  </si>
  <si>
    <t>38HA13L390M65B</t>
  </si>
  <si>
    <t>38HA13L390M65BTB</t>
  </si>
  <si>
    <t>38HA13L390M65BTC8</t>
  </si>
  <si>
    <t>38HA13L390M65C8</t>
  </si>
  <si>
    <t>38HA13L390M65EMB</t>
  </si>
  <si>
    <t>38HA13L390M65EMC8</t>
  </si>
  <si>
    <t>38HA13L390M65RDDB</t>
  </si>
  <si>
    <t>38HA13L390M65RDDC8</t>
  </si>
  <si>
    <t>38HA13L3TM67</t>
  </si>
  <si>
    <t>38HA13L490M65B</t>
  </si>
  <si>
    <t>38HA13L490M65BTB</t>
  </si>
  <si>
    <t>38HA13L490M65BTC8</t>
  </si>
  <si>
    <t>38HA13L490M65C8</t>
  </si>
  <si>
    <t>38HA13L490M65EMC8</t>
  </si>
  <si>
    <t>38HA13L490M65RDDB</t>
  </si>
  <si>
    <t>38HA13L490M65RDDC8</t>
  </si>
  <si>
    <t>38HD3L3T67</t>
  </si>
  <si>
    <t>38HQ3L3T67</t>
  </si>
  <si>
    <t>38HS3L3T67</t>
  </si>
  <si>
    <t>38LC12700IS</t>
  </si>
  <si>
    <t>HALL LED GROUND Driver for 2 fittings</t>
  </si>
  <si>
    <t>38LC17700IS</t>
  </si>
  <si>
    <t>HALL LED GROUND Driver for 4 fittings</t>
  </si>
  <si>
    <t>38LC4700IS</t>
  </si>
  <si>
    <t>HALL LED GROUND Driver for single connection</t>
  </si>
  <si>
    <t>38MP14L390L54B</t>
  </si>
  <si>
    <t>38MP14L390L54BTB</t>
  </si>
  <si>
    <t>38MP14L390L54EMB</t>
  </si>
  <si>
    <t>38MP14L390L54RDDB</t>
  </si>
  <si>
    <t>38MP14L390M54B</t>
  </si>
  <si>
    <t>38MP14L390M54BTB</t>
  </si>
  <si>
    <t>38MP14L390M54EMB</t>
  </si>
  <si>
    <t>38MP14L390M54RDDB</t>
  </si>
  <si>
    <t>38MP14L490L54B</t>
  </si>
  <si>
    <t>38MP14L490L54BTB</t>
  </si>
  <si>
    <t>38MP14L490L54EMB</t>
  </si>
  <si>
    <t>38MP14L490L54RDDB</t>
  </si>
  <si>
    <t>38MP14L490M54B</t>
  </si>
  <si>
    <t>38MP14L490M54BTB</t>
  </si>
  <si>
    <t>38MP14L490M54EMB</t>
  </si>
  <si>
    <t>38MP14L490M54RDDB</t>
  </si>
  <si>
    <t>38MP20L390L54B</t>
  </si>
  <si>
    <t>38MP20L390L54BTB</t>
  </si>
  <si>
    <t>38MP20L390L54EMB</t>
  </si>
  <si>
    <t>38MP20L390L54RDDB</t>
  </si>
  <si>
    <t>38MP20L390M54B</t>
  </si>
  <si>
    <t>38MP20L390M54BTB</t>
  </si>
  <si>
    <t>38MP20L390M54EMB</t>
  </si>
  <si>
    <t>38MP20L390M54RDDB</t>
  </si>
  <si>
    <t>38MP20L490L54B</t>
  </si>
  <si>
    <t>38MP20L490L54BTB</t>
  </si>
  <si>
    <t>38MP20L490L54EMB</t>
  </si>
  <si>
    <t>38MP20L490L54RDDB</t>
  </si>
  <si>
    <t>38MP20L490M54B</t>
  </si>
  <si>
    <t>38MP20L490M54BTB</t>
  </si>
  <si>
    <t>38MP20L490M54EMB</t>
  </si>
  <si>
    <t>38MP20L490M54RDDB</t>
  </si>
  <si>
    <t>38MP9L390L54B</t>
  </si>
  <si>
    <t>38MP9L390L54BTB</t>
  </si>
  <si>
    <t>38MP9L390L54EMB</t>
  </si>
  <si>
    <t>38MP9L390L54RDDB</t>
  </si>
  <si>
    <t>38MP9L390M54B</t>
  </si>
  <si>
    <t>38MP9L390M54BTB</t>
  </si>
  <si>
    <t>38MP9L390M54EMB</t>
  </si>
  <si>
    <t>38MP9L390M54RDDB</t>
  </si>
  <si>
    <t>38MP9L490L54B</t>
  </si>
  <si>
    <t>38MP9L490L54BTB</t>
  </si>
  <si>
    <t>38MP9L490L54EMB</t>
  </si>
  <si>
    <t>38MP9L490L54RDDB</t>
  </si>
  <si>
    <t>38MP9L490M54B</t>
  </si>
  <si>
    <t>38MP9L490M54BTB</t>
  </si>
  <si>
    <t>38MP9L490M54EMB</t>
  </si>
  <si>
    <t>38MP9L490M54RDDB</t>
  </si>
  <si>
    <t>HALL LED FL MINI External reflector in PC chrome</t>
  </si>
  <si>
    <t>HALL LED FL MINI External reflector in PC black</t>
  </si>
  <si>
    <t>HALL LED FL SMALL External reflector in PC black</t>
  </si>
  <si>
    <t>HALL LED FL MINI External reflector in PC gold</t>
  </si>
  <si>
    <t>HALL LED FL SMALL External reflector in PC gold</t>
  </si>
  <si>
    <t>HALL LED FL MINI External reflector in PC white</t>
  </si>
  <si>
    <t>HALL LED FL SMALL External reflector in PC white</t>
  </si>
  <si>
    <t>38VM13L39025B</t>
  </si>
  <si>
    <t>38VM13L39025BTB</t>
  </si>
  <si>
    <t>38VM13L39025BTC8</t>
  </si>
  <si>
    <t>38VM13L39025C8</t>
  </si>
  <si>
    <t>38VM13L39025RDDB</t>
  </si>
  <si>
    <t>38VM13L39025RDDC8</t>
  </si>
  <si>
    <t>38VM13L39040B</t>
  </si>
  <si>
    <t>38VM13L39040BTB</t>
  </si>
  <si>
    <t>38VM13L39040BTC8</t>
  </si>
  <si>
    <t>38VM13L39040C8</t>
  </si>
  <si>
    <t>38VM13L39040RDDB</t>
  </si>
  <si>
    <t>38VM13L39040RDDC8</t>
  </si>
  <si>
    <t>38VM13L49025B</t>
  </si>
  <si>
    <t>38VM13L49025BTB</t>
  </si>
  <si>
    <t>38VM13L49025BTC8</t>
  </si>
  <si>
    <t>38VM13L49025C8</t>
  </si>
  <si>
    <t>38VM13L49025RDDB</t>
  </si>
  <si>
    <t>38VM13L49025RDDC8</t>
  </si>
  <si>
    <t>38VM13L49040B</t>
  </si>
  <si>
    <t>38VM13L49040BTB</t>
  </si>
  <si>
    <t>38VM13L49040BTC8</t>
  </si>
  <si>
    <t>38VM13L49040C8</t>
  </si>
  <si>
    <t>38VM13L49040RDDB</t>
  </si>
  <si>
    <t>38VM13L49040RDDC8</t>
  </si>
  <si>
    <t>38VM3L39008B</t>
  </si>
  <si>
    <t>38VM3L39008C8</t>
  </si>
  <si>
    <t>38VM3L39012B</t>
  </si>
  <si>
    <t>38VM3L39012C8</t>
  </si>
  <si>
    <t>38VM3L39036B</t>
  </si>
  <si>
    <t>38VM3L39036C8</t>
  </si>
  <si>
    <t>38VM3L49008B</t>
  </si>
  <si>
    <t>38VM3L49008C8</t>
  </si>
  <si>
    <t>38VM3L49012B</t>
  </si>
  <si>
    <t>38VM3L49012C8</t>
  </si>
  <si>
    <t>38VM3L49036B</t>
  </si>
  <si>
    <t>38VM3L49036C8</t>
  </si>
  <si>
    <t>38VT10L39040B</t>
  </si>
  <si>
    <t>38VT10L39040BTB</t>
  </si>
  <si>
    <t>38VT10L39040EMB</t>
  </si>
  <si>
    <t>38VT10L39040RDDB</t>
  </si>
  <si>
    <t>38VT10L49040B</t>
  </si>
  <si>
    <t>38VT10L49040BTB</t>
  </si>
  <si>
    <t>38VT10L49040EMB</t>
  </si>
  <si>
    <t>38VT10L49040RDDB</t>
  </si>
  <si>
    <t>38VT18L39010M65B</t>
  </si>
  <si>
    <t>38VT18L39010M65C8</t>
  </si>
  <si>
    <t>38VT18L39010SB</t>
  </si>
  <si>
    <t>38VT18L39010SBTB</t>
  </si>
  <si>
    <t>38VT18L39010SEMB</t>
  </si>
  <si>
    <t>38VT18L39010SRDDB</t>
  </si>
  <si>
    <t>38VT18L39012L65B</t>
  </si>
  <si>
    <t>38VT18L39012L65C8</t>
  </si>
  <si>
    <t>38VT18L39020L65B</t>
  </si>
  <si>
    <t>38VT18L39020L65C8</t>
  </si>
  <si>
    <t>38VT18L39020M65B</t>
  </si>
  <si>
    <t>38VT18L39020M65C8</t>
  </si>
  <si>
    <t>38VT18L39020SB</t>
  </si>
  <si>
    <t>38VT18L39020SBTB</t>
  </si>
  <si>
    <t>38VT18L39020SEMB</t>
  </si>
  <si>
    <t>38VT18L39020SRDDB</t>
  </si>
  <si>
    <t>38VT18L39040L65B</t>
  </si>
  <si>
    <t>38VT18L39040L65C8</t>
  </si>
  <si>
    <t>38VT18L39040M65B</t>
  </si>
  <si>
    <t>38VT18L39040M65C8</t>
  </si>
  <si>
    <t>38VT18L39040SB</t>
  </si>
  <si>
    <t>38VT18L39040SBTB</t>
  </si>
  <si>
    <t>38VT18L39040SEMB</t>
  </si>
  <si>
    <t>38VT18L39040SRDDB</t>
  </si>
  <si>
    <t>38VT18L39070L65B</t>
  </si>
  <si>
    <t>38VT18L39070L65C8</t>
  </si>
  <si>
    <t>38VT18L39070M65B</t>
  </si>
  <si>
    <t>38VT18L39070M65C8</t>
  </si>
  <si>
    <t>38VT18L39070SB</t>
  </si>
  <si>
    <t>38VT18L39070SBTB</t>
  </si>
  <si>
    <t>38VT18L39070SEMB</t>
  </si>
  <si>
    <t>38VT18L39070SRDDB</t>
  </si>
  <si>
    <t>38VT18L49010M65B</t>
  </si>
  <si>
    <t>38VT18L49010M65C8</t>
  </si>
  <si>
    <t>38VT18L49010SB</t>
  </si>
  <si>
    <t>38VT18L49010SBTB</t>
  </si>
  <si>
    <t>38VT18L49010SEMB</t>
  </si>
  <si>
    <t>38VT18L49010SRDDB</t>
  </si>
  <si>
    <t>38VT18L49012L65B</t>
  </si>
  <si>
    <t>38VT18L49012L65C8</t>
  </si>
  <si>
    <t>38VT18L49020L65B</t>
  </si>
  <si>
    <t>38VT18L49020L65C8</t>
  </si>
  <si>
    <t>38VT18L49020M65B</t>
  </si>
  <si>
    <t>38VT18L49020M65C8</t>
  </si>
  <si>
    <t>38VT18L49020SB</t>
  </si>
  <si>
    <t>38VT18L49020SBTB</t>
  </si>
  <si>
    <t>38VT18L49020SEMB</t>
  </si>
  <si>
    <t>38VT18L49020SRDDB</t>
  </si>
  <si>
    <t>38VT18L49040L65B</t>
  </si>
  <si>
    <t>38VT18L49040L65C8</t>
  </si>
  <si>
    <t>38VT18L49040M65B</t>
  </si>
  <si>
    <t>38VT18L49040M65C8</t>
  </si>
  <si>
    <t>38VT18L49040SB</t>
  </si>
  <si>
    <t>38VT18L49040SBTB</t>
  </si>
  <si>
    <t>38VT18L49040SEMB</t>
  </si>
  <si>
    <t>38VT18L49040SRDDB</t>
  </si>
  <si>
    <t>38VT18L49070L65B</t>
  </si>
  <si>
    <t>38VT18L49070L65C8</t>
  </si>
  <si>
    <t>38VT18L49070M65B</t>
  </si>
  <si>
    <t>38VT18L49070M65C8</t>
  </si>
  <si>
    <t>38VT18L49070SB</t>
  </si>
  <si>
    <t>38VT18L49070SBTB</t>
  </si>
  <si>
    <t>38VT18L49070SEMB</t>
  </si>
  <si>
    <t>38VT18L49070SRDDB</t>
  </si>
  <si>
    <t>38VT22HCL10C8</t>
  </si>
  <si>
    <t>38VT22HCL20C8</t>
  </si>
  <si>
    <t>38VT22HCL40C8</t>
  </si>
  <si>
    <t>38VT22HCL70C8</t>
  </si>
  <si>
    <t>38VT25L39010SB</t>
  </si>
  <si>
    <t>38VT25L39010SBTB</t>
  </si>
  <si>
    <t>38VT25L39010SEMB</t>
  </si>
  <si>
    <t>38VT25L39010SRDDB</t>
  </si>
  <si>
    <t>38VT25L39012L65B</t>
  </si>
  <si>
    <t>38VT25L39012L65C8</t>
  </si>
  <si>
    <t>38VT25L39020L65B</t>
  </si>
  <si>
    <t>38VT25L39020L65C8</t>
  </si>
  <si>
    <t>38VT25L39020SB</t>
  </si>
  <si>
    <t>38VT25L39020SBTB</t>
  </si>
  <si>
    <t>38VT25L39020SEMB</t>
  </si>
  <si>
    <t>38VT25L39020SRDDB</t>
  </si>
  <si>
    <t>38VT25L39040L65B</t>
  </si>
  <si>
    <t>38VT25L39040L65C8</t>
  </si>
  <si>
    <t>38VT25L39040SB</t>
  </si>
  <si>
    <t>38VT25L39040SBTB</t>
  </si>
  <si>
    <t>38VT25L39040SEMB</t>
  </si>
  <si>
    <t>38VT25L39040SRDDB</t>
  </si>
  <si>
    <t>38VT25L39070L65B</t>
  </si>
  <si>
    <t>38VT25L39070L65C8</t>
  </si>
  <si>
    <t>38VT25L39070SB</t>
  </si>
  <si>
    <t>38VT25L39070SBTB</t>
  </si>
  <si>
    <t>38VT25L39070SEMB</t>
  </si>
  <si>
    <t>38VT25L39070SRDDB</t>
  </si>
  <si>
    <t>38VT25L49010SB</t>
  </si>
  <si>
    <t>38VT25L49010SBTB</t>
  </si>
  <si>
    <t>38VT25L49010SEMB</t>
  </si>
  <si>
    <t>38VT25L49010SRDDB</t>
  </si>
  <si>
    <t>38VT25L49012L65B</t>
  </si>
  <si>
    <t>38VT25L49012L65C8</t>
  </si>
  <si>
    <t>38VT25L49020L65B</t>
  </si>
  <si>
    <t>38VT25L49020L65C8</t>
  </si>
  <si>
    <t>38VT25L49020SB</t>
  </si>
  <si>
    <t>38VT25L49020SBTB</t>
  </si>
  <si>
    <t>38VT25L49020SEMB</t>
  </si>
  <si>
    <t>38VT25L49020SRDDB</t>
  </si>
  <si>
    <t>38VT25L49040L65B</t>
  </si>
  <si>
    <t>38VT25L49040L65C8</t>
  </si>
  <si>
    <t>38VT25L49040SB</t>
  </si>
  <si>
    <t>38VT25L49040SBTB</t>
  </si>
  <si>
    <t>38VT25L49040SEMB</t>
  </si>
  <si>
    <t>38VT25L49040SRDDB</t>
  </si>
  <si>
    <t>38VT25L49070L65B</t>
  </si>
  <si>
    <t>38VT25L49070L65C8</t>
  </si>
  <si>
    <t>38VT25L49070SB</t>
  </si>
  <si>
    <t>38VT25L49070SBTB</t>
  </si>
  <si>
    <t>38VT25L49070SEMB</t>
  </si>
  <si>
    <t>38VT25L49070SRDDB</t>
  </si>
  <si>
    <t>38VT34L39010SB</t>
  </si>
  <si>
    <t>38VT34L39010SBTB</t>
  </si>
  <si>
    <t>38VT34L39010SEMB</t>
  </si>
  <si>
    <t>38VT34L39010SRDDB</t>
  </si>
  <si>
    <t>38VT34L39020SB</t>
  </si>
  <si>
    <t>38VT34L39020SBTB</t>
  </si>
  <si>
    <t>38VT34L39020SEMB</t>
  </si>
  <si>
    <t>38VT34L39020SRDDB</t>
  </si>
  <si>
    <t>38VT34L39040SB</t>
  </si>
  <si>
    <t>38VT34L39040SBTB</t>
  </si>
  <si>
    <t>38VT34L39040SEMB</t>
  </si>
  <si>
    <t>38VT34L39040SRDDB</t>
  </si>
  <si>
    <t>38VT34L39070SB</t>
  </si>
  <si>
    <t>38VT34L39070SBTB</t>
  </si>
  <si>
    <t>38VT34L39070SEMB</t>
  </si>
  <si>
    <t>38VT34L39070SRDDB</t>
  </si>
  <si>
    <t>38VT34L49010SB</t>
  </si>
  <si>
    <t>38VT34L49010SBTB</t>
  </si>
  <si>
    <t>38VT34L49010SEMB</t>
  </si>
  <si>
    <t>38VT34L49010SRDDB</t>
  </si>
  <si>
    <t>38VT34L49020SB</t>
  </si>
  <si>
    <t>38VT34L49020SBTB</t>
  </si>
  <si>
    <t>38VT34L49020SEMB</t>
  </si>
  <si>
    <t>38VT34L49020SRDDB</t>
  </si>
  <si>
    <t>38VT34L49040SB</t>
  </si>
  <si>
    <t>38VT34L49040SBTB</t>
  </si>
  <si>
    <t>38VT34L49040SEMB</t>
  </si>
  <si>
    <t>38VT34L49040SRDDB</t>
  </si>
  <si>
    <t>38VT34L49070SB</t>
  </si>
  <si>
    <t>38VT34L49070SBTB</t>
  </si>
  <si>
    <t>38VT34L49070SEMB</t>
  </si>
  <si>
    <t>38VT34L49070SRDDB</t>
  </si>
  <si>
    <t>38VT35L39010MB</t>
  </si>
  <si>
    <t>38VT35L39010MBTB</t>
  </si>
  <si>
    <t>38VT35L39010MEMB</t>
  </si>
  <si>
    <t>38VT35L39010MRDDB</t>
  </si>
  <si>
    <t>38VT35L39020MB</t>
  </si>
  <si>
    <t>38VT35L39020MBTB</t>
  </si>
  <si>
    <t>38VT35L39020MEMB</t>
  </si>
  <si>
    <t>38VT35L39020MRDDB</t>
  </si>
  <si>
    <t>38VT35L39040MB</t>
  </si>
  <si>
    <t>38VT35L39040MBTB</t>
  </si>
  <si>
    <t>38VT35L39040MEMB</t>
  </si>
  <si>
    <t>38VT35L39040MRDDB</t>
  </si>
  <si>
    <t>38VT35L39070MB</t>
  </si>
  <si>
    <t>38VT35L39070MBTB</t>
  </si>
  <si>
    <t>38VT35L39070MEMB</t>
  </si>
  <si>
    <t>38VT35L39070MRDDB</t>
  </si>
  <si>
    <t>38VT35L49010MB</t>
  </si>
  <si>
    <t>38VT35L49010MBTB</t>
  </si>
  <si>
    <t>38VT35L49010MEMB</t>
  </si>
  <si>
    <t>38VT35L49010MRDDB</t>
  </si>
  <si>
    <t>38VT35L49020MB</t>
  </si>
  <si>
    <t>38VT35L49020MBTB</t>
  </si>
  <si>
    <t>38VT35L49020MEMB</t>
  </si>
  <si>
    <t>38VT35L49020MRDDB</t>
  </si>
  <si>
    <t>38VT35L49040MB</t>
  </si>
  <si>
    <t>38VT35L49040MBTB</t>
  </si>
  <si>
    <t>38VT35L49040MEMB</t>
  </si>
  <si>
    <t>38VT35L49040MRDDB</t>
  </si>
  <si>
    <t>38VT35L49070MB</t>
  </si>
  <si>
    <t>38VT35L49070MBTB</t>
  </si>
  <si>
    <t>38VT35L49070MEMB</t>
  </si>
  <si>
    <t>38VT35L49070MRDDB</t>
  </si>
  <si>
    <t>38VT38L39010LB</t>
  </si>
  <si>
    <t>38VT38L39010LBTB</t>
  </si>
  <si>
    <t>38VT38L39010LEMB</t>
  </si>
  <si>
    <t>38VT38L39010LRDDB</t>
  </si>
  <si>
    <t>38VT38L39010MB</t>
  </si>
  <si>
    <t>38VT38L39010MBTB</t>
  </si>
  <si>
    <t>38VT38L39010MEMB</t>
  </si>
  <si>
    <t>38VT38L39010MRDDB</t>
  </si>
  <si>
    <t>38VT38L39020LB</t>
  </si>
  <si>
    <t>38VT38L39020LBTB</t>
  </si>
  <si>
    <t>38VT38L39020LEMB</t>
  </si>
  <si>
    <t>38VT38L39020LRDDB</t>
  </si>
  <si>
    <t>38VT38L39020MB</t>
  </si>
  <si>
    <t>38VT38L39020MBTB</t>
  </si>
  <si>
    <t>38VT38L39020MEMB</t>
  </si>
  <si>
    <t>38VT38L39020MRDDB</t>
  </si>
  <si>
    <t>38VT38L39040LB</t>
  </si>
  <si>
    <t>38VT38L39040LBTB</t>
  </si>
  <si>
    <t>38VT38L39040LEMB</t>
  </si>
  <si>
    <t>38VT38L39040LRDDB</t>
  </si>
  <si>
    <t>38VT38L39040MB</t>
  </si>
  <si>
    <t>38VT38L39040MBTB</t>
  </si>
  <si>
    <t>38VT38L39040MEMB</t>
  </si>
  <si>
    <t>38VT38L39040MRDDB</t>
  </si>
  <si>
    <t>38VT38L39070LB</t>
  </si>
  <si>
    <t>38VT38L39070LBTB</t>
  </si>
  <si>
    <t>38VT38L39070LEMB</t>
  </si>
  <si>
    <t>38VT38L39070LRDDB</t>
  </si>
  <si>
    <t>38VT38L39070MB</t>
  </si>
  <si>
    <t>38VT38L39070MBTB</t>
  </si>
  <si>
    <t>38VT38L39070MEMB</t>
  </si>
  <si>
    <t>38VT38L39070MRDDB</t>
  </si>
  <si>
    <t>38VT38L49010LB</t>
  </si>
  <si>
    <t>38VT38L49010LBTB</t>
  </si>
  <si>
    <t>38VT38L49010LEMB</t>
  </si>
  <si>
    <t>38VT38L49010LRDDB</t>
  </si>
  <si>
    <t>38VT38L49010MB</t>
  </si>
  <si>
    <t>38VT38L49010MBTB</t>
  </si>
  <si>
    <t>38VT38L49010MEMB</t>
  </si>
  <si>
    <t>38VT38L49010MRDDB</t>
  </si>
  <si>
    <t>38VT38L49020LB</t>
  </si>
  <si>
    <t>38VT38L49020LBTB</t>
  </si>
  <si>
    <t>38VT38L49020LEMB</t>
  </si>
  <si>
    <t>38VT38L49020LRDDB</t>
  </si>
  <si>
    <t>38VT38L49020MB</t>
  </si>
  <si>
    <t>38VT38L49020MBTB</t>
  </si>
  <si>
    <t>38VT38L49020MEMB</t>
  </si>
  <si>
    <t>38VT38L49020MRDDB</t>
  </si>
  <si>
    <t>38VT38L49040LB</t>
  </si>
  <si>
    <t>38VT38L49040LBTB</t>
  </si>
  <si>
    <t>38VT38L49040LEMB</t>
  </si>
  <si>
    <t>38VT38L49040LRDDB</t>
  </si>
  <si>
    <t>38VT38L49040MB</t>
  </si>
  <si>
    <t>38VT38L49040MBTB</t>
  </si>
  <si>
    <t>38VT38L49040MEMB</t>
  </si>
  <si>
    <t>38VT38L49040MRDDB</t>
  </si>
  <si>
    <t>38VT38L49070LB</t>
  </si>
  <si>
    <t>38VT38L49070LBTB</t>
  </si>
  <si>
    <t>38VT38L49070LEMB</t>
  </si>
  <si>
    <t>38VT38L49070LRDDB</t>
  </si>
  <si>
    <t>38VT38L49070MB</t>
  </si>
  <si>
    <t>38VT38L49070MBTB</t>
  </si>
  <si>
    <t>38VT38L49070MEMB</t>
  </si>
  <si>
    <t>38VT38L49070MRDDB</t>
  </si>
  <si>
    <t>38VT52L39010LB</t>
  </si>
  <si>
    <t>38VT52L39010LBTB</t>
  </si>
  <si>
    <t>38VT52L39010LEMB</t>
  </si>
  <si>
    <t>38VT52L39010LRDDB</t>
  </si>
  <si>
    <t>38VT52L39010MB</t>
  </si>
  <si>
    <t>38VT52L39010MBTB</t>
  </si>
  <si>
    <t>38VT52L39010MEMB</t>
  </si>
  <si>
    <t>38VT52L39010MRDDB</t>
  </si>
  <si>
    <t>38VT52L39020LB</t>
  </si>
  <si>
    <t>38VT52L39020LBTB</t>
  </si>
  <si>
    <t>38VT52L39020LEMB</t>
  </si>
  <si>
    <t>38VT52L39020LRDDB</t>
  </si>
  <si>
    <t>38VT52L39020MB</t>
  </si>
  <si>
    <t>38VT52L39020MBTB</t>
  </si>
  <si>
    <t>38VT52L39020MEMB</t>
  </si>
  <si>
    <t>38VT52L39020MRDDB</t>
  </si>
  <si>
    <t>38VT52L39040LB</t>
  </si>
  <si>
    <t>38VT52L39040LBTB</t>
  </si>
  <si>
    <t>38VT52L39040LEMB</t>
  </si>
  <si>
    <t>38VT52L39040LRDDB</t>
  </si>
  <si>
    <t>38VT52L39040MB</t>
  </si>
  <si>
    <t>38VT52L39040MBTB</t>
  </si>
  <si>
    <t>38VT52L39040MEMB</t>
  </si>
  <si>
    <t>38VT52L39040MRDDB</t>
  </si>
  <si>
    <t>38VT52L39070LB</t>
  </si>
  <si>
    <t>38VT52L39070LBTB</t>
  </si>
  <si>
    <t>38VT52L39070LEMB</t>
  </si>
  <si>
    <t>38VT52L39070LRDDB</t>
  </si>
  <si>
    <t>38VT52L39070MB</t>
  </si>
  <si>
    <t>38VT52L39070MBTB</t>
  </si>
  <si>
    <t>38VT52L39070MEMB</t>
  </si>
  <si>
    <t>38VT52L39070MRDDB</t>
  </si>
  <si>
    <t>38VT52L49010LB</t>
  </si>
  <si>
    <t>38VT52L49010LBTB</t>
  </si>
  <si>
    <t>38VT52L49010LEMB</t>
  </si>
  <si>
    <t>38VT52L49010LRDDB</t>
  </si>
  <si>
    <t>38VT52L49010MB</t>
  </si>
  <si>
    <t>38VT52L49010MBTB</t>
  </si>
  <si>
    <t>38VT52L49010MEMB</t>
  </si>
  <si>
    <t>38VT52L49010MRDDB</t>
  </si>
  <si>
    <t>38VT52L49020LB</t>
  </si>
  <si>
    <t>38VT52L49020LBTB</t>
  </si>
  <si>
    <t>38VT52L49020LEMB</t>
  </si>
  <si>
    <t>38VT52L49020LRDDB</t>
  </si>
  <si>
    <t>38VT52L49020MB</t>
  </si>
  <si>
    <t>38VT52L49020MBTB</t>
  </si>
  <si>
    <t>38VT52L49020MEMB</t>
  </si>
  <si>
    <t>38VT52L49020MRDDB</t>
  </si>
  <si>
    <t>38VT52L49040LB</t>
  </si>
  <si>
    <t>38VT52L49040LBTB</t>
  </si>
  <si>
    <t>38VT52L49040LEMB</t>
  </si>
  <si>
    <t>38VT52L49040LRDDB</t>
  </si>
  <si>
    <t>38VT52L49040MB</t>
  </si>
  <si>
    <t>38VT52L49040MBTB</t>
  </si>
  <si>
    <t>38VT52L49040MEMB</t>
  </si>
  <si>
    <t>38VT52L49040MRDDB</t>
  </si>
  <si>
    <t>38VT52L49070LB</t>
  </si>
  <si>
    <t>38VT52L49070LBTB</t>
  </si>
  <si>
    <t>38VT52L49070LEMB</t>
  </si>
  <si>
    <t>38VT52L49070LRDDB</t>
  </si>
  <si>
    <t>38VT52L49070MB</t>
  </si>
  <si>
    <t>38VT52L49070MBTB</t>
  </si>
  <si>
    <t>38VT52L49070MEMB</t>
  </si>
  <si>
    <t>38VT52L49070MRDDB</t>
  </si>
  <si>
    <t>38VT6L39015E65C8</t>
  </si>
  <si>
    <t>38VT6L39024E65B</t>
  </si>
  <si>
    <t>38VT6L39024E65C8</t>
  </si>
  <si>
    <t>38VT6L39036E65C8</t>
  </si>
  <si>
    <t>38VT6L39050E65B</t>
  </si>
  <si>
    <t>38VT6L39050E65C8</t>
  </si>
  <si>
    <t>38VT6L49015E65B</t>
  </si>
  <si>
    <t>38VT6L49015E65C8</t>
  </si>
  <si>
    <t>38VT6L49024E65B</t>
  </si>
  <si>
    <t>38VT6L49024E65C8</t>
  </si>
  <si>
    <t>38VT6L49036E65B</t>
  </si>
  <si>
    <t>38VT6L49036E65C8</t>
  </si>
  <si>
    <t>38VT6L49050E65B</t>
  </si>
  <si>
    <t>38VT6L49050E65C8</t>
  </si>
  <si>
    <t>38VT7L39010M65B</t>
  </si>
  <si>
    <t>38VT7L39010M65C8</t>
  </si>
  <si>
    <t>38VT7L39020M65B</t>
  </si>
  <si>
    <t>38VT7L39020M65C8</t>
  </si>
  <si>
    <t>38VT7L39040B</t>
  </si>
  <si>
    <t>HALL LED MINI/VT 7W 350mA 3000K CRI&gt;90 40° white</t>
  </si>
  <si>
    <t>38VT7L39040M65B</t>
  </si>
  <si>
    <t>38VT7L39040M65C8</t>
  </si>
  <si>
    <t>38VT7L39040RDDB</t>
  </si>
  <si>
    <t>38VT7L39070M65B</t>
  </si>
  <si>
    <t>38VT7L39070M65C8</t>
  </si>
  <si>
    <t>38VT7L49010M65B</t>
  </si>
  <si>
    <t>38VT7L49010M65C8</t>
  </si>
  <si>
    <t>38VT7L49020M65B</t>
  </si>
  <si>
    <t>38VT7L49020M65C8</t>
  </si>
  <si>
    <t>38VT7L49040B</t>
  </si>
  <si>
    <t>HALL LED MINI/VT 7W 350mA 4000K CRI&gt;90 40° white</t>
  </si>
  <si>
    <t>38VT7L49040M65B</t>
  </si>
  <si>
    <t>38VT7L49040M65C8</t>
  </si>
  <si>
    <t>38VT7L49040RDDB</t>
  </si>
  <si>
    <t>38VT7L49070M65B</t>
  </si>
  <si>
    <t>38VT7L49070M65C8</t>
  </si>
  <si>
    <t>38WA13L390M65B</t>
  </si>
  <si>
    <t>38WA13L390M65C8</t>
  </si>
  <si>
    <t>38WA13L3TM67</t>
  </si>
  <si>
    <t>38WA13L490M65B</t>
  </si>
  <si>
    <t>OVVIO DISPLAY LED Kit closing heads white</t>
  </si>
  <si>
    <t>40PG10000</t>
  </si>
  <si>
    <t>40PG120HCLC8</t>
  </si>
  <si>
    <t>40PG18L390B</t>
  </si>
  <si>
    <t>40PG18L390BEMB</t>
  </si>
  <si>
    <t>40PG18L390BEMC8</t>
  </si>
  <si>
    <t>40PG18L390BESB</t>
  </si>
  <si>
    <t>40PG18L390BESC8</t>
  </si>
  <si>
    <t>40PG18L390C8</t>
  </si>
  <si>
    <t>40PG18L390EMB</t>
  </si>
  <si>
    <t>40PG18L390EMC8</t>
  </si>
  <si>
    <t>40PG18L390RDDB</t>
  </si>
  <si>
    <t>40PG18L390RDDC8</t>
  </si>
  <si>
    <t>40PG18L490B</t>
  </si>
  <si>
    <t>40PG18L490BEMB</t>
  </si>
  <si>
    <t>40PG18L490BEMC8</t>
  </si>
  <si>
    <t>40PG18L490BESB</t>
  </si>
  <si>
    <t>40PG18L490BESC8</t>
  </si>
  <si>
    <t>40PG18L490C8</t>
  </si>
  <si>
    <t>40PG18L490EMB</t>
  </si>
  <si>
    <t>40PG18L490EMC8</t>
  </si>
  <si>
    <t>40PG18L490RDDB</t>
  </si>
  <si>
    <t>40PG18L490RDDC8</t>
  </si>
  <si>
    <t>40PG24L390B</t>
  </si>
  <si>
    <t>40PG24L390BEMB</t>
  </si>
  <si>
    <t>40PG24L390BEMC8</t>
  </si>
  <si>
    <t>40PG24L390BESB</t>
  </si>
  <si>
    <t>40PG24L390BESC8</t>
  </si>
  <si>
    <t>40PG24L390C8</t>
  </si>
  <si>
    <t>40PG24L390EMB</t>
  </si>
  <si>
    <t>40PG24L390EMC8</t>
  </si>
  <si>
    <t>40PG24L390RDDB</t>
  </si>
  <si>
    <t>40PG24L390RDDC8</t>
  </si>
  <si>
    <t>40PG24L490B</t>
  </si>
  <si>
    <t>40PG24L490BEMB</t>
  </si>
  <si>
    <t>40PG24L490BEMC8</t>
  </si>
  <si>
    <t>40PG24L490BESB</t>
  </si>
  <si>
    <t>40PG24L490BESC8</t>
  </si>
  <si>
    <t>40PG24L490C8</t>
  </si>
  <si>
    <t>40PG24L490EMB</t>
  </si>
  <si>
    <t>40PG24L490EMC8</t>
  </si>
  <si>
    <t>40PG24L490RDDB</t>
  </si>
  <si>
    <t>40PG24L490RDDC8</t>
  </si>
  <si>
    <t>40PG30L390B</t>
  </si>
  <si>
    <t>40PG30L390BEMB</t>
  </si>
  <si>
    <t>40PG30L390BEMC8</t>
  </si>
  <si>
    <t>40PG30L390BESB</t>
  </si>
  <si>
    <t>40PG30L390BESC8</t>
  </si>
  <si>
    <t>40PG30L390C8</t>
  </si>
  <si>
    <t>40PG30L390EMB</t>
  </si>
  <si>
    <t>40PG30L390EMC8</t>
  </si>
  <si>
    <t>40PG30L390RDDB</t>
  </si>
  <si>
    <t>40PG30L390RDDC8</t>
  </si>
  <si>
    <t>40PG30L490B</t>
  </si>
  <si>
    <t>40PG30L490BEMB</t>
  </si>
  <si>
    <t>40PG30L490BEMC8</t>
  </si>
  <si>
    <t>40PG30L490BESB</t>
  </si>
  <si>
    <t>40PG30L490BESC8</t>
  </si>
  <si>
    <t>40PG30L490C8</t>
  </si>
  <si>
    <t>40PG30L490EMB</t>
  </si>
  <si>
    <t>40PG30L490EMC8</t>
  </si>
  <si>
    <t>40PG30L490RDDC8</t>
  </si>
  <si>
    <t>40PG36L390B</t>
  </si>
  <si>
    <t>40PG36L390BEMB</t>
  </si>
  <si>
    <t>40PG36L390BEMC8</t>
  </si>
  <si>
    <t>40PG36L390BESB</t>
  </si>
  <si>
    <t>40PG36L390BESC8</t>
  </si>
  <si>
    <t>40PG36L390C8</t>
  </si>
  <si>
    <t>40PG36L390EMB</t>
  </si>
  <si>
    <t>40PG36L390EMC8</t>
  </si>
  <si>
    <t>40PG36L390RDDB</t>
  </si>
  <si>
    <t>40PG36L390RDDC8</t>
  </si>
  <si>
    <t>40PG36L490B</t>
  </si>
  <si>
    <t>40PG36L490BEMB</t>
  </si>
  <si>
    <t>40PG36L490BEMC8</t>
  </si>
  <si>
    <t>40PG36L490BESB</t>
  </si>
  <si>
    <t>40PG36L490BESC8</t>
  </si>
  <si>
    <t>40PG36L490C8</t>
  </si>
  <si>
    <t>40PG36L490EMB</t>
  </si>
  <si>
    <t>40PG36L490EMC8</t>
  </si>
  <si>
    <t>40PG36L490RDDC8</t>
  </si>
  <si>
    <t>40PG42L390B</t>
  </si>
  <si>
    <t>40PG42L390BEMB</t>
  </si>
  <si>
    <t>40PG42L390BEMC8</t>
  </si>
  <si>
    <t>40PG42L390BESB</t>
  </si>
  <si>
    <t>40PG42L390BESC8</t>
  </si>
  <si>
    <t>40PG42L390C8</t>
  </si>
  <si>
    <t>40PG42L390EMB</t>
  </si>
  <si>
    <t>40PG42L390EMC8</t>
  </si>
  <si>
    <t>40PG42L390RDDB</t>
  </si>
  <si>
    <t>40PG42L390RDDC8</t>
  </si>
  <si>
    <t>40PG42L490B</t>
  </si>
  <si>
    <t>40PG42L490BEMB</t>
  </si>
  <si>
    <t>40PG42L490BEMC8</t>
  </si>
  <si>
    <t>40PG42L490BESB</t>
  </si>
  <si>
    <t>40PG42L490BESC8</t>
  </si>
  <si>
    <t>40PG42L490C8</t>
  </si>
  <si>
    <t>40PG42L490EMB</t>
  </si>
  <si>
    <t>40PG42L490EMC8</t>
  </si>
  <si>
    <t>40PG42L490RDDB</t>
  </si>
  <si>
    <t>40PG42L490RDDC8</t>
  </si>
  <si>
    <t>40PG48HCLC8</t>
  </si>
  <si>
    <t>40PG48L390B</t>
  </si>
  <si>
    <t>40PG48L390BEMB</t>
  </si>
  <si>
    <t>40PG48L390BEMC8</t>
  </si>
  <si>
    <t>40PG48L390BESB</t>
  </si>
  <si>
    <t>40PG48L390BESC8</t>
  </si>
  <si>
    <t>40PG48L390C8</t>
  </si>
  <si>
    <t>40PG48L390EMB</t>
  </si>
  <si>
    <t>40PG48L390EMC8</t>
  </si>
  <si>
    <t>40PG48L390HPB</t>
  </si>
  <si>
    <t>40PG48L390HPBEMB</t>
  </si>
  <si>
    <t>40PG48L390HPBEMC8</t>
  </si>
  <si>
    <t>40PG48L390HPBESB</t>
  </si>
  <si>
    <t>40PG48L390HPBESC8</t>
  </si>
  <si>
    <t>40PG48L390HPC8</t>
  </si>
  <si>
    <t>40PG48L390HPEMB</t>
  </si>
  <si>
    <t>40PG48L390HPEMC8</t>
  </si>
  <si>
    <t>40PG48L390HPRDDB</t>
  </si>
  <si>
    <t>40PG48L390HPRDDC8</t>
  </si>
  <si>
    <t>40PG48L390RDDB</t>
  </si>
  <si>
    <t>40PG48L390RDDC8</t>
  </si>
  <si>
    <t>40PG48L490B</t>
  </si>
  <si>
    <t>40PG48L490BEMB</t>
  </si>
  <si>
    <t>40PG48L490BEMC8</t>
  </si>
  <si>
    <t>40PG48L490BESB</t>
  </si>
  <si>
    <t>40PG48L490BESC8</t>
  </si>
  <si>
    <t>40PG48L490C8</t>
  </si>
  <si>
    <t>40PG48L490EMB</t>
  </si>
  <si>
    <t>40PG48L490EMC8</t>
  </si>
  <si>
    <t>40PG48L490HPB</t>
  </si>
  <si>
    <t>40PG48L490HPBEMB</t>
  </si>
  <si>
    <t>40PG48L490HPBEMC8</t>
  </si>
  <si>
    <t>40PG48L490HPBESB</t>
  </si>
  <si>
    <t>40PG48L490HPBESC8</t>
  </si>
  <si>
    <t>40PG48L490HPC8</t>
  </si>
  <si>
    <t>40PG48L490HPEMB</t>
  </si>
  <si>
    <t>40PG48L490HPEMC8</t>
  </si>
  <si>
    <t>40PG48L490HPRDDB</t>
  </si>
  <si>
    <t>40PG48L490HPRDDC8</t>
  </si>
  <si>
    <t>40PG48L490RDDC8</t>
  </si>
  <si>
    <t>40PG54L390B</t>
  </si>
  <si>
    <t>40PG54L390BEMB</t>
  </si>
  <si>
    <t>40PG54L390BEMC8</t>
  </si>
  <si>
    <t>40PG54L390BESB</t>
  </si>
  <si>
    <t>40PG54L390BESC8</t>
  </si>
  <si>
    <t>40PG54L390C8</t>
  </si>
  <si>
    <t>40PG54L390EMB</t>
  </si>
  <si>
    <t>40PG54L390EMC8</t>
  </si>
  <si>
    <t>40PG54L390RDDB</t>
  </si>
  <si>
    <t>40PG54L390RDDC8</t>
  </si>
  <si>
    <t>40PG54L490B</t>
  </si>
  <si>
    <t>40PG54L490BEMB</t>
  </si>
  <si>
    <t>40PG54L490BEMC8</t>
  </si>
  <si>
    <t>40PG54L490BESB</t>
  </si>
  <si>
    <t>40PG54L490BESC8</t>
  </si>
  <si>
    <t>40PG54L490C8</t>
  </si>
  <si>
    <t>40PG54L490EMB</t>
  </si>
  <si>
    <t>40PG54L490EMC8</t>
  </si>
  <si>
    <t>40PG54L490RDDC8</t>
  </si>
  <si>
    <t>40PG60HCLC8</t>
  </si>
  <si>
    <t>40PG60L390B</t>
  </si>
  <si>
    <t>40PG60L390BEMB</t>
  </si>
  <si>
    <t>40PG60L390BEMC8</t>
  </si>
  <si>
    <t>40PG60L390BESB</t>
  </si>
  <si>
    <t>40PG60L390BESC8</t>
  </si>
  <si>
    <t>40PG60L390C8</t>
  </si>
  <si>
    <t>40PG60L390EMB</t>
  </si>
  <si>
    <t>40PG60L390EMC8</t>
  </si>
  <si>
    <t>40PG60L390HPB</t>
  </si>
  <si>
    <t>40PG60L390HPBEMB</t>
  </si>
  <si>
    <t>40PG60L390HPBEMC8</t>
  </si>
  <si>
    <t>40PG60L390HPBESB</t>
  </si>
  <si>
    <t>40PG60L390HPBESC8</t>
  </si>
  <si>
    <t>40PG60L390HPC8</t>
  </si>
  <si>
    <t>40PG60L390HPEMB</t>
  </si>
  <si>
    <t>40PG60L390HPEMC8</t>
  </si>
  <si>
    <t>40PG60L390HPRDDB</t>
  </si>
  <si>
    <t>40PG60L390HPRDDC8</t>
  </si>
  <si>
    <t>40PG60L390RDDB</t>
  </si>
  <si>
    <t>40PG60L390RDDC8</t>
  </si>
  <si>
    <t>40PG60L490B</t>
  </si>
  <si>
    <t>40PG60L490BEMB</t>
  </si>
  <si>
    <t>40PG60L490BEMC8</t>
  </si>
  <si>
    <t>40PG60L490BESB</t>
  </si>
  <si>
    <t>40PG60L490BESC8</t>
  </si>
  <si>
    <t>40PG60L490C8</t>
  </si>
  <si>
    <t>40PG60L490EMB</t>
  </si>
  <si>
    <t>40PG60L490EMC8</t>
  </si>
  <si>
    <t>40PG60L490HPB</t>
  </si>
  <si>
    <t>40PG60L490HPBEMB</t>
  </si>
  <si>
    <t>40PG60L490HPBEMC8</t>
  </si>
  <si>
    <t>40PG60L490HPBESB</t>
  </si>
  <si>
    <t>40PG60L490HPBESC8</t>
  </si>
  <si>
    <t>40PG60L490HPC8</t>
  </si>
  <si>
    <t>40PG60L490HPEMB</t>
  </si>
  <si>
    <t>40PG60L490HPEMC8</t>
  </si>
  <si>
    <t>40PG60L490HPRDDB</t>
  </si>
  <si>
    <t>40PG60L490HPRDDC8</t>
  </si>
  <si>
    <t>40PG60L490RDDC8</t>
  </si>
  <si>
    <t>40PG66L390B</t>
  </si>
  <si>
    <t>40PG66L390BEMB</t>
  </si>
  <si>
    <t>40PG66L390BEMC8</t>
  </si>
  <si>
    <t>40PG66L390BESB</t>
  </si>
  <si>
    <t>40PG66L390BESC8</t>
  </si>
  <si>
    <t>40PG66L390C8</t>
  </si>
  <si>
    <t>40PG66L390EMB</t>
  </si>
  <si>
    <t>40PG66L390EMC8</t>
  </si>
  <si>
    <t>40PG66L390RDDB</t>
  </si>
  <si>
    <t>40PG66L390RDDC8</t>
  </si>
  <si>
    <t>40PG66L490B</t>
  </si>
  <si>
    <t>40PG66L490BEMB</t>
  </si>
  <si>
    <t>40PG66L490BEMC8</t>
  </si>
  <si>
    <t>40PG66L490BESB</t>
  </si>
  <si>
    <t>40PG66L490BESC8</t>
  </si>
  <si>
    <t>40PG66L490C8</t>
  </si>
  <si>
    <t>40PG66L490EMB</t>
  </si>
  <si>
    <t>40PG66L490EMC8</t>
  </si>
  <si>
    <t>40PG66L490RDDC8</t>
  </si>
  <si>
    <t>40PG72HCLC8</t>
  </si>
  <si>
    <t>40PG72L390HPB</t>
  </si>
  <si>
    <t>40PG72L390HPBEMB</t>
  </si>
  <si>
    <t>40PG72L390HPBEMC8</t>
  </si>
  <si>
    <t>40PG72L390HPBESB</t>
  </si>
  <si>
    <t>40PG72L390HPBESC8</t>
  </si>
  <si>
    <t>40PG72L390HPC8</t>
  </si>
  <si>
    <t>40PG72L390HPEMB</t>
  </si>
  <si>
    <t>40PG72L390HPEMC8</t>
  </si>
  <si>
    <t>40PG72L390HPRDDB</t>
  </si>
  <si>
    <t>40PG72L390HPRDDC8</t>
  </si>
  <si>
    <t>40PG72L490HPB</t>
  </si>
  <si>
    <t>40PG72L490HPBEMB</t>
  </si>
  <si>
    <t>40PG72L490HPBEMC8</t>
  </si>
  <si>
    <t>40PG72L490HPBESB</t>
  </si>
  <si>
    <t>40PG72L490HPBESC8</t>
  </si>
  <si>
    <t>40PG72L490HPC8</t>
  </si>
  <si>
    <t>40PG72L490HPEMB</t>
  </si>
  <si>
    <t>40PG72L490HPEMC8</t>
  </si>
  <si>
    <t>40PG72L490HPRDDB</t>
  </si>
  <si>
    <t>40PG72L490HPRDDC8</t>
  </si>
  <si>
    <t>40PG96HCLC8</t>
  </si>
  <si>
    <t>41AA1330E</t>
  </si>
  <si>
    <t>ABSENT ESSENTIAL Suspension kit 3000mm</t>
  </si>
  <si>
    <t>41AA165PE</t>
  </si>
  <si>
    <t>ABSENT ESSENTIAL power supply 5 poles</t>
  </si>
  <si>
    <t>41AA16E</t>
  </si>
  <si>
    <t>ABSENT ESSENTIAL power supply</t>
  </si>
  <si>
    <t>41AA17E</t>
  </si>
  <si>
    <t>ABSENT ESSENTIAL recessed kit</t>
  </si>
  <si>
    <t>41AAE1200300</t>
  </si>
  <si>
    <t>ABSENT ESSENTIAL Surface-mounted kit for   1200x300mm module</t>
  </si>
  <si>
    <t>41AAE1200600</t>
  </si>
  <si>
    <t>ABSENT ESSENTIAL Surface-mounted kit for   1200x600mm module</t>
  </si>
  <si>
    <t>41AAE600300</t>
  </si>
  <si>
    <t>ABSENT ESSENTIAL Surface-mounted kit for   600x300mm module</t>
  </si>
  <si>
    <t>41AAE600600</t>
  </si>
  <si>
    <t>ABSENT ESSENTIAL Surface-mounted kit for   600x600mm module</t>
  </si>
  <si>
    <t>41DPL18L390E</t>
  </si>
  <si>
    <t>ABSENT ESSENTIAL/DPL 18W 3000K CRI&gt;90</t>
  </si>
  <si>
    <t>41DPL18L390EEM</t>
  </si>
  <si>
    <t>41DPL18L390ERDD</t>
  </si>
  <si>
    <t>41DPL18L490E</t>
  </si>
  <si>
    <t>ABSENT ESSENTIAL/DPL 18W 4000K CRI&gt;90</t>
  </si>
  <si>
    <t>41DPL18L490EEM</t>
  </si>
  <si>
    <t>41DPL18L490ERDD</t>
  </si>
  <si>
    <t>41DPL22L390EM3</t>
  </si>
  <si>
    <t>41DPL22L390EM3EM</t>
  </si>
  <si>
    <t>41DPL22L390EM3RDD</t>
  </si>
  <si>
    <t>41DPL22L490EM3</t>
  </si>
  <si>
    <t>41DPL22L490EM3EM</t>
  </si>
  <si>
    <t>41DPL22L490EM3RDD</t>
  </si>
  <si>
    <t>41DPL32L390C</t>
  </si>
  <si>
    <t>ABSENT/DPL 32W 800mA 3000K CRI&gt;90</t>
  </si>
  <si>
    <t>41DPL32L390CBEM</t>
  </si>
  <si>
    <t>41DPL32L390CBES</t>
  </si>
  <si>
    <t>41DPL32L390CEM</t>
  </si>
  <si>
    <t>41DPL32L390CRDD</t>
  </si>
  <si>
    <t>ABSENT/DPL 32W 800mA 3000K CRI&gt;90 DALI</t>
  </si>
  <si>
    <t>41DPL32L490C</t>
  </si>
  <si>
    <t>ABSENT/DPL 32W 800mA 4000K CRI&gt;90</t>
  </si>
  <si>
    <t>41DPL32L490CBEM</t>
  </si>
  <si>
    <t>41DPL32L490CBES</t>
  </si>
  <si>
    <t>41DPL32L490CEM</t>
  </si>
  <si>
    <t>41DPL32L490CRDD</t>
  </si>
  <si>
    <t>ABSENT/DPL 32W 800mA 4000K CRI&gt;90 DALI</t>
  </si>
  <si>
    <t>41DPL36L390E</t>
  </si>
  <si>
    <t>ABSENT ESSENTIAL/DPL 36W 3000K CRI&gt;90</t>
  </si>
  <si>
    <t>41DPL36L390EEM</t>
  </si>
  <si>
    <t>41DPL36L390EM3</t>
  </si>
  <si>
    <t>41DPL36L390EM3EM</t>
  </si>
  <si>
    <t>41DPL36L390EM3RDD</t>
  </si>
  <si>
    <t>41DPL36L390ERDD</t>
  </si>
  <si>
    <t>41DPL36L490E</t>
  </si>
  <si>
    <t>ABSENT ESSENTIAL/DPL 36W 4000K CRI&gt;90</t>
  </si>
  <si>
    <t>41DPL36L490EEM</t>
  </si>
  <si>
    <t>41DPL36L490EM3</t>
  </si>
  <si>
    <t>41DPL36L490EM3EM</t>
  </si>
  <si>
    <t>41DPL36L490EM3RDD</t>
  </si>
  <si>
    <t>41DPL36L490ERDD</t>
  </si>
  <si>
    <t>41DPL38HCL</t>
  </si>
  <si>
    <t>ABSENT HCL/DPL 38W 2700K/6500K</t>
  </si>
  <si>
    <t>41DPL48L390C</t>
  </si>
  <si>
    <t>ABSENT/DPL 48W 1100mA 3000K CRI&gt;90</t>
  </si>
  <si>
    <t>41DPL48L390CBEM</t>
  </si>
  <si>
    <t>41DPL48L390CBES</t>
  </si>
  <si>
    <t>41DPL48L390CEM</t>
  </si>
  <si>
    <t>41DPL48L390CRDD</t>
  </si>
  <si>
    <t>ABSENT/DPL 48W 1100mA 3000K CRI&gt;90 DALI</t>
  </si>
  <si>
    <t>41DPL48L490C</t>
  </si>
  <si>
    <t>ABSENT/DPL 48W 1100mA 4000K CRI&gt;90</t>
  </si>
  <si>
    <t>41DPL48L490CBEM</t>
  </si>
  <si>
    <t>41DPL48L490CBES</t>
  </si>
  <si>
    <t>41DPL48L490CEM</t>
  </si>
  <si>
    <t>41DPL48L490CRDD</t>
  </si>
  <si>
    <t>ABSENT/DPL 48W 1100mA 4000K CRI&gt;90 DALI</t>
  </si>
  <si>
    <t>41DPL60L390EM6</t>
  </si>
  <si>
    <t>41DPL60L390EM6EM</t>
  </si>
  <si>
    <t>41DPL60L390EM6RDD</t>
  </si>
  <si>
    <t>41DPL60L490EM6</t>
  </si>
  <si>
    <t>41DPL60L490EM6EM</t>
  </si>
  <si>
    <t>41DPL60L490EM6RDD</t>
  </si>
  <si>
    <t>41PG32L390C</t>
  </si>
  <si>
    <t>ABSENT/PG 32W 800mA 3000K CRI&gt;90</t>
  </si>
  <si>
    <t>41PG32L390CBEM</t>
  </si>
  <si>
    <t>41PG32L390CBES</t>
  </si>
  <si>
    <t>41PG32L390CEM</t>
  </si>
  <si>
    <t>41PG32L390CRDD</t>
  </si>
  <si>
    <t>ABSENT/PG 32W 800mA 3000K CRI&gt;90 DALI</t>
  </si>
  <si>
    <t>41PG32L490C</t>
  </si>
  <si>
    <t>ABSENT/PG 32W 800mA 4000K CRI&gt;90</t>
  </si>
  <si>
    <t>41PG32L490CBEM</t>
  </si>
  <si>
    <t>41PG32L490CBES</t>
  </si>
  <si>
    <t>41PG32L490CEM</t>
  </si>
  <si>
    <t>41PG32L490CRDD</t>
  </si>
  <si>
    <t>ABSENT/PG 32W 800mA 4000K CRI&gt;90 DALI</t>
  </si>
  <si>
    <t>41PG48L390C</t>
  </si>
  <si>
    <t>ABSENT/PG 48W 1100mA 3000K CRI&gt;90</t>
  </si>
  <si>
    <t>41PG48L390CBEM</t>
  </si>
  <si>
    <t>41PG48L390CBES</t>
  </si>
  <si>
    <t>41PG48L390CEM</t>
  </si>
  <si>
    <t>41PG48L390CRDD</t>
  </si>
  <si>
    <t>ABSENT/PG 48W 1100mA 3000K CRI&gt;90 DALI</t>
  </si>
  <si>
    <t>41PG48L490C</t>
  </si>
  <si>
    <t>ABSENT/PG 48W 1100mA 4000K CRI&gt;90</t>
  </si>
  <si>
    <t>41PG48L490CBEM</t>
  </si>
  <si>
    <t>41PG48L490CBES</t>
  </si>
  <si>
    <t>41PG48L490CEM</t>
  </si>
  <si>
    <t>41PG48L490CRDD</t>
  </si>
  <si>
    <t>ABSENT/PG 48W 1100mA 4000K CRI&gt;90 DALI</t>
  </si>
  <si>
    <t>42AA05EL</t>
  </si>
  <si>
    <t>FLIP two ways 90° electrified connector</t>
  </si>
  <si>
    <t>42AA06EL</t>
  </si>
  <si>
    <t>FLIP three ways electrified connector</t>
  </si>
  <si>
    <t>42AA07EL</t>
  </si>
  <si>
    <t>FLIP four ways electrified connector</t>
  </si>
  <si>
    <t>42AA11EL</t>
  </si>
  <si>
    <t>FLIP electrified linear connector</t>
  </si>
  <si>
    <t>42AA14</t>
  </si>
  <si>
    <t>42LC10X</t>
  </si>
  <si>
    <t>42LC10XRDD</t>
  </si>
  <si>
    <t>42LC1X</t>
  </si>
  <si>
    <t>FLIP Driver 24V 12W for 1 fixture</t>
  </si>
  <si>
    <t>42LC1XRDD</t>
  </si>
  <si>
    <t>42LC4X</t>
  </si>
  <si>
    <t>FLIP Driver 24V 60W up to 4 fixtures</t>
  </si>
  <si>
    <t>42LC4XRDD</t>
  </si>
  <si>
    <t>FLIP Driver 24V 60W up to 4 fixtures DALI</t>
  </si>
  <si>
    <t>42PC9L390</t>
  </si>
  <si>
    <t>42PC9L490</t>
  </si>
  <si>
    <t>FLIP PC 9W 4000K CRI&gt;90</t>
  </si>
  <si>
    <t>GROOVE two ways joint white</t>
  </si>
  <si>
    <t>GROOVE two ways joint matt black</t>
  </si>
  <si>
    <t>GROOVE three ways joint white</t>
  </si>
  <si>
    <t>GROOVE three ways joint matt black</t>
  </si>
  <si>
    <t>GROOVE four ways joint white</t>
  </si>
  <si>
    <t>GROOVE four ways joint matt black</t>
  </si>
  <si>
    <t>GROOVE IP54 end caps kit white</t>
  </si>
  <si>
    <t>GROOVE IP54 end caps kit matt black</t>
  </si>
  <si>
    <t>GROOVE Kit closing heads white</t>
  </si>
  <si>
    <t>GROOVE kit ok closing heads matt black</t>
  </si>
  <si>
    <t>43AA09F54B</t>
  </si>
  <si>
    <t>GROOVE DISPLAY IP54 Kit closing heads white</t>
  </si>
  <si>
    <t>43AA09F54C8</t>
  </si>
  <si>
    <t>GROOVE DISPLAY Kit closing heads matt black</t>
  </si>
  <si>
    <t>43AA113L39050B</t>
  </si>
  <si>
    <t>GROOVE SPOT 1x13W 350mA 3000K CRI&gt;90 50° white</t>
  </si>
  <si>
    <t>43AA113L39050C8</t>
  </si>
  <si>
    <t>43AA113L39050RDDB</t>
  </si>
  <si>
    <t>43AA113L39050RDDC8</t>
  </si>
  <si>
    <t>43AA113L49050B</t>
  </si>
  <si>
    <t>GROOVE SPOT 1x13W 350mA 4000K CRI&gt;90 50° white</t>
  </si>
  <si>
    <t>43AA113L49050C8</t>
  </si>
  <si>
    <t>43AA113L49050RDDB</t>
  </si>
  <si>
    <t>43AA113L49050RDDC8</t>
  </si>
  <si>
    <t>GROOVE IP54 single suspension 3000mm</t>
  </si>
  <si>
    <t>GROOVE IP54 power supply box matt black</t>
  </si>
  <si>
    <t>GROOVE power supply box white</t>
  </si>
  <si>
    <t>GROOVE Kit for recessed installation</t>
  </si>
  <si>
    <t>43AA213L39050B</t>
  </si>
  <si>
    <t>GROOVE SPOT 2x13W 700mA 3000K CRI&gt;90 50° white</t>
  </si>
  <si>
    <t>43AA213L39050C8</t>
  </si>
  <si>
    <t>43AA213L39050RDDB</t>
  </si>
  <si>
    <t>43AA213L39050RDDC8</t>
  </si>
  <si>
    <t>43AA213L49050B</t>
  </si>
  <si>
    <t>GROOVE SPOT 2x13W 700mA 4000K CRI&gt;90 50° white</t>
  </si>
  <si>
    <t>43AA213L49050C8</t>
  </si>
  <si>
    <t>43AA213L49050RDDB</t>
  </si>
  <si>
    <t>43AA213L49050RDDC8</t>
  </si>
  <si>
    <t>43AA24L39054B</t>
  </si>
  <si>
    <t>GROOVE IP54 24W 3000K CRI&gt;90 white</t>
  </si>
  <si>
    <t>43AA24L39054C8</t>
  </si>
  <si>
    <t>GROOVE IP54 24W 3000K CRI&gt;90 matt black</t>
  </si>
  <si>
    <t>43AA24L39054EMB</t>
  </si>
  <si>
    <t>43AA24L39054EMC8</t>
  </si>
  <si>
    <t>43AA24L39054RDDB</t>
  </si>
  <si>
    <t>GROOVE IP54 24W 3000K CRI&gt;90 DALI white</t>
  </si>
  <si>
    <t>43AA24L39054RDDC8</t>
  </si>
  <si>
    <t>43AA24L390F54B</t>
  </si>
  <si>
    <t>GROOVE DISPLAY IP54 24W 3000K CRI&gt;90 white</t>
  </si>
  <si>
    <t>43AA24L390F54C8</t>
  </si>
  <si>
    <t>43AA24L390F54EMB</t>
  </si>
  <si>
    <t>43AA24L390F54EMC8</t>
  </si>
  <si>
    <t>43AA24L390F54RDDB</t>
  </si>
  <si>
    <t>43AA24L390F54RDDC8</t>
  </si>
  <si>
    <t>43AA24L49054B</t>
  </si>
  <si>
    <t>GROOVE IP54 24W 4000K CRI&gt;90 white</t>
  </si>
  <si>
    <t>43AA24L49054C8</t>
  </si>
  <si>
    <t>GROOVE IP54 24W 4000K CRI&gt;90 matt black</t>
  </si>
  <si>
    <t>43AA24L49054EMB</t>
  </si>
  <si>
    <t>43AA24L49054EMC8</t>
  </si>
  <si>
    <t>43AA24L49054RDDB</t>
  </si>
  <si>
    <t>GROOVE IP54 24W 4000K CRI&gt;90 DALI white</t>
  </si>
  <si>
    <t>43AA24L49054RDDC8</t>
  </si>
  <si>
    <t>43AA24L490F54B</t>
  </si>
  <si>
    <t>GROOVE DISPLAY IP54 24W 4000K CRI&gt;90 white</t>
  </si>
  <si>
    <t>43AA24L490F54C8</t>
  </si>
  <si>
    <t>43AA24L490F54EMB</t>
  </si>
  <si>
    <t>43AA24L490F54EMC8</t>
  </si>
  <si>
    <t>43AA24L490F54RDDB</t>
  </si>
  <si>
    <t>43AA24L490F54RDDC8</t>
  </si>
  <si>
    <t>43AA30L39054B</t>
  </si>
  <si>
    <t>GROOVE IP54 30W 3000K CRI&gt;90 white</t>
  </si>
  <si>
    <t>43AA30L39054C8</t>
  </si>
  <si>
    <t>GROOVE IP54 30W 3000K CRI&gt;90 matt black</t>
  </si>
  <si>
    <t>43AA30L39054EMB</t>
  </si>
  <si>
    <t>43AA30L39054EMC8</t>
  </si>
  <si>
    <t>43AA30L39054RDDB</t>
  </si>
  <si>
    <t>GROOVE IP54 30W 3000K CRI&gt;90 DALI white</t>
  </si>
  <si>
    <t>43AA30L39054RDDC8</t>
  </si>
  <si>
    <t>43AA30L390F54C8</t>
  </si>
  <si>
    <t>43AA30L390F54EMB</t>
  </si>
  <si>
    <t>43AA30L390F54EMC8</t>
  </si>
  <si>
    <t>43AA30L390F54RDDB</t>
  </si>
  <si>
    <t>43AA30L390F54RDDC8</t>
  </si>
  <si>
    <t>43AA30L49054B</t>
  </si>
  <si>
    <t>GROOVE IP54 30W 4000K CRI&gt;90 white</t>
  </si>
  <si>
    <t>43AA30L49054C8</t>
  </si>
  <si>
    <t>GROOVE IP54 30W 4000K CRI&gt;90 matt black</t>
  </si>
  <si>
    <t>43AA30L49054EMB</t>
  </si>
  <si>
    <t>43AA30L49054EMC8</t>
  </si>
  <si>
    <t>43AA30L49054RDDB</t>
  </si>
  <si>
    <t>GROOVE IP54 30W 4000K CRI&gt;90 DALI white</t>
  </si>
  <si>
    <t>43AA30L49054RDDC8</t>
  </si>
  <si>
    <t>43AA30L490F54B</t>
  </si>
  <si>
    <t>GROOVE DISPLAY IP54 30W 4000K CRI&gt;90 white</t>
  </si>
  <si>
    <t>43AA30L490F54C8</t>
  </si>
  <si>
    <t>43AA30L490F54EMB</t>
  </si>
  <si>
    <t>43AA30L490F54EMC8</t>
  </si>
  <si>
    <t>43AA30L490F54RDDB</t>
  </si>
  <si>
    <t>43AA30L490F54RDDC8</t>
  </si>
  <si>
    <t>43AA313L39050B</t>
  </si>
  <si>
    <t>43AA313L39050C8</t>
  </si>
  <si>
    <t>43AA313L39050RDDB</t>
  </si>
  <si>
    <t>43AA313L39050RDDC8</t>
  </si>
  <si>
    <t>43AA313L49050B</t>
  </si>
  <si>
    <t>43AA313L49050C8</t>
  </si>
  <si>
    <t>43AA313L49050RDDB</t>
  </si>
  <si>
    <t>43AA313L49050RDDC8</t>
  </si>
  <si>
    <t>43AA36L39054B</t>
  </si>
  <si>
    <t>GROOVE IP54 36W 3000K CRI&gt;90 white</t>
  </si>
  <si>
    <t>43AA36L39054C8</t>
  </si>
  <si>
    <t>GROOVE IP54 36W 3000K CRI&gt;90 matt black</t>
  </si>
  <si>
    <t>43AA36L39054EMB</t>
  </si>
  <si>
    <t>43AA36L39054EMC8</t>
  </si>
  <si>
    <t>43AA36L39054RDDB</t>
  </si>
  <si>
    <t>GROOVE IP54 36W 3000K CRI&gt;90 DALI white</t>
  </si>
  <si>
    <t>43AA36L39054RDDC8</t>
  </si>
  <si>
    <t>43AA36L390F54B</t>
  </si>
  <si>
    <t>GROOVE DISPLAY IP54 36W 3000K CRI&gt;90 white</t>
  </si>
  <si>
    <t>43AA36L390F54C8</t>
  </si>
  <si>
    <t>43AA36L390F54EMB</t>
  </si>
  <si>
    <t>43AA36L390F54EMC8</t>
  </si>
  <si>
    <t>43AA36L390F54RDDB</t>
  </si>
  <si>
    <t>43AA36L390F54RDDC8</t>
  </si>
  <si>
    <t>43AA36L49054B</t>
  </si>
  <si>
    <t>GROOVE IP54 36W 4000K CRI&gt;90 white</t>
  </si>
  <si>
    <t>43AA36L49054C8</t>
  </si>
  <si>
    <t>GROOVE IP54 36W 4000K CRI&gt;90 matt black</t>
  </si>
  <si>
    <t>43AA36L49054EMB</t>
  </si>
  <si>
    <t>43AA36L49054EMC8</t>
  </si>
  <si>
    <t>43AA36L49054RDDB</t>
  </si>
  <si>
    <t>GROOVE IP54 36W 4000K CRI&gt;90 DALI white</t>
  </si>
  <si>
    <t>43AA36L49054RDDC8</t>
  </si>
  <si>
    <t>43AA36L490F54B</t>
  </si>
  <si>
    <t>GROOVE DISPLAY IP54 36W 4000K CRI&gt;90 white</t>
  </si>
  <si>
    <t>43AA36L490F54C8</t>
  </si>
  <si>
    <t>43AA36L490F54EMB</t>
  </si>
  <si>
    <t>43AA36L490F54EMC8</t>
  </si>
  <si>
    <t>43AA36L490F54RDDB</t>
  </si>
  <si>
    <t>43AA36L490F54RDDC8</t>
  </si>
  <si>
    <t>43AA42L390F54B</t>
  </si>
  <si>
    <t>GROOVE DISPLAY IP54 42W 3000K CRI&gt;90 white</t>
  </si>
  <si>
    <t>43AA42L390F54C8</t>
  </si>
  <si>
    <t>43AA42L390F54EMB</t>
  </si>
  <si>
    <t>43AA42L390F54EMC8</t>
  </si>
  <si>
    <t>43AA42L390F54RDDB</t>
  </si>
  <si>
    <t>43AA42L390F54RDDC8</t>
  </si>
  <si>
    <t>43AA42L490F54B</t>
  </si>
  <si>
    <t>GROOVE DISPLAY IP54 42W 4000K CRI&gt;90 white</t>
  </si>
  <si>
    <t>43AA42L490F54C8</t>
  </si>
  <si>
    <t>43AA42L490F54EMB</t>
  </si>
  <si>
    <t>43AA42L490F54EMC8</t>
  </si>
  <si>
    <t>43AA42L490F54RDDB</t>
  </si>
  <si>
    <t>43AA42L490F54RDDC8</t>
  </si>
  <si>
    <t>43AA45L390HP54B</t>
  </si>
  <si>
    <t>43AA45L390HP54C8</t>
  </si>
  <si>
    <t>43AA45L390HP54EMB</t>
  </si>
  <si>
    <t>43AA45L390HP54EMC8</t>
  </si>
  <si>
    <t>43AA45L390HP54RDDB</t>
  </si>
  <si>
    <t>43AA45L390HP54RDDC8</t>
  </si>
  <si>
    <t>43AA45L390HPF54B</t>
  </si>
  <si>
    <t>43AA45L390HPF54C8</t>
  </si>
  <si>
    <t>43AA45L390HPF54EMB</t>
  </si>
  <si>
    <t>43AA45L390HPF54EMC8</t>
  </si>
  <si>
    <t>43AA45L390HPF54RDDB</t>
  </si>
  <si>
    <t>43AA45L390HPF54RDDC8</t>
  </si>
  <si>
    <t>43AA45L490HP54B</t>
  </si>
  <si>
    <t>43AA45L490HP54C8</t>
  </si>
  <si>
    <t>43AA45L490HP54EMB</t>
  </si>
  <si>
    <t>43AA45L490HP54EMC8</t>
  </si>
  <si>
    <t>43AA45L490HP54RDDB</t>
  </si>
  <si>
    <t>43AA45L490HP54RDDC8</t>
  </si>
  <si>
    <t>43AA45L490HPF54B</t>
  </si>
  <si>
    <t>43AA45L490HPF54C8</t>
  </si>
  <si>
    <t>43AA45L490HPF54EMB</t>
  </si>
  <si>
    <t>43AA45L490HPF54EMC8</t>
  </si>
  <si>
    <t>43AA45L490HPF54RDDB</t>
  </si>
  <si>
    <t>43AA45L490HPF54RDDC8</t>
  </si>
  <si>
    <t>43AA48L390F54B</t>
  </si>
  <si>
    <t>GROOVE DISPLAY IP54 48W 3000K CRI&gt;90 white</t>
  </si>
  <si>
    <t>43AA48L390F54C8</t>
  </si>
  <si>
    <t>43AA48L390F54EMB</t>
  </si>
  <si>
    <t>43AA48L390F54EMC8</t>
  </si>
  <si>
    <t>43AA48L390F54RDDB</t>
  </si>
  <si>
    <t>43AA48L390F54RDDC8</t>
  </si>
  <si>
    <t>43AA48L490F54B</t>
  </si>
  <si>
    <t>GROOVE DISPLAY IP54 48W 4000K CRI&gt;90 white</t>
  </si>
  <si>
    <t>43AA48L490F54C8</t>
  </si>
  <si>
    <t>43AA48L490F54EMB</t>
  </si>
  <si>
    <t>43AA48L490F54EMC8</t>
  </si>
  <si>
    <t>43AA48L490F54RDDB</t>
  </si>
  <si>
    <t>43AA48L490F54RDDC8</t>
  </si>
  <si>
    <t>43AA54L39054B</t>
  </si>
  <si>
    <t>GROOVE IP54 54W 3000K CRI&gt;90 white</t>
  </si>
  <si>
    <t>43AA54L39054C8</t>
  </si>
  <si>
    <t>GROOVE IP54 54W 3000K CRI&gt;90 matt black</t>
  </si>
  <si>
    <t>43AA54L39054EMB</t>
  </si>
  <si>
    <t>43AA54L39054EMC8</t>
  </si>
  <si>
    <t>43AA54L39054RDDB</t>
  </si>
  <si>
    <t>GROOVE IP54 54W 3000K CRI&gt;90 DALI white</t>
  </si>
  <si>
    <t>43AA54L39054RDDC8</t>
  </si>
  <si>
    <t>43AA54L390F54B</t>
  </si>
  <si>
    <t>GROOVE DISPLAY IP54 54W 3000K CRI&gt;90 white</t>
  </si>
  <si>
    <t>43AA54L390F54C8</t>
  </si>
  <si>
    <t>43AA54L390F54EMB</t>
  </si>
  <si>
    <t>43AA54L390F54EMC8</t>
  </si>
  <si>
    <t>43AA54L390F54RDDB</t>
  </si>
  <si>
    <t>43AA54L390F54RDDC8</t>
  </si>
  <si>
    <t>43AA54L49054B</t>
  </si>
  <si>
    <t>GROOVE IP54 54W 4000K CRI&gt;90 white</t>
  </si>
  <si>
    <t>43AA54L49054C8</t>
  </si>
  <si>
    <t>GROOVE IP54 54W 4000K CRI&gt;90 matt black</t>
  </si>
  <si>
    <t>43AA54L49054EMB</t>
  </si>
  <si>
    <t>43AA54L49054EMC8</t>
  </si>
  <si>
    <t>43AA54L49054RDDB</t>
  </si>
  <si>
    <t>GROOVE IP54 54W 4000K CRI&gt;90 DALI white</t>
  </si>
  <si>
    <t>43AA54L49054RDDC8</t>
  </si>
  <si>
    <t>43AA54L490F54B</t>
  </si>
  <si>
    <t>GROOVE DISPLAY IP54 54W 4000K CRI&gt;90 white</t>
  </si>
  <si>
    <t>43AA54L490F54C8</t>
  </si>
  <si>
    <t>43AA54L490F54EMB</t>
  </si>
  <si>
    <t>43AA54L490F54EMC8</t>
  </si>
  <si>
    <t>43AA54L490F54RDDB</t>
  </si>
  <si>
    <t>43AA54L490F54RDDC8</t>
  </si>
  <si>
    <t>43AA57L390HP54B</t>
  </si>
  <si>
    <t>43AA57L390HP54C8</t>
  </si>
  <si>
    <t>43AA57L390HP54EMB</t>
  </si>
  <si>
    <t>43AA57L390HP54EMC8</t>
  </si>
  <si>
    <t>43AA57L390HP54RDDB</t>
  </si>
  <si>
    <t>43AA57L390HP54RDDC8</t>
  </si>
  <si>
    <t>43AA57L390HPF54B</t>
  </si>
  <si>
    <t>43AA57L390HPF54C8</t>
  </si>
  <si>
    <t>43AA57L390HPF54EMB</t>
  </si>
  <si>
    <t>43AA57L390HPF54EMC8</t>
  </si>
  <si>
    <t>43AA57L390HPF54RDDB</t>
  </si>
  <si>
    <t>43AA57L390HPF54RDDC8</t>
  </si>
  <si>
    <t>43AA57L490HP54B</t>
  </si>
  <si>
    <t>43AA57L490HP54C8</t>
  </si>
  <si>
    <t>43AA57L490HP54EMB</t>
  </si>
  <si>
    <t>43AA57L490HP54EMC8</t>
  </si>
  <si>
    <t>43AA57L490HP54RDDB</t>
  </si>
  <si>
    <t>43AA57L490HP54RDDC8</t>
  </si>
  <si>
    <t>43AA57L490HPF54B</t>
  </si>
  <si>
    <t>43AA57L490HPF54C8</t>
  </si>
  <si>
    <t>43AA57L490HPF54EMB</t>
  </si>
  <si>
    <t>43AA57L490HPF54EMC8</t>
  </si>
  <si>
    <t>43AA57L490HPF54RDDB</t>
  </si>
  <si>
    <t>43AA57L490HPF54RDDC8</t>
  </si>
  <si>
    <t>43AA60L390F54B</t>
  </si>
  <si>
    <t>GROOVE DISPLAY IP54 60W 3000K CRI&gt;90 white</t>
  </si>
  <si>
    <t>43AA60L390F54C8</t>
  </si>
  <si>
    <t>43AA60L390F54EMB</t>
  </si>
  <si>
    <t>43AA60L390F54EMC8</t>
  </si>
  <si>
    <t>43AA60L390F54RDDB</t>
  </si>
  <si>
    <t>43AA60L390F54RDDC8</t>
  </si>
  <si>
    <t>43AA60L490F54B</t>
  </si>
  <si>
    <t>GROOVE DISPLAY IP54 60W 4000K CRI&gt;90 white</t>
  </si>
  <si>
    <t>43AA60L490F54C8</t>
  </si>
  <si>
    <t>43AA60L490F54EMB</t>
  </si>
  <si>
    <t>43AA60L490F54EMC8</t>
  </si>
  <si>
    <t>43AA60L490F54RDDB</t>
  </si>
  <si>
    <t>43AA60L490F54RDDC8</t>
  </si>
  <si>
    <t>43AA66L39054B</t>
  </si>
  <si>
    <t>GROOVE IP54 66W 3000K CRI&gt;90 white</t>
  </si>
  <si>
    <t>43AA66L39054C8</t>
  </si>
  <si>
    <t>GROOVE IP54 66W 3000K CRI&gt;90 matt black</t>
  </si>
  <si>
    <t>43AA66L39054EMB</t>
  </si>
  <si>
    <t>43AA66L39054EMC8</t>
  </si>
  <si>
    <t>43AA66L39054RDDB</t>
  </si>
  <si>
    <t>GROOVE IP54 66W 3000K CRI&gt;90 DALI white</t>
  </si>
  <si>
    <t>43AA66L39054RDDC8</t>
  </si>
  <si>
    <t>43AA66L390F54B</t>
  </si>
  <si>
    <t>GROOVE DISPLAY IP54 66W 3000K CRI&gt;90 white</t>
  </si>
  <si>
    <t>43AA66L390F54C8</t>
  </si>
  <si>
    <t>43AA66L390F54EMB</t>
  </si>
  <si>
    <t>43AA66L390F54EMC8</t>
  </si>
  <si>
    <t>43AA66L390F54RDDB</t>
  </si>
  <si>
    <t>43AA66L390F54RDDC8</t>
  </si>
  <si>
    <t>43AA66L49054B</t>
  </si>
  <si>
    <t>GROOVE IP54 66W 4000K CRI&gt;90 white</t>
  </si>
  <si>
    <t>43AA66L49054C8</t>
  </si>
  <si>
    <t>GROOVE IP54 66W 4000K CRI&gt;90 matt black</t>
  </si>
  <si>
    <t>43AA66L49054EMB</t>
  </si>
  <si>
    <t>43AA66L49054EMC8</t>
  </si>
  <si>
    <t>43AA66L49054RDDB</t>
  </si>
  <si>
    <t>GROOVE IP54 66W 4000K CRI&gt;90 DALI white</t>
  </si>
  <si>
    <t>43AA66L49054RDDC8</t>
  </si>
  <si>
    <t>43AA66L490F54B</t>
  </si>
  <si>
    <t>GROOVE DISPLAY IP54 66W 4000K CRI&gt;90 white</t>
  </si>
  <si>
    <t>43AA66L490F54C8</t>
  </si>
  <si>
    <t>43AA66L490F54EMB</t>
  </si>
  <si>
    <t>43AA66L490F54EMC8</t>
  </si>
  <si>
    <t>43AA66L490F54RDDB</t>
  </si>
  <si>
    <t>43AA66L490F54RDDC8</t>
  </si>
  <si>
    <t>43AA68L390HP54B</t>
  </si>
  <si>
    <t>43AA68L390HP54C8</t>
  </si>
  <si>
    <t>43AA68L390HP54EMB</t>
  </si>
  <si>
    <t>43AA68L390HP54EMC8</t>
  </si>
  <si>
    <t>43AA68L390HP54RDDB</t>
  </si>
  <si>
    <t>43AA68L390HP54RDDC8</t>
  </si>
  <si>
    <t>43AA68L390HPF54B</t>
  </si>
  <si>
    <t>43AA68L390HPF54C8</t>
  </si>
  <si>
    <t>43AA68L390HPF54EMB</t>
  </si>
  <si>
    <t>43AA68L390HPF54EMC8</t>
  </si>
  <si>
    <t>43AA68L390HPF54RDDB</t>
  </si>
  <si>
    <t>43AA68L390HPF54RDDC8</t>
  </si>
  <si>
    <t>43AA68L490HP54B</t>
  </si>
  <si>
    <t>43AA68L490HP54C8</t>
  </si>
  <si>
    <t>43AA68L490HP54EMB</t>
  </si>
  <si>
    <t>43AA68L490HP54EMC8</t>
  </si>
  <si>
    <t>43AA68L490HP54RDDB</t>
  </si>
  <si>
    <t>43AA68L490HP54RDDC8</t>
  </si>
  <si>
    <t>43AA68L490HPF54B</t>
  </si>
  <si>
    <t>43AA68L490HPF54C8</t>
  </si>
  <si>
    <t>43AA68L490HPF54EMB</t>
  </si>
  <si>
    <t>43AA68L490HPF54EMC8</t>
  </si>
  <si>
    <t>43AA68L490HPF54RDDB</t>
  </si>
  <si>
    <t>43AA68L490HPF54RDDC8</t>
  </si>
  <si>
    <t>43DI30DPLL390B</t>
  </si>
  <si>
    <t>GROOVE DI/DPL 30W 3000K CRI&gt;90 white</t>
  </si>
  <si>
    <t>43DI30DPLL390BEMB</t>
  </si>
  <si>
    <t>43DI30DPLL390BEMC8</t>
  </si>
  <si>
    <t>43DI30DPLL390BESB</t>
  </si>
  <si>
    <t>43DI30DPLL390BESC8</t>
  </si>
  <si>
    <t>43DI30DPLL390C8</t>
  </si>
  <si>
    <t>GROOVE DI/DPL 30W 3000K CRI&gt;90 matt black</t>
  </si>
  <si>
    <t>43DI30DPLL390EMB</t>
  </si>
  <si>
    <t>43DI30DPLL390EMC8</t>
  </si>
  <si>
    <t>43DI30DPLL390RDDB</t>
  </si>
  <si>
    <t>GROOVE DI/DPL 30W 3000K CRI&gt;90 DALI white</t>
  </si>
  <si>
    <t>43DI30DPLL390RDDC8</t>
  </si>
  <si>
    <t>43DI30DPLL490BEMB</t>
  </si>
  <si>
    <t>43DI30DPLL490BEMC8</t>
  </si>
  <si>
    <t>43DI30DPLL490BESB</t>
  </si>
  <si>
    <t>43DI30DPLL490BESC8</t>
  </si>
  <si>
    <t>43DI30DPLL490C8</t>
  </si>
  <si>
    <t>GROOVE DI/DPL 30W 4000K CRI&gt;90 matt black</t>
  </si>
  <si>
    <t>43DI30DPLL490EMB</t>
  </si>
  <si>
    <t>43DI30DPLL490EMC8</t>
  </si>
  <si>
    <t>43DI30DPLL490RDDB</t>
  </si>
  <si>
    <t>GROOVE DI/DPL 30W 4000K CRI&gt;90 DALI white</t>
  </si>
  <si>
    <t>43DI30DPLL490RDDC8</t>
  </si>
  <si>
    <t>43DI36DPLL390BEMB</t>
  </si>
  <si>
    <t>43DI36DPLL390BEMC8</t>
  </si>
  <si>
    <t>43DI36DPLL390BESB</t>
  </si>
  <si>
    <t>43DI36DPLL390BESC8</t>
  </si>
  <si>
    <t>43DI36DPLL390C8</t>
  </si>
  <si>
    <t>GROOVE DI/DPL 36W 3000K CRI&gt;90 matt black</t>
  </si>
  <si>
    <t>43DI36DPLL390EMB</t>
  </si>
  <si>
    <t>43DI36DPLL390EMC8</t>
  </si>
  <si>
    <t>43DI36DPLL390RDDB</t>
  </si>
  <si>
    <t>GROOVE DI/DPL 36W 3000K CRI&gt;90 DALI white</t>
  </si>
  <si>
    <t>43DI36DPLL390RDDC8</t>
  </si>
  <si>
    <t>43DI36DPLL490B</t>
  </si>
  <si>
    <t>GROOVE DI/DPL 36W 4000K CRI&gt;90 white</t>
  </si>
  <si>
    <t>43DI36DPLL490BEMB</t>
  </si>
  <si>
    <t>43DI36DPLL490BEMC8</t>
  </si>
  <si>
    <t>43DI36DPLL490BESB</t>
  </si>
  <si>
    <t>43DI36DPLL490BESC8</t>
  </si>
  <si>
    <t>43DI36DPLL490C8</t>
  </si>
  <si>
    <t>GROOVE DI/DPL 36W 4000K CRI&gt;90 matt black</t>
  </si>
  <si>
    <t>43DI36DPLL490EMB</t>
  </si>
  <si>
    <t>43DI36DPLL490EMC8</t>
  </si>
  <si>
    <t>43DI36DPLL490RDDB</t>
  </si>
  <si>
    <t>GROOVE DI/DPL 36W 4000K CRI&gt;90 DALI white</t>
  </si>
  <si>
    <t>43DI36DPLL490RDDC8</t>
  </si>
  <si>
    <t>43DI48DPLL390B</t>
  </si>
  <si>
    <t>GROOVE DI/DPL 48W 3000K CRI&gt;90 white</t>
  </si>
  <si>
    <t>43DI48DPLL390BEMB</t>
  </si>
  <si>
    <t>43DI48DPLL390BEMC8</t>
  </si>
  <si>
    <t>43DI48DPLL390BESB</t>
  </si>
  <si>
    <t>43DI48DPLL390BESC8</t>
  </si>
  <si>
    <t>43DI48DPLL390C8</t>
  </si>
  <si>
    <t>GROOVE DI/DPL 48W 3000K CRI&gt;90 matt black</t>
  </si>
  <si>
    <t>43DI48DPLL390EMB</t>
  </si>
  <si>
    <t>43DI48DPLL390EMC8</t>
  </si>
  <si>
    <t>43DI48DPLL390RDDB</t>
  </si>
  <si>
    <t>GROOVE DI/DPL 48W 3000K CRI&gt;90 DALI white</t>
  </si>
  <si>
    <t>43DI48DPLL390RDDC8</t>
  </si>
  <si>
    <t>43DI48DPLL490BEMB</t>
  </si>
  <si>
    <t>43DI48DPLL490BEMC8</t>
  </si>
  <si>
    <t>43DI48DPLL490BESB</t>
  </si>
  <si>
    <t>43DI48DPLL490BESC8</t>
  </si>
  <si>
    <t>43DI48DPLL490C8</t>
  </si>
  <si>
    <t>GROOVE DI/DPL 48W 4000K CRI&gt;90 matt black</t>
  </si>
  <si>
    <t>43DI48DPLL490EMB</t>
  </si>
  <si>
    <t>43DI48DPLL490EMC8</t>
  </si>
  <si>
    <t>43DI48DPLL490RDDB</t>
  </si>
  <si>
    <t>GROOVE DI/DPL 48W 4000K CRI&gt;90 DALI white</t>
  </si>
  <si>
    <t>43DI48DPLL490RDDC8</t>
  </si>
  <si>
    <t>43DI51DPLL390HPB</t>
  </si>
  <si>
    <t>43DI51DPLL390HPBEMB</t>
  </si>
  <si>
    <t>GROOVE DI/DPL 51W 3000K CRI&gt;90 High Power  BLUETOOTH Easy Master  white</t>
  </si>
  <si>
    <t>43DI51DPLL390HPBEMC8</t>
  </si>
  <si>
    <t>GROOVE DI/DPL 51W 3000K CRI&gt;90 High Power  BLUETOOTH Easy Master  matt black</t>
  </si>
  <si>
    <t>43DI51DPLL390HPBESB</t>
  </si>
  <si>
    <t>GROOVE DI/DPL 51W 3000K CRI&gt;90 High Power  BLUETOOTH Easy Slave  white</t>
  </si>
  <si>
    <t>43DI51DPLL390HPBESC8</t>
  </si>
  <si>
    <t>GROOVE DI/DPL 51W 3000K CRI&gt;90 High Power  BLUETOOTH Easy Slave  matt black</t>
  </si>
  <si>
    <t>43DI51DPLL390HPC8</t>
  </si>
  <si>
    <t>43DI51DPLL390HPEMB</t>
  </si>
  <si>
    <t>GROOVE DI/DPL 51W 3000K CRI&gt;90 High Power  emergency white</t>
  </si>
  <si>
    <t>43DI51DPLL390HPEMC8</t>
  </si>
  <si>
    <t>GROOVE DI/DPL 51W 3000K CRI&gt;90 High Power  emergency matt black</t>
  </si>
  <si>
    <t>43DI51DPLL390HPRDDB</t>
  </si>
  <si>
    <t>43DI51DPLL390HPRDDC8</t>
  </si>
  <si>
    <t>43DI51DPLL490HPB</t>
  </si>
  <si>
    <t>43DI51DPLL490HPBEMB</t>
  </si>
  <si>
    <t>GROOVE DI/DPL 51W 4000K CRI&gt;90 High Power  BLUETOOTH Easy Master  white</t>
  </si>
  <si>
    <t>43DI51DPLL490HPBEMC8</t>
  </si>
  <si>
    <t>GROOVE DI/DPL 51W 4000K CRI&gt;90 High Power  BLUETOOTH Easy Master  matt black</t>
  </si>
  <si>
    <t>43DI51DPLL490HPBESB</t>
  </si>
  <si>
    <t>GROOVE DI/DPL 51W 4000K CRI&gt;90 High Power  BLUETOOTH Easy Slave  white</t>
  </si>
  <si>
    <t>43DI51DPLL490HPBESC8</t>
  </si>
  <si>
    <t>GROOVE DI/DPL 51W 4000K CRI&gt;90 High Power  BLUETOOTH Easy Slave  matt black</t>
  </si>
  <si>
    <t>43DI51DPLL490HPC8</t>
  </si>
  <si>
    <t>43DI51DPLL490HPEMB</t>
  </si>
  <si>
    <t>GROOVE DI/DPL 51W 4000K CRI&gt;90 High Power  emergency white</t>
  </si>
  <si>
    <t>43DI51DPLL490HPEMC8</t>
  </si>
  <si>
    <t>GROOVE DI/DPL 51W 4000K CRI&gt;90 High Power  emergency matt black</t>
  </si>
  <si>
    <t>43DI51DPLL490HPRDDB</t>
  </si>
  <si>
    <t>43DI51DPLL490HPRDDC8</t>
  </si>
  <si>
    <t>43DI54DPLL390B</t>
  </si>
  <si>
    <t>GROOVE DI/DPL 54W 3000K CRI&gt;90 white</t>
  </si>
  <si>
    <t>43DI54DPLL390BEMB</t>
  </si>
  <si>
    <t>43DI54DPLL390BEMC8</t>
  </si>
  <si>
    <t>43DI54DPLL390BESB</t>
  </si>
  <si>
    <t>43DI54DPLL390BESC8</t>
  </si>
  <si>
    <t>43DI54DPLL390C8</t>
  </si>
  <si>
    <t>GROOVE DI/DPL 54W 3000K CRI&gt;90 matt black</t>
  </si>
  <si>
    <t>43DI54DPLL390EMB</t>
  </si>
  <si>
    <t>43DI54DPLL390EMC8</t>
  </si>
  <si>
    <t>43DI54DPLL390RDDB</t>
  </si>
  <si>
    <t>GROOVE DI/DPL 54W 3000K CRI&gt;90 DALI white</t>
  </si>
  <si>
    <t>43DI54DPLL390RDDC8</t>
  </si>
  <si>
    <t>43DI54DPLL490BEMB</t>
  </si>
  <si>
    <t>43DI54DPLL490BEMC8</t>
  </si>
  <si>
    <t>43DI54DPLL490BESB</t>
  </si>
  <si>
    <t>43DI54DPLL490BESC8</t>
  </si>
  <si>
    <t>43DI54DPLL490C8</t>
  </si>
  <si>
    <t>GROOVE DI/DPL 54W 4000K CRI&gt;90 matt black</t>
  </si>
  <si>
    <t>43DI54DPLL490EMB</t>
  </si>
  <si>
    <t>43DI54DPLL490EMC8</t>
  </si>
  <si>
    <t>43DI54DPLL490RDDB</t>
  </si>
  <si>
    <t>GROOVE DI/DPL 54W 4000K CRI&gt;90 DALI white</t>
  </si>
  <si>
    <t>43DI54DPLL490RDDC8</t>
  </si>
  <si>
    <t>43DI63DPLL390HPB</t>
  </si>
  <si>
    <t>43DI63DPLL390HPBEMB</t>
  </si>
  <si>
    <t>GROOVE DI/DPL 63W 3000K CRI&gt;90 High Power  BLUETOOTH Easy Master  white</t>
  </si>
  <si>
    <t>43DI63DPLL390HPBEMC8</t>
  </si>
  <si>
    <t>GROOVE DI/DPL 63W 3000K CRI&gt;90 High Power  BLUETOOTH Easy Master  matt black</t>
  </si>
  <si>
    <t>43DI63DPLL390HPBESB</t>
  </si>
  <si>
    <t>GROOVE DI/DPL 63W 3000K CRI&gt;90 High Power  BLUETOOTH Easy Slave  white</t>
  </si>
  <si>
    <t>43DI63DPLL390HPBESC8</t>
  </si>
  <si>
    <t>GROOVE DI/DPL 63W 3000K CRI&gt;90 High Power  BLUETOOTH Easy Slave  matt black</t>
  </si>
  <si>
    <t>43DI63DPLL390HPC8</t>
  </si>
  <si>
    <t>43DI63DPLL390HPEMB</t>
  </si>
  <si>
    <t>GROOVE DI/DPL 63W 3000K CRI&gt;90 High Power  emergency white</t>
  </si>
  <si>
    <t>43DI63DPLL390HPEMC8</t>
  </si>
  <si>
    <t>GROOVE DI/DPL 63W 3000K CRI&gt;90 High Power  emergency matt black</t>
  </si>
  <si>
    <t>43DI63DPLL390HPRDDB</t>
  </si>
  <si>
    <t>43DI63DPLL390HPRDDC8</t>
  </si>
  <si>
    <t>43DI63DPLL490HPB</t>
  </si>
  <si>
    <t>43DI63DPLL490HPBEMB</t>
  </si>
  <si>
    <t>GROOVE DI/DPL 63W 4000K CRI&gt;90 High Power  BLUETOOTH Easy Master  white</t>
  </si>
  <si>
    <t>43DI63DPLL490HPBEMC8</t>
  </si>
  <si>
    <t>GROOVE DI/DPL 63W 4000K CRI&gt;90 High Power  BLUETOOTH Easy Master  matt black</t>
  </si>
  <si>
    <t>43DI63DPLL490HPBESB</t>
  </si>
  <si>
    <t>GROOVE DI/DPL 63W 4000K CRI&gt;90 High Power  BLUETOOTH Easy Slave  white</t>
  </si>
  <si>
    <t>43DI63DPLL490HPBESC8</t>
  </si>
  <si>
    <t>GROOVE DI/DPL 63W 4000K CRI&gt;90 High Power  BLUETOOTH Easy Slave  matt black</t>
  </si>
  <si>
    <t>43DI63DPLL490HPC8</t>
  </si>
  <si>
    <t>43DI63DPLL490HPEMB</t>
  </si>
  <si>
    <t>GROOVE DI/DPL 63W 4000K CRI&gt;90 High Power  emergency white</t>
  </si>
  <si>
    <t>43DI63DPLL490HPEMC8</t>
  </si>
  <si>
    <t>GROOVE DI/DPL 63W 4000K CRI&gt;90 High Power  emergency matt black</t>
  </si>
  <si>
    <t>43DI63DPLL490HPRDDB</t>
  </si>
  <si>
    <t>43DI63DPLL490HPRDDC8</t>
  </si>
  <si>
    <t>43DI72DPLL390B</t>
  </si>
  <si>
    <t>GROOVE DI/DPL 72W 3000K CRI&gt;90 white</t>
  </si>
  <si>
    <t>43DI72DPLL390BEMB</t>
  </si>
  <si>
    <t>43DI72DPLL390BEMC8</t>
  </si>
  <si>
    <t>43DI72DPLL390BESB</t>
  </si>
  <si>
    <t>43DI72DPLL390BESC8</t>
  </si>
  <si>
    <t>43DI72DPLL390C8</t>
  </si>
  <si>
    <t>GROOVE DI/DPL 72W 3000K CRI&gt;90 matt black</t>
  </si>
  <si>
    <t>43DI72DPLL390EMB</t>
  </si>
  <si>
    <t>43DI72DPLL390EMC8</t>
  </si>
  <si>
    <t>43DI72DPLL390RDDB</t>
  </si>
  <si>
    <t>GROOVE DI/DPL 72W 3000K CRI&gt;90 DALI white</t>
  </si>
  <si>
    <t>43DI72DPLL390RDDC8</t>
  </si>
  <si>
    <t>43DI72DPLL490B</t>
  </si>
  <si>
    <t>GROOVE DI/DPL 72W 4000K CRI&gt;90 white</t>
  </si>
  <si>
    <t>43DI72DPLL490BEMB</t>
  </si>
  <si>
    <t>43DI72DPLL490BEMC8</t>
  </si>
  <si>
    <t>43DI72DPLL490BESB</t>
  </si>
  <si>
    <t>43DI72DPLL490BESC8</t>
  </si>
  <si>
    <t>43DI72DPLL490C8</t>
  </si>
  <si>
    <t>GROOVE DI/DPL 72W 4000K CRI&gt;90 matt black</t>
  </si>
  <si>
    <t>43DI72DPLL490EMB</t>
  </si>
  <si>
    <t>43DI72DPLL490EMC8</t>
  </si>
  <si>
    <t>43DI72DPLL490RDDB</t>
  </si>
  <si>
    <t>GROOVE DI/DPL 72W 4000K CRI&gt;90 DALI white</t>
  </si>
  <si>
    <t>43DI72DPLL490RDDC8</t>
  </si>
  <si>
    <t>43DI78DPLL390B</t>
  </si>
  <si>
    <t>GROOVE DI/DPL 78W 3000K CRI&gt;90 white</t>
  </si>
  <si>
    <t>43DI78DPLL390BEMB</t>
  </si>
  <si>
    <t>43DI78DPLL390BEMC8</t>
  </si>
  <si>
    <t>43DI78DPLL390BESB</t>
  </si>
  <si>
    <t>43DI78DPLL390BESC8</t>
  </si>
  <si>
    <t>43DI78DPLL390C8</t>
  </si>
  <si>
    <t>GROOVE DI/DPL 78W 3000K CRI&gt;90 matt black</t>
  </si>
  <si>
    <t>43DI78DPLL390EMB</t>
  </si>
  <si>
    <t>43DI78DPLL390EMC8</t>
  </si>
  <si>
    <t>43DI78DPLL390RDDB</t>
  </si>
  <si>
    <t>GROOVE DI/DPL 78W 3000K CRI&gt;90 DALI white</t>
  </si>
  <si>
    <t>43DI78DPLL390RDDC8</t>
  </si>
  <si>
    <t>43DI78DPLL490B</t>
  </si>
  <si>
    <t>GROOVE DI/DPL 78W 4000K CRI&gt;90 white</t>
  </si>
  <si>
    <t>43DI78DPLL490BEMB</t>
  </si>
  <si>
    <t>43DI78DPLL490BEMC8</t>
  </si>
  <si>
    <t>43DI78DPLL490BESB</t>
  </si>
  <si>
    <t>43DI78DPLL490BESC8</t>
  </si>
  <si>
    <t>43DI78DPLL490C8</t>
  </si>
  <si>
    <t>GROOVE DI/DPL 78W 4000K CRI&gt;90 matt black</t>
  </si>
  <si>
    <t>43DI78DPLL490EMB</t>
  </si>
  <si>
    <t>43DI78DPLL490EMC8</t>
  </si>
  <si>
    <t>43DI78DPLL490RDDB</t>
  </si>
  <si>
    <t>GROOVE DI/DPL 78W 4000K CRI&gt;90 DALI white</t>
  </si>
  <si>
    <t>43DI78DPLL490RDDC8</t>
  </si>
  <si>
    <t>43DI80DPLL390HPB</t>
  </si>
  <si>
    <t>43DI80DPLL390HPBEMB</t>
  </si>
  <si>
    <t>GROOVE DI/DPL 80W 3000K CRI&gt;90 High Power  BLUETOOTH Easy Master  white</t>
  </si>
  <si>
    <t>43DI80DPLL390HPBEMC8</t>
  </si>
  <si>
    <t>GROOVE DI/DPL 80W 3000K CRI&gt;90 High Power  BLUETOOTH Easy Master  matt black</t>
  </si>
  <si>
    <t>43DI80DPLL390HPBESB</t>
  </si>
  <si>
    <t>GROOVE DI/DPL 80W 3000K CRI&gt;90 High Power  BLUETOOTH Easy Slave  white</t>
  </si>
  <si>
    <t>43DI80DPLL390HPBESC8</t>
  </si>
  <si>
    <t>GROOVE DI/DPL 80W 3000K CRI&gt;90 High Power  BLUETOOTH Easy Slave  matt black</t>
  </si>
  <si>
    <t>43DI80DPLL390HPC8</t>
  </si>
  <si>
    <t>43DI80DPLL390HPEMB</t>
  </si>
  <si>
    <t>GROOVE DI/DPL 80W 3000K CRI&gt;90 High Power  emergency white</t>
  </si>
  <si>
    <t>43DI80DPLL390HPEMC8</t>
  </si>
  <si>
    <t>GROOVE DI/DPL 80W 3000K CRI&gt;90 High Power  emergency matt black</t>
  </si>
  <si>
    <t>43DI80DPLL390HPRDDB</t>
  </si>
  <si>
    <t>43DI80DPLL390HPRDDC8</t>
  </si>
  <si>
    <t>43DI80DPLL490HPB</t>
  </si>
  <si>
    <t>43DI80DPLL490HPBEMB</t>
  </si>
  <si>
    <t>GROOVE DI/DPL 80W 4000K CRI&gt;90 High Power  BLUETOOTH Easy Master  white</t>
  </si>
  <si>
    <t>43DI80DPLL490HPBEMC8</t>
  </si>
  <si>
    <t>GROOVE DI/DPL 80W 4000K CRI&gt;90 High Power  BLUETOOTH Easy Master  matt black</t>
  </si>
  <si>
    <t>43DI80DPLL490HPBESB</t>
  </si>
  <si>
    <t>GROOVE DI/DPL 80W 4000K CRI&gt;90 High Power  BLUETOOTH Easy Slave  white</t>
  </si>
  <si>
    <t>43DI80DPLL490HPBESC8</t>
  </si>
  <si>
    <t>GROOVE DI/DPL 80W 4000K CRI&gt;90 High Power  BLUETOOTH Easy Slave  matt black</t>
  </si>
  <si>
    <t>43DI80DPLL490HPC8</t>
  </si>
  <si>
    <t>43DI80DPLL490HPEMB</t>
  </si>
  <si>
    <t>GROOVE DI/DPL 80W 4000K CRI&gt;90 High Power  emergency white</t>
  </si>
  <si>
    <t>43DI80DPLL490HPEMC8</t>
  </si>
  <si>
    <t>GROOVE DI/DPL 80W 4000K CRI&gt;90 High Power  emergency matt black</t>
  </si>
  <si>
    <t>43DI80DPLL490HPRDDB</t>
  </si>
  <si>
    <t>43DI80DPLL490HPRDDC8</t>
  </si>
  <si>
    <t>43DI84DPLL390B</t>
  </si>
  <si>
    <t>GROOVE DI/DPL 84W 3000K CRI&gt;90 white</t>
  </si>
  <si>
    <t>43DI84DPLL390BEMB</t>
  </si>
  <si>
    <t>43DI84DPLL390BEMC8</t>
  </si>
  <si>
    <t>43DI84DPLL390BESB</t>
  </si>
  <si>
    <t>43DI84DPLL390BESC8</t>
  </si>
  <si>
    <t>43DI84DPLL390C8</t>
  </si>
  <si>
    <t>GROOVE DI/DPL 84W 3000K CRI&gt;90 matt black</t>
  </si>
  <si>
    <t>43DI84DPLL390EMB</t>
  </si>
  <si>
    <t>43DI84DPLL390EMC8</t>
  </si>
  <si>
    <t>43DI84DPLL390RDDB</t>
  </si>
  <si>
    <t>GROOVE DI/DPL 84W 3000K CRI&gt;90 DALI white</t>
  </si>
  <si>
    <t>43DI84DPLL390RDDC8</t>
  </si>
  <si>
    <t>43DI84DPLL490B</t>
  </si>
  <si>
    <t>GROOVE DI/DPL 84W 4000K CRI&gt;90 white</t>
  </si>
  <si>
    <t>43DI84DPLL490BEMB</t>
  </si>
  <si>
    <t>43DI84DPLL490BEMC8</t>
  </si>
  <si>
    <t>43DI84DPLL490BESB</t>
  </si>
  <si>
    <t>43DI84DPLL490BESC8</t>
  </si>
  <si>
    <t>43DI84DPLL490C8</t>
  </si>
  <si>
    <t>GROOVE DI/DPL 84W 4000K CRI&gt;90 matt black</t>
  </si>
  <si>
    <t>43DI84DPLL490EMB</t>
  </si>
  <si>
    <t>43DI84DPLL490EMC8</t>
  </si>
  <si>
    <t>43DI84DPLL490RDDB</t>
  </si>
  <si>
    <t>GROOVE DI/DPL 84W 4000K CRI&gt;90 DALI white</t>
  </si>
  <si>
    <t>43DI84DPLL490RDDC8</t>
  </si>
  <si>
    <t>43DI90DPLL390B</t>
  </si>
  <si>
    <t>GROOVE DI/DPL 90W 3000K CRI&gt;90 white</t>
  </si>
  <si>
    <t>43DI90DPLL390BEMB</t>
  </si>
  <si>
    <t>43DI90DPLL390BEMC8</t>
  </si>
  <si>
    <t>43DI90DPLL390BESB</t>
  </si>
  <si>
    <t>43DI90DPLL390BESC8</t>
  </si>
  <si>
    <t>43DI90DPLL390C8</t>
  </si>
  <si>
    <t>GROOVE DI/DPL 90W 3000K CRI&gt;90 matt black</t>
  </si>
  <si>
    <t>43DI90DPLL390EMB</t>
  </si>
  <si>
    <t>43DI90DPLL390EMC8</t>
  </si>
  <si>
    <t>43DI90DPLL390RDDB</t>
  </si>
  <si>
    <t>GROOVE DI/DPL 90W 3000K CRI&gt;90 DALI white</t>
  </si>
  <si>
    <t>43DI90DPLL390RDDC8</t>
  </si>
  <si>
    <t>43DI90DPLL490B</t>
  </si>
  <si>
    <t>GROOVE DI/DPL 90W 4000K CRI&gt;90 white</t>
  </si>
  <si>
    <t>43DI90DPLL490BEMB</t>
  </si>
  <si>
    <t>43DI90DPLL490BEMC8</t>
  </si>
  <si>
    <t>43DI90DPLL490BESB</t>
  </si>
  <si>
    <t>43DI90DPLL490BESC8</t>
  </si>
  <si>
    <t>43DI90DPLL490C8</t>
  </si>
  <si>
    <t>GROOVE DI/DPL 90W 4000K CRI&gt;90 matt black</t>
  </si>
  <si>
    <t>43DI90DPLL490EMB</t>
  </si>
  <si>
    <t>43DI90DPLL490EMC8</t>
  </si>
  <si>
    <t>43DI90DPLL490RDDB</t>
  </si>
  <si>
    <t>GROOVE DI/DPL 90W 4000K CRI&gt;90 DALI white</t>
  </si>
  <si>
    <t>43DI90DPLL490RDDC8</t>
  </si>
  <si>
    <t>43DPL120HCLFB</t>
  </si>
  <si>
    <t>43DPL120HCLFC8</t>
  </si>
  <si>
    <t>43DPL24L390FB</t>
  </si>
  <si>
    <t>GROOVE DISPLAY/DPL 24W 3000K CRI&gt;90 white</t>
  </si>
  <si>
    <t>43DPL24L390FBEMB</t>
  </si>
  <si>
    <t>43DPL24L390FBEMC8</t>
  </si>
  <si>
    <t>43DPL24L390FBESB</t>
  </si>
  <si>
    <t>43DPL24L390FBESC8</t>
  </si>
  <si>
    <t>43DPL24L390FC8</t>
  </si>
  <si>
    <t>43DPL24L390FEMB</t>
  </si>
  <si>
    <t>43DPL24L390FEMC8</t>
  </si>
  <si>
    <t>43DPL24L390FRDDB</t>
  </si>
  <si>
    <t>43DPL24L490FB</t>
  </si>
  <si>
    <t>GROOVE DISPLAY/DPL 24W 4000K CRI&gt;90 white</t>
  </si>
  <si>
    <t>43DPL24L490FBEMB</t>
  </si>
  <si>
    <t>43DPL24L490FBEMC8</t>
  </si>
  <si>
    <t>43DPL24L490FBESB</t>
  </si>
  <si>
    <t>43DPL24L490FBESC8</t>
  </si>
  <si>
    <t>43DPL24L490FC8</t>
  </si>
  <si>
    <t>43DPL24L490FEMB</t>
  </si>
  <si>
    <t>43DPL24L490FEMC8</t>
  </si>
  <si>
    <t>43DPL24L490FRDDB</t>
  </si>
  <si>
    <t>43DPL24L490FRDDC8</t>
  </si>
  <si>
    <t>43DPL30L390FB</t>
  </si>
  <si>
    <t>GROOVE DISPLAY/DPL 30W 3000K CRI&gt;90 white</t>
  </si>
  <si>
    <t>43DPL30L390FBEMB</t>
  </si>
  <si>
    <t>43DPL30L390FBEMC8</t>
  </si>
  <si>
    <t>43DPL30L390FBESB</t>
  </si>
  <si>
    <t>43DPL30L390FBESC8</t>
  </si>
  <si>
    <t>43DPL30L390FC8</t>
  </si>
  <si>
    <t>43DPL30L390FEMB</t>
  </si>
  <si>
    <t>43DPL30L390FEMC8</t>
  </si>
  <si>
    <t>43DPL30L390FRDDB</t>
  </si>
  <si>
    <t>43DPL30L390FRDDC8</t>
  </si>
  <si>
    <t>43DPL30L490FB</t>
  </si>
  <si>
    <t>GROOVE DISPLAY/DPL 30W 4000K CRI&gt;90 white</t>
  </si>
  <si>
    <t>43DPL30L490FBEMB</t>
  </si>
  <si>
    <t>43DPL30L490FBEMC8</t>
  </si>
  <si>
    <t>43DPL30L490FBESB</t>
  </si>
  <si>
    <t>43DPL30L490FBESC8</t>
  </si>
  <si>
    <t>43DPL30L490FC8</t>
  </si>
  <si>
    <t>43DPL30L490FEMB</t>
  </si>
  <si>
    <t>43DPL30L490FEMC8</t>
  </si>
  <si>
    <t>43DPL30L490FRDDB</t>
  </si>
  <si>
    <t>43DPL30L490FRDDC8</t>
  </si>
  <si>
    <t>43DPL36L390FB</t>
  </si>
  <si>
    <t>GROOVE DISPLAY/DPL 36W 3000K CRI&gt;90 white</t>
  </si>
  <si>
    <t>43DPL36L390FBEMB</t>
  </si>
  <si>
    <t>43DPL36L390FBEMC8</t>
  </si>
  <si>
    <t>43DPL36L390FBESB</t>
  </si>
  <si>
    <t>43DPL36L390FBESC8</t>
  </si>
  <si>
    <t>43DPL36L390FC8</t>
  </si>
  <si>
    <t>43DPL36L390FEMB</t>
  </si>
  <si>
    <t>43DPL36L390FEMC8</t>
  </si>
  <si>
    <t>43DPL36L390FRDDB</t>
  </si>
  <si>
    <t>43DPL36L390FRDDC8</t>
  </si>
  <si>
    <t>43DPL36L490FB</t>
  </si>
  <si>
    <t>GROOVE DISPLAY/DPL 36W 4000K CRI&gt;90 white</t>
  </si>
  <si>
    <t>43DPL36L490FBEMB</t>
  </si>
  <si>
    <t>43DPL36L490FBEMC8</t>
  </si>
  <si>
    <t>43DPL36L490FBESB</t>
  </si>
  <si>
    <t>43DPL36L490FBESC8</t>
  </si>
  <si>
    <t>43DPL36L490FC8</t>
  </si>
  <si>
    <t>43DPL36L490FEMB</t>
  </si>
  <si>
    <t>43DPL36L490FEMC8</t>
  </si>
  <si>
    <t>43DPL36L490FRDDB</t>
  </si>
  <si>
    <t>43DPL36L490FRDDC8</t>
  </si>
  <si>
    <t>43DPL42L390FB</t>
  </si>
  <si>
    <t>GROOVE DISPLAY/DPL 42W 3000K CRI&gt;90 white</t>
  </si>
  <si>
    <t>43DPL42L390FBEMB</t>
  </si>
  <si>
    <t>43DPL42L390FBEMC8</t>
  </si>
  <si>
    <t>43DPL42L390FBESB</t>
  </si>
  <si>
    <t>43DPL42L390FBESC8</t>
  </si>
  <si>
    <t>43DPL42L390FC8</t>
  </si>
  <si>
    <t>43DPL42L390FEMB</t>
  </si>
  <si>
    <t>43DPL42L390FEMC8</t>
  </si>
  <si>
    <t>43DPL42L390FRDDB</t>
  </si>
  <si>
    <t>43DPL42L390FRDDC8</t>
  </si>
  <si>
    <t>43DPL42L490FB</t>
  </si>
  <si>
    <t>GROOVE DISPLAY/DPL 42W 4000K CRI&gt;90 white</t>
  </si>
  <si>
    <t>43DPL42L490FBEMB</t>
  </si>
  <si>
    <t>43DPL42L490FBEMC8</t>
  </si>
  <si>
    <t>43DPL42L490FBESB</t>
  </si>
  <si>
    <t>43DPL42L490FBESC8</t>
  </si>
  <si>
    <t>43DPL42L490FC8</t>
  </si>
  <si>
    <t>43DPL42L490FEMB</t>
  </si>
  <si>
    <t>43DPL42L490FEMC8</t>
  </si>
  <si>
    <t>43DPL42L490FRDDB</t>
  </si>
  <si>
    <t>43DPL42L490FRDDC8</t>
  </si>
  <si>
    <t>43DPL45L390HPFB</t>
  </si>
  <si>
    <t>43DPL45L390HPFBEMB</t>
  </si>
  <si>
    <t>43DPL45L390HPFBEMC8</t>
  </si>
  <si>
    <t>43DPL45L390HPFBESB</t>
  </si>
  <si>
    <t>43DPL45L390HPFBESC8</t>
  </si>
  <si>
    <t>43DPL45L390HPFC8</t>
  </si>
  <si>
    <t>43DPL45L390HPFEMB</t>
  </si>
  <si>
    <t>43DPL45L390HPFEMC8</t>
  </si>
  <si>
    <t>43DPL45L390HPFRDDB</t>
  </si>
  <si>
    <t>43DPL45L390HPFRDDC8</t>
  </si>
  <si>
    <t>43DPL45L490HPFB</t>
  </si>
  <si>
    <t>43DPL45L490HPFBEMB</t>
  </si>
  <si>
    <t>43DPL45L490HPFBEMC8</t>
  </si>
  <si>
    <t>43DPL45L490HPFBESB</t>
  </si>
  <si>
    <t>43DPL45L490HPFBESC8</t>
  </si>
  <si>
    <t>43DPL45L490HPFC8</t>
  </si>
  <si>
    <t>43DPL45L490HPFEMB</t>
  </si>
  <si>
    <t>43DPL45L490HPFEMC8</t>
  </si>
  <si>
    <t>43DPL45L490HPFRDDB</t>
  </si>
  <si>
    <t>43DPL45L490HPFRDDC8</t>
  </si>
  <si>
    <t>43DPL48HCLFB</t>
  </si>
  <si>
    <t>43DPL48HCLFC8</t>
  </si>
  <si>
    <t>43DPL48L390FB</t>
  </si>
  <si>
    <t>GROOVE DISPLAY/DPL 48W 3000K CRI&gt;90 white</t>
  </si>
  <si>
    <t>43DPL48L390FBEMB</t>
  </si>
  <si>
    <t>43DPL48L390FBEMC8</t>
  </si>
  <si>
    <t>43DPL48L390FBESB</t>
  </si>
  <si>
    <t>43DPL48L390FBESC8</t>
  </si>
  <si>
    <t>43DPL48L390FC8</t>
  </si>
  <si>
    <t>43DPL48L390FEMB</t>
  </si>
  <si>
    <t>43DPL48L390FEMC8</t>
  </si>
  <si>
    <t>43DPL48L390FRDDB</t>
  </si>
  <si>
    <t>43DPL48L390FRDDC8</t>
  </si>
  <si>
    <t>43DPL48L490FB</t>
  </si>
  <si>
    <t>GROOVE DISPLAY/DPL 48W 4000K CRI&gt;90 white</t>
  </si>
  <si>
    <t>43DPL48L490FBEMB</t>
  </si>
  <si>
    <t>43DPL48L490FBEMC8</t>
  </si>
  <si>
    <t>43DPL48L490FBESB</t>
  </si>
  <si>
    <t>43DPL48L490FBESC8</t>
  </si>
  <si>
    <t>43DPL48L490FC8</t>
  </si>
  <si>
    <t>43DPL48L490FEMB</t>
  </si>
  <si>
    <t>43DPL48L490FEMC8</t>
  </si>
  <si>
    <t>43DPL48L490FRDDB</t>
  </si>
  <si>
    <t>43DPL48L490FRDDC8</t>
  </si>
  <si>
    <t>43DPL54L390FB</t>
  </si>
  <si>
    <t>GROOVE DISPLAY/DPL 54W 3000K CRI&gt;90 white</t>
  </si>
  <si>
    <t>43DPL54L390FBEMB</t>
  </si>
  <si>
    <t>43DPL54L390FBEMC8</t>
  </si>
  <si>
    <t>43DPL54L390FBESB</t>
  </si>
  <si>
    <t>43DPL54L390FBESC8</t>
  </si>
  <si>
    <t>43DPL54L390FC8</t>
  </si>
  <si>
    <t>43DPL54L390FEMB</t>
  </si>
  <si>
    <t>43DPL54L390FEMC8</t>
  </si>
  <si>
    <t>43DPL54L390FRDDB</t>
  </si>
  <si>
    <t>43DPL54L390FRDDC8</t>
  </si>
  <si>
    <t>43DPL54L490FB</t>
  </si>
  <si>
    <t>GROOVE DISPLAY/DPL 54W 4000K CRI&gt;90 white</t>
  </si>
  <si>
    <t>43DPL54L490FBEMB</t>
  </si>
  <si>
    <t>43DPL54L490FBEMC8</t>
  </si>
  <si>
    <t>43DPL54L490FBESB</t>
  </si>
  <si>
    <t>43DPL54L490FBESC8</t>
  </si>
  <si>
    <t>43DPL54L490FC8</t>
  </si>
  <si>
    <t>43DPL54L490FEMB</t>
  </si>
  <si>
    <t>43DPL54L490FEMC8</t>
  </si>
  <si>
    <t>43DPL54L490FRDDB</t>
  </si>
  <si>
    <t>43DPL54L490FRDDC8</t>
  </si>
  <si>
    <t>43DPL57L390HPFB</t>
  </si>
  <si>
    <t>43DPL57L390HPFBEMB</t>
  </si>
  <si>
    <t>43DPL57L390HPFBEMC8</t>
  </si>
  <si>
    <t>43DPL57L390HPFBESB</t>
  </si>
  <si>
    <t>43DPL57L390HPFBESC8</t>
  </si>
  <si>
    <t>43DPL57L390HPFC8</t>
  </si>
  <si>
    <t>43DPL57L390HPFEMB</t>
  </si>
  <si>
    <t>43DPL57L390HPFEMC8</t>
  </si>
  <si>
    <t>43DPL57L390HPFRDDB</t>
  </si>
  <si>
    <t>43DPL57L390HPFRDDC8</t>
  </si>
  <si>
    <t>43DPL57L490HPFB</t>
  </si>
  <si>
    <t>43DPL57L490HPFBEMB</t>
  </si>
  <si>
    <t>43DPL57L490HPFBEMC8</t>
  </si>
  <si>
    <t>43DPL57L490HPFBESB</t>
  </si>
  <si>
    <t>43DPL57L490HPFBESC8</t>
  </si>
  <si>
    <t>43DPL57L490HPFC8</t>
  </si>
  <si>
    <t>43DPL57L490HPFEMB</t>
  </si>
  <si>
    <t>43DPL57L490HPFEMC8</t>
  </si>
  <si>
    <t>43DPL57L490HPFRDDB</t>
  </si>
  <si>
    <t>43DPL57L490HPFRDDC8</t>
  </si>
  <si>
    <t>43DPL60HCLFB</t>
  </si>
  <si>
    <t>43DPL60HCLFC8</t>
  </si>
  <si>
    <t>43DPL60L390FB</t>
  </si>
  <si>
    <t>GROOVE DISPLAY/DPL 60W 3000K CRI&gt;90 white</t>
  </si>
  <si>
    <t>43DPL60L390FBEMB</t>
  </si>
  <si>
    <t>43DPL60L390FBEMC8</t>
  </si>
  <si>
    <t>43DPL60L390FBESB</t>
  </si>
  <si>
    <t>43DPL60L390FBESC8</t>
  </si>
  <si>
    <t>43DPL60L390FC8</t>
  </si>
  <si>
    <t>43DPL60L390FEMB</t>
  </si>
  <si>
    <t>43DPL60L390FEMC8</t>
  </si>
  <si>
    <t>43DPL60L390FRDDB</t>
  </si>
  <si>
    <t>43DPL60L390FRDDC8</t>
  </si>
  <si>
    <t>43DPL60L490FB</t>
  </si>
  <si>
    <t>GROOVE DISPLAY/DPL 60W 4000K CRI&gt;90 white</t>
  </si>
  <si>
    <t>43DPL60L490FBEMB</t>
  </si>
  <si>
    <t>43DPL60L490FBEMC8</t>
  </si>
  <si>
    <t>43DPL60L490FBESB</t>
  </si>
  <si>
    <t>43DPL60L490FBESC8</t>
  </si>
  <si>
    <t>43DPL60L490FC8</t>
  </si>
  <si>
    <t>43DPL60L490FEMB</t>
  </si>
  <si>
    <t>43DPL60L490FEMC8</t>
  </si>
  <si>
    <t>43DPL60L490FRDDB</t>
  </si>
  <si>
    <t>43DPL60L490FRDDC8</t>
  </si>
  <si>
    <t>43DPL66L390FB</t>
  </si>
  <si>
    <t>GROOVE DISPLAY/DPL 66W 3000K CRI&gt;90 white</t>
  </si>
  <si>
    <t>43DPL66L390FBEMB</t>
  </si>
  <si>
    <t>43DPL66L390FBEMC8</t>
  </si>
  <si>
    <t>43DPL66L390FBESB</t>
  </si>
  <si>
    <t>43DPL66L390FBESC8</t>
  </si>
  <si>
    <t>43DPL66L390FC8</t>
  </si>
  <si>
    <t>43DPL66L390FEMB</t>
  </si>
  <si>
    <t>43DPL66L390FEMC8</t>
  </si>
  <si>
    <t>43DPL66L390FRDDB</t>
  </si>
  <si>
    <t>43DPL66L390FRDDC8</t>
  </si>
  <si>
    <t>43DPL66L490FB</t>
  </si>
  <si>
    <t>GROOVE DISPLAY/DPL 66W 4000K CRI&gt;90 white</t>
  </si>
  <si>
    <t>43DPL66L490FBEMB</t>
  </si>
  <si>
    <t>43DPL66L490FBEMC8</t>
  </si>
  <si>
    <t>43DPL66L490FBESB</t>
  </si>
  <si>
    <t>43DPL66L490FBESC8</t>
  </si>
  <si>
    <t>43DPL66L490FC8</t>
  </si>
  <si>
    <t>43DPL66L490FEMB</t>
  </si>
  <si>
    <t>43DPL66L490FEMC8</t>
  </si>
  <si>
    <t>43DPL66L490FRDDB</t>
  </si>
  <si>
    <t>43DPL66L490FRDDC8</t>
  </si>
  <si>
    <t>43DPL68L390HPFB</t>
  </si>
  <si>
    <t>43DPL68L390HPFBEMB</t>
  </si>
  <si>
    <t>43DPL68L390HPFBEMC8</t>
  </si>
  <si>
    <t>43DPL68L390HPFBESB</t>
  </si>
  <si>
    <t>43DPL68L390HPFBESC8</t>
  </si>
  <si>
    <t>43DPL68L390HPFC8</t>
  </si>
  <si>
    <t>43DPL68L390HPFEMB</t>
  </si>
  <si>
    <t>43DPL68L390HPFEMC8</t>
  </si>
  <si>
    <t>43DPL68L390HPFRDDB</t>
  </si>
  <si>
    <t>43DPL68L390HPFRDDC8</t>
  </si>
  <si>
    <t>43DPL68L490HPFB</t>
  </si>
  <si>
    <t>43DPL68L490HPFBEMB</t>
  </si>
  <si>
    <t>43DPL68L490HPFBEMC8</t>
  </si>
  <si>
    <t>43DPL68L490HPFBESB</t>
  </si>
  <si>
    <t>43DPL68L490HPFBESC8</t>
  </si>
  <si>
    <t>43DPL68L490HPFC8</t>
  </si>
  <si>
    <t>43DPL68L490HPFEMB</t>
  </si>
  <si>
    <t>43DPL68L490HPFEMC8</t>
  </si>
  <si>
    <t>43DPL68L490HPFRDDB</t>
  </si>
  <si>
    <t>43DPL68L490HPFRDDC8</t>
  </si>
  <si>
    <t>43DPL72HCLFB</t>
  </si>
  <si>
    <t>43DPL72HCLFC8</t>
  </si>
  <si>
    <t>43DPL96HCLFB</t>
  </si>
  <si>
    <t>43DPL96HCLFC8</t>
  </si>
  <si>
    <t>43DR12L390A90B</t>
  </si>
  <si>
    <t>43DR12L390A90BEMB</t>
  </si>
  <si>
    <t>43DR12L390A90BEMC8</t>
  </si>
  <si>
    <t>43DR12L390A90BESB</t>
  </si>
  <si>
    <t>43DR12L390A90BESC8</t>
  </si>
  <si>
    <t>43DR12L390A90C8</t>
  </si>
  <si>
    <t>43DR12L490A90B</t>
  </si>
  <si>
    <t>43DR12L490A90BEMB</t>
  </si>
  <si>
    <t>43DR12L490A90BEMC8</t>
  </si>
  <si>
    <t>43DR12L490A90BESB</t>
  </si>
  <si>
    <t>43DR12L490A90BESC8</t>
  </si>
  <si>
    <t>43DR12L490A90C8</t>
  </si>
  <si>
    <t>43DR24DPLL390B</t>
  </si>
  <si>
    <t>43DR24DPLL390BEMB</t>
  </si>
  <si>
    <t>43DR24DPLL390BEMC8</t>
  </si>
  <si>
    <t>43DR24DPLL390BESB</t>
  </si>
  <si>
    <t>43DR24DPLL390BESC8</t>
  </si>
  <si>
    <t>43DR24DPLL390C8</t>
  </si>
  <si>
    <t>GROOVE DR/DPL 24W 3000K CRI&gt;90 matt black</t>
  </si>
  <si>
    <t>43DR24DPLL390EMB</t>
  </si>
  <si>
    <t>43DR24DPLL390EMC8</t>
  </si>
  <si>
    <t>43DR24DPLL390RDDB</t>
  </si>
  <si>
    <t>GROOVE DR/DPL 24W 3000K CRI&gt;90 DALI white</t>
  </si>
  <si>
    <t>43DR24DPLL490B</t>
  </si>
  <si>
    <t>GROOVE DR/DPL 24W 4000K CRI&gt;90 white</t>
  </si>
  <si>
    <t>43DR24DPLL490BEMB</t>
  </si>
  <si>
    <t>43DR24DPLL490BEMC8</t>
  </si>
  <si>
    <t>43DR24DPLL490BESB</t>
  </si>
  <si>
    <t>43DR24DPLL490BESC8</t>
  </si>
  <si>
    <t>43DR24DPLL490C8</t>
  </si>
  <si>
    <t>GROOVE DR/DPL 24W 4000K CRI&gt;90 matt black</t>
  </si>
  <si>
    <t>43DR24DPLL490EMB</t>
  </si>
  <si>
    <t>43DR24DPLL490EMC8</t>
  </si>
  <si>
    <t>43DR24DPLL490RDDB</t>
  </si>
  <si>
    <t>GROOVE DR/DPL 24W 4000K CRI&gt;90 DALI white</t>
  </si>
  <si>
    <t>43DR24DPLL490RDDC8</t>
  </si>
  <si>
    <t>43DR24L390A90B</t>
  </si>
  <si>
    <t>43DR24L390A90BEMB</t>
  </si>
  <si>
    <t>43DR24L390A90BEMC8</t>
  </si>
  <si>
    <t>43DR24L390A90BESB</t>
  </si>
  <si>
    <t>43DR24L390A90BESC8</t>
  </si>
  <si>
    <t>43DR24L390A90C8</t>
  </si>
  <si>
    <t>43DR24L490A90B</t>
  </si>
  <si>
    <t>43DR24L490A90BEMB</t>
  </si>
  <si>
    <t>43DR24L490A90BEMC8</t>
  </si>
  <si>
    <t>43DR24L490A90BESB</t>
  </si>
  <si>
    <t>43DR24L490A90BESC8</t>
  </si>
  <si>
    <t>43DR24L490A90C8</t>
  </si>
  <si>
    <t>43DR30DPLL390B</t>
  </si>
  <si>
    <t>GROOVE DR/DPL 30W 3000K CRI&gt;90 white</t>
  </si>
  <si>
    <t>43DR30DPLL390BEMB</t>
  </si>
  <si>
    <t>43DR30DPLL390BEMC8</t>
  </si>
  <si>
    <t>43DR30DPLL390BESB</t>
  </si>
  <si>
    <t>43DR30DPLL390BESC8</t>
  </si>
  <si>
    <t>43DR30DPLL390C8</t>
  </si>
  <si>
    <t>GROOVE DR/DPL 30W 3000K CRI&gt;90 matt black</t>
  </si>
  <si>
    <t>43DR30DPLL390EMB</t>
  </si>
  <si>
    <t>43DR30DPLL390EMC8</t>
  </si>
  <si>
    <t>43DR30DPLL390RDDB</t>
  </si>
  <si>
    <t>GROOVE DR/DPL 30W 3000K CRI&gt;90 DALI white</t>
  </si>
  <si>
    <t>43DR30DPLL490B</t>
  </si>
  <si>
    <t>GROOVE DR/DPL 30W 4000K CRI&gt;90 white</t>
  </si>
  <si>
    <t>43DR30DPLL490BEMB</t>
  </si>
  <si>
    <t>43DR30DPLL490BEMC8</t>
  </si>
  <si>
    <t>43DR30DPLL490BESB</t>
  </si>
  <si>
    <t>43DR30DPLL490BESC8</t>
  </si>
  <si>
    <t>43DR30DPLL490C8</t>
  </si>
  <si>
    <t>GROOVE DR/DPL 30W 4000K CRI&gt;90 matt black</t>
  </si>
  <si>
    <t>43DR30DPLL490EMB</t>
  </si>
  <si>
    <t>43DR30DPLL490EMC8</t>
  </si>
  <si>
    <t>43DR30DPLL490RDDB</t>
  </si>
  <si>
    <t>GROOVE DR/DPL 30W 4000K CRI&gt;90 DALI white</t>
  </si>
  <si>
    <t>43DR30DPLL490RDDC8</t>
  </si>
  <si>
    <t>43DR36DPLL390B</t>
  </si>
  <si>
    <t>GROOVE DR/DPL 36W 3000K CRI&gt;90 white</t>
  </si>
  <si>
    <t>43DR36DPLL390BEMB</t>
  </si>
  <si>
    <t>43DR36DPLL390BEMC8</t>
  </si>
  <si>
    <t>43DR36DPLL390BESB</t>
  </si>
  <si>
    <t>43DR36DPLL390BESC8</t>
  </si>
  <si>
    <t>43DR36DPLL390C8</t>
  </si>
  <si>
    <t>GROOVE DR/DPL 36W 3000K CRI&gt;90 matt black</t>
  </si>
  <si>
    <t>43DR36DPLL390EMB</t>
  </si>
  <si>
    <t>43DR36DPLL390EMC8</t>
  </si>
  <si>
    <t>43DR36DPLL390RDDB</t>
  </si>
  <si>
    <t>43DR36DPLL390RDDC8</t>
  </si>
  <si>
    <t>43DR36DPLL490B</t>
  </si>
  <si>
    <t>GROOVE DR/DPL 36W 4000K CRI&gt;90 white</t>
  </si>
  <si>
    <t>43DR36DPLL490BEMB</t>
  </si>
  <si>
    <t>43DR36DPLL490BEMC8</t>
  </si>
  <si>
    <t>43DR36DPLL490BESB</t>
  </si>
  <si>
    <t>43DR36DPLL490BESC8</t>
  </si>
  <si>
    <t>43DR36DPLL490C8</t>
  </si>
  <si>
    <t>GROOVE DR/DPL 36W 4000K CRI&gt;90 matt black</t>
  </si>
  <si>
    <t>43DR36DPLL490EMB</t>
  </si>
  <si>
    <t>43DR36DPLL490EMC8</t>
  </si>
  <si>
    <t>43DR36DPLL490RDDB</t>
  </si>
  <si>
    <t>43DR36DPLL490RDDC8</t>
  </si>
  <si>
    <t>43DR42DPLL390B</t>
  </si>
  <si>
    <t>GROOVE DR/DPL 42W 3000K CRI&gt;90 white</t>
  </si>
  <si>
    <t>43DR42DPLL390BEMB</t>
  </si>
  <si>
    <t>43DR42DPLL390BEMC8</t>
  </si>
  <si>
    <t>43DR42DPLL390BESB</t>
  </si>
  <si>
    <t>43DR42DPLL390BESC8</t>
  </si>
  <si>
    <t>43DR42DPLL390C8</t>
  </si>
  <si>
    <t>GROOVE DR/DPL 42W 3000K CRI&gt;90 matt black</t>
  </si>
  <si>
    <t>43DR42DPLL390EMB</t>
  </si>
  <si>
    <t>43DR42DPLL390EMC8</t>
  </si>
  <si>
    <t>43DR42DPLL390RDDB</t>
  </si>
  <si>
    <t>GROOVE DR/DPL 42W 3000K CRI&gt;90 DALI white</t>
  </si>
  <si>
    <t>43DR42DPLL490B</t>
  </si>
  <si>
    <t>GROOVE DR/DPL 42W 4000K CRI&gt;90 white</t>
  </si>
  <si>
    <t>43DR42DPLL490BEMB</t>
  </si>
  <si>
    <t>43DR42DPLL490BEMC8</t>
  </si>
  <si>
    <t>43DR42DPLL490BESB</t>
  </si>
  <si>
    <t>43DR42DPLL490BESC8</t>
  </si>
  <si>
    <t>43DR42DPLL490C8</t>
  </si>
  <si>
    <t>GROOVE DR/DPL 42W 4000K CRI&gt;90 matt black</t>
  </si>
  <si>
    <t>43DR42DPLL490EMB</t>
  </si>
  <si>
    <t>43DR42DPLL490EMC8</t>
  </si>
  <si>
    <t>43DR42DPLL490RDDB</t>
  </si>
  <si>
    <t>GROOVE DR/DPL 42W 4000K CRI&gt;90 DALI white</t>
  </si>
  <si>
    <t>43DR42DPLL490RDDC8</t>
  </si>
  <si>
    <t>43DR45DPLL390HPB</t>
  </si>
  <si>
    <t>43DR45DPLL390HPBEMB</t>
  </si>
  <si>
    <t>43DR45DPLL390HPBEMC8</t>
  </si>
  <si>
    <t>43DR45DPLL390HPBESB</t>
  </si>
  <si>
    <t>43DR45DPLL390HPBESC8</t>
  </si>
  <si>
    <t>43DR45DPLL390HPC8</t>
  </si>
  <si>
    <t>43DR45DPLL390HPEMB</t>
  </si>
  <si>
    <t>43DR45DPLL390HPEMC8</t>
  </si>
  <si>
    <t>43DR45DPLL390HPRDDB</t>
  </si>
  <si>
    <t>43DR45DPLL390HPRDDC8</t>
  </si>
  <si>
    <t>43DR45DPLL490HPBEMB</t>
  </si>
  <si>
    <t>43DR45DPLL490HPBEMC8</t>
  </si>
  <si>
    <t>43DR45DPLL490HPBESB</t>
  </si>
  <si>
    <t>43DR45DPLL490HPBESC8</t>
  </si>
  <si>
    <t>43DR45DPLL490HPC8</t>
  </si>
  <si>
    <t>43DR45DPLL490HPEMB</t>
  </si>
  <si>
    <t>43DR45DPLL490HPEMC8</t>
  </si>
  <si>
    <t>43DR45DPLL490HPRDDB</t>
  </si>
  <si>
    <t>43DR45DPLL490HPRDDC8</t>
  </si>
  <si>
    <t>43DR48DPLL390B</t>
  </si>
  <si>
    <t>GROOVE DR/DPL 48W 3000K CRI&gt;90 white</t>
  </si>
  <si>
    <t>43DR48DPLL390BEMB</t>
  </si>
  <si>
    <t>43DR48DPLL390BEMC8</t>
  </si>
  <si>
    <t>43DR48DPLL390BESB</t>
  </si>
  <si>
    <t>43DR48DPLL390BESC8</t>
  </si>
  <si>
    <t>43DR48DPLL390C8</t>
  </si>
  <si>
    <t>GROOVE DR/DPL 48W 3000K CRI&gt;90 matt black</t>
  </si>
  <si>
    <t>43DR48DPLL390EMB</t>
  </si>
  <si>
    <t>43DR48DPLL390EMC8</t>
  </si>
  <si>
    <t>43DR48DPLL390RDDB</t>
  </si>
  <si>
    <t>GROOVE DR/DPL 48W 3000K CRI&gt;90 DALI white</t>
  </si>
  <si>
    <t>43DR48DPLL490B</t>
  </si>
  <si>
    <t>GROOVE DR/DPL 48W 4000K CRI&gt;90 white</t>
  </si>
  <si>
    <t>43DR48DPLL490BEMB</t>
  </si>
  <si>
    <t>43DR48DPLL490BEMC8</t>
  </si>
  <si>
    <t>43DR48DPLL490BESB</t>
  </si>
  <si>
    <t>43DR48DPLL490BESC8</t>
  </si>
  <si>
    <t>43DR48DPLL490C8</t>
  </si>
  <si>
    <t>GROOVE DR/DPL 48W 4000K CRI&gt;90 matt black</t>
  </si>
  <si>
    <t>43DR48DPLL490EMB</t>
  </si>
  <si>
    <t>43DR48DPLL490EMC8</t>
  </si>
  <si>
    <t>43DR48DPLL490RDDB</t>
  </si>
  <si>
    <t>GROOVE DR/DPL 48W 4000K CRI&gt;90 DALI white</t>
  </si>
  <si>
    <t>43DR48DPLL490RDDC8</t>
  </si>
  <si>
    <t>43DR54DPLL390B</t>
  </si>
  <si>
    <t>GROOVE DR/DPL 54W 3000K CRI&gt;90 white</t>
  </si>
  <si>
    <t>43DR54DPLL390BEMB</t>
  </si>
  <si>
    <t>43DR54DPLL390BEMC8</t>
  </si>
  <si>
    <t>43DR54DPLL390BESB</t>
  </si>
  <si>
    <t>43DR54DPLL390BESC8</t>
  </si>
  <si>
    <t>43DR54DPLL390C8</t>
  </si>
  <si>
    <t>GROOVE DR/DPL 54W 3000K CRI&gt;90 matt black</t>
  </si>
  <si>
    <t>43DR54DPLL390EMB</t>
  </si>
  <si>
    <t>43DR54DPLL390EMC8</t>
  </si>
  <si>
    <t>43DR54DPLL390RDDB</t>
  </si>
  <si>
    <t>GROOVE DR/DPL 54W 3000K CRI&gt;90 DALI white</t>
  </si>
  <si>
    <t>43DR54DPLL490BEMB</t>
  </si>
  <si>
    <t>43DR54DPLL490BEMC8</t>
  </si>
  <si>
    <t>43DR54DPLL490BESB</t>
  </si>
  <si>
    <t>43DR54DPLL490BESC8</t>
  </si>
  <si>
    <t>43DR54DPLL490C8</t>
  </si>
  <si>
    <t>GROOVE DR/DPL 54W 4000K CRI&gt;90 matt black</t>
  </si>
  <si>
    <t>43DR54DPLL490EMB</t>
  </si>
  <si>
    <t>43DR54DPLL490EMC8</t>
  </si>
  <si>
    <t>43DR54DPLL490RDDB</t>
  </si>
  <si>
    <t>GROOVE DR/DPL 54W 4000K CRI&gt;90 DALI white</t>
  </si>
  <si>
    <t>43DR54DPLL490RDDC8</t>
  </si>
  <si>
    <t>43DR57DPLL390HPB</t>
  </si>
  <si>
    <t>43DR57DPLL390HPBEMB</t>
  </si>
  <si>
    <t>43DR57DPLL390HPBEMC8</t>
  </si>
  <si>
    <t>43DR57DPLL390HPBESB</t>
  </si>
  <si>
    <t>43DR57DPLL390HPBESC8</t>
  </si>
  <si>
    <t>43DR57DPLL390HPC8</t>
  </si>
  <si>
    <t>43DR57DPLL390HPEMB</t>
  </si>
  <si>
    <t>43DR57DPLL390HPEMC8</t>
  </si>
  <si>
    <t>43DR57DPLL390HPRDDB</t>
  </si>
  <si>
    <t>43DR57DPLL390HPRDDC8</t>
  </si>
  <si>
    <t>43DR57DPLL490HPBEMB</t>
  </si>
  <si>
    <t>43DR57DPLL490HPBEMC8</t>
  </si>
  <si>
    <t>43DR57DPLL490HPBESB</t>
  </si>
  <si>
    <t>43DR57DPLL490HPBESC8</t>
  </si>
  <si>
    <t>43DR57DPLL490HPC8</t>
  </si>
  <si>
    <t>43DR57DPLL490HPEMB</t>
  </si>
  <si>
    <t>43DR57DPLL490HPEMC8</t>
  </si>
  <si>
    <t>43DR57DPLL490HPRDDC8</t>
  </si>
  <si>
    <t>43DR60DPLL390B</t>
  </si>
  <si>
    <t>GROOVE DR/DPL 60W 3000K CRI&gt;90 white</t>
  </si>
  <si>
    <t>43DR60DPLL390BEMB</t>
  </si>
  <si>
    <t>43DR60DPLL390BEMC8</t>
  </si>
  <si>
    <t>43DR60DPLL390BESB</t>
  </si>
  <si>
    <t>43DR60DPLL390BESC8</t>
  </si>
  <si>
    <t>43DR60DPLL390EMB</t>
  </si>
  <si>
    <t>43DR60DPLL390EMC8</t>
  </si>
  <si>
    <t>43DR60DPLL390RDDB</t>
  </si>
  <si>
    <t>GROOVE DR/DPL 60W 3000K CRI&gt;90 DALI white</t>
  </si>
  <si>
    <t>43DR60DPLL390RDDC8</t>
  </si>
  <si>
    <t>43DR60DPLL490B</t>
  </si>
  <si>
    <t>GROOVE DR/DPL 60W 4000K CRI&gt;90 white</t>
  </si>
  <si>
    <t>43DR60DPLL490BEMB</t>
  </si>
  <si>
    <t>43DR60DPLL490BEMC8</t>
  </si>
  <si>
    <t>43DR60DPLL490BESB</t>
  </si>
  <si>
    <t>43DR60DPLL490BESC8</t>
  </si>
  <si>
    <t>43DR60DPLL490C8</t>
  </si>
  <si>
    <t>GROOVE DR/DPL 60W 4000K CRI&gt;90 matt black</t>
  </si>
  <si>
    <t>43DR60DPLL490EMB</t>
  </si>
  <si>
    <t>43DR60DPLL490EMC8</t>
  </si>
  <si>
    <t>43DR60DPLL490RDDB</t>
  </si>
  <si>
    <t>GROOVE DR/DPL 60W 4000K CRI&gt;90 DALI white</t>
  </si>
  <si>
    <t>43DR60DPLL490RDDC8</t>
  </si>
  <si>
    <t>43DR66DPLL390B</t>
  </si>
  <si>
    <t>GROOVE DR/DPL 66W 3000K CRI&gt;90 white</t>
  </si>
  <si>
    <t>43DR66DPLL390BEMB</t>
  </si>
  <si>
    <t>43DR66DPLL390BEMC8</t>
  </si>
  <si>
    <t>43DR66DPLL390BESB</t>
  </si>
  <si>
    <t>43DR66DPLL390BESC8</t>
  </si>
  <si>
    <t>43DR66DPLL390C8</t>
  </si>
  <si>
    <t>GROOVE DR/DPL 66W 3000K CRI&gt;90 matt black</t>
  </si>
  <si>
    <t>43DR66DPLL390EMB</t>
  </si>
  <si>
    <t>43DR66DPLL390EMC8</t>
  </si>
  <si>
    <t>43DR66DPLL390RDDB</t>
  </si>
  <si>
    <t>GROOVE DR/DPL 66W 3000K CRI&gt;90 DALI white</t>
  </si>
  <si>
    <t>43DR66DPLL490B</t>
  </si>
  <si>
    <t>GROOVE DR/DPL 66W 4000K CRI&gt;90 white</t>
  </si>
  <si>
    <t>43DR66DPLL490BEMB</t>
  </si>
  <si>
    <t>43DR66DPLL490BEMC8</t>
  </si>
  <si>
    <t>43DR66DPLL490BESB</t>
  </si>
  <si>
    <t>43DR66DPLL490BESC8</t>
  </si>
  <si>
    <t>43DR66DPLL490C8</t>
  </si>
  <si>
    <t>GROOVE DR/DPL 66W 4000K CRI&gt;90 matt black</t>
  </si>
  <si>
    <t>43DR66DPLL490EMB</t>
  </si>
  <si>
    <t>43DR66DPLL490EMC8</t>
  </si>
  <si>
    <t>43DR66DPLL490RDDC8</t>
  </si>
  <si>
    <t>43DR68DPLL390HPB</t>
  </si>
  <si>
    <t>43DR68DPLL390HPBEMB</t>
  </si>
  <si>
    <t>43DR68DPLL390HPBEMC8</t>
  </si>
  <si>
    <t>43DR68DPLL390HPBESB</t>
  </si>
  <si>
    <t>43DR68DPLL390HPBESC8</t>
  </si>
  <si>
    <t>43DR68DPLL390HPC8</t>
  </si>
  <si>
    <t>43DR68DPLL390HPEMB</t>
  </si>
  <si>
    <t>43DR68DPLL390HPEMC8</t>
  </si>
  <si>
    <t>43DR68DPLL390HPRDDB</t>
  </si>
  <si>
    <t>43DR68DPLL390HPRDDC8</t>
  </si>
  <si>
    <t>43DR68DPLL490HPB</t>
  </si>
  <si>
    <t>43DR68DPLL490HPBEMB</t>
  </si>
  <si>
    <t>43DR68DPLL490HPBEMC8</t>
  </si>
  <si>
    <t>43DR68DPLL490HPBESB</t>
  </si>
  <si>
    <t>43DR68DPLL490HPBESC8</t>
  </si>
  <si>
    <t>43DR68DPLL490HPC8</t>
  </si>
  <si>
    <t>43DR68DPLL490HPEMB</t>
  </si>
  <si>
    <t>43DR68DPLL490HPEMC8</t>
  </si>
  <si>
    <t>43DR68DPLL490HPRDDB</t>
  </si>
  <si>
    <t>43DR68DPLL490HPRDDC8</t>
  </si>
  <si>
    <t>GROOVE IP54 diffuser PG 1135mm</t>
  </si>
  <si>
    <t>GROOVE IP54 diffuser PG 1415mm</t>
  </si>
  <si>
    <t>GROOVE IP54 diffuser PG 1695mm</t>
  </si>
  <si>
    <t>GROOVE IP54 diffuser PG 2535mm</t>
  </si>
  <si>
    <t>GROOVE IP54 diffuser PG 3095mm</t>
  </si>
  <si>
    <t>44MP10L39054B</t>
  </si>
  <si>
    <t>44MP10L39054BTB</t>
  </si>
  <si>
    <t>44MP10L39054RDDB</t>
  </si>
  <si>
    <t>44MP10L49054B</t>
  </si>
  <si>
    <t>44MP10L49054BTB</t>
  </si>
  <si>
    <t>44MP10L49054RDDB</t>
  </si>
  <si>
    <t>44MP14L390S54B</t>
  </si>
  <si>
    <t>44MP14L390S54BTB</t>
  </si>
  <si>
    <t>44MP14L390S54EMB</t>
  </si>
  <si>
    <t>44MP14L390S54RDDB</t>
  </si>
  <si>
    <t>44MP14L490S54B</t>
  </si>
  <si>
    <t>44MP14L490S54BTB</t>
  </si>
  <si>
    <t>44MP14L490S54EMB</t>
  </si>
  <si>
    <t>44MP14L490S54RDDB</t>
  </si>
  <si>
    <t>44MP20L390M54B</t>
  </si>
  <si>
    <t>44MP20L390M54BTB</t>
  </si>
  <si>
    <t>44MP20L390M54EMB</t>
  </si>
  <si>
    <t>44MP20L390M54RDDB</t>
  </si>
  <si>
    <t>44MP20L390S54B</t>
  </si>
  <si>
    <t>44MP20L390S54BTB</t>
  </si>
  <si>
    <t>44MP20L390S54EMB</t>
  </si>
  <si>
    <t>44MP20L390S54RDDB</t>
  </si>
  <si>
    <t>44MP20L490M54B</t>
  </si>
  <si>
    <t>44MP20L490M54BTB</t>
  </si>
  <si>
    <t>44MP20L490M54EMB</t>
  </si>
  <si>
    <t>44MP20L490M54RDDB</t>
  </si>
  <si>
    <t>44MP20L490S54B</t>
  </si>
  <si>
    <t>44MP20L490S54BTB</t>
  </si>
  <si>
    <t>44MP20L490S54EMB</t>
  </si>
  <si>
    <t>44MP20L490S54RDDB</t>
  </si>
  <si>
    <t>44MP32L390M54B</t>
  </si>
  <si>
    <t>44MP32L390M54BTB</t>
  </si>
  <si>
    <t>44MP32L390M54EMB</t>
  </si>
  <si>
    <t>44MP32L390M54RDDB</t>
  </si>
  <si>
    <t>44MP32L490M54B</t>
  </si>
  <si>
    <t>44MP32L490M54BTB</t>
  </si>
  <si>
    <t>44MP32L490M54EMB</t>
  </si>
  <si>
    <t>44MP32L490M54RDDB</t>
  </si>
  <si>
    <t>44MP48L390M54B</t>
  </si>
  <si>
    <t>44MP48L390M54BTB</t>
  </si>
  <si>
    <t>44MP48L390M54EMB</t>
  </si>
  <si>
    <t>44MP48L390M54RDDB</t>
  </si>
  <si>
    <t>44MP48L490M54B</t>
  </si>
  <si>
    <t>44MP48L490M54BTB</t>
  </si>
  <si>
    <t>44MP48L490M54EMB</t>
  </si>
  <si>
    <t>44MP48L490M54RDDB</t>
  </si>
  <si>
    <t>44MP7L39054B</t>
  </si>
  <si>
    <t>44MP7L39054BTB</t>
  </si>
  <si>
    <t>44MP7L39054RDDB</t>
  </si>
  <si>
    <t>44MP7L49054B</t>
  </si>
  <si>
    <t>44MP7L49054RDDB</t>
  </si>
  <si>
    <t>OTELLO LED Frosted glass</t>
  </si>
  <si>
    <t>OTELLO LED Honeycomb lens</t>
  </si>
  <si>
    <t>OTELLO LED Sculpture optic</t>
  </si>
  <si>
    <t>45VT118L39012B</t>
  </si>
  <si>
    <t>45VT118L39012BTB</t>
  </si>
  <si>
    <t>45VT118L39012EMB</t>
  </si>
  <si>
    <t>45VT118L39012RDDB</t>
  </si>
  <si>
    <t>45VT118L39020B</t>
  </si>
  <si>
    <t>45VT118L39020BTB</t>
  </si>
  <si>
    <t>45VT118L39020EMB</t>
  </si>
  <si>
    <t>45VT118L39020RDDB</t>
  </si>
  <si>
    <t>45VT118L39040B</t>
  </si>
  <si>
    <t>45VT118L39040BTB</t>
  </si>
  <si>
    <t>45VT118L39040EMB</t>
  </si>
  <si>
    <t>45VT118L39040RDDB</t>
  </si>
  <si>
    <t>45VT118L39070B</t>
  </si>
  <si>
    <t>45VT118L39070BTB</t>
  </si>
  <si>
    <t>45VT118L39070EMB</t>
  </si>
  <si>
    <t>45VT118L39070RDDB</t>
  </si>
  <si>
    <t>45VT118L49012B</t>
  </si>
  <si>
    <t>45VT118L49012BTB</t>
  </si>
  <si>
    <t>45VT118L49012EMB</t>
  </si>
  <si>
    <t>45VT118L49012RDDB</t>
  </si>
  <si>
    <t>45VT118L49020B</t>
  </si>
  <si>
    <t>45VT118L49020BTB</t>
  </si>
  <si>
    <t>45VT118L49020EMB</t>
  </si>
  <si>
    <t>45VT118L49020RDDB</t>
  </si>
  <si>
    <t>45VT118L49040B</t>
  </si>
  <si>
    <t>45VT118L49040BTB</t>
  </si>
  <si>
    <t>45VT118L49040EMB</t>
  </si>
  <si>
    <t>45VT118L49040RDDB</t>
  </si>
  <si>
    <t>45VT118L49070B</t>
  </si>
  <si>
    <t>45VT118L49070BTB</t>
  </si>
  <si>
    <t>45VT118L49070EMB</t>
  </si>
  <si>
    <t>45VT118L49070RDDB</t>
  </si>
  <si>
    <t>45VT125L39012B</t>
  </si>
  <si>
    <t>45VT125L39012BTB</t>
  </si>
  <si>
    <t>45VT125L39012EMB</t>
  </si>
  <si>
    <t>45VT125L39012RDDB</t>
  </si>
  <si>
    <t>45VT125L39020B</t>
  </si>
  <si>
    <t>45VT125L39020BTB</t>
  </si>
  <si>
    <t>45VT125L39020EMB</t>
  </si>
  <si>
    <t>45VT125L39020RDDB</t>
  </si>
  <si>
    <t>45VT125L39040B</t>
  </si>
  <si>
    <t>45VT125L39040BTB</t>
  </si>
  <si>
    <t>45VT125L39040EMB</t>
  </si>
  <si>
    <t>45VT125L39040RDDB</t>
  </si>
  <si>
    <t>45VT125L39070B</t>
  </si>
  <si>
    <t>45VT125L39070BTB</t>
  </si>
  <si>
    <t>45VT125L39070EMB</t>
  </si>
  <si>
    <t>45VT125L39070RDDB</t>
  </si>
  <si>
    <t>45VT125L49012B</t>
  </si>
  <si>
    <t>45VT125L49012BTB</t>
  </si>
  <si>
    <t>45VT125L49012EMB</t>
  </si>
  <si>
    <t>45VT125L49012RDDB</t>
  </si>
  <si>
    <t>45VT125L49020B</t>
  </si>
  <si>
    <t>45VT125L49020BTB</t>
  </si>
  <si>
    <t>45VT125L49020EMB</t>
  </si>
  <si>
    <t>45VT125L49020RDDB</t>
  </si>
  <si>
    <t>45VT125L49040B</t>
  </si>
  <si>
    <t>45VT125L49040BTB</t>
  </si>
  <si>
    <t>45VT125L49040EMB</t>
  </si>
  <si>
    <t>45VT125L49040RDDB</t>
  </si>
  <si>
    <t>45VT125L49070B</t>
  </si>
  <si>
    <t>45VT125L49070BTB</t>
  </si>
  <si>
    <t>45VT125L49070EMB</t>
  </si>
  <si>
    <t>45VT125L49070RDDB</t>
  </si>
  <si>
    <t>45VT134L39012B</t>
  </si>
  <si>
    <t>45VT134L39012BTB</t>
  </si>
  <si>
    <t>45VT134L39012EMB</t>
  </si>
  <si>
    <t>45VT134L39012RDDB</t>
  </si>
  <si>
    <t>45VT134L39020B</t>
  </si>
  <si>
    <t>45VT134L39020BTB</t>
  </si>
  <si>
    <t>45VT134L39020EMB</t>
  </si>
  <si>
    <t>45VT134L39020RDDB</t>
  </si>
  <si>
    <t>45VT134L39040B</t>
  </si>
  <si>
    <t>45VT134L39040BTB</t>
  </si>
  <si>
    <t>45VT134L39040EMB</t>
  </si>
  <si>
    <t>45VT134L39040RDDB</t>
  </si>
  <si>
    <t>45VT134L39070B</t>
  </si>
  <si>
    <t>45VT134L39070BTB</t>
  </si>
  <si>
    <t>45VT134L39070EMB</t>
  </si>
  <si>
    <t>45VT134L39070RDDB</t>
  </si>
  <si>
    <t>45VT134L49012B</t>
  </si>
  <si>
    <t>45VT134L49012BTB</t>
  </si>
  <si>
    <t>45VT134L49012EMB</t>
  </si>
  <si>
    <t>45VT134L49012RDDB</t>
  </si>
  <si>
    <t>45VT134L49020B</t>
  </si>
  <si>
    <t>45VT134L49020BTB</t>
  </si>
  <si>
    <t>45VT134L49020EMB</t>
  </si>
  <si>
    <t>45VT134L49020RDDB</t>
  </si>
  <si>
    <t>45VT134L49040B</t>
  </si>
  <si>
    <t>45VT134L49040BTB</t>
  </si>
  <si>
    <t>45VT134L49040EMB</t>
  </si>
  <si>
    <t>45VT134L49040RDDB</t>
  </si>
  <si>
    <t>45VT134L49070B</t>
  </si>
  <si>
    <t>45VT134L49070BTB</t>
  </si>
  <si>
    <t>45VT134L49070EMB</t>
  </si>
  <si>
    <t>45VT134L49070RDDB</t>
  </si>
  <si>
    <t>45VT138L39012B</t>
  </si>
  <si>
    <t>45VT138L39012BTB</t>
  </si>
  <si>
    <t>45VT138L39012EMB</t>
  </si>
  <si>
    <t>45VT138L39012RDDB</t>
  </si>
  <si>
    <t>45VT138L39020B</t>
  </si>
  <si>
    <t>45VT138L39020BTB</t>
  </si>
  <si>
    <t>45VT138L39020EMB</t>
  </si>
  <si>
    <t>45VT138L39020RDDB</t>
  </si>
  <si>
    <t>45VT138L39040B</t>
  </si>
  <si>
    <t>45VT138L39040BTB</t>
  </si>
  <si>
    <t>45VT138L39040EMB</t>
  </si>
  <si>
    <t>45VT138L39040RDDB</t>
  </si>
  <si>
    <t>45VT138L39070B</t>
  </si>
  <si>
    <t>45VT138L39070BTB</t>
  </si>
  <si>
    <t>45VT138L39070EMB</t>
  </si>
  <si>
    <t>45VT138L39070RDDB</t>
  </si>
  <si>
    <t>45VT138L49012B</t>
  </si>
  <si>
    <t>45VT138L49012BTB</t>
  </si>
  <si>
    <t>45VT138L49012EMB</t>
  </si>
  <si>
    <t>45VT138L49012RDDB</t>
  </si>
  <si>
    <t>45VT138L49020B</t>
  </si>
  <si>
    <t>45VT138L49020BTB</t>
  </si>
  <si>
    <t>45VT138L49020EMB</t>
  </si>
  <si>
    <t>45VT138L49020RDDB</t>
  </si>
  <si>
    <t>45VT138L49040B</t>
  </si>
  <si>
    <t>45VT138L49040BTB</t>
  </si>
  <si>
    <t>45VT138L49040EMB</t>
  </si>
  <si>
    <t>45VT138L49040RDDB</t>
  </si>
  <si>
    <t>45VT138L49070B</t>
  </si>
  <si>
    <t>45VT138L49070BTB</t>
  </si>
  <si>
    <t>45VT138L49070EMB</t>
  </si>
  <si>
    <t>45VT138L49070RDDB</t>
  </si>
  <si>
    <t>45VT218L39012B</t>
  </si>
  <si>
    <t>45VT218L39012BTB</t>
  </si>
  <si>
    <t>45VT218L39012EMB</t>
  </si>
  <si>
    <t>45VT218L39012RDDB</t>
  </si>
  <si>
    <t>45VT218L39020B</t>
  </si>
  <si>
    <t>45VT218L39020BTB</t>
  </si>
  <si>
    <t>45VT218L39020EMB</t>
  </si>
  <si>
    <t>45VT218L39020RDDB</t>
  </si>
  <si>
    <t>45VT218L39040B</t>
  </si>
  <si>
    <t>45VT218L39040BTB</t>
  </si>
  <si>
    <t>45VT218L39040EMB</t>
  </si>
  <si>
    <t>45VT218L39040RDDB</t>
  </si>
  <si>
    <t>45VT218L39070B</t>
  </si>
  <si>
    <t>45VT218L39070BTB</t>
  </si>
  <si>
    <t>45VT218L39070EMB</t>
  </si>
  <si>
    <t>45VT218L39070RDDB</t>
  </si>
  <si>
    <t>45VT218L49012B</t>
  </si>
  <si>
    <t>45VT218L49012BTB</t>
  </si>
  <si>
    <t>45VT218L49012EMB</t>
  </si>
  <si>
    <t>45VT218L49012RDDB</t>
  </si>
  <si>
    <t>45VT218L49020B</t>
  </si>
  <si>
    <t>45VT218L49020BTB</t>
  </si>
  <si>
    <t>45VT218L49020EMB</t>
  </si>
  <si>
    <t>45VT218L49020RDDB</t>
  </si>
  <si>
    <t>45VT218L49040B</t>
  </si>
  <si>
    <t>45VT218L49040BTB</t>
  </si>
  <si>
    <t>45VT218L49040EMB</t>
  </si>
  <si>
    <t>45VT218L49040RDDB</t>
  </si>
  <si>
    <t>45VT218L49070B</t>
  </si>
  <si>
    <t>45VT218L49070BTB</t>
  </si>
  <si>
    <t>45VT218L49070EMB</t>
  </si>
  <si>
    <t>45VT218L49070RDDB</t>
  </si>
  <si>
    <t>45VT225L39012B</t>
  </si>
  <si>
    <t>45VT225L39012BTB</t>
  </si>
  <si>
    <t>45VT225L39012EMB</t>
  </si>
  <si>
    <t>45VT225L39012RDDB</t>
  </si>
  <si>
    <t>45VT225L39020B</t>
  </si>
  <si>
    <t>45VT225L39020BTB</t>
  </si>
  <si>
    <t>45VT225L39020EMB</t>
  </si>
  <si>
    <t>45VT225L39020RDDB</t>
  </si>
  <si>
    <t>45VT225L39040B</t>
  </si>
  <si>
    <t>45VT225L39040BTB</t>
  </si>
  <si>
    <t>45VT225L39040EMB</t>
  </si>
  <si>
    <t>45VT225L39040RDDB</t>
  </si>
  <si>
    <t>45VT225L39070B</t>
  </si>
  <si>
    <t>45VT225L39070BTB</t>
  </si>
  <si>
    <t>45VT225L39070EMB</t>
  </si>
  <si>
    <t>45VT225L39070RDDB</t>
  </si>
  <si>
    <t>45VT225L49012B</t>
  </si>
  <si>
    <t>45VT225L49012BTB</t>
  </si>
  <si>
    <t>45VT225L49012EMB</t>
  </si>
  <si>
    <t>45VT225L49012RDDB</t>
  </si>
  <si>
    <t>45VT225L49020B</t>
  </si>
  <si>
    <t>45VT225L49020BTB</t>
  </si>
  <si>
    <t>45VT225L49020EMB</t>
  </si>
  <si>
    <t>45VT225L49020RDDB</t>
  </si>
  <si>
    <t>45VT225L49040B</t>
  </si>
  <si>
    <t>45VT225L49040BTB</t>
  </si>
  <si>
    <t>45VT225L49040EMB</t>
  </si>
  <si>
    <t>45VT225L49040RDDB</t>
  </si>
  <si>
    <t>45VT225L49070B</t>
  </si>
  <si>
    <t>45VT225L49070BTB</t>
  </si>
  <si>
    <t>45VT225L49070EMB</t>
  </si>
  <si>
    <t>45VT225L49070RDDB</t>
  </si>
  <si>
    <t>45VT234L39012B</t>
  </si>
  <si>
    <t>45VT234L39012BTB</t>
  </si>
  <si>
    <t>45VT234L39012EMB</t>
  </si>
  <si>
    <t>45VT234L39012RDDB</t>
  </si>
  <si>
    <t>45VT234L39020B</t>
  </si>
  <si>
    <t>45VT234L39020BTB</t>
  </si>
  <si>
    <t>45VT234L39020EMB</t>
  </si>
  <si>
    <t>45VT234L39020RDDB</t>
  </si>
  <si>
    <t>45VT234L39040B</t>
  </si>
  <si>
    <t>45VT234L39040BTB</t>
  </si>
  <si>
    <t>45VT234L39040EMB</t>
  </si>
  <si>
    <t>45VT234L39040RDDB</t>
  </si>
  <si>
    <t>45VT234L39070B</t>
  </si>
  <si>
    <t>45VT234L39070BTB</t>
  </si>
  <si>
    <t>45VT234L39070EMB</t>
  </si>
  <si>
    <t>45VT234L39070RDDB</t>
  </si>
  <si>
    <t>45VT234L49012B</t>
  </si>
  <si>
    <t>45VT234L49012BTB</t>
  </si>
  <si>
    <t>45VT234L49012EMB</t>
  </si>
  <si>
    <t>45VT234L49012RDDB</t>
  </si>
  <si>
    <t>45VT234L49020B</t>
  </si>
  <si>
    <t>45VT234L49020BTB</t>
  </si>
  <si>
    <t>45VT234L49020EMB</t>
  </si>
  <si>
    <t>45VT234L49020RDDB</t>
  </si>
  <si>
    <t>45VT234L49040B</t>
  </si>
  <si>
    <t>45VT234L49040BTB</t>
  </si>
  <si>
    <t>45VT234L49040EMB</t>
  </si>
  <si>
    <t>45VT234L49040RDDB</t>
  </si>
  <si>
    <t>45VT234L49070B</t>
  </si>
  <si>
    <t>45VT234L49070BTB</t>
  </si>
  <si>
    <t>45VT234L49070EMB</t>
  </si>
  <si>
    <t>45VT234L49070RDDB</t>
  </si>
  <si>
    <t>45VT238L39012B</t>
  </si>
  <si>
    <t>45VT238L39012BTB</t>
  </si>
  <si>
    <t>45VT238L39012EMB</t>
  </si>
  <si>
    <t>45VT238L39012RDDB</t>
  </si>
  <si>
    <t>45VT238L39020B</t>
  </si>
  <si>
    <t>45VT238L39020BTB</t>
  </si>
  <si>
    <t>45VT238L39020EMB</t>
  </si>
  <si>
    <t>45VT238L39020RDDB</t>
  </si>
  <si>
    <t>45VT238L39040B</t>
  </si>
  <si>
    <t>45VT238L39040BTB</t>
  </si>
  <si>
    <t>45VT238L39040EMB</t>
  </si>
  <si>
    <t>45VT238L39040RDDB</t>
  </si>
  <si>
    <t>45VT238L39070B</t>
  </si>
  <si>
    <t>45VT238L39070BTB</t>
  </si>
  <si>
    <t>45VT238L39070EMB</t>
  </si>
  <si>
    <t>45VT238L39070RDDB</t>
  </si>
  <si>
    <t>45VT238L49012B</t>
  </si>
  <si>
    <t>45VT238L49012BTB</t>
  </si>
  <si>
    <t>45VT238L49012EMB</t>
  </si>
  <si>
    <t>45VT238L49012RDDB</t>
  </si>
  <si>
    <t>45VT238L49020B</t>
  </si>
  <si>
    <t>45VT238L49020BTB</t>
  </si>
  <si>
    <t>45VT238L49020EMB</t>
  </si>
  <si>
    <t>45VT238L49020RDDB</t>
  </si>
  <si>
    <t>45VT238L49040B</t>
  </si>
  <si>
    <t>45VT238L49040BTB</t>
  </si>
  <si>
    <t>45VT238L49040EMB</t>
  </si>
  <si>
    <t>45VT238L49040RDDB</t>
  </si>
  <si>
    <t>45VT238L49070B</t>
  </si>
  <si>
    <t>45VT238L49070BTB</t>
  </si>
  <si>
    <t>45VT238L49070EMB</t>
  </si>
  <si>
    <t>45VT238L49070RDDB</t>
  </si>
  <si>
    <t>45VT318L39012B</t>
  </si>
  <si>
    <t>45VT318L39012BTB</t>
  </si>
  <si>
    <t>45VT318L39012EMB</t>
  </si>
  <si>
    <t>45VT318L39012RDDB</t>
  </si>
  <si>
    <t>45VT318L39020B</t>
  </si>
  <si>
    <t>45VT318L39020BTB</t>
  </si>
  <si>
    <t>45VT318L39020EMB</t>
  </si>
  <si>
    <t>45VT318L39020RDDB</t>
  </si>
  <si>
    <t>45VT318L39040B</t>
  </si>
  <si>
    <t>45VT318L39040BTB</t>
  </si>
  <si>
    <t>45VT318L39040EMB</t>
  </si>
  <si>
    <t>45VT318L39040RDDB</t>
  </si>
  <si>
    <t>45VT318L39070B</t>
  </si>
  <si>
    <t>45VT318L39070BTB</t>
  </si>
  <si>
    <t>45VT318L39070EMB</t>
  </si>
  <si>
    <t>45VT318L39070RDDB</t>
  </si>
  <si>
    <t>45VT318L49012B</t>
  </si>
  <si>
    <t>45VT318L49012BTB</t>
  </si>
  <si>
    <t>45VT318L49012EMB</t>
  </si>
  <si>
    <t>45VT318L49012RDDB</t>
  </si>
  <si>
    <t>45VT318L49020B</t>
  </si>
  <si>
    <t>45VT318L49020BTB</t>
  </si>
  <si>
    <t>45VT318L49020EMB</t>
  </si>
  <si>
    <t>45VT318L49020RDDB</t>
  </si>
  <si>
    <t>45VT318L49040B</t>
  </si>
  <si>
    <t>45VT318L49040BTB</t>
  </si>
  <si>
    <t>45VT318L49040EMB</t>
  </si>
  <si>
    <t>45VT318L49040RDDB</t>
  </si>
  <si>
    <t>45VT318L49070B</t>
  </si>
  <si>
    <t>45VT318L49070BTB</t>
  </si>
  <si>
    <t>45VT318L49070EMB</t>
  </si>
  <si>
    <t>45VT318L49070RDDB</t>
  </si>
  <si>
    <t>45VT325L39012B</t>
  </si>
  <si>
    <t>45VT325L39012BTB</t>
  </si>
  <si>
    <t>45VT325L39012EMB</t>
  </si>
  <si>
    <t>45VT325L39012RDDB</t>
  </si>
  <si>
    <t>45VT325L39020B</t>
  </si>
  <si>
    <t>45VT325L39020BTB</t>
  </si>
  <si>
    <t>45VT325L39020EMB</t>
  </si>
  <si>
    <t>45VT325L39020RDDB</t>
  </si>
  <si>
    <t>45VT325L39040B</t>
  </si>
  <si>
    <t>45VT325L39040BTB</t>
  </si>
  <si>
    <t>45VT325L39040EMB</t>
  </si>
  <si>
    <t>45VT325L39040RDDB</t>
  </si>
  <si>
    <t>45VT325L39070B</t>
  </si>
  <si>
    <t>45VT325L39070BTB</t>
  </si>
  <si>
    <t>45VT325L39070EMB</t>
  </si>
  <si>
    <t>45VT325L39070RDDB</t>
  </si>
  <si>
    <t>45VT325L49012B</t>
  </si>
  <si>
    <t>45VT325L49012BTB</t>
  </si>
  <si>
    <t>45VT325L49012EMB</t>
  </si>
  <si>
    <t>45VT325L49012RDDB</t>
  </si>
  <si>
    <t>45VT325L49020B</t>
  </si>
  <si>
    <t>45VT325L49020BTB</t>
  </si>
  <si>
    <t>45VT325L49020EMB</t>
  </si>
  <si>
    <t>45VT325L49020RDDB</t>
  </si>
  <si>
    <t>45VT325L49040B</t>
  </si>
  <si>
    <t>45VT325L49040BTB</t>
  </si>
  <si>
    <t>45VT325L49040EMB</t>
  </si>
  <si>
    <t>45VT325L49040RDDB</t>
  </si>
  <si>
    <t>45VT325L49070B</t>
  </si>
  <si>
    <t>45VT325L49070BTB</t>
  </si>
  <si>
    <t>45VT325L49070EMB</t>
  </si>
  <si>
    <t>45VT325L49070RDDB</t>
  </si>
  <si>
    <t>45VT334L39012B</t>
  </si>
  <si>
    <t>45VT334L39012BTB</t>
  </si>
  <si>
    <t>45VT334L39012EMB</t>
  </si>
  <si>
    <t>45VT334L39012RDDB</t>
  </si>
  <si>
    <t>45VT334L39020B</t>
  </si>
  <si>
    <t>45VT334L39020BTB</t>
  </si>
  <si>
    <t>45VT334L39020EMB</t>
  </si>
  <si>
    <t>45VT334L39020RDDB</t>
  </si>
  <si>
    <t>45VT334L39040B</t>
  </si>
  <si>
    <t>45VT334L39040BTB</t>
  </si>
  <si>
    <t>45VT334L39040EMB</t>
  </si>
  <si>
    <t>45VT334L39040RDDB</t>
  </si>
  <si>
    <t>45VT334L39070B</t>
  </si>
  <si>
    <t>45VT334L39070BTB</t>
  </si>
  <si>
    <t>45VT334L39070EMB</t>
  </si>
  <si>
    <t>45VT334L39070RDDB</t>
  </si>
  <si>
    <t>45VT334L49012B</t>
  </si>
  <si>
    <t>45VT334L49012BTB</t>
  </si>
  <si>
    <t>45VT334L49012EMB</t>
  </si>
  <si>
    <t>45VT334L49012RDDB</t>
  </si>
  <si>
    <t>45VT334L49020B</t>
  </si>
  <si>
    <t>45VT334L49020BTB</t>
  </si>
  <si>
    <t>45VT334L49020EMB</t>
  </si>
  <si>
    <t>45VT334L49020RDDB</t>
  </si>
  <si>
    <t>45VT334L49040B</t>
  </si>
  <si>
    <t>45VT334L49040BTB</t>
  </si>
  <si>
    <t>45VT334L49040EMB</t>
  </si>
  <si>
    <t>45VT334L49040RDDB</t>
  </si>
  <si>
    <t>45VT334L49070B</t>
  </si>
  <si>
    <t>45VT334L49070BTB</t>
  </si>
  <si>
    <t>45VT334L49070EMB</t>
  </si>
  <si>
    <t>45VT334L49070RDDB</t>
  </si>
  <si>
    <t>45VT338L39012B</t>
  </si>
  <si>
    <t>45VT338L39012BTB</t>
  </si>
  <si>
    <t>45VT338L39012EMB</t>
  </si>
  <si>
    <t>45VT338L39012RDDB</t>
  </si>
  <si>
    <t>45VT338L39020B</t>
  </si>
  <si>
    <t>45VT338L39020BTB</t>
  </si>
  <si>
    <t>45VT338L39020EMB</t>
  </si>
  <si>
    <t>45VT338L39020RDDB</t>
  </si>
  <si>
    <t>45VT338L39040B</t>
  </si>
  <si>
    <t>45VT338L39040BTB</t>
  </si>
  <si>
    <t>45VT338L39040EMB</t>
  </si>
  <si>
    <t>45VT338L39040RDDB</t>
  </si>
  <si>
    <t>45VT338L39070B</t>
  </si>
  <si>
    <t>45VT338L39070BTB</t>
  </si>
  <si>
    <t>45VT338L39070EMB</t>
  </si>
  <si>
    <t>45VT338L39070RDDB</t>
  </si>
  <si>
    <t>45VT338L49012B</t>
  </si>
  <si>
    <t>45VT338L49012BTB</t>
  </si>
  <si>
    <t>45VT338L49012EMB</t>
  </si>
  <si>
    <t>45VT338L49012RDDB</t>
  </si>
  <si>
    <t>45VT338L49020B</t>
  </si>
  <si>
    <t>45VT338L49020BTB</t>
  </si>
  <si>
    <t>45VT338L49020EMB</t>
  </si>
  <si>
    <t>45VT338L49020RDDB</t>
  </si>
  <si>
    <t>45VT338L49040B</t>
  </si>
  <si>
    <t>45VT338L49040BTB</t>
  </si>
  <si>
    <t>45VT338L49040EMB</t>
  </si>
  <si>
    <t>45VT338L49040RDDB</t>
  </si>
  <si>
    <t>45VT338L49070B</t>
  </si>
  <si>
    <t>45VT338L49070BTB</t>
  </si>
  <si>
    <t>45VT338L49070EMB</t>
  </si>
  <si>
    <t>45VT338L49070RDDB</t>
  </si>
  <si>
    <t>46AA05B</t>
  </si>
  <si>
    <t>ARKEON Two ways joint 90° matt white</t>
  </si>
  <si>
    <t>46AA05C8</t>
  </si>
  <si>
    <t>ARKEON Two ways joint 90° matt black</t>
  </si>
  <si>
    <t>46AA06B</t>
  </si>
  <si>
    <t>ARKEON Three ways joint matt white</t>
  </si>
  <si>
    <t>46AA06C8</t>
  </si>
  <si>
    <t>ARKEON Three ways joint matt black</t>
  </si>
  <si>
    <t>46AA07B</t>
  </si>
  <si>
    <t>ARKEON Four ways joint matt white</t>
  </si>
  <si>
    <t>46AA07C8</t>
  </si>
  <si>
    <t>ARKEON Four ways joint matt black</t>
  </si>
  <si>
    <t>46AA09B</t>
  </si>
  <si>
    <t>ARKEON Kit closing heads matt white</t>
  </si>
  <si>
    <t>46AA09C8</t>
  </si>
  <si>
    <t>ARKEON Kit closing heads matt black</t>
  </si>
  <si>
    <t>46AA10L390</t>
  </si>
  <si>
    <t>46AA10L390HEIN</t>
  </si>
  <si>
    <t>46AA10L390HO</t>
  </si>
  <si>
    <t>46AA10L390HOIN</t>
  </si>
  <si>
    <t>46AA10L490</t>
  </si>
  <si>
    <t>46AA10L490HEIN</t>
  </si>
  <si>
    <t>46AA10L490HO</t>
  </si>
  <si>
    <t>46AA10L490HOIN</t>
  </si>
  <si>
    <t>46AA13</t>
  </si>
  <si>
    <t>ARKEON Single suspension 1500mm</t>
  </si>
  <si>
    <t>46AA1330</t>
  </si>
  <si>
    <t>ARKEON Single suspension 3000mm</t>
  </si>
  <si>
    <t>46AA14</t>
  </si>
  <si>
    <t>ARKEON Kit ceiling installation</t>
  </si>
  <si>
    <t>46AA14L390</t>
  </si>
  <si>
    <t>46AA14L390HEIN</t>
  </si>
  <si>
    <t>46AA14L490</t>
  </si>
  <si>
    <t>46AA14L490HEIN</t>
  </si>
  <si>
    <t>46AA19L390</t>
  </si>
  <si>
    <t>46AA19L390BEM</t>
  </si>
  <si>
    <t>46AA19L390BES</t>
  </si>
  <si>
    <t>46AA19L390EM</t>
  </si>
  <si>
    <t>46AA19L390HEIN</t>
  </si>
  <si>
    <t>46AA19L390HEINBEM</t>
  </si>
  <si>
    <t>46AA19L390HEINBES</t>
  </si>
  <si>
    <t>46AA19L390HEINEM</t>
  </si>
  <si>
    <t>46AA19L390HEINRDD</t>
  </si>
  <si>
    <t>46AA19L390RDD</t>
  </si>
  <si>
    <t>46AA19L490</t>
  </si>
  <si>
    <t>46AA19L490BEM</t>
  </si>
  <si>
    <t>46AA19L490BES</t>
  </si>
  <si>
    <t>46AA19L490EM</t>
  </si>
  <si>
    <t>46AA19L490HEIN</t>
  </si>
  <si>
    <t>46AA19L490HEINBEM</t>
  </si>
  <si>
    <t>46AA19L490HEINBES</t>
  </si>
  <si>
    <t>46AA19L490HEINEM</t>
  </si>
  <si>
    <t>46AA19L490HEINRDD</t>
  </si>
  <si>
    <t>46AA19L490RDD</t>
  </si>
  <si>
    <t>46AA20L390HO</t>
  </si>
  <si>
    <t>46AA20L390HOIN</t>
  </si>
  <si>
    <t>46AA20L490HO</t>
  </si>
  <si>
    <t>46AA20L490HOIN</t>
  </si>
  <si>
    <t>46AA2241B</t>
  </si>
  <si>
    <t>46AA2241C8</t>
  </si>
  <si>
    <t>46AA24L390</t>
  </si>
  <si>
    <t>46AA24L390BEM</t>
  </si>
  <si>
    <t>46AA24L390BES</t>
  </si>
  <si>
    <t>46AA24L390EM</t>
  </si>
  <si>
    <t>46AA24L390HEIN</t>
  </si>
  <si>
    <t>46AA24L390HEINBEM</t>
  </si>
  <si>
    <t>46AA24L390HEINBES</t>
  </si>
  <si>
    <t>46AA24L390HEINEM</t>
  </si>
  <si>
    <t>46AA24L390HEINRDD</t>
  </si>
  <si>
    <t>46AA24L390RDD</t>
  </si>
  <si>
    <t>46AA24L490</t>
  </si>
  <si>
    <t>46AA24L490BEM</t>
  </si>
  <si>
    <t>46AA24L490BES</t>
  </si>
  <si>
    <t>46AA24L490EM</t>
  </si>
  <si>
    <t>46AA24L490HEIN</t>
  </si>
  <si>
    <t>46AA24L490HEINBEM</t>
  </si>
  <si>
    <t>46AA24L490HEINBES</t>
  </si>
  <si>
    <t>46AA24L490HEINEM</t>
  </si>
  <si>
    <t>46AA24L490HEINRDD</t>
  </si>
  <si>
    <t>46AA24L490RDD</t>
  </si>
  <si>
    <t>46AA2801B</t>
  </si>
  <si>
    <t>46AA2801C8</t>
  </si>
  <si>
    <t>46AA29L390</t>
  </si>
  <si>
    <t>46AA29L390BEM</t>
  </si>
  <si>
    <t>46AA29L390BES</t>
  </si>
  <si>
    <t>46AA29L390EM</t>
  </si>
  <si>
    <t>46AA29L390HEIN</t>
  </si>
  <si>
    <t>46AA29L390HEINBEM</t>
  </si>
  <si>
    <t>46AA29L390HEINBES</t>
  </si>
  <si>
    <t>46AA29L390HEINEM</t>
  </si>
  <si>
    <t>46AA29L390HEINRDD</t>
  </si>
  <si>
    <t>46AA29L390RDD</t>
  </si>
  <si>
    <t>46AA29L490</t>
  </si>
  <si>
    <t>ARKEON FREE 29W 300mA 40000K CRI&gt;90 High  Efficiency Direct</t>
  </si>
  <si>
    <t>46AA29L490BEM</t>
  </si>
  <si>
    <t>46AA29L490BES</t>
  </si>
  <si>
    <t>46AA29L490EM</t>
  </si>
  <si>
    <t>46AA29L490HEIN</t>
  </si>
  <si>
    <t>46AA29L490HEINBEM</t>
  </si>
  <si>
    <t>46AA29L490HEINBES</t>
  </si>
  <si>
    <t>46AA29L490HEINEM</t>
  </si>
  <si>
    <t>46AA29L490HEINRDD</t>
  </si>
  <si>
    <t>46AA29L490RDD</t>
  </si>
  <si>
    <t>46AA30L390HO</t>
  </si>
  <si>
    <t>46AA30L390HOIN</t>
  </si>
  <si>
    <t>46AA30L490HO</t>
  </si>
  <si>
    <t>46AA30L490HOIN</t>
  </si>
  <si>
    <t>46AA3361B</t>
  </si>
  <si>
    <t>46AA3361C8</t>
  </si>
  <si>
    <t>46AA40L390HO</t>
  </si>
  <si>
    <t>46AA40L390HOBEM</t>
  </si>
  <si>
    <t>46AA40L390HOBES</t>
  </si>
  <si>
    <t>46AA40L390HOEM</t>
  </si>
  <si>
    <t>46AA40L390HOIN</t>
  </si>
  <si>
    <t>46AA40L390HOINBEM</t>
  </si>
  <si>
    <t>46AA40L390HOINBES</t>
  </si>
  <si>
    <t>46AA40L390HOINEM</t>
  </si>
  <si>
    <t>46AA40L390HOINRDD</t>
  </si>
  <si>
    <t>46AA40L390HORDD</t>
  </si>
  <si>
    <t>46AA40L490HO</t>
  </si>
  <si>
    <t>46AA40L490HOBEM</t>
  </si>
  <si>
    <t>46AA40L490HOBES</t>
  </si>
  <si>
    <t>46AA40L490HOEM</t>
  </si>
  <si>
    <t>46AA40L490HOIN</t>
  </si>
  <si>
    <t>46AA40L490HOINBEM</t>
  </si>
  <si>
    <t>46AA40L490HOINBES</t>
  </si>
  <si>
    <t>46AA40L490HOINEM</t>
  </si>
  <si>
    <t>46AA40L490HOINRDD</t>
  </si>
  <si>
    <t>46AA40L490HORDD</t>
  </si>
  <si>
    <t>46AA50L390HO</t>
  </si>
  <si>
    <t>46AA50L390HOBEM</t>
  </si>
  <si>
    <t>46AA50L390HOBES</t>
  </si>
  <si>
    <t>46AA50L390HOEM</t>
  </si>
  <si>
    <t>46AA50L390HOIN</t>
  </si>
  <si>
    <t>46AA50L390HOINBEM</t>
  </si>
  <si>
    <t>46AA50L390HOINBES</t>
  </si>
  <si>
    <t>46AA50L390HOINEM</t>
  </si>
  <si>
    <t>46AA50L390HOINRDD</t>
  </si>
  <si>
    <t>46AA50L390HORDD</t>
  </si>
  <si>
    <t>46AA50L490HO</t>
  </si>
  <si>
    <t>46AA50L490HOBEM</t>
  </si>
  <si>
    <t>46AA50L490HOBES</t>
  </si>
  <si>
    <t>46AA50L490HOEM</t>
  </si>
  <si>
    <t>46AA50L490HOIN</t>
  </si>
  <si>
    <t>46AA50L490HOINBEM</t>
  </si>
  <si>
    <t>46AA50L490HOINBES</t>
  </si>
  <si>
    <t>46AA50L490HOINEM</t>
  </si>
  <si>
    <t>46AA50L490HOINRDD</t>
  </si>
  <si>
    <t>46AA50L490HORDD</t>
  </si>
  <si>
    <t>46AA5L390</t>
  </si>
  <si>
    <t>46AA5L390HEIN</t>
  </si>
  <si>
    <t>46AA5L490</t>
  </si>
  <si>
    <t>46AA5L490HEIN</t>
  </si>
  <si>
    <t>46AA60L390HO</t>
  </si>
  <si>
    <t>46AA60L390HOBEM</t>
  </si>
  <si>
    <t>46AA60L390HOBES</t>
  </si>
  <si>
    <t>46AA60L390HOEM</t>
  </si>
  <si>
    <t>46AA60L390HOIN</t>
  </si>
  <si>
    <t>46AA60L390HOINBEM</t>
  </si>
  <si>
    <t>46AA60L390HOINBES</t>
  </si>
  <si>
    <t>46AA60L390HOINEM</t>
  </si>
  <si>
    <t>46AA60L390HOINRDD</t>
  </si>
  <si>
    <t>46AA60L390HORDD</t>
  </si>
  <si>
    <t>46AA60L490HO</t>
  </si>
  <si>
    <t>46AA60L490HOBEM</t>
  </si>
  <si>
    <t>46AA60L490HOBES</t>
  </si>
  <si>
    <t>46AA60L490HOEM</t>
  </si>
  <si>
    <t>46AA60L490HOIN</t>
  </si>
  <si>
    <t>46AA60L490HOINBEM</t>
  </si>
  <si>
    <t>46AA60L490HOINBES</t>
  </si>
  <si>
    <t>46AA60L490HOINEM</t>
  </si>
  <si>
    <t>46AA60L490HOINRDD</t>
  </si>
  <si>
    <t>46AA60L490HORDD</t>
  </si>
  <si>
    <t>46AS3000</t>
  </si>
  <si>
    <t>ARKEON Asymmetric lens 3000 mm</t>
  </si>
  <si>
    <t>46CLD10000</t>
  </si>
  <si>
    <t>46CLD5000</t>
  </si>
  <si>
    <t>46DI104CLDL390HOB</t>
  </si>
  <si>
    <t>46DI104CLDL390HOBEMB</t>
  </si>
  <si>
    <t>46DI104CLDL390HOBEMC8</t>
  </si>
  <si>
    <t>46DI104CLDL390HOBESB</t>
  </si>
  <si>
    <t>46DI104CLDL390HOBESC8</t>
  </si>
  <si>
    <t>46DI104CLDL390HOC8</t>
  </si>
  <si>
    <t>46DI104CLDL390HOEMB</t>
  </si>
  <si>
    <t>46DI104CLDL390HOEMC8</t>
  </si>
  <si>
    <t>46DI104CLDL390HORDDB</t>
  </si>
  <si>
    <t>46DI104CLDL390HORDDC8</t>
  </si>
  <si>
    <t>46DI104CLDL490HOB</t>
  </si>
  <si>
    <t>46DI104CLDL490HOBEMB</t>
  </si>
  <si>
    <t>46DI104CLDL490HOBEMC8</t>
  </si>
  <si>
    <t>46DI104CLDL490HOBESB</t>
  </si>
  <si>
    <t>46DI104CLDL490HOBESC8</t>
  </si>
  <si>
    <t>46DI104CLDL490HOC8</t>
  </si>
  <si>
    <t>46DI104CLDL490HOEMB</t>
  </si>
  <si>
    <t>46DI104CLDL490HOEMC8</t>
  </si>
  <si>
    <t>46DI104CLDL490HORDDB</t>
  </si>
  <si>
    <t>46DI104CLDL490HORDDC8</t>
  </si>
  <si>
    <t>46DI138DKL390B</t>
  </si>
  <si>
    <t>46DI138DKL390BEMB</t>
  </si>
  <si>
    <t>46DI138DKL390BEMC8</t>
  </si>
  <si>
    <t>46DI138DKL390BESB</t>
  </si>
  <si>
    <t>46DI138DKL390BESC8</t>
  </si>
  <si>
    <t>46DI138DKL390C8</t>
  </si>
  <si>
    <t>46DI138DKL390EMB</t>
  </si>
  <si>
    <t>46DI138DKL390EMC8</t>
  </si>
  <si>
    <t>46DI138DKL390RDDB</t>
  </si>
  <si>
    <t>46DI138DKL390RDDC8</t>
  </si>
  <si>
    <t>46DI138DKL490B</t>
  </si>
  <si>
    <t>46DI138DKL490BEMB</t>
  </si>
  <si>
    <t>46DI138DKL490BEMC8</t>
  </si>
  <si>
    <t>46DI138DKL490BESB</t>
  </si>
  <si>
    <t>46DI138DKL490BESC8</t>
  </si>
  <si>
    <t>46DI138DKL490C8</t>
  </si>
  <si>
    <t>46DI138DKL490EMB</t>
  </si>
  <si>
    <t>46DI138DKL490EMC8</t>
  </si>
  <si>
    <t>46DI138DKL490RDDB</t>
  </si>
  <si>
    <t>46DI138DKL490RDDC8</t>
  </si>
  <si>
    <t>46DI140L390B</t>
  </si>
  <si>
    <t>46DI140L390C8</t>
  </si>
  <si>
    <t>46DI140L390EMB</t>
  </si>
  <si>
    <t>46DI140L390EMC8</t>
  </si>
  <si>
    <t>46DI140L390RDDB</t>
  </si>
  <si>
    <t>46DI140L390RDDC8</t>
  </si>
  <si>
    <t>46DI140L490B</t>
  </si>
  <si>
    <t>46DI140L490C8</t>
  </si>
  <si>
    <t>46DI140L490EMB</t>
  </si>
  <si>
    <t>46DI140L490EMC8</t>
  </si>
  <si>
    <t>46DI140L490RDDB</t>
  </si>
  <si>
    <t>46DI140L490RDDC8</t>
  </si>
  <si>
    <t>46DI20L390B</t>
  </si>
  <si>
    <t>ARKEON WALL/DI 20W 3000K CRI&gt;90 matt white</t>
  </si>
  <si>
    <t>46DI20L390C8</t>
  </si>
  <si>
    <t>ARKEON WALL/DI 20W 3000K CRI&gt;90 matt black</t>
  </si>
  <si>
    <t>46DI20L490B</t>
  </si>
  <si>
    <t>ARKEON WALL/DI 20W 4000K CRI&gt;90 matt white</t>
  </si>
  <si>
    <t>46DI20L490C8</t>
  </si>
  <si>
    <t>ARKEON WALL/DI 20W 4000K CRI&gt;90 matt black</t>
  </si>
  <si>
    <t>46DI38CLDL390B</t>
  </si>
  <si>
    <t>46DI38CLDL390BEMB</t>
  </si>
  <si>
    <t>46DI38CLDL390BEMC8</t>
  </si>
  <si>
    <t>46DI38CLDL390BESB</t>
  </si>
  <si>
    <t>46DI38CLDL390BESC8</t>
  </si>
  <si>
    <t>46DI38CLDL390C8</t>
  </si>
  <si>
    <t>46DI38CLDL390EMB</t>
  </si>
  <si>
    <t>46DI38CLDL390EMC8</t>
  </si>
  <si>
    <t>46DI38CLDL390RDDB</t>
  </si>
  <si>
    <t>46DI38CLDL390RDDC8</t>
  </si>
  <si>
    <t>46DI38CLDL490B</t>
  </si>
  <si>
    <t>46DI38CLDL490BEMB</t>
  </si>
  <si>
    <t>46DI38CLDL490BEMC8</t>
  </si>
  <si>
    <t>46DI38CLDL490BESB</t>
  </si>
  <si>
    <t>46DI38CLDL490BESC8</t>
  </si>
  <si>
    <t>46DI38CLDL490C8</t>
  </si>
  <si>
    <t>46DI38CLDL490EMB</t>
  </si>
  <si>
    <t>46DI38CLDL490EMC8</t>
  </si>
  <si>
    <t>46DI38CLDL490RDDB</t>
  </si>
  <si>
    <t>46DI38CLDL490RDDC8</t>
  </si>
  <si>
    <t>46DI40L390B</t>
  </si>
  <si>
    <t>ARKEON WALL/DI 40W 3000K CRI&gt;90 matt white</t>
  </si>
  <si>
    <t>46DI40L390C8</t>
  </si>
  <si>
    <t>ARKEON WALL/DI 40W 3000K CRI&gt;90 matt black</t>
  </si>
  <si>
    <t>46DI40L490B</t>
  </si>
  <si>
    <t>ARKEON WALL/DI 40W 4000K CRI&gt;90 matt white</t>
  </si>
  <si>
    <t>46DI40L490C8</t>
  </si>
  <si>
    <t>ARKEON WALL/DI 40W 4000K CRI&gt;90 matt black</t>
  </si>
  <si>
    <t>46DI44L32PP1PDXB</t>
  </si>
  <si>
    <t>46DI44L32PP1PSXB</t>
  </si>
  <si>
    <t>46DI44L42PP1PDXB</t>
  </si>
  <si>
    <t>46DI44L42PP1PSXB</t>
  </si>
  <si>
    <t>46DI48CLDL390B</t>
  </si>
  <si>
    <t>46DI48CLDL390BEMB</t>
  </si>
  <si>
    <t>46DI48CLDL390BEMC8</t>
  </si>
  <si>
    <t>46DI48CLDL390BESB</t>
  </si>
  <si>
    <t>46DI48CLDL390BESC8</t>
  </si>
  <si>
    <t>46DI48CLDL390C8</t>
  </si>
  <si>
    <t>46DI48CLDL390EMB</t>
  </si>
  <si>
    <t>46DI48CLDL390EMC8</t>
  </si>
  <si>
    <t>46DI48CLDL390RDDB</t>
  </si>
  <si>
    <t>46DI48CLDL390RDDC8</t>
  </si>
  <si>
    <t>46DI48CLDL490B</t>
  </si>
  <si>
    <t>46DI48CLDL490BEMB</t>
  </si>
  <si>
    <t>46DI48CLDL490BEMC8</t>
  </si>
  <si>
    <t>46DI48CLDL490BESB</t>
  </si>
  <si>
    <t>46DI48CLDL490BESC8</t>
  </si>
  <si>
    <t>46DI48CLDL490C8</t>
  </si>
  <si>
    <t>46DI48CLDL490EMB</t>
  </si>
  <si>
    <t>46DI48CLDL490EMC8</t>
  </si>
  <si>
    <t>46DI48CLDL490RDDB</t>
  </si>
  <si>
    <t>46DI48CLDL490RDDC8</t>
  </si>
  <si>
    <t>46DI55DKL390B</t>
  </si>
  <si>
    <t>46DI55DKL390BEMB</t>
  </si>
  <si>
    <t>46DI55DKL390BEMC8</t>
  </si>
  <si>
    <t>46DI55DKL390BESB</t>
  </si>
  <si>
    <t>46DI55DKL390BESC8</t>
  </si>
  <si>
    <t>46DI55DKL390C8</t>
  </si>
  <si>
    <t>46DI55DKL390EMB</t>
  </si>
  <si>
    <t>46DI55DKL390EMC8</t>
  </si>
  <si>
    <t>46DI55DKL390RDDB</t>
  </si>
  <si>
    <t>46DI55DKL390RDDC8</t>
  </si>
  <si>
    <t>46DI55DKL490B</t>
  </si>
  <si>
    <t>46DI55DKL490BEMB</t>
  </si>
  <si>
    <t>46DI55DKL490BEMC8</t>
  </si>
  <si>
    <t>46DI55DKL490BESB</t>
  </si>
  <si>
    <t>46DI55DKL490BESC8</t>
  </si>
  <si>
    <t>46DI55DKL490C8</t>
  </si>
  <si>
    <t>46DI55DKL490EMB</t>
  </si>
  <si>
    <t>46DI55DKL490EMC8</t>
  </si>
  <si>
    <t>46DI55DKL490RDDB</t>
  </si>
  <si>
    <t>46DI55DKL490RDDC8</t>
  </si>
  <si>
    <t>46DI58CLDL390B</t>
  </si>
  <si>
    <t>46DI58CLDL390BEMB</t>
  </si>
  <si>
    <t>46DI58CLDL390BEMC8</t>
  </si>
  <si>
    <t>46DI58CLDL390BESB</t>
  </si>
  <si>
    <t>46DI58CLDL390BESC8</t>
  </si>
  <si>
    <t>46DI58CLDL390C8</t>
  </si>
  <si>
    <t>46DI58CLDL390EMB</t>
  </si>
  <si>
    <t>46DI58CLDL390EMC8</t>
  </si>
  <si>
    <t>46DI58CLDL390RDDB</t>
  </si>
  <si>
    <t>46DI58CLDL390RDDC8</t>
  </si>
  <si>
    <t>46DI58CLDL490B</t>
  </si>
  <si>
    <t>46DI58CLDL490BEMB</t>
  </si>
  <si>
    <t>46DI58CLDL490BEMC8</t>
  </si>
  <si>
    <t>46DI58CLDL490BESB</t>
  </si>
  <si>
    <t>46DI58CLDL490BESC8</t>
  </si>
  <si>
    <t>46DI58CLDL490C8</t>
  </si>
  <si>
    <t>46DI58CLDL490EMB</t>
  </si>
  <si>
    <t>46DI58CLDL490EMC8</t>
  </si>
  <si>
    <t>46DI58CLDL490RDDB</t>
  </si>
  <si>
    <t>46DI58CLDL490RDDC8</t>
  </si>
  <si>
    <t>46DI59CLDL390HOB</t>
  </si>
  <si>
    <t>46DI59CLDL390HOBEMB</t>
  </si>
  <si>
    <t>46DI59CLDL390HOBEMC8</t>
  </si>
  <si>
    <t>46DI59CLDL390HOBESB</t>
  </si>
  <si>
    <t>46DI59CLDL390HOBESC8</t>
  </si>
  <si>
    <t>46DI59CLDL390HOC8</t>
  </si>
  <si>
    <t>46DI59CLDL390HOEMB</t>
  </si>
  <si>
    <t>46DI59CLDL390HOEMC8</t>
  </si>
  <si>
    <t>46DI59CLDL390HORDDB</t>
  </si>
  <si>
    <t>46DI59CLDL390HORDDC8</t>
  </si>
  <si>
    <t>46DI59CLDL490HOB</t>
  </si>
  <si>
    <t>46DI59CLDL490HOBEMB</t>
  </si>
  <si>
    <t>46DI59CLDL490HOBEMC8</t>
  </si>
  <si>
    <t>46DI59CLDL490HOBESB</t>
  </si>
  <si>
    <t>46DI59CLDL490HOBESC8</t>
  </si>
  <si>
    <t>46DI59CLDL490HOC8</t>
  </si>
  <si>
    <t>46DI59CLDL490HOEMB</t>
  </si>
  <si>
    <t>46DI59CLDL490HOEMC8</t>
  </si>
  <si>
    <t>46DI59CLDL490HORDDB</t>
  </si>
  <si>
    <t>46DI59CLDL490HORDDC8</t>
  </si>
  <si>
    <t>46DI59L32PP1PDXB</t>
  </si>
  <si>
    <t>46DI59L32PP1PSXB</t>
  </si>
  <si>
    <t>46DI59L42PP1PDXB</t>
  </si>
  <si>
    <t>46DI59L42PP1PSXB</t>
  </si>
  <si>
    <t>46DI60L390B</t>
  </si>
  <si>
    <t>ARKEON WALL/DI 60W 3000K CRI&gt;90 matt white</t>
  </si>
  <si>
    <t>46DI60L390C8</t>
  </si>
  <si>
    <t>ARKEON WALL/DI 60W 3000K CRI&gt;90 matt black</t>
  </si>
  <si>
    <t>46DI60L490B</t>
  </si>
  <si>
    <t>ARKEON WALL/DI 60W 4000K CRI&gt;90 matt white</t>
  </si>
  <si>
    <t>46DI60L490C8</t>
  </si>
  <si>
    <t>ARKEON WALL/DI 60W 4000K CRI&gt;90 matt black</t>
  </si>
  <si>
    <t>46DI68CLDL390B</t>
  </si>
  <si>
    <t>46DI68CLDL390BEMB</t>
  </si>
  <si>
    <t>46DI68CLDL390BEMC8</t>
  </si>
  <si>
    <t>46DI68CLDL390BESB</t>
  </si>
  <si>
    <t>46DI68CLDL390BESC8</t>
  </si>
  <si>
    <t>46DI68CLDL390C8</t>
  </si>
  <si>
    <t>46DI68CLDL390EMB</t>
  </si>
  <si>
    <t>46DI68CLDL390EMC8</t>
  </si>
  <si>
    <t>46DI68CLDL390RDDB</t>
  </si>
  <si>
    <t>46DI68CLDL390RDDC8</t>
  </si>
  <si>
    <t>46DI68CLDL490B</t>
  </si>
  <si>
    <t>46DI68CLDL490BEMB</t>
  </si>
  <si>
    <t>46DI68CLDL490BEMC8</t>
  </si>
  <si>
    <t>46DI68CLDL490BESB</t>
  </si>
  <si>
    <t>46DI68CLDL490BESC8</t>
  </si>
  <si>
    <t>46DI68CLDL490C8</t>
  </si>
  <si>
    <t>46DI68CLDL490EMB</t>
  </si>
  <si>
    <t>46DI68CLDL490EMC8</t>
  </si>
  <si>
    <t>46DI68CLDL490RDDB</t>
  </si>
  <si>
    <t>46DI68CLDL490RDDC8</t>
  </si>
  <si>
    <t>46DI69DKL390B</t>
  </si>
  <si>
    <t>46DI69DKL390BEMB</t>
  </si>
  <si>
    <t>46DI69DKL390BEMC8</t>
  </si>
  <si>
    <t>46DI69DKL390BESB</t>
  </si>
  <si>
    <t>46DI69DKL390BESC8</t>
  </si>
  <si>
    <t>46DI69DKL390C8</t>
  </si>
  <si>
    <t>46DI69DKL390EMB</t>
  </si>
  <si>
    <t>46DI69DKL390EMC8</t>
  </si>
  <si>
    <t>46DI69DKL390RDDB</t>
  </si>
  <si>
    <t>46DI69DKL390RDDC8</t>
  </si>
  <si>
    <t>46DI69DKL490B</t>
  </si>
  <si>
    <t>46DI69DKL490BEMB</t>
  </si>
  <si>
    <t>46DI69DKL490BEMC8</t>
  </si>
  <si>
    <t>46DI69DKL490BESB</t>
  </si>
  <si>
    <t>46DI69DKL490BESC8</t>
  </si>
  <si>
    <t>46DI69DKL490C8</t>
  </si>
  <si>
    <t>46DI69DKL490EMB</t>
  </si>
  <si>
    <t>46DI69DKL490EMC8</t>
  </si>
  <si>
    <t>46DI69DKL490RDDB</t>
  </si>
  <si>
    <t>46DI69DKL490RDDC8</t>
  </si>
  <si>
    <t>46DI74CLDL390HOB</t>
  </si>
  <si>
    <t>46DI74CLDL390HOBEMB</t>
  </si>
  <si>
    <t>46DI74CLDL390HOBEMC8</t>
  </si>
  <si>
    <t>46DI74CLDL390HOBESB</t>
  </si>
  <si>
    <t>46DI74CLDL390HOBESC8</t>
  </si>
  <si>
    <t>46DI74CLDL390HOC8</t>
  </si>
  <si>
    <t>46DI74CLDL390HOEMB</t>
  </si>
  <si>
    <t>46DI74CLDL390HOEMC8</t>
  </si>
  <si>
    <t>46DI74CLDL390HORDDB</t>
  </si>
  <si>
    <t>46DI74CLDL390HORDDC8</t>
  </si>
  <si>
    <t>46DI74CLDL490HOB</t>
  </si>
  <si>
    <t>46DI74CLDL490HOBEMB</t>
  </si>
  <si>
    <t>46DI74CLDL490HOBEMC8</t>
  </si>
  <si>
    <t>46DI74CLDL490HOBESB</t>
  </si>
  <si>
    <t>46DI74CLDL490HOBESC8</t>
  </si>
  <si>
    <t>46DI74CLDL490HOC8</t>
  </si>
  <si>
    <t>46DI74CLDL490HOEMB</t>
  </si>
  <si>
    <t>46DI74CLDL490HOEMC8</t>
  </si>
  <si>
    <t>46DI74CLDL490HORDDB</t>
  </si>
  <si>
    <t>46DI74CLDL490HORDDC8</t>
  </si>
  <si>
    <t>46DI83DKL390B</t>
  </si>
  <si>
    <t>46DI83DKL390BEMB</t>
  </si>
  <si>
    <t>46DI83DKL390BEMC8</t>
  </si>
  <si>
    <t>46DI83DKL390BESB</t>
  </si>
  <si>
    <t>46DI83DKL390BESC8</t>
  </si>
  <si>
    <t>46DI83DKL390C8</t>
  </si>
  <si>
    <t>46DI83DKL390EMB</t>
  </si>
  <si>
    <t>46DI83DKL390EMC8</t>
  </si>
  <si>
    <t>46DI83DKL390RDDB</t>
  </si>
  <si>
    <t>46DI83DKL390RDDC8</t>
  </si>
  <si>
    <t>46DI83DKL490B</t>
  </si>
  <si>
    <t>46DI83DKL490BEMB</t>
  </si>
  <si>
    <t>46DI83DKL490BEMC8</t>
  </si>
  <si>
    <t>46DI83DKL490BESB</t>
  </si>
  <si>
    <t>46DI83DKL490BESC8</t>
  </si>
  <si>
    <t>46DI83DKL490C8</t>
  </si>
  <si>
    <t>46DI83DKL490EMB</t>
  </si>
  <si>
    <t>46DI83DKL490EMC8</t>
  </si>
  <si>
    <t>46DI83DKL490RDDB</t>
  </si>
  <si>
    <t>46DI83DKL490RDDC8</t>
  </si>
  <si>
    <t>46DI89CLDL390HOB</t>
  </si>
  <si>
    <t>46DI89CLDL390HOBEMB</t>
  </si>
  <si>
    <t>46DI89CLDL390HOBEMC8</t>
  </si>
  <si>
    <t>46DI89CLDL390HOBESB</t>
  </si>
  <si>
    <t>46DI89CLDL390HOBESC8</t>
  </si>
  <si>
    <t>46DI89CLDL390HOC8</t>
  </si>
  <si>
    <t>46DI89CLDL390HOEMB</t>
  </si>
  <si>
    <t>46DI89CLDL390HOEMC8</t>
  </si>
  <si>
    <t>46DI89CLDL390HORDDB</t>
  </si>
  <si>
    <t>46DI89CLDL390HORDDC8</t>
  </si>
  <si>
    <t>46DI89CLDL490HOB</t>
  </si>
  <si>
    <t>46DI89CLDL490HOBEMB</t>
  </si>
  <si>
    <t>46DI89CLDL490HOBEMC8</t>
  </si>
  <si>
    <t>46DI89CLDL490HOBESB</t>
  </si>
  <si>
    <t>46DI89CLDL490HOBESC8</t>
  </si>
  <si>
    <t>46DI89CLDL490HOC8</t>
  </si>
  <si>
    <t>46DI89CLDL490HOEMB</t>
  </si>
  <si>
    <t>46DI89CLDL490HOEMC8</t>
  </si>
  <si>
    <t>46DI89CLDL490HORDDB</t>
  </si>
  <si>
    <t>46DI89CLDL490HORDDC8</t>
  </si>
  <si>
    <t>46DR10L390A90B</t>
  </si>
  <si>
    <t>46DR10L390A90C8</t>
  </si>
  <si>
    <t>46DR10L390B</t>
  </si>
  <si>
    <t>ARKEON WALL 10W 3000K CRI&gt;90 matt white</t>
  </si>
  <si>
    <t>46DR10L390C8</t>
  </si>
  <si>
    <t>ARKEON WALL 10W 3000K CRI&gt;90 matt black</t>
  </si>
  <si>
    <t>46DR10L490A90B</t>
  </si>
  <si>
    <t>46DR10L490A90C8</t>
  </si>
  <si>
    <t>46DR10L490B</t>
  </si>
  <si>
    <t>ARKEON WALL 10W 4000K CRI&gt;90 matt white</t>
  </si>
  <si>
    <t>46DR10L490C8</t>
  </si>
  <si>
    <t>ARKEON WALL 10W 4000K CRI&gt;90 matt black</t>
  </si>
  <si>
    <t>46DR19CLDL390B</t>
  </si>
  <si>
    <t>46DR19CLDL390BEMB</t>
  </si>
  <si>
    <t>46DR19CLDL390BEMC8</t>
  </si>
  <si>
    <t>46DR19CLDL390BESB</t>
  </si>
  <si>
    <t>46DR19CLDL390BESC8</t>
  </si>
  <si>
    <t>46DR19CLDL390C8</t>
  </si>
  <si>
    <t>46DR19CLDL390EMB</t>
  </si>
  <si>
    <t>46DR19CLDL390EMC8</t>
  </si>
  <si>
    <t>46DR19CLDL390RDDB</t>
  </si>
  <si>
    <t>46DR19CLDL390RDDC8</t>
  </si>
  <si>
    <t>46DR19CLDL490B</t>
  </si>
  <si>
    <t>46DR19CLDL490BEMB</t>
  </si>
  <si>
    <t>46DR19CLDL490BEMC8</t>
  </si>
  <si>
    <t>46DR19CLDL490BESB</t>
  </si>
  <si>
    <t>46DR19CLDL490BESC8</t>
  </si>
  <si>
    <t>46DR19CLDL490C8</t>
  </si>
  <si>
    <t>46DR19CLDL490EMB</t>
  </si>
  <si>
    <t>46DR19CLDL490EMC8</t>
  </si>
  <si>
    <t>46DR19CLDL490RDDB</t>
  </si>
  <si>
    <t>46DR19CLDL490RDDC8</t>
  </si>
  <si>
    <t>46DR20L390A90B</t>
  </si>
  <si>
    <t>46DR20L390A90C8</t>
  </si>
  <si>
    <t>46DR20L390B</t>
  </si>
  <si>
    <t>ARKEON WALL 20W 3000K CRI&gt;90 matt white</t>
  </si>
  <si>
    <t>46DR20L390C8</t>
  </si>
  <si>
    <t>ARKEON WALL 20W 3000K CRI&gt;90 matt black</t>
  </si>
  <si>
    <t>46DR20L490A90B</t>
  </si>
  <si>
    <t>46DR20L490A90C8</t>
  </si>
  <si>
    <t>46DR20L490B</t>
  </si>
  <si>
    <t>ARKEON WALL 20W 4000K CRI&gt;90 matt white</t>
  </si>
  <si>
    <t>46DR20L490C8</t>
  </si>
  <si>
    <t>ARKEON WALL 20W 4000K CRI&gt;90 matt black</t>
  </si>
  <si>
    <t>46DR24CLDL390B</t>
  </si>
  <si>
    <t>46DR24CLDL390BEMB</t>
  </si>
  <si>
    <t>46DR24CLDL390BEMC8</t>
  </si>
  <si>
    <t>46DR24CLDL390BESB</t>
  </si>
  <si>
    <t>46DR24CLDL390BESC8</t>
  </si>
  <si>
    <t>46DR24CLDL390C8</t>
  </si>
  <si>
    <t>46DR24CLDL390EMB</t>
  </si>
  <si>
    <t>46DR24CLDL390EMC8</t>
  </si>
  <si>
    <t>46DR24CLDL390RDDB</t>
  </si>
  <si>
    <t>46DR24CLDL390RDDC8</t>
  </si>
  <si>
    <t>46DR24CLDL490B</t>
  </si>
  <si>
    <t>46DR24CLDL490BEMB</t>
  </si>
  <si>
    <t>46DR24CLDL490BEMC8</t>
  </si>
  <si>
    <t>46DR24CLDL490BESB</t>
  </si>
  <si>
    <t>46DR24CLDL490BESC8</t>
  </si>
  <si>
    <t>46DR24CLDL490C8</t>
  </si>
  <si>
    <t>46DR24CLDL490EMB</t>
  </si>
  <si>
    <t>46DR24CLDL490EMC8</t>
  </si>
  <si>
    <t>46DR24CLDL490RDDB</t>
  </si>
  <si>
    <t>46DR24CLDL490RDDC8</t>
  </si>
  <si>
    <t>46DR29CLDL390B</t>
  </si>
  <si>
    <t>46DR29CLDL390BEMB</t>
  </si>
  <si>
    <t>46DR29CLDL390BEMC8</t>
  </si>
  <si>
    <t>46DR29CLDL390BESB</t>
  </si>
  <si>
    <t>46DR29CLDL390BESC8</t>
  </si>
  <si>
    <t>46DR29CLDL390C8</t>
  </si>
  <si>
    <t>46DR29CLDL390EMB</t>
  </si>
  <si>
    <t>46DR29CLDL390EMC8</t>
  </si>
  <si>
    <t>46DR29CLDL390RDDB</t>
  </si>
  <si>
    <t>46DR29CLDL390RDDC8</t>
  </si>
  <si>
    <t>46DR29CLDL490B</t>
  </si>
  <si>
    <t>46DR29CLDL490BEMB</t>
  </si>
  <si>
    <t>46DR29CLDL490BEMC8</t>
  </si>
  <si>
    <t>46DR29CLDL490BESB</t>
  </si>
  <si>
    <t>46DR29CLDL490BESC8</t>
  </si>
  <si>
    <t>46DR29CLDL490C8</t>
  </si>
  <si>
    <t>46DR29CLDL490EMB</t>
  </si>
  <si>
    <t>46DR29CLDL490EMC8</t>
  </si>
  <si>
    <t>46DR29CLDL490RDDB</t>
  </si>
  <si>
    <t>46DR29CLDL490RDDC8</t>
  </si>
  <si>
    <t>46DR30L390B</t>
  </si>
  <si>
    <t>ARKEON WALL 30W 3000K CRI&gt;90 matt white</t>
  </si>
  <si>
    <t>46DR30L390C8</t>
  </si>
  <si>
    <t>ARKEON WALL 30W 3000K CRI&gt;90 matt black</t>
  </si>
  <si>
    <t>46DR30L490B</t>
  </si>
  <si>
    <t>ARKEON WALL 30W 4000K CRI&gt;90 matt white</t>
  </si>
  <si>
    <t>46DR30L490C8</t>
  </si>
  <si>
    <t>ARKEON WALL 30W 4000K CRI&gt;90 matt black</t>
  </si>
  <si>
    <t>46DR34CLDL390B</t>
  </si>
  <si>
    <t>46DR34CLDL390BEMB</t>
  </si>
  <si>
    <t>46DR34CLDL390BEMC8</t>
  </si>
  <si>
    <t>46DR34CLDL390BESB</t>
  </si>
  <si>
    <t>46DR34CLDL390BESC8</t>
  </si>
  <si>
    <t>46DR34CLDL390C8</t>
  </si>
  <si>
    <t>46DR34CLDL390EMB</t>
  </si>
  <si>
    <t>46DR34CLDL390EMC8</t>
  </si>
  <si>
    <t>46DR34CLDL390RDDB</t>
  </si>
  <si>
    <t>46DR34CLDL390RDDC8</t>
  </si>
  <si>
    <t>46DR34CLDL490B</t>
  </si>
  <si>
    <t>46DR34CLDL490BEMB</t>
  </si>
  <si>
    <t>46DR34CLDL490BEMC8</t>
  </si>
  <si>
    <t>46DR34CLDL490BESB</t>
  </si>
  <si>
    <t>46DR34CLDL490BESC8</t>
  </si>
  <si>
    <t>46DR34CLDL490C8</t>
  </si>
  <si>
    <t>46DR34CLDL490EMB</t>
  </si>
  <si>
    <t>46DR34CLDL490EMC8</t>
  </si>
  <si>
    <t>46DR34CLDL490RDDB</t>
  </si>
  <si>
    <t>46DR34CLDL490RDDC8</t>
  </si>
  <si>
    <t>46DR40CLDL390HOB</t>
  </si>
  <si>
    <t>46DR40CLDL390HOBEMB</t>
  </si>
  <si>
    <t>46DR40CLDL390HOBEMC8</t>
  </si>
  <si>
    <t>46DR40CLDL390HOBESB</t>
  </si>
  <si>
    <t>46DR40CLDL390HOBESC8</t>
  </si>
  <si>
    <t>46DR40CLDL390HOC8</t>
  </si>
  <si>
    <t>46DR40CLDL390HOEMB</t>
  </si>
  <si>
    <t>46DR40CLDL390HOEMC8</t>
  </si>
  <si>
    <t>46DR40CLDL390HORDDB</t>
  </si>
  <si>
    <t>46DR40CLDL390HORDDC8</t>
  </si>
  <si>
    <t>46DR40CLDL490HOB</t>
  </si>
  <si>
    <t>46DR40CLDL490HOBEMB</t>
  </si>
  <si>
    <t>46DR40CLDL490HOBEMC8</t>
  </si>
  <si>
    <t>46DR40CLDL490HOBESB</t>
  </si>
  <si>
    <t>46DR40CLDL490HOBESC8</t>
  </si>
  <si>
    <t>46DR40CLDL490HOC8</t>
  </si>
  <si>
    <t>46DR40CLDL490HOEMB</t>
  </si>
  <si>
    <t>46DR40CLDL490HOEMC8</t>
  </si>
  <si>
    <t>46DR40CLDL490HORDDB</t>
  </si>
  <si>
    <t>46DR40CLDL490HORDDC8</t>
  </si>
  <si>
    <t>46DR48CLDHCLB</t>
  </si>
  <si>
    <t>46DR48CLDHCLC8</t>
  </si>
  <si>
    <t>46DR50CLDL390HOB</t>
  </si>
  <si>
    <t>46DR50CLDL390HOBEMB</t>
  </si>
  <si>
    <t>46DR50CLDL390HOBEMC8</t>
  </si>
  <si>
    <t>46DR50CLDL390HOBESB</t>
  </si>
  <si>
    <t>46DR50CLDL390HOBESC8</t>
  </si>
  <si>
    <t>46DR50CLDL390HOC8</t>
  </si>
  <si>
    <t>46DR50CLDL390HOEMB</t>
  </si>
  <si>
    <t>46DR50CLDL390HOEMC8</t>
  </si>
  <si>
    <t>46DR50CLDL390HORDDB</t>
  </si>
  <si>
    <t>46DR50CLDL390HORDDC8</t>
  </si>
  <si>
    <t>46DR50CLDL490HOB</t>
  </si>
  <si>
    <t>46DR50CLDL490HOBEMB</t>
  </si>
  <si>
    <t>46DR50CLDL490HOBEMC8</t>
  </si>
  <si>
    <t>46DR50CLDL490HOBESB</t>
  </si>
  <si>
    <t>46DR50CLDL490HOBESC8</t>
  </si>
  <si>
    <t>46DR50CLDL490HOC8</t>
  </si>
  <si>
    <t>46DR50CLDL490HOEMB</t>
  </si>
  <si>
    <t>46DR50CLDL490HOEMC8</t>
  </si>
  <si>
    <t>46DR50CLDL490HORDDB</t>
  </si>
  <si>
    <t>46DR50CLDL490HORDDC8</t>
  </si>
  <si>
    <t>46DR60CLDHCLB</t>
  </si>
  <si>
    <t>46DR60CLDHCLC8</t>
  </si>
  <si>
    <t>46DR60CLDL390HOB</t>
  </si>
  <si>
    <t>46DR60CLDL390HOBEMB</t>
  </si>
  <si>
    <t>46DR60CLDL390HOBEMC8</t>
  </si>
  <si>
    <t>46DR60CLDL390HOBESB</t>
  </si>
  <si>
    <t>46DR60CLDL390HOBESC8</t>
  </si>
  <si>
    <t>46DR60CLDL390HOC8</t>
  </si>
  <si>
    <t>46DR60CLDL390HOEMB</t>
  </si>
  <si>
    <t>46DR60CLDL390HOEMC8</t>
  </si>
  <si>
    <t>46DR60CLDL390HORDDB</t>
  </si>
  <si>
    <t>46DR60CLDL390HORDDC8</t>
  </si>
  <si>
    <t>46DR60CLDL490HOB</t>
  </si>
  <si>
    <t>46DR60CLDL490HOBEMB</t>
  </si>
  <si>
    <t>46DR60CLDL490HOBEMC8</t>
  </si>
  <si>
    <t>46DR60CLDL490HOBESB</t>
  </si>
  <si>
    <t>46DR60CLDL490HOBESC8</t>
  </si>
  <si>
    <t>46DR60CLDL490HOC8</t>
  </si>
  <si>
    <t>46DR60CLDL490HOEMB</t>
  </si>
  <si>
    <t>46DR60CLDL490HOEMC8</t>
  </si>
  <si>
    <t>46DR60CLDL490HORDDB</t>
  </si>
  <si>
    <t>46DR60CLDL490HORDDC8</t>
  </si>
  <si>
    <t>46DR70CLDL390HOB</t>
  </si>
  <si>
    <t>46DR70CLDL390HOBEMB</t>
  </si>
  <si>
    <t>46DR70CLDL390HOBEMC8</t>
  </si>
  <si>
    <t>46DR70CLDL390HOBESB</t>
  </si>
  <si>
    <t>46DR70CLDL390HOBESC8</t>
  </si>
  <si>
    <t>46DR70CLDL390HOC8</t>
  </si>
  <si>
    <t>46DR70CLDL390HOEMB</t>
  </si>
  <si>
    <t>46DR70CLDL390HOEMC8</t>
  </si>
  <si>
    <t>46DR70CLDL390HORDDB</t>
  </si>
  <si>
    <t>46DR70CLDL390HORDDC8</t>
  </si>
  <si>
    <t>46DR70CLDL490HOB</t>
  </si>
  <si>
    <t>46DR70CLDL490HOBEMB</t>
  </si>
  <si>
    <t>46DR70CLDL490HOBEMC8</t>
  </si>
  <si>
    <t>46DR70CLDL490HOBESB</t>
  </si>
  <si>
    <t>46DR70CLDL490HOBESC8</t>
  </si>
  <si>
    <t>46DR70CLDL490HOC8</t>
  </si>
  <si>
    <t>46DR70CLDL490HOEMB</t>
  </si>
  <si>
    <t>46DR70CLDL490HOEMC8</t>
  </si>
  <si>
    <t>46DR70CLDL490HORDDB</t>
  </si>
  <si>
    <t>46DR70CLDL490HORDDC8</t>
  </si>
  <si>
    <t>46DR70L390B</t>
  </si>
  <si>
    <t>ARKEON WALL 70W 3000K CRI&gt;90 matt white</t>
  </si>
  <si>
    <t>46DR70L390C8</t>
  </si>
  <si>
    <t>ARKEON WALL 70W 3000K CRI&gt;90 matt black</t>
  </si>
  <si>
    <t>46DR70L390EMB</t>
  </si>
  <si>
    <t>46DR70L390EMC8</t>
  </si>
  <si>
    <t>46DR70L390RDDB</t>
  </si>
  <si>
    <t>46DR70L390RDDC8</t>
  </si>
  <si>
    <t>46DR70L490B</t>
  </si>
  <si>
    <t>ARKEON WALL 70W 4000K CRI&gt;90 matt white</t>
  </si>
  <si>
    <t>46DR70L490C8</t>
  </si>
  <si>
    <t>ARKEON WALL 70W 4000K CRI&gt;90 matt black</t>
  </si>
  <si>
    <t>46DR70L490EMB</t>
  </si>
  <si>
    <t>46DR70L490EMC8</t>
  </si>
  <si>
    <t>46DR70L490RDDB</t>
  </si>
  <si>
    <t>46DR70L490RDDC8</t>
  </si>
  <si>
    <t>46DR72CLDHCLB</t>
  </si>
  <si>
    <t>46DR72CLDHCLC8</t>
  </si>
  <si>
    <t>46PG10000</t>
  </si>
  <si>
    <t>46PG5000</t>
  </si>
  <si>
    <t>46TR10000</t>
  </si>
  <si>
    <t>46TR5000</t>
  </si>
  <si>
    <t>46ZM23L390B</t>
  </si>
  <si>
    <t>46ZM23L390C8</t>
  </si>
  <si>
    <t>46ZM23L390RDDB</t>
  </si>
  <si>
    <t>46ZM23L390RDDC8</t>
  </si>
  <si>
    <t>46ZM23L490B</t>
  </si>
  <si>
    <t>46ZM23L490C8</t>
  </si>
  <si>
    <t>46ZM23L490RDDB</t>
  </si>
  <si>
    <t>46ZM23L490RDDC8</t>
  </si>
  <si>
    <t>46ZM27L390B</t>
  </si>
  <si>
    <t>46ZM27L390C8</t>
  </si>
  <si>
    <t>46ZM27L390RDDB</t>
  </si>
  <si>
    <t>46ZM27L390RDDC8</t>
  </si>
  <si>
    <t>46ZM27L490B</t>
  </si>
  <si>
    <t>46ZM27L490C8</t>
  </si>
  <si>
    <t>46ZM27L490RDDB</t>
  </si>
  <si>
    <t>46ZM27L490RDDC8</t>
  </si>
  <si>
    <t>LITE suspensions kit</t>
  </si>
  <si>
    <t>LITE suspensions kit 3000mm</t>
  </si>
  <si>
    <t>47DPL19L390M3</t>
  </si>
  <si>
    <t>47DPL19L390M3BEM</t>
  </si>
  <si>
    <t>47DPL19L390M3BES</t>
  </si>
  <si>
    <t>47DPL19L390M3EM</t>
  </si>
  <si>
    <t>47DPL19L390M3RDD</t>
  </si>
  <si>
    <t>47DPL19L490M3</t>
  </si>
  <si>
    <t>47DPL19L490M3BEM</t>
  </si>
  <si>
    <t>47DPL19L490M3BES</t>
  </si>
  <si>
    <t>47DPL19L490M3EM</t>
  </si>
  <si>
    <t>47DPL19L490M3RDD</t>
  </si>
  <si>
    <t>47DPL28L390HFM3</t>
  </si>
  <si>
    <t>LITE CEILING/DPL 28W 3000K CRI&gt;90 High Flux  rectangular</t>
  </si>
  <si>
    <t>47DPL28L390HFM3BEM</t>
  </si>
  <si>
    <t>LITE CEILING/DPL 28W 3000K CRI&gt;90 High Flux  rectangular BLUETOOTH Easy Master</t>
  </si>
  <si>
    <t>47DPL28L390HFM3BES</t>
  </si>
  <si>
    <t>LITE CEILING/DPL 28W 3000K CRI&gt;90 High Flux  rectangular BLUETOOTH Easy Slave</t>
  </si>
  <si>
    <t>47DPL28L390HFM3EM</t>
  </si>
  <si>
    <t>LITE CEILING/DPL 28W 3000K CRI&gt;90 High Flux  rectangular emergency</t>
  </si>
  <si>
    <t>47DPL28L390HFM3RDD</t>
  </si>
  <si>
    <t>LITE CEILING/DPL 28W 3000K CRI&gt;90 High Flux  rectangular DALI</t>
  </si>
  <si>
    <t>47DPL28L490HFM3</t>
  </si>
  <si>
    <t>LITE CEILING/DPL 28W 4000K CRI&gt;90 High Flux  rectangular</t>
  </si>
  <si>
    <t>47DPL28L490HFM3BEM</t>
  </si>
  <si>
    <t>LITE CEILING/DPL 28W 4000K CRI&gt;90 High Flux  rectangular BLUETOOTH Easy Master</t>
  </si>
  <si>
    <t>47DPL28L490HFM3BES</t>
  </si>
  <si>
    <t>LITE CEILING/DPL 28W 4000K CRI&gt;90 High Flux  rectangular BLUETOOTH Easy Slave</t>
  </si>
  <si>
    <t>47DPL28L490HFM3EM</t>
  </si>
  <si>
    <t>LITE CEILING/DPL 28W 4000K CRI&gt;90 High Flux  rectangular emergency</t>
  </si>
  <si>
    <t>47DPL28L490HFM3RDD</t>
  </si>
  <si>
    <t>LITE CEILING/DPL 28W 4000K CRI&gt;90 High Flux  rectangular DALI</t>
  </si>
  <si>
    <t>47DPL38L390</t>
  </si>
  <si>
    <t>LITE/DPL 38W 3000K CRI&gt;90</t>
  </si>
  <si>
    <t>47DPL38L390BEM</t>
  </si>
  <si>
    <t>47DPL38L390BES</t>
  </si>
  <si>
    <t>47DPL38L390EM</t>
  </si>
  <si>
    <t>LITE/DPL 38W 3000K CRI&gt;90 emergency</t>
  </si>
  <si>
    <t>47DPL38L390M3</t>
  </si>
  <si>
    <t>47DPL38L390M3BEM</t>
  </si>
  <si>
    <t>47DPL38L390M3BES</t>
  </si>
  <si>
    <t>47DPL38L390M3EM</t>
  </si>
  <si>
    <t>47DPL38L390M3RDD</t>
  </si>
  <si>
    <t>47DPL38L390M3V</t>
  </si>
  <si>
    <t>47DPL38L390M3VBEM</t>
  </si>
  <si>
    <t>47DPL38L390M3VBES</t>
  </si>
  <si>
    <t>47DPL38L390M3VEM</t>
  </si>
  <si>
    <t>47DPL38L390M3VRDD</t>
  </si>
  <si>
    <t>47DPL38L490</t>
  </si>
  <si>
    <t>LITE/DPL 38W 4000K CRI&gt;90</t>
  </si>
  <si>
    <t>47DPL38L490BEM</t>
  </si>
  <si>
    <t>47DPL38L490BES</t>
  </si>
  <si>
    <t>47DPL38L490EM</t>
  </si>
  <si>
    <t>LITE/DPL 38W 4000K CRI&gt;90 emergency</t>
  </si>
  <si>
    <t>47DPL38L490M3</t>
  </si>
  <si>
    <t>47DPL38L490M3BEM</t>
  </si>
  <si>
    <t>47DPL38L490M3BES</t>
  </si>
  <si>
    <t>47DPL38L490M3EM</t>
  </si>
  <si>
    <t>47DPL38L490M3RDD</t>
  </si>
  <si>
    <t>47DPL38L490M3V</t>
  </si>
  <si>
    <t>47DPL38L490M3VBEM</t>
  </si>
  <si>
    <t>47DPL38L490M3VBES</t>
  </si>
  <si>
    <t>47DPL38L490M3VEM</t>
  </si>
  <si>
    <t>47DPL38L490M3VRDD</t>
  </si>
  <si>
    <t>47DPL56L390HF</t>
  </si>
  <si>
    <t>LITE/DPL 56W 3000K CRI&gt;90 High Flux</t>
  </si>
  <si>
    <t>47DPL56L390HFBEM</t>
  </si>
  <si>
    <t>47DPL56L390HFBES</t>
  </si>
  <si>
    <t>47DPL56L390HFEM</t>
  </si>
  <si>
    <t>47DPL56L390HFM3</t>
  </si>
  <si>
    <t>LITE CEILING/DPL 56W 3000K CRI&gt;90 High Flux  rectangular</t>
  </si>
  <si>
    <t>47DPL56L390HFM3BEM</t>
  </si>
  <si>
    <t>LITE CEILING/DPL 56W 3000K CRI&gt;90 High Flux  rectangular BLUETOOTH Easy Master</t>
  </si>
  <si>
    <t>47DPL56L390HFM3BES</t>
  </si>
  <si>
    <t>LITE CEILING/DPL 56W 3000K CRI&gt;90 High Flux  rectangular BLUETOOTH Easy Slave</t>
  </si>
  <si>
    <t>47DPL56L390HFM3EM</t>
  </si>
  <si>
    <t>LITE CEILING/DPL 56W 3000K CRI&gt;90 High Flux  rectangular emergency</t>
  </si>
  <si>
    <t>47DPL56L390HFM3RDD</t>
  </si>
  <si>
    <t>LITE CEILING/DPL 56W 3000K CRI&gt;90 High Flux  rectangular DALI</t>
  </si>
  <si>
    <t>47DPL56L390HFM3V</t>
  </si>
  <si>
    <t>47DPL56L390HFM3VBEM</t>
  </si>
  <si>
    <t>47DPL56L390HFM3VBES</t>
  </si>
  <si>
    <t>47DPL56L390HFM3VEM</t>
  </si>
  <si>
    <t>47DPL56L390HFM3VRDD</t>
  </si>
  <si>
    <t>47DPL56L490HF</t>
  </si>
  <si>
    <t>LITE/DPL 56W 4000K CRI&gt;90 High Flux</t>
  </si>
  <si>
    <t>47DPL56L490HFBEM</t>
  </si>
  <si>
    <t>47DPL56L490HFBES</t>
  </si>
  <si>
    <t>47DPL56L490HFEM</t>
  </si>
  <si>
    <t>47DPL56L490HFM3</t>
  </si>
  <si>
    <t>LITE CEILING/DPL 56W 4000K CRI&gt;90 High Flux  rectangular</t>
  </si>
  <si>
    <t>47DPL56L490HFM3BEM</t>
  </si>
  <si>
    <t>LITE CEILING/DPL 56W 4000K CRI&gt;90 High Flux  rectangular BLUETOOTH Easy Master</t>
  </si>
  <si>
    <t>47DPL56L490HFM3BES</t>
  </si>
  <si>
    <t>LITE CEILING/DPL 56W 4000K CRI&gt;90 High Flux  rectangular BLUETOOTH Easy Slave</t>
  </si>
  <si>
    <t>47DPL56L490HFM3EM</t>
  </si>
  <si>
    <t>LITE CEILING/DPL 56W 4000K CRI&gt;90 High Flux  rectangular emergency</t>
  </si>
  <si>
    <t>47DPL56L490HFM3RDD</t>
  </si>
  <si>
    <t>LITE CEILING/DPL 56W 4000K CRI&gt;90 High Flux  rectangular DALI</t>
  </si>
  <si>
    <t>47DPL56L490HFM3V</t>
  </si>
  <si>
    <t>47DPL56L490HFM3VBEM</t>
  </si>
  <si>
    <t>47DPL56L490HFM3VBES</t>
  </si>
  <si>
    <t>47DPL56L490HFM3VEM</t>
  </si>
  <si>
    <t>47DPL56L490HFM3VRDD</t>
  </si>
  <si>
    <t>47DPL57L390M3</t>
  </si>
  <si>
    <t>47DPL57L390M3BEM</t>
  </si>
  <si>
    <t>47DPL57L390M3BES</t>
  </si>
  <si>
    <t>47DPL57L390M3EM</t>
  </si>
  <si>
    <t>47DPL57L390M3RDD</t>
  </si>
  <si>
    <t>47DPL57L490M3</t>
  </si>
  <si>
    <t>47DPL57L490M3BEM</t>
  </si>
  <si>
    <t>47DPL57L490M3BES</t>
  </si>
  <si>
    <t>47DPL57L490M3EM</t>
  </si>
  <si>
    <t>47DPL57L490M3RDD</t>
  </si>
  <si>
    <t>47DPL84L390HFM3</t>
  </si>
  <si>
    <t>LITE CEILING/DPL 84W 3000K CRI&gt;90 High Flux  rectangular</t>
  </si>
  <si>
    <t>47DPL84L390HFM3BEM</t>
  </si>
  <si>
    <t>LITE CEILING/DPL 84W 3000K CRI&gt;90 High Flux  rectangular BLUETOOTH Easy Master</t>
  </si>
  <si>
    <t>47DPL84L390HFM3BES</t>
  </si>
  <si>
    <t>LITE CEILING/DPL 84W 3000K CRI&gt;90 High Flux  rectangular BLUETOOTH Easy Slave</t>
  </si>
  <si>
    <t>47DPL84L390HFM3EM</t>
  </si>
  <si>
    <t>LITE CEILING/DPL 84W 3000K CRI&gt;90 High Flux  rectangular emergency</t>
  </si>
  <si>
    <t>47DPL84L390HFM3RDD</t>
  </si>
  <si>
    <t>LITE CEILING/DPL 84W 3000K CRI&gt;90 High Flux  rectangular DALI</t>
  </si>
  <si>
    <t>47DPL84L490HFM3</t>
  </si>
  <si>
    <t>LITE CEILING/DPL 84W 4000K CRI&gt;90 High Flux  rectangular</t>
  </si>
  <si>
    <t>47DPL84L490HFM3BEM</t>
  </si>
  <si>
    <t>LITE CEILING/DPL 84W 4000K CRI&gt;90 High Flux  rectangular BLUETOOTH Easy Master</t>
  </si>
  <si>
    <t>47DPL84L490HFM3BES</t>
  </si>
  <si>
    <t>LITE CEILING/DPL 84W 4000K CRI&gt;90 High Flux  rectangular BLUETOOTH Easy Slave</t>
  </si>
  <si>
    <t>47DPL84L490HFM3EM</t>
  </si>
  <si>
    <t>LITE CEILING/DPL 84W 4000K CRI&gt;90 High Flux  rectangular emergency</t>
  </si>
  <si>
    <t>47DPL84L490HFM3RDD</t>
  </si>
  <si>
    <t>LITE CEILING/DPL 84W 4000K CRI&gt;90 High Flux  rectangular DALI</t>
  </si>
  <si>
    <t>47PG19L390M3</t>
  </si>
  <si>
    <t>LITE CEILING/PG 19W 3000K CRI&gt;90 rectangular</t>
  </si>
  <si>
    <t>47PG19L390M3BEM</t>
  </si>
  <si>
    <t>47PG19L390M3BES</t>
  </si>
  <si>
    <t>47PG19L390M3EM</t>
  </si>
  <si>
    <t>47PG19L390M3RDD</t>
  </si>
  <si>
    <t>47PG19L490M3</t>
  </si>
  <si>
    <t>LITE CEILING/PG 19W 4000K CRI&gt;90 rectangular</t>
  </si>
  <si>
    <t>47PG19L490M3BEM</t>
  </si>
  <si>
    <t>47PG19L490M3BES</t>
  </si>
  <si>
    <t>47PG19L490M3EM</t>
  </si>
  <si>
    <t>47PG19L490M3RDD</t>
  </si>
  <si>
    <t>47PG28L390HFM3</t>
  </si>
  <si>
    <t>47PG28L390HFM3BEM</t>
  </si>
  <si>
    <t>47PG28L390HFM3BES</t>
  </si>
  <si>
    <t>47PG28L390HFM3EM</t>
  </si>
  <si>
    <t>LITE CEILING/PG 28W 3000K CRI&gt;90 High Flux  rectangular emergency</t>
  </si>
  <si>
    <t>47PG28L390HFM3RDD</t>
  </si>
  <si>
    <t>LITE CEILING/PG 28W 3000K CRI&gt;90 High Flux  rectangular DALI</t>
  </si>
  <si>
    <t>47PG28L490HFM3</t>
  </si>
  <si>
    <t>LITE CEILING/PG 28W 4000K CRI&gt;90 High Flux  rectangular</t>
  </si>
  <si>
    <t>47PG28L490HFM3BEM</t>
  </si>
  <si>
    <t>LITE CEILING/PG 28W 4000K CRI&gt;90 High Flux  rectangular BLUETOOTH Easy Master</t>
  </si>
  <si>
    <t>47PG28L490HFM3BES</t>
  </si>
  <si>
    <t>LITE CEILING/PG 28W 4000K CRI&gt;90 High Flux  rectangular BLUETOOTH Easy Slave</t>
  </si>
  <si>
    <t>47PG28L490HFM3EM</t>
  </si>
  <si>
    <t>LITE CEILING/PG 28W 4000K CRI&gt;90 High Flux  rectangular emergency</t>
  </si>
  <si>
    <t>47PG28L490HFM3RDD</t>
  </si>
  <si>
    <t>LITE CEILING/PG 28W 4000K CRI&gt;90 High Flux  rectangular DALI</t>
  </si>
  <si>
    <t>47PG38L390</t>
  </si>
  <si>
    <t>LITE/PG 38W 3000K CRI&gt;90</t>
  </si>
  <si>
    <t>47PG38L390BEM</t>
  </si>
  <si>
    <t>47PG38L390BES</t>
  </si>
  <si>
    <t>47PG38L390EM</t>
  </si>
  <si>
    <t>LITE/PG 38W 3000K CRI&gt;90 emergency</t>
  </si>
  <si>
    <t>47PG38L390M3</t>
  </si>
  <si>
    <t>LITE CEILING/PG 38W 3000K CRI&gt;90 rectangular</t>
  </si>
  <si>
    <t>47PG38L390M3BEM</t>
  </si>
  <si>
    <t>47PG38L390M3BES</t>
  </si>
  <si>
    <t>47PG38L390M3EM</t>
  </si>
  <si>
    <t>47PG38L390M3RDD</t>
  </si>
  <si>
    <t>47PG38L390M3V</t>
  </si>
  <si>
    <t>47PG38L390M3VBEM</t>
  </si>
  <si>
    <t>47PG38L390M3VBES</t>
  </si>
  <si>
    <t>47PG38L390M3VEM</t>
  </si>
  <si>
    <t>47PG38L390M3VRDD</t>
  </si>
  <si>
    <t>47PG38L390RDD</t>
  </si>
  <si>
    <t>LITE/PG 38W 3000K CRI&gt;90 DALI</t>
  </si>
  <si>
    <t>47PG38L490</t>
  </si>
  <si>
    <t>LITE/PG 38W 4000K CRI&gt;90</t>
  </si>
  <si>
    <t>47PG38L490BEM</t>
  </si>
  <si>
    <t>47PG38L490BES</t>
  </si>
  <si>
    <t>47PG38L490EM</t>
  </si>
  <si>
    <t>LITE/PG 38W 4000K CRI&gt;90 emergency</t>
  </si>
  <si>
    <t>47PG38L490M3</t>
  </si>
  <si>
    <t>LITE CEILING/PG 38W 4000K CRI&gt;90 rectangular</t>
  </si>
  <si>
    <t>47PG38L490M3BEM</t>
  </si>
  <si>
    <t>47PG38L490M3BES</t>
  </si>
  <si>
    <t>47PG38L490M3EM</t>
  </si>
  <si>
    <t>47PG38L490M3RDD</t>
  </si>
  <si>
    <t>47PG38L490M3V</t>
  </si>
  <si>
    <t>47PG38L490M3VBEM</t>
  </si>
  <si>
    <t>47PG38L490M3VBES</t>
  </si>
  <si>
    <t>47PG38L490M3VEM</t>
  </si>
  <si>
    <t>47PG38L490M3VRDD</t>
  </si>
  <si>
    <t>47PG38L490RDD</t>
  </si>
  <si>
    <t>LITE/PG 38W 4000K CRI&gt;90 DALI</t>
  </si>
  <si>
    <t>47PG56L390HF</t>
  </si>
  <si>
    <t>LITE/PG 56W 3000K CRI&gt;90 High Flux</t>
  </si>
  <si>
    <t>47PG56L390HFBEM</t>
  </si>
  <si>
    <t>47PG56L390HFBES</t>
  </si>
  <si>
    <t>47PG56L390HFEM</t>
  </si>
  <si>
    <t>47PG56L390HFM3</t>
  </si>
  <si>
    <t>LITE CEILING/PG 56W 3000K CRI&gt;90 High Flux  rectangular</t>
  </si>
  <si>
    <t>47PG56L390HFM3BEM</t>
  </si>
  <si>
    <t>LITE CEILING/PG 56W 3000K CRI&gt;90 High Flux  rectangular BLUETOOTH Easy Master</t>
  </si>
  <si>
    <t>47PG56L390HFM3BES</t>
  </si>
  <si>
    <t>LITE CEILING/PG 56W 3000K CRI&gt;90 High Flux  rectangular BLUETOOTH Easy Slave</t>
  </si>
  <si>
    <t>47PG56L390HFM3EM</t>
  </si>
  <si>
    <t>LITE CEILING/PG 56W 3000K CRI&gt;90 High Flux  rectangular emergency</t>
  </si>
  <si>
    <t>47PG56L390HFM3RDD</t>
  </si>
  <si>
    <t>LITE CEILING/PG 56W 3000K CRI&gt;90 High Flux  rectangular DALI</t>
  </si>
  <si>
    <t>47PG56L390HFM3V</t>
  </si>
  <si>
    <t>47PG56L390HFM3VBEM</t>
  </si>
  <si>
    <t>47PG56L390HFM3VBES</t>
  </si>
  <si>
    <t>47PG56L390HFM3VEM</t>
  </si>
  <si>
    <t>47PG56L390HFM3VRDD</t>
  </si>
  <si>
    <t>47PG56L390HFRDD</t>
  </si>
  <si>
    <t>LITE/PG 56W 3000K CRI&gt;90 High Flux DALI</t>
  </si>
  <si>
    <t>47PG56L490HF</t>
  </si>
  <si>
    <t>LITE/PG 56W 4000K CRI&gt;90 High Flux</t>
  </si>
  <si>
    <t>47PG56L490HFBEM</t>
  </si>
  <si>
    <t>47PG56L490HFBES</t>
  </si>
  <si>
    <t>47PG56L490HFEM</t>
  </si>
  <si>
    <t>47PG56L490HFM3</t>
  </si>
  <si>
    <t>LITE CEILING/PG 56W 4000K CRI&gt;90 High Flux  rectangular</t>
  </si>
  <si>
    <t>47PG56L490HFM3BEM</t>
  </si>
  <si>
    <t>LITE CEILING/PG 56W 4000K CRI&gt;90 High Flux  rectangular BLUETOOTH Easy Master</t>
  </si>
  <si>
    <t>47PG56L490HFM3BES</t>
  </si>
  <si>
    <t>LITE CEILING/PG 56W 4000K CRI&gt;90 High Flux  rectangular BLUETOOTH Easy Slave</t>
  </si>
  <si>
    <t>47PG56L490HFM3EM</t>
  </si>
  <si>
    <t>LITE CEILING/PG 56W 4000K CRI&gt;90 High Flux  rectangular emergency</t>
  </si>
  <si>
    <t>47PG56L490HFM3RDD</t>
  </si>
  <si>
    <t>LITE CEILING/PG 56W 4000K CRI&gt;90 High Flux  rectangular DALI</t>
  </si>
  <si>
    <t>47PG56L490HFM3V</t>
  </si>
  <si>
    <t>47PG56L490HFM3VBEM</t>
  </si>
  <si>
    <t>47PG56L490HFM3VBES</t>
  </si>
  <si>
    <t>47PG56L490HFM3VEM</t>
  </si>
  <si>
    <t>47PG56L490HFM3VRDD</t>
  </si>
  <si>
    <t>47PG56L490HFRDD</t>
  </si>
  <si>
    <t>LITE/PG 56W 4000K CRI&gt;90 High Flux DALI</t>
  </si>
  <si>
    <t>47PG57L390M3</t>
  </si>
  <si>
    <t>LITE CEILING/PG 57W 3000K CRI&gt;90 rectangular</t>
  </si>
  <si>
    <t>47PG57L390M3BEM</t>
  </si>
  <si>
    <t>47PG57L390M3BES</t>
  </si>
  <si>
    <t>47PG57L390M3EM</t>
  </si>
  <si>
    <t>47PG57L390M3RDD</t>
  </si>
  <si>
    <t>47PG57L490M3</t>
  </si>
  <si>
    <t>LITE CEILING/PG 57W 4000K CRI&gt;90 rectangular</t>
  </si>
  <si>
    <t>47PG57L490M3BEM</t>
  </si>
  <si>
    <t>47PG57L490M3BES</t>
  </si>
  <si>
    <t>47PG57L490M3EM</t>
  </si>
  <si>
    <t>47PG57L490M3RDD</t>
  </si>
  <si>
    <t>47PG84L390HFM3</t>
  </si>
  <si>
    <t>LITE CEILING/PG 84W 3000K CRI&gt;90 High Flux  rectangular</t>
  </si>
  <si>
    <t>47PG84L390HFM3BEM</t>
  </si>
  <si>
    <t>LITE CEILING/PG 84W 3000K CRI&gt;90 High Flux  rectangular BLUETOOTH Easy Master</t>
  </si>
  <si>
    <t>47PG84L390HFM3BES</t>
  </si>
  <si>
    <t>LITE CEILING/PG 84W 3000K CRI&gt;90 High Flux  rectangular BLUETOOTH Easy Slave</t>
  </si>
  <si>
    <t>47PG84L390HFM3EM</t>
  </si>
  <si>
    <t>LITE CEILING/PG 84W 3000K CRI&gt;90 High Flux  rectangular emergency</t>
  </si>
  <si>
    <t>47PG84L390HFM3RDD</t>
  </si>
  <si>
    <t>LITE CEILING/PG 84W 3000K CRI&gt;90 High Flux  rectangular DALI</t>
  </si>
  <si>
    <t>47PG84L490HFM3</t>
  </si>
  <si>
    <t>LITE CEILING/PG 84W 4000K CRI&gt;90 High Flux  rectangular</t>
  </si>
  <si>
    <t>47PG84L490HFM3BEM</t>
  </si>
  <si>
    <t>LITE CEILING/PG 84W 4000K CRI&gt;90 High Flux  rectangular BLUETOOTH Easy Master</t>
  </si>
  <si>
    <t>47PG84L490HFM3BES</t>
  </si>
  <si>
    <t>LITE CEILING/PG 84W 4000K CRI&gt;90 High Flux  rectangular BLUETOOTH Easy Slave</t>
  </si>
  <si>
    <t>47PG84L490HFM3EM</t>
  </si>
  <si>
    <t>LITE CEILING/PG 84W 4000K CRI&gt;90 High Flux  rectangular emergency</t>
  </si>
  <si>
    <t>47PG84L490HFM3RDD</t>
  </si>
  <si>
    <t>LITE CEILING/PG 84W 4000K CRI&gt;90 High Flux  rectangular DALI</t>
  </si>
  <si>
    <t>DIMPLES suspensions kit 3000mm</t>
  </si>
  <si>
    <t>48DI52L390LB</t>
  </si>
  <si>
    <t>DIMPLES LONG/DI 52W 3000K CRI&gt;90 white</t>
  </si>
  <si>
    <t>48DI52L390LBEMB</t>
  </si>
  <si>
    <t>48DI52L390LBESB</t>
  </si>
  <si>
    <t>48DI52L390LEMB</t>
  </si>
  <si>
    <t>48DI52L390LRDDB</t>
  </si>
  <si>
    <t>48DI52L490LB</t>
  </si>
  <si>
    <t>DIMPLES LONG/DI 52W 4000K CRI&gt;90 white</t>
  </si>
  <si>
    <t>48DI52L490LBEMB</t>
  </si>
  <si>
    <t>48DI52L490LBESB</t>
  </si>
  <si>
    <t>48DI52L490LEMB</t>
  </si>
  <si>
    <t>48DI52L490LRDDB</t>
  </si>
  <si>
    <t>48DI52PGL390LB</t>
  </si>
  <si>
    <t>DIMPLES LONG DI/PG 52W 3000K CRI&gt;90 white</t>
  </si>
  <si>
    <t>48DI52PGL390LBEMB</t>
  </si>
  <si>
    <t>48DI52PGL390LBESB</t>
  </si>
  <si>
    <t>48DI52PGL390LEMB</t>
  </si>
  <si>
    <t>48DI52PGL390LRDDB</t>
  </si>
  <si>
    <t>48DI52PGL490LB</t>
  </si>
  <si>
    <t>DIMPLES LONG DI/PG 52W 4000K CRI&gt;90 white</t>
  </si>
  <si>
    <t>48DI52PGL490LBEMB</t>
  </si>
  <si>
    <t>48DI52PGL490LBESB</t>
  </si>
  <si>
    <t>48DI52PGL490LEMB</t>
  </si>
  <si>
    <t>48DI52PGL490LRDDB</t>
  </si>
  <si>
    <t>48DI60L390B</t>
  </si>
  <si>
    <t>DIMPLES/DI 60W 3000K CRI&gt;90 white</t>
  </si>
  <si>
    <t>48DI60L390BEMB</t>
  </si>
  <si>
    <t>48DI60L390BESB</t>
  </si>
  <si>
    <t>48DI60L390EMB</t>
  </si>
  <si>
    <t>48DI60L390RDDB</t>
  </si>
  <si>
    <t>DIMPLES/DI 60W 3000K CRI&gt;90 DALI white</t>
  </si>
  <si>
    <t>48DI60L490B</t>
  </si>
  <si>
    <t>DIMPLES/DI 60W 4000K CRI&gt;90 white</t>
  </si>
  <si>
    <t>48DI60L490BEMB</t>
  </si>
  <si>
    <t>48DI60L490BESB</t>
  </si>
  <si>
    <t>48DI60L490EMB</t>
  </si>
  <si>
    <t>48DI60L490RDDB</t>
  </si>
  <si>
    <t>DIMPLES/DI 60W 4000K CRI&gt;90 DALI white</t>
  </si>
  <si>
    <t>48DI60PGL390B</t>
  </si>
  <si>
    <t>DIMPLES DI/PG 60W 3000K CRI&gt;90 white</t>
  </si>
  <si>
    <t>48DI60PGL390BEMB</t>
  </si>
  <si>
    <t>48DI60PGL390BESB</t>
  </si>
  <si>
    <t>48DI60PGL390EMB</t>
  </si>
  <si>
    <t>48DI60PGL390RDDB</t>
  </si>
  <si>
    <t>DIMPLES DI/PG 60W 3000K CRI&gt;90 DALI white</t>
  </si>
  <si>
    <t>48DI60PGL490B</t>
  </si>
  <si>
    <t>DIMPLES DI/PG 60W 4000K CRI&gt;90 white</t>
  </si>
  <si>
    <t>48DI60PGL490BEMB</t>
  </si>
  <si>
    <t>48DI60PGL490BESB</t>
  </si>
  <si>
    <t>48DI60PGL490EMB</t>
  </si>
  <si>
    <t>48DI60PGL490RDDB</t>
  </si>
  <si>
    <t>DIMPLES DI/PG 60W 4000K CRI&gt;90 DALI white</t>
  </si>
  <si>
    <t>48DI70L390LB</t>
  </si>
  <si>
    <t>DIMPLES LONG/DI 70W 3000K CRI&gt;90 white</t>
  </si>
  <si>
    <t>48DI70L390LBEMB</t>
  </si>
  <si>
    <t>48DI70L390LBESB</t>
  </si>
  <si>
    <t>48DI70L390LEMB</t>
  </si>
  <si>
    <t>48DI70L390LRDDB</t>
  </si>
  <si>
    <t>48DI70L490LB</t>
  </si>
  <si>
    <t>DIMPLES LONG/DI 70W 4000K CRI&gt;90 white</t>
  </si>
  <si>
    <t>48DI70L490LBEMB</t>
  </si>
  <si>
    <t>48DI70L490LBESB</t>
  </si>
  <si>
    <t>48DI70L490LEMB</t>
  </si>
  <si>
    <t>48DI70L490LRDDB</t>
  </si>
  <si>
    <t>48DI70PGL390LB</t>
  </si>
  <si>
    <t>DIMPLES LONG DI/PG 70W 3000K CRI&gt;90 white</t>
  </si>
  <si>
    <t>48DI70PGL390LBEMB</t>
  </si>
  <si>
    <t>48DI70PGL390LBESB</t>
  </si>
  <si>
    <t>48DI70PGL390LEMB</t>
  </si>
  <si>
    <t>48DI70PGL390LRDDB</t>
  </si>
  <si>
    <t>48DI70PGL490LB</t>
  </si>
  <si>
    <t>DIMPLES LONG DI/PG 70W 4000K CRI&gt;90 white</t>
  </si>
  <si>
    <t>48DI70PGL490LBEMB</t>
  </si>
  <si>
    <t>48DI70PGL490LBESB</t>
  </si>
  <si>
    <t>48DI70PGL490LEMB</t>
  </si>
  <si>
    <t>48DI70PGL490LRDDB</t>
  </si>
  <si>
    <t>48DR10L390B</t>
  </si>
  <si>
    <t>DIMPLES MINI/DR 10W 3000K CRI&gt;90 white</t>
  </si>
  <si>
    <t>48DR10L390BEMB</t>
  </si>
  <si>
    <t>48DR10L390BESB</t>
  </si>
  <si>
    <t>48DR10L490B</t>
  </si>
  <si>
    <t>DIMPLES MINI/DR 10W 4000K CRI&gt;90 white</t>
  </si>
  <si>
    <t>48DR10L490BEMB</t>
  </si>
  <si>
    <t>48DR10L490BESB</t>
  </si>
  <si>
    <t>48DR13L390B</t>
  </si>
  <si>
    <t>DIMPLES MINI/DR 13W 3000K CRI&gt;90 white</t>
  </si>
  <si>
    <t>48DR13L390BEMB</t>
  </si>
  <si>
    <t>48DR13L390BESB</t>
  </si>
  <si>
    <t>48DR13L490B</t>
  </si>
  <si>
    <t>DIMPLES MINI/DR 13W 4000K CRI&gt;90 white</t>
  </si>
  <si>
    <t>48DR13L490BEMB</t>
  </si>
  <si>
    <t>48DR13L490BESB</t>
  </si>
  <si>
    <t>48DR35L390LB</t>
  </si>
  <si>
    <t>DIMPLES LONG/DR 35W 3000K CRI&gt;90 white</t>
  </si>
  <si>
    <t>48DR35L390LBEMB</t>
  </si>
  <si>
    <t>48DR35L390LBESB</t>
  </si>
  <si>
    <t>48DR35L390LEMB</t>
  </si>
  <si>
    <t>48DR35L390LRDDB</t>
  </si>
  <si>
    <t>48DR35L490LB</t>
  </si>
  <si>
    <t>DIMPLES LONG/DR 35W 4000K CRI&gt;90 white</t>
  </si>
  <si>
    <t>48DR35L490LBEMB</t>
  </si>
  <si>
    <t>48DR35L490LBESB</t>
  </si>
  <si>
    <t>48DR35L490LEMB</t>
  </si>
  <si>
    <t>48DR35L490LRDDB</t>
  </si>
  <si>
    <t>48DR44L390B</t>
  </si>
  <si>
    <t>DIMPLES/DR 44W 3000K CRI&gt;90 white</t>
  </si>
  <si>
    <t>48DR44L390BEMB</t>
  </si>
  <si>
    <t>48DR44L390BESB</t>
  </si>
  <si>
    <t>48DR44L390EMB</t>
  </si>
  <si>
    <t>48DR44L390RDDB</t>
  </si>
  <si>
    <t>DIMPLES/DR 44W 3000K CRI&gt;90 DALI white</t>
  </si>
  <si>
    <t>48DR44L490BEMB</t>
  </si>
  <si>
    <t>48DR44L490BESB</t>
  </si>
  <si>
    <t>48DR44L490EMB</t>
  </si>
  <si>
    <t>48DR44L490RDDB</t>
  </si>
  <si>
    <t>DIMPLES/DR 44W 4000K CRI&gt;90 DALI white</t>
  </si>
  <si>
    <t>48DR52L390LB</t>
  </si>
  <si>
    <t>48DR52L390LBEMB</t>
  </si>
  <si>
    <t>48DR52L390LBESB</t>
  </si>
  <si>
    <t>48DR52L390LEMB</t>
  </si>
  <si>
    <t>48DR52L390LRDDB</t>
  </si>
  <si>
    <t>48DR52L490LB</t>
  </si>
  <si>
    <t>DIMPLES LONG/DR 52W 4000K CRI&gt;90 white</t>
  </si>
  <si>
    <t>48DR52L490LBEMB</t>
  </si>
  <si>
    <t>48DR52L490LBESB</t>
  </si>
  <si>
    <t>48DR52L490LEMB</t>
  </si>
  <si>
    <t>48DR52L490LRDDB</t>
  </si>
  <si>
    <t>48PG10L390B</t>
  </si>
  <si>
    <t>DIMPLES MINI/PG 10W 3000K CRI&gt;90 white</t>
  </si>
  <si>
    <t>48PG10L390BEMB</t>
  </si>
  <si>
    <t>48PG10L390BESB</t>
  </si>
  <si>
    <t>48PG10L490B</t>
  </si>
  <si>
    <t>DIMPLES MINI/PG 10W 4000K CRI&gt;90 white</t>
  </si>
  <si>
    <t>48PG10L490BEMB</t>
  </si>
  <si>
    <t>48PG10L490BESB</t>
  </si>
  <si>
    <t>48PG13L390B</t>
  </si>
  <si>
    <t>DIMPLES MINI/PG 13W 3000K CRI&gt;90 white</t>
  </si>
  <si>
    <t>48PG13L390BEMB</t>
  </si>
  <si>
    <t>48PG13L390BESB</t>
  </si>
  <si>
    <t>48PG13L490B</t>
  </si>
  <si>
    <t>DIMPLES MINI/PG 13W 4000K CRI&gt;90 white</t>
  </si>
  <si>
    <t>48PG13L490BEMB</t>
  </si>
  <si>
    <t>48PG13L490BESB</t>
  </si>
  <si>
    <t>48PG35L390LB</t>
  </si>
  <si>
    <t>DIMPLES LONG/PG 35W 3000K CRI&gt;90 white</t>
  </si>
  <si>
    <t>48PG35L390LBEMB</t>
  </si>
  <si>
    <t>48PG35L390LBESB</t>
  </si>
  <si>
    <t>48PG35L390LEMB</t>
  </si>
  <si>
    <t>48PG35L390LRDDB</t>
  </si>
  <si>
    <t>48PG35L490LB</t>
  </si>
  <si>
    <t>DIMPLES LONG/PG 35W 4000K CRI&gt;90 white</t>
  </si>
  <si>
    <t>48PG35L490LBEMB</t>
  </si>
  <si>
    <t>48PG35L490LBESB</t>
  </si>
  <si>
    <t>48PG35L490LEMB</t>
  </si>
  <si>
    <t>48PG35L490LRDDB</t>
  </si>
  <si>
    <t>48PG44L390B</t>
  </si>
  <si>
    <t>DIMPLES/PG 44W 3000K CRI&gt;90 white</t>
  </si>
  <si>
    <t>48PG44L390BEMB</t>
  </si>
  <si>
    <t>48PG44L390BESB</t>
  </si>
  <si>
    <t>48PG44L390EMB</t>
  </si>
  <si>
    <t>48PG44L390RDDB</t>
  </si>
  <si>
    <t>DIMPLES/PG 44W 3000K CRI&gt;90 DALI white</t>
  </si>
  <si>
    <t>48PG44L490B</t>
  </si>
  <si>
    <t>DIMPLES/PG 44W 4000K CRI&gt;90 white</t>
  </si>
  <si>
    <t>48PG44L490BEMB</t>
  </si>
  <si>
    <t>48PG44L490BESB</t>
  </si>
  <si>
    <t>48PG44L490EMB</t>
  </si>
  <si>
    <t>48PG44L490RDDB</t>
  </si>
  <si>
    <t>DIMPLES/PG 44W 4000K CRI&gt;90 DALI white</t>
  </si>
  <si>
    <t>48PG52L390LB</t>
  </si>
  <si>
    <t>DIMPLES LONG/PG 52W 3000K CRI&gt;90 white</t>
  </si>
  <si>
    <t>48PG52L390LBEMB</t>
  </si>
  <si>
    <t>48PG52L390LBESB</t>
  </si>
  <si>
    <t>48PG52L390LEMB</t>
  </si>
  <si>
    <t>48PG52L390LRDDB</t>
  </si>
  <si>
    <t>48PG52L490LB</t>
  </si>
  <si>
    <t>DIMPLES LONG/PG 52W 4000K CRI&gt;90 white</t>
  </si>
  <si>
    <t>48PG52L490LBEMB</t>
  </si>
  <si>
    <t>48PG52L490LBESB</t>
  </si>
  <si>
    <t>48PG52L490LEMB</t>
  </si>
  <si>
    <t>48PG52L490LRDDB</t>
  </si>
  <si>
    <t>Additional frosted PC coplanar screen, UGR&lt;22</t>
  </si>
  <si>
    <t>49DR5L390B</t>
  </si>
  <si>
    <t>49DR5L390C8</t>
  </si>
  <si>
    <t>49DR5L390CB</t>
  </si>
  <si>
    <t>49DR5L390CC8</t>
  </si>
  <si>
    <t>49DR5L390RDDB</t>
  </si>
  <si>
    <t>49DR5L390RDDC8</t>
  </si>
  <si>
    <t>49DR5L490B</t>
  </si>
  <si>
    <t>49DR5L490C8</t>
  </si>
  <si>
    <t>49DR5L490CB</t>
  </si>
  <si>
    <t>49DR5L490CC8</t>
  </si>
  <si>
    <t>49DR5L490RDDB</t>
  </si>
  <si>
    <t>49DR5L490RDDC8</t>
  </si>
  <si>
    <t>49DR8L390B</t>
  </si>
  <si>
    <t>49DR8L390C8</t>
  </si>
  <si>
    <t>49DR8L390CB</t>
  </si>
  <si>
    <t>49DR8L390CC8</t>
  </si>
  <si>
    <t>49DR8L390RDDB</t>
  </si>
  <si>
    <t>49DR8L390RDDC8</t>
  </si>
  <si>
    <t>49DR8L490B</t>
  </si>
  <si>
    <t>49DR8L490C8</t>
  </si>
  <si>
    <t>49DR8L490CB</t>
  </si>
  <si>
    <t>49DR8L490CC8</t>
  </si>
  <si>
    <t>49DR8L490RDDB</t>
  </si>
  <si>
    <t>49DR8L490RDDC8</t>
  </si>
  <si>
    <t>KLIP frosted glass lens</t>
  </si>
  <si>
    <t>KLIP kit of closing heads for recessed profiles</t>
  </si>
  <si>
    <t>64VT13L39020BK</t>
  </si>
  <si>
    <t>64VT13L39020BTBK</t>
  </si>
  <si>
    <t>64VT13L39020BTW</t>
  </si>
  <si>
    <t>64VT13L39020EMBK</t>
  </si>
  <si>
    <t>64VT13L39020EMW</t>
  </si>
  <si>
    <t>64VT13L39020RDDBK</t>
  </si>
  <si>
    <t>64VT13L39020RDDW</t>
  </si>
  <si>
    <t>64VT13L39020W</t>
  </si>
  <si>
    <t>64VT13L39050BK</t>
  </si>
  <si>
    <t>64VT13L39050BTBK</t>
  </si>
  <si>
    <t>64VT13L39050BTW</t>
  </si>
  <si>
    <t>64VT13L39050EMBK</t>
  </si>
  <si>
    <t>64VT13L39050EMW</t>
  </si>
  <si>
    <t>64VT13L39050RDDBK</t>
  </si>
  <si>
    <t>64VT13L39050RDDW</t>
  </si>
  <si>
    <t>64VT13L39050W</t>
  </si>
  <si>
    <t>64VT13L49020BK</t>
  </si>
  <si>
    <t>64VT13L49020BTBK</t>
  </si>
  <si>
    <t>64VT13L49020BTW</t>
  </si>
  <si>
    <t>64VT13L49020EMBK</t>
  </si>
  <si>
    <t>64VT13L49020EMW</t>
  </si>
  <si>
    <t>64VT13L49020RDDBK</t>
  </si>
  <si>
    <t>64VT13L49020RDDW</t>
  </si>
  <si>
    <t>64VT13L49020W</t>
  </si>
  <si>
    <t>64VT13L49050BK</t>
  </si>
  <si>
    <t>64VT13L49050BTBK</t>
  </si>
  <si>
    <t>64VT13L49050BTW</t>
  </si>
  <si>
    <t>64VT13L49050EMBK</t>
  </si>
  <si>
    <t>64VT13L49050EMW</t>
  </si>
  <si>
    <t>64VT13L49050RDDBK</t>
  </si>
  <si>
    <t>64VT13L49050RDDW</t>
  </si>
  <si>
    <t>64VT13L49050W</t>
  </si>
  <si>
    <t>64VT18L39020BK</t>
  </si>
  <si>
    <t>64VT18L39020BTBK</t>
  </si>
  <si>
    <t>64VT18L39020BTW</t>
  </si>
  <si>
    <t>64VT18L39020EMBK</t>
  </si>
  <si>
    <t>64VT18L39020EMW</t>
  </si>
  <si>
    <t>64VT18L39020RDDBK</t>
  </si>
  <si>
    <t>64VT18L39020RDDW</t>
  </si>
  <si>
    <t>64VT18L39020W</t>
  </si>
  <si>
    <t>64VT18L39050BK</t>
  </si>
  <si>
    <t>64VT18L39050BTBK</t>
  </si>
  <si>
    <t>64VT18L39050BTW</t>
  </si>
  <si>
    <t>64VT18L39050EMBK</t>
  </si>
  <si>
    <t>64VT18L39050EMW</t>
  </si>
  <si>
    <t>64VT18L39050RDDBK</t>
  </si>
  <si>
    <t>64VT18L39050RDDW</t>
  </si>
  <si>
    <t>64VT18L39050W</t>
  </si>
  <si>
    <t>64VT18L49020BK</t>
  </si>
  <si>
    <t>64VT18L49020BTBK</t>
  </si>
  <si>
    <t>64VT18L49020EMBK</t>
  </si>
  <si>
    <t>64VT18L49020EMW</t>
  </si>
  <si>
    <t>64VT18L49020RDDBK</t>
  </si>
  <si>
    <t>64VT18L49020RDDW</t>
  </si>
  <si>
    <t>64VT18L49020W</t>
  </si>
  <si>
    <t>64VT18L49050BK</t>
  </si>
  <si>
    <t>64VT18L49050BTBK</t>
  </si>
  <si>
    <t>64VT18L49050BTW</t>
  </si>
  <si>
    <t>64VT18L49050EMBK</t>
  </si>
  <si>
    <t>64VT18L49050EMW</t>
  </si>
  <si>
    <t>64VT18L49050RDDBK</t>
  </si>
  <si>
    <t>64VT18L49050RDDW</t>
  </si>
  <si>
    <t>64VT18L49050W</t>
  </si>
  <si>
    <t>64VT26L39020BK</t>
  </si>
  <si>
    <t>64VT26L39020BTBK</t>
  </si>
  <si>
    <t>64VT26L39020BTW</t>
  </si>
  <si>
    <t>64VT26L39020EMBK</t>
  </si>
  <si>
    <t>64VT26L39020EMW</t>
  </si>
  <si>
    <t>64VT26L39020RDDBK</t>
  </si>
  <si>
    <t>64VT26L39020RDDW</t>
  </si>
  <si>
    <t>64VT26L39020W</t>
  </si>
  <si>
    <t>64VT26L39050BK</t>
  </si>
  <si>
    <t>64VT26L39050BTBK</t>
  </si>
  <si>
    <t>64VT26L39050BTW</t>
  </si>
  <si>
    <t>64VT26L39050EMBK</t>
  </si>
  <si>
    <t>64VT26L39050EMW</t>
  </si>
  <si>
    <t>64VT26L39050RDDBK</t>
  </si>
  <si>
    <t>64VT26L39050RDDW</t>
  </si>
  <si>
    <t>64VT26L39050W</t>
  </si>
  <si>
    <t>64VT26L49020BK</t>
  </si>
  <si>
    <t>64VT26L49020BTBK</t>
  </si>
  <si>
    <t>64VT26L49020BTW</t>
  </si>
  <si>
    <t>64VT26L49020EMBK</t>
  </si>
  <si>
    <t>64VT26L49020EMW</t>
  </si>
  <si>
    <t>64VT26L49020RDDBK</t>
  </si>
  <si>
    <t>64VT26L49020RDDW</t>
  </si>
  <si>
    <t>64VT26L49020W</t>
  </si>
  <si>
    <t>64VT26L49050BK</t>
  </si>
  <si>
    <t>64VT26L49050BTBK</t>
  </si>
  <si>
    <t>64VT26L49050BTW</t>
  </si>
  <si>
    <t>64VT26L49050EMBK</t>
  </si>
  <si>
    <t>64VT26L49050EMW</t>
  </si>
  <si>
    <t>64VT26L49050RDDBK</t>
  </si>
  <si>
    <t>64VT26L49050RDDW</t>
  </si>
  <si>
    <t>64VT26L49050W</t>
  </si>
  <si>
    <t>64VT9L39020BK</t>
  </si>
  <si>
    <t>64VT9L39020BTBK</t>
  </si>
  <si>
    <t>64VT9L39020BTW</t>
  </si>
  <si>
    <t>64VT9L39020EMBK</t>
  </si>
  <si>
    <t>64VT9L39020EMW</t>
  </si>
  <si>
    <t>64VT9L39020RDDBK</t>
  </si>
  <si>
    <t>64VT9L39020RDDW</t>
  </si>
  <si>
    <t>64VT9L39020W</t>
  </si>
  <si>
    <t>64VT9L39050BK</t>
  </si>
  <si>
    <t>64VT9L39050BTBK</t>
  </si>
  <si>
    <t>64VT9L39050BTW</t>
  </si>
  <si>
    <t>64VT9L39050EMBK</t>
  </si>
  <si>
    <t>64VT9L39050EMW</t>
  </si>
  <si>
    <t>64VT9L39050RDDBK</t>
  </si>
  <si>
    <t>64VT9L39050RDDW</t>
  </si>
  <si>
    <t>64VT9L39050W</t>
  </si>
  <si>
    <t>64VT9L49020BK</t>
  </si>
  <si>
    <t>64VT9L49020BTBK</t>
  </si>
  <si>
    <t>64VT9L49020BTW</t>
  </si>
  <si>
    <t>64VT9L49020EMBK</t>
  </si>
  <si>
    <t>64VT9L49020EMW</t>
  </si>
  <si>
    <t>64VT9L49020RDDBK</t>
  </si>
  <si>
    <t>64VT9L49020RDDW</t>
  </si>
  <si>
    <t>64VT9L49020W</t>
  </si>
  <si>
    <t>64VT9L49050BK</t>
  </si>
  <si>
    <t>64VT9L49050BTBK</t>
  </si>
  <si>
    <t>64VT9L49050BTW</t>
  </si>
  <si>
    <t>64VT9L49050EMBK</t>
  </si>
  <si>
    <t>64VT9L49050EMW</t>
  </si>
  <si>
    <t>64VT9L49050RDDBK</t>
  </si>
  <si>
    <t>64VT9L49050RDDW</t>
  </si>
  <si>
    <t>64VT9L49050W</t>
  </si>
  <si>
    <t>SEMPLICE electrified horizontal creative joint</t>
  </si>
  <si>
    <t>SEMPLICE LED 90° electrified vertical joint</t>
  </si>
  <si>
    <t>SEMPLICE fixing kit for ceiling/wall mounting</t>
  </si>
  <si>
    <t>67EB108L390HP</t>
  </si>
  <si>
    <t>67EB108L390HPEM</t>
  </si>
  <si>
    <t>67EB108L390HPRDD</t>
  </si>
  <si>
    <t>67EB108L490HP</t>
  </si>
  <si>
    <t>67EB108L490HPEM</t>
  </si>
  <si>
    <t>67EB108L490HPRDD</t>
  </si>
  <si>
    <t>67EB24L390HP</t>
  </si>
  <si>
    <t>67EB24L390HPRDD</t>
  </si>
  <si>
    <t>67EB24L490HP</t>
  </si>
  <si>
    <t>67EB24L490HPRDD</t>
  </si>
  <si>
    <t>67EB36L390HP</t>
  </si>
  <si>
    <t>67EB36L390HPEM</t>
  </si>
  <si>
    <t>67EB36L390HPRDD</t>
  </si>
  <si>
    <t>67EB36L490HP</t>
  </si>
  <si>
    <t>67EB36L490HPEM</t>
  </si>
  <si>
    <t>67EB36L490HPRDD</t>
  </si>
  <si>
    <t>67EB48L390HP</t>
  </si>
  <si>
    <t>67EB48L390HPEM</t>
  </si>
  <si>
    <t>67EB48L390HPRDD</t>
  </si>
  <si>
    <t>67EB48L490HP</t>
  </si>
  <si>
    <t>67EB48L490HPEM</t>
  </si>
  <si>
    <t>67EB48L490HPRDD</t>
  </si>
  <si>
    <t>67EB72L390HP</t>
  </si>
  <si>
    <t>67EB72L390HPEM</t>
  </si>
  <si>
    <t>67EB72L390HPRDD</t>
  </si>
  <si>
    <t>67EB72L490HP</t>
  </si>
  <si>
    <t>67EB72L490HPEM</t>
  </si>
  <si>
    <t>67EB72L490HPRDD</t>
  </si>
  <si>
    <t>67PG108L390HP</t>
  </si>
  <si>
    <t>67PG108L390HPAB</t>
  </si>
  <si>
    <t>67PG108L390HPABEM</t>
  </si>
  <si>
    <t>67PG108L390HPABRDD</t>
  </si>
  <si>
    <t>67PG108L390HPEM</t>
  </si>
  <si>
    <t>67PG108L390HPRDD</t>
  </si>
  <si>
    <t>67PG108L490HP</t>
  </si>
  <si>
    <t>67PG108L490HPAB</t>
  </si>
  <si>
    <t>67PG108L490HPABEM</t>
  </si>
  <si>
    <t>67PG108L490HPABRDD</t>
  </si>
  <si>
    <t>67PG108L490HPEM</t>
  </si>
  <si>
    <t>67PG108L490HPRDD</t>
  </si>
  <si>
    <t>67PG24HCL</t>
  </si>
  <si>
    <t>SEMPLICE LED HCL/PG 24W 500mA 2700K/6500K</t>
  </si>
  <si>
    <t>67PG24L390HP</t>
  </si>
  <si>
    <t>67PG24L390HPAB</t>
  </si>
  <si>
    <t>67PG24L390HPABRDD</t>
  </si>
  <si>
    <t>67PG24L390HPRDD</t>
  </si>
  <si>
    <t>67PG24L490HP</t>
  </si>
  <si>
    <t>67PG24L490HPAB</t>
  </si>
  <si>
    <t>67PG24L490HPABRDD</t>
  </si>
  <si>
    <t>67PG24L490HPRDD</t>
  </si>
  <si>
    <t>67PG36HCL</t>
  </si>
  <si>
    <t>SEMPLICE LED HCL/PG 36W 500mA 2700K/6500K</t>
  </si>
  <si>
    <t>67PG36L390HP</t>
  </si>
  <si>
    <t>67PG36L390HPAB</t>
  </si>
  <si>
    <t>67PG36L390HPABEM</t>
  </si>
  <si>
    <t>67PG36L390HPABRDD</t>
  </si>
  <si>
    <t>67PG36L390HPEM</t>
  </si>
  <si>
    <t>67PG36L390HPRDD</t>
  </si>
  <si>
    <t>67PG36L490HP</t>
  </si>
  <si>
    <t>67PG36L490HPAB</t>
  </si>
  <si>
    <t>67PG36L490HPABEM</t>
  </si>
  <si>
    <t>67PG36L490HPABRDD</t>
  </si>
  <si>
    <t>67PG36L490HPEM</t>
  </si>
  <si>
    <t>67PG36L490HPRDD</t>
  </si>
  <si>
    <t>67PG48HCL</t>
  </si>
  <si>
    <t>SEMPLICE LED HCL/PG 48W 500mA 2700K/6500K</t>
  </si>
  <si>
    <t>67PG48L390HP</t>
  </si>
  <si>
    <t>67PG48L390HPAB</t>
  </si>
  <si>
    <t>67PG48L390HPABEM</t>
  </si>
  <si>
    <t>67PG48L390HPABRDD</t>
  </si>
  <si>
    <t>67PG48L390HPEM</t>
  </si>
  <si>
    <t>67PG48L390HPRDD</t>
  </si>
  <si>
    <t>67PG48L390HPT</t>
  </si>
  <si>
    <t>67PG48L390HPTRDD</t>
  </si>
  <si>
    <t>67PG48L490HP</t>
  </si>
  <si>
    <t>67PG48L490HPAB</t>
  </si>
  <si>
    <t>67PG48L490HPABEM</t>
  </si>
  <si>
    <t>67PG48L490HPABRDD</t>
  </si>
  <si>
    <t>67PG48L490HPEM</t>
  </si>
  <si>
    <t>67PG48L490HPRDD</t>
  </si>
  <si>
    <t>67PG48L490HPT</t>
  </si>
  <si>
    <t>67PG48L490HPTRDD</t>
  </si>
  <si>
    <t>67PG72HCL</t>
  </si>
  <si>
    <t>SEMPLICE LED HCL/PG 72W 500mA 2700K/6500K</t>
  </si>
  <si>
    <t>67PG72L390HP</t>
  </si>
  <si>
    <t>67PG72L390HPAB</t>
  </si>
  <si>
    <t>67PG72L390HPABEM</t>
  </si>
  <si>
    <t>67PG72L390HPABRDD</t>
  </si>
  <si>
    <t>67PG72L390HPEM</t>
  </si>
  <si>
    <t>67PG72L390HPRDD</t>
  </si>
  <si>
    <t>67PG72L490HP</t>
  </si>
  <si>
    <t>67PG72L490HPAB</t>
  </si>
  <si>
    <t>67PG72L490HPABEM</t>
  </si>
  <si>
    <t>67PG72L490HPABRDD</t>
  </si>
  <si>
    <t>67PG72L490HPEM</t>
  </si>
  <si>
    <t>67PG72L490HPRDD</t>
  </si>
  <si>
    <t>67PG96HCL</t>
  </si>
  <si>
    <t>SEMPLICE LED HCL/PG 96W 500mA 2700K/6500K</t>
  </si>
  <si>
    <t>76DI12L390B</t>
  </si>
  <si>
    <t>UPLIK MINI DI/PG 12W 3000K CRI&gt;90 white</t>
  </si>
  <si>
    <t>76DI12L490B</t>
  </si>
  <si>
    <t>UPLIK MINI DI/PG 12W 4000K CRI&gt;90 white</t>
  </si>
  <si>
    <t>76DI144L390XPLB</t>
  </si>
  <si>
    <t>76DI144L390XPLEMB</t>
  </si>
  <si>
    <t>76DI144L390XPLRDDB</t>
  </si>
  <si>
    <t>76DI144L490XPLB</t>
  </si>
  <si>
    <t>76DI144L490XPLEMB</t>
  </si>
  <si>
    <t>76DI144L490XPLRDDB</t>
  </si>
  <si>
    <t>76DI192DPLL390TIB</t>
  </si>
  <si>
    <t>76DI192DPLL390TRDDB</t>
  </si>
  <si>
    <t>76DI192DPLL490TIB</t>
  </si>
  <si>
    <t>76DI192DPLL490TRDDB</t>
  </si>
  <si>
    <t>76DI48DPLL390RDDB</t>
  </si>
  <si>
    <t>76DI48DPLL490RDDB</t>
  </si>
  <si>
    <t>76DI48L390XPSB</t>
  </si>
  <si>
    <t>76DI48L490XPSB</t>
  </si>
  <si>
    <t>76DI62L390XPMB</t>
  </si>
  <si>
    <t>76DI62L390XPMEMB</t>
  </si>
  <si>
    <t>76DI62L390XPMRDDB</t>
  </si>
  <si>
    <t>76DI62L490XPMB</t>
  </si>
  <si>
    <t>76DI62L490XPMEMB</t>
  </si>
  <si>
    <t>76DI62L490XPMRDDB</t>
  </si>
  <si>
    <t>76DI93L390XPLB</t>
  </si>
  <si>
    <t>76DI93L390XPLEMB</t>
  </si>
  <si>
    <t>76DI93L390XPLRDDB</t>
  </si>
  <si>
    <t>76DI93L490XPLB</t>
  </si>
  <si>
    <t>76DI93L490XPLEMB</t>
  </si>
  <si>
    <t>76DI93L490XPLRDDB</t>
  </si>
  <si>
    <t>76DI96DPLL390RDDB</t>
  </si>
  <si>
    <t>76DI96DPLL390TIB</t>
  </si>
  <si>
    <t>76DI96DPLL390TRDDB</t>
  </si>
  <si>
    <t>76DI96DPLL490RDDB</t>
  </si>
  <si>
    <t>76DI96DPLL490TIB</t>
  </si>
  <si>
    <t>76DI96DPLL490TRDDB</t>
  </si>
  <si>
    <t>76DI96L390XPMB</t>
  </si>
  <si>
    <t>76DI96L390XPMEMB</t>
  </si>
  <si>
    <t>76DI96L390XPMRDDB</t>
  </si>
  <si>
    <t>76DI96L490XPMB</t>
  </si>
  <si>
    <t>76DI96L490XPMEMB</t>
  </si>
  <si>
    <t>76DI96L490XPMRDDB</t>
  </si>
  <si>
    <t>76DPL192L390TIB</t>
  </si>
  <si>
    <t>76DPL192L390TRDDB</t>
  </si>
  <si>
    <t>76DPL192L490TIB</t>
  </si>
  <si>
    <t>76DPL192L490TRDDB</t>
  </si>
  <si>
    <t>76DPL48L390RDDB</t>
  </si>
  <si>
    <t>76DPL48L490RDDB</t>
  </si>
  <si>
    <t>76DPL96L390RDDB</t>
  </si>
  <si>
    <t>76DPL96L390TIB</t>
  </si>
  <si>
    <t>76DPL96L390TRDDB</t>
  </si>
  <si>
    <t>76DPL96L490RDDB</t>
  </si>
  <si>
    <t>76DPL96L490TIB</t>
  </si>
  <si>
    <t>76DPL96L490TRDDB</t>
  </si>
  <si>
    <t>76DR12L390B</t>
  </si>
  <si>
    <t>UPLIK MINI/DR 12W 3000K CRI&gt;90 white</t>
  </si>
  <si>
    <t>76DR12L490B</t>
  </si>
  <si>
    <t>UPLIK MINI/DR 12W 4000K CRI&gt;90 white</t>
  </si>
  <si>
    <t>76DR24L390HPSB</t>
  </si>
  <si>
    <t>76DR24L390MB</t>
  </si>
  <si>
    <t>UPLIK MEDIUM/DR 24W 3000K CRI&gt;90 white</t>
  </si>
  <si>
    <t>76DR24L390MEMB</t>
  </si>
  <si>
    <t>76DR24L390MRDDB</t>
  </si>
  <si>
    <t>76DR24L490HPSB</t>
  </si>
  <si>
    <t>76DR24L490MB</t>
  </si>
  <si>
    <t>UPLIK MEDIUM/DR 24W 4000K CRI&gt;90 white</t>
  </si>
  <si>
    <t>76DR24L490MEMB</t>
  </si>
  <si>
    <t>76DR24L490MRDDB</t>
  </si>
  <si>
    <t>76DR36L390LB</t>
  </si>
  <si>
    <t>UPLIK LONG/DR 36W 3000K CRI&gt;90 white</t>
  </si>
  <si>
    <t>76DR36L390LEMB</t>
  </si>
  <si>
    <t>76DR36L390LRDDB</t>
  </si>
  <si>
    <t>UPLIK LONG/DR 36W 3000K CRI&gt;90 DALI white</t>
  </si>
  <si>
    <t>76DR36L490LB</t>
  </si>
  <si>
    <t>UPLIK LONG/DR 36W 4000K CRI&gt;90 white</t>
  </si>
  <si>
    <t>76DR36L490LEMB</t>
  </si>
  <si>
    <t>76DR36L490LRDDB</t>
  </si>
  <si>
    <t>UPLIK LONG/DR 36W 4000K CRI&gt;90 DALI white</t>
  </si>
  <si>
    <t>76DR48L390HPMB</t>
  </si>
  <si>
    <t>76DR48L390HPMEMB</t>
  </si>
  <si>
    <t>76DR48L390HPMRDDB</t>
  </si>
  <si>
    <t>76DR48L390XPSB</t>
  </si>
  <si>
    <t>76DR48L490HPMB</t>
  </si>
  <si>
    <t>76DR48L490HPMEMB</t>
  </si>
  <si>
    <t>76DR48L490HPMRDDB</t>
  </si>
  <si>
    <t>76DR48L490XPSB</t>
  </si>
  <si>
    <t>76DR62L390XPMB</t>
  </si>
  <si>
    <t>76DR62L390XPMEMB</t>
  </si>
  <si>
    <t>76DR62L390XPMRDDB</t>
  </si>
  <si>
    <t>76DR62L490XPMB</t>
  </si>
  <si>
    <t>76DR62L490XPMEMB</t>
  </si>
  <si>
    <t>76DR62L490XPMRDDB</t>
  </si>
  <si>
    <t>76DR72L390HPLB</t>
  </si>
  <si>
    <t>76DR72L390HPLEMB</t>
  </si>
  <si>
    <t>UPLIK LONG/DR 72W 3000K CRI&gt;90 High Power  emergency white</t>
  </si>
  <si>
    <t>76DR72L390HPLRDDB</t>
  </si>
  <si>
    <t>76DR72L490HPLB</t>
  </si>
  <si>
    <t>76DR72L490HPLEMB</t>
  </si>
  <si>
    <t>UPLIK LONG/DR 72W 4000K CRI&gt;90 High Power  emergency white</t>
  </si>
  <si>
    <t>76DR72L490HPLRDDB</t>
  </si>
  <si>
    <t>76DR96L390XPMB</t>
  </si>
  <si>
    <t>76DR96L390XPMEMB</t>
  </si>
  <si>
    <t>76DR96L390XPMRDDB</t>
  </si>
  <si>
    <t>76DR96L490XPMB</t>
  </si>
  <si>
    <t>76DR96L490XPMEMB</t>
  </si>
  <si>
    <t>76DR96L490XPMRDDB</t>
  </si>
  <si>
    <t>LINT EVO linear joint stratos grey</t>
  </si>
  <si>
    <t>79DI24DPLL390B</t>
  </si>
  <si>
    <t>LINT EVO DI/DPL 24W 3000K CRI&gt;90 white</t>
  </si>
  <si>
    <t>79DI24DPLL390BEMB</t>
  </si>
  <si>
    <t>79DI24DPLL390BESB</t>
  </si>
  <si>
    <t>79DI24DPLL390EMB</t>
  </si>
  <si>
    <t>79DI24DPLL390RDDB</t>
  </si>
  <si>
    <t>LINT EVO DI/DPL 24W 3000K CRI&gt;90 DALI white</t>
  </si>
  <si>
    <t>79DI24DPLL490B</t>
  </si>
  <si>
    <t>LINT EVO DI/DPL 24W 4000K CRI&gt;90 white</t>
  </si>
  <si>
    <t>79DI24DPLL490BEMB</t>
  </si>
  <si>
    <t>79DI24DPLL490BESB</t>
  </si>
  <si>
    <t>79DI24DPLL490EMB</t>
  </si>
  <si>
    <t>79DI24DPLL490RDDB</t>
  </si>
  <si>
    <t>LINT EVO DI/DPL 24W 4000K CRI&gt;90 DALI white</t>
  </si>
  <si>
    <t>79DI24PGL390B</t>
  </si>
  <si>
    <t>LINT EVO DI/PG 24W 3000K CRI&gt;90 white</t>
  </si>
  <si>
    <t>79DI24PGL390BEMB</t>
  </si>
  <si>
    <t>79DI24PGL390BESB</t>
  </si>
  <si>
    <t>79DI24PGL390EMB</t>
  </si>
  <si>
    <t>79DI24PGL390RDDB</t>
  </si>
  <si>
    <t>LINT EVO DI/PG 24W 3000K CRI&gt;90 DALI white</t>
  </si>
  <si>
    <t>79DI24PGL490B</t>
  </si>
  <si>
    <t>LINT EVO DI/PG 24W 4000K CRI&gt;90 white</t>
  </si>
  <si>
    <t>79DI24PGL490BEMB</t>
  </si>
  <si>
    <t>79DI24PGL490BESB</t>
  </si>
  <si>
    <t>79DI24PGL490EMB</t>
  </si>
  <si>
    <t>79DI24PGL490RDDB</t>
  </si>
  <si>
    <t>LINT EVO DI/PG 24W 4000K CRI&gt;90 DALI white</t>
  </si>
  <si>
    <t>79DI30DPLL390B</t>
  </si>
  <si>
    <t>LINT EVO DI/DPL 30W 3000K CRI&gt;90 white</t>
  </si>
  <si>
    <t>79DI30DPLL390BEMB</t>
  </si>
  <si>
    <t>79DI30DPLL390BESB</t>
  </si>
  <si>
    <t>79DI30DPLL390EMB</t>
  </si>
  <si>
    <t>79DI30DPLL390RDDB</t>
  </si>
  <si>
    <t>LINT EVO DI/DPL 30W 3000K CRI&gt;90 DALI white</t>
  </si>
  <si>
    <t>79DI30DPLL490B</t>
  </si>
  <si>
    <t>LINT EVO DI/DPL 30W 4000K CRI&gt;90 white</t>
  </si>
  <si>
    <t>79DI30DPLL490BEMB</t>
  </si>
  <si>
    <t>79DI30DPLL490BESB</t>
  </si>
  <si>
    <t>79DI30DPLL490EMB</t>
  </si>
  <si>
    <t>79DI30DPLL490RDDB</t>
  </si>
  <si>
    <t>LINT EVO DI/DPL 30W 4000K CRI&gt;90 DALI white</t>
  </si>
  <si>
    <t>79DI30PGL390B</t>
  </si>
  <si>
    <t>LINT EVO DI/PG 30W 3000K CRI&gt;90 white</t>
  </si>
  <si>
    <t>79DI30PGL390BEMB</t>
  </si>
  <si>
    <t>79DI30PGL390BESB</t>
  </si>
  <si>
    <t>79DI30PGL390EMB</t>
  </si>
  <si>
    <t>79DI30PGL390RDDB</t>
  </si>
  <si>
    <t>LINT EVO DI/PG 30W 3000K CRI&gt;90 DALI white</t>
  </si>
  <si>
    <t>79DI30PGL490B</t>
  </si>
  <si>
    <t>LINT EVO DI/PG 30W 4000K CRI&gt;90 white</t>
  </si>
  <si>
    <t>79DI30PGL490BEMB</t>
  </si>
  <si>
    <t>79DI30PGL490BESB</t>
  </si>
  <si>
    <t>79DI30PGL490EMB</t>
  </si>
  <si>
    <t>79DI30PGL490RDDB</t>
  </si>
  <si>
    <t>LINT EVO DI/PG 30W 4000K CRI&gt;90 DALI white</t>
  </si>
  <si>
    <t>79DI36DPLL390B</t>
  </si>
  <si>
    <t>LINT EVO DI/DPL 36W 3000K CRI&gt;90 white</t>
  </si>
  <si>
    <t>79DI36DPLL390BEMB</t>
  </si>
  <si>
    <t>79DI36DPLL390BESB</t>
  </si>
  <si>
    <t>79DI36DPLL390EMB</t>
  </si>
  <si>
    <t>79DI36DPLL390RDDB</t>
  </si>
  <si>
    <t>LINT EVO DI/DPL 36W 3000K CRI&gt;90 DALI white</t>
  </si>
  <si>
    <t>79DI36DPLL490B</t>
  </si>
  <si>
    <t>LINT EVO DI/DPL 36W 4000K CRI&gt;90 white</t>
  </si>
  <si>
    <t>79DI36DPLL490BEMB</t>
  </si>
  <si>
    <t>79DI36DPLL490BESB</t>
  </si>
  <si>
    <t>79DI36DPLL490EMB</t>
  </si>
  <si>
    <t>79DI36DPLL490RDDB</t>
  </si>
  <si>
    <t>LINT EVO DI/DPL 36W 4000K CRI&gt;90 DALI white</t>
  </si>
  <si>
    <t>79DI36PGL390B</t>
  </si>
  <si>
    <t>LINT EVO DI/PG 36W 3000K CRI&gt;90 white</t>
  </si>
  <si>
    <t>79DI36PGL390BEMB</t>
  </si>
  <si>
    <t>79DI36PGL390BESB</t>
  </si>
  <si>
    <t>79DI36PGL390EMB</t>
  </si>
  <si>
    <t>79DI36PGL390RDDB</t>
  </si>
  <si>
    <t>LINT EVO DI/PG 36W 3000K CRI&gt;90 DALI white</t>
  </si>
  <si>
    <t>79DI36PGL490B</t>
  </si>
  <si>
    <t>LINT EVO DI/PG 36W 4000K CRI&gt;90 white</t>
  </si>
  <si>
    <t>79DI36PGL490BEMB</t>
  </si>
  <si>
    <t>79DI36PGL490BESB</t>
  </si>
  <si>
    <t>79DI36PGL490EMB</t>
  </si>
  <si>
    <t>79DI36PGL490RDDB</t>
  </si>
  <si>
    <t>LINT EVO DI/PG 36W 4000K CRI&gt;90 DALI white</t>
  </si>
  <si>
    <t>79DI42DPLL390B</t>
  </si>
  <si>
    <t>LINT EVO DI/DPL 42W 3000K CRI&gt;90 white</t>
  </si>
  <si>
    <t>79DI42DPLL390BEMB</t>
  </si>
  <si>
    <t>79DI42DPLL390BESB</t>
  </si>
  <si>
    <t>79DI42DPLL390EMB</t>
  </si>
  <si>
    <t>79DI42DPLL390RDDB</t>
  </si>
  <si>
    <t>LINT EVO DI/DPL 42W 3000K CRI&gt;90 DALI white</t>
  </si>
  <si>
    <t>79DI42DPLL490B</t>
  </si>
  <si>
    <t>LINT EVO DI/DPL 42W 4000K CRI&gt;90 white</t>
  </si>
  <si>
    <t>79DI42DPLL490BEMB</t>
  </si>
  <si>
    <t>79DI42DPLL490BESB</t>
  </si>
  <si>
    <t>79DI42DPLL490EMB</t>
  </si>
  <si>
    <t>79DI42DPLL490RDDB</t>
  </si>
  <si>
    <t>LINT EVO DI/DPL 42W 4000K CRI&gt;90 DALI white</t>
  </si>
  <si>
    <t>79DI42PGL390B</t>
  </si>
  <si>
    <t>LINT EVO DI/PG 42W 3000K CRI&gt;90 white</t>
  </si>
  <si>
    <t>79DI42PGL390BEMB</t>
  </si>
  <si>
    <t>79DI42PGL390BESB</t>
  </si>
  <si>
    <t>79DI42PGL390EMB</t>
  </si>
  <si>
    <t>79DI42PGL390RDDB</t>
  </si>
  <si>
    <t>LINT EVO DI/PG 42W 3000K CRI&gt;90 DALI white</t>
  </si>
  <si>
    <t>79DI42PGL490B</t>
  </si>
  <si>
    <t>LINT EVO DI/PG 42W 4000K CRI&gt;90 white</t>
  </si>
  <si>
    <t>79DI42PGL490BEMB</t>
  </si>
  <si>
    <t>79DI42PGL490BESB</t>
  </si>
  <si>
    <t>79DI42PGL490EMB</t>
  </si>
  <si>
    <t>79DI42PGL490RDDB</t>
  </si>
  <si>
    <t>LINT EVO DI/PG 42W 4000K CRI&gt;90 DALI white</t>
  </si>
  <si>
    <t>79DI48DPLL390B</t>
  </si>
  <si>
    <t>LINT EVO DI/DPL 48W 3000K CRI&gt;90 white</t>
  </si>
  <si>
    <t>79DI48DPLL390BEMB</t>
  </si>
  <si>
    <t>79DI48DPLL390BESB</t>
  </si>
  <si>
    <t>79DI48DPLL390EMB</t>
  </si>
  <si>
    <t>79DI48DPLL390HPB</t>
  </si>
  <si>
    <t>79DI48DPLL390HPBEMB</t>
  </si>
  <si>
    <t>79DI48DPLL390HPBESB</t>
  </si>
  <si>
    <t>79DI48DPLL390HPEMB</t>
  </si>
  <si>
    <t>79DI48DPLL390HPRDDB</t>
  </si>
  <si>
    <t>79DI48DPLL390RDDB</t>
  </si>
  <si>
    <t>LINT EVO DI/DPL 48W 3000K CRI&gt;90 DALI white</t>
  </si>
  <si>
    <t>79DI48DPLL490B</t>
  </si>
  <si>
    <t>LINT EVO DI/DPL 48W 4000K CRI&gt;90 white</t>
  </si>
  <si>
    <t>79DI48DPLL490BEMB</t>
  </si>
  <si>
    <t>79DI48DPLL490BESB</t>
  </si>
  <si>
    <t>79DI48DPLL490EMB</t>
  </si>
  <si>
    <t>79DI48DPLL490HPB</t>
  </si>
  <si>
    <t>79DI48DPLL490HPBEMB</t>
  </si>
  <si>
    <t>79DI48DPLL490HPBESB</t>
  </si>
  <si>
    <t>79DI48DPLL490HPEMB</t>
  </si>
  <si>
    <t>79DI48DPLL490HPRDDB</t>
  </si>
  <si>
    <t>79DI48DPLL490RDDB</t>
  </si>
  <si>
    <t>LINT EVO DI/DPL 48W 4000K CRI&gt;90 DALI white</t>
  </si>
  <si>
    <t>79DI48PGL390B</t>
  </si>
  <si>
    <t>LINT EVO DI/PG 48W 3000K CRI&gt;90 white</t>
  </si>
  <si>
    <t>79DI48PGL390BEMB</t>
  </si>
  <si>
    <t>79DI48PGL390BESB</t>
  </si>
  <si>
    <t>79DI48PGL390EMB</t>
  </si>
  <si>
    <t>79DI48PGL390HPB</t>
  </si>
  <si>
    <t>79DI48PGL390HPBEMB</t>
  </si>
  <si>
    <t>LINT EVO DI/PG 48W 3000K CRI&gt;90 High Power  BLUETOOTH Easy Master  white</t>
  </si>
  <si>
    <t>79DI48PGL390HPBESB</t>
  </si>
  <si>
    <t>LINT EVO DI/PG 48W 3000K CRI&gt;90 High Power  BLUETOOTH Easy Slave  white</t>
  </si>
  <si>
    <t>79DI48PGL390HPEMB</t>
  </si>
  <si>
    <t>LINT EVO DI/PG 48W 3000K CRI&gt;90 High Power  emergency white</t>
  </si>
  <si>
    <t>79DI48PGL390HPRDDB</t>
  </si>
  <si>
    <t>79DI48PGL390RDDB</t>
  </si>
  <si>
    <t>LINT EVO DI/PG 48W 3000K CRI&gt;90 DALI white</t>
  </si>
  <si>
    <t>79DI48PGL490B</t>
  </si>
  <si>
    <t>LINT EVO DI/PG 48W 4000K CRI&gt;90 white</t>
  </si>
  <si>
    <t>79DI48PGL490BEMB</t>
  </si>
  <si>
    <t>79DI48PGL490BESB</t>
  </si>
  <si>
    <t>79DI48PGL490EMB</t>
  </si>
  <si>
    <t>79DI48PGL490HPB</t>
  </si>
  <si>
    <t>79DI48PGL490HPBEMB</t>
  </si>
  <si>
    <t>LINT EVO DI/PG 48W 4000K CRI&gt;90 High Power  BLUETOOTH Easy Master  white</t>
  </si>
  <si>
    <t>79DI48PGL490HPBESB</t>
  </si>
  <si>
    <t>LINT EVO DI/PG 48W 4000K CRI&gt;90 High Power  BLUETOOTH Easy Slave  white</t>
  </si>
  <si>
    <t>79DI48PGL490HPEMB</t>
  </si>
  <si>
    <t>LINT EVO DI/PG 48W 4000K CRI&gt;90 High Power  emergency white</t>
  </si>
  <si>
    <t>79DI48PGL490HPRDDB</t>
  </si>
  <si>
    <t>79DI48PGL490RDDB</t>
  </si>
  <si>
    <t>LINT EVO DI/PG 48W 4000K CRI&gt;90 DALI white</t>
  </si>
  <si>
    <t>79DI54DPLL390B</t>
  </si>
  <si>
    <t>LINT EVO DI/DPL 54W 3000K CRI&gt;90 white</t>
  </si>
  <si>
    <t>79DI54DPLL390BEMB</t>
  </si>
  <si>
    <t>79DI54DPLL390BESB</t>
  </si>
  <si>
    <t>79DI54DPLL390EMB</t>
  </si>
  <si>
    <t>79DI54DPLL390RDDB</t>
  </si>
  <si>
    <t>LINT EVO DI/DPL 54W 3000K CRI&gt;90 DALI white</t>
  </si>
  <si>
    <t>79DI54DPLL490B</t>
  </si>
  <si>
    <t>LINT EVO DI/DPL 54W 4000K CRI&gt;90 white</t>
  </si>
  <si>
    <t>79DI54DPLL490BEMB</t>
  </si>
  <si>
    <t>79DI54DPLL490BESB</t>
  </si>
  <si>
    <t>79DI54DPLL490EMB</t>
  </si>
  <si>
    <t>79DI54DPLL490RDDB</t>
  </si>
  <si>
    <t>LINT EVO DI/DPL 54W 4000K CRI&gt;90 DALI white</t>
  </si>
  <si>
    <t>79DI54PGL390B</t>
  </si>
  <si>
    <t>LINT EVO DI/PG 54W 3000K CRI&gt;90 white</t>
  </si>
  <si>
    <t>79DI54PGL390BEMB</t>
  </si>
  <si>
    <t>79DI54PGL390BESB</t>
  </si>
  <si>
    <t>79DI54PGL390EMB</t>
  </si>
  <si>
    <t>79DI54PGL390RDDB</t>
  </si>
  <si>
    <t>LINT EVO DI/PG 54W 3000K CRI&gt;90 DALI white</t>
  </si>
  <si>
    <t>79DI54PGL490B</t>
  </si>
  <si>
    <t>LINT EVO DI/PG 54W 4000K CRI&gt;90 white</t>
  </si>
  <si>
    <t>79DI54PGL490BEMB</t>
  </si>
  <si>
    <t>79DI54PGL490BESB</t>
  </si>
  <si>
    <t>79DI54PGL490EMB</t>
  </si>
  <si>
    <t>79DI54PGL490RDDB</t>
  </si>
  <si>
    <t>LINT EVO DI/PG 54W 4000K CRI&gt;90 DALI white</t>
  </si>
  <si>
    <t>79DI60DPLL390B</t>
  </si>
  <si>
    <t>LINT EVO DI/DPL 60W 3000K CRI&gt;90 white</t>
  </si>
  <si>
    <t>79DI60DPLL390BEMB</t>
  </si>
  <si>
    <t>79DI60DPLL390BESB</t>
  </si>
  <si>
    <t>79DI60DPLL390EMB</t>
  </si>
  <si>
    <t>79DI60DPLL390HPB</t>
  </si>
  <si>
    <t>79DI60DPLL390HPBEMB</t>
  </si>
  <si>
    <t>79DI60DPLL390HPBESB</t>
  </si>
  <si>
    <t>79DI60DPLL390HPEMB</t>
  </si>
  <si>
    <t>79DI60DPLL390HPRDDB</t>
  </si>
  <si>
    <t>79DI60DPLL390RDDB</t>
  </si>
  <si>
    <t>LINT EVO DI/DPL 60W 3000K CRI&gt;90 DALI white</t>
  </si>
  <si>
    <t>79DI60DPLL490B</t>
  </si>
  <si>
    <t>LINT EVO DI/DPL 60W 4000K CRI&gt;90 white</t>
  </si>
  <si>
    <t>79DI60DPLL490BEMB</t>
  </si>
  <si>
    <t>79DI60DPLL490BESB</t>
  </si>
  <si>
    <t>79DI60DPLL490EMB</t>
  </si>
  <si>
    <t>79DI60DPLL490HPB</t>
  </si>
  <si>
    <t>79DI60DPLL490HPBEMB</t>
  </si>
  <si>
    <t>79DI60DPLL490HPBESB</t>
  </si>
  <si>
    <t>79DI60DPLL490HPEMB</t>
  </si>
  <si>
    <t>79DI60DPLL490HPRDDB</t>
  </si>
  <si>
    <t>79DI60DPLL490RDDB</t>
  </si>
  <si>
    <t>LINT EVO DI/DPL 60W 4000K CRI&gt;90 DALI white</t>
  </si>
  <si>
    <t>79DI60PGL390B</t>
  </si>
  <si>
    <t>LINT EVO DI/PG 60W 3000K CRI&gt;90 white</t>
  </si>
  <si>
    <t>79DI60PGL390BEMB</t>
  </si>
  <si>
    <t>79DI60PGL390BESB</t>
  </si>
  <si>
    <t>79DI60PGL390EMB</t>
  </si>
  <si>
    <t>79DI60PGL390HPB</t>
  </si>
  <si>
    <t>79DI60PGL390HPBEMB</t>
  </si>
  <si>
    <t>LINT EVO DI/PG 60W 3000K CRI&gt;90 High Power  BLUETOOTH Easy Master  white</t>
  </si>
  <si>
    <t>79DI60PGL390HPBESB</t>
  </si>
  <si>
    <t>LINT EVO DI/PG 60W 3000K CRI&gt;90 High Power  BLUETOOTH Easy Slave  white</t>
  </si>
  <si>
    <t>79DI60PGL390HPEMB</t>
  </si>
  <si>
    <t>LINT EVO DI/PG 60W 3000K CRI&gt;90 High Power  emergency white</t>
  </si>
  <si>
    <t>79DI60PGL390HPRDDB</t>
  </si>
  <si>
    <t>79DI60PGL390RDDB</t>
  </si>
  <si>
    <t>LINT EVO DI/PG 60W 3000K CRI&gt;90 DALI white</t>
  </si>
  <si>
    <t>79DI60PGL490B</t>
  </si>
  <si>
    <t>LINT EVOP DI/PG 60W 4000K CRI&gt;90 white</t>
  </si>
  <si>
    <t>79DI60PGL490BEMB</t>
  </si>
  <si>
    <t>79DI60PGL490BESB</t>
  </si>
  <si>
    <t>79DI60PGL490EMB</t>
  </si>
  <si>
    <t>79DI60PGL490HPB</t>
  </si>
  <si>
    <t>79DI60PGL490HPBEMB</t>
  </si>
  <si>
    <t>LINT EVO DI/PG 60W 4000K CRI&gt;90 High Power  BLUETOOTH Easy Master  white</t>
  </si>
  <si>
    <t>79DI60PGL490HPBESB</t>
  </si>
  <si>
    <t>LINT EVO DI/PG 60W 4000K CRI&gt;90 High Power  BLUETOOTH Easy Slave  white</t>
  </si>
  <si>
    <t>79DI60PGL490HPEMB</t>
  </si>
  <si>
    <t>LINT EVO DI/PG 60W 4000K CRI&gt;90 High Power  emergency white</t>
  </si>
  <si>
    <t>79DI60PGL490HPRDDB</t>
  </si>
  <si>
    <t>79DI60PGL490RDDB</t>
  </si>
  <si>
    <t>LINT EVO DI/PG 60W 4000K CRI&gt;90 DALI white</t>
  </si>
  <si>
    <t>79DI72DPLL390HPB</t>
  </si>
  <si>
    <t>79DI72DPLL390HPBEMB</t>
  </si>
  <si>
    <t>79DI72DPLL390HPBESB</t>
  </si>
  <si>
    <t>79DI72DPLL390HPEMB</t>
  </si>
  <si>
    <t>79DI72DPLL390HPRDDB</t>
  </si>
  <si>
    <t>79DI72DPLL490HPB</t>
  </si>
  <si>
    <t>79DI72DPLL490HPBEMB</t>
  </si>
  <si>
    <t>79DI72DPLL490HPBESB</t>
  </si>
  <si>
    <t>79DI72DPLL490HPEMB</t>
  </si>
  <si>
    <t>79DI72DPLL490HPRDDB</t>
  </si>
  <si>
    <t>79DI72PGL390HPB</t>
  </si>
  <si>
    <t>79DI72PGL390HPBEMB</t>
  </si>
  <si>
    <t>LINT EVO DI/PG 72W 3000K CRI&gt;90 High Power  BLUETOOTH Easy Master  white</t>
  </si>
  <si>
    <t>79DI72PGL390HPBESB</t>
  </si>
  <si>
    <t>LINT EVO DI/PG 72W 3000K CRI&gt;90 High Power  BLUETOOTH Easy Slave  white</t>
  </si>
  <si>
    <t>79DI72PGL390HPEMB</t>
  </si>
  <si>
    <t>LINT EVO DI/PG 72W 3000K CRI&gt;90 High Power  emergency white</t>
  </si>
  <si>
    <t>79DI72PGL390HPRDDB</t>
  </si>
  <si>
    <t>79DI72PGL490HPB</t>
  </si>
  <si>
    <t>79DI72PGL490HPBEMB</t>
  </si>
  <si>
    <t>LINT EVO DI/PG 72W 4000K CRI&gt;90 High Power  BLUETOOTH Easy Master  white</t>
  </si>
  <si>
    <t>79DI72PGL490HPBESB</t>
  </si>
  <si>
    <t>LINT EVO DI/PG 72W 4000K CRI&gt;90 High Power  BLUETOOTH Easy Slave  white</t>
  </si>
  <si>
    <t>79DI72PGL490HPEMB</t>
  </si>
  <si>
    <t>LINT EVO DI/PG 72W 4000K CRI&gt;90 High Power  emergency white</t>
  </si>
  <si>
    <t>79DI72PGL490HPRDDB</t>
  </si>
  <si>
    <t>79PG1156</t>
  </si>
  <si>
    <t>LINT EVO PG diffuser for 24W(LP) / 48W(HP)</t>
  </si>
  <si>
    <t>79PG1436</t>
  </si>
  <si>
    <t>LINT EVO PG diffuser for 30W(LP) / 60W(HP)</t>
  </si>
  <si>
    <t>79PG1716</t>
  </si>
  <si>
    <t>LINT EVO PG diffuser for 36W(LP) / 72W(HP)</t>
  </si>
  <si>
    <t>79PG1996</t>
  </si>
  <si>
    <t>LINT EVO PG diffuser for 42W(LP)</t>
  </si>
  <si>
    <t>79PG2276</t>
  </si>
  <si>
    <t>LINT EVO PG diffuser for 48W(LP)</t>
  </si>
  <si>
    <t>79PG2556</t>
  </si>
  <si>
    <t>LINT EVO PG diffuser for 54W(LP)</t>
  </si>
  <si>
    <t>79PG2836</t>
  </si>
  <si>
    <t>LINT EVO PG diffuser for 60W(LP)</t>
  </si>
  <si>
    <t>BRIGHT two ways joint 90° white</t>
  </si>
  <si>
    <t>80AA05C8</t>
  </si>
  <si>
    <t>BRIGHT two ways joint 90° matt black</t>
  </si>
  <si>
    <t>BRIGHT three ways joint white</t>
  </si>
  <si>
    <t>80AA06C8</t>
  </si>
  <si>
    <t>BRIGHT three ways joint matt black</t>
  </si>
  <si>
    <t>BRIGHT four ways joint white</t>
  </si>
  <si>
    <t>80AA07C8</t>
  </si>
  <si>
    <t>BRIGHT four ways joint matt black</t>
  </si>
  <si>
    <t>BRIGHT linear joint white</t>
  </si>
  <si>
    <t>80AA11C8</t>
  </si>
  <si>
    <t>BRIGHT linear joint matt black</t>
  </si>
  <si>
    <t>kit of wall brackets BRIGHT 6-12W white</t>
  </si>
  <si>
    <t>80AA151MC8</t>
  </si>
  <si>
    <t>kit of wall brackets BRIGHT 6-12W matt black</t>
  </si>
  <si>
    <t>BRIGHT kit of wall brackets white</t>
  </si>
  <si>
    <t>80AA15C8</t>
  </si>
  <si>
    <t>Kit wall mounting BRIGHT matt black</t>
  </si>
  <si>
    <t>BRIGHT Headers kit for recessed installation</t>
  </si>
  <si>
    <t>80DI30DPLL390B</t>
  </si>
  <si>
    <t>BRIGHT DI/DPL 30W 3000K CRI&gt;90 white</t>
  </si>
  <si>
    <t>80DI30DPLL390BEMB</t>
  </si>
  <si>
    <t>80DI30DPLL390BEMC8</t>
  </si>
  <si>
    <t>80DI30DPLL390BESB</t>
  </si>
  <si>
    <t>80DI30DPLL390BESC8</t>
  </si>
  <si>
    <t>80DI30DPLL390C8</t>
  </si>
  <si>
    <t>BRIGHT DI/DPL 30W 3000K CRI&gt;90 matt black</t>
  </si>
  <si>
    <t>80DI30DPLL390RDDB</t>
  </si>
  <si>
    <t>BRIGHT DI/DPL 30W 3000K CRI&gt;90 DALI white</t>
  </si>
  <si>
    <t>80DI30DPLL390RDDC8</t>
  </si>
  <si>
    <t>80DI30DPLL490B</t>
  </si>
  <si>
    <t>BRIGHT DI/DPL 30W 4000K CRI&gt;90 white</t>
  </si>
  <si>
    <t>80DI30DPLL490BEMB</t>
  </si>
  <si>
    <t>80DI30DPLL490BEMC8</t>
  </si>
  <si>
    <t>80DI30DPLL490BESB</t>
  </si>
  <si>
    <t>80DI30DPLL490BESC8</t>
  </si>
  <si>
    <t>80DI30DPLL490C8</t>
  </si>
  <si>
    <t>BRIGHT DI/DPL 30W 4000K CRI&gt;90 matt black</t>
  </si>
  <si>
    <t>80DI30DPLL490RDDB</t>
  </si>
  <si>
    <t>BRIGHT DI/DPL 30W 4000K CRI&gt;90 DALI white</t>
  </si>
  <si>
    <t>80DI30DPLL490RDDC8</t>
  </si>
  <si>
    <t>80DI30PGL390B</t>
  </si>
  <si>
    <t>BRIGHT DI/PG 30W 3000K CRI&gt;90 white</t>
  </si>
  <si>
    <t>80DI30PGL390BEMB</t>
  </si>
  <si>
    <t>80DI30PGL390BEMC8</t>
  </si>
  <si>
    <t>80DI30PGL390BESB</t>
  </si>
  <si>
    <t>80DI30PGL390BESC8</t>
  </si>
  <si>
    <t>80DI30PGL390C8</t>
  </si>
  <si>
    <t>BRIGHT DI/PG 30W 3000K CRI&gt;90 matt black</t>
  </si>
  <si>
    <t>80DI30PGL390RDDB</t>
  </si>
  <si>
    <t>BRIGHT DI/PG 30W 3000K CRI&gt;90 DALI white</t>
  </si>
  <si>
    <t>80DI30PGL390RDDC8</t>
  </si>
  <si>
    <t>80DI30PGL490B</t>
  </si>
  <si>
    <t>BRIGHT DI/PG 30W 4000K CRI&gt;90 white</t>
  </si>
  <si>
    <t>80DI30PGL490BEMB</t>
  </si>
  <si>
    <t>80DI30PGL490BEMC8</t>
  </si>
  <si>
    <t>80DI30PGL490BESB</t>
  </si>
  <si>
    <t>80DI30PGL490BESC8</t>
  </si>
  <si>
    <t>80DI30PGL490C8</t>
  </si>
  <si>
    <t>BRIGHT DI/PG 30W 4000K CRI&gt;90 matt black</t>
  </si>
  <si>
    <t>80DI30PGL490RDDB</t>
  </si>
  <si>
    <t>BRIGHT DI/PG 30W 4000K CRI&gt;90 DALI white</t>
  </si>
  <si>
    <t>80DI30PGL490RDDC8</t>
  </si>
  <si>
    <t>80DI36DPLL390B</t>
  </si>
  <si>
    <t>BRIGHT DI/DPL 36W 3000K CRI&gt;90 white</t>
  </si>
  <si>
    <t>80DI36DPLL390BEMB</t>
  </si>
  <si>
    <t>80DI36DPLL390BEMC8</t>
  </si>
  <si>
    <t>80DI36DPLL390BESB</t>
  </si>
  <si>
    <t>80DI36DPLL390BESC8</t>
  </si>
  <si>
    <t>80DI36DPLL390C8</t>
  </si>
  <si>
    <t>BRIGHT DI/DPL 36W 3000K CRI&gt;90 matt black</t>
  </si>
  <si>
    <t>80DI36DPLL390RDDB</t>
  </si>
  <si>
    <t>BRIGHT DI/DPL 36W 3000K CRI&gt;90 DALI white</t>
  </si>
  <si>
    <t>80DI36DPLL390RDDC8</t>
  </si>
  <si>
    <t>80DI36DPLL490B</t>
  </si>
  <si>
    <t>BRIGHT DI/DPL 36W 4000K CRI&gt;90 white</t>
  </si>
  <si>
    <t>80DI36DPLL490BEMB</t>
  </si>
  <si>
    <t>80DI36DPLL490BEMC8</t>
  </si>
  <si>
    <t>80DI36DPLL490BESB</t>
  </si>
  <si>
    <t>80DI36DPLL490BESC8</t>
  </si>
  <si>
    <t>80DI36DPLL490C8</t>
  </si>
  <si>
    <t>BRIGHT DI/DPL 36W 4000K CRI&gt;90 matt black</t>
  </si>
  <si>
    <t>80DI36DPLL490EMB</t>
  </si>
  <si>
    <t>80DI36DPLL490EMC8</t>
  </si>
  <si>
    <t>80DI36DPLL490RDDB</t>
  </si>
  <si>
    <t>BRIGHT DI/DPL 36W 4000K CRI&gt;90 DALI white</t>
  </si>
  <si>
    <t>80DI36DPLL490RDDC8</t>
  </si>
  <si>
    <t>80DI36PGL390B</t>
  </si>
  <si>
    <t>BRIGHT DI/PG 36W 3000K CRI&gt;90 white</t>
  </si>
  <si>
    <t>80DI36PGL390BEMB</t>
  </si>
  <si>
    <t>80DI36PGL390BEMC8</t>
  </si>
  <si>
    <t>80DI36PGL390BESB</t>
  </si>
  <si>
    <t>80DI36PGL390BESC8</t>
  </si>
  <si>
    <t>80DI36PGL390C8</t>
  </si>
  <si>
    <t>BRIGHT DI/PG 36W 3000K CRI&gt;90 matt black</t>
  </si>
  <si>
    <t>80DI36PGL390RDDB</t>
  </si>
  <si>
    <t>BRIGHT DI/PG 36W 3000K CRI&gt;90 DALI white</t>
  </si>
  <si>
    <t>80DI36PGL390RDDC8</t>
  </si>
  <si>
    <t>80DI36PGL490B</t>
  </si>
  <si>
    <t>BRIGHT DI/PG 36W 4000K CRI&gt;90 white</t>
  </si>
  <si>
    <t>80DI36PGL490BEMB</t>
  </si>
  <si>
    <t>80DI36PGL490BEMC8</t>
  </si>
  <si>
    <t>80DI36PGL490BESB</t>
  </si>
  <si>
    <t>80DI36PGL490BESC8</t>
  </si>
  <si>
    <t>80DI36PGL490C8</t>
  </si>
  <si>
    <t>BRIGHT DI/PG 36W 4000K CRI&gt;90 matt black</t>
  </si>
  <si>
    <t>80DI36PGL490RDDB</t>
  </si>
  <si>
    <t>BRIGHT DI/PG 36W 4000K CRI&gt;90 DALI white</t>
  </si>
  <si>
    <t>80DI36PGL490RDDC8</t>
  </si>
  <si>
    <t>80DI48DPLL390B</t>
  </si>
  <si>
    <t>BRIGHT DI/DPL 48W 3000K CRI&gt;90 white</t>
  </si>
  <si>
    <t>80DI48DPLL390BEMB</t>
  </si>
  <si>
    <t>80DI48DPLL390BEMC8</t>
  </si>
  <si>
    <t>80DI48DPLL390BESB</t>
  </si>
  <si>
    <t>80DI48DPLL390BESC8</t>
  </si>
  <si>
    <t>80DI48DPLL390C8</t>
  </si>
  <si>
    <t>BRIGHT DI/DPL 48W 3000K CRI&gt;90 matt black</t>
  </si>
  <si>
    <t>80DI48DPLL390RDDB</t>
  </si>
  <si>
    <t>BRIGHT DI/DPL 48W 3000K CRI&gt;90 DALI white</t>
  </si>
  <si>
    <t>80DI48DPLL390RDDC8</t>
  </si>
  <si>
    <t>80DI48DPLL490B</t>
  </si>
  <si>
    <t>BRIGHT DI/DPL 48W 4000K CRI&gt;90 white</t>
  </si>
  <si>
    <t>80DI48DPLL490BEMB</t>
  </si>
  <si>
    <t>80DI48DPLL490BEMC8</t>
  </si>
  <si>
    <t>80DI48DPLL490BESB</t>
  </si>
  <si>
    <t>80DI48DPLL490BESC8</t>
  </si>
  <si>
    <t>80DI48DPLL490C8</t>
  </si>
  <si>
    <t>BRIGHT DI/DPL 48W 4000K CRI&gt;90 matt black</t>
  </si>
  <si>
    <t>80DI48DPLL490RDDB</t>
  </si>
  <si>
    <t>BRIGHT DI/DPL 48W 4000K CRI&gt;90 DALI white</t>
  </si>
  <si>
    <t>80DI48DPLL490RDDC8</t>
  </si>
  <si>
    <t>80DI48PGL390B</t>
  </si>
  <si>
    <t>BRIGHT DI/PG 48W 3000K CRI&gt;90 white</t>
  </si>
  <si>
    <t>80DI48PGL390BEMB</t>
  </si>
  <si>
    <t>80DI48PGL390BEMC8</t>
  </si>
  <si>
    <t>80DI48PGL390BESB</t>
  </si>
  <si>
    <t>80DI48PGL390BESC8</t>
  </si>
  <si>
    <t>80DI48PGL390C8</t>
  </si>
  <si>
    <t>BRIGHT DI/PG 48W 3000K CRI&gt;90 matt black</t>
  </si>
  <si>
    <t>80DI48PGL390RDDB</t>
  </si>
  <si>
    <t>BRIGHT DI/PG 48W 3000K CRI&gt;90 DALI white</t>
  </si>
  <si>
    <t>80DI48PGL390RDDC8</t>
  </si>
  <si>
    <t>80DI48PGL490B</t>
  </si>
  <si>
    <t>BRIGHT DI/PG 48W 4000K CRI&gt;90 white</t>
  </si>
  <si>
    <t>80DI48PGL490BEMB</t>
  </si>
  <si>
    <t>80DI48PGL490BEMC8</t>
  </si>
  <si>
    <t>80DI48PGL490BESB</t>
  </si>
  <si>
    <t>80DI48PGL490BESC8</t>
  </si>
  <si>
    <t>80DI48PGL490C8</t>
  </si>
  <si>
    <t>BRIGHT DI/PG 48W 4000K CRI&gt;90 matt black</t>
  </si>
  <si>
    <t>80DI48PGL490RDDB</t>
  </si>
  <si>
    <t>BRIGHT DI/PG 48W 4000K CRI&gt;90 DALI white</t>
  </si>
  <si>
    <t>80DI48PGL490RDDC8</t>
  </si>
  <si>
    <t>80DI54DPLL390B</t>
  </si>
  <si>
    <t>BRIGHT DI/DPL 54W 3000K CRI&gt;90 white</t>
  </si>
  <si>
    <t>80DI54DPLL390BEMB</t>
  </si>
  <si>
    <t>80DI54DPLL390BEMC8</t>
  </si>
  <si>
    <t>80DI54DPLL390BESB</t>
  </si>
  <si>
    <t>80DI54DPLL390BESC8</t>
  </si>
  <si>
    <t>80DI54DPLL390C8</t>
  </si>
  <si>
    <t>BRIGHT DI/DPL 54W 3000K CRI&gt;90 matt black</t>
  </si>
  <si>
    <t>80DI54DPLL390RDDB</t>
  </si>
  <si>
    <t>BRIGHT DI/DPL 54W 3000K CRI&gt;90 DALI white</t>
  </si>
  <si>
    <t>80DI54DPLL390RDDC8</t>
  </si>
  <si>
    <t>80DI54DPLL490B</t>
  </si>
  <si>
    <t>BRIGHT DI/DPL 54W 4000K CRI&gt;90 white</t>
  </si>
  <si>
    <t>80DI54DPLL490BEMB</t>
  </si>
  <si>
    <t>80DI54DPLL490BEMC8</t>
  </si>
  <si>
    <t>80DI54DPLL490BESB</t>
  </si>
  <si>
    <t>80DI54DPLL490BESC8</t>
  </si>
  <si>
    <t>80DI54DPLL490C8</t>
  </si>
  <si>
    <t>BRIGHT DI/DPL 54W 4000K CRI&gt;90 matt black</t>
  </si>
  <si>
    <t>80DI54DPLL490RDDB</t>
  </si>
  <si>
    <t>BRIGHT DI/DPL 54W 4000K CRI&gt;90 DALI white</t>
  </si>
  <si>
    <t>80DI54DPLL490RDDC8</t>
  </si>
  <si>
    <t>80DI54PGL390B</t>
  </si>
  <si>
    <t>BRIGHT DI/PG 54W 3000K CRI&gt;90 white</t>
  </si>
  <si>
    <t>80DI54PGL390BEMB</t>
  </si>
  <si>
    <t>80DI54PGL390BEMC8</t>
  </si>
  <si>
    <t>80DI54PGL390BESB</t>
  </si>
  <si>
    <t>80DI54PGL390BESC8</t>
  </si>
  <si>
    <t>80DI54PGL390C8</t>
  </si>
  <si>
    <t>BRIGHT DI/PG 54W 3000K CRI&gt;90 matt black</t>
  </si>
  <si>
    <t>80DI54PGL390RDDB</t>
  </si>
  <si>
    <t>BRIGHT DI/PG 54W 3000K CRI&gt;90 DALI white</t>
  </si>
  <si>
    <t>80DI54PGL390RDDC8</t>
  </si>
  <si>
    <t>80DI54PGL490B</t>
  </si>
  <si>
    <t>BRIGHT DI/PG 54W 4000K CRI&gt;90 white</t>
  </si>
  <si>
    <t>80DI54PGL490BEMB</t>
  </si>
  <si>
    <t>80DI54PGL490BEMC8</t>
  </si>
  <si>
    <t>80DI54PGL490BESB</t>
  </si>
  <si>
    <t>80DI54PGL490BESC8</t>
  </si>
  <si>
    <t>80DI54PGL490C8</t>
  </si>
  <si>
    <t>BRIGHT DI/PG 54W 4000K CRI&gt;90 matt black</t>
  </si>
  <si>
    <t>80DI54PGL490RDDB</t>
  </si>
  <si>
    <t>BRIGHT DI/PG 54W 4000K CRI&gt;90 DALI white</t>
  </si>
  <si>
    <t>80DI54PGL490RDDC8</t>
  </si>
  <si>
    <t>80DI72DPLL390B</t>
  </si>
  <si>
    <t>BRIGHT DI/DPL 72W 3000K CRI&gt;90 white</t>
  </si>
  <si>
    <t>80DI72DPLL390BEMB</t>
  </si>
  <si>
    <t>80DI72DPLL390BEMC8</t>
  </si>
  <si>
    <t>80DI72DPLL390BESB</t>
  </si>
  <si>
    <t>80DI72DPLL390BESC8</t>
  </si>
  <si>
    <t>80DI72DPLL390C8</t>
  </si>
  <si>
    <t>BRIGHT DI/DPL 72W 3000K CRI&gt;90 matt black</t>
  </si>
  <si>
    <t>80DI72DPLL390RDDB</t>
  </si>
  <si>
    <t>BRIGHT DI/DPL 72W 3000K CRI&gt;90 DALI white</t>
  </si>
  <si>
    <t>80DI72DPLL390RDDC8</t>
  </si>
  <si>
    <t>80DI72DPLL490B</t>
  </si>
  <si>
    <t>BRIGHT DI/DPL 72W 4000K CRI&gt;90 white</t>
  </si>
  <si>
    <t>80DI72DPLL490BEMB</t>
  </si>
  <si>
    <t>80DI72DPLL490BEMC8</t>
  </si>
  <si>
    <t>80DI72DPLL490BESB</t>
  </si>
  <si>
    <t>80DI72DPLL490BESC8</t>
  </si>
  <si>
    <t>80DI72DPLL490C8</t>
  </si>
  <si>
    <t>BRIGHT DI/DPL 72W 4000K CRI&gt;90 matt black</t>
  </si>
  <si>
    <t>80DI72DPLL490RDDB</t>
  </si>
  <si>
    <t>BRIGHT DI/DPL 72W 4000K CRI&gt;90 DALI white</t>
  </si>
  <si>
    <t>80DI72DPLL490RDDC8</t>
  </si>
  <si>
    <t>80DI72PGL390B</t>
  </si>
  <si>
    <t>BRIGHT DI/PG 72W 3000K CRI&gt;90 white</t>
  </si>
  <si>
    <t>80DI72PGL390BEMB</t>
  </si>
  <si>
    <t>80DI72PGL390BEMC8</t>
  </si>
  <si>
    <t>80DI72PGL390BESB</t>
  </si>
  <si>
    <t>80DI72PGL390BESC8</t>
  </si>
  <si>
    <t>80DI72PGL390C8</t>
  </si>
  <si>
    <t>BRIGHT DI/PG 72W 3000K CRI&gt;90 matt black</t>
  </si>
  <si>
    <t>80DI72PGL390RDDB</t>
  </si>
  <si>
    <t>BRIGHT DI/PG 72W 3000K CRI&gt;90 DALI white</t>
  </si>
  <si>
    <t>80DI72PGL390RDDC8</t>
  </si>
  <si>
    <t>80DI72PGL490B</t>
  </si>
  <si>
    <t>BRIGHT DI/PG 72W 4000K CRI&gt;90 white</t>
  </si>
  <si>
    <t>80DI72PGL490BEMB</t>
  </si>
  <si>
    <t>80DI72PGL490BEMC8</t>
  </si>
  <si>
    <t>80DI72PGL490BESB</t>
  </si>
  <si>
    <t>80DI72PGL490BESC8</t>
  </si>
  <si>
    <t>80DI72PGL490C8</t>
  </si>
  <si>
    <t>BRIGHT DI/PG 72W 4000K CRI&gt;90 matt black</t>
  </si>
  <si>
    <t>80DI72PGL490RDDB</t>
  </si>
  <si>
    <t>BRIGHT DI/PG 72W 4000K CRI&gt;90 DALI white</t>
  </si>
  <si>
    <t>80DI72PGL490RDDC8</t>
  </si>
  <si>
    <t>80DI78DPLL390B</t>
  </si>
  <si>
    <t>BRIGHT DI/DPL 78W 3000K CRI&gt;90 white</t>
  </si>
  <si>
    <t>80DI78DPLL390BEMB</t>
  </si>
  <si>
    <t>80DI78DPLL390BEMC8</t>
  </si>
  <si>
    <t>80DI78DPLL390BESB</t>
  </si>
  <si>
    <t>80DI78DPLL390BESC8</t>
  </si>
  <si>
    <t>80DI78DPLL390C8</t>
  </si>
  <si>
    <t>BRIGHT DI/DPL 78W 3000K CRI&gt;90 matt black</t>
  </si>
  <si>
    <t>80DI78DPLL390RDDB</t>
  </si>
  <si>
    <t>BRIGHT DI/DPL 78W 3000K CRI&gt;90 DALI white</t>
  </si>
  <si>
    <t>80DI78DPLL390RDDC8</t>
  </si>
  <si>
    <t>80DI78DPLL490B</t>
  </si>
  <si>
    <t>BRIGHT DI/DPL 78W 4000K CRI&gt;90 white</t>
  </si>
  <si>
    <t>80DI78DPLL490BEMB</t>
  </si>
  <si>
    <t>80DI78DPLL490BEMC8</t>
  </si>
  <si>
    <t>80DI78DPLL490BESB</t>
  </si>
  <si>
    <t>80DI78DPLL490BESC8</t>
  </si>
  <si>
    <t>80DI78DPLL490C8</t>
  </si>
  <si>
    <t>BRIGHT DI/DPL 78W 4000K CRI&gt;90 matt black</t>
  </si>
  <si>
    <t>80DI78DPLL490RDDB</t>
  </si>
  <si>
    <t>BRIGHT DI/DPL 78W 4000K CRI&gt;90 DALI white</t>
  </si>
  <si>
    <t>80DI78DPLL490RDDC8</t>
  </si>
  <si>
    <t>80DI78PGL390B</t>
  </si>
  <si>
    <t>BRIGHT DI/PG 78W 3000K CRI&gt;90 white</t>
  </si>
  <si>
    <t>80DI78PGL390BEMB</t>
  </si>
  <si>
    <t>80DI78PGL390BEMC8</t>
  </si>
  <si>
    <t>80DI78PGL390BESB</t>
  </si>
  <si>
    <t>80DI78PGL390BESC8</t>
  </si>
  <si>
    <t>80DI78PGL390C8</t>
  </si>
  <si>
    <t>BRIGHT DI/PG 78W 3000K CRI&gt;90 matt black</t>
  </si>
  <si>
    <t>80DI78PGL390RDDB</t>
  </si>
  <si>
    <t>BRIGHT DI/PG 78W 3000K CRI&gt;90 DALI white</t>
  </si>
  <si>
    <t>80DI78PGL390RDDC8</t>
  </si>
  <si>
    <t>80DI78PGL490B</t>
  </si>
  <si>
    <t>BRIGHT DI/PG 78W 4000K CRI&gt;90 white</t>
  </si>
  <si>
    <t>80DI78PGL490BEMB</t>
  </si>
  <si>
    <t>80DI78PGL490BEMC8</t>
  </si>
  <si>
    <t>80DI78PGL490BESB</t>
  </si>
  <si>
    <t>80DI78PGL490BESC8</t>
  </si>
  <si>
    <t>80DI78PGL490C8</t>
  </si>
  <si>
    <t>BRIGHT DI/PG 78W 4000K CRI&gt;90 matt black</t>
  </si>
  <si>
    <t>80DI78PGL490RDDB</t>
  </si>
  <si>
    <t>BRIGHT DI/PG 78W 4000K CRI&gt;90 DALI white</t>
  </si>
  <si>
    <t>80DI78PGL490RDDC8</t>
  </si>
  <si>
    <t>80DI84DPLL390B</t>
  </si>
  <si>
    <t>BRIGHT DI/DPL 84W 3000K CRI&gt;90 white</t>
  </si>
  <si>
    <t>80DI84DPLL390BEMB</t>
  </si>
  <si>
    <t>80DI84DPLL390BEMC8</t>
  </si>
  <si>
    <t>80DI84DPLL390BESB</t>
  </si>
  <si>
    <t>80DI84DPLL390BESC8</t>
  </si>
  <si>
    <t>80DI84DPLL390C8</t>
  </si>
  <si>
    <t>BRIGHT DI/DPL 84W 3000K CRI&gt;90 matt black</t>
  </si>
  <si>
    <t>80DI84DPLL390RDDB</t>
  </si>
  <si>
    <t>BRIGHT DI/DPL 84W 3000K CRI&gt;90 DALI white</t>
  </si>
  <si>
    <t>80DI84DPLL390RDDC8</t>
  </si>
  <si>
    <t>80DI84DPLL490B</t>
  </si>
  <si>
    <t>BRIGHT DI/DPL 84W 4000K CRI&gt;90 white</t>
  </si>
  <si>
    <t>80DI84DPLL490BEMB</t>
  </si>
  <si>
    <t>80DI84DPLL490BEMC8</t>
  </si>
  <si>
    <t>80DI84DPLL490BESB</t>
  </si>
  <si>
    <t>80DI84DPLL490BESC8</t>
  </si>
  <si>
    <t>80DI84DPLL490C8</t>
  </si>
  <si>
    <t>BRIGHT DI/DPL 84W 4000K CRI&gt;90 matt black</t>
  </si>
  <si>
    <t>80DI84DPLL490RDDB</t>
  </si>
  <si>
    <t>BRIGHT DI/DPL 84W 4000K CRI&gt;90 DALI white</t>
  </si>
  <si>
    <t>80DI84DPLL490RDDC8</t>
  </si>
  <si>
    <t>80DI84PGL390B</t>
  </si>
  <si>
    <t>BRIGHT DI/PG 84W 3000K CRI&gt;90 white</t>
  </si>
  <si>
    <t>80DI84PGL390BEMB</t>
  </si>
  <si>
    <t>80DI84PGL390BEMC8</t>
  </si>
  <si>
    <t>80DI84PGL390BESB</t>
  </si>
  <si>
    <t>80DI84PGL390BESC8</t>
  </si>
  <si>
    <t>80DI84PGL390C8</t>
  </si>
  <si>
    <t>BRIGHT DI/PG 84W 3000K CRI&gt;90 matt black</t>
  </si>
  <si>
    <t>80DI84PGL390RDDB</t>
  </si>
  <si>
    <t>BRIGHT DI/PG 84W 3000K CRI&gt;90 DALI white</t>
  </si>
  <si>
    <t>80DI84PGL390RDDC8</t>
  </si>
  <si>
    <t>80DI84PGL490B</t>
  </si>
  <si>
    <t>BRIGHT DI/PG 84W 4000K CRI&gt;90 white</t>
  </si>
  <si>
    <t>80DI84PGL490BEMB</t>
  </si>
  <si>
    <t>80DI84PGL490BEMC8</t>
  </si>
  <si>
    <t>80DI84PGL490BESB</t>
  </si>
  <si>
    <t>80DI84PGL490BESC8</t>
  </si>
  <si>
    <t>80DI84PGL490C8</t>
  </si>
  <si>
    <t>BRIGHT DI/PG 84W 4000K CRI&gt;90 matt black</t>
  </si>
  <si>
    <t>80DI84PGL490RDDB</t>
  </si>
  <si>
    <t>BRIGHT DI/PG 84W 4000K CRI&gt;90 DALI white</t>
  </si>
  <si>
    <t>80DI84PGL490RDDC8</t>
  </si>
  <si>
    <t>80DI90DPLL390B</t>
  </si>
  <si>
    <t>BRIGHT DI/DPL 90W 3000K CRI&gt;90 white</t>
  </si>
  <si>
    <t>80DI90DPLL390BEMB</t>
  </si>
  <si>
    <t>80DI90DPLL390BEMC8</t>
  </si>
  <si>
    <t>80DI90DPLL390BESB</t>
  </si>
  <si>
    <t>80DI90DPLL390BESC8</t>
  </si>
  <si>
    <t>80DI90DPLL390C8</t>
  </si>
  <si>
    <t>BRIGHT DI/DPL 90W 3000K CRI&gt;90 matt black</t>
  </si>
  <si>
    <t>80DI90DPLL390RDDB</t>
  </si>
  <si>
    <t>BRIGHT DI/DPL 90W 3000K CRI&gt;90 DALI white</t>
  </si>
  <si>
    <t>80DI90DPLL390RDDC8</t>
  </si>
  <si>
    <t>80DI90DPLL490B</t>
  </si>
  <si>
    <t>BRIGHT DI/DPL 90W 4000K CRI&gt;90 white</t>
  </si>
  <si>
    <t>80DI90DPLL490BEMB</t>
  </si>
  <si>
    <t>80DI90DPLL490BEMC8</t>
  </si>
  <si>
    <t>80DI90DPLL490BESB</t>
  </si>
  <si>
    <t>80DI90DPLL490BESC8</t>
  </si>
  <si>
    <t>80DI90DPLL490C8</t>
  </si>
  <si>
    <t>BRIGHT DI/DPL 90W 4000K CRI&gt;90 matt black</t>
  </si>
  <si>
    <t>80DI90DPLL490RDDB</t>
  </si>
  <si>
    <t>BRIGHT DI/DPL 90W 4000K CRI&gt;90 DALI white</t>
  </si>
  <si>
    <t>80DI90DPLL490RDDC8</t>
  </si>
  <si>
    <t>80DI90PGL390B</t>
  </si>
  <si>
    <t>BRIGHT DI/PG 90W 3000K CRI&gt;90 white</t>
  </si>
  <si>
    <t>80DI90PGL390BEMB</t>
  </si>
  <si>
    <t>80DI90PGL390BEMC8</t>
  </si>
  <si>
    <t>80DI90PGL390BESB</t>
  </si>
  <si>
    <t>80DI90PGL390BESC8</t>
  </si>
  <si>
    <t>80DI90PGL390C8</t>
  </si>
  <si>
    <t>BRIGHT DI/PG 90W 3000K CRI&gt;90 matt black</t>
  </si>
  <si>
    <t>80DI90PGL390RDDB</t>
  </si>
  <si>
    <t>BRIGHT DI/PG 90W 3000K CRI&gt;90 DALI white</t>
  </si>
  <si>
    <t>80DI90PGL390RDDC8</t>
  </si>
  <si>
    <t>80DI90PGL490B</t>
  </si>
  <si>
    <t>BRIGHT DI/PG 90W 4000K CRI&gt;90 white</t>
  </si>
  <si>
    <t>80DI90PGL490BEMB</t>
  </si>
  <si>
    <t>80DI90PGL490BEMC8</t>
  </si>
  <si>
    <t>80DI90PGL490BESB</t>
  </si>
  <si>
    <t>80DI90PGL490BESC8</t>
  </si>
  <si>
    <t>80DI90PGL490C8</t>
  </si>
  <si>
    <t>BRIGHT DI/PG 90W 4000K CRI&gt;90 matt black</t>
  </si>
  <si>
    <t>80DI90PGL490RDDB</t>
  </si>
  <si>
    <t>BRIGHT DI/PG 90W 4000K CRI&gt;90 DALI white</t>
  </si>
  <si>
    <t>80DI90PGL490RDDC8</t>
  </si>
  <si>
    <t>80DPL120HCLB</t>
  </si>
  <si>
    <t>80DPL120HCLC8</t>
  </si>
  <si>
    <t>80DPL12L390B</t>
  </si>
  <si>
    <t>BRIGHT/DPL 12W 3000K CRI&gt;90 white</t>
  </si>
  <si>
    <t>80DPL12L390BEMB</t>
  </si>
  <si>
    <t>80DPL12L390BEMC8</t>
  </si>
  <si>
    <t>80DPL12L390BESB</t>
  </si>
  <si>
    <t>80DPL12L390BESC8</t>
  </si>
  <si>
    <t>80DPL12L390C8</t>
  </si>
  <si>
    <t>BRIGHT/DPL 12W 3000K CRI&gt;90 matt white</t>
  </si>
  <si>
    <t>80DPL12L390RDDB</t>
  </si>
  <si>
    <t>BRIGHT/DPL 12W 3000K CRI&gt;90 DALI white</t>
  </si>
  <si>
    <t>80DPL12L390RDDC8</t>
  </si>
  <si>
    <t>BRIGHT/DPL 12W 3000K CRI&gt;90 DALI matt white</t>
  </si>
  <si>
    <t>80DPL12L490B</t>
  </si>
  <si>
    <t>BRIGHT/DPL 12W 4000K CRI&gt;90 white</t>
  </si>
  <si>
    <t>80DPL12L490BEMB</t>
  </si>
  <si>
    <t>80DPL12L490BEMC8</t>
  </si>
  <si>
    <t>80DPL12L490BESB</t>
  </si>
  <si>
    <t>80DPL12L490BESC8</t>
  </si>
  <si>
    <t>80DPL12L490C8</t>
  </si>
  <si>
    <t>BRIGHT/DPL 12W 4000K CRI&gt;90 matt white</t>
  </si>
  <si>
    <t>80DPL12L490RDDB</t>
  </si>
  <si>
    <t>BRIGHT/DPL 12W 4000K CRI&gt;90 DALI white</t>
  </si>
  <si>
    <t>80DPL12L490RDDC8</t>
  </si>
  <si>
    <t>BRIGHT/DPL 12W 4000K CRI&gt;90 DALI matt white</t>
  </si>
  <si>
    <t>80DPL18L390B</t>
  </si>
  <si>
    <t>BRIGHT/DPL 18W 3000K CRI&gt;90 white</t>
  </si>
  <si>
    <t>80DPL18L390BEMB</t>
  </si>
  <si>
    <t>80DPL18L390BEMC8</t>
  </si>
  <si>
    <t>80DPL18L390BESB</t>
  </si>
  <si>
    <t>80DPL18L390BESC8</t>
  </si>
  <si>
    <t>80DPL18L390C8</t>
  </si>
  <si>
    <t>80DPL18L390RDDB</t>
  </si>
  <si>
    <t>BRIGHT/DPL 18W 3000K CRI&gt;90 DALI white</t>
  </si>
  <si>
    <t>80DPL18L390RDDC8</t>
  </si>
  <si>
    <t>BRIGHT/DPL 18W 3000K CRI&gt;90 DALI matt white</t>
  </si>
  <si>
    <t>80DPL18L490B</t>
  </si>
  <si>
    <t>BRIGHT/DPL 18W 4000K CRI&gt;90 white</t>
  </si>
  <si>
    <t>80DPL18L490BEMB</t>
  </si>
  <si>
    <t>80DPL18L490BEMC8</t>
  </si>
  <si>
    <t>80DPL18L490BESB</t>
  </si>
  <si>
    <t>80DPL18L490BESC8</t>
  </si>
  <si>
    <t>80DPL18L490C8</t>
  </si>
  <si>
    <t>80DPL18L490RDDB</t>
  </si>
  <si>
    <t>BRIGHT/DPL 18W 4000K CRI&gt;90 DALI white</t>
  </si>
  <si>
    <t>80DPL18L490RDDC8</t>
  </si>
  <si>
    <t>BRIGHT/DPL 18W 4000K CRI&gt;90 DALI matt white</t>
  </si>
  <si>
    <t>80DPL24L390BEMB</t>
  </si>
  <si>
    <t>80DPL24L390BEMC8</t>
  </si>
  <si>
    <t>80DPL24L390BESB</t>
  </si>
  <si>
    <t>80DPL24L390BESC8</t>
  </si>
  <si>
    <t>80DPL24L390C8</t>
  </si>
  <si>
    <t>80DPL24L390EMB</t>
  </si>
  <si>
    <t>80DPL24L390EMC8</t>
  </si>
  <si>
    <t>80DPL24L390RDDC8</t>
  </si>
  <si>
    <t>BRIGHT/DPL 24W 3000K CRI&gt;90 DALI matt white</t>
  </si>
  <si>
    <t>80DPL24L490B</t>
  </si>
  <si>
    <t>BRIGHT/DPL 24W 4000K CRI&gt;90 white</t>
  </si>
  <si>
    <t>80DPL24L490BEMB</t>
  </si>
  <si>
    <t>80DPL24L490BEMC8</t>
  </si>
  <si>
    <t>80DPL24L490BESB</t>
  </si>
  <si>
    <t>80DPL24L490BESC8</t>
  </si>
  <si>
    <t>80DPL24L490C8</t>
  </si>
  <si>
    <t>80DPL24L490EMB</t>
  </si>
  <si>
    <t>80DPL24L490EMC8</t>
  </si>
  <si>
    <t>80DPL24L490RDDB</t>
  </si>
  <si>
    <t>BRIGHT/DPL 24W 4000K CRI&gt;90 DALI white</t>
  </si>
  <si>
    <t>80DPL24L490RDDC8</t>
  </si>
  <si>
    <t>BRIGHT/DPL 24W 4000K CRI&gt;90 DALI matt white</t>
  </si>
  <si>
    <t>80DPL30L390B</t>
  </si>
  <si>
    <t>BRIGHT/DPL 30W 3000K CRI&gt;90 white</t>
  </si>
  <si>
    <t>80DPL30L390BEMB</t>
  </si>
  <si>
    <t>80DPL30L390BEMC8</t>
  </si>
  <si>
    <t>80DPL30L390BESB</t>
  </si>
  <si>
    <t>80DPL30L390BESC8</t>
  </si>
  <si>
    <t>80DPL30L390C8</t>
  </si>
  <si>
    <t>BRIGHT/DPL 30W 3000K CRI&gt;90 matt black</t>
  </si>
  <si>
    <t>80DPL30L390EMB</t>
  </si>
  <si>
    <t>80DPL30L390EMC8</t>
  </si>
  <si>
    <t>80DPL30L390RDDB</t>
  </si>
  <si>
    <t>BRIGHT/DPL 30W 3000K CRI&gt;90 DALI white</t>
  </si>
  <si>
    <t>80DPL30L390RDDC8</t>
  </si>
  <si>
    <t>BRIGHT/DPL 30W 3000K CRI&gt;90 DALI matt black</t>
  </si>
  <si>
    <t>80DPL30L490B</t>
  </si>
  <si>
    <t>BRIGHT/DPL 30W 4000K CRI&gt;90 white</t>
  </si>
  <si>
    <t>80DPL30L490BEMB</t>
  </si>
  <si>
    <t>80DPL30L490BEMC8</t>
  </si>
  <si>
    <t>80DPL30L490BESB</t>
  </si>
  <si>
    <t>80DPL30L490BESC8</t>
  </si>
  <si>
    <t>80DPL30L490C8</t>
  </si>
  <si>
    <t>BRIGHT/DPL 30W 4000K CRI&gt;90 matt black</t>
  </si>
  <si>
    <t>80DPL30L490EMB</t>
  </si>
  <si>
    <t>80DPL30L490EMC8</t>
  </si>
  <si>
    <t>80DPL30L490RDDB</t>
  </si>
  <si>
    <t>BRIGHT/DPL 30W 4000K CRI&gt;90 DALI white</t>
  </si>
  <si>
    <t>80DPL30L490RDDC8</t>
  </si>
  <si>
    <t>BRIGHT/DPL 30W 4000K CRI&gt;90 DALI matt black</t>
  </si>
  <si>
    <t>80DPL36L390B</t>
  </si>
  <si>
    <t>BRIGHT/DPL 36W 3000K CRI&gt;90 white</t>
  </si>
  <si>
    <t>80DPL36L390BEMB</t>
  </si>
  <si>
    <t>80DPL36L390BEMC8</t>
  </si>
  <si>
    <t>80DPL36L390BESB</t>
  </si>
  <si>
    <t>80DPL36L390BESC8</t>
  </si>
  <si>
    <t>80DPL36L390C8</t>
  </si>
  <si>
    <t>BRIGHT/DPL 36W 3000K CRI&gt;90 matt black</t>
  </si>
  <si>
    <t>80DPL36L390EMB</t>
  </si>
  <si>
    <t>80DPL36L390EMC8</t>
  </si>
  <si>
    <t>80DPL36L490B</t>
  </si>
  <si>
    <t>BRIGHT/DPL 36W 4000K CRI&gt;90 white</t>
  </si>
  <si>
    <t>80DPL36L490BEMB</t>
  </si>
  <si>
    <t>80DPL36L490BEMC8</t>
  </si>
  <si>
    <t>80DPL36L490BESB</t>
  </si>
  <si>
    <t>80DPL36L490BESC8</t>
  </si>
  <si>
    <t>80DPL36L490C8</t>
  </si>
  <si>
    <t>BRIGHT/DPL 36W 4000K CRI&gt;90 matt black</t>
  </si>
  <si>
    <t>80DPL36L490EMB</t>
  </si>
  <si>
    <t>80DPL36L490EMC8</t>
  </si>
  <si>
    <t>80DPL36L490RDDB</t>
  </si>
  <si>
    <t>BRIGHT/DPL 36W 4000K CRI&gt;90 DALI white</t>
  </si>
  <si>
    <t>80DPL36L490RDDC8</t>
  </si>
  <si>
    <t>BRIGHT/DPL 36W 4000K CRI&gt;90 DALI matt black</t>
  </si>
  <si>
    <t>80DPL42L390B</t>
  </si>
  <si>
    <t>BRIGHT/DPL 42W 3000K CRI&gt;90 white</t>
  </si>
  <si>
    <t>80DPL42L390BEMB</t>
  </si>
  <si>
    <t>80DPL42L390BEMC8</t>
  </si>
  <si>
    <t>80DPL42L390BESB</t>
  </si>
  <si>
    <t>80DPL42L390BESC8</t>
  </si>
  <si>
    <t>80DPL42L390C8</t>
  </si>
  <si>
    <t>BRIGHT/DPL 42W 3000K CRI&gt;90 matt black</t>
  </si>
  <si>
    <t>80DPL42L390EMB</t>
  </si>
  <si>
    <t>80DPL42L390EMC8</t>
  </si>
  <si>
    <t>80DPL42L390RDDC8</t>
  </si>
  <si>
    <t>BRIGHT/DPL 42W 3000K CRI&gt;90 DALI matt black</t>
  </si>
  <si>
    <t>80DPL42L490BEMB</t>
  </si>
  <si>
    <t>80DPL42L490BEMC8</t>
  </si>
  <si>
    <t>80DPL42L490BESB</t>
  </si>
  <si>
    <t>80DPL42L490BESC8</t>
  </si>
  <si>
    <t>80DPL42L490C8</t>
  </si>
  <si>
    <t>BRIGHT/DPL 42W 4000K CRI&gt;90 matt black</t>
  </si>
  <si>
    <t>80DPL42L490EMB</t>
  </si>
  <si>
    <t>80DPL42L490EMC8</t>
  </si>
  <si>
    <t>80DPL42L490RDDB</t>
  </si>
  <si>
    <t>BRIGHT/DPL 42W 4000K CRI&gt;90 DALI white</t>
  </si>
  <si>
    <t>80DPL42L490RDDC8</t>
  </si>
  <si>
    <t>BRIGHT/DPL 42W 4000K CRI&gt;90 DALI matt black</t>
  </si>
  <si>
    <t>80DPL48HCLB</t>
  </si>
  <si>
    <t>BRIGHT HCL/DPL 48W 500mA 2700K/6500K white</t>
  </si>
  <si>
    <t>80DPL48HCLC8</t>
  </si>
  <si>
    <t>80DPL48L390B</t>
  </si>
  <si>
    <t>BRIGHT/DPL 48W 3000K CRI&gt;90 white</t>
  </si>
  <si>
    <t>80DPL48L390BEMB</t>
  </si>
  <si>
    <t>80DPL48L390BEMC8</t>
  </si>
  <si>
    <t>80DPL48L390BESB</t>
  </si>
  <si>
    <t>80DPL48L390BESC8</t>
  </si>
  <si>
    <t>80DPL48L390C8</t>
  </si>
  <si>
    <t>BRIGHT/DPL 48W 3000K CRI&gt;90 matt black</t>
  </si>
  <si>
    <t>80DPL48L390EMB</t>
  </si>
  <si>
    <t>80DPL48L390EMC8</t>
  </si>
  <si>
    <t>80DPL48L390RDDB</t>
  </si>
  <si>
    <t>80DPL48L490B</t>
  </si>
  <si>
    <t>BRIGHT/DPL 48W 4000K CRI&gt;90 white</t>
  </si>
  <si>
    <t>80DPL48L490BEMB</t>
  </si>
  <si>
    <t>80DPL48L490BEMC8</t>
  </si>
  <si>
    <t>80DPL48L490BESB</t>
  </si>
  <si>
    <t>80DPL48L490BESC8</t>
  </si>
  <si>
    <t>80DPL48L490C8</t>
  </si>
  <si>
    <t>BRIGHT/DPL 48W 4000K CRI&gt;90 matt black</t>
  </si>
  <si>
    <t>80DPL48L490EMB</t>
  </si>
  <si>
    <t>80DPL48L490EMC8</t>
  </si>
  <si>
    <t>80DPL48L490RDDB</t>
  </si>
  <si>
    <t>BRIGHT/DPL 48W 4000K CRI&gt;90 DALI white</t>
  </si>
  <si>
    <t>80DPL48L490RDDC8</t>
  </si>
  <si>
    <t>BRIGHT/DPL 48W 4000K CRI&gt;90 DALI matt black</t>
  </si>
  <si>
    <t>80DPL54L390B</t>
  </si>
  <si>
    <t>BRIGHT/DPL 54W 3000K CRI&gt;90 white</t>
  </si>
  <si>
    <t>80DPL54L390BEMB</t>
  </si>
  <si>
    <t>80DPL54L390BEMC8</t>
  </si>
  <si>
    <t>80DPL54L390BESB</t>
  </si>
  <si>
    <t>80DPL54L390BESC8</t>
  </si>
  <si>
    <t>80DPL54L390C8</t>
  </si>
  <si>
    <t>BRIGHT/DPL 54W 3000K CRI&gt;90 matt black</t>
  </si>
  <si>
    <t>80DPL54L390EMB</t>
  </si>
  <si>
    <t>80DPL54L390EMC8</t>
  </si>
  <si>
    <t>80DPL54L390RDDB</t>
  </si>
  <si>
    <t>80DPL54L390RDDC8</t>
  </si>
  <si>
    <t>80DPL54L490B</t>
  </si>
  <si>
    <t>BRIGHT/DPL 54W 4000K CRI&gt;90 white</t>
  </si>
  <si>
    <t>80DPL54L490BEMB</t>
  </si>
  <si>
    <t>80DPL54L490BEMC8</t>
  </si>
  <si>
    <t>80DPL54L490BESB</t>
  </si>
  <si>
    <t>80DPL54L490BESC8</t>
  </si>
  <si>
    <t>80DPL54L490C8</t>
  </si>
  <si>
    <t>BRIGHT/DPL 54W 4000K CRI&gt;90 matt black</t>
  </si>
  <si>
    <t>80DPL54L490EMB</t>
  </si>
  <si>
    <t>80DPL54L490EMC8</t>
  </si>
  <si>
    <t>80DPL54L490RDDB</t>
  </si>
  <si>
    <t>BRIGHT/DPL 54W 4000K CRI&gt;90 DALI white</t>
  </si>
  <si>
    <t>80DPL54L490RDDC8</t>
  </si>
  <si>
    <t>BRIGHT/DPL 54W 4000K CRI&gt;90 DALI matt black</t>
  </si>
  <si>
    <t>80DPL60HCLB</t>
  </si>
  <si>
    <t>BRIGHT HCL/DPL 60W 500mA 2700K/6500K white</t>
  </si>
  <si>
    <t>80DPL60HCLC8</t>
  </si>
  <si>
    <t>80DPL60L390B</t>
  </si>
  <si>
    <t>BRIGHT/DPL 60W 3000K CRI&gt;90 white</t>
  </si>
  <si>
    <t>80DPL60L390BEMB</t>
  </si>
  <si>
    <t>80DPL60L390BEMC8</t>
  </si>
  <si>
    <t>80DPL60L390BESB</t>
  </si>
  <si>
    <t>80DPL60L390BESC8</t>
  </si>
  <si>
    <t>80DPL60L390C8</t>
  </si>
  <si>
    <t>BRIGHT/DPL 60W 3000K CRI&gt;90 matt black</t>
  </si>
  <si>
    <t>80DPL60L390EMB</t>
  </si>
  <si>
    <t>80DPL60L390EMC8</t>
  </si>
  <si>
    <t>80DPL60L390RDDC8</t>
  </si>
  <si>
    <t>BRIGHT/DPL 60W 3000K CRI&gt;90 DALI matt black</t>
  </si>
  <si>
    <t>80DPL60L490B</t>
  </si>
  <si>
    <t>BRIGHT/DPL 60W 4000K CRI&gt;90 white</t>
  </si>
  <si>
    <t>80DPL60L490BEMB</t>
  </si>
  <si>
    <t>80DPL60L490BEMC8</t>
  </si>
  <si>
    <t>80DPL60L490BESB</t>
  </si>
  <si>
    <t>80DPL60L490BESC8</t>
  </si>
  <si>
    <t>80DPL60L490C8</t>
  </si>
  <si>
    <t>BRIGHT/DPL 60W 4000K CRI&gt;90 matt black</t>
  </si>
  <si>
    <t>80DPL60L490EMB</t>
  </si>
  <si>
    <t>80DPL60L490EMC8</t>
  </si>
  <si>
    <t>80DPL60L490RDDB</t>
  </si>
  <si>
    <t>BRIGHT/DPL 60W 4000K CRI&gt;90 DALI white</t>
  </si>
  <si>
    <t>80DPL60L490RDDC8</t>
  </si>
  <si>
    <t>BRIGHT/DPL 60W 4000K CRI&gt;90 DALI matt black</t>
  </si>
  <si>
    <t>80DPL66L390B</t>
  </si>
  <si>
    <t>BRIGHT/DPL 66W 3000K CRI&gt;90 white</t>
  </si>
  <si>
    <t>80DPL66L390BEMB</t>
  </si>
  <si>
    <t>80DPL66L390BEMC8</t>
  </si>
  <si>
    <t>80DPL66L390BESB</t>
  </si>
  <si>
    <t>80DPL66L390BESC8</t>
  </si>
  <si>
    <t>80DPL66L390C8</t>
  </si>
  <si>
    <t>BRIGHT/DPL 66W 3000K CRI&gt;90 matt black</t>
  </si>
  <si>
    <t>80DPL66L390EMB</t>
  </si>
  <si>
    <t>80DPL66L390EMC8</t>
  </si>
  <si>
    <t>80DPL66L390RDDC8</t>
  </si>
  <si>
    <t>BRIGHT/DPL 66W 3000K CRI&gt;90 DALI matt black</t>
  </si>
  <si>
    <t>80DPL66L490B</t>
  </si>
  <si>
    <t>BRIGHT/DPL 66W 4000K CRI&gt;90 white</t>
  </si>
  <si>
    <t>80DPL66L490BEMB</t>
  </si>
  <si>
    <t>80DPL66L490BEMC8</t>
  </si>
  <si>
    <t>80DPL66L490BESB</t>
  </si>
  <si>
    <t>80DPL66L490BESC8</t>
  </si>
  <si>
    <t>80DPL66L490C8</t>
  </si>
  <si>
    <t>BRIGHT/DPL 66W 4000K CRI&gt;90 matt black</t>
  </si>
  <si>
    <t>80DPL66L490EMB</t>
  </si>
  <si>
    <t>80DPL66L490EMC8</t>
  </si>
  <si>
    <t>80DPL66L490RDDB</t>
  </si>
  <si>
    <t>BRIGHT/DPL 66W 4000K CRI&gt;90 DALI white</t>
  </si>
  <si>
    <t>80DPL66L490RDDC8</t>
  </si>
  <si>
    <t>BRIGHT/DPL 66W 4000K CRI&gt;90 DALI matt black</t>
  </si>
  <si>
    <t>80DPL72HCLB</t>
  </si>
  <si>
    <t>BRIGHT HCL/DPL 72W 500mA 2700K/6500K white</t>
  </si>
  <si>
    <t>80DPL72HCLC8</t>
  </si>
  <si>
    <t>80DPL96HCLB</t>
  </si>
  <si>
    <t>BRIGHT HCL/DPL 96W 500mA 2700K/6500K white</t>
  </si>
  <si>
    <t>80DPL96HCLC8</t>
  </si>
  <si>
    <t>80MC1000C8</t>
  </si>
  <si>
    <t>BRIGHT blind module 1000mm matt black</t>
  </si>
  <si>
    <t>80MC2000C8</t>
  </si>
  <si>
    <t>BRIGHT blind module 2000mm matt black</t>
  </si>
  <si>
    <t>80PG120HCLC8</t>
  </si>
  <si>
    <t>80PG12L390B</t>
  </si>
  <si>
    <t>BRIGHT/PG 12W 3000K CRI&gt;90 white</t>
  </si>
  <si>
    <t>80PG12L390BEMB</t>
  </si>
  <si>
    <t>80PG12L390BEMC8</t>
  </si>
  <si>
    <t>80PG12L390BESB</t>
  </si>
  <si>
    <t>80PG12L390BESC8</t>
  </si>
  <si>
    <t>80PG12L390C8</t>
  </si>
  <si>
    <t>BRIGHT/PG 12W 3000K CRI&gt;90 matt black</t>
  </si>
  <si>
    <t>80PG12L390RDDB</t>
  </si>
  <si>
    <t>BRIGHT/PG 12W 3000K CRI&gt;90 DALI white</t>
  </si>
  <si>
    <t>80PG12L390RDDC8</t>
  </si>
  <si>
    <t>BRIGHT/PG 12W 3000K CRI&gt;90 DALI matt black</t>
  </si>
  <si>
    <t>80PG12L490B</t>
  </si>
  <si>
    <t>BRIGHT/PG 12W 4000K CRI&gt;90 white</t>
  </si>
  <si>
    <t>80PG12L490BEMB</t>
  </si>
  <si>
    <t>80PG12L490BEMC8</t>
  </si>
  <si>
    <t>80PG12L490BESB</t>
  </si>
  <si>
    <t>80PG12L490BESC8</t>
  </si>
  <si>
    <t>80PG12L490C8</t>
  </si>
  <si>
    <t>BRIGHT/PG 12W 4000K CRI&gt;90 matt black</t>
  </si>
  <si>
    <t>80PG12L490RDDB</t>
  </si>
  <si>
    <t>BRIGHT/PG 12W 4000K CRI&gt;90 DALI white</t>
  </si>
  <si>
    <t>80PG12L490RDDC8</t>
  </si>
  <si>
    <t>BRIGHT/PG 12W 4000K CRI&gt;90 DALI matt black</t>
  </si>
  <si>
    <t>80PG18L390B</t>
  </si>
  <si>
    <t>BRIGHT/PG 18W 3000K CRI&gt;90 white</t>
  </si>
  <si>
    <t>80PG18L390BEMB</t>
  </si>
  <si>
    <t>80PG18L390BEMC8</t>
  </si>
  <si>
    <t>80PG18L390BESB</t>
  </si>
  <si>
    <t>80PG18L390BESC8</t>
  </si>
  <si>
    <t>80PG18L390C8</t>
  </si>
  <si>
    <t>BRIGHT/PG 18W 3000K CRI&gt;90 matt black</t>
  </si>
  <si>
    <t>80PG18L390RDDB</t>
  </si>
  <si>
    <t>BRIGHT/PG 18W 3000K CRI&gt;90 DALI white</t>
  </si>
  <si>
    <t>80PG18L390RDDC8</t>
  </si>
  <si>
    <t>BRIGHT/PG 18W 3000K CRI&gt;90 DALI matt black</t>
  </si>
  <si>
    <t>80PG18L490B</t>
  </si>
  <si>
    <t>BRIGHT/PG 18W 4000K CRI&gt;90 white</t>
  </si>
  <si>
    <t>80PG18L490BEMB</t>
  </si>
  <si>
    <t>80PG18L490BEMC8</t>
  </si>
  <si>
    <t>80PG18L490BESB</t>
  </si>
  <si>
    <t>80PG18L490BESC8</t>
  </si>
  <si>
    <t>80PG18L490C8</t>
  </si>
  <si>
    <t>BRIGHT/PG 18W 4000K CRI&gt;90 matt black</t>
  </si>
  <si>
    <t>80PG18L490RDDB</t>
  </si>
  <si>
    <t>BRIGHT/PG 18W 4000K CRI&gt;90 DALI white</t>
  </si>
  <si>
    <t>80PG18L490RDDC8</t>
  </si>
  <si>
    <t>BRIGHT/PG 18W 4000K CRI&gt;90 DALI matt black</t>
  </si>
  <si>
    <t>80PG24L390BEMB</t>
  </si>
  <si>
    <t>80PG24L390BEMC8</t>
  </si>
  <si>
    <t>80PG24L390BESB</t>
  </si>
  <si>
    <t>80PG24L390BESC8</t>
  </si>
  <si>
    <t>80PG24L390C8</t>
  </si>
  <si>
    <t>BRIGHT/PG 24W 3000K CRI&gt;90 matt black</t>
  </si>
  <si>
    <t>80PG24L390EMB</t>
  </si>
  <si>
    <t>BRIGHT/PG 24W 3000K CRI&gt;90 emergency white</t>
  </si>
  <si>
    <t>80PG24L390EMC8</t>
  </si>
  <si>
    <t>80PG24L390RDDB</t>
  </si>
  <si>
    <t>BRIGHT/PG 24W 3000K CRI&gt;90 DALI white</t>
  </si>
  <si>
    <t>80PG24L390RDDC8</t>
  </si>
  <si>
    <t>BRIGHT/PG 24W 3000K CRI&gt;90 DALI matt black</t>
  </si>
  <si>
    <t>80PG24L490B</t>
  </si>
  <si>
    <t>BRIGHT/PG 24W 4000K CRI&gt;90 white</t>
  </si>
  <si>
    <t>80PG24L490BEMB</t>
  </si>
  <si>
    <t>80PG24L490BEMC8</t>
  </si>
  <si>
    <t>80PG24L490BESB</t>
  </si>
  <si>
    <t>80PG24L490BESC8</t>
  </si>
  <si>
    <t>80PG24L490C8</t>
  </si>
  <si>
    <t>BRIGHT/PG 24W 4000K CRI&gt;90 matt black</t>
  </si>
  <si>
    <t>80PG24L490EMB</t>
  </si>
  <si>
    <t>BRIGHT/PG 24W 4000K CRI&gt;90 emergency white</t>
  </si>
  <si>
    <t>80PG24L490EMC8</t>
  </si>
  <si>
    <t>80PG24L490RDDB</t>
  </si>
  <si>
    <t>BRIGHT/PG 24W 4000K CRI&gt;90 DALI white</t>
  </si>
  <si>
    <t>80PG24L490RDDC8</t>
  </si>
  <si>
    <t>BRIGHT/PG 24W 4000K CRI&gt;90 DALI matt black</t>
  </si>
  <si>
    <t>80PG30L390B</t>
  </si>
  <si>
    <t>BRIGHT/PG 30W 3000K CRI&gt;90 white</t>
  </si>
  <si>
    <t>80PG30L390BEMB</t>
  </si>
  <si>
    <t>80PG30L390BEMC8</t>
  </si>
  <si>
    <t>80PG30L390BESB</t>
  </si>
  <si>
    <t>80PG30L390BESC8</t>
  </si>
  <si>
    <t>80PG30L390C8</t>
  </si>
  <si>
    <t>BRIGHT/PG 30W 3000K CRI&gt;90 matt black</t>
  </si>
  <si>
    <t>80PG30L390EMB</t>
  </si>
  <si>
    <t>BRIGHT/PG 30W 3000K CRI&gt;90 emergency white</t>
  </si>
  <si>
    <t>80PG30L390EMC8</t>
  </si>
  <si>
    <t>80PG30L390RDDC8</t>
  </si>
  <si>
    <t>BRIGHT/PG 30W 3000K CRI&gt;90 DALI matt black</t>
  </si>
  <si>
    <t>80PG30L490B</t>
  </si>
  <si>
    <t>BRIGHT/PG 30W 4000K CRI&gt;90 white</t>
  </si>
  <si>
    <t>80PG30L490BEMB</t>
  </si>
  <si>
    <t>80PG30L490BEMC8</t>
  </si>
  <si>
    <t>80PG30L490BESB</t>
  </si>
  <si>
    <t>80PG30L490BESC8</t>
  </si>
  <si>
    <t>80PG30L490C8</t>
  </si>
  <si>
    <t>BRIGHT/PG 30W 4000K CRI&gt;90 matt black</t>
  </si>
  <si>
    <t>80PG30L490EMB</t>
  </si>
  <si>
    <t>BRIGHT/PG 30W 4000K CRI&gt;90 emergency white</t>
  </si>
  <si>
    <t>80PG30L490EMC8</t>
  </si>
  <si>
    <t>80PG30L490RDDB</t>
  </si>
  <si>
    <t>BRIGHT/PG 30W 4000K CRI&gt;90 DALI white</t>
  </si>
  <si>
    <t>80PG30L490RDDC8</t>
  </si>
  <si>
    <t>BRIGHT/PG 30W 4000K CRI&gt;90 DALI matt black</t>
  </si>
  <si>
    <t>80PG36L390BEMB</t>
  </si>
  <si>
    <t>80PG36L390BEMC8</t>
  </si>
  <si>
    <t>80PG36L390BESB</t>
  </si>
  <si>
    <t>80PG36L390BESC8</t>
  </si>
  <si>
    <t>80PG36L390C8</t>
  </si>
  <si>
    <t>BRIGHT/PG 36W 3000K CRI&gt;90 matt black</t>
  </si>
  <si>
    <t>80PG36L390EMB</t>
  </si>
  <si>
    <t>BRIGHT/PG 36W 3000K CRI&gt;90 emergency white</t>
  </si>
  <si>
    <t>80PG36L390EMC8</t>
  </si>
  <si>
    <t>80PG36L390RDDB</t>
  </si>
  <si>
    <t>BRIGHT/PG 36W 3000K CRI&gt;90 DALI white</t>
  </si>
  <si>
    <t>80PG36L390RDDC8</t>
  </si>
  <si>
    <t>BRIGHT/PG 36W 3000K CRI&gt;90 DALI matt black</t>
  </si>
  <si>
    <t>80PG36L490B</t>
  </si>
  <si>
    <t>BRIGHT/PG 36W 4000K CRI&gt;90 white</t>
  </si>
  <si>
    <t>80PG36L490BEMB</t>
  </si>
  <si>
    <t>80PG36L490BEMC8</t>
  </si>
  <si>
    <t>80PG36L490BESB</t>
  </si>
  <si>
    <t>80PG36L490BESC8</t>
  </si>
  <si>
    <t>80PG36L490C8</t>
  </si>
  <si>
    <t>BRIGHT/PG 36W 4000K CRI&gt;90 matt black</t>
  </si>
  <si>
    <t>80PG36L490EMB</t>
  </si>
  <si>
    <t>BRIGHT/PG 36W 4000K CRI&gt;90 emergency white</t>
  </si>
  <si>
    <t>80PG36L490EMC8</t>
  </si>
  <si>
    <t>80PG36L490RDDB</t>
  </si>
  <si>
    <t>BRIGHT/PG 36W 4000K CRI&gt;90 DALI white</t>
  </si>
  <si>
    <t>80PG36L490RDDC8</t>
  </si>
  <si>
    <t>BRIGHT/PG 36W 4000K CRI&gt;90 DALI matt black</t>
  </si>
  <si>
    <t>80PG42L390B</t>
  </si>
  <si>
    <t>BRIGHT/PG 42W 3000K CRI&gt;90 white</t>
  </si>
  <si>
    <t>80PG42L390BEMB</t>
  </si>
  <si>
    <t>80PG42L390BEMC8</t>
  </si>
  <si>
    <t>80PG42L390BESB</t>
  </si>
  <si>
    <t>80PG42L390BESC8</t>
  </si>
  <si>
    <t>80PG42L390C8</t>
  </si>
  <si>
    <t>BRIGHT/PG 42W 3000K CRI&gt;90 matt black</t>
  </si>
  <si>
    <t>80PG42L390EMB</t>
  </si>
  <si>
    <t>BRIGHT/PG 42W 3000K CRI&gt;90 emergency white</t>
  </si>
  <si>
    <t>80PG42L390EMC8</t>
  </si>
  <si>
    <t>80PG42L390RDDB</t>
  </si>
  <si>
    <t>BRIGHT/PG 42W 3000K CRI&gt;90 DALI white</t>
  </si>
  <si>
    <t>80PG42L390RDDC8</t>
  </si>
  <si>
    <t>BRIGHT/PG 42W 3000K CRI&gt;90 DALI matt black</t>
  </si>
  <si>
    <t>80PG42L490B</t>
  </si>
  <si>
    <t>BRIGHT/PG 42W 4000K CRI&gt;90 white</t>
  </si>
  <si>
    <t>80PG42L490BEMB</t>
  </si>
  <si>
    <t>80PG42L490BEMC8</t>
  </si>
  <si>
    <t>80PG42L490BESB</t>
  </si>
  <si>
    <t>80PG42L490BESC8</t>
  </si>
  <si>
    <t>80PG42L490C8</t>
  </si>
  <si>
    <t>BRIGHT/PG 42W 4000K CRI&gt;90 matt black</t>
  </si>
  <si>
    <t>80PG42L490EMB</t>
  </si>
  <si>
    <t>BRIGHT/PG 42W 4000K CRI&gt;90 emergency white</t>
  </si>
  <si>
    <t>80PG42L490EMC8</t>
  </si>
  <si>
    <t>80PG42L490RDDB</t>
  </si>
  <si>
    <t>BRIGHT/PG 42W 4000K CRI&gt;90 DALI white</t>
  </si>
  <si>
    <t>80PG42L490RDDC8</t>
  </si>
  <si>
    <t>BRIGHT/PG 42W 4000K CRI&gt;90 DALI matt black</t>
  </si>
  <si>
    <t>BRIGHT HCL/PG 48W 500mA 2700K/6500K white</t>
  </si>
  <si>
    <t>80PG48HCLC8</t>
  </si>
  <si>
    <t>80PG48L390B</t>
  </si>
  <si>
    <t>BRIGHT/PG 48W 3000K CRI&gt;90 white</t>
  </si>
  <si>
    <t>80PG48L390BEMB</t>
  </si>
  <si>
    <t>80PG48L390BEMC8</t>
  </si>
  <si>
    <t>80PG48L390BESB</t>
  </si>
  <si>
    <t>80PG48L390BESC8</t>
  </si>
  <si>
    <t>80PG48L390C8</t>
  </si>
  <si>
    <t>BRIGHT/PG 48W 3000K CRI&gt;90 matt black</t>
  </si>
  <si>
    <t>80PG48L390EMB</t>
  </si>
  <si>
    <t>BRIGHT/PG 48W 3000K CRI&gt;90 emergency white</t>
  </si>
  <si>
    <t>80PG48L390EMC8</t>
  </si>
  <si>
    <t>80PG48L390HPB</t>
  </si>
  <si>
    <t>BRIGHT/PG 48W 3000K CRI&gt;90 High Power white</t>
  </si>
  <si>
    <t>80PG48L390HPC8</t>
  </si>
  <si>
    <t>80PG48L390HPEMB</t>
  </si>
  <si>
    <t>80PG48L390HPEMC8</t>
  </si>
  <si>
    <t>80PG48L390HPRDDB</t>
  </si>
  <si>
    <t>80PG48L390HPRDDC8</t>
  </si>
  <si>
    <t>80PG48L390RDDB</t>
  </si>
  <si>
    <t>BRIGHT/PG 48W 3000K CRI&gt;90 DALI white</t>
  </si>
  <si>
    <t>80PG48L390RDDC8</t>
  </si>
  <si>
    <t>BRIGHT/PG 48W 3000K CRI&gt;90 DALI matt black</t>
  </si>
  <si>
    <t>80PG48L490B</t>
  </si>
  <si>
    <t>BRIGHT/PG 48W 4000K CRI&gt;90 white</t>
  </si>
  <si>
    <t>80PG48L490BEMB</t>
  </si>
  <si>
    <t>80PG48L490BEMC8</t>
  </si>
  <si>
    <t>80PG48L490BESB</t>
  </si>
  <si>
    <t>80PG48L490BESC8</t>
  </si>
  <si>
    <t>80PG48L490C8</t>
  </si>
  <si>
    <t>BRIGHT/PG 48W 4000K CRI&gt;90 matt black</t>
  </si>
  <si>
    <t>80PG48L490EMB</t>
  </si>
  <si>
    <t>BRIGHT/PG 48W 4000K CRI&gt;90 emergency white</t>
  </si>
  <si>
    <t>80PG48L490EMC8</t>
  </si>
  <si>
    <t>80PG48L490HPB</t>
  </si>
  <si>
    <t>BRIGHT/PG 48W 4000K CRI&gt;90 High Power white</t>
  </si>
  <si>
    <t>80PG48L490HPC8</t>
  </si>
  <si>
    <t>80PG48L490HPEMB</t>
  </si>
  <si>
    <t>80PG48L490HPEMC8</t>
  </si>
  <si>
    <t>80PG48L490HPRDDB</t>
  </si>
  <si>
    <t>80PG48L490HPRDDC8</t>
  </si>
  <si>
    <t>80PG48L490RDDB</t>
  </si>
  <si>
    <t>BRIGHT/PG 48W 4000K CRI&gt;90 DALI white</t>
  </si>
  <si>
    <t>80PG48L490RDDC8</t>
  </si>
  <si>
    <t>BRIGHT/PG 48W 4000K CRI&gt;90 DALI matt black</t>
  </si>
  <si>
    <t>80PG54L390B</t>
  </si>
  <si>
    <t>BRIGHT/PG 54W 3000K CRI&gt;90 white</t>
  </si>
  <si>
    <t>80PG54L390BEMB</t>
  </si>
  <si>
    <t>80PG54L390BEMC8</t>
  </si>
  <si>
    <t>80PG54L390BESB</t>
  </si>
  <si>
    <t>80PG54L390BESC8</t>
  </si>
  <si>
    <t>80PG54L390C8</t>
  </si>
  <si>
    <t>BRIGHT/PG 54W 3000K CRI&gt;90 matt black</t>
  </si>
  <si>
    <t>80PG54L390EMB</t>
  </si>
  <si>
    <t>BRIGHT/PG 54W 3000K CRI&gt;90 emergency white</t>
  </si>
  <si>
    <t>80PG54L390EMC8</t>
  </si>
  <si>
    <t>80PG54L390RDDB</t>
  </si>
  <si>
    <t>BRIGHT/PG 54W 3000K CRI&gt;90 DALI white</t>
  </si>
  <si>
    <t>80PG54L390RDDC8</t>
  </si>
  <si>
    <t>BRIGHT/PG 54W 3000K CRI&gt;90 DALI matt black</t>
  </si>
  <si>
    <t>80PG54L490B</t>
  </si>
  <si>
    <t>BRIGHT/PG 54W 4000K CRI&gt;90 white</t>
  </si>
  <si>
    <t>80PG54L490BEMB</t>
  </si>
  <si>
    <t>80PG54L490BEMC8</t>
  </si>
  <si>
    <t>80PG54L490BESB</t>
  </si>
  <si>
    <t>80PG54L490BESC8</t>
  </si>
  <si>
    <t>80PG54L490C8</t>
  </si>
  <si>
    <t>BRIGHT/PG 54W 4000K CRI&gt;90 matt black</t>
  </si>
  <si>
    <t>80PG54L490EMB</t>
  </si>
  <si>
    <t>BRIGHT/PG 54W 4000K CRI&gt;90 emergency white</t>
  </si>
  <si>
    <t>80PG54L490EMC8</t>
  </si>
  <si>
    <t>80PG54L490RDDB</t>
  </si>
  <si>
    <t>BRIGHT/PG 54W 4000K CRI&gt;90 DALI white</t>
  </si>
  <si>
    <t>80PG54L490RDDC8</t>
  </si>
  <si>
    <t>BRIGHT/PG 54W 4000K CRI&gt;90 DALI matt black</t>
  </si>
  <si>
    <t>BRIGHT HCL/PG 60W 500mA 2700K/6500K white</t>
  </si>
  <si>
    <t>80PG60HCLC8</t>
  </si>
  <si>
    <t>80PG60L390B</t>
  </si>
  <si>
    <t>BRIGHT/PG 60W 3000K CRI&gt;90 white</t>
  </si>
  <si>
    <t>80PG60L390BEMB</t>
  </si>
  <si>
    <t>80PG60L390BEMC8</t>
  </si>
  <si>
    <t>80PG60L390BESB</t>
  </si>
  <si>
    <t>80PG60L390BESC8</t>
  </si>
  <si>
    <t>80PG60L390C8</t>
  </si>
  <si>
    <t>BRIGHT/PG 60W 3000K CRI&gt;90 matt black</t>
  </si>
  <si>
    <t>80PG60L390EMB</t>
  </si>
  <si>
    <t>BRIGHT/PG 60W 3000K CRI&gt;90 emergency white</t>
  </si>
  <si>
    <t>80PG60L390EMC8</t>
  </si>
  <si>
    <t>80PG60L390HPB</t>
  </si>
  <si>
    <t>BRIGHT/PG 60W 3000K CRI&gt;90 High Power white</t>
  </si>
  <si>
    <t>80PG60L390HPC8</t>
  </si>
  <si>
    <t>80PG60L390HPEMB</t>
  </si>
  <si>
    <t>80PG60L390HPEMC8</t>
  </si>
  <si>
    <t>80PG60L390HPRDDB</t>
  </si>
  <si>
    <t>80PG60L390HPRDDC8</t>
  </si>
  <si>
    <t>80PG60L390RDDB</t>
  </si>
  <si>
    <t>BRIGHT/PG 60W 3000K CRI&gt;90 DALI white</t>
  </si>
  <si>
    <t>80PG60L390RDDC8</t>
  </si>
  <si>
    <t>BRIGHT/PG 60W 3000K CRI&gt;90 DALI matt black</t>
  </si>
  <si>
    <t>80PG60L490B</t>
  </si>
  <si>
    <t>BRIGHT/PG 60W 4000K CRI&gt;90 white</t>
  </si>
  <si>
    <t>80PG60L490BEMB</t>
  </si>
  <si>
    <t>80PG60L490BEMC8</t>
  </si>
  <si>
    <t>80PG60L490BESB</t>
  </si>
  <si>
    <t>80PG60L490BESC8</t>
  </si>
  <si>
    <t>80PG60L490C8</t>
  </si>
  <si>
    <t>BRIGHT/PG 60W 4000K CRI&gt;90 matt black</t>
  </si>
  <si>
    <t>80PG60L490EMB</t>
  </si>
  <si>
    <t>BRIGHT/PG 60W 4000K CRI&gt;90 emergency white</t>
  </si>
  <si>
    <t>80PG60L490EMC8</t>
  </si>
  <si>
    <t>80PG60L490HPB</t>
  </si>
  <si>
    <t>BRIGHT/PG 60W 4000K CRI&gt;90 High Power white</t>
  </si>
  <si>
    <t>80PG60L490HPC8</t>
  </si>
  <si>
    <t>80PG60L490HPEMB</t>
  </si>
  <si>
    <t>80PG60L490HPEMC8</t>
  </si>
  <si>
    <t>80PG60L490HPRDDB</t>
  </si>
  <si>
    <t>80PG60L490HPRDDC8</t>
  </si>
  <si>
    <t>80PG60L490RDDB</t>
  </si>
  <si>
    <t>BRIGHT/PG 60W 4000K CRI&gt;90 DALI white</t>
  </si>
  <si>
    <t>80PG60L490RDDC8</t>
  </si>
  <si>
    <t>BRIGHT/PG 60W 4000K CRI&gt;90 DALI matt black</t>
  </si>
  <si>
    <t>80PG66L390B</t>
  </si>
  <si>
    <t>BRIGHT/PG 66W 3000K CRI&gt;90 white</t>
  </si>
  <si>
    <t>80PG66L390BEMB</t>
  </si>
  <si>
    <t>80PG66L390BEMC8</t>
  </si>
  <si>
    <t>80PG66L390BESB</t>
  </si>
  <si>
    <t>80PG66L390BESC8</t>
  </si>
  <si>
    <t>80PG66L390C8</t>
  </si>
  <si>
    <t>BRIGHT/PG 66W 3000K CRI&gt;90 matt black</t>
  </si>
  <si>
    <t>80PG66L390EMB</t>
  </si>
  <si>
    <t>BRIGHT/PG 66W 3000K CRI&gt;90 emergency white</t>
  </si>
  <si>
    <t>80PG66L390EMC8</t>
  </si>
  <si>
    <t>80PG66L390RDDB</t>
  </si>
  <si>
    <t>BRIGHT/PG 66W 3000K CRI&gt;90 DALI white</t>
  </si>
  <si>
    <t>80PG66L390RDDC8</t>
  </si>
  <si>
    <t>BRIGHT/PG 66W 3000K CRI&gt;90 DALI matt black</t>
  </si>
  <si>
    <t>80PG66L490B</t>
  </si>
  <si>
    <t>BRIGHT/PG 66W 4000K CRI&gt;90 white</t>
  </si>
  <si>
    <t>80PG66L490BEMB</t>
  </si>
  <si>
    <t>80PG66L490BEMC8</t>
  </si>
  <si>
    <t>80PG66L490BESB</t>
  </si>
  <si>
    <t>80PG66L490BESC8</t>
  </si>
  <si>
    <t>80PG66L490C8</t>
  </si>
  <si>
    <t>BRIGHT/PG 66W 4000K CRI&gt;90 matt black</t>
  </si>
  <si>
    <t>80PG66L490EMB</t>
  </si>
  <si>
    <t>BRIGHT/PG 66W 4000K CRI&gt;90 emergency white</t>
  </si>
  <si>
    <t>80PG66L490EMC8</t>
  </si>
  <si>
    <t>80PG66L490RDDB</t>
  </si>
  <si>
    <t>BRIGHT/PG 66W 4000K CRI&gt;90 DALI white</t>
  </si>
  <si>
    <t>80PG66L490RDDC8</t>
  </si>
  <si>
    <t>BRIGHT/PG 66W 4000K CRI&gt;90 DALI matt black</t>
  </si>
  <si>
    <t>80PG6L390B</t>
  </si>
  <si>
    <t>BRIGHT/PG 6W 3000K CRI&gt;90 white</t>
  </si>
  <si>
    <t>80PG6L390BEMB</t>
  </si>
  <si>
    <t>80PG6L390BEMC8</t>
  </si>
  <si>
    <t>80PG6L390BESB</t>
  </si>
  <si>
    <t>80PG6L390BESC8</t>
  </si>
  <si>
    <t>80PG6L390C8</t>
  </si>
  <si>
    <t>BRIGHT/PG 6W 3000K CRI&gt;90 matt black</t>
  </si>
  <si>
    <t>80PG6L490B</t>
  </si>
  <si>
    <t>BRIGHT/PG 6W 4000K CRI&gt;90 white</t>
  </si>
  <si>
    <t>80PG6L490BEMB</t>
  </si>
  <si>
    <t>80PG6L490BEMC8</t>
  </si>
  <si>
    <t>80PG6L490BESB</t>
  </si>
  <si>
    <t>80PG6L490BESC8</t>
  </si>
  <si>
    <t>80PG6L490C8</t>
  </si>
  <si>
    <t>BRIGHT/PG 6W 4000K CRI&gt;90 matt black</t>
  </si>
  <si>
    <t>BRIGHT HCL/PG 72W 500mA 2700K/6500K white</t>
  </si>
  <si>
    <t>80PG72HCLC8</t>
  </si>
  <si>
    <t>80PG72L390HPB</t>
  </si>
  <si>
    <t>BRIGHT/PG 72W 3000K CRI&gt;90 High Power white</t>
  </si>
  <si>
    <t>80PG72L390HPC8</t>
  </si>
  <si>
    <t>80PG72L390HPEMB</t>
  </si>
  <si>
    <t>80PG72L390HPEMC8</t>
  </si>
  <si>
    <t>80PG72L390HPRDDB</t>
  </si>
  <si>
    <t>80PG72L390HPRDDC8</t>
  </si>
  <si>
    <t>80PG72L490HPB</t>
  </si>
  <si>
    <t>BRIGHT/PG 72W 4000K CRI&gt;90 High Power white</t>
  </si>
  <si>
    <t>80PG72L490HPC8</t>
  </si>
  <si>
    <t>80PG72L490HPEMB</t>
  </si>
  <si>
    <t>80PG72L490HPEMC8</t>
  </si>
  <si>
    <t>80PG72L490HPRDDB</t>
  </si>
  <si>
    <t>80PG72L490HPRDDC8</t>
  </si>
  <si>
    <t>BRIGHT HCL/PG 96W 500mA 2700K/6500K white</t>
  </si>
  <si>
    <t>80PG96HCLC8</t>
  </si>
  <si>
    <t>BRIGHT side profiles 24W and 48W HP</t>
  </si>
  <si>
    <t>HYPE two ways joint white</t>
  </si>
  <si>
    <t>HYPE three ways joint white</t>
  </si>
  <si>
    <t>HYPE four ways joint white</t>
  </si>
  <si>
    <t>HYPE kit closing heads white</t>
  </si>
  <si>
    <t>HYPE ceiling mounting kit</t>
  </si>
  <si>
    <t>81AS100L390HPB</t>
  </si>
  <si>
    <t>HYPE/AS 100W 3000K CRI&gt;90 High Power white</t>
  </si>
  <si>
    <t>81AS100L390HPBEMB</t>
  </si>
  <si>
    <t>81AS100L390HPBESB</t>
  </si>
  <si>
    <t>81AS100L390HPEMB</t>
  </si>
  <si>
    <t>81AS100L390HPRDDB</t>
  </si>
  <si>
    <t>81AS100L490HPB</t>
  </si>
  <si>
    <t>HYPE/AS 100W 4000K CRI&gt;90 High Power white</t>
  </si>
  <si>
    <t>81AS100L490HPBEMB</t>
  </si>
  <si>
    <t>81AS100L490HPBESB</t>
  </si>
  <si>
    <t>81AS100L490HPEMB</t>
  </si>
  <si>
    <t>81AS100L490HPRDDB</t>
  </si>
  <si>
    <t>81AS36L390HPB</t>
  </si>
  <si>
    <t>HYPE/AS 36W 3000K CRI&gt;90 High Power white</t>
  </si>
  <si>
    <t>81AS36L390HPBEMB</t>
  </si>
  <si>
    <t>81AS36L390HPBESB</t>
  </si>
  <si>
    <t>81AS36L390HPEMB</t>
  </si>
  <si>
    <t>81AS36L390HPRDDB</t>
  </si>
  <si>
    <t>81AS36L490HPB</t>
  </si>
  <si>
    <t>HYPE/AS 36W 4000K CRI&gt;90 High Power white</t>
  </si>
  <si>
    <t>81AS36L490HPBEMB</t>
  </si>
  <si>
    <t>81AS36L490HPBESB</t>
  </si>
  <si>
    <t>81AS36L490HPEMB</t>
  </si>
  <si>
    <t>81AS36L490HPRDDB</t>
  </si>
  <si>
    <t>81AS44L390HPB</t>
  </si>
  <si>
    <t>HYPE/AS 44W 3000K CRI&gt;90 High Power white</t>
  </si>
  <si>
    <t>81AS44L390HPBEMB</t>
  </si>
  <si>
    <t>81AS44L390HPBESB</t>
  </si>
  <si>
    <t>81AS44L390HPEMB</t>
  </si>
  <si>
    <t>81AS44L390HPRDDB</t>
  </si>
  <si>
    <t>81AS44L490HPB</t>
  </si>
  <si>
    <t>HYPE/AS 44W 4000K CRI&gt;90 High Power white</t>
  </si>
  <si>
    <t>81AS44L490HPBEMB</t>
  </si>
  <si>
    <t>81AS44L490HPBESB</t>
  </si>
  <si>
    <t>81AS44L490HPEMB</t>
  </si>
  <si>
    <t>81AS44L490HPRDDB</t>
  </si>
  <si>
    <t>81AS52L390HPB</t>
  </si>
  <si>
    <t>HYPE/AS 52W 3000K CRI&gt;90 High Power white</t>
  </si>
  <si>
    <t>81AS52L390HPBEMB</t>
  </si>
  <si>
    <t>81AS52L390HPBESB</t>
  </si>
  <si>
    <t>81AS52L390HPEMB</t>
  </si>
  <si>
    <t>81AS52L390HPRDDB</t>
  </si>
  <si>
    <t>81AS52L490HPB</t>
  </si>
  <si>
    <t>HYPE/AS 52W 4000K CRI&gt;90 High Power white</t>
  </si>
  <si>
    <t>81AS52L490HPBEMB</t>
  </si>
  <si>
    <t>81AS52L490HPBESB</t>
  </si>
  <si>
    <t>81AS52L490HPEMB</t>
  </si>
  <si>
    <t>81AS52L490HPRDDB</t>
  </si>
  <si>
    <t>81AS84L390HPB</t>
  </si>
  <si>
    <t>HYPE/AS 84W 3000K CRI&gt;90 High Power white</t>
  </si>
  <si>
    <t>81AS84L390HPBEMB</t>
  </si>
  <si>
    <t>81AS84L390HPBESB</t>
  </si>
  <si>
    <t>81AS84L390HPEMB</t>
  </si>
  <si>
    <t>81AS84L390HPRDDB</t>
  </si>
  <si>
    <t>81AS84L490HPB</t>
  </si>
  <si>
    <t>HYPE/AS 84W 4000K CRI&gt;90 High Power white</t>
  </si>
  <si>
    <t>81AS84L490HPBEMB</t>
  </si>
  <si>
    <t>81AS84L490HPBESB</t>
  </si>
  <si>
    <t>81AS84L490HPEMB</t>
  </si>
  <si>
    <t>81AS84L490HPRDDB</t>
  </si>
  <si>
    <t>81DAS100L390HPB</t>
  </si>
  <si>
    <t>HYPE/DAS 100W 3000K CRI&gt;90 High Power white</t>
  </si>
  <si>
    <t>81DAS100L390HPBEMB</t>
  </si>
  <si>
    <t>81DAS100L390HPBESB</t>
  </si>
  <si>
    <t>81DAS100L390HPEMB</t>
  </si>
  <si>
    <t>81DAS100L390HPRDDB</t>
  </si>
  <si>
    <t>81DAS100L490HPB</t>
  </si>
  <si>
    <t>HYPE/DAS 100W 4000K CRI&gt;90 High Power white</t>
  </si>
  <si>
    <t>81DAS100L490HPBEMB</t>
  </si>
  <si>
    <t>81DAS100L490HPBESB</t>
  </si>
  <si>
    <t>81DAS100L490HPEMB</t>
  </si>
  <si>
    <t>81DAS100L490HPRDDB</t>
  </si>
  <si>
    <t>81DAS36L390HPB</t>
  </si>
  <si>
    <t>HYPE/DAS 36W 3000K CRI&gt;90 High Power white</t>
  </si>
  <si>
    <t>81DAS36L390HPBEMB</t>
  </si>
  <si>
    <t>81DAS36L390HPBESB</t>
  </si>
  <si>
    <t>81DAS36L390HPEMB</t>
  </si>
  <si>
    <t>81DAS36L390HPRDDB</t>
  </si>
  <si>
    <t>81DAS36L490HPB</t>
  </si>
  <si>
    <t>HYPE/DAS 36W 4000K CRI&gt;90 High Power white</t>
  </si>
  <si>
    <t>81DAS36L490HPBEMB</t>
  </si>
  <si>
    <t>81DAS36L490HPBESB</t>
  </si>
  <si>
    <t>81DAS36L490HPEMB</t>
  </si>
  <si>
    <t>81DAS36L490HPRDDB</t>
  </si>
  <si>
    <t>81DAS44L390HPB</t>
  </si>
  <si>
    <t>HYPE/DAS 44W 3000K CRI&gt;90 High Power white</t>
  </si>
  <si>
    <t>81DAS44L390HPBEMB</t>
  </si>
  <si>
    <t>81DAS44L390HPBESB</t>
  </si>
  <si>
    <t>81DAS44L390HPEMB</t>
  </si>
  <si>
    <t>81DAS44L390HPRDDB</t>
  </si>
  <si>
    <t>81DAS44L490HPB</t>
  </si>
  <si>
    <t>HYPE/DAS 44W 4000K CRI&gt;90 High Power white</t>
  </si>
  <si>
    <t>81DAS44L490HPBEMB</t>
  </si>
  <si>
    <t>81DAS44L490HPBESB</t>
  </si>
  <si>
    <t>81DAS44L490HPEMB</t>
  </si>
  <si>
    <t>81DAS44L490HPRDDB</t>
  </si>
  <si>
    <t>81DAS52L390HPB</t>
  </si>
  <si>
    <t>HYPE/DAS 52W 3000K CRI&gt;90 High Power white</t>
  </si>
  <si>
    <t>81DAS52L390HPBEMB</t>
  </si>
  <si>
    <t>81DAS52L390HPBESB</t>
  </si>
  <si>
    <t>81DAS52L390HPEMB</t>
  </si>
  <si>
    <t>81DAS52L390HPRDDB</t>
  </si>
  <si>
    <t>81DAS52L490HPB</t>
  </si>
  <si>
    <t>HYPE/DAS 52W 4000K CRI&gt;90 High Power white</t>
  </si>
  <si>
    <t>81DAS52L490HPBEMB</t>
  </si>
  <si>
    <t>81DAS52L490HPBESB</t>
  </si>
  <si>
    <t>81DAS52L490HPEMB</t>
  </si>
  <si>
    <t>81DAS52L490HPRDDB</t>
  </si>
  <si>
    <t>81DAS84L390HPB</t>
  </si>
  <si>
    <t>HYPE/DAS 84W 3000K CRI&gt;90 High Power white</t>
  </si>
  <si>
    <t>81DAS84L390HPBEMB</t>
  </si>
  <si>
    <t>81DAS84L390HPBESB</t>
  </si>
  <si>
    <t>81DAS84L390HPEMB</t>
  </si>
  <si>
    <t>81DAS84L390HPRDDB</t>
  </si>
  <si>
    <t>81DAS84L490HPB</t>
  </si>
  <si>
    <t>HYPE/DAS 84W 4000K CRI&gt;90 High Power white</t>
  </si>
  <si>
    <t>81DAS84L490HPBEMB</t>
  </si>
  <si>
    <t>81DAS84L490HPBESB</t>
  </si>
  <si>
    <t>81DAS84L490HPEMB</t>
  </si>
  <si>
    <t>81DAS84L490HPRDDB</t>
  </si>
  <si>
    <t>81PC100L390HP30B</t>
  </si>
  <si>
    <t>81PC100L390HP30BEMB</t>
  </si>
  <si>
    <t>HYPE/PC 100W 3000K CRI&gt;90 High Power 30°  BLUETOOTH Easy Master white</t>
  </si>
  <si>
    <t>81PC100L390HP30BESB</t>
  </si>
  <si>
    <t>HYPE/PC 100W 3000K CRI&gt;90 High Power 30°  BLUETOOTH Easy Slave white</t>
  </si>
  <si>
    <t>81PC100L390HP30EMB</t>
  </si>
  <si>
    <t>81PC100L390HP30RDDB</t>
  </si>
  <si>
    <t>81PC100L390HP60B</t>
  </si>
  <si>
    <t>81PC100L390HP60BEMB</t>
  </si>
  <si>
    <t>HYPE/PC 100W 3000K CRI&gt;90 High Power 60°  BLUETOOTH Easy  Master white</t>
  </si>
  <si>
    <t>81PC100L390HP60BESB</t>
  </si>
  <si>
    <t>HYPE/PC 100W 3000K CRI&gt;90 High Power 60°  BLUETOOTH Easy Slave white</t>
  </si>
  <si>
    <t>81PC100L390HP60EMB</t>
  </si>
  <si>
    <t>81PC100L390HP60RDDB</t>
  </si>
  <si>
    <t>81PC100L490HP30B</t>
  </si>
  <si>
    <t>81PC100L490HP30BEMB</t>
  </si>
  <si>
    <t>HYPE/PC 100W 4000K CRI&gt;90 High Power 30°  BLUETOOTH Easy Master white</t>
  </si>
  <si>
    <t>81PC100L490HP30BESB</t>
  </si>
  <si>
    <t>HYPE/PC 100W 4000K CRI&gt;90 High Power 30°  BLUETOOTH Easy Slave white</t>
  </si>
  <si>
    <t>81PC100L490HP30EMB</t>
  </si>
  <si>
    <t>81PC100L490HP30RDDB</t>
  </si>
  <si>
    <t>81PC100L490HP60B</t>
  </si>
  <si>
    <t>81PC100L490HP60BEMB</t>
  </si>
  <si>
    <t>HYPE/PC 100W 4000K CRI&gt;90 High Power 60°  BLUETOOTH Easy  Master white</t>
  </si>
  <si>
    <t>81PC100L490HP60BESB</t>
  </si>
  <si>
    <t>HYPE/PC 100W 4000K CRI&gt;90 High Power 60°  BLUETOOTH Easy Slave white</t>
  </si>
  <si>
    <t>81PC100L490HP60EMB</t>
  </si>
  <si>
    <t>81PC100L490HP60RDDB</t>
  </si>
  <si>
    <t>81PC36L390HP30B</t>
  </si>
  <si>
    <t>81PC36L390HP30BEMB</t>
  </si>
  <si>
    <t>HYPE/PC 36W 3000K CRI&gt;90 High Power 30°  BLUETOOTH Easy Master white</t>
  </si>
  <si>
    <t>81PC36L390HP30BESB</t>
  </si>
  <si>
    <t>HYPE/PC 36W 3000K CRI&gt;90 High Power 30°  BLUETOOTH Easy Slave white</t>
  </si>
  <si>
    <t>81PC36L390HP30EMB</t>
  </si>
  <si>
    <t>81PC36L390HP30RDDB</t>
  </si>
  <si>
    <t>81PC36L390HP60B</t>
  </si>
  <si>
    <t>81PC36L390HP60BEMB</t>
  </si>
  <si>
    <t>HYPE/PC 36W 3000K CRI&gt;90 High Power 60°  BLUETOOTH Easy  Master white</t>
  </si>
  <si>
    <t>81PC36L390HP60BESB</t>
  </si>
  <si>
    <t>HYPE/PC 36W 3000K CRI&gt;90 High Power 60°  BLUETOOTH Easy Slave white</t>
  </si>
  <si>
    <t>81PC36L390HP60EMB</t>
  </si>
  <si>
    <t>81PC36L390HP60RDDB</t>
  </si>
  <si>
    <t>81PC36L490HP30B</t>
  </si>
  <si>
    <t>81PC36L490HP30BEMB</t>
  </si>
  <si>
    <t>HYPE/PC 36W 4000K CRI&gt;90 High Power 30°  BLUETOOTH Easy Master white</t>
  </si>
  <si>
    <t>81PC36L490HP30BESB</t>
  </si>
  <si>
    <t>HYPE/PC 36W 4000K CRI&gt;90 High Power 30°  BLUETOOTH Easy Slave white</t>
  </si>
  <si>
    <t>81PC36L490HP30EMB</t>
  </si>
  <si>
    <t>81PC36L490HP30RDDB</t>
  </si>
  <si>
    <t>81PC36L490HP60B</t>
  </si>
  <si>
    <t>81PC36L490HP60BEMB</t>
  </si>
  <si>
    <t>HYPE/PC 36W 4000K CRI&gt;90 High Power 60°  BLUETOOTH Easy  Master white</t>
  </si>
  <si>
    <t>81PC36L490HP60BESB</t>
  </si>
  <si>
    <t>HYPE/PC 36W 4000K CRI&gt;90 High Power 60°  BLUETOOTH Easy Slave white</t>
  </si>
  <si>
    <t>81PC36L490HP60EMB</t>
  </si>
  <si>
    <t>81PC36L490HP60RDDB</t>
  </si>
  <si>
    <t>81PC44L390HP30B</t>
  </si>
  <si>
    <t>81PC44L390HP30BEMB</t>
  </si>
  <si>
    <t>HYPE/PC 44W 3000K CRI&gt;90 High Power 30°  BLUETOOTH Easy Master white</t>
  </si>
  <si>
    <t>81PC44L390HP30BESB</t>
  </si>
  <si>
    <t>HYPE/PC 44W 3000K CRI&gt;90 High Power 30°  BLUETOOTH Easy Slave white</t>
  </si>
  <si>
    <t>81PC44L390HP30EMB</t>
  </si>
  <si>
    <t>81PC44L390HP30RDDB</t>
  </si>
  <si>
    <t>81PC44L390HP60B</t>
  </si>
  <si>
    <t>81PC44L390HP60BEMB</t>
  </si>
  <si>
    <t>HYPE/PC 44W 3000K CRI&gt;90 High Power 60°  BLUETOOTH Easy Master white</t>
  </si>
  <si>
    <t>81PC44L390HP60BESB</t>
  </si>
  <si>
    <t>HYPE/PC 44W 3000K CRI&gt;90 High Power 60°  BLUETOOTH Easy Slave white</t>
  </si>
  <si>
    <t>81PC44L390HP60EMB</t>
  </si>
  <si>
    <t>81PC44L390HP60RDDB</t>
  </si>
  <si>
    <t>81PC44L490HP30B</t>
  </si>
  <si>
    <t>81PC44L490HP30BEMB</t>
  </si>
  <si>
    <t>HYPE/PC 44W 4000K CRI&gt;90 High Power 30°  BLUETOOTH Easy Master white</t>
  </si>
  <si>
    <t>81PC44L490HP30BESB</t>
  </si>
  <si>
    <t>HYPE/PC 44W 4000K CRI&gt;90 High Power 30°  BLUETOOTH Easy Slave white</t>
  </si>
  <si>
    <t>81PC44L490HP30EMB</t>
  </si>
  <si>
    <t>81PC44L490HP30RDDB</t>
  </si>
  <si>
    <t>81PC44L490HP60B</t>
  </si>
  <si>
    <t>81PC44L490HP60BEMB</t>
  </si>
  <si>
    <t>HYPE/PC 44W 4000K CRI&gt;90 High Power 60°  BLUETOOTH Easy Master white</t>
  </si>
  <si>
    <t>81PC44L490HP60BESB</t>
  </si>
  <si>
    <t>HYPE/PC 44W 4000K CRI&gt;90 High Power 60°  BLUETOOTH Easy Slave white</t>
  </si>
  <si>
    <t>81PC44L490HP60EMB</t>
  </si>
  <si>
    <t>81PC44L490HP60RDDB</t>
  </si>
  <si>
    <t>81PC52L390HP30B</t>
  </si>
  <si>
    <t>81PC52L390HP30BEMB</t>
  </si>
  <si>
    <t>HYPE/PC 52W 3000K CRI&gt;90 High Power 30°  BLUETOOTH Easy Master white</t>
  </si>
  <si>
    <t>81PC52L390HP30BESB</t>
  </si>
  <si>
    <t>HYPE/PC 52W 3000K CRI&gt;90 High Power 30°  BLUETOOTH Easy Slave white</t>
  </si>
  <si>
    <t>81PC52L390HP30EMB</t>
  </si>
  <si>
    <t>81PC52L390HP30RDDB</t>
  </si>
  <si>
    <t>81PC52L390HP60B</t>
  </si>
  <si>
    <t>81PC52L390HP60BEMB</t>
  </si>
  <si>
    <t>HYPE/PC 52W 3000K CRI&gt;90 High Power 60°  BLUETOOTH Easy Master white</t>
  </si>
  <si>
    <t>81PC52L390HP60BESB</t>
  </si>
  <si>
    <t>HYPE/PC 52W 3000K CRI&gt;90 High Power 60°  BLUETOOTH Easy Slave white</t>
  </si>
  <si>
    <t>81PC52L390HP60EMB</t>
  </si>
  <si>
    <t>81PC52L390HP60RDDB</t>
  </si>
  <si>
    <t>81PC52L490HP30B</t>
  </si>
  <si>
    <t>81PC52L490HP30BEMB</t>
  </si>
  <si>
    <t>HYPE/PC 52W 4000K CRI&gt;90 High Power 30°  BLUETOOTH Easy Master white</t>
  </si>
  <si>
    <t>81PC52L490HP30BESB</t>
  </si>
  <si>
    <t>HYPE/PC 52W 4000K CRI&gt;90 High Power 30°  BLUETOOTH Easy Slave white</t>
  </si>
  <si>
    <t>81PC52L490HP30EMB</t>
  </si>
  <si>
    <t>81PC52L490HP30RDDB</t>
  </si>
  <si>
    <t>81PC52L490HP60B</t>
  </si>
  <si>
    <t>81PC52L490HP60BEMB</t>
  </si>
  <si>
    <t>HYPE/PC 52W 4000K CRI&gt;90 High Power 60°  BLUETOOTH Easy Master white</t>
  </si>
  <si>
    <t>81PC52L490HP60BESB</t>
  </si>
  <si>
    <t>HYPE/PC 52W 4000K CRI&gt;90 High Power 60°  BLUETOOTH Easy Slave white</t>
  </si>
  <si>
    <t>81PC52L490HP60EMB</t>
  </si>
  <si>
    <t>81PC52L490HP60RDDB</t>
  </si>
  <si>
    <t>81PC84L390HP30B</t>
  </si>
  <si>
    <t>81PC84L390HP30BEMB</t>
  </si>
  <si>
    <t>HYPE/PC 84W 3000K CRI&gt;90 High Power 30°  BLUETOOTH Easy Master white</t>
  </si>
  <si>
    <t>81PC84L390HP30BESB</t>
  </si>
  <si>
    <t>HYPE/PC 84W 3000K CRI&gt;90 High Power 30°  BLUETOOTH Easy Slave white</t>
  </si>
  <si>
    <t>81PC84L390HP30EMB</t>
  </si>
  <si>
    <t>81PC84L390HP30RDDB</t>
  </si>
  <si>
    <t>81PC84L390HP60B</t>
  </si>
  <si>
    <t>81PC84L390HP60BEMB</t>
  </si>
  <si>
    <t>HYPE/PC 84W 3000K CRI&gt;90 High Power 60°  BLUETOOTH Easy Master white</t>
  </si>
  <si>
    <t>81PC84L390HP60BESB</t>
  </si>
  <si>
    <t>HYPE/PC 84W 3000K CRI&gt;90 High Power 60°  BLUETOOTH Easy Slave white</t>
  </si>
  <si>
    <t>81PC84L390HP60EMB</t>
  </si>
  <si>
    <t>81PC84L390HP60RDDB</t>
  </si>
  <si>
    <t>81PC84L490HP30B</t>
  </si>
  <si>
    <t>81PC84L490HP30BEMB</t>
  </si>
  <si>
    <t>HYPE/PC 84W 4000K CRI&gt;90 High Power 30°  BLUETOOTH Easy Master white</t>
  </si>
  <si>
    <t>81PC84L490HP30BESB</t>
  </si>
  <si>
    <t>HYPE/PC 84W 4000K CRI&gt;90 High Power 30°  BLUETOOTH Easy Slave white</t>
  </si>
  <si>
    <t>81PC84L490HP30EMB</t>
  </si>
  <si>
    <t>81PC84L490HP30RDDB</t>
  </si>
  <si>
    <t>81PC84L490HP60B</t>
  </si>
  <si>
    <t>81PC84L490HP60BEMB</t>
  </si>
  <si>
    <t>HYPE/PC 84W 4000K CRI&gt;90 High Power 60°  BLUETOOTH Easy Master white</t>
  </si>
  <si>
    <t>81PC84L490HP60BESB</t>
  </si>
  <si>
    <t>HYPE/PC 84W 4000K CRI&gt;90 High Power 60°  BLUETOOTH Easy Slave white</t>
  </si>
  <si>
    <t>81PC84L490HP60EMB</t>
  </si>
  <si>
    <t>81PC84L490HP60RDDB</t>
  </si>
  <si>
    <t>81PG100L390HPB</t>
  </si>
  <si>
    <t>HYPE/PG 100W 3000K CRI&gt;90 High Power white</t>
  </si>
  <si>
    <t>81PG100L390HPBEMB</t>
  </si>
  <si>
    <t>81PG100L390HPBESB</t>
  </si>
  <si>
    <t>81PG100L390HPEMB</t>
  </si>
  <si>
    <t>81PG100L390HPRDDB</t>
  </si>
  <si>
    <t>81PG100L490HPB</t>
  </si>
  <si>
    <t>HYPE/PG 100W 4000K CRI&gt;90 High Power white</t>
  </si>
  <si>
    <t>81PG100L490HPBEMB</t>
  </si>
  <si>
    <t>81PG100L490HPBESB</t>
  </si>
  <si>
    <t>81PG100L490HPEMB</t>
  </si>
  <si>
    <t>81PG100L490HPRDDB</t>
  </si>
  <si>
    <t>81PG36L390HPB</t>
  </si>
  <si>
    <t>HYPE/PG 36W 3000K CRI&gt;90 High Power white</t>
  </si>
  <si>
    <t>81PG36L390HPBEMB</t>
  </si>
  <si>
    <t>81PG36L390HPBESB</t>
  </si>
  <si>
    <t>81PG36L390HPEMB</t>
  </si>
  <si>
    <t>81PG36L390HPRDDB</t>
  </si>
  <si>
    <t>81PG36L490HPB</t>
  </si>
  <si>
    <t>HYPE/PG 36W 4000K CRI&gt;90 High Power white</t>
  </si>
  <si>
    <t>81PG36L490HPBEMB</t>
  </si>
  <si>
    <t>81PG36L490HPBESB</t>
  </si>
  <si>
    <t>81PG36L490HPEMB</t>
  </si>
  <si>
    <t>81PG36L490HPRDDB</t>
  </si>
  <si>
    <t>81PG44L390HPB</t>
  </si>
  <si>
    <t>HYPE/PG 44W 3000K CRI&gt;90 High Power white</t>
  </si>
  <si>
    <t>81PG44L390HPBEMB</t>
  </si>
  <si>
    <t>81PG44L390HPBESB</t>
  </si>
  <si>
    <t>81PG44L390HPEMB</t>
  </si>
  <si>
    <t>81PG44L390HPRDDB</t>
  </si>
  <si>
    <t>81PG44L490HPB</t>
  </si>
  <si>
    <t>HYPE/PG 44W 4000K CRI&gt;90 High Power white</t>
  </si>
  <si>
    <t>81PG44L490HPBEMB</t>
  </si>
  <si>
    <t>81PG44L490HPBESB</t>
  </si>
  <si>
    <t>81PG44L490HPEMB</t>
  </si>
  <si>
    <t>81PG44L490HPRDDB</t>
  </si>
  <si>
    <t>81PG52L390HPB</t>
  </si>
  <si>
    <t>HYPE/PG 52W 3000K CRI&gt;90 High Power white</t>
  </si>
  <si>
    <t>81PG52L390HPBEMB</t>
  </si>
  <si>
    <t>81PG52L390HPBESB</t>
  </si>
  <si>
    <t>81PG52L390HPEMB</t>
  </si>
  <si>
    <t>81PG52L390HPRDDB</t>
  </si>
  <si>
    <t>81PG52L490HPB</t>
  </si>
  <si>
    <t>HYPE/PG 52W 4000K CRI&gt;90 High Power white</t>
  </si>
  <si>
    <t>81PG52L490HPBEMB</t>
  </si>
  <si>
    <t>81PG52L490HPBESB</t>
  </si>
  <si>
    <t>81PG52L490HPEMB</t>
  </si>
  <si>
    <t>81PG52L490HPRDDB</t>
  </si>
  <si>
    <t>81PG84L390HPB</t>
  </si>
  <si>
    <t>HYPE/PG 84W 3000K CRI&gt;90 High Power white</t>
  </si>
  <si>
    <t>81PG84L390HPBEMB</t>
  </si>
  <si>
    <t>81PG84L390HPBESB</t>
  </si>
  <si>
    <t>81PG84L390HPEMB</t>
  </si>
  <si>
    <t>81PG84L390HPRDDB</t>
  </si>
  <si>
    <t>81PG84L490HPB</t>
  </si>
  <si>
    <t>HYPE/PG 84W 4000K CRI&gt;90 High Power white</t>
  </si>
  <si>
    <t>81PG84L490HPBEMB</t>
  </si>
  <si>
    <t>81PG84L490HPBESB</t>
  </si>
  <si>
    <t>81PG84L490HPEMB</t>
  </si>
  <si>
    <t>81PG84L490HPRDDB</t>
  </si>
  <si>
    <t>DIAMANTE FREE kit of closing heads matt black</t>
  </si>
  <si>
    <t>DIAMANTE linear joint matt black</t>
  </si>
  <si>
    <t>DIAMANTE recessed mounting kit frameless su   cartongesso</t>
  </si>
  <si>
    <t>82AA33L390C8</t>
  </si>
  <si>
    <t>82AA33L490C8</t>
  </si>
  <si>
    <t>82DI30DPLL390C8</t>
  </si>
  <si>
    <t>82DI30DPLL390EMC8</t>
  </si>
  <si>
    <t>82DI30DPLL390RDDC8</t>
  </si>
  <si>
    <t>82DI30DPLL490C8</t>
  </si>
  <si>
    <t>82DI30DPLL490EMC8</t>
  </si>
  <si>
    <t>82DI30DPLL490RDDC8</t>
  </si>
  <si>
    <t>82DI36DPLL390C8</t>
  </si>
  <si>
    <t>82DI36DPLL390EMC8</t>
  </si>
  <si>
    <t>82DI36DPLL390RDDC8</t>
  </si>
  <si>
    <t>82DI36DPLL490C8</t>
  </si>
  <si>
    <t>82DI36DPLL490EMC8</t>
  </si>
  <si>
    <t>82DI36DPLL490RDDC8</t>
  </si>
  <si>
    <t>82DI46DPLL390HPC8</t>
  </si>
  <si>
    <t>82DI46DPLL390HPEMC8</t>
  </si>
  <si>
    <t>82DI46DPLL390HPRDDC8</t>
  </si>
  <si>
    <t>82DI46DPLL490HPC8</t>
  </si>
  <si>
    <t>82DI46DPLL490HPEMC8</t>
  </si>
  <si>
    <t>82DI46DPLL490HPRDDC8</t>
  </si>
  <si>
    <t>82DI48DPLL390C8</t>
  </si>
  <si>
    <t>82DI48DPLL390EMC8</t>
  </si>
  <si>
    <t>82DI48DPLL390RDDC8</t>
  </si>
  <si>
    <t>82DI48DPLL490C8</t>
  </si>
  <si>
    <t>82DI48DPLL490EMC8</t>
  </si>
  <si>
    <t>82DI48DPLL490RDDC8</t>
  </si>
  <si>
    <t>82DI54DPLL390C8</t>
  </si>
  <si>
    <t>82DI54DPLL390EMC8</t>
  </si>
  <si>
    <t>82DI54DPLL390RDDC8</t>
  </si>
  <si>
    <t>82DI54DPLL490C8</t>
  </si>
  <si>
    <t>82DI54DPLL490EMC8</t>
  </si>
  <si>
    <t>82DI54DPLL490RDDC8</t>
  </si>
  <si>
    <t>82DI56DPLL390HPC8</t>
  </si>
  <si>
    <t>82DI56DPLL390HPEMC8</t>
  </si>
  <si>
    <t>82DI56DPLL390HPRDDC8</t>
  </si>
  <si>
    <t>82DI56DPLL490HPC8</t>
  </si>
  <si>
    <t>82DI56DPLL490HPEMC8</t>
  </si>
  <si>
    <t>82DI56DPLL490HPRDDC8</t>
  </si>
  <si>
    <t>82DI72DPLL390C8</t>
  </si>
  <si>
    <t>82DI72DPLL390EMC8</t>
  </si>
  <si>
    <t>82DI72DPLL390HPC8</t>
  </si>
  <si>
    <t>82DI72DPLL390HPEMC8</t>
  </si>
  <si>
    <t>82DI72DPLL390HPRDDC8</t>
  </si>
  <si>
    <t>82DI72DPLL390RDDC8</t>
  </si>
  <si>
    <t>82DI72DPLL490C8</t>
  </si>
  <si>
    <t>82DI72DPLL490EMC8</t>
  </si>
  <si>
    <t>82DI72DPLL490HPC8</t>
  </si>
  <si>
    <t>82DI72DPLL490HPEMC8</t>
  </si>
  <si>
    <t>82DI72DPLL490HPRDDC8</t>
  </si>
  <si>
    <t>82DI72DPLL490RDDC8</t>
  </si>
  <si>
    <t>82DI78DPLL390C8</t>
  </si>
  <si>
    <t>82DI78DPLL390EMC8</t>
  </si>
  <si>
    <t>82DI78DPLL390RDDC8</t>
  </si>
  <si>
    <t>82DI78DPLL490C8</t>
  </si>
  <si>
    <t>82DI78DPLL490EMC8</t>
  </si>
  <si>
    <t>82DI78DPLL490RDDC8</t>
  </si>
  <si>
    <t>82DI84DPLL390C8</t>
  </si>
  <si>
    <t>82DI84DPLL390EMC8</t>
  </si>
  <si>
    <t>82DI84DPLL390RDDC8</t>
  </si>
  <si>
    <t>82DI84DPLL490C8</t>
  </si>
  <si>
    <t>82DI84DPLL490EMC8</t>
  </si>
  <si>
    <t>82DI84DPLL490RDDC8</t>
  </si>
  <si>
    <t>82DI90DPLL390C8</t>
  </si>
  <si>
    <t>82DI90DPLL390EMC8</t>
  </si>
  <si>
    <t>82DI90DPLL390RDDC8</t>
  </si>
  <si>
    <t>82DI90DPLL490C8</t>
  </si>
  <si>
    <t>82DI90DPLL490EMC8</t>
  </si>
  <si>
    <t>82DI90DPLL490RDDC8</t>
  </si>
  <si>
    <t>82DPL10L390HPCLC8</t>
  </si>
  <si>
    <t>82DPL10L390HPCLRDDC8</t>
  </si>
  <si>
    <t>82DPL10L490HPCLC8</t>
  </si>
  <si>
    <t>82DPL10L490HPCLRDDC8</t>
  </si>
  <si>
    <t>82DPL12L390C8</t>
  </si>
  <si>
    <t>DIAMANTE/DPL 12W 3000K CRI&gt;90 matt black</t>
  </si>
  <si>
    <t>82DPL12L390CLC8</t>
  </si>
  <si>
    <t>82DPL12L390CLRDDC8</t>
  </si>
  <si>
    <t>82DPL12L390RDDC8</t>
  </si>
  <si>
    <t>82DPL12L490C8</t>
  </si>
  <si>
    <t>DIAMANTE/DPL 12W 4000K CRI&gt;90 matt black</t>
  </si>
  <si>
    <t>82DPL12L490CLC8</t>
  </si>
  <si>
    <t>82DPL12L490CLRDDC8</t>
  </si>
  <si>
    <t>82DPL12L490RDDC8</t>
  </si>
  <si>
    <t>82DPL18L390C8</t>
  </si>
  <si>
    <t>DIAMANTE/DPL 18W 3000K CRI&gt;90 matt black</t>
  </si>
  <si>
    <t>82DPL18L390CLC8</t>
  </si>
  <si>
    <t>82DPL18L390CLRDDC8</t>
  </si>
  <si>
    <t>82DPL18L390RDDC8</t>
  </si>
  <si>
    <t>82DPL18L490C8</t>
  </si>
  <si>
    <t>DIAMANTE/DPL 18W 4000K CRI&gt;90 matt black</t>
  </si>
  <si>
    <t>82DPL18L490CLC8</t>
  </si>
  <si>
    <t>82DPL18L490CLRDDC8</t>
  </si>
  <si>
    <t>82DPL18L490RDDC8</t>
  </si>
  <si>
    <t>82DPL20L390HPCLC8</t>
  </si>
  <si>
    <t>82DPL20L390HPCLRDDC8</t>
  </si>
  <si>
    <t>82DPL20L490HPCLC8</t>
  </si>
  <si>
    <t>82DPL20L490HPCLRDDC8</t>
  </si>
  <si>
    <t>82DPL24L390C8</t>
  </si>
  <si>
    <t>DIAMANTE/DPL 24W 3000K CRI&gt;90 matt black</t>
  </si>
  <si>
    <t>82DPL24L390CLC8</t>
  </si>
  <si>
    <t>82DPL24L390CLEMC8</t>
  </si>
  <si>
    <t>82DPL24L390CLRDDC8</t>
  </si>
  <si>
    <t>82DPL24L390EMC8</t>
  </si>
  <si>
    <t>82DPL24L390RDDC8</t>
  </si>
  <si>
    <t>82DPL24L490C8</t>
  </si>
  <si>
    <t>DIAMANTE/DPL 24W 4000K CRI&gt;90 matt black</t>
  </si>
  <si>
    <t>82DPL24L490CLC8</t>
  </si>
  <si>
    <t>82DPL24L490CLEMC8</t>
  </si>
  <si>
    <t>82DPL24L490CLRDDC8</t>
  </si>
  <si>
    <t>82DPL24L490EMC8</t>
  </si>
  <si>
    <t>82DPL24L490RDDC8</t>
  </si>
  <si>
    <t>82DPL30L390C8</t>
  </si>
  <si>
    <t>DIAMANTE/DPL 30W 3000K CRI&gt;90 matt black</t>
  </si>
  <si>
    <t>82DPL30L390CLC8</t>
  </si>
  <si>
    <t>82DPL30L390CLEMC8</t>
  </si>
  <si>
    <t>82DPL30L390CLRDDC8</t>
  </si>
  <si>
    <t>82DPL30L390EMC8</t>
  </si>
  <si>
    <t>82DPL30L390HPCLC8</t>
  </si>
  <si>
    <t>82DPL30L390HPCLRDDC8</t>
  </si>
  <si>
    <t>82DPL30L390RDDC8</t>
  </si>
  <si>
    <t>82DPL30L490C8</t>
  </si>
  <si>
    <t>DIAMANTE/DPL 30W 4000K CRI&gt;90 matt black</t>
  </si>
  <si>
    <t>82DPL30L490CLC8</t>
  </si>
  <si>
    <t>82DPL30L490CLEMC8</t>
  </si>
  <si>
    <t>82DPL30L490CLRDDC8</t>
  </si>
  <si>
    <t>82DPL30L490EMC8</t>
  </si>
  <si>
    <t>82DPL30L490HPCLC8</t>
  </si>
  <si>
    <t>82DPL30L490HPCLRDDC8</t>
  </si>
  <si>
    <t>82DPL30L490RDDC8</t>
  </si>
  <si>
    <t>82DPL36L390C8</t>
  </si>
  <si>
    <t>DIAMANTE/DPL 36W 3000K CRI&gt;90 matt black</t>
  </si>
  <si>
    <t>82DPL36L390CLC8</t>
  </si>
  <si>
    <t>82DPL36L390CLEMC8</t>
  </si>
  <si>
    <t>82DPL36L390CLRDDC8</t>
  </si>
  <si>
    <t>82DPL36L390EMC8</t>
  </si>
  <si>
    <t>82DPL36L390RDDC8</t>
  </si>
  <si>
    <t>82DPL36L490C8</t>
  </si>
  <si>
    <t>DIAMANTE/DPL 36W 4000K CRI&gt;90 matt black</t>
  </si>
  <si>
    <t>82DPL36L490CLC8</t>
  </si>
  <si>
    <t>82DPL36L490CLEMC8</t>
  </si>
  <si>
    <t>82DPL36L490CLRDDC8</t>
  </si>
  <si>
    <t>82DPL36L490EMC8</t>
  </si>
  <si>
    <t>82DPL36L490RDDC8</t>
  </si>
  <si>
    <t>82DPL40L390HPC8</t>
  </si>
  <si>
    <t>82DPL40L390HPCLC8</t>
  </si>
  <si>
    <t>82DPL40L390HPCLEMC8</t>
  </si>
  <si>
    <t>82DPL40L390HPCLRDDC8</t>
  </si>
  <si>
    <t>82DPL40L390HPEMC8</t>
  </si>
  <si>
    <t>DIAMANTE/DPL 40W 3000K CRI&gt;90 High Power  emergency matt black</t>
  </si>
  <si>
    <t>82DPL40L390HPRDDC8</t>
  </si>
  <si>
    <t>82DPL40L490HPC8</t>
  </si>
  <si>
    <t>82DPL40L490HPCLC8</t>
  </si>
  <si>
    <t>82DPL40L490HPCLEMC8</t>
  </si>
  <si>
    <t>82DPL40L490HPCLRDDC8</t>
  </si>
  <si>
    <t>82DPL40L490HPEMC8</t>
  </si>
  <si>
    <t>DIAMANTE/DPL 40W 4000K CRI&gt;90 High Power  emergency matt black</t>
  </si>
  <si>
    <t>82DPL40L490HPRDDC8</t>
  </si>
  <si>
    <t>82DPL42L390C8</t>
  </si>
  <si>
    <t>DIAMANTE/DPL 42W 3000K CRI&gt;90 matt black</t>
  </si>
  <si>
    <t>82DPL42L390EMC8</t>
  </si>
  <si>
    <t>82DPL42L390RDDC8</t>
  </si>
  <si>
    <t>82DPL42L490C8</t>
  </si>
  <si>
    <t>DIAMANTE/DPL 42W 4000K CRI&gt;90 matt black</t>
  </si>
  <si>
    <t>82DPL42L490EMC8</t>
  </si>
  <si>
    <t>82DPL42L490RDDC8</t>
  </si>
  <si>
    <t>82DPL48L390C8</t>
  </si>
  <si>
    <t>DIAMANTE/DPL 48W 3000K CRI&gt;90 matt black</t>
  </si>
  <si>
    <t>82DPL48L390EMC8</t>
  </si>
  <si>
    <t>82DPL48L390RDDC8</t>
  </si>
  <si>
    <t>82DPL48L490C8</t>
  </si>
  <si>
    <t>DIAMANTE/DPL 48W 4000K CRI&gt;90 matt black</t>
  </si>
  <si>
    <t>82DPL48L490EMC8</t>
  </si>
  <si>
    <t>82DPL48L490RDDC8</t>
  </si>
  <si>
    <t>82DPL50L390HPC8</t>
  </si>
  <si>
    <t>82DPL50L390HPCLC8</t>
  </si>
  <si>
    <t>82DPL50L390HPCLEMC8</t>
  </si>
  <si>
    <t>82DPL50L390HPCLRDDC8</t>
  </si>
  <si>
    <t>82DPL50L390HPEMC8</t>
  </si>
  <si>
    <t>DIAMANTE/DPL 50W 3000K CRI&gt;90 High Power  emergency matt black</t>
  </si>
  <si>
    <t>82DPL50L390HPRDDC8</t>
  </si>
  <si>
    <t>82DPL50L490HPC8</t>
  </si>
  <si>
    <t>82DPL50L490HPCLC8</t>
  </si>
  <si>
    <t>82DPL50L490HPCLEMC8</t>
  </si>
  <si>
    <t>82DPL50L490HPCLRDDC8</t>
  </si>
  <si>
    <t>82DPL50L490HPEMC8</t>
  </si>
  <si>
    <t>DIAMANTE/DPL 50W 4000K CRI&gt;90 High Power  emergency matt black</t>
  </si>
  <si>
    <t>82DPL50L490HPRDDC8</t>
  </si>
  <si>
    <t>82DPL54L390C8</t>
  </si>
  <si>
    <t>DIAMANTE/DPL 54W 3000K CRI&gt;90 matt black</t>
  </si>
  <si>
    <t>82DPL54L390EMC8</t>
  </si>
  <si>
    <t>82DPL54L390RDDC8</t>
  </si>
  <si>
    <t>82DPL54L490C8</t>
  </si>
  <si>
    <t>DIAMANTE/DPL 54W 4000K CRI&gt;90 matt black</t>
  </si>
  <si>
    <t>82DPL54L490EMC8</t>
  </si>
  <si>
    <t>82DPL54L490RDDC8</t>
  </si>
  <si>
    <t>82DPL60L390C8</t>
  </si>
  <si>
    <t>DIAMANTE/DPL 60W 3000K CRI&gt;90 matt black</t>
  </si>
  <si>
    <t>82DPL60L390EMC8</t>
  </si>
  <si>
    <t>82DPL60L390HPC8</t>
  </si>
  <si>
    <t>82DPL60L390HPCLC8</t>
  </si>
  <si>
    <t>82DPL60L390HPCLEMC8</t>
  </si>
  <si>
    <t>82DPL60L390HPCLRDDC8</t>
  </si>
  <si>
    <t>82DPL60L390HPEMC8</t>
  </si>
  <si>
    <t>DIAMANTE/DPL 60W 3000K CRI&gt;90 High Power   emergency matt black</t>
  </si>
  <si>
    <t>82DPL60L390HPRDDC8</t>
  </si>
  <si>
    <t>82DPL60L390RDDC8</t>
  </si>
  <si>
    <t>82DPL60L490C8</t>
  </si>
  <si>
    <t>DIAMANTE/DPL 60W 4000K CRI&gt;90 matt black</t>
  </si>
  <si>
    <t>82DPL60L490EMC8</t>
  </si>
  <si>
    <t>82DPL60L490HPC8</t>
  </si>
  <si>
    <t>82DPL60L490HPCLC8</t>
  </si>
  <si>
    <t>82DPL60L490HPCLEMC8</t>
  </si>
  <si>
    <t>82DPL60L490HPCLRDDC8</t>
  </si>
  <si>
    <t>82DPL60L490HPEMC8</t>
  </si>
  <si>
    <t>DIAMANTE/DPL 60W 4000K CRI&gt;90 High Power   emergency matt black</t>
  </si>
  <si>
    <t>82DPL60L490HPRDDC8</t>
  </si>
  <si>
    <t>82DPL60L490RDDC8</t>
  </si>
  <si>
    <t>82DPL66L390C8</t>
  </si>
  <si>
    <t>DIAMANTE/DPL 66W 3000K CRI&gt;90 matt black</t>
  </si>
  <si>
    <t>82DPL66L390EMC8</t>
  </si>
  <si>
    <t>82DPL66L390RDDC8</t>
  </si>
  <si>
    <t>82DPL66L490C8</t>
  </si>
  <si>
    <t>DIAMANTE/DPL 66W 4000K CRI&gt;90 matt black</t>
  </si>
  <si>
    <t>82DPL66L490EMC8</t>
  </si>
  <si>
    <t>82DPL66L490RDDC8</t>
  </si>
  <si>
    <t>82DPL6L390CLC8</t>
  </si>
  <si>
    <t>82DPL6L390CLRDDC8</t>
  </si>
  <si>
    <t>82DPL6L490CLC8</t>
  </si>
  <si>
    <t>82DPL6L490CLRDDC8</t>
  </si>
  <si>
    <t>DIAMANTE FREE blind module 500mm matt black</t>
  </si>
  <si>
    <t>82MCI1000C8</t>
  </si>
  <si>
    <t>82MCI500C8</t>
  </si>
  <si>
    <t>PROFREEL end caps kit white</t>
  </si>
  <si>
    <t>PROFREEL end caps kit matt black</t>
  </si>
  <si>
    <t>PROFREEL aluminum profile 1000mm white</t>
  </si>
  <si>
    <t>PROFREEL aluminum profile 1000mm matt black</t>
  </si>
  <si>
    <t>PROFREEL suspensions kit 1500mm</t>
  </si>
  <si>
    <t>PROFREEL suspensions kit 3000mm</t>
  </si>
  <si>
    <t>PROFREEL kit for ceiling mounting</t>
  </si>
  <si>
    <t>PROFREEL power supply box 5 poles white</t>
  </si>
  <si>
    <t>PROFREEL power supply box 5 poles matt black</t>
  </si>
  <si>
    <t>PROFREEL power supply box white</t>
  </si>
  <si>
    <t>PROFREEL power supply box matt black</t>
  </si>
  <si>
    <t>PROFREEL brackets kit for recessed  installation</t>
  </si>
  <si>
    <t>PROFREEL aluminum profile 2000mm white</t>
  </si>
  <si>
    <t>PROFREEL aluminum profile 2000mm matt black</t>
  </si>
  <si>
    <t>PROFREEL aluminum profile 2700mm white</t>
  </si>
  <si>
    <t>PROFREEL aluminum profile 2700mm matt black</t>
  </si>
  <si>
    <t>PROFREEL aluminum profile 3000mm white</t>
  </si>
  <si>
    <t>PROFREEL aluminum profile 3000mm matt black</t>
  </si>
  <si>
    <t>83LC10024ISBT</t>
  </si>
  <si>
    <t>83LC15024ISBT</t>
  </si>
  <si>
    <t>83LC3524ISBT</t>
  </si>
  <si>
    <t>83LC6024ISBT</t>
  </si>
  <si>
    <t>PROFREEL diffuser PG 1000mm</t>
  </si>
  <si>
    <t>83PG11L2790B</t>
  </si>
  <si>
    <t>PROFREEL/PG 11W 3000K CRI&gt;90 white</t>
  </si>
  <si>
    <t>83PG11L2790C8</t>
  </si>
  <si>
    <t>PROFREEL/PG 11W 3000K CRI&gt;90 matt black</t>
  </si>
  <si>
    <t>83PG11L2790EMB</t>
  </si>
  <si>
    <t>83PG11L2790EMC8</t>
  </si>
  <si>
    <t>83PG11L2790RDDB</t>
  </si>
  <si>
    <t>PROFREEL/PG 11W 3000K CRI&gt;90 DALI white</t>
  </si>
  <si>
    <t>83PG11L2790RDDC8</t>
  </si>
  <si>
    <t>83PG11L390B</t>
  </si>
  <si>
    <t>83PG11L390C8</t>
  </si>
  <si>
    <t>83PG11L390EMB</t>
  </si>
  <si>
    <t>83PG11L390EMC8</t>
  </si>
  <si>
    <t>83PG11L390RDDB</t>
  </si>
  <si>
    <t>83PG11L390RDDC8</t>
  </si>
  <si>
    <t>83PG11L490B</t>
  </si>
  <si>
    <t>PROFREEL/PG 11W 4000K CRI&gt;90 white</t>
  </si>
  <si>
    <t>83PG11L490C8</t>
  </si>
  <si>
    <t>PROFREEL/PG 11W 4000K CRI&gt;90 matt black</t>
  </si>
  <si>
    <t>83PG11L490EMB</t>
  </si>
  <si>
    <t>83PG11L490EMC8</t>
  </si>
  <si>
    <t>83PG11L490RDDB</t>
  </si>
  <si>
    <t>PROFREEL/PG 11W 4000K CRI&gt;90 DALI white</t>
  </si>
  <si>
    <t>83PG11L490RDDC8</t>
  </si>
  <si>
    <t>83PG14L2790B</t>
  </si>
  <si>
    <t>PROFREEL/PG 14W 3000K CRI&gt;90 white</t>
  </si>
  <si>
    <t>83PG14L2790C8</t>
  </si>
  <si>
    <t>PROFREEL/PG 14W 3000K CRI&gt;90 matt black</t>
  </si>
  <si>
    <t>83PG14L2790EMB</t>
  </si>
  <si>
    <t>83PG14L2790EMC8</t>
  </si>
  <si>
    <t>83PG14L2790RDDB</t>
  </si>
  <si>
    <t>PROFREEL/PG 14W 3000K CRI&gt;90 DALI white</t>
  </si>
  <si>
    <t>83PG14L2790RDDC8</t>
  </si>
  <si>
    <t>83PG14L390B</t>
  </si>
  <si>
    <t>83PG14L390C8</t>
  </si>
  <si>
    <t>83PG14L390EMB</t>
  </si>
  <si>
    <t>83PG14L390EMC8</t>
  </si>
  <si>
    <t>83PG14L390RDDB</t>
  </si>
  <si>
    <t>83PG14L390RDDC8</t>
  </si>
  <si>
    <t>83PG14L490B</t>
  </si>
  <si>
    <t>PROFREEL/PG 14W 4000K CRI&gt;90 white</t>
  </si>
  <si>
    <t>83PG14L490C8</t>
  </si>
  <si>
    <t>PROFREEL/PG 14W 4000K CRI&gt;90 matt black</t>
  </si>
  <si>
    <t>83PG14L490EMB</t>
  </si>
  <si>
    <t>83PG14L490EMC8</t>
  </si>
  <si>
    <t>83PG14L490RDDB</t>
  </si>
  <si>
    <t>PROFREEL/PG 14W 4000K CRI&gt;90 DALI white</t>
  </si>
  <si>
    <t>83PG14L490RDDC8</t>
  </si>
  <si>
    <t>83PG17L2790B</t>
  </si>
  <si>
    <t>PROFREEL/PG 17W 3000K CRI&gt;90 white</t>
  </si>
  <si>
    <t>83PG17L2790C8</t>
  </si>
  <si>
    <t>PROFREEL/PG 17W 3000K CRI&gt;90 matt black</t>
  </si>
  <si>
    <t>83PG17L2790EMB</t>
  </si>
  <si>
    <t>83PG17L2790EMC8</t>
  </si>
  <si>
    <t>83PG17L2790RDDB</t>
  </si>
  <si>
    <t>PROFREEL/PG 17W 3000K CRI&gt;90 DALI white</t>
  </si>
  <si>
    <t>83PG17L2790RDDC8</t>
  </si>
  <si>
    <t>83PG17L390B</t>
  </si>
  <si>
    <t>83PG17L390C8</t>
  </si>
  <si>
    <t>83PG17L390EMB</t>
  </si>
  <si>
    <t>83PG17L390EMC8</t>
  </si>
  <si>
    <t>83PG17L390RDDB</t>
  </si>
  <si>
    <t>83PG17L390RDDC8</t>
  </si>
  <si>
    <t>83PG17L490B</t>
  </si>
  <si>
    <t>PROFREEL/PG 17W 4000K CRI&gt;90 white</t>
  </si>
  <si>
    <t>83PG17L490C8</t>
  </si>
  <si>
    <t>PROFREEL/PG 17W 4000K CRI&gt;90 matt black</t>
  </si>
  <si>
    <t>83PG17L490EMB</t>
  </si>
  <si>
    <t>83PG17L490EMC8</t>
  </si>
  <si>
    <t>83PG17L490RDDB</t>
  </si>
  <si>
    <t>PROFREEL/PG 17W 4000K CRI&gt;90 DALI white</t>
  </si>
  <si>
    <t>83PG17L490RDDC8</t>
  </si>
  <si>
    <t>PROFREEL diffuser PG 2000mm</t>
  </si>
  <si>
    <t>83PG25L2790B</t>
  </si>
  <si>
    <t>PROFREEL/PG 25W 3000K CRI&gt;90 white</t>
  </si>
  <si>
    <t>83PG25L2790C8</t>
  </si>
  <si>
    <t>PROFREEL/PG 25W 3000K CRI&gt;90 matt black</t>
  </si>
  <si>
    <t>83PG25L2790EMB</t>
  </si>
  <si>
    <t>83PG25L2790EMC8</t>
  </si>
  <si>
    <t>83PG25L2790RDDB</t>
  </si>
  <si>
    <t>PROFREEL/PG 25W 3000K CRI&gt;90 DALI white</t>
  </si>
  <si>
    <t>83PG25L2790RDDC8</t>
  </si>
  <si>
    <t>83PG25L390B</t>
  </si>
  <si>
    <t>83PG25L390C8</t>
  </si>
  <si>
    <t>83PG25L390EMB</t>
  </si>
  <si>
    <t>83PG25L390EMC8</t>
  </si>
  <si>
    <t>83PG25L390RDDB</t>
  </si>
  <si>
    <t>83PG25L390RDDC8</t>
  </si>
  <si>
    <t>83PG25L490B</t>
  </si>
  <si>
    <t>PROFREEL/PG 25W 4000K CRI&gt;90 white</t>
  </si>
  <si>
    <t>83PG25L490C8</t>
  </si>
  <si>
    <t>PROFREEL/PG 25W 4000K CRI&gt;90 matt black</t>
  </si>
  <si>
    <t>83PG25L490EMB</t>
  </si>
  <si>
    <t>83PG25L490EMC8</t>
  </si>
  <si>
    <t>83PG25L490RDDB</t>
  </si>
  <si>
    <t>PROFREEL/PG 25W 4000K CRI&gt;90 DALI white</t>
  </si>
  <si>
    <t>83PG25L490RDDC8</t>
  </si>
  <si>
    <t>PROFREEL diffuser PG 3000mm</t>
  </si>
  <si>
    <t>83PG31L2790C8</t>
  </si>
  <si>
    <t>PROFREEL/PG 31W 3000K CRI&gt;90 matt black</t>
  </si>
  <si>
    <t>83PG31L2790EMB</t>
  </si>
  <si>
    <t>83PG31L2790EMC8</t>
  </si>
  <si>
    <t>83PG31L2790RDDB</t>
  </si>
  <si>
    <t>PROFREEL/PG 31W 3000K CRI&gt;90 DALI white</t>
  </si>
  <si>
    <t>83PG31L2790RDDC8</t>
  </si>
  <si>
    <t>83PG31L390C8</t>
  </si>
  <si>
    <t>83PG31L390EMB</t>
  </si>
  <si>
    <t>83PG31L390EMC8</t>
  </si>
  <si>
    <t>83PG31L390RDDB</t>
  </si>
  <si>
    <t>83PG31L390RDDC8</t>
  </si>
  <si>
    <t>83PG31L490B</t>
  </si>
  <si>
    <t>PROFREEL/PG 31W 4000K CRI&gt;90 white</t>
  </si>
  <si>
    <t>83PG31L490C8</t>
  </si>
  <si>
    <t>PROFREEL/PG 31W 4000K CRI&gt;90 matt black</t>
  </si>
  <si>
    <t>83PG31L490EMB</t>
  </si>
  <si>
    <t>83PG31L490EMC8</t>
  </si>
  <si>
    <t>83PG31L490RDDB</t>
  </si>
  <si>
    <t>PROFREEL/PG 31W 4000K CRI&gt;90 DALI white</t>
  </si>
  <si>
    <t>83PG31L490RDDC8</t>
  </si>
  <si>
    <t>83PG6L2790B</t>
  </si>
  <si>
    <t>PROFREEL/PG 6W 3000K CRI&gt;90 white</t>
  </si>
  <si>
    <t>83PG6L2790C8</t>
  </si>
  <si>
    <t>PROFREEL/PG 6W 3000K CRI&gt;90 matt black</t>
  </si>
  <si>
    <t>83PG6L2790EMB</t>
  </si>
  <si>
    <t>83PG6L2790EMC8</t>
  </si>
  <si>
    <t>83PG6L2790RDDB</t>
  </si>
  <si>
    <t>PROFREEL/PG 6W 3000K CRI&gt;90 DALI white</t>
  </si>
  <si>
    <t>83PG6L2790RDDC8</t>
  </si>
  <si>
    <t>PROFREEL/PG 6W 3000K CRI&gt;90 DALI matt black</t>
  </si>
  <si>
    <t>83PG6L390B</t>
  </si>
  <si>
    <t>83PG6L390C8</t>
  </si>
  <si>
    <t>83PG6L390EMB</t>
  </si>
  <si>
    <t>83PG6L390EMC8</t>
  </si>
  <si>
    <t>83PG6L390RDDB</t>
  </si>
  <si>
    <t>83PG6L390RDDC8</t>
  </si>
  <si>
    <t>83PG6L490B</t>
  </si>
  <si>
    <t>PROFREEL/PG 6W 4000K CRI&gt;90 white</t>
  </si>
  <si>
    <t>83PG6L490C8</t>
  </si>
  <si>
    <t>PROFREEL/PG 6W 4000K CRI&gt;90 matt black</t>
  </si>
  <si>
    <t>83PG6L490EMB</t>
  </si>
  <si>
    <t>83PG6L490EMC8</t>
  </si>
  <si>
    <t>83PG6L490RDDB</t>
  </si>
  <si>
    <t>PROFREEL/PG 6W 4000K CRI&gt;90 DALI white</t>
  </si>
  <si>
    <t>83PG6L490RDDC8</t>
  </si>
  <si>
    <t>PROFREEL/PG 6W 4000K CRI&gt;90 DALI matt black</t>
  </si>
  <si>
    <t>83PG8L2790B</t>
  </si>
  <si>
    <t>PROFREEL/PG 8W 3000K CRI&gt;90 white</t>
  </si>
  <si>
    <t>83PG8L2790C8</t>
  </si>
  <si>
    <t>PROFREEL/PG 8W 3000K CRI&gt;90 matt black</t>
  </si>
  <si>
    <t>83PG8L2790EMB</t>
  </si>
  <si>
    <t>83PG8L2790EMC8</t>
  </si>
  <si>
    <t>83PG8L2790RDDB</t>
  </si>
  <si>
    <t>PROFREEL/PG 8W 3000K CRI&gt;90 DALI white</t>
  </si>
  <si>
    <t>83PG8L2790RDDC8</t>
  </si>
  <si>
    <t>PROFREEL/PG 8W 3000K CRI&gt;90 DALI matt black</t>
  </si>
  <si>
    <t>83PG8L390B</t>
  </si>
  <si>
    <t>83PG8L390C8</t>
  </si>
  <si>
    <t>83PG8L390EMB</t>
  </si>
  <si>
    <t>83PG8L390EMC8</t>
  </si>
  <si>
    <t>83PG8L390RDDB</t>
  </si>
  <si>
    <t>83PG8L390RDDC8</t>
  </si>
  <si>
    <t>83PG8L490B</t>
  </si>
  <si>
    <t>PROFREEL/PG 8W 4000K CRI&gt;90 white</t>
  </si>
  <si>
    <t>83PG8L490C8</t>
  </si>
  <si>
    <t>PROFREEL/PG 8W 4000K CRI&gt;90 matt black</t>
  </si>
  <si>
    <t>83PG8L490EMB</t>
  </si>
  <si>
    <t>83PG8L490EMC8</t>
  </si>
  <si>
    <t>83PG8L490RDDB</t>
  </si>
  <si>
    <t>PROFREEL/PG 8W 4000K CRI&gt;90 DALI white</t>
  </si>
  <si>
    <t>83PG8L490RDDC8</t>
  </si>
  <si>
    <t>PROFREEL/PG 8W 4000K CRI&gt;90 DALI matt black</t>
  </si>
  <si>
    <t>PROFREEL diffuser PG roll 10000mm</t>
  </si>
  <si>
    <t>VECTOR end caps kit matt black</t>
  </si>
  <si>
    <t>VECTOR PROFILE 1144mm white</t>
  </si>
  <si>
    <t>VECTOR PROFILE 1144mm matt black</t>
  </si>
  <si>
    <t>VECTOR PROFILE 1430mm white</t>
  </si>
  <si>
    <t>VECTOR PROFILE 1430mm matt black</t>
  </si>
  <si>
    <t>VECTOR PROFILE 2860mm white</t>
  </si>
  <si>
    <t>VECTOR PROFILE 2860mm matt black</t>
  </si>
  <si>
    <t>VECTOR PROFILE 572mm white</t>
  </si>
  <si>
    <t>VECTOR PROFILE 572mm matt black</t>
  </si>
  <si>
    <t>84AAMGM</t>
  </si>
  <si>
    <t>VECTOR SPOT MEDIUM frosted glass</t>
  </si>
  <si>
    <t>84AANDM</t>
  </si>
  <si>
    <t>VECTOR SPOT MEDIUM honeycomb optic</t>
  </si>
  <si>
    <t>84AASLM</t>
  </si>
  <si>
    <t>VECTOR SPOT MEDIUM Sculpture optic</t>
  </si>
  <si>
    <t>84AAVTM</t>
  </si>
  <si>
    <t>VECTOR SPOT MEDIUM transparent glass</t>
  </si>
  <si>
    <t>84DAS107L390</t>
  </si>
  <si>
    <t>VECTOR/DAS 107W 350mA 3000K CRI&gt;90</t>
  </si>
  <si>
    <t>84DAS107L390BEM</t>
  </si>
  <si>
    <t>84DAS107L390BES</t>
  </si>
  <si>
    <t>84DAS107L390EM</t>
  </si>
  <si>
    <t>84DAS107L390RDD</t>
  </si>
  <si>
    <t>VECTOR/DAS 107W 350mA 3000K CRI&gt;90 DALI</t>
  </si>
  <si>
    <t>84DAS107L490</t>
  </si>
  <si>
    <t>VECTOR/DAS 107W 350mA 4000K CRI&gt;90</t>
  </si>
  <si>
    <t>84DAS107L490BEM</t>
  </si>
  <si>
    <t>84DAS107L490BES</t>
  </si>
  <si>
    <t>84DAS107L490EM</t>
  </si>
  <si>
    <t>84DAS107L490RDD</t>
  </si>
  <si>
    <t>VECTOR/DAS 107W 350mA 4000K CRI&gt;90 DALI</t>
  </si>
  <si>
    <t>84DAS17L390</t>
  </si>
  <si>
    <t>VECTOR/DAS 17W 250mA 3000K CRI&gt;90</t>
  </si>
  <si>
    <t>84DAS17L390BEM</t>
  </si>
  <si>
    <t>84DAS17L390BES</t>
  </si>
  <si>
    <t>84DAS17L390EM</t>
  </si>
  <si>
    <t>84DAS17L390RDD</t>
  </si>
  <si>
    <t>VECTOR/DAS 17W 250mA 3000K CRI&gt;90 DALI</t>
  </si>
  <si>
    <t>84DAS17L490</t>
  </si>
  <si>
    <t>VECTOR/DAS 17W 250mA 4000K CRI&gt;90</t>
  </si>
  <si>
    <t>84DAS17L490BEM</t>
  </si>
  <si>
    <t>84DAS17L490BES</t>
  </si>
  <si>
    <t>84DAS17L490EM</t>
  </si>
  <si>
    <t>84DAS17L490RDD</t>
  </si>
  <si>
    <t>VECTOR/DAS 17W 250mA 4000K CRI&gt;90 DALI</t>
  </si>
  <si>
    <t>84DAS24L390</t>
  </si>
  <si>
    <t>VECTOR/DAS 24W 350mA 3000K CRI&gt;90</t>
  </si>
  <si>
    <t>84DAS24L390BEM</t>
  </si>
  <si>
    <t>84DAS24L390BES</t>
  </si>
  <si>
    <t>84DAS24L390EM</t>
  </si>
  <si>
    <t>84DAS24L390RDD</t>
  </si>
  <si>
    <t>VECTOR/DAS 24W 350mA 3000K CRI&gt;90 DALI</t>
  </si>
  <si>
    <t>84DAS24L490</t>
  </si>
  <si>
    <t>VECTOR/DAS 24W 350mA 4000K CRI&gt;90</t>
  </si>
  <si>
    <t>84DAS24L490BEM</t>
  </si>
  <si>
    <t>84DAS24L490BES</t>
  </si>
  <si>
    <t>84DAS24L490EM</t>
  </si>
  <si>
    <t>84DAS24L490RDD</t>
  </si>
  <si>
    <t>VECTOR/DAS 24W 350mA 4000K CRI&gt;90 DALI</t>
  </si>
  <si>
    <t>84DAS32L390</t>
  </si>
  <si>
    <t>VECTOR/DAS 32W 250mA 3000K CRI&gt;90</t>
  </si>
  <si>
    <t>84DAS32L390BEM</t>
  </si>
  <si>
    <t>84DAS32L390BES</t>
  </si>
  <si>
    <t>84DAS32L390EM</t>
  </si>
  <si>
    <t>84DAS32L390RDD</t>
  </si>
  <si>
    <t>VECTOR/DAS 32W 250mA 3000K CRI&gt;90 DALI</t>
  </si>
  <si>
    <t>84DAS32L490</t>
  </si>
  <si>
    <t>VECTOR/DAS 32W 250mA 4000K CRI&gt;90</t>
  </si>
  <si>
    <t>84DAS32L490BEM</t>
  </si>
  <si>
    <t>84DAS32L490BES</t>
  </si>
  <si>
    <t>84DAS32L490EM</t>
  </si>
  <si>
    <t>84DAS32L490RDD</t>
  </si>
  <si>
    <t>VECTOR/DAS 32W 250mA 4000K CRI&gt;90 DALI</t>
  </si>
  <si>
    <t>84DAS40L390</t>
  </si>
  <si>
    <t>VECTOR/DAS 40W 250mA 3000K CRI&gt;90</t>
  </si>
  <si>
    <t>84DAS40L390BEM</t>
  </si>
  <si>
    <t>84DAS40L390BES</t>
  </si>
  <si>
    <t>84DAS40L390EM</t>
  </si>
  <si>
    <t>84DAS40L390RDD</t>
  </si>
  <si>
    <t>VECTOR/DAS 40W 250mA 3000K CRI&gt;90 DALI</t>
  </si>
  <si>
    <t>84DAS40L490</t>
  </si>
  <si>
    <t>VECTOR/DAS 40W 250mA 4000K CRI&gt;90</t>
  </si>
  <si>
    <t>84DAS40L490BEM</t>
  </si>
  <si>
    <t>84DAS40L490BES</t>
  </si>
  <si>
    <t>84DAS40L490EM</t>
  </si>
  <si>
    <t>84DAS40L490RDD</t>
  </si>
  <si>
    <t>VECTOR/DAS 40W 250mA 4000K CRI&gt;90 DALI</t>
  </si>
  <si>
    <t>84DAS45L390</t>
  </si>
  <si>
    <t>VECTOR/DAS 45W 350mA 3000K CRI&gt;90</t>
  </si>
  <si>
    <t>84DAS45L390BEM</t>
  </si>
  <si>
    <t>84DAS45L390BES</t>
  </si>
  <si>
    <t>84DAS45L390EM</t>
  </si>
  <si>
    <t>84DAS45L390RDD</t>
  </si>
  <si>
    <t>VECTOR/DAS 45W 350mA 3000K CRI&gt;90 DALI</t>
  </si>
  <si>
    <t>84DAS45L490</t>
  </si>
  <si>
    <t>VECTOR/DAS 45W 350mA 4000K CRI&gt;90</t>
  </si>
  <si>
    <t>84DAS45L490BEM</t>
  </si>
  <si>
    <t>84DAS45L490BES</t>
  </si>
  <si>
    <t>84DAS45L490EM</t>
  </si>
  <si>
    <t>84DAS45L490RDD</t>
  </si>
  <si>
    <t>VECTOR/DAS 45W 350mA 4000K CRI&gt;90 DALI</t>
  </si>
  <si>
    <t>84DAS56L390</t>
  </si>
  <si>
    <t>VECTOR/DAS 56W 350mA 3000K CRI&gt;90</t>
  </si>
  <si>
    <t>84DAS56L390BEM</t>
  </si>
  <si>
    <t>84DAS56L390BES</t>
  </si>
  <si>
    <t>84DAS56L390EM</t>
  </si>
  <si>
    <t>84DAS56L390RDD</t>
  </si>
  <si>
    <t>VECTOR/DAS 56W 350mA 3000K CRI&gt;90 DALI</t>
  </si>
  <si>
    <t>84DAS56L490</t>
  </si>
  <si>
    <t>VECTOR/DAS 56W 350mA 4000K CRI&gt;90</t>
  </si>
  <si>
    <t>84DAS56L490BEM</t>
  </si>
  <si>
    <t>84DAS56L490BES</t>
  </si>
  <si>
    <t>84DAS56L490EM</t>
  </si>
  <si>
    <t>84DAS56L490RDD</t>
  </si>
  <si>
    <t>VECTOR/DAS 56W 350mA 4000K CRI&gt;90 DALI</t>
  </si>
  <si>
    <t>84DAS77L390</t>
  </si>
  <si>
    <t>VECTOR/DAS 77W 250mA 3000K CRI&gt;90</t>
  </si>
  <si>
    <t>84DAS77L390BEM</t>
  </si>
  <si>
    <t>84DAS77L390BES</t>
  </si>
  <si>
    <t>84DAS77L390EM</t>
  </si>
  <si>
    <t>84DAS77L390RDD</t>
  </si>
  <si>
    <t>VECTOR/DAS 77W 250mA 3000K CRI&gt;90 DALI</t>
  </si>
  <si>
    <t>84DAS77L490</t>
  </si>
  <si>
    <t>VECTOR/DAS 77W 250mA 4000K CRI&gt;90</t>
  </si>
  <si>
    <t>84DAS77L490BEM</t>
  </si>
  <si>
    <t>84DAS77L490BES</t>
  </si>
  <si>
    <t>84DAS77L490EM</t>
  </si>
  <si>
    <t>84DAS77L490RDD</t>
  </si>
  <si>
    <t>VECTOR/DAS 77W 250mA 4000K CRI&gt;90 DALI</t>
  </si>
  <si>
    <t>84DS107L390</t>
  </si>
  <si>
    <t>VECTOR/DS 107W 350mA 3000K CRI&gt;90</t>
  </si>
  <si>
    <t>84DS107L390BEM</t>
  </si>
  <si>
    <t>84DS107L390BES</t>
  </si>
  <si>
    <t>84DS107L390EM</t>
  </si>
  <si>
    <t>84DS107L490</t>
  </si>
  <si>
    <t>VECTOR/DS 107W 350mA 4000K CRI&gt;90</t>
  </si>
  <si>
    <t>84DS107L490BEM</t>
  </si>
  <si>
    <t>84DS107L490BES</t>
  </si>
  <si>
    <t>84DS107L490EM</t>
  </si>
  <si>
    <t>84DS107L490RDD</t>
  </si>
  <si>
    <t>VECTOR/DS 107W 350mA 4000K CRI&gt;90 DALI</t>
  </si>
  <si>
    <t>84DS17L390</t>
  </si>
  <si>
    <t>VECTOR/DS 17W 250mA 3000K CRI&gt;90</t>
  </si>
  <si>
    <t>84DS17L390BEM</t>
  </si>
  <si>
    <t>84DS17L390BES</t>
  </si>
  <si>
    <t>84DS17L390EM</t>
  </si>
  <si>
    <t>84DS17L390RDD</t>
  </si>
  <si>
    <t>VECTOR/DS 17W 250mA 3000K CRI&gt;90 DALI</t>
  </si>
  <si>
    <t>84DS17L490</t>
  </si>
  <si>
    <t>VECTOR/DS 17W 250mA 4000K CRI&gt;90</t>
  </si>
  <si>
    <t>84DS17L490BEM</t>
  </si>
  <si>
    <t>84DS17L490BES</t>
  </si>
  <si>
    <t>84DS17L490EM</t>
  </si>
  <si>
    <t>84DS17L490RDD</t>
  </si>
  <si>
    <t>VECTOR/DS 17W 250mA 4000K CRI&gt;90 DALI</t>
  </si>
  <si>
    <t>84DS24L390</t>
  </si>
  <si>
    <t>VECTOR/DS 24W 350mA 3000K CRI&gt;90</t>
  </si>
  <si>
    <t>84DS24L390BEM</t>
  </si>
  <si>
    <t>84DS24L390BES</t>
  </si>
  <si>
    <t>84DS24L390EM</t>
  </si>
  <si>
    <t>84DS24L390RDD</t>
  </si>
  <si>
    <t>VECTOR/DS 24W 350mA 3000K CRI&gt;90 DALI</t>
  </si>
  <si>
    <t>84DS24L490</t>
  </si>
  <si>
    <t>VECTOR/DS 24W 350mA 4000K CRI&gt;90</t>
  </si>
  <si>
    <t>84DS24L490BEM</t>
  </si>
  <si>
    <t>84DS24L490BES</t>
  </si>
  <si>
    <t>84DS24L490EM</t>
  </si>
  <si>
    <t>84DS24L490RDD</t>
  </si>
  <si>
    <t>VECTOR/DS 24W 350mA 4000K CRI&gt;90 DALI</t>
  </si>
  <si>
    <t>84DS32L390</t>
  </si>
  <si>
    <t>VECTOR/DS 32W 250mA 3000K CRI&gt;90</t>
  </si>
  <si>
    <t>84DS32L390BEM</t>
  </si>
  <si>
    <t>84DS32L390BES</t>
  </si>
  <si>
    <t>84DS32L390EM</t>
  </si>
  <si>
    <t>84DS32L390RDD</t>
  </si>
  <si>
    <t>VECTOR/DS 32W 250mA 3000K CRI&gt;90 DALI</t>
  </si>
  <si>
    <t>84DS32L490</t>
  </si>
  <si>
    <t>VECTOR/DS 32W 250mA 4000K CRI&gt;90</t>
  </si>
  <si>
    <t>84DS32L490BEM</t>
  </si>
  <si>
    <t>84DS32L490BES</t>
  </si>
  <si>
    <t>84DS32L490EM</t>
  </si>
  <si>
    <t>84DS32L490RDD</t>
  </si>
  <si>
    <t>VECTOR/DS 32W 250mA 4000K CRI&gt;90 DALI</t>
  </si>
  <si>
    <t>84DS40L390</t>
  </si>
  <si>
    <t>VECTOR/DS 40W 250mA 3000K CRI&gt;90</t>
  </si>
  <si>
    <t>84DS40L390BEM</t>
  </si>
  <si>
    <t>84DS40L390BES</t>
  </si>
  <si>
    <t>84DS40L390EM</t>
  </si>
  <si>
    <t>84DS40L390RDD</t>
  </si>
  <si>
    <t>VECTOR/DS 40W 250mA 3000K CRI&gt;90 DALI</t>
  </si>
  <si>
    <t>84DS40L490</t>
  </si>
  <si>
    <t>VECTOR/DS 40W 250mA 4000K CRI&gt;90</t>
  </si>
  <si>
    <t>84DS40L490BEM</t>
  </si>
  <si>
    <t>84DS40L490BES</t>
  </si>
  <si>
    <t>84DS40L490EM</t>
  </si>
  <si>
    <t>84DS40L490RDD</t>
  </si>
  <si>
    <t>VECTOR/DS 40W 250mA 4000K CRI&gt;90 DALI</t>
  </si>
  <si>
    <t>84DS45L390</t>
  </si>
  <si>
    <t>VECTOR/DS 45W 350mA 3000K CRI&gt;90</t>
  </si>
  <si>
    <t>84DS45L390BEM</t>
  </si>
  <si>
    <t>84DS45L390BES</t>
  </si>
  <si>
    <t>84DS45L390EM</t>
  </si>
  <si>
    <t>84DS45L390RDD</t>
  </si>
  <si>
    <t>VECTOR/DS 45W 350mA 3000K CRI&gt;90 DALI</t>
  </si>
  <si>
    <t>84DS45L490</t>
  </si>
  <si>
    <t>VECTOR/DS 45W 350mA 4000K CRI&gt;90</t>
  </si>
  <si>
    <t>84DS45L490BEM</t>
  </si>
  <si>
    <t>84DS45L490BES</t>
  </si>
  <si>
    <t>84DS45L490EM</t>
  </si>
  <si>
    <t>84DS45L490RDD</t>
  </si>
  <si>
    <t>VECTOR/DS 45W 350mA 4000K CRI&gt;90 DALI</t>
  </si>
  <si>
    <t>84DS56L390</t>
  </si>
  <si>
    <t>VECTOR/DS 56W 350mA 3000K CRI&gt;90</t>
  </si>
  <si>
    <t>84DS56L390BEM</t>
  </si>
  <si>
    <t>84DS56L390BES</t>
  </si>
  <si>
    <t>84DS56L390EM</t>
  </si>
  <si>
    <t>84DS56L390RDD</t>
  </si>
  <si>
    <t>VECTOR/DS 56W 350mA 3000K CRI&gt;90 DALI</t>
  </si>
  <si>
    <t>84DS56L490</t>
  </si>
  <si>
    <t>VECTOR/DS 56W 350mA 4000K CRI&gt;90</t>
  </si>
  <si>
    <t>84DS56L490BEM</t>
  </si>
  <si>
    <t>84DS56L490BES</t>
  </si>
  <si>
    <t>84DS56L490EM</t>
  </si>
  <si>
    <t>84DS56L490RDD</t>
  </si>
  <si>
    <t>VECTOR/DS 56W 350mA 4000K CRI&gt;90 DALI</t>
  </si>
  <si>
    <t>84DS77L390</t>
  </si>
  <si>
    <t>VECTOR/DS 77W 250mA 3000K CRI&gt;90</t>
  </si>
  <si>
    <t>84DS77L390BEM</t>
  </si>
  <si>
    <t>84DS77L390BES</t>
  </si>
  <si>
    <t>84DS77L390EM</t>
  </si>
  <si>
    <t>84DS77L390RDD</t>
  </si>
  <si>
    <t>VECTOR/DS 77W 250mA 3000K CRI&gt;90 DALI</t>
  </si>
  <si>
    <t>84DS77L490</t>
  </si>
  <si>
    <t>VECTOR/DS 77W 250mA 4000K CRI&gt;90</t>
  </si>
  <si>
    <t>84DS77L490BEM</t>
  </si>
  <si>
    <t>84DS77L490BES</t>
  </si>
  <si>
    <t>84DS77L490EM</t>
  </si>
  <si>
    <t>84DS77L490RDD</t>
  </si>
  <si>
    <t>VECTOR/DS 77W 250mA 4000K CRI&gt;90 DALI</t>
  </si>
  <si>
    <t>84MC1000B</t>
  </si>
  <si>
    <t>VECTOR blind module 1000mm white</t>
  </si>
  <si>
    <t>84MC1000C8</t>
  </si>
  <si>
    <t>VECTOR blind module 1000mm matt black</t>
  </si>
  <si>
    <t>84MC500B</t>
  </si>
  <si>
    <t>VECTOR blind module 500mm white</t>
  </si>
  <si>
    <t>84MC500C8</t>
  </si>
  <si>
    <t>VECTOR blind module 500mm matt black</t>
  </si>
  <si>
    <t>84MCI1000B</t>
  </si>
  <si>
    <t>84MCI1000C8</t>
  </si>
  <si>
    <t>84MCI500B</t>
  </si>
  <si>
    <t>84MCI500C8</t>
  </si>
  <si>
    <t>84PC107L390</t>
  </si>
  <si>
    <t>VECTOR/PC 107W 350mA 3000K CRI&gt;90 30°</t>
  </si>
  <si>
    <t>84PC107L390BEM</t>
  </si>
  <si>
    <t>VECTOR/PC 107W 350mA 3000K CRI&gt;90 30°  BLUETOOTH Easy Master</t>
  </si>
  <si>
    <t>84PC107L390BES</t>
  </si>
  <si>
    <t>VECTOR/PC 107W 350mA 3000K CRI&gt;90 30°  BLUETOOTH Easy Slaver</t>
  </si>
  <si>
    <t>84PC107L390EM</t>
  </si>
  <si>
    <t>84PC107L390RDD</t>
  </si>
  <si>
    <t>84PC107L490</t>
  </si>
  <si>
    <t>VECTOR/PC 107W 350mA 4000K CRI&gt;90 30°</t>
  </si>
  <si>
    <t>84PC107L490BEM</t>
  </si>
  <si>
    <t>VECTOR/PC 107W 350mA 4000K CRI&gt;90 30°  BLUETOOTH Easy Master</t>
  </si>
  <si>
    <t>84PC107L490BES</t>
  </si>
  <si>
    <t>VECTOR/PC 107W 350mA 4000K CRI&gt;90 30°  BLUETOOTH Easy Slaver</t>
  </si>
  <si>
    <t>84PC107L490EM</t>
  </si>
  <si>
    <t>84PC107L490RDD</t>
  </si>
  <si>
    <t>84PC17L390</t>
  </si>
  <si>
    <t>VECTOR/PC 17W 250mA 3000K CRI&gt;90 30°</t>
  </si>
  <si>
    <t>84PC17L390BEM</t>
  </si>
  <si>
    <t>84PC17L390BES</t>
  </si>
  <si>
    <t>84PC17L390EM</t>
  </si>
  <si>
    <t>84PC17L390RDD</t>
  </si>
  <si>
    <t>VECTOR/PC 17W 250mA 3000K CRI&gt;90 30° DALI</t>
  </si>
  <si>
    <t>84PC17L490</t>
  </si>
  <si>
    <t>VECTOR/PC 17W 250mA 4000K CRI&gt;90 30°</t>
  </si>
  <si>
    <t>84PC17L490BEM</t>
  </si>
  <si>
    <t>84PC17L490BES</t>
  </si>
  <si>
    <t>84PC17L490EM</t>
  </si>
  <si>
    <t>84PC17L490RDD</t>
  </si>
  <si>
    <t>VECTOR/PC 17W 250mA 4000K CRI&gt;90 30° DALI</t>
  </si>
  <si>
    <t>84PC24L390</t>
  </si>
  <si>
    <t>VECTOR/PC 24W 350mA 3000K CRI&gt;90 30°</t>
  </si>
  <si>
    <t>84PC24L390BEM</t>
  </si>
  <si>
    <t>84PC24L390BES</t>
  </si>
  <si>
    <t>84PC24L390EM</t>
  </si>
  <si>
    <t>84PC24L390RDD</t>
  </si>
  <si>
    <t>VECTOR/PC 24W 350mA 3000K CRI&gt;90 30° DALI</t>
  </si>
  <si>
    <t>84PC24L490</t>
  </si>
  <si>
    <t>VECTOR/PC 24W 350mA 4000K CRI&gt;90 30°</t>
  </si>
  <si>
    <t>84PC24L490BEM</t>
  </si>
  <si>
    <t>84PC24L490BES</t>
  </si>
  <si>
    <t>84PC24L490EM</t>
  </si>
  <si>
    <t>84PC24L490RDD</t>
  </si>
  <si>
    <t>VECTOR/PC 24W 350mA 4000K CRI&gt;90 30° DALI</t>
  </si>
  <si>
    <t>84PC32L390</t>
  </si>
  <si>
    <t>VECTOR/PC 32W 250mA 3000K CRI&gt;90 30°</t>
  </si>
  <si>
    <t>84PC32L390BEM</t>
  </si>
  <si>
    <t>84PC32L390BES</t>
  </si>
  <si>
    <t>84PC32L390EM</t>
  </si>
  <si>
    <t>84PC32L390RDD</t>
  </si>
  <si>
    <t>VECTOR/PC 32W 250mA 3000K CRI&gt;90 30° DALI</t>
  </si>
  <si>
    <t>84PC32L490</t>
  </si>
  <si>
    <t>VECTOR/PC 32W 250mA 4000K CRI&gt;90 30°</t>
  </si>
  <si>
    <t>84PC32L490BEM</t>
  </si>
  <si>
    <t>84PC32L490BES</t>
  </si>
  <si>
    <t>84PC32L490EM</t>
  </si>
  <si>
    <t>84PC32L490RDD</t>
  </si>
  <si>
    <t>VECTOR/PC 32W 250mA 4000K CRI&gt;90 30° DALI</t>
  </si>
  <si>
    <t>84PC40L390</t>
  </si>
  <si>
    <t>VECTOR/PC 40W 250mA 3000K CRI&gt;90 30°</t>
  </si>
  <si>
    <t>84PC40L390BEM</t>
  </si>
  <si>
    <t>84PC40L390BES</t>
  </si>
  <si>
    <t>84PC40L390EM</t>
  </si>
  <si>
    <t>84PC40L390RDD</t>
  </si>
  <si>
    <t>VECTOR/PC 40W 250mA 3000K CRI&gt;90 30° DALI</t>
  </si>
  <si>
    <t>84PC40L490</t>
  </si>
  <si>
    <t>VECTOR/PC 40W 250mA 4000K CRI&gt;90 30°</t>
  </si>
  <si>
    <t>84PC40L490BEM</t>
  </si>
  <si>
    <t>84PC40L490BES</t>
  </si>
  <si>
    <t>84PC40L490EM</t>
  </si>
  <si>
    <t>84PC40L490RDD</t>
  </si>
  <si>
    <t>VECTOR/PC 40W 250mA 4000K CRI&gt;90 30° DALI</t>
  </si>
  <si>
    <t>84PC45L390</t>
  </si>
  <si>
    <t>VECTOR/PC 45W 350mA 3000K CRI&gt;90 30°</t>
  </si>
  <si>
    <t>84PC45L390BEM</t>
  </si>
  <si>
    <t>84PC45L390BES</t>
  </si>
  <si>
    <t>84PC45L390EM</t>
  </si>
  <si>
    <t>84PC45L390RDD</t>
  </si>
  <si>
    <t>VECTOR/PC 45W 350mA 3000K CRI&gt;90 30° DALI</t>
  </si>
  <si>
    <t>84PC45L490</t>
  </si>
  <si>
    <t>VECTOR/PC 45W 350mA 4000K CRI&gt;90 30°</t>
  </si>
  <si>
    <t>84PC45L490BEM</t>
  </si>
  <si>
    <t>84PC45L490BES</t>
  </si>
  <si>
    <t>84PC45L490EM</t>
  </si>
  <si>
    <t>84PC45L490RDD</t>
  </si>
  <si>
    <t>VECTOR/PC 45W 350mA 4000K CRI&gt;90 30° DALI</t>
  </si>
  <si>
    <t>84PC56L390</t>
  </si>
  <si>
    <t>VECTOR/PC 56W 350mA 3000K CRI&gt;90 30°</t>
  </si>
  <si>
    <t>84PC56L390BEM</t>
  </si>
  <si>
    <t>84PC56L390BES</t>
  </si>
  <si>
    <t>84PC56L390EM</t>
  </si>
  <si>
    <t>84PC56L390RDD</t>
  </si>
  <si>
    <t>VECTOR/PC 56W 350mA 3000K CRI&gt;90 30° DALI</t>
  </si>
  <si>
    <t>84PC56L490</t>
  </si>
  <si>
    <t>VECTOR/PC 56W 350mA 4000K CRI&gt;90 30°</t>
  </si>
  <si>
    <t>84PC56L490BEM</t>
  </si>
  <si>
    <t>84PC56L490BES</t>
  </si>
  <si>
    <t>84PC56L490EM</t>
  </si>
  <si>
    <t>84PC56L490RDD</t>
  </si>
  <si>
    <t>VECTOR/PC 56W 350mA 4000K CRI&gt;90 30° DALI</t>
  </si>
  <si>
    <t>84PC77L390</t>
  </si>
  <si>
    <t>VECTOR/PC 77W 250mA 3000K CRI&gt;90 30°</t>
  </si>
  <si>
    <t>84PC77L390BEM</t>
  </si>
  <si>
    <t>84PC77L390BES</t>
  </si>
  <si>
    <t>84PC77L390EM</t>
  </si>
  <si>
    <t>84PC77L390RDD</t>
  </si>
  <si>
    <t>VECTOR/PC 77W 250mA 3000K CRI&gt;90 30° DALI</t>
  </si>
  <si>
    <t>84PC77L490</t>
  </si>
  <si>
    <t>VECTOR/PC 77W 250mA 4000K CRI&gt;90 30°</t>
  </si>
  <si>
    <t>84PC77L490BEM</t>
  </si>
  <si>
    <t>84PC77L490BES</t>
  </si>
  <si>
    <t>84PC77L490EM</t>
  </si>
  <si>
    <t>84PC77L490RDD</t>
  </si>
  <si>
    <t>VECTOR/PC 77W 250mA 4000K CRI&gt;90 30° DALI</t>
  </si>
  <si>
    <t>84VT18L39010MB</t>
  </si>
  <si>
    <t>84VT18L39010MC8</t>
  </si>
  <si>
    <t>84VT18L39010MRDDB</t>
  </si>
  <si>
    <t>84VT18L39010MRDDC8</t>
  </si>
  <si>
    <t>84VT18L39020MB</t>
  </si>
  <si>
    <t>84VT18L39020MC8</t>
  </si>
  <si>
    <t>84VT18L39020MRDDB</t>
  </si>
  <si>
    <t>84VT18L39020MRDDC8</t>
  </si>
  <si>
    <t>84VT18L39040MB</t>
  </si>
  <si>
    <t>84VT18L39040MC8</t>
  </si>
  <si>
    <t>84VT18L39040MRDDB</t>
  </si>
  <si>
    <t>84VT18L39040MRDDC8</t>
  </si>
  <si>
    <t>84VT18L39070MB</t>
  </si>
  <si>
    <t>84VT18L39070MC8</t>
  </si>
  <si>
    <t>84VT18L39070MRDDB</t>
  </si>
  <si>
    <t>84VT18L39070MRDDC8</t>
  </si>
  <si>
    <t>84VT18L49010MB</t>
  </si>
  <si>
    <t>84VT18L49010MC8</t>
  </si>
  <si>
    <t>84VT18L49010MRDDB</t>
  </si>
  <si>
    <t>84VT18L49010MRDDC8</t>
  </si>
  <si>
    <t>84VT18L49020MB</t>
  </si>
  <si>
    <t>84VT18L49020MC8</t>
  </si>
  <si>
    <t>84VT18L49020MRDDB</t>
  </si>
  <si>
    <t>84VT18L49020MRDDC8</t>
  </si>
  <si>
    <t>84VT18L49040MB</t>
  </si>
  <si>
    <t>84VT18L49040MC8</t>
  </si>
  <si>
    <t>84VT18L49040MRDDB</t>
  </si>
  <si>
    <t>84VT18L49040MRDDC8</t>
  </si>
  <si>
    <t>84VT18L49070MB</t>
  </si>
  <si>
    <t>84VT18L49070MC8</t>
  </si>
  <si>
    <t>84VT18L49070MRDDB</t>
  </si>
  <si>
    <t>84VT18L49070MRDDC8</t>
  </si>
  <si>
    <t>84VT25L39010MB</t>
  </si>
  <si>
    <t>84VT25L39010MC8</t>
  </si>
  <si>
    <t>84VT25L39010MRDDB</t>
  </si>
  <si>
    <t>84VT25L39010MRDDC8</t>
  </si>
  <si>
    <t>84VT25L39020MB</t>
  </si>
  <si>
    <t>84VT25L39020MC8</t>
  </si>
  <si>
    <t>84VT25L39020MRDDB</t>
  </si>
  <si>
    <t>84VT25L39020MRDDC8</t>
  </si>
  <si>
    <t>84VT25L39040MB</t>
  </si>
  <si>
    <t>84VT25L39040MC8</t>
  </si>
  <si>
    <t>84VT25L39040MRDDB</t>
  </si>
  <si>
    <t>84VT25L39040MRDDC8</t>
  </si>
  <si>
    <t>84VT25L39070MB</t>
  </si>
  <si>
    <t>84VT25L39070MC8</t>
  </si>
  <si>
    <t>84VT25L39070MRDDB</t>
  </si>
  <si>
    <t>84VT25L39070MRDDC8</t>
  </si>
  <si>
    <t>84VT25L49010MB</t>
  </si>
  <si>
    <t>84VT25L49010MC8</t>
  </si>
  <si>
    <t>84VT25L49010MRDDB</t>
  </si>
  <si>
    <t>84VT25L49010MRDDC8</t>
  </si>
  <si>
    <t>84VT25L49020MB</t>
  </si>
  <si>
    <t>84VT25L49020MC8</t>
  </si>
  <si>
    <t>84VT25L49020MRDDB</t>
  </si>
  <si>
    <t>84VT25L49020MRDDC8</t>
  </si>
  <si>
    <t>84VT25L49040MB</t>
  </si>
  <si>
    <t>84VT25L49040MC8</t>
  </si>
  <si>
    <t>84VT25L49040MRDDB</t>
  </si>
  <si>
    <t>84VT25L49040MRDDC8</t>
  </si>
  <si>
    <t>84VT25L49070MB</t>
  </si>
  <si>
    <t>84VT25L49070MC8</t>
  </si>
  <si>
    <t>84VT25L49070MRDDB</t>
  </si>
  <si>
    <t>84VT25L49070MRDDC8</t>
  </si>
  <si>
    <t>84VT33L39010MB</t>
  </si>
  <si>
    <t>84VT33L39010MC8</t>
  </si>
  <si>
    <t>84VT33L39010MRDDB</t>
  </si>
  <si>
    <t>84VT33L39010MRDDC8</t>
  </si>
  <si>
    <t>84VT33L39020MB</t>
  </si>
  <si>
    <t>84VT33L39020MC8</t>
  </si>
  <si>
    <t>84VT33L39020MRDDB</t>
  </si>
  <si>
    <t>84VT33L39020MRDDC8</t>
  </si>
  <si>
    <t>84VT33L39040MB</t>
  </si>
  <si>
    <t>84VT33L39040MC8</t>
  </si>
  <si>
    <t>84VT33L39040MRDDB</t>
  </si>
  <si>
    <t>84VT33L39040MRDDC8</t>
  </si>
  <si>
    <t>84VT33L39070MB</t>
  </si>
  <si>
    <t>84VT33L39070MC8</t>
  </si>
  <si>
    <t>84VT33L39070MRDDB</t>
  </si>
  <si>
    <t>84VT33L39070MRDDC8</t>
  </si>
  <si>
    <t>84VT33L49010MB</t>
  </si>
  <si>
    <t>84VT33L49010MC8</t>
  </si>
  <si>
    <t>84VT33L49010MRDDB</t>
  </si>
  <si>
    <t>84VT33L49010MRDDC8</t>
  </si>
  <si>
    <t>84VT33L49020MB</t>
  </si>
  <si>
    <t>84VT33L49020MC8</t>
  </si>
  <si>
    <t>84VT33L49020MRDDB</t>
  </si>
  <si>
    <t>84VT33L49020MRDDC8</t>
  </si>
  <si>
    <t>84VT33L49040MB</t>
  </si>
  <si>
    <t>84VT33L49040MC8</t>
  </si>
  <si>
    <t>84VT33L49040MRDDB</t>
  </si>
  <si>
    <t>84VT33L49040MRDDC8</t>
  </si>
  <si>
    <t>84VT33L49070MB</t>
  </si>
  <si>
    <t>84VT33L49070MC8</t>
  </si>
  <si>
    <t>84VT33L49070MRDDB</t>
  </si>
  <si>
    <t>84VT33L49070MRDDC8</t>
  </si>
  <si>
    <t>84VT38BR10MB</t>
  </si>
  <si>
    <t>84VT38BR10MC8</t>
  </si>
  <si>
    <t>84VT38BR10MRDDB</t>
  </si>
  <si>
    <t>84VT38BR10MRDDC8</t>
  </si>
  <si>
    <t>84VT38BR20MB</t>
  </si>
  <si>
    <t>VECTOR SPOT HF FOOD 38W 1050mA BREAD 20° white</t>
  </si>
  <si>
    <t>84VT38BR20MC8</t>
  </si>
  <si>
    <t>84VT38BR20MRDDB</t>
  </si>
  <si>
    <t>84VT38BR20MRDDC8</t>
  </si>
  <si>
    <t>84VT38BR40MB</t>
  </si>
  <si>
    <t>VECTOR SPOT HF FOOD 38W 1050mA BREAD 40° white</t>
  </si>
  <si>
    <t>84VT38BR40MC8</t>
  </si>
  <si>
    <t>84VT38BR40MRDDB</t>
  </si>
  <si>
    <t>84VT38BR40MRDDC8</t>
  </si>
  <si>
    <t>84VT38BR70MB</t>
  </si>
  <si>
    <t>VECTOR SPOT HF FOOD 38W 1050mA BREAD 70° white</t>
  </si>
  <si>
    <t>84VT38BR70MC8</t>
  </si>
  <si>
    <t>84VT38BR70MRDDB</t>
  </si>
  <si>
    <t>84VT38BR70MRDDC8</t>
  </si>
  <si>
    <t>84VT38FH10MB</t>
  </si>
  <si>
    <t>84VT38FH10MC8</t>
  </si>
  <si>
    <t>84VT38FH10MRDDB</t>
  </si>
  <si>
    <t>84VT38FH10MRDDC8</t>
  </si>
  <si>
    <t>84VT38FH20MB</t>
  </si>
  <si>
    <t>84VT38FH20MC8</t>
  </si>
  <si>
    <t>84VT38FH20MRDDB</t>
  </si>
  <si>
    <t>84VT38FH20MRDDC8</t>
  </si>
  <si>
    <t>84VT38FH40MB</t>
  </si>
  <si>
    <t>84VT38FH40MC8</t>
  </si>
  <si>
    <t>84VT38FH40MRDDB</t>
  </si>
  <si>
    <t>84VT38FH40MRDDC8</t>
  </si>
  <si>
    <t>84VT38FH70MB</t>
  </si>
  <si>
    <t>84VT38FH70MC8</t>
  </si>
  <si>
    <t>84VT38FH70MRDDB</t>
  </si>
  <si>
    <t>84VT38FH70MRDDC8</t>
  </si>
  <si>
    <t>84VT38MT10MB</t>
  </si>
  <si>
    <t>84VT38MT10MC8</t>
  </si>
  <si>
    <t>84VT38MT10MRDDB</t>
  </si>
  <si>
    <t>84VT38MT10MRDDC8</t>
  </si>
  <si>
    <t>84VT38MT20MB</t>
  </si>
  <si>
    <t>84VT38MT20MC8</t>
  </si>
  <si>
    <t>84VT38MT20MRDDB</t>
  </si>
  <si>
    <t>84VT38MT20MRDDC8</t>
  </si>
  <si>
    <t>84VT38MT40MB</t>
  </si>
  <si>
    <t>84VT38MT40MC8</t>
  </si>
  <si>
    <t>84VT38MT40MRDDB</t>
  </si>
  <si>
    <t>84VT38MT40MRDDC8</t>
  </si>
  <si>
    <t>84VT38MT70MB</t>
  </si>
  <si>
    <t>84VT38MT70MC8</t>
  </si>
  <si>
    <t>84VT38MT70MRDDB</t>
  </si>
  <si>
    <t>84VT38MT70MRDDC8</t>
  </si>
  <si>
    <t>84VT54BR10MB</t>
  </si>
  <si>
    <t>VECTOR SPOT HF FOOD 54W 1400mA BREAD 10° white</t>
  </si>
  <si>
    <t>84VT54BR10MC8</t>
  </si>
  <si>
    <t>84VT54BR10MRDDB</t>
  </si>
  <si>
    <t>84VT54BR10MRDDC8</t>
  </si>
  <si>
    <t>84VT54BR20MB</t>
  </si>
  <si>
    <t>VECTOR SPOT HF FOOD 54W 1400mA BREAD 20° white</t>
  </si>
  <si>
    <t>84VT54BR20MC8</t>
  </si>
  <si>
    <t>84VT54BR20MRDDB</t>
  </si>
  <si>
    <t>84VT54BR20MRDDC8</t>
  </si>
  <si>
    <t>84VT54BR40MB</t>
  </si>
  <si>
    <t>VECTOR SPOT HF FOOD 54W 1400mA BREAD 40° white</t>
  </si>
  <si>
    <t>84VT54BR40MC8</t>
  </si>
  <si>
    <t>84VT54BR40MRDDB</t>
  </si>
  <si>
    <t>84VT54BR40MRDDC8</t>
  </si>
  <si>
    <t>84VT54BR70MB</t>
  </si>
  <si>
    <t>VECTOR SPOT HF FOOD 54W 1400mA BREAD 70° white</t>
  </si>
  <si>
    <t>84VT54BR70MC8</t>
  </si>
  <si>
    <t>84VT54BR70MRDDB</t>
  </si>
  <si>
    <t>84VT54BR70MRDDC8</t>
  </si>
  <si>
    <t>84VT54FH10MB</t>
  </si>
  <si>
    <t>84VT54FH10MC8</t>
  </si>
  <si>
    <t>84VT54FH10MRDDB</t>
  </si>
  <si>
    <t>84VT54FH10MRDDC8</t>
  </si>
  <si>
    <t>84VT54FH20MB</t>
  </si>
  <si>
    <t>84VT54FH20MC8</t>
  </si>
  <si>
    <t>84VT54FH20MRDDB</t>
  </si>
  <si>
    <t>84VT54FH20MRDDC8</t>
  </si>
  <si>
    <t>84VT54FH40MB</t>
  </si>
  <si>
    <t>84VT54FH40MC8</t>
  </si>
  <si>
    <t>84VT54FH40MRDDB</t>
  </si>
  <si>
    <t>84VT54FH40MRDDC8</t>
  </si>
  <si>
    <t>84VT54FH70MB</t>
  </si>
  <si>
    <t>84VT54FH70MC8</t>
  </si>
  <si>
    <t>84VT54FH70MRDDB</t>
  </si>
  <si>
    <t>84VT54FH70MRDDC8</t>
  </si>
  <si>
    <t>84VT54MT10MB</t>
  </si>
  <si>
    <t>84VT54MT10MC8</t>
  </si>
  <si>
    <t>84VT54MT10MRDDB</t>
  </si>
  <si>
    <t>84VT54MT10MRDDC8</t>
  </si>
  <si>
    <t>84VT54MT20MB</t>
  </si>
  <si>
    <t>84VT54MT20MC8</t>
  </si>
  <si>
    <t>84VT54MT20MRDDB</t>
  </si>
  <si>
    <t>84VT54MT20MRDDC8</t>
  </si>
  <si>
    <t>84VT54MT40MB</t>
  </si>
  <si>
    <t>84VT54MT40MC8</t>
  </si>
  <si>
    <t>84VT54MT40MRDDB</t>
  </si>
  <si>
    <t>84VT54MT40MRDDC8</t>
  </si>
  <si>
    <t>84VT54MT70MB</t>
  </si>
  <si>
    <t>84VT54MT70MC8</t>
  </si>
  <si>
    <t>84VT54MT70MRDDB</t>
  </si>
  <si>
    <t>84VT54MT70MRDDC8</t>
  </si>
  <si>
    <t>84ZM18L390MB</t>
  </si>
  <si>
    <t>84ZM18L390MC8</t>
  </si>
  <si>
    <t>84ZM18L390MRDDB</t>
  </si>
  <si>
    <t>84ZM18L390MRDDC8</t>
  </si>
  <si>
    <t>84ZM18L490MB</t>
  </si>
  <si>
    <t>84ZM18L490MC8</t>
  </si>
  <si>
    <t>84ZM18L490MRDDB</t>
  </si>
  <si>
    <t>84ZM18L490MRDDC8</t>
  </si>
  <si>
    <t>84ZM25L390MB</t>
  </si>
  <si>
    <t>84ZM25L390MC8</t>
  </si>
  <si>
    <t>84ZM25L390MRDDB</t>
  </si>
  <si>
    <t>84ZM25L390MRDDC8</t>
  </si>
  <si>
    <t>84ZM25L490MB</t>
  </si>
  <si>
    <t>84ZM25L490MC8</t>
  </si>
  <si>
    <t>84ZM25L490MRDDB</t>
  </si>
  <si>
    <t>84ZM25L490MRDDC8</t>
  </si>
  <si>
    <t>84ZM33L390MB</t>
  </si>
  <si>
    <t>84ZM33L390MC8</t>
  </si>
  <si>
    <t>84ZM33L390MRDDB</t>
  </si>
  <si>
    <t>84ZM33L390MRDDC8</t>
  </si>
  <si>
    <t>84ZM33L490MB</t>
  </si>
  <si>
    <t>84ZM33L490MC8</t>
  </si>
  <si>
    <t>84ZM33L490MRDDB</t>
  </si>
  <si>
    <t>84ZM33L490MRDDC8</t>
  </si>
  <si>
    <t>85AA09RB</t>
  </si>
  <si>
    <t>WAVE DISPLAY/DK end caps kit matt white</t>
  </si>
  <si>
    <t>85AA09RC8</t>
  </si>
  <si>
    <t>85AA11B</t>
  </si>
  <si>
    <t>85AA11C8</t>
  </si>
  <si>
    <t>85AA11R</t>
  </si>
  <si>
    <t>85AA13</t>
  </si>
  <si>
    <t>WAVE Single suspension 1500mm</t>
  </si>
  <si>
    <t>85AA1330</t>
  </si>
  <si>
    <t>WAVE Single suspension 3000mm</t>
  </si>
  <si>
    <t>85AA16B</t>
  </si>
  <si>
    <t>WAVE power supply 3 poles matt white</t>
  </si>
  <si>
    <t>85AA16C8</t>
  </si>
  <si>
    <t>85DI122DKL390B</t>
  </si>
  <si>
    <t>85DI122DKL390C8</t>
  </si>
  <si>
    <t>85DI122DKL390RDDB</t>
  </si>
  <si>
    <t>85DI122DKL390RDDC8</t>
  </si>
  <si>
    <t>85DI122DKL490B</t>
  </si>
  <si>
    <t>85DI122DKL490C8</t>
  </si>
  <si>
    <t>85DI122DKL490RDDB</t>
  </si>
  <si>
    <t>85DI122DKL490RDDC8</t>
  </si>
  <si>
    <t>85DI48DKL390B</t>
  </si>
  <si>
    <t>85DI48DKL390C8</t>
  </si>
  <si>
    <t>85DI48DKL390RDDB</t>
  </si>
  <si>
    <t>85DI48DKL390RDDC8</t>
  </si>
  <si>
    <t>85DI48DKL490B</t>
  </si>
  <si>
    <t>85DI48DKL490C8</t>
  </si>
  <si>
    <t>85DI48DKL490RDDB</t>
  </si>
  <si>
    <t>85DI48DKL490RDDC8</t>
  </si>
  <si>
    <t>85DI61DKL390B</t>
  </si>
  <si>
    <t>85DI61DKL390C8</t>
  </si>
  <si>
    <t>85DI61DKL390RDDB</t>
  </si>
  <si>
    <t>85DI61DKL390RDDC8</t>
  </si>
  <si>
    <t>85DI61DKL490B</t>
  </si>
  <si>
    <t>85DI61DKL490C8</t>
  </si>
  <si>
    <t>85DI61DKL490RDDB</t>
  </si>
  <si>
    <t>85DI61DKL490RDDC8</t>
  </si>
  <si>
    <t>85DI70DKL390B</t>
  </si>
  <si>
    <t>85DI70DKL390C8</t>
  </si>
  <si>
    <t>85DI70DKL390RDDB</t>
  </si>
  <si>
    <t>85DI70DKL390RDDC8</t>
  </si>
  <si>
    <t>85DI70DKL490B</t>
  </si>
  <si>
    <t>85DI70DKL490C8</t>
  </si>
  <si>
    <t>85DI70DKL490RDDB</t>
  </si>
  <si>
    <t>85DI70DKL490RDDC8</t>
  </si>
  <si>
    <t>85DR18DKL390A90RB</t>
  </si>
  <si>
    <t>85DR18DKL390A90RC8</t>
  </si>
  <si>
    <t>85DR18DKL390RB</t>
  </si>
  <si>
    <t>85DR18DKL390RC8</t>
  </si>
  <si>
    <t>85DR18DKL490A90RB</t>
  </si>
  <si>
    <t>85DR18DKL490A90RC8</t>
  </si>
  <si>
    <t>85DR18DKL490RB</t>
  </si>
  <si>
    <t>85DR18DKL490RC8</t>
  </si>
  <si>
    <t>85DR36DKL390B</t>
  </si>
  <si>
    <t>85DR36DKL390C8</t>
  </si>
  <si>
    <t>85DR36DKL390RB</t>
  </si>
  <si>
    <t>85DR36DKL390RC8</t>
  </si>
  <si>
    <t>85DR36DKL390RDDB</t>
  </si>
  <si>
    <t>85DR36DKL390RDDC8</t>
  </si>
  <si>
    <t>85DR36DKL490B</t>
  </si>
  <si>
    <t>85DR36DKL490C8</t>
  </si>
  <si>
    <t>85DR36DKL490RB</t>
  </si>
  <si>
    <t>85DR36DKL490RC8</t>
  </si>
  <si>
    <t>85DR36DKL490RDDB</t>
  </si>
  <si>
    <t>85DR36DKL490RDDC8</t>
  </si>
  <si>
    <t>85DR45DKL390B</t>
  </si>
  <si>
    <t>85DR45DKL390C8</t>
  </si>
  <si>
    <t>85DR45DKL390RDDB</t>
  </si>
  <si>
    <t>85DR45DKL390RDDC8</t>
  </si>
  <si>
    <t>85DR45DKL490B</t>
  </si>
  <si>
    <t>85DR45DKL490C8</t>
  </si>
  <si>
    <t>85DR45DKL490RDDB</t>
  </si>
  <si>
    <t>85DR45DKL490RDDC8</t>
  </si>
  <si>
    <t>85DR54DKL390B</t>
  </si>
  <si>
    <t>85DR54DKL390C8</t>
  </si>
  <si>
    <t>85DR54DKL390RDDB</t>
  </si>
  <si>
    <t>85DR54DKL390RDDC8</t>
  </si>
  <si>
    <t>85DR54DKL490B</t>
  </si>
  <si>
    <t>85DR54DKL490C8</t>
  </si>
  <si>
    <t>85DR54DKL490RDDB</t>
  </si>
  <si>
    <t>85DR54DKL490RDDC8</t>
  </si>
  <si>
    <t>85DR90DKL390B</t>
  </si>
  <si>
    <t>85DR90DKL390C8</t>
  </si>
  <si>
    <t>85DR90DKL390RDDB</t>
  </si>
  <si>
    <t>85DR90DKL390RDDC8</t>
  </si>
  <si>
    <t>85DR90DKL490B</t>
  </si>
  <si>
    <t>85DR90DKL490C8</t>
  </si>
  <si>
    <t>85DR90DKL490RDDB</t>
  </si>
  <si>
    <t>85DR90DKL490RDDC8</t>
  </si>
  <si>
    <t>85DR9DKL390RB</t>
  </si>
  <si>
    <t>85DR9DKL390RC8</t>
  </si>
  <si>
    <t>85DR9DKL490RB</t>
  </si>
  <si>
    <t>85DR9DKL490RC8</t>
  </si>
  <si>
    <t>86DK48L390BK</t>
  </si>
  <si>
    <t>86DK48L390EMBK</t>
  </si>
  <si>
    <t>PIPE LINE/DK 48W 3000K CRI&gt;90 High Contrast  emergency matt black</t>
  </si>
  <si>
    <t>86DK48L390EMW</t>
  </si>
  <si>
    <t>PIPE LINE/DK 48W 3000K CRI&gt;90 High Contrast  emergency matt white</t>
  </si>
  <si>
    <t>86DK48L390RDDBK</t>
  </si>
  <si>
    <t>86DK48L390RDDW</t>
  </si>
  <si>
    <t>86DK48L390W</t>
  </si>
  <si>
    <t>86DK48L490BK</t>
  </si>
  <si>
    <t>86DK48L490EMBK</t>
  </si>
  <si>
    <t>86DK48L490EMW</t>
  </si>
  <si>
    <t>86DK48L490RDDBK</t>
  </si>
  <si>
    <t>86DK48L490RDDW</t>
  </si>
  <si>
    <t>86DK48L490W</t>
  </si>
  <si>
    <t>86DK62L390BK</t>
  </si>
  <si>
    <t>86DK62L390EMBK</t>
  </si>
  <si>
    <t>PIPE LINE/DK 62W 3000K CRI&gt;90 High Contrast  emergency matt black</t>
  </si>
  <si>
    <t>86DK62L390EMW</t>
  </si>
  <si>
    <t>PIPE LINE/DK 62W 3000K CRI&gt;90 High Contrast  emergency matt white</t>
  </si>
  <si>
    <t>86DK62L390RDDBK</t>
  </si>
  <si>
    <t>86DK62L390RDDW</t>
  </si>
  <si>
    <t>86DK62L390W</t>
  </si>
  <si>
    <t>86DK62L490BK</t>
  </si>
  <si>
    <t>86DK62L490EMBK</t>
  </si>
  <si>
    <t>PIPE LINE/DK 62W 4000K CRI&gt;90 High Contrast  emergency matt black</t>
  </si>
  <si>
    <t>86DK62L490EMW</t>
  </si>
  <si>
    <t>PIPE LINE/DK 62W 4000K CRI&gt;90 High Contrast  emergency matt white</t>
  </si>
  <si>
    <t>86DK62L490RDDBK</t>
  </si>
  <si>
    <t>86DK62L490RDDW</t>
  </si>
  <si>
    <t>86DK62L490W</t>
  </si>
  <si>
    <t>86DKD48L390BK</t>
  </si>
  <si>
    <t>PIPE LINE DK/PG 48W 3000K CRI&gt;90 matt black</t>
  </si>
  <si>
    <t>86DKD48L390EMBK</t>
  </si>
  <si>
    <t>86DKD48L390EMW</t>
  </si>
  <si>
    <t>86DKD48L390RDDBK</t>
  </si>
  <si>
    <t>86DKD48L390RDDW</t>
  </si>
  <si>
    <t>86DKD48L390W</t>
  </si>
  <si>
    <t>PIPE LINE DK/PG 48W 3000K CRI&gt;90 matt white</t>
  </si>
  <si>
    <t>86DKD48L490BK</t>
  </si>
  <si>
    <t>PIPE LINE DK/PG 48W 4000K CRI&gt;90 matt black</t>
  </si>
  <si>
    <t>86DKD48L490EMBK</t>
  </si>
  <si>
    <t>86DKD48L490EMW</t>
  </si>
  <si>
    <t>86DKD48L490RDDBK</t>
  </si>
  <si>
    <t>86DKD48L490RDDW</t>
  </si>
  <si>
    <t>86DKD48L490W</t>
  </si>
  <si>
    <t>PIPE LINE DK/PG 48W 4000K CRI&gt;90 matt white</t>
  </si>
  <si>
    <t>86DKD62L390BK</t>
  </si>
  <si>
    <t>PIPE LINE DK/PG 62W 3000K CRI&gt;90 matt black</t>
  </si>
  <si>
    <t>86DKD62L390EMBK</t>
  </si>
  <si>
    <t>86DKD62L390EMW</t>
  </si>
  <si>
    <t>86DKD62L390RDDBK</t>
  </si>
  <si>
    <t>86DKD62L390RDDW</t>
  </si>
  <si>
    <t>86DKD62L390W</t>
  </si>
  <si>
    <t>PIPE LINE DK/PG 62W 3000K CRI&gt;90 matt white</t>
  </si>
  <si>
    <t>86DKD62L490BK</t>
  </si>
  <si>
    <t>PIPE LINE DK/PG 62W 4000K CRI&gt;90 matt black</t>
  </si>
  <si>
    <t>86DKD62L490EMBK</t>
  </si>
  <si>
    <t>86DKD62L490EMW</t>
  </si>
  <si>
    <t>86DKD62L490RDDBK</t>
  </si>
  <si>
    <t>86DKD62L490RDDW</t>
  </si>
  <si>
    <t>86DKD62L490W</t>
  </si>
  <si>
    <t>PIPE LINE DK/PG 62W 4000K CRI&gt;90 matt white</t>
  </si>
  <si>
    <t>86PG48L390BK</t>
  </si>
  <si>
    <t>PIPE LINE/PG 48W 3000K CRI&gt;90 matt black</t>
  </si>
  <si>
    <t>86PG48L390EMBK</t>
  </si>
  <si>
    <t>86PG48L390EMW</t>
  </si>
  <si>
    <t>86PG48L390RDDBK</t>
  </si>
  <si>
    <t>86PG48L390RDDW</t>
  </si>
  <si>
    <t>86PG48L390W</t>
  </si>
  <si>
    <t>PIPE LINE/PG 48W 3000K CRI&gt;90 matt white</t>
  </si>
  <si>
    <t>86PG48L490BK</t>
  </si>
  <si>
    <t>PIPE LINE/PG 48W 4000K CRI&gt;90 matt black</t>
  </si>
  <si>
    <t>86PG48L490EMBK</t>
  </si>
  <si>
    <t>86PG48L490EMW</t>
  </si>
  <si>
    <t>86PG48L490RDDBK</t>
  </si>
  <si>
    <t>86PG48L490RDDW</t>
  </si>
  <si>
    <t>86PG48L490W</t>
  </si>
  <si>
    <t>PIPE LINE/PG 48W 4000K CRI&gt;90 matt white</t>
  </si>
  <si>
    <t>86PG62L390BK</t>
  </si>
  <si>
    <t>PIPE LINE/PG 62W 3000K CRI&gt;90 matt black</t>
  </si>
  <si>
    <t>86PG62L390EMBK</t>
  </si>
  <si>
    <t>86PG62L390EMW</t>
  </si>
  <si>
    <t>86PG62L390RDDBK</t>
  </si>
  <si>
    <t>86PG62L390RDDW</t>
  </si>
  <si>
    <t>86PG62L390W</t>
  </si>
  <si>
    <t>PIPE LINE/PG 62W 3000K CRI&gt;90 matt white</t>
  </si>
  <si>
    <t>86PG62L490BK</t>
  </si>
  <si>
    <t>PIPE LINE/PG 62W 4000K CRI&gt;90 matt black</t>
  </si>
  <si>
    <t>86PG62L490EMBK</t>
  </si>
  <si>
    <t>86PG62L490EMW</t>
  </si>
  <si>
    <t>86PG62L490RDDBK</t>
  </si>
  <si>
    <t>86PG62L490RDDW</t>
  </si>
  <si>
    <t>86PG62L490W</t>
  </si>
  <si>
    <t>PIPE LINE/PG 62W 4000K CRI&gt;90 matt white</t>
  </si>
  <si>
    <t>88AA16BK</t>
  </si>
  <si>
    <t>88AA16RBK</t>
  </si>
  <si>
    <t>88AA16RDDBK</t>
  </si>
  <si>
    <t>88AA16RDDW</t>
  </si>
  <si>
    <t>88AA16RRDDBK</t>
  </si>
  <si>
    <t>88AA16RRDDW</t>
  </si>
  <si>
    <t>88AA16RW</t>
  </si>
  <si>
    <t>88AA16W</t>
  </si>
  <si>
    <t>88AAND</t>
  </si>
  <si>
    <t>STYLO Honeycomb optic</t>
  </si>
  <si>
    <t>88AASD</t>
  </si>
  <si>
    <t>STYLO Decorative diffusing screen</t>
  </si>
  <si>
    <t>88PC5L39025BK</t>
  </si>
  <si>
    <t>88PC5L39025W</t>
  </si>
  <si>
    <t>88PC5L39040BK</t>
  </si>
  <si>
    <t>88PC5L39040W</t>
  </si>
  <si>
    <t>88PC5L49025BK</t>
  </si>
  <si>
    <t>88PC5L49025W</t>
  </si>
  <si>
    <t>88PC5L49040BK</t>
  </si>
  <si>
    <t>88PC5L49040W</t>
  </si>
  <si>
    <t>88PC8L39025BK</t>
  </si>
  <si>
    <t>88PC8L39025W</t>
  </si>
  <si>
    <t>88PC8L39040BK</t>
  </si>
  <si>
    <t>88PC8L39040W</t>
  </si>
  <si>
    <t>88PC8L49025BK</t>
  </si>
  <si>
    <t>88PC8L49025W</t>
  </si>
  <si>
    <t>88PC8L49040BK</t>
  </si>
  <si>
    <t>88PC8L49040W</t>
  </si>
  <si>
    <t>90AA19</t>
  </si>
  <si>
    <t>90AA19S</t>
  </si>
  <si>
    <t>90PC13L366BC</t>
  </si>
  <si>
    <t>NOBIS/PC 13W 3000K IP66 matt corten bronze</t>
  </si>
  <si>
    <t>90PC13L366BK</t>
  </si>
  <si>
    <t>NOBIS/PC 13W 3000K IP66 matt black</t>
  </si>
  <si>
    <t>90PC13L366GA</t>
  </si>
  <si>
    <t>NOBIS/PC 13W 3000K IP66 matt anthracite</t>
  </si>
  <si>
    <t>90PC13L366W</t>
  </si>
  <si>
    <t>NOBIS/PC 13W 3000K IP66 matt white</t>
  </si>
  <si>
    <t>90PC13L3B66BC</t>
  </si>
  <si>
    <t>90PC13L3B66BK</t>
  </si>
  <si>
    <t>NOBIS BOLLARD/PC 13W 3000K IP66 matt black</t>
  </si>
  <si>
    <t>90PC13L3B66GA</t>
  </si>
  <si>
    <t>90PC13L3B66W</t>
  </si>
  <si>
    <t>NOBIS BOLLARD/PC 13W 3000K IP66 matt white</t>
  </si>
  <si>
    <t>90PC13L3G66BC</t>
  </si>
  <si>
    <t>90PC13L3G66BK</t>
  </si>
  <si>
    <t>NOBIS GROUND/PC 13W 3000K IP66 matt black</t>
  </si>
  <si>
    <t>90PC13L3G66GA</t>
  </si>
  <si>
    <t>90PC13L3G66W</t>
  </si>
  <si>
    <t>NOBIS GROUND/PC 13W 3000K IP66 matt white</t>
  </si>
  <si>
    <t>90PC2USB66BC</t>
  </si>
  <si>
    <t>90PC2USB66BK</t>
  </si>
  <si>
    <t>NOBIS USB/PC 2W 2700K/4500K IP66 matt black</t>
  </si>
  <si>
    <t>90PC2USB66GA</t>
  </si>
  <si>
    <t>90PC2USB66W</t>
  </si>
  <si>
    <t>NOBIS USB/PC 2W 2700K/4500K IP66 matt white</t>
  </si>
  <si>
    <t>90PC3L366BC</t>
  </si>
  <si>
    <t>90PC3L366BK</t>
  </si>
  <si>
    <t>NOBIS MINI/PC 3W 3000K IP66 matt black</t>
  </si>
  <si>
    <t>90PC3L366GA</t>
  </si>
  <si>
    <t>NOBIS MINI/PC 3W 3000K IP66 matt anthracite</t>
  </si>
  <si>
    <t>90PC3L366W</t>
  </si>
  <si>
    <t>NOBIS MINI/PC 3W 3000K IP66 matt white</t>
  </si>
  <si>
    <t>91AA23L366BC</t>
  </si>
  <si>
    <t>91AA23L366BK</t>
  </si>
  <si>
    <t>91AA23L366GA</t>
  </si>
  <si>
    <t>SCOUT SPOT 2x3W 400mA 3000K IP66 35° matt  anthracite</t>
  </si>
  <si>
    <t>91AA23L366W</t>
  </si>
  <si>
    <t>91AA23L3L66BC</t>
  </si>
  <si>
    <t>91AA23L3L66BK</t>
  </si>
  <si>
    <t>91AA23L3L66GA</t>
  </si>
  <si>
    <t>91AA23L3L66W</t>
  </si>
  <si>
    <t>91AA3L3W66BC</t>
  </si>
  <si>
    <t>91AA3L3W66BK</t>
  </si>
  <si>
    <t>91AA3L3W66GA</t>
  </si>
  <si>
    <t>91AA3L3W66W</t>
  </si>
  <si>
    <t>91AALPC20</t>
  </si>
  <si>
    <t>SCOUT SPOT Lens 20°</t>
  </si>
  <si>
    <t>91AALPC45</t>
  </si>
  <si>
    <t>SCOUT SPOT Lens 45°</t>
  </si>
  <si>
    <t>91DI3S23L366BC</t>
  </si>
  <si>
    <t>91DI3S23L366BK</t>
  </si>
  <si>
    <t>91DI3S23L366GA</t>
  </si>
  <si>
    <t>91DI3S23L366W</t>
  </si>
  <si>
    <t>91PC13L3L66BC</t>
  </si>
  <si>
    <t>91PC13L3L66BK</t>
  </si>
  <si>
    <t>SCOUT LONG/PC 13W 3000K IP66 matt black</t>
  </si>
  <si>
    <t>91PC13L3L66GA</t>
  </si>
  <si>
    <t>91PC13L3L66W</t>
  </si>
  <si>
    <t>SCOUT LONG/PC 13W 3000K IP66 matt white</t>
  </si>
  <si>
    <t>SCOUT WALL/PC 13W 3000K IP66 matt black</t>
  </si>
  <si>
    <t>SCOUT WALL/PC 13W 3000K IP66 matt anthracite</t>
  </si>
  <si>
    <t>91PC13L3W66W</t>
  </si>
  <si>
    <t>SCOUT WALL/PC 13W 3000K IP66 matt white</t>
  </si>
  <si>
    <t>91PC9L366BC</t>
  </si>
  <si>
    <t>SCOUT/PC 9W 3000K IP66 matt corten bronze</t>
  </si>
  <si>
    <t>91PC9L366BK</t>
  </si>
  <si>
    <t>SCOUT/PC 9W 3000K IP66 matt black</t>
  </si>
  <si>
    <t>91PC9L366GA</t>
  </si>
  <si>
    <t>SCOUT/PC 9W 3000K IP66 matt anthracite</t>
  </si>
  <si>
    <t>91PC9L366W</t>
  </si>
  <si>
    <t>SCOUT/PC 9W 3000K IP66 matt white</t>
  </si>
  <si>
    <t>SCOUT WALL/PC 9W 3000K IP66 matt black</t>
  </si>
  <si>
    <t>SCOUT WALL/PC 9W 3000K IP66 matt anthracite</t>
  </si>
  <si>
    <t>91PC9L3W66W</t>
  </si>
  <si>
    <t>SCOUT WALL/PC 9W 3000K IP66 matt white</t>
  </si>
  <si>
    <t>92AA13</t>
  </si>
  <si>
    <t>MAGIS suspension kit cable length 1500mm</t>
  </si>
  <si>
    <t>92AA1330</t>
  </si>
  <si>
    <t>MAGIS suspension kit cable length 3000mm</t>
  </si>
  <si>
    <t>92AAGPL</t>
  </si>
  <si>
    <t>MAGIS LARGE Protection grid</t>
  </si>
  <si>
    <t>92AAGPM</t>
  </si>
  <si>
    <t>MAGIS MEDIUM Protection grid</t>
  </si>
  <si>
    <t>92AASP</t>
  </si>
  <si>
    <t>MAGIS FLOOD Corner wall bracket</t>
  </si>
  <si>
    <t>92AATP</t>
  </si>
  <si>
    <t>MAGIS FLOOD Kit for fixing on pole</t>
  </si>
  <si>
    <t>92AAVILB</t>
  </si>
  <si>
    <t>MAGIS FLOOD LARGE Visor matt white</t>
  </si>
  <si>
    <t>92AAVILC8</t>
  </si>
  <si>
    <t>MAGIS FLOOD LARGE Visor matt black</t>
  </si>
  <si>
    <t>92AAVIMB</t>
  </si>
  <si>
    <t>MAGIS FLOOD MEDIUM Visor matt white</t>
  </si>
  <si>
    <t>92AAVIMC8</t>
  </si>
  <si>
    <t>MAGIS FLOOD MEDIUM Visor matt black</t>
  </si>
  <si>
    <t>92AS100L4MB</t>
  </si>
  <si>
    <t>92AS100L4MBEMB</t>
  </si>
  <si>
    <t>92AS100L4MBEMC8</t>
  </si>
  <si>
    <t>92AS100L4MBESB</t>
  </si>
  <si>
    <t>92AS100L4MBESC8</t>
  </si>
  <si>
    <t>92AS100L4MC8</t>
  </si>
  <si>
    <t>92AS100L4MRDDB</t>
  </si>
  <si>
    <t>92AS100L4MRDDC8</t>
  </si>
  <si>
    <t>92AS150L4MB</t>
  </si>
  <si>
    <t>92AS150L4MBEMB</t>
  </si>
  <si>
    <t>92AS150L4MBEMC8</t>
  </si>
  <si>
    <t>92AS150L4MBESB</t>
  </si>
  <si>
    <t>92AS150L4MBESC8</t>
  </si>
  <si>
    <t>92AS150L4MC8</t>
  </si>
  <si>
    <t>92AS150L4MRDDB</t>
  </si>
  <si>
    <t>92AS150L4MRDDC8</t>
  </si>
  <si>
    <t>92AS200L4LB</t>
  </si>
  <si>
    <t>92AS200L4LBEMB</t>
  </si>
  <si>
    <t>92AS200L4LBEMC8</t>
  </si>
  <si>
    <t>92AS200L4LBESB</t>
  </si>
  <si>
    <t>92AS200L4LBESC8</t>
  </si>
  <si>
    <t>92AS200L4LC8</t>
  </si>
  <si>
    <t>92AS200L4LRDDB</t>
  </si>
  <si>
    <t>92AS200L4LRDDC8</t>
  </si>
  <si>
    <t>92AS250L4LB</t>
  </si>
  <si>
    <t>92AS250L4LBEMB</t>
  </si>
  <si>
    <t>92AS250L4LBEMC8</t>
  </si>
  <si>
    <t>92AS250L4LBESB</t>
  </si>
  <si>
    <t>92AS250L4LBESC8</t>
  </si>
  <si>
    <t>92AS250L4LC8</t>
  </si>
  <si>
    <t>92AS250L4LRDDB</t>
  </si>
  <si>
    <t>92AS250L4LRDDC8</t>
  </si>
  <si>
    <t>92AS300L4LB</t>
  </si>
  <si>
    <t>92AS300L4LBEMB</t>
  </si>
  <si>
    <t>92AS300L4LBEMC8</t>
  </si>
  <si>
    <t>92AS300L4LBESB</t>
  </si>
  <si>
    <t>92AS300L4LBESC8</t>
  </si>
  <si>
    <t>92AS300L4LC8</t>
  </si>
  <si>
    <t>92AS300L4LRDDB</t>
  </si>
  <si>
    <t>92AS300L4LRDDC8</t>
  </si>
  <si>
    <t>92HW100L4MB</t>
  </si>
  <si>
    <t>92HW100L4MBEMB</t>
  </si>
  <si>
    <t>92HW100L4MBEMC8</t>
  </si>
  <si>
    <t>92HW100L4MBESB</t>
  </si>
  <si>
    <t>92HW100L4MBESC8</t>
  </si>
  <si>
    <t>92HW100L4MC8</t>
  </si>
  <si>
    <t>92HW100L4MRDDB</t>
  </si>
  <si>
    <t>92HW100L4MRDDC8</t>
  </si>
  <si>
    <t>92HW150L4MB</t>
  </si>
  <si>
    <t>92HW150L4MBEMB</t>
  </si>
  <si>
    <t>92HW150L4MBEMC8</t>
  </si>
  <si>
    <t>92HW150L4MBESB</t>
  </si>
  <si>
    <t>92HW150L4MBESC8</t>
  </si>
  <si>
    <t>92HW150L4MC8</t>
  </si>
  <si>
    <t>92HW150L4MRDDB</t>
  </si>
  <si>
    <t>92HW150L4MRDDC8</t>
  </si>
  <si>
    <t>92HW200L4LB</t>
  </si>
  <si>
    <t>92HW200L4LBEMB</t>
  </si>
  <si>
    <t>92HW200L4LBEMC8</t>
  </si>
  <si>
    <t>92HW200L4LBESB</t>
  </si>
  <si>
    <t>92HW200L4LBESC8</t>
  </si>
  <si>
    <t>92HW200L4LC8</t>
  </si>
  <si>
    <t>92HW200L4LRDDB</t>
  </si>
  <si>
    <t>92HW200L4LRDDC8</t>
  </si>
  <si>
    <t>92HW250L4LB</t>
  </si>
  <si>
    <t>92HW250L4LBEMB</t>
  </si>
  <si>
    <t>92HW250L4LBEMC8</t>
  </si>
  <si>
    <t>92HW250L4LBESB</t>
  </si>
  <si>
    <t>92HW250L4LBESC8</t>
  </si>
  <si>
    <t>92HW250L4LC8</t>
  </si>
  <si>
    <t>92HW250L4LRDDB</t>
  </si>
  <si>
    <t>92HW250L4LRDDC8</t>
  </si>
  <si>
    <t>92HW300L4LB</t>
  </si>
  <si>
    <t>92HW300L4LBEMB</t>
  </si>
  <si>
    <t>92HW300L4LBEMC8</t>
  </si>
  <si>
    <t>92HW300L4LBESB</t>
  </si>
  <si>
    <t>92HW300L4LBESC8</t>
  </si>
  <si>
    <t>92HW300L4LC8</t>
  </si>
  <si>
    <t>92HW300L4LRDDB</t>
  </si>
  <si>
    <t>92HW300L4LRDDC8</t>
  </si>
  <si>
    <t>92NB100L4MB</t>
  </si>
  <si>
    <t>92NB100L4MBEMB</t>
  </si>
  <si>
    <t>MAGIS MEDIUM/NB 100W 4000K Narrow Beam  BLUETOOTH Easy Master matt white</t>
  </si>
  <si>
    <t>92NB100L4MBEMC8</t>
  </si>
  <si>
    <t>MAGIS MEDIUM/NB 100W 4000K Narrow Beam  BLUETOOTH Easy Master matt black</t>
  </si>
  <si>
    <t>92NB100L4MBESB</t>
  </si>
  <si>
    <t>MAGIS MEDIUM/NB 100W 4000K Narrow Beam  BLUETOOTH Easy Slave matt white</t>
  </si>
  <si>
    <t>92NB100L4MBESC8</t>
  </si>
  <si>
    <t>MAGIS MEDIUM/NB 100W 4000K Narrow Beam  BLUETOOTH Easy Slave matt black</t>
  </si>
  <si>
    <t>92NB100L4MC8</t>
  </si>
  <si>
    <t>92NB100L4MEMB</t>
  </si>
  <si>
    <t>MAGIS MEDIUM/NB 100W 4000K Narrow Beam  emergency matt white</t>
  </si>
  <si>
    <t>92NB100L4MEMC8</t>
  </si>
  <si>
    <t>MAGIS MEDIUM/NB 100W 4000K Narrow Beam  emergency matt black</t>
  </si>
  <si>
    <t>92NB100L4MRDDB</t>
  </si>
  <si>
    <t>92NB100L4MRDDC8</t>
  </si>
  <si>
    <t>92NB150L4MB</t>
  </si>
  <si>
    <t>92NB150L4MBEMB</t>
  </si>
  <si>
    <t>MAGIS MEDIUM/NB 150W 4000K Narrow Beam  BLUETOOTH Easy Master matt white</t>
  </si>
  <si>
    <t>92NB150L4MBEMC8</t>
  </si>
  <si>
    <t>MAGIS MEDIUM/NB 150W 4000K Narrow Beam  BLUETOOTH Easy Master matt black</t>
  </si>
  <si>
    <t>92NB150L4MBESB</t>
  </si>
  <si>
    <t>MAGIS MEDIUM/NB 150W 4000K Narrow Beam  BLUETOOTH Easy Slave matt white</t>
  </si>
  <si>
    <t>92NB150L4MBESC8</t>
  </si>
  <si>
    <t>MAGIS MEDIUM/NB 150W 4000K Narrow Beam  BLUETOOTH Easy Slave matt black</t>
  </si>
  <si>
    <t>92NB150L4MC8</t>
  </si>
  <si>
    <t>92NB150L4MEMB</t>
  </si>
  <si>
    <t>MAGIS MEDIUM/NB 150W 4000K Narrow Beam  emergency matt white</t>
  </si>
  <si>
    <t>92NB150L4MEMC8</t>
  </si>
  <si>
    <t>MAGIS MEDIUM/NB 150W 4000K Narrow Beam  emergency matt black</t>
  </si>
  <si>
    <t>92NB150L4MRDDB</t>
  </si>
  <si>
    <t>92NB150L4MRDDC8</t>
  </si>
  <si>
    <t>92NB200L4LB</t>
  </si>
  <si>
    <t>92NB200L4LBEMB</t>
  </si>
  <si>
    <t>MAGIS LARGE/NB 200W 4000K Narrow Beam  BLUETOOTH Easy Master matt white</t>
  </si>
  <si>
    <t>92NB200L4LBEMC8</t>
  </si>
  <si>
    <t>MAGIS LARGE/NB 200W 4000K Narrow Beam  BLUETOOTH Easy Master matt black</t>
  </si>
  <si>
    <t>92NB200L4LBESB</t>
  </si>
  <si>
    <t>MAGIS LARGE/NB 200W 4000K Narrow Beam  BLUETOOTH Easy Slave matt white</t>
  </si>
  <si>
    <t>92NB200L4LBESC8</t>
  </si>
  <si>
    <t>MAGIS LARGE/NB 200W 4000K Narrow Beam  BLUETOOTH Easy Slave matt black</t>
  </si>
  <si>
    <t>92NB200L4LC8</t>
  </si>
  <si>
    <t>92NB200L4LEMB</t>
  </si>
  <si>
    <t>92NB200L4LEMC8</t>
  </si>
  <si>
    <t>92NB200L4LRDDB</t>
  </si>
  <si>
    <t>92NB200L4LRDDC8</t>
  </si>
  <si>
    <t>92NB250L4LB</t>
  </si>
  <si>
    <t>92NB250L4LBEMB</t>
  </si>
  <si>
    <t>MAGIS LARGE/NB 250W 4000K Narrow Beam  BLUETOOTH Easy Master matt white</t>
  </si>
  <si>
    <t>92NB250L4LBEMC8</t>
  </si>
  <si>
    <t>MAGIS LARGE/NB 250W 4000K Narrow Beam  BLUETOOTH Easy Master matt black</t>
  </si>
  <si>
    <t>92NB250L4LBESB</t>
  </si>
  <si>
    <t>MAGIS LARGE/NB 250W 4000K Narrow Beam  BLUETOOTH Easy Slave matt white</t>
  </si>
  <si>
    <t>92NB250L4LBESC8</t>
  </si>
  <si>
    <t>MAGIS LARGE/NB 250W 4000K Narrow Beam  BLUETOOTH Easy Slave matt black</t>
  </si>
  <si>
    <t>92NB250L4LC8</t>
  </si>
  <si>
    <t>92NB250L4LEMB</t>
  </si>
  <si>
    <t>92NB250L4LEMC8</t>
  </si>
  <si>
    <t>92NB250L4LRDDB</t>
  </si>
  <si>
    <t>92NB250L4LRDDC8</t>
  </si>
  <si>
    <t>92NB300L4LB</t>
  </si>
  <si>
    <t>92NB300L4LBEMB</t>
  </si>
  <si>
    <t>MAGIS LARGE/NB 300W 4000K Narrow Beam  BLUETOOTH Easy Master matt white</t>
  </si>
  <si>
    <t>92NB300L4LBEMC8</t>
  </si>
  <si>
    <t>MAGIS LARGE/NB 300W 4000K Narrow Beam  BLUETOOTH Easy Master matt black</t>
  </si>
  <si>
    <t>92NB300L4LBESB</t>
  </si>
  <si>
    <t>MAGIS LARGE/NB 300W 4000K Narrow Beam  BLUETOOTH Easy Slave matt white</t>
  </si>
  <si>
    <t>92NB300L4LBESC8</t>
  </si>
  <si>
    <t>MAGIS LARGE/NB 300W 4000K Narrow Beam  BLUETOOTH Easy Slave matt black</t>
  </si>
  <si>
    <t>92NB300L4LC8</t>
  </si>
  <si>
    <t>92NB300L4LEMB</t>
  </si>
  <si>
    <t>92NB300L4LEMC8</t>
  </si>
  <si>
    <t>92NB300L4LRDDB</t>
  </si>
  <si>
    <t>92NB300L4LRDDC8</t>
  </si>
  <si>
    <t>92NBE100L4MB</t>
  </si>
  <si>
    <t>92NBE100L4MBEMB</t>
  </si>
  <si>
    <t>92NBE100L4MBEMC8</t>
  </si>
  <si>
    <t>92NBE100L4MBESB</t>
  </si>
  <si>
    <t>92NBE100L4MBESC8</t>
  </si>
  <si>
    <t>92NBE100L4MC8</t>
  </si>
  <si>
    <t>92NBE100L4MRDDB</t>
  </si>
  <si>
    <t>92NBE100L4MRDDC8</t>
  </si>
  <si>
    <t>92NBE150L4MB</t>
  </si>
  <si>
    <t>92NBE150L4MBEMB</t>
  </si>
  <si>
    <t>92NBE150L4MBEMC8</t>
  </si>
  <si>
    <t>92NBE150L4MBESB</t>
  </si>
  <si>
    <t>92NBE150L4MBESC8</t>
  </si>
  <si>
    <t>92NBE150L4MC8</t>
  </si>
  <si>
    <t>92NBE150L4MRDDB</t>
  </si>
  <si>
    <t>92NBE150L4MRDDC8</t>
  </si>
  <si>
    <t>92NBE200L4LB</t>
  </si>
  <si>
    <t>92NBE200L4LBEMB</t>
  </si>
  <si>
    <t>92NBE200L4LBEMC8</t>
  </si>
  <si>
    <t>92NBE200L4LBESB</t>
  </si>
  <si>
    <t>92NBE200L4LBESC8</t>
  </si>
  <si>
    <t>92NBE200L4LC8</t>
  </si>
  <si>
    <t>92NBE200L4LRDDB</t>
  </si>
  <si>
    <t>92NBE200L4LRDDC8</t>
  </si>
  <si>
    <t>92NBE250L4LB</t>
  </si>
  <si>
    <t>92NBE250L4LBEMB</t>
  </si>
  <si>
    <t>92NBE250L4LBEMC8</t>
  </si>
  <si>
    <t>92NBE250L4LBESB</t>
  </si>
  <si>
    <t>92NBE250L4LBESC8</t>
  </si>
  <si>
    <t>92NBE250L4LC8</t>
  </si>
  <si>
    <t>92NBE250L4LRDDB</t>
  </si>
  <si>
    <t>92NBE250L4LRDDC8</t>
  </si>
  <si>
    <t>92NBE300L4LB</t>
  </si>
  <si>
    <t>92NBE300L4LBEMB</t>
  </si>
  <si>
    <t>92NBE300L4LBEMC8</t>
  </si>
  <si>
    <t>92NBE300L4LBESB</t>
  </si>
  <si>
    <t>92NBE300L4LBESC8</t>
  </si>
  <si>
    <t>92NBE300L4LC8</t>
  </si>
  <si>
    <t>92NBE300L4LRDDB</t>
  </si>
  <si>
    <t>92NBE300L4LRDDC8</t>
  </si>
  <si>
    <t>92WB100L4MB</t>
  </si>
  <si>
    <t>92WB100L4MBEMB</t>
  </si>
  <si>
    <t>MAGIS MEDIUM/WB 100W 4000K Wide Beam  BLUETOOTH Easy Master matt white</t>
  </si>
  <si>
    <t>92WB100L4MBEMC8</t>
  </si>
  <si>
    <t>MAGIS MEDIUM/WB 100W 4000K Wide Beam  BLUETOOTH Easy Master matt black</t>
  </si>
  <si>
    <t>92WB100L4MBESB</t>
  </si>
  <si>
    <t>MAGIS MEDIUM/WB 100W 4000K Wide Beam  BLUETOOTH Easy Slave matt white</t>
  </si>
  <si>
    <t>92WB100L4MBESC8</t>
  </si>
  <si>
    <t>MAGIS MEDIUM/WB 100W 4000K Wide Beam  BLUETOOTH Easy Slave matt black</t>
  </si>
  <si>
    <t>92WB100L4MC8</t>
  </si>
  <si>
    <t>92WB100L4MEMB</t>
  </si>
  <si>
    <t>92WB100L4MEMC8</t>
  </si>
  <si>
    <t>92WB100L4MRDDB</t>
  </si>
  <si>
    <t>92WB100L4MRDDC8</t>
  </si>
  <si>
    <t>92WB150L4MB</t>
  </si>
  <si>
    <t>92WB150L4MBEMB</t>
  </si>
  <si>
    <t>MAGIS MEDIUM/WB 150W 4000K Wide Beam  BLUETOOTH Easy Master matt white</t>
  </si>
  <si>
    <t>92WB150L4MBEMC8</t>
  </si>
  <si>
    <t>MAGIS MEDIUM/WB 150W 4000K Wide Beam  BLUETOOTH Easy Master matt black</t>
  </si>
  <si>
    <t>92WB150L4MBESB</t>
  </si>
  <si>
    <t>MAGIS MEDIUM/WB 150W 4000K Wide Beam  BLUETOOTH Easy Slave matt white</t>
  </si>
  <si>
    <t>92WB150L4MBESC8</t>
  </si>
  <si>
    <t>MAGIS MEDIUM/WB 150W 4000K Wide Beam  BLUETOOTH Easy Slave matt black</t>
  </si>
  <si>
    <t>92WB150L4MC8</t>
  </si>
  <si>
    <t>92WB150L4MEMB</t>
  </si>
  <si>
    <t>92WB150L4MEMC8</t>
  </si>
  <si>
    <t>92WB150L4MRDDB</t>
  </si>
  <si>
    <t>92WB150L4MRDDC8</t>
  </si>
  <si>
    <t>92WB200L4LB</t>
  </si>
  <si>
    <t>92WB200L4LBEMB</t>
  </si>
  <si>
    <t>92WB200L4LBEMC8</t>
  </si>
  <si>
    <t>92WB200L4LBESB</t>
  </si>
  <si>
    <t>92WB200L4LBESC8</t>
  </si>
  <si>
    <t>92WB200L4LC8</t>
  </si>
  <si>
    <t>92WB200L4LEMB</t>
  </si>
  <si>
    <t>92WB200L4LEMC8</t>
  </si>
  <si>
    <t>92WB200L4LRDDB</t>
  </si>
  <si>
    <t>92WB200L4LRDDC8</t>
  </si>
  <si>
    <t>92WB250L4LB</t>
  </si>
  <si>
    <t>92WB250L4LBEMB</t>
  </si>
  <si>
    <t>92WB250L4LBEMC8</t>
  </si>
  <si>
    <t>92WB250L4LBESB</t>
  </si>
  <si>
    <t>92WB250L4LBESC8</t>
  </si>
  <si>
    <t>92WB250L4LC8</t>
  </si>
  <si>
    <t>92WB250L4LEMB</t>
  </si>
  <si>
    <t>92WB250L4LEMC8</t>
  </si>
  <si>
    <t>92WB250L4LRDDB</t>
  </si>
  <si>
    <t>92WB250L4LRDDC8</t>
  </si>
  <si>
    <t>92WB300L4LB</t>
  </si>
  <si>
    <t>92WB300L4LBEMB</t>
  </si>
  <si>
    <t>92WB300L4LBEMC8</t>
  </si>
  <si>
    <t>92WB300L4LBESB</t>
  </si>
  <si>
    <t>92WB300L4LBESC8</t>
  </si>
  <si>
    <t>92WB300L4LC8</t>
  </si>
  <si>
    <t>92WB300L4LEMB</t>
  </si>
  <si>
    <t>92WB300L4LEMC8</t>
  </si>
  <si>
    <t>92WB300L4LRDDB</t>
  </si>
  <si>
    <t>92WB300L4LRDDC8</t>
  </si>
  <si>
    <t>92WBE100L4MB</t>
  </si>
  <si>
    <t>92WBE100L4MBEMB</t>
  </si>
  <si>
    <t>92WBE100L4MBEMC8</t>
  </si>
  <si>
    <t>92WBE100L4MBESB</t>
  </si>
  <si>
    <t>92WBE100L4MBESC8</t>
  </si>
  <si>
    <t>92WBE100L4MC8</t>
  </si>
  <si>
    <t>92WBE100L4MRDDB</t>
  </si>
  <si>
    <t>92WBE100L4MRDDC8</t>
  </si>
  <si>
    <t>92WBE150L4MB</t>
  </si>
  <si>
    <t>92WBE150L4MBEMB</t>
  </si>
  <si>
    <t>92WBE150L4MBEMC8</t>
  </si>
  <si>
    <t>92WBE150L4MBESB</t>
  </si>
  <si>
    <t>92WBE150L4MBESC8</t>
  </si>
  <si>
    <t>92WBE150L4MC8</t>
  </si>
  <si>
    <t>92WBE150L4MRDDB</t>
  </si>
  <si>
    <t>92WBE150L4MRDDC8</t>
  </si>
  <si>
    <t>92WBE200L4LB</t>
  </si>
  <si>
    <t>92WBE200L4LBEMB</t>
  </si>
  <si>
    <t>92WBE200L4LBEMC8</t>
  </si>
  <si>
    <t>92WBE200L4LBESB</t>
  </si>
  <si>
    <t>92WBE200L4LBESC8</t>
  </si>
  <si>
    <t>92WBE200L4LC8</t>
  </si>
  <si>
    <t>92WBE200L4LRDDB</t>
  </si>
  <si>
    <t>92WBE200L4LRDDC8</t>
  </si>
  <si>
    <t>92WBE250L4LB</t>
  </si>
  <si>
    <t>92WBE250L4LBEMB</t>
  </si>
  <si>
    <t>92WBE250L4LBEMC8</t>
  </si>
  <si>
    <t>92WBE250L4LBESB</t>
  </si>
  <si>
    <t>92WBE250L4LBESC8</t>
  </si>
  <si>
    <t>92WBE250L4LC8</t>
  </si>
  <si>
    <t>92WBE250L4LRDDB</t>
  </si>
  <si>
    <t>92WBE250L4LRDDC8</t>
  </si>
  <si>
    <t>92WBE300L4LB</t>
  </si>
  <si>
    <t>92WBE300L4LBEMB</t>
  </si>
  <si>
    <t>92WBE300L4LBEMC8</t>
  </si>
  <si>
    <t>92WBE300L4LBESB</t>
  </si>
  <si>
    <t>92WBE300L4LBESC8</t>
  </si>
  <si>
    <t>92WBE300L4LC8</t>
  </si>
  <si>
    <t>92WBE300L4LRDDB</t>
  </si>
  <si>
    <t>92WBE300L4LRDDC8</t>
  </si>
  <si>
    <t>DALI power supply at 250mA</t>
  </si>
  <si>
    <t>Infra-red programming unit for basic DIM DGC</t>
  </si>
  <si>
    <t>Kit for automatic function adjustment of constant  light/presence/push button</t>
  </si>
  <si>
    <t>DIMKITBTEU</t>
  </si>
  <si>
    <t>DIMKITHCLBT</t>
  </si>
  <si>
    <t>DIMKITHCLBTP</t>
  </si>
  <si>
    <t>Touch panel DALI for dynamic light</t>
  </si>
  <si>
    <t>HCLBTTD</t>
  </si>
  <si>
    <t>Touch panel HCL BLUETOOTH</t>
  </si>
  <si>
    <t>HSENSHCLBT</t>
  </si>
  <si>
    <t>ISIB LED IP54 microprismatic sheet 594x594mm</t>
  </si>
  <si>
    <t>ISIB LED IP54 microprismatic sheet rectangular  294x1194mm</t>
  </si>
  <si>
    <t>LNLUDK60</t>
  </si>
  <si>
    <t>SENSHCLBTS</t>
  </si>
  <si>
    <t>Globe PMMA ø200mm FBT 8W E27 smoked</t>
  </si>
  <si>
    <t>Bridge FBT 8W E27 with globe 150mm smoked</t>
  </si>
  <si>
    <t>Bridge FBT 11W E27 with globe 200mm smoked</t>
  </si>
  <si>
    <t>Bridge FBT 20W E27 with globe 250mm smoked</t>
  </si>
  <si>
    <t>Tower FBT 8W E27 with globe 150mm smoked</t>
  </si>
  <si>
    <t>Tower FBT 11W E27 with globe 200mm smoked</t>
  </si>
  <si>
    <t>Tower FBT 20W E27 with globe 250mm smoked</t>
  </si>
  <si>
    <t>1483FH</t>
  </si>
  <si>
    <t>1DSD100TT</t>
  </si>
  <si>
    <t>1D001110</t>
  </si>
  <si>
    <t>1100.784B</t>
  </si>
  <si>
    <t>1892.182S</t>
  </si>
  <si>
    <t>0705.101B</t>
  </si>
  <si>
    <t>1604.084N</t>
  </si>
  <si>
    <t>0725.282B</t>
  </si>
  <si>
    <t>0800.382N</t>
  </si>
  <si>
    <t>0400.0002</t>
  </si>
  <si>
    <t>1080.201F</t>
  </si>
  <si>
    <t>1080.301F</t>
  </si>
  <si>
    <t>1D0777K4</t>
  </si>
  <si>
    <t>1D079884</t>
  </si>
  <si>
    <t>1484FH</t>
  </si>
  <si>
    <t>1D1903CH</t>
  </si>
  <si>
    <t>1D139NDL</t>
  </si>
  <si>
    <t>1D0777K3</t>
  </si>
  <si>
    <t>1DSD150T</t>
  </si>
  <si>
    <t>1D080384</t>
  </si>
  <si>
    <t>1D080183</t>
  </si>
  <si>
    <t>1D080084</t>
  </si>
  <si>
    <t>01987-ES</t>
  </si>
  <si>
    <t>01974-ES</t>
  </si>
  <si>
    <t>5884T</t>
  </si>
  <si>
    <t>5883T</t>
  </si>
  <si>
    <t>3684T</t>
  </si>
  <si>
    <t>3683T</t>
  </si>
  <si>
    <t>3584FH</t>
  </si>
  <si>
    <t>1884T</t>
  </si>
  <si>
    <t>1883T</t>
  </si>
  <si>
    <t>4984FQ</t>
  </si>
  <si>
    <t>RX34N</t>
  </si>
  <si>
    <t>0404.784G</t>
  </si>
  <si>
    <t>0404.782G</t>
  </si>
  <si>
    <t>0404.584G</t>
  </si>
  <si>
    <t>0404.582G</t>
  </si>
  <si>
    <t>0404.184G</t>
  </si>
  <si>
    <t>0404.182G</t>
  </si>
  <si>
    <t>0401.384G</t>
  </si>
  <si>
    <t>0401.382G</t>
  </si>
  <si>
    <t>Lui 198W, IP65, IK08, Ø 470, 4000K, 27300lm/out</t>
  </si>
  <si>
    <t>Lui 171W, IP65, IK08, Ø 470, 4000K, 24054lm/out</t>
  </si>
  <si>
    <t>Lui 124W, IP65, IK08, Ø 470, 4000K, 18830lm/out</t>
  </si>
  <si>
    <t>Lui 104W, IP65, IK08, Ø 470, 4000K, 15089lm/out</t>
  </si>
  <si>
    <t>Downlight p/t NEW WHITE, 11-22W, IP44, IK07, Ø150 mm, opale, 4000K</t>
  </si>
  <si>
    <t>2988.27.AC</t>
  </si>
  <si>
    <t>1100.584B</t>
  </si>
  <si>
    <t>1895.384S</t>
  </si>
  <si>
    <t>1895.382S</t>
  </si>
  <si>
    <t>1895.284S</t>
  </si>
  <si>
    <t>1895.282S</t>
  </si>
  <si>
    <t>1895.184S</t>
  </si>
  <si>
    <t>1895.182S</t>
  </si>
  <si>
    <t>1894.384S</t>
  </si>
  <si>
    <t>1894.382S</t>
  </si>
  <si>
    <t>1894.284S</t>
  </si>
  <si>
    <t>1894.282S</t>
  </si>
  <si>
    <t>1894.184S</t>
  </si>
  <si>
    <t>1894.182S</t>
  </si>
  <si>
    <t>1893.384S</t>
  </si>
  <si>
    <t>1893.382S</t>
  </si>
  <si>
    <t>1893.284S</t>
  </si>
  <si>
    <t>1893.282S</t>
  </si>
  <si>
    <t>1893.184S</t>
  </si>
  <si>
    <t>1893.182S</t>
  </si>
  <si>
    <t>1892.384S</t>
  </si>
  <si>
    <t>1892.382S</t>
  </si>
  <si>
    <t>1892.284S</t>
  </si>
  <si>
    <t>1892.282S</t>
  </si>
  <si>
    <t>1892.184S</t>
  </si>
  <si>
    <t>1113.784T</t>
  </si>
  <si>
    <t>1113.782T</t>
  </si>
  <si>
    <t>1113.584T</t>
  </si>
  <si>
    <t>1113.582T</t>
  </si>
  <si>
    <t>1110.784T</t>
  </si>
  <si>
    <t>1110.782T</t>
  </si>
  <si>
    <t>1110.584T</t>
  </si>
  <si>
    <t>1110.582T</t>
  </si>
  <si>
    <t>1100.784T</t>
  </si>
  <si>
    <t>1100.782T</t>
  </si>
  <si>
    <t>1100.584T</t>
  </si>
  <si>
    <t>1100.582T</t>
  </si>
  <si>
    <t>1409.500N</t>
  </si>
  <si>
    <t>1058.201J</t>
  </si>
  <si>
    <t>1058.201S</t>
  </si>
  <si>
    <t>1058.101J</t>
  </si>
  <si>
    <t>1058.101S</t>
  </si>
  <si>
    <t>1058.001J</t>
  </si>
  <si>
    <t>1058.001S</t>
  </si>
  <si>
    <t>1015.101V</t>
  </si>
  <si>
    <t>0800.0001</t>
  </si>
  <si>
    <t>0800.0000</t>
  </si>
  <si>
    <t>0800.282N</t>
  </si>
  <si>
    <t>0800.182N</t>
  </si>
  <si>
    <t>0725.284B</t>
  </si>
  <si>
    <t>0725.184B</t>
  </si>
  <si>
    <t>0725.182B</t>
  </si>
  <si>
    <t>0400.0004</t>
  </si>
  <si>
    <t>0400.0003</t>
  </si>
  <si>
    <t>0400.0005</t>
  </si>
  <si>
    <t>0400.0001</t>
  </si>
  <si>
    <t>0405.784G</t>
  </si>
  <si>
    <t>0405.782G</t>
  </si>
  <si>
    <t>0405.584G</t>
  </si>
  <si>
    <t>0405.582G</t>
  </si>
  <si>
    <t>0405.184G</t>
  </si>
  <si>
    <t>0405.182G</t>
  </si>
  <si>
    <t>0403.784G</t>
  </si>
  <si>
    <t>0403.782G</t>
  </si>
  <si>
    <t>0403.584G</t>
  </si>
  <si>
    <t>0403.582G</t>
  </si>
  <si>
    <t>0403.184G</t>
  </si>
  <si>
    <t>0403.182G</t>
  </si>
  <si>
    <t>0401.784G</t>
  </si>
  <si>
    <t>0401.782G</t>
  </si>
  <si>
    <t>0401.584G</t>
  </si>
  <si>
    <t>0401.582G</t>
  </si>
  <si>
    <t>0402.784G</t>
  </si>
  <si>
    <t>0402.782G</t>
  </si>
  <si>
    <t>0402.584G</t>
  </si>
  <si>
    <t>0402.582G</t>
  </si>
  <si>
    <t>0402.184G</t>
  </si>
  <si>
    <t>0402.182G</t>
  </si>
  <si>
    <t>0400.784G</t>
  </si>
  <si>
    <t>0400.782G</t>
  </si>
  <si>
    <t>0400.584G</t>
  </si>
  <si>
    <t>0400.582G</t>
  </si>
  <si>
    <t>0400.184G</t>
  </si>
  <si>
    <t>0400.182G</t>
  </si>
  <si>
    <t>0800.482N</t>
  </si>
  <si>
    <t>CCPM19N</t>
  </si>
  <si>
    <t>1080.002F</t>
  </si>
  <si>
    <t>1080.501F</t>
  </si>
  <si>
    <t>1080.701F</t>
  </si>
  <si>
    <t>7000.0006</t>
  </si>
  <si>
    <t>1852.AC</t>
  </si>
  <si>
    <t>1832.00</t>
  </si>
  <si>
    <t>1851.AC</t>
  </si>
  <si>
    <t>LF0337W</t>
  </si>
  <si>
    <t>1D1902CH</t>
  </si>
  <si>
    <t>1DSD400E</t>
  </si>
  <si>
    <t>1DSD250E</t>
  </si>
  <si>
    <t>1DSD150E</t>
  </si>
  <si>
    <t>1DSD100E</t>
  </si>
  <si>
    <t>1DSD070E</t>
  </si>
  <si>
    <t>1DSD400T</t>
  </si>
  <si>
    <t>1DSD250T</t>
  </si>
  <si>
    <t>1DSD100T</t>
  </si>
  <si>
    <t>1D135NDL</t>
  </si>
  <si>
    <t>1D134NDL</t>
  </si>
  <si>
    <t>1D121WDL</t>
  </si>
  <si>
    <t>1D121NDL</t>
  </si>
  <si>
    <t>1D120WDL</t>
  </si>
  <si>
    <t>1D120NDL</t>
  </si>
  <si>
    <t>1D001111</t>
  </si>
  <si>
    <t>1D001101</t>
  </si>
  <si>
    <t>1D001100</t>
  </si>
  <si>
    <t>DU-01127</t>
  </si>
  <si>
    <t>DU-01122</t>
  </si>
  <si>
    <t>1DTC40FC</t>
  </si>
  <si>
    <t>00557/24</t>
  </si>
  <si>
    <t>30012PAR56FL</t>
  </si>
  <si>
    <t>DELT12150P</t>
  </si>
  <si>
    <t>1D1904CH</t>
  </si>
  <si>
    <t>01982-ES</t>
  </si>
  <si>
    <t>01983-ES</t>
  </si>
  <si>
    <t>01990-ES</t>
  </si>
  <si>
    <t>01977-ES</t>
  </si>
  <si>
    <t>01976-ES</t>
  </si>
  <si>
    <t>01975-ES</t>
  </si>
  <si>
    <t>01270HP</t>
  </si>
  <si>
    <t>01269HP</t>
  </si>
  <si>
    <t>01266HP</t>
  </si>
  <si>
    <t>AST-422S</t>
  </si>
  <si>
    <t>AST-480S</t>
  </si>
  <si>
    <t>AST-480</t>
  </si>
  <si>
    <t>2486FQ</t>
  </si>
  <si>
    <t>5886T</t>
  </si>
  <si>
    <t>3086T</t>
  </si>
  <si>
    <t>3084T</t>
  </si>
  <si>
    <t>3686T</t>
  </si>
  <si>
    <t>1586T</t>
  </si>
  <si>
    <t>1584T</t>
  </si>
  <si>
    <t>1886T</t>
  </si>
  <si>
    <t>1882T</t>
  </si>
  <si>
    <t>4086T</t>
  </si>
  <si>
    <t>4084T</t>
  </si>
  <si>
    <t>3286T</t>
  </si>
  <si>
    <t>3284T</t>
  </si>
  <si>
    <t>2286T</t>
  </si>
  <si>
    <t>2284T</t>
  </si>
  <si>
    <t>1354M</t>
  </si>
  <si>
    <t>1333M</t>
  </si>
  <si>
    <t>0854M</t>
  </si>
  <si>
    <t>0833M</t>
  </si>
  <si>
    <t>0654M</t>
  </si>
  <si>
    <t>0633M</t>
  </si>
  <si>
    <t>1D10394P</t>
  </si>
  <si>
    <t>1D10294P</t>
  </si>
  <si>
    <t>1D10284P</t>
  </si>
  <si>
    <t>1D10244P</t>
  </si>
  <si>
    <t>1D10224P</t>
  </si>
  <si>
    <t>1D10212P</t>
  </si>
  <si>
    <t>1D10184P</t>
  </si>
  <si>
    <t>1D10172P</t>
  </si>
  <si>
    <t>1D10164P</t>
  </si>
  <si>
    <t>1D10162P</t>
  </si>
  <si>
    <t>1D10142P</t>
  </si>
  <si>
    <t>1D0776K4</t>
  </si>
  <si>
    <t>1D0776K3</t>
  </si>
  <si>
    <t>1D1036K4</t>
  </si>
  <si>
    <t>1D1024K4</t>
  </si>
  <si>
    <t>1D1018K4</t>
  </si>
  <si>
    <t>1D1018K3</t>
  </si>
  <si>
    <t>1D080383</t>
  </si>
  <si>
    <t>1D080184</t>
  </si>
  <si>
    <t>1D080083</t>
  </si>
  <si>
    <t>1D079883</t>
  </si>
  <si>
    <t>1D077484</t>
  </si>
  <si>
    <t>1D077483</t>
  </si>
  <si>
    <t>1D079784</t>
  </si>
  <si>
    <t>1D079783</t>
  </si>
  <si>
    <t>DELT50A-12</t>
  </si>
  <si>
    <t>DELT20A-12</t>
  </si>
  <si>
    <t>T010</t>
  </si>
  <si>
    <t>T053</t>
  </si>
  <si>
    <t>LPLAFO120</t>
  </si>
  <si>
    <t>LPLAFO60</t>
  </si>
  <si>
    <t>KTLP-SP</t>
  </si>
  <si>
    <t>D815840</t>
  </si>
  <si>
    <t>D407840</t>
  </si>
  <si>
    <t>DU404530</t>
  </si>
  <si>
    <t>ZKR65QG</t>
  </si>
  <si>
    <t>ZKR65QB</t>
  </si>
  <si>
    <t>ZKR65TG</t>
  </si>
  <si>
    <t>ZKRQG</t>
  </si>
  <si>
    <t>ZKRQB</t>
  </si>
  <si>
    <t>ZKRTG</t>
  </si>
  <si>
    <t>ZKRTB</t>
  </si>
  <si>
    <t>PJ107NW</t>
  </si>
  <si>
    <t>PJ537D55</t>
  </si>
  <si>
    <t>L1212NW</t>
  </si>
  <si>
    <t>L1211W</t>
  </si>
  <si>
    <t>DK05NW</t>
  </si>
  <si>
    <t>CC3735CF</t>
  </si>
  <si>
    <t>CP4535C7F</t>
  </si>
  <si>
    <t>CP4535CF</t>
  </si>
  <si>
    <t>CC3735NF</t>
  </si>
  <si>
    <t>CP4535N7F</t>
  </si>
  <si>
    <t>CP4535NF</t>
  </si>
  <si>
    <t>CC3735WF</t>
  </si>
  <si>
    <t>CP4535W7F</t>
  </si>
  <si>
    <t>CP4535WF</t>
  </si>
  <si>
    <t>L037C</t>
  </si>
  <si>
    <t>L140C</t>
  </si>
  <si>
    <t>L017C</t>
  </si>
  <si>
    <t>L037N</t>
  </si>
  <si>
    <t>L140N</t>
  </si>
  <si>
    <t>L017N</t>
  </si>
  <si>
    <t>L151W</t>
  </si>
  <si>
    <t>L140W</t>
  </si>
  <si>
    <t>L017W</t>
  </si>
  <si>
    <t>L140PRGB-B22</t>
  </si>
  <si>
    <t>L140PRGB</t>
  </si>
  <si>
    <t>L140PG-B22</t>
  </si>
  <si>
    <t>L140PG</t>
  </si>
  <si>
    <t>L140PY-B22</t>
  </si>
  <si>
    <t>L140PY</t>
  </si>
  <si>
    <t>L140PR-B22</t>
  </si>
  <si>
    <t>L140PR</t>
  </si>
  <si>
    <t>L140PB</t>
  </si>
  <si>
    <t>L140PW-B22</t>
  </si>
  <si>
    <t>L140PW</t>
  </si>
  <si>
    <t>01947TLD</t>
  </si>
  <si>
    <t>KTPRDESO-FL</t>
  </si>
  <si>
    <t>KTPRDESO</t>
  </si>
  <si>
    <t>PRDESO-FLR</t>
  </si>
  <si>
    <t>PRDESO-FL</t>
  </si>
  <si>
    <t>PRDESO-SL</t>
  </si>
  <si>
    <t>PRDESO</t>
  </si>
  <si>
    <t>KTPRAN68</t>
  </si>
  <si>
    <t>KTPRIN68</t>
  </si>
  <si>
    <t>KTPRAP68</t>
  </si>
  <si>
    <t>KTPRIN20</t>
  </si>
  <si>
    <t>KTPRAP20</t>
  </si>
  <si>
    <t>ZKCDMXW</t>
  </si>
  <si>
    <t>ZKCDMX-R</t>
  </si>
  <si>
    <t>ZKCDA</t>
  </si>
  <si>
    <t>ZK73100</t>
  </si>
  <si>
    <t>KT2PA</t>
  </si>
  <si>
    <t>KT7500</t>
  </si>
  <si>
    <t>07372RGB</t>
  </si>
  <si>
    <t>H8500.B</t>
  </si>
  <si>
    <t>H8350</t>
  </si>
  <si>
    <t>H8150</t>
  </si>
  <si>
    <t>H8105</t>
  </si>
  <si>
    <t>H8067IP</t>
  </si>
  <si>
    <t>H8060</t>
  </si>
  <si>
    <t>H8024.25</t>
  </si>
  <si>
    <t>H3537</t>
  </si>
  <si>
    <t>H3536</t>
  </si>
  <si>
    <t>H3535</t>
  </si>
  <si>
    <t>BR6968LT</t>
  </si>
  <si>
    <t>BR6965LT</t>
  </si>
  <si>
    <t>BR6489LT</t>
  </si>
  <si>
    <t>BR6488LT</t>
  </si>
  <si>
    <t>BR6383LT</t>
  </si>
  <si>
    <t>BR6376LT</t>
  </si>
  <si>
    <t>BR6358LT</t>
  </si>
  <si>
    <t>BR6333LT</t>
  </si>
  <si>
    <t>BR6328LT</t>
  </si>
  <si>
    <t>BR6323LT</t>
  </si>
  <si>
    <t>BR6318LT</t>
  </si>
  <si>
    <t>BR6313LT</t>
  </si>
  <si>
    <t>BR6283LT</t>
  </si>
  <si>
    <t>BR6276LT</t>
  </si>
  <si>
    <t>BR6268LT</t>
  </si>
  <si>
    <t>BR6265LT</t>
  </si>
  <si>
    <t>BR6263LT</t>
  </si>
  <si>
    <t>BR6262LT</t>
  </si>
  <si>
    <t>BR6261LT</t>
  </si>
  <si>
    <t>BR6259LT</t>
  </si>
  <si>
    <t>BR6258LT</t>
  </si>
  <si>
    <t>BR6257PLT</t>
  </si>
  <si>
    <t>BR6253LT</t>
  </si>
  <si>
    <t>BR6252LT</t>
  </si>
  <si>
    <t>BR6251LT</t>
  </si>
  <si>
    <t>BR6248LT</t>
  </si>
  <si>
    <t>BR6244LT</t>
  </si>
  <si>
    <t>BR6243LT</t>
  </si>
  <si>
    <t>BR6241LT</t>
  </si>
  <si>
    <t>BR6238LT</t>
  </si>
  <si>
    <t>BR6218LT</t>
  </si>
  <si>
    <t>BR6163LT</t>
  </si>
  <si>
    <t>BR6162LT</t>
  </si>
  <si>
    <t>BR6161LT</t>
  </si>
  <si>
    <t>BR6058PLT</t>
  </si>
  <si>
    <t>BR6056LT</t>
  </si>
  <si>
    <t>BR6054LT</t>
  </si>
  <si>
    <t>BR6052LT</t>
  </si>
  <si>
    <t>BR6051LT</t>
  </si>
  <si>
    <t>BR6047LT</t>
  </si>
  <si>
    <t>BR6045LT</t>
  </si>
  <si>
    <t>BR6038PLT</t>
  </si>
  <si>
    <t>BR6036LT</t>
  </si>
  <si>
    <t>BR6034LT</t>
  </si>
  <si>
    <t>BR6029PLT</t>
  </si>
  <si>
    <t>BR6027LT</t>
  </si>
  <si>
    <t>BR6025LT</t>
  </si>
  <si>
    <t>BR5593LT</t>
  </si>
  <si>
    <t>BR5591LT</t>
  </si>
  <si>
    <t>BR5483LT</t>
  </si>
  <si>
    <t>BR5481LT</t>
  </si>
  <si>
    <t>BR5388LT</t>
  </si>
  <si>
    <t>BR5376LT</t>
  </si>
  <si>
    <t>BR4446LT</t>
  </si>
  <si>
    <t>BR4434LT</t>
  </si>
  <si>
    <t>BR4433LT</t>
  </si>
  <si>
    <t>BR4432LT</t>
  </si>
  <si>
    <t>BR4426LT</t>
  </si>
  <si>
    <t>BR4425LT</t>
  </si>
  <si>
    <t>BR4424LT</t>
  </si>
  <si>
    <t>BR4423LT</t>
  </si>
  <si>
    <t>BR4422LT</t>
  </si>
  <si>
    <t>BR4421LT</t>
  </si>
  <si>
    <t>BR4416LT</t>
  </si>
  <si>
    <t>9100.AC</t>
  </si>
  <si>
    <t>9026.AC</t>
  </si>
  <si>
    <t>9024.AC</t>
  </si>
  <si>
    <t>9020.AC</t>
  </si>
  <si>
    <t>9014.00</t>
  </si>
  <si>
    <t>9013.00</t>
  </si>
  <si>
    <t>9010.00</t>
  </si>
  <si>
    <t>9005.AC</t>
  </si>
  <si>
    <t>9000.AC</t>
  </si>
  <si>
    <t>8350.AC</t>
  </si>
  <si>
    <t>8340.AC</t>
  </si>
  <si>
    <t>8330.AC</t>
  </si>
  <si>
    <t>8310.AC</t>
  </si>
  <si>
    <t>8300.AC</t>
  </si>
  <si>
    <t>8200.AC</t>
  </si>
  <si>
    <t>7922.AC</t>
  </si>
  <si>
    <t>7921.AC</t>
  </si>
  <si>
    <t>7908.AC</t>
  </si>
  <si>
    <t>7905.AC</t>
  </si>
  <si>
    <t>7902.AC</t>
  </si>
  <si>
    <t>7901.AC</t>
  </si>
  <si>
    <t>7822.AC</t>
  </si>
  <si>
    <t>7821.AC</t>
  </si>
  <si>
    <t>7722.AC</t>
  </si>
  <si>
    <t>7721.AC</t>
  </si>
  <si>
    <t>7622.AC</t>
  </si>
  <si>
    <t>7621.AC</t>
  </si>
  <si>
    <t>7488.AC</t>
  </si>
  <si>
    <t>7448.AC</t>
  </si>
  <si>
    <t>7445.AC</t>
  </si>
  <si>
    <t>7442.00</t>
  </si>
  <si>
    <t>7438.AC</t>
  </si>
  <si>
    <t>7435.AC</t>
  </si>
  <si>
    <t>7428.AC</t>
  </si>
  <si>
    <t>7424.EB.AC</t>
  </si>
  <si>
    <t>7423.23.AC</t>
  </si>
  <si>
    <t>7421.AC</t>
  </si>
  <si>
    <t>7415.5.EB.AC</t>
  </si>
  <si>
    <t>7413.AC</t>
  </si>
  <si>
    <t>7411.AC</t>
  </si>
  <si>
    <t>7405.5.AC</t>
  </si>
  <si>
    <t>7403.3.AC</t>
  </si>
  <si>
    <t>7148.AC</t>
  </si>
  <si>
    <t>7145.AC</t>
  </si>
  <si>
    <t>7135.AC</t>
  </si>
  <si>
    <t>7124.EB.AC</t>
  </si>
  <si>
    <t>7122.AC</t>
  </si>
  <si>
    <t>7121.AC</t>
  </si>
  <si>
    <t>7088.AC</t>
  </si>
  <si>
    <t>7084.EB.AC</t>
  </si>
  <si>
    <t>7083.83.AC</t>
  </si>
  <si>
    <t>7081.AC</t>
  </si>
  <si>
    <t>7042.00</t>
  </si>
  <si>
    <t>7028.AC</t>
  </si>
  <si>
    <t>7024.EB.AC</t>
  </si>
  <si>
    <t>7023.23.AC</t>
  </si>
  <si>
    <t>7021.AC</t>
  </si>
  <si>
    <t>7018.AC</t>
  </si>
  <si>
    <t>7015.AC</t>
  </si>
  <si>
    <t>7013.AC</t>
  </si>
  <si>
    <t>7011.AC</t>
  </si>
  <si>
    <t>7003.AC</t>
  </si>
  <si>
    <t>7001.AC</t>
  </si>
  <si>
    <t>6978.AC</t>
  </si>
  <si>
    <t>6975.P.AC</t>
  </si>
  <si>
    <t>6974.AC</t>
  </si>
  <si>
    <t>6968.AC</t>
  </si>
  <si>
    <t>6967.AC</t>
  </si>
  <si>
    <t>6966.CW</t>
  </si>
  <si>
    <t>6965.CW</t>
  </si>
  <si>
    <t>6964.CW</t>
  </si>
  <si>
    <t>6963.CW</t>
  </si>
  <si>
    <t>6962.AC</t>
  </si>
  <si>
    <t>6961.AC</t>
  </si>
  <si>
    <t>6954.EB.AC</t>
  </si>
  <si>
    <t>6953.AC</t>
  </si>
  <si>
    <t>6931.AC</t>
  </si>
  <si>
    <t>6921.AC</t>
  </si>
  <si>
    <t>6910.AC</t>
  </si>
  <si>
    <t>6900.AC</t>
  </si>
  <si>
    <t>6650.AC</t>
  </si>
  <si>
    <t>6640.AC</t>
  </si>
  <si>
    <t>6631.AC</t>
  </si>
  <si>
    <t>6489.CW</t>
  </si>
  <si>
    <t>6488.00</t>
  </si>
  <si>
    <t>6479.P.AC</t>
  </si>
  <si>
    <t>6478.AC</t>
  </si>
  <si>
    <t>6477.AC</t>
  </si>
  <si>
    <t>6473.AC</t>
  </si>
  <si>
    <t>6471.AC</t>
  </si>
  <si>
    <t>6463.AC</t>
  </si>
  <si>
    <t>6461.AC</t>
  </si>
  <si>
    <t>6396.P.AC</t>
  </si>
  <si>
    <t>6387.AC</t>
  </si>
  <si>
    <t>6386.AC</t>
  </si>
  <si>
    <t>6385.AC</t>
  </si>
  <si>
    <t>6383.AC</t>
  </si>
  <si>
    <t>6381.AC</t>
  </si>
  <si>
    <t>6378.AC</t>
  </si>
  <si>
    <t>6376.AC</t>
  </si>
  <si>
    <t>6371.AC</t>
  </si>
  <si>
    <t>6366.AC</t>
  </si>
  <si>
    <t>6361.AC</t>
  </si>
  <si>
    <t>6358.AC</t>
  </si>
  <si>
    <t>6349.CW</t>
  </si>
  <si>
    <t>6348.AC</t>
  </si>
  <si>
    <t>6333.AC</t>
  </si>
  <si>
    <t>6328.Z.AC</t>
  </si>
  <si>
    <t>6323.AC</t>
  </si>
  <si>
    <t>6318.Z.AC</t>
  </si>
  <si>
    <t>6313.AC</t>
  </si>
  <si>
    <t>6298.AC</t>
  </si>
  <si>
    <t>6294.EB.AC</t>
  </si>
  <si>
    <t>6292.AC</t>
  </si>
  <si>
    <t>6289.AC</t>
  </si>
  <si>
    <t>6285.AC</t>
  </si>
  <si>
    <t>6283.AC</t>
  </si>
  <si>
    <t>6281.AC</t>
  </si>
  <si>
    <t>6276.AC</t>
  </si>
  <si>
    <t>6271.AC</t>
  </si>
  <si>
    <t>6268.Z.AC</t>
  </si>
  <si>
    <t>6265.AC</t>
  </si>
  <si>
    <t>6264.EB.AC</t>
  </si>
  <si>
    <t>6263.AC</t>
  </si>
  <si>
    <t>6262.AC</t>
  </si>
  <si>
    <t>6261.AC</t>
  </si>
  <si>
    <t>6259.AC</t>
  </si>
  <si>
    <t>6258.AC</t>
  </si>
  <si>
    <t>6253.AC</t>
  </si>
  <si>
    <t>6252.AC</t>
  </si>
  <si>
    <t>6251.AC</t>
  </si>
  <si>
    <t>6249.Z.AC</t>
  </si>
  <si>
    <t>6248.Z.AC</t>
  </si>
  <si>
    <t>6246.Z.AC</t>
  </si>
  <si>
    <t>6244.AC</t>
  </si>
  <si>
    <t>6243.AC</t>
  </si>
  <si>
    <t>6242.AC</t>
  </si>
  <si>
    <t>6241.AC</t>
  </si>
  <si>
    <t>6239.Z.AC</t>
  </si>
  <si>
    <t>6238.Z.AC</t>
  </si>
  <si>
    <t>6231.00</t>
  </si>
  <si>
    <t>6221.00</t>
  </si>
  <si>
    <t>6219.Z.AC</t>
  </si>
  <si>
    <t>6218.Z.AC</t>
  </si>
  <si>
    <t>6213.Z.AC</t>
  </si>
  <si>
    <t>6211.00</t>
  </si>
  <si>
    <t>6199.Z.AC</t>
  </si>
  <si>
    <t>6196.P.AC</t>
  </si>
  <si>
    <t>6193.Z.AC</t>
  </si>
  <si>
    <t>6192.AC</t>
  </si>
  <si>
    <t>6191.AC</t>
  </si>
  <si>
    <t>6187.AC</t>
  </si>
  <si>
    <t>6186.AC</t>
  </si>
  <si>
    <t>6185.AC</t>
  </si>
  <si>
    <t>6183.AC</t>
  </si>
  <si>
    <t>6181.AC</t>
  </si>
  <si>
    <t>6178.AC</t>
  </si>
  <si>
    <t>6177.AC</t>
  </si>
  <si>
    <t>6176.AC</t>
  </si>
  <si>
    <t>6171.AC</t>
  </si>
  <si>
    <t>6169.Z.AC</t>
  </si>
  <si>
    <t>6163.Z.AC</t>
  </si>
  <si>
    <t>6162.AC</t>
  </si>
  <si>
    <t>6161.AC</t>
  </si>
  <si>
    <t>6157.Z.AC</t>
  </si>
  <si>
    <t>6155.AC</t>
  </si>
  <si>
    <t>6153.Z.AC</t>
  </si>
  <si>
    <t>6152.AC</t>
  </si>
  <si>
    <t>6149.Z.AC</t>
  </si>
  <si>
    <t>6143.Z.AC</t>
  </si>
  <si>
    <t>6142.AC</t>
  </si>
  <si>
    <t>6141.AC</t>
  </si>
  <si>
    <t>6139.Z.AC</t>
  </si>
  <si>
    <t>6133.Z.AC</t>
  </si>
  <si>
    <t>6132.AC</t>
  </si>
  <si>
    <t>6131.AC</t>
  </si>
  <si>
    <t>6122.AC</t>
  </si>
  <si>
    <t>6121.AC</t>
  </si>
  <si>
    <t>6113.Z.AC</t>
  </si>
  <si>
    <t>6112.AC</t>
  </si>
  <si>
    <t>6111.AC</t>
  </si>
  <si>
    <t>6081.AC</t>
  </si>
  <si>
    <t>6071.AC</t>
  </si>
  <si>
    <t>6086.AC</t>
  </si>
  <si>
    <t>6076.AC</t>
  </si>
  <si>
    <t>6066.AC</t>
  </si>
  <si>
    <t>6061.AC</t>
  </si>
  <si>
    <t>6058.P.AC</t>
  </si>
  <si>
    <t>6056.AC</t>
  </si>
  <si>
    <t>6054.AC</t>
  </si>
  <si>
    <t>6052.AC</t>
  </si>
  <si>
    <t>6051.AC</t>
  </si>
  <si>
    <t>6049.P.AC</t>
  </si>
  <si>
    <t>6047.AC</t>
  </si>
  <si>
    <t>6045.AC</t>
  </si>
  <si>
    <t>6038.P.AC</t>
  </si>
  <si>
    <t>6036.AC</t>
  </si>
  <si>
    <t>6034.AC</t>
  </si>
  <si>
    <t>6029.P.AC</t>
  </si>
  <si>
    <t>6027.AC</t>
  </si>
  <si>
    <t>6025.AC</t>
  </si>
  <si>
    <t>6011.00</t>
  </si>
  <si>
    <t>6010.00</t>
  </si>
  <si>
    <t>6007.00</t>
  </si>
  <si>
    <t>6006.00</t>
  </si>
  <si>
    <t>6004.00</t>
  </si>
  <si>
    <t>6003.00</t>
  </si>
  <si>
    <t>6001.00</t>
  </si>
  <si>
    <t>5599.Z.CW</t>
  </si>
  <si>
    <t>5593.Z.CW</t>
  </si>
  <si>
    <t>5591.CW</t>
  </si>
  <si>
    <t>5489.Z.CW</t>
  </si>
  <si>
    <t>5483.Z.CW</t>
  </si>
  <si>
    <t>5481.CW</t>
  </si>
  <si>
    <t>5388.CW</t>
  </si>
  <si>
    <t>5385.CW</t>
  </si>
  <si>
    <t>5381.CW</t>
  </si>
  <si>
    <t>5376.CW</t>
  </si>
  <si>
    <t>5371.CW</t>
  </si>
  <si>
    <t>5293.AC</t>
  </si>
  <si>
    <t>5291.AC</t>
  </si>
  <si>
    <t>5285.AC</t>
  </si>
  <si>
    <t>5278.AC</t>
  </si>
  <si>
    <t>5276.AC</t>
  </si>
  <si>
    <t>5271.AC</t>
  </si>
  <si>
    <t>5135.AC</t>
  </si>
  <si>
    <t>5133.AC</t>
  </si>
  <si>
    <t>4447.00</t>
  </si>
  <si>
    <t>4446.00</t>
  </si>
  <si>
    <t>4441.00</t>
  </si>
  <si>
    <t>4434.00</t>
  </si>
  <si>
    <t>4433.Z.00</t>
  </si>
  <si>
    <t>4432.00</t>
  </si>
  <si>
    <t>4426.Z.00</t>
  </si>
  <si>
    <t>4425.00</t>
  </si>
  <si>
    <t>4424.00</t>
  </si>
  <si>
    <t>4423.Z.00</t>
  </si>
  <si>
    <t>4422.00</t>
  </si>
  <si>
    <t>4421.00</t>
  </si>
  <si>
    <t>4417.00</t>
  </si>
  <si>
    <t>4416.00</t>
  </si>
  <si>
    <t>4411.00</t>
  </si>
  <si>
    <t>3078.DC</t>
  </si>
  <si>
    <t>3068.68.DC</t>
  </si>
  <si>
    <t>3064.64.DC</t>
  </si>
  <si>
    <t>3062.DC</t>
  </si>
  <si>
    <t>3061.DC</t>
  </si>
  <si>
    <t>3058.58.DC</t>
  </si>
  <si>
    <t>3054.54.DC</t>
  </si>
  <si>
    <t>3048.Z.AC</t>
  </si>
  <si>
    <t>3046.DC</t>
  </si>
  <si>
    <t>3044.DC</t>
  </si>
  <si>
    <t>3042.AC</t>
  </si>
  <si>
    <t>3032.AC</t>
  </si>
  <si>
    <t>3028.Z.AC</t>
  </si>
  <si>
    <t>3022.AC</t>
  </si>
  <si>
    <t>2988.AC</t>
  </si>
  <si>
    <t>2979.AC</t>
  </si>
  <si>
    <t>2975.P.AC</t>
  </si>
  <si>
    <t>2974.AC</t>
  </si>
  <si>
    <t>2968.AC</t>
  </si>
  <si>
    <t>2965.AC</t>
  </si>
  <si>
    <t>2964.EB.AC</t>
  </si>
  <si>
    <t>2958.AC</t>
  </si>
  <si>
    <t>2956.AC</t>
  </si>
  <si>
    <t>2955.P.AC</t>
  </si>
  <si>
    <t>2954.AC</t>
  </si>
  <si>
    <t>2953.AC</t>
  </si>
  <si>
    <t>2946.AC</t>
  </si>
  <si>
    <t>2944.AC</t>
  </si>
  <si>
    <t>2938.AC</t>
  </si>
  <si>
    <t>2937.AC</t>
  </si>
  <si>
    <t>2936.AC</t>
  </si>
  <si>
    <t>2932.AC</t>
  </si>
  <si>
    <t>2928.AC</t>
  </si>
  <si>
    <t>2927.AC</t>
  </si>
  <si>
    <t>2926.AC</t>
  </si>
  <si>
    <t>2924.EB.AC</t>
  </si>
  <si>
    <t>2922.AC</t>
  </si>
  <si>
    <t>2921.AC</t>
  </si>
  <si>
    <t>2916.AC</t>
  </si>
  <si>
    <t>2915.P.AC</t>
  </si>
  <si>
    <t>2914.EB.AC</t>
  </si>
  <si>
    <t>2912.AC</t>
  </si>
  <si>
    <t>2911.AC</t>
  </si>
  <si>
    <t>2908.AC</t>
  </si>
  <si>
    <t>2907.P.AC</t>
  </si>
  <si>
    <t>2906.AC</t>
  </si>
  <si>
    <t>2904.EB.AC</t>
  </si>
  <si>
    <t>2902.AC</t>
  </si>
  <si>
    <t>2901.AC</t>
  </si>
  <si>
    <t>2808.AC</t>
  </si>
  <si>
    <t>2805.P.AC</t>
  </si>
  <si>
    <t>2804.AC</t>
  </si>
  <si>
    <t>2804.14</t>
  </si>
  <si>
    <t>2802.AC</t>
  </si>
  <si>
    <t>2802.14</t>
  </si>
  <si>
    <t>2718.AC</t>
  </si>
  <si>
    <t>2713.AC</t>
  </si>
  <si>
    <t>2503.AC</t>
  </si>
  <si>
    <t>2403.AC</t>
  </si>
  <si>
    <t>2307.AC</t>
  </si>
  <si>
    <t>2306.AC</t>
  </si>
  <si>
    <t>2207.AC</t>
  </si>
  <si>
    <t>2206.AC</t>
  </si>
  <si>
    <t>2192.AC</t>
  </si>
  <si>
    <t>2191.AC</t>
  </si>
  <si>
    <t>2107.AC</t>
  </si>
  <si>
    <t>2106.AC</t>
  </si>
  <si>
    <t>2021.AC</t>
  </si>
  <si>
    <t>1728.DC</t>
  </si>
  <si>
    <t>1624.DC</t>
  </si>
  <si>
    <t>1604.CW</t>
  </si>
  <si>
    <t>1508.DC</t>
  </si>
  <si>
    <t>1409.AC</t>
  </si>
  <si>
    <t>1408.AC</t>
  </si>
  <si>
    <t>1058.AC</t>
  </si>
  <si>
    <t>1052.AC</t>
  </si>
  <si>
    <t>1051.1.AC</t>
  </si>
  <si>
    <t>1DSD070T</t>
  </si>
  <si>
    <t>ZKR65TB</t>
  </si>
  <si>
    <t>ZKC1-10</t>
  </si>
  <si>
    <t>L037W</t>
  </si>
  <si>
    <t>D41530</t>
  </si>
  <si>
    <t>3122.00</t>
  </si>
  <si>
    <t>3112.00</t>
  </si>
  <si>
    <t>0009KIT</t>
  </si>
  <si>
    <t>TM-AKC.BI001</t>
  </si>
  <si>
    <t>TM-AKC.BI002</t>
  </si>
  <si>
    <t>TM-AKC.IT040</t>
  </si>
  <si>
    <t>TM-AKC.IT04B</t>
  </si>
  <si>
    <t>TM-AKC.IT04G</t>
  </si>
  <si>
    <t>TM-AKC.IT04W</t>
  </si>
  <si>
    <t>TM-AKC.IT050</t>
  </si>
  <si>
    <t>TM-AKC.IT05B</t>
  </si>
  <si>
    <t>TM-AKC.IT05G</t>
  </si>
  <si>
    <t>TM-AKC.IT05W</t>
  </si>
  <si>
    <t>TM-AKC.OE001</t>
  </si>
  <si>
    <t>TM-AKC.OG002</t>
  </si>
  <si>
    <t>TM-AKC.OG003</t>
  </si>
  <si>
    <t>TM-AKC.OG090</t>
  </si>
  <si>
    <t>TM-AKC.OG09B</t>
  </si>
  <si>
    <t>TM-AKC.OG09G</t>
  </si>
  <si>
    <t>TM-AKC.OG09W</t>
  </si>
  <si>
    <t>TM-AKC.OR002</t>
  </si>
  <si>
    <t>TM-AKC.OR006</t>
  </si>
  <si>
    <t>TM-AKC.OS001</t>
  </si>
  <si>
    <t>TM-AKC.OS004</t>
  </si>
  <si>
    <t>TM-AKC.OS008</t>
  </si>
  <si>
    <t>TM-AKC.OS009</t>
  </si>
  <si>
    <t>TM-AKC.OS100</t>
  </si>
  <si>
    <t>TM-AKC.OS10B</t>
  </si>
  <si>
    <t>TM-AKC.OS10G</t>
  </si>
  <si>
    <t>TM-AKC.OS10W</t>
  </si>
  <si>
    <t>TM-AKC.OS110</t>
  </si>
  <si>
    <t>TM-AKC.OS11B</t>
  </si>
  <si>
    <t>TM-AKC.OS11G</t>
  </si>
  <si>
    <t>TM-AKC.OS11W</t>
  </si>
  <si>
    <t>TM-AKC.OG010 + MC.ZAW.OS.001 *</t>
  </si>
  <si>
    <t>AKCESORIA DOD BOA IN IP44</t>
  </si>
  <si>
    <t>AKCESORIA DOD BOA IN IP44 B</t>
  </si>
  <si>
    <t>UCHWYT IT 2 SUROWY</t>
  </si>
  <si>
    <t>UCHWYT IT 2 B</t>
  </si>
  <si>
    <t>UCHWYT IT 2 G</t>
  </si>
  <si>
    <t>UCHWYT IT 2 W</t>
  </si>
  <si>
    <t>UCHWYT REGULOWANY IT S</t>
  </si>
  <si>
    <t>UCHWYT REGULOWANY IT B</t>
  </si>
  <si>
    <t>UCHWYT REGULOWANY IT G</t>
  </si>
  <si>
    <t>UCHWYT REGULOWANY IT W</t>
  </si>
  <si>
    <t>ZESTAW ONTEC E-MONTAŻ WPUSZCZANY</t>
  </si>
  <si>
    <t>ZESTAW ONTEC G-MONTAŻ WPUSZCZANY BIAŁY</t>
  </si>
  <si>
    <t>ZESTAW ONTEC G-MONTAŻ WPUSZCZANY CZARNY</t>
  </si>
  <si>
    <t>ZESTAW ONTEC G-MONTAŻ WPUSZCZANY SZARY</t>
  </si>
  <si>
    <t>SIDE BRACKET ZESTAW MONTAŻOWY OG09 SUROWY</t>
  </si>
  <si>
    <t>SIDE BRACKET ZESTAW MONTAŻOWY OG09 B</t>
  </si>
  <si>
    <t>SIDE BRACKET ZESTAW MONTAŻOWY OG09 G</t>
  </si>
  <si>
    <t>SIDE BRACKET ZESTAW MONTAŻOWY OG09 W</t>
  </si>
  <si>
    <t>ZESTAW ONTEC R-MONTAŻ WPUSZCZANY CZARNY</t>
  </si>
  <si>
    <t>ZESTAW ONTEC R-MONTAŻ WPUSZCZANY SZARY</t>
  </si>
  <si>
    <t>ZESTAW ONTEC S-MONTAŻ WPUSZCZANY</t>
  </si>
  <si>
    <t>ZESTAW ONTEC S -OP. DWUSTRONNA</t>
  </si>
  <si>
    <t>SIATKA OCHR ONTEC_S 300x200x60</t>
  </si>
  <si>
    <t>OSŁONA ŚCIENNA ONTEC S 008</t>
  </si>
  <si>
    <t>OSŁONA SUFITOWA ONTEC S 009</t>
  </si>
  <si>
    <t>UCHWYT OS 2 S</t>
  </si>
  <si>
    <t>UCHWYT OS 2 B</t>
  </si>
  <si>
    <t>UCHWYT OS 2 G</t>
  </si>
  <si>
    <t>UCHWYT OS 2 W</t>
  </si>
  <si>
    <t>UCHWYT REGULOWANY OS S</t>
  </si>
  <si>
    <t>UCHWYT REGULOWANY OS B</t>
  </si>
  <si>
    <t>UCHWYT REGULOWANY OS G</t>
  </si>
  <si>
    <t>UCHWYT REGULOWANY OS W</t>
  </si>
  <si>
    <t>UCHWYT MONTAŻOWY OG 5.0 + ZWIESIE 5.0</t>
  </si>
  <si>
    <t>PROLUNGA 1000MM</t>
  </si>
  <si>
    <t>PROLUNGA 300MM</t>
  </si>
  <si>
    <t>PROLUNGA 600MM</t>
  </si>
  <si>
    <t>PROLUNGA 800MM</t>
  </si>
  <si>
    <t>SPINOTTO 90</t>
  </si>
  <si>
    <t>KIT SOSP CAVO ACCIAIO 2000MM-PIATTINA 60MM</t>
  </si>
  <si>
    <t>PIATTINA 60MM</t>
  </si>
  <si>
    <t>PIATTINA 120MM</t>
  </si>
  <si>
    <t>KIT SOSP CAVO ACCIAIO 2.00MM-PIATTINA 120MM</t>
  </si>
  <si>
    <t>COPERTURA BINARIO 1.000MM</t>
  </si>
  <si>
    <t>INNESTO TUBO</t>
  </si>
  <si>
    <t>AALEM1H</t>
  </si>
  <si>
    <t>AALEM3H</t>
  </si>
  <si>
    <t>AALEMDL1H</t>
  </si>
  <si>
    <t>AALEMDL3H</t>
  </si>
  <si>
    <t>ABP01-ITD805</t>
  </si>
  <si>
    <t>ABP01-ITD807</t>
  </si>
  <si>
    <t>ABP01-ITD905</t>
  </si>
  <si>
    <t>ABP01-ITD907</t>
  </si>
  <si>
    <t>ABP01-ITL807</t>
  </si>
  <si>
    <t>ABP01-ITL809</t>
  </si>
  <si>
    <t>ABP01-ITL907</t>
  </si>
  <si>
    <t>ABP01-ITL909</t>
  </si>
  <si>
    <t>ABP01-ITM804</t>
  </si>
  <si>
    <t>ABP01-ITM805</t>
  </si>
  <si>
    <t>ABP01-ITM807</t>
  </si>
  <si>
    <t>ABP01-ITM808</t>
  </si>
  <si>
    <t>ABP01-ITM809</t>
  </si>
  <si>
    <t>ABP01-ITM904</t>
  </si>
  <si>
    <t>ABP01-ITM905</t>
  </si>
  <si>
    <t>ABP01-ITM907</t>
  </si>
  <si>
    <t>ABP01-ITM908</t>
  </si>
  <si>
    <t>ABP01-ITM909</t>
  </si>
  <si>
    <t>ABP01-ITPM805</t>
  </si>
  <si>
    <t>ABP01-ITPM807</t>
  </si>
  <si>
    <t>ABP01-ITPM808</t>
  </si>
  <si>
    <t>ABP01-ITPM809</t>
  </si>
  <si>
    <t>ABP01-ITPM905</t>
  </si>
  <si>
    <t>ABP01-ITPM907</t>
  </si>
  <si>
    <t>ABP01-ITPM908</t>
  </si>
  <si>
    <t>ABP01-ITPM909</t>
  </si>
  <si>
    <t>ABP01-ITR807</t>
  </si>
  <si>
    <t>ABP01-ITR907</t>
  </si>
  <si>
    <t>ABP01-ITS805</t>
  </si>
  <si>
    <t>ABP01-ITS807</t>
  </si>
  <si>
    <t>ABP01-ITS905</t>
  </si>
  <si>
    <t>ABP01-ITS907</t>
  </si>
  <si>
    <t>ADEM1H</t>
  </si>
  <si>
    <t>ADEM3H</t>
  </si>
  <si>
    <t>ADEMDL1H</t>
  </si>
  <si>
    <t>ADEMDL3H</t>
  </si>
  <si>
    <t>TELAIO PLAFONE ADRIAN</t>
  </si>
  <si>
    <t>ALGEBRA CONNETTORE DI ALIMENTAZIONE</t>
  </si>
  <si>
    <t>ALGEBRA SYSTEM CANALE CIECO 1135 MM</t>
  </si>
  <si>
    <t>ALGEBRA SYSTEM CANALE CIECO 1510 MM</t>
  </si>
  <si>
    <t>ALGEBRA SYSTEM CANALE CIECO 760 MM</t>
  </si>
  <si>
    <t>AGL20-G</t>
  </si>
  <si>
    <t>ALGEBRA SYSTEM GIUNTO LINEARE A SCOMPARSA</t>
  </si>
  <si>
    <t>ALGEBRA SYSTEM GIUNTO ANGOLARE 90</t>
  </si>
  <si>
    <t>AGL20-T</t>
  </si>
  <si>
    <t>ALGEBRA SYSTEM GIUNTO ANGOLARE 3 VIE</t>
  </si>
  <si>
    <t>ALGEBRA SYSTEM TESTATA DI CHIUSURA</t>
  </si>
  <si>
    <t>AGL20-X</t>
  </si>
  <si>
    <t>ALGEBRA SYSTEM GIUNTO ANGOLARE 4 VIE</t>
  </si>
  <si>
    <t>AGLEM1H</t>
  </si>
  <si>
    <t>AGLEM3H</t>
  </si>
  <si>
    <t>AGLEMDL1H</t>
  </si>
  <si>
    <t>AGLEMDL3H</t>
  </si>
  <si>
    <t>AGLMPEM1H</t>
  </si>
  <si>
    <t>AGLMPEM3H</t>
  </si>
  <si>
    <t>AGLMPEMDL1H</t>
  </si>
  <si>
    <t>AGLMPEMDL3H</t>
  </si>
  <si>
    <t>AGLOEM1H</t>
  </si>
  <si>
    <t>AGLOEM3H</t>
  </si>
  <si>
    <t>AGLOEMDL1H</t>
  </si>
  <si>
    <t>AGLOEMDL3H</t>
  </si>
  <si>
    <t>AGLSMP5057N01</t>
  </si>
  <si>
    <t>AGLT2020LNMPDL01</t>
  </si>
  <si>
    <t>GIUNTI LUMIN AS MP 21 5W 4100lm 4.0K DL BI</t>
  </si>
  <si>
    <t>AGLT2020LNOPDL01</t>
  </si>
  <si>
    <t>GIUNTI LUMIN AS OP 21 5W 4100lm 4.0K DL BI</t>
  </si>
  <si>
    <t>AGLT2020LWMPDL01</t>
  </si>
  <si>
    <t>GIUNTI LUMIN AS MP 21 5W 4100lm 3.0K DL BI</t>
  </si>
  <si>
    <t>AGLT2020LWOPDL01</t>
  </si>
  <si>
    <t>GIUNTI LUMIN AS OP 21 5W 4100lm 3.0K DL BI</t>
  </si>
  <si>
    <t>AGLT2020PNMPDL01</t>
  </si>
  <si>
    <t>AGLT2020PNOPDL01</t>
  </si>
  <si>
    <t>AGLT2020PWMPDL01</t>
  </si>
  <si>
    <t>AGLT2020PWOPDL01</t>
  </si>
  <si>
    <t>AGLT2029LNMPDL01</t>
  </si>
  <si>
    <t>GIUNTI LUMIN AS MP 26 5W 4940lm 4.0K DL BI</t>
  </si>
  <si>
    <t>AGLT2029LNOPDL01</t>
  </si>
  <si>
    <t>GIUNTI LUMIN AS OP 26 5W 4940lm 4.0K DL BI</t>
  </si>
  <si>
    <t>AGLT2029LWMPDL01</t>
  </si>
  <si>
    <t>GIUNTI LUMIN AS MP 26 5W 4940lm 3.0K DL BI</t>
  </si>
  <si>
    <t>AGLT2029LWOPDL01</t>
  </si>
  <si>
    <t>GIUNTI LUMIN AS OP 26 5W 4940lm 3.0K DL BI</t>
  </si>
  <si>
    <t>AGLT2029PNMPDL01</t>
  </si>
  <si>
    <t>AGLT2029PNOPDL01</t>
  </si>
  <si>
    <t>AGLT2029PWMPDL01</t>
  </si>
  <si>
    <t>AGLT2029PWOPDL01</t>
  </si>
  <si>
    <t>AGLT2030TNMPDL01</t>
  </si>
  <si>
    <t>GIUNTI LUMIN AS MP 32 5W 6300lm 4.0K DL BI</t>
  </si>
  <si>
    <t>AGLT2030TNOPDL01</t>
  </si>
  <si>
    <t>GIUNTI LUMIN AS OP 32 5W 6300lm 4.0K DL BI</t>
  </si>
  <si>
    <t>AGLT2030TWMPDL01</t>
  </si>
  <si>
    <t>GIUNTI LUMIN AS MP 32 5W 6300lm 3.0K DL BI</t>
  </si>
  <si>
    <t>AGLT2030TWOPDL01</t>
  </si>
  <si>
    <t>GIUNTI LUMIN AS OP 32 5W 6300lm 3.0K DL BI</t>
  </si>
  <si>
    <t>AGLT2039XNMPDL01</t>
  </si>
  <si>
    <t>GIUNTI LUMIN AS MP 42 5W 8400lm 4.0K DL BI</t>
  </si>
  <si>
    <t>AGLT2039XNOPDL01</t>
  </si>
  <si>
    <t>GIUNTI LUMIN AS OP 42 5W 8400lm 4.0K DL BI</t>
  </si>
  <si>
    <t>AGLT2039XWMPDL01</t>
  </si>
  <si>
    <t>GIUNTI LUMIN AS MP 42 5W 8400lm 3.0K DL BI</t>
  </si>
  <si>
    <t>AGLT2039XWOPDL01</t>
  </si>
  <si>
    <t>GIUNTI LUMIN AS OP 42 5W 8400lm 3.0K DL BI</t>
  </si>
  <si>
    <t>AGLT2042TNMPDL01</t>
  </si>
  <si>
    <t>GIUNTI LUMIN AS MP 39W 7380lm 4.0K DL BI</t>
  </si>
  <si>
    <t>AGLT2042TNOPDL01</t>
  </si>
  <si>
    <t>GIUNTI LUMIN AS OP 39W 7380lm 4.0K DL BI</t>
  </si>
  <si>
    <t>AGLT2042TWMPDL01</t>
  </si>
  <si>
    <t>GIUNTI LUMIN AS MP 39W 7380lm 3.0K DL BI</t>
  </si>
  <si>
    <t>AGLT2042TWOPDL01</t>
  </si>
  <si>
    <t>GIUNTI LUMIN AS OP 39W 7380lm 3.0K DL BI</t>
  </si>
  <si>
    <t>AGLT2057XNMPDL01</t>
  </si>
  <si>
    <t>GIUNTI LUMIN AS MP 52W 9880lm 4.0K DL BI</t>
  </si>
  <si>
    <t>AGLT2057XNOPDL01</t>
  </si>
  <si>
    <t>GIUNTI LUMIN AS OP 52W 9880lm 4.0K DL BI</t>
  </si>
  <si>
    <t>AGLT2057XWMPDL01</t>
  </si>
  <si>
    <t>GIUNTI LUMIN AS MP 52W 9880lm 3.0K DL BI</t>
  </si>
  <si>
    <t>AGLT2057XWOPDL01</t>
  </si>
  <si>
    <t>GIUNTI LUMIN AS OP 52W 9880lm 3.0K DL BI</t>
  </si>
  <si>
    <t>AGSMPEM1H</t>
  </si>
  <si>
    <t>ALGEBRA SYS MP SUPP. EMERG. CAE 1H</t>
  </si>
  <si>
    <t>AGSMPEM3H</t>
  </si>
  <si>
    <t>ALGEBRA SYS MP SUPP. EMERG. CAE 3H</t>
  </si>
  <si>
    <t>AGSMPEMDL1H</t>
  </si>
  <si>
    <t>ALGEBRA SYS MP SUPP. EMERG. DL 1H</t>
  </si>
  <si>
    <t>AGSMPEMDL3H</t>
  </si>
  <si>
    <t>ALGEBRA SYS MP SUPP. EMERG. DL 3H</t>
  </si>
  <si>
    <t>AGSOEM1H</t>
  </si>
  <si>
    <t>ALGEBRA SYS OP SUPP. EMERG. CAE 1H</t>
  </si>
  <si>
    <t>AGSOEM3H</t>
  </si>
  <si>
    <t>ALGEBRA SYS OP SUPP. EMERG. CAE 3H</t>
  </si>
  <si>
    <t>AGSOEMDL1H</t>
  </si>
  <si>
    <t>ALGEBRA SYS OP SUPP. EMERG. DL 1H</t>
  </si>
  <si>
    <t>AGSOEMDL3H</t>
  </si>
  <si>
    <t>ALGEBRA SYS OP SUPP. EMERG. DL 3H</t>
  </si>
  <si>
    <t>ALGEBRA SYSTEM STAFFA INSTALLAZ. TRIMLESS</t>
  </si>
  <si>
    <t>AMBI KIT PLAFONE</t>
  </si>
  <si>
    <t>AMCEM1H</t>
  </si>
  <si>
    <t>ALG UP MCR SUPP. EMERG. CAE 1H</t>
  </si>
  <si>
    <t>AMCEM3H</t>
  </si>
  <si>
    <t>ALG UP MCR SUPP. EMERG. CAE 3H</t>
  </si>
  <si>
    <t>AMCEMDL1H</t>
  </si>
  <si>
    <t>AMCEMDL3H</t>
  </si>
  <si>
    <t>AMCMPEM1H</t>
  </si>
  <si>
    <t>ALGEBRA MCR MP SUPP. EMERG. CAE 1H</t>
  </si>
  <si>
    <t>AMCMPEM3H</t>
  </si>
  <si>
    <t>ALGEBRA MCR MP SUPP. EMERG. CAE 3H</t>
  </si>
  <si>
    <t>AMCMPEMDL1H</t>
  </si>
  <si>
    <t>ALGEBRA MCR MP SUPP. EMERG. DL 1H</t>
  </si>
  <si>
    <t>AMCMPEMDL3H</t>
  </si>
  <si>
    <t>ALGEBRA MCR MP SUPP. EMERG. DL 3H</t>
  </si>
  <si>
    <t>AMCO2020N01</t>
  </si>
  <si>
    <t>ALGEBRA MCR OP 22W 4100lm 4.0K CA BI</t>
  </si>
  <si>
    <t>AMCO2020NDL01</t>
  </si>
  <si>
    <t>ALGEBRA MCR OP 22W 4100lm 4.0K DL BI</t>
  </si>
  <si>
    <t>AMCO2020W01</t>
  </si>
  <si>
    <t>ALGEBRA MCR OP 22W 4100lm 3.0K CA BI</t>
  </si>
  <si>
    <t>AMCO2020WDL01</t>
  </si>
  <si>
    <t>ALGEBRA MCR OP 22W 4100lm 3.0K DL BI</t>
  </si>
  <si>
    <t>AMCOEM1H</t>
  </si>
  <si>
    <t>ALGEBRA MCR OP SUPP. EMERG. CAE 1H</t>
  </si>
  <si>
    <t>AMCOEM3H</t>
  </si>
  <si>
    <t>ALGEBRA MCR OP SUPP. EMERG. CAE 3H</t>
  </si>
  <si>
    <t>AMCOEMDL1H</t>
  </si>
  <si>
    <t>ALGEBRA MCR OP SUPP. EMERG. DL 1H</t>
  </si>
  <si>
    <t>AMCOEMDL3H</t>
  </si>
  <si>
    <t>ALGEBRA MCR OP SUPP. EMERG. DL 3H</t>
  </si>
  <si>
    <t>AMEM1H</t>
  </si>
  <si>
    <t>AMEM3H</t>
  </si>
  <si>
    <t>AMEMDL1H</t>
  </si>
  <si>
    <t>AMEMDL3H</t>
  </si>
  <si>
    <t>ALGEBRA SYSTEM MICRO CANALE CIECO 1135 MM</t>
  </si>
  <si>
    <t>ALGEBRA SYSTEM MICRO CANALE CIECO 1510 MM</t>
  </si>
  <si>
    <t>ALGEBRA SYSTEM MICRO CANALE CIECO 760 MM</t>
  </si>
  <si>
    <t>AMS20-G</t>
  </si>
  <si>
    <t>ALGEBRA SYS MCR GIUNTO LINEARE A SCOMPARSA</t>
  </si>
  <si>
    <t>AMS20-L</t>
  </si>
  <si>
    <t>ALGEBRA SYSTEM MICRO GIUNTO ANGOLARE 90</t>
  </si>
  <si>
    <t>AMS20-T</t>
  </si>
  <si>
    <t>ALGEBRA SYSTEM MICRO GIUNTO ANGOLARE 3 VIE</t>
  </si>
  <si>
    <t>ALGEBRA SYSTEM MICRO TESTATA DI CHIUSURA</t>
  </si>
  <si>
    <t>AMS20-X</t>
  </si>
  <si>
    <t>ALGEBRA SYSTEM MICRO GIUNTO ANGOLARE 4 VIE</t>
  </si>
  <si>
    <t>AMSMPEM1H</t>
  </si>
  <si>
    <t>ALGEBRA SYS MCR MP SUPP. EMERG. CAE 1H</t>
  </si>
  <si>
    <t>AMSMPEM3H</t>
  </si>
  <si>
    <t>ALGEBRA SYS MCR MP SUPP. EMERG. CAE 3H</t>
  </si>
  <si>
    <t>AMSMPEMDL1H</t>
  </si>
  <si>
    <t>ALGEBRA SYS MCR MP SUPP. EMERG. DL 1H</t>
  </si>
  <si>
    <t>AMSMPEMDL3H</t>
  </si>
  <si>
    <t>ALGEBRA SYS MCR MP SUPP. EMERG. DL 3H</t>
  </si>
  <si>
    <t>AMSOEM1H</t>
  </si>
  <si>
    <t>ALGEBRA SYS MCR OP SUPP. EMERG. CAE 1H</t>
  </si>
  <si>
    <t>AMSOEM3H</t>
  </si>
  <si>
    <t>ALGEBRA SYS MCR OP SUPP. EMERG. CAE 3H</t>
  </si>
  <si>
    <t>AMSOEMDL1H</t>
  </si>
  <si>
    <t>ALGEBRA SYS MCR OP SUPP. EMERG. DL 1H</t>
  </si>
  <si>
    <t>AMSOEMDL3H</t>
  </si>
  <si>
    <t>ALGEBRA SYS MCR OP SUPP. EMERG. DL 3H</t>
  </si>
  <si>
    <t>AMST2010LNMP01</t>
  </si>
  <si>
    <t>GIUNTI LUMIN ASM MP  11W 2050lm 4.0K CA</t>
  </si>
  <si>
    <t>AMST2010LNMPDL01</t>
  </si>
  <si>
    <t>GIUNTI LUMIN ASM MP  11W 2050lm 4.0K DL</t>
  </si>
  <si>
    <t>AMST2010LNOP01</t>
  </si>
  <si>
    <t>GIUNTI LUMIN ASM OP  11W 2050lm 4.0K CA</t>
  </si>
  <si>
    <t>AMST2010LNOPDL01</t>
  </si>
  <si>
    <t>GIUNTI LUMIN ASM OP  11W 2050lm 4.0K DL</t>
  </si>
  <si>
    <t>AMST2010LWMP01</t>
  </si>
  <si>
    <t>GIUNTI LUMIN ASM MP  11W 2050lm 3.0K CA</t>
  </si>
  <si>
    <t>AMST2010LWMPDL01</t>
  </si>
  <si>
    <t>GIUNTI LUMIN ASM MP  11W 2050lm 3.0K DL</t>
  </si>
  <si>
    <t>AMST2010LWOP01</t>
  </si>
  <si>
    <t>GIUNTI LUMIN ASM OP  11W 2050lm 3.0K CA</t>
  </si>
  <si>
    <t>AMST2010LWOPDL01</t>
  </si>
  <si>
    <t>GIUNTI LUMIN ASM OP  11W 2050lm 3.0K DL</t>
  </si>
  <si>
    <t>AMST2010PNMP01</t>
  </si>
  <si>
    <t>AMST2010PNMPDL01</t>
  </si>
  <si>
    <t>AMST2010PNOP01</t>
  </si>
  <si>
    <t>AMST2010PNOPDL01</t>
  </si>
  <si>
    <t>AMST2010PWMP01</t>
  </si>
  <si>
    <t>AMST2010PWMPDL01</t>
  </si>
  <si>
    <t>AMST2010PWOP01</t>
  </si>
  <si>
    <t>AMST2010PWOPDL01</t>
  </si>
  <si>
    <t>AMST2014LNMP01</t>
  </si>
  <si>
    <t>GIUNTI LUMIN ASM MP  16 5W 2870lm 4.0K CA</t>
  </si>
  <si>
    <t>AMST2014LNMPDL01</t>
  </si>
  <si>
    <t>GIUNTI LUMIN ASM MP  16 5W 2870lm 4.0K DL</t>
  </si>
  <si>
    <t>AMST2014LNOP01</t>
  </si>
  <si>
    <t>GIUNTI LUMIN ASM OP  16 5W 2870lm 4.0K CA</t>
  </si>
  <si>
    <t>AMST2014LNOPDL01</t>
  </si>
  <si>
    <t>GIUNTI LUMIN ASM OP  16 5W 2870lm 4.0K DL</t>
  </si>
  <si>
    <t>AMST2014LWMP01</t>
  </si>
  <si>
    <t>GIUNTI LUMIN ASM MP  16 5W 2870lm 3.0K CA</t>
  </si>
  <si>
    <t>AMST2014LWMPDL01</t>
  </si>
  <si>
    <t>GIUNTI LUMIN ASM MP  16 5W 2870lm 3.0K DL</t>
  </si>
  <si>
    <t>AMST2014LWOP01</t>
  </si>
  <si>
    <t>GIUNTI LUMIN ASM OP  16 5W 2870lm 3.0K CA</t>
  </si>
  <si>
    <t>AMST2014LWOPDL01</t>
  </si>
  <si>
    <t>GIUNTI LUMIN ASM OP  16 5W 2870lm 3.0K DL</t>
  </si>
  <si>
    <t>AMST2014PNMP01</t>
  </si>
  <si>
    <t>AMST2014PNMPDL01</t>
  </si>
  <si>
    <t>AMST2014PNOP01</t>
  </si>
  <si>
    <t>AMST2014PNOPDL01</t>
  </si>
  <si>
    <t>AMST2014PWMP01</t>
  </si>
  <si>
    <t>AMST2014PWMPDL01</t>
  </si>
  <si>
    <t>AMST2014PWOP01</t>
  </si>
  <si>
    <t>AMST2014PWOPDL01</t>
  </si>
  <si>
    <t>AMST2015TNMP01</t>
  </si>
  <si>
    <t>GIUNTI LUMIN ASM MP  16 5W 3075lm 4.0K CA</t>
  </si>
  <si>
    <t>AMST2015TNMPDL01</t>
  </si>
  <si>
    <t>GIUNTI LUMIN ASM MP  16 5W 3075lm 4.0K DL</t>
  </si>
  <si>
    <t>AMST2015TNOP01</t>
  </si>
  <si>
    <t>GIUNTI LUMIN ASM OP  16 5W 3075lm 4.0K CA</t>
  </si>
  <si>
    <t>AMST2015TNOPDL01</t>
  </si>
  <si>
    <t>GIUNTI LUMIN ASM OP  16 5W 3075lm 4.0K DL</t>
  </si>
  <si>
    <t>AMST2015TWMP01</t>
  </si>
  <si>
    <t>GIUNTI LUMIN ASM MP  16 5W 3075lm 3.0K CA</t>
  </si>
  <si>
    <t>AMST2015TWMPDL01</t>
  </si>
  <si>
    <t>GIUNTI LUMIN ASM MP  16 5W 3075lm 3.0K DL</t>
  </si>
  <si>
    <t>AMST2015TWOP01</t>
  </si>
  <si>
    <t>GIUNTI LUMIN ASM OP  16 5W 3075lm 3.0K CA</t>
  </si>
  <si>
    <t>AMST2015TWOPDL01</t>
  </si>
  <si>
    <t>GIUNTI LUMIN ASM OP  16 5W 3075lm 3.0K DL</t>
  </si>
  <si>
    <t>AMST2020XNMP01</t>
  </si>
  <si>
    <t>GIUNTI LUMIN ASM MP  24W 4100lm 4.0K CA</t>
  </si>
  <si>
    <t>AMST2020XNMPDL01</t>
  </si>
  <si>
    <t>GIUNTI LUMIN ASM MP  24W 4100lm 4.0K DL</t>
  </si>
  <si>
    <t>AMST2020XNOP01</t>
  </si>
  <si>
    <t>GIUNTI LUMIN ASM OP  24W 4100lm 4.0K CA</t>
  </si>
  <si>
    <t>AMST2020XNOPDL01</t>
  </si>
  <si>
    <t>GIUNTI LUMIN ASM OP  24W 4100lm 4.0K DL</t>
  </si>
  <si>
    <t>AMST2020XWMP01</t>
  </si>
  <si>
    <t>GIUNTI LUMIN ASM MP  24W 4100lm 3.0K CA</t>
  </si>
  <si>
    <t>AMST2020XWMPDL01</t>
  </si>
  <si>
    <t>GIUNTI LUMIN ASM MP  24W 4100lm 3.0K DL</t>
  </si>
  <si>
    <t>AMST2020XWOP01</t>
  </si>
  <si>
    <t>GIUNTI LUMIN ASM OP  24W 4100lm 3.0K CA</t>
  </si>
  <si>
    <t>AMST2020XWOPDL01</t>
  </si>
  <si>
    <t>GIUNTI LUMIN ASM OP  24W 4100lm 3.0K DL</t>
  </si>
  <si>
    <t>AMST2021TNMP01</t>
  </si>
  <si>
    <t>GIUNTI LUMIN ASM MP  25W 4300lm 4.0K CA</t>
  </si>
  <si>
    <t>AMST2021TNMPDL01</t>
  </si>
  <si>
    <t>GIUNTI LUMIN ASM MP  25W 4300lm 4.0K DL</t>
  </si>
  <si>
    <t>AMST2021TNOP01</t>
  </si>
  <si>
    <t>GIUNTI LUMIN ASM OP  25W 4300lm 4.0K CA</t>
  </si>
  <si>
    <t>AMST2021TNOPDL01</t>
  </si>
  <si>
    <t>GIUNTI LUMIN ASM OP  25W 4300lm 4.0K DL</t>
  </si>
  <si>
    <t>AMST2021TWMP01</t>
  </si>
  <si>
    <t>GIUNTI LUMIN ASM MP  25W 4300lm 3.0K CA</t>
  </si>
  <si>
    <t>AMST2021TWMPDL01</t>
  </si>
  <si>
    <t>GIUNTI LUMIN ASM MP  25W 4300lm 3.0K DL</t>
  </si>
  <si>
    <t>AMST2021TWOP01</t>
  </si>
  <si>
    <t>GIUNTI LUMIN ASM OP  25W 4300lm 3.0K CA</t>
  </si>
  <si>
    <t>AMST2021TWOPDL01</t>
  </si>
  <si>
    <t>GIUNTI LUMIN ASM OP  25W 4300lm 3.0K DL</t>
  </si>
  <si>
    <t>AMST2029XNMP01</t>
  </si>
  <si>
    <t>GIUNTI LUMIN ASM MP  33W 5730lm 4.0K CA</t>
  </si>
  <si>
    <t>AMST2029XNMPDL01</t>
  </si>
  <si>
    <t>GIUNTI LUMIN ASM MP  33W 5730lm 4.0K DL</t>
  </si>
  <si>
    <t>AMST2029XNOP01</t>
  </si>
  <si>
    <t>GIUNTI LUMIN ASM OP  33W 5730lm 4.0K CA</t>
  </si>
  <si>
    <t>AMST2029XNOPDL01</t>
  </si>
  <si>
    <t>GIUNTI LUMIN ASM OP  33W 5730lm 4.0K DL</t>
  </si>
  <si>
    <t>AMST2029XWMP01</t>
  </si>
  <si>
    <t>GIUNTI LUMIN ASM MP  33W 5730lm 3.0K CA</t>
  </si>
  <si>
    <t>AMST2029XWMPDL01</t>
  </si>
  <si>
    <t>GIUNTI LUMIN ASM MP  33W 5730lm 3.0K DL</t>
  </si>
  <si>
    <t>AMST2029XWOP01</t>
  </si>
  <si>
    <t>GIUNTI LUMIN ASM OP  33W 5730lm 3.0K CA</t>
  </si>
  <si>
    <t>AMST2029XWOPDL01</t>
  </si>
  <si>
    <t>GIUNTI LUMIN ASM OP  33W 5730lm 3.0K DL</t>
  </si>
  <si>
    <t>ALGEBRA SYS MCR STAFFA INSTALLAZ. TRIMLESS</t>
  </si>
  <si>
    <t>ASMEM1H</t>
  </si>
  <si>
    <t>ALG UP SM SUPP. EMERG. CAE 1H</t>
  </si>
  <si>
    <t>ASMEM3H</t>
  </si>
  <si>
    <t>ALG UP SM SUPP. EMERG. CAE 3H</t>
  </si>
  <si>
    <t>ASMEMDL1H</t>
  </si>
  <si>
    <t>ASMEMDL3H</t>
  </si>
  <si>
    <t>ASMMPEM1H</t>
  </si>
  <si>
    <t>ALGEBRA SM MP SUPP. EMERG. CAE 1H</t>
  </si>
  <si>
    <t>ASMMPEM3H</t>
  </si>
  <si>
    <t>ALGEBRA SM MP SUPP. EMERG. CAE 3H</t>
  </si>
  <si>
    <t>ASMMPEMDL1H</t>
  </si>
  <si>
    <t>ALGEBRA SM MP SUPP. EMERG. DL 1H</t>
  </si>
  <si>
    <t>ASMMPEMDL3H</t>
  </si>
  <si>
    <t>ALGEBRA SM MP SUPP. EMERG. DL 3H</t>
  </si>
  <si>
    <t>ASMOEM1H</t>
  </si>
  <si>
    <t>ALGEBRA SM OP SUPP. EMERG. CAE 1H</t>
  </si>
  <si>
    <t>ASMOEM3H</t>
  </si>
  <si>
    <t>ALGEBRA SM OP SUPP. EMERG. CAE 3H</t>
  </si>
  <si>
    <t>ASMOEMDL1H</t>
  </si>
  <si>
    <t>ALGEBRA SM OP SUPP. EMERG. DL 1H</t>
  </si>
  <si>
    <t>ASMOEMDL3H</t>
  </si>
  <si>
    <t>ALGEBRA SM OP SUPP. EMERG. DL 3H</t>
  </si>
  <si>
    <t>ASMSO5010N01</t>
  </si>
  <si>
    <t>ASMSO5015N01</t>
  </si>
  <si>
    <t>ASMSO5050N01</t>
  </si>
  <si>
    <t>ALGEBRA SYSTEM SMALL CANALE CIECO 1135 MM</t>
  </si>
  <si>
    <t>ALGEBRA SYSTEM SMALL CANALE CIECO 1510 MM</t>
  </si>
  <si>
    <t>ALGEBRA SYSTEM SMALL CANALE CIECO 760 MM</t>
  </si>
  <si>
    <t>ASS20-G</t>
  </si>
  <si>
    <t>ALGEBRA SYS SM GIUNTO LINEARE A SCOMPARSA</t>
  </si>
  <si>
    <t>ASS20-L</t>
  </si>
  <si>
    <t>ALGEBRA SYSTEM SMALL GIUNTO ANGOLARE 90</t>
  </si>
  <si>
    <t>ASS20-T</t>
  </si>
  <si>
    <t>ALGEBRA SYSTEM SMALL GIUNTO ANGOLARE 3 VIE</t>
  </si>
  <si>
    <t>ALGEBRA SYSTEM SMALL TESTATA DI CHIUSURA</t>
  </si>
  <si>
    <t>ASS20-X</t>
  </si>
  <si>
    <t>ALGEBRA SYSTEM SMALL GIUNTO ANGOLARE 4 VIE</t>
  </si>
  <si>
    <t>ASS50-L</t>
  </si>
  <si>
    <t>ALG UP SYSTEM SMALL GIUNTO ANGOLARE 90</t>
  </si>
  <si>
    <t>ASSMEM1H</t>
  </si>
  <si>
    <t>ALGEBRA SYS SM MP SUPP. EMERG. CAE 1H</t>
  </si>
  <si>
    <t>ASSMPEM3H</t>
  </si>
  <si>
    <t>ALGEBRA SYS SM MP SUPP. EMERG. CAE 3H</t>
  </si>
  <si>
    <t>ASSMPEMDL1H</t>
  </si>
  <si>
    <t>ALGEBRA SYS SM MP SUPP. EMERG. DL 1H</t>
  </si>
  <si>
    <t>ASSMPEMDL3H</t>
  </si>
  <si>
    <t>ALGEBRA SYS SM MP SUPP. EMERG. DL 3H</t>
  </si>
  <si>
    <t>ASSOEM1H</t>
  </si>
  <si>
    <t>ALGEBRA SYS SM OP SUPP. EMERG. CAE 1H</t>
  </si>
  <si>
    <t>ASSOEM3H</t>
  </si>
  <si>
    <t>ALGEBRA SYS SM OP SUPP. EMERG. CAE 3H</t>
  </si>
  <si>
    <t>ASSOEMDL1H</t>
  </si>
  <si>
    <t>ALGEBRA SYS SM OP SUPP. EMERG. DL 1H</t>
  </si>
  <si>
    <t>ASSOEMDL3H</t>
  </si>
  <si>
    <t>ALGEBRA SYS SM OP SUPP. EMERG. DL 3H</t>
  </si>
  <si>
    <t>ASST2010LNMPDL01</t>
  </si>
  <si>
    <t>GIUNTI LUMIN ASS MP 11W 2050lm 4.0K DL BI</t>
  </si>
  <si>
    <t>ASST2010LNOPDL01</t>
  </si>
  <si>
    <t>GIUNTI LUMIN ASS OP 11W 2050lm 4.0K DL BI</t>
  </si>
  <si>
    <t>ASST2010LWMPDL01</t>
  </si>
  <si>
    <t>GIUNTI LUMIN ASS MP 11W 2050lm 3.0K DL BI</t>
  </si>
  <si>
    <t>ASST2010LWOPDL01</t>
  </si>
  <si>
    <t>GIUNTI LUMIN ASS OP 11W 2050lm 3.0K DL BI</t>
  </si>
  <si>
    <t>ASST2010PNMPDL01</t>
  </si>
  <si>
    <t>ASST2010PNOPDL01</t>
  </si>
  <si>
    <t>ASST2010PWMPDL01</t>
  </si>
  <si>
    <t>ASST2010PWOPDL01</t>
  </si>
  <si>
    <t>ASST2014LNMPDL01</t>
  </si>
  <si>
    <t>GIUNTI LUMIN ASS MP 16 5W 2870lm 4.0K DL BI</t>
  </si>
  <si>
    <t>ASST2014LNOPDL01</t>
  </si>
  <si>
    <t>GIUNTI LUMIN ASS OP 16 5W 2870lm 4.0K DL BI</t>
  </si>
  <si>
    <t>ASST2014LWMPDL01</t>
  </si>
  <si>
    <t>GIUNTI LUMIN ASS MP 16 5W 2870lm 3.0K DL BI</t>
  </si>
  <si>
    <t>ASST2014LWOPDL01</t>
  </si>
  <si>
    <t>GIUNTI LUMIN ASS OP 16 5W 2870lm 3.0K DL BI</t>
  </si>
  <si>
    <t>ASST2014PNMPDL01</t>
  </si>
  <si>
    <t>ASST2014PNOPDL01</t>
  </si>
  <si>
    <t>ASST2014PWMPDL01</t>
  </si>
  <si>
    <t>ASST2014PWOPDL01</t>
  </si>
  <si>
    <t>ASST2015TNMPDL01</t>
  </si>
  <si>
    <t>GIUNTI LUMIN ASS MP 16 5W 3075lm 4.0K DL BI</t>
  </si>
  <si>
    <t>ASST2015TNOPDL01</t>
  </si>
  <si>
    <t>GIUNTI LUMIN ASS OP 16 5W 3075lm 4.0K DL BI</t>
  </si>
  <si>
    <t>ASST2015TWMPDL01</t>
  </si>
  <si>
    <t>GIUNTI LUMIN ASS MP 16 5W 3075lm 3.0K DL BI</t>
  </si>
  <si>
    <t>ASST2015TWOPDL01</t>
  </si>
  <si>
    <t>GIUNTI LUMIN ASS OP 16 5W 3075lm 3.0K DL BI</t>
  </si>
  <si>
    <t>ASST2020XNMPDL01</t>
  </si>
  <si>
    <t>GIUNTI LUMIN ASS MP 24W 4100lm 4.0K DL BI</t>
  </si>
  <si>
    <t>ASST2020XNOPDL01</t>
  </si>
  <si>
    <t>GIUNTI LUMIN ASS OP 24W 4100lm 4.0K DL BI</t>
  </si>
  <si>
    <t>ASST2020XWMPDL01</t>
  </si>
  <si>
    <t>GIUNTI LUMIN ASS MP 24W 4100lm 3.0K DL BI</t>
  </si>
  <si>
    <t>ASST2020XWOPDL01</t>
  </si>
  <si>
    <t>GIUNTI LUMIN ASS OP 24W 4100lm 3.0K DL BI</t>
  </si>
  <si>
    <t>ASST2021TNMPDL01</t>
  </si>
  <si>
    <t>GIUNTI LUMIN ASS MP 25W 4300lm 4.0K DL BI</t>
  </si>
  <si>
    <t>ASST2021TNOPDL01</t>
  </si>
  <si>
    <t>GIUNTI LUMIN ASS OP 25W 4300lm 4.0K DL BI</t>
  </si>
  <si>
    <t>ASST2021TWMPDL01</t>
  </si>
  <si>
    <t>GIUNTI LUMIN ASS MP 25W 4300lm 3.0K DL BI</t>
  </si>
  <si>
    <t>ASST2021TWOPDL01</t>
  </si>
  <si>
    <t>GIUNTI LUMIN ASS OP 25W 4300lm 3.0K DL BI</t>
  </si>
  <si>
    <t>ASST2029XNMPDL01</t>
  </si>
  <si>
    <t>GIUNTI LUMIN ASS MP 33W 5730lm 4.0K DL BI</t>
  </si>
  <si>
    <t>ASST2029XNOPDL01</t>
  </si>
  <si>
    <t>GIUNTI LUMIN ASS OP 33W 5730lm 4.0K DL BI</t>
  </si>
  <si>
    <t>ASST2029XWMPDL01</t>
  </si>
  <si>
    <t>GIUNTI LUMIN ASS MP 33W 5730lm 3.0K DL BI</t>
  </si>
  <si>
    <t>ASST2029XWOPDL01</t>
  </si>
  <si>
    <t>GIUNTI LUMIN ASS OP 33W 5730lm 3.0K DL BI</t>
  </si>
  <si>
    <t>ALGEBRA SYS SM STAFFA INSTALLAZ. TRIMLESS</t>
  </si>
  <si>
    <t>BA12NLA01</t>
  </si>
  <si>
    <t>BA12NLADL01</t>
  </si>
  <si>
    <t>BA12NMD01</t>
  </si>
  <si>
    <t>BA12NMDDL01</t>
  </si>
  <si>
    <t>BA12NST01</t>
  </si>
  <si>
    <t>BA12NSTDL01</t>
  </si>
  <si>
    <t>BA12WLA01</t>
  </si>
  <si>
    <t>BA12WLADL01</t>
  </si>
  <si>
    <t>BA12WMD01</t>
  </si>
  <si>
    <t>BA12WMDDL01</t>
  </si>
  <si>
    <t>BA12WST01</t>
  </si>
  <si>
    <t>BA12WSTDL01</t>
  </si>
  <si>
    <t>BA15NLA01</t>
  </si>
  <si>
    <t>BA15NLADL01</t>
  </si>
  <si>
    <t>BA15NMD01</t>
  </si>
  <si>
    <t>BA15NMDDL01</t>
  </si>
  <si>
    <t>BA15NST01</t>
  </si>
  <si>
    <t>BA15NSTDL01</t>
  </si>
  <si>
    <t>BA15WLA01</t>
  </si>
  <si>
    <t>BA15WLADL01</t>
  </si>
  <si>
    <t>BA15WMD01</t>
  </si>
  <si>
    <t>BA15WMDDL01</t>
  </si>
  <si>
    <t>BA15WST01</t>
  </si>
  <si>
    <t>BA15WSTDL01</t>
  </si>
  <si>
    <t>BA20NLA01</t>
  </si>
  <si>
    <t>BA20NLADL01</t>
  </si>
  <si>
    <t>BA20NMD01</t>
  </si>
  <si>
    <t>BA20NMDDL01</t>
  </si>
  <si>
    <t>BA20NST01</t>
  </si>
  <si>
    <t>BA20NSTDL01</t>
  </si>
  <si>
    <t>BA20WLA01</t>
  </si>
  <si>
    <t>BA20WLADL01</t>
  </si>
  <si>
    <t>BA20WMD01</t>
  </si>
  <si>
    <t>BA20WMDDL01</t>
  </si>
  <si>
    <t>BA20WST01</t>
  </si>
  <si>
    <t>BA20WSTDL01</t>
  </si>
  <si>
    <t>BA24NLA01</t>
  </si>
  <si>
    <t>BEBA LA 23 5W 3800lm 4000K CAE BIANCO</t>
  </si>
  <si>
    <t>BA24NLADL01</t>
  </si>
  <si>
    <t>BEBA LA 23 5W 3800lm 4000K DALI BIANCO</t>
  </si>
  <si>
    <t>BA24NMD01</t>
  </si>
  <si>
    <t>BEBA MD 23 5W 3800lm 4000K CAE BIANCO</t>
  </si>
  <si>
    <t>BA24NMDDL01</t>
  </si>
  <si>
    <t>BEBA MD 23 5W 3800lm 4000K DALI BIANCO</t>
  </si>
  <si>
    <t>BA24NST01</t>
  </si>
  <si>
    <t>BEBA ST 23 5W 3800lm 4000K CAE BIANCO</t>
  </si>
  <si>
    <t>BA24NSTDL01</t>
  </si>
  <si>
    <t>BEBA ST 23 5W 3800lm 4000K DALI BIANCO</t>
  </si>
  <si>
    <t>BA24WLA01</t>
  </si>
  <si>
    <t>BEBA LA 23 5W 3800lm 3000K CAE BIANCO</t>
  </si>
  <si>
    <t>BA24WLADL01</t>
  </si>
  <si>
    <t>BEBA LA 23 5W 3800lm 3000K DALI BIANCO</t>
  </si>
  <si>
    <t>BA24WMD01</t>
  </si>
  <si>
    <t>BEBA MD 23 5W 3800lm 3000K CAE BIANCO</t>
  </si>
  <si>
    <t>BA24WMDDL01</t>
  </si>
  <si>
    <t>BEBA MD 23 5W 3800lm 3000K DALI BIANCO</t>
  </si>
  <si>
    <t>BA24WST01</t>
  </si>
  <si>
    <t>BEBA ST 23 5W 3800lm 3000K CAE BIANCO</t>
  </si>
  <si>
    <t>BA24WSTDL01</t>
  </si>
  <si>
    <t>BEBA ST 23 5W 3800lm 3000K DALI BIANCO</t>
  </si>
  <si>
    <t>BA29NLA01</t>
  </si>
  <si>
    <t>BEBA LA 25 5W 4100lm 4000K CAE BIANCO</t>
  </si>
  <si>
    <t>BA29NLADL01</t>
  </si>
  <si>
    <t>BEBA LA 25 5W 4100lm 4000K DALI BIANCO</t>
  </si>
  <si>
    <t>BA29NMD01</t>
  </si>
  <si>
    <t>BEBA MD 25 5W 4100lm 4000K CAE BIANCO</t>
  </si>
  <si>
    <t>BA29NMDDL01</t>
  </si>
  <si>
    <t>BEBA MD 25 5W 4100lm 4000K DALI BIANCO</t>
  </si>
  <si>
    <t>BA29NST01</t>
  </si>
  <si>
    <t>BEBA ST 25 5W 4100lm 4000K CAE BIANCO</t>
  </si>
  <si>
    <t>BA29NSTDL01</t>
  </si>
  <si>
    <t>BEBA ST 25 5W 4100lm 4000K DALI BIANCO</t>
  </si>
  <si>
    <t>BA29WLA01</t>
  </si>
  <si>
    <t>BEBA LA 25 5W 4100lm 3000K CAE BIANCO</t>
  </si>
  <si>
    <t>BA29WLADL01</t>
  </si>
  <si>
    <t>BEBA LA 25 5W 4100lm 3000K DALI BIANCO</t>
  </si>
  <si>
    <t>BA29WMD01</t>
  </si>
  <si>
    <t>BEBA MD 25 5W 4100lm 3000K CAE BIANCO</t>
  </si>
  <si>
    <t>BA29WMDDL01</t>
  </si>
  <si>
    <t>BEBA MD 25 5W 4100lm 3000K DALI BIANCO</t>
  </si>
  <si>
    <t>BA29WST01</t>
  </si>
  <si>
    <t>BEBA ST 25 5W 4100lm 3000K CAE BIANCO</t>
  </si>
  <si>
    <t>BA29WSTDL01</t>
  </si>
  <si>
    <t>BEBA ST 25 5W 4100lm 3000K DALI BIANCO</t>
  </si>
  <si>
    <t>BA30NLA01</t>
  </si>
  <si>
    <t>BEBA LA 31 5W 4800lm 4000K CAE BIANCO</t>
  </si>
  <si>
    <t>BA30NLADL01</t>
  </si>
  <si>
    <t>BEBA LA 31 5W 4800lm 4000K DALI BIANCO</t>
  </si>
  <si>
    <t>BA30NMD01</t>
  </si>
  <si>
    <t>BEBA MD 31 5W 4800lm 4000K CAE BIANCO</t>
  </si>
  <si>
    <t>BA30NMDDL01</t>
  </si>
  <si>
    <t>BEBA MD 31 5W 4800lm 4000K DALI BIANCO</t>
  </si>
  <si>
    <t>BA30NST01</t>
  </si>
  <si>
    <t>BEBA ST 31 5W 4800lm 4000K CAE BIANCO</t>
  </si>
  <si>
    <t>BA30NSTDL01</t>
  </si>
  <si>
    <t>BEBA ST 31 5W 4800lm 4000K DALI BIANCO</t>
  </si>
  <si>
    <t>BA30WLA01</t>
  </si>
  <si>
    <t>BEBA LA 31 5W 4800lm 3000K CAE BIANCO</t>
  </si>
  <si>
    <t>BA30WLADL01</t>
  </si>
  <si>
    <t>BEBA LA 31 5W 4800lm 3000K DALI BIANCO</t>
  </si>
  <si>
    <t>BA30WMD01</t>
  </si>
  <si>
    <t>BEBA MD 31 5W 4800lm 3000K CAE BIANCO</t>
  </si>
  <si>
    <t>BA30WMDDL01</t>
  </si>
  <si>
    <t>BEBA MD 31 5W 4800lm 3000K DALI BIANCO</t>
  </si>
  <si>
    <t>BA30WST01</t>
  </si>
  <si>
    <t>BEBA ST 31 5W 4800lm 3000K CAE BIANCO</t>
  </si>
  <si>
    <t>BA30WSTDL01</t>
  </si>
  <si>
    <t>BEBA ST 31 5W 4800lm 3000K DALI BIANCO</t>
  </si>
  <si>
    <t>BA33NLA01</t>
  </si>
  <si>
    <t>BA33NLADL01</t>
  </si>
  <si>
    <t>BA33NMD01</t>
  </si>
  <si>
    <t>BA33NMDDL01</t>
  </si>
  <si>
    <t>BA33NST01</t>
  </si>
  <si>
    <t>BA33NSTDL01</t>
  </si>
  <si>
    <t>BA33WLA01</t>
  </si>
  <si>
    <t>BA33WLADL01</t>
  </si>
  <si>
    <t>BA33WMD01</t>
  </si>
  <si>
    <t>BA33WMDDL01</t>
  </si>
  <si>
    <t>BA33WST01</t>
  </si>
  <si>
    <t>BA33WSTDL01</t>
  </si>
  <si>
    <t>BBLEM1H</t>
  </si>
  <si>
    <t>BBLEM3H</t>
  </si>
  <si>
    <t>BBLEMDL1H</t>
  </si>
  <si>
    <t>BBLEMDL3H</t>
  </si>
  <si>
    <t>BBTEM1H</t>
  </si>
  <si>
    <t>BBTEM3H</t>
  </si>
  <si>
    <t>BBTEMDL1H</t>
  </si>
  <si>
    <t>BBTEMDL3H</t>
  </si>
  <si>
    <t>BB TECK GIUNTO PER FILA CONTINUA</t>
  </si>
  <si>
    <t>BDLEM1H</t>
  </si>
  <si>
    <t>BDLEM3H</t>
  </si>
  <si>
    <t>BDLEMDL1H</t>
  </si>
  <si>
    <t>BDLEMDL3H</t>
  </si>
  <si>
    <t>GIUNTO ANGOLARE 90  BINGO SYSTEM LED/PLUS</t>
  </si>
  <si>
    <t>GIUNTO ANGOLARE 45  BINGO SYSTEM LED/PLUS</t>
  </si>
  <si>
    <t>CANALE CIECO BINGO SYSTEM 1.000MM</t>
  </si>
  <si>
    <t>CANALE CIECO BINGO SYSTEM 1.500MM</t>
  </si>
  <si>
    <t>CANALE CIECO BINGO SYSTEM 2.000MM</t>
  </si>
  <si>
    <t>CANALE CIECO BINGO SYSTEM 2.500MM</t>
  </si>
  <si>
    <t>BDSEM1H</t>
  </si>
  <si>
    <t>BINGO SYS  SUPP. EMERG. CAE 1H</t>
  </si>
  <si>
    <t>BDSEM3H</t>
  </si>
  <si>
    <t>BINGO SYS  SUPP. EMERG. CAE 3H</t>
  </si>
  <si>
    <t>BDSEMDL1H</t>
  </si>
  <si>
    <t>BINGO SYS  SUPP. EMERG. DL 1H</t>
  </si>
  <si>
    <t>BDSEMDL3H</t>
  </si>
  <si>
    <t>BINGO SYS  SUPP. EMERG. DL 3H</t>
  </si>
  <si>
    <t>CANALE CIECO BINGO SYSTEM PLUS 1.000MM</t>
  </si>
  <si>
    <t>CANALE CIECO BINGO SYSTEM PLUS 1.500MM</t>
  </si>
  <si>
    <t>CANALE CIECO BINGO SYSTEM PLUS 2.000MM</t>
  </si>
  <si>
    <t>CANALE CIECO BINGO SYSTEM PLUS 2.500MM</t>
  </si>
  <si>
    <t>BDSPSEM1H</t>
  </si>
  <si>
    <t>BINGO SYS  PLUS SUPP. EMERG. CAE 1H</t>
  </si>
  <si>
    <t>BDSPSEM3H</t>
  </si>
  <si>
    <t>BINGO SYS  PLUS SUPP. EMERG. CAE 3H</t>
  </si>
  <si>
    <t>BDSPSEMDL1H</t>
  </si>
  <si>
    <t>BINGO SYS  PLUS SUPP. EMERG. DL 1H</t>
  </si>
  <si>
    <t>BDSPSEMDL3H</t>
  </si>
  <si>
    <t>BINGO SYS  PLUS SUPP. EMERG. DL 3H</t>
  </si>
  <si>
    <t>GIUNTO ANGOLARE 90  BINLENS SYSTEM</t>
  </si>
  <si>
    <t>BLS11CBT01</t>
  </si>
  <si>
    <t>BLS11CDLBT01</t>
  </si>
  <si>
    <t>BLS11CDLEX01</t>
  </si>
  <si>
    <t>BLS11CDLST01</t>
  </si>
  <si>
    <t>BLS11CEX01</t>
  </si>
  <si>
    <t>BLS11CST01</t>
  </si>
  <si>
    <t>BLS11NBT01</t>
  </si>
  <si>
    <t>BLS11NDLBT01</t>
  </si>
  <si>
    <t>BLS11NDLEX01</t>
  </si>
  <si>
    <t>BLS11NDLST01</t>
  </si>
  <si>
    <t>BLS11NEX01</t>
  </si>
  <si>
    <t>BLS11NST01</t>
  </si>
  <si>
    <t>BLS11WBT01</t>
  </si>
  <si>
    <t>BLS11WDLBT01</t>
  </si>
  <si>
    <t>BLS11WDLEX01</t>
  </si>
  <si>
    <t>BLS11WDLST01</t>
  </si>
  <si>
    <t>BLS11WEX01</t>
  </si>
  <si>
    <t>BLS11WST01</t>
  </si>
  <si>
    <t>BLS12CBT01</t>
  </si>
  <si>
    <t>BLS12CDLBT01</t>
  </si>
  <si>
    <t>BLS12CDLEX01</t>
  </si>
  <si>
    <t>BLS12CDLST01</t>
  </si>
  <si>
    <t>BLS12CEX01</t>
  </si>
  <si>
    <t>BLS12CST01</t>
  </si>
  <si>
    <t>BLS12NBT01</t>
  </si>
  <si>
    <t>BLS12NDLBT01</t>
  </si>
  <si>
    <t>BLS12NDLEX01</t>
  </si>
  <si>
    <t>BLS12NDLST01</t>
  </si>
  <si>
    <t>BLS12NEX01</t>
  </si>
  <si>
    <t>BLS12NST01</t>
  </si>
  <si>
    <t>BLS12WBT01</t>
  </si>
  <si>
    <t>BLS12WDLBT01</t>
  </si>
  <si>
    <t>BLS12WDLEX01</t>
  </si>
  <si>
    <t>BLS12WDLST01</t>
  </si>
  <si>
    <t>BLS12WEX01</t>
  </si>
  <si>
    <t>BLS12WST01</t>
  </si>
  <si>
    <t>BLS13CBT01</t>
  </si>
  <si>
    <t>BLS13CDLBT01</t>
  </si>
  <si>
    <t>BLS13CDLEX01</t>
  </si>
  <si>
    <t>BLS13CDLST01</t>
  </si>
  <si>
    <t>BLS13CEX01</t>
  </si>
  <si>
    <t>BLS13CST01</t>
  </si>
  <si>
    <t>BLS13NBT01</t>
  </si>
  <si>
    <t>BLS13NDLBT01</t>
  </si>
  <si>
    <t>BLS13NDLEX01</t>
  </si>
  <si>
    <t>BLS13NDLST01</t>
  </si>
  <si>
    <t>BLS13NEX01</t>
  </si>
  <si>
    <t>BLS13NST01</t>
  </si>
  <si>
    <t>BLS13WBT01</t>
  </si>
  <si>
    <t>BLS13WDLBT01</t>
  </si>
  <si>
    <t>BLS13WDLEX01</t>
  </si>
  <si>
    <t>BLS13WDLST01</t>
  </si>
  <si>
    <t>BLS13WEX01</t>
  </si>
  <si>
    <t>BLS13WST01</t>
  </si>
  <si>
    <t>BLS21CBT01</t>
  </si>
  <si>
    <t>BLS21CDLBT01</t>
  </si>
  <si>
    <t>BLS21CDLEX01</t>
  </si>
  <si>
    <t>BLS21CDLST01</t>
  </si>
  <si>
    <t>BLS21CEX01</t>
  </si>
  <si>
    <t>BLS21CST01</t>
  </si>
  <si>
    <t>BLS21NBT01</t>
  </si>
  <si>
    <t>BLS21NDLBT01</t>
  </si>
  <si>
    <t>BLS21NDLEX01</t>
  </si>
  <si>
    <t>BLS21NDLST01</t>
  </si>
  <si>
    <t>BLS21NEX01</t>
  </si>
  <si>
    <t>BLS21NST01</t>
  </si>
  <si>
    <t>BLS21WBT01</t>
  </si>
  <si>
    <t>BLS21WDLBT01</t>
  </si>
  <si>
    <t>BLS21WDLEX01</t>
  </si>
  <si>
    <t>BLS21WDLST01</t>
  </si>
  <si>
    <t>BLS21WEX01</t>
  </si>
  <si>
    <t>BLS21WST01</t>
  </si>
  <si>
    <t>BLS22CBT01</t>
  </si>
  <si>
    <t>BLS22CDLBT01</t>
  </si>
  <si>
    <t>BLS22CDLEX01</t>
  </si>
  <si>
    <t>BLS22CDLST01</t>
  </si>
  <si>
    <t>BLS22CEX01</t>
  </si>
  <si>
    <t>BLS22CST01</t>
  </si>
  <si>
    <t>BLS22NBT01</t>
  </si>
  <si>
    <t>BLS22NDLBT01</t>
  </si>
  <si>
    <t>BLS22NDLEX01</t>
  </si>
  <si>
    <t>BLS22NDLST01</t>
  </si>
  <si>
    <t>BLS22NEX01</t>
  </si>
  <si>
    <t>BLS22NST01</t>
  </si>
  <si>
    <t>BLS22WBT01</t>
  </si>
  <si>
    <t>BLS22WDLBT01</t>
  </si>
  <si>
    <t>BLS22WDLEX01</t>
  </si>
  <si>
    <t>BLS22WDLST01</t>
  </si>
  <si>
    <t>BLS22WEX01</t>
  </si>
  <si>
    <t>BLS22WST01</t>
  </si>
  <si>
    <t>BLS23CBT01</t>
  </si>
  <si>
    <t>BLS23CDLBT01</t>
  </si>
  <si>
    <t>BLS23CDLEX01</t>
  </si>
  <si>
    <t>BLS23CDLST01</t>
  </si>
  <si>
    <t>BLS23CEX01</t>
  </si>
  <si>
    <t>BLS23CST01</t>
  </si>
  <si>
    <t>BLS23NBT01</t>
  </si>
  <si>
    <t>BLS23NDLBT01</t>
  </si>
  <si>
    <t>BLS23NDLEX01</t>
  </si>
  <si>
    <t>BLS23NDLST01</t>
  </si>
  <si>
    <t>BLS23NEX01</t>
  </si>
  <si>
    <t>BLS23NST01</t>
  </si>
  <si>
    <t>BLS23WBT01</t>
  </si>
  <si>
    <t>BLS23WDLBT01</t>
  </si>
  <si>
    <t>BLS23WDLEX01</t>
  </si>
  <si>
    <t>BLS23WDLST01</t>
  </si>
  <si>
    <t>BLS23WEX01</t>
  </si>
  <si>
    <t>BLS23WST01</t>
  </si>
  <si>
    <t>BLS31CBT01</t>
  </si>
  <si>
    <t>BLS31CDLBT01</t>
  </si>
  <si>
    <t>BLS31CDLEX01</t>
  </si>
  <si>
    <t>BLS31CDLST01</t>
  </si>
  <si>
    <t>BLS31CEX01</t>
  </si>
  <si>
    <t>BLS31CST01</t>
  </si>
  <si>
    <t>BLS31NBT01</t>
  </si>
  <si>
    <t>BLS31NDLBT01</t>
  </si>
  <si>
    <t>BLS31NDLEX01</t>
  </si>
  <si>
    <t>BLS31NDLST01</t>
  </si>
  <si>
    <t>BLS31NEX01</t>
  </si>
  <si>
    <t>BLS31NST01</t>
  </si>
  <si>
    <t>BLS31WBT01</t>
  </si>
  <si>
    <t>BLS31WDLBT01</t>
  </si>
  <si>
    <t>BLS31WDLEX01</t>
  </si>
  <si>
    <t>BLS31WDLST01</t>
  </si>
  <si>
    <t>BLS31WEX01</t>
  </si>
  <si>
    <t>BLS31WST01</t>
  </si>
  <si>
    <t>BLS32CBT01</t>
  </si>
  <si>
    <t>BLS32CDLBT01</t>
  </si>
  <si>
    <t>BLS32CDLEX01</t>
  </si>
  <si>
    <t>BLS32CDLST01</t>
  </si>
  <si>
    <t>BLS32CEX01</t>
  </si>
  <si>
    <t>BLS32CST01</t>
  </si>
  <si>
    <t>BLS32NBT01</t>
  </si>
  <si>
    <t>BLS32NDLBT01</t>
  </si>
  <si>
    <t>BLS32NDLEX01</t>
  </si>
  <si>
    <t>BLS32NDLST01</t>
  </si>
  <si>
    <t>BLS32NEX01</t>
  </si>
  <si>
    <t>BLS32NST01</t>
  </si>
  <si>
    <t>BLS32WBT01</t>
  </si>
  <si>
    <t>BLS32WDLBT01</t>
  </si>
  <si>
    <t>BLS32WDLEX01</t>
  </si>
  <si>
    <t>BLS32WDLST01</t>
  </si>
  <si>
    <t>BLS32WEX01</t>
  </si>
  <si>
    <t>BLS32WST01</t>
  </si>
  <si>
    <t>BLS33CBT01</t>
  </si>
  <si>
    <t>BLS33CDLBT01</t>
  </si>
  <si>
    <t>BLS33CDLEX01</t>
  </si>
  <si>
    <t>BLS33CDLST01</t>
  </si>
  <si>
    <t>BLS33CEX01</t>
  </si>
  <si>
    <t>BLS33CST01</t>
  </si>
  <si>
    <t>BLS33NBT01</t>
  </si>
  <si>
    <t>BLS33NDLBT01</t>
  </si>
  <si>
    <t>BLS33NDLEX01</t>
  </si>
  <si>
    <t>BLS33NDLST01</t>
  </si>
  <si>
    <t>BLS33NEX01</t>
  </si>
  <si>
    <t>BLS33NST01</t>
  </si>
  <si>
    <t>BLS33WBT01</t>
  </si>
  <si>
    <t>BLS33WDLBT01</t>
  </si>
  <si>
    <t>BLS33WDLEX01</t>
  </si>
  <si>
    <t>BLS33WDLST01</t>
  </si>
  <si>
    <t>BLS33WEX01</t>
  </si>
  <si>
    <t>BLS33WST01</t>
  </si>
  <si>
    <t>BLS41CBT01</t>
  </si>
  <si>
    <t>BLS41CDLBT01</t>
  </si>
  <si>
    <t>BLS41CDLEX01</t>
  </si>
  <si>
    <t>BLS41CDLST01</t>
  </si>
  <si>
    <t>BLS41CEX01</t>
  </si>
  <si>
    <t>BLS41CST01</t>
  </si>
  <si>
    <t>BLS41NBT01</t>
  </si>
  <si>
    <t>BLS41NDLBT01</t>
  </si>
  <si>
    <t>BLS41NDLEX01</t>
  </si>
  <si>
    <t>BLS41NDLST01</t>
  </si>
  <si>
    <t>BLS41NEX01</t>
  </si>
  <si>
    <t>BLS41NST01</t>
  </si>
  <si>
    <t>BLS41WBT01</t>
  </si>
  <si>
    <t>BLS41WDLBT01</t>
  </si>
  <si>
    <t>BLS41WDLEX01</t>
  </si>
  <si>
    <t>BLS41WDLST01</t>
  </si>
  <si>
    <t>BLS41WEX01</t>
  </si>
  <si>
    <t>BLS41WST01</t>
  </si>
  <si>
    <t>BLS42CBT01</t>
  </si>
  <si>
    <t>BLS42CDLBT01</t>
  </si>
  <si>
    <t>BLS42CDLEX01</t>
  </si>
  <si>
    <t>BLS42CDLST01</t>
  </si>
  <si>
    <t>BLS42CEX01</t>
  </si>
  <si>
    <t>BLS42CST01</t>
  </si>
  <si>
    <t>BLS42NBT01</t>
  </si>
  <si>
    <t>BLS42NDLBT01</t>
  </si>
  <si>
    <t>BLS42NDLEX01</t>
  </si>
  <si>
    <t>BLS42NDLST01</t>
  </si>
  <si>
    <t>BLS42NEX01</t>
  </si>
  <si>
    <t>BLS42NST01</t>
  </si>
  <si>
    <t>BLS42WBT01</t>
  </si>
  <si>
    <t>BLS42WDLBT01</t>
  </si>
  <si>
    <t>BLS42WDLEX01</t>
  </si>
  <si>
    <t>BLS42WDLST01</t>
  </si>
  <si>
    <t>BLS42WEX01</t>
  </si>
  <si>
    <t>BLS42WST01</t>
  </si>
  <si>
    <t>BLS43CBT01</t>
  </si>
  <si>
    <t>BLS43CDLBT01</t>
  </si>
  <si>
    <t>BLS43CDLEX01</t>
  </si>
  <si>
    <t>BLS43CDLST01</t>
  </si>
  <si>
    <t>BLS43CEX01</t>
  </si>
  <si>
    <t>BLS43CST01</t>
  </si>
  <si>
    <t>BLS43NBT01</t>
  </si>
  <si>
    <t>BLS43NDLBT01</t>
  </si>
  <si>
    <t>BLS43NDLEX01</t>
  </si>
  <si>
    <t>BLS43NDLST01</t>
  </si>
  <si>
    <t>BLS43NEX01</t>
  </si>
  <si>
    <t>BLS43NST01</t>
  </si>
  <si>
    <t>BLS43WBT01</t>
  </si>
  <si>
    <t>BLS43WDLBT01</t>
  </si>
  <si>
    <t>BLS43WDLEX01</t>
  </si>
  <si>
    <t>BLS43WDLST01</t>
  </si>
  <si>
    <t>BLS43WEX01</t>
  </si>
  <si>
    <t>BLS43WST01</t>
  </si>
  <si>
    <t>GIUNTO ANGOLARE 45  BINLENS SYSTEM</t>
  </si>
  <si>
    <t>CANALE CIECO BINLENS SYSTEM 1.112MM</t>
  </si>
  <si>
    <t>CANALE CIECO BINLENS SYSTEM 1.403MM</t>
  </si>
  <si>
    <t>CANALE CIECO BINLENS SYSTEM 1.683MM</t>
  </si>
  <si>
    <t>CANALE CIECO BINLENS SYSTEM 2.805MM</t>
  </si>
  <si>
    <t>BOLEM1H</t>
  </si>
  <si>
    <t>BOLEM3H</t>
  </si>
  <si>
    <t>BOLEMDL1H</t>
  </si>
  <si>
    <t>BOLEMDL3H</t>
  </si>
  <si>
    <t>BOSHEM1H</t>
  </si>
  <si>
    <t>BOSHEM3H</t>
  </si>
  <si>
    <t>BOSHEMDL1H</t>
  </si>
  <si>
    <t>BOSHEMDL3H</t>
  </si>
  <si>
    <t>BRSEM1H</t>
  </si>
  <si>
    <t>BRSEM3H</t>
  </si>
  <si>
    <t>BRSEMDL1H</t>
  </si>
  <si>
    <t>BRSEMDL3H</t>
  </si>
  <si>
    <t>BSIPEM1H</t>
  </si>
  <si>
    <t>BSIPEM3H</t>
  </si>
  <si>
    <t>BSIPEMDL1H</t>
  </si>
  <si>
    <t>BSIPEMDL3H</t>
  </si>
  <si>
    <t>BSK64N01/90</t>
  </si>
  <si>
    <t>BSKEM1H</t>
  </si>
  <si>
    <t>BSKEM3H</t>
  </si>
  <si>
    <t>BSKEMDL1H</t>
  </si>
  <si>
    <t>BSKEMDL3H</t>
  </si>
  <si>
    <t>CCL40NEM02</t>
  </si>
  <si>
    <t>COCO LED 40W 6680LM 4000K CAE EM 1H NERO</t>
  </si>
  <si>
    <t>CCLEM1H</t>
  </si>
  <si>
    <t>CCLEM3H</t>
  </si>
  <si>
    <t>CCLEMDL1H</t>
  </si>
  <si>
    <t>CCLEMDL3H</t>
  </si>
  <si>
    <t>CCPMEM1H</t>
  </si>
  <si>
    <t>COMPATTA UGR SUPP. EMERG. CAE 1H</t>
  </si>
  <si>
    <t>CCPMEM3H</t>
  </si>
  <si>
    <t>COMPATTA UGR SUPP. EMERG. CAE 3H</t>
  </si>
  <si>
    <t>CCPMEMDL1H</t>
  </si>
  <si>
    <t>CCPMEMDL3H</t>
  </si>
  <si>
    <t>CFEM1H</t>
  </si>
  <si>
    <t>CONTRO FLAT  MP SUPP. EMERG. CAE 1H</t>
  </si>
  <si>
    <t>CFEM3H</t>
  </si>
  <si>
    <t>CONTRO FLAT  MP SUPP. EMERG. CAE 3H</t>
  </si>
  <si>
    <t>CFEMDL1H</t>
  </si>
  <si>
    <t>CONTRO FLAT  MP SUPP. EMERG. DL 1H</t>
  </si>
  <si>
    <t>CFEMDL3H</t>
  </si>
  <si>
    <t>CONTRO FLAT  MP SUPP. EMERG. DL 3H</t>
  </si>
  <si>
    <t>CLKEM1H</t>
  </si>
  <si>
    <t>CLKEM3H</t>
  </si>
  <si>
    <t>CLKEMDL1H</t>
  </si>
  <si>
    <t>CLKEMDL3H</t>
  </si>
  <si>
    <t>CMSAEM1H</t>
  </si>
  <si>
    <t>CONTROLED SPA SUPP. EMERG. CAE 1H</t>
  </si>
  <si>
    <t>CMSAEM3H</t>
  </si>
  <si>
    <t>CONTROLED SPA SUPP. EMERG. CAE 3H</t>
  </si>
  <si>
    <t>CMSAEMDL1H</t>
  </si>
  <si>
    <t>CMSAEMDL3H</t>
  </si>
  <si>
    <t>CPINEM1H</t>
  </si>
  <si>
    <t>CONTRO CLIP-IN UGR SUPP. EMERG. CAE 1H</t>
  </si>
  <si>
    <t>CPINEM3H</t>
  </si>
  <si>
    <t>CONTRO CLIP-IN UGR SUPP. EMERG. CAE 3H</t>
  </si>
  <si>
    <t>CPINEMDL1H</t>
  </si>
  <si>
    <t>CONTRO CLIP-IN UGR SUPP. EMERG. DL 1H</t>
  </si>
  <si>
    <t>CPINEMDL3H</t>
  </si>
  <si>
    <t>CONTRO CLIP-IN UGR SUPP. EMERG. DL 3H</t>
  </si>
  <si>
    <t>CPMEM1H</t>
  </si>
  <si>
    <t>CPMEM3H</t>
  </si>
  <si>
    <t>CPMEMDL1H</t>
  </si>
  <si>
    <t>CPMEMDL3H</t>
  </si>
  <si>
    <t>CPMMT36NDL01</t>
  </si>
  <si>
    <t>CPMMT42N01</t>
  </si>
  <si>
    <t>CPMMT42NDL01</t>
  </si>
  <si>
    <t>CPOEM</t>
  </si>
  <si>
    <t>CONTROPLUS OPAL SUPP. EMERG. CAE 1H</t>
  </si>
  <si>
    <t>CPREM1H</t>
  </si>
  <si>
    <t>CONTROPLUS R SUPP. EMERG. CAE 1H</t>
  </si>
  <si>
    <t>CPREM3H</t>
  </si>
  <si>
    <t>CONTROPLUS R SUPP. EMERG. CAE 3H</t>
  </si>
  <si>
    <t>CPREMDL1H</t>
  </si>
  <si>
    <t>CPREMDL3H</t>
  </si>
  <si>
    <t>CPRMMT36NDL01</t>
  </si>
  <si>
    <t>DEDICA ASL HF 4W 620lm 4000K CAE</t>
  </si>
  <si>
    <t>DEDICA ASL HF 4W 620lm 3000K CAE</t>
  </si>
  <si>
    <t>DEDICA ASL HF 8W 1240lm 4000K CAE</t>
  </si>
  <si>
    <t>DEDICA ASL HF 8W 1240lm 3000K CAE</t>
  </si>
  <si>
    <t>DEDICA ASL HF 12W 1860lm 4000K CAE</t>
  </si>
  <si>
    <t>DEDICA ASL HF 12W 1860lm 3000K CAE</t>
  </si>
  <si>
    <t>DEDICA ASL HF 16W 2480lm 4000K CAE</t>
  </si>
  <si>
    <t>DEDICA ASL HF 16W 2480lm 3000K CAE</t>
  </si>
  <si>
    <t>DEDICA ASL HF 20W 3100lm 4000K CAE</t>
  </si>
  <si>
    <t>DEDICA ASL HF 20W 3100lm 3000K CAE</t>
  </si>
  <si>
    <t>DEDICA HF 4W 620lm 4000K CAE</t>
  </si>
  <si>
    <t>DEDICA HF 4W 620lm 3000K CAE</t>
  </si>
  <si>
    <t>DEDICA HF 8W 1240lm 4000K CAE</t>
  </si>
  <si>
    <t>DEDICA HF 8W 1240lm 3000K CAE</t>
  </si>
  <si>
    <t>DEDICA HF 12W 1860lm 4000K CAE</t>
  </si>
  <si>
    <t>DEDICA HF 12W 1860lm 3000K CAE</t>
  </si>
  <si>
    <t>DEDICA HF 16W 2480lm 4000K CAE</t>
  </si>
  <si>
    <t>DEDICA HF 16W 2480lm 3000K CAE</t>
  </si>
  <si>
    <t>DEDICA HF 20W 3100lm 4000K CAE</t>
  </si>
  <si>
    <t>DEDICA HF 20W 3100lm 3000K CAE</t>
  </si>
  <si>
    <t>DLU170N05</t>
  </si>
  <si>
    <t>LUI 171W 27700LM 4000K CAE SILVER</t>
  </si>
  <si>
    <t>DLUEM1H</t>
  </si>
  <si>
    <t>DLUEM3H</t>
  </si>
  <si>
    <t>DLUEMDL1H</t>
  </si>
  <si>
    <t>DLUEMDL3H</t>
  </si>
  <si>
    <t>DN441EM1H</t>
  </si>
  <si>
    <t>DN441EM3H</t>
  </si>
  <si>
    <t>DN441EMDL1H</t>
  </si>
  <si>
    <t>DN441EMDL3H</t>
  </si>
  <si>
    <t>DNECEM1H</t>
  </si>
  <si>
    <t>ESSENTIAL COB SUPP. EMERG. CAE 1H</t>
  </si>
  <si>
    <t>DNECEM3H</t>
  </si>
  <si>
    <t>ESSENTIAL COB SUPP. EMERG. CAE 3H</t>
  </si>
  <si>
    <t>DNECEMDL1H</t>
  </si>
  <si>
    <t>DNECEMDL3H</t>
  </si>
  <si>
    <t>DNEEM1H</t>
  </si>
  <si>
    <t>DNEEM3H</t>
  </si>
  <si>
    <t>DNEEMDL1H</t>
  </si>
  <si>
    <t>DNEEMDL3H</t>
  </si>
  <si>
    <t>DNLEM1H</t>
  </si>
  <si>
    <t>DNLEM3H</t>
  </si>
  <si>
    <t>DNLEMDL1H</t>
  </si>
  <si>
    <t>DNLEMDL3H</t>
  </si>
  <si>
    <t>DO29STN02</t>
  </si>
  <si>
    <t>DON ST 25,5W 4100LM 4000K CAE NERO</t>
  </si>
  <si>
    <t>DR20EM1H</t>
  </si>
  <si>
    <t>DR20EM3H</t>
  </si>
  <si>
    <t>DR20EMDL1H</t>
  </si>
  <si>
    <t>DR20EMDL3H</t>
  </si>
  <si>
    <t>DR23EM1H</t>
  </si>
  <si>
    <t>DR23EM3H</t>
  </si>
  <si>
    <t>DR23EMDL1H</t>
  </si>
  <si>
    <t>DR23EMDL3H</t>
  </si>
  <si>
    <t>EBEM1H</t>
  </si>
  <si>
    <t>CONTROLED EB SUPP. EMERG. CAE 1H</t>
  </si>
  <si>
    <t>EBEM3H</t>
  </si>
  <si>
    <t>CONTROLED EB SUPP. EMERG. CAE 3H</t>
  </si>
  <si>
    <t>EBEMDL1H</t>
  </si>
  <si>
    <t>EBEMDL3H</t>
  </si>
  <si>
    <t>ED</t>
  </si>
  <si>
    <t>EMERGENZA DALI 1h</t>
  </si>
  <si>
    <t>EE</t>
  </si>
  <si>
    <t>EMERGENZA DALI 3h</t>
  </si>
  <si>
    <t>ELLP XL CP 98W 15540lm 4000K ON/OFF GREY S</t>
  </si>
  <si>
    <t>ELLP XL CP 98W 15540lm 4000K FP DALI GREY S</t>
  </si>
  <si>
    <t>ELLP XL ST1 98W 15540lm 4000K ON/OFF GREY S</t>
  </si>
  <si>
    <t>ELLP XL ST2 98W 15540lm 4000K ON/OFF GREY S</t>
  </si>
  <si>
    <t>ELLP XL AS1 98W 15540lm 3000K ON/OFF GREY S</t>
  </si>
  <si>
    <t>ELLP XL CP 98W 15540lm 3000K ON/OFF GREY S</t>
  </si>
  <si>
    <t>ELLP XL CP 98W 15540lm 3000K FP DALI GREY S</t>
  </si>
  <si>
    <t>ELLP XL ST1 98W 15540lm 3000K ON/OFF GREY S</t>
  </si>
  <si>
    <t>ELLP XL ST2 98W 15540lm 3000K ON/OFF GREY S</t>
  </si>
  <si>
    <t>ELLP XL CP 132W 19764lm 4000K ON/OFF GREY S</t>
  </si>
  <si>
    <t>ELLP XL CP 132W 19764lm 3000K ON/OFF GREY S</t>
  </si>
  <si>
    <t>ELLP XL CP 172W 24128lm 4000K ON/OFF GREY S</t>
  </si>
  <si>
    <t>ELLP XL CP 172W 24128lm 3000K ON/OFF GREY S</t>
  </si>
  <si>
    <t>ELLP XL CP 207W 29646lm 4000K ON/OFF GREY S</t>
  </si>
  <si>
    <t>ELLP XL CP 207W 29646lm 3000K ON/OFF GREY S</t>
  </si>
  <si>
    <t>ELPL510NST1ES09</t>
  </si>
  <si>
    <t>ELPL510NST2ES09</t>
  </si>
  <si>
    <t>ELPL510WST1ES09</t>
  </si>
  <si>
    <t>ELPL510WST2ES09</t>
  </si>
  <si>
    <t>ELPL521NST1ES09</t>
  </si>
  <si>
    <t>ELPL521NST2ES09</t>
  </si>
  <si>
    <t>ELPL521WST1ES09</t>
  </si>
  <si>
    <t>ELPL521WST2ES09</t>
  </si>
  <si>
    <t>ELPL523NST1ES09</t>
  </si>
  <si>
    <t>ELPL523NST2ES09</t>
  </si>
  <si>
    <t>ELPL523WST1ES09</t>
  </si>
  <si>
    <t>ELPL523WST2ES09</t>
  </si>
  <si>
    <t>ELPL524NST1ES09</t>
  </si>
  <si>
    <t>ELPL524NST2ES09</t>
  </si>
  <si>
    <t>ELPL524WST1ES09</t>
  </si>
  <si>
    <t>ELPL524WST2ES09</t>
  </si>
  <si>
    <t>ELLP M AS1 74W 11655lm 4000K ON/OFF GREY S</t>
  </si>
  <si>
    <t>ELLP M AS1 74W 11655lm 4000K FP DALI GREY S</t>
  </si>
  <si>
    <t>ELLP M CP 74W 11655lm 4000K ON/OFF GREY S</t>
  </si>
  <si>
    <t>ELLP M CP 74W 11655lm 4000K FP DALI GREY S</t>
  </si>
  <si>
    <t>ELLP M ST1 74W 11655lm 4000K ON/OFF GREY S</t>
  </si>
  <si>
    <t>ELLP M ST1 74W 11655lm 4000K FP DALI GREY S</t>
  </si>
  <si>
    <t>ELLP M ST2 74W 11655lm 4000K ON/OFF GREY S</t>
  </si>
  <si>
    <t>ELLP M ST2 74W 11655lm 4000K FP DALI GREY S</t>
  </si>
  <si>
    <t>ELLP M AS1 74W 11655lm 3000K ON/OFF GREY S</t>
  </si>
  <si>
    <t>ELLP M AS1 74W 11655lm 3000K FP DALI GREY S</t>
  </si>
  <si>
    <t>ELLP M CP 74W 11655lm 3000K ON/OFF GREY S</t>
  </si>
  <si>
    <t>ELLP M CP 74W 11655lm 3000K FP DALI GREY S</t>
  </si>
  <si>
    <t>ELLP M ST1 74W 11655lm 3000K ON/OFF GREY S</t>
  </si>
  <si>
    <t>ELLP M ST1 74W 11655lm 3000K FP DALI GREY S</t>
  </si>
  <si>
    <t>ELLP M ST2 74W 11655lm 3000K ON/OFF GREY S</t>
  </si>
  <si>
    <t>ELLP M ST2 74W 11655lm 3000K FP DALI GREY S</t>
  </si>
  <si>
    <t>ELPM28040NM3VM09</t>
  </si>
  <si>
    <t>ELLP M 38W 7115LM 4000K ON/OFF GREY S</t>
  </si>
  <si>
    <t>ELPM510NAS1ES09</t>
  </si>
  <si>
    <t>ELPM510NST1ES09</t>
  </si>
  <si>
    <t>ELPM510NST2ES09</t>
  </si>
  <si>
    <t>ELPM510WAS1ES09</t>
  </si>
  <si>
    <t>ELPM510WST1ES09</t>
  </si>
  <si>
    <t>ELPM510WST2ES09</t>
  </si>
  <si>
    <t>ELPM511NAS1ES09</t>
  </si>
  <si>
    <t>ELPM511NST1ES09</t>
  </si>
  <si>
    <t>ELPM511NST2ES09</t>
  </si>
  <si>
    <t>ELPM511WAS1ES09</t>
  </si>
  <si>
    <t>ELPM511WST1ES09</t>
  </si>
  <si>
    <t>ELPM511WST2ES09</t>
  </si>
  <si>
    <t>ELPM517NAS1ES09</t>
  </si>
  <si>
    <t>ELPM517NST1ES09</t>
  </si>
  <si>
    <t>ELPM517NST2ES09</t>
  </si>
  <si>
    <t>ELPM517WAS1ES09</t>
  </si>
  <si>
    <t>ELPM517WST1ES09</t>
  </si>
  <si>
    <t>ELPM517WST2ES09</t>
  </si>
  <si>
    <t>ELPM522NAS1ES09</t>
  </si>
  <si>
    <t>ELPM522NST1ES09</t>
  </si>
  <si>
    <t>ELPM522NST2ES09</t>
  </si>
  <si>
    <t>ELPM522WAS1ES09</t>
  </si>
  <si>
    <t>ELPM522WST1ES09</t>
  </si>
  <si>
    <t>ELPM522WST2ES09</t>
  </si>
  <si>
    <t>ELPM561NAS1ES09</t>
  </si>
  <si>
    <t>ELPM561NST1ES09</t>
  </si>
  <si>
    <t>ELPM561NST2ES09</t>
  </si>
  <si>
    <t>ELPM561WAS1ES09</t>
  </si>
  <si>
    <t>ELPM561WST1ES09</t>
  </si>
  <si>
    <t>ELPM561WST2ES09</t>
  </si>
  <si>
    <t>ELPM58NAS1ES09</t>
  </si>
  <si>
    <t>ELPM58NST1ES09</t>
  </si>
  <si>
    <t>ELPM58NST2ES09</t>
  </si>
  <si>
    <t>ELPM58WAS1ES09</t>
  </si>
  <si>
    <t>ELPM58WST1ES09</t>
  </si>
  <si>
    <t>ELPM58WST2ES09</t>
  </si>
  <si>
    <t>ELLP M AS1 32W 5347lm 4000K ON/OFF GREY S</t>
  </si>
  <si>
    <t>ELLP M AS1 32W 5347lm 4000K FP DALI GREY S</t>
  </si>
  <si>
    <t>ELLP M CP 32W 5347lm 4000K ON/OFF GREY S</t>
  </si>
  <si>
    <t>ELLP M CP 32W 5347lm 4000K FP DALI GREY S</t>
  </si>
  <si>
    <t>ELLP M ST1 32W 5347lm 4000K ON/OFF GREY S</t>
  </si>
  <si>
    <t>ELLP M ST1 32W 5347lm 4000K FP DALI GREY S</t>
  </si>
  <si>
    <t>ELLP M ST2 32W 5347lm 4000K FP DALI GREY S</t>
  </si>
  <si>
    <t>ELLP M AS1 32W 5347lm 3000K ON/OFF GREY S</t>
  </si>
  <si>
    <t>ELLP M AS1 32W 5347lm 3000K FP DALI GREY S</t>
  </si>
  <si>
    <t>ELLP M CP 32W 5347lm 3000K ON/OFF GREY S</t>
  </si>
  <si>
    <t>ELLP M CP 32W 5347lm 3000K FP DALI GREY S</t>
  </si>
  <si>
    <t>ELLP M ST1 32W 5347lm 3000K ON/OFF GREY S</t>
  </si>
  <si>
    <t>ELLP M ST1 32W 5347lm 3000K FP DALI GREY S</t>
  </si>
  <si>
    <t>ELLP M ST2 32W 5347lm 3000K ON/OFF GREY S</t>
  </si>
  <si>
    <t>ELLP M ST2 32W 5347lm 3000K FP DALI GREY S</t>
  </si>
  <si>
    <t>ELPM6NST1ES09/N</t>
  </si>
  <si>
    <t>ELLP M AS1 48W 8020lm 4000K ON/OFF GREY S</t>
  </si>
  <si>
    <t>ELLP M AS1 48W 8020lm 4000K FP DALI GREY S</t>
  </si>
  <si>
    <t>ELLP M CP 48W 8020lm 4000K ON/OFF GREY S</t>
  </si>
  <si>
    <t>ELLP M CP 48W 8020lm 4000K FP DALI GREY S</t>
  </si>
  <si>
    <t>ELLP M ST1 48W 8020lm 4000K ON/OFF GREY S</t>
  </si>
  <si>
    <t>ELLP M ST1 48W 8020lm 4000K FP DALI GREY S</t>
  </si>
  <si>
    <t>ELLP M ST2 48W 8020lm 4000K ON/OFF GREY S</t>
  </si>
  <si>
    <t>ELLP M ST2 48W 8020lm 4000K FP DALI GREY S</t>
  </si>
  <si>
    <t>ELLP M AS1 48W 8020lm 3000K ON/OFF GREY S</t>
  </si>
  <si>
    <t>ELLP M AS1 48W 8020lm 3000K FP DALI GREY S</t>
  </si>
  <si>
    <t>ELLP M CP 48W 8020lm 3000K ON/OFF GREY S</t>
  </si>
  <si>
    <t>ELLP M CP 48W 8020lm 3000K FP DALI GREY S</t>
  </si>
  <si>
    <t>ELLP M ST1 48W 8020lm 3000K ON/OFF GREY S</t>
  </si>
  <si>
    <t>ELLP M ST1 48W 8020lm 3000K FP DALI GREY S</t>
  </si>
  <si>
    <t>ELLP M ST2 48W 8020lm 3000K ON/OFF GREY S</t>
  </si>
  <si>
    <t>ELLP M ST2 48W 8020lm 3000K FP DALI GREY S</t>
  </si>
  <si>
    <t>ELPP51NAS1ES09</t>
  </si>
  <si>
    <t>ELPP51NST1ES09</t>
  </si>
  <si>
    <t>ELPP51NST2ES09</t>
  </si>
  <si>
    <t>ELPP51WAS1ES09</t>
  </si>
  <si>
    <t>ELPP51WST1ES09</t>
  </si>
  <si>
    <t>ELPP51WST2ES09</t>
  </si>
  <si>
    <t>ELPP52NAS1ES09</t>
  </si>
  <si>
    <t>ELPP52NST1ES09</t>
  </si>
  <si>
    <t>ELPP52NST2ES09</t>
  </si>
  <si>
    <t>ELPP52WAS1ES09</t>
  </si>
  <si>
    <t>ELPP52WST1ES09</t>
  </si>
  <si>
    <t>ELPP52WST2ES09</t>
  </si>
  <si>
    <t>ELPP53NAS1ES09</t>
  </si>
  <si>
    <t>ELPP53NST1ES09</t>
  </si>
  <si>
    <t>ELPP53NST2ES09</t>
  </si>
  <si>
    <t>ELPP53WAS1ES09</t>
  </si>
  <si>
    <t>ELPP53WST1ES09</t>
  </si>
  <si>
    <t>ELPP53WST2ES09</t>
  </si>
  <si>
    <t>ELPP58NAS1ES09</t>
  </si>
  <si>
    <t>ELPP58NST1ES09</t>
  </si>
  <si>
    <t>ELPP58NST2ES09</t>
  </si>
  <si>
    <t>ELPP58WAS1ES09</t>
  </si>
  <si>
    <t>ELPP58WST1ES09</t>
  </si>
  <si>
    <t>ELPP58WST2ES09</t>
  </si>
  <si>
    <t>ELLP XS AS1 43W 6032lm 4000K ON/OFF GREY S</t>
  </si>
  <si>
    <t>ELLP XS AS1 43W 6032lm 4000K FP DALI GREY S</t>
  </si>
  <si>
    <t>ELLP XS CP 43W 6032lm 4000K ON/OFF GREY S</t>
  </si>
  <si>
    <t>ELLP XS CP 43W 6032lm 4000K FP DALI GREY S</t>
  </si>
  <si>
    <t>ELLP XS ST1 43W 6032lm 4000K ON/OFF GREY S</t>
  </si>
  <si>
    <t>ELLP XS ST1 43W 6032lm 4000K FP DALI GREY S</t>
  </si>
  <si>
    <t>ELLP XS ST2 43W 6032lm 4000K ON/OFF GREY S</t>
  </si>
  <si>
    <t>ELLP XS ST2 43W 6032lm 4000K FP DALI GREY S</t>
  </si>
  <si>
    <t>ELLP XS AS1 43W 6032lm 3000K ON/OFF GREY S</t>
  </si>
  <si>
    <t>ELLP XS AS1 43W 6032lm 3000K FP DALI GREY S</t>
  </si>
  <si>
    <t>ELLP XS CP 43W 6032lm 3000K ON/OFF GREY S</t>
  </si>
  <si>
    <t>ELLP XS CP 43W 6032lm 3000K FP DALI GREY S</t>
  </si>
  <si>
    <t>ELLP XS ST1 43W 6032lm 3000K ON/OFF GREY S</t>
  </si>
  <si>
    <t>ELLP XS ST1 43W 6032lm 3000K FP DALI GREY S</t>
  </si>
  <si>
    <t>ELLP XS ST2 43W 6032lm 3000K ON/OFF GREY S</t>
  </si>
  <si>
    <t>ELLP XS ST2 43W 6032lm 3000K FP DALI GREY S</t>
  </si>
  <si>
    <t>ELLP XS AS1 16W 2673lm 4000K ON/OFF GREY S</t>
  </si>
  <si>
    <t>ELLP XS AS1 16W 2673lm 4000K FP DALI GREY S</t>
  </si>
  <si>
    <t>ELLP XS CP 16W 2673lm 4000K ON/OFF GREY S</t>
  </si>
  <si>
    <t>ELLP XS CP 16W 2673lm 4000K FP DALI GREY S</t>
  </si>
  <si>
    <t>ELLP XS ST1 16W 2673lm 4000K ON/OFF GREY S</t>
  </si>
  <si>
    <t>ELLP XS ST1 16W 2673lm 4000K FP DALI GREY S</t>
  </si>
  <si>
    <t>ELLP XS ST2 16W 2673lm 4000K ON/OFF GREY S</t>
  </si>
  <si>
    <t>ELLP XS ST2 16W 2673lm 4000K FP DALI GREY S</t>
  </si>
  <si>
    <t>ELLP XS AS1 16W 2673lm 3000K ON/OFF GREY S</t>
  </si>
  <si>
    <t>ELLP XS AS1 16W 2673lm 3000K FP DALI GREY S</t>
  </si>
  <si>
    <t>ELLP XS CP 16W 2673lm 3000K ON/OFF GREY S</t>
  </si>
  <si>
    <t>ELLP XS CP 16W 2673lm 3000K FP DALI GREY S</t>
  </si>
  <si>
    <t>ELLP XS ST1 16W 2673lm 3000K ON/OFF GREY S</t>
  </si>
  <si>
    <t>ELLP XS ST1 16W 2673lm 3000K FP DALI GREY S</t>
  </si>
  <si>
    <t>ELLP XS ST2 16W 2673lm 3000K ON/OFF GREY S</t>
  </si>
  <si>
    <t>ELLP XS ST2 16W 2673lm 3000K FP DALI GREY S</t>
  </si>
  <si>
    <t>ELLP XS AS1 33W 4941lm 4000K ON/OFF GREY S</t>
  </si>
  <si>
    <t>ELLP XS AS1 33W 4941lm 4000K FP DALI GREY S</t>
  </si>
  <si>
    <t>ELLP XS CP 33W 4941lm 4000K ON/OFF GREY S</t>
  </si>
  <si>
    <t>ELLP XS CP 33W 4941lm 4000K FP DALI GREY S</t>
  </si>
  <si>
    <t>ELLP XS ST1 33W 4941lm 4000K ON/OFF GREY S</t>
  </si>
  <si>
    <t>ELLP XS ST1 33W 4941lm 4000K FP DALI GREY S</t>
  </si>
  <si>
    <t>ELLP XS ST2 33W 4941lm 4000K ON/OFF GREY S</t>
  </si>
  <si>
    <t>ELLP XS ST2 33W 4941lm 4000K FP DALI GREY S</t>
  </si>
  <si>
    <t>ELLP XS ST2 33W 4941LM 4000K FP GREY S</t>
  </si>
  <si>
    <t>ELLP XS AS1 33W 4941lm 3000K ON/OFF GREY S</t>
  </si>
  <si>
    <t>ELLP XS AS1 33W 4941lm 3000K FP DALI GREY S</t>
  </si>
  <si>
    <t>ELLP XS CP 33W 4941lm 3000K ON/OFF GREY S</t>
  </si>
  <si>
    <t>ELLP XS CP 33W 4941lm 3000K FP DALI GREY S</t>
  </si>
  <si>
    <t>ELLP XS ST1 33W 4941lm 3000K ON/OFF GREY S</t>
  </si>
  <si>
    <t>ELLP XS ST1 33W 4941lm 3000K FP DALI GREY S</t>
  </si>
  <si>
    <t>ELLP XS ST2 33W 4941lm 3000K ON/OFF GREY S</t>
  </si>
  <si>
    <t>ELLP XS ST2 33W 4941lm 3000K FP DALI GREY S</t>
  </si>
  <si>
    <t>ELPS510NAS1ES09</t>
  </si>
  <si>
    <t>ELPS510NST1ES09</t>
  </si>
  <si>
    <t>ELPS510NST2ES09</t>
  </si>
  <si>
    <t>ELPS510WAS1ES09</t>
  </si>
  <si>
    <t>ELPS510WST1ES09</t>
  </si>
  <si>
    <t>ELPS510WST2ES09</t>
  </si>
  <si>
    <t>ELPS512NAS1ES09</t>
  </si>
  <si>
    <t>ELPS512NST1ES09</t>
  </si>
  <si>
    <t>ELPS512NST2ES09</t>
  </si>
  <si>
    <t>ELPS512WAS1ES09</t>
  </si>
  <si>
    <t>ELPS512WST1ES09</t>
  </si>
  <si>
    <t>ELPS512WST2ES09</t>
  </si>
  <si>
    <t>ELPS513NAS1ES09</t>
  </si>
  <si>
    <t>ELPS513NST1ES09</t>
  </si>
  <si>
    <t>ELPS513NST2ES09</t>
  </si>
  <si>
    <t>ELPS513WAS1ES09</t>
  </si>
  <si>
    <t>ELPS513WST1ES09</t>
  </si>
  <si>
    <t>ELPS513WST2ES09</t>
  </si>
  <si>
    <t>ELPS514NAS1ES09</t>
  </si>
  <si>
    <t>ELPS514NST1ES09</t>
  </si>
  <si>
    <t>ELPS514NST2ES09</t>
  </si>
  <si>
    <t>ELPS514WAS1ES09</t>
  </si>
  <si>
    <t>ELPS514WST1ES09</t>
  </si>
  <si>
    <t>ELPS514WST2ES09</t>
  </si>
  <si>
    <t>ELPS516NAS1ES09</t>
  </si>
  <si>
    <t>ELPS516NST1ES09</t>
  </si>
  <si>
    <t>ELPS516NST2ES09</t>
  </si>
  <si>
    <t>ELPS516WAS1ES09</t>
  </si>
  <si>
    <t>ELPS516WST1ES09</t>
  </si>
  <si>
    <t>ELPS516WST2ES09</t>
  </si>
  <si>
    <t>ELPS51NAS1ES09</t>
  </si>
  <si>
    <t>ELPS51NST1ES09</t>
  </si>
  <si>
    <t>ELPS51NST2ES09</t>
  </si>
  <si>
    <t>ELPS51WAS1ES09</t>
  </si>
  <si>
    <t>ELPS51WST1ES09</t>
  </si>
  <si>
    <t>ELPS51WST2ES09</t>
  </si>
  <si>
    <t>ELPS52NAS1ES09</t>
  </si>
  <si>
    <t>ELPS52NST1ES09</t>
  </si>
  <si>
    <t>ELPS52NST2ES09</t>
  </si>
  <si>
    <t>ELPS52WAS1ES09</t>
  </si>
  <si>
    <t>ELPS52WST1ES09</t>
  </si>
  <si>
    <t>ELPS52WST2ES09</t>
  </si>
  <si>
    <t>ELPS531NAS1ES09</t>
  </si>
  <si>
    <t>ELPS531NST1ES09</t>
  </si>
  <si>
    <t>ELPS531NST2ES09</t>
  </si>
  <si>
    <t>ELPS531WAS1ES09</t>
  </si>
  <si>
    <t>ELPS531WST1ES09</t>
  </si>
  <si>
    <t>ELPS531WST2ES09</t>
  </si>
  <si>
    <t>ELPS53NAS1ES09</t>
  </si>
  <si>
    <t>ELPS53NST1ES09</t>
  </si>
  <si>
    <t>ELPS53NST2ES09</t>
  </si>
  <si>
    <t>ELPS53WAS1ES09</t>
  </si>
  <si>
    <t>ELPS53WST1ES09</t>
  </si>
  <si>
    <t>ELPS53WST2ES09</t>
  </si>
  <si>
    <t>ELPS54NAS1ES09</t>
  </si>
  <si>
    <t>ELPS54NST1ES09</t>
  </si>
  <si>
    <t>ELPS54NST2ES09</t>
  </si>
  <si>
    <t>ELPS54WAS1ES09</t>
  </si>
  <si>
    <t>ELPS54WST1ES09</t>
  </si>
  <si>
    <t>ELPS54WST2ES09</t>
  </si>
  <si>
    <t>ELPS551NAS1ES09</t>
  </si>
  <si>
    <t>ELPS551NST1ES09</t>
  </si>
  <si>
    <t>ELPS551NST2ES09</t>
  </si>
  <si>
    <t>ELPS551WAS1ES09</t>
  </si>
  <si>
    <t>ELPS551WST1ES09</t>
  </si>
  <si>
    <t>ELPS551WST2ES09</t>
  </si>
  <si>
    <t>ELPS55NAS1ES09</t>
  </si>
  <si>
    <t>ELPS55NST1ES09</t>
  </si>
  <si>
    <t>ELPS55NST2ES09</t>
  </si>
  <si>
    <t>ELPS55WAS1ES09</t>
  </si>
  <si>
    <t>ELPS55WST1ES09</t>
  </si>
  <si>
    <t>ELPS55WST2ES09</t>
  </si>
  <si>
    <t>ELPS56NAS1ES09</t>
  </si>
  <si>
    <t>ELPS56NST1ES09</t>
  </si>
  <si>
    <t>ELPS56NST2ES09</t>
  </si>
  <si>
    <t>ELPS56WAS1ES09</t>
  </si>
  <si>
    <t>ELPS56WST1ES09</t>
  </si>
  <si>
    <t>ELPS56WST2ES09</t>
  </si>
  <si>
    <t>ELPS57NAS1ES09</t>
  </si>
  <si>
    <t>ELPS57NST1ES09</t>
  </si>
  <si>
    <t>ELPS57NST2ES09</t>
  </si>
  <si>
    <t>ELPS57WAS1ES09</t>
  </si>
  <si>
    <t>ELPS57WST1ES09</t>
  </si>
  <si>
    <t>ELPS57WST2ES09</t>
  </si>
  <si>
    <t>ELPS59NAS1ES09</t>
  </si>
  <si>
    <t>ELPS59NST1ES09</t>
  </si>
  <si>
    <t>ELPS59NST2ES09</t>
  </si>
  <si>
    <t>ELPS59WAS1ES09</t>
  </si>
  <si>
    <t>ELPS59WST1ES09</t>
  </si>
  <si>
    <t>ELPS59WST2ES09</t>
  </si>
  <si>
    <t>ELLP XS AS1 32W 5346lm 4000K ON/OFF GREY S</t>
  </si>
  <si>
    <t>ELLP XS AS1 32W 5346lm 4000K FP DALI GREY S</t>
  </si>
  <si>
    <t>ELLP XS CP 32W 5346lm 4000K ON/OFF GREY S</t>
  </si>
  <si>
    <t>ELLP XS CP 32W 5346lm 4000K FP DALI GREY S</t>
  </si>
  <si>
    <t>ELLP XS ST1 32W 5346lm 4000K ON/OFF GREY S</t>
  </si>
  <si>
    <t>ELLP XS ST1 32W 5346lm 4000K FP DALI GREY S</t>
  </si>
  <si>
    <t>ELLP XS ST2 32W 5346lm 4000K ON/OFF GREY S</t>
  </si>
  <si>
    <t>ELLP XS ST2 32W 5346lm 4000K FP DALI GREY S</t>
  </si>
  <si>
    <t>ELLP XS AS1 32W 5346lm 3000K ON/OFF GREY S</t>
  </si>
  <si>
    <t>ELLP XS AS1 32W 5346lm 3000K FP DALI GREY S</t>
  </si>
  <si>
    <t>ELLP XS CP 32W 5346lm 3000K ON/OFF GREY S</t>
  </si>
  <si>
    <t>ELLP XS CP 32W 5346lm 3000K FP DALI GREY S</t>
  </si>
  <si>
    <t>ELLP XS ST1 32W 5346lm 3000K ON/OFF GREY S</t>
  </si>
  <si>
    <t>ELLP XS ST1 32W 5346lm 3000K FP DALI GREY S</t>
  </si>
  <si>
    <t>ELLP XS ST2 32W 5346lm 3000K ON/OFF GREY S</t>
  </si>
  <si>
    <t>ELLP XS ST2 32W 5346lm 3000K FP DALI GREY S</t>
  </si>
  <si>
    <t>ELLP XS AS1 49W 7770lm 4000K ON/OFF GREY S</t>
  </si>
  <si>
    <t>ELLP XS AS1 49W 7770lm 4000K FP DALI GREY S</t>
  </si>
  <si>
    <t>ELLP XS CP 49W 7770lm 4000K ON/OFF GREY S</t>
  </si>
  <si>
    <t>ELLP XS CP 49W 7770lm 4000K FP DALI GREY S</t>
  </si>
  <si>
    <t>ELLP XS ST1 49W 7770lm 4000K ON/OFF GREY S</t>
  </si>
  <si>
    <t>ELLP XS ST1 49W 7770lm 4000K FP DALI GREY S</t>
  </si>
  <si>
    <t>ELLP XS ST2 49W 7770lm 4000K ON/OFF GREY S</t>
  </si>
  <si>
    <t>ELLP XS ST2 49W 7770lm 4000K FP DALI GREY S</t>
  </si>
  <si>
    <t>ELLP XS AS1 49W 7770lm 3000K ON/OFF GREY S</t>
  </si>
  <si>
    <t>ELLP XS AS1 49W 7770lm 3000K FP DALI GREY S</t>
  </si>
  <si>
    <t>ELLP XS CP 49W 7770lm 3000K ON/OFF GREY S</t>
  </si>
  <si>
    <t>ELLP XS CP 49W 7770lm 3000K FP DALI GREY S</t>
  </si>
  <si>
    <t>ELLP XS ST1 49W 7770lm 3000K ON/OFF GREY S</t>
  </si>
  <si>
    <t>ELLP XS ST1 49W 7770lm 3000K FP DALI GREY S</t>
  </si>
  <si>
    <t>ELLP XS ST2 49W 7770lm 3000K ON/OFF GREY S</t>
  </si>
  <si>
    <t>ELLP XS ST2 49W 7770lm 3000K FP DALI GREY S</t>
  </si>
  <si>
    <t>ELLP XS AS1 66W 9882lm 4000K ON/OFF GREY S</t>
  </si>
  <si>
    <t>ELLP XS AS1 66W 9882lm 4000K FP DALI GREY S</t>
  </si>
  <si>
    <t>ELLP XS CP 66W 9882lm 4000K ON/OFF GREY S</t>
  </si>
  <si>
    <t>ELLP XS CP 66W 9882lm 4000K FP DALI GREY S</t>
  </si>
  <si>
    <t>ELLP XS ST1 66W 9882lm 4000K ON/OFF GREY S</t>
  </si>
  <si>
    <t>ELLP XS ST1 66W 9882lm 4000K FP DALI GREY S</t>
  </si>
  <si>
    <t>ELLP XS ST2 66W 9882lm 4000K ON/OFF GREY S</t>
  </si>
  <si>
    <t>ELLP XS ST2 66W 9882lm 4000K FP DALI GREY S</t>
  </si>
  <si>
    <t>ELLP XS AS1 66W 9882lm 3000K ON/OFF GREY S</t>
  </si>
  <si>
    <t>ELLP XS AS1 66W 9882lm 3000K FP DALI GREY S</t>
  </si>
  <si>
    <t>ELLP XS CP 66W 9882lm 3000K ON/OFF GREY S</t>
  </si>
  <si>
    <t>ELLP XS CP 66W 9882lm 3000K FP DALI GREY S</t>
  </si>
  <si>
    <t>ELLP XS ST1 66W 9882lm 3000K ON/OFF GREY S</t>
  </si>
  <si>
    <t>ELLP XS ST1 66W 9882lm 3000K FP DALI GREY S</t>
  </si>
  <si>
    <t>ELLP XS ST2 66W 9882lm 3000K ON/OFF GREY S</t>
  </si>
  <si>
    <t>ELLP XS ST2 66W 9882lm 3000K FP DALI GREY S</t>
  </si>
  <si>
    <t>ENEM1H</t>
  </si>
  <si>
    <t>ENEM3H</t>
  </si>
  <si>
    <t>ENEMDL1H</t>
  </si>
  <si>
    <t>ENEMDL3H</t>
  </si>
  <si>
    <t>ET</t>
  </si>
  <si>
    <t>EMERGENZA SELF DIAGNOSI</t>
  </si>
  <si>
    <t>EZ</t>
  </si>
  <si>
    <t>EMERGENZA UPS</t>
  </si>
  <si>
    <t>FFDEM1H</t>
  </si>
  <si>
    <t>FLOOTING  ED SUPP. EMERG. CAE 1H</t>
  </si>
  <si>
    <t>FFDEM3H</t>
  </si>
  <si>
    <t>FLOOTING  ED SUPP. EMERG. CAE 3H</t>
  </si>
  <si>
    <t>FFDEMDL1H</t>
  </si>
  <si>
    <t>FLOOTING  ED SUPP. EMERG. DL 1H</t>
  </si>
  <si>
    <t>FFDEMDL3H</t>
  </si>
  <si>
    <t>FLOOTING  ED SUPP. EMERG. DL 3H</t>
  </si>
  <si>
    <t>FFI43WPD01</t>
  </si>
  <si>
    <t>FLL57DIWPD05</t>
  </si>
  <si>
    <t>FLLEM1H</t>
  </si>
  <si>
    <t>FLAT LN  DRK ED SUPP. EMERG. CAE 1H</t>
  </si>
  <si>
    <t>FLLEM3H</t>
  </si>
  <si>
    <t>FLAT LN  DRK ED SUPP. EMERG. CAE 3H</t>
  </si>
  <si>
    <t>FLLEMDL1H</t>
  </si>
  <si>
    <t>FLAT LN  DRK ED SUPP. EMERG. DL 1H</t>
  </si>
  <si>
    <t>FLLEMDL3H</t>
  </si>
  <si>
    <t>FLAT LN  DRK ED SUPP. EMERG. DL 3H</t>
  </si>
  <si>
    <t>FLSEM1H</t>
  </si>
  <si>
    <t>FLAT SMASH  SUPP. EMERG. CAE 1H</t>
  </si>
  <si>
    <t>FLSEM3H</t>
  </si>
  <si>
    <t>FLAT SMASH  SUPP. EMERG. CAE 3H</t>
  </si>
  <si>
    <t>FUEM1H</t>
  </si>
  <si>
    <t>FUEM3H</t>
  </si>
  <si>
    <t>FUEMDL1H</t>
  </si>
  <si>
    <t>FUEMDL3H</t>
  </si>
  <si>
    <t>GDLEM1H</t>
  </si>
  <si>
    <t>GDLEM3H</t>
  </si>
  <si>
    <t>GRLEM1H</t>
  </si>
  <si>
    <t>GRLEM3H</t>
  </si>
  <si>
    <t>GRLEMDL1H</t>
  </si>
  <si>
    <t>GRLEMDL3H</t>
  </si>
  <si>
    <t>IC10EM1H</t>
  </si>
  <si>
    <t>IC10EM3H</t>
  </si>
  <si>
    <t>IC10EMDL1H</t>
  </si>
  <si>
    <t>IC10EMDL3H</t>
  </si>
  <si>
    <t>IC12EM1H</t>
  </si>
  <si>
    <t>IC12EM3H</t>
  </si>
  <si>
    <t>IC12EMDL1H</t>
  </si>
  <si>
    <t>IC12EMDL3H</t>
  </si>
  <si>
    <t>IC55122OPN01</t>
  </si>
  <si>
    <t>INCA 150 IP 55 11W 1740LM 4000K CAE BIANCO</t>
  </si>
  <si>
    <t>INAEM1H</t>
  </si>
  <si>
    <t>INNOVA ARC. SUPP. EMERG. CAE 1H</t>
  </si>
  <si>
    <t>INAEM3H</t>
  </si>
  <si>
    <t>INNOVA ARC. SUPP. EMERG. CAE 3H</t>
  </si>
  <si>
    <t>INAEMDL1H</t>
  </si>
  <si>
    <t>INAEMDL3H</t>
  </si>
  <si>
    <t>INNOVA ASIMMETRICA 10W 1855lm 6000K CAE</t>
  </si>
  <si>
    <t>INNOVA ASIMMETRICA 10W 1855lm 4000K CAE</t>
  </si>
  <si>
    <t>INNOVA ASIMMETRICA 10W 1855lm 3000K CAE</t>
  </si>
  <si>
    <t>INNOVA ASIMMETRICA 26W 4000lm 6000K CAE</t>
  </si>
  <si>
    <t>INNOVA ASIMMETRICA 26W 4000lm 4000K CAE</t>
  </si>
  <si>
    <t>INNOVA ASIMMETRICA 26W 4000lm 3000K CAE</t>
  </si>
  <si>
    <t>INASEM1H</t>
  </si>
  <si>
    <t>INNOVA ASIMMETRICA SUPP. EMERG. CAE 1H</t>
  </si>
  <si>
    <t>INASEM3H</t>
  </si>
  <si>
    <t>INNOVA ASIMMETRICA SUPP. EMERG. CAE 3H</t>
  </si>
  <si>
    <t>INASEMDL1H</t>
  </si>
  <si>
    <t>INNOVA ASIMMETRICA SUPP. EMERG. DL 1H</t>
  </si>
  <si>
    <t>INASEMDL3H</t>
  </si>
  <si>
    <t>INNOVA ASIMMETRICA SUPP. EMERG. DL 3H</t>
  </si>
  <si>
    <t>INNOVA ASIMMETRICA/P 10W 1855lm 6000K CAE</t>
  </si>
  <si>
    <t>INNOVA ASIMMETRICA/P 10W 1855lm 4000K CAE</t>
  </si>
  <si>
    <t>INNOVA ASIMMETRICA/P 10W 1855lm 3000K CAE</t>
  </si>
  <si>
    <t>INNOVA ASIMMETRICA/P 26W 4000lm 6000K CAE</t>
  </si>
  <si>
    <t>INNOVA ASIMMETRICA/P 26W 4000lm 4000K CAE</t>
  </si>
  <si>
    <t>INNOVA ASIMMETRICA/P 26W 4000lm 3000K CAE</t>
  </si>
  <si>
    <t>INNOVA CONCENTRANTE 18W 3075lm 6000K CAE</t>
  </si>
  <si>
    <t>INNOVA CONCENTRANTE 18W 3075lm 4000K CAE</t>
  </si>
  <si>
    <t>INNOVA CONCENTRANTE 24W 4100lm 6000K CAE</t>
  </si>
  <si>
    <t>INNOVA CONCENTRANTE 24W 4100lm 4000K CAE</t>
  </si>
  <si>
    <t>INCCEM1H</t>
  </si>
  <si>
    <t>INNOVA CONCENTRANTE SUPP. EMERG. CAE 1H</t>
  </si>
  <si>
    <t>INCCEM3H</t>
  </si>
  <si>
    <t>INNOVA CONCENTRANTE SUPP. EMERG. CAE 3H</t>
  </si>
  <si>
    <t>INCCEMDL1H</t>
  </si>
  <si>
    <t>INNOVA CONCENTRANTE SUPP. EMERG. DL 1H</t>
  </si>
  <si>
    <t>INCCEMDL3H</t>
  </si>
  <si>
    <t>INNOVA CONCENTRANTE SUPP. EMERG. DL 3H</t>
  </si>
  <si>
    <t>INNOVA CONCENTRANTE/P 18W 3075lm 6000K CAE</t>
  </si>
  <si>
    <t>INNOVA CONCENTRANTE/P 18W 3075lm 4000K CAE</t>
  </si>
  <si>
    <t>INNOVA CONCENTRANTE/P 24W 4100lm 6000K CAE</t>
  </si>
  <si>
    <t>INNOVA CONCENTRANTE/P 24W 4100lm 4000K CAE</t>
  </si>
  <si>
    <t>INNOVA XL DARK 34W 5840lm 6000K CAE</t>
  </si>
  <si>
    <t>INNOVA XL DARK 34W 5840lm 4000K CAE</t>
  </si>
  <si>
    <t>INNOVA XL DARK 34W 5840lm 3000K CAE</t>
  </si>
  <si>
    <t>INNOVA XL DARK 46W 8300lm 6000K CAE</t>
  </si>
  <si>
    <t>INNOVA XL DARK 46W 8300lm 4000K CAE</t>
  </si>
  <si>
    <t>INNOVA XL DARK 46W 8300lm 3000K CAE</t>
  </si>
  <si>
    <t>INNOVA XL DARK 46W 8620lm 6000K CAE</t>
  </si>
  <si>
    <t>INNOVA XL DARK 46W 8620lm 4000K CAE</t>
  </si>
  <si>
    <t>INNOVA XL DARK 46W 8620lm 3000K CAE</t>
  </si>
  <si>
    <t>INNOVA XL DARK 68W 11100lm 6000K CAE</t>
  </si>
  <si>
    <t>INNOVA XL DARK 68W 11100lm 4000K CAE</t>
  </si>
  <si>
    <t>INNOVA XL DARK 68W 11100lm 3000K CAE</t>
  </si>
  <si>
    <t>INEM1H</t>
  </si>
  <si>
    <t>INEM3H</t>
  </si>
  <si>
    <t>INEMDL1H</t>
  </si>
  <si>
    <t>INEMDL3H</t>
  </si>
  <si>
    <t>INNOVA LONG 3000 S 138W 24000lm 6000K CAE</t>
  </si>
  <si>
    <t>INNOVA LONG 3000 S 138W 24000lm 4000K CAE</t>
  </si>
  <si>
    <t>INNOVA LONG 3000 S 138W 24000lm 3000K CAE</t>
  </si>
  <si>
    <t>INNOVA LONG 3000 S 150W 28400lm 6000K CAE</t>
  </si>
  <si>
    <t>INNOVA LONG 3000 S 150W 28400lm 4000K CAE</t>
  </si>
  <si>
    <t>INNOVA LONG 3000 S 150W 28400lm 3000K CAE</t>
  </si>
  <si>
    <t>INNOVA LONG 3000 S 103W 16000lm 6000K CAE</t>
  </si>
  <si>
    <t>INNOVA LONG 3000 S 103W 16000lm 4000K CAE</t>
  </si>
  <si>
    <t>INNOVA LONG 3000 S 103W 16000lm 3000K CAE</t>
  </si>
  <si>
    <t>INNOVA LONG 2400 S 32W 6600lm 6000K CAE</t>
  </si>
  <si>
    <t>INNOVA LONG 2400 S 32W 6600lm 4000K CAE</t>
  </si>
  <si>
    <t>ING16W</t>
  </si>
  <si>
    <t>INNOVA LONG 2400 S 32W 6600lm 3000K CAE</t>
  </si>
  <si>
    <t>INNOVA LONG 2400 S 52W 9000lm 6000K CAE</t>
  </si>
  <si>
    <t>INNOVA LONG 2400 S 52W 9000lm 4000K CAE</t>
  </si>
  <si>
    <t>INNOVA LONG 2400 S 52W 9000lm 3000K CAE</t>
  </si>
  <si>
    <t>INNOVA LONG 2400 S 56W 10650lm 6000K CAE</t>
  </si>
  <si>
    <t>INNOVA LONG 2400 S 56W 10650lm 4000K CAE</t>
  </si>
  <si>
    <t>INNOVA LONG 2400 S 56W 10650lm 3000K CAE</t>
  </si>
  <si>
    <t>INNOVA LONG 2400 S 39W 6130lm 6000K CAE</t>
  </si>
  <si>
    <t>INNOVA LONG 2400 S 39W 6130lm 4000K CAE</t>
  </si>
  <si>
    <t>INNOVA LONG 2400 S 39W 6130lm 3000K CAE</t>
  </si>
  <si>
    <t>INNOVA LONG 2400 S 64W 13320lm 6000K CAE</t>
  </si>
  <si>
    <t>INNOVA LONG 2400 S 64W 13320lm 4000K CAE</t>
  </si>
  <si>
    <t>INNOVA LONG 2400 S 64W 13320lm 3000K CAE</t>
  </si>
  <si>
    <t>INNOVA LONG 2400 S 103W 18000lm 6000K CAE</t>
  </si>
  <si>
    <t>INNOVA LONG 2400 S 103W 18000lm 4000K CAE</t>
  </si>
  <si>
    <t>INNOVA LONG 2400 S 103W 18000lm 3000K CAE</t>
  </si>
  <si>
    <t>INNOVA LONG 2400 S 112W 21300lm 6000K CAE</t>
  </si>
  <si>
    <t>INNOVA LONG 2400 S 112W 21300lm 4000K CAE</t>
  </si>
  <si>
    <t>INNOVA LONG 2400 S 112W 21300lm 3000K CAE</t>
  </si>
  <si>
    <t>INNOVA LONG 2400 S 78W 12000lm 6000K CAE</t>
  </si>
  <si>
    <t>INNOVA LONG 2400 S 78W 12000lm 4000K CAE</t>
  </si>
  <si>
    <t>INNOVA LONG 2400 S 78W 12000lm 3000K CAE</t>
  </si>
  <si>
    <t>INNOVA LONG 3000 S 43W 8880lm 6000K CAE</t>
  </si>
  <si>
    <t>INNOVA LONG 3000 S 43W 8880lm 4000K CAE</t>
  </si>
  <si>
    <t>INNOVA LONG 3000 S 43W 8880lm 3000K CAE</t>
  </si>
  <si>
    <t>INNOVA LONG 1900 S 46W 8875lm 6000K CAE</t>
  </si>
  <si>
    <t>INNOVA LONG 1900 S 46W 8875lm 4000K CAE</t>
  </si>
  <si>
    <t>INNOVA LONG 1900 S 46W 8875lm 3000K CAE</t>
  </si>
  <si>
    <t>INNOVA LONG 1900 S 32W 5100lm 6000K CAE</t>
  </si>
  <si>
    <t>INNOVA LONG 1900 S 32W 5100lm 4000K CAE</t>
  </si>
  <si>
    <t>INNOVA LONG 1900 S 32W 5100lm 3000K CAE</t>
  </si>
  <si>
    <t>INNOVA LONG 1900 S 65W 10000lm 6000K CAE</t>
  </si>
  <si>
    <t>INNOVA LONG 1900 S 65W 10000lm 4000K CAE</t>
  </si>
  <si>
    <t>INNOVA LONG 1900 S 65W 10000lm 3000K CAE</t>
  </si>
  <si>
    <t>INNOVA LONG 3000 S 69W 12000lm 6000K CAE</t>
  </si>
  <si>
    <t>INNOVA LONG 3000 S 69W 12000lm 4000K CAE</t>
  </si>
  <si>
    <t>INNOVA LONG 3000 S 69W 12000lm 3000K CAE</t>
  </si>
  <si>
    <t>INNOVA LONG 3000 S 75W 14200lm 6000K CAE</t>
  </si>
  <si>
    <t>INNOVA LONG 3000 S 75W 14200lm 4000K CAE</t>
  </si>
  <si>
    <t>INNOVA LONG 3000 S 75W 14200lm 3000K CAE</t>
  </si>
  <si>
    <t>INNOVA LONG 3000 S 52W 8170lm 6000K CAE</t>
  </si>
  <si>
    <t>INNOVA LONG 3000 S 52W 8170lm 4000K CAE</t>
  </si>
  <si>
    <t>INNOVA LONG 3000 S 52W 8170lm 3000K CAE</t>
  </si>
  <si>
    <t>INNOVA LONG 3000 S 86W 17760lm 6000K CAE</t>
  </si>
  <si>
    <t>INNOVA LONG 3000 S 86W 17760lm 4000K CAE</t>
  </si>
  <si>
    <t>INNOVA LONG 3000 S 86W 17760lm 3000K CAE</t>
  </si>
  <si>
    <t>INGEM1H</t>
  </si>
  <si>
    <t>INGEM3H</t>
  </si>
  <si>
    <t>INGEMDL1H</t>
  </si>
  <si>
    <t>INGEMDL3H</t>
  </si>
  <si>
    <t>INNOVA LONG 3000 O 138W 24000lm 6000K CAE</t>
  </si>
  <si>
    <t>INNOVA LONG 3000 O 138W 24000lm 4000K CAE</t>
  </si>
  <si>
    <t>INNOVA LONG 3000 O 138W 24000lm 3000K CAE</t>
  </si>
  <si>
    <t>INNOVA LONG 3000 O 150W 28400lm 6000K CAE</t>
  </si>
  <si>
    <t>INNOVA LONG 3000 O 150W 28400lm 4000K CAE</t>
  </si>
  <si>
    <t>INNOVA LONG 3000 O 150W 28400lm 3000K CAE</t>
  </si>
  <si>
    <t>INNOVA LONG 3000 O 103W 16000lm 6000K CAE</t>
  </si>
  <si>
    <t>INNOVA LONG 3000 O 103W 16000lm 4000K CAE</t>
  </si>
  <si>
    <t>INNOVA LONG 3000 O 103W 16000lm 3000K CAE</t>
  </si>
  <si>
    <t>INNOVA LONG 2400 O 32W 6600lm 6000K CAE</t>
  </si>
  <si>
    <t>INNOVA LONG 2400 O 32W 6600lm 4000K CAE</t>
  </si>
  <si>
    <t>INNOVA LONG 2400 O 32W 6600lm 3000K CAE</t>
  </si>
  <si>
    <t>INNOVA LONG 2400 O 52W 9000lm 6000K CAE</t>
  </si>
  <si>
    <t>INNOVA LONG 2400 O 52W 9000lm 4000K CAE</t>
  </si>
  <si>
    <t>INNOVA LONG 2400 O 52W 9000lm 3000K CAE</t>
  </si>
  <si>
    <t>INNOVA LONG 2400 O 56W 10650lm 6000K CAE</t>
  </si>
  <si>
    <t>INNOVA LONG 2400 O 56W 10650lm 4000K CAE</t>
  </si>
  <si>
    <t>INNOVA LONG 2400 O 56W 10650lm 3000K CAE</t>
  </si>
  <si>
    <t>INNOVA LONG 2400 O 39W 6130lm 6000K CAE</t>
  </si>
  <si>
    <t>INNOVA LONG 2400 O 39W 6130lm 4000K CAE</t>
  </si>
  <si>
    <t>INNOVA LONG 2400 O 39W 6130lm 3000K CAE</t>
  </si>
  <si>
    <t>INNOVA LONG 2400 O 64W 13320lm 6000K CAE</t>
  </si>
  <si>
    <t>INNOVA LONG 2400 O 64W 13320lm 4000K CAE</t>
  </si>
  <si>
    <t>INNOVA LONG 2400 O 64W 13320lm 3000K CAE</t>
  </si>
  <si>
    <t>INNOVA LONG 2400 O 103W 18000lm 6000K CAE</t>
  </si>
  <si>
    <t>INNOVA LONG 2400 O 103W 18000lm 4000K CAE</t>
  </si>
  <si>
    <t>INNOVA LONG 2400 O 103W 18000lm 3000K CAE</t>
  </si>
  <si>
    <t>INNOVA LONG 2400 O 112W 21300lm 6000K CAE</t>
  </si>
  <si>
    <t>INNOVA LONG 2400 O 112W 21300lm 4000K CAE</t>
  </si>
  <si>
    <t>INNOVA LONG 2400 O 112W 21300lm 3000K CAE</t>
  </si>
  <si>
    <t>INNOVA LONG 2400 O 78W 12000lm 6000K CAE</t>
  </si>
  <si>
    <t>INNOVA LONG 2400 O 78W 12000lm 4000K CAE</t>
  </si>
  <si>
    <t>INNOVA LONG 2400 O 78W 12000lm 3000K CAE</t>
  </si>
  <si>
    <t>INNOVA LONG 3000 O 43W 8880lm 6000K CAE</t>
  </si>
  <si>
    <t>INNOVA LONG 3000 O 43W 8880lm 4000K CAE</t>
  </si>
  <si>
    <t>INNOVA LONG 3000 O 43W 8880lm 3000K CAE</t>
  </si>
  <si>
    <t>INNOVA LONG 1900 O 46W 8875lm 6000K CAE</t>
  </si>
  <si>
    <t>INNOVA LONG 1900 O 46W 8875lm 4000K CAE</t>
  </si>
  <si>
    <t>INNOVA LONG 1900 O 46W 8875lm 3000K CAE</t>
  </si>
  <si>
    <t>INNOVA LONG 1900 O 32W 5100lm 6000K CAE</t>
  </si>
  <si>
    <t>INNOVA LONG 1900 O 32W 5100lm 4000K CAE</t>
  </si>
  <si>
    <t>INNOVA LONG 1900 O 32W 5100lm 3000K CAE</t>
  </si>
  <si>
    <t>INNOVA LONG 1900 O 65W 10000lm 6000K CAE</t>
  </si>
  <si>
    <t>INNOVA LONG 1900 O 65W 10000lm 4000K CAE</t>
  </si>
  <si>
    <t>INNOVA LONG 1900 O 65W 10000lm 3000K CAE</t>
  </si>
  <si>
    <t>INNOVA LONG 3000 O 69W 12000lm 6000K CAE</t>
  </si>
  <si>
    <t>INNOVA LONG 3000 O 69W 12000lm 4000K CAE</t>
  </si>
  <si>
    <t>INNOVA LONG 3000 O 69W 12000lm 3000K CAE</t>
  </si>
  <si>
    <t>INNOVA LONG 3000 O 75W 14200lm 6000K CAE</t>
  </si>
  <si>
    <t>INNOVA LONG 3000 O 75W 14200lm 4000K CAE</t>
  </si>
  <si>
    <t>INNOVA LONG 3000 O 75W 14200lm 3000K CAE</t>
  </si>
  <si>
    <t>INNOVA LONG 3000 O 52W 8170lm 6000K CAE</t>
  </si>
  <si>
    <t>INNOVA LONG 3000 O 52W 8170lm 4000K CAE</t>
  </si>
  <si>
    <t>INNOVA LONG 3000 O 52W 8170lm 3000K CAE</t>
  </si>
  <si>
    <t>INNOVA LONG 3000 O 86W 17760lm 6000K CAE</t>
  </si>
  <si>
    <t>INNOVA LONG 3000 O 86W 17760lm 4000K CAE</t>
  </si>
  <si>
    <t>INNOVA LONG 3000 O 86W 17760lm 3000K CAE</t>
  </si>
  <si>
    <t>INNOVA LONG 3000/P O 138W 24000lm 6000K CAE</t>
  </si>
  <si>
    <t>INNOVA LONG 3000/P O 138W 24000lm 4000K CAE</t>
  </si>
  <si>
    <t>INNOVA LONG 3000/P O 138W 24000lm 3000K CAE</t>
  </si>
  <si>
    <t>INNOVA LONG 3000/P O 150W 28400lm 6000K CAE</t>
  </si>
  <si>
    <t>INNOVA LONG 3000/P O 150W 28400lm 4000K CAE</t>
  </si>
  <si>
    <t>INNOVA LONG 3000/P O 150W 28400lm 3000K CAE</t>
  </si>
  <si>
    <t>INNOVA LONG 3000/P O 103W 16000lm 6000K CAE</t>
  </si>
  <si>
    <t>INNOVA LONG 3000/P O 103W 16000lm 4000K CAE</t>
  </si>
  <si>
    <t>INNOVA LONG 3000/P O 103W 16000lm 3000K CAE</t>
  </si>
  <si>
    <t>INNOVA LONG 2400/P O 32W 6600lm 6000K CAE</t>
  </si>
  <si>
    <t>INNOVA LONG 2400/P O 32W 6600lm 4000K CAE</t>
  </si>
  <si>
    <t>INNOVA LONG 2400/P O 32W 6600lm 3000K CAE</t>
  </si>
  <si>
    <t>INNOVA LONG 2400/P O 52W 9000lm 6000K CAE</t>
  </si>
  <si>
    <t>INNOVA LONG 2400/P O 52W 9000lm 4000K CAE</t>
  </si>
  <si>
    <t>INNOVA LONG 2400/P O 52W 9000lm 3000K CAE</t>
  </si>
  <si>
    <t>INNOVA LONG 2400/P O 56W 10650lm 6000K CAE</t>
  </si>
  <si>
    <t>INNOVA LONG 2400/P O 56W 10650lm 4000K CAE</t>
  </si>
  <si>
    <t>INNOVA LONG 2400/P O 56W 10650lm 3000K CAE</t>
  </si>
  <si>
    <t>INNOVA LONG 2400/P O 39W 6130lm 6000K CAE</t>
  </si>
  <si>
    <t>INNOVA LONG 2400/P O 39W 6130lm 4000K CAE</t>
  </si>
  <si>
    <t>INNOVA LONG 2400/P O 39W 6130lm 3000K CAE</t>
  </si>
  <si>
    <t>INNOVA LONG 2400/P O 64W 13320lm 6000K CAE</t>
  </si>
  <si>
    <t>INNOVA LONG 2400/P O 64W 13320lm 4000K CAE</t>
  </si>
  <si>
    <t>INNOVA LONG 2400/P O 64W 13320lm 3000K CAE</t>
  </si>
  <si>
    <t>INNOVA LONG 2400/P O 103W 18000lm 6000K CAE</t>
  </si>
  <si>
    <t>INNOVA LONG 2400/P O 103W 18000lm 4000K CAE</t>
  </si>
  <si>
    <t>INNOVA LONG 2400/P O 103W 18000lm 3000K CAE</t>
  </si>
  <si>
    <t>INNOVA LONG 2400/P O 112W 21300lm 6000K CAE</t>
  </si>
  <si>
    <t>INNOVA LONG 2400/P O 112W 21300lm 4000K CAE</t>
  </si>
  <si>
    <t>INNOVA LONG 2400/P O 112W 21300lm 3000K CAE</t>
  </si>
  <si>
    <t>INNOVA LONG 2400/P O 78W 12000lm 6000K CAE</t>
  </si>
  <si>
    <t>INNOVA LONG 2400/P O 78W 12000lm 4000K CAE</t>
  </si>
  <si>
    <t>INNOVA LONG 2400/P O 78W 12000lm 3000K CAE</t>
  </si>
  <si>
    <t>INNOVA LONG 3000/P O 43W 8880lm 6000K CAE</t>
  </si>
  <si>
    <t>INNOVA LONG 3000/P O 43W 8880lm 4000K CAE</t>
  </si>
  <si>
    <t>INNOVA LONG 3000/P O 43W 8880lm 3000K CAE</t>
  </si>
  <si>
    <t>INNOVA LONG 1900/P O 46W 8875lm 6000K CAE</t>
  </si>
  <si>
    <t>INNOVA LONG 1900/P O 46W 8875lm 4000K CAE</t>
  </si>
  <si>
    <t>INNOVA LONG 1900/P O 46W 8875lm 3000K CAE</t>
  </si>
  <si>
    <t>INNOVA LONG 1900/P O 32W 5100lm 6000K CAE</t>
  </si>
  <si>
    <t>INNOVA LONG 1900/P O 32W 5100lm 4000K CAE</t>
  </si>
  <si>
    <t>INNOVA LONG 1900/P O 32W 5100lm 3000K CAE</t>
  </si>
  <si>
    <t>INNOVA LONG 1900/P O 65W 10000lm 6000K CAE</t>
  </si>
  <si>
    <t>INNOVA LONG 1900/P O 65W 10000lm 4000K CAE</t>
  </si>
  <si>
    <t>INNOVA LONG 1900/P O 65W 10000lm 3000K CAE</t>
  </si>
  <si>
    <t>INNOVA LONG 3000/P O 69W 12000lm 6000K CAE</t>
  </si>
  <si>
    <t>INNOVA LONG 3000/P O 69W 12000lm 4000K CAE</t>
  </si>
  <si>
    <t>INNOVA LONG 3000/P O 69W 12000lm 3000K CAE</t>
  </si>
  <si>
    <t>INNOVA LONG 3000/P O 75W 14200lm 6000K CAE</t>
  </si>
  <si>
    <t>INNOVA LONG 3000/P O 75W 14200lm 4000K CAE</t>
  </si>
  <si>
    <t>INNOVA LONG 3000/P O 75W 14200lm 3000K CAE</t>
  </si>
  <si>
    <t>INNOVA LONG 3000/P O 52W 8170lm 6000K CAE</t>
  </si>
  <si>
    <t>INNOVA LONG 3000/P O 52W 8170lm 4000K CAE</t>
  </si>
  <si>
    <t>INNOVA LONG 3000/P O 52W 8170lm 3000K CAE</t>
  </si>
  <si>
    <t>INNOVA LONG 3000/P O 86W 17760lm 6000K CAE</t>
  </si>
  <si>
    <t>INNOVA LONG 3000/P O 86W 17760lm 4000K CAE</t>
  </si>
  <si>
    <t>INNOVA LONG 3000/P O 86W 17760lm 3000K CAE</t>
  </si>
  <si>
    <t>INNOVA LONG 3000/P S 138W 24000lm 6000K CAE</t>
  </si>
  <si>
    <t>INNOVA LONG 3000/P S 138W 24000lm 4000K CAE</t>
  </si>
  <si>
    <t>INNOVA LONG 3000/P S 138W 24000lm 3000K CAE</t>
  </si>
  <si>
    <t>INNOVA LONG 3000/P S 150W 28400lm 6000K CAE</t>
  </si>
  <si>
    <t>INNOVA LONG 3000/P S 150W 28400lm 4000K CAE</t>
  </si>
  <si>
    <t>INNOVA LONG 3000/P S 150W 28400lm 3000K CAE</t>
  </si>
  <si>
    <t>INNOVA LONG 3000/P S 103W 16000lm 6000K CAE</t>
  </si>
  <si>
    <t>INNOVA LONG 3000/P S 103W 16000lm 4000K CAE</t>
  </si>
  <si>
    <t>INNOVA LONG 3000/P S 103W 16000lm 3000K CAE</t>
  </si>
  <si>
    <t>INNOVA LONG 2400/P S 32W 6600lm 6000K CAE</t>
  </si>
  <si>
    <t>INNOVA LONG 2400/P S 32W 6600lm 4000K CAE</t>
  </si>
  <si>
    <t>INNOVA LONG 2400/P S 32W 6600lm 3000K CAE</t>
  </si>
  <si>
    <t>INNOVA LONG 2400/P S 52W 9000lm 6000K CAE</t>
  </si>
  <si>
    <t>INNOVA LONG 2400/P S 52W 9000lm 4000K CAE</t>
  </si>
  <si>
    <t>INNOVA LONG 2400/P S 52W 9000lm 3000K CAE</t>
  </si>
  <si>
    <t>INNOVA LONG 2400/P S 56W 10650lm 6000K CAE</t>
  </si>
  <si>
    <t>INNOVA LONG 2400/P S 56W 10650lm 4000K CAE</t>
  </si>
  <si>
    <t>INNOVA LONG 2400/P S 56W 10650lm 3000K CAE</t>
  </si>
  <si>
    <t>INNOVA LONG 2400/P S 39W 6130lm 6000K CAE</t>
  </si>
  <si>
    <t>INNOVA LONG 2400/P S 39W 6130lm 4000K CAE</t>
  </si>
  <si>
    <t>INNOVA LONG 2400/P S 39W 6130lm 3000K CAE</t>
  </si>
  <si>
    <t>INNOVA LONG 2400/P S 64W 13320lm 6000K CAE</t>
  </si>
  <si>
    <t>INNOVA LONG 2400/P S 64W 13320lm 4000K CAE</t>
  </si>
  <si>
    <t>INNOVA LONG 2400/P S 64W 13320lm 3000K CAE</t>
  </si>
  <si>
    <t>INNOVA LONG 2400/P S 103W 18000lm 6000K CAE</t>
  </si>
  <si>
    <t>INNOVA LONG 2400/P S 103W 18000lm 4000K CAE</t>
  </si>
  <si>
    <t>INNOVA LONG 2400/P S 103W 18000lm 3000K CAE</t>
  </si>
  <si>
    <t>INNOVA LONG 2400/P S 112W 21300lm 6000K CAE</t>
  </si>
  <si>
    <t>INNOVA LONG 2400/P S 112W 21300lm 4000K CAE</t>
  </si>
  <si>
    <t>INNOVA LONG 2400/P S 112W 21300lm 3000K CAE</t>
  </si>
  <si>
    <t>INNOVA LONG 2400/P S 78W 12000lm 6000K CAE</t>
  </si>
  <si>
    <t>INNOVA LONG 2400/P S 78W 12000lm 4000K CAE</t>
  </si>
  <si>
    <t>INNOVA LONG 2400/P S 78W 12000lm 3000K CAE</t>
  </si>
  <si>
    <t>INNOVA LONG 3000/P S 43W 8880lm 6000K CAE</t>
  </si>
  <si>
    <t>INNOVA LONG 3000/P S 43W 8880lm 4000K CAE</t>
  </si>
  <si>
    <t>INNOVA LONG 3000/P S 43W 8880lm 3000K CAE</t>
  </si>
  <si>
    <t>INNOVA LONG 1900/P S 46W 8875lm 6000K CAE</t>
  </si>
  <si>
    <t>INNOVA LONG 1900/P S 46W 8875lm 4000K CAE</t>
  </si>
  <si>
    <t>INNOVA LONG 1900/P S 46W 8875lm 3000K CAE</t>
  </si>
  <si>
    <t>INNOVA LONG 1900/P S 32W 5100lm 6000K CAE</t>
  </si>
  <si>
    <t>INNOVA LONG 1900/P S 32W 5100lm 4000K CAE</t>
  </si>
  <si>
    <t>INNOVA LONG 1900/P S 32W 5100lm 3000K CAE</t>
  </si>
  <si>
    <t>INNOVA LONG 1900/P S 65W 10000lm 6000K CAE</t>
  </si>
  <si>
    <t>INNOVA LONG 1900/P S 65W 10000lm 4000K CAE</t>
  </si>
  <si>
    <t>INNOVA LONG 1900/P S 65W 10000lm 3000K CAE</t>
  </si>
  <si>
    <t>INNOVA LONG 3000/P S 69W 12000lm 6000K CAE</t>
  </si>
  <si>
    <t>INNOVA LONG 3000/P S 69W 12000lm 4000K CAE</t>
  </si>
  <si>
    <t>INNOVA LONG 3000/P S 69W 12000lm 3000K CAE</t>
  </si>
  <si>
    <t>INNOVA LONG 3000/P S 75W 14200lm 6000K CAE</t>
  </si>
  <si>
    <t>INNOVA LONG 3000/P S 75W 14200lm 4000K CAE</t>
  </si>
  <si>
    <t>INNOVA LONG 3000/P S 75W 14200lm 3000K CAE</t>
  </si>
  <si>
    <t>INNOVA LONG 3000/P S 52W 8170lm 6000K CAE</t>
  </si>
  <si>
    <t>INNOVA LONG 3000/P S 52W 8170lm 4000K CAE</t>
  </si>
  <si>
    <t>INNOVA LONG 3000/P S 52W 8170lm 3000K CAE</t>
  </si>
  <si>
    <t>INNOVA LONG 3000/P S 86W 17760lm 6000K CAE</t>
  </si>
  <si>
    <t>INNOVA LONG 3000/P S 86W 17760lm 4000K CAE</t>
  </si>
  <si>
    <t>INNOVA LONG 3000/P S 86W 17760lm 3000K CAE</t>
  </si>
  <si>
    <t>INNOVA LONG 3000 R 138W 24000lm 6000K CAE</t>
  </si>
  <si>
    <t>INNOVA LONG 3000 R 138W 24000lm 4000K CAE</t>
  </si>
  <si>
    <t>INNOVA LONG 3000 R 138W 24000lm 3000K CAE</t>
  </si>
  <si>
    <t>INNOVA LONG 3000 R 150W 28400lm 6000K CAE</t>
  </si>
  <si>
    <t>INNOVA LONG 3000 R 150W 28400lm 4000K CAE</t>
  </si>
  <si>
    <t>INNOVA LONG 3000 R 150W 28400lm 3000K CAE</t>
  </si>
  <si>
    <t>INNOVA LONG 3000 R 103W 16000lm 6000K CAE</t>
  </si>
  <si>
    <t>INNOVA LONG 3000 R 103W 16000lm 4000K CAE</t>
  </si>
  <si>
    <t>INNOVA LONG 3000 R 103W 16000lm 3000K CAE</t>
  </si>
  <si>
    <t>INNOVA LONG 2400 R 32W 6600lm 6000K CAE</t>
  </si>
  <si>
    <t>INNOVA LONG 2400 R 32W 6600lm 4000K CAE</t>
  </si>
  <si>
    <t>INNOVA LONG 2400 R 32W 6600lm 3000K CAE</t>
  </si>
  <si>
    <t>INNOVA LONG 2400 R 52W 9000lm 6000K CAE</t>
  </si>
  <si>
    <t>INNOVA LONG 2400 R 52W 9000lm 4000K CAE</t>
  </si>
  <si>
    <t>INNOVA LONG 2400 R 52W 9000lm 3000K CAE</t>
  </si>
  <si>
    <t>INNOVA LONG 2400 R 56W 10650lm 6000K CAE</t>
  </si>
  <si>
    <t>INNOVA LONG 2400 R 56W 10650lm 4000K CAE</t>
  </si>
  <si>
    <t>INNOVA LONG 2400 R 56W 10650lm 3000K CAE</t>
  </si>
  <si>
    <t>INNOVA LONG 2400 R 39W 6130lm 6000K CAE</t>
  </si>
  <si>
    <t>INNOVA LONG 2400 R 39W 6130lm 4000K CAE</t>
  </si>
  <si>
    <t>INNOVA LONG 2400 R 39W 6130lm 3000K CAE</t>
  </si>
  <si>
    <t>INNOVA LONG 2400 R 64W 13320lm 6000K CAE</t>
  </si>
  <si>
    <t>INNOVA LONG 2400 R 64W 13320lm 4000K CAE</t>
  </si>
  <si>
    <t>INNOVA LONG 2400 R 64W 13320lm 3000K CAE</t>
  </si>
  <si>
    <t>INNOVA LONG 2400 R 103W 18000lm 6000K CAE</t>
  </si>
  <si>
    <t>INNOVA LONG 2400 R 103W 18000lm 4000K CAE</t>
  </si>
  <si>
    <t>INNOVA LONG 2400 R 103W 18000lm 3000K CAE</t>
  </si>
  <si>
    <t>INNOVA LONG 2400 R 112W 21300lm 6000K CAE</t>
  </si>
  <si>
    <t>INNOVA LONG 2400 R 112W 21300lm 4000K CAE</t>
  </si>
  <si>
    <t>INNOVA LONG 2400 R 112W 21300lm 3000K CAE</t>
  </si>
  <si>
    <t>INNOVA LONG 2400 R 78W 12000lm 6000K CAE</t>
  </si>
  <si>
    <t>INNOVA LONG 2400 R 78W 12000lm 4000K CAE</t>
  </si>
  <si>
    <t>INNOVA LONG 2400 R 78W 12000lm 3000K CAE</t>
  </si>
  <si>
    <t>INNOVA LONG 3000 R 43W 8880lm 6000K CAE</t>
  </si>
  <si>
    <t>INNOVA LONG 3000 R 43W 8880lm 4000K CAE</t>
  </si>
  <si>
    <t>INNOVA LONG 3000 R 43W 8880lm 3000K CAE</t>
  </si>
  <si>
    <t>INNOVA LONG 1900 R 46W 8875lm 6000K CAE</t>
  </si>
  <si>
    <t>INNOVA LONG 1900 R 46W 8875lm 4000K CAE</t>
  </si>
  <si>
    <t>INNOVA LONG 1900 R 46W 8875lm 3000K CAE</t>
  </si>
  <si>
    <t>INNOVA LONG 1900 R 32W 5100lm 6000K CAE</t>
  </si>
  <si>
    <t>INNOVA LONG 1900 R 32W 5100lm 4000K CAE</t>
  </si>
  <si>
    <t>INNOVA LONG 1900 R 32W 5100lm 3000K CAE</t>
  </si>
  <si>
    <t>INNOVA LONG 1900 R 65W 10000lm 6000K CAE</t>
  </si>
  <si>
    <t>INNOVA LONG 1900 R 65W 10000lm 4000K CAE</t>
  </si>
  <si>
    <t>INNOVA LONG 1900 R 65W 10000lm 3000K CAE</t>
  </si>
  <si>
    <t>INNOVA LONG 3000 R 69W 12000lm 6000K CAE</t>
  </si>
  <si>
    <t>INNOVA LONG 3000 R 69W 12000lm 4000K CAE</t>
  </si>
  <si>
    <t>INNOVA LONG 3000 R 69W 12000lm 3000K CAE</t>
  </si>
  <si>
    <t>INNOVA LONG 3000 R 75W 14200lm 6000K CAE</t>
  </si>
  <si>
    <t>INNOVA LONG 3000 R 75W 14200lm 4000K CAE</t>
  </si>
  <si>
    <t>INNOVA LONG 3000 R 75W 14200lm 3000K CAE</t>
  </si>
  <si>
    <t>INNOVA LONG 3000 R 52W 8170lm 6000K CAE</t>
  </si>
  <si>
    <t>INNOVA LONG 3000 R 52W 8170lm 4000K CAE</t>
  </si>
  <si>
    <t>INNOVA LONG 3000 R 52W 8170lm 3000K CAE</t>
  </si>
  <si>
    <t>INNOVA LONG 3000 R 86W 17760lm 6000K CAE</t>
  </si>
  <si>
    <t>INNOVA LONG 3000 R 86W 17760lm 4000K CAE</t>
  </si>
  <si>
    <t>INNOVA LONG 3000 R 86W 17760lm 3000K CAE</t>
  </si>
  <si>
    <t>INNOVA LONG 3000/P R 138W 24000lm 6000K CAE</t>
  </si>
  <si>
    <t>INNOVA LONG 3000/P R 138W 24000lm 4000K CAE</t>
  </si>
  <si>
    <t>INNOVA LONG 3000/P R 138W 24000lm 3000K CAE</t>
  </si>
  <si>
    <t>INNOVA LONG 3000/P R 150W 28400lm 6000K CAE</t>
  </si>
  <si>
    <t>INNOVA LONG 3000/P R 150W 28400lm 4000K CAE</t>
  </si>
  <si>
    <t>INNOVA LONG 3000/P R 150W 28400lm 3000K CAE</t>
  </si>
  <si>
    <t>INNOVA LONG 3000/P R 103W 16000lm 6000K CAE</t>
  </si>
  <si>
    <t>INNOVA LONG 3000/P R 103W 16000lm 4000K CAE</t>
  </si>
  <si>
    <t>INNOVA LONG 3000/P R 103W 16000lm 3000K CAE</t>
  </si>
  <si>
    <t>INNOVA LONG 2400/P R 32W 6600lm 6000K CAE</t>
  </si>
  <si>
    <t>INNOVA LONG 2400/P R 32W 6600lm 4000K CAE</t>
  </si>
  <si>
    <t>INNOVA LONG 2400/P R 32W 6600lm 3000K CAE</t>
  </si>
  <si>
    <t>INNOVA LONG 2400/P R 52W 9000lm 6000K CAE</t>
  </si>
  <si>
    <t>INNOVA LONG 2400/P R 52W 9000lm 4000K CAE</t>
  </si>
  <si>
    <t>INNOVA LONG 2400/P R 52W 9000lm 3000K CAE</t>
  </si>
  <si>
    <t>INNOVA LONG 2400/P R 56W 10650lm 6000K CAE</t>
  </si>
  <si>
    <t>INNOVA LONG 2400/P R 56W 10650lm 4000K CAE</t>
  </si>
  <si>
    <t>INNOVA LONG 2400/P R 56W 10650lm 3000K CAE</t>
  </si>
  <si>
    <t>INNOVA LONG 2400/P R 39W 6130lm 6000K CAE</t>
  </si>
  <si>
    <t>INNOVA LONG 2400/P R 39W 6130lm 4000K CAE</t>
  </si>
  <si>
    <t>INNOVA LONG 2400/P R 39W 6130lm 3000K CAE</t>
  </si>
  <si>
    <t>INNOVA LONG 2400/P R 64W 13320lm 6000K CAE</t>
  </si>
  <si>
    <t>INNOVA LONG 2400/P R 64W 13320lm 4000K CAE</t>
  </si>
  <si>
    <t>INNOVA LONG 2400/P R 64W 13320lm 3000K CAE</t>
  </si>
  <si>
    <t>INNOVA LONG 2400/P R 103W 18000lm 6000K CAE</t>
  </si>
  <si>
    <t>INNOVA LONG 2400/P R 103W 18000lm 4000K CAE</t>
  </si>
  <si>
    <t>INNOVA LONG 2400/P R 103W 18000lm 3000K CAE</t>
  </si>
  <si>
    <t>INNOVA LONG 2400/P R 112W 21300lm 6000K CAE</t>
  </si>
  <si>
    <t>INNOVA LONG 2400/P R 112W 21300lm 4000K CAE</t>
  </si>
  <si>
    <t>INNOVA LONG 2400/P R 112W 21300lm 3000K CAE</t>
  </si>
  <si>
    <t>INNOVA LONG 2400/P R 78W 12000lm 6000K CAE</t>
  </si>
  <si>
    <t>INNOVA LONG 2400/P R 78W 12000lm 4000K CAE</t>
  </si>
  <si>
    <t>INNOVA LONG 2400/P R 78W 12000lm 3000K CAE</t>
  </si>
  <si>
    <t>INNOVA LONG 3000/P R 43W 8880lm 6000K CAE</t>
  </si>
  <si>
    <t>INNOVA LONG 3000/P R 43W 8880lm 4000K CAE</t>
  </si>
  <si>
    <t>INNOVA LONG 3000/P R 43W 8880lm 3000K CAE</t>
  </si>
  <si>
    <t>INNOVA LONG 1900/P R 46W 8875lm 6000K CAE</t>
  </si>
  <si>
    <t>INNOVA LONG 1900/P R 46W 8875lm 4000K CAE</t>
  </si>
  <si>
    <t>INNOVA LONG 1900/P R 46W 8875lm 3000K CAE</t>
  </si>
  <si>
    <t>INNOVA LONG 1900/P R 32W 5100lm 6000K CAE</t>
  </si>
  <si>
    <t>INNOVA LONG 1900/P R 32W 5100lm 4000K CAE</t>
  </si>
  <si>
    <t>INNOVA LONG 1900/P R 32W 5100lm 3000K CAE</t>
  </si>
  <si>
    <t>INNOVA LONG 1900/P R 65W 10000lm 6000K CAE</t>
  </si>
  <si>
    <t>INNOVA LONG 1900/P R 65W 10000lm 4000K CAE</t>
  </si>
  <si>
    <t>INNOVA LONG 1900/P R 65W 10000lm 3000K CAE</t>
  </si>
  <si>
    <t>INNOVA LONG 3000/P R 69W 12000lm 6000K CAE</t>
  </si>
  <si>
    <t>INNOVA LONG 3000/P R 69W 12000lm 4000K CAE</t>
  </si>
  <si>
    <t>INNOVA LONG 3000/P R 69W 12000lm 3000K CAE</t>
  </si>
  <si>
    <t>INNOVA LONG 3000/P R 75W 14200lm 6000K CAE</t>
  </si>
  <si>
    <t>INNOVA LONG 3000/P R 75W 14200lm 4000K CAE</t>
  </si>
  <si>
    <t>INNOVA LONG 3000/P R 75W 14200lm 3000K CAE</t>
  </si>
  <si>
    <t>INNOVA LONG 3000/P R 52W 8170lm 6000K CAE</t>
  </si>
  <si>
    <t>INNOVA LONG 3000/P R 52W 8170lm 4000K CAE</t>
  </si>
  <si>
    <t>INNOVA LONG 3000/P R 52W 8170lm 3000K CAE</t>
  </si>
  <si>
    <t>INNOVA LONG 3000/P R 86W 17760lm 6000K CAE</t>
  </si>
  <si>
    <t>INNOVA LONG 3000/P R 86W 17760lm 4000K CAE</t>
  </si>
  <si>
    <t>INNOVA LONG 3000/P R 86W 17760lm 3000K CAE</t>
  </si>
  <si>
    <t>PROLUNGA L.1000 MM</t>
  </si>
  <si>
    <t>PROLUNGA L.300 MM</t>
  </si>
  <si>
    <t>PROLUNGA L.600 MM</t>
  </si>
  <si>
    <t>PROLUNGA L.800 MM</t>
  </si>
  <si>
    <t>INNOVA INTENSIVE 17W 3230lm 6000K CAE</t>
  </si>
  <si>
    <t>INNOVA INTENSIVE 17W 3230lm 4000K CAE</t>
  </si>
  <si>
    <t>INNOVA INTENSIVE 34W 6460lm 6000K CAE</t>
  </si>
  <si>
    <t>INNOVA INTENSIVE 34W 6460lm 4000K CAE</t>
  </si>
  <si>
    <t>INNOVA INTENSIVE 38W 7100lm 6000K CAE</t>
  </si>
  <si>
    <t>INNOVA INTENSIVE 38W 7100lm 4000K CAE</t>
  </si>
  <si>
    <t>INIEM1H</t>
  </si>
  <si>
    <t>INNOVA INTENSIVE SUPP. EMERG. CAE 1H</t>
  </si>
  <si>
    <t>INIEM3H</t>
  </si>
  <si>
    <t>INNOVA INTENSIVE SUPP. EMERG. CAE 3H</t>
  </si>
  <si>
    <t>INIEMDL1H</t>
  </si>
  <si>
    <t>INNOVA INTENSIVE SUPP. EMERG. DL 1H</t>
  </si>
  <si>
    <t>INIEMDL3H</t>
  </si>
  <si>
    <t>INNOVA INTENSIVE SUPP. EMERG. DL 3H</t>
  </si>
  <si>
    <t>INNOVA INTENSIVE/P 17W 3230lm 6000K CAE</t>
  </si>
  <si>
    <t>INNOVA INTENSIVE/P 17W 3230lm 4000K CAE</t>
  </si>
  <si>
    <t>INNOVA INTENSIVE/P 34W 6460lm 6000K CAE</t>
  </si>
  <si>
    <t>INNOVA INTENSIVE/P 34W 6460lm 4000K CAE</t>
  </si>
  <si>
    <t>INNOVA INTENSIVE/P 38W 7100lm 6000K CAE</t>
  </si>
  <si>
    <t>INNOVA INTENSIVE/P 38W 7100lm 4000K CAE</t>
  </si>
  <si>
    <t>INNOVA INTENSIVE 23W 4308lm 6000K CAE</t>
  </si>
  <si>
    <t>INNOVA INTENSIVE 23W 4308lm 4000K CAE</t>
  </si>
  <si>
    <t>INNOVA INTENSIVE 27W 4730lm 6000K CAE</t>
  </si>
  <si>
    <t>INNOVA INTENSIVE 27W 4730lm 4000K CAE</t>
  </si>
  <si>
    <t>INNOVA INTENSIVE 35W 6020lm 6000K CAE</t>
  </si>
  <si>
    <t>INNOVA INTENSIVE 35W 6020lm 4000K CAE</t>
  </si>
  <si>
    <t>INNOVA INTENSIVE 46W 8616lm 6000K CAE</t>
  </si>
  <si>
    <t>INNOVA INTENSIVE 46W 8616lm 4000K CAE</t>
  </si>
  <si>
    <t>INNOVA INTENSIVE 52W 9460lm 6000K CAE</t>
  </si>
  <si>
    <t>INNOVA INTENSIVE 52W 9460lm 4000K CAE</t>
  </si>
  <si>
    <t>INNOVA INTENSIVE 70W 12040lm 6000K CAE</t>
  </si>
  <si>
    <t>INNOVA INTENSIVE/P 23W 4308lm 6000K CAE</t>
  </si>
  <si>
    <t>INNOVA INTENSIVE/P 23W 4308lm 4000K CAE</t>
  </si>
  <si>
    <t>INNOVA INTENSIVE/P 27W 4730lm 6000K CAE</t>
  </si>
  <si>
    <t>INNOVA INTENSIVE/P 27W 4730lm 4000K CAE</t>
  </si>
  <si>
    <t>INNOVA INTENSIVE/P 35W 6020lm 6000K CAE</t>
  </si>
  <si>
    <t>INNOVA INTENSIVE/P 35W 6020lm 4000K CAE</t>
  </si>
  <si>
    <t>INNOVA INTENSIVE/P 46W 8616lm 6000K CAE</t>
  </si>
  <si>
    <t>INNOVA INTENSIVE/P 46W 8616lm 4000K CAE</t>
  </si>
  <si>
    <t>INNOVA INTENSIVE/P 52W 9460lm 6000K CAE</t>
  </si>
  <si>
    <t>INNOVA INTENSIVE/P 52W 9460lm 4000K CAE</t>
  </si>
  <si>
    <t>INNOVA INTENSIVE/P 70W 12040lm 6000K CAE</t>
  </si>
  <si>
    <t>INNOVA INTENSIVE/P 70W 12040lm 4000K CAE</t>
  </si>
  <si>
    <t>INNOVA 1500 S 22W 4425lm 6000K CAE</t>
  </si>
  <si>
    <t>INNOVA 1500 S 22W 4425lm 4000K CAE</t>
  </si>
  <si>
    <t>INNOVA 1500 S 22W 4425lm 3000K CAE</t>
  </si>
  <si>
    <t>INNOVA 1200 S 33W 6640lm 6000K CAE</t>
  </si>
  <si>
    <t>INNOVA 1200 S 33W 6640lm 4000K CAE</t>
  </si>
  <si>
    <t>INNOVA 1200 S 33W 6640lm 3000K CAE</t>
  </si>
  <si>
    <t>INNOVA 1500 S 43W 8850lm 6000K CAE</t>
  </si>
  <si>
    <t>INNOVA 1500 S 43W 8850lm 4000K CAE</t>
  </si>
  <si>
    <t>INNOVA 1500 S 43W 8850lm 3000K CAE</t>
  </si>
  <si>
    <t>INNOVA 1500 O 22W 4425lm 6000K CAE</t>
  </si>
  <si>
    <t>INNOVA 1500 O 22W 4425lm 4000K CAE</t>
  </si>
  <si>
    <t>INNOVA 1500 O 22W 4425lm 3000K CAE</t>
  </si>
  <si>
    <t>INNOVA 1200 O 33W 6640lm 6000K CAE</t>
  </si>
  <si>
    <t>INNOVA 1200 O 33W 6640lm 4000K CAE</t>
  </si>
  <si>
    <t>INNOVA 1200 O 33W 6640lm 3000K CAE</t>
  </si>
  <si>
    <t>INNOVA 1500 O 43W 8850lm 6000K CAE</t>
  </si>
  <si>
    <t>INNOVA 1500 O 43W 8850lm 4000K CAE</t>
  </si>
  <si>
    <t>INNOVA 1500 O 43W 8850lm 3000K CAE</t>
  </si>
  <si>
    <t>INNOVA 1500/P O 22W 4425lm 6000K CAE</t>
  </si>
  <si>
    <t>INNOVA 1500/P O 22W 4425lm 4000K CAE</t>
  </si>
  <si>
    <t>INNOVA 1500/P O 22W 4425lm 3000K CAE</t>
  </si>
  <si>
    <t>INNOVA 1200/P O 33W 6640lm 6000K CAE</t>
  </si>
  <si>
    <t>INNOVA 1200/P O 33W 6640lm 4000K CAE</t>
  </si>
  <si>
    <t>INNOVA 1200/P O 33W 6640lm 3000K CAE</t>
  </si>
  <si>
    <t>INNOVA 1500/P O 43W 8850lm 6000K CAE</t>
  </si>
  <si>
    <t>INNOVA 1500/P O 43W 8850lm 4000K CAE</t>
  </si>
  <si>
    <t>INNOVA 1500/P O 43W 8850lm 3000K CAE</t>
  </si>
  <si>
    <t>INNOVA 1500/P S 22W 4425lm 6000K CAE</t>
  </si>
  <si>
    <t>INNOVA 1500/P S 22W 4425lm 4000K CAE</t>
  </si>
  <si>
    <t>INNOVA 1500/P S 22W 4425lm 3000K CAE</t>
  </si>
  <si>
    <t>INNOVA 1200/P S 33W 6640lm 6000K CAE</t>
  </si>
  <si>
    <t>INNOVA 1200/P S 33W 6640lm 4000K CAE</t>
  </si>
  <si>
    <t>INNOVA 1200/P S 33W 6640lm 3000K CAE</t>
  </si>
  <si>
    <t>INNOVA 1500/P S 43W 8850lm 6000K CAE</t>
  </si>
  <si>
    <t>INNOVA 1500/P S 43W 8850lm 4000K CAE</t>
  </si>
  <si>
    <t>INNOVA 1500/P S 43W 8850lm 3000K CAE</t>
  </si>
  <si>
    <t>INNOVA 1500 R 22W 4425lm 6000K CAE</t>
  </si>
  <si>
    <t>INNOVA 1500 R 22W 4425lm 4000K CAE</t>
  </si>
  <si>
    <t>INNOVA 1500 R 22W 4425lm 3000K CAE</t>
  </si>
  <si>
    <t>INNOVA 1200 R 33W 6640lm 6000K CAE</t>
  </si>
  <si>
    <t>INNOVA 1200 R 33W 6640lm 4000K CAE</t>
  </si>
  <si>
    <t>INNOVA 1200 R 33W 6640lm 3000K CAE</t>
  </si>
  <si>
    <t>INNOVA 1500 R 43W 8850lm 6000K CAE</t>
  </si>
  <si>
    <t>INNOVA 1500 R 43W 8850lm 4000K CAE</t>
  </si>
  <si>
    <t>INNOVA 1500 R 43W 8850lm 3000K CAE</t>
  </si>
  <si>
    <t>INNOVA 1500/P R 22W 4425lm 6000K CAE</t>
  </si>
  <si>
    <t>INNOVA 1500/P R 22W 4425lm 4000K CAE</t>
  </si>
  <si>
    <t>INNOVA 1500/P R 22W 4425lm 3000K CAE</t>
  </si>
  <si>
    <t>INNOVA 1200/P R 33W 6640lm 6000K CAE</t>
  </si>
  <si>
    <t>INNOVA 1200/P R 33W 6640lm 4000K CAE</t>
  </si>
  <si>
    <t>INNOVA 1200/P R 33W 6640lm 3000K CAE</t>
  </si>
  <si>
    <t>INNOVA 1500/P R 43W 8850lm 6000K CAE</t>
  </si>
  <si>
    <t>INNOVA 1500/P R 43W 8850lm 4000K CAE</t>
  </si>
  <si>
    <t>INNOVA 1500/P R 43W 8850lm 3000K CAE</t>
  </si>
  <si>
    <t>INNOVA MEGA 1200 S 76,5W 14775lm 4000K CAE</t>
  </si>
  <si>
    <t>INNOVA MEGA 1500 S 102W 19700lm 6000K CAE</t>
  </si>
  <si>
    <t>INNOVA MEGA 1500 S 102W 19700lm 4000K CAE</t>
  </si>
  <si>
    <t>INNOVA MEGA 1500 S 102W 19700lm 3000K CAE</t>
  </si>
  <si>
    <t>INNOVA MEGA 1200 S 27W 5330lm 6000K CAE</t>
  </si>
  <si>
    <t>INNOVA MEGA 1200 S 27W 5330lm 4000K CAE</t>
  </si>
  <si>
    <t>INNOVA MEGA 1200 S 27W 5330lm 3000K CAE</t>
  </si>
  <si>
    <t>INNOVA MEGA 1200 S 54W 10670lm 6000K CAE</t>
  </si>
  <si>
    <t>INNOVA MEGA 1200 S 54W 10670lm 4000K CAE</t>
  </si>
  <si>
    <t>INNOVA MEGA 1200 S 54W 10670lm 3000K CAE</t>
  </si>
  <si>
    <t>INNOVA MEGA 1500 S 36W 7100lm 6000K CAE</t>
  </si>
  <si>
    <t>INNOVA MEGA 1500 S 36W 7100lm 4000K CAE</t>
  </si>
  <si>
    <t>INNOVA MEGA 1500 S 36W 7100lm 3000K CAE</t>
  </si>
  <si>
    <t>INNOVA MEGA 1200 S 36W 6900lm 6000K CAE</t>
  </si>
  <si>
    <t>INNOVA MEGA 1200 S 36W 6900lm 4000K CAE</t>
  </si>
  <si>
    <t>INNOVA MEGA 1200 S 36W 6900lm 3000K CAE</t>
  </si>
  <si>
    <t>INNOVA MEGA 1500 S 51W 9850lm 6000K CAE</t>
  </si>
  <si>
    <t>INNOVA MEGA 1500 S 51W 9850lm 4000K CAE</t>
  </si>
  <si>
    <t>INNOVA MEGA 1500 S 51W 9850lm 3000K CAE</t>
  </si>
  <si>
    <t>INNOVA MEGA 1500 S 72W 14208lm 3000K CAE</t>
  </si>
  <si>
    <t>INMGEM3H</t>
  </si>
  <si>
    <t>INMGEMDL1H</t>
  </si>
  <si>
    <t>INMGEMDL3H</t>
  </si>
  <si>
    <t>INMGM1H</t>
  </si>
  <si>
    <t>INNOVA MEGA 1500 O 102W 19700lm 6000K CAE</t>
  </si>
  <si>
    <t>INNOVA MEGA 1500 O 102W 19700lm 4000K CAE</t>
  </si>
  <si>
    <t>INNOVA MEGA 1500 O 102W 19700lm 3000K CAE</t>
  </si>
  <si>
    <t>INNOVA MEGA 1200 O 27W 5330lm 6000K CAE</t>
  </si>
  <si>
    <t>INNOVA MEGA 1200 O 27W 5330lm 4000K CAE</t>
  </si>
  <si>
    <t>INNOVA MEGA 1200 O 27W 5330lm 3000K CAE</t>
  </si>
  <si>
    <t>INNOVA MEGA 1200 O 54W 10670lm 6000K CAE</t>
  </si>
  <si>
    <t>INNOVA MEGA 1200 O 54W 10670lm 4000K CAE</t>
  </si>
  <si>
    <t>INNOVA MEGA 1200 O 54W 10670lm 3000K CAE</t>
  </si>
  <si>
    <t>INNOVA MEGA 1500 O 36W 7100lm 6000K CAE</t>
  </si>
  <si>
    <t>INNOVA MEGA 1500 O 36W 7100lm 4000K CAE</t>
  </si>
  <si>
    <t>INNOVA MEGA 1500 O 36W 7100lm 3000K CAE</t>
  </si>
  <si>
    <t>INNOVA MEGA 1200 O 36W 6900lm 6000K CAE</t>
  </si>
  <si>
    <t>INNOVA MEGA 1200 O 36W 6900lm 4000K CAE</t>
  </si>
  <si>
    <t>INNOVA MEGA 1200 O 36W 6900lm 3000K CAE</t>
  </si>
  <si>
    <t>INNOVA MEGA 1500 O 51W 9850lm 6000K CAE</t>
  </si>
  <si>
    <t>INNOVA MEGA 1500 O 51W 9850lm 4000K CAE</t>
  </si>
  <si>
    <t>INNOVA MEGA 1500 O 51W 9850lm 3000K CAE</t>
  </si>
  <si>
    <t>INNOVA MEGA 1500 O 72W 14208lm 6000K CAE</t>
  </si>
  <si>
    <t>INNOVA MEGA 1500 O 72W 14208lm 4000K CAE</t>
  </si>
  <si>
    <t>INNOVA MEGA 1500 O 72W 14208lm 3000K CAE</t>
  </si>
  <si>
    <t>INNOVA MEGA 1500/P O 102W 19700lm 6000K CAE</t>
  </si>
  <si>
    <t>INNOVA MEGA 1500/P O 102W 19700lm 4000K CAE</t>
  </si>
  <si>
    <t>INNOVA MEGA 1500/P O 102W 19700lm 3000K CAE</t>
  </si>
  <si>
    <t>INNOVA MEGA 1200/P O 27W 5330lm 6000K CAE</t>
  </si>
  <si>
    <t>INNOVA MEGA 1200/P O 27W 5330lm 4000K CAE</t>
  </si>
  <si>
    <t>INNOVA MEGA 1200/P O 27W 5330lm 3000K CAE</t>
  </si>
  <si>
    <t>INNOVA MEGA 1200/P O 54W 10670lm 6000K CAE</t>
  </si>
  <si>
    <t>INNOVA MEGA 1200/P O 54W 10670lm 4000K CAE</t>
  </si>
  <si>
    <t>INNOVA MEGA 1200/P O 54W 10670lm 3000K CAE</t>
  </si>
  <si>
    <t>INNOVA MEGA 1500/P O 36W 7100lm 6000K CAE</t>
  </si>
  <si>
    <t>INNOVA MEGA 1500/P O 36W 7100lm 4000K CAE</t>
  </si>
  <si>
    <t>INNOVA MEGA 1500/P O 36W 7100lm 3000K CAE</t>
  </si>
  <si>
    <t>INNOVA MEGA 1200/P O 36W 6900lm 6000K CAE</t>
  </si>
  <si>
    <t>INNOVA MEGA 1200/P O 36W 6900lm 4000K CAE</t>
  </si>
  <si>
    <t>INNOVA MEGA 1200/P O 36W 6900lm 3000K CAE</t>
  </si>
  <si>
    <t>INNOVA MEGA 1500/P O 51W 9850lm 6000K CAE</t>
  </si>
  <si>
    <t>INNOVA MEGA 1500/P O 51W 9850lm 4000K CAE</t>
  </si>
  <si>
    <t>INNOVA MEGA 1500/P O 51W 9850lm 3000K CAE</t>
  </si>
  <si>
    <t>INNOVA MEGA 1500/P O 72W 14208lm 6000K CAE</t>
  </si>
  <si>
    <t>INNOVA MEGA 1500/P O 72W 14208lm 4000K CAE</t>
  </si>
  <si>
    <t>INNOVA MEGA 1500/P O 72W 14208lm 3000K CAE</t>
  </si>
  <si>
    <t>INNOVA MEGA 1500/P S 102W 19700lm 6000K CAE</t>
  </si>
  <si>
    <t>INNOVA MEGA 1500/P S 102W 19700lm 4000K CAE</t>
  </si>
  <si>
    <t>INNOVA MEGA 1500/P S 102W 19700lm 3000K CAE</t>
  </si>
  <si>
    <t>INNOVA MEGA 1200/P S 27W 5330lm 6000K CAE</t>
  </si>
  <si>
    <t>INNOVA MEGA 1200/P S 27W 5330lm 4000K CAE</t>
  </si>
  <si>
    <t>INNOVA MEGA 1200/P S 27W 5330lm 3000K CAE</t>
  </si>
  <si>
    <t>INNOVA MEGA 1200/P S 54W 10670lm 6000K CAE</t>
  </si>
  <si>
    <t>INNOVA MEGA 1200/P S 54W 10670lm 4000K CAE</t>
  </si>
  <si>
    <t>INNOVA MEGA 1200/P S 54W 10670lm 3000K CAE</t>
  </si>
  <si>
    <t>INNOVA MEGA 1500/P S 36W 7100lm 6000K CAE</t>
  </si>
  <si>
    <t>INNOVA MEGA 1500/P S 36W 7100lm 4000K CAE</t>
  </si>
  <si>
    <t>INNOVA MEGA 1500/P S 36W 7100lm 3000K CAE</t>
  </si>
  <si>
    <t>INNOVA MEGA 1200/P S 36W 6900lm 6000K CAE</t>
  </si>
  <si>
    <t>INNOVA MEGA 1200/P S 36W 6900lm 4000K CAE</t>
  </si>
  <si>
    <t>INNOVA MEGA 1200/P S 36W 6900lm 3000K CAE</t>
  </si>
  <si>
    <t>INNOVA MEGA 1500/P S 51W 9850lm 6000K CAE</t>
  </si>
  <si>
    <t>INNOVA MEGA 1500/P S 51W 9850lm 4000K CAE</t>
  </si>
  <si>
    <t>INNOVA MEGA 1500/P S 51W 9850lm 3000K CAE</t>
  </si>
  <si>
    <t>INNOVA MEGA 1500/P S 72W 14208lm 6000K CAE</t>
  </si>
  <si>
    <t>INNOVA MEGA 1500/P S 72W 14208lm 4000K CAE</t>
  </si>
  <si>
    <t>INNOVA MEGA 1500/P S 72W 14208lm 3000K CAE</t>
  </si>
  <si>
    <t>INNOVA MEGA 1500 R 102W 19700lm 6000K CAE</t>
  </si>
  <si>
    <t>INNOVA MEGA 1500 R 102W 19700lm 4000K CAE</t>
  </si>
  <si>
    <t>INNOVA MEGA 1500 R 102W 19700lm 3000K CAE</t>
  </si>
  <si>
    <t>INNOVA MEGA 1200 R 27W 5330lm 6000K CAE</t>
  </si>
  <si>
    <t>INNOVA MEGA 1200 R 27W 5330lm 4000K CAE</t>
  </si>
  <si>
    <t>INNOVA MEGA 1200 R 27W 5330lm 3000K CAE</t>
  </si>
  <si>
    <t>INNOVA MEGA 1200 R 54W 10670lm 6000K CAE</t>
  </si>
  <si>
    <t>INNOVA MEGA 1200 R 54W 10670lm 4000K CAE</t>
  </si>
  <si>
    <t>INNOVA MEGA 1200 R 54W 10670lm 3000K CAE</t>
  </si>
  <si>
    <t>INNOVA MEGA 1500 R 36W 7100lm 6000K CAE</t>
  </si>
  <si>
    <t>INNOVA MEGA 1500 R 36W 7100lm 4000K CAE</t>
  </si>
  <si>
    <t>INNOVA MEGA 1500 R 36W 7100lm 3000K CAE</t>
  </si>
  <si>
    <t>INNOVA MEGA 1200 R 36W 6900lm 6000K CAE</t>
  </si>
  <si>
    <t>INNOVA MEGA 1200 R 36W 6900lm 4000K CAE</t>
  </si>
  <si>
    <t>INNOVA MEGA 1200 R 36W 6900lm 3000K CAE</t>
  </si>
  <si>
    <t>INNOVA MEGA 1500 R 51W 9850lm 6000K CAE</t>
  </si>
  <si>
    <t>INNOVA MEGA 1500 R 51W 9850lm 4000K CAE</t>
  </si>
  <si>
    <t>INNOVA MEGA 1500 R 51W 9850lm 3000K CAE</t>
  </si>
  <si>
    <t>INNOVA MEGA 1500 R 72W 14208lm 6000K CAE</t>
  </si>
  <si>
    <t>INNOVA MEGA 1500 R 72W 14208lm 4000K CAE</t>
  </si>
  <si>
    <t>INNOVA MEGA 1500 R 72W 14208lm 3000K CAE</t>
  </si>
  <si>
    <t>INNOVA MEGA 1500/P R 102W 19700lm 6000K CAE</t>
  </si>
  <si>
    <t>INNOVA MEGA 1500/P R 102W 19700lm 4000K CAE</t>
  </si>
  <si>
    <t>INNOVA MEGA 1500/P R 102W 19700lm 3000K CAE</t>
  </si>
  <si>
    <t>INNOVA MEGA 1200/P R 27W 5330lm 6000K CAE</t>
  </si>
  <si>
    <t>INNOVA MEGA 1200/P R 27W 5330lm 4000K CAE</t>
  </si>
  <si>
    <t>INNOVA MEGA 1200/P R 27W 5330lm 3000K CAE</t>
  </si>
  <si>
    <t>INNOVA MEGA 1200/P R 54W 10670lm 6000K CAE</t>
  </si>
  <si>
    <t>INNOVA MEGA 1200/P R 54W 10670lm 4000K CAE</t>
  </si>
  <si>
    <t>INNOVA MEGA 1200/P R 54W 10670lm 3000K CAE</t>
  </si>
  <si>
    <t>INNOVA MEGA 1500/P R 36W 7100lm 6000K CAE</t>
  </si>
  <si>
    <t>INNOVA MEGA 1500/P R 36W 7100lm 4000K CAE</t>
  </si>
  <si>
    <t>INNOVA MEGA 1500/P R 36W 7100lm 3000K CAE</t>
  </si>
  <si>
    <t>INNOVA MEGA 1200/P R 36W 6900lm 6000K CAE</t>
  </si>
  <si>
    <t>INNOVA MEGA 1200/P R 36W 6900lm 4000K CAE</t>
  </si>
  <si>
    <t>INNOVA MEGA 1200/P R 36W 6900lm 3000K CAE</t>
  </si>
  <si>
    <t>INNOVA MEGA 1500/P R 51W 9850lm 6000K CAE</t>
  </si>
  <si>
    <t>INNOVA MEGA 1500/P R 51W 9850lm 4000K CAE</t>
  </si>
  <si>
    <t>INNOVA MEGA 1500/P R 51W 9850lm 3000K CAE</t>
  </si>
  <si>
    <t>INNOVA MEGA 1500/P R 72W 14208lm 6000K CAE</t>
  </si>
  <si>
    <t>INNOVA MEGA 1500/P R 72W 14208lm 4000K CAE</t>
  </si>
  <si>
    <t>INNOVA MEGA 1500/P R 72W 14208lm 3000K CAE</t>
  </si>
  <si>
    <t>STAFFE FISSAGGIO ANTIVANDALO  N. 03 STAFFE</t>
  </si>
  <si>
    <t>INPEM1H</t>
  </si>
  <si>
    <t>INPEM3H</t>
  </si>
  <si>
    <t>INPEMDL1H</t>
  </si>
  <si>
    <t>INPEMDL3H</t>
  </si>
  <si>
    <t>INNOVA PARK 26W 4730lm 6000K CAE</t>
  </si>
  <si>
    <t>INNOVA PARK 26W 4730lm 4000K CAE</t>
  </si>
  <si>
    <t>INNOVA PARK 38W 7100lm 6000K CAE</t>
  </si>
  <si>
    <t>INNOVA PARK 38W 7100lm 4000K CAE</t>
  </si>
  <si>
    <t>INNOVA PARK 52W 9460lm 6000K CAE</t>
  </si>
  <si>
    <t>INNOVA PARK 52W 9460lm 4000K CAE</t>
  </si>
  <si>
    <t>INNOVA PARK/P 26W 4730lm 6000K CAE</t>
  </si>
  <si>
    <t>INNOVA PARK/P 26W 4730lm 4000K CAE</t>
  </si>
  <si>
    <t>INNOVA PARK/P 38W 7100lm 6000K CAE</t>
  </si>
  <si>
    <t>INNOVA PARK/P 38W 7100lm 4000K CAE</t>
  </si>
  <si>
    <t>INNOVA PARK/P 52W 9460lm 6000K CAE</t>
  </si>
  <si>
    <t>INNOVA PARK/P 52W 9460lm 4000K CAE</t>
  </si>
  <si>
    <t>INNOVA PARK 35W 6020lm 6000K CAE</t>
  </si>
  <si>
    <t>INNOVA PARK 35W 6020lm 4000K CAE</t>
  </si>
  <si>
    <t>INNOVA PARK 70W 12040lm 6000K CAE</t>
  </si>
  <si>
    <t>INNOVA PARK 70W 12040lm 4000K CAE</t>
  </si>
  <si>
    <t>INNOVA PARK/P 35W 6020lm 6000K CAE</t>
  </si>
  <si>
    <t>INNOVA PARK/P 35W 6020lm 4000K CAE</t>
  </si>
  <si>
    <t>INNOVA PARK/P 70W 12040lm 6000K CAE</t>
  </si>
  <si>
    <t>INNOVA PARK/P 70W 12040lm 4000K CAE</t>
  </si>
  <si>
    <t>INNOVA PARK 23W 4200lm 6000K CAE</t>
  </si>
  <si>
    <t>INNOVA PARK 23W 4200lm 4000K CAE</t>
  </si>
  <si>
    <t>INNOVA PARK 34W 6460lm 6000K CAE</t>
  </si>
  <si>
    <t>INNOVA PARK 34W 6460lm 4000K CAE</t>
  </si>
  <si>
    <t>INNOVA PARK 46W 8616lm 6000K CAE</t>
  </si>
  <si>
    <t>INNOVA PARK 46W 8616lm 4000K CAE</t>
  </si>
  <si>
    <t>INNOVA PARK/P 23W 4200lm 6000K CAE</t>
  </si>
  <si>
    <t>INNOVA PARK/P 23W 4200lm 4000K CAE</t>
  </si>
  <si>
    <t>INNOVA PARK/P 34W 6460lm 6000K CAE</t>
  </si>
  <si>
    <t>INNOVA PARK/P 34W 6460lm 4000K CAE</t>
  </si>
  <si>
    <t>INNOVA PARK/P 46W 8616lm 6000K CAE</t>
  </si>
  <si>
    <t>INNOVA PARK/P 46W 8616lm 4000K CAE</t>
  </si>
  <si>
    <t>SURGE PROTECTOR PER SIST MONOFASE L.155MM</t>
  </si>
  <si>
    <t>SURGE PROTECTOR PER SISTEMA TRIFASE L.245MM</t>
  </si>
  <si>
    <t>INNOVA 110V 55W 7729lm 6000K CAE</t>
  </si>
  <si>
    <t>INNOVA 110V 55W 7729lm 4000K CAE</t>
  </si>
  <si>
    <t>INNOVA 110V 55W 7729lm 3000K CAE</t>
  </si>
  <si>
    <t>INNOVA 110V 21W 2895lm 6000K CAE</t>
  </si>
  <si>
    <t>INNOVA 110V 21W 2895lm 4000K CAE</t>
  </si>
  <si>
    <t>INNOVA 110V 21W 2895lm 3000K CAE</t>
  </si>
  <si>
    <t>INNOVA 110V 42W 5790lm 6000K CAE</t>
  </si>
  <si>
    <t>INNOVA 110V 42W 5790lm 4000K CAE</t>
  </si>
  <si>
    <t>INNOVA 110V 42W 5790lm 3000K CAE</t>
  </si>
  <si>
    <t>INNOVA 110V 14W 1930lm 6000K CAE</t>
  </si>
  <si>
    <t>INNOVA 110V 14W 1930lm 4000K CAE</t>
  </si>
  <si>
    <t>INNOVA 110V 14W 1930lm 3000K CAE</t>
  </si>
  <si>
    <t>INSH1EM1H</t>
  </si>
  <si>
    <t>INSH1EM3H</t>
  </si>
  <si>
    <t>INSH1EMDL1H</t>
  </si>
  <si>
    <t>INSH1EMDL3H</t>
  </si>
  <si>
    <t>INNOVA 24V 21W 2895lm 6000K CAE</t>
  </si>
  <si>
    <t>INNOVA 24V 21W 2895lm 4000K CAE</t>
  </si>
  <si>
    <t>INNOVA 24V 21W 2895lm 3000K CAE</t>
  </si>
  <si>
    <t>INNOVA 24V 7W 965lm 6000K CAE</t>
  </si>
  <si>
    <t>INNOVA 24V 7W 965lm 4000K CAE</t>
  </si>
  <si>
    <t>INNOVA 24V 7W 965lm 3000K CAE</t>
  </si>
  <si>
    <t>INSH2EM1H</t>
  </si>
  <si>
    <t>INSH2EM3H</t>
  </si>
  <si>
    <t>INSH2EMDL1H</t>
  </si>
  <si>
    <t>INSH2EMDL3H</t>
  </si>
  <si>
    <t>INNOVA 48V 55W 7720lm 6000K CAE</t>
  </si>
  <si>
    <t>INNOVA 48V 55W 7720lm 4000K CAE</t>
  </si>
  <si>
    <t>INNOVA 48V 55W 7720lm 3000K CAE</t>
  </si>
  <si>
    <t>INNOVA 48V 21W 2895lm 6000K CAE</t>
  </si>
  <si>
    <t>INNOVA 48V 21W 2895lm 4000K CAE</t>
  </si>
  <si>
    <t>INNOVA 48V 21W 2895lm 3000K CAE</t>
  </si>
  <si>
    <t>INNOVA 48V 42W 5790lm 6000K CAE</t>
  </si>
  <si>
    <t>INNOVA 48V 42W 5790lm 4000K CAE</t>
  </si>
  <si>
    <t>INNOVA 48V 42W 5790lm 3000K CAE</t>
  </si>
  <si>
    <t>INNOVA 48V 7W 965lm 6000K CAE</t>
  </si>
  <si>
    <t>INNOVA 48V 7W 965lm 4000K CAE</t>
  </si>
  <si>
    <t>INNOVA 48V 7W 965lm 3000K CAE</t>
  </si>
  <si>
    <t>INNOVA 48V 14W 1930lm 6000K CAE</t>
  </si>
  <si>
    <t>INNOVA 48V 14W 1930lm 4000K CAE</t>
  </si>
  <si>
    <t>INNOVA 48V 14W 1930lm 3000K CAE</t>
  </si>
  <si>
    <t>INSH4EM1H</t>
  </si>
  <si>
    <t>INSH4EM3H</t>
  </si>
  <si>
    <t>INSH4EMDL1H</t>
  </si>
  <si>
    <t>INSH4EMDL3H</t>
  </si>
  <si>
    <t>INSHEM1H</t>
  </si>
  <si>
    <t>INNOVA SAHA. SUPP. EMERG. CAE 1H</t>
  </si>
  <si>
    <t>INSHEM3H</t>
  </si>
  <si>
    <t>INNOVA SAHA. SUPP. EMERG. CAE 3H</t>
  </si>
  <si>
    <t>INSHEMDL1H</t>
  </si>
  <si>
    <t>INSHEMDL3H</t>
  </si>
  <si>
    <t>INNOVA 600 S 8W 1350lm 6000K CAE</t>
  </si>
  <si>
    <t>INNOVA 600 S 8W 1350lm 4000K CAE</t>
  </si>
  <si>
    <t>INNOVA 600 S 8W 1350lm 3000K CAE</t>
  </si>
  <si>
    <t>INNOVA 600 S 16W 2700lm 6000K CAE</t>
  </si>
  <si>
    <t>INNOVA 600 S 16W 2700lm 3000K CAE</t>
  </si>
  <si>
    <t>INNOVA 1200 S 18W 3075lm 6000K CAE</t>
  </si>
  <si>
    <t>INNOVA 1200 S 18W 3075lm 4000K CAE</t>
  </si>
  <si>
    <t>INNOVA 1200 S 18W 3075lm 3000K CAE</t>
  </si>
  <si>
    <t>INNOVA 1500 S 24W 4100lm 6000K CAE</t>
  </si>
  <si>
    <t>INNOVA 1500 S 24W 4100lm 4000K CAE</t>
  </si>
  <si>
    <t>INNOVA 1500 S 24W 4100lm 3000K CAE</t>
  </si>
  <si>
    <t>INNOVA 1200 S 36W 6128lm 6000K CAE</t>
  </si>
  <si>
    <t>INNOVA 1200 S 36W 6128lm 4000K CAE</t>
  </si>
  <si>
    <t>INSP40N90</t>
  </si>
  <si>
    <t>INNOVA 1200 S 36W 6128LM 4000K CAE CRI 90</t>
  </si>
  <si>
    <t>INNOVA 1200 S 36W 6128lm 3000K CAE</t>
  </si>
  <si>
    <t>INNOVA 1500 S 48W 8170lm 6000K CAE</t>
  </si>
  <si>
    <t>INNOVA 1500 S 48W 8170lm 4000K CAE</t>
  </si>
  <si>
    <t>INSP54N/90</t>
  </si>
  <si>
    <t>INNOVA SP 49 W 8000 LM 4000 K CAE CRI 90</t>
  </si>
  <si>
    <t>INNOVA 1500 S 48W 8170lm 3000K CAE</t>
  </si>
  <si>
    <t>INNOVA 600 O 8W 1350lm 6000K CAE</t>
  </si>
  <si>
    <t>INNOVA 600 O 8W 1350lm 4000K CAE</t>
  </si>
  <si>
    <t>INNOVA 600 O 8W 1350lm 3000K CAE</t>
  </si>
  <si>
    <t>INNOVA 600 O 16W 2700lm 6000K CAE</t>
  </si>
  <si>
    <t>INNOVA 600 O 16W 2700lm 4000K CAE</t>
  </si>
  <si>
    <t>INNOVA 600 O 16W 2700lm 3000K CAE</t>
  </si>
  <si>
    <t>INNOVA 1200 O 18W 3075lm 6000K CAE</t>
  </si>
  <si>
    <t>INNOVA 1200 O 18W 3075lm 4000K CAE</t>
  </si>
  <si>
    <t>INNOVA 1200 O 18W 3075lm 3000K CAE</t>
  </si>
  <si>
    <t>INNOVA 1500 O 24W 4100lm 6000K CAE</t>
  </si>
  <si>
    <t>INNOVA 1500 O 24W 4100lm 4000K CAE</t>
  </si>
  <si>
    <t>INNOVA 1500 O 24W 4100lm 3000K CAE</t>
  </si>
  <si>
    <t>INNOVA 1200 O 36W 6128lm 6000K CAE</t>
  </si>
  <si>
    <t>INNOVA 1200 O 36W 6128lm 4000K CAE</t>
  </si>
  <si>
    <t>INNOVA 1200 O 36W 6128lm 3000K CAE</t>
  </si>
  <si>
    <t>INNOVA 1500 O 48W 8170lm 6000K CAE</t>
  </si>
  <si>
    <t>INNOVA 1500 O 48W 8170lm 3000K CAE</t>
  </si>
  <si>
    <t>INNOVA 1200/P O 18W 3075lm 6000K CAE</t>
  </si>
  <si>
    <t>INNOVA 1200/P O 18W 3075lm 4000K CAE</t>
  </si>
  <si>
    <t>INNOVA 1200/P O 18W 3075lm 3000K CAE</t>
  </si>
  <si>
    <t>INNOVA 1500/P O 24W 4100lm 6000K CAE</t>
  </si>
  <si>
    <t>INNOVA 1500/P O 24W 4100lm 4000K CAE</t>
  </si>
  <si>
    <t>INNOVA 1500/P O 24W 4100lm 3000K CAE</t>
  </si>
  <si>
    <t>INNOVA 1200/P O 36W 6128lm 6000K CAE</t>
  </si>
  <si>
    <t>INNOVA 1200/P O 36W 6128lm 4000K CAE</t>
  </si>
  <si>
    <t>INNOVA 1200/P O 36W 6128lm 3000K CAE</t>
  </si>
  <si>
    <t>INNOVA 1500/P O 48W 8170lm 6000K CAE</t>
  </si>
  <si>
    <t>INNOVA 1500/P O 48W 8170lm 4000K CAE</t>
  </si>
  <si>
    <t>INNOVA 1500/P O 48W 8170lm 3000K CAE</t>
  </si>
  <si>
    <t>INNOVA 1200/P S 18W 3075lm 6000K CAE</t>
  </si>
  <si>
    <t>INNOVA 1200/P S 18W 3075lm 4000K CAE</t>
  </si>
  <si>
    <t>INNOVA 1200/P S 18W 3075lm 3000K CAE</t>
  </si>
  <si>
    <t>INNOVA 1500/P S 24W 4100lm 6000K CAE</t>
  </si>
  <si>
    <t>INNOVA 1500/P S 24W 4100lm 4000K CAE</t>
  </si>
  <si>
    <t>INNOVA 1500/P S 24W 4100lm 3000K CAE</t>
  </si>
  <si>
    <t>INNOVA 1200/P S 36W 6128lm 6000K CAE</t>
  </si>
  <si>
    <t>INNOVA 1200/P S 36W 6128lm 4000K CAE</t>
  </si>
  <si>
    <t>INNOVA 1200/P S 36W 6128lm 3000K CAE</t>
  </si>
  <si>
    <t>INNOVA 1500/P S 48W 8170lm 6000K CAE</t>
  </si>
  <si>
    <t>INNOVA 1500/P S 48W 8170lm 4000K CAE</t>
  </si>
  <si>
    <t>INNOVA 1500/P S 48W 8170lm 3000K CAE</t>
  </si>
  <si>
    <t>INNOVA 600 R 8W 1350lm 6000K CAE</t>
  </si>
  <si>
    <t>INNOVA 600 R 8W 1350lm 4000K CAE</t>
  </si>
  <si>
    <t>INNOVA 600 R 8W 1350lm 3000K CAE</t>
  </si>
  <si>
    <t>INNOVA 600 R 16W 2700lm 6000K CAE</t>
  </si>
  <si>
    <t>INNOVA 600 R 16W 2700lm 4000K CAE</t>
  </si>
  <si>
    <t>INNOVA 600 R 16W 2700lm 3000K CAE</t>
  </si>
  <si>
    <t>INNOVA 1200 R 18W 3075lm 6000K CAE</t>
  </si>
  <si>
    <t>INNOVA 1200 R 18W 3075lm 4000K CAE</t>
  </si>
  <si>
    <t>INNOVA 1200 R 18W 3075lm 3000K CAE</t>
  </si>
  <si>
    <t>INNOVA 1500 R 24W 4100lm 6000K CAE</t>
  </si>
  <si>
    <t>INNOVA 1500 R 24W 4100lm 4000K CAE</t>
  </si>
  <si>
    <t>INNOVA 1500 R 24W 4100lm 3000K CAE</t>
  </si>
  <si>
    <t>INNOVA 1200 R 36W 6128lm 6000K CAE</t>
  </si>
  <si>
    <t>INNOVA 1200 R 36W 6128lm 3000K CAE</t>
  </si>
  <si>
    <t>INNOVA 1500 R 48W 8170lm 6000K CAE</t>
  </si>
  <si>
    <t>INNOVA 1500 R 48W 8170lm 4000K CAE</t>
  </si>
  <si>
    <t>INNOVA 1500 R 48W 8170lm 3000K CAE</t>
  </si>
  <si>
    <t>INNOVA 1200/P R 18W 3075lm 6000K CAE</t>
  </si>
  <si>
    <t>INNOVA 1200/P R 18W 3075lm 4000K CAE</t>
  </si>
  <si>
    <t>INNOVA 1200/P R 18W 3075lm 3000K CAE</t>
  </si>
  <si>
    <t>INNOVA 1500/P R 24W 4100lm 6000K CAE</t>
  </si>
  <si>
    <t>INNOVA 1500/P R 24W 4100lm 4000K CAE</t>
  </si>
  <si>
    <t>INNOVA 1500/P R 24W 4100lm 3000K CAE</t>
  </si>
  <si>
    <t>INNOVA 1200/P R 36W 6128lm 6000K CAE</t>
  </si>
  <si>
    <t>INNOVA 1200/P R 36W 6128lm 3000K CAE</t>
  </si>
  <si>
    <t>INNOVA 1500/P R 48W 8170lm 6000K CAE</t>
  </si>
  <si>
    <t>INNOVA 1500/P R 48W 8170lm 3000K CAE</t>
  </si>
  <si>
    <t>INNOVA 1500 S 26W 4720lm 6000K CAE</t>
  </si>
  <si>
    <t>INNOVA 1500 S 26W 4720lm 4000K CAE</t>
  </si>
  <si>
    <t>INNOVA 1500 S 26W 4720lm 3000K CAE</t>
  </si>
  <si>
    <t>INNOVA 1500 S 57W 10800lm 6000K CAE</t>
  </si>
  <si>
    <t>INNOVA 1500 S 57W 10800lm 4000K CAE</t>
  </si>
  <si>
    <t>INNOVA 1500 S 57W 10800lm 3000K CAE</t>
  </si>
  <si>
    <t>INNOVA 1500 O 26W 4720lm 6000K CAE</t>
  </si>
  <si>
    <t>INNOVA 1500 O 26W 4720lm 4000K CAE</t>
  </si>
  <si>
    <t>INNOVA 1500 O 26W 4720lm 3000K CAE</t>
  </si>
  <si>
    <t>INNOVA 1500 O 57W 10800lm 6000K CAE</t>
  </si>
  <si>
    <t>INNOVA 1500 O 57W 10800lm 4000K CAE</t>
  </si>
  <si>
    <t>INNOVA 1500 O 57W 10800lm 3000K CAE</t>
  </si>
  <si>
    <t>INNOVA 1500/P O 26W 4720lm 6000K CAE</t>
  </si>
  <si>
    <t>INNOVA 1500/P O 26W 4720lm 4000K CAE</t>
  </si>
  <si>
    <t>INNOVA 1500/P O 26W 4720lm 3000K CAE</t>
  </si>
  <si>
    <t>INNOVA 1500/P O 57W 10800lm 6000K CAE</t>
  </si>
  <si>
    <t>INNOVA 1500/P O 57W 10800lm 4000K CAE</t>
  </si>
  <si>
    <t>INNOVA 1500/P O 57W 10800lm 3000K CAE</t>
  </si>
  <si>
    <t>INNOVA 1500/P S 26W 4720lm 6000K CAE</t>
  </si>
  <si>
    <t>INNOVA 1500/P S 26W 4720lm 4000K CAE</t>
  </si>
  <si>
    <t>INNOVA 1500/P S 26W 4720lm 3000K CAE</t>
  </si>
  <si>
    <t>INNOVA 1500/P S 57W 10800lm 6000K CAE</t>
  </si>
  <si>
    <t>INNOVA 1500/P S 57W 10800lm 4000K CAE</t>
  </si>
  <si>
    <t>INNOVA 1500/P S 57W 10800lm 3000K CAE</t>
  </si>
  <si>
    <t>INNOVA 1500 R 26W 4720lm 6000K CAE</t>
  </si>
  <si>
    <t>INNOVA 1500 R 26W 4720lm 4000K CAE</t>
  </si>
  <si>
    <t>INNOVA 1500 R 26W 4720lm 3000K CAE</t>
  </si>
  <si>
    <t>INNOVA 1500 R 57W 10800lm 6000K CAE</t>
  </si>
  <si>
    <t>INNOVA 1500 R 57W 10800lm 4000K CAE</t>
  </si>
  <si>
    <t>INNOVA 1500 R 57W 10800lm 3000K CAE</t>
  </si>
  <si>
    <t>INNOVA 1500/P R 26W 4720lm 6000K CAE</t>
  </si>
  <si>
    <t>INNOVA 1500/P R 26W 4720lm 4000K CAE</t>
  </si>
  <si>
    <t>INNOVA 1500/P R 26W 4720lm 3000K CAE</t>
  </si>
  <si>
    <t>INNOVA 1500/P R 57W 10800lm 6000K CAE</t>
  </si>
  <si>
    <t>INNOVA 1500/P R 57W 10800lm 4000K CAE</t>
  </si>
  <si>
    <t>INNOVA 1500/P R 57W 10800lm 3000K CAE</t>
  </si>
  <si>
    <t>INNOVA 1200 S 26W 4515lm 6000K CAE</t>
  </si>
  <si>
    <t>INNOVA 1200 S 26W 4515lm 4000K CAE</t>
  </si>
  <si>
    <t>INNOVA 1200 S 26W 4515lm 3000K CAE</t>
  </si>
  <si>
    <t>INNOVA 1500 S 34W 6024lm 6000K CAE</t>
  </si>
  <si>
    <t>INNOVA 1500 S 34W 6024lm 4000K CAE</t>
  </si>
  <si>
    <t>INNOVA 1500 S 34W 6024lm 3000K CAE</t>
  </si>
  <si>
    <t>INNOVA 1200 S 52W 9030lm 6000K CAE</t>
  </si>
  <si>
    <t>INNOVA 1200 S 52W 9030lm 4000K CAE</t>
  </si>
  <si>
    <t>INNOVA 1200 S 52W 9030lm 3000K CAE</t>
  </si>
  <si>
    <t>INNOVA 1500 S 69W 12040lm 6000K CAE</t>
  </si>
  <si>
    <t>INNOVA 1500 S 69W 12040lm 4000K CAE</t>
  </si>
  <si>
    <t>INNOVA 1500 S 69W 12040lm 3000K CAE</t>
  </si>
  <si>
    <t>INNOVA 1200 O 26W 4515lm 6000K CAE</t>
  </si>
  <si>
    <t>INNOVA 1200 O 26W 4515lm 4000K CAE</t>
  </si>
  <si>
    <t>INNOVA 1200 O 26W 4515lm 3000K CAE</t>
  </si>
  <si>
    <t>INNOVA 1500 O 34W 6024lm 6000K CAE</t>
  </si>
  <si>
    <t>INNOVA 1500 O 34W 6024lm 4000K CAE</t>
  </si>
  <si>
    <t>INNOVA 1500 O 34W 6024lm 3000K CAE</t>
  </si>
  <si>
    <t>INNOVA 1200 O 52W 9030lm 6000K CAE</t>
  </si>
  <si>
    <t>INNOVA 1200 O 52W 9030lm 4000K CAE</t>
  </si>
  <si>
    <t>INNOVA 1200 O 52W 9030lm 3000K CAE</t>
  </si>
  <si>
    <t>INNOVA 1500 O 69W 12040lm 6000K CAE</t>
  </si>
  <si>
    <t>INNOVA 1500 O 69W 12040lm 4000K CAE</t>
  </si>
  <si>
    <t>INNOVA 1500 O 69W 12040lm 3000K CAE</t>
  </si>
  <si>
    <t>INNOVA 1200/P O 26W 4515lm 6000K CAE</t>
  </si>
  <si>
    <t>INNOVA 1200/P O 26W 4515lm 4000K CAE</t>
  </si>
  <si>
    <t>INNOVA 1200/P O 26W 4515lm 3000K CAE</t>
  </si>
  <si>
    <t>INNOVA 1500/P O 34W 6024lm 6000K CAE</t>
  </si>
  <si>
    <t>INNOVA 1500/P O 34W 6024lm 3000K CAE</t>
  </si>
  <si>
    <t>INNOVA 1200/P O 52W 9030lm 6000K CAE</t>
  </si>
  <si>
    <t>INNOVA 1200/P O 52W 9030lm 4000K CAE</t>
  </si>
  <si>
    <t>INNOVA 1200/P O 52W 9030lm 3000K CAE</t>
  </si>
  <si>
    <t>INNOVA 1500/P O 69W 12040lm 6000K CAE</t>
  </si>
  <si>
    <t>INNOVA 1500/P O 69W 12040lm 3000K CAE</t>
  </si>
  <si>
    <t>INNOVA 1200/P S 26W 4515lm 6000K CAE</t>
  </si>
  <si>
    <t>INNOVA 1200/P S 26W 4515lm 4000K CAE</t>
  </si>
  <si>
    <t>INNOVA 1200/P S 26W 4515lm 3000K CAE</t>
  </si>
  <si>
    <t>INNOVA 1500/P S 34W 6024lm 6000K CAE</t>
  </si>
  <si>
    <t>INNOVA 1500/P S 34W 6024lm 4000K CAE</t>
  </si>
  <si>
    <t>INNOVA 1500/P S 34W 6024lm 3000K CAE</t>
  </si>
  <si>
    <t>INNOVA 1200/P S 52W 9030lm 6000K CAE</t>
  </si>
  <si>
    <t>INNOVA 1200/P S 52W 9030lm 4000K CAE</t>
  </si>
  <si>
    <t>INNOVA 1200/P S 52W 9030lm 3000K CAE</t>
  </si>
  <si>
    <t>INNOVA 1500/P S 69W 12040lm 6000K CAE</t>
  </si>
  <si>
    <t>INNOVA 1500/P S 69W 12040lm 4000K CAE</t>
  </si>
  <si>
    <t>INNOVA 1500/P S 69W 12040lm 3000K CAE</t>
  </si>
  <si>
    <t>INNOVA 1200 R 26W 4515lm 6000K CAE</t>
  </si>
  <si>
    <t>INNOVA 1200 R 26W 4515lm 4000K CAE</t>
  </si>
  <si>
    <t>INNOVA 1200 R 26W 4515lm 3000K CAE</t>
  </si>
  <si>
    <t>INNOVA 1500 R 34W 6024lm 6000K CAE</t>
  </si>
  <si>
    <t>INNOVA 1500 R 34W 6024lm 4000K CAE</t>
  </si>
  <si>
    <t>INNOVA 1500 R 34W 6024lm 3000K CAE</t>
  </si>
  <si>
    <t>INNOVA 1200 R 52W 9030lm 6000K CAE</t>
  </si>
  <si>
    <t>INNOVA 1200 R 52W 9030lm 4000K CAE</t>
  </si>
  <si>
    <t>INNOVA 1200 R 52W 9030lm 3000K CAE</t>
  </si>
  <si>
    <t>INNOVA 1500 R 69W 12040lm 6000K CAE</t>
  </si>
  <si>
    <t>INNOVA 1500 R 69W 12040lm 4000K CAE</t>
  </si>
  <si>
    <t>INNOVA 1500 R 69W 12040lm 3000K CAE</t>
  </si>
  <si>
    <t>INNOVA 1200/P R 26W 4515lm 6000K CAE</t>
  </si>
  <si>
    <t>INNOVA 1200/P R 26W 4515lm 4000K CAE</t>
  </si>
  <si>
    <t>INNOVA 1200/P R 26W 4515lm 3000K CAE</t>
  </si>
  <si>
    <t>INNOVA 1500/P R 34W 6024lm 6000K CAE</t>
  </si>
  <si>
    <t>INNOVA 1500/P R 34W 6024lm 4000K CAE</t>
  </si>
  <si>
    <t>INNOVA 1500/P R 34W 6024lm 3000K CAE</t>
  </si>
  <si>
    <t>INNOVA 1200/P R 52W 9030lm 6000K CAE</t>
  </si>
  <si>
    <t>INNOVA 1200/P R 52W 9030lm 4000K CAE</t>
  </si>
  <si>
    <t>INNOVA 1200/P R 52W 9030lm 3000K CAE</t>
  </si>
  <si>
    <t>INNOVA 1500/P R 69W 12040lm 6000K CAE</t>
  </si>
  <si>
    <t>INNOVA 1500/P R 69W 12040lm 4000K CAE</t>
  </si>
  <si>
    <t>INNOVA 1500/P R 69W 12040lm 3000K CAE</t>
  </si>
  <si>
    <t>INNOVA UT S 24W 4090lm 6000K CAE</t>
  </si>
  <si>
    <t>INNOVA UT S 24W 4090lm 4000K CAE</t>
  </si>
  <si>
    <t>INNOVA UT S 24W 4090lm 3000K CAE</t>
  </si>
  <si>
    <t>INNOVA UT S 36W 6240lm 6000K CAE</t>
  </si>
  <si>
    <t>INNOVA UT S 36W 6240lm 4000K CAE</t>
  </si>
  <si>
    <t>INNOVA UT S 36W 6240lm 3000K CAE</t>
  </si>
  <si>
    <t>INNOVA UT S 52W 8000lm 6000K CAE</t>
  </si>
  <si>
    <t>INNOVA UT S 52W 8000lm 4000K CAE</t>
  </si>
  <si>
    <t>INNOVA UT S 52W 8000lm 3000K CAE</t>
  </si>
  <si>
    <t>INNOVA UT S 74W 11200lm 6000K CAE</t>
  </si>
  <si>
    <t>INNOVA UT S 74W 11200lm 4000K CAE</t>
  </si>
  <si>
    <t>INNOVA UT S 74W 11200lm 3000K CAE</t>
  </si>
  <si>
    <t>INNOVA UT S 18W 3070lm 6000K CAE</t>
  </si>
  <si>
    <t>INNOVA UT S 18W 3070lm 4000K CAE</t>
  </si>
  <si>
    <t>INNOVA UT S 18W 3070lm 3000K CAE</t>
  </si>
  <si>
    <t>INNOVA UT S 27W 4680lm 6000K CAE</t>
  </si>
  <si>
    <t>INNOVA UT S 27W 4680lm 4000K CAE</t>
  </si>
  <si>
    <t>INNOVA UT S 27W 4680lm 3000K CAE</t>
  </si>
  <si>
    <t>INNOVA UT S 41W 6400lm 6000K CAE</t>
  </si>
  <si>
    <t>INNOVA UT S 41W 6400lm 4000K CAE</t>
  </si>
  <si>
    <t>INNOVA UT S 41W 6400lm 3000K CAE</t>
  </si>
  <si>
    <t>INNOVA UT S 52W 8400lm 4000K CAE</t>
  </si>
  <si>
    <t>INNOVA UT S 52W 8400lm 3000K CAE</t>
  </si>
  <si>
    <t>INUTEM1H</t>
  </si>
  <si>
    <t>INUTEM3H</t>
  </si>
  <si>
    <t>INUTEMDL1H</t>
  </si>
  <si>
    <t>INUTEMDL3H</t>
  </si>
  <si>
    <t>INNOVA UT O 24W 4090lm 6000K CAE</t>
  </si>
  <si>
    <t>INNOVA UT O 24W 4090lm 4000K CAE</t>
  </si>
  <si>
    <t>INNOVA UT O 24W 4090lm 3000K CAE</t>
  </si>
  <si>
    <t>INNOVA UT O 36W 6240lm 6000K CAE</t>
  </si>
  <si>
    <t>INNOVA UT O 36W 6240lm 4000K CAE</t>
  </si>
  <si>
    <t>INNOVA UT O 36W 6240lm 3000K CAE</t>
  </si>
  <si>
    <t>INNOVA UT O 52W 8000lm 6000K CAE</t>
  </si>
  <si>
    <t>INNOVA UT O 52W 8000lm 4000K CAE</t>
  </si>
  <si>
    <t>INNOVA UT O 52W 8000lm 3000K CAE</t>
  </si>
  <si>
    <t>INNOVA UT O 74W 11200lm 6000K CAE</t>
  </si>
  <si>
    <t>INNOVA UT O 74W 11200lm 4000K CAE</t>
  </si>
  <si>
    <t>INNOVA UT O 74W 11200lm 3000K CAE</t>
  </si>
  <si>
    <t>INNOVA UT O 18W 3070lm 6000K CAE</t>
  </si>
  <si>
    <t>INNOVA UT O 18W 3070lm 4000K CAE</t>
  </si>
  <si>
    <t>INNOVA UT O 18W 3070lm 3000K CAE</t>
  </si>
  <si>
    <t>INNOVA UT O 27W 4680lm 6000K CAE</t>
  </si>
  <si>
    <t>INNOVA UT O 27W 4680lm 4000K CAE</t>
  </si>
  <si>
    <t>INNOVA UT O 27W 4680lm 3000K CAE</t>
  </si>
  <si>
    <t>INNOVA UT O 41W 6400lm 6000K CAE</t>
  </si>
  <si>
    <t>INNOVA UT O 41W 6400lm 4000K CAE</t>
  </si>
  <si>
    <t>INNOVA UT O 41W 6400lm 3000K CAE</t>
  </si>
  <si>
    <t>INNOVA UT O 52W 8400lm 6000K CAE</t>
  </si>
  <si>
    <t>INNOVA UT O 52W 8400lm 4000K CAE</t>
  </si>
  <si>
    <t>INNOVA UT O 52W 8400lm 3000K CAE</t>
  </si>
  <si>
    <t>INXEM1H</t>
  </si>
  <si>
    <t>INNOVA VAR  K SUPP. EMERG. CAE 1H</t>
  </si>
  <si>
    <t>INXEM3H</t>
  </si>
  <si>
    <t>INNOVA VAR  K SUPP. EMERG. CAE 3H</t>
  </si>
  <si>
    <t>INXEMDL1H</t>
  </si>
  <si>
    <t>INNOVA VAR  K SUPP. EMERG. DL 1H</t>
  </si>
  <si>
    <t>INXEMDL3H</t>
  </si>
  <si>
    <t>INNOVA VAR  K SUPP. EMERG. DL 3H</t>
  </si>
  <si>
    <t>INXLEM1H</t>
  </si>
  <si>
    <t>INXLEM3H</t>
  </si>
  <si>
    <t>INXLEMDL1H</t>
  </si>
  <si>
    <t>INXLEMDL3H</t>
  </si>
  <si>
    <t>INNOVA XL INTENSIVE 68W 12950lm 6000K CAE</t>
  </si>
  <si>
    <t>INNOVA XL INTENSIVE 68W 12950lm 4000K CAE</t>
  </si>
  <si>
    <t>INNOVA XL INTENSIVE 68W 12950lm 3000K CAE</t>
  </si>
  <si>
    <t>INNOVA XL INTENSIVE 91W 17230lm 6000K CAE</t>
  </si>
  <si>
    <t>INNOVA XL INTENSIVE 91W 17230lm 4000K CAE</t>
  </si>
  <si>
    <t>INNOVA XL INTENSIVE 91W 17230lm 3000K CAE</t>
  </si>
  <si>
    <t>INNOVA XL 1200 S 108W 21320lm 6000K CAE</t>
  </si>
  <si>
    <t>INNOVA XL 1200 S 108W 21320lm 4000K CAE</t>
  </si>
  <si>
    <t>INNOVA XL 1200 S 108W 21320lm 3000K CAE</t>
  </si>
  <si>
    <t>INNOVA XL 1500 S 144W 28400lm 6000K CAE</t>
  </si>
  <si>
    <t>INNOVA XL 1500 S 144W 28400lm 4000K CAE</t>
  </si>
  <si>
    <t>INNOVA XL 1500 S 144W 28400lm 3000K CAE</t>
  </si>
  <si>
    <t>INNOVA XL 1200 S 172W 32450lm 6000K CAE</t>
  </si>
  <si>
    <t>INNOVA XL 1200 S 172W 32450lm 4000K CAE</t>
  </si>
  <si>
    <t>INNOVA XL 1200 S 172W 32450lm 3000K CAE</t>
  </si>
  <si>
    <t>INNOVA XL 1200 S 193W 35775lm 6000K CAE</t>
  </si>
  <si>
    <t>INNOVA XL 1200 S 193W 35775lm 4000K CAE</t>
  </si>
  <si>
    <t>INNOVA XL 1200 S 193W 35775lm 3000K CAE</t>
  </si>
  <si>
    <t>INNOVA XL 1500 S 206W 39600lm 6000K CAE</t>
  </si>
  <si>
    <t>INNOVA XL 1500 S 206W 39600lm 4000K CAE</t>
  </si>
  <si>
    <t>INNOVA XL 1500 S 206W 39600lm 3000K CAE</t>
  </si>
  <si>
    <t>INNOVA XL 1500 S 258W 47700lm 6000K CAE</t>
  </si>
  <si>
    <t>INNOVA XL 1500 S 258W 47700lm 4000K CAE</t>
  </si>
  <si>
    <t>INNOVA XL 1500 S 258W 47700lm 3000K CAE</t>
  </si>
  <si>
    <t>INNOVA XL 1200 O 108W 21320lm 6000K CAE</t>
  </si>
  <si>
    <t>INNOVA XL 1200 O 108W 21320lm 4000K CAE</t>
  </si>
  <si>
    <t>INNOVA XL 1200 O 108W 21320lm 3000K CAE</t>
  </si>
  <si>
    <t>INNOVA XL 1500 O 144W 28400lm 6000K CAE</t>
  </si>
  <si>
    <t>INNOVA XL 1500 O 144W 28400lm 4000K CAE</t>
  </si>
  <si>
    <t>INNOVA XL 1500 O 144W 28400lm 3000K CAE</t>
  </si>
  <si>
    <t>INNOVA XL 1200 O 172W 32450lm 6000K CAE</t>
  </si>
  <si>
    <t>INNOVA XL 1200 O 172W 32450lm 4000K CAE</t>
  </si>
  <si>
    <t>INNOVA XL 1200 O 172W 32450lm 3000K CAE</t>
  </si>
  <si>
    <t>INNOVA XL 1200 O 193W 35775lm 6000K CAE</t>
  </si>
  <si>
    <t>INNOVA XL 1200 O 193W 35775lm 4000K CAE</t>
  </si>
  <si>
    <t>INNOVA XL 1200 O 193W 35775lm 3000K CAE</t>
  </si>
  <si>
    <t>INNOVA XL 1500 O 206W 39600lm 6000K CAE</t>
  </si>
  <si>
    <t>INNOVA XL 1500 O 206W 39600lm 4000K CAE</t>
  </si>
  <si>
    <t>INNOVA XL 1500 O 206W 39600lm 3000K CAE</t>
  </si>
  <si>
    <t>INNOVA XL 1500 O 258W 47700lm 6000K CAE</t>
  </si>
  <si>
    <t>INNOVA XL 1500 O 258W 47700lm 4000K CAE</t>
  </si>
  <si>
    <t>INNOVA XL 1500 O 258W 47700lm 3000K CAE</t>
  </si>
  <si>
    <t>INNOVA XL 1200/P O 108W 21320lm 6000K CAE</t>
  </si>
  <si>
    <t>INNOVA XL 1200/P O 108W 21320lm 4000K CAE</t>
  </si>
  <si>
    <t>INNOVA XL 1200/P O 108W 21320lm 3000K CAE</t>
  </si>
  <si>
    <t>INNOVA XL 1500/P O 144W 28400lm 6000K CAE</t>
  </si>
  <si>
    <t>INNOVA XL 1500/P O 144W 28400lm 4000K CAE</t>
  </si>
  <si>
    <t>INNOVA XL 1500/P O 144W 28400lm 3000K CAE</t>
  </si>
  <si>
    <t>INNOVA XL 1200/P O 172W 32450lm 6000K CAE</t>
  </si>
  <si>
    <t>INNOVA XL 1200/P O 172W 32450lm 4000K CAE</t>
  </si>
  <si>
    <t>INNOVA XL 1200/P O 172W 32450lm 3000K CAE</t>
  </si>
  <si>
    <t>INNOVA XL 1200/P O 193W 35775lm 6000K CAE</t>
  </si>
  <si>
    <t>INNOVA XL 1200/P O 193W 35775lm 4000K CAE</t>
  </si>
  <si>
    <t>INNOVA XL 1200/P O 193W 35775lm 3000K CAE</t>
  </si>
  <si>
    <t>INNOVA XL 1500/P O 206W 39600lm 6000K CAE</t>
  </si>
  <si>
    <t>INNOVA XL 1500/P O 206W 39600lm 4000K CAE</t>
  </si>
  <si>
    <t>INNOVA XL 1500/P O 206W 39600lm 3000K CAE</t>
  </si>
  <si>
    <t>INNOVA XL 1500/P O 258W 47700lm 6000K CAE</t>
  </si>
  <si>
    <t>INNOVA XL 1500/P O 258W 47700lm 4000K CAE</t>
  </si>
  <si>
    <t>INNOVA XL 1500/P O 258W 47700lm 3000K CAE</t>
  </si>
  <si>
    <t>INNOVA XL 1200/P S 108W 21320lm 6000K CAE</t>
  </si>
  <si>
    <t>INNOVA XL 1200/P S 108W 21320lm 4000K CAE</t>
  </si>
  <si>
    <t>INNOVA XL 1200/P S 108W 21320lm 3000K CAE</t>
  </si>
  <si>
    <t>INNOVA XL 1500/P S 144W 28400lm 6000K CAE</t>
  </si>
  <si>
    <t>INNOVA XL 1500/P S 144W 28400lm 4000K CAE</t>
  </si>
  <si>
    <t>INNOVA XL 1500/P S 144W 28400lm 3000K CAE</t>
  </si>
  <si>
    <t>INNOVA XL 1200/P S 172W 32450lm 6000K CAE</t>
  </si>
  <si>
    <t>INNOVA XL 1200/P S 172W 32450lm 4000K CAE</t>
  </si>
  <si>
    <t>INNOVA XL 1200/P S 172W 32450lm 3000K CAE</t>
  </si>
  <si>
    <t>INNOVA XL 1200/P S 193W 35775lm 6000K CAE</t>
  </si>
  <si>
    <t>INNOVA XL 1200/P S 193W 35775lm 4000K CAE</t>
  </si>
  <si>
    <t>INNOVA XL 1200/P S 193W 35775lm 3000K CAE</t>
  </si>
  <si>
    <t>INNOVA XL 1500/P S 206W 39600lm 6000K CAE</t>
  </si>
  <si>
    <t>INNOVA XL 1500/P S 206W 39600lm 4000K CAE</t>
  </si>
  <si>
    <t>INNOVA XL 1500/P S 206W 39600lm 3000K CAE</t>
  </si>
  <si>
    <t>INNOVA XL 1500/P S 258W 47700lm 6000K CAE</t>
  </si>
  <si>
    <t>INNOVA XL 1500/P S 258W 47700lm 4000K CAE</t>
  </si>
  <si>
    <t>INNOVA XL 1500/P S 258W 47700lm 3000K CAE</t>
  </si>
  <si>
    <t>INNOVA XL 600 S 112W 18420lm 6000K CAE</t>
  </si>
  <si>
    <t>INNOVA XL 600 S 112W 18420lm 4000K CAE</t>
  </si>
  <si>
    <t>INNOVA XL 600 S 112W 18420lm 3000K CAE</t>
  </si>
  <si>
    <t>INNOVA XL 600 S 50W 8200lm 6000K CAE</t>
  </si>
  <si>
    <t>INNOVA XL 600 S 50W 8200lm 4000K CAE</t>
  </si>
  <si>
    <t>INNOVA XL 600 S 50W 8200lm 3000K CAE</t>
  </si>
  <si>
    <t>INNOVA XL 600 S 75W 12300lm 6000K CAE</t>
  </si>
  <si>
    <t>INNOVA XL 600 S 75W 12300lm 4000K CAE</t>
  </si>
  <si>
    <t>INNOVA XL 600 S 75W 12300lm 3000K CAE</t>
  </si>
  <si>
    <t>INNOVA XL 600 S 106W 19200lm 6000K CAE</t>
  </si>
  <si>
    <t>INNOVA XL 600 S 106W 19200lm 4000K CAE</t>
  </si>
  <si>
    <t>INNOVA XL 600 S 106W 19200lm 3000K CAE</t>
  </si>
  <si>
    <t>INNOVA XL INSTALLAZIONE BLINDO SBARRA</t>
  </si>
  <si>
    <t>INNOVA XL INSTALLAZIONE A PLAFONE</t>
  </si>
  <si>
    <t>INNOVA XL INTENSIVE 123W 22200lm 6000K CAE</t>
  </si>
  <si>
    <t>INNOVA XL INTENSIVE 123W 22200lm 4000K CAE</t>
  </si>
  <si>
    <t>INNOVA XL INTENSIVE 123W 22200lm 3000K CAE</t>
  </si>
  <si>
    <t>INNOVA XL INTENSIVE 91W 16600lm 6000K CAE</t>
  </si>
  <si>
    <t>INNOVA XL INTENSIVE 91W 16600lm 4000K CAE</t>
  </si>
  <si>
    <t>INNOVA XL INTENSIVE 91W 16600lm 3000K CAE</t>
  </si>
  <si>
    <t>INNOVA XL INTENSIVE 140W 24000lm 6000K CAE</t>
  </si>
  <si>
    <t>INNOVA XL INTENSIVE 140W 24000lm 4000K CAE</t>
  </si>
  <si>
    <t>INNOVA XL INTENSIVE 140W 24000lm 3000K CAE</t>
  </si>
  <si>
    <t>INNOVA XL INTENSIVE 104W 18000lm 6000K CAE</t>
  </si>
  <si>
    <t>INNOVA XL INTENSIVE 104W 18000lm 4000K CAE</t>
  </si>
  <si>
    <t>INNOVA XL INTENSIVE 104W 18000lm 3000K CAE</t>
  </si>
  <si>
    <t>INNOVA XL 1200 S 112W 18000lm 6000K CAE</t>
  </si>
  <si>
    <t>INNOVA XL 1200 S 112W 18000lm 4000K CAE</t>
  </si>
  <si>
    <t>INNOVA XL 1200 S 112W 18000lm 3000K CAE</t>
  </si>
  <si>
    <t>INNOVA XL 1500 S 150W 24000lm 6000K CAE</t>
  </si>
  <si>
    <t>INNOVA XL 1500 S 150W 24000lm 3000K CAE</t>
  </si>
  <si>
    <t>INNOVA XL 1200 S 164W 25650lm 6000K CAE</t>
  </si>
  <si>
    <t>INNOVA XL 1200 S 164W 25650lm 4000K CAE</t>
  </si>
  <si>
    <t>INNOVA XL 1200 S 164W 25650lm 3000K CAE</t>
  </si>
  <si>
    <t>INNOVA XL 1500 S 218W 34200lm 6000K CAE</t>
  </si>
  <si>
    <t>INNOVA XL 1500 S 218W 34200lm 4000K CAE</t>
  </si>
  <si>
    <t>INNOVA XL 1500 S 218W 34200lm 3000K CAE</t>
  </si>
  <si>
    <t>INNOVA XL 1200 O 112W 18000lm 6000K CAE</t>
  </si>
  <si>
    <t>INNOVA XL 1200 O 112W 18000lm 4000K CAE</t>
  </si>
  <si>
    <t>INNOVA XL 1200 O 112W 18000lm 3000K CAE</t>
  </si>
  <si>
    <t>INNOVA XL 1500 O 150W 24000lm 6000K CAE</t>
  </si>
  <si>
    <t>INNOVA XL 1500 O 150W 24000lm 4000K CAE</t>
  </si>
  <si>
    <t>INNOVA XL 1500 O 150W 24000lm 3000K CAE</t>
  </si>
  <si>
    <t>INNOVA XL 1200 O 164W 25650lm 6000K CAE</t>
  </si>
  <si>
    <t>INNOVA XL 1200 O 164W 25650lm 4000K CAE</t>
  </si>
  <si>
    <t>INNOVA XL 1200 O 164W 25650lm 3000K CAE</t>
  </si>
  <si>
    <t>INNOVA XL 1500 O 218W 34200lm 6000K CAE</t>
  </si>
  <si>
    <t>INNOVA XL 1500 O 218W 34200lm 4000K CAE</t>
  </si>
  <si>
    <t>INNOVA XL 1500 O 218W 34200lm 3000K CAE</t>
  </si>
  <si>
    <t>INNOVA XL 1200/P O 112W 18000lm 6000K CAE</t>
  </si>
  <si>
    <t>INNOVA XL 1200/P O 112W 18000lm 4000K CAE</t>
  </si>
  <si>
    <t>INNOVA XL 1200/P O 112W 18000lm 3000K CAE</t>
  </si>
  <si>
    <t>INNOVA XL 1500/P O 150W 24000lm 6000K CAE</t>
  </si>
  <si>
    <t>INNOVA XL 1500/P O 150W 24000lm 4000K CAE</t>
  </si>
  <si>
    <t>INNOVA XL 1500/P O 150W 24000lm 3000K CAE</t>
  </si>
  <si>
    <t>INNOVA XL 1200/P O 164W 25650lm 6000K CAE</t>
  </si>
  <si>
    <t>INNOVA XL 1200/P O 164W 25650lm 4000K CAE</t>
  </si>
  <si>
    <t>INNOVA XL 1200/P O 164W 25650lm 3000K CAE</t>
  </si>
  <si>
    <t>INNOVA XL 1500/P O 218W 34200lm 6000K CAE</t>
  </si>
  <si>
    <t>INNOVA XL 1500/P O 218W 34200lm 4000K CAE</t>
  </si>
  <si>
    <t>INNOVA XL 1500/P O 218W 34200lm 3000K CAE</t>
  </si>
  <si>
    <t>INNOVA XL 1200/P S 112W 18000lm 6000K CAE</t>
  </si>
  <si>
    <t>INNOVA XL 1200/P S 112W 18000lm 4000K CAE</t>
  </si>
  <si>
    <t>INNOVA XL 1200/P S 112W 18000lm 3000K CAE</t>
  </si>
  <si>
    <t>INNOVA XL 1500/P S 150W 24000lm 6000K CAE</t>
  </si>
  <si>
    <t>INNOVA XL 1500/P S 150W 24000lm 4000K CAE</t>
  </si>
  <si>
    <t>INNOVA XL 1500/P S 150W 24000lm 3000K CAE</t>
  </si>
  <si>
    <t>INNOVA XL 1200/P S 164W 25650lm 6000K CAE</t>
  </si>
  <si>
    <t>INNOVA XL 1200/P S 164W 25650lm 4000K CAE</t>
  </si>
  <si>
    <t>INNOVA XL 1200/P S 164W 25650lm 3000K CAE</t>
  </si>
  <si>
    <t>INNOVA XL 1500/P S 218W 34200lm 6000K CAE</t>
  </si>
  <si>
    <t>INNOVA XL 1500/P S 218W 34200lm 4000K CAE</t>
  </si>
  <si>
    <t>INNOVA XL 1500/P S 218W 34200lm 3000K CAE</t>
  </si>
  <si>
    <t>ITD805CDL01</t>
  </si>
  <si>
    <t>ITD805CDLE301</t>
  </si>
  <si>
    <t>ITD805CDLEM01</t>
  </si>
  <si>
    <t>ITD805CVL01</t>
  </si>
  <si>
    <t>ITD805CVLE301</t>
  </si>
  <si>
    <t>ITD805CVLEM01</t>
  </si>
  <si>
    <t>ITD805NDL01</t>
  </si>
  <si>
    <t>ITD805NDLE301</t>
  </si>
  <si>
    <t>ITD805NDLEM01</t>
  </si>
  <si>
    <t>ITD805NVL01</t>
  </si>
  <si>
    <t>ITD805NVLE301</t>
  </si>
  <si>
    <t>ITD805NVLEM01</t>
  </si>
  <si>
    <t>ITD805WDL01</t>
  </si>
  <si>
    <t>ITD805WDLE301</t>
  </si>
  <si>
    <t>ITD805WDLEM01</t>
  </si>
  <si>
    <t>ITD805WVL01</t>
  </si>
  <si>
    <t>ITD805WVLE301</t>
  </si>
  <si>
    <t>ITD805WVLEM01</t>
  </si>
  <si>
    <t>ITD807CDL01</t>
  </si>
  <si>
    <t>ITD807CDLE301</t>
  </si>
  <si>
    <t>ITD807CDLEM01</t>
  </si>
  <si>
    <t>ITD807CVL01</t>
  </si>
  <si>
    <t>ITD807CVLE301</t>
  </si>
  <si>
    <t>ITD807CVLEM01</t>
  </si>
  <si>
    <t>ITD807NDL01</t>
  </si>
  <si>
    <t>ITD807NDLE301</t>
  </si>
  <si>
    <t>ITD807NDLEM01</t>
  </si>
  <si>
    <t>ITD807NVL01</t>
  </si>
  <si>
    <t>ITD807NVLE301</t>
  </si>
  <si>
    <t>ITD807NVLEM01</t>
  </si>
  <si>
    <t>ITD807WDL01</t>
  </si>
  <si>
    <t>ITD807WDLE301</t>
  </si>
  <si>
    <t>ITD807WDLEM01</t>
  </si>
  <si>
    <t>ITD807WVL01</t>
  </si>
  <si>
    <t>ITD807WVLE301</t>
  </si>
  <si>
    <t>ITD807WVLEM01</t>
  </si>
  <si>
    <t>ITD905CDL01</t>
  </si>
  <si>
    <t>ITD905CDLE301</t>
  </si>
  <si>
    <t>ITD905CDLEM01</t>
  </si>
  <si>
    <t>ITD905CVL01</t>
  </si>
  <si>
    <t>ITD905CVLE301</t>
  </si>
  <si>
    <t>ITD905CVLEM01</t>
  </si>
  <si>
    <t>ITD905NDL01</t>
  </si>
  <si>
    <t>ITD905NDLE301</t>
  </si>
  <si>
    <t>ITD905NDLEM01</t>
  </si>
  <si>
    <t>ITD905NVL01</t>
  </si>
  <si>
    <t>ITD905NVLE301</t>
  </si>
  <si>
    <t>ITD905NVLEM01</t>
  </si>
  <si>
    <t>ITD905WDL01</t>
  </si>
  <si>
    <t>ITD905WDLE301</t>
  </si>
  <si>
    <t>ITD905WDLEM01</t>
  </si>
  <si>
    <t>ITD905WVL01</t>
  </si>
  <si>
    <t>ITD905WVLE301</t>
  </si>
  <si>
    <t>ITD905WVLEM01</t>
  </si>
  <si>
    <t>ITD907CDL01</t>
  </si>
  <si>
    <t>ITD907CDLE301</t>
  </si>
  <si>
    <t>ITD907CDLEM01</t>
  </si>
  <si>
    <t>ITD907CVL01</t>
  </si>
  <si>
    <t>ITD907CVLE301</t>
  </si>
  <si>
    <t>ITD907CVLEM01</t>
  </si>
  <si>
    <t>ITD907NDL01</t>
  </si>
  <si>
    <t>ITD907NDLE301</t>
  </si>
  <si>
    <t>ITD907NDLEM01</t>
  </si>
  <si>
    <t>ITD907NVL01</t>
  </si>
  <si>
    <t>ITD907NVLE301</t>
  </si>
  <si>
    <t>ITD907NVLEM01</t>
  </si>
  <si>
    <t>ITD907WDL01</t>
  </si>
  <si>
    <t>ITD907WDLE301</t>
  </si>
  <si>
    <t>ITD907WDLEM01</t>
  </si>
  <si>
    <t>ITD907WVL01</t>
  </si>
  <si>
    <t>ITD907WVLE301</t>
  </si>
  <si>
    <t>ITD907WVLEM01</t>
  </si>
  <si>
    <t>ITL807C01</t>
  </si>
  <si>
    <t>ITL807CDL01</t>
  </si>
  <si>
    <t>ITL807CDLE301</t>
  </si>
  <si>
    <t>ITL807CDLEM01</t>
  </si>
  <si>
    <t>ITL807CE301</t>
  </si>
  <si>
    <t>ITL807CEM01</t>
  </si>
  <si>
    <t>ITL807CVL01</t>
  </si>
  <si>
    <t>ITL807CVLE301</t>
  </si>
  <si>
    <t>ITL807CVLEM01</t>
  </si>
  <si>
    <t>ITL807N01</t>
  </si>
  <si>
    <t>ITL807NDL01</t>
  </si>
  <si>
    <t>ITL807NDLE301</t>
  </si>
  <si>
    <t>ITL807NDLEM01</t>
  </si>
  <si>
    <t>ITL807NE301</t>
  </si>
  <si>
    <t>ITL807NEM01</t>
  </si>
  <si>
    <t>ITL807NVL01</t>
  </si>
  <si>
    <t>ITL807NVLE301</t>
  </si>
  <si>
    <t>ITL807NVLEM01</t>
  </si>
  <si>
    <t>ITL807W01</t>
  </si>
  <si>
    <t>ITL807WDL01</t>
  </si>
  <si>
    <t>ITL807WDLE301</t>
  </si>
  <si>
    <t>ITL807WDLEM01</t>
  </si>
  <si>
    <t>ITL807WE301</t>
  </si>
  <si>
    <t>ITL807WEM01</t>
  </si>
  <si>
    <t>ITL807WVL01</t>
  </si>
  <si>
    <t>ITL807WVLE301</t>
  </si>
  <si>
    <t>ITL807WVLEM01</t>
  </si>
  <si>
    <t>ITL809CDL01</t>
  </si>
  <si>
    <t>ITL809CDLE301</t>
  </si>
  <si>
    <t>ITL809CDLEM01</t>
  </si>
  <si>
    <t>ITL809CVL01</t>
  </si>
  <si>
    <t>ITL809CVLE301</t>
  </si>
  <si>
    <t>ITL809CVLEM01</t>
  </si>
  <si>
    <t>ITL809NDL01</t>
  </si>
  <si>
    <t>ITL809NDLE301</t>
  </si>
  <si>
    <t>ITL809NDLEM01</t>
  </si>
  <si>
    <t>ITL809NVL01</t>
  </si>
  <si>
    <t>ITL809NVLE301</t>
  </si>
  <si>
    <t>ITL809NVLEM01</t>
  </si>
  <si>
    <t>ITL809WDL01</t>
  </si>
  <si>
    <t>ITL809WDLE301</t>
  </si>
  <si>
    <t>ITL809WDLEM01</t>
  </si>
  <si>
    <t>ITL809WVL01</t>
  </si>
  <si>
    <t>ITL809WVLE301</t>
  </si>
  <si>
    <t>ITL809WVLEM01</t>
  </si>
  <si>
    <t>ITL907C01</t>
  </si>
  <si>
    <t>ITL907CDL01</t>
  </si>
  <si>
    <t>ITL907CDLE301</t>
  </si>
  <si>
    <t>ITL907CDLEM01</t>
  </si>
  <si>
    <t>ITL907CE301</t>
  </si>
  <si>
    <t>ITL907CEM01</t>
  </si>
  <si>
    <t>ITL907CVL01</t>
  </si>
  <si>
    <t>ITL907CVLE301</t>
  </si>
  <si>
    <t>ITL907CVLEM01</t>
  </si>
  <si>
    <t>ITL907N01</t>
  </si>
  <si>
    <t>ITL907NDL01</t>
  </si>
  <si>
    <t>ITL907NDLE301</t>
  </si>
  <si>
    <t>ITL907NDLEM01</t>
  </si>
  <si>
    <t>ITL907NE301</t>
  </si>
  <si>
    <t>ITL907NEM01</t>
  </si>
  <si>
    <t>ITL907NVL01</t>
  </si>
  <si>
    <t>ITL907NVLE301</t>
  </si>
  <si>
    <t>ITL907NVLEM01</t>
  </si>
  <si>
    <t>ITL907W01</t>
  </si>
  <si>
    <t>ITL907WDL01</t>
  </si>
  <si>
    <t>ITL907WDLE301</t>
  </si>
  <si>
    <t>ITL907WDLEM01</t>
  </si>
  <si>
    <t>ITL907WE301</t>
  </si>
  <si>
    <t>ITL907WEM01</t>
  </si>
  <si>
    <t>ITL907WVL01</t>
  </si>
  <si>
    <t>ITL907WVLE301</t>
  </si>
  <si>
    <t>ITL907WVLEM01</t>
  </si>
  <si>
    <t>ITL909CDL01</t>
  </si>
  <si>
    <t>ITL909CDLE301</t>
  </si>
  <si>
    <t>ITL909CDLEM01</t>
  </si>
  <si>
    <t>ITL909CVL01</t>
  </si>
  <si>
    <t>ITL909CVLE301</t>
  </si>
  <si>
    <t>ITL909CVLEM01</t>
  </si>
  <si>
    <t>ITL909NDL01</t>
  </si>
  <si>
    <t>ITL909NDLE301</t>
  </si>
  <si>
    <t>ITL909NDLEM01</t>
  </si>
  <si>
    <t>ITL909NVL01</t>
  </si>
  <si>
    <t>ITL909NVLE301</t>
  </si>
  <si>
    <t>ITL909NVLEM01</t>
  </si>
  <si>
    <t>ITL909WDL01</t>
  </si>
  <si>
    <t>ITL909WDLE301</t>
  </si>
  <si>
    <t>ITL909WDLEM01</t>
  </si>
  <si>
    <t>ITL909WVL01</t>
  </si>
  <si>
    <t>ITL909WVLE301</t>
  </si>
  <si>
    <t>ITL909WVLEM01</t>
  </si>
  <si>
    <t>ITM804C01</t>
  </si>
  <si>
    <t>ITM804CE301</t>
  </si>
  <si>
    <t>ITM804CEM01</t>
  </si>
  <si>
    <t>ITM804N01</t>
  </si>
  <si>
    <t>ITM804NE301</t>
  </si>
  <si>
    <t>ITM804NEM01</t>
  </si>
  <si>
    <t>ITM804W01</t>
  </si>
  <si>
    <t>ITM804WE301</t>
  </si>
  <si>
    <t>ITM804WEM01</t>
  </si>
  <si>
    <t>ITM805C01</t>
  </si>
  <si>
    <t>ITM805CDL01</t>
  </si>
  <si>
    <t>ITM805CDLE301</t>
  </si>
  <si>
    <t>ITM805CDLEM01</t>
  </si>
  <si>
    <t>ITM805CE301</t>
  </si>
  <si>
    <t>ITM805CEM01</t>
  </si>
  <si>
    <t>ITM805CVL01</t>
  </si>
  <si>
    <t>ITM805CVLE301</t>
  </si>
  <si>
    <t>ITM805CVLEM01</t>
  </si>
  <si>
    <t>ITM805N01</t>
  </si>
  <si>
    <t>ITM805NDL01</t>
  </si>
  <si>
    <t>ITM805NDLE301</t>
  </si>
  <si>
    <t>ITM805NDLEM01</t>
  </si>
  <si>
    <t>ITM805NE301</t>
  </si>
  <si>
    <t>ITM805NEM01</t>
  </si>
  <si>
    <t>ITM805NVL01</t>
  </si>
  <si>
    <t>ITM805NVLE301</t>
  </si>
  <si>
    <t>ITM805NVLEM01</t>
  </si>
  <si>
    <t>ITM805W01</t>
  </si>
  <si>
    <t>ITM805WDL01</t>
  </si>
  <si>
    <t>ITM805WDLE301</t>
  </si>
  <si>
    <t>ITM805WDLEM01</t>
  </si>
  <si>
    <t>ITM805WE301</t>
  </si>
  <si>
    <t>ITM805WEM01</t>
  </si>
  <si>
    <t>ITM805WVL01</t>
  </si>
  <si>
    <t>ITM805WVLE301</t>
  </si>
  <si>
    <t>ITM805WVLEM01</t>
  </si>
  <si>
    <t>ITM807C01</t>
  </si>
  <si>
    <t>ITM807CDL01</t>
  </si>
  <si>
    <t>ITM807CDLE301</t>
  </si>
  <si>
    <t>ITM807CDLEM01</t>
  </si>
  <si>
    <t>ITM807CE301</t>
  </si>
  <si>
    <t>ITM807CEM01</t>
  </si>
  <si>
    <t>ITM807CVL01</t>
  </si>
  <si>
    <t>ITM807CVLE301</t>
  </si>
  <si>
    <t>ITM807CVLEM01</t>
  </si>
  <si>
    <t>ITM807N01</t>
  </si>
  <si>
    <t>ITALI' UGR 7 26,5W 4160lm 4000K CRI80 ON/OFF BIANCO</t>
  </si>
  <si>
    <t>ITM807NDL01</t>
  </si>
  <si>
    <t>ITM807NDLE301</t>
  </si>
  <si>
    <t>ITM807NDLEM01</t>
  </si>
  <si>
    <t>ITM807NE301</t>
  </si>
  <si>
    <t>ITM807NEM01</t>
  </si>
  <si>
    <t>ITM807NVL01</t>
  </si>
  <si>
    <t>ITM807NVLE301</t>
  </si>
  <si>
    <t>ITM807NVLEM01</t>
  </si>
  <si>
    <t>ITM807W01</t>
  </si>
  <si>
    <t>ITM807WDL01</t>
  </si>
  <si>
    <t>ITM807WDLE301</t>
  </si>
  <si>
    <t>ITM807WDLEM01</t>
  </si>
  <si>
    <t>ITM807WE301</t>
  </si>
  <si>
    <t>ITM807WEM01</t>
  </si>
  <si>
    <t>ITM807WVL01</t>
  </si>
  <si>
    <t>ITM807WVLE301</t>
  </si>
  <si>
    <t>ITM807WVLEM01</t>
  </si>
  <si>
    <t>ITM808C01</t>
  </si>
  <si>
    <t>ITM808CDL01</t>
  </si>
  <si>
    <t>ITM808CDLE301</t>
  </si>
  <si>
    <t>ITM808CDLEM01</t>
  </si>
  <si>
    <t>ITM808CE301</t>
  </si>
  <si>
    <t>ITM808CEM01</t>
  </si>
  <si>
    <t>ITM808N01</t>
  </si>
  <si>
    <t>ITM808NDL01</t>
  </si>
  <si>
    <t>ITM808NDLE301</t>
  </si>
  <si>
    <t>ITM808NDLEM01</t>
  </si>
  <si>
    <t>ITM808NE301</t>
  </si>
  <si>
    <t>ITM808NEM01</t>
  </si>
  <si>
    <t>ITM808NPD01</t>
  </si>
  <si>
    <t>ITM808W01</t>
  </si>
  <si>
    <t>ITM808WDL01</t>
  </si>
  <si>
    <t>ITM808WDLE301</t>
  </si>
  <si>
    <t>ITM808WDLEM01</t>
  </si>
  <si>
    <t>ITM808WE301</t>
  </si>
  <si>
    <t>ITM808WEM01</t>
  </si>
  <si>
    <t>ITM809CDL01</t>
  </si>
  <si>
    <t>ITM809CDLE301</t>
  </si>
  <si>
    <t>ITM809CDLEM01</t>
  </si>
  <si>
    <t>ITM809CVL01</t>
  </si>
  <si>
    <t>ITM809CVLE301</t>
  </si>
  <si>
    <t>ITM809CVLEM01</t>
  </si>
  <si>
    <t>ITM809NDL01</t>
  </si>
  <si>
    <t>ITM809NDLE301</t>
  </si>
  <si>
    <t>ITM809NDLEM01</t>
  </si>
  <si>
    <t>ITM809NVL01</t>
  </si>
  <si>
    <t>ITM809NVLE301</t>
  </si>
  <si>
    <t>ITM809NVLEM01</t>
  </si>
  <si>
    <t>ITM809WDL01</t>
  </si>
  <si>
    <t>ITM809WDLE301</t>
  </si>
  <si>
    <t>ITM809WDLEM01</t>
  </si>
  <si>
    <t>ITM809WVL01</t>
  </si>
  <si>
    <t>ITM809WVLE301</t>
  </si>
  <si>
    <t>ITM809WVLEM01</t>
  </si>
  <si>
    <t>ITM904C01</t>
  </si>
  <si>
    <t>ITM904CE301</t>
  </si>
  <si>
    <t>ITM904CEM01</t>
  </si>
  <si>
    <t>ITM904N01</t>
  </si>
  <si>
    <t>ITM904NE301</t>
  </si>
  <si>
    <t>ITM904NEM01</t>
  </si>
  <si>
    <t>ITM904W01</t>
  </si>
  <si>
    <t>ITM904WE301</t>
  </si>
  <si>
    <t>ITM904WEM01</t>
  </si>
  <si>
    <t>ITM905C01</t>
  </si>
  <si>
    <t>ITM905CDL01</t>
  </si>
  <si>
    <t>ITM905CDLE301</t>
  </si>
  <si>
    <t>ITM905CDLEM01</t>
  </si>
  <si>
    <t>ITM905CE301</t>
  </si>
  <si>
    <t>ITM905CEM01</t>
  </si>
  <si>
    <t>ITM905CVL01</t>
  </si>
  <si>
    <t>ITM905CVLE301</t>
  </si>
  <si>
    <t>ITM905CVLEM01</t>
  </si>
  <si>
    <t>ITM905N01</t>
  </si>
  <si>
    <t>ITM905NDL01</t>
  </si>
  <si>
    <t>ITM905NDLE301</t>
  </si>
  <si>
    <t>ITM905NDLEM01</t>
  </si>
  <si>
    <t>ITM905NE301</t>
  </si>
  <si>
    <t>ITM905NEM01</t>
  </si>
  <si>
    <t>ITM905NVL01</t>
  </si>
  <si>
    <t>ITM905NVLE301</t>
  </si>
  <si>
    <t>ITM905NVLEM01</t>
  </si>
  <si>
    <t>ITM905W01</t>
  </si>
  <si>
    <t>ITM905WDL01</t>
  </si>
  <si>
    <t>ITM905WDLE301</t>
  </si>
  <si>
    <t>ITM905WDLEM01</t>
  </si>
  <si>
    <t>ITM905WE301</t>
  </si>
  <si>
    <t>ITM905WEM01</t>
  </si>
  <si>
    <t>ITM905WVL01</t>
  </si>
  <si>
    <t>ITM905WVLE301</t>
  </si>
  <si>
    <t>ITM905WVLEM01</t>
  </si>
  <si>
    <t>ITM907C01</t>
  </si>
  <si>
    <t>ITM907CDL01</t>
  </si>
  <si>
    <t>ITM907CDLE301</t>
  </si>
  <si>
    <t>ITM907CDLEM01</t>
  </si>
  <si>
    <t>ITM907CE301</t>
  </si>
  <si>
    <t>ITM907CEM01</t>
  </si>
  <si>
    <t>ITM907CVL01</t>
  </si>
  <si>
    <t>ITM907CVLE301</t>
  </si>
  <si>
    <t>ITM907CVLEM01</t>
  </si>
  <si>
    <t>ITM907N01</t>
  </si>
  <si>
    <t>ITM907NDL01</t>
  </si>
  <si>
    <t>ITM907NDLE301</t>
  </si>
  <si>
    <t>ITM907NDLEM01</t>
  </si>
  <si>
    <t>ITM907NE301</t>
  </si>
  <si>
    <t>ITM907NEM01</t>
  </si>
  <si>
    <t>ITM907NVL01</t>
  </si>
  <si>
    <t>ITM907NVLE301</t>
  </si>
  <si>
    <t>ITM907NVLEM01</t>
  </si>
  <si>
    <t>ITM907W01</t>
  </si>
  <si>
    <t>ITM907WDL01</t>
  </si>
  <si>
    <t>ITM907WDLE301</t>
  </si>
  <si>
    <t>ITM907WDLEM01</t>
  </si>
  <si>
    <t>ITM907WE301</t>
  </si>
  <si>
    <t>ITM907WEM01</t>
  </si>
  <si>
    <t>ITM907WVL01</t>
  </si>
  <si>
    <t>ITM907WVLE301</t>
  </si>
  <si>
    <t>ITM907WVLEM01</t>
  </si>
  <si>
    <t>ITM908C01</t>
  </si>
  <si>
    <t>ITM908CDL01</t>
  </si>
  <si>
    <t>ITM908CDLE301</t>
  </si>
  <si>
    <t>ITM908CDLEM01</t>
  </si>
  <si>
    <t>ITM908CE301</t>
  </si>
  <si>
    <t>ITM908CEM01</t>
  </si>
  <si>
    <t>ITM908N01</t>
  </si>
  <si>
    <t>ITM908NDL01</t>
  </si>
  <si>
    <t>ITM908NDLE301</t>
  </si>
  <si>
    <t>ITM908NDLEM01</t>
  </si>
  <si>
    <t>ITM908NE301</t>
  </si>
  <si>
    <t>ITM908NEM01</t>
  </si>
  <si>
    <t>ITM908W01</t>
  </si>
  <si>
    <t>ITM908WDL01</t>
  </si>
  <si>
    <t>ITM908WDLE301</t>
  </si>
  <si>
    <t>ITM908WDLEM01</t>
  </si>
  <si>
    <t>ITM908WE301</t>
  </si>
  <si>
    <t>ITM908WEM01</t>
  </si>
  <si>
    <t>ITM909CDL01</t>
  </si>
  <si>
    <t>ITM909CDLE301</t>
  </si>
  <si>
    <t>ITM909CDLEM01</t>
  </si>
  <si>
    <t>ITM909CVL01</t>
  </si>
  <si>
    <t>ITM909CVLE301</t>
  </si>
  <si>
    <t>ITM909CVLEM01</t>
  </si>
  <si>
    <t>ITM909NDL01</t>
  </si>
  <si>
    <t>ITM909NDLE301</t>
  </si>
  <si>
    <t>ITM909NDLEM01</t>
  </si>
  <si>
    <t>ITM909NVL01</t>
  </si>
  <si>
    <t>ITM909NVLE301</t>
  </si>
  <si>
    <t>ITM909NVLEM01</t>
  </si>
  <si>
    <t>ITM909WDL01</t>
  </si>
  <si>
    <t>ITM909WDLE301</t>
  </si>
  <si>
    <t>ITM909WDLEM01</t>
  </si>
  <si>
    <t>ITM909WVL01</t>
  </si>
  <si>
    <t>ITM909WVLE301</t>
  </si>
  <si>
    <t>ITM909WVLEM01</t>
  </si>
  <si>
    <t>ITPM805CDL01</t>
  </si>
  <si>
    <t>ITPM805CDLE301</t>
  </si>
  <si>
    <t>ITPM805CDLEM01</t>
  </si>
  <si>
    <t>ITPM805CVL01</t>
  </si>
  <si>
    <t>ITPM805CVLE301</t>
  </si>
  <si>
    <t>ITPM805CVLEM01</t>
  </si>
  <si>
    <t>ITPM805NDL01</t>
  </si>
  <si>
    <t>ITPM805NDLE301</t>
  </si>
  <si>
    <t>ITPM805NDLEM01</t>
  </si>
  <si>
    <t>ITPM805NVL01</t>
  </si>
  <si>
    <t>ITPM805NVLE301</t>
  </si>
  <si>
    <t>ITPM805NVLEM01</t>
  </si>
  <si>
    <t>ITPM805WDL01</t>
  </si>
  <si>
    <t>ITPM805WDLE301</t>
  </si>
  <si>
    <t>ITPM805WDLEM01</t>
  </si>
  <si>
    <t>ITPM805WVL01</t>
  </si>
  <si>
    <t>ITPM805WVLE301</t>
  </si>
  <si>
    <t>ITPM805WVLEM01</t>
  </si>
  <si>
    <t>ITPM807CDL01</t>
  </si>
  <si>
    <t>ITPM807CDLE301</t>
  </si>
  <si>
    <t>ITPM807CDLEM01</t>
  </si>
  <si>
    <t>ITPM807CVL01</t>
  </si>
  <si>
    <t>ITPM807CVLE301</t>
  </si>
  <si>
    <t>ITPM807CVLEM01</t>
  </si>
  <si>
    <t>ITPM807NDL01</t>
  </si>
  <si>
    <t>ITPM807NDLE301</t>
  </si>
  <si>
    <t>ITPM807NDLEM01</t>
  </si>
  <si>
    <t>ITPM807NVL01</t>
  </si>
  <si>
    <t>ITPM807NVLE301</t>
  </si>
  <si>
    <t>ITPM807NVLEM01</t>
  </si>
  <si>
    <t>ITPM807WDL01</t>
  </si>
  <si>
    <t>ITPM807WDLE301</t>
  </si>
  <si>
    <t>ITPM807WDLEM01</t>
  </si>
  <si>
    <t>ITPM807WVL01</t>
  </si>
  <si>
    <t>ITPM807WVLE301</t>
  </si>
  <si>
    <t>ITPM807WVLEM01</t>
  </si>
  <si>
    <t>ITPM808CDL01</t>
  </si>
  <si>
    <t>ITPM808CDLE301</t>
  </si>
  <si>
    <t>ITPM808CDLEM01</t>
  </si>
  <si>
    <t>ITPM808CVL01</t>
  </si>
  <si>
    <t>ITPM808CVLE301</t>
  </si>
  <si>
    <t>ITPM808CVLEM01</t>
  </si>
  <si>
    <t>ITPM808NDL01</t>
  </si>
  <si>
    <t>ITPM808NDLE301</t>
  </si>
  <si>
    <t>ITPM808NDLEM01</t>
  </si>
  <si>
    <t>ITPM808NVL01</t>
  </si>
  <si>
    <t>ITPM808NVLE301</t>
  </si>
  <si>
    <t>ITPM808NVLEM01</t>
  </si>
  <si>
    <t>ITPM808WDL01</t>
  </si>
  <si>
    <t>ITPM808WDLE301</t>
  </si>
  <si>
    <t>ITPM808WDLEM01</t>
  </si>
  <si>
    <t>ITPM808WVL01</t>
  </si>
  <si>
    <t>ITPM808WVLE301</t>
  </si>
  <si>
    <t>ITPM808WVLEM01</t>
  </si>
  <si>
    <t>ITPM809CDL01</t>
  </si>
  <si>
    <t>ITPM809CDLE301</t>
  </si>
  <si>
    <t>ITPM809CDLEM01</t>
  </si>
  <si>
    <t>ITPM809CVL01</t>
  </si>
  <si>
    <t>ITPM809CVLE301</t>
  </si>
  <si>
    <t>ITPM809CVLEM01</t>
  </si>
  <si>
    <t>ITPM809NDL01</t>
  </si>
  <si>
    <t>ITPM809NDLE301</t>
  </si>
  <si>
    <t>ITPM809NDLEM01</t>
  </si>
  <si>
    <t>ITPM809NVL01</t>
  </si>
  <si>
    <t>ITPM809NVLE301</t>
  </si>
  <si>
    <t>ITPM809NVLEM01</t>
  </si>
  <si>
    <t>ITPM809WDL01</t>
  </si>
  <si>
    <t>ITPM809WDLE301</t>
  </si>
  <si>
    <t>ITPM809WDLEM01</t>
  </si>
  <si>
    <t>ITPM809WVL01</t>
  </si>
  <si>
    <t>ITPM809WVLE301</t>
  </si>
  <si>
    <t>ITPM809WVLEM01</t>
  </si>
  <si>
    <t>ITPM905CDL01</t>
  </si>
  <si>
    <t>ITPM905CDLE301</t>
  </si>
  <si>
    <t>ITPM905CDLEM01</t>
  </si>
  <si>
    <t>ITPM905CVL01</t>
  </si>
  <si>
    <t>ITPM905CVLE301</t>
  </si>
  <si>
    <t>ITPM905CVLEM01</t>
  </si>
  <si>
    <t>ITPM905NDL01</t>
  </si>
  <si>
    <t>ITPM905NDLE301</t>
  </si>
  <si>
    <t>ITPM905NDLEM01</t>
  </si>
  <si>
    <t>ITPM905NVL01</t>
  </si>
  <si>
    <t>ITPM905NVLE301</t>
  </si>
  <si>
    <t>ITPM905NVLEM01</t>
  </si>
  <si>
    <t>ITPM905WDL01</t>
  </si>
  <si>
    <t>ITPM905WDLE301</t>
  </si>
  <si>
    <t>ITPM905WDLEM01</t>
  </si>
  <si>
    <t>ITPM905WVL01</t>
  </si>
  <si>
    <t>ITPM905WVLE301</t>
  </si>
  <si>
    <t>ITPM905WVLEM01</t>
  </si>
  <si>
    <t>ITPM907CDL01</t>
  </si>
  <si>
    <t>ITPM907CDLE301</t>
  </si>
  <si>
    <t>ITPM907CDLEM01</t>
  </si>
  <si>
    <t>ITPM907CVL01</t>
  </si>
  <si>
    <t>ITPM907CVLE301</t>
  </si>
  <si>
    <t>ITPM907CVLEM01</t>
  </si>
  <si>
    <t>ITPM907NDL01</t>
  </si>
  <si>
    <t>ITPM907NDLE301</t>
  </si>
  <si>
    <t>ITPM907NDLEM01</t>
  </si>
  <si>
    <t>ITPM907NVL01</t>
  </si>
  <si>
    <t>ITPM907NVLE301</t>
  </si>
  <si>
    <t>ITPM907NVLEM01</t>
  </si>
  <si>
    <t>ITPM907WDL01</t>
  </si>
  <si>
    <t>ITPM907WDLE301</t>
  </si>
  <si>
    <t>ITPM907WDLEM01</t>
  </si>
  <si>
    <t>ITPM907WVL01</t>
  </si>
  <si>
    <t>ITPM907WVLE301</t>
  </si>
  <si>
    <t>ITPM907WVLEM01</t>
  </si>
  <si>
    <t>ITPM908CDL01</t>
  </si>
  <si>
    <t>ITPM908CDLE301</t>
  </si>
  <si>
    <t>ITPM908CDLEM01</t>
  </si>
  <si>
    <t>ITPM908CVL01</t>
  </si>
  <si>
    <t>ITPM908CVLE301</t>
  </si>
  <si>
    <t>ITPM908CVLEM01</t>
  </si>
  <si>
    <t>ITPM908NDL01</t>
  </si>
  <si>
    <t>ITPM908NDLE301</t>
  </si>
  <si>
    <t>ITPM908NDLEM01</t>
  </si>
  <si>
    <t>ITPM908NVL01</t>
  </si>
  <si>
    <t>ITPM908NVLE301</t>
  </si>
  <si>
    <t>ITPM908NVLEM01</t>
  </si>
  <si>
    <t>ITPM908WDL01</t>
  </si>
  <si>
    <t>ITPM908WDLE301</t>
  </si>
  <si>
    <t>ITPM908WDLEM01</t>
  </si>
  <si>
    <t>ITPM908WVL01</t>
  </si>
  <si>
    <t>ITPM908WVLE301</t>
  </si>
  <si>
    <t>ITPM908WVLEM01</t>
  </si>
  <si>
    <t>ITPM909CDL01</t>
  </si>
  <si>
    <t>ITPM909CDLE301</t>
  </si>
  <si>
    <t>ITPM909CDLEM01</t>
  </si>
  <si>
    <t>ITPM909CVL01</t>
  </si>
  <si>
    <t>ITPM909CVLE301</t>
  </si>
  <si>
    <t>ITPM909CVLEM01</t>
  </si>
  <si>
    <t>ITPM909NDL01</t>
  </si>
  <si>
    <t>ITPM909NDLE301</t>
  </si>
  <si>
    <t>ITPM909NDLEM01</t>
  </si>
  <si>
    <t>ITPM909NVL01</t>
  </si>
  <si>
    <t>ITPM909NVLE301</t>
  </si>
  <si>
    <t>ITPM909NVLEM01</t>
  </si>
  <si>
    <t>ITPM909WDL01</t>
  </si>
  <si>
    <t>ITPM909WDLE301</t>
  </si>
  <si>
    <t>ITPM909WDLEM01</t>
  </si>
  <si>
    <t>ITPM909WVL01</t>
  </si>
  <si>
    <t>ITPM909WVLE301</t>
  </si>
  <si>
    <t>ITPM909WVLEM01</t>
  </si>
  <si>
    <t>ITR807CDL01</t>
  </si>
  <si>
    <t>ITR807CDLE301</t>
  </si>
  <si>
    <t>ITR807CDLEM01</t>
  </si>
  <si>
    <t>ITR807CVL01</t>
  </si>
  <si>
    <t>ITR807CVLE301</t>
  </si>
  <si>
    <t>ITR807CVLEM01</t>
  </si>
  <si>
    <t>ITR807NDL01</t>
  </si>
  <si>
    <t>ITR807NDLE301</t>
  </si>
  <si>
    <t>ITR807NDLEM01</t>
  </si>
  <si>
    <t>ITR807NVL01</t>
  </si>
  <si>
    <t>ITR807NVLE301</t>
  </si>
  <si>
    <t>ITR807NVLEM01</t>
  </si>
  <si>
    <t>ITR807WDL01</t>
  </si>
  <si>
    <t>ITR807WDLE301</t>
  </si>
  <si>
    <t>ITR807WDLEM01</t>
  </si>
  <si>
    <t>ITR807WVL01</t>
  </si>
  <si>
    <t>ITR807WVLE301</t>
  </si>
  <si>
    <t>ITR807WVLEM01</t>
  </si>
  <si>
    <t>ITR907CDL01</t>
  </si>
  <si>
    <t>ITR907CDLE301</t>
  </si>
  <si>
    <t>ITR907CDLEM01</t>
  </si>
  <si>
    <t>ITR907CVL01</t>
  </si>
  <si>
    <t>ITR907CVLE301</t>
  </si>
  <si>
    <t>ITR907CVLEM01</t>
  </si>
  <si>
    <t>ITR907NDL01</t>
  </si>
  <si>
    <t>ITR907NDLE301</t>
  </si>
  <si>
    <t>ITR907NDLEM01</t>
  </si>
  <si>
    <t>ITR907NVL01</t>
  </si>
  <si>
    <t>ITR907NVLE301</t>
  </si>
  <si>
    <t>ITR907NVLEM01</t>
  </si>
  <si>
    <t>ITR907WDL01</t>
  </si>
  <si>
    <t>ITR907WDLE301</t>
  </si>
  <si>
    <t>ITR907WDLEM01</t>
  </si>
  <si>
    <t>ITR907WVL01</t>
  </si>
  <si>
    <t>ITR907WVLE301</t>
  </si>
  <si>
    <t>ITR907WVLEM01</t>
  </si>
  <si>
    <t>ITS805CDL01</t>
  </si>
  <si>
    <t>ITS805CDLE301</t>
  </si>
  <si>
    <t>ITS805CDLEM01</t>
  </si>
  <si>
    <t>ITS805CVL01</t>
  </si>
  <si>
    <t>ITS805CVLE301</t>
  </si>
  <si>
    <t>ITS805CVLEM01</t>
  </si>
  <si>
    <t>ITS805NDL01</t>
  </si>
  <si>
    <t>ITS805NDLE301</t>
  </si>
  <si>
    <t>ITS805NDLEM01</t>
  </si>
  <si>
    <t>ITS805NVL01</t>
  </si>
  <si>
    <t>ITS805NVLE301</t>
  </si>
  <si>
    <t>ITS805NVLEM01</t>
  </si>
  <si>
    <t>ITS805WDL01</t>
  </si>
  <si>
    <t>ITS805WDLE301</t>
  </si>
  <si>
    <t>ITS805WDLEM01</t>
  </si>
  <si>
    <t>ITS805WVL01</t>
  </si>
  <si>
    <t>ITS805WVLE301</t>
  </si>
  <si>
    <t>ITS805WVLEM01</t>
  </si>
  <si>
    <t>ITS807CDL01</t>
  </si>
  <si>
    <t>ITS807CDLE301</t>
  </si>
  <si>
    <t>ITS807CDLEM01</t>
  </si>
  <si>
    <t>ITS807CVL01</t>
  </si>
  <si>
    <t>ITS807CVLE301</t>
  </si>
  <si>
    <t>ITS807CVLEM01</t>
  </si>
  <si>
    <t>ITS807NDL01</t>
  </si>
  <si>
    <t>ITS807NDLE301</t>
  </si>
  <si>
    <t>ITS807NDLEM01</t>
  </si>
  <si>
    <t>ITS807NVL01</t>
  </si>
  <si>
    <t>ITS807NVLE301</t>
  </si>
  <si>
    <t>ITS807NVLEM01</t>
  </si>
  <si>
    <t>ITS807WDL01</t>
  </si>
  <si>
    <t>ITS807WDLE301</t>
  </si>
  <si>
    <t>ITS807WDLEM01</t>
  </si>
  <si>
    <t>ITS807WVL01</t>
  </si>
  <si>
    <t>ITS807WVLE301</t>
  </si>
  <si>
    <t>ITS807WVLEM01</t>
  </si>
  <si>
    <t>ITS905CDL01</t>
  </si>
  <si>
    <t>ITS905CDLE301</t>
  </si>
  <si>
    <t>ITS905CDLEM01</t>
  </si>
  <si>
    <t>ITS905CVL01</t>
  </si>
  <si>
    <t>ITS905CVLE301</t>
  </si>
  <si>
    <t>ITS905CVLEM01</t>
  </si>
  <si>
    <t>ITS905NDL01</t>
  </si>
  <si>
    <t>ITS905NDLE301</t>
  </si>
  <si>
    <t>ITS905NDLEM01</t>
  </si>
  <si>
    <t>ITS905NVL01</t>
  </si>
  <si>
    <t>ITS905NVLE301</t>
  </si>
  <si>
    <t>ITS905NVLEM01</t>
  </si>
  <si>
    <t>ITS905WDL01</t>
  </si>
  <si>
    <t>ITS905WDLE301</t>
  </si>
  <si>
    <t>ITS905WDLEM01</t>
  </si>
  <si>
    <t>ITS905WVL01</t>
  </si>
  <si>
    <t>ITS905WVLE301</t>
  </si>
  <si>
    <t>ITS905WVLEM01</t>
  </si>
  <si>
    <t>ITS907CDL01</t>
  </si>
  <si>
    <t>ITS907CDLE301</t>
  </si>
  <si>
    <t>ITS907CDLEM01</t>
  </si>
  <si>
    <t>ITS907CVL01</t>
  </si>
  <si>
    <t>ITS907CVLE301</t>
  </si>
  <si>
    <t>ITS907CVLEM01</t>
  </si>
  <si>
    <t>ITS907NDL01</t>
  </si>
  <si>
    <t>ITS907NDLE301</t>
  </si>
  <si>
    <t>ITS907NDLEM01</t>
  </si>
  <si>
    <t>ITS907NVL01</t>
  </si>
  <si>
    <t>ITS907NVLE301</t>
  </si>
  <si>
    <t>ITS907NVLEM01</t>
  </si>
  <si>
    <t>ITS907WDL01</t>
  </si>
  <si>
    <t>ITS907WDLE301</t>
  </si>
  <si>
    <t>ITS907WDLEM01</t>
  </si>
  <si>
    <t>ITS907WVL01</t>
  </si>
  <si>
    <t>ITS907WVLE301</t>
  </si>
  <si>
    <t>ITS907WVLEM01</t>
  </si>
  <si>
    <t>ZITA LONG 3P 39W 6000lm 6000K CAE</t>
  </si>
  <si>
    <t>ZITA LONG 3P 39W 6000lm 4000K CAE</t>
  </si>
  <si>
    <t>ZITA LONG 3P 39W 6000lm 3000K CAE</t>
  </si>
  <si>
    <t>ZITA LONG 3P 80W 12000lm 6000K CAE</t>
  </si>
  <si>
    <t>ZITA LONG 3P 80W 12000lm 4000K CAE</t>
  </si>
  <si>
    <t>ZITA LONG 3P 80W 12000lm 3000K CAE</t>
  </si>
  <si>
    <t>ZITA LONG 3P 104W 16800lm 6000K CAE</t>
  </si>
  <si>
    <t>ZITA LONG 3P 104W 16800lm 4000K CAE</t>
  </si>
  <si>
    <t>ZITA LONG 3P 104W 16800lm 3000K CAE</t>
  </si>
  <si>
    <t>ZITA LONG 5P 39W 6000lm 6000K CAE</t>
  </si>
  <si>
    <t>ZITA LONG 5P 39W 6000lm 6000K DALI</t>
  </si>
  <si>
    <t>ZITA LONG 5P 39W 6000lm 4000K CAE</t>
  </si>
  <si>
    <t>ZITA LONG 5P 39W 6000lm 4000K DALI</t>
  </si>
  <si>
    <t>ZITA LONG 5P 39W 6000lm 3000K CAE</t>
  </si>
  <si>
    <t>ZITA LONG 5P 39W 6000lm 3000K DALI</t>
  </si>
  <si>
    <t>ZITA LONG 5P 80W 12000lm 6000K CAE</t>
  </si>
  <si>
    <t>ZITA LONG 5P 80W 12000lm 3000K DALI</t>
  </si>
  <si>
    <t>ZITA LONG 5P 80W 12000lm 4000K CAE</t>
  </si>
  <si>
    <t>ZITA LONG 5P 80W 12000lm 4000K DALI</t>
  </si>
  <si>
    <t>ZITA LONG 5P 80W 12000lm 3000K CAE</t>
  </si>
  <si>
    <t>IZG5W5PDL</t>
  </si>
  <si>
    <t>ZITA LONG 5P 104W 16800lm 6000K CAE</t>
  </si>
  <si>
    <t>ZITA LONG 5P 104W 16800lm 6000K DALI</t>
  </si>
  <si>
    <t>ZITA LONG 5P 104W 16800lm 4000K CAE</t>
  </si>
  <si>
    <t>ZITA LONG 5P 104W 16800lm 4000K DALI</t>
  </si>
  <si>
    <t>ZITA LONG 5P 104W 16800lm 3000K CAE</t>
  </si>
  <si>
    <t>ZITA LONG 5P 104W 16800lm 3000K DALI</t>
  </si>
  <si>
    <t>IZGEM1H</t>
  </si>
  <si>
    <t>ZITA LNG 5P SUPP. EMERG. CAE 1H</t>
  </si>
  <si>
    <t>IZGEM3H</t>
  </si>
  <si>
    <t>ZITA LNG 5P SUPP. EMERG. CAE 3H</t>
  </si>
  <si>
    <t>IZGEMDL1H</t>
  </si>
  <si>
    <t>IZGEMDL3H</t>
  </si>
  <si>
    <t>ZITA LONG 3P/P 39W 6000lm 6000K CAE</t>
  </si>
  <si>
    <t>ZITA LONG 3P/P 39W 6000lm 4000K CAE</t>
  </si>
  <si>
    <t>ZITA LONG 3P/P 39W 6000lm 3000K CAE</t>
  </si>
  <si>
    <t>ZITA LONG 3P/P 80W 12000lm 3000K CAE</t>
  </si>
  <si>
    <t>ZITA LONG 3P/P 80W 12000lm 4000K CAE</t>
  </si>
  <si>
    <t>IZGP15W3P</t>
  </si>
  <si>
    <t>ZITA LONG 3P/P 104W 16800lm 6000K CAE</t>
  </si>
  <si>
    <t>ZITA LONG 3P/P 104W 16800lm 4000K CAE</t>
  </si>
  <si>
    <t>ZITA LONG 3P/P 104W 16800lm 3000K CAE</t>
  </si>
  <si>
    <t>ZITA LONG 5P/P 39W 6000lm 6000K CAE</t>
  </si>
  <si>
    <t>ZITA LONG 5P/P 39W 6000lm 6000K DALI</t>
  </si>
  <si>
    <t>ZITA LONG 5P/P 39W 6000lm 4000K CAE</t>
  </si>
  <si>
    <t>ZITA LONG 5P/P 39W 6000lm 4000K DALI</t>
  </si>
  <si>
    <t>IZGP1W5P</t>
  </si>
  <si>
    <t>ZITA LONG 5P/P 39W 6000lm 3000K CAE</t>
  </si>
  <si>
    <t>IZGP1W5PDL</t>
  </si>
  <si>
    <t>ZITA LONG 5P/P 39W 6000lm 3000K DALI</t>
  </si>
  <si>
    <t>ZITA LONG 5P/P 80W 12000lm 6000K CAE</t>
  </si>
  <si>
    <t>ZITA LONG 5P/P 80W 12000lm 6000K DALI</t>
  </si>
  <si>
    <t>ZITA LONG 5P/P 80W 12000lm 4000K CAE</t>
  </si>
  <si>
    <t>ZITA LONG 5P/P 80W 12000lm 4000K DALI</t>
  </si>
  <si>
    <t>ZITA LONG 5P/P 104W 16800lm 6000K CAE</t>
  </si>
  <si>
    <t>ZITA LONG 5P/P 104W 16800lm 6000K DALI</t>
  </si>
  <si>
    <t>ZITA LONG 5P/P 104W 16800lm 4000K CAE</t>
  </si>
  <si>
    <t>ZITA LONG 5P/P 104W 16800lm 4000K DALI</t>
  </si>
  <si>
    <t>ZITA LONG 5P/P 104W 16800lm 3000K CAE</t>
  </si>
  <si>
    <t>ZITA LONG 5P/P 104W 16800lm 3000K DALI</t>
  </si>
  <si>
    <t>ZITA 9W 1350lm 6000K CAE</t>
  </si>
  <si>
    <t>ZITA 3P 9W 1350lm 6000K CAE</t>
  </si>
  <si>
    <t>ZITA 5P 9W 1350lm 6000K CAE</t>
  </si>
  <si>
    <t>ZITA 5P 9W 1350lm 6000K DALI</t>
  </si>
  <si>
    <t>ZITA 9W 1350lm 4000K CAE</t>
  </si>
  <si>
    <t>ZITA 3P 9W 1350lm 4000K CAE</t>
  </si>
  <si>
    <t>ZITA 5P 9W 1350lm 4000K CAE</t>
  </si>
  <si>
    <t>ZITA 9W 1350lm 3000K CAE</t>
  </si>
  <si>
    <t>ZITA 3P 9W 1350lm 3000K CAE</t>
  </si>
  <si>
    <t>ZITA 5P 9W 1350lm 3000K CAE</t>
  </si>
  <si>
    <t>ZITA 5P 9W 1350lm 3000K DALI</t>
  </si>
  <si>
    <t>IZT2BLU</t>
  </si>
  <si>
    <t>ZITA BLU CAE</t>
  </si>
  <si>
    <t>IZT2GREEN</t>
  </si>
  <si>
    <t>ZITA GREEN CAE</t>
  </si>
  <si>
    <t>ZITA 19,5W 3000lm 4000K CAE</t>
  </si>
  <si>
    <t>IZT2RED</t>
  </si>
  <si>
    <t>ZITA RED CAE</t>
  </si>
  <si>
    <t>ZITA 26W 4000lm 6000K CAE</t>
  </si>
  <si>
    <t>ZITA 3P 26W 4000lm 6000K CAE</t>
  </si>
  <si>
    <t>ZITA 5P 26W 4000lm 6000K CAE</t>
  </si>
  <si>
    <t>ZITA 5P 26W 4000lm 6000K DALI</t>
  </si>
  <si>
    <t>ZITA 26W 4000lm 4000K CAE</t>
  </si>
  <si>
    <t>ZITA 3P 26W 4000lm 4000K CAE</t>
  </si>
  <si>
    <t>ZITA 5P 26W 4000lm 4000K CAE</t>
  </si>
  <si>
    <t>ZITA 5P 26W 4000lm 4000K DALI</t>
  </si>
  <si>
    <t>ZITA 26W 4000lm 3000K CAE</t>
  </si>
  <si>
    <t>ZITA 3P 26W 4000lm 3000K CAE</t>
  </si>
  <si>
    <t>ZITA 5P 26W 4000lm 3000K CAE</t>
  </si>
  <si>
    <t>ZITA 5P 26W 4000lm 3000K DALI</t>
  </si>
  <si>
    <t>ZITA 40W 6000lm 6000K CAE</t>
  </si>
  <si>
    <t>ZITA 3P 40W 6000lm 6000K CAE</t>
  </si>
  <si>
    <t>ZITA 5P 40W 6000lm 6000K CAE</t>
  </si>
  <si>
    <t>ZITA 5P 40W 6000lm 6000K DALI</t>
  </si>
  <si>
    <t>ZITA 3P 40W 6000lm 4000K CAE</t>
  </si>
  <si>
    <t>ZITA 5P 40W 6000lm 4000K CAE</t>
  </si>
  <si>
    <t>ZITA 5P 40W 6000lm 4000K DALI</t>
  </si>
  <si>
    <t>IZT5PEM1H</t>
  </si>
  <si>
    <t>IZT5PEM3H</t>
  </si>
  <si>
    <t>IZT5PEMDL1H</t>
  </si>
  <si>
    <t>IZT5PEMDL3H</t>
  </si>
  <si>
    <t>ZITA 40W 6000lm 3000K CAE</t>
  </si>
  <si>
    <t>ZITA 5P 40W 6000lm 3000K CAE</t>
  </si>
  <si>
    <t>ZITA 5P 40W 6000lm 3000K DALI</t>
  </si>
  <si>
    <t>ZITA 52W 8400lm 6000K CAE</t>
  </si>
  <si>
    <t>ZITA 3P 52W 8400lm 6000K CAE</t>
  </si>
  <si>
    <t>ZITA 5P 52W 8400lm 6000K CAE</t>
  </si>
  <si>
    <t>ZITA 5P 52W 8400lm 6000K DALI</t>
  </si>
  <si>
    <t>ZITA 3P 52W 8400lm 4000K CAE</t>
  </si>
  <si>
    <t>ZITA 5P 52W 8400lm 4000K CAE</t>
  </si>
  <si>
    <t>ZITA 5P 52W 8400lm 4000K DALI</t>
  </si>
  <si>
    <t>ZITA 52W 8400lm 3000K CAE</t>
  </si>
  <si>
    <t>ZITA 3P 52W 8400lm 3000K CAE</t>
  </si>
  <si>
    <t>ZITA 5P 52W 8400lm 3000K CAE</t>
  </si>
  <si>
    <t>ZITA 5P 52W 8400lm 3000K DALI</t>
  </si>
  <si>
    <t>IZTEM1H</t>
  </si>
  <si>
    <t>IZTEM3H</t>
  </si>
  <si>
    <t>IZTEMDL1H</t>
  </si>
  <si>
    <t>IZTEMDL3H</t>
  </si>
  <si>
    <t>ZITA 3P/P 3P 9W 1350lm 6000K CAE</t>
  </si>
  <si>
    <t>ZITA 5P/P 9W 1350lm 6000K CAE</t>
  </si>
  <si>
    <t>ZITA 5P/P 9W 1350lm 6000K DALI</t>
  </si>
  <si>
    <t>ZITA 3P/P 3P 9W 1350lm 4000K CAE</t>
  </si>
  <si>
    <t>ZITA 5P/P 9W 1350lm 4000K CAE</t>
  </si>
  <si>
    <t>ZITA 5P/P 9W 1350lm 4000K DALI</t>
  </si>
  <si>
    <t>ZITA 3P/P 3P 9W 1350lm 3000K CAE</t>
  </si>
  <si>
    <t>ZITA 5P/P 9W 1350lm 3000K CAE</t>
  </si>
  <si>
    <t>ZITA 5P/P 9W 1350lm 3000K DALI</t>
  </si>
  <si>
    <t>ZITA 3P/P 3P 26W 4000lm 6000K CAE</t>
  </si>
  <si>
    <t>ZITA 5P/P 26W 4000lm 3000K CAE</t>
  </si>
  <si>
    <t>ZITA 5P/P 26W 4000lm 3000K DALI</t>
  </si>
  <si>
    <t>ZITA 3P/P 3P 26W 4000lm 4000K CAE</t>
  </si>
  <si>
    <t>ZITA 5P/P 26W 4000lm 4000K CAE</t>
  </si>
  <si>
    <t>ZITA 5P/P 26W 4000lm 4000K DALI</t>
  </si>
  <si>
    <t>ZITA 3P/P 3P 26W 4000lm 3000K CAE</t>
  </si>
  <si>
    <t>IZTP3W5P</t>
  </si>
  <si>
    <t>IZTP3W5PDL</t>
  </si>
  <si>
    <t>ZITA 3P/P 3P 40W 6000lm 6000K CAE</t>
  </si>
  <si>
    <t>ZITA 5P/P 40W 6000lm 6000K CAE</t>
  </si>
  <si>
    <t>ZITA 5P/P 40W 6000lm 6000K DALI</t>
  </si>
  <si>
    <t>ZITA 3P/P 3P 40W 6000lm 4000K CAE</t>
  </si>
  <si>
    <t>ZITA 5P/P 40W 6000lm 4000K CAE</t>
  </si>
  <si>
    <t>ZITA 5P/P 40W 6000lm 4000K DALI</t>
  </si>
  <si>
    <t>ZITA 3P/P 3P 40W 6000lm 3000K CAE</t>
  </si>
  <si>
    <t>ZITA 5P/P 40W 6000lm 3000K CAE</t>
  </si>
  <si>
    <t>ZITA 5P/P 40W 6000lm 3000K DALI</t>
  </si>
  <si>
    <t>ZITA 3P/P 3P 52W 8400lm 6000K CAE</t>
  </si>
  <si>
    <t>ZITA 5P/P 52W 8400lm 6000K CAE</t>
  </si>
  <si>
    <t>ZITA 5P/P 52W 8400lm 6000K DALI</t>
  </si>
  <si>
    <t>ZITA 3P/P 3P 52W 8400lm 4000K CAE</t>
  </si>
  <si>
    <t>ZITA 5P/P 52W 8400lm 4000K CAE</t>
  </si>
  <si>
    <t>ZITA 5P/P 52W 8400lm 4000K DALI</t>
  </si>
  <si>
    <t>ZITA 3P/P 3P 52W 8400lm 3000K CAE</t>
  </si>
  <si>
    <t>ZITA 5P/P 52W 8400lm 3000K CAE</t>
  </si>
  <si>
    <t>ZITA 5P/P 52W 8400lm 3000K DALI</t>
  </si>
  <si>
    <t>ZITA RAPID 9W 1350lm 6000K CAE</t>
  </si>
  <si>
    <t>ZITA RAPID 9W 1350lm 4000K CAE</t>
  </si>
  <si>
    <t>ZITA RAPID 9W 1350lm 3000K CAE</t>
  </si>
  <si>
    <t>ZITA RAPID 26W 4000lm 6000K CAE</t>
  </si>
  <si>
    <t>ZITA RAPID 26W 4000lm 4000K CAE</t>
  </si>
  <si>
    <t>ZITA RAPID 26W 4000lm 3000K CAE</t>
  </si>
  <si>
    <t>ZITA RAPID 40W 6000lm 6000K CAE</t>
  </si>
  <si>
    <t>ZITA RAPID 40W 6000lm 4000K CAE</t>
  </si>
  <si>
    <t>ZITA RAPID 40W 6000lm 3000K CAE</t>
  </si>
  <si>
    <t>ZITA RAPID 52W 8400lm 6000K CAE</t>
  </si>
  <si>
    <t>ZITA RAPID 52W 8400lm 4000K CAE</t>
  </si>
  <si>
    <t>ZITA RAPID 52W 8400lm 3000K CAE</t>
  </si>
  <si>
    <t>ZITA RAPID/P 9W 1350lm 6000K CAE</t>
  </si>
  <si>
    <t>ZITA RAPID/P 9W 1350lm 4000K CAE</t>
  </si>
  <si>
    <t>ZITA RAPID/P 9W 1350lm 3000K CAE</t>
  </si>
  <si>
    <t>ZITA RAPID/P 26W 4000lm 6000K CAE</t>
  </si>
  <si>
    <t>ZITA RAPID/P 26W 4000lm 4000K CAE</t>
  </si>
  <si>
    <t>ZITA RAPID/P 26W 4000lm 3000K CAE</t>
  </si>
  <si>
    <t>ZITA RAPID/P 40W 6000lm 6000K CAE</t>
  </si>
  <si>
    <t>ZITA RAPID/P 40W 6000lm 4000K CAE</t>
  </si>
  <si>
    <t>ZITA RAPID/P 40W 6000lm 3000K CAE</t>
  </si>
  <si>
    <t>ZITA RAPID/P 52W 8400lm 6000K CAE</t>
  </si>
  <si>
    <t>ZITA RAPID/P 52W 8400lm 4000K CAE</t>
  </si>
  <si>
    <t>ZITA RAPID/P 52W 8400lm 3000K CAE</t>
  </si>
  <si>
    <t>ZITA 3P 41W 6400lm 6000K CAE</t>
  </si>
  <si>
    <t>ZITA 5P 41W 6400lm 6000K CAE</t>
  </si>
  <si>
    <t>ZITA 5P 41W 6400lm 6000K DALI</t>
  </si>
  <si>
    <t>ZITA 3P 41W 6400lm 4000K CAE</t>
  </si>
  <si>
    <t>ZITA 5P 41W 6400lm 4000K CAE</t>
  </si>
  <si>
    <t>ZITA 5P 41W 6400lm 4000K DALI</t>
  </si>
  <si>
    <t>ZITA 3P 41W 6400lm 3000K CAE</t>
  </si>
  <si>
    <t>ZITA 5P 41W 6400lm 3000K CAE</t>
  </si>
  <si>
    <t>ZITA 5P 41W 6400lm 3000K DALI</t>
  </si>
  <si>
    <t>ZITA 41W 6400lm 6000K CAE</t>
  </si>
  <si>
    <t>ZITA 3P 52W 8550lm 6000K CAE</t>
  </si>
  <si>
    <t>ZITA 5P 52W 8550lm 6000K CAE</t>
  </si>
  <si>
    <t>ZITA 5P 52W 8550lm 6000K DALI</t>
  </si>
  <si>
    <t>ZITA 3P 52W 8550lm 4000K CAE</t>
  </si>
  <si>
    <t>ZITA 5P 52W 8550lm 4000K CAE</t>
  </si>
  <si>
    <t>ZITA 5P 52W 8550lm 4000K DALI</t>
  </si>
  <si>
    <t>ZITA 41W 6400lm 3000K CAE</t>
  </si>
  <si>
    <t>ZITA 3P 52W 8550lm 3000K CAE</t>
  </si>
  <si>
    <t>ZITA 5P 52W 8550lm 3000K CAE</t>
  </si>
  <si>
    <t>ZITA 5P 52W 8550lm 3000K DALI</t>
  </si>
  <si>
    <t>ZITA 52W 8550lm 6000K CAE</t>
  </si>
  <si>
    <t>ZITA 52W 8550lm 3000K CAE</t>
  </si>
  <si>
    <t>ZITA 3P/P 3P 41W 6400lm 6000K CAE</t>
  </si>
  <si>
    <t>ZITA 5P/P 41W 6400lm 6000K CAE</t>
  </si>
  <si>
    <t>ZITA 5P/P 41W 6400lm 6000K DALI</t>
  </si>
  <si>
    <t>ZITA 3P/P 3P 41W 6400lm 4000K CAE</t>
  </si>
  <si>
    <t>ZITA 5P/P 41W 6400lm 4000K CAE</t>
  </si>
  <si>
    <t>ZITA 5P/P 41W 6400lm 4000K DALI</t>
  </si>
  <si>
    <t>ZITA 3P/P 3P 41W 6400lm 3000K CAE</t>
  </si>
  <si>
    <t>ZITA 5P/P 41W 6400lm 3000K CAE</t>
  </si>
  <si>
    <t>ZITA 5P/P 41W 6400lm 3000K DALI</t>
  </si>
  <si>
    <t>ZITA 3P/P 3P 52W 8550lm 6000K CAE</t>
  </si>
  <si>
    <t>ZITA 5P/P 52W 8550lm 6000K CAE</t>
  </si>
  <si>
    <t>ZITA 5P/P 52W 8550lm 6000K DALI</t>
  </si>
  <si>
    <t>ZITA 3P/P 3P 52W 8550lm 4000K CAE</t>
  </si>
  <si>
    <t>ZITA 5P/P 52W 8550lm 4000K CAE</t>
  </si>
  <si>
    <t>ZITA 5P/P 52W 8550lm 4000K DALI</t>
  </si>
  <si>
    <t>ZITA 3P/P 3P 52W 8550lm 3000K CAE</t>
  </si>
  <si>
    <t>ZITA 5P/P 52W 8550lm 3000K CAE</t>
  </si>
  <si>
    <t>ZITA 5P/P 52W 8550lm 3000K DALI</t>
  </si>
  <si>
    <t>ZITA RAPID 41W 6400lm 6000K CAE</t>
  </si>
  <si>
    <t>ZITA RAPID 41W 6400lm 4000K CAE</t>
  </si>
  <si>
    <t>ZITA RAPID 41W 6400lm 3000K CAE</t>
  </si>
  <si>
    <t>ZITA RAPID 52W 8550lm 6000K CAE</t>
  </si>
  <si>
    <t>ZITA RAPID 52W 8550lm 4000K CAE</t>
  </si>
  <si>
    <t>ZITA RAPID 52W 8550lm 3000K CAE</t>
  </si>
  <si>
    <t>ZITA RAPID/P 41W 6400lm 6000K CAE</t>
  </si>
  <si>
    <t>ZITA RAPID/P 41W 6400lm 4000K CAE</t>
  </si>
  <si>
    <t>ZITA RAPID/P 41W 6400lm 3000K CAE</t>
  </si>
  <si>
    <t>ZITA RAPID/P 52W 8550lm 6000K CAE</t>
  </si>
  <si>
    <t>ZITA RAPID/P 52W 8550lm 4000K CAE</t>
  </si>
  <si>
    <t>ZITA RAPID/P 52W 8550lm 3000K CAE</t>
  </si>
  <si>
    <t>JERRIMO KIT SOSPENSIONE BIANCO</t>
  </si>
  <si>
    <t>JERRIMO KIT SOSPENSIONE NERO</t>
  </si>
  <si>
    <t>JERRIMO KIT SOSPENSIONE GRIGIO</t>
  </si>
  <si>
    <t>ASSO 120 D 569W 80590lm 4000K ON/OFF BLACK</t>
  </si>
  <si>
    <t>ASSO 120 D 569W 80590lm 3000K ON/OFF BLACK</t>
  </si>
  <si>
    <t>ASSO 120 M 569W 80590lm 4000K ON/OFF BLACK</t>
  </si>
  <si>
    <t>ASSO 120 M 569W 80590lm 3000K ON/OFF BLACK</t>
  </si>
  <si>
    <t>ASSO 120 S 569W 80590lm 4000K ON/OFF BLACK</t>
  </si>
  <si>
    <t>ASSO 120 S 569W 80590lm 3000K ON/OFF BLACK</t>
  </si>
  <si>
    <t>ASSO 120 T4 569W 80590lm 4000K ON/OFF BLACK</t>
  </si>
  <si>
    <t>ASSO 120 T4 569W 80590lm 3000K ON/OFF BLACK</t>
  </si>
  <si>
    <t>ASSO 180 D 854W 120890lm 4000K ON/OFF BLACK</t>
  </si>
  <si>
    <t>ASSO 180 D 854W 120890lm 3000K ON/OFF BLACK</t>
  </si>
  <si>
    <t>ASSO 180 M 854W 120890lm 4000K ON/OFF BLACK</t>
  </si>
  <si>
    <t>ASSO 180 M 854W 120890lm 3000K ON/OFF BLACK</t>
  </si>
  <si>
    <t>ASSO 180 S 854W 120890lm 4000K ON/OFF BLACK</t>
  </si>
  <si>
    <t>ASSO 180 S 854W 120890lm 3000K ON/OFF BLACK</t>
  </si>
  <si>
    <t>ASSO 96 D 455W 64475lm 4000K ON/OFF BLACK</t>
  </si>
  <si>
    <t>ASSO 96 D 455W 64475lm 3000K ON/OFF BLACK</t>
  </si>
  <si>
    <t>ASSO 96 M 455W 64475lm 4000K ON/OFF BLACK</t>
  </si>
  <si>
    <t>ASSO 96 M 455W 64475lm 3000K ON/OFF BLACK</t>
  </si>
  <si>
    <t>ASSO 96 S 455W 64475lm 4000K ON/OFF BLACK</t>
  </si>
  <si>
    <t>ASSO 96 S 455W 64475lm 3000K ON/OFF BLACK</t>
  </si>
  <si>
    <t>ASSO 96 T4 455W 64475lm 4000K ON/OFF BLACK</t>
  </si>
  <si>
    <t>ASSO 96 T4 455W 64475lm 3000K ON/OFF BLACK</t>
  </si>
  <si>
    <t>FLAT LINE LED DARK GIUNTO ROSONE FILA CONT.</t>
  </si>
  <si>
    <t>KIT SOSP 1  01 CAVO  01 PERNO  01 ROSONE</t>
  </si>
  <si>
    <t>KIT SOSP  01 CAVO  01 MORSETTO  01 ROSONE</t>
  </si>
  <si>
    <t>KIT SOSP 2  02 CAVI  02 PERNI  02 ROSONI</t>
  </si>
  <si>
    <t>KIT SOSP  02 CAVI  02 CILINDRI  02 ROSONI</t>
  </si>
  <si>
    <t>BASETTA MONOFASE   DALI BLACK</t>
  </si>
  <si>
    <t>BASETTA MONOFASE   DALI GREY</t>
  </si>
  <si>
    <t>BASETTA MONOFASE   DALI WHITE</t>
  </si>
  <si>
    <t>ADATTATORE FISSAG. BASETTA KT9000/BP BL</t>
  </si>
  <si>
    <t>ADATTATORE FISSAG. BASETTA KT9000/BP GR</t>
  </si>
  <si>
    <t>ADATTATORE FISSAG. BASETTA KT9000/BP WH</t>
  </si>
  <si>
    <t>SPECIALE BASETTA INST. PARETE PLAFONE</t>
  </si>
  <si>
    <t>KTPIT4</t>
  </si>
  <si>
    <t>TELAIO PLAFONE E SOSPENSIONE 295x595mm</t>
  </si>
  <si>
    <t>KTPIT5</t>
  </si>
  <si>
    <t>TELAIO PLAFONE E SOSPENSIONE 295x1195mm</t>
  </si>
  <si>
    <t>KTPIT7</t>
  </si>
  <si>
    <t>TELAIO PLAFONE E SOSPENSIONE 595X595MM</t>
  </si>
  <si>
    <t>KTPIT8</t>
  </si>
  <si>
    <t>TELAIO PLAFONE E SOSPENSIONE 595x1195mm</t>
  </si>
  <si>
    <t>LUDLEM1H</t>
  </si>
  <si>
    <t>LUDLEM3H</t>
  </si>
  <si>
    <t>LUDLEMDL1H</t>
  </si>
  <si>
    <t>LUDLEMDL3H</t>
  </si>
  <si>
    <t>LUSHEM1H</t>
  </si>
  <si>
    <t>LUSHEM3H</t>
  </si>
  <si>
    <t>LUSHEMDL1H</t>
  </si>
  <si>
    <t>LUSHEMDL3H</t>
  </si>
  <si>
    <t>MAEM1H</t>
  </si>
  <si>
    <t>MINIAUTOMA  SUPP. EMERG. CAE 1H</t>
  </si>
  <si>
    <t>MAEM3H</t>
  </si>
  <si>
    <t>MINIAUTOMA  SUPP. EMERG. CAE 3H</t>
  </si>
  <si>
    <t>MAEMDL1H</t>
  </si>
  <si>
    <t>MINIAUTOMA  SUPP. EMERG. DL 1H</t>
  </si>
  <si>
    <t>MAEMDL3H</t>
  </si>
  <si>
    <t>MINIAUTOMA  SUPP. EMERG. DL 3H</t>
  </si>
  <si>
    <t>MFEM1H</t>
  </si>
  <si>
    <t>MFEM3H</t>
  </si>
  <si>
    <t>MFEMDL1H</t>
  </si>
  <si>
    <t>MFEMDL3H</t>
  </si>
  <si>
    <t>MGRLEM1H</t>
  </si>
  <si>
    <t>MGRLEM3H</t>
  </si>
  <si>
    <t>MGRLEMDL1H</t>
  </si>
  <si>
    <t>MGRLEMDL3H</t>
  </si>
  <si>
    <t>MU5026050WLA02</t>
  </si>
  <si>
    <t>NR20EM1H</t>
  </si>
  <si>
    <t>NEW REMISI 200 SUPP. EMERG. CAE 1H</t>
  </si>
  <si>
    <t>NR20EM3H</t>
  </si>
  <si>
    <t>NEW REMISI 200 SUPP. EMERG. CAE 3H</t>
  </si>
  <si>
    <t>NR20EMDL1H</t>
  </si>
  <si>
    <t>NEW REMISI 200 SUPP. EMERG. DL 1H</t>
  </si>
  <si>
    <t>NR20EMDL3H</t>
  </si>
  <si>
    <t>NEW REMISI 200 SUPP. EMERG. DL 3H</t>
  </si>
  <si>
    <t>NR23EM1H</t>
  </si>
  <si>
    <t>NEW REMISI 230 SUPP. EMERG. CAE 1H</t>
  </si>
  <si>
    <t>NR23EM3H</t>
  </si>
  <si>
    <t>NEW REMISI 230 SUPP. EMERG. CAE 3H</t>
  </si>
  <si>
    <t>NR23EMDL1H</t>
  </si>
  <si>
    <t>NEW REMISI 230 SUPP. EMERG. DL 1H</t>
  </si>
  <si>
    <t>NR23EMDL3H</t>
  </si>
  <si>
    <t>NEW REMISI 230 SUPP. EMERG. DL 3H</t>
  </si>
  <si>
    <t>NRGINSHH10N-110V</t>
  </si>
  <si>
    <t>INNOVA SAHARA 34W 6624LM 4000K CAE 110V</t>
  </si>
  <si>
    <t>NWI15EM1H</t>
  </si>
  <si>
    <t>NEW WHITE 150 SUPP. EMERG. CAE 1H</t>
  </si>
  <si>
    <t>NWI15EM3H</t>
  </si>
  <si>
    <t>NEW WHITE 150 SUPP. EMERG. CAE 3H</t>
  </si>
  <si>
    <t>NWI15EMDL1H</t>
  </si>
  <si>
    <t>NWI15EMDL3H</t>
  </si>
  <si>
    <t>NWI2024OPN01N</t>
  </si>
  <si>
    <t>NWI20EM1H</t>
  </si>
  <si>
    <t>NEW WHITE 200 SUPP. EMERG. CAE 1H</t>
  </si>
  <si>
    <t>NWI20EM3H</t>
  </si>
  <si>
    <t>NEW WHITE 200 SUPP. EMERG. CAE 3H</t>
  </si>
  <si>
    <t>NWI20EMDL1H</t>
  </si>
  <si>
    <t>NWI20EMDL3H</t>
  </si>
  <si>
    <t>NWI23EM1H</t>
  </si>
  <si>
    <t>NEW WHITE 230 SUPP. EMERG. CAE 1H</t>
  </si>
  <si>
    <t>NWI23EM3H</t>
  </si>
  <si>
    <t>NEW WHITE 230 SUPP. EMERG. CAE 3H</t>
  </si>
  <si>
    <t>NWI23EMDL1H</t>
  </si>
  <si>
    <t>NWI23EMDL3H</t>
  </si>
  <si>
    <t>NWI6523OPN01</t>
  </si>
  <si>
    <t>PEEM1H</t>
  </si>
  <si>
    <t>PEEM3H</t>
  </si>
  <si>
    <t>PEEMDL1H</t>
  </si>
  <si>
    <t>PEEMDL3H</t>
  </si>
  <si>
    <t>PLEM1H</t>
  </si>
  <si>
    <t>PLEM3H</t>
  </si>
  <si>
    <t>PLEMDL1H</t>
  </si>
  <si>
    <t>PLEMDL3H</t>
  </si>
  <si>
    <t>PROFILI HF 4W 620lm 4000K CAE</t>
  </si>
  <si>
    <t>PROFILI HF 4W 620lm 3000K CAE</t>
  </si>
  <si>
    <t>PROFILI HF 8W 1240lm 4000K CAE</t>
  </si>
  <si>
    <t>PROFILI HF 8W 1240lm 3000K CAE</t>
  </si>
  <si>
    <t>PROFILI HF 12W 1860lm 4000K CAE</t>
  </si>
  <si>
    <t>PROFILI HF 12W 1860lm 3000K CAE</t>
  </si>
  <si>
    <t>PROFILI HF 16W 2480lm 4000K CAE</t>
  </si>
  <si>
    <t>PROFILI HF 16W 2480lm 3000K CAE</t>
  </si>
  <si>
    <t>PROFILI HF 20W 3100lm 4000K CAE</t>
  </si>
  <si>
    <t>PROFILI HF 20W 3100lm 3000K CAE</t>
  </si>
  <si>
    <t>REK LED 8W 1350lm 4000K CAE</t>
  </si>
  <si>
    <t>REK LED 8W 1350lm 3000K CAE</t>
  </si>
  <si>
    <t>REK LED 16W 2700lm 4000K CAE</t>
  </si>
  <si>
    <t>REK LED 16W 2700lm 3000K CAE</t>
  </si>
  <si>
    <t>REK LED 18W 3075lm 4000K CAE</t>
  </si>
  <si>
    <t>REK LED 18W 3075lm 3000K CAE</t>
  </si>
  <si>
    <t>RK03W01</t>
  </si>
  <si>
    <t>REK LED 18W 3075LM 3000K CAE BIANCO</t>
  </si>
  <si>
    <t>REK LED 36W 6120lm 4000K CAE</t>
  </si>
  <si>
    <t>REK LED 36W 6120lm 3000K CAE</t>
  </si>
  <si>
    <t>REK LED 24W 4100lm 4000K CAE</t>
  </si>
  <si>
    <t>REK LED 24W 4100lm 3000K CAE</t>
  </si>
  <si>
    <t>RK05W01</t>
  </si>
  <si>
    <t>REK LED 24W 4100LM 3000K CAE BIANCO</t>
  </si>
  <si>
    <t>REK LED 48W 8000lm 4000K CAE</t>
  </si>
  <si>
    <t>REK LED 48W 8000lm 3000K CAE</t>
  </si>
  <si>
    <t>REK LED 30W 5200lm 4000K CAE</t>
  </si>
  <si>
    <t>REK LED 30W 5200lm 3000K CAE</t>
  </si>
  <si>
    <t>REK LED 60W 10000lm 4000K CAE</t>
  </si>
  <si>
    <t>REK LED 60W 10000lm 3000K CAE</t>
  </si>
  <si>
    <t>RKEM1H</t>
  </si>
  <si>
    <t>RKEM3H</t>
  </si>
  <si>
    <t>RKEMDL1H</t>
  </si>
  <si>
    <t>RKEMDL3H</t>
  </si>
  <si>
    <t>REK LED SENSOR 8W 1350lm 4000K CAE</t>
  </si>
  <si>
    <t>REK LED SENSOR 8W 1350lm 3000K CAE</t>
  </si>
  <si>
    <t>REK LED SENSOR 16W 2700lm 4000K CAE</t>
  </si>
  <si>
    <t>REK LED SENSOR 16W 2700lm 3000K CAE</t>
  </si>
  <si>
    <t>REK LED SENSOR 18W 3075lm 4000K CAE</t>
  </si>
  <si>
    <t>REK LED SENSOR 18W 3075lm 3000K CAE</t>
  </si>
  <si>
    <t>REK LED SENSOR 36W 6120lm 4000K CAE</t>
  </si>
  <si>
    <t>REK LED SENSOR 36W 6120lm 3000K CAE</t>
  </si>
  <si>
    <t>REK LED SENSOR 24W 4100lm 4000K CAE</t>
  </si>
  <si>
    <t>REK LED SENSOR 24W 4100lm 3000K CAE</t>
  </si>
  <si>
    <t>REK LED SENSOR 48W 8000lm 4000K CAE</t>
  </si>
  <si>
    <t>REK LED SENSOR 48W 8000lm 3000K CAE</t>
  </si>
  <si>
    <t>REK LED SENSOR 30W 5200lm 4000K CAE</t>
  </si>
  <si>
    <t>REK LED SENSOR 30W 5200lm 3000K CAE</t>
  </si>
  <si>
    <t>REK LED SENSOR 60W 10000lm 4000K CAE</t>
  </si>
  <si>
    <t>REK LED SENSOR 60W 10000lm 3000K CAE</t>
  </si>
  <si>
    <t>RKSEM1H</t>
  </si>
  <si>
    <t>REK  SENSOR SUPP. EMERG. CAE 1H</t>
  </si>
  <si>
    <t>RKSEM3H</t>
  </si>
  <si>
    <t>REK  SENSOR SUPP. EMERG. CAE 3H</t>
  </si>
  <si>
    <t>RKSEMDL1H</t>
  </si>
  <si>
    <t>REK  SENSOR SUPP. EMERG. DL 1H</t>
  </si>
  <si>
    <t>RKSEMDL3H</t>
  </si>
  <si>
    <t>REK  SENSOR SUPP. EMERG. DL 3H</t>
  </si>
  <si>
    <t>RLEM1H</t>
  </si>
  <si>
    <t>RLEM3H</t>
  </si>
  <si>
    <t>RLEMDL1H</t>
  </si>
  <si>
    <t>RLEMDL3H</t>
  </si>
  <si>
    <t>RELAX LED MP 33W 5160lm 4000K CAE BIANCO</t>
  </si>
  <si>
    <t>RX34NDL01/DA</t>
  </si>
  <si>
    <t>RX55MT34NDL01</t>
  </si>
  <si>
    <t>RX55MT34NOP01</t>
  </si>
  <si>
    <t>RX55MT40N01</t>
  </si>
  <si>
    <t>RXEM1H</t>
  </si>
  <si>
    <t>RXEM3H</t>
  </si>
  <si>
    <t>RXEMDL1H</t>
  </si>
  <si>
    <t>RXEMDL3H</t>
  </si>
  <si>
    <t>RXREM1H</t>
  </si>
  <si>
    <t>RXREM3H</t>
  </si>
  <si>
    <t>RXREMDL1H</t>
  </si>
  <si>
    <t>RXREMDL3H</t>
  </si>
  <si>
    <t>RXSAEM1H</t>
  </si>
  <si>
    <t>RELAX  SPA SUPP. EMERG. CAE 1H</t>
  </si>
  <si>
    <t>RXSAEM3H</t>
  </si>
  <si>
    <t>RELAX  SPA SUPP. EMERG. CAE 3H</t>
  </si>
  <si>
    <t>RXSAEMDL1H</t>
  </si>
  <si>
    <t>RXSAEMDL3H</t>
  </si>
  <si>
    <t>RXSAREM1H</t>
  </si>
  <si>
    <t>RELAX  SPA R SUPP. EMERG. CAE 1H</t>
  </si>
  <si>
    <t>RXSAREM3H</t>
  </si>
  <si>
    <t>RELAX  SPA R SUPP. EMERG. CAE 3H</t>
  </si>
  <si>
    <t>RXSAREMDL1H</t>
  </si>
  <si>
    <t>RELAX  SPA R SUPP. EMERG. DL 1H</t>
  </si>
  <si>
    <t>RXSAREMDL3H</t>
  </si>
  <si>
    <t>RELAX  SPA R SUPP. EMERG. DL 3H</t>
  </si>
  <si>
    <t>SIEM1H</t>
  </si>
  <si>
    <t>SIEM3H</t>
  </si>
  <si>
    <t>SIEMDL1H</t>
  </si>
  <si>
    <t>SIEMDL3H</t>
  </si>
  <si>
    <t>SOEM1H</t>
  </si>
  <si>
    <t>SOEM3H</t>
  </si>
  <si>
    <t>SOEMDL1H</t>
  </si>
  <si>
    <t>SOEMDL3H</t>
  </si>
  <si>
    <t>SPEM1H</t>
  </si>
  <si>
    <t>SPEM3H</t>
  </si>
  <si>
    <t>SPEMDL1H</t>
  </si>
  <si>
    <t>SPEMDL3H</t>
  </si>
  <si>
    <t>AQUADRO L ADDITIONAL PRICE EM</t>
  </si>
  <si>
    <t>AQUADRO L 58W 5280lm VARIO ON/OFF BF</t>
  </si>
  <si>
    <t>AQUADRO L 58W 5280lm VARIO ON/OFF BL</t>
  </si>
  <si>
    <t>AQUADRO L 58W 5280lm VARIO ON/OFF BLL</t>
  </si>
  <si>
    <t>AQUADRO L 58W 5280lm VARIO ON/OFF BT</t>
  </si>
  <si>
    <t>AQUADRO L 58W 5280lm VARIO DALI BF</t>
  </si>
  <si>
    <t>AQUADRO L 58W 5280lm VARIO DALI BL</t>
  </si>
  <si>
    <t>AQUADRO L 58W 5280lm VARIO DALI BLL</t>
  </si>
  <si>
    <t>AQUADRO L 58W 5280lm VARIO DALI BT</t>
  </si>
  <si>
    <t>AQUADRO L 58W 5280lm VARIO DALI GK</t>
  </si>
  <si>
    <t>AQUADRO L 58W 5280lm VARIO DALI RR</t>
  </si>
  <si>
    <t>AQUADRO L 58W 5280lm VARIO DALI SB</t>
  </si>
  <si>
    <t>AQUADRO L 58W 5280lm VARIO DALI WI</t>
  </si>
  <si>
    <t>AQUADRO L 58W 5280lm VARIO ON/OFF GK</t>
  </si>
  <si>
    <t>AQUADRO L 58W 5280lm VARIO ON/OFF RR</t>
  </si>
  <si>
    <t>AQUADRO L 58W 5280lm VARIO ON/OFF SB</t>
  </si>
  <si>
    <t>AQUADRO L 58W 5280lm VARIO ON/OFF WI</t>
  </si>
  <si>
    <t>AQUADRO L 58W 5280lm 3000K ON/OFF BF</t>
  </si>
  <si>
    <t>AQUADRO L 58W 5280lm 3000K ON/OFF BL</t>
  </si>
  <si>
    <t>AQUADRO L 58W 5280lm 3000K ON/OFF BLL</t>
  </si>
  <si>
    <t>AQUADRO L 58W 5280lm 3000K ON/OFF BT</t>
  </si>
  <si>
    <t>AQUADRO L 58W 5280lm 3000K DALI BF</t>
  </si>
  <si>
    <t>AQUADRO L 58W 5280lm 3000K DALI BL</t>
  </si>
  <si>
    <t>AQUADRO L 58W 5280lm 3000K DALI BLL</t>
  </si>
  <si>
    <t>AQUADRO L 58W 5280lm 3000K DALI BT</t>
  </si>
  <si>
    <t>AQUADRO L 58W 5280lm 3000K DALI GK</t>
  </si>
  <si>
    <t>AQUADRO L 58W 5280lm 3000K DALI RR</t>
  </si>
  <si>
    <t>AQUADRO L 58W 5280lm 3000K DALI SB</t>
  </si>
  <si>
    <t>AQUADRO L 58W 5280lm 3000K DALI WI</t>
  </si>
  <si>
    <t>AQUADRO L 58W 5280lm 3000K ON/OFF GK</t>
  </si>
  <si>
    <t>AQUADRO L 58W 5280lm 3000K ON/OFF RR</t>
  </si>
  <si>
    <t>AQUADRO L 58W 5280lm 3000K ON/OFF SB</t>
  </si>
  <si>
    <t>AQUADRO L 58W 5280lm 3000K ON/OFF WI</t>
  </si>
  <si>
    <t>AQUADRO L 80W 7200lm VARIO ON/OFF BF</t>
  </si>
  <si>
    <t>AQUADRO L 80W 7200lm VARIO ON/OFF BL</t>
  </si>
  <si>
    <t>AQUADRO L 80W 7200lm VARIO ON/OFF BLL</t>
  </si>
  <si>
    <t>AQUADRO L 80W 7200lm VARIO ON/OFF BT</t>
  </si>
  <si>
    <t>AQUADRO L 80W 7200lm VARIO DALI BF</t>
  </si>
  <si>
    <t>AQUADRO L 80W 7200lm VARIO DALI BL</t>
  </si>
  <si>
    <t>AQUADRO L 80W 7200lm VARIO DALI BLL</t>
  </si>
  <si>
    <t>AQUADRO L 80W 7200lm VARIO DALI BT</t>
  </si>
  <si>
    <t>AQUADRO L 80W 7200lm VARIO DALI GK</t>
  </si>
  <si>
    <t>AQUADRO L 80W 7200lm VARIO DALI RR</t>
  </si>
  <si>
    <t>AQUADRO L 80W 7200lm VARIO DALI SB</t>
  </si>
  <si>
    <t>AQUADRO L 80W 7200lm VARIO DALI WI</t>
  </si>
  <si>
    <t>AQUADRO L 80W 7200lm VARIO ON/OFF GK</t>
  </si>
  <si>
    <t>AQUADRO L 80W 7200lm VARIO ON/OFF RR</t>
  </si>
  <si>
    <t>AQUADRO L 80W 7200lm VARIO ON/OFF SB</t>
  </si>
  <si>
    <t>AQUADRO L 80W 7200lm VARIO ON/OFF WI</t>
  </si>
  <si>
    <t>AQUADRO L 80W 7200lm 3000K ON/OFF BF</t>
  </si>
  <si>
    <t>AQUADRO L 80W 7200lm 3000K ON/OFF BL</t>
  </si>
  <si>
    <t>AQUADRO L 80W 7200lm 3000K ON/OFF BLL</t>
  </si>
  <si>
    <t>AQUADRO L 80W 7200lm 3000K ON/OFF BT</t>
  </si>
  <si>
    <t>AQUADRO L 80W 7200lm 3000K DALI BF</t>
  </si>
  <si>
    <t>AQUADRO L 80W 7200lm 3000K DALI BL</t>
  </si>
  <si>
    <t>AQUADRO L 80W 7200lm 3000K DALI BLL</t>
  </si>
  <si>
    <t>AQUADRO L 80W 7200lm 3000K DALI BT</t>
  </si>
  <si>
    <t>AQUADRO L 80W 7200lm 3000K DALI GK</t>
  </si>
  <si>
    <t>AQUADRO L 80W 7200lm 3000K DALI RR</t>
  </si>
  <si>
    <t>AQUADRO L 80W 7200lm 3000K DALI SB</t>
  </si>
  <si>
    <t>AQUADRO L 80W 7200lm 3000K DALI WI</t>
  </si>
  <si>
    <t>AQUADRO L 80W 7200lm 3000K ON/OFF GK</t>
  </si>
  <si>
    <t>AQUADRO L 80W 7200lm 3000K ON/OFF RR</t>
  </si>
  <si>
    <t>AQUADRO L 80W 7200lm 3000K ON/OFF SB</t>
  </si>
  <si>
    <t>AQUADRO L 80W 7200lm 3000K ON/OFF WI</t>
  </si>
  <si>
    <t>BOLERINO 15-20W FINO A 1830lm VAR CAE BF</t>
  </si>
  <si>
    <t>BOLERINO 15-20W FINO A 1830lm VAR CAE BL</t>
  </si>
  <si>
    <t>BOLERINO 15-20W FINO A 1830lm VAR CAE BLL</t>
  </si>
  <si>
    <t>BOLERINO 15-20W FINO A 1830lm VAR CAE BT</t>
  </si>
  <si>
    <t>BOLERINO 15-20W FINO A 1830lm VAR DL BF</t>
  </si>
  <si>
    <t>BOLERINO 15-20W FINO A 1830lm VAR DL BL</t>
  </si>
  <si>
    <t>BOLERINO 15-20W FINO A 1830lm VAR DL BLL</t>
  </si>
  <si>
    <t>BOLERINO 15-20W FINO A 1830lm VAR DL BT</t>
  </si>
  <si>
    <t>BOLERINO 15-20W FINO A 1830lm VAR DL GK</t>
  </si>
  <si>
    <t>BOLERINO 15-20W FINO A 1830lm VAR DL RR</t>
  </si>
  <si>
    <t>BOLERINO 15-20W FINO A 1830lm VAR DL SB</t>
  </si>
  <si>
    <t>BOLERINO 15-20W FINO A 1830lm VAR DL WI</t>
  </si>
  <si>
    <t>BOLERINO 15-20W FINO A 1830lm VAR CAE GK</t>
  </si>
  <si>
    <t>BOLERINO 15-20W FINO A 1830lm VAR CAE RR</t>
  </si>
  <si>
    <t>BOLERINO 15-20W FINO A 1830lm VAR CAE SB</t>
  </si>
  <si>
    <t>BOLERINO 15-20W FINO A 1830lm VAR CAE WI</t>
  </si>
  <si>
    <t>CALEA 26 40 53W FINO A 5570lm VAR CAE BF</t>
  </si>
  <si>
    <t>CALEA 26 40 53W FINO A 5570lm VAR CAE BL</t>
  </si>
  <si>
    <t>CALEA 26 40 53W FINO A 5570lm VAR CAE BLL</t>
  </si>
  <si>
    <t>CALEA 26 40 53W FINO A 5570lm VAR CAE BT</t>
  </si>
  <si>
    <t>CALEA 26 40 53W FINO A 5570lm VAR DL BF</t>
  </si>
  <si>
    <t>CALEA 26 40 53W FINO A 5570lm VAR DL BL</t>
  </si>
  <si>
    <t>CALEA 26 40 53W FINO A 5570lm VAR DL BLL</t>
  </si>
  <si>
    <t>CALEA 26 40 53W FINO A 5570lm VAR DL BT</t>
  </si>
  <si>
    <t>CALEA 26 40 53W FINO A 5570lm VAR DL GK</t>
  </si>
  <si>
    <t>CALEA 26 40 53W FINO A 5570lm VAR DL RR</t>
  </si>
  <si>
    <t>CALEA 26 40 53W FINO A 5570lm VAR DL SB</t>
  </si>
  <si>
    <t>CALEA 26 40 53W FINO A 5570lm VAR DL WI</t>
  </si>
  <si>
    <t>CALEA 26 40 53W FINO A 5570lm VAR CAE GK</t>
  </si>
  <si>
    <t>CALEA 26 40 53W FINO A 5570lm VAR CAE RR</t>
  </si>
  <si>
    <t>CALEA 26 40 53W FINO A 5570lm VAR CAE SB</t>
  </si>
  <si>
    <t>CALEA 26 40 53W FINO A 5570lm VAR CAE WI</t>
  </si>
  <si>
    <t>CALEA 53 79 106W FINO A 11140lm VAR CAE BF</t>
  </si>
  <si>
    <t>CALEA 53 79 106W FINO A 11140lm VAR CAE BL</t>
  </si>
  <si>
    <t>CALEA 53 79 106W FINO A 11140lm VAR CAE BLL</t>
  </si>
  <si>
    <t>CALEA 53 79 106W FINO A 11140lm VAR CAE BT</t>
  </si>
  <si>
    <t>CALEA 53 79 106W FINO A 11140lm VAR DL BF</t>
  </si>
  <si>
    <t>CALEA 53 79 106W FINO A 11140lm VAR DL BL</t>
  </si>
  <si>
    <t>CALEA 53 79 106W FINO A 11140lm VAR DL BLL</t>
  </si>
  <si>
    <t>CALEA 53 79 106W FINO A 11140lm VAR DL BT</t>
  </si>
  <si>
    <t>CALEA 53 79 106W FINO A 11140lm VAR DL GK</t>
  </si>
  <si>
    <t>CALEA 53 79 106W FINO A 11140lm VAR DL RR</t>
  </si>
  <si>
    <t>CALEA 53 79 106W FINO A 11140lm VAR DL SB</t>
  </si>
  <si>
    <t>CALEA 53 79 106W FINO A 11140lm VAR DL WI</t>
  </si>
  <si>
    <t>CALEA 53 79 106W FINO A 11140lm VAR CAE GK</t>
  </si>
  <si>
    <t>CALEA 53 79 106W FINO A 11140lm VAR CAE RR</t>
  </si>
  <si>
    <t>CALEA 53 79 106W FINO A 11140lm VAR CAE SB</t>
  </si>
  <si>
    <t>CALEA 53 79 106W FINO A 11140lm VAR CAE WI</t>
  </si>
  <si>
    <t>CALEA 119-158W FINO A 16710lm VAR CAE BF</t>
  </si>
  <si>
    <t>CALEA 119-158W FINO A 16710lm VAR CAE BL</t>
  </si>
  <si>
    <t>CALEA 119-158W FINO A 16710lm VAR CAE BLL</t>
  </si>
  <si>
    <t>CALEA 119-158W FINO A 16710lm VAR CAE BT</t>
  </si>
  <si>
    <t>CALEA 119-158W FINO A 16710lm VAR DL BF</t>
  </si>
  <si>
    <t>CALEA 119-158W FINO A 16710lm VAR DL BL</t>
  </si>
  <si>
    <t>CALEA 119-158W FINO A 16710lm VAR DL BLL</t>
  </si>
  <si>
    <t>CALEA 119-158W FINO A 16710lm VAR DL BT</t>
  </si>
  <si>
    <t>CALEA 119-158W FINO A 16710lm VAR DL GK</t>
  </si>
  <si>
    <t>CALEA 119-158W FINO A 16710lm VAR DL RR</t>
  </si>
  <si>
    <t>CALEA 119-158W FINO A 16710lm VAR DL SB</t>
  </si>
  <si>
    <t>CALEA 119-158W FINO A 16710lm VAR DL WI</t>
  </si>
  <si>
    <t>CALEA 119-158W FINO A 16710lm VAR CAE GK</t>
  </si>
  <si>
    <t>CALEA 119-158W FINO A 16710lm VAR CAE RR</t>
  </si>
  <si>
    <t>CALEA 119-158W FINO A 16710lm VAR CAE SB</t>
  </si>
  <si>
    <t>CALEA 119-158W FINO A 16710lm VAR CAE WI</t>
  </si>
  <si>
    <t>DEMI  10 11 13W FINO A 1710lm 3.0K CAE BF</t>
  </si>
  <si>
    <t>DEMI  10 11 13W FINO A 1710lm 3.0K CAE BL</t>
  </si>
  <si>
    <t>DEMI  10 11 13W FINO A 1710lm 3.0K CAE BLL</t>
  </si>
  <si>
    <t>DEMI  10 11 13W FINO A 1710lm 3.0K CAE BT</t>
  </si>
  <si>
    <t>DEMI  10 11 13W FINO A 1710lm 3.0K CAE GK</t>
  </si>
  <si>
    <t>DEMI  10 11 13W FINO A 1710lm 3.0K CAE RR</t>
  </si>
  <si>
    <t>DEMI  10 11 13W FINO A 1710lm 3.0K CAE SB</t>
  </si>
  <si>
    <t>DEMI  10 11 13W FINO A 1710lm 3.0K CAE WI</t>
  </si>
  <si>
    <t>ELIOT i ADDITIONAL PRICE EM</t>
  </si>
  <si>
    <t>ELIOT i 58W 5280lm VARIO ON/OFF BF</t>
  </si>
  <si>
    <t>ELIOT i 58W 5280lm VARIO ON/OFF BL</t>
  </si>
  <si>
    <t>ELIOT i 58W 5280lm VARIO ON/OFF BLL</t>
  </si>
  <si>
    <t>ELIOT i 58W 5280lm VARIO ON/OFF BT</t>
  </si>
  <si>
    <t>ELIOT i 58W 5280lm VARIO DALI BF</t>
  </si>
  <si>
    <t>ELIOT i 58W 5280lm VARIO DALI BL</t>
  </si>
  <si>
    <t>ELIOT i 58W 5280lm VARIO DALI BLL</t>
  </si>
  <si>
    <t>ELIOT i 58W 5280lm VARIO DALI BT</t>
  </si>
  <si>
    <t>ELIOT i 58W 5280lm VARIO DALI GK</t>
  </si>
  <si>
    <t>ELIOT i 58W 5280lm VARIO DALI RR</t>
  </si>
  <si>
    <t>ELIOT i 58W 5280lm VARIO DALI SB</t>
  </si>
  <si>
    <t>ELIOT i 58W 5280lm VARIO DALI WI</t>
  </si>
  <si>
    <t>ELIOT i 58W 5280lm VARIO ON/OFF GK</t>
  </si>
  <si>
    <t>ELIOT i 58W 5280lm VARIO ON/OFF RR</t>
  </si>
  <si>
    <t>ELIOT i 58W 5280lm VARIO ON/OFF SB</t>
  </si>
  <si>
    <t>ELIOT i 58W 5280lm VARIO ON/OFF WI</t>
  </si>
  <si>
    <t>ELIOT i 58W 5280lm 3000K ON/OFF BF</t>
  </si>
  <si>
    <t>ELIOT i 58W 5280lm 3000K ON/OFF BL</t>
  </si>
  <si>
    <t>ELIOT i 58W 5280lm 3000K ON/OFF BLL</t>
  </si>
  <si>
    <t>ELIOT i 58W 5280lm 3000K ON/OFF BT</t>
  </si>
  <si>
    <t>ELIOT i 58W 5280lm 3000K DALI BF</t>
  </si>
  <si>
    <t>ELIOT i 58W 5280lm 3000K DALI BL</t>
  </si>
  <si>
    <t>ELIOT i 58W 5280lm 3000K DALI BLL</t>
  </si>
  <si>
    <t>ELIOT i 58W 5280lm 3000K DALI BT</t>
  </si>
  <si>
    <t>ELIOT i 58W 5280lm 3000K DALI GK</t>
  </si>
  <si>
    <t>ELIOT i 58W 5280lm 3000K DALI RR</t>
  </si>
  <si>
    <t>ELIOT i 58W 5280lm 3000K DALI SB</t>
  </si>
  <si>
    <t>ELIOT i 58W 5280lm 3000K DALI WI</t>
  </si>
  <si>
    <t>ELIOT i 58W 5280lm 3000K ON/OFF GK</t>
  </si>
  <si>
    <t>ELIOT i 58W 5280lm 3000K ON/OFF RR</t>
  </si>
  <si>
    <t>ELIOT i 58W 5280lm 3000K ON/OFF SB</t>
  </si>
  <si>
    <t>ELIOT i 79W 7200lm VARIO ON/OFF BF</t>
  </si>
  <si>
    <t>ELIOT i 79W 7200lm VARIO ON/OFF BL</t>
  </si>
  <si>
    <t>ELIOT i 79W 7200lm VARIO ON/OFF BLL</t>
  </si>
  <si>
    <t>ELIOT i 79W 7200lm VARIO ON/OFF BT</t>
  </si>
  <si>
    <t>ELIOT i 79W 7200lm VARIO DALI BF</t>
  </si>
  <si>
    <t>ELIOT i 79W 7200lm VARIO DALI BL</t>
  </si>
  <si>
    <t>ELIOT i 79W 7200lm VARIO DALI BLL</t>
  </si>
  <si>
    <t>ELIOT i 79W 7200lm VARIO DALI BT</t>
  </si>
  <si>
    <t>ELIOT i 79W 7200lm VARIO DALI GK</t>
  </si>
  <si>
    <t>ELIOT i 79W 7200lm VARIO DALI RR</t>
  </si>
  <si>
    <t>ELIOT i 79W 7200lm VARIO DALI SB</t>
  </si>
  <si>
    <t>ELIOT i 79W 7200lm VARIO DALI WI</t>
  </si>
  <si>
    <t>ELIOT i 79W 7200lm VARIO ON/OFF GK</t>
  </si>
  <si>
    <t>ELIOT i 79W 7200lm VARIO ON/OFF RR</t>
  </si>
  <si>
    <t>ELIOT i 79W 7200lm VARIO ON/OFF SB</t>
  </si>
  <si>
    <t>ELIOT i 79W 7200lm VARIO ON/OFF WI</t>
  </si>
  <si>
    <t>ELIOT i 79W 7200lm 3000K ON/OFF BF</t>
  </si>
  <si>
    <t>ELIOT i 79W 7200lm 3000K ON/OFF BL</t>
  </si>
  <si>
    <t>ELIOT i 79W 7200lm 3000K ON/OFF BLL</t>
  </si>
  <si>
    <t>ELIOT i 79W 7200lm 3000K ON/OFF BT</t>
  </si>
  <si>
    <t>ELIOT i 79W 7200lm 3000K DALI BF</t>
  </si>
  <si>
    <t>ELIOT i 79W 7200lm 3000K DALI BL</t>
  </si>
  <si>
    <t>ELIOT i 79W 7200lm 3000K DALI BLL</t>
  </si>
  <si>
    <t>ELIOT i 79W 7200lm 3000K DALI BT</t>
  </si>
  <si>
    <t>ELIOT i 79W 7200lm 3000K DALI GK</t>
  </si>
  <si>
    <t>ELIOT i 79W 7200lm 3000K DALI RR</t>
  </si>
  <si>
    <t>ELIOT i 79W 7200lm 3000K DALI SB</t>
  </si>
  <si>
    <t>ELIOT i 79W 7200lm 3000K DALI WI</t>
  </si>
  <si>
    <t>ELIOT i 79W 7200lm 3000K ON/OFF GK</t>
  </si>
  <si>
    <t>ELIOT i 79W 7200lm 3000K ON/OFF RR</t>
  </si>
  <si>
    <t>ELIOT i 79W 7200lm 3000K ON/OFF SB</t>
  </si>
  <si>
    <t>ELIOT i 79W 7200lm 3000K ON/OFF WI</t>
  </si>
  <si>
    <t>YESSQDI801400N</t>
  </si>
  <si>
    <t>SQUAK DI 1400X1400MM 4.0K CAE WI (ES) SP.</t>
  </si>
  <si>
    <t>FACES M BASE 21-28W FINO A 2560lm VAR CAE</t>
  </si>
  <si>
    <t>HOLLOW 15-20W FINO A 2090lm VAR CAE BF</t>
  </si>
  <si>
    <t>HOLLOW 15-20W FINO A 2090lm VAR CAE BL</t>
  </si>
  <si>
    <t>HOLLOW 15-20W FINO A 2090lm VAR CAE BLL</t>
  </si>
  <si>
    <t>HOLLOW 15-20W FINO A 2090lm VAR CAE BT</t>
  </si>
  <si>
    <t>HOLLOW 15-20W FINO A 2090lm VAR DL BF</t>
  </si>
  <si>
    <t>HOLLOW 15-20W FINO A 2090lm VAR DL BL</t>
  </si>
  <si>
    <t>HOLLOW 15-20W FINO A 2090lm VAR DL BLL</t>
  </si>
  <si>
    <t>HOLLOW 15-20W FINO A 2090lm VAR DL BT</t>
  </si>
  <si>
    <t>HOLLOW 15-20W FINO A 2090lm VAR DL GK</t>
  </si>
  <si>
    <t>HOLLOW 15-20W FINO A 2090lm VAR DL RR</t>
  </si>
  <si>
    <t>HOLLOW 15-20W FINO A 2090lm VAR DL SB</t>
  </si>
  <si>
    <t>HOLLOW 15-20W FINO A 2090lm VAR DL WI</t>
  </si>
  <si>
    <t>HOLLOW 15-20W FINO A 2090lm VAR CAE GK</t>
  </si>
  <si>
    <t>HOLLOW 15-20W FINO A 2090lm VAR CAE RR</t>
  </si>
  <si>
    <t>HOLLOW 15-20W FINO A 2090lm VAR CAE SB</t>
  </si>
  <si>
    <t>HOLLOW 15-20W FINO A 2090lm VAR CAE WI</t>
  </si>
  <si>
    <t>HOLLOW 20 30 40W FINO A 4180lm VAR CAE BF</t>
  </si>
  <si>
    <t>HOLLOW 20 30 40W FINO A 4180lm VAR CAE BL</t>
  </si>
  <si>
    <t>HOLLOW 20 30 40W FINO A 4180lm VAR CAE BLL</t>
  </si>
  <si>
    <t>HOLLOW 20 30 40W FINO A 4180lm VAR CAE BT</t>
  </si>
  <si>
    <t>HOLLOW 20 30 40W FINO A 4180lm VAR DL BF</t>
  </si>
  <si>
    <t>HOLLOW 20 30 40W FINO A 4180lm VAR DL BL</t>
  </si>
  <si>
    <t>HOLLOW 20 30 40W FINO A 4180lm VAR DL BLL</t>
  </si>
  <si>
    <t>HOLLOW 20 30 40W FINO A 4180lm VAR DL BT</t>
  </si>
  <si>
    <t>HOLLOW 20 30 40W FINO A 4180lm VAR DL GK</t>
  </si>
  <si>
    <t>HOLLOW 20 30 40W FINO A 4180lm VAR DL RR</t>
  </si>
  <si>
    <t>HOLLOW 20 30 40W FINO A 4180lm VAR DL SB</t>
  </si>
  <si>
    <t>HOLLOW 20 30 40W FINO A 4180lm VAR DL WI</t>
  </si>
  <si>
    <t>HOLLOW 20 30 40W FINO A 4180lm VAR CAE GK</t>
  </si>
  <si>
    <t>HOLLOW 20 30 40W FINO A 4180lm VAR CAE RR</t>
  </si>
  <si>
    <t>HOLLOW 20 30 40W FINO A 4180lm VAR CAE SB</t>
  </si>
  <si>
    <t>HOLLOW 20 30 40W FINO A 4180lm VAR CAE WI</t>
  </si>
  <si>
    <t>HOLLOW 30 45 59W FINO A 6270lm VAR CAE BF</t>
  </si>
  <si>
    <t>HOLLOW 30 45 59W FINO A 6270lm VAR CAE BL</t>
  </si>
  <si>
    <t>HOLLOW 30 45 59W FINO A 6270lm VAR CAE BLL</t>
  </si>
  <si>
    <t>HOLLOW 30 45 59W FINO A 6270lm VAR CAE BT</t>
  </si>
  <si>
    <t>HOLLOW 30 45 59W FINO A 6270lm VAR DL BF</t>
  </si>
  <si>
    <t>HOLLOW 30 45 59W FINO A 6270lm VAR DL BL</t>
  </si>
  <si>
    <t>HOLLOW 30 45 59W FINO A 6270lm VAR DL BLL</t>
  </si>
  <si>
    <t>HOLLOW 30 45 59W FINO A 6270lm VAR DL BT</t>
  </si>
  <si>
    <t>HOLLOW 30 45 59W FINO A 6270lm VAR DL GK</t>
  </si>
  <si>
    <t>HOLLOW 30 45 59W FINO A 6270lm VAR DL RR</t>
  </si>
  <si>
    <t>HOLLOW 30 45 59W FINO A 6270lm VAR DL SB</t>
  </si>
  <si>
    <t>HOLLOW 30 45 59W FINO A 6270lm VAR DL WI</t>
  </si>
  <si>
    <t>HOLLOW 30 45 59W FINO A 6270lm VAR CAE GK</t>
  </si>
  <si>
    <t>HOLLOW 30 45 59W FINO A 6270lm VAR CAE RR</t>
  </si>
  <si>
    <t>HOLLOW 30 45 59W FINO A 6270lm VAR CAE SB</t>
  </si>
  <si>
    <t>HOLLOW 30 45 59W FINO A 6270lm VAR CAE WI</t>
  </si>
  <si>
    <t>JEE  i ADDITIONAL PRICE EM</t>
  </si>
  <si>
    <t>JEE  i 25W 2680lm 3000K ON/OFF BF</t>
  </si>
  <si>
    <t>JEE  i 25W 2680lm 3000K ON/OFF BL</t>
  </si>
  <si>
    <t>JEE  i 25W 2680lm 3000K ON/OFF BLL</t>
  </si>
  <si>
    <t>JEE  i 25W 2680lm 3000K ON/OFF BT</t>
  </si>
  <si>
    <t>JEE  i 25W 2680lm 3000K DALI BF</t>
  </si>
  <si>
    <t>JEE  i 25W 2680lm 3000K DALI BL</t>
  </si>
  <si>
    <t>JEE  i 25W 2680lm 3000K DALI BLL</t>
  </si>
  <si>
    <t>JEE  i 25W 2680lm 3000K DALI BT</t>
  </si>
  <si>
    <t>JEE  i 25W 2680lm 3000K DALI GK</t>
  </si>
  <si>
    <t>JEE  i 25W 2680lm 3000K DALI RR</t>
  </si>
  <si>
    <t>JEE  i 25W 2680lm 3000K DALI SB</t>
  </si>
  <si>
    <t>JEE  i 25W 2680lm 3000K DALI WI</t>
  </si>
  <si>
    <t>JEE  i 25W 2680lm 3000K ON/OFF GK</t>
  </si>
  <si>
    <t>JEE  i 25W 2680lm 3000K ON/OFF RR</t>
  </si>
  <si>
    <t>JEE  i 25W 2680lm 3000K ON/OFF SB</t>
  </si>
  <si>
    <t>JEE  i 25W 2680lm 3000K ON/OFF WI</t>
  </si>
  <si>
    <t>JEE  i 32W 3350lm 3000K ON/OFF BF</t>
  </si>
  <si>
    <t>JEE  i 32W 3350lm 3000K ON/OFF BL</t>
  </si>
  <si>
    <t>JEE  i 32W 3350lm 3000K ON/OFF BLL</t>
  </si>
  <si>
    <t>JEE  i 32W 3350lm 3000K ON/OFF BT</t>
  </si>
  <si>
    <t>JEE  i 32W 3350lm 3000K DALI BF</t>
  </si>
  <si>
    <t>JEE  i 32W 3350lm 3000K DALI BL</t>
  </si>
  <si>
    <t>JEE  i 32W 3350lm 3000K DALI BLL</t>
  </si>
  <si>
    <t>JEE  i 32W 3350lm 3000K DALI BT</t>
  </si>
  <si>
    <t>JEE  i 32W 3350lm 3000K DALI GK</t>
  </si>
  <si>
    <t>JEE  i 32W 3350lm 3000K DALI RR</t>
  </si>
  <si>
    <t>JEE  i 32W 3350lm 3000K DALI SB</t>
  </si>
  <si>
    <t>JEE  i 32W 3350lm 3000K DALI WI</t>
  </si>
  <si>
    <t>JEE  i 32W 3350lm 3000K ON/OFF GK</t>
  </si>
  <si>
    <t>JEE  i 32W 3350lm 3000K ON/OFF RR</t>
  </si>
  <si>
    <t>JEE  i 32W 3350lm 3000K ON/OFF SB</t>
  </si>
  <si>
    <t>JEE  i 32W 3350lm 3000K ON/OFF WI</t>
  </si>
  <si>
    <t>JEE  L ADDITIONAL PRICE EM</t>
  </si>
  <si>
    <t>JEE  L 25W 2680lm 3000K ON/OFF BF</t>
  </si>
  <si>
    <t>JEE  L 25W 2680lm 3000K ON/OFF BL</t>
  </si>
  <si>
    <t>JEE  L 25W 2680lm 3000K ON/OFF BLL</t>
  </si>
  <si>
    <t>JEE  L 25W 2680lm 3000K ON/OFF BT</t>
  </si>
  <si>
    <t>JEE  L 25W 2680lm 3000K DALI BF</t>
  </si>
  <si>
    <t>JEE  L 25W 2680lm 3000K DALI BL</t>
  </si>
  <si>
    <t>JEE  L 25W 2680lm 3000K DALI BLL</t>
  </si>
  <si>
    <t>JEE  L 25W 2680lm 3000K DALI BT</t>
  </si>
  <si>
    <t>JEE  L 25W 2680lm 3000K DALI GK</t>
  </si>
  <si>
    <t>JEE  L 25W 2680lm 3000K DALI RR</t>
  </si>
  <si>
    <t>JEE  L 25W 2680lm 3000K DALI SB</t>
  </si>
  <si>
    <t>JEE  L 25W 2680lm 3000K DALI WI</t>
  </si>
  <si>
    <t>JEE  L 25W 2680lm 3000K ON/OFF GK</t>
  </si>
  <si>
    <t>JEE  L 25W 2680lm 3000K ON/OFF RR</t>
  </si>
  <si>
    <t>JEE  L 25W 2680lm 3000K ON/OFF SB</t>
  </si>
  <si>
    <t>JEE  L 25W 2680lm 3000K ON/OFF WI</t>
  </si>
  <si>
    <t>JEE  L 32W 3350lm 3000K ON/OFF BF</t>
  </si>
  <si>
    <t>JEE  L 32W 3350lm 3000K ON/OFF BL</t>
  </si>
  <si>
    <t>JEE  L 32W 3350lm 3000K ON/OFF BLL</t>
  </si>
  <si>
    <t>JEE  L 32W 3350lm 3000K ON/OFF BT</t>
  </si>
  <si>
    <t>JEE  L 32W 3350lm 3000K DALI BF</t>
  </si>
  <si>
    <t>JEE  L 32W 3350lm 3000K DALI BL</t>
  </si>
  <si>
    <t>JEE  L 32W 3350lm 3000K DALI BLL</t>
  </si>
  <si>
    <t>JEE  L 32W 3350lm 3000K DALI BT</t>
  </si>
  <si>
    <t>JEE  L 32W 3350lm 3000K DALI GK</t>
  </si>
  <si>
    <t>JEE  L 32W 3350lm 3000K DALI RR</t>
  </si>
  <si>
    <t>JEE  L 32W 3350lm 3000K DALI SB</t>
  </si>
  <si>
    <t>JEE  L 32W 3350lm 3000K DALI WI</t>
  </si>
  <si>
    <t>JEE  L 32W 3350lm 3000K ON/OFF GK</t>
  </si>
  <si>
    <t>JEE  L 32W 3350lm 3000K ON/OFF RR</t>
  </si>
  <si>
    <t>JEE  L 32W 3350lm 3000K ON/OFF SB</t>
  </si>
  <si>
    <t>JEE  L 32W 3350lm 3000K ON/OFF WI</t>
  </si>
  <si>
    <t>YKT10206S/BLL</t>
  </si>
  <si>
    <t>KIT SOSPENSIONE ROSONE 2 CAVI</t>
  </si>
  <si>
    <t>STAFFA PER SOSPENSIONE DOPPIA</t>
  </si>
  <si>
    <t>YKT10209S/BLL</t>
  </si>
  <si>
    <t>STAFFA PARETE/PLAFONE BLACK LAVA</t>
  </si>
  <si>
    <t>KIT SOSPENSIONE ROSONE 3 CAVI</t>
  </si>
  <si>
    <t>KIT SOSPENSIONE ROSONE 4 CAVI</t>
  </si>
  <si>
    <t>KIT SOSPENSIONE ROSONE 6 CAVI</t>
  </si>
  <si>
    <t>KIT SOSPENSIONE ROSONE CENTRALE 6 CAVI</t>
  </si>
  <si>
    <t>YLI15NBLL</t>
  </si>
  <si>
    <t>LIBRA 57W 7450LM 4000K ON/OFF BLL</t>
  </si>
  <si>
    <t>LINA 5 8 11W 350 520 690lm VARIO ON/OFF BF</t>
  </si>
  <si>
    <t>LINA 5 8 11W 350 520 690lm VARIO ON/OFF BL</t>
  </si>
  <si>
    <t>LINA 5 8 11W 350 520 690lm VARIO ON/OFF BLL</t>
  </si>
  <si>
    <t>LINA 5 8 11W 350 520 690lm VARIO ON/OFF BT</t>
  </si>
  <si>
    <t>LINA 5 8 11W 350 520 690lm VARIO ON/OFF GK</t>
  </si>
  <si>
    <t>LINA 5 8 11W 350 520 690lm VARIO ON/OFF RR</t>
  </si>
  <si>
    <t>LINA 5 8 11W 350 520 690lm VARIO ON/OFF SB</t>
  </si>
  <si>
    <t>LINA 5 8 11W 350 520 690lm VARIO ON/OFF WI</t>
  </si>
  <si>
    <t>LOFT 15-20W FINO A 2090lm VAR CAE BF</t>
  </si>
  <si>
    <t>LOFT 15-20W FINO A 2090lm VAR CAE BL</t>
  </si>
  <si>
    <t>LOFT 15-20W FINO A 2090lm VAR CAE BLL</t>
  </si>
  <si>
    <t>LOFT 15-20W FINO A 2090lm VAR CAE BT</t>
  </si>
  <si>
    <t>LOFT 15-20W FINO A 2090lm VAR DL BF</t>
  </si>
  <si>
    <t>LOFT 15-20W FINO A 2090lm VAR DL BL</t>
  </si>
  <si>
    <t>LOFT 15-20W FINO A 2090lm VAR DL BLL</t>
  </si>
  <si>
    <t>LOFT 15-20W FINO A 2090lm VAR DL BT</t>
  </si>
  <si>
    <t>LOFT 15-20W FINO A 2090lm VAR DL GK</t>
  </si>
  <si>
    <t>LOFT 15-20W FINO A 2090lm VAR DL RR</t>
  </si>
  <si>
    <t>LOFT 15-20W FINO A 2090lm VAR DL SB</t>
  </si>
  <si>
    <t>LOFT 15-20W FINO A 2090lm VAR DL WI</t>
  </si>
  <si>
    <t>LOFT 15-20W FINO A 2090lm VAR CAE GK</t>
  </si>
  <si>
    <t>LOFT 15-20W FINO A 2090lm VAR CAE RR</t>
  </si>
  <si>
    <t>LOFT 15-20W FINO A 2090lm VAR CAE SB</t>
  </si>
  <si>
    <t>LOFT 15-20W FINO A 2090lm VAR CAE WI</t>
  </si>
  <si>
    <t>MACISTE 15-20W FINO A 2090lm VAR CAE BF</t>
  </si>
  <si>
    <t>MACISTE 15-20W FINO A 2090lm VAR CAE BL</t>
  </si>
  <si>
    <t>MACISTE 15-20W FINO A 2090lm VAR CAE BLL</t>
  </si>
  <si>
    <t>MACISTE 15-20W FINO A 2090lm VAR CAE BT</t>
  </si>
  <si>
    <t>MACISTE 15-20W FINO A 2090lm VAR DL BF</t>
  </si>
  <si>
    <t>MACISTE 15-20W FINO A 2090lm VAR DL BL</t>
  </si>
  <si>
    <t>MACISTE 15-20W FINO A 2090lm VAR DL BLL</t>
  </si>
  <si>
    <t>MACISTE 15-20W FINO A 2090lm VAR DL BT</t>
  </si>
  <si>
    <t>MACISTE 15-20W FINO A 2090lm VAR DL GK</t>
  </si>
  <si>
    <t>MACISTE 15-20W FINO A 2090lm VAR DL RR</t>
  </si>
  <si>
    <t>MACISTE 15-20W FINO A 2090lm VAR DL SB</t>
  </si>
  <si>
    <t>MACISTE 15-20W FINO A 2090lm VAR DL WI</t>
  </si>
  <si>
    <t>MACISTE 15-20W FINO A 2090lm VAR CAE GK</t>
  </si>
  <si>
    <t>MACISTE 15-20W FINO A 2090lm VAR CAE RR</t>
  </si>
  <si>
    <t>MACISTE 15-20W FINO A 2090lm VAR CAE SB</t>
  </si>
  <si>
    <t>MACISTE 15-20W FINO A 2090lm VAR CAE WI</t>
  </si>
  <si>
    <t>MALI  AM ADDITIONAL PRICE EM</t>
  </si>
  <si>
    <t>MALI  AM 23W 2440lm 3000K ON/OFF BF</t>
  </si>
  <si>
    <t>MALI  AM 23W 2440lm 3000K ON/OFF BL</t>
  </si>
  <si>
    <t>MALI  AM 23W 2440lm 3000K ON/OFF BLL</t>
  </si>
  <si>
    <t>MALI  AM 23W 2440lm 3000K ON/OFF BT</t>
  </si>
  <si>
    <t>MALI  AM 23W 2440lm 3000K DALI BF</t>
  </si>
  <si>
    <t>MALI  AM 23W 2440lm 3000K DALI BL</t>
  </si>
  <si>
    <t>MALI  AM 23W 2440lm 3000K DALI BLL</t>
  </si>
  <si>
    <t>MALI  AM 23W 2440lm 3000K DALI BT</t>
  </si>
  <si>
    <t>MALI  AM 23W 2440lm 3000K DALI GK</t>
  </si>
  <si>
    <t>MALI  AM 23W 2440lm 3000K DALI RR</t>
  </si>
  <si>
    <t>MALI  AM 23W 2440lm 3000K DALI SB</t>
  </si>
  <si>
    <t>MALI  AM 23W 2440lm 3000K DALI WI</t>
  </si>
  <si>
    <t>MALI  AM 23W 2440lm 3000K ON/OFF GK</t>
  </si>
  <si>
    <t>MALI  AM 23W 2440lm 3000K ON/OFF RR</t>
  </si>
  <si>
    <t>MALI  AM 23W 2440lm 3000K ON/OFF SB</t>
  </si>
  <si>
    <t>MALI  AM 23W 2440lm 3000K ON/OFF WI</t>
  </si>
  <si>
    <t>MALI  AM 33W 3510lm 3000K ON/OFF BF</t>
  </si>
  <si>
    <t>MALI  AM 33W 3510lm 3000K ON/OFF BL</t>
  </si>
  <si>
    <t>MALI  AM 33W 3510lm 3000K ON/OFF BLL</t>
  </si>
  <si>
    <t>MALI  AM 33W 3510lm 3000K ON/OFF BT</t>
  </si>
  <si>
    <t>MALI  AM 33W 3510lm 3000K DALI BF</t>
  </si>
  <si>
    <t>MALI  AM 33W 3510lm 3000K DALI BL</t>
  </si>
  <si>
    <t>MALI  AM 33W 3510lm 3000K DALI BLL</t>
  </si>
  <si>
    <t>MALI  AM 33W 3510lm 3000K DALI BT</t>
  </si>
  <si>
    <t>MALI  AM 33W 3510lm 3000K DALI GK</t>
  </si>
  <si>
    <t>MALI  AM 33W 3510lm 3000K DALI RR</t>
  </si>
  <si>
    <t>MALI  AM 33W 3510lm 3000K DALI SB</t>
  </si>
  <si>
    <t>MALI  AM 33W 3510lm 3000K DALI WI</t>
  </si>
  <si>
    <t>MALI  AM 33W 3510lm 3000K ON/OFF GK</t>
  </si>
  <si>
    <t>MALI  AM 33W 3510lm 3000K ON/OFF RR</t>
  </si>
  <si>
    <t>MALI  AM 33W 3510lm 3000K ON/OFF SB</t>
  </si>
  <si>
    <t>MALI  AM 33W 3510lm 3000K ON/OFF WI</t>
  </si>
  <si>
    <t>MALI  S ADDITIONAL PRICE EM</t>
  </si>
  <si>
    <t>MALI  S 23W 2440lm 3000K ON/OFF BF</t>
  </si>
  <si>
    <t>MALI  S 23W 2440lm 3000K ON/OFF BL</t>
  </si>
  <si>
    <t>MALI  S 23W 2440lm 3000K ON/OFF BLL</t>
  </si>
  <si>
    <t>MALI  S 23W 2440lm 3000K ON/OFF BT</t>
  </si>
  <si>
    <t>MALI  S 23W 2440lm 3000K DALI BF</t>
  </si>
  <si>
    <t>MALI  S 23W 2440lm 3000K DALI BL</t>
  </si>
  <si>
    <t>MALI  S 23W 2440lm 3000K DALI BLL</t>
  </si>
  <si>
    <t>MALI  S 23W 2440lm 3000K DALI BT</t>
  </si>
  <si>
    <t>MALI  S 23W 2440lm 3000K DALI GK</t>
  </si>
  <si>
    <t>MALI  S 23W 2440lm 3000K DALI RR</t>
  </si>
  <si>
    <t>MALI  S 23W 2440lm 3000K DALI SB</t>
  </si>
  <si>
    <t>MALI  S 23W 2440lm 3000K DALI WI</t>
  </si>
  <si>
    <t>MALI  S 23W 2440lm 3000K ON/OFF GK</t>
  </si>
  <si>
    <t>MALI  S 23W 2440lm 3000K ON/OFF RR</t>
  </si>
  <si>
    <t>MALI  S 23W 2440lm 3000K ON/OFF SB</t>
  </si>
  <si>
    <t>MALI  S 23W 2440lm 3000K ON/OFF WI</t>
  </si>
  <si>
    <t>MALI  S 33W 3510lm 3000K ON/OFF BF</t>
  </si>
  <si>
    <t>MALI  S 33W 3510lm 3000K ON/OFF BL</t>
  </si>
  <si>
    <t>MALI  S 33W 3510lm 3000K ON/OFF BLL</t>
  </si>
  <si>
    <t>MALI  S 33W 3510lm 3000K ON/OFF BT</t>
  </si>
  <si>
    <t>MALI  S 33W 3510lm 3000K DALI BF</t>
  </si>
  <si>
    <t>MALI  S 33W 3510lm 3000K DALI BL</t>
  </si>
  <si>
    <t>MALI  S 33W 3510lm 3000K DALI BLL</t>
  </si>
  <si>
    <t>MALI  S 33W 3510lm 3000K DALI BT</t>
  </si>
  <si>
    <t>MALI  S 33W 3510lm 3000K DALI GK</t>
  </si>
  <si>
    <t>MALI  S 33W 3510lm 3000K DALI RR</t>
  </si>
  <si>
    <t>MALI  S 33W 3510lm 3000K DALI SB</t>
  </si>
  <si>
    <t>MALI  S 33W 3510lm 3000K DALI WI</t>
  </si>
  <si>
    <t>MALI  S 33W 3510lm 3000K ON/OFF GK</t>
  </si>
  <si>
    <t>MALI  S 33W 3510lm 3000K ON/OFF RR</t>
  </si>
  <si>
    <t>MALI  S 33W 3510lm 3000K ON/OFF SB</t>
  </si>
  <si>
    <t>MALI  S 33W 3510lm 3000K ON/OFF WI</t>
  </si>
  <si>
    <t>NERO 10|15|20W FINO A 1830lm VAR CAE BBL</t>
  </si>
  <si>
    <t>NERO 10|15|20W FINO A 1830lm VAR DL BBL</t>
  </si>
  <si>
    <t>NE 15-20W FINO A 1830lm VAR CAE BBL</t>
  </si>
  <si>
    <t>NE 15-20W FINO A 1830lm VAR DL BBL</t>
  </si>
  <si>
    <t>ROUND IP55  FINO A 24120lm VAR CAE BF</t>
  </si>
  <si>
    <t>ROUND IP55  FINO A 24120lm VAR CAE BL</t>
  </si>
  <si>
    <t>ROUND IP55  FINO A 24120lm VAR CAE BLL</t>
  </si>
  <si>
    <t>ROUND IP55  FINO A 24120lm VAR CAE BT</t>
  </si>
  <si>
    <t>ROUND IP55  FINO A 24120lm VAR DL BF</t>
  </si>
  <si>
    <t>ROUND IP55  FINO A 24120lm VAR DL BL</t>
  </si>
  <si>
    <t>ROUND IP55  FINO A 24120lm VAR DL BLL</t>
  </si>
  <si>
    <t>ROUND IP55  FINO A 24120lm VAR DL BT</t>
  </si>
  <si>
    <t>ROUND IP55  FINO A 24120lm VAR DL GK</t>
  </si>
  <si>
    <t>ROUND IP55  FINO A 24120lm VAR DL RR</t>
  </si>
  <si>
    <t>ROUND IP55  FINO A 24120lm VAR DL SB</t>
  </si>
  <si>
    <t>ROUND IP55  FINO A 24120lm VAR DL WI</t>
  </si>
  <si>
    <t>ROUND IP55  FINO A 24120lm VAR CAE GK</t>
  </si>
  <si>
    <t>ROUND IP55  FINO A 24120lm VAR CAE RR</t>
  </si>
  <si>
    <t>ROUND IP55  FINO A 24120lm VAR CAE SB</t>
  </si>
  <si>
    <t>ROUND IP55  FINO A 24120lm VAR CAE WI</t>
  </si>
  <si>
    <t>ROUND  FINO A 6700lm VAR CAE BF</t>
  </si>
  <si>
    <t>ROUND  FINO A 6700lm VAR CAE BL</t>
  </si>
  <si>
    <t>ROUND  FINO A 6700lm VAR CAE BLL</t>
  </si>
  <si>
    <t>ROUND  FINO A 6700lm VAR CAE BT</t>
  </si>
  <si>
    <t>ROUND  FINO A 6700lm VAR DL BF</t>
  </si>
  <si>
    <t>ROUND  FINO A 6700lm VAR DL BL</t>
  </si>
  <si>
    <t>ROUND  FINO A 6700lm VAR DL BLL</t>
  </si>
  <si>
    <t>ROUND  FINO A 6700lm VAR DL BT</t>
  </si>
  <si>
    <t>ROUND  FINO A 6700lm VAR DL GK</t>
  </si>
  <si>
    <t>ROUND  FINO A 6700lm VAR DL RR</t>
  </si>
  <si>
    <t>ROUND  FINO A 6700lm VAR DL SB</t>
  </si>
  <si>
    <t>ROUND  FINO A 6700lm VAR DL WI</t>
  </si>
  <si>
    <t>ROUND  FINO A 6700lm VAR CAE GK</t>
  </si>
  <si>
    <t>ROUND  FINO A 6700lm VAR CAE RR</t>
  </si>
  <si>
    <t>ROUND  FINO A 6700lm VAR CAE SB</t>
  </si>
  <si>
    <t>ROUND  FINO A 6700lm VAR CAE WI</t>
  </si>
  <si>
    <t>ROUND IP55  FINO A 6700lm VAR CAE BF</t>
  </si>
  <si>
    <t>ROUND IP55  FINO A 6700lm VAR CAE BL</t>
  </si>
  <si>
    <t>ROUND IP55  FINO A 6700lm VAR CAE BLL</t>
  </si>
  <si>
    <t>ROUND IP55  FINO A 6700lm VAR CAE BT</t>
  </si>
  <si>
    <t>ROUND IP55  FINO A 6700lm VAR DL BF</t>
  </si>
  <si>
    <t>ROUND IP55  FINO A 6700lm VAR DL BL</t>
  </si>
  <si>
    <t>ROUND IP55  FINO A 6700lm VAR DL BLL</t>
  </si>
  <si>
    <t>ROUND IP55  FINO A 6700lm VAR DL BT</t>
  </si>
  <si>
    <t>ROUND IP55  FINO A 6700lm VAR DL GK</t>
  </si>
  <si>
    <t>ROUND IP55  FINO A 6700lm VAR DL RR</t>
  </si>
  <si>
    <t>ROUND IP55  FINO A 6700lm VAR DL SB</t>
  </si>
  <si>
    <t>ROUND IP55  FINO A 6700lm VAR DL WI</t>
  </si>
  <si>
    <t>ROUND IP55  FINO A 6700lm VAR CAE GK</t>
  </si>
  <si>
    <t>ROUND IP55  FINO A 6700lm VAR CAE RR</t>
  </si>
  <si>
    <t>ROUND IP55  FINO A 6700lm VAR CAE SB</t>
  </si>
  <si>
    <t>ROUND IP55  FINO A 6700lm VAR CAE WI</t>
  </si>
  <si>
    <t>ROUND 65 98 131W FINO A 12060lm VAR CAE BF</t>
  </si>
  <si>
    <t>ROUND 65 98 131W FINO A 12060lm VAR CAE BL</t>
  </si>
  <si>
    <t>ROUND 65 98 131W FINO A 12060lm VAR CAE BLL</t>
  </si>
  <si>
    <t>ROUND 65 98 131W FINO A 12060lm VAR CAE BT</t>
  </si>
  <si>
    <t>ROUND 65 98 131W FINO A 12060lm VAR DL BF</t>
  </si>
  <si>
    <t>ROUND 65 98 131W FINO A 12060lm VAR DL BL</t>
  </si>
  <si>
    <t>ROUND 65 98 131W FINO A 12060lm VAR DL BLL</t>
  </si>
  <si>
    <t>ROUND 65 98 131W FINO A 12060lm VAR DL BT</t>
  </si>
  <si>
    <t>ROUND 65 98 131W FINO A 12060lm VAR DL GK</t>
  </si>
  <si>
    <t>ROUND 65 98 131W FINO A 12060lm VAR DL RR</t>
  </si>
  <si>
    <t>ROUND 65 98 131W FINO A 12060lm VAR DL SB</t>
  </si>
  <si>
    <t>ROUND 65 98 131W FINO A 12060lm VAR DL WI</t>
  </si>
  <si>
    <t>ROUND 65 98 131W FINO A 12060lm VAR CAE GK</t>
  </si>
  <si>
    <t>ROUND 65 98 131W FINO A 12060lm VAR CAE RR</t>
  </si>
  <si>
    <t>ROUND 65 98 131W FINO A 12060lm VAR CAE SB</t>
  </si>
  <si>
    <t>ROUND 65 98 131W FINO A 12060lm VAR CAE WI</t>
  </si>
  <si>
    <t>ROUND IP55  FINO A 13400lm VAR CAE BF</t>
  </si>
  <si>
    <t>ROUND IP55  FINO A 13400lm VAR CAE BL</t>
  </si>
  <si>
    <t>ROUND IP55  FINO A 13400lm VAR CAE BLL</t>
  </si>
  <si>
    <t>ROUND IP55  FINO A 13400lm VAR CAE BT</t>
  </si>
  <si>
    <t>ROUND IP55  FINO A 13400lm VAR DL BF</t>
  </si>
  <si>
    <t>ROUND IP55  FINO A 13400lm VAR DL BL</t>
  </si>
  <si>
    <t>ROUND IP55  FINO A 13400lm VAR DL BLL</t>
  </si>
  <si>
    <t>ROUND IP55  FINO A 13400lm VAR DL BT</t>
  </si>
  <si>
    <t>ROUND IP55  FINO A 13400lm VAR DL GK</t>
  </si>
  <si>
    <t>ROUND IP55  FINO A 13400lm VAR DL RR</t>
  </si>
  <si>
    <t>ROUND IP55  FINO A 13400lm VAR DL SB</t>
  </si>
  <si>
    <t>ROUND IP55  FINO A 13400lm VAR DL WI</t>
  </si>
  <si>
    <t>ROUND IP55  FINO A 13400lm VAR CAE GK</t>
  </si>
  <si>
    <t>ROUND IP55  FINO A 13400lm VAR CAE RR</t>
  </si>
  <si>
    <t>ROUND IP55  FINO A 13400lm VAR CAE SB</t>
  </si>
  <si>
    <t>ROUND IP55  FINO A 13400lm VAR CAE WI</t>
  </si>
  <si>
    <t>SPHERE 7 10 13W 610 920 1220lm VAR CAE BF</t>
  </si>
  <si>
    <t>SPHERE 7 10 13W 610 920 1220lm VAR CAE BL</t>
  </si>
  <si>
    <t>SPHERE 7 10 13W 610 920 1220lm VAR CAE BLL</t>
  </si>
  <si>
    <t>SPHERE 7 10 13W 610 920 1220lm VAR CAE BT</t>
  </si>
  <si>
    <t>SPHERE 7 10 13W 610 920 1220lm VAR CAE GK</t>
  </si>
  <si>
    <t>SPHERE 7 10 13W 610 920 1220lm VAR CAE RR</t>
  </si>
  <si>
    <t>SPHERE 7 10 13W 610 920 1220lm VAR CAE SB</t>
  </si>
  <si>
    <t>SPHERE 7 10 13W 610 920 1220lm VAR CAE WI</t>
  </si>
  <si>
    <t>SQUADRA 7 10 13W 530 790 1050lm VAR CAE BF</t>
  </si>
  <si>
    <t>SQUADRA 7 10 13W 530 790 1050lm VAR CAE BL</t>
  </si>
  <si>
    <t>SQUADRA 7 10 13W 530 790 1050lm VAR CAE BLL</t>
  </si>
  <si>
    <t>SQUADRA 7 10 13W 530 790 1050lm VAR CAE BT</t>
  </si>
  <si>
    <t>SQUADRA 7 10 13W 530 790 1050lm VAR CAE GK</t>
  </si>
  <si>
    <t>SQUADRA 7 10 13W 530 790 1050lm VAR CAE RR</t>
  </si>
  <si>
    <t>SQUADRA 7 10 13W 530 790 1050lm VAR CAE SB</t>
  </si>
  <si>
    <t>SQUADRA 7 10 13W 530 790 1050lm VAR CAE WI</t>
  </si>
  <si>
    <t>SQUAK 57 29W 5270 2635lm 3000K ON/OFF BF</t>
  </si>
  <si>
    <t>SQUAK 57 29W 5270 2635lm 3000K ON/OFF BL</t>
  </si>
  <si>
    <t>SQUAK 57 29W 5270 2635lm 3000K ON/OFF BLL</t>
  </si>
  <si>
    <t>SQUAK 57 29W 5270 2635lm 3000K ON/OFF BT</t>
  </si>
  <si>
    <t>SQUAK 57 29W 5270 2635lm 3000K DALI BF</t>
  </si>
  <si>
    <t>SQUAK 57 29W 5270 2635lm 3000K DALI BL</t>
  </si>
  <si>
    <t>SQUAK 57 29W 5270 2635lm 3000K DALI BLL</t>
  </si>
  <si>
    <t>SQUAK 57 29W 5270 2635lm 3000K DALI BT</t>
  </si>
  <si>
    <t>SQUAK 57 29W 5270 2635lm 3000K DALI GK</t>
  </si>
  <si>
    <t>SQUAK 57 29W 5270 2635lm 3000K DALI RR</t>
  </si>
  <si>
    <t>SQUAK 57 29W 5270 2635lm 3000K DALI SB</t>
  </si>
  <si>
    <t>SQUAK 57 29W 5270 2635lm 3000K DALI WI</t>
  </si>
  <si>
    <t>SQUAK 57 29W 5270 2635lm 3000K ON/OFF GK</t>
  </si>
  <si>
    <t>SQUAK 57 29W 5270 2635lm 3000K ON/OFF RR</t>
  </si>
  <si>
    <t>SQUAK 57 29W 5270 2635lm 3000K ON/OFF SB</t>
  </si>
  <si>
    <t>SQUAK 57 29W 5270 2635lm 3000K ON/OFF WI</t>
  </si>
  <si>
    <t>SQUAK 76 38W 7020 3510lm 3000K ON/OFF BF</t>
  </si>
  <si>
    <t>SQUAK 76 38W 7020 3510lm 3000K ON/OFF BL</t>
  </si>
  <si>
    <t>SQUAK 76 38W 7020 3510lm 3000K ON/OFF BLL</t>
  </si>
  <si>
    <t>SQUAK 76 38W 7020 3510lm 3000K ON/OFF BT</t>
  </si>
  <si>
    <t>SQUAK 76 38W 7020 3510lm 3000K DALI BF</t>
  </si>
  <si>
    <t>SQUAK 76 38W 7020 3510lm 3000K DALI BL</t>
  </si>
  <si>
    <t>SQUAK 76 38W 7020 3510lm 3000K DALI BLL</t>
  </si>
  <si>
    <t>SQUAK 76 38W 7020 3510lm 3000K DALI BT</t>
  </si>
  <si>
    <t>SQUAK 76 38W 7020 3510lm 3000K DALI GK</t>
  </si>
  <si>
    <t>SQUAK 76 38W 7020 3510lm 3000K DALI RR</t>
  </si>
  <si>
    <t>SQUAK 76 38W 7020 3510lm 3000K DALI SB</t>
  </si>
  <si>
    <t>SQUAK 76 38W 7020 3510lm 3000K DALI WI</t>
  </si>
  <si>
    <t>SQUAK 76 38W 7020 3510lm 3000K ON/OFF GK</t>
  </si>
  <si>
    <t>SQUAK 76 38W 7020 3510lm 3000K ON/OFF RR</t>
  </si>
  <si>
    <t>SQUAK 76 38W 7020 3510lm 3000K ON/OFF SB</t>
  </si>
  <si>
    <t>SQUAK 76 38W 7020 3510lm 3000K ON/OFF WI</t>
  </si>
  <si>
    <t>STILO 4 6 8W 320 480 630lm VARIO ON/OFF BF</t>
  </si>
  <si>
    <t>STILO 4 6 8W 320 480 630lm VARIO ON/OFF BL</t>
  </si>
  <si>
    <t>STILO 4 6 8W 320 480 630lm VARIO ON/OFF BLL</t>
  </si>
  <si>
    <t>STILO 4 6 8W 320 480 630lm VARIO ON/OFF BT</t>
  </si>
  <si>
    <t>STILO 4 6 8W 320 480 630lm VARIO ON/OFF GK</t>
  </si>
  <si>
    <t>STILO 4 6 8W 320 480 630lm VARIO ON/OFF RR</t>
  </si>
  <si>
    <t>STILO 4 6 8W 320 480 630lm VARIO ON/OFF SB</t>
  </si>
  <si>
    <t>STILO 4 6 8W 320 480 630lm VARIO ON/OFF WI</t>
  </si>
  <si>
    <t>TALE  37W 3410lm 3000K ON/OFF BF</t>
  </si>
  <si>
    <t>TALE  37W 3410lm 3000K ON/OFF BL</t>
  </si>
  <si>
    <t>TALE  37W 3410lm 3000K ON/OFF BLL</t>
  </si>
  <si>
    <t>TALE  37W 3410lm 3000K ON/OFF BT</t>
  </si>
  <si>
    <t>TALE  37W 3410lm 3000K DALI BF</t>
  </si>
  <si>
    <t>TALE  37W 3410lm 3000K DALI BL</t>
  </si>
  <si>
    <t>TALE  37W 3410lm 3000K DALI BLL</t>
  </si>
  <si>
    <t>TALE  37W 3410lm 3000K DALI BT</t>
  </si>
  <si>
    <t>TALE  37W 3410lm 3000K DALI GK</t>
  </si>
  <si>
    <t>TALE  37W 3410lm 3000K DALI RR</t>
  </si>
  <si>
    <t>TALE  37W 3410lm 3000K DALI SB</t>
  </si>
  <si>
    <t>TALE  37W 3410lm 3000K DALI WI</t>
  </si>
  <si>
    <t>TALE  37W 3410lm 3000K ON/OFF GK</t>
  </si>
  <si>
    <t>TALE  37W 3410lm 3000K ON/OFF RR</t>
  </si>
  <si>
    <t>TALE  37W 3410lm 3000K ON/OFF SB</t>
  </si>
  <si>
    <t>TALE  37W 3410lm 3000K ON/OFF WI</t>
  </si>
  <si>
    <t>TALE  46W 4270lm 3000K ON/OFF BF</t>
  </si>
  <si>
    <t>TALE  46W 4270lm 3000K ON/OFF BL</t>
  </si>
  <si>
    <t>TALE  46W 4270lm 3000K ON/OFF BLL</t>
  </si>
  <si>
    <t>TALE  46W 4270lm 3000K ON/OFF BT</t>
  </si>
  <si>
    <t>TALE  46W 4270lm 3000K DALI BF</t>
  </si>
  <si>
    <t>TALE  46W 4270lm 3000K DALI BL</t>
  </si>
  <si>
    <t>TALE  46W 4270lm 3000K DALI BLL</t>
  </si>
  <si>
    <t>TALE  46W 4270lm 3000K DALI BT</t>
  </si>
  <si>
    <t>TALE  46W 4270lm 3000K DALI GK</t>
  </si>
  <si>
    <t>TALE  46W 4270lm 3000K DALI RR</t>
  </si>
  <si>
    <t>TALE  46W 4270lm 3000K DALI SB</t>
  </si>
  <si>
    <t>TALE  46W 4270lm 3000K DALI WI</t>
  </si>
  <si>
    <t>TALE  46W 4270lm 3000K ON/OFF GK</t>
  </si>
  <si>
    <t>TALE  46W 4270lm 3000K ON/OFF RR</t>
  </si>
  <si>
    <t>TALE  46W 4270lm 3000K ON/OFF SB</t>
  </si>
  <si>
    <t>TALE  46W 4270lm 3000K ON/OFF WI</t>
  </si>
  <si>
    <t>TALE  ADDITIONAL PRICE EM</t>
  </si>
  <si>
    <t>TALE  55W 5120lm 3000K ON/OFF BF</t>
  </si>
  <si>
    <t>TALE  55W 5120lm 3000K ON/OFF BL</t>
  </si>
  <si>
    <t>TALE  55W 5120lm 3000K ON/OFF BLL</t>
  </si>
  <si>
    <t>TALE  55W 5120lm 3000K ON/OFF BT</t>
  </si>
  <si>
    <t>TALE  55W 5120lm 3000K DALI BF</t>
  </si>
  <si>
    <t>TALE  55W 5120lm 3000K DALI BL</t>
  </si>
  <si>
    <t>TALE  55W 5120lm 3000K DALI BLL</t>
  </si>
  <si>
    <t>TALE  55W 5120lm 3000K DALI BT</t>
  </si>
  <si>
    <t>TALE  55W 5120lm 3000K DALI GK</t>
  </si>
  <si>
    <t>TALE  55W 5120lm 3000K DALI RR</t>
  </si>
  <si>
    <t>TALE  55W 5120lm 3000K DALI SB</t>
  </si>
  <si>
    <t>TALE  55W 5120lm 3000K DALI WI</t>
  </si>
  <si>
    <t>TALE  55W 5120lm 3000K ON/OFF GK</t>
  </si>
  <si>
    <t>TALE  55W 5120lm 3000K ON/OFF RR</t>
  </si>
  <si>
    <t>TALE  55W 5120lm 3000K ON/OFF SB</t>
  </si>
  <si>
    <t>TALE  55W 5120lm 3000K ON/OFF WI</t>
  </si>
  <si>
    <t>TALE  M MAGNETIC COVER BF</t>
  </si>
  <si>
    <t>TALE  M MAGNETIC COVER BL</t>
  </si>
  <si>
    <t>TALE  M MAGNETIC COVER BLL</t>
  </si>
  <si>
    <t>TALE  M MAGNETIC COVER BT</t>
  </si>
  <si>
    <t>TALE  M MAGNETIC COVER GK</t>
  </si>
  <si>
    <t>TALE  M MAGNETIC COVER RR</t>
  </si>
  <si>
    <t>TALE  M MAGNETIC COVER SB</t>
  </si>
  <si>
    <t>TALE  M MAGNETIC COVER WI</t>
  </si>
  <si>
    <t>TALE   BASE 13 20 26W FINO A 2440lm VAR CAE</t>
  </si>
  <si>
    <t>TALE   BASE 13 20 26W FINO A 2440lm VAR DL</t>
  </si>
  <si>
    <t>TALE   BASE 17 25 33W FINO A 3050lm VAR CAE</t>
  </si>
  <si>
    <t>TALE   BASE 17 25 33W FINO A 3050lm VAR DL</t>
  </si>
  <si>
    <t>TALE   BASE 20 30 40W FINO A 3660lm VAR CAE</t>
  </si>
  <si>
    <t>TALE  M BASE ADDITIONAL PRICE EM</t>
  </si>
  <si>
    <t>TALE   BASE 20 30 40W FINO A 3660lm VAR DL</t>
  </si>
  <si>
    <t>TINK 12 17 23W 1070 1600 2140lm VAR CAE BF</t>
  </si>
  <si>
    <t>TINK 12 17 23W 1070 1600 2140lm VAR CAE BL</t>
  </si>
  <si>
    <t>TINK 12 17 23W 1070 1600 2140lm VAR CAE BLL</t>
  </si>
  <si>
    <t>TINK 12 17 23W 1070 1600 2140lm VAR CAE BT</t>
  </si>
  <si>
    <t>TINK 12 17 23W 1070 1600 2140lm VAR DL BF</t>
  </si>
  <si>
    <t>TINK 12 17 23W 1070 1600 2140lm VAR DL BL</t>
  </si>
  <si>
    <t>TINK 12 17 23W 1070 1600 2140lm VAR DL BLL</t>
  </si>
  <si>
    <t>TINK 12 17 23W 1070 1600 2140lm VAR DL BT</t>
  </si>
  <si>
    <t>TINK 12 17 23W 1070 1600 2140lm VAR DL GK</t>
  </si>
  <si>
    <t>TINK 12 17 23W 1070 1600 2140lm VAR DL RR</t>
  </si>
  <si>
    <t>TINK 12 17 23W 1070 1600 2140lm VAR DL SB</t>
  </si>
  <si>
    <t>TINK 12 17 23W 1070 1600 2140lm VAR DL WI</t>
  </si>
  <si>
    <t>TINK 12 17 23W 1070 1600 2140lm VAR CAE GK</t>
  </si>
  <si>
    <t>TINK 12 17 23W 1070 1600 2140lm VAR CAE RR</t>
  </si>
  <si>
    <t>TINK 12 17 23W 1070 1600 2140lm VAR CAE SB</t>
  </si>
  <si>
    <t>TINK 12 17 23W 1070 1600 2140lm VAR CAE WI</t>
  </si>
  <si>
    <t>TINK 23 35 46W 2140 3200 4270lm VAR CAE BF</t>
  </si>
  <si>
    <t>TINK 23 35 46W 2140 3200 4270lm VAR CAE BL</t>
  </si>
  <si>
    <t>TINK 23 35 46W 2140 3200 4270lm VAR CAE BLL</t>
  </si>
  <si>
    <t>TINK 23 35 46W 2140 3200 4270lm VAR CAE BT</t>
  </si>
  <si>
    <t>TINK 23 35 46W 2140 3200 4270lm VAR DL BF</t>
  </si>
  <si>
    <t>TINK 23 35 46W 2140 3200 4270lm VAR DL BL</t>
  </si>
  <si>
    <t>TINK 23 35 46W 2140 3200 4270lm VAR DL BLL</t>
  </si>
  <si>
    <t>TINK 23 35 46W 2140 3200 4270lm VAR DL BT</t>
  </si>
  <si>
    <t>TINK 23 35 46W 2140 3200 4270lm VAR DL GK</t>
  </si>
  <si>
    <t>TINK 23 35 46W 2140 3200 4270lm VAR DL RR</t>
  </si>
  <si>
    <t>TINK 23 35 46W 2140 3200 4270lm VAR DL SB</t>
  </si>
  <si>
    <t>TINK 23 35 46W 2140 3200 4270lm VAR DL WI</t>
  </si>
  <si>
    <t>TINK 23 35 46W 2140 3200 4270lm VAR CAE GK</t>
  </si>
  <si>
    <t>TINK 23 35 46W 2140 3200 4270lm VAR CAE RR</t>
  </si>
  <si>
    <t>TINK 23 35 46W 2140 3200 4270lm VAR CAE SB</t>
  </si>
  <si>
    <t>TINK 23 35 46W 2140 3200 4270lm VAR CAE WI</t>
  </si>
  <si>
    <t>TINK 46 69 92W 4270 6400 8530lm VAR CAE BF</t>
  </si>
  <si>
    <t>TINK 46 69 92W 4270 6400 8530lm VAR CAE BL</t>
  </si>
  <si>
    <t>TINK 46 69 92W 4270 6400 8530lm VAR CAE BLL</t>
  </si>
  <si>
    <t>TINK 46 69 92W 4270 6400 8530lm VAR CAE BT</t>
  </si>
  <si>
    <t>TINK 46 69 92W 4270 6400 8530lm VAR DL BF</t>
  </si>
  <si>
    <t>TINK 46 69 92W 4270 6400 8530lm VAR DL BL</t>
  </si>
  <si>
    <t>TINK 46 69 92W 4270 6400 8530lm VAR DL BLL</t>
  </si>
  <si>
    <t>TINK 46 69 92W 4270 6400 8530lm VAR DL BT</t>
  </si>
  <si>
    <t>TINK 46 69 92W 4270 6400 8530lm VAR DL GK</t>
  </si>
  <si>
    <t>TINK 46 69 92W 4270 6400 8530lm VAR DL RR</t>
  </si>
  <si>
    <t>TINK 46 69 92W 4270 6400 8530lm VAR DL SB</t>
  </si>
  <si>
    <t>TINK 46 69 92W 4270 6400 8530lm VAR DL WI</t>
  </si>
  <si>
    <t>TINK 46 69 92W 4270 6400 8530lm VAR CAE GK</t>
  </si>
  <si>
    <t>TINK 46 69 92W 4270 6400 8530lm VAR CAE RR</t>
  </si>
  <si>
    <t>TINK 46 69 92W 4270 6400 8530lm VAR CAE SB</t>
  </si>
  <si>
    <t>TINK 46 69 92W 4270 6400 8530lm VAR CAE WI</t>
  </si>
  <si>
    <t>YTR15NSB</t>
  </si>
  <si>
    <t>TUBI  CM 11W 1350lm 3000K ON/OFF BF</t>
  </si>
  <si>
    <t>TUBI  CM 11W 1350lm 3000K ON/OFF BL</t>
  </si>
  <si>
    <t>TUBI  CM 11W 1350lm 3000K ON/OFF BLL</t>
  </si>
  <si>
    <t>TUBI  CM 11W 1350lm 3000K ON/OFF BT</t>
  </si>
  <si>
    <t>TUBI  CM 11W 1350lm 3000K ON/OFF GK</t>
  </si>
  <si>
    <t>TUBI  CM 11W 1350lm 3000K ON/OFF RR</t>
  </si>
  <si>
    <t>TUBI  CM 11W 1350lm 3000K ON/OFF SB</t>
  </si>
  <si>
    <t>TUBI  CM 11W 1350lm 3000K ON/OFF WI</t>
  </si>
  <si>
    <t>TUBI  S 11W 1350lm 3000K ON/OFF BF</t>
  </si>
  <si>
    <t>TUBI  S 11W 1350lm 3000K ON/OFF BL</t>
  </si>
  <si>
    <t>TUBI  S 11W 1350lm 3000K ON/OFF BLL</t>
  </si>
  <si>
    <t>TUBI  S 11W 1350lm 3000K ON/OFF BT</t>
  </si>
  <si>
    <t>TUBI  S 11W 1350lm 3000K ON/OFF GK</t>
  </si>
  <si>
    <t>TUBI  S 11W 1350lm 3000K ON/OFF RR</t>
  </si>
  <si>
    <t>TUBI  S 11W 1350lm 3000K ON/OFF SB</t>
  </si>
  <si>
    <t>TUBI  S 11W 1350lm 3000K ON/OFF WI</t>
  </si>
  <si>
    <t>YTUS40MNBLL</t>
  </si>
  <si>
    <t>UNO 10 11 13W FINO A 1710lm 3.0K CAE BF</t>
  </si>
  <si>
    <t>UNO 10 11 13W FINO A 1710lm 3.0K CAE BL</t>
  </si>
  <si>
    <t>UNO 10 11 13W FINO A 1710lm 3.0K CAE BLL</t>
  </si>
  <si>
    <t>UNO 10 11 13W FINO A 1710lm 3.0K CAE BT</t>
  </si>
  <si>
    <t>UNO 10 11 13W FINO A 1710lm 3.0K CAE GK</t>
  </si>
  <si>
    <t>UNO 10 11 13W FINO A 1710lm 3.0K CAE RR</t>
  </si>
  <si>
    <t>UNO 10 11 13W FINO A 1710lm 3.0K CAE SB</t>
  </si>
  <si>
    <t>UNO 10 11 13W FINO A 1710lm 3.0K CAE WI</t>
  </si>
  <si>
    <t>ZOE  BASE 14 21 28W FINO A 2560lm VAR CAE</t>
  </si>
  <si>
    <t>ZOE  BASE 14 21 28W FINO A 2560lm VAR DL</t>
  </si>
  <si>
    <t>ZOE  BASE 28 42 55W FINO A 5120lm VAR CAE</t>
  </si>
  <si>
    <t>ZOE  BASE 28 42 55W FINO A 5120lm VAR DL</t>
  </si>
  <si>
    <t>ZOE  BASE 42 62 83W FINO A 7680lm VAR CAE</t>
  </si>
  <si>
    <t>ZOE M BASE ADDITIONAL PRICE EM</t>
  </si>
  <si>
    <t>ZOE  BASE 42 62 83W FINO A 7680lm VAR DL</t>
  </si>
  <si>
    <t>KT6001</t>
  </si>
  <si>
    <t>KT6002</t>
  </si>
  <si>
    <t>SUPPORTO STAFFAGGIO A PARETE</t>
  </si>
  <si>
    <t>KT6003</t>
  </si>
  <si>
    <t>KT6005</t>
  </si>
  <si>
    <t>KELPZS</t>
  </si>
  <si>
    <t>ZAGHA SOCKET</t>
  </si>
  <si>
    <t>KELPNS</t>
  </si>
  <si>
    <t>NEMA SOCKET</t>
  </si>
  <si>
    <t>KTMK500</t>
  </si>
  <si>
    <t>RIFLETTORE ANTIINQUINAMENTO LUMINOSO</t>
  </si>
  <si>
    <t>KT6010</t>
  </si>
  <si>
    <t>KT6020</t>
  </si>
  <si>
    <t>KT6110</t>
  </si>
  <si>
    <t>KT6120</t>
  </si>
  <si>
    <t>KATRD</t>
  </si>
  <si>
    <t>KBXC2</t>
  </si>
  <si>
    <t>KBXC3</t>
  </si>
  <si>
    <t>KBXC4</t>
  </si>
  <si>
    <t>VERA 18W 3000K CRI80 MOD. LR UGR&lt;19</t>
  </si>
  <si>
    <t>VERA 18W 4000K CRI80 MOD. LR UGR&lt;19</t>
  </si>
  <si>
    <t>VERA 18W 5000K CRI80 MOD. LR UGR&lt;19</t>
  </si>
  <si>
    <t>1820LR6518EL</t>
  </si>
  <si>
    <t>VERA 18W 6500K CRI80 MOD. LR UGR&lt;19</t>
  </si>
  <si>
    <t>1820LR9418EL</t>
  </si>
  <si>
    <t>VERA 18W 4000K CRI90 MOD. LR UGR&lt;19</t>
  </si>
  <si>
    <t>VERA 18W 3000K CRI80 MOD. LR UGR&lt;19 + 1-10V</t>
  </si>
  <si>
    <t>VERA 18W 4000K CRI80 MOD. LR UGR&lt;19 + 1-10V</t>
  </si>
  <si>
    <t>VERA 18W 5000K CRI80 MOD. LR UGR&lt;19 + 1-10V</t>
  </si>
  <si>
    <t>1820LR6518LM</t>
  </si>
  <si>
    <t>VERA 18W 6500K CRI80 MOD. LR UGR&lt;19 + 1-10V</t>
  </si>
  <si>
    <t>1820LR9418LM</t>
  </si>
  <si>
    <t>VERA 18W 4000K CRI90 MOD. LR UGR&lt;19 + 1-10V</t>
  </si>
  <si>
    <t>VERA 18W 3000K CRI80 MOD. LR UGR&lt;19 + DALI</t>
  </si>
  <si>
    <t>VERA 18W 4000K CRI80 MOD. LR UGR&lt;19 + DALI</t>
  </si>
  <si>
    <t>VERA 18W 5000K CRI80 MOD. LR UGR&lt;19 + DALI</t>
  </si>
  <si>
    <t>1820LR6518LD</t>
  </si>
  <si>
    <t>VERA 18W 6500K CRI80 MOD. LR UGR&lt;19 + DALI</t>
  </si>
  <si>
    <t>1820LR9418LD</t>
  </si>
  <si>
    <t>VERA 18W 4000K CRI90 MOD. LR UGR&lt;19 + DALI</t>
  </si>
  <si>
    <t>VERA 18W 3000K CRI80 MOD. LR UGR&lt;19 + EM. 1H</t>
  </si>
  <si>
    <t>VERA 18W 4000K CRI80 MOD. LR UGR&lt;19 + EM. 1H</t>
  </si>
  <si>
    <t>VERA 18W 5000K CRI80 MOD. LR UGR&lt;19 + EM. 1H</t>
  </si>
  <si>
    <t>1820LR6518E1</t>
  </si>
  <si>
    <t>VERA 18W 6500K CRI80 MOD. LR UGR&lt;19 + EM. 1H</t>
  </si>
  <si>
    <t>1820LR9418E1</t>
  </si>
  <si>
    <t>VERA 18W 4000K CRI90 MOD. LR UGR&lt;19 + EM. 1H</t>
  </si>
  <si>
    <t>VERA 18W 3000K CRI80 MOD. LR UGR&lt;19 + EM. 3H</t>
  </si>
  <si>
    <t>VERA 18W 4000K CRI80 MOD. LR UGR&lt;19 + EM. 3H</t>
  </si>
  <si>
    <t>VERA 18W 5000K CRI80 MOD. LR UGR&lt;19 + EM. 3H</t>
  </si>
  <si>
    <t>1820LR6518E3</t>
  </si>
  <si>
    <t>VERA 18W 6500K CRI80 MOD. LR UGR&lt;19 + EM. 3H</t>
  </si>
  <si>
    <t>1820LR9418E3</t>
  </si>
  <si>
    <t>VERA 18W 4000K CRI90 MOD. LR UGR&lt;19 + EM. 3H</t>
  </si>
  <si>
    <t>1820LR0318D1</t>
  </si>
  <si>
    <t>VERA 18W 3000K CRI80 MOD. LR UGR&lt;19 + DALI + EM. 1H</t>
  </si>
  <si>
    <t>1820LR0418D1</t>
  </si>
  <si>
    <t>VERA 18W 4000K CRI80 MOD. LR UGR&lt;19 + DALI + EM. 1H</t>
  </si>
  <si>
    <t>1820LR0518D1</t>
  </si>
  <si>
    <t>VERA 18W 5000K CRI80 MOD. LR UGR&lt;19 + DALI + EM. 1H</t>
  </si>
  <si>
    <t>1820LR6518D1</t>
  </si>
  <si>
    <t>VERA 18W 6500K CRI80 MOD. LR UGR&lt;19 + DALI + EM. 1H</t>
  </si>
  <si>
    <t>1820LR9418D1</t>
  </si>
  <si>
    <t>VERA 18W 4000K CRI90 MOD. LR UGR&lt;19 + DALI + EM. 1H</t>
  </si>
  <si>
    <t>1820LR0318BT</t>
  </si>
  <si>
    <t>VERA 18W 3000K CRI80 MOD. LR UGR&lt;19 + BLUETOOTH DALI</t>
  </si>
  <si>
    <t>1820LR0418BT</t>
  </si>
  <si>
    <t>VERA 18W 4000K CRI80 MOD. LR UGR&lt;19 + BLUETOOTH DALI</t>
  </si>
  <si>
    <t>1820LR0518BT</t>
  </si>
  <si>
    <t>VERA 18W 5000K CRI80 MOD. LR UGR&lt;19 + BLUETOOTH DALI</t>
  </si>
  <si>
    <t>1820LR6518BT</t>
  </si>
  <si>
    <t>VERA 18W 6500K CRI80 MOD. LR UGR&lt;19 + BLUETOOTH DALI</t>
  </si>
  <si>
    <t>1820LR9418BT</t>
  </si>
  <si>
    <t>VERA 18W 4000K CRI90 MOD. LR UGR&lt;19 + BLUETOOTH DALI</t>
  </si>
  <si>
    <t>VERA 26W 3000K CRI80 MOD. LQ UGR&lt;19</t>
  </si>
  <si>
    <t>VERA 26W 4000K CRI80 MOD. LQ UGR&lt;19</t>
  </si>
  <si>
    <t>VERA 26W 5000K CRI80 MOD. LQ UGR&lt;19</t>
  </si>
  <si>
    <t>1820LQ6526EL</t>
  </si>
  <si>
    <t>VERA 26W 6500K CRI80 MOD. LQ UGR&lt;19</t>
  </si>
  <si>
    <t>1820LQ9426EL</t>
  </si>
  <si>
    <t>VERA 26W 4000K CRI90 MOD. LQ UGR&lt;19</t>
  </si>
  <si>
    <t>VERA 26W 3000K CRI80 MOD. LQ UGR&lt;19 + 1-10V</t>
  </si>
  <si>
    <t>VERA 26W 4000K CRI80 MOD. LQ UGR&lt;19 + 1-10V</t>
  </si>
  <si>
    <t>VERA 26W 5000K CRI80 MOD. LQ UGR&lt;19 + 1-10V</t>
  </si>
  <si>
    <t>1820LQ6526LM</t>
  </si>
  <si>
    <t>VERA 26W 6500K CRI80 MOD. LQ UGR&lt;19 + 1-10V</t>
  </si>
  <si>
    <t>1820LQ9426LM</t>
  </si>
  <si>
    <t>VERA 26W 4000K CRI90 MOD. LQ UGR&lt;19 + 1-10V</t>
  </si>
  <si>
    <t>VERA 26W 3000K CRI80 MOD. LQ UGR&lt;19 + DALI</t>
  </si>
  <si>
    <t>VERA 26W 4000K CRI80 MOD. LQ UGR&lt;19 + DALI</t>
  </si>
  <si>
    <t>VERA 26W 5000K CRI80 MOD. LQ UGR&lt;19 + DALI</t>
  </si>
  <si>
    <t>1820LQ6526LD</t>
  </si>
  <si>
    <t>VERA 26W 6500K CRI80 MOD. LQ UGR&lt;19 + DALI</t>
  </si>
  <si>
    <t>1820LQ9426LD</t>
  </si>
  <si>
    <t>VERA 26W 4000K CRI90 MOD. LQ UGR&lt;19 + DALI</t>
  </si>
  <si>
    <t>VERA 26W 3000K CRI80 MOD. LQ UGR&lt;19 + EM. 1H</t>
  </si>
  <si>
    <t>VERA 26W 4000K CRI80 MOD. LQ UGR&lt;19 + EM. 1H</t>
  </si>
  <si>
    <t>VERA 26W 5000K CRI80 MOD. LQ UGR&lt;19 + EM. 1H</t>
  </si>
  <si>
    <t>1820LQ6526E1</t>
  </si>
  <si>
    <t>VERA 26W 6500K CRI80 MOD. LQ UGR&lt;19 + EM. 1H</t>
  </si>
  <si>
    <t>1820LQ9426E1</t>
  </si>
  <si>
    <t>VERA 26W 4000K CRI90 MOD. LQ UGR&lt;19 + EM. 1H</t>
  </si>
  <si>
    <t>VERA 26W 3000K CRI80 MOD. LQ UGR&lt;19 + EM. 3H</t>
  </si>
  <si>
    <t>VERA 26W 4000K CRI80 MOD. LQ UGR&lt;19 + EM. 3H</t>
  </si>
  <si>
    <t>VERA 26W 5000K CRI80 MOD. LQ UGR&lt;19 + EM. 3H</t>
  </si>
  <si>
    <t>1820LQ6526E3</t>
  </si>
  <si>
    <t>VERA 26W 6500K CRI80 MOD. LQ UGR&lt;19 + EM. 3H</t>
  </si>
  <si>
    <t>1820LQ9426E3</t>
  </si>
  <si>
    <t>VERA 26W 4000K CRI90 MOD. LQ UGR&lt;19 + EM. 3H</t>
  </si>
  <si>
    <t>1820LQ0326D1</t>
  </si>
  <si>
    <t>VERA 26W 3000K CRI80 MOD. LQ UGR&lt;19 + DALI + EM. 1H</t>
  </si>
  <si>
    <t>1820LQ0426D1</t>
  </si>
  <si>
    <t>VERA 26W 4000K CRI80 MOD. LQ UGR&lt;19 + DALI + EM. 1H</t>
  </si>
  <si>
    <t>1820LQ0526D1</t>
  </si>
  <si>
    <t>VERA 26W 5000K CRI80 MOD. LQ UGR&lt;19 + DALI + EM. 1H</t>
  </si>
  <si>
    <t>1820LQ6526D1</t>
  </si>
  <si>
    <t>VERA 26W 6500K CRI80 MOD. LQ UGR&lt;19 + DALI + EM. 1H</t>
  </si>
  <si>
    <t>1820LQ9426D1</t>
  </si>
  <si>
    <t>VERA 26W 4000K CRI90 MOD. LQ UGR&lt;19 + DALI + EM. 1H</t>
  </si>
  <si>
    <t>1820LQ0326BT</t>
  </si>
  <si>
    <t>VERA 26W 3000K CRI80 MOD. LQ UGR&lt;19 + BLUETOOTH DALI</t>
  </si>
  <si>
    <t>1820LQ0426BT</t>
  </si>
  <si>
    <t>VERA 26W 4000K CRI80 MOD. LQ UGR&lt;19 + BLUETOOTH DALI</t>
  </si>
  <si>
    <t>1820LQ0526BT</t>
  </si>
  <si>
    <t>VERA 26W 5000K CRI80 MOD. LQ UGR&lt;19 + BLUETOOTH DALI</t>
  </si>
  <si>
    <t>1820LQ6526BT</t>
  </si>
  <si>
    <t>VERA 26W 6500K CRI80 MOD. LQ UGR&lt;19 + BLUETOOTH DALI</t>
  </si>
  <si>
    <t>1820LQ9426BT</t>
  </si>
  <si>
    <t>VERA 26W 4000K CRI90 MOD. LQ UGR&lt;19 + BLUETOOTH DALI</t>
  </si>
  <si>
    <t>VERA 26W 3000K CRI80 MOD. LR UGR&lt;19</t>
  </si>
  <si>
    <t>VERA 26W 4000K CRI80 MOD. LR UGR&lt;19</t>
  </si>
  <si>
    <t>VERA 26W 5000K CRI80 MOD. LR UGR&lt;19</t>
  </si>
  <si>
    <t>1820LR6526EL</t>
  </si>
  <si>
    <t>VERA 26W 6500K CRI80 MOD. LR UGR&lt;19</t>
  </si>
  <si>
    <t>1820LR9426EL</t>
  </si>
  <si>
    <t>VERA 26W 4000K CRI90 MOD. LR UGR&lt;19</t>
  </si>
  <si>
    <t>VERA 26W 3000K CRI80 MOD. LR UGR&lt;19 + 1-10V</t>
  </si>
  <si>
    <t>VERA 26W 4000K CRI80 MOD. LR UGR&lt;19 + 1-10V</t>
  </si>
  <si>
    <t>VERA 26W 5000K CRI80 MOD. LR UGR&lt;19 + 1-10V</t>
  </si>
  <si>
    <t>1820LR6526LM</t>
  </si>
  <si>
    <t>VERA 26W 6500K CRI80 MOD. LR UGR&lt;19 + 1-10V</t>
  </si>
  <si>
    <t>1820LR9426LM</t>
  </si>
  <si>
    <t>VERA 26W 4000K CRI90 MOD. LR UGR&lt;19 + 1-10V</t>
  </si>
  <si>
    <t>VERA 26W 3000K CRI80 MOD. LR UGR&lt;19 + DALI</t>
  </si>
  <si>
    <t>VERA 26W 4000K CRI80 MOD. LR UGR&lt;19 + DALI</t>
  </si>
  <si>
    <t>VERA 26W 5000K CRI80 MOD. LR UGR&lt;19 + DALI</t>
  </si>
  <si>
    <t>1820LR6526LD</t>
  </si>
  <si>
    <t>VERA 26W 6500K CRI80 MOD. LR UGR&lt;19 + DALI</t>
  </si>
  <si>
    <t>1820LR9426LD</t>
  </si>
  <si>
    <t>VERA 26W 4000K CRI90 MOD. LR UGR&lt;19 + DALI</t>
  </si>
  <si>
    <t>VERA 26W 3000K CRI80 MOD. LR UGR&lt;19 + EM. 1H</t>
  </si>
  <si>
    <t>VERA 26W 4000K CRI80 MOD. LR UGR&lt;19 + EM. 1H</t>
  </si>
  <si>
    <t>VERA 26W 5000K CRI80 MOD. LR UGR&lt;19 + EM. 1H</t>
  </si>
  <si>
    <t>1820LR6526E1</t>
  </si>
  <si>
    <t>VERA 26W 6500K CRI80 MOD. LR UGR&lt;19 + EM. 1H</t>
  </si>
  <si>
    <t>1820LR9426E1</t>
  </si>
  <si>
    <t>VERA 26W 4000K CRI90 MOD. LR UGR&lt;19 + EM. 1H</t>
  </si>
  <si>
    <t>VERA 26W 3000K CRI80 MOD. LR UGR&lt;19 + EM. 3H</t>
  </si>
  <si>
    <t>VERA 26W 4000K CRI80 MOD. LR UGR&lt;19 + EM. 3H</t>
  </si>
  <si>
    <t>VERA 26W 5000K CRI80 MOD. LR UGR&lt;19 + EM. 3H</t>
  </si>
  <si>
    <t>1820LR6526E3</t>
  </si>
  <si>
    <t>VERA 26W 6500K CRI80 MOD. LR UGR&lt;19 + EM. 3H</t>
  </si>
  <si>
    <t>1820LR9426E3</t>
  </si>
  <si>
    <t>VERA 26W 4000K CRI90 MOD. LR UGR&lt;19 + EM. 3H</t>
  </si>
  <si>
    <t>1820LR0326D1</t>
  </si>
  <si>
    <t>VERA 26W 3000K CRI80 MOD. LR UGR&lt;19 + DALI + EM. 1H</t>
  </si>
  <si>
    <t>1820LR0426D1</t>
  </si>
  <si>
    <t>VERA 26W 4000K CRI80 MOD. LR UGR&lt;19 + DALI + EM. 1H</t>
  </si>
  <si>
    <t>1820LR0526D1</t>
  </si>
  <si>
    <t>VERA 26W 5000K CRI80 MOD. LR UGR&lt;19 + DALI + EM. 1H</t>
  </si>
  <si>
    <t>1820LR6526D1</t>
  </si>
  <si>
    <t>VERA 26W 6500K CRI80 MOD. LR UGR&lt;19 + DALI + EM. 1H</t>
  </si>
  <si>
    <t>1820LR9426D1</t>
  </si>
  <si>
    <t>VERA 26W 4000K CRI90 MOD. LR UGR&lt;19 + DALI + EM. 1H</t>
  </si>
  <si>
    <t>1820LR0326BT</t>
  </si>
  <si>
    <t>VERA 26W 3000K CRI80 MOD. LR UGR&lt;19 + BLUETOOTH DALI</t>
  </si>
  <si>
    <t>1820LR0426BT</t>
  </si>
  <si>
    <t>VERA 26W 4000K CRI80 MOD. LR UGR&lt;19 + BLUETOOTH DALI</t>
  </si>
  <si>
    <t>1820LR0526BT</t>
  </si>
  <si>
    <t>VERA 26W 5000K CRI80 MOD. LR UGR&lt;19 + BLUETOOTH DALI</t>
  </si>
  <si>
    <t>1820LR6526BT</t>
  </si>
  <si>
    <t>VERA 26W 6500K CRI80 MOD. LR UGR&lt;19 + BLUETOOTH DALI</t>
  </si>
  <si>
    <t>1820LR9426BT</t>
  </si>
  <si>
    <t>VERA 26W 4000K CRI90 MOD. LR UGR&lt;19 + BLUETOOTH DALI</t>
  </si>
  <si>
    <t>1820LQ0329EL</t>
  </si>
  <si>
    <t>VERA 29W 3000K CRI80 MOD. LQ UGR&lt;19</t>
  </si>
  <si>
    <t>1820LQ0529EL</t>
  </si>
  <si>
    <t>VERA 29W 5000K CRI80 MOD. LQ UGR&lt;19</t>
  </si>
  <si>
    <t>1820LQ6529EL</t>
  </si>
  <si>
    <t>VERA 29W 6500K CRI80 MOD. LQ UGR&lt;19</t>
  </si>
  <si>
    <t>1820LQ9429EL</t>
  </si>
  <si>
    <t>VERA 29W 4000K CRI90 MOD. LQ UGR&lt;19</t>
  </si>
  <si>
    <t>1820LQ0329LM</t>
  </si>
  <si>
    <t>VERA 29W 3000K CRI80 MOD. LQ UGR&lt;19 + 1-10V</t>
  </si>
  <si>
    <t>1820LQ0429LM</t>
  </si>
  <si>
    <t>VERA 29W 4000K CRI80 MOD. LQ UGR&lt;19 + 1-10V</t>
  </si>
  <si>
    <t>1820LQ0529LM</t>
  </si>
  <si>
    <t>VERA 29W 5000K CRI80 MOD. LQ UGR&lt;19 + 1-10V</t>
  </si>
  <si>
    <t>1820LQ6529LM</t>
  </si>
  <si>
    <t>VERA 29W 6500K CRI80 MOD. LQ UGR&lt;19 + 1-10V</t>
  </si>
  <si>
    <t>1820LQ9429LM</t>
  </si>
  <si>
    <t>VERA 29W 4000K CRI90 MOD. LQ UGR&lt;19 + 1-10V</t>
  </si>
  <si>
    <t>1820LQ0329LD</t>
  </si>
  <si>
    <t>VERA 29W 3000K CRI80 MOD. LQ UGR&lt;19 + DALI</t>
  </si>
  <si>
    <t>1820LQ0429LD</t>
  </si>
  <si>
    <t>VERA 29W 4000K CRI80 MOD. LQ UGR&lt;19 + DALI</t>
  </si>
  <si>
    <t>1820LQ0529LD</t>
  </si>
  <si>
    <t>VERA 29W 5000K CRI80 MOD. LQ UGR&lt;19 + DALI</t>
  </si>
  <si>
    <t>1820LQ6529LD</t>
  </si>
  <si>
    <t>VERA 29W 6500K CRI80 MOD. LQ UGR&lt;19 + DALI</t>
  </si>
  <si>
    <t>1820LQ9429LD</t>
  </si>
  <si>
    <t>VERA 29W 4000K CRI90 MOD. LQ UGR&lt;19 + DALI</t>
  </si>
  <si>
    <t>1820LQ0329E1</t>
  </si>
  <si>
    <t>VERA 29W 3000K CRI80 MOD. LQ UGR&lt;19 + EM. 1H</t>
  </si>
  <si>
    <t>1820LQ0429E1</t>
  </si>
  <si>
    <t>VERA 29W 4000K CRI80 MOD. LQ UGR&lt;19 + EM. 1H</t>
  </si>
  <si>
    <t>1820LQ0529E1</t>
  </si>
  <si>
    <t>VERA 29W 5000K CRI80 MOD. LQ UGR&lt;19 + EM. 1H</t>
  </si>
  <si>
    <t>1820LQ6529E1</t>
  </si>
  <si>
    <t>VERA 29W 6500K CRI80 MOD. LQ UGR&lt;19 + EM. 1H</t>
  </si>
  <si>
    <t>1820LQ9429E1</t>
  </si>
  <si>
    <t>VERA 29W 4000K CRI90 MOD. LQ UGR&lt;19 + EM. 1H</t>
  </si>
  <si>
    <t>1820LQ0329E3</t>
  </si>
  <si>
    <t>VERA 29W 3000K CRI80 MOD. LQ UGR&lt;19 + EM. 3H</t>
  </si>
  <si>
    <t>1820LQ0429E3</t>
  </si>
  <si>
    <t>VERA 29W 4000K CRI80 MOD. LQ UGR&lt;19 + EM. 3H</t>
  </si>
  <si>
    <t>1820LQ0529E3</t>
  </si>
  <si>
    <t>VERA 29W 5000K CRI80 MOD. LQ UGR&lt;19 + EM. 3H</t>
  </si>
  <si>
    <t>1820LQ6529E3</t>
  </si>
  <si>
    <t>VERA 29W 6500K CRI80 MOD. LQ UGR&lt;19 + EM. 3H</t>
  </si>
  <si>
    <t>1820LQ9429E3</t>
  </si>
  <si>
    <t>VERA 29W 4000K CRI90 MOD. LQ UGR&lt;19 + EM. 3H</t>
  </si>
  <si>
    <t>1820LQ0329D1</t>
  </si>
  <si>
    <t>VERA 29W 3000K CRI80 MOD. LQ UGR&lt;19 + DALI + EM. 1H</t>
  </si>
  <si>
    <t>1820LQ0429D1</t>
  </si>
  <si>
    <t>VERA 29W 4000K CRI80 MOD. LQ UGR&lt;19 + DALI + EM. 1H</t>
  </si>
  <si>
    <t>1820LQ0529D1</t>
  </si>
  <si>
    <t>VERA 29W 5000K CRI80 MOD. LQ UGR&lt;19 + DALI + EM. 1H</t>
  </si>
  <si>
    <t>1820LQ6529D1</t>
  </si>
  <si>
    <t>VERA 29W 6500K CRI80 MOD. LQ UGR&lt;19 + DALI + EM. 1H</t>
  </si>
  <si>
    <t>1820LQ9429D1</t>
  </si>
  <si>
    <t>VERA 29W 4000K CRI90 MOD. LQ UGR&lt;19 + DALI + EM. 1H</t>
  </si>
  <si>
    <t>1820LQ0329BT</t>
  </si>
  <si>
    <t>VERA 29W 3000K CRI80 MOD. LQ UGR&lt;19 + BLUETOOTH DALI</t>
  </si>
  <si>
    <t>1820LQ0429BT</t>
  </si>
  <si>
    <t>VERA 29W 4000K CRI80 MOD. LQ UGR&lt;19 + BLUETOOTH DALI</t>
  </si>
  <si>
    <t>1820LQ0529BT</t>
  </si>
  <si>
    <t>VERA 29W 5000K CRI80 MOD. LQ UGR&lt;19 + BLUETOOTH DALI</t>
  </si>
  <si>
    <t>1820LQ6529BT</t>
  </si>
  <si>
    <t>VERA 29W 6500K CRI80 MOD. LQ UGR&lt;19 + BLUETOOTH DALI</t>
  </si>
  <si>
    <t>1820LQ9429BT</t>
  </si>
  <si>
    <t>VERA 29W 4000K CRI90 MOD. LQ UGR&lt;19 + BLUETOOTH DALI</t>
  </si>
  <si>
    <t>1820LR0329EL</t>
  </si>
  <si>
    <t>VERA 29W 3000K CRI80 MOD. LR UGR&lt;19</t>
  </si>
  <si>
    <t>1820LR0429EL</t>
  </si>
  <si>
    <t>VERA 29W 4000K CRI80 MOD. LR UGR&lt;19</t>
  </si>
  <si>
    <t>1820LR0529EL</t>
  </si>
  <si>
    <t>VERA 29W 5000K CRI80 MOD. LR UGR&lt;19</t>
  </si>
  <si>
    <t>1820LR6529EL</t>
  </si>
  <si>
    <t>VERA 29W 6500K CRI80 MOD. LR UGR&lt;19</t>
  </si>
  <si>
    <t>1820LR9429EL</t>
  </si>
  <si>
    <t>VERA 29W 4000K CRI90 MOD. LR UGR&lt;19</t>
  </si>
  <si>
    <t>1820LR0329LM</t>
  </si>
  <si>
    <t>VERA 29W 3000K CRI80 MOD. LR UGR&lt;19 + 1-10V</t>
  </si>
  <si>
    <t>1820LR0429LM</t>
  </si>
  <si>
    <t>VERA 29W 4000K CRI80 MOD. LR UGR&lt;19 + 1-10V</t>
  </si>
  <si>
    <t>1820LR0529LM</t>
  </si>
  <si>
    <t>VERA 29W 5000K CRI80 MOD. LR UGR&lt;19 + 1-10V</t>
  </si>
  <si>
    <t>1820LR6529LM</t>
  </si>
  <si>
    <t>VERA 29W 6500K CRI80 MOD. LR UGR&lt;19 + 1-10V</t>
  </si>
  <si>
    <t>1820LR9429LM</t>
  </si>
  <si>
    <t>VERA 29W 4000K CRI90 MOD. LR UGR&lt;19 + 1-10V</t>
  </si>
  <si>
    <t>1820LR0329LD</t>
  </si>
  <si>
    <t>VERA 29W 3000K CRI80 MOD. LR UGR&lt;19 + DALI</t>
  </si>
  <si>
    <t>1820LR0429LD</t>
  </si>
  <si>
    <t>VERA 29W 4000K CRI80 MOD. LR UGR&lt;19 + DALI</t>
  </si>
  <si>
    <t>1820LR0529LD</t>
  </si>
  <si>
    <t>VERA 29W 5000K CRI80 MOD. LR UGR&lt;19 + DALI</t>
  </si>
  <si>
    <t>1820LR6529LD</t>
  </si>
  <si>
    <t>VERA 29W 6500K CRI80 MOD. LR UGR&lt;19 + DALI</t>
  </si>
  <si>
    <t>1820LR9429LD</t>
  </si>
  <si>
    <t>VERA 29W 4000K CRI90 MOD. LR UGR&lt;19 + DALI</t>
  </si>
  <si>
    <t>1820LR0329E1</t>
  </si>
  <si>
    <t>VERA 29W 3000K CRI80 MOD. LR UGR&lt;19 + EM. 1H</t>
  </si>
  <si>
    <t>1820LR0429E1</t>
  </si>
  <si>
    <t>VERA 29W 4000K CRI80 MOD. LR UGR&lt;19 + EM. 1H</t>
  </si>
  <si>
    <t>1820LR0529E1</t>
  </si>
  <si>
    <t>VERA 29W 5000K CRI80 MOD. LR UGR&lt;19 + EM. 1H</t>
  </si>
  <si>
    <t>1820LR6529E1</t>
  </si>
  <si>
    <t>VERA 29W 6500K CRI80 MOD. LR UGR&lt;19 + EM. 1H</t>
  </si>
  <si>
    <t>1820LR9429E1</t>
  </si>
  <si>
    <t>VERA 29W 4000K CRI90 MOD. LR UGR&lt;19 + EM. 1H</t>
  </si>
  <si>
    <t>1820LR0329E3</t>
  </si>
  <si>
    <t>VERA 29W 3000K CRI80 MOD. LR UGR&lt;19 + EM. 3H</t>
  </si>
  <si>
    <t>1820LR0429E3</t>
  </si>
  <si>
    <t>VERA 29W 4000K CRI80 MOD. LR UGR&lt;19 + EM. 3H</t>
  </si>
  <si>
    <t>1820LR0529E3</t>
  </si>
  <si>
    <t>VERA 29W 5000K CRI80 MOD. LR UGR&lt;19 + EM. 3H</t>
  </si>
  <si>
    <t>1820LR6529E3</t>
  </si>
  <si>
    <t>VERA 29W 6500K CRI80 MOD. LR UGR&lt;19 + EM. 3H</t>
  </si>
  <si>
    <t>1820LR9429E3</t>
  </si>
  <si>
    <t>VERA 29W 4000K CRI90 MOD. LR UGR&lt;19 + EM. 3H</t>
  </si>
  <si>
    <t>1820LR0329D1</t>
  </si>
  <si>
    <t>VERA 29W 3000K CRI80 MOD. LR UGR&lt;19 + DALI + EM. 1H</t>
  </si>
  <si>
    <t>1820LR0429D1</t>
  </si>
  <si>
    <t>VERA 29W 4000K CRI80 MOD. LR UGR&lt;19 + DALI + EM. 1H</t>
  </si>
  <si>
    <t>1820LR0529D1</t>
  </si>
  <si>
    <t>VERA 29W 5000K CRI80 MOD. LR UGR&lt;19 + DALI + EM. 1H</t>
  </si>
  <si>
    <t>1820LR6529D1</t>
  </si>
  <si>
    <t>VERA 29W 6500K CRI80 MOD. LR UGR&lt;19 + DALI + EM. 1H</t>
  </si>
  <si>
    <t>1820LR9429D1</t>
  </si>
  <si>
    <t>VERA 29W 4000K CRI90 MOD. LR UGR&lt;19 + DALI + EM. 1H</t>
  </si>
  <si>
    <t>1820LR0329BT</t>
  </si>
  <si>
    <t>VERA 29W 3000K CRI80 MOD. LR UGR&lt;19 + BLUETOOTH DALI</t>
  </si>
  <si>
    <t>1820LR0429BT</t>
  </si>
  <si>
    <t>VERA 29W 4000K CRI80 MOD. LR UGR&lt;19 + BLUETOOTH DALI</t>
  </si>
  <si>
    <t>1820LR0529BT</t>
  </si>
  <si>
    <t>VERA 29W 5000K CRI80 MOD. LR UGR&lt;19 + BLUETOOTH DALI</t>
  </si>
  <si>
    <t>1820LR6529BT</t>
  </si>
  <si>
    <t>VERA 29W 6500K CRI80 MOD. LR UGR&lt;19 + BLUETOOTH DALI</t>
  </si>
  <si>
    <t>1820LR9429BT</t>
  </si>
  <si>
    <t>VERA 29W 4000K CRI90 MOD. LR UGR&lt;19 + BLUETOOTH DALI</t>
  </si>
  <si>
    <t>1820LQ0336EL</t>
  </si>
  <si>
    <t>VERA 36W 3000K CRI80 MOD. LQ UGR&lt;19</t>
  </si>
  <si>
    <t>1820LQ0436EL</t>
  </si>
  <si>
    <t>VERA 36W 4000K CRI80 MOD. LQ UGR&lt;19</t>
  </si>
  <si>
    <t>1820LQ0536EL</t>
  </si>
  <si>
    <t>VERA 36W 5000K CRI80 MOD. LQ UGR&lt;19</t>
  </si>
  <si>
    <t>1820LQ6536EL</t>
  </si>
  <si>
    <t>VERA 36W 6500K CRI80 MOD. LQ UGR&lt;19</t>
  </si>
  <si>
    <t>1820LQ9436EL</t>
  </si>
  <si>
    <t>VERA 36W 4000K CRI90 MOD. LQ UGR&lt;19</t>
  </si>
  <si>
    <t>1820LQ0336LM</t>
  </si>
  <si>
    <t>VERA 36W 3000K CRI80 MOD. LQ UGR&lt;19 + 1-10V</t>
  </si>
  <si>
    <t>1820LQ0436LM</t>
  </si>
  <si>
    <t>VERA 36W 4000K CRI80 MOD. LQ UGR&lt;19 + 1-10V</t>
  </si>
  <si>
    <t>1820LQ0536LM</t>
  </si>
  <si>
    <t>VERA 36W 5000K CRI80 MOD. LQ UGR&lt;19 + 1-10V</t>
  </si>
  <si>
    <t>1820LQ6536LM</t>
  </si>
  <si>
    <t>VERA 36W 6500K CRI80 MOD. LQ UGR&lt;19 + 1-10V</t>
  </si>
  <si>
    <t>1820LQ9436LM</t>
  </si>
  <si>
    <t>VERA 36W 4000K CRI90 MOD. LQ UGR&lt;19 + 1-10V</t>
  </si>
  <si>
    <t>1820LQ0336LD</t>
  </si>
  <si>
    <t>VERA 36W 3000K CRI80 MOD. LQ UGR&lt;19 + DALI</t>
  </si>
  <si>
    <t>1820LQ0436LD</t>
  </si>
  <si>
    <t>VERA 36W 4000K CRI80 MOD. LQ UGR&lt;19 + DALI</t>
  </si>
  <si>
    <t>1820LQ0536LD</t>
  </si>
  <si>
    <t>VERA 36W 5000K CRI80 MOD. LQ UGR&lt;19 + DALI</t>
  </si>
  <si>
    <t>1820LQ6536LD</t>
  </si>
  <si>
    <t>VERA 36W 6500K CRI80 MOD. LQ UGR&lt;19 + DALI</t>
  </si>
  <si>
    <t>1820LQ9436LD</t>
  </si>
  <si>
    <t>VERA 36W 4000K CRI90 MOD. LQ UGR&lt;19 + DALI</t>
  </si>
  <si>
    <t>1820LQ0336E1</t>
  </si>
  <si>
    <t>VERA 36W 3000K CRI80 MOD. LQ UGR&lt;19 + EM. 1H</t>
  </si>
  <si>
    <t>1820LQ0436E1</t>
  </si>
  <si>
    <t>VERA 36W 4000K CRI80 MOD. LQ UGR&lt;19 + EM. 1H</t>
  </si>
  <si>
    <t>1820LQ0536E1</t>
  </si>
  <si>
    <t>VERA 36W 5000K CRI80 MOD. LQ UGR&lt;19 + EM. 1H</t>
  </si>
  <si>
    <t>1820LQ6536E1</t>
  </si>
  <si>
    <t>VERA 36W 6500K CRI80 MOD. LQ UGR&lt;19 + EM. 1H</t>
  </si>
  <si>
    <t>1820LQ9436E1</t>
  </si>
  <si>
    <t>VERA 36W 4000K CRI90 MOD. LQ UGR&lt;19 + EM. 1H</t>
  </si>
  <si>
    <t>1820LQ0336E3</t>
  </si>
  <si>
    <t>VERA 36W 3000K CRI80 MOD. LQ UGR&lt;19 + EM. 3H</t>
  </si>
  <si>
    <t>1820LQ0436E3</t>
  </si>
  <si>
    <t>VERA 36W 4000K CRI80 MOD. LQ UGR&lt;19 + EM. 3H</t>
  </si>
  <si>
    <t>1820LQ0536E3</t>
  </si>
  <si>
    <t>VERA 36W 5000K CRI80 MOD. LQ UGR&lt;19 + EM. 3H</t>
  </si>
  <si>
    <t>1820LQ6536E3</t>
  </si>
  <si>
    <t>VERA 36W 6500K CRI80 MOD. LQ UGR&lt;19 + EM. 3H</t>
  </si>
  <si>
    <t>1820LQ9436E3</t>
  </si>
  <si>
    <t>VERA 36W 4000K CRI90 MOD. LQ UGR&lt;19 + EM. 3H</t>
  </si>
  <si>
    <t>1820LQ0336D1</t>
  </si>
  <si>
    <t>VERA 36W 3000K CRI80 MOD. LQ UGR&lt;19 + DALI + EM. 1H</t>
  </si>
  <si>
    <t>1820LQ0436D1</t>
  </si>
  <si>
    <t>VERA 36W 4000K CRI80 MOD. LQ UGR&lt;19 + DALI + EM. 1H</t>
  </si>
  <si>
    <t>1820LQ0536D1</t>
  </si>
  <si>
    <t>VERA 36W 5000K CRI80 MOD. LQ UGR&lt;19 + DALI + EM. 1H</t>
  </si>
  <si>
    <t>1820LQ6536D1</t>
  </si>
  <si>
    <t>VERA 36W 6500K CRI80 MOD. LQ UGR&lt;19 + DALI + EM. 1H</t>
  </si>
  <si>
    <t>1820LQ9436D1</t>
  </si>
  <si>
    <t>VERA 36W 4000K CRI90 MOD. LQ UGR&lt;19 + DALI + EM. 1H</t>
  </si>
  <si>
    <t>1820LQ0336BT</t>
  </si>
  <si>
    <t>VERA 36W 3000K CRI80 MOD. LQ UGR&lt;19 + BLUETOOTH DALI</t>
  </si>
  <si>
    <t>1820LQ0436BT</t>
  </si>
  <si>
    <t>VERA 36W 4000K CRI80 MOD. LQ UGR&lt;19 + BLUETOOTH DALI</t>
  </si>
  <si>
    <t>1820LQ0536BT</t>
  </si>
  <si>
    <t>VERA 36W 5000K CRI80 MOD. LQ UGR&lt;19 + BLUETOOTH DALI</t>
  </si>
  <si>
    <t>1820LQ6536BT</t>
  </si>
  <si>
    <t>VERA 36W 6500K CRI80 MOD. LQ UGR&lt;19 + BLUETOOTH DALI</t>
  </si>
  <si>
    <t>1820LQ9436BT</t>
  </si>
  <si>
    <t>VERA 36W 4000K CRI90 MOD. LQ UGR&lt;19 + BLUETOOTH DALI</t>
  </si>
  <si>
    <t>1820LR0336EL</t>
  </si>
  <si>
    <t>VERA 36W 3000K CRI80 MOD. LR UGR&lt;19</t>
  </si>
  <si>
    <t>1820LR0436EL</t>
  </si>
  <si>
    <t>VERA 36W 4000K CRI80 MOD. LR UGR&lt;19</t>
  </si>
  <si>
    <t>1820LR0536EL</t>
  </si>
  <si>
    <t>VERA 36W 5000K CRI80 MOD. LR UGR&lt;19</t>
  </si>
  <si>
    <t>1820LR6536EL</t>
  </si>
  <si>
    <t>VERA 36W 6500K CRI80 MOD. LR UGR&lt;19</t>
  </si>
  <si>
    <t>1820LR9436EL</t>
  </si>
  <si>
    <t>VERA 36W 4000K CRI90 MOD. LR UGR&lt;19</t>
  </si>
  <si>
    <t>1820LR0336LM</t>
  </si>
  <si>
    <t>VERA 36W 3000K CRI80 MOD. LR UGR&lt;19 + 1-10V</t>
  </si>
  <si>
    <t>1820LR0436LM</t>
  </si>
  <si>
    <t>VERA 36W 4000K CRI80 MOD. LR UGR&lt;19 + 1-10V</t>
  </si>
  <si>
    <t>1820LR0536LM</t>
  </si>
  <si>
    <t>VERA 36W 5000K CRI80 MOD. LR UGR&lt;19 + 1-10V</t>
  </si>
  <si>
    <t>1820LR6536LM</t>
  </si>
  <si>
    <t>VERA 36W 6500K CRI80 MOD. LR UGR&lt;19 + 1-10V</t>
  </si>
  <si>
    <t>1820LR9436LM</t>
  </si>
  <si>
    <t>VERA 36W 4000K CRI90 MOD. LR UGR&lt;19 + 1-10V</t>
  </si>
  <si>
    <t>1820LR0336LD</t>
  </si>
  <si>
    <t>VERA 36W 3000K CRI80 MOD. LR UGR&lt;19 + DALI</t>
  </si>
  <si>
    <t>1820LR0436LD</t>
  </si>
  <si>
    <t>VERA 36W 4000K CRI80 MOD. LR UGR&lt;19 + DALI</t>
  </si>
  <si>
    <t>1820LR0536LD</t>
  </si>
  <si>
    <t>VERA 36W 5000K CRI80 MOD. LR UGR&lt;19 + DALI</t>
  </si>
  <si>
    <t>1820LR6536LD</t>
  </si>
  <si>
    <t>VERA 36W 6500K CRI80 MOD. LR UGR&lt;19 + DALI</t>
  </si>
  <si>
    <t>1820LR9436LD</t>
  </si>
  <si>
    <t>VERA 36W 4000K CRI90 MOD. LR UGR&lt;19 + DALI</t>
  </si>
  <si>
    <t>1820LR0336E1</t>
  </si>
  <si>
    <t>VERA 36W 3000K CRI80 MOD. LR UGR&lt;19 + EM. 1H</t>
  </si>
  <si>
    <t>1820LR0436E1</t>
  </si>
  <si>
    <t>VERA 36W 4000K CRI80 MOD. LR UGR&lt;19 + EM. 1H</t>
  </si>
  <si>
    <t>1820LR0536E1</t>
  </si>
  <si>
    <t>VERA 36W 5000K CRI80 MOD. LR UGR&lt;19 + EM. 1H</t>
  </si>
  <si>
    <t>1820LR6536E1</t>
  </si>
  <si>
    <t>VERA 36W 6500K CRI80 MOD. LR UGR&lt;19 + EM. 1H</t>
  </si>
  <si>
    <t>1820LR9436E1</t>
  </si>
  <si>
    <t>VERA 36W 4000K CRI90 MOD. LR UGR&lt;19 + EM. 1H</t>
  </si>
  <si>
    <t>1820LR0336E3</t>
  </si>
  <si>
    <t>VERA 36W 3000K CRI80 MOD. LR UGR&lt;19 + EM. 3H</t>
  </si>
  <si>
    <t>1820LR0436E3</t>
  </si>
  <si>
    <t>VERA 36W 4000K CRI80 MOD. LR UGR&lt;19 + EM. 3H</t>
  </si>
  <si>
    <t>1820LR0536E3</t>
  </si>
  <si>
    <t>VERA 36W 5000K CRI80 MOD. LR UGR&lt;19 + EM. 3H</t>
  </si>
  <si>
    <t>1820LR6536E3</t>
  </si>
  <si>
    <t>VERA 36W 6500K CRI80 MOD. LR UGR&lt;19 + EM. 3H</t>
  </si>
  <si>
    <t>1820LR9436E3</t>
  </si>
  <si>
    <t>VERA 36W 4000K CRI90 MOD. LR UGR&lt;19 + EM. 3H</t>
  </si>
  <si>
    <t>1820LR0336D1</t>
  </si>
  <si>
    <t>VERA 36W 3000K CRI80 MOD. LR UGR&lt;19 + DALI + EM. 1H</t>
  </si>
  <si>
    <t>1820LR0436D1</t>
  </si>
  <si>
    <t>VERA 36W 4000K CRI80 MOD. LR UGR&lt;19 + DALI + EM. 1H</t>
  </si>
  <si>
    <t>1820LR0536D1</t>
  </si>
  <si>
    <t>VERA 36W 5000K CRI80 MOD. LR UGR&lt;19 + DALI + EM. 1H</t>
  </si>
  <si>
    <t>1820LR6536D1</t>
  </si>
  <si>
    <t>VERA 36W 6500K CRI80 MOD. LR UGR&lt;19 + DALI + EM. 1H</t>
  </si>
  <si>
    <t>1820LR9436D1</t>
  </si>
  <si>
    <t>VERA 36W 4000K CRI90 MOD. LR UGR&lt;19 + DALI + EM. 1H</t>
  </si>
  <si>
    <t>1820LR0336BT</t>
  </si>
  <si>
    <t>VERA 36W 3000K CRI80 MOD. LR UGR&lt;19 + BLUETOOTH DALI</t>
  </si>
  <si>
    <t>1820LR0436BT</t>
  </si>
  <si>
    <t>VERA 36W 4000K CRI80 MOD. LR UGR&lt;19 + BLUETOOTH DALI</t>
  </si>
  <si>
    <t>1820LR0536BT</t>
  </si>
  <si>
    <t>VERA 36W 5000K CRI80 MOD. LR UGR&lt;19 + BLUETOOTH DALI</t>
  </si>
  <si>
    <t>1820LR6536BT</t>
  </si>
  <si>
    <t>VERA 36W 6500K CRI80 MOD. LR UGR&lt;19 + BLUETOOTH DALI</t>
  </si>
  <si>
    <t>1820LR9436BT</t>
  </si>
  <si>
    <t>VERA 36W 4000K CRI90 MOD. LR UGR&lt;19 + BLUETOOTH DALI</t>
  </si>
  <si>
    <t>VERA 32W 3000K CRI80 MOD. LQ UGR&lt;19</t>
  </si>
  <si>
    <t>VERA 32W 4000K CRI80 MOD. LQ UGR&lt;19</t>
  </si>
  <si>
    <t>VERA 32W 5000K CRI80 MOD. LQ UGR&lt;19</t>
  </si>
  <si>
    <t>1820LQ6532EL</t>
  </si>
  <si>
    <t>VERA 32W 6500K CRI80 MOD. LQ UGR&lt;19</t>
  </si>
  <si>
    <t>1820LQ9432EL</t>
  </si>
  <si>
    <t>VERA 32W 4000K CRI90 MOD. LQ UGR&lt;19</t>
  </si>
  <si>
    <t>VERA 32W 3000K CRI80 MOD. LQ UGR&lt;19 + 1-10V</t>
  </si>
  <si>
    <t>VERA 32W 4000K CRI80 MOD. LQ UGR&lt;19 + 1-10V</t>
  </si>
  <si>
    <t>VERA 32W 5000K CRI80 MOD. LQ UGR&lt;19 + 1-10V</t>
  </si>
  <si>
    <t>1820LQ6532LM</t>
  </si>
  <si>
    <t>VERA 32W 6500K CRI80 MOD. LQ UGR&lt;19 + 1-10V</t>
  </si>
  <si>
    <t>1820LQ9432LM</t>
  </si>
  <si>
    <t>VERA 32W 4000K CRI90 MOD. LQ UGR&lt;19 + 1-10V</t>
  </si>
  <si>
    <t>VERA 32W 3000K CRI80 MOD. LQ UGR&lt;19 + DALI</t>
  </si>
  <si>
    <t>VERA 32W 4000K CRI80 MOD. LQ UGR&lt;19 + DALI</t>
  </si>
  <si>
    <t>VERA 32W 5000K CRI80 MOD. LQ UGR&lt;19 + DALI</t>
  </si>
  <si>
    <t>1820LQ6532LD</t>
  </si>
  <si>
    <t>VERA 32W 6500K CRI80 MOD. LQ UGR&lt;19 + DALI</t>
  </si>
  <si>
    <t>1820LQ9432LD</t>
  </si>
  <si>
    <t>VERA 32W 4000K CRI90 MOD. LQ UGR&lt;19 + DALI</t>
  </si>
  <si>
    <t>VERA 32W 3000K CRI80 MOD. LQ UGR&lt;19 + EM. 1H</t>
  </si>
  <si>
    <t>VERA 32W 4000K CRI80 MOD. LQ UGR&lt;19 + EM. 1H</t>
  </si>
  <si>
    <t>VERA 32W 5000K CRI80 MOD. LQ UGR&lt;19 + EM. 1H</t>
  </si>
  <si>
    <t>1820LQ6532E1</t>
  </si>
  <si>
    <t>VERA 32W 6500K CRI80 MOD. LQ UGR&lt;19 + EM. 1H</t>
  </si>
  <si>
    <t>1820LQ9432E1</t>
  </si>
  <si>
    <t>VERA 32W 4000K CRI90 MOD. LQ UGR&lt;19 + EM. 1H</t>
  </si>
  <si>
    <t>VERA 32W 3000K CRI80 MOD. LQ UGR&lt;19 + EM. 3H</t>
  </si>
  <si>
    <t>VERA 32W 4000K CRI80 MOD. LQ UGR&lt;19 + EM. 3H</t>
  </si>
  <si>
    <t>VERA 32W 5000K CRI80 MOD. LQ UGR&lt;19 + EM. 3H</t>
  </si>
  <si>
    <t>1820LQ6532E3</t>
  </si>
  <si>
    <t>VERA 32W 6500K CRI80 MOD. LQ UGR&lt;19 + EM. 3H</t>
  </si>
  <si>
    <t>1820LQ9432E3</t>
  </si>
  <si>
    <t>VERA 32W 4000K CRI90 MOD. LQ UGR&lt;19 + EM. 3H</t>
  </si>
  <si>
    <t>1820LQ0332D1</t>
  </si>
  <si>
    <t>VERA 32W 3000K CRI80 MOD. LQ UGR&lt;19 + DALI + EM. 1H</t>
  </si>
  <si>
    <t>1820LQ0432D1</t>
  </si>
  <si>
    <t>VERA 32W 4000K CRI80 MOD. LQ UGR&lt;19 + DALI + EM. 1H</t>
  </si>
  <si>
    <t>1820LQ0532D1</t>
  </si>
  <si>
    <t>VERA 32W 5000K CRI80 MOD. LQ UGR&lt;19 + DALI + EM. 1H</t>
  </si>
  <si>
    <t>1820LQ6532D1</t>
  </si>
  <si>
    <t>VERA 32W 6500K CRI80 MOD. LQ UGR&lt;19 + DALI + EM. 1H</t>
  </si>
  <si>
    <t>1820LQ9432D1</t>
  </si>
  <si>
    <t>VERA 32W 4000K CRI90 MOD. LQ UGR&lt;19 + DALI + EM. 1H</t>
  </si>
  <si>
    <t>1820LQ0332BT</t>
  </si>
  <si>
    <t>VERA 32W 3000K CRI80 MOD. LQ UGR&lt;19 + BLUETOOTH DALI</t>
  </si>
  <si>
    <t>1820LQ0432BT</t>
  </si>
  <si>
    <t>VERA 32W 4000K CRI80 MOD. LQ UGR&lt;19 + BLUETOOTH DALI</t>
  </si>
  <si>
    <t>1820LQ0532BT</t>
  </si>
  <si>
    <t>VERA 32W 5000K CRI80 MOD. LQ UGR&lt;19 + BLUETOOTH DALI</t>
  </si>
  <si>
    <t>1820LQ6532BT</t>
  </si>
  <si>
    <t>VERA 32W 6500K CRI80 MOD. LQ UGR&lt;19 + BLUETOOTH DALI</t>
  </si>
  <si>
    <t>1820LQ9432BT</t>
  </si>
  <si>
    <t>VERA 32W 4000K CRI90 MOD. LQ UGR&lt;19 + BLUETOOTH DALI</t>
  </si>
  <si>
    <t>VERA 32W 3000K CRI80 MOD. LR UGR&lt;19</t>
  </si>
  <si>
    <t>VERA 32W 4000K CRI80 MOD. LR UGR&lt;19</t>
  </si>
  <si>
    <t>VERA 32W 5000K CRI80 MOD. LR UGR&lt;19</t>
  </si>
  <si>
    <t>1820LR6532EL</t>
  </si>
  <si>
    <t>VERA 32W 6500K CRI80 MOD. LR UGR&lt;19</t>
  </si>
  <si>
    <t>1820LR9432EL</t>
  </si>
  <si>
    <t>VERA 32W 4000K CRI90 MOD. LR UGR&lt;19</t>
  </si>
  <si>
    <t>VERA 32W 3000K CRI80 MOD. LR UGR&lt;19 + 1-10V</t>
  </si>
  <si>
    <t>VERA 32W 4000K CRI80 MOD. LR UGR&lt;19 + 1-10V</t>
  </si>
  <si>
    <t>VERA 32W 5000K CRI80 MOD. LR UGR&lt;19 + 1-10V</t>
  </si>
  <si>
    <t>1820LR6532LM</t>
  </si>
  <si>
    <t>VERA 32W 6500K CRI80 MOD. LR UGR&lt;19 + 1-10V</t>
  </si>
  <si>
    <t>1820LR9432LM</t>
  </si>
  <si>
    <t>VERA 32W 4000K CRI90 MOD. LR UGR&lt;19 + 1-10V</t>
  </si>
  <si>
    <t>VERA 32W 3000K CRI80 MOD. LR UGR&lt;19 + DALI</t>
  </si>
  <si>
    <t>VERA 32W 4000K CRI80 MOD. LR UGR&lt;19 + DALI</t>
  </si>
  <si>
    <t>VERA 32W 5000K CRI80 MOD. LR UGR&lt;19 + DALI</t>
  </si>
  <si>
    <t>1820LR6532LD</t>
  </si>
  <si>
    <t>VERA 32W 6500K CRI80 MOD. LR UGR&lt;19 + DALI</t>
  </si>
  <si>
    <t>1820LR9432LD</t>
  </si>
  <si>
    <t>VERA 32W 4000K CRI90 MOD. LR UGR&lt;19 + DALI</t>
  </si>
  <si>
    <t>VERA 32W 3000K CRI80 MOD. LR UGR&lt;19 + EM. 1H</t>
  </si>
  <si>
    <t>VERA 32W 4000K CRI80 MOD. LR UGR&lt;19 + EM. 1H</t>
  </si>
  <si>
    <t>VERA 32W 5000K CRI80 MOD. LR UGR&lt;19 + EM. 1H</t>
  </si>
  <si>
    <t>1820LR6532E1</t>
  </si>
  <si>
    <t>VERA 32W 6500K CRI80 MOD. LR UGR&lt;19 + EM. 1H</t>
  </si>
  <si>
    <t>1820LR9432E1</t>
  </si>
  <si>
    <t>VERA 32W 4000K CRI90 MOD. LR UGR&lt;19 + EM. 1H</t>
  </si>
  <si>
    <t>VERA 32W 3000K CRI80 MOD. LR UGR&lt;19 + EM. 3H</t>
  </si>
  <si>
    <t>VERA 32W 4000K CRI80 MOD. LR UGR&lt;19 + EM. 3H</t>
  </si>
  <si>
    <t>VERA 32W 5000K CRI80 MOD. LR UGR&lt;19 + EM. 3H</t>
  </si>
  <si>
    <t>1820LR6532E3</t>
  </si>
  <si>
    <t>VERA 32W 6500K CRI80 MOD. LR UGR&lt;19 + EM. 3H</t>
  </si>
  <si>
    <t>1820LR9432E3</t>
  </si>
  <si>
    <t>VERA 32W 4000K CRI90 MOD. LR UGR&lt;19 + EM. 3H</t>
  </si>
  <si>
    <t>1820LR0332D1</t>
  </si>
  <si>
    <t>VERA 32W 3000K CRI80 MOD. LR UGR&lt;19 + DALI + EM. 1H</t>
  </si>
  <si>
    <t>1820LR0432D1</t>
  </si>
  <si>
    <t>VERA 32W 4000K CRI80 MOD. LR UGR&lt;19 + DALI + EM. 1H</t>
  </si>
  <si>
    <t>1820LR0532D1</t>
  </si>
  <si>
    <t>VERA 32W 5000K CRI80 MOD. LR UGR&lt;19 + DALI + EM. 1H</t>
  </si>
  <si>
    <t>1820LR6532D1</t>
  </si>
  <si>
    <t>VERA 32W 6500K CRI80 MOD. LR UGR&lt;19 + DALI + EM. 1H</t>
  </si>
  <si>
    <t>1820LR9432D1</t>
  </si>
  <si>
    <t>VERA 32W 4000K CRI90 MOD. LR UGR&lt;19 + DALI + EM. 1H</t>
  </si>
  <si>
    <t>1820LR0332BT</t>
  </si>
  <si>
    <t>VERA 32W 3000K CRI80 MOD. LR UGR&lt;19 + BLUETOOTH DALI</t>
  </si>
  <si>
    <t>1820LR0432BT</t>
  </si>
  <si>
    <t>VERA 32W 4000K CRI80 MOD. LR UGR&lt;19 + BLUETOOTH DALI</t>
  </si>
  <si>
    <t>1820LR0532BT</t>
  </si>
  <si>
    <t>VERA 32W 5000K CRI80 MOD. LR UGR&lt;19 + BLUETOOTH DALI</t>
  </si>
  <si>
    <t>1820LR6532BT</t>
  </si>
  <si>
    <t>VERA 32W 6500K CRI80 MOD. LR UGR&lt;19 + BLUETOOTH DALI</t>
  </si>
  <si>
    <t>1820LR9432BT</t>
  </si>
  <si>
    <t>VERA 32W 4000K CRI90 MOD. LR UGR&lt;19 + BLUETOOTH DALI</t>
  </si>
  <si>
    <t>VERA 37W 3000K CRI80 MOD. LQ UGR&lt;19</t>
  </si>
  <si>
    <t>VERA 37W 4000K CRI80 MOD. LQ UGR&lt;19</t>
  </si>
  <si>
    <t>VERA 37W 5000K CRI80 MOD. LQ UGR&lt;19</t>
  </si>
  <si>
    <t>1820LQ6537EL</t>
  </si>
  <si>
    <t>VERA 37W 6500K CRI80 MOD. LQ UGR&lt;19</t>
  </si>
  <si>
    <t>1820LQ9437EL</t>
  </si>
  <si>
    <t>VERA 37W 4000K CRI90 MOD. LQ UGR&lt;19</t>
  </si>
  <si>
    <t>VERA 37W 3000K CRI80 MOD. LQ UGR&lt;19 + 1-10V</t>
  </si>
  <si>
    <t>VERA 37W 4000K CRI80 MOD. LQ UGR&lt;19 + 1-10V</t>
  </si>
  <si>
    <t>VERA 37W 5000K CRI80 MOD. LQ UGR&lt;19 + 1-10V</t>
  </si>
  <si>
    <t>1820LQ6537LM</t>
  </si>
  <si>
    <t>VERA 37W 6500K CRI80 MOD. LQ UGR&lt;19 + 1-10V</t>
  </si>
  <si>
    <t>1820LQ9437LM</t>
  </si>
  <si>
    <t>VERA 37W 4000K CRI90 MOD. LQ UGR&lt;19 + 1-10V</t>
  </si>
  <si>
    <t>VERA 37W 3000K CRI80 MOD. LQ UGR&lt;19 + DALI</t>
  </si>
  <si>
    <t>VERA 37W 4000K CRI80 MOD. LQ UGR&lt;19 + DALI</t>
  </si>
  <si>
    <t>VERA 37W 5000K CRI80 MOD. LQ UGR&lt;19 + DALI</t>
  </si>
  <si>
    <t>1820LQ6537LD</t>
  </si>
  <si>
    <t>VERA 37W 6500K CRI80 MOD. LQ UGR&lt;19 + DALI</t>
  </si>
  <si>
    <t>1820LQ9437LD</t>
  </si>
  <si>
    <t>VERA 37W 4000K CRI90 MOD. LQ UGR&lt;19 + DALI</t>
  </si>
  <si>
    <t>VERA 37W 3000K CRI80 MOD. LQ UGR&lt;19 + EM. 1H</t>
  </si>
  <si>
    <t>VERA 37W 4000K CRI80 MOD. LQ UGR&lt;19 + EM. 1H</t>
  </si>
  <si>
    <t>VERA 37W 5000K CRI80 MOD. LQ UGR&lt;19 + EM. 1H</t>
  </si>
  <si>
    <t>1820LQ6537E1</t>
  </si>
  <si>
    <t>VERA 37W 6500K CRI80 MOD. LQ UGR&lt;19 + EM. 1H</t>
  </si>
  <si>
    <t>1820LQ9437E1</t>
  </si>
  <si>
    <t>VERA 37W 4000K CRI90 MOD. LQ UGR&lt;19 + EM. 1H</t>
  </si>
  <si>
    <t>VERA 37W 3000K CRI80 MOD. LQ UGR&lt;19 + EM. 3H</t>
  </si>
  <si>
    <t>VERA 37W 4000K CRI80 MOD. LQ UGR&lt;19 + EM. 3H</t>
  </si>
  <si>
    <t>VERA 37W 5000K CRI80 MOD. LQ UGR&lt;19 + EM. 3H</t>
  </si>
  <si>
    <t>1820LQ6537E3</t>
  </si>
  <si>
    <t>VERA 37W 6500K CRI80 MOD. LQ UGR&lt;19 + EM. 3H</t>
  </si>
  <si>
    <t>1820LQ9437E3</t>
  </si>
  <si>
    <t>VERA 37W 4000K CRI90 MOD. LQ UGR&lt;19 + EM. 3H</t>
  </si>
  <si>
    <t>1820LQ0337D1</t>
  </si>
  <si>
    <t>VERA 37W 3000K CRI80 MOD. LQ UGR&lt;19 + DALI + EM. 1H</t>
  </si>
  <si>
    <t>1820LQ0437D1</t>
  </si>
  <si>
    <t>VERA 37W 4000K CRI80 MOD. LQ UGR&lt;19 + DALI + EM. 1H</t>
  </si>
  <si>
    <t>1820LQ0537D1</t>
  </si>
  <si>
    <t>VERA 37W 5000K CRI80 MOD. LQ UGR&lt;19 + DALI + EM. 1H</t>
  </si>
  <si>
    <t>1820LQ6537D1</t>
  </si>
  <si>
    <t>VERA 37W 6500K CRI80 MOD. LQ UGR&lt;19 + DALI + EM. 1H</t>
  </si>
  <si>
    <t>1820LQ9437D1</t>
  </si>
  <si>
    <t>VERA 37W 4000K CRI90 MOD. LQ UGR&lt;19 + DALI + EM. 1H</t>
  </si>
  <si>
    <t>1820LQ0337BT</t>
  </si>
  <si>
    <t>VERA 37W 3000K CRI80 MOD. LQ UGR&lt;19 + BLUETOOTH DALI</t>
  </si>
  <si>
    <t>1820LQ0437BT</t>
  </si>
  <si>
    <t>VERA 37W 4000K CRI80 MOD. LQ UGR&lt;19 + BLUETOOTH DALI</t>
  </si>
  <si>
    <t>1820LQ0537BT</t>
  </si>
  <si>
    <t>VERA 37W 5000K CRI80 MOD. LQ UGR&lt;19 + BLUETOOTH DALI</t>
  </si>
  <si>
    <t>1820LQ6537BT</t>
  </si>
  <si>
    <t>VERA 37W 6500K CRI80 MOD. LQ UGR&lt;19 + BLUETOOTH DALI</t>
  </si>
  <si>
    <t>1820LQ9437BT</t>
  </si>
  <si>
    <t>VERA 37W 4000K CRI90 MOD. LQ UGR&lt;19 + BLUETOOTH DALI</t>
  </si>
  <si>
    <t>VERA 37W 3000K CRI80 MOD. LR UGR&lt;19</t>
  </si>
  <si>
    <t>VERA 37W 4000K CRI80 MOD. LR UGR&lt;19</t>
  </si>
  <si>
    <t>VERA 37W 5000K CRI80 MOD. LR UGR&lt;19</t>
  </si>
  <si>
    <t>1820LR6537EL</t>
  </si>
  <si>
    <t>VERA 37W 6500K CRI80 MOD. LR UGR&lt;19</t>
  </si>
  <si>
    <t>1820LR9437EL</t>
  </si>
  <si>
    <t>VERA 37W 4000K CRI90 MOD. LR UGR&lt;19</t>
  </si>
  <si>
    <t>VERA 37W 3000K CRI80 MOD. LR UGR&lt;19 + 1-10V</t>
  </si>
  <si>
    <t>VERA 37W 4000K CRI80 MOD. LR UGR&lt;19 + 1-10V</t>
  </si>
  <si>
    <t>VERA 37W 5000K CRI80 MOD. LR UGR&lt;19 + 1-10V</t>
  </si>
  <si>
    <t>1820LR6537LM</t>
  </si>
  <si>
    <t>VERA 37W 6500K CRI80 MOD. LR UGR&lt;19 + 1-10V</t>
  </si>
  <si>
    <t>1820LR9437LM</t>
  </si>
  <si>
    <t>VERA 37W 4000K CRI90 MOD. LR UGR&lt;19 + 1-10V</t>
  </si>
  <si>
    <t>VERA 37W 3000K CRI80 MOD. LR UGR&lt;19 + DALI</t>
  </si>
  <si>
    <t>VERA 37W 4000K CRI80 MOD. LR UGR&lt;19 + DALI</t>
  </si>
  <si>
    <t>VERA 37W 5000K CRI80 MOD. LR UGR&lt;19 + DALI</t>
  </si>
  <si>
    <t>1820LR6537LD</t>
  </si>
  <si>
    <t>VERA 37W 6500K CRI80 MOD. LR UGR&lt;19 + DALI</t>
  </si>
  <si>
    <t>1820LR9437LD</t>
  </si>
  <si>
    <t>VERA 37W 4000K CRI90 MOD. LR UGR&lt;19 + DALI</t>
  </si>
  <si>
    <t>VERA 37W 3000K CRI80 MOD. LR UGR&lt;19 + EM. 1H</t>
  </si>
  <si>
    <t>VERA 37W 4000K CRI80 MOD. LR UGR&lt;19 + EM. 1H</t>
  </si>
  <si>
    <t>VERA 37W 5000K CRI80 MOD. LR UGR&lt;19 + EM. 1H</t>
  </si>
  <si>
    <t>1820LR6537E1</t>
  </si>
  <si>
    <t>VERA 37W 6500K CRI80 MOD. LR UGR&lt;19 + EM. 1H</t>
  </si>
  <si>
    <t>1820LR9437E1</t>
  </si>
  <si>
    <t>VERA 37W 4000K CRI90 MOD. LR UGR&lt;19 + EM. 1H</t>
  </si>
  <si>
    <t>VERA 37W 3000K CRI80 MOD. LR UGR&lt;19 + EM. 3H</t>
  </si>
  <si>
    <t>VERA 37W 4000K CRI80 MOD. LR UGR&lt;19 + EM. 3H</t>
  </si>
  <si>
    <t>VERA 37W 5000K CRI80 MOD. LR UGR&lt;19 + EM. 3H</t>
  </si>
  <si>
    <t>1820LR6537E3</t>
  </si>
  <si>
    <t>VERA 37W 6500K CRI80 MOD. LR UGR&lt;19 + EM. 3H</t>
  </si>
  <si>
    <t>1820LR9437E3</t>
  </si>
  <si>
    <t>VERA 37W 4000K CRI90 MOD. LR UGR&lt;19 + EM. 3H</t>
  </si>
  <si>
    <t>1820LR0337D1</t>
  </si>
  <si>
    <t>VERA 37W 3000K CRI80 MOD. LR UGR&lt;19 + DALI + EM. 1H</t>
  </si>
  <si>
    <t>1820LR0437D1</t>
  </si>
  <si>
    <t>VERA 37W 4000K CRI80 MOD. LR UGR&lt;19 + DALI + EM. 1H</t>
  </si>
  <si>
    <t>1820LR0537D1</t>
  </si>
  <si>
    <t>VERA 37W 5000K CRI80 MOD. LR UGR&lt;19 + DALI + EM. 1H</t>
  </si>
  <si>
    <t>1820LR6537D1</t>
  </si>
  <si>
    <t>VERA 37W 6500K CRI80 MOD. LR UGR&lt;19 + DALI + EM. 1H</t>
  </si>
  <si>
    <t>1820LR9437D1</t>
  </si>
  <si>
    <t>VERA 37W 4000K CRI90 MOD. LR UGR&lt;19 + DALI + EM. 1H</t>
  </si>
  <si>
    <t>1820LR0337BT</t>
  </si>
  <si>
    <t>VERA 37W 3000K CRI80 MOD. LR UGR&lt;19 + BLUETOOTH DALI</t>
  </si>
  <si>
    <t>1820LR0437BT</t>
  </si>
  <si>
    <t>VERA 37W 4000K CRI80 MOD. LR UGR&lt;19 + BLUETOOTH DALI</t>
  </si>
  <si>
    <t>1820LR0537BT</t>
  </si>
  <si>
    <t>VERA 37W 5000K CRI80 MOD. LR UGR&lt;19 + BLUETOOTH DALI</t>
  </si>
  <si>
    <t>1820LR6537BT</t>
  </si>
  <si>
    <t>VERA 37W 6500K CRI80 MOD. LR UGR&lt;19 + BLUETOOTH DALI</t>
  </si>
  <si>
    <t>1820LR9437BT</t>
  </si>
  <si>
    <t>VERA 37W 4000K CRI90 MOD. LR UGR&lt;19 + BLUETOOTH DALI</t>
  </si>
  <si>
    <t>1820LR0374EL</t>
  </si>
  <si>
    <t>VERA 74W 3000K CRI80 MOD. LR UGR&lt;19</t>
  </si>
  <si>
    <t>1820LR0474EL</t>
  </si>
  <si>
    <t>VERA 74W 4000K CRI80 MOD. LR UGR&lt;19</t>
  </si>
  <si>
    <t>1820LR0574EL</t>
  </si>
  <si>
    <t>VERA 74W 5000K CRI80 MOD. LR UGR&lt;19</t>
  </si>
  <si>
    <t>1820LR6574EL</t>
  </si>
  <si>
    <t>VERA 74W 6500K CRI80 MOD. LR UGR&lt;19</t>
  </si>
  <si>
    <t>1820LR9474EL</t>
  </si>
  <si>
    <t>VERA 74W 4000K CRI90 MOD. LR UGR&lt;19</t>
  </si>
  <si>
    <t>1820LR0374LM</t>
  </si>
  <si>
    <t>VERA 74W 3000K CRI80 MOD. LR UGR&lt;19 + 1-10V</t>
  </si>
  <si>
    <t>1820LR0474LM</t>
  </si>
  <si>
    <t>VERA 74W 4000K CRI80 MOD. LR UGR&lt;19 + 1-10V</t>
  </si>
  <si>
    <t>1820LR0574LM</t>
  </si>
  <si>
    <t>VERA 74W 5000K CRI80 MOD. LR UGR&lt;19 + 1-10V</t>
  </si>
  <si>
    <t>1820LR6574LM</t>
  </si>
  <si>
    <t>VERA 74W 6500K CRI80 MOD. LR UGR&lt;19 + 1-10V</t>
  </si>
  <si>
    <t>1820LR9474LM</t>
  </si>
  <si>
    <t>VERA 74W 4000K CRI90 MOD. LR UGR&lt;19 + 1-10V</t>
  </si>
  <si>
    <t>1820LR0374LD</t>
  </si>
  <si>
    <t>VERA 74W 3000K CRI80 MOD. LR UGR&lt;19 + DALI</t>
  </si>
  <si>
    <t>1820LR0474LD</t>
  </si>
  <si>
    <t>VERA 74W 4000K CRI80 MOD. LR UGR&lt;19 + DALI</t>
  </si>
  <si>
    <t>1820LR0574LD</t>
  </si>
  <si>
    <t>VERA 74W 5000K CRI80 MOD. LR UGR&lt;19 + DALI</t>
  </si>
  <si>
    <t>1820LR6574LD</t>
  </si>
  <si>
    <t>VERA 74W 6500K CRI80 MOD. LR UGR&lt;19 + DALI</t>
  </si>
  <si>
    <t>1820LR9474LD</t>
  </si>
  <si>
    <t>VERA 74W 4000K CRI90 MOD. LR UGR&lt;19 + DALI</t>
  </si>
  <si>
    <t>1820LR0374E1</t>
  </si>
  <si>
    <t>VERA 74W 3000K CRI80 MOD. LR UGR&lt;19 + EM. 1H</t>
  </si>
  <si>
    <t>1820LR0474E1</t>
  </si>
  <si>
    <t>VERA 74W 4000K CRI80 MOD. LR UGR&lt;19 + EM. 1H</t>
  </si>
  <si>
    <t>1820LR0574E1</t>
  </si>
  <si>
    <t>VERA 74W 5000K CRI80 MOD. LR UGR&lt;19 + EM. 1H</t>
  </si>
  <si>
    <t>1820LR6574E1</t>
  </si>
  <si>
    <t>VERA 74W 6500K CRI80 MOD. LR UGR&lt;19 + EM. 1H</t>
  </si>
  <si>
    <t>1820LR9474E1</t>
  </si>
  <si>
    <t>VERA 74W 4000K CRI90 MOD. LR UGR&lt;19 + EM. 1H</t>
  </si>
  <si>
    <t>1820LR0374E3</t>
  </si>
  <si>
    <t>VERA 74W 3000K CRI80 MOD. LR UGR&lt;19 + EM. 3H</t>
  </si>
  <si>
    <t>1820LR0474E3</t>
  </si>
  <si>
    <t>VERA 74W 4000K CRI80 MOD. LR UGR&lt;19 + EM. 3H</t>
  </si>
  <si>
    <t>1820LR0574E3</t>
  </si>
  <si>
    <t>VERA 74W 5000K CRI80 MOD. LR UGR&lt;19 + EM. 3H</t>
  </si>
  <si>
    <t>1820LR6574E3</t>
  </si>
  <si>
    <t>VERA 74W 6500K CRI80 MOD. LR UGR&lt;19 + EM. 3H</t>
  </si>
  <si>
    <t>1820LR9474E3</t>
  </si>
  <si>
    <t>VERA 74W 4000K CRI90 MOD. LR UGR&lt;19 + EM. 3H</t>
  </si>
  <si>
    <t>1820LR0374D1</t>
  </si>
  <si>
    <t>VERA 74W 3000K CRI80 MOD. LR UGR&lt;19 + DALI + EM. 1H</t>
  </si>
  <si>
    <t>1820LR0474D1</t>
  </si>
  <si>
    <t>VERA 74W 4000K CRI80 MOD. LR UGR&lt;19 + DALI + EM. 1H</t>
  </si>
  <si>
    <t>1820LR0574D1</t>
  </si>
  <si>
    <t>VERA 74W 5000K CRI80 MOD. LR UGR&lt;19 + DALI + EM. 1H</t>
  </si>
  <si>
    <t>1820LR6574D1</t>
  </si>
  <si>
    <t>VERA 74W 6500K CRI80 MOD. LR UGR&lt;19 + DALI + EM. 1H</t>
  </si>
  <si>
    <t>1820LR9474D1</t>
  </si>
  <si>
    <t>VERA 74W 4000K CRI90 MOD. LR UGR&lt;19 + DALI + EM. 1H</t>
  </si>
  <si>
    <t>1820LR0374BT</t>
  </si>
  <si>
    <t>VERA 74W 3000K CRI80 MOD. LR UGR&lt;19 + BLUETOOTH DALI</t>
  </si>
  <si>
    <t>1820LR0474BT</t>
  </si>
  <si>
    <t>VERA 74W 4000K CRI80 MOD. LR UGR&lt;19 + BLUETOOTH DALI</t>
  </si>
  <si>
    <t>1820LR0574BT</t>
  </si>
  <si>
    <t>VERA 74W 5000K CRI80 MOD. LR UGR&lt;19 + BLUETOOTH DALI</t>
  </si>
  <si>
    <t>1820LR6574BT</t>
  </si>
  <si>
    <t>VERA 74W 6500K CRI80 MOD. LR UGR&lt;19 + BLUETOOTH DALI</t>
  </si>
  <si>
    <t>1820LR9474BT</t>
  </si>
  <si>
    <t>VERA 74W 4000K CRI90 MOD. LR UGR&lt;19 + BLUETOOTH DALI</t>
  </si>
  <si>
    <t>1820IQ0332EL</t>
  </si>
  <si>
    <t>VERA 32W 3000K CRI80 IQ UGR&lt;19 on/off</t>
  </si>
  <si>
    <t>1820IQ0432EL</t>
  </si>
  <si>
    <t>VERA 32W 4000K CRI80 IQ UGR&lt;19 on/off</t>
  </si>
  <si>
    <t>1820IQ0532EL</t>
  </si>
  <si>
    <t>VERA 32W 5000K CRI80 IQ UGR&lt;19 on/off</t>
  </si>
  <si>
    <t>1820IQ6532EL</t>
  </si>
  <si>
    <t>VERA 32W 6500K CRI80 IQ UGR&lt;19 on/off</t>
  </si>
  <si>
    <t>1820IQ9432EL</t>
  </si>
  <si>
    <t>VERA 32W 4000K CRI90 IQ UGR&lt;19 on/off</t>
  </si>
  <si>
    <t>1820IQ0332LM</t>
  </si>
  <si>
    <t>VERA 32W 3000K CRI80 IQ UGR&lt;19 + 1-10V</t>
  </si>
  <si>
    <t>1820IQ0432LM</t>
  </si>
  <si>
    <t>VERA 32W 4000K CRI80 IQ UGR&lt;19 + 1-10V</t>
  </si>
  <si>
    <t>1820IQ0532LM</t>
  </si>
  <si>
    <t>VERA 32W 5000K CRI80 IQ UGR&lt;19 + 1-10V</t>
  </si>
  <si>
    <t>1820IQ6532LM</t>
  </si>
  <si>
    <t>VERA 32W 6500K CRI80 IQ UGR&lt;19 + 1-10V</t>
  </si>
  <si>
    <t>1820IQ9432LM</t>
  </si>
  <si>
    <t>VERA 32W 4000K CRI90 IQ UGR&lt;19 + 1-10V</t>
  </si>
  <si>
    <t>1820IQ0332LD</t>
  </si>
  <si>
    <t>VERA 32W 3000K CRI80 IQ UGR&lt;19 + DALI</t>
  </si>
  <si>
    <t>1820IQ0432LD</t>
  </si>
  <si>
    <t>VERA 32W 4000K CRI80 IQ UGR&lt;19 + DALI</t>
  </si>
  <si>
    <t>1820IQ0532LD</t>
  </si>
  <si>
    <t>VERA 32W 5000K CRI80 IQ UGR&lt;19 + DALI</t>
  </si>
  <si>
    <t>1820IQ6532LD</t>
  </si>
  <si>
    <t>VERA 32W 6500K CRI80 IQ UGR&lt;19 + DALI</t>
  </si>
  <si>
    <t>1820IQ9432LD</t>
  </si>
  <si>
    <t>VERA 32W 4000K CRI90 IQ UGR&lt;19 + DALI</t>
  </si>
  <si>
    <t>1820IQ0332E1</t>
  </si>
  <si>
    <t>VERA 32W 3000K CRI80 IQ UGR&lt;19 + EM.1H</t>
  </si>
  <si>
    <t>1820IQ0432E1</t>
  </si>
  <si>
    <t>VERA 32W 4000K CRI80 IQ UGR&lt;19 + EM.1H</t>
  </si>
  <si>
    <t>1820IQ0532E1</t>
  </si>
  <si>
    <t>VERA 32W 5000K CRI80 IQ UGR&lt;19 + EM.1H</t>
  </si>
  <si>
    <t>1820IQ6532E1</t>
  </si>
  <si>
    <t>VERA 32W 6500K CRI80 IQ UGR&lt;19 + EM.1H</t>
  </si>
  <si>
    <t>1820IQ9432E1</t>
  </si>
  <si>
    <t>VERA 32W 4000K CRI90 IQ UGR&lt;19 + EM.1H</t>
  </si>
  <si>
    <t>1820IQ0332E3</t>
  </si>
  <si>
    <t>VERA 32W 3000K CRI80 IQ UGR&lt;19 + EM.3H</t>
  </si>
  <si>
    <t>1820IQ0432E3</t>
  </si>
  <si>
    <t>VERA 32W 4000K CRI80 IQ UGR&lt;19 + EM.3H</t>
  </si>
  <si>
    <t>1820IQ0532E3</t>
  </si>
  <si>
    <t>VERA 32W 5000K CRI80 IQ UGR&lt;19 + EM.3H</t>
  </si>
  <si>
    <t>1820IQ6532E3</t>
  </si>
  <si>
    <t>VERA 32W 6500K CRI80 IQ UGR&lt;19 + EM.3H</t>
  </si>
  <si>
    <t>1820IQ9432E3</t>
  </si>
  <si>
    <t>VERA 32W 4000K CRI90 IQ UGR&lt;19 + EM.3H</t>
  </si>
  <si>
    <t>1820IQ0332D1</t>
  </si>
  <si>
    <t>VERA 32W 3000K CRI80 IQ UGR&lt;19 + DALI + EM.1H</t>
  </si>
  <si>
    <t>1820IQ0432D1</t>
  </si>
  <si>
    <t>VERA 32W 4000K CRI80 IQ UGR&lt;19 + DALI + EM.1H</t>
  </si>
  <si>
    <t>1820IQ0532D1</t>
  </si>
  <si>
    <t>VERA 32W 5000K CRI80 IQ UGR&lt;19 + DALI + EM.1H</t>
  </si>
  <si>
    <t>1820IQ6532D1</t>
  </si>
  <si>
    <t>VERA 32W 6500K CRI80 IQ UGR&lt;19 + DALI + EM.1H</t>
  </si>
  <si>
    <t>1820IQ9432D1</t>
  </si>
  <si>
    <t>VERA 32W 4000K CRI90 IQ UGR&lt;19 + DALI + EM.1H</t>
  </si>
  <si>
    <t>1820IQ0326EL</t>
  </si>
  <si>
    <t>VERA 26W 3000K CRI80 IQ UGR&lt;19 on/off</t>
  </si>
  <si>
    <t>1820IQ0426EL</t>
  </si>
  <si>
    <t>VERA 26W 4000K CRI80 IQ UGR&lt;19 on/off</t>
  </si>
  <si>
    <t>1820IQ0526EL</t>
  </si>
  <si>
    <t>VERA 26W 5000K CRI80 IQ UGR&lt;19 on/off</t>
  </si>
  <si>
    <t>1820IQ6526EL</t>
  </si>
  <si>
    <t>VERA 26W 6500K CRI80 IQ UGR&lt;19 on/off</t>
  </si>
  <si>
    <t>1820IQ9426EL</t>
  </si>
  <si>
    <t>VERA 26W 4000K CRI90 IQ UGR&lt;19 on/off</t>
  </si>
  <si>
    <t>1820IQ0326LM</t>
  </si>
  <si>
    <t>VERA 26W 3000K CRI80 IQ UGR&lt;19 + 1-10V</t>
  </si>
  <si>
    <t>1820IQ0426LM</t>
  </si>
  <si>
    <t>VERA 26W 4000K CRI80 IQ UGR&lt;19 + 1-10V</t>
  </si>
  <si>
    <t>1820IQ0526LM</t>
  </si>
  <si>
    <t>VERA 26W 5000K CRI80 IQ UGR&lt;19 + 1-10V</t>
  </si>
  <si>
    <t>1820IQ6526LM</t>
  </si>
  <si>
    <t>VERA 26W 6500K CRI80 IQ UGR&lt;19 + 1-10V</t>
  </si>
  <si>
    <t>1820IQ9426LM</t>
  </si>
  <si>
    <t>VERA 26W 4000K CRI90 IQ UGR&lt;19 + 1-10V</t>
  </si>
  <si>
    <t>1820IQ0326LD</t>
  </si>
  <si>
    <t>VERA 26W 3000K CRI80 IQ UGR&lt;19 + DALI</t>
  </si>
  <si>
    <t>1820IQ0426LD</t>
  </si>
  <si>
    <t>VERA 26W 4000K CRI80 IQ UGR&lt;19 + DALI</t>
  </si>
  <si>
    <t>1820IQ0526LD</t>
  </si>
  <si>
    <t>VERA 26W 5000K CRI80 IQ UGR&lt;19 + DALI</t>
  </si>
  <si>
    <t>1820IQ6526LD</t>
  </si>
  <si>
    <t>VERA 26W 6500K CRI80 IQ UGR&lt;19 + DALI</t>
  </si>
  <si>
    <t>1820IQ9426LD</t>
  </si>
  <si>
    <t>VERA 26W 4000K CRI90 IQ UGR&lt;19 + DALI</t>
  </si>
  <si>
    <t>1820IQ0326E1</t>
  </si>
  <si>
    <t>VERA 26W 3000K CRI80 IQ UGR&lt;19 + EM.1H</t>
  </si>
  <si>
    <t>1820IQ0426E1</t>
  </si>
  <si>
    <t>VERA 26W 4000K CRI80 IQ UGR&lt;19 + EM.1H</t>
  </si>
  <si>
    <t>1820IQ0526E1</t>
  </si>
  <si>
    <t>VERA 26W 5000K CRI80 IQ UGR&lt;19 + EM.1H</t>
  </si>
  <si>
    <t>1820IQ6526E1</t>
  </si>
  <si>
    <t>VERA 26W 6500K CRI80 IQ UGR&lt;19 + EM.1H</t>
  </si>
  <si>
    <t>1820IQ9426E1</t>
  </si>
  <si>
    <t>VERA 26W 4000K CRI90 IQ UGR&lt;19 + EM.1H</t>
  </si>
  <si>
    <t>1820IQ0326E3</t>
  </si>
  <si>
    <t>VERA 26W 3000K CRI80 IQ UGR&lt;19 + EM.3H</t>
  </si>
  <si>
    <t>1820IQ0426E3</t>
  </si>
  <si>
    <t>VERA 26W 4000K CRI80 IQ UGR&lt;19 + EM.3H</t>
  </si>
  <si>
    <t>1820IQ0526E3</t>
  </si>
  <si>
    <t>VERA 26W 5000K CRI80 IQ UGR&lt;19 + EM.3H</t>
  </si>
  <si>
    <t>1820IQ6526E3</t>
  </si>
  <si>
    <t>VERA 26W 6500K CRI80 IQ UGR&lt;19 + EM.3H</t>
  </si>
  <si>
    <t>1820IQ9426E3</t>
  </si>
  <si>
    <t>VERA 26W 4000K CRI90 IQ UGR&lt;19 + EM.3H</t>
  </si>
  <si>
    <t>1820IQ0326D1</t>
  </si>
  <si>
    <t>VERA 26W 3000K CRI80 IQ UGR&lt;19 + DALI + EM.1H</t>
  </si>
  <si>
    <t>1820IQ0426D1</t>
  </si>
  <si>
    <t>VERA 26W 4000K CRI80 IQ UGR&lt;19 + DALI + EM.1H</t>
  </si>
  <si>
    <t>1820IQ0526D1</t>
  </si>
  <si>
    <t>VERA 26W 5000K CRI80 IQ UGR&lt;19 + DALI + EM.1H</t>
  </si>
  <si>
    <t>1820IQ6526D1</t>
  </si>
  <si>
    <t>VERA 26W 6500K CRI80 IQ UGR&lt;19 + DALI + EM.1H</t>
  </si>
  <si>
    <t>1820IQ9426D1</t>
  </si>
  <si>
    <t>VERA 26W 4000K CRI90 IQ UGR&lt;19 + DALI + EM.1H</t>
  </si>
  <si>
    <t>1820IQ0337EL</t>
  </si>
  <si>
    <t>VERA 37W 3000K CRI80 IQ UGR&lt;19 on/off</t>
  </si>
  <si>
    <t>1820IQ0437EL</t>
  </si>
  <si>
    <t>VERA 37W 4000K CRI80 IQ UGR&lt;19 on/off</t>
  </si>
  <si>
    <t>1820IQ0537EL</t>
  </si>
  <si>
    <t>VERA 37W 5000K CRI80 IQ UGR&lt;19 on/off</t>
  </si>
  <si>
    <t>1820IQ6537EL</t>
  </si>
  <si>
    <t>VERA 37W 6500K CRI80 IQ UGR&lt;19 on/off</t>
  </si>
  <si>
    <t>1820IQ9437EL</t>
  </si>
  <si>
    <t>VERA 37W 4000K CRI90 IQ UGR&lt;19 on/off</t>
  </si>
  <si>
    <t>1820IQ0337LM</t>
  </si>
  <si>
    <t>VERA 37W 3000K CRI80 IQ UGR&lt;19 + 1-10V</t>
  </si>
  <si>
    <t>1820IQ0437LM</t>
  </si>
  <si>
    <t>VERA 37W 4000K CRI80 IQ UGR&lt;19 + 1-10V</t>
  </si>
  <si>
    <t>1820IQ0537LM</t>
  </si>
  <si>
    <t>VERA 37W 5000K CRI80 IQ UGR&lt;19 + 1-10V</t>
  </si>
  <si>
    <t>1820IQ6537LM</t>
  </si>
  <si>
    <t>VERA 37W 6500K CRI80 IQ UGR&lt;19 + 1-10V</t>
  </si>
  <si>
    <t>1820IQ9437LM</t>
  </si>
  <si>
    <t>VERA 37W 4000K CRI90 IQ UGR&lt;19 + 1-10V</t>
  </si>
  <si>
    <t>1820IQ0337LD</t>
  </si>
  <si>
    <t>VERA 37W 3000K CRI80 IQ UGR&lt;19 + DALI</t>
  </si>
  <si>
    <t>1820IQ0437LD</t>
  </si>
  <si>
    <t>VERA 37W 4000K CRI80 IQ UGR&lt;19 + DALI</t>
  </si>
  <si>
    <t>1820IQ0537LD</t>
  </si>
  <si>
    <t>VERA 37W 5000K CRI80 IQ UGR&lt;19 + DALI</t>
  </si>
  <si>
    <t>1820IQ6537LD</t>
  </si>
  <si>
    <t>VERA 37W 6500K CRI80 IQ UGR&lt;19 + DALI</t>
  </si>
  <si>
    <t>1820IQ9437LD</t>
  </si>
  <si>
    <t>VERA 37W 4000K CRI90 IQ UGR&lt;19 + DALI</t>
  </si>
  <si>
    <t>1820IQ0337E1</t>
  </si>
  <si>
    <t>VERA 37W 3000K CRI80 IQ UGR&lt;19 + EM.1H</t>
  </si>
  <si>
    <t>1820IQ0437E1</t>
  </si>
  <si>
    <t>VERA 37W 4000K CRI80 IQ UGR&lt;19 + EM.1H</t>
  </si>
  <si>
    <t>1820IQ0537E1</t>
  </si>
  <si>
    <t>VERA 37W 5000K CRI80 IQ UGR&lt;19 + EM.1H</t>
  </si>
  <si>
    <t>1820IQ6537E1</t>
  </si>
  <si>
    <t>VERA 37W 6500K CRI80 IQ UGR&lt;19 + EM.1H</t>
  </si>
  <si>
    <t>1820IQ9437E1</t>
  </si>
  <si>
    <t>VERA 37W 4000K CRI90 IQ UGR&lt;19 + EM.1H</t>
  </si>
  <si>
    <t>1820IQ0337E3</t>
  </si>
  <si>
    <t>VERA 37W 3000K CRI80 IQ UGR&lt;19 + EM.3H</t>
  </si>
  <si>
    <t>1820IQ0437E3</t>
  </si>
  <si>
    <t>VERA 37W 4000K CRI80 IQ UGR&lt;19 + EM.3H</t>
  </si>
  <si>
    <t>1820IQ0537E3</t>
  </si>
  <si>
    <t>VERA 37W 5000K CRI80 IQ UGR&lt;19 + EM.3H</t>
  </si>
  <si>
    <t>1820IQ6537E3</t>
  </si>
  <si>
    <t>VERA 37W 6500K CRI80 IQ UGR&lt;19 + EM.3H</t>
  </si>
  <si>
    <t>1820IQ9437E3</t>
  </si>
  <si>
    <t>VERA 37W 4000K CRI90 IQ UGR&lt;19 + EM.3H</t>
  </si>
  <si>
    <t>1820IQ0337D1</t>
  </si>
  <si>
    <t>VERA 37W 3000K CRI80 IQ UGR&lt;19 + DALI + EM.1H</t>
  </si>
  <si>
    <t>1820IQ0437D1</t>
  </si>
  <si>
    <t>VERA 37W 4000K CRI80 IQ UGR&lt;19 + DALI + EM.1H</t>
  </si>
  <si>
    <t>1820IQ0537D1</t>
  </si>
  <si>
    <t>VERA 37W 5000K CRI80 IQ UGR&lt;19 + DALI + EM.1H</t>
  </si>
  <si>
    <t>1820IQ6537D1</t>
  </si>
  <si>
    <t>VERA 37W 6500K CRI80 IQ UGR&lt;19 + DALI + EM.1H</t>
  </si>
  <si>
    <t>1820IQ9437D1</t>
  </si>
  <si>
    <t>VERA 37W 4000K CRI90 IQ UGR&lt;19 + DALI + EM.1H</t>
  </si>
  <si>
    <t>1820IR0326EL</t>
  </si>
  <si>
    <t>VERA 26W 3000K CRI80 IR UGR&lt;19 on/off</t>
  </si>
  <si>
    <t>1820IR0426EL</t>
  </si>
  <si>
    <t>VERA 26W 4000K CRI80 IR UGR&lt;19 on/off</t>
  </si>
  <si>
    <t>1820IR0526EL</t>
  </si>
  <si>
    <t>VERA 26W 5000K CRI80 IR UGR&lt;19 on/off</t>
  </si>
  <si>
    <t>1820IR6526EL</t>
  </si>
  <si>
    <t>VERA 26W 6500K CRI80 IR UGR&lt;19 on/off</t>
  </si>
  <si>
    <t>1820IR9426EL</t>
  </si>
  <si>
    <t>VERA 26W 4000K CRI90 IR UGR&lt;19 on/off</t>
  </si>
  <si>
    <t>1820IR0326LM</t>
  </si>
  <si>
    <t>VERA 26W 3000K CRI80 IR UGR&lt;19 + 1-10V</t>
  </si>
  <si>
    <t>1820IR0426LM</t>
  </si>
  <si>
    <t>VERA 26W 4000K CRI80 IR UGR&lt;19 + 1-10V</t>
  </si>
  <si>
    <t>1820IR0526LM</t>
  </si>
  <si>
    <t>VERA 26W 5000K CRI80 IR UGR&lt;19 + 1-10V</t>
  </si>
  <si>
    <t>1820IR6526LM</t>
  </si>
  <si>
    <t>VERA 26W 6500K CRI80 IR UGR&lt;19 + 1-10V</t>
  </si>
  <si>
    <t>1820IR9426LM</t>
  </si>
  <si>
    <t>VERA 26W 4000K CRI90 IR UGR&lt;19 + 1-10V</t>
  </si>
  <si>
    <t>1820IR0326LD</t>
  </si>
  <si>
    <t>VERA 26W 3000K CRI80 IR UGR&lt;19 + DALI</t>
  </si>
  <si>
    <t>1820IR0426LD</t>
  </si>
  <si>
    <t>VERA 26W 4000K CRI80 IR UGR&lt;19 + DALI</t>
  </si>
  <si>
    <t>1820IR0526LD</t>
  </si>
  <si>
    <t>VERA 26W 5000K CRI80 IR UGR&lt;19 + DALI</t>
  </si>
  <si>
    <t>1820IR6526LD</t>
  </si>
  <si>
    <t>VERA 26W 6500K CRI80 IR UGR&lt;19 + DALI</t>
  </si>
  <si>
    <t>1820IR9426LD</t>
  </si>
  <si>
    <t>VERA 26W 4000K CRI90 IR UGR&lt;19 + DALI</t>
  </si>
  <si>
    <t>1820IR0326E1</t>
  </si>
  <si>
    <t>VERA 26W 3000K CRI80 IR UGR&lt;19 + EM.1H</t>
  </si>
  <si>
    <t>1820IR0426E1</t>
  </si>
  <si>
    <t>VERA 26W 4000K CRI80 IR UGR&lt;19 + EM.1H</t>
  </si>
  <si>
    <t>1820IR0526E1</t>
  </si>
  <si>
    <t>VERA 26W 5000K CRI80 IR UGR&lt;19 + EM.1H</t>
  </si>
  <si>
    <t>1820IR6526E1</t>
  </si>
  <si>
    <t>VERA 26W 6500K CRI80 IR UGR&lt;19 + EM.1H</t>
  </si>
  <si>
    <t>1820IR9426E1</t>
  </si>
  <si>
    <t>VERA 26W 4000K CRI90 IR UGR&lt;19 + EM.1H</t>
  </si>
  <si>
    <t>1820IR0326E3</t>
  </si>
  <si>
    <t>VERA 26W 3000K CRI80 IR UGR&lt;19 + EM.3H</t>
  </si>
  <si>
    <t>1820IR0426E3</t>
  </si>
  <si>
    <t>VERA 26W 4000K CRI80 IR UGR&lt;19 + EM.3H</t>
  </si>
  <si>
    <t>1820IR0526E3</t>
  </si>
  <si>
    <t>VERA 26W 5000K CRI80 IR UGR&lt;19 + EM.3H</t>
  </si>
  <si>
    <t>1820IR6526E3</t>
  </si>
  <si>
    <t>VERA 26W 6500K CRI80 IR UGR&lt;19 + EM.3H</t>
  </si>
  <si>
    <t>1820IR9426E3</t>
  </si>
  <si>
    <t>VERA 26W 4000K CRI90 IR UGR&lt;19 + EM.3H</t>
  </si>
  <si>
    <t>1820IR0326D1</t>
  </si>
  <si>
    <t>VERA 26W 3000K CRI80 IR UGR&lt;19 + DALI + EM.1H</t>
  </si>
  <si>
    <t>1820IR0426D1</t>
  </si>
  <si>
    <t>VERA 26W 4000K CRI80 IR UGR&lt;19 + DALI + EM.1H</t>
  </si>
  <si>
    <t>1820IR0526D1</t>
  </si>
  <si>
    <t>VERA 26W 5000K CRI80 IR UGR&lt;19 + DALI + EM.1H</t>
  </si>
  <si>
    <t>1820IR6526D1</t>
  </si>
  <si>
    <t>VERA 26W 6500K CRI80 IR UGR&lt;19 + DALI + EM.1H</t>
  </si>
  <si>
    <t>1820IR9426D1</t>
  </si>
  <si>
    <t>VERA 26W 4000K CRI90 IR UGR&lt;19 + DALI + EM.1H</t>
  </si>
  <si>
    <t>1820IR0332EL</t>
  </si>
  <si>
    <t>VERA 32W 3000K CRI80 IR UGR&lt;19 on/off</t>
  </si>
  <si>
    <t>1820IR0432EL</t>
  </si>
  <si>
    <t>VERA 32W 4000K CRI80 IR UGR&lt;19 on/off</t>
  </si>
  <si>
    <t>1820IR0532EL</t>
  </si>
  <si>
    <t>VERA 32W 5000K CRI80 IR UGR&lt;19 on/off</t>
  </si>
  <si>
    <t>1820IR6532EL</t>
  </si>
  <si>
    <t>VERA 32W 6500K CRI80 IR UGR&lt;19 on/off</t>
  </si>
  <si>
    <t>1820IR9432EL</t>
  </si>
  <si>
    <t>VERA 32W 4000K CRI90 IR UGR&lt;19 on/off</t>
  </si>
  <si>
    <t>1820IR0332LM</t>
  </si>
  <si>
    <t>VERA 32W 3000K CRI80 IR UGR&lt;19 + 1-10V</t>
  </si>
  <si>
    <t>1820IR0432LM</t>
  </si>
  <si>
    <t>VERA 32W 4000K CRI80 IR UGR&lt;19 + 1-10V</t>
  </si>
  <si>
    <t>1820IR0532LM</t>
  </si>
  <si>
    <t>VERA 32W 5000K CRI80 IR UGR&lt;19 + 1-10V</t>
  </si>
  <si>
    <t>1820IR6532LM</t>
  </si>
  <si>
    <t>VERA 32W 6500K CRI80 IR UGR&lt;19 + 1-10V</t>
  </si>
  <si>
    <t>1820IR9432LM</t>
  </si>
  <si>
    <t>VERA 32W 4000K CRI90 IR UGR&lt;19 + 1-10V</t>
  </si>
  <si>
    <t>1820IR0332LD</t>
  </si>
  <si>
    <t>VERA 32W 3000K CRI80 IR UGR&lt;19 + DALI</t>
  </si>
  <si>
    <t>1820IR0432LD</t>
  </si>
  <si>
    <t>VERA 32W 4000K CRI80 IR UGR&lt;19 + DALI</t>
  </si>
  <si>
    <t>1820IR0532LD</t>
  </si>
  <si>
    <t>VERA 32W 5000K CRI80 IR UGR&lt;19 + DALI</t>
  </si>
  <si>
    <t>1820IR6532LD</t>
  </si>
  <si>
    <t>VERA 32W 6500K CRI80 IR UGR&lt;19 + DALI</t>
  </si>
  <si>
    <t>1820IR9432LD</t>
  </si>
  <si>
    <t>VERA 32W 4000K CRI90 IR UGR&lt;19 + DALI</t>
  </si>
  <si>
    <t>1820IR0332E1</t>
  </si>
  <si>
    <t>VERA 32W 3000K CRI80 IR UGR&lt;19 + EM.1H</t>
  </si>
  <si>
    <t>1820IR0432E1</t>
  </si>
  <si>
    <t>VERA 32W 4000K CRI80 IR UGR&lt;19 + EM.1H</t>
  </si>
  <si>
    <t>1820IR0532E1</t>
  </si>
  <si>
    <t>VERA 32W 5000K CRI80 IR UGR&lt;19 + EM.1H</t>
  </si>
  <si>
    <t>1820IR6532E1</t>
  </si>
  <si>
    <t>VERA 32W 6500K CRI80 IR UGR&lt;19 + EM.1H</t>
  </si>
  <si>
    <t>1820IR9432E1</t>
  </si>
  <si>
    <t>VERA 32W 4000K CRI90 IR UGR&lt;19 + EM.1H</t>
  </si>
  <si>
    <t>1820IR0332E3</t>
  </si>
  <si>
    <t>VERA 32W 3000K CRI80 IR UGR&lt;19 + EM.3H</t>
  </si>
  <si>
    <t>1820IR0432E3</t>
  </si>
  <si>
    <t>VERA 32W 4000K CRI80 IR UGR&lt;19 + EM.3H</t>
  </si>
  <si>
    <t>1820IR0532E3</t>
  </si>
  <si>
    <t>VERA 32W 5000K CRI80 IR UGR&lt;19 + EM.3H</t>
  </si>
  <si>
    <t>1820IR6532E3</t>
  </si>
  <si>
    <t>VERA 32W 6500K CRI80 IR UGR&lt;19 + EM.3H</t>
  </si>
  <si>
    <t>1820IR9432E3</t>
  </si>
  <si>
    <t>VERA 32W 4000K CRI90 IR UGR&lt;19 + EM.3H</t>
  </si>
  <si>
    <t>1820IR0332D1</t>
  </si>
  <si>
    <t>VERA 32W 3000K CRI80 IR UGR&lt;19 + DALI + EM.1H</t>
  </si>
  <si>
    <t>1820IR0432D1</t>
  </si>
  <si>
    <t>VERA 32W 4000K CRI80 IR UGR&lt;19 + DALI + EM.1H</t>
  </si>
  <si>
    <t>1820IR0532D1</t>
  </si>
  <si>
    <t>VERA 32W 5000K CRI80 IR UGR&lt;19 + DALI + EM.1H</t>
  </si>
  <si>
    <t>1820IR6532D1</t>
  </si>
  <si>
    <t>VERA 32W 6500K CRI80 IR UGR&lt;19 + DALI + EM.1H</t>
  </si>
  <si>
    <t>1820IR9432D1</t>
  </si>
  <si>
    <t>VERA 32W 4000K CRI90 IR UGR&lt;19 + DALI + EM.1H</t>
  </si>
  <si>
    <t>1820IR0337EL</t>
  </si>
  <si>
    <t>VERA 37W 3000K CRI80 IR UGR&lt;19 on/off</t>
  </si>
  <si>
    <t>1820IR0437EL</t>
  </si>
  <si>
    <t>VERA 37W 4000K CRI80 IR UGR&lt;19 on/off</t>
  </si>
  <si>
    <t>1820IR0537EL</t>
  </si>
  <si>
    <t>VERA 37W 5000K CRI80 IR UGR&lt;19 on/off</t>
  </si>
  <si>
    <t>1820IR6537EL</t>
  </si>
  <si>
    <t>VERA 37W 6500K CRI80 IR UGR&lt;19 on/off</t>
  </si>
  <si>
    <t>1820IR9437EL</t>
  </si>
  <si>
    <t>VERA 37W 4000K CRI90 IR UGR&lt;19 on/off</t>
  </si>
  <si>
    <t>1820IR0337LM</t>
  </si>
  <si>
    <t>VERA 37W 3000K CRI80 IR UGR&lt;19 + 1-10V</t>
  </si>
  <si>
    <t>1820IR0437LM</t>
  </si>
  <si>
    <t>VERA 37W 4000K CRI80 IR UGR&lt;19 + 1-10V</t>
  </si>
  <si>
    <t>1820IR0537LM</t>
  </si>
  <si>
    <t>VERA 37W 5000K CRI80 IR UGR&lt;19 + 1-10V</t>
  </si>
  <si>
    <t>1820IR6537LM</t>
  </si>
  <si>
    <t>VERA 37W 6500K CRI80 IR UGR&lt;19 + 1-10V</t>
  </si>
  <si>
    <t>1820IR9437LM</t>
  </si>
  <si>
    <t>VERA 37W 4000K CRI90 IR UGR&lt;19 + 1-10V</t>
  </si>
  <si>
    <t>1820IR0337LD</t>
  </si>
  <si>
    <t>VERA 37W 3000K CRI80 IR UGR&lt;19 + DALI</t>
  </si>
  <si>
    <t>1820IR0437LD</t>
  </si>
  <si>
    <t>VERA 37W 4000K CRI80 IR UGR&lt;19 + DALI</t>
  </si>
  <si>
    <t>1820IR0537LD</t>
  </si>
  <si>
    <t>VERA 37W 5000K CRI80 IR UGR&lt;19 + DALI</t>
  </si>
  <si>
    <t>1820IR6537LD</t>
  </si>
  <si>
    <t>VERA 37W 6500K CRI80 IR UGR&lt;19 + DALI</t>
  </si>
  <si>
    <t>1820IR9437LD</t>
  </si>
  <si>
    <t>VERA 37W 4000K CRI90 IR UGR&lt;19 + DALI</t>
  </si>
  <si>
    <t>1820IR0337E1</t>
  </si>
  <si>
    <t>VERA 37W 3000K CRI80 IR UGR&lt;19 + EM.1H</t>
  </si>
  <si>
    <t>1820IR0437E1</t>
  </si>
  <si>
    <t>VERA 37W 4000K CRI80 IR UGR&lt;19 + EM.1H</t>
  </si>
  <si>
    <t>1820IR0537E1</t>
  </si>
  <si>
    <t>VERA 37W 5000K CRI80 IR UGR&lt;19 + EM.1H</t>
  </si>
  <si>
    <t>1820IR6537E1</t>
  </si>
  <si>
    <t>VERA 37W 6500K CRI80 IR UGR&lt;19 + EM.1H</t>
  </si>
  <si>
    <t>1820IR9437E1</t>
  </si>
  <si>
    <t>VERA 37W 4000K CRI90 IR UGR&lt;19 + EM.1H</t>
  </si>
  <si>
    <t>1820IR0337E3</t>
  </si>
  <si>
    <t>VERA 37W 3000K CRI80 IR UGR&lt;19 + EM.3H</t>
  </si>
  <si>
    <t>1820IR0437E3</t>
  </si>
  <si>
    <t>VERA 37W 4000K CRI80 IR UGR&lt;19 + EM.3H</t>
  </si>
  <si>
    <t>1820IR0537E3</t>
  </si>
  <si>
    <t>VERA 37W 5000K CRI80 IR UGR&lt;19 + EM.3H</t>
  </si>
  <si>
    <t>1820IR6537E3</t>
  </si>
  <si>
    <t>VERA 37W 6500K CRI80 IR UGR&lt;19 + EM.3H</t>
  </si>
  <si>
    <t>1820IR9437E3</t>
  </si>
  <si>
    <t>VERA 37W 4000K CRI90 IR UGR&lt;19 + EM.3H</t>
  </si>
  <si>
    <t>1820IR0337D1</t>
  </si>
  <si>
    <t>VERA 37W 3000K CRI80 IR UGR&lt;19 + DALI + EM.1H</t>
  </si>
  <si>
    <t>1820IR0437D1</t>
  </si>
  <si>
    <t>VERA 37W 4000K CRI80 IR UGR&lt;19 + DALI + EM.1H</t>
  </si>
  <si>
    <t>1820IR0537D1</t>
  </si>
  <si>
    <t>VERA 37W 5000K CRI80 IR UGR&lt;19 + DALI + EM.1H</t>
  </si>
  <si>
    <t>1820IR6537D1</t>
  </si>
  <si>
    <t>VERA 37W 6500K CRI80 IR UGR&lt;19 + DALI + EM.1H</t>
  </si>
  <si>
    <t>1820IR9437D1</t>
  </si>
  <si>
    <t>VERA 37W 4000K CRI90 IR UGR&lt;19 + DALI + EM.1H</t>
  </si>
  <si>
    <t>1820IR0318EL</t>
  </si>
  <si>
    <t>VERA 18W 3000K CRI80 IR UGR&lt;19 on/off</t>
  </si>
  <si>
    <t>1820IR0418EL</t>
  </si>
  <si>
    <t>VERA 18W 4000K CRI80 IR UGR&lt;19 on/off</t>
  </si>
  <si>
    <t>1820IR0518EL</t>
  </si>
  <si>
    <t>VERA 18W 5000K CRI80 IR UGR&lt;19 on/off</t>
  </si>
  <si>
    <t>1820IR6518EL</t>
  </si>
  <si>
    <t>VERA 18W 6500K CRI80 IR UGR&lt;19 on/off</t>
  </si>
  <si>
    <t>1820IR9418EL</t>
  </si>
  <si>
    <t>VERA 18W 4000K CRI90 IR UGR&lt;19 on/off</t>
  </si>
  <si>
    <t>1820IR0318LM</t>
  </si>
  <si>
    <t>VERA 18W 3000K CRI80 IR UGR&lt;19 + 1-10V</t>
  </si>
  <si>
    <t>1820IR0418LM</t>
  </si>
  <si>
    <t>VERA 18W 4000K CRI80 IR UGR&lt;19 + 1-10V</t>
  </si>
  <si>
    <t>1820IR0518LM</t>
  </si>
  <si>
    <t>VERA 18W 5000K CRI80 IR UGR&lt;19 + 1-10V</t>
  </si>
  <si>
    <t>1820IR6518LM</t>
  </si>
  <si>
    <t>VERA 18W 6500K CRI80 IR UGR&lt;19 + 1-10V</t>
  </si>
  <si>
    <t>1820IR9418LM</t>
  </si>
  <si>
    <t>VERA 18W 4000K CRI90 IR UGR&lt;19 + 1-10V</t>
  </si>
  <si>
    <t>1820IR0318LD</t>
  </si>
  <si>
    <t>VERA 18W 3000K CRI80 IR UGR&lt;19 + DALI</t>
  </si>
  <si>
    <t>1820IR0418LD</t>
  </si>
  <si>
    <t>VERA 18W 4000K CRI80 IR UGR&lt;19 + DALI</t>
  </si>
  <si>
    <t>1820IR0518LD</t>
  </si>
  <si>
    <t>VERA 18W 5000K CRI80 IR UGR&lt;19 + DALI</t>
  </si>
  <si>
    <t>1820IR6518LD</t>
  </si>
  <si>
    <t>VERA 18W 6500K CRI80 IR UGR&lt;19 + DALI</t>
  </si>
  <si>
    <t>1820IR9418LD</t>
  </si>
  <si>
    <t>VERA 18W 4000K CRI90 IR UGR&lt;19 + DALI</t>
  </si>
  <si>
    <t>1820IR0318E1</t>
  </si>
  <si>
    <t>VERA 18W 3000K CRI80 IR UGR&lt;19 + EM.1H</t>
  </si>
  <si>
    <t>1820IR0418E1</t>
  </si>
  <si>
    <t>VERA 18W 4000K CRI80 IR UGR&lt;19 + EM.1H</t>
  </si>
  <si>
    <t>1820IR0518E1</t>
  </si>
  <si>
    <t>VERA 18W 5000K CRI80 IR UGR&lt;19 + EM.1H</t>
  </si>
  <si>
    <t>1820IR6518E1</t>
  </si>
  <si>
    <t>VERA 18W 6500K CRI80 IR UGR&lt;19 + EM.1H</t>
  </si>
  <si>
    <t>1820IR9418E1</t>
  </si>
  <si>
    <t>VERA 18W 4000K CRI90 IR UGR&lt;19 + EM.1H</t>
  </si>
  <si>
    <t>1820IR0318E3</t>
  </si>
  <si>
    <t>VERA 18W 3000K CRI80 IR UGR&lt;19 + EM.3H</t>
  </si>
  <si>
    <t>1820IR0418E3</t>
  </si>
  <si>
    <t>VERA 18W 4000K CRI80 IR UGR&lt;19 + EM.3H</t>
  </si>
  <si>
    <t>1820IR0518E3</t>
  </si>
  <si>
    <t>VERA 18W 5000K CRI80 IR UGR&lt;19 + EM.3H</t>
  </si>
  <si>
    <t>1820IR6518E3</t>
  </si>
  <si>
    <t>VERA 18W 6500K CRI80 IR UGR&lt;19 + EM.3H</t>
  </si>
  <si>
    <t>1820IR9418E3</t>
  </si>
  <si>
    <t>VERA 18W 4000K CRI90 IR UGR&lt;19 + EM.3H</t>
  </si>
  <si>
    <t>1820IR0318D1</t>
  </si>
  <si>
    <t>VERA 18W 3000K CRI80 IR UGR&lt;19 + DALI + EM.1H</t>
  </si>
  <si>
    <t>1820IR0418D1</t>
  </si>
  <si>
    <t>VERA 18W 4000K CRI80 IR UGR&lt;19 + DALI + EM.1H</t>
  </si>
  <si>
    <t>1820IR0518D1</t>
  </si>
  <si>
    <t>VERA 18W 5000K CRI80 IR UGR&lt;19 + DALI + EM.1H</t>
  </si>
  <si>
    <t>1820IR6518D1</t>
  </si>
  <si>
    <t>VERA 18W 6500K CRI80 IR UGR&lt;19 + DALI + EM.1H</t>
  </si>
  <si>
    <t>1820IR9418D1</t>
  </si>
  <si>
    <t>VERA 18W 4000K CRI90 IR UGR&lt;19 + DALI + EM.1H</t>
  </si>
  <si>
    <t>DIANA 17W 3000K CRI80 MOD. R3 UGR&lt;19 on/off</t>
  </si>
  <si>
    <t>DIANA 17W 4000K CRI80 MOD. R3 UGR&lt;19 on/off</t>
  </si>
  <si>
    <t>DIANA 17W 5000K CRI80 MOD. R3 UGR&lt;19 on/off</t>
  </si>
  <si>
    <t>DIANA 17W 6500K CRI80 MOD. R3 UGR&lt;19 on/off</t>
  </si>
  <si>
    <t>1810R39417EL</t>
  </si>
  <si>
    <t>DIANA 17W 4000K CRI90 MOD. R3 UGR&lt;19 on/off</t>
  </si>
  <si>
    <t>DIANA 17W 3000K CRI80 MOD. R3 UGR&lt;19 + 1-10V</t>
  </si>
  <si>
    <t>DIANA 17W 4000K CRI80 MOD. R3 UGR&lt;19 + 1-10V</t>
  </si>
  <si>
    <t>DIANA 17W 5000K CRI80 MOD. R3 UGR&lt;19 + 1-10V</t>
  </si>
  <si>
    <t>DIANA 17W 6500K CRI80 MOD. R3 UGR&lt;19 + 1-10V</t>
  </si>
  <si>
    <t>1810R39417LM</t>
  </si>
  <si>
    <t>DIANA 17W 4000K CRI90 MOD. R3 UGR&lt;19 + 1-10V</t>
  </si>
  <si>
    <t>DIANA 17W 3000K CRI80 MOD. R3 UGR&lt;19 + DALI</t>
  </si>
  <si>
    <t>DIANA 17W 4000K CRI80 MOD. R3 UGR&lt;19 + DALI</t>
  </si>
  <si>
    <t>DIANA 17W 5000K CRI80 MOD. R3 UGR&lt;19 + DALI</t>
  </si>
  <si>
    <t>DIANA 17W 6500K CRI80 MOD. R3 UGR&lt;19 + DALI</t>
  </si>
  <si>
    <t>1810R39417LD</t>
  </si>
  <si>
    <t>DIANA 17W 4000K CRI90 MOD. R3 UGR&lt;19 + DALI</t>
  </si>
  <si>
    <t>DIANA 17W 3000K CRI80 MOD. R3 UGR&lt;19 + EM. 1H</t>
  </si>
  <si>
    <t>DIANA 17W 4000K CRI80 MOD. R3 UGR&lt;19 + EM. 1H</t>
  </si>
  <si>
    <t>DIANA 17W 5000K CRI80 MOD. R3 UGR&lt;19 + EM. 1H</t>
  </si>
  <si>
    <t>DIANA 17W 6500K CRI80 MOD. R3 UGR&lt;19 + EM. 1H</t>
  </si>
  <si>
    <t>1810R39417E1</t>
  </si>
  <si>
    <t>DIANA 17W 4000K CRI90 MOD. R3 UGR&lt;19 + EM. 1H</t>
  </si>
  <si>
    <t>DIANA 17W 3000K CRI80 MOD. R3 UGR&lt;19 + EM. 3H</t>
  </si>
  <si>
    <t>DIANA 17W 4000K CRI80 MOD. R3 UGR&lt;19 + EM. 3H</t>
  </si>
  <si>
    <t>DIANA 17W 5000K CRI80 MOD. R3 UGR&lt;19 + EM. 3H</t>
  </si>
  <si>
    <t>DIANA 17W 6500K CRI80 MOD. R3 UGR&lt;19 + EM. 3H</t>
  </si>
  <si>
    <t>1810R39417E3</t>
  </si>
  <si>
    <t>DIANA 17W 4000K CRI90 MOD. R3 UGR&lt;19 + EM. 3H</t>
  </si>
  <si>
    <t>1810R30317D1</t>
  </si>
  <si>
    <t>DIANA 17W 3000K CRI80 MOD. R3 UGR&lt;19 + DALI + EM. 1H</t>
  </si>
  <si>
    <t>1810R30417D1</t>
  </si>
  <si>
    <t>DIANA 17W 4000K CRI80 MOD. R3 UGR&lt;19 + DALI + EM. 1H</t>
  </si>
  <si>
    <t>1810R30517D1</t>
  </si>
  <si>
    <t>DIANA 17W 5000K CRI80 MOD. R3 UGR&lt;19 + DALI + EM. 1H</t>
  </si>
  <si>
    <t>1810R36517D1</t>
  </si>
  <si>
    <t>DIANA 17W 6500K CRI80 MOD. R3 UGR&lt;19 + DALI + EM. 1H</t>
  </si>
  <si>
    <t>1810R39417D1</t>
  </si>
  <si>
    <t>DIANA 17W 4000K CRI90 MOD. R3 UGR&lt;19 + DALI + EM. 1H</t>
  </si>
  <si>
    <t>1810R30317BT</t>
  </si>
  <si>
    <t>DIANA 17W 3000K CRI80 MOD. R3 UGR&lt;19 + BLUETOOTH DALI</t>
  </si>
  <si>
    <t>1810R30417BT</t>
  </si>
  <si>
    <t>DIANA 17W 4000K CRI80 MOD. R3 UGR&lt;19 + BLUETOOTH DALI</t>
  </si>
  <si>
    <t>1810R30517BT</t>
  </si>
  <si>
    <t>DIANA 17W 5000K CRI80 MOD. R3 UGR&lt;19 + BLUETOOTH DALI</t>
  </si>
  <si>
    <t>1810R36517BT</t>
  </si>
  <si>
    <t>DIANA 17W 6500K CRI80 MOD. R3 UGR&lt;19 + BLUETOOTH DALI</t>
  </si>
  <si>
    <t>1810R39417BT</t>
  </si>
  <si>
    <t>DIANA 17W 4000K CRI90 MOD. R3 UGR&lt;19 + BLUETOOTH DALI</t>
  </si>
  <si>
    <t>DIANA 32W 3000K CRI80 MOD. Q3 UGR&lt;19 on/off</t>
  </si>
  <si>
    <t>DIANA 32W 5000K CRI80 MOD. Q3 UGR&lt;19 on/off</t>
  </si>
  <si>
    <t>DIANA 32W 6500K CRI80 MOD. Q3 UGR&lt;19 on/off</t>
  </si>
  <si>
    <t>1810Q30338EL</t>
  </si>
  <si>
    <t>DIANA 38W 3000K CRI80 MOD. Q3 UGR&lt;19 on/off</t>
  </si>
  <si>
    <t>1810Q30438EL</t>
  </si>
  <si>
    <t>DIANA 38W 4000K CRI80 MOD. Q3 UGR&lt;19 on/off</t>
  </si>
  <si>
    <t>1810Q30538EL</t>
  </si>
  <si>
    <t>DIANA 38W 5000K CRI80 MOD. Q3 UGR&lt;19 on/off</t>
  </si>
  <si>
    <t>1810Q36538EL</t>
  </si>
  <si>
    <t>DIANA 38W 6500K CRI80 MOD. Q3 UGR&lt;19 on/off</t>
  </si>
  <si>
    <t>1810Q39432EL</t>
  </si>
  <si>
    <t>DIANA 32W 4000K CRI90 MOD. Q3 UGR&lt;19 on/off</t>
  </si>
  <si>
    <t>1810Q39438EL</t>
  </si>
  <si>
    <t>DIANA 38W 4000K CRI90 MOD. Q3 UGR&lt;19 on/off</t>
  </si>
  <si>
    <t>DIANA 32W 3000K CRI80 MOD. Q3 UGR&lt;19 + 1-10V</t>
  </si>
  <si>
    <t>DIANA 32W 4000K CRI80 MOD. Q3 UGR&lt;19 + 1-10V</t>
  </si>
  <si>
    <t>DIANA 32W 5000K CRI80 MOD. Q3 UGR&lt;19 + 1-10V</t>
  </si>
  <si>
    <t>DIANA 32W 6500K CRI80 MOD. Q3 UGR&lt;19 + 1-10V</t>
  </si>
  <si>
    <t>1810Q30338LM</t>
  </si>
  <si>
    <t>DIANA 38W 3000K CRI80 MOD. Q3 UGR&lt;19 + 1-10V</t>
  </si>
  <si>
    <t>1810Q30438LM</t>
  </si>
  <si>
    <t>DIANA 38W 4000K CRI80 MOD. Q3 UGR&lt;19 + 1-10V</t>
  </si>
  <si>
    <t>1810Q30538LM</t>
  </si>
  <si>
    <t>DIANA 38W 5000K CRI80 MOD. Q3 UGR&lt;19 + 1-10V</t>
  </si>
  <si>
    <t>1810Q36538LM</t>
  </si>
  <si>
    <t>DIANA 38W 6500K CRI80 MOD. Q3 UGR&lt;19 + 1-10V</t>
  </si>
  <si>
    <t>1810Q39432LM</t>
  </si>
  <si>
    <t>DIANA 32W 4000K CRI90 MOD. Q3 UGR&lt;19 + 1-10V</t>
  </si>
  <si>
    <t>1810Q39438LM</t>
  </si>
  <si>
    <t>DIANA 38W 4000K CRI90 MOD. Q3 UGR&lt;19 + 1-10V</t>
  </si>
  <si>
    <t>DIANA 32W 3000K CRI80 MOD. Q3 UGR&lt;19 + DALI</t>
  </si>
  <si>
    <t>DIANA 32W 4000K CRI80 MOD. Q3 UGR&lt;19 + DALI</t>
  </si>
  <si>
    <t>DIANA 32W 5000K CRI80 MOD. Q3 UGR&lt;19 + DALI</t>
  </si>
  <si>
    <t>DIANA 32W 6500K CRI80 MOD. Q3 UGR&lt;19 + DALI</t>
  </si>
  <si>
    <t>1810Q30338LD</t>
  </si>
  <si>
    <t>DIANA 38W 3000K CRI80 MOD. Q3 UGR&lt;19 + DALI</t>
  </si>
  <si>
    <t>1810Q30438LD</t>
  </si>
  <si>
    <t>DIANA 38W 4000K CRI80 MOD. Q3 UGR&lt;19 + DALI</t>
  </si>
  <si>
    <t>1810Q30538LD</t>
  </si>
  <si>
    <t>DIANA 38W 5000K CRI80 MOD. Q3 UGR&lt;19 + DALI</t>
  </si>
  <si>
    <t>1810Q36538LD</t>
  </si>
  <si>
    <t>DIANA 38W 6500K CRI80 MOD. Q3 UGR&lt;19 + DALI</t>
  </si>
  <si>
    <t>1810Q39432LD</t>
  </si>
  <si>
    <t>DIANA 32W 4000K CRI90 MOD. Q3 UGR&lt;19 + DALI</t>
  </si>
  <si>
    <t>1810Q39438LD</t>
  </si>
  <si>
    <t>DIANA 38W 4000K CRI90 MOD. Q3 UGR&lt;19 + DALI</t>
  </si>
  <si>
    <t>DIANA 32W 3000K CRI80 MOD. Q3 UGR&lt;19 + EM. 1H</t>
  </si>
  <si>
    <t>DIANA 32W 4000K CRI80 MOD. Q3 UGR&lt;19 + EM. 1H</t>
  </si>
  <si>
    <t>DIANA 32W 5000K CRI80 MOD. Q3 UGR&lt;19 + EM. 1H</t>
  </si>
  <si>
    <t>DIANA 32W 6500K CRI80 MOD. Q3 UGR&lt;19 + EM. 1H</t>
  </si>
  <si>
    <t>1810Q30338E1</t>
  </si>
  <si>
    <t>DIANA 38W 3000K CRI80 MOD. Q3 UGR&lt;19 + EM. 1H</t>
  </si>
  <si>
    <t>1810Q30438E1</t>
  </si>
  <si>
    <t>DIANA 38W 4000K CRI80 MOD. Q3 UGR&lt;19 + EM. 1H</t>
  </si>
  <si>
    <t>1810Q30538E1</t>
  </si>
  <si>
    <t>DIANA 38W 5000K CRI80 MOD. Q3 UGR&lt;19 + EM. 1H</t>
  </si>
  <si>
    <t>1810Q36538E1</t>
  </si>
  <si>
    <t>DIANA 38W 6500K CRI80 MOD. Q3 UGR&lt;19 + EM. 1H</t>
  </si>
  <si>
    <t>1810Q39432E1</t>
  </si>
  <si>
    <t>DIANA 32W 4000K CRI90 MOD. Q3 UGR&lt;19 + EM. 1H</t>
  </si>
  <si>
    <t>1810Q39438E1</t>
  </si>
  <si>
    <t>DIANA 38W 4000K CRI90 MOD. Q3 UGR&lt;19 + EM. 1H</t>
  </si>
  <si>
    <t>DIANA 32W 3000K CRI80 MOD. Q3 UGR&lt;19 + EM. 3H</t>
  </si>
  <si>
    <t>DIANA 32W 4000K CRI80 MOD. Q3 UGR&lt;19 + EM. 3H</t>
  </si>
  <si>
    <t>DIANA 32W 5000K CRI80 MOD. Q3 UGR&lt;19 + EM. 3H</t>
  </si>
  <si>
    <t>DIANA 32W 6500K CRI80 MOD. Q3 UGR&lt;19 + EM. 3H</t>
  </si>
  <si>
    <t>1810Q30338E3</t>
  </si>
  <si>
    <t>DIANA 38W 3000K CRI80 MOD. Q3 UGR&lt;19 + EM. 3H</t>
  </si>
  <si>
    <t>1810Q30438E3</t>
  </si>
  <si>
    <t>DIANA 38W 4000K CRI80 MOD. Q3 UGR&lt;19 + EM. 3H</t>
  </si>
  <si>
    <t>1810Q30538E3</t>
  </si>
  <si>
    <t>DIANA 38W 5000K CRI80 MOD. Q3 UGR&lt;19 + EM. 3H</t>
  </si>
  <si>
    <t>1810Q36538E3</t>
  </si>
  <si>
    <t>DIANA 38W 6500K CRI80 MOD. Q3 UGR&lt;19 + EM. 3H</t>
  </si>
  <si>
    <t>1810Q39432E3</t>
  </si>
  <si>
    <t>DIANA 32W 4000K CRI90 MOD. Q3 UGR&lt;19 + EM. 3H</t>
  </si>
  <si>
    <t>1810Q39438E3</t>
  </si>
  <si>
    <t>DIANA 38W 4000K CRI90 MOD. Q3 UGR&lt;19 + EM. 3H</t>
  </si>
  <si>
    <t>1810Q30332D1</t>
  </si>
  <si>
    <t>DIANA 32W 3000K CRI80 MOD. Q3 UGR&lt;19 + DALI + EM. 1H</t>
  </si>
  <si>
    <t>1810Q30432D1</t>
  </si>
  <si>
    <t>DIANA 32W 4000K CRI80 MOD. Q3 UGR&lt;19 + DALI + EM. 1H</t>
  </si>
  <si>
    <t>1810Q30532D1</t>
  </si>
  <si>
    <t>DIANA 32W 5000K CRI80 MOD. Q3 UGR&lt;19 + DALI + EM. 1H</t>
  </si>
  <si>
    <t>1810Q36532D1</t>
  </si>
  <si>
    <t>DIANA 32W 6500K CRI80 MOD. Q3 UGR&lt;19 + DALI + EM. 1H</t>
  </si>
  <si>
    <t>1810Q30338D1</t>
  </si>
  <si>
    <t>DIANA 38W 3000K CRI80 MOD. Q3 UGR&lt;19 + DALI + EM. 1H</t>
  </si>
  <si>
    <t>1810Q30438D1</t>
  </si>
  <si>
    <t>DIANA 38W 4000K CRI80 MOD. Q3 UGR&lt;19 + DALI + EM. 1H</t>
  </si>
  <si>
    <t>1810Q30538D1</t>
  </si>
  <si>
    <t>DIANA 38W 5000K CRI80 MOD. Q3 UGR&lt;19 + DALI + EM. 1H</t>
  </si>
  <si>
    <t>1810Q36538D1</t>
  </si>
  <si>
    <t>DIANA 38W 6500K CRI80 MOD. Q3 UGR&lt;19 + DALI + EM. 1H</t>
  </si>
  <si>
    <t>1810Q39432D1</t>
  </si>
  <si>
    <t>DIANA 32W 4000K CRI90 MOD. Q3 UGR&lt;19 + DALI + EM. 1H</t>
  </si>
  <si>
    <t>1810Q39438D1</t>
  </si>
  <si>
    <t>DIANA 38W 4000K CRI90 MOD. Q3 UGR&lt;19 + DALI + EM. 1H</t>
  </si>
  <si>
    <t>1810Q30332BT</t>
  </si>
  <si>
    <t>DIANA 32W 3000K CRI80 MOD. Q3 UGR&lt;19 + BLUETOOTH DALI</t>
  </si>
  <si>
    <t>1810Q30432BT</t>
  </si>
  <si>
    <t>DIANA 32W 4000K CRI80 MOD. Q3 UGR&lt;19 + BLUETOOTH DALI</t>
  </si>
  <si>
    <t>1810Q30532BT</t>
  </si>
  <si>
    <t>DIANA 32W 5000K CRI80 MOD. Q3 UGR&lt;19 + BLUETOOTH DALI</t>
  </si>
  <si>
    <t>1810Q36532BT</t>
  </si>
  <si>
    <t>DIANA 32W 6500K CRI80 MOD. Q3 UGR&lt;19 + BLUETOOTH DALI</t>
  </si>
  <si>
    <t>1810Q30338BT</t>
  </si>
  <si>
    <t>DIANA 38W 3000K CRI80 MOD. Q3 UGR&lt;19 + BLUETOOTH DALI</t>
  </si>
  <si>
    <t>1810Q30438BT</t>
  </si>
  <si>
    <t>DIANA 38W 4000K CRI80 MOD. Q3 UGR&lt;19 + BLUETOOTH DALI</t>
  </si>
  <si>
    <t>1810Q30538BT</t>
  </si>
  <si>
    <t>DIANA 38W 5000K CRI80 MOD. Q3 UGR&lt;19 + BLUETOOTH DALI</t>
  </si>
  <si>
    <t>1810Q36538BT</t>
  </si>
  <si>
    <t>DIANA 38W 6500K CRI80 MOD. Q3 UGR&lt;19 + BLUETOOTH DALI</t>
  </si>
  <si>
    <t>1810Q39432BT</t>
  </si>
  <si>
    <t>DIANA 32W 4000K CRI90 MOD. Q3 UGR&lt;19 + BLUETOOTH DALI</t>
  </si>
  <si>
    <t>1810Q39438BT</t>
  </si>
  <si>
    <t>DIANA 38W 4000K CRI90 MOD. Q3 UGR&lt;19 + BLUETOOTH DALI</t>
  </si>
  <si>
    <t>1810Q30328EL</t>
  </si>
  <si>
    <t>DIANA 28W 3000K CRI80 MOD. Q3 UGR&lt;19 on/off</t>
  </si>
  <si>
    <t>1810Q30428EL</t>
  </si>
  <si>
    <t>DIANA 28W 4000K CRI80 MOD. Q3 UGR&lt;19 on/off</t>
  </si>
  <si>
    <t>1810Q30528EL</t>
  </si>
  <si>
    <t>DIANA 28W 5000K CRI80 MOD. Q3 UGR&lt;19 on/off</t>
  </si>
  <si>
    <t>1810Q36528EL</t>
  </si>
  <si>
    <t>DIANA 28W 6500K CRI80 MOD. Q3 UGR&lt;19 on/off</t>
  </si>
  <si>
    <t>1810Q39428EL</t>
  </si>
  <si>
    <t>DIANA 28W 4000K CRI90 MOD. Q3 UGR&lt;19 on/off</t>
  </si>
  <si>
    <t>1810Q30328LM</t>
  </si>
  <si>
    <t>DIANA 28W 3000K CRI80 MOD. Q3 UGR&lt;19 + 1-10V</t>
  </si>
  <si>
    <t>1810Q30428LM</t>
  </si>
  <si>
    <t>DIANA 28W 4000K CRI80 MOD. Q3 UGR&lt;19 + 1-10V</t>
  </si>
  <si>
    <t>1810Q30528LM</t>
  </si>
  <si>
    <t>DIANA 28W 5000K CRI80 MOD. Q3 UGR&lt;19 + 1-10V</t>
  </si>
  <si>
    <t>1810Q36528LM</t>
  </si>
  <si>
    <t>DIANA 28W 6500K CRI80 MOD. Q3 UGR&lt;19 + 1-10V</t>
  </si>
  <si>
    <t>1810Q39428LM</t>
  </si>
  <si>
    <t>DIANA 28W 4000K CRI90 MOD. Q3 UGR&lt;19 + 1-10V</t>
  </si>
  <si>
    <t>1810Q30328LD</t>
  </si>
  <si>
    <t>DIANA 28W 3000K CRI80 MOD. Q3 UGR&lt;19 + DALI</t>
  </si>
  <si>
    <t>1810Q30428LD</t>
  </si>
  <si>
    <t>DIANA 28W 4000K CRI80 MOD. Q3 UGR&lt;19 + DALI</t>
  </si>
  <si>
    <t>1810Q30528LD</t>
  </si>
  <si>
    <t>DIANA 28W 5000K CRI80 MOD. Q3 UGR&lt;19 + DALI</t>
  </si>
  <si>
    <t>1810Q36528LD</t>
  </si>
  <si>
    <t>DIANA 28W 6500K CRI80 MOD. Q3 UGR&lt;19 + DALI</t>
  </si>
  <si>
    <t>1810Q39428LD</t>
  </si>
  <si>
    <t>DIANA 28W 4000K CRI90 MOD. Q3 UGR&lt;19 + DALI</t>
  </si>
  <si>
    <t>1810Q30328E1</t>
  </si>
  <si>
    <t>DIANA 28W 3000K CRI80 MOD. Q3 UGR&lt;19 + EM.1H</t>
  </si>
  <si>
    <t>1810Q30428E1</t>
  </si>
  <si>
    <t>DIANA 28W 4000K CRI80 MOD. Q3 UGR&lt;19 + EM.1H</t>
  </si>
  <si>
    <t>1810Q30528E1</t>
  </si>
  <si>
    <t>DIANA 28W 5000K CRI80 MOD. Q3 UGR&lt;19 + EM.1H</t>
  </si>
  <si>
    <t>1810Q36528E1</t>
  </si>
  <si>
    <t>DIANA 28W 6500K CRI80 MOD. Q3 UGR&lt;19 + EM.1H</t>
  </si>
  <si>
    <t>1810Q39428E1</t>
  </si>
  <si>
    <t>DIANA 28W 4000K CRI90 MOD. Q3 UGR&lt;19 + EM.1H</t>
  </si>
  <si>
    <t>1810Q30328E3</t>
  </si>
  <si>
    <t>DIANA 28W 3000K CRI80 MOD. Q3 UGR&lt;19 + EM.3H</t>
  </si>
  <si>
    <t>1810Q30428E3</t>
  </si>
  <si>
    <t>DIANA 28W 4000K CRI80 MOD. Q3 UGR&lt;19 + EM.3H</t>
  </si>
  <si>
    <t>1810Q30528E3</t>
  </si>
  <si>
    <t>DIANA 28W 5000K CRI80 MOD. Q3 UGR&lt;19 + EM.3H</t>
  </si>
  <si>
    <t>1810Q36528E3</t>
  </si>
  <si>
    <t>DIANA 28W 6500K CRI80 MOD. Q3 UGR&lt;19 + EM.3H</t>
  </si>
  <si>
    <t>1810Q39428E3</t>
  </si>
  <si>
    <t>DIANA 28W 4000K CRI90 MOD. Q3 UGR&lt;19 + EM.3H</t>
  </si>
  <si>
    <t>1810Q30328D1</t>
  </si>
  <si>
    <t>DIANA 28W 3000K CRI80 MOD. Q3 UGR&lt;19 + DALI + EM.1H</t>
  </si>
  <si>
    <t>1810Q30428D1</t>
  </si>
  <si>
    <t>DIANA 28W 4000K CRI80 MOD. Q3 UGR&lt;19 + DALI + EM.1H</t>
  </si>
  <si>
    <t>1810Q30528D1</t>
  </si>
  <si>
    <t>DIANA 28W 5000K CRI80 MOD. Q3 UGR&lt;19 + DALI + EM.1H</t>
  </si>
  <si>
    <t>1810Q36528D1</t>
  </si>
  <si>
    <t>DIANA 28W 6500K CRI80 MOD. Q3 UGR&lt;19 + DALI + EM.1H</t>
  </si>
  <si>
    <t>1810Q39428D1</t>
  </si>
  <si>
    <t>DIANA 28W 4000K CRI90 MOD. Q3 UGR&lt;19 + DALI + EM.1H</t>
  </si>
  <si>
    <t>1810Q30328BT</t>
  </si>
  <si>
    <t>DIANA 28W 3000K CRI80 MOD. Q3 UGR&lt;19 + BLUETOOTH DALI</t>
  </si>
  <si>
    <t>1810Q30428BT</t>
  </si>
  <si>
    <t>DIANA 28W 4000K CRI80 MOD. Q3 UGR&lt;19 + BLUETOOTH DALI</t>
  </si>
  <si>
    <t>1810Q30528BT</t>
  </si>
  <si>
    <t>DIANA 28W 5000K CRI80 MOD. Q3 UGR&lt;19 + BLUETOOTH DALI</t>
  </si>
  <si>
    <t>1810Q36528BT</t>
  </si>
  <si>
    <t>DIANA 28W 6500K CRI80 MOD. Q3 UGR&lt;19 + BLUETOOTH DALI</t>
  </si>
  <si>
    <t>1810Q39428BT</t>
  </si>
  <si>
    <t>DIANA 28W 4000K CRI90 MOD. Q3 UGR&lt;19 + BLUETOOTH DALI</t>
  </si>
  <si>
    <t>1810Q30345EL</t>
  </si>
  <si>
    <t>DIANA 45W 3000K CRI80 MOD. Q3 UGR&lt;19 on/off</t>
  </si>
  <si>
    <t>1810Q30445EL</t>
  </si>
  <si>
    <t>DIANA 45W 4000K CRI80 MOD. Q3 UGR&lt;19 on/off</t>
  </si>
  <si>
    <t>1810Q30545EL</t>
  </si>
  <si>
    <t>DIANA 45W 5000K CRI80 MOD. Q3 UGR&lt;19 on/off</t>
  </si>
  <si>
    <t>1810Q36545EL</t>
  </si>
  <si>
    <t>DIANA 45W 6500K CRI80 MOD. Q3 UGR&lt;19 on/off</t>
  </si>
  <si>
    <t>1810Q39445EL</t>
  </si>
  <si>
    <t>DIANA 45W 4000K CRI90 MOD. Q3 UGR&lt;19 on/off</t>
  </si>
  <si>
    <t>1810Q30345LM</t>
  </si>
  <si>
    <t>DIANA 45W 3000K CRI80 MOD. Q3 UGR&lt;19 + 1-10V</t>
  </si>
  <si>
    <t>1810Q30445LM</t>
  </si>
  <si>
    <t>DIANA 45W 4000K CRI80 MOD. Q3 UGR&lt;19 + 1-10V</t>
  </si>
  <si>
    <t>1810Q30545LM</t>
  </si>
  <si>
    <t>DIANA 45W 5000K CRI80 MOD. Q3 UGR&lt;19 + 1-10V</t>
  </si>
  <si>
    <t>1810Q36545LM</t>
  </si>
  <si>
    <t>DIANA 45W 6500K CRI80 MOD. Q3 UGR&lt;19 + 1-10V</t>
  </si>
  <si>
    <t>1810Q39445LM</t>
  </si>
  <si>
    <t>DIANA 45W 4000K CRI90 MOD. Q3 UGR&lt;19 + 1-10V</t>
  </si>
  <si>
    <t>1810Q30345LD</t>
  </si>
  <si>
    <t>DIANA 45W 3000K CRI80 MOD. Q3 UGR&lt;19 + DALI</t>
  </si>
  <si>
    <t>1810Q30445LD</t>
  </si>
  <si>
    <t>DIANA 45W 4000K CRI80 MOD. Q3 UGR&lt;19 + DALI</t>
  </si>
  <si>
    <t>1810Q30545LD</t>
  </si>
  <si>
    <t>DIANA 45W 5000K CRI80 MOD. Q3 UGR&lt;19 + DALI</t>
  </si>
  <si>
    <t>1810Q36545LD</t>
  </si>
  <si>
    <t>DIANA 45W 6500K CRI80 MOD. Q3 UGR&lt;19 + DALI</t>
  </si>
  <si>
    <t>1810Q39445LD</t>
  </si>
  <si>
    <t>DIANA 45W 4000K CRI90 MOD. Q3 UGR&lt;19 + DALI</t>
  </si>
  <si>
    <t>1810Q30345E1</t>
  </si>
  <si>
    <t>DIANA 45W 3000K CRI80 MOD. Q3 UGR&lt;19 + EM.1H</t>
  </si>
  <si>
    <t>1810Q30445E1</t>
  </si>
  <si>
    <t>DIANA 45W 4000K CRI80 MOD. Q3 UGR&lt;19 + EM.1H</t>
  </si>
  <si>
    <t>1810Q30545E1</t>
  </si>
  <si>
    <t>DIANA 45W 5000K CRI80 MOD. Q3 UGR&lt;19 + EM.1H</t>
  </si>
  <si>
    <t>1810Q36545E1</t>
  </si>
  <si>
    <t>DIANA 45W 6500K CRI80 MOD. Q3 UGR&lt;19 + EM.1H</t>
  </si>
  <si>
    <t>1810Q39445E1</t>
  </si>
  <si>
    <t>DIANA 45W 4000K CRI90 MOD. Q3 UGR&lt;19 + EM.1H</t>
  </si>
  <si>
    <t>1810Q30345E3</t>
  </si>
  <si>
    <t>DIANA 45W 3000K CRI80 MOD. Q3 UGR&lt;19 + EM.3H</t>
  </si>
  <si>
    <t>1810Q30445E3</t>
  </si>
  <si>
    <t>DIANA 45W 4000K CRI80 MOD. Q3 UGR&lt;19 + EM.3H</t>
  </si>
  <si>
    <t>1810Q30545E3</t>
  </si>
  <si>
    <t>DIANA 45W 5000K CRI80 MOD. Q3 UGR&lt;19 + EM.3H</t>
  </si>
  <si>
    <t>1810Q36545E3</t>
  </si>
  <si>
    <t>DIANA 45W 6500K CRI80 MOD. Q3 UGR&lt;19 + EM.3H</t>
  </si>
  <si>
    <t>1810Q39445E3</t>
  </si>
  <si>
    <t>DIANA 45W 4000K CRI90 MOD. Q3 UGR&lt;19 + EM.3H</t>
  </si>
  <si>
    <t>1810Q30345D1</t>
  </si>
  <si>
    <t>DIANA 45W 3000K CRI80 MOD. Q3 UGR&lt;19 + DALI + EM.1H</t>
  </si>
  <si>
    <t>1810Q30445D1</t>
  </si>
  <si>
    <t>DIANA 45W 4000K CRI80 MOD. Q3 UGR&lt;19 + DALI + EM.1H</t>
  </si>
  <si>
    <t>1810Q30545D1</t>
  </si>
  <si>
    <t>DIANA 45W 5000K CRI80 MOD. Q3 UGR&lt;19 + DALI + EM.1H</t>
  </si>
  <si>
    <t>1810Q36545D1</t>
  </si>
  <si>
    <t>DIANA 45W 6500K CRI80 MOD. Q3 UGR&lt;19 + DALI + EM.1H</t>
  </si>
  <si>
    <t>1810Q39445D1</t>
  </si>
  <si>
    <t>DIANA 45W 4000K CRI90 MOD. Q3 UGR&lt;19 + DALI + EM.1H</t>
  </si>
  <si>
    <t>1810Q30345BT</t>
  </si>
  <si>
    <t>DIANA 45W 3000K CRI80 MOD. Q3 UGR&lt;19 + BLUETOOTH DALI</t>
  </si>
  <si>
    <t>1810Q30445BT</t>
  </si>
  <si>
    <t>DIANA 45W 4000K CRI80 MOD. Q3 UGR&lt;19 + BLUETOOTH DALI</t>
  </si>
  <si>
    <t>1810Q30545BT</t>
  </si>
  <si>
    <t>DIANA 45W 5000K CRI80 MOD. Q3 UGR&lt;19 + BLUETOOTH DALI</t>
  </si>
  <si>
    <t>1810Q36545BT</t>
  </si>
  <si>
    <t>DIANA 45W 6500K CRI80 MOD. Q3 UGR&lt;19 + BLUETOOTH DALI</t>
  </si>
  <si>
    <t>1810Q39445BT</t>
  </si>
  <si>
    <t>DIANA 45W 4000K CRI90 MOD. Q3 UGR&lt;19 + BLUETOOTH DALI</t>
  </si>
  <si>
    <t>DIANA 48W 3000K CRI80 MOD. Q3 UGR&lt;19 on/off</t>
  </si>
  <si>
    <t>DIANA 48W 4000K CRI80 MOD. Q3 UGR&lt;19 on/off</t>
  </si>
  <si>
    <t>DIANA 48W 5000K CRI80 MOD. Q3 UGR&lt;19 on/off</t>
  </si>
  <si>
    <t>DIANA 48W 6500K CRI80 MOD. Q3 UGR&lt;19 on/off</t>
  </si>
  <si>
    <t>1810Q39448EL</t>
  </si>
  <si>
    <t>DIANA 48W 4000K CRI90 MOD. Q3 UGR&lt;19 on/off</t>
  </si>
  <si>
    <t>DIANA 48W 3000K CRI80 MOD. Q3 UGR&lt;19 + 1-10V</t>
  </si>
  <si>
    <t>DIANA 48W 4000K CRI80 MOD. Q3 UGR&lt;19 + 1-10V</t>
  </si>
  <si>
    <t>DIANA 48W 5000K CRI80 MOD. Q3 UGR&lt;19 + 1-10V</t>
  </si>
  <si>
    <t>DIANA 48W 6500K CRI80 MOD. Q3 UGR&lt;19 + 1-10V</t>
  </si>
  <si>
    <t>1810Q39448LM</t>
  </si>
  <si>
    <t>DIANA 48W 4000K CRI90 MOD. Q3 UGR&lt;19 + 1-10V</t>
  </si>
  <si>
    <t>DIANA 48W 3000K CRI80 MOD. Q3 UGR&lt;19 + DALI</t>
  </si>
  <si>
    <t>DIANA 48W 4000K CRI80 MOD. Q3 UGR&lt;19 + DALI</t>
  </si>
  <si>
    <t>DIANA 48W 5000K CRI80 MOD. Q3 UGR&lt;19 + DALI</t>
  </si>
  <si>
    <t>DIANA 48W 6500K CRI80 MOD. Q3 UGR&lt;19 + DALI</t>
  </si>
  <si>
    <t>1810Q39448LD</t>
  </si>
  <si>
    <t>DIANA 48W 4000K CRI90 MOD. Q3 UGR&lt;19 + DALI</t>
  </si>
  <si>
    <t>DIANA 48W 3000K CRI80 MOD. Q3 UGR&lt;19 + EM.1H</t>
  </si>
  <si>
    <t>DIANA 48W 4000K CRI80 MOD. Q3 UGR&lt;19 + EM.1H</t>
  </si>
  <si>
    <t>DIANA 48W 5000K CRI80 MOD. Q3 UGR&lt;19 + EM.1H</t>
  </si>
  <si>
    <t>DIANA 48W 6500K CRI80 MOD. Q3 UGR&lt;19 + EM.1H</t>
  </si>
  <si>
    <t>1810Q39448E1</t>
  </si>
  <si>
    <t>DIANA 48W 4000K CRI90 MOD. Q3 UGR&lt;19 + EM.1H</t>
  </si>
  <si>
    <t>DIANA 48W 3000K CRI80 MOD. Q3 UGR&lt;19 + EM.3H</t>
  </si>
  <si>
    <t>DIANA 48W 4000K CRI80 MOD. Q3 UGR&lt;19 + EM.3H</t>
  </si>
  <si>
    <t>DIANA 48W 5000K CRI80 MOD. Q3 UGR&lt;19 + EM.3H</t>
  </si>
  <si>
    <t>DIANA 48W 6500K CRI80 MOD. Q3 UGR&lt;19 + EM.3H</t>
  </si>
  <si>
    <t>1810Q39448E3</t>
  </si>
  <si>
    <t>DIANA 48W 4000K CRI90 MOD. Q3 UGR&lt;19 + EM.3H</t>
  </si>
  <si>
    <t>1810Q30348D1</t>
  </si>
  <si>
    <t>DIANA 48W 3000K CRI80 MOD. Q3 UGR&lt;19 + DALI + EM.1H</t>
  </si>
  <si>
    <t>1810Q30448D1</t>
  </si>
  <si>
    <t>DIANA 48W 4000K CRI80 MOD. Q3 UGR&lt;19 + DALI + EM.1H</t>
  </si>
  <si>
    <t>1810Q30548D1</t>
  </si>
  <si>
    <t>DIANA 48W 5000K CRI80 MOD. Q3 UGR&lt;19 + DALI + EM.1H</t>
  </si>
  <si>
    <t>1810Q36548D1</t>
  </si>
  <si>
    <t>DIANA 48W 6500K CRI80 MOD. Q3 UGR&lt;19 + DALI + EM.1H</t>
  </si>
  <si>
    <t>1810Q39448D1</t>
  </si>
  <si>
    <t>DIANA 48W 4000K CRI90 MOD. Q3 UGR&lt;19 + DALI + EM.1H</t>
  </si>
  <si>
    <t>1810Q30348BT</t>
  </si>
  <si>
    <t>DIANA 48W 3000K CRI80 MOD. Q3 UGR&lt;19 + BLUETOOTH DALI</t>
  </si>
  <si>
    <t>1810Q30448BT</t>
  </si>
  <si>
    <t>DIANA 48W 4000K CRI80 MOD. Q3 UGR&lt;19 + BLUETOOTH DALI</t>
  </si>
  <si>
    <t>1810Q30548BT</t>
  </si>
  <si>
    <t>DIANA 48W 5000K CRI80 MOD. Q3 UGR&lt;19 + BLUETOOTH DALI</t>
  </si>
  <si>
    <t>1810Q36548BT</t>
  </si>
  <si>
    <t>DIANA 48W 6500K CRI80 MOD. Q3 UGR&lt;19 + BLUETOOTH DALI</t>
  </si>
  <si>
    <t>1810Q39448BT</t>
  </si>
  <si>
    <t>DIANA 48W 4000K CRI90 MOD. Q3 UGR&lt;19 + BLUETOOTH DALI</t>
  </si>
  <si>
    <t>DIANA 72W 3000K CRI80 MOD. Q3 UGR&lt;19 on/off</t>
  </si>
  <si>
    <t>DIANA 72W 4000K CRI80 MOD. Q3 UGR&lt;19 on/off</t>
  </si>
  <si>
    <t>DIANA 72W 5000K CRI80 MOD. Q3 UGR&lt;19 on/off</t>
  </si>
  <si>
    <t>DIANA 72W 6500K CRI80 MOD. Q3 UGR&lt;19 on/off</t>
  </si>
  <si>
    <t>1810Q39472EL</t>
  </si>
  <si>
    <t>DIANA 72W 4000K CRI90 MOD. Q3 UGR&lt;19 on/off</t>
  </si>
  <si>
    <t>DIANA 72W 3000K CRI80 MOD. Q3 UGR&lt;19 + 1-10V</t>
  </si>
  <si>
    <t>DIANA 72W 4000K CRI80 MOD. Q3 UGR&lt;19 + 1-10V</t>
  </si>
  <si>
    <t>DIANA 72W 5000K CRI80 MOD. Q3 UGR&lt;19 + 1-10V</t>
  </si>
  <si>
    <t>DIANA 72W 6500K CRI80 MOD. Q3 UGR&lt;19 + 1-10V</t>
  </si>
  <si>
    <t>1810Q39472LM</t>
  </si>
  <si>
    <t>DIANA 72W 4000K CRI90 MOD. Q3 UGR&lt;19 + 1-10V</t>
  </si>
  <si>
    <t>DIANA 72W 3000K CRI80 MOD. Q3 UGR&lt;19 + DALI</t>
  </si>
  <si>
    <t>DIANA 72W 4000K CRI80 MOD. Q3 UGR&lt;19 + DALI</t>
  </si>
  <si>
    <t>DIANA 72W 5000K CRI80 MOD. Q3 UGR&lt;19 + DALI</t>
  </si>
  <si>
    <t>DIANA 72W 6500K CRI80 MOD. Q3 UGR&lt;19 + DALI</t>
  </si>
  <si>
    <t>1810Q39472LD</t>
  </si>
  <si>
    <t>DIANA 72W 4000K CRI90 MOD. Q3 UGR&lt;19 + DALI</t>
  </si>
  <si>
    <t>DIANA 72W 3000K CRI80 MOD. Q3 UGR&lt;19 + EM.1H</t>
  </si>
  <si>
    <t>DIANA 72W 4000K CRI80 MOD. Q3 UGR&lt;19 + EM.1H</t>
  </si>
  <si>
    <t>DIANA 72W 5000K CRI80 MOD. Q3 UGR&lt;19 + EM.1H</t>
  </si>
  <si>
    <t>DIANA 72W 6500K CRI80 MOD. Q3 UGR&lt;19 + EM.1H</t>
  </si>
  <si>
    <t>1810Q39472E1</t>
  </si>
  <si>
    <t>DIANA 72W 4000K CRI90 MOD. Q3 UGR&lt;19 + EM.1H</t>
  </si>
  <si>
    <t>DIANA 72W 3000K CRI80 MOD. Q3 UGR&lt;19 + EM.3H</t>
  </si>
  <si>
    <t>DIANA 72W 4000K CRI80 MOD. Q3 UGR&lt;19 + EM.3H</t>
  </si>
  <si>
    <t>DIANA 72W 5000K CRI80 MOD. Q3 UGR&lt;19 + EM.3H</t>
  </si>
  <si>
    <t>DIANA 72W 6500K CRI80 MOD. Q3 UGR&lt;19 + EM.3H</t>
  </si>
  <si>
    <t>1810Q39472E3</t>
  </si>
  <si>
    <t>DIANA 72W 4000K CRI90 MOD. Q3 UGR&lt;19 + EM.3H</t>
  </si>
  <si>
    <t>1810Q30372D1</t>
  </si>
  <si>
    <t>DIANA 72W 3000K CRI80 MOD. Q3 UGR&lt;19 + DALI + EM.1H</t>
  </si>
  <si>
    <t>1810Q30472D1</t>
  </si>
  <si>
    <t>DIANA 72W 4000K CRI80 MOD. Q3 UGR&lt;19 + DALI + EM.1H</t>
  </si>
  <si>
    <t>1810Q30572D1</t>
  </si>
  <si>
    <t>DIANA 72W 5000K CRI80 MOD. Q3 UGR&lt;19 + DALI + EM.1H</t>
  </si>
  <si>
    <t>1810Q36572D1</t>
  </si>
  <si>
    <t>DIANA 72W 6500K CRI80 MOD. Q3 UGR&lt;19 + DALI + EM.1H</t>
  </si>
  <si>
    <t>1810Q39472D1</t>
  </si>
  <si>
    <t>DIANA 72W 4000K CRI90 MOD. Q3 UGR&lt;19 + DALI + EM.1H</t>
  </si>
  <si>
    <t>1810Q30372BT</t>
  </si>
  <si>
    <t>DIANA 72W 3000K CRI80 MOD. Q3 UGR&lt;19 + BLUETOOTH DALI</t>
  </si>
  <si>
    <t>1810Q30472BT</t>
  </si>
  <si>
    <t>DIANA 72W 4000K CRI80 MOD. Q3 UGR&lt;19 + BLUETOOTH DALI</t>
  </si>
  <si>
    <t>1810Q30572BT</t>
  </si>
  <si>
    <t>DIANA 72W 5000K CRI80 MOD. Q3 UGR&lt;19 + BLUETOOTH DALI</t>
  </si>
  <si>
    <t>1810Q36572BT</t>
  </si>
  <si>
    <t>DIANA 72W 6500K CRI80 MOD. Q3 UGR&lt;19 + BLUETOOTH DALI</t>
  </si>
  <si>
    <t>1810Q39472BT</t>
  </si>
  <si>
    <t>DIANA 72W 4000K CRI90 MOD. Q3 UGR&lt;19 + BLUETOOTH DALI</t>
  </si>
  <si>
    <t>1810Q30392EL</t>
  </si>
  <si>
    <t>DIANA 92W 3000K CRI80 MOD. Q3 UGR&lt;19 on/off</t>
  </si>
  <si>
    <t>1810Q30492EL</t>
  </si>
  <si>
    <t>DIANA 92W 4000K CRI80 MOD. Q3 UGR&lt;19 on/off</t>
  </si>
  <si>
    <t>1810Q30592EL</t>
  </si>
  <si>
    <t>DIANA 92W 5000K CRI80 MOD. Q3 UGR&lt;19 on/off</t>
  </si>
  <si>
    <t>1810Q36592EL</t>
  </si>
  <si>
    <t>DIANA 92W 6500K CRI80 MOD. Q3 UGR&lt;19 on/off</t>
  </si>
  <si>
    <t>1810Q39492EL</t>
  </si>
  <si>
    <t>DIANA 92W 4000K CRI90 MOD. Q3 UGR&lt;19 on/off</t>
  </si>
  <si>
    <t>1810Q30392LM</t>
  </si>
  <si>
    <t>DIANA 92W 3000K CRI80 MOD. Q3 UGR&lt;19 + 1-10V</t>
  </si>
  <si>
    <t>1810Q30492LM</t>
  </si>
  <si>
    <t>DIANA 92W 4000K CRI80 MOD. Q3 UGR&lt;19 + 1-10V</t>
  </si>
  <si>
    <t>1810Q30592LM</t>
  </si>
  <si>
    <t>DIANA 92W 5000K CRI80 MOD. Q3 UGR&lt;19 + 1-10V</t>
  </si>
  <si>
    <t>1810Q36592LM</t>
  </si>
  <si>
    <t>DIANA 92W 6500K CRI80 MOD. Q3 UGR&lt;19 + 1-10V</t>
  </si>
  <si>
    <t>1810Q39492LM</t>
  </si>
  <si>
    <t>DIANA 92W 4000K CRI90 MOD. Q3 UGR&lt;19 + 1-10V</t>
  </si>
  <si>
    <t>1810Q30392LD</t>
  </si>
  <si>
    <t>DIANA 92W 3000K CRI80 MOD. Q3 UGR&lt;19 + DALI</t>
  </si>
  <si>
    <t>1810Q30492LD</t>
  </si>
  <si>
    <t>DIANA 92W 4000K CRI80 MOD. Q3 UGR&lt;19 + DALI</t>
  </si>
  <si>
    <t>1810Q30592LD</t>
  </si>
  <si>
    <t>DIANA 92W 5000K CRI80 MOD. Q3 UGR&lt;19 + DALI</t>
  </si>
  <si>
    <t>1810Q36592LD</t>
  </si>
  <si>
    <t>DIANA 92W 6500K CRI80 MOD. Q3 UGR&lt;19 + DALI</t>
  </si>
  <si>
    <t>1810Q39492LD</t>
  </si>
  <si>
    <t>DIANA 92W 4000K CRI90 MOD. Q3 UGR&lt;19 + DALI</t>
  </si>
  <si>
    <t>1810Q30392E1</t>
  </si>
  <si>
    <t>DIANA 92W 3000K CRI80 MOD. Q3 UGR&lt;19 + EM.1H</t>
  </si>
  <si>
    <t>1810Q30492E1</t>
  </si>
  <si>
    <t>DIANA 92W 4000K CRI80 MOD. Q3 UGR&lt;19 + EM.1H</t>
  </si>
  <si>
    <t>1810Q30592E1</t>
  </si>
  <si>
    <t>DIANA 92W 5000K CRI80 MOD. Q3 UGR&lt;19 + EM.1H</t>
  </si>
  <si>
    <t>1810Q36592E1</t>
  </si>
  <si>
    <t>DIANA 92W 6500K CRI80 MOD. Q3 UGR&lt;19 + EM.1H</t>
  </si>
  <si>
    <t>1810Q39492E1</t>
  </si>
  <si>
    <t>DIANA 92W 4000K CRI90 MOD. Q3 UGR&lt;19 + EM.1H</t>
  </si>
  <si>
    <t>1810Q30392E3</t>
  </si>
  <si>
    <t>DIANA 92W 3000K CRI80 MOD. Q3 UGR&lt;19 + EM.3H</t>
  </si>
  <si>
    <t>1810Q30492E3</t>
  </si>
  <si>
    <t>DIANA 92W 4000K CRI80 MOD. Q3 UGR&lt;19 + EM.3H</t>
  </si>
  <si>
    <t>1810Q30592E3</t>
  </si>
  <si>
    <t>DIANA 92W 5000K CRI80 MOD. Q3 UGR&lt;19 + EM.3H</t>
  </si>
  <si>
    <t>1810Q36592E3</t>
  </si>
  <si>
    <t>DIANA 92W 6500K CRI80 MOD. Q3 UGR&lt;19 + EM.3H</t>
  </si>
  <si>
    <t>1810Q39492E3</t>
  </si>
  <si>
    <t>DIANA 92W 4000K CRI90 MOD. Q3 UGR&lt;19 + EM.3H</t>
  </si>
  <si>
    <t>1810Q30392D1</t>
  </si>
  <si>
    <t>DIANA 92W 3000K CRI80 MOD. Q3 UGR&lt;19 + DALI + EM.1H</t>
  </si>
  <si>
    <t>1810Q30492D1</t>
  </si>
  <si>
    <t>DIANA 92W 4000K CRI80 MOD. Q3 UGR&lt;19 + DALI + EM.1H</t>
  </si>
  <si>
    <t>1810Q30592D1</t>
  </si>
  <si>
    <t>DIANA 92W 5000K CRI80 MOD. Q3 UGR&lt;19 + DALI + EM.1H</t>
  </si>
  <si>
    <t>1810Q36592D1</t>
  </si>
  <si>
    <t>DIANA 92W 6500K CRI80 MOD. Q3 UGR&lt;19 + DALI + EM.1H</t>
  </si>
  <si>
    <t>1810Q39492D1</t>
  </si>
  <si>
    <t>DIANA 92W 4000K CRI90 MOD. Q3 UGR&lt;19 + DALI + EM.1H</t>
  </si>
  <si>
    <t>1810Q30392BT</t>
  </si>
  <si>
    <t>DIANA 92W 3000K CRI80 MOD. Q3 UGR&lt;19 + BLUETOOTH DALI</t>
  </si>
  <si>
    <t>1810Q30492BT</t>
  </si>
  <si>
    <t>DIANA 92W 4000K CRI80 MOD. Q3 UGR&lt;19 + BLUETOOTH DALI</t>
  </si>
  <si>
    <t>1810Q30592BT</t>
  </si>
  <si>
    <t>DIANA 92W 5000K CRI80 MOD. Q3 UGR&lt;19 + BLUETOOTH DALI</t>
  </si>
  <si>
    <t>1810Q36592BT</t>
  </si>
  <si>
    <t>DIANA 92W 6500K CRI80 MOD. Q3 UGR&lt;19 + BLUETOOTH DALI</t>
  </si>
  <si>
    <t>1810Q39492BT</t>
  </si>
  <si>
    <t>DIANA 92W 4000K CRI90 MOD. Q3 UGR&lt;19 + BLUETOOTH DALI</t>
  </si>
  <si>
    <t>1810Q30312EL</t>
  </si>
  <si>
    <t>DIANA 120W 3000K CRI80 MOD. Q3 UGR&lt;19 on/off</t>
  </si>
  <si>
    <t>1810Q30412EL</t>
  </si>
  <si>
    <t>DIANA 120W 4000K CRI80 MOD. Q3 UGR&lt;19 on/off</t>
  </si>
  <si>
    <t>1810Q30512EL</t>
  </si>
  <si>
    <t>DIANA 120W 5000K CRI80 MOD. Q3 UGR&lt;19 on/off</t>
  </si>
  <si>
    <t>1810Q36512EL</t>
  </si>
  <si>
    <t>DIANA 120W 6500K CRI80 MOD. Q3 UGR&lt;19 on/off</t>
  </si>
  <si>
    <t>1810Q39412EL</t>
  </si>
  <si>
    <t>DIANA 120W 4000K CRI90 MOD. Q3 UGR&lt;19 on/off</t>
  </si>
  <si>
    <t>1810Q30312LM</t>
  </si>
  <si>
    <t>DIANA 120W 3000K CRI80 MOD. Q3 UGR&lt;19 + 1-10V</t>
  </si>
  <si>
    <t>1810Q30412LM</t>
  </si>
  <si>
    <t>DIANA 120W 4000K CRI80 MOD. Q3 UGR&lt;19 + 1-10V</t>
  </si>
  <si>
    <t>1810Q30512LM</t>
  </si>
  <si>
    <t>DIANA 120W 5000K CRI80 MOD. Q3 UGR&lt;19 + 1-10V</t>
  </si>
  <si>
    <t>1810Q36512LM</t>
  </si>
  <si>
    <t>DIANA 120W 6500K CRI80 MOD. Q3 UGR&lt;19 + 1-10V</t>
  </si>
  <si>
    <t>1810Q39412LM</t>
  </si>
  <si>
    <t>DIANA 120W 4000K CRI90 MOD. Q3 UGR&lt;19 + 1-10V</t>
  </si>
  <si>
    <t>1810Q30312LD</t>
  </si>
  <si>
    <t>DIANA 120W 3000K CRI80 MOD. Q3 UGR&lt;19 + DALI</t>
  </si>
  <si>
    <t>1810Q30412LD</t>
  </si>
  <si>
    <t>DIANA 120W 4000K CRI80 MOD. Q3 UGR&lt;19 + DALI</t>
  </si>
  <si>
    <t>1810Q30512LD</t>
  </si>
  <si>
    <t>DIANA 120W 5000K CRI80 MOD. Q3 UGR&lt;19 + DALI</t>
  </si>
  <si>
    <t>1810Q36512LD</t>
  </si>
  <si>
    <t>DIANA 120W 6500K CRI80 MOD. Q3 UGR&lt;19 + DALI</t>
  </si>
  <si>
    <t>1810Q39412LD</t>
  </si>
  <si>
    <t>DIANA 120W 4000K CRI90 MOD. Q3 UGR&lt;19 + DALI</t>
  </si>
  <si>
    <t>1810Q30312E1</t>
  </si>
  <si>
    <t>DIANA 120W 3000K CRI80 MOD. Q3 UGR&lt;19 + EM.1H</t>
  </si>
  <si>
    <t>1810Q30412E1</t>
  </si>
  <si>
    <t>DIANA 120W 4000K CRI80 MOD. Q3 UGR&lt;19 + EM.1H</t>
  </si>
  <si>
    <t>1810Q30512E1</t>
  </si>
  <si>
    <t>DIANA 120W 5000K CRI80 MOD. Q3 UGR&lt;19 + EM.1H</t>
  </si>
  <si>
    <t>1810Q36512E1</t>
  </si>
  <si>
    <t>DIANA 120W 6500K CRI80 MOD. Q3 UGR&lt;19 + EM.1H</t>
  </si>
  <si>
    <t>1810Q39412E1</t>
  </si>
  <si>
    <t>DIANA 120W 4000K CRI90 MOD. Q3 UGR&lt;19 + EM.1H</t>
  </si>
  <si>
    <t>1810Q30312E3</t>
  </si>
  <si>
    <t>DIANA 120W 3000K CRI80 MOD. Q3 UGR&lt;19 + EM.3H</t>
  </si>
  <si>
    <t>1810Q30412E3</t>
  </si>
  <si>
    <t>DIANA 120W 4000K CRI80 MOD. Q3 UGR&lt;19 + EM.3H</t>
  </si>
  <si>
    <t>1810Q30512E3</t>
  </si>
  <si>
    <t>DIANA 120W 5000K CRI80 MOD. Q3 UGR&lt;19 + EM.3H</t>
  </si>
  <si>
    <t>1810Q36512E3</t>
  </si>
  <si>
    <t>DIANA 120W 6500K CRI80 MOD. Q3 UGR&lt;19 + EM.3H</t>
  </si>
  <si>
    <t>1810Q39412E3</t>
  </si>
  <si>
    <t>DIANA 120W 4000K CRI90 MOD. Q3 UGR&lt;19 + EM.3H</t>
  </si>
  <si>
    <t>1810Q30312D1</t>
  </si>
  <si>
    <t>DIANA 120W 3000K CRI80 MOD. Q3 UGR&lt;19 + DALI + EM.1H</t>
  </si>
  <si>
    <t>1810Q30412D1</t>
  </si>
  <si>
    <t>DIANA 120W 4000K CRI80 MOD. Q3 UGR&lt;19 + DALI + EM.1H</t>
  </si>
  <si>
    <t>1810Q30512D1</t>
  </si>
  <si>
    <t>DIANA 120W 5000K CRI80 MOD. Q3 UGR&lt;19 + DALI + EM.1H</t>
  </si>
  <si>
    <t>1810Q36512D1</t>
  </si>
  <si>
    <t>DIANA 120W 6500K CRI80 MOD. Q3 UGR&lt;19 + DALI + EM.1H</t>
  </si>
  <si>
    <t>1810Q39412D1</t>
  </si>
  <si>
    <t>DIANA 120W 4000K CRI90 MOD. Q3 UGR&lt;19 + DALI + EM.1H</t>
  </si>
  <si>
    <t>1810Q30312BT</t>
  </si>
  <si>
    <t>DIANA 120W 3000K CRI80 MOD. Q3 UGR&lt;19 + BLUETOOTH DALI</t>
  </si>
  <si>
    <t>1810Q30412BT</t>
  </si>
  <si>
    <t>DIANA 120W 4000K CRI80 MOD. Q3 UGR&lt;19 + BLUETOOTH DALI</t>
  </si>
  <si>
    <t>1810Q30512BT</t>
  </si>
  <si>
    <t>DIANA 120W 5000K CRI80 MOD. Q3 UGR&lt;19 + BLUETOOTH DALI</t>
  </si>
  <si>
    <t>1810Q36512BT</t>
  </si>
  <si>
    <t>DIANA 120W 6500K CRI80 MOD. Q3 UGR&lt;19 + BLUETOOTH DALI</t>
  </si>
  <si>
    <t>1810Q39412BT</t>
  </si>
  <si>
    <t>DIANA 120W 4000K CRI90 MOD. Q3 UGR&lt;19 + BLUETOOTH DALI</t>
  </si>
  <si>
    <t>DIANA 32W 3000K CRI80 MOD. R3 UGR&lt;19 on/off</t>
  </si>
  <si>
    <t>DIANA 32W 4000K CRI80 MOD. R3 UGR&lt;19 on/off</t>
  </si>
  <si>
    <t>DIANA 32W 5000K CRI80 MOD. R3 UGR&lt;19 on/off</t>
  </si>
  <si>
    <t>DIANA 32W 6500K CRI80 MOD. R3 UGR&lt;19 on/off</t>
  </si>
  <si>
    <t>1810R30338EL</t>
  </si>
  <si>
    <t>DIANA 38W 3000K CRI80 MOD. R3 UGR&lt;19 on/off</t>
  </si>
  <si>
    <t>1810R30438EL</t>
  </si>
  <si>
    <t>DIANA 38W 4000K CRI80 MOD. R3 UGR&lt;19 on/off</t>
  </si>
  <si>
    <t>1810R30538EL</t>
  </si>
  <si>
    <t>DIANA 38W 5000K CRI80 MOD. R3 UGR&lt;19 on/off</t>
  </si>
  <si>
    <t>1810R36538EL</t>
  </si>
  <si>
    <t>DIANA 38W 6500K CRI80 MOD. R3 UGR&lt;19 on/off</t>
  </si>
  <si>
    <t>1810R39432EL</t>
  </si>
  <si>
    <t>DIANA 32W 4000K CRI90 MOD. R3 UGR&lt;19 on/off</t>
  </si>
  <si>
    <t>1810R39438EL</t>
  </si>
  <si>
    <t>DIANA 38W 4000K CRI90 MOD. R3 UGR&lt;19 on/off</t>
  </si>
  <si>
    <t>DIANA 32W 3000K CRI80 MOD. R3 UGR&lt;19 + 1-10V</t>
  </si>
  <si>
    <t>DIANA 32W 4000K CRI80 MOD. R3 UGR&lt;19 + 1-10V</t>
  </si>
  <si>
    <t>DIANA 32W 5000K CRI80 MOD. R3 UGR&lt;19 + 1-10V</t>
  </si>
  <si>
    <t>DIANA 32W 6500K CRI80 MOD. R3 UGR&lt;19 + 1-10V</t>
  </si>
  <si>
    <t>1810R30338LM</t>
  </si>
  <si>
    <t>DIANA 38W 3000K CRI80 MOD. R3 UGR&lt;19 + 1-10V</t>
  </si>
  <si>
    <t>1810R30438LM</t>
  </si>
  <si>
    <t>DIANA 38W 4000K CRI80 MOD. R3 UGR&lt;19 + 1-10V</t>
  </si>
  <si>
    <t>1810R30538LM</t>
  </si>
  <si>
    <t>DIANA 38W 5000K CRI80 MOD. R3 UGR&lt;19 + 1-10V</t>
  </si>
  <si>
    <t>1810R36538LM</t>
  </si>
  <si>
    <t>DIANA 38W 6500K CRI80 MOD. R3 UGR&lt;19 + 1-10V</t>
  </si>
  <si>
    <t>1810R39432LM</t>
  </si>
  <si>
    <t>DIANA 32W 4000K CRI90 MOD. R3 UGR&lt;19 + 1-10V</t>
  </si>
  <si>
    <t>1810R39438LM</t>
  </si>
  <si>
    <t>DIANA 38W 4000K CRI90 MOD. R3 UGR&lt;19 + 1-10V</t>
  </si>
  <si>
    <t>DIANA 32W 3000K CRI80 MOD. R3 UGR&lt;19 + DALI</t>
  </si>
  <si>
    <t>DIANA 32W 4000K CRI80 MOD. R3 UGR&lt;19 + DALI</t>
  </si>
  <si>
    <t>DIANA 32W 5000K CRI80 MOD. R3 UGR&lt;19 + DALI</t>
  </si>
  <si>
    <t>DIANA 32W 6500K CRI80 MOD. R3 UGR&lt;19 + DALI</t>
  </si>
  <si>
    <t>1810R30338LD</t>
  </si>
  <si>
    <t>DIANA 38W 3000K CRI80 MOD. R3 UGR&lt;19 + DALI</t>
  </si>
  <si>
    <t>1810R30438LD</t>
  </si>
  <si>
    <t>DIANA 38W 4000K CRI80 MOD. R3 UGR&lt;19 + DALI</t>
  </si>
  <si>
    <t>1810R30538LD</t>
  </si>
  <si>
    <t>DIANA 38W 5000K CRI80 MOD. R3 UGR&lt;19 + DALI</t>
  </si>
  <si>
    <t>1810R36538LD</t>
  </si>
  <si>
    <t>DIANA 38W 6500K CRI80 MOD. R3 UGR&lt;19 + DALI</t>
  </si>
  <si>
    <t>1810R39432LD</t>
  </si>
  <si>
    <t>DIANA 32W 4000K CRI90 MOD. R3 UGR&lt;19 + DALI</t>
  </si>
  <si>
    <t>1810R39438LD</t>
  </si>
  <si>
    <t>DIANA 38W 4000K CRI90 MOD. R3 UGR&lt;19 + DALI</t>
  </si>
  <si>
    <t>DIANA 32W 3000K CRI80 MOD. R3 UGR&lt;19 + EM. 1H</t>
  </si>
  <si>
    <t>DIANA 32W 4000K CRI80 MOD. R3 UGR&lt;19 + EM. 1H</t>
  </si>
  <si>
    <t>DIANA 32W 5000K CRI80 MOD. R3 UGR&lt;19 + EM. 1H</t>
  </si>
  <si>
    <t>DIANA 32W 6500K CRI80 MOD. R3 UGR&lt;19 + EM. 1H</t>
  </si>
  <si>
    <t>1810R30338E1</t>
  </si>
  <si>
    <t>DIANA 38W 3000K CRI80 MOD. R3 UGR&lt;19 + EM. 1H</t>
  </si>
  <si>
    <t>1810R30438E1</t>
  </si>
  <si>
    <t>DIANA 38W 4000K CRI80 MOD. R3 UGR&lt;19 + EM. 1H</t>
  </si>
  <si>
    <t>1810R30538E1</t>
  </si>
  <si>
    <t>DIANA 38W 5000K CRI80 MOD. R3 UGR&lt;19 + EM. 1H</t>
  </si>
  <si>
    <t>1810R36538E1</t>
  </si>
  <si>
    <t>DIANA 38W 6500K CRI80 MOD. R3 UGR&lt;19 + EM. 1H</t>
  </si>
  <si>
    <t>1810R39432E1</t>
  </si>
  <si>
    <t>DIANA 32W 4000K CRI90 MOD. R3 UGR&lt;19 + EM. 1H</t>
  </si>
  <si>
    <t>1810R39438E1</t>
  </si>
  <si>
    <t>DIANA 38W 4000K CRI90 MOD. R3 UGR&lt;19 + EM. 1H</t>
  </si>
  <si>
    <t>DIANA 32W 3000K CRI80 MOD. R3 UGR&lt;19 + EM. 3H</t>
  </si>
  <si>
    <t>DIANA 32W 4000K CRI80 MOD. R3 UGR&lt;19 + EM. 3H</t>
  </si>
  <si>
    <t>DIANA 32W 5000K CRI80 MOD. R3 UGR&lt;19 + EM. 3H</t>
  </si>
  <si>
    <t>DIANA 32W 6500K CRI80 MOD. R3 UGR&lt;19 + EM. 3H</t>
  </si>
  <si>
    <t>1810R30338E3</t>
  </si>
  <si>
    <t>DIANA 38W 3000K CRI80 MOD. R3 UGR&lt;19 + EM. 3H</t>
  </si>
  <si>
    <t>1810R30438E3</t>
  </si>
  <si>
    <t>DIANA 38W 4000K CRI80 MOD. R3 UGR&lt;19 + EM. 3H</t>
  </si>
  <si>
    <t>1810R30538E3</t>
  </si>
  <si>
    <t>DIANA 38W 5000K CRI80 MOD. R3 UGR&lt;19 + EM. 3H</t>
  </si>
  <si>
    <t>1810R36538E3</t>
  </si>
  <si>
    <t>DIANA 38W 6500K CRI80 MOD. R3 UGR&lt;19 + EM. 3H</t>
  </si>
  <si>
    <t>1810R39432E3</t>
  </si>
  <si>
    <t>DIANA 32W 4000K CRI90 MOD. R3 UGR&lt;19 + EM. 3H</t>
  </si>
  <si>
    <t>1810R39438E3</t>
  </si>
  <si>
    <t>DIANA 38W 4000K CRI90 MOD. R3 UGR&lt;19 + EM. 3H</t>
  </si>
  <si>
    <t>1810R30332D1</t>
  </si>
  <si>
    <t>DIANA 32W 3000K CRI80 MOD. R3 UGR&lt;19 + DALI + EM. 1H</t>
  </si>
  <si>
    <t>1810R30432D1</t>
  </si>
  <si>
    <t>DIANA 32W 4000K CRI80 MOD. R3 UGR&lt;19 + DALI + EM. 1H</t>
  </si>
  <si>
    <t>1810R30532D1</t>
  </si>
  <si>
    <t>DIANA 32W 5000K CRI80 MOD. R3 UGR&lt;19 + DALI + EM. 1H</t>
  </si>
  <si>
    <t>1810R36532D1</t>
  </si>
  <si>
    <t>DIANA 32W 6500K CRI80 MOD. R3 UGR&lt;19 + DALI + EM. 1H</t>
  </si>
  <si>
    <t>1810R30338D1</t>
  </si>
  <si>
    <t>DIANA 38W 3000K CRI80 MOD. R3 UGR&lt;19 + DALI + EM. 1H</t>
  </si>
  <si>
    <t>1810R30438D1</t>
  </si>
  <si>
    <t>DIANA 38W 4000K CRI80 MOD. R3 UGR&lt;19 + DALI + EM. 1H</t>
  </si>
  <si>
    <t>1810R30538D1</t>
  </si>
  <si>
    <t>DIANA 38W 5000K CRI80 MOD. R3 UGR&lt;19 + DALI + EM. 1H</t>
  </si>
  <si>
    <t>1810R36538D1</t>
  </si>
  <si>
    <t>DIANA 38W 6500K CRI80 MOD. R3 UGR&lt;19 + DALI + EM. 1H</t>
  </si>
  <si>
    <t>1810R39432D1</t>
  </si>
  <si>
    <t>DIANA 32W 4000K CRI90 MOD. R3 UGR&lt;19 + DALI + EM. 1H</t>
  </si>
  <si>
    <t>1810R39438D1</t>
  </si>
  <si>
    <t>DIANA 38W 4000K CRI90 MOD. R3 UGR&lt;19 + DALI + EM. 1H</t>
  </si>
  <si>
    <t>1810R30332BT</t>
  </si>
  <si>
    <t>DIANA 32W 3000K CRI80 MOD. R3 UGR&lt;19 + BLUETOOTH DALI</t>
  </si>
  <si>
    <t>1810R30432BT</t>
  </si>
  <si>
    <t>DIANA 32W 4000K CRI80 MOD. R3 UGR&lt;19 + BLUETOOTH DALI</t>
  </si>
  <si>
    <t>1810R30532BT</t>
  </si>
  <si>
    <t>DIANA 32W 5000K CRI80 MOD. R3 UGR&lt;19 + BLUETOOTH DALI</t>
  </si>
  <si>
    <t>1810R36532BT</t>
  </si>
  <si>
    <t>DIANA 32W 6500K CRI80 MOD. R3 UGR&lt;19 + BLUETOOTH DALI</t>
  </si>
  <si>
    <t>1810R30338BT</t>
  </si>
  <si>
    <t>DIANA 38W 3000K CRI80 MOD. R3 UGR&lt;19 + BLUETOOTH DALI</t>
  </si>
  <si>
    <t>1810R30438BT</t>
  </si>
  <si>
    <t>DIANA 38W 4000K CRI80 MOD. R3 UGR&lt;19 + BLUETOOTH DALI</t>
  </si>
  <si>
    <t>1810R30538BT</t>
  </si>
  <si>
    <t>DIANA 38W 5000K CRI80 MOD. R3 UGR&lt;19 + BLUETOOTH DALI</t>
  </si>
  <si>
    <t>1810R36538BT</t>
  </si>
  <si>
    <t>DIANA 38W 6500K CRI80 MOD. R3 UGR&lt;19 + BLUETOOTH DALI</t>
  </si>
  <si>
    <t>1810R39432BT</t>
  </si>
  <si>
    <t>DIANA 32W 4000K CRI90 MOD. R3 UGR&lt;19 + BLUETOOTH DALI</t>
  </si>
  <si>
    <t>1810R39438BT</t>
  </si>
  <si>
    <t>DIANA 38W 4000K CRI90 MOD. R3 UGR&lt;19 + BLUETOOTH DALI</t>
  </si>
  <si>
    <t>1810R30328EL</t>
  </si>
  <si>
    <t>DIANA 28W 3000K CRI80 MOD. R3 UGR&lt;19 on/off</t>
  </si>
  <si>
    <t>1810R30428EL</t>
  </si>
  <si>
    <t>DIANA 28W 4000K CRI80 MOD. R3 UGR&lt;19 on/off</t>
  </si>
  <si>
    <t>1810R30528EL</t>
  </si>
  <si>
    <t>DIANA 28W 5000K CRI80 MOD. R3 UGR&lt;19 on/off</t>
  </si>
  <si>
    <t>1810R36528EL</t>
  </si>
  <si>
    <t>DIANA 28W 6500K CRI80 MOD. R3 UGR&lt;19 on/off</t>
  </si>
  <si>
    <t>1810R39428EL</t>
  </si>
  <si>
    <t>DIANA 28W 4000K CRI90 MOD. R3 UGR&lt;19 on/off</t>
  </si>
  <si>
    <t>1810R30328LM</t>
  </si>
  <si>
    <t>DIANA 28W 3000K CRI80 MOD. R3 UGR&lt;19 + 1-10V</t>
  </si>
  <si>
    <t>1810R30428LM</t>
  </si>
  <si>
    <t>DIANA 28W 4000K CRI80 MOD. R3 UGR&lt;19 + 1-10V</t>
  </si>
  <si>
    <t>1810R30528LM</t>
  </si>
  <si>
    <t>DIANA 28W 5000K CRI80 MOD. R3 UGR&lt;19 + 1-10V</t>
  </si>
  <si>
    <t>1810R36528LM</t>
  </si>
  <si>
    <t>DIANA 28W 6500K CRI80 MOD. R3 UGR&lt;19 + 1-10V</t>
  </si>
  <si>
    <t>1810R39428LM</t>
  </si>
  <si>
    <t>DIANA 28W 4000K CRI90 MOD. R3 UGR&lt;19 + 1-10V</t>
  </si>
  <si>
    <t>1810R30328LD</t>
  </si>
  <si>
    <t>DIANA 28W 3000K CRI80 MOD. R3 UGR&lt;19 + DALI</t>
  </si>
  <si>
    <t>1810R30428LD</t>
  </si>
  <si>
    <t>DIANA 28W 4000K CRI80 MOD. R3 UGR&lt;19 + DALI</t>
  </si>
  <si>
    <t>1810R30528LD</t>
  </si>
  <si>
    <t>DIANA 28W 5000K CRI80 MOD. R3 UGR&lt;19 + DALI</t>
  </si>
  <si>
    <t>1810R36528LD</t>
  </si>
  <si>
    <t>DIANA 28W 6500K CRI80 MOD. R3 UGR&lt;19 + DALI</t>
  </si>
  <si>
    <t>1810R39428LD</t>
  </si>
  <si>
    <t>DIANA 28W 4000K CRI90 MOD. R3 UGR&lt;19 + DALI</t>
  </si>
  <si>
    <t>1810R30328E1</t>
  </si>
  <si>
    <t>DIANA 28W 3000K CRI80 MOD. R3 UGR&lt;19 + EM.1H</t>
  </si>
  <si>
    <t>1810R30428E1</t>
  </si>
  <si>
    <t>DIANA 28W 4000K CRI80 MOD. R3 UGR&lt;19 + EM.1H</t>
  </si>
  <si>
    <t>1810R30528E1</t>
  </si>
  <si>
    <t>DIANA 28W 5000K CRI80 MOD. R3 UGR&lt;19 + EM.1H</t>
  </si>
  <si>
    <t>1810R36528E1</t>
  </si>
  <si>
    <t>DIANA 28W 6500K CRI80 MOD. R3 UGR&lt;19 + EM.1H</t>
  </si>
  <si>
    <t>1810R39428E1</t>
  </si>
  <si>
    <t>DIANA 28W 4000K CRI90 MOD. R3 UGR&lt;19 + EM.1H</t>
  </si>
  <si>
    <t>1810R30328E3</t>
  </si>
  <si>
    <t>DIANA 28W 3000K CRI80 MOD. R3 UGR&lt;19 + EM.3H</t>
  </si>
  <si>
    <t>1810R30428E3</t>
  </si>
  <si>
    <t>DIANA 28W 4000K CRI80 MOD. R3 UGR&lt;19 + EM.3H</t>
  </si>
  <si>
    <t>1810R30528E3</t>
  </si>
  <si>
    <t>DIANA 28W 5000K CRI80 MOD. R3 UGR&lt;19 + EM.3H</t>
  </si>
  <si>
    <t>1810R36528E3</t>
  </si>
  <si>
    <t>DIANA 28W 6500K CRI80 MOD. R3 UGR&lt;19 + EM.3H</t>
  </si>
  <si>
    <t>1810R39428E3</t>
  </si>
  <si>
    <t>DIANA 28W 4000K CRI90 MOD. R3 UGR&lt;19 + EM.3H</t>
  </si>
  <si>
    <t>1810R30328D1</t>
  </si>
  <si>
    <t>DIANA 28W 3000K CRI80 MOD. R3 UGR&lt;19 + DALI + EM.1H</t>
  </si>
  <si>
    <t>1810R30428D1</t>
  </si>
  <si>
    <t>DIANA 28W 4000K CRI80 MOD. R3 UGR&lt;19 + DALI + EM.1H</t>
  </si>
  <si>
    <t>1810R30528D1</t>
  </si>
  <si>
    <t>DIANA 28W 5000K CRI80 MOD. R3 UGR&lt;19 + DALI + EM.1H</t>
  </si>
  <si>
    <t>1810R36528D1</t>
  </si>
  <si>
    <t>DIANA 28W 6500K CRI80 MOD. R3 UGR&lt;19 + DALI + EM.1H</t>
  </si>
  <si>
    <t>1810R39428D1</t>
  </si>
  <si>
    <t>DIANA 28W 4000K CRI90 MOD. R3 UGR&lt;19 + DALI + EM.1H</t>
  </si>
  <si>
    <t>1810R30328BT</t>
  </si>
  <si>
    <t>DIANA 28W 3000K CRI80 MOD. R3 UGR&lt;19 + BLUETOOTH DALI</t>
  </si>
  <si>
    <t>1810R30428BT</t>
  </si>
  <si>
    <t>DIANA 28W 4000K CRI80 MOD. R3 UGR&lt;19 + BLUETOOTH DALI</t>
  </si>
  <si>
    <t>1810R30528BT</t>
  </si>
  <si>
    <t>DIANA 28W 5000K CRI80 MOD. R3 UGR&lt;19 + BLUETOOTH DALI</t>
  </si>
  <si>
    <t>1810R36528BT</t>
  </si>
  <si>
    <t>DIANA 28W 6500K CRI80 MOD. R3 UGR&lt;19 + BLUETOOTH DALI</t>
  </si>
  <si>
    <t>1810R39428BT</t>
  </si>
  <si>
    <t>DIANA 28W 4000K CRI90 MOD. R3 UGR&lt;19 + BLUETOOTH DALI</t>
  </si>
  <si>
    <t>1810R30345EL</t>
  </si>
  <si>
    <t>DIANA 45W 3000K CRI80 MOD. R3 UGR&lt;19 on/off</t>
  </si>
  <si>
    <t>1810R30445EL</t>
  </si>
  <si>
    <t>DIANA 45W 4000K CRI80 MOD. R3 UGR&lt;19 on/off</t>
  </si>
  <si>
    <t>1810R30545EL</t>
  </si>
  <si>
    <t>DIANA 45W 5000K CRI80 MOD. R3 UGR&lt;19 on/off</t>
  </si>
  <si>
    <t>1810R36545EL</t>
  </si>
  <si>
    <t>DIANA 45W 6500K CRI80 MOD. R3 UGR&lt;19 on/off</t>
  </si>
  <si>
    <t>1810R39445EL</t>
  </si>
  <si>
    <t>DIANA 45W 4000K CRI90 MOD. R3 UGR&lt;19 on/off</t>
  </si>
  <si>
    <t>1810R30345LM</t>
  </si>
  <si>
    <t>DIANA 45W 3000K CRI80 MOD. R3 UGR&lt;19 + 1-10V</t>
  </si>
  <si>
    <t>1810R30445LM</t>
  </si>
  <si>
    <t>DIANA 45W 4000K CRI80 MOD. R3 UGR&lt;19 + 1-10V</t>
  </si>
  <si>
    <t>1810R30545LM</t>
  </si>
  <si>
    <t>DIANA 45W 5000K CRI80 MOD. R3 UGR&lt;19 + 1-10V</t>
  </si>
  <si>
    <t>1810R36545LM</t>
  </si>
  <si>
    <t>DIANA 45W 6500K CRI80 MOD. R3 UGR&lt;19 + 1-10V</t>
  </si>
  <si>
    <t>1810R39445LM</t>
  </si>
  <si>
    <t>DIANA 45W 4000K CRI90 MOD. R3 UGR&lt;19 + 1-10V</t>
  </si>
  <si>
    <t>1810R30345LD</t>
  </si>
  <si>
    <t>DIANA 45W 3000K CRI80 MOD. R3 UGR&lt;19 + DALI</t>
  </si>
  <si>
    <t>1810R30445LD</t>
  </si>
  <si>
    <t>DIANA 45W 4000K CRI80 MOD. R3 UGR&lt;19 + DALI</t>
  </si>
  <si>
    <t>1810R30545LD</t>
  </si>
  <si>
    <t>DIANA 45W 5000K CRI80 MOD. R3 UGR&lt;19 + DALI</t>
  </si>
  <si>
    <t>1810R36545LD</t>
  </si>
  <si>
    <t>DIANA 45W 6500K CRI80 MOD. R3 UGR&lt;19 + DALI</t>
  </si>
  <si>
    <t>1810R39445LD</t>
  </si>
  <si>
    <t>DIANA 45W 4000K CRI90 MOD. R3 UGR&lt;19 + DALI</t>
  </si>
  <si>
    <t>1810R30345E1</t>
  </si>
  <si>
    <t>DIANA 45W 3000K CRI80 MOD. R3 UGR&lt;19 + EM.1H</t>
  </si>
  <si>
    <t>1810R30445E1</t>
  </si>
  <si>
    <t>DIANA 45W 4000K CRI80 MOD. R3 UGR&lt;19 + EM.1H</t>
  </si>
  <si>
    <t>1810R30545E1</t>
  </si>
  <si>
    <t>DIANA 45W 5000K CRI80 MOD. R3 UGR&lt;19 + EM.1H</t>
  </si>
  <si>
    <t>1810R36545E1</t>
  </si>
  <si>
    <t>DIANA 45W 6500K CRI80 MOD. R3 UGR&lt;19 + EM.1H</t>
  </si>
  <si>
    <t>1810R39445E1</t>
  </si>
  <si>
    <t>DIANA 45W 4000K CRI90 MOD. R3 UGR&lt;19 + EM.1H</t>
  </si>
  <si>
    <t>1810R30345E3</t>
  </si>
  <si>
    <t>DIANA 45W 3000K CRI80 MOD. R3 UGR&lt;19 + EM.3H</t>
  </si>
  <si>
    <t>1810R30445E3</t>
  </si>
  <si>
    <t>DIANA 45W 4000K CRI80 MOD. R3 UGR&lt;19 + EM.3H</t>
  </si>
  <si>
    <t>1810R30545E3</t>
  </si>
  <si>
    <t>DIANA 45W 5000K CRI80 MOD. R3 UGR&lt;19 + EM.3H</t>
  </si>
  <si>
    <t>1810R36545E3</t>
  </si>
  <si>
    <t>DIANA 45W 6500K CRI80 MOD. R3 UGR&lt;19 + EM.3H</t>
  </si>
  <si>
    <t>1810R39445E3</t>
  </si>
  <si>
    <t>DIANA 45W 4000K CRI90 MOD. R3 UGR&lt;19 + EM.3H</t>
  </si>
  <si>
    <t>1810R30345D1</t>
  </si>
  <si>
    <t>DIANA 45W 3000K CRI80 MOD. R3 UGR&lt;19 + DALI + EM.1H</t>
  </si>
  <si>
    <t>1810R30445D1</t>
  </si>
  <si>
    <t>DIANA 45W 4000K CRI80 MOD. R3 UGR&lt;19 + DALI + EM.1H</t>
  </si>
  <si>
    <t>1810R30545D1</t>
  </si>
  <si>
    <t>DIANA 45W 5000K CRI80 MOD. R3 UGR&lt;19 + DALI + EM.1H</t>
  </si>
  <si>
    <t>1810R36545D1</t>
  </si>
  <si>
    <t>DIANA 45W 6500K CRI80 MOD. R3 UGR&lt;19 + DALI + EM.1H</t>
  </si>
  <si>
    <t>1810R39445D1</t>
  </si>
  <si>
    <t>DIANA 45W 4000K CRI90 MOD. R3 UGR&lt;19 + DALI + EM.1H</t>
  </si>
  <si>
    <t>1810R30345BT</t>
  </si>
  <si>
    <t>DIANA 45W 3000K CRI80 MOD. R3 UGR&lt;19 + BLUETOOTH DALI</t>
  </si>
  <si>
    <t>1810R30445BT</t>
  </si>
  <si>
    <t>DIANA 45W 4000K CRI80 MOD. R3 UGR&lt;19 + BLUETOOTH DALI</t>
  </si>
  <si>
    <t>1810R30545BT</t>
  </si>
  <si>
    <t>DIANA 45W 5000K CRI80 MOD. R3 UGR&lt;19 + BLUETOOTH DALI</t>
  </si>
  <si>
    <t>1810R36545BT</t>
  </si>
  <si>
    <t>DIANA 45W 6500K CRI80 MOD. R3 UGR&lt;19 + BLUETOOTH DALI</t>
  </si>
  <si>
    <t>1810R39445BT</t>
  </si>
  <si>
    <t>DIANA 45W 4000K CRI90 MOD. R3 UGR&lt;19 + BLUETOOTH DALI</t>
  </si>
  <si>
    <t>DIANA 48W 3000K CRI80 MOD. R3 UGR&lt;19 on/off</t>
  </si>
  <si>
    <t>DIANA 48W 4000K CRI80 MOD. R3 UGR&lt;19 on/off</t>
  </si>
  <si>
    <t>DIANA 48W 5000K CRI80 MOD. R3 UGR&lt;19 on/off</t>
  </si>
  <si>
    <t>DIANA 48W 6500K CRI80 MOD. R3 UGR&lt;19 on/off</t>
  </si>
  <si>
    <t>1810R39448EL</t>
  </si>
  <si>
    <t>DIANA 48W 4000K CRI90 MOD. R3 UGR&lt;19 on/off</t>
  </si>
  <si>
    <t>DIANA 48W 3000K CRI80 MOD. R3 UGR&lt;19 + 1-10V</t>
  </si>
  <si>
    <t>DIANA 48W 4000K CRI80 MOD. R3 UGR&lt;19 + 1-10V</t>
  </si>
  <si>
    <t>DIANA 48W 5000K CRI80 MOD. R3 UGR&lt;19 + 1-10V</t>
  </si>
  <si>
    <t>DIANA 48W 6500K CRI80 MOD. R3 UGR&lt;19 + 1-10V</t>
  </si>
  <si>
    <t>1810R39448LM</t>
  </si>
  <si>
    <t>DIANA 48W 4000K CRI90 MOD. R3 UGR&lt;19 + 1-10V</t>
  </si>
  <si>
    <t>DIANA 48W 3000K CRI80 MOD. R3 UGR&lt;19 + DALI</t>
  </si>
  <si>
    <t>DIANA 48W 4000K CRI80 MOD. R3 UGR&lt;19 + DALI</t>
  </si>
  <si>
    <t>DIANA 48W 5000K CRI80 MOD. R3 UGR&lt;19 + DALI</t>
  </si>
  <si>
    <t>DIANA 48W 6500K CRI80 MOD. R3 UGR&lt;19 + DALI</t>
  </si>
  <si>
    <t>1810R39448LD</t>
  </si>
  <si>
    <t>DIANA 48W 4000K CRI90 MOD. R3 UGR&lt;19 + DALI</t>
  </si>
  <si>
    <t>DIANA 48W 3000K CRI80 MOD. R3 UGR&lt;19 + EM.1H</t>
  </si>
  <si>
    <t>DIANA 48W 4000K CRI80 MOD. R3 UGR&lt;19 + EM.1H</t>
  </si>
  <si>
    <t>DIANA 48W 5000K CRI80 MOD. R3 UGR&lt;19 + EM.1H</t>
  </si>
  <si>
    <t>DIANA 48W 6500K CRI80 MOD. R3 UGR&lt;19 + EM.1H</t>
  </si>
  <si>
    <t>1810R39448E1</t>
  </si>
  <si>
    <t>DIANA 48W 4000K CRI90 MOD. R3 UGR&lt;19 + EM.1H</t>
  </si>
  <si>
    <t>DIANA 48W 3000K CRI80 MOD. R3 UGR&lt;19 + EM.3H</t>
  </si>
  <si>
    <t>DIANA 48W 4000K CRI80 MOD. R3 UGR&lt;19 + EM.3H</t>
  </si>
  <si>
    <t>DIANA 48W 5000K CRI80 MOD. R3 UGR&lt;19 + EM.3H</t>
  </si>
  <si>
    <t>DIANA 48W 6500K CRI80 MOD. R3 UGR&lt;19 + EM.3H</t>
  </si>
  <si>
    <t>1810R39448E3</t>
  </si>
  <si>
    <t>DIANA 48W 4000K CRI90 MOD. R3 UGR&lt;19 + EM.3H</t>
  </si>
  <si>
    <t>1810R30348D1</t>
  </si>
  <si>
    <t>DIANA 48W 3000K CRI80 MOD. R3 UGR&lt;19 + DALI + EM.1H</t>
  </si>
  <si>
    <t>1810R30448D1</t>
  </si>
  <si>
    <t>DIANA 48W 4000K CRI80 MOD. R3 UGR&lt;19 + DALI + EM.1H</t>
  </si>
  <si>
    <t>1810R30548D1</t>
  </si>
  <si>
    <t>DIANA 48W 5000K CRI80 MOD. R3 UGR&lt;19 + DALI + EM.1H</t>
  </si>
  <si>
    <t>1810R36548D1</t>
  </si>
  <si>
    <t>DIANA 48W 6500K CRI80 MOD. R3 UGR&lt;19 + DALI + EM.1H</t>
  </si>
  <si>
    <t>1810R39448D1</t>
  </si>
  <si>
    <t>DIANA 48W 4000K CRI90 MOD. R3 UGR&lt;19 + DALI + EM.1H</t>
  </si>
  <si>
    <t>1810R30348BT</t>
  </si>
  <si>
    <t>DIANA 48W 3000K CRI80 MOD. R3 UGR&lt;19 + BLUETOOTH DALI</t>
  </si>
  <si>
    <t>1810R30448BT</t>
  </si>
  <si>
    <t>DIANA 48W 4000K CRI80 MOD. R3 UGR&lt;19 + BLUETOOTH DALI</t>
  </si>
  <si>
    <t>1810R30548BT</t>
  </si>
  <si>
    <t>DIANA 48W 5000K CRI80 MOD. R3 UGR&lt;19 + BLUETOOTH DALI</t>
  </si>
  <si>
    <t>1810R36548BT</t>
  </si>
  <si>
    <t>DIANA 48W 6500K CRI80 MOD. R3 UGR&lt;19 + BLUETOOTH DALI</t>
  </si>
  <si>
    <t>1810R39448BT</t>
  </si>
  <si>
    <t>DIANA 48W 4000K CRI90 MOD. R3 UGR&lt;19 + BLUETOOTH DALI</t>
  </si>
  <si>
    <t>DIANA 72W 3000K CRI80 MOD. R3 UGR&lt;19 on/off</t>
  </si>
  <si>
    <t>DIANA 72W 4000K CRI80 MOD. R3 UGR&lt;19 on/off</t>
  </si>
  <si>
    <t>DIANA 72W 5000K CRI80 MOD. R3 UGR&lt;19 on/off</t>
  </si>
  <si>
    <t>DIANA 72W 6500K CRI80 MOD. R3 UGR&lt;19 on/off</t>
  </si>
  <si>
    <t>1810R39472EL</t>
  </si>
  <si>
    <t>DIANA 72W 4000K CRI90 MOD. R3 UGR&lt;19 on/off</t>
  </si>
  <si>
    <t>DIANA 72W 3000K CRI80 MOD. R3 UGR&lt;19 + 1-10V</t>
  </si>
  <si>
    <t>DIANA 72W 4000K CRI80 MOD. R3 UGR&lt;19 + 1-10V</t>
  </si>
  <si>
    <t>DIANA 72W 5000K CRI80 MOD. R3 UGR&lt;19 + 1-10V</t>
  </si>
  <si>
    <t>DIANA 72W 6500K CRI80 MOD. R3 UGR&lt;19 + 1-10V</t>
  </si>
  <si>
    <t>1810R39472LM</t>
  </si>
  <si>
    <t>DIANA 72W 4000K CRI90 MOD. R3 UGR&lt;19 + 1-10V</t>
  </si>
  <si>
    <t>DIANA 72W 3000K CRI80 MOD. R3 UGR&lt;19 + DALI</t>
  </si>
  <si>
    <t>DIANA 72W 4000K CRI80 MOD. R3 UGR&lt;19 + DALI</t>
  </si>
  <si>
    <t>DIANA 72W 5000K CRI80 MOD. R3 UGR&lt;19 + DALI</t>
  </si>
  <si>
    <t>DIANA 72W 6500K CRI80 MOD. R3 UGR&lt;19 + DALI</t>
  </si>
  <si>
    <t>1810R39472LD</t>
  </si>
  <si>
    <t>DIANA 72W 4000K CRI90 MOD. R3 UGR&lt;19 + DALI</t>
  </si>
  <si>
    <t>DIANA 72W 3000K CRI80 MOD. R3 UGR&lt;19 + EM.1H</t>
  </si>
  <si>
    <t>DIANA 72W 4000K CRI80 MOD. R3 UGR&lt;19 + EM.1H</t>
  </si>
  <si>
    <t>DIANA 72W 5000K CRI80 MOD. R3 UGR&lt;19 + EM.1H</t>
  </si>
  <si>
    <t>DIANA 72W 6500K CRI80 MOD. R3 UGR&lt;19 + EM.1H</t>
  </si>
  <si>
    <t>1810R39472E1</t>
  </si>
  <si>
    <t>DIANA 72W 4000K CRI90 MOD. R3 UGR&lt;19 + EM.1H</t>
  </si>
  <si>
    <t>DIANA 72W 3000K CRI80 MOD. R3 UGR&lt;19 + EM.3H</t>
  </si>
  <si>
    <t>DIANA 72W 4000K CRI80 MOD. R3 UGR&lt;19 + EM.3H</t>
  </si>
  <si>
    <t>DIANA 72W 5000K CRI80 MOD. R3 UGR&lt;19 + EM.3H</t>
  </si>
  <si>
    <t>DIANA 72W 6500K CRI80 MOD. R3 UGR&lt;19 + EM.3H</t>
  </si>
  <si>
    <t>1810R39472E3</t>
  </si>
  <si>
    <t>DIANA 72W 4000K CRI90 MOD. R3 UGR&lt;19 + EM.3H</t>
  </si>
  <si>
    <t>1810R30372D1</t>
  </si>
  <si>
    <t>DIANA 72W 3000K CRI80 MOD. R3 UGR&lt;19 + DALI + EM.1H</t>
  </si>
  <si>
    <t>1810R30472D1</t>
  </si>
  <si>
    <t>DIANA 72W 4000K CRI80 MOD. R3 UGR&lt;19 + DALI + EM.1H</t>
  </si>
  <si>
    <t>1810R30572D1</t>
  </si>
  <si>
    <t>DIANA 72W 5000K CRI80 MOD. R3 UGR&lt;19 + DALI + EM.1H</t>
  </si>
  <si>
    <t>1810R36572D1</t>
  </si>
  <si>
    <t>DIANA 72W 6500K CRI80 MOD. R3 UGR&lt;19 + DALI + EM.1H</t>
  </si>
  <si>
    <t>1810R39472D1</t>
  </si>
  <si>
    <t>DIANA 72W 4000K CRI90 MOD. R3 UGR&lt;19 + DALI + EM.1H</t>
  </si>
  <si>
    <t>1810R30372BT</t>
  </si>
  <si>
    <t>DIANA 72W 3000K CRI80 MOD. R3 UGR&lt;19 + BLUETOOTH DALI</t>
  </si>
  <si>
    <t>1810R30472BT</t>
  </si>
  <si>
    <t>DIANA 72W 4000K CRI80 MOD. R3 UGR&lt;19 + BLUETOOTH DALI</t>
  </si>
  <si>
    <t>1810R30572BT</t>
  </si>
  <si>
    <t>DIANA 72W 5000K CRI80 MOD. R3 UGR&lt;19 + BLUETOOTH DALI</t>
  </si>
  <si>
    <t>1810R36572BT</t>
  </si>
  <si>
    <t>DIANA 72W 6500K CRI80 MOD. R3 UGR&lt;19 + BLUETOOTH DALI</t>
  </si>
  <si>
    <t>1810R39472BT</t>
  </si>
  <si>
    <t>DIANA 72W 4000K CRI90 MOD. R3 UGR&lt;19 + BLUETOOTH DALI</t>
  </si>
  <si>
    <t>1810R30392EL</t>
  </si>
  <si>
    <t>DIANA 92W 3000K CRI80 MOD. R3 UGR&lt;19 on/off</t>
  </si>
  <si>
    <t>1810R30492EL</t>
  </si>
  <si>
    <t>DIANA 92W 4000K CRI80 MOD. R3 UGR&lt;19 on/off</t>
  </si>
  <si>
    <t>1810R30592EL</t>
  </si>
  <si>
    <t>DIANA 92W 5000K CRI80 MOD. R3 UGR&lt;19 on/off</t>
  </si>
  <si>
    <t>1810R36592EL</t>
  </si>
  <si>
    <t>DIANA 92W 6500K CRI80 MOD. R3 UGR&lt;19 on/off</t>
  </si>
  <si>
    <t>1810R39492EL</t>
  </si>
  <si>
    <t>DIANA 92W 4000K CRI90 MOD. R3 UGR&lt;19 on/off</t>
  </si>
  <si>
    <t>1810R30392LM</t>
  </si>
  <si>
    <t>DIANA 92W 3000K CRI80 MOD. R3 UGR&lt;19 + 1-10V</t>
  </si>
  <si>
    <t>1810R30492LM</t>
  </si>
  <si>
    <t>DIANA 92W 4000K CRI80 MOD. R3 UGR&lt;19 + 1-10V</t>
  </si>
  <si>
    <t>1810R30592LM</t>
  </si>
  <si>
    <t>DIANA 92W 5000K CRI80 MOD. R3 UGR&lt;19 + 1-10V</t>
  </si>
  <si>
    <t>1810R36592LM</t>
  </si>
  <si>
    <t>DIANA 92W 6500K CRI80 MOD. R3 UGR&lt;19 + 1-10V</t>
  </si>
  <si>
    <t>1810R39492LM</t>
  </si>
  <si>
    <t>DIANA 92W 4000K CRI90 MOD. R3 UGR&lt;19 + 1-10V</t>
  </si>
  <si>
    <t>1810R30392LD</t>
  </si>
  <si>
    <t>DIANA 92W 3000K CRI80 MOD. R3 UGR&lt;19 + DALI</t>
  </si>
  <si>
    <t>1810R30492LD</t>
  </si>
  <si>
    <t>DIANA 92W 4000K CRI80 MOD. R3 UGR&lt;19 + DALI</t>
  </si>
  <si>
    <t>1810R30592LD</t>
  </si>
  <si>
    <t>DIANA 92W 5000K CRI80 MOD. R3 UGR&lt;19 + DALI</t>
  </si>
  <si>
    <t>1810R36592LD</t>
  </si>
  <si>
    <t>DIANA 92W 6500K CRI80 MOD. R3 UGR&lt;19 + DALI</t>
  </si>
  <si>
    <t>1810R39492LD</t>
  </si>
  <si>
    <t>DIANA 92W 4000K CRI90 MOD. R3 UGR&lt;19 + DALI</t>
  </si>
  <si>
    <t>1810R30392E1</t>
  </si>
  <si>
    <t>DIANA 92W 3000K CRI80 MOD. R3 UGR&lt;19 + EM.1H</t>
  </si>
  <si>
    <t>1810R30492E1</t>
  </si>
  <si>
    <t>DIANA 92W 4000K CRI80 MOD. R3 UGR&lt;19 + EM.1H</t>
  </si>
  <si>
    <t>1810R30592E1</t>
  </si>
  <si>
    <t>DIANA 92W 5000K CRI80 MOD. R3 UGR&lt;19 + EM.1H</t>
  </si>
  <si>
    <t>1810R36592E1</t>
  </si>
  <si>
    <t>DIANA 92W 6500K CRI80 MOD. R3 UGR&lt;19 + EM.1H</t>
  </si>
  <si>
    <t>1810R39492E1</t>
  </si>
  <si>
    <t>DIANA 92W 4000K CRI90 MOD. R3 UGR&lt;19 + EM.1H</t>
  </si>
  <si>
    <t>1810R30392E3</t>
  </si>
  <si>
    <t>DIANA 92W 3000K CRI80 MOD. R3 UGR&lt;19 + EM.3H</t>
  </si>
  <si>
    <t>1810R30492E3</t>
  </si>
  <si>
    <t>DIANA 92W 4000K CRI80 MOD. R3 UGR&lt;19 + EM.3H</t>
  </si>
  <si>
    <t>1810R30592E3</t>
  </si>
  <si>
    <t>DIANA 92W 5000K CRI80 MOD. R3 UGR&lt;19 + EM.3H</t>
  </si>
  <si>
    <t>1810R36592E3</t>
  </si>
  <si>
    <t>DIANA 92W 6500K CRI80 MOD. R3 UGR&lt;19 + EM.3H</t>
  </si>
  <si>
    <t>1810R39492E3</t>
  </si>
  <si>
    <t>DIANA 92W 4000K CRI90 MOD. R3 UGR&lt;19 + EM.3H</t>
  </si>
  <si>
    <t>1810R30392D1</t>
  </si>
  <si>
    <t>DIANA 92W 3000K CRI80 MOD. R3 UGR&lt;19 + DALI + EM.1H</t>
  </si>
  <si>
    <t>1810R30492D1</t>
  </si>
  <si>
    <t>DIANA 92W 4000K CRI80 MOD. R3 UGR&lt;19 + DALI + EM.1H</t>
  </si>
  <si>
    <t>1810R30592D1</t>
  </si>
  <si>
    <t>DIANA 92W 5000K CRI80 MOD. R3 UGR&lt;19 + DALI + EM.1H</t>
  </si>
  <si>
    <t>1810R36592D1</t>
  </si>
  <si>
    <t>DIANA 92W 6500K CRI80 MOD. R3 UGR&lt;19 + DALI + EM.1H</t>
  </si>
  <si>
    <t>1810R39492D1</t>
  </si>
  <si>
    <t>DIANA 92W 4000K CRI90 MOD. R3 UGR&lt;19 + DALI + EM.1H</t>
  </si>
  <si>
    <t>1810R30392BT</t>
  </si>
  <si>
    <t>DIANA 92W 3000K CRI80 MOD. R3 UGR&lt;19 + BLUETOOTH DALI</t>
  </si>
  <si>
    <t>1810R30492BT</t>
  </si>
  <si>
    <t>DIANA 92W 4000K CRI80 MOD. R3 UGR&lt;19 + BLUETOOTH DALI</t>
  </si>
  <si>
    <t>1810R30592BT</t>
  </si>
  <si>
    <t>DIANA 92W 5000K CRI80 MOD. R3 UGR&lt;19 + BLUETOOTH DALI</t>
  </si>
  <si>
    <t>1810R36592BT</t>
  </si>
  <si>
    <t>DIANA 92W 6500K CRI80 MOD. R3 UGR&lt;19 + BLUETOOTH DALI</t>
  </si>
  <si>
    <t>1810R39492BT</t>
  </si>
  <si>
    <t>DIANA 92W 4000K CRI90 MOD. R3 UGR&lt;19 + BLUETOOTH DALI</t>
  </si>
  <si>
    <t>1810R30312EL</t>
  </si>
  <si>
    <t>DIANA 120W 3000K CRI80 MOD. R3 UGR&lt;19 on/off</t>
  </si>
  <si>
    <t>1810R30412EL</t>
  </si>
  <si>
    <t>DIANA 120W 4000K CRI80 MOD. R3 UGR&lt;19 on/off</t>
  </si>
  <si>
    <t>1810R30512EL</t>
  </si>
  <si>
    <t>DIANA 120W 5000K CRI80 MOD. R3 UGR&lt;19 on/off</t>
  </si>
  <si>
    <t>1810R36512EL</t>
  </si>
  <si>
    <t>DIANA 120W 6500K CRI80 MOD. R3 UGR&lt;19 on/off</t>
  </si>
  <si>
    <t>1810R39412EL</t>
  </si>
  <si>
    <t>DIANA 120W 4000K CRI90 MOD. R3 UGR&lt;19 on/off</t>
  </si>
  <si>
    <t>1810R30312LM</t>
  </si>
  <si>
    <t>DIANA 120W 3000K CRI80 MOD. R3 UGR&lt;19 + 1-10V</t>
  </si>
  <si>
    <t>1810R30412LM</t>
  </si>
  <si>
    <t>DIANA 120W 4000K CRI80 MOD. R3 UGR&lt;19 + 1-10V</t>
  </si>
  <si>
    <t>1810R30512LM</t>
  </si>
  <si>
    <t>DIANA 120W 5000K CRI80 MOD. R3 UGR&lt;19 + 1-10V</t>
  </si>
  <si>
    <t>1810R36512LM</t>
  </si>
  <si>
    <t>DIANA 120W 6500K CRI80 MOD. R3 UGR&lt;19 + 1-10V</t>
  </si>
  <si>
    <t>1810R39412LM</t>
  </si>
  <si>
    <t>DIANA 120W 4000K CRI90 MOD. R3 UGR&lt;19 + 1-10V</t>
  </si>
  <si>
    <t>1810R30312LD</t>
  </si>
  <si>
    <t>DIANA 120W 3000K CRI80 MOD. R3 UGR&lt;19 + DALI</t>
  </si>
  <si>
    <t>1810R30412LD</t>
  </si>
  <si>
    <t>DIANA 120W 4000K CRI80 MOD. R3 UGR&lt;19 + DALI</t>
  </si>
  <si>
    <t>1810R30512LD</t>
  </si>
  <si>
    <t>DIANA 120W 5000K CRI80 MOD. R3 UGR&lt;19 + DALI</t>
  </si>
  <si>
    <t>1810R36512LD</t>
  </si>
  <si>
    <t>DIANA 120W 6500K CRI80 MOD. R3 UGR&lt;19 + DALI</t>
  </si>
  <si>
    <t>1810R39412LD</t>
  </si>
  <si>
    <t>DIANA 120W 4000K CRI90 MOD. R3 UGR&lt;19 + DALI</t>
  </si>
  <si>
    <t>1810R30312E1</t>
  </si>
  <si>
    <t>DIANA 120W 3000K CRI80 MOD. R3 UGR&lt;19 + EM.1H</t>
  </si>
  <si>
    <t>1810R30412E1</t>
  </si>
  <si>
    <t>DIANA 120W 4000K CRI80 MOD. R3 UGR&lt;19 + EM.1H</t>
  </si>
  <si>
    <t>1810R30512E1</t>
  </si>
  <si>
    <t>DIANA 120W 5000K CRI80 MOD. R3 UGR&lt;19 + EM.1H</t>
  </si>
  <si>
    <t>1810R36512E1</t>
  </si>
  <si>
    <t>DIANA 120W 6500K CRI80 MOD. R3 UGR&lt;19 + EM.1H</t>
  </si>
  <si>
    <t>1810R39412E1</t>
  </si>
  <si>
    <t>DIANA 120W 4000K CRI90 MOD. R3 UGR&lt;19 + EM.1H</t>
  </si>
  <si>
    <t>1810R30312E3</t>
  </si>
  <si>
    <t>DIANA 120W 3000K CRI80 MOD. R3 UGR&lt;19 + EM.3H</t>
  </si>
  <si>
    <t>1810R30412E3</t>
  </si>
  <si>
    <t>DIANA 120W 4000K CRI80 MOD. R3 UGR&lt;19 + EM.3H</t>
  </si>
  <si>
    <t>1810R30512E3</t>
  </si>
  <si>
    <t>DIANA 120W 5000K CRI80 MOD. R3 UGR&lt;19 + EM.3H</t>
  </si>
  <si>
    <t>1810R36512E3</t>
  </si>
  <si>
    <t>DIANA 120W 6500K CRI80 MOD. R3 UGR&lt;19 + EM.3H</t>
  </si>
  <si>
    <t>1810R39412E3</t>
  </si>
  <si>
    <t>DIANA 120W 4000K CRI90 MOD. R3 UGR&lt;19 + EM.3H</t>
  </si>
  <si>
    <t>1810R30312D1</t>
  </si>
  <si>
    <t>DIANA 120W 3000K CRI80 MOD. R3 UGR&lt;19 + DALI + EM.1H</t>
  </si>
  <si>
    <t>1810R30412D1</t>
  </si>
  <si>
    <t>DIANA 120W 4000K CRI80 MOD. R3 UGR&lt;19 + DALI + EM.1H</t>
  </si>
  <si>
    <t>1810R30512D1</t>
  </si>
  <si>
    <t>DIANA 120W 5000K CRI80 MOD. R3 UGR&lt;19 + DALI + EM.1H</t>
  </si>
  <si>
    <t>1810R36512D1</t>
  </si>
  <si>
    <t>DIANA 120W 6500K CRI80 MOD. R3 UGR&lt;19 + DALI + EM.1H</t>
  </si>
  <si>
    <t>1810R39412D1</t>
  </si>
  <si>
    <t>DIANA 120W 4000K CRI90 MOD. R3 UGR&lt;19 + DALI + EM.1H</t>
  </si>
  <si>
    <t>1810R30312BT</t>
  </si>
  <si>
    <t>DIANA 120W 3000K CRI80 MOD. R3 UGR&lt;19 + BLUETOOTH DALI</t>
  </si>
  <si>
    <t>1810R30412BT</t>
  </si>
  <si>
    <t>DIANA 120W 4000K CRI80 MOD. R3 UGR&lt;19 + BLUETOOTH DALI</t>
  </si>
  <si>
    <t>1810R30512BT</t>
  </si>
  <si>
    <t>DIANA 120W 5000K CRI80 MOD. R3 UGR&lt;19 + BLUETOOTH DALI</t>
  </si>
  <si>
    <t>1810R36512BT</t>
  </si>
  <si>
    <t>DIANA 120W 6500K CRI80 MOD. R3 UGR&lt;19 + BLUETOOTH DALI</t>
  </si>
  <si>
    <t>1810R39412BT</t>
  </si>
  <si>
    <t>DIANA 120W 4000K CRI90 MOD. R3 UGR&lt;19 + BLUETOOTH DALI</t>
  </si>
  <si>
    <t>DIANA 64W 3000K CRI80 MOD. R3 UGR&lt;19 on/off</t>
  </si>
  <si>
    <t>DIANA 64W 4000K CRI80 MOD. R3 UGR&lt;19 on/off</t>
  </si>
  <si>
    <t>DIANA 64W 5000K CRI80 MOD. R3 UGR&lt;19 on/off</t>
  </si>
  <si>
    <t>DIANA 64W 6500K CRI80 MOD. R3 UGR&lt;19 on/off</t>
  </si>
  <si>
    <t>1810R39464EL</t>
  </si>
  <si>
    <t>DIANA 64W 4000K CRI90 MOD. R3 UGR&lt;19 on/off</t>
  </si>
  <si>
    <t>DIANA 64W 3000K CRI80 MOD. R3 UGR&lt;19 + 1-10V</t>
  </si>
  <si>
    <t>DIANA 64W 4000K CRI80 MOD. R3 UGR&lt;19 + 1-10V</t>
  </si>
  <si>
    <t>DIANA 64W 5000K CRI80 MOD. R3 UGR&lt;19 + 1-10V</t>
  </si>
  <si>
    <t>DIANA 64W 6500K CRI80 MOD. R3 UGR&lt;19 + 1-10V</t>
  </si>
  <si>
    <t>1810R39464LM</t>
  </si>
  <si>
    <t>DIANA 64W 4000K CRI90 MOD. R3 UGR&lt;19 + 1-10V</t>
  </si>
  <si>
    <t>DIANA 64W 3000K CRI80 MOD. R3 UGR&lt;19 + DALI</t>
  </si>
  <si>
    <t>DIANA 64W 4000K CRI80 MOD. R3 UGR&lt;19 + DALI</t>
  </si>
  <si>
    <t>DIANA 64W 5000K CRI80 MOD. R3 UGR&lt;19 + DALI</t>
  </si>
  <si>
    <t>DIANA 64W 6500K CRI80 MOD. R3 UGR&lt;19 + DALI</t>
  </si>
  <si>
    <t>1810R39464LD</t>
  </si>
  <si>
    <t>DIANA 64W 4000K CRI90 MOD. R3 UGR&lt;19 + DALI</t>
  </si>
  <si>
    <t>DIANA 64W 3000K CRI80 MOD. R3 UGR&lt;19 + EM. 1H</t>
  </si>
  <si>
    <t>DIANA 64W 4000K CRI80 MOD. R3 UGR&lt;19 + EM. 1H</t>
  </si>
  <si>
    <t>DIANA 64W 5000K CRI80 MOD. R3 UGR&lt;19 + EM. 1H</t>
  </si>
  <si>
    <t>DIANA 64W 6500K CRI80 MOD. R3 UGR&lt;19 + EM. 1H</t>
  </si>
  <si>
    <t>1810R39464E1</t>
  </si>
  <si>
    <t>DIANA 64W 4000K CRI90 MOD. R3 UGR&lt;19 + EM. 1H</t>
  </si>
  <si>
    <t>DIANA 64W 3000K CRI80 MOD. R3 UGR&lt;19 + EM. 3H</t>
  </si>
  <si>
    <t>DIANA 64W 4000K CRI80 MOD. R3 UGR&lt;19 + EM. 3H</t>
  </si>
  <si>
    <t>DIANA 64W 5000K CRI80 MOD. R3 UGR&lt;19 + EM. 3H</t>
  </si>
  <si>
    <t>DIANA 64W 6500K CRI80 MOD. R3 UGR&lt;19 + EM. 3H</t>
  </si>
  <si>
    <t>1810R39464E3</t>
  </si>
  <si>
    <t>DIANA 64W 4000K CRI90 MOD. R3 UGR&lt;19 + EM. 3H</t>
  </si>
  <si>
    <t>1810R30364D1</t>
  </si>
  <si>
    <t>DIANA 64W 3000K CRI80 MOD. R3 UGR&lt;19 + DALI + EM. 1H</t>
  </si>
  <si>
    <t>1810R30464D1</t>
  </si>
  <si>
    <t>DIANA 64W 4000K CRI80 MOD. R3 UGR&lt;19 + DALI + EM. 1H</t>
  </si>
  <si>
    <t>1810R30564D1</t>
  </si>
  <si>
    <t>DIANA 64W 5000K CRI80 MOD. R3 UGR&lt;19 + DALI + EM. 1H</t>
  </si>
  <si>
    <t>1810R36564D1</t>
  </si>
  <si>
    <t>DIANA 64W 6500K CRI80 MOD. R3 UGR&lt;19 + DALI + EM. 1H</t>
  </si>
  <si>
    <t>1810R39464D1</t>
  </si>
  <si>
    <t>DIANA 64W 4000K CRI90 MOD. R3 UGR&lt;19 + DALI + EM. 1H</t>
  </si>
  <si>
    <t>1810R30364BT</t>
  </si>
  <si>
    <t>DIANA 64W 3000K CRI80 MOD. R3 UGR&lt;19 + BLUETOOTH DALI</t>
  </si>
  <si>
    <t>1810R30464BT</t>
  </si>
  <si>
    <t>DIANA 64W 4000K CRI80 MOD. R3 UGR&lt;19 + BLUETOOTH DALI</t>
  </si>
  <si>
    <t>1810R30564BT</t>
  </si>
  <si>
    <t>DIANA 64W 5000K CRI80 MOD. R3 UGR&lt;19 + BLUETOOTH DALI</t>
  </si>
  <si>
    <t>1810R36564BT</t>
  </si>
  <si>
    <t>DIANA 64W 6500K CRI80 MOD. R3 UGR&lt;19 + BLUETOOTH DALI</t>
  </si>
  <si>
    <t>1810R39464BT</t>
  </si>
  <si>
    <t>DIANA 64W 4000K CRI90 MOD. R3 UGR&lt;19 + BLUETOOTH DALI</t>
  </si>
  <si>
    <t>DIANA 17W 3000K CRI80 MOD. RP UGR&lt;19 on/off</t>
  </si>
  <si>
    <t>DIANA 17W 4000K CRI80 MOD. RP UGR&lt;19 on/off</t>
  </si>
  <si>
    <t>DIANA 17W 5000K CRI80 MOD. RP UGR&lt;19 on/off</t>
  </si>
  <si>
    <t>DIANA 17W 6500K CRI80 MOD. RP UGR&lt;19 on/off</t>
  </si>
  <si>
    <t>1810RP9417EL</t>
  </si>
  <si>
    <t>DIANA 17W 4000K CRI90 MOD. RP UGR&lt;19 on/off</t>
  </si>
  <si>
    <t>DIANA 17W 3000K CRI80 MOD. RP UGR&lt;19 + 1-10V</t>
  </si>
  <si>
    <t>DIANA 17W 4000K CRI80 MOD. RP UGR&lt;19 + 1-10V</t>
  </si>
  <si>
    <t>DIANA 17W 5000K CRI80 MOD. RP UGR&lt;19 + 1-10V</t>
  </si>
  <si>
    <t>DIANA 17W 6500K CRI80 MOD. RP UGR&lt;19 + 1-10V</t>
  </si>
  <si>
    <t>1810RP9417LM</t>
  </si>
  <si>
    <t>DIANA 17W 4000K CRI90 MOD. RP UGR&lt;19 + 1-10V</t>
  </si>
  <si>
    <t>DIANA 17W 3000K CRI80 MOD. RP UGR&lt;19 + DALI</t>
  </si>
  <si>
    <t>DIANA 17W 4000K CRI80 MOD. RP UGR&lt;19 + DALI</t>
  </si>
  <si>
    <t>DIANA 17W 5000K CRI80 MOD. RP UGR&lt;19 + DALI</t>
  </si>
  <si>
    <t>DIANA 17W 6500K CRI80 MOD. RP UGR&lt;19 + DALI</t>
  </si>
  <si>
    <t>1810RP9417LD</t>
  </si>
  <si>
    <t>DIANA 17W 4000K CRI90 MOD. RP UGR&lt;19 + DALI</t>
  </si>
  <si>
    <t>DIANA 17W 3000K CRI80 MOD. RP UGR&lt;19 + EM. 1H</t>
  </si>
  <si>
    <t>DIANA 17W 4000K CRI80 MOD. RP UGR&lt;19 + EM. 1H</t>
  </si>
  <si>
    <t>DIANA 17W 5000K CRI80 MOD. RP UGR&lt;19 + EM. 1H</t>
  </si>
  <si>
    <t>DIANA 17W 6500K CRI80 MOD. RP UGR&lt;19 + EM. 1H</t>
  </si>
  <si>
    <t>1810RP9417E1</t>
  </si>
  <si>
    <t>DIANA 17W 4000K CRI90 MOD. RP UGR&lt;19 + EM. 1H</t>
  </si>
  <si>
    <t>DIANA 17W 3000K CRI80 MOD. RP UGR&lt;19 + EM. 3H</t>
  </si>
  <si>
    <t>DIANA 17W 4000K CRI80 MOD. RP UGR&lt;19 + EM. 3H</t>
  </si>
  <si>
    <t>DIANA 17W 5000K CRI80 MOD. RP UGR&lt;19 + EM. 3H</t>
  </si>
  <si>
    <t>DIANA 17W 6500K CRI80 MOD. RP UGR&lt;19 + EM. 3H</t>
  </si>
  <si>
    <t>1810RP9417E3</t>
  </si>
  <si>
    <t>DIANA 17W 4000K CRI90 MOD. RP UGR&lt;19 + EM. 3H</t>
  </si>
  <si>
    <t>1810RP0317D1</t>
  </si>
  <si>
    <t>DIANA 17W 3000K CRI80 MOD. RP UGR&lt;19 + DALI + EM. 1H</t>
  </si>
  <si>
    <t>1810RP0417D1</t>
  </si>
  <si>
    <t>DIANA 17W 4000K CRI80 MOD. RP UGR&lt;19 + DALI + EM. 1H</t>
  </si>
  <si>
    <t>1810RP0517D1</t>
  </si>
  <si>
    <t>DIANA 17W 5000K CRI80 MOD. RP UGR&lt;19 + DALI + EM. 1H</t>
  </si>
  <si>
    <t>1810RP6517D1</t>
  </si>
  <si>
    <t>DIANA 17W 6500K CRI80 MOD. RP UGR&lt;19 + DALI + EM. 1H</t>
  </si>
  <si>
    <t>1810RP9417D1</t>
  </si>
  <si>
    <t>DIANA 17W 4000K CRI90 MOD. RP UGR&lt;19 + DALI + EM. 1H</t>
  </si>
  <si>
    <t>1810RP0317BT</t>
  </si>
  <si>
    <t>DIANA 17W 3000K CRI80 MOD. RP UGR&lt;19 + BLUETOOTH DALI</t>
  </si>
  <si>
    <t>1810RP0417BT</t>
  </si>
  <si>
    <t>DIANA 17W 4000K CRI80 MOD. RP UGR&lt;19 + BLUETOOTH DALI</t>
  </si>
  <si>
    <t>1810RP0517BT</t>
  </si>
  <si>
    <t>DIANA 17W 5000K CRI80 MOD. RP UGR&lt;19 + BLUETOOTH DALI</t>
  </si>
  <si>
    <t>1810RP6517BT</t>
  </si>
  <si>
    <t>DIANA 17W 6500K CRI80 MOD. RP UGR&lt;19 + BLUETOOTH DALI</t>
  </si>
  <si>
    <t>1810RP9417BT</t>
  </si>
  <si>
    <t>DIANA 17W 4000K CRI90 MOD. RP UGR&lt;19 + BLUETOOTH DALI</t>
  </si>
  <si>
    <t>DIANA 32W 3000K CRI80 MOD. QP UGR&lt;19 on/off</t>
  </si>
  <si>
    <t>DIANA 32W 4000K CRI80 MOD. QP UGR&lt;19 on/off</t>
  </si>
  <si>
    <t>DIANA 32W 5000K CRI80 MOD. QP UGR&lt;19 on/off</t>
  </si>
  <si>
    <t>DIANA 32W 6500K CRI80 MOD. QP UGR&lt;19 on/off</t>
  </si>
  <si>
    <t>1810QP0338EL</t>
  </si>
  <si>
    <t>DIANA 38W 3000K CRI80 MOD. QP UGR&lt;19 on/off</t>
  </si>
  <si>
    <t>1810QP0438EL</t>
  </si>
  <si>
    <t>DIANA 38W 4000K CRI80 MOD. QP UGR&lt;19 on/off</t>
  </si>
  <si>
    <t>1810QP0538EL</t>
  </si>
  <si>
    <t>DIANA 38W 5000K CRI80 MOD. QP UGR&lt;19 on/off</t>
  </si>
  <si>
    <t>1810QP6538EL</t>
  </si>
  <si>
    <t>DIANA 38W 6500K CRI80 MOD. QP UGR&lt;19 on/off</t>
  </si>
  <si>
    <t>1810QP9432EL</t>
  </si>
  <si>
    <t>DIANA 32W 4000K CRI90 MOD. QP UGR&lt;19 on/off</t>
  </si>
  <si>
    <t>1810QP9438EL</t>
  </si>
  <si>
    <t>DIANA 38W 4000K CRI90 MOD. QP UGR&lt;19 on/off</t>
  </si>
  <si>
    <t>DIANA 32W 3000K CRI80 MOD. QP UGR&lt;19 + 1-10V</t>
  </si>
  <si>
    <t>DIANA 32W 4000K CRI80 MOD. QP UGR&lt;19 + 1-10V</t>
  </si>
  <si>
    <t>DIANA 32W 5000K CRI80 MOD. QP UGR&lt;19 + 1-10V</t>
  </si>
  <si>
    <t>DIANA 32W 6500K CRI80 MOD. QP UGR&lt;19 + 1-10V</t>
  </si>
  <si>
    <t>1810QP0338LM</t>
  </si>
  <si>
    <t>DIANA 38W 3000K CRI80 MOD. QP UGR&lt;19 + 1-10V</t>
  </si>
  <si>
    <t>1810QP0438LM</t>
  </si>
  <si>
    <t>DIANA 38W 4000K CRI80 MOD. QP UGR&lt;19 + 1-10V</t>
  </si>
  <si>
    <t>1810QP0538LM</t>
  </si>
  <si>
    <t>DIANA 38W 5000K CRI80 MOD. QP UGR&lt;19 + 1-10V</t>
  </si>
  <si>
    <t>1810QP6538LM</t>
  </si>
  <si>
    <t>DIANA 38W 6500K CRI80 MOD. QP UGR&lt;19 + 1-10V</t>
  </si>
  <si>
    <t>1810QP9432LM</t>
  </si>
  <si>
    <t>DIANA 32W 4000K CRI90 MOD. QP UGR&lt;19 + 1-10V</t>
  </si>
  <si>
    <t>1810QP9438LM</t>
  </si>
  <si>
    <t>DIANA 38W 4000K CRI90 MOD. QP UGR&lt;19 + 1-10V</t>
  </si>
  <si>
    <t>DIANA 32W 3000K CRI80 MOD. QP UGR&lt;19 + DALI</t>
  </si>
  <si>
    <t>DIANA 32W 4000K CRI80 MOD. QP UGR&lt;19 + DALI</t>
  </si>
  <si>
    <t>DIANA 32W 5000K CRI80 MOD. QP UGR&lt;19 + DALI</t>
  </si>
  <si>
    <t>DIANA 32W 6500K CRI80 MOD. QP UGR&lt;19 + DALI</t>
  </si>
  <si>
    <t>1810QP0338LD</t>
  </si>
  <si>
    <t>DIANA 38W 3000K CRI80 MOD. QP UGR&lt;19 + DALI</t>
  </si>
  <si>
    <t>1810QP0438LD</t>
  </si>
  <si>
    <t>DIANA 38W 4000K CRI80 MOD. QP UGR&lt;19 + DALI</t>
  </si>
  <si>
    <t>1810QP0538LD</t>
  </si>
  <si>
    <t>DIANA 38W 5000K CRI80 MOD. QP UGR&lt;19 + DALI</t>
  </si>
  <si>
    <t>1810QP6538LD</t>
  </si>
  <si>
    <t>DIANA 38W 6500K CRI80 MOD. QP UGR&lt;19 + DALI</t>
  </si>
  <si>
    <t>1810QP9432LD</t>
  </si>
  <si>
    <t>DIANA 32W 4000K CRI90 MOD. QP UGR&lt;19 + DALI</t>
  </si>
  <si>
    <t>1810QP9438LD</t>
  </si>
  <si>
    <t>DIANA 38W 4000K CRI90 MOD. QP UGR&lt;19 + DALI</t>
  </si>
  <si>
    <t>DIANA 32W 3000K CRI80 MOD. QP UGR&lt;19 + EM. 1H</t>
  </si>
  <si>
    <t>DIANA 32W 4000K CRI80 MOD. QP UGR&lt;19 + EM. 1H</t>
  </si>
  <si>
    <t>DIANA 32W 5000K CRI80 MOD. QP UGR&lt;19 + EM. 1H</t>
  </si>
  <si>
    <t>DIANA 32W 6500K CRI80 MOD. QP UGR&lt;19 + EM. 1H</t>
  </si>
  <si>
    <t>1810QP0338E1</t>
  </si>
  <si>
    <t>DIANA 38W 3000K CRI80 MOD. QP UGR&lt;19 + EM. 1H</t>
  </si>
  <si>
    <t>1810QP0438E1</t>
  </si>
  <si>
    <t>DIANA 38W 4000K CRI80 MOD. QP UGR&lt;19 + EM. 1H</t>
  </si>
  <si>
    <t>1810QP0538E1</t>
  </si>
  <si>
    <t>DIANA 38W 5000K CRI80 MOD. QP UGR&lt;19 + EM. 1H</t>
  </si>
  <si>
    <t>1810QP6538E1</t>
  </si>
  <si>
    <t>DIANA 38W 6500K CRI80 MOD. QP UGR&lt;19 + EM. 1H</t>
  </si>
  <si>
    <t>1810QP9432E1</t>
  </si>
  <si>
    <t>DIANA 32W 4000K CRI90 MOD. QP UGR&lt;19 + EM. 1H</t>
  </si>
  <si>
    <t>1810QP9438E1</t>
  </si>
  <si>
    <t>DIANA 38W 4000K CRI90 MOD. QP UGR&lt;19 + EM. 1H</t>
  </si>
  <si>
    <t>DIANA 32W 3000K CRI80 MOD. QP UGR&lt;19 + EM. 3H</t>
  </si>
  <si>
    <t>DIANA 32W 4000K CRI80 MOD. QP UGR&lt;19 + EM. 3H</t>
  </si>
  <si>
    <t>DIANA 32W 5000K CRI80 MOD. QP UGR&lt;19 + EM. 3H</t>
  </si>
  <si>
    <t>DIANA 32W 6500K CRI80 MOD. QP UGR&lt;19 + EM. 3H</t>
  </si>
  <si>
    <t>1810QP0338E3</t>
  </si>
  <si>
    <t>DIANA 38W 3000K CRI80 MOD. QP UGR&lt;19 + EM. 3H</t>
  </si>
  <si>
    <t>1810QP0438E3</t>
  </si>
  <si>
    <t>DIANA 38W 4000K CRI80 MOD. QP UGR&lt;19 + EM. 3H</t>
  </si>
  <si>
    <t>1810QP0538E3</t>
  </si>
  <si>
    <t>DIANA 38W 5000K CRI80 MOD. QP UGR&lt;19 + EM. 3H</t>
  </si>
  <si>
    <t>1810QP6538E3</t>
  </si>
  <si>
    <t>DIANA 38W 6500K CRI80 MOD. QP UGR&lt;19 + EM. 3H</t>
  </si>
  <si>
    <t>1810QP9432E3</t>
  </si>
  <si>
    <t>DIANA 32W 4000K CRI90 MOD. QP UGR&lt;19 + EM. 3H</t>
  </si>
  <si>
    <t>1810QP9438E3</t>
  </si>
  <si>
    <t>DIANA 38W 4000K CRI90 MOD. QP UGR&lt;19 + EM. 3H</t>
  </si>
  <si>
    <t>1810QP0332D1</t>
  </si>
  <si>
    <t>DIANA 32W 3000K CRI80 MOD. QP UGR&lt;19 + DALI + EM. 1H</t>
  </si>
  <si>
    <t>1810QP0432D1</t>
  </si>
  <si>
    <t>DIANA 32W 4000K CRI80 MOD. QP UGR&lt;19 + DALI + EM. 1H</t>
  </si>
  <si>
    <t>1810QP0532D1</t>
  </si>
  <si>
    <t>DIANA 32W 5000K CRI80 MOD. QP UGR&lt;19 + DALI + EM. 1H</t>
  </si>
  <si>
    <t>1810QP6532D1</t>
  </si>
  <si>
    <t>DIANA 32W 6500K CRI80 MOD. QP UGR&lt;19 + DALI + EM. 1H</t>
  </si>
  <si>
    <t>1810QP0338D1</t>
  </si>
  <si>
    <t>DIANA 38W 3000K CRI80 MOD. QP UGR&lt;19 + DALI + EM. 1H</t>
  </si>
  <si>
    <t>1810QP0438D1</t>
  </si>
  <si>
    <t>DIANA 38W 4000K CRI80 MOD. QP UGR&lt;19 + DALI + EM. 1H</t>
  </si>
  <si>
    <t>1810QP0538D1</t>
  </si>
  <si>
    <t>DIANA 38W 5000K CRI80 MOD. QP UGR&lt;19 + DALI + EM. 1H</t>
  </si>
  <si>
    <t>1810QP6538D1</t>
  </si>
  <si>
    <t>DIANA 38W 6500K CRI80 MOD. QP UGR&lt;19 + DALI + EM. 1H</t>
  </si>
  <si>
    <t>1810QP9432D1</t>
  </si>
  <si>
    <t>DIANA 32W 4000K CRI90 MOD. QP UGR&lt;19 + DALI + EM. 1H</t>
  </si>
  <si>
    <t>1810QP9438D1</t>
  </si>
  <si>
    <t>DIANA 38W 4000K CRI90 MOD. QP UGR&lt;19 + DALI + EM. 1H</t>
  </si>
  <si>
    <t>1810QP0332BT</t>
  </si>
  <si>
    <t>DIANA 32W 3000K CRI80 MOD. QP UGR&lt;19 + BLUETOOTH DALI</t>
  </si>
  <si>
    <t>1810QP0432BT</t>
  </si>
  <si>
    <t>DIANA 32W 4000K CRI80 MOD. QP UGR&lt;19 + BLUETOOTH DALI</t>
  </si>
  <si>
    <t>1810QP0532BT</t>
  </si>
  <si>
    <t>DIANA 32W 5000K CRI80 MOD. QP UGR&lt;19 + BLUETOOTH DALI</t>
  </si>
  <si>
    <t>1810QP6532BT</t>
  </si>
  <si>
    <t>DIANA 32W 6500K CRI80 MOD. QP UGR&lt;19 + BLUETOOTH DALI</t>
  </si>
  <si>
    <t>1810QP0338BT</t>
  </si>
  <si>
    <t>DIANA 38W 3000K CRI80 MOD. QP UGR&lt;19 + BLUETOOTH DALI</t>
  </si>
  <si>
    <t>1810QP0438BT</t>
  </si>
  <si>
    <t>DIANA 38W 4000K CRI80 MOD. QP UGR&lt;19 + BLUETOOTH DALI</t>
  </si>
  <si>
    <t>1810QP0538BT</t>
  </si>
  <si>
    <t>DIANA 38W 5000K CRI80 MOD. QP UGR&lt;19 + BLUETOOTH DALI</t>
  </si>
  <si>
    <t>1810QP6538BT</t>
  </si>
  <si>
    <t>DIANA 38W 6500K CRI80 MOD. QP UGR&lt;19 + BLUETOOTH DALI</t>
  </si>
  <si>
    <t>1810QP9432BT</t>
  </si>
  <si>
    <t>DIANA 32W 4000K CRI90 MOD. QP UGR&lt;19 + BLUETOOTH DALI</t>
  </si>
  <si>
    <t>1810QP9438BT</t>
  </si>
  <si>
    <t>DIANA 38W 4000K CRI90 MOD. QP UGR&lt;19 + BLUETOOTH DALI</t>
  </si>
  <si>
    <t>1810QP0328EL</t>
  </si>
  <si>
    <t>DIANA 28W 3000K CRI80 MOD. QP UGR&lt;19 on/off</t>
  </si>
  <si>
    <t>1810QP0428EL</t>
  </si>
  <si>
    <t>DIANA 28W 4000K CRI80 MOD. QP UGR&lt;19 on/off</t>
  </si>
  <si>
    <t>1810QP0528EL</t>
  </si>
  <si>
    <t>DIANA 28W 5000K CRI80 MOD. QP UGR&lt;19 on/off</t>
  </si>
  <si>
    <t>1810QP6528EL</t>
  </si>
  <si>
    <t>DIANA 28W 6500K CRI80 MOD. QP UGR&lt;19 on/off</t>
  </si>
  <si>
    <t>1810QP9428EL</t>
  </si>
  <si>
    <t>DIANA 28W 4000K CRI90 MOD. QP UGR&lt;19 on/off</t>
  </si>
  <si>
    <t>1810QP0328LM</t>
  </si>
  <si>
    <t>DIANA 28W 3000K CRI80 MOD. QP UGR&lt;19 + 1-10V</t>
  </si>
  <si>
    <t>1810QP0428LM</t>
  </si>
  <si>
    <t>DIANA 28W 4000K CRI80 MOD. QP UGR&lt;19 + 1-10V</t>
  </si>
  <si>
    <t>1810QP0528LM</t>
  </si>
  <si>
    <t>DIANA 28W 5000K CRI80 MOD. QP UGR&lt;19 + 1-10V</t>
  </si>
  <si>
    <t>1810QP6528LM</t>
  </si>
  <si>
    <t>DIANA 28W 6500K CRI80 MOD. QP UGR&lt;19 + 1-10V</t>
  </si>
  <si>
    <t>1810QP9428LM</t>
  </si>
  <si>
    <t>DIANA 28W 4000K CRI90 MOD. QP UGR&lt;19 + 1-10V</t>
  </si>
  <si>
    <t>1810QP0328LD</t>
  </si>
  <si>
    <t>DIANA 28W 3000K CRI80 MOD. QP UGR&lt;19 + DALI</t>
  </si>
  <si>
    <t>1810QP0428LD</t>
  </si>
  <si>
    <t>DIANA 28W 4000K CRI80 MOD. QP UGR&lt;19 + DALI</t>
  </si>
  <si>
    <t>1810QP0528LD</t>
  </si>
  <si>
    <t>DIANA 28W 5000K CRI80 MOD. QP UGR&lt;19 + DALI</t>
  </si>
  <si>
    <t>1810QP6528LD</t>
  </si>
  <si>
    <t>DIANA 28W 6500K CRI80 MOD. QP UGR&lt;19 + DALI</t>
  </si>
  <si>
    <t>1810QP9428LD</t>
  </si>
  <si>
    <t>DIANA 28W 4000K CRI90 MOD. QP UGR&lt;19 + DALI</t>
  </si>
  <si>
    <t>1810QP0328E1</t>
  </si>
  <si>
    <t>DIANA 28W 3000K CRI80 MOD. QP UGR&lt;19 + EM.1H</t>
  </si>
  <si>
    <t>1810QP0428E1</t>
  </si>
  <si>
    <t>DIANA 28W 4000K CRI80 MOD. QP UGR&lt;19 + EM.1H</t>
  </si>
  <si>
    <t>1810QP0528E1</t>
  </si>
  <si>
    <t>DIANA 28W 5000K CRI80 MOD. QP UGR&lt;19 + EM.1H</t>
  </si>
  <si>
    <t>1810QP6528E1</t>
  </si>
  <si>
    <t>DIANA 28W 6500K CRI80 MOD. QP UGR&lt;19 + EM.1H</t>
  </si>
  <si>
    <t>1810QP9428E1</t>
  </si>
  <si>
    <t>DIANA 28W 4000K CRI90 MOD. QP UGR&lt;19 + EM.1H</t>
  </si>
  <si>
    <t>1810QP0328E3</t>
  </si>
  <si>
    <t>DIANA 28W 3000K CRI80 MOD. QP UGR&lt;19 + EM.3H</t>
  </si>
  <si>
    <t>1810QP0428E3</t>
  </si>
  <si>
    <t>DIANA 28W 4000K CRI80 MOD. QP UGR&lt;19 + EM.3H</t>
  </si>
  <si>
    <t>1810QP0528E3</t>
  </si>
  <si>
    <t>DIANA 28W 5000K CRI80 MOD. QP UGR&lt;19 + EM.3H</t>
  </si>
  <si>
    <t>1810QP6528E3</t>
  </si>
  <si>
    <t>DIANA 28W 6500K CRI80 MOD. QP UGR&lt;19 + EM.3H</t>
  </si>
  <si>
    <t>1810QP9428E3</t>
  </si>
  <si>
    <t>DIANA 28W 4000K CRI90 MOD. QP UGR&lt;19 + EM.3H</t>
  </si>
  <si>
    <t>1810QP0328D1</t>
  </si>
  <si>
    <t>DIANA 28W 3000K CRI80 MOD. QP UGR&lt;19 + DALI + EM.1H</t>
  </si>
  <si>
    <t>1810QP0428D1</t>
  </si>
  <si>
    <t>DIANA 28W 4000K CRI80 MOD. QP UGR&lt;19 + DALI + EM.1H</t>
  </si>
  <si>
    <t>1810QP0528D1</t>
  </si>
  <si>
    <t>DIANA 28W 5000K CRI80 MOD. QP UGR&lt;19 + DALI + EM.1H</t>
  </si>
  <si>
    <t>1810QP6528D1</t>
  </si>
  <si>
    <t>DIANA 28W 6500K CRI80 MOD. QP UGR&lt;19 + DALI + EM.1H</t>
  </si>
  <si>
    <t>1810QP9428D1</t>
  </si>
  <si>
    <t>DIANA 28W 4000K CRI90 MOD. QP UGR&lt;19 + DALI + EM.1H</t>
  </si>
  <si>
    <t>1810QP0328BT</t>
  </si>
  <si>
    <t>DIANA 28W 3000K CRI80 MOD. QP UGR&lt;19 + BLUETOOTH DALI</t>
  </si>
  <si>
    <t>1810QP0428BT</t>
  </si>
  <si>
    <t>DIANA 28W 4000K CRI80 MOD. QP UGR&lt;19 + BLUETOOTH DALI</t>
  </si>
  <si>
    <t>1810QP0528BT</t>
  </si>
  <si>
    <t>DIANA 28W 5000K CRI80 MOD. QP UGR&lt;19 + BLUETOOTH DALI</t>
  </si>
  <si>
    <t>1810QP6528BT</t>
  </si>
  <si>
    <t>DIANA 28W 6500K CRI80 MOD. QP UGR&lt;19 + BLUETOOTH DALI</t>
  </si>
  <si>
    <t>1810QP9428BT</t>
  </si>
  <si>
    <t>DIANA 28W 4000K CRI90 MOD. QP UGR&lt;19 + BLUETOOTH DALI</t>
  </si>
  <si>
    <t>1810QP0345EL</t>
  </si>
  <si>
    <t>DIANA 45W 3000K CRI80 MOD. QP UGR&lt;19 on/off</t>
  </si>
  <si>
    <t>1810QP0445EL</t>
  </si>
  <si>
    <t>DIANA 45W 4000K CRI80 MOD. QP UGR&lt;19 on/off</t>
  </si>
  <si>
    <t>1810QP0545EL</t>
  </si>
  <si>
    <t>DIANA 45W 5000K CRI80 MOD. QP UGR&lt;19 on/off</t>
  </si>
  <si>
    <t>1810QP6545EL</t>
  </si>
  <si>
    <t>DIANA 45W 6500K CRI80 MOD. QP UGR&lt;19 on/off</t>
  </si>
  <si>
    <t>1810QP9445EL</t>
  </si>
  <si>
    <t>DIANA 45W 4000K CRI90 MOD. QP UGR&lt;19 on/off</t>
  </si>
  <si>
    <t>1810QP0345LM</t>
  </si>
  <si>
    <t>DIANA 45W 3000K CRI80 MOD. QP UGR&lt;19 + 1-10V</t>
  </si>
  <si>
    <t>1810QP0445LM</t>
  </si>
  <si>
    <t>DIANA 45W 4000K CRI80 MOD. QP UGR&lt;19 + 1-10V</t>
  </si>
  <si>
    <t>1810QP0545LM</t>
  </si>
  <si>
    <t>DIANA 45W 5000K CRI80 MOD. QP UGR&lt;19 + 1-10V</t>
  </si>
  <si>
    <t>1810QP6545LM</t>
  </si>
  <si>
    <t>DIANA 45W 6500K CRI80 MOD. QP UGR&lt;19 + 1-10V</t>
  </si>
  <si>
    <t>1810QP9445LM</t>
  </si>
  <si>
    <t>DIANA 45W 4000K CRI90 MOD. QP UGR&lt;19 + 1-10V</t>
  </si>
  <si>
    <t>1810QP0345LD</t>
  </si>
  <si>
    <t>DIANA 45W 3000K CRI80 MOD. QP UGR&lt;19 + DALI</t>
  </si>
  <si>
    <t>1810QP0445LD</t>
  </si>
  <si>
    <t>DIANA 45W 4000K CRI80 MOD. QP UGR&lt;19 + DALI</t>
  </si>
  <si>
    <t>1810QP0545LD</t>
  </si>
  <si>
    <t>DIANA 45W 5000K CRI80 MOD. QP UGR&lt;19 + DALI</t>
  </si>
  <si>
    <t>1810QP6545LD</t>
  </si>
  <si>
    <t>DIANA 45W 6500K CRI80 MOD. QP UGR&lt;19 + DALI</t>
  </si>
  <si>
    <t>1810QP9445LD</t>
  </si>
  <si>
    <t>DIANA 45W 4000K CRI90 MOD. QP UGR&lt;19 + DALI</t>
  </si>
  <si>
    <t>1810QP0345E1</t>
  </si>
  <si>
    <t>DIANA 45W 3000K CRI80 MOD. QP UGR&lt;19 + EM.1H</t>
  </si>
  <si>
    <t>1810QP0445E1</t>
  </si>
  <si>
    <t>DIANA 45W 4000K CRI80 MOD. QP UGR&lt;19 + EM.1H</t>
  </si>
  <si>
    <t>1810QP0545E1</t>
  </si>
  <si>
    <t>DIANA 45W 5000K CRI80 MOD. QP UGR&lt;19 + EM.1H</t>
  </si>
  <si>
    <t>1810QP6545E1</t>
  </si>
  <si>
    <t>DIANA 45W 6500K CRI80 MOD. QP UGR&lt;19 + EM.1H</t>
  </si>
  <si>
    <t>1810QP9445E1</t>
  </si>
  <si>
    <t>DIANA 45W 4000K CRI90 MOD. QP UGR&lt;19 + EM.1H</t>
  </si>
  <si>
    <t>1810QP0345E3</t>
  </si>
  <si>
    <t>DIANA 45W 3000K CRI80 MOD. QP UGR&lt;19 + EM.3H</t>
  </si>
  <si>
    <t>1810QP0445E3</t>
  </si>
  <si>
    <t>DIANA 45W 4000K CRI80 MOD. QP UGR&lt;19 + EM.3H</t>
  </si>
  <si>
    <t>1810QP0545E3</t>
  </si>
  <si>
    <t>DIANA 45W 5000K CRI80 MOD. QP UGR&lt;19 + EM.3H</t>
  </si>
  <si>
    <t>1810QP6545E3</t>
  </si>
  <si>
    <t>DIANA 45W 6500K CRI80 MOD. QP UGR&lt;19 + EM.3H</t>
  </si>
  <si>
    <t>1810QP9445E3</t>
  </si>
  <si>
    <t>DIANA 45W 4000K CRI90 MOD. QP UGR&lt;19 + EM.3H</t>
  </si>
  <si>
    <t>1810QP0345D1</t>
  </si>
  <si>
    <t>DIANA 45W 3000K CRI80 MOD. QP UGR&lt;19 + DALI + EM.1H</t>
  </si>
  <si>
    <t>1810QP0445D1</t>
  </si>
  <si>
    <t>DIANA 45W 4000K CRI80 MOD. QP UGR&lt;19 + DALI + EM.1H</t>
  </si>
  <si>
    <t>1810QP0545D1</t>
  </si>
  <si>
    <t>DIANA 45W 5000K CRI80 MOD. QP UGR&lt;19 + DALI + EM.1H</t>
  </si>
  <si>
    <t>1810QP6545D1</t>
  </si>
  <si>
    <t>DIANA 45W 6500K CRI80 MOD. QP UGR&lt;19 + DALI + EM.1H</t>
  </si>
  <si>
    <t>1810QP9445D1</t>
  </si>
  <si>
    <t>DIANA 45W 4000K CRI90 MOD. QP UGR&lt;19 + DALI + EM.1H</t>
  </si>
  <si>
    <t>1810QP0345BT</t>
  </si>
  <si>
    <t>DIANA 45W 3000K CRI80 MOD. QP UGR&lt;19 + BLUETOOTH DALI</t>
  </si>
  <si>
    <t>1810QP0445BT</t>
  </si>
  <si>
    <t>DIANA 45W 4000K CRI80 MOD. QP UGR&lt;19 + BLUETOOTH DALI</t>
  </si>
  <si>
    <t>1810QP0545BT</t>
  </si>
  <si>
    <t>DIANA 45W 5000K CRI80 MOD. QP UGR&lt;19 + BLUETOOTH DALI</t>
  </si>
  <si>
    <t>1810QP6545BT</t>
  </si>
  <si>
    <t>DIANA 45W 6500K CRI80 MOD. QP UGR&lt;19 + BLUETOOTH DALI</t>
  </si>
  <si>
    <t>1810QP9445BT</t>
  </si>
  <si>
    <t>DIANA 45W 4000K CRI90 MOD. QP UGR&lt;19 + BLUETOOTH DALI</t>
  </si>
  <si>
    <t>DIANA 48W 3000K CRI80 MOD. QP UGR&lt;19 on/off</t>
  </si>
  <si>
    <t>DIANA 48W 4000K CRI80 MOD. QP UGR&lt;19 on/off</t>
  </si>
  <si>
    <t>DIANA 48W 5000K CRI80 MOD. QP UGR&lt;19 on/off</t>
  </si>
  <si>
    <t>DIANA 48W 6500K CRI80 MOD. QP UGR&lt;19 on/off</t>
  </si>
  <si>
    <t>1810QP9448EL</t>
  </si>
  <si>
    <t>DIANA 48W 4000K CRI90 MOD. QP UGR&lt;19 on/off</t>
  </si>
  <si>
    <t>DIANA 48W 3000K CRI80 MOD. QP UGR&lt;19 + 1-10V</t>
  </si>
  <si>
    <t>DIANA 48W 4000K CRI80 MOD. QP UGR&lt;19 + 1-10V</t>
  </si>
  <si>
    <t>DIANA 48W 5000K CRI80 MOD. QP UGR&lt;19 + 1-10V</t>
  </si>
  <si>
    <t>DIANA 48W 6500K CRI80 MOD. QP UGR&lt;19 + 1-10V</t>
  </si>
  <si>
    <t>1810QP9448LM</t>
  </si>
  <si>
    <t>DIANA 48W 4000K CRI90 MOD. QP UGR&lt;19 + 1-10V</t>
  </si>
  <si>
    <t>DIANA 48W 3000K CRI80 MOD. QP UGR&lt;19 + DALI</t>
  </si>
  <si>
    <t>DIANA 48W 4000K CRI80 MOD. QP UGR&lt;19 + DALI</t>
  </si>
  <si>
    <t>DIANA 48W 5000K CRI80 MOD. QP UGR&lt;19 + DALI</t>
  </si>
  <si>
    <t>DIANA 48W 6500K CRI80 MOD. QP UGR&lt;19 + DALI</t>
  </si>
  <si>
    <t>1810QP9448LD</t>
  </si>
  <si>
    <t>DIANA 48W 4000K CRI90 MOD. QP UGR&lt;19 + DALI</t>
  </si>
  <si>
    <t>DIANA 48W 3000K CRI80 MOD. QP UGR&lt;19 + EM.1H</t>
  </si>
  <si>
    <t>DIANA 48W 4000K CRI80 MOD. QP UGR&lt;19 + EM.1H</t>
  </si>
  <si>
    <t>DIANA 48W 5000K CRI80 MOD. QP UGR&lt;19 + EM.1H</t>
  </si>
  <si>
    <t>DIANA 48W 6500K CRI80 MOD. QP UGR&lt;19 + EM.1H</t>
  </si>
  <si>
    <t>1810QP9448E1</t>
  </si>
  <si>
    <t>DIANA 48W 4000K CRI90 MOD. QP UGR&lt;19 + EM.1H</t>
  </si>
  <si>
    <t>DIANA 48W 3000K CRI80 MOD. QP UGR&lt;19 + EM.3H</t>
  </si>
  <si>
    <t>DIANA 48W 4000K CRI80 MOD. QP UGR&lt;19 + EM.3H</t>
  </si>
  <si>
    <t>DIANA 48W 5000K CRI80 MOD. QP UGR&lt;19 + EM.3H</t>
  </si>
  <si>
    <t>DIANA 48W 6500K CRI80 MOD. QP UGR&lt;19 + EM.3H</t>
  </si>
  <si>
    <t>1810QP9448E3</t>
  </si>
  <si>
    <t>DIANA 48W 4000K CRI90 MOD. QP UGR&lt;19 + EM.3H</t>
  </si>
  <si>
    <t>1810QP0348D1</t>
  </si>
  <si>
    <t>DIANA 48W 3000K CRI80 MOD. QP UGR&lt;19 + DALI + EM.1H</t>
  </si>
  <si>
    <t>1810QP0448D1</t>
  </si>
  <si>
    <t>DIANA 48W 4000K CRI80 MOD. QP UGR&lt;19 + DALI + EM.1H</t>
  </si>
  <si>
    <t>1810QP0548D1</t>
  </si>
  <si>
    <t>DIANA 48W 5000K CRI80 MOD. QP UGR&lt;19 + DALI + EM.1H</t>
  </si>
  <si>
    <t>1810QP6548D1</t>
  </si>
  <si>
    <t>DIANA 48W 6500K CRI80 MOD. QP UGR&lt;19 + DALI + EM.1H</t>
  </si>
  <si>
    <t>1810QP9448D1</t>
  </si>
  <si>
    <t>DIANA 48W 4000K CRI90 MOD. QP UGR&lt;19 + DALI + EM.1H</t>
  </si>
  <si>
    <t>1810QP0348BT</t>
  </si>
  <si>
    <t>DIANA 48W 3000K CRI80 MOD. QP UGR&lt;19 + BLUETOOTH DALI</t>
  </si>
  <si>
    <t>1810QP0448BT</t>
  </si>
  <si>
    <t>DIANA 48W 4000K CRI80 MOD. QP UGR&lt;19 + BLUETOOTH DALI</t>
  </si>
  <si>
    <t>1810QP0548BT</t>
  </si>
  <si>
    <t>DIANA 48W 5000K CRI80 MOD. QP UGR&lt;19 + BLUETOOTH DALI</t>
  </si>
  <si>
    <t>1810QP6548BT</t>
  </si>
  <si>
    <t>DIANA 48W 6500K CRI80 MOD. QP UGR&lt;19 + BLUETOOTH DALI</t>
  </si>
  <si>
    <t>1810QP9448BT</t>
  </si>
  <si>
    <t>DIANA 48W 4000K CRI90 MOD. QP UGR&lt;19 + BLUETOOTH DALI</t>
  </si>
  <si>
    <t>DIANA 72W 3000K CRI80 MOD. QP UGR&lt;19 on/off</t>
  </si>
  <si>
    <t>DIANA 72W 4000K CRI80 MOD. QP UGR&lt;19 on/off</t>
  </si>
  <si>
    <t>DIANA 72W 5000K CRI80 MOD. QP UGR&lt;19 on/off</t>
  </si>
  <si>
    <t>DIANA 72W 6500K CRI80 MOD. QP UGR&lt;19 on/off</t>
  </si>
  <si>
    <t>1810QP9472EL</t>
  </si>
  <si>
    <t>DIANA 72W 4000K CRI90 MOD. QP UGR&lt;19 on/off</t>
  </si>
  <si>
    <t>DIANA 72W 3000K CRI80 MOD. QP UGR&lt;19 + 1-10V</t>
  </si>
  <si>
    <t>DIANA 72W 4000K CRI80 MOD. QP UGR&lt;19 + 1-10V</t>
  </si>
  <si>
    <t>DIANA 72W 5000K CRI80 MOD. QP UGR&lt;19 + 1-10V</t>
  </si>
  <si>
    <t>DIANA 72W 6500K CRI80 MOD. QP UGR&lt;19 + 1-10V</t>
  </si>
  <si>
    <t>1810QP9472LM</t>
  </si>
  <si>
    <t>DIANA 72W 4000K CRI90 MOD. QP UGR&lt;19 + 1-10V</t>
  </si>
  <si>
    <t>DIANA 72W 3000K CRI80 MOD. QP UGR&lt;19 + DALI</t>
  </si>
  <si>
    <t>DIANA 72W 4000K CRI80 MOD. QP UGR&lt;19 + DALI</t>
  </si>
  <si>
    <t>DIANA 72W 5000K CRI80 MOD. QP UGR&lt;19 + DALI</t>
  </si>
  <si>
    <t>DIANA 72W 6500K CRI80 MOD. QP UGR&lt;19 + DALI</t>
  </si>
  <si>
    <t>1810QP9472LD</t>
  </si>
  <si>
    <t>DIANA 72W 4000K CRI90 MOD. QP UGR&lt;19 + DALI</t>
  </si>
  <si>
    <t>DIANA 72W 3000K CRI80 MOD. QP UGR&lt;19 + EM.1H</t>
  </si>
  <si>
    <t>DIANA 72W 4000K CRI80 MOD. QP UGR&lt;19 + EM.1H</t>
  </si>
  <si>
    <t>DIANA 72W 5000K CRI80 MOD. QP UGR&lt;19 + EM.1H</t>
  </si>
  <si>
    <t>DIANA 72W 6500K CRI80 MOD. QP UGR&lt;19 + EM.1H</t>
  </si>
  <si>
    <t>1810QP9472E1</t>
  </si>
  <si>
    <t>DIANA 72W 4000K CRI90 MOD. QP UGR&lt;19 + EM.1H</t>
  </si>
  <si>
    <t>DIANA 72W 3000K CRI80 MOD. QP UGR&lt;19 + EM.3H</t>
  </si>
  <si>
    <t>DIANA 72W 4000K CRI80 MOD. QP UGR&lt;19 + EM.3H</t>
  </si>
  <si>
    <t>DIANA 72W 5000K CRI80 MOD. QP UGR&lt;19 + EM.3H</t>
  </si>
  <si>
    <t>DIANA 72W 6500K CRI80 MOD. QP UGR&lt;19 + EM.3H</t>
  </si>
  <si>
    <t>1810QP9472E3</t>
  </si>
  <si>
    <t>DIANA 72W 4000K CRI90 MOD. QP UGR&lt;19 + EM.3H</t>
  </si>
  <si>
    <t>1810QP0372D1</t>
  </si>
  <si>
    <t>DIANA 72W 3000K CRI80 MOD. QP UGR&lt;19 + DALI + EM.1H</t>
  </si>
  <si>
    <t>1810QP0472D1</t>
  </si>
  <si>
    <t>DIANA 72W 4000K CRI80 MOD. QP UGR&lt;19 + DALI + EM.1H</t>
  </si>
  <si>
    <t>1810QP0572D1</t>
  </si>
  <si>
    <t>DIANA 72W 5000K CRI80 MOD. QP UGR&lt;19 + DALI + EM.1H</t>
  </si>
  <si>
    <t>1810QP6572D1</t>
  </si>
  <si>
    <t>DIANA 72W 6500K CRI80 MOD. QP UGR&lt;19 + DALI + EM.1H</t>
  </si>
  <si>
    <t>1810QP9472D1</t>
  </si>
  <si>
    <t>DIANA 72W 4000K CRI90 MOD. QP UGR&lt;19 + DALI + EM.1H</t>
  </si>
  <si>
    <t>1810QP0372BT</t>
  </si>
  <si>
    <t>DIANA 72W 3000K CRI80 MOD. QP UGR&lt;19 + BLUETOOTH DALI</t>
  </si>
  <si>
    <t>1810QP0472BT</t>
  </si>
  <si>
    <t>DIANA 72W 4000K CRI80 MOD. QP UGR&lt;19 + BLUETOOTH DALI</t>
  </si>
  <si>
    <t>1810QP0572BT</t>
  </si>
  <si>
    <t>DIANA 72W 5000K CRI80 MOD. QP UGR&lt;19 + BLUETOOTH DALI</t>
  </si>
  <si>
    <t>1810QP6572BT</t>
  </si>
  <si>
    <t>DIANA 72W 6500K CRI80 MOD. QP UGR&lt;19 + BLUETOOTH DALI</t>
  </si>
  <si>
    <t>1810QP9472BT</t>
  </si>
  <si>
    <t>DIANA 72W 4000K CRI90 MOD. QP UGR&lt;19 + BLUETOOTH DALI</t>
  </si>
  <si>
    <t>1810QP0392EL</t>
  </si>
  <si>
    <t>DIANA 92W 3000K CRI80 MOD. QP UGR&lt;19 on/off</t>
  </si>
  <si>
    <t>1810QP0492EL</t>
  </si>
  <si>
    <t>DIANA 92W 4000K CRI80 MOD. QP UGR&lt;19 on/off</t>
  </si>
  <si>
    <t>1810QP0592EL</t>
  </si>
  <si>
    <t>DIANA 92W 5000K CRI80 MOD. QP UGR&lt;19 on/off</t>
  </si>
  <si>
    <t>1810QP6592EL</t>
  </si>
  <si>
    <t>DIANA 92W 6500K CRI80 MOD. QP UGR&lt;19 on/off</t>
  </si>
  <si>
    <t>1810QP9492EL</t>
  </si>
  <si>
    <t>DIANA 92W 4000K CRI90 MOD. QP UGR&lt;19 on/off</t>
  </si>
  <si>
    <t>1810QP0392LM</t>
  </si>
  <si>
    <t>DIANA 92W 3000K CRI80 MOD. QP UGR&lt;19 + 1-10V</t>
  </si>
  <si>
    <t>1810QP0492LM</t>
  </si>
  <si>
    <t>DIANA 92W 4000K CRI80 MOD. QP UGR&lt;19 + 1-10V</t>
  </si>
  <si>
    <t>1810QP0592LM</t>
  </si>
  <si>
    <t>DIANA 92W 5000K CRI80 MOD. QP UGR&lt;19 + 1-10V</t>
  </si>
  <si>
    <t>1810QP6592LM</t>
  </si>
  <si>
    <t>DIANA 92W 6500K CRI80 MOD. QP UGR&lt;19 + 1-10V</t>
  </si>
  <si>
    <t>1810QP9492LM</t>
  </si>
  <si>
    <t>DIANA 92W 4000K CRI90 MOD. QP UGR&lt;19 + 1-10V</t>
  </si>
  <si>
    <t>1810QP0392LD</t>
  </si>
  <si>
    <t>DIANA 92W 3000K CRI80 MOD. QP UGR&lt;19 + DALI</t>
  </si>
  <si>
    <t>1810QP0492LD</t>
  </si>
  <si>
    <t>DIANA 92W 4000K CRI80 MOD. QP UGR&lt;19 + DALI</t>
  </si>
  <si>
    <t>1810QP0592LD</t>
  </si>
  <si>
    <t>DIANA 92W 5000K CRI80 MOD. QP UGR&lt;19 + DALI</t>
  </si>
  <si>
    <t>1810QP6592LD</t>
  </si>
  <si>
    <t>DIANA 92W 6500K CRI80 MOD. QP UGR&lt;19 + DALI</t>
  </si>
  <si>
    <t>1810QP9492LD</t>
  </si>
  <si>
    <t>DIANA 92W 4000K CRI90 MOD. QP UGR&lt;19 + DALI</t>
  </si>
  <si>
    <t>1810QP0392E1</t>
  </si>
  <si>
    <t>DIANA 92W 3000K CRI80 MOD. QP UGR&lt;19 + EM.1H</t>
  </si>
  <si>
    <t>1810QP0492E1</t>
  </si>
  <si>
    <t>DIANA 92W 4000K CRI80 MOD. QP UGR&lt;19 + EM.1H</t>
  </si>
  <si>
    <t>1810QP0592E1</t>
  </si>
  <si>
    <t>DIANA 92W 5000K CRI80 MOD. QP UGR&lt;19 + EM.1H</t>
  </si>
  <si>
    <t>1810QP6592E1</t>
  </si>
  <si>
    <t>DIANA 92W 6500K CRI80 MOD. QP UGR&lt;19 + EM.1H</t>
  </si>
  <si>
    <t>1810QP9492E1</t>
  </si>
  <si>
    <t>DIANA 92W 4000K CRI90 MOD. QP UGR&lt;19 + EM.1H</t>
  </si>
  <si>
    <t>1810QP0392E3</t>
  </si>
  <si>
    <t>DIANA 92W 3000K CRI80 MOD. QP UGR&lt;19 + EM.3H</t>
  </si>
  <si>
    <t>1810QP0492E3</t>
  </si>
  <si>
    <t>DIANA 92W 4000K CRI80 MOD. QP UGR&lt;19 + EM.3H</t>
  </si>
  <si>
    <t>1810QP0592E3</t>
  </si>
  <si>
    <t>DIANA 92W 5000K CRI80 MOD. QP UGR&lt;19 + EM.3H</t>
  </si>
  <si>
    <t>1810QP6592E3</t>
  </si>
  <si>
    <t>DIANA 92W 6500K CRI80 MOD. QP UGR&lt;19 + EM.3H</t>
  </si>
  <si>
    <t>1810QP9492E3</t>
  </si>
  <si>
    <t>DIANA 92W 4000K CRI90 MOD. QP UGR&lt;19 + EM.3H</t>
  </si>
  <si>
    <t>1810QP0392D1</t>
  </si>
  <si>
    <t>DIANA 92W 3000K CRI80 MOD. QP UGR&lt;19 + DALI + EM.1H</t>
  </si>
  <si>
    <t>1810QP0492D1</t>
  </si>
  <si>
    <t>DIANA 92W 4000K CRI80 MOD. QP UGR&lt;19 + DALI + EM.1H</t>
  </si>
  <si>
    <t>1810QP0592D1</t>
  </si>
  <si>
    <t>DIANA 92W 5000K CRI80 MOD. QP UGR&lt;19 + DALI + EM.1H</t>
  </si>
  <si>
    <t>1810QP6592D1</t>
  </si>
  <si>
    <t>DIANA 92W 6500K CRI80 MOD. QP UGR&lt;19 + DALI + EM.1H</t>
  </si>
  <si>
    <t>1810QP9492D1</t>
  </si>
  <si>
    <t>DIANA 92W 4000K CRI90 MOD. QP UGR&lt;19 + DALI + EM.1H</t>
  </si>
  <si>
    <t>1810QP0392BT</t>
  </si>
  <si>
    <t>DIANA 92W 3000K CRI80 MOD. QP UGR&lt;19 + BLUETOOTH DALI</t>
  </si>
  <si>
    <t>1810QP0492BT</t>
  </si>
  <si>
    <t>DIANA 92W 4000K CRI80 MOD. QP UGR&lt;19 + BLUETOOTH DALI</t>
  </si>
  <si>
    <t>1810QP0592BT</t>
  </si>
  <si>
    <t>DIANA 92W 5000K CRI80 MOD. QP UGR&lt;19 + BLUETOOTH DALI</t>
  </si>
  <si>
    <t>1810QP6592BT</t>
  </si>
  <si>
    <t>DIANA 92W 6500K CRI80 MOD. QP UGR&lt;19 + BLUETOOTH DALI</t>
  </si>
  <si>
    <t>1810QP9492BT</t>
  </si>
  <si>
    <t>DIANA 92W 4000K CRI90 MOD. QP UGR&lt;19 + BLUETOOTH DALI</t>
  </si>
  <si>
    <t>1810QP0312EL</t>
  </si>
  <si>
    <t>DIANA 120W 3000K CRI80 MOD. QP UGR&lt;19 on/off</t>
  </si>
  <si>
    <t>1810QP0412EL</t>
  </si>
  <si>
    <t>DIANA 120W 4000K CRI80 MOD. QP UGR&lt;19 on/off</t>
  </si>
  <si>
    <t>1810QP0512EL</t>
  </si>
  <si>
    <t>DIANA 120W 5000K CRI80 MOD. QP UGR&lt;19 on/off</t>
  </si>
  <si>
    <t>1810QP6512EL</t>
  </si>
  <si>
    <t>DIANA 120W 6500K CRI80 MOD. QP UGR&lt;19 on/off</t>
  </si>
  <si>
    <t>1810QP9412EL</t>
  </si>
  <si>
    <t>DIANA 120W 4000K CRI90 MOD. QP UGR&lt;19 on/off</t>
  </si>
  <si>
    <t>1810QP0312LM</t>
  </si>
  <si>
    <t>DIANA 120W 3000K CRI80 MOD. QP UGR&lt;19 + 1-10V</t>
  </si>
  <si>
    <t>1810QP0412LM</t>
  </si>
  <si>
    <t>DIANA 120W 4000K CRI80 MOD. QP UGR&lt;19 + 1-10V</t>
  </si>
  <si>
    <t>1810QP0512LM</t>
  </si>
  <si>
    <t>DIANA 120W 5000K CRI80 MOD. QP UGR&lt;19 + 1-10V</t>
  </si>
  <si>
    <t>1810QP6512LM</t>
  </si>
  <si>
    <t>DIANA 120W 6500K CRI80 MOD. QP UGR&lt;19 + 1-10V</t>
  </si>
  <si>
    <t>1810QP9412LM</t>
  </si>
  <si>
    <t>DIANA 120W 4000K CRI90 MOD. QP UGR&lt;19 + 1-10V</t>
  </si>
  <si>
    <t>1810QP0312LD</t>
  </si>
  <si>
    <t>DIANA 120W 3000K CRI80 MOD. QP UGR&lt;19 + DALI</t>
  </si>
  <si>
    <t>1810QP0412LD</t>
  </si>
  <si>
    <t>DIANA 120W 4000K CRI80 MOD. QP UGR&lt;19 + DALI</t>
  </si>
  <si>
    <t>1810QP0512LD</t>
  </si>
  <si>
    <t>DIANA 120W 5000K CRI80 MOD. QP UGR&lt;19 + DALI</t>
  </si>
  <si>
    <t>1810QP6512LD</t>
  </si>
  <si>
    <t>DIANA 120W 6500K CRI80 MOD. QP UGR&lt;19 + DALI</t>
  </si>
  <si>
    <t>1810QP9412LD</t>
  </si>
  <si>
    <t>DIANA 120W 4000K CRI90 MOD. QP UGR&lt;19 + DALI</t>
  </si>
  <si>
    <t>1810QP0312E1</t>
  </si>
  <si>
    <t>DIANA 120W 3000K CRI80 MOD. QP UGR&lt;19 + EM.1H</t>
  </si>
  <si>
    <t>1810QP0412E1</t>
  </si>
  <si>
    <t>DIANA 120W 4000K CRI80 MOD. QP UGR&lt;19 + EM.1H</t>
  </si>
  <si>
    <t>1810QP0512E1</t>
  </si>
  <si>
    <t>DIANA 120W 5000K CRI80 MOD. QP UGR&lt;19 + EM.1H</t>
  </si>
  <si>
    <t>1810QP6512E1</t>
  </si>
  <si>
    <t>DIANA 120W 6500K CRI80 MOD. QP UGR&lt;19 + EM.1H</t>
  </si>
  <si>
    <t>1810QP9412E1</t>
  </si>
  <si>
    <t>DIANA 120W 4000K CRI90 MOD. QP UGR&lt;19 + EM.1H</t>
  </si>
  <si>
    <t>1810QP0312E3</t>
  </si>
  <si>
    <t>DIANA 120W 3000K CRI80 MOD. QP UGR&lt;19 + EM.3H</t>
  </si>
  <si>
    <t>1810QP0412E3</t>
  </si>
  <si>
    <t>DIANA 120W 4000K CRI80 MOD. QP UGR&lt;19 + EM.3H</t>
  </si>
  <si>
    <t>1810QP0512E3</t>
  </si>
  <si>
    <t>DIANA 120W 5000K CRI80 MOD. QP UGR&lt;19 + EM.3H</t>
  </si>
  <si>
    <t>1810QP6512E3</t>
  </si>
  <si>
    <t>DIANA 120W 6500K CRI80 MOD. QP UGR&lt;19 + EM.3H</t>
  </si>
  <si>
    <t>1810QP9412E3</t>
  </si>
  <si>
    <t>DIANA 120W 4000K CRI90 MOD. QP UGR&lt;19 + EM.3H</t>
  </si>
  <si>
    <t>1810QP0312D1</t>
  </si>
  <si>
    <t>DIANA 120W 3000K CRI80 MOD. QP UGR&lt;19 + DALI + EM.1H</t>
  </si>
  <si>
    <t>1810QP0412D1</t>
  </si>
  <si>
    <t>DIANA 120W 4000K CRI80 MOD. QP UGR&lt;19 + DALI + EM.1H</t>
  </si>
  <si>
    <t>1810QP0512D1</t>
  </si>
  <si>
    <t>DIANA 120W 5000K CRI80 MOD. QP UGR&lt;19 + DALI + EM.1H</t>
  </si>
  <si>
    <t>1810QP6512D1</t>
  </si>
  <si>
    <t>DIANA 120W 6500K CRI80 MOD. QP UGR&lt;19 + DALI + EM.1H</t>
  </si>
  <si>
    <t>1810QP9412D1</t>
  </si>
  <si>
    <t>DIANA 120W 4000K CRI90 MOD. QP UGR&lt;19 + DALI + EM.1H</t>
  </si>
  <si>
    <t>1810QP0312BT</t>
  </si>
  <si>
    <t>DIANA 120W 3000K CRI80 MOD. QP UGR&lt;19 + BLUETOOTH DALI</t>
  </si>
  <si>
    <t>1810QP0412BT</t>
  </si>
  <si>
    <t>DIANA 120W 4000K CRI80 MOD. QP UGR&lt;19 + BLUETOOTH DALI</t>
  </si>
  <si>
    <t>1810QP0512BT</t>
  </si>
  <si>
    <t>DIANA 120W 5000K CRI80 MOD. QP UGR&lt;19 + BLUETOOTH DALI</t>
  </si>
  <si>
    <t>1810QP6512BT</t>
  </si>
  <si>
    <t>DIANA 120W 6500K CRI80 MOD. QP UGR&lt;19 + BLUETOOTH DALI</t>
  </si>
  <si>
    <t>1810QP9412BT</t>
  </si>
  <si>
    <t>DIANA 120W 4000K CRI90 MOD. QP UGR&lt;19 + BLUETOOTH DALI</t>
  </si>
  <si>
    <t>DIANA 32W 3000K CRI80 MOD. RP UGR&lt;19 on/off</t>
  </si>
  <si>
    <t>DIANA 32W 4000K CRI80 MOD. RP UGR&lt;19 on/off</t>
  </si>
  <si>
    <t>DIANA 32W 5000K CRI80 MOD. RP UGR&lt;19 on/off</t>
  </si>
  <si>
    <t>DIANA 32W 6500K CRI80 MOD. RP UGR&lt;19 on/off</t>
  </si>
  <si>
    <t>1810RP0338EL</t>
  </si>
  <si>
    <t>DIANA 38W 3000K CRI80 MOD. RP UGR&lt;19 on/off</t>
  </si>
  <si>
    <t>1810RP0438EL</t>
  </si>
  <si>
    <t>DIANA 38W 4000K CRI80 MOD. RP UGR&lt;19 on/off</t>
  </si>
  <si>
    <t>1810RP0538EL</t>
  </si>
  <si>
    <t>DIANA 38W 5000K CRI80 MOD. RP UGR&lt;19 on/off</t>
  </si>
  <si>
    <t>1810RP6538EL</t>
  </si>
  <si>
    <t>DIANA 38W 6500K CRI80 MOD. RP UGR&lt;19 on/off</t>
  </si>
  <si>
    <t>1810RP9432EL</t>
  </si>
  <si>
    <t>DIANA 32W 4000K CRI90 MOD. RP UGR&lt;19 on/off</t>
  </si>
  <si>
    <t>1810RP9438EL</t>
  </si>
  <si>
    <t>DIANA 38W 4000K CRI90 MOD. RP UGR&lt;19 on/off</t>
  </si>
  <si>
    <t>DIANA 32W 3000K CRI80 MOD. RP UGR&lt;19 + 1-10V</t>
  </si>
  <si>
    <t>DIANA 32W 4000K CRI80 MOD. RP UGR&lt;19 + 1-10V</t>
  </si>
  <si>
    <t>DIANA 32W 5000K CRI80 MOD. RP UGR&lt;19 + 1-10V</t>
  </si>
  <si>
    <t>DIANA 32W 6500K CRI80 MOD. RP UGR&lt;19 + 1-10V</t>
  </si>
  <si>
    <t>1810RP0338LM</t>
  </si>
  <si>
    <t>DIANA 38W 3000K CRI80 MOD. RP UGR&lt;19 + 1-10V</t>
  </si>
  <si>
    <t>1810RP0438LM</t>
  </si>
  <si>
    <t>DIANA 38W 4000K CRI80 MOD. RP UGR&lt;19 + 1-10V</t>
  </si>
  <si>
    <t>1810RP0538LM</t>
  </si>
  <si>
    <t>DIANA 38W 5000K CRI80 MOD. RP UGR&lt;19 + 1-10V</t>
  </si>
  <si>
    <t>1810RP6538LM</t>
  </si>
  <si>
    <t>DIANA 38W 6500K CRI80 MOD. RP UGR&lt;19 + 1-10V</t>
  </si>
  <si>
    <t>1810RP9432LM</t>
  </si>
  <si>
    <t>DIANA 32W 4000K CRI90 MOD. RP UGR&lt;19 + 1-10V</t>
  </si>
  <si>
    <t>1810RP9438LM</t>
  </si>
  <si>
    <t>DIANA 38W 4000K CRI90 MOD. RP UGR&lt;19 + 1-10V</t>
  </si>
  <si>
    <t>DIANA 32W 3000K CRI80 MOD. RP UGR&lt;19 + DALI</t>
  </si>
  <si>
    <t>DIANA 32W 4000K CRI80 MOD. RP UGR&lt;19 + DALI</t>
  </si>
  <si>
    <t>DIANA 32W 5000K CRI80 MOD. RP UGR&lt;19 + DALI</t>
  </si>
  <si>
    <t>DIANA 32W 6500K CRI80 MOD. RP UGR&lt;19 + DALI</t>
  </si>
  <si>
    <t>1810RP0338LD</t>
  </si>
  <si>
    <t>DIANA 38W 3000K CRI80 MOD. RP UGR&lt;19 + DALI</t>
  </si>
  <si>
    <t>1810RP0438LD</t>
  </si>
  <si>
    <t>DIANA 38W 4000K CRI80 MOD. RP UGR&lt;19 + DALI</t>
  </si>
  <si>
    <t>1810RP0538LD</t>
  </si>
  <si>
    <t>DIANA 38W 5000K CRI80 MOD. RP UGR&lt;19 + DALI</t>
  </si>
  <si>
    <t>1810RP6538LD</t>
  </si>
  <si>
    <t>DIANA 38W 6500K CRI80 MOD. RP UGR&lt;19 + DALI</t>
  </si>
  <si>
    <t>1810RP9432LD</t>
  </si>
  <si>
    <t>DIANA 32W 4000K CRI90 MOD. RP UGR&lt;19 + DALI</t>
  </si>
  <si>
    <t>1810RP9438LD</t>
  </si>
  <si>
    <t>DIANA 38W 4000K CRI90 MOD. RP UGR&lt;19 + DALI</t>
  </si>
  <si>
    <t>DIANA 32W 3000K CRI80 MOD. RP UGR&lt;19 + EM. 1H</t>
  </si>
  <si>
    <t>DIANA 32W 4000K CRI80 MOD. RP UGR&lt;19 + EM. 1H</t>
  </si>
  <si>
    <t>DIANA 32W 5000K CRI80 MOD. RP UGR&lt;19 + EM. 1H</t>
  </si>
  <si>
    <t>DIANA 32W 6500K CRI80 MOD. RP UGR&lt;19 + EM. 1H</t>
  </si>
  <si>
    <t>1810RP0338E1</t>
  </si>
  <si>
    <t>DIANA 38W 3000K CRI80 MOD. RP UGR&lt;19 + EM. 1H</t>
  </si>
  <si>
    <t>1810RP0438E1</t>
  </si>
  <si>
    <t>DIANA 38W 4000K CRI80 MOD. RP UGR&lt;19 + EM. 1H</t>
  </si>
  <si>
    <t>1810RP0538E1</t>
  </si>
  <si>
    <t>DIANA 38W 5000K CRI80 MOD. RP UGR&lt;19 + EM. 1H</t>
  </si>
  <si>
    <t>1810RP6538E1</t>
  </si>
  <si>
    <t>DIANA 38W 6500K CRI80 MOD. RP UGR&lt;19 + EM. 1H</t>
  </si>
  <si>
    <t>1810RP9432E1</t>
  </si>
  <si>
    <t>DIANA 32W 4000K CRI90 MOD. RP UGR&lt;19 + EM. 1H</t>
  </si>
  <si>
    <t>1810RP9438E1</t>
  </si>
  <si>
    <t>DIANA 38W 4000K CRI90 MOD. RP UGR&lt;19 + EM. 1H</t>
  </si>
  <si>
    <t>DIANA 32W 3000K CRI80 MOD. RP UGR&lt;19 + EM. 3H</t>
  </si>
  <si>
    <t>DIANA 32W 4000K CRI80 MOD. RP UGR&lt;19 + EM. 3H</t>
  </si>
  <si>
    <t>DIANA 32W 5000K CRI80 MOD. RP UGR&lt;19 + EM. 3H</t>
  </si>
  <si>
    <t>DIANA 32W 6500K CRI80 MOD. RP UGR&lt;19 + EM. 3H</t>
  </si>
  <si>
    <t>1810RP0338E3</t>
  </si>
  <si>
    <t>DIANA 38W 3000K CRI80 MOD. RP UGR&lt;19 + EM. 3H</t>
  </si>
  <si>
    <t>1810RP0438E3</t>
  </si>
  <si>
    <t>DIANA 38W 4000K CRI80 MOD. RP UGR&lt;19 + EM. 3H</t>
  </si>
  <si>
    <t>1810RP0538E3</t>
  </si>
  <si>
    <t>DIANA 38W 5000K CRI80 MOD. RP UGR&lt;19 + EM. 3H</t>
  </si>
  <si>
    <t>1810RP6538E3</t>
  </si>
  <si>
    <t>DIANA 38W 6500K CRI80 MOD. RP UGR&lt;19 + EM. 3H</t>
  </si>
  <si>
    <t>1810RP9432E3</t>
  </si>
  <si>
    <t>DIANA 32W 4000K CRI90 MOD. RP UGR&lt;19 + EM. 3H</t>
  </si>
  <si>
    <t>1810RP9438E3</t>
  </si>
  <si>
    <t>DIANA 38W 4000K CRI90 MOD. RP UGR&lt;19 + EM. 3H</t>
  </si>
  <si>
    <t>1810RP0332D1</t>
  </si>
  <si>
    <t>DIANA 32W 3000K CRI80 MOD. RP UGR&lt;19 + DALI + EM. 1H</t>
  </si>
  <si>
    <t>1810RP0432D1</t>
  </si>
  <si>
    <t>DIANA 32W 4000K CRI80 MOD. RP UGR&lt;19 + DALI + EM. 1H</t>
  </si>
  <si>
    <t>1810RP0532D1</t>
  </si>
  <si>
    <t>DIANA 32W 5000K CRI80 MOD. RP UGR&lt;19 + DALI + EM. 1H</t>
  </si>
  <si>
    <t>1810RP6532D1</t>
  </si>
  <si>
    <t>DIANA 32W 6500K CRI80 MOD. RP UGR&lt;19 + DALI + EM. 1H</t>
  </si>
  <si>
    <t>1810RP0338D1</t>
  </si>
  <si>
    <t>DIANA 38W 3000K CRI80 MOD. RP UGR&lt;19 + DALI + EM. 1H</t>
  </si>
  <si>
    <t>1810RP0438D1</t>
  </si>
  <si>
    <t>DIANA 38W 4000K CRI80 MOD. RP UGR&lt;19 + DALI + EM. 1H</t>
  </si>
  <si>
    <t>1810RP0538D1</t>
  </si>
  <si>
    <t>DIANA 38W 5000K CRI80 MOD. RP UGR&lt;19 + DALI + EM. 1H</t>
  </si>
  <si>
    <t>1810RP6538D1</t>
  </si>
  <si>
    <t>DIANA 38W 6500K CRI80 MOD. RP UGR&lt;19 + DALI + EM. 1H</t>
  </si>
  <si>
    <t>1810RP9432D1</t>
  </si>
  <si>
    <t>DIANA 32W 4000K CRI90 MOD. RP UGR&lt;19 + DALI + EM. 1H</t>
  </si>
  <si>
    <t>1810RP9438D1</t>
  </si>
  <si>
    <t>DIANA 38W 4000K CRI90 MOD. RP UGR&lt;19 + DALI + EM. 1H</t>
  </si>
  <si>
    <t>1810RP0332BT</t>
  </si>
  <si>
    <t>DIANA 32W 3000K CRI80 MOD. RP UGR&lt;19 + BLUETOOTH DALI</t>
  </si>
  <si>
    <t>1810RP0432BT</t>
  </si>
  <si>
    <t>DIANA 32W 4000K CRI80 MOD. RP UGR&lt;19 + BLUETOOTH DALI</t>
  </si>
  <si>
    <t>1810RP0532BT</t>
  </si>
  <si>
    <t>DIANA 32W 5000K CRI80 MOD. RP UGR&lt;19 + BLUETOOTH DALI</t>
  </si>
  <si>
    <t>1810RP6532BT</t>
  </si>
  <si>
    <t>DIANA 32W 6500K CRI80 MOD. RP UGR&lt;19 + BLUETOOTH DALI</t>
  </si>
  <si>
    <t>1810RP0338BT</t>
  </si>
  <si>
    <t>DIANA 38W 3000K CRI80 MOD. RP UGR&lt;19 + BLUETOOTH DALI</t>
  </si>
  <si>
    <t>1810RP0438BT</t>
  </si>
  <si>
    <t>DIANA 38W 4000K CRI80 MOD. RP UGR&lt;19 + BLUETOOTH DALI</t>
  </si>
  <si>
    <t>1810RP0538BT</t>
  </si>
  <si>
    <t>DIANA 38W 5000K CRI80 MOD. RP UGR&lt;19 + BLUETOOTH DALI</t>
  </si>
  <si>
    <t>1810RP6538BT</t>
  </si>
  <si>
    <t>DIANA 38W 6500K CRI80 MOD. RP UGR&lt;19 + BLUETOOTH DALI</t>
  </si>
  <si>
    <t>1810RP9432BT</t>
  </si>
  <si>
    <t>DIANA 32W 4000K CRI90 MOD. RP UGR&lt;19 + BLUETOOTH DALI</t>
  </si>
  <si>
    <t>1810RP9438BT</t>
  </si>
  <si>
    <t>DIANA 38W 4000K CRI90 MOD. RP UGR&lt;19 + BLUETOOTH DALI</t>
  </si>
  <si>
    <t>1810RP0328EL</t>
  </si>
  <si>
    <t>DIANA 28W 3000K CRI80 MOD. RP UGR&lt;19 on/off</t>
  </si>
  <si>
    <t>1810RP0428EL</t>
  </si>
  <si>
    <t>DIANA 28W 4000K CRI80 MOD. RP UGR&lt;19 on/off</t>
  </si>
  <si>
    <t>1810RP0528EL</t>
  </si>
  <si>
    <t>DIANA 28W 5000K CRI80 MOD. RP UGR&lt;19 on/off</t>
  </si>
  <si>
    <t>1810RP6528EL</t>
  </si>
  <si>
    <t>DIANA 28W 6500K CRI80 MOD. RP UGR&lt;19 on/off</t>
  </si>
  <si>
    <t>1810RP9428EL</t>
  </si>
  <si>
    <t>DIANA 28W 4000K CRI90 MOD. RP UGR&lt;19 on/off</t>
  </si>
  <si>
    <t>1810RP0328LM</t>
  </si>
  <si>
    <t>DIANA 28W 3000K CRI80 MOD. RP UGR&lt;19 + 1-10V</t>
  </si>
  <si>
    <t>1810RP0428LM</t>
  </si>
  <si>
    <t>DIANA 28W 4000K CRI80 MOD. RP UGR&lt;19 + 1-10V</t>
  </si>
  <si>
    <t>1810RP0528LM</t>
  </si>
  <si>
    <t>DIANA 28W 5000K CRI80 MOD. RP UGR&lt;19 + 1-10V</t>
  </si>
  <si>
    <t>1810RP6528LM</t>
  </si>
  <si>
    <t>DIANA 28W 6500K CRI80 MOD. RP UGR&lt;19 + 1-10V</t>
  </si>
  <si>
    <t>1810RP9428LM</t>
  </si>
  <si>
    <t>DIANA 28W 4000K CRI90 MOD. RP UGR&lt;19 + 1-10V</t>
  </si>
  <si>
    <t>1810RP0328LD</t>
  </si>
  <si>
    <t>DIANA 28W 3000K CRI80 MOD. RP UGR&lt;19 + DALI</t>
  </si>
  <si>
    <t>1810RP0428LD</t>
  </si>
  <si>
    <t>DIANA 28W 4000K CRI80 MOD. RP UGR&lt;19 + DALI</t>
  </si>
  <si>
    <t>1810RP0528LD</t>
  </si>
  <si>
    <t>DIANA 28W 5000K CRI80 MOD. RP UGR&lt;19 + DALI</t>
  </si>
  <si>
    <t>1810RP6528LD</t>
  </si>
  <si>
    <t>DIANA 28W 6500K CRI80 MOD. RP UGR&lt;19 + DALI</t>
  </si>
  <si>
    <t>1810RP9428LD</t>
  </si>
  <si>
    <t>DIANA 28W 4000K CRI90 MOD. RP UGR&lt;19 + DALI</t>
  </si>
  <si>
    <t>1810RP0328E1</t>
  </si>
  <si>
    <t>DIANA 28W 3000K CRI80 MOD. RP UGR&lt;19 + EM.1H</t>
  </si>
  <si>
    <t>1810RP0428E1</t>
  </si>
  <si>
    <t>DIANA 28W 4000K CRI80 MOD. RP UGR&lt;19 + EM.1H</t>
  </si>
  <si>
    <t>1810RP0528E1</t>
  </si>
  <si>
    <t>DIANA 28W 5000K CRI80 MOD. RP UGR&lt;19 + EM.1H</t>
  </si>
  <si>
    <t>1810RP6528E1</t>
  </si>
  <si>
    <t>DIANA 28W 6500K CRI80 MOD. RP UGR&lt;19 + EM.1H</t>
  </si>
  <si>
    <t>1810RP9428E1</t>
  </si>
  <si>
    <t>DIANA 28W 4000K CRI90 MOD. RP UGR&lt;19 + EM.1H</t>
  </si>
  <si>
    <t>1810RP0328E3</t>
  </si>
  <si>
    <t>DIANA 28W 3000K CRI80 MOD. RP UGR&lt;19 + EM.3H</t>
  </si>
  <si>
    <t>1810RP0428E3</t>
  </si>
  <si>
    <t>DIANA 28W 4000K CRI80 MOD. RP UGR&lt;19 + EM.3H</t>
  </si>
  <si>
    <t>1810RP0528E3</t>
  </si>
  <si>
    <t>DIANA 28W 5000K CRI80 MOD. RP UGR&lt;19 + EM.3H</t>
  </si>
  <si>
    <t>1810RP6528E3</t>
  </si>
  <si>
    <t>DIANA 28W 6500K CRI80 MOD. RP UGR&lt;19 + EM.3H</t>
  </si>
  <si>
    <t>1810RP9428E3</t>
  </si>
  <si>
    <t>DIANA 28W 4000K CRI90 MOD. RP UGR&lt;19 + EM.3H</t>
  </si>
  <si>
    <t>1810RP0328D1</t>
  </si>
  <si>
    <t>DIANA 28W 3000K CRI80 MOD. RP UGR&lt;19 + DALI + EM.1H</t>
  </si>
  <si>
    <t>1810RP0428D1</t>
  </si>
  <si>
    <t>DIANA 28W 4000K CRI80 MOD. RP UGR&lt;19 + DALI + EM.1H</t>
  </si>
  <si>
    <t>1810RP0528D1</t>
  </si>
  <si>
    <t>DIANA 28W 5000K CRI80 MOD. RP UGR&lt;19 + DALI + EM.1H</t>
  </si>
  <si>
    <t>1810RP6528D1</t>
  </si>
  <si>
    <t>DIANA 28W 6500K CRI80 MOD. RP UGR&lt;19 + DALI + EM.1H</t>
  </si>
  <si>
    <t>1810RP9428D1</t>
  </si>
  <si>
    <t>DIANA 28W 4000K CRI90 MOD. RP UGR&lt;19 + DALI + EM.1H</t>
  </si>
  <si>
    <t>1810RP0328BT</t>
  </si>
  <si>
    <t>DIANA 28W 3000K CRI80 MOD. RP UGR&lt;19 + BLUETOOTH DALI</t>
  </si>
  <si>
    <t>1810RP0428BT</t>
  </si>
  <si>
    <t>DIANA 28W 4000K CRI80 MOD. RP UGR&lt;19 + BLUETOOTH DALI</t>
  </si>
  <si>
    <t>1810RP0528BT</t>
  </si>
  <si>
    <t>DIANA 28W 5000K CRI80 MOD. RP UGR&lt;19 + BLUETOOTH DALI</t>
  </si>
  <si>
    <t>1810RP6528BT</t>
  </si>
  <si>
    <t>DIANA 28W 6500K CRI80 MOD. RP UGR&lt;19 + BLUETOOTH DALI</t>
  </si>
  <si>
    <t>1810RP9428BT</t>
  </si>
  <si>
    <t>DIANA 28W 4000K CRI90 MOD. RP UGR&lt;19 + BLUETOOTH DALI</t>
  </si>
  <si>
    <t>1810RP0345EL</t>
  </si>
  <si>
    <t>DIANA 45W 3000K CRI80 MOD. RP UGR&lt;19 on/off</t>
  </si>
  <si>
    <t>1810RP0445EL</t>
  </si>
  <si>
    <t>DIANA 45W 4000K CRI80 MOD. RP UGR&lt;19 on/off</t>
  </si>
  <si>
    <t>1810RP0545EL</t>
  </si>
  <si>
    <t>DIANA 45W 5000K CRI80 MOD. RP UGR&lt;19 on/off</t>
  </si>
  <si>
    <t>1810RP6545EL</t>
  </si>
  <si>
    <t>DIANA 45W 6500K CRI80 MOD. RP UGR&lt;19 on/off</t>
  </si>
  <si>
    <t>1810RP9445EL</t>
  </si>
  <si>
    <t>DIANA 45W 4000K CRI90 MOD. RP UGR&lt;19 on/off</t>
  </si>
  <si>
    <t>1810RP0345LM</t>
  </si>
  <si>
    <t>DIANA 45W 3000K CRI80 MOD. RP UGR&lt;19 + 1-10V</t>
  </si>
  <si>
    <t>1810RP0445LM</t>
  </si>
  <si>
    <t>DIANA 45W 4000K CRI80 MOD. RP UGR&lt;19 + 1-10V</t>
  </si>
  <si>
    <t>1810RP0545LM</t>
  </si>
  <si>
    <t>DIANA 45W 5000K CRI80 MOD. RP UGR&lt;19 + 1-10V</t>
  </si>
  <si>
    <t>1810RP6545LM</t>
  </si>
  <si>
    <t>DIANA 45W 6500K CRI80 MOD. RP UGR&lt;19 + 1-10V</t>
  </si>
  <si>
    <t>1810RP9445LM</t>
  </si>
  <si>
    <t>DIANA 45W 4000K CRI90 MOD. RP UGR&lt;19 + 1-10V</t>
  </si>
  <si>
    <t>1810RP0345LD</t>
  </si>
  <si>
    <t>DIANA 45W 3000K CRI80 MOD. RP UGR&lt;19 + DALI</t>
  </si>
  <si>
    <t>1810RP0445LD</t>
  </si>
  <si>
    <t>DIANA 45W 4000K CRI80 MOD. RP UGR&lt;19 + DALI</t>
  </si>
  <si>
    <t>1810RP0545LD</t>
  </si>
  <si>
    <t>DIANA 45W 5000K CRI80 MOD. RP UGR&lt;19 + DALI</t>
  </si>
  <si>
    <t>1810RP6545LD</t>
  </si>
  <si>
    <t>DIANA 45W 6500K CRI80 MOD. RP UGR&lt;19 + DALI</t>
  </si>
  <si>
    <t>1810RP9445LD</t>
  </si>
  <si>
    <t>DIANA 45W 4000K CRI90 MOD. RP UGR&lt;19 + DALI</t>
  </si>
  <si>
    <t>1810RP0345E1</t>
  </si>
  <si>
    <t>DIANA 45W 3000K CRI80 MOD. RP UGR&lt;19 + EM.1H</t>
  </si>
  <si>
    <t>1810RP0445E1</t>
  </si>
  <si>
    <t>DIANA 45W 4000K CRI80 MOD. RP UGR&lt;19 + EM.1H</t>
  </si>
  <si>
    <t>1810RP0545E1</t>
  </si>
  <si>
    <t>DIANA 45W 5000K CRI80 MOD. RP UGR&lt;19 + EM.1H</t>
  </si>
  <si>
    <t>1810RP6545E1</t>
  </si>
  <si>
    <t>DIANA 45W 6500K CRI80 MOD. RP UGR&lt;19 + EM.1H</t>
  </si>
  <si>
    <t>1810RP9445E1</t>
  </si>
  <si>
    <t>DIANA 45W 4000K CRI90 MOD. RP UGR&lt;19 + EM.1H</t>
  </si>
  <si>
    <t>1810RP0345E3</t>
  </si>
  <si>
    <t>DIANA 45W 3000K CRI80 MOD. RP UGR&lt;19 + EM.3H</t>
  </si>
  <si>
    <t>1810RP0445E3</t>
  </si>
  <si>
    <t>DIANA 45W 4000K CRI80 MOD. RP UGR&lt;19 + EM.3H</t>
  </si>
  <si>
    <t>1810RP0545E3</t>
  </si>
  <si>
    <t>DIANA 45W 5000K CRI80 MOD. RP UGR&lt;19 + EM.3H</t>
  </si>
  <si>
    <t>1810RP6545E3</t>
  </si>
  <si>
    <t>DIANA 45W 6500K CRI80 MOD. RP UGR&lt;19 + EM.3H</t>
  </si>
  <si>
    <t>1810RP9445E3</t>
  </si>
  <si>
    <t>DIANA 45W 4000K CRI90 MOD. RP UGR&lt;19 + EM.3H</t>
  </si>
  <si>
    <t>1810RP0345D1</t>
  </si>
  <si>
    <t>DIANA 45W 3000K CRI80 MOD. RP UGR&lt;19 + DALI + EM.1H</t>
  </si>
  <si>
    <t>1810RP0445D1</t>
  </si>
  <si>
    <t>DIANA 45W 4000K CRI80 MOD. RP UGR&lt;19 + DALI + EM.1H</t>
  </si>
  <si>
    <t>1810RP0545D1</t>
  </si>
  <si>
    <t>DIANA 45W 5000K CRI80 MOD. RP UGR&lt;19 + DALI + EM.1H</t>
  </si>
  <si>
    <t>1810RP6545D1</t>
  </si>
  <si>
    <t>DIANA 45W 6500K CRI80 MOD. RP UGR&lt;19 + DALI + EM.1H</t>
  </si>
  <si>
    <t>1810RP9445D1</t>
  </si>
  <si>
    <t>DIANA 45W 4000K CRI90 MOD. RP UGR&lt;19 + DALI + EM.1H</t>
  </si>
  <si>
    <t>1810RP0345BT</t>
  </si>
  <si>
    <t>DIANA 45W 3000K CRI80 MOD. RP UGR&lt;19 + BLUETOOTH DALI</t>
  </si>
  <si>
    <t>1810RP0445BT</t>
  </si>
  <si>
    <t>DIANA 45W 4000K CRI80 MOD. RP UGR&lt;19 + BLUETOOTH DALI</t>
  </si>
  <si>
    <t>1810RP0545BT</t>
  </si>
  <si>
    <t>DIANA 45W 5000K CRI80 MOD. RP UGR&lt;19 + BLUETOOTH DALI</t>
  </si>
  <si>
    <t>1810RP6545BT</t>
  </si>
  <si>
    <t>DIANA 45W 6500K CRI80 MOD. RP UGR&lt;19 + BLUETOOTH DALI</t>
  </si>
  <si>
    <t>1810RP9445BT</t>
  </si>
  <si>
    <t>DIANA 45W 4000K CRI90 MOD. RP UGR&lt;19 + BLUETOOTH DALI</t>
  </si>
  <si>
    <t>DIANA 48W 3000K CRI80 MOD. RP UGR&lt;19 on/off</t>
  </si>
  <si>
    <t>DIANA 48W 4000K CRI80 MOD. RP UGR&lt;19 on/off</t>
  </si>
  <si>
    <t>DIANA 48W 5000K CRI80 MOD. RP UGR&lt;19 on/off</t>
  </si>
  <si>
    <t>DIANA 48W 6500K CRI80 MOD. RP UGR&lt;19 on/off</t>
  </si>
  <si>
    <t>1810RP9448EL</t>
  </si>
  <si>
    <t>DIANA 48W 4000K CRI90 MOD. RP UGR&lt;19 on/off</t>
  </si>
  <si>
    <t>DIANA 48W 3000K CRI80 MOD. RP UGR&lt;19 + 1-10V</t>
  </si>
  <si>
    <t>DIANA 48W 4000K CRI80 MOD. RP UGR&lt;19 + 1-10V</t>
  </si>
  <si>
    <t>DIANA 48W 5000K CRI80 MOD. RP UGR&lt;19 + 1-10V</t>
  </si>
  <si>
    <t>DIANA 48W 6500K CRI80 MOD. RP UGR&lt;19 + 1-10V</t>
  </si>
  <si>
    <t>1810RP9448LM</t>
  </si>
  <si>
    <t>DIANA 48W 4000K CRI90 MOD. RP UGR&lt;19 + 1-10V</t>
  </si>
  <si>
    <t>DIANA 48W 3000K CRI80 MOD. RP UGR&lt;19 + DALI</t>
  </si>
  <si>
    <t>DIANA 48W 4000K CRI80 MOD. RP UGR&lt;19 + DALI</t>
  </si>
  <si>
    <t>DIANA 48W 5000K CRI80 MOD. RP UGR&lt;19 + DALI</t>
  </si>
  <si>
    <t>DIANA 48W 6500K CRI80 MOD. RP UGR&lt;19 + DALI</t>
  </si>
  <si>
    <t>1810RP9448LD</t>
  </si>
  <si>
    <t>DIANA 48W 4000K CRI90 MOD. RP UGR&lt;19 + DALI</t>
  </si>
  <si>
    <t>DIANA 48W 3000K CRI80 MOD. RP UGR&lt;19 + EM.1H</t>
  </si>
  <si>
    <t>DIANA 48W 4000K CRI80 MOD. RP UGR&lt;19 + EM.1H</t>
  </si>
  <si>
    <t>DIANA 48W 5000K CRI80 MOD. RP UGR&lt;19 + EM.1H</t>
  </si>
  <si>
    <t>DIANA 48W 6500K CRI80 MOD. RP UGR&lt;19 + EM.1H</t>
  </si>
  <si>
    <t>1810RP9448E1</t>
  </si>
  <si>
    <t>DIANA 48W 4000K CRI90 MOD. RP UGR&lt;19 + EM.1H</t>
  </si>
  <si>
    <t>DIANA 48W 3000K CRI80 MOD. RP UGR&lt;19 + EM.3H</t>
  </si>
  <si>
    <t>DIANA 48W 4000K CRI80 MOD. RP UGR&lt;19 + EM.3H</t>
  </si>
  <si>
    <t>DIANA 48W 5000K CRI80 MOD. RP UGR&lt;19 + EM.3H</t>
  </si>
  <si>
    <t>DIANA 48W 6500K CRI80 MOD. RP UGR&lt;19 + EM.3H</t>
  </si>
  <si>
    <t>1810RP9448E3</t>
  </si>
  <si>
    <t>DIANA 48W 4000K CRI90 MOD. RP UGR&lt;19 + EM.3H</t>
  </si>
  <si>
    <t>1810RP0348D1</t>
  </si>
  <si>
    <t>DIANA 48W 3000K CRI80 MOD. RP UGR&lt;19 + DALI + EM.1H</t>
  </si>
  <si>
    <t>1810RP0448D1</t>
  </si>
  <si>
    <t>DIANA 48W 4000K CRI80 MOD. RP UGR&lt;19 + DALI + EM.1H</t>
  </si>
  <si>
    <t>1810RP0548D1</t>
  </si>
  <si>
    <t>DIANA 48W 5000K CRI80 MOD. RP UGR&lt;19 + DALI + EM.1H</t>
  </si>
  <si>
    <t>1810RP6548D1</t>
  </si>
  <si>
    <t>DIANA 48W 6500K CRI80 MOD. RP UGR&lt;19 + DALI + EM.1H</t>
  </si>
  <si>
    <t>1810RP9448D1</t>
  </si>
  <si>
    <t>DIANA 48W 4000K CRI90 MOD. RP UGR&lt;19 + DALI + EM.1H</t>
  </si>
  <si>
    <t>1810RP0348BT</t>
  </si>
  <si>
    <t>DIANA 48W 3000K CRI80 MOD. RP UGR&lt;19 + BLUETOOTH DALI</t>
  </si>
  <si>
    <t>1810RP0448BT</t>
  </si>
  <si>
    <t>DIANA 48W 4000K CRI80 MOD. RP UGR&lt;19 + BLUETOOTH DALI</t>
  </si>
  <si>
    <t>1810RP0548BT</t>
  </si>
  <si>
    <t>DIANA 48W 5000K CRI80 MOD. RP UGR&lt;19 + BLUETOOTH DALI</t>
  </si>
  <si>
    <t>1810RP6548BT</t>
  </si>
  <si>
    <t>DIANA 48W 6500K CRI80 MOD. RP UGR&lt;19 + BLUETOOTH DALI</t>
  </si>
  <si>
    <t>1810RP9448BT</t>
  </si>
  <si>
    <t>DIANA 48W 4000K CRI90 MOD. RP UGR&lt;19 + BLUETOOTH DALI</t>
  </si>
  <si>
    <t>DIANA 72W 3000K CRI80 MOD. RP UGR&lt;19 on/off</t>
  </si>
  <si>
    <t>DIANA 72W 4000K CRI80 MOD. RP UGR&lt;19 on/off</t>
  </si>
  <si>
    <t>DIANA 72W 5000K CRI80 MOD. RP UGR&lt;19 on/off</t>
  </si>
  <si>
    <t>DIANA 72W 6500K CRI80 MOD. RP UGR&lt;19 on/off</t>
  </si>
  <si>
    <t>1810RP9472EL</t>
  </si>
  <si>
    <t>DIANA 72W 4000K CRI90 MOD. RP UGR&lt;19 on/off</t>
  </si>
  <si>
    <t>DIANA 72W 3000K CRI80 MOD. RP UGR&lt;19 + 1-10V</t>
  </si>
  <si>
    <t>DIANA 72W 4000K CRI80 MOD. RP UGR&lt;19 + 1-10V</t>
  </si>
  <si>
    <t>DIANA 72W 5000K CRI80 MOD. RP UGR&lt;19 + 1-10V</t>
  </si>
  <si>
    <t>DIANA 72W 6500K CRI80 MOD. RP UGR&lt;19 + 1-10V</t>
  </si>
  <si>
    <t>1810RP9472LM</t>
  </si>
  <si>
    <t>DIANA 72W 4000K CRI90 MOD. RP UGR&lt;19 + 1-10V</t>
  </si>
  <si>
    <t>DIANA 72W 3000K CRI80 MOD. RP UGR&lt;19 + DALI</t>
  </si>
  <si>
    <t>DIANA 72W 4000K CRI80 MOD. RP UGR&lt;19 + DALI</t>
  </si>
  <si>
    <t>DIANA 72W 5000K CRI80 MOD. RP UGR&lt;19 + DALI</t>
  </si>
  <si>
    <t>DIANA 72W 6500K CRI80 MOD. RP UGR&lt;19 + DALI</t>
  </si>
  <si>
    <t>1810RP9472LD</t>
  </si>
  <si>
    <t>DIANA 72W 4000K CRI90 MOD. RP UGR&lt;19 + DALI</t>
  </si>
  <si>
    <t>DIANA 72W 3000K CRI80 MOD. RP UGR&lt;19 + EM.1H</t>
  </si>
  <si>
    <t>DIANA 72W 4000K CRI80 MOD. RP UGR&lt;19 + EM.1H</t>
  </si>
  <si>
    <t>DIANA 72W 5000K CRI80 MOD. RP UGR&lt;19 + EM.1H</t>
  </si>
  <si>
    <t>DIANA 72W 6500K CRI80 MOD. RP UGR&lt;19 + EM.1H</t>
  </si>
  <si>
    <t>1810RP9472E1</t>
  </si>
  <si>
    <t>DIANA 72W 4000K CRI90 MOD. RP UGR&lt;19 + EM.1H</t>
  </si>
  <si>
    <t>DIANA 72W 3000K CRI80 MOD. RP UGR&lt;19 + EM.3H</t>
  </si>
  <si>
    <t>DIANA 72W 4000K CRI80 MOD. RP UGR&lt;19 + EM.3H</t>
  </si>
  <si>
    <t>DIANA 72W 5000K CRI80 MOD. RP UGR&lt;19 + EM.3H</t>
  </si>
  <si>
    <t>DIANA 72W 6500K CRI80 MOD. RP UGR&lt;19 + EM.3H</t>
  </si>
  <si>
    <t>1810RP9472E3</t>
  </si>
  <si>
    <t>DIANA 72W 4000K CRI90 MOD. RP UGR&lt;19 + EM.3H</t>
  </si>
  <si>
    <t>1810RP0372D1</t>
  </si>
  <si>
    <t>DIANA 72W 3000K CRI80 MOD. RP UGR&lt;19 + DALI + EM.1H</t>
  </si>
  <si>
    <t>1810RP0472D1</t>
  </si>
  <si>
    <t>DIANA 72W 4000K CRI80 MOD. RP UGR&lt;19 + DALI + EM.1H</t>
  </si>
  <si>
    <t>1810RP0572D1</t>
  </si>
  <si>
    <t>DIANA 72W 5000K CRI80 MOD. RP UGR&lt;19 + DALI + EM.1H</t>
  </si>
  <si>
    <t>1810RP6572D1</t>
  </si>
  <si>
    <t>DIANA 72W 6500K CRI80 MOD. RP UGR&lt;19 + DALI + EM.1H</t>
  </si>
  <si>
    <t>1810RP9472D1</t>
  </si>
  <si>
    <t>DIANA 72W 4000K CRI90 MOD. RP UGR&lt;19 + DALI + EM.1H</t>
  </si>
  <si>
    <t>1810RP0372BT</t>
  </si>
  <si>
    <t>DIANA 72W 3000K CRI80 MOD. RP UGR&lt;19 + BLUETOOTH DALI</t>
  </si>
  <si>
    <t>1810RP0472BT</t>
  </si>
  <si>
    <t>DIANA 72W 4000K CRI80 MOD. RP UGR&lt;19 + BLUETOOTH DALI</t>
  </si>
  <si>
    <t>1810RP0572BT</t>
  </si>
  <si>
    <t>DIANA 72W 5000K CRI80 MOD. RP UGR&lt;19 + BLUETOOTH DALI</t>
  </si>
  <si>
    <t>1810RP6572BT</t>
  </si>
  <si>
    <t>DIANA 72W 6500K CRI80 MOD. RP UGR&lt;19 + BLUETOOTH DALI</t>
  </si>
  <si>
    <t>1810RP9472BT</t>
  </si>
  <si>
    <t>DIANA 72W 4000K CRI90 MOD. RP UGR&lt;19 + BLUETOOTH DALI</t>
  </si>
  <si>
    <t>1810RP0392EL</t>
  </si>
  <si>
    <t>DIANA 92W 3000K CRI80 MOD. RP UGR&lt;19 on/off</t>
  </si>
  <si>
    <t>1810RP0492EL</t>
  </si>
  <si>
    <t>DIANA 92W 4000K CRI80 MOD. RP UGR&lt;19 on/off</t>
  </si>
  <si>
    <t>1810RP0592EL</t>
  </si>
  <si>
    <t>DIANA 92W 5000K CRI80 MOD. RP UGR&lt;19 on/off</t>
  </si>
  <si>
    <t>1810RP6592EL</t>
  </si>
  <si>
    <t>DIANA 92W 6500K CRI80 MOD. RP UGR&lt;19 on/off</t>
  </si>
  <si>
    <t>1810RP9492EL</t>
  </si>
  <si>
    <t>DIANA 92W 4000K CRI90 MOD. RP UGR&lt;19 on/off</t>
  </si>
  <si>
    <t>1810RP0392LM</t>
  </si>
  <si>
    <t>DIANA 92W 3000K CRI80 MOD. RP UGR&lt;19 + 1-10V</t>
  </si>
  <si>
    <t>1810RP0492LM</t>
  </si>
  <si>
    <t>DIANA 92W 4000K CRI80 MOD. RP UGR&lt;19 + 1-10V</t>
  </si>
  <si>
    <t>1810RP0592LM</t>
  </si>
  <si>
    <t>DIANA 92W 5000K CRI80 MOD. RP UGR&lt;19 + 1-10V</t>
  </si>
  <si>
    <t>1810RP6592LM</t>
  </si>
  <si>
    <t>DIANA 92W 6500K CRI80 MOD. RP UGR&lt;19 + 1-10V</t>
  </si>
  <si>
    <t>1810RP9492LM</t>
  </si>
  <si>
    <t>DIANA 92W 4000K CRI90 MOD. RP UGR&lt;19 + 1-10V</t>
  </si>
  <si>
    <t>1810RP0392LD</t>
  </si>
  <si>
    <t>DIANA 92W 3000K CRI80 MOD. RP UGR&lt;19 + DALI</t>
  </si>
  <si>
    <t>1810RP0492LD</t>
  </si>
  <si>
    <t>DIANA 92W 4000K CRI80 MOD. RP UGR&lt;19 + DALI</t>
  </si>
  <si>
    <t>1810RP0592LD</t>
  </si>
  <si>
    <t>DIANA 92W 5000K CRI80 MOD. RP UGR&lt;19 + DALI</t>
  </si>
  <si>
    <t>1810RP6592LD</t>
  </si>
  <si>
    <t>DIANA 92W 6500K CRI80 MOD. RP UGR&lt;19 + DALI</t>
  </si>
  <si>
    <t>1810RP9492LD</t>
  </si>
  <si>
    <t>DIANA 92W 4000K CRI90 MOD. RP UGR&lt;19 + DALI</t>
  </si>
  <si>
    <t>1810RP0392E1</t>
  </si>
  <si>
    <t>DIANA 92W 3000K CRI80 MOD. RP UGR&lt;19 + EM.1H</t>
  </si>
  <si>
    <t>1810RP0492E1</t>
  </si>
  <si>
    <t>DIANA 92W 4000K CRI80 MOD. RP UGR&lt;19 + EM.1H</t>
  </si>
  <si>
    <t>1810RP0592E1</t>
  </si>
  <si>
    <t>DIANA 92W 5000K CRI80 MOD. RP UGR&lt;19 + EM.1H</t>
  </si>
  <si>
    <t>1810RP6592E1</t>
  </si>
  <si>
    <t>DIANA 92W 6500K CRI80 MOD. RP UGR&lt;19 + EM.1H</t>
  </si>
  <si>
    <t>1810RP9492E1</t>
  </si>
  <si>
    <t>DIANA 92W 4000K CRI90 MOD. RP UGR&lt;19 + EM.1H</t>
  </si>
  <si>
    <t>1810RP0392E3</t>
  </si>
  <si>
    <t>DIANA 92W 3000K CRI80 MOD. RP UGR&lt;19 + EM.3H</t>
  </si>
  <si>
    <t>1810RP0492E3</t>
  </si>
  <si>
    <t>DIANA 92W 4000K CRI80 MOD. RP UGR&lt;19 + EM.3H</t>
  </si>
  <si>
    <t>1810RP0592E3</t>
  </si>
  <si>
    <t>DIANA 92W 5000K CRI80 MOD. RP UGR&lt;19 + EM.3H</t>
  </si>
  <si>
    <t>1810RP6592E3</t>
  </si>
  <si>
    <t>DIANA 92W 6500K CRI80 MOD. RP UGR&lt;19 + EM.3H</t>
  </si>
  <si>
    <t>1810RP9492E3</t>
  </si>
  <si>
    <t>DIANA 92W 4000K CRI90 MOD. RP UGR&lt;19 + EM.3H</t>
  </si>
  <si>
    <t>1810RP0392D1</t>
  </si>
  <si>
    <t>DIANA 92W 3000K CRI80 MOD. RP UGR&lt;19 + DALI + EM.1H</t>
  </si>
  <si>
    <t>1810RP0492D1</t>
  </si>
  <si>
    <t>DIANA 92W 4000K CRI80 MOD. RP UGR&lt;19 + DALI + EM.1H</t>
  </si>
  <si>
    <t>1810RP0592D1</t>
  </si>
  <si>
    <t>DIANA 92W 5000K CRI80 MOD. RP UGR&lt;19 + DALI + EM.1H</t>
  </si>
  <si>
    <t>1810RP6592D1</t>
  </si>
  <si>
    <t>DIANA 92W 6500K CRI80 MOD. RP UGR&lt;19 + DALI + EM.1H</t>
  </si>
  <si>
    <t>1810RP9492D1</t>
  </si>
  <si>
    <t>DIANA 92W 4000K CRI90 MOD. RP UGR&lt;19 + DALI + EM.1H</t>
  </si>
  <si>
    <t>1810RP0392BT</t>
  </si>
  <si>
    <t>DIANA 92W 3000K CRI80 MOD. RP UGR&lt;19 + BLUETOOTH DALI</t>
  </si>
  <si>
    <t>1810RP0492BT</t>
  </si>
  <si>
    <t>DIANA 92W 4000K CRI80 MOD. RP UGR&lt;19 + BLUETOOTH DALI</t>
  </si>
  <si>
    <t>1810RP0592BT</t>
  </si>
  <si>
    <t>DIANA 92W 5000K CRI80 MOD. RP UGR&lt;19 + BLUETOOTH DALI</t>
  </si>
  <si>
    <t>1810RP6592BT</t>
  </si>
  <si>
    <t>DIANA 92W 6500K CRI80 MOD. RP UGR&lt;19 + BLUETOOTH DALI</t>
  </si>
  <si>
    <t>1810RP9492BT</t>
  </si>
  <si>
    <t>DIANA 92W 4000K CRI90 MOD. RP UGR&lt;19 + BLUETOOTH DALI</t>
  </si>
  <si>
    <t>1810RP0312EL</t>
  </si>
  <si>
    <t>DIANA 120W 3000K CRI80 MOD. RP UGR&lt;19 on/off</t>
  </si>
  <si>
    <t>1810RP0412EL</t>
  </si>
  <si>
    <t>DIANA 120W 4000K CRI80 MOD. RP UGR&lt;19 on/off</t>
  </si>
  <si>
    <t>1810RP0512EL</t>
  </si>
  <si>
    <t>DIANA 120W 5000K CRI80 MOD. RP UGR&lt;19 on/off</t>
  </si>
  <si>
    <t>1810RP6512EL</t>
  </si>
  <si>
    <t>DIANA 120W 6500K CRI80 MOD. RP UGR&lt;19 on/off</t>
  </si>
  <si>
    <t>1810RP9412EL</t>
  </si>
  <si>
    <t>DIANA 120W 4000K CRI90 MOD. RP UGR&lt;19 on/off</t>
  </si>
  <si>
    <t>1810RP0312LM</t>
  </si>
  <si>
    <t>DIANA 120W 3000K CRI80 MOD. RP UGR&lt;19 + 1-10V</t>
  </si>
  <si>
    <t>1810RP0412LM</t>
  </si>
  <si>
    <t>DIANA 120W 4000K CRI80 MOD. RP UGR&lt;19 + 1-10V</t>
  </si>
  <si>
    <t>1810RP0512LM</t>
  </si>
  <si>
    <t>DIANA 120W 5000K CRI80 MOD. RP UGR&lt;19 + 1-10V</t>
  </si>
  <si>
    <t>1810RP6512LM</t>
  </si>
  <si>
    <t>DIANA 120W 6500K CRI80 MOD. RP UGR&lt;19 + 1-10V</t>
  </si>
  <si>
    <t>1810RP9412LM</t>
  </si>
  <si>
    <t>DIANA 120W 4000K CRI90 MOD. RP UGR&lt;19 + 1-10V</t>
  </si>
  <si>
    <t>1810RP0312LD</t>
  </si>
  <si>
    <t>DIANA 120W 3000K CRI80 MOD. RP UGR&lt;19 + DALI</t>
  </si>
  <si>
    <t>1810RP0412LD</t>
  </si>
  <si>
    <t>DIANA 120W 4000K CRI80 MOD. RP UGR&lt;19 + DALI</t>
  </si>
  <si>
    <t>1810RP0512LD</t>
  </si>
  <si>
    <t>DIANA 120W 5000K CRI80 MOD. RP UGR&lt;19 + DALI</t>
  </si>
  <si>
    <t>1810RP6512LD</t>
  </si>
  <si>
    <t>DIANA 120W 6500K CRI80 MOD. RP UGR&lt;19 + DALI</t>
  </si>
  <si>
    <t>1810RP9412LD</t>
  </si>
  <si>
    <t>DIANA 120W 4000K CRI90 MOD. RP UGR&lt;19 + DALI</t>
  </si>
  <si>
    <t>1810RP0312E1</t>
  </si>
  <si>
    <t>DIANA 120W 3000K CRI80 MOD. RP UGR&lt;19 + EM.1H</t>
  </si>
  <si>
    <t>1810RP0412E1</t>
  </si>
  <si>
    <t>DIANA 120W 4000K CRI80 MOD. RP UGR&lt;19 + EM.1H</t>
  </si>
  <si>
    <t>1810RP0512E1</t>
  </si>
  <si>
    <t>DIANA 120W 5000K CRI80 MOD. RP UGR&lt;19 + EM.1H</t>
  </si>
  <si>
    <t>1810RP6512E1</t>
  </si>
  <si>
    <t>DIANA 120W 6500K CRI80 MOD. RP UGR&lt;19 + EM.1H</t>
  </si>
  <si>
    <t>1810RP9412E1</t>
  </si>
  <si>
    <t>DIANA 120W 4000K CRI90 MOD. RP UGR&lt;19 + EM.1H</t>
  </si>
  <si>
    <t>1810RP0312E3</t>
  </si>
  <si>
    <t>DIANA 120W 3000K CRI80 MOD. RP UGR&lt;19 + EM.3H</t>
  </si>
  <si>
    <t>1810RP0412E3</t>
  </si>
  <si>
    <t>DIANA 120W 4000K CRI80 MOD. RP UGR&lt;19 + EM.3H</t>
  </si>
  <si>
    <t>1810RP0512E3</t>
  </si>
  <si>
    <t>DIANA 120W 5000K CRI80 MOD. RP UGR&lt;19 + EM.3H</t>
  </si>
  <si>
    <t>1810RP6512E3</t>
  </si>
  <si>
    <t>DIANA 120W 6500K CRI80 MOD. RP UGR&lt;19 + EM.3H</t>
  </si>
  <si>
    <t>1810RP9412E3</t>
  </si>
  <si>
    <t>DIANA 120W 4000K CRI90 MOD. RP UGR&lt;19 + EM.3H</t>
  </si>
  <si>
    <t>1810RP0312D1</t>
  </si>
  <si>
    <t>DIANA 120W 3000K CRI80 MOD. RP UGR&lt;19 + DALI + EM.1H</t>
  </si>
  <si>
    <t>1810RP0412D1</t>
  </si>
  <si>
    <t>DIANA 120W 4000K CRI80 MOD. RP UGR&lt;19 + DALI + EM.1H</t>
  </si>
  <si>
    <t>1810RP0512D1</t>
  </si>
  <si>
    <t>DIANA 120W 5000K CRI80 MOD. RP UGR&lt;19 + DALI + EM.1H</t>
  </si>
  <si>
    <t>1810RP6512D1</t>
  </si>
  <si>
    <t>DIANA 120W 6500K CRI80 MOD. RP UGR&lt;19 + DALI + EM.1H</t>
  </si>
  <si>
    <t>1810RP9412D1</t>
  </si>
  <si>
    <t>DIANA 120W 4000K CRI90 MOD. RP UGR&lt;19 + DALI + EM.1H</t>
  </si>
  <si>
    <t>1810RP0312BT</t>
  </si>
  <si>
    <t>DIANA 120W 3000K CRI80 MOD. RP UGR&lt;19 + BLUETOOTH DALI</t>
  </si>
  <si>
    <t>1810RP0412BT</t>
  </si>
  <si>
    <t>DIANA 120W 4000K CRI80 MOD. RP UGR&lt;19 + BLUETOOTH DALI</t>
  </si>
  <si>
    <t>1810RP0512BT</t>
  </si>
  <si>
    <t>DIANA 120W 5000K CRI80 MOD. RP UGR&lt;19 + BLUETOOTH DALI</t>
  </si>
  <si>
    <t>1810RP6512BT</t>
  </si>
  <si>
    <t>DIANA 120W 6500K CRI80 MOD. RP UGR&lt;19 + BLUETOOTH DALI</t>
  </si>
  <si>
    <t>1810RP9412BT</t>
  </si>
  <si>
    <t>DIANA 120W 4000K CRI90 MOD. RP UGR&lt;19 + BLUETOOTH DALI</t>
  </si>
  <si>
    <t>DIANA 64W 3000K CRI80 MOD. RP UGR&lt;19 on/off</t>
  </si>
  <si>
    <t>DIANA 64W 4000K CRI80 MOD. RP UGR&lt;19 on/off</t>
  </si>
  <si>
    <t>DIANA 64W 5000K CRI80 MOD. RP UGR&lt;19 on/off</t>
  </si>
  <si>
    <t>DIANA 64W 6500K CRI80 MOD. RP UGR&lt;19 on/off</t>
  </si>
  <si>
    <t>1810RP9464EL</t>
  </si>
  <si>
    <t>DIANA 64W 4000K CRI90 MOD. RP UGR&lt;19 on/off</t>
  </si>
  <si>
    <t>DIANA 64W 3000K CRI80 MOD. RP UGR&lt;19 + 1-10V</t>
  </si>
  <si>
    <t>DIANA 64W 4000K CRI80 MOD. RP UGR&lt;19 + 1-10V</t>
  </si>
  <si>
    <t>DIANA 64W 5000K CRI80 MOD. RP UGR&lt;19 + 1-10V</t>
  </si>
  <si>
    <t>DIANA 64W 6500K CRI80 MOD. RP UGR&lt;19 + 1-10V</t>
  </si>
  <si>
    <t>1810RP9464LM</t>
  </si>
  <si>
    <t>DIANA 64W 4000K CRI90 MOD. RP UGR&lt;19 + 1-10V</t>
  </si>
  <si>
    <t>DIANA 64W 3000K CRI80 MOD. RP UGR&lt;19 + DALI</t>
  </si>
  <si>
    <t>DIANA 64W 4000K CRI80 MOD. RP UGR&lt;19 + DALI</t>
  </si>
  <si>
    <t>DIANA 64W 5000K CRI80 MOD. RP UGR&lt;19 + DALI</t>
  </si>
  <si>
    <t>DIANA 64W 6500K CRI80 MOD. RP UGR&lt;19 + DALI</t>
  </si>
  <si>
    <t>1810RP9464LD</t>
  </si>
  <si>
    <t>DIANA 64W 4000K CRI90 MOD. RP UGR&lt;19 + DALI</t>
  </si>
  <si>
    <t>DIANA 64W 3000K CRI80 MOD. RP UGR&lt;19 + EM. 1H</t>
  </si>
  <si>
    <t>DIANA 64W 4000K CRI80 MOD. RP UGR&lt;19 + EM. 1H</t>
  </si>
  <si>
    <t>DIANA 64W 5000K CRI80 MOD. RP UGR&lt;19 + EM. 1H</t>
  </si>
  <si>
    <t>DIANA 64W 6500K CRI80 MOD. RP UGR&lt;19 + EM. 1H</t>
  </si>
  <si>
    <t>1810RP9464E1</t>
  </si>
  <si>
    <t>DIANA 64W 4000K CRI90 MOD. RP UGR&lt;19 + EM. 1H</t>
  </si>
  <si>
    <t>DIANA 64W 3000K CRI80 MOD. RP UGR&lt;19 + EM. 3H</t>
  </si>
  <si>
    <t>DIANA 64W 4000K CRI80 MOD. RP UGR&lt;19 + EM. 3H</t>
  </si>
  <si>
    <t>DIANA 64W 5000K CRI80 MOD. RP UGR&lt;19 + EM. 3H</t>
  </si>
  <si>
    <t>DIANA 64W 6500K CRI80 MOD. RP UGR&lt;19 + EM. 3H</t>
  </si>
  <si>
    <t>1810RP9464E3</t>
  </si>
  <si>
    <t>DIANA 64W 4000K CRI90 MOD. RP UGR&lt;19 + EM. 3H</t>
  </si>
  <si>
    <t>1810RP0364D1</t>
  </si>
  <si>
    <t>DIANA 64W 3000K CRI80 MOD. RP UGR&lt;19 + DALI + EM. 1H</t>
  </si>
  <si>
    <t>1810RP0464D1</t>
  </si>
  <si>
    <t>DIANA 64W 4000K CRI80 MOD. RP UGR&lt;19 + DALI + EM. 1H</t>
  </si>
  <si>
    <t>1810RP0564D1</t>
  </si>
  <si>
    <t>DIANA 64W 5000K CRI80 MOD. RP UGR&lt;19 + DALI + EM. 1H</t>
  </si>
  <si>
    <t>1810RP6564D1</t>
  </si>
  <si>
    <t>DIANA 64W 6500K CRI80 MOD. RP UGR&lt;19 + DALI + EM. 1H</t>
  </si>
  <si>
    <t>1810RP9464D1</t>
  </si>
  <si>
    <t>DIANA 64W 4000K CRI90 MOD. RP UGR&lt;19 + DALI + EM. 1H</t>
  </si>
  <si>
    <t>1810RP0364BT</t>
  </si>
  <si>
    <t>DIANA 64W 3000K CRI80 MOD. RP UGR&lt;19 + BLUETOOTH DALI</t>
  </si>
  <si>
    <t>1810RP0464BT</t>
  </si>
  <si>
    <t>DIANA 64W 4000K CRI80 MOD. RP UGR&lt;19 + BLUETOOTH DALI</t>
  </si>
  <si>
    <t>1810RP0564BT</t>
  </si>
  <si>
    <t>DIANA 64W 5000K CRI80 MOD. RP UGR&lt;19 + BLUETOOTH DALI</t>
  </si>
  <si>
    <t>1810RP6564BT</t>
  </si>
  <si>
    <t>DIANA 64W 6500K CRI80 MOD. RP UGR&lt;19 + BLUETOOTH DALI</t>
  </si>
  <si>
    <t>1810RP9464BT</t>
  </si>
  <si>
    <t>DIANA 64W 4000K CRI90 MOD. RP UGR&lt;19 + BLUETOOTH DALI</t>
  </si>
  <si>
    <t>1810RM0317EL</t>
  </si>
  <si>
    <t>DIANA 17W 3000K CRI80 MOD. RM UGR&lt;19 on/off</t>
  </si>
  <si>
    <t>1810RM0417EL</t>
  </si>
  <si>
    <t>DIANA 17W 4000K CRI80 MOD. RM UGR&lt;19 on/off</t>
  </si>
  <si>
    <t>1810RM0517EL</t>
  </si>
  <si>
    <t>DIANA 17W 5000K CRI80 MOD. RM UGR&lt;19 on/off</t>
  </si>
  <si>
    <t>1810RM6517EL</t>
  </si>
  <si>
    <t>DIANA 17W 6500K CRI80 MOD. RM UGR&lt;19 on/off</t>
  </si>
  <si>
    <t>1810RM9417EL</t>
  </si>
  <si>
    <t>DIANA 17W 4000K CRI90 MOD. RM UGR&lt;19 on/off</t>
  </si>
  <si>
    <t>1810RM0317LM</t>
  </si>
  <si>
    <t>DIANA 17W 3000K CRI80 MOD. RM UGR&lt;19 + 1-10V</t>
  </si>
  <si>
    <t>1810RM0417LM</t>
  </si>
  <si>
    <t>DIANA 17W 4000K CRI80 MOD. RM UGR&lt;19 + 1-10V</t>
  </si>
  <si>
    <t>1810RM0517LM</t>
  </si>
  <si>
    <t>DIANA 17W 5000K CRI80 MOD. RM UGR&lt;19 + 1-10V</t>
  </si>
  <si>
    <t>1810RM6517LM</t>
  </si>
  <si>
    <t>DIANA 17W 6500K CRI80 MOD. RM UGR&lt;19 + 1-10V</t>
  </si>
  <si>
    <t>1810RM9417LM</t>
  </si>
  <si>
    <t>DIANA 17W 4000K CRI90 MOD. RM UGR&lt;19 + 1-10V</t>
  </si>
  <si>
    <t>1810RM0317LD</t>
  </si>
  <si>
    <t>DIANA 17W 3000K CRI80 MOD. RM UGR&lt;19 + DALI</t>
  </si>
  <si>
    <t>1810RM0417LD</t>
  </si>
  <si>
    <t>DIANA 17W 4000K CRI80 MOD. RM UGR&lt;19 + DALI</t>
  </si>
  <si>
    <t>1810RM0517LD</t>
  </si>
  <si>
    <t>DIANA 17W 5000K CRI80 MOD. RM UGR&lt;19 + DALI</t>
  </si>
  <si>
    <t>1810RM6517LD</t>
  </si>
  <si>
    <t>DIANA 17W 6500K CRI80 MOD. RM UGR&lt;19 + DALI</t>
  </si>
  <si>
    <t>1810RM9417LD</t>
  </si>
  <si>
    <t>DIANA 17W 4000K CRI90 MOD. RM UGR&lt;19 + DALI</t>
  </si>
  <si>
    <t>1810RM0317E1</t>
  </si>
  <si>
    <t>DIANA 17W 3000K CRI80 MOD. RM UGR&lt;19 + EM. 1H</t>
  </si>
  <si>
    <t>1810RM0417E1</t>
  </si>
  <si>
    <t>DIANA 17W 4000K CRI80 MOD. RM UGR&lt;19 + EM. 1H</t>
  </si>
  <si>
    <t>1810RM0517E1</t>
  </si>
  <si>
    <t>DIANA 17W 5000K CRI80 MOD. RM UGR&lt;19 + EM. 1H</t>
  </si>
  <si>
    <t>1810RM6517E1</t>
  </si>
  <si>
    <t>DIANA 17W 6500K CRI80 MOD. RM UGR&lt;19 + EM. 1H</t>
  </si>
  <si>
    <t>1810RM9417E1</t>
  </si>
  <si>
    <t>DIANA 17W 4000K CRI90 MOD. RM UGR&lt;19 + EM. 1H</t>
  </si>
  <si>
    <t>1810RM0317E3</t>
  </si>
  <si>
    <t>DIANA 17W 3000K CRI80 MOD. RM UGR&lt;19 + EM. 3H</t>
  </si>
  <si>
    <t>1810RM0417E3</t>
  </si>
  <si>
    <t>DIANA 17W 4000K CRI80 MOD. RM UGR&lt;19 + EM. 3H</t>
  </si>
  <si>
    <t>1810RM0517E3</t>
  </si>
  <si>
    <t>DIANA 17W 5000K CRI80 MOD. RM UGR&lt;19 + EM. 3H</t>
  </si>
  <si>
    <t>1810RM6517E3</t>
  </si>
  <si>
    <t>DIANA 17W 6500K CRI80 MOD. RM UGR&lt;19 + EM. 3H</t>
  </si>
  <si>
    <t>1810RM9417E3</t>
  </si>
  <si>
    <t>DIANA 17W 4000K CRI90 MOD. RM UGR&lt;19 + EM. 3H</t>
  </si>
  <si>
    <t>1810RM0317D1</t>
  </si>
  <si>
    <t>DIANA 17W 3000K CRI80 MOD. RM UGR&lt;19 + DALI + EM. 1H</t>
  </si>
  <si>
    <t>1810RM0417D1</t>
  </si>
  <si>
    <t>DIANA 17W 4000K CRI80 MOD. RM UGR&lt;19 + DALI + EM. 1H</t>
  </si>
  <si>
    <t>1810RM0517D1</t>
  </si>
  <si>
    <t>DIANA 17W 5000K CRI80 MOD. RM UGR&lt;19 + DALI + EM. 1H</t>
  </si>
  <si>
    <t>1810RM6517D1</t>
  </si>
  <si>
    <t>DIANA 17W 6500K CRI80 MOD. RM UGR&lt;19 + DALI + EM. 1H</t>
  </si>
  <si>
    <t>1810RM9417D1</t>
  </si>
  <si>
    <t>DIANA 17W 4000K CRI90 MOD. RM UGR&lt;19 + DALI + EM. 1H</t>
  </si>
  <si>
    <t>1810RM0317BT</t>
  </si>
  <si>
    <t>DIANA 17W 3000K CRI80 MOD. RM UGR&lt;19 + BLUETOOTH DALI</t>
  </si>
  <si>
    <t>1810RM0417BT</t>
  </si>
  <si>
    <t>DIANA 17W 4000K CRI80 MOD. RM UGR&lt;19 + BLUETOOTH DALI</t>
  </si>
  <si>
    <t>1810RM0517BT</t>
  </si>
  <si>
    <t>DIANA 17W 5000K CRI80 MOD. RM UGR&lt;19 + BLUETOOTH DALI</t>
  </si>
  <si>
    <t>1810RM6517BT</t>
  </si>
  <si>
    <t>DIANA 17W 6500K CRI80 MOD. RM UGR&lt;19 + BLUETOOTH DALI</t>
  </si>
  <si>
    <t>1810RM9417BT</t>
  </si>
  <si>
    <t>DIANA 17W 4000K CRI90 MOD. RM UGR&lt;19 + BLUETOOTH DALI</t>
  </si>
  <si>
    <t>1810QM0332EL</t>
  </si>
  <si>
    <t>DIANA 32W 3000K CRI80 MOD. QM UGR&lt;19 on/off</t>
  </si>
  <si>
    <t>1810QM0432EL</t>
  </si>
  <si>
    <t>DIANA 32W 4000K CRI80 MOD. QM UGR&lt;19 on/off</t>
  </si>
  <si>
    <t>1810QM0532EL</t>
  </si>
  <si>
    <t>DIANA 32W 5000K CRI80 MOD. QM UGR&lt;19 on/off</t>
  </si>
  <si>
    <t>1810QM6532EL</t>
  </si>
  <si>
    <t>DIANA 32W 6500K CRI80 MOD. QM UGR&lt;19 on/off</t>
  </si>
  <si>
    <t>1810QM0338EL</t>
  </si>
  <si>
    <t>DIANA 38W 3000K CRI80 MOD. QM UGR&lt;19 on/off</t>
  </si>
  <si>
    <t>1810QM0438EL</t>
  </si>
  <si>
    <t>DIANA 38W 4000K CRI80 MOD. QM UGR&lt;19 on/off</t>
  </si>
  <si>
    <t>1810QM0538EL</t>
  </si>
  <si>
    <t>DIANA 38W 5000K CRI80 MOD. QM UGR&lt;19 on/off</t>
  </si>
  <si>
    <t>1810QM6538EL</t>
  </si>
  <si>
    <t>DIANA 38W 6500K CRI80 MOD. QM UGR&lt;19 on/off</t>
  </si>
  <si>
    <t>1810QM9432EL</t>
  </si>
  <si>
    <t>DIANA 32W 4000K CRI90 MOD. QM UGR&lt;19 on/off</t>
  </si>
  <si>
    <t>1810QM9438EL</t>
  </si>
  <si>
    <t>DIANA 38W 4000K CRI90 MOD. QM UGR&lt;19 on/off</t>
  </si>
  <si>
    <t>1810QM0332LM</t>
  </si>
  <si>
    <t>DIANA 32W 3000K CRI80 MOD. QM UGR&lt;19 + 1-10V</t>
  </si>
  <si>
    <t>1810QM0432LM</t>
  </si>
  <si>
    <t>DIANA 32W 4000K CRI80 MOD. QM UGR&lt;19 + 1-10V</t>
  </si>
  <si>
    <t>1810QM0532LM</t>
  </si>
  <si>
    <t>DIANA 32W 5000K CRI80 MOD. QM UGR&lt;19 + 1-10V</t>
  </si>
  <si>
    <t>1810QM6532LM</t>
  </si>
  <si>
    <t>DIANA 32W 6500K CRI80 MOD. QM UGR&lt;19 + 1-10V</t>
  </si>
  <si>
    <t>1810QM0338LM</t>
  </si>
  <si>
    <t>DIANA 38W 3000K CRI80 MOD. QM UGR&lt;19 + 1-10V</t>
  </si>
  <si>
    <t>1810QM0438LM</t>
  </si>
  <si>
    <t>DIANA 38W 4000K CRI80 MOD. QM UGR&lt;19 + 1-10V</t>
  </si>
  <si>
    <t>1810QM0538LM</t>
  </si>
  <si>
    <t>DIANA 38W 5000K CRI80 MOD. QM UGR&lt;19 + 1-10V</t>
  </si>
  <si>
    <t>1810QM6538LM</t>
  </si>
  <si>
    <t>DIANA 38W 6500K CRI80 MOD. QM UGR&lt;19 + 1-10V</t>
  </si>
  <si>
    <t>1810QM9432LM</t>
  </si>
  <si>
    <t>DIANA 32W 4000K CRI90 MOD. QM UGR&lt;19 + 1-10V</t>
  </si>
  <si>
    <t>1810QM9438LM</t>
  </si>
  <si>
    <t>DIANA 38W 4000K CRI90 MOD. QM UGR&lt;19 + 1-10V</t>
  </si>
  <si>
    <t>1810QM0332LD</t>
  </si>
  <si>
    <t>DIANA 32W 3000K CRI80 MOD. QM UGR&lt;19 + DALI</t>
  </si>
  <si>
    <t>1810QM0432LD</t>
  </si>
  <si>
    <t>DIANA 32W 4000K CRI80 MOD. QM UGR&lt;19 + DALI</t>
  </si>
  <si>
    <t>1810QM0532LD</t>
  </si>
  <si>
    <t>DIANA 32W 5000K CRI80 MOD. QM UGR&lt;19 + DALI</t>
  </si>
  <si>
    <t>1810QM6532LD</t>
  </si>
  <si>
    <t>DIANA 32W 6500K CRI80 MOD. QM UGR&lt;19 + DALI</t>
  </si>
  <si>
    <t>1810QM0338LD</t>
  </si>
  <si>
    <t>DIANA 38W 3000K CRI80 MOD. QM UGR&lt;19 + DALI</t>
  </si>
  <si>
    <t>1810QM0438LD</t>
  </si>
  <si>
    <t>DIANA 38W 4000K CRI80 MOD. QM UGR&lt;19 + DALI</t>
  </si>
  <si>
    <t>1810QM0538LD</t>
  </si>
  <si>
    <t>DIANA 38W 5000K CRI80 MOD. QM UGR&lt;19 + DALI</t>
  </si>
  <si>
    <t>1810QM6538LD</t>
  </si>
  <si>
    <t>DIANA 38W 6500K CRI80 MOD. QM UGR&lt;19 + DALI</t>
  </si>
  <si>
    <t>1810QM9432LD</t>
  </si>
  <si>
    <t>DIANA 32W 4000K CRI90 MOD. QM UGR&lt;19 + DALI</t>
  </si>
  <si>
    <t>1810QM9438LD</t>
  </si>
  <si>
    <t>DIANA 38W 4000K CRI90 MOD. QM UGR&lt;19 + DALI</t>
  </si>
  <si>
    <t>1810QM0332E1</t>
  </si>
  <si>
    <t>DIANA 32W 3000K CRI80 MOD. QM UGR&lt;19 + EM. 1H</t>
  </si>
  <si>
    <t>1810QM0432E1</t>
  </si>
  <si>
    <t>DIANA 32W 4000K CRI80 MOD. QM UGR&lt;19 + EM. 1H</t>
  </si>
  <si>
    <t>1810QM0532E1</t>
  </si>
  <si>
    <t>DIANA 32W 5000K CRI80 MOD. QM UGR&lt;19 + EM. 1H</t>
  </si>
  <si>
    <t>1810QM6532E1</t>
  </si>
  <si>
    <t>DIANA 32W 6500K CRI80 MOD. QM UGR&lt;19 + EM. 1H</t>
  </si>
  <si>
    <t>1810QM0338E1</t>
  </si>
  <si>
    <t>DIANA 38W 3000K CRI80 MOD. QM UGR&lt;19 + EM. 1H</t>
  </si>
  <si>
    <t>1810QM0438E1</t>
  </si>
  <si>
    <t>DIANA 38W 4000K CRI80 MOD. QM UGR&lt;19 + EM. 1H</t>
  </si>
  <si>
    <t>1810QM0538E1</t>
  </si>
  <si>
    <t>DIANA 38W 5000K CRI80 MOD. QM UGR&lt;19 + EM. 1H</t>
  </si>
  <si>
    <t>1810QM6538E1</t>
  </si>
  <si>
    <t>DIANA 38W 6500K CRI80 MOD. QM UGR&lt;19 + EM. 1H</t>
  </si>
  <si>
    <t>1810QM9432E1</t>
  </si>
  <si>
    <t>DIANA 32W 4000K CRI90 MOD. QM UGR&lt;19 + EM. 1H</t>
  </si>
  <si>
    <t>1810QM9438E1</t>
  </si>
  <si>
    <t>DIANA 38W 4000K CRI90 MOD. QM UGR&lt;19 + EM. 1H</t>
  </si>
  <si>
    <t>1810QM0332E3</t>
  </si>
  <si>
    <t>DIANA 32W 3000K CRI80 MOD. QM UGR&lt;19 + EM. 3H</t>
  </si>
  <si>
    <t>1810QM0432E3</t>
  </si>
  <si>
    <t>DIANA 32W 4000K CRI80 MOD. QM UGR&lt;19 + EM. 3H</t>
  </si>
  <si>
    <t>1810QM0532E3</t>
  </si>
  <si>
    <t>DIANA 32W 5000K CRI80 MOD. QM UGR&lt;19 + EM. 3H</t>
  </si>
  <si>
    <t>1810QM6532E3</t>
  </si>
  <si>
    <t>DIANA 32W 6500K CRI80 MOD. QM UGR&lt;19 + EM. 3H</t>
  </si>
  <si>
    <t>1810QM0338E3</t>
  </si>
  <si>
    <t>DIANA 38W 3000K CRI80 MOD. QM UGR&lt;19 + EM. 3H</t>
  </si>
  <si>
    <t>1810QM0438E3</t>
  </si>
  <si>
    <t>DIANA 38W 4000K CRI80 MOD. QM UGR&lt;19 + EM. 3H</t>
  </si>
  <si>
    <t>1810QM0538E3</t>
  </si>
  <si>
    <t>DIANA 38W 5000K CRI80 MOD. QM UGR&lt;19 + EM. 3H</t>
  </si>
  <si>
    <t>1810QM6538E3</t>
  </si>
  <si>
    <t>DIANA 38W 6500K CRI80 MOD. QM UGR&lt;19 + EM. 3H</t>
  </si>
  <si>
    <t>1810QM9432E3</t>
  </si>
  <si>
    <t>DIANA 32W 4000K CRI90 MOD. QM UGR&lt;19 + EM. 3H</t>
  </si>
  <si>
    <t>1810QM9438E3</t>
  </si>
  <si>
    <t>DIANA 38W 4000K CRI90 MOD. QM UGR&lt;19 + EM. 3H</t>
  </si>
  <si>
    <t>1810QM0332D1</t>
  </si>
  <si>
    <t>DIANA 32W 3000K CRI80 MOD. QM UGR&lt;19 + DALI + EM. 1H</t>
  </si>
  <si>
    <t>1810QM0432D1</t>
  </si>
  <si>
    <t>DIANA 32W 4000K CRI80 MOD. QM UGR&lt;19 + DALI + EM. 1H</t>
  </si>
  <si>
    <t>1810QM0532D1</t>
  </si>
  <si>
    <t>DIANA 32W 5000K CRI80 MOD. QM UGR&lt;19 + DALI + EM. 1H</t>
  </si>
  <si>
    <t>1810QM6532D1</t>
  </si>
  <si>
    <t>DIANA 32W 6500K CRI80 MOD. QM UGR&lt;19 + DALI + EM. 1H</t>
  </si>
  <si>
    <t>1810QM0338D1</t>
  </si>
  <si>
    <t>DIANA 38W 3000K CRI80 MOD. QM UGR&lt;19 + DALI + EM. 1H</t>
  </si>
  <si>
    <t>1810QM0438D1</t>
  </si>
  <si>
    <t>DIANA 38W 4000K CRI80 MOD. QM UGR&lt;19 + DALI + EM. 1H</t>
  </si>
  <si>
    <t>1810QM0538D1</t>
  </si>
  <si>
    <t>DIANA 38W 5000K CRI80 MOD. QM UGR&lt;19 + DALI + EM. 1H</t>
  </si>
  <si>
    <t>1810QM6538D1</t>
  </si>
  <si>
    <t>DIANA 38W 6500K CRI80 MOD. QM UGR&lt;19 + DALI + EM. 1H</t>
  </si>
  <si>
    <t>1810QM9432D1</t>
  </si>
  <si>
    <t>DIANA 32W 4000K CRI90 MOD. QM UGR&lt;19 + DALI + EM. 1H</t>
  </si>
  <si>
    <t>1810QM9438D1</t>
  </si>
  <si>
    <t>DIANA 38W 4000K CRI90 MOD. QM UGR&lt;19 + DALI + EM. 1H</t>
  </si>
  <si>
    <t>1810QM0332BT</t>
  </si>
  <si>
    <t>DIANA 32W 3000K CRI80 MOD. QM UGR&lt;19 + BLUETOOTH DALI</t>
  </si>
  <si>
    <t>1810QM0432BT</t>
  </si>
  <si>
    <t>DIANA 32W 4000K CRI80 MOD. QM UGR&lt;19 + BLUETOOTH DALI</t>
  </si>
  <si>
    <t>1810QM0532BT</t>
  </si>
  <si>
    <t>DIANA 32W 5000K CRI80 MOD. QM UGR&lt;19 + BLUETOOTH DALI</t>
  </si>
  <si>
    <t>1810QM6532BT</t>
  </si>
  <si>
    <t>DIANA 32W 6500K CRI80 MOD. QM UGR&lt;19 + BLUETOOTH DALI</t>
  </si>
  <si>
    <t>1810QM0338BT</t>
  </si>
  <si>
    <t>DIANA 38W 3000K CRI80 MOD. QM UGR&lt;19 + BLUETOOTH DALI</t>
  </si>
  <si>
    <t>1810QM0438BT</t>
  </si>
  <si>
    <t>DIANA 38W 4000K CRI80 MOD. QM UGR&lt;19 + BLUETOOTH DALI</t>
  </si>
  <si>
    <t>1810QM0538BT</t>
  </si>
  <si>
    <t>DIANA 38W 5000K CRI80 MOD. QM UGR&lt;19 + BLUETOOTH DALI</t>
  </si>
  <si>
    <t>1810QM6538BT</t>
  </si>
  <si>
    <t>DIANA 38W 6500K CRI80 MOD. QM UGR&lt;19 + BLUETOOTH DALI</t>
  </si>
  <si>
    <t>1810QM9432BT</t>
  </si>
  <si>
    <t>DIANA 32W 4000K CRI90 MOD. QM UGR&lt;19 + BLUETOOTH DALI</t>
  </si>
  <si>
    <t>1810QM9438BT</t>
  </si>
  <si>
    <t>DIANA 38W 4000K CRI90 MOD. QM UGR&lt;19 + BLUETOOTH DALI</t>
  </si>
  <si>
    <t>1810QM0328EL</t>
  </si>
  <si>
    <t>DIANA 28W 3000K CRI80 MOD. QM UGR&lt;19 on/off</t>
  </si>
  <si>
    <t>1810QM0428EL</t>
  </si>
  <si>
    <t>DIANA 28W 4000K CRI80 MOD. QM UGR&lt;19 on/off</t>
  </si>
  <si>
    <t>1810QM0528EL</t>
  </si>
  <si>
    <t>DIANA 28W 5000K CRI80 MOD. QM UGR&lt;19 on/off</t>
  </si>
  <si>
    <t>1810QM6528EL</t>
  </si>
  <si>
    <t>DIANA 28W 6500K CRI80 MOD. QM UGR&lt;19 on/off</t>
  </si>
  <si>
    <t>1810QM9428EL</t>
  </si>
  <si>
    <t>DIANA 28W 4000K CRI90 MOD. QM UGR&lt;19 on/off</t>
  </si>
  <si>
    <t>1810QM0328LM</t>
  </si>
  <si>
    <t>DIANA 28W 3000K CRI80 MOD. QM UGR&lt;19 + 1-10V</t>
  </si>
  <si>
    <t>1810QM0428LM</t>
  </si>
  <si>
    <t>DIANA 28W 4000K CRI80 MOD. QM UGR&lt;19 + 1-10V</t>
  </si>
  <si>
    <t>1810QM0528LM</t>
  </si>
  <si>
    <t>DIANA 28W 5000K CRI80 MOD. QM UGR&lt;19 + 1-10V</t>
  </si>
  <si>
    <t>1810QM6528LM</t>
  </si>
  <si>
    <t>DIANA 28W 6500K CRI80 MOD. QM UGR&lt;19 + 1-10V</t>
  </si>
  <si>
    <t>1810QM9428LM</t>
  </si>
  <si>
    <t>DIANA 28W 4000K CRI90 MOD. QM UGR&lt;19 + 1-10V</t>
  </si>
  <si>
    <t>1810QM0328LD</t>
  </si>
  <si>
    <t>DIANA 28W 3000K CRI80 MOD. QM UGR&lt;19 + DALI</t>
  </si>
  <si>
    <t>1810QM0428LD</t>
  </si>
  <si>
    <t>DIANA 28W 4000K CRI80 MOD. QM UGR&lt;19 + DALI</t>
  </si>
  <si>
    <t>1810QM0528LD</t>
  </si>
  <si>
    <t>DIANA 28W 5000K CRI80 MOD. QM UGR&lt;19 + DALI</t>
  </si>
  <si>
    <t>1810QM6528LD</t>
  </si>
  <si>
    <t>DIANA 28W 6500K CRI80 MOD. QM UGR&lt;19 + DALI</t>
  </si>
  <si>
    <t>1810QM9428LD</t>
  </si>
  <si>
    <t>DIANA 28W 4000K CRI90 MOD. QM UGR&lt;19 + DALI</t>
  </si>
  <si>
    <t>1810QM0328E1</t>
  </si>
  <si>
    <t>DIANA 28W 3000K CRI80 MOD. QM UGR&lt;19 + EM.1H</t>
  </si>
  <si>
    <t>1810QM0428E1</t>
  </si>
  <si>
    <t>DIANA 28W 4000K CRI80 MOD. QM UGR&lt;19 + EM.1H</t>
  </si>
  <si>
    <t>1810QM0528E1</t>
  </si>
  <si>
    <t>DIANA 28W 5000K CRI80 MOD. QM UGR&lt;19 + EM.1H</t>
  </si>
  <si>
    <t>1810QM6528E1</t>
  </si>
  <si>
    <t>DIANA 28W 6500K CRI80 MOD. QM UGR&lt;19 + EM.1H</t>
  </si>
  <si>
    <t>1810QM9428E1</t>
  </si>
  <si>
    <t>DIANA 28W 4000K CRI90 MOD. QM UGR&lt;19 + EM.1H</t>
  </si>
  <si>
    <t>1810QM0328E3</t>
  </si>
  <si>
    <t>DIANA 28W 3000K CRI80 MOD. QM UGR&lt;19 + EM.3H</t>
  </si>
  <si>
    <t>1810QM0428E3</t>
  </si>
  <si>
    <t>DIANA 28W 4000K CRI80 MOD. QM UGR&lt;19 + EM.3H</t>
  </si>
  <si>
    <t>1810QM0528E3</t>
  </si>
  <si>
    <t>DIANA 28W 5000K CRI80 MOD. QM UGR&lt;19 + EM.3H</t>
  </si>
  <si>
    <t>1810QM6528E3</t>
  </si>
  <si>
    <t>DIANA 28W 6500K CRI80 MOD. QM UGR&lt;19 + EM.3H</t>
  </si>
  <si>
    <t>1810QM9428E3</t>
  </si>
  <si>
    <t>DIANA 28W 4000K CRI90 MOD. QM UGR&lt;19 + EM.3H</t>
  </si>
  <si>
    <t>1810QM0328D1</t>
  </si>
  <si>
    <t>DIANA 28W 3000K CRI80 MOD. QM UGR&lt;19 + DALI + EM.1H</t>
  </si>
  <si>
    <t>1810QM0428D1</t>
  </si>
  <si>
    <t>DIANA 28W 4000K CRI80 MOD. QM UGR&lt;19 + DALI + EM.1H</t>
  </si>
  <si>
    <t>1810QM0528D1</t>
  </si>
  <si>
    <t>DIANA 28W 5000K CRI80 MOD. QM UGR&lt;19 + DALI + EM.1H</t>
  </si>
  <si>
    <t>1810QM6528D1</t>
  </si>
  <si>
    <t>DIANA 28W 6500K CRI80 MOD. QM UGR&lt;19 + DALI + EM.1H</t>
  </si>
  <si>
    <t>1810QM9428D1</t>
  </si>
  <si>
    <t>DIANA 28W 4000K CRI90 MOD. QM UGR&lt;19 + DALI + EM.1H</t>
  </si>
  <si>
    <t>1810QM0328BT</t>
  </si>
  <si>
    <t>DIANA 28W 3000K CRI80 MOD. QM UGR&lt;19 + BLUETOOTH DALI</t>
  </si>
  <si>
    <t>1810QM0428BT</t>
  </si>
  <si>
    <t>DIANA 28W 4000K CRI80 MOD. QM UGR&lt;19 + BLUETOOTH DALI</t>
  </si>
  <si>
    <t>1810QM0528BT</t>
  </si>
  <si>
    <t>DIANA 28W 5000K CRI80 MOD. QM UGR&lt;19 + BLUETOOTH DALI</t>
  </si>
  <si>
    <t>1810QM6528BT</t>
  </si>
  <si>
    <t>DIANA 28W 6500K CRI80 MOD. QM UGR&lt;19 + BLUETOOTH DALI</t>
  </si>
  <si>
    <t>1810QM9428BT</t>
  </si>
  <si>
    <t>DIANA 28W 4000K CRI90 MOD. QM UGR&lt;19 + BLUETOOTH DALI</t>
  </si>
  <si>
    <t>1810QM0345EL</t>
  </si>
  <si>
    <t>DIANA 45W 3000K CRI80 MOD. QM UGR&lt;19 on/off</t>
  </si>
  <si>
    <t>1810QM0445EL</t>
  </si>
  <si>
    <t>DIANA 45W 4000K CRI80 MOD. QM UGR&lt;19 on/off</t>
  </si>
  <si>
    <t>1810QM0545EL</t>
  </si>
  <si>
    <t>DIANA 45W 5000K CRI80 MOD. QM UGR&lt;19 on/off</t>
  </si>
  <si>
    <t>1810QM6545EL</t>
  </si>
  <si>
    <t>DIANA 45W 6500K CRI80 MOD. QM UGR&lt;19 on/off</t>
  </si>
  <si>
    <t>1810QM9445EL</t>
  </si>
  <si>
    <t>DIANA 45W 4000K CRI90 MOD. QM UGR&lt;19 on/off</t>
  </si>
  <si>
    <t>1810QM0345LM</t>
  </si>
  <si>
    <t>DIANA 45W 3000K CRI80 MOD. QM UGR&lt;19 + 1-10V</t>
  </si>
  <si>
    <t>1810QM0445LM</t>
  </si>
  <si>
    <t>DIANA 45W 4000K CRI80 MOD. QM UGR&lt;19 + 1-10V</t>
  </si>
  <si>
    <t>1810QM0545LM</t>
  </si>
  <si>
    <t>DIANA 45W 5000K CRI80 MOD. QM UGR&lt;19 + 1-10V</t>
  </si>
  <si>
    <t>1810QM6545LM</t>
  </si>
  <si>
    <t>DIANA 45W 6500K CRI80 MOD. QM UGR&lt;19 + 1-10V</t>
  </si>
  <si>
    <t>1810QM9445LM</t>
  </si>
  <si>
    <t>DIANA 45W 4000K CRI90 MOD. QM UGR&lt;19 + 1-10V</t>
  </si>
  <si>
    <t>1810QM0345LD</t>
  </si>
  <si>
    <t>DIANA 45W 3000K CRI80 MOD. QM UGR&lt;19 + DALI</t>
  </si>
  <si>
    <t>1810QM0445LD</t>
  </si>
  <si>
    <t>DIANA 45W 4000K CRI80 MOD. QM UGR&lt;19 + DALI</t>
  </si>
  <si>
    <t>1810QM0545LD</t>
  </si>
  <si>
    <t>DIANA 45W 5000K CRI80 MOD. QM UGR&lt;19 + DALI</t>
  </si>
  <si>
    <t>1810QM6545LD</t>
  </si>
  <si>
    <t>DIANA 45W 6500K CRI80 MOD. QM UGR&lt;19 + DALI</t>
  </si>
  <si>
    <t>1810QM9445LD</t>
  </si>
  <si>
    <t>DIANA 45W 4000K CRI90 MOD. QM UGR&lt;19 + DALI</t>
  </si>
  <si>
    <t>1810QM0345E1</t>
  </si>
  <si>
    <t>DIANA 45W 3000K CRI80 MOD. QM UGR&lt;19 + EM.1H</t>
  </si>
  <si>
    <t>1810QM0445E1</t>
  </si>
  <si>
    <t>DIANA 45W 4000K CRI80 MOD. QM UGR&lt;19 + EM.1H</t>
  </si>
  <si>
    <t>1810QM0545E1</t>
  </si>
  <si>
    <t>DIANA 45W 5000K CRI80 MOD. QM UGR&lt;19 + EM.1H</t>
  </si>
  <si>
    <t>1810QM6545E1</t>
  </si>
  <si>
    <t>DIANA 45W 6500K CRI80 MOD. QM UGR&lt;19 + EM.1H</t>
  </si>
  <si>
    <t>1810QM9445E1</t>
  </si>
  <si>
    <t>DIANA 45W 4000K CRI90 MOD. QM UGR&lt;19 + EM.1H</t>
  </si>
  <si>
    <t>1810QM0345E3</t>
  </si>
  <si>
    <t>DIANA 45W 3000K CRI80 MOD. QM UGR&lt;19 + EM.3H</t>
  </si>
  <si>
    <t>1810QM0445E3</t>
  </si>
  <si>
    <t>DIANA 45W 4000K CRI80 MOD. QM UGR&lt;19 + EM.3H</t>
  </si>
  <si>
    <t>1810QM0545E3</t>
  </si>
  <si>
    <t>DIANA 45W 5000K CRI80 MOD. QM UGR&lt;19 + EM.3H</t>
  </si>
  <si>
    <t>1810QM6545E3</t>
  </si>
  <si>
    <t>DIANA 45W 6500K CRI80 MOD. QM UGR&lt;19 + EM.3H</t>
  </si>
  <si>
    <t>1810QM9445E3</t>
  </si>
  <si>
    <t>DIANA 45W 4000K CRI90 MOD. QM UGR&lt;19 + EM.3H</t>
  </si>
  <si>
    <t>1810QM0345D1</t>
  </si>
  <si>
    <t>DIANA 45W 3000K CRI80 MOD. QM UGR&lt;19 + DALI + EM.1H</t>
  </si>
  <si>
    <t>1810QM0445D1</t>
  </si>
  <si>
    <t>DIANA 45W 4000K CRI80 MOD. QM UGR&lt;19 + DALI + EM.1H</t>
  </si>
  <si>
    <t>1810QM0545D1</t>
  </si>
  <si>
    <t>DIANA 45W 5000K CRI80 MOD. QM UGR&lt;19 + DALI + EM.1H</t>
  </si>
  <si>
    <t>1810QM6545D1</t>
  </si>
  <si>
    <t>DIANA 45W 6500K CRI80 MOD. QM UGR&lt;19 + DALI + EM.1H</t>
  </si>
  <si>
    <t>1810QM9445D1</t>
  </si>
  <si>
    <t>DIANA 45W 4000K CRI90 MOD. QM UGR&lt;19 + DALI + EM.1H</t>
  </si>
  <si>
    <t>1810QM0345BT</t>
  </si>
  <si>
    <t>DIANA 45W 3000K CRI80 MOD. QM UGR&lt;19 + BLUETOOTH DALI</t>
  </si>
  <si>
    <t>1810QM0445BT</t>
  </si>
  <si>
    <t>DIANA 45W 4000K CRI80 MOD. QM UGR&lt;19 + BLUETOOTH DALI</t>
  </si>
  <si>
    <t>1810QM0545BT</t>
  </si>
  <si>
    <t>DIANA 45W 5000K CRI80 MOD. QM UGR&lt;19 + BLUETOOTH DALI</t>
  </si>
  <si>
    <t>1810QM6545BT</t>
  </si>
  <si>
    <t>DIANA 45W 6500K CRI80 MOD. QM UGR&lt;19 + BLUETOOTH DALI</t>
  </si>
  <si>
    <t>1810QM9445BT</t>
  </si>
  <si>
    <t>DIANA 45W 4000K CRI90 MOD. QM UGR&lt;19 + BLUETOOTH DALI</t>
  </si>
  <si>
    <t>1810QM0348EL</t>
  </si>
  <si>
    <t>DIANA 48W 3000K CRI80 MOD. QM UGR&lt;19 on/off</t>
  </si>
  <si>
    <t>1810QM0448EL</t>
  </si>
  <si>
    <t>DIANA 48W 4000K CRI80 MOD. QM UGR&lt;19 on/off</t>
  </si>
  <si>
    <t>1810QM0548EL</t>
  </si>
  <si>
    <t>DIANA 48W 5000K CRI80 MOD. QM UGR&lt;19 on/off</t>
  </si>
  <si>
    <t>1810QM6548EL</t>
  </si>
  <si>
    <t>DIANA 48W 6500K CRI80 MOD. QM UGR&lt;19 on/off</t>
  </si>
  <si>
    <t>1810QM9448EL</t>
  </si>
  <si>
    <t>DIANA 48W 4000K CRI90 MOD. QM UGR&lt;19 on/off</t>
  </si>
  <si>
    <t>1810QM0348LM</t>
  </si>
  <si>
    <t>DIANA 48W 3000K CRI80 MOD. QM UGR&lt;19 + 1-10V</t>
  </si>
  <si>
    <t>1810QM0448LM</t>
  </si>
  <si>
    <t>DIANA 48W 4000K CRI80 MOD. QM UGR&lt;19 + 1-10V</t>
  </si>
  <si>
    <t>1810QM0548LM</t>
  </si>
  <si>
    <t>DIANA 48W 5000K CRI80 MOD. QM UGR&lt;19 + 1-10V</t>
  </si>
  <si>
    <t>1810QM6548LM</t>
  </si>
  <si>
    <t>DIANA 48W 6500K CRI80 MOD. QM UGR&lt;19 + 1-10V</t>
  </si>
  <si>
    <t>1810QM9448LM</t>
  </si>
  <si>
    <t>DIANA 48W 4000K CRI90 MOD. QM UGR&lt;19 + 1-10V</t>
  </si>
  <si>
    <t>1810QM0348LD</t>
  </si>
  <si>
    <t>DIANA 48W 3000K CRI80 MOD. QM UGR&lt;19 + DALI</t>
  </si>
  <si>
    <t>1810QM0448LD</t>
  </si>
  <si>
    <t>DIANA 48W 4000K CRI80 MOD. QM UGR&lt;19 + DALI</t>
  </si>
  <si>
    <t>1810QM0548LD</t>
  </si>
  <si>
    <t>DIANA 48W 5000K CRI80 MOD. QM UGR&lt;19 + DALI</t>
  </si>
  <si>
    <t>1810QM6548LD</t>
  </si>
  <si>
    <t>DIANA 48W 6500K CRI80 MOD. QM UGR&lt;19 + DALI</t>
  </si>
  <si>
    <t>1810QM9448LD</t>
  </si>
  <si>
    <t>DIANA 48W 4000K CRI90 MOD. QM UGR&lt;19 + DALI</t>
  </si>
  <si>
    <t>1810QM0348E1</t>
  </si>
  <si>
    <t>DIANA 48W 3000K CRI80 MOD. QM UGR&lt;19 + EM.1H</t>
  </si>
  <si>
    <t>1810QM0448E1</t>
  </si>
  <si>
    <t>DIANA 48W 4000K CRI80 MOD. QM UGR&lt;19 + EM.1H</t>
  </si>
  <si>
    <t>1810QM0548E1</t>
  </si>
  <si>
    <t>DIANA 48W 5000K CRI80 MOD. QM UGR&lt;19 + EM.1H</t>
  </si>
  <si>
    <t>1810QM6548E1</t>
  </si>
  <si>
    <t>DIANA 48W 6500K CRI80 MOD. QM UGR&lt;19 + EM.1H</t>
  </si>
  <si>
    <t>1810QM9448E1</t>
  </si>
  <si>
    <t>DIANA 48W 4000K CRI90 MOD. QM UGR&lt;19 + EM.1H</t>
  </si>
  <si>
    <t>1810QM0348E3</t>
  </si>
  <si>
    <t>DIANA 48W 3000K CRI80 MOD. QM UGR&lt;19 + EM.3H</t>
  </si>
  <si>
    <t>1810QM0448E3</t>
  </si>
  <si>
    <t>DIANA 48W 4000K CRI80 MOD. QM UGR&lt;19 + EM.3H</t>
  </si>
  <si>
    <t>1810QM0548E3</t>
  </si>
  <si>
    <t>DIANA 48W 5000K CRI80 MOD. QM UGR&lt;19 + EM.3H</t>
  </si>
  <si>
    <t>1810QM6548E3</t>
  </si>
  <si>
    <t>DIANA 48W 6500K CRI80 MOD. QM UGR&lt;19 + EM.3H</t>
  </si>
  <si>
    <t>1810QM9448E3</t>
  </si>
  <si>
    <t>DIANA 48W 4000K CRI90 MOD. QM UGR&lt;19 + EM.3H</t>
  </si>
  <si>
    <t>1810QM0348D1</t>
  </si>
  <si>
    <t>DIANA 48W 3000K CRI80 MOD. QM UGR&lt;19 + DALI + EM.1H</t>
  </si>
  <si>
    <t>1810QM0448D1</t>
  </si>
  <si>
    <t>DIANA 48W 4000K CRI80 MOD. QM UGR&lt;19 + DALI + EM.1H</t>
  </si>
  <si>
    <t>1810QM0548D1</t>
  </si>
  <si>
    <t>DIANA 48W 5000K CRI80 MOD. QM UGR&lt;19 + DALI + EM.1H</t>
  </si>
  <si>
    <t>1810QM6548D1</t>
  </si>
  <si>
    <t>DIANA 48W 6500K CRI80 MOD. QM UGR&lt;19 + DALI + EM.1H</t>
  </si>
  <si>
    <t>1810QM9448D1</t>
  </si>
  <si>
    <t>DIANA 48W 4000K CRI90 MOD. QM UGR&lt;19 + DALI + EM.1H</t>
  </si>
  <si>
    <t>1810QM0348BT</t>
  </si>
  <si>
    <t>DIANA 48W 3000K CRI80 MOD. QM UGR&lt;19 + BLUETOOTH DALI</t>
  </si>
  <si>
    <t>1810QM0448BT</t>
  </si>
  <si>
    <t>DIANA 48W 4000K CRI80 MOD. QM UGR&lt;19 + BLUETOOTH DALI</t>
  </si>
  <si>
    <t>1810QM0548BT</t>
  </si>
  <si>
    <t>DIANA 48W 5000K CRI80 MOD. QM UGR&lt;19 + BLUETOOTH DALI</t>
  </si>
  <si>
    <t>1810QM6548BT</t>
  </si>
  <si>
    <t>DIANA 48W 6500K CRI80 MOD. QM UGR&lt;19 + BLUETOOTH DALI</t>
  </si>
  <si>
    <t>1810QM9448BT</t>
  </si>
  <si>
    <t>DIANA 48W 4000K CRI90 MOD. QM UGR&lt;19 + BLUETOOTH DALI</t>
  </si>
  <si>
    <t>1810QM0372EL</t>
  </si>
  <si>
    <t>DIANA 72W 3000K CRI80 MOD. QM UGR&lt;19 on/off</t>
  </si>
  <si>
    <t>1810QM0472EL</t>
  </si>
  <si>
    <t>DIANA 72W 4000K CRI80 MOD. QM UGR&lt;19 on/off</t>
  </si>
  <si>
    <t>1810QM0572EL</t>
  </si>
  <si>
    <t>DIANA 72W 5000K CRI80 MOD. QM UGR&lt;19 on/off</t>
  </si>
  <si>
    <t>1810QM6572EL</t>
  </si>
  <si>
    <t>DIANA 72W 6500K CRI80 MOD. QM UGR&lt;19 on/off</t>
  </si>
  <si>
    <t>1810QM9472EL</t>
  </si>
  <si>
    <t>DIANA 72W 4000K CRI90 MOD. QM UGR&lt;19 on/off</t>
  </si>
  <si>
    <t>1810QM0372LM</t>
  </si>
  <si>
    <t>DIANA 72W 3000K CRI80 MOD. QM UGR&lt;19 + 1-10V</t>
  </si>
  <si>
    <t>1810QM0472LM</t>
  </si>
  <si>
    <t>DIANA 72W 4000K CRI80 MOD. QM UGR&lt;19 + 1-10V</t>
  </si>
  <si>
    <t>1810QM0572LM</t>
  </si>
  <si>
    <t>DIANA 72W 5000K CRI80 MOD. QM UGR&lt;19 + 1-10V</t>
  </si>
  <si>
    <t>1810QM6572LM</t>
  </si>
  <si>
    <t>DIANA 72W 6500K CRI80 MOD. QM UGR&lt;19 + 1-10V</t>
  </si>
  <si>
    <t>1810QM9472LM</t>
  </si>
  <si>
    <t>DIANA 72W 4000K CRI90 MOD. QM UGR&lt;19 + 1-10V</t>
  </si>
  <si>
    <t>1810QM0372LD</t>
  </si>
  <si>
    <t>DIANA 72W 3000K CRI80 MOD. QM UGR&lt;19 + DALI</t>
  </si>
  <si>
    <t>1810QM0472LD</t>
  </si>
  <si>
    <t>DIANA 72W 4000K CRI80 MOD. QM UGR&lt;19 + DALI</t>
  </si>
  <si>
    <t>1810QM0572LD</t>
  </si>
  <si>
    <t>DIANA 72W 5000K CRI80 MOD. QM UGR&lt;19 + DALI</t>
  </si>
  <si>
    <t>1810QM6572LD</t>
  </si>
  <si>
    <t>DIANA 72W 6500K CRI80 MOD. QM UGR&lt;19 + DALI</t>
  </si>
  <si>
    <t>1810QM9472LD</t>
  </si>
  <si>
    <t>DIANA 72W 4000K CRI90 MOD. QM UGR&lt;19 + DALI</t>
  </si>
  <si>
    <t>1810QM0372E1</t>
  </si>
  <si>
    <t>DIANA 72W 3000K CRI80 MOD. QM UGR&lt;19 + EM.1H</t>
  </si>
  <si>
    <t>1810QM0472E1</t>
  </si>
  <si>
    <t>DIANA 72W 4000K CRI80 MOD. QM UGR&lt;19 + EM.1H</t>
  </si>
  <si>
    <t>1810QM0572E1</t>
  </si>
  <si>
    <t>DIANA 72W 5000K CRI80 MOD. QM UGR&lt;19 + EM.1H</t>
  </si>
  <si>
    <t>1810QM6572E1</t>
  </si>
  <si>
    <t>DIANA 72W 6500K CRI80 MOD. QM UGR&lt;19 + EM.1H</t>
  </si>
  <si>
    <t>1810QM9472E1</t>
  </si>
  <si>
    <t>DIANA 72W 4000K CRI90 MOD. QM UGR&lt;19 + EM.1H</t>
  </si>
  <si>
    <t>1810QM0372E3</t>
  </si>
  <si>
    <t>DIANA 72W 3000K CRI80 MOD. QM UGR&lt;19 + EM.3H</t>
  </si>
  <si>
    <t>1810QM0472E3</t>
  </si>
  <si>
    <t>DIANA 72W 4000K CRI80 MOD. QM UGR&lt;19 + EM.3H</t>
  </si>
  <si>
    <t>1810QM0572E3</t>
  </si>
  <si>
    <t>DIANA 72W 5000K CRI80 MOD. QM UGR&lt;19 + EM.3H</t>
  </si>
  <si>
    <t>1810QM6572E3</t>
  </si>
  <si>
    <t>DIANA 72W 6500K CRI80 MOD. QM UGR&lt;19 + EM.3H</t>
  </si>
  <si>
    <t>1810QM9472E3</t>
  </si>
  <si>
    <t>DIANA 72W 4000K CRI90 MOD. QM UGR&lt;19 + EM.3H</t>
  </si>
  <si>
    <t>1810QM0372D1</t>
  </si>
  <si>
    <t>DIANA 72W 3000K CRI80 MOD. QM UGR&lt;19 + DALI + EM.1H</t>
  </si>
  <si>
    <t>1810QM0472D1</t>
  </si>
  <si>
    <t>DIANA 72W 4000K CRI80 MOD. QM UGR&lt;19 + DALI + EM.1H</t>
  </si>
  <si>
    <t>1810QM0572D1</t>
  </si>
  <si>
    <t>DIANA 72W 5000K CRI80 MOD. QM UGR&lt;19 + DALI + EM.1H</t>
  </si>
  <si>
    <t>1810QM6572D1</t>
  </si>
  <si>
    <t>DIANA 72W 6500K CRI80 MOD. QM UGR&lt;19 + DALI + EM.1H</t>
  </si>
  <si>
    <t>1810QM9472D1</t>
  </si>
  <si>
    <t>DIANA 72W 4000K CRI90 MOD. QM UGR&lt;19 + DALI + EM.1H</t>
  </si>
  <si>
    <t>1810QM0372BT</t>
  </si>
  <si>
    <t>DIANA 72W 3000K CRI80 MOD. QM UGR&lt;19 + BLUETOOTH DALI</t>
  </si>
  <si>
    <t>1810QM0472BT</t>
  </si>
  <si>
    <t>DIANA 72W 4000K CRI80 MOD. QM UGR&lt;19 + BLUETOOTH DALI</t>
  </si>
  <si>
    <t>1810QM0572BT</t>
  </si>
  <si>
    <t>DIANA 72W 5000K CRI80 MOD. QM UGR&lt;19 + BLUETOOTH DALI</t>
  </si>
  <si>
    <t>1810QM6572BT</t>
  </si>
  <si>
    <t>DIANA 72W 6500K CRI80 MOD. QM UGR&lt;19 + BLUETOOTH DALI</t>
  </si>
  <si>
    <t>1810QM9472BT</t>
  </si>
  <si>
    <t>DIANA 72W 4000K CRI90 MOD. QM UGR&lt;19 + BLUETOOTH DALI</t>
  </si>
  <si>
    <t>1810QM0392EL</t>
  </si>
  <si>
    <t>DIANA 92W 3000K CRI80 MOD. QM UGR&lt;19 on/off</t>
  </si>
  <si>
    <t>1810QM0492EL</t>
  </si>
  <si>
    <t>DIANA 92W 4000K CRI80 MOD. QM UGR&lt;19 on/off</t>
  </si>
  <si>
    <t>1810QM0592EL</t>
  </si>
  <si>
    <t>DIANA 92W 5000K CRI80 MOD. QM UGR&lt;19 on/off</t>
  </si>
  <si>
    <t>1810QM6592EL</t>
  </si>
  <si>
    <t>DIANA 92W 6500K CRI80 MOD. QM UGR&lt;19 on/off</t>
  </si>
  <si>
    <t>1810QM9492EL</t>
  </si>
  <si>
    <t>DIANA 92W 4000K CRI90 MOD. QM UGR&lt;19 on/off</t>
  </si>
  <si>
    <t>1810QM0392LM</t>
  </si>
  <si>
    <t>DIANA 92W 3000K CRI80 MOD. QM UGR&lt;19 + 1-10V</t>
  </si>
  <si>
    <t>1810QM0492LM</t>
  </si>
  <si>
    <t>DIANA 92W 4000K CRI80 MOD. QM UGR&lt;19 + 1-10V</t>
  </si>
  <si>
    <t>1810QM0592LM</t>
  </si>
  <si>
    <t>DIANA 92W 5000K CRI80 MOD. QM UGR&lt;19 + 1-10V</t>
  </si>
  <si>
    <t>1810QM6592LM</t>
  </si>
  <si>
    <t>DIANA 92W 6500K CRI80 MOD. QM UGR&lt;19 + 1-10V</t>
  </si>
  <si>
    <t>1810QM9492LM</t>
  </si>
  <si>
    <t>DIANA 92W 4000K CRI90 MOD. QM UGR&lt;19 + 1-10V</t>
  </si>
  <si>
    <t>1810QM0392LD</t>
  </si>
  <si>
    <t>DIANA 92W 3000K CRI80 MOD. QM UGR&lt;19 + DALI</t>
  </si>
  <si>
    <t>1810QM0492LD</t>
  </si>
  <si>
    <t>DIANA 92W 4000K CRI80 MOD. QM UGR&lt;19 + DALI</t>
  </si>
  <si>
    <t>1810QM0592LD</t>
  </si>
  <si>
    <t>DIANA 92W 5000K CRI80 MOD. QM UGR&lt;19 + DALI</t>
  </si>
  <si>
    <t>1810QM6592LD</t>
  </si>
  <si>
    <t>DIANA 92W 6500K CRI80 MOD. QM UGR&lt;19 + DALI</t>
  </si>
  <si>
    <t>1810QM9492LD</t>
  </si>
  <si>
    <t>DIANA 92W 4000K CRI90 MOD. QM UGR&lt;19 + DALI</t>
  </si>
  <si>
    <t>1810QM0392E1</t>
  </si>
  <si>
    <t>DIANA 92W 3000K CRI80 MOD. QM UGR&lt;19 + EM.1H</t>
  </si>
  <si>
    <t>1810QM0492E1</t>
  </si>
  <si>
    <t>DIANA 92W 4000K CRI80 MOD. QM UGR&lt;19 + EM.1H</t>
  </si>
  <si>
    <t>1810QM0592E1</t>
  </si>
  <si>
    <t>DIANA 92W 5000K CRI80 MOD. QM UGR&lt;19 + EM.1H</t>
  </si>
  <si>
    <t>1810QM6592E1</t>
  </si>
  <si>
    <t>DIANA 92W 6500K CRI80 MOD. QM UGR&lt;19 + EM.1H</t>
  </si>
  <si>
    <t>1810QM9492E1</t>
  </si>
  <si>
    <t>DIANA 92W 4000K CRI90 MOD. QM UGR&lt;19 + EM.1H</t>
  </si>
  <si>
    <t>1810QM0392E3</t>
  </si>
  <si>
    <t>DIANA 92W 3000K CRI80 MOD. QM UGR&lt;19 + EM.3H</t>
  </si>
  <si>
    <t>1810QM0492E3</t>
  </si>
  <si>
    <t>DIANA 92W 4000K CRI80 MOD. QM UGR&lt;19 + EM.3H</t>
  </si>
  <si>
    <t>1810QM0592E3</t>
  </si>
  <si>
    <t>DIANA 92W 5000K CRI80 MOD. QM UGR&lt;19 + EM.3H</t>
  </si>
  <si>
    <t>1810QM6592E3</t>
  </si>
  <si>
    <t>DIANA 92W 6500K CRI80 MOD. QM UGR&lt;19 + EM.3H</t>
  </si>
  <si>
    <t>1810QM9492E3</t>
  </si>
  <si>
    <t>DIANA 92W 4000K CRI90 MOD. QM UGR&lt;19 + EM.3H</t>
  </si>
  <si>
    <t>1810QM0392D1</t>
  </si>
  <si>
    <t>DIANA 92W 3000K CRI80 MOD. QM UGR&lt;19 + DALI + EM.1H</t>
  </si>
  <si>
    <t>1810QM0492D1</t>
  </si>
  <si>
    <t>DIANA 92W 4000K CRI80 MOD. QM UGR&lt;19 + DALI + EM.1H</t>
  </si>
  <si>
    <t>1810QM0592D1</t>
  </si>
  <si>
    <t>DIANA 92W 5000K CRI80 MOD. QM UGR&lt;19 + DALI + EM.1H</t>
  </si>
  <si>
    <t>1810QM6592D1</t>
  </si>
  <si>
    <t>DIANA 92W 6500K CRI80 MOD. QM UGR&lt;19 + DALI + EM.1H</t>
  </si>
  <si>
    <t>1810QM9492D1</t>
  </si>
  <si>
    <t>DIANA 92W 4000K CRI90 MOD. QM UGR&lt;19 + DALI + EM.1H</t>
  </si>
  <si>
    <t>1810QM0392BT</t>
  </si>
  <si>
    <t>DIANA 92W 3000K CRI80 MOD. QM UGR&lt;19 + BLUETOOTH DALI</t>
  </si>
  <si>
    <t>1810QM0492BT</t>
  </si>
  <si>
    <t>DIANA 92W 4000K CRI80 MOD. QM UGR&lt;19 + BLUETOOTH DALI</t>
  </si>
  <si>
    <t>1810QM0592BT</t>
  </si>
  <si>
    <t>DIANA 92W 5000K CRI80 MOD. QM UGR&lt;19 + BLUETOOTH DALI</t>
  </si>
  <si>
    <t>1810QM6592BT</t>
  </si>
  <si>
    <t>DIANA 92W 6500K CRI80 MOD. QM UGR&lt;19 + BLUETOOTH DALI</t>
  </si>
  <si>
    <t>1810QM9492BT</t>
  </si>
  <si>
    <t>DIANA 92W 4000K CRI90 MOD. QM UGR&lt;19 + BLUETOOTH DALI</t>
  </si>
  <si>
    <t>1810QM0312EL</t>
  </si>
  <si>
    <t>DIANA 120W 3000K CRI80 MOD. QM UGR&lt;19 on/off</t>
  </si>
  <si>
    <t>1810QM0412EL</t>
  </si>
  <si>
    <t>DIANA 120W 4000K CRI80 MOD. QM UGR&lt;19 on/off</t>
  </si>
  <si>
    <t>1810QM0512EL</t>
  </si>
  <si>
    <t>DIANA 120W 5000K CRI80 MOD. QM UGR&lt;19 on/off</t>
  </si>
  <si>
    <t>1810QM6512EL</t>
  </si>
  <si>
    <t>DIANA 120W 6500K CRI80 MOD. QM UGR&lt;19 on/off</t>
  </si>
  <si>
    <t>1810QM9412EL</t>
  </si>
  <si>
    <t>DIANA 120W 4000K CRI90 MOD. QM UGR&lt;19 on/off</t>
  </si>
  <si>
    <t>1810QM0312LM</t>
  </si>
  <si>
    <t>DIANA 120W 3000K CRI80 MOD. QM UGR&lt;19 + 1-10V</t>
  </si>
  <si>
    <t>1810QM0412LM</t>
  </si>
  <si>
    <t>DIANA 120W 4000K CRI80 MOD. QM UGR&lt;19 + 1-10V</t>
  </si>
  <si>
    <t>1810QM0512LM</t>
  </si>
  <si>
    <t>DIANA 120W 5000K CRI80 MOD. QM UGR&lt;19 + 1-10V</t>
  </si>
  <si>
    <t>1810QM6512LM</t>
  </si>
  <si>
    <t>DIANA 120W 6500K CRI80 MOD. QM UGR&lt;19 + 1-10V</t>
  </si>
  <si>
    <t>1810QM9412LM</t>
  </si>
  <si>
    <t>DIANA 120W 4000K CRI90 MOD. QM UGR&lt;19 + 1-10V</t>
  </si>
  <si>
    <t>1810QM0312LD</t>
  </si>
  <si>
    <t>DIANA 120W 3000K CRI80 MOD. QM UGR&lt;19 + DALI</t>
  </si>
  <si>
    <t>1810QM0412LD</t>
  </si>
  <si>
    <t>DIANA 120W 4000K CRI80 MOD. QM UGR&lt;19 + DALI</t>
  </si>
  <si>
    <t>1810QM0512LD</t>
  </si>
  <si>
    <t>DIANA 120W 5000K CRI80 MOD. QM UGR&lt;19 + DALI</t>
  </si>
  <si>
    <t>1810QM6512LD</t>
  </si>
  <si>
    <t>DIANA 120W 6500K CRI80 MOD. QM UGR&lt;19 + DALI</t>
  </si>
  <si>
    <t>1810QM9412LD</t>
  </si>
  <si>
    <t>DIANA 120W 4000K CRI90 MOD. QM UGR&lt;19 + DALI</t>
  </si>
  <si>
    <t>1810QM0312E1</t>
  </si>
  <si>
    <t>DIANA 120W 3000K CRI80 MOD. QM UGR&lt;19 + EM.1H</t>
  </si>
  <si>
    <t>1810QM0412E1</t>
  </si>
  <si>
    <t>DIANA 120W 4000K CRI80 MOD. QM UGR&lt;19 + EM.1H</t>
  </si>
  <si>
    <t>1810QM0512E1</t>
  </si>
  <si>
    <t>DIANA 120W 5000K CRI80 MOD. QM UGR&lt;19 + EM.1H</t>
  </si>
  <si>
    <t>1810QM6512E1</t>
  </si>
  <si>
    <t>DIANA 120W 6500K CRI80 MOD. QM UGR&lt;19 + EM.1H</t>
  </si>
  <si>
    <t>1810QM9412E1</t>
  </si>
  <si>
    <t>DIANA 120W 4000K CRI90 MOD. QM UGR&lt;19 + EM.1H</t>
  </si>
  <si>
    <t>1810QM0312E3</t>
  </si>
  <si>
    <t>DIANA 120W 3000K CRI80 MOD. QM UGR&lt;19 + EM.3H</t>
  </si>
  <si>
    <t>1810QM0412E3</t>
  </si>
  <si>
    <t>DIANA 120W 4000K CRI80 MOD. QM UGR&lt;19 + EM.3H</t>
  </si>
  <si>
    <t>1810QM0512E3</t>
  </si>
  <si>
    <t>DIANA 120W 5000K CRI80 MOD. QM UGR&lt;19 + EM.3H</t>
  </si>
  <si>
    <t>1810QM6512E3</t>
  </si>
  <si>
    <t>DIANA 120W 6500K CRI80 MOD. QM UGR&lt;19 + EM.3H</t>
  </si>
  <si>
    <t>1810QM9412E3</t>
  </si>
  <si>
    <t>DIANA 120W 4000K CRI90 MOD. QM UGR&lt;19 + EM.3H</t>
  </si>
  <si>
    <t>1810QM0312D1</t>
  </si>
  <si>
    <t>DIANA 120W 3000K CRI80 MOD. QM UGR&lt;19 + DALI + EM.1H</t>
  </si>
  <si>
    <t>1810QM0412D1</t>
  </si>
  <si>
    <t>DIANA 120W 4000K CRI80 MOD. QM UGR&lt;19 + DALI + EM.1H</t>
  </si>
  <si>
    <t>1810QM0512D1</t>
  </si>
  <si>
    <t>DIANA 120W 5000K CRI80 MOD. QM UGR&lt;19 + DALI + EM.1H</t>
  </si>
  <si>
    <t>1810QM6512D1</t>
  </si>
  <si>
    <t>DIANA 120W 6500K CRI80 MOD. QM UGR&lt;19 + DALI + EM.1H</t>
  </si>
  <si>
    <t>1810QM9412D1</t>
  </si>
  <si>
    <t>DIANA 120W 4000K CRI90 MOD. QM UGR&lt;19 + DALI + EM.1H</t>
  </si>
  <si>
    <t>1810QM0312BT</t>
  </si>
  <si>
    <t>DIANA 120W 3000K CRI80 MOD. QM UGR&lt;19 + BLUETOOTH DALI</t>
  </si>
  <si>
    <t>1810QM0412BT</t>
  </si>
  <si>
    <t>DIANA 120W 4000K CRI80 MOD. QM UGR&lt;19 + BLUETOOTH DALI</t>
  </si>
  <si>
    <t>1810QM0512BT</t>
  </si>
  <si>
    <t>DIANA 120W 5000K CRI80 MOD. QM UGR&lt;19 + BLUETOOTH DALI</t>
  </si>
  <si>
    <t>1810QM6512BT</t>
  </si>
  <si>
    <t>DIANA 120W 6500K CRI80 MOD. QM UGR&lt;19 + BLUETOOTH DALI</t>
  </si>
  <si>
    <t>1810QM9412BT</t>
  </si>
  <si>
    <t>DIANA 120W 4000K CRI90 MOD. QM UGR&lt;19 + BLUETOOTH DALI</t>
  </si>
  <si>
    <t>1810RM0332EL</t>
  </si>
  <si>
    <t>DIANA 32W 3000K CRI80 MOD. RM UGR&lt;19 on/off</t>
  </si>
  <si>
    <t>1810RM0432EL</t>
  </si>
  <si>
    <t>DIANA 32W 4000K CRI80 MOD. RM UGR&lt;19 on/off</t>
  </si>
  <si>
    <t>1810RM0532EL</t>
  </si>
  <si>
    <t>DIANA 32W 5000K CRI80 MOD. RM UGR&lt;19 on/off</t>
  </si>
  <si>
    <t>1810RM6532EL</t>
  </si>
  <si>
    <t>DIANA 32W 6500K CRI80 MOD. RM UGR&lt;19 on/off</t>
  </si>
  <si>
    <t>1810RM0338EL</t>
  </si>
  <si>
    <t>DIANA 38W 3000K CRI80 MOD. RM UGR&lt;19 on/off</t>
  </si>
  <si>
    <t>1810RM0438EL</t>
  </si>
  <si>
    <t>DIANA 38W 4000K CRI80 MOD. RM UGR&lt;19 on/off</t>
  </si>
  <si>
    <t>1810RM0538EL</t>
  </si>
  <si>
    <t>DIANA 38W 5000K CRI80 MOD. RM UGR&lt;19 on/off</t>
  </si>
  <si>
    <t>1810RM6538EL</t>
  </si>
  <si>
    <t>DIANA 38W 6500K CRI80 MOD. RM UGR&lt;19 on/off</t>
  </si>
  <si>
    <t>1810RM9432EL</t>
  </si>
  <si>
    <t>DIANA 32W 4000K CRI90 MOD. RM UGR&lt;19 on/off</t>
  </si>
  <si>
    <t>1810RM9438EL</t>
  </si>
  <si>
    <t>DIANA 38W 4000K CRI90 MOD. RM UGR&lt;19 on/off</t>
  </si>
  <si>
    <t>1810RM0332LM</t>
  </si>
  <si>
    <t>DIANA 32W 3000K CRI80 MOD. RM UGR&lt;19 + 1-10V</t>
  </si>
  <si>
    <t>1810RM0432LM</t>
  </si>
  <si>
    <t>DIANA 32W 4000K CRI80 MOD. RM UGR&lt;19 + 1-10V</t>
  </si>
  <si>
    <t>1810RM0532LM</t>
  </si>
  <si>
    <t>DIANA 32W 5000K CRI80 MOD. RM UGR&lt;19 + 1-10V</t>
  </si>
  <si>
    <t>1810RM6532LM</t>
  </si>
  <si>
    <t>DIANA 32W 6500K CRI80 MOD. RM UGR&lt;19 + 1-10V</t>
  </si>
  <si>
    <t>1810RM0338LM</t>
  </si>
  <si>
    <t>DIANA 38W 3000K CRI80 MOD. RM UGR&lt;19 + 1-10V</t>
  </si>
  <si>
    <t>1810RM0438LM</t>
  </si>
  <si>
    <t>DIANA 38W 4000K CRI80 MOD. RM UGR&lt;19 + 1-10V</t>
  </si>
  <si>
    <t>1810RM0538LM</t>
  </si>
  <si>
    <t>DIANA 38W 5000K CRI80 MOD. RM UGR&lt;19 + 1-10V</t>
  </si>
  <si>
    <t>1810RM6538LM</t>
  </si>
  <si>
    <t>DIANA 38W 6500K CRI80 MOD. RM UGR&lt;19 + 1-10V</t>
  </si>
  <si>
    <t>1810RM9432LM</t>
  </si>
  <si>
    <t>DIANA 32W 4000K CRI90 MOD. RM UGR&lt;19 + 1-10V</t>
  </si>
  <si>
    <t>1810RM9438LM</t>
  </si>
  <si>
    <t>DIANA 38W 4000K CRI90 MOD. RM UGR&lt;19 + 1-10V</t>
  </si>
  <si>
    <t>1810RM0332LD</t>
  </si>
  <si>
    <t>DIANA 32W 3000K CRI80 MOD. RM UGR&lt;19 + DALI</t>
  </si>
  <si>
    <t>1810RM0432LD</t>
  </si>
  <si>
    <t>DIANA 32W 4000K CRI80 MOD. RM UGR&lt;19 + DALI</t>
  </si>
  <si>
    <t>1810RM0532LD</t>
  </si>
  <si>
    <t>DIANA 32W 5000K CRI80 MOD. RM UGR&lt;19 + DALI</t>
  </si>
  <si>
    <t>1810RM6532LD</t>
  </si>
  <si>
    <t>DIANA 32W 6500K CRI80 MOD. RM UGR&lt;19 + DALI</t>
  </si>
  <si>
    <t>1810RM0338LD</t>
  </si>
  <si>
    <t>DIANA 38W 3000K CRI80 MOD. RM UGR&lt;19 + DALI</t>
  </si>
  <si>
    <t>1810RM0438LD</t>
  </si>
  <si>
    <t>DIANA 38W 4000K CRI80 MOD. RM UGR&lt;19 + DALI</t>
  </si>
  <si>
    <t>1810RM0538LD</t>
  </si>
  <si>
    <t>DIANA 38W 5000K CRI80 MOD. RM UGR&lt;19 + DALI</t>
  </si>
  <si>
    <t>1810RM6538LD</t>
  </si>
  <si>
    <t>DIANA 38W 6500K CRI80 MOD. RM UGR&lt;19 + DALI</t>
  </si>
  <si>
    <t>1810RM9432LD</t>
  </si>
  <si>
    <t>DIANA 32W 4000K CRI90 MOD. RM UGR&lt;19 + DALI</t>
  </si>
  <si>
    <t>1810RM9438LD</t>
  </si>
  <si>
    <t>DIANA 38W 4000K CRI90 MOD. RM UGR&lt;19 + DALI</t>
  </si>
  <si>
    <t>1810RM0332E1</t>
  </si>
  <si>
    <t>DIANA 32W 3000K CRI80 MOD. RM UGR&lt;19 + EM. 1H</t>
  </si>
  <si>
    <t>1810RM0432E1</t>
  </si>
  <si>
    <t>DIANA 32W 4000K CRI80 MOD. RM UGR&lt;19 + EM. 1H</t>
  </si>
  <si>
    <t>1810RM0532E1</t>
  </si>
  <si>
    <t>DIANA 32W 5000K CRI80 MOD. RM UGR&lt;19 + EM. 1H</t>
  </si>
  <si>
    <t>1810RM6532E1</t>
  </si>
  <si>
    <t>DIANA 32W 6500K CRI80 MOD. RM UGR&lt;19 + EM. 1H</t>
  </si>
  <si>
    <t>1810RM0338E1</t>
  </si>
  <si>
    <t>DIANA 38W 3000K CRI80 MOD. RM UGR&lt;19 + EM. 1H</t>
  </si>
  <si>
    <t>1810RM0438E1</t>
  </si>
  <si>
    <t>DIANA 38W 4000K CRI80 MOD. RM UGR&lt;19 + EM. 1H</t>
  </si>
  <si>
    <t>1810RM0538E1</t>
  </si>
  <si>
    <t>DIANA 38W 5000K CRI80 MOD. RM UGR&lt;19 + EM. 1H</t>
  </si>
  <si>
    <t>1810RM6538E1</t>
  </si>
  <si>
    <t>DIANA 38W 6500K CRI80 MOD. RM UGR&lt;19 + EM. 1H</t>
  </si>
  <si>
    <t>1810RM9432E1</t>
  </si>
  <si>
    <t>DIANA 32W 4000K CRI90 MOD. RM UGR&lt;19 + EM. 1H</t>
  </si>
  <si>
    <t>1810RM9438E1</t>
  </si>
  <si>
    <t>DIANA 38W 4000K CRI90 MOD. RM UGR&lt;19 + EM. 1H</t>
  </si>
  <si>
    <t>1810RM0332E3</t>
  </si>
  <si>
    <t>DIANA 32W 3000K CRI80 MOD. RM UGR&lt;19 + EM. 3H</t>
  </si>
  <si>
    <t>1810RM0432E3</t>
  </si>
  <si>
    <t>DIANA 32W 4000K CRI80 MOD. RM UGR&lt;19 + EM. 3H</t>
  </si>
  <si>
    <t>1810RM0532E3</t>
  </si>
  <si>
    <t>DIANA 32W 5000K CRI80 MOD. RM UGR&lt;19 + EM. 3H</t>
  </si>
  <si>
    <t>1810RM6532E3</t>
  </si>
  <si>
    <t>DIANA 32W 6500K CRI80 MOD. RM UGR&lt;19 + EM. 3H</t>
  </si>
  <si>
    <t>1810RM0338E3</t>
  </si>
  <si>
    <t>DIANA 38W 3000K CRI80 MOD. RM UGR&lt;19 + EM. 3H</t>
  </si>
  <si>
    <t>1810RM0438E3</t>
  </si>
  <si>
    <t>DIANA 38W 4000K CRI80 MOD. RM UGR&lt;19 + EM. 3H</t>
  </si>
  <si>
    <t>1810RM0538E3</t>
  </si>
  <si>
    <t>DIANA 38W 5000K CRI80 MOD. RM UGR&lt;19 + EM. 3H</t>
  </si>
  <si>
    <t>1810RM6538E3</t>
  </si>
  <si>
    <t>DIANA 38W 6500K CRI80 MOD. RM UGR&lt;19 + EM. 3H</t>
  </si>
  <si>
    <t>1810RM9432E3</t>
  </si>
  <si>
    <t>DIANA 32W 4000K CRI90 MOD. RM UGR&lt;19 + EM. 3H</t>
  </si>
  <si>
    <t>1810RM9438E3</t>
  </si>
  <si>
    <t>DIANA 38W 4000K CRI90 MOD. RM UGR&lt;19 + EM. 3H</t>
  </si>
  <si>
    <t>1810RM0332D1</t>
  </si>
  <si>
    <t>DIANA 32W 3000K CRI80 MOD. RM UGR&lt;19 + DALI + EM. 1H</t>
  </si>
  <si>
    <t>1810RM0432D1</t>
  </si>
  <si>
    <t>DIANA 32W 4000K CRI80 MOD. RM UGR&lt;19 + DALI + EM. 1H</t>
  </si>
  <si>
    <t>1810RM0532D1</t>
  </si>
  <si>
    <t>DIANA 32W 5000K CRI80 MOD. RM UGR&lt;19 + DALI + EM. 1H</t>
  </si>
  <si>
    <t>1810RM6532D1</t>
  </si>
  <si>
    <t>DIANA 32W 6500K CRI80 MOD. RM UGR&lt;19 + DALI + EM. 1H</t>
  </si>
  <si>
    <t>1810RM0338D1</t>
  </si>
  <si>
    <t>DIANA 38W 3000K CRI80 MOD. RM UGR&lt;19 + DALI + EM. 1H</t>
  </si>
  <si>
    <t>1810RM0438D1</t>
  </si>
  <si>
    <t>DIANA 38W 4000K CRI80 MOD. RM UGR&lt;19 + DALI + EM. 1H</t>
  </si>
  <si>
    <t>1810RM0538D1</t>
  </si>
  <si>
    <t>DIANA 38W 5000K CRI80 MOD. RM UGR&lt;19 + DALI + EM. 1H</t>
  </si>
  <si>
    <t>1810RM6538D1</t>
  </si>
  <si>
    <t>DIANA 38W 6500K CRI80 MOD. RM UGR&lt;19 + DALI + EM. 1H</t>
  </si>
  <si>
    <t>1810RM9432D1</t>
  </si>
  <si>
    <t>DIANA 32W 4000K CRI90 MOD. RM UGR&lt;19 + DALI + EM. 1H</t>
  </si>
  <si>
    <t>1810RM9438D1</t>
  </si>
  <si>
    <t>DIANA 38W 4000K CRI90 MOD. RM UGR&lt;19 + DALI + EM. 1H</t>
  </si>
  <si>
    <t>1810RM0332BT</t>
  </si>
  <si>
    <t>DIANA 32W 3000K CRI80 MOD. RM UGR&lt;19 + BLUETOOTH DALI</t>
  </si>
  <si>
    <t>1810RM0432BT</t>
  </si>
  <si>
    <t>DIANA 32W 4000K CRI80 MOD. RM UGR&lt;19 + BLUETOOTH DALI</t>
  </si>
  <si>
    <t>1810RM0532BT</t>
  </si>
  <si>
    <t>DIANA 32W 5000K CRI80 MOD. RM UGR&lt;19 + BLUETOOTH DALI</t>
  </si>
  <si>
    <t>1810RM6532BT</t>
  </si>
  <si>
    <t>DIANA 32W 6500K CRI80 MOD. RM UGR&lt;19 + BLUETOOTH DALI</t>
  </si>
  <si>
    <t>1810RM0338BT</t>
  </si>
  <si>
    <t>DIANA 38W 3000K CRI80 MOD. RM UGR&lt;19 + BLUETOOTH DALI</t>
  </si>
  <si>
    <t>1810RM0438BT</t>
  </si>
  <si>
    <t>DIANA 38W 4000K CRI80 MOD. RM UGR&lt;19 + BLUETOOTH DALI</t>
  </si>
  <si>
    <t>1810RM0538BT</t>
  </si>
  <si>
    <t>DIANA 38W 5000K CRI80 MOD. RM UGR&lt;19 + BLUETOOTH DALI</t>
  </si>
  <si>
    <t>1810RM6538BT</t>
  </si>
  <si>
    <t>DIANA 38W 6500K CRI80 MOD. RM UGR&lt;19 + BLUETOOTH DALI</t>
  </si>
  <si>
    <t>1810RM9432BT</t>
  </si>
  <si>
    <t>DIANA 32W 4000K CRI90 MOD. RM UGR&lt;19 + BLUETOOTH DALI</t>
  </si>
  <si>
    <t>1810RM9438BT</t>
  </si>
  <si>
    <t>DIANA 38W 4000K CRI90 MOD. RM UGR&lt;19 + BLUETOOTH DALI</t>
  </si>
  <si>
    <t>1810RM0328EL</t>
  </si>
  <si>
    <t>DIANA 28W 3000K CRI80 MOD. RM UGR&lt;19 on/off</t>
  </si>
  <si>
    <t>1810RM0428EL</t>
  </si>
  <si>
    <t>DIANA 28W 4000K CRI80 MOD. RM UGR&lt;19 on/off</t>
  </si>
  <si>
    <t>1810RM0528EL</t>
  </si>
  <si>
    <t>DIANA 28W 5000K CRI80 MOD. RM UGR&lt;19 on/off</t>
  </si>
  <si>
    <t>1810RM6528EL</t>
  </si>
  <si>
    <t>DIANA 28W 6500K CRI80 MOD. RM UGR&lt;19 on/off</t>
  </si>
  <si>
    <t>1810RM9428EL</t>
  </si>
  <si>
    <t>DIANA 28W 4000K CRI90 MOD. RM UGR&lt;19 on/off</t>
  </si>
  <si>
    <t>1810RM0328LM</t>
  </si>
  <si>
    <t>DIANA 28W 3000K CRI80 MOD. RM UGR&lt;19 + 1-10V</t>
  </si>
  <si>
    <t>1810RM0428LM</t>
  </si>
  <si>
    <t>DIANA 28W 4000K CRI80 MOD. RM UGR&lt;19 + 1-10V</t>
  </si>
  <si>
    <t>1810RM0528LM</t>
  </si>
  <si>
    <t>DIANA 28W 5000K CRI80 MOD. RM UGR&lt;19 + 1-10V</t>
  </si>
  <si>
    <t>1810RM6528LM</t>
  </si>
  <si>
    <t>DIANA 28W 6500K CRI80 MOD. RM UGR&lt;19 + 1-10V</t>
  </si>
  <si>
    <t>1810RM9428LM</t>
  </si>
  <si>
    <t>DIANA 28W 4000K CRI90 MOD. RM UGR&lt;19 + 1-10V</t>
  </si>
  <si>
    <t>1810RM0328LD</t>
  </si>
  <si>
    <t>DIANA 28W 3000K CRI80 MOD. RM UGR&lt;19 + DALI</t>
  </si>
  <si>
    <t>1810RM0428LD</t>
  </si>
  <si>
    <t>DIANA 28W 4000K CRI80 MOD. RM UGR&lt;19 + DALI</t>
  </si>
  <si>
    <t>1810RM0528LD</t>
  </si>
  <si>
    <t>DIANA 28W 5000K CRI80 MOD. RM UGR&lt;19 + DALI</t>
  </si>
  <si>
    <t>1810RM6528LD</t>
  </si>
  <si>
    <t>DIANA 28W 6500K CRI80 MOD. RM UGR&lt;19 + DALI</t>
  </si>
  <si>
    <t>1810RM9428LD</t>
  </si>
  <si>
    <t>DIANA 28W 4000K CRI90 MOD. RM UGR&lt;19 + DALI</t>
  </si>
  <si>
    <t>1810RM0328E1</t>
  </si>
  <si>
    <t>DIANA 28W 3000K CRI80 MOD. RM UGR&lt;19 + EM.1H</t>
  </si>
  <si>
    <t>1810RM0428E1</t>
  </si>
  <si>
    <t>DIANA 28W 4000K CRI80 MOD. RM UGR&lt;19 + EM.1H</t>
  </si>
  <si>
    <t>1810RM0528E1</t>
  </si>
  <si>
    <t>DIANA 28W 5000K CRI80 MOD. RM UGR&lt;19 + EM.1H</t>
  </si>
  <si>
    <t>1810RM6528E1</t>
  </si>
  <si>
    <t>DIANA 28W 6500K CRI80 MOD. RM UGR&lt;19 + EM.1H</t>
  </si>
  <si>
    <t>1810RM9428E1</t>
  </si>
  <si>
    <t>DIANA 28W 4000K CRI90 MOD. RM UGR&lt;19 + EM.1H</t>
  </si>
  <si>
    <t>1810RM0328E3</t>
  </si>
  <si>
    <t>DIANA 28W 3000K CRI80 MOD. RM UGR&lt;19 + EM.3H</t>
  </si>
  <si>
    <t>1810RM0428E3</t>
  </si>
  <si>
    <t>DIANA 28W 4000K CRI80 MOD. RM UGR&lt;19 + EM.3H</t>
  </si>
  <si>
    <t>1810RM0528E3</t>
  </si>
  <si>
    <t>DIANA 28W 5000K CRI80 MOD. RM UGR&lt;19 + EM.3H</t>
  </si>
  <si>
    <t>1810RM6528E3</t>
  </si>
  <si>
    <t>DIANA 28W 6500K CRI80 MOD. RM UGR&lt;19 + EM.3H</t>
  </si>
  <si>
    <t>1810RM9428E3</t>
  </si>
  <si>
    <t>DIANA 28W 4000K CRI90 MOD. RM UGR&lt;19 + EM.3H</t>
  </si>
  <si>
    <t>1810RM0328D1</t>
  </si>
  <si>
    <t>DIANA 28W 3000K CRI80 MOD. RM UGR&lt;19 + DALI + EM.1H</t>
  </si>
  <si>
    <t>1810RM0428D1</t>
  </si>
  <si>
    <t>DIANA 28W 4000K CRI80 MOD. RM UGR&lt;19 + DALI + EM.1H</t>
  </si>
  <si>
    <t>1810RM0528D1</t>
  </si>
  <si>
    <t>DIANA 28W 5000K CRI80 MOD. RM UGR&lt;19 + DALI + EM.1H</t>
  </si>
  <si>
    <t>1810RM6528D1</t>
  </si>
  <si>
    <t>DIANA 28W 6500K CRI80 MOD. RM UGR&lt;19 + DALI + EM.1H</t>
  </si>
  <si>
    <t>1810RM9428D1</t>
  </si>
  <si>
    <t>DIANA 28W 4000K CRI90 MOD. RM UGR&lt;19 + DALI + EM.1H</t>
  </si>
  <si>
    <t>1810RM0328BT</t>
  </si>
  <si>
    <t>DIANA 28W 3000K CRI80 MOD. RM UGR&lt;19 + BLUETOOTH DALI</t>
  </si>
  <si>
    <t>1810RM0428BT</t>
  </si>
  <si>
    <t>DIANA 28W 4000K CRI80 MOD. RM UGR&lt;19 + BLUETOOTH DALI</t>
  </si>
  <si>
    <t>1810RM0528BT</t>
  </si>
  <si>
    <t>DIANA 28W 5000K CRI80 MOD. RM UGR&lt;19 + BLUETOOTH DALI</t>
  </si>
  <si>
    <t>1810RM6528BT</t>
  </si>
  <si>
    <t>DIANA 28W 6500K CRI80 MOD. RM UGR&lt;19 + BLUETOOTH DALI</t>
  </si>
  <si>
    <t>1810RM9428BT</t>
  </si>
  <si>
    <t>DIANA 28W 4000K CRI90 MOD. RM UGR&lt;19 + BLUETOOTH DALI</t>
  </si>
  <si>
    <t>1810RM0345EL</t>
  </si>
  <si>
    <t>DIANA 45W 3000K CRI80 MOD. RM UGR&lt;19 on/off</t>
  </si>
  <si>
    <t>1810RM0445EL</t>
  </si>
  <si>
    <t>DIANA 45W 4000K CRI80 MOD. RM UGR&lt;19 on/off</t>
  </si>
  <si>
    <t>1810RM0545EL</t>
  </si>
  <si>
    <t>DIANA 45W 5000K CRI80 MOD. RM UGR&lt;19 on/off</t>
  </si>
  <si>
    <t>1810RM6545EL</t>
  </si>
  <si>
    <t>DIANA 45W 6500K CRI80 MOD. RM UGR&lt;19 on/off</t>
  </si>
  <si>
    <t>1810RM9445EL</t>
  </si>
  <si>
    <t>DIANA 45W 4000K CRI90 MOD. RM UGR&lt;19 on/off</t>
  </si>
  <si>
    <t>1810RM0345LM</t>
  </si>
  <si>
    <t>DIANA 45W 3000K CRI80 MOD. RM UGR&lt;19 + 1-10V</t>
  </si>
  <si>
    <t>1810RM0445LM</t>
  </si>
  <si>
    <t>DIANA 45W 4000K CRI80 MOD. RM UGR&lt;19 + 1-10V</t>
  </si>
  <si>
    <t>1810RM0545LM</t>
  </si>
  <si>
    <t>DIANA 45W 5000K CRI80 MOD. RM UGR&lt;19 + 1-10V</t>
  </si>
  <si>
    <t>1810RM6545LM</t>
  </si>
  <si>
    <t>DIANA 45W 6500K CRI80 MOD. RM UGR&lt;19 + 1-10V</t>
  </si>
  <si>
    <t>1810RM9445LM</t>
  </si>
  <si>
    <t>DIANA 45W 4000K CRI90 MOD. RM UGR&lt;19 + 1-10V</t>
  </si>
  <si>
    <t>1810RM0345LD</t>
  </si>
  <si>
    <t>DIANA 45W 3000K CRI80 MOD. RM UGR&lt;19 + DALI</t>
  </si>
  <si>
    <t>1810RM0445LD</t>
  </si>
  <si>
    <t>DIANA 45W 4000K CRI80 MOD. RM UGR&lt;19 + DALI</t>
  </si>
  <si>
    <t>1810RM0545LD</t>
  </si>
  <si>
    <t>DIANA 45W 5000K CRI80 MOD. RM UGR&lt;19 + DALI</t>
  </si>
  <si>
    <t>1810RM6545LD</t>
  </si>
  <si>
    <t>DIANA 45W 6500K CRI80 MOD. RM UGR&lt;19 + DALI</t>
  </si>
  <si>
    <t>1810RM9445LD</t>
  </si>
  <si>
    <t>DIANA 45W 4000K CRI90 MOD. RM UGR&lt;19 + DALI</t>
  </si>
  <si>
    <t>1810RM0345E1</t>
  </si>
  <si>
    <t>DIANA 45W 3000K CRI80 MOD. RM UGR&lt;19 + EM.1H</t>
  </si>
  <si>
    <t>1810RM0445E1</t>
  </si>
  <si>
    <t>DIANA 45W 4000K CRI80 MOD. RM UGR&lt;19 + EM.1H</t>
  </si>
  <si>
    <t>1810RM0545E1</t>
  </si>
  <si>
    <t>DIANA 45W 5000K CRI80 MOD. RM UGR&lt;19 + EM.1H</t>
  </si>
  <si>
    <t>1810RM6545E1</t>
  </si>
  <si>
    <t>DIANA 45W 6500K CRI80 MOD. RM UGR&lt;19 + EM.1H</t>
  </si>
  <si>
    <t>1810RM9445E1</t>
  </si>
  <si>
    <t>DIANA 45W 4000K CRI90 MOD. RM UGR&lt;19 + EM.1H</t>
  </si>
  <si>
    <t>1810RM0345E3</t>
  </si>
  <si>
    <t>DIANA 45W 3000K CRI80 MOD. RM UGR&lt;19 + EM.3H</t>
  </si>
  <si>
    <t>1810RM0445E3</t>
  </si>
  <si>
    <t>DIANA 45W 4000K CRI80 MOD. RM UGR&lt;19 + EM.3H</t>
  </si>
  <si>
    <t>1810RM0545E3</t>
  </si>
  <si>
    <t>DIANA 45W 5000K CRI80 MOD. RM UGR&lt;19 + EM.3H</t>
  </si>
  <si>
    <t>1810RM6545E3</t>
  </si>
  <si>
    <t>DIANA 45W 6500K CRI80 MOD. RM UGR&lt;19 + EM.3H</t>
  </si>
  <si>
    <t>1810RM9445E3</t>
  </si>
  <si>
    <t>DIANA 45W 4000K CRI90 MOD. RM UGR&lt;19 + EM.3H</t>
  </si>
  <si>
    <t>1810RM0345D1</t>
  </si>
  <si>
    <t>DIANA 45W 3000K CRI80 MOD. RM UGR&lt;19 + DALI + EM.1H</t>
  </si>
  <si>
    <t>1810RM0445D1</t>
  </si>
  <si>
    <t>DIANA 45W 4000K CRI80 MOD. RM UGR&lt;19 + DALI + EM.1H</t>
  </si>
  <si>
    <t>1810RM0545D1</t>
  </si>
  <si>
    <t>DIANA 45W 5000K CRI80 MOD. RM UGR&lt;19 + DALI + EM.1H</t>
  </si>
  <si>
    <t>1810RM6545D1</t>
  </si>
  <si>
    <t>DIANA 45W 6500K CRI80 MOD. RM UGR&lt;19 + DALI + EM.1H</t>
  </si>
  <si>
    <t>1810RM9445D1</t>
  </si>
  <si>
    <t>DIANA 45W 4000K CRI90 MOD. RM UGR&lt;19 + DALI + EM.1H</t>
  </si>
  <si>
    <t>1810RM0345BT</t>
  </si>
  <si>
    <t>DIANA 45W 3000K CRI80 MOD. RM UGR&lt;19 + BLUETOOTH DALI</t>
  </si>
  <si>
    <t>1810RM0445BT</t>
  </si>
  <si>
    <t>DIANA 45W 4000K CRI80 MOD. RM UGR&lt;19 + BLUETOOTH DALI</t>
  </si>
  <si>
    <t>1810RM0545BT</t>
  </si>
  <si>
    <t>DIANA 45W 5000K CRI80 MOD. RM UGR&lt;19 + BLUETOOTH DALI</t>
  </si>
  <si>
    <t>1810RM6545BT</t>
  </si>
  <si>
    <t>DIANA 45W 6500K CRI80 MOD. RM UGR&lt;19 + BLUETOOTH DALI</t>
  </si>
  <si>
    <t>1810RM9445BT</t>
  </si>
  <si>
    <t>DIANA 45W 4000K CRI90 MOD. RM UGR&lt;19 + BLUETOOTH DALI</t>
  </si>
  <si>
    <t>1810RM0348EL</t>
  </si>
  <si>
    <t>DIANA 48W 3000K CRI80 MOD. RM UGR&lt;19 on/off</t>
  </si>
  <si>
    <t>1810RM0448EL</t>
  </si>
  <si>
    <t>DIANA 48W 4000K CRI80 MOD. RM UGR&lt;19 on/off</t>
  </si>
  <si>
    <t>1810RM0548EL</t>
  </si>
  <si>
    <t>DIANA 48W 5000K CRI80 MOD. RM UGR&lt;19 on/off</t>
  </si>
  <si>
    <t>1810RM6548EL</t>
  </si>
  <si>
    <t>DIANA 48W 6500K CRI80 MOD. RM UGR&lt;19 on/off</t>
  </si>
  <si>
    <t>1810RM9448EL</t>
  </si>
  <si>
    <t>DIANA 48W 4000K CRI90 MOD. RM UGR&lt;19 on/off</t>
  </si>
  <si>
    <t>1810RM0348LM</t>
  </si>
  <si>
    <t>DIANA 48W 3000K CRI80 MOD. RM UGR&lt;19 + 1-10V</t>
  </si>
  <si>
    <t>1810RM0448LM</t>
  </si>
  <si>
    <t>DIANA 48W 4000K CRI80 MOD. RM UGR&lt;19 + 1-10V</t>
  </si>
  <si>
    <t>1810RM0548LM</t>
  </si>
  <si>
    <t>DIANA 48W 5000K CRI80 MOD. RM UGR&lt;19 + 1-10V</t>
  </si>
  <si>
    <t>1810RM6548LM</t>
  </si>
  <si>
    <t>DIANA 48W 6500K CRI80 MOD. RM UGR&lt;19 + 1-10V</t>
  </si>
  <si>
    <t>1810RM9448LM</t>
  </si>
  <si>
    <t>DIANA 48W 4000K CRI90 MOD. RM UGR&lt;19 + 1-10V</t>
  </si>
  <si>
    <t>1810RM0348LD</t>
  </si>
  <si>
    <t>DIANA 48W 3000K CRI80 MOD. RM UGR&lt;19 + DALI</t>
  </si>
  <si>
    <t>1810RM0448LD</t>
  </si>
  <si>
    <t>DIANA 48W 4000K CRI80 MOD. RM UGR&lt;19 + DALI</t>
  </si>
  <si>
    <t>1810RM0548LD</t>
  </si>
  <si>
    <t>DIANA 48W 5000K CRI80 MOD. RM UGR&lt;19 + DALI</t>
  </si>
  <si>
    <t>1810RM6548LD</t>
  </si>
  <si>
    <t>DIANA 48W 6500K CRI80 MOD. RM UGR&lt;19 + DALI</t>
  </si>
  <si>
    <t>1810RM9448LD</t>
  </si>
  <si>
    <t>DIANA 48W 4000K CRI90 MOD. RM UGR&lt;19 + DALI</t>
  </si>
  <si>
    <t>1810RM0348E1</t>
  </si>
  <si>
    <t>DIANA 48W 3000K CRI80 MOD. RM UGR&lt;19 + EM.1H</t>
  </si>
  <si>
    <t>1810RM0448E1</t>
  </si>
  <si>
    <t>DIANA 48W 4000K CRI80 MOD. RM UGR&lt;19 + EM.1H</t>
  </si>
  <si>
    <t>1810RM0548E1</t>
  </si>
  <si>
    <t>DIANA 48W 5000K CRI80 MOD. RM UGR&lt;19 + EM.1H</t>
  </si>
  <si>
    <t>1810RM6548E1</t>
  </si>
  <si>
    <t>DIANA 48W 6500K CRI80 MOD. RM UGR&lt;19 + EM.1H</t>
  </si>
  <si>
    <t>1810RM9448E1</t>
  </si>
  <si>
    <t>DIANA 48W 4000K CRI90 MOD. RM UGR&lt;19 + EM.1H</t>
  </si>
  <si>
    <t>1810RM0348E3</t>
  </si>
  <si>
    <t>DIANA 48W 3000K CRI80 MOD. RM UGR&lt;19 + EM.3H</t>
  </si>
  <si>
    <t>1810RM0448E3</t>
  </si>
  <si>
    <t>DIANA 48W 4000K CRI80 MOD. RM UGR&lt;19 + EM.3H</t>
  </si>
  <si>
    <t>1810RM0548E3</t>
  </si>
  <si>
    <t>DIANA 48W 5000K CRI80 MOD. RM UGR&lt;19 + EM.3H</t>
  </si>
  <si>
    <t>1810RM6548E3</t>
  </si>
  <si>
    <t>DIANA 48W 6500K CRI80 MOD. RM UGR&lt;19 + EM.3H</t>
  </si>
  <si>
    <t>1810RM9448E3</t>
  </si>
  <si>
    <t>DIANA 48W 4000K CRI90 MOD. RM UGR&lt;19 + EM.3H</t>
  </si>
  <si>
    <t>1810RM0348D1</t>
  </si>
  <si>
    <t>DIANA 48W 3000K CRI80 MOD. RM UGR&lt;19 + DALI + EM.1H</t>
  </si>
  <si>
    <t>1810RM0448D1</t>
  </si>
  <si>
    <t>DIANA 48W 4000K CRI80 MOD. RM UGR&lt;19 + DALI + EM.1H</t>
  </si>
  <si>
    <t>1810RM0548D1</t>
  </si>
  <si>
    <t>DIANA 48W 5000K CRI80 MOD. RM UGR&lt;19 + DALI + EM.1H</t>
  </si>
  <si>
    <t>1810RM6548D1</t>
  </si>
  <si>
    <t>DIANA 48W 6500K CRI80 MOD. RM UGR&lt;19 + DALI + EM.1H</t>
  </si>
  <si>
    <t>1810RM9448D1</t>
  </si>
  <si>
    <t>DIANA 48W 4000K CRI90 MOD. RM UGR&lt;19 + DALI + EM.1H</t>
  </si>
  <si>
    <t>1810RM0348BT</t>
  </si>
  <si>
    <t>DIANA 48W 3000K CRI80 MOD. RM UGR&lt;19 + BLUETOOTH DALI</t>
  </si>
  <si>
    <t>1810RM0448BT</t>
  </si>
  <si>
    <t>DIANA 48W 4000K CRI80 MOD. RM UGR&lt;19 + BLUETOOTH DALI</t>
  </si>
  <si>
    <t>1810RM0548BT</t>
  </si>
  <si>
    <t>DIANA 48W 5000K CRI80 MOD. RM UGR&lt;19 + BLUETOOTH DALI</t>
  </si>
  <si>
    <t>1810RM6548BT</t>
  </si>
  <si>
    <t>DIANA 48W 6500K CRI80 MOD. RM UGR&lt;19 + BLUETOOTH DALI</t>
  </si>
  <si>
    <t>1810RM9448BT</t>
  </si>
  <si>
    <t>DIANA 48W 4000K CRI90 MOD. RM UGR&lt;19 + BLUETOOTH DALI</t>
  </si>
  <si>
    <t>1810RM0372EL</t>
  </si>
  <si>
    <t>DIANA 72W 3000K CRI80 MOD. RM UGR&lt;19 on/off</t>
  </si>
  <si>
    <t>1810RM0472EL</t>
  </si>
  <si>
    <t>DIANA 72W 4000K CRI80 MOD. RM UGR&lt;19 on/off</t>
  </si>
  <si>
    <t>1810RM0572EL</t>
  </si>
  <si>
    <t>DIANA 72W 5000K CRI80 MOD. RM UGR&lt;19 on/off</t>
  </si>
  <si>
    <t>1810RM6572EL</t>
  </si>
  <si>
    <t>DIANA 72W 6500K CRI80 MOD. RM UGR&lt;19 on/off</t>
  </si>
  <si>
    <t>1810RM9472EL</t>
  </si>
  <si>
    <t>DIANA 72W 4000K CRI90 MOD. RM UGR&lt;19 on/off</t>
  </si>
  <si>
    <t>1810RM0372LM</t>
  </si>
  <si>
    <t>DIANA 72W 3000K CRI80 MOD. RM UGR&lt;19 + 1-10V</t>
  </si>
  <si>
    <t>1810RM0472LM</t>
  </si>
  <si>
    <t>DIANA 72W 4000K CRI80 MOD. RM UGR&lt;19 + 1-10V</t>
  </si>
  <si>
    <t>1810RM0572LM</t>
  </si>
  <si>
    <t>DIANA 72W 5000K CRI80 MOD. RM UGR&lt;19 + 1-10V</t>
  </si>
  <si>
    <t>1810RM6572LM</t>
  </si>
  <si>
    <t>DIANA 72W 6500K CRI80 MOD. RM UGR&lt;19 + 1-10V</t>
  </si>
  <si>
    <t>1810RM9472LM</t>
  </si>
  <si>
    <t>DIANA 72W 4000K CRI90 MOD. RM UGR&lt;19 + 1-10V</t>
  </si>
  <si>
    <t>1810RM0372LD</t>
  </si>
  <si>
    <t>DIANA 72W 3000K CRI80 MOD. RM UGR&lt;19 + DALI</t>
  </si>
  <si>
    <t>1810RM0472LD</t>
  </si>
  <si>
    <t>DIANA 72W 4000K CRI80 MOD. RM UGR&lt;19 + DALI</t>
  </si>
  <si>
    <t>1810RM0572LD</t>
  </si>
  <si>
    <t>DIANA 72W 5000K CRI80 MOD. RM UGR&lt;19 + DALI</t>
  </si>
  <si>
    <t>1810RM6572LD</t>
  </si>
  <si>
    <t>DIANA 72W 6500K CRI80 MOD. RM UGR&lt;19 + DALI</t>
  </si>
  <si>
    <t>1810RM9472LD</t>
  </si>
  <si>
    <t>DIANA 72W 4000K CRI90 MOD. RM UGR&lt;19 + DALI</t>
  </si>
  <si>
    <t>1810RM0372E1</t>
  </si>
  <si>
    <t>DIANA 72W 3000K CRI80 MOD. RM UGR&lt;19 + EM.1H</t>
  </si>
  <si>
    <t>1810RM0472E1</t>
  </si>
  <si>
    <t>DIANA 72W 4000K CRI80 MOD. RM UGR&lt;19 + EM.1H</t>
  </si>
  <si>
    <t>1810RM0572E1</t>
  </si>
  <si>
    <t>DIANA 72W 5000K CRI80 MOD. RM UGR&lt;19 + EM.1H</t>
  </si>
  <si>
    <t>1810RM6572E1</t>
  </si>
  <si>
    <t>DIANA 72W 6500K CRI80 MOD. RM UGR&lt;19 + EM.1H</t>
  </si>
  <si>
    <t>1810RM9472E1</t>
  </si>
  <si>
    <t>DIANA 72W 4000K CRI90 MOD. RM UGR&lt;19 + EM.1H</t>
  </si>
  <si>
    <t>1810RM0372E3</t>
  </si>
  <si>
    <t>DIANA 72W 3000K CRI80 MOD. RM UGR&lt;19 + EM.3H</t>
  </si>
  <si>
    <t>1810RM0472E3</t>
  </si>
  <si>
    <t>DIANA 72W 4000K CRI80 MOD. RM UGR&lt;19 + EM.3H</t>
  </si>
  <si>
    <t>1810RM0572E3</t>
  </si>
  <si>
    <t>DIANA 72W 5000K CRI80 MOD. RM UGR&lt;19 + EM.3H</t>
  </si>
  <si>
    <t>1810RM6572E3</t>
  </si>
  <si>
    <t>DIANA 72W 6500K CRI80 MOD. RM UGR&lt;19 + EM.3H</t>
  </si>
  <si>
    <t>1810RM9472E3</t>
  </si>
  <si>
    <t>DIANA 72W 4000K CRI90 MOD. RM UGR&lt;19 + EM.3H</t>
  </si>
  <si>
    <t>1810RM0372D1</t>
  </si>
  <si>
    <t>DIANA 72W 3000K CRI80 MOD. RM UGR&lt;19 + DALI + EM.1H</t>
  </si>
  <si>
    <t>1810RM0472D1</t>
  </si>
  <si>
    <t>DIANA 72W 4000K CRI80 MOD. RM UGR&lt;19 + DALI + EM.1H</t>
  </si>
  <si>
    <t>1810RM0572D1</t>
  </si>
  <si>
    <t>DIANA 72W 5000K CRI80 MOD. RM UGR&lt;19 + DALI + EM.1H</t>
  </si>
  <si>
    <t>1810RM6572D1</t>
  </si>
  <si>
    <t>DIANA 72W 6500K CRI80 MOD. RM UGR&lt;19 + DALI + EM.1H</t>
  </si>
  <si>
    <t>1810RM9472D1</t>
  </si>
  <si>
    <t>DIANA 72W 4000K CRI90 MOD. RM UGR&lt;19 + DALI + EM.1H</t>
  </si>
  <si>
    <t>1810RM0372BT</t>
  </si>
  <si>
    <t>DIANA 72W 3000K CRI80 MOD. RM UGR&lt;19 + BLUETOOTH DALI</t>
  </si>
  <si>
    <t>1810RM0472BT</t>
  </si>
  <si>
    <t>DIANA 72W 4000K CRI80 MOD. RM UGR&lt;19 + BLUETOOTH DALI</t>
  </si>
  <si>
    <t>1810RM0572BT</t>
  </si>
  <si>
    <t>DIANA 72W 5000K CRI80 MOD. RM UGR&lt;19 + BLUETOOTH DALI</t>
  </si>
  <si>
    <t>1810RM6572BT</t>
  </si>
  <si>
    <t>DIANA 72W 6500K CRI80 MOD. RM UGR&lt;19 + BLUETOOTH DALI</t>
  </si>
  <si>
    <t>1810RM9472BT</t>
  </si>
  <si>
    <t>DIANA 72W 4000K CRI90 MOD. RM UGR&lt;19 + BLUETOOTH DALI</t>
  </si>
  <si>
    <t>1810RM0392EL</t>
  </si>
  <si>
    <t>DIANA 92W 3000K CRI80 MOD. RM UGR&lt;19 on/off</t>
  </si>
  <si>
    <t>1810RM0492EL</t>
  </si>
  <si>
    <t>DIANA 92W 4000K CRI80 MOD. RM UGR&lt;19 on/off</t>
  </si>
  <si>
    <t>1810RM0592EL</t>
  </si>
  <si>
    <t>DIANA 92W 5000K CRI80 MOD. RM UGR&lt;19 on/off</t>
  </si>
  <si>
    <t>1810RM6592EL</t>
  </si>
  <si>
    <t>DIANA 92W 6500K CRI80 MOD. RM UGR&lt;19 on/off</t>
  </si>
  <si>
    <t>1810RM9492EL</t>
  </si>
  <si>
    <t>DIANA 92W 4000K CRI90 MOD. RM UGR&lt;19 on/off</t>
  </si>
  <si>
    <t>1810RM0392LM</t>
  </si>
  <si>
    <t>DIANA 92W 3000K CRI80 MOD. RM UGR&lt;19 + 1-10V</t>
  </si>
  <si>
    <t>1810RM0492LM</t>
  </si>
  <si>
    <t>DIANA 92W 4000K CRI80 MOD. RM UGR&lt;19 + 1-10V</t>
  </si>
  <si>
    <t>1810RM0592LM</t>
  </si>
  <si>
    <t>DIANA 92W 5000K CRI80 MOD. RM UGR&lt;19 + 1-10V</t>
  </si>
  <si>
    <t>1810RM6592LM</t>
  </si>
  <si>
    <t>DIANA 92W 6500K CRI80 MOD. RM UGR&lt;19 + 1-10V</t>
  </si>
  <si>
    <t>1810RM9492LM</t>
  </si>
  <si>
    <t>DIANA 92W 4000K CRI90 MOD. RM UGR&lt;19 + 1-10V</t>
  </si>
  <si>
    <t>1810RM0392LD</t>
  </si>
  <si>
    <t>DIANA 92W 3000K CRI80 MOD. RM UGR&lt;19 + DALI</t>
  </si>
  <si>
    <t>1810RM0492LD</t>
  </si>
  <si>
    <t>DIANA 92W 4000K CRI80 MOD. RM UGR&lt;19 + DALI</t>
  </si>
  <si>
    <t>1810RM0592LD</t>
  </si>
  <si>
    <t>DIANA 92W 5000K CRI80 MOD. RM UGR&lt;19 + DALI</t>
  </si>
  <si>
    <t>1810RM6592LD</t>
  </si>
  <si>
    <t>DIANA 92W 6500K CRI80 MOD. RM UGR&lt;19 + DALI</t>
  </si>
  <si>
    <t>1810RM9492LD</t>
  </si>
  <si>
    <t>DIANA 92W 4000K CRI90 MOD. RM UGR&lt;19 + DALI</t>
  </si>
  <si>
    <t>1810RM0392E1</t>
  </si>
  <si>
    <t>DIANA 92W 3000K CRI80 MOD. RM UGR&lt;19 + EM.1H</t>
  </si>
  <si>
    <t>1810RM0492E1</t>
  </si>
  <si>
    <t>DIANA 92W 4000K CRI80 MOD. RM UGR&lt;19 + EM.1H</t>
  </si>
  <si>
    <t>1810RM0592E1</t>
  </si>
  <si>
    <t>DIANA 92W 5000K CRI80 MOD. RM UGR&lt;19 + EM.1H</t>
  </si>
  <si>
    <t>1810RM6592E1</t>
  </si>
  <si>
    <t>DIANA 92W 6500K CRI80 MOD. RM UGR&lt;19 + EM.1H</t>
  </si>
  <si>
    <t>1810RM9492E1</t>
  </si>
  <si>
    <t>DIANA 92W 4000K CRI90 MOD. RM UGR&lt;19 + EM.1H</t>
  </si>
  <si>
    <t>1810RM0392E3</t>
  </si>
  <si>
    <t>DIANA 92W 3000K CRI80 MOD. RM UGR&lt;19 + EM.3H</t>
  </si>
  <si>
    <t>1810RM0492E3</t>
  </si>
  <si>
    <t>DIANA 92W 4000K CRI80 MOD. RM UGR&lt;19 + EM.3H</t>
  </si>
  <si>
    <t>1810RM0592E3</t>
  </si>
  <si>
    <t>DIANA 92W 5000K CRI80 MOD. RM UGR&lt;19 + EM.3H</t>
  </si>
  <si>
    <t>1810RM6592E3</t>
  </si>
  <si>
    <t>DIANA 92W 6500K CRI80 MOD. RM UGR&lt;19 + EM.3H</t>
  </si>
  <si>
    <t>1810RM9492E3</t>
  </si>
  <si>
    <t>DIANA 92W 4000K CRI90 MOD. RM UGR&lt;19 + EM.3H</t>
  </si>
  <si>
    <t>1810RM0392D1</t>
  </si>
  <si>
    <t>DIANA 92W 3000K CRI80 MOD. RM UGR&lt;19 + DALI + EM.1H</t>
  </si>
  <si>
    <t>1810RM0492D1</t>
  </si>
  <si>
    <t>DIANA 92W 4000K CRI80 MOD. RM UGR&lt;19 + DALI + EM.1H</t>
  </si>
  <si>
    <t>1810RM0592D1</t>
  </si>
  <si>
    <t>DIANA 92W 5000K CRI80 MOD. RM UGR&lt;19 + DALI + EM.1H</t>
  </si>
  <si>
    <t>1810RM6592D1</t>
  </si>
  <si>
    <t>DIANA 92W 6500K CRI80 MOD. RM UGR&lt;19 + DALI + EM.1H</t>
  </si>
  <si>
    <t>1810RM9492D1</t>
  </si>
  <si>
    <t>DIANA 92W 4000K CRI90 MOD. RM UGR&lt;19 + DALI + EM.1H</t>
  </si>
  <si>
    <t>1810RM0392BT</t>
  </si>
  <si>
    <t>DIANA 92W 3000K CRI80 MOD. RM UGR&lt;19 + BLUETOOTH DALI</t>
  </si>
  <si>
    <t>1810RM0492BT</t>
  </si>
  <si>
    <t>DIANA 92W 4000K CRI80 MOD. RM UGR&lt;19 + BLUETOOTH DALI</t>
  </si>
  <si>
    <t>1810RM0592BT</t>
  </si>
  <si>
    <t>DIANA 92W 5000K CRI80 MOD. RM UGR&lt;19 + BLUETOOTH DALI</t>
  </si>
  <si>
    <t>1810RM6592BT</t>
  </si>
  <si>
    <t>DIANA 92W 6500K CRI80 MOD. RM UGR&lt;19 + BLUETOOTH DALI</t>
  </si>
  <si>
    <t>1810RM9492BT</t>
  </si>
  <si>
    <t>DIANA 92W 4000K CRI90 MOD. RM UGR&lt;19 + BLUETOOTH DALI</t>
  </si>
  <si>
    <t>1810RM0312EL</t>
  </si>
  <si>
    <t>DIANA 120W 3000K CRI80 MOD. RM UGR&lt;19 on/off</t>
  </si>
  <si>
    <t>1810RM0412EL</t>
  </si>
  <si>
    <t>DIANA 120W 4000K CRI80 MOD. RM UGR&lt;19 on/off</t>
  </si>
  <si>
    <t>1810RM0512EL</t>
  </si>
  <si>
    <t>DIANA 120W 5000K CRI80 MOD. RM UGR&lt;19 on/off</t>
  </si>
  <si>
    <t>1810RM6512EL</t>
  </si>
  <si>
    <t>DIANA 120W 6500K CRI80 MOD. RM UGR&lt;19 on/off</t>
  </si>
  <si>
    <t>1810RM9412EL</t>
  </si>
  <si>
    <t>DIANA 120W 4000K CRI90 MOD. RM UGR&lt;19 on/off</t>
  </si>
  <si>
    <t>1810RM0312LM</t>
  </si>
  <si>
    <t>DIANA 120W 3000K CRI80 MOD. RM UGR&lt;19 + 1-10V</t>
  </si>
  <si>
    <t>1810RM0412LM</t>
  </si>
  <si>
    <t>DIANA 120W 4000K CRI80 MOD. RM UGR&lt;19 + 1-10V</t>
  </si>
  <si>
    <t>1810RM0512LM</t>
  </si>
  <si>
    <t>DIANA 120W 5000K CRI80 MOD. RM UGR&lt;19 + 1-10V</t>
  </si>
  <si>
    <t>1810RM6512LM</t>
  </si>
  <si>
    <t>DIANA 120W 6500K CRI80 MOD. RM UGR&lt;19 + 1-10V</t>
  </si>
  <si>
    <t>1810RM9412LM</t>
  </si>
  <si>
    <t>DIANA 120W 4000K CRI90 MOD. RM UGR&lt;19 + 1-10V</t>
  </si>
  <si>
    <t>1810RM0312LD</t>
  </si>
  <si>
    <t>DIANA 120W 3000K CRI80 MOD. RM UGR&lt;19 + DALI</t>
  </si>
  <si>
    <t>1810RM0412LD</t>
  </si>
  <si>
    <t>DIANA 120W 4000K CRI80 MOD. RM UGR&lt;19 + DALI</t>
  </si>
  <si>
    <t>1810RM0512LD</t>
  </si>
  <si>
    <t>DIANA 120W 5000K CRI80 MOD. RM UGR&lt;19 + DALI</t>
  </si>
  <si>
    <t>1810RM6512LD</t>
  </si>
  <si>
    <t>DIANA 120W 6500K CRI80 MOD. RM UGR&lt;19 + DALI</t>
  </si>
  <si>
    <t>1810RM9412LD</t>
  </si>
  <si>
    <t>DIANA 120W 4000K CRI90 MOD. RM UGR&lt;19 + DALI</t>
  </si>
  <si>
    <t>1810RM0312E1</t>
  </si>
  <si>
    <t>DIANA 120W 3000K CRI80 MOD. RM UGR&lt;19 + EM.1H</t>
  </si>
  <si>
    <t>1810RM0412E1</t>
  </si>
  <si>
    <t>DIANA 120W 4000K CRI80 MOD. RM UGR&lt;19 + EM.1H</t>
  </si>
  <si>
    <t>1810RM0512E1</t>
  </si>
  <si>
    <t>DIANA 120W 5000K CRI80 MOD. RM UGR&lt;19 + EM.1H</t>
  </si>
  <si>
    <t>1810RM6512E1</t>
  </si>
  <si>
    <t>DIANA 120W 6500K CRI80 MOD. RM UGR&lt;19 + EM.1H</t>
  </si>
  <si>
    <t>1810RM9412E1</t>
  </si>
  <si>
    <t>DIANA 120W 4000K CRI90 MOD. RM UGR&lt;19 + EM.1H</t>
  </si>
  <si>
    <t>1810RM0312E3</t>
  </si>
  <si>
    <t>DIANA 120W 3000K CRI80 MOD. RM UGR&lt;19 + EM.3H</t>
  </si>
  <si>
    <t>1810RM0412E3</t>
  </si>
  <si>
    <t>DIANA 120W 4000K CRI80 MOD. RM UGR&lt;19 + EM.3H</t>
  </si>
  <si>
    <t>1810RM0512E3</t>
  </si>
  <si>
    <t>DIANA 120W 5000K CRI80 MOD. RM UGR&lt;19 + EM.3H</t>
  </si>
  <si>
    <t>1810RM6512E3</t>
  </si>
  <si>
    <t>DIANA 120W 6500K CRI80 MOD. RM UGR&lt;19 + EM.3H</t>
  </si>
  <si>
    <t>1810RM9412E3</t>
  </si>
  <si>
    <t>DIANA 120W 4000K CRI90 MOD. RM UGR&lt;19 + EM.3H</t>
  </si>
  <si>
    <t>1810RM0312D1</t>
  </si>
  <si>
    <t>DIANA 120W 3000K CRI80 MOD. RM UGR&lt;19 + DALI + EM.1H</t>
  </si>
  <si>
    <t>1810RM0412D1</t>
  </si>
  <si>
    <t>DIANA 120W 4000K CRI80 MOD. RM UGR&lt;19 + DALI + EM.1H</t>
  </si>
  <si>
    <t>1810RM0512D1</t>
  </si>
  <si>
    <t>DIANA 120W 5000K CRI80 MOD. RM UGR&lt;19 + DALI + EM.1H</t>
  </si>
  <si>
    <t>1810RM6512D1</t>
  </si>
  <si>
    <t>DIANA 120W 6500K CRI80 MOD. RM UGR&lt;19 + DALI + EM.1H</t>
  </si>
  <si>
    <t>1810RM9412D1</t>
  </si>
  <si>
    <t>DIANA 120W 4000K CRI90 MOD. RM UGR&lt;19 + DALI + EM.1H</t>
  </si>
  <si>
    <t>1810RM0312BT</t>
  </si>
  <si>
    <t>DIANA 120W 3000K CRI80 MOD. RM UGR&lt;19 + BLUETOOTH DALI</t>
  </si>
  <si>
    <t>1810RM0412BT</t>
  </si>
  <si>
    <t>DIANA 120W 4000K CRI80 MOD. RM UGR&lt;19 + BLUETOOTH DALI</t>
  </si>
  <si>
    <t>1810RM0512BT</t>
  </si>
  <si>
    <t>DIANA 120W 5000K CRI80 MOD. RM UGR&lt;19 + BLUETOOTH DALI</t>
  </si>
  <si>
    <t>1810RM6512BT</t>
  </si>
  <si>
    <t>DIANA 120W 6500K CRI80 MOD. RM UGR&lt;19 + BLUETOOTH DALI</t>
  </si>
  <si>
    <t>1810RM9412BT</t>
  </si>
  <si>
    <t>DIANA 120W 4000K CRI90 MOD. RM UGR&lt;19 + BLUETOOTH DALI</t>
  </si>
  <si>
    <t>1810RM0364EL</t>
  </si>
  <si>
    <t>DIANA 64W 3000K CRI80 MOD. RM UGR&lt;19 on/off</t>
  </si>
  <si>
    <t>1810RM0464EL</t>
  </si>
  <si>
    <t>DIANA 64W 4000K CRI80 MOD. RM UGR&lt;19 on/off</t>
  </si>
  <si>
    <t>1810RM0564EL</t>
  </si>
  <si>
    <t>DIANA 64W 5000K CRI80 MOD. RM UGR&lt;19 on/off</t>
  </si>
  <si>
    <t>1810RM6564EL</t>
  </si>
  <si>
    <t>DIANA 64W 6500K CRI80 MOD. RM UGR&lt;19 on/off</t>
  </si>
  <si>
    <t>1810RM9464EL</t>
  </si>
  <si>
    <t>DIANA 64W 4000K CRI90 MOD. RM UGR&lt;19 on/off</t>
  </si>
  <si>
    <t>1810RM0364LM</t>
  </si>
  <si>
    <t>DIANA 64W 3000K CRI80 MOD. RM UGR&lt;19 + 1-10V</t>
  </si>
  <si>
    <t>1810RM0464LM</t>
  </si>
  <si>
    <t>DIANA 64W 4000K CRI80 MOD. RM UGR&lt;19 + 1-10V</t>
  </si>
  <si>
    <t>1810RM0564LM</t>
  </si>
  <si>
    <t>DIANA 64W 5000K CRI80 MOD. RM UGR&lt;19 + 1-10V</t>
  </si>
  <si>
    <t>1810RM6564LM</t>
  </si>
  <si>
    <t>DIANA 64W 6500K CRI80 MOD. RM UGR&lt;19 + 1-10V</t>
  </si>
  <si>
    <t>1810RM9464LM</t>
  </si>
  <si>
    <t>DIANA 64W 4000K CRI90 MOD. RM UGR&lt;19 + 1-10V</t>
  </si>
  <si>
    <t>1810RM0364LD</t>
  </si>
  <si>
    <t>DIANA 64W 3000K CRI80 MOD. RM UGR&lt;19 + DALI</t>
  </si>
  <si>
    <t>1810RM0464LD</t>
  </si>
  <si>
    <t>DIANA 64W 4000K CRI80 MOD. RM UGR&lt;19 + DALI</t>
  </si>
  <si>
    <t>1810RM0564LD</t>
  </si>
  <si>
    <t>DIANA 64W 5000K CRI80 MOD. RM UGR&lt;19 + DALI</t>
  </si>
  <si>
    <t>1810RM6564LD</t>
  </si>
  <si>
    <t>DIANA 64W 6500K CRI80 MOD. RM UGR&lt;19 + DALI</t>
  </si>
  <si>
    <t>1810RM9464LD</t>
  </si>
  <si>
    <t>DIANA 64W 4000K CRI90 MOD. RM UGR&lt;19 + DALI</t>
  </si>
  <si>
    <t>1810RM0364E1</t>
  </si>
  <si>
    <t>DIANA 64W 3000K CRI80 MOD. RM UGR&lt;19 + EM. 1H</t>
  </si>
  <si>
    <t>1810RM0464E1</t>
  </si>
  <si>
    <t>DIANA 64W 4000K CRI80 MOD. RM UGR&lt;19 + EM. 1H</t>
  </si>
  <si>
    <t>1810RM0564E1</t>
  </si>
  <si>
    <t>DIANA 64W 5000K CRI80 MOD. RM UGR&lt;19 + EM. 1H</t>
  </si>
  <si>
    <t>1810RM6564E1</t>
  </si>
  <si>
    <t>DIANA 64W 6500K CRI80 MOD. RM UGR&lt;19 + EM. 1H</t>
  </si>
  <si>
    <t>1810RM9464E1</t>
  </si>
  <si>
    <t>DIANA 64W 4000K CRI90 MOD. RM UGR&lt;19 + EM. 1H</t>
  </si>
  <si>
    <t>1810RM0364E3</t>
  </si>
  <si>
    <t>DIANA 64W 3000K CRI80 MOD. RM UGR&lt;19 + EM. 3H</t>
  </si>
  <si>
    <t>1810RM0464E3</t>
  </si>
  <si>
    <t>DIANA 64W 4000K CRI80 MOD. RM UGR&lt;19 + EM. 3H</t>
  </si>
  <si>
    <t>1810RM0564E3</t>
  </si>
  <si>
    <t>DIANA 64W 5000K CRI80 MOD. RM UGR&lt;19 + EM. 3H</t>
  </si>
  <si>
    <t>1810RM6564E3</t>
  </si>
  <si>
    <t>DIANA 64W 6500K CRI80 MOD. RM UGR&lt;19 + EM. 3H</t>
  </si>
  <si>
    <t>1810RM9464E3</t>
  </si>
  <si>
    <t>DIANA 64W 4000K CRI90 MOD. RM UGR&lt;19 + EM. 3H</t>
  </si>
  <si>
    <t>1810RM0364D1</t>
  </si>
  <si>
    <t>DIANA 64W 3000K CRI80 MOD. RM UGR&lt;19 + DALI + EM. 1H</t>
  </si>
  <si>
    <t>1810RM0464D1</t>
  </si>
  <si>
    <t>DIANA 64W 4000K CRI80 MOD. RM UGR&lt;19 + DALI + EM. 1H</t>
  </si>
  <si>
    <t>1810RM0564D1</t>
  </si>
  <si>
    <t>DIANA 64W 5000K CRI80 MOD. RM UGR&lt;19 + DALI + EM. 1H</t>
  </si>
  <si>
    <t>1810RM6564D1</t>
  </si>
  <si>
    <t>DIANA 64W 6500K CRI80 MOD. RM UGR&lt;19 + DALI + EM. 1H</t>
  </si>
  <si>
    <t>1810RM9464D1</t>
  </si>
  <si>
    <t>DIANA 64W 4000K CRI90 MOD. RM UGR&lt;19 + DALI + EM. 1H</t>
  </si>
  <si>
    <t>1810RM0364BT</t>
  </si>
  <si>
    <t>DIANA 64W 3000K CRI80 MOD. RM UGR&lt;19 + BLUETOOTH DALI</t>
  </si>
  <si>
    <t>1810RM0464BT</t>
  </si>
  <si>
    <t>DIANA 64W 4000K CRI80 MOD. RM UGR&lt;19 + BLUETOOTH DALI</t>
  </si>
  <si>
    <t>1810RM0564BT</t>
  </si>
  <si>
    <t>DIANA 64W 5000K CRI80 MOD. RM UGR&lt;19 + BLUETOOTH DALI</t>
  </si>
  <si>
    <t>1810RM6564BT</t>
  </si>
  <si>
    <t>DIANA 64W 6500K CRI80 MOD. RM UGR&lt;19 + BLUETOOTH DALI</t>
  </si>
  <si>
    <t>1810RM9464BT</t>
  </si>
  <si>
    <t>DIANA 64W 4000K CRI90 MOD. RM UGR&lt;19 + BLUETOOTH DALI</t>
  </si>
  <si>
    <t>1881R30317EL</t>
  </si>
  <si>
    <t>AURORA 17W 3000K CRI80 MOD. R3 UGR&lt;19 on/off</t>
  </si>
  <si>
    <t>1881R30417EL</t>
  </si>
  <si>
    <t>AURORA 17W 4000K CRI80 MOD. R3 UGR&lt;19 on/off</t>
  </si>
  <si>
    <t>1881R30517EL</t>
  </si>
  <si>
    <t>AURORA 17W 5000K CRI80 MOD. R3 UGR&lt;19 on/off</t>
  </si>
  <si>
    <t>1881R36517EL</t>
  </si>
  <si>
    <t>AURORA 17W 6500K CRI80 MOD. R3 UGR&lt;19 on/off</t>
  </si>
  <si>
    <t>1881R39417EL</t>
  </si>
  <si>
    <t>AURORA 17W 4000K CRI90 MOD. R3 UGR&lt;19 on/off</t>
  </si>
  <si>
    <t>1881R30317LM</t>
  </si>
  <si>
    <t>AURORA 17W 3000K CRI80 MOD. R3 UGR&lt;19 + 1-10V</t>
  </si>
  <si>
    <t>1881R30417LM</t>
  </si>
  <si>
    <t>AURORA 17W 4000K CRI80 MOD. R3 UGR&lt;19 + 1-10V</t>
  </si>
  <si>
    <t>1881R30517LM</t>
  </si>
  <si>
    <t>AURORA 17W 5000K CRI80 MOD. R3 UGR&lt;19 + 1-10V</t>
  </si>
  <si>
    <t>1881R36517LM</t>
  </si>
  <si>
    <t>AURORA 17W 6500K CRI80 MOD. R3 UGR&lt;19 + 1-10V</t>
  </si>
  <si>
    <t>1881R39417LM</t>
  </si>
  <si>
    <t>AURORA 17W 4000K CRI90 MOD. R3 UGR&lt;19 + 1-10V</t>
  </si>
  <si>
    <t>1881R30317LD</t>
  </si>
  <si>
    <t>AURORA 17W 3000K CRI80 MOD. R3 UGR&lt;19 + DALI</t>
  </si>
  <si>
    <t>1881R30417LD</t>
  </si>
  <si>
    <t>AURORA 17W 4000K CRI80 MOD. R3 UGR&lt;19 + DALI</t>
  </si>
  <si>
    <t>1881R30517LD</t>
  </si>
  <si>
    <t>AURORA 17W 5000K CRI80 MOD. R3 UGR&lt;19 + DALI</t>
  </si>
  <si>
    <t>1881R36517LD</t>
  </si>
  <si>
    <t>AURORA 17W 6500K CRI80 MOD. R3 UGR&lt;19 + DALI</t>
  </si>
  <si>
    <t>1881R39417LD</t>
  </si>
  <si>
    <t>AURORA 17W 4000K CRI90 MOD. R3 UGR&lt;19 + DALI</t>
  </si>
  <si>
    <t>1881R30317E1</t>
  </si>
  <si>
    <t>AURORA 17W 3000K CRI80 MOD. R3 UGR&lt;19 + EM. 1H</t>
  </si>
  <si>
    <t>1881R30417E1</t>
  </si>
  <si>
    <t>AURORA 17W 4000K CRI80 MOD. R3 UGR&lt;19 + EM. 1H</t>
  </si>
  <si>
    <t>1881R30517E1</t>
  </si>
  <si>
    <t>AURORA 17W 5000K CRI80 MOD. R3 UGR&lt;19 + EM. 1H</t>
  </si>
  <si>
    <t>1881R36517E1</t>
  </si>
  <si>
    <t>AURORA 17W 6500K CRI80 MOD. R3 UGR&lt;19 + EM. 1H</t>
  </si>
  <si>
    <t>1881R39417E1</t>
  </si>
  <si>
    <t>AURORA 17W 4000K CRI90 MOD. R3 UGR&lt;19 + EM. 1H</t>
  </si>
  <si>
    <t>1881R30317E3</t>
  </si>
  <si>
    <t>AURORA 17W 3000K CRI80 MOD. R3 UGR&lt;19 + EM. 3H</t>
  </si>
  <si>
    <t>1881R30417E3</t>
  </si>
  <si>
    <t>AURORA 17W 4000K CRI80 MOD. R3 UGR&lt;19 + EM. 3H</t>
  </si>
  <si>
    <t>1881R30517E3</t>
  </si>
  <si>
    <t>AURORA 17W 5000K CRI80 MOD. R3 UGR&lt;19 + EM. 3H</t>
  </si>
  <si>
    <t>1881R36517E3</t>
  </si>
  <si>
    <t>AURORA 17W 6500K CRI80 MOD. R3 UGR&lt;19 + EM. 3H</t>
  </si>
  <si>
    <t>1881R39417E3</t>
  </si>
  <si>
    <t>AURORA 17W 4000K CRI90 MOD. R3 UGR&lt;19 + EM. 3H</t>
  </si>
  <si>
    <t>1881R30317D1</t>
  </si>
  <si>
    <t>AURORA 17W 3000K CRI80 MOD. R3 UGR&lt;19 + DALI + EM. 1H</t>
  </si>
  <si>
    <t>1881R30417D1</t>
  </si>
  <si>
    <t>AURORA 17W 4000K CRI80 MOD. R3 UGR&lt;19 + DALI + EM. 1H</t>
  </si>
  <si>
    <t>1881R30517D1</t>
  </si>
  <si>
    <t>AURORA 17W 5000K CRI80 MOD. R3 UGR&lt;19 + DALI + EM. 1H</t>
  </si>
  <si>
    <t>1881R36517D1</t>
  </si>
  <si>
    <t>AURORA 17W 6500K CRI80 MOD. R3 UGR&lt;19 + DALI + EM. 1H</t>
  </si>
  <si>
    <t>1881R39417D1</t>
  </si>
  <si>
    <t>AURORA 17W 4000K CRI90 MOD. R3 UGR&lt;19 + DALI + EM. 1H</t>
  </si>
  <si>
    <t>1881R30317BT</t>
  </si>
  <si>
    <t>AURORA 17W 3000K CRI80 MOD. R3 UGR&lt;19 + BLUETOOTH DALI</t>
  </si>
  <si>
    <t>1881R30417BT</t>
  </si>
  <si>
    <t>AURORA 17W 4000K CRI80 MOD. R3 UGR&lt;19 + BLUETOOTH DALI</t>
  </si>
  <si>
    <t>1881R30517BT</t>
  </si>
  <si>
    <t>AURORA 17W 5000K CRI80 MOD. R3 UGR&lt;19 + BLUETOOTH DALI</t>
  </si>
  <si>
    <t>1881R36517BT</t>
  </si>
  <si>
    <t>AURORA 17W 6500K CRI80 MOD. R3 UGR&lt;19 + BLUETOOTH DALI</t>
  </si>
  <si>
    <t>1881R39417BT</t>
  </si>
  <si>
    <t>AURORA 17W 4000K CRI90 MOD. R3 UGR&lt;19 + BLUETOOTH DALI</t>
  </si>
  <si>
    <t>1881R30326EL</t>
  </si>
  <si>
    <t>AURORA 26W 3000K CRI80 MOD. R3 UGR&lt;19 on/off</t>
  </si>
  <si>
    <t>1881R30426EL</t>
  </si>
  <si>
    <t>AURORA 26W 4000K CRI80 MOD. R3 UGR&lt;19 on/off</t>
  </si>
  <si>
    <t>1881R30526EL</t>
  </si>
  <si>
    <t>AURORA 26W 5000K CRI80 MOD. R3 UGR&lt;19 on/off</t>
  </si>
  <si>
    <t>1881R36526EL</t>
  </si>
  <si>
    <t>AURORA 26W 6500K CRI80 MOD. R3 UGR&lt;19 on/off</t>
  </si>
  <si>
    <t>1881R39426EL</t>
  </si>
  <si>
    <t>AURORA 26W 4000K CRI90 MOD. R3 UGR&lt;19 on/off</t>
  </si>
  <si>
    <t>1881R30326LM</t>
  </si>
  <si>
    <t>AURORA 26W 3000K CRI80 MOD. R3 UGR&lt;19 + 1-10V</t>
  </si>
  <si>
    <t>1881R30426LM</t>
  </si>
  <si>
    <t>AURORA 26W 4000K CRI80 MOD. R3 UGR&lt;19 + 1-10V</t>
  </si>
  <si>
    <t>1881R30526LM</t>
  </si>
  <si>
    <t>AURORA 26W 5000K CRI80 MOD. R3 UGR&lt;19 + 1-10V</t>
  </si>
  <si>
    <t>1881R36526LM</t>
  </si>
  <si>
    <t>AURORA 26W 6500K CRI80 MOD. R3 UGR&lt;19 + 1-10V</t>
  </si>
  <si>
    <t>1881R39426LM</t>
  </si>
  <si>
    <t>AURORA 26W 4000K CRI90 MOD. R3 UGR&lt;19 + 1-10V</t>
  </si>
  <si>
    <t>1881R30326LD</t>
  </si>
  <si>
    <t>AURORA 26W 3000K CRI80 MOD. R3 UGR&lt;19 + DALI</t>
  </si>
  <si>
    <t>1881R30426LD</t>
  </si>
  <si>
    <t>AURORA 26W 4000K CRI80 MOD. R3 UGR&lt;19 + DALI</t>
  </si>
  <si>
    <t>1881R30526LD</t>
  </si>
  <si>
    <t>AURORA 26W 5000K CRI80 MOD. R3 UGR&lt;19 + DALI</t>
  </si>
  <si>
    <t>1881R36526LD</t>
  </si>
  <si>
    <t>AURORA 26W 6500K CRI80 MOD. R3 UGR&lt;19 + DALI</t>
  </si>
  <si>
    <t>1881R39426LD</t>
  </si>
  <si>
    <t>AURORA 26W 4000K CRI90 MOD. R3 UGR&lt;19 + DALI</t>
  </si>
  <si>
    <t>1881R30326E1</t>
  </si>
  <si>
    <t>AURORA 26W 3000K CRI80 MOD. R3 UGR&lt;19 + EM.1H</t>
  </si>
  <si>
    <t>1881R30426E1</t>
  </si>
  <si>
    <t>AURORA 26W 4000K CRI80 MOD. R3 UGR&lt;19 + EM.1H</t>
  </si>
  <si>
    <t>1881R30526E1</t>
  </si>
  <si>
    <t>AURORA 26W 5000K CRI80 MOD. R3 UGR&lt;19 + EM.1H</t>
  </si>
  <si>
    <t>1881R36526E1</t>
  </si>
  <si>
    <t>AURORA 26W 6500K CRI80 MOD. R3 UGR&lt;19 + EM.1H</t>
  </si>
  <si>
    <t>1881R39426E1</t>
  </si>
  <si>
    <t>AURORA 26W 4000K CRI90 MOD. R3 UGR&lt;19 + EM.1H</t>
  </si>
  <si>
    <t>1881R30326E3</t>
  </si>
  <si>
    <t>AURORA 26W 3000K CRI80 MOD. R3 UGR&lt;19 + EM.3H</t>
  </si>
  <si>
    <t>1881R30426E3</t>
  </si>
  <si>
    <t>AURORA 26W 4000K CRI80 MOD. R3 UGR&lt;19 + EM.3H</t>
  </si>
  <si>
    <t>1881R30526E3</t>
  </si>
  <si>
    <t>AURORA 26W 5000K CRI80 MOD. R3 UGR&lt;19 + EM.3H</t>
  </si>
  <si>
    <t>1881R36526E3</t>
  </si>
  <si>
    <t>AURORA 26W 6500K CRI80 MOD. R3 UGR&lt;19 + EM.3H</t>
  </si>
  <si>
    <t>1881R39426E3</t>
  </si>
  <si>
    <t>AURORA 26W 4000K CRI90 MOD. R3 UGR&lt;19 + EM.3H</t>
  </si>
  <si>
    <t>1881R30326D1</t>
  </si>
  <si>
    <t>AURORA 26W 3000K CRI80 MOD. R3 UGR&lt;19 + DALI + EM.1H</t>
  </si>
  <si>
    <t>1881R30426D1</t>
  </si>
  <si>
    <t>AURORA 26W 4000K CRI80 MOD. R3 UGR&lt;19 + DALI + EM.1H</t>
  </si>
  <si>
    <t>1881R30526D1</t>
  </si>
  <si>
    <t>AURORA 26W 5000K CRI80 MOD. R3 UGR&lt;19 + DALI + EM.1H</t>
  </si>
  <si>
    <t>1881R36526D1</t>
  </si>
  <si>
    <t>AURORA 26W 6500K CRI80 MOD. R3 UGR&lt;19 + DALI + EM.1H</t>
  </si>
  <si>
    <t>1881R39426D1</t>
  </si>
  <si>
    <t>AURORA 26W 4000K CRI90 MOD. R3 UGR&lt;19 + DALI + EM.1H</t>
  </si>
  <si>
    <t>1881R30326BT</t>
  </si>
  <si>
    <t>AURORA 26W 3000K CRI80 MOD. R3 UGR&lt;19 + BLUETOOTH DALI</t>
  </si>
  <si>
    <t>1881R30426BT</t>
  </si>
  <si>
    <t>AURORA 26W 4000K CRI80 MOD. R3 UGR&lt;19 + BLUETOOTH DALI</t>
  </si>
  <si>
    <t>1881R30526BT</t>
  </si>
  <si>
    <t>AURORA 26W 5000K CRI80 MOD. R3 UGR&lt;19 + BLUETOOTH DALI</t>
  </si>
  <si>
    <t>1881R36526BT</t>
  </si>
  <si>
    <t>AURORA 26W 6500K CRI80 MOD. R3 UGR&lt;19 + BLUETOOTH DALI</t>
  </si>
  <si>
    <t>1881R39426BT</t>
  </si>
  <si>
    <t>AURORA 26W 4000K CRI90 MOD. R3 UGR&lt;19 + BLUETOOTH DALI</t>
  </si>
  <si>
    <t>1881Q30332EL</t>
  </si>
  <si>
    <t>AURORA 32W 3000K CRI80 MOD. Q3 UGR&lt;19 on/off</t>
  </si>
  <si>
    <t>1881Q30432EL</t>
  </si>
  <si>
    <t>AURORA 32W 4000K CRI80 MOD. Q3 UGR&lt;19 on/off</t>
  </si>
  <si>
    <t>1881Q30532EL</t>
  </si>
  <si>
    <t>AURORA 32W 5000K CRI80 MOD. Q3 UGR&lt;19 on/off</t>
  </si>
  <si>
    <t>1881Q36532EL</t>
  </si>
  <si>
    <t>AURORA 32W 6500K CRI80 MOD. Q3 UGR&lt;19 on/off</t>
  </si>
  <si>
    <t>1881Q30338EL</t>
  </si>
  <si>
    <t>AURORA 38W 3000K CRI80 MOD. Q3 UGR&lt;19 on/off</t>
  </si>
  <si>
    <t>1881Q30438EL</t>
  </si>
  <si>
    <t>AURORA 38W 4000K CRI80 MOD. Q3 UGR&lt;19 on/off</t>
  </si>
  <si>
    <t>1881Q30538EL</t>
  </si>
  <si>
    <t>AURORA 38W 5000K CRI80 MOD. Q3 UGR&lt;19 on/off</t>
  </si>
  <si>
    <t>1881Q36538EL</t>
  </si>
  <si>
    <t>AURORA 38W 6500K CRI80 MOD. Q3 UGR&lt;19 on/off</t>
  </si>
  <si>
    <t>1881Q39432EL</t>
  </si>
  <si>
    <t>AURORA 32W 4000K CRI90 MOD. Q3 UGR&lt;19 on/off</t>
  </si>
  <si>
    <t>1881Q39438EL</t>
  </si>
  <si>
    <t>AURORA 38W 4000K CRI90 MOD. Q3 UGR&lt;19 on/off</t>
  </si>
  <si>
    <t>1881Q30332LM</t>
  </si>
  <si>
    <t>AURORA 32W 3000K CRI80 MOD. Q3 UGR&lt;19 + 1-10V</t>
  </si>
  <si>
    <t>1881Q30432LM</t>
  </si>
  <si>
    <t>AURORA 32W 4000K CRI80 MOD. Q3 UGR&lt;19 + 1-10V</t>
  </si>
  <si>
    <t>1881Q30532LM</t>
  </si>
  <si>
    <t>AURORA 32W 5000K CRI80 MOD. Q3 UGR&lt;19 + 1-10V</t>
  </si>
  <si>
    <t>1881Q36532LM</t>
  </si>
  <si>
    <t>AURORA 32W 6500K CRI80 MOD. Q3 UGR&lt;19 + 1-10V</t>
  </si>
  <si>
    <t>1881Q30338LM</t>
  </si>
  <si>
    <t>AURORA 38W 3000K CRI80 MOD. Q3 UGR&lt;19 + 1-10V</t>
  </si>
  <si>
    <t>1881Q30438LM</t>
  </si>
  <si>
    <t>AURORA 38W 4000K CRI80 MOD. Q3 UGR&lt;19 + 1-10V</t>
  </si>
  <si>
    <t>1881Q30538LM</t>
  </si>
  <si>
    <t>AURORA 38W 5000K CRI80 MOD. Q3 UGR&lt;19 + 1-10V</t>
  </si>
  <si>
    <t>1881Q36538LM</t>
  </si>
  <si>
    <t>AURORA 38W 6500K CRI80 MOD. Q3 UGR&lt;19 + 1-10V</t>
  </si>
  <si>
    <t>1881Q39432LM</t>
  </si>
  <si>
    <t>AURORA 32W 4000K CRI90 MOD. Q3 UGR&lt;19 + 1-10V</t>
  </si>
  <si>
    <t>1881Q39438LM</t>
  </si>
  <si>
    <t>AURORA 38W 4000K CRI90 MOD. Q3 UGR&lt;19 + 1-10V</t>
  </si>
  <si>
    <t>1881Q30332LD</t>
  </si>
  <si>
    <t>AURORA 32W 3000K CRI80 MOD. Q3 UGR&lt;19 + DALI</t>
  </si>
  <si>
    <t>1881Q30432LD</t>
  </si>
  <si>
    <t>AURORA 32W 4000K CRI80 MOD. Q3 UGR&lt;19 + DALI</t>
  </si>
  <si>
    <t>1881Q30532LD</t>
  </si>
  <si>
    <t>AURORA 32W 5000K CRI80 MOD. Q3 UGR&lt;19 + DALI</t>
  </si>
  <si>
    <t>1881Q36532LD</t>
  </si>
  <si>
    <t>AURORA 32W 6500K CRI80 MOD. Q3 UGR&lt;19 + DALI</t>
  </si>
  <si>
    <t>1881Q30338LD</t>
  </si>
  <si>
    <t>AURORA 38W 3000K CRI80 MOD. Q3 UGR&lt;19 + DALI</t>
  </si>
  <si>
    <t>1881Q30438LD</t>
  </si>
  <si>
    <t>AURORA 38W 4000K CRI80 MOD. Q3 UGR&lt;19 + DALI</t>
  </si>
  <si>
    <t>1881Q30538LD</t>
  </si>
  <si>
    <t>AURORA 38W 5000K CRI80 MOD. Q3 UGR&lt;19 + DALI</t>
  </si>
  <si>
    <t>1881Q36538LD</t>
  </si>
  <si>
    <t>AURORA 38W 6500K CRI80 MOD. Q3 UGR&lt;19 + DALI</t>
  </si>
  <si>
    <t>1881Q39432LD</t>
  </si>
  <si>
    <t>AURORA 32W 4000K CRI90 MOD. Q3 UGR&lt;19 + DALI</t>
  </si>
  <si>
    <t>1881Q39438LD</t>
  </si>
  <si>
    <t>AURORA 38W 4000K CRI90 MOD. Q3 UGR&lt;19 + DALI</t>
  </si>
  <si>
    <t>1881Q30332E1</t>
  </si>
  <si>
    <t>AURORA 32W 3000K CRI80 MOD. Q3 UGR&lt;19 + EM. 1H</t>
  </si>
  <si>
    <t>1881Q30432E1</t>
  </si>
  <si>
    <t>AURORA 32W 4000K CRI80 MOD. Q3 UGR&lt;19 + EM. 1H</t>
  </si>
  <si>
    <t>1881Q30532E1</t>
  </si>
  <si>
    <t>AURORA 32W 5000K CRI80 MOD. Q3 UGR&lt;19 + EM. 1H</t>
  </si>
  <si>
    <t>1881Q36532E1</t>
  </si>
  <si>
    <t>AURORA 32W 6500K CRI80 MOD. Q3 UGR&lt;19 + EM. 1H</t>
  </si>
  <si>
    <t>1881Q30338E1</t>
  </si>
  <si>
    <t>AURORA 38W 3000K CRI80 MOD. Q3 UGR&lt;19 + EM. 1H</t>
  </si>
  <si>
    <t>1881Q30438E1</t>
  </si>
  <si>
    <t>AURORA 38W 4000K CRI80 MOD. Q3 UGR&lt;19 + EM. 1H</t>
  </si>
  <si>
    <t>1881Q30538E1</t>
  </si>
  <si>
    <t>AURORA 38W 5000K CRI80 MOD. Q3 UGR&lt;19 + EM. 1H</t>
  </si>
  <si>
    <t>1881Q36538E1</t>
  </si>
  <si>
    <t>AURORA 38W 6500K CRI80 MOD. Q3 UGR&lt;19 + EM. 1H</t>
  </si>
  <si>
    <t>1881Q39432E1</t>
  </si>
  <si>
    <t>AURORA 32W 4000K CRI90 MOD. Q3 UGR&lt;19 + EM. 1H</t>
  </si>
  <si>
    <t>1881Q39438E1</t>
  </si>
  <si>
    <t>AURORA 38W 4000K CRI90 MOD. Q3 UGR&lt;19 + EM. 1H</t>
  </si>
  <si>
    <t>1881Q30332E3</t>
  </si>
  <si>
    <t>AURORA 32W 3000K CRI80 MOD. Q3 UGR&lt;19 + EM. 3H</t>
  </si>
  <si>
    <t>1881Q30432E3</t>
  </si>
  <si>
    <t>AURORA 32W 4000K CRI80 MOD. Q3 UGR&lt;19 + EM. 3H</t>
  </si>
  <si>
    <t>1881Q30532E3</t>
  </si>
  <si>
    <t>AURORA 32W 5000K CRI80 MOD. Q3 UGR&lt;19 + EM. 3H</t>
  </si>
  <si>
    <t>1881Q36532E3</t>
  </si>
  <si>
    <t>AURORA 32W 6500K CRI80 MOD. Q3 UGR&lt;19 + EM. 3H</t>
  </si>
  <si>
    <t>1881Q30338E3</t>
  </si>
  <si>
    <t>AURORA 38W 3000K CRI80 MOD. Q3 UGR&lt;19 + EM. 3H</t>
  </si>
  <si>
    <t>1881Q30438E3</t>
  </si>
  <si>
    <t>AURORA 38W 4000K CRI80 MOD. Q3 UGR&lt;19 + EM. 3H</t>
  </si>
  <si>
    <t>1881Q30538E3</t>
  </si>
  <si>
    <t>AURORA 38W 5000K CRI80 MOD. Q3 UGR&lt;19 + EM. 3H</t>
  </si>
  <si>
    <t>1881Q36538E3</t>
  </si>
  <si>
    <t>AURORA 38W 6500K CRI80 MOD. Q3 UGR&lt;19 + EM. 3H</t>
  </si>
  <si>
    <t>1881Q39432E3</t>
  </si>
  <si>
    <t>AURORA 32W 4000K CRI90 MOD. Q3 UGR&lt;19 + EM. 3H</t>
  </si>
  <si>
    <t>1881Q39438E3</t>
  </si>
  <si>
    <t>AURORA 38W 4000K CRI90 MOD. Q3 UGR&lt;19 + EM. 3H</t>
  </si>
  <si>
    <t>1881Q30332D1</t>
  </si>
  <si>
    <t>AURORA 32W 3000K CRI80 MOD. Q3 UGR&lt;19 + DALI + EM. 1H</t>
  </si>
  <si>
    <t>1881Q30432D1</t>
  </si>
  <si>
    <t>AURORA 32W 4000K CRI80 MOD. Q3 UGR&lt;19 + DALI + EM. 1H</t>
  </si>
  <si>
    <t>1881Q30532D1</t>
  </si>
  <si>
    <t>AURORA 32W 5000K CRI80 MOD. Q3 UGR&lt;19 + DALI + EM. 1H</t>
  </si>
  <si>
    <t>1881Q36532D1</t>
  </si>
  <si>
    <t>AURORA 32W 6500K CRI80 MOD. Q3 UGR&lt;19 + DALI + EM. 1H</t>
  </si>
  <si>
    <t>1881Q30338D1</t>
  </si>
  <si>
    <t>AURORA 38W 3000K CRI80 MOD. Q3 UGR&lt;19 + DALI + EM. 1H</t>
  </si>
  <si>
    <t>1881Q30438D1</t>
  </si>
  <si>
    <t>AURORA 38W 4000K CRI80 MOD. Q3 UGR&lt;19 + DALI + EM. 1H</t>
  </si>
  <si>
    <t>1881Q30538D1</t>
  </si>
  <si>
    <t>AURORA 38W 5000K CRI80 MOD. Q3 UGR&lt;19 + DALI + EM. 1H</t>
  </si>
  <si>
    <t>1881Q36538D1</t>
  </si>
  <si>
    <t>AURORA 38W 6500K CRI80 MOD. Q3 UGR&lt;19 + DALI + EM. 1H</t>
  </si>
  <si>
    <t>1881Q39432D1</t>
  </si>
  <si>
    <t>AURORA 32W 4000K CRI90 MOD. Q3 UGR&lt;19 + DALI + EM. 1H</t>
  </si>
  <si>
    <t>1881Q39438D1</t>
  </si>
  <si>
    <t>AURORA 38W 4000K CRI90 MOD. Q3 UGR&lt;19 + DALI + EM. 1H</t>
  </si>
  <si>
    <t>1881Q30332BT</t>
  </si>
  <si>
    <t>AURORA 32W 3000K CRI80 MOD. Q3 UGR&lt;19 + BLUETOOTH DALI</t>
  </si>
  <si>
    <t>1881Q30432BT</t>
  </si>
  <si>
    <t>AURORA 32W 4000K CRI80 MOD. Q3 UGR&lt;19 + BLUETOOTH DALI</t>
  </si>
  <si>
    <t>1881Q30532BT</t>
  </si>
  <si>
    <t>AURORA 32W 5000K CRI80 MOD. Q3 UGR&lt;19 + BLUETOOTH DALI</t>
  </si>
  <si>
    <t>1881Q36532BT</t>
  </si>
  <si>
    <t>AURORA 32W 6500K CRI80 MOD. Q3 UGR&lt;19 + BLUETOOTH DALI</t>
  </si>
  <si>
    <t>1881Q30338BT</t>
  </si>
  <si>
    <t>AURORA 38W 3000K CRI80 MOD. Q3 UGR&lt;19 + BLUETOOTH DALI</t>
  </si>
  <si>
    <t>1881Q30438BT</t>
  </si>
  <si>
    <t>AURORA 38W 4000K CRI80 MOD. Q3 UGR&lt;19 + BLUETOOTH DALI</t>
  </si>
  <si>
    <t>1881Q30538BT</t>
  </si>
  <si>
    <t>AURORA 38W 5000K CRI80 MOD. Q3 UGR&lt;19 + BLUETOOTH DALI</t>
  </si>
  <si>
    <t>1881Q36538BT</t>
  </si>
  <si>
    <t>AURORA 38W 6500K CRI80 MOD. Q3 UGR&lt;19 + BLUETOOTH DALI</t>
  </si>
  <si>
    <t>1881Q39432BT</t>
  </si>
  <si>
    <t>AURORA 32W 4000K CRI90 MOD. Q3 UGR&lt;19 + BLUETOOTH DALI</t>
  </si>
  <si>
    <t>1881Q39438BT</t>
  </si>
  <si>
    <t>AURORA 38W 4000K CRI90 MOD. Q3 UGR&lt;19 + BLUETOOTH DALI</t>
  </si>
  <si>
    <t>1881R30332EL</t>
  </si>
  <si>
    <t>AURORA 32W 3000K CRI80 MOD. R3 UGR&lt;19 on/off</t>
  </si>
  <si>
    <t>1881R30432EL</t>
  </si>
  <si>
    <t>AURORA 32W 4000K CRI80 MOD. R3 UGR&lt;19 on/off</t>
  </si>
  <si>
    <t>1881R30532EL</t>
  </si>
  <si>
    <t>AURORA 32W 5000K CRI80 MOD. R3 UGR&lt;19 on/off</t>
  </si>
  <si>
    <t>1881R36532EL</t>
  </si>
  <si>
    <t>AURORA 32W 6500K CRI80 MOD. R3 UGR&lt;19 on/off</t>
  </si>
  <si>
    <t>1881R30338EL</t>
  </si>
  <si>
    <t>AURORA 38W 3000K CRI80 MOD. R3 UGR&lt;19 on/off</t>
  </si>
  <si>
    <t>1881R30438EL</t>
  </si>
  <si>
    <t>AURORA 38W 4000K CRI80 MOD. R3 UGR&lt;19 on/off</t>
  </si>
  <si>
    <t>1881R30538EL</t>
  </si>
  <si>
    <t>AURORA 38W 5000K CRI80 MOD. R3 UGR&lt;19 on/off</t>
  </si>
  <si>
    <t>1881R36538EL</t>
  </si>
  <si>
    <t>AURORA 38W 6500K CRI80 MOD. R3 UGR&lt;19 on/off</t>
  </si>
  <si>
    <t>1881R39432EL</t>
  </si>
  <si>
    <t>AURORA 32W 4000K CRI90 MOD. R3 UGR&lt;19 on/off</t>
  </si>
  <si>
    <t>1881R39438EL</t>
  </si>
  <si>
    <t>AURORA 38W 4000K CRI90 MOD. R3 UGR&lt;19 on/off</t>
  </si>
  <si>
    <t>1881R30332LM</t>
  </si>
  <si>
    <t>AURORA 32W 3000K CRI80 MOD. R3 UGR&lt;19 + 1-10V</t>
  </si>
  <si>
    <t>1881R30432LM</t>
  </si>
  <si>
    <t>AURORA 32W 4000K CRI80 MOD. R3 UGR&lt;19 + 1-10V</t>
  </si>
  <si>
    <t>1881R30532LM</t>
  </si>
  <si>
    <t>AURORA 32W 5000K CRI80 MOD. R3 UGR&lt;19 + 1-10V</t>
  </si>
  <si>
    <t>1881R36532LM</t>
  </si>
  <si>
    <t>AURORA 32W 6500K CRI80 MOD. R3 UGR&lt;19 + 1-10V</t>
  </si>
  <si>
    <t>1881R30338LM</t>
  </si>
  <si>
    <t>AURORA 38W 3000K CRI80 MOD. R3 UGR&lt;19 + 1-10V</t>
  </si>
  <si>
    <t>1881R30438LM</t>
  </si>
  <si>
    <t>AURORA 38W 4000K CRI80 MOD. R3 UGR&lt;19 + 1-10V</t>
  </si>
  <si>
    <t>1881R30538LM</t>
  </si>
  <si>
    <t>AURORA 38W 5000K CRI80 MOD. R3 UGR&lt;19 + 1-10V</t>
  </si>
  <si>
    <t>1881R36538LM</t>
  </si>
  <si>
    <t>AURORA 38W 6500K CRI80 MOD. R3 UGR&lt;19 + 1-10V</t>
  </si>
  <si>
    <t>1881R39432LM</t>
  </si>
  <si>
    <t>AURORA 32W 4000K CRI90 MOD. R3 UGR&lt;19 + 1-10V</t>
  </si>
  <si>
    <t>1881R39438LM</t>
  </si>
  <si>
    <t>AURORA 38W 4000K CRI90 MOD. R3 UGR&lt;19 + 1-10V</t>
  </si>
  <si>
    <t>1881R30332LD</t>
  </si>
  <si>
    <t>AURORA 32W 3000K CRI80 MOD. R3 UGR&lt;19 + DALI</t>
  </si>
  <si>
    <t>1881R30432LD</t>
  </si>
  <si>
    <t>AURORA 32W 4000K CRI80 MOD. R3 UGR&lt;19 + DALI</t>
  </si>
  <si>
    <t>1881R30532LD</t>
  </si>
  <si>
    <t>AURORA 32W 5000K CRI80 MOD. R3 UGR&lt;19 + DALI</t>
  </si>
  <si>
    <t>1881R36532LD</t>
  </si>
  <si>
    <t>AURORA 32W 6500K CRI80 MOD. R3 UGR&lt;19 + DALI</t>
  </si>
  <si>
    <t>1881R30338LD</t>
  </si>
  <si>
    <t>AURORA 38W 3000K CRI80 MOD. R3 UGR&lt;19 + DALI</t>
  </si>
  <si>
    <t>1881R30438LD</t>
  </si>
  <si>
    <t>AURORA 38W 4000K CRI80 MOD. R3 UGR&lt;19 + DALI</t>
  </si>
  <si>
    <t>1881R30538LD</t>
  </si>
  <si>
    <t>AURORA 38W 5000K CRI80 MOD. R3 UGR&lt;19 + DALI</t>
  </si>
  <si>
    <t>1881R36538LD</t>
  </si>
  <si>
    <t>AURORA 38W 6500K CRI80 MOD. R3 UGR&lt;19 + DALI</t>
  </si>
  <si>
    <t>1881R39432LD</t>
  </si>
  <si>
    <t>AURORA 32W 4000K CRI90 MOD. R3 UGR&lt;19 + DALI</t>
  </si>
  <si>
    <t>1881R39438LD</t>
  </si>
  <si>
    <t>AURORA 38W 4000K CRI90 MOD. R3 UGR&lt;19 + DALI</t>
  </si>
  <si>
    <t>1881R30332E1</t>
  </si>
  <si>
    <t>AURORA 32W 3000K CRI80 MOD. R3 UGR&lt;19 + EM. 1H</t>
  </si>
  <si>
    <t>1881R30432E1</t>
  </si>
  <si>
    <t>AURORA 32W 4000K CRI80 MOD. R3 UGR&lt;19 + EM. 1H</t>
  </si>
  <si>
    <t>1881R30532E1</t>
  </si>
  <si>
    <t>AURORA 32W 5000K CRI80 MOD. R3 UGR&lt;19 + EM. 1H</t>
  </si>
  <si>
    <t>1881R36532E1</t>
  </si>
  <si>
    <t>AURORA 32W 6500K CRI80 MOD. R3 UGR&lt;19 + EM. 1H</t>
  </si>
  <si>
    <t>1881R30338E1</t>
  </si>
  <si>
    <t>AURORA 38W 3000K CRI80 MOD. R3 UGR&lt;19 + EM. 1H</t>
  </si>
  <si>
    <t>1881R30438E1</t>
  </si>
  <si>
    <t>AURORA 38W 4000K CRI80 MOD. R3 UGR&lt;19 + EM. 1H</t>
  </si>
  <si>
    <t>1881R30538E1</t>
  </si>
  <si>
    <t>AURORA 38W 5000K CRI80 MOD. R3 UGR&lt;19 + EM. 1H</t>
  </si>
  <si>
    <t>1881R36538E1</t>
  </si>
  <si>
    <t>AURORA 38W 6500K CRI80 MOD. R3 UGR&lt;19 + EM. 1H</t>
  </si>
  <si>
    <t>1881R39432E1</t>
  </si>
  <si>
    <t>AURORA 32W 4000K CRI90 MOD. R3 UGR&lt;19 + EM. 1H</t>
  </si>
  <si>
    <t>1881R39438E1</t>
  </si>
  <si>
    <t>AURORA 38W 4000K CRI90 MOD. R3 UGR&lt;19 + EM. 1H</t>
  </si>
  <si>
    <t>1881R30332E3</t>
  </si>
  <si>
    <t>AURORA 32W 3000K CRI80 MOD. R3 UGR&lt;19 + EM. 3H</t>
  </si>
  <si>
    <t>1881R30432E3</t>
  </si>
  <si>
    <t>AURORA 32W 4000K CRI80 MOD. R3 UGR&lt;19 + EM. 3H</t>
  </si>
  <si>
    <t>1881R30532E3</t>
  </si>
  <si>
    <t>AURORA 32W 5000K CRI80 MOD. R3 UGR&lt;19 + EM. 3H</t>
  </si>
  <si>
    <t>1881R36532E3</t>
  </si>
  <si>
    <t>AURORA 32W 6500K CRI80 MOD. R3 UGR&lt;19 + EM. 3H</t>
  </si>
  <si>
    <t>1881R30338E3</t>
  </si>
  <si>
    <t>AURORA 38W 3000K CRI80 MOD. R3 UGR&lt;19 + EM. 3H</t>
  </si>
  <si>
    <t>1881R30438E3</t>
  </si>
  <si>
    <t>AURORA 38W 4000K CRI80 MOD. R3 UGR&lt;19 + EM. 3H</t>
  </si>
  <si>
    <t>1881R30538E3</t>
  </si>
  <si>
    <t>AURORA 38W 5000K CRI80 MOD. R3 UGR&lt;19 + EM. 3H</t>
  </si>
  <si>
    <t>1881R36538E3</t>
  </si>
  <si>
    <t>AURORA 38W 6500K CRI80 MOD. R3 UGR&lt;19 + EM. 3H</t>
  </si>
  <si>
    <t>1881R39432E3</t>
  </si>
  <si>
    <t>AURORA 32W 4000K CRI90 MOD. R3 UGR&lt;19 + EM. 3H</t>
  </si>
  <si>
    <t>1881R39438E3</t>
  </si>
  <si>
    <t>AURORA 38W 4000K CRI90 MOD. R3 UGR&lt;19 + EM. 3H</t>
  </si>
  <si>
    <t>1881R30332D1</t>
  </si>
  <si>
    <t>AURORA 32W 3000K CRI80 MOD. R3 UGR&lt;19 + DALI + EM. 1H</t>
  </si>
  <si>
    <t>1881R30432D1</t>
  </si>
  <si>
    <t>AURORA 32W 4000K CRI80 MOD. R3 UGR&lt;19 + DALI + EM. 1H</t>
  </si>
  <si>
    <t>1881R30532D1</t>
  </si>
  <si>
    <t>AURORA 32W 5000K CRI80 MOD. R3 UGR&lt;19 + DALI + EM. 1H</t>
  </si>
  <si>
    <t>1881R36532D1</t>
  </si>
  <si>
    <t>AURORA 32W 6500K CRI80 MOD. R3 UGR&lt;19 + DALI + EM. 1H</t>
  </si>
  <si>
    <t>1881R30338D1</t>
  </si>
  <si>
    <t>AURORA 38W 3000K CRI80 MOD. R3 UGR&lt;19 + DALI + EM. 1H</t>
  </si>
  <si>
    <t>1881R30438D1</t>
  </si>
  <si>
    <t>AURORA 38W 4000K CRI80 MOD. R3 UGR&lt;19 + DALI + EM. 1H</t>
  </si>
  <si>
    <t>1881R30538D1</t>
  </si>
  <si>
    <t>AURORA 38W 5000K CRI80 MOD. R3 UGR&lt;19 + DALI + EM. 1H</t>
  </si>
  <si>
    <t>1881R36538D1</t>
  </si>
  <si>
    <t>AURORA 38W 6500K CRI80 MOD. R3 UGR&lt;19 + DALI + EM. 1H</t>
  </si>
  <si>
    <t>1881R39432D1</t>
  </si>
  <si>
    <t>AURORA 32W 4000K CRI90 MOD. R3 UGR&lt;19 + DALI + EM. 1H</t>
  </si>
  <si>
    <t>1881R39438D1</t>
  </si>
  <si>
    <t>AURORA 38W 4000K CRI90 MOD. R3 UGR&lt;19 + DALI + EM. 1H</t>
  </si>
  <si>
    <t>1881R30332BT</t>
  </si>
  <si>
    <t>AURORA 32W 3000K CRI80 MOD. R3 UGR&lt;19 + BLUETOOTH DALI</t>
  </si>
  <si>
    <t>1881R30432BT</t>
  </si>
  <si>
    <t>AURORA 32W 4000K CRI80 MOD. R3 UGR&lt;19 + BLUETOOTH DALI</t>
  </si>
  <si>
    <t>1881R30532BT</t>
  </si>
  <si>
    <t>AURORA 32W 5000K CRI80 MOD. R3 UGR&lt;19 + BLUETOOTH DALI</t>
  </si>
  <si>
    <t>1881R36532BT</t>
  </si>
  <si>
    <t>AURORA 32W 6500K CRI80 MOD. R3 UGR&lt;19 + BLUETOOTH DALI</t>
  </si>
  <si>
    <t>1881R30338BT</t>
  </si>
  <si>
    <t>AURORA 38W 3000K CRI80 MOD. R3 UGR&lt;19 + BLUETOOTH DALI</t>
  </si>
  <si>
    <t>1881R30438BT</t>
  </si>
  <si>
    <t>AURORA 38W 4000K CRI80 MOD. R3 UGR&lt;19 + BLUETOOTH DALI</t>
  </si>
  <si>
    <t>1881R30538BT</t>
  </si>
  <si>
    <t>AURORA 38W 5000K CRI80 MOD. R3 UGR&lt;19 + BLUETOOTH DALI</t>
  </si>
  <si>
    <t>1881R36538BT</t>
  </si>
  <si>
    <t>AURORA 38W 6500K CRI80 MOD. R3 UGR&lt;19 + BLUETOOTH DALI</t>
  </si>
  <si>
    <t>1881R39432BT</t>
  </si>
  <si>
    <t>AURORA 32W 4000K CRI90 MOD. R3 UGR&lt;19 + BLUETOOTH DALI</t>
  </si>
  <si>
    <t>1881R39438BT</t>
  </si>
  <si>
    <t>AURORA 38W 4000K CRI90 MOD. R3 UGR&lt;19 + BLUETOOTH DALI</t>
  </si>
  <si>
    <t>1881R30360EL</t>
  </si>
  <si>
    <t>AURORA 60W 3000K CRI80 MOD. R3 UGR&lt;19 on/off</t>
  </si>
  <si>
    <t>1881R30460EL</t>
  </si>
  <si>
    <t>AURORA 60W 4000K CRI80 MOD. R3 UGR&lt;19 on/off</t>
  </si>
  <si>
    <t>1881R30560EL</t>
  </si>
  <si>
    <t>AURORA 60W 5000K CRI80 MOD. R3 UGR&lt;19 on/off</t>
  </si>
  <si>
    <t>1881R36560EL</t>
  </si>
  <si>
    <t>AURORA 60W 6500K CRI80 MOD. R3 UGR&lt;19 on/off</t>
  </si>
  <si>
    <t>1881R39460EL</t>
  </si>
  <si>
    <t>AURORA 60W 4000K CRI90 MOD. R3 UGR&lt;19 on/off</t>
  </si>
  <si>
    <t>1881R30360LM</t>
  </si>
  <si>
    <t>AURORA 60W 3000K CRI80 MOD. R3 UGR&lt;19 + 1-10V</t>
  </si>
  <si>
    <t>1881R30460LM</t>
  </si>
  <si>
    <t>AURORA 60W 4000K CRI80 MOD. R3 UGR&lt;19 + 1-10V</t>
  </si>
  <si>
    <t>1881R30560LM</t>
  </si>
  <si>
    <t>AURORA 60W 5000K CRI80 MOD. R3 UGR&lt;19 + 1-10V</t>
  </si>
  <si>
    <t>1881R36560LM</t>
  </si>
  <si>
    <t>AURORA 60W 6500K CRI80 MOD. R3 UGR&lt;19 + 1-10V</t>
  </si>
  <si>
    <t>1881R39460LM</t>
  </si>
  <si>
    <t>AURORA 60W 4000K CRI90 MOD. R3 UGR&lt;19 + 1-10V</t>
  </si>
  <si>
    <t>1881R30360LD</t>
  </si>
  <si>
    <t>AURORA 60W 3000K CRI80 MOD. R3 UGR&lt;19 + DALI</t>
  </si>
  <si>
    <t>1881R30460LD</t>
  </si>
  <si>
    <t>AURORA 60W 4000K CRI80 MOD. R3 UGR&lt;19 + DALI</t>
  </si>
  <si>
    <t>1881R30560LD</t>
  </si>
  <si>
    <t>AURORA 60W 5000K CRI80 MOD. R3 UGR&lt;19 + DALI</t>
  </si>
  <si>
    <t>1881R36560LD</t>
  </si>
  <si>
    <t>AURORA 60W 6500K CRI80 MOD. R3 UGR&lt;19 + DALI</t>
  </si>
  <si>
    <t>1881R39460LD</t>
  </si>
  <si>
    <t>AURORA 60W 4000K CRI90 MOD. R3 UGR&lt;19 + DALI</t>
  </si>
  <si>
    <t>1881R30360E1</t>
  </si>
  <si>
    <t>AURORA 60W 3000K CRI80 MOD. R3 UGR&lt;19 + EM. 1H</t>
  </si>
  <si>
    <t>1881R30460E1</t>
  </si>
  <si>
    <t>AURORA 60W 4000K CRI80 MOD. R3 UGR&lt;19 + EM. 1H</t>
  </si>
  <si>
    <t>1881R30560E1</t>
  </si>
  <si>
    <t>AURORA 60W 5000K CRI80 MOD. R3 UGR&lt;19 + EM. 1H</t>
  </si>
  <si>
    <t>1881R36560E1</t>
  </si>
  <si>
    <t>AURORA 60W 6500K CRI80 MOD. R3 UGR&lt;19 + EM. 1H</t>
  </si>
  <si>
    <t>1881R39460E1</t>
  </si>
  <si>
    <t>AURORA 60W 4000K CRI90 MOD. R3 UGR&lt;19 + EM. 1H</t>
  </si>
  <si>
    <t>1881R30360E3</t>
  </si>
  <si>
    <t>AURORA 60W 3000K CRI80 MOD. R3 UGR&lt;19 + EM. 3H</t>
  </si>
  <si>
    <t>1881R30460E3</t>
  </si>
  <si>
    <t>AURORA 60W 4000K CRI80 MOD. R3 UGR&lt;19 + EM. 3H</t>
  </si>
  <si>
    <t>1881R30560E3</t>
  </si>
  <si>
    <t>AURORA 60W 5000K CRI80 MOD. R3 UGR&lt;19 + EM. 3H</t>
  </si>
  <si>
    <t>1881R36560E3</t>
  </si>
  <si>
    <t>AURORA 60W 6500K CRI80 MOD. R3 UGR&lt;19 + EM. 3H</t>
  </si>
  <si>
    <t>1881R39460E3</t>
  </si>
  <si>
    <t>AURORA 60W 4000K CRI90 MOD. R3 UGR&lt;19 + EM. 3H</t>
  </si>
  <si>
    <t>1881R30360D1</t>
  </si>
  <si>
    <t>AURORA 60W 3000K CRI80 MOD. R3 UGR&lt;19 + DALI + EM. 1H</t>
  </si>
  <si>
    <t>1881R30460D1</t>
  </si>
  <si>
    <t>AURORA 60W 4000K CRI80 MOD. R3 UGR&lt;19 + DALI + EM. 1H</t>
  </si>
  <si>
    <t>1881R30560D1</t>
  </si>
  <si>
    <t>AURORA 60W 5000K CRI80 MOD. R3 UGR&lt;19 + DALI + EM. 1H</t>
  </si>
  <si>
    <t>1881R36560D1</t>
  </si>
  <si>
    <t>AURORA 60W 6500K CRI80 MOD. R3 UGR&lt;19 + DALI + EM. 1H</t>
  </si>
  <si>
    <t>1881R39460D1</t>
  </si>
  <si>
    <t>AURORA 60W 4000K CRI90 MOD. R3 UGR&lt;19 + DALI + EM. 1H</t>
  </si>
  <si>
    <t>1881R30360BT</t>
  </si>
  <si>
    <t>AURORA 60W 3000K CRI80 MOD. R3 UGR&lt;19 + BLUETOOTH DALI</t>
  </si>
  <si>
    <t>1881R30460BT</t>
  </si>
  <si>
    <t>AURORA 60W 4000K CRI80 MOD. R3 UGR&lt;19 + BLUETOOTH DALI</t>
  </si>
  <si>
    <t>1881R30560BT</t>
  </si>
  <si>
    <t>AURORA 60W 5000K CRI80 MOD. R3 UGR&lt;19 + BLUETOOTH DALI</t>
  </si>
  <si>
    <t>1881R36560BT</t>
  </si>
  <si>
    <t>AURORA 60W 6500K CRI80 MOD. R3 UGR&lt;19 + BLUETOOTH DALI</t>
  </si>
  <si>
    <t>1881R39460BT</t>
  </si>
  <si>
    <t>AURORA 60W 4000K CRI90 MOD. R3 UGR&lt;19 + BLUETOOTH DALI</t>
  </si>
  <si>
    <t>1881R30364EL</t>
  </si>
  <si>
    <t>AURORA 64W 3000K CRI80 MOD. R3 UGR&lt;19 on/off</t>
  </si>
  <si>
    <t>1881R30464EL</t>
  </si>
  <si>
    <t>AURORA 64W 4000K CRI80 MOD. R3 UGR&lt;19 on/off</t>
  </si>
  <si>
    <t>1881R30564EL</t>
  </si>
  <si>
    <t>AURORA 64W 5000K CRI80 MOD. R3 UGR&lt;19 on/off</t>
  </si>
  <si>
    <t>1881R36564EL</t>
  </si>
  <si>
    <t>AURORA 64W 6500K CRI80 MOD. R3 UGR&lt;19 on/off</t>
  </si>
  <si>
    <t>1881R39464EL</t>
  </si>
  <si>
    <t>AURORA 64W 4000K CRI90 MOD. R3 UGR&lt;19 on/off</t>
  </si>
  <si>
    <t>1881R30364LM</t>
  </si>
  <si>
    <t>AURORA 64W 3000K CRI80 MOD. R3 UGR&lt;19 + 1-10V</t>
  </si>
  <si>
    <t>1881R30464LM</t>
  </si>
  <si>
    <t>AURORA 64W 4000K CRI80 MOD. R3 UGR&lt;19 + 1-10V</t>
  </si>
  <si>
    <t>1881R30564LM</t>
  </si>
  <si>
    <t>AURORA 64W 5000K CRI80 MOD. R3 UGR&lt;19 + 1-10V</t>
  </si>
  <si>
    <t>1881R36564LM</t>
  </si>
  <si>
    <t>AURORA 64W 6500K CRI80 MOD. R3 UGR&lt;19 + 1-10V</t>
  </si>
  <si>
    <t>1881R39464LM</t>
  </si>
  <si>
    <t>AURORA 64W 4000K CRI90 MOD. R3 UGR&lt;19 + 1-10V</t>
  </si>
  <si>
    <t>1881R30364LD</t>
  </si>
  <si>
    <t>AURORA 64W 3000K CRI80 MOD. R3 UGR&lt;19 + DALI</t>
  </si>
  <si>
    <t>1881R30464LD</t>
  </si>
  <si>
    <t>AURORA 64W 4000K CRI80 MOD. R3 UGR&lt;19 + DALI</t>
  </si>
  <si>
    <t>1881R30564LD</t>
  </si>
  <si>
    <t>AURORA 64W 5000K CRI80 MOD. R3 UGR&lt;19 + DALI</t>
  </si>
  <si>
    <t>1881R36564LD</t>
  </si>
  <si>
    <t>AURORA 64W 6500K CRI80 MOD. R3 UGR&lt;19 + DALI</t>
  </si>
  <si>
    <t>1881R39464LD</t>
  </si>
  <si>
    <t>AURORA 64W 4000K CRI90 MOD. R3 UGR&lt;19 + DALI</t>
  </si>
  <si>
    <t>1881R30364E1</t>
  </si>
  <si>
    <t>AURORA 64W 3000K CRI80 MOD. R3 UGR&lt;19 + EM. 1H</t>
  </si>
  <si>
    <t>1881R30464E1</t>
  </si>
  <si>
    <t>AURORA 64W 4000K CRI80 MOD. R3 UGR&lt;19 + EM. 1H</t>
  </si>
  <si>
    <t>1881R30564E1</t>
  </si>
  <si>
    <t>AURORA 64W 5000K CRI80 MOD. R3 UGR&lt;19 + EM. 1H</t>
  </si>
  <si>
    <t>1881R36564E1</t>
  </si>
  <si>
    <t>AURORA 64W 6500K CRI80 MOD. R3 UGR&lt;19 + EM. 1H</t>
  </si>
  <si>
    <t>1881R39464E1</t>
  </si>
  <si>
    <t>AURORA 64W 4000K CRI90 MOD. R3 UGR&lt;19 + EM. 1H</t>
  </si>
  <si>
    <t>1881R30364E3</t>
  </si>
  <si>
    <t>AURORA 64W 3000K CRI80 MOD. R3 UGR&lt;19 + EM. 3H</t>
  </si>
  <si>
    <t>1881R30464E3</t>
  </si>
  <si>
    <t>AURORA 64W 4000K CRI80 MOD. R3 UGR&lt;19 + EM. 3H</t>
  </si>
  <si>
    <t>1881R30564E3</t>
  </si>
  <si>
    <t>AURORA 64W 5000K CRI80 MOD. R3 UGR&lt;19 + EM. 3H</t>
  </si>
  <si>
    <t>1881R36564E3</t>
  </si>
  <si>
    <t>AURORA 64W 6500K CRI80 MOD. R3 UGR&lt;19 + EM. 3H</t>
  </si>
  <si>
    <t>1881R39464E3</t>
  </si>
  <si>
    <t>AURORA 64W 4000K CRI90 MOD. R3 UGR&lt;19 + EM. 3H</t>
  </si>
  <si>
    <t>1881R30364D1</t>
  </si>
  <si>
    <t>AURORA 64W 3000K CRI80 MOD. R3 UGR&lt;19 + DALI + EM. 1H</t>
  </si>
  <si>
    <t>1881R30464D1</t>
  </si>
  <si>
    <t>AURORA 64W 4000K CRI80 MOD. R3 UGR&lt;19 + DALI + EM. 1H</t>
  </si>
  <si>
    <t>1881R30564D1</t>
  </si>
  <si>
    <t>AURORA 64W 5000K CRI80 MOD. R3 UGR&lt;19 + DALI + EM. 1H</t>
  </si>
  <si>
    <t>1881R36564D1</t>
  </si>
  <si>
    <t>AURORA 64W 6500K CRI80 MOD. R3 UGR&lt;19 + DALI + EM. 1H</t>
  </si>
  <si>
    <t>1881R39464D1</t>
  </si>
  <si>
    <t>AURORA 64W 4000K CRI90 MOD. R3 UGR&lt;19 + DALI + EM. 1H</t>
  </si>
  <si>
    <t>1881R30364BT</t>
  </si>
  <si>
    <t>AURORA 64W 3000K CRI80 MOD. R3 UGR&lt;19 + BLUETOOTH DALI</t>
  </si>
  <si>
    <t>1881R30464BT</t>
  </si>
  <si>
    <t>AURORA 64W 4000K CRI80 MOD. R3 UGR&lt;19 + BLUETOOTH DALI</t>
  </si>
  <si>
    <t>1881R30564BT</t>
  </si>
  <si>
    <t>AURORA 64W 5000K CRI80 MOD. R3 UGR&lt;19 + BLUETOOTH DALI</t>
  </si>
  <si>
    <t>1881R36564BT</t>
  </si>
  <si>
    <t>AURORA 64W 6500K CRI80 MOD. R3 UGR&lt;19 + BLUETOOTH DALI</t>
  </si>
  <si>
    <t>1881R39464BT</t>
  </si>
  <si>
    <t>AURORA 64W 4000K CRI90 MOD. R3 UGR&lt;19 + BLUETOOTH DALI</t>
  </si>
  <si>
    <t>1881RP0317EL</t>
  </si>
  <si>
    <t>AURORA 17W 3000K CRI80 MOD. RP UGR&lt;19 on/off</t>
  </si>
  <si>
    <t>1881RP0417EL</t>
  </si>
  <si>
    <t>AURORA 17W 4000K CRI80 MOD. RP UGR&lt;19 on/off</t>
  </si>
  <si>
    <t>1881RP0517EL</t>
  </si>
  <si>
    <t>AURORA 17W 5000K CRI80 MOD. RP UGR&lt;19 on/off</t>
  </si>
  <si>
    <t>1881RP6517EL</t>
  </si>
  <si>
    <t>AURORA 17W 6500K CRI80 MOD. RP UGR&lt;19 on/off</t>
  </si>
  <si>
    <t>1881RP9417EL</t>
  </si>
  <si>
    <t>AURORA 17W 4000K CRI90 MOD. RP UGR&lt;19 on/off</t>
  </si>
  <si>
    <t>1881RP0317LM</t>
  </si>
  <si>
    <t>AURORA 17W 3000K CRI80 MOD. RP UGR&lt;19 + 1-10V</t>
  </si>
  <si>
    <t>1881RP0417LM</t>
  </si>
  <si>
    <t>AURORA 17W 4000K CRI80 MOD. RP UGR&lt;19 + 1-10V</t>
  </si>
  <si>
    <t>1881RP0517LM</t>
  </si>
  <si>
    <t>AURORA 17W 5000K CRI80 MOD. RP UGR&lt;19 + 1-10V</t>
  </si>
  <si>
    <t>1881RP6517LM</t>
  </si>
  <si>
    <t>AURORA 17W 6500K CRI80 MOD. RP UGR&lt;19 + 1-10V</t>
  </si>
  <si>
    <t>1881RP9417LM</t>
  </si>
  <si>
    <t>AURORA 17W 4000K CRI90 MOD. RP UGR&lt;19 + 1-10V</t>
  </si>
  <si>
    <t>1881RP0317LD</t>
  </si>
  <si>
    <t>AURORA 17W 3000K CRI80 MOD. RP UGR&lt;19 + DALI</t>
  </si>
  <si>
    <t>1881RP0417LD</t>
  </si>
  <si>
    <t>AURORA 17W 4000K CRI80 MOD. RP UGR&lt;19 + DALI</t>
  </si>
  <si>
    <t>1881RP0517LD</t>
  </si>
  <si>
    <t>AURORA 17W 5000K CRI80 MOD. RP UGR&lt;19 + DALI</t>
  </si>
  <si>
    <t>1881RP6517LD</t>
  </si>
  <si>
    <t>AURORA 17W 6500K CRI80 MOD. RP UGR&lt;19 + DALI</t>
  </si>
  <si>
    <t>1881RP9417LD</t>
  </si>
  <si>
    <t>AURORA 17W 4000K CRI90 MOD. RP UGR&lt;19 + DALI</t>
  </si>
  <si>
    <t>1881RP0317E1</t>
  </si>
  <si>
    <t>AURORA 17W 3000K CRI80 MOD. RP UGR&lt;19 + EM. 1H</t>
  </si>
  <si>
    <t>1881RP0417E1</t>
  </si>
  <si>
    <t>AURORA 17W 4000K CRI80 MOD. RP UGR&lt;19 + EM. 1H</t>
  </si>
  <si>
    <t>1881RP0517E1</t>
  </si>
  <si>
    <t>AURORA 17W 5000K CRI80 MOD. RP UGR&lt;19 + EM. 1H</t>
  </si>
  <si>
    <t>1881RP6517E1</t>
  </si>
  <si>
    <t>AURORA 17W 6500K CRI80 MOD. RP UGR&lt;19 + EM. 1H</t>
  </si>
  <si>
    <t>1881RP9417E1</t>
  </si>
  <si>
    <t>AURORA 17W 4000K CRI90 MOD. RP UGR&lt;19 + EM. 1H</t>
  </si>
  <si>
    <t>1881RP0317E3</t>
  </si>
  <si>
    <t>AURORA 17W 3000K CRI80 MOD. RP UGR&lt;19 + EM. 3H</t>
  </si>
  <si>
    <t>1881RP0417E3</t>
  </si>
  <si>
    <t>AURORA 17W 4000K CRI80 MOD. RP UGR&lt;19 + EM. 3H</t>
  </si>
  <si>
    <t>1881RP0517E3</t>
  </si>
  <si>
    <t>AURORA 17W 5000K CRI80 MOD. RP UGR&lt;19 + EM. 3H</t>
  </si>
  <si>
    <t>1881RP6517E3</t>
  </si>
  <si>
    <t>AURORA 17W 6500K CRI80 MOD. RP UGR&lt;19 + EM. 3H</t>
  </si>
  <si>
    <t>1881RP9417E3</t>
  </si>
  <si>
    <t>AURORA 17W 4000K CRI90 MOD. RP UGR&lt;19 + EM. 3H</t>
  </si>
  <si>
    <t>1881RP0317D1</t>
  </si>
  <si>
    <t>AURORA 17W 3000K CRI80 MOD. RP UGR&lt;19 + DALI + EM. 1H</t>
  </si>
  <si>
    <t>1881RP0417D1</t>
  </si>
  <si>
    <t>AURORA 17W 4000K CRI80 MOD. RP UGR&lt;19 + DALI + EM. 1H</t>
  </si>
  <si>
    <t>1881RP0517D1</t>
  </si>
  <si>
    <t>AURORA 17W 5000K CRI80 MOD. RP UGR&lt;19 + DALI + EM. 1H</t>
  </si>
  <si>
    <t>1881RP6517D1</t>
  </si>
  <si>
    <t>AURORA 17W 6500K CRI80 MOD. RP UGR&lt;19 + DALI + EM. 1H</t>
  </si>
  <si>
    <t>1881RP9417D1</t>
  </si>
  <si>
    <t>AURORA 17W 4000K CRI90 MOD. RP UGR&lt;19 + DALI + EM. 1H</t>
  </si>
  <si>
    <t>1881RP0317BT</t>
  </si>
  <si>
    <t>AURORA 17W 3000K CRI80 MOD. RP UGR&lt;19 + BLUETOOTH DALI</t>
  </si>
  <si>
    <t>1881RP0417BT</t>
  </si>
  <si>
    <t>AURORA 17W 4000K CRI80 MOD. RP UGR&lt;19 + BLUETOOTH DALI</t>
  </si>
  <si>
    <t>1881RP0517BT</t>
  </si>
  <si>
    <t>AURORA 17W 5000K CRI80 MOD. RP UGR&lt;19 + BLUETOOTH DALI</t>
  </si>
  <si>
    <t>1881RP6517BT</t>
  </si>
  <si>
    <t>AURORA 17W 6500K CRI80 MOD. RP UGR&lt;19 + BLUETOOTH DALI</t>
  </si>
  <si>
    <t>1881RP9417BT</t>
  </si>
  <si>
    <t>AURORA 17W 4000K CRI90 MOD. RP UGR&lt;19 + BLUETOOTH DALI</t>
  </si>
  <si>
    <t>1881RP0326EL</t>
  </si>
  <si>
    <t>AURORA 26W 3000K CRI80 MOD. RR UGR&lt;19 on/off</t>
  </si>
  <si>
    <t>1881RP0426EL</t>
  </si>
  <si>
    <t>AURORA 26W 4000K CRI80 MOD. RR UGR&lt;19 on/off</t>
  </si>
  <si>
    <t>1881RP0526EL</t>
  </si>
  <si>
    <t>AURORA 26W 5000K CRI80 MOD. RR UGR&lt;19 on/off</t>
  </si>
  <si>
    <t>1881RP6526EL</t>
  </si>
  <si>
    <t>AURORA 26W 6500K CRI80 MOD. RR UGR&lt;19 on/off</t>
  </si>
  <si>
    <t>1881RP9426EL</t>
  </si>
  <si>
    <t>AURORA 26W 4000K CRI90 MOD. RR UGR&lt;19 on/off</t>
  </si>
  <si>
    <t>1881RP0326LM</t>
  </si>
  <si>
    <t>AURORA 26W 3000K CRI80 MOD. RR UGR&lt;19 + 1-10V</t>
  </si>
  <si>
    <t>1881RP0426LM</t>
  </si>
  <si>
    <t>AURORA 26W 4000K CRI80 MOD. RR UGR&lt;19 + 1-10V</t>
  </si>
  <si>
    <t>1881RP0526LM</t>
  </si>
  <si>
    <t>AURORA 26W 5000K CRI80 MOD. RR UGR&lt;19 + 1-10V</t>
  </si>
  <si>
    <t>1881RP6526LM</t>
  </si>
  <si>
    <t>AURORA 26W 6500K CRI80 MOD. RR UGR&lt;19 + 1-10V</t>
  </si>
  <si>
    <t>1881RP9426LM</t>
  </si>
  <si>
    <t>AURORA 26W 4000K CRI90 MOD. RR UGR&lt;19 + 1-10V</t>
  </si>
  <si>
    <t>1881RP0326LD</t>
  </si>
  <si>
    <t>AURORA 26W 3000K CRI80 MOD. RR UGR&lt;19 + DALI</t>
  </si>
  <si>
    <t>1881RP0426LD</t>
  </si>
  <si>
    <t>AURORA 26W 4000K CRI80 MOD. RR UGR&lt;19 + DALI</t>
  </si>
  <si>
    <t>1881RP0526LD</t>
  </si>
  <si>
    <t>AURORA 26W 5000K CRI80 MOD. RR UGR&lt;19 + DALI</t>
  </si>
  <si>
    <t>1881RP6526LD</t>
  </si>
  <si>
    <t>AURORA 26W 6500K CRI80 MOD. RR UGR&lt;19 + DALI</t>
  </si>
  <si>
    <t>1881RP9426LD</t>
  </si>
  <si>
    <t>AURORA 26W 4000K CRI90 MOD. RR UGR&lt;19 + DALI</t>
  </si>
  <si>
    <t>1881RP0326E1</t>
  </si>
  <si>
    <t>AURORA 26W 3000K CRI80 MOD. RR UGR&lt;19 + EM.1H</t>
  </si>
  <si>
    <t>1881RP0426E1</t>
  </si>
  <si>
    <t>AURORA 26W 4000K CRI80 MOD. RR UGR&lt;19 + EM.1H</t>
  </si>
  <si>
    <t>1881RP0526E1</t>
  </si>
  <si>
    <t>AURORA 26W 5000K CRI80 MOD. RR UGR&lt;19 + EM.1H</t>
  </si>
  <si>
    <t>1881RP6526E1</t>
  </si>
  <si>
    <t>AURORA 26W 6500K CRI80 MOD. RR UGR&lt;19 + EM.1H</t>
  </si>
  <si>
    <t>1881RP9426E1</t>
  </si>
  <si>
    <t>AURORA 26W 4000K CRI90 MOD. RR UGR&lt;19 + EM.1H</t>
  </si>
  <si>
    <t>1881RP0326E3</t>
  </si>
  <si>
    <t>AURORA 26W 3000K CRI80 MOD. RR UGR&lt;19 + EM.3H</t>
  </si>
  <si>
    <t>1881RP0426E3</t>
  </si>
  <si>
    <t>AURORA 26W 4000K CRI80 MOD. RR UGR&lt;19 + EM.3H</t>
  </si>
  <si>
    <t>1881RP0526E3</t>
  </si>
  <si>
    <t>AURORA 26W 5000K CRI80 MOD. RR UGR&lt;19 + EM.3H</t>
  </si>
  <si>
    <t>1881RP6526E3</t>
  </si>
  <si>
    <t>AURORA 26W 6500K CRI80 MOD. RR UGR&lt;19 + EM.3H</t>
  </si>
  <si>
    <t>1881RP9426E3</t>
  </si>
  <si>
    <t>AURORA 26W 4000K CRI90 MOD. RR UGR&lt;19 + EM.3H</t>
  </si>
  <si>
    <t>1881RP0326D1</t>
  </si>
  <si>
    <t>AURORA 26W 3000K CRI80 MOD. RR UGR&lt;19 + DALI + EM.1H</t>
  </si>
  <si>
    <t>1881RP0426D1</t>
  </si>
  <si>
    <t>AURORA 26W 4000K CRI80 MOD. RR UGR&lt;19 + DALI + EM.1H</t>
  </si>
  <si>
    <t>1881RP0526D1</t>
  </si>
  <si>
    <t>AURORA 26W 5000K CRI80 MOD. RR UGR&lt;19 + DALI + EM.1H</t>
  </si>
  <si>
    <t>1881RP6526D1</t>
  </si>
  <si>
    <t>AURORA 26W 6500K CRI80 MOD. RR UGR&lt;19 + DALI + EM.1H</t>
  </si>
  <si>
    <t>1881RP9426D1</t>
  </si>
  <si>
    <t>AURORA 26W 4000K CRI90 MOD. RR UGR&lt;19 + DALI + EM.1H</t>
  </si>
  <si>
    <t>1881RP0326BT</t>
  </si>
  <si>
    <t>AURORA 26W 3000K CRI80 MOD. RR UGR&lt;19 + BLUETOOTH DALI</t>
  </si>
  <si>
    <t>1881RP0426BT</t>
  </si>
  <si>
    <t>AURORA 26W 4000K CRI80 MOD. RR UGR&lt;19 + BLUETOOTH DALI</t>
  </si>
  <si>
    <t>1881RP0526BT</t>
  </si>
  <si>
    <t>AURORA 26W 5000K CRI80 MOD. RR UGR&lt;19 + BLUETOOTH DALI</t>
  </si>
  <si>
    <t>1881RP6526BT</t>
  </si>
  <si>
    <t>AURORA 26W 6500K CRI80 MOD. RR UGR&lt;19 + BLUETOOTH DALI</t>
  </si>
  <si>
    <t>1881RP9426BT</t>
  </si>
  <si>
    <t>AURORA 26W 4000K CRI90 MOD. RR UGR&lt;19 + BLUETOOTH DALI</t>
  </si>
  <si>
    <t>1881QP0332EL</t>
  </si>
  <si>
    <t>AURORA 32W 3000K CRI80 MOD. QP UGR&lt;199 on/off</t>
  </si>
  <si>
    <t>1881QP0432EL</t>
  </si>
  <si>
    <t>AURORA 32W 4000K CRI80 MOD. QP UGR&lt;199 on/off</t>
  </si>
  <si>
    <t>1881QP0532EL</t>
  </si>
  <si>
    <t>AURORA 32W 5000K CRI80 MOD. QP UGR&lt;199 on/off</t>
  </si>
  <si>
    <t>1881QP6532EL</t>
  </si>
  <si>
    <t>AURORA 32W 6500K CRI80 MOD. QP UGR&lt;199 on/off</t>
  </si>
  <si>
    <t>1881QP0338EL</t>
  </si>
  <si>
    <t>AURORA 38W 3000K CRI80 MOD. QP UGR&lt;199 on/off</t>
  </si>
  <si>
    <t>1881QP0438EL</t>
  </si>
  <si>
    <t>AURORA 38W 4000K CRI80 MOD. QP UGR&lt;199 on/off</t>
  </si>
  <si>
    <t>1881QP0538EL</t>
  </si>
  <si>
    <t>AURORA 38W 5000K CRI80 MOD. QP UGR&lt;199 on/off</t>
  </si>
  <si>
    <t>1881QP6538EL</t>
  </si>
  <si>
    <t>AURORA 38W 6500K CRI80 MOD. QP UGR&lt;199 on/off</t>
  </si>
  <si>
    <t>1881QP9432EL</t>
  </si>
  <si>
    <t>AURORA 32W 4000K CRI90 MOD. QP UGR&lt;199 on/off</t>
  </si>
  <si>
    <t>1881QP9438EL</t>
  </si>
  <si>
    <t>AURORA 38W 4000K CRI90 MOD. QP UGR&lt;199 on/off</t>
  </si>
  <si>
    <t>1881QP0332LM</t>
  </si>
  <si>
    <t>AURORA 32W 3000K CRI80 MOD. QP UGR&lt;19 + 1-10V</t>
  </si>
  <si>
    <t>1881QP0432LM</t>
  </si>
  <si>
    <t>AURORA 32W 4000K CRI80 MOD. QP UGR&lt;19 + 1-10V</t>
  </si>
  <si>
    <t>1881QP0532LM</t>
  </si>
  <si>
    <t>AURORA 32W 5000K CRI80 MOD. QP UGR&lt;19 + 1-10V</t>
  </si>
  <si>
    <t>1881QP6532LM</t>
  </si>
  <si>
    <t>AURORA 32W 6500K CRI80 MOD. QP UGR&lt;19 + 1-10V</t>
  </si>
  <si>
    <t>1881QP0338LM</t>
  </si>
  <si>
    <t>AURORA 38W 3000K CRI80 MOD. QP UGR&lt;19 + 1-10V</t>
  </si>
  <si>
    <t>1881QP0438LM</t>
  </si>
  <si>
    <t>AURORA 38W 4000K CRI80 MOD. QP UGR&lt;19 + 1-10V</t>
  </si>
  <si>
    <t>1881QP0538LM</t>
  </si>
  <si>
    <t>AURORA 38W 5000K CRI80 MOD. QP UGR&lt;19 + 1-10V</t>
  </si>
  <si>
    <t>1881QP6538LM</t>
  </si>
  <si>
    <t>AURORA 38W 6500K CRI80 MOD. QP UGR&lt;19 + 1-10V</t>
  </si>
  <si>
    <t>1881QP9432LM</t>
  </si>
  <si>
    <t>AURORA 32W 4000K CRI90 MOD. QP UGR&lt;19 + 1-10V</t>
  </si>
  <si>
    <t>1881QP9438LM</t>
  </si>
  <si>
    <t>AURORA 38W 4000K CRI90 MOD. QP UGR&lt;19 + 1-10V</t>
  </si>
  <si>
    <t>1881QP0332LD</t>
  </si>
  <si>
    <t>AURORA 32W 3000K CRI80 MOD. QP UGR&lt;19 + DALI</t>
  </si>
  <si>
    <t>1881QP0432LD</t>
  </si>
  <si>
    <t>AURORA 32W 4000K CRI80 MOD. QP UGR&lt;19 + DALI</t>
  </si>
  <si>
    <t>1881QP0532LD</t>
  </si>
  <si>
    <t>AURORA 32W 5000K CRI80 MOD. QP UGR&lt;19 + DALI</t>
  </si>
  <si>
    <t>1881QP6532LD</t>
  </si>
  <si>
    <t>AURORA 32W 6500K CRI80 MOD. QP UGR&lt;19 + DALI</t>
  </si>
  <si>
    <t>1881QP0338LD</t>
  </si>
  <si>
    <t>AURORA 38W 3000K CRI80 MOD. QP UGR&lt;19 + DALI</t>
  </si>
  <si>
    <t>1881QP0438LD</t>
  </si>
  <si>
    <t>AURORA 38W 4000K CRI80 MOD. QP UGR&lt;19 + DALI</t>
  </si>
  <si>
    <t>1881QP0538LD</t>
  </si>
  <si>
    <t>AURORA 38W 5000K CRI80 MOD. QP UGR&lt;19 + DALI</t>
  </si>
  <si>
    <t>1881QP6538LD</t>
  </si>
  <si>
    <t>AURORA 38W 6500K CRI80 MOD. QP UGR&lt;19 + DALI</t>
  </si>
  <si>
    <t>1881QP9432LD</t>
  </si>
  <si>
    <t>AURORA 32W 4000K CRI90 MOD. QP UGR&lt;19 + DALI</t>
  </si>
  <si>
    <t>1881QP9438LD</t>
  </si>
  <si>
    <t>AURORA 38W 4000K CRI90 MOD. QP UGR&lt;19 + DALI</t>
  </si>
  <si>
    <t>1881QP0332E1</t>
  </si>
  <si>
    <t>AURORA 32W 3000K CRI80 MOD. QP UGR&lt;19 + EM. 1H</t>
  </si>
  <si>
    <t>1881QP0432E1</t>
  </si>
  <si>
    <t>AURORA 32W 4000K CRI80 MOD. QP UGR&lt;19 + EM. 1H</t>
  </si>
  <si>
    <t>1881QP0532E1</t>
  </si>
  <si>
    <t>AURORA 32W 5000K CRI80 MOD. QP UGR&lt;19 + EM. 1H</t>
  </si>
  <si>
    <t>1881QP6532E1</t>
  </si>
  <si>
    <t>AURORA 32W 6500K CRI80 MOD. QP UGR&lt;19 + EM. 1H</t>
  </si>
  <si>
    <t>1881QP0338E1</t>
  </si>
  <si>
    <t>AURORA 38W 3000K CRI80 MOD. QP UGR&lt;19 + EM. 1H</t>
  </si>
  <si>
    <t>1881QP0438E1</t>
  </si>
  <si>
    <t>AURORA 38W 4000K CRI80 MOD. QP UGR&lt;19 + EM. 1H</t>
  </si>
  <si>
    <t>1881QP0538E1</t>
  </si>
  <si>
    <t>AURORA 38W 5000K CRI80 MOD. QP UGR&lt;19 + EM. 1H</t>
  </si>
  <si>
    <t>1881QP6538E1</t>
  </si>
  <si>
    <t>AURORA 38W 6500K CRI80 MOD. QP UGR&lt;19 + EM. 1H</t>
  </si>
  <si>
    <t>1881QP9432E1</t>
  </si>
  <si>
    <t>AURORA 32W 4000K CRI90 MOD. QP UGR&lt;19 + EM. 1H</t>
  </si>
  <si>
    <t>1881QP9438E1</t>
  </si>
  <si>
    <t>AURORA 38W 4000K CRI90 MOD. QP UGR&lt;19 + EM. 1H</t>
  </si>
  <si>
    <t>1881QP0332E3</t>
  </si>
  <si>
    <t>AURORA 32W 3000K CRI80 MOD. QP UGR&lt;19 + EM. 3H</t>
  </si>
  <si>
    <t>1881QP0432E3</t>
  </si>
  <si>
    <t>AURORA 32W 4000K CRI80 MOD. QP UGR&lt;19 + EM. 3H</t>
  </si>
  <si>
    <t>1881QP0532E3</t>
  </si>
  <si>
    <t>AURORA 32W 5000K CRI80 MOD. QP UGR&lt;19 + EM. 3H</t>
  </si>
  <si>
    <t>1881QP6532E3</t>
  </si>
  <si>
    <t>AURORA 32W 6500K CRI80 MOD. QP UGR&lt;19 + EM. 3H</t>
  </si>
  <si>
    <t>1881QP0338E3</t>
  </si>
  <si>
    <t>AURORA 38W 3000K CRI80 MOD. QP UGR&lt;19 + EM. 3H</t>
  </si>
  <si>
    <t>1881QP0438E3</t>
  </si>
  <si>
    <t>AURORA 38W 4000K CRI80 MOD. QP UGR&lt;19 + EM. 3H</t>
  </si>
  <si>
    <t>1881QP0538E3</t>
  </si>
  <si>
    <t>AURORA 38W 5000K CRI80 MOD. QP UGR&lt;19 + EM. 3H</t>
  </si>
  <si>
    <t>1881QP6538E3</t>
  </si>
  <si>
    <t>AURORA 38W 6500K CRI80 MOD. QP UGR&lt;19 + EM. 3H</t>
  </si>
  <si>
    <t>1881QP9432E3</t>
  </si>
  <si>
    <t>AURORA 32W 4000K CRI90 MOD. QP UGR&lt;19 + EM. 3H</t>
  </si>
  <si>
    <t>1881QP9438E3</t>
  </si>
  <si>
    <t>AURORA 38W 4000K CRI90 MOD. QP UGR&lt;19 + EM. 3H</t>
  </si>
  <si>
    <t>1881QP0332D1</t>
  </si>
  <si>
    <t>AURORA 32W 3000K CRI80 MOD. QP UGR&lt;19 + DALI + EM. 1H</t>
  </si>
  <si>
    <t>1881QP0432D1</t>
  </si>
  <si>
    <t>AURORA 32W 4000K CRI80 MOD. QP UGR&lt;19 + DALI + EM. 1H</t>
  </si>
  <si>
    <t>1881QP0532D1</t>
  </si>
  <si>
    <t>AURORA 32W 5000K CRI80 MOD. QP UGR&lt;19 + DALI + EM. 1H</t>
  </si>
  <si>
    <t>1881QP6532D1</t>
  </si>
  <si>
    <t>AURORA 32W 6500K CRI80 MOD. QP UGR&lt;19 + DALI + EM. 1H</t>
  </si>
  <si>
    <t>1881QP0338D1</t>
  </si>
  <si>
    <t>AURORA 38W 3000K CRI80 MOD. QP UGR&lt;19 + DALI + EM. 1H</t>
  </si>
  <si>
    <t>1881QP0438D1</t>
  </si>
  <si>
    <t>AURORA 38W 4000K CRI80 MOD. QP UGR&lt;19 + DALI + EM. 1H</t>
  </si>
  <si>
    <t>1881QP0538D1</t>
  </si>
  <si>
    <t>AURORA 38W 5000K CRI80 MOD. QP UGR&lt;19 + DALI + EM. 1H</t>
  </si>
  <si>
    <t>1881QP6538D1</t>
  </si>
  <si>
    <t>AURORA 38W 6500K CRI80 MOD. QP UGR&lt;19 + DALI + EM. 1H</t>
  </si>
  <si>
    <t>1881QP9432D1</t>
  </si>
  <si>
    <t>AURORA 32W 4000K CRI90 MOD. QP UGR&lt;19 + DALI + EM. 1H</t>
  </si>
  <si>
    <t>1881QP9438D1</t>
  </si>
  <si>
    <t>AURORA 38W 4000K CRI90 MOD. QP UGR&lt;19 + DALI + EM. 1H</t>
  </si>
  <si>
    <t>1881QP0332BT</t>
  </si>
  <si>
    <t>AURORA 32W 3000K CRI80 MOD. QP UGR&lt;19 + BLUETOOTH DALI</t>
  </si>
  <si>
    <t>1881QP0432BT</t>
  </si>
  <si>
    <t>AURORA 32W 4000K CRI80 MOD. QP UGR&lt;19 + BLUETOOTH DALI</t>
  </si>
  <si>
    <t>1881QP0532BT</t>
  </si>
  <si>
    <t>AURORA 32W 5000K CRI80 MOD. QP UGR&lt;19 + BLUETOOTH DALI</t>
  </si>
  <si>
    <t>1881QP6532BT</t>
  </si>
  <si>
    <t>AURORA 32W 6500K CRI80 MOD. QP UGR&lt;19 + BLUETOOTH DALI</t>
  </si>
  <si>
    <t>1881QP0338BT</t>
  </si>
  <si>
    <t>AURORA 38W 3000K CRI80 MOD. QP UGR&lt;19 + BLUETOOTH DALI</t>
  </si>
  <si>
    <t>1881QP0438BT</t>
  </si>
  <si>
    <t>AURORA 38W 4000K CRI80 MOD. QP UGR&lt;19 + BLUETOOTH DALI</t>
  </si>
  <si>
    <t>1881QP0538BT</t>
  </si>
  <si>
    <t>AURORA 38W 5000K CRI80 MOD. QP UGR&lt;19 + BLUETOOTH DALI</t>
  </si>
  <si>
    <t>1881QP6538BT</t>
  </si>
  <si>
    <t>AURORA 38W 6500K CRI80 MOD. QP UGR&lt;19 + BLUETOOTH DALI</t>
  </si>
  <si>
    <t>1881QP9432BT</t>
  </si>
  <si>
    <t>AURORA 32W 4000K CRI90 MOD. QP UGR&lt;19 + BLUETOOTH DALI</t>
  </si>
  <si>
    <t>1881QP9438BT</t>
  </si>
  <si>
    <t>AURORA 38W 4000K CRI90 MOD. QP UGR&lt;19 + BLUETOOTH DALI</t>
  </si>
  <si>
    <t>1881RP0332EL</t>
  </si>
  <si>
    <t>AURORA 32W 3000K CRI80 MOD. RP UGR&lt;19 on/off</t>
  </si>
  <si>
    <t>1881RP0432EL</t>
  </si>
  <si>
    <t>AURORA 32W 4000K CRI80 MOD. RP UGR&lt;19 on/off</t>
  </si>
  <si>
    <t>1881RP0532EL</t>
  </si>
  <si>
    <t>AURORA 32W 5000K CRI80 MOD. RP UGR&lt;19 on/off</t>
  </si>
  <si>
    <t>1881RP6532EL</t>
  </si>
  <si>
    <t>AURORA 32W 6500K CRI80 MOD. RP UGR&lt;19 on/off</t>
  </si>
  <si>
    <t>1881RP0338EL</t>
  </si>
  <si>
    <t>AURORA 38W 3000K CRI80 MOD. RP UGR&lt;19 on/off</t>
  </si>
  <si>
    <t>1881RP0438EL</t>
  </si>
  <si>
    <t>AURORA 38W 4000K CRI80 MOD. RP UGR&lt;19 on/off</t>
  </si>
  <si>
    <t>1881RP0538EL</t>
  </si>
  <si>
    <t>AURORA 38W 5000K CRI80 MOD. RP UGR&lt;19 on/off</t>
  </si>
  <si>
    <t>1881RP6538EL</t>
  </si>
  <si>
    <t>AURORA 38W 6500K CRI80 MOD. RP UGR&lt;19 on/off</t>
  </si>
  <si>
    <t>1881RP9432EL</t>
  </si>
  <si>
    <t>AURORA 32W 4000K CRI90 MOD. RP UGR&lt;19 on/off</t>
  </si>
  <si>
    <t>1881RP9438EL</t>
  </si>
  <si>
    <t>AURORA 38W 4000K CRI90 MOD. RP UGR&lt;19 on/off</t>
  </si>
  <si>
    <t>1881RP0332LM</t>
  </si>
  <si>
    <t>AURORA 32W 3000K CRI80 MOD. RP UGR&lt;19 + 1-10V</t>
  </si>
  <si>
    <t>1881RP0432LM</t>
  </si>
  <si>
    <t>AURORA 32W 4000K CRI80 MOD. RP UGR&lt;19 + 1-10V</t>
  </si>
  <si>
    <t>1881RP0532LM</t>
  </si>
  <si>
    <t>AURORA 32W 5000K CRI80 MOD. RP UGR&lt;19 + 1-10V</t>
  </si>
  <si>
    <t>1881RP6532LM</t>
  </si>
  <si>
    <t>AURORA 32W 6500K CRI80 MOD. RP UGR&lt;19 + 1-10V</t>
  </si>
  <si>
    <t>1881RP0338LM</t>
  </si>
  <si>
    <t>AURORA 38W 3000K CRI80 MOD. RP UGR&lt;19 + 1-10V</t>
  </si>
  <si>
    <t>1881RP0438LM</t>
  </si>
  <si>
    <t>AURORA 38W 4000K CRI80 MOD. RP UGR&lt;19 + 1-10V</t>
  </si>
  <si>
    <t>1881RP0538LM</t>
  </si>
  <si>
    <t>AURORA 38W 5000K CRI80 MOD. RP UGR&lt;19 + 1-10V</t>
  </si>
  <si>
    <t>1881RP6538LM</t>
  </si>
  <si>
    <t>AURORA 38W 6500K CRI80 MOD. RP UGR&lt;19 + 1-10V</t>
  </si>
  <si>
    <t>1881RP9432LM</t>
  </si>
  <si>
    <t>AURORA 32W 4000K CRI90 MOD. RP UGR&lt;19 + 1-10V</t>
  </si>
  <si>
    <t>1881RP9438LM</t>
  </si>
  <si>
    <t>AURORA 38W 4000K CRI90 MOD. RP UGR&lt;19 + 1-10V</t>
  </si>
  <si>
    <t>1881RP0332LD</t>
  </si>
  <si>
    <t>AURORA 32W 3000K CRI80 MOD. RP UGR&lt;19 + DALI</t>
  </si>
  <si>
    <t>1881RP0432LD</t>
  </si>
  <si>
    <t>AURORA 32W 4000K CRI80 MOD. RP UGR&lt;19 + DALI</t>
  </si>
  <si>
    <t>1881RP0532LD</t>
  </si>
  <si>
    <t>AURORA 32W 5000K CRI80 MOD. RP UGR&lt;19 + DALI</t>
  </si>
  <si>
    <t>1881RP6532LD</t>
  </si>
  <si>
    <t>AURORA 32W 6500K CRI80 MOD. RP UGR&lt;19 + DALI</t>
  </si>
  <si>
    <t>1881RP0338LD</t>
  </si>
  <si>
    <t>AURORA 38W 3000K CRI80 MOD. RP UGR&lt;19 + DALI</t>
  </si>
  <si>
    <t>1881RP0438LD</t>
  </si>
  <si>
    <t>AURORA 38W 4000K CRI80 MOD. RP UGR&lt;19 + DALI</t>
  </si>
  <si>
    <t>1881RP0538LD</t>
  </si>
  <si>
    <t>AURORA 38W 5000K CRI80 MOD. RP UGR&lt;19 + DALI</t>
  </si>
  <si>
    <t>1881RP6538LD</t>
  </si>
  <si>
    <t>AURORA 38W 6500K CRI80 MOD. RP UGR&lt;19 + DALI</t>
  </si>
  <si>
    <t>1881RP9432LD</t>
  </si>
  <si>
    <t>AURORA 32W 4000K CRI90 MOD. RP UGR&lt;19 + DALI</t>
  </si>
  <si>
    <t>1881RP9438LD</t>
  </si>
  <si>
    <t>AURORA 38W 4000K CRI90 MOD. RP UGR&lt;19 + DALI</t>
  </si>
  <si>
    <t>1881RP0332E1</t>
  </si>
  <si>
    <t>AURORA 32W 3000K CRI80 MOD. RP UGR&lt;19 + EM. 1H</t>
  </si>
  <si>
    <t>1881RP0432E1</t>
  </si>
  <si>
    <t>AURORA 32W 4000K CRI80 MOD. RP UGR&lt;19 + EM. 1H</t>
  </si>
  <si>
    <t>1881RP0532E1</t>
  </si>
  <si>
    <t>AURORA 32W 5000K CRI80 MOD. RP UGR&lt;19 + EM. 1H</t>
  </si>
  <si>
    <t>1881RP6532E1</t>
  </si>
  <si>
    <t>AURORA 32W 6500K CRI80 MOD. RP UGR&lt;19 + EM. 1H</t>
  </si>
  <si>
    <t>1881RP0338E1</t>
  </si>
  <si>
    <t>AURORA 38W 3000K CRI80 MOD. RP UGR&lt;19 + EM. 1H</t>
  </si>
  <si>
    <t>1881RP0438E1</t>
  </si>
  <si>
    <t>AURORA 38W 4000K CRI80 MOD. RP UGR&lt;19 + EM. 1H</t>
  </si>
  <si>
    <t>1881RP0538E1</t>
  </si>
  <si>
    <t>AURORA 38W 5000K CRI80 MOD. RP UGR&lt;19 + EM. 1H</t>
  </si>
  <si>
    <t>1881RP6538E1</t>
  </si>
  <si>
    <t>AURORA 38W 6500K CRI80 MOD. RP UGR&lt;19 + EM. 1H</t>
  </si>
  <si>
    <t>1881RP9432E1</t>
  </si>
  <si>
    <t>AURORA 32W 4000K CRI90 MOD. RP UGR&lt;19 + EM. 1H</t>
  </si>
  <si>
    <t>1881RP9438E1</t>
  </si>
  <si>
    <t>AURORA 38W 4000K CRI90 MOD. RP UGR&lt;19 + EM. 1H</t>
  </si>
  <si>
    <t>1881RP0332E3</t>
  </si>
  <si>
    <t>AURORA 32W 3000K CRI80 MOD. RP UGR&lt;19 + EM. 3H</t>
  </si>
  <si>
    <t>1881RP0432E3</t>
  </si>
  <si>
    <t>AURORA 32W 4000K CRI80 MOD. RP UGR&lt;19 + EM. 3H</t>
  </si>
  <si>
    <t>1881RP0532E3</t>
  </si>
  <si>
    <t>AURORA 32W 5000K CRI80 MOD. RP UGR&lt;19 + EM. 3H</t>
  </si>
  <si>
    <t>1881RP6532E3</t>
  </si>
  <si>
    <t>AURORA 32W 6500K CRI80 MOD. RP UGR&lt;19 + EM. 3H</t>
  </si>
  <si>
    <t>1881RP0338E3</t>
  </si>
  <si>
    <t>AURORA 38W 3000K CRI80 MOD. RP UGR&lt;19 + EM. 3H</t>
  </si>
  <si>
    <t>1881RP0438E3</t>
  </si>
  <si>
    <t>AURORA 38W 4000K CRI80 MOD. RP UGR&lt;19 + EM. 3H</t>
  </si>
  <si>
    <t>1881RP0538E3</t>
  </si>
  <si>
    <t>AURORA 38W 5000K CRI80 MOD. RP UGR&lt;19 + EM. 3H</t>
  </si>
  <si>
    <t>1881RP6538E3</t>
  </si>
  <si>
    <t>AURORA 38W 6500K CRI80 MOD. RP UGR&lt;19 + EM. 3H</t>
  </si>
  <si>
    <t>1881RP9432E3</t>
  </si>
  <si>
    <t>AURORA 32W 4000K CRI90 MOD. RP UGR&lt;19 + EM. 3H</t>
  </si>
  <si>
    <t>1881RP9438E3</t>
  </si>
  <si>
    <t>AURORA 38W 4000K CRI90 MOD. RP UGR&lt;19 + EM. 3H</t>
  </si>
  <si>
    <t>1881RP0332D1</t>
  </si>
  <si>
    <t>AURORA 32W 3000K CRI80 MOD. RP UGR&lt;19 + DALI + EM. 1H</t>
  </si>
  <si>
    <t>1881RP0432D1</t>
  </si>
  <si>
    <t>AURORA 32W 4000K CRI80 MOD. RP UGR&lt;19 + DALI + EM. 1H</t>
  </si>
  <si>
    <t>1881RP0532D1</t>
  </si>
  <si>
    <t>AURORA 32W 5000K CRI80 MOD. RP UGR&lt;19 + DALI + EM. 1H</t>
  </si>
  <si>
    <t>1881RP6532D1</t>
  </si>
  <si>
    <t>AURORA 32W 6500K CRI80 MOD. RP UGR&lt;19 + DALI + EM. 1H</t>
  </si>
  <si>
    <t>1881RP0338D1</t>
  </si>
  <si>
    <t>AURORA 38W 3000K CRI80 MOD. RP UGR&lt;19 + DALI + EM. 1H</t>
  </si>
  <si>
    <t>1881RP0438D1</t>
  </si>
  <si>
    <t>AURORA 38W 4000K CRI80 MOD. RP UGR&lt;19 + DALI + EM. 1H</t>
  </si>
  <si>
    <t>1881RP0538D1</t>
  </si>
  <si>
    <t>AURORA 38W 5000K CRI80 MOD. RP UGR&lt;19 + DALI + EM. 1H</t>
  </si>
  <si>
    <t>1881RP6538D1</t>
  </si>
  <si>
    <t>AURORA 38W 6500K CRI80 MOD. RP UGR&lt;19 + DALI + EM. 1H</t>
  </si>
  <si>
    <t>1881RP9432D1</t>
  </si>
  <si>
    <t>AURORA 32W 4000K CRI90 MOD. RP UGR&lt;19 + DALI + EM. 1H</t>
  </si>
  <si>
    <t>1881RP9438D1</t>
  </si>
  <si>
    <t>AURORA 38W 4000K CRI90 MOD. RP UGR&lt;19 + DALI + EM. 1H</t>
  </si>
  <si>
    <t>1881RP0332BT</t>
  </si>
  <si>
    <t>AURORA 32W 3000K CRI80 MOD. RP UGR&lt;19 + BLUETOOTH DALI</t>
  </si>
  <si>
    <t>1881RP0432BT</t>
  </si>
  <si>
    <t>AURORA 32W 4000K CRI80 MOD. RP UGR&lt;19 + BLUETOOTH DALI</t>
  </si>
  <si>
    <t>1881RP0532BT</t>
  </si>
  <si>
    <t>AURORA 32W 5000K CRI80 MOD. RP UGR&lt;19 + BLUETOOTH DALI</t>
  </si>
  <si>
    <t>1881RP6532BT</t>
  </si>
  <si>
    <t>AURORA 32W 6500K CRI80 MOD. RP UGR&lt;19 + BLUETOOTH DALI</t>
  </si>
  <si>
    <t>1881RP0338BT</t>
  </si>
  <si>
    <t>AURORA 38W 3000K CRI80 MOD. RP UGR&lt;19 + BLUETOOTH DALI</t>
  </si>
  <si>
    <t>1881RP0438BT</t>
  </si>
  <si>
    <t>AURORA 38W 4000K CRI80 MOD. RP UGR&lt;19 + BLUETOOTH DALI</t>
  </si>
  <si>
    <t>1881RP0538BT</t>
  </si>
  <si>
    <t>AURORA 38W 5000K CRI80 MOD. RP UGR&lt;19 + BLUETOOTH DALI</t>
  </si>
  <si>
    <t>1881RP6538BT</t>
  </si>
  <si>
    <t>AURORA 38W 6500K CRI80 MOD. RP UGR&lt;19 + BLUETOOTH DALI</t>
  </si>
  <si>
    <t>1881RP9432BT</t>
  </si>
  <si>
    <t>AURORA 32W 4000K CRI90 MOD. RP UGR&lt;19 + BLUETOOTH DALI</t>
  </si>
  <si>
    <t>1881RP9438BT</t>
  </si>
  <si>
    <t>AURORA 38W 4000K CRI90 MOD. RP UGR&lt;19 + BLUETOOTH DALI</t>
  </si>
  <si>
    <t>1881RP0360EL</t>
  </si>
  <si>
    <t>AURORA 60W 3000K CRI80 MOD. RP UGR&lt;19 on/off</t>
  </si>
  <si>
    <t>1881RP0460EL</t>
  </si>
  <si>
    <t>AURORA 60W 4000K CRI80 MOD. RP UGR&lt;19 on/off</t>
  </si>
  <si>
    <t>1881RP0560EL</t>
  </si>
  <si>
    <t>AURORA 60W 5000K CRI80 MOD. RP UGR&lt;19 on/off</t>
  </si>
  <si>
    <t>1881RP6560EL</t>
  </si>
  <si>
    <t>AURORA 60W 6500K CRI80 MOD. RP UGR&lt;19 on/off</t>
  </si>
  <si>
    <t>1881RP9460EL</t>
  </si>
  <si>
    <t>AURORA 60W 4000K CRI90 MOD. RP UGR&lt;19 on/off</t>
  </si>
  <si>
    <t>1881RP0360LM</t>
  </si>
  <si>
    <t>AURORA 60W 3000K CRI80 MOD. RP UGR&lt;19 + 1-10V</t>
  </si>
  <si>
    <t>1881RP0460LM</t>
  </si>
  <si>
    <t>AURORA 60W 4000K CRI80 MOD. RP UGR&lt;19 + 1-10V</t>
  </si>
  <si>
    <t>1881RP0560LM</t>
  </si>
  <si>
    <t>AURORA 60W 5000K CRI80 MOD. RP UGR&lt;19 + 1-10V</t>
  </si>
  <si>
    <t>1881RP6560LM</t>
  </si>
  <si>
    <t>AURORA 60W 6500K CRI80 MOD. RP UGR&lt;19 + 1-10V</t>
  </si>
  <si>
    <t>1881RP9460LM</t>
  </si>
  <si>
    <t>AURORA 60W 4000K CRI90 MOD. RP UGR&lt;19 + 1-10V</t>
  </si>
  <si>
    <t>1881RP0360LD</t>
  </si>
  <si>
    <t>AURORA 60W 3000K CRI80 MOD. RP UGR&lt;19 + DALI</t>
  </si>
  <si>
    <t>1881RP0460LD</t>
  </si>
  <si>
    <t>AURORA 60W 4000K CRI80 MOD. RP UGR&lt;19 + DALI</t>
  </si>
  <si>
    <t>1881RP0560LD</t>
  </si>
  <si>
    <t>AURORA 60W 5000K CRI80 MOD. RP UGR&lt;19 + DALI</t>
  </si>
  <si>
    <t>1881RP6560LD</t>
  </si>
  <si>
    <t>AURORA 60W 6500K CRI80 MOD. RP UGR&lt;19 + DALI</t>
  </si>
  <si>
    <t>1881RP9460LD</t>
  </si>
  <si>
    <t>AURORA 60W 4000K CRI90 MOD. RP UGR&lt;19 + DALI</t>
  </si>
  <si>
    <t>1881RP0360E1</t>
  </si>
  <si>
    <t>AURORA 60W 3000K CRI80 MOD. RP UGR&lt;19 + EM. 1H</t>
  </si>
  <si>
    <t>1881RP0460E1</t>
  </si>
  <si>
    <t>AURORA 60W 4000K CRI80 MOD. RP UGR&lt;19 + EM. 1H</t>
  </si>
  <si>
    <t>1881RP0560E1</t>
  </si>
  <si>
    <t>AURORA 60W 5000K CRI80 MOD. RP UGR&lt;19 + EM. 1H</t>
  </si>
  <si>
    <t>1881RP6560E1</t>
  </si>
  <si>
    <t>AURORA 60W 6500K CRI80 MOD. RP UGR&lt;19 + EM. 1H</t>
  </si>
  <si>
    <t>1881RP9460E1</t>
  </si>
  <si>
    <t>AURORA 60W 4000K CRI90 MOD. RP UGR&lt;19 + EM. 1H</t>
  </si>
  <si>
    <t>1881RP0360E3</t>
  </si>
  <si>
    <t>AURORA 60W 3000K CRI80 MOD. RP UGR&lt;19 + EM. 3H</t>
  </si>
  <si>
    <t>1881RP0460E3</t>
  </si>
  <si>
    <t>AURORA 60W 4000K CRI80 MOD. RP UGR&lt;19 + EM. 3H</t>
  </si>
  <si>
    <t>1881RP0560E3</t>
  </si>
  <si>
    <t>AURORA 60W 5000K CRI80 MOD. RP UGR&lt;19 + EM. 3H</t>
  </si>
  <si>
    <t>1881RP6560E3</t>
  </si>
  <si>
    <t>AURORA 60W 6500K CRI80 MOD. RP UGR&lt;19 + EM. 3H</t>
  </si>
  <si>
    <t>1881RP9460E3</t>
  </si>
  <si>
    <t>AURORA 60W 4000K CRI90 MOD. RP UGR&lt;19 + EM. 3H</t>
  </si>
  <si>
    <t>1881RP0360D1</t>
  </si>
  <si>
    <t>AURORA 60W 3000K CRI80 MOD. RP UGR&lt;19 + DALI + EM. 1H</t>
  </si>
  <si>
    <t>1881RP0460D1</t>
  </si>
  <si>
    <t>AURORA 60W 4000K CRI80 MOD. RP UGR&lt;19 + DALI + EM. 1H</t>
  </si>
  <si>
    <t>1881RP0560D1</t>
  </si>
  <si>
    <t>AURORA 60W 5000K CRI80 MOD. RP UGR&lt;19 + DALI + EM. 1H</t>
  </si>
  <si>
    <t>1881RP6560D1</t>
  </si>
  <si>
    <t>AURORA 60W 6500K CRI80 MOD. RP UGR&lt;19 + DALI + EM. 1H</t>
  </si>
  <si>
    <t>1881RP9460D1</t>
  </si>
  <si>
    <t>AURORA 60W 4000K CRI90 MOD. RP UGR&lt;19 + DALI + EM. 1H</t>
  </si>
  <si>
    <t>1881RP0360BT</t>
  </si>
  <si>
    <t>AURORA 60W 3000K CRI80 MOD. RP UGR&lt;19 + BLUETOOTH DALI</t>
  </si>
  <si>
    <t>1881RP0460BT</t>
  </si>
  <si>
    <t>AURORA 60W 4000K CRI80 MOD. RP UGR&lt;19 + BLUETOOTH DALI</t>
  </si>
  <si>
    <t>1881RP0560BT</t>
  </si>
  <si>
    <t>AURORA 60W 5000K CRI80 MOD. RP UGR&lt;19 + BLUETOOTH DALI</t>
  </si>
  <si>
    <t>1881RP6560BT</t>
  </si>
  <si>
    <t>AURORA 60W 6500K CRI80 MOD. RP UGR&lt;19 + BLUETOOTH DALI</t>
  </si>
  <si>
    <t>1881RP9460BT</t>
  </si>
  <si>
    <t>AURORA 60W 4000K CRI90 MOD. RP UGR&lt;19 + BLUETOOTH DALI</t>
  </si>
  <si>
    <t>1881RP0364EL</t>
  </si>
  <si>
    <t>AURORA 64W 3000K CRI80 MOD. RP UGR&lt;19 on/off</t>
  </si>
  <si>
    <t>1881RP0464EL</t>
  </si>
  <si>
    <t>AURORA 64W 4000K CRI80 MOD. RP UGR&lt;19 on/off</t>
  </si>
  <si>
    <t>1881RP0564EL</t>
  </si>
  <si>
    <t>AURORA 64W 5000K CRI80 MOD. RP UGR&lt;19 on/off</t>
  </si>
  <si>
    <t>1881RP6564EL</t>
  </si>
  <si>
    <t>AURORA 64W 6500K CRI80 MOD. RP UGR&lt;19 on/off</t>
  </si>
  <si>
    <t>1881RP9464EL</t>
  </si>
  <si>
    <t>AURORA 64W 4000K CRI90 MOD. RP UGR&lt;19 on/off</t>
  </si>
  <si>
    <t>1881RP0364LM</t>
  </si>
  <si>
    <t>AURORA 64W 3000K CRI80 MOD. RP UGR&lt;19 + 1-10V</t>
  </si>
  <si>
    <t>1881RP0464LM</t>
  </si>
  <si>
    <t>AURORA 64W 4000K CRI80 MOD. RP UGR&lt;19 + 1-10V</t>
  </si>
  <si>
    <t>1881RP0564LM</t>
  </si>
  <si>
    <t>AURORA 64W 5000K CRI80 MOD. RP UGR&lt;19 + 1-10V</t>
  </si>
  <si>
    <t>1881RP6564LM</t>
  </si>
  <si>
    <t>AURORA 64W 6500K CRI80 MOD. RP UGR&lt;19 + 1-10V</t>
  </si>
  <si>
    <t>1881RP9464LM</t>
  </si>
  <si>
    <t>AURORA 64W 4000K CRI90 MOD. RP UGR&lt;19 + 1-10V</t>
  </si>
  <si>
    <t>1881RP0364LD</t>
  </si>
  <si>
    <t>AURORA 64W 3000K CRI80 MOD. RP UGR&lt;19 + DALI</t>
  </si>
  <si>
    <t>1881RP0464LD</t>
  </si>
  <si>
    <t>AURORA 64W 4000K CRI80 MOD. RP UGR&lt;19 + DALI</t>
  </si>
  <si>
    <t>1881RP0564LD</t>
  </si>
  <si>
    <t>AURORA 64W 5000K CRI80 MOD. RP UGR&lt;19 + DALI</t>
  </si>
  <si>
    <t>1881RP6564LD</t>
  </si>
  <si>
    <t>AURORA 64W 6500K CRI80 MOD. RP UGR&lt;19 + DALI</t>
  </si>
  <si>
    <t>1881RP9464LD</t>
  </si>
  <si>
    <t>AURORA 64W 4000K CRI90 MOD. RP UGR&lt;19 + DALI</t>
  </si>
  <si>
    <t>1881RP0364E1</t>
  </si>
  <si>
    <t>AURORA 64W 3000K CRI80 MOD. RP UGR&lt;19 + EM. 1H</t>
  </si>
  <si>
    <t>1881RP0464E1</t>
  </si>
  <si>
    <t>AURORA 64W 4000K CRI80 MOD. RP UGR&lt;19 + EM. 1H</t>
  </si>
  <si>
    <t>1881RP0564E1</t>
  </si>
  <si>
    <t>AURORA 64W 5000K CRI80 MOD. RP UGR&lt;19 + EM. 1H</t>
  </si>
  <si>
    <t>1881RP6564E1</t>
  </si>
  <si>
    <t>AURORA 64W 6500K CRI80 MOD. RP UGR&lt;19 + EM. 1H</t>
  </si>
  <si>
    <t>1881RP9464E1</t>
  </si>
  <si>
    <t>AURORA 64W 4000K CRI90 MOD. RP UGR&lt;19 + EM. 1H</t>
  </si>
  <si>
    <t>1881RP0364E3</t>
  </si>
  <si>
    <t>AURORA 64W 3000K CRI80 MOD. RP UGR&lt;19 + EM. 3H</t>
  </si>
  <si>
    <t>1881RP0464E3</t>
  </si>
  <si>
    <t>AURORA 64W 4000K CRI80 MOD. RP UGR&lt;19 + EM. 3H</t>
  </si>
  <si>
    <t>1881RP0564E3</t>
  </si>
  <si>
    <t>AURORA 64W 5000K CRI80 MOD. RP UGR&lt;19 + EM. 3H</t>
  </si>
  <si>
    <t>1881RP6564E3</t>
  </si>
  <si>
    <t>AURORA 64W 6500K CRI80 MOD. RP UGR&lt;19 + EM. 3H</t>
  </si>
  <si>
    <t>1881RP9464E3</t>
  </si>
  <si>
    <t>AURORA 64W 4000K CRI90 MOD. RP UGR&lt;19 + EM. 3H</t>
  </si>
  <si>
    <t>1881RP0364D1</t>
  </si>
  <si>
    <t>AURORA 64W 3000K CRI80 MOD. RP UGR&lt;19 + DALI + EM. 1H</t>
  </si>
  <si>
    <t>1881RP0464D1</t>
  </si>
  <si>
    <t>AURORA 64W 4000K CRI80 MOD. RP UGR&lt;19 + DALI + EM. 1H</t>
  </si>
  <si>
    <t>1881RP0564D1</t>
  </si>
  <si>
    <t>AURORA 64W 5000K CRI80 MOD. RP UGR&lt;19 + DALI + EM. 1H</t>
  </si>
  <si>
    <t>1881RP6564D1</t>
  </si>
  <si>
    <t>AURORA 64W 6500K CRI80 MOD. RP UGR&lt;19 + DALI + EM. 1H</t>
  </si>
  <si>
    <t>1881RP9464D1</t>
  </si>
  <si>
    <t>AURORA 64W 4000K CRI90 MOD. RP UGR&lt;19 + DALI + EM. 1H</t>
  </si>
  <si>
    <t>1881RP0364BT</t>
  </si>
  <si>
    <t>AURORA 64W 3000K CRI80 MOD. RP UGR&lt;19 + BLUETOOTH DALI</t>
  </si>
  <si>
    <t>1881RP0464BT</t>
  </si>
  <si>
    <t>AURORA 64W 4000K CRI80 MOD. RP UGR&lt;19 + BLUETOOTH DALI</t>
  </si>
  <si>
    <t>1881RP0564BT</t>
  </si>
  <si>
    <t>AURORA 64W 5000K CRI80 MOD. RP UGR&lt;19 + BLUETOOTH DALI</t>
  </si>
  <si>
    <t>1881RP6564BT</t>
  </si>
  <si>
    <t>AURORA 64W 6500K CRI80 MOD. RP UGR&lt;19 + BLUETOOTH DALI</t>
  </si>
  <si>
    <t>1881RP9464BT</t>
  </si>
  <si>
    <t>AURORA 64W 4000K CRI90 MOD. RP UGR&lt;19 + BLUETOOTH DALI</t>
  </si>
  <si>
    <t>1881Q33048EL</t>
  </si>
  <si>
    <t>AURORA HP 48W 3000K CRI80 MOD. Q3 UGR&lt;19 on/off</t>
  </si>
  <si>
    <t>1881Q34048EL</t>
  </si>
  <si>
    <t>AURORA HP 48W 4000K CRI80 MOD. Q3 UGR&lt;19 on/off</t>
  </si>
  <si>
    <t>1881Q35048EL</t>
  </si>
  <si>
    <t>AURORA HP 48W 5000K CRI80 MOD. Q3 UGR&lt;19 on/off</t>
  </si>
  <si>
    <t>1881Q36048EL</t>
  </si>
  <si>
    <t>AURORA HP 48W 6500K CRI80 MOD. Q3 UGR&lt;19 on/off</t>
  </si>
  <si>
    <t>1881Q33072EL</t>
  </si>
  <si>
    <t>AURORA HP 72W 3000K CRI80 MOD. Q3 UGR&lt;19 on/off</t>
  </si>
  <si>
    <t>1881Q34072EL</t>
  </si>
  <si>
    <t>AURORA HP 72W 4000K CRI80 MOD. Q3 UGR&lt;19 on/off</t>
  </si>
  <si>
    <t>1881Q35072EL</t>
  </si>
  <si>
    <t>AURORA HP 72W 5000K CRI80 MOD. Q3 UGR&lt;19 on/off</t>
  </si>
  <si>
    <t>1881Q36072EL</t>
  </si>
  <si>
    <t>AURORA HP 72W 6500K CRI80 MOD. Q3 UGR&lt;19 on/off</t>
  </si>
  <si>
    <t>1881Q39048EL</t>
  </si>
  <si>
    <t>AURORA HP 48W 4000K CRI90 MOD. Q3 UGR&lt;19 on/off</t>
  </si>
  <si>
    <t>1881Q39072EL</t>
  </si>
  <si>
    <t>AURORA HP 72W 4000K CRI90 MOD. Q3 UGR&lt;19 on/off</t>
  </si>
  <si>
    <t>1881Q33048LM</t>
  </si>
  <si>
    <t>AURORA HP 48W 3000K CRI80 MOD. Q3 UGR&lt;19 + 1-10V</t>
  </si>
  <si>
    <t>1881Q34048LM</t>
  </si>
  <si>
    <t>AURORA HP 48W 4000K CRI80 MOD. Q3 UGR&lt;19 + 1-10V</t>
  </si>
  <si>
    <t>1881Q35048LM</t>
  </si>
  <si>
    <t>AURORA HP 48W 5000K CRI80 MOD. Q3 UGR&lt;19 + 1-10V</t>
  </si>
  <si>
    <t>1881Q36048LM</t>
  </si>
  <si>
    <t>AURORA HP 48W 6500K CRI80 MOD. Q3 UGR&lt;19 + 1-10V</t>
  </si>
  <si>
    <t>1881Q33072LM</t>
  </si>
  <si>
    <t>AURORA HP 72W 3000K CRI80 MOD. Q3 UGR&lt;19 + 1-10V</t>
  </si>
  <si>
    <t>1881Q34072LM</t>
  </si>
  <si>
    <t>AURORA HP 72W 4000K CRI80 MOD. Q3 UGR&lt;19 + 1-10V</t>
  </si>
  <si>
    <t>1881Q35072LM</t>
  </si>
  <si>
    <t>AURORA HP 72W 5000K CRI80 MOD. Q3 UGR&lt;19 + 1-10V</t>
  </si>
  <si>
    <t>1881Q36072LM</t>
  </si>
  <si>
    <t>AURORA HP 72W 6500K CRI80 MOD. Q3 UGR&lt;19 + 1-10V</t>
  </si>
  <si>
    <t>1881Q39048LM</t>
  </si>
  <si>
    <t>AURORA HP 48W 4000K CRI90 MOD. Q3 UGR&lt;19 + 1-10V</t>
  </si>
  <si>
    <t>1881Q39072LM</t>
  </si>
  <si>
    <t>AURORA HP 72W 4000K CRI90 MOD. Q3 UGR&lt;19 + 1-10V</t>
  </si>
  <si>
    <t>1881Q33048LD</t>
  </si>
  <si>
    <t>AURORA HP 48W 3000K CRI80 MOD. Q3 UGR&lt;19 + DALI</t>
  </si>
  <si>
    <t>1881Q34048LD</t>
  </si>
  <si>
    <t>AURORA HP 48W 4000K CRI80 MOD. Q3 UGR&lt;19 + DALI</t>
  </si>
  <si>
    <t>1881Q35048LD</t>
  </si>
  <si>
    <t>AURORA HP 48W 5000K CRI80 MOD. Q3 UGR&lt;19 + DALI</t>
  </si>
  <si>
    <t>1881Q36048LD</t>
  </si>
  <si>
    <t>AURORA HP 48W 6500K CRI80 MOD. Q3 UGR&lt;19 + DALI</t>
  </si>
  <si>
    <t>1881Q33072LD</t>
  </si>
  <si>
    <t>AURORA HP 72W 3000K CRI80 MOD. Q3 UGR&lt;19 + DALI</t>
  </si>
  <si>
    <t>1881Q34072LD</t>
  </si>
  <si>
    <t>AURORA HP 72W 4000K CRI80 MOD. Q3 UGR&lt;19 + DALI</t>
  </si>
  <si>
    <t>1881Q35072LD</t>
  </si>
  <si>
    <t>AURORA HP 72W 5000K CRI80 MOD. Q3 UGR&lt;19 + DALI</t>
  </si>
  <si>
    <t>1881Q36072LD</t>
  </si>
  <si>
    <t>AURORA HP 72W 6500K CRI80 MOD. Q3 UGR&lt;19 + DALI</t>
  </si>
  <si>
    <t>1881Q39048LD</t>
  </si>
  <si>
    <t>AURORA HP 48W 4000K CRI90 MOD. Q3 UGR&lt;19 + DALI</t>
  </si>
  <si>
    <t>1881Q39072LD</t>
  </si>
  <si>
    <t>AURORA HP 72W 4000K CRI90 MOD. Q3 UGR&lt;19 + DALI</t>
  </si>
  <si>
    <t>1881Q33048E1</t>
  </si>
  <si>
    <t>AURORA HP 48W 3000K CRI80 MOD. Q3 UGR&lt;19 + EM. 1H</t>
  </si>
  <si>
    <t>1881Q34048E1</t>
  </si>
  <si>
    <t>AURORA HP 48W 4000K CRI80 MOD. Q3 UGR&lt;19 + EM. 1H</t>
  </si>
  <si>
    <t>1881Q35048E1</t>
  </si>
  <si>
    <t>AURORA HP 48W 5000K CRI80 MOD. Q3 UGR&lt;19 + EM. 1H</t>
  </si>
  <si>
    <t>1881Q36048E1</t>
  </si>
  <si>
    <t>AURORA HP 48W 6500K CRI80 MOD. Q3 UGR&lt;19 + EM. 1H</t>
  </si>
  <si>
    <t>1881Q33072E1</t>
  </si>
  <si>
    <t>AURORA HP 72W 3000K CRI80 MOD. Q3 UGR&lt;19 + EM. 1H</t>
  </si>
  <si>
    <t>1881Q34072E1</t>
  </si>
  <si>
    <t>AURORA HP 72W 4000K CRI80 MOD. Q3 UGR&lt;19 + EM. 1H</t>
  </si>
  <si>
    <t>1881Q35072E1</t>
  </si>
  <si>
    <t>AURORA HP 72W 5000K CRI80 MOD. Q3 UGR&lt;19 + EM. 1H</t>
  </si>
  <si>
    <t>1881Q36072E1</t>
  </si>
  <si>
    <t>AURORA HP 72W 6500K CRI80 MOD. Q3 UGR&lt;19 + EM. 1H</t>
  </si>
  <si>
    <t>1881Q39048E1</t>
  </si>
  <si>
    <t>AURORA HP 48W 4000K CRI90 MOD. Q3 UGR&lt;19 + EM. 1H</t>
  </si>
  <si>
    <t>1881Q39072E1</t>
  </si>
  <si>
    <t>AURORA HP 72W 4000K CRI90 MOD. Q3 UGR&lt;19 + EM. 1H</t>
  </si>
  <si>
    <t>1881Q33048E3</t>
  </si>
  <si>
    <t>AURORA HP 48W 3000K CRI80 MOD. Q3 UGR&lt;19 + EM. 3H</t>
  </si>
  <si>
    <t>1881Q34048E3</t>
  </si>
  <si>
    <t>AURORA HP 48W 4000K CRI80 MOD. Q3 UGR&lt;19 + EM. 3H</t>
  </si>
  <si>
    <t>1881Q35048E3</t>
  </si>
  <si>
    <t>AURORA HP 48W 5000K CRI80 MOD. Q3 UGR&lt;19 + EM. 3H</t>
  </si>
  <si>
    <t>1881Q36048E3</t>
  </si>
  <si>
    <t>AURORA HP 48W 6500K CRI80 MOD. Q3 UGR&lt;19 + EM. 3H</t>
  </si>
  <si>
    <t>1881Q33072E3</t>
  </si>
  <si>
    <t>AURORA HP 72W 3000K CRI80 MOD. Q3 UGR&lt;19 + EM. 3H</t>
  </si>
  <si>
    <t>1881Q34072E3</t>
  </si>
  <si>
    <t>AURORA HP 72W 4000K CRI80 MOD. Q3 UGR&lt;19 + EM. 3H</t>
  </si>
  <si>
    <t>1881Q35072E3</t>
  </si>
  <si>
    <t>AURORA HP 72W 5000K CRI80 MOD. Q3 UGR&lt;19 + EM. 3H</t>
  </si>
  <si>
    <t>1881Q36072E3</t>
  </si>
  <si>
    <t>AURORA HP 72W 6500K CRI80 MOD. Q3 UGR&lt;19 + EM. 3H</t>
  </si>
  <si>
    <t>1881Q39048E3</t>
  </si>
  <si>
    <t>AURORA HP 48W 4000K CRI90 MOD. Q3 UGR&lt;19 + EM. 3H</t>
  </si>
  <si>
    <t>1881Q39072E3</t>
  </si>
  <si>
    <t>AURORA HP 72W 4000K CRI90 MOD. Q3 UGR&lt;19 + EM. 3H</t>
  </si>
  <si>
    <t>1881Q33048D1</t>
  </si>
  <si>
    <t>AURORA HP 48W 3000K CRI80 MOD. Q3 UGR&lt;19 + DALI + EM. 1H</t>
  </si>
  <si>
    <t>1881Q34048D1</t>
  </si>
  <si>
    <t>AURORA HP 48W 4000K CRI80 MOD. Q3 UGR&lt;19 + DALI + EM. 1H</t>
  </si>
  <si>
    <t>1881Q35048D1</t>
  </si>
  <si>
    <t>AURORA HP 48W 5000K CRI80 MOD. Q3 UGR&lt;19 + DALI + EM. 1H</t>
  </si>
  <si>
    <t>1881Q36048D1</t>
  </si>
  <si>
    <t>AURORA HP 48W 6500K CRI80 MOD. Q3 UGR&lt;19 + DALI + EM. 1H</t>
  </si>
  <si>
    <t>1881Q33072D1</t>
  </si>
  <si>
    <t>AURORA HP 72W 3000K CRI80 MOD. Q3 UGR&lt;19 + DALI + EM. 1H</t>
  </si>
  <si>
    <t>1881Q34072D1</t>
  </si>
  <si>
    <t>AURORA HP 72W 4000K CRI80 MOD. Q3 UGR&lt;19 + DALI + EM. 1H</t>
  </si>
  <si>
    <t>1881Q35072D1</t>
  </si>
  <si>
    <t>AURORA HP 72W 5000K CRI80 MOD. Q3 UGR&lt;19 + DALI + EM. 1H</t>
  </si>
  <si>
    <t>1881Q36072D1</t>
  </si>
  <si>
    <t>AURORA HP 72W 6500K CRI80 MOD. Q3 UGR&lt;19 + DALI + EM. 1H</t>
  </si>
  <si>
    <t>1881Q39048D1</t>
  </si>
  <si>
    <t>AURORA HP 48W 4000K CRI90 MOD. Q3 UGR&lt;19 + DALI + EM. 1H</t>
  </si>
  <si>
    <t>1881Q39072D1</t>
  </si>
  <si>
    <t>AURORA HP 72W 4000K CRI90 MOD. Q3 UGR&lt;19 + DALI + EM. 1H</t>
  </si>
  <si>
    <t>1881Q33048BT</t>
  </si>
  <si>
    <t>AURORA HP 48W 3000K CRI80 MOD. Q3 UGR&lt;19 + BLUETOOTH DALI</t>
  </si>
  <si>
    <t>1881Q34048BT</t>
  </si>
  <si>
    <t>AURORA HP 48W 4000K CRI80 MOD. Q3 UGR&lt;19 + BLUETOOTH DALI</t>
  </si>
  <si>
    <t>1881Q35048BT</t>
  </si>
  <si>
    <t>AURORA HP 48W 5000K CRI80 MOD. Q3 UGR&lt;19 + BLUETOOTH DALI</t>
  </si>
  <si>
    <t>1881Q36048BT</t>
  </si>
  <si>
    <t>AURORA HP 48W 6500K CRI80 MOD. Q3 UGR&lt;19 + BLUETOOTH DALI</t>
  </si>
  <si>
    <t>1881Q33072BT</t>
  </si>
  <si>
    <t>AURORA HP 72W 3000K CRI80 MOD. Q3 UGR&lt;19 + BLUETOOTH DALI</t>
  </si>
  <si>
    <t>1881Q34072BT</t>
  </si>
  <si>
    <t>AURORA HP 72W 4000K CRI80 MOD. Q3 UGR&lt;19 + BLUETOOTH DALI</t>
  </si>
  <si>
    <t>1881Q35072BT</t>
  </si>
  <si>
    <t>AURORA HP 72W 5000K CRI80 MOD. Q3 UGR&lt;19 + BLUETOOTH DALI</t>
  </si>
  <si>
    <t>1881Q36072BT</t>
  </si>
  <si>
    <t>AURORA HP 72W 6500K CRI80 MOD. Q3 UGR&lt;19 + BLUETOOTH DALI</t>
  </si>
  <si>
    <t>1881Q39048BT</t>
  </si>
  <si>
    <t>AURORA HP 48W 4000K CRI90 MOD. Q3 UGR&lt;19 + BLUETOOTH DALI</t>
  </si>
  <si>
    <t>1881Q39072BT</t>
  </si>
  <si>
    <t>AURORA HP 72W 4000K CRI90 MOD. Q3 UGR&lt;19 + BLUETOOTH DALI</t>
  </si>
  <si>
    <t>1881Q33028EL</t>
  </si>
  <si>
    <t>AURORA HP 28W 3000K CRI80 Q3 UGR&lt;19</t>
  </si>
  <si>
    <t>1881Q34028EL</t>
  </si>
  <si>
    <t>AURORA HP 28W 4000K CRI80 Q3 UGR&lt;19</t>
  </si>
  <si>
    <t>1881Q35028EL</t>
  </si>
  <si>
    <t>AURORA HP 28W 5000K CRI80 Q3 UGR&lt;19</t>
  </si>
  <si>
    <t>1881Q36028EL</t>
  </si>
  <si>
    <t>AURORA HP 28W 6500K CRI80 Q3 UGR&lt;19</t>
  </si>
  <si>
    <t>1881Q39028EL</t>
  </si>
  <si>
    <t>AURORA HP 28W 4000K CRI90 Q3 UGR&lt;19</t>
  </si>
  <si>
    <t>1881Q33028LM</t>
  </si>
  <si>
    <t>AURORA HP 28W 3000K CRI80 Q3 UGR&lt;19 + 1-10V</t>
  </si>
  <si>
    <t>1881Q34028LM</t>
  </si>
  <si>
    <t>AURORA HP 28W 4000K CRI80 Q3 UGR&lt;19 + 1-10V</t>
  </si>
  <si>
    <t>1881Q35028LM</t>
  </si>
  <si>
    <t>AURORA HP 28W 5000K CRI80 Q3 UGR&lt;19 + 1-10V</t>
  </si>
  <si>
    <t>1881Q36028LM</t>
  </si>
  <si>
    <t>AURORA HP 28W 6500K CRI80 Q3 UGR&lt;19 + 1-10V</t>
  </si>
  <si>
    <t>1881Q39028LM</t>
  </si>
  <si>
    <t>AURORA HP 28W 4000K CRI90 Q3 UGR&lt;19 + 1-10V</t>
  </si>
  <si>
    <t>1881Q33028LD</t>
  </si>
  <si>
    <t>AURORA HP 28W 3000K CRI80 Q3 UGR&lt;19 + DALI</t>
  </si>
  <si>
    <t>1881Q34028LD</t>
  </si>
  <si>
    <t>AURORA HP 28W 4000K CRI80 Q3 UGR&lt;19 + DALI</t>
  </si>
  <si>
    <t>1881Q35028LD</t>
  </si>
  <si>
    <t>AURORA HP 28W 5000K CRI80 Q3 UGR&lt;19 + DALI</t>
  </si>
  <si>
    <t>1881Q36028LD</t>
  </si>
  <si>
    <t>AURORA HP 28W 6500K CRI80 Q3 UGR&lt;19 + DALI</t>
  </si>
  <si>
    <t>1881Q39028LD</t>
  </si>
  <si>
    <t>AURORA HP 28W 4000K CRI90 Q3 UGR&lt;19 + DALI</t>
  </si>
  <si>
    <t>1881Q33028E1</t>
  </si>
  <si>
    <t>AURORA HP 28W 3000K CRI80 Q3 UGR&lt;19 + EM.1H</t>
  </si>
  <si>
    <t>1881Q34028E1</t>
  </si>
  <si>
    <t>AURORA HP 28W 4000K CRI80 Q3 UGR&lt;19 + EM.1H</t>
  </si>
  <si>
    <t>1881Q35028E1</t>
  </si>
  <si>
    <t>AURORA HP 28W 5000K CRI80 Q3 UGR&lt;19 + EM.1H</t>
  </si>
  <si>
    <t>1881Q36028E1</t>
  </si>
  <si>
    <t>AURORA HP 28W 6500K CRI80 Q3 UGR&lt;19 + EM.1H</t>
  </si>
  <si>
    <t>1881Q39028E1</t>
  </si>
  <si>
    <t>AURORA HP 28W 4000K CRI90 Q3 UGR&lt;19 + EM.1H</t>
  </si>
  <si>
    <t>1881Q33028E3</t>
  </si>
  <si>
    <t>AURORA HP 28W 3000K CRI80 Q3 UGR&lt;19 + EM.3H</t>
  </si>
  <si>
    <t>1881Q34028E3</t>
  </si>
  <si>
    <t>AURORA HP 28W 4000K CRI80 Q3 UGR&lt;19 + EM.3H</t>
  </si>
  <si>
    <t>1881Q35028E3</t>
  </si>
  <si>
    <t>AURORA HP 28W 5000K CRI80 Q3 UGR&lt;19 + EM.3H</t>
  </si>
  <si>
    <t>1881Q36028E3</t>
  </si>
  <si>
    <t>AURORA HP 28W 6500K CRI80 Q3 UGR&lt;19 + EM.3H</t>
  </si>
  <si>
    <t>1881Q39028E3</t>
  </si>
  <si>
    <t>AURORA HP 28W 4000K CRI90 Q3 UGR&lt;19 + EM.3H</t>
  </si>
  <si>
    <t>1881Q33028D1</t>
  </si>
  <si>
    <t>AURORA HP 28W 3000K CRI80 Q3 UGR&lt;19 + DALI + EM.1H</t>
  </si>
  <si>
    <t>1881Q34028D1</t>
  </si>
  <si>
    <t>AURORA HP 28W 4000K CRI80 Q3 UGR&lt;19 + DALI + EM.1H</t>
  </si>
  <si>
    <t>1881Q35028D1</t>
  </si>
  <si>
    <t>AURORA HP 28W 5000K CRI80 Q3 UGR&lt;19 + DALI + EM.1H</t>
  </si>
  <si>
    <t>1881Q36028D1</t>
  </si>
  <si>
    <t>AURORA HP 28W 6500K CRI80 Q3 UGR&lt;19 + DALI + EM.1H</t>
  </si>
  <si>
    <t>1881Q39028D1</t>
  </si>
  <si>
    <t>AURORA HP 28W 4000K CRI90 Q3 UGR&lt;19 + DALI + EM.1H</t>
  </si>
  <si>
    <t>1881Q33028BT</t>
  </si>
  <si>
    <t>AURORA HP 28W 3000K CRI80 Q3 UGR&lt;19 + BLUETOOTH DALI</t>
  </si>
  <si>
    <t>1881Q34028BT</t>
  </si>
  <si>
    <t>AURORA HP 28W 4000K CRI80 Q3 UGR&lt;19 + BLUETOOTH DALI</t>
  </si>
  <si>
    <t>1881Q35028BT</t>
  </si>
  <si>
    <t>AURORA HP 28W 5000K CRI80 Q3 UGR&lt;19 + BLUETOOTH DALI</t>
  </si>
  <si>
    <t>1881Q36028BT</t>
  </si>
  <si>
    <t>AURORA HP 28W 6500K CRI80 Q3 UGR&lt;19 + BLUETOOTH DALI</t>
  </si>
  <si>
    <t>1881Q39028BT</t>
  </si>
  <si>
    <t>AURORA HP 28W 4000K CRI90 Q3 UGR&lt;19 + BLUETOOTH DALI</t>
  </si>
  <si>
    <t>1881Q33045EL</t>
  </si>
  <si>
    <t>AURORA HP 45W 3000K CRI80 MOD. Q3 UGR&lt;19</t>
  </si>
  <si>
    <t>1881Q34045EL</t>
  </si>
  <si>
    <t>AURORA HP 45W 4000K CRI80 MOD. Q3 UGR&lt;19</t>
  </si>
  <si>
    <t>1881Q35045EL</t>
  </si>
  <si>
    <t>AURORA HP 45W 5000K CRI80 MOD. Q3 UGR&lt;19</t>
  </si>
  <si>
    <t>1881Q36045EL</t>
  </si>
  <si>
    <t>AURORA HP 45W 6500K CRI80 MOD. Q3 UGR&lt;19</t>
  </si>
  <si>
    <t>1881Q39045EL</t>
  </si>
  <si>
    <t>AURORA HP 45W 4000K CRI90 MOD. Q3 UGR&lt;19</t>
  </si>
  <si>
    <t>1881Q33045LM</t>
  </si>
  <si>
    <t>AURORA HP 45W 3000K CRI80 MOD. Q3 UGR&lt;19 + 1-10V</t>
  </si>
  <si>
    <t>1881Q34045LM</t>
  </si>
  <si>
    <t>AURORA HP 45W 4000K CRI80 MOD. Q3 UGR&lt;19 + 1-10V</t>
  </si>
  <si>
    <t>1881Q35045LM</t>
  </si>
  <si>
    <t>AURORA HP 45W 5000K CRI80 MOD. Q3 UGR&lt;19 + 1-10V</t>
  </si>
  <si>
    <t>1881Q36045LM</t>
  </si>
  <si>
    <t>AURORA HP 45W 6500K CRI80 MOD. Q3 UGR&lt;19 + 1-10V</t>
  </si>
  <si>
    <t>1881Q39045LM</t>
  </si>
  <si>
    <t>AURORA HP 45W 4000K CRI90 MOD. Q3 UGR&lt;19 + 1-10V</t>
  </si>
  <si>
    <t>1881Q33045LD</t>
  </si>
  <si>
    <t>AURORA HP 45W 3000K CRI80 MOD. Q3 UGR&lt;19 + DALI</t>
  </si>
  <si>
    <t>1881Q34045LD</t>
  </si>
  <si>
    <t>AURORA HP 45W 4000K CRI80 MOD. Q3 UGR&lt;19 + DALI</t>
  </si>
  <si>
    <t>1881Q35045LD</t>
  </si>
  <si>
    <t>AURORA HP 45W 5000K CRI80 MOD. Q3 UGR&lt;19 + DALI</t>
  </si>
  <si>
    <t>1881Q36045LD</t>
  </si>
  <si>
    <t>AURORA HP 45W 6500K CRI80 MOD. Q3 UGR&lt;19 + DALI</t>
  </si>
  <si>
    <t>1881Q39045LD</t>
  </si>
  <si>
    <t>AURORA HP 45W 4000K CRI90 MOD. Q3 UGR&lt;19 + DALI</t>
  </si>
  <si>
    <t>1881Q33045E1</t>
  </si>
  <si>
    <t>AURORA HP 45W 3000K CRI80 MOD. Q3 UGR&lt;19 + EM.1H</t>
  </si>
  <si>
    <t>1881Q34045E1</t>
  </si>
  <si>
    <t>AURORA HP 45W 4000K CRI80 MOD. Q3 UGR&lt;19 + EM.1H</t>
  </si>
  <si>
    <t>1881Q35045E1</t>
  </si>
  <si>
    <t>AURORA HP 45W 5000K CRI80 MOD. Q3 UGR&lt;19 + EM.1H</t>
  </si>
  <si>
    <t>1881Q36045E1</t>
  </si>
  <si>
    <t>AURORA HP 45W 6500K CRI80 MOD. Q3 UGR&lt;19 + EM.1H</t>
  </si>
  <si>
    <t>1881Q39045E1</t>
  </si>
  <si>
    <t>AURORA HP 45W 4000K CRI90 MOD. Q3 UGR&lt;19 + EM.1H</t>
  </si>
  <si>
    <t>1881Q33045E3</t>
  </si>
  <si>
    <t>AURORA HP 45W 3000K CRI80 MOD. Q3 UGR&lt;19 + EM.3H</t>
  </si>
  <si>
    <t>1881Q34045E3</t>
  </si>
  <si>
    <t>AURORA HP 45W 4000K CRI80 MOD. Q3 UGR&lt;19 + EM.3H</t>
  </si>
  <si>
    <t>1881Q35045E3</t>
  </si>
  <si>
    <t>AURORA HP 45W 5000K CRI80 MOD. Q3 UGR&lt;19 + EM.3H</t>
  </si>
  <si>
    <t>1881Q36045E3</t>
  </si>
  <si>
    <t>AURORA HP 45W 6500K CRI80 MOD. Q3 UGR&lt;19 + EM.3H</t>
  </si>
  <si>
    <t>1881Q39045E3</t>
  </si>
  <si>
    <t>AURORA HP 45W 4000K CRI90 MOD. Q3 UGR&lt;19 + EM.3H</t>
  </si>
  <si>
    <t>1881Q33045D1</t>
  </si>
  <si>
    <t>AURORA HP 45W 3000K CRI80 MOD. Q3 UGR&lt;19 + DALI + EM.1H</t>
  </si>
  <si>
    <t>1881Q34045D1</t>
  </si>
  <si>
    <t>AURORA HP 45W 4000K CRI80 MOD. Q3 UGR&lt;19 + DALI + EM.1H</t>
  </si>
  <si>
    <t>1881Q35045D1</t>
  </si>
  <si>
    <t>AURORA HP 45W 5000K CRI80 MOD. Q3 UGR&lt;19 + DALI + EM.1H</t>
  </si>
  <si>
    <t>1881Q36045D1</t>
  </si>
  <si>
    <t>AURORA HP 45W 6500K CRI80 MOD. Q3 UGR&lt;19 + DALI + EM.1H</t>
  </si>
  <si>
    <t>1881Q39045D1</t>
  </si>
  <si>
    <t>AURORA HP 45W 4000K CRI90 MOD. Q3 UGR&lt;19 + DALI + EM.1H</t>
  </si>
  <si>
    <t>1881Q33045BT</t>
  </si>
  <si>
    <t>AURORA HP 45W 3000K CRI80 MOD. Q3 UGR&lt;19 + BLUETOOTH DALI</t>
  </si>
  <si>
    <t>1881Q34045BT</t>
  </si>
  <si>
    <t>AURORA HP 45W 4000K CRI80 MOD. Q3 UGR&lt;19 + BLUETOOTH DALI</t>
  </si>
  <si>
    <t>1881Q35045BT</t>
  </si>
  <si>
    <t>AURORA HP 45W 5000K CRI80 MOD. Q3 UGR&lt;19 + BLUETOOTH DALI</t>
  </si>
  <si>
    <t>1881Q36045BT</t>
  </si>
  <si>
    <t>AURORA HP 45W 6500K CRI80 MOD. Q3 UGR&lt;19 + BLUETOOTH DALI</t>
  </si>
  <si>
    <t>1881Q39045BT</t>
  </si>
  <si>
    <t>AURORA HP 45W 4000K CRI90 MOD. Q3 UGR&lt;19 + BLUETOOTH DALI</t>
  </si>
  <si>
    <t>1881Q33092EL</t>
  </si>
  <si>
    <t>AURORA HP 92W 3000K CRI80 MOD. Q3 UGR&lt;19</t>
  </si>
  <si>
    <t>1881Q34092EL</t>
  </si>
  <si>
    <t>AURORA HP 92W 4000K CRI80 MOD. Q3 UGR&lt;19</t>
  </si>
  <si>
    <t>1881Q35092EL</t>
  </si>
  <si>
    <t>AURORA HP 92W 5000K CRI80 MOD. Q3 UGR&lt;19</t>
  </si>
  <si>
    <t>1881Q36092EL</t>
  </si>
  <si>
    <t>AURORA HP 92W 6500K CRI80 MOD. Q3 UGR&lt;19</t>
  </si>
  <si>
    <t>1881Q33120EL</t>
  </si>
  <si>
    <t>AURORA HP 120W 3000K CRI80 MOD. Q3 UGR&lt;19</t>
  </si>
  <si>
    <t>1881Q34120EL</t>
  </si>
  <si>
    <t>AURORA HP 120W 4000K CRI80 MOD. Q3 UGR&lt;19</t>
  </si>
  <si>
    <t>1881Q35120EL</t>
  </si>
  <si>
    <t>AURORA HP 120W 5000K CRI80 MOD. Q3 UGR&lt;19</t>
  </si>
  <si>
    <t>1881Q36120EL</t>
  </si>
  <si>
    <t>AURORA HP 120W 6500K CRI80 MOD. Q3 UGR&lt;19</t>
  </si>
  <si>
    <t>1881Q39092EL</t>
  </si>
  <si>
    <t>AURORA HP 92W 4000K CRI90 MOD. Q3 UGR&lt;19</t>
  </si>
  <si>
    <t>1881Q39120EL</t>
  </si>
  <si>
    <t>AURORA HP 120W 4000K CRI90 MOD. Q3 UGR&lt;19</t>
  </si>
  <si>
    <t>1881Q33092LM</t>
  </si>
  <si>
    <t>AURORA HP 92W 3000K CRI80 MOD. Q3 UGR&lt;19 + 1-10V</t>
  </si>
  <si>
    <t>1881Q34092LM</t>
  </si>
  <si>
    <t>AURORA HP 92W 4000K CRI80 MOD. Q3 UGR&lt;19 + 1-10V</t>
  </si>
  <si>
    <t>1881Q35092LM</t>
  </si>
  <si>
    <t>AURORA HP 92W 5000K CRI80 MOD. Q3 UGR&lt;19 + 1-10V</t>
  </si>
  <si>
    <t>1881Q36092LM</t>
  </si>
  <si>
    <t>AURORA HP 92W 6500K CRI80 MOD. Q3 UGR&lt;19 + 1-10V</t>
  </si>
  <si>
    <t>1881Q33120LM</t>
  </si>
  <si>
    <t>AURORA HP 120W 3000K CRI80 MOD. Q3 UGR&lt;19 + 1-10V</t>
  </si>
  <si>
    <t>1881Q34120LM</t>
  </si>
  <si>
    <t>AURORA HP 120W 4000K CRI80 MOD. Q3 UGR&lt;19 + 1-10V</t>
  </si>
  <si>
    <t>1881Q35120LM</t>
  </si>
  <si>
    <t>AURORA HP 120W 5000K CRI80 MOD. Q3 UGR&lt;19 + 1-10V</t>
  </si>
  <si>
    <t>1881Q36120LM</t>
  </si>
  <si>
    <t>AURORA HP 120W 6500K CRI80 MOD. Q3 UGR&lt;19 + 1-10V</t>
  </si>
  <si>
    <t>1881Q39092LM</t>
  </si>
  <si>
    <t>AURORA HP 92W 4000K CRI90 MOD. Q3 UGR&lt;19 + 1-10V</t>
  </si>
  <si>
    <t>1881Q39120LM</t>
  </si>
  <si>
    <t>AURORA HP 120W 4000K CRI90 MOD. Q3 UGR&lt;19 + 1-10V</t>
  </si>
  <si>
    <t>1881Q33092LD</t>
  </si>
  <si>
    <t>AURORA HP 92W 3000K CRI80 MOD. Q3 UGR&lt;19 + DALI</t>
  </si>
  <si>
    <t>1881Q34092LD</t>
  </si>
  <si>
    <t>AURORA HP 92W 4000K CRI80 MOD. Q3 UGR&lt;19 + DALI</t>
  </si>
  <si>
    <t>1881Q35092LD</t>
  </si>
  <si>
    <t>AURORA HP 92W 5000K CRI80 MOD. Q3 UGR&lt;19 + DALI</t>
  </si>
  <si>
    <t>1881Q36092LD</t>
  </si>
  <si>
    <t>AURORA HP 92W 6500K CRI80 MOD. Q3 UGR&lt;19 + DALI</t>
  </si>
  <si>
    <t>1881Q33120LD</t>
  </si>
  <si>
    <t>AURORA HP 120W 3000K CRI80 MOD. Q3 UGR&lt;19 + DALI</t>
  </si>
  <si>
    <t>1881Q34120LD</t>
  </si>
  <si>
    <t>AURORA HP 120W 4000K CRI80 MOD. Q3 UGR&lt;19 + DALI</t>
  </si>
  <si>
    <t>1881Q35120LD</t>
  </si>
  <si>
    <t>AURORA HP 120W 5000K CRI80 MOD. Q3 UGR&lt;19 + DALI</t>
  </si>
  <si>
    <t>1881Q36120LD</t>
  </si>
  <si>
    <t>AURORA HP 120W 6500K CRI80 MOD. Q3 UGR&lt;19 + DALI</t>
  </si>
  <si>
    <t>1881Q39092LD</t>
  </si>
  <si>
    <t>AURORA HP 92W 4000K CRI90 MOD. Q3 UGR&lt;19 + DALI</t>
  </si>
  <si>
    <t>1881Q39120LD</t>
  </si>
  <si>
    <t>AURORA HP 120W 4000K CRI90 MOD. Q3 UGR&lt;19 + DALI</t>
  </si>
  <si>
    <t>1881Q33092E1</t>
  </si>
  <si>
    <t>AURORA HP 92W 3000K CRI80 MOD. Q3 UGR&lt;19 + EM. 1H</t>
  </si>
  <si>
    <t>1881Q34092E1</t>
  </si>
  <si>
    <t>AURORA HP 92W 4000K CRI80 MOD. Q3 UGR&lt;19 + EM. 1H</t>
  </si>
  <si>
    <t>1881Q35092E1</t>
  </si>
  <si>
    <t>AURORA HP 92W 5000K CRI80 MOD. Q3 UGR&lt;19 + EM. 1H</t>
  </si>
  <si>
    <t>1881Q36092E1</t>
  </si>
  <si>
    <t>AURORA HP 92W 6500K CRI80 MOD. Q3 UGR&lt;19 + EM. 1H</t>
  </si>
  <si>
    <t>1881Q33120E1</t>
  </si>
  <si>
    <t>AURORA HP 120W 3000K CRI80 MOD. Q3 UGR&lt;19 + EM. 1H</t>
  </si>
  <si>
    <t>1881Q34120E1</t>
  </si>
  <si>
    <t>AURORA HP 120W 4000K CRI80 MOD. Q3 UGR&lt;19 + EM. 1H</t>
  </si>
  <si>
    <t>1881Q35120E1</t>
  </si>
  <si>
    <t>AURORA HP 120W 5000K CRI80 MOD. Q3 UGR&lt;19 + EM. 1H</t>
  </si>
  <si>
    <t>1881Q36120E1</t>
  </si>
  <si>
    <t>AURORA HP 120W 6500K CRI80 MOD. Q3 UGR&lt;19 + EM. 1H</t>
  </si>
  <si>
    <t>1881Q39092E1</t>
  </si>
  <si>
    <t>AURORA HP 92W 4000K CRI90 MOD. Q3 UGR&lt;19 + EM. 1H</t>
  </si>
  <si>
    <t>1881Q39120E1</t>
  </si>
  <si>
    <t>AURORA HP 120W 4000K CRI90 MOD. Q3 UGR&lt;19 + EM. 1H</t>
  </si>
  <si>
    <t>1881Q33092E3</t>
  </si>
  <si>
    <t>AURORA HP 92W 3000K CRI80 MOD. Q3 UGR&lt;19 + EM. 3H</t>
  </si>
  <si>
    <t>1881Q34092E3</t>
  </si>
  <si>
    <t>AURORA HP 92W 4000K CRI80 MOD. Q3 UGR&lt;19 + EM. 3H</t>
  </si>
  <si>
    <t>1881Q35092E3</t>
  </si>
  <si>
    <t>AURORA HP 92W 5000K CRI80 MOD. Q3 UGR&lt;19 + EM. 3H</t>
  </si>
  <si>
    <t>1881Q36092E3</t>
  </si>
  <si>
    <t>AURORA HP 92W 6500K CRI80 MOD. Q3 UGR&lt;19 + EM. 3H</t>
  </si>
  <si>
    <t>1881Q33120E3</t>
  </si>
  <si>
    <t>AURORA HP 120W 3000K CRI80 MOD. Q3 UGR&lt;19 + EM. 3H</t>
  </si>
  <si>
    <t>1881Q34120E3</t>
  </si>
  <si>
    <t>AURORA HP 120W 4000K CRI80 MOD. Q3 UGR&lt;19 + EM. 3H</t>
  </si>
  <si>
    <t>1881Q35120E3</t>
  </si>
  <si>
    <t>AURORA HP 120W 5000K CRI80 MOD. Q3 UGR&lt;19 + EM. 3H</t>
  </si>
  <si>
    <t>1881Q36120E3</t>
  </si>
  <si>
    <t>AURORA HP 120W 6500K CRI80 MOD. Q3 UGR&lt;19 + EM. 3H</t>
  </si>
  <si>
    <t>1881Q39092E3</t>
  </si>
  <si>
    <t>AURORA HP 92W 4000K CRI90 MOD. Q3 UGR&lt;19 + EM. 3H</t>
  </si>
  <si>
    <t>1881Q39120E3</t>
  </si>
  <si>
    <t>AURORA HP 120W 4000K CRI90 MOD. Q3 UGR&lt;19 + EM. 3H</t>
  </si>
  <si>
    <t>1881Q33092D1</t>
  </si>
  <si>
    <t>AURORA HP 92W 3000K CRI80 MOD. Q3 UGR&lt;19 + DALI + EM. 1H</t>
  </si>
  <si>
    <t>1881Q34092D1</t>
  </si>
  <si>
    <t>AURORA HP 92W 4000K CRI80 MOD. Q3 UGR&lt;19 + DALI + EM. 1H</t>
  </si>
  <si>
    <t>1881Q35092D1</t>
  </si>
  <si>
    <t>AURORA HP 92W 5000K CRI80 MOD. Q3 UGR&lt;19 + DALI + EM. 1H</t>
  </si>
  <si>
    <t>1881Q36092D1</t>
  </si>
  <si>
    <t>AURORA HP 92W 6500K CRI80 MOD. Q3 UGR&lt;19 + DALI + EM. 1H</t>
  </si>
  <si>
    <t>1881Q33120D1</t>
  </si>
  <si>
    <t>AURORA HP 120W 3000K CRI80 MOD. Q3 UGR&lt;19 + DALI + EM. 1H</t>
  </si>
  <si>
    <t>1881Q34120D1</t>
  </si>
  <si>
    <t>AURORA HP 120W 4000K CRI80 MOD. Q3 UGR&lt;19 + DALI + EM. 1H</t>
  </si>
  <si>
    <t>1881Q35120D1</t>
  </si>
  <si>
    <t>AURORA HP 120W 5000K CRI80 MOD. Q3 UGR&lt;19 + DALI + EM. 1H</t>
  </si>
  <si>
    <t>1881Q36120D1</t>
  </si>
  <si>
    <t>AURORA HP 120W 6500K CRI80 MOD. Q3 UGR&lt;19 + DALI + EM. 1H</t>
  </si>
  <si>
    <t>1881Q39092D1</t>
  </si>
  <si>
    <t>AURORA HP 92W 4000K CRI90 MOD. Q3 UGR&lt;19 + DALI + EM. 1H</t>
  </si>
  <si>
    <t>1881Q39120D1</t>
  </si>
  <si>
    <t>AURORA HP 120W 4000K CRI90 MOD. Q3 UGR&lt;19 + DALI + EM. 1H</t>
  </si>
  <si>
    <t>1881Q33092BT</t>
  </si>
  <si>
    <t>AURORA HP 92W 3000K CRI80 MOD. Q3 UGR&lt;19 + BLUETOOTH DALI</t>
  </si>
  <si>
    <t>1881Q34092BT</t>
  </si>
  <si>
    <t>AURORA HP 92W 4000K CRI80 MOD. Q3 UGR&lt;19 + BLUETOOTH DALI</t>
  </si>
  <si>
    <t>1881Q35092BT</t>
  </si>
  <si>
    <t>AURORA HP 92W 5000K CRI80 MOD. Q3 UGR&lt;19 + BLUETOOTH DALI</t>
  </si>
  <si>
    <t>1881Q36092BT</t>
  </si>
  <si>
    <t>AURORA HP 92W 6500K CRI80 MOD. Q3 UGR&lt;19 + BLUETOOTH DALI</t>
  </si>
  <si>
    <t>1881Q33120BT</t>
  </si>
  <si>
    <t>AURORA HP 120W 3000K CRI80 MOD. Q3 UGR&lt;19 + BLUETOOTH DALI</t>
  </si>
  <si>
    <t>1881Q34120BT</t>
  </si>
  <si>
    <t>AURORA HP 120W 4000K CRI80 MOD. Q3 UGR&lt;19 + BLUETOOTH DALI</t>
  </si>
  <si>
    <t>1881Q35120BT</t>
  </si>
  <si>
    <t>AURORA HP 120W 5000K CRI80 MOD. Q3 UGR&lt;19 + BLUETOOTH DALI</t>
  </si>
  <si>
    <t>1881Q36120BT</t>
  </si>
  <si>
    <t>AURORA HP 120W 6500K CRI80 MOD. Q3 UGR&lt;19 + BLUETOOTH DALI</t>
  </si>
  <si>
    <t>1881Q39092BT</t>
  </si>
  <si>
    <t>AURORA HP 92W 4000K CRI90 MOD. Q3 UGR&lt;19 + BLUETOOTH DALI</t>
  </si>
  <si>
    <t>1881Q39120BT</t>
  </si>
  <si>
    <t>AURORA HP 120W 4000K CRI90 MOD. Q3 UGR&lt;19 + BLUETOOTH DALI</t>
  </si>
  <si>
    <t>1881R33048EL</t>
  </si>
  <si>
    <t>AURORA HP 48W 3000K CRI80 MOD. R3 UGR&lt;19</t>
  </si>
  <si>
    <t>1881R34048EL</t>
  </si>
  <si>
    <t>AURORA HP 48W 4000K CRI80 MOD. R3 UGR&lt;19</t>
  </si>
  <si>
    <t>1881R35048EL</t>
  </si>
  <si>
    <t>AURORA HP 48W 5000K CRI80 MOD. R3 UGR&lt;19</t>
  </si>
  <si>
    <t>1881R36048EL</t>
  </si>
  <si>
    <t>AURORA HP 48W 6500K CRI80 MOD. R3 UGR&lt;19</t>
  </si>
  <si>
    <t>1881R33072EL</t>
  </si>
  <si>
    <t>AURORA HP 72W 3000K CRI80 MOD. R3 UGR&lt;19</t>
  </si>
  <si>
    <t>1881R34072EL</t>
  </si>
  <si>
    <t>AURORA HP 72W 4000K CRI80 MOD. R3 UGR&lt;19</t>
  </si>
  <si>
    <t>1881R35072EL</t>
  </si>
  <si>
    <t>AURORA HP 72W 5000K CRI80 MOD. R3 UGR&lt;19</t>
  </si>
  <si>
    <t>1881R36072EL</t>
  </si>
  <si>
    <t>AURORA HP 72W 6500K CRI80 MOD. R3 UGR&lt;19</t>
  </si>
  <si>
    <t>1881R39048EL</t>
  </si>
  <si>
    <t>AURORA HP 48W 4000K CRI90 MOD. R3 UGR&lt;19</t>
  </si>
  <si>
    <t>1881R39072EL</t>
  </si>
  <si>
    <t>AURORA HP 72W 4000K CRI90 MOD. R3 UGR&lt;19</t>
  </si>
  <si>
    <t>1881R33048LM</t>
  </si>
  <si>
    <t>AURORA HP 48W 3000K CRI80 MOD. R3 UGR&lt;19 + 1-10V</t>
  </si>
  <si>
    <t>1881R34048LM</t>
  </si>
  <si>
    <t>AURORA HP 48W 4000K CRI80 MOD. R3 UGR&lt;19 + 1-10V</t>
  </si>
  <si>
    <t>1881R35048LM</t>
  </si>
  <si>
    <t>AURORA HP 48W 5000K CRI80 MOD. R3 UGR&lt;19 + 1-10V</t>
  </si>
  <si>
    <t>1881R36048LM</t>
  </si>
  <si>
    <t>AURORA HP 48W 6500K CRI80 MOD. R3 UGR&lt;19 + 1-10V</t>
  </si>
  <si>
    <t>1881R33072LM</t>
  </si>
  <si>
    <t>AURORA HP 72W 3000K CRI80 MOD. R3 UGR&lt;19 + 1-10V</t>
  </si>
  <si>
    <t>1881R34072LM</t>
  </si>
  <si>
    <t>AURORA HP 72W 4000K CRI80 MOD. R3 UGR&lt;19 + 1-10V</t>
  </si>
  <si>
    <t>1881R35072LM</t>
  </si>
  <si>
    <t>AURORA HP 72W 5000K CRI80 MOD. R3 UGR&lt;19 + 1-10V</t>
  </si>
  <si>
    <t>1881R36072LM</t>
  </si>
  <si>
    <t>AURORA HP 72W 6500K CRI80 MOD. R3 UGR&lt;19 + 1-10V</t>
  </si>
  <si>
    <t>1881R39048LM</t>
  </si>
  <si>
    <t>AURORA HP 48W 4000K CRI90 MOD. R3 UGR&lt;19 + 1-10V</t>
  </si>
  <si>
    <t>1881R39072LM</t>
  </si>
  <si>
    <t>AURORA HP 72W 4000K CRI90 MOD. R3 UGR&lt;19 + 1-10V</t>
  </si>
  <si>
    <t>1881R33048LD</t>
  </si>
  <si>
    <t>AURORA HP 48W 3000K CRI80 MOD. R3 UGR&lt;19 + DALI</t>
  </si>
  <si>
    <t>1881R34048LD</t>
  </si>
  <si>
    <t>AURORA HP 48W 4000K CRI80 MOD. R3 UGR&lt;19 + DALI</t>
  </si>
  <si>
    <t>1881R35048LD</t>
  </si>
  <si>
    <t>AURORA HP 48W 5000K CRI80 MOD. R3 UGR&lt;19 + DALI</t>
  </si>
  <si>
    <t>1881R36048LD</t>
  </si>
  <si>
    <t>AURORA HP 48W 6500K CRI80 MOD. R3 UGR&lt;19 + DALI</t>
  </si>
  <si>
    <t>1881R33072LD</t>
  </si>
  <si>
    <t>AURORA HP 72W 3000K CRI80 MOD. R3 UGR&lt;19 + DALI</t>
  </si>
  <si>
    <t>1881R34072LD</t>
  </si>
  <si>
    <t>AURORA HP 72W 4000K CRI80 MOD. R3 UGR&lt;19 + DALI</t>
  </si>
  <si>
    <t>1881R35072LD</t>
  </si>
  <si>
    <t>AURORA HP 72W 5000K CRI80 MOD. R3 UGR&lt;19 + DALI</t>
  </si>
  <si>
    <t>1881R36072LD</t>
  </si>
  <si>
    <t>AURORA HP 72W 6500K CRI80 MOD. R3 UGR&lt;19 + DALI</t>
  </si>
  <si>
    <t>1881R39048LD</t>
  </si>
  <si>
    <t>AURORA HP 48W 4000K CRI90 MOD. R3 UGR&lt;19 + DALI</t>
  </si>
  <si>
    <t>1881R39072LD</t>
  </si>
  <si>
    <t>AURORA HP 72W 4000K CRI90 MOD. R3 UGR&lt;19 + DALI</t>
  </si>
  <si>
    <t>1881R33048E1</t>
  </si>
  <si>
    <t>AURORA HP 48W 3000K CRI80 MOD. R3 UGR&lt;19 + EM. 1H</t>
  </si>
  <si>
    <t>1881R34048E1</t>
  </si>
  <si>
    <t>AURORA HP 48W 4000K CRI80 MOD. R3 UGR&lt;19 + EM. 1H</t>
  </si>
  <si>
    <t>1881R35048E1</t>
  </si>
  <si>
    <t>AURORA HP 48W 5000K CRI80 MOD. R3 UGR&lt;19 + EM. 1H</t>
  </si>
  <si>
    <t>1881R36048E1</t>
  </si>
  <si>
    <t>AURORA HP 48W 6500K CRI80 MOD. R3 UGR&lt;19 + EM. 1H</t>
  </si>
  <si>
    <t>1881R33072E1</t>
  </si>
  <si>
    <t>AURORA HP 72W 3000K CRI80 MOD. R3 UGR&lt;19 + EM. 1H</t>
  </si>
  <si>
    <t>1881R34072E1</t>
  </si>
  <si>
    <t>AURORA HP 72W 4000K CRI80 MOD. R3 UGR&lt;19 + EM. 1H</t>
  </si>
  <si>
    <t>1881R35072E1</t>
  </si>
  <si>
    <t>AURORA HP 72W 5000K CRI80 MOD. R3 UGR&lt;19 + EM. 1H</t>
  </si>
  <si>
    <t>1881R36072E1</t>
  </si>
  <si>
    <t>AURORA HP 72W 6500K CRI80 MOD. R3 UGR&lt;19 + EM. 1H</t>
  </si>
  <si>
    <t>1881R39048E1</t>
  </si>
  <si>
    <t>AURORA HP 48W 4000K CRI90 MOD. R3 UGR&lt;19 + EM. 1H</t>
  </si>
  <si>
    <t>1881R39072E1</t>
  </si>
  <si>
    <t>AURORA HP 72W 4000K CRI90 MOD. R3 UGR&lt;19 + EM. 1H</t>
  </si>
  <si>
    <t>1881R33048E3</t>
  </si>
  <si>
    <t>AURORA HP 48W 3000K CRI80 MOD. R3 UGR&lt;19 + EM. 3H</t>
  </si>
  <si>
    <t>1881R34048E3</t>
  </si>
  <si>
    <t>AURORA HP 48W 4000K CRI80 MOD. R3 UGR&lt;19 + EM. 3H</t>
  </si>
  <si>
    <t>1881R35048E3</t>
  </si>
  <si>
    <t>AURORA HP 48W 5000K CRI80 MOD. R3 UGR&lt;19 + EM. 3H</t>
  </si>
  <si>
    <t>1881R36048E3</t>
  </si>
  <si>
    <t>AURORA HP 48W 6500K CRI80 MOD. R3 UGR&lt;19 + EM. 3H</t>
  </si>
  <si>
    <t>1881R33072E3</t>
  </si>
  <si>
    <t>AURORA HP 72W 3000K CRI80 MOD. R3 UGR&lt;19 + EM. 3H</t>
  </si>
  <si>
    <t>1881R34072E3</t>
  </si>
  <si>
    <t>AURORA HP 72W 4000K CRI80 MOD. R3 UGR&lt;19 + EM. 3H</t>
  </si>
  <si>
    <t>1881R35072E3</t>
  </si>
  <si>
    <t>AURORA HP 72W 5000K CRI80 MOD. R3 UGR&lt;19 + EM. 3H</t>
  </si>
  <si>
    <t>1881R36072E3</t>
  </si>
  <si>
    <t>AURORA HP 72W 6500K CRI80 MOD. R3 UGR&lt;19 + EM. 3H</t>
  </si>
  <si>
    <t>1881R39048E3</t>
  </si>
  <si>
    <t>AURORA HP 48W 4000K CRI90 MOD. R3 UGR&lt;19 + EM. 3H</t>
  </si>
  <si>
    <t>1881R39072E3</t>
  </si>
  <si>
    <t>AURORA HP 72W 4000K CRI90 MOD. R3 UGR&lt;19 + EM. 3H</t>
  </si>
  <si>
    <t>1881R33048D1</t>
  </si>
  <si>
    <t>AURORA HP 48W 3000K CRI80 MOD. R3 UGR&lt;19 + DALI + EM. 1H</t>
  </si>
  <si>
    <t>1881R34048D1</t>
  </si>
  <si>
    <t>AURORA HP 48W 4000K CRI80 MOD. R3 UGR&lt;19 + DALI + EM. 1H</t>
  </si>
  <si>
    <t>1881R35048D1</t>
  </si>
  <si>
    <t>AURORA HP 48W 5000K CRI80 MOD. R3 UGR&lt;19 + DALI + EM. 1H</t>
  </si>
  <si>
    <t>1881R36048D1</t>
  </si>
  <si>
    <t>AURORA HP 48W 6500K CRI80 MOD. R3 UGR&lt;19 + DALI + EM. 1H</t>
  </si>
  <si>
    <t>1881R33072D1</t>
  </si>
  <si>
    <t>AURORA HP 72W 3000K CRI80 MOD. R3 UGR&lt;19 + DALI + EM. 1H</t>
  </si>
  <si>
    <t>1881R34072D1</t>
  </si>
  <si>
    <t>AURORA HP 72W 4000K CRI80 MOD. R3 UGR&lt;19 + DALI + EM. 1H</t>
  </si>
  <si>
    <t>1881R35072D1</t>
  </si>
  <si>
    <t>AURORA HP 72W 5000K CRI80 MOD. R3 UGR&lt;19 + DALI + EM. 1H</t>
  </si>
  <si>
    <t>1881R36072D1</t>
  </si>
  <si>
    <t>AURORA HP 72W 6500K CRI80 MOD. R3 UGR&lt;19 + DALI + EM. 1H</t>
  </si>
  <si>
    <t>1881R39048D1</t>
  </si>
  <si>
    <t>AURORA HP 48W 4000K CRI90 MOD. R3 UGR&lt;19 + DALI + EM. 1H</t>
  </si>
  <si>
    <t>1881R39072D1</t>
  </si>
  <si>
    <t>AURORA HP 72W 4000K CRI90 MOD. R3 UGR&lt;19 + DALI + EM. 1H</t>
  </si>
  <si>
    <t>1881R33048BT</t>
  </si>
  <si>
    <t>AURORA HP 48W 3000K CRI80 MOD. R3 UGR&lt;19 + BLUETOOTH DALI</t>
  </si>
  <si>
    <t>1881R34048BT</t>
  </si>
  <si>
    <t>AURORA HP 48W 4000K CRI80 MOD. R3 UGR&lt;19 + BLUETOOTH DALI</t>
  </si>
  <si>
    <t>1881R35048BT</t>
  </si>
  <si>
    <t>AURORA HP 48W 5000K CRI80 MOD. R3 UGR&lt;19 + BLUETOOTH DALI</t>
  </si>
  <si>
    <t>1881R36048BT</t>
  </si>
  <si>
    <t>AURORA HP 48W 6500K CRI80 MOD. R3 UGR&lt;19 + BLUETOOTH DALI</t>
  </si>
  <si>
    <t>1881R33072BT</t>
  </si>
  <si>
    <t>AURORA HP 72W 3000K CRI80 MOD. R3 UGR&lt;19 + BLUETOOTH DALI</t>
  </si>
  <si>
    <t>1881R34072BT</t>
  </si>
  <si>
    <t>AURORA HP 72W 4000K CRI80 MOD. R3 UGR&lt;19 + BLUETOOTH DALI</t>
  </si>
  <si>
    <t>1881R35072BT</t>
  </si>
  <si>
    <t>AURORA HP 72W 5000K CRI80 MOD. R3 UGR&lt;19 + BLUETOOTH DALI</t>
  </si>
  <si>
    <t>1881R36072BT</t>
  </si>
  <si>
    <t>AURORA HP 72W 6500K CRI80 MOD. R3 UGR&lt;19 + BLUETOOTH DALI</t>
  </si>
  <si>
    <t>1881R39048BT</t>
  </si>
  <si>
    <t>AURORA HP 48W 4000K CRI90 MOD. R3 UGR&lt;19 + BLUETOOTH DALI</t>
  </si>
  <si>
    <t>1881R39072BT</t>
  </si>
  <si>
    <t>AURORA HP 72W 4000K CRI90 MOD. R3 UGR&lt;19 + BLUETOOTH DALI</t>
  </si>
  <si>
    <t>1881R33028EL</t>
  </si>
  <si>
    <t>AURORA HP 28W 3000K CRI80 R3 UGR&lt;19</t>
  </si>
  <si>
    <t>1881R34028EL</t>
  </si>
  <si>
    <t>AURORA HP 28W 4000K CRI80 R3 UGR&lt;19</t>
  </si>
  <si>
    <t>1881R35028EL</t>
  </si>
  <si>
    <t>AURORA HP 28W 5000K CRI80 R3 UGR&lt;19</t>
  </si>
  <si>
    <t>1881R36028EL</t>
  </si>
  <si>
    <t>AURORA HP 28W 6500K CRI80 R3 UGR&lt;19</t>
  </si>
  <si>
    <t>1881R39028EL</t>
  </si>
  <si>
    <t>AURORA HP 28W 4000K CRI90 R3 UGR&lt;19</t>
  </si>
  <si>
    <t>1881R33028LM</t>
  </si>
  <si>
    <t>AURORA HP 28W 3000K CRI80 R3 UGR&lt;19 + 1-10V</t>
  </si>
  <si>
    <t>1881R34028LM</t>
  </si>
  <si>
    <t>AURORA HP 28W 4000K CRI80 R3 UGR&lt;19 + 1-10V</t>
  </si>
  <si>
    <t>1881R35028LM</t>
  </si>
  <si>
    <t>AURORA HP 28W 5000K CRI80 R3 UGR&lt;19 + 1-10V</t>
  </si>
  <si>
    <t>1881R36028LM</t>
  </si>
  <si>
    <t>AURORA HP 28W 6500K CRI80 R3 UGR&lt;19 + 1-10V</t>
  </si>
  <si>
    <t>1881R39028LM</t>
  </si>
  <si>
    <t>AURORA HP 28W 4000K CRI90 R3 UGR&lt;19 + 1-10V</t>
  </si>
  <si>
    <t>1881R33028LD</t>
  </si>
  <si>
    <t>AURORA HP 28W 3000K CRI80 R3 UGR&lt;19 + DALI</t>
  </si>
  <si>
    <t>1881R34028LD</t>
  </si>
  <si>
    <t>AURORA HP 28W 4000K CRI80 R3 UGR&lt;19 + DALI</t>
  </si>
  <si>
    <t>1881R35028LD</t>
  </si>
  <si>
    <t>AURORA HP 28W 5000K CRI80 R3 UGR&lt;19 + DALI</t>
  </si>
  <si>
    <t>1881R36028LD</t>
  </si>
  <si>
    <t>AURORA HP 28W 6500K CRI80 R3 UGR&lt;19 + DALI</t>
  </si>
  <si>
    <t>1881R39028LD</t>
  </si>
  <si>
    <t>AURORA HP 28W 4000K CRI90 R3 UGR&lt;19 + DALI</t>
  </si>
  <si>
    <t>1881R33028E1</t>
  </si>
  <si>
    <t>AURORA HP 28W 3000K CRI80 R3 UGR&lt;19 + EM.1H</t>
  </si>
  <si>
    <t>1881R34028E1</t>
  </si>
  <si>
    <t>AURORA HP 28W 4000K CRI80 R3 UGR&lt;19 + EM.1H</t>
  </si>
  <si>
    <t>1881R35028E1</t>
  </si>
  <si>
    <t>AURORA HP 28W 5000K CRI80 R3 UGR&lt;19 + EM.1H</t>
  </si>
  <si>
    <t>1881R36028E1</t>
  </si>
  <si>
    <t>AURORA HP 28W 6500K CRI80 R3 UGR&lt;19 + EM.1H</t>
  </si>
  <si>
    <t>1881R39028E1</t>
  </si>
  <si>
    <t>AURORA HP 28W 4000K CRI90 R3 UGR&lt;19 + EM.1H</t>
  </si>
  <si>
    <t>1881R33028E3</t>
  </si>
  <si>
    <t>AURORA HP 28W 3000K CRI80 R3 UGR&lt;19 + EM.3H</t>
  </si>
  <si>
    <t>1881R34028E3</t>
  </si>
  <si>
    <t>AURORA HP 28W 4000K CRI80 R3 UGR&lt;19 + EM.3H</t>
  </si>
  <si>
    <t>1881R35028E3</t>
  </si>
  <si>
    <t>AURORA HP 28W 5000K CRI80 R3 UGR&lt;19 + EM.3H</t>
  </si>
  <si>
    <t>1881R36028E3</t>
  </si>
  <si>
    <t>AURORA HP 28W 6500K CRI80 R3 UGR&lt;19 + EM.3H</t>
  </si>
  <si>
    <t>1881R39028E3</t>
  </si>
  <si>
    <t>AURORA HP 28W 4000K CRI90 R3 UGR&lt;19 + EM.3H</t>
  </si>
  <si>
    <t>1881R33028D1</t>
  </si>
  <si>
    <t>AURORA HP 28W 3000K CRI80 R3 UGR&lt;19 + DALI + EM.1H</t>
  </si>
  <si>
    <t>1881R34028D1</t>
  </si>
  <si>
    <t>AURORA HP 28W 4000K CRI80 R3 UGR&lt;19 + DALI + EM.1H</t>
  </si>
  <si>
    <t>1881R35028D1</t>
  </si>
  <si>
    <t>AURORA HP 28W 5000K CRI80 R3 UGR&lt;19 + DALI + EM.1H</t>
  </si>
  <si>
    <t>1881R36028D1</t>
  </si>
  <si>
    <t>AURORA HP 28W 6500K CRI80 R3 UGR&lt;19 + DALI + EM.1H</t>
  </si>
  <si>
    <t>1881R39028D1</t>
  </si>
  <si>
    <t>AURORA HP 28W 4000K CRI90 R3 UGR&lt;19 + DALI + EM.1H</t>
  </si>
  <si>
    <t>1881R33028BT</t>
  </si>
  <si>
    <t>AURORA HP 28W 3000K CRI80 R3 UGR&lt;19 + BLUETOOTH DALI</t>
  </si>
  <si>
    <t>1881R34028BT</t>
  </si>
  <si>
    <t>AURORA HP 28W 4000K CRI80 R3 UGR&lt;19 + BLUETOOTH DALI</t>
  </si>
  <si>
    <t>1881R35028BT</t>
  </si>
  <si>
    <t>AURORA HP 28W 5000K CRI80 R3 UGR&lt;19 + BLUETOOTH DALI</t>
  </si>
  <si>
    <t>1881R36028BT</t>
  </si>
  <si>
    <t>AURORA HP 28W 6500K CRI80 R3 UGR&lt;19 + BLUETOOTH DALI</t>
  </si>
  <si>
    <t>1881R39028BT</t>
  </si>
  <si>
    <t>AURORA HP 28W 4000K CRI90 R3 UGR&lt;19 + BLUETOOTH DALI</t>
  </si>
  <si>
    <t>1881R33045EL</t>
  </si>
  <si>
    <t>AURORA HP 45W 3000K CRI80 R3 UGR&lt;19</t>
  </si>
  <si>
    <t>1881R34045EL</t>
  </si>
  <si>
    <t>AURORA HP 45W 4000K CRI80 R3 UGR&lt;19</t>
  </si>
  <si>
    <t>1881R35045EL</t>
  </si>
  <si>
    <t>AURORA HP 45W 5000K CRI80 R3 UGR&lt;19</t>
  </si>
  <si>
    <t>1881R36045EL</t>
  </si>
  <si>
    <t>AURORA HP 45W 6500K CRI80 R3 UGR&lt;19</t>
  </si>
  <si>
    <t>1881R39045EL</t>
  </si>
  <si>
    <t>AURORA HP 45W 4000K CRI90 R3 UGR&lt;19</t>
  </si>
  <si>
    <t>1881R33045LM</t>
  </si>
  <si>
    <t>AURORA HP 45W 3000K CRI80 R3 UGR&lt;19 + 1-10V</t>
  </si>
  <si>
    <t>1881R34045LM</t>
  </si>
  <si>
    <t>AURORA HP 45W 4000K CRI80 R3 UGR&lt;19 + 1-10V</t>
  </si>
  <si>
    <t>1881R35045LM</t>
  </si>
  <si>
    <t>AURORA HP 45W 5000K CRI80 R3 UGR&lt;19 + 1-10V</t>
  </si>
  <si>
    <t>1881R36045LM</t>
  </si>
  <si>
    <t>AURORA HP 45W 6500K CRI80 R3 UGR&lt;19 + 1-10V</t>
  </si>
  <si>
    <t>1881R39045LM</t>
  </si>
  <si>
    <t>AURORA HP 45W 4000K CRI90 R3 UGR&lt;19 + 1-10V</t>
  </si>
  <si>
    <t>1881R33045LD</t>
  </si>
  <si>
    <t>AURORA HP 45W 3000K CRI80 R3 UGR&lt;19 + DALI</t>
  </si>
  <si>
    <t>1881R34045LD</t>
  </si>
  <si>
    <t>AURORA HP 45W 4000K CRI80 R3 UGR&lt;19 + DALI</t>
  </si>
  <si>
    <t>1881R35045LD</t>
  </si>
  <si>
    <t>AURORA HP 45W 5000K CRI80 R3 UGR&lt;19 + DALI</t>
  </si>
  <si>
    <t>1881R36045LD</t>
  </si>
  <si>
    <t>AURORA HP 45W 6500K CRI80 R3 UGR&lt;19 + DALI</t>
  </si>
  <si>
    <t>1881R39045LD</t>
  </si>
  <si>
    <t>AURORA HP 45W 4000K CRI90 R3 UGR&lt;19 + DALI</t>
  </si>
  <si>
    <t>1881R33045E1</t>
  </si>
  <si>
    <t>AURORA HP 45W 3000K CRI80 R3 UGR&lt;19 + EM.1H</t>
  </si>
  <si>
    <t>1881R34045E1</t>
  </si>
  <si>
    <t>AURORA HP 45W 4000K CRI80 R3 UGR&lt;19 + EM.1H</t>
  </si>
  <si>
    <t>1881R35045E1</t>
  </si>
  <si>
    <t>AURORA HP 45W 5000K CRI80 R3 UGR&lt;19 + EM.1H</t>
  </si>
  <si>
    <t>1881R36045E1</t>
  </si>
  <si>
    <t>AURORA HP 45W 6500K CRI80 R3 UGR&lt;19 + EM.1H</t>
  </si>
  <si>
    <t>1881R39045E1</t>
  </si>
  <si>
    <t>AURORA HP 45W 4000K CRI90 R3 UGR&lt;19 + EM.1H</t>
  </si>
  <si>
    <t>1881R33045E3</t>
  </si>
  <si>
    <t>AURORA HP 45W 3000K CRI80 R3 UGR&lt;19 + EM.3H</t>
  </si>
  <si>
    <t>1881R34045E3</t>
  </si>
  <si>
    <t>AURORA HP 45W 4000K CRI80 R3 UGR&lt;19 + EM.3H</t>
  </si>
  <si>
    <t>1881R35045E3</t>
  </si>
  <si>
    <t>AURORA HP 45W 5000K CRI80 R3 UGR&lt;19 + EM.3H</t>
  </si>
  <si>
    <t>1881R36045E3</t>
  </si>
  <si>
    <t>AURORA HP 45W 6500K CRI80 R3 UGR&lt;19 + EM.3H</t>
  </si>
  <si>
    <t>1881R39045E3</t>
  </si>
  <si>
    <t>AURORA HP 45W 4000K CRI90 R3 UGR&lt;19 + EM.3H</t>
  </si>
  <si>
    <t>1881R33045D1</t>
  </si>
  <si>
    <t>AURORA HP 45W 3000K CRI80 R3 UGR&lt;19 + DALI + EM.1H</t>
  </si>
  <si>
    <t>1881R34045D1</t>
  </si>
  <si>
    <t>AURORA HP 45W 4000K CRI80 R3 UGR&lt;19 + DALI + EM.1H</t>
  </si>
  <si>
    <t>1881R35045D1</t>
  </si>
  <si>
    <t>AURORA HP 45W 5000K CRI80 R3 UGR&lt;19 + DALI + EM.1H</t>
  </si>
  <si>
    <t>1881R36045D1</t>
  </si>
  <si>
    <t>AURORA HP 45W 6500K CRI80 R3 UGR&lt;19 + DALI + EM.1H</t>
  </si>
  <si>
    <t>1881R39045D1</t>
  </si>
  <si>
    <t>AURORA HP 45W 4000K CRI90 R3 UGR&lt;19 + DALI + EM.1H</t>
  </si>
  <si>
    <t>1881R33045BT</t>
  </si>
  <si>
    <t>AURORA HP 45W 3000K CRI80 R3 UGR&lt;19 + BLUETOOTH DALI</t>
  </si>
  <si>
    <t>1881R34045BT</t>
  </si>
  <si>
    <t>AURORA HP 45W 4000K CRI80 R3 UGR&lt;19 + BLUETOOTH DALI</t>
  </si>
  <si>
    <t>1881R35045BT</t>
  </si>
  <si>
    <t>AURORA HP 45W 5000K CRI80 R3 UGR&lt;19 + BLUETOOTH DALI</t>
  </si>
  <si>
    <t>1881R36045BT</t>
  </si>
  <si>
    <t>AURORA HP 45W 6500K CRI80 R3 UGR&lt;19 + BLUETOOTH DALI</t>
  </si>
  <si>
    <t>1881R39045BT</t>
  </si>
  <si>
    <t>AURORA HP 45W 4000K CRI90 R3 UGR&lt;19 + BLUETOOTH DALI</t>
  </si>
  <si>
    <t>1881R33092EL</t>
  </si>
  <si>
    <t>AURORA HP 92W 3000K CRI80 MOD. R3 UGR&lt;19</t>
  </si>
  <si>
    <t>1881R34092EL</t>
  </si>
  <si>
    <t>AURORA HP 92W 4000K CRI80 MOD. R3 UGR&lt;19</t>
  </si>
  <si>
    <t>1881R35092EL</t>
  </si>
  <si>
    <t>AURORA HP 92W 5000K CRI80 MOD. R3 UGR&lt;19</t>
  </si>
  <si>
    <t>1881R36092EL</t>
  </si>
  <si>
    <t>AURORA HP 92W 6500K CRI80 MOD. R3 UGR&lt;19</t>
  </si>
  <si>
    <t>1881R33120EL</t>
  </si>
  <si>
    <t>AURORA HP 120W 3000K CRI80 MOD. R3 UGR&lt;19</t>
  </si>
  <si>
    <t>1881R34120EL</t>
  </si>
  <si>
    <t>AURORA HP 120W 4000K CRI80 MOD. R3 UGR&lt;19</t>
  </si>
  <si>
    <t>1881R35120EL</t>
  </si>
  <si>
    <t>AURORA HP 120W 5000K CRI80 MOD. R3 UGR&lt;19</t>
  </si>
  <si>
    <t>1881R36120EL</t>
  </si>
  <si>
    <t>AURORA HP 120W 6500K CRI80 MOD. R3 UGR&lt;19</t>
  </si>
  <si>
    <t>1881R39092EL</t>
  </si>
  <si>
    <t>AURORA HP 92W 4000K CRI90 MOD. R3 UGR&lt;19</t>
  </si>
  <si>
    <t>1881R39120EL</t>
  </si>
  <si>
    <t>AURORA HP 120W 4000K CRI90 MOD. R3 UGR&lt;19</t>
  </si>
  <si>
    <t>1881R33092LM</t>
  </si>
  <si>
    <t>AURORA HP 92W 3000K CRI80 MOD. R3 UGR&lt;19 + 1-10V</t>
  </si>
  <si>
    <t>1881R34092LM</t>
  </si>
  <si>
    <t>AURORA HP 92W 4000K CRI80 MOD. R3 UGR&lt;19 + 1-10V</t>
  </si>
  <si>
    <t>1881R35092LM</t>
  </si>
  <si>
    <t>AURORA HP 92W 5000K CRI80 MOD. R3 UGR&lt;19 + 1-10V</t>
  </si>
  <si>
    <t>1881R36092LM</t>
  </si>
  <si>
    <t>AURORA HP 92W 6500K CRI80 MOD. R3 UGR&lt;19 + 1-10V</t>
  </si>
  <si>
    <t>1881R33120LM</t>
  </si>
  <si>
    <t>AURORA HP 120W 3000K CRI80 MOD. R3 UGR&lt;19 + 1-10V</t>
  </si>
  <si>
    <t>1881R34120LM</t>
  </si>
  <si>
    <t>AURORA HP 120W 4000K CRI80 MOD. R3 UGR&lt;19 + 1-10V</t>
  </si>
  <si>
    <t>1881R35120LM</t>
  </si>
  <si>
    <t>AURORA HP 120W 5000K CRI80 MOD. R3 UGR&lt;19 + 1-10V</t>
  </si>
  <si>
    <t>1881R36120LM</t>
  </si>
  <si>
    <t>AURORA HP 120W 6500K CRI80 MOD. R3 UGR&lt;19 + 1-10V</t>
  </si>
  <si>
    <t>1881R39092LM</t>
  </si>
  <si>
    <t>AURORA HP 92W 4000K CRI90 MOD. R3 UGR&lt;19 + 1-10V</t>
  </si>
  <si>
    <t>1881R39120LM</t>
  </si>
  <si>
    <t>AURORA HP 120W 4000K CRI90 MOD. R3 UGR&lt;19 + 1-10V</t>
  </si>
  <si>
    <t>1881R33092LD</t>
  </si>
  <si>
    <t>AURORA HP 92W 3000K CRI80 MOD. R3 UGR&lt;19 + DALI</t>
  </si>
  <si>
    <t>1881R34092LD</t>
  </si>
  <si>
    <t>AURORA HP 92W 4000K CRI80 MOD. R3 UGR&lt;19 + DALI</t>
  </si>
  <si>
    <t>1881R35092LD</t>
  </si>
  <si>
    <t>AURORA HP 92W 5000K CRI80 MOD. R3 UGR&lt;19 + DALI</t>
  </si>
  <si>
    <t>1881R36092LD</t>
  </si>
  <si>
    <t>AURORA HP 92W 6500K CRI80 MOD. R3 UGR&lt;19 + DALI</t>
  </si>
  <si>
    <t>1881R33120LD</t>
  </si>
  <si>
    <t>AURORA HP 120W 3000K CRI80 MOD. R3 UGR&lt;19 + DALI</t>
  </si>
  <si>
    <t>1881R34120LD</t>
  </si>
  <si>
    <t>AURORA HP 120W 4000K CRI80 MOD. R3 UGR&lt;19 + DALI</t>
  </si>
  <si>
    <t>1881R35120LD</t>
  </si>
  <si>
    <t>AURORA HP 120W 5000K CRI80 MOD. R3 UGR&lt;19 + DALI</t>
  </si>
  <si>
    <t>1881R36120LD</t>
  </si>
  <si>
    <t>AURORA HP 120W 6500K CRI80 MOD. R3 UGR&lt;19 + DALI</t>
  </si>
  <si>
    <t>1881R39092LD</t>
  </si>
  <si>
    <t>AURORA HP 92W 4000K CRI90 MOD. R3 UGR&lt;19 + DALI</t>
  </si>
  <si>
    <t>1881R39120LD</t>
  </si>
  <si>
    <t>AURORA HP 120W 4000K CRI90 MOD. R3 UGR&lt;19 + DALI</t>
  </si>
  <si>
    <t>1881R33092E1</t>
  </si>
  <si>
    <t>AURORA HP 92W 3000K CRI80 MOD. R3 UGR&lt;19 + EM. 1H</t>
  </si>
  <si>
    <t>1881R34092E1</t>
  </si>
  <si>
    <t>AURORA HP 92W 4000K CRI80 MOD. R3 UGR&lt;19 + EM. 1H</t>
  </si>
  <si>
    <t>1881R35092E1</t>
  </si>
  <si>
    <t>AURORA HP 92W 5000K CRI80 MOD. R3 UGR&lt;19 + EM. 1H</t>
  </si>
  <si>
    <t>1881R36092E1</t>
  </si>
  <si>
    <t>AURORA HP 92W 6500K CRI80 MOD. R3 UGR&lt;19 + EM. 1H</t>
  </si>
  <si>
    <t>1881R33120E1</t>
  </si>
  <si>
    <t>AURORA HP 120W 3000K CRI80 MOD. R3 UGR&lt;19 + EM. 1H</t>
  </si>
  <si>
    <t>1881R34120E1</t>
  </si>
  <si>
    <t>AURORA HP 120W 4000K CRI80 MOD. R3 UGR&lt;19 + EM. 1H</t>
  </si>
  <si>
    <t>1881R35120E1</t>
  </si>
  <si>
    <t>AURORA HP 120W 5000K CRI80 MOD. R3 UGR&lt;19 + EM. 1H</t>
  </si>
  <si>
    <t>1881R36120E1</t>
  </si>
  <si>
    <t>AURORA HP 120W 6500K CRI80 MOD. R3 UGR&lt;19 + EM. 1H</t>
  </si>
  <si>
    <t>1881R39092E1</t>
  </si>
  <si>
    <t>AURORA HP 92W 4000K CRI90 MOD. R3 UGR&lt;19 + EM. 1H</t>
  </si>
  <si>
    <t>1881R39120E1</t>
  </si>
  <si>
    <t>AURORA HP 120W 4000K CRI90 MOD. R3 UGR&lt;19 + EM. 1H</t>
  </si>
  <si>
    <t>1881R33092E3</t>
  </si>
  <si>
    <t>AURORA HP 92W 3000K CRI80 MOD. R3 UGR&lt;19 + EM. 3H</t>
  </si>
  <si>
    <t>1881R34092E3</t>
  </si>
  <si>
    <t>AURORA HP 92W 4000K CRI80 MOD. R3 UGR&lt;19 + EM. 3H</t>
  </si>
  <si>
    <t>1881R35092E3</t>
  </si>
  <si>
    <t>AURORA HP 92W 5000K CRI80 MOD. R3 UGR&lt;19 + EM. 3H</t>
  </si>
  <si>
    <t>1881R36092E3</t>
  </si>
  <si>
    <t>AURORA HP 92W 6500K CRI80 MOD. R3 UGR&lt;19 + EM. 3H</t>
  </si>
  <si>
    <t>1881R33120E3</t>
  </si>
  <si>
    <t>AURORA HP 120W 3000K CRI80 MOD. R3 UGR&lt;19 + EM. 3H</t>
  </si>
  <si>
    <t>1881R34120E3</t>
  </si>
  <si>
    <t>AURORA HP 120W 4000K CRI80 MOD. R3 UGR&lt;19 + EM. 3H</t>
  </si>
  <si>
    <t>1881R35120E3</t>
  </si>
  <si>
    <t>AURORA HP 120W 5000K CRI80 MOD. R3 UGR&lt;19 + EM. 3H</t>
  </si>
  <si>
    <t>1881R36120E3</t>
  </si>
  <si>
    <t>AURORA HP 120W 6500K CRI80 MOD. R3 UGR&lt;19 + EM. 3H</t>
  </si>
  <si>
    <t>1881R39092E3</t>
  </si>
  <si>
    <t>AURORA HP 92W 4000K CRI90 MOD. R3 UGR&lt;19 + EM. 3H</t>
  </si>
  <si>
    <t>1881R39120E3</t>
  </si>
  <si>
    <t>AURORA HP 120W 4000K CRI90 MOD. R3 UGR&lt;19 + EM. 3H</t>
  </si>
  <si>
    <t>1881R33092D1</t>
  </si>
  <si>
    <t>AURORA HP 92W 3000K CRI80 MOD. R3 UGR&lt;19 + DALI + EM. 1H</t>
  </si>
  <si>
    <t>1881R34092D1</t>
  </si>
  <si>
    <t>AURORA HP 92W 4000K CRI80 MOD. R3 UGR&lt;19 + DALI + EM. 1H</t>
  </si>
  <si>
    <t>1881R35092D1</t>
  </si>
  <si>
    <t>AURORA HP 92W 5000K CRI80 MOD. R3 UGR&lt;19 + DALI + EM. 1H</t>
  </si>
  <si>
    <t>1881R36092D1</t>
  </si>
  <si>
    <t>AURORA HP 92W 6500K CRI80 MOD. R3 UGR&lt;19 + DALI + EM. 1H</t>
  </si>
  <si>
    <t>1881R33120D1</t>
  </si>
  <si>
    <t>AURORA HP 120W 3000K CRI80 MOD. R3 UGR&lt;19 + DALI + EM. 1H</t>
  </si>
  <si>
    <t>1881R34120D1</t>
  </si>
  <si>
    <t>AURORA HP 120W 4000K CRI80 MOD. R3 UGR&lt;19 + DALI + EM. 1H</t>
  </si>
  <si>
    <t>1881R35120D1</t>
  </si>
  <si>
    <t>AURORA HP 120W 5000K CRI80 MOD. R3 UGR&lt;19 + DALI + EM. 1H</t>
  </si>
  <si>
    <t>1881R36120D1</t>
  </si>
  <si>
    <t>AURORA HP 120W 6500K CRI80 MOD. R3 UGR&lt;19 + DALI + EM. 1H</t>
  </si>
  <si>
    <t>1881R39092D1</t>
  </si>
  <si>
    <t>AURORA HP 92W 4000K CRI90 MOD. R3 UGR&lt;19 + DALI + EM. 1H</t>
  </si>
  <si>
    <t>1881R39120D1</t>
  </si>
  <si>
    <t>AURORA HP 120W 4000K CRI90 MOD. R3 UGR&lt;19 + DALI + EM. 1H</t>
  </si>
  <si>
    <t>1881R33092BT</t>
  </si>
  <si>
    <t>AURORA HP 92W 3000K CRI80 MOD. R3 UGR&lt;19 + BLUETOOTH DALI</t>
  </si>
  <si>
    <t>1881R34092BT</t>
  </si>
  <si>
    <t>AURORA HP 92W 4000K CRI80 MOD. R3 UGR&lt;19 + BLUETOOTH DALI</t>
  </si>
  <si>
    <t>1881R35092BT</t>
  </si>
  <si>
    <t>AURORA HP 92W 5000K CRI80 MOD. R3 UGR&lt;19 + BLUETOOTH DALI</t>
  </si>
  <si>
    <t>1881R36092BT</t>
  </si>
  <si>
    <t>AURORA HP 92W 6500K CRI80 MOD. R3 UGR&lt;19 + BLUETOOTH DALI</t>
  </si>
  <si>
    <t>1881R33120BT</t>
  </si>
  <si>
    <t>AURORA HP 120W 3000K CRI80 MOD. R3 UGR&lt;19 + BLUETOOTH DALI</t>
  </si>
  <si>
    <t>1881R34120BT</t>
  </si>
  <si>
    <t>AURORA HP 120W 4000K CRI80 MOD. R3 UGR&lt;19 + BLUETOOTH DALI</t>
  </si>
  <si>
    <t>1881R35120BT</t>
  </si>
  <si>
    <t>AURORA HP 120W 5000K CRI80 MOD. R3 UGR&lt;19 + BLUETOOTH DALI</t>
  </si>
  <si>
    <t>1881R36120BT</t>
  </si>
  <si>
    <t>AURORA HP 120W 6500K CRI80 MOD. R3 UGR&lt;19 + BLUETOOTH DALI</t>
  </si>
  <si>
    <t>1881R39092BT</t>
  </si>
  <si>
    <t>AURORA HP 92W 4000K CRI90 MOD. R3 UGR&lt;19 + BLUETOOTH DALI</t>
  </si>
  <si>
    <t>1881R39120BT</t>
  </si>
  <si>
    <t>AURORA HP 120W 4000K CRI90 MOD. R3 UGR&lt;19 + BLUETOOTH DALI</t>
  </si>
  <si>
    <t>1881QP3048EL</t>
  </si>
  <si>
    <t>AURORA HP 48W 3000K CRI80 MOD. QP UGR&lt;19</t>
  </si>
  <si>
    <t>1881QP4048EL</t>
  </si>
  <si>
    <t>AURORA HP 48W 4000K CRI80 MOD. QP UGR&lt;19</t>
  </si>
  <si>
    <t>1881QP5048EL</t>
  </si>
  <si>
    <t>AURORA HP 48W 5000K CRI80 MOD. QP UGR&lt;19</t>
  </si>
  <si>
    <t>1881QP6048EL</t>
  </si>
  <si>
    <t>AURORA HP 48W 6500K CRI80 MOD. QP UGR&lt;19</t>
  </si>
  <si>
    <t>1881QP3072EL</t>
  </si>
  <si>
    <t>AURORA HP 72W 3000K CRI80 MOD. QP UGR&lt;19</t>
  </si>
  <si>
    <t>1881QP4072EL</t>
  </si>
  <si>
    <t>AURORA HP 72W 4000K CRI80 MOD. QP UGR&lt;19</t>
  </si>
  <si>
    <t>1881QP5072EL</t>
  </si>
  <si>
    <t>AURORA HP 72W 5000K CRI80 MOD. QP UGR&lt;19</t>
  </si>
  <si>
    <t>1881QP6072EL</t>
  </si>
  <si>
    <t>AURORA HP 72W 6500K CRI80 MOD. QP UGR&lt;19</t>
  </si>
  <si>
    <t>1881QP9048EL</t>
  </si>
  <si>
    <t>AURORA HP 48W 4000K CRI90 MOD. QP UGR&lt;19</t>
  </si>
  <si>
    <t>1881QP9072EL</t>
  </si>
  <si>
    <t>AURORA HP 72W 4000K CRI90 MOD. QP UGR&lt;19</t>
  </si>
  <si>
    <t>1881QP3048LM</t>
  </si>
  <si>
    <t>AURORA HP 48W 3000K CRI80 MOD. QP UGR&lt;19 + 1-10V</t>
  </si>
  <si>
    <t>1881QP4048LM</t>
  </si>
  <si>
    <t>AURORA HP 48W 4000K CRI80 MOD. QP UGR&lt;19 + 1-10V</t>
  </si>
  <si>
    <t>1881QP5048LM</t>
  </si>
  <si>
    <t>AURORA HP 48W 5000K CRI80 MOD. QP UGR&lt;19 + 1-10V</t>
  </si>
  <si>
    <t>1881QP6048LM</t>
  </si>
  <si>
    <t>AURORA HP 48W 6500K CRI80 MOD. QP UGR&lt;19 + 1-10V</t>
  </si>
  <si>
    <t>1881QP3072LM</t>
  </si>
  <si>
    <t>AURORA HP 72W 3000K CRI80 MOD. QP UGR&lt;19 + 1-10V</t>
  </si>
  <si>
    <t>1881QP4072LM</t>
  </si>
  <si>
    <t>AURORA HP 72W 4000K CRI80 MOD. QP UGR&lt;19 + 1-10V</t>
  </si>
  <si>
    <t>1881QP5072LM</t>
  </si>
  <si>
    <t>AURORA HP 72W 5000K CRI80 MOD. QP UGR&lt;19 + 1-10V</t>
  </si>
  <si>
    <t>1881QP6072LM</t>
  </si>
  <si>
    <t>AURORA HP 72W 6500K CRI80 MOD. QP UGR&lt;19 + 1-10V</t>
  </si>
  <si>
    <t>1881QP9048LM</t>
  </si>
  <si>
    <t>AURORA HP 48W 4000K CRI90 MOD. QP UGR&lt;19 + 1-10V</t>
  </si>
  <si>
    <t>1881QP9072LM</t>
  </si>
  <si>
    <t>AURORA HP 72W 4000K CRI90 MOD. QP UGR&lt;19 + 1-10V</t>
  </si>
  <si>
    <t>1881QP3048LD</t>
  </si>
  <si>
    <t>AURORA HP 48W 3000K CRI80 MOD. QP UGR&lt;19 + DALI</t>
  </si>
  <si>
    <t>1881QP4048LD</t>
  </si>
  <si>
    <t>AURORA HP 48W 4000K CRI80 MOD. QP UGR&lt;19 + DALI</t>
  </si>
  <si>
    <t>1881QP5048LD</t>
  </si>
  <si>
    <t>AURORA HP 48W 5000K CRI80 MOD. QP UGR&lt;19 + DALI</t>
  </si>
  <si>
    <t>1881QP6048LD</t>
  </si>
  <si>
    <t>AURORA HP 48W 6500K CRI80 MOD. QP UGR&lt;19 + DALI</t>
  </si>
  <si>
    <t>1881QP3072LD</t>
  </si>
  <si>
    <t>AURORA HP 72W 3000K CRI80 MOD. QP UGR&lt;19 + DALI</t>
  </si>
  <si>
    <t>1881QP4072LD</t>
  </si>
  <si>
    <t>AURORA HP 72W 4000K CRI80 MOD. QP UGR&lt;19 + DALI</t>
  </si>
  <si>
    <t>1881QP5072LD</t>
  </si>
  <si>
    <t>AURORA HP 72W 5000K CRI80 MOD. QP UGR&lt;19 + DALI</t>
  </si>
  <si>
    <t>1881QP6072LD</t>
  </si>
  <si>
    <t>AURORA HP 72W 6500K CRI80 MOD. QP UGR&lt;19 + DALI</t>
  </si>
  <si>
    <t>1881QP9048LD</t>
  </si>
  <si>
    <t>AURORA HP 48W 4000K CRI90 MOD. QP UGR&lt;19 + DALI</t>
  </si>
  <si>
    <t>1881QP9072LD</t>
  </si>
  <si>
    <t>AURORA HP 72W 4000K CRI90 MOD. QP UGR&lt;19 + DALI</t>
  </si>
  <si>
    <t>1881QP3048E1</t>
  </si>
  <si>
    <t>AURORA HP 48W 3000K CRI80 MOD. QP UGR&lt;19 + EM. 1H</t>
  </si>
  <si>
    <t>1881QP4048E1</t>
  </si>
  <si>
    <t>AURORA HP 48W 4000K CRI80 MOD. QP UGR&lt;19 + EM. 1H</t>
  </si>
  <si>
    <t>1881QP5048E1</t>
  </si>
  <si>
    <t>AURORA HP 48W 5000K CRI80 MOD. QP UGR&lt;19 + EM. 1H</t>
  </si>
  <si>
    <t>1881QP6048E1</t>
  </si>
  <si>
    <t>AURORA HP 48W 6500K CRI80 MOD. QP UGR&lt;19 + EM. 1H</t>
  </si>
  <si>
    <t>1881QP3072E1</t>
  </si>
  <si>
    <t>AURORA HP 72W 3000K CRI80 MOD. QP UGR&lt;19 + EM. 1H</t>
  </si>
  <si>
    <t>1881QP4072E1</t>
  </si>
  <si>
    <t>AURORA HP 72W 4000K CRI80 MOD. QP UGR&lt;19 + EM. 1H</t>
  </si>
  <si>
    <t>1881QP5072E1</t>
  </si>
  <si>
    <t>AURORA HP 72W 5000K CRI80 MOD. QP UGR&lt;19 + EM. 1H</t>
  </si>
  <si>
    <t>1881QP6072E1</t>
  </si>
  <si>
    <t>AURORA HP 72W 6500K CRI80 MOD. QP UGR&lt;19 + EM. 1H</t>
  </si>
  <si>
    <t>1881QP9048E1</t>
  </si>
  <si>
    <t>AURORA HP 48W 4000K CRI90 MOD. QP UGR&lt;19 + EM. 1H</t>
  </si>
  <si>
    <t>1881QP9072E1</t>
  </si>
  <si>
    <t>AURORA HP 72W 4000K CRI90 MOD. QP UGR&lt;19 + EM. 1H</t>
  </si>
  <si>
    <t>1881QP3048E3</t>
  </si>
  <si>
    <t>AURORA HP 48W 3000K CRI80 MOD. QP UGR&lt;19 + EM. 3H</t>
  </si>
  <si>
    <t>1881QP4048E3</t>
  </si>
  <si>
    <t>AURORA HP 48W 4000K CRI80 MOD. QP UGR&lt;19 + EM. 3H</t>
  </si>
  <si>
    <t>1881QP5048E3</t>
  </si>
  <si>
    <t>AURORA HP 48W 5000K CRI80 MOD. QP UGR&lt;19 + EM. 3H</t>
  </si>
  <si>
    <t>1881QP6048E3</t>
  </si>
  <si>
    <t>AURORA HP 48W 6500K CRI80 MOD. QP UGR&lt;19 + EM. 3H</t>
  </si>
  <si>
    <t>1881QP3072E3</t>
  </si>
  <si>
    <t>AURORA HP 72W 3000K CRI80 MOD. QP UGR&lt;19 + EM. 3H</t>
  </si>
  <si>
    <t>1881QP4072E3</t>
  </si>
  <si>
    <t>AURORA HP 72W 4000K CRI80 MOD. QP UGR&lt;19 + EM. 3H</t>
  </si>
  <si>
    <t>1881QP5072E3</t>
  </si>
  <si>
    <t>AURORA HP 72W 5000K CRI80 MOD. QP UGR&lt;19 + EM. 3H</t>
  </si>
  <si>
    <t>1881QP6072E3</t>
  </si>
  <si>
    <t>AURORA HP 72W 6500K CRI80 MOD. QP UGR&lt;19 + EM. 3H</t>
  </si>
  <si>
    <t>1881QP9048E3</t>
  </si>
  <si>
    <t>AURORA HP 48W 4000K CRI90 MOD. QP UGR&lt;19 + EM. 3H</t>
  </si>
  <si>
    <t>1881QP9072E3</t>
  </si>
  <si>
    <t>AURORA HP 72W 4000K CRI90 MOD. QP UGR&lt;19 + EM. 3H</t>
  </si>
  <si>
    <t>1881QP3048D1</t>
  </si>
  <si>
    <t>AURORA HP 48W 3000K CRI80 MOD. QP UGR&lt;19 + DALI + EM. 1H</t>
  </si>
  <si>
    <t>1881QP4048D1</t>
  </si>
  <si>
    <t>AURORA HP 48W 4000K CRI80 MOD. QP UGR&lt;19 + DALI + EM. 1H</t>
  </si>
  <si>
    <t>1881QP5048D1</t>
  </si>
  <si>
    <t>AURORA HP 48W 5000K CRI80 MOD. QP UGR&lt;19 + DALI + EM. 1H</t>
  </si>
  <si>
    <t>1881QP6048D1</t>
  </si>
  <si>
    <t>AURORA HP 48W 6500K CRI80 MOD. QP UGR&lt;19 + DALI + EM. 1H</t>
  </si>
  <si>
    <t>1881QP3072D1</t>
  </si>
  <si>
    <t>AURORA HP 72W 3000K CRI80 MOD. QP UGR&lt;19 + DALI + EM. 1H</t>
  </si>
  <si>
    <t>1881QP4072D1</t>
  </si>
  <si>
    <t>AURORA HP 72W 4000K CRI80 MOD. QP UGR&lt;19 + DALI + EM. 1H</t>
  </si>
  <si>
    <t>1881QP5072D1</t>
  </si>
  <si>
    <t>AURORA HP 72W 5000K CRI80 MOD. QP UGR&lt;19 + DALI + EM. 1H</t>
  </si>
  <si>
    <t>1881QP6072D1</t>
  </si>
  <si>
    <t>AURORA HP 72W 6500K CRI80 MOD. QP UGR&lt;19 + DALI + EM. 1H</t>
  </si>
  <si>
    <t>1881QP9048D1</t>
  </si>
  <si>
    <t>AURORA HP 48W 4000K CRI90 MOD. QP UGR&lt;19 + DALI + EM. 1H</t>
  </si>
  <si>
    <t>1881QP9072D1</t>
  </si>
  <si>
    <t>AURORA HP 72W 4000K CRI90 MOD. QP UGR&lt;19 + DALI + EM. 1H</t>
  </si>
  <si>
    <t>1881QP3048BT</t>
  </si>
  <si>
    <t>AURORA HP 48W 3000K CRI80 MOD. QP UGR&lt;19 + BLUETOOTH DALI</t>
  </si>
  <si>
    <t>1881QP4048BT</t>
  </si>
  <si>
    <t>AURORA HP 48W 4000K CRI80 MOD. QP UGR&lt;19 + BLUETOOTH DALI</t>
  </si>
  <si>
    <t>1881QP5048BT</t>
  </si>
  <si>
    <t>AURORA HP 48W 5000K CRI80 MOD. QP UGR&lt;19 + BLUETOOTH DALI</t>
  </si>
  <si>
    <t>1881QP6048BT</t>
  </si>
  <si>
    <t>AURORA HP 48W 6500K CRI80 MOD. QP UGR&lt;19 + BLUETOOTH DALI</t>
  </si>
  <si>
    <t>1881QP3072BT</t>
  </si>
  <si>
    <t>AURORA HP 72W 3000K CRI80 MOD. QP UGR&lt;19 + BLUETOOTH DALI</t>
  </si>
  <si>
    <t>1881QP4072BT</t>
  </si>
  <si>
    <t>AURORA HP 72W 4000K CRI80 MOD. QP UGR&lt;19 + BLUETOOTH DALI</t>
  </si>
  <si>
    <t>1881QP5072BT</t>
  </si>
  <si>
    <t>AURORA HP 72W 5000K CRI80 MOD. QP UGR&lt;19 + BLUETOOTH DALI</t>
  </si>
  <si>
    <t>1881QP6072BT</t>
  </si>
  <si>
    <t>AURORA HP 72W 6500K CRI80 MOD. QP UGR&lt;19 + BLUETOOTH DALI</t>
  </si>
  <si>
    <t>1881QP9048BT</t>
  </si>
  <si>
    <t>AURORA HP 48W 4000K CRI90 MOD. QP UGR&lt;19 + BLUETOOTH DALI</t>
  </si>
  <si>
    <t>1881QP9072BT</t>
  </si>
  <si>
    <t>AURORA HP 72W 4000K CRI90 MOD. QP UGR&lt;19 + BLUETOOTH DALI</t>
  </si>
  <si>
    <t>1881QP3028EL</t>
  </si>
  <si>
    <t>AURORA HP 28W 3000K CRI80 MOD. QP UGR&lt;19</t>
  </si>
  <si>
    <t>1881QP4028EL</t>
  </si>
  <si>
    <t>AURORA HP 28W 4000K CRI80 MOD. QP UGR&lt;19</t>
  </si>
  <si>
    <t>1881QP5028EL</t>
  </si>
  <si>
    <t>AURORA HP 28W 5000K CRI80 MOD. QP UGR&lt;19</t>
  </si>
  <si>
    <t>1881QP6028EL</t>
  </si>
  <si>
    <t>AURORA HP 28W 6500K CRI80 MOD. QP UGR&lt;19</t>
  </si>
  <si>
    <t>1881QP9028EL</t>
  </si>
  <si>
    <t>AURORA HP 28W 4000K CRI90 MOD. QP UGR&lt;19</t>
  </si>
  <si>
    <t>1881QP3028LM</t>
  </si>
  <si>
    <t>AURORA HP 28W 3000K CRI80 MOD. QP UGR&lt;19 + 1-10V</t>
  </si>
  <si>
    <t>1881QP4028LM</t>
  </si>
  <si>
    <t>AURORA HP 28W 4000K CRI80 MOD. QP UGR&lt;19 + 1-10V</t>
  </si>
  <si>
    <t>1881QP5028LM</t>
  </si>
  <si>
    <t>AURORA HP 28W 5000K CRI80 MOD. QP UGR&lt;19 + 1-10V</t>
  </si>
  <si>
    <t>1881QP6028LM</t>
  </si>
  <si>
    <t>AURORA HP 28W 6500K CRI80 MOD. QP UGR&lt;19 + 1-10V</t>
  </si>
  <si>
    <t>1881QP9028LM</t>
  </si>
  <si>
    <t>AURORA HP 28W 4000K CRI90 MOD. QP UGR&lt;19 + 1-10V</t>
  </si>
  <si>
    <t>1881QP3028LD</t>
  </si>
  <si>
    <t>AURORA HP 28W 3000K CRI80 MOD. QP UGR&lt;19 + DALI</t>
  </si>
  <si>
    <t>1881QP4028LD</t>
  </si>
  <si>
    <t>AURORA HP 28W 4000K CRI80 MOD. QP UGR&lt;19 + DALI</t>
  </si>
  <si>
    <t>1881QP5028LD</t>
  </si>
  <si>
    <t>AURORA HP 28W 5000K CRI80 MOD. QP UGR&lt;19 + DALI</t>
  </si>
  <si>
    <t>1881QP6028LD</t>
  </si>
  <si>
    <t>AURORA HP 28W 6500K CRI80 MOD. QP UGR&lt;19 + DALI</t>
  </si>
  <si>
    <t>1881QP9028LD</t>
  </si>
  <si>
    <t>AURORA HP 28W 4000K CRI90 MOD. QP UGR&lt;19 + DALI</t>
  </si>
  <si>
    <t>1881QP3028E1</t>
  </si>
  <si>
    <t>AURORA HP 28W 3000K CRI80 MOD. QP UGR&lt;19 + EM.1H</t>
  </si>
  <si>
    <t>1881QP4028E1</t>
  </si>
  <si>
    <t>AURORA HP 28W 4000K CRI80 MOD. QP UGR&lt;19 + EM.1H</t>
  </si>
  <si>
    <t>1881QP5028E1</t>
  </si>
  <si>
    <t>AURORA HP 28W 5000K CRI80 MOD. QP UGR&lt;19 + EM.1H</t>
  </si>
  <si>
    <t>1881QP6028E1</t>
  </si>
  <si>
    <t>AURORA HP 28W 6500K CRI80 MOD. QP UGR&lt;19 + EM.1H</t>
  </si>
  <si>
    <t>1881QP9028E1</t>
  </si>
  <si>
    <t>AURORA HP 28W 4000K CRI90 MOD. QP UGR&lt;19 + EM.1H</t>
  </si>
  <si>
    <t>1881QP3028E3</t>
  </si>
  <si>
    <t>AURORA HP 28W 3000K CRI80 MOD. QP UGR&lt;19 + EM.3H</t>
  </si>
  <si>
    <t>1881QP4028E3</t>
  </si>
  <si>
    <t>AURORA HP 28W 4000K CRI80 MOD. QP UGR&lt;19 + EM.3H</t>
  </si>
  <si>
    <t>1881QP5028E3</t>
  </si>
  <si>
    <t>AURORA HP 28W 5000K CRI80 MOD. QP UGR&lt;19 + EM.3H</t>
  </si>
  <si>
    <t>1881QP6028E3</t>
  </si>
  <si>
    <t>AURORA HP 28W 6500K CRI80 MOD. QP UGR&lt;19 + EM.3H</t>
  </si>
  <si>
    <t>1881QP9028E3</t>
  </si>
  <si>
    <t>AURORA HP 28W 4000K CRI90 MOD. QP UGR&lt;19 + EM.3H</t>
  </si>
  <si>
    <t>1881QP3028D1</t>
  </si>
  <si>
    <t>AURORA HP 28W 3000K CRI80 MOD. QP UGR&lt;19 + DALI + EM.1H</t>
  </si>
  <si>
    <t>1881QP4028D1</t>
  </si>
  <si>
    <t>AURORA HP 28W 4000K CRI80 MOD. QP UGR&lt;19 + DALI + EM.1H</t>
  </si>
  <si>
    <t>1881QP5028D1</t>
  </si>
  <si>
    <t>AURORA HP 28W 5000K CRI80 MOD. QP UGR&lt;19 + DALI + EM.1H</t>
  </si>
  <si>
    <t>1881QP6028D1</t>
  </si>
  <si>
    <t>AURORA HP 28W 6500K CRI80 MOD. QP UGR&lt;19 + DALI + EM.1H</t>
  </si>
  <si>
    <t>1881QP9028D1</t>
  </si>
  <si>
    <t>AURORA HP 28W 4000K CRI90 MOD. QP UGR&lt;19 + DALI + EM.1H</t>
  </si>
  <si>
    <t>1881QP3028BT</t>
  </si>
  <si>
    <t>AURORA HP 28W 3000K CRI80 MOD. QP UGR&lt;19 + BLUETOOTH DALI</t>
  </si>
  <si>
    <t>1881QP4028BT</t>
  </si>
  <si>
    <t>AURORA HP 28W 4000K CRI80 MOD. QP UGR&lt;19 + BLUETOOTH DALI</t>
  </si>
  <si>
    <t>1881QP5028BT</t>
  </si>
  <si>
    <t>AURORA HP 28W 5000K CRI80 MOD. QP UGR&lt;19 + BLUETOOTH DALI</t>
  </si>
  <si>
    <t>1881QP6028BT</t>
  </si>
  <si>
    <t>AURORA HP 28W 6500K CRI80 MOD. QP UGR&lt;19 + BLUETOOTH DALI</t>
  </si>
  <si>
    <t>1881QP9028BT</t>
  </si>
  <si>
    <t>AURORA HP 28W 4000K CRI90 MOD. QP UGR&lt;19 + BLUETOOTH DALI</t>
  </si>
  <si>
    <t>1881QP3045EL</t>
  </si>
  <si>
    <t>AURORA HP 45W 3000K CRI80 MOD. QP UGR&lt;19</t>
  </si>
  <si>
    <t>1881QP4045EL</t>
  </si>
  <si>
    <t>AURORA HP 45W 4000K CRI80 MOD. QP UGR&lt;19</t>
  </si>
  <si>
    <t>1881QP5045EL</t>
  </si>
  <si>
    <t>AURORA HP 45W 5000K CRI80 MOD. QP UGR&lt;19</t>
  </si>
  <si>
    <t>1881QP6045EL</t>
  </si>
  <si>
    <t>AURORA HP 45W 6500K CRI80 MOD. QP UGR&lt;19</t>
  </si>
  <si>
    <t>1881QP9045EL</t>
  </si>
  <si>
    <t>AURORA HP 45W 4000K CRI90 MOD. QP UGR&lt;19</t>
  </si>
  <si>
    <t>1881QP3045LM</t>
  </si>
  <si>
    <t>AURORA HP 45W 3000K CRI80 MOD. QP UGR&lt;19 + 1-10V</t>
  </si>
  <si>
    <t>1881QP4045LM</t>
  </si>
  <si>
    <t>AURORA HP 45W 4000K CRI80 MOD. QP UGR&lt;19 + 1-10V</t>
  </si>
  <si>
    <t>1881QP5045LM</t>
  </si>
  <si>
    <t>AURORA HP 45W 5000K CRI80 MOD. QP UGR&lt;19 + 1-10V</t>
  </si>
  <si>
    <t>1881QP6045LM</t>
  </si>
  <si>
    <t>AURORA HP 45W 6500K CRI80 MOD. QP UGR&lt;19 + 1-10V</t>
  </si>
  <si>
    <t>1881QP9045LM</t>
  </si>
  <si>
    <t>AURORA HP 45W 4000K CRI90 MOD. QP UGR&lt;19 + 1-10V</t>
  </si>
  <si>
    <t>1881QP3045LD</t>
  </si>
  <si>
    <t>AURORA HP 45W 3000K CRI80 MOD. QP UGR&lt;19 + DALI</t>
  </si>
  <si>
    <t>1881QP4045LD</t>
  </si>
  <si>
    <t>AURORA HP 45W 4000K CRI80 MOD. QP UGR&lt;19 + DALI</t>
  </si>
  <si>
    <t>1881QP5045LD</t>
  </si>
  <si>
    <t>AURORA HP 45W 5000K CRI80 MOD. QP UGR&lt;19 + DALI</t>
  </si>
  <si>
    <t>1881QP6045LD</t>
  </si>
  <si>
    <t>AURORA HP 45W 6500K CRI80 MOD. QP UGR&lt;19 + DALI</t>
  </si>
  <si>
    <t>1881QP9045LD</t>
  </si>
  <si>
    <t>AURORA HP 45W 4000K CRI90 MOD. QP UGR&lt;19 + DALI</t>
  </si>
  <si>
    <t>1881QP3045E1</t>
  </si>
  <si>
    <t>AURORA HP 45W 3000K CRI80 MOD. QP UGR&lt;19 + EM.1H</t>
  </si>
  <si>
    <t>1881QP4045E1</t>
  </si>
  <si>
    <t>AURORA HP 45W 4000K CRI80 MOD. QP UGR&lt;19 + EM.1H</t>
  </si>
  <si>
    <t>1881QP5045E1</t>
  </si>
  <si>
    <t>AURORA HP 45W 5000K CRI80 MOD. QP UGR&lt;19 + EM.1H</t>
  </si>
  <si>
    <t>1881QP6045E1</t>
  </si>
  <si>
    <t>AURORA HP 45W 6500K CRI80 MOD. QP UGR&lt;19 + EM.1H</t>
  </si>
  <si>
    <t>1881QP9045E1</t>
  </si>
  <si>
    <t>AURORA HP 45W 4000K CRI90 MOD. QP UGR&lt;19 + EM.1H</t>
  </si>
  <si>
    <t>1881QP3045E3</t>
  </si>
  <si>
    <t>AURORA HP 45W 3000K CRI80 MOD. QP UGR&lt;19 + EM.3H</t>
  </si>
  <si>
    <t>1881QP4045E3</t>
  </si>
  <si>
    <t>AURORA HP 45W 4000K CRI80 MOD. QP UGR&lt;19 + EM.3H</t>
  </si>
  <si>
    <t>1881QP5045E3</t>
  </si>
  <si>
    <t>AURORA HP 45W 5000K CRI80 MOD. QP UGR&lt;19 + EM.3H</t>
  </si>
  <si>
    <t>1881QP6045E3</t>
  </si>
  <si>
    <t>AURORA HP 45W 6500K CRI80 MOD. QP UGR&lt;19 + EM.3H</t>
  </si>
  <si>
    <t>1881QP9045E3</t>
  </si>
  <si>
    <t>AURORA HP 45W 4000K CRI90 MOD. QP UGR&lt;19 + EM.3H</t>
  </si>
  <si>
    <t>1881QP3045D1</t>
  </si>
  <si>
    <t>AURORA HP 45W 3000K CRI80 MOD. QP UGR&lt;19 + DALI + EM.1H</t>
  </si>
  <si>
    <t>1881QP4045D1</t>
  </si>
  <si>
    <t>AURORA HP 45W 4000K CRI80 MOD. QP UGR&lt;19 + DALI + EM.1H</t>
  </si>
  <si>
    <t>1881QP5045D1</t>
  </si>
  <si>
    <t>AURORA HP 45W 5000K CRI80 MOD. QP UGR&lt;19 + DALI + EM.1H</t>
  </si>
  <si>
    <t>1881QP6045D1</t>
  </si>
  <si>
    <t>AURORA HP 45W 6500K CRI80 MOD. QP UGR&lt;19 + DALI + EM.1H</t>
  </si>
  <si>
    <t>1881QP9045D1</t>
  </si>
  <si>
    <t>AURORA HP 45W 4000K CRI90 MOD. QP UGR&lt;19 + DALI + EM.1H</t>
  </si>
  <si>
    <t>1881QP3045BT</t>
  </si>
  <si>
    <t>AURORA HP 45W 3000K CRI80 MOD. QP UGR&lt;19 + BLUETOOTH DALI</t>
  </si>
  <si>
    <t>1881QP4045BT</t>
  </si>
  <si>
    <t>AURORA HP 45W 4000K CRI80 MOD. QP UGR&lt;19 + BLUETOOTH DALI</t>
  </si>
  <si>
    <t>1881QP5045BT</t>
  </si>
  <si>
    <t>AURORA HP 45W 5000K CRI80 MOD. QP UGR&lt;19 + BLUETOOTH DALI</t>
  </si>
  <si>
    <t>1881QP6045BT</t>
  </si>
  <si>
    <t>AURORA HP 45W 6500K CRI80 MOD. QP UGR&lt;19 + BLUETOOTH DALI</t>
  </si>
  <si>
    <t>1881QP9045BT</t>
  </si>
  <si>
    <t>AURORA HP 45W 4000K CRI90 MOD. QP UGR&lt;19 + BLUETOOTH DALI</t>
  </si>
  <si>
    <t>1881QP3092EL</t>
  </si>
  <si>
    <t>AURORA HP 92W 3000K CRI80 MOD. QP UGR&lt;19</t>
  </si>
  <si>
    <t>1881QP4092EL</t>
  </si>
  <si>
    <t>AURORA HP 92W 4000K CRI80 MOD. QP UGR&lt;19</t>
  </si>
  <si>
    <t>1881QP5092EL</t>
  </si>
  <si>
    <t>AURORA HP 92W 5000K CRI80 MOD. QP UGR&lt;19</t>
  </si>
  <si>
    <t>1881QP6092EL</t>
  </si>
  <si>
    <t>AURORA HP 92W 6500K CRI80 MOD. QP UGR&lt;19</t>
  </si>
  <si>
    <t>1881QP3120EL</t>
  </si>
  <si>
    <t>AURORA HP 120W 3000K CRI80 MOD. QP UGR&lt;19</t>
  </si>
  <si>
    <t>1881QP4120EL</t>
  </si>
  <si>
    <t>AURORA HP 120W 4000K CRI80 MOD. QP UGR&lt;19</t>
  </si>
  <si>
    <t>1881QP5120EL</t>
  </si>
  <si>
    <t>AURORA HP 120W 5000K CRI80 MOD. QP UGR&lt;19</t>
  </si>
  <si>
    <t>1881QP6120EL</t>
  </si>
  <si>
    <t>AURORA HP 120W 6500K CRI80 MOD. QP UGR&lt;19</t>
  </si>
  <si>
    <t>1881QP9092EL</t>
  </si>
  <si>
    <t>AURORA HP 92W 4000K CRI90 MOD. QP UGR&lt;19</t>
  </si>
  <si>
    <t>1881QP9120EL</t>
  </si>
  <si>
    <t>AURORA HP 120W 4000K CRI90 MOD. QP UGR&lt;19</t>
  </si>
  <si>
    <t>1881QP3092LM</t>
  </si>
  <si>
    <t>AURORA HP 92W 3000K CRI80 MOD. QP UGR&lt;19 + 1-10V</t>
  </si>
  <si>
    <t>1881QP4092LM</t>
  </si>
  <si>
    <t>AURORA HP 92W 4000K CRI80 MOD. QP UGR&lt;19 + 1-10V</t>
  </si>
  <si>
    <t>1881QP5092LM</t>
  </si>
  <si>
    <t>AURORA HP 92W 5000K CRI80 MOD. QP UGR&lt;19 + 1-10V</t>
  </si>
  <si>
    <t>1881QP6092LM</t>
  </si>
  <si>
    <t>AURORA HP 92W 6500K CRI80 MOD. QP UGR&lt;19 + 1-10V</t>
  </si>
  <si>
    <t>1881QP3120LM</t>
  </si>
  <si>
    <t>AURORA HP 120W 3000K CRI80 MOD. QP UGR&lt;19 + 1-10V</t>
  </si>
  <si>
    <t>1881QP4120LM</t>
  </si>
  <si>
    <t>AURORA HP 120W 4000K CRI80 MOD. QP UGR&lt;19 + 1-10V</t>
  </si>
  <si>
    <t>1881QP5120LM</t>
  </si>
  <si>
    <t>AURORA HP 120W 5000K CRI80 MOD. QP UGR&lt;19 + 1-10V</t>
  </si>
  <si>
    <t>1881QP6120LM</t>
  </si>
  <si>
    <t>AURORA HP 120W 6500K CRI80 MOD. QP UGR&lt;19 + 1-10V</t>
  </si>
  <si>
    <t>1881QP9092LM</t>
  </si>
  <si>
    <t>AURORA HP 92W 4000K CRI90 MOD. QP UGR&lt;19 + 1-10V</t>
  </si>
  <si>
    <t>1881QP9120LM</t>
  </si>
  <si>
    <t>AURORA HP 120W 4000K CRI90 MOD. QP UGR&lt;19 + 1-10V</t>
  </si>
  <si>
    <t>1881QP3092LD</t>
  </si>
  <si>
    <t>AURORA HP 92W 3000K CRI80 MOD. QP UGR&lt;19 + DALI</t>
  </si>
  <si>
    <t>1881QP4092LD</t>
  </si>
  <si>
    <t>AURORA HP 92W 4000K CRI80 MOD. QP UGR&lt;19 + DALI</t>
  </si>
  <si>
    <t>1881QP5092LD</t>
  </si>
  <si>
    <t>AURORA HP 92W 5000K CRI80 MOD. QP UGR&lt;19 + DALI</t>
  </si>
  <si>
    <t>1881QP6092LD</t>
  </si>
  <si>
    <t>AURORA HP 92W 6500K CRI80 MOD. QP UGR&lt;19 + DALI</t>
  </si>
  <si>
    <t>1881QP3120LD</t>
  </si>
  <si>
    <t>AURORA HP 120W 3000K CRI80 MOD. QP UGR&lt;19 + DALI</t>
  </si>
  <si>
    <t>1881QP4120LD</t>
  </si>
  <si>
    <t>AURORA HP 120W 4000K CRI80 MOD. QP UGR&lt;19 + DALI</t>
  </si>
  <si>
    <t>1881QP5120LD</t>
  </si>
  <si>
    <t>AURORA HP 120W 5000K CRI80 MOD. QP UGR&lt;19 + DALI</t>
  </si>
  <si>
    <t>1881QP6120LD</t>
  </si>
  <si>
    <t>AURORA HP 120W 6500K CRI80 MOD. QP UGR&lt;19 + DALI</t>
  </si>
  <si>
    <t>1881QP9092LD</t>
  </si>
  <si>
    <t>AURORA HP 92W 4000K CRI90 MOD. QP UGR&lt;19 + DALI</t>
  </si>
  <si>
    <t>1881QP9120LD</t>
  </si>
  <si>
    <t>AURORA HP 120W 4000K CRI90 MOD. QP UGR&lt;19 + DALI</t>
  </si>
  <si>
    <t>1881QP3092E1</t>
  </si>
  <si>
    <t>AURORA HP 92W 3000K CRI80 MOD. QP UGR&lt;19 + EM. 1H</t>
  </si>
  <si>
    <t>1881QP4092E1</t>
  </si>
  <si>
    <t>AURORA HP 92W 4000K CRI80 MOD. QP UGR&lt;19 + EM. 1H</t>
  </si>
  <si>
    <t>1881QP5092E1</t>
  </si>
  <si>
    <t>AURORA HP 92W 5000K CRI80 MOD. QP UGR&lt;19 + EM. 1H</t>
  </si>
  <si>
    <t>1881QP6092E1</t>
  </si>
  <si>
    <t>AURORA HP 92W 6500K CRI80 MOD. QP UGR&lt;19 + EM. 1H</t>
  </si>
  <si>
    <t>1881QP3120E1</t>
  </si>
  <si>
    <t>AURORA HP 120W 3000K CRI80 MOD. QP UGR&lt;19 + EM. 1H</t>
  </si>
  <si>
    <t>1881QP4120E1</t>
  </si>
  <si>
    <t>AURORA HP 120W 4000K CRI80 MOD. QP UGR&lt;19 + EM. 1H</t>
  </si>
  <si>
    <t>1881QP5120E1</t>
  </si>
  <si>
    <t>AURORA HP 120W 5000K CRI80 MOD. QP UGR&lt;19 + EM. 1H</t>
  </si>
  <si>
    <t>1881QP6120E1</t>
  </si>
  <si>
    <t>AURORA HP 120W 6500K CRI80 MOD. QP UGR&lt;19 + EM. 1H</t>
  </si>
  <si>
    <t>1881QP9092E1</t>
  </si>
  <si>
    <t>AURORA HP 92W 4000K CRI90 MOD. QP UGR&lt;19 + EM. 1H</t>
  </si>
  <si>
    <t>1881QP9120E1</t>
  </si>
  <si>
    <t>AURORA HP 120W 4000K CRI90 MOD. QP UGR&lt;19 + EM. 1H</t>
  </si>
  <si>
    <t>1881QP3092E3</t>
  </si>
  <si>
    <t>AURORA HP 92W 3000K CRI80 MOD. QP UGR&lt;19 + EM. 3H</t>
  </si>
  <si>
    <t>1881QP4092E3</t>
  </si>
  <si>
    <t>AURORA HP 92W 4000K CRI80 MOD. QP UGR&lt;19 + EM. 3H</t>
  </si>
  <si>
    <t>1881QP5092E3</t>
  </si>
  <si>
    <t>AURORA HP 92W 5000K CRI80 MOD. QP UGR&lt;19 + EM. 3H</t>
  </si>
  <si>
    <t>1881QP6092E3</t>
  </si>
  <si>
    <t>AURORA HP 92W 6500K CRI80 MOD. QP UGR&lt;19 + EM. 3H</t>
  </si>
  <si>
    <t>1881QP3120E3</t>
  </si>
  <si>
    <t>AURORA HP 120W 3000K CRI80 MOD. QP UGR&lt;19 + EM. 3H</t>
  </si>
  <si>
    <t>1881QP4120E3</t>
  </si>
  <si>
    <t>AURORA HP 120W 4000K CRI80 MOD. QP UGR&lt;19 + EM. 3H</t>
  </si>
  <si>
    <t>1881QP5120E3</t>
  </si>
  <si>
    <t>AURORA HP 120W 5000K CRI80 MOD. QP UGR&lt;19 + EM. 3H</t>
  </si>
  <si>
    <t>1881QP6120E3</t>
  </si>
  <si>
    <t>AURORA HP 120W 6500K CRI80 MOD. QP UGR&lt;19 + EM. 3H</t>
  </si>
  <si>
    <t>1881QP9092E3</t>
  </si>
  <si>
    <t>AURORA HP 92W 4000K CRI90 MOD. QP UGR&lt;19 + EM. 3H</t>
  </si>
  <si>
    <t>1881QP9120E3</t>
  </si>
  <si>
    <t>AURORA HP 120W 4000K CRI90 MOD. QP UGR&lt;19 + EM. 3H</t>
  </si>
  <si>
    <t>1881QP3092D1</t>
  </si>
  <si>
    <t>AURORA HP 92W 3000K CRI80 MOD. QP UGR&lt;19 + DALI + EM. 1H</t>
  </si>
  <si>
    <t>1881QP4092D1</t>
  </si>
  <si>
    <t>AURORA HP 92W 4000K CRI80 MOD. QP UGR&lt;19 + DALI + EM. 1H</t>
  </si>
  <si>
    <t>1881QP5092D1</t>
  </si>
  <si>
    <t>AURORA HP 92W 5000K CRI80 MOD. QP UGR&lt;19 + DALI + EM. 1H</t>
  </si>
  <si>
    <t>1881QP6092D1</t>
  </si>
  <si>
    <t>AURORA HP 92W 6500K CRI80 MOD. QP UGR&lt;19 + DALI + EM. 1H</t>
  </si>
  <si>
    <t>1881QP3120D1</t>
  </si>
  <si>
    <t>AURORA HP 120W 3000K CRI80 MOD. QP UGR&lt;19 + DALI + EM. 1H</t>
  </si>
  <si>
    <t>1881QP4120D1</t>
  </si>
  <si>
    <t>AURORA HP 120W 4000K CRI80 MOD. QP UGR&lt;19 + DALI + EM. 1H</t>
  </si>
  <si>
    <t>1881QP5120D1</t>
  </si>
  <si>
    <t>AURORA HP 120W 5000K CRI80 MOD. QP UGR&lt;19 + DALI + EM. 1H</t>
  </si>
  <si>
    <t>1881QP6120D1</t>
  </si>
  <si>
    <t>AURORA HP 120W 6500K CRI80 MOD. QP UGR&lt;19 + DALI + EM. 1H</t>
  </si>
  <si>
    <t>1881QP9092D1</t>
  </si>
  <si>
    <t>AURORA HP 92W 4000K CRI90 MOD. QP UGR&lt;19 + DALI + EM. 1H</t>
  </si>
  <si>
    <t>1881QP9120D1</t>
  </si>
  <si>
    <t>AURORA HP 120W 4000K CRI90 MOD. QP UGR&lt;19 + DALI + EM. 1H</t>
  </si>
  <si>
    <t>1881QP3092BT</t>
  </si>
  <si>
    <t>AURORA HP 92W 3000K CRI80 MOD. QP UGR&lt;19 + BLUETOOTH DALI</t>
  </si>
  <si>
    <t>1881QP4092BT</t>
  </si>
  <si>
    <t>AURORA HP 92W 4000K CRI80 MOD. QP UGR&lt;19 + BLUETOOTH DALI</t>
  </si>
  <si>
    <t>1881QP5092BT</t>
  </si>
  <si>
    <t>AURORA HP 92W 5000K CRI80 MOD. QP UGR&lt;19 + BLUETOOTH DALI</t>
  </si>
  <si>
    <t>1881QP6092BT</t>
  </si>
  <si>
    <t>AURORA HP 92W 6500K CRI80 MOD. QP UGR&lt;19 + BLUETOOTH DALI</t>
  </si>
  <si>
    <t>1881QP3120BT</t>
  </si>
  <si>
    <t>AURORA HP 120W 3000K CRI80 MOD. QP UGR&lt;19 + BLUETOOTH DALI</t>
  </si>
  <si>
    <t>1881QP4120BT</t>
  </si>
  <si>
    <t>AURORA HP 120W 4000K CRI80 MOD. QP UGR&lt;19 + BLUETOOTH DALI</t>
  </si>
  <si>
    <t>1881QP5120BT</t>
  </si>
  <si>
    <t>AURORA HP 120W 5000K CRI80 MOD. QP UGR&lt;19 + BLUETOOTH DALI</t>
  </si>
  <si>
    <t>1881QP6120BT</t>
  </si>
  <si>
    <t>AURORA HP 120W 6500K CRI80 MOD. QP UGR&lt;19 + BLUETOOTH DALI</t>
  </si>
  <si>
    <t>1881QP9092BT</t>
  </si>
  <si>
    <t>AURORA HP 92W 4000K CRI90 MOD. QP UGR&lt;19 + BLUETOOTH DALI</t>
  </si>
  <si>
    <t>1881QP9120BT</t>
  </si>
  <si>
    <t>AURORA HP 120W 4000K CRI90 MOD. QP UGR&lt;19 + BLUETOOTH DALI</t>
  </si>
  <si>
    <t>1881RP3048EL</t>
  </si>
  <si>
    <t>AURORA HP 48W 3000K CRI80 MOD. RP UGR&lt;19</t>
  </si>
  <si>
    <t>1881RP4048EL</t>
  </si>
  <si>
    <t>AURORA HP 48W 4000K CRI80 MOD. RP UGR&lt;19</t>
  </si>
  <si>
    <t>1881RP5048EL</t>
  </si>
  <si>
    <t>AURORA HP 48W 5000K CRI80 MOD. RP UGR&lt;19</t>
  </si>
  <si>
    <t>1881RP6048EL</t>
  </si>
  <si>
    <t>AURORA HP 48W 6500K CRI80 MOD. RP UGR&lt;19</t>
  </si>
  <si>
    <t>1881RP3072EL</t>
  </si>
  <si>
    <t>AURORA HP 72W 3000K CRI80 MOD. RP UGR&lt;19</t>
  </si>
  <si>
    <t>1881RP4072EL</t>
  </si>
  <si>
    <t>AURORA HP 72W 4000K CRI80 MOD. RP UGR&lt;19</t>
  </si>
  <si>
    <t>1881RP5072EL</t>
  </si>
  <si>
    <t>AURORA HP 72W 5000K CRI80 MOD. RP UGR&lt;19</t>
  </si>
  <si>
    <t>1881RP6072EL</t>
  </si>
  <si>
    <t>AURORA HP 72W 6500K CRI80 MOD. RP UGR&lt;19</t>
  </si>
  <si>
    <t>1881RP9048EL</t>
  </si>
  <si>
    <t>AURORA HP 48W 4000K CRI90 MOD. RP UGR&lt;19</t>
  </si>
  <si>
    <t>1881RP9072EL</t>
  </si>
  <si>
    <t>AURORA HP 72W 4000K CRI90 MOD. RP UGR&lt;19</t>
  </si>
  <si>
    <t>1881RP3048LM</t>
  </si>
  <si>
    <t>AURORA HP 48W 3000K CRI80 MOD. RP UGR&lt;19 + 1-10V</t>
  </si>
  <si>
    <t>1881RP4048LM</t>
  </si>
  <si>
    <t>AURORA HP 48W 4000K CRI80 MOD. RP UGR&lt;19 + 1-10V</t>
  </si>
  <si>
    <t>1881RP5048LM</t>
  </si>
  <si>
    <t>AURORA HP 48W 5000K CRI80 MOD. RP UGR&lt;19 + 1-10V</t>
  </si>
  <si>
    <t>1881RP6048LM</t>
  </si>
  <si>
    <t>AURORA HP 48W 6500K CRI80 MOD. RP UGR&lt;19 + 1-10V</t>
  </si>
  <si>
    <t>1881RP3072LM</t>
  </si>
  <si>
    <t>AURORA HP 72W 3000K CRI80 MOD. RP UGR&lt;19 + 1-10V</t>
  </si>
  <si>
    <t>1881RP4072LM</t>
  </si>
  <si>
    <t>AURORA HP 72W 4000K CRI80 MOD. RP UGR&lt;19 + 1-10V</t>
  </si>
  <si>
    <t>1881RP5072LM</t>
  </si>
  <si>
    <t>AURORA HP 72W 5000K CRI80 MOD. RP UGR&lt;19 + 1-10V</t>
  </si>
  <si>
    <t>1881RP6072LM</t>
  </si>
  <si>
    <t>AURORA HP 72W 6500K CRI80 MOD. RP UGR&lt;19 + 1-10V</t>
  </si>
  <si>
    <t>1881RP9048LM</t>
  </si>
  <si>
    <t>AURORA HP 48W 4000K CRI90 MOD. RP UGR&lt;19 + 1-10V</t>
  </si>
  <si>
    <t>1881RP9072LM</t>
  </si>
  <si>
    <t>AURORA HP 72W 4000K CRI90 MOD. RP UGR&lt;19 + 1-10V</t>
  </si>
  <si>
    <t>1881RP3048LD</t>
  </si>
  <si>
    <t>AURORA HP 48W 3000K CRI80 MOD. RP UGR&lt;19 + DALI</t>
  </si>
  <si>
    <t>1881RP4048LD</t>
  </si>
  <si>
    <t>AURORA HP 48W 4000K CRI80 MOD. RP UGR&lt;19 + DALI</t>
  </si>
  <si>
    <t>1881RP5048LD</t>
  </si>
  <si>
    <t>AURORA HP 48W 5000K CRI80 MOD. RP UGR&lt;19 + DALI</t>
  </si>
  <si>
    <t>1881RP6048LD</t>
  </si>
  <si>
    <t>AURORA HP 48W 6500K CRI80 MOD. RP UGR&lt;19 + DALI</t>
  </si>
  <si>
    <t>1881RP3072LD</t>
  </si>
  <si>
    <t>AURORA HP 72W 3000K CRI80 MOD. RP UGR&lt;19 + DALI</t>
  </si>
  <si>
    <t>1881RP4072LD</t>
  </si>
  <si>
    <t>AURORA HP 72W 4000K CRI80 MOD. RP UGR&lt;19 + DALI</t>
  </si>
  <si>
    <t>1881RP5072LD</t>
  </si>
  <si>
    <t>AURORA HP 72W 5000K CRI80 MOD. RP UGR&lt;19 + DALI</t>
  </si>
  <si>
    <t>1881RP6072LD</t>
  </si>
  <si>
    <t>AURORA HP 72W 6500K CRI80 MOD. RP UGR&lt;19 + DALI</t>
  </si>
  <si>
    <t>1881RP9048LD</t>
  </si>
  <si>
    <t>AURORA HP 48W 4000K CRI90 MOD. RP UGR&lt;19 + DALI</t>
  </si>
  <si>
    <t>1881RP9072LD</t>
  </si>
  <si>
    <t>AURORA HP 72W 4000K CRI90 MOD. RP UGR&lt;19 + DALI</t>
  </si>
  <si>
    <t>1881RP3048E1</t>
  </si>
  <si>
    <t>AURORA HP 48W 3000K CRI80 MOD. RP UGR&lt;19 + EM. 1H</t>
  </si>
  <si>
    <t>1881RP4048E1</t>
  </si>
  <si>
    <t>AURORA HP 48W 4000K CRI80 MOD. RP UGR&lt;19 + EM. 1H</t>
  </si>
  <si>
    <t>1881RP5048E1</t>
  </si>
  <si>
    <t>AURORA HP 48W 5000K CRI80 MOD. RP UGR&lt;19 + EM. 1H</t>
  </si>
  <si>
    <t>1881RP6048E1</t>
  </si>
  <si>
    <t>AURORA HP 48W 6500K CRI80 MOD. RP UGR&lt;19 + EM. 1H</t>
  </si>
  <si>
    <t>1881RP3072E1</t>
  </si>
  <si>
    <t>AURORA HP 72W 3000K CRI80 MOD. RP UGR&lt;19 + EM. 1H</t>
  </si>
  <si>
    <t>1881RP4072E1</t>
  </si>
  <si>
    <t>AURORA HP 72W 4000K CRI80 MOD. RP UGR&lt;19 + EM. 1H</t>
  </si>
  <si>
    <t>1881RP5072E1</t>
  </si>
  <si>
    <t>AURORA HP 72W 5000K CRI80 MOD. RP UGR&lt;19 + EM. 1H</t>
  </si>
  <si>
    <t>1881RP6072E1</t>
  </si>
  <si>
    <t>AURORA HP 72W 6500K CRI80 MOD. RP UGR&lt;19 + EM. 1H</t>
  </si>
  <si>
    <t>1881RP9048E1</t>
  </si>
  <si>
    <t>AURORA HP 48W 4000K CRI90 MOD. RP UGR&lt;19 + EM. 1H</t>
  </si>
  <si>
    <t>1881RP9072E1</t>
  </si>
  <si>
    <t>AURORA HP 72W 4000K CRI90 MOD. RP UGR&lt;19 + EM. 1H</t>
  </si>
  <si>
    <t>1881RP3048E3</t>
  </si>
  <si>
    <t>AURORA HP 48W 3000K CRI80 MOD. RP UGR&lt;19 + EM. 3H</t>
  </si>
  <si>
    <t>1881RP4048E3</t>
  </si>
  <si>
    <t>AURORA HP 48W 4000K CRI80 MOD. RP UGR&lt;19 + EM. 3H</t>
  </si>
  <si>
    <t>1881RP5048E3</t>
  </si>
  <si>
    <t>AURORA HP 48W 5000K CRI80 MOD. RP UGR&lt;19 + EM. 3H</t>
  </si>
  <si>
    <t>1881RP6048E3</t>
  </si>
  <si>
    <t>AURORA HP 48W 6500K CRI80 MOD. RP UGR&lt;19 + EM. 3H</t>
  </si>
  <si>
    <t>1881RP3072E3</t>
  </si>
  <si>
    <t>AURORA HP 72W 3000K CRI80 MOD. RP UGR&lt;19 + EM. 3H</t>
  </si>
  <si>
    <t>1881RP4072E3</t>
  </si>
  <si>
    <t>AURORA HP 72W 4000K CRI80 MOD. RP UGR&lt;19 + EM. 3H</t>
  </si>
  <si>
    <t>1881RP5072E3</t>
  </si>
  <si>
    <t>AURORA HP 72W 5000K CRI80 MOD. RP UGR&lt;19 + EM. 3H</t>
  </si>
  <si>
    <t>1881RP6072E3</t>
  </si>
  <si>
    <t>AURORA HP 72W 6500K CRI80 MOD. RP UGR&lt;19 + EM. 3H</t>
  </si>
  <si>
    <t>1881RP9048E3</t>
  </si>
  <si>
    <t>AURORA HP 48W 4000K CRI90 MOD. RP UGR&lt;19 + EM. 3H</t>
  </si>
  <si>
    <t>1881RP9072E3</t>
  </si>
  <si>
    <t>AURORA HP 72W 4000K CRI90 MOD. RP UGR&lt;19 + EM. 3H</t>
  </si>
  <si>
    <t>1881RP3048D1</t>
  </si>
  <si>
    <t>AURORA HP 48W 3000K CRI80 MOD. RP UGR&lt;19 + DALI + EM. 1H</t>
  </si>
  <si>
    <t>1881RP4048D1</t>
  </si>
  <si>
    <t>AURORA HP 48W 4000K CRI80 MOD. RP UGR&lt;19 + DALI + EM. 1H</t>
  </si>
  <si>
    <t>1881RP5048D1</t>
  </si>
  <si>
    <t>AURORA HP 48W 5000K CRI80 MOD. RP UGR&lt;19 + DALI + EM. 1H</t>
  </si>
  <si>
    <t>1881RP6048D1</t>
  </si>
  <si>
    <t>AURORA HP 48W 6500K CRI80 MOD. RP UGR&lt;19 + DALI + EM. 1H</t>
  </si>
  <si>
    <t>1881RP3072D1</t>
  </si>
  <si>
    <t>AURORA HP 72W 3000K CRI80 MOD. RP UGR&lt;19 + DALI + EM. 1H</t>
  </si>
  <si>
    <t>1881RP4072D1</t>
  </si>
  <si>
    <t>AURORA HP 72W 4000K CRI80 MOD. RP UGR&lt;19 + DALI + EM. 1H</t>
  </si>
  <si>
    <t>1881RP5072D1</t>
  </si>
  <si>
    <t>AURORA HP 72W 5000K CRI80 MOD. RP UGR&lt;19 + DALI + EM. 1H</t>
  </si>
  <si>
    <t>1881RP6072D1</t>
  </si>
  <si>
    <t>AURORA HP 72W 6500K CRI80 MOD. RP UGR&lt;19 + DALI + EM. 1H</t>
  </si>
  <si>
    <t>1881RP9048D1</t>
  </si>
  <si>
    <t>AURORA HP 48W 4000K CRI90 MOD. RP UGR&lt;19 + DALI + EM. 1H</t>
  </si>
  <si>
    <t>1881RP9072D1</t>
  </si>
  <si>
    <t>AURORA HP 72W 4000K CRI90 MOD. RP UGR&lt;19 + DALI + EM. 1H</t>
  </si>
  <si>
    <t>1881RP3048BT</t>
  </si>
  <si>
    <t>AURORA HP 48W 3000K CRI80 MOD. RP UGR&lt;19 + BLUETOOTH DALI</t>
  </si>
  <si>
    <t>1881RP4048BT</t>
  </si>
  <si>
    <t>AURORA HP 48W 4000K CRI80 MOD. RP UGR&lt;19 + BLUETOOTH DALI</t>
  </si>
  <si>
    <t>1881RP5048BT</t>
  </si>
  <si>
    <t>AURORA HP 48W 5000K CRI80 MOD. RP UGR&lt;19 + BLUETOOTH DALI</t>
  </si>
  <si>
    <t>1881RP6048BT</t>
  </si>
  <si>
    <t>AURORA HP 48W 6500K CRI80 MOD. RP UGR&lt;19 + BLUETOOTH DALI</t>
  </si>
  <si>
    <t>1881RP3072BT</t>
  </si>
  <si>
    <t>AURORA HP 72W 3000K CRI80 MOD. RP UGR&lt;19 + BLUETOOTH DALI</t>
  </si>
  <si>
    <t>1881RP4072BT</t>
  </si>
  <si>
    <t>AURORA HP 72W 4000K CRI80 MOD. RP UGR&lt;19 + BLUETOOTH DALI</t>
  </si>
  <si>
    <t>1881RP5072BT</t>
  </si>
  <si>
    <t>AURORA HP 72W 5000K CRI80 MOD. RP UGR&lt;19 + BLUETOOTH DALI</t>
  </si>
  <si>
    <t>1881RP6072BT</t>
  </si>
  <si>
    <t>AURORA HP 72W 6500K CRI80 MOD. RP UGR&lt;19 + BLUETOOTH DALI</t>
  </si>
  <si>
    <t>1881RP9048BT</t>
  </si>
  <si>
    <t>AURORA HP 48W 4000K CRI90 MOD. RP UGR&lt;19 + BLUETOOTH DALI</t>
  </si>
  <si>
    <t>1881RP9072BT</t>
  </si>
  <si>
    <t>AURORA HP 72W 4000K CRI90 MOD. RP UGR&lt;19 + BLUETOOTH DALI</t>
  </si>
  <si>
    <t>1881RP3028EL</t>
  </si>
  <si>
    <t>AURORA HP 28W 3000K CRI80 MOD. RP UGR&lt;19</t>
  </si>
  <si>
    <t>1881RP4028EL</t>
  </si>
  <si>
    <t>AURORA HP 28W 4000K CRI80 MOD. RP UGR&lt;19</t>
  </si>
  <si>
    <t>1881RP5028EL</t>
  </si>
  <si>
    <t>AURORA HP 28W 5000K CRI80 MOD. RP UGR&lt;19</t>
  </si>
  <si>
    <t>1881RP6028EL</t>
  </si>
  <si>
    <t>AURORA HP 28W 6500K CRI80 MOD. RP UGR&lt;19</t>
  </si>
  <si>
    <t>1881RP9028EL</t>
  </si>
  <si>
    <t>AURORA HP 28W 4000K CRI90 MOD. RP UGR&lt;19</t>
  </si>
  <si>
    <t>1881RP3028LM</t>
  </si>
  <si>
    <t>AURORA HP 28W 3000K CRI80 MOD. RP UGR&lt;19 + 1-10V</t>
  </si>
  <si>
    <t>1881RP4028LM</t>
  </si>
  <si>
    <t>AURORA HP 28W 4000K CRI80 MOD. RP UGR&lt;19 + 1-10V</t>
  </si>
  <si>
    <t>1881RP5028LM</t>
  </si>
  <si>
    <t>AURORA HP 28W 5000K CRI80 MOD. RP UGR&lt;19 + 1-10V</t>
  </si>
  <si>
    <t>1881RP6028LM</t>
  </si>
  <si>
    <t>AURORA HP 28W 6500K CRI80 MOD. RP UGR&lt;19 + 1-10V</t>
  </si>
  <si>
    <t>1881RP9028LM</t>
  </si>
  <si>
    <t>AURORA HP 28W 4000K CRI90 MOD. RP UGR&lt;19 + 1-10V</t>
  </si>
  <si>
    <t>1881RP3028LD</t>
  </si>
  <si>
    <t>AURORA HP 28W 3000K CRI80 MOD. RP UGR&lt;19 + DALI</t>
  </si>
  <si>
    <t>1881RP4028LD</t>
  </si>
  <si>
    <t>AURORA HP 28W 4000K CRI80 MOD. RP UGR&lt;19 + DALI</t>
  </si>
  <si>
    <t>1881RP5028LD</t>
  </si>
  <si>
    <t>AURORA HP 28W 5000K CRI80 MOD. RP UGR&lt;19 + DALI</t>
  </si>
  <si>
    <t>1881RP6028LD</t>
  </si>
  <si>
    <t>AURORA HP 28W 6500K CRI80 MOD. RP UGR&lt;19 + DALI</t>
  </si>
  <si>
    <t>1881RP9028LD</t>
  </si>
  <si>
    <t>AURORA HP 28W 4000K CRI90 MOD. RP UGR&lt;19 + DALI</t>
  </si>
  <si>
    <t>1881RP3028E1</t>
  </si>
  <si>
    <t>AURORA HP 28W 3000K CRI80 MOD. RP UGR&lt;19 + EM.1H</t>
  </si>
  <si>
    <t>1881RP4028E1</t>
  </si>
  <si>
    <t>AURORA HP 28W 4000K CRI80 MOD. RP UGR&lt;19 + EM.1H</t>
  </si>
  <si>
    <t>1881RP5028E1</t>
  </si>
  <si>
    <t>AURORA HP 28W 5000K CRI80 MOD. RP UGR&lt;19 + EM.1H</t>
  </si>
  <si>
    <t>1881RP6028E1</t>
  </si>
  <si>
    <t>AURORA HP 28W 6500K CRI80 MOD. RP UGR&lt;19 + EM.1H</t>
  </si>
  <si>
    <t>1881RP9028E1</t>
  </si>
  <si>
    <t>AURORA HP 28W 4000K CRI90 MOD. RP UGR&lt;19 + EM.1H</t>
  </si>
  <si>
    <t>1881RP3028E3</t>
  </si>
  <si>
    <t>AURORA HP 28W 3000K CRI80 MOD. RP UGR&lt;19 + EM.3H</t>
  </si>
  <si>
    <t>1881RP4028E3</t>
  </si>
  <si>
    <t>AURORA HP 28W 4000K CRI80 MOD. RP UGR&lt;19 + EM.3H</t>
  </si>
  <si>
    <t>1881RP5028E3</t>
  </si>
  <si>
    <t>AURORA HP 28W 5000K CRI80 MOD. RP UGR&lt;19 + EM.3H</t>
  </si>
  <si>
    <t>1881RP6028E3</t>
  </si>
  <si>
    <t>AURORA HP 28W 6500K CRI80 MOD. RP UGR&lt;19 + EM.3H</t>
  </si>
  <si>
    <t>1881RP9028E3</t>
  </si>
  <si>
    <t>AURORA HP 28W 4000K CRI90 MOD. RP UGR&lt;19 + EM.3H</t>
  </si>
  <si>
    <t>1881RP3028D1</t>
  </si>
  <si>
    <t>AURORA HP 28W 3000K CRI80 MOD. RP UGR&lt;19 + DALI + EM.1H</t>
  </si>
  <si>
    <t>1881RP4028D1</t>
  </si>
  <si>
    <t>AURORA HP 28W 4000K CRI80 MOD. RP UGR&lt;19 + DALI + EM.1H</t>
  </si>
  <si>
    <t>1881RP5028D1</t>
  </si>
  <si>
    <t>AURORA HP 28W 5000K CRI80 MOD. RP UGR&lt;19 + DALI + EM.1H</t>
  </si>
  <si>
    <t>1881RP6028D1</t>
  </si>
  <si>
    <t>AURORA HP 28W 6500K CRI80 MOD. RP UGR&lt;19 + DALI + EM.1H</t>
  </si>
  <si>
    <t>1881RP9028D1</t>
  </si>
  <si>
    <t>AURORA HP 28W 4000K CRI90 MOD. RP UGR&lt;19 + DALI + EM.1H</t>
  </si>
  <si>
    <t>1881RP3028BT</t>
  </si>
  <si>
    <t>AURORA HP 28W 3000K CRI80 MOD. RP UGR&lt;19 + BLUETOOTH DALI</t>
  </si>
  <si>
    <t>1881RP4028BT</t>
  </si>
  <si>
    <t>AURORA HP 28W 4000K CRI80 MOD. RP UGR&lt;19 + BLUETOOTH DALI</t>
  </si>
  <si>
    <t>1881RP5028BT</t>
  </si>
  <si>
    <t>AURORA HP 28W 5000K CRI80 MOD. RP UGR&lt;19 + BLUETOOTH DALI</t>
  </si>
  <si>
    <t>1881RP6028BT</t>
  </si>
  <si>
    <t>AURORA HP 28W 6500K CRI80 MOD. RP UGR&lt;19 + BLUETOOTH DALI</t>
  </si>
  <si>
    <t>1881RP9028BT</t>
  </si>
  <si>
    <t>AURORA HP 28W 4000K CRI90 MOD. RP UGR&lt;19 + BLUETOOTH DALI</t>
  </si>
  <si>
    <t>1881RP3045EL</t>
  </si>
  <si>
    <t>AURORA HP 45W 3000K CRI80 MOD. RP UGR&lt;19</t>
  </si>
  <si>
    <t>1881RP4045EL</t>
  </si>
  <si>
    <t>AURORA HP 45W 4000K CRI80 MOD. RP UGR&lt;19</t>
  </si>
  <si>
    <t>1881RP5045EL</t>
  </si>
  <si>
    <t>AURORA HP 45W 5000K CRI80 MOD. RP UGR&lt;19</t>
  </si>
  <si>
    <t>1881RP6045EL</t>
  </si>
  <si>
    <t>AURORA HP 45W 6500K CRI80 MOD. RP UGR&lt;19</t>
  </si>
  <si>
    <t>1881RP9045EL</t>
  </si>
  <si>
    <t>AURORA HP 45W 4000K CRI90 MOD. RP UGR&lt;19</t>
  </si>
  <si>
    <t>1881RP3045LM</t>
  </si>
  <si>
    <t>AURORA HP 45W 3000K CRI80 MOD. RP UGR&lt;19 + 1-10V</t>
  </si>
  <si>
    <t>1881RP4045LM</t>
  </si>
  <si>
    <t>AURORA HP 45W 4000K CRI80 MOD. RP UGR&lt;19 + 1-10V</t>
  </si>
  <si>
    <t>1881RP5045LM</t>
  </si>
  <si>
    <t>AURORA HP 45W 5000K CRI80 MOD. RP UGR&lt;19 + 1-10V</t>
  </si>
  <si>
    <t>1881RP6045LM</t>
  </si>
  <si>
    <t>AURORA HP 45W 6500K CRI80 MOD. RP UGR&lt;19 + 1-10V</t>
  </si>
  <si>
    <t>1881RP9045LM</t>
  </si>
  <si>
    <t>AURORA HP 45W 4000K CRI90 MOD. RP UGR&lt;19 + 1-10V</t>
  </si>
  <si>
    <t>1881RP3045LD</t>
  </si>
  <si>
    <t>AURORA HP 45W 3000K CRI80 MOD. RP UGR&lt;19 + DALI</t>
  </si>
  <si>
    <t>1881RP4045LD</t>
  </si>
  <si>
    <t>AURORA HP 45W 4000K CRI80 MOD. RP UGR&lt;19 + DALI</t>
  </si>
  <si>
    <t>1881RP5045LD</t>
  </si>
  <si>
    <t>AURORA HP 45W 5000K CRI80 MOD. RP UGR&lt;19 + DALI</t>
  </si>
  <si>
    <t>1881RP6045LD</t>
  </si>
  <si>
    <t>AURORA HP 45W 6500K CRI80 MOD. RP UGR&lt;19 + DALI</t>
  </si>
  <si>
    <t>1881RP9045LD</t>
  </si>
  <si>
    <t>AURORA HP 45W 4000K CRI90 MOD. RP UGR&lt;19 + DALI</t>
  </si>
  <si>
    <t>1881RP3045E1</t>
  </si>
  <si>
    <t>AURORA HP 45W 3000K CRI80 MOD. RP UGR&lt;19 + EM.1H</t>
  </si>
  <si>
    <t>1881RP4045E1</t>
  </si>
  <si>
    <t>AURORA HP 45W 4000K CRI80 MOD. RP UGR&lt;19 + EM.1H</t>
  </si>
  <si>
    <t>1881RP5045E1</t>
  </si>
  <si>
    <t>AURORA HP 45W 5000K CRI80 MOD. RP UGR&lt;19 + EM.1H</t>
  </si>
  <si>
    <t>1881RP6045E1</t>
  </si>
  <si>
    <t>AURORA HP 45W 6500K CRI80 MOD. RP UGR&lt;19 + EM.1H</t>
  </si>
  <si>
    <t>1881RP9045E1</t>
  </si>
  <si>
    <t>AURORA HP 45W 4000K CRI90 MOD. RP UGR&lt;19 + EM.1H</t>
  </si>
  <si>
    <t>1881RP3045E3</t>
  </si>
  <si>
    <t>AURORA HP 45W 3000K CRI80 MOD. RP UGR&lt;19 + EM.3H</t>
  </si>
  <si>
    <t>1881RP4045E3</t>
  </si>
  <si>
    <t>AURORA HP 45W 4000K CRI80 MOD. RP UGR&lt;19 + EM.3H</t>
  </si>
  <si>
    <t>1881RP5045E3</t>
  </si>
  <si>
    <t>AURORA HP 45W 5000K CRI80 MOD. RP UGR&lt;19 + EM.3H</t>
  </si>
  <si>
    <t>1881RP6045E3</t>
  </si>
  <si>
    <t>AURORA HP 45W 6500K CRI80 MOD. RP UGR&lt;19 + EM.3H</t>
  </si>
  <si>
    <t>1881RP9045E3</t>
  </si>
  <si>
    <t>AURORA HP 45W 4000K CRI90 MOD. RP UGR&lt;19 + EM.3H</t>
  </si>
  <si>
    <t>1881RP3045D1</t>
  </si>
  <si>
    <t>AURORA HP 45W 3000K CRI80 MOD. RP UGR&lt;19 + DALI + EM.1H</t>
  </si>
  <si>
    <t>1881RP4045D1</t>
  </si>
  <si>
    <t>AURORA HP 45W 4000K CRI80 MOD. RP UGR&lt;19 + DALI + EM.1H</t>
  </si>
  <si>
    <t>1881RP5045D1</t>
  </si>
  <si>
    <t>AURORA HP 45W 5000K CRI80 MOD. RP UGR&lt;19 + DALI + EM.1H</t>
  </si>
  <si>
    <t>1881RP6045D1</t>
  </si>
  <si>
    <t>AURORA HP 45W 6500K CRI80 MOD. RP UGR&lt;19 + DALI + EM.1H</t>
  </si>
  <si>
    <t>1881RP9045D1</t>
  </si>
  <si>
    <t>AURORA HP 45W 4000K CRI90 MOD. RP UGR&lt;19 + DALI + EM.1H</t>
  </si>
  <si>
    <t>1881RP3045BT</t>
  </si>
  <si>
    <t>AURORA HP 45W 3000K CRI80 MOD. RP UGR&lt;19 + BLUETOOTH DALI</t>
  </si>
  <si>
    <t>1881RP4045BT</t>
  </si>
  <si>
    <t>AURORA HP 45W 4000K CRI80 MOD. RP UGR&lt;19 + BLUETOOTH DALI</t>
  </si>
  <si>
    <t>1881RP5045BT</t>
  </si>
  <si>
    <t>AURORA HP 45W 5000K CRI80 MOD. RP UGR&lt;19 + BLUETOOTH DALI</t>
  </si>
  <si>
    <t>1881RP6045BT</t>
  </si>
  <si>
    <t>AURORA HP 45W 6500K CRI80 MOD. RP UGR&lt;19 + BLUETOOTH DALI</t>
  </si>
  <si>
    <t>1881RP9045BT</t>
  </si>
  <si>
    <t>AURORA HP 45W 4000K CRI90 MOD. RP UGR&lt;19 + BLUETOOTH DALI</t>
  </si>
  <si>
    <t>1881RP3092EL</t>
  </si>
  <si>
    <t>AURORA HP 92W 3000K CRI80 MOD. RP UGR&lt;19</t>
  </si>
  <si>
    <t>1881RP4092EL</t>
  </si>
  <si>
    <t>AURORA HP 92W 4000K CRI80 MOD. RP UGR&lt;19</t>
  </si>
  <si>
    <t>1881RP5092EL</t>
  </si>
  <si>
    <t>AURORA HP 92W 5000K CRI80 MOD. RP UGR&lt;19</t>
  </si>
  <si>
    <t>1881RP6092EL</t>
  </si>
  <si>
    <t>AURORA HP 92W 6500K CRI80 MOD. RP UGR&lt;19</t>
  </si>
  <si>
    <t>1881RP3120EL</t>
  </si>
  <si>
    <t>AURORA HP 120W 3000K CRI80 MOD. RP UGR&lt;19</t>
  </si>
  <si>
    <t>1881RP4120EL</t>
  </si>
  <si>
    <t>AURORA HP 120W 4000K CRI80 MOD. RP UGR&lt;19</t>
  </si>
  <si>
    <t>1881RP5120EL</t>
  </si>
  <si>
    <t>AURORA HP 120W 5000K CRI80 MOD. RP UGR&lt;19</t>
  </si>
  <si>
    <t>1881RP6120EL</t>
  </si>
  <si>
    <t>AURORA HP 120W 6500K CRI80 MOD. RP UGR&lt;19</t>
  </si>
  <si>
    <t>1881RP9092EL</t>
  </si>
  <si>
    <t>AURORA HP 92W 4000K CRI90 MOD. RP UGR&lt;19</t>
  </si>
  <si>
    <t>1881RP9120EL</t>
  </si>
  <si>
    <t>AURORA HP 120W 4000K CRI90 MOD. RP UGR&lt;19</t>
  </si>
  <si>
    <t>1881RP3092LM</t>
  </si>
  <si>
    <t>AURORA HP 92W 3000K CRI80 MOD. RP UGR&lt;19 + 1-10V</t>
  </si>
  <si>
    <t>1881RP4092LM</t>
  </si>
  <si>
    <t>AURORA HP 92W 4000K CRI80 MOD. RP UGR&lt;19 + 1-10V</t>
  </si>
  <si>
    <t>1881RP5092LM</t>
  </si>
  <si>
    <t>AURORA HP 92W 5000K CRI80 MOD. RP UGR&lt;19 + 1-10V</t>
  </si>
  <si>
    <t>1881RP6092LM</t>
  </si>
  <si>
    <t>AURORA HP 92W 6500K CRI80 MOD. RP UGR&lt;19 + 1-10V</t>
  </si>
  <si>
    <t>1881RP3120LM</t>
  </si>
  <si>
    <t>AURORA HP 120W 3000K CRI80 MOD. RP UGR&lt;19 + 1-10V</t>
  </si>
  <si>
    <t>1881RP4120LM</t>
  </si>
  <si>
    <t>AURORA HP 120W 4000K CRI80 MOD. RP UGR&lt;19 + 1-10V</t>
  </si>
  <si>
    <t>1881RP5120LM</t>
  </si>
  <si>
    <t>AURORA HP 120W 5000K CRI80 MOD. RP UGR&lt;19 + 1-10V</t>
  </si>
  <si>
    <t>1881RP6120LM</t>
  </si>
  <si>
    <t>AURORA HP 120W 6500K CRI80 MOD. RP UGR&lt;19 + 1-10V</t>
  </si>
  <si>
    <t>1881RP9092LM</t>
  </si>
  <si>
    <t>AURORA HP 92W 4000K CRI90 MOD. RP UGR&lt;19 + 1-10V</t>
  </si>
  <si>
    <t>1881RP9120LM</t>
  </si>
  <si>
    <t>AURORA HP 120W 4000K CRI90 MOD. RP UGR&lt;19 + 1-10V</t>
  </si>
  <si>
    <t>1881RP3092LD</t>
  </si>
  <si>
    <t>AURORA HP 92W 3000K CRI80 MOD. RP UGR&lt;19 + DALI</t>
  </si>
  <si>
    <t>1881RP4092LD</t>
  </si>
  <si>
    <t>AURORA HP 92W 4000K CRI80 MOD. RP UGR&lt;19 + DALI</t>
  </si>
  <si>
    <t>1881RP5092LD</t>
  </si>
  <si>
    <t>AURORA HP 92W 5000K CRI80 MOD. RP UGR&lt;19 + DALI</t>
  </si>
  <si>
    <t>1881RP6092LD</t>
  </si>
  <si>
    <t>AURORA HP 92W 6500K CRI80 MOD. RP UGR&lt;19 + DALI</t>
  </si>
  <si>
    <t>1881RP3120LD</t>
  </si>
  <si>
    <t>AURORA HP 120W 3000K CRI80 MOD. RP UGR&lt;19 + DALI</t>
  </si>
  <si>
    <t>1881RP4120LD</t>
  </si>
  <si>
    <t>AURORA HP 120W 4000K CRI80 MOD. RP UGR&lt;19 + DALI</t>
  </si>
  <si>
    <t>1881RP5120LD</t>
  </si>
  <si>
    <t>AURORA HP 120W 5000K CRI80 MOD. RP UGR&lt;19 + DALI</t>
  </si>
  <si>
    <t>1881RP6120LD</t>
  </si>
  <si>
    <t>AURORA HP 120W 6500K CRI80 MOD. RP UGR&lt;19 + DALI</t>
  </si>
  <si>
    <t>1881RP9092LD</t>
  </si>
  <si>
    <t>AURORA HP 92W 4000K CRI90 MOD. RP UGR&lt;19 + DALI</t>
  </si>
  <si>
    <t>1881RP9120LD</t>
  </si>
  <si>
    <t>AURORA HP 120W 4000K CRI90 MOD. RP UGR&lt;19 + DALI</t>
  </si>
  <si>
    <t>1881RP3092E1</t>
  </si>
  <si>
    <t>AURORA HP 92W 3000K CRI80 MOD. RP UGR&lt;19 + EM. 1H</t>
  </si>
  <si>
    <t>1881RP4092E1</t>
  </si>
  <si>
    <t>AURORA HP 92W 4000K CRI80 MOD. RP UGR&lt;19 + EM. 1H</t>
  </si>
  <si>
    <t>1881RP5092E1</t>
  </si>
  <si>
    <t>AURORA HP 92W 5000K CRI80 MOD. RP UGR&lt;19 + EM. 1H</t>
  </si>
  <si>
    <t>1881RP6092E1</t>
  </si>
  <si>
    <t>AURORA HP 92W 6500K CRI80 MOD. RP UGR&lt;19 + EM. 1H</t>
  </si>
  <si>
    <t>1881RP3120E1</t>
  </si>
  <si>
    <t>AURORA HP 120W 3000K CRI80 MOD. RP UGR&lt;19 + EM. 1H</t>
  </si>
  <si>
    <t>1881RP4120E1</t>
  </si>
  <si>
    <t>AURORA HP 120W 4000K CRI80 MOD. RP UGR&lt;19 + EM. 1H</t>
  </si>
  <si>
    <t>1881RP5120E1</t>
  </si>
  <si>
    <t>AURORA HP 120W 5000K CRI80 MOD. RP UGR&lt;19 + EM. 1H</t>
  </si>
  <si>
    <t>1881RP6120E1</t>
  </si>
  <si>
    <t>AURORA HP 120W 6500K CRI80 MOD. RP UGR&lt;19 + EM. 1H</t>
  </si>
  <si>
    <t>1881RP9092E1</t>
  </si>
  <si>
    <t>AURORA HP 92W 4000K CRI90 MOD. RP UGR&lt;19 + EM. 1H</t>
  </si>
  <si>
    <t>1881RP9120E1</t>
  </si>
  <si>
    <t>AURORA HP 120W 4000K CRI90 MOD. RP UGR&lt;19 + EM. 1H</t>
  </si>
  <si>
    <t>1881RP3092E3</t>
  </si>
  <si>
    <t>AURORA HP 92W 3000K CRI80 MOD. RP UGR&lt;19 + EM. 3H</t>
  </si>
  <si>
    <t>1881RP4092E3</t>
  </si>
  <si>
    <t>AURORA HP 92W 4000K CRI80 MOD. RP UGR&lt;19 + EM. 3H</t>
  </si>
  <si>
    <t>1881RP5092E3</t>
  </si>
  <si>
    <t>AURORA HP 92W 5000K CRI80 MOD. RP UGR&lt;19 + EM. 3H</t>
  </si>
  <si>
    <t>1881RP6092E3</t>
  </si>
  <si>
    <t>AURORA HP 92W 6500K CRI80 MOD. RP UGR&lt;19 + EM. 3H</t>
  </si>
  <si>
    <t>1881RP3120E3</t>
  </si>
  <si>
    <t>AURORA HP 120W 3000K CRI80 MOD. RP UGR&lt;19 + EM. 3H</t>
  </si>
  <si>
    <t>1881RP4120E3</t>
  </si>
  <si>
    <t>AURORA HP 120W 4000K CRI80 MOD. RP UGR&lt;19 + EM. 3H</t>
  </si>
  <si>
    <t>1881RP5120E3</t>
  </si>
  <si>
    <t>AURORA HP 120W 5000K CRI80 MOD. RP UGR&lt;19 + EM. 3H</t>
  </si>
  <si>
    <t>1881RP6120E3</t>
  </si>
  <si>
    <t>AURORA HP 120W 6500K CRI80 MOD. RP UGR&lt;19 + EM. 3H</t>
  </si>
  <si>
    <t>1881RP9092E3</t>
  </si>
  <si>
    <t>AURORA HP 92W 4000K CRI90 MOD. RP UGR&lt;19 + EM. 3H</t>
  </si>
  <si>
    <t>1881RP9120E3</t>
  </si>
  <si>
    <t>AURORA HP 120W 4000K CRI90 MOD. RP UGR&lt;19 + EM. 3H</t>
  </si>
  <si>
    <t>1881RP3092D1</t>
  </si>
  <si>
    <t>AURORA HP 92W 3000K CRI80 MOD. RP UGR&lt;19 + DALI + EM. 1H</t>
  </si>
  <si>
    <t>1881RP4092D1</t>
  </si>
  <si>
    <t>AURORA HP 92W 4000K CRI80 MOD. RP UGR&lt;19 + DALI + EM. 1H</t>
  </si>
  <si>
    <t>1881RP5092D1</t>
  </si>
  <si>
    <t>AURORA HP 92W 5000K CRI80 MOD. RP UGR&lt;19 + DALI + EM. 1H</t>
  </si>
  <si>
    <t>1881RP6092D1</t>
  </si>
  <si>
    <t>AURORA HP 92W 6500K CRI80 MOD. RP UGR&lt;19 + DALI + EM. 1H</t>
  </si>
  <si>
    <t>1881RP3120D1</t>
  </si>
  <si>
    <t>AURORA HP 120W 3000K CRI80 MOD. RP UGR&lt;19 + DALI + EM. 1H</t>
  </si>
  <si>
    <t>1881RP4120D1</t>
  </si>
  <si>
    <t>AURORA HP 120W 4000K CRI80 MOD. RP UGR&lt;19 + DALI + EM. 1H</t>
  </si>
  <si>
    <t>1881RP5120D1</t>
  </si>
  <si>
    <t>AURORA HP 120W 5000K CRI80 MOD. RP UGR&lt;19 + DALI + EM. 1H</t>
  </si>
  <si>
    <t>1881RP6120D1</t>
  </si>
  <si>
    <t>AURORA HP 120W 6500K CRI80 MOD. RP UGR&lt;19 + DALI + EM. 1H</t>
  </si>
  <si>
    <t>1881RP9092D1</t>
  </si>
  <si>
    <t>AURORA HP 92W 4000K CRI90 MOD. RP UGR&lt;19 + DALI + EM. 1H</t>
  </si>
  <si>
    <t>1881RP9120D1</t>
  </si>
  <si>
    <t>AURORA HP 120W 4000K CRI90 MOD. RP UGR&lt;19 + DALI + EM. 1H</t>
  </si>
  <si>
    <t>1881RP3092BT</t>
  </si>
  <si>
    <t>AURORA HP 92W 3000K CRI80 MOD. RP UGR&lt;19 + BLUETOOTH DALI</t>
  </si>
  <si>
    <t>1881RP4092BT</t>
  </si>
  <si>
    <t>AURORA HP 92W 4000K CRI80 MOD. RP UGR&lt;19 + BLUETOOTH DALI</t>
  </si>
  <si>
    <t>1881RP5092BT</t>
  </si>
  <si>
    <t>AURORA HP 92W 5000K CRI80 MOD. RP UGR&lt;19 + BLUETOOTH DALI</t>
  </si>
  <si>
    <t>1881RP6092BT</t>
  </si>
  <si>
    <t>AURORA HP 92W 6500K CRI80 MOD. RP UGR&lt;19 + BLUETOOTH DALI</t>
  </si>
  <si>
    <t>1881RP3120BT</t>
  </si>
  <si>
    <t>AURORA HP 120W 3000K CRI80 MOD. RP UGR&lt;19 + BLUETOOTH DALI</t>
  </si>
  <si>
    <t>1881RP4120BT</t>
  </si>
  <si>
    <t>AURORA HP 120W 4000K CRI80 MOD. RP UGR&lt;19 + BLUETOOTH DALI</t>
  </si>
  <si>
    <t>1881RP5120BT</t>
  </si>
  <si>
    <t>AURORA HP 120W 5000K CRI80 MOD. RP UGR&lt;19 + BLUETOOTH DALI</t>
  </si>
  <si>
    <t>1881RP6120BT</t>
  </si>
  <si>
    <t>AURORA HP 120W 6500K CRI80 MOD. RP UGR&lt;19 + BLUETOOTH DALI</t>
  </si>
  <si>
    <t>1881RP9092BT</t>
  </si>
  <si>
    <t>AURORA HP 92W 4000K CRI90 MOD. RP UGR&lt;19 + BLUETOOTH DALI</t>
  </si>
  <si>
    <t>1881RP9120BT</t>
  </si>
  <si>
    <t>AURORA HP 120W 4000K CRI90 MOD. RP UGR&lt;19 + BLUETOOTH DALI</t>
  </si>
  <si>
    <t>1880QP3035EL</t>
  </si>
  <si>
    <t>TESSA 35W 3000K CRI80 MOD. QP UGR&lt;19</t>
  </si>
  <si>
    <t>1880QP4035EL</t>
  </si>
  <si>
    <t>TESSA 35W 4000K CRI80 MOD. QP UGR&lt;19</t>
  </si>
  <si>
    <t>1880QP5035EL</t>
  </si>
  <si>
    <t>TESSA 35W 5000K CRI80 MOD. QP UGR&lt;19</t>
  </si>
  <si>
    <t>1880QP6035EL</t>
  </si>
  <si>
    <t>TESSA 35W 6500K CRI80 MOD. QP UGR&lt;19</t>
  </si>
  <si>
    <t>1880QP9035EL</t>
  </si>
  <si>
    <t>TESSA 35W 4000K CRI90 MOD. QP UGR&lt;19</t>
  </si>
  <si>
    <t>1880QP3035LM</t>
  </si>
  <si>
    <t>TESSA 35W 3000K CRI80 MOD. QP UGR&lt;19 + 1-10V</t>
  </si>
  <si>
    <t>1880QP4035LM</t>
  </si>
  <si>
    <t>TESSA 35W 4000K CRI80 MOD. QP UGR&lt;19 + 1-10V</t>
  </si>
  <si>
    <t>1880QP5035LM</t>
  </si>
  <si>
    <t>TESSA 35W 5000K CRI80 MOD. QP UGR&lt;19 + 1-10V</t>
  </si>
  <si>
    <t>1880QP6035LM</t>
  </si>
  <si>
    <t>TESSA 35W 6500K CRI80 MOD. QP UGR&lt;19 + 1-10V</t>
  </si>
  <si>
    <t>1880QP9035LM</t>
  </si>
  <si>
    <t>TESSA 35W 4000K CRI90 MOD. QP UGR&lt;19 + 1-10V</t>
  </si>
  <si>
    <t>1880QP3035LD</t>
  </si>
  <si>
    <t>TESSA 35W 3000K CRI80 MOD. QP UGR&lt;19 + DALI</t>
  </si>
  <si>
    <t>1880QP4035LD</t>
  </si>
  <si>
    <t>TESSA 35W 4000K CRI80 MOD. QP UGR&lt;19 + DALI</t>
  </si>
  <si>
    <t>1880QP5035LD</t>
  </si>
  <si>
    <t>TESSA 35W 5000K CRI80 MOD. QP UGR&lt;19 + DALI</t>
  </si>
  <si>
    <t>1880QP6035LD</t>
  </si>
  <si>
    <t>TESSA 35W 6500K CRI80 MOD. QP UGR&lt;19 + DALI</t>
  </si>
  <si>
    <t>1880QP9035LD</t>
  </si>
  <si>
    <t>TESSA 35W 4000K CRI90 MOD. QP UGR&lt;19 + DALI</t>
  </si>
  <si>
    <t>1880QP3035E1</t>
  </si>
  <si>
    <t>TESSA 35W 3000K CRI80 MOD. QP UGR&lt;19 + EM. 1H</t>
  </si>
  <si>
    <t>1880QP4035E1</t>
  </si>
  <si>
    <t>TESSA 35W 4000K CRI80 MOD. QP UGR&lt;19 + EM. 1H</t>
  </si>
  <si>
    <t>1880QP5035E1</t>
  </si>
  <si>
    <t>TESSA 35W 5000K CRI80 MOD. QP UGR&lt;19 + EM. 1H</t>
  </si>
  <si>
    <t>1880QP6035E1</t>
  </si>
  <si>
    <t>TESSA 35W 6500K CRI80 MOD. QP UGR&lt;19 + EM. 1H</t>
  </si>
  <si>
    <t>1880QP9035E1</t>
  </si>
  <si>
    <t>TESSA 35W 4000K CRI90 MOD. QP UGR&lt;19 + EM. 1H</t>
  </si>
  <si>
    <t>1880QP3035E3</t>
  </si>
  <si>
    <t>TESSA 35W 3000K CRI80 MOD. QP UGR&lt;19 + EM. 3H</t>
  </si>
  <si>
    <t>1880QP4035E3</t>
  </si>
  <si>
    <t>TESSA 35W 4000K CRI80 MOD. QP UGR&lt;19 + EM. 3H</t>
  </si>
  <si>
    <t>1880QP5035E3</t>
  </si>
  <si>
    <t>TESSA 35W 5000K CRI80 MOD. QP UGR&lt;19 + EM. 3H</t>
  </si>
  <si>
    <t>1880QP6035E3</t>
  </si>
  <si>
    <t>TESSA 35W 6500K CRI80 MOD. QP UGR&lt;19 + EM. 3H</t>
  </si>
  <si>
    <t>1880QP9035E3</t>
  </si>
  <si>
    <t>TESSA 35W 4000K CRI90 MOD. QP UGR&lt;19 + EM. 3H</t>
  </si>
  <si>
    <t>1880QP3035D1</t>
  </si>
  <si>
    <t>TESSA 35W 3000K CRI80 MOD. QP UGR&lt;19 + DALI + EM. 1H</t>
  </si>
  <si>
    <t>1880QP4035D1</t>
  </si>
  <si>
    <t>TESSA 35W 4000K CRI80 MOD. QP UGR&lt;19 + DALI + EM. 1H</t>
  </si>
  <si>
    <t>1880QP5035D1</t>
  </si>
  <si>
    <t>TESSA 35W 5000K CRI80 MOD. QP UGR&lt;19 + DALI + EM. 1H</t>
  </si>
  <si>
    <t>1880QP6035D1</t>
  </si>
  <si>
    <t>TESSA 35W 6500K CRI80 MOD. QP UGR&lt;19 + DALI + EM. 1H</t>
  </si>
  <si>
    <t>1880QP9035D1</t>
  </si>
  <si>
    <t>TESSA 35W 4000K CRI90 MOD. QP UGR&lt;19 + DALI + EM. 1H</t>
  </si>
  <si>
    <t>1880QP3035BT</t>
  </si>
  <si>
    <t>TESSA 35W 3000K CRI80 MOD. QP UGR&lt;19 + BLUETOOTH DALI</t>
  </si>
  <si>
    <t>1880QP4035BT</t>
  </si>
  <si>
    <t>TESSA 35W 4000K CRI80 MOD. QP UGR&lt;19 + BLUETOOTH DALI</t>
  </si>
  <si>
    <t>1880QP5035BT</t>
  </si>
  <si>
    <t>TESSA 35W 5000K CRI80 MOD. QP UGR&lt;19 + BLUETOOTH DALI</t>
  </si>
  <si>
    <t>1880QP6035BT</t>
  </si>
  <si>
    <t>TESSA 35W 6500K CRI80 MOD. QP UGR&lt;19 + BLUETOOTH DALI</t>
  </si>
  <si>
    <t>1880QP9035BT</t>
  </si>
  <si>
    <t>TESSA 35W 4000K CRI90 MOD. QP UGR&lt;19 + BLUETOOTH DALI</t>
  </si>
  <si>
    <t>1880QP3049EL</t>
  </si>
  <si>
    <t>TESSA 49W 3000K CRI80 MOD. QP UGR&lt;19</t>
  </si>
  <si>
    <t>1880QP4049EL</t>
  </si>
  <si>
    <t>TESSA 49W 4000K CRI80 MOD. QP UGR&lt;19</t>
  </si>
  <si>
    <t>1880QP5049EL</t>
  </si>
  <si>
    <t>TESSA 49W 5000K CRI80 MOD. QP UGR&lt;19</t>
  </si>
  <si>
    <t>1880QP6049EL</t>
  </si>
  <si>
    <t>TESSA 49W 6000K CRI80 MOD. QP UGR&lt;19</t>
  </si>
  <si>
    <t>1880QP9049EL</t>
  </si>
  <si>
    <t>TESSA 49W 4000K CRI90 MOD. QP UGR&lt;19</t>
  </si>
  <si>
    <t>1880QP3049LM</t>
  </si>
  <si>
    <t>TESSA 49W 3000K CRI80 MOD. QP UGR&lt;19 + 1-10V</t>
  </si>
  <si>
    <t>1880QP4049LM</t>
  </si>
  <si>
    <t>TESSA 49W 4000K CRI80 MOD. QP UGR&lt;19 + 1-10V</t>
  </si>
  <si>
    <t>1880QP5049LM</t>
  </si>
  <si>
    <t>TESSA 49W 5000K CRI80 MOD. QP UGR&lt;19 + 1-10V</t>
  </si>
  <si>
    <t>1880QP6049LM</t>
  </si>
  <si>
    <t>TESSA 49W 6000K CRI80 MOD. QP UGR&lt;19 + 1-10V</t>
  </si>
  <si>
    <t>1880QP9049LM</t>
  </si>
  <si>
    <t>TESSA 49W 4000K CRI90 MOD. QP UGR&lt;19 + 1-10V</t>
  </si>
  <si>
    <t>1880QP3049LD</t>
  </si>
  <si>
    <t>TESSA 49W 3000K CRI80 MOD. QP UGR&lt;19 + DALI</t>
  </si>
  <si>
    <t>1880QP4049LD</t>
  </si>
  <si>
    <t>TESSA 49W 4000K CRI80 MOD. QP UGR&lt;19 + DALI</t>
  </si>
  <si>
    <t>1880QP5049LD</t>
  </si>
  <si>
    <t>TESSA 49W 5000K CRI80 MOD. QP UGR&lt;19 + DALI</t>
  </si>
  <si>
    <t>1880QP6049LD</t>
  </si>
  <si>
    <t>TESSA 49W 6000K CRI80 MOD. QP UGR&lt;19 + DALI</t>
  </si>
  <si>
    <t>1880QP9049LD</t>
  </si>
  <si>
    <t>TESSA 49W 4000K CRI90 MOD. QP UGR&lt;19 + DALI</t>
  </si>
  <si>
    <t>1880QP3049E1</t>
  </si>
  <si>
    <t>TESSA 49W 3000K CRI80 MOD. QP UGR&lt;19 + EM. 1H</t>
  </si>
  <si>
    <t>1880QP4049E1</t>
  </si>
  <si>
    <t>TESSA 49W 4000K CRI80 MOD. QP UGR&lt;19 + EM. 1H</t>
  </si>
  <si>
    <t>1880QP5049E1</t>
  </si>
  <si>
    <t>TESSA 49W 5000K CRI80 MOD. QP UGR&lt;19 + EM. 1H</t>
  </si>
  <si>
    <t>1880QP6049E1</t>
  </si>
  <si>
    <t>TESSA 49W 6000K CRI80 MOD. QP UGR&lt;19 + EM. 1H</t>
  </si>
  <si>
    <t>1880QP9049E1</t>
  </si>
  <si>
    <t>TESSA 49W 4000K CRI90 MOD. QP UGR&lt;19 + EM. 1H</t>
  </si>
  <si>
    <t>1880QP3049E3</t>
  </si>
  <si>
    <t>TESSA 49W 3000K CRI80 MOD. QP UGR&lt;19 + EM. 3H</t>
  </si>
  <si>
    <t>1880QP4049E3</t>
  </si>
  <si>
    <t>TESSA 49W 4000K CRI80 MOD. QP UGR&lt;19 + EM. 3H</t>
  </si>
  <si>
    <t>1880QP5049E3</t>
  </si>
  <si>
    <t>TESSA 49W 5000K CRI80 MOD. QP UGR&lt;19 + EM. 3H</t>
  </si>
  <si>
    <t>1880QP6049E3</t>
  </si>
  <si>
    <t>TESSA 49W 6000K CRI80 MOD. QP UGR&lt;19 + EM. 3H</t>
  </si>
  <si>
    <t>1880QP9049E3</t>
  </si>
  <si>
    <t>TESSA 49W 4000K CRI90 MOD. QP UGR&lt;19 + EM. 3H</t>
  </si>
  <si>
    <t>1880QP3049D1</t>
  </si>
  <si>
    <t>TESSA 49W 3000K CRI80 MOD. QP UGR&lt;19 + DALI + EM. 1H</t>
  </si>
  <si>
    <t>1880QP4049D1</t>
  </si>
  <si>
    <t>TESSA 49W 4000K CRI80 MOD. QP UGR&lt;19 + DALI + EM. 1H</t>
  </si>
  <si>
    <t>1880QP5049D1</t>
  </si>
  <si>
    <t>TESSA 49W 5000K CRI80 MOD. QP UGR&lt;19 + DALI + EM. 1H</t>
  </si>
  <si>
    <t>1880QP6049D1</t>
  </si>
  <si>
    <t>TESSA 49W 6000K CRI80 MOD. QP UGR&lt;19 + DALI + EM. 1H</t>
  </si>
  <si>
    <t>1880QP9049D1</t>
  </si>
  <si>
    <t>TESSA 49W 4000K CRI90 MOD. QP UGR&lt;19 + DALI + EM. 1H</t>
  </si>
  <si>
    <t>1880QP3049BT</t>
  </si>
  <si>
    <t>TESSA 49W 3000K CRI80 MOD. QP UGR&lt;19 + BLUETOOTH DALI</t>
  </si>
  <si>
    <t>1880QP4049BT</t>
  </si>
  <si>
    <t>TESSA 49W 4000K CRI80 MOD. QP UGR&lt;19 + BLUETOOTH DALI</t>
  </si>
  <si>
    <t>1880QP5049BT</t>
  </si>
  <si>
    <t>TESSA 49W 5000K CRI80 MOD. QP UGR&lt;19 + BLUETOOTH DALI</t>
  </si>
  <si>
    <t>1880QP6049BT</t>
  </si>
  <si>
    <t>TESSA 49W 6000K CRI80 MOD. QP UGR&lt;19 + BLUETOOTH DALI</t>
  </si>
  <si>
    <t>1880QP9049BT</t>
  </si>
  <si>
    <t>TESSA 49W 4000K CRI90 MOD. QP UGR&lt;19 + BLUETOOTH DALI</t>
  </si>
  <si>
    <t>1880QP3048EL</t>
  </si>
  <si>
    <t>TESSA 48W 3000K CRI80 MOD. QP UGR&lt;19</t>
  </si>
  <si>
    <t>1880QP4048EL</t>
  </si>
  <si>
    <t>TESSA 48W 4000K CRI80 MOD. QP UGR&lt;19</t>
  </si>
  <si>
    <t>1880QP5048EL</t>
  </si>
  <si>
    <t>TESSA 48W 5000K CRI80 MOD. QP UGR&lt;19</t>
  </si>
  <si>
    <t>1880QP6048EL</t>
  </si>
  <si>
    <t>TESSA 48W 6000K CRI80 MOD. QP UGR&lt;19</t>
  </si>
  <si>
    <t>1880QP9048EL</t>
  </si>
  <si>
    <t>TESSA 48W 4000K CRI90 MOD. QP UGR&lt;19</t>
  </si>
  <si>
    <t>1880QP3048LM</t>
  </si>
  <si>
    <t>TESSA 48W 3000K CRI80 MOD. QP UGR&lt;19 + 1-10V</t>
  </si>
  <si>
    <t>1880QP4048LM</t>
  </si>
  <si>
    <t>TESSA 48W 4000K CRI80 MOD. QP UGR&lt;19 + 1-10V</t>
  </si>
  <si>
    <t>1880QP5048LM</t>
  </si>
  <si>
    <t>TESSA 48W 5000K CRI80 MOD. QP UGR&lt;19 + 1-10V</t>
  </si>
  <si>
    <t>1880QP6048LM</t>
  </si>
  <si>
    <t>TESSA 48W 6000K CRI80 MOD. QP UGR&lt;19 + 1-10V</t>
  </si>
  <si>
    <t>1880QP9048LM</t>
  </si>
  <si>
    <t>TESSA 48W 4000K CRI90 MOD. QP UGR&lt;19 + 1-10V</t>
  </si>
  <si>
    <t>1880QP3048LD</t>
  </si>
  <si>
    <t>TESSA 48W 3000K CRI80 MOD. QP UGR&lt;19 + DALI</t>
  </si>
  <si>
    <t>1880QP4048LD</t>
  </si>
  <si>
    <t>TESSA 48W 4000K CRI80 MOD. QP UGR&lt;19 + DALI</t>
  </si>
  <si>
    <t>1880QP5048LD</t>
  </si>
  <si>
    <t>TESSA 48W 5000K CRI80 MOD. QP UGR&lt;19 + DALI</t>
  </si>
  <si>
    <t>1880QP6048LD</t>
  </si>
  <si>
    <t>TESSA 48W 6000K CRI80 MOD. QP UGR&lt;19 + DALI</t>
  </si>
  <si>
    <t>1880QP9048LD</t>
  </si>
  <si>
    <t>TESSA 48W 4000K CRI90 MOD. QP UGR&lt;19 + DALI</t>
  </si>
  <si>
    <t>1880QP3048E1</t>
  </si>
  <si>
    <t>TESSA 48W 3000K CRI80 MOD. QP UGR&lt;19 + EM. 1H</t>
  </si>
  <si>
    <t>1880QP4048E1</t>
  </si>
  <si>
    <t>TESSA 48W 4000K CRI80 MOD. QP UGR&lt;19 + EM. 1H</t>
  </si>
  <si>
    <t>1880QP5048E1</t>
  </si>
  <si>
    <t>TESSA 48W 5000K CRI80 MOD. QP UGR&lt;19 + EM. 1H</t>
  </si>
  <si>
    <t>1880QP6048E1</t>
  </si>
  <si>
    <t>TESSA 48W 6000K CRI80 MOD. QP UGR&lt;19 + EM. 1H</t>
  </si>
  <si>
    <t>1880QP9048E1</t>
  </si>
  <si>
    <t>TESSA 48W 4000K CRI90 MOD. QP UGR&lt;19 + EM. 1H</t>
  </si>
  <si>
    <t>1880QP3048E3</t>
  </si>
  <si>
    <t>TESSA 48W 3000K CRI80 MOD. QP UGR&lt;19 + EM. 3H</t>
  </si>
  <si>
    <t>1880QP4048E3</t>
  </si>
  <si>
    <t>TESSA 48W 4000K CRI80 MOD. QP UGR&lt;19 + EM. 3H</t>
  </si>
  <si>
    <t>1880QP5048E3</t>
  </si>
  <si>
    <t>TESSA 48W 5000K CRI80 MOD. QP UGR&lt;19 + EM. 3H</t>
  </si>
  <si>
    <t>1880QP6048E3</t>
  </si>
  <si>
    <t>TESSA 48W 6000K CRI80 MOD. QP UGR&lt;19 + EM. 3H</t>
  </si>
  <si>
    <t>1880QP9048E3</t>
  </si>
  <si>
    <t>TESSA 48W 4000K CRI90 MOD. QP UGR&lt;19 + EM. 3H</t>
  </si>
  <si>
    <t>1880QP3048D1</t>
  </si>
  <si>
    <t>TESSA 48W 3000K CRI80 MOD. QP UGR&lt;19 + DALI + EM. 1H</t>
  </si>
  <si>
    <t>1880QP4048D1</t>
  </si>
  <si>
    <t>TESSA 48W 4000K CRI80 MOD. QP UGR&lt;19 + DALI + EM. 1H</t>
  </si>
  <si>
    <t>1880QP5048D1</t>
  </si>
  <si>
    <t>TESSA 48W 5000K CRI80 MOD. QP UGR&lt;19 + DALI + EM. 1H</t>
  </si>
  <si>
    <t>1880QP6048D1</t>
  </si>
  <si>
    <t>TESSA 48W 6000K CRI80 MOD. QP UGR&lt;19 + DALI + EM. 1H</t>
  </si>
  <si>
    <t>1880QP9048D1</t>
  </si>
  <si>
    <t>TESSA 48W 4000K CRI90 MOD. QP UGR&lt;19 + DALI + EM. 1H</t>
  </si>
  <si>
    <t>1880QP3048BT</t>
  </si>
  <si>
    <t>TESSA 48W 3000K CRI80 MOD. QP UGR&lt;19 + BLUETOOTH DALI</t>
  </si>
  <si>
    <t>1880QP4048BT</t>
  </si>
  <si>
    <t>TESSA 48W 4000K CRI80 MOD. QP UGR&lt;19 + BLUETOOTH DALI</t>
  </si>
  <si>
    <t>1880QP5048BT</t>
  </si>
  <si>
    <t>TESSA 48W 5000K CRI80 MOD. QP UGR&lt;19 + BLUETOOTH DALI</t>
  </si>
  <si>
    <t>1880QP6048BT</t>
  </si>
  <si>
    <t>TESSA 48W 6000K CRI80 MOD. QP UGR&lt;19 + BLUETOOTH DALI</t>
  </si>
  <si>
    <t>1880QP9048BT</t>
  </si>
  <si>
    <t>TESSA 48W 4000K CRI90 MOD. QP UGR&lt;19 + BLUETOOTH DALI</t>
  </si>
  <si>
    <t>1880QP3072EL</t>
  </si>
  <si>
    <t>TESSA 72W 3000K CRI80 MOD. QP UGR&lt;19</t>
  </si>
  <si>
    <t>1880QP4072EL</t>
  </si>
  <si>
    <t>TESSA 72W 4000K CRI80 MOD. QP UGR&lt;19</t>
  </si>
  <si>
    <t>1880QP5072EL</t>
  </si>
  <si>
    <t>TESSA 72W 5000K CRI80 MOD. QP UGR&lt;19</t>
  </si>
  <si>
    <t>1880QP6072EL</t>
  </si>
  <si>
    <t>TESSA 72W 6000K CRI80 MOD. QP UGR&lt;19</t>
  </si>
  <si>
    <t>1880QP9072EL</t>
  </si>
  <si>
    <t>TESSA 72W 4000K CRI90 MOD. QP UGR&lt;19</t>
  </si>
  <si>
    <t>1880QP3072LM</t>
  </si>
  <si>
    <t>TESSA 72W 3000K CRI80 MOD. QP UGR&lt;19 + 1-10V</t>
  </si>
  <si>
    <t>1880QP4072LM</t>
  </si>
  <si>
    <t>TESSA 72W 4000K CRI80 MOD. QP UGR&lt;19 + 1-10V</t>
  </si>
  <si>
    <t>1880QP5072LM</t>
  </si>
  <si>
    <t>TESSA 72W 5000K CRI80 MOD. QP UGR&lt;19 + 1-10V</t>
  </si>
  <si>
    <t>1880QP6072LM</t>
  </si>
  <si>
    <t>TESSA 72W 6000K CRI80 MOD. QP UGR&lt;19 + 1-10V</t>
  </si>
  <si>
    <t>1880QP9072LM</t>
  </si>
  <si>
    <t>TESSA 72W 4000K CRI90 MOD. QP UGR&lt;19 + 1-10V</t>
  </si>
  <si>
    <t>1880QP3072LD</t>
  </si>
  <si>
    <t>TESSA 72W 3000K CRI80 MOD. QP UGR&lt;19 + DALI</t>
  </si>
  <si>
    <t>1880QP4072LD</t>
  </si>
  <si>
    <t>TESSA 72W 4000K CRI80 MOD. QP UGR&lt;19 + DALI</t>
  </si>
  <si>
    <t>1880QP5072LD</t>
  </si>
  <si>
    <t>TESSA 72W 5000K CRI80 MOD. QP UGR&lt;19 + DALI</t>
  </si>
  <si>
    <t>1880QP6072LD</t>
  </si>
  <si>
    <t>TESSA 72W 6000K CRI80 MOD. QP UGR&lt;19 + DALI</t>
  </si>
  <si>
    <t>1880QP9072LD</t>
  </si>
  <si>
    <t>TESSA 72W 4000K CRI90 MOD. QP UGR&lt;19 + DALI</t>
  </si>
  <si>
    <t>1880QP3072E1</t>
  </si>
  <si>
    <t>TESSA 72W 3000K CRI80 MOD. QP UGR&lt;19 + EM. 1H</t>
  </si>
  <si>
    <t>1880QP4072E1</t>
  </si>
  <si>
    <t>TESSA 72W 4000K CRI80 MOD. QP UGR&lt;19 + EM. 1H</t>
  </si>
  <si>
    <t>1880QP5072E1</t>
  </si>
  <si>
    <t>TESSA 72W 5000K CRI80 MOD. QP UGR&lt;19 + EM. 1H</t>
  </si>
  <si>
    <t>1880QP6072E1</t>
  </si>
  <si>
    <t>TESSA 72W 6000K CRI80 MOD. QP UGR&lt;19 + EM. 1H</t>
  </si>
  <si>
    <t>1880QP9072E1</t>
  </si>
  <si>
    <t>TESSA 72W 4000K CRI90 MOD. QP UGR&lt;19 + EM. 1H</t>
  </si>
  <si>
    <t>1880QP3072E3</t>
  </si>
  <si>
    <t>TESSA 72W 3000K CRI80 MOD. QP UGR&lt;19 + EM. 3H</t>
  </si>
  <si>
    <t>1880QP4072E3</t>
  </si>
  <si>
    <t>TESSA 72W 4000K CRI80 MOD. QP UGR&lt;19 + EM. 3H</t>
  </si>
  <si>
    <t>1880QP5072E3</t>
  </si>
  <si>
    <t>TESSA 72W 5000K CRI80 MOD. QP UGR&lt;19 + EM. 3H</t>
  </si>
  <si>
    <t>1880QP6072E3</t>
  </si>
  <si>
    <t>TESSA 72W 6000K CRI80 MOD. QP UGR&lt;19 + EM. 3H</t>
  </si>
  <si>
    <t>1880QP9072E3</t>
  </si>
  <si>
    <t>TESSA 72W 4000K CRI90 MOD. QP UGR&lt;19 + EM. 3H</t>
  </si>
  <si>
    <t>1880QP3072D1</t>
  </si>
  <si>
    <t>TESSA 72W 3000K CRI80 MOD. QP UGR&lt;19 + DALI + EM. 1H</t>
  </si>
  <si>
    <t>1880QP4072D1</t>
  </si>
  <si>
    <t>TESSA 72W 4000K CRI80 MOD. QP UGR&lt;19 + DALI + EM. 1H</t>
  </si>
  <si>
    <t>1880QP5072D1</t>
  </si>
  <si>
    <t>TESSA 72W 5000K CRI80 MOD. QP UGR&lt;19 + DALI + EM. 1H</t>
  </si>
  <si>
    <t>1880QP6072D1</t>
  </si>
  <si>
    <t>TESSA 72W 6000K CRI80 MOD. QP UGR&lt;19 + DALI + EM. 1H</t>
  </si>
  <si>
    <t>1880QP9072D1</t>
  </si>
  <si>
    <t>TESSA 72W 4000K CRI90 MOD. QP UGR&lt;19 + DALI + EM. 1H</t>
  </si>
  <si>
    <t>1880QP3072BT</t>
  </si>
  <si>
    <t>TESSA 72W 3000K CRI80 MOD. QP UGR&lt;19 + BLUETOOTH DALI</t>
  </si>
  <si>
    <t>1880QP4072BT</t>
  </si>
  <si>
    <t>TESSA 72W 4000K CRI80 MOD. QP UGR&lt;19 + BLUETOOTH DALI</t>
  </si>
  <si>
    <t>1880QP5072BT</t>
  </si>
  <si>
    <t>TESSA 72W 5000K CRI80 MOD. QP UGR&lt;19 + BLUETOOTH DALI</t>
  </si>
  <si>
    <t>1880QP6072BT</t>
  </si>
  <si>
    <t>TESSA 72W 6000K CRI80 MOD. QP UGR&lt;19 + BLUETOOTH DALI</t>
  </si>
  <si>
    <t>1880QP9072BT</t>
  </si>
  <si>
    <t>TESSA 72W 4000K CRI90 MOD. QP UGR&lt;19 + BLUETOOTH DALI</t>
  </si>
  <si>
    <t>1880QP3092EL</t>
  </si>
  <si>
    <t>TESSA 92W 3000K CRI80 MOD. QP UGR&lt;19</t>
  </si>
  <si>
    <t>1880QP4092EL</t>
  </si>
  <si>
    <t>TESSA 92W 4000K CRI80 MOD. QP UGR&lt;19</t>
  </si>
  <si>
    <t>1880QP5092EL</t>
  </si>
  <si>
    <t>TESSA 92W 5000K CRI80 MOD. QP UGR&lt;19</t>
  </si>
  <si>
    <t>1880QP6092EL</t>
  </si>
  <si>
    <t>TESSA 92W 6000K CRI80 MOD. QP UGR&lt;19</t>
  </si>
  <si>
    <t>1880QP9092EL</t>
  </si>
  <si>
    <t>TESSA 92W 4000K CRI90 MOD. QP UGR&lt;19</t>
  </si>
  <si>
    <t>1880QP3092LM</t>
  </si>
  <si>
    <t>TESSA 92W 3000K CRI80 MOD. QP UGR&lt;19 + 1-10V</t>
  </si>
  <si>
    <t>1880QP4092LM</t>
  </si>
  <si>
    <t>TESSA 92W 4000K CRI80 MOD. QP UGR&lt;19 + 1-10V</t>
  </si>
  <si>
    <t>1880QP5092LM</t>
  </si>
  <si>
    <t>TESSA 92W 5000K CRI80 MOD. QP UGR&lt;19 + 1-10V</t>
  </si>
  <si>
    <t>1880QP6092LM</t>
  </si>
  <si>
    <t>TESSA 92W 6000K CRI80 MOD. QP UGR&lt;19 + 1-10V</t>
  </si>
  <si>
    <t>1880QP9092LM</t>
  </si>
  <si>
    <t>TESSA 92W 4000K CRI90 MOD. QP UGR&lt;19 + 1-10V</t>
  </si>
  <si>
    <t>1880QP3092LD</t>
  </si>
  <si>
    <t>TESSA 92W 3000K CRI80 MOD. QP UGR&lt;19 + DALI</t>
  </si>
  <si>
    <t>1880QP4092LD</t>
  </si>
  <si>
    <t>TESSA 92W 4000K CRI80 MOD. QP UGR&lt;19 + DALI</t>
  </si>
  <si>
    <t>1880QP5092LD</t>
  </si>
  <si>
    <t>TESSA 92W 5000K CRI80 MOD. QP UGR&lt;19 + DALI</t>
  </si>
  <si>
    <t>1880QP6092LD</t>
  </si>
  <si>
    <t>TESSA 92W 6000K CRI80 MOD. QP UGR&lt;19 + DALI</t>
  </si>
  <si>
    <t>1880QP9092LD</t>
  </si>
  <si>
    <t>TESSA 92W 4000K CRI90 MOD. QP UGR&lt;19 + DALI</t>
  </si>
  <si>
    <t>1880QP3092E1</t>
  </si>
  <si>
    <t>TESSA 92W 3000K CRI80 MOD. QP UGR&lt;19 + EM. 1H</t>
  </si>
  <si>
    <t>1880QP4092E1</t>
  </si>
  <si>
    <t>TESSA 92W 4000K CRI80 MOD. QP UGR&lt;19 + EM. 1H</t>
  </si>
  <si>
    <t>1880QP5092E1</t>
  </si>
  <si>
    <t>TESSA 92W 5000K CRI80 MOD. QP UGR&lt;19 + EM. 1H</t>
  </si>
  <si>
    <t>1880QP6092E1</t>
  </si>
  <si>
    <t>TESSA 92W 6000K CRI80 MOD. QP UGR&lt;19 + EM. 1H</t>
  </si>
  <si>
    <t>1880QP9092E1</t>
  </si>
  <si>
    <t>TESSA 92W 4000K CRI90 MOD. QP UGR&lt;19 + EM. 1H</t>
  </si>
  <si>
    <t>1880QP3092E3</t>
  </si>
  <si>
    <t>TESSA 92W 3000K CRI80 MOD. QP UGR&lt;19 + EM. 3H</t>
  </si>
  <si>
    <t>1880QP4092E3</t>
  </si>
  <si>
    <t>TESSA 92W 4000K CRI80 MOD. QP UGR&lt;19 + EM. 3H</t>
  </si>
  <si>
    <t>1880QP5092E3</t>
  </si>
  <si>
    <t>TESSA 92W 5000K CRI80 MOD. QP UGR&lt;19 + EM. 3H</t>
  </si>
  <si>
    <t>1880QP6092E3</t>
  </si>
  <si>
    <t>TESSA 92W 6000K CRI80 MOD. QP UGR&lt;19 + EM. 3H</t>
  </si>
  <si>
    <t>1880QP9092E3</t>
  </si>
  <si>
    <t>TESSA 92W 4000K CRI90 MOD. QP UGR&lt;19 + EM. 3H</t>
  </si>
  <si>
    <t>1880QP3092D1</t>
  </si>
  <si>
    <t>TESSA 92W 3000K CRI80 MOD. QP UGR&lt;19 + DALI + EM. 1H</t>
  </si>
  <si>
    <t>1880QP4092D1</t>
  </si>
  <si>
    <t>TESSA 92W 4000K CRI80 MOD. QP UGR&lt;19 + DALI + EM. 1H</t>
  </si>
  <si>
    <t>1880QP5092D1</t>
  </si>
  <si>
    <t>TESSA 92W 5000K CRI80 MOD. QP UGR&lt;19 + DALI + EM. 1H</t>
  </si>
  <si>
    <t>1880QP6092D1</t>
  </si>
  <si>
    <t>TESSA 92W 6000K CRI80 MOD. QP UGR&lt;19 + DALI + EM. 1H</t>
  </si>
  <si>
    <t>1880QP9092D1</t>
  </si>
  <si>
    <t>TESSA 92W 4000K CRI90 MOD. QP UGR&lt;19 + DALI + EM. 1H</t>
  </si>
  <si>
    <t>1880QP3092BT</t>
  </si>
  <si>
    <t>TESSA 92W 3000K CRI80 MOD. QP UGR&lt;19 + BLUETOOTH DALI</t>
  </si>
  <si>
    <t>1880QP4092BT</t>
  </si>
  <si>
    <t>TESSA 92W 4000K CRI80 MOD. QP UGR&lt;19 + BLUETOOTH DALI</t>
  </si>
  <si>
    <t>1880QP5092BT</t>
  </si>
  <si>
    <t>TESSA 92W 5000K CRI80 MOD. QP UGR&lt;19 + BLUETOOTH DALI</t>
  </si>
  <si>
    <t>1880QP6092BT</t>
  </si>
  <si>
    <t>TESSA 92W 6000K CRI80 MOD. QP UGR&lt;19 + BLUETOOTH DALI</t>
  </si>
  <si>
    <t>1880QP9092BT</t>
  </si>
  <si>
    <t>TESSA 92W 4000K CRI90 MOD. QP UGR&lt;19 + BLUETOOTH DALI</t>
  </si>
  <si>
    <t>1880QP3120EL</t>
  </si>
  <si>
    <t>TESSA 120W 3000K CRI80 MOD. QP UGR&lt;19</t>
  </si>
  <si>
    <t>1880QP4120EL</t>
  </si>
  <si>
    <t>TESSA 120W 4000K CRI80 MOD. QP UGR&lt;19</t>
  </si>
  <si>
    <t>1880QP5120EL</t>
  </si>
  <si>
    <t>TESSA 120W 5000K CRI80 MOD. QP UGR&lt;19</t>
  </si>
  <si>
    <t>1880QP6120EL</t>
  </si>
  <si>
    <t>TESSA 120W 6500K CRI80 MOD. QP UGR&lt;19</t>
  </si>
  <si>
    <t>1880QP9120EL</t>
  </si>
  <si>
    <t>TESSA 120W 4000K CRI90 MOD. QP UGR&lt;19</t>
  </si>
  <si>
    <t>1880QP3120LM</t>
  </si>
  <si>
    <t>TESSA 120W 3000K CRI80 MOD. QP UGR&lt;19 + 1-10V</t>
  </si>
  <si>
    <t>1880QP4120LM</t>
  </si>
  <si>
    <t>TESSA 120W 4000K CRI80 MOD. QP UGR&lt;19 + 1-10V</t>
  </si>
  <si>
    <t>1880QP5120LM</t>
  </si>
  <si>
    <t>TESSA 120W 5000K CRI80 MOD. QP UGR&lt;19 + 1-10V</t>
  </si>
  <si>
    <t>1880QP6120LM</t>
  </si>
  <si>
    <t>TESSA 120W 6500K CRI80 MOD. QP UGR&lt;19 + 1-10V</t>
  </si>
  <si>
    <t>1880QP9120LM</t>
  </si>
  <si>
    <t>TESSA 120W 4000K CRI90 MOD. QP UGR&lt;19 + 1-10V</t>
  </si>
  <si>
    <t>1880QP3120LD</t>
  </si>
  <si>
    <t>TESSA 120W 3000K CRI80 MOD. QP UGR&lt;19 + DALI</t>
  </si>
  <si>
    <t>1880QP4120LD</t>
  </si>
  <si>
    <t>TESSA 120W 4000K CRI80 MOD. QP UGR&lt;19 + DALI</t>
  </si>
  <si>
    <t>1880QP5120LD</t>
  </si>
  <si>
    <t>TESSA 120W 5000K CRI80 MOD. QP UGR&lt;19 + DALI</t>
  </si>
  <si>
    <t>1880QP6120LD</t>
  </si>
  <si>
    <t>TESSA 120W 6500K CRI80 MOD. QP UGR&lt;19 + DALI</t>
  </si>
  <si>
    <t>1880QP9120LD</t>
  </si>
  <si>
    <t>TESSA 120W 4000K CRI90 MOD. QP UGR&lt;19 + DALI</t>
  </si>
  <si>
    <t>1880QP3120E1</t>
  </si>
  <si>
    <t>TESSA 120W 3000K CRI80 MOD. QP UGR&lt;19 + EM. 1H</t>
  </si>
  <si>
    <t>1880QP4120E1</t>
  </si>
  <si>
    <t>TESSA 120W 4000K CRI80 MOD. QP UGR&lt;19 + EM. 1H</t>
  </si>
  <si>
    <t>1880QP5120E1</t>
  </si>
  <si>
    <t>TESSA 120W 5000K CRI80 MOD. QP UGR&lt;19 + EM. 1H</t>
  </si>
  <si>
    <t>1880QP6120E1</t>
  </si>
  <si>
    <t>TESSA 120W 6500K CRI80 MOD. QP UGR&lt;19 + EM. 1H</t>
  </si>
  <si>
    <t>1880QP9120E1</t>
  </si>
  <si>
    <t>TESSA 120W 4000K CRI90 MOD. QP UGR&lt;19 + EM. 1H</t>
  </si>
  <si>
    <t>1880QP3120E3</t>
  </si>
  <si>
    <t>TESSA 120W 3000K CRI80 MOD. QP UGR&lt;19 + EM. 3H</t>
  </si>
  <si>
    <t>1880QP4120E3</t>
  </si>
  <si>
    <t>TESSA 120W 4000K CRI80 MOD. QP UGR&lt;19 + EM. 3H</t>
  </si>
  <si>
    <t>1880QP5120E3</t>
  </si>
  <si>
    <t>TESSA 120W 5000K CRI80 MOD. QP UGR&lt;19 + EM. 3H</t>
  </si>
  <si>
    <t>1880QP6120E3</t>
  </si>
  <si>
    <t>TESSA 120W 6500K CRI80 MOD. QP UGR&lt;19 + EM. 3H</t>
  </si>
  <si>
    <t>1880QP9120E3</t>
  </si>
  <si>
    <t>TESSA 120W 4000K CRI90 MOD. QP UGR&lt;19 + EM. 3H</t>
  </si>
  <si>
    <t>1880QP3120D1</t>
  </si>
  <si>
    <t>TESSA 120W 3000K CRI80 MOD. QP UGR&lt;19 + DALI + EM. 1H</t>
  </si>
  <si>
    <t>1880QP4120D1</t>
  </si>
  <si>
    <t>TESSA 120W 4000K CRI80 MOD. QP UGR&lt;19 + DALI + EM. 1H</t>
  </si>
  <si>
    <t>1880QP5120D1</t>
  </si>
  <si>
    <t>TESSA 120W 5000K CRI80 MOD. QP UGR&lt;19 + DALI + EM. 1H</t>
  </si>
  <si>
    <t>1880QP6120D1</t>
  </si>
  <si>
    <t>TESSA 120W 6500K CRI80 MOD. QP UGR&lt;19 + DALI + EM. 1H</t>
  </si>
  <si>
    <t>1880QP9120D1</t>
  </si>
  <si>
    <t>TESSA 120W 4000K CRI90 MOD. QP UGR&lt;19 + DALI + EM. 1H</t>
  </si>
  <si>
    <t>1880QP3120BT</t>
  </si>
  <si>
    <t>TESSA 120W 3000K CRI80 MOD. QP UGR&lt;19 + BLUETOOTH DALI</t>
  </si>
  <si>
    <t>1880QP4120BT</t>
  </si>
  <si>
    <t>TESSA 120W 4000K CRI80 MOD. QP UGR&lt;19 + BLUETOOTH DALI</t>
  </si>
  <si>
    <t>1880QP5120BT</t>
  </si>
  <si>
    <t>TESSA 120W 5000K CRI80 MOD. QP UGR&lt;19 + BLUETOOTH DALI</t>
  </si>
  <si>
    <t>1880QP6120BT</t>
  </si>
  <si>
    <t>TESSA 120W 6500K CRI80 MOD. QP UGR&lt;19 + BLUETOOTH DALI</t>
  </si>
  <si>
    <t>1880QP9120BT</t>
  </si>
  <si>
    <t>TESSA 120W 4000K CRI90 MOD. QP UGR&lt;19 + BLUETOOTH DALI</t>
  </si>
  <si>
    <t>1880RP3026EL</t>
  </si>
  <si>
    <t>TESSA 26W 3000K CRI80 MOD. RP UGR&lt;19</t>
  </si>
  <si>
    <t>1880RP4026EL</t>
  </si>
  <si>
    <t>TESSA 26W 4000K CRI80 MOD. RP UGR&lt;19</t>
  </si>
  <si>
    <t>1880RP5026EL</t>
  </si>
  <si>
    <t>TESSA 26W 5000K CRI80 MOD. RP UGR&lt;19</t>
  </si>
  <si>
    <t>1880RP6026EL</t>
  </si>
  <si>
    <t>TESSA 26W 6000K CRI80 MOD. RP UGR&lt;19</t>
  </si>
  <si>
    <t>1880RP9026EL</t>
  </si>
  <si>
    <t>TESSA 26W 4000K CRI90 MOD. RP UGR&lt;19</t>
  </si>
  <si>
    <t>1880RP3026LM</t>
  </si>
  <si>
    <t>TESSA 26W 3000K CRI80 MOD. RP UGR&lt;19 + 1-10V</t>
  </si>
  <si>
    <t>1880RP4026LM</t>
  </si>
  <si>
    <t>TESSA 26W 4000K CRI80 MOD. RP UGR&lt;19 + 1-10V</t>
  </si>
  <si>
    <t>1880RP5026LM</t>
  </si>
  <si>
    <t>TESSA 26W 5000K CRI80 MOD. RP UGR&lt;19 + 1-10V</t>
  </si>
  <si>
    <t>1880RP6026LM</t>
  </si>
  <si>
    <t>TESSA 26W 6000K CRI80 MOD. RP UGR&lt;19 + 1-10V</t>
  </si>
  <si>
    <t>1880RP9026LM</t>
  </si>
  <si>
    <t>TESSA 26W 4000K CRI90 MOD. RP UGR&lt;19 + 1-10V</t>
  </si>
  <si>
    <t>1880RP3026LD</t>
  </si>
  <si>
    <t>TESSA 26W 3000K CRI80 MOD. RP UGR&lt;19 + DALI</t>
  </si>
  <si>
    <t>1880RP4026LD</t>
  </si>
  <si>
    <t>TESSA 26W 4000K CRI80 MOD. RP UGR&lt;19 + DALI</t>
  </si>
  <si>
    <t>1880RP5026LD</t>
  </si>
  <si>
    <t>TESSA 26W 5000K CRI80 MOD. RP UGR&lt;19 + DALI</t>
  </si>
  <si>
    <t>1880RP6026LD</t>
  </si>
  <si>
    <t>TESSA 26W 6000K CRI80 MOD. RP UGR&lt;19 + DALI</t>
  </si>
  <si>
    <t>1880RP9026LD</t>
  </si>
  <si>
    <t>TESSA 26W 4000K CRI90 MOD. RP UGR&lt;19 + DALI</t>
  </si>
  <si>
    <t>1880RP3026E1</t>
  </si>
  <si>
    <t>TESSA 26W 3000K CRI80 MOD. RP UGR&lt;19 + EM. 1H</t>
  </si>
  <si>
    <t>1880RP4026E1</t>
  </si>
  <si>
    <t>TESSA 26W 4000K CRI80 MOD. RP UGR&lt;19 + EM. 1H</t>
  </si>
  <si>
    <t>1880RP5026E1</t>
  </si>
  <si>
    <t>TESSA 26W 5000K CRI80 MOD. RP UGR&lt;19 + EM. 1H</t>
  </si>
  <si>
    <t>1880RP6026E1</t>
  </si>
  <si>
    <t>TESSA 26W 6000K CRI80 MOD. RP UGR&lt;19 + EM. 1H</t>
  </si>
  <si>
    <t>1880RP9026E1</t>
  </si>
  <si>
    <t>TESSA 26W 4000K CRI90 MOD. RP UGR&lt;19 + EM. 1H</t>
  </si>
  <si>
    <t>1880RP3026E3</t>
  </si>
  <si>
    <t>TESSA 26W 3000K CRI80 MOD. RP UGR&lt;19 + EM. 3H</t>
  </si>
  <si>
    <t>1880RP4026E3</t>
  </si>
  <si>
    <t>TESSA 26W 4000K CRI80 MOD. RP UGR&lt;19 + EM. 3H</t>
  </si>
  <si>
    <t>1880RP5026E3</t>
  </si>
  <si>
    <t>TESSA 26W 5000K CRI80 MOD. RP UGR&lt;19 + EM. 3H</t>
  </si>
  <si>
    <t>1880RP6026E3</t>
  </si>
  <si>
    <t>TESSA 26W 6000K CRI80 MOD. RP UGR&lt;19 + EM. 3H</t>
  </si>
  <si>
    <t>1880RP9026E3</t>
  </si>
  <si>
    <t>TESSA 26W 4000K CRI90 MOD. RP UGR&lt;19 + EM. 3H</t>
  </si>
  <si>
    <t>1880RP3026D1</t>
  </si>
  <si>
    <t>TESSA 26W 3000K CRI80 MOD. RP UGR&lt;19 + DALI + EM. 1H</t>
  </si>
  <si>
    <t>1880RP4026D1</t>
  </si>
  <si>
    <t>TESSA 26W 4000K CRI80 MOD. RP UGR&lt;19 + DALI + EM. 1H</t>
  </si>
  <si>
    <t>1880RP5026D1</t>
  </si>
  <si>
    <t>TESSA 26W 5000K CRI80 MOD. RP UGR&lt;19 + DALI + EM. 1H</t>
  </si>
  <si>
    <t>1880RP6026D1</t>
  </si>
  <si>
    <t>TESSA 26W 6000K CRI80 MOD. RP UGR&lt;19 + DALI + EM. 1H</t>
  </si>
  <si>
    <t>1880RP9026D1</t>
  </si>
  <si>
    <t>TESSA 26W 4000K CRI90 MOD. RP UGR&lt;19 + DALI + EM. 1H</t>
  </si>
  <si>
    <t>1880RP3026BT</t>
  </si>
  <si>
    <t>TESSA 26W 3000K CRI80 MOD. RP UGR&lt;19 + BLUETOOTH DALI</t>
  </si>
  <si>
    <t>1880RP4026BT</t>
  </si>
  <si>
    <t>TESSA 26W 4000K CRI80 MOD. RP UGR&lt;19 + BLUETOOTH DALI</t>
  </si>
  <si>
    <t>1880RP5026BT</t>
  </si>
  <si>
    <t>TESSA 26W 5000K CRI80 MOD. RP UGR&lt;19 + BLUETOOTH DALI</t>
  </si>
  <si>
    <t>1880RP6026BT</t>
  </si>
  <si>
    <t>TESSA 26W 6000K CRI80 MOD. RP UGR&lt;19 + BLUETOOTH DALI</t>
  </si>
  <si>
    <t>1880RP9026BT</t>
  </si>
  <si>
    <t>TESSA 26W 4000K CRI90 MOD. RP UGR&lt;19 + BLUETOOTH DALI</t>
  </si>
  <si>
    <t>1880RP3035EL</t>
  </si>
  <si>
    <t>TESSA 35W 3000K CRI80 MOD. RP UGR&lt;19</t>
  </si>
  <si>
    <t>1880RP4035EL</t>
  </si>
  <si>
    <t>TESSA 35W 4000K CRI80 MOD. RP UGR&lt;19</t>
  </si>
  <si>
    <t>1880RP5035EL</t>
  </si>
  <si>
    <t>TESSA 35W 5000K CRI80 MOD. RP UGR&lt;19</t>
  </si>
  <si>
    <t>1880RP6035EL</t>
  </si>
  <si>
    <t>TESSA 35W 6000K CRI80 MOD. RP UGR&lt;19</t>
  </si>
  <si>
    <t>1880RP9035EL</t>
  </si>
  <si>
    <t>TESSA 35W 4000K CRI90 MOD. RP UGR&lt;19</t>
  </si>
  <si>
    <t>1880RP3035LM</t>
  </si>
  <si>
    <t>TESSA 35W 3000K CRI80 MOD. RP UGR&lt;19 + 1-10V</t>
  </si>
  <si>
    <t>1880RP4035LM</t>
  </si>
  <si>
    <t>TESSA 35W 4000K CRI80 MOD. RP UGR&lt;19 + 1-10V</t>
  </si>
  <si>
    <t>1880RP5035LM</t>
  </si>
  <si>
    <t>TESSA 35W 5000K CRI80 MOD. RP UGR&lt;19 + 1-10V</t>
  </si>
  <si>
    <t>1880RP6035LM</t>
  </si>
  <si>
    <t>TESSA 35W 6000K CRI80 MOD. RP UGR&lt;19 + 1-10V</t>
  </si>
  <si>
    <t>1880RP9035LM</t>
  </si>
  <si>
    <t>TESSA 35W 4000K CRI90 MOD. RP UGR&lt;19 + 1-10V</t>
  </si>
  <si>
    <t>1880RP3035LD</t>
  </si>
  <si>
    <t>TESSA 35W 3000K CRI80 MOD. RP UGR&lt;19 + DALI</t>
  </si>
  <si>
    <t>1880RP4035LD</t>
  </si>
  <si>
    <t>TESSA 35W 4000K CRI80 MOD. RP UGR&lt;19 + DALI</t>
  </si>
  <si>
    <t>1880RP5035LD</t>
  </si>
  <si>
    <t>TESSA 35W 5000K CRI80 MOD. RP UGR&lt;19 + DALI</t>
  </si>
  <si>
    <t>1880RP6035LD</t>
  </si>
  <si>
    <t>TESSA 35W 6000K CRI80 MOD. RP UGR&lt;19 + DALI</t>
  </si>
  <si>
    <t>1880RP9035LD</t>
  </si>
  <si>
    <t>TESSA 35W 4000K CRI90 MOD. RP UGR&lt;19 + DALI</t>
  </si>
  <si>
    <t>1880RP3035E1</t>
  </si>
  <si>
    <t>TESSA 35W 3000K CRI80 MOD. RP UGR&lt;19 + EM. 1H</t>
  </si>
  <si>
    <t>1880RP4035E1</t>
  </si>
  <si>
    <t>TESSA 35W 4000K CRI80 MOD. RP UGR&lt;19 + EM. 1H</t>
  </si>
  <si>
    <t>1880RP5035E1</t>
  </si>
  <si>
    <t>TESSA 35W 5000K CRI80 MOD. RP UGR&lt;19 + EM. 1H</t>
  </si>
  <si>
    <t>1880RP6035E1</t>
  </si>
  <si>
    <t>TESSA 35W 6000K CRI80 MOD. RP UGR&lt;19 + EM. 1H</t>
  </si>
  <si>
    <t>1880RP9035E1</t>
  </si>
  <si>
    <t>TESSA 35W 4000K CRI90 MOD. RP UGR&lt;19 + EM. 1H</t>
  </si>
  <si>
    <t>1880RP3035E3</t>
  </si>
  <si>
    <t>TESSA 35W 3000K CRI80 MOD. RP UGR&lt;19 + EM. 3H</t>
  </si>
  <si>
    <t>1880RP4035E3</t>
  </si>
  <si>
    <t>TESSA 35W 4000K CRI80 MOD. RP UGR&lt;19 + EM. 3H</t>
  </si>
  <si>
    <t>1880RP5035E3</t>
  </si>
  <si>
    <t>TESSA 35W 5000K CRI80 MOD. RP UGR&lt;19 + EM. 3H</t>
  </si>
  <si>
    <t>1880RP6035E3</t>
  </si>
  <si>
    <t>TESSA 35W 6000K CRI80 MOD. RP UGR&lt;19 + EM. 3H</t>
  </si>
  <si>
    <t>1880RP9035E3</t>
  </si>
  <si>
    <t>TESSA 35W 4000K CRI90 MOD. RP UGR&lt;19 + EM. 3H</t>
  </si>
  <si>
    <t>1880RP3035D1</t>
  </si>
  <si>
    <t>TESSA 35W 3000K CRI80 MOD. RP UGR&lt;19 + DALI + EM. 1H</t>
  </si>
  <si>
    <t>1880RP4035D1</t>
  </si>
  <si>
    <t>TESSA 35W 4000K CRI80 MOD. RP UGR&lt;19 + DALI + EM. 1H</t>
  </si>
  <si>
    <t>1880RP5035D1</t>
  </si>
  <si>
    <t>TESSA 35W 5000K CRI80 MOD. RP UGR&lt;19 + DALI + EM. 1H</t>
  </si>
  <si>
    <t>1880RP6035D1</t>
  </si>
  <si>
    <t>TESSA 35W 6000K CRI80 MOD. RP UGR&lt;19 + DALI + EM. 1H</t>
  </si>
  <si>
    <t>1880RP9035D1</t>
  </si>
  <si>
    <t>TESSA 35W 4000K CRI90 MOD. RP UGR&lt;19 + DALI + EM. 1H</t>
  </si>
  <si>
    <t>1880RP3035BT</t>
  </si>
  <si>
    <t>TESSA 35W 3000K CRI80 MOD. RP UGR&lt;19 + BLUETOOTH DALI</t>
  </si>
  <si>
    <t>1880RP4035BT</t>
  </si>
  <si>
    <t>TESSA 35W 4000K CRI80 MOD. RP UGR&lt;19 + BLUETOOTH DALI</t>
  </si>
  <si>
    <t>1880RP5035BT</t>
  </si>
  <si>
    <t>TESSA 35W 5000K CRI80 MOD. RP UGR&lt;19 + BLUETOOTH DALI</t>
  </si>
  <si>
    <t>1880RP6035BT</t>
  </si>
  <si>
    <t>TESSA 35W 6000K CRI80 MOD. RP UGR&lt;19 + BLUETOOTH DALI</t>
  </si>
  <si>
    <t>1880RP9035BT</t>
  </si>
  <si>
    <t>TESSA 35W 4000K CRI90 MOD. RP UGR&lt;19 + BLUETOOTH DALI</t>
  </si>
  <si>
    <t>1880RP3049EL</t>
  </si>
  <si>
    <t>TESSA 49W 3000K CRI80 MOD. RP UGR&lt;19</t>
  </si>
  <si>
    <t>1880RP4049EL</t>
  </si>
  <si>
    <t>TESSA 49W 4000K CRI80 MOD. RP UGR&lt;19</t>
  </si>
  <si>
    <t>1880RP5049EL</t>
  </si>
  <si>
    <t>TESSA 49W 5000K CRI80 MOD. RP UGR&lt;19</t>
  </si>
  <si>
    <t>1880RP6049EL</t>
  </si>
  <si>
    <t>TESSA 49W 6000K CRI80 MOD. RP UGR&lt;19</t>
  </si>
  <si>
    <t>1880RP9049EL</t>
  </si>
  <si>
    <t>TESSA 49W 4000K CRI90 MOD. RP UGR&lt;19</t>
  </si>
  <si>
    <t>1880RP3049LM</t>
  </si>
  <si>
    <t>TESSA 49W 3000K CRI80 MOD. RP UGR&lt;19 + 1-10V</t>
  </si>
  <si>
    <t>1880RP4049LM</t>
  </si>
  <si>
    <t>TESSA 49W 4000K CRI80 MOD. RP UGR&lt;19 + 1-10V</t>
  </si>
  <si>
    <t>1880RP5049LM</t>
  </si>
  <si>
    <t>TESSA 49W 5000K CRI80 MOD. RP UGR&lt;19 + 1-10V</t>
  </si>
  <si>
    <t>1880RP6049LM</t>
  </si>
  <si>
    <t>TESSA 49W 6000K CRI80 MOD. RP UGR&lt;19 + 1-10V</t>
  </si>
  <si>
    <t>1880RP9049LM</t>
  </si>
  <si>
    <t>TESSA 49W 4000K CRI90 MOD. RP UGR&lt;19 + 1-10V</t>
  </si>
  <si>
    <t>1880RP3049LD</t>
  </si>
  <si>
    <t>TESSA 49W 3000K CRI80 MOD. RP UGR&lt;19 + DALI</t>
  </si>
  <si>
    <t>1880RP4049LD</t>
  </si>
  <si>
    <t>TESSA 49W 4000K CRI80 MOD. RP UGR&lt;19 + DALI</t>
  </si>
  <si>
    <t>1880RP5049LD</t>
  </si>
  <si>
    <t>TESSA 49W 5000K CRI80 MOD. RP UGR&lt;19 + DALI</t>
  </si>
  <si>
    <t>1880RP6049LD</t>
  </si>
  <si>
    <t>TESSA 49W 6000K CRI80 MOD. RP UGR&lt;19 + DALI</t>
  </si>
  <si>
    <t>1880RP9049LD</t>
  </si>
  <si>
    <t>TESSA 49W 4000K CRI90 MOD. RP UGR&lt;19 + DALI</t>
  </si>
  <si>
    <t>1880RP3049E1</t>
  </si>
  <si>
    <t>TESSA 49W 3000K CRI80 MOD. RP UGR&lt;19 + EM. 1H</t>
  </si>
  <si>
    <t>1880RP4049E1</t>
  </si>
  <si>
    <t>TESSA 49W 4000K CRI80 MOD. RP UGR&lt;19 + EM. 1H</t>
  </si>
  <si>
    <t>1880RP5049E1</t>
  </si>
  <si>
    <t>TESSA 49W 5000K CRI80 MOD. RP UGR&lt;19 + EM. 1H</t>
  </si>
  <si>
    <t>1880RP6049E1</t>
  </si>
  <si>
    <t>TESSA 49W 6000K CRI80 MOD. RP UGR&lt;19 + EM. 1H</t>
  </si>
  <si>
    <t>1880RP9049E1</t>
  </si>
  <si>
    <t>TESSA 49W 4000K CRI90 MOD. RP UGR&lt;19 + EM. 1H</t>
  </si>
  <si>
    <t>1880RP3049E3</t>
  </si>
  <si>
    <t>TESSA 49W 3000K CRI80 MOD. RP UGR&lt;19 + EM. 3H</t>
  </si>
  <si>
    <t>1880RP4049E3</t>
  </si>
  <si>
    <t>TESSA 49W 4000K CRI80 MOD. RP UGR&lt;19 + EM. 3H</t>
  </si>
  <si>
    <t>1880RP5049E3</t>
  </si>
  <si>
    <t>TESSA 49W 5000K CRI80 MOD. RP UGR&lt;19 + EM. 3H</t>
  </si>
  <si>
    <t>1880RP6049E3</t>
  </si>
  <si>
    <t>TESSA 49W 6000K CRI80 MOD. RP UGR&lt;19 + EM. 3H</t>
  </si>
  <si>
    <t>1880RP9049E3</t>
  </si>
  <si>
    <t>TESSA 49W 4000K CRI90 MOD. RP UGR&lt;19 + EM. 3H</t>
  </si>
  <si>
    <t>1880RP3049D1</t>
  </si>
  <si>
    <t>TESSA 49W 3000K CRI80 MOD. RP UGR&lt;19 + DALI + EM. 1H</t>
  </si>
  <si>
    <t>1880RP4049D1</t>
  </si>
  <si>
    <t>TESSA 49W 4000K CRI80 MOD. RP UGR&lt;19 + DALI + EM. 1H</t>
  </si>
  <si>
    <t>1880RP5049D1</t>
  </si>
  <si>
    <t>TESSA 49W 5000K CRI80 MOD. RP UGR&lt;19 + DALI + EM. 1H</t>
  </si>
  <si>
    <t>1880RP6049D1</t>
  </si>
  <si>
    <t>TESSA 49W 6000K CRI80 MOD. RP UGR&lt;19 + DALI + EM. 1H</t>
  </si>
  <si>
    <t>1880RP9049D1</t>
  </si>
  <si>
    <t>TESSA 49W 4000K CRI90 MOD. RP UGR&lt;19 + DALI + EM. 1H</t>
  </si>
  <si>
    <t>1880RP3049BT</t>
  </si>
  <si>
    <t>TESSA 49W 3000K CRI80 MOD. RP UGR&lt;19 + BLUETOOTH DALI</t>
  </si>
  <si>
    <t>1880RP4049BT</t>
  </si>
  <si>
    <t>TESSA 49W 4000K CRI80 MOD. RP UGR&lt;19 + BLUETOOTH DALI</t>
  </si>
  <si>
    <t>1880RP5049BT</t>
  </si>
  <si>
    <t>TESSA 49W 5000K CRI80 MOD. RP UGR&lt;19 + BLUETOOTH DALI</t>
  </si>
  <si>
    <t>1880RP6049BT</t>
  </si>
  <si>
    <t>TESSA 49W 6000K CRI80 MOD. RP UGR&lt;19 + BLUETOOTH DALI</t>
  </si>
  <si>
    <t>1880RP9049BT</t>
  </si>
  <si>
    <t>TESSA 49W 4000K CRI90 MOD. RP UGR&lt;19 + BLUETOOTH DALI</t>
  </si>
  <si>
    <t>1880RP3048EL</t>
  </si>
  <si>
    <t>TESSA 48W 3000K CRI80 MOD. RP UGR&lt;19</t>
  </si>
  <si>
    <t>1880RP4048EL</t>
  </si>
  <si>
    <t>TESSA 48W 4000K CRI80 MOD. RP UGR&lt;19</t>
  </si>
  <si>
    <t>1880RP5048EL</t>
  </si>
  <si>
    <t>TESSA 48W 5000K CRI80 MOD. RP UGR&lt;19</t>
  </si>
  <si>
    <t>1880RP6048EL</t>
  </si>
  <si>
    <t>TESSA 48W 6000K CRI80 MOD. RP UGR&lt;19</t>
  </si>
  <si>
    <t>1880RP9048EL</t>
  </si>
  <si>
    <t>TESSA 48W 4000K CRI90 MOD. RP UGR&lt;19</t>
  </si>
  <si>
    <t>1880RP3048LM</t>
  </si>
  <si>
    <t>TESSA 48W 3000K CRI80 MOD. RP UGR&lt;19 + 1-10V</t>
  </si>
  <si>
    <t>1880RP4048LM</t>
  </si>
  <si>
    <t>TESSA 48W 4000K CRI80 MOD. RP UGR&lt;19 + 1-10V</t>
  </si>
  <si>
    <t>1880RP5048LM</t>
  </si>
  <si>
    <t>TESSA 48W 5000K CRI80 MOD. RP UGR&lt;19 + 1-10V</t>
  </si>
  <si>
    <t>1880RP6048LM</t>
  </si>
  <si>
    <t>TESSA 48W 6000K CRI80 MOD. RP UGR&lt;19 + 1-10V</t>
  </si>
  <si>
    <t>1880RP9048LM</t>
  </si>
  <si>
    <t>TESSA 48W 4000K CRI90 MOD. RP UGR&lt;19 + 1-10V</t>
  </si>
  <si>
    <t>1880RP3048LD</t>
  </si>
  <si>
    <t>TESSA 48W 3000K CRI80 MOD. RP UGR&lt;19 + DALI</t>
  </si>
  <si>
    <t>1880RP4048LD</t>
  </si>
  <si>
    <t>TESSA 48W 4000K CRI80 MOD. RP UGR&lt;19 + DALI</t>
  </si>
  <si>
    <t>1880RP5048LD</t>
  </si>
  <si>
    <t>TESSA 48W 5000K CRI80 MOD. RP UGR&lt;19 + DALI</t>
  </si>
  <si>
    <t>1880RP6048LD</t>
  </si>
  <si>
    <t>TESSA 48W 6000K CRI80 MOD. RP UGR&lt;19 + DALI</t>
  </si>
  <si>
    <t>1880RP9048LD</t>
  </si>
  <si>
    <t>TESSA 48W 4000K CRI90 MOD. RP UGR&lt;19 + DALI</t>
  </si>
  <si>
    <t>1880RP3048E1</t>
  </si>
  <si>
    <t>TESSA 48W 3000K CRI80 MOD. RP UGR&lt;19 + EM. 1H</t>
  </si>
  <si>
    <t>1880RP4048E1</t>
  </si>
  <si>
    <t>TESSA 48W 4000K CRI80 MOD. RP UGR&lt;19 + EM. 1H</t>
  </si>
  <si>
    <t>1880RP5048E1</t>
  </si>
  <si>
    <t>TESSA 48W 5000K CRI80 MOD. RP UGR&lt;19 + EM. 1H</t>
  </si>
  <si>
    <t>1880RP6048E1</t>
  </si>
  <si>
    <t>TESSA 48W 6000K CRI80 MOD. RP UGR&lt;19 + EM. 1H</t>
  </si>
  <si>
    <t>1880RP9048E1</t>
  </si>
  <si>
    <t>TESSA 48W 4000K CRI90 MOD. RP UGR&lt;19 + EM. 1H</t>
  </si>
  <si>
    <t>1880RP3048E3</t>
  </si>
  <si>
    <t>TESSA 48W 3000K CRI80 MOD. RP UGR&lt;19 + EM. 3H</t>
  </si>
  <si>
    <t>1880RP4048E3</t>
  </si>
  <si>
    <t>TESSA 48W 4000K CRI80 MOD. RP UGR&lt;19 + EM. 3H</t>
  </si>
  <si>
    <t>1880RP5048E3</t>
  </si>
  <si>
    <t>TESSA 48W 5000K CRI80 MOD. RP UGR&lt;19 + EM. 3H</t>
  </si>
  <si>
    <t>1880RP6048E3</t>
  </si>
  <si>
    <t>TESSA 48W 6000K CRI80 MOD. RP UGR&lt;19 + EM. 3H</t>
  </si>
  <si>
    <t>1880RP9048E3</t>
  </si>
  <si>
    <t>TESSA 48W 4000K CRI90 MOD. RP UGR&lt;19 + EM. 3H</t>
  </si>
  <si>
    <t>1880RP3048D1</t>
  </si>
  <si>
    <t>TESSA 48W 3000K CRI80 MOD. RP UGR&lt;19 + DALI + EM. 1H</t>
  </si>
  <si>
    <t>1880RP4048D1</t>
  </si>
  <si>
    <t>TESSA 48W 4000K CRI80 MOD. RP UGR&lt;19 + DALI + EM. 1H</t>
  </si>
  <si>
    <t>1880RP5048D1</t>
  </si>
  <si>
    <t>TESSA 48W 5000K CRI80 MOD. RP UGR&lt;19 + DALI + EM. 1H</t>
  </si>
  <si>
    <t>1880RP6048D1</t>
  </si>
  <si>
    <t>TESSA 48W 6000K CRI80 MOD. RP UGR&lt;19 + DALI + EM. 1H</t>
  </si>
  <si>
    <t>1880RP9048D1</t>
  </si>
  <si>
    <t>TESSA 48W 4000K CRI90 MOD. RP UGR&lt;19 + DALI + EM. 1H</t>
  </si>
  <si>
    <t>1880RP3048BT</t>
  </si>
  <si>
    <t>TESSA 48W 3000K CRI80 MOD. RP UGR&lt;19 + BLUETOOTH DALI</t>
  </si>
  <si>
    <t>1880RP4048BT</t>
  </si>
  <si>
    <t>TESSA 48W 4000K CRI80 MOD. RP UGR&lt;19 + BLUETOOTH DALI</t>
  </si>
  <si>
    <t>1880RP5048BT</t>
  </si>
  <si>
    <t>TESSA 48W 5000K CRI80 MOD. RP UGR&lt;19 + BLUETOOTH DALI</t>
  </si>
  <si>
    <t>1880RP6048BT</t>
  </si>
  <si>
    <t>TESSA 48W 6000K CRI80 MOD. RP UGR&lt;19 + BLUETOOTH DALI</t>
  </si>
  <si>
    <t>1880RP9048BT</t>
  </si>
  <si>
    <t>TESSA 48W 4000K CRI90 MOD. RP UGR&lt;19 + BLUETOOTH DALI</t>
  </si>
  <si>
    <t>1880RP3072EL</t>
  </si>
  <si>
    <t>TESSA 72W 3000K CRI80 MOD. RP UGR&lt;19</t>
  </si>
  <si>
    <t>1880RP4072EL</t>
  </si>
  <si>
    <t>TESSA 72W 4000K CRI80 MOD. RP UGR&lt;19</t>
  </si>
  <si>
    <t>1880RP5072EL</t>
  </si>
  <si>
    <t>TESSA 72W 5000K CRI80 MOD. RP UGR&lt;19</t>
  </si>
  <si>
    <t>1880RP6072EL</t>
  </si>
  <si>
    <t>TESSA 72W 6000K CRI80 MOD. RP UGR&lt;19</t>
  </si>
  <si>
    <t>1880RP9072EL</t>
  </si>
  <si>
    <t>TESSA 72W 4000K CRI90 MOD. RP UGR&lt;19</t>
  </si>
  <si>
    <t>1880RP3072LM</t>
  </si>
  <si>
    <t>TESSA 72W 3000K CRI80 MOD. RP UGR&lt;19 + 1-10V</t>
  </si>
  <si>
    <t>1880RP4072LM</t>
  </si>
  <si>
    <t>TESSA 72W 4000K CRI80 MOD. RP UGR&lt;19 + 1-10V</t>
  </si>
  <si>
    <t>1880RP5072LM</t>
  </si>
  <si>
    <t>TESSA 72W 5000K CRI80 MOD. RP UGR&lt;19 + 1-10V</t>
  </si>
  <si>
    <t>1880RP6072LM</t>
  </si>
  <si>
    <t>TESSA 72W 6000K CRI80 MOD. RP UGR&lt;19 + 1-10V</t>
  </si>
  <si>
    <t>1880RP9072LM</t>
  </si>
  <si>
    <t>TESSA 72W 4000K CRI90 MOD. RP UGR&lt;19 + 1-10V</t>
  </si>
  <si>
    <t>1880RP3072LD</t>
  </si>
  <si>
    <t>TESSA 72W 3000K CRI80 MOD. RP UGR&lt;19 + DALI</t>
  </si>
  <si>
    <t>1880RP4072LD</t>
  </si>
  <si>
    <t>TESSA 72W 4000K CRI80 MOD. RP UGR&lt;19 + DALI</t>
  </si>
  <si>
    <t>1880RP5072LD</t>
  </si>
  <si>
    <t>TESSA 72W 5000K CRI80 MOD. RP UGR&lt;19 + DALI</t>
  </si>
  <si>
    <t>1880RP6072LD</t>
  </si>
  <si>
    <t>TESSA 72W 6000K CRI80 MOD. RP UGR&lt;19 + DALI</t>
  </si>
  <si>
    <t>1880RP9072LD</t>
  </si>
  <si>
    <t>TESSA 72W 4000K CRI90 MOD. RP UGR&lt;19 + DALI</t>
  </si>
  <si>
    <t>1880RP3072E1</t>
  </si>
  <si>
    <t>TESSA 72W 3000K CRI80 MOD. RP UGR&lt;19 + EM. 1H</t>
  </si>
  <si>
    <t>1880RP4072E1</t>
  </si>
  <si>
    <t>TESSA 72W 4000K CRI80 MOD. RP UGR&lt;19 + EM. 1H</t>
  </si>
  <si>
    <t>1880RP5072E1</t>
  </si>
  <si>
    <t>TESSA 72W 5000K CRI80 MOD. RP UGR&lt;19 + EM. 1H</t>
  </si>
  <si>
    <t>1880RP6072E1</t>
  </si>
  <si>
    <t>TESSA 72W 6000K CRI80 MOD. RP UGR&lt;19 + EM. 1H</t>
  </si>
  <si>
    <t>1880RP9072E1</t>
  </si>
  <si>
    <t>TESSA 72W 4000K CRI90 MOD. RP UGR&lt;19 + EM. 1H</t>
  </si>
  <si>
    <t>1880RP3072E3</t>
  </si>
  <si>
    <t>TESSA 72W 3000K CRI80 MOD. RP UGR&lt;19 + EM. 3H</t>
  </si>
  <si>
    <t>1880RP4072E3</t>
  </si>
  <si>
    <t>TESSA 72W 4000K CRI80 MOD. RP UGR&lt;19 + EM. 3H</t>
  </si>
  <si>
    <t>1880RP5072E3</t>
  </si>
  <si>
    <t>TESSA 72W 5000K CRI80 MOD. RP UGR&lt;19 + EM. 3H</t>
  </si>
  <si>
    <t>1880RP6072E3</t>
  </si>
  <si>
    <t>TESSA 72W 6000K CRI80 MOD. RP UGR&lt;19 + EM. 3H</t>
  </si>
  <si>
    <t>1880RP9072E3</t>
  </si>
  <si>
    <t>TESSA 72W 4000K CRI90 MOD. RP UGR&lt;19 + EM. 3H</t>
  </si>
  <si>
    <t>1880RP3072D1</t>
  </si>
  <si>
    <t>TESSA 72W 3000K CRI80 MOD. RP UGR&lt;19 + DALI + EM. 1H</t>
  </si>
  <si>
    <t>1880RP4072D1</t>
  </si>
  <si>
    <t>TESSA 72W 4000K CRI80 MOD. RP UGR&lt;19 + DALI + EM. 1H</t>
  </si>
  <si>
    <t>1880RP5072D1</t>
  </si>
  <si>
    <t>TESSA 72W 5000K CRI80 MOD. RP UGR&lt;19 + DALI + EM. 1H</t>
  </si>
  <si>
    <t>1880RP6072D1</t>
  </si>
  <si>
    <t>TESSA 72W 6000K CRI80 MOD. RP UGR&lt;19 + DALI + EM. 1H</t>
  </si>
  <si>
    <t>1880RP9072D1</t>
  </si>
  <si>
    <t>TESSA 72W 4000K CRI90 MOD. RP UGR&lt;19 + DALI + EM. 1H</t>
  </si>
  <si>
    <t>1880RP3072BT</t>
  </si>
  <si>
    <t>TESSA 72W 3000K CRI80 MOD. RP UGR&lt;19 + BLUETOOTH DALI</t>
  </si>
  <si>
    <t>1880RP4072BT</t>
  </si>
  <si>
    <t>TESSA 72W 4000K CRI80 MOD. RP UGR&lt;19 + BLUETOOTH DALI</t>
  </si>
  <si>
    <t>1880RP5072BT</t>
  </si>
  <si>
    <t>TESSA 72W 5000K CRI80 MOD. RP UGR&lt;19 + BLUETOOTH DALI</t>
  </si>
  <si>
    <t>1880RP6072BT</t>
  </si>
  <si>
    <t>TESSA 72W 6000K CRI80 MOD. RP UGR&lt;19 + BLUETOOTH DALI</t>
  </si>
  <si>
    <t>1880RP9072BT</t>
  </si>
  <si>
    <t>TESSA 72W 4000K CRI90 MOD. RP UGR&lt;19 + BLUETOOTH DALI</t>
  </si>
  <si>
    <t>1880RP3056EL</t>
  </si>
  <si>
    <t>TESSA 56W 3000K CRI80 MOD. RP UGR&lt;19</t>
  </si>
  <si>
    <t>1880RP4056EL</t>
  </si>
  <si>
    <t>TESSA 56W 4000K CRI80 MOD. RP UGR&lt;19</t>
  </si>
  <si>
    <t>1880RP5056EL</t>
  </si>
  <si>
    <t>TESSA 56W 5000K CRI80 MOD. RP UGR&lt;19</t>
  </si>
  <si>
    <t>1880RP6056EL</t>
  </si>
  <si>
    <t>TESSA 56W 6000K CRI80 MOD. RP UGR&lt;19</t>
  </si>
  <si>
    <t>1880RP9056EL</t>
  </si>
  <si>
    <t>TESSA 56W 4000K CRI90 MOD. RP UGR&lt;19</t>
  </si>
  <si>
    <t>1880RP3056LM</t>
  </si>
  <si>
    <t>TESSA 56W 3000K CRI80 MOD. RP UGR&lt;19 + 1-10V</t>
  </si>
  <si>
    <t>1880RP4056LM</t>
  </si>
  <si>
    <t>TESSA 56W 4000K CRI80 MOD. RP UGR&lt;19 + 1-10V</t>
  </si>
  <si>
    <t>1880RP5056LM</t>
  </si>
  <si>
    <t>TESSA 56W 5000K CRI80 MOD. RP UGR&lt;19 + 1-10V</t>
  </si>
  <si>
    <t>1880RP6056LM</t>
  </si>
  <si>
    <t>TESSA 56W 6000K CRI80 MOD. RP UGR&lt;19 + 1-10V</t>
  </si>
  <si>
    <t>1880RP9056LM</t>
  </si>
  <si>
    <t>TESSA 56W 4000K CRI90 MOD. RP UGR&lt;19 + 1-10V</t>
  </si>
  <si>
    <t>1880RP3056LD</t>
  </si>
  <si>
    <t>TESSA 56W 3000K CRI80 MOD. RP UGR&lt;19 + DALI</t>
  </si>
  <si>
    <t>1880RP4056LD</t>
  </si>
  <si>
    <t>TESSA 56W 4000K CRI80 MOD. RP UGR&lt;19 + DALI</t>
  </si>
  <si>
    <t>1880RP5056LD</t>
  </si>
  <si>
    <t>TESSA 56W 5000K CRI80 MOD. RP UGR&lt;19 + DALI</t>
  </si>
  <si>
    <t>1880RP6056LD</t>
  </si>
  <si>
    <t>TESSA 56W 6000K CRI80 MOD. RP UGR&lt;19 + DALI</t>
  </si>
  <si>
    <t>1880RP9056LD</t>
  </si>
  <si>
    <t>TESSA 56W 4000K CRI90 MOD. RP UGR&lt;19 + DALI</t>
  </si>
  <si>
    <t>1880RP3056E1</t>
  </si>
  <si>
    <t>TESSA 56W 3000K CRI80 MOD. RP UGR&lt;19 + EM. 1H</t>
  </si>
  <si>
    <t>1880RP4056E1</t>
  </si>
  <si>
    <t>TESSA 56W 4000K CRI80 MOD. RP UGR&lt;19 + EM. 1H</t>
  </si>
  <si>
    <t>1880RP5056E1</t>
  </si>
  <si>
    <t>TESSA 56W 5000K CRI80 MOD. RP UGR&lt;19 + EM. 1H</t>
  </si>
  <si>
    <t>1880RP6056E1</t>
  </si>
  <si>
    <t>TESSA 56W 6000K CRI80 MOD. RP UGR&lt;19 + EM. 1H</t>
  </si>
  <si>
    <t>1880RP9056E1</t>
  </si>
  <si>
    <t>TESSA 56W 4000K CRI90 MOD. RP UGR&lt;19 + EM. 1H</t>
  </si>
  <si>
    <t>1880RP3056E3</t>
  </si>
  <si>
    <t>TESSA 56W 3000K CRI80 MOD. RP UGR&lt;19 + EM. 3H</t>
  </si>
  <si>
    <t>1880RP4056E3</t>
  </si>
  <si>
    <t>TESSA 56W 4000K CRI80 MOD. RP UGR&lt;19 + EM. 3H</t>
  </si>
  <si>
    <t>1880RP5056E3</t>
  </si>
  <si>
    <t>TESSA 56W 5000K CRI80 MOD. RP UGR&lt;19 + EM. 3H</t>
  </si>
  <si>
    <t>1880RP6056E3</t>
  </si>
  <si>
    <t>TESSA 56W 6000K CRI80 MOD. RP UGR&lt;19 + EM. 3H</t>
  </si>
  <si>
    <t>1880RP9056E3</t>
  </si>
  <si>
    <t>TESSA 56W 4000K CRI90 MOD. RP UGR&lt;19 + EM. 3H</t>
  </si>
  <si>
    <t>1880RP3056D1</t>
  </si>
  <si>
    <t>TESSA 56W 3000K CRI80 MOD. RP UGR&lt;19 + DALI + EM. 1H</t>
  </si>
  <si>
    <t>1880RP4056D1</t>
  </si>
  <si>
    <t>TESSA 56W 4000K CRI80 MOD. RP UGR&lt;19 + DALI + EM. 1H</t>
  </si>
  <si>
    <t>1880RP5056D1</t>
  </si>
  <si>
    <t>TESSA 56W 5000K CRI80 MOD. RP UGR&lt;19 + DALI + EM. 1H</t>
  </si>
  <si>
    <t>1880RP6056D1</t>
  </si>
  <si>
    <t>TESSA 56W 6000K CRI80 MOD. RP UGR&lt;19 + DALI + EM. 1H</t>
  </si>
  <si>
    <t>1880RP9056D1</t>
  </si>
  <si>
    <t>TESSA 56W 4000K CRI90 MOD. RP UGR&lt;19 + DALI + EM. 1H</t>
  </si>
  <si>
    <t>1880RP3056BT</t>
  </si>
  <si>
    <t>TESSA 56W 3000K CRI80 MOD. RP UGR&lt;19 + BLUETOOTH DALI</t>
  </si>
  <si>
    <t>1880RP4056BT</t>
  </si>
  <si>
    <t>TESSA 56W 4000K CRI80 MOD. RP UGR&lt;19 + BLUETOOTH DALI</t>
  </si>
  <si>
    <t>1880RP5056BT</t>
  </si>
  <si>
    <t>TESSA 56W 5000K CRI80 MOD. RP UGR&lt;19 + BLUETOOTH DALI</t>
  </si>
  <si>
    <t>1880RP6056BT</t>
  </si>
  <si>
    <t>TESSA 56W 6000K CRI80 MOD. RP UGR&lt;19 + BLUETOOTH DALI</t>
  </si>
  <si>
    <t>1880RP9056BT</t>
  </si>
  <si>
    <t>TESSA 56W 4000K CRI90 MOD. RP UGR&lt;19 + BLUETOOTH DALI</t>
  </si>
  <si>
    <t>1880RP3061EL</t>
  </si>
  <si>
    <t>TESSA 61W 3000K CRI80 MOD. RP UGR&lt;19</t>
  </si>
  <si>
    <t>1880RP4061EL</t>
  </si>
  <si>
    <t>TESSA 61W 4000K CRI80 MOD. RP UGR&lt;19</t>
  </si>
  <si>
    <t>1880RP5061EL</t>
  </si>
  <si>
    <t>TESSA 61W 5000K CRI80 MOD. RP UGR&lt;19</t>
  </si>
  <si>
    <t>1880RP6061EL</t>
  </si>
  <si>
    <t>TESSA 61W 6000K CRI80 MOD. RP UGR&lt;19</t>
  </si>
  <si>
    <t>1880RP9061EL</t>
  </si>
  <si>
    <t>TESSA 61W 4000K CRI90 MOD. RP UGR&lt;19</t>
  </si>
  <si>
    <t>1880RP3061LM</t>
  </si>
  <si>
    <t>TESSA 61W 3000K CRI80 MOD. RP UGR&lt;19 + 1-10V</t>
  </si>
  <si>
    <t>1880RP4061LM</t>
  </si>
  <si>
    <t>TESSA 61W 4000K CRI80 MOD. RP UGR&lt;19 + 1-10V</t>
  </si>
  <si>
    <t>1880RP5061LM</t>
  </si>
  <si>
    <t>TESSA 61W 5000K CRI80 MOD. RP UGR&lt;19 + 1-10V</t>
  </si>
  <si>
    <t>1880RP6061LM</t>
  </si>
  <si>
    <t>TESSA 61W 6000K CRI80 MOD. RP UGR&lt;19 + 1-10V</t>
  </si>
  <si>
    <t>1880RP9061LM</t>
  </si>
  <si>
    <t>TESSA 61W 4000K CRI90 MOD. RP UGR&lt;19 + 1-10V</t>
  </si>
  <si>
    <t>1880RP3061LD</t>
  </si>
  <si>
    <t>TESSA 61W 3000K CRI80 MOD. RP UGR&lt;19 + DALI</t>
  </si>
  <si>
    <t>1880RP4061LD</t>
  </si>
  <si>
    <t>TESSA 61W 4000K CRI80 MOD. RP UGR&lt;19 + DALI</t>
  </si>
  <si>
    <t>1880RP5061LD</t>
  </si>
  <si>
    <t>TESSA 61W 5000K CRI80 MOD. RP UGR&lt;19 + DALI</t>
  </si>
  <si>
    <t>1880RP6061LD</t>
  </si>
  <si>
    <t>TESSA 61W 6000K CRI80 MOD. RP UGR&lt;19 + DALI</t>
  </si>
  <si>
    <t>1880RP9061LD</t>
  </si>
  <si>
    <t>TESSA 61W 4000K CRI90 MOD. RP UGR&lt;19 + DALI</t>
  </si>
  <si>
    <t>1880RP3061E1</t>
  </si>
  <si>
    <t>TESSA 61W 3000K CRI80 MOD. RP UGR&lt;19 + EM. 1H</t>
  </si>
  <si>
    <t>1880RP4061E1</t>
  </si>
  <si>
    <t>TESSA 61W 4000K CRI80 MOD. RP UGR&lt;19 + EM. 1H</t>
  </si>
  <si>
    <t>1880RP5061E1</t>
  </si>
  <si>
    <t>TESSA 61W 5000K CRI80 MOD. RP UGR&lt;19 + EM. 1H</t>
  </si>
  <si>
    <t>1880RP6061E1</t>
  </si>
  <si>
    <t>TESSA 61W 6000K CRI80 MOD. RP UGR&lt;19 + EM. 1H</t>
  </si>
  <si>
    <t>1880RP9061E1</t>
  </si>
  <si>
    <t>TESSA 61W 4000K CRI90 MOD. RP UGR&lt;19 + EM. 1H</t>
  </si>
  <si>
    <t>1880RP3061E3</t>
  </si>
  <si>
    <t>TESSA 61W 3000K CRI80 MOD. RP UGR&lt;19 + EM. 3H</t>
  </si>
  <si>
    <t>1880RP4061E3</t>
  </si>
  <si>
    <t>TESSA 61W 4000K CRI80 MOD. RP UGR&lt;19 + EM. 3H</t>
  </si>
  <si>
    <t>1880RP5061E3</t>
  </si>
  <si>
    <t>TESSA 61W 5000K CRI80 MOD. RP UGR&lt;19 + EM. 3H</t>
  </si>
  <si>
    <t>1880RP6061E3</t>
  </si>
  <si>
    <t>TESSA 61W 6000K CRI80 MOD. RP UGR&lt;19 + EM. 3H</t>
  </si>
  <si>
    <t>1880RP9061E3</t>
  </si>
  <si>
    <t>TESSA 61W 4000K CRI90 MOD. RP UGR&lt;19 + EM. 3H</t>
  </si>
  <si>
    <t>1880RP3061D1</t>
  </si>
  <si>
    <t>TESSA 61W 3000K CRI80 MOD. RP UGR&lt;19 + DALI + EM. 1H</t>
  </si>
  <si>
    <t>1880RP4061D1</t>
  </si>
  <si>
    <t>TESSA 61W 4000K CRI80 MOD. RP UGR&lt;19 + DALI + EM. 1H</t>
  </si>
  <si>
    <t>1880RP5061D1</t>
  </si>
  <si>
    <t>TESSA 61W 5000K CRI80 MOD. RP UGR&lt;19 + DALI + EM. 1H</t>
  </si>
  <si>
    <t>1880RP6061D1</t>
  </si>
  <si>
    <t>TESSA 61W 6000K CRI80 MOD. RP UGR&lt;19 + DALI + EM. 1H</t>
  </si>
  <si>
    <t>1880RP9061D1</t>
  </si>
  <si>
    <t>TESSA 61W 4000K CRI90 MOD. RP UGR&lt;19 + DALI + EM. 1H</t>
  </si>
  <si>
    <t>1880RP3061BT</t>
  </si>
  <si>
    <t>TESSA 61W 3000K CRI80 MOD. RP UGR&lt;19 + BLUETOOTH DALI</t>
  </si>
  <si>
    <t>1880RP4061BT</t>
  </si>
  <si>
    <t>TESSA 61W 4000K CRI80 MOD. RP UGR&lt;19 + BLUETOOTH DALI</t>
  </si>
  <si>
    <t>1880RP5061BT</t>
  </si>
  <si>
    <t>TESSA 61W 5000K CRI80 MOD. RP UGR&lt;19 + BLUETOOTH DALI</t>
  </si>
  <si>
    <t>1880RP6061BT</t>
  </si>
  <si>
    <t>TESSA 61W 6000K CRI80 MOD. RP UGR&lt;19 + BLUETOOTH DALI</t>
  </si>
  <si>
    <t>1880RP9061BT</t>
  </si>
  <si>
    <t>TESSA 61W 4000K CRI90 MOD. RP UGR&lt;19 + BLUETOOTH DALI</t>
  </si>
  <si>
    <t>1880RP3070EL</t>
  </si>
  <si>
    <t>TESSA 70W 3000K CRI80 MOD. RP UGR&lt;19</t>
  </si>
  <si>
    <t>1880RP4070EL</t>
  </si>
  <si>
    <t>TESSA 70W 4000K CRI80 MOD. RP UGR&lt;19</t>
  </si>
  <si>
    <t>1880RP5070EL</t>
  </si>
  <si>
    <t>TESSA 70W 5000K CRI80 MOD. RP UGR&lt;19</t>
  </si>
  <si>
    <t>1880RP6070EL</t>
  </si>
  <si>
    <t>TESSA 70W 6000K CRI80 MOD. RP UGR&lt;19</t>
  </si>
  <si>
    <t>1880RP9070EL</t>
  </si>
  <si>
    <t>TESSA 70W 4000K CRI90 MOD. RP UGR&lt;19</t>
  </si>
  <si>
    <t>1880RP3070LM</t>
  </si>
  <si>
    <t>TESSA 70W 3000K CRI80 MOD. RP UGR&lt;19 + 1-10V</t>
  </si>
  <si>
    <t>1880RP4070LM</t>
  </si>
  <si>
    <t>TESSA 70W 4000K CRI80 MOD. RP UGR&lt;19 + 1-10V</t>
  </si>
  <si>
    <t>1880RP5070LM</t>
  </si>
  <si>
    <t>TESSA 70W 5000K CRI80 MOD. RP UGR&lt;19 + 1-10V</t>
  </si>
  <si>
    <t>1880RP6070LM</t>
  </si>
  <si>
    <t>TESSA 70W 6000K CRI80 MOD. RP UGR&lt;19 + 1-10V</t>
  </si>
  <si>
    <t>1880RP9070LM</t>
  </si>
  <si>
    <t>TESSA 70W 4000K CRI90 MOD. RP UGR&lt;19 + 1-10V</t>
  </si>
  <si>
    <t>1880RP3070LD</t>
  </si>
  <si>
    <t>TESSA 70W 3000K CRI80 MOD. RP UGR&lt;19 + DALI</t>
  </si>
  <si>
    <t>1880RP4070LD</t>
  </si>
  <si>
    <t>TESSA 70W 4000K CRI80 MOD. RP UGR&lt;19 + DALI</t>
  </si>
  <si>
    <t>1880RP5070LD</t>
  </si>
  <si>
    <t>TESSA 70W 5000K CRI80 MOD. RP UGR&lt;19 + DALI</t>
  </si>
  <si>
    <t>1880RP6070LD</t>
  </si>
  <si>
    <t>TESSA 70W 6000K CRI80 MOD. RP UGR&lt;19 + DALI</t>
  </si>
  <si>
    <t>1880RP9070LD</t>
  </si>
  <si>
    <t>TESSA 70W 4000K CRI90 MOD. RP UGR&lt;19 + DALI</t>
  </si>
  <si>
    <t>1880RP3070E1</t>
  </si>
  <si>
    <t>TESSA 70W 3000K CRI80 MOD. RP UGR&lt;19 + EM. 1H</t>
  </si>
  <si>
    <t>1880RP4070E1</t>
  </si>
  <si>
    <t>TESSA 70W 4000K CRI80 MOD. RP UGR&lt;19 + EM. 1H</t>
  </si>
  <si>
    <t>1880RP5070E1</t>
  </si>
  <si>
    <t>TESSA 70W 5000K CRI80 MOD. RP UGR&lt;19 + EM. 1H</t>
  </si>
  <si>
    <t>1880RP6070E1</t>
  </si>
  <si>
    <t>TESSA 70W 6000K CRI80 MOD. RP UGR&lt;19 + EM. 1H</t>
  </si>
  <si>
    <t>1880RP9070E1</t>
  </si>
  <si>
    <t>TESSA 70W 4000K CRI90 MOD. RP UGR&lt;19 + EM. 1H</t>
  </si>
  <si>
    <t>1880RP3070E3</t>
  </si>
  <si>
    <t>TESSA 70W 3000K CRI80 MOD. RP UGR&lt;19 + EM. 3H</t>
  </si>
  <si>
    <t>1880RP4070E3</t>
  </si>
  <si>
    <t>TESSA 70W 4000K CRI80 MOD. RP UGR&lt;19 + EM. 3H</t>
  </si>
  <si>
    <t>1880RP5070E3</t>
  </si>
  <si>
    <t>TESSA 70W 5000K CRI80 MOD. RP UGR&lt;19 + EM. 3H</t>
  </si>
  <si>
    <t>1880RP6070E3</t>
  </si>
  <si>
    <t>TESSA 70W 6000K CRI80 MOD. RP UGR&lt;19 + EM. 3H</t>
  </si>
  <si>
    <t>1880RP9070E3</t>
  </si>
  <si>
    <t>TESSA 70W 4000K CRI90 MOD. RP UGR&lt;19 + EM. 3H</t>
  </si>
  <si>
    <t>1880RP3070D1</t>
  </si>
  <si>
    <t>TESSA 70W 3000K CRI80 MOD. RP UGR&lt;19 + DALI + EM. 1H</t>
  </si>
  <si>
    <t>1880RP4070D1</t>
  </si>
  <si>
    <t>TESSA 70W 4000K CRI80 MOD. RP UGR&lt;19 + DALI + EM. 1H</t>
  </si>
  <si>
    <t>1880RP5070D1</t>
  </si>
  <si>
    <t>TESSA 70W 5000K CRI80 MOD. RP UGR&lt;19 + DALI + EM. 1H</t>
  </si>
  <si>
    <t>1880RP6070D1</t>
  </si>
  <si>
    <t>TESSA 70W 6000K CRI80 MOD. RP UGR&lt;19 + DALI + EM. 1H</t>
  </si>
  <si>
    <t>1880RP9070D1</t>
  </si>
  <si>
    <t>TESSA 70W 4000K CRI90 MOD. RP UGR&lt;19 + DALI + EM. 1H</t>
  </si>
  <si>
    <t>1880RP3070BT</t>
  </si>
  <si>
    <t>TESSA 70W 3000K CRI80 MOD. RP UGR&lt;19 + BLUETOOTH DALI</t>
  </si>
  <si>
    <t>1880RP4070BT</t>
  </si>
  <si>
    <t>TESSA 70W 4000K CRI80 MOD. RP UGR&lt;19 + BLUETOOTH DALI</t>
  </si>
  <si>
    <t>1880RP5070BT</t>
  </si>
  <si>
    <t>TESSA 70W 5000K CRI80 MOD. RP UGR&lt;19 + BLUETOOTH DALI</t>
  </si>
  <si>
    <t>1880RP6070BT</t>
  </si>
  <si>
    <t>TESSA 70W 6000K CRI80 MOD. RP UGR&lt;19 + BLUETOOTH DALI</t>
  </si>
  <si>
    <t>1880RP9070BT</t>
  </si>
  <si>
    <t>TESSA 70W 4000K CRI90 MOD. RP UGR&lt;19 + BLUETOOTH DALI</t>
  </si>
  <si>
    <t>1880RP3092EL</t>
  </si>
  <si>
    <t>TESSA 92W 3000K CRI80 MOD. RP UGR&lt;19</t>
  </si>
  <si>
    <t>1880RP4092EL</t>
  </si>
  <si>
    <t>TESSA 92W 4000K CRI80 MOD. RP UGR&lt;19</t>
  </si>
  <si>
    <t>1880RP5092EL</t>
  </si>
  <si>
    <t>TESSA 92W 5000K CRI80 MOD. RP UGR&lt;19</t>
  </si>
  <si>
    <t>1880RP6092EL</t>
  </si>
  <si>
    <t>TESSA 92W 6000K CRI80 MOD. RP UGR&lt;19</t>
  </si>
  <si>
    <t>1880RP9092EL</t>
  </si>
  <si>
    <t>TESSA 92W 4000K CRI90 MOD. RP UGR&lt;19</t>
  </si>
  <si>
    <t>1880RP3092LM</t>
  </si>
  <si>
    <t>TESSA 92W 3000K CRI80 MOD. RP UGR&lt;19 + 1-10V</t>
  </si>
  <si>
    <t>1880RP4092LM</t>
  </si>
  <si>
    <t>TESSA 92W 4000K CRI80 MOD. RP UGR&lt;19 + 1-10V</t>
  </si>
  <si>
    <t>1880RP5092LM</t>
  </si>
  <si>
    <t>TESSA 92W 5000K CRI80 MOD. RP UGR&lt;19 + 1-10V</t>
  </si>
  <si>
    <t>1880RP6092LM</t>
  </si>
  <si>
    <t>TESSA 92W 6000K CRI80 MOD. RP UGR&lt;19 + 1-10V</t>
  </si>
  <si>
    <t>1880RP9092LM</t>
  </si>
  <si>
    <t>TESSA 92W 4000K CRI90 MOD. RP UGR&lt;19 + 1-10V</t>
  </si>
  <si>
    <t>1880RP3092LD</t>
  </si>
  <si>
    <t>TESSA 92W 3000K CRI80 MOD. RP UGR&lt;19 + DALI</t>
  </si>
  <si>
    <t>1880RP4092LD</t>
  </si>
  <si>
    <t>TESSA 92W 4000K CRI80 MOD. RP UGR&lt;19 + DALI</t>
  </si>
  <si>
    <t>1880RP5092LD</t>
  </si>
  <si>
    <t>TESSA 92W 5000K CRI80 MOD. RP UGR&lt;19 + DALI</t>
  </si>
  <si>
    <t>1880RP6092LD</t>
  </si>
  <si>
    <t>TESSA 92W 6000K CRI80 MOD. RP UGR&lt;19 + DALI</t>
  </si>
  <si>
    <t>1880RP9092LD</t>
  </si>
  <si>
    <t>TESSA 92W 4000K CRI90 MOD. RP UGR&lt;19 + DALI</t>
  </si>
  <si>
    <t>1880RP3092E1</t>
  </si>
  <si>
    <t>TESSA 92W 3000K CRI80 MOD. RP UGR&lt;19 + EM. 1H</t>
  </si>
  <si>
    <t>1880RP4092E1</t>
  </si>
  <si>
    <t>TESSA 92W 4000K CRI80 MOD. RP UGR&lt;19 + EM. 1H</t>
  </si>
  <si>
    <t>1880RP5092E1</t>
  </si>
  <si>
    <t>TESSA 92W 5000K CRI80 MOD. RP UGR&lt;19 + EM. 1H</t>
  </si>
  <si>
    <t>1880RP6092E1</t>
  </si>
  <si>
    <t>TESSA 92W 6000K CRI80 MOD. RP UGR&lt;19 + EM. 1H</t>
  </si>
  <si>
    <t>1880RP9092E1</t>
  </si>
  <si>
    <t>TESSA 92W 4000K CRI90 MOD. RP UGR&lt;19 + EM. 1H</t>
  </si>
  <si>
    <t>1880RP3092E3</t>
  </si>
  <si>
    <t>TESSA 92W 3000K CRI80 MOD. RP UGR&lt;19 + EM. 3H</t>
  </si>
  <si>
    <t>1880RP4092E3</t>
  </si>
  <si>
    <t>TESSA 92W 4000K CRI80 MOD. RP UGR&lt;19 + EM. 3H</t>
  </si>
  <si>
    <t>1880RP5092E3</t>
  </si>
  <si>
    <t>TESSA 92W 5000K CRI80 MOD. RP UGR&lt;19 + EM. 3H</t>
  </si>
  <si>
    <t>1880RP6092E3</t>
  </si>
  <si>
    <t>TESSA 92W 6000K CRI80 MOD. RP UGR&lt;19 + EM. 3H</t>
  </si>
  <si>
    <t>1880RP9092E3</t>
  </si>
  <si>
    <t>TESSA 92W 4000K CRI90 MOD. RP UGR&lt;19 + EM. 3H</t>
  </si>
  <si>
    <t>1880RP3092D1</t>
  </si>
  <si>
    <t>TESSA 92W 3000K CRI80 MOD. RP UGR&lt;19 + DALI + EM. 1H</t>
  </si>
  <si>
    <t>1880RP4092D1</t>
  </si>
  <si>
    <t>TESSA 92W 4000K CRI80 MOD. RP UGR&lt;19 + DALI + EM. 1H</t>
  </si>
  <si>
    <t>1880RP5092D1</t>
  </si>
  <si>
    <t>TESSA 92W 5000K CRI80 MOD. RP UGR&lt;19 + DALI + EM. 1H</t>
  </si>
  <si>
    <t>1880RP6092D1</t>
  </si>
  <si>
    <t>TESSA 92W 6000K CRI80 MOD. RP UGR&lt;19 + DALI + EM. 1H</t>
  </si>
  <si>
    <t>1880RP9092D1</t>
  </si>
  <si>
    <t>TESSA 92W 4000K CRI90 MOD. RP UGR&lt;19 + DALI + EM. 1H</t>
  </si>
  <si>
    <t>1880RP3092BT</t>
  </si>
  <si>
    <t>TESSA 92W 3000K CRI80 MOD. RP UGR&lt;19 + BLUETOOTH DALI</t>
  </si>
  <si>
    <t>1880RP4092BT</t>
  </si>
  <si>
    <t>TESSA 92W 4000K CRI80 MOD. RP UGR&lt;19 + BLUETOOTH DALI</t>
  </si>
  <si>
    <t>1880RP5092BT</t>
  </si>
  <si>
    <t>TESSA 92W 5000K CRI80 MOD. RP UGR&lt;19 + BLUETOOTH DALI</t>
  </si>
  <si>
    <t>1880RP6092BT</t>
  </si>
  <si>
    <t>TESSA 92W 6000K CRI80 MOD. RP UGR&lt;19 + BLUETOOTH DALI</t>
  </si>
  <si>
    <t>1880RP9092BT</t>
  </si>
  <si>
    <t>TESSA 92W 4000K CRI90 MOD. RP UGR&lt;19 + BLUETOOTH DALI</t>
  </si>
  <si>
    <t>1880RP3120EL</t>
  </si>
  <si>
    <t>TESSA 120W 3000K CRI80 MOD. RP UGR&lt;19</t>
  </si>
  <si>
    <t>1880RP4120EL</t>
  </si>
  <si>
    <t>TESSA 120W 4000K CRI80 MOD. RP UGR&lt;19</t>
  </si>
  <si>
    <t>1880RP5120EL</t>
  </si>
  <si>
    <t>TESSA 120W 5000K CRI80 MOD. RP UGR&lt;19</t>
  </si>
  <si>
    <t>1880RP6120EL</t>
  </si>
  <si>
    <t>TESSA 120W 6000K CRI80 MOD. RP UGR&lt;19</t>
  </si>
  <si>
    <t>1880RP9120EL</t>
  </si>
  <si>
    <t>TESSA 120W 4000K CRI90 MOD. RP UGR&lt;19</t>
  </si>
  <si>
    <t>1880RP3120LM</t>
  </si>
  <si>
    <t>TESSA 120W 3000K CRI80 MOD. RP UGR&lt;19 + 1-10V</t>
  </si>
  <si>
    <t>1880RP4120LM</t>
  </si>
  <si>
    <t>TESSA 120W 4000K CRI80 MOD. RP UGR&lt;19 + 1-10V</t>
  </si>
  <si>
    <t>1880RP5120LM</t>
  </si>
  <si>
    <t>TESSA 120W 5000K CRI80 MOD. RP UGR&lt;19 + 1-10V</t>
  </si>
  <si>
    <t>1880RP6120LM</t>
  </si>
  <si>
    <t>TESSA 120W 6000K CRI80 MOD. RP UGR&lt;19 + 1-10V</t>
  </si>
  <si>
    <t>1880RP9120LM</t>
  </si>
  <si>
    <t>TESSA 120W 4000K CRI90 MOD. RP UGR&lt;19 + 1-10V</t>
  </si>
  <si>
    <t>1880RP3120LD</t>
  </si>
  <si>
    <t>TESSA 120W 3000K CRI80 MOD. RP UGR&lt;19 + DALI</t>
  </si>
  <si>
    <t>1880RP4120LD</t>
  </si>
  <si>
    <t>TESSA 120W 4000K CRI80 MOD. RP UGR&lt;19 + DALI</t>
  </si>
  <si>
    <t>1880RP5120LD</t>
  </si>
  <si>
    <t>TESSA 120W 5000K CRI80 MOD. RP UGR&lt;19 + DALI</t>
  </si>
  <si>
    <t>1880RP6120LD</t>
  </si>
  <si>
    <t>TESSA 120W 6000K CRI80 MOD. RP UGR&lt;19 + DALI</t>
  </si>
  <si>
    <t>1880RP9120LD</t>
  </si>
  <si>
    <t>TESSA 120W 4000K CRI90 MOD. RP UGR&lt;19 + DALI</t>
  </si>
  <si>
    <t>1880RP3120E1</t>
  </si>
  <si>
    <t>TESSA 120W 3000K CRI80 MOD. RP UGR&lt;19 + EM. 1H</t>
  </si>
  <si>
    <t>1880RP4120E1</t>
  </si>
  <si>
    <t>TESSA 120W 4000K CRI80 MOD. RP UGR&lt;19 + EM. 1H</t>
  </si>
  <si>
    <t>1880RP5120E1</t>
  </si>
  <si>
    <t>TESSA 120W 5000K CRI80 MOD. RP UGR&lt;19 + EM. 1H</t>
  </si>
  <si>
    <t>1880RP6120E1</t>
  </si>
  <si>
    <t>TESSA 120W 6000K CRI80 MOD. RP UGR&lt;19 + EM. 1H</t>
  </si>
  <si>
    <t>1880RP9120E1</t>
  </si>
  <si>
    <t>TESSA 120W 4000K CRI90 MOD. RP UGR&lt;19 + EM. 1H</t>
  </si>
  <si>
    <t>1880RP3120E3</t>
  </si>
  <si>
    <t>TESSA 120W 3000K CRI80 MOD. RP UGR&lt;19 + EM. 3H</t>
  </si>
  <si>
    <t>1880RP4120E3</t>
  </si>
  <si>
    <t>TESSA 120W 4000K CRI80 MOD. RP UGR&lt;19 + EM. 3H</t>
  </si>
  <si>
    <t>1880RP5120E3</t>
  </si>
  <si>
    <t>TESSA 120W 5000K CRI80 MOD. RP UGR&lt;19 + EM. 3H</t>
  </si>
  <si>
    <t>1880RP6120E3</t>
  </si>
  <si>
    <t>TESSA 120W 6000K CRI80 MOD. RP UGR&lt;19 + EM. 3H</t>
  </si>
  <si>
    <t>1880RP9120E3</t>
  </si>
  <si>
    <t>TESSA 120W 4000K CRI90 MOD. RP UGR&lt;19 + EM. 3H</t>
  </si>
  <si>
    <t>1880RP3120D1</t>
  </si>
  <si>
    <t>TESSA 120W 3000K CRI80 MOD. RP UGR&lt;19 + DALI + EM. 1H</t>
  </si>
  <si>
    <t>1880RP4120D1</t>
  </si>
  <si>
    <t>TESSA 120W 4000K CRI80 MOD. RP UGR&lt;19 + DALI + EM. 1H</t>
  </si>
  <si>
    <t>1880RP5120D1</t>
  </si>
  <si>
    <t>TESSA 120W 5000K CRI80 MOD. RP UGR&lt;19 + DALI + EM. 1H</t>
  </si>
  <si>
    <t>1880RP6120D1</t>
  </si>
  <si>
    <t>TESSA 120W 6000K CRI80 MOD. RP UGR&lt;19 + DALI + EM. 1H</t>
  </si>
  <si>
    <t>1880RP9120D1</t>
  </si>
  <si>
    <t>TESSA 120W 4000K CRI90 MOD. RP UGR&lt;19 + DALI + EM. 1H</t>
  </si>
  <si>
    <t>1880RP3120BT</t>
  </si>
  <si>
    <t>TESSA 120W 3000K CRI80 MOD. RP UGR&lt;19 + BLUETOOTH DALI</t>
  </si>
  <si>
    <t>1880RP4120BT</t>
  </si>
  <si>
    <t>TESSA 120W 4000K CRI80 MOD. RP UGR&lt;19 + BLUETOOTH DALI</t>
  </si>
  <si>
    <t>1880RP5120BT</t>
  </si>
  <si>
    <t>TESSA 120W 5000K CRI80 MOD. RP UGR&lt;19 + BLUETOOTH DALI</t>
  </si>
  <si>
    <t>1880RP6120BT</t>
  </si>
  <si>
    <t>TESSA 120W 6000K CRI80 MOD. RP UGR&lt;19 + BLUETOOTH DALI</t>
  </si>
  <si>
    <t>1880RP9120BT</t>
  </si>
  <si>
    <t>TESSA 120W 4000K CRI90 MOD. RP UGR&lt;19 + BLUETOOTH DALI</t>
  </si>
  <si>
    <t>1809Q30416EL</t>
  </si>
  <si>
    <t>LEILA 16W 4000K CRI80 MOD. Q3 UGR&lt;19</t>
  </si>
  <si>
    <t>1809Q30416LM</t>
  </si>
  <si>
    <t>LEILA 16W 4000K CRI80 MOD. Q3 UGR&lt;19 + 1-10V</t>
  </si>
  <si>
    <t>1809Q30416LD</t>
  </si>
  <si>
    <t>LEILA 16W 4000K CRI80 MOD. Q3 UGR&lt;19 + DALI</t>
  </si>
  <si>
    <t>1809Q30416E1</t>
  </si>
  <si>
    <t>LEILA 16W 4000K CRI80 MOD. Q3 UGR&lt;19 + EM. 1H</t>
  </si>
  <si>
    <t>1809Q30416E3</t>
  </si>
  <si>
    <t>LEILA 16W 4000K CRI80 MOD. Q3 UGR&lt;19 + EM. 3H</t>
  </si>
  <si>
    <t>1809Q30416D1</t>
  </si>
  <si>
    <t>LEILA 16W 4000K CRI80 MOD. Q3 UGR&lt;19 + DALI + EM. 1H</t>
  </si>
  <si>
    <t>1809Q30416FF</t>
  </si>
  <si>
    <t>LEILA 16W 4000K CRI80 MOD. Q3 UGR&lt;19 + FLICKER FREE</t>
  </si>
  <si>
    <t>LEILA 36W 4000K CRI80 MOD. Q3 UGR&lt;19</t>
  </si>
  <si>
    <t>LEILA 36W 4000K CRI80 MOD. Q3 UGR&lt;19 + 1-10V</t>
  </si>
  <si>
    <t>LEILA 36W 4000K CRI80 MOD. Q3 UGR&lt;19 + DALI</t>
  </si>
  <si>
    <t>LEILA 36W 4000K CRI80 MOD. Q3 UGR&lt;19 + EM. 1H</t>
  </si>
  <si>
    <t>LEILA 36W 4000K CRI80 MOD. Q3 UGR&lt;19 + EM. 3H</t>
  </si>
  <si>
    <t>1809Q30436D1</t>
  </si>
  <si>
    <t>LEILA 36W 4000K CRI80 MOD. Q3 UGR&lt;19 + DALI + EM. 1H</t>
  </si>
  <si>
    <t>1809Q30436FF</t>
  </si>
  <si>
    <t>LEILA 36W 4000K CRI80 MOD. Q3 UGR&lt;19 + FLICKER FREE</t>
  </si>
  <si>
    <t>1809QP0416EL</t>
  </si>
  <si>
    <t>LEILA 16W 4000K CRI80 MOD. QP UGR&lt;19</t>
  </si>
  <si>
    <t>1809QP0416LM</t>
  </si>
  <si>
    <t>LEILA 16W 4000K CRI80 MOD. QP UGR&lt;19 + 1-10V</t>
  </si>
  <si>
    <t>1809QP0416LD</t>
  </si>
  <si>
    <t>LEILA 16W 4000K CRI80 MOD. QP UGR&lt;19 + DALI</t>
  </si>
  <si>
    <t>1809QP0416E1</t>
  </si>
  <si>
    <t>LEILA 16W 4000K CRI80 MOD. QP UGR&lt;19 + EM. 1H</t>
  </si>
  <si>
    <t>1809QP0416E3</t>
  </si>
  <si>
    <t>LEILA 16W 4000K CRI80 MOD. QP UGR&lt;19 + EM. 3H</t>
  </si>
  <si>
    <t>1809QP0416D1</t>
  </si>
  <si>
    <t>LEILA 16W 4000K CRI80 MOD. QP UGR&lt;19 + DALI + EM. 1H</t>
  </si>
  <si>
    <t>1809QP0416FF</t>
  </si>
  <si>
    <t>LEILA 16W 4000K CRI80 MOD. QP UGR&lt;19 + FLICKER FREE</t>
  </si>
  <si>
    <t>LEILA 36W 4000K CRI80 MOD. QP UGR&lt;19</t>
  </si>
  <si>
    <t>LEILA 36W 4000K CRI80 MOD. QP UGR&lt;19 + 1-10V</t>
  </si>
  <si>
    <t>LEILA 36W 4000K CRI80 MOD. QP UGR&lt;19 + DALI</t>
  </si>
  <si>
    <t>LEILA 36W 4000K CRI80 MOD. QP UGR&lt;19 + EM. 1H</t>
  </si>
  <si>
    <t>LEILA 36W 4000K CRI80 MOD. QP UGR&lt;19 + EM. 3H</t>
  </si>
  <si>
    <t>1809QP0436D1</t>
  </si>
  <si>
    <t>LEILA 36W 4000K CRI80 MOD. QP UGR&lt;19 + DALI + EM. 1H</t>
  </si>
  <si>
    <t>1809QP0436FF</t>
  </si>
  <si>
    <t>LEILA 36W 4000K CRI80 MOD. QP UGR&lt;19 + FLICKER FREE</t>
  </si>
  <si>
    <t>TECLA 30W 3000K CRI80 MOD. Q2 UGR&lt;19</t>
  </si>
  <si>
    <t>TECLA 30W 4000K CRI80 MOD. Q2 UGR&lt;19</t>
  </si>
  <si>
    <t>TECLA 30W 5000K CRI80 MOD. Q2 UGR&lt;19</t>
  </si>
  <si>
    <t>1850Q26530EL</t>
  </si>
  <si>
    <t>TECLA 30W 6500K CRI80 MOD. Q2 UGR&lt;19</t>
  </si>
  <si>
    <t>1850Q29430EL</t>
  </si>
  <si>
    <t>TECLA 30W 4000K CRI90 MOD. Q2 UGR&lt;19</t>
  </si>
  <si>
    <t>TECLA 30W 3000K CRI80 MOD. Q2 UGR&lt;19 + 1-10V</t>
  </si>
  <si>
    <t>TECLA 30W 4000K CRI80 MOD. Q2 UGR&lt;19 + 1-10V</t>
  </si>
  <si>
    <t>TECLA 30W 5000K CRI80 MOD. Q2 UGR&lt;19 + 1-10V</t>
  </si>
  <si>
    <t>1850Q26530LM</t>
  </si>
  <si>
    <t>TECLA 30W 6500K CRI80 MOD. Q2 UGR&lt;19 + 1-10V</t>
  </si>
  <si>
    <t>1850Q29430LM</t>
  </si>
  <si>
    <t>TECLA 30W 4000K CRI90 MOD. Q2 UGR&lt;19 + 1-10V</t>
  </si>
  <si>
    <t>TECLA 30W 3000K CRI80 MOD. Q2 UGR&lt;19 + DALI</t>
  </si>
  <si>
    <t>TECLA 30W 4000K CRI80 MOD. Q2 UGR&lt;19 + DALI</t>
  </si>
  <si>
    <t>TECLA 30W 5000K CRI80 MOD. Q2 UGR&lt;19 + DALI</t>
  </si>
  <si>
    <t>1850Q26530LD</t>
  </si>
  <si>
    <t>TECLA 30W 6500K CRI80 MOD. Q2 UGR&lt;19 + DALI</t>
  </si>
  <si>
    <t>1850Q29430LD</t>
  </si>
  <si>
    <t>TECLA 30W 4000K CRI90 MOD. Q2 UGR&lt;19 + DALI</t>
  </si>
  <si>
    <t>TECLA 30W 3000K CRI80 MOD. Q2 UGR&lt;19 + EM.1H</t>
  </si>
  <si>
    <t>TECLA 30W 4000K CRI80 MOD. Q2 UGR&lt;19 + EM.1H</t>
  </si>
  <si>
    <t>TECLA 30W 5000K CRI80 MOD. Q2 UGR&lt;19 + EM.1H</t>
  </si>
  <si>
    <t>1850Q26530E1</t>
  </si>
  <si>
    <t>TECLA 30W 6500K CRI80 MOD. Q2 UGR&lt;19 + EM.1H</t>
  </si>
  <si>
    <t>1850Q29430E1</t>
  </si>
  <si>
    <t>TECLA 30W 4000K CRI90 MOD. Q2 UGR&lt;19 + EM.1H</t>
  </si>
  <si>
    <t>TECLA 30W 3000K CRI80 MOD. Q2 UGR&lt;19 + EM.3H</t>
  </si>
  <si>
    <t>TECLA 30W 4000K CRI80 MOD. Q2 UGR&lt;19 + EM.3H</t>
  </si>
  <si>
    <t>TECLA 30W 5000K CRI80 MOD. Q2 UGR&lt;19 + EM.3H</t>
  </si>
  <si>
    <t>1850Q26530E3</t>
  </si>
  <si>
    <t>TECLA 30W 6500K CRI80 MOD. Q2 UGR&lt;19 + EM.3H</t>
  </si>
  <si>
    <t>1850Q29430E3</t>
  </si>
  <si>
    <t>TECLA 30W 4000K CRI90 MOD. Q2 UGR&lt;19 + EM.3H</t>
  </si>
  <si>
    <t>1850Q20330D1</t>
  </si>
  <si>
    <t>TECLA 30W 3000K CRI80 MOD. Q2 UGR&lt;19 + DALI + EM.1H</t>
  </si>
  <si>
    <t>1850Q20430D1</t>
  </si>
  <si>
    <t>TECLA 30W 4000K CRI80 MOD. Q2 UGR&lt;19 + DALI + EM.1H</t>
  </si>
  <si>
    <t>1850Q20530D1</t>
  </si>
  <si>
    <t>TECLA 30W 5000K CRI80 MOD. Q2 UGR&lt;19 + DALI + EM.1H</t>
  </si>
  <si>
    <t>1850Q26530D1</t>
  </si>
  <si>
    <t>TECLA 30W 6500K CRI80 MOD. Q2 UGR&lt;19 + DALI + EM.1H</t>
  </si>
  <si>
    <t>1850Q29430D1</t>
  </si>
  <si>
    <t>TECLA 30W 4000K CRI90 MOD. Q2 UGR&lt;19 + DALI + EM.1H</t>
  </si>
  <si>
    <t>1850Q20330BT</t>
  </si>
  <si>
    <t>TECLA 30W 3000K CRI80 MOD. Q2 UGR&lt;19 + BLUETOOTH  DALI</t>
  </si>
  <si>
    <t>1850Q20430BT</t>
  </si>
  <si>
    <t>TECLA 30W 4000K CRI80 MOD. Q2 UGR&lt;19 + BLUETOOTH  DALI</t>
  </si>
  <si>
    <t>1850Q20530BT</t>
  </si>
  <si>
    <t>TECLA 30W 5000K CRI80 MOD. Q2 UGR&lt;19 + BLUETOOTH  DALI</t>
  </si>
  <si>
    <t>1850Q26530BT</t>
  </si>
  <si>
    <t>TECLA 30W 6500K CRI80 MOD. Q2 UGR&lt;19 + BLUETOOTH  DALI</t>
  </si>
  <si>
    <t>1850Q29430BT</t>
  </si>
  <si>
    <t>TECLA 30W 4000K CRI90 MOD. Q2 UGR&lt;19 + BLUETOOTH  DALI</t>
  </si>
  <si>
    <t>TECLA 24W 3000K CRI80 MOD. Q3 UGR&lt;19</t>
  </si>
  <si>
    <t>TECLA 24W 4000K CRI80 MOD. Q3 UGR&lt;19</t>
  </si>
  <si>
    <t>TECLA 24W 5000K CRI80 MOD. Q3 UGR&lt;19</t>
  </si>
  <si>
    <t>1850Q36524EL</t>
  </si>
  <si>
    <t>TECLA 24W 6500K CRI80 MOD. Q3 UGR&lt;19</t>
  </si>
  <si>
    <t>1850Q39424EL</t>
  </si>
  <si>
    <t>TECLA 24W 4000K CRI90 MOD. Q3 UGR&lt;19</t>
  </si>
  <si>
    <t>TECLA 24W 3000K CRI80 MOD. Q3 UGR&lt;19 + 1-10V</t>
  </si>
  <si>
    <t>TECLA 24W 4000K CRI80 MOD. Q3 UGR&lt;19 + 1-10V</t>
  </si>
  <si>
    <t>TECLA 24W 5000K CRI80 MOD. Q3 UGR&lt;19 + 1-10V</t>
  </si>
  <si>
    <t>1850Q36524LM</t>
  </si>
  <si>
    <t>TECLA 24W 6500K CRI80 MOD. Q3 UGR&lt;19 + 1-10V</t>
  </si>
  <si>
    <t>1850Q39424LM</t>
  </si>
  <si>
    <t>TECLA 24W 4000K CRI90 MOD. Q3 UGR&lt;19 + 1-10V</t>
  </si>
  <si>
    <t>TECLA 24W 3000K CRI80 MOD. Q3 UGR&lt;19 + DALI</t>
  </si>
  <si>
    <t>TECLA 24W 4000K CRI80 MOD. Q3 UGR&lt;19 + DALI</t>
  </si>
  <si>
    <t>TECLA 24W 5000K CRI80 MOD. Q3 UGR&lt;19 + DALI</t>
  </si>
  <si>
    <t>1850Q36524LD</t>
  </si>
  <si>
    <t>TECLA 24W 6500K CRI80 MOD. Q3 UGR&lt;19 + DALI</t>
  </si>
  <si>
    <t>1850Q39424LD</t>
  </si>
  <si>
    <t>TECLA 24W 4000K CRI90 MOD. Q3 UGR&lt;19 + DALI</t>
  </si>
  <si>
    <t>TECLA 24W 3000K CRI80 MOD. Q3 UGR&lt;19 + EM.1H</t>
  </si>
  <si>
    <t>TECLA 24W 4000K CRI80 MOD. Q3 UGR&lt;19 + EM.1H</t>
  </si>
  <si>
    <t>TECLA 24W 5000K CRI80 MOD. Q3 UGR&lt;19 + EM.1H</t>
  </si>
  <si>
    <t>1850Q36524E1</t>
  </si>
  <si>
    <t>TECLA 24W 6500K CRI80 MOD. Q3 UGR&lt;19 + EM.1H</t>
  </si>
  <si>
    <t>1850Q39424E1</t>
  </si>
  <si>
    <t>TECLA 24W 4000K CRI90 MOD. Q3 UGR&lt;19 + EM.1H</t>
  </si>
  <si>
    <t>TECLA 24W 3000K CRI80 MOD. Q3 UGR&lt;19 + EM.3H</t>
  </si>
  <si>
    <t>TECLA 24W 4000K CRI80 MOD. Q3 UGR&lt;19 + EM.3H</t>
  </si>
  <si>
    <t>TECLA 24W 5000K CRI80 MOD. Q3 UGR&lt;19 + EM.3H</t>
  </si>
  <si>
    <t>1850Q36524E3</t>
  </si>
  <si>
    <t>TECLA 24W 6500K CRI80 MOD. Q3 UGR&lt;19 + EM.3H</t>
  </si>
  <si>
    <t>1850Q39424E3</t>
  </si>
  <si>
    <t>TECLA 24W 4000K CRI90 MOD. Q3 UGR&lt;19 + EM.3H</t>
  </si>
  <si>
    <t>1850Q30324D1</t>
  </si>
  <si>
    <t>TECLA 24W 3000K CRI80 MOD. Q3 UGR&lt;19 + DALI + EM.1H</t>
  </si>
  <si>
    <t>1850Q30424D1</t>
  </si>
  <si>
    <t>TECLA 24W 4000K CRI80 MOD. Q3 UGR&lt;19 + DALI + EM.1H</t>
  </si>
  <si>
    <t>1850Q30524D1</t>
  </si>
  <si>
    <t>TECLA 24W 5000K CRI80 MOD. Q3 UGR&lt;19 + DALI + EM.1H</t>
  </si>
  <si>
    <t>1850Q36524D1</t>
  </si>
  <si>
    <t>TECLA 24W 6500K CRI80 MOD. Q3 UGR&lt;19 + DALI + EM.1H</t>
  </si>
  <si>
    <t>1850Q39424D1</t>
  </si>
  <si>
    <t>TECLA 24W 4000K CRI90 MOD. Q3 UGR&lt;19 + DALI + EM.1H</t>
  </si>
  <si>
    <t>1850Q30324BT</t>
  </si>
  <si>
    <t>TECLA 24W 3000K CRI80 MOD. Q3 UGR&lt;19 + BLUETOOTH DALI</t>
  </si>
  <si>
    <t>1850Q30424BT</t>
  </si>
  <si>
    <t>TECLA 24W 4000K CRI80 MOD. Q3 UGR&lt;19 + BLUETOOTH DALI</t>
  </si>
  <si>
    <t>1850Q30524BT</t>
  </si>
  <si>
    <t>TECLA 24W 5000K CRI80 MOD. Q3 UGR&lt;19 + BLUETOOTH DALI</t>
  </si>
  <si>
    <t>1850Q36524BT</t>
  </si>
  <si>
    <t>TECLA 24W 6500K CRI80 MOD. Q3 UGR&lt;19 + BLUETOOTH DALI</t>
  </si>
  <si>
    <t>1850Q39424BT</t>
  </si>
  <si>
    <t>TECLA 24W 4000K CRI90 MOD. Q3 UGR&lt;19 + BLUETOOTH DALI</t>
  </si>
  <si>
    <t>TECLA 37W 3000K CRI80 MOD. Q3 UGR&lt;19</t>
  </si>
  <si>
    <t>TECLA 37W 4000K CRI80 MOD. Q3 UGR&lt;19</t>
  </si>
  <si>
    <t>TECLA 37W 5000K CRI80 MOD. Q3 UGR&lt;19</t>
  </si>
  <si>
    <t>1850Q36537EL</t>
  </si>
  <si>
    <t>TECLA 37W 6500K CRI80 MOD. Q3 UGR&lt;19</t>
  </si>
  <si>
    <t>1850Q39437EL</t>
  </si>
  <si>
    <t>TECLA 37W 4000K CRI90 MOD. Q3 UGR&lt;19</t>
  </si>
  <si>
    <t>TECLA 37W 3000K CRI80 MOD. Q3 UGR&lt;19 + 1-10V</t>
  </si>
  <si>
    <t>TECLA 37W 4000K CRI80 MOD. Q3 UGR&lt;19 + 1-10V</t>
  </si>
  <si>
    <t>TECLA 37W 5000K CRI80 MOD. Q3 UGR&lt;19 + 1-10V</t>
  </si>
  <si>
    <t>1850Q36537LM</t>
  </si>
  <si>
    <t>TECLA 37W 6500K CRI80 MOD. Q3 UGR&lt;19 + 1-10V</t>
  </si>
  <si>
    <t>1850Q39437LM</t>
  </si>
  <si>
    <t>TECLA 37W 4000K CRI90 MOD. Q3 UGR&lt;19 + 1-10V</t>
  </si>
  <si>
    <t>TECLA 37W 3000K CRI80 MOD. Q3 UGR&lt;19 + DALI</t>
  </si>
  <si>
    <t>TECLA 37W 4000K CRI80 MOD. Q3 UGR&lt;19 + DALI</t>
  </si>
  <si>
    <t>TECLA 37W 5000K CRI80 MOD. Q3 UGR&lt;19 + DALI</t>
  </si>
  <si>
    <t>1850Q36537LD</t>
  </si>
  <si>
    <t>TECLA 37W 6500K CRI80 MOD. Q3 UGR&lt;19 + DALI</t>
  </si>
  <si>
    <t>1850Q39437LD</t>
  </si>
  <si>
    <t>TECLA 37W 4000K CRI90 MOD. Q3 UGR&lt;19 + DALI</t>
  </si>
  <si>
    <t>TECLA 37W 3000K CRI80 MOD. Q3 UGR&lt;19 + EM.1H</t>
  </si>
  <si>
    <t>TECLA 37W 4000K CRI80 MOD. Q3 UGR&lt;19 + EM.1H</t>
  </si>
  <si>
    <t>TECLA 37W 5000K CRI80 MOD. Q3 UGR&lt;19 + EM.1H</t>
  </si>
  <si>
    <t>1850Q36537E1</t>
  </si>
  <si>
    <t>TECLA 37W 6500K CRI80 MOD. Q3 UGR&lt;19 + EM.1H</t>
  </si>
  <si>
    <t>1850Q39437E1</t>
  </si>
  <si>
    <t>TECLA 37W 4000K CRI90 MOD. Q3 UGR&lt;19 + EM.1H</t>
  </si>
  <si>
    <t>TECLA 37W 3000K CRI80 MOD. Q3 UGR&lt;19 + EM.3H</t>
  </si>
  <si>
    <t>TECLA 37W 4000K CRI80 MOD. Q3 UGR&lt;19 + EM.3H</t>
  </si>
  <si>
    <t>TECLA 37W 5000K CRI80 MOD. Q3 UGR&lt;19 + EM.3H</t>
  </si>
  <si>
    <t>1850Q36537E3</t>
  </si>
  <si>
    <t>TECLA 37W 6500K CRI80 MOD. Q3 UGR&lt;19 + EM.3H</t>
  </si>
  <si>
    <t>1850Q39437E3</t>
  </si>
  <si>
    <t>TECLA 37W 4000K CRI90 MOD. Q3 UGR&lt;19 + EM.3H</t>
  </si>
  <si>
    <t>1850Q30337D1</t>
  </si>
  <si>
    <t>TECLA 37W 3000K CRI80 MOD. Q3 UGR&lt;19 + DALI + EM.1H</t>
  </si>
  <si>
    <t>1850Q30437D1</t>
  </si>
  <si>
    <t>TECLA 37W 4000K CRI80 MOD. Q3 UGR&lt;19 + DALI + EM.1H</t>
  </si>
  <si>
    <t>1850Q30537D1</t>
  </si>
  <si>
    <t>TECLA 37W 5000K CRI80 MOD. Q3 UGR&lt;19 + DALI + EM.1H</t>
  </si>
  <si>
    <t>1850Q36537D1</t>
  </si>
  <si>
    <t>TECLA 37W 6500K CRI80 MOD. Q3 UGR&lt;19 + DALI + EM.1H</t>
  </si>
  <si>
    <t>1850Q39437D1</t>
  </si>
  <si>
    <t>TECLA 37W 4000K CRI90 MOD. Q3 UGR&lt;19 + DALI + EM.1H</t>
  </si>
  <si>
    <t>1850Q30337BT</t>
  </si>
  <si>
    <t>TECLA 37W 3000K CRI80 MOD. Q3 UGR&lt;19 + BLUETOOTH DALI</t>
  </si>
  <si>
    <t>1850Q30437BT</t>
  </si>
  <si>
    <t>TECLA 37W 4000K CRI80 MOD. Q3 UGR&lt;19 + BLUETOOTH DALI</t>
  </si>
  <si>
    <t>1850Q30537BT</t>
  </si>
  <si>
    <t>TECLA 37W 5000K CRI80 MOD. Q3 UGR&lt;19 + BLUETOOTH DALI</t>
  </si>
  <si>
    <t>1850Q36537BT</t>
  </si>
  <si>
    <t>TECLA 37W 6500K CRI80 MOD. Q3 UGR&lt;19 + BLUETOOTH DALI</t>
  </si>
  <si>
    <t>1850Q39437BT</t>
  </si>
  <si>
    <t>TECLA 37W 4000K CRI90 MOD. Q3 UGR&lt;19 + BLUETOOTH DALI</t>
  </si>
  <si>
    <t>TECLA 33W 3000K CRI80 MOD. Q4 UGR&lt;19</t>
  </si>
  <si>
    <t>TECLA 33W 4000K CRI80 MOD. Q4 UGR&lt;19</t>
  </si>
  <si>
    <t>TECLA 33W 5000K CRI80 MOD. Q4 UGR&lt;19</t>
  </si>
  <si>
    <t>1850Q46533EL</t>
  </si>
  <si>
    <t>TECLA 33W 6500K CRI80 MOD. Q4 UGR&lt;19</t>
  </si>
  <si>
    <t>1850Q49433EL</t>
  </si>
  <si>
    <t>TECLA 33W 4000K CRI90 MOD. Q4 UGR&lt;19</t>
  </si>
  <si>
    <t>TECLA 33W 3000K CRI80 MOD. Q4 UGR&lt;19 + 1-10V</t>
  </si>
  <si>
    <t>TECLA 33W 4000K CRI80 MOD. Q4 UGR&lt;19 + 1-10V</t>
  </si>
  <si>
    <t>TECLA 33W 5000K CRI80 MOD. Q4 UGR&lt;19 + 1-10V</t>
  </si>
  <si>
    <t>1850Q46533LM</t>
  </si>
  <si>
    <t>TECLA 33W 6500K CRI80 MOD. Q4 UGR&lt;19 + 1-10V</t>
  </si>
  <si>
    <t>1850Q49433LM</t>
  </si>
  <si>
    <t>TECLA 33W 4000K CRI90 MOD. Q4 UGR&lt;19 + 1-10V</t>
  </si>
  <si>
    <t>TECLA 33W 3000K CRI80 MOD. Q4 UGR&lt;19 + DALI</t>
  </si>
  <si>
    <t>TECLA 33W 4000K CRI80 MOD. Q4 UGR&lt;19 + DALI</t>
  </si>
  <si>
    <t>TECLA 33W 5000K CRI80 MOD. Q4 UGR&lt;19 + DALI</t>
  </si>
  <si>
    <t>1850Q46533LD</t>
  </si>
  <si>
    <t>TECLA 33W 6500K CRI80 MOD. Q4 UGR&lt;19 + DALI</t>
  </si>
  <si>
    <t>1850Q49433LD</t>
  </si>
  <si>
    <t>TECLA 33W 4000K CRI90 MOD. Q4 UGR&lt;19 + DALI</t>
  </si>
  <si>
    <t>TECLA 33W 3000K CRI80 MOD. Q4 UGR&lt;19 + EM.1H</t>
  </si>
  <si>
    <t>TECLA 33W 4000K CRI80 MOD. Q4 UGR&lt;19 + EM.1H</t>
  </si>
  <si>
    <t>TECLA 33W 5000K CRI80 MOD. Q4 UGR&lt;19 + EM.1H</t>
  </si>
  <si>
    <t>1850Q46533E1</t>
  </si>
  <si>
    <t>TECLA 33W 6500K CRI80 MOD. Q4 UGR&lt;19 + EM.1H</t>
  </si>
  <si>
    <t>1850Q49433E1</t>
  </si>
  <si>
    <t>TECLA 33W 4000K CRI90 MOD. Q4 UGR&lt;19 + EM.1H</t>
  </si>
  <si>
    <t>TECLA 33W 3000K CRI80 MOD. Q4 UGR&lt;19 + EM.3H</t>
  </si>
  <si>
    <t>TECLA 33W 4000K CRI80 MOD. Q4 UGR&lt;19 + EM.3H</t>
  </si>
  <si>
    <t>TECLA 33W 5000K CRI80 MOD. Q4 UGR&lt;19 + EM.3H</t>
  </si>
  <si>
    <t>1850Q46533E3</t>
  </si>
  <si>
    <t>TECLA 33W 6500K CRI80 MOD. Q4 UGR&lt;19 + EM.3H</t>
  </si>
  <si>
    <t>1850Q49433E3</t>
  </si>
  <si>
    <t>TECLA 33W 4000K CRI90 MOD. Q4 UGR&lt;19 + EM.3H</t>
  </si>
  <si>
    <t>1850Q40333D1</t>
  </si>
  <si>
    <t>TECLA 33W 3000K CRI80 MOD. Q4 UGR&lt;19 + DALI + EM.1H</t>
  </si>
  <si>
    <t>1850Q40433D1</t>
  </si>
  <si>
    <t>TECLA 33W 4000K CRI80 MOD. Q4 UGR&lt;19 + DALI + EM.1H</t>
  </si>
  <si>
    <t>1850Q40533D1</t>
  </si>
  <si>
    <t>TECLA 33W 5000K CRI80 MOD. Q4 UGR&lt;19 + DALI + EM.1H</t>
  </si>
  <si>
    <t>1850Q46533D1</t>
  </si>
  <si>
    <t>TECLA 33W 6500K CRI80 MOD. Q4 UGR&lt;19 + DALI + EM.1H</t>
  </si>
  <si>
    <t>1850Q49433D1</t>
  </si>
  <si>
    <t>TECLA 33W 4000K CRI90 MOD. Q4 UGR&lt;19 + DALI + EM.1H</t>
  </si>
  <si>
    <t>1850Q40333BT</t>
  </si>
  <si>
    <t>TECLA 33W 3000K CRI80 MOD. Q4 UGR&lt;19 + BLUETOOTH DALI</t>
  </si>
  <si>
    <t>1850Q40433BT</t>
  </si>
  <si>
    <t>TECLA 33W 4000K CRI80 MOD. Q4 UGR&lt;19 + BLUETOOTH DALI</t>
  </si>
  <si>
    <t>1850Q40533BT</t>
  </si>
  <si>
    <t>TECLA 33W 5000K CRI80 MOD. Q4 UGR&lt;19 + BLUETOOTH DALI</t>
  </si>
  <si>
    <t>1850Q46533BT</t>
  </si>
  <si>
    <t>TECLA 33W 6500K CRI80 MOD. Q4 UGR&lt;19 + BLUETOOTH DALI</t>
  </si>
  <si>
    <t>1850Q49433BT</t>
  </si>
  <si>
    <t>TECLA 33W 4000K CRI90 MOD. Q4 UGR&lt;19 + BLUETOOTH DALI</t>
  </si>
  <si>
    <t>TECLA 48W 3000K CRI80 MOD. Q4 UGR&lt;19</t>
  </si>
  <si>
    <t>TECLA 48W 4000K CRI80 MOD. Q4 UGR&lt;19</t>
  </si>
  <si>
    <t>TECLA 48W 5000K CRI80 MOD. Q4 UGR&lt;19</t>
  </si>
  <si>
    <t>1850Q46548EL</t>
  </si>
  <si>
    <t>TECLA 48W 6500K CRI80 MOD. Q4 UGR&lt;19</t>
  </si>
  <si>
    <t>1850Q49448EL</t>
  </si>
  <si>
    <t>TECLA 48W 4000K CRI90 MOD. Q4 UGR&lt;19</t>
  </si>
  <si>
    <t>TECLA 48W 3000K CRI80 MOD. Q4 UGR&lt;19 + 1-10V</t>
  </si>
  <si>
    <t>TECLA 48W 4000K CRI80 MOD. Q4 UGR&lt;19 + 1-10V</t>
  </si>
  <si>
    <t>TECLA 48W 5000K CRI80 MOD. Q4 UGR&lt;19 + 1-10V</t>
  </si>
  <si>
    <t>1850Q46548LM</t>
  </si>
  <si>
    <t>TECLA 48W 6500K CRI80 MOD. Q4 UGR&lt;19 + 1-10V</t>
  </si>
  <si>
    <t>1850Q49448LM</t>
  </si>
  <si>
    <t>TECLA 48W 4000K CRI90 MOD. Q4 UGR&lt;19 + 1-10V</t>
  </si>
  <si>
    <t>TECLA 48W 3000K CRI80 MOD. Q4 UGR&lt;19 + DALI</t>
  </si>
  <si>
    <t>TECLA 48W 4000K CRI80 MOD. Q4 UGR&lt;19 + DALI</t>
  </si>
  <si>
    <t>TECLA 48W 5000K CRI80 MOD. Q4 UGR&lt;19 + DALI</t>
  </si>
  <si>
    <t>1850Q46548LD</t>
  </si>
  <si>
    <t>TECLA 48W 6500K CRI80 MOD. Q4 UGR&lt;19 + DALI</t>
  </si>
  <si>
    <t>1850Q49448LD</t>
  </si>
  <si>
    <t>TECLA 48W 4000K CRI90 MOD. Q4 UGR&lt;19 + DALI</t>
  </si>
  <si>
    <t>TECLA 48W 3000K CRI80 MOD. Q4 UGR&lt;19 + EM.1H</t>
  </si>
  <si>
    <t>TECLA 48W 4000K CRI80 MOD. Q4 UGR&lt;19 + EM.1H</t>
  </si>
  <si>
    <t>TECLA 48W 5000K CRI80 MOD. Q4 UGR&lt;19 + EM.1H</t>
  </si>
  <si>
    <t>1850Q46548E1</t>
  </si>
  <si>
    <t>TECLA 48W 6500K CRI80 MOD. Q4 UGR&lt;19 + EM.1H</t>
  </si>
  <si>
    <t>1850Q49448E1</t>
  </si>
  <si>
    <t>TECLA 48W 4000K CRI90 MOD. Q4 UGR&lt;19 + EM.1H</t>
  </si>
  <si>
    <t>TECLA 48W 3000K CRI80 MOD. Q4 UGR&lt;19 + EM.3H</t>
  </si>
  <si>
    <t>TECLA 48W 4000K CRI80 MOD. Q4 UGR&lt;19 + EM.3H</t>
  </si>
  <si>
    <t>TECLA 48W 5000K CRI80 MOD. Q4 UGR&lt;19 + EM.3H</t>
  </si>
  <si>
    <t>1850Q46548E3</t>
  </si>
  <si>
    <t>TECLA 48W 6500K CRI80 MOD. Q4 UGR&lt;19 + EM.3H</t>
  </si>
  <si>
    <t>1850Q49448E3</t>
  </si>
  <si>
    <t>TECLA 48W 4000K CRI90 MOD. Q4 UGR&lt;19 + EM.3H</t>
  </si>
  <si>
    <t>1850Q40348D1</t>
  </si>
  <si>
    <t>TECLA 48W 3000K CRI80 MOD. Q4 UGR&lt;19 + DALI + EM.1H</t>
  </si>
  <si>
    <t>1850Q40448D1</t>
  </si>
  <si>
    <t>TECLA 48W 4000K CRI80 MOD. Q4 UGR&lt;19 + DALI + EM.1H</t>
  </si>
  <si>
    <t>1850Q40548D1</t>
  </si>
  <si>
    <t>TECLA 48W 5000K CRI80 MOD. Q4 UGR&lt;19 + DALI + EM.1H</t>
  </si>
  <si>
    <t>1850Q46548D1</t>
  </si>
  <si>
    <t>TECLA 48W 6500K CRI80 MOD. Q4 UGR&lt;19 + DALI + EM.1H</t>
  </si>
  <si>
    <t>1850Q49448D1</t>
  </si>
  <si>
    <t>TECLA 48W 4000K CRI90 MOD. Q4 UGR&lt;19 + DALI + EM.1H</t>
  </si>
  <si>
    <t>1850Q40348BT</t>
  </si>
  <si>
    <t>TECLA 48W 3000K CRI80 MOD. Q4 UGR&lt;19 + BLUETOOTH DALI</t>
  </si>
  <si>
    <t>1850Q40448BT</t>
  </si>
  <si>
    <t>TECLA 48W 4000K CRI80 MOD. Q4 UGR&lt;19 + BLUETOOTH DALI</t>
  </si>
  <si>
    <t>1850Q40548BT</t>
  </si>
  <si>
    <t>TECLA 48W 5000K CRI80 MOD. Q4 UGR&lt;19 + BLUETOOTH DALI</t>
  </si>
  <si>
    <t>1850Q46548BT</t>
  </si>
  <si>
    <t>TECLA 48W 6500K CRI80 MOD. Q4 UGR&lt;19 + BLUETOOTH DALI</t>
  </si>
  <si>
    <t>1850Q49448BT</t>
  </si>
  <si>
    <t>TECLA 48W 4000K CRI90 MOD. Q4 UGR&lt;19 + BLUETOOTH DALI</t>
  </si>
  <si>
    <t>TECLA 18W 3000K CRI80 MOD. R2 UGR&lt;19</t>
  </si>
  <si>
    <t>TECLA 18W 4000K CRI80 MOD. R2 UGR&lt;19</t>
  </si>
  <si>
    <t>TECLA 18W 5000K CRI80 MOD. R2 UGR&lt;19</t>
  </si>
  <si>
    <t>1850R26518EL</t>
  </si>
  <si>
    <t>TECLA 18W 6500K CRI80 MOD. R2 UGR&lt;19</t>
  </si>
  <si>
    <t>1850R29418EL</t>
  </si>
  <si>
    <t>TECLA 18W 4000K CRI90 MOD. R2 UGR&lt;19</t>
  </si>
  <si>
    <t>TECLA 18W 3000K CRI80 MOD. R2 UGR&lt;19 + 1-10V</t>
  </si>
  <si>
    <t>TECLA 18W 4000K CRI80 MOD. R2 UGR&lt;19 + 1-10V</t>
  </si>
  <si>
    <t>TECLA 18W 5000K CRI80 MOD. R2 UGR&lt;19 + 1-10V</t>
  </si>
  <si>
    <t>1850R26518LM</t>
  </si>
  <si>
    <t>TECLA 18W 6500K CRI80 MOD. R2 UGR&lt;19 + 1-10V</t>
  </si>
  <si>
    <t>1850R29418LM</t>
  </si>
  <si>
    <t>TECLA 18W 4000K CRI90 MOD. R2 UGR&lt;19 + 1-10V</t>
  </si>
  <si>
    <t>TECLA 18W 3000K CRI80 MOD. R2 UGR&lt;19 + DALI</t>
  </si>
  <si>
    <t>TECLA 18W 4000K CRI80 MOD. R2 UGR&lt;19 + DALI</t>
  </si>
  <si>
    <t>TECLA 18W 5000K CRI80 MOD. R2 UGR&lt;19 + DALI</t>
  </si>
  <si>
    <t>1850R26518LD</t>
  </si>
  <si>
    <t>TECLA 18W 6500K CRI80 MOD. R2 UGR&lt;19 + DALI</t>
  </si>
  <si>
    <t>1850R29418LD</t>
  </si>
  <si>
    <t>TECLA 18W 4000K CRI90 MOD. R2 UGR&lt;19 + DALI</t>
  </si>
  <si>
    <t>TECLA 18W 3000K CRI80 MOD. R2 UGR&lt;19 + EM.1H</t>
  </si>
  <si>
    <t>TECLA 18W 4000K CRI80 MOD. R2 UGR&lt;19 + EM.1H</t>
  </si>
  <si>
    <t>TECLA 18W 5000K CRI80 MOD. R2 UGR&lt;19 + EM.1H</t>
  </si>
  <si>
    <t>1850R26518E1</t>
  </si>
  <si>
    <t>TECLA 18W 6500K CRI80 MOD. R2 UGR&lt;19 + EM.1H</t>
  </si>
  <si>
    <t>1850R29418E1</t>
  </si>
  <si>
    <t>TECLA 18W 4000K CRI90 MOD. R2 UGR&lt;19 + EM.1H</t>
  </si>
  <si>
    <t>TECLA 18W 3000K CRI80 MOD. R2 UGR&lt;19 + EM.3H</t>
  </si>
  <si>
    <t>TECLA 18W 4000K CRI80 MOD. R2 UGR&lt;19 + EM.3H</t>
  </si>
  <si>
    <t>TECLA 18W 5000K CRI80 MOD. R2 UGR&lt;19 + EM.3H</t>
  </si>
  <si>
    <t>1850R26518E3</t>
  </si>
  <si>
    <t>TECLA 18W 6500K CRI80 MOD. R2 UGR&lt;19 + EM.3H</t>
  </si>
  <si>
    <t>1850R29418E3</t>
  </si>
  <si>
    <t>TECLA 18W 4000K CRI90 MOD. R2 UGR&lt;19 + EM.3H</t>
  </si>
  <si>
    <t>1850R20318D1</t>
  </si>
  <si>
    <t>TECLA 18W 3000K CRI80 MOD. R2 UGR&lt;19 + DALI + EM.1H</t>
  </si>
  <si>
    <t>1850R20418D1</t>
  </si>
  <si>
    <t>TECLA 18W 4000K CRI80 MOD. R2 UGR&lt;19 + DALI + EM.1H</t>
  </si>
  <si>
    <t>1850R20518D1</t>
  </si>
  <si>
    <t>TECLA 18W 5000K CRI80 MOD. R2 UGR&lt;19 + DALI + EM.1H</t>
  </si>
  <si>
    <t>1850R26518D1</t>
  </si>
  <si>
    <t>TECLA 18W 6500K CRI80 MOD. R2 UGR&lt;19 + DALI + EM.1H</t>
  </si>
  <si>
    <t>1850R29418D1</t>
  </si>
  <si>
    <t>TECLA 18W 4000K CRI90 MOD. R2 UGR&lt;19 + DALI + EM.1H</t>
  </si>
  <si>
    <t>1850R20318BT</t>
  </si>
  <si>
    <t>TECLA 18W 3000K CRI80 MOD. R2 UGR&lt;19 + BLUETOOTH DALI</t>
  </si>
  <si>
    <t>1850R20418BT</t>
  </si>
  <si>
    <t>TECLA 18W 4000K CRI80 MOD. R2 UGR&lt;19 + BLUETOOTH DALI</t>
  </si>
  <si>
    <t>1850R20518BT</t>
  </si>
  <si>
    <t>TECLA 18W 5000K CRI80 MOD. R2 UGR&lt;19 + BLUETOOTH DALI</t>
  </si>
  <si>
    <t>1850R26518BT</t>
  </si>
  <si>
    <t>TECLA 18W 6500K CRI80 MOD. R2 UGR&lt;19 + BLUETOOTH DALI</t>
  </si>
  <si>
    <t>1850R29418BT</t>
  </si>
  <si>
    <t>TECLA 18W 4000K CRI90 MOD. R2 UGR&lt;19 + BLUETOOTH DALI</t>
  </si>
  <si>
    <t>TECLA 33W 3000K CRI80 MOD. R2 UGR&lt;19</t>
  </si>
  <si>
    <t>TECLA 33W 4000K CRI80 MOD. R2 UGR&lt;19</t>
  </si>
  <si>
    <t>TECLA 33W 5000K CRI80 MOD. R2 UGR&lt;19</t>
  </si>
  <si>
    <t>1850R26533EL</t>
  </si>
  <si>
    <t>TECLA 33W 6500K CRI80 MOD. R2 UGR&lt;19</t>
  </si>
  <si>
    <t>1850R29433EL</t>
  </si>
  <si>
    <t>TECLA 33W 4000K CRI90 MOD. R2 UGR&lt;19</t>
  </si>
  <si>
    <t>TECLA 33W 3000K CRI80 MOD. R2 UGR&lt;19 + 1-10V</t>
  </si>
  <si>
    <t>TECLA 33W 4000K CRI80 MOD. R2 UGR&lt;19 + 1-10V</t>
  </si>
  <si>
    <t>TECLA 33W 5000K CRI80 MOD. R2 UGR&lt;19 + 1-10V</t>
  </si>
  <si>
    <t>1850R26533LM</t>
  </si>
  <si>
    <t>TECLA 33W 6500K CRI80 MOD. R2 UGR&lt;19 + 1-10V</t>
  </si>
  <si>
    <t>1850R29433LM</t>
  </si>
  <si>
    <t>TECLA 33W 4000K CRI90 MOD. R2 UGR&lt;19 + 1-10V</t>
  </si>
  <si>
    <t>TECLA 33W 3000K CRI80 MOD. R2 UGR&lt;19 + DALI</t>
  </si>
  <si>
    <t>TECLA 33W 4000K CRI80 MOD. R2 UGR&lt;19 + DALI</t>
  </si>
  <si>
    <t>TECLA 33W 5000K CRI80 MOD. R2 UGR&lt;19 + DALI</t>
  </si>
  <si>
    <t>1850R26533LD</t>
  </si>
  <si>
    <t>TECLA 33W 6500K CRI80 MOD. R2 UGR&lt;19 + DALI</t>
  </si>
  <si>
    <t>1850R29433LD</t>
  </si>
  <si>
    <t>TECLA 33W 4000K CRI90 MOD. R2 UGR&lt;19 + DALI</t>
  </si>
  <si>
    <t>TECLA 33W 3000K CRI80 MOD. R2 UGR&lt;19 + EM.1H</t>
  </si>
  <si>
    <t>TECLA 33W 4000K CRI80 MOD. R2 UGR&lt;19 + EM.1H</t>
  </si>
  <si>
    <t>TECLA 33W 5000K CRI80 MOD. R2 UGR&lt;19 + EM.1H</t>
  </si>
  <si>
    <t>1850R26533E1</t>
  </si>
  <si>
    <t>TECLA 33W 6500K CRI80 MOD. R2 UGR&lt;19 + EM.1H</t>
  </si>
  <si>
    <t>1850R29433E1</t>
  </si>
  <si>
    <t>TECLA 33W 4000K CRI90 MOD. R2 UGR&lt;19 + EM.1H</t>
  </si>
  <si>
    <t>TECLA 33W 3000K CRI80 MOD. R2 UGR&lt;19 + EM.3H</t>
  </si>
  <si>
    <t>TECLA 33W 4000K CRI80 MOD. R2 UGR&lt;19 + EM.3H</t>
  </si>
  <si>
    <t>TECLA 33W 5000K CRI80 MOD. R2 UGR&lt;19 + EM.3H</t>
  </si>
  <si>
    <t>1850R26533E3</t>
  </si>
  <si>
    <t>TECLA 33W 6500K CRI80 MOD. R2 UGR&lt;19 + EM.3H</t>
  </si>
  <si>
    <t>1850R29433E3</t>
  </si>
  <si>
    <t>TECLA 33W 4000K CRI90 MOD. R2 UGR&lt;19 + EM.3H</t>
  </si>
  <si>
    <t>1850R20333D1</t>
  </si>
  <si>
    <t>TECLA 33W 3000K CRI80 MOD. R2 UGR&lt;19 + DALI + EM.1H</t>
  </si>
  <si>
    <t>1850R20433D1</t>
  </si>
  <si>
    <t>TECLA 33W 4000K CRI80 MOD. R2 UGR&lt;19 + DALI + EM.1H</t>
  </si>
  <si>
    <t>1850R20533D1</t>
  </si>
  <si>
    <t>TECLA 33W 5000K CRI80 MOD. R2 UGR&lt;19 + DALI + EM.1H</t>
  </si>
  <si>
    <t>1850R26533D1</t>
  </si>
  <si>
    <t>TECLA 33W 6500K CRI80 MOD. R2 UGR&lt;19 + DALI + EM.1H</t>
  </si>
  <si>
    <t>1850R29433D1</t>
  </si>
  <si>
    <t>TECLA 33W 4000K CRI90 MOD. R2 UGR&lt;19 + DALI + EM.1H</t>
  </si>
  <si>
    <t>1850R20333BT</t>
  </si>
  <si>
    <t>TECLA 33W 3000K CRI80 MOD. R2 UGR&lt;19 + BLUETOOTH DALI</t>
  </si>
  <si>
    <t>1850R20433BT</t>
  </si>
  <si>
    <t>TECLA 33W 4000K CRI80 MOD. R2 UGR&lt;19 + BLUETOOTH DALI</t>
  </si>
  <si>
    <t>1850R20533BT</t>
  </si>
  <si>
    <t>TECLA 33W 5000K CRI80 MOD. R2 UGR&lt;19 + BLUETOOTH DALI</t>
  </si>
  <si>
    <t>1850R26533BT</t>
  </si>
  <si>
    <t>TECLA 33W 6500K CRI80 MOD. R2 UGR&lt;19 + BLUETOOTH DALI</t>
  </si>
  <si>
    <t>1850R29433BT</t>
  </si>
  <si>
    <t>TECLA 33W 4000K CRI90 MOD. R2 UGR&lt;19 + BLUETOOTH DALI</t>
  </si>
  <si>
    <t>1850R20360EL</t>
  </si>
  <si>
    <t>TECLA 60W 3000K CRI80 MOD. R2 UGR&lt;19</t>
  </si>
  <si>
    <t>1850R20460EL</t>
  </si>
  <si>
    <t>TECLA 60W 4000K CRI80 MOD. R2 UGR&lt;19</t>
  </si>
  <si>
    <t>1850R20560EL</t>
  </si>
  <si>
    <t>TECLA 60W 5000K CRI80 MOD. R2 UGR&lt;19</t>
  </si>
  <si>
    <t>1850R26560EL</t>
  </si>
  <si>
    <t>TECLA 60W 6500K CRI80 MOD. R2 UGR&lt;19</t>
  </si>
  <si>
    <t>1850R29460EL</t>
  </si>
  <si>
    <t>TECLA 60W 4000K CRI90 MOD. R2 UGR&lt;19</t>
  </si>
  <si>
    <t>1850R20360LM</t>
  </si>
  <si>
    <t>TECLA 60W 3000K CRI80 MOD. R2 UGR&lt;19 + 1-10V</t>
  </si>
  <si>
    <t>1850R20460LM</t>
  </si>
  <si>
    <t>TECLA 60W 4000K CRI80 MOD. R2 UGR&lt;19 + 1-10V</t>
  </si>
  <si>
    <t>1850R20560LM</t>
  </si>
  <si>
    <t>TECLA 60W 5000K CRI80 MOD. R2 UGR&lt;19 + 1-10V</t>
  </si>
  <si>
    <t>1850R26560LM</t>
  </si>
  <si>
    <t>TECLA 60W 6500K CRI80 MOD. R2 UGR&lt;19 + 1-10V</t>
  </si>
  <si>
    <t>1850R29460LM</t>
  </si>
  <si>
    <t>TECLA 60W 4000K CRI90 MOD. R2 UGR&lt;19 + 1-10V</t>
  </si>
  <si>
    <t>1850R20360LD</t>
  </si>
  <si>
    <t>TECLA 60W 3000K CRI80 MOD. R2 UGR&lt;19 + DALI</t>
  </si>
  <si>
    <t>1850R20460LD</t>
  </si>
  <si>
    <t>TECLA 60W 4000K CRI80 MOD. R2 UGR&lt;19 + DALI</t>
  </si>
  <si>
    <t>1850R20560LD</t>
  </si>
  <si>
    <t>TECLA 60W 5000K CRI80 MOD. R2 UGR&lt;19 + DALI</t>
  </si>
  <si>
    <t>1850R26560LD</t>
  </si>
  <si>
    <t>TECLA 60W 6500K CRI80 MOD. R2 UGR&lt;19 + DALI</t>
  </si>
  <si>
    <t>1850R29460LD</t>
  </si>
  <si>
    <t>TECLA 60W 4000K CRI90 MOD. R2 UGR&lt;19 + DALI</t>
  </si>
  <si>
    <t>1850R20360E1</t>
  </si>
  <si>
    <t>TECLA 60W 3000K CRI80 MOD. R2 UGR&lt;19 + EM.1H</t>
  </si>
  <si>
    <t>1850R20460E1</t>
  </si>
  <si>
    <t>TECLA 60W 4000K CRI80 MOD. R2 UGR&lt;19 + EM.1H</t>
  </si>
  <si>
    <t>1850R20560E1</t>
  </si>
  <si>
    <t>TECLA 60W 5000K CRI80 MOD. R2 UGR&lt;19 + EM.1H</t>
  </si>
  <si>
    <t>1850R26560E1</t>
  </si>
  <si>
    <t>TECLA 60W 6500K CRI80 MOD. R2 UGR&lt;19 + EM.1H</t>
  </si>
  <si>
    <t>1850R29460E1</t>
  </si>
  <si>
    <t>TECLA 60W 4000K CRI90 MOD. R2 UGR&lt;19 + EM.1H</t>
  </si>
  <si>
    <t>1850R20360E3</t>
  </si>
  <si>
    <t>TECLA 60W 3000K CRI80 MOD. R2 UGR&lt;19 + EM.3H</t>
  </si>
  <si>
    <t>1850R20460E3</t>
  </si>
  <si>
    <t>TECLA 60W 4000K CRI80 MOD. R2 UGR&lt;19 + EM.3H</t>
  </si>
  <si>
    <t>1850R20560E3</t>
  </si>
  <si>
    <t>TECLA 60W 5000K CRI80 MOD. R2 UGR&lt;19 + EM.3H</t>
  </si>
  <si>
    <t>1850R26560E3</t>
  </si>
  <si>
    <t>TECLA 60W 6500K CRI80 MOD. R2 UGR&lt;19 + EM.3H</t>
  </si>
  <si>
    <t>1850R29460E3</t>
  </si>
  <si>
    <t>TECLA 60W 4000K CRI90 MOD. R2 UGR&lt;19 + EM.3H</t>
  </si>
  <si>
    <t>1850R20360D1</t>
  </si>
  <si>
    <t>TECLA 60W 3000K CRI80 MOD. R2 UGR&lt;19 + DALI + EM.1H</t>
  </si>
  <si>
    <t>1850R20460D1</t>
  </si>
  <si>
    <t>TECLA 60W 4000K CRI80 MOD. R2 UGR&lt;19 + DALI + EM.1H</t>
  </si>
  <si>
    <t>1850R20560D1</t>
  </si>
  <si>
    <t>TECLA 60W 5000K CRI80 MOD. R2 UGR&lt;19 + DALI + EM.1H</t>
  </si>
  <si>
    <t>1850R26560D1</t>
  </si>
  <si>
    <t>TECLA 60W 6500K CRI80 MOD. R2 UGR&lt;19 + DALI + EM.1H</t>
  </si>
  <si>
    <t>1850R29460D1</t>
  </si>
  <si>
    <t>TECLA 60W 4000K CRI90 MOD. R2 UGR&lt;19 + DALI + EM.1H</t>
  </si>
  <si>
    <t>1850R20360BT</t>
  </si>
  <si>
    <t>TECLA 60W 3000K CRI80 MOD. R2 UGR&lt;19 + BLUETOOTH DALI</t>
  </si>
  <si>
    <t>1850R20460BT</t>
  </si>
  <si>
    <t>TECLA 60W 4000K CRI80 MOD. R2 UGR&lt;19 + BLUETOOTH DALI</t>
  </si>
  <si>
    <t>1850R20560BT</t>
  </si>
  <si>
    <t>TECLA 60W 5000K CRI80 MOD. R2 UGR&lt;19 + BLUETOOTH DALI</t>
  </si>
  <si>
    <t>1850R26560BT</t>
  </si>
  <si>
    <t>TECLA 60W 6500K CRI80 MOD. R2 UGR&lt;19 + BLUETOOTH DALI</t>
  </si>
  <si>
    <t>1850R29460BT</t>
  </si>
  <si>
    <t>TECLA 60W 4000K CRI90 MOD. R2 UGR&lt;19 + BLUETOOTH DALI</t>
  </si>
  <si>
    <t>1850P20330EL</t>
  </si>
  <si>
    <t>TECLA 30W 3000K CRI80 MOD. P2 UGR&lt;19</t>
  </si>
  <si>
    <t>1850P20430EL</t>
  </si>
  <si>
    <t>TECLA 30W 4000K CRI80 MOD. P2 UGR&lt;19</t>
  </si>
  <si>
    <t>1850P20530EL</t>
  </si>
  <si>
    <t>TECLA 30W 5000K CRI80 MOD. P2 UGR&lt;19</t>
  </si>
  <si>
    <t>1850P26530EL</t>
  </si>
  <si>
    <t>TECLA 30W 6500K CRI80 MOD. P2 UGR&lt;19</t>
  </si>
  <si>
    <t>1850P29430EL</t>
  </si>
  <si>
    <t>TECLA 30W 4000K CRI90 MOD. P2 UGR&lt;19</t>
  </si>
  <si>
    <t>1850P20330LM</t>
  </si>
  <si>
    <t>TECLA 30W 3000K CRI80 MOD. P2 UGR&lt;19 + 1-10V</t>
  </si>
  <si>
    <t>1850P20430LM</t>
  </si>
  <si>
    <t>TECLA 30W 4000K CRI80 MOD. P2 UGR&lt;19 + 1-10V</t>
  </si>
  <si>
    <t>1850P20530LM</t>
  </si>
  <si>
    <t>TECLA 30W 5000K CRI80 MOD. P2 UGR&lt;19 + 1-10V</t>
  </si>
  <si>
    <t>1850P26530LM</t>
  </si>
  <si>
    <t>TECLA 30W 6500K CRI80 MOD. P2 UGR&lt;19 + 1-10V</t>
  </si>
  <si>
    <t>1850P29430LM</t>
  </si>
  <si>
    <t>TECLA 30W 4000K CRI90 MOD. P2 UGR&lt;19 + 1-10V</t>
  </si>
  <si>
    <t>1850P20330LD</t>
  </si>
  <si>
    <t>TECLA 30W 3000K CRI80 MOD. P2 UGR&lt;19 + DALI</t>
  </si>
  <si>
    <t>1850P20430LD</t>
  </si>
  <si>
    <t>TECLA 30W 4000K CRI80 MOD. P2 UGR&lt;19 + DALI</t>
  </si>
  <si>
    <t>1850P20530LD</t>
  </si>
  <si>
    <t>TECLA 30W 5000K CRI80 MOD. P2 UGR&lt;19 + DALI</t>
  </si>
  <si>
    <t>1850P26530LD</t>
  </si>
  <si>
    <t>TECLA 30W 6500K CRI80 MOD. P2 UGR&lt;19 + DALI</t>
  </si>
  <si>
    <t>1850P29430LD</t>
  </si>
  <si>
    <t>TECLA 30W 4000K CRI90 MOD. P2 UGR&lt;19 + DALI</t>
  </si>
  <si>
    <t>1850P20330E1</t>
  </si>
  <si>
    <t>TECLA 30W 3000K CRI80 MOD. P2 UGR&lt;19 + EM.1H</t>
  </si>
  <si>
    <t>1850P20430E1</t>
  </si>
  <si>
    <t>TECLA 30W 4000K CRI80 MOD. P2 UGR&lt;19 + EM.1H</t>
  </si>
  <si>
    <t>1850P20530E1</t>
  </si>
  <si>
    <t>TECLA 30W 5000K CRI80 MOD. P2 UGR&lt;19 + EM.1H</t>
  </si>
  <si>
    <t>1850P26530E1</t>
  </si>
  <si>
    <t>TECLA 30W 6500K CRI80 MOD. P2 UGR&lt;19 + EM.1H</t>
  </si>
  <si>
    <t>1850P29430E1</t>
  </si>
  <si>
    <t>TECLA 30W 4000K CRI90 MOD. P2 UGR&lt;19 + EM.1H</t>
  </si>
  <si>
    <t>1850P20330E3</t>
  </si>
  <si>
    <t>TECLA 30W 3000K CRI80 MOD. P2 UGR&lt;19 + EM.3H</t>
  </si>
  <si>
    <t>1850P20430E3</t>
  </si>
  <si>
    <t>TECLA 30W 4000K CRI80 MOD. P2 UGR&lt;19 + EM.3H</t>
  </si>
  <si>
    <t>1850P20530E3</t>
  </si>
  <si>
    <t>TECLA 30W 5000K CRI80 MOD. P2 UGR&lt;19 + EM.3H</t>
  </si>
  <si>
    <t>1850P26530E3</t>
  </si>
  <si>
    <t>TECLA 30W 6500K CRI80 MOD. P2 UGR&lt;19 + EM.3H</t>
  </si>
  <si>
    <t>1850P29430E3</t>
  </si>
  <si>
    <t>TECLA 30W 4000K CRI90 MOD. P2 UGR&lt;19 + EM.3H</t>
  </si>
  <si>
    <t>1850P20330D1</t>
  </si>
  <si>
    <t>TECLA 30W 3000K CRI80 MOD. P2 UGR&lt;19 + DALI + EM.1H</t>
  </si>
  <si>
    <t>1850P20430D1</t>
  </si>
  <si>
    <t>TECLA 30W 4000K CRI80 MOD. P2 UGR&lt;19 + DALI + EM.1H</t>
  </si>
  <si>
    <t>1850P20530D1</t>
  </si>
  <si>
    <t>TECLA 30W 5000K CRI80 MOD. P2 UGR&lt;19 + DALI + EM.1H</t>
  </si>
  <si>
    <t>1850P26530D1</t>
  </si>
  <si>
    <t>TECLA 30W 6500K CRI80 MOD. P2 UGR&lt;19 + DALI + EM.1H</t>
  </si>
  <si>
    <t>1850P29430D1</t>
  </si>
  <si>
    <t>TECLA 30W 4000K CRI90 MOD. P2 UGR&lt;19 + DALI + EM.1H</t>
  </si>
  <si>
    <t>1850P20330BT</t>
  </si>
  <si>
    <t>TECLA 30W 3000K CRI80 MOD. P2 UGR&lt;19 + BLUETOOTH DALI</t>
  </si>
  <si>
    <t>1850P20430BT</t>
  </si>
  <si>
    <t>TECLA 30W 4000K CRI80 MOD. P2 UGR&lt;19 + BLUETOOTH DALI</t>
  </si>
  <si>
    <t>1850P20530BT</t>
  </si>
  <si>
    <t>TECLA 30W 5000K CRI80 MOD. P2 UGR&lt;19 + BLUETOOTH DALI</t>
  </si>
  <si>
    <t>1850P26530BT</t>
  </si>
  <si>
    <t>TECLA 30W 6500K CRI80 MOD. P2 UGR&lt;19 + BLUETOOTH DALI</t>
  </si>
  <si>
    <t>1850P29430BT</t>
  </si>
  <si>
    <t>TECLA 30W 4000K CRI90 MOD. P2 UGR&lt;19 + BLUETOOTH DALI</t>
  </si>
  <si>
    <t>1850P30324EL</t>
  </si>
  <si>
    <t>TECLA 24W 3000K CRI80 MOD. P3 UGR&lt;19</t>
  </si>
  <si>
    <t>1850P30424EL</t>
  </si>
  <si>
    <t>TECLA 24W 4000K CRI80 MOD. P3 UGR&lt;19</t>
  </si>
  <si>
    <t>1850P30524EL</t>
  </si>
  <si>
    <t>TECLA 24W 5000K CRI80 MOD. P3 UGR&lt;19</t>
  </si>
  <si>
    <t>1850P36524EL</t>
  </si>
  <si>
    <t>TECLA 24W 6500K CRI80 MOD. P3 UGR&lt;19</t>
  </si>
  <si>
    <t>1850P39424EL</t>
  </si>
  <si>
    <t>TECLA 24W 4000K CRI90 MOD. P3 UGR&lt;19</t>
  </si>
  <si>
    <t>1850P30324LM</t>
  </si>
  <si>
    <t>TECLA 24W 3000K CRI80 MOD. P3 UGR&lt;19 + 1-10V</t>
  </si>
  <si>
    <t>1850P30424LM</t>
  </si>
  <si>
    <t>TECLA 24W 4000K CRI80 MOD. P3 UGR&lt;19 + 1-10V</t>
  </si>
  <si>
    <t>1850P30524LM</t>
  </si>
  <si>
    <t>TECLA 24W 5000K CRI80 MOD. P3 UGR&lt;19 + 1-10V</t>
  </si>
  <si>
    <t>1850P36524LM</t>
  </si>
  <si>
    <t>TECLA 24W 6500K CRI80 MOD. P3 UGR&lt;19 + 1-10V</t>
  </si>
  <si>
    <t>1850P39424LM</t>
  </si>
  <si>
    <t>TECLA 24W 4000K CRI90 MOD. P3 UGR&lt;19 + 1-10V</t>
  </si>
  <si>
    <t>1850P30324LD</t>
  </si>
  <si>
    <t>TECLA 24W 3000K CRI80 MOD. P3 UGR&lt;19 + DALI</t>
  </si>
  <si>
    <t>1850P30424LD</t>
  </si>
  <si>
    <t>TECLA 24W 4000K CRI80 MOD. P3 UGR&lt;19 + DALI</t>
  </si>
  <si>
    <t>1850P30524LD</t>
  </si>
  <si>
    <t>TECLA 24W 5000K CRI80 MOD. P3 UGR&lt;19 + DALI</t>
  </si>
  <si>
    <t>1850P36524LD</t>
  </si>
  <si>
    <t>TECLA 24W 6500K CRI80 MOD. P3 UGR&lt;19 + DALI</t>
  </si>
  <si>
    <t>1850P39424LD</t>
  </si>
  <si>
    <t>TECLA 24W 4000K CRI90 MOD. P3 UGR&lt;19 + DALI</t>
  </si>
  <si>
    <t>1850P30324E1</t>
  </si>
  <si>
    <t>TECLA 24W 3000K CRI80 MOD. P3 UGR&lt;19 + EM.1H</t>
  </si>
  <si>
    <t>1850P30424E1</t>
  </si>
  <si>
    <t>TECLA 24W 4000K CRI80 MOD. P3 UGR&lt;19 + EM.1H</t>
  </si>
  <si>
    <t>1850P30524E1</t>
  </si>
  <si>
    <t>TECLA 24W 5000K CRI80 MOD. P3 UGR&lt;19 + EM.1H</t>
  </si>
  <si>
    <t>1850P36524E1</t>
  </si>
  <si>
    <t>TECLA 24W 6500K CRI80 MOD. P3 UGR&lt;19 + EM.1H</t>
  </si>
  <si>
    <t>1850P39424E1</t>
  </si>
  <si>
    <t>TECLA 24W 4000K CRI90 MOD. P3 UGR&lt;19 + EM.1H</t>
  </si>
  <si>
    <t>1850P30324E3</t>
  </si>
  <si>
    <t>TECLA 24W 3000K CRI80 MOD. P3 UGR&lt;19 + EM.3H</t>
  </si>
  <si>
    <t>1850P30424E3</t>
  </si>
  <si>
    <t>TECLA 24W 4000K CRI80 MOD. P3 UGR&lt;19 + EM.3H</t>
  </si>
  <si>
    <t>1850P30524E3</t>
  </si>
  <si>
    <t>TECLA 24W 5000K CRI80 MOD. P3 UGR&lt;19 + EM.3H</t>
  </si>
  <si>
    <t>1850P36524E3</t>
  </si>
  <si>
    <t>TECLA 24W 6500K CRI80 MOD. P3 UGR&lt;19 + EM.3H</t>
  </si>
  <si>
    <t>1850P39424E3</t>
  </si>
  <si>
    <t>TECLA 24W 4000K CRI90 MOD. P3 UGR&lt;19 + EM.3H</t>
  </si>
  <si>
    <t>1850P30324D1</t>
  </si>
  <si>
    <t>TECLA 24W 3000K CRI80 MOD. P3 UGR&lt;19 + DALI + EM.1H</t>
  </si>
  <si>
    <t>1850P30424D1</t>
  </si>
  <si>
    <t>TECLA 24W 4000K CRI80 MOD. P3 UGR&lt;19 + DALI + EM.1H</t>
  </si>
  <si>
    <t>1850P30524D1</t>
  </si>
  <si>
    <t>TECLA 24W 5000K CRI80 MOD. P3 UGR&lt;19 + DALI + EM.1H</t>
  </si>
  <si>
    <t>1850P36524D1</t>
  </si>
  <si>
    <t>TECLA 24W 6500K CRI80 MOD. P3 UGR&lt;19 + DALI + EM.1H</t>
  </si>
  <si>
    <t>1850P39424D1</t>
  </si>
  <si>
    <t>TECLA 24W 4000K CRI90 MOD. P3 UGR&lt;19 + DALI + EM.1H</t>
  </si>
  <si>
    <t>1850P30324BT</t>
  </si>
  <si>
    <t>TECLA 24W 3000K CRI80 MOD. P3 UGR&lt;19 + BLUETOOTH DALI</t>
  </si>
  <si>
    <t>1850P30424BT</t>
  </si>
  <si>
    <t>TECLA 24W 4000K CRI80 MOD. P3 UGR&lt;19 + BLUETOOTH DALI</t>
  </si>
  <si>
    <t>1850P30524BT</t>
  </si>
  <si>
    <t>TECLA 24W 5000K CRI80 MOD. P3 UGR&lt;19 + BLUETOOTH DALI</t>
  </si>
  <si>
    <t>1850P36524BT</t>
  </si>
  <si>
    <t>TECLA 24W 6500K CRI80 MOD. P3 UGR&lt;19 + BLUETOOTH DALI</t>
  </si>
  <si>
    <t>1850P39424BT</t>
  </si>
  <si>
    <t>TECLA 24W 4000K CRI90 MOD. P3 UGR&lt;19 + BLUETOOTH DALI</t>
  </si>
  <si>
    <t>1850P30337EL</t>
  </si>
  <si>
    <t>TECLA 37W 3000K CRI80 MOD. P3 UGR&lt;19</t>
  </si>
  <si>
    <t>1850P30437EL</t>
  </si>
  <si>
    <t>TECLA 37W 4000K CRI80 MOD. P3 UGR&lt;19</t>
  </si>
  <si>
    <t>1850P30537EL</t>
  </si>
  <si>
    <t>TECLA 37W 5000K CRI80 MOD. P3 UGR&lt;19</t>
  </si>
  <si>
    <t>1850P36537EL</t>
  </si>
  <si>
    <t>TECLA 37W 6500K CRI80 MOD. P3 UGR&lt;19</t>
  </si>
  <si>
    <t>1850P39437EL</t>
  </si>
  <si>
    <t>TECLA 37W 4000K CRI90 MOD. P3 UGR&lt;19</t>
  </si>
  <si>
    <t>1850P30337LM</t>
  </si>
  <si>
    <t>TECLA 37W 3000K CRI80 MOD. P3 UGR&lt;19 + 1-10V</t>
  </si>
  <si>
    <t>1850P30437LM</t>
  </si>
  <si>
    <t>TECLA 37W 4000K CRI80 MOD. P3 UGR&lt;19 + 1-10V</t>
  </si>
  <si>
    <t>1850P30537LM</t>
  </si>
  <si>
    <t>TECLA 37W 5000K CRI80 MOD. P3 UGR&lt;19 + 1-10V</t>
  </si>
  <si>
    <t>1850P36537LM</t>
  </si>
  <si>
    <t>TECLA 37W 6500K CRI80 MOD. P3 UGR&lt;19 + 1-10V</t>
  </si>
  <si>
    <t>1850P39437LM</t>
  </si>
  <si>
    <t>TECLA 37W 4000K CRI90 MOD. P3 UGR&lt;19 + 1-10V</t>
  </si>
  <si>
    <t>1850P30337LD</t>
  </si>
  <si>
    <t>TECLA 37W 3000K CRI80 MOD. P3 UGR&lt;19 + DALI</t>
  </si>
  <si>
    <t>1850P30437LD</t>
  </si>
  <si>
    <t>TECLA 37W 4000K CRI80 MOD. P3 UGR&lt;19 + DALI</t>
  </si>
  <si>
    <t>1850P30537LD</t>
  </si>
  <si>
    <t>TECLA 37W 5000K CRI80 MOD. P3 UGR&lt;19 + DALI</t>
  </si>
  <si>
    <t>1850P36537LD</t>
  </si>
  <si>
    <t>TECLA 37W 6500K CRI80 MOD. P3 UGR&lt;19 + DALI</t>
  </si>
  <si>
    <t>1850P39437LD</t>
  </si>
  <si>
    <t>TECLA 37W 4000K CRI90 MOD. P3 UGR&lt;19 + DALI</t>
  </si>
  <si>
    <t>1850P30337E1</t>
  </si>
  <si>
    <t>TECLA 37W 3000K CRI80 MOD. P3 UGR&lt;19 + EM.1H</t>
  </si>
  <si>
    <t>1850P30437E1</t>
  </si>
  <si>
    <t>TECLA 37W 4000K CRI80 MOD. P3 UGR&lt;19 + EM.1H</t>
  </si>
  <si>
    <t>1850P30537E1</t>
  </si>
  <si>
    <t>TECLA 37W 5000K CRI80 MOD. P3 UGR&lt;19 + EM.1H</t>
  </si>
  <si>
    <t>1850P36537E1</t>
  </si>
  <si>
    <t>TECLA 37W 6500K CRI80 MOD. P3 UGR&lt;19 + EM.1H</t>
  </si>
  <si>
    <t>1850P39437E1</t>
  </si>
  <si>
    <t>TECLA 37W 4000K CRI90 MOD. P3 UGR&lt;19 + EM.1H</t>
  </si>
  <si>
    <t>1850P30337E3</t>
  </si>
  <si>
    <t>TECLA 37W 3000K CRI80 MOD. P3 UGR&lt;19 + EM.3H</t>
  </si>
  <si>
    <t>1850P30437E3</t>
  </si>
  <si>
    <t>TECLA 37W 4000K CRI80 MOD. P3 UGR&lt;19 + EM.3H</t>
  </si>
  <si>
    <t>1850P30537E3</t>
  </si>
  <si>
    <t>TECLA 37W 5000K CRI80 MOD. P3 UGR&lt;19 + EM.3H</t>
  </si>
  <si>
    <t>1850P36537E3</t>
  </si>
  <si>
    <t>TECLA 37W 6500K CRI80 MOD. P3 UGR&lt;19 + EM.3H</t>
  </si>
  <si>
    <t>1850P39437E3</t>
  </si>
  <si>
    <t>TECLA 37W 4000K CRI90 MOD. P3 UGR&lt;19 + EM.3H</t>
  </si>
  <si>
    <t>1850P30337D1</t>
  </si>
  <si>
    <t>TECLA 37W 3000K CRI80 MOD. P3 UGR&lt;19 + DALI + EM.1H</t>
  </si>
  <si>
    <t>1850P30437D1</t>
  </si>
  <si>
    <t>TECLA 37W 4000K CRI80 MOD. P3 UGR&lt;19 + DALI + EM.1H</t>
  </si>
  <si>
    <t>1850P30537D1</t>
  </si>
  <si>
    <t>TECLA 37W 5000K CRI80 MOD. P3 UGR&lt;19 + DALI + EM.1H</t>
  </si>
  <si>
    <t>1850P36537D1</t>
  </si>
  <si>
    <t>TECLA 37W 6500K CRI80 MOD. P3 UGR&lt;19 + DALI + EM.1H</t>
  </si>
  <si>
    <t>1850P39437D1</t>
  </si>
  <si>
    <t>TECLA 37W 4000K CRI90 MOD. P3 UGR&lt;19 + DALI + EM.1H</t>
  </si>
  <si>
    <t>1850P30337BT</t>
  </si>
  <si>
    <t>TECLA 37W 3000K CRI80 MOD. P3 UGR&lt;19 + BLUETOOTH DALI</t>
  </si>
  <si>
    <t>1850P30437BT</t>
  </si>
  <si>
    <t>TECLA 37W 4000K CRI80 MOD. P3 UGR&lt;19 + BLUETOOTH DALI</t>
  </si>
  <si>
    <t>1850P30537BT</t>
  </si>
  <si>
    <t>TECLA 37W 5000K CRI80 MOD. P3 UGR&lt;19 + BLUETOOTH DALI</t>
  </si>
  <si>
    <t>1850P36537BT</t>
  </si>
  <si>
    <t>TECLA 37W 6500K CRI80 MOD. P3 UGR&lt;19 + BLUETOOTH DALI</t>
  </si>
  <si>
    <t>1850P39437BT</t>
  </si>
  <si>
    <t>TECLA 37W 4000K CRI90 MOD. P3 UGR&lt;19 + BLUETOOTH DALI</t>
  </si>
  <si>
    <t>1850P40333EL</t>
  </si>
  <si>
    <t>TECLA 33W 3000K CRI80 MOD. P4 UGR&lt;19</t>
  </si>
  <si>
    <t>1850P40433EL</t>
  </si>
  <si>
    <t>TECLA 33W 4000K CRI80 MOD. P4 UGR&lt;19</t>
  </si>
  <si>
    <t>1850P40533EL</t>
  </si>
  <si>
    <t>TECLA 33W 5000K CRI80 MOD. P4 UGR&lt;19</t>
  </si>
  <si>
    <t>1850P46533EL</t>
  </si>
  <si>
    <t>TECLA 33W 6500K CRI80 MOD. P4 UGR&lt;19</t>
  </si>
  <si>
    <t>1850P49433EL</t>
  </si>
  <si>
    <t>TECLA 33W 4000K CRI90 MOD. P4 UGR&lt;19</t>
  </si>
  <si>
    <t>1850P40333LM</t>
  </si>
  <si>
    <t>TECLA 33W 3000K CRI80 MOD. P4 UGR&lt;19 + 1-10V</t>
  </si>
  <si>
    <t>1850P40433LM</t>
  </si>
  <si>
    <t>TECLA 33W 4000K CRI80 MOD. P4 UGR&lt;19 + 1-10V</t>
  </si>
  <si>
    <t>1850P40533LM</t>
  </si>
  <si>
    <t>TECLA 33W 5000K CRI80 MOD. P4 UGR&lt;19 + 1-10V</t>
  </si>
  <si>
    <t>1850P46533LM</t>
  </si>
  <si>
    <t>TECLA 33W 6500K CRI80 MOD. P4 UGR&lt;19 + 1-10V</t>
  </si>
  <si>
    <t>1850P49433LM</t>
  </si>
  <si>
    <t>TECLA 33W 4000K CRI90 MOD. P4 UGR&lt;19 + 1-10V</t>
  </si>
  <si>
    <t>1850P40333LD</t>
  </si>
  <si>
    <t>TECLA 33W 3000K CRI80 MOD. P4 UGR&lt;19 + DALI</t>
  </si>
  <si>
    <t>1850P40433LD</t>
  </si>
  <si>
    <t>TECLA 33W 4000K CRI80 MOD. P4 UGR&lt;19 + DALI</t>
  </si>
  <si>
    <t>1850P40533LD</t>
  </si>
  <si>
    <t>TECLA 33W 5000K CRI80 MOD. P4 UGR&lt;19 + DALI</t>
  </si>
  <si>
    <t>1850P46533LD</t>
  </si>
  <si>
    <t>TECLA 33W 6500K CRI80 MOD. P4 UGR&lt;19 + DALI</t>
  </si>
  <si>
    <t>1850P49433LD</t>
  </si>
  <si>
    <t>TECLA 33W 4000K CRI90 MOD. P4 UGR&lt;19 + DALI</t>
  </si>
  <si>
    <t>1850P40333E1</t>
  </si>
  <si>
    <t>TECLA 33W 3000K CRI80 MOD. P4 UGR&lt;19 + EM.1H</t>
  </si>
  <si>
    <t>1850P40433E1</t>
  </si>
  <si>
    <t>TECLA 33W 4000K CRI80 MOD. P4 UGR&lt;19 + EM.1H</t>
  </si>
  <si>
    <t>1850P40533E1</t>
  </si>
  <si>
    <t>TECLA 33W 5000K CRI80 MOD. P4 UGR&lt;19 + EM.1H</t>
  </si>
  <si>
    <t>1850P46533E1</t>
  </si>
  <si>
    <t>TECLA 33W 6500K CRI80 MOD. P4 UGR&lt;19 + EM.1H</t>
  </si>
  <si>
    <t>1850P49433E1</t>
  </si>
  <si>
    <t>TECLA 33W 4000K CRI90 MOD. P4 UGR&lt;19 + EM.1H</t>
  </si>
  <si>
    <t>1850P40333E3</t>
  </si>
  <si>
    <t>TECLA 33W 3000K CRI80 MOD. P4 UGR&lt;19 + EM.3H</t>
  </si>
  <si>
    <t>1850P40433E3</t>
  </si>
  <si>
    <t>TECLA 33W 4000K CRI80 MOD. P4 UGR&lt;19 + EM.3H</t>
  </si>
  <si>
    <t>1850P40533E3</t>
  </si>
  <si>
    <t>TECLA 33W 5000K CRI80 MOD. P4 UGR&lt;19 + EM.3H</t>
  </si>
  <si>
    <t>1850P46533E3</t>
  </si>
  <si>
    <t>TECLA 33W 6500K CRI80 MOD. P4 UGR&lt;19 + EM.3H</t>
  </si>
  <si>
    <t>1850P49433E3</t>
  </si>
  <si>
    <t>TECLA 33W 4000K CRI90 MOD. P4 UGR&lt;19 + EM.3H</t>
  </si>
  <si>
    <t>1850P40333D1</t>
  </si>
  <si>
    <t>TECLA 33W 3000K CRI80 MOD. P4 UGR&lt;19 + DALI + EM.1H</t>
  </si>
  <si>
    <t>1850P40433D1</t>
  </si>
  <si>
    <t>TECLA 33W 4000K CRI80 MOD. P4 UGR&lt;19 + DALI + EM.1H</t>
  </si>
  <si>
    <t>1850P40533D1</t>
  </si>
  <si>
    <t>TECLA 33W 5000K CRI80 MOD. P4 UGR&lt;19 + DALI + EM.1H</t>
  </si>
  <si>
    <t>1850P46533D1</t>
  </si>
  <si>
    <t>TECLA 33W 6500K CRI80 MOD. P4 UGR&lt;19 + DALI + EM.1H</t>
  </si>
  <si>
    <t>1850P49433D1</t>
  </si>
  <si>
    <t>TECLA 33W 4000K CRI90 MOD. P4 UGR&lt;19 + DALI + EM.1H</t>
  </si>
  <si>
    <t>1850P40333BT</t>
  </si>
  <si>
    <t>TECLA 33W 3000K CRI80 MOD. P4 UGR&lt;19 + BLUETOOTH DALI</t>
  </si>
  <si>
    <t>1850P40433BT</t>
  </si>
  <si>
    <t>TECLA 33W 4000K CRI80 MOD. P4 UGR&lt;19 + BLUETOOTH DALI</t>
  </si>
  <si>
    <t>1850P40533BT</t>
  </si>
  <si>
    <t>TECLA 33W 5000K CRI80 MOD. P4 UGR&lt;19 + BLUETOOTH DALI</t>
  </si>
  <si>
    <t>1850P46533BT</t>
  </si>
  <si>
    <t>TECLA 33W 6500K CRI80 MOD. P4 UGR&lt;19 + BLUETOOTH DALI</t>
  </si>
  <si>
    <t>1850P49433BT</t>
  </si>
  <si>
    <t>TECLA 33W 4000K CRI90 MOD. P4 UGR&lt;19 + BLUETOOTH DALI</t>
  </si>
  <si>
    <t>1850P40348EL</t>
  </si>
  <si>
    <t>TECLA 48W 3000K CRI80 MOD. P4 UGR&lt;19</t>
  </si>
  <si>
    <t>1850P40448EL</t>
  </si>
  <si>
    <t>TECLA 48W 4000K CRI80 MOD. P4 UGR&lt;19</t>
  </si>
  <si>
    <t>1850P40548EL</t>
  </si>
  <si>
    <t>TECLA 48W 5000K CRI80 MOD. P4 UGR&lt;19</t>
  </si>
  <si>
    <t>1850P46548EL</t>
  </si>
  <si>
    <t>TECLA 48W 6500K CRI80 MOD. P4 UGR&lt;19</t>
  </si>
  <si>
    <t>1850P49448EL</t>
  </si>
  <si>
    <t>TECLA 48W 4000K CRI90 MOD. P4 UGR&lt;19</t>
  </si>
  <si>
    <t>1850P40348LM</t>
  </si>
  <si>
    <t>TECLA 48W 3000K CRI80 MOD. P4 UGR&lt;19 + 1-10V</t>
  </si>
  <si>
    <t>1850P40448LM</t>
  </si>
  <si>
    <t>TECLA 48W 4000K CRI80 MOD. P4 UGR&lt;19 + 1-10V</t>
  </si>
  <si>
    <t>1850P40548LM</t>
  </si>
  <si>
    <t>TECLA 48W 5000K CRI80 MOD. P4 UGR&lt;19 + 1-10V</t>
  </si>
  <si>
    <t>1850P46548LM</t>
  </si>
  <si>
    <t>TECLA 48W 6500K CRI80 MOD. P4 UGR&lt;19 + 1-10V</t>
  </si>
  <si>
    <t>1850P49448LM</t>
  </si>
  <si>
    <t>TECLA 48W 4000K CRI90 MOD. P4 UGR&lt;19 + 1-10V</t>
  </si>
  <si>
    <t>1850P40348LD</t>
  </si>
  <si>
    <t>TECLA 48W 3000K CRI80 MOD. P4 UGR&lt;19 + DALI</t>
  </si>
  <si>
    <t>1850P40448LD</t>
  </si>
  <si>
    <t>TECLA 48W 4000K CRI80 MOD. P4 UGR&lt;19 + DALI</t>
  </si>
  <si>
    <t>1850P40548LD</t>
  </si>
  <si>
    <t>TECLA 48W 5000K CRI80 MOD. P4 UGR&lt;19 + DALI</t>
  </si>
  <si>
    <t>1850P46548LD</t>
  </si>
  <si>
    <t>TECLA 48W 6500K CRI80 MOD. P4 UGR&lt;19 + DALI</t>
  </si>
  <si>
    <t>1850P49448LD</t>
  </si>
  <si>
    <t>TECLA 48W 4000K CRI90 MOD. P4 UGR&lt;19 + DALI</t>
  </si>
  <si>
    <t>1850P40348E1</t>
  </si>
  <si>
    <t>TECLA 48W 3000K CRI80 MOD. P4 UGR&lt;19 + EM.1H</t>
  </si>
  <si>
    <t>1850P40448E1</t>
  </si>
  <si>
    <t>TECLA 48W 4000K CRI80 MOD. P4 UGR&lt;19 + EM.1H</t>
  </si>
  <si>
    <t>1850P40548E1</t>
  </si>
  <si>
    <t>TECLA 48W 5000K CRI80 MOD. P4 UGR&lt;19 + EM.1H</t>
  </si>
  <si>
    <t>1850P46548E1</t>
  </si>
  <si>
    <t>TECLA 48W 6500K CRI80 MOD. P4 UGR&lt;19 + EM.1H</t>
  </si>
  <si>
    <t>1850P49448E1</t>
  </si>
  <si>
    <t>TECLA 48W 4000K CRI90 MOD. P4 UGR&lt;19 + EM.1H</t>
  </si>
  <si>
    <t>1850P40348E3</t>
  </si>
  <si>
    <t>TECLA 48W 3000K CRI80 MOD. P4 UGR&lt;19 + EM.3H</t>
  </si>
  <si>
    <t>1850P40448E3</t>
  </si>
  <si>
    <t>TECLA 48W 4000K CRI80 MOD. P4 UGR&lt;19 + EM.3H</t>
  </si>
  <si>
    <t>1850P40548E3</t>
  </si>
  <si>
    <t>TECLA 48W 5000K CRI80 MOD. P4 UGR&lt;19 + EM.3H</t>
  </si>
  <si>
    <t>1850P46548E3</t>
  </si>
  <si>
    <t>TECLA 48W 6500K CRI80 MOD. P4 UGR&lt;19 + EM.3H</t>
  </si>
  <si>
    <t>1850P49448E3</t>
  </si>
  <si>
    <t>TECLA 48W 4000K CRI90 MOD. P4 UGR&lt;19 + EM.3H</t>
  </si>
  <si>
    <t>1850P40348D1</t>
  </si>
  <si>
    <t>TECLA 48W 3000K CRI80 MOD. P4 UGR&lt;19 + DALI + EM.1H</t>
  </si>
  <si>
    <t>1850P40448D1</t>
  </si>
  <si>
    <t>TECLA 48W 4000K CRI80 MOD. P4 UGR&lt;19 + DALI + EM.1H</t>
  </si>
  <si>
    <t>1850P40548D1</t>
  </si>
  <si>
    <t>TECLA 48W 5000K CRI80 MOD. P4 UGR&lt;19 + DALI + EM.1H</t>
  </si>
  <si>
    <t>1850P46548D1</t>
  </si>
  <si>
    <t>TECLA 48W 6500K CRI80 MOD. P4 UGR&lt;19 + DALI + EM.1H</t>
  </si>
  <si>
    <t>1850P49448D1</t>
  </si>
  <si>
    <t>TECLA 48W 4000K CRI90 MOD. P4 UGR&lt;19 + DALI + EM.1H</t>
  </si>
  <si>
    <t>1850P40348BT</t>
  </si>
  <si>
    <t>TECLA 48W 3000K CRI80 MOD. P4 UGR&lt;19 + BLUETOOTH DALI</t>
  </si>
  <si>
    <t>1850P40448BT</t>
  </si>
  <si>
    <t>TECLA 48W 4000K CRI80 MOD. P4 UGR&lt;19 + BLUETOOTH DALI</t>
  </si>
  <si>
    <t>1850P40548BT</t>
  </si>
  <si>
    <t>TECLA 48W 5000K CRI80 MOD. P4 UGR&lt;19 + BLUETOOTH DALI</t>
  </si>
  <si>
    <t>1850P46548BT</t>
  </si>
  <si>
    <t>TECLA 48W 6500K CRI80 MOD. P4 UGR&lt;19 + BLUETOOTH DALI</t>
  </si>
  <si>
    <t>1850P49448BT</t>
  </si>
  <si>
    <t>TECLA 48W 4000K CRI90 MOD. P4 UGR&lt;19 + BLUETOOTH DALI</t>
  </si>
  <si>
    <t>1850RP0318EL</t>
  </si>
  <si>
    <t>TECLA 18W 3000K CRI80 MOD. RP UGR&lt;19</t>
  </si>
  <si>
    <t>1850RP0418EL</t>
  </si>
  <si>
    <t>TECLA 18W 4000K CRI80 MOD. RP UGR&lt;19</t>
  </si>
  <si>
    <t>1850RP0518EL</t>
  </si>
  <si>
    <t>TECLA 18W 5000K CRI80 MOD. RP UGR&lt;19</t>
  </si>
  <si>
    <t>1850RP6518EL</t>
  </si>
  <si>
    <t>TECLA 18W 6500K CRI80 MOD. RP UGR&lt;19</t>
  </si>
  <si>
    <t>1850RP9418EL</t>
  </si>
  <si>
    <t>TECLA 18W 4000K CRI90 MOD. RP UGR&lt;19</t>
  </si>
  <si>
    <t>1850RP0318LM</t>
  </si>
  <si>
    <t>TECLA 18W 3000K CRI80 MOD. RP UGR&lt;19 + 1-10V</t>
  </si>
  <si>
    <t>1850RP0418LM</t>
  </si>
  <si>
    <t>TECLA 18W 4000K CRI80 MOD. RP UGR&lt;19 + 1-10V</t>
  </si>
  <si>
    <t>1850RP0518LM</t>
  </si>
  <si>
    <t>TECLA 18W 5000K CRI80 MOD. RP UGR&lt;19 + 1-10V</t>
  </si>
  <si>
    <t>1850RP6518LM</t>
  </si>
  <si>
    <t>TECLA 18W 6500K CRI80 MOD. RP UGR&lt;19 + 1-10V</t>
  </si>
  <si>
    <t>1850RP9418LM</t>
  </si>
  <si>
    <t>TECLA 18W 4000K CRI90 MOD. RP UGR&lt;19 + 1-10V</t>
  </si>
  <si>
    <t>1850RP0318LD</t>
  </si>
  <si>
    <t>TECLA 18W 3000K CRI80 MOD. RP UGR&lt;19 + DALI</t>
  </si>
  <si>
    <t>1850RP0418LD</t>
  </si>
  <si>
    <t>TECLA 18W 4000K CRI80 MOD. RP UGR&lt;19 + DALI</t>
  </si>
  <si>
    <t>1850RP0518LD</t>
  </si>
  <si>
    <t>TECLA 18W 5000K CRI80 MOD. RP UGR&lt;19 + DALI</t>
  </si>
  <si>
    <t>1850RP6518LD</t>
  </si>
  <si>
    <t>TECLA 18W 6500K CRI80 MOD. RP UGR&lt;19 + DALI</t>
  </si>
  <si>
    <t>1850RP9418LD</t>
  </si>
  <si>
    <t>TECLA 18W 4000K CRI90 MOD. RP UGR&lt;19 + DALI</t>
  </si>
  <si>
    <t>1850RP0318E1</t>
  </si>
  <si>
    <t>TECLA 18W 3000K CRI80 MOD. RP UGR&lt;19 + EM.1H</t>
  </si>
  <si>
    <t>1850RP0418E1</t>
  </si>
  <si>
    <t>TECLA 18W 4000K CRI80 MOD. RP UGR&lt;19 + EM.1H</t>
  </si>
  <si>
    <t>1850RP0518E1</t>
  </si>
  <si>
    <t>TECLA 18W 5000K CRI80 MOD. RP UGR&lt;19 + EM.1H</t>
  </si>
  <si>
    <t>1850RP6518E1</t>
  </si>
  <si>
    <t>TECLA 18W 6500K CRI80 MOD. RP UGR&lt;19 + EM.1H</t>
  </si>
  <si>
    <t>1850RP9418E1</t>
  </si>
  <si>
    <t>TECLA 18W 4000K CRI90 MOD. RP UGR&lt;19 + EM.1H</t>
  </si>
  <si>
    <t>1850RP0318E3</t>
  </si>
  <si>
    <t>TECLA 18W 3000K CRI80 MOD. RP UGR&lt;19 + EM.3H</t>
  </si>
  <si>
    <t>1850RP0418E3</t>
  </si>
  <si>
    <t>TECLA 18W 4000K CRI80 MOD. RP UGR&lt;19 + EM.3H</t>
  </si>
  <si>
    <t>1850RP0518E3</t>
  </si>
  <si>
    <t>TECLA 18W 5000K CRI80 MOD. RP UGR&lt;19 + EM.3H</t>
  </si>
  <si>
    <t>1850RP6518E3</t>
  </si>
  <si>
    <t>TECLA 18W 6500K CRI80 MOD. RP UGR&lt;19 + EM.3H</t>
  </si>
  <si>
    <t>1850RP9418E3</t>
  </si>
  <si>
    <t>TECLA 18W 4000K CRI90 MOD. RP UGR&lt;19 + EM.3H</t>
  </si>
  <si>
    <t>1850RP0318D1</t>
  </si>
  <si>
    <t>TECLA 18W 3000K CRI80 MOD. RP UGR&lt;19 + DALI + EM.1H</t>
  </si>
  <si>
    <t>1850RP0418D1</t>
  </si>
  <si>
    <t>TECLA 18W 4000K CRI80 MOD. RP UGR&lt;19 + DALI + EM.1H</t>
  </si>
  <si>
    <t>1850RP0518D1</t>
  </si>
  <si>
    <t>TECLA 18W 5000K CRI80 MOD. RP UGR&lt;19 + DALI + EM.1H</t>
  </si>
  <si>
    <t>1850RP6518D1</t>
  </si>
  <si>
    <t>TECLA 18W 6500K CRI80 MOD. RP UGR&lt;19 + DALI + EM.1H</t>
  </si>
  <si>
    <t>1850RP9418D1</t>
  </si>
  <si>
    <t>TECLA 18W 4000K CRI90 MOD. RP UGR&lt;19 + DALI + EM.1H</t>
  </si>
  <si>
    <t>1850RP0318BT</t>
  </si>
  <si>
    <t>TECLA 18W 3000K CRI80 MOD. RP UGR&lt;19 + BLUETOOTH DALI</t>
  </si>
  <si>
    <t>1850RP0418BT</t>
  </si>
  <si>
    <t>TECLA 18W 4000K CRI80 MOD. RP UGR&lt;19 + BLUETOOTH DALI</t>
  </si>
  <si>
    <t>1850RP0518BT</t>
  </si>
  <si>
    <t>TECLA 18W 5000K CRI80 MOD. RP UGR&lt;19 + BLUETOOTH DALI</t>
  </si>
  <si>
    <t>1850RP6518BT</t>
  </si>
  <si>
    <t>TECLA 18W 6500K CRI80 MOD. RP UGR&lt;19 + BLUETOOTH DALI</t>
  </si>
  <si>
    <t>1850RP9418BT</t>
  </si>
  <si>
    <t>TECLA 18W 4000K CRI90 MOD. RP UGR&lt;19 + BLUETOOTH DALI</t>
  </si>
  <si>
    <t>1850RP0333EL</t>
  </si>
  <si>
    <t>TECLA 33W 3000K CRI80 MOD. RP UGR&lt;19</t>
  </si>
  <si>
    <t>1850RP0433EL</t>
  </si>
  <si>
    <t>TECLA 33W 4000K CRI80 MOD. RP UGR&lt;19</t>
  </si>
  <si>
    <t>1850RP0533EL</t>
  </si>
  <si>
    <t>TECLA 33W 5000K CRI80 MOD. RP UGR&lt;19</t>
  </si>
  <si>
    <t>1850RP6533EL</t>
  </si>
  <si>
    <t>TECLA 33W 6500K CRI80 MOD. RP UGR&lt;19</t>
  </si>
  <si>
    <t>1850RP9433EL</t>
  </si>
  <si>
    <t>TECLA 33W 4000K CRI90 MOD. RP UGR&lt;19</t>
  </si>
  <si>
    <t>1850RP0333LM</t>
  </si>
  <si>
    <t>TECLA 33W 3000K CRI80 MOD. RP UGR&lt;19 + 1-10V</t>
  </si>
  <si>
    <t>1850RP0433LM</t>
  </si>
  <si>
    <t>TECLA 33W 4000K CRI80 MOD. RP UGR&lt;19 + 1-10V</t>
  </si>
  <si>
    <t>1850RP0533LM</t>
  </si>
  <si>
    <t>TECLA 33W 5000K CRI80 MOD. RP UGR&lt;19 + 1-10V</t>
  </si>
  <si>
    <t>1850RP6533LM</t>
  </si>
  <si>
    <t>TECLA 33W 6500K CRI80 MOD. RP UGR&lt;19 + 1-10V</t>
  </si>
  <si>
    <t>1850RP9433LM</t>
  </si>
  <si>
    <t>TECLA 33W 4000K CRI90 MOD. RP UGR&lt;19 + 1-10V</t>
  </si>
  <si>
    <t>1850RP0333LD</t>
  </si>
  <si>
    <t>TECLA 33W 3000K CRI80 MOD. RP UGR&lt;19 + DALI</t>
  </si>
  <si>
    <t>1850RP0433LD</t>
  </si>
  <si>
    <t>TECLA 33W 4000K CRI80 MOD. RP UGR&lt;19 + DALI</t>
  </si>
  <si>
    <t>1850RP0533LD</t>
  </si>
  <si>
    <t>TECLA 33W 5000K CRI80 MOD. RP UGR&lt;19 + DALI</t>
  </si>
  <si>
    <t>1850RP6533LD</t>
  </si>
  <si>
    <t>TECLA 33W 6500K CRI80 MOD. RP UGR&lt;19 + DALI</t>
  </si>
  <si>
    <t>1850RP9433LD</t>
  </si>
  <si>
    <t>TECLA 33W 4000K CRI90 MOD. RP UGR&lt;19 + DALI</t>
  </si>
  <si>
    <t>1850RP0333E1</t>
  </si>
  <si>
    <t>TECLA 33W 3000K CRI80 MOD. RP UGR&lt;19 + EM.1H</t>
  </si>
  <si>
    <t>1850RP0433E1</t>
  </si>
  <si>
    <t>TECLA 33W 4000K CRI80 MOD. RP UGR&lt;19 + EM.1H</t>
  </si>
  <si>
    <t>1850RP0533E1</t>
  </si>
  <si>
    <t>TECLA 33W 5000K CRI80 MOD. RP UGR&lt;19 + EM.1H</t>
  </si>
  <si>
    <t>1850RP6533E1</t>
  </si>
  <si>
    <t>TECLA 33W 6500K CRI80 MOD. RP UGR&lt;19 + EM.1H</t>
  </si>
  <si>
    <t>1850RP9433E1</t>
  </si>
  <si>
    <t>TECLA 33W 4000K CRI90 MOD. RP UGR&lt;19 + EM.1H</t>
  </si>
  <si>
    <t>1850RP0333E3</t>
  </si>
  <si>
    <t>TECLA 33W 3000K CRI80 MOD. RP UGR&lt;19 + EM.3H</t>
  </si>
  <si>
    <t>1850RP0433E3</t>
  </si>
  <si>
    <t>TECLA 33W 4000K CRI80 MOD. RP UGR&lt;19 + EM.3H</t>
  </si>
  <si>
    <t>1850RP0533E3</t>
  </si>
  <si>
    <t>TECLA 33W 5000K CRI80 MOD. RP UGR&lt;19 + EM.3H</t>
  </si>
  <si>
    <t>1850RP6533E3</t>
  </si>
  <si>
    <t>TECLA 33W 6500K CRI80 MOD. RP UGR&lt;19 + EM.3H</t>
  </si>
  <si>
    <t>1850RP9433E3</t>
  </si>
  <si>
    <t>TECLA 33W 4000K CRI90 MOD. RP UGR&lt;19 + EM.3H</t>
  </si>
  <si>
    <t>1850RP0333D1</t>
  </si>
  <si>
    <t>TECLA 33W 3000K CRI80 MOD. RP UGR&lt;19 + DALI + EM.1H</t>
  </si>
  <si>
    <t>1850RP0433D1</t>
  </si>
  <si>
    <t>TECLA 33W 4000K CRI80 MOD. RP UGR&lt;19 + DALI + EM.1H</t>
  </si>
  <si>
    <t>1850RP0533D1</t>
  </si>
  <si>
    <t>TECLA 33W 5000K CRI80 MOD. RP UGR&lt;19 + DALI + EM.1H</t>
  </si>
  <si>
    <t>1850RP6533D1</t>
  </si>
  <si>
    <t>TECLA 33W 6500K CRI80 MOD. RP UGR&lt;19 + DALI + EM.1H</t>
  </si>
  <si>
    <t>1850RP9433D1</t>
  </si>
  <si>
    <t>TECLA 33W 4000K CRI90 MOD. RP UGR&lt;19 + DALI + EM.1H</t>
  </si>
  <si>
    <t>1850RP0333BT</t>
  </si>
  <si>
    <t>TECLA 33W 3000K CRI80 MOD. RP UGR&lt;19 + BLUETOOTH DALI</t>
  </si>
  <si>
    <t>1850RP0433BT</t>
  </si>
  <si>
    <t>TECLA 33W 4000K CRI80 MOD. RP UGR&lt;19 + BLUETOOTH DALI</t>
  </si>
  <si>
    <t>1850RP0533BT</t>
  </si>
  <si>
    <t>TECLA 33W 5000K CRI80 MOD. RP UGR&lt;19 + BLUETOOTH DALI</t>
  </si>
  <si>
    <t>1850RP6533BT</t>
  </si>
  <si>
    <t>TECLA 33W 6500K CRI80 MOD. RP UGR&lt;19 + BLUETOOTH DALI</t>
  </si>
  <si>
    <t>1850RP9433BT</t>
  </si>
  <si>
    <t>TECLA 33W 4000K CRI90 MOD. RP UGR&lt;19 + BLUETOOTH DALI</t>
  </si>
  <si>
    <t>1850RP0360EL</t>
  </si>
  <si>
    <t>TECLA 60W 3000K CRI80 MOD. RP UGR&lt;19</t>
  </si>
  <si>
    <t>1850RP0460EL</t>
  </si>
  <si>
    <t>TECLA 60W 4000K CRI80 MOD. RP UGR&lt;19</t>
  </si>
  <si>
    <t>1850RP0560EL</t>
  </si>
  <si>
    <t>TECLA 60W 5000K CRI80 MOD. RP UGR&lt;19</t>
  </si>
  <si>
    <t>1850RP6560EL</t>
  </si>
  <si>
    <t>TECLA 60W 6500K CRI80 MOD. RP UGR&lt;19</t>
  </si>
  <si>
    <t>1850RP9460EL</t>
  </si>
  <si>
    <t>TECLA 60W 4000K CRI90 MOD. RP UGR&lt;19</t>
  </si>
  <si>
    <t>1850RP0360LM</t>
  </si>
  <si>
    <t>TECLA 60W 3000K CRI80 MOD. RP UGR&lt;19 + 1-10V</t>
  </si>
  <si>
    <t>1850RP0460LM</t>
  </si>
  <si>
    <t>TECLA 60W 4000K CRI80 MOD. RP UGR&lt;19 + 1-10V</t>
  </si>
  <si>
    <t>1850RP0560LM</t>
  </si>
  <si>
    <t>TECLA 60W 5000K CRI80 MOD. RP UGR&lt;19 + 1-10V</t>
  </si>
  <si>
    <t>1850RP6560LM</t>
  </si>
  <si>
    <t>TECLA 60W 6500K CRI80 MOD. RP UGR&lt;19 + 1-10V</t>
  </si>
  <si>
    <t>1850RP9460LM</t>
  </si>
  <si>
    <t>TECLA 60W 4000K CRI90 MOD. RP UGR&lt;19 + 1-10V</t>
  </si>
  <si>
    <t>1850RP0360LD</t>
  </si>
  <si>
    <t>TECLA 60W 3000K CRI80 MOD. RP UGR&lt;19 + DALI</t>
  </si>
  <si>
    <t>1850RP0460LD</t>
  </si>
  <si>
    <t>TECLA 60W 4000K CRI80 MOD. RP UGR&lt;19 + DALI</t>
  </si>
  <si>
    <t>1850RP0560LD</t>
  </si>
  <si>
    <t>TECLA 60W 5000K CRI80 MOD. RP UGR&lt;19 + DALI</t>
  </si>
  <si>
    <t>1850RP6560LD</t>
  </si>
  <si>
    <t>TECLA 60W 6500K CRI80 MOD. RP UGR&lt;19 + DALI</t>
  </si>
  <si>
    <t>1850RP9460LD</t>
  </si>
  <si>
    <t>TECLA 60W 4000K CRI90 MOD. RP UGR&lt;19 + DALI</t>
  </si>
  <si>
    <t>1850RP0360E1</t>
  </si>
  <si>
    <t>TECLA 60W 3000K CRI80 MOD. RP UGR&lt;19 + EM.1H</t>
  </si>
  <si>
    <t>1850RP0460E1</t>
  </si>
  <si>
    <t>TECLA 60W 4000K CRI80 MOD. RP UGR&lt;19 + EM.1H</t>
  </si>
  <si>
    <t>1850RP0560E1</t>
  </si>
  <si>
    <t>TECLA 60W 5000K CRI80 MOD. RP UGR&lt;19 + EM.1H</t>
  </si>
  <si>
    <t>1850RP6560E1</t>
  </si>
  <si>
    <t>TECLA 60W 6500K CRI80 MOD. RP UGR&lt;19 + EM.1H</t>
  </si>
  <si>
    <t>1850RP9460E1</t>
  </si>
  <si>
    <t>TECLA 60W 4000K CRI90 MOD. RP UGR&lt;19 + EM.1H</t>
  </si>
  <si>
    <t>1850RP0360E3</t>
  </si>
  <si>
    <t>TECLA 60W 3000K CRI80 MOD. RP UGR&lt;19 + EM.3H</t>
  </si>
  <si>
    <t>1850RP0460E3</t>
  </si>
  <si>
    <t>TECLA 60W 4000K CRI80 MOD. RP UGR&lt;19 + EM.3H</t>
  </si>
  <si>
    <t>1850RP0560E3</t>
  </si>
  <si>
    <t>TECLA 60W 5000K CRI80 MOD. RP UGR&lt;19 + EM.3H</t>
  </si>
  <si>
    <t>1850RP6560E3</t>
  </si>
  <si>
    <t>TECLA 60W 6500K CRI80 MOD. RP UGR&lt;19 + EM.3H</t>
  </si>
  <si>
    <t>1850RP9460E3</t>
  </si>
  <si>
    <t>TECLA 60W 4000K CRI90 MOD. RP UGR&lt;19 + EM.3H</t>
  </si>
  <si>
    <t>1850RP0360D1</t>
  </si>
  <si>
    <t>TECLA 60W 3000K CRI80 MOD. RP UGR&lt;19 + DALI + EM.1H</t>
  </si>
  <si>
    <t>1850RP0460D1</t>
  </si>
  <si>
    <t>TECLA 60W 4000K CRI80 MOD. RP UGR&lt;19 + DALI + EM.1H</t>
  </si>
  <si>
    <t>1850RP0560D1</t>
  </si>
  <si>
    <t>TECLA 60W 5000K CRI80 MOD. RP UGR&lt;19 + DALI + EM.1H</t>
  </si>
  <si>
    <t>1850RP6560D1</t>
  </si>
  <si>
    <t>TECLA 60W 6500K CRI80 MOD. RP UGR&lt;19 + DALI + EM.1H</t>
  </si>
  <si>
    <t>1850RP9460D1</t>
  </si>
  <si>
    <t>TECLA 60W 4000K CRI90 MOD. RP UGR&lt;19 + DALI + EM.1H</t>
  </si>
  <si>
    <t>1850RP0360BT</t>
  </si>
  <si>
    <t>TECLA 60W 3000K CRI80 MOD. RP UGR&lt;19 + BLUETOOTH DALI</t>
  </si>
  <si>
    <t>1850RP0460BT</t>
  </si>
  <si>
    <t>TECLA 60W 4000K CRI80 MOD. RP UGR&lt;19 + BLUETOOTH DALI</t>
  </si>
  <si>
    <t>1850RP0560BT</t>
  </si>
  <si>
    <t>TECLA 60W 5000K CRI80 MOD. RP UGR&lt;19 + BLUETOOTH DALI</t>
  </si>
  <si>
    <t>1850RP6560BT</t>
  </si>
  <si>
    <t>TECLA 60W 6500K CRI80 MOD. RP UGR&lt;19 + BLUETOOTH DALI</t>
  </si>
  <si>
    <t>1850RP9460BT</t>
  </si>
  <si>
    <t>TECLA 60W 4000K CRI90 MOD. RP UGR&lt;19 + BLUETOOTH DALI</t>
  </si>
  <si>
    <t>3020Q10326EL</t>
  </si>
  <si>
    <t>ISA 26W 3000K CRI80 MOD. Q1 UGR&lt;16</t>
  </si>
  <si>
    <t>3020Q10426EL</t>
  </si>
  <si>
    <t>ISA 26W 4000K CRI80 MOD. Q1 UGR&lt;16</t>
  </si>
  <si>
    <t>3020Q10526EL</t>
  </si>
  <si>
    <t>ISA 26W 5000K CRI80 MOD. Q1 UGR&lt;16</t>
  </si>
  <si>
    <t>3020Q16526EL</t>
  </si>
  <si>
    <t>ISA 26W 6500K CRI80 MOD. Q1 UGR&lt;16</t>
  </si>
  <si>
    <t>3020Q10332EL</t>
  </si>
  <si>
    <t>ISA 32W 3000K CRI80 MOD. Q1 UGR&lt;16</t>
  </si>
  <si>
    <t>3020Q10432EL</t>
  </si>
  <si>
    <t>ISA 32W 4000K CRI80 MOD. Q1 UGR&lt;16</t>
  </si>
  <si>
    <t>3020Q10532EL</t>
  </si>
  <si>
    <t>ISA 32W 5000K CRI80 MOD. Q1 UGR&lt;16</t>
  </si>
  <si>
    <t>3020Q16532EL</t>
  </si>
  <si>
    <t>ISA 32W 6500K CRI80 MOD. Q1 UGR&lt;16</t>
  </si>
  <si>
    <t>3020Q10342EL</t>
  </si>
  <si>
    <t>ISA 42W 3000K CRI80 MOD. Q1 UGR&lt;16</t>
  </si>
  <si>
    <t>3020Q10442EL</t>
  </si>
  <si>
    <t>ISA 42W 4000K CRI80 MOD. Q1 UGR&lt;16</t>
  </si>
  <si>
    <t>3020Q10542EL</t>
  </si>
  <si>
    <t>ISA 42W 5000K CRI80 MOD. Q1 UGR&lt;16</t>
  </si>
  <si>
    <t>3020Q16542EL</t>
  </si>
  <si>
    <t>ISA 42W 6500K CRI80 MOD. Q1 UGR&lt;16</t>
  </si>
  <si>
    <t>3020Q19426EL</t>
  </si>
  <si>
    <t>ISA 26W 4000K CRI90 MOD. Q1 UGR&lt;16</t>
  </si>
  <si>
    <t>3020Q19432EL</t>
  </si>
  <si>
    <t>ISA 32W 4000K CRI90 MOD. Q1 UGR&lt;16</t>
  </si>
  <si>
    <t>3020Q19442EL</t>
  </si>
  <si>
    <t>ISA 42W 4000K CRI90 MOD. Q1 UGR&lt;16</t>
  </si>
  <si>
    <t>3020Q10326LM</t>
  </si>
  <si>
    <t>ISA 26W 3000K CRI80 MOD. Q1 UGR&lt;16 + 1-10V</t>
  </si>
  <si>
    <t>3020Q10426LM</t>
  </si>
  <si>
    <t>ISA 26W 4000K CRI80 MOD. Q1 UGR&lt;16 + 1-10V</t>
  </si>
  <si>
    <t>3020Q10526LM</t>
  </si>
  <si>
    <t>ISA 26W 5000K CRI80 MOD. Q1 UGR&lt;16 + 1-10V</t>
  </si>
  <si>
    <t>3020Q16526LM</t>
  </si>
  <si>
    <t>ISA 26W 6500K CRI80 MOD. Q1 UGR&lt;16 + 1-10V</t>
  </si>
  <si>
    <t>3020Q10332LM</t>
  </si>
  <si>
    <t>ISA 32W 3000K CRI80 MOD. Q1 UGR&lt;16 + 1-10V</t>
  </si>
  <si>
    <t>3020Q10432LM</t>
  </si>
  <si>
    <t>ISA 32W 4000K CRI80 MOD. Q1 UGR&lt;16 + 1-10V</t>
  </si>
  <si>
    <t>3020Q10532LM</t>
  </si>
  <si>
    <t>ISA 32W 5000K CRI80 MOD. Q1 UGR&lt;16 + 1-10V</t>
  </si>
  <si>
    <t>3020Q16532LM</t>
  </si>
  <si>
    <t>ISA 32W 6500K CRI80 MOD. Q1 UGR&lt;16 + 1-10V</t>
  </si>
  <si>
    <t>3020Q10342LM</t>
  </si>
  <si>
    <t>ISA 42W 3000K CRI80 MOD. Q1 UGR&lt;16 + 1-10V</t>
  </si>
  <si>
    <t>3020Q10442LM</t>
  </si>
  <si>
    <t>ISA 42W 4000K CRI80 MOD. Q1 UGR&lt;16 + 1-10V</t>
  </si>
  <si>
    <t>3020Q10542LM</t>
  </si>
  <si>
    <t>ISA 42W 5000K CRI80 MOD. Q1 UGR&lt;16 + 1-10V</t>
  </si>
  <si>
    <t>3020Q16542LM</t>
  </si>
  <si>
    <t>ISA 42W 6500K CRI80 MOD. Q1 UGR&lt;16 + 1-10V</t>
  </si>
  <si>
    <t>3020Q19426LM</t>
  </si>
  <si>
    <t>ISA 26W 4000K CRI90 MOD. Q1 UGR&lt;16 + 1-10V</t>
  </si>
  <si>
    <t>3020Q19432LM</t>
  </si>
  <si>
    <t>ISA 32W 4000K CRI90 MOD. Q1 UGR&lt;16 + 1-10V</t>
  </si>
  <si>
    <t>3020Q19442LM</t>
  </si>
  <si>
    <t>ISA 42W 4000K CRI90 MOD. Q1 UGR&lt;16 + 1-10V</t>
  </si>
  <si>
    <t>3020Q10326LD</t>
  </si>
  <si>
    <t>ISA 26W 3000K CRI80 MOD. Q1 UGR&lt;16 + DALI</t>
  </si>
  <si>
    <t>3020Q10426LD</t>
  </si>
  <si>
    <t>ISA 26W 4000K CRI80 MOD. Q1 UGR&lt;16 + DALI</t>
  </si>
  <si>
    <t>3020Q10526LD</t>
  </si>
  <si>
    <t>ISA 26W 5000K CRI80 MOD. Q1 UGR&lt;16 + DALI</t>
  </si>
  <si>
    <t>3020Q16526LD</t>
  </si>
  <si>
    <t>ISA 26W 6500K CRI80 MOD. Q1 UGR&lt;16 + DALI</t>
  </si>
  <si>
    <t>3020Q10332LD</t>
  </si>
  <si>
    <t>ISA 32W 3000K CRI80 MOD. Q1 UGR&lt;16 + DALI</t>
  </si>
  <si>
    <t>3020Q10432LD</t>
  </si>
  <si>
    <t>ISA 32W 4000K CRI80 MOD. Q1 UGR&lt;16 + DALI</t>
  </si>
  <si>
    <t>3020Q10532LD</t>
  </si>
  <si>
    <t>ISA 32W 5000K CRI80 MOD. Q1 UGR&lt;16 + DALI</t>
  </si>
  <si>
    <t>3020Q16532LD</t>
  </si>
  <si>
    <t>ISA 32W 6500K CRI80 MOD. Q1 UGR&lt;16 + DALI</t>
  </si>
  <si>
    <t>3020Q10342LD</t>
  </si>
  <si>
    <t>ISA 42W 3000K CRI80 MOD. Q1 UGR&lt;16 + DALI</t>
  </si>
  <si>
    <t>3020Q10442LD</t>
  </si>
  <si>
    <t>ISA 42W 4000K CRI80 MOD. Q1 UGR&lt;16 + DALI</t>
  </si>
  <si>
    <t>3020Q10542LD</t>
  </si>
  <si>
    <t>ISA 42W 5000K CRI80 MOD. Q1 UGR&lt;16 + DALI</t>
  </si>
  <si>
    <t>3020Q16542LD</t>
  </si>
  <si>
    <t>ISA 42W 6500K CRI80 MOD. Q1 UGR&lt;16 + DALI</t>
  </si>
  <si>
    <t>3020Q19426LD</t>
  </si>
  <si>
    <t>ISA 26W 4000K CRI90 MOD. Q1 UGR&lt;16 + DALI</t>
  </si>
  <si>
    <t>3020Q19432LD</t>
  </si>
  <si>
    <t>ISA 32W 4000K CRI90 MOD. Q1 UGR&lt;16 + DALI</t>
  </si>
  <si>
    <t>3020Q19442LD</t>
  </si>
  <si>
    <t>ISA 42W 4000K CRI90 MOD. Q1 UGR&lt;16 + DALI</t>
  </si>
  <si>
    <t>3020Q10326E1</t>
  </si>
  <si>
    <t>ISA 26W 3000K CRI80 MOD. Q1 UGR&lt;16 + EM.1H</t>
  </si>
  <si>
    <t>3020Q10426E1</t>
  </si>
  <si>
    <t>ISA 26W 4000K CRI80 MOD. Q1 UGR&lt;16 + EM.1H</t>
  </si>
  <si>
    <t>3020Q10526E1</t>
  </si>
  <si>
    <t>ISA 26W 5000K CRI80 MOD. Q1 UGR&lt;16 + EM.1H</t>
  </si>
  <si>
    <t>3020Q16526E1</t>
  </si>
  <si>
    <t>ISA 26W 6500K CRI80 MOD. Q1 UGR&lt;16 + EM.1H</t>
  </si>
  <si>
    <t>3020Q10332E1</t>
  </si>
  <si>
    <t>ISA 32W 3000K CRI80 MOD. Q1 UGR&lt;16 + EM.1H</t>
  </si>
  <si>
    <t>3020Q10432E1</t>
  </si>
  <si>
    <t>ISA 32W 4000K CRI80 MOD. Q1 UGR&lt;16 + EM.1H</t>
  </si>
  <si>
    <t>3020Q10532E1</t>
  </si>
  <si>
    <t>ISA 32W 5000K CRI80 MOD. Q1 UGR&lt;16 + EM.1H</t>
  </si>
  <si>
    <t>3020Q16532E1</t>
  </si>
  <si>
    <t>ISA 32W 6500K CRI80 MOD. Q1 UGR&lt;16 + EM.1H</t>
  </si>
  <si>
    <t>3020Q10342E1</t>
  </si>
  <si>
    <t>ISA 42W 3000K CRI80 MOD. Q1 UGR&lt;16 + EM.1H</t>
  </si>
  <si>
    <t>3020Q10442E1</t>
  </si>
  <si>
    <t>ISA 42W 4000K CRI80 MOD. Q1 UGR&lt;16 + EM.1H</t>
  </si>
  <si>
    <t>3020Q10542E1</t>
  </si>
  <si>
    <t>ISA 42W 5000K CRI80 MOD. Q1 UGR&lt;16 + EM.1H</t>
  </si>
  <si>
    <t>3020Q16542E1</t>
  </si>
  <si>
    <t>ISA 42W 6500K CRI80 MOD. Q1 UGR&lt;16 + EM.1H</t>
  </si>
  <si>
    <t>3020Q19426E1</t>
  </si>
  <si>
    <t>ISA 26W 4000K CRI90 MOD. Q1 UGR&lt;16 + EM.1H</t>
  </si>
  <si>
    <t>3020Q19432E1</t>
  </si>
  <si>
    <t>ISA 32W 4000K CRI90 MOD. Q1 UGR&lt;16 + EM.1H</t>
  </si>
  <si>
    <t>3020Q19442E1</t>
  </si>
  <si>
    <t>ISA 42W 4000K CRI90 MOD. Q1 UGR&lt;16 + EM.1H</t>
  </si>
  <si>
    <t>3020Q10326E3</t>
  </si>
  <si>
    <t>ISA 26W 3000K CRI80 MOD. Q1 UGR&lt;16 + EM.3H</t>
  </si>
  <si>
    <t>3020Q10426E3</t>
  </si>
  <si>
    <t>ISA 26W 4000K CRI80 MOD. Q1 UGR&lt;16 + EM.3H</t>
  </si>
  <si>
    <t>3020Q10526E3</t>
  </si>
  <si>
    <t>ISA 26W 5000K CRI80 MOD. Q1 UGR&lt;16 + EM.3H</t>
  </si>
  <si>
    <t>3020Q16526E3</t>
  </si>
  <si>
    <t>ISA 26W 6500K CRI80 MOD. Q1 UGR&lt;16 + EM.3H</t>
  </si>
  <si>
    <t>3020Q10332E3</t>
  </si>
  <si>
    <t>ISA 32W 3000K CRI80 MOD. Q1 UGR&lt;16 + EM.3H</t>
  </si>
  <si>
    <t>3020Q10432E3</t>
  </si>
  <si>
    <t>ISA 32W 4000K CRI80 MOD. Q1 UGR&lt;16 + EM.3H</t>
  </si>
  <si>
    <t>3020Q10532E3</t>
  </si>
  <si>
    <t>ISA 32W 5000K CRI80 MOD. Q1 UGR&lt;16 + EM.3H</t>
  </si>
  <si>
    <t>3020Q16532E3</t>
  </si>
  <si>
    <t>ISA 32W 6500K CRI80 MOD. Q1 UGR&lt;16 + EM.3H</t>
  </si>
  <si>
    <t>3020Q10342E3</t>
  </si>
  <si>
    <t>ISA 42W 3000K CRI80 MOD. Q1 UGR&lt;16 + EM.3H</t>
  </si>
  <si>
    <t>3020Q10442E3</t>
  </si>
  <si>
    <t>ISA 42W 4000K CRI80 MOD. Q1 UGR&lt;16 + EM.3H</t>
  </si>
  <si>
    <t>3020Q10542E3</t>
  </si>
  <si>
    <t>ISA 42W 5000K CRI80 MOD. Q1 UGR&lt;16 + EM.3H</t>
  </si>
  <si>
    <t>3020Q16542E3</t>
  </si>
  <si>
    <t>ISA 42W 6500K CRI80 MOD. Q1 UGR&lt;16 + EM.3H</t>
  </si>
  <si>
    <t>3020Q19426E3</t>
  </si>
  <si>
    <t>ISA 26W 4000K CRI90 MOD. Q1 UGR&lt;16 + EM.3H</t>
  </si>
  <si>
    <t>3020Q19432E3</t>
  </si>
  <si>
    <t>ISA 32W 4000K CRI90 MOD. Q1 UGR&lt;16 + EM.3H</t>
  </si>
  <si>
    <t>3020Q19442E3</t>
  </si>
  <si>
    <t>ISA 42W 4000K CRI90 MOD. Q1 UGR&lt;16 + EM.3H</t>
  </si>
  <si>
    <t>3020Q10326D1</t>
  </si>
  <si>
    <t>ISA 26W 3000K CRI80 MOD. Q1 UGR&lt;16 + DALI + EM.1H</t>
  </si>
  <si>
    <t>3020Q10426D1</t>
  </si>
  <si>
    <t>ISA 26W 4000K CRI80 MOD. Q1 UGR&lt;16 + DALI + EM.1H</t>
  </si>
  <si>
    <t>3020Q10526D1</t>
  </si>
  <si>
    <t>ISA 26W 5000K CRI80 MOD. Q1 UGR&lt;16 + DALI + EM.1H</t>
  </si>
  <si>
    <t>3020Q16526D1</t>
  </si>
  <si>
    <t>ISA 26W 6500K CRI80 MOD. Q1 UGR&lt;16 + DALI + EM.1H</t>
  </si>
  <si>
    <t>3020Q10332D1</t>
  </si>
  <si>
    <t>ISA 32W 3000K CRI80 MOD. Q1 UGR&lt;16 + DALI + EM.1H</t>
  </si>
  <si>
    <t>3020Q10432D1</t>
  </si>
  <si>
    <t>ISA 32W 4000K CRI80 MOD. Q1 UGR&lt;16 + DALI + EM.1H</t>
  </si>
  <si>
    <t>3020Q10532D1</t>
  </si>
  <si>
    <t>ISA 32W 5000K CRI80 MOD. Q1 UGR&lt;16 + DALI + EM.1H</t>
  </si>
  <si>
    <t>3020Q16532D1</t>
  </si>
  <si>
    <t>ISA 32W 6500K CRI80 MOD. Q1 UGR&lt;16 + DALI + EM.1H</t>
  </si>
  <si>
    <t>3020Q10342D1</t>
  </si>
  <si>
    <t>ISA 42W 3000K CRI80 MOD. Q1 UGR&lt;16 + DALI + EM.1H</t>
  </si>
  <si>
    <t>3020Q10442D1</t>
  </si>
  <si>
    <t>ISA 42W 4000K CRI80 MOD. Q1 UGR&lt;16 + DALI + EM.1H</t>
  </si>
  <si>
    <t>3020Q10542D1</t>
  </si>
  <si>
    <t>ISA 42W 5000K CRI80 MOD. Q1 UGR&lt;16 + DALI + EM.1H</t>
  </si>
  <si>
    <t>3020Q16542D1</t>
  </si>
  <si>
    <t>ISA 42W 6500K CRI80 MOD. Q1 UGR&lt;16 + DALI + EM.1H</t>
  </si>
  <si>
    <t>3020Q19426D1</t>
  </si>
  <si>
    <t>ISA 26W 4000K CRI90 MOD. Q1 UGR&lt;16 + DALI + EM.1H</t>
  </si>
  <si>
    <t>3020Q19432D1</t>
  </si>
  <si>
    <t>ISA 32W 4000K CRI90 MOD. Q1 UGR&lt;16 + DALI + EM.1H</t>
  </si>
  <si>
    <t>3020Q19442D1</t>
  </si>
  <si>
    <t>ISA 42W 4000K CRI90 MOD. Q1 UGR&lt;16 + DALI + EM.1H</t>
  </si>
  <si>
    <t>3020Q10326BT</t>
  </si>
  <si>
    <t>ISA 26W 3000K CRI80 MOD. Q1 UGR&lt;16 + BLUETOOTH DALI</t>
  </si>
  <si>
    <t>3020Q10426BT</t>
  </si>
  <si>
    <t>ISA 26W 4000K CRI80 MOD. Q1 UGR&lt;16 + BLUETOOTH DALI</t>
  </si>
  <si>
    <t>3020Q10526BT</t>
  </si>
  <si>
    <t>ISA 26W 5000K CRI80 MOD. Q1 UGR&lt;16 + BLUETOOTH DALI</t>
  </si>
  <si>
    <t>3020Q16526BT</t>
  </si>
  <si>
    <t>ISA 26W 6500K CRI80 MOD. Q1 UGR&lt;16 + BLUETOOTH DALI</t>
  </si>
  <si>
    <t>3020Q10332BT</t>
  </si>
  <si>
    <t>ISA 32W 3000K CRI80 MOD. Q1 UGR&lt;16 + BLUETOOTH DALI</t>
  </si>
  <si>
    <t>3020Q10432BT</t>
  </si>
  <si>
    <t>ISA 32W 4000K CRI80 MOD. Q1 UGR&lt;16 + BLUETOOTH DALI</t>
  </si>
  <si>
    <t>3020Q10532BT</t>
  </si>
  <si>
    <t>ISA 32W 5000K CRI80 MOD. Q1 UGR&lt;16 + BLUETOOTH DALI</t>
  </si>
  <si>
    <t>3020Q16532BT</t>
  </si>
  <si>
    <t>ISA 32W 6500K CRI80 MOD. Q1 UGR&lt;16 + BLUETOOTH DALI</t>
  </si>
  <si>
    <t>3020Q10342BT</t>
  </si>
  <si>
    <t>ISA 42W 3000K CRI80 MOD. Q1 UGR&lt;16 + BLUETOOTH DALI</t>
  </si>
  <si>
    <t>3020Q10442BT</t>
  </si>
  <si>
    <t>ISA 42W 4000K CRI80 MOD. Q1 UGR&lt;16 + BLUETOOTH DALI</t>
  </si>
  <si>
    <t>3020Q10542BT</t>
  </si>
  <si>
    <t>ISA 42W 5000K CRI80 MOD. Q1 UGR&lt;16 + BLUETOOTH DALI</t>
  </si>
  <si>
    <t>3020Q16542BT</t>
  </si>
  <si>
    <t>ISA 42W 6500K CRI80 MOD. Q1 UGR&lt;16 + BLUETOOTH DALI</t>
  </si>
  <si>
    <t>3020Q19426BT</t>
  </si>
  <si>
    <t>ISA 26W 4000K CRI90 MOD. Q1 UGR&lt;16 + BLUETOOTH DALI</t>
  </si>
  <si>
    <t>3020Q19432BT</t>
  </si>
  <si>
    <t>ISA 32W 4000K CRI90 MOD. Q1 UGR&lt;16 + BLUETOOTH DALI</t>
  </si>
  <si>
    <t>3020Q19442BT</t>
  </si>
  <si>
    <t>ISA 42W 4000K CRI90 MOD. Q1 UGR&lt;16 + BLUETOOTH DALI</t>
  </si>
  <si>
    <t>3020Q20326EL</t>
  </si>
  <si>
    <t>ISA 26W 3000K CRI80 MOD. Q2 UGR&lt;16</t>
  </si>
  <si>
    <t>3020Q20426EL</t>
  </si>
  <si>
    <t>ISA 26W 4000K CRI80 MOD. Q2 UGR&lt;16</t>
  </si>
  <si>
    <t>3020Q20526EL</t>
  </si>
  <si>
    <t>ISA 26W 5000K CRI80 MOD. Q2 UGR&lt;16</t>
  </si>
  <si>
    <t>3020Q26526EL</t>
  </si>
  <si>
    <t>ISA 26W 6500K CRI80 MOD. Q2 UGR&lt;16</t>
  </si>
  <si>
    <t>3020Q20332EL</t>
  </si>
  <si>
    <t>ISA 32W 3000K CRI80 MOD. Q2 UGR&lt;16</t>
  </si>
  <si>
    <t>3020Q20432EL</t>
  </si>
  <si>
    <t>ISA 32W 4000K CRI80 MOD. Q2 UGR&lt;16</t>
  </si>
  <si>
    <t>3020Q20532EL</t>
  </si>
  <si>
    <t>ISA 32W 5000K CRI80 MOD. Q2 UGR&lt;16</t>
  </si>
  <si>
    <t>3020Q26532EL</t>
  </si>
  <si>
    <t>ISA 32W 6500K CRI80 MOD. Q2 UGR&lt;16</t>
  </si>
  <si>
    <t>3020Q20342EL</t>
  </si>
  <si>
    <t>ISA 42W 3000K CRI80 MOD. Q2 UGR&lt;16</t>
  </si>
  <si>
    <t>3020Q20442EL</t>
  </si>
  <si>
    <t>ISA 42W 4000K CRI80 MOD. Q2 UGR&lt;16</t>
  </si>
  <si>
    <t>3020Q20542EL</t>
  </si>
  <si>
    <t>ISA 42W 5000K CRI80 MOD. Q2 UGR&lt;16</t>
  </si>
  <si>
    <t>3020Q26542EL</t>
  </si>
  <si>
    <t>ISA 42W 6500K CRI80 MOD. Q2 UGR&lt;16</t>
  </si>
  <si>
    <t>3020Q29426EL</t>
  </si>
  <si>
    <t>ISA 26W 4000K CRI90 MOD. Q2 UGR&lt;16</t>
  </si>
  <si>
    <t>3020Q29432EL</t>
  </si>
  <si>
    <t>ISA 32W 4000K CRI90 MOD. Q2 UGR&lt;16</t>
  </si>
  <si>
    <t>3020Q29442EL</t>
  </si>
  <si>
    <t>ISA 42W 4000K CRI90 MOD. Q2 UGR&lt;16</t>
  </si>
  <si>
    <t>3020Q20326LM</t>
  </si>
  <si>
    <t>ISA 26W 3000K CRI80 MOD. Q2 UGR&lt;16 + 1-10V</t>
  </si>
  <si>
    <t>3020Q20426LM</t>
  </si>
  <si>
    <t>ISA 26W 4000K CRI80 MOD. Q2 UGR&lt;16 + 1-10V</t>
  </si>
  <si>
    <t>3020Q20526LM</t>
  </si>
  <si>
    <t>ISA 26W 5000K CRI80 MOD. Q2 UGR&lt;16 + 1-10V</t>
  </si>
  <si>
    <t>3020Q26526LM</t>
  </si>
  <si>
    <t>ISA 26W 6500K CRI80 MOD. Q2 UGR&lt;16 + 1-10V</t>
  </si>
  <si>
    <t>3020Q20332LM</t>
  </si>
  <si>
    <t>ISA 32W 3000K CRI80 MOD. Q2 UGR&lt;16 + 1-10V</t>
  </si>
  <si>
    <t>3020Q20432LM</t>
  </si>
  <si>
    <t>ISA 32W 4000K CRI80 MOD. Q2 UGR&lt;16 + 1-10V</t>
  </si>
  <si>
    <t>3020Q20532LM</t>
  </si>
  <si>
    <t>ISA 32W 5000K CRI80 MOD. Q2 UGR&lt;16 + 1-10V</t>
  </si>
  <si>
    <t>3020Q26532LM</t>
  </si>
  <si>
    <t>ISA 32W 6500K CRI80 MOD. Q2 UGR&lt;16 + 1-10V</t>
  </si>
  <si>
    <t>3020Q20342LM</t>
  </si>
  <si>
    <t>ISA 42W 3000K CRI80 MOD. Q2 UGR&lt;16 + 1-10V</t>
  </si>
  <si>
    <t>3020Q20442LM</t>
  </si>
  <si>
    <t>ISA 42W 4000K CRI80 MOD. Q2 UGR&lt;16 + 1-10V</t>
  </si>
  <si>
    <t>3020Q20542LM</t>
  </si>
  <si>
    <t>ISA 42W 5000K CRI80 MOD. Q2 UGR&lt;16 + 1-10V</t>
  </si>
  <si>
    <t>3020Q26542LM</t>
  </si>
  <si>
    <t>ISA 42W 6500K CRI80 MOD. Q2 UGR&lt;16 + 1-10V</t>
  </si>
  <si>
    <t>3020Q29426LM</t>
  </si>
  <si>
    <t>ISA 26W 4000K CRI90 MOD. Q2 UGR&lt;16 + 1-10V</t>
  </si>
  <si>
    <t>3020Q29432LM</t>
  </si>
  <si>
    <t>ISA 32W 4000K CRI90 MOD. Q2 UGR&lt;16 + 1-10V</t>
  </si>
  <si>
    <t>3020Q29442LM</t>
  </si>
  <si>
    <t>ISA 42W 4000K CRI90 MOD. Q2 UGR&lt;16 + 1-10V</t>
  </si>
  <si>
    <t>3020Q20326LD</t>
  </si>
  <si>
    <t>ISA 26W 3000K CRI80 MOD. Q2 UGR&lt;16 + DALI</t>
  </si>
  <si>
    <t>3020Q20426LD</t>
  </si>
  <si>
    <t>ISA 26W 4000K CRI80 MOD. Q2 UGR&lt;16 + DALI</t>
  </si>
  <si>
    <t>3020Q20526LD</t>
  </si>
  <si>
    <t>ISA 26W 5000K CRI80 MOD. Q2 UGR&lt;16 + DALI</t>
  </si>
  <si>
    <t>3020Q26526LD</t>
  </si>
  <si>
    <t>ISA 26W 6500K CRI80 MOD. Q2 UGR&lt;16 + DALI</t>
  </si>
  <si>
    <t>3020Q20332LD</t>
  </si>
  <si>
    <t>ISA 32W 3000K CRI80 MOD. Q2 UGR&lt;16 + DALI</t>
  </si>
  <si>
    <t>3020Q20432LD</t>
  </si>
  <si>
    <t>ISA 32W 4000K CRI80 MOD. Q2 UGR&lt;16 + DALI</t>
  </si>
  <si>
    <t>3020Q20532LD</t>
  </si>
  <si>
    <t>ISA 32W 5000K CRI80 MOD. Q2 UGR&lt;16 + DALI</t>
  </si>
  <si>
    <t>3020Q26532LD</t>
  </si>
  <si>
    <t>ISA 32W 6500K CRI80 MOD. Q2 UGR&lt;16 + DALI</t>
  </si>
  <si>
    <t>3020Q20342LD</t>
  </si>
  <si>
    <t>ISA 42W 3000K CRI80 MOD. Q2 UGR&lt;16 + DALI</t>
  </si>
  <si>
    <t>3020Q20442LD</t>
  </si>
  <si>
    <t>ISA 42W 4000K CRI80 MOD. Q2 UGR&lt;16 + DALI</t>
  </si>
  <si>
    <t>3020Q20542LD</t>
  </si>
  <si>
    <t>ISA 42W 5000K CRI80 MOD. Q2 UGR&lt;16 + DALI</t>
  </si>
  <si>
    <t>3020Q26542LD</t>
  </si>
  <si>
    <t>ISA 42W 6500K CRI80 MOD. Q2 UGR&lt;16 + DALI</t>
  </si>
  <si>
    <t>3020Q29426LD</t>
  </si>
  <si>
    <t>ISA 26W 4000K CRI90 MOD. Q2 UGR&lt;16 + DALI</t>
  </si>
  <si>
    <t>3020Q29432LD</t>
  </si>
  <si>
    <t>ISA 32W 4000K CRI90 MOD. Q2 UGR&lt;16 + DALI</t>
  </si>
  <si>
    <t>3020Q29442LD</t>
  </si>
  <si>
    <t>ISA 42W 4000K CRI90 MOD. Q2 UGR&lt;16 + DALI</t>
  </si>
  <si>
    <t>3020Q20326E1</t>
  </si>
  <si>
    <t>ISA 26W 3000K CRI80 MOD. Q2 UGR&lt;16 + EM.1H</t>
  </si>
  <si>
    <t>3020Q20426E1</t>
  </si>
  <si>
    <t>ISA 26W 4000K CRI80 MOD. Q2 UGR&lt;16 + EM.1H</t>
  </si>
  <si>
    <t>3020Q20526E1</t>
  </si>
  <si>
    <t>ISA 26W 5000K CRI80 MOD. Q2 UGR&lt;16 + EM.1H</t>
  </si>
  <si>
    <t>3020Q26526E1</t>
  </si>
  <si>
    <t>ISA 26W 6500K CRI80 MOD. Q2 UGR&lt;16 + EM.1H</t>
  </si>
  <si>
    <t>3020Q20332E1</t>
  </si>
  <si>
    <t>ISA 32W 3000K CRI80 MOD. Q2 UGR&lt;16 + EM.1H</t>
  </si>
  <si>
    <t>3020Q20432E1</t>
  </si>
  <si>
    <t>ISA 32W 4000K CRI80 MOD. Q2 UGR&lt;16 + EM.1H</t>
  </si>
  <si>
    <t>3020Q20532E1</t>
  </si>
  <si>
    <t>ISA 32W 5000K CRI80 MOD. Q2 UGR&lt;16 + EM.1H</t>
  </si>
  <si>
    <t>3020Q26532E1</t>
  </si>
  <si>
    <t>ISA 32W 6500K CRI80 MOD. Q2 UGR&lt;16 + EM.1H</t>
  </si>
  <si>
    <t>3020Q20342E1</t>
  </si>
  <si>
    <t>ISA 42W 3000K CRI80 MOD. Q2 UGR&lt;16 + EM.1H</t>
  </si>
  <si>
    <t>3020Q20442E1</t>
  </si>
  <si>
    <t>ISA 42W 4000K CRI80 MOD. Q2 UGR&lt;16 + EM.1H</t>
  </si>
  <si>
    <t>3020Q20542E1</t>
  </si>
  <si>
    <t>ISA 42W 5000K CRI80 MOD. Q2 UGR&lt;16 + EM.1H</t>
  </si>
  <si>
    <t>3020Q26542E1</t>
  </si>
  <si>
    <t>ISA 42W 6500K CRI80 MOD. Q2 UGR&lt;16 + EM.1H</t>
  </si>
  <si>
    <t>3020Q29426E1</t>
  </si>
  <si>
    <t>ISA 26W 4000K CRI90 MOD. Q2 UGR&lt;16 + EM.1H</t>
  </si>
  <si>
    <t>3020Q29432E1</t>
  </si>
  <si>
    <t>ISA 32W 4000K CRI90 MOD. Q2 UGR&lt;16 + EM.1H</t>
  </si>
  <si>
    <t>3020Q29442E1</t>
  </si>
  <si>
    <t>ISA 42W 4000K CRI90 MOD. Q2 UGR&lt;16 + EM.1H</t>
  </si>
  <si>
    <t>3020Q20326E3</t>
  </si>
  <si>
    <t>ISA 26W 3000K CRI80 MOD. Q2 UGR&lt;16 + EM.3H</t>
  </si>
  <si>
    <t>3020Q20426E3</t>
  </si>
  <si>
    <t>ISA 26W 4000K CRI80 MOD. Q2 UGR&lt;16 + EM.3H</t>
  </si>
  <si>
    <t>3020Q20526E3</t>
  </si>
  <si>
    <t>ISA 26W 5000K CRI80 MOD. Q2 UGR&lt;16 + EM.3H</t>
  </si>
  <si>
    <t>3020Q26526E3</t>
  </si>
  <si>
    <t>ISA 26W 6500K CRI80 MOD. Q2 UGR&lt;16 + EM.3H</t>
  </si>
  <si>
    <t>3020Q20332E3</t>
  </si>
  <si>
    <t>ISA 32W 3000K CRI80 MOD. Q2 UGR&lt;16 + EM.3H</t>
  </si>
  <si>
    <t>3020Q20432E3</t>
  </si>
  <si>
    <t>ISA 32W 4000K CRI80 MOD. Q2 UGR&lt;16 + EM.3H</t>
  </si>
  <si>
    <t>3020Q20532E3</t>
  </si>
  <si>
    <t>ISA 32W 5000K CRI80 MOD. Q2 UGR&lt;16 + EM.3H</t>
  </si>
  <si>
    <t>3020Q26532E3</t>
  </si>
  <si>
    <t>ISA 32W 6500K CRI80 MOD. Q2 UGR&lt;16 + EM.3H</t>
  </si>
  <si>
    <t>3020Q20342E3</t>
  </si>
  <si>
    <t>ISA 42W 3000K CRI80 MOD. Q2 UGR&lt;16 + EM.3H</t>
  </si>
  <si>
    <t>3020Q20442E3</t>
  </si>
  <si>
    <t>ISA 42W 4000K CRI80 MOD. Q2 UGR&lt;16 + EM.3H</t>
  </si>
  <si>
    <t>3020Q20542E3</t>
  </si>
  <si>
    <t>ISA 42W 5000K CRI80 MOD. Q2 UGR&lt;16 + EM.3H</t>
  </si>
  <si>
    <t>3020Q26542E3</t>
  </si>
  <si>
    <t>ISA 42W 6500K CRI80 MOD. Q2 UGR&lt;16 + EM.3H</t>
  </si>
  <si>
    <t>3020Q29426E3</t>
  </si>
  <si>
    <t>ISA 26W 4000K CRI90 MOD. Q2 UGR&lt;16 + EM.3H</t>
  </si>
  <si>
    <t>3020Q29432E3</t>
  </si>
  <si>
    <t>ISA 32W 4000K CRI90 MOD. Q2 UGR&lt;16 + EM.3H</t>
  </si>
  <si>
    <t>3020Q29442E3</t>
  </si>
  <si>
    <t>ISA 42W 4000K CRI90 MOD. Q2 UGR&lt;16 + EM.3H</t>
  </si>
  <si>
    <t>3020Q20326D1</t>
  </si>
  <si>
    <t>ISA 26W 3000K CRI80 MOD. Q2 UGR&lt;16 + DALI + EM.1H</t>
  </si>
  <si>
    <t>3020Q20426D1</t>
  </si>
  <si>
    <t>ISA 26W 4000K CRI80 MOD. Q2 UGR&lt;16 + DALI + EM.1H</t>
  </si>
  <si>
    <t>3020Q20526D1</t>
  </si>
  <si>
    <t>ISA 26W 5000K CRI80 MOD. Q2 UGR&lt;16 + DALI + EM.1H</t>
  </si>
  <si>
    <t>3020Q26526D1</t>
  </si>
  <si>
    <t>ISA 26W 6500K CRI80 MOD. Q2 UGR&lt;16 + DALI + EM.1H</t>
  </si>
  <si>
    <t>3020Q20332D1</t>
  </si>
  <si>
    <t>ISA 32W 3000K CRI80 MOD. Q2 UGR&lt;16 + DALI + EM.1H</t>
  </si>
  <si>
    <t>3020Q20432D1</t>
  </si>
  <si>
    <t>ISA 32W 4000K CRI80 MOD. Q2 UGR&lt;16 + DALI + EM.1H</t>
  </si>
  <si>
    <t>3020Q20532D1</t>
  </si>
  <si>
    <t>ISA 32W 5000K CRI80 MOD. Q2 UGR&lt;16 + DALI + EM.1H</t>
  </si>
  <si>
    <t>3020Q26532D1</t>
  </si>
  <si>
    <t>ISA 32W 6500K CRI80 MOD. Q2 UGR&lt;16 + DALI + EM.1H</t>
  </si>
  <si>
    <t>3020Q20342D1</t>
  </si>
  <si>
    <t>ISA 42W 3000K CRI80 MOD. Q2 UGR&lt;16 + DALI + EM.1H</t>
  </si>
  <si>
    <t>3020Q20442D1</t>
  </si>
  <si>
    <t>ISA 42W 4000K CRI80 MOD. Q2 UGR&lt;16 + DALI + EM.1H</t>
  </si>
  <si>
    <t>3020Q20542D1</t>
  </si>
  <si>
    <t>ISA 42W 5000K CRI80 MOD. Q2 UGR&lt;16 + DALI + EM.1H</t>
  </si>
  <si>
    <t>3020Q26542D1</t>
  </si>
  <si>
    <t>ISA 42W 6500K CRI80 MOD. Q2 UGR&lt;16 + DALI + EM.1H</t>
  </si>
  <si>
    <t>3020Q29426D1</t>
  </si>
  <si>
    <t>ISA 26W 4000K CRI90 MOD. Q2 UGR&lt;16 + DALI + EM.1H</t>
  </si>
  <si>
    <t>3020Q29432D1</t>
  </si>
  <si>
    <t>ISA 32W 4000K CRI90 MOD. Q2 UGR&lt;16 + DALI + EM.1H</t>
  </si>
  <si>
    <t>3020Q29442D1</t>
  </si>
  <si>
    <t>ISA 42W 4000K CRI90 MOD. Q2 UGR&lt;16 + DALI + EM.1H</t>
  </si>
  <si>
    <t>3020Q20326BT</t>
  </si>
  <si>
    <t>ISA 26W 3000K CRI80 MOD. Q2 UGR&lt;16 + BLUETOOTH DALI</t>
  </si>
  <si>
    <t>3020Q20426BT</t>
  </si>
  <si>
    <t>ISA 26W 4000K CRI80 MOD. Q2 UGR&lt;16 + BLUETOOTH DALI</t>
  </si>
  <si>
    <t>3020Q20526BT</t>
  </si>
  <si>
    <t>ISA 26W 5000K CRI80 MOD. Q2 UGR&lt;16 + BLUETOOTH DALI</t>
  </si>
  <si>
    <t>3020Q26526BT</t>
  </si>
  <si>
    <t>ISA 26W 6500K CRI80 MOD. Q2 UGR&lt;16 + BLUETOOTH DALI</t>
  </si>
  <si>
    <t>3020Q20332BT</t>
  </si>
  <si>
    <t>ISA 32W 3000K CRI80 MOD. Q2 UGR&lt;16 + BLUETOOTH DALI</t>
  </si>
  <si>
    <t>3020Q20432BT</t>
  </si>
  <si>
    <t>ISA 32W 4000K CRI80 MOD. Q2 UGR&lt;16 + BLUETOOTH DALI</t>
  </si>
  <si>
    <t>3020Q20532BT</t>
  </si>
  <si>
    <t>ISA 32W 5000K CRI80 MOD. Q2 UGR&lt;16 + BLUETOOTH DALI</t>
  </si>
  <si>
    <t>3020Q26532BT</t>
  </si>
  <si>
    <t>ISA 32W 6500K CRI80 MOD. Q2 UGR&lt;16 + BLUETOOTH DALI</t>
  </si>
  <si>
    <t>3020Q20342BT</t>
  </si>
  <si>
    <t>ISA 42W 3000K CRI80 MOD. Q2 UGR&lt;16 + BLUETOOTH DALI</t>
  </si>
  <si>
    <t>3020Q20442BT</t>
  </si>
  <si>
    <t>ISA 42W 4000K CRI80 MOD. Q2 UGR&lt;16 + BLUETOOTH DALI</t>
  </si>
  <si>
    <t>3020Q20542BT</t>
  </si>
  <si>
    <t>ISA 42W 5000K CRI80 MOD. Q2 UGR&lt;16 + BLUETOOTH DALI</t>
  </si>
  <si>
    <t>3020Q26542BT</t>
  </si>
  <si>
    <t>ISA 42W 6500K CRI80 MOD. Q2 UGR&lt;16 + BLUETOOTH DALI</t>
  </si>
  <si>
    <t>3020Q29426BT</t>
  </si>
  <si>
    <t>ISA 26W 4000K CRI90 MOD. Q2 UGR&lt;16 + BLUETOOTH DALI</t>
  </si>
  <si>
    <t>3020Q29432BT</t>
  </si>
  <si>
    <t>ISA 32W 4000K CRI90 MOD. Q2 UGR&lt;16 + BLUETOOTH DALI</t>
  </si>
  <si>
    <t>3020Q29442BT</t>
  </si>
  <si>
    <t>ISA 42W 4000K CRI90 MOD. Q2 UGR&lt;16 + BLUETOOTH DALI</t>
  </si>
  <si>
    <t>3020Q30326EL</t>
  </si>
  <si>
    <t>ISA 26W 3000K CRI80 MOD. Q3 UGR&lt;16</t>
  </si>
  <si>
    <t>3020Q30426EL</t>
  </si>
  <si>
    <t>ISA 26W 4000K CRI80 MOD. Q3 UGR&lt;16</t>
  </si>
  <si>
    <t>3020Q30526EL</t>
  </si>
  <si>
    <t>ISA 26W 5000K CRI80 MOD. Q3 UGR&lt;16</t>
  </si>
  <si>
    <t>3020Q36526EL</t>
  </si>
  <si>
    <t>ISA 26W 6500K CRI80 MOD. Q3 UGR&lt;16</t>
  </si>
  <si>
    <t>3020Q30332EL</t>
  </si>
  <si>
    <t>ISA 32W 3000K CRI80 MOD. Q3 UGR&lt;16</t>
  </si>
  <si>
    <t>3020Q30432EL</t>
  </si>
  <si>
    <t>ISA 32W 4000K CRI80 MOD. Q3 UGR&lt;16</t>
  </si>
  <si>
    <t>3020Q30532EL</t>
  </si>
  <si>
    <t>ISA 32W 5000K CRI80 MOD. Q3 UGR&lt;16</t>
  </si>
  <si>
    <t>3020Q36532EL</t>
  </si>
  <si>
    <t>ISA 32W 6500K CRI80 MOD. Q3 UGR&lt;16</t>
  </si>
  <si>
    <t>3020Q30342EL</t>
  </si>
  <si>
    <t>ISA 42W 3000K CRI80 MOD. Q3 UGR&lt;16</t>
  </si>
  <si>
    <t>3020Q30442EL</t>
  </si>
  <si>
    <t>ISA 42W 4000K CRI80 MOD. Q3 UGR&lt;16</t>
  </si>
  <si>
    <t>3020Q30542EL</t>
  </si>
  <si>
    <t>ISA 42W 5000K CRI80 MOD. Q3 UGR&lt;16</t>
  </si>
  <si>
    <t>3020Q36542EL</t>
  </si>
  <si>
    <t>ISA 42W 6500K CRI80 MOD. Q3 UGR&lt;16</t>
  </si>
  <si>
    <t>3020Q39426EL</t>
  </si>
  <si>
    <t>ISA 26W 4000K CRI90 MOD. Q3 UGR&lt;16</t>
  </si>
  <si>
    <t>3020Q39432EL</t>
  </si>
  <si>
    <t>ISA 32W 4000K CRI90 MOD. Q3 UGR&lt;16</t>
  </si>
  <si>
    <t>3020Q39442EL</t>
  </si>
  <si>
    <t>ISA 42W 4000K CRI90 MOD. Q3 UGR&lt;16</t>
  </si>
  <si>
    <t>3020Q30326LM</t>
  </si>
  <si>
    <t>ISA 26W 3000K CRI80 MOD. Q3 UGR&lt;16 + 1-10V</t>
  </si>
  <si>
    <t>3020Q30426LM</t>
  </si>
  <si>
    <t>ISA 26W 4000K CRI80 MOD. Q3 UGR&lt;16 + 1-10V</t>
  </si>
  <si>
    <t>3020Q30526LM</t>
  </si>
  <si>
    <t>ISA 26W 5000K CRI80 MOD. Q3 UGR&lt;16 + 1-10V</t>
  </si>
  <si>
    <t>3020Q36526LM</t>
  </si>
  <si>
    <t>ISA 26W 6500K CRI80 MOD. Q3 UGR&lt;16 + 1-10V</t>
  </si>
  <si>
    <t>3020Q30332LM</t>
  </si>
  <si>
    <t>ISA 32W 3000K CRI80 MOD. Q3 UGR&lt;16 + 1-10V</t>
  </si>
  <si>
    <t>3020Q30432LM</t>
  </si>
  <si>
    <t>ISA 32W 4000K CRI80 MOD. Q3 UGR&lt;16 + 1-10V</t>
  </si>
  <si>
    <t>3020Q30532LM</t>
  </si>
  <si>
    <t>ISA 32W 5000K CRI80 MOD. Q3 UGR&lt;16 + 1-10V</t>
  </si>
  <si>
    <t>3020Q36532LM</t>
  </si>
  <si>
    <t>ISA 32W 6500K CRI80 MOD. Q3 UGR&lt;16 + 1-10V</t>
  </si>
  <si>
    <t>3020Q30342LM</t>
  </si>
  <si>
    <t>ISA 42W 3000K CRI80 MOD. Q3 UGR&lt;16 + 1-10V</t>
  </si>
  <si>
    <t>3020Q30442LM</t>
  </si>
  <si>
    <t>ISA 42W 4000K CRI80 MOD. Q3 UGR&lt;16 + 1-10V</t>
  </si>
  <si>
    <t>3020Q30542LM</t>
  </si>
  <si>
    <t>ISA 42W 5000K CRI80 MOD. Q3 UGR&lt;16 + 1-10V</t>
  </si>
  <si>
    <t>3020Q36542LM</t>
  </si>
  <si>
    <t>ISA 42W 6500K CRI80 MOD. Q3 UGR&lt;16 + 1-10V</t>
  </si>
  <si>
    <t>3020Q39426LM</t>
  </si>
  <si>
    <t>ISA 26W 4000K CRI90 MOD. Q3 UGR&lt;16 + 1-10V</t>
  </si>
  <si>
    <t>3020Q39432LM</t>
  </si>
  <si>
    <t>ISA 32W 4000K CRI90 MOD. Q3 UGR&lt;16 + 1-10V</t>
  </si>
  <si>
    <t>3020Q39442LM</t>
  </si>
  <si>
    <t>ISA 42W 4000K CRI90 MOD. Q3 UGR&lt;16 + 1-10V</t>
  </si>
  <si>
    <t>3020Q30326LD</t>
  </si>
  <si>
    <t>ISA 26W 3000K CRI80 MOD. Q3 UGR&lt;16 + DALI</t>
  </si>
  <si>
    <t>3020Q30426LD</t>
  </si>
  <si>
    <t>ISA 26W 4000K CRI80 MOD. Q3 UGR&lt;16 + DALI</t>
  </si>
  <si>
    <t>3020Q30526LD</t>
  </si>
  <si>
    <t>ISA 26W 5000K CRI80 MOD. Q3 UGR&lt;16 + DALI</t>
  </si>
  <si>
    <t>3020Q36526LD</t>
  </si>
  <si>
    <t>ISA 26W 6500K CRI80 MOD. Q3 UGR&lt;16 + DALI</t>
  </si>
  <si>
    <t>3020Q30332LD</t>
  </si>
  <si>
    <t>ISA 32W 3000K CRI80 MOD. Q3 UGR&lt;16 + DALI</t>
  </si>
  <si>
    <t>3020Q30432LD</t>
  </si>
  <si>
    <t>ISA 32W 4000K CRI80 MOD. Q3 UGR&lt;16 + DALI</t>
  </si>
  <si>
    <t>3020Q30532LD</t>
  </si>
  <si>
    <t>ISA 32W 5000K CRI80 MOD. Q3 UGR&lt;16 + DALI</t>
  </si>
  <si>
    <t>3020Q36532LD</t>
  </si>
  <si>
    <t>ISA 32W 6500K CRI80 MOD. Q3 UGR&lt;16 + DALI</t>
  </si>
  <si>
    <t>3020Q30342LD</t>
  </si>
  <si>
    <t>ISA 42W 3000K CRI80 MOD. Q3 UGR&lt;16 + DALI</t>
  </si>
  <si>
    <t>3020Q30442LD</t>
  </si>
  <si>
    <t>ISA 42W 4000K CRI80 MOD. Q3 UGR&lt;16 + DALI</t>
  </si>
  <si>
    <t>3020Q30542LD</t>
  </si>
  <si>
    <t>ISA 42W 5000K CRI80 MOD. Q3 UGR&lt;16 + DALI</t>
  </si>
  <si>
    <t>3020Q36542LD</t>
  </si>
  <si>
    <t>ISA 42W 6500K CRI80 MOD. Q3 UGR&lt;16 + DALI</t>
  </si>
  <si>
    <t>3020Q39426LD</t>
  </si>
  <si>
    <t>ISA 26W 4000K CRI90 MOD. Q3 UGR&lt;16 + DALI</t>
  </si>
  <si>
    <t>3020Q39432LD</t>
  </si>
  <si>
    <t>ISA 32W 4000K CRI90 MOD. Q3 UGR&lt;16 + DALI</t>
  </si>
  <si>
    <t>3020Q39442LD</t>
  </si>
  <si>
    <t>ISA 42W 4000K CRI90 MOD. Q3 UGR&lt;16 + DALI</t>
  </si>
  <si>
    <t>3020Q30326E1</t>
  </si>
  <si>
    <t>ISA 26W 3000K CRI80 MOD. Q3 UGR&lt;16 + EM.1H</t>
  </si>
  <si>
    <t>3020Q30426E1</t>
  </si>
  <si>
    <t>ISA 26W 4000K CRI80 MOD. Q3 UGR&lt;16 + EM.1H</t>
  </si>
  <si>
    <t>3020Q30526E1</t>
  </si>
  <si>
    <t>ISA 26W 5000K CRI80 MOD. Q3 UGR&lt;16 + EM.1H</t>
  </si>
  <si>
    <t>3020Q36526E1</t>
  </si>
  <si>
    <t>ISA 26W 6500K CRI80 MOD. Q3 UGR&lt;16 + EM.1H</t>
  </si>
  <si>
    <t>3020Q30332E1</t>
  </si>
  <si>
    <t>ISA 32W 3000K CRI80 MOD. Q3 UGR&lt;16 + EM.1H</t>
  </si>
  <si>
    <t>3020Q30432E1</t>
  </si>
  <si>
    <t>ISA 32W 4000K CRI80 MOD. Q3 UGR&lt;16 + EM.1H</t>
  </si>
  <si>
    <t>3020Q30532E1</t>
  </si>
  <si>
    <t>ISA 32W 5000K CRI80 MOD. Q3 UGR&lt;16 + EM.1H</t>
  </si>
  <si>
    <t>3020Q36532E1</t>
  </si>
  <si>
    <t>ISA 32W 6500K CRI80 MOD. Q3 UGR&lt;16 + EM.1H</t>
  </si>
  <si>
    <t>3020Q30342E1</t>
  </si>
  <si>
    <t>ISA 42W 3000K CRI80 MOD. Q3 UGR&lt;16 + EM.1H</t>
  </si>
  <si>
    <t>3020Q30442E1</t>
  </si>
  <si>
    <t>ISA 42W 4000K CRI80 MOD. Q3 UGR&lt;16 + EM.1H</t>
  </si>
  <si>
    <t>3020Q30542E1</t>
  </si>
  <si>
    <t>ISA 42W 5000K CRI80 MOD. Q3 UGR&lt;16 + EM.1H</t>
  </si>
  <si>
    <t>3020Q36542E1</t>
  </si>
  <si>
    <t>ISA 42W 6500K CRI80 MOD. Q3 UGR&lt;16 + EM.1H</t>
  </si>
  <si>
    <t>3020Q39426E1</t>
  </si>
  <si>
    <t>ISA 26W 4000K CRI90 MOD. Q3 UGR&lt;16 + EM.1H</t>
  </si>
  <si>
    <t>3020Q39432E1</t>
  </si>
  <si>
    <t>ISA 32W 4000K CRI90 MOD. Q3 UGR&lt;16 + EM.1H</t>
  </si>
  <si>
    <t>3020Q39442E1</t>
  </si>
  <si>
    <t>ISA 42W 4000K CRI90 MOD. Q3 UGR&lt;16 + EM.1H</t>
  </si>
  <si>
    <t>3020Q30326E3</t>
  </si>
  <si>
    <t>ISA 26W 3000K CRI80 MOD. Q3 UGR&lt;16 + EM.3H</t>
  </si>
  <si>
    <t>3020Q30426E3</t>
  </si>
  <si>
    <t>ISA 26W 4000K CRI80 MOD. Q3 UGR&lt;16 + EM.3H</t>
  </si>
  <si>
    <t>3020Q30526E3</t>
  </si>
  <si>
    <t>ISA 26W 5000K CRI80 MOD. Q3 UGR&lt;16 + EM.3H</t>
  </si>
  <si>
    <t>3020Q36526E3</t>
  </si>
  <si>
    <t>ISA 26W 6500K CRI80 MOD. Q3 UGR&lt;16 + EM.3H</t>
  </si>
  <si>
    <t>3020Q30332E3</t>
  </si>
  <si>
    <t>ISA 32W 3000K CRI80 MOD. Q3 UGR&lt;16 + EM.3H</t>
  </si>
  <si>
    <t>3020Q30432E3</t>
  </si>
  <si>
    <t>ISA 32W 4000K CRI80 MOD. Q3 UGR&lt;16 + EM.3H</t>
  </si>
  <si>
    <t>3020Q30532E3</t>
  </si>
  <si>
    <t>ISA 32W 5000K CRI80 MOD. Q3 UGR&lt;16 + EM.3H</t>
  </si>
  <si>
    <t>3020Q36532E3</t>
  </si>
  <si>
    <t>ISA 32W 6500K CRI80 MOD. Q3 UGR&lt;16 + EM.3H</t>
  </si>
  <si>
    <t>3020Q30342E3</t>
  </si>
  <si>
    <t>ISA 42W 3000K CRI80 MOD. Q3 UGR&lt;16 + EM.3H</t>
  </si>
  <si>
    <t>3020Q30442E3</t>
  </si>
  <si>
    <t>ISA 42W 4000K CRI80 MOD. Q3 UGR&lt;16 + EM.3H</t>
  </si>
  <si>
    <t>3020Q30542E3</t>
  </si>
  <si>
    <t>ISA 42W 5000K CRI80 MOD. Q3 UGR&lt;16 + EM.3H</t>
  </si>
  <si>
    <t>3020Q36542E3</t>
  </si>
  <si>
    <t>ISA 42W 6500K CRI80 MOD. Q3 UGR&lt;16 + EM.3H</t>
  </si>
  <si>
    <t>3020Q39426E3</t>
  </si>
  <si>
    <t>ISA 26W 4000K CRI90 MOD. Q3 UGR&lt;16 + EM.3H</t>
  </si>
  <si>
    <t>3020Q39432E3</t>
  </si>
  <si>
    <t>ISA 32W 4000K CRI90 MOD. Q3 UGR&lt;16 + EM.3H</t>
  </si>
  <si>
    <t>3020Q39442E3</t>
  </si>
  <si>
    <t>ISA 42W 4000K CRI90 MOD. Q3 UGR&lt;16 + EM.3H</t>
  </si>
  <si>
    <t>3020Q30326D1</t>
  </si>
  <si>
    <t>ISA 26W 3000K CRI80 MOD. Q3 UGR&lt;16 + DALI + EM.1H</t>
  </si>
  <si>
    <t>3020Q30426D1</t>
  </si>
  <si>
    <t>ISA 26W 4000K CRI80 MOD. Q3 UGR&lt;16 + DALI + EM.1H</t>
  </si>
  <si>
    <t>3020Q30526D1</t>
  </si>
  <si>
    <t>ISA 26W 5000K CRI80 MOD. Q3 UGR&lt;16 + DALI + EM.1H</t>
  </si>
  <si>
    <t>3020Q36526D1</t>
  </si>
  <si>
    <t>ISA 26W 6500K CRI80 MOD. Q3 UGR&lt;16 + DALI + EM.1H</t>
  </si>
  <si>
    <t>3020Q30332D1</t>
  </si>
  <si>
    <t>ISA 32W 3000K CRI80 MOD. Q3 UGR&lt;16 + DALI + EM.1H</t>
  </si>
  <si>
    <t>3020Q30432D1</t>
  </si>
  <si>
    <t>ISA 32W 4000K CRI80 MOD. Q3 UGR&lt;16 + DALI + EM.1H</t>
  </si>
  <si>
    <t>3020Q30532D1</t>
  </si>
  <si>
    <t>ISA 32W 5000K CRI80 MOD. Q3 UGR&lt;16 + DALI + EM.1H</t>
  </si>
  <si>
    <t>3020Q36532D1</t>
  </si>
  <si>
    <t>ISA 32W 6500K CRI80 MOD. Q3 UGR&lt;16 + DALI + EM.1H</t>
  </si>
  <si>
    <t>3020Q30342D1</t>
  </si>
  <si>
    <t>ISA 42W 3000K CRI80 MOD. Q3 UGR&lt;16 + DALI + EM.1H</t>
  </si>
  <si>
    <t>3020Q30442D1</t>
  </si>
  <si>
    <t>ISA 42W 4000K CRI80 MOD. Q3 UGR&lt;16 + DALI + EM.1H</t>
  </si>
  <si>
    <t>3020Q30542D1</t>
  </si>
  <si>
    <t>ISA 42W 5000K CRI80 MOD. Q3 UGR&lt;16 + DALI + EM.1H</t>
  </si>
  <si>
    <t>3020Q36542D1</t>
  </si>
  <si>
    <t>ISA 42W 6500K CRI80 MOD. Q3 UGR&lt;16 + DALI + EM.1H</t>
  </si>
  <si>
    <t>3020Q39426D1</t>
  </si>
  <si>
    <t>ISA 26W 4000K CRI90 MOD. Q3 UGR&lt;16 + DALI + EM.1H</t>
  </si>
  <si>
    <t>3020Q39432D1</t>
  </si>
  <si>
    <t>ISA 32W 4000K CRI90 MOD. Q3 UGR&lt;16 + DALI + EM.1H</t>
  </si>
  <si>
    <t>3020Q39442D1</t>
  </si>
  <si>
    <t>ISA 42W 4000K CRI90 MOD. Q3 UGR&lt;16 + DALI + EM.1H</t>
  </si>
  <si>
    <t>3020Q30326BT</t>
  </si>
  <si>
    <t>ISA 26W 3000K CRI80 MOD. Q3 UGR&lt;16 + BLUETOOTH DALI</t>
  </si>
  <si>
    <t>3020Q30426BT</t>
  </si>
  <si>
    <t>ISA 26W 4000K CRI80 MOD. Q3 UGR&lt;16 + BLUETOOTH DALI</t>
  </si>
  <si>
    <t>3020Q30526BT</t>
  </si>
  <si>
    <t>ISA 26W 5000K CRI80 MOD. Q3 UGR&lt;16 + BLUETOOTH DALI</t>
  </si>
  <si>
    <t>3020Q36526BT</t>
  </si>
  <si>
    <t>ISA 26W 6500K CRI80 MOD. Q3 UGR&lt;16 + BLUETOOTH DALI</t>
  </si>
  <si>
    <t>3020Q30332BT</t>
  </si>
  <si>
    <t>ISA 32W 3000K CRI80 MOD. Q3 UGR&lt;16 + BLUETOOTH DALI</t>
  </si>
  <si>
    <t>3020Q30432BT</t>
  </si>
  <si>
    <t>ISA 32W 4000K CRI80 MOD. Q3 UGR&lt;16 + BLUETOOTH DALI</t>
  </si>
  <si>
    <t>3020Q30532BT</t>
  </si>
  <si>
    <t>ISA 32W 5000K CRI80 MOD. Q3 UGR&lt;16 + BLUETOOTH DALI</t>
  </si>
  <si>
    <t>3020Q36532BT</t>
  </si>
  <si>
    <t>ISA 32W 6500K CRI80 MOD. Q3 UGR&lt;16 + BLUETOOTH DALI</t>
  </si>
  <si>
    <t>3020Q30342BT</t>
  </si>
  <si>
    <t>ISA 42W 3000K CRI80 MOD. Q3 UGR&lt;16 + BLUETOOTH DALI</t>
  </si>
  <si>
    <t>3020Q30442BT</t>
  </si>
  <si>
    <t>ISA 42W 4000K CRI80 MOD. Q3 UGR&lt;16 + BLUETOOTH DALI</t>
  </si>
  <si>
    <t>3020Q30542BT</t>
  </si>
  <si>
    <t>ISA 42W 5000K CRI80 MOD. Q3 UGR&lt;16 + BLUETOOTH DALI</t>
  </si>
  <si>
    <t>3020Q36542BT</t>
  </si>
  <si>
    <t>ISA 42W 6500K CRI80 MOD. Q3 UGR&lt;16 + BLUETOOTH DALI</t>
  </si>
  <si>
    <t>3020Q39426BT</t>
  </si>
  <si>
    <t>ISA 26W 4000K CRI90 MOD. Q3 UGR&lt;16 + BLUETOOTH DALI</t>
  </si>
  <si>
    <t>3020Q39432BT</t>
  </si>
  <si>
    <t>ISA 32W 4000K CRI90 MOD. Q3 UGR&lt;16 + BLUETOOTH DALI</t>
  </si>
  <si>
    <t>3020Q39442BT</t>
  </si>
  <si>
    <t>ISA 42W 4000K CRI90 MOD. Q3 UGR&lt;16 + BLUETOOTH DALI</t>
  </si>
  <si>
    <t>3021Q10333EL</t>
  </si>
  <si>
    <t>PARIS 33W 3000K CRI80 MOD. Q1 UGR&lt;19</t>
  </si>
  <si>
    <t>3021Q10433EL</t>
  </si>
  <si>
    <t>PARIS 33W 4000K CRI80 MOD. Q1 UGR&lt;19</t>
  </si>
  <si>
    <t>3021Q10533EL</t>
  </si>
  <si>
    <t>PARIS 33W 5000K CRI80 MOD. Q1 UGR&lt;19</t>
  </si>
  <si>
    <t>3021Q16533EL</t>
  </si>
  <si>
    <t>PARIS 33W 6500K CRI80 MOD. Q1 UGR&lt;19</t>
  </si>
  <si>
    <t>3021Q19433EL</t>
  </si>
  <si>
    <t>PARIS 33W 4000K CRI90 MOD. Q1 UGR&lt;19</t>
  </si>
  <si>
    <t>3021Q10333LM</t>
  </si>
  <si>
    <t>PARIS 33W 3000K CRI80 MOD. Q1 UGR&lt;19 + 1-10V</t>
  </si>
  <si>
    <t>3021Q10433LM</t>
  </si>
  <si>
    <t>PARIS 33W 4000K CRI80 MOD. Q1 UGR&lt;19 + 1-10V</t>
  </si>
  <si>
    <t>3021Q10533LM</t>
  </si>
  <si>
    <t>PARIS 33W 5000K CRI80 MOD. Q1 UGR&lt;19 + 1-10V</t>
  </si>
  <si>
    <t>3021Q16533LM</t>
  </si>
  <si>
    <t>PARIS 33W 6500K CRI80 MOD. Q1 UGR&lt;19 + 1-10V</t>
  </si>
  <si>
    <t>3021Q19433LM</t>
  </si>
  <si>
    <t>PARIS 33W 4000K CRI90 MOD. Q1 UGR&lt;19 + 1-10V</t>
  </si>
  <si>
    <t>3021Q10333LD</t>
  </si>
  <si>
    <t>PARIS 33W 3000K CRI80 MOD. Q1 UGR&lt;19 + DALI</t>
  </si>
  <si>
    <t>3021Q10433LD</t>
  </si>
  <si>
    <t>PARIS 33W 4000K CRI80 MOD. Q1 UGR&lt;19 + DALI</t>
  </si>
  <si>
    <t>3021Q10533LD</t>
  </si>
  <si>
    <t>PARIS 33W 5000K CRI80 MOD. Q1 UGR&lt;19 + DALI</t>
  </si>
  <si>
    <t>3021Q16533LD</t>
  </si>
  <si>
    <t>PARIS 33W 6500K CRI80 MOD. Q1 UGR&lt;19 + DALI</t>
  </si>
  <si>
    <t>3021Q19433LD</t>
  </si>
  <si>
    <t>PARIS 33W 4000K CRI90 MOD. Q1 UGR&lt;19 + DALI</t>
  </si>
  <si>
    <t>3021Q10333E1</t>
  </si>
  <si>
    <t>PARIS 33W 3000K CRI80 MOD. Q1 UGR&lt;19 + EM.1H</t>
  </si>
  <si>
    <t>3021Q10433E1</t>
  </si>
  <si>
    <t>PARIS 33W 4000K CRI80 MOD. Q1 UGR&lt;19 + EM.1H</t>
  </si>
  <si>
    <t>3021Q10533E1</t>
  </si>
  <si>
    <t>PARIS 33W 5000K CRI80 MOD. Q1 UGR&lt;19 + EM.1H</t>
  </si>
  <si>
    <t>3021Q16533E1</t>
  </si>
  <si>
    <t>PARIS 33W 6500K CRI80 MOD. Q1 UGR&lt;19 + EM.1H</t>
  </si>
  <si>
    <t>3021Q19433E1</t>
  </si>
  <si>
    <t>PARIS 33W 4000K CRI90 MOD. Q1 UGR&lt;19 + EM.1H</t>
  </si>
  <si>
    <t>3021Q10333E3</t>
  </si>
  <si>
    <t>PARIS 33W 3000K CRI80 MOD. Q1 UGR&lt;19 + EM.3H</t>
  </si>
  <si>
    <t>3021Q10433E3</t>
  </si>
  <si>
    <t>PARIS 33W 4000K CRI80 MOD. Q1 UGR&lt;19 + EM.3H</t>
  </si>
  <si>
    <t>3021Q10533E3</t>
  </si>
  <si>
    <t>PARIS 33W 5000K CRI80 MOD. Q1 UGR&lt;19 + EM.3H</t>
  </si>
  <si>
    <t>3021Q16533E3</t>
  </si>
  <si>
    <t>PARIS 33W 6500K CRI80 MOD. Q1 UGR&lt;19 + EM.3H</t>
  </si>
  <si>
    <t>3021Q19433E3</t>
  </si>
  <si>
    <t>PARIS 33W 4000K CRI90 MOD. Q1 UGR&lt;19 + EM.3H</t>
  </si>
  <si>
    <t>3021Q10333D1</t>
  </si>
  <si>
    <t>PARIS 33W 3000K CRI80 MOD. Q1 UGR&lt;19 + DALI + EM.1H</t>
  </si>
  <si>
    <t>3021Q10433D1</t>
  </si>
  <si>
    <t>PARIS 33W 4000K CRI80 MOD. Q1 UGR&lt;19 + DALI + EM.1H</t>
  </si>
  <si>
    <t>3021Q10533D1</t>
  </si>
  <si>
    <t>PARIS 33W 5000K CRI80 MOD. Q1 UGR&lt;19 + DALI + EM.1H</t>
  </si>
  <si>
    <t>3021Q16533D1</t>
  </si>
  <si>
    <t>PARIS 33W 6500K CRI80 MOD. Q1 UGR&lt;19 + DALI + EM.1H</t>
  </si>
  <si>
    <t>3021Q19433D1</t>
  </si>
  <si>
    <t>PARIS 33W 4000K CRI90 MOD. Q1 UGR&lt;19 + DALI + EM.1H</t>
  </si>
  <si>
    <t>3021Q10333BT</t>
  </si>
  <si>
    <t>PARIS 33W 3000K CRI80 MOD. Q1 UGR&lt;19 + BLUETOOTH DALI</t>
  </si>
  <si>
    <t>3021Q10433BT</t>
  </si>
  <si>
    <t>PARIS 33W 4000K CRI80 MOD. Q1 UGR&lt;19 + BLUETOOTH DALI</t>
  </si>
  <si>
    <t>3021Q10533BT</t>
  </si>
  <si>
    <t>PARIS 33W 5000K CRI80 MOD. Q1 UGR&lt;19 + BLUETOOTH DALI</t>
  </si>
  <si>
    <t>3021Q16533BT</t>
  </si>
  <si>
    <t>PARIS 33W 6500K CRI80 MOD. Q1 UGR&lt;19 + BLUETOOTH DALI</t>
  </si>
  <si>
    <t>3021Q19433BT</t>
  </si>
  <si>
    <t>PARIS 33W 4000K CRI90 MOD. Q1 UGR&lt;19 + BLUETOOTH DALI</t>
  </si>
  <si>
    <t>3021Q10348EL</t>
  </si>
  <si>
    <t>PARIS 48W 3000K CRI80 MOD. Q1 UGR&lt;19</t>
  </si>
  <si>
    <t>3021Q10448EL</t>
  </si>
  <si>
    <t>PARIS 48W 4000K CRI80 MOD. Q1 UGR&lt;19</t>
  </si>
  <si>
    <t>3021Q10548EL</t>
  </si>
  <si>
    <t>PARIS 48W 5000K CRI80 MOD. Q1 UGR&lt;19</t>
  </si>
  <si>
    <t>3021Q16548EL</t>
  </si>
  <si>
    <t>PARIS 48W 6500K CRI80 MOD. Q1 UGR&lt;19</t>
  </si>
  <si>
    <t>3021Q19448EL</t>
  </si>
  <si>
    <t>PARIS 48W 4000K CRI90 MOD. Q1 UGR&lt;19</t>
  </si>
  <si>
    <t>3021Q10348LM</t>
  </si>
  <si>
    <t>PARIS 48W 3000K CRI80 MOD. Q1 UGR&lt;19 + 1-10V</t>
  </si>
  <si>
    <t>3021Q10448LM</t>
  </si>
  <si>
    <t>PARIS 48W 4000K CRI80 MOD. Q1 UGR&lt;19 + 1-10V</t>
  </si>
  <si>
    <t>3021Q10548LM</t>
  </si>
  <si>
    <t>PARIS 48W 5000K CRI80 MOD. Q1 UGR&lt;19 + 1-10V</t>
  </si>
  <si>
    <t>3021Q16548LM</t>
  </si>
  <si>
    <t>PARIS 48W 6500K CRI80 MOD. Q1 UGR&lt;19 + 1-10V</t>
  </si>
  <si>
    <t>3021Q19448LM</t>
  </si>
  <si>
    <t>PARIS 48W 4000K CRI90 MOD. Q1 UGR&lt;19 + 1-10V</t>
  </si>
  <si>
    <t>3021Q10348LD</t>
  </si>
  <si>
    <t>PARIS 48W 3000K CRI80 MOD. Q1 UGR&lt;19 + DALI</t>
  </si>
  <si>
    <t>3021Q10448LD</t>
  </si>
  <si>
    <t>PARIS 48W 4000K CRI80 MOD. Q1 UGR&lt;19 + DALI</t>
  </si>
  <si>
    <t>3021Q10548LD</t>
  </si>
  <si>
    <t>PARIS 48W 5000K CRI80 MOD. Q1 UGR&lt;19 + DALI</t>
  </si>
  <si>
    <t>3021Q16548LD</t>
  </si>
  <si>
    <t>PARIS 48W 6500K CRI80 MOD. Q1 UGR&lt;19 + DALI</t>
  </si>
  <si>
    <t>3021Q19448LD</t>
  </si>
  <si>
    <t>PARIS 48W 4000K CRI90 MOD. Q1 UGR&lt;19 + DALI</t>
  </si>
  <si>
    <t>3021Q10348E1</t>
  </si>
  <si>
    <t>PARIS 48W 3000K CRI80 MOD. Q1 UGR&lt;19 + EM.1H</t>
  </si>
  <si>
    <t>3021Q10448E1</t>
  </si>
  <si>
    <t>PARIS 48W 4000K CRI80 MOD. Q1 UGR&lt;19 + EM.1H</t>
  </si>
  <si>
    <t>3021Q10548E1</t>
  </si>
  <si>
    <t>PARIS 48W 5000K CRI80 MOD. Q1 UGR&lt;19 + EM.1H</t>
  </si>
  <si>
    <t>3021Q16548E1</t>
  </si>
  <si>
    <t>PARIS 48W 6500K CRI80 MOD. Q1 UGR&lt;19 + EM.1H</t>
  </si>
  <si>
    <t>3021Q19448E1</t>
  </si>
  <si>
    <t>PARIS 48W 4000K CRI90 MOD. Q1 UGR&lt;19 + EM.1H</t>
  </si>
  <si>
    <t>3021Q10348E3</t>
  </si>
  <si>
    <t>PARIS 48W 3000K CRI80 MOD. Q1 UGR&lt;19 + EM.3H</t>
  </si>
  <si>
    <t>3021Q10448E3</t>
  </si>
  <si>
    <t>PARIS 48W 4000K CRI80 MOD. Q1 UGR&lt;19 + EM.3H</t>
  </si>
  <si>
    <t>3021Q10548E3</t>
  </si>
  <si>
    <t>PARIS 48W 5000K CRI80 MOD. Q1 UGR&lt;19 + EM.3H</t>
  </si>
  <si>
    <t>3021Q16548E3</t>
  </si>
  <si>
    <t>PARIS 48W 6500K CRI80 MOD. Q1 UGR&lt;19 + EM.3H</t>
  </si>
  <si>
    <t>3021Q19448E3</t>
  </si>
  <si>
    <t>PARIS 48W 4000K CRI90 MOD. Q1 UGR&lt;19 + EM.3H</t>
  </si>
  <si>
    <t>3021Q10348D1</t>
  </si>
  <si>
    <t>PARIS 48W 3000K CRI80 MOD. Q1 UGR&lt;19 + DALI + EM.1H</t>
  </si>
  <si>
    <t>3021Q10448D1</t>
  </si>
  <si>
    <t>PARIS 48W 4000K CRI80 MOD. Q1 UGR&lt;19 + DALI + EM.1H</t>
  </si>
  <si>
    <t>3021Q10548D1</t>
  </si>
  <si>
    <t>PARIS 48W 5000K CRI80 MOD. Q1 UGR&lt;19 + DALI + EM.1H</t>
  </si>
  <si>
    <t>3021Q16548D1</t>
  </si>
  <si>
    <t>PARIS 48W 6500K CRI80 MOD. Q1 UGR&lt;19 + DALI + EM.1H</t>
  </si>
  <si>
    <t>3021Q19448D1</t>
  </si>
  <si>
    <t>PARIS 48W 4000K CRI90 MOD. Q1 UGR&lt;19 + DALI + EM.1H</t>
  </si>
  <si>
    <t>3021Q10348BT</t>
  </si>
  <si>
    <t>PARIS 48W 3000K CRI80 MOD. Q1 UGR&lt;19 + BLUETOOTH DALI</t>
  </si>
  <si>
    <t>3021Q10448BT</t>
  </si>
  <si>
    <t>PARIS 48W 4000K CRI80 MOD. Q1 UGR&lt;19 + BLUETOOTH DALI</t>
  </si>
  <si>
    <t>3021Q10548BT</t>
  </si>
  <si>
    <t>PARIS 48W 5000K CRI80 MOD. Q1 UGR&lt;19 + BLUETOOTH DALI</t>
  </si>
  <si>
    <t>3021Q16548BT</t>
  </si>
  <si>
    <t>PARIS 48W 6500K CRI80 MOD. Q1 UGR&lt;19 + BLUETOOTH DALI</t>
  </si>
  <si>
    <t>3021Q19448BT</t>
  </si>
  <si>
    <t>PARIS 48W 4000K CRI90 MOD. Q1 UGR&lt;19 + BLUETOOTH DALI</t>
  </si>
  <si>
    <t>3021Q20333EL</t>
  </si>
  <si>
    <t>PARIS 33W 3000K CRI80 MOD. Q2 UGR&lt;19</t>
  </si>
  <si>
    <t>3021Q20433EL</t>
  </si>
  <si>
    <t>PARIS 33W 4000K CRI80 MOD. Q2 UGR&lt;19</t>
  </si>
  <si>
    <t>3021Q20533EL</t>
  </si>
  <si>
    <t>PARIS 33W 5000K CRI80 MOD. Q2 UGR&lt;19</t>
  </si>
  <si>
    <t>3021Q26533EL</t>
  </si>
  <si>
    <t>PARIS 33W 6500K CRI80 MOD. Q2 UGR&lt;19</t>
  </si>
  <si>
    <t>3021Q29433EL</t>
  </si>
  <si>
    <t>PARIS 33W 4000K CRI90 MOD. Q2 UGR&lt;19</t>
  </si>
  <si>
    <t>3021Q20333LM</t>
  </si>
  <si>
    <t>PARIS 33W 3000K CRI80 MOD. Q2 UGR&lt;19 + 1-10V</t>
  </si>
  <si>
    <t>3021Q20433LM</t>
  </si>
  <si>
    <t>PARIS 33W 4000K CRI80 MOD. Q2 UGR&lt;19 + 1-10V</t>
  </si>
  <si>
    <t>3021Q20533LM</t>
  </si>
  <si>
    <t>PARIS 33W 5000K CRI80 MOD. Q2 UGR&lt;19 + 1-10V</t>
  </si>
  <si>
    <t>3021Q26533LM</t>
  </si>
  <si>
    <t>PARIS 33W 6500K CRI80 MOD. Q2 UGR&lt;19 + 1-10V</t>
  </si>
  <si>
    <t>3021Q29433LM</t>
  </si>
  <si>
    <t>PARIS 33W 4000K CRI90 MOD. Q2 UGR&lt;19 + 1-10V</t>
  </si>
  <si>
    <t>3021Q20333LD</t>
  </si>
  <si>
    <t>PARIS 33W 3000K CRI80 MOD. Q2 UGR&lt;19 + DALI</t>
  </si>
  <si>
    <t>3021Q20433LD</t>
  </si>
  <si>
    <t>PARIS 33W 4000K CRI80 MOD. Q2 UGR&lt;19 + DALI</t>
  </si>
  <si>
    <t>3021Q20533LD</t>
  </si>
  <si>
    <t>PARIS 33W 5000K CRI80 MOD. Q2 UGR&lt;19 + DALI</t>
  </si>
  <si>
    <t>3021Q26533LD</t>
  </si>
  <si>
    <t>PARIS 33W 6500K CRI80 MOD. Q2 UGR&lt;19 + DALI</t>
  </si>
  <si>
    <t>3021Q29433LD</t>
  </si>
  <si>
    <t>PARIS 33W 4000K CRI90 MOD. Q2 UGR&lt;19 + DALI</t>
  </si>
  <si>
    <t>3021Q20333E1</t>
  </si>
  <si>
    <t>PARIS 33W 3000K CRI80 MOD. Q2 UGR&lt;19 + EM.1H</t>
  </si>
  <si>
    <t>3021Q20433E1</t>
  </si>
  <si>
    <t>PARIS 33W 4000K CRI80 MOD. Q2 UGR&lt;19 + EM.1H</t>
  </si>
  <si>
    <t>3021Q20533E1</t>
  </si>
  <si>
    <t>PARIS 33W 5000K CRI80 MOD. Q2 UGR&lt;19 + EM.1H</t>
  </si>
  <si>
    <t>3021Q26533E1</t>
  </si>
  <si>
    <t>PARIS 33W 6500K CRI80 MOD. Q2 UGR&lt;19 + EM.1H</t>
  </si>
  <si>
    <t>3021Q29433E1</t>
  </si>
  <si>
    <t>PARIS 33W 4000K CRI90 MOD. Q2 UGR&lt;19 + EM.1H</t>
  </si>
  <si>
    <t>3021Q20333E3</t>
  </si>
  <si>
    <t>PARIS 33W 3000K CRI80 MOD. Q2 UGR&lt;19 + EM.3H</t>
  </si>
  <si>
    <t>3021Q20433E3</t>
  </si>
  <si>
    <t>PARIS 33W 4000K CRI80 MOD. Q2 UGR&lt;19 + EM.3H</t>
  </si>
  <si>
    <t>3021Q20533E3</t>
  </si>
  <si>
    <t>PARIS 33W 5000K CRI80 MOD. Q2 UGR&lt;19 + EM.3H</t>
  </si>
  <si>
    <t>3021Q26533E3</t>
  </si>
  <si>
    <t>PARIS 33W 6500K CRI80 MOD. Q2 UGR&lt;19 + EM.3H</t>
  </si>
  <si>
    <t>3021Q29433E3</t>
  </si>
  <si>
    <t>PARIS 33W 4000K CRI90 MOD. Q2 UGR&lt;19 + EM.3H</t>
  </si>
  <si>
    <t>3021Q20333D1</t>
  </si>
  <si>
    <t>PARIS 33W 3000K CRI80 MOD. Q2 UGR&lt;19 + DALI + EM.1H</t>
  </si>
  <si>
    <t>3021Q20433D1</t>
  </si>
  <si>
    <t>PARIS 33W 4000K CRI80 MOD. Q2 UGR&lt;19 + DALI + EM.1H</t>
  </si>
  <si>
    <t>3021Q20533D1</t>
  </si>
  <si>
    <t>PARIS 33W 5000K CRI80 MOD. Q2 UGR&lt;19 + DALI + EM.1H</t>
  </si>
  <si>
    <t>3021Q26533D1</t>
  </si>
  <si>
    <t>PARIS 33W 6500K CRI80 MOD. Q2 UGR&lt;19 + DALI + EM.1H</t>
  </si>
  <si>
    <t>3021Q29433D1</t>
  </si>
  <si>
    <t>PARIS 33W 4000K CRI90 MOD. Q2 UGR&lt;19 + DALI + EM.1H</t>
  </si>
  <si>
    <t>3021Q20333BT</t>
  </si>
  <si>
    <t>PARIS 33W 3000K CRI80 MOD. Q2 UGR&lt;19 + BLUETOOTH DALI</t>
  </si>
  <si>
    <t>3021Q20433BT</t>
  </si>
  <si>
    <t>PARIS 33W 4000K CRI80 MOD. Q2 UGR&lt;19 + BLUETOOTH DALI</t>
  </si>
  <si>
    <t>3021Q20533BT</t>
  </si>
  <si>
    <t>PARIS 33W 5000K CRI80 MOD. Q2 UGR&lt;19 + BLUETOOTH DALI</t>
  </si>
  <si>
    <t>3021Q26533BT</t>
  </si>
  <si>
    <t>PARIS 33W 6500K CRI80 MOD. Q2 UGR&lt;19 + BLUETOOTH DALI</t>
  </si>
  <si>
    <t>3021Q29433BT</t>
  </si>
  <si>
    <t>PARIS 33W 4000K CRI90 MOD. Q2 UGR&lt;19 + BLUETOOTH DALI</t>
  </si>
  <si>
    <t>3021Q20348EL</t>
  </si>
  <si>
    <t>PARIS 48W 3000K CRI80 MOD. Q2 UGR&lt;19</t>
  </si>
  <si>
    <t>3021Q20448EL</t>
  </si>
  <si>
    <t>PARIS 48W 4000K CRI80 MOD. Q2 UGR&lt;19</t>
  </si>
  <si>
    <t>3021Q20548EL</t>
  </si>
  <si>
    <t>PARIS 48W 5000K CRI80 MOD. Q2 UGR&lt;19</t>
  </si>
  <si>
    <t>3021Q26548EL</t>
  </si>
  <si>
    <t>PARIS 48W 6500K CRI80 MOD. Q2 UGR&lt;19</t>
  </si>
  <si>
    <t>3021Q29448EL</t>
  </si>
  <si>
    <t>PARIS 48W 4000K CRI90 MOD. Q2 UGR&lt;19</t>
  </si>
  <si>
    <t>3021Q20348LM</t>
  </si>
  <si>
    <t>PARIS 48W 3000K CRI80 MOD. Q2 UGR&lt;19 + 1-10V</t>
  </si>
  <si>
    <t>3021Q20448LM</t>
  </si>
  <si>
    <t>PARIS 48W 4000K CRI80 MOD. Q2 UGR&lt;19 + 1-10V</t>
  </si>
  <si>
    <t>3021Q20548LM</t>
  </si>
  <si>
    <t>PARIS 48W 5000K CRI80 MOD. Q2 UGR&lt;19 + 1-10V</t>
  </si>
  <si>
    <t>3021Q26548LM</t>
  </si>
  <si>
    <t>PARIS 48W 6500K CRI80 MOD. Q2 UGR&lt;19 + 1-10V</t>
  </si>
  <si>
    <t>3021Q29448LM</t>
  </si>
  <si>
    <t>PARIS 48W 4000K CRI90 MOD. Q2 UGR&lt;19 + 1-10V</t>
  </si>
  <si>
    <t>3021Q20348LD</t>
  </si>
  <si>
    <t>PARIS 48W 3000K CRI80 MOD. Q2 UGR&lt;19 + DALI</t>
  </si>
  <si>
    <t>3021Q20448LD</t>
  </si>
  <si>
    <t>PARIS 48W 4000K CRI80 MOD. Q2 UGR&lt;19 + DALI</t>
  </si>
  <si>
    <t>3021Q20548LD</t>
  </si>
  <si>
    <t>PARIS 48W 5000K CRI80 MOD. Q2 UGR&lt;19 + DALI</t>
  </si>
  <si>
    <t>3021Q26548LD</t>
  </si>
  <si>
    <t>PARIS 48W 6500K CRI80 MOD. Q2 UGR&lt;19 + DALI</t>
  </si>
  <si>
    <t>3021Q29448LD</t>
  </si>
  <si>
    <t>PARIS 48W 4000K CRI90 MOD. Q2 UGR&lt;19 + DALI</t>
  </si>
  <si>
    <t>3021Q20348E1</t>
  </si>
  <si>
    <t>PARIS 48W 3000K CRI80 MOD. Q2 UGR&lt;19 + EM.1H</t>
  </si>
  <si>
    <t>3021Q20448E1</t>
  </si>
  <si>
    <t>PARIS 48W 4000K CRI80 MOD. Q2 UGR&lt;19 + EM.1H</t>
  </si>
  <si>
    <t>3021Q20548E1</t>
  </si>
  <si>
    <t>PARIS 48W 5000K CRI80 MOD. Q2 UGR&lt;19 + EM.1H</t>
  </si>
  <si>
    <t>3021Q26548E1</t>
  </si>
  <si>
    <t>PARIS 48W 6500K CRI80 MOD. Q2 UGR&lt;19 + EM.1H</t>
  </si>
  <si>
    <t>3021Q29448E1</t>
  </si>
  <si>
    <t>PARIS 48W 4000K CRI90 MOD. Q2 UGR&lt;19 + EM.1H</t>
  </si>
  <si>
    <t>3021Q20348E3</t>
  </si>
  <si>
    <t>PARIS 48W 3000K CRI80 MOD. Q2 UGR&lt;19 + EM.3H</t>
  </si>
  <si>
    <t>3021Q20448E3</t>
  </si>
  <si>
    <t>PARIS 48W 4000K CRI80 MOD. Q2 UGR&lt;19 + EM.3H</t>
  </si>
  <si>
    <t>3021Q20548E3</t>
  </si>
  <si>
    <t>PARIS 48W 5000K CRI80 MOD. Q2 UGR&lt;19 + EM.3H</t>
  </si>
  <si>
    <t>3021Q26548E3</t>
  </si>
  <si>
    <t>PARIS 48W 6500K CRI80 MOD. Q2 UGR&lt;19 + EM.3H</t>
  </si>
  <si>
    <t>3021Q29448E3</t>
  </si>
  <si>
    <t>PARIS 48W 4000K CRI90 MOD. Q2 UGR&lt;19 + EM.3H</t>
  </si>
  <si>
    <t>3021Q20348D1</t>
  </si>
  <si>
    <t>PARIS 48W 3000K CRI80 MOD. Q2 UGR&lt;19 + DALI + EM.1H</t>
  </si>
  <si>
    <t>3021Q20448D1</t>
  </si>
  <si>
    <t>PARIS 48W 4000K CRI80 MOD. Q2 UGR&lt;19 + DALI + EM.1H</t>
  </si>
  <si>
    <t>3021Q20548D1</t>
  </si>
  <si>
    <t>PARIS 48W 5000K CRI80 MOD. Q2 UGR&lt;19 + DALI + EM.1H</t>
  </si>
  <si>
    <t>3021Q26548D1</t>
  </si>
  <si>
    <t>PARIS 48W 6500K CRI80 MOD. Q2 UGR&lt;19 + DALI + EM.1H</t>
  </si>
  <si>
    <t>3021Q29448D1</t>
  </si>
  <si>
    <t>PARIS 48W 4000K CRI90 MOD. Q2 UGR&lt;19 + DALI + EM.1H</t>
  </si>
  <si>
    <t>3021Q20348BT</t>
  </si>
  <si>
    <t>PARIS 48W 3000K CRI80 MOD. Q2 UGR&lt;19 + BLUETOOTH DALI</t>
  </si>
  <si>
    <t>3021Q20448BT</t>
  </si>
  <si>
    <t>PARIS 48W 4000K CRI80 MOD. Q2 UGR&lt;19 + BLUETOOTH DALI</t>
  </si>
  <si>
    <t>3021Q20548BT</t>
  </si>
  <si>
    <t>PARIS 48W 5000K CRI80 MOD. Q2 UGR&lt;19 + BLUETOOTH DALI</t>
  </si>
  <si>
    <t>3021Q26548BT</t>
  </si>
  <si>
    <t>PARIS 48W 6500K CRI80 MOD. Q2 UGR&lt;19 + BLUETOOTH DALI</t>
  </si>
  <si>
    <t>3021Q29448BT</t>
  </si>
  <si>
    <t>PARIS 48W 4000K CRI90 MOD. Q2 UGR&lt;19 + BLUETOOTH DALI</t>
  </si>
  <si>
    <t>3021Q40333EL</t>
  </si>
  <si>
    <t>PARIS 33W 3000K CRI80 MOD. Q4 UGR&lt;19</t>
  </si>
  <si>
    <t>3021Q40433EL</t>
  </si>
  <si>
    <t>PARIS 33W 4000K CRI80 MOD. Q4 UGR&lt;19</t>
  </si>
  <si>
    <t>3021Q40533EL</t>
  </si>
  <si>
    <t>PARIS 33W 5000K CRI80 MOD. Q4 UGR&lt;19</t>
  </si>
  <si>
    <t>3021Q46533EL</t>
  </si>
  <si>
    <t>PARIS 33W 6500K CRI80 MOD. Q4 UGR&lt;19</t>
  </si>
  <si>
    <t>3021Q49433EL</t>
  </si>
  <si>
    <t>PARIS 33W 4000K CRI90 MOD. Q4 UGR&lt;19</t>
  </si>
  <si>
    <t>3021Q40333LM</t>
  </si>
  <si>
    <t>PARIS 33W 3000K CRI80 MOD. Q4 UGR&lt;19 + 1-10V</t>
  </si>
  <si>
    <t>3021Q40433LM</t>
  </si>
  <si>
    <t>PARIS 33W 4000K CRI80 MOD. Q4 UGR&lt;19 + 1-10V</t>
  </si>
  <si>
    <t>3021Q40533LM</t>
  </si>
  <si>
    <t>PARIS 33W 5000K CRI80 MOD. Q4 UGR&lt;19 + 1-10V</t>
  </si>
  <si>
    <t>3021Q46533LM</t>
  </si>
  <si>
    <t>PARIS 33W 6500K CRI80 MOD. Q4 UGR&lt;19 + 1-10V</t>
  </si>
  <si>
    <t>3021Q49433LM</t>
  </si>
  <si>
    <t>PARIS 33W 4000K CRI90 MOD. Q4 UGR&lt;19 + 1-10V</t>
  </si>
  <si>
    <t>3021Q40333LD</t>
  </si>
  <si>
    <t>PARIS 33W 3000K CRI80 MOD. Q4 UGR&lt;19 + DALI</t>
  </si>
  <si>
    <t>3021Q40433LD</t>
  </si>
  <si>
    <t>PARIS 33W 4000K CRI80 MOD. Q4 UGR&lt;19 + DALI</t>
  </si>
  <si>
    <t>3021Q40533LD</t>
  </si>
  <si>
    <t>PARIS 33W 5000K CRI80 MOD. Q4 UGR&lt;19 + DALI</t>
  </si>
  <si>
    <t>3021Q46533LD</t>
  </si>
  <si>
    <t>PARIS 33W 6500K CRI80 MOD. Q4 UGR&lt;19 + DALI</t>
  </si>
  <si>
    <t>3021Q49433LD</t>
  </si>
  <si>
    <t>PARIS 33W 4000K CRI90 MOD. Q4 UGR&lt;19 + DALI</t>
  </si>
  <si>
    <t>3021Q40333E1</t>
  </si>
  <si>
    <t>PARIS 33W 3000K CRI80 MOD. Q4 UGR&lt;19 + EM.1H</t>
  </si>
  <si>
    <t>3021Q40433E1</t>
  </si>
  <si>
    <t>PARIS 33W 4000K CRI80 MOD. Q4 UGR&lt;19 + EM.1H</t>
  </si>
  <si>
    <t>3021Q40533E1</t>
  </si>
  <si>
    <t>PARIS 33W 5000K CRI80 MOD. Q4 UGR&lt;19 + EM.1H</t>
  </si>
  <si>
    <t>3021Q46533E1</t>
  </si>
  <si>
    <t>PARIS 33W 6500K CRI80 MOD. Q4 UGR&lt;19 + EM.1H</t>
  </si>
  <si>
    <t>3021Q49433E1</t>
  </si>
  <si>
    <t>PARIS 33W 4000K CRI90 MOD. Q4 UGR&lt;19 + EM.1H</t>
  </si>
  <si>
    <t>3021Q40333E3</t>
  </si>
  <si>
    <t>PARIS 33W 3000K CRI80 MOD. Q4 UGR&lt;19 + EM.3H</t>
  </si>
  <si>
    <t>3021Q40433E3</t>
  </si>
  <si>
    <t>PARIS 33W 4000K CRI80 MOD. Q4 UGR&lt;19 + EM.3H</t>
  </si>
  <si>
    <t>3021Q40533E3</t>
  </si>
  <si>
    <t>PARIS 33W 5000K CRI80 MOD. Q4 UGR&lt;19 + EM.3H</t>
  </si>
  <si>
    <t>3021Q46533E3</t>
  </si>
  <si>
    <t>PARIS 33W 6500K CRI80 MOD. Q4 UGR&lt;19 + EM.3H</t>
  </si>
  <si>
    <t>3021Q49433E3</t>
  </si>
  <si>
    <t>PARIS 33W 4000K CRI90 MOD. Q4 UGR&lt;19 + EM.3H</t>
  </si>
  <si>
    <t>3021Q40333D1</t>
  </si>
  <si>
    <t>PARIS 33W 3000K CRI80 MOD. Q4 UGR&lt;19 + DALI + EM.1H</t>
  </si>
  <si>
    <t>3021Q40433D1</t>
  </si>
  <si>
    <t>PARIS 33W 4000K CRI80 MOD. Q4 UGR&lt;19 + DALI + EM.1H</t>
  </si>
  <si>
    <t>3021Q40533D1</t>
  </si>
  <si>
    <t>PARIS 33W 5000K CRI80 MOD. Q4 UGR&lt;19 + DALI + EM.1H</t>
  </si>
  <si>
    <t>3021Q46533D1</t>
  </si>
  <si>
    <t>PARIS 33W 6500K CRI80 MOD. Q4 UGR&lt;19 + DALI + EM.1H</t>
  </si>
  <si>
    <t>3021Q49433D1</t>
  </si>
  <si>
    <t>PARIS 33W 4000K CRI90 MOD. Q4 UGR&lt;19 + DALI + EM.1H</t>
  </si>
  <si>
    <t>3021Q40333BT</t>
  </si>
  <si>
    <t>PARIS 33W 3000K CRI80 MOD. Q4 UGR&lt;19 + BLUETOOTH DALI</t>
  </si>
  <si>
    <t>3021Q40433BT</t>
  </si>
  <si>
    <t>PARIS 33W 4000K CRI80 MOD. Q4 UGR&lt;19 + BLUETOOTH DALI</t>
  </si>
  <si>
    <t>3021Q40533BT</t>
  </si>
  <si>
    <t>PARIS 33W 5000K CRI80 MOD. Q4 UGR&lt;19 + BLUETOOTH DALI</t>
  </si>
  <si>
    <t>3021Q46533BT</t>
  </si>
  <si>
    <t>PARIS 33W 6500K CRI80 MOD. Q4 UGR&lt;19 + BLUETOOTH DALI</t>
  </si>
  <si>
    <t>3021Q49433BT</t>
  </si>
  <si>
    <t>PARIS 33W 4000K CRI90 MOD. Q4 UGR&lt;19 + BLUETOOTH DALI</t>
  </si>
  <si>
    <t>3021Q40348EL</t>
  </si>
  <si>
    <t>PARIS 48W 3000K CRI80 MOD. Q4 UGR&lt;19</t>
  </si>
  <si>
    <t>3021Q40448EL</t>
  </si>
  <si>
    <t>PARIS 48W 4000K CRI80 MOD. Q4 UGR&lt;19</t>
  </si>
  <si>
    <t>3021Q40548EL</t>
  </si>
  <si>
    <t>PARIS 48W 5000K CRI80 MOD. Q4 UGR&lt;19</t>
  </si>
  <si>
    <t>3021Q46548EL</t>
  </si>
  <si>
    <t>PARIS 48W 6500K CRI80 MOD. Q4 UGR&lt;19</t>
  </si>
  <si>
    <t>3021Q49448EL</t>
  </si>
  <si>
    <t>PARIS 48W 4000K CRI90 MOD. Q4 UGR&lt;19</t>
  </si>
  <si>
    <t>3021Q40348LM</t>
  </si>
  <si>
    <t>PARIS 48W 3000K CRI80 MOD. Q4 UGR&lt;19 + 1-10V</t>
  </si>
  <si>
    <t>3021Q40448LM</t>
  </si>
  <si>
    <t>PARIS 48W 4000K CRI80 MOD. Q4 UGR&lt;19 + 1-10V</t>
  </si>
  <si>
    <t>3021Q40548LM</t>
  </si>
  <si>
    <t>PARIS 48W 5000K CRI80 MOD. Q4 UGR&lt;19 + 1-10V</t>
  </si>
  <si>
    <t>3021Q46548LM</t>
  </si>
  <si>
    <t>PARIS 48W 6500K CRI80 MOD. Q4 UGR&lt;19 + 1-10V</t>
  </si>
  <si>
    <t>3021Q49448LM</t>
  </si>
  <si>
    <t>PARIS 48W 4000K CRI90 MOD. Q4 UGR&lt;19 + 1-10V</t>
  </si>
  <si>
    <t>3021Q40348LD</t>
  </si>
  <si>
    <t>PARIS 48W 3000K CRI80 MOD. Q4 UGR&lt;19 + DALI</t>
  </si>
  <si>
    <t>3021Q40448LD</t>
  </si>
  <si>
    <t>PARIS 48W 4000K CRI80 MOD. Q4 UGR&lt;19 + DALI</t>
  </si>
  <si>
    <t>3021Q40548LD</t>
  </si>
  <si>
    <t>PARIS 48W 5000K CRI80 MOD. Q4 UGR&lt;19 + DALI</t>
  </si>
  <si>
    <t>3021Q46548LD</t>
  </si>
  <si>
    <t>PARIS 48W 6500K CRI80 MOD. Q4 UGR&lt;19 + DALI</t>
  </si>
  <si>
    <t>3021Q49448LD</t>
  </si>
  <si>
    <t>PARIS 48W 4000K CRI90 MOD. Q4 UGR&lt;19 + DALI</t>
  </si>
  <si>
    <t>3021Q40348E1</t>
  </si>
  <si>
    <t>PARIS 48W 3000K CRI80 MOD. Q4 UGR&lt;19 + EM.1H</t>
  </si>
  <si>
    <t>3021Q40448E1</t>
  </si>
  <si>
    <t>PARIS 48W 4000K CRI80 MOD. Q4 UGR&lt;19 + EM.1H</t>
  </si>
  <si>
    <t>3021Q40548E1</t>
  </si>
  <si>
    <t>PARIS 48W 5000K CRI80 MOD. Q4 UGR&lt;19 + EM.1H</t>
  </si>
  <si>
    <t>3021Q46548E1</t>
  </si>
  <si>
    <t>PARIS 48W 6500K CRI80 MOD. Q4 UGR&lt;19 + EM.1H</t>
  </si>
  <si>
    <t>3021Q49448E1</t>
  </si>
  <si>
    <t>PARIS 48W 4000K CRI90 MOD. Q4 UGR&lt;19 + EM.1H</t>
  </si>
  <si>
    <t>3021Q40348E3</t>
  </si>
  <si>
    <t>PARIS 48W 3000K CRI80 MOD. Q4 UGR&lt;19 + EM.3H</t>
  </si>
  <si>
    <t>3021Q40448E3</t>
  </si>
  <si>
    <t>PARIS 48W 4000K CRI80 MOD. Q4 UGR&lt;19 + EM.3H</t>
  </si>
  <si>
    <t>3021Q40548E3</t>
  </si>
  <si>
    <t>PARIS 48W 5000K CRI80 MOD. Q4 UGR&lt;19 + EM.3H</t>
  </si>
  <si>
    <t>3021Q46548E3</t>
  </si>
  <si>
    <t>PARIS 48W 6500K CRI80 MOD. Q4 UGR&lt;19 + EM.3H</t>
  </si>
  <si>
    <t>3021Q49448E3</t>
  </si>
  <si>
    <t>PARIS 48W 4000K CRI90 MOD. Q4 UGR&lt;19 + EM.3H</t>
  </si>
  <si>
    <t>3021Q40348D1</t>
  </si>
  <si>
    <t>PARIS 48W 3000K CRI80 MOD. Q4 UGR&lt;19 + DALI + EM.1H</t>
  </si>
  <si>
    <t>3021Q40448D1</t>
  </si>
  <si>
    <t>PARIS 48W 4000K CRI80 MOD. Q4 UGR&lt;19 + DALI + EM.1H</t>
  </si>
  <si>
    <t>3021Q40548D1</t>
  </si>
  <si>
    <t>PARIS 48W 5000K CRI80 MOD. Q4 UGR&lt;19 + DALI + EM.1H</t>
  </si>
  <si>
    <t>3021Q46548D1</t>
  </si>
  <si>
    <t>PARIS 48W 6500K CRI80 MOD. Q4 UGR&lt;19 + DALI + EM.1H</t>
  </si>
  <si>
    <t>3021Q49448D1</t>
  </si>
  <si>
    <t>PARIS 48W 4000K CRI90 MOD. Q4 UGR&lt;19 + DALI + EM.1H</t>
  </si>
  <si>
    <t>3021Q40348BT</t>
  </si>
  <si>
    <t>PARIS 48W 3000K CRI80 MOD. Q4 UGR&lt;19 + BLUETOOTH DALI</t>
  </si>
  <si>
    <t>3021Q40448BT</t>
  </si>
  <si>
    <t>PARIS 48W 4000K CRI80 MOD. Q4 UGR&lt;19 + BLUETOOTH DALI</t>
  </si>
  <si>
    <t>3021Q40548BT</t>
  </si>
  <si>
    <t>PARIS 48W 5000K CRI80 MOD. Q4 UGR&lt;19 + BLUETOOTH DALI</t>
  </si>
  <si>
    <t>3021Q46548BT</t>
  </si>
  <si>
    <t>PARIS 48W 6500K CRI80 MOD. Q4 UGR&lt;19 + BLUETOOTH DALI</t>
  </si>
  <si>
    <t>3021Q49448BT</t>
  </si>
  <si>
    <t>PARIS 48W 4000K CRI90 MOD. Q4 UGR&lt;19 + BLUETOOTH DALI</t>
  </si>
  <si>
    <t>1800PS0326EL</t>
  </si>
  <si>
    <t>TOKYO 26W 3000K CRI80 MOD. PS UGR&lt;19</t>
  </si>
  <si>
    <t>1800PS0426EL</t>
  </si>
  <si>
    <t>TOKYO 26W 4000K CRI80 MOD. PS UGR&lt;19</t>
  </si>
  <si>
    <t>1800PS0526EL</t>
  </si>
  <si>
    <t>TOKYO 26W 5000K CRI80 MOD. PS UGR&lt;19</t>
  </si>
  <si>
    <t>1800PS6526EL</t>
  </si>
  <si>
    <t>TOKYO 26W 6500K CRI80 MOD. PS UGR&lt;19</t>
  </si>
  <si>
    <t>1800PS0332EL</t>
  </si>
  <si>
    <t>TOKYO 32W 3000K CRI80 MOD. PS UGR&lt;19</t>
  </si>
  <si>
    <t>1800PS0432EL</t>
  </si>
  <si>
    <t>TOKYO 32W 4000K CRI80 MOD. PS UGR&lt;19</t>
  </si>
  <si>
    <t>1800PS0532EL</t>
  </si>
  <si>
    <t>TOKYO 32W 5000K CRI80 MOD. PS UGR&lt;19</t>
  </si>
  <si>
    <t>1800PS6532EL</t>
  </si>
  <si>
    <t>TOKYO 32W 6500K CRI80 MOD. PS UGR&lt;19</t>
  </si>
  <si>
    <t>1800PS0344EL</t>
  </si>
  <si>
    <t>TOKYO 44W 3000K CRI80 MOD. PS UGR&lt;19</t>
  </si>
  <si>
    <t>1800PS0444EL</t>
  </si>
  <si>
    <t>TOKYO 44W 4000K CRI80 MOD. PS UGR&lt;19</t>
  </si>
  <si>
    <t>1800PS0544EL</t>
  </si>
  <si>
    <t>TOKYO 44W 5000K CRI80 MOD. PS UGR&lt;19</t>
  </si>
  <si>
    <t>1800PS6544EL</t>
  </si>
  <si>
    <t>TOKYO 44W 6500K CRI80 MOD. PS UGR&lt;19</t>
  </si>
  <si>
    <t>1800PS9426EL</t>
  </si>
  <si>
    <t>TOKYO 26W 4000K CRI90 MOD. PS UGR&lt;19</t>
  </si>
  <si>
    <t>1800PS9432EL</t>
  </si>
  <si>
    <t>TOKYO 32W 4000K CRI90 MOD. PS UGR&lt;19</t>
  </si>
  <si>
    <t>1800PS9444EL</t>
  </si>
  <si>
    <t>TOKYO 44W 4000K CRI90 MOD. PS UGR&lt;19</t>
  </si>
  <si>
    <t>1800PS0326LM</t>
  </si>
  <si>
    <t>TOKYO 26W 3000K CRI80 MOD. PS UGR&lt;19 + 1-10V</t>
  </si>
  <si>
    <t>1800PS0426LM</t>
  </si>
  <si>
    <t>TOKYO 26W 4000K CRI80 MOD. PS UGR&lt;19 + 1-10V</t>
  </si>
  <si>
    <t>1800PS0526LM</t>
  </si>
  <si>
    <t>TOKYO 26W 5000K CRI80 MOD. PS UGR&lt;19 + 1-10V</t>
  </si>
  <si>
    <t>1800PS6526LM</t>
  </si>
  <si>
    <t>TOKYO 26W 6500K CRI80 MOD. PS UGR&lt;19 + 1-10V</t>
  </si>
  <si>
    <t>1800PS0332LM</t>
  </si>
  <si>
    <t>TOKYO 32W 3000K CRI80 MOD. PS UGR&lt;19 + 1-10V</t>
  </si>
  <si>
    <t>1800PS0432LM</t>
  </si>
  <si>
    <t>TOKYO 32W 4000K CRI80 MOD. PS UGR&lt;19 + 1-10V</t>
  </si>
  <si>
    <t>1800PS0532LM</t>
  </si>
  <si>
    <t>TOKYO 32W 5000K CRI80 MOD. PS UGR&lt;19 + 1-10V</t>
  </si>
  <si>
    <t>1800PS6532LM</t>
  </si>
  <si>
    <t>TOKYO 32W 6500K CRI80 MOD. PS UGR&lt;19 + 1-10V</t>
  </si>
  <si>
    <t>1800PS0344LM</t>
  </si>
  <si>
    <t>TOKYO 44W 3000K CRI80 MOD. PS UGR&lt;19 + 1-10V</t>
  </si>
  <si>
    <t>1800PS0444LM</t>
  </si>
  <si>
    <t>TOKYO 44W 4000K CRI80 MOD. PS UGR&lt;19 + 1-10V</t>
  </si>
  <si>
    <t>1800PS0544LM</t>
  </si>
  <si>
    <t>TOKYO 44W 5000K CRI80 MOD. PS UGR&lt;19 + 1-10V</t>
  </si>
  <si>
    <t>1800PS6544LM</t>
  </si>
  <si>
    <t>TOKYO 44W 6500K CRI80 MOD. PS UGR&lt;19 + 1-10V</t>
  </si>
  <si>
    <t>1800PS9426LM</t>
  </si>
  <si>
    <t>TOKYO 26W 4000K CRI90 MOD. PS UGR&lt;19 + 1-10V</t>
  </si>
  <si>
    <t>1800PS9432LM</t>
  </si>
  <si>
    <t>TOKYO 32W 4000K CRI90 MOD. PS UGR&lt;19 + 1-10V</t>
  </si>
  <si>
    <t>1800PS9444LM</t>
  </si>
  <si>
    <t>TOKYO 44W 4000K CRI90 MOD. PS UGR&lt;19 + 1-10V</t>
  </si>
  <si>
    <t>1800PS0326LD</t>
  </si>
  <si>
    <t>TOKYO 26W 3000K CRI80 MOD. PS UGR&lt;19 + DALI</t>
  </si>
  <si>
    <t>1800PS0426LD</t>
  </si>
  <si>
    <t>TOKYO 26W 4000K CRI80 MOD. PS UGR&lt;19 + DALI</t>
  </si>
  <si>
    <t>1800PS0526LD</t>
  </si>
  <si>
    <t>TOKYO 26W 5000K CRI80 MOD. PS UGR&lt;19 + DALI</t>
  </si>
  <si>
    <t>1800PS6526LD</t>
  </si>
  <si>
    <t>TOKYO 26W 6500K CRI80 MOD. PS UGR&lt;19 + DALI</t>
  </si>
  <si>
    <t>1800PS0332LD</t>
  </si>
  <si>
    <t>TOKYO 32W 3000K CRI80 MOD. PS UGR&lt;19 + DALI</t>
  </si>
  <si>
    <t>1800PS0432LD</t>
  </si>
  <si>
    <t>TOKYO 32W 4000K CRI80 MOD. PS UGR&lt;19 + DALI</t>
  </si>
  <si>
    <t>1800PS0532LD</t>
  </si>
  <si>
    <t>TOKYO 32W 5000K CRI80 MOD. PS UGR&lt;19 + DALI</t>
  </si>
  <si>
    <t>1800PS6532LD</t>
  </si>
  <si>
    <t>TOKYO 32W 6500K CRI80 MOD. PS UGR&lt;19 + DALI</t>
  </si>
  <si>
    <t>1800PS0344LD</t>
  </si>
  <si>
    <t>TOKYO 44W 3000K CRI80 MOD. PS UGR&lt;19 + DALI</t>
  </si>
  <si>
    <t>1800PS0444LD</t>
  </si>
  <si>
    <t>TOKYO 44W 4000K CRI80 MOD. PS UGR&lt;19 + DALI</t>
  </si>
  <si>
    <t>1800PS0544LD</t>
  </si>
  <si>
    <t>TOKYO 44W 5000K CRI80 MOD. PS UGR&lt;19 + DALI</t>
  </si>
  <si>
    <t>1800PS6544LD</t>
  </si>
  <si>
    <t>TOKYO 44W 6500K CRI80 MOD. PS UGR&lt;19 + DALI</t>
  </si>
  <si>
    <t>1800PS9426LD</t>
  </si>
  <si>
    <t>TOKYO 26W 4000K CRI90 MOD. PS UGR&lt;19 + DALI</t>
  </si>
  <si>
    <t>1800PS9432LD</t>
  </si>
  <si>
    <t>TOKYO 32W 4000K CRI90 MOD. PS UGR&lt;19 + DALI</t>
  </si>
  <si>
    <t>1800PS9444LD</t>
  </si>
  <si>
    <t>TOKYO 44W 4000K CRI90 MOD. PS UGR&lt;19 + DALI</t>
  </si>
  <si>
    <t>1800PS0326E1</t>
  </si>
  <si>
    <t>TOKYO 26W 3000K CRI80 MOD. PS UGR&lt;19 + EM.1H</t>
  </si>
  <si>
    <t>1800PS0426E1</t>
  </si>
  <si>
    <t>TOKYO 26W 4000K CRI80 MOD. PS UGR&lt;19 + EM.1H</t>
  </si>
  <si>
    <t>1800PS0526E1</t>
  </si>
  <si>
    <t>TOKYO 26W 5000K CRI80 MOD. PS UGR&lt;19 + EM.1H</t>
  </si>
  <si>
    <t>1800PS6526E1</t>
  </si>
  <si>
    <t>TOKYO 26W 6500K CRI80 MOD. PS UGR&lt;19 + EM.1H</t>
  </si>
  <si>
    <t>1800PS0332E1</t>
  </si>
  <si>
    <t>TOKYO 32W 3000K CRI80 MOD. PS UGR&lt;19 + EM.1H</t>
  </si>
  <si>
    <t>1800PS0432E1</t>
  </si>
  <si>
    <t>TOKYO 32W 4000K CRI80 MOD. PS UGR&lt;19 + EM.1H</t>
  </si>
  <si>
    <t>1800PS0532E1</t>
  </si>
  <si>
    <t>TOKYO 32W 5000K CRI80 MOD. PS UGR&lt;19 + EM.1H</t>
  </si>
  <si>
    <t>1800PS6532E1</t>
  </si>
  <si>
    <t>TOKYO 32W 6500K CRI80 MOD. PS UGR&lt;19 + EM.1H</t>
  </si>
  <si>
    <t>1800PS0344E1</t>
  </si>
  <si>
    <t>TOKYO 44W 3000K CRI80 MOD. PS UGR&lt;19 + EM.1H</t>
  </si>
  <si>
    <t>1800PS0444E1</t>
  </si>
  <si>
    <t>TOKYO 44W 4000K CRI80 MOD. PS UGR&lt;19 + EM.1H</t>
  </si>
  <si>
    <t>1800PS0544E1</t>
  </si>
  <si>
    <t>TOKYO 44W 5000K CRI80 MOD. PS UGR&lt;19 + EM.1H</t>
  </si>
  <si>
    <t>1800PS6544E1</t>
  </si>
  <si>
    <t>TOKYO 44W 6500K CRI80 MOD. PS UGR&lt;19 + EM.1H</t>
  </si>
  <si>
    <t>1800PS9426E1</t>
  </si>
  <si>
    <t>TOKYO 26W 4000K CRI90 MOD. PS UGR&lt;19 + EM.1H</t>
  </si>
  <si>
    <t>1800PS9432E1</t>
  </si>
  <si>
    <t>TOKYO 32W 4000K CRI90 MOD. PS UGR&lt;19 + EM.1H</t>
  </si>
  <si>
    <t>1800PS9444E1</t>
  </si>
  <si>
    <t>TOKYO 44W 4000K CRI90 MOD. PS UGR&lt;19 + EM.1H</t>
  </si>
  <si>
    <t>1800PS0326E3</t>
  </si>
  <si>
    <t>TOKYO 26W 3000K CRI80 MOD. PS UGR&lt;19 + EM.3H</t>
  </si>
  <si>
    <t>1800PS0426E3</t>
  </si>
  <si>
    <t>TOKYO 26W 4000K CRI80 MOD. PS UGR&lt;19 + EM.3H</t>
  </si>
  <si>
    <t>1800PS0526E3</t>
  </si>
  <si>
    <t>TOKYO 26W 5000K CRI80 MOD. PS UGR&lt;19 + EM.3H</t>
  </si>
  <si>
    <t>1800PS6526E3</t>
  </si>
  <si>
    <t>TOKYO 26W 6500K CRI80 MOD. PS UGR&lt;19 + EM.3H</t>
  </si>
  <si>
    <t>1800PS0332E3</t>
  </si>
  <si>
    <t>TOKYO 32W 3000K CRI80 MOD. PS UGR&lt;19 + EM.3H</t>
  </si>
  <si>
    <t>1800PS0432E3</t>
  </si>
  <si>
    <t>TOKYO 32W 4000K CRI80 MOD. PS UGR&lt;19 + EM.3H</t>
  </si>
  <si>
    <t>1800PS0532E3</t>
  </si>
  <si>
    <t>TOKYO 32W 5000K CRI80 MOD. PS UGR&lt;19 + EM.3H</t>
  </si>
  <si>
    <t>1800PS6532E3</t>
  </si>
  <si>
    <t>TOKYO 32W 6500K CRI80 MOD. PS UGR&lt;19 + EM.3H</t>
  </si>
  <si>
    <t>1800PS0344E3</t>
  </si>
  <si>
    <t>TOKYO 44W 3000K CRI80 MOD. PS UGR&lt;19 + EM.3H</t>
  </si>
  <si>
    <t>1800PS0444E3</t>
  </si>
  <si>
    <t>TOKYO 44W 4000K CRI80 MOD. PS UGR&lt;19 + EM.3H</t>
  </si>
  <si>
    <t>1800PS0544E3</t>
  </si>
  <si>
    <t>TOKYO 44W 5000K CRI80 MOD. PS UGR&lt;19 + EM.3H</t>
  </si>
  <si>
    <t>1800PS6544E3</t>
  </si>
  <si>
    <t>TOKYO 44W 6500K CRI80 MOD. PS UGR&lt;19 + EM.3H</t>
  </si>
  <si>
    <t>1800PS9426E3</t>
  </si>
  <si>
    <t>TOKYO 26W 4000K CRI90 MOD. PS UGR&lt;19 + EM.3H</t>
  </si>
  <si>
    <t>1800PS9432E3</t>
  </si>
  <si>
    <t>TOKYO 32W 4000K CRI90 MOD. PS UGR&lt;19 + EM.3H</t>
  </si>
  <si>
    <t>1800PS9444E3</t>
  </si>
  <si>
    <t>TOKYO 44W 4000K CRI90 MOD. PS UGR&lt;19 + EM.3H</t>
  </si>
  <si>
    <t>1800PS0326D1</t>
  </si>
  <si>
    <t>TOKYO 26W 3000K CRI80 MOD. PS UGR&lt;19 + DALI + EM.1H</t>
  </si>
  <si>
    <t>1800PS0426D1</t>
  </si>
  <si>
    <t>TOKYO 26W 4000K CRI80 MOD. PS UGR&lt;19 + DALI + EM.1H</t>
  </si>
  <si>
    <t>1800PS0526D1</t>
  </si>
  <si>
    <t>TOKYO 26W 5000K CRI80 MOD. PS UGR&lt;19 + DALI + EM.1H</t>
  </si>
  <si>
    <t>1800PS6526D1</t>
  </si>
  <si>
    <t>TOKYO 26W 6500K CRI80 MOD. PS UGR&lt;19 + DALI + EM.1H</t>
  </si>
  <si>
    <t>1800PS0332D1</t>
  </si>
  <si>
    <t>TOKYO 32W 3000K CRI80 MOD. PS UGR&lt;19 + DALI + EM.1H</t>
  </si>
  <si>
    <t>1800PS0432D1</t>
  </si>
  <si>
    <t>TOKYO 32W 4000K CRI80 MOD. PS UGR&lt;19 + DALI + EM.1H</t>
  </si>
  <si>
    <t>1800PS0532D1</t>
  </si>
  <si>
    <t>TOKYO 32W 5000K CRI80 MOD. PS UGR&lt;19 + DALI + EM.1H</t>
  </si>
  <si>
    <t>1800PS6532D1</t>
  </si>
  <si>
    <t>TOKYO 32W 6500K CRI80 MOD. PS UGR&lt;19 + DALI + EM.1H</t>
  </si>
  <si>
    <t>1800PS0344D1</t>
  </si>
  <si>
    <t>TOKYO 44W 3000K CRI80 MOD. PS UGR&lt;19 + DALI + EM.1H</t>
  </si>
  <si>
    <t>1800PS0444D1</t>
  </si>
  <si>
    <t>TOKYO 44W 4000K CRI80 MOD. PS UGR&lt;19 + DALI + EM.1H</t>
  </si>
  <si>
    <t>1800PS0544D1</t>
  </si>
  <si>
    <t>TOKYO 44W 5000K CRI80 MOD. PS UGR&lt;19 + DALI + EM.1H</t>
  </si>
  <si>
    <t>1800PS6544D1</t>
  </si>
  <si>
    <t>TOKYO 44W 6500K CRI80 MOD. PS UGR&lt;19 + DALI + EM.1H</t>
  </si>
  <si>
    <t>1800PS9426D1</t>
  </si>
  <si>
    <t>TOKYO 26W 4000K CRI90 MOD. PS UGR&lt;19 + DALI + EM.1H</t>
  </si>
  <si>
    <t>1800PS9432D1</t>
  </si>
  <si>
    <t>TOKYO 32W 4000K CRI90 MOD. PS UGR&lt;19 + DALI + EM.1H</t>
  </si>
  <si>
    <t>1800PS9444D1</t>
  </si>
  <si>
    <t>TOKYO 44W 4000K CRI90 MOD. PS UGR&lt;19 + DALI + EM.1H</t>
  </si>
  <si>
    <t>1800PT0326EL</t>
  </si>
  <si>
    <t>TOKYO 26W 3000K CRI80 MOD. PT UGR&lt;19</t>
  </si>
  <si>
    <t>1800PT0426EL</t>
  </si>
  <si>
    <t>TOKYO 26W 4000K CRI80 MOD. PT UGR&lt;19</t>
  </si>
  <si>
    <t>1800PT0526EL</t>
  </si>
  <si>
    <t>TOKYO 26W 5000K CRI80 MOD. PT UGR&lt;19</t>
  </si>
  <si>
    <t>1800PT6526EL</t>
  </si>
  <si>
    <t>TOKYO 26W 6500K CRI80 MOD. PT UGR&lt;19</t>
  </si>
  <si>
    <t>1800PT0332EL</t>
  </si>
  <si>
    <t>TOKYO 32W 3000K CRI80 MOD. PT UGR&lt;19</t>
  </si>
  <si>
    <t>1800PT0432EL</t>
  </si>
  <si>
    <t>TOKYO 32W 4000K CRI80 MOD. PT UGR&lt;19</t>
  </si>
  <si>
    <t>1800PT0532EL</t>
  </si>
  <si>
    <t>TOKYO 32W 5000K CRI80 MOD. PT UGR&lt;19</t>
  </si>
  <si>
    <t>1800PT6532EL</t>
  </si>
  <si>
    <t>TOKYO 32W 6500K CRI80 MOD. PT UGR&lt;19</t>
  </si>
  <si>
    <t>1800PT0344EL</t>
  </si>
  <si>
    <t>TOKYO 44W 3000K CRI80 MOD. PT UGR&lt;19</t>
  </si>
  <si>
    <t>1800PT0444EL</t>
  </si>
  <si>
    <t>TOKYO 44W 4000K CRI80 MOD. PT UGR&lt;19</t>
  </si>
  <si>
    <t>1800PT0544EL</t>
  </si>
  <si>
    <t>TOKYO 44W 5000K CRI80 MOD. PT UGR&lt;19</t>
  </si>
  <si>
    <t>1800PT6544EL</t>
  </si>
  <si>
    <t>TOKYO 44W 6500K CRI80 MOD. PT UGR&lt;19</t>
  </si>
  <si>
    <t>1800PT9426EL</t>
  </si>
  <si>
    <t>TOKYO 26W 4000K CRI90 MOD. PT UGR&lt;19</t>
  </si>
  <si>
    <t>1800PT9432EL</t>
  </si>
  <si>
    <t>TOKYO 32W 4000K CRI90 MOD. PT UGR&lt;19</t>
  </si>
  <si>
    <t>1800PT9444EL</t>
  </si>
  <si>
    <t>TOKYO 44W 4000K CRI90 MOD. PT UGR&lt;19</t>
  </si>
  <si>
    <t>1800PT0326LM</t>
  </si>
  <si>
    <t>TOKYO 26W 3000K CRI80 MOD. PT UGR&lt;19 + 1-10V</t>
  </si>
  <si>
    <t>1800PT0426LM</t>
  </si>
  <si>
    <t>TOKYO 26W 4000K CRI80 MOD. PT UGR&lt;19 + 1-10V</t>
  </si>
  <si>
    <t>1800PT0526LM</t>
  </si>
  <si>
    <t>TOKYO 26W 5000K CRI80 MOD. PT UGR&lt;19 + 1-10V</t>
  </si>
  <si>
    <t>1800PT6526LM</t>
  </si>
  <si>
    <t>TOKYO 26W 6500K CRI80 MOD. PT UGR&lt;19 + 1-10V</t>
  </si>
  <si>
    <t>1800PT0332LM</t>
  </si>
  <si>
    <t>TOKYO 32W 3000K CRI80 MOD. PT UGR&lt;19 + 1-10V</t>
  </si>
  <si>
    <t>1800PT0432LM</t>
  </si>
  <si>
    <t>TOKYO 32W 4000K CRI80 MOD. PT UGR&lt;19 + 1-10V</t>
  </si>
  <si>
    <t>1800PT0532LM</t>
  </si>
  <si>
    <t>TOKYO 32W 5000K CRI80 MOD. PT UGR&lt;19 + 1-10V</t>
  </si>
  <si>
    <t>1800PT6532LM</t>
  </si>
  <si>
    <t>TOKYO 32W 6500K CRI80 MOD. PT UGR&lt;19 + 1-10V</t>
  </si>
  <si>
    <t>1800PT0344LM</t>
  </si>
  <si>
    <t>TOKYO 44W 3000K CRI80 MOD. PT UGR&lt;19 + 1-10V</t>
  </si>
  <si>
    <t>1800PT0444LM</t>
  </si>
  <si>
    <t>TOKYO 44W 4000K CRI80 MOD. PT UGR&lt;19 + 1-10V</t>
  </si>
  <si>
    <t>1800PT0544LM</t>
  </si>
  <si>
    <t>TOKYO 44W 5000K CRI80 MOD. PT UGR&lt;19 + 1-10V</t>
  </si>
  <si>
    <t>1800PT6544LM</t>
  </si>
  <si>
    <t>TOKYO 44W 6500K CRI80 MOD. PT UGR&lt;19 + 1-10V</t>
  </si>
  <si>
    <t>1800PT9426LM</t>
  </si>
  <si>
    <t>TOKYO 26W 4000K CRI90 MOD. PT UGR&lt;19 + 1-10V</t>
  </si>
  <si>
    <t>1800PT9432LM</t>
  </si>
  <si>
    <t>TOKYO 32W 4000K CRI90 MOD. PT UGR&lt;19 + 1-10V</t>
  </si>
  <si>
    <t>1800PT9444LM</t>
  </si>
  <si>
    <t>TOKYO 44W 4000K CRI90 MOD. PT UGR&lt;19 + 1-10V</t>
  </si>
  <si>
    <t>1800PT0326LD</t>
  </si>
  <si>
    <t>TOKYO 26W 3000K CRI80 MOD. PT UGR&lt;19 + DALI</t>
  </si>
  <si>
    <t>1800PT0426LD</t>
  </si>
  <si>
    <t>TOKYO 26W 4000K CRI80 MOD. PT UGR&lt;19 + DALI</t>
  </si>
  <si>
    <t>1800PT0526LD</t>
  </si>
  <si>
    <t>TOKYO 26W 5000K CRI80 MOD. PT UGR&lt;19 + DALI</t>
  </si>
  <si>
    <t>1800PT6526LD</t>
  </si>
  <si>
    <t>TOKYO 26W 6500K CRI80 MOD. PT UGR&lt;19 + DALI</t>
  </si>
  <si>
    <t>1800PT0332LD</t>
  </si>
  <si>
    <t>TOKYO 32W 3000K CRI80 MOD. PT UGR&lt;19 + DALI</t>
  </si>
  <si>
    <t>1800PT0432LD</t>
  </si>
  <si>
    <t>TOKYO 32W 4000K CRI80 MOD. PT UGR&lt;19 + DALI</t>
  </si>
  <si>
    <t>1800PT0532LD</t>
  </si>
  <si>
    <t>TOKYO 32W 5000K CRI80 MOD. PT UGR&lt;19 + DALI</t>
  </si>
  <si>
    <t>1800PT6532LD</t>
  </si>
  <si>
    <t>TOKYO 32W 6500K CRI80 MOD. PT UGR&lt;19 + DALI</t>
  </si>
  <si>
    <t>1800PT0344LD</t>
  </si>
  <si>
    <t>TOKYO 44W 3000K CRI80 MOD. PT UGR&lt;19 + DALI</t>
  </si>
  <si>
    <t>1800PT0444LD</t>
  </si>
  <si>
    <t>TOKYO 44W 4000K CRI80 MOD. PT UGR&lt;19 + DALI</t>
  </si>
  <si>
    <t>1800PT0544LD</t>
  </si>
  <si>
    <t>TOKYO 44W 5000K CRI80 MOD. PT UGR&lt;19 + DALI</t>
  </si>
  <si>
    <t>1800PT6544LD</t>
  </si>
  <si>
    <t>TOKYO 44W 6500K CRI80 MOD. PT UGR&lt;19 + DALI</t>
  </si>
  <si>
    <t>1800PT9426LD</t>
  </si>
  <si>
    <t>TOKYO 26W 4000K CRI90 MOD. PT UGR&lt;19 + DALI</t>
  </si>
  <si>
    <t>1800PT9432LD</t>
  </si>
  <si>
    <t>TOKYO 32W 4000K CRI90 MOD. PT UGR&lt;19 + DALI</t>
  </si>
  <si>
    <t>1800PT9444LD</t>
  </si>
  <si>
    <t>TOKYO 44W 4000K CRI90 MOD. PT UGR&lt;19 + DALI</t>
  </si>
  <si>
    <t>1800PT0326E1</t>
  </si>
  <si>
    <t>TOKYO 26W 3000K CRI80 MOD. PT UGR&lt;19 + EM.1H</t>
  </si>
  <si>
    <t>1800PT0426E1</t>
  </si>
  <si>
    <t>TOKYO 26W 4000K CRI80 MOD. PT UGR&lt;19 + EM.1H</t>
  </si>
  <si>
    <t>1800PT0526E1</t>
  </si>
  <si>
    <t>TOKYO 26W 5000K CRI80 MOD. PT UGR&lt;19 + EM.1H</t>
  </si>
  <si>
    <t>1800PT6526E1</t>
  </si>
  <si>
    <t>TOKYO 26W 6500K CRI80 MOD. PT UGR&lt;19 + EM.1H</t>
  </si>
  <si>
    <t>1800PT0332E1</t>
  </si>
  <si>
    <t>TOKYO 32W 3000K CRI80 MOD. PT UGR&lt;19 + EM.1H</t>
  </si>
  <si>
    <t>1800PT0432E1</t>
  </si>
  <si>
    <t>TOKYO 32W 4000K CRI80 MOD. PT UGR&lt;19 + EM.1H</t>
  </si>
  <si>
    <t>1800PT0532E1</t>
  </si>
  <si>
    <t>TOKYO 32W 5000K CRI80 MOD. PT UGR&lt;19 + EM.1H</t>
  </si>
  <si>
    <t>1800PT6532E1</t>
  </si>
  <si>
    <t>TOKYO 32W 6500K CRI80 MOD. PT UGR&lt;19 + EM.1H</t>
  </si>
  <si>
    <t>1800PT0344E1</t>
  </si>
  <si>
    <t>TOKYO 44W 3000K CRI80 MOD. PT UGR&lt;19 + EM.1H</t>
  </si>
  <si>
    <t>1800PT0444E1</t>
  </si>
  <si>
    <t>TOKYO 44W 4000K CRI80 MOD. PT UGR&lt;19 + EM.1H</t>
  </si>
  <si>
    <t>1800PT0544E1</t>
  </si>
  <si>
    <t>TOKYO 44W 5000K CRI80 MOD. PT UGR&lt;19 + EM.1H</t>
  </si>
  <si>
    <t>1800PT6544E1</t>
  </si>
  <si>
    <t>TOKYO 44W 6500K CRI80 MOD. PT UGR&lt;19 + EM.1H</t>
  </si>
  <si>
    <t>1800PT9426E1</t>
  </si>
  <si>
    <t>TOKYO 26W 4000K CRI90 MOD. PT UGR&lt;19 + EM.1H</t>
  </si>
  <si>
    <t>1800PT9432E1</t>
  </si>
  <si>
    <t>TOKYO 32W 4000K CRI90 MOD. PT UGR&lt;19 + EM.1H</t>
  </si>
  <si>
    <t>1800PT9444E1</t>
  </si>
  <si>
    <t>TOKYO 44W 4000K CRI90 MOD. PT UGR&lt;19 + EM.1H</t>
  </si>
  <si>
    <t>1800PT0326E3</t>
  </si>
  <si>
    <t>TOKYO 26W 3000K CRI80 MOD. PT UGR&lt;19 + EM.3H</t>
  </si>
  <si>
    <t>1800PT0426E3</t>
  </si>
  <si>
    <t>TOKYO 26W 4000K CRI80 MOD. PT UGR&lt;19 + EM.3H</t>
  </si>
  <si>
    <t>1800PT0526E3</t>
  </si>
  <si>
    <t>TOKYO 26W 5000K CRI80 MOD. PT UGR&lt;19 + EM.3H</t>
  </si>
  <si>
    <t>1800PT6526E3</t>
  </si>
  <si>
    <t>TOKYO 26W 6500K CRI80 MOD. PT UGR&lt;19 + EM.3H</t>
  </si>
  <si>
    <t>1800PT0332E3</t>
  </si>
  <si>
    <t>TOKYO 32W 3000K CRI80 MOD. PT UGR&lt;19 + EM.3H</t>
  </si>
  <si>
    <t>1800PT0432E3</t>
  </si>
  <si>
    <t>TOKYO 32W 4000K CRI80 MOD. PT UGR&lt;19 + EM.3H</t>
  </si>
  <si>
    <t>1800PT0532E3</t>
  </si>
  <si>
    <t>TOKYO 32W 5000K CRI80 MOD. PT UGR&lt;19 + EM.3H</t>
  </si>
  <si>
    <t>1800PT6532E3</t>
  </si>
  <si>
    <t>TOKYO 32W 6500K CRI80 MOD. PT UGR&lt;19 + EM.3H</t>
  </si>
  <si>
    <t>1800PT0344E3</t>
  </si>
  <si>
    <t>TOKYO 44W 3000K CRI80 MOD. PT UGR&lt;19 + EM.3H</t>
  </si>
  <si>
    <t>1800PT0444E3</t>
  </si>
  <si>
    <t>TOKYO 44W 4000K CRI80 MOD. PT UGR&lt;19 + EM.3H</t>
  </si>
  <si>
    <t>1800PT0544E3</t>
  </si>
  <si>
    <t>TOKYO 44W 5000K CRI80 MOD. PT UGR&lt;19 + EM.3H</t>
  </si>
  <si>
    <t>1800PT6544E3</t>
  </si>
  <si>
    <t>TOKYO 44W 6500K CRI80 MOD. PT UGR&lt;19 + EM.3H</t>
  </si>
  <si>
    <t>1800PT9426E3</t>
  </si>
  <si>
    <t>TOKYO 26W 4000K CRI90 MOD. PT UGR&lt;19 + EM.3H</t>
  </si>
  <si>
    <t>1800PT9432E3</t>
  </si>
  <si>
    <t>TOKYO 32W 4000K CRI90 MOD. PT UGR&lt;19 + EM.3H</t>
  </si>
  <si>
    <t>1800PT9444E3</t>
  </si>
  <si>
    <t>TOKYO 44W 4000K CRI90 MOD. PT UGR&lt;19 + EM.3H</t>
  </si>
  <si>
    <t>1800PT0326D1</t>
  </si>
  <si>
    <t>TOKYO 26W 3000K CRI80 MOD. PT UGR&lt;19 + DALI + EM.1H</t>
  </si>
  <si>
    <t>1800PT0426D1</t>
  </si>
  <si>
    <t>TOKYO 26W 4000K CRI80 MOD. PT UGR&lt;19 + DALI + EM.1H</t>
  </si>
  <si>
    <t>1800PT0526D1</t>
  </si>
  <si>
    <t>TOKYO 26W 5000K CRI80 MOD. PT UGR&lt;19 + DALI + EM.1H</t>
  </si>
  <si>
    <t>1800PT6526D1</t>
  </si>
  <si>
    <t>TOKYO 26W 6500K CRI80 MOD. PT UGR&lt;19 + DALI + EM.1H</t>
  </si>
  <si>
    <t>1800PT0332D1</t>
  </si>
  <si>
    <t>TOKYO 32W 3000K CRI80 MOD. PT UGR&lt;19 + DALI + EM.1H</t>
  </si>
  <si>
    <t>1800PT0432D1</t>
  </si>
  <si>
    <t>TOKYO 32W 4000K CRI80 MOD. PT UGR&lt;19 + DALI + EM.1H</t>
  </si>
  <si>
    <t>1800PT0532D1</t>
  </si>
  <si>
    <t>TOKYO 32W 5000K CRI80 MOD. PT UGR&lt;19 + DALI + EM.1H</t>
  </si>
  <si>
    <t>1800PT6532D1</t>
  </si>
  <si>
    <t>TOKYO 32W 6500K CRI80 MOD. PT UGR&lt;19 + DALI + EM.1H</t>
  </si>
  <si>
    <t>1800PT0344D1</t>
  </si>
  <si>
    <t>TOKYO 44W 3000K CRI80 MOD. PT UGR&lt;19 + DALI + EM.1H</t>
  </si>
  <si>
    <t>1800PT0444D1</t>
  </si>
  <si>
    <t>TOKYO 44W 4000K CRI80 MOD. PT UGR&lt;19 + DALI + EM.1H</t>
  </si>
  <si>
    <t>1800PT0544D1</t>
  </si>
  <si>
    <t>TOKYO 44W 5000K CRI80 MOD. PT UGR&lt;19 + DALI + EM.1H</t>
  </si>
  <si>
    <t>1800PT6544D1</t>
  </si>
  <si>
    <t>TOKYO 44W 6500K CRI80 MOD. PT UGR&lt;19 + DALI + EM.1H</t>
  </si>
  <si>
    <t>1800PT9426D1</t>
  </si>
  <si>
    <t>TOKYO 26W 4000K CRI90 MOD. PT UGR&lt;19 + DALI + EM.1H</t>
  </si>
  <si>
    <t>1800PT9432D1</t>
  </si>
  <si>
    <t>TOKYO 32W 4000K CRI90 MOD. PT UGR&lt;19 + DALI + EM.1H</t>
  </si>
  <si>
    <t>1800PT9444D1</t>
  </si>
  <si>
    <t>TOKYO 44W 4000K CRI90 MOD. PT UGR&lt;19 + DALI + EM.1H</t>
  </si>
  <si>
    <t>DARK-LED 15W 3000K CRI80 MOD. R2 UGR&lt;16</t>
  </si>
  <si>
    <t>DARK-LED 15W 4000K CRI80 MOD. R2 UGR&lt;16</t>
  </si>
  <si>
    <t>DARK-LED 15W 5000K CRI80 MOD. R2 UGR&lt;16</t>
  </si>
  <si>
    <t>1120R26515EL</t>
  </si>
  <si>
    <t>DARK-LED 15W 6500K CRI80 MOD. R2 UGR&lt;16</t>
  </si>
  <si>
    <t>1120R29415EL</t>
  </si>
  <si>
    <t>DARK-LED 15W 4000K CRI90 MOD. R2 UGR&lt;16</t>
  </si>
  <si>
    <t>DARK-LED 15W 3000K CRI80 MOD. R2 UGR&lt;16 + 1-10V</t>
  </si>
  <si>
    <t>DARK-LED 15W 4000K CRI80 MOD. R2 UGR&lt;16 + 1-10V</t>
  </si>
  <si>
    <t>DARK-LED 15W 5000K CRI80 MOD. R2 UGR&lt;16 + 1-10V</t>
  </si>
  <si>
    <t>1120R26515LM</t>
  </si>
  <si>
    <t>DARK-LED 15W 6500K CRI80 MOD. R2 UGR&lt;16 + 1-10V</t>
  </si>
  <si>
    <t>1120R29415LM</t>
  </si>
  <si>
    <t>DARK-LED 15W 4000K CRI90 MOD. R2 UGR&lt;16 + 1-10V</t>
  </si>
  <si>
    <t>DARK-LED 15W 3000K CRI80 MOD. R2 UGR&lt;16 + DALI</t>
  </si>
  <si>
    <t>DARK-LED 15W 4000K CRI80 MOD. R2 UGR&lt;16 + DALI</t>
  </si>
  <si>
    <t>DARK-LED 15W 5000K CRI80 MOD. R2 UGR&lt;16 + DALI</t>
  </si>
  <si>
    <t>1120R26515LD</t>
  </si>
  <si>
    <t>DARK-LED 15W 6500K CRI80 MOD. R2 UGR&lt;16 + DALI</t>
  </si>
  <si>
    <t>1120R29415LD</t>
  </si>
  <si>
    <t>DARK-LED 15W 4000K CRI90 MOD. R2 UGR&lt;16 + DALI</t>
  </si>
  <si>
    <t>DARK-LED 15W 3000K CRI80 MOD. R2 UGR&lt;16 + EM.1H</t>
  </si>
  <si>
    <t>DARK-LED 15W 4000K CRI80 MOD. R2 UGR&lt;16 + EM.1H</t>
  </si>
  <si>
    <t>DARK-LED 15W 5000K CRI80 MOD. R2 UGR&lt;16 + EM.1H</t>
  </si>
  <si>
    <t>1120R26515E1</t>
  </si>
  <si>
    <t>DARK-LED 15W 6500K CRI80 MOD. R2 UGR&lt;16 + EM.1H</t>
  </si>
  <si>
    <t>1120R29415E1</t>
  </si>
  <si>
    <t>DARK-LED 15W 4000K CRI90 MOD. R2 UGR&lt;16 + EM.1H</t>
  </si>
  <si>
    <t>DARK-LED 15W 3000K CRI80 MOD. R2 UGR&lt;16 + EM.3H</t>
  </si>
  <si>
    <t>DARK-LED 15W 4000K CRI80 MOD. R2 UGR&lt;16 + EM.3H</t>
  </si>
  <si>
    <t>DARK-LED 15W 5000K CRI80 MOD. R2 UGR&lt;16 + EM.3H</t>
  </si>
  <si>
    <t>1120R26515E3</t>
  </si>
  <si>
    <t>DARK-LED 15W 6500K CRI80 MOD. R2 UGR&lt;16 + EM.3H</t>
  </si>
  <si>
    <t>1120R29415E3</t>
  </si>
  <si>
    <t>DARK-LED 15W 4000K CRI90 MOD. R2 UGR&lt;16 + EM.3H</t>
  </si>
  <si>
    <t>1120R20315D1</t>
  </si>
  <si>
    <t>DARK-LED 15W 3000K CRI80 MOD. R2 UGR&lt;16 + DALI + EM.1H</t>
  </si>
  <si>
    <t>1120R20415D1</t>
  </si>
  <si>
    <t>DARK-LED 15W 4000K CRI80 MOD. R2 UGR&lt;16 + DALI + EM.1H</t>
  </si>
  <si>
    <t>1120R20515D1</t>
  </si>
  <si>
    <t>DARK-LED 15W 5000K CRI80 MOD. R2 UGR&lt;16 + DALI + EM.1H</t>
  </si>
  <si>
    <t>1120R26515D1</t>
  </si>
  <si>
    <t>DARK-LED 15W 6500K CRI80 MOD. R2 UGR&lt;16 + DALI + EM.1H</t>
  </si>
  <si>
    <t>1120R29415D1</t>
  </si>
  <si>
    <t>DARK-LED 15W 4000K CRI90 MOD. R2 UGR&lt;16 + DALI + EM.1H</t>
  </si>
  <si>
    <t>1120R20315BT</t>
  </si>
  <si>
    <t>DARK-LED 15W 3000K CRI80 MOD. R2 UGR&lt;16 + BLUETOOTH DALI</t>
  </si>
  <si>
    <t>1120R20415BT</t>
  </si>
  <si>
    <t>DARK-LED 15W 4000K CRI80 MOD. R2 UGR&lt;16 + BLUETOOTH DALI</t>
  </si>
  <si>
    <t>1120R20515BT</t>
  </si>
  <si>
    <t>DARK-LED 15W 5000K CRI80 MOD. R2 UGR&lt;16 + BLUETOOTH DALI</t>
  </si>
  <si>
    <t>1120R26515BT</t>
  </si>
  <si>
    <t>DARK-LED 15W 6500K CRI80 MOD. R2 UGR&lt;16 + BLUETOOTH DALI</t>
  </si>
  <si>
    <t>1120R29415BT</t>
  </si>
  <si>
    <t>DARK-LED 15W 4000K CRI90 MOD. R2 UGR&lt;16 + BLUETOOTH DALI</t>
  </si>
  <si>
    <t>DARK-LED 24W 3000K CRI80 MOD. Q3 UGR&lt;16</t>
  </si>
  <si>
    <t>DARK-LED 24W 4000K CRI80 MOD. Q3 UGR&lt;16</t>
  </si>
  <si>
    <t>DARK-LED 24W 5000K CRI80 MOD. Q3 UGR&lt;16</t>
  </si>
  <si>
    <t>1120Q36524EL</t>
  </si>
  <si>
    <t>DARK-LED 24W 6500K CRI80 MOD. Q3 UGR&lt;16</t>
  </si>
  <si>
    <t>1120Q39424EL</t>
  </si>
  <si>
    <t>DARK-LED 24W 4000K CRI90 MOD. Q3 UGR&lt;16</t>
  </si>
  <si>
    <t>DARK-LED 24W 3000K CRI80 MOD. Q3 UGR&lt;16 + 1-10V</t>
  </si>
  <si>
    <t>DARK-LED 24W 4000K CRI80 MOD. Q3 UGR&lt;16 + 1-10V</t>
  </si>
  <si>
    <t>DARK-LED 24W 5000K CRI80 MOD. Q3 UGR&lt;16 + 1-10V</t>
  </si>
  <si>
    <t>1120Q36524LM</t>
  </si>
  <si>
    <t>DARK-LED 24W 6500K CRI80 MOD. Q3 UGR&lt;16 + 1-10V</t>
  </si>
  <si>
    <t>1120Q39424LM</t>
  </si>
  <si>
    <t>DARK-LED 24W 4000K CRI90 MOD. Q3 UGR&lt;16 + 1-10V</t>
  </si>
  <si>
    <t>DARK-LED 24W 3000K CRI80 MOD. Q3 UGR&lt;16 + DALI</t>
  </si>
  <si>
    <t>DARK-LED 24W 4000K CRI80 MOD. Q3 UGR&lt;16 + DALI</t>
  </si>
  <si>
    <t>DARK-LED 24W 5000K CRI80 MOD. Q3 UGR&lt;16 + DALI</t>
  </si>
  <si>
    <t>1120Q36524LD</t>
  </si>
  <si>
    <t>DARK-LED 24W 6500K CRI80 MOD. Q3 UGR&lt;16 + DALI</t>
  </si>
  <si>
    <t>1120Q39424LD</t>
  </si>
  <si>
    <t>DARK-LED 24W 4000K CRI90 MOD. Q3 UGR&lt;16 + DALI</t>
  </si>
  <si>
    <t>DARK-LED 24W 3000K CRI80 MOD. Q3 UGR&lt;16 + EM.1H</t>
  </si>
  <si>
    <t>DARK-LED 24W 4000K CRI80 MOD. Q3 UGR&lt;16 + EM.1H</t>
  </si>
  <si>
    <t>DARK-LED 24W 5000K CRI80 MOD. Q3 UGR&lt;16 + EM.1H</t>
  </si>
  <si>
    <t>1120Q36524E1</t>
  </si>
  <si>
    <t>DARK-LED 24W 6500K CRI80 MOD. Q3 UGR&lt;16 + EM.1H</t>
  </si>
  <si>
    <t>1120Q39424E1</t>
  </si>
  <si>
    <t>DARK-LED 24W 4000K CRI90 MOD. Q3 UGR&lt;16 + EM.1H</t>
  </si>
  <si>
    <t>DARK-LED 24W 3000K CRI80 MOD. Q3 UGR&lt;16 + EM.3H</t>
  </si>
  <si>
    <t>DARK-LED 24W 4000K CRI80 MOD. Q3 UGR&lt;16 + EM.3H</t>
  </si>
  <si>
    <t>DARK-LED 24W 5000K CRI80 MOD. Q3 UGR&lt;16 + EM.3H</t>
  </si>
  <si>
    <t>1120Q36524E3</t>
  </si>
  <si>
    <t>DARK-LED 24W 6500K CRI80 MOD. Q3 UGR&lt;16 + EM.3H</t>
  </si>
  <si>
    <t>1120Q39424E3</t>
  </si>
  <si>
    <t>DARK-LED 24W 4000K CRI90 MOD. Q3 UGR&lt;16 + EM.3H</t>
  </si>
  <si>
    <t>1120Q30324D1</t>
  </si>
  <si>
    <t>DARK-LED 24W 3000K CRI80 MOD. Q3 UGR&lt;16 + DALI + EM.1H</t>
  </si>
  <si>
    <t>1120Q30424D1</t>
  </si>
  <si>
    <t>DARK-LED 24W 4000K CRI80 MOD. Q3 UGR&lt;16 + DALI + EM.1H</t>
  </si>
  <si>
    <t>1120Q30524D1</t>
  </si>
  <si>
    <t>DARK-LED 24W 5000K CRI80 MOD. Q3 UGR&lt;16 + DALI + EM.1H</t>
  </si>
  <si>
    <t>1120Q36524D1</t>
  </si>
  <si>
    <t>DARK-LED 24W 6500K CRI80 MOD. Q3 UGR&lt;16 + DALI + EM.1H</t>
  </si>
  <si>
    <t>1120Q39424D1</t>
  </si>
  <si>
    <t>DARK-LED 24W 4000K CRI90 MOD. Q3 UGR&lt;16 + DALI + EM.1H</t>
  </si>
  <si>
    <t>1120Q30324BT</t>
  </si>
  <si>
    <t>DARK-LED 24W 3000K CRI80 MOD. Q3 UGR&lt;16 + BLUETOOTH DALI</t>
  </si>
  <si>
    <t>1120Q30424BT</t>
  </si>
  <si>
    <t>DARK-LED 24W 4000K CRI80 MOD. Q3 UGR&lt;16 + BLUETOOTH DALI</t>
  </si>
  <si>
    <t>1120Q30524BT</t>
  </si>
  <si>
    <t>DARK-LED 24W 5000K CRI80 MOD. Q3 UGR&lt;16 + BLUETOOTH DALI</t>
  </si>
  <si>
    <t>1120Q36524BT</t>
  </si>
  <si>
    <t>DARK-LED 24W 6500K CRI80 MOD. Q3 UGR&lt;16 + BLUETOOTH DALI</t>
  </si>
  <si>
    <t>1120Q39424BT</t>
  </si>
  <si>
    <t>DARK-LED 24W 4000K CRI90 MOD. Q3 UGR&lt;16 + BLUETOOTH DALI</t>
  </si>
  <si>
    <t>DARK-LED 37W 3000K CRI80 MOD. Q3 UGR&lt;16</t>
  </si>
  <si>
    <t>DARK-LED 37W 4000K CRI80 MOD. Q3 UGR&lt;16</t>
  </si>
  <si>
    <t>DARK-LED 37W 5000K CRI80 MOD. Q3 UGR&lt;16</t>
  </si>
  <si>
    <t>1120Q36537EL</t>
  </si>
  <si>
    <t>DARK-LED 37W 6500K CRI80 MOD. Q3 UGR&lt;16</t>
  </si>
  <si>
    <t>1120Q39437EL</t>
  </si>
  <si>
    <t>DARK-LED 37W 4000K CRI90 MOD. Q3 UGR&lt;16</t>
  </si>
  <si>
    <t>DARK-LED 37W 3000K CRI80 MOD. Q3 UGR&lt;16 + 1-10V</t>
  </si>
  <si>
    <t>DARK-LED 37W 4000K CRI80 MOD. Q3 UGR&lt;16 + 1-10V</t>
  </si>
  <si>
    <t>DARK-LED 37W 5000K CRI80 MOD. Q3 UGR&lt;16 + 1-10V</t>
  </si>
  <si>
    <t>1120Q36537LM</t>
  </si>
  <si>
    <t>DARK-LED 37W 6500K CRI80 MOD. Q3 UGR&lt;16 + 1-10V</t>
  </si>
  <si>
    <t>1120Q39437LM</t>
  </si>
  <si>
    <t>DARK-LED 37W 4000K CRI90 MOD. Q3 UGR&lt;16 + 1-10V</t>
  </si>
  <si>
    <t>DARK-LED 37W 3000K CRI80 MOD. Q3 UGR&lt;16 + DALI</t>
  </si>
  <si>
    <t>DARK-LED 37W 4000K CRI80 MOD. Q3 UGR&lt;16 + DALI</t>
  </si>
  <si>
    <t>DARK-LED 37W 5000K CRI80 MOD. Q3 UGR&lt;16 + DALI</t>
  </si>
  <si>
    <t>1120Q36537LD</t>
  </si>
  <si>
    <t>DARK-LED 37W 6500K CRI80 MOD. Q3 UGR&lt;16 + DALI</t>
  </si>
  <si>
    <t>1120Q39437LD</t>
  </si>
  <si>
    <t>DARK-LED 37W 4000K CRI90 MOD. Q3 UGR&lt;16 + DALI</t>
  </si>
  <si>
    <t>DARK-LED 37W 3000K CRI80 MOD. Q3 UGR&lt;16 + EM.1H</t>
  </si>
  <si>
    <t>DARK-LED 37W 4000K CRI80 MOD. Q3 UGR&lt;16 + EM.1H</t>
  </si>
  <si>
    <t>DARK-LED 37W 5000K CRI80 MOD. Q3 UGR&lt;16 + EM.1H</t>
  </si>
  <si>
    <t>1120Q36537E1</t>
  </si>
  <si>
    <t>DARK-LED 37W 6500K CRI80 MOD. Q3 UGR&lt;16 + EM.1H</t>
  </si>
  <si>
    <t>1120Q39437E1</t>
  </si>
  <si>
    <t>DARK-LED 37W 4000K CRI90 MOD. Q3 UGR&lt;16 + EM.1H</t>
  </si>
  <si>
    <t>DARK-LED 37W 3000K CRI80 MOD. Q3 UGR&lt;16 + EM.3H</t>
  </si>
  <si>
    <t>DARK-LED 37W 4000K CRI80 MOD. Q3 UGR&lt;16 + EM.3H</t>
  </si>
  <si>
    <t>DARK-LED 37W 5000K CRI80 MOD. Q3 UGR&lt;16 + EM.3H</t>
  </si>
  <si>
    <t>1120Q36537E3</t>
  </si>
  <si>
    <t>DARK-LED 37W 6500K CRI80 MOD. Q3 UGR&lt;16 + EM.3H</t>
  </si>
  <si>
    <t>1120Q39437E3</t>
  </si>
  <si>
    <t>DARK-LED 37W 4000K CRI90 MOD. Q3 UGR&lt;16 + EM.3H</t>
  </si>
  <si>
    <t>1120Q30337D1</t>
  </si>
  <si>
    <t>DARK-LED 37W 3000K CRI80 MOD. Q3 UGR&lt;16 + DALI + EM.1H</t>
  </si>
  <si>
    <t>1120Q30437D1</t>
  </si>
  <si>
    <t>DARK-LED 37W 4000K CRI80 MOD. Q3 UGR&lt;16 + DALI + EM.1H</t>
  </si>
  <si>
    <t>1120Q30537D1</t>
  </si>
  <si>
    <t>DARK-LED 37W 5000K CRI80 MOD. Q3 UGR&lt;16 + DALI + EM.1H</t>
  </si>
  <si>
    <t>1120Q36537D1</t>
  </si>
  <si>
    <t>DARK-LED 37W 6500K CRI80 MOD. Q3 UGR&lt;16 + DALI + EM.1H</t>
  </si>
  <si>
    <t>1120Q39437D1</t>
  </si>
  <si>
    <t>DARK-LED 37W 4000K CRI90 MOD. Q3 UGR&lt;16 + DALI + EM.1H</t>
  </si>
  <si>
    <t>1120Q30337BT</t>
  </si>
  <si>
    <t>DARK-LED 37W 3000K CRI80 MOD. Q3 UGR&lt;16 + BLUETOOTH DALI</t>
  </si>
  <si>
    <t>1120Q30437BT</t>
  </si>
  <si>
    <t>DARK-LED 37W 4000K CRI80 MOD. Q3 UGR&lt;16 + BLUETOOTH DALI</t>
  </si>
  <si>
    <t>1120Q30537BT</t>
  </si>
  <si>
    <t>DARK-LED 37W 5000K CRI80 MOD. Q3 UGR&lt;16 + BLUETOOTH DALI</t>
  </si>
  <si>
    <t>1120Q36537BT</t>
  </si>
  <si>
    <t>DARK-LED 37W 6500K CRI80 MOD. Q3 UGR&lt;16 + BLUETOOTH DALI</t>
  </si>
  <si>
    <t>1120Q39437BT</t>
  </si>
  <si>
    <t>DARK-LED 37W 4000K CRI90 MOD. Q3 UGR&lt;16 + BLUETOOTH DALI</t>
  </si>
  <si>
    <t>1120Q30372EL</t>
  </si>
  <si>
    <t>DARK-LED 72W 3000K CRI80 MOD. Q3 UGR&lt;16</t>
  </si>
  <si>
    <t>1120Q30472EL</t>
  </si>
  <si>
    <t>DARK-LED 72W 4000K CRI80 MOD. Q3 UGR&lt;16</t>
  </si>
  <si>
    <t>1120Q30572EL</t>
  </si>
  <si>
    <t>DARK-LED 72W 5000K CRI80 MOD. Q3 UGR&lt;16</t>
  </si>
  <si>
    <t>1120Q36572EL</t>
  </si>
  <si>
    <t>DARK-LED 72W 6500K CRI80 MOD. Q3 UGR&lt;16</t>
  </si>
  <si>
    <t>1120Q39472EL</t>
  </si>
  <si>
    <t>DARK-LED 72W 4000K CRI90 MOD. Q3 UGR&lt;16</t>
  </si>
  <si>
    <t>1120Q30372LM</t>
  </si>
  <si>
    <t>DARK-LED 72W 3000K CRI80 MOD. Q3 UGR&lt;16 + 1-10V</t>
  </si>
  <si>
    <t>1120Q30472LM</t>
  </si>
  <si>
    <t>DARK-LED 72W 4000K CRI80 MOD. Q3 UGR&lt;16 + 1-10V</t>
  </si>
  <si>
    <t>1120Q30572LM</t>
  </si>
  <si>
    <t>DARK-LED 72W 5000K CRI80 MOD. Q3 UGR&lt;16 + 1-10V</t>
  </si>
  <si>
    <t>1120Q36572LM</t>
  </si>
  <si>
    <t>DARK-LED 72W 6500K CRI80 MOD. Q3 UGR&lt;16 + 1-10V</t>
  </si>
  <si>
    <t>1120Q39472LM</t>
  </si>
  <si>
    <t>DARK-LED 72W 4000K CRI90 MOD. Q3 UGR&lt;16 + 1-10V</t>
  </si>
  <si>
    <t>1120Q30372LD</t>
  </si>
  <si>
    <t>DARK-LED 72W 3000K CRI80 MOD. Q3 UGR&lt;16 + DALI</t>
  </si>
  <si>
    <t>1120Q30472LD</t>
  </si>
  <si>
    <t>DARK-LED 72W 4000K CRI80 MOD. Q3 UGR&lt;16 + DALI</t>
  </si>
  <si>
    <t>1120Q30572LD</t>
  </si>
  <si>
    <t>DARK-LED 72W 5000K CRI80 MOD. Q3 UGR&lt;16 + DALI</t>
  </si>
  <si>
    <t>1120Q36572LD</t>
  </si>
  <si>
    <t>DARK-LED 72W 6500K CRI80 MOD. Q3 UGR&lt;16 + DALI</t>
  </si>
  <si>
    <t>1120Q39472LD</t>
  </si>
  <si>
    <t>DARK-LED 72W 4000K CRI90 MOD. Q3 UGR&lt;16 + DALI</t>
  </si>
  <si>
    <t>1120Q30372E1</t>
  </si>
  <si>
    <t>DARK-LED 72W 3000K CRI80 MOD. Q3 UGR&lt;16 + EM.1H</t>
  </si>
  <si>
    <t>1120Q30472E1</t>
  </si>
  <si>
    <t>DARK-LED 72W 4000K CRI80 MOD. Q3 UGR&lt;16 + EM.1H</t>
  </si>
  <si>
    <t>1120Q30572E1</t>
  </si>
  <si>
    <t>DARK-LED 72W 5000K CRI80 MOD. Q3 UGR&lt;16 + EM.1H</t>
  </si>
  <si>
    <t>1120Q36572E1</t>
  </si>
  <si>
    <t>DARK-LED 72W 6500K CRI80 MOD. Q3 UGR&lt;16 + EM.1H</t>
  </si>
  <si>
    <t>1120Q39472E1</t>
  </si>
  <si>
    <t>DARK-LED 72W 4000K CRI90 MOD. Q3 UGR&lt;16 + EM.1H</t>
  </si>
  <si>
    <t>1120Q30372E3</t>
  </si>
  <si>
    <t>DARK-LED 72W 3000K CRI80 MOD. Q3 UGR&lt;16 + EM.3H</t>
  </si>
  <si>
    <t>1120Q30472E3</t>
  </si>
  <si>
    <t>DARK-LED 72W 4000K CRI80 MOD. Q3 UGR&lt;16 + EM.3H</t>
  </si>
  <si>
    <t>1120Q30572E3</t>
  </si>
  <si>
    <t>DARK-LED 72W 5000K CRI80 MOD. Q3 UGR&lt;16 + EM.3H</t>
  </si>
  <si>
    <t>1120Q36572E3</t>
  </si>
  <si>
    <t>DARK-LED 72W 6500K CRI80 MOD. Q3 UGR&lt;16 + EM.3H</t>
  </si>
  <si>
    <t>1120Q39472E3</t>
  </si>
  <si>
    <t>DARK-LED 72W 4000K CRI90 MOD. Q3 UGR&lt;16 + EM.3H</t>
  </si>
  <si>
    <t>1120Q30372D1</t>
  </si>
  <si>
    <t>DARK-LED 72W 3000K CRI80 MOD. Q3 UGR&lt;16 + DALI + EM.1H</t>
  </si>
  <si>
    <t>1120Q30472D1</t>
  </si>
  <si>
    <t>DARK-LED 72W 4000K CRI80 MOD. Q3 UGR&lt;16 + DALI + EM.1H</t>
  </si>
  <si>
    <t>1120Q30572D1</t>
  </si>
  <si>
    <t>DARK-LED 72W 5000K CRI80 MOD. Q3 UGR&lt;16 + DALI + EM.1H</t>
  </si>
  <si>
    <t>1120Q36572D1</t>
  </si>
  <si>
    <t>DARK-LED 72W 6500K CRI80 MOD. Q3 UGR&lt;16 + DALI + EM.1H</t>
  </si>
  <si>
    <t>1120Q39472D1</t>
  </si>
  <si>
    <t>DARK-LED 72W 4000K CRI90 MOD. Q3 UGR&lt;16 + DALI + EM.1H</t>
  </si>
  <si>
    <t>1120Q30372BT</t>
  </si>
  <si>
    <t>DARK-LED 72W 3000K CRI80 MOD. Q3 UGR&lt;16 + BLUETOOTH DALI</t>
  </si>
  <si>
    <t>1120Q30472BT</t>
  </si>
  <si>
    <t>DARK-LED 72W 4000K CRI80 MOD. Q3 UGR&lt;16 + BLUETOOTH DALI</t>
  </si>
  <si>
    <t>1120Q30572BT</t>
  </si>
  <si>
    <t>DARK-LED 72W 5000K CRI80 MOD. Q3 UGR&lt;16 + BLUETOOTH DALI</t>
  </si>
  <si>
    <t>1120Q36572BT</t>
  </si>
  <si>
    <t>DARK-LED 72W 6500K CRI80 MOD. Q3 UGR&lt;16 + BLUETOOTH DALI</t>
  </si>
  <si>
    <t>1120Q39472BT</t>
  </si>
  <si>
    <t>DARK-LED 72W 4000K CRI90 MOD. Q3 UGR&lt;16 + BLUETOOTH DALI</t>
  </si>
  <si>
    <t>DARK-LED 33W 3000K CRI80 MOD. Q4 UGR&lt;16</t>
  </si>
  <si>
    <t>DARK-LED 33W 4000K CRI80 MOD. Q4 UGR&lt;16</t>
  </si>
  <si>
    <t>DARK-LED 33W 5000K CRI80 MOD. Q4 UGR&lt;16</t>
  </si>
  <si>
    <t>1120Q46533EL</t>
  </si>
  <si>
    <t>DARK-LED 33W 6500K CRI80 MOD. Q4 UGR&lt;16</t>
  </si>
  <si>
    <t>1120Q49433EL</t>
  </si>
  <si>
    <t>DARK-LED 33W 4000K CRI90 MOD. Q4 UGR&lt;16</t>
  </si>
  <si>
    <t>DARK-LED 33W 3000K CRI80 MOD. Q4 UGR&lt;16 + 1-10V</t>
  </si>
  <si>
    <t>DARK-LED 33W 4000K CRI80 MOD. Q4 UGR&lt;16 + 1-10V</t>
  </si>
  <si>
    <t>DARK-LED 33W 5000K CRI80 MOD. Q4 UGR&lt;16 + 1-10V</t>
  </si>
  <si>
    <t>1120Q46533LM</t>
  </si>
  <si>
    <t>DARK-LED 33W 6500K CRI80 MOD. Q4 UGR&lt;16 + 1-10V</t>
  </si>
  <si>
    <t>1120Q49433LM</t>
  </si>
  <si>
    <t>DARK-LED 33W 4000K CRI90 MOD. Q4 UGR&lt;16 + 1-10V</t>
  </si>
  <si>
    <t>DARK-LED 33W 3000K CRI80 MOD. Q4 UGR&lt;16 + DALI</t>
  </si>
  <si>
    <t>DARK-LED 33W 4000K CRI80 MOD. Q4 UGR&lt;16 + DALI</t>
  </si>
  <si>
    <t>DARK-LED 33W 5000K CRI80 MOD. Q4 UGR&lt;16 + DALI</t>
  </si>
  <si>
    <t>1120Q46533LD</t>
  </si>
  <si>
    <t>DARK-LED 33W 6500K CRI80 MOD. Q4 UGR&lt;16 + DALI</t>
  </si>
  <si>
    <t>1120Q49433LD</t>
  </si>
  <si>
    <t>DARK-LED 33W 4000K CRI90 MOD. Q4 UGR&lt;16 + DALI</t>
  </si>
  <si>
    <t>DARK-LED 33W 3000K CRI80 MOD. Q4 UGR&lt;16 + EM.1H</t>
  </si>
  <si>
    <t>DARK-LED 33W 4000K CRI80 MOD. Q4 UGR&lt;16 + EM.1H</t>
  </si>
  <si>
    <t>DARK-LED 33W 5000K CRI80 MOD. Q4 UGR&lt;16 + EM.1H</t>
  </si>
  <si>
    <t>1120Q46533E1</t>
  </si>
  <si>
    <t>DARK-LED 33W 6500K CRI80 MOD. Q4 UGR&lt;16 + EM.1H</t>
  </si>
  <si>
    <t>1120Q49433E1</t>
  </si>
  <si>
    <t>DARK-LED 33W 4000K CRI90 MOD. Q4 UGR&lt;16 + EM.1H</t>
  </si>
  <si>
    <t>DARK-LED 33W 3000K CRI80 MOD. Q4 UGR&lt;16 + EM.3H</t>
  </si>
  <si>
    <t>DARK-LED 33W 4000K CRI80 MOD. Q4 UGR&lt;16 + EM.3H</t>
  </si>
  <si>
    <t>DARK-LED 33W 5000K CRI80 MOD. Q4 UGR&lt;16 + EM.3H</t>
  </si>
  <si>
    <t>1120Q46533E3</t>
  </si>
  <si>
    <t>DARK-LED 33W 6500K CRI80 MOD. Q4 UGR&lt;16 + EM.3H</t>
  </si>
  <si>
    <t>1120Q49433E3</t>
  </si>
  <si>
    <t>DARK-LED 33W 4000K CRI90 MOD. Q4 UGR&lt;16 + EM.3H</t>
  </si>
  <si>
    <t>1120Q40333D1</t>
  </si>
  <si>
    <t>DARK-LED 33W 3000K CRI80 MOD. Q4 UGR&lt;16 + DALI + EM.1H</t>
  </si>
  <si>
    <t>1120Q40433D1</t>
  </si>
  <si>
    <t>DARK-LED 33W 4000K CRI80 MOD. Q4 UGR&lt;16 + DALI + EM.1H</t>
  </si>
  <si>
    <t>1120Q40533D1</t>
  </si>
  <si>
    <t>DARK-LED 33W 5000K CRI80 MOD. Q4 UGR&lt;16 + DALI + EM.1H</t>
  </si>
  <si>
    <t>1120Q46533D1</t>
  </si>
  <si>
    <t>DARK-LED 33W 6500K CRI80 MOD. Q4 UGR&lt;16 + DALI + EM.1H</t>
  </si>
  <si>
    <t>1120Q49433D1</t>
  </si>
  <si>
    <t>DARK-LED 33W 4000K CRI90 MOD. Q4 UGR&lt;16 + DALI + EM.1H</t>
  </si>
  <si>
    <t>1120Q40333BT</t>
  </si>
  <si>
    <t>DARK-LED 33W 3000K CRI80 MOD. Q4 UGR&lt;16 + BLUETOOTH DALI</t>
  </si>
  <si>
    <t>1120Q40433BT</t>
  </si>
  <si>
    <t>DARK-LED 33W 4000K CRI80 MOD. Q4 UGR&lt;16 + BLUETOOTH DALI</t>
  </si>
  <si>
    <t>1120Q40533BT</t>
  </si>
  <si>
    <t>DARK-LED 33W 5000K CRI80 MOD. Q4 UGR&lt;16 + BLUETOOTH DALI</t>
  </si>
  <si>
    <t>1120Q46533BT</t>
  </si>
  <si>
    <t>DARK-LED 33W 6500K CRI80 MOD. Q4 UGR&lt;16 + BLUETOOTH DALI</t>
  </si>
  <si>
    <t>1120Q49433BT</t>
  </si>
  <si>
    <t>DARK-LED 33W 4000K CRI90 MOD. Q4 UGR&lt;16 + BLUETOOTH DALI</t>
  </si>
  <si>
    <t>DARK-LED 48W 3000K CRI80 MOD. Q4 UGR&lt;16</t>
  </si>
  <si>
    <t>DARK-LED 48W 4000K CRI80 MOD. Q4 UGR&lt;16</t>
  </si>
  <si>
    <t>DARK-LED 48W 5000K CRI80 MOD. Q4 UGR&lt;16</t>
  </si>
  <si>
    <t>1120Q46548EL</t>
  </si>
  <si>
    <t>DARK-LED 48W 6500K CRI80 MOD. Q4 UGR&lt;16</t>
  </si>
  <si>
    <t>1120Q49448EL</t>
  </si>
  <si>
    <t>DARK-LED 48W 4000K CRI90 MOD. Q4 UGR&lt;16</t>
  </si>
  <si>
    <t>DARK-LED 48W 3000K CRI80 MOD. Q4 UGR&lt;16 + 1-10V</t>
  </si>
  <si>
    <t>DARK-LED 48W 4000K CRI80 MOD. Q4 UGR&lt;16 + 1-10V</t>
  </si>
  <si>
    <t>DARK-LED 48W 5000K CRI80 MOD. Q4 UGR&lt;16 + 1-10V</t>
  </si>
  <si>
    <t>1120Q46548LM</t>
  </si>
  <si>
    <t>DARK-LED 48W 6500K CRI80 MOD. Q4 UGR&lt;16 + 1-10V</t>
  </si>
  <si>
    <t>1120Q49448LM</t>
  </si>
  <si>
    <t>DARK-LED 48W 4000K CRI90 MOD. Q4 UGR&lt;16 + 1-10V</t>
  </si>
  <si>
    <t>DARK-LED 48W 3000K CRI80 MOD. Q4 UGR&lt;16 + DALI</t>
  </si>
  <si>
    <t>DARK-LED 48W 4000K CRI80 MOD. Q4 UGR&lt;16 + DALI</t>
  </si>
  <si>
    <t>DARK-LED 48W 5000K CRI80 MOD. Q4 UGR&lt;16 + DALI</t>
  </si>
  <si>
    <t>1120Q46548LD</t>
  </si>
  <si>
    <t>DARK-LED 48W 6500K CRI80 MOD. Q4 UGR&lt;16 + DALI</t>
  </si>
  <si>
    <t>1120Q49448LD</t>
  </si>
  <si>
    <t>DARK-LED 48W 4000K CRI90 MOD. Q4 UGR&lt;16 + DALI</t>
  </si>
  <si>
    <t>DARK-LED 48W 3000K CRI80 MOD. Q4 UGR&lt;16 + EM.1H</t>
  </si>
  <si>
    <t>DARK-LED 48W 4000K CRI80 MOD. Q4 UGR&lt;16 + EM.1H</t>
  </si>
  <si>
    <t>DARK-LED 48W 5000K CRI80 MOD. Q4 UGR&lt;16 + EM.1H</t>
  </si>
  <si>
    <t>1120Q46548E1</t>
  </si>
  <si>
    <t>DARK-LED 48W 6500K CRI80 MOD. Q4 UGR&lt;16 + EM.1H</t>
  </si>
  <si>
    <t>1120Q49448E1</t>
  </si>
  <si>
    <t>DARK-LED 48W 4000K CRI90 MOD. Q4 UGR&lt;16 + EM.1H</t>
  </si>
  <si>
    <t>DARK-LED 48W 3000K CRI80 MOD. Q4 UGR&lt;16 + EM.3H</t>
  </si>
  <si>
    <t>DARK-LED 48W 4000K CRI80 MOD. Q4 UGR&lt;16 + EM.3H</t>
  </si>
  <si>
    <t>DARK-LED 48W 5000K CRI80 MOD. Q4 UGR&lt;16 + EM.3H</t>
  </si>
  <si>
    <t>1120Q46548E3</t>
  </si>
  <si>
    <t>DARK-LED 48W 6500K CRI80 MOD. Q4 UGR&lt;16 + EM.3H</t>
  </si>
  <si>
    <t>1120Q49448E3</t>
  </si>
  <si>
    <t>DARK-LED 48W 4000K CRI90 MOD. Q4 UGR&lt;16 + EM.3H</t>
  </si>
  <si>
    <t>1120Q40348D1</t>
  </si>
  <si>
    <t>DARK-LED 48W 3000K CRI80 MOD. Q4 UGR&lt;16 + DALI + EM.1H</t>
  </si>
  <si>
    <t>1120Q40448D1</t>
  </si>
  <si>
    <t>DARK-LED 48W 4000K CRI80 MOD. Q4 UGR&lt;16 + DALI + EM.1H</t>
  </si>
  <si>
    <t>1120Q40548D1</t>
  </si>
  <si>
    <t>DARK-LED 48W 5000K CRI80 MOD. Q4 UGR&lt;16 + DALI + EM.1H</t>
  </si>
  <si>
    <t>1120Q46548D1</t>
  </si>
  <si>
    <t>DARK-LED 48W 6500K CRI80 MOD. Q4 UGR&lt;16 + DALI + EM.1H</t>
  </si>
  <si>
    <t>1120Q49448D1</t>
  </si>
  <si>
    <t>DARK-LED 48W 4000K CRI90 MOD. Q4 UGR&lt;16 + DALI + EM.1H</t>
  </si>
  <si>
    <t>1120Q40348BT</t>
  </si>
  <si>
    <t>DARK-LED 48W 3000K CRI80 MOD. Q4 UGR&lt;16 + BLUETOOTH DALI</t>
  </si>
  <si>
    <t>1120Q40448BT</t>
  </si>
  <si>
    <t>DARK-LED 48W 4000K CRI80 MOD. Q4 UGR&lt;16 + BLUETOOTH DALI</t>
  </si>
  <si>
    <t>1120Q40548BT</t>
  </si>
  <si>
    <t>DARK-LED 48W 5000K CRI80 MOD. Q4 UGR&lt;16 + BLUETOOTH DALI</t>
  </si>
  <si>
    <t>1120Q46548BT</t>
  </si>
  <si>
    <t>DARK-LED 48W 6500K CRI80 MOD. Q4 UGR&lt;16 + BLUETOOTH DALI</t>
  </si>
  <si>
    <t>1120Q49448BT</t>
  </si>
  <si>
    <t>DARK-LED 48W 4000K CRI90 MOD. Q4 UGR&lt;16 + BLUETOOTH DALI</t>
  </si>
  <si>
    <t>DARK-LED 33W 3000K CRI80 MOD. R2 UGR&lt;16</t>
  </si>
  <si>
    <t>DARK-LED 33W 4000K CRI80 MOD. R2 UGR&lt;16</t>
  </si>
  <si>
    <t>DARK-LED 33W 5000K CRI80 MOD. R2 UGR&lt;16</t>
  </si>
  <si>
    <t>1120R26533EL</t>
  </si>
  <si>
    <t>DARK-LED 33W 6500K CRI80 MOD. R2 UGR&lt;16</t>
  </si>
  <si>
    <t>1120R29433EL</t>
  </si>
  <si>
    <t>DARK-LED 33W 4000K CRI90 MOD. R2 UGR&lt;16</t>
  </si>
  <si>
    <t>DARK-LED 33W 3000K CRI80 MOD. R2 UGR&lt;16 + 1-10V</t>
  </si>
  <si>
    <t>DARK-LED 33W 4000K CRI80 MOD. R2 UGR&lt;16 + 1-10V</t>
  </si>
  <si>
    <t>DARK-LED 33W 5000K CRI80 MOD. R2 UGR&lt;16 + 1-10V</t>
  </si>
  <si>
    <t>1120R26533LM</t>
  </si>
  <si>
    <t>DARK-LED 33W 6500K CRI80 MOD. R2 UGR&lt;16 + 1-10V</t>
  </si>
  <si>
    <t>1120R29433LM</t>
  </si>
  <si>
    <t>DARK-LED 33W 4000K CRI90 MOD. R2 UGR&lt;16 + 1-10V</t>
  </si>
  <si>
    <t>DARK-LED 33W 3000K CRI80 MOD. R2 UGR&lt;16 + DALI</t>
  </si>
  <si>
    <t>DARK-LED 33W 4000K CRI80 MOD. R2 UGR&lt;16 + DALI</t>
  </si>
  <si>
    <t>DARK-LED 33W 5000K CRI80 MOD. R2 UGR&lt;16 + DALI</t>
  </si>
  <si>
    <t>1120R26533LD</t>
  </si>
  <si>
    <t>DARK-LED 33W 6500K CRI80 MOD. R2 UGR&lt;16 + DALI</t>
  </si>
  <si>
    <t>1120R29433LD</t>
  </si>
  <si>
    <t>DARK-LED 33W 4000K CRI90 MOD. R2 UGR&lt;16 + DALI</t>
  </si>
  <si>
    <t>DARK-LED 33W 3000K CRI80 MOD. R2 UGR&lt;16 + EM.1H</t>
  </si>
  <si>
    <t>DARK-LED 33W 4000K CRI80 MOD. R2 UGR&lt;16 + EM.1H</t>
  </si>
  <si>
    <t>DARK-LED 33W 5000K CRI80 MOD. R2 UGR&lt;16 + EM.1H</t>
  </si>
  <si>
    <t>1120R26533E1</t>
  </si>
  <si>
    <t>DARK-LED 33W 6500K CRI80 MOD. R2 UGR&lt;16 + EM.1H</t>
  </si>
  <si>
    <t>1120R29433E1</t>
  </si>
  <si>
    <t>DARK-LED 33W 4000K CRI90 MOD. R2 UGR&lt;16 + EM.1H</t>
  </si>
  <si>
    <t>DARK-LED 33W 3000K CRI80 MOD. R2 UGR&lt;16 + EM.3H</t>
  </si>
  <si>
    <t>DARK-LED 33W 4000K CRI80 MOD. R2 UGR&lt;16 + EM.3H</t>
  </si>
  <si>
    <t>DARK-LED 33W 5000K CRI80 MOD. R2 UGR&lt;16 + EM.3H</t>
  </si>
  <si>
    <t>1120R26533E3</t>
  </si>
  <si>
    <t>DARK-LED 33W 6500K CRI80 MOD. R2 UGR&lt;16 + EM.3H</t>
  </si>
  <si>
    <t>1120R29433E3</t>
  </si>
  <si>
    <t>DARK-LED 33W 4000K CRI90 MOD. R2 UGR&lt;16 + EM.3H</t>
  </si>
  <si>
    <t>1120R20333D1</t>
  </si>
  <si>
    <t>DARK-LED 33W 3000K CRI80 MOD. R2 UGR&lt;16 + DALI + EM.1H</t>
  </si>
  <si>
    <t>1120R20433D1</t>
  </si>
  <si>
    <t>DARK-LED 33W 4000K CRI80 MOD. R2 UGR&lt;16 + DALI + EM.1H</t>
  </si>
  <si>
    <t>1120R20533D1</t>
  </si>
  <si>
    <t>DARK-LED 33W 5000K CRI80 MOD. R2 UGR&lt;16 + DALI + EM.1H</t>
  </si>
  <si>
    <t>1120R26533D1</t>
  </si>
  <si>
    <t>DARK-LED 33W 6500K CRI80 MOD. R2 UGR&lt;16 + DALI + EM.1H</t>
  </si>
  <si>
    <t>1120R29433D1</t>
  </si>
  <si>
    <t>DARK-LED 33W 4000K CRI90 MOD. R2 UGR&lt;16 + DALI + EM.1H</t>
  </si>
  <si>
    <t>1120R20333BT</t>
  </si>
  <si>
    <t>DARK-LED 33W 3000K CRI80 MOD. R2 UGR&lt;16 + BLUETOOTH DALI</t>
  </si>
  <si>
    <t>1120R20433BT</t>
  </si>
  <si>
    <t>DARK-LED 33W 4000K CRI80 MOD. R2 UGR&lt;16 + BLUETOOTH DALI</t>
  </si>
  <si>
    <t>1120R20533BT</t>
  </si>
  <si>
    <t>DARK-LED 33W 5000K CRI80 MOD. R2 UGR&lt;16 + BLUETOOTH DALI</t>
  </si>
  <si>
    <t>1120R26533BT</t>
  </si>
  <si>
    <t>DARK-LED 33W 6500K CRI80 MOD. R2 UGR&lt;16 + BLUETOOTH DALI</t>
  </si>
  <si>
    <t>1120R29433BT</t>
  </si>
  <si>
    <t>DARK-LED 33W 4000K CRI90 MOD. R2 UGR&lt;16 + BLUETOOTH DALI</t>
  </si>
  <si>
    <t>1120R20348EL</t>
  </si>
  <si>
    <t>DARK-LED 48W 3000K CRI80 MOD. R2 UGR&lt;16</t>
  </si>
  <si>
    <t>1120R20448EL</t>
  </si>
  <si>
    <t>DARK-LED 48W 4000K CRI80 MOD. R2 UGR&lt;16</t>
  </si>
  <si>
    <t>1120R20548EL</t>
  </si>
  <si>
    <t>DARK-LED 48W 5000K CRI80 MOD. R2 UGR&lt;16</t>
  </si>
  <si>
    <t>1120R26548EL</t>
  </si>
  <si>
    <t>DARK-LED 48W 6500K CRI80 MOD. R2 UGR&lt;16</t>
  </si>
  <si>
    <t>1120R29448EL</t>
  </si>
  <si>
    <t>DARK-LED 48W 4000K CRI90 MOD. R2 UGR&lt;16</t>
  </si>
  <si>
    <t>1120R20348LM</t>
  </si>
  <si>
    <t>DARK-LED 48W 3000K CRI80 MOD. R2 UGR&lt;16 + 1-10V</t>
  </si>
  <si>
    <t>1120R20448LM</t>
  </si>
  <si>
    <t>DARK-LED 48W 4000K CRI80 MOD. R2 UGR&lt;16 + 1-10V</t>
  </si>
  <si>
    <t>1120R20548LM</t>
  </si>
  <si>
    <t>DARK-LED 48W 5000K CRI80 MOD. R2 UGR&lt;16 + 1-10V</t>
  </si>
  <si>
    <t>1120R26548LM</t>
  </si>
  <si>
    <t>DARK-LED 48W 6500K CRI80 MOD. R2 UGR&lt;16 + 1-10V</t>
  </si>
  <si>
    <t>1120R29448LM</t>
  </si>
  <si>
    <t>DARK-LED 48W 4000K CRI90 MOD. R2 UGR&lt;16 + 1-10V</t>
  </si>
  <si>
    <t>1120R20348LD</t>
  </si>
  <si>
    <t>DARK-LED 48W 3000K CRI80 MOD. R2 UGR&lt;16 + DALI</t>
  </si>
  <si>
    <t>1120R20448LD</t>
  </si>
  <si>
    <t>DARK-LED 48W 4000K CRI80 MOD. R2 UGR&lt;16 + DALI</t>
  </si>
  <si>
    <t>1120R20548LD</t>
  </si>
  <si>
    <t>DARK-LED 48W 5000K CRI80 MOD. R2 UGR&lt;16 + DALI</t>
  </si>
  <si>
    <t>1120R26548LD</t>
  </si>
  <si>
    <t>DARK-LED 48W 6500K CRI80 MOD. R2 UGR&lt;16 + DALI</t>
  </si>
  <si>
    <t>1120R29448LD</t>
  </si>
  <si>
    <t>DARK-LED 48W 4000K CRI90 MOD. R2 UGR&lt;16 + DALI</t>
  </si>
  <si>
    <t>1120R20348E1</t>
  </si>
  <si>
    <t>DARK-LED 48W 3000K CRI80 MOD. R2 UGR&lt;16 + EM.1H</t>
  </si>
  <si>
    <t>1120R20448E1</t>
  </si>
  <si>
    <t>DARK-LED 48W 4000K CRI80 MOD. R2 UGR&lt;16 + EM.1H</t>
  </si>
  <si>
    <t>1120R20548E1</t>
  </si>
  <si>
    <t>DARK-LED 48W 5000K CRI80 MOD. R2 UGR&lt;16 + EM.1H</t>
  </si>
  <si>
    <t>1120R26548E1</t>
  </si>
  <si>
    <t>DARK-LED 48W 6500K CRI80 MOD. R2 UGR&lt;16 + EM.1H</t>
  </si>
  <si>
    <t>1120R29448E1</t>
  </si>
  <si>
    <t>DARK-LED 48W 4000K CRI90 MOD. R2 UGR&lt;16 + EM.1H</t>
  </si>
  <si>
    <t>1120R20348E3</t>
  </si>
  <si>
    <t>DARK-LED 48W 3000K CRI80 MOD. R2 UGR&lt;16 + EM.3H</t>
  </si>
  <si>
    <t>1120R20448E3</t>
  </si>
  <si>
    <t>DARK-LED 48W 4000K CRI80 MOD. R2 UGR&lt;16 + EM.3H</t>
  </si>
  <si>
    <t>1120R20548E3</t>
  </si>
  <si>
    <t>DARK-LED 48W 5000K CRI80 MOD. R2 UGR&lt;16 + EM.3H</t>
  </si>
  <si>
    <t>1120R26548E3</t>
  </si>
  <si>
    <t>DARK-LED 48W 6500K CRI80 MOD. R2 UGR&lt;16 + EM.3H</t>
  </si>
  <si>
    <t>1120R29448E3</t>
  </si>
  <si>
    <t>DARK-LED 48W 4000K CRI90 MOD. R2 UGR&lt;16 + EM.3H</t>
  </si>
  <si>
    <t>1120R20348D1</t>
  </si>
  <si>
    <t>DARK-LED 48W 3000K CRI80 MOD. R2 UGR&lt;16 + DALI + EM.1H</t>
  </si>
  <si>
    <t>1120R20448D1</t>
  </si>
  <si>
    <t>DARK-LED 48W 4000K CRI80 MOD. R2 UGR&lt;16 + DALI + EM.1H</t>
  </si>
  <si>
    <t>1120R20548D1</t>
  </si>
  <si>
    <t>DARK-LED 48W 5000K CRI80 MOD. R2 UGR&lt;16 + DALI + EM.1H</t>
  </si>
  <si>
    <t>1120R26548D1</t>
  </si>
  <si>
    <t>DARK-LED 48W 6500K CRI80 MOD. R2 UGR&lt;16 + DALI + EM.1H</t>
  </si>
  <si>
    <t>1120R29448D1</t>
  </si>
  <si>
    <t>DARK-LED 48W 4000K CRI90 MOD. R2 UGR&lt;16 + DALI + EM.1H</t>
  </si>
  <si>
    <t>1120R20348BT</t>
  </si>
  <si>
    <t>DARK-LED 48W 3000K CRI80 MOD. R2 UGR&lt;16 + BLUETOOTH DALI</t>
  </si>
  <si>
    <t>1120R20448BT</t>
  </si>
  <si>
    <t>DARK-LED 48W 4000K CRI80 MOD. R2 UGR&lt;16 + BLUETOOTH DALI</t>
  </si>
  <si>
    <t>1120R20548BT</t>
  </si>
  <si>
    <t>DARK-LED 48W 5000K CRI80 MOD. R2 UGR&lt;16 + BLUETOOTH DALI</t>
  </si>
  <si>
    <t>1120R26548BT</t>
  </si>
  <si>
    <t>DARK-LED 48W 6500K CRI80 MOD. R2 UGR&lt;16 + BLUETOOTH DALI</t>
  </si>
  <si>
    <t>1120R29448BT</t>
  </si>
  <si>
    <t>DARK-LED 48W 4000K CRI90 MOD. R2 UGR&lt;16 + BLUETOOTH DALI</t>
  </si>
  <si>
    <t>DARK-LED 66W 3000K CRI80 MOD. R2 UGR&lt;16</t>
  </si>
  <si>
    <t>DARK-LED 66W 4000K CRI80 MOD. R2 UGR&lt;16</t>
  </si>
  <si>
    <t>DARK-LED 66W 5000K CRI80 MOD. R2 UGR&lt;16</t>
  </si>
  <si>
    <t>1120R26566EL</t>
  </si>
  <si>
    <t>DARK-LED 66W 6500K CRI80 MOD. R2 UGR&lt;16</t>
  </si>
  <si>
    <t>1120R29466EL</t>
  </si>
  <si>
    <t>DARK-LED 66W 4000K CRI90 MOD. R2 UGR&lt;16</t>
  </si>
  <si>
    <t>DARK-LED 66W 3000K CRI80 MOD. R2 UGR&lt;16 + 1-10V</t>
  </si>
  <si>
    <t>DARK-LED 66W 4000K CRI80 MOD. R2 UGR&lt;16 + 1-10V</t>
  </si>
  <si>
    <t>DARK-LED 66W 5000K CRI80 MOD. R2 UGR&lt;16 + 1-10V</t>
  </si>
  <si>
    <t>1120R26566LM</t>
  </si>
  <si>
    <t>DARK-LED 66W 6500K CRI80 MOD. R2 UGR&lt;16 + 1-10V</t>
  </si>
  <si>
    <t>1120R29466LM</t>
  </si>
  <si>
    <t>DARK-LED 66W 4000K CRI90 MOD. R2 UGR&lt;16 + 1-10V</t>
  </si>
  <si>
    <t>DARK-LED 66W 3000K CRI80 MOD. R2 UGR&lt;16 + DALI</t>
  </si>
  <si>
    <t>DARK-LED 66W 4000K CRI80 MOD. R2 UGR&lt;16 + DALI</t>
  </si>
  <si>
    <t>DARK-LED 66W 5000K CRI80 MOD. R2 UGR&lt;16 + DALI</t>
  </si>
  <si>
    <t>1120R26566LD</t>
  </si>
  <si>
    <t>DARK-LED 66W 6500K CRI80 MOD. R2 UGR&lt;16 + DALI</t>
  </si>
  <si>
    <t>1120R29466LD</t>
  </si>
  <si>
    <t>DARK-LED 66W 4000K CRI90 MOD. R2 UGR&lt;16 + DALI</t>
  </si>
  <si>
    <t>DARK-LED 66W 3000K CRI80 MOD. R2 UGR&lt;16 + EM.1H</t>
  </si>
  <si>
    <t>DARK-LED 66W 4000K CRI80 MOD. R2 UGR&lt;16 + EM.1H</t>
  </si>
  <si>
    <t>DARK-LED 66W 5000K CRI80 MOD. R2 UGR&lt;16 + EM.1H</t>
  </si>
  <si>
    <t>1120R26566E1</t>
  </si>
  <si>
    <t>DARK-LED 66W 6500K CRI80 MOD. R2 UGR&lt;16 + EM.1H</t>
  </si>
  <si>
    <t>1120R29466E1</t>
  </si>
  <si>
    <t>DARK-LED 66W 4000K CRI90 MOD. R2 UGR&lt;16 + EM.1H</t>
  </si>
  <si>
    <t>DARK-LED 66W 3000K CRI80 MOD. R2 UGR&lt;16 + EM.3H</t>
  </si>
  <si>
    <t>DARK-LED 66W 4000K CRI80 MOD. R2 UGR&lt;16 + EM.3H</t>
  </si>
  <si>
    <t>DARK-LED 66W 5000K CRI80 MOD. R2 UGR&lt;16 + EM.3H</t>
  </si>
  <si>
    <t>1120R26566E3</t>
  </si>
  <si>
    <t>DARK-LED 66W 6500K CRI80 MOD. R2 UGR&lt;16 + EM.3H</t>
  </si>
  <si>
    <t>1120R29466E3</t>
  </si>
  <si>
    <t>DARK-LED 66W 4000K CRI90 MOD. R2 UGR&lt;16 + EM.3H</t>
  </si>
  <si>
    <t>1120R20366D1</t>
  </si>
  <si>
    <t>DARK-LED 66W 3000K CRI80 MOD. R2 UGR&lt;16 + DALI + EM.1H</t>
  </si>
  <si>
    <t>1120R20466D1</t>
  </si>
  <si>
    <t>DARK-LED 66W 4000K CRI80 MOD. R2 UGR&lt;16 + DALI + EM.1H</t>
  </si>
  <si>
    <t>1120R20566D1</t>
  </si>
  <si>
    <t>DARK-LED 66W 5000K CRI80 MOD. R2 UGR&lt;16 + DALI + EM.1H</t>
  </si>
  <si>
    <t>1120R26566D1</t>
  </si>
  <si>
    <t>DARK-LED 66W 6500K CRI80 MOD. R2 UGR&lt;16 + DALI + EM.1H</t>
  </si>
  <si>
    <t>1120R29466D1</t>
  </si>
  <si>
    <t>DARK-LED 66W 4000K CRI90 MOD. R2 UGR&lt;16 + DALI + EM.1H</t>
  </si>
  <si>
    <t>1120R20366BT</t>
  </si>
  <si>
    <t>DARK-LED 66W 3000K CRI80 MOD. R2 UGR&lt;16 + BLUETOOTH DALI</t>
  </si>
  <si>
    <t>1120R20466BT</t>
  </si>
  <si>
    <t>DARK-LED 66W 4000K CRI80 MOD. R2 UGR&lt;16 + BLUETOOTH DALI</t>
  </si>
  <si>
    <t>1120R20566BT</t>
  </si>
  <si>
    <t>DARK-LED 66W 5000K CRI80 MOD. R2 UGR&lt;16 + BLUETOOTH DALI</t>
  </si>
  <si>
    <t>1120R26566BT</t>
  </si>
  <si>
    <t>DARK-LED 66W 6500K CRI80 MOD. R2 UGR&lt;16 + BLUETOOTH DALI</t>
  </si>
  <si>
    <t>1120R29466BT</t>
  </si>
  <si>
    <t>DARK-LED 66W 4000K CRI90 MOD. R2 UGR&lt;16 + BLUETOOTH DALI</t>
  </si>
  <si>
    <t>1122R20317EL</t>
  </si>
  <si>
    <t>DARK-LED HP 17W 3000K CRI80 MOD. R2 UGR&lt;16</t>
  </si>
  <si>
    <t>1122R20417EL</t>
  </si>
  <si>
    <t>DARK-LED HP 17W 4000K CRI80 MOD. R2 UGR&lt;16</t>
  </si>
  <si>
    <t>1122R20517EL</t>
  </si>
  <si>
    <t>DARK-LED HP 17W 5000K CRI80 MOD. R2 UGR&lt;16</t>
  </si>
  <si>
    <t>1122R26517EL</t>
  </si>
  <si>
    <t>DARK-LED HP 17W 6500K CRI80 MOD. R2 UGR&lt;16</t>
  </si>
  <si>
    <t>1122R24917EL</t>
  </si>
  <si>
    <t>DARK-LED HP 17W 4000K CRI90 MOD. R2 UGR&lt;16</t>
  </si>
  <si>
    <t>1122R20317LM</t>
  </si>
  <si>
    <t>DARK-LED HP 17W 3000K CRI80 MOD. R2 UGR&lt;16 + 1-10V</t>
  </si>
  <si>
    <t>1122R20417LM</t>
  </si>
  <si>
    <t>DARK-LED HP 17W 4000K CRI80 MOD. R2 UGR&lt;16 + 1-10V</t>
  </si>
  <si>
    <t>1122R20517LM</t>
  </si>
  <si>
    <t>DARK-LED HP 17W 5000K CRI80 MOD. R2 UGR&lt;16 + 1-10V</t>
  </si>
  <si>
    <t>1122R26517LM</t>
  </si>
  <si>
    <t>DARK-LED HP 17W 6500K CRI80 MOD. R2 UGR&lt;16 + 1-10V</t>
  </si>
  <si>
    <t>1122R24917LM</t>
  </si>
  <si>
    <t>DARK-LED HP 17W 4000K CRI90 MOD. R2 UGR&lt;16 + 1-10V</t>
  </si>
  <si>
    <t>1122R20317LD</t>
  </si>
  <si>
    <t>DARK-LED HP 17W 3000K CRI80 MOD. R2 UGR&lt;16 + DALI</t>
  </si>
  <si>
    <t>1122R20417LD</t>
  </si>
  <si>
    <t>DARK-LED HP 17W 4000K CRI80 MOD. R2 UGR&lt;16 + DALI</t>
  </si>
  <si>
    <t>1122R20517LD</t>
  </si>
  <si>
    <t>DARK-LED HP 17W 5000K CRI80 MOD. R2 UGR&lt;16 + DALI</t>
  </si>
  <si>
    <t>1122R26517LD</t>
  </si>
  <si>
    <t>DARK-LED HP 17W 6500K CRI80 MOD. R2 UGR&lt;16 + DALI</t>
  </si>
  <si>
    <t>1122R24917LD</t>
  </si>
  <si>
    <t>DARK-LED HP 17W 4000K CRI90 MOD. R2 UGR&lt;16 + DALI</t>
  </si>
  <si>
    <t>1122R20317E1</t>
  </si>
  <si>
    <t>DARK-LED HP 17W 3000K CRI80 MOD. R2 UGR&lt;16 + EM.1H</t>
  </si>
  <si>
    <t>1122R20417E1</t>
  </si>
  <si>
    <t>DARK-LED HP 17W 4000K CRI80 MOD. R2 UGR&lt;16 + EM.1H</t>
  </si>
  <si>
    <t>1122R20517E1</t>
  </si>
  <si>
    <t>DARK-LED HP 17W 5000K CRI80 MOD. R2 UGR&lt;16 + EM.1H</t>
  </si>
  <si>
    <t>1122R26517E1</t>
  </si>
  <si>
    <t>DARK-LED HP 17W 6500K CRI80 MOD. R2 UGR&lt;16 + EM.1H</t>
  </si>
  <si>
    <t>1122R24917E1</t>
  </si>
  <si>
    <t>DARK-LED HP 17W 4000K CRI90 MOD. R2 UGR&lt;16 + EM.1H</t>
  </si>
  <si>
    <t>1122R20317E3</t>
  </si>
  <si>
    <t>DARK-LED HP 17W 3000K CRI80 MOD. R2 UGR&lt;16 + EM.3H</t>
  </si>
  <si>
    <t>1122R20417E3</t>
  </si>
  <si>
    <t>DARK-LED HP 17W 4000K CRI80 MOD. R2 UGR&lt;16 + EM.3H</t>
  </si>
  <si>
    <t>1122R20517E3</t>
  </si>
  <si>
    <t>DARK-LED HP 17W 5000K CRI80 MOD. R2 UGR&lt;16 + EM.3H</t>
  </si>
  <si>
    <t>1122R26517E3</t>
  </si>
  <si>
    <t>DARK-LED HP 17W 6500K CRI80 MOD. R2 UGR&lt;16 + EM.3H</t>
  </si>
  <si>
    <t>1122R24917E3</t>
  </si>
  <si>
    <t>DARK-LED HP 17W 4000K CRI90 MOD. R2 UGR&lt;16 + EM.3H</t>
  </si>
  <si>
    <t>1122R20317D1</t>
  </si>
  <si>
    <t>DARK-LED HP 17W 3000K CRI80 MOD. R2 UGR&lt;16 + DALI + EM.1H</t>
  </si>
  <si>
    <t>1122R20417D1</t>
  </si>
  <si>
    <t>DARK-LED HP 17W 4000K CRI80 MOD. R2 UGR&lt;16 + DALI + EM.1H</t>
  </si>
  <si>
    <t>1122R20517D1</t>
  </si>
  <si>
    <t>DARK-LED HP 17W 5000K CRI80 MOD. R2 UGR&lt;16 + DALI + EM.1H</t>
  </si>
  <si>
    <t>1122R26517D1</t>
  </si>
  <si>
    <t>DARK-LED HP 17W 6500K CRI80 MOD. R2 UGR&lt;16 + DALI + EM.1H</t>
  </si>
  <si>
    <t>1122R24917D1</t>
  </si>
  <si>
    <t>DARK-LED HP 17W 4000K CRI90 MOD. R2 UGR&lt;16 + DALI + EM.1H</t>
  </si>
  <si>
    <t>1122R20317BT</t>
  </si>
  <si>
    <t>DARK-LED HP 17W 3000K CRI80 MOD. R2 UGR&lt;16 + BLUETOOTH DALI</t>
  </si>
  <si>
    <t>1122R20417BT</t>
  </si>
  <si>
    <t>DARK-LED HP 17W 4000K CRI80 MOD. R2 UGR&lt;16 + BLUETOOTH DALI</t>
  </si>
  <si>
    <t>1122R20517BT</t>
  </si>
  <si>
    <t>DARK-LED HP 17W 5000K CRI80 MOD. R2 UGR&lt;16 + BLUETOOTH DALI</t>
  </si>
  <si>
    <t>1122R26517BT</t>
  </si>
  <si>
    <t>DARK-LED HP 17W 6500K CRI80 MOD. R2 UGR&lt;16 + BLUETOOTH DALI</t>
  </si>
  <si>
    <t>1122R24917BT</t>
  </si>
  <si>
    <t>DARK-LED HP 17W 4000K CRI90 MOD. R2 UGR&lt;16 + BLUETOOTH DALI</t>
  </si>
  <si>
    <t>1122Q33026EL</t>
  </si>
  <si>
    <t>DARK-LED HP 26W 3000K CRI80 MOD. Q3 UGR&lt;19</t>
  </si>
  <si>
    <t>1122Q34026EL</t>
  </si>
  <si>
    <t>DARK-LED HP 26W 4000K CRI80 MOD. Q3 UGR&lt;19</t>
  </si>
  <si>
    <t>1122Q35026EL</t>
  </si>
  <si>
    <t>DARK-LED HP 26W 5000K CRI80 MOD. Q3 UGR&lt;19</t>
  </si>
  <si>
    <t>1122Q36526EL</t>
  </si>
  <si>
    <t>DARK-LED HP 26W 6500K CRI80 MOD. Q3 UGR&lt;19</t>
  </si>
  <si>
    <t>1122Q34926EL</t>
  </si>
  <si>
    <t>DARK-LED HP 26W 4000K CRI90 MOD. Q3 UGR&lt;19</t>
  </si>
  <si>
    <t>1122Q33026LM</t>
  </si>
  <si>
    <t>DARK-LED HP 26W 3000K CRI80 MOD. Q3 UGR&lt;19 + 1-10V</t>
  </si>
  <si>
    <t>1122Q34026LM</t>
  </si>
  <si>
    <t>DARK-LED HP 26W 4000K CRI80 MOD. Q3 UGR&lt;19 + 1-10V</t>
  </si>
  <si>
    <t>1122Q35026LM</t>
  </si>
  <si>
    <t>DARK-LED HP 26W 5000K CRI80 MOD. Q3 UGR&lt;19 + 1-10V</t>
  </si>
  <si>
    <t>1122Q36526LM</t>
  </si>
  <si>
    <t>DARK-LED HP 26W 6500K CRI80 MOD. Q3 UGR&lt;19 + 1-10V</t>
  </si>
  <si>
    <t>1122Q34926LM</t>
  </si>
  <si>
    <t>DARK-LED HP 26W 4000K CRI90 MOD. Q3 UGR&lt;19 + 1-10V</t>
  </si>
  <si>
    <t>1122Q33026LD</t>
  </si>
  <si>
    <t>DARK-LED HP 26W 3000K CRI80 MOD. Q3 UGR&lt;19 + DALI</t>
  </si>
  <si>
    <t>1122Q34026LD</t>
  </si>
  <si>
    <t>DARK-LED HP 26W 4000K CRI80 MOD. Q3 UGR&lt;19 + DALI</t>
  </si>
  <si>
    <t>1122Q35026LD</t>
  </si>
  <si>
    <t>DARK-LED HP 26W 5000K CRI80 MOD. Q3 UGR&lt;19 + DALI</t>
  </si>
  <si>
    <t>1122Q36526LD</t>
  </si>
  <si>
    <t>DARK-LED HP 26W 6500K CRI80 MOD. Q3 UGR&lt;19 + DALI</t>
  </si>
  <si>
    <t>1122Q34926LD</t>
  </si>
  <si>
    <t>DARK-LED HP 26W 4000K CRI90 MOD. Q3 UGR&lt;19 + DALI</t>
  </si>
  <si>
    <t>1122Q33026E1</t>
  </si>
  <si>
    <t>DARK-LED HP 26W 3000K CRI80 MOD. Q3 UGR&lt;19 + EM.1H</t>
  </si>
  <si>
    <t>1122Q34026E1</t>
  </si>
  <si>
    <t>DARK-LED HP 26W 4000K CRI80 MOD. Q3 UGR&lt;19 + EM.1H</t>
  </si>
  <si>
    <t>1122Q35026E1</t>
  </si>
  <si>
    <t>DARK-LED HP 26W 5000K CRI80 MOD. Q3 UGR&lt;19 + EM.1H</t>
  </si>
  <si>
    <t>1122Q36526E1</t>
  </si>
  <si>
    <t>DARK-LED HP 26W 6500K CRI80 MOD. Q3 UGR&lt;19 + EM.1H</t>
  </si>
  <si>
    <t>1122Q34926E1</t>
  </si>
  <si>
    <t>DARK-LED HP 26W 4000K CRI90 MOD. Q3 UGR&lt;19 + EM.1H</t>
  </si>
  <si>
    <t>1122Q33026E3</t>
  </si>
  <si>
    <t>DARK-LED HP 26W 3000K CRI80 MOD. Q3 UGR&lt;19 + EM.3H</t>
  </si>
  <si>
    <t>1122Q34026E3</t>
  </si>
  <si>
    <t>DARK-LED HP 26W 4000K CRI80 MOD. Q3 UGR&lt;19 + EM.3H</t>
  </si>
  <si>
    <t>1122Q35026E3</t>
  </si>
  <si>
    <t>DARK-LED HP 26W 5000K CRI80 MOD. Q3 UGR&lt;19 + EM.3H</t>
  </si>
  <si>
    <t>1122Q36526E3</t>
  </si>
  <si>
    <t>DARK-LED HP 26W 6500K CRI80 MOD. Q3 UGR&lt;19 + EM.3H</t>
  </si>
  <si>
    <t>1122Q34926E3</t>
  </si>
  <si>
    <t>DARK-LED HP 26W 4000K CRI90 MOD. Q3 UGR&lt;19 + EM.3H</t>
  </si>
  <si>
    <t>1122Q33026D1</t>
  </si>
  <si>
    <t>DARK-LED HP 26W 3000K CRI80 MOD. Q3 UGR&lt;19 + DALI + EM.1H</t>
  </si>
  <si>
    <t>1122Q34026D1</t>
  </si>
  <si>
    <t>DARK-LED HP 26W 4000K CRI80 MOD. Q3 UGR&lt;19 + DALI + EM.1H</t>
  </si>
  <si>
    <t>1122Q35026D1</t>
  </si>
  <si>
    <t>DARK-LED HP 26W 5000K CRI80 MOD. Q3 UGR&lt;19 + DALI + EM.1H</t>
  </si>
  <si>
    <t>1122Q36526D1</t>
  </si>
  <si>
    <t>DARK-LED HP 26W 6500K CRI80 MOD. Q3 UGR&lt;19 + DALI + EM.1H</t>
  </si>
  <si>
    <t>1122Q34926D1</t>
  </si>
  <si>
    <t>DARK-LED HP 26W 4000K CRI90 MOD. Q3 UGR&lt;19 + DALI + EM.1H</t>
  </si>
  <si>
    <t>1122Q33026BT</t>
  </si>
  <si>
    <t>DARK-LED HP 26W 3000K CRI80 MOD. Q3 UGR&lt;19 + BLUETOOTH DALI</t>
  </si>
  <si>
    <t>1122Q34026BT</t>
  </si>
  <si>
    <t>DARK-LED HP 26W 4000K CRI80 MOD. Q3 UGR&lt;19 + BLUETOOTH DALI</t>
  </si>
  <si>
    <t>1122Q35026BT</t>
  </si>
  <si>
    <t>DARK-LED HP 26W 5000K CRI80 MOD. Q3 UGR&lt;19 + BLUETOOTH DALI</t>
  </si>
  <si>
    <t>1122Q36526BT</t>
  </si>
  <si>
    <t>DARK-LED HP 26W 6500K CRI80 MOD. Q3 UGR&lt;19 + BLUETOOTH DALI</t>
  </si>
  <si>
    <t>1122Q34926BT</t>
  </si>
  <si>
    <t>DARK-LED HP 26W 4000K CRI90 MOD. Q3 UGR&lt;19 + BLUETOOTH DALI</t>
  </si>
  <si>
    <t>1122Q43035EL</t>
  </si>
  <si>
    <t>DARK-LED HP 35W 3000K CRI80 MOD. Q4 UGR&lt;16</t>
  </si>
  <si>
    <t>1122Q44035EL</t>
  </si>
  <si>
    <t>DARK-LED HP 35W 4000K CRI80 MOD. Q4 UGR&lt;16</t>
  </si>
  <si>
    <t>1122Q45035EL</t>
  </si>
  <si>
    <t>DARK-LED HP 35W 5000K CRI80 MOD. Q4 UGR&lt;16</t>
  </si>
  <si>
    <t>1122Q46535EL</t>
  </si>
  <si>
    <t>DARK-LED HP 35W 6500K CRI80 MOD. Q4 UGR&lt;16</t>
  </si>
  <si>
    <t>1122Q44935EL</t>
  </si>
  <si>
    <t>DARK-LED HP 35W 4000K CRI90 MOD. Q4 UGR&lt;16</t>
  </si>
  <si>
    <t>1122Q43035LM</t>
  </si>
  <si>
    <t>DARK-LED HP 35W 3000K CRI80 MOD. Q4 UGR&lt;16 + 1-10V</t>
  </si>
  <si>
    <t>1122Q44035LM</t>
  </si>
  <si>
    <t>DARK-LED HP 35W 4000K CRI80 MOD. Q4 UGR&lt;16 + 1-10V</t>
  </si>
  <si>
    <t>1122Q45035LM</t>
  </si>
  <si>
    <t>DARK-LED HP 35W 5000K CRI80 MOD. Q4 UGR&lt;16 + 1-10V</t>
  </si>
  <si>
    <t>1122Q46535LM</t>
  </si>
  <si>
    <t>DARK-LED HP 35W 6500K CRI80 MOD. Q4 UGR&lt;16 + 1-10V</t>
  </si>
  <si>
    <t>1122Q44935LM</t>
  </si>
  <si>
    <t>DARK-LED HP 35W 4000K CRI90 MOD. Q4 UGR&lt;16 + 1-10V</t>
  </si>
  <si>
    <t>1122Q43035LD</t>
  </si>
  <si>
    <t>DARK-LED HP 35W 3000K CRI80 MOD. Q4 UGR&lt;16 + DALI</t>
  </si>
  <si>
    <t>1122Q44035LD</t>
  </si>
  <si>
    <t>DARK-LED HP 35W 4000K CRI80 MOD. Q4 UGR&lt;16 + DALI</t>
  </si>
  <si>
    <t>1122Q45035LD</t>
  </si>
  <si>
    <t>DARK-LED HP 35W 5000K CRI80 MOD. Q4 UGR&lt;16 + DALI</t>
  </si>
  <si>
    <t>1122Q46535LD</t>
  </si>
  <si>
    <t>DARK-LED HP 35W 6500K CRI80 MOD. Q4 UGR&lt;16 + DALI</t>
  </si>
  <si>
    <t>1122Q44935LD</t>
  </si>
  <si>
    <t>DARK-LED HP 35W 4000K CRI90 MOD. Q4 UGR&lt;16 + DALI</t>
  </si>
  <si>
    <t>1122Q43035E1</t>
  </si>
  <si>
    <t>DARK-LED HP 35W 3000K CRI80 MOD. Q4 UGR&lt;16 + EM.1H</t>
  </si>
  <si>
    <t>1122Q44035E1</t>
  </si>
  <si>
    <t>DARK-LED HP 35W 4000K CRI80 MOD. Q4 UGR&lt;16 + EM.1H</t>
  </si>
  <si>
    <t>1122Q45035E1</t>
  </si>
  <si>
    <t>DARK-LED HP 35W 5000K CRI80 MOD. Q4 UGR&lt;16 + EM.1H</t>
  </si>
  <si>
    <t>1122Q46535E1</t>
  </si>
  <si>
    <t>DARK-LED HP 35W 6500K CRI80 MOD. Q4 UGR&lt;16 + EM.1H</t>
  </si>
  <si>
    <t>1122Q44935E1</t>
  </si>
  <si>
    <t>DARK-LED HP 35W 4000K CRI90 MOD. Q4 UGR&lt;16 + EM.1H</t>
  </si>
  <si>
    <t>1122Q43035E3</t>
  </si>
  <si>
    <t>DARK-LED HP 35W 3000K CRI80 MOD. Q4 UGR&lt;16 + EM.3H</t>
  </si>
  <si>
    <t>1122Q44035E3</t>
  </si>
  <si>
    <t>DARK-LED HP 35W 4000K CRI80 MOD. Q4 UGR&lt;16 + EM.3H</t>
  </si>
  <si>
    <t>1122Q45035E3</t>
  </si>
  <si>
    <t>DARK-LED HP 35W 5000K CRI80 MOD. Q4 UGR&lt;16 + EM.3H</t>
  </si>
  <si>
    <t>1122Q46535E3</t>
  </si>
  <si>
    <t>DARK-LED HP 35W 6500K CRI80 MOD. Q4 UGR&lt;16 + EM.3H</t>
  </si>
  <si>
    <t>1122Q44935E3</t>
  </si>
  <si>
    <t>DARK-LED HP 35W 4000K CRI90 MOD. Q4 UGR&lt;16 + EM.3H</t>
  </si>
  <si>
    <t>1122Q43035D1</t>
  </si>
  <si>
    <t>DARK-LED HP 35W 3000K CRI80 MOD. Q4 UGR&lt;16 + DALI + EM.1H</t>
  </si>
  <si>
    <t>1122Q44035D1</t>
  </si>
  <si>
    <t>DARK-LED HP 35W 4000K CRI80 MOD. Q4 UGR&lt;16 + DALI + EM.1H</t>
  </si>
  <si>
    <t>1122Q45035D1</t>
  </si>
  <si>
    <t>DARK-LED HP 35W 5000K CRI80 MOD. Q4 UGR&lt;16 + DALI + EM.1H</t>
  </si>
  <si>
    <t>1122Q46535D1</t>
  </si>
  <si>
    <t>DARK-LED HP 35W 6500K CRI80 MOD. Q4 UGR&lt;16 + DALI + EM.1H</t>
  </si>
  <si>
    <t>1122Q44935D1</t>
  </si>
  <si>
    <t>DARK-LED HP 35W 4000K CRI90 MOD. Q4 UGR&lt;16 + DALI + EM.1H</t>
  </si>
  <si>
    <t>1122Q43035BT</t>
  </si>
  <si>
    <t>DARK-LED HP 35W 3000K CRI80 MOD. Q4 UGR&lt;16 + BLUETOOTH DALI</t>
  </si>
  <si>
    <t>1122Q44035BT</t>
  </si>
  <si>
    <t>DARK-LED HP 35W 4000K CRI80 MOD. Q4 UGR&lt;16 + BLUETOOTH DALI</t>
  </si>
  <si>
    <t>1122Q45035BT</t>
  </si>
  <si>
    <t>DARK-LED HP 35W 5000K CRI80 MOD. Q4 UGR&lt;16 + BLUETOOTH DALI</t>
  </si>
  <si>
    <t>1122Q46535BT</t>
  </si>
  <si>
    <t>DARK-LED HP 35W 6500K CRI80 MOD. Q4 UGR&lt;16 + BLUETOOTH DALI</t>
  </si>
  <si>
    <t>1122Q44935BT</t>
  </si>
  <si>
    <t>DARK-LED HP 35W 4000K CRI90 MOD. Q4 UGR&lt;16 + BLUETOOTH DALI</t>
  </si>
  <si>
    <t>1122R23017EL</t>
  </si>
  <si>
    <t>1122R24017EL</t>
  </si>
  <si>
    <t>1122R25017EL</t>
  </si>
  <si>
    <t>1122R23017LM</t>
  </si>
  <si>
    <t>1122R24017LM</t>
  </si>
  <si>
    <t>1122R25017LM</t>
  </si>
  <si>
    <t>1122R23017LD</t>
  </si>
  <si>
    <t>1122R24017LD</t>
  </si>
  <si>
    <t>1122R25017LD</t>
  </si>
  <si>
    <t>1122R23017E1</t>
  </si>
  <si>
    <t>1122R24017E1</t>
  </si>
  <si>
    <t>1122R25017E1</t>
  </si>
  <si>
    <t>1122R23017E3</t>
  </si>
  <si>
    <t>1122R24017E3</t>
  </si>
  <si>
    <t>1122R25017E3</t>
  </si>
  <si>
    <t>1122R23017D1</t>
  </si>
  <si>
    <t>1122R24017D1</t>
  </si>
  <si>
    <t>1122R25017D1</t>
  </si>
  <si>
    <t>1122R23017BT</t>
  </si>
  <si>
    <t>1122R24017BT</t>
  </si>
  <si>
    <t>1122R25017BT</t>
  </si>
  <si>
    <t>1122R23035EL</t>
  </si>
  <si>
    <t>DARK-LED HP 35W 3000K CRI80 MOD. R2 UGR&lt;16</t>
  </si>
  <si>
    <t>1122R24035EL</t>
  </si>
  <si>
    <t>DARK-LED HP 35W 4000K CRI80 MOD. R2 UGR&lt;16</t>
  </si>
  <si>
    <t>1122R25035EL</t>
  </si>
  <si>
    <t>DARK-LED HP 35W 5000K CRI80 MOD. R2 UGR&lt;16</t>
  </si>
  <si>
    <t>1122R26535EL</t>
  </si>
  <si>
    <t>DARK-LED HP 35W 6500K CRI80 MOD. R2 UGR&lt;16</t>
  </si>
  <si>
    <t>1122R24935EL</t>
  </si>
  <si>
    <t>DARK-LED HP 35W 4000K CRI90 MOD. R2 UGR&lt;16</t>
  </si>
  <si>
    <t>1122R23035LM</t>
  </si>
  <si>
    <t>DARK-LED HP 35W 3000K CRI80 MOD. R2 UGR&lt;16 + 1-10V</t>
  </si>
  <si>
    <t>1122R24035LM</t>
  </si>
  <si>
    <t>DARK-LED HP 35W 4000K CRI80 MOD. R2 UGR&lt;16 + 1-10V</t>
  </si>
  <si>
    <t>1122R25035LM</t>
  </si>
  <si>
    <t>DARK-LED HP 35W 5000K CRI80 MOD. R2 UGR&lt;16 + 1-10V</t>
  </si>
  <si>
    <t>1122R26535LM</t>
  </si>
  <si>
    <t>DARK-LED HP 35W 6500K CRI80 MOD. R2 UGR&lt;16 + 1-10V</t>
  </si>
  <si>
    <t>1122R24935LM</t>
  </si>
  <si>
    <t>DARK-LED HP 35W 4000K CRI90 MOD. R2 UGR&lt;16 + 1-10V</t>
  </si>
  <si>
    <t>1122R23035LD</t>
  </si>
  <si>
    <t>DARK-LED HP 35W 3000K CRI80 MOD. R2 UGR&lt;16 + DALI</t>
  </si>
  <si>
    <t>1122R24035LD</t>
  </si>
  <si>
    <t>DARK-LED HP 35W 4000K CRI80 MOD. R2 UGR&lt;16 + DALI</t>
  </si>
  <si>
    <t>1122R25035LD</t>
  </si>
  <si>
    <t>DARK-LED HP 35W 5000K CRI80 MOD. R2 UGR&lt;16 + DALI</t>
  </si>
  <si>
    <t>1122R26535LD</t>
  </si>
  <si>
    <t>DARK-LED HP 35W 6500K CRI80 MOD. R2 UGR&lt;16 + DALI</t>
  </si>
  <si>
    <t>1122R24935LD</t>
  </si>
  <si>
    <t>DARK-LED HP 35W 4000K CRI90 MOD. R2 UGR&lt;16 + DALI</t>
  </si>
  <si>
    <t>1122R23035E1</t>
  </si>
  <si>
    <t>DARK-LED HP 35W 3000K CRI80 MOD. R2 UGR&lt;16 + EM.1H</t>
  </si>
  <si>
    <t>1122R24035E1</t>
  </si>
  <si>
    <t>DARK-LED HP 35W 4000K CRI80 MOD. R2 UGR&lt;16 + EM.1H</t>
  </si>
  <si>
    <t>1122R25035E1</t>
  </si>
  <si>
    <t>DARK-LED HP 35W 5000K CRI80 MOD. R2 UGR&lt;16 + EM.1H</t>
  </si>
  <si>
    <t>1122R26535E1</t>
  </si>
  <si>
    <t>DARK-LED HP 35W 6500K CRI80 MOD. R2 UGR&lt;16 + EM.1H</t>
  </si>
  <si>
    <t>1122R24935E1</t>
  </si>
  <si>
    <t>DARK-LED HP 35W 4000K CRI90 MOD. R2 UGR&lt;16 + EM.1H</t>
  </si>
  <si>
    <t>1122R23035E3</t>
  </si>
  <si>
    <t>DARK-LED HP 35W 3000K CRI80 MOD. R2 UGR&lt;16 + EM.3H</t>
  </si>
  <si>
    <t>1122R24035E3</t>
  </si>
  <si>
    <t>DARK-LED HP 35W 4000K CRI80 MOD. R2 UGR&lt;16 + EM.3H</t>
  </si>
  <si>
    <t>1122R25035E3</t>
  </si>
  <si>
    <t>DARK-LED HP 35W 5000K CRI80 MOD. R2 UGR&lt;16 + EM.3H</t>
  </si>
  <si>
    <t>1122R26535E3</t>
  </si>
  <si>
    <t>DARK-LED HP 35W 6500K CRI80 MOD. R2 UGR&lt;16 + EM.3H</t>
  </si>
  <si>
    <t>1122R24935E3</t>
  </si>
  <si>
    <t>DARK-LED HP 35W 4000K CRI90 MOD. R2 UGR&lt;16 + EM.3H</t>
  </si>
  <si>
    <t>1122R23035D1</t>
  </si>
  <si>
    <t>DARK-LED HP 35W 3000K CRI80 MOD. R2 UGR&lt;16 + DALI + EM.1H</t>
  </si>
  <si>
    <t>1122R24035D1</t>
  </si>
  <si>
    <t>DARK-LED HP 35W 4000K CRI80 MOD. R2 UGR&lt;16 + DALI + EM.1H</t>
  </si>
  <si>
    <t>1122R25035D1</t>
  </si>
  <si>
    <t>DARK-LED HP 35W 5000K CRI80 MOD. R2 UGR&lt;16 + DALI + EM.1H</t>
  </si>
  <si>
    <t>1122R26535D1</t>
  </si>
  <si>
    <t>DARK-LED HP 35W 6500K CRI80 MOD. R2 UGR&lt;16 + DALI + EM.1H</t>
  </si>
  <si>
    <t>1122R24935D1</t>
  </si>
  <si>
    <t>DARK-LED HP 35W 4000K CRI90 MOD. R2 UGR&lt;16 + DALI + EM.1H</t>
  </si>
  <si>
    <t>1122R23035BT</t>
  </si>
  <si>
    <t>DARK-LED HP 35W 3000K CRI80 MOD. R2 UGR&lt;16 + BLUETOOTH DALI</t>
  </si>
  <si>
    <t>1122R24035BT</t>
  </si>
  <si>
    <t>DARK-LED HP 35W 4000K CRI80 MOD. R2 UGR&lt;16 + BLUETOOTH DALI</t>
  </si>
  <si>
    <t>1122R25035BT</t>
  </si>
  <si>
    <t>DARK-LED HP 35W 5000K CRI80 MOD. R2 UGR&lt;16 + BLUETOOTH DALI</t>
  </si>
  <si>
    <t>1122R26535BT</t>
  </si>
  <si>
    <t>DARK-LED HP 35W 6500K CRI80 MOD. R2 UGR&lt;16 + BLUETOOTH DALI</t>
  </si>
  <si>
    <t>1122R24935BT</t>
  </si>
  <si>
    <t>DARK-LED HP 35W 4000K CRI90 MOD. R2 UGR&lt;16 + BLUETOOTH DALI</t>
  </si>
  <si>
    <t>1122Q33034EL</t>
  </si>
  <si>
    <t>DARK-LED HP 34W 3000K CRI80 MOD. Q3 UGR&lt;16</t>
  </si>
  <si>
    <t>1122Q34034EL</t>
  </si>
  <si>
    <t>DARK-LED HP 34W 4000K CRI80 MOD. Q3 UGR&lt;16</t>
  </si>
  <si>
    <t>1122Q35034EL</t>
  </si>
  <si>
    <t>DARK-LED HP 34W 5000K CRI80 MOD. Q3 UGR&lt;16</t>
  </si>
  <si>
    <t>1122Q36534EL</t>
  </si>
  <si>
    <t>DARK-LED HP 34W 6500K CRI80 MOD. Q3 UGR&lt;16</t>
  </si>
  <si>
    <t>1122Q34934EL</t>
  </si>
  <si>
    <t>DARK-LED HP 34W 4000K CRI90 MOD. Q3 UGR&lt;16</t>
  </si>
  <si>
    <t>1122Q33034LM</t>
  </si>
  <si>
    <t>DARK-LED HP 34W 3000K CRI80 MOD. Q3 UGR&lt;16 + 1-10V</t>
  </si>
  <si>
    <t>1122Q34034LM</t>
  </si>
  <si>
    <t>DARK-LED HP 34W 4000K CRI80 MOD. Q3 UGR&lt;16 + 1-10V</t>
  </si>
  <si>
    <t>1122Q35034LM</t>
  </si>
  <si>
    <t>DARK-LED HP 34W 5000K CRI80 MOD. Q3 UGR&lt;16 + 1-10V</t>
  </si>
  <si>
    <t>1122Q36534LM</t>
  </si>
  <si>
    <t>DARK-LED HP 34W 6500K CRI80 MOD. Q3 UGR&lt;16 + 1-10V</t>
  </si>
  <si>
    <t>1122Q34934LM</t>
  </si>
  <si>
    <t>DARK-LED HP 34W 4000K CRI90 MOD. Q3 UGR&lt;16 + 1-10V</t>
  </si>
  <si>
    <t>1122Q33034LD</t>
  </si>
  <si>
    <t>DARK-LED HP 34W 3000K CRI80 MOD. Q3 UGR&lt;16 + DALI</t>
  </si>
  <si>
    <t>1122Q34034LD</t>
  </si>
  <si>
    <t>DARK-LED HP 34W 4000K CRI80 MOD. Q3 UGR&lt;16 + DALI</t>
  </si>
  <si>
    <t>1122Q35034LD</t>
  </si>
  <si>
    <t>DARK-LED HP 34W 5000K CRI80 MOD. Q3 UGR&lt;16 + DALI</t>
  </si>
  <si>
    <t>1122Q36534LD</t>
  </si>
  <si>
    <t>DARK-LED HP 34W 6500K CRI80 MOD. Q3 UGR&lt;16 + DALI</t>
  </si>
  <si>
    <t>1122Q34934LD</t>
  </si>
  <si>
    <t>DARK-LED HP 34W 4000K CRI90 MOD. Q3 UGR&lt;16 + DALI</t>
  </si>
  <si>
    <t>1122Q33034E1</t>
  </si>
  <si>
    <t>DARK-LED HP 34W 3000K CRI80 MOD. Q3 UGR&lt;16 + EM.1H</t>
  </si>
  <si>
    <t>1122Q34034E1</t>
  </si>
  <si>
    <t>DARK-LED HP 34W 4000K CRI80 MOD. Q3 UGR&lt;16 + EM.1H</t>
  </si>
  <si>
    <t>1122Q35034E1</t>
  </si>
  <si>
    <t>DARK-LED HP 34W 5000K CRI80 MOD. Q3 UGR&lt;16 + EM.1H</t>
  </si>
  <si>
    <t>1122Q36534E1</t>
  </si>
  <si>
    <t>DARK-LED HP 34W 6500K CRI80 MOD. Q3 UGR&lt;16 + EM.1H</t>
  </si>
  <si>
    <t>1122Q34934E1</t>
  </si>
  <si>
    <t>DARK-LED HP 34W 4000K CRI90 MOD. Q3 UGR&lt;16 + EM.1H</t>
  </si>
  <si>
    <t>1122Q33034E3</t>
  </si>
  <si>
    <t>DARK-LED HP 34W 3000K CRI80 MOD. Q3 UGR&lt;16 + EM.3H</t>
  </si>
  <si>
    <t>1122Q34034E3</t>
  </si>
  <si>
    <t>DARK-LED HP 34W 4000K CRI80 MOD. Q3 UGR&lt;16 + EM.3H</t>
  </si>
  <si>
    <t>1122Q35034E3</t>
  </si>
  <si>
    <t>DARK-LED HP 34W 5000K CRI80 MOD. Q3 UGR&lt;16 + EM.3H</t>
  </si>
  <si>
    <t>1122Q36534E3</t>
  </si>
  <si>
    <t>DARK-LED HP 34W 6500K CRI80 MOD. Q3 UGR&lt;16 + EM.3H</t>
  </si>
  <si>
    <t>1122Q34934E3</t>
  </si>
  <si>
    <t>DARK-LED HP 34W 4000K CRI90 MOD. Q3 UGR&lt;16 + EM.3H</t>
  </si>
  <si>
    <t>1122Q33034D1</t>
  </si>
  <si>
    <t>DARK-LED HP 34W 3000K CRI80 MOD. Q3 UGR&lt;16 + DALI + EM.1H</t>
  </si>
  <si>
    <t>1122Q34034D1</t>
  </si>
  <si>
    <t>DARK-LED HP 34W 4000K CRI80 MOD. Q3 UGR&lt;16 + DALI + EM.1H</t>
  </si>
  <si>
    <t>1122Q35034D1</t>
  </si>
  <si>
    <t>DARK-LED HP 34W 5000K CRI80 MOD. Q3 UGR&lt;16 + DALI + EM.1H</t>
  </si>
  <si>
    <t>1122Q36534D1</t>
  </si>
  <si>
    <t>DARK-LED HP 34W 6500K CRI80 MOD. Q3 UGR&lt;16 + DALI + EM.1H</t>
  </si>
  <si>
    <t>1122Q34934D1</t>
  </si>
  <si>
    <t>DARK-LED HP 34W 4000K CRI90 MOD. Q3 UGR&lt;16 + DALI + EM.1H</t>
  </si>
  <si>
    <t>1122Q33034BT</t>
  </si>
  <si>
    <t>DARK-LED HP 34W 3000K CRI80 MOD. Q3 UGR&lt;16 + BLUETOOTH DALI</t>
  </si>
  <si>
    <t>1122Q34034BT</t>
  </si>
  <si>
    <t>DARK-LED HP 34W 4000K CRI80 MOD. Q3 UGR&lt;16 + BLUETOOTH DALI</t>
  </si>
  <si>
    <t>1122Q35034BT</t>
  </si>
  <si>
    <t>DARK-LED HP 34W 5000K CRI80 MOD. Q3 UGR&lt;16 + BLUETOOTH DALI</t>
  </si>
  <si>
    <t>1122Q36534BT</t>
  </si>
  <si>
    <t>DARK-LED HP 34W 6500K CRI80 MOD. Q3 UGR&lt;16 + BLUETOOTH DALI</t>
  </si>
  <si>
    <t>1122Q34934BT</t>
  </si>
  <si>
    <t>DARK-LED HP 34W 4000K CRI90 MOD. Q3 UGR&lt;16 + BLUETOOTH DALI</t>
  </si>
  <si>
    <t>1122Q43046EL</t>
  </si>
  <si>
    <t>DARK-LED HP 46W 3000K CRI80 MOD. Q4 UGR&lt;16</t>
  </si>
  <si>
    <t>1122Q44046EL</t>
  </si>
  <si>
    <t>DARK-LED HP 46W 4000K CRI80 MOD. Q4 UGR&lt;16</t>
  </si>
  <si>
    <t>1122Q45046EL</t>
  </si>
  <si>
    <t>DARK-LED HP 46W 5000K CRI80 MOD. Q4 UGR&lt;16</t>
  </si>
  <si>
    <t>1122Q46546EL</t>
  </si>
  <si>
    <t>DARK-LED HP 46W 6500K CRI80 MOD. Q4 UGR&lt;16</t>
  </si>
  <si>
    <t>1122Q44946EL</t>
  </si>
  <si>
    <t>DARK-LED HP 46W 4000K CRI90 MOD. Q4 UGR&lt;16</t>
  </si>
  <si>
    <t>1122Q43046LM</t>
  </si>
  <si>
    <t>DARK-LED HP 46W 3000K CRI80 MOD. Q4 UGR&lt;16 + 1-10V</t>
  </si>
  <si>
    <t>1122Q44046LM</t>
  </si>
  <si>
    <t>DARK-LED HP 46W 4000K CRI80 MOD. Q4 UGR&lt;16 + 1-10V</t>
  </si>
  <si>
    <t>1122Q45046LM</t>
  </si>
  <si>
    <t>DARK-LED HP 46W 5000K CRI80 MOD. Q4 UGR&lt;16 + 1-10V</t>
  </si>
  <si>
    <t>1122Q46546LM</t>
  </si>
  <si>
    <t>DARK-LED HP 46W 6500K CRI80 MOD. Q4 UGR&lt;16 + 1-10V</t>
  </si>
  <si>
    <t>1122Q44946LM</t>
  </si>
  <si>
    <t>DARK-LED HP 46W 4000K CRI90 MOD. Q4 UGR&lt;16 + 1-10V</t>
  </si>
  <si>
    <t>1122Q43046LD</t>
  </si>
  <si>
    <t>DARK-LED HP 46W 3000K CRI80 MOD. Q4 UGR&lt;16 + DALI</t>
  </si>
  <si>
    <t>1122Q44046LD</t>
  </si>
  <si>
    <t>DARK-LED HP 46W 4000K CRI80 MOD. Q4 UGR&lt;16 + DALI</t>
  </si>
  <si>
    <t>1122Q45046LD</t>
  </si>
  <si>
    <t>DARK-LED HP 46W 5000K CRI80 MOD. Q4 UGR&lt;16 + DALI</t>
  </si>
  <si>
    <t>1122Q46546LD</t>
  </si>
  <si>
    <t>DARK-LED HP 46W 6500K CRI80 MOD. Q4 UGR&lt;16 + DALI</t>
  </si>
  <si>
    <t>1122Q44946LD</t>
  </si>
  <si>
    <t>DARK-LED HP 46W 4000K CRI90 MOD. Q4 UGR&lt;16 + DALI</t>
  </si>
  <si>
    <t>1122Q43046E1</t>
  </si>
  <si>
    <t>DARK-LED HP 46W 3000K CRI80 MOD. Q4 UGR&lt;16 + EM.1H</t>
  </si>
  <si>
    <t>1122Q44046E1</t>
  </si>
  <si>
    <t>DARK-LED HP 46W 4000K CRI80 MOD. Q4 UGR&lt;16 + EM.1H</t>
  </si>
  <si>
    <t>1122Q45046E1</t>
  </si>
  <si>
    <t>DARK-LED HP 46W 5000K CRI80 MOD. Q4 UGR&lt;16 + EM.1H</t>
  </si>
  <si>
    <t>1122Q46546E1</t>
  </si>
  <si>
    <t>DARK-LED HP 46W 6500K CRI80 MOD. Q4 UGR&lt;16 + EM.1H</t>
  </si>
  <si>
    <t>1122Q44946E1</t>
  </si>
  <si>
    <t>DARK-LED HP 46W 4000K CRI90 MOD. Q4 UGR&lt;16 + EM.1H</t>
  </si>
  <si>
    <t>1122Q43046E3</t>
  </si>
  <si>
    <t>DARK-LED HP 46W 3000K CRI80 MOD. Q4 UGR&lt;16 + EM.3H</t>
  </si>
  <si>
    <t>1122Q44046E3</t>
  </si>
  <si>
    <t>DARK-LED HP 46W 4000K CRI80 MOD. Q4 UGR&lt;16 + EM.3H</t>
  </si>
  <si>
    <t>1122Q45046E3</t>
  </si>
  <si>
    <t>DARK-LED HP 46W 5000K CRI80 MOD. Q4 UGR&lt;16 + EM.3H</t>
  </si>
  <si>
    <t>1122Q46546E3</t>
  </si>
  <si>
    <t>DARK-LED HP 46W 6500K CRI80 MOD. Q4 UGR&lt;16 + EM.3H</t>
  </si>
  <si>
    <t>1122Q44946E3</t>
  </si>
  <si>
    <t>DARK-LED HP 46W 4000K CRI90 MOD. Q4 UGR&lt;16 + EM.3H</t>
  </si>
  <si>
    <t>1122Q43046D1</t>
  </si>
  <si>
    <t>DARK-LED HP 46W 3000K CRI80 MOD. Q4 UGR&lt;16 + DALI + EM.1H</t>
  </si>
  <si>
    <t>1122Q44046D1</t>
  </si>
  <si>
    <t>DARK-LED HP 46W 4000K CRI80 MOD. Q4 UGR&lt;16 + DALI + EM.1H</t>
  </si>
  <si>
    <t>1122Q45046D1</t>
  </si>
  <si>
    <t>DARK-LED HP 46W 5000K CRI80 MOD. Q4 UGR&lt;16 + DALI + EM.1H</t>
  </si>
  <si>
    <t>1122Q46546D1</t>
  </si>
  <si>
    <t>DARK-LED HP 46W 6500K CRI80 MOD. Q4 UGR&lt;16 + DALI + EM.1H</t>
  </si>
  <si>
    <t>1122Q44946D1</t>
  </si>
  <si>
    <t>DARK-LED HP 46W 4000K CRI90 MOD. Q4 UGR&lt;16 + DALI + EM.1H</t>
  </si>
  <si>
    <t>1122Q43046BT</t>
  </si>
  <si>
    <t>DARK-LED HP 46W 3000K CRI80 MOD. Q4 UGR&lt;16 + BLUETOOTH DALI</t>
  </si>
  <si>
    <t>1122Q44046BT</t>
  </si>
  <si>
    <t>DARK-LED HP 46W 4000K CRI80 MOD. Q4 UGR&lt;16 + BLUETOOTH DALI</t>
  </si>
  <si>
    <t>1122Q45046BT</t>
  </si>
  <si>
    <t>DARK-LED HP 46W 5000K CRI80 MOD. Q4 UGR&lt;16 + BLUETOOTH DALI</t>
  </si>
  <si>
    <t>1122Q46546BT</t>
  </si>
  <si>
    <t>DARK-LED HP 46W 6500K CRI80 MOD. Q4 UGR&lt;16 + BLUETOOTH DALI</t>
  </si>
  <si>
    <t>1122Q44946BT</t>
  </si>
  <si>
    <t>DARK-LED HP 46W 4000K CRI90 MOD. Q4 UGR&lt;16 + BLUETOOTH DALI</t>
  </si>
  <si>
    <t>1122Q43070EL</t>
  </si>
  <si>
    <t>DARK-LED HP 70W 3000K CRI80 MOD. Q4 UGR&lt;16</t>
  </si>
  <si>
    <t>1122Q44070EL</t>
  </si>
  <si>
    <t>DARK-LED HP 70W 4000K CRI80 MOD. Q4 UGR&lt;16</t>
  </si>
  <si>
    <t>1122Q45070EL</t>
  </si>
  <si>
    <t>DARK-LED HP 70W 5000K CRI80 MOD. Q4 UGR&lt;16</t>
  </si>
  <si>
    <t>1122Q70570EL</t>
  </si>
  <si>
    <t>DARK-LED HP 70W 6500K CRI80 MOD. Q4 UGR&lt;16</t>
  </si>
  <si>
    <t>1122Q44970EL</t>
  </si>
  <si>
    <t>DARK-LED HP 70W 4000K CRI90 MOD. Q4 UGR&lt;16</t>
  </si>
  <si>
    <t>1122Q43070LM</t>
  </si>
  <si>
    <t>DARK-LED HP 70W 3000K CRI80 MOD. Q4 UGR&lt;16 + 1-10V</t>
  </si>
  <si>
    <t>1122Q44070LM</t>
  </si>
  <si>
    <t>DARK-LED HP 70W 4000K CRI80 MOD. Q4 UGR&lt;16 + 1-10V</t>
  </si>
  <si>
    <t>1122Q45070LM</t>
  </si>
  <si>
    <t>DARK-LED HP 70W 5000K CRI80 MOD. Q4 UGR&lt;16 + 1-10V</t>
  </si>
  <si>
    <t>1122Q70570LM</t>
  </si>
  <si>
    <t>DARK-LED HP 70W 6500K CRI80 MOD. Q4 UGR&lt;16 + 1-10V</t>
  </si>
  <si>
    <t>1122Q44970LM</t>
  </si>
  <si>
    <t>DARK-LED HP 70W 4000K CRI90 MOD. Q4 UGR&lt;16 + 1-10V</t>
  </si>
  <si>
    <t>1122Q43070LD</t>
  </si>
  <si>
    <t>DARK-LED HP 70W 3000K CRI80 MOD. Q4 UGR&lt;16 + DALI</t>
  </si>
  <si>
    <t>1122Q44070LD</t>
  </si>
  <si>
    <t>DARK-LED HP 70W 4000K CRI80 MOD. Q4 UGR&lt;16 + DALI</t>
  </si>
  <si>
    <t>1122Q45070LD</t>
  </si>
  <si>
    <t>DARK-LED HP 70W 5000K CRI80 MOD. Q4 UGR&lt;16 + DALI</t>
  </si>
  <si>
    <t>1122Q70570LD</t>
  </si>
  <si>
    <t>DARK-LED HP 70W 6500K CRI80 MOD. Q4 UGR&lt;16 + DALI</t>
  </si>
  <si>
    <t>1122Q44970LD</t>
  </si>
  <si>
    <t>DARK-LED HP 70W 4000K CRI90 MOD. Q4 UGR&lt;16 + DALI</t>
  </si>
  <si>
    <t>1122Q43070E1</t>
  </si>
  <si>
    <t>DARK-LED HP 70W 3000K CRI80 MOD. Q4 UGR&lt;16 + EM.1H</t>
  </si>
  <si>
    <t>1122Q44070E1</t>
  </si>
  <si>
    <t>DARK-LED HP 70W 4000K CRI80 MOD. Q4 UGR&lt;16 + EM.1H</t>
  </si>
  <si>
    <t>1122Q45070E1</t>
  </si>
  <si>
    <t>DARK-LED HP 70W 5000K CRI80 MOD. Q4 UGR&lt;16 + EM.1H</t>
  </si>
  <si>
    <t>1122Q70570E1</t>
  </si>
  <si>
    <t>DARK-LED HP 70W 6500K CRI80 MOD. Q4 UGR&lt;16 + EM.1H</t>
  </si>
  <si>
    <t>1122Q44970E1</t>
  </si>
  <si>
    <t>DARK-LED HP 70W 4000K CRI90 MOD. Q4 UGR&lt;16 + EM.1H</t>
  </si>
  <si>
    <t>1122Q43070E3</t>
  </si>
  <si>
    <t>DARK-LED HP 70W 3000K CRI80 MOD. Q4 UGR&lt;16 + EM.3H</t>
  </si>
  <si>
    <t>1122Q44070E3</t>
  </si>
  <si>
    <t>DARK-LED HP 70W 4000K CRI80 MOD. Q4 UGR&lt;16 + EM.3H</t>
  </si>
  <si>
    <t>1122Q45070E3</t>
  </si>
  <si>
    <t>DARK-LED HP 70W 5000K CRI80 MOD. Q4 UGR&lt;16 + EM.3H</t>
  </si>
  <si>
    <t>1122Q70570E3</t>
  </si>
  <si>
    <t>DARK-LED HP 70W 6500K CRI80 MOD. Q4 UGR&lt;16 + EM.3H</t>
  </si>
  <si>
    <t>1122Q44970E3</t>
  </si>
  <si>
    <t>DARK-LED HP 70W 4000K CRI90 MOD. Q4 UGR&lt;16 + EM.3H</t>
  </si>
  <si>
    <t>1122Q43070D1</t>
  </si>
  <si>
    <t>DARK-LED HP 70W 3000K CRI80 MOD. Q4 UGR&lt;16 + DALI + EM.1H</t>
  </si>
  <si>
    <t>1122Q44070D1</t>
  </si>
  <si>
    <t>DARK-LED HP 70W 4000K CRI80 MOD. Q4 UGR&lt;16 + DALI + EM.1H</t>
  </si>
  <si>
    <t>1122Q45070D1</t>
  </si>
  <si>
    <t>DARK-LED HP 70W 5000K CRI80 MOD. Q4 UGR&lt;16 + DALI + EM.1H</t>
  </si>
  <si>
    <t>1122Q70570D1</t>
  </si>
  <si>
    <t>DARK-LED HP 70W 6500K CRI80 MOD. Q4 UGR&lt;16 + DALI + EM.1H</t>
  </si>
  <si>
    <t>1122Q44970D1</t>
  </si>
  <si>
    <t>DARK-LED HP 70W 4000K CRI90 MOD. Q4 UGR&lt;16 + DALI + EM.1H</t>
  </si>
  <si>
    <t>1122Q43070BT</t>
  </si>
  <si>
    <t>DARK-LED HP 70W 3000K CRI80 MOD. Q4 UGR&lt;16 + BLUETOOTH DALI</t>
  </si>
  <si>
    <t>1122Q44070BT</t>
  </si>
  <si>
    <t>DARK-LED HP 70W 4000K CRI80 MOD. Q4 UGR&lt;16 + BLUETOOTH DALI</t>
  </si>
  <si>
    <t>1122Q45070BT</t>
  </si>
  <si>
    <t>DARK-LED HP 70W 5000K CRI80 MOD. Q4 UGR&lt;16 + BLUETOOTH DALI</t>
  </si>
  <si>
    <t>1122Q70570BT</t>
  </si>
  <si>
    <t>DARK-LED HP 70W 6500K CRI80 MOD. Q4 UGR&lt;16 + BLUETOOTH DALI</t>
  </si>
  <si>
    <t>1122Q44970BT</t>
  </si>
  <si>
    <t>DARK-LED HP 70W 4000K CRI90 MOD. Q4 UGR&lt;16 + BLUETOOTH DALI</t>
  </si>
  <si>
    <t>1122R23046EL</t>
  </si>
  <si>
    <t>DARK-LED HP 46W 3000K CRI80 MOD. R2 UGR&lt;16</t>
  </si>
  <si>
    <t>1122R24046EL</t>
  </si>
  <si>
    <t>DARK-LED HP 46W 4000K CRI80 MOD. R2 UGR&lt;16</t>
  </si>
  <si>
    <t>1122R25046EL</t>
  </si>
  <si>
    <t>DARK-LED HP 46W 5000K CRI80 MOD. R2 UGR&lt;16</t>
  </si>
  <si>
    <t>1122R26546EL</t>
  </si>
  <si>
    <t>DARK-LED HP 46W 6500K CRI80 MOD. R2 UGR&lt;16</t>
  </si>
  <si>
    <t>1122R24946EL</t>
  </si>
  <si>
    <t>DARK-LED HP 46W 4000K CRI90 MOD. R2 UGR&lt;16</t>
  </si>
  <si>
    <t>1122R23046LM</t>
  </si>
  <si>
    <t>DARK-LED HP 46W 3000K CRI80 MOD. R2 UGR&lt;16 + 1-10V</t>
  </si>
  <si>
    <t>1122R24046LM</t>
  </si>
  <si>
    <t>DARK-LED HP 46W 4000K CRI80 MOD. R2 UGR&lt;16 + 1-10V</t>
  </si>
  <si>
    <t>1122R25046LM</t>
  </si>
  <si>
    <t>DARK-LED HP 46W 5000K CRI80 MOD. R2 UGR&lt;16 + 1-10V</t>
  </si>
  <si>
    <t>1122R26546LM</t>
  </si>
  <si>
    <t>DARK-LED HP 46W 6500K CRI80 MOD. R2 UGR&lt;16 + 1-10V</t>
  </si>
  <si>
    <t>1122R24946LM</t>
  </si>
  <si>
    <t>DARK-LED HP 46W 4000K CRI90 MOD. R2 UGR&lt;16 + 1-10V</t>
  </si>
  <si>
    <t>1122R23046LD</t>
  </si>
  <si>
    <t>DARK-LED HP 46W 3000K CRI80 MOD. R2 UGR&lt;16 + DALI</t>
  </si>
  <si>
    <t>1122R24046LD</t>
  </si>
  <si>
    <t>DARK-LED HP 46W 4000K CRI80 MOD. R2 UGR&lt;16 + DALI</t>
  </si>
  <si>
    <t>1122R25046LD</t>
  </si>
  <si>
    <t>DARK-LED HP 46W 5000K CRI80 MOD. R2 UGR&lt;16 + DALI</t>
  </si>
  <si>
    <t>1122R26546LD</t>
  </si>
  <si>
    <t>DARK-LED HP 46W 6500K CRI80 MOD. R2 UGR&lt;16 + DALI</t>
  </si>
  <si>
    <t>1122R24946LD</t>
  </si>
  <si>
    <t>DARK-LED HP 46W 4000K CRI90 MOD. R2 UGR&lt;16 + DALI</t>
  </si>
  <si>
    <t>1122R23046E1</t>
  </si>
  <si>
    <t>DARK-LED HP 46W 3000K CRI80 MOD. R2 UGR&lt;16 + EM.1H</t>
  </si>
  <si>
    <t>1122R24046E1</t>
  </si>
  <si>
    <t>DARK-LED HP 46W 4000K CRI80 MOD. R2 UGR&lt;16 + EM.1H</t>
  </si>
  <si>
    <t>1122R25046E1</t>
  </si>
  <si>
    <t>DARK-LED HP 46W 5000K CRI80 MOD. R2 UGR&lt;16 + EM.1H</t>
  </si>
  <si>
    <t>1122R26546E1</t>
  </si>
  <si>
    <t>DARK-LED HP 46W 6500K CRI80 MOD. R2 UGR&lt;16 + EM.1H</t>
  </si>
  <si>
    <t>1122R24946E1</t>
  </si>
  <si>
    <t>DARK-LED HP 46W 4000K CRI90 MOD. R2 UGR&lt;16 + EM.1H</t>
  </si>
  <si>
    <t>1122R23046E3</t>
  </si>
  <si>
    <t>DARK-LED HP 46W 3000K CRI80 MOD. R2 UGR&lt;16 + EM.3H</t>
  </si>
  <si>
    <t>1122R24046E3</t>
  </si>
  <si>
    <t>DARK-LED HP 46W 4000K CRI80 MOD. R2 UGR&lt;16 + EM.3H</t>
  </si>
  <si>
    <t>1122R25046E3</t>
  </si>
  <si>
    <t>DARK-LED HP 46W 5000K CRI80 MOD. R2 UGR&lt;16 + EM.3H</t>
  </si>
  <si>
    <t>1122R26546E3</t>
  </si>
  <si>
    <t>DARK-LED HP 46W 6500K CRI80 MOD. R2 UGR&lt;16 + EM.3H</t>
  </si>
  <si>
    <t>1122R24946E3</t>
  </si>
  <si>
    <t>DARK-LED HP 46W 4000K CRI90 MOD. R2 UGR&lt;16 + EM.3H</t>
  </si>
  <si>
    <t>1122R23046D1</t>
  </si>
  <si>
    <t>DARK-LED HP 46W 3000K CRI80 MOD. R2 UGR&lt;16 + DALI + EM.1H</t>
  </si>
  <si>
    <t>1122R24046D1</t>
  </si>
  <si>
    <t>DARK-LED HP 46W 4000K CRI80 MOD. R2 UGR&lt;16 + DALI + EM.1H</t>
  </si>
  <si>
    <t>1122R25046D1</t>
  </si>
  <si>
    <t>DARK-LED HP 46W 5000K CRI80 MOD. R2 UGR&lt;16 + DALI + EM.1H</t>
  </si>
  <si>
    <t>1122R26546D1</t>
  </si>
  <si>
    <t>DARK-LED HP 46W 6500K CRI80 MOD. R2 UGR&lt;16 + DALI + EM.1H</t>
  </si>
  <si>
    <t>1122R24946D1</t>
  </si>
  <si>
    <t>DARK-LED HP 46W 4000K CRI90 MOD. R2 UGR&lt;16 + DALI + EM.1H</t>
  </si>
  <si>
    <t>1122R23046BT</t>
  </si>
  <si>
    <t>DARK-LED HP 46W 3000K CRI80 MOD. R2 UGR&lt;16 + BLUTOOTH DALI</t>
  </si>
  <si>
    <t>1122R24046BT</t>
  </si>
  <si>
    <t>DARK-LED HP 46W 4000K CRI80 MOD. R2 UGR&lt;16 + BLUTOOTH DALI</t>
  </si>
  <si>
    <t>1122R25046BT</t>
  </si>
  <si>
    <t>DARK-LED HP 46W 5000K CRI80 MOD. R2 UGR&lt;16 + BLUTOOTH DALI</t>
  </si>
  <si>
    <t>1122R26546BT</t>
  </si>
  <si>
    <t>DARK-LED HP 46W 6500K CRI80 MOD. R2 UGR&lt;16 + BLUTOOTH DALI</t>
  </si>
  <si>
    <t>1122R24946BT</t>
  </si>
  <si>
    <t>DARK-LED HP 46W 4000K CRI90 MOD. R2 UGR&lt;16 + BLUTOOTH DALI</t>
  </si>
  <si>
    <t>1122R23070EL</t>
  </si>
  <si>
    <t>DARK-LED HP 70W 3000K CRI80 MOD. R2 UGR&lt;16</t>
  </si>
  <si>
    <t>1122R24070EL</t>
  </si>
  <si>
    <t>DARK-LED HP 70W 4000K CRI80 MOD. R2 UGR&lt;16</t>
  </si>
  <si>
    <t>1122R25070EL</t>
  </si>
  <si>
    <t>DARK-LED HP 70W 5000K CRI80 MOD. R2 UGR&lt;16</t>
  </si>
  <si>
    <t>1122R26570EL</t>
  </si>
  <si>
    <t>DARK-LED HP 70W 6500K CRI80 MOD. R2 UGR&lt;16</t>
  </si>
  <si>
    <t>1122R24970EL</t>
  </si>
  <si>
    <t>DARK-LED HP 70W 4000K CRI90 MOD. R2 UGR&lt;16</t>
  </si>
  <si>
    <t>1122R23070LM</t>
  </si>
  <si>
    <t>DARK-LED HP 70W 3000K CRI80 MOD. R2 UGR&lt;16 + 1-10V</t>
  </si>
  <si>
    <t>1122R24070LM</t>
  </si>
  <si>
    <t>DARK-LED HP 70W 4000K CRI80 MOD. R2 UGR&lt;16 + 1-10V</t>
  </si>
  <si>
    <t>1122R25070LM</t>
  </si>
  <si>
    <t>DARK-LED HP 70W 5000K CRI80 MOD. R2 UGR&lt;16 + 1-10V</t>
  </si>
  <si>
    <t>1122R26570LM</t>
  </si>
  <si>
    <t>DARK-LED HP 70W 6500K CRI80 MOD. R2 UGR&lt;16 + 1-10V</t>
  </si>
  <si>
    <t>1122R24970LM</t>
  </si>
  <si>
    <t>DARK-LED HP 70W 4000K CRI90 MOD. R2 UGR&lt;16 + 1-10V</t>
  </si>
  <si>
    <t>1122R23070LD</t>
  </si>
  <si>
    <t>DARK-LED HP 70W 3000K CRI80 MOD. R2 UGR&lt;16 + DALI</t>
  </si>
  <si>
    <t>1122R24070LD</t>
  </si>
  <si>
    <t>DARK-LED HP 70W 4000K CRI80 MOD. R2 UGR&lt;16 + DALI</t>
  </si>
  <si>
    <t>1122R25070LD</t>
  </si>
  <si>
    <t>DARK-LED HP 70W 5000K CRI80 MOD. R2 UGR&lt;16 + DALI</t>
  </si>
  <si>
    <t>1122R26570LD</t>
  </si>
  <si>
    <t>DARK-LED HP 70W 6500K CRI80 MOD. R2 UGR&lt;16 + DALI</t>
  </si>
  <si>
    <t>1122R24970LD</t>
  </si>
  <si>
    <t>DARK-LED HP 70W 4000K CRI90 MOD. R2 UGR&lt;16 + DALI</t>
  </si>
  <si>
    <t>1122R23070E1</t>
  </si>
  <si>
    <t>DARK-LED HP 70W 3000K CRI80 MOD. R2 UGR&lt;16 + EM.1H</t>
  </si>
  <si>
    <t>1122R24070E1</t>
  </si>
  <si>
    <t>DARK-LED HP 70W 4000K CRI80 MOD. R2 UGR&lt;16 + EM.1H</t>
  </si>
  <si>
    <t>1122R25070E1</t>
  </si>
  <si>
    <t>DARK-LED HP 70W 5000K CRI80 MOD. R2 UGR&lt;16 + EM.1H</t>
  </si>
  <si>
    <t>1122R26570E1</t>
  </si>
  <si>
    <t>DARK-LED HP 70W 6500K CRI80 MOD. R2 UGR&lt;16 + EM.1H</t>
  </si>
  <si>
    <t>1122R24970E1</t>
  </si>
  <si>
    <t>DARK-LED HP 70W 4000K CRI90 MOD. R2 UGR&lt;16 + EM.1H</t>
  </si>
  <si>
    <t>1122R23070E3</t>
  </si>
  <si>
    <t>DARK-LED HP 70W 3000K CRI80 MOD. R2 UGR&lt;16 + EM.3H</t>
  </si>
  <si>
    <t>1122R24070E3</t>
  </si>
  <si>
    <t>DARK-LED HP 70W 4000K CRI80 MOD. R2 UGR&lt;16 + EM.3H</t>
  </si>
  <si>
    <t>1122R25070E3</t>
  </si>
  <si>
    <t>DARK-LED HP 70W 5000K CRI80 MOD. R2 UGR&lt;16 + EM.3H</t>
  </si>
  <si>
    <t>1122R26570E3</t>
  </si>
  <si>
    <t>DARK-LED HP 70W 6500K CRI80 MOD. R2 UGR&lt;16 + EM.3H</t>
  </si>
  <si>
    <t>1122R24970E3</t>
  </si>
  <si>
    <t>DARK-LED HP 70W 4000K CRI90 MOD. R2 UGR&lt;16 + EM.3H</t>
  </si>
  <si>
    <t>1122R23070D1</t>
  </si>
  <si>
    <t>DARK-LED HP 70W 3000K CRI80 MOD. R2 UGR&lt;16 + DALI + EM.1H</t>
  </si>
  <si>
    <t>1122R24070D1</t>
  </si>
  <si>
    <t>DARK-LED HP 70W 4000K CRI80 MOD. R2 UGR&lt;16 + DALI + EM.1H</t>
  </si>
  <si>
    <t>1122R25070D1</t>
  </si>
  <si>
    <t>DARK-LED HP 70W 5000K CRI80 MOD. R2 UGR&lt;16 + DALI + EM.1H</t>
  </si>
  <si>
    <t>1122R26570D1</t>
  </si>
  <si>
    <t>DARK-LED HP 70W 6500K CRI80 MOD. R2 UGR&lt;16 + DALI + EM.1H</t>
  </si>
  <si>
    <t>1122R24970D1</t>
  </si>
  <si>
    <t>DARK-LED HP 70W 4000K CRI90 MOD. R2 UGR&lt;16 + DALI + EM.1H</t>
  </si>
  <si>
    <t>1122R23070BT</t>
  </si>
  <si>
    <t>DARK-LED HP 70W 3000K CRI80 MOD. R2 UGR&lt;16 + BLUETOOTH DALI</t>
  </si>
  <si>
    <t>1122R24070BT</t>
  </si>
  <si>
    <t>DARK-LED HP 70W 4000K CRI80 MOD. R2 UGR&lt;16 + BLUETOOTH DALI</t>
  </si>
  <si>
    <t>1122R25070BT</t>
  </si>
  <si>
    <t>DARK-LED HP 70W 5000K CRI80 MOD. R2 UGR&lt;16 + BLUETOOTH DALI</t>
  </si>
  <si>
    <t>1122R26570BT</t>
  </si>
  <si>
    <t>DARK-LED HP 70W 6500K CRI80 MOD. R2 UGR&lt;16 + BLUETOOTH DALI</t>
  </si>
  <si>
    <t>1122R24970BT</t>
  </si>
  <si>
    <t>DARK-LED HP 70W 4000K CRI90 MOD. R2 UGR&lt;16 + BLUETOOTH DALI</t>
  </si>
  <si>
    <t>CRETA 18W 3000K CRI80 MOD. Q2 UGR&lt;19</t>
  </si>
  <si>
    <t>CRETA 18W 4000K CRI80 MOD. Q2 UGR&lt;19</t>
  </si>
  <si>
    <t>CRETA 18W 5000K CRI80 MOD. Q2 UGR&lt;19</t>
  </si>
  <si>
    <t>3010Q26518EL</t>
  </si>
  <si>
    <t>CRETA 18W 6500K CRI80 MOD. Q2 UGR&lt;19</t>
  </si>
  <si>
    <t>3010Q29418EL</t>
  </si>
  <si>
    <t>CRETA 18W 4000K CRI90 MOD. Q2 UGR&lt;19</t>
  </si>
  <si>
    <t>CRETA 18W 3000K CRI80 MOD. Q2 UGR&lt;19 + 1-10V</t>
  </si>
  <si>
    <t>CRETA 18W 4000K CRI80 MOD. Q2 UGR&lt;19 + 1-10V</t>
  </si>
  <si>
    <t>CRETA 18W 5000K CRI80 MOD. Q2 UGR&lt;19 + 1-10V</t>
  </si>
  <si>
    <t>3010Q26518LM</t>
  </si>
  <si>
    <t>CRETA 18W 6500K CRI80 MOD. Q2 UGR&lt;19 + 1-10V</t>
  </si>
  <si>
    <t>3010Q29418LM</t>
  </si>
  <si>
    <t>CRETA 18W 4000K CRI90 MOD. Q2 UGR&lt;19 + 1-10V</t>
  </si>
  <si>
    <t>CRETA 18W 3000K CRI80 MOD. Q2 UGR&lt;19 + DALI</t>
  </si>
  <si>
    <t>CRETA 18W 4000K CRI80 MOD. Q2 UGR&lt;19 + DALI</t>
  </si>
  <si>
    <t>CRETA 18W 5000K CRI80 MOD. Q2 UGR&lt;19 + DALI</t>
  </si>
  <si>
    <t>3010Q26518LD</t>
  </si>
  <si>
    <t>CRETA 18W 6500K CRI80 MOD. Q2 UGR&lt;19 + DALI</t>
  </si>
  <si>
    <t>3010Q29418LD</t>
  </si>
  <si>
    <t>CRETA 18W 4000K CRI90 MOD. Q2 UGR&lt;19 + DALI</t>
  </si>
  <si>
    <t>CRETA 18W 3000K CRI80 MOD. Q2 UGR&lt;19 + EM.1H</t>
  </si>
  <si>
    <t>CRETA 18W 4000K CRI80 MOD. Q2 UGR&lt;19 + EM.1H</t>
  </si>
  <si>
    <t>CRETA 18W 5000K CRI80 MOD. Q2 UGR&lt;19 + EM.1H</t>
  </si>
  <si>
    <t>3010Q26518E1</t>
  </si>
  <si>
    <t>CRETA 18W 6500K CRI80 MOD. Q2 UGR&lt;19 + EM.1H</t>
  </si>
  <si>
    <t>3010Q29418E1</t>
  </si>
  <si>
    <t>CRETA 18W 4000K CRI90 MOD. Q2 UGR&lt;19 + EM.1H</t>
  </si>
  <si>
    <t>CRETA 18W 3000K CRI80 MOD. Q2 UGR&lt;19 + EM.3H</t>
  </si>
  <si>
    <t>CRETA 18W 4000K CRI80 MOD. Q2 UGR&lt;19 + EM.3H</t>
  </si>
  <si>
    <t>CRETA 18W 5000K CRI80 MOD. Q2 UGR&lt;19 + EM.3H</t>
  </si>
  <si>
    <t>3010Q26518E3</t>
  </si>
  <si>
    <t>CRETA 18W 6500K CRI80 MOD. Q2 UGR&lt;19 + EM.3H</t>
  </si>
  <si>
    <t>3010Q29418E3</t>
  </si>
  <si>
    <t>CRETA 18W 4000K CRI90 MOD. Q2 UGR&lt;19 + EM.3H</t>
  </si>
  <si>
    <t>3010Q20318D1</t>
  </si>
  <si>
    <t>CRETA 18W 3000K CRI80 MOD. Q2 UGR&lt;19 + DALI + EM.1H</t>
  </si>
  <si>
    <t>3010Q20418D1</t>
  </si>
  <si>
    <t>CRETA 18W 4000K CRI80 MOD. Q2 UGR&lt;19 + DALI + EM.1H</t>
  </si>
  <si>
    <t>3010Q20518D1</t>
  </si>
  <si>
    <t>CRETA 18W 5000K CRI80 MOD. Q2 UGR&lt;19 + DALI + EM.1H</t>
  </si>
  <si>
    <t>3010Q26518D1</t>
  </si>
  <si>
    <t>CRETA 18W 6500K CRI80 MOD. Q2 UGR&lt;19 + DALI + EM.1H</t>
  </si>
  <si>
    <t>3010Q29418D1</t>
  </si>
  <si>
    <t>CRETA 18W 4000K CRI90 MOD. Q2 UGR&lt;19 + DALI + EM.1H</t>
  </si>
  <si>
    <t>3010Q20318BT</t>
  </si>
  <si>
    <t>CRETA 18W 3000K CRI80 MOD. Q2 UGR&lt;19 + BLUETOOTH DALI</t>
  </si>
  <si>
    <t>3010Q20418BT</t>
  </si>
  <si>
    <t>CRETA 18W 4000K CRI80 MOD. Q2 UGR&lt;19 + BLUETOOTH DALI</t>
  </si>
  <si>
    <t>3010Q20518BT</t>
  </si>
  <si>
    <t>CRETA 18W 5000K CRI80 MOD. Q2 UGR&lt;19 + BLUETOOTH DALI</t>
  </si>
  <si>
    <t>3010Q26518BT</t>
  </si>
  <si>
    <t>CRETA 18W 6500K CRI80 MOD. Q2 UGR&lt;19 + BLUETOOTH DALI</t>
  </si>
  <si>
    <t>3010Q29418BT</t>
  </si>
  <si>
    <t>CRETA 18W 4000K CRI90 MOD. Q2 UGR&lt;19 + BLUETOOTH DALI</t>
  </si>
  <si>
    <t>CRETA 23W 3000K CRI80 MOD. Q2 UGR&lt;19</t>
  </si>
  <si>
    <t>CRETA 23W 4000K CRI80 MOD. Q2 UGR&lt;19</t>
  </si>
  <si>
    <t>CRETA 23W 5000K CRI80 MOD. Q2 UGR&lt;19</t>
  </si>
  <si>
    <t>3010Q26523EL</t>
  </si>
  <si>
    <t>CRETA 23W 6500K CRI80 MOD. Q2 UGR&lt;19</t>
  </si>
  <si>
    <t>3010Q29423EL</t>
  </si>
  <si>
    <t>CRETA 23W 4000K CRI90 MOD. Q2 UGR&lt;19</t>
  </si>
  <si>
    <t>CRETA 23W 3000K CRI80 MOD. Q2 UGR&lt;19 + 1-10V</t>
  </si>
  <si>
    <t>CRETA 23W 4000K CRI80 MOD. Q2 UGR&lt;19 + 1-10V</t>
  </si>
  <si>
    <t>CRETA 23W 5000K CRI80 MOD. Q2 UGR&lt;19 + 1-10V</t>
  </si>
  <si>
    <t>3010Q26523LM</t>
  </si>
  <si>
    <t>CRETA 23W 6500K CRI80 MOD. Q2 UGR&lt;19 + 1-10V</t>
  </si>
  <si>
    <t>3010Q29423LM</t>
  </si>
  <si>
    <t>CRETA 23W 4000K CRI90 MOD. Q2 UGR&lt;19 + 1-10V</t>
  </si>
  <si>
    <t>CRETA 23W 3000K CRI80 MOD. Q2 UGR&lt;19 + DALI</t>
  </si>
  <si>
    <t>CRETA 23W 4000K CRI80 MOD. Q2 UGR&lt;19 + DALI</t>
  </si>
  <si>
    <t>CRETA 23W 5000K CRI80 MOD. Q2 UGR&lt;19 + DALI</t>
  </si>
  <si>
    <t>3010Q26523LD</t>
  </si>
  <si>
    <t>CRETA 23W 6500K CRI80 MOD. Q2 UGR&lt;19 + DALI</t>
  </si>
  <si>
    <t>3010Q29423LD</t>
  </si>
  <si>
    <t>CRETA 23W 4000K CRI90 MOD. Q2 UGR&lt;19 + DALI</t>
  </si>
  <si>
    <t>CRETA 23W 3000K CRI80 MOD. Q2 UGR&lt;19 + EM.1H</t>
  </si>
  <si>
    <t>CRETA 23W 4000K CRI80 MOD. Q2 UGR&lt;19 + EM.1H</t>
  </si>
  <si>
    <t>CRETA 23W 5000K CRI80 MOD. Q2 UGR&lt;19 + EM.1H</t>
  </si>
  <si>
    <t>3010Q26523E1</t>
  </si>
  <si>
    <t>CRETA 23W 6500K CRI80 MOD. Q2 UGR&lt;19 + EM.1H</t>
  </si>
  <si>
    <t>3010Q29423E1</t>
  </si>
  <si>
    <t>CRETA 23W 4000K CRI90 MOD. Q2 UGR&lt;19 + EM.1H</t>
  </si>
  <si>
    <t>CRETA 23W 3000K CRI80 MOD. Q2 UGR&lt;19 + EM.3H</t>
  </si>
  <si>
    <t>CRETA 23W 4000K CRI80 MOD. Q2 UGR&lt;19 + EM.3H</t>
  </si>
  <si>
    <t>CRETA 23W 5000K CRI80 MOD. Q2 UGR&lt;19 + EM.3H</t>
  </si>
  <si>
    <t>3010Q26523E3</t>
  </si>
  <si>
    <t>CRETA 23W 6500K CRI80 MOD. Q2 UGR&lt;19 + EM.3H</t>
  </si>
  <si>
    <t>3010Q29423E3</t>
  </si>
  <si>
    <t>CRETA 23W 4000K CRI90 MOD. Q2 UGR&lt;19 + EM.3H</t>
  </si>
  <si>
    <t>3010Q20323D1</t>
  </si>
  <si>
    <t>CRETA 23W 3000K CRI80 MOD. Q2 UGR&lt;19 + DALI + EM.1H</t>
  </si>
  <si>
    <t>3010Q20423D1</t>
  </si>
  <si>
    <t>CRETA 23W 4000K CRI80 MOD. Q2 UGR&lt;19 + DALI + EM.1H</t>
  </si>
  <si>
    <t>3010Q20523D1</t>
  </si>
  <si>
    <t>CRETA 23W 5000K CRI80 MOD. Q2 UGR&lt;19 + DALI + EM.1H</t>
  </si>
  <si>
    <t>3010Q26523D1</t>
  </si>
  <si>
    <t>CRETA 23W 6500K CRI80 MOD. Q2 UGR&lt;19 + DALI + EM.1H</t>
  </si>
  <si>
    <t>3010Q29423D1</t>
  </si>
  <si>
    <t>CRETA 23W 4000K CRI90 MOD. Q2 UGR&lt;19 + DALI + EM.1H</t>
  </si>
  <si>
    <t>3010Q20323BT</t>
  </si>
  <si>
    <t>CRETA 23W 3000K CRI80 MOD. Q2 UGR&lt;19 + BLUETOOTH DALI</t>
  </si>
  <si>
    <t>3010Q20423BT</t>
  </si>
  <si>
    <t>CRETA 23W 4000K CRI80 MOD. Q2 UGR&lt;19 + BLUETOOTH DALI</t>
  </si>
  <si>
    <t>3010Q20523BT</t>
  </si>
  <si>
    <t>CRETA 23W 5000K CRI80 MOD. Q2 UGR&lt;19 + BLUETOOTH DALI</t>
  </si>
  <si>
    <t>3010Q26523BT</t>
  </si>
  <si>
    <t>CRETA 23W 6500K CRI80 MOD. Q2 UGR&lt;19 + BLUETOOTH DALI</t>
  </si>
  <si>
    <t>3010Q29423BT</t>
  </si>
  <si>
    <t>CRETA 23W 4000K CRI90 MOD. Q2 UGR&lt;19 + BLUETOOTH DALI</t>
  </si>
  <si>
    <t>CRETA 30W 3000K CRI80 MOD. Q2 UGR&lt;19</t>
  </si>
  <si>
    <t>CRETA 30W 4000K CRI80 MOD. Q2 UGR&lt;19</t>
  </si>
  <si>
    <t>CRETA 30W 5000K CRI80 MOD. Q2 UGR&lt;19</t>
  </si>
  <si>
    <t>3010Q26530EL</t>
  </si>
  <si>
    <t>CRETA 30W 6500K CRI80 MOD. Q2 UGR&lt;19</t>
  </si>
  <si>
    <t>3010Q29430EL</t>
  </si>
  <si>
    <t>CRETA 30W 4000K CRI90 MOD. Q2 UGR&lt;19</t>
  </si>
  <si>
    <t>CRETA 30W 3000K CRI80 MOD. Q2 UGR&lt;19 + 1-10V</t>
  </si>
  <si>
    <t>CRETA 30W 4000K CRI80 MOD. Q2 UGR&lt;19 + 1-10V</t>
  </si>
  <si>
    <t>CRETA 30W 5000K CRI80 MOD. Q2 UGR&lt;19 + 1-10V</t>
  </si>
  <si>
    <t>3010Q26530LM</t>
  </si>
  <si>
    <t>CRETA 30W 6500K CRI80 MOD. Q2 UGR&lt;19 + 1-10V</t>
  </si>
  <si>
    <t>3010Q29430LM</t>
  </si>
  <si>
    <t>CRETA 30W 4000K CRI90 MOD. Q2 UGR&lt;19 + 1-10V</t>
  </si>
  <si>
    <t>CRETA 30W 3000K CRI80 MOD. Q2 UGR&lt;19 + DALI</t>
  </si>
  <si>
    <t>CRETA 30W 4000K CRI80 MOD. Q2 UGR&lt;19 + DALI</t>
  </si>
  <si>
    <t>CRETA 30W 5000K CRI80 MOD. Q2 UGR&lt;19 + DALI</t>
  </si>
  <si>
    <t>3010Q26530LD</t>
  </si>
  <si>
    <t>CRETA 30W 6500K CRI80 MOD. Q2 UGR&lt;19 + DALI</t>
  </si>
  <si>
    <t>3010Q29430LD</t>
  </si>
  <si>
    <t>CRETA 30W 4000K CRI90 MOD. Q2 UGR&lt;19 + DALI</t>
  </si>
  <si>
    <t>CRETA 30W 3000K CRI80 MOD. Q2 UGR&lt;19 + EM.1H</t>
  </si>
  <si>
    <t>CRETA 30W 4000K CRI80 MOD. Q2 UGR&lt;19 + EM.1H</t>
  </si>
  <si>
    <t>CRETA 30W 5000K CRI80 MOD. Q2 UGR&lt;19 + EM.1H</t>
  </si>
  <si>
    <t>3010Q26530E1</t>
  </si>
  <si>
    <t>CRETA 30W 6500K CRI80 MOD. Q2 UGR&lt;19 + EM.1H</t>
  </si>
  <si>
    <t>3010Q29430E1</t>
  </si>
  <si>
    <t>CRETA 30W 4000K CRI90 MOD. Q2 UGR&lt;19 + EM.1H</t>
  </si>
  <si>
    <t>CRETA 30W 3000K CRI80 MOD. Q2 UGR&lt;19 + EM.3H</t>
  </si>
  <si>
    <t>CRETA 30W 4000K CRI80 MOD. Q2 UGR&lt;19 + EM.3H</t>
  </si>
  <si>
    <t>CRETA 30W 5000K CRI80 MOD. Q2 UGR&lt;19 + EM.3H</t>
  </si>
  <si>
    <t>3010Q26530E3</t>
  </si>
  <si>
    <t>CRETA 30W 6500K CRI80 MOD. Q2 UGR&lt;19 + EM.3H</t>
  </si>
  <si>
    <t>3010Q29430E3</t>
  </si>
  <si>
    <t>CRETA 30W 4000K CRI90 MOD. Q2 UGR&lt;19 + EM.3H</t>
  </si>
  <si>
    <t>3010Q20330D1</t>
  </si>
  <si>
    <t>CRETA 30W 3000K CRI80 MOD. Q2 UGR&lt;19 + DALI + EM.1H</t>
  </si>
  <si>
    <t>3010Q20430D1</t>
  </si>
  <si>
    <t>CRETA 30W 4000K CRI80 MOD. Q2 UGR&lt;19 + DALI + EM.1H</t>
  </si>
  <si>
    <t>3010Q20530D1</t>
  </si>
  <si>
    <t>CRETA 30W 5000K CRI80 MOD. Q2 UGR&lt;19 + DALI + EM.1H</t>
  </si>
  <si>
    <t>3010Q26530D1</t>
  </si>
  <si>
    <t>CRETA 30W 6500K CRI80 MOD. Q2 UGR&lt;19 + DALI + EM.1H</t>
  </si>
  <si>
    <t>3010Q29430D1</t>
  </si>
  <si>
    <t>CRETA 30W 4000K CRI90 MOD. Q2 UGR&lt;19 + DALI + EM.1H</t>
  </si>
  <si>
    <t>3010Q20330BT</t>
  </si>
  <si>
    <t>CRETA 30W 3000K CRI80 MOD. Q2 UGR&lt;19 + BLUETOOTH DALI</t>
  </si>
  <si>
    <t>3010Q20430BT</t>
  </si>
  <si>
    <t>CRETA 30W 4000K CRI80 MOD. Q2 UGR&lt;19 + BLUETOOTH DALI</t>
  </si>
  <si>
    <t>3010Q20530BT</t>
  </si>
  <si>
    <t>CRETA 30W 5000K CRI80 MOD. Q2 UGR&lt;19 + BLUETOOTH DALI</t>
  </si>
  <si>
    <t>3010Q26530BT</t>
  </si>
  <si>
    <t>CRETA 30W 6500K CRI80 MOD. Q2 UGR&lt;19 + BLUETOOTH DALI</t>
  </si>
  <si>
    <t>3010Q29430BT</t>
  </si>
  <si>
    <t>CRETA 30W 4000K CRI90 MOD. Q2 UGR&lt;19 + BLUETOOTH DALI</t>
  </si>
  <si>
    <t>CRETA 24W 3000K CRI80 MOD. Q3 UGR&lt;19</t>
  </si>
  <si>
    <t>CRETA 24W 4000K CRI80 MOD. Q3 UGR&lt;19</t>
  </si>
  <si>
    <t>CRETA 24W 5000K CRI80 MOD. Q3 UGR&lt;19</t>
  </si>
  <si>
    <t>3010Q36524EL</t>
  </si>
  <si>
    <t>CRETA 24W 6500K CRI80 MOD. Q3 UGR&lt;19</t>
  </si>
  <si>
    <t>3010Q39424EL</t>
  </si>
  <si>
    <t>CRETA 24W 4000K CRI90 MOD. Q3 UGR&lt;19</t>
  </si>
  <si>
    <t>CRETA 24W 3000K CRI80 MOD. Q3 UGR&lt;19 + 1-10V</t>
  </si>
  <si>
    <t>CRETA 24W 4000K CRI80 MOD. Q3 UGR&lt;19 + 1-10V</t>
  </si>
  <si>
    <t>CRETA 24W 5000K CRI80 MOD. Q3 UGR&lt;19 + 1-10V</t>
  </si>
  <si>
    <t>3010Q36524LM</t>
  </si>
  <si>
    <t>CRETA 24W 6500K CRI80 MOD. Q3 UGR&lt;19 + 1-10V</t>
  </si>
  <si>
    <t>3010Q39424LM</t>
  </si>
  <si>
    <t>CRETA 24W 4000K CRI90 MOD. Q3 UGR&lt;19 + 1-10V</t>
  </si>
  <si>
    <t>CRETA 24W 3000K CRI80 MOD. Q3 UGR&lt;19 + DALI</t>
  </si>
  <si>
    <t>CRETA 24W 4000K CRI80 MOD. Q3 UGR&lt;19 + DALI</t>
  </si>
  <si>
    <t>CRETA 24W 5000K CRI80 MOD. Q3 UGR&lt;19 + DALI</t>
  </si>
  <si>
    <t>3010Q36524LD</t>
  </si>
  <si>
    <t>CRETA 24W 6500K CRI80 MOD. Q3 UGR&lt;19 + DALI</t>
  </si>
  <si>
    <t>3010Q39424LD</t>
  </si>
  <si>
    <t>CRETA 24W 4000K CRI90 MOD. Q3 UGR&lt;19 + DALI</t>
  </si>
  <si>
    <t>CRETA 24W 3000K CRI80 MOD. Q3 UGR&lt;19 + EM.1H</t>
  </si>
  <si>
    <t>CRETA 24W 4000K CRI80 MOD. Q3 UGR&lt;19 + EM.1H</t>
  </si>
  <si>
    <t>CRETA 24W 5000K CRI80 MOD. Q3 UGR&lt;19 + EM.1H</t>
  </si>
  <si>
    <t>3010Q36524E1</t>
  </si>
  <si>
    <t>CRETA 24W 6500K CRI80 MOD. Q3 UGR&lt;19 + EM.1H</t>
  </si>
  <si>
    <t>3010Q39424E1</t>
  </si>
  <si>
    <t>CRETA 24W 4000K CRI90 MOD. Q3 UGR&lt;19 + EM.1H</t>
  </si>
  <si>
    <t>CRETA 24W 3000K CRI80 MOD. Q3 UGR&lt;19 + EM.3H</t>
  </si>
  <si>
    <t>CRETA 24W 4000K CRI80 MOD. Q3 UGR&lt;19 + EM.3H</t>
  </si>
  <si>
    <t>CRETA 24W 5000K CRI80 MOD. Q3 UGR&lt;19 + EM.3H</t>
  </si>
  <si>
    <t>3010Q36524E3</t>
  </si>
  <si>
    <t>CRETA 24W 6500K CRI80 MOD. Q3 UGR&lt;19 + EM.3H</t>
  </si>
  <si>
    <t>3010Q39424E3</t>
  </si>
  <si>
    <t>CRETA 24W 4000K CRI90 MOD. Q3 UGR&lt;19 + EM.3H</t>
  </si>
  <si>
    <t>3010Q30324D1</t>
  </si>
  <si>
    <t>CRETA 24W 3000K CRI80 MOD. Q3 UGR&lt;19 + DALI + EM.1H</t>
  </si>
  <si>
    <t>3010Q30424D1</t>
  </si>
  <si>
    <t>CRETA 24W 4000K CRI80 MOD. Q3 UGR&lt;19 + DALI + EM.1H</t>
  </si>
  <si>
    <t>3010Q30524D1</t>
  </si>
  <si>
    <t>CRETA 24W 5000K CRI80 MOD. Q3 UGR&lt;19 + DALI + EM.1H</t>
  </si>
  <si>
    <t>3010Q36524D1</t>
  </si>
  <si>
    <t>CRETA 24W 6500K CRI80 MOD. Q3 UGR&lt;19 + DALI + EM.1H</t>
  </si>
  <si>
    <t>3010Q39424D1</t>
  </si>
  <si>
    <t>CRETA 24W 4000K CRI90 MOD. Q3 UGR&lt;19 + DALI + EM.1H</t>
  </si>
  <si>
    <t>3010Q30324BT</t>
  </si>
  <si>
    <t>CRETA 24W 3000K CRI80 MOD. Q3 UGR&lt;19 + BLUETOOTH DALI</t>
  </si>
  <si>
    <t>3010Q30424BT</t>
  </si>
  <si>
    <t>CRETA 24W 4000K CRI80 MOD. Q3 UGR&lt;19 + BLUETOOTH DALI</t>
  </si>
  <si>
    <t>3010Q30524BT</t>
  </si>
  <si>
    <t>CRETA 24W 5000K CRI80 MOD. Q3 UGR&lt;19 + BLUETOOTH DALI</t>
  </si>
  <si>
    <t>3010Q36524BT</t>
  </si>
  <si>
    <t>CRETA 24W 6500K CRI80 MOD. Q3 UGR&lt;19 + BLUETOOTH DALI</t>
  </si>
  <si>
    <t>3010Q39424BT</t>
  </si>
  <si>
    <t>CRETA 24W 4000K CRI90 MOD. Q3 UGR&lt;19 + BLUETOOTH DALI</t>
  </si>
  <si>
    <t>CRETA 37W 3000K CRI80 MOD. Q3 UGR&lt;19</t>
  </si>
  <si>
    <t>CRETA 37W 4000K CRI80 MOD. Q3 UGR&lt;19</t>
  </si>
  <si>
    <t>CRETA 37W 5000K CRI80 MOD. Q3 UGR&lt;19</t>
  </si>
  <si>
    <t>3010Q36537EL</t>
  </si>
  <si>
    <t>CRETA 37W 6500K CRI80 MOD. Q3 UGR&lt;19</t>
  </si>
  <si>
    <t>3010Q39437EL</t>
  </si>
  <si>
    <t>CRETA 37W 4000K CRI90 MOD. Q3 UGR&lt;19</t>
  </si>
  <si>
    <t>CRETA 37W 3000K CRI80 MOD. Q3 UGR&lt;19 + 1-10V</t>
  </si>
  <si>
    <t>CRETA 37W 4000K CRI80 MOD. Q3 UGR&lt;19 + 1-10V</t>
  </si>
  <si>
    <t>CRETA 37W 5000K CRI80 MOD. Q3 UGR&lt;19 + 1-10V</t>
  </si>
  <si>
    <t>3010Q36537LM</t>
  </si>
  <si>
    <t>CRETA 37W 6500K CRI80 MOD. Q3 UGR&lt;19 + 1-10V</t>
  </si>
  <si>
    <t>3010Q39437LM</t>
  </si>
  <si>
    <t>CRETA 37W 4000K CRI90 MOD. Q3 UGR&lt;19 + 1-10V</t>
  </si>
  <si>
    <t>CRETA 37W 3000K CRI80 MOD. Q3 UGR&lt;19 + DALI</t>
  </si>
  <si>
    <t>CRETA 37W 4000K CRI80 MOD. Q3 UGR&lt;19 + DALI</t>
  </si>
  <si>
    <t>CRETA 37W 5000K CRI80 MOD. Q3 UGR&lt;19 + DALI</t>
  </si>
  <si>
    <t>3010Q36537LD</t>
  </si>
  <si>
    <t>CRETA 37W 6500K CRI80 MOD. Q3 UGR&lt;19 + DALI</t>
  </si>
  <si>
    <t>3010Q39437LD</t>
  </si>
  <si>
    <t>CRETA 37W 4000K CRI90 MOD. Q3 UGR&lt;19 + DALI</t>
  </si>
  <si>
    <t>CRETA 37W 3000K CRI80 MOD. Q3 UGR&lt;19 + EM.1H</t>
  </si>
  <si>
    <t>CRETA 37W 4000K CRI80 MOD. Q3 UGR&lt;19 + EM.1H</t>
  </si>
  <si>
    <t>CRETA 37W 5000K CRI80 MOD. Q3 UGR&lt;19 + EM.1H</t>
  </si>
  <si>
    <t>3010Q36537E1</t>
  </si>
  <si>
    <t>CRETA 37W 6500K CRI80 MOD. Q3 UGR&lt;19 + EM.1H</t>
  </si>
  <si>
    <t>3010Q39437E1</t>
  </si>
  <si>
    <t>CRETA 37W 4000K CRI90 MOD. Q3 UGR&lt;19 + EM.1H</t>
  </si>
  <si>
    <t>CRETA 37W 3000K CRI80 MOD. Q3 UGR&lt;19 + EM.3H</t>
  </si>
  <si>
    <t>CRETA 37W 4000K CRI80 MOD. Q3 UGR&lt;19 + EM.3H</t>
  </si>
  <si>
    <t>CRETA 37W 5000K CRI80 MOD. Q3 UGR&lt;19 + EM.3H</t>
  </si>
  <si>
    <t>3010Q36537E3</t>
  </si>
  <si>
    <t>CRETA 37W 6500K CRI80 MOD. Q3 UGR&lt;19 + EM.3H</t>
  </si>
  <si>
    <t>3010Q39437E3</t>
  </si>
  <si>
    <t>CRETA 37W 4000K CRI90 MOD. Q3 UGR&lt;19 + EM.3H</t>
  </si>
  <si>
    <t>3010Q30337D1</t>
  </si>
  <si>
    <t>CRETA 37W 3000K CRI80 MOD. Q3 UGR&lt;19 + DALI + EM.1H</t>
  </si>
  <si>
    <t>3010Q30437D1</t>
  </si>
  <si>
    <t>CRETA 37W 4000K CRI80 MOD. Q3 UGR&lt;19 + DALI + EM.1H</t>
  </si>
  <si>
    <t>3010Q30537D1</t>
  </si>
  <si>
    <t>CRETA 37W 5000K CRI80 MOD. Q3 UGR&lt;19 + DALI + EM.1H</t>
  </si>
  <si>
    <t>3010Q36537D1</t>
  </si>
  <si>
    <t>CRETA 37W 6500K CRI80 MOD. Q3 UGR&lt;19 + DALI + EM.1H</t>
  </si>
  <si>
    <t>3010Q39437D1</t>
  </si>
  <si>
    <t>CRETA 37W 4000K CRI90 MOD. Q3 UGR&lt;19 + DALI + EM.1H</t>
  </si>
  <si>
    <t>3010Q30337BT</t>
  </si>
  <si>
    <t>CRETA 37W 3000K CRI80 MOD. Q3 UGR&lt;19 + BLUETOOTH DALI</t>
  </si>
  <si>
    <t>3010Q30437BT</t>
  </si>
  <si>
    <t>CRETA 37W 4000K CRI80 MOD. Q3 UGR&lt;19 + BLUETOOTH DALI</t>
  </si>
  <si>
    <t>3010Q30537BT</t>
  </si>
  <si>
    <t>CRETA 37W 5000K CRI80 MOD. Q3 UGR&lt;19 + BLUETOOTH DALI</t>
  </si>
  <si>
    <t>3010Q36537BT</t>
  </si>
  <si>
    <t>CRETA 37W 6500K CRI80 MOD. Q3 UGR&lt;19 + BLUETOOTH DALI</t>
  </si>
  <si>
    <t>3010Q39437BT</t>
  </si>
  <si>
    <t>CRETA 37W 4000K CRI90 MOD. Q3 UGR&lt;19 + BLUETOOTH DALI</t>
  </si>
  <si>
    <t>CRETA 33W 3000K CRI80 MOD. Q4 UGR&lt;19</t>
  </si>
  <si>
    <t>CRETA 33W 4000K CRI80 MOD. Q4 UGR&lt;19</t>
  </si>
  <si>
    <t>CRETA 33W 5000K CRI80 MOD. Q4 UGR&lt;19</t>
  </si>
  <si>
    <t>3010Q46533EL</t>
  </si>
  <si>
    <t>CRETA 33W 6500K CRI80 MOD. Q4 UGR&lt;19</t>
  </si>
  <si>
    <t>3010Q49433EL</t>
  </si>
  <si>
    <t>CRETA 33W 4000K CRI90 MOD. Q4 UGR&lt;19</t>
  </si>
  <si>
    <t>CRETA 33W 3000K CRI80 MOD. Q4 UGR&lt;19 + 1-10V</t>
  </si>
  <si>
    <t>CRETA 33W 4000K CRI80 MOD. Q4 UGR&lt;19 + 1-10V</t>
  </si>
  <si>
    <t>CRETA 33W 5000K CRI80 MOD. Q4 UGR&lt;19 + 1-10V</t>
  </si>
  <si>
    <t>3010Q46533LM</t>
  </si>
  <si>
    <t>CRETA 33W 6500K CRI80 MOD. Q4 UGR&lt;19 + 1-10V</t>
  </si>
  <si>
    <t>3010Q49433LM</t>
  </si>
  <si>
    <t>CRETA 33W 4000K CRI90 MOD. Q4 UGR&lt;19 + 1-10V</t>
  </si>
  <si>
    <t>CRETA 33W 3000K CRI80 MOD. Q4 UGR&lt;19 + DALI</t>
  </si>
  <si>
    <t>CRETA 33W 4000K CRI80 MOD. Q4 UGR&lt;19 + DALI</t>
  </si>
  <si>
    <t>CRETA 33W 5000K CRI80 MOD. Q4 UGR&lt;19 + DALI</t>
  </si>
  <si>
    <t>3010Q46533LD</t>
  </si>
  <si>
    <t>CRETA 33W 6500K CRI80 MOD. Q4 UGR&lt;19 + DALI</t>
  </si>
  <si>
    <t>3010Q49433LD</t>
  </si>
  <si>
    <t>CRETA 33W 4000K CRI90 MOD. Q4 UGR&lt;19 + DALI</t>
  </si>
  <si>
    <t>CRETA 33W 3000K CRI80 MOD. Q4 UGR&lt;19 + EM.1H</t>
  </si>
  <si>
    <t>CRETA 33W 4000K CRI80 MOD. Q4 UGR&lt;19 + EM.1H</t>
  </si>
  <si>
    <t>CRETA 33W 5000K CRI80 MOD. Q4 UGR&lt;19 + EM.1H</t>
  </si>
  <si>
    <t>3010Q46533E1</t>
  </si>
  <si>
    <t>CRETA 33W 6500K CRI80 MOD. Q4 UGR&lt;19 + EM.1H</t>
  </si>
  <si>
    <t>3010Q49433E1</t>
  </si>
  <si>
    <t>CRETA 33W 4000K CRI90 MOD. Q4 UGR&lt;19 + EM.1H</t>
  </si>
  <si>
    <t>CRETA 33W 3000K CRI80 MOD. Q4 UGR&lt;19 + EM.3H</t>
  </si>
  <si>
    <t>CRETA 33W 4000K CRI80 MOD. Q4 UGR&lt;19 + EM.3H</t>
  </si>
  <si>
    <t>CRETA 33W 5000K CRI80 MOD. Q4 UGR&lt;19 + EM.3H</t>
  </si>
  <si>
    <t>3010Q46533E3</t>
  </si>
  <si>
    <t>CRETA 33W 6500K CRI80 MOD. Q4 UGR&lt;19 + EM.3H</t>
  </si>
  <si>
    <t>3010Q49433E3</t>
  </si>
  <si>
    <t>CRETA 33W 4000K CRI90 MOD. Q4 UGR&lt;19 + EM.3H</t>
  </si>
  <si>
    <t>3010Q40333D1</t>
  </si>
  <si>
    <t>CRETA 33W 3000K CRI80 MOD. Q4 UGR&lt;19 + DALI + EM.1H</t>
  </si>
  <si>
    <t>3010Q40433D1</t>
  </si>
  <si>
    <t>CRETA 33W 4000K CRI80 MOD. Q4 UGR&lt;19 + DALI + EM.1H</t>
  </si>
  <si>
    <t>3010Q40533D1</t>
  </si>
  <si>
    <t>CRETA 33W 5000K CRI80 MOD. Q4 UGR&lt;19 + DALI + EM.1H</t>
  </si>
  <si>
    <t>3010Q46533D1</t>
  </si>
  <si>
    <t>CRETA 33W 6500K CRI80 MOD. Q4 UGR&lt;19 + DALI + EM.1H</t>
  </si>
  <si>
    <t>3010Q49433D1</t>
  </si>
  <si>
    <t>CRETA 33W 4000K CRI90 MOD. Q4 UGR&lt;19 + DALI + EM.1H</t>
  </si>
  <si>
    <t>3010Q40333BT</t>
  </si>
  <si>
    <t>CRETA 33W 3000K CRI80 MOD. Q4 UGR&lt;19 + BLUETOOTH DALI</t>
  </si>
  <si>
    <t>3010Q40433BT</t>
  </si>
  <si>
    <t>CRETA 33W 4000K CRI80 MOD. Q4 UGR&lt;19 + BLUETOOTH DALI</t>
  </si>
  <si>
    <t>3010Q40533BT</t>
  </si>
  <si>
    <t>CRETA 33W 5000K CRI80 MOD. Q4 UGR&lt;19 + BLUETOOTH DALI</t>
  </si>
  <si>
    <t>3010Q46533BT</t>
  </si>
  <si>
    <t>CRETA 33W 6500K CRI80 MOD. Q4 UGR&lt;19 + BLUETOOTH DALI</t>
  </si>
  <si>
    <t>3010Q49433BT</t>
  </si>
  <si>
    <t>CRETA 33W 4000K CRI90 MOD. Q4 UGR&lt;19 + BLUETOOTH DALI</t>
  </si>
  <si>
    <t>CRETA 48W 3000K CRI80 MOD. Q4 UGR&lt;19</t>
  </si>
  <si>
    <t>CRETA 48W 4000K CRI80 MOD. Q4 UGR&lt;19</t>
  </si>
  <si>
    <t>CRETA 48W 5000K CRI80 MOD. Q4 UGR&lt;19</t>
  </si>
  <si>
    <t>3010Q46548EL</t>
  </si>
  <si>
    <t>CRETA 48W 6500K CRI80 MOD. Q4 UGR&lt;19</t>
  </si>
  <si>
    <t>3010Q49448EL</t>
  </si>
  <si>
    <t>CRETA 48W 4000K CRI90 MOD. Q4 UGR&lt;19</t>
  </si>
  <si>
    <t>CRETA 48W 3000K CRI80 MOD. Q4 UGR&lt;19 + 1-10V</t>
  </si>
  <si>
    <t>CRETA 48W 4000K CRI80 MOD. Q4 UGR&lt;19 + 1-10V</t>
  </si>
  <si>
    <t>CRETA 48W 5000K CRI80 MOD. Q4 UGR&lt;19 + 1-10V</t>
  </si>
  <si>
    <t>3010Q46548LM</t>
  </si>
  <si>
    <t>CRETA 48W 6500K CRI80 MOD. Q4 UGR&lt;19 + 1-10V</t>
  </si>
  <si>
    <t>3010Q49448LM</t>
  </si>
  <si>
    <t>CRETA 48W 4000K CRI90 MOD. Q4 UGR&lt;19 + 1-10V</t>
  </si>
  <si>
    <t>CRETA 48W 3000K CRI80 MOD. Q4 UGR&lt;19 + DALI</t>
  </si>
  <si>
    <t>CRETA 48W 4000K CRI80 MOD. Q4 UGR&lt;19 + DALI</t>
  </si>
  <si>
    <t>CRETA 48W 5000K CRI80 MOD. Q4 UGR&lt;19 + DALI</t>
  </si>
  <si>
    <t>3010Q46548LD</t>
  </si>
  <si>
    <t>CRETA 48W 6500K CRI80 MOD. Q4 UGR&lt;19 + DALI</t>
  </si>
  <si>
    <t>3010Q49448LD</t>
  </si>
  <si>
    <t>CRETA 48W 4000K CRI90 MOD. Q4 UGR&lt;19 + DALI</t>
  </si>
  <si>
    <t>CRETA 48W 3000K CRI80 MOD. Q4 UGR&lt;19 + EM.1H</t>
  </si>
  <si>
    <t>CRETA 48W 4000K CRI80 MOD. Q4 UGR&lt;19 + EM.1H</t>
  </si>
  <si>
    <t>CRETA 48W 5000K CRI80 MOD. Q4 UGR&lt;19 + EM.1H</t>
  </si>
  <si>
    <t>3010Q46548E1</t>
  </si>
  <si>
    <t>CRETA 48W 6500K CRI80 MOD. Q4 UGR&lt;19 + EM.1H</t>
  </si>
  <si>
    <t>3010Q49448E1</t>
  </si>
  <si>
    <t>CRETA 48W 4000K CRI90 MOD. Q4 UGR&lt;19 + EM.1H</t>
  </si>
  <si>
    <t>CRETA 48W 3000K CRI80 MOD. Q4 UGR&lt;19 + EM.3H</t>
  </si>
  <si>
    <t>CRETA 48W 4000K CRI80 MOD. Q4 UGR&lt;19 + EM.3H</t>
  </si>
  <si>
    <t>CRETA 48W 5000K CRI80 MOD. Q4 UGR&lt;19 + EM.3H</t>
  </si>
  <si>
    <t>3010Q46548E3</t>
  </si>
  <si>
    <t>CRETA 48W 6500K CRI80 MOD. Q4 UGR&lt;19 + EM.3H</t>
  </si>
  <si>
    <t>3010Q49448E3</t>
  </si>
  <si>
    <t>CRETA 48W 4000K CRI90 MOD. Q4 UGR&lt;19 + EM.3H</t>
  </si>
  <si>
    <t>3010Q40348D1</t>
  </si>
  <si>
    <t>CRETA 48W 3000K CRI80 MOD. Q4 UGR&lt;19 + DALI + EM.1H</t>
  </si>
  <si>
    <t>3010Q40448D1</t>
  </si>
  <si>
    <t>CRETA 48W 4000K CRI80 MOD. Q4 UGR&lt;19 + DALI + EM.1H</t>
  </si>
  <si>
    <t>3010Q40548D1</t>
  </si>
  <si>
    <t>CRETA 48W 5000K CRI80 MOD. Q4 UGR&lt;19 + DALI + EM.1H</t>
  </si>
  <si>
    <t>3010Q46548D1</t>
  </si>
  <si>
    <t>CRETA 48W 6500K CRI80 MOD. Q4 UGR&lt;19 + DALI + EM.1H</t>
  </si>
  <si>
    <t>3010Q49448D1</t>
  </si>
  <si>
    <t>CRETA 48W 4000K CRI90 MOD. Q4 UGR&lt;19 + DALI + EM.1H</t>
  </si>
  <si>
    <t>3010Q40348BT</t>
  </si>
  <si>
    <t>CRETA 48W 3000K CRI80 MOD. Q4 UGR&lt;19 + BLUETOOTH DALI</t>
  </si>
  <si>
    <t>3010Q40448BT</t>
  </si>
  <si>
    <t>CRETA 48W 4000K CRI80 MOD. Q4 UGR&lt;19 + BLUETOOTH DALI</t>
  </si>
  <si>
    <t>3010Q40548BT</t>
  </si>
  <si>
    <t>CRETA 48W 5000K CRI80 MOD. Q4 UGR&lt;19 + BLUETOOTH DALI</t>
  </si>
  <si>
    <t>3010Q46548BT</t>
  </si>
  <si>
    <t>CRETA 48W 6500K CRI80 MOD. Q4 UGR&lt;19 + BLUETOOTH DALI</t>
  </si>
  <si>
    <t>3010Q49448BT</t>
  </si>
  <si>
    <t>CRETA 48W 4000K CRI90 MOD. Q4 UGR&lt;19 + BLUETOOTH DALI</t>
  </si>
  <si>
    <t>CRETA 18W 3000K CRI80 MOD. R2 UGR&lt;19</t>
  </si>
  <si>
    <t>CRETA 18W 4000K CRI80 MOD. R2 UGR&lt;19</t>
  </si>
  <si>
    <t>CRETA 18W 5000K CRI80 MOD. R2 UGR&lt;19</t>
  </si>
  <si>
    <t>3010R26518EL</t>
  </si>
  <si>
    <t>CRETA 18W 6500K CRI80 MOD. R2 UGR&lt;19</t>
  </si>
  <si>
    <t>3010R29418EL</t>
  </si>
  <si>
    <t>CRETA 18W 4000K CRI90 MOD. R2 UGR&lt;19</t>
  </si>
  <si>
    <t>CRETA 18W 3000K CRI80 MOD. R2 UGR&lt;19 + 1-10V</t>
  </si>
  <si>
    <t>CRETA 18W 4000K CRI80 MOD. R2 UGR&lt;19 + 1-10V</t>
  </si>
  <si>
    <t>CRETA 18W 5000K CRI80 MOD. R2 UGR&lt;19 + 1-10V</t>
  </si>
  <si>
    <t>3010R26518LM</t>
  </si>
  <si>
    <t>CRETA 18W 6500K CRI80 MOD. R2 UGR&lt;19 + 1-10V</t>
  </si>
  <si>
    <t>3010R29418LM</t>
  </si>
  <si>
    <t>CRETA 18W 4000K CRI90 MOD. R2 UGR&lt;19 + 1-10V</t>
  </si>
  <si>
    <t>CRETA 18W 3000K CRI80 MOD. R2 UGR&lt;19 + DALI</t>
  </si>
  <si>
    <t>CRETA 18W 4000K CRI80 MOD. R2 UGR&lt;19 + DALI</t>
  </si>
  <si>
    <t>CRETA 18W 5000K CRI80 MOD. R2 UGR&lt;19 + DALI</t>
  </si>
  <si>
    <t>3010R26518LD</t>
  </si>
  <si>
    <t>CRETA 18W 6500K CRI80 MOD. R2 UGR&lt;19 + DALI</t>
  </si>
  <si>
    <t>3010R29418LD</t>
  </si>
  <si>
    <t>CRETA 18W 4000K CRI90 MOD. R2 UGR&lt;19 + DALI</t>
  </si>
  <si>
    <t>CRETA 18W 3000K CRI80 MOD. R2 UGR&lt;19 + EM.1H</t>
  </si>
  <si>
    <t>CRETA 18W 4000K CRI80 MOD. R2 UGR&lt;19 + EM.1H</t>
  </si>
  <si>
    <t>CRETA 18W 5000K CRI80 MOD. R2 UGR&lt;19 + EM.1H</t>
  </si>
  <si>
    <t>3010R26518E1</t>
  </si>
  <si>
    <t>CRETA 18W 6500K CRI80 MOD. R2 UGR&lt;19 + EM.1H</t>
  </si>
  <si>
    <t>3010R29418E1</t>
  </si>
  <si>
    <t>CRETA 18W 4000K CRI90 MOD. R2 UGR&lt;19 + EM.1H</t>
  </si>
  <si>
    <t>CRETA 18W 3000K CRI80 MOD. R2 UGR&lt;19 + EM.3H</t>
  </si>
  <si>
    <t>CRETA 18W 4000K CRI80 MOD. R2 UGR&lt;19 + EM.3H</t>
  </si>
  <si>
    <t>CRETA 18W 5000K CRI80 MOD. R2 UGR&lt;19 + EM.3H</t>
  </si>
  <si>
    <t>3010R26518E3</t>
  </si>
  <si>
    <t>CRETA 18W 6500K CRI80 MOD. R2 UGR&lt;19 + EM.3H</t>
  </si>
  <si>
    <t>3010R29418E3</t>
  </si>
  <si>
    <t>CRETA 18W 4000K CRI90 MOD. R2 UGR&lt;19 + EM.3H</t>
  </si>
  <si>
    <t>3010R20318D1</t>
  </si>
  <si>
    <t>CRETA 18W 3000K CRI80 MOD. R2 UGR&lt;19 + DALI + EM.1H</t>
  </si>
  <si>
    <t>3010R20418D1</t>
  </si>
  <si>
    <t>CRETA 18W 4000K CRI80 MOD. R2 UGR&lt;19 + DALI + EM.1H</t>
  </si>
  <si>
    <t>3010R20518D1</t>
  </si>
  <si>
    <t>CRETA 18W 5000K CRI80 MOD. R2 UGR&lt;19 + DALI + EM.1H</t>
  </si>
  <si>
    <t>3010R26518D1</t>
  </si>
  <si>
    <t>CRETA 18W 6500K CRI80 MOD. R2 UGR&lt;19 + DALI + EM.1H</t>
  </si>
  <si>
    <t>3010R29418D1</t>
  </si>
  <si>
    <t>CRETA 18W 4000K CRI90 MOD. R2 UGR&lt;19 + DALI + EM.1H</t>
  </si>
  <si>
    <t>3010R20318BT</t>
  </si>
  <si>
    <t>CRETA 18W 3000K CRI80 MOD. R2 UGR&lt;19 + BLUETOOTH DALI</t>
  </si>
  <si>
    <t>3010R20418BT</t>
  </si>
  <si>
    <t>CRETA 18W 4000K CRI80 MOD. R2 UGR&lt;19 + BLUETOOTH DALI</t>
  </si>
  <si>
    <t>3010R20518BT</t>
  </si>
  <si>
    <t>CRETA 18W 5000K CRI80 MOD. R2 UGR&lt;19 + BLUETOOTH DALI</t>
  </si>
  <si>
    <t>3010R26518BT</t>
  </si>
  <si>
    <t>CRETA 18W 6500K CRI80 MOD. R2 UGR&lt;19 + BLUETOOTH DALI</t>
  </si>
  <si>
    <t>3010R29418BT</t>
  </si>
  <si>
    <t>CRETA 18W 4000K CRI90 MOD. R2 UGR&lt;19 + BLUETOOTH DALI</t>
  </si>
  <si>
    <t>CRETA 33W 3000K CRI80 MOD. R2 UGR&lt;19</t>
  </si>
  <si>
    <t>CRETA 33W 4000K CRI80 MOD. R2 UGR&lt;19</t>
  </si>
  <si>
    <t>CRETA 33W 5000K CRI80 MOD. R2 UGR&lt;19</t>
  </si>
  <si>
    <t>3010R26533EL</t>
  </si>
  <si>
    <t>CRETA 33W 6500K CRI80 MOD. R2 UGR&lt;19</t>
  </si>
  <si>
    <t>3010R29433EL</t>
  </si>
  <si>
    <t>CRETA 33W 4000K CRI90 MOD. R2 UGR&lt;19</t>
  </si>
  <si>
    <t>CRETA 33W 3000K CRI80 MOD. R2 UGR&lt;19 + 1-10V</t>
  </si>
  <si>
    <t>CRETA 33W 4000K CRI80 MOD. R2 UGR&lt;19 + 1-10V</t>
  </si>
  <si>
    <t>CRETA 33W 5000K CRI80 MOD. R2 UGR&lt;19 + 1-10V</t>
  </si>
  <si>
    <t>3010R26533LM</t>
  </si>
  <si>
    <t>CRETA 33W 6500K CRI80 MOD. R2 UGR&lt;19 + 1-10V</t>
  </si>
  <si>
    <t>3010R29433LM</t>
  </si>
  <si>
    <t>CRETA 33W 4000K CRI90 MOD. R2 UGR&lt;19 + 1-10V</t>
  </si>
  <si>
    <t>CRETA 33W 3000K CRI80 MOD. R2 UGR&lt;19 + DALI</t>
  </si>
  <si>
    <t>CRETA 33W 4000K CRI80 MOD. R2 UGR&lt;19 + DALI</t>
  </si>
  <si>
    <t>CRETA 33W 5000K CRI80 MOD. R2 UGR&lt;19 + DALI</t>
  </si>
  <si>
    <t>3010R26533LD</t>
  </si>
  <si>
    <t>CRETA 33W 6500K CRI80 MOD. R2 UGR&lt;19 + DALI</t>
  </si>
  <si>
    <t>3010R29433LD</t>
  </si>
  <si>
    <t>CRETA 33W 4000K CRI90 MOD. R2 UGR&lt;19 + DALI</t>
  </si>
  <si>
    <t>CRETA 33W 3000K CRI80 MOD. R2 UGR&lt;19 + EM.1H</t>
  </si>
  <si>
    <t>CRETA 33W 4000K CRI80 MOD. R2 UGR&lt;19 + EM.1H</t>
  </si>
  <si>
    <t>CRETA 33W 5000K CRI80 MOD. R2 UGR&lt;19 + EM.1H</t>
  </si>
  <si>
    <t>3010R26533E1</t>
  </si>
  <si>
    <t>CRETA 33W 6500K CRI80 MOD. R2 UGR&lt;19 + EM.1H</t>
  </si>
  <si>
    <t>3010R29433E1</t>
  </si>
  <si>
    <t>CRETA 33W 4000K CRI90 MOD. R2 UGR&lt;19 + EM.1H</t>
  </si>
  <si>
    <t>CRETA 33W 3000K CRI80 MOD. R2 UGR&lt;19 + EM.3H</t>
  </si>
  <si>
    <t>CRETA 33W 4000K CRI80 MOD. R2 UGR&lt;19 + EM.3H</t>
  </si>
  <si>
    <t>CRETA 33W 5000K CRI80 MOD. R2 UGR&lt;19 + EM.3H</t>
  </si>
  <si>
    <t>3010R26533E3</t>
  </si>
  <si>
    <t>CRETA 33W 6500K CRI80 MOD. R2 UGR&lt;19 + EM.3H</t>
  </si>
  <si>
    <t>3010R29433E3</t>
  </si>
  <si>
    <t>CRETA 33W 4000K CRI90 MOD. R2 UGR&lt;19 + EM.3H</t>
  </si>
  <si>
    <t>3010R20333D1</t>
  </si>
  <si>
    <t>CRETA 33W 3000K CRI80 MOD. R2 UGR&lt;19 + DALI + EM.1H</t>
  </si>
  <si>
    <t>3010R20433D1</t>
  </si>
  <si>
    <t>CRETA 33W 4000K CRI80 MOD. R2 UGR&lt;19 + DALI + EM.1H</t>
  </si>
  <si>
    <t>3010R20533D1</t>
  </si>
  <si>
    <t>CRETA 33W 5000K CRI80 MOD. R2 UGR&lt;19 + DALI + EM.1H</t>
  </si>
  <si>
    <t>3010R26533D1</t>
  </si>
  <si>
    <t>CRETA 33W 6500K CRI80 MOD. R2 UGR&lt;19 + DALI + EM.1H</t>
  </si>
  <si>
    <t>3010R29433D1</t>
  </si>
  <si>
    <t>CRETA 33W 4000K CRI90 MOD. R2 UGR&lt;19 + DALI + EM.1H</t>
  </si>
  <si>
    <t>3010R20333BT</t>
  </si>
  <si>
    <t>CRETA 33W 3000K CRI80 MOD. R2 UGR&lt;19 + BLUETOOTH DALI</t>
  </si>
  <si>
    <t>3010R20433BT</t>
  </si>
  <si>
    <t>CRETA 33W 4000K CRI80 MOD. R2 UGR&lt;19 + BLUETOOTH DALI</t>
  </si>
  <si>
    <t>3010R20533BT</t>
  </si>
  <si>
    <t>CRETA 33W 5000K CRI80 MOD. R2 UGR&lt;19 + BLUETOOTH DALI</t>
  </si>
  <si>
    <t>3010R26533BT</t>
  </si>
  <si>
    <t>CRETA 33W 6500K CRI80 MOD. R2 UGR&lt;19 + BLUETOOTH DALI</t>
  </si>
  <si>
    <t>3010R29433BT</t>
  </si>
  <si>
    <t>CRETA 33W 4000K CRI90 MOD. R2 UGR&lt;19 + BLUETOOTH DALI</t>
  </si>
  <si>
    <t>3010R20360EL</t>
  </si>
  <si>
    <t>CRETA 60W 3000K CRI80 MOD. R2 UGR&lt;19</t>
  </si>
  <si>
    <t>3010R20460EL</t>
  </si>
  <si>
    <t>CRETA 60W 4000K CRI80 MOD. R2 UGR&lt;19</t>
  </si>
  <si>
    <t>3010R20560EL</t>
  </si>
  <si>
    <t>CRETA 60W 5000K CRI80 MOD. R2 UGR&lt;19</t>
  </si>
  <si>
    <t>3010R26560EL</t>
  </si>
  <si>
    <t>CRETA 60W 6500K CRI80 MOD. R2 UGR&lt;19</t>
  </si>
  <si>
    <t>3010R29460EL</t>
  </si>
  <si>
    <t>CRETA 60W 4000K CRI90 MOD. R2 UGR&lt;19</t>
  </si>
  <si>
    <t>3010R20360LM</t>
  </si>
  <si>
    <t>CRETA 60W 3000K CRI80 MOD. R2 UGR&lt;19 + 1-10V</t>
  </si>
  <si>
    <t>3010R20460LM</t>
  </si>
  <si>
    <t>CRETA 60W 4000K CRI80 MOD. R2 UGR&lt;19 + 1-10V</t>
  </si>
  <si>
    <t>3010R20560LM</t>
  </si>
  <si>
    <t>CRETA 60W 5000K CRI80 MOD. R2 UGR&lt;19 + 1-10V</t>
  </si>
  <si>
    <t>3010R26560LM</t>
  </si>
  <si>
    <t>CRETA 60W 6500K CRI80 MOD. R2 UGR&lt;19 + 1-10V</t>
  </si>
  <si>
    <t>3010R29460LM</t>
  </si>
  <si>
    <t>CRETA 60W 4000K CRI90 MOD. R2 UGR&lt;19 + 1-10V</t>
  </si>
  <si>
    <t>3010R20360LD</t>
  </si>
  <si>
    <t>CRETA 60W 3000K CRI80 MOD. R2 UGR&lt;19 + DALI</t>
  </si>
  <si>
    <t>3010R20460LD</t>
  </si>
  <si>
    <t>CRETA 60W 4000K CRI80 MOD. R2 UGR&lt;19 + DALI</t>
  </si>
  <si>
    <t>3010R20560LD</t>
  </si>
  <si>
    <t>CRETA 60W 5000K CRI80 MOD. R2 UGR&lt;19 + DALI</t>
  </si>
  <si>
    <t>3010R26560LD</t>
  </si>
  <si>
    <t>CRETA 60W 6500K CRI80 MOD. R2 UGR&lt;19 + DALI</t>
  </si>
  <si>
    <t>3010R29460LD</t>
  </si>
  <si>
    <t>CRETA 60W 4000K CRI90 MOD. R2 UGR&lt;19 + DALI</t>
  </si>
  <si>
    <t>3010R20360E1</t>
  </si>
  <si>
    <t>CRETA 60W 3000K CRI80 MOD. R2 UGR&lt;19 + EM.1H</t>
  </si>
  <si>
    <t>3010R20460E1</t>
  </si>
  <si>
    <t>CRETA 60W 4000K CRI80 MOD. R2 UGR&lt;19 + EM.1H</t>
  </si>
  <si>
    <t>3010R20560E1</t>
  </si>
  <si>
    <t>CRETA 60W 5000K CRI80 MOD. R2 UGR&lt;19 + EM.1H</t>
  </si>
  <si>
    <t>3010R26560E1</t>
  </si>
  <si>
    <t>CRETA 60W 6500K CRI80 MOD. R2 UGR&lt;19 + EM.1H</t>
  </si>
  <si>
    <t>3010R29460E1</t>
  </si>
  <si>
    <t>CRETA 60W 4000K CRI90 MOD. R2 UGR&lt;19 + EM.1H</t>
  </si>
  <si>
    <t>3010R20360E3</t>
  </si>
  <si>
    <t>CRETA 60W 3000K CRI80 MOD. R2 UGR&lt;19 + EM.3H</t>
  </si>
  <si>
    <t>3010R20460E3</t>
  </si>
  <si>
    <t>CRETA 60W 4000K CRI80 MOD. R2 UGR&lt;19 + EM.3H</t>
  </si>
  <si>
    <t>3010R20560E3</t>
  </si>
  <si>
    <t>CRETA 60W 5000K CRI80 MOD. R2 UGR&lt;19 + EM.3H</t>
  </si>
  <si>
    <t>3010R26560E3</t>
  </si>
  <si>
    <t>CRETA 60W 6500K CRI80 MOD. R2 UGR&lt;19 + EM.3H</t>
  </si>
  <si>
    <t>3010R29460E3</t>
  </si>
  <si>
    <t>CRETA 60W 4000K CRI90 MOD. R2 UGR&lt;19 + EM.3H</t>
  </si>
  <si>
    <t>3010R20360D1</t>
  </si>
  <si>
    <t>CRETA 60W 3000K CRI80 MOD. R2 UGR&lt;19 + DALI + EM.1H</t>
  </si>
  <si>
    <t>3010R20460D1</t>
  </si>
  <si>
    <t>CRETA 60W 4000K CRI80 MOD. R2 UGR&lt;19 + DALI + EM.1H</t>
  </si>
  <si>
    <t>3010R20560D1</t>
  </si>
  <si>
    <t>CRETA 60W 5000K CRI80 MOD. R2 UGR&lt;19 + DALI + EM.1H</t>
  </si>
  <si>
    <t>3010R26560D1</t>
  </si>
  <si>
    <t>CRETA 60W 6500K CRI80 MOD. R2 UGR&lt;19 + DALI + EM.1H</t>
  </si>
  <si>
    <t>3010R29460D1</t>
  </si>
  <si>
    <t>CRETA 60W 4000K CRI90 MOD. R2 UGR&lt;19 + DALI + EM.1H</t>
  </si>
  <si>
    <t>3010R20360BT</t>
  </si>
  <si>
    <t>CRETA 60W 3000K CRI80 MOD. R2 UGR&lt;19 + BLUETOOTH DALI</t>
  </si>
  <si>
    <t>3010R20460BT</t>
  </si>
  <si>
    <t>CRETA 60W 4000K CRI80 MOD. R2 UGR&lt;19 + BLUETOOTH DALI</t>
  </si>
  <si>
    <t>3010R20560BT</t>
  </si>
  <si>
    <t>CRETA 60W 5000K CRI80 MOD. R2 UGR&lt;19 + BLUETOOTH DALI</t>
  </si>
  <si>
    <t>3010R26560BT</t>
  </si>
  <si>
    <t>CRETA 60W 6500K CRI80 MOD. R2 UGR&lt;19 + BLUETOOTH DALI</t>
  </si>
  <si>
    <t>3010R29460BT</t>
  </si>
  <si>
    <t>CRETA 60W 4000K CRI90 MOD. R2 UGR&lt;19 + BLUETOOTH DALI</t>
  </si>
  <si>
    <t>1891QP0327EL</t>
  </si>
  <si>
    <t>DAMA 27W 3000K CRI80 MOD. QP UGR&lt;19</t>
  </si>
  <si>
    <t>1891QP0427EL</t>
  </si>
  <si>
    <t>DAMA 27W 4000K CRI80 MOD. QP UGR&lt;19</t>
  </si>
  <si>
    <t>1891QP0527EL</t>
  </si>
  <si>
    <t>DAMA 27W 5000K CRI80 MOD. QP UGR&lt;19</t>
  </si>
  <si>
    <t>1891QP6527EL</t>
  </si>
  <si>
    <t>DAMA 27W 6500K CRI80 MOD. QP UGR&lt;19</t>
  </si>
  <si>
    <t>1891QP4927EL</t>
  </si>
  <si>
    <t>DAMA 27W 4000K CRI90 MOD. QP UGR&lt;19</t>
  </si>
  <si>
    <t>1891QP0327LM</t>
  </si>
  <si>
    <t>DAMA 27W 3000K CRI80 MOD. QP UGR&lt;19 + 1-10V</t>
  </si>
  <si>
    <t>1891QP0427LM</t>
  </si>
  <si>
    <t>DAMA 27W 4000K CRI80 MOD. QP UGR&lt;19 + 1-10V</t>
  </si>
  <si>
    <t>1891QP0527LM</t>
  </si>
  <si>
    <t>DAMA 27W 5000K CRI80 MOD. QP UGR&lt;19 + 1-10V</t>
  </si>
  <si>
    <t>1891QP6527LM</t>
  </si>
  <si>
    <t>DAMA 27W 6500K CRI80 MOD. QP UGR&lt;19 + 1-10V</t>
  </si>
  <si>
    <t>1891QP4927LM</t>
  </si>
  <si>
    <t>DAMA 27W 4000K CRI90 MOD. QP UGR&lt;19 + 1-10V</t>
  </si>
  <si>
    <t>1891QP0327LD</t>
  </si>
  <si>
    <t>DAMA 27W 3000K CRI80 MOD. QP UGR&lt;19 + DALI</t>
  </si>
  <si>
    <t>1891QP0427LD</t>
  </si>
  <si>
    <t>DAMA 27W 4000K CRI80 MOD. QP UGR&lt;19 + DALI</t>
  </si>
  <si>
    <t>1891QP0527LD</t>
  </si>
  <si>
    <t>DAMA 27W 5000K CRI80 MOD. QP UGR&lt;19 + DALI</t>
  </si>
  <si>
    <t>1891QP6527LD</t>
  </si>
  <si>
    <t>DAMA 27W 6500K CRI80 MOD. QP UGR&lt;19 + DALI</t>
  </si>
  <si>
    <t>1891QP4927LD</t>
  </si>
  <si>
    <t>DAMA 27W 4000K CRI90 MOD. QP UGR&lt;19 + DALI</t>
  </si>
  <si>
    <t>1891QP0327E1</t>
  </si>
  <si>
    <t>DAMA 27W 3000K CRI80 MOD. QP UGR&lt;19 + EM.1H</t>
  </si>
  <si>
    <t>1891QP0427E1</t>
  </si>
  <si>
    <t>DAMA 27W 4000K CRI80 MOD. QP UGR&lt;19 + EM.1H</t>
  </si>
  <si>
    <t>1891QP0527E1</t>
  </si>
  <si>
    <t>DAMA 27W 5000K CRI80 MOD. QP UGR&lt;19 + EM.1H</t>
  </si>
  <si>
    <t>1891QP6527E1</t>
  </si>
  <si>
    <t>DAMA 27W 6500K CRI80 MOD. QP UGR&lt;19 + EM.1H</t>
  </si>
  <si>
    <t>1891QP4927E1</t>
  </si>
  <si>
    <t>DAMA 27W 4000K CRI90 MOD. QP UGR&lt;19 + EM.1H</t>
  </si>
  <si>
    <t>1891QP0327E3</t>
  </si>
  <si>
    <t>DAMA 27W 3000K CRI80 MOD. QP UGR&lt;19 + EM.3H</t>
  </si>
  <si>
    <t>1891QP0427E3</t>
  </si>
  <si>
    <t>DAMA 27W 4000K CRI80 MOD. QP UGR&lt;19 + EM.3H</t>
  </si>
  <si>
    <t>1891QP0527E3</t>
  </si>
  <si>
    <t>DAMA 27W 5000K CRI80 MOD. QP UGR&lt;19 + EM.3H</t>
  </si>
  <si>
    <t>1891QP6527E3</t>
  </si>
  <si>
    <t>DAMA 27W 6500K CRI80 MOD. QP UGR&lt;19 + EM.3H</t>
  </si>
  <si>
    <t>1891QP4927E3</t>
  </si>
  <si>
    <t>DAMA 27W 4000K CRI90 MOD. QP UGR&lt;19 + EM.3H</t>
  </si>
  <si>
    <t>1891QP0327D1</t>
  </si>
  <si>
    <t>DAMA 27W 3000K CRI80 MOD. QP UGR&lt;19 + DALI + EM.1H</t>
  </si>
  <si>
    <t>1891QP0427D1</t>
  </si>
  <si>
    <t>DAMA 27W 4000K CRI80 MOD. QP UGR&lt;19 + DALI + EM.1H</t>
  </si>
  <si>
    <t>1891QP0527D1</t>
  </si>
  <si>
    <t>DAMA 27W 5000K CRI80 MOD. QP UGR&lt;19 + DALI + EM.1H</t>
  </si>
  <si>
    <t>1891QP6527D1</t>
  </si>
  <si>
    <t>DAMA 27W 6500K CRI80 MOD. QP UGR&lt;19 + DALI + EM.1H</t>
  </si>
  <si>
    <t>1891QP4927D1</t>
  </si>
  <si>
    <t>DAMA 27W 4000K CRI90 MOD. QP UGR&lt;19 + DALI + EM.1H</t>
  </si>
  <si>
    <t>1891QP0327BT</t>
  </si>
  <si>
    <t>DAMA 27W 3000K CRI80 MOD. QP UGR&lt;19 + BLUETOOTH DALI</t>
  </si>
  <si>
    <t>1891QP0427BT</t>
  </si>
  <si>
    <t>DAMA 27W 4000K CRI80 MOD. QP UGR&lt;19 + BLUETOOTH DALI</t>
  </si>
  <si>
    <t>1891QP0527BT</t>
  </si>
  <si>
    <t>DAMA 27W 5000K CRI80 MOD. QP UGR&lt;19 + BLUETOOTH DALI</t>
  </si>
  <si>
    <t>1891QP6527BT</t>
  </si>
  <si>
    <t>DAMA 27W 6500K CRI80 MOD. QP UGR&lt;19 + BLUETOOTH DALI</t>
  </si>
  <si>
    <t>1891QP4927BT</t>
  </si>
  <si>
    <t>DAMA 27W 4000K CRI90 MOD. QP UGR&lt;19 + BLUETOOTH DALI</t>
  </si>
  <si>
    <t>1891QP0336EL</t>
  </si>
  <si>
    <t>DAMA 36W 3000K CRI80 MOD. QP UGR&lt;19</t>
  </si>
  <si>
    <t>1891QP0436EL</t>
  </si>
  <si>
    <t>DAMA 36W 4000K CRI80 MOD. QP UGR&lt;19</t>
  </si>
  <si>
    <t>1891QP0536EL</t>
  </si>
  <si>
    <t>DAMA 36W 5000K CRI80 MOD. QP UGR&lt;19</t>
  </si>
  <si>
    <t>1891QP6536EL</t>
  </si>
  <si>
    <t>DAMA 36W 6500K CRI80 MOD. QP UGR&lt;19</t>
  </si>
  <si>
    <t>1891QP4936EL</t>
  </si>
  <si>
    <t>DAMA 36W 4000K CRI90 MOD. QP UGR&lt;19</t>
  </si>
  <si>
    <t>1891QP0336LM</t>
  </si>
  <si>
    <t>DAMA 36W 3000K CRI80 MOD. QP UGR&lt;19 + 1-10V</t>
  </si>
  <si>
    <t>1891QP0436LM</t>
  </si>
  <si>
    <t>DAMA 36W 4000K CRI80 MOD. QP UGR&lt;19 + 1-10V</t>
  </si>
  <si>
    <t>1891QP0536LM</t>
  </si>
  <si>
    <t>DAMA 36W 5000K CRI80 MOD. QP UGR&lt;19 + 1-10V</t>
  </si>
  <si>
    <t>1891QP6536LM</t>
  </si>
  <si>
    <t>DAMA 36W 6500K CRI80 MOD. QP UGR&lt;19 + 1-10V</t>
  </si>
  <si>
    <t>1891QP4936LM</t>
  </si>
  <si>
    <t>DAMA 36W 4000K CRI90 MOD. QP UGR&lt;19 + 1-10V</t>
  </si>
  <si>
    <t>1891QP0336LD</t>
  </si>
  <si>
    <t>DAMA 36W 3000K CRI80 MOD. QP UGR&lt;19 + DALI</t>
  </si>
  <si>
    <t>1891QP0436LD</t>
  </si>
  <si>
    <t>DAMA 36W 4000K CRI80 MOD. QP UGR&lt;19 + DALI</t>
  </si>
  <si>
    <t>1891QP0536LD</t>
  </si>
  <si>
    <t>DAMA 36W 5000K CRI80 MOD. QP UGR&lt;19 + DALI</t>
  </si>
  <si>
    <t>1891QP6536LD</t>
  </si>
  <si>
    <t>DAMA 36W 6500K CRI80 MOD. QP UGR&lt;19 + DALI</t>
  </si>
  <si>
    <t>1891QP4936LD</t>
  </si>
  <si>
    <t>DAMA 36W 4000K CRI90 MOD. QP UGR&lt;19 + DALI</t>
  </si>
  <si>
    <t>1891QP0336E1</t>
  </si>
  <si>
    <t>DAMA 36W 3000K CRI80 MOD. QP UGR&lt;19 + EM.1H</t>
  </si>
  <si>
    <t>1891QP0436E1</t>
  </si>
  <si>
    <t>DAMA 36W 4000K CRI80 MOD. QP UGR&lt;19 + EM.1H</t>
  </si>
  <si>
    <t>1891QP0536E1</t>
  </si>
  <si>
    <t>DAMA 36W 5000K CRI80 MOD. QP UGR&lt;19 + EM.1H</t>
  </si>
  <si>
    <t>1891QP6536E1</t>
  </si>
  <si>
    <t>DAMA 36W 6500K CRI80 MOD. QP UGR&lt;19 + EM.1H</t>
  </si>
  <si>
    <t>1891QP4936E1</t>
  </si>
  <si>
    <t>DAMA 36W 4000K CRI90 MOD. QP UGR&lt;19 + EM.1H</t>
  </si>
  <si>
    <t>1891QP0336E3</t>
  </si>
  <si>
    <t>DAMA 36W 3000K CRI80 MOD. QP UGR&lt;19 + EM.3H</t>
  </si>
  <si>
    <t>1891QP0436E3</t>
  </si>
  <si>
    <t>DAMA 36W 4000K CRI80 MOD. QP UGR&lt;19 + EM.3H</t>
  </si>
  <si>
    <t>1891QP0536E3</t>
  </si>
  <si>
    <t>DAMA 36W 5000K CRI80 MOD. QP UGR&lt;19 + EM.3H</t>
  </si>
  <si>
    <t>1891QP6536E3</t>
  </si>
  <si>
    <t>DAMA 36W 6500K CRI80 MOD. QP UGR&lt;19 + EM.3H</t>
  </si>
  <si>
    <t>1891QP4936E3</t>
  </si>
  <si>
    <t>DAMA 36W 4000K CRI90 MOD. QP UGR&lt;19 + EM.3H</t>
  </si>
  <si>
    <t>1891QP0336D1</t>
  </si>
  <si>
    <t>DAMA 36W 3000K CRI80 MOD. QP UGR&lt;19 + DALI + EM.1H</t>
  </si>
  <si>
    <t>1891QP0436D1</t>
  </si>
  <si>
    <t>DAMA 36W 4000K CRI80 MOD. QP UGR&lt;19 + DALI + EM.1H</t>
  </si>
  <si>
    <t>1891QP0536D1</t>
  </si>
  <si>
    <t>DAMA 36W 5000K CRI80 MOD. QP UGR&lt;19 + DALI + EM.1H</t>
  </si>
  <si>
    <t>1891QP6536D1</t>
  </si>
  <si>
    <t>DAMA 36W 6500K CRI80 MOD. QP UGR&lt;19 + DALI + EM.1H</t>
  </si>
  <si>
    <t>1891QP4936D1</t>
  </si>
  <si>
    <t>DAMA 36W 4000K CRI90 MOD. QP UGR&lt;19 + DALI + EM.1H</t>
  </si>
  <si>
    <t>1891QP0336BT</t>
  </si>
  <si>
    <t>DAMA 36W 3000K CRI80 MOD. QP UGR&lt;19 + BLUETOOTH DALI</t>
  </si>
  <si>
    <t>1891QP0436BT</t>
  </si>
  <si>
    <t>DAMA 36W 4000K CRI80 MOD. QP UGR&lt;19 + BLUETOOTH DALI</t>
  </si>
  <si>
    <t>1891QP0536BT</t>
  </si>
  <si>
    <t>DAMA 36W 5000K CRI80 MOD. QP UGR&lt;19 + BLUETOOTH DALI</t>
  </si>
  <si>
    <t>1891QP6536BT</t>
  </si>
  <si>
    <t>DAMA 36W 6500K CRI80 MOD. QP UGR&lt;19 + BLUETOOTH DALI</t>
  </si>
  <si>
    <t>1891QP4936BT</t>
  </si>
  <si>
    <t>DAMA 36W 4000K CRI90 MOD. QP UGR&lt;19 + BLUETOOTH DALI</t>
  </si>
  <si>
    <t>ANCONA 39W 3000K CRI80 MOD. A0</t>
  </si>
  <si>
    <t>ANCONA 39W 4000K CRI80 MOD. A0</t>
  </si>
  <si>
    <t>ANCONA 39W 5000K CRI80 MOD. A0</t>
  </si>
  <si>
    <t>1210A06539EL</t>
  </si>
  <si>
    <t>ANCONA 39W 6500K CRI80 MOD. A0</t>
  </si>
  <si>
    <t>1210A09439EL</t>
  </si>
  <si>
    <t>ANCONA 39W 4000K CRI90 MOD. A0</t>
  </si>
  <si>
    <t>ANCONA 39W 3000K CRI80 MOD. A0 + 1-10V</t>
  </si>
  <si>
    <t>ANCONA 39W 4000K CRI80 MOD. A0 + 1-10V</t>
  </si>
  <si>
    <t>ANCONA 39W 5000K CRI80 MOD. A0 + 1-10V</t>
  </si>
  <si>
    <t>1210A06539LM</t>
  </si>
  <si>
    <t>ANCONA 39W 6500K CRI80 MOD. A0 + 1-10V</t>
  </si>
  <si>
    <t>1210A09439LM</t>
  </si>
  <si>
    <t>ANCONA 39W 4000K CRI90 MOD. A0 + 1-10V</t>
  </si>
  <si>
    <t>ANCONA 39W 3000K CRI80 MOD. A0 + DALI</t>
  </si>
  <si>
    <t>ANCONA 39W 4000K CRI80 MOD. A0 + DALI</t>
  </si>
  <si>
    <t>ANCONA 39W 5000K CRI80 MOD. A0 + DALI</t>
  </si>
  <si>
    <t>1210A06539LD</t>
  </si>
  <si>
    <t>ANCONA 39W 6500K CRI80 MOD. A0 + DALI</t>
  </si>
  <si>
    <t>1210A09439LD</t>
  </si>
  <si>
    <t>ANCONA 39W 4000K CRI90 MOD. A0 + DALI</t>
  </si>
  <si>
    <t>ANCONA 39W 3000K CRI80 MOD. A0 + EM.1H</t>
  </si>
  <si>
    <t>ANCONA 39W 4000K CRI80 MOD. A0 + EM.1H</t>
  </si>
  <si>
    <t>ANCONA 39W 5000K CRI80 MOD. A0 + EM.1H</t>
  </si>
  <si>
    <t>1210A06539E1</t>
  </si>
  <si>
    <t>ANCONA 39W 6500K CRI80 MOD. A0 + EM.1H</t>
  </si>
  <si>
    <t>1210A09439E1</t>
  </si>
  <si>
    <t>ANCONA 39W 4000K CRI90 MOD. A0 + EM.1H</t>
  </si>
  <si>
    <t>ANCONA 39W 3000K CRI80 MOD. A0 + EM.3H</t>
  </si>
  <si>
    <t>ANCONA 39W 4000K CRI80 MOD. A0 + EM.3H</t>
  </si>
  <si>
    <t>ANCONA 39W 5000K CRI80 MOD. A0 + EM.3H</t>
  </si>
  <si>
    <t>1210A06539E3</t>
  </si>
  <si>
    <t>ANCONA 39W 6500K CRI80 MOD. A0 + EM.3H</t>
  </si>
  <si>
    <t>1210A09439E3</t>
  </si>
  <si>
    <t>ANCONA 39W 4000K CRI90 MOD. A0 + EM.3H</t>
  </si>
  <si>
    <t>1210A00339D1</t>
  </si>
  <si>
    <t>ANCONA 39W 3000K CRI80 MOD. A0 + DALI + EM.1H</t>
  </si>
  <si>
    <t>1210A00439D1</t>
  </si>
  <si>
    <t>ANCONA 39W 4000K CRI80 MOD. A0 + DALI + EM.1H</t>
  </si>
  <si>
    <t>1210A00539D1</t>
  </si>
  <si>
    <t>ANCONA 39W 5000K CRI80 MOD. A0 + DALI + EM.1H</t>
  </si>
  <si>
    <t>1210A06539D1</t>
  </si>
  <si>
    <t>ANCONA 39W 6500K CRI80 MOD. A0 + DALI + EM.1H</t>
  </si>
  <si>
    <t>1210A09439D1</t>
  </si>
  <si>
    <t>ANCONA 39W 4000K CRI90 MOD. A0 + DALI + EM.1H</t>
  </si>
  <si>
    <t>1210A00339BT</t>
  </si>
  <si>
    <t>ANCONA 39W 3000K CRI80 MOD. A0 + BLUETOOTH DALI</t>
  </si>
  <si>
    <t>1210A00439BT</t>
  </si>
  <si>
    <t>ANCONA 39W 4000K CRI80 MOD. A0 + BLUETOOTH DALI</t>
  </si>
  <si>
    <t>1210A00539BT</t>
  </si>
  <si>
    <t>ANCONA 39W 5000K CRI80 MOD. A0 + BLUETOOTH DALI</t>
  </si>
  <si>
    <t>1210A06539BT</t>
  </si>
  <si>
    <t>ANCONA 39W 6500K CRI80 MOD. A0 + BLUETOOTH DALI</t>
  </si>
  <si>
    <t>1210A09439BT</t>
  </si>
  <si>
    <t>ANCONA 39W 4000K CRI90 MOD. A0 + BLUETOOTH DALI</t>
  </si>
  <si>
    <t>ANCONA 57W 3000K CRI80 MOD. A0</t>
  </si>
  <si>
    <t>ANCONA 57W 4000K CRI80 MOD. A0</t>
  </si>
  <si>
    <t>ANCONA 57W 5000K CRI80 MOD. A0</t>
  </si>
  <si>
    <t>1210A06557EL</t>
  </si>
  <si>
    <t>ANCONA 57W 6500K CRI80 MOD. A0</t>
  </si>
  <si>
    <t>1210A09457EL</t>
  </si>
  <si>
    <t>ANCONA 57W 4000K CRI90 MOD. A0</t>
  </si>
  <si>
    <t>ANCONA 57W 3000K CRI80 MOD. A0 + 1-10V</t>
  </si>
  <si>
    <t>ANCONA 57W 4000K CRI80 MOD. A0 + 1-10V</t>
  </si>
  <si>
    <t>ANCONA 57W 5000K CRI80 MOD. A0 + 1-10V</t>
  </si>
  <si>
    <t>1210A06557LM</t>
  </si>
  <si>
    <t>ANCONA 57W 6500K CRI80 MOD. A0 + 1-10V</t>
  </si>
  <si>
    <t>1210A09457LM</t>
  </si>
  <si>
    <t>ANCONA 57W 4000K CRI90 MOD. A0 + 1-10V</t>
  </si>
  <si>
    <t>ANCONA 57W 3000K CRI80 MOD. A0 + DALI</t>
  </si>
  <si>
    <t>ANCONA 57W 4000K CRI80 MOD. A0 + DALI</t>
  </si>
  <si>
    <t>ANCONA 57W 5000K CRI80 MOD. A0 + DALI</t>
  </si>
  <si>
    <t>1210A06557LD</t>
  </si>
  <si>
    <t>ANCONA 57W 6500K CRI80 MOD. A0 + DALI</t>
  </si>
  <si>
    <t>1210A09457LD</t>
  </si>
  <si>
    <t>ANCONA 57W 4000K CRI90 MOD. A0 + DALI</t>
  </si>
  <si>
    <t>ANCONA 57W 3000K CRI80 MOD. A0 + EM.1H</t>
  </si>
  <si>
    <t>ANCONA 57W 4000K CRI80 MOD. A0 + EM.1H</t>
  </si>
  <si>
    <t>ANCONA 57W 5000K CRI80 MOD. A0 + EM.1H</t>
  </si>
  <si>
    <t>1210A06557E1</t>
  </si>
  <si>
    <t>ANCONA 57W 6500K CRI80 MOD. A0 + EM.1H</t>
  </si>
  <si>
    <t>1210A09457E1</t>
  </si>
  <si>
    <t>ANCONA 57W 4000K CRI90 MOD. A0 + EM.1H</t>
  </si>
  <si>
    <t>ANCONA 57W 3000K CRI80 MOD. A0 + EM.3H</t>
  </si>
  <si>
    <t>ANCONA 57W 4000K CRI80 MOD. A0 + EM.3H</t>
  </si>
  <si>
    <t>ANCONA 57W 5000K CRI80 MOD. A0 + EM.3H</t>
  </si>
  <si>
    <t>1210A06557E3</t>
  </si>
  <si>
    <t>ANCONA 57W 6500K CRI80 MOD. A0 + EM.3H</t>
  </si>
  <si>
    <t>1210A09457E3</t>
  </si>
  <si>
    <t>ANCONA 57W 4000K CRI90 MOD. A0 + EM.3H</t>
  </si>
  <si>
    <t>1210A00357D1</t>
  </si>
  <si>
    <t>ANCONA 57W 3000K CRI80 MOD. A0 + DALI + EM.1H</t>
  </si>
  <si>
    <t>1210A00457D1</t>
  </si>
  <si>
    <t>ANCONA 57W 4000K CRI80 MOD. A0 + DALI + EM.1H</t>
  </si>
  <si>
    <t>1210A00557D1</t>
  </si>
  <si>
    <t>ANCONA 57W 5000K CRI80 MOD. A0 + DALI + EM.1H</t>
  </si>
  <si>
    <t>1210A06557D1</t>
  </si>
  <si>
    <t>ANCONA 57W 6500K CRI80 MOD. A0 + DALI + EM.1H</t>
  </si>
  <si>
    <t>1210A09457D1</t>
  </si>
  <si>
    <t>ANCONA 57W 4000K CRI90 MOD. A0 + DALI + EM.1H</t>
  </si>
  <si>
    <t>1210A00357BT</t>
  </si>
  <si>
    <t>ANCONA 57W 3000K CRI80 MOD. A0 + BLUETOOTH DALI</t>
  </si>
  <si>
    <t>1210A00457BT</t>
  </si>
  <si>
    <t>ANCONA 57W 4000K CRI80 MOD. A0 + BLUETOOTH DALI</t>
  </si>
  <si>
    <t>1210A00557BT</t>
  </si>
  <si>
    <t>ANCONA 57W 5000K CRI80 MOD. A0 + BLUETOOTH DALI</t>
  </si>
  <si>
    <t>1210A06557BT</t>
  </si>
  <si>
    <t>ANCONA 57W 6500K CRI80 MOD. A0 + BLUETOOTH DALI</t>
  </si>
  <si>
    <t>1210A09457BT</t>
  </si>
  <si>
    <t>ANCONA 57W 4000K CRI90 MOD. A0 + BLUETOOTH DALI</t>
  </si>
  <si>
    <t>1225AN0326EL</t>
  </si>
  <si>
    <t>SUNSET 26W 3000K CRI80 MOD. AN UGR&lt;19</t>
  </si>
  <si>
    <t>1225AN0426EL</t>
  </si>
  <si>
    <t>SUNSET 26W 4000K CRI80 MOD. AN UGR&lt;19</t>
  </si>
  <si>
    <t>1225AN0526EL</t>
  </si>
  <si>
    <t>SUNSET 26W 5000K CRI80 MOD. AN UGR&lt;19</t>
  </si>
  <si>
    <t>1225AN6526EL</t>
  </si>
  <si>
    <t>SUNSET 26W 6500K CRI80 MOD. AN UGR&lt;19</t>
  </si>
  <si>
    <t>1225AN9426EL</t>
  </si>
  <si>
    <t>SUNSET 26W 4000K CRI90 MOD. AN UGR&lt;19</t>
  </si>
  <si>
    <t>1225AN0326LM</t>
  </si>
  <si>
    <t>SUNSET 26W 3000K CRI80 MOD. AN UGR&lt;19 + 1-10V</t>
  </si>
  <si>
    <t>1225AN0426LM</t>
  </si>
  <si>
    <t>SUNSET 26W 4000K CRI80 MOD. AN UGR&lt;19 + 1-10V</t>
  </si>
  <si>
    <t>1225AN0526LM</t>
  </si>
  <si>
    <t>SUNSET 26W 5000K CRI80 MOD. AN UGR&lt;19 + 1-10V</t>
  </si>
  <si>
    <t>1225AN6526LM</t>
  </si>
  <si>
    <t>SUNSET 26W 6500K CRI80 MOD. AN UGR&lt;19 + 1-10V</t>
  </si>
  <si>
    <t>1225AN9426LM</t>
  </si>
  <si>
    <t>SUNSET 26W 4000K CRI90 MOD. AN UGR&lt;19 + 1-10V</t>
  </si>
  <si>
    <t>1225AN0326LD</t>
  </si>
  <si>
    <t>SUNSET 26W 3000K CRI80 MOD. AN UGR&lt;19 + DALI</t>
  </si>
  <si>
    <t>1225AN0426LD</t>
  </si>
  <si>
    <t>SUNSET 26W 4000K CRI80 MOD. AN UGR&lt;19 + DALI</t>
  </si>
  <si>
    <t>1225AN0526LD</t>
  </si>
  <si>
    <t>SUNSET 26W 5000K CRI80 MOD. AN UGR&lt;19 + DALI</t>
  </si>
  <si>
    <t>1225AN6526LD</t>
  </si>
  <si>
    <t>SUNSET 26W 6500K CRI80 MOD. AN UGR&lt;19 + DALI</t>
  </si>
  <si>
    <t>1225AN9426LD</t>
  </si>
  <si>
    <t>SUNSET 26W 4000K CRI90 MOD. AN UGR&lt;19 + DALI</t>
  </si>
  <si>
    <t>1225AN0326E1</t>
  </si>
  <si>
    <t>SUNSET 26W 3000K CRI80 MOD. AN UGR&lt;19 + EM.1H</t>
  </si>
  <si>
    <t>1225AN0426E1</t>
  </si>
  <si>
    <t>SUNSET 26W 4000K CRI80 MOD. AN UGR&lt;19 + EM.1H</t>
  </si>
  <si>
    <t>1225AN0526E1</t>
  </si>
  <si>
    <t>SUNSET 26W 5000K CRI80 MOD. AN UGR&lt;19 + EM.1H</t>
  </si>
  <si>
    <t>1225AN6526E1</t>
  </si>
  <si>
    <t>SUNSET 26W 6500K CRI80 MOD. AN UGR&lt;19 + EM.1H</t>
  </si>
  <si>
    <t>1225AN9426E1</t>
  </si>
  <si>
    <t>SUNSET 26W 4000K CRI90 MOD. AN UGR&lt;19 + EM.1H</t>
  </si>
  <si>
    <t>1225AN0326E3</t>
  </si>
  <si>
    <t>SUNSET 26W 3000K CRI80 MOD. AN UGR&lt;19 + EM.3H</t>
  </si>
  <si>
    <t>1225AN0426E3</t>
  </si>
  <si>
    <t>SUNSET 26W 4000K CRI80 MOD. AN UGR&lt;19 + EM.3H</t>
  </si>
  <si>
    <t>1225AN0526E3</t>
  </si>
  <si>
    <t>SUNSET 26W 5000K CRI80 MOD. AN UGR&lt;19 + EM.3H</t>
  </si>
  <si>
    <t>1225AN6526E3</t>
  </si>
  <si>
    <t>SUNSET 26W 6500K CRI80 MOD. AN UGR&lt;19 + EM.3H</t>
  </si>
  <si>
    <t>1225AN9426E3</t>
  </si>
  <si>
    <t>SUNSET 26W 4000K CRI90 MOD. AN UGR&lt;19 + EM.3H</t>
  </si>
  <si>
    <t>1225AN0326D1</t>
  </si>
  <si>
    <t>SUNSET 26W 3000K CRI80 MOD. AN UGR&lt;19 + DALI + EM.1H</t>
  </si>
  <si>
    <t>1225AN0426D1</t>
  </si>
  <si>
    <t>SUNSET 26W 4000K CRI80 MOD. AN UGR&lt;19 + DALI + EM.1H</t>
  </si>
  <si>
    <t>1225AN0526D1</t>
  </si>
  <si>
    <t>SUNSET 26W 5000K CRI80 MOD. AN UGR&lt;19 + DALI + EM.1H</t>
  </si>
  <si>
    <t>1225AN6526D1</t>
  </si>
  <si>
    <t>SUNSET 26W 6500K CRI80 MOD. AN UGR&lt;19 + DALI + EM.1H</t>
  </si>
  <si>
    <t>1225AN9426D1</t>
  </si>
  <si>
    <t>SUNSET 26W 4000K CRI90 MOD. AN UGR&lt;19 + DALI + EM.1H</t>
  </si>
  <si>
    <t>1225AN0326BT</t>
  </si>
  <si>
    <t>SUNSET 26W 3000K CRI80 MOD. AN UGR&lt;19 + BLUETOOTH DALI</t>
  </si>
  <si>
    <t>1225AN0426BT</t>
  </si>
  <si>
    <t>SUNSET 26W 4000K CRI80 MOD. AN UGR&lt;19 + BLUETOOTH DALI</t>
  </si>
  <si>
    <t>1225AN0526BT</t>
  </si>
  <si>
    <t>SUNSET 26W 5000K CRI80 MOD. AN UGR&lt;19 + BLUETOOTH DALI</t>
  </si>
  <si>
    <t>1225AN6526BT</t>
  </si>
  <si>
    <t>SUNSET 26W 6500K CRI80 MOD. AN UGR&lt;19 + BLUETOOTH DALI</t>
  </si>
  <si>
    <t>1225AN9426BT</t>
  </si>
  <si>
    <t>SUNSET 26W 4000K CRI90 MOD. AN UGR&lt;19 + BLUETOOTH DALI</t>
  </si>
  <si>
    <t>1225AN0332EL</t>
  </si>
  <si>
    <t>SUNSET 32W 3000K CRI80 MOD. AN UGR&lt;19</t>
  </si>
  <si>
    <t>1225AN0432EL</t>
  </si>
  <si>
    <t>SUNSET 32W 4000K CRI80 MOD. AN UGR&lt;19</t>
  </si>
  <si>
    <t>1225AN0532EL</t>
  </si>
  <si>
    <t>SUNSET 32W 5000K CRI80 MOD. AN UGR&lt;19</t>
  </si>
  <si>
    <t>1225AN6532EL</t>
  </si>
  <si>
    <t>SUNSET 32W 6500K CRI80 MOD. AN UGR&lt;19</t>
  </si>
  <si>
    <t>1225AN9432EL</t>
  </si>
  <si>
    <t>SUNSET 32W 4000K CRI90 MOD. AN UGR&lt;19</t>
  </si>
  <si>
    <t>1225AN0332LM</t>
  </si>
  <si>
    <t>SUNSET 32W 3000K CRI80 MOD. AN UGR&lt;19 + 1-10V</t>
  </si>
  <si>
    <t>1225AN0432LM</t>
  </si>
  <si>
    <t>SUNSET 32W 4000K CRI80 MOD. AN UGR&lt;19 + 1-10V</t>
  </si>
  <si>
    <t>1225AN0532LM</t>
  </si>
  <si>
    <t>SUNSET 32W 5000K CRI80 MOD. AN UGR&lt;19 + 1-10V</t>
  </si>
  <si>
    <t>1225AN6532LM</t>
  </si>
  <si>
    <t>SUNSET 32W 6500K CRI80 MOD. AN UGR&lt;19 + 1-10V</t>
  </si>
  <si>
    <t>1225AN9432LM</t>
  </si>
  <si>
    <t>SUNSET 32W 4000K CRI90 MOD. AN UGR&lt;19 + 1-10V</t>
  </si>
  <si>
    <t>1225AN0332LD</t>
  </si>
  <si>
    <t>SUNSET 32W 3000K CRI80 MOD. AN UGR&lt;19 + DALI</t>
  </si>
  <si>
    <t>1225AN0432LD</t>
  </si>
  <si>
    <t>SUNSET 32W 4000K CRI80 MOD. AN UGR&lt;19 + DALI</t>
  </si>
  <si>
    <t>1225AN0532LD</t>
  </si>
  <si>
    <t>SUNSET 32W 5000K CRI80 MOD. AN UGR&lt;19 + DALI</t>
  </si>
  <si>
    <t>1225AN6532LD</t>
  </si>
  <si>
    <t>SUNSET 32W 6500K CRI80 MOD. AN UGR&lt;19 + DALI</t>
  </si>
  <si>
    <t>1225AN9432LD</t>
  </si>
  <si>
    <t>SUNSET 32W 4000K CRI90 MOD. AN UGR&lt;19 + DALI</t>
  </si>
  <si>
    <t>1225AN0332E1</t>
  </si>
  <si>
    <t>SUNSET 32W 3000K CRI80 MOD. AN UGR&lt;19 + EM.1H</t>
  </si>
  <si>
    <t>1225AN0432E1</t>
  </si>
  <si>
    <t>SUNSET 32W 4000K CRI80 MOD. AN UGR&lt;19 + EM.1H</t>
  </si>
  <si>
    <t>1225AN0532E1</t>
  </si>
  <si>
    <t>SUNSET 32W 5000K CRI80 MOD. AN UGR&lt;19 + EM.1H</t>
  </si>
  <si>
    <t>1225AN6532E1</t>
  </si>
  <si>
    <t>SUNSET 32W 6500K CRI80 MOD. AN UGR&lt;19 + EM.1H</t>
  </si>
  <si>
    <t>1225AN9432E1</t>
  </si>
  <si>
    <t>SUNSET 32W 4000K CRI90 MOD. AN UGR&lt;19 + EM.1H</t>
  </si>
  <si>
    <t>1225AN0332E3</t>
  </si>
  <si>
    <t>SUNSET 32W 3000K CRI80 MOD. AN UGR&lt;19 + EM.3H</t>
  </si>
  <si>
    <t>1225AN0432E3</t>
  </si>
  <si>
    <t>SUNSET 32W 4000K CRI80 MOD. AN UGR&lt;19 + EM.3H</t>
  </si>
  <si>
    <t>1225AN0532E3</t>
  </si>
  <si>
    <t>SUNSET 32W 5000K CRI80 MOD. AN UGR&lt;19 + EM.3H</t>
  </si>
  <si>
    <t>1225AN6532E3</t>
  </si>
  <si>
    <t>SUNSET 32W 6500K CRI80 MOD. AN UGR&lt;19 + EM.3H</t>
  </si>
  <si>
    <t>1225AN9432E3</t>
  </si>
  <si>
    <t>SUNSET 32W 4000K CRI90 MOD. AN UGR&lt;19 + EM.3H</t>
  </si>
  <si>
    <t>1225AN0332D1</t>
  </si>
  <si>
    <t>SUNSET 32W 3000K CRI80 MOD. AN UGR&lt;19 + DALI + EM.1H</t>
  </si>
  <si>
    <t>1225AN0432D1</t>
  </si>
  <si>
    <t>SUNSET 32W 4000K CRI80 MOD. AN UGR&lt;19 + DALI + EM.1H</t>
  </si>
  <si>
    <t>1225AN0532D1</t>
  </si>
  <si>
    <t>SUNSET 32W 5000K CRI80 MOD. AN UGR&lt;19 + DALI + EM.1H</t>
  </si>
  <si>
    <t>1225AN6532D1</t>
  </si>
  <si>
    <t>SUNSET 32W 6500K CRI80 MOD. AN UGR&lt;19 + DALI + EM.1H</t>
  </si>
  <si>
    <t>1225AN9432D1</t>
  </si>
  <si>
    <t>SUNSET 32W 4000K CRI90 MOD. AN UGR&lt;19 + DALI + EM.1H</t>
  </si>
  <si>
    <t>1225AN0332BT</t>
  </si>
  <si>
    <t>SUNSET 32W 3000K CRI80 MOD. AN UGR&lt;19 + BLUETOOTH DALI</t>
  </si>
  <si>
    <t>1225AN0432BT</t>
  </si>
  <si>
    <t>SUNSET 32W 4000K CRI80 MOD. AN UGR&lt;19 + BLUETOOTH DALI</t>
  </si>
  <si>
    <t>1225AN0532BT</t>
  </si>
  <si>
    <t>SUNSET 32W 5000K CRI80 MOD. AN UGR&lt;19 + BLUETOOTH DALI</t>
  </si>
  <si>
    <t>1225AN6532BT</t>
  </si>
  <si>
    <t>SUNSET 32W 6500K CRI80 MOD. AN UGR&lt;19 + BLUETOOTH DALI</t>
  </si>
  <si>
    <t>1225AN9432BT</t>
  </si>
  <si>
    <t>SUNSET 32W 4000K CRI90 MOD. AN UGR&lt;19 + BLUETOOTH DALI</t>
  </si>
  <si>
    <t>1225AN0340EL</t>
  </si>
  <si>
    <t>SUNSET 40W 3000K CRI80 MOD. AN UGR&lt;19</t>
  </si>
  <si>
    <t>1225AN0440EL</t>
  </si>
  <si>
    <t>SUNSET 40W 4000K CRI80 MOD. AN UGR&lt;19</t>
  </si>
  <si>
    <t>1225AN0540EL</t>
  </si>
  <si>
    <t>SUNSET 40W 5000K CRI80 MOD. AN UGR&lt;19</t>
  </si>
  <si>
    <t>1225AN6540EL</t>
  </si>
  <si>
    <t>SUNSET 40W 6500K CRI80 MOD. AN UGR&lt;19</t>
  </si>
  <si>
    <t>1225AN0354EL</t>
  </si>
  <si>
    <t>SUNSET 54W 3000K CRI80 MOD. AN UGR&lt;19</t>
  </si>
  <si>
    <t>1225AN0454EL</t>
  </si>
  <si>
    <t>SUNSET 54W 4000K CRI80 MOD. AN UGR&lt;19</t>
  </si>
  <si>
    <t>1225AN0554EL</t>
  </si>
  <si>
    <t>SUNSET 54W 5000K CRI80 MOD. AN UGR&lt;19</t>
  </si>
  <si>
    <t>1225AN6554EL</t>
  </si>
  <si>
    <t>SUNSET 54W 6500K CRI80 MOD. AN UGR&lt;19</t>
  </si>
  <si>
    <t>1225AN9440EL</t>
  </si>
  <si>
    <t>SUNSET 40W 4000K CRI90 MOD. AN UGR&lt;19</t>
  </si>
  <si>
    <t>1225AN9454EL</t>
  </si>
  <si>
    <t>SUNSET 54W 4000K CRI90 MOD. AN UGR&lt;19</t>
  </si>
  <si>
    <t>1225AN0340LM</t>
  </si>
  <si>
    <t>SUNSET 40W 3000K CRI80 MOD. AN UGR&lt;19 + 1-10V</t>
  </si>
  <si>
    <t>1225AN0440LM</t>
  </si>
  <si>
    <t>SUNSET 40W 4000K CRI80 MOD. AN UGR&lt;19 + 1-10V</t>
  </si>
  <si>
    <t>1225AN0540LM</t>
  </si>
  <si>
    <t>SUNSET 40W 5000K CRI80 MOD. AN UGR&lt;19 + 1-10V</t>
  </si>
  <si>
    <t>1225AN6540LM</t>
  </si>
  <si>
    <t>SUNSET 40W 6500K CRI80 MOD. AN UGR&lt;19 + 1-10V</t>
  </si>
  <si>
    <t>1225AN0354LM</t>
  </si>
  <si>
    <t>SUNSET 54W 3000K CRI80 MOD. AN UGR&lt;19 + 1-10V</t>
  </si>
  <si>
    <t>1225AN0454LM</t>
  </si>
  <si>
    <t>SUNSET 54W 4000K CRI80 MOD. AN UGR&lt;19 + 1-10V</t>
  </si>
  <si>
    <t>1225AN0554LM</t>
  </si>
  <si>
    <t>SUNSET 54W 5000K CRI80 MOD. AN UGR&lt;19 + 1-10V</t>
  </si>
  <si>
    <t>1225AN6554LM</t>
  </si>
  <si>
    <t>SUNSET 54W 6500K CRI80 MOD. AN UGR&lt;19 + 1-10V</t>
  </si>
  <si>
    <t>1225AN9440LM</t>
  </si>
  <si>
    <t>SUNSET 40W 4000K CRI90 MOD. AN UGR&lt;19 + 1-10V</t>
  </si>
  <si>
    <t>1225AN9454LM</t>
  </si>
  <si>
    <t>SUNSET 54W 4000K CRI90 MOD. AN UGR&lt;19 + 1-10V</t>
  </si>
  <si>
    <t>1225AN0340LD</t>
  </si>
  <si>
    <t>SUNSET 40W 3000K CRI80 MOD. AN UGR&lt;19 + DALI</t>
  </si>
  <si>
    <t>1225AN0440LD</t>
  </si>
  <si>
    <t>SUNSET 40W 4000K CRI80 MOD. AN UGR&lt;19 + DALI</t>
  </si>
  <si>
    <t>1225AN0540LD</t>
  </si>
  <si>
    <t>SUNSET 40W 5000K CRI80 MOD. AN UGR&lt;19 + DALI</t>
  </si>
  <si>
    <t>1225AN6540LD</t>
  </si>
  <si>
    <t>SUNSET 40W 6500K CRI80 MOD. AN UGR&lt;19 + DALI</t>
  </si>
  <si>
    <t>1225AN0354LD</t>
  </si>
  <si>
    <t>SUNSET 54W 3000K CRI80 MOD. AN UGR&lt;19 + DALI</t>
  </si>
  <si>
    <t>1225AN0454LD</t>
  </si>
  <si>
    <t>SUNSET 54W 4000K CRI80 MOD. AN UGR&lt;19 + DALI</t>
  </si>
  <si>
    <t>1225AN0554LD</t>
  </si>
  <si>
    <t>SUNSET 54W 5000K CRI80 MOD. AN UGR&lt;19 + DALI</t>
  </si>
  <si>
    <t>1225AN6554LD</t>
  </si>
  <si>
    <t>SUNSET 54W 6500K CRI80 MOD. AN UGR&lt;19 + DALI</t>
  </si>
  <si>
    <t>1225AN9440LD</t>
  </si>
  <si>
    <t>SUNSET 40W 4000K CRI90 MOD. AN UGR&lt;19 + DALI</t>
  </si>
  <si>
    <t>1225AN9454LD</t>
  </si>
  <si>
    <t>SUNSET 54W 4000K CRI90 MOD. AN UGR&lt;19 + DALI</t>
  </si>
  <si>
    <t>1225AN0340E1</t>
  </si>
  <si>
    <t>SUNSET 40W 3000K CRI80 MOD. AN UGR&lt;19 + EM.1H</t>
  </si>
  <si>
    <t>1225AN0440E1</t>
  </si>
  <si>
    <t>SUNSET 40W 4000K CRI80 MOD. AN UGR&lt;19 + EM.1H</t>
  </si>
  <si>
    <t>1225AN0540E1</t>
  </si>
  <si>
    <t>SUNSET 40W 5000K CRI80 MOD. AN UGR&lt;19 + EM.1H</t>
  </si>
  <si>
    <t>1225AN6540E1</t>
  </si>
  <si>
    <t>SUNSET 40W 6500K CRI80 MOD. AN UGR&lt;19 + EM.1H</t>
  </si>
  <si>
    <t>1225AN0354E1</t>
  </si>
  <si>
    <t>SUNSET 54W 3000K CRI80 MOD. AN UGR&lt;19 + EM.1H</t>
  </si>
  <si>
    <t>1225AN0454E1</t>
  </si>
  <si>
    <t>SUNSET 54W 4000K CRI80 MOD. AN UGR&lt;19 + EM.1H</t>
  </si>
  <si>
    <t>1225AN0554E1</t>
  </si>
  <si>
    <t>SUNSET 54W 5000K CRI80 MOD. AN UGR&lt;19 + EM.1H</t>
  </si>
  <si>
    <t>1225AN6554E1</t>
  </si>
  <si>
    <t>SUNSET 54W 6500K CRI80 MOD. AN UGR&lt;19 + EM.1H</t>
  </si>
  <si>
    <t>1225AN9440E1</t>
  </si>
  <si>
    <t>SUNSET 40W 4000K CRI90 MOD. AN UGR&lt;19 + EM.1H</t>
  </si>
  <si>
    <t>1225AN9454E1</t>
  </si>
  <si>
    <t>SUNSET 54W 4000K CRI90 MOD. AN UGR&lt;19 + EM.1H</t>
  </si>
  <si>
    <t>1225AN0340E3</t>
  </si>
  <si>
    <t>SUNSET 40W 3000K CRI80 MOD. AN UGR&lt;19 + EM.3H</t>
  </si>
  <si>
    <t>1225AN0440E3</t>
  </si>
  <si>
    <t>SUNSET 40W 4000K CRI80 MOD. AN UGR&lt;19 + EM.3H</t>
  </si>
  <si>
    <t>1225AN0540E3</t>
  </si>
  <si>
    <t>SUNSET 40W 5000K CRI80 MOD. AN UGR&lt;19 + EM.3H</t>
  </si>
  <si>
    <t>1225AN6540E3</t>
  </si>
  <si>
    <t>SUNSET 40W 6500K CRI80 MOD. AN UGR&lt;19 + EM.3H</t>
  </si>
  <si>
    <t>1225AN0354E3</t>
  </si>
  <si>
    <t>SUNSET 54W 3000K CRI80 MOD. AN UGR&lt;19 + EM.3H</t>
  </si>
  <si>
    <t>1225AN0454E3</t>
  </si>
  <si>
    <t>SUNSET 54W 4000K CRI80 MOD. AN UGR&lt;19 + EM.3H</t>
  </si>
  <si>
    <t>1225AN0554E3</t>
  </si>
  <si>
    <t>SUNSET 54W 5000K CRI80 MOD. AN UGR&lt;19 + EM.3H</t>
  </si>
  <si>
    <t>1225AN6554E3</t>
  </si>
  <si>
    <t>SUNSET 54W 6500K CRI80 MOD. AN UGR&lt;19 + EM.3H</t>
  </si>
  <si>
    <t>1225AN9440E3</t>
  </si>
  <si>
    <t>SUNSET 40W 4000K CRI90 MOD. AN UGR&lt;19 + EM.3H</t>
  </si>
  <si>
    <t>1225AN9454E3</t>
  </si>
  <si>
    <t>SUNSET 54W 4000K CRI90 MOD. AN UGR&lt;19 + EM.3H</t>
  </si>
  <si>
    <t>1225AN0340D1</t>
  </si>
  <si>
    <t>SUNSET 40W 3000K CRI80 MOD. AN UGR&lt;19 + DALI + EM.1H</t>
  </si>
  <si>
    <t>1225AN0440D1</t>
  </si>
  <si>
    <t>SUNSET 40W 4000K CRI80 MOD. AN UGR&lt;19 + DALI + EM.1H</t>
  </si>
  <si>
    <t>1225AN0540D1</t>
  </si>
  <si>
    <t>SUNSET 40W 5000K CRI80 MOD. AN UGR&lt;19 + DALI + EM.1H</t>
  </si>
  <si>
    <t>1225AN6540D1</t>
  </si>
  <si>
    <t>SUNSET 40W 6500K CRI80 MOD. AN UGR&lt;19 + DALI + EM.1H</t>
  </si>
  <si>
    <t>1225AN0354D1</t>
  </si>
  <si>
    <t>SUNSET 54W 3000K CRI80 MOD. AN UGR&lt;19 + DALI + EM.1H</t>
  </si>
  <si>
    <t>1225AN0454D1</t>
  </si>
  <si>
    <t>SUNSET 54W 4000K CRI80 MOD. AN UGR&lt;19 + DALI + EM.1H</t>
  </si>
  <si>
    <t>1225AN0554D1</t>
  </si>
  <si>
    <t>SUNSET 54W 5000K CRI80 MOD. AN UGR&lt;19 + DALI + EM.1H</t>
  </si>
  <si>
    <t>1225AN6554D1</t>
  </si>
  <si>
    <t>SUNSET 54W 6500K CRI80 MOD. AN UGR&lt;19 + DALI + EM.1H</t>
  </si>
  <si>
    <t>1225AN9440D1</t>
  </si>
  <si>
    <t>SUNSET 40W 4000K CRI90 MOD. AN UGR&lt;19 + DALI + EM.1H</t>
  </si>
  <si>
    <t>1225AN9454D1</t>
  </si>
  <si>
    <t>SUNSET 54W 4000K CRI90 MOD. AN UGR&lt;19 + DALI + EM.1H</t>
  </si>
  <si>
    <t>1225AN0340BT</t>
  </si>
  <si>
    <t>SUNSET 40W 3000K CRI80 MOD. AN UGR&lt;19 + BLUETOOTH DALI</t>
  </si>
  <si>
    <t>1225AN0440BT</t>
  </si>
  <si>
    <t>SUNSET 40W 4000K CRI80 MOD. AN UGR&lt;19 + BLUETOOTH DALI</t>
  </si>
  <si>
    <t>1225AN0540BT</t>
  </si>
  <si>
    <t>SUNSET 40W 5000K CRI80 MOD. AN UGR&lt;19 + BLUETOOTH DALI</t>
  </si>
  <si>
    <t>1225AN6540BT</t>
  </si>
  <si>
    <t>SUNSET 40W 6500K CRI80 MOD. AN UGR&lt;19 + BLUETOOTH DALI</t>
  </si>
  <si>
    <t>1225AN0354BT</t>
  </si>
  <si>
    <t>SUNSET 54W 3000K CRI80 MOD. AN UGR&lt;19 + BLUETOOTH DALI</t>
  </si>
  <si>
    <t>1225AN0454BT</t>
  </si>
  <si>
    <t>SUNSET 54W 4000K CRI80 MOD. AN UGR&lt;19 + BLUETOOTH DALI</t>
  </si>
  <si>
    <t>1225AN0554BT</t>
  </si>
  <si>
    <t>SUNSET 54W 5000K CRI80 MOD. AN UGR&lt;19 + BLUETOOTH DALI</t>
  </si>
  <si>
    <t>1225AN6554BT</t>
  </si>
  <si>
    <t>SUNSET 54W 6500K CRI80 MOD. AN UGR&lt;19 + BLUETOOTH DALI</t>
  </si>
  <si>
    <t>1225AN9440BT</t>
  </si>
  <si>
    <t>SUNSET 40W 4000K CRI90 MOD. AN UGR&lt;19 + BLUETOOTH DALI</t>
  </si>
  <si>
    <t>1225AN9454BT</t>
  </si>
  <si>
    <t>SUNSET 54W 4000K CRI90 MOD. AN UGR&lt;19 + BLUETOOTH DALI</t>
  </si>
  <si>
    <t>1226AV0325EL</t>
  </si>
  <si>
    <t>LISBONA 25W 3000K CRI80 MOD. AV UGR&lt;19</t>
  </si>
  <si>
    <t>1226AV0425EL</t>
  </si>
  <si>
    <t>LISBONA 25W 3800K CRI80 MOD. AV UGR&lt;19</t>
  </si>
  <si>
    <t>1226AV0525EL</t>
  </si>
  <si>
    <t>LISBONA 25W 5000K CRI80 MOD. AV UGR&lt;19</t>
  </si>
  <si>
    <t>1226AV6525EL</t>
  </si>
  <si>
    <t>LISBONA 25W 6500K CRI80 MOD. AV UGR&lt;19</t>
  </si>
  <si>
    <t>1226AV9425EL</t>
  </si>
  <si>
    <t>LISBONA 25W 3800K CRI90 MOD. AV UGR&lt;19</t>
  </si>
  <si>
    <t>1226AV0325LM</t>
  </si>
  <si>
    <t>LISBONA 25W 3000K CRI80 MOD. AV UGR&lt;19 + 1-10V</t>
  </si>
  <si>
    <t>1226AV0425LM</t>
  </si>
  <si>
    <t>LISBONA 25W 3800K CRI80 MOD. AV UGR&lt;19 + 1-10V</t>
  </si>
  <si>
    <t>1226AV0525LM</t>
  </si>
  <si>
    <t>LISBONA 25W 5000K CRI80 MOD. AV UGR&lt;19 + 1-10V</t>
  </si>
  <si>
    <t>1226AV6525LM</t>
  </si>
  <si>
    <t>LISBONA 25W 6500K CRI80 MOD. AV UGR&lt;19 + 1-10V</t>
  </si>
  <si>
    <t>1226AV9425LM</t>
  </si>
  <si>
    <t>LISBONA 25W 3800K CRI90 MOD. AV UGR&lt;19 + 1-10V</t>
  </si>
  <si>
    <t>1226AV0325LD</t>
  </si>
  <si>
    <t>LISBONA 25W 3000K CRI80 MOD. AV UGR&lt;19 + DALI</t>
  </si>
  <si>
    <t>1226AV0425LD</t>
  </si>
  <si>
    <t>LISBONA 25W 3800K CRI80 MOD. AV UGR&lt;19 + DALI</t>
  </si>
  <si>
    <t>1226AV0525LD</t>
  </si>
  <si>
    <t>LISBONA 25W 5000K CRI80 MOD. AV UGR&lt;19 + DALI</t>
  </si>
  <si>
    <t>1226AV6525LD</t>
  </si>
  <si>
    <t>LISBONA 25W 6500K CRI80 MOD. AV UGR&lt;19 + DALI</t>
  </si>
  <si>
    <t>1226AV9425LD</t>
  </si>
  <si>
    <t>LISBONA 25W 3800K CRI90 MOD. AV UGR&lt;19 + DALI</t>
  </si>
  <si>
    <t>1226AV0325E1</t>
  </si>
  <si>
    <t>LISBONA 25W 3000K CRI80 MOD. AV UGR&lt;19 + EM.1H</t>
  </si>
  <si>
    <t>1226AV0425E1</t>
  </si>
  <si>
    <t>LISBONA 25W 3800K CRI80 MOD. AV UGR&lt;19 + EM.1H</t>
  </si>
  <si>
    <t>1226AV0525E1</t>
  </si>
  <si>
    <t>LISBONA 25W 5000K CRI80 MOD. AV UGR&lt;19 + EM.1H</t>
  </si>
  <si>
    <t>1226AV6525E1</t>
  </si>
  <si>
    <t>LISBONA 25W 6500K CRI80 MOD. AV UGR&lt;19 + EM.1H</t>
  </si>
  <si>
    <t>1226AV9425E1</t>
  </si>
  <si>
    <t>LISBONA 25W 3800K CRI90 MOD. AV UGR&lt;19 + EM.1H</t>
  </si>
  <si>
    <t>1226AV0325E3</t>
  </si>
  <si>
    <t>LISBONA 25W 3000K CRI80 MOD. AV UGR&lt;19 + EM.3H</t>
  </si>
  <si>
    <t>1226AV0425E3</t>
  </si>
  <si>
    <t>LISBONA 25W 3800K CRI80 MOD. AV UGR&lt;19 + EM.3H</t>
  </si>
  <si>
    <t>1226AV0525E3</t>
  </si>
  <si>
    <t>LISBONA 25W 5000K CRI80 MOD. AV UGR&lt;19 + EM.3H</t>
  </si>
  <si>
    <t>1226AV6525E3</t>
  </si>
  <si>
    <t>LISBONA 25W 6500K CRI80 MOD. AV UGR&lt;19 + EM.3H</t>
  </si>
  <si>
    <t>1226AV9425E3</t>
  </si>
  <si>
    <t>LISBONA 25W 3800K CRI90 MOD. AV UGR&lt;19 + EM.3H</t>
  </si>
  <si>
    <t>1226AV0325D1</t>
  </si>
  <si>
    <t>LISBONA 25W 3000K CRI80 MOD. AV UGR&lt;19 + DALI + EM.1H</t>
  </si>
  <si>
    <t>1226AV0425D1</t>
  </si>
  <si>
    <t>LISBONA 25W 3800K CRI80 MOD. AV UGR&lt;19 + DALI + EM.1H</t>
  </si>
  <si>
    <t>1226AV0525D1</t>
  </si>
  <si>
    <t>LISBONA 25W 5000K CRI80 MOD. AV UGR&lt;19 + DALI + EM.1H</t>
  </si>
  <si>
    <t>1226AV6525D1</t>
  </si>
  <si>
    <t>LISBONA 25W 6500K CRI80 MOD. AV UGR&lt;19 + DALI + EM.1H</t>
  </si>
  <si>
    <t>1226AV9425D1</t>
  </si>
  <si>
    <t>LISBONA 25W 3800K CRI90 MOD. AV UGR&lt;19 + DALI + EM.1H</t>
  </si>
  <si>
    <t>1226AV0325BT</t>
  </si>
  <si>
    <t>LISBONA 25W 3000K CRI80 MOD. AV UGR&lt;19 + BLUETOOTH DALI</t>
  </si>
  <si>
    <t>1226AV0425BT</t>
  </si>
  <si>
    <t>LISBONA 25W 3800K CRI80 MOD. AV UGR&lt;19 + BLUETOOTH DALI</t>
  </si>
  <si>
    <t>1226AV0525BT</t>
  </si>
  <si>
    <t>LISBONA 25W 5000K CRI80 MOD. AV UGR&lt;19 + BLUETOOTH DALI</t>
  </si>
  <si>
    <t>1226AV6525BT</t>
  </si>
  <si>
    <t>LISBONA 25W 6500K CRI80 MOD. AV UGR&lt;19 + BLUETOOTH DALI</t>
  </si>
  <si>
    <t>1226AV9425BT</t>
  </si>
  <si>
    <t>LISBONA 25W 3800K CRI90 MOD. AV UGR&lt;19 + BLUETOOTH DALI</t>
  </si>
  <si>
    <t>1226AV0331EL</t>
  </si>
  <si>
    <t>LISBONA 31W 3000K CRI80 MOD. AV UGR&lt;19</t>
  </si>
  <si>
    <t>1226AV0431EL</t>
  </si>
  <si>
    <t>LISBONA 31W 3800K CRI80 MOD. AV UGR&lt;19</t>
  </si>
  <si>
    <t>1226AV0531EL</t>
  </si>
  <si>
    <t>LISBONA 31W 5000K CRI80 MOD. AV UGR&lt;19</t>
  </si>
  <si>
    <t>1226AV6531EL</t>
  </si>
  <si>
    <t>LISBONA 31W 6500K CRI80 MOD. AV UGR&lt;19</t>
  </si>
  <si>
    <t>1226AV9431EL</t>
  </si>
  <si>
    <t>LISBONA 31W 3800K CRI90 MOD. AV UGR&lt;19</t>
  </si>
  <si>
    <t>1226AV0331LM</t>
  </si>
  <si>
    <t>LISBONA 31W 3000K CRI80 MOD. AV UGR&lt;19 + 1-10V</t>
  </si>
  <si>
    <t>1226AV0431LM</t>
  </si>
  <si>
    <t>LISBONA 31W 3800K CRI80 MOD. AV UGR&lt;19 + 1-10V</t>
  </si>
  <si>
    <t>1226AV0531LM</t>
  </si>
  <si>
    <t>LISBONA 31W 5000K CRI80 MOD. AV UGR&lt;19 + 1-10V</t>
  </si>
  <si>
    <t>1226AV6531LM</t>
  </si>
  <si>
    <t>LISBONA 31W 6500K CRI80 MOD. AV UGR&lt;19 + 1-10V</t>
  </si>
  <si>
    <t>1226AV9431LM</t>
  </si>
  <si>
    <t>LISBONA 31W 3800K CRI90 MOD. AV UGR&lt;19 + 1-10V</t>
  </si>
  <si>
    <t>1226AV0331LD</t>
  </si>
  <si>
    <t>LISBONA 31W 3000K CRI80 MOD. AV UGR&lt;19 + DALI</t>
  </si>
  <si>
    <t>1226AV0431LD</t>
  </si>
  <si>
    <t>LISBONA 31W 3800K CRI80 MOD. AV UGR&lt;19 + DALI</t>
  </si>
  <si>
    <t>1226AV0531LD</t>
  </si>
  <si>
    <t>LISBONA 31W 5000K CRI80 MOD. AV UGR&lt;19 + DALI</t>
  </si>
  <si>
    <t>1226AV6531LD</t>
  </si>
  <si>
    <t>LISBONA 31W 6500K CRI80 MOD. AV UGR&lt;19 + DALI</t>
  </si>
  <si>
    <t>1226AV9431LD</t>
  </si>
  <si>
    <t>LISBONA 31W 3800K CRI90 MOD. AV UGR&lt;19 + DALI</t>
  </si>
  <si>
    <t>1226AV0331E1</t>
  </si>
  <si>
    <t>LISBONA 31W 3000K CRI80 MOD. AV UGR&lt;19 + EM.1H</t>
  </si>
  <si>
    <t>1226AV0431E1</t>
  </si>
  <si>
    <t>LISBONA 31W 3800K CRI80 MOD. AV UGR&lt;19 + EM.1H</t>
  </si>
  <si>
    <t>1226AV0531E1</t>
  </si>
  <si>
    <t>LISBONA 31W 5000K CRI80 MOD. AV UGR&lt;19 + EM.1H</t>
  </si>
  <si>
    <t>1226AV6531E1</t>
  </si>
  <si>
    <t>LISBONA 31W 6500K CRI80 MOD. AV UGR&lt;19 + EM.1H</t>
  </si>
  <si>
    <t>1226AV9431E1</t>
  </si>
  <si>
    <t>LISBONA 31W 3800K CRI90 MOD. AV UGR&lt;19 + EM.1H</t>
  </si>
  <si>
    <t>1226AV0331E3</t>
  </si>
  <si>
    <t>LISBONA 31W 3000K CRI80 MOD. AV UGR&lt;19 + EM.3H</t>
  </si>
  <si>
    <t>1226AV0431E3</t>
  </si>
  <si>
    <t>LISBONA 31W 3800K CRI80 MOD. AV UGR&lt;19 + EM.3H</t>
  </si>
  <si>
    <t>1226AV0531E3</t>
  </si>
  <si>
    <t>LISBONA 31W 5000K CRI80 MOD. AV UGR&lt;19 + EM.3H</t>
  </si>
  <si>
    <t>1226AV6531E3</t>
  </si>
  <si>
    <t>LISBONA 31W 6500K CRI80 MOD. AV UGR&lt;19 + EM.3H</t>
  </si>
  <si>
    <t>1226AV9431E3</t>
  </si>
  <si>
    <t>LISBONA 31W 3800K CRI90 MOD. AV UGR&lt;19 + EM.3H</t>
  </si>
  <si>
    <t>1226AV0331D1</t>
  </si>
  <si>
    <t>LISBONA 31W 3000K CRI80 MOD. AV UGR&lt;19 + DALI + EM.1H</t>
  </si>
  <si>
    <t>1226AV0431D1</t>
  </si>
  <si>
    <t>LISBONA 31W 3800K CRI80 MOD. AV UGR&lt;19 + DALI + EM.1H</t>
  </si>
  <si>
    <t>1226AV0531D1</t>
  </si>
  <si>
    <t>LISBONA 31W 5000K CRI80 MOD. AV UGR&lt;19 + DALI + EM.1H</t>
  </si>
  <si>
    <t>1226AV6531D1</t>
  </si>
  <si>
    <t>LISBONA 31W 6500K CRI80 MOD. AV UGR&lt;19 + DALI + EM.1H</t>
  </si>
  <si>
    <t>1226AV9431D1</t>
  </si>
  <si>
    <t>LISBONA 31W 3800K CRI90 MOD. AV UGR&lt;19 + DALI + EM.1H</t>
  </si>
  <si>
    <t>1226AV0331BT</t>
  </si>
  <si>
    <t>LISBONA 31W 3000K CRI80 MOD. AV UGR&lt;19 + BLUETOOTH DALI</t>
  </si>
  <si>
    <t>1226AV0431BT</t>
  </si>
  <si>
    <t>LISBONA 31W 3800K CRI80 MOD. AV UGR&lt;19 + BLUETOOTH DALI</t>
  </si>
  <si>
    <t>1226AV0531BT</t>
  </si>
  <si>
    <t>LISBONA 31W 5000K CRI80 MOD. AV UGR&lt;19 + BLUETOOTH DALI</t>
  </si>
  <si>
    <t>1226AV6531BT</t>
  </si>
  <si>
    <t>LISBONA 31W 6500K CRI80 MOD. AV UGR&lt;19 + BLUETOOTH DALI</t>
  </si>
  <si>
    <t>1226AV9431BT</t>
  </si>
  <si>
    <t>LISBONA 31W 3800K CRI90 MOD. AV UGR&lt;19 + BLUETOOTH DALI</t>
  </si>
  <si>
    <t>1226AV0338EL</t>
  </si>
  <si>
    <t>LISBONA 38W 3000K CRI80 MOD. AV UGR&lt;19</t>
  </si>
  <si>
    <t>1226AV0438EL</t>
  </si>
  <si>
    <t>LISBONA 38W 3800K CRI80 MOD. AV UGR&lt;19</t>
  </si>
  <si>
    <t>1226AV0538EL</t>
  </si>
  <si>
    <t>LISBONA 38W 5000K CRI80 MOD. AV UGR&lt;19</t>
  </si>
  <si>
    <t>1226AV6538EL</t>
  </si>
  <si>
    <t>LISBONA 38W 6500K CRI80 MOD. AV UGR&lt;19</t>
  </si>
  <si>
    <t>1226AV0352EL</t>
  </si>
  <si>
    <t>LISBONA 52W 3000K CRI80 MOD. AV UGR&lt;19</t>
  </si>
  <si>
    <t>1226AV0452EL</t>
  </si>
  <si>
    <t>LISBONA 52W 3800K CRI80 MOD. AV UGR&lt;19</t>
  </si>
  <si>
    <t>1226AV0552EL</t>
  </si>
  <si>
    <t>LISBONA 52W 5000K CRI80 MOD. AV UGR&lt;19</t>
  </si>
  <si>
    <t>1226AV6552EL</t>
  </si>
  <si>
    <t>LISBONA 52W 6500K CRI80 MOD. AV UGR&lt;19</t>
  </si>
  <si>
    <t>1226AV9438EL</t>
  </si>
  <si>
    <t>LISBONA 38W 3800K CRI90 MOD. AV UGR&lt;19</t>
  </si>
  <si>
    <t>1226AV9452EL</t>
  </si>
  <si>
    <t>LISBONA 52W 3800K CRI90 MOD. AV UGR&lt;19</t>
  </si>
  <si>
    <t>1226AV0338LM</t>
  </si>
  <si>
    <t>LISBONA 38W 3000K CRI80 MOD. AV UGR&lt;19 + 1-10V</t>
  </si>
  <si>
    <t>1226AV0438LM</t>
  </si>
  <si>
    <t>LISBONA 38W 3800K CRI80 MOD. AV UGR&lt;19 + 1-10V</t>
  </si>
  <si>
    <t>1226AV0538LM</t>
  </si>
  <si>
    <t>LISBONA 38W 5000K CRI80 MOD. AV UGR&lt;19 + 1-10V</t>
  </si>
  <si>
    <t>1226AV6538LM</t>
  </si>
  <si>
    <t>LISBONA 38W 6500K CRI80 MOD. AV UGR&lt;19 + 1-10V</t>
  </si>
  <si>
    <t>1226AV0352LM</t>
  </si>
  <si>
    <t>LISBONA 52W 3000K CRI80 MOD. AV UGR&lt;19 + 1-10V</t>
  </si>
  <si>
    <t>1226AV0452LM</t>
  </si>
  <si>
    <t>LISBONA 52W 3800K CRI80 MOD. AV UGR&lt;19 + 1-10V</t>
  </si>
  <si>
    <t>1226AV0552LM</t>
  </si>
  <si>
    <t>LISBONA 52W 5000K CRI80 MOD. AV UGR&lt;19 + 1-10V</t>
  </si>
  <si>
    <t>1226AV6552LM</t>
  </si>
  <si>
    <t>LISBONA 52W 6500K CRI80 MOD. AV UGR&lt;19 + 1-10V</t>
  </si>
  <si>
    <t>1226AV9438LM</t>
  </si>
  <si>
    <t>LISBONA 38W 3800K CRI90 MOD. AV UGR&lt;19 + 1-10V</t>
  </si>
  <si>
    <t>1226AV9452LM</t>
  </si>
  <si>
    <t>LISBONA 52W 3800K CRI90 MOD. AV UGR&lt;19 + 1-10V</t>
  </si>
  <si>
    <t>1226AV0338LD</t>
  </si>
  <si>
    <t>LISBONA 38W 3000K CRI80 MOD. AV UGR&lt;19 + DALI</t>
  </si>
  <si>
    <t>1226AV0438LD</t>
  </si>
  <si>
    <t>LISBONA 38W 3800K CRI80 MOD. AV UGR&lt;19 + DALI</t>
  </si>
  <si>
    <t>1226AV0538LD</t>
  </si>
  <si>
    <t>LISBONA 38W 5000K CRI80 MOD. AV UGR&lt;19 + DALI</t>
  </si>
  <si>
    <t>1226AV6538LD</t>
  </si>
  <si>
    <t>LISBONA 38W 6500K CRI80 MOD. AV UGR&lt;19 + DALI</t>
  </si>
  <si>
    <t>1226AV0352LD</t>
  </si>
  <si>
    <t>LISBONA 52W 3000K CRI80 MOD. AV UGR&lt;19 + DALI</t>
  </si>
  <si>
    <t>1226AV0452LD</t>
  </si>
  <si>
    <t>LISBONA 52W 3800K CRI80 MOD. AV UGR&lt;19 + DALI</t>
  </si>
  <si>
    <t>1226AV0552LD</t>
  </si>
  <si>
    <t>LISBONA 52W 5000K CRI80 MOD. AV UGR&lt;19 + DALI</t>
  </si>
  <si>
    <t>1226AV6552LD</t>
  </si>
  <si>
    <t>LISBONA 52W 6500K CRI80 MOD. AV UGR&lt;19 + DALI</t>
  </si>
  <si>
    <t>1226AV9438LD</t>
  </si>
  <si>
    <t>LISBONA 38W 3800K CRI90 MOD. AV UGR&lt;19 + DALI</t>
  </si>
  <si>
    <t>1226AV9452LD</t>
  </si>
  <si>
    <t>LISBONA 52W 3800K CRI90 MOD. AV UGR&lt;19 + DALI</t>
  </si>
  <si>
    <t>1226AV0338E1</t>
  </si>
  <si>
    <t>LISBONA 38W 3000K CRI80 MOD. AV UGR&lt;19 + EM.1H</t>
  </si>
  <si>
    <t>1226AV0438E1</t>
  </si>
  <si>
    <t>LISBONA 38W 3800K CRI80 MOD. AV UGR&lt;19 + EM.1H</t>
  </si>
  <si>
    <t>1226AV0538E1</t>
  </si>
  <si>
    <t>LISBONA 38W 5000K CRI80 MOD. AV UGR&lt;19 + EM.1H</t>
  </si>
  <si>
    <t>1226AV6538E1</t>
  </si>
  <si>
    <t>LISBONA 38W 6500K CRI80 MOD. AV UGR&lt;19 + EM.1H</t>
  </si>
  <si>
    <t>1226AV0352E1</t>
  </si>
  <si>
    <t>LISBONA 52W 3000K CRI80 MOD. AV UGR&lt;19 + EM.1H</t>
  </si>
  <si>
    <t>1226AV0452E1</t>
  </si>
  <si>
    <t>LISBONA 52W 3800K CRI80 MOD. AV UGR&lt;19 + EM.1H</t>
  </si>
  <si>
    <t>1226AV0552E1</t>
  </si>
  <si>
    <t>LISBONA 52W 5000K CRI80 MOD. AV UGR&lt;19 + EM.1H</t>
  </si>
  <si>
    <t>1226AV6552E1</t>
  </si>
  <si>
    <t>LISBONA 52W 6500K CRI80 MOD. AV UGR&lt;19 + EM.1H</t>
  </si>
  <si>
    <t>1226AV9438E1</t>
  </si>
  <si>
    <t>LISBONA 38W 3800K CRI90 MOD. AV UGR&lt;19 + EM.1H</t>
  </si>
  <si>
    <t>1226AV9452E1</t>
  </si>
  <si>
    <t>LISBONA 52W 3800K CRI90 MOD. AV UGR&lt;19 + EM.1H</t>
  </si>
  <si>
    <t>1226AV0338E3</t>
  </si>
  <si>
    <t>LISBONA 38W 3000K CRI80 MOD. AV UGR&lt;19 + EM.3H</t>
  </si>
  <si>
    <t>1226AV0438E3</t>
  </si>
  <si>
    <t>LISBONA 38W 3800K CRI80 MOD. AV UGR&lt;19 + EM.3H</t>
  </si>
  <si>
    <t>1226AV0538E3</t>
  </si>
  <si>
    <t>LISBONA 38W 5000K CRI80 MOD. AV UGR&lt;19 + EM.3H</t>
  </si>
  <si>
    <t>1226AV6538E3</t>
  </si>
  <si>
    <t>LISBONA 38W 6500K CRI80 MOD. AV UGR&lt;19 + EM.3H</t>
  </si>
  <si>
    <t>1226AV0352E3</t>
  </si>
  <si>
    <t>LISBONA 52W 3000K CRI80 MOD. AV UGR&lt;19 + EM.3H</t>
  </si>
  <si>
    <t>1226AV0452E3</t>
  </si>
  <si>
    <t>LISBONA 52W 3800K CRI80 MOD. AV UGR&lt;19 + EM.3H</t>
  </si>
  <si>
    <t>1226AV0552E3</t>
  </si>
  <si>
    <t>LISBONA 52W 5000K CRI80 MOD. AV UGR&lt;19 + EM.3H</t>
  </si>
  <si>
    <t>1226AV6552E3</t>
  </si>
  <si>
    <t>LISBONA 52W 6500K CRI80 MOD. AV UGR&lt;19 + EM.3H</t>
  </si>
  <si>
    <t>1226AV9438E3</t>
  </si>
  <si>
    <t>LISBONA 38W 3800K CRI90 MOD. AV UGR&lt;19 + EM.3H</t>
  </si>
  <si>
    <t>1226AV9452E3</t>
  </si>
  <si>
    <t>LISBONA 52W 3800K CRI90 MOD. AV UGR&lt;19 + EM.3H</t>
  </si>
  <si>
    <t>1226AV0338D1</t>
  </si>
  <si>
    <t>LISBONA 38W 3000K CRI80 MOD. AV UGR&lt;19 + DALI + EM.1H</t>
  </si>
  <si>
    <t>1226AV0438D1</t>
  </si>
  <si>
    <t>LISBONA 38W 3800K CRI80 MOD. AV UGR&lt;19 + DALI + EM.1H</t>
  </si>
  <si>
    <t>1226AV0538D1</t>
  </si>
  <si>
    <t>LISBONA 38W 5000K CRI80 MOD. AV UGR&lt;19 + DALI + EM.1H</t>
  </si>
  <si>
    <t>1226AV6538D1</t>
  </si>
  <si>
    <t>LISBONA 38W 6500K CRI80 MOD. AV UGR&lt;19 + DALI + EM.1H</t>
  </si>
  <si>
    <t>1226AV0352D1</t>
  </si>
  <si>
    <t>LISBONA 52W 3000K CRI80 MOD. AV UGR&lt;19 + DALI + EM.1H</t>
  </si>
  <si>
    <t>1226AV0452D1</t>
  </si>
  <si>
    <t>LISBONA 52W 3800K CRI80 MOD. AV UGR&lt;19 + DALI + EM.1H</t>
  </si>
  <si>
    <t>1226AV0552D1</t>
  </si>
  <si>
    <t>LISBONA 52W 5000K CRI80 MOD. AV UGR&lt;19 + DALI + EM.1H</t>
  </si>
  <si>
    <t>1226AV6552D1</t>
  </si>
  <si>
    <t>LISBONA 52W 6500K CRI80 MOD. AV UGR&lt;19 + DALI + EM.1H</t>
  </si>
  <si>
    <t>1226AV9438D1</t>
  </si>
  <si>
    <t>LISBONA 38W 3800K CRI90 MOD. AV UGR&lt;19 + DALI + EM.1H</t>
  </si>
  <si>
    <t>1226AV9452D1</t>
  </si>
  <si>
    <t>LISBONA 52W 3800K CRI90 MOD. AV UGR&lt;19 + DALI + EM.1H</t>
  </si>
  <si>
    <t>1226AV0338BT</t>
  </si>
  <si>
    <t>LISBONA 38W 3000K CRI80 MOD. AV UGR&lt;19 + BLUETOOTH DALI</t>
  </si>
  <si>
    <t>1226AV0438BT</t>
  </si>
  <si>
    <t>LISBONA 38W 3800K CRI80 MOD. AV UGR&lt;19 + BLUETOOTH DALI</t>
  </si>
  <si>
    <t>1226AV0538BT</t>
  </si>
  <si>
    <t>LISBONA 38W 5000K CRI80 MOD. AV UGR&lt;19 + BLUETOOTH DALI</t>
  </si>
  <si>
    <t>1226AV6538BT</t>
  </si>
  <si>
    <t>LISBONA 38W 6500K CRI80 MOD. AV UGR&lt;19 + BLUETOOTH DALI</t>
  </si>
  <si>
    <t>1226AV0352BT</t>
  </si>
  <si>
    <t>LISBONA 52W 3000K CRI80 MOD. AV UGR&lt;19 + BLUETOOTH DALI</t>
  </si>
  <si>
    <t>1226AV0452BT</t>
  </si>
  <si>
    <t>LISBONA 52W 3800K CRI80 MOD. AV UGR&lt;19 + BLUETOOTH DALI</t>
  </si>
  <si>
    <t>1226AV0552BT</t>
  </si>
  <si>
    <t>LISBONA 52W 5000K CRI80 MOD. AV UGR&lt;19 + BLUETOOTH DALI</t>
  </si>
  <si>
    <t>1226AV6552BT</t>
  </si>
  <si>
    <t>LISBONA 52W 6500K CRI80 MOD. AV UGR&lt;19 + BLUETOOTH DALI</t>
  </si>
  <si>
    <t>1226AV9438BT</t>
  </si>
  <si>
    <t>LISBONA 38W 3800K CRI90 MOD. AV UGR&lt;19 + BLUETOOTH DALI</t>
  </si>
  <si>
    <t>1226AV9452BT</t>
  </si>
  <si>
    <t>LISBONA 52W 3800K CRI90 MOD. AV UGR&lt;19 + BLUETOOTH DALI</t>
  </si>
  <si>
    <t>1212WW0336EL</t>
  </si>
  <si>
    <t>TAI 36W 3000K CRI80 MOD. WW</t>
  </si>
  <si>
    <t>1212WW0436EL</t>
  </si>
  <si>
    <t>TAI 36W 4000K CRI80 MOD. WW</t>
  </si>
  <si>
    <t>1212WW0536EL</t>
  </si>
  <si>
    <t>TAI 36W 5000K CRI80 MOD. WW</t>
  </si>
  <si>
    <t>1212WW6536EL</t>
  </si>
  <si>
    <t>TAI 36W 6500K CRI80 MOD. WW</t>
  </si>
  <si>
    <t>1212WW0348EL</t>
  </si>
  <si>
    <t>TAI 48W 3000K CRI80 MOD. WW</t>
  </si>
  <si>
    <t>1212WW0448EL</t>
  </si>
  <si>
    <t>TAI 48W 4000K CRI80 MOD. WW</t>
  </si>
  <si>
    <t>1212WW0548EL</t>
  </si>
  <si>
    <t>TAI 48W 5000K CRI80 MOD. WW</t>
  </si>
  <si>
    <t>1212WW6548EL</t>
  </si>
  <si>
    <t>TAI 48W 6500K CRI80 MOD. WW</t>
  </si>
  <si>
    <t>1212WW9436EL</t>
  </si>
  <si>
    <t>TAI 36W 4000K CRI90 MOD. WW</t>
  </si>
  <si>
    <t>1212WW9448EL</t>
  </si>
  <si>
    <t>TAI 48W 4000K CRI90 MOD. WW</t>
  </si>
  <si>
    <t>1212WW0336LM</t>
  </si>
  <si>
    <t>TAI 36W 3000K CRI80 MOD. WW + 1-10V</t>
  </si>
  <si>
    <t>1212WW0436LM</t>
  </si>
  <si>
    <t>TAI 36W 4000K CRI80 MOD. WW + 1-10V</t>
  </si>
  <si>
    <t>1212WW0536LM</t>
  </si>
  <si>
    <t>TAI 36W 5000K CRI80 MOD. WW + 1-10V</t>
  </si>
  <si>
    <t>1212WW6536LM</t>
  </si>
  <si>
    <t>TAI 36W 6500K CRI80 MOD. WW + 1-10V</t>
  </si>
  <si>
    <t>1212WW0348LM</t>
  </si>
  <si>
    <t>TAI 48W 3000K CRI80 MOD. WW + 1-10V</t>
  </si>
  <si>
    <t>1212WW0448LM</t>
  </si>
  <si>
    <t>TAI 48W 4000K CRI80 MOD. WW + 1-10V</t>
  </si>
  <si>
    <t>1212WW0548LM</t>
  </si>
  <si>
    <t>TAI 48W 5000K CRI80 MOD. WW + 1-10V</t>
  </si>
  <si>
    <t>1212WW6548LM</t>
  </si>
  <si>
    <t>TAI 48W 6500K CRI80 MOD. WW + 1-10V</t>
  </si>
  <si>
    <t>1212WW9436LM</t>
  </si>
  <si>
    <t>TAI 36W 4000K CRI90 MOD. WW + 1-10V</t>
  </si>
  <si>
    <t>1212WW9448LM</t>
  </si>
  <si>
    <t>TAI 48W 4000K CRI90 MOD. WW + 1-10V</t>
  </si>
  <si>
    <t>1212WW0336LD</t>
  </si>
  <si>
    <t>TAI 36W 3000K CRI80 MOD. WW + DALI</t>
  </si>
  <si>
    <t>1212WW0436LD</t>
  </si>
  <si>
    <t>TAI 36W 4000K CRI80 MOD. WW + DALI</t>
  </si>
  <si>
    <t>1212WW0536LD</t>
  </si>
  <si>
    <t>TAI 36W 5000K CRI80 MOD. WW + DALI</t>
  </si>
  <si>
    <t>1212WW6536LD</t>
  </si>
  <si>
    <t>TAI 36W 6500K CRI80 MOD. WW + DALI</t>
  </si>
  <si>
    <t>1212WW0348LD</t>
  </si>
  <si>
    <t>TAI 48W 3000K CRI80 MOD. WW + DALI</t>
  </si>
  <si>
    <t>1212WW0448LD</t>
  </si>
  <si>
    <t>TAI 48W 4000K CRI80 MOD. WW + DALI</t>
  </si>
  <si>
    <t>1212WW0548LD</t>
  </si>
  <si>
    <t>TAI 48W 5000K CRI80 MOD. WW + DALI</t>
  </si>
  <si>
    <t>1212WW6548LD</t>
  </si>
  <si>
    <t>TAI 48W 6500K CRI80 MOD. WW + DALI</t>
  </si>
  <si>
    <t>1212WW9436LD</t>
  </si>
  <si>
    <t>TAI 36W 4000K CRI90 MOD. WW + DALI</t>
  </si>
  <si>
    <t>1212WW9448LD</t>
  </si>
  <si>
    <t>TAI 48W 4000K CRI90 MOD. WW + DALI</t>
  </si>
  <si>
    <t>1212WW0336E1</t>
  </si>
  <si>
    <t>TAI 36W 3000K CRI80 MOD. WW + EM.1H</t>
  </si>
  <si>
    <t>1212WW0436E1</t>
  </si>
  <si>
    <t>TAI 36W 4000K CRI80 MOD. WW + EM.1H</t>
  </si>
  <si>
    <t>1212WW0536E1</t>
  </si>
  <si>
    <t>TAI 36W 5000K CRI80 MOD. WW + EM.1H</t>
  </si>
  <si>
    <t>1212WW6536E1</t>
  </si>
  <si>
    <t>TAI 36W 6500K CRI80 MOD. WW + EM.1H</t>
  </si>
  <si>
    <t>1212WW0348E1</t>
  </si>
  <si>
    <t>TAI 48W 3000K CRI80 MOD. WW + EM.1H</t>
  </si>
  <si>
    <t>1212WW0448E1</t>
  </si>
  <si>
    <t>TAI 48W 4000K CRI80 MOD. WW + EM.1H</t>
  </si>
  <si>
    <t>1212WW0548E1</t>
  </si>
  <si>
    <t>TAI 48W 5000K CRI80 MOD. WW + EM.1H</t>
  </si>
  <si>
    <t>1212WW9436E1</t>
  </si>
  <si>
    <t>TAI 36W 4000K CRI90 MOD. WW + EM.1H</t>
  </si>
  <si>
    <t>1212WW9448E1</t>
  </si>
  <si>
    <t>TAI 48W 4000K CRI90 MOD. WW + EM.1H</t>
  </si>
  <si>
    <t>1212WW0336E3</t>
  </si>
  <si>
    <t>TAI 36W 3000K CRI80 MOD. WW + EM.3H</t>
  </si>
  <si>
    <t>1212WW0436E3</t>
  </si>
  <si>
    <t>TAI 36W 4000K CRI80 MOD. WW + EM.3H</t>
  </si>
  <si>
    <t>1212WW0536E3</t>
  </si>
  <si>
    <t>TAI 36W 5000K CRI80 MOD. WW + EM.3H</t>
  </si>
  <si>
    <t>1212WW6536E3</t>
  </si>
  <si>
    <t>TAI 36W 6500K CRI80 MOD. WW + EM.3H</t>
  </si>
  <si>
    <t>1212WW0348E3</t>
  </si>
  <si>
    <t>TAI 48W 3000K CRI80 MOD. WW + EM.3H</t>
  </si>
  <si>
    <t>1212WW0448E3</t>
  </si>
  <si>
    <t>TAI 48W 4000K CRI80 MOD. WW + EM.3H</t>
  </si>
  <si>
    <t>1212WW0548E3</t>
  </si>
  <si>
    <t>TAI 48W 5000K CRI80 MOD. WW + EM.3H</t>
  </si>
  <si>
    <t>1212WW6548E3</t>
  </si>
  <si>
    <t>TAI 48W 6500K CRI80 MOD. WW + EM.3H</t>
  </si>
  <si>
    <t>1212WW9436E3</t>
  </si>
  <si>
    <t>TAI 36W 4000K CRI90 MOD. WW + EM.3H</t>
  </si>
  <si>
    <t>1212WW9448E3</t>
  </si>
  <si>
    <t>TAI 48W 4000K CRI90 MOD. WW + EM.3H</t>
  </si>
  <si>
    <t>1212WW0336D1</t>
  </si>
  <si>
    <t>TAI 36W 3000K CRI80 MOD. WW + DALI + EM.1H</t>
  </si>
  <si>
    <t>1212WW0436D1</t>
  </si>
  <si>
    <t>TAI 36W 4000K CRI80 MOD. WW + DALI + EM.1H</t>
  </si>
  <si>
    <t>1212WW0536D1</t>
  </si>
  <si>
    <t>TAI 36W 5000K CRI80 MOD. WW + DALI + EM.1H</t>
  </si>
  <si>
    <t>1212WW6536D1</t>
  </si>
  <si>
    <t>TAI 36W 6500K CRI80 MOD. WW + DALI + EM.1H</t>
  </si>
  <si>
    <t>1212WW0348D1</t>
  </si>
  <si>
    <t>TAI 48W 3000K CRI80 MOD. WW + DALI + EM.1H</t>
  </si>
  <si>
    <t>1212WW0448D1</t>
  </si>
  <si>
    <t>TAI 48W 4000K CRI80 MOD. WW + DALI + EM.1H</t>
  </si>
  <si>
    <t>1212WW0548D1</t>
  </si>
  <si>
    <t>TAI 48W 5000K CRI80 MOD. WW + DALI + EM.1H</t>
  </si>
  <si>
    <t>1212WW6548D1</t>
  </si>
  <si>
    <t>TAI 48W 6500K CRI80 MOD. WW + DALI + EM.1H</t>
  </si>
  <si>
    <t>1212WW9436D1</t>
  </si>
  <si>
    <t>TAI 36W 4000K CRI90 MOD. WW + DALI + EM.1H</t>
  </si>
  <si>
    <t>1212WW9448D1</t>
  </si>
  <si>
    <t>TAI 48W 4000K CRI90 MOD. WW + DALI + EM.1H</t>
  </si>
  <si>
    <t>1212WW0336BT</t>
  </si>
  <si>
    <t>TAI 36W 3000K CRI80 MOD. WW + BLUETOOTH DALI</t>
  </si>
  <si>
    <t>1212WW0436BT</t>
  </si>
  <si>
    <t>TAI 36W 4000K CRI80 MOD. WW + BLUETOOTH DALI</t>
  </si>
  <si>
    <t>1212WW0536BT</t>
  </si>
  <si>
    <t>TAI 36W 5000K CRI80 MOD. WW + BLUETOOTH DALI</t>
  </si>
  <si>
    <t>1212WW6536BT</t>
  </si>
  <si>
    <t>TAI 36W 6500K CRI80 MOD. WW + BLUETOOTH DALI</t>
  </si>
  <si>
    <t>1212WW0348BT</t>
  </si>
  <si>
    <t>TAI 48W 3000K CRI80 MOD. WW + BLUETOOTH DALI</t>
  </si>
  <si>
    <t>1212WW0448BT</t>
  </si>
  <si>
    <t>TAI 48W 4000K CRI80 MOD. WW + BLUETOOTH DALI</t>
  </si>
  <si>
    <t>1212WW0548BT</t>
  </si>
  <si>
    <t>TAI 48W 5000K CRI80 MOD. WW + BLUETOOTH DALI</t>
  </si>
  <si>
    <t>1212WW6548BT</t>
  </si>
  <si>
    <t>TAI 48W 6500K CRI80 MOD. WW + BLUETOOTH DALI</t>
  </si>
  <si>
    <t>1212WW9436BT</t>
  </si>
  <si>
    <t>TAI 36W 4000K CRI90 MOD. WW + BLUETOOTH DALI</t>
  </si>
  <si>
    <t>1212WW9448BT</t>
  </si>
  <si>
    <t>TAI 48W 4000K CRI90 MOD. WW + BLUETOOTH DALI</t>
  </si>
  <si>
    <t>1212WW0360EL</t>
  </si>
  <si>
    <t>TAI 60W 3000K CRI80 MOD. WW</t>
  </si>
  <si>
    <t>1212WW0460EL</t>
  </si>
  <si>
    <t>TAI 60W 4000K CRI80 MOD. WW</t>
  </si>
  <si>
    <t>1212WW0560EL</t>
  </si>
  <si>
    <t>TAI 60W 5000K CRI80 MOD. WW</t>
  </si>
  <si>
    <t>1212WW6560EL</t>
  </si>
  <si>
    <t>TAI 60W 6500K CRI80 MOD. WW</t>
  </si>
  <si>
    <t>1212WW0375EL</t>
  </si>
  <si>
    <t>TAI 75W 3000K CRI80 MOD. WW</t>
  </si>
  <si>
    <t>1212WW0475EL</t>
  </si>
  <si>
    <t>TAI 75W 4000K CRI80 MOD. WW</t>
  </si>
  <si>
    <t>1212WW0575EL</t>
  </si>
  <si>
    <t>TAI 75W 5000K CRI80 MOD. WW</t>
  </si>
  <si>
    <t>1212WW6575EL</t>
  </si>
  <si>
    <t>TAI 75W 6500K CRI80 MOD. WW</t>
  </si>
  <si>
    <t>1212WW9460EL</t>
  </si>
  <si>
    <t>TAI 60W 4000K CRI90 MOD. WW</t>
  </si>
  <si>
    <t>1212WW9475EL</t>
  </si>
  <si>
    <t>TAI 75W 4000K CRI90 MOD. WW</t>
  </si>
  <si>
    <t>1212WW0360LM</t>
  </si>
  <si>
    <t>TAI 60W 3000K CRI80 MOD. WW + 1-10V</t>
  </si>
  <si>
    <t>1212WW0460LM</t>
  </si>
  <si>
    <t>TAI 60W 4000K CRI80 MOD. WW + 1-10V</t>
  </si>
  <si>
    <t>1212WW0560LM</t>
  </si>
  <si>
    <t>TAI 60W 5000K CRI80 MOD. WW + 1-10V</t>
  </si>
  <si>
    <t>1212WW6560LM</t>
  </si>
  <si>
    <t>TAI 60W 6500K CRI80 MOD. WW + 1-10V</t>
  </si>
  <si>
    <t>1212WW0375LM</t>
  </si>
  <si>
    <t>TAI 75W 3000K CRI80 MOD. WW + 1-10V</t>
  </si>
  <si>
    <t>1212WW0475LM</t>
  </si>
  <si>
    <t>TAI 75W 4000K CRI80 MOD. WW + 1-10V</t>
  </si>
  <si>
    <t>1212WW0575LM</t>
  </si>
  <si>
    <t>TAI 75W 5000K CRI80 MOD. WW + 1-10V</t>
  </si>
  <si>
    <t>1212WW6575LM</t>
  </si>
  <si>
    <t>TAI 75W 6500K CRI80 MOD. WW + 1-10V</t>
  </si>
  <si>
    <t>1212WW9460LM</t>
  </si>
  <si>
    <t>TAI 60W 4000K CRI90 MOD. WW + 1-10V</t>
  </si>
  <si>
    <t>1212WW9475LM</t>
  </si>
  <si>
    <t>TAI 75W 4000K CRI90 MOD. WW + 1-10V</t>
  </si>
  <si>
    <t>1212WW0360LD</t>
  </si>
  <si>
    <t>TAI 60W 3000K CRI80 MOD. WW + DALI</t>
  </si>
  <si>
    <t>1212WW0460LD</t>
  </si>
  <si>
    <t>TAI 60W 4000K CRI80 MOD. WW + DALI</t>
  </si>
  <si>
    <t>1212WW0560LD</t>
  </si>
  <si>
    <t>TAI 60W 5000K CRI80 MOD. WW + DALI</t>
  </si>
  <si>
    <t>1212WW6560LD</t>
  </si>
  <si>
    <t>TAI 60W 6500K CRI80 MOD. WW + DALI</t>
  </si>
  <si>
    <t>1212WW0375LD</t>
  </si>
  <si>
    <t>TAI 75W 3000K CRI80 MOD. WW + DALI</t>
  </si>
  <si>
    <t>1212WW0475LD</t>
  </si>
  <si>
    <t>TAI 75W 4000K CRI80 MOD. WW + DALI</t>
  </si>
  <si>
    <t>1212WW0575LD</t>
  </si>
  <si>
    <t>TAI 75W 5000K CRI80 MOD. WW + DALI</t>
  </si>
  <si>
    <t>1212WW6575LD</t>
  </si>
  <si>
    <t>TAI 75W 6500K CRI80 MOD. WW + DALI</t>
  </si>
  <si>
    <t>1212WW9460LD</t>
  </si>
  <si>
    <t>TAI 60W 4000K CRI90 MOD. WW + DALI</t>
  </si>
  <si>
    <t>1212WW9475LD</t>
  </si>
  <si>
    <t>TAI 75W 4000K CRI90 MOD. WW + DALI</t>
  </si>
  <si>
    <t>1212WW0360E1</t>
  </si>
  <si>
    <t>TAI 60W 3000K CRI80 MOD. WW + EM.1H</t>
  </si>
  <si>
    <t>1212WW0460E1</t>
  </si>
  <si>
    <t>TAI 60W 4000K CRI80 MOD. WW + EM.1H</t>
  </si>
  <si>
    <t>1212WW0560E1</t>
  </si>
  <si>
    <t>TAI 60W 5000K CRI80 MOD. WW + EM.1H</t>
  </si>
  <si>
    <t>1212WW6560E1</t>
  </si>
  <si>
    <t>TAI 60W 6500K CRI80 MOD. WW + EM.1H</t>
  </si>
  <si>
    <t>1212WW0375E1</t>
  </si>
  <si>
    <t>TAI 75W 3000K CRI80 MOD. WW + EM.1H</t>
  </si>
  <si>
    <t>1212WW0475E1</t>
  </si>
  <si>
    <t>TAI 75W 4000K CRI80 MOD. WW + EM.1H</t>
  </si>
  <si>
    <t>1212WW0575E1</t>
  </si>
  <si>
    <t>TAI 75W 5000K CRI80 MOD. WW + EM.1H</t>
  </si>
  <si>
    <t>1212WW6575E1</t>
  </si>
  <si>
    <t>TAI 75W 6500K CRI80 MOD. WW + EM.1H</t>
  </si>
  <si>
    <t>1212WW9460E1</t>
  </si>
  <si>
    <t>TAI 60W 4000K CRI90 MOD. WW + EM.1H</t>
  </si>
  <si>
    <t>1212WW9475E1</t>
  </si>
  <si>
    <t>TAI 75W 4000K CRI90 MOD. WW + EM.1H</t>
  </si>
  <si>
    <t>1212WW0360E3</t>
  </si>
  <si>
    <t>TAI 60W 3000K CRI80 MOD. WW + EM.3H</t>
  </si>
  <si>
    <t>1212WW0460E3</t>
  </si>
  <si>
    <t>TAI 60W 4000K CRI80 MOD. WW + EM.3H</t>
  </si>
  <si>
    <t>1212WW0560E3</t>
  </si>
  <si>
    <t>TAI 60W 5000K CRI80 MOD. WW + EM.3H</t>
  </si>
  <si>
    <t>1212WW6560E3</t>
  </si>
  <si>
    <t>TAI 60W 6500K CRI80 MOD. WW + EM.3H</t>
  </si>
  <si>
    <t>1212WW0375E3</t>
  </si>
  <si>
    <t>TAI 75W 3000K CRI80 MOD. WW + EM.3H</t>
  </si>
  <si>
    <t>1212WW0475E3</t>
  </si>
  <si>
    <t>TAI 75W 4000K CRI80 MOD. WW + EM.3H</t>
  </si>
  <si>
    <t>1212WW0575E3</t>
  </si>
  <si>
    <t>TAI 75W 5000K CRI80 MOD. WW + EM.3H</t>
  </si>
  <si>
    <t>1212WW6575E3</t>
  </si>
  <si>
    <t>TAI 75W 6500K CRI80 MOD. WW + EM.3H</t>
  </si>
  <si>
    <t>1212WW9460E3</t>
  </si>
  <si>
    <t>TAI 60W 4000K CRI90 MOD. WW + EM.3H</t>
  </si>
  <si>
    <t>1212WW9475E3</t>
  </si>
  <si>
    <t>TAI 75W 4000K CRI90 MOD. WW + EM.3H</t>
  </si>
  <si>
    <t>1212WW0360D1</t>
  </si>
  <si>
    <t>TAI 60W 3000K CRI80 MOD. WW + DALI + EM.1H</t>
  </si>
  <si>
    <t>1212WW0460D1</t>
  </si>
  <si>
    <t>TAI 60W 4000K CRI80 MOD. WW + DALI + EM.1H</t>
  </si>
  <si>
    <t>1212WW0560D1</t>
  </si>
  <si>
    <t>TAI 60W 5000K CRI80 MOD. WW + DALI + EM.1H</t>
  </si>
  <si>
    <t>1212WW6560D1</t>
  </si>
  <si>
    <t>TAI 60W 6500K CRI80 MOD. WW + DALI + EM.1H</t>
  </si>
  <si>
    <t>1212WW0375D1</t>
  </si>
  <si>
    <t>TAI 75W 3000K CRI80 MOD. WW + DALI + EM.1H</t>
  </si>
  <si>
    <t>1212WW0475D1</t>
  </si>
  <si>
    <t>TAI 75W 4000K CRI80 MOD. WW + DALI + EM.1H</t>
  </si>
  <si>
    <t>1212WW0575D1</t>
  </si>
  <si>
    <t>TAI 75W 5000K CRI80 MOD. WW + DALI + EM.1H</t>
  </si>
  <si>
    <t>1212WW6575D1</t>
  </si>
  <si>
    <t>TAI 75W 6500K CRI80 MOD. WW + DALI + EM.1H</t>
  </si>
  <si>
    <t>1212WW9460D1</t>
  </si>
  <si>
    <t>TAI 60W 4000K CRI90 MOD. WW + DALI + EM.1H</t>
  </si>
  <si>
    <t>1212WW9475D1</t>
  </si>
  <si>
    <t>TAI 75W 4000K CRI90 MOD. WW + DALI + EM.1H</t>
  </si>
  <si>
    <t>1212WW0360BT</t>
  </si>
  <si>
    <t>TAI 60W 3000K CRI80 MOD. WW + BLUETOOTH DALI</t>
  </si>
  <si>
    <t>1212WW0460BT</t>
  </si>
  <si>
    <t>TAI 60W 4000K CRI80 MOD. WW + BLUETOOTH DALI</t>
  </si>
  <si>
    <t>1212WW0560BT</t>
  </si>
  <si>
    <t>TAI 60W 5000K CRI80 MOD. WW + BLUETOOTH DALI</t>
  </si>
  <si>
    <t>1212WW6560BT</t>
  </si>
  <si>
    <t>TAI 60W 6500K CRI80 MOD. WW + BLUETOOTH DALI</t>
  </si>
  <si>
    <t>1212WW0375BT</t>
  </si>
  <si>
    <t>TAI 75W 3000K CRI80 MOD. WW + BLUETOOTH DALI</t>
  </si>
  <si>
    <t>1212WW0475BT</t>
  </si>
  <si>
    <t>TAI 75W 4000K CRI80 MOD. WW + BLUETOOTH DALI</t>
  </si>
  <si>
    <t>1212WW0575BT</t>
  </si>
  <si>
    <t>TAI 75W 5000K CRI80 MOD. WW + BLUETOOTH DALI</t>
  </si>
  <si>
    <t>1212WW6575BT</t>
  </si>
  <si>
    <t>TAI 75W 6500K CRI80 MOD. WW + BLUETOOTH DALI</t>
  </si>
  <si>
    <t>1212WW9460BT</t>
  </si>
  <si>
    <t>TAI 60W 4000K CRI90 MOD. WW + BLUETOOTH DALI</t>
  </si>
  <si>
    <t>1212WW9475BT</t>
  </si>
  <si>
    <t>TAI 75W 4000K CRI90 MOD. WW + BLUETOOTH DALI</t>
  </si>
  <si>
    <t>VERONA 17W 3000K CRI80 MOD. 3R UGR&lt;19</t>
  </si>
  <si>
    <t>VERONA 17W 4000K CRI80 MOD. 3R UGR&lt;19</t>
  </si>
  <si>
    <t>VERONA 17W 5000K CRI80 MOD. 3R UGR&lt;19</t>
  </si>
  <si>
    <t>11103R6517EL</t>
  </si>
  <si>
    <t>VERONA 17W 6500K CRI80 MOD. 3R UGR&lt;19</t>
  </si>
  <si>
    <t>11103R9417EL</t>
  </si>
  <si>
    <t>VERONA 17W 4000K CRI90 MOD. 3R UGR&lt;19</t>
  </si>
  <si>
    <t>VERONA 17W 3000K CRI80 MOD. 3R UGR&lt;19 + 1-10V</t>
  </si>
  <si>
    <t>VERONA 17W 4000K CRI80 MOD. 3R UGR&lt;19 + 1-10V</t>
  </si>
  <si>
    <t>VERONA 17W 5000K CRI80 MOD. 3R UGR&lt;19 + 1-10V</t>
  </si>
  <si>
    <t>11103R6517LM</t>
  </si>
  <si>
    <t>VERONA 17W 6500K CRI80 MOD. 3R UGR&lt;19 + 1-10V</t>
  </si>
  <si>
    <t>11103R9417LM</t>
  </si>
  <si>
    <t>VERONA 17W 4000K CRI90 MOD. 3R UGR&lt;19 + 1-10V</t>
  </si>
  <si>
    <t>VERONA 17W 3000K CRI80 MOD. 3R UGR&lt;19 + DALI</t>
  </si>
  <si>
    <t>VERONA 17W 4000K CRI80 MOD. 3R UGR&lt;19 + DALI</t>
  </si>
  <si>
    <t>VERONA 17W 5000K CRI80 MOD. 3R UGR&lt;19 + DALI</t>
  </si>
  <si>
    <t>11103R6517LD</t>
  </si>
  <si>
    <t>VERONA 17W 6500K CRI80 MOD. 3R UGR&lt;19 + DALI</t>
  </si>
  <si>
    <t>11103R9417LD</t>
  </si>
  <si>
    <t>VERONA 17W 4000K CRI90 MOD. 3R UGR&lt;19 + DALI</t>
  </si>
  <si>
    <t>VERONA 17W 3000K CRI80 MOD. 3R UGR&lt;19 + EM.1H</t>
  </si>
  <si>
    <t>VERONA 17W 4000K CRI80 MOD. 3R UGR&lt;19 + EM.1H</t>
  </si>
  <si>
    <t>VERONA 17W 5000K CRI80 MOD. 3R UGR&lt;19 + EM.1H</t>
  </si>
  <si>
    <t>11103R6517E1</t>
  </si>
  <si>
    <t>VERONA 17W 6500K CRI80 MOD. 3R UGR&lt;19 + EM.1H</t>
  </si>
  <si>
    <t>11103R9417E1</t>
  </si>
  <si>
    <t>VERONA 17W 4000K CRI90 MOD. 3R UGR&lt;19 + EM.1H</t>
  </si>
  <si>
    <t>VERONA 17W 3000K CRI80 MOD. 3R UGR&lt;19 + EM.3H</t>
  </si>
  <si>
    <t>VERONA 17W 4000K CRI80 MOD. 3R UGR&lt;19 + EM.3H</t>
  </si>
  <si>
    <t>VERONA 17W 5000K CRI80 MOD. 3R UGR&lt;19 + EM.3H</t>
  </si>
  <si>
    <t>11103R6517E3</t>
  </si>
  <si>
    <t>VERONA 17W 6500K CRI80 MOD. 3R UGR&lt;19 + EM.3H</t>
  </si>
  <si>
    <t>11103R9417E3</t>
  </si>
  <si>
    <t>VERONA 17W 4000K CRI90 MOD. 3R UGR&lt;19 + EM.3H</t>
  </si>
  <si>
    <t>11103R0317D1</t>
  </si>
  <si>
    <t>VERONA 17W 3000K CRI80 MOD. 3R UGR&lt;19 + DALI + EM.1H</t>
  </si>
  <si>
    <t>11103R0417D1</t>
  </si>
  <si>
    <t>VERONA 17W 4000K CRI80 MOD. 3R UGR&lt;19 + DALI + EM.1H</t>
  </si>
  <si>
    <t>11103R0517D1</t>
  </si>
  <si>
    <t>VERONA 17W 5000K CRI80 MOD. 3R UGR&lt;19 + DALI + EM.1H</t>
  </si>
  <si>
    <t>11103R6517D1</t>
  </si>
  <si>
    <t>VERONA 17W 6500K CRI80 MOD. 3R UGR&lt;19 + DALI + EM.1H</t>
  </si>
  <si>
    <t>11103R9417D1</t>
  </si>
  <si>
    <t>VERONA 17W 4000K CRI90 MOD. 3R UGR&lt;19 + DALI + EM.1H</t>
  </si>
  <si>
    <t>11103R0317BT</t>
  </si>
  <si>
    <t>VERONA 17W 3000K CRI80 MOD. 3R UGR&lt;19 + BLUETOOTH DALI</t>
  </si>
  <si>
    <t>11103R0417BT</t>
  </si>
  <si>
    <t>VERONA 17W 4000K CRI80 MOD. 3R UGR&lt;19 + BLUETOOTH DALI</t>
  </si>
  <si>
    <t>11103R0517BT</t>
  </si>
  <si>
    <t>VERONA 17W 5000K CRI80 MOD. 3R UGR&lt;19 + BLUETOOTH DALI</t>
  </si>
  <si>
    <t>11103R6517BT</t>
  </si>
  <si>
    <t>VERONA 17W 6500K CRI80 MOD. 3R UGR&lt;19 + BLUETOOTH DALI</t>
  </si>
  <si>
    <t>11103R9417BT</t>
  </si>
  <si>
    <t>VERONA 17W 4000K CRI90 MOD. 3R UGR&lt;19 + BLUETOOTH DALI</t>
  </si>
  <si>
    <t>VERONA 32W 3000K CRI80 MOD. 3Q UGR&lt;19</t>
  </si>
  <si>
    <t>VERONA 32W 4000K CRI80 MOD. 3Q UGR&lt;19</t>
  </si>
  <si>
    <t>VERONA 32W 5000K CRI80 MOD. 3Q UGR&lt;19</t>
  </si>
  <si>
    <t>11103Q6532EL</t>
  </si>
  <si>
    <t>VERONA 32W 6500K CRI80 MOD. 3Q UGR&lt;19</t>
  </si>
  <si>
    <t>11103Q0338EL</t>
  </si>
  <si>
    <t>VERONA 38W 3000K CRI80 MOD. 3Q UGR&lt;19</t>
  </si>
  <si>
    <t>11103Q0438EL</t>
  </si>
  <si>
    <t>VERONA 38W 4000K CRI80 MOD. 3Q UGR&lt;19</t>
  </si>
  <si>
    <t>11103Q0538EL</t>
  </si>
  <si>
    <t>VERONA 38W 5000K CRI80 MOD. 3Q UGR&lt;19</t>
  </si>
  <si>
    <t>11103Q6538EL</t>
  </si>
  <si>
    <t>VERONA 38W 6500K CRI80 MOD. 3Q UGR&lt;19</t>
  </si>
  <si>
    <t>11103Q9432EL</t>
  </si>
  <si>
    <t>VERONA 32W 4000K CRI90 MOD. 3Q UGR&lt;19</t>
  </si>
  <si>
    <t>11103Q9438EL</t>
  </si>
  <si>
    <t>VERONA 38W 4000K CRI90 MOD. 3Q UGR&lt;19</t>
  </si>
  <si>
    <t>VERONA 32W 3000K CRI80 MOD. 3Q UGR&lt;19 + 1-10V</t>
  </si>
  <si>
    <t>VERONA 32W 4000K CRI80 MOD. 3Q UGR&lt;19 + 1-10V</t>
  </si>
  <si>
    <t>VERONA 32W 5000K CRI80 MOD. 3Q UGR&lt;19 + 1-10V</t>
  </si>
  <si>
    <t>11103Q6532LM</t>
  </si>
  <si>
    <t>VERONA 32W 6500K CRI80 MOD. 3Q UGR&lt;19 + 1-10V</t>
  </si>
  <si>
    <t>11103Q0338LM</t>
  </si>
  <si>
    <t>VERONA 38W 3000K CRI80 MOD. 3Q UGR&lt;19 + 1-10V</t>
  </si>
  <si>
    <t>11103Q0438LM</t>
  </si>
  <si>
    <t>VERONA 38W 4000K CRI80 MOD. 3Q UGR&lt;19 + 1-10V</t>
  </si>
  <si>
    <t>11103Q0538LM</t>
  </si>
  <si>
    <t>VERONA 38W 5000K CRI80 MOD. 3Q UGR&lt;19 + 1-10V</t>
  </si>
  <si>
    <t>11103Q6538LM</t>
  </si>
  <si>
    <t>VERONA 38W 6500K CRI80 MOD. 3Q UGR&lt;19 + 1-10V</t>
  </si>
  <si>
    <t>11103Q9432LM</t>
  </si>
  <si>
    <t>VERONA 32W 4000K CRI90 MOD. 3Q UGR&lt;19 + 1-10V</t>
  </si>
  <si>
    <t>11103Q9438LM</t>
  </si>
  <si>
    <t>VERONA 38W 4000K CRI90 MOD. 3Q UGR&lt;19 + 1-10V</t>
  </si>
  <si>
    <t>VERONA 32W 3000K CRI80 MOD. 3Q UGR&lt;19 + DALI</t>
  </si>
  <si>
    <t>VERONA 32W 4000K CRI80 MOD. 3Q UGR&lt;19 + DALI</t>
  </si>
  <si>
    <t>VERONA 32W 5000K CRI80 MOD. 3Q UGR&lt;19 + DALI</t>
  </si>
  <si>
    <t>11103Q6532LD</t>
  </si>
  <si>
    <t>VERONA 32W 6500K CRI80 MOD. 3Q UGR&lt;19 + DALI</t>
  </si>
  <si>
    <t>11103Q0338LD</t>
  </si>
  <si>
    <t>VERONA 38W 3000K CRI80 MOD. 3Q UGR&lt;19 + DALI</t>
  </si>
  <si>
    <t>11103Q0438LD</t>
  </si>
  <si>
    <t>VERONA 38W 4000K CRI80 MOD. 3Q UGR&lt;19 + DALI</t>
  </si>
  <si>
    <t>11103Q0538LD</t>
  </si>
  <si>
    <t>VERONA 38W 5000K CRI80 MOD. 3Q UGR&lt;19 + DALI</t>
  </si>
  <si>
    <t>11103Q6538LD</t>
  </si>
  <si>
    <t>VERONA 38W 6500K CRI80 MOD. 3Q UGR&lt;19 + DALI</t>
  </si>
  <si>
    <t>11103Q9432LD</t>
  </si>
  <si>
    <t>VERONA 32W 4000K CRI90 MOD. 3Q UGR&lt;19 + DALI</t>
  </si>
  <si>
    <t>11103Q9438LD</t>
  </si>
  <si>
    <t>VERONA 38W 4000K CRI90 MOD. 3Q UGR&lt;19 + DALI</t>
  </si>
  <si>
    <t>VERONA 32W 3000K CRI80 MOD. 3Q UGR&lt;19 + EM.1H</t>
  </si>
  <si>
    <t>VERONA 32W 4000K CRI80 MOD. 3Q UGR&lt;19 + EM.1H</t>
  </si>
  <si>
    <t>VERONA 32W 5000K CRI80 MOD. 3Q UGR&lt;19 + EM.1H</t>
  </si>
  <si>
    <t>11103Q6532E1</t>
  </si>
  <si>
    <t>VERONA 32W 6500K CRI80 MOD. 3Q UGR&lt;19 + EM.1H</t>
  </si>
  <si>
    <t>11103Q0338E1</t>
  </si>
  <si>
    <t>VERONA 38W 3000K CRI80 MOD. 3Q UGR&lt;19 + EM.1H</t>
  </si>
  <si>
    <t>11103Q0438E1</t>
  </si>
  <si>
    <t>VERONA 38W 4000K CRI80 MOD. 3Q UGR&lt;19 + EM.1H</t>
  </si>
  <si>
    <t>11103Q0538E1</t>
  </si>
  <si>
    <t>VERONA 38W 5000K CRI80 MOD. 3Q UGR&lt;19 + EM.1H</t>
  </si>
  <si>
    <t>11103Q6538E1</t>
  </si>
  <si>
    <t>VERONA 38W 6500K CRI80 MOD. 3Q UGR&lt;19 + EM.1H</t>
  </si>
  <si>
    <t>11103Q9432E1</t>
  </si>
  <si>
    <t>VERONA 32W 4000K CRI90 MOD. 3Q UGR&lt;19 + EM.1H</t>
  </si>
  <si>
    <t>11103Q9438E1</t>
  </si>
  <si>
    <t>VERONA 38W 4000K CRI90 MOD. 3Q UGR&lt;19 + EM.1H</t>
  </si>
  <si>
    <t>VERONA 32W 3000K CRI80 MOD. 3Q UGR&lt;19 + EM.3H</t>
  </si>
  <si>
    <t>VERONA 32W 4000K CRI80 MOD. 3Q UGR&lt;19 + EM.3H</t>
  </si>
  <si>
    <t>VERONA 32W 5000K CRI80 MOD. 3Q UGR&lt;19 + EM.3H</t>
  </si>
  <si>
    <t>11103Q6532E3</t>
  </si>
  <si>
    <t>VERONA 32W 6500K CRI80 MOD. 3Q UGR&lt;19 + EM.3H</t>
  </si>
  <si>
    <t>11103Q0338E3</t>
  </si>
  <si>
    <t>VERONA 38W 3000K CRI80 MOD. 3Q UGR&lt;19 + EM.3H</t>
  </si>
  <si>
    <t>11103Q0438E3</t>
  </si>
  <si>
    <t>VERONA 38W 4000K CRI80 MOD. 3Q UGR&lt;19 + EM.3H</t>
  </si>
  <si>
    <t>11103Q0538E3</t>
  </si>
  <si>
    <t>VERONA 38W 5000K CRI80 MOD. 3Q UGR&lt;19 + EM.3H</t>
  </si>
  <si>
    <t>11103Q6538E3</t>
  </si>
  <si>
    <t>VERONA 38W 6500K CRI80 MOD. 3Q UGR&lt;19 + EM.3H</t>
  </si>
  <si>
    <t>11103Q9432E3</t>
  </si>
  <si>
    <t>VERONA 32W 4000K CRI90 MOD. 3Q UGR&lt;19 + EM.3H</t>
  </si>
  <si>
    <t>11103Q9438E3</t>
  </si>
  <si>
    <t>VERONA 38W 4000K CRI90 MOD. 3Q UGR&lt;19 + EM.3H</t>
  </si>
  <si>
    <t>11103Q0332D1</t>
  </si>
  <si>
    <t>VERONA 32W 3000K CRI80 MOD. 3Q UGR&lt;19 + DALI + EM.1H</t>
  </si>
  <si>
    <t>11103Q0432D1</t>
  </si>
  <si>
    <t>VERONA 32W 4000K CRI80 MOD. 3Q UGR&lt;19 + DALI + EM.1H</t>
  </si>
  <si>
    <t>11103Q0532D1</t>
  </si>
  <si>
    <t>VERONA 32W 5000K CRI80 MOD. 3Q UGR&lt;19 + DALI + EM.1H</t>
  </si>
  <si>
    <t>11103Q6532D1</t>
  </si>
  <si>
    <t>VERONA 32W 6500K CRI80 MOD. 3Q UGR&lt;19 + DALI + EM.1H</t>
  </si>
  <si>
    <t>11103Q0338D1</t>
  </si>
  <si>
    <t>VERONA 38W 3000K CRI80 MOD. 3Q UGR&lt;19 + DALI + EM.1H</t>
  </si>
  <si>
    <t>11103Q0438D1</t>
  </si>
  <si>
    <t>VERONA 38W 4000K CRI80 MOD. 3Q UGR&lt;19 + DALI + EM.1H</t>
  </si>
  <si>
    <t>11103Q0538D1</t>
  </si>
  <si>
    <t>VERONA 38W 5000K CRI80 MOD. 3Q UGR&lt;19 + DALI + EM.1H</t>
  </si>
  <si>
    <t>11103Q6538D1</t>
  </si>
  <si>
    <t>VERONA 38W 6500K CRI80 MOD. 3Q UGR&lt;19 + DALI + EM.1H</t>
  </si>
  <si>
    <t>11103Q9432D1</t>
  </si>
  <si>
    <t>VERONA 32W 4000K CRI90 MOD. 3Q UGR&lt;19 + DALI + EM.1H</t>
  </si>
  <si>
    <t>11103Q9438D1</t>
  </si>
  <si>
    <t>VERONA 38W 4000K CRI90 MOD. 3Q UGR&lt;19 + DALI + EM.1H</t>
  </si>
  <si>
    <t>11103Q0332BT</t>
  </si>
  <si>
    <t>VERONA 32W 3000K CRI80 MOD. 3Q UGR&lt;19 + BLUETOOTH DALI</t>
  </si>
  <si>
    <t>11103Q0432BT</t>
  </si>
  <si>
    <t>VERONA 32W 4000K CRI80 MOD. 3Q UGR&lt;19 + BLUETOOTH DALI</t>
  </si>
  <si>
    <t>11103Q0532BT</t>
  </si>
  <si>
    <t>VERONA 32W 5000K CRI80 MOD. 3Q UGR&lt;19 + BLUETOOTH DALI</t>
  </si>
  <si>
    <t>11103Q6532BT</t>
  </si>
  <si>
    <t>VERONA 32W 6500K CRI80 MOD. 3Q UGR&lt;19 + BLUETOOTH DALI</t>
  </si>
  <si>
    <t>11103Q0338BT</t>
  </si>
  <si>
    <t>VERONA 38W 3000K CRI80 MOD. 3Q UGR&lt;19 + BLUETOOTH DALI</t>
  </si>
  <si>
    <t>11103Q0438BT</t>
  </si>
  <si>
    <t>VERONA 38W 4000K CRI80 MOD. 3Q UGR&lt;19 + BLUETOOTH DALI</t>
  </si>
  <si>
    <t>11103Q0538BT</t>
  </si>
  <si>
    <t>VERONA 38W 5000K CRI80 MOD. 3Q UGR&lt;19 + BLUETOOTH DALI</t>
  </si>
  <si>
    <t>11103Q6538BT</t>
  </si>
  <si>
    <t>VERONA 38W 6500K CRI80 MOD. 3Q UGR&lt;19 + BLUETOOTH DALI</t>
  </si>
  <si>
    <t>11103Q9432BT</t>
  </si>
  <si>
    <t>VERONA 32W 4000K CRI90 MOD. 3Q UGR&lt;19 + BLUETOOTH DALI</t>
  </si>
  <si>
    <t>11103Q9438BT</t>
  </si>
  <si>
    <t>VERONA 38W 4000K CRI90 MOD. 3Q UGR&lt;19 + BLUETOOTH DALI</t>
  </si>
  <si>
    <t>VERONA 32W 3000K CRI80 MOD. 3R UGR&lt;19</t>
  </si>
  <si>
    <t>VERONA 32W 4000K CRI80 MOD. 3R UGR&lt;19</t>
  </si>
  <si>
    <t>VERONA 32W 5000K CRI80 MOD. 3R UGR&lt;19</t>
  </si>
  <si>
    <t>11103R6532EL</t>
  </si>
  <si>
    <t>VERONA 32W 6500K CRI80 MOD. 3R UGR&lt;19</t>
  </si>
  <si>
    <t>11103R0338EL</t>
  </si>
  <si>
    <t>VERONA 38W 3000K CRI80 MOD. 3R UGR&lt;19</t>
  </si>
  <si>
    <t>11103R0438EL</t>
  </si>
  <si>
    <t>VERONA 38W 4000K CRI80 MOD. 3R UGR&lt;19</t>
  </si>
  <si>
    <t>11103R0538EL</t>
  </si>
  <si>
    <t>VERONA 38W 5000K CRI80 MOD. 3R UGR&lt;19</t>
  </si>
  <si>
    <t>11103R6538EL</t>
  </si>
  <si>
    <t>VERONA 38W 6500K CRI80 MOD. 3R UGR&lt;19</t>
  </si>
  <si>
    <t>11103R9432EL</t>
  </si>
  <si>
    <t>VERONA 32W 4000K CRI90 MOD. 3R UGR&lt;19</t>
  </si>
  <si>
    <t>11103R9438EL</t>
  </si>
  <si>
    <t>VERONA 38W 4000K CRI90 MOD. 3R UGR&lt;19</t>
  </si>
  <si>
    <t>VERONA 32W 3000K CRI80 MOD. 3R UGR&lt;19 + 1-10V</t>
  </si>
  <si>
    <t>VERONA 32W 4000K CRI80 MOD. 3R UGR&lt;19 + 1-10V</t>
  </si>
  <si>
    <t>VERONA 32W 5000K CRI80 MOD. 3R UGR&lt;19 + 1-10V</t>
  </si>
  <si>
    <t>11103R6532LM</t>
  </si>
  <si>
    <t>VERONA 32W 6500K CRI80 MOD. 3R UGR&lt;19 + 1-10V</t>
  </si>
  <si>
    <t>11103R0338LM</t>
  </si>
  <si>
    <t>VERONA 38W 3000K CRI80 MOD. 3R UGR&lt;19 + 1-10V</t>
  </si>
  <si>
    <t>11103R0438LM</t>
  </si>
  <si>
    <t>VERONA 38W 4000K CRI80 MOD. 3R UGR&lt;19 + 1-10V</t>
  </si>
  <si>
    <t>11103R0538LM</t>
  </si>
  <si>
    <t>VERONA 38W 5000K CRI80 MOD. 3R UGR&lt;19 + 1-10V</t>
  </si>
  <si>
    <t>11103R6538LM</t>
  </si>
  <si>
    <t>VERONA 38W 6500K CRI80 MOD. 3R UGR&lt;19 + 1-10V</t>
  </si>
  <si>
    <t>11103R9432LM</t>
  </si>
  <si>
    <t>VERONA 32W 4000K CRI90 MOD. 3R UGR&lt;19 + 1-10V</t>
  </si>
  <si>
    <t>11103R9438LM</t>
  </si>
  <si>
    <t>VERONA 38W 4000K CRI90 MOD. 3R UGR&lt;19 + 1-10V</t>
  </si>
  <si>
    <t>VERONA 32W 3000K CRI80 MOD. 3R UGR&lt;19 + DALI</t>
  </si>
  <si>
    <t>VERONA 32W 4000K CRI80 MOD. 3R UGR&lt;19 + DALI</t>
  </si>
  <si>
    <t>VERONA 32W 5000K CRI80 MOD. 3R UGR&lt;19 + DALI</t>
  </si>
  <si>
    <t>11103R6532LD</t>
  </si>
  <si>
    <t>VERONA 32W 6500K CRI80 MOD. 3R UGR&lt;19 + DALI</t>
  </si>
  <si>
    <t>11103R0338LD</t>
  </si>
  <si>
    <t>VERONA 38W 3000K CRI80 MOD. 3R UGR&lt;19 + DALI</t>
  </si>
  <si>
    <t>11103R0438LD</t>
  </si>
  <si>
    <t>VERONA 38W 4000K CRI80 MOD. 3R UGR&lt;19 + DALI</t>
  </si>
  <si>
    <t>11103R0538LD</t>
  </si>
  <si>
    <t>VERONA 38W 5000K CRI80 MOD. 3R UGR&lt;19 + DALI</t>
  </si>
  <si>
    <t>11103R6538LD</t>
  </si>
  <si>
    <t>VERONA 38W 6500K CRI80 MOD. 3R UGR&lt;19 + DALI</t>
  </si>
  <si>
    <t>11103R9432LD</t>
  </si>
  <si>
    <t>VERONA 32W 4000K CRI90 MOD. 3R UGR&lt;19 + DALI</t>
  </si>
  <si>
    <t>11103R9438LD</t>
  </si>
  <si>
    <t>VERONA 38W 4000K CRI90 MOD. 3R UGR&lt;19 + DALI</t>
  </si>
  <si>
    <t>VERONA 32W 3000K CRI80 MOD. 3R UGR&lt;19 + EM.1H</t>
  </si>
  <si>
    <t>VERONA 32W 4000K CRI80 MOD. 3R UGR&lt;19 + EM.1H</t>
  </si>
  <si>
    <t>VERONA 32W 5000K CRI80 MOD. 3R UGR&lt;19 + EM.1H</t>
  </si>
  <si>
    <t>11103R6532E1</t>
  </si>
  <si>
    <t>VERONA 32W 6500K CRI80 MOD. 3R UGR&lt;19 + EM.1H</t>
  </si>
  <si>
    <t>11103R0338E1</t>
  </si>
  <si>
    <t>VERONA 38W 3000K CRI80 MOD. 3R UGR&lt;19 + EM.1H</t>
  </si>
  <si>
    <t>11103R0438E1</t>
  </si>
  <si>
    <t>VERONA 38W 4000K CRI80 MOD. 3R UGR&lt;19 + EM.1H</t>
  </si>
  <si>
    <t>11103R0538E1</t>
  </si>
  <si>
    <t>VERONA 38W 5000K CRI80 MOD. 3R UGR&lt;19 + EM.1H</t>
  </si>
  <si>
    <t>11103R6538E1</t>
  </si>
  <si>
    <t>VERONA 38W 6500K CRI80 MOD. 3R UGR&lt;19 + EM.1H</t>
  </si>
  <si>
    <t>11103R9432E1</t>
  </si>
  <si>
    <t>VERONA 32W 4000K CRI90 MOD. 3R UGR&lt;19 + EM.1H</t>
  </si>
  <si>
    <t>11103R9438E1</t>
  </si>
  <si>
    <t>VERONA 38W 4000K CRI90 MOD. 3R UGR&lt;19 + EM.1H</t>
  </si>
  <si>
    <t>VERONA 32W 3000K CRI80 MOD. 3R UGR&lt;19 + EM.3H</t>
  </si>
  <si>
    <t>VERONA 32W 4000K CRI80 MOD. 3R UGR&lt;19 + EM.3H</t>
  </si>
  <si>
    <t>VERONA 32W 5000K CRI80 MOD. 3R UGR&lt;19 + EM.3H</t>
  </si>
  <si>
    <t>11103R6532E3</t>
  </si>
  <si>
    <t>VERONA 32W 6500K CRI80 MOD. 3R UGR&lt;19 + EM.3H</t>
  </si>
  <si>
    <t>11103R0338E3</t>
  </si>
  <si>
    <t>VERONA 38W 3000K CRI80 MOD. 3R UGR&lt;19 + EM.3H</t>
  </si>
  <si>
    <t>11103R0438E3</t>
  </si>
  <si>
    <t>VERONA 38W 4000K CRI80 MOD. 3R UGR&lt;19 + EM.3H</t>
  </si>
  <si>
    <t>11103R0538E3</t>
  </si>
  <si>
    <t>VERONA 38W 5000K CRI80 MOD. 3R UGR&lt;19 + EM.3H</t>
  </si>
  <si>
    <t>11103R6538E3</t>
  </si>
  <si>
    <t>VERONA 38W 6500K CRI80 MOD. 3R UGR&lt;19 + EM.3H</t>
  </si>
  <si>
    <t>11103R9432E3</t>
  </si>
  <si>
    <t>VERONA 32W 4000K CRI90 MOD. 3R UGR&lt;19 + EM.3H</t>
  </si>
  <si>
    <t>11103R9438E3</t>
  </si>
  <si>
    <t>VERONA 38W 4000K CRI90 MOD. 3R UGR&lt;19 + EM.3H</t>
  </si>
  <si>
    <t>11103R0332D1</t>
  </si>
  <si>
    <t>VERONA 32W 3000K CRI80 MOD. 3R UGR&lt;19 + DALI + EM.1H</t>
  </si>
  <si>
    <t>11103R0432D1</t>
  </si>
  <si>
    <t>VERONA 32W 4000K CRI80 MOD. 3R UGR&lt;19 + DALI + EM.1H</t>
  </si>
  <si>
    <t>11103R0532D1</t>
  </si>
  <si>
    <t>VERONA 32W 5000K CRI80 MOD. 3R UGR&lt;19 + DALI + EM.1H</t>
  </si>
  <si>
    <t>11103R6532D1</t>
  </si>
  <si>
    <t>VERONA 32W 6500K CRI80 MOD. 3R UGR&lt;19 + DALI + EM.1H</t>
  </si>
  <si>
    <t>11103R0338D1</t>
  </si>
  <si>
    <t>VERONA 38W 3000K CRI80 MOD. 3R UGR&lt;19 + DALI + EM.1H</t>
  </si>
  <si>
    <t>11103R0438D1</t>
  </si>
  <si>
    <t>VERONA 38W 4000K CRI80 MOD. 3R UGR&lt;19 + DALI + EM.1H</t>
  </si>
  <si>
    <t>11103R0538D1</t>
  </si>
  <si>
    <t>VERONA 38W 5000K CRI80 MOD. 3R UGR&lt;19 + DALI + EM.1H</t>
  </si>
  <si>
    <t>11103R6538D1</t>
  </si>
  <si>
    <t>VERONA 38W 6500K CRI80 MOD. 3R UGR&lt;19 + DALI + EM.1H</t>
  </si>
  <si>
    <t>11103R9432D1</t>
  </si>
  <si>
    <t>VERONA 32W 4000K CRI90 MOD. 3R UGR&lt;19 + DALI + EM.1H</t>
  </si>
  <si>
    <t>11103R9438D1</t>
  </si>
  <si>
    <t>VERONA 38W 4000K CRI90 MOD. 3R UGR&lt;19 + DALI + EM.1H</t>
  </si>
  <si>
    <t>11103R0332BT</t>
  </si>
  <si>
    <t>VERONA 32W 3000K CRI80 MOD. 3R UGR&lt;19 + BLUETOOTH DALI</t>
  </si>
  <si>
    <t>11103R0432BT</t>
  </si>
  <si>
    <t>VERONA 32W 4000K CRI80 MOD. 3R UGR&lt;19 + BLUETOOTH DALI</t>
  </si>
  <si>
    <t>11103R0532BT</t>
  </si>
  <si>
    <t>VERONA 32W 5000K CRI80 MOD. 3R UGR&lt;19 + BLUETOOTH DALI</t>
  </si>
  <si>
    <t>11103R6532BT</t>
  </si>
  <si>
    <t>VERONA 32W 6500K CRI80 MOD. 3R UGR&lt;19 + BLUETOOTH DALI</t>
  </si>
  <si>
    <t>11103R0338BT</t>
  </si>
  <si>
    <t>VERONA 38W 3000K CRI80 MOD. 3R UGR&lt;19 + BLUETOOTH DALI</t>
  </si>
  <si>
    <t>11103R0438BT</t>
  </si>
  <si>
    <t>VERONA 38W 4000K CRI80 MOD. 3R UGR&lt;19 + BLUETOOTH DALI</t>
  </si>
  <si>
    <t>11103R0538BT</t>
  </si>
  <si>
    <t>VERONA 38W 5000K CRI80 MOD. 3R UGR&lt;19 + BLUETOOTH DALI</t>
  </si>
  <si>
    <t>11103R6538BT</t>
  </si>
  <si>
    <t>VERONA 38W 6500K CRI80 MOD. 3R UGR&lt;19 + BLUETOOTH DALI</t>
  </si>
  <si>
    <t>11103R9432BT</t>
  </si>
  <si>
    <t>VERONA 32W 4000K CRI90 MOD. 3R UGR&lt;19 + BLUETOOTH DALI</t>
  </si>
  <si>
    <t>11103R9438BT</t>
  </si>
  <si>
    <t>VERONA 38W 4000K CRI90 MOD. 3R UGR&lt;19 + BLUETOOTH DALI</t>
  </si>
  <si>
    <t>VERONA 60W 3000K CRI80 MOD. 3R UGR&lt;19</t>
  </si>
  <si>
    <t>VERONA 60W 4000K CRI80 MOD. 3R UGR&lt;19</t>
  </si>
  <si>
    <t>VERONA 60W 5000K CRI80 MOD. 3R UGR&lt;19</t>
  </si>
  <si>
    <t>11103R6560EL</t>
  </si>
  <si>
    <t>VERONA 60W 6500K CRI80 MOD. 3R UGR&lt;19</t>
  </si>
  <si>
    <t>11103R9460EL</t>
  </si>
  <si>
    <t>VERONA 60W 4000K CRI90 MOD. 3R UGR&lt;19</t>
  </si>
  <si>
    <t>VERONA 60W 3000K CRI80 MOD. 3R UGR&lt;19 + 1-10V</t>
  </si>
  <si>
    <t>VERONA 60W 4000K CRI80 MOD. 3R UGR&lt;19 + 1-10V</t>
  </si>
  <si>
    <t>VERONA 60W 5000K CRI80 MOD. 3R UGR&lt;19 + 1-10V</t>
  </si>
  <si>
    <t>11103R6560LM</t>
  </si>
  <si>
    <t>VERONA 60W 6500K CRI80 MOD. 3R UGR&lt;19 + 1-10V</t>
  </si>
  <si>
    <t>11103R9460LM</t>
  </si>
  <si>
    <t>VERONA 60W 4000K CRI90 MOD. 3R UGR&lt;19 + 1-10V</t>
  </si>
  <si>
    <t>VERONA 60W 3000K CRI80 MOD. 3R UGR&lt;19 + DALI</t>
  </si>
  <si>
    <t>VERONA 60W 4000K CRI80 MOD. 3R UGR&lt;19 + DALI</t>
  </si>
  <si>
    <t>VERONA 60W 5000K CRI80 MOD. 3R UGR&lt;19 + DALI</t>
  </si>
  <si>
    <t>11103R6560LD</t>
  </si>
  <si>
    <t>VERONA 60W 6500K CRI80 MOD. 3R UGR&lt;19 + DALI</t>
  </si>
  <si>
    <t>11103R9460LD</t>
  </si>
  <si>
    <t>VERONA 60W 4000K CRI90 MOD. 3R UGR&lt;19 + DALI</t>
  </si>
  <si>
    <t>VERONA 60W 3000K CRI80 MOD. 3R UGR&lt;19 + EM.1H</t>
  </si>
  <si>
    <t>VERONA 60W 4000K CRI80 MOD. 3R UGR&lt;19 + EM.1H</t>
  </si>
  <si>
    <t>VERONA 60W 5000K CRI80 MOD. 3R UGR&lt;19 + EM.1H</t>
  </si>
  <si>
    <t>11103R6560E1</t>
  </si>
  <si>
    <t>VERONA 60W 6500K CRI80 MOD. 3R UGR&lt;19 + EM.1H</t>
  </si>
  <si>
    <t>11103R9460E1</t>
  </si>
  <si>
    <t>VERONA 60W 4000K CRI90 MOD. 3R UGR&lt;19 + EM.1H</t>
  </si>
  <si>
    <t>VERONA 60W 3000K CRI80 MOD. 3R UGR&lt;19 + EM.3H</t>
  </si>
  <si>
    <t>VERONA 60W 4000K CRI80 MOD. 3R UGR&lt;19 + EM.3H</t>
  </si>
  <si>
    <t>VERONA 60W 5000K CRI80 MOD. 3R UGR&lt;19 + EM.3H</t>
  </si>
  <si>
    <t>11103R6560E3</t>
  </si>
  <si>
    <t>VERONA 60W 6500K CRI80 MOD. 3R UGR&lt;19 + EM.3H</t>
  </si>
  <si>
    <t>11103R9460E3</t>
  </si>
  <si>
    <t>VERONA 60W 4000K CRI90 MOD. 3R UGR&lt;19 + EM.3H</t>
  </si>
  <si>
    <t>11103R0360D1</t>
  </si>
  <si>
    <t>VERONA 60W 3000K CRI80 MOD. 3R UGR&lt;19 + DALI + EM.1H</t>
  </si>
  <si>
    <t>11103R0460D1</t>
  </si>
  <si>
    <t>VERONA 60W 4000K CRI80 MOD. 3R UGR&lt;19 + DALI + EM.1H</t>
  </si>
  <si>
    <t>11103R0560D1</t>
  </si>
  <si>
    <t>VERONA 60W 5000K CRI80 MOD. 3R UGR&lt;19 + DALI + EM.1H</t>
  </si>
  <si>
    <t>11103R6560D1</t>
  </si>
  <si>
    <t>VERONA 60W 6500K CRI80 MOD. 3R UGR&lt;19 + DALI + EM.1H</t>
  </si>
  <si>
    <t>11103R9460D1</t>
  </si>
  <si>
    <t>VERONA 60W 4000K CRI90 MOD. 3R UGR&lt;19 + DALI + EM.1H</t>
  </si>
  <si>
    <t>11103R0360BT</t>
  </si>
  <si>
    <t>VERONA 60W 3000K CRI80 MOD. 3R UGR&lt;19 + BLUETOOTH DALI</t>
  </si>
  <si>
    <t>11103R0460BT</t>
  </si>
  <si>
    <t>VERONA 60W 4000K CRI80 MOD. 3R UGR&lt;19 + BLUETOOTH DALI</t>
  </si>
  <si>
    <t>11103R0560BT</t>
  </si>
  <si>
    <t>VERONA 60W 5000K CRI80 MOD. 3R UGR&lt;19 + BLUETOOTH DALI</t>
  </si>
  <si>
    <t>11103R6560BT</t>
  </si>
  <si>
    <t>VERONA 60W 6500K CRI80 MOD. 3R UGR&lt;19 + BLUETOOTH DALI</t>
  </si>
  <si>
    <t>11103R9460BT</t>
  </si>
  <si>
    <t>VERONA 60W 4000K CRI90 MOD. 3R UGR&lt;19 + BLUETOOTH DALI</t>
  </si>
  <si>
    <t>VERONA 64W 3000K CRI80 MOD. 3R UGR&lt;19</t>
  </si>
  <si>
    <t>VERONA 64W 4000K CRI80 MOD. 3R UGR&lt;19</t>
  </si>
  <si>
    <t>VERONA 64W 5000K CRI80 MOD. 3R UGR&lt;19</t>
  </si>
  <si>
    <t>11103R6564EL</t>
  </si>
  <si>
    <t>VERONA 64W 6500K CRI80 MOD. 3R UGR&lt;19</t>
  </si>
  <si>
    <t>11103R9464EL</t>
  </si>
  <si>
    <t>VERONA 64W 4000K CRI90 MOD. 3R UGR&lt;19</t>
  </si>
  <si>
    <t>VERONA 64W 3000K CRI80 MOD. 3R UGR&lt;19 + 1-10V</t>
  </si>
  <si>
    <t>VERONA 64W 4000K CRI80 MOD. 3R UGR&lt;19 + 1-10V</t>
  </si>
  <si>
    <t>VERONA 64W 5000K CRI80 MOD. 3R UGR&lt;19 + 1-10V</t>
  </si>
  <si>
    <t>11103R6564LM</t>
  </si>
  <si>
    <t>VERONA 64W 6500K CRI80 MOD. 3R UGR&lt;19 + 1-10V</t>
  </si>
  <si>
    <t>11103R9464LM</t>
  </si>
  <si>
    <t>VERONA 64W 4000K CRI90 MOD. 3R UGR&lt;19 + 1-10V</t>
  </si>
  <si>
    <t>VERONA 64W 3000K CRI80 MOD. 3R UGR&lt;19 + DALI</t>
  </si>
  <si>
    <t>VERONA 64W 4000K CRI80 MOD. 3R UGR&lt;19 + DALI</t>
  </si>
  <si>
    <t>VERONA 64W 5000K CRI80 MOD. 3R UGR&lt;19 + DALI</t>
  </si>
  <si>
    <t>11103R6564LD</t>
  </si>
  <si>
    <t>VERONA 64W 6500K CRI80 MOD. 3R UGR&lt;19 + DALI</t>
  </si>
  <si>
    <t>11103R9464LD</t>
  </si>
  <si>
    <t>VERONA 64W 4000K CRI90 MOD. 3R UGR&lt;19 + DALI</t>
  </si>
  <si>
    <t>VERONA 64W 3000K CRI80 MOD. 3R UGR&lt;19 + EM.1H</t>
  </si>
  <si>
    <t>VERONA 64W 4000K CRI80 MOD. 3R UGR&lt;19 + EM.1H</t>
  </si>
  <si>
    <t>VERONA 64W 5000K CRI80 MOD. 3R UGR&lt;19 + EM.1H</t>
  </si>
  <si>
    <t>11103R6564E1</t>
  </si>
  <si>
    <t>VERONA 64W 6500K CRI80 MOD. 3R UGR&lt;19 + EM.1H</t>
  </si>
  <si>
    <t>11103R9464E1</t>
  </si>
  <si>
    <t>VERONA 64W 4000K CRI90 MOD. 3R UGR&lt;19 + EM.1H</t>
  </si>
  <si>
    <t>VERONA 64W 3000K CRI80 MOD. 3R UGR&lt;19 + EM.3H</t>
  </si>
  <si>
    <t>VERONA 64W 4000K CRI80 MOD. 3R UGR&lt;19 + EM.3H</t>
  </si>
  <si>
    <t>VERONA 64W 5000K CRI80 MOD. 3R UGR&lt;19 + EM.3H</t>
  </si>
  <si>
    <t>11103R6564E3</t>
  </si>
  <si>
    <t>VERONA 64W 6500K CRI80 MOD. 3R UGR&lt;19 + EM.3H</t>
  </si>
  <si>
    <t>11103R9464E3</t>
  </si>
  <si>
    <t>VERONA 64W 4000K CRI90 MOD. 3R UGR&lt;19 + EM.3H</t>
  </si>
  <si>
    <t>11103R0364D1</t>
  </si>
  <si>
    <t>VERONA 64W 3000K CRI80 MOD. 3R UGR&lt;19 + DALI + EM.1H</t>
  </si>
  <si>
    <t>11103R0464D1</t>
  </si>
  <si>
    <t>VERONA 64W 4000K CRI80 MOD. 3R UGR&lt;19 + DALI + EM.1H</t>
  </si>
  <si>
    <t>11103R0564D1</t>
  </si>
  <si>
    <t>VERONA 64W 5000K CRI80 MOD. 3R UGR&lt;19 + DALI + EM.1H</t>
  </si>
  <si>
    <t>11103R6564D1</t>
  </si>
  <si>
    <t>VERONA 64W 6500K CRI80 MOD. 3R UGR&lt;19 + DALI + EM.1H</t>
  </si>
  <si>
    <t>11103R9464D1</t>
  </si>
  <si>
    <t>VERONA 64W 4000K CRI90 MOD. 3R UGR&lt;19 + DALI + EM.1H</t>
  </si>
  <si>
    <t>11103R0364BT</t>
  </si>
  <si>
    <t>VERONA 64W 3000K CRI80 MOD. 3R UGR&lt;19 + BLUETOOTH DALI</t>
  </si>
  <si>
    <t>11103R0464BT</t>
  </si>
  <si>
    <t>VERONA 64W 4000K CRI80 MOD. 3R UGR&lt;19 + BLUETOOTH DALI</t>
  </si>
  <si>
    <t>11103R0564BT</t>
  </si>
  <si>
    <t>VERONA 64W 5000K CRI80 MOD. 3R UGR&lt;19 + BLUETOOTH DALI</t>
  </si>
  <si>
    <t>11103R6564BT</t>
  </si>
  <si>
    <t>VERONA 64W 6500K CRI80 MOD. 3R UGR&lt;19 + BLUETOOTH DALI</t>
  </si>
  <si>
    <t>11103R9464BT</t>
  </si>
  <si>
    <t>VERONA 64W 4000K CRI90 MOD. 3R UGR&lt;19 + BLUETOOTH DALI</t>
  </si>
  <si>
    <t>VERONA 15W 3000K CRI80 MOD. 2R UGR&lt;16</t>
  </si>
  <si>
    <t>VERONA 15W 4000K CRI80 MOD. 2R UGR&lt;16</t>
  </si>
  <si>
    <t>VERONA 15W 5000K CRI80 MOD. 2R UGR&lt;16</t>
  </si>
  <si>
    <t>11102R6515EL</t>
  </si>
  <si>
    <t>VERONA 15W 6500K CRI80 MOD. 2R UGR&lt;16</t>
  </si>
  <si>
    <t>11102R9415EL</t>
  </si>
  <si>
    <t>VERONA 15W 4000K CRI90 MOD. 2R UGR&lt;16</t>
  </si>
  <si>
    <t>VERONA 15W 3000K CRI80 MOD. 2R UGR&lt;16 + 1-10V</t>
  </si>
  <si>
    <t>VERONA 15W 4000K CRI80 MOD. 2R UGR&lt;16 + 1-10V</t>
  </si>
  <si>
    <t>VERONA 15W 5000K CRI80 MOD. 2R UGR&lt;16 + 1-10V</t>
  </si>
  <si>
    <t>11102R6515LM</t>
  </si>
  <si>
    <t>VERONA 15W 6500K CRI80 MOD. 2R UGR&lt;16 + 1-10V</t>
  </si>
  <si>
    <t>11102R9415LM</t>
  </si>
  <si>
    <t>VERONA 15W 4000K CRI90 MOD. 2R UGR&lt;16 + 1-10V</t>
  </si>
  <si>
    <t>VERONA 15W 3000K CRI80 MOD. 2R UGR&lt;16 + DALI</t>
  </si>
  <si>
    <t>VERONA 15W 4000K CRI80 MOD. 2R UGR&lt;16 + DALI</t>
  </si>
  <si>
    <t>VERONA 15W 5000K CRI80 MOD. 2R UGR&lt;16 + DALI</t>
  </si>
  <si>
    <t>11102R6515LD</t>
  </si>
  <si>
    <t>VERONA 15W 6500K CRI80 MOD. 2R UGR&lt;16 + DALI</t>
  </si>
  <si>
    <t>11102R9415LD</t>
  </si>
  <si>
    <t>VERONA 15W 4000K CRI90 MOD. 2R UGR&lt;16 + DALI</t>
  </si>
  <si>
    <t>VERONA 15W 3000K CRI80 MOD. 2R UGR&lt;16 + EM.1H</t>
  </si>
  <si>
    <t>VERONA 15W 4000K CRI80 MOD. 2R UGR&lt;16 + EM.1H</t>
  </si>
  <si>
    <t>VERONA 15W 5000K CRI80 MOD. 2R UGR&lt;16 + EM.1H</t>
  </si>
  <si>
    <t>11102R6515E1</t>
  </si>
  <si>
    <t>VERONA 15W 6500K CRI80 MOD. 2R UGR&lt;16 + EM.1H</t>
  </si>
  <si>
    <t>11102R9415E1</t>
  </si>
  <si>
    <t>VERONA 15W 4000K CRI90 MOD. 2R UGR&lt;16 + EM.1H</t>
  </si>
  <si>
    <t>VERONA 15W 3000K CRI80 MOD. 2R UGR&lt;16 + EM.3H</t>
  </si>
  <si>
    <t>VERONA 15W 4000K CRI80 MOD. 2R UGR&lt;16 + EM.3H</t>
  </si>
  <si>
    <t>VERONA 15W 5000K CRI80 MOD. 2R UGR&lt;16 + EM.3H</t>
  </si>
  <si>
    <t>11102R6515E3</t>
  </si>
  <si>
    <t>VERONA 15W 6500K CRI80 MOD. 2R UGR&lt;16 + EM.3H</t>
  </si>
  <si>
    <t>11102R9415E3</t>
  </si>
  <si>
    <t>VERONA 15W 4000K CRI90 MOD. 2R UGR&lt;16 + EM.3H</t>
  </si>
  <si>
    <t>11102R0315D1</t>
  </si>
  <si>
    <t>VERONA 15W 3000K CRI80 MOD. 2R UGR&lt;16 + DALI + EM.1H</t>
  </si>
  <si>
    <t>11102R0415D1</t>
  </si>
  <si>
    <t>VERONA 15W 4000K CRI80 MOD. 2R UGR&lt;16 + DALI + EM.1H</t>
  </si>
  <si>
    <t>11102R0515D1</t>
  </si>
  <si>
    <t>VERONA 15W 5000K CRI80 MOD. 2R UGR&lt;16 + DALI + EM.1H</t>
  </si>
  <si>
    <t>11102R6515D1</t>
  </si>
  <si>
    <t>VERONA 15W 6500K CRI80 MOD. 2R UGR&lt;16 + DALI + EM.1H</t>
  </si>
  <si>
    <t>11102R9415D1</t>
  </si>
  <si>
    <t>VERONA 15W 4000K CRI90 MOD. 2R UGR&lt;16 + DALI + EM.1H</t>
  </si>
  <si>
    <t>11102R0315BT</t>
  </si>
  <si>
    <t>VERONA 15W 3000K CRI80 MOD. 2R UGR&lt;16 + BLUETOOTH DALI</t>
  </si>
  <si>
    <t>11102R0415BT</t>
  </si>
  <si>
    <t>VERONA 15W 4000K CRI80 MOD. 2R UGR&lt;16 + BLUETOOTH DALI</t>
  </si>
  <si>
    <t>11102R0515BT</t>
  </si>
  <si>
    <t>VERONA 15W 5000K CRI80 MOD. 2R UGR&lt;16 + BLUETOOTH DALI</t>
  </si>
  <si>
    <t>11102R6515BT</t>
  </si>
  <si>
    <t>VERONA 15W 6500K CRI80 MOD. 2R UGR&lt;16 + BLUETOOTH DALI</t>
  </si>
  <si>
    <t>11102R9415BT</t>
  </si>
  <si>
    <t>VERONA 15W 4000K CRI90 MOD. 2R UGR&lt;16 + BLUETOOTH DALI</t>
  </si>
  <si>
    <t>VERONA 33W 3000K CRI80 MOD. 2R UGR&lt;16</t>
  </si>
  <si>
    <t>VERONA 33W 4000K CRI80 MOD. 2R UGR&lt;16</t>
  </si>
  <si>
    <t>VERONA 33W 5000K CRI80 MOD. 2R UGR&lt;16</t>
  </si>
  <si>
    <t>11102R6533EL</t>
  </si>
  <si>
    <t>VERONA 33W 6500K CRI80 MOD. 2R UGR&lt;16</t>
  </si>
  <si>
    <t>11102R9433EL</t>
  </si>
  <si>
    <t>VERONA 33W 4000K CRI90 MOD. 2R UGR&lt;16</t>
  </si>
  <si>
    <t>VERONA 33W 3000K CRI80 MOD. 2R UGR&lt;16 + 1-10V</t>
  </si>
  <si>
    <t>VERONA 33W 4000K CRI80 MOD. 2R UGR&lt;16 + 1-10V</t>
  </si>
  <si>
    <t>VERONA 33W 5000K CRI80 MOD. 2R UGR&lt;16 + 1-10V</t>
  </si>
  <si>
    <t>11102R6533LM</t>
  </si>
  <si>
    <t>VERONA 33W 6500K CRI80 MOD. 2R UGR&lt;16 + 1-10V</t>
  </si>
  <si>
    <t>11102R9433LM</t>
  </si>
  <si>
    <t>VERONA 33W 4000K CRI90 MOD. 2R UGR&lt;16 + 1-10V</t>
  </si>
  <si>
    <t>VERONA 33W 3000K CRI80 MOD. 2R UGR&lt;16 + DALI</t>
  </si>
  <si>
    <t>VERONA 33W 4000K CRI80 MOD. 2R UGR&lt;16 + DALI</t>
  </si>
  <si>
    <t>VERONA 33W 5000K CRI80 MOD. 2R UGR&lt;16 + DALI</t>
  </si>
  <si>
    <t>11102R6533LD</t>
  </si>
  <si>
    <t>VERONA 33W 6500K CRI80 MOD. 2R UGR&lt;16 + DALI</t>
  </si>
  <si>
    <t>11102R9433LD</t>
  </si>
  <si>
    <t>VERONA 33W 4000K CRI90 MOD. 2R UGR&lt;16 + DALI</t>
  </si>
  <si>
    <t>VERONA 33W 3000K CRI80 MOD. 2R UGR&lt;16 + EM.1H</t>
  </si>
  <si>
    <t>VERONA 33W 4000K CRI80 MOD. 2R UGR&lt;16 + EM.1H</t>
  </si>
  <si>
    <t>VERONA 33W 5000K CRI80 MOD. 2R UGR&lt;16 + EM.1H</t>
  </si>
  <si>
    <t>11102R6533E1</t>
  </si>
  <si>
    <t>VERONA 33W 6500K CRI80 MOD. 2R UGR&lt;16 + EM.1H</t>
  </si>
  <si>
    <t>11102R9433E1</t>
  </si>
  <si>
    <t>VERONA 33W 4000K CRI90 MOD. 2R UGR&lt;16 + EM.1H</t>
  </si>
  <si>
    <t>VERONA 33W 3000K CRI80 MOD. 2R UGR&lt;16 + EM.3H</t>
  </si>
  <si>
    <t>VERONA 33W 4000K CRI80 MOD. 2R UGR&lt;16 + EM.3H</t>
  </si>
  <si>
    <t>VERONA 33W 5000K CRI80 MOD. 2R UGR&lt;16 + EM.3H</t>
  </si>
  <si>
    <t>11102R6533E3</t>
  </si>
  <si>
    <t>VERONA 33W 6500K CRI80 MOD. 2R UGR&lt;16 + EM.3H</t>
  </si>
  <si>
    <t>11102R9433E3</t>
  </si>
  <si>
    <t>VERONA 33W 4000K CRI90 MOD. 2R UGR&lt;16 + EM.3H</t>
  </si>
  <si>
    <t>11102R0333D1</t>
  </si>
  <si>
    <t>VERONA 33W 3000K CRI80 MOD. 2R UGR&lt;16 + DALI + EM.1H</t>
  </si>
  <si>
    <t>11102R0433D1</t>
  </si>
  <si>
    <t>VERONA 33W 4000K CRI80 MOD. 2R UGR&lt;16 + DALI + EM.1H</t>
  </si>
  <si>
    <t>11102R0533D1</t>
  </si>
  <si>
    <t>VERONA 33W 5000K CRI80 MOD. 2R UGR&lt;16 + DALI + EM.1H</t>
  </si>
  <si>
    <t>11102R6533D1</t>
  </si>
  <si>
    <t>VERONA 33W 6500K CRI80 MOD. 2R UGR&lt;16 + DALI + EM.1H</t>
  </si>
  <si>
    <t>11102R9433D1</t>
  </si>
  <si>
    <t>VERONA 33W 4000K CRI90 MOD. 2R UGR&lt;16 + DALI + EM.1H</t>
  </si>
  <si>
    <t>11102R0333BT</t>
  </si>
  <si>
    <t>VERONA 33W 3000K CRI80 MOD. 2R UGR&lt;16 + BLUETOOTH DALI</t>
  </si>
  <si>
    <t>11102R0433BT</t>
  </si>
  <si>
    <t>VERONA 33W 4000K CRI80 MOD. 2R UGR&lt;16 + BLUETOOTH DALI</t>
  </si>
  <si>
    <t>11102R0533BT</t>
  </si>
  <si>
    <t>VERONA 33W 5000K CRI80 MOD. 2R UGR&lt;16 + BLUETOOTH DALI</t>
  </si>
  <si>
    <t>11102R6533BT</t>
  </si>
  <si>
    <t>VERONA 33W 6500K CRI80 MOD. 2R UGR&lt;16 + BLUETOOTH DALI</t>
  </si>
  <si>
    <t>11102R9433BT</t>
  </si>
  <si>
    <t>VERONA 33W 4000K CRI90 MOD. 2R UGR&lt;16 + BLUETOOTH DALI</t>
  </si>
  <si>
    <t>VERONA 48W 3000K CRI80 MOD. 2R UGR&lt;16</t>
  </si>
  <si>
    <t>VERONA 48W 4000K CRI80 MOD. 2R UGR&lt;16</t>
  </si>
  <si>
    <t>VERONA 48W 5000K CRI80 MOD. 2R UGR&lt;16</t>
  </si>
  <si>
    <t>11102R6548EL</t>
  </si>
  <si>
    <t>VERONA 48W 6500K CRI80 MOD. 2R UGR&lt;16</t>
  </si>
  <si>
    <t>11102R9448EL</t>
  </si>
  <si>
    <t>VERONA 48W 4000K CRI90 MOD. 2R UGR&lt;16</t>
  </si>
  <si>
    <t>VERONA 48W 3000K CRI80 MOD. 2R UGR&lt;16 + 1-10V</t>
  </si>
  <si>
    <t>VERONA 48W 4000K CRI80 MOD. 2R UGR&lt;16 + 1-10V</t>
  </si>
  <si>
    <t>VERONA 48W 5000K CRI80 MOD. 2R UGR&lt;16 + 1-10V</t>
  </si>
  <si>
    <t>11102R6548LM</t>
  </si>
  <si>
    <t>VERONA 48W 6500K CRI80 MOD. 2R UGR&lt;16 + 1-10V</t>
  </si>
  <si>
    <t>11102R9448LM</t>
  </si>
  <si>
    <t>VERONA 48W 4000K CRI90 MOD. 2R UGR&lt;16 + 1-10V</t>
  </si>
  <si>
    <t>VERONA 48W 3000K CRI80 MOD. 2R UGR&lt;16 + DALI</t>
  </si>
  <si>
    <t>VERONA 48W 4000K CRI80 MOD. 2R UGR&lt;16 + DALI</t>
  </si>
  <si>
    <t>VERONA 48W 5000K CRI80 MOD. 2R UGR&lt;16 + DALI</t>
  </si>
  <si>
    <t>11102R6548LD</t>
  </si>
  <si>
    <t>VERONA 48W 6500K CRI80 MOD. 2R UGR&lt;16 + DALI</t>
  </si>
  <si>
    <t>11102R9448LD</t>
  </si>
  <si>
    <t>VERONA 48W 4000K CRI90 MOD. 2R UGR&lt;16 + DALI</t>
  </si>
  <si>
    <t>VERONA 48W 3000K CRI80 MOD. 2R UGR&lt;16 + EM.1H</t>
  </si>
  <si>
    <t>VERONA 48W 4000K CRI80 MOD. 2R UGR&lt;16 + EM.1H</t>
  </si>
  <si>
    <t>VERONA 48W 5000K CRI80 MOD. 2R UGR&lt;16 + EM.1H</t>
  </si>
  <si>
    <t>11102R6548E1</t>
  </si>
  <si>
    <t>VERONA 48W 6500K CRI80 MOD. 2R UGR&lt;16 + EM.1H</t>
  </si>
  <si>
    <t>11102R9448E1</t>
  </si>
  <si>
    <t>VERONA 48W 4000K CRI90 MOD. 2R UGR&lt;16 + EM.1H</t>
  </si>
  <si>
    <t>VERONA 48W 3000K CRI80 MOD. 2R UGR&lt;16 + EM.3H</t>
  </si>
  <si>
    <t>VERONA 48W 4000K CRI80 MOD. 2R UGR&lt;16 + EM.3H</t>
  </si>
  <si>
    <t>VERONA 48W 5000K CRI80 MOD. 2R UGR&lt;16 + EM.3H</t>
  </si>
  <si>
    <t>11102R6548E3</t>
  </si>
  <si>
    <t>VERONA 48W 6500K CRI80 MOD. 2R UGR&lt;16 + EM.3H</t>
  </si>
  <si>
    <t>11102R9448E3</t>
  </si>
  <si>
    <t>VERONA 48W 4000K CRI90 MOD. 2R UGR&lt;16 + EM.3H</t>
  </si>
  <si>
    <t>11102R0348D1</t>
  </si>
  <si>
    <t>VERONA 48W 3000K CRI80 MOD. 2R UGR&lt;16 + DALI + EM.1H</t>
  </si>
  <si>
    <t>11102R0448D1</t>
  </si>
  <si>
    <t>VERONA 48W 4000K CRI80 MOD. 2R UGR&lt;16 + DALI + EM.1H</t>
  </si>
  <si>
    <t>11102R0548D1</t>
  </si>
  <si>
    <t>VERONA 48W 5000K CRI80 MOD. 2R UGR&lt;16 + DALI + EM.1H</t>
  </si>
  <si>
    <t>11102R6548D1</t>
  </si>
  <si>
    <t>VERONA 48W 6500K CRI80 MOD. 2R UGR&lt;16 + DALI + EM.1H</t>
  </si>
  <si>
    <t>11102R9448D1</t>
  </si>
  <si>
    <t>VERONA 48W 4000K CRI90 MOD. 2R UGR&lt;16 + DALI + EM.1H</t>
  </si>
  <si>
    <t>11102R0348BT</t>
  </si>
  <si>
    <t>VERONA 48W 3000K CRI80 MOD. 2R UGR&lt;16 + BLUETOOTH DALI</t>
  </si>
  <si>
    <t>11102R0448BT</t>
  </si>
  <si>
    <t>VERONA 48W 4000K CRI80 MOD. 2R UGR&lt;16 + BLUETOOTH DALI</t>
  </si>
  <si>
    <t>11102R0548BT</t>
  </si>
  <si>
    <t>VERONA 48W 5000K CRI80 MOD. 2R UGR&lt;16 + BLUETOOTH DALI</t>
  </si>
  <si>
    <t>11102R6548BT</t>
  </si>
  <si>
    <t>VERONA 48W 6500K CRI80 MOD. 2R UGR&lt;16 + BLUETOOTH DALI</t>
  </si>
  <si>
    <t>11102R9448BT</t>
  </si>
  <si>
    <t>VERONA 48W 4000K CRI90 MOD. 2R UGR&lt;16 + BLUETOOTH DALI</t>
  </si>
  <si>
    <t>VERONA 60W 3000K CRI80 MOD. 2R UGR&lt;16</t>
  </si>
  <si>
    <t>VERONA 60W 4000K CRI80 MOD. 2R UGR&lt;16</t>
  </si>
  <si>
    <t>VERONA 60W 5000K CRI80 MOD. 2R UGR&lt;16</t>
  </si>
  <si>
    <t>11102R6560EL</t>
  </si>
  <si>
    <t>VERONA 60W 6500K CRI80 MOD. 2R UGR&lt;16</t>
  </si>
  <si>
    <t>11102R9460EL</t>
  </si>
  <si>
    <t>VERONA 60W 4000K CRI90 MOD. 2R UGR&lt;16</t>
  </si>
  <si>
    <t>VERONA 60W 3000K CRI80 MOD. 2R UGR&lt;16 + 1-10V</t>
  </si>
  <si>
    <t>VERONA 60W 4000K CRI80 MOD. 2R UGR&lt;16 + 1-10V</t>
  </si>
  <si>
    <t>VERONA 60W 5000K CRI80 MOD. 2R UGR&lt;16 + 1-10V</t>
  </si>
  <si>
    <t>11102R6560LM</t>
  </si>
  <si>
    <t>VERONA 60W 6500K CRI80 MOD. 2R UGR&lt;16 + 1-10V</t>
  </si>
  <si>
    <t>11102R9460LM</t>
  </si>
  <si>
    <t>VERONA 60W 4000K CRI90 MOD. 2R UGR&lt;16 + 1-10V</t>
  </si>
  <si>
    <t>VERONA 60W 3000K CRI80 MOD. 2R UGR&lt;16 + DALI</t>
  </si>
  <si>
    <t>VERONA 60W 4000K CRI80 MOD. 2R UGR&lt;16 + DALI</t>
  </si>
  <si>
    <t>VERONA 60W 5000K CRI80 MOD. 2R UGR&lt;16 + DALI</t>
  </si>
  <si>
    <t>11102R6560LD</t>
  </si>
  <si>
    <t>VERONA 60W 6500K CRI80 MOD. 2R UGR&lt;16 + DALI</t>
  </si>
  <si>
    <t>11102R9460LD</t>
  </si>
  <si>
    <t>VERONA 60W 4000K CRI90 MOD. 2R UGR&lt;16 + DALI</t>
  </si>
  <si>
    <t>VERONA 60W 3000K CRI80 MOD. 2R UGR&lt;16 + EM.1H</t>
  </si>
  <si>
    <t>VERONA 60W 4000K CRI80 MOD. 2R UGR&lt;16 + EM.1H</t>
  </si>
  <si>
    <t>VERONA 60W 5000K CRI80 MOD. 2R UGR&lt;16 + EM.1H</t>
  </si>
  <si>
    <t>11102R6560E1</t>
  </si>
  <si>
    <t>VERONA 60W 6500K CRI80 MOD. 2R UGR&lt;16 + EM.1H</t>
  </si>
  <si>
    <t>11102R9460E1</t>
  </si>
  <si>
    <t>VERONA 60W 4000K CRI90 MOD. 2R UGR&lt;16 + EM.1H</t>
  </si>
  <si>
    <t>VERONA 60W 3000K CRI80 MOD. 2R UGR&lt;16 + EM.3H</t>
  </si>
  <si>
    <t>VERONA 60W 4000K CRI80 MOD. 2R UGR&lt;16 + EM.3H</t>
  </si>
  <si>
    <t>VERONA 60W 5000K CRI80 MOD. 2R UGR&lt;16 + EM.3H</t>
  </si>
  <si>
    <t>11102R6560E3</t>
  </si>
  <si>
    <t>VERONA 60W 6500K CRI80 MOD. 2R UGR&lt;16 + EM.3H</t>
  </si>
  <si>
    <t>11102R9460E3</t>
  </si>
  <si>
    <t>VERONA 60W 4000K CRI90 MOD. 2R UGR&lt;16 + EM.3H</t>
  </si>
  <si>
    <t>11102R0360D1</t>
  </si>
  <si>
    <t>VERONA 60W 3000K CRI80 MOD. 2R UGR&lt;16 + DALI + EM.1H</t>
  </si>
  <si>
    <t>11102R0460D1</t>
  </si>
  <si>
    <t>VERONA 60W 4000K CRI80 MOD. 2R UGR&lt;16 + DALI + EM.1H</t>
  </si>
  <si>
    <t>11102R0560D1</t>
  </si>
  <si>
    <t>VERONA 60W 5000K CRI80 MOD. 2R UGR&lt;16 + DALI + EM.1H</t>
  </si>
  <si>
    <t>11102R6560D1</t>
  </si>
  <si>
    <t>VERONA 60W 6500K CRI80 MOD. 2R UGR&lt;16 + DALI + EM.1H</t>
  </si>
  <si>
    <t>11102R9460D1</t>
  </si>
  <si>
    <t>VERONA 60W 4000K CRI90 MOD. 2R UGR&lt;16 + DALI + EM.1H</t>
  </si>
  <si>
    <t>11102R0360BT</t>
  </si>
  <si>
    <t>VERONA 60W 3000K CRI80 MOD. 2R UGR&lt;16 + BLUETOOTH DALI</t>
  </si>
  <si>
    <t>11102R0460BT</t>
  </si>
  <si>
    <t>VERONA 60W 4000K CRI80 MOD. 2R UGR&lt;16 + BLUETOOTH DALI</t>
  </si>
  <si>
    <t>11102R0560BT</t>
  </si>
  <si>
    <t>VERONA 60W 5000K CRI80 MOD. 2R UGR&lt;16 + BLUETOOTH DALI</t>
  </si>
  <si>
    <t>11102R6560BT</t>
  </si>
  <si>
    <t>VERONA 60W 6500K CRI80 MOD. 2R UGR&lt;16 + BLUETOOTH DALI</t>
  </si>
  <si>
    <t>11102R9460BT</t>
  </si>
  <si>
    <t>VERONA 60W 4000K CRI90 MOD. 2R UGR&lt;16 + BLUETOOTH DALI</t>
  </si>
  <si>
    <t>VERONA 66W 3000K CRI80 MOD. 2R UGR&lt;16</t>
  </si>
  <si>
    <t>VERONA 66W 4000K CRI80 MOD. 2R UGR&lt;16</t>
  </si>
  <si>
    <t>VERONA 66W 5000K CRI80 MOD. 2R UGR&lt;16</t>
  </si>
  <si>
    <t>11102R6566EL</t>
  </si>
  <si>
    <t>VERONA 66W 6500K CRI80 MOD. 2R UGR&lt;16</t>
  </si>
  <si>
    <t>11102R9466EL</t>
  </si>
  <si>
    <t>VERONA 66W 4000K CRI90 MOD. 2R UGR&lt;16</t>
  </si>
  <si>
    <t>VERONA 66W 3000K CRI80 MOD. 2R UGR&lt;16 + 1-10V</t>
  </si>
  <si>
    <t>VERONA 66W 4000K CRI80 MOD. 2R UGR&lt;16 + 1-10V</t>
  </si>
  <si>
    <t>VERONA 66W 5000K CRI80 MOD. 2R UGR&lt;16 + 1-10V</t>
  </si>
  <si>
    <t>11102R6566LM</t>
  </si>
  <si>
    <t>VERONA 66W 6500K CRI80 MOD. 2R UGR&lt;16 + 1-10V</t>
  </si>
  <si>
    <t>11102R9466LM</t>
  </si>
  <si>
    <t>VERONA 66W 4000K CRI90 MOD. 2R UGR&lt;16 + 1-10V</t>
  </si>
  <si>
    <t>VERONA 66W 3000K CRI80 MOD. 2R UGR&lt;16 + DALI</t>
  </si>
  <si>
    <t>VERONA 66W 4000K CRI80 MOD. 2R UGR&lt;16 + DALI</t>
  </si>
  <si>
    <t>VERONA 66W 5000K CRI80 MOD. 2R UGR&lt;16 + DALI</t>
  </si>
  <si>
    <t>11102R6566LD</t>
  </si>
  <si>
    <t>VERONA 66W 6500K CRI80 MOD. 2R UGR&lt;16 + DALI</t>
  </si>
  <si>
    <t>11102R9466LD</t>
  </si>
  <si>
    <t>VERONA 66W 4000K CRI90 MOD. 2R UGR&lt;16 + DALI</t>
  </si>
  <si>
    <t>VERONA 66W 3000K CRI80 MOD. 2R UGR&lt;16 + EM.1H</t>
  </si>
  <si>
    <t>VERONA 66W 4000K CRI80 MOD. 2R UGR&lt;16 + EM.1H</t>
  </si>
  <si>
    <t>VERONA 66W 5000K CRI80 MOD. 2R UGR&lt;16 + EM.1H</t>
  </si>
  <si>
    <t>11102R6566E1</t>
  </si>
  <si>
    <t>VERONA 66W 6500K CRI80 MOD. 2R UGR&lt;16 + EM.1H</t>
  </si>
  <si>
    <t>11102R9466E1</t>
  </si>
  <si>
    <t>VERONA 66W 4000K CRI90 MOD. 2R UGR&lt;16 + EM.1H</t>
  </si>
  <si>
    <t>VERONA 66W 3000K CRI80 MOD. 2R UGR&lt;16 + EM.3H</t>
  </si>
  <si>
    <t>VERONA 66W 4000K CRI80 MOD. 2R UGR&lt;16 + EM.3H</t>
  </si>
  <si>
    <t>VERONA 66W 5000K CRI80 MOD. 2R UGR&lt;16 + EM.3H</t>
  </si>
  <si>
    <t>11102R6566E3</t>
  </si>
  <si>
    <t>VERONA 66W 6500K CRI80 MOD. 2R UGR&lt;16 + EM.3H</t>
  </si>
  <si>
    <t>11102R9466E3</t>
  </si>
  <si>
    <t>VERONA 66W 4000K CRI90 MOD. 2R UGR&lt;16 + EM.3H</t>
  </si>
  <si>
    <t>11102R0366D1</t>
  </si>
  <si>
    <t>VERONA 66W 3000K CRI80 MOD. 2R UGR&lt;16 + DALI + EM.1H</t>
  </si>
  <si>
    <t>11102R0466D1</t>
  </si>
  <si>
    <t>VERONA 66W 4000K CRI80 MOD. 2R UGR&lt;16 + DALI + EM.1H</t>
  </si>
  <si>
    <t>11102R0566D1</t>
  </si>
  <si>
    <t>VERONA 66W 5000K CRI80 MOD. 2R UGR&lt;16 + DALI + EM.1H</t>
  </si>
  <si>
    <t>11102R6566D1</t>
  </si>
  <si>
    <t>VERONA 66W 6500K CRI80 MOD. 2R UGR&lt;16 + DALI + EM.1H</t>
  </si>
  <si>
    <t>11102R9466D1</t>
  </si>
  <si>
    <t>VERONA 66W 4000K CRI90 MOD. 2R UGR&lt;16 + DALI + EM.1H</t>
  </si>
  <si>
    <t>11102R0366BT</t>
  </si>
  <si>
    <t>VERONA 66W 3000K CRI80 MOD. 2R UGR&lt;16 + BLUETOOTH DALI</t>
  </si>
  <si>
    <t>11102R0466BT</t>
  </si>
  <si>
    <t>VERONA 66W 4000K CRI80 MOD. 2R UGR&lt;16 + BLUETOOTH DALI</t>
  </si>
  <si>
    <t>11102R0566BT</t>
  </si>
  <si>
    <t>VERONA 66W 5000K CRI80 MOD. 2R UGR&lt;16 + BLUETOOTH DALI</t>
  </si>
  <si>
    <t>11102R6566BT</t>
  </si>
  <si>
    <t>VERONA 66W 6500K CRI80 MOD. 2R UGR&lt;16 + BLUETOOTH DALI</t>
  </si>
  <si>
    <t>11102R9466BT</t>
  </si>
  <si>
    <t>VERONA 66W 4000K CRI90 MOD. 2R UGR&lt;16 + BLUETOOTH DALI</t>
  </si>
  <si>
    <t>11102R0372EL</t>
  </si>
  <si>
    <t>VERONA 72W 3000K CRI80 MOD. 2R UGR&lt;16</t>
  </si>
  <si>
    <t>11102R0472EL</t>
  </si>
  <si>
    <t>VERONA 72W 4000K CRI80 MOD. 2R UGR&lt;16</t>
  </si>
  <si>
    <t>11102R0572EL</t>
  </si>
  <si>
    <t>VERONA 72W 5000K CRI80 MOD. 2R UGR&lt;16</t>
  </si>
  <si>
    <t>11102R6572EL</t>
  </si>
  <si>
    <t>VERONA 72W 6500K CRI80 MOD. 2R UGR&lt;16</t>
  </si>
  <si>
    <t>11102R9472EL</t>
  </si>
  <si>
    <t>VERONA 72W 4000K CRI90 MOD. 2R UGR&lt;16</t>
  </si>
  <si>
    <t>11102R0372LM</t>
  </si>
  <si>
    <t>VERONA 72W 3000K CRI80 MOD. 2R UGR&lt;16 + 1-10V</t>
  </si>
  <si>
    <t>11102R0472LM</t>
  </si>
  <si>
    <t>VERONA 72W 4000K CRI80 MOD. 2R UGR&lt;16 + 1-10V</t>
  </si>
  <si>
    <t>11102R0572LM</t>
  </si>
  <si>
    <t>VERONA 72W 5000K CRI80 MOD. 2R UGR&lt;16 + 1-10V</t>
  </si>
  <si>
    <t>11102R6572LM</t>
  </si>
  <si>
    <t>VERONA 72W 6500K CRI80 MOD. 2R UGR&lt;16 + 1-10V</t>
  </si>
  <si>
    <t>11102R9472LM</t>
  </si>
  <si>
    <t>VERONA 72W 4000K CRI90 MOD. 2R UGR&lt;16 + 1-10V</t>
  </si>
  <si>
    <t>11102R0372LD</t>
  </si>
  <si>
    <t>VERONA 72W 3000K CRI80 MOD. 2R UGR&lt;16 + DALI</t>
  </si>
  <si>
    <t>11102R0472LD</t>
  </si>
  <si>
    <t>VERONA 72W 4000K CRI80 MOD. 2R UGR&lt;16 + DALI</t>
  </si>
  <si>
    <t>11102R0572LD</t>
  </si>
  <si>
    <t>VERONA 72W 5000K CRI80 MOD. 2R UGR&lt;16 + DALI</t>
  </si>
  <si>
    <t>11102R6572LD</t>
  </si>
  <si>
    <t>VERONA 72W 6500K CRI80 MOD. 2R UGR&lt;16 + DALI</t>
  </si>
  <si>
    <t>11102R9472LD</t>
  </si>
  <si>
    <t>VERONA 72W 4000K CRI90 MOD. 2R UGR&lt;16 + DALI</t>
  </si>
  <si>
    <t>11102R0372E1</t>
  </si>
  <si>
    <t>VERONA 72W 3000K CRI80 MOD. 2R UGR&lt;16 + EM.1H</t>
  </si>
  <si>
    <t>11102R0472E1</t>
  </si>
  <si>
    <t>VERONA 72W 4000K CRI80 MOD. 2R UGR&lt;16 + EM.1H</t>
  </si>
  <si>
    <t>11102R0572E1</t>
  </si>
  <si>
    <t>VERONA 72W 5000K CRI80 MOD. 2R UGR&lt;16 + EM.1H</t>
  </si>
  <si>
    <t>11102R6572E1</t>
  </si>
  <si>
    <t>VERONA 72W 6500K CRI80 MOD. 2R UGR&lt;16 + EM.1H</t>
  </si>
  <si>
    <t>11102R9472E1</t>
  </si>
  <si>
    <t>VERONA 72W 4000K CRI90 MOD. 2R UGR&lt;16 + EM.1H</t>
  </si>
  <si>
    <t>11102R0372E3</t>
  </si>
  <si>
    <t>VERONA 72W 3000K CRI80 MOD. 2R UGR&lt;16 + EM.3H</t>
  </si>
  <si>
    <t>11102R0472E3</t>
  </si>
  <si>
    <t>VERONA 72W 4000K CRI80 MOD. 2R UGR&lt;16 + EM.3H</t>
  </si>
  <si>
    <t>11102R0572E3</t>
  </si>
  <si>
    <t>VERONA 72W 5000K CRI80 MOD. 2R UGR&lt;16 + EM.3H</t>
  </si>
  <si>
    <t>11102R6572E3</t>
  </si>
  <si>
    <t>VERONA 72W 6500K CRI80 MOD. 2R UGR&lt;16 + EM.3H</t>
  </si>
  <si>
    <t>11102R9472E3</t>
  </si>
  <si>
    <t>VERONA 72W 4000K CRI90 MOD. 2R UGR&lt;16 + EM.3H</t>
  </si>
  <si>
    <t>11102R0372D1</t>
  </si>
  <si>
    <t>VERONA 72W 3000K CRI80 MOD. 2R UGR&lt;16 + DALI + EM.1H</t>
  </si>
  <si>
    <t>11102R0472D1</t>
  </si>
  <si>
    <t>VERONA 72W 4000K CRI80 MOD. 2R UGR&lt;16 + DALI + EM.1H</t>
  </si>
  <si>
    <t>11102R0572D1</t>
  </si>
  <si>
    <t>VERONA 72W 5000K CRI80 MOD. 2R UGR&lt;16 + DALI + EM.1H</t>
  </si>
  <si>
    <t>11102R6572D1</t>
  </si>
  <si>
    <t>VERONA 72W 6500K CRI80 MOD. 2R UGR&lt;16 + DALI + EM.1H</t>
  </si>
  <si>
    <t>11102R9472D1</t>
  </si>
  <si>
    <t>VERONA 72W 4000K CRI90 MOD. 2R UGR&lt;16 + DALI + EM.1H</t>
  </si>
  <si>
    <t>11102R0372BT</t>
  </si>
  <si>
    <t>VERONA 72W 3000K CRI80 MOD. 2R UGR&lt;16 + BLUETOOTH DALI</t>
  </si>
  <si>
    <t>11102R0472BT</t>
  </si>
  <si>
    <t>VERONA 72W 4000K CRI80 MOD. 2R UGR&lt;16 + BLUETOOTH DALI</t>
  </si>
  <si>
    <t>11102R0572BT</t>
  </si>
  <si>
    <t>VERONA 72W 5000K CRI80 MOD. 2R UGR&lt;16 + BLUETOOTH DALI</t>
  </si>
  <si>
    <t>11102R6572BT</t>
  </si>
  <si>
    <t>VERONA 72W 6500K CRI80 MOD. 2R UGR&lt;16 + BLUETOOTH DALI</t>
  </si>
  <si>
    <t>11102R9472BT</t>
  </si>
  <si>
    <t>VERONA 72W 4000K CRI90 MOD. 2R UGR&lt;16 + BLUETOOTH DALI</t>
  </si>
  <si>
    <t>VERONA 24W 3000K CRI80 MOD. 2Q UGR&lt;16</t>
  </si>
  <si>
    <t>VERONA 24W 4000K CRI80 MOD. 2Q UGR&lt;16</t>
  </si>
  <si>
    <t>VERONA 24W 5000K CRI80 MOD. 2Q UGR&lt;16</t>
  </si>
  <si>
    <t>11102Q6524EL</t>
  </si>
  <si>
    <t>VERONA 24W 6500K CRI80 MOD. 2Q UGR&lt;16</t>
  </si>
  <si>
    <t>11102Q9424EL</t>
  </si>
  <si>
    <t>VERONA 24W 4000K CRI90 MOD. 2Q UGR&lt;16</t>
  </si>
  <si>
    <t>VERONA 24W 3000K CRI80 MOD. 2Q UGR&lt;16 + 1-10V</t>
  </si>
  <si>
    <t>VERONA 24W 4000K CRI80 MOD. 2Q UGR&lt;16 + 1-10V</t>
  </si>
  <si>
    <t>VERONA 24W 5000K CRI80 MOD. 2Q UGR&lt;16 + 1-10V</t>
  </si>
  <si>
    <t>11102Q6524LM</t>
  </si>
  <si>
    <t>VERONA 24W 6500K CRI80 MOD. 2Q UGR&lt;16 + 1-10V</t>
  </si>
  <si>
    <t>11102Q9424LM</t>
  </si>
  <si>
    <t>VERONA 24W 4000K CRI90 MOD. 2Q UGR&lt;16 + 1-10V</t>
  </si>
  <si>
    <t>VERONA 24W 3000K CRI80 MOD. 2Q UGR&lt;16 + DALI</t>
  </si>
  <si>
    <t>VERONA 24W 4000K CRI80 MOD. 2Q UGR&lt;16 + DALI</t>
  </si>
  <si>
    <t>VERONA 24W 5000K CRI80 MOD. 2Q UGR&lt;16 + DALI</t>
  </si>
  <si>
    <t>11102Q6524LD</t>
  </si>
  <si>
    <t>VERONA 24W 6500K CRI80 MOD. 2Q UGR&lt;16 + DALI</t>
  </si>
  <si>
    <t>11102Q9424LD</t>
  </si>
  <si>
    <t>VERONA 24W 4000K CRI90 MOD. 2Q UGR&lt;16 + DALI</t>
  </si>
  <si>
    <t>VERONA 24W 3000K CRI80 MOD. 2Q UGR&lt;16 + EM.1H</t>
  </si>
  <si>
    <t>VERONA 24W 4000K CRI80 MOD. 2Q UGR&lt;16 + EM.1H</t>
  </si>
  <si>
    <t>VERONA 24W 5000K CRI80 MOD. 2Q UGR&lt;16 + EM.1H</t>
  </si>
  <si>
    <t>11102Q6524E1</t>
  </si>
  <si>
    <t>VERONA 24W 6500K CRI80 MOD. 2Q UGR&lt;16 + EM.1H</t>
  </si>
  <si>
    <t>11102Q9424E1</t>
  </si>
  <si>
    <t>VERONA 24W 4000K CRI90 MOD. 2Q UGR&lt;16 + EM.1H</t>
  </si>
  <si>
    <t>VERONA 24W 3000K CRI80 MOD. 2Q UGR&lt;16 + EM.3H</t>
  </si>
  <si>
    <t>VERONA 24W 4000K CRI80 MOD. 2Q UGR&lt;16 + EM.3H</t>
  </si>
  <si>
    <t>VERONA 24W 5000K CRI80 MOD. 2Q UGR&lt;16 + EM.3H</t>
  </si>
  <si>
    <t>11102Q6524E3</t>
  </si>
  <si>
    <t>VERONA 24W 6500K CRI80 MOD. 2Q UGR&lt;16 + EM.3H</t>
  </si>
  <si>
    <t>11102Q9424E3</t>
  </si>
  <si>
    <t>VERONA 24W 4000K CRI90 MOD. 2Q UGR&lt;16 + EM.3H</t>
  </si>
  <si>
    <t>11102Q0324D1</t>
  </si>
  <si>
    <t>VERONA 24W 3000K CRI80 MOD. 2Q UGR&lt;16 + DALI + EM.1H</t>
  </si>
  <si>
    <t>11102Q0424D1</t>
  </si>
  <si>
    <t>VERONA 24W 4000K CRI80 MOD. 2Q UGR&lt;16 + DALI + EM.1H</t>
  </si>
  <si>
    <t>11102Q0524D1</t>
  </si>
  <si>
    <t>VERONA 24W 5000K CRI80 MOD. 2Q UGR&lt;16 + DALI + EM.1H</t>
  </si>
  <si>
    <t>11102Q6524D1</t>
  </si>
  <si>
    <t>VERONA 24W 6500K CRI80 MOD. 2Q UGR&lt;16 + DALI + EM.1H</t>
  </si>
  <si>
    <t>11102Q9424D1</t>
  </si>
  <si>
    <t>VERONA 24W 4000K CRI90 MOD. 2Q UGR&lt;16 + DALI + EM.1H</t>
  </si>
  <si>
    <t>11102Q0324BT</t>
  </si>
  <si>
    <t>VERONA 24W 3000K CRI80 MOD. 2Q UGR&lt;16 + BLUETOOTH DALI</t>
  </si>
  <si>
    <t>11102Q0424BT</t>
  </si>
  <si>
    <t>VERONA 24W 4000K CRI80 MOD. 2Q UGR&lt;16 + BLUETOOTH DALI</t>
  </si>
  <si>
    <t>11102Q0524BT</t>
  </si>
  <si>
    <t>VERONA 24W 5000K CRI80 MOD. 2Q UGR&lt;16 + BLUETOOTH DALI</t>
  </si>
  <si>
    <t>11102Q6524BT</t>
  </si>
  <si>
    <t>VERONA 24W 6500K CRI80 MOD. 2Q UGR&lt;16 + BLUETOOTH DALI</t>
  </si>
  <si>
    <t>11102Q9424BT</t>
  </si>
  <si>
    <t>VERONA 24W 4000K CRI90 MOD. 2Q UGR&lt;16 + BLUETOOTH DALI</t>
  </si>
  <si>
    <t>VERONA 37W 3000K CRI80 MOD. 2Q UGR&lt;16</t>
  </si>
  <si>
    <t>VERONA 37W 4000K CRI80 MOD. 2Q UGR&lt;16</t>
  </si>
  <si>
    <t>VERONA 37W 5000K CRI80 MOD. 2Q UGR&lt;16</t>
  </si>
  <si>
    <t>11102Q6537EL</t>
  </si>
  <si>
    <t>VERONA 37W 6500K CRI80 MOD. 2Q UGR&lt;16</t>
  </si>
  <si>
    <t>11102Q9437EL</t>
  </si>
  <si>
    <t>VERONA 37W 4000K CRI90 MOD. 2Q UGR&lt;16</t>
  </si>
  <si>
    <t>VERONA 37W 3000K CRI80 MOD. 2Q UGR&lt;16 + 1-10V</t>
  </si>
  <si>
    <t>VERONA 37W 4000K CRI80 MOD. 2Q UGR&lt;16 + 1-10V</t>
  </si>
  <si>
    <t>VERONA 37W 5000K CRI80 MOD. 2Q UGR&lt;16 + 1-10V</t>
  </si>
  <si>
    <t>11102Q6537LM</t>
  </si>
  <si>
    <t>VERONA 37W 6500K CRI80 MOD. 2Q UGR&lt;16 + 1-10V</t>
  </si>
  <si>
    <t>11102Q9437LM</t>
  </si>
  <si>
    <t>VERONA 37W 4000K CRI90 MOD. 2Q UGR&lt;16 + 1-10V</t>
  </si>
  <si>
    <t>VERONA 37W 3000K CRI80 MOD. 2Q UGR&lt;16 + DALI</t>
  </si>
  <si>
    <t>VERONA 37W 4000K CRI80 MOD. 2Q UGR&lt;16 + DALI</t>
  </si>
  <si>
    <t>VERONA 37W 5000K CRI80 MOD. 2Q UGR&lt;16 + DALI</t>
  </si>
  <si>
    <t>11102Q6537LD</t>
  </si>
  <si>
    <t>VERONA 37W 6500K CRI80 MOD. 2Q UGR&lt;16 + DALI</t>
  </si>
  <si>
    <t>11102Q9437LD</t>
  </si>
  <si>
    <t>VERONA 37W 4000K CRI90 MOD. 2Q UGR&lt;16 + DALI</t>
  </si>
  <si>
    <t>VERONA 37W 3000K CRI80 MOD. 2Q UGR&lt;16 + EM.1H</t>
  </si>
  <si>
    <t>VERONA 37W 4000K CRI80 MOD. 2Q UGR&lt;16 + EM.1H</t>
  </si>
  <si>
    <t>VERONA 37W 5000K CRI80 MOD. 2Q UGR&lt;16 + EM.1H</t>
  </si>
  <si>
    <t>11102Q6537E1</t>
  </si>
  <si>
    <t>VERONA 37W 6500K CRI80 MOD. 2Q UGR&lt;16 + EM.1H</t>
  </si>
  <si>
    <t>11102Q9437E1</t>
  </si>
  <si>
    <t>VERONA 37W 4000K CRI90 MOD. 2Q UGR&lt;16 + EM.1H</t>
  </si>
  <si>
    <t>VERONA 37W 3000K CRI80 MOD. 2Q UGR&lt;16 + EM.3H</t>
  </si>
  <si>
    <t>VERONA 37W 4000K CRI80 MOD. 2Q UGR&lt;16 + EM.3H</t>
  </si>
  <si>
    <t>VERONA 37W 5000K CRI80 MOD. 2Q UGR&lt;16 + EM.3H</t>
  </si>
  <si>
    <t>11102Q6537E3</t>
  </si>
  <si>
    <t>VERONA 37W 6500K CRI80 MOD. 2Q UGR&lt;16 + EM.3H</t>
  </si>
  <si>
    <t>11102Q9437E3</t>
  </si>
  <si>
    <t>VERONA 37W 4000K CRI90 MOD. 2Q UGR&lt;16 + EM.3H</t>
  </si>
  <si>
    <t>11102Q0337D1</t>
  </si>
  <si>
    <t>VERONA 37W 3000K CRI80 MOD. 2Q UGR&lt;16 + DALI + EM.1H</t>
  </si>
  <si>
    <t>11102Q0437D1</t>
  </si>
  <si>
    <t>VERONA 37W 4000K CRI80 MOD. 2Q UGR&lt;16 + DALI + EM.1H</t>
  </si>
  <si>
    <t>11102Q0537D1</t>
  </si>
  <si>
    <t>VERONA 37W 5000K CRI80 MOD. 2Q UGR&lt;16 + DALI + EM.1H</t>
  </si>
  <si>
    <t>11102Q6537D1</t>
  </si>
  <si>
    <t>VERONA 37W 6500K CRI80 MOD. 2Q UGR&lt;16 + DALI + EM.1H</t>
  </si>
  <si>
    <t>11102Q9437D1</t>
  </si>
  <si>
    <t>VERONA 37W 4000K CRI90 MOD. 2Q UGR&lt;16 + DALI + EM.1H</t>
  </si>
  <si>
    <t>11102Q0337BT</t>
  </si>
  <si>
    <t>VERONA 37W 3000K CRI80 MOD. 2Q UGR&lt;16 + BLUETOOTH DALI</t>
  </si>
  <si>
    <t>11102Q0437BT</t>
  </si>
  <si>
    <t>VERONA 37W 4000K CRI80 MOD. 2Q UGR&lt;16 + BLUETOOTH DALI</t>
  </si>
  <si>
    <t>11102Q0537BT</t>
  </si>
  <si>
    <t>VERONA 37W 5000K CRI80 MOD. 2Q UGR&lt;16 + BLUETOOTH DALI</t>
  </si>
  <si>
    <t>11102Q6537BT</t>
  </si>
  <si>
    <t>VERONA 37W 6500K CRI80 MOD. 2Q UGR&lt;16 + BLUETOOTH DALI</t>
  </si>
  <si>
    <t>11102Q9437BT</t>
  </si>
  <si>
    <t>VERONA 37W 4000K CRI90 MOD. 2Q UGR&lt;16 + BLUETOOTH DALI</t>
  </si>
  <si>
    <t>VERONA 33W 3000K CRI80 MOD. 2Q UGR&lt;16</t>
  </si>
  <si>
    <t>VERONA 33W 4000K CRI80 MOD. 2Q UGR&lt;16</t>
  </si>
  <si>
    <t>VERONA 33W 5000K CRI80 MOD. 2Q UGR&lt;16</t>
  </si>
  <si>
    <t>11102Q6533EL</t>
  </si>
  <si>
    <t>VERONA 33W 6500K CRI80 MOD. 2Q UGR&lt;16</t>
  </si>
  <si>
    <t>11102Q9433EL</t>
  </si>
  <si>
    <t>VERONA 33W 4000K CRI90 MOD. 2Q UGR&lt;16</t>
  </si>
  <si>
    <t>VERONA 33W 3000K CRI80 MOD. 2Q UGR&lt;16 + 1-10V</t>
  </si>
  <si>
    <t>VERONA 33W 4000K CRI80 MOD. 2Q UGR&lt;16 + 1-10V</t>
  </si>
  <si>
    <t>VERONA 33W 5000K CRI80 MOD. 2Q UGR&lt;16 + 1-10V</t>
  </si>
  <si>
    <t>11102Q6533LM</t>
  </si>
  <si>
    <t>VERONA 33W 6500K CRI80 MOD. 2Q UGR&lt;16 + 1-10V</t>
  </si>
  <si>
    <t>11102Q9433LM</t>
  </si>
  <si>
    <t>VERONA 33W 4000K CRI90 MOD. 2Q UGR&lt;16 + 1-10V</t>
  </si>
  <si>
    <t>VERONA 33W 3000K CRI80 MOD. 2Q UGR&lt;16 + DALI</t>
  </si>
  <si>
    <t>VERONA 33W 4000K CRI80 MOD. 2Q UGR&lt;16 + DALI</t>
  </si>
  <si>
    <t>VERONA 33W 5000K CRI80 MOD. 2Q UGR&lt;16 + DALI</t>
  </si>
  <si>
    <t>11102Q6533LD</t>
  </si>
  <si>
    <t>VERONA 33W 6500K CRI80 MOD. 2Q UGR&lt;16 + DALI</t>
  </si>
  <si>
    <t>11102Q9433LD</t>
  </si>
  <si>
    <t>VERONA 33W 4000K CRI90 MOD. 2Q UGR&lt;16 + DALI</t>
  </si>
  <si>
    <t>VERONA 33W 3000K CRI80 MOD. 2Q UGR&lt;16 + EM.1H</t>
  </si>
  <si>
    <t>VERONA 33W 4000K CRI80 MOD. 2Q UGR&lt;16 + EM.1H</t>
  </si>
  <si>
    <t>VERONA 33W 5000K CRI80 MOD. 2Q UGR&lt;16 + EM.1H</t>
  </si>
  <si>
    <t>11102Q6533E1</t>
  </si>
  <si>
    <t>VERONA 33W 6500K CRI80 MOD. 2Q UGR&lt;16 + EM.1H</t>
  </si>
  <si>
    <t>11102Q9433E1</t>
  </si>
  <si>
    <t>VERONA 33W 4000K CRI90 MOD. 2Q UGR&lt;16 + EM.1H</t>
  </si>
  <si>
    <t>VERONA 33W 3000K CRI80 MOD. 2Q UGR&lt;16 + EM.3H</t>
  </si>
  <si>
    <t>VERONA 33W 4000K CRI80 MOD. 2Q UGR&lt;16 + EM.3H</t>
  </si>
  <si>
    <t>VERONA 33W 5000K CRI80 MOD. 2Q UGR&lt;16 + EM.3H</t>
  </si>
  <si>
    <t>11102Q6533E3</t>
  </si>
  <si>
    <t>VERONA 33W 6500K CRI80 MOD. 2Q UGR&lt;16 + EM.3H</t>
  </si>
  <si>
    <t>11102Q9433E3</t>
  </si>
  <si>
    <t>VERONA 33W 4000K CRI90 MOD. 2Q UGR&lt;16 + EM.3H</t>
  </si>
  <si>
    <t>11102Q0333D1</t>
  </si>
  <si>
    <t>VERONA 33W 3000K CRI80 MOD. 2Q UGR&lt;16 + DALI + EM.1H</t>
  </si>
  <si>
    <t>11102Q0433D1</t>
  </si>
  <si>
    <t>VERONA 33W 4000K CRI80 MOD. 2Q UGR&lt;16 + DALI + EM.1H</t>
  </si>
  <si>
    <t>11102Q0533D1</t>
  </si>
  <si>
    <t>VERONA 33W 5000K CRI80 MOD. 2Q UGR&lt;16 + DALI + EM.1H</t>
  </si>
  <si>
    <t>11102Q6533D1</t>
  </si>
  <si>
    <t>VERONA 33W 6500K CRI80 MOD. 2Q UGR&lt;16 + DALI + EM.1H</t>
  </si>
  <si>
    <t>11102Q9433D1</t>
  </si>
  <si>
    <t>VERONA 33W 4000K CRI90 MOD. 2Q UGR&lt;16 + DALI + EM.1H</t>
  </si>
  <si>
    <t>11102Q0333BT</t>
  </si>
  <si>
    <t>VERONA 33W 3000K CRI80 MOD. 2Q UGR&lt;16 + BLUETOOTH DALI</t>
  </si>
  <si>
    <t>11102Q0433BT</t>
  </si>
  <si>
    <t>VERONA 33W 4000K CRI80 MOD. 2Q UGR&lt;16 + BLUETOOTH DALI</t>
  </si>
  <si>
    <t>11102Q0533BT</t>
  </si>
  <si>
    <t>VERONA 33W 5000K CRI80 MOD. 2Q UGR&lt;16 + BLUETOOTH DALI</t>
  </si>
  <si>
    <t>11102Q6533BT</t>
  </si>
  <si>
    <t>VERONA 33W 6500K CRI80 MOD. 2Q UGR&lt;16 + BLUETOOTH DALI</t>
  </si>
  <si>
    <t>11102Q9433BT</t>
  </si>
  <si>
    <t>VERONA 33W 4000K CRI90 MOD. 2Q UGR&lt;16 + BLUETOOTH DALI</t>
  </si>
  <si>
    <t>VERONA 48W 3000K CRI80 MOD. 2Q UGR&lt;16</t>
  </si>
  <si>
    <t>VERONA 48W 4000K CRI80 MOD. 2Q UGR&lt;16</t>
  </si>
  <si>
    <t>VERONA 48W 5000K CRI80 MOD. 2Q UGR&lt;16</t>
  </si>
  <si>
    <t>11102Q6548EL</t>
  </si>
  <si>
    <t>VERONA 48W 6500K CRI80 MOD. 2Q UGR&lt;16</t>
  </si>
  <si>
    <t>11102Q9448EL</t>
  </si>
  <si>
    <t>VERONA 48W 4000K CRI90 MOD. 2Q UGR&lt;16</t>
  </si>
  <si>
    <t>VERONA 48W 3000K CRI80 MOD. 2Q UGR&lt;16 + 1-10V</t>
  </si>
  <si>
    <t>VERONA 48W 4000K CRI80 MOD. 2Q UGR&lt;16 + 1-10V</t>
  </si>
  <si>
    <t>VERONA 48W 5000K CRI80 MOD. 2Q UGR&lt;16 + 1-10V</t>
  </si>
  <si>
    <t>11102Q6548LM</t>
  </si>
  <si>
    <t>VERONA 48W 6500K CRI80 MOD. 2Q UGR&lt;16 + 1-10V</t>
  </si>
  <si>
    <t>11102Q9448LM</t>
  </si>
  <si>
    <t>VERONA 48W 4000K CRI90 MOD. 2Q UGR&lt;16 + 1-10V</t>
  </si>
  <si>
    <t>VERONA 48W 3000K CRI80 MOD. 2Q UGR&lt;16 + DALI</t>
  </si>
  <si>
    <t>VERONA 48W 4000K CRI80 MOD. 2Q UGR&lt;16 + DALI</t>
  </si>
  <si>
    <t>VERONA 48W 5000K CRI80 MOD. 2Q UGR&lt;16 + DALI</t>
  </si>
  <si>
    <t>11102Q6548LD</t>
  </si>
  <si>
    <t>VERONA 48W 6500K CRI80 MOD. 2Q UGR&lt;16 + DALI</t>
  </si>
  <si>
    <t>11102Q9448LD</t>
  </si>
  <si>
    <t>VERONA 48W 4000K CRI90 MOD. 2Q UGR&lt;16 + DALI</t>
  </si>
  <si>
    <t>VERONA 48W 3000K CRI80 MOD. 2Q UGR&lt;16 + EM.1H</t>
  </si>
  <si>
    <t>VERONA 48W 4000K CRI80 MOD. 2Q UGR&lt;16 + EM.1H</t>
  </si>
  <si>
    <t>VERONA 48W 5000K CRI80 MOD. 2Q UGR&lt;16 + EM.1H</t>
  </si>
  <si>
    <t>11102Q6548E1</t>
  </si>
  <si>
    <t>VERONA 48W 6500K CRI80 MOD. 2Q UGR&lt;16 + EM.1H</t>
  </si>
  <si>
    <t>11102Q9448E1</t>
  </si>
  <si>
    <t>VERONA 48W 4000K CRI90 MOD. 2Q UGR&lt;16 + EM.1H</t>
  </si>
  <si>
    <t>VERONA 48W 3000K CRI80 MOD. 2Q UGR&lt;16 + EM.3H</t>
  </si>
  <si>
    <t>VERONA 48W 4000K CRI80 MOD. 2Q UGR&lt;16 + EM.3H</t>
  </si>
  <si>
    <t>VERONA 48W 5000K CRI80 MOD. 2Q UGR&lt;16 + EM.3H</t>
  </si>
  <si>
    <t>11102Q6548E3</t>
  </si>
  <si>
    <t>VERONA 48W 6500K CRI80 MOD. 2Q UGR&lt;16 + EM.3H</t>
  </si>
  <si>
    <t>11102Q9448E3</t>
  </si>
  <si>
    <t>VERONA 48W 4000K CRI90 MOD. 2Q UGR&lt;16 + EM.3H</t>
  </si>
  <si>
    <t>11102Q0348D1</t>
  </si>
  <si>
    <t>VERONA 48W 3000K CRI80 MOD. 2Q UGR&lt;16 + DALI + EM.1H</t>
  </si>
  <si>
    <t>11102Q0448D1</t>
  </si>
  <si>
    <t>VERONA 48W 4000K CRI80 MOD. 2Q UGR&lt;16 + DALI + EM.1H</t>
  </si>
  <si>
    <t>11102Q0548D1</t>
  </si>
  <si>
    <t>VERONA 48W 5000K CRI80 MOD. 2Q UGR&lt;16 + DALI + EM.1H</t>
  </si>
  <si>
    <t>11102Q6548D1</t>
  </si>
  <si>
    <t>VERONA 48W 6500K CRI80 MOD. 2Q UGR&lt;16 + DALI + EM.1H</t>
  </si>
  <si>
    <t>11102Q9448D1</t>
  </si>
  <si>
    <t>VERONA 48W 4000K CRI90 MOD. 2Q UGR&lt;16 + DALI + EM.1H</t>
  </si>
  <si>
    <t>11102Q0348BT</t>
  </si>
  <si>
    <t>VERONA 48W 3000K CRI80 MOD. 2Q UGR&lt;16 + BLUETOOTH DALI</t>
  </si>
  <si>
    <t>11102Q0448BT</t>
  </si>
  <si>
    <t>VERONA 48W 4000K CRI80 MOD. 2Q UGR&lt;16 + BLUETOOTH DALI</t>
  </si>
  <si>
    <t>11102Q0548BT</t>
  </si>
  <si>
    <t>VERONA 48W 5000K CRI80 MOD. 2Q UGR&lt;16 + BLUETOOTH DALI</t>
  </si>
  <si>
    <t>11102Q6548BT</t>
  </si>
  <si>
    <t>VERONA 48W 6500K CRI80 MOD. 2Q UGR&lt;16 + BLUETOOTH DALI</t>
  </si>
  <si>
    <t>11102Q9448BT</t>
  </si>
  <si>
    <t>VERONA 48W 4000K CRI90 MOD. 2Q UGR&lt;16 + BLUETOOTH DALI</t>
  </si>
  <si>
    <t>11102Q0372EL</t>
  </si>
  <si>
    <t>VERONA 72W 3000K CRI80 MOD. 2Q UGR&lt;16</t>
  </si>
  <si>
    <t>11102Q0472EL</t>
  </si>
  <si>
    <t>VERONA 72W 4000K CRI80 MOD. 2Q UGR&lt;16</t>
  </si>
  <si>
    <t>11102Q0572EL</t>
  </si>
  <si>
    <t>VERONA 72W 5000K CRI80 MOD. 2Q UGR&lt;16</t>
  </si>
  <si>
    <t>11102Q6572EL</t>
  </si>
  <si>
    <t>VERONA 72W 6500K CRI80 MOD. 2Q UGR&lt;16</t>
  </si>
  <si>
    <t>11102Q9472EL</t>
  </si>
  <si>
    <t>VERONA 72W 4000K CRI90 MOD. 2Q UGR&lt;16</t>
  </si>
  <si>
    <t>11102Q0372LM</t>
  </si>
  <si>
    <t>VERONA 72W 3000K CRI80 MOD. 2Q UGR&lt;16 + 1-10V</t>
  </si>
  <si>
    <t>11102Q0472LM</t>
  </si>
  <si>
    <t>VERONA 72W 4000K CRI80 MOD. 2Q UGR&lt;16 + 1-10V</t>
  </si>
  <si>
    <t>11102Q0572LM</t>
  </si>
  <si>
    <t>VERONA 72W 5000K CRI80 MOD. 2Q UGR&lt;16 + 1-10V</t>
  </si>
  <si>
    <t>11102Q6572LM</t>
  </si>
  <si>
    <t>VERONA 72W 6500K CRI80 MOD. 2Q UGR&lt;16 + 1-10V</t>
  </si>
  <si>
    <t>11102Q9472LM</t>
  </si>
  <si>
    <t>VERONA 72W 4000K CRI90 MOD. 2Q UGR&lt;16 + 1-10V</t>
  </si>
  <si>
    <t>11102Q0372LD</t>
  </si>
  <si>
    <t>VERONA 72W 3000K CRI80 MOD. 2Q UGR&lt;16 + DALI</t>
  </si>
  <si>
    <t>11102Q0472LD</t>
  </si>
  <si>
    <t>VERONA 72W 4000K CRI80 MOD. 2Q UGR&lt;16 + DALI</t>
  </si>
  <si>
    <t>11102Q0572LD</t>
  </si>
  <si>
    <t>VERONA 72W 5000K CRI80 MOD. 2Q UGR&lt;16 + DALI</t>
  </si>
  <si>
    <t>11102Q6572LD</t>
  </si>
  <si>
    <t>VERONA 72W 6500K CRI80 MOD. 2Q UGR&lt;16 + DALI</t>
  </si>
  <si>
    <t>11102Q9472LD</t>
  </si>
  <si>
    <t>VERONA 72W 4000K CRI90 MOD. 2Q UGR&lt;16 + DALI</t>
  </si>
  <si>
    <t>11102Q0372E1</t>
  </si>
  <si>
    <t>VERONA 72W 3000K CRI80 MOD. 2Q UGR&lt;16 + EM.1H</t>
  </si>
  <si>
    <t>11102Q0472E1</t>
  </si>
  <si>
    <t>VERONA 72W 4000K CRI80 MOD. 2Q UGR&lt;16 + EM.1H</t>
  </si>
  <si>
    <t>11102Q0572E1</t>
  </si>
  <si>
    <t>VERONA 72W 5000K CRI80 MOD. 2Q UGR&lt;16 + EM.1H</t>
  </si>
  <si>
    <t>11102Q6572E1</t>
  </si>
  <si>
    <t>VERONA 72W 6500K CRI80 MOD. 2Q UGR&lt;16 + EM.1H</t>
  </si>
  <si>
    <t>11102Q9472E1</t>
  </si>
  <si>
    <t>VERONA 72W 4000K CRI90 MOD. 2Q UGR&lt;16 + EM.1H</t>
  </si>
  <si>
    <t>11102Q0372E3</t>
  </si>
  <si>
    <t>VERONA 72W 3000K CRI80 MOD. 2Q UGR&lt;16 + EM.3H</t>
  </si>
  <si>
    <t>11102Q0472E3</t>
  </si>
  <si>
    <t>VERONA 72W 4000K CRI80 MOD. 2Q UGR&lt;16 + EM.3H</t>
  </si>
  <si>
    <t>11102Q0572E3</t>
  </si>
  <si>
    <t>VERONA 72W 5000K CRI80 MOD. 2Q UGR&lt;16 + EM.3H</t>
  </si>
  <si>
    <t>11102Q6572E3</t>
  </si>
  <si>
    <t>VERONA 72W 6500K CRI80 MOD. 2Q UGR&lt;16 + EM.3H</t>
  </si>
  <si>
    <t>11102Q9472E3</t>
  </si>
  <si>
    <t>VERONA 72W 4000K CRI90 MOD. 2Q UGR&lt;16 + EM.3H</t>
  </si>
  <si>
    <t>11102Q0372D1</t>
  </si>
  <si>
    <t>VERONA 72W 3000K CRI80 MOD. 2Q UGR&lt;16 + DALI + EM.1H</t>
  </si>
  <si>
    <t>11102Q0472D1</t>
  </si>
  <si>
    <t>VERONA 72W 4000K CRI80 MOD. 2Q UGR&lt;16 + DALI + EM.1H</t>
  </si>
  <si>
    <t>11102Q0572D1</t>
  </si>
  <si>
    <t>VERONA 72W 5000K CRI80 MOD. 2Q UGR&lt;16 + DALI + EM.1H</t>
  </si>
  <si>
    <t>11102Q6572D1</t>
  </si>
  <si>
    <t>VERONA 72W 6500K CRI80 MOD. 2Q UGR&lt;16 + DALI + EM.1H</t>
  </si>
  <si>
    <t>11102Q9472D1</t>
  </si>
  <si>
    <t>VERONA 72W 4000K CRI90 MOD. 2Q UGR&lt;16 + DALI + EM.1H</t>
  </si>
  <si>
    <t>11102Q0372BT</t>
  </si>
  <si>
    <t>VERONA 72W 3000K CRI80 MOD. 2Q UGR&lt;16 + BLUETOOTH DALI</t>
  </si>
  <si>
    <t>11102Q0472BT</t>
  </si>
  <si>
    <t>VERONA 72W 4000K CRI80 MOD. 2Q UGR&lt;16 + BLUETOOTH DALI</t>
  </si>
  <si>
    <t>11102Q0572BT</t>
  </si>
  <si>
    <t>VERONA 72W 5000K CRI80 MOD. 2Q UGR&lt;16 + BLUETOOTH DALI</t>
  </si>
  <si>
    <t>11102Q6572BT</t>
  </si>
  <si>
    <t>VERONA 72W 6500K CRI80 MOD. 2Q UGR&lt;16 + BLUETOOTH DALI</t>
  </si>
  <si>
    <t>11102Q9472BT</t>
  </si>
  <si>
    <t>VERONA 72W 4000K CRI90 MOD. 2Q UGR&lt;16 + BLUETOOTH DALI</t>
  </si>
  <si>
    <t>VENEZIA 17W 3000K CRI80 MOD. 3R UGR&lt;19</t>
  </si>
  <si>
    <t>VENEZIA 17W 4000K CRI80 MOD. 3R UGR&lt;19</t>
  </si>
  <si>
    <t>VENEZIA 17W 5000K CRI80 MOD. 3R UGR&lt;19</t>
  </si>
  <si>
    <t>11003R6517EL</t>
  </si>
  <si>
    <t>VENEZIA 17W 6500K CRI80 MOD. 3R UGR&lt;19</t>
  </si>
  <si>
    <t>11003R9417EL</t>
  </si>
  <si>
    <t>VENEZIA 17W 4000K CRI90 MOD. 3R UGR&lt;19</t>
  </si>
  <si>
    <t>VENEZIA 17W 3000K CRI80 MOD. 3R UGR&lt;19 + 1-10V</t>
  </si>
  <si>
    <t>VENEZIA 17W 4000K CRI80 MOD. 3R UGR&lt;19 + 1-10V</t>
  </si>
  <si>
    <t>VENEZIA 17W 5000K CRI80 MOD. 3R UGR&lt;19 + 1-10V</t>
  </si>
  <si>
    <t>11003R6517LM</t>
  </si>
  <si>
    <t>VENEZIA 17W 6500K CRI80 MOD. 3R UGR&lt;19 + 1-10V</t>
  </si>
  <si>
    <t>11003R9417LM</t>
  </si>
  <si>
    <t>VENEZIA 17W 4000K CRI90 MOD. 3R UGR&lt;19 + 1-10V</t>
  </si>
  <si>
    <t>VENEZIA 17W 3000K CRI80 MOD. 3R UGR&lt;19 + DALI</t>
  </si>
  <si>
    <t>VENEZIA 17W 4000K CRI80 MOD. 3R UGR&lt;19 + DALI</t>
  </si>
  <si>
    <t>VENEZIA 17W 5000K CRI80 MOD. 3R UGR&lt;19 + DALI</t>
  </si>
  <si>
    <t>11003R6517LD</t>
  </si>
  <si>
    <t>VENEZIA 17W 6500K CRI80 MOD. 3R UGR&lt;19 + DALI</t>
  </si>
  <si>
    <t>11003R9417LD</t>
  </si>
  <si>
    <t>VENEZIA 17W 4000K CRI90 MOD. 3R UGR&lt;19 + DALI</t>
  </si>
  <si>
    <t>VENEZIA 17W 3000K CRI80 MOD. 3R UGR&lt;19 + EM.1H</t>
  </si>
  <si>
    <t>VENEZIA 17W 4000K CRI80 MOD. 3R UGR&lt;19 + EM.1H</t>
  </si>
  <si>
    <t>VENEZIA 17W 5000K CRI80 MOD. 3R UGR&lt;19 + EM.1H</t>
  </si>
  <si>
    <t>11003R6517E1</t>
  </si>
  <si>
    <t>VENEZIA 17W 6500K CRI80 MOD. 3R UGR&lt;19 + EM.1H</t>
  </si>
  <si>
    <t>11003R9417E1</t>
  </si>
  <si>
    <t>VENEZIA 17W 4000K CRI90 MOD. 3R UGR&lt;19 + EM.1H</t>
  </si>
  <si>
    <t>VENEZIA 17W 3000K CRI80 MOD. 3R UGR&lt;19 + EM.3H</t>
  </si>
  <si>
    <t>VENEZIA 17W 4000K CRI80 MOD. 3R UGR&lt;19 + EM.3H</t>
  </si>
  <si>
    <t>VENEZIA 17W 5000K CRI80 MOD. 3R UGR&lt;19 + EM.3H</t>
  </si>
  <si>
    <t>11003R6517E3</t>
  </si>
  <si>
    <t>VENEZIA 17W 6500K CRI80 MOD. 3R UGR&lt;19 + EM.3H</t>
  </si>
  <si>
    <t>11003R9417E3</t>
  </si>
  <si>
    <t>VENEZIA 17W 4000K CRI90 MOD. 3R UGR&lt;19 + EM.3H</t>
  </si>
  <si>
    <t>11003R0317D1</t>
  </si>
  <si>
    <t>VENEZIA 17W 3000K CRI80 MOD. 3R UGR&lt;19 + DALI + EM.1H</t>
  </si>
  <si>
    <t>11003R0417D1</t>
  </si>
  <si>
    <t>VENEZIA 17W 4000K CRI80 MOD. 3R UGR&lt;19 + DALI + EM.1H</t>
  </si>
  <si>
    <t>11003R0517D1</t>
  </si>
  <si>
    <t>VENEZIA 17W 5000K CRI80 MOD. 3R UGR&lt;19 + DALI + EM.1H</t>
  </si>
  <si>
    <t>11003R6517D1</t>
  </si>
  <si>
    <t>VENEZIA 17W 6500K CRI80 MOD. 3R UGR&lt;19 + DALI + EM.1H</t>
  </si>
  <si>
    <t>11003R9417D1</t>
  </si>
  <si>
    <t>VENEZIA 17W 4000K CRI90 MOD. 3R UGR&lt;19 + DALI + EM.1H</t>
  </si>
  <si>
    <t>11003R0317BT</t>
  </si>
  <si>
    <t>VENEZIA 17W 3000K CRI80 MOD. 3R UGR&lt;19 + BLUETOOTH DALI</t>
  </si>
  <si>
    <t>11003R0417BT</t>
  </si>
  <si>
    <t>VENEZIA 17W 4000K CRI80 MOD. 3R UGR&lt;19 + BLUETOOTH DALI</t>
  </si>
  <si>
    <t>11003R0517BT</t>
  </si>
  <si>
    <t>VENEZIA 17W 5000K CRI80 MOD. 3R UGR&lt;19 + BLUETOOTH DALI</t>
  </si>
  <si>
    <t>11003R6517BT</t>
  </si>
  <si>
    <t>VENEZIA 17W 6500K CRI80 MOD. 3R UGR&lt;19 + BLUETOOTH DALI</t>
  </si>
  <si>
    <t>11003R9417BT</t>
  </si>
  <si>
    <t>VENEZIA 17W 4000K CRI90 MOD. 3R UGR&lt;19 + BLUETOOTH DALI</t>
  </si>
  <si>
    <t>VENEZIA 32W 3000K CRI80 MOD. 3Q UGR&lt;19</t>
  </si>
  <si>
    <t>VENEZIA 32W 4000K CRI80 MOD. 3Q UGR&lt;19</t>
  </si>
  <si>
    <t>VENEZIA 32W 5000K CRI80 MOD. 3Q UGR&lt;19</t>
  </si>
  <si>
    <t>11003Q6532EL</t>
  </si>
  <si>
    <t>VENEZIA 32W 6500K CRI80 MOD. 3Q UGR&lt;19</t>
  </si>
  <si>
    <t>11003Q0338EL</t>
  </si>
  <si>
    <t>VENEZIA 38W 3000K CRI80 MOD. 3Q UGR&lt;19</t>
  </si>
  <si>
    <t>11003Q0438EL</t>
  </si>
  <si>
    <t>VENEZIA 38W 4000K CRI80 MOD. 3Q UGR&lt;19</t>
  </si>
  <si>
    <t>11003Q0538EL</t>
  </si>
  <si>
    <t>VENEZIA 38W 5000K CRI80 MOD. 3Q UGR&lt;19</t>
  </si>
  <si>
    <t>11003Q6538EL</t>
  </si>
  <si>
    <t>VENEZIA 38W 6500K CRI80 MOD. 3Q UGR&lt;19</t>
  </si>
  <si>
    <t>11003Q9432EL</t>
  </si>
  <si>
    <t>VENEZIA 32W 4000K CRI90 MOD. 3Q UGR&lt;19</t>
  </si>
  <si>
    <t>11003Q9438EL</t>
  </si>
  <si>
    <t>VENEZIA 38W 4000K CRI90 MOD. 3Q UGR&lt;19</t>
  </si>
  <si>
    <t>VENEZIA 32W 3000K CRI80 MOD. 3Q UGR&lt;19 + 1-10V</t>
  </si>
  <si>
    <t>VENEZIA 32W 4000K CRI80 MOD. 3Q UGR&lt;19 + 1-10V</t>
  </si>
  <si>
    <t>VENEZIA 32W 5000K CRI80 MOD. 3Q UGR&lt;19 + 1-10V</t>
  </si>
  <si>
    <t>11003Q6532LM</t>
  </si>
  <si>
    <t>VENEZIA 32W 6500K CRI80 MOD. 3Q UGR&lt;19 + 1-10V</t>
  </si>
  <si>
    <t>11003Q0338LM</t>
  </si>
  <si>
    <t>VENEZIA 38W 3000K CRI80 MOD. 3Q UGR&lt;19 + 1-10V</t>
  </si>
  <si>
    <t>11003Q0438LM</t>
  </si>
  <si>
    <t>VENEZIA 38W 4000K CRI80 MOD. 3Q UGR&lt;19 + 1-10V</t>
  </si>
  <si>
    <t>11003Q0538LM</t>
  </si>
  <si>
    <t>VENEZIA 38W 5000K CRI80 MOD. 3Q UGR&lt;19 + 1-10V</t>
  </si>
  <si>
    <t>11003Q6538LM</t>
  </si>
  <si>
    <t>VENEZIA 38W 6500K CRI80 MOD. 3Q UGR&lt;19 + 1-10V</t>
  </si>
  <si>
    <t>11003Q9432LM</t>
  </si>
  <si>
    <t>VENEZIA 32W 4000K CRI90 MOD. 3Q UGR&lt;19 + 1-10V</t>
  </si>
  <si>
    <t>11003Q9438LM</t>
  </si>
  <si>
    <t>VENEZIA 38W 4000K CRI90 MOD. 3Q UGR&lt;19 + 1-10V</t>
  </si>
  <si>
    <t>VENEZIA 32W 3000K CRI80 MOD. 3Q UGR&lt;19 + DALI</t>
  </si>
  <si>
    <t>VENEZIA 32W 4000K CRI80 MOD. 3Q UGR&lt;19 + DALI</t>
  </si>
  <si>
    <t>VENEZIA 32W 5000K CRI80 MOD. 3Q UGR&lt;19 + DALI</t>
  </si>
  <si>
    <t>11003Q6532LD</t>
  </si>
  <si>
    <t>VENEZIA 32W 6500K CRI80 MOD. 3Q UGR&lt;19 + DALI</t>
  </si>
  <si>
    <t>11003Q0338LD</t>
  </si>
  <si>
    <t>VENEZIA 38W 3000K CRI80 MOD. 3Q UGR&lt;19 + DALI</t>
  </si>
  <si>
    <t>11003Q0438LD</t>
  </si>
  <si>
    <t>VENEZIA 38W 4000K CRI80 MOD. 3Q UGR&lt;19 + DALI</t>
  </si>
  <si>
    <t>11003Q0538LD</t>
  </si>
  <si>
    <t>VENEZIA 38W 5000K CRI80 MOD. 3Q UGR&lt;19 + DALI</t>
  </si>
  <si>
    <t>11003Q6538LD</t>
  </si>
  <si>
    <t>VENEZIA 38W 6500K CRI80 MOD. 3Q UGR&lt;19 + DALI</t>
  </si>
  <si>
    <t>11003Q9432LD</t>
  </si>
  <si>
    <t>VENEZIA 32W 4000K CRI90 MOD. 3Q UGR&lt;19 + DALI</t>
  </si>
  <si>
    <t>11003Q9438LD</t>
  </si>
  <si>
    <t>VENEZIA 38W 4000K CRI90 MOD. 3Q UGR&lt;19 + DALI</t>
  </si>
  <si>
    <t>VENEZIA 32W 3000K CRI80 MOD. 3Q UGR&lt;19 + EM.1H</t>
  </si>
  <si>
    <t>VENEZIA 32W 4000K CRI80 MOD. 3Q UGR&lt;19 + EM.1H</t>
  </si>
  <si>
    <t>VENEZIA 32W 5000K CRI80 MOD. 3Q UGR&lt;19 + EM.1H</t>
  </si>
  <si>
    <t>11003Q6532E1</t>
  </si>
  <si>
    <t>VENEZIA 32W 6500K CRI80 MOD. 3Q UGR&lt;19 + EM.1H</t>
  </si>
  <si>
    <t>11003Q0338E1</t>
  </si>
  <si>
    <t>VENEZIA 38W 3000K CRI80 MOD. 3Q UGR&lt;19 + EM.1H</t>
  </si>
  <si>
    <t>11003Q0438E1</t>
  </si>
  <si>
    <t>VENEZIA 38W 4000K CRI80 MOD. 3Q UGR&lt;19 + EM.1H</t>
  </si>
  <si>
    <t>11003Q0538E1</t>
  </si>
  <si>
    <t>VENEZIA 38W 5000K CRI80 MOD. 3Q UGR&lt;19 + EM.1H</t>
  </si>
  <si>
    <t>11003Q6538E1</t>
  </si>
  <si>
    <t>VENEZIA 38W 6500K CRI80 MOD. 3Q UGR&lt;19 + EM.1H</t>
  </si>
  <si>
    <t>11003Q9432E1</t>
  </si>
  <si>
    <t>VENEZIA 32W 4000K CRI90 MOD. 3Q UGR&lt;19 + EM.1H</t>
  </si>
  <si>
    <t>11003Q9438E1</t>
  </si>
  <si>
    <t>VENEZIA 38W 4000K CRI90 MOD. 3Q UGR&lt;19 + EM.1H</t>
  </si>
  <si>
    <t>VENEZIA 32W 3000K CRI80 MOD. 3Q UGR&lt;19 + EM.3H</t>
  </si>
  <si>
    <t>VENEZIA 32W 4000K CRI80 MOD. 3Q UGR&lt;19 + EM.3H</t>
  </si>
  <si>
    <t>VENEZIA 32W 5000K CRI80 MOD. 3Q UGR&lt;19 + EM.3H</t>
  </si>
  <si>
    <t>11003Q6532E3</t>
  </si>
  <si>
    <t>VENEZIA 32W 6500K CRI80 MOD. 3Q UGR&lt;19 + EM.3H</t>
  </si>
  <si>
    <t>11003Q0338E3</t>
  </si>
  <si>
    <t>VENEZIA 38W 3000K CRI80 MOD. 3Q UGR&lt;19 + EM.3H</t>
  </si>
  <si>
    <t>11003Q0438E3</t>
  </si>
  <si>
    <t>VENEZIA 38W 4000K CRI80 MOD. 3Q UGR&lt;19 + EM.3H</t>
  </si>
  <si>
    <t>11003Q0538E3</t>
  </si>
  <si>
    <t>VENEZIA 38W 5000K CRI80 MOD. 3Q UGR&lt;19 + EM.3H</t>
  </si>
  <si>
    <t>11003Q6538E3</t>
  </si>
  <si>
    <t>VENEZIA 38W 6500K CRI80 MOD. 3Q UGR&lt;19 + EM.3H</t>
  </si>
  <si>
    <t>11003Q9432E3</t>
  </si>
  <si>
    <t>VENEZIA 32W 4000K CRI90 MOD. 3Q UGR&lt;19 + EM.3H</t>
  </si>
  <si>
    <t>11003Q9438E3</t>
  </si>
  <si>
    <t>VENEZIA 38W 4000K CRI90 MOD. 3Q UGR&lt;19 + EM.3H</t>
  </si>
  <si>
    <t>11003Q0332D1</t>
  </si>
  <si>
    <t>VENEZIA 32W 3000K CRI80 MOD. 3Q UGR&lt;19 + DALI + EM.1H</t>
  </si>
  <si>
    <t>11003Q0432D1</t>
  </si>
  <si>
    <t>VENEZIA 32W 4000K CRI80 MOD. 3Q UGR&lt;19 + DALI + EM.1H</t>
  </si>
  <si>
    <t>11003Q0532D1</t>
  </si>
  <si>
    <t>VENEZIA 32W 5000K CRI80 MOD. 3Q UGR&lt;19 + DALI + EM.1H</t>
  </si>
  <si>
    <t>11003Q6532D1</t>
  </si>
  <si>
    <t>VENEZIA 32W 6500K CRI80 MOD. 3Q UGR&lt;19 + DALI + EM.1H</t>
  </si>
  <si>
    <t>11003Q0338D1</t>
  </si>
  <si>
    <t>VENEZIA 38W 3000K CRI80 MOD. 3Q UGR&lt;19 + DALI + EM.1H</t>
  </si>
  <si>
    <t>11003Q0438D1</t>
  </si>
  <si>
    <t>VENEZIA 38W 4000K CRI80 MOD. 3Q UGR&lt;19 + DALI + EM.1H</t>
  </si>
  <si>
    <t>11003Q0538D1</t>
  </si>
  <si>
    <t>VENEZIA 38W 5000K CRI80 MOD. 3Q UGR&lt;19 + DALI + EM.1H</t>
  </si>
  <si>
    <t>11003Q6538D1</t>
  </si>
  <si>
    <t>VENEZIA 38W 6500K CRI80 MOD. 3Q UGR&lt;19 + DALI + EM.1H</t>
  </si>
  <si>
    <t>11003Q9432D1</t>
  </si>
  <si>
    <t>VENEZIA 32W 4000K CRI90 MOD. 3Q UGR&lt;19 + DALI + EM.1H</t>
  </si>
  <si>
    <t>11003Q9438D1</t>
  </si>
  <si>
    <t>VENEZIA 38W 4000K CRI90 MOD. 3Q UGR&lt;19 + DALI + EM.1H</t>
  </si>
  <si>
    <t>11003Q0332BT</t>
  </si>
  <si>
    <t>VENEZIA 32W 3000K CRI80 MOD. 3Q UGR&lt;19 + BLUETOOTH DALI</t>
  </si>
  <si>
    <t>11003Q0432BT</t>
  </si>
  <si>
    <t>VENEZIA 32W 4000K CRI80 MOD. 3Q UGR&lt;19 + BLUETOOTH DALI</t>
  </si>
  <si>
    <t>11003Q0532BT</t>
  </si>
  <si>
    <t>VENEZIA 32W 5000K CRI80 MOD. 3Q UGR&lt;19 + BLUETOOTH DALI</t>
  </si>
  <si>
    <t>11003Q6532BT</t>
  </si>
  <si>
    <t>VENEZIA 32W 6500K CRI80 MOD. 3Q UGR&lt;19 + BLUETOOTH DALI</t>
  </si>
  <si>
    <t>11003Q0338BT</t>
  </si>
  <si>
    <t>VENEZIA 38W 3000K CRI80 MOD. 3Q UGR&lt;19 + BLUETOOTH DALI</t>
  </si>
  <si>
    <t>11003Q0438BT</t>
  </si>
  <si>
    <t>VENEZIA 38W 4000K CRI80 MOD. 3Q UGR&lt;19 + BLUETOOTH DALI</t>
  </si>
  <si>
    <t>11003Q0538BT</t>
  </si>
  <si>
    <t>VENEZIA 38W 5000K CRI80 MOD. 3Q UGR&lt;19 + BLUETOOTH DALI</t>
  </si>
  <si>
    <t>11003Q6538BT</t>
  </si>
  <si>
    <t>VENEZIA 38W 6500K CRI80 MOD. 3Q UGR&lt;19 + BLUETOOTH DALI</t>
  </si>
  <si>
    <t>11003Q9432BT</t>
  </si>
  <si>
    <t>VENEZIA 32W 4000K CRI90 MOD. 3Q UGR&lt;19 + BLUETOOTH DALI</t>
  </si>
  <si>
    <t>11003Q9438BT</t>
  </si>
  <si>
    <t>VENEZIA 38W 4000K CRI90 MOD. 3Q UGR&lt;19 + BLUETOOTH DALI</t>
  </si>
  <si>
    <t>VENEZIA 32W 3000K CRI80 MOD. 3R UGR&lt;19</t>
  </si>
  <si>
    <t>VENEZIA 32W 4000K CRI80 MOD. 3R UGR&lt;19</t>
  </si>
  <si>
    <t>VENEZIA 32W 5000K CRI80 MOD. 3R UGR&lt;19</t>
  </si>
  <si>
    <t>11003R6532EL</t>
  </si>
  <si>
    <t>VENEZIA 32W 6500K CRI80 MOD. 3R UGR&lt;19</t>
  </si>
  <si>
    <t>11003R0338EL</t>
  </si>
  <si>
    <t>VENEZIA 38W 3000K CRI80 MOD. 3R UGR&lt;19</t>
  </si>
  <si>
    <t>11003R0438EL</t>
  </si>
  <si>
    <t>VENEZIA 38W 4000K CRI80 MOD. 3R UGR&lt;19</t>
  </si>
  <si>
    <t>11003R0538EL</t>
  </si>
  <si>
    <t>VENEZIA 38W 5000K CRI80 MOD. 3R UGR&lt;19</t>
  </si>
  <si>
    <t>11003R6538EL</t>
  </si>
  <si>
    <t>VENEZIA 38W 6500K CRI80 MOD. 3R UGR&lt;19</t>
  </si>
  <si>
    <t>11003R9432EL</t>
  </si>
  <si>
    <t>VENEZIA 32W 4000K CRI90 MOD. 3R UGR&lt;19</t>
  </si>
  <si>
    <t>11003R9438EL</t>
  </si>
  <si>
    <t>VENEZIA 38W 4000K CRI90 MOD. 3R UGR&lt;19</t>
  </si>
  <si>
    <t>VENEZIA 32W 3000K CRI80 MOD. 3R UGR&lt;19 + 1-10V</t>
  </si>
  <si>
    <t>VENEZIA 32W 4000K CRI80 MOD. 3R UGR&lt;19 + 1-10V</t>
  </si>
  <si>
    <t>VENEZIA 32W 5000K CRI80 MOD. 3R UGR&lt;19 + 1-10V</t>
  </si>
  <si>
    <t>11003R6532LM</t>
  </si>
  <si>
    <t>VENEZIA 32W 6500K CRI80 MOD. 3R UGR&lt;19 + 1-10V</t>
  </si>
  <si>
    <t>11003R0338LM</t>
  </si>
  <si>
    <t>VENEZIA 38W 3000K CRI80 MOD. 3R UGR&lt;19 + 1-10V</t>
  </si>
  <si>
    <t>11003R0438LM</t>
  </si>
  <si>
    <t>VENEZIA 38W 4000K CRI80 MOD. 3R UGR&lt;19 + 1-10V</t>
  </si>
  <si>
    <t>11003R0538LM</t>
  </si>
  <si>
    <t>VENEZIA 38W 5000K CRI80 MOD. 3R UGR&lt;19 + 1-10V</t>
  </si>
  <si>
    <t>11003R6538LM</t>
  </si>
  <si>
    <t>VENEZIA 38W 6500K CRI80 MOD. 3R UGR&lt;19 + 1-10V</t>
  </si>
  <si>
    <t>11003R9432LM</t>
  </si>
  <si>
    <t>VENEZIA 32W 4000K CRI90 MOD. 3R UGR&lt;19 + 1-10V</t>
  </si>
  <si>
    <t>11003R9438LM</t>
  </si>
  <si>
    <t>VENEZIA 38W 4000K CRI90 MOD. 3R UGR&lt;19 + 1-10V</t>
  </si>
  <si>
    <t>VENEZIA 32W 3000K CRI80 MOD. 3R UGR&lt;19 + DALI</t>
  </si>
  <si>
    <t>VENEZIA 32W 4000K CRI80 MOD. 3R UGR&lt;19 + DALI</t>
  </si>
  <si>
    <t>VENEZIA 32W 5000K CRI80 MOD. 3R UGR&lt;19 + DALI</t>
  </si>
  <si>
    <t>11003R6532LD</t>
  </si>
  <si>
    <t>VENEZIA 32W 6500K CRI80 MOD. 3R UGR&lt;19 + DALI</t>
  </si>
  <si>
    <t>11003R0338LD</t>
  </si>
  <si>
    <t>VENEZIA 38W 3000K CRI80 MOD. 3R UGR&lt;19 + DALI</t>
  </si>
  <si>
    <t>11003R0438LD</t>
  </si>
  <si>
    <t>VENEZIA 38W 4000K CRI80 MOD. 3R UGR&lt;19 + DALI</t>
  </si>
  <si>
    <t>11003R0538LD</t>
  </si>
  <si>
    <t>VENEZIA 38W 5000K CRI80 MOD. 3R UGR&lt;19 + DALI</t>
  </si>
  <si>
    <t>11003R6538LD</t>
  </si>
  <si>
    <t>VENEZIA 38W 6500K CRI80 MOD. 3R UGR&lt;19 + DALI</t>
  </si>
  <si>
    <t>11003R9432LD</t>
  </si>
  <si>
    <t>VENEZIA 32W 4000K CRI90 MOD. 3R UGR&lt;19 + DALI</t>
  </si>
  <si>
    <t>11003R9438LD</t>
  </si>
  <si>
    <t>VENEZIA 38W 4000K CRI90 MOD. 3R UGR&lt;19 + DALI</t>
  </si>
  <si>
    <t>VENEZIA 32W 3000K CRI80 MOD. 3R UGR&lt;19 + EM.1H</t>
  </si>
  <si>
    <t>VENEZIA 32W 4000K CRI80 MOD. 3R UGR&lt;19 + EM.1H</t>
  </si>
  <si>
    <t>VENEZIA 32W 5000K CRI80 MOD. 3R UGR&lt;19 + EM.1H</t>
  </si>
  <si>
    <t>11003R6532E1</t>
  </si>
  <si>
    <t>VENEZIA 32W 6500K CRI80 MOD. 3R UGR&lt;19 + EM.1H</t>
  </si>
  <si>
    <t>11003R0338E1</t>
  </si>
  <si>
    <t>VENEZIA 38W 3000K CRI80 MOD. 3R UGR&lt;19 + EM.1H</t>
  </si>
  <si>
    <t>11003R0438E1</t>
  </si>
  <si>
    <t>VENEZIA 38W 4000K CRI80 MOD. 3R UGR&lt;19 + EM.1H</t>
  </si>
  <si>
    <t>11003R0538E1</t>
  </si>
  <si>
    <t>VENEZIA 38W 5000K CRI80 MOD. 3R UGR&lt;19 + EM.1H</t>
  </si>
  <si>
    <t>11003R6538E1</t>
  </si>
  <si>
    <t>VENEZIA 38W 6500K CRI80 MOD. 3R UGR&lt;19 + EM.1H</t>
  </si>
  <si>
    <t>11003R9432E1</t>
  </si>
  <si>
    <t>VENEZIA 32W 4000K CRI90 MOD. 3R UGR&lt;19 + EM.1H</t>
  </si>
  <si>
    <t>11003R9438E1</t>
  </si>
  <si>
    <t>VENEZIA 38W 4000K CRI90 MOD. 3R UGR&lt;19 + EM.1H</t>
  </si>
  <si>
    <t>VENEZIA 32W 3000K CRI80 MOD. 3R UGR&lt;19 + EM.3H</t>
  </si>
  <si>
    <t>VENEZIA 32W 4000K CRI80 MOD. 3R UGR&lt;19 + EM.3H</t>
  </si>
  <si>
    <t>VENEZIA 32W 5000K CRI80 MOD. 3R UGR&lt;19 + EM.3H</t>
  </si>
  <si>
    <t>11003R6532E3</t>
  </si>
  <si>
    <t>VENEZIA 32W 6500K CRI80 MOD. 3R UGR&lt;19 + EM.3H</t>
  </si>
  <si>
    <t>11003R0338E3</t>
  </si>
  <si>
    <t>VENEZIA 38W 3000K CRI80 MOD. 3R UGR&lt;19 + EM.3H</t>
  </si>
  <si>
    <t>11003R0438E3</t>
  </si>
  <si>
    <t>VENEZIA 38W 4000K CRI80 MOD. 3R UGR&lt;19 + EM.3H</t>
  </si>
  <si>
    <t>11003R0538E3</t>
  </si>
  <si>
    <t>VENEZIA 38W 5000K CRI80 MOD. 3R UGR&lt;19 + EM.3H</t>
  </si>
  <si>
    <t>11003R6538E3</t>
  </si>
  <si>
    <t>VENEZIA 38W 6500K CRI80 MOD. 3R UGR&lt;19 + EM.3H</t>
  </si>
  <si>
    <t>11003R9432E3</t>
  </si>
  <si>
    <t>VENEZIA 32W 4000K CRI90 MOD. 3R UGR&lt;19 + EM.3H</t>
  </si>
  <si>
    <t>11003R9438E3</t>
  </si>
  <si>
    <t>VENEZIA 38W 4000K CRI90 MOD. 3R UGR&lt;19 + EM.3H</t>
  </si>
  <si>
    <t>11003R0332D1</t>
  </si>
  <si>
    <t>VENEZIA 32W 3000K CRI80 MOD. 3R UGR&lt;19 + DALI + EM.1H</t>
  </si>
  <si>
    <t>11003R0432D1</t>
  </si>
  <si>
    <t>VENEZIA 32W 4000K CRI80 MOD. 3R UGR&lt;19 + DALI + EM.1H</t>
  </si>
  <si>
    <t>11003R0532D1</t>
  </si>
  <si>
    <t>VENEZIA 32W 5000K CRI80 MOD. 3R UGR&lt;19 + DALI + EM.1H</t>
  </si>
  <si>
    <t>11003R6532D1</t>
  </si>
  <si>
    <t>VENEZIA 32W 6500K CRI80 MOD. 3R UGR&lt;19 + DALI + EM.1H</t>
  </si>
  <si>
    <t>11003R0338D1</t>
  </si>
  <si>
    <t>VENEZIA 38W 3000K CRI80 MOD. 3R UGR&lt;19 + DALI + EM.1H</t>
  </si>
  <si>
    <t>11003R0438D1</t>
  </si>
  <si>
    <t>VENEZIA 38W 4000K CRI80 MOD. 3R UGR&lt;19 + DALI + EM.1H</t>
  </si>
  <si>
    <t>11003R0538D1</t>
  </si>
  <si>
    <t>VENEZIA 38W 5000K CRI80 MOD. 3R UGR&lt;19 + DALI + EM.1H</t>
  </si>
  <si>
    <t>11003R6538D1</t>
  </si>
  <si>
    <t>VENEZIA 38W 6500K CRI80 MOD. 3R UGR&lt;19 + DALI + EM.1H</t>
  </si>
  <si>
    <t>11003R9432D1</t>
  </si>
  <si>
    <t>VENEZIA 32W 4000K CRI90 MOD. 3R UGR&lt;19 + DALI + EM.1H</t>
  </si>
  <si>
    <t>11003R9438D1</t>
  </si>
  <si>
    <t>VENEZIA 38W 4000K CRI90 MOD. 3R UGR&lt;19 + DALI + EM.1H</t>
  </si>
  <si>
    <t>11003R0332BT</t>
  </si>
  <si>
    <t>VENEZIA 32W 3000K CRI80 MOD. 3R UGR&lt;19 + BLUETOOTH DALI</t>
  </si>
  <si>
    <t>11003R0432BT</t>
  </si>
  <si>
    <t>VENEZIA 32W 4000K CRI80 MOD. 3R UGR&lt;19 + BLUETOOTH DALI</t>
  </si>
  <si>
    <t>11003R0532BT</t>
  </si>
  <si>
    <t>VENEZIA 32W 5000K CRI80 MOD. 3R UGR&lt;19 + BLUETOOTH DALI</t>
  </si>
  <si>
    <t>11003R6532BT</t>
  </si>
  <si>
    <t>VENEZIA 32W 6500K CRI80 MOD. 3R UGR&lt;19 + BLUETOOTH DALI</t>
  </si>
  <si>
    <t>11003R0338BT</t>
  </si>
  <si>
    <t>VENEZIA 38W 3000K CRI80 MOD. 3R UGR&lt;19 + BLUETOOTH DALI</t>
  </si>
  <si>
    <t>11003R0438BT</t>
  </si>
  <si>
    <t>VENEZIA 38W 4000K CRI80 MOD. 3R UGR&lt;19 + BLUETOOTH DALI</t>
  </si>
  <si>
    <t>11003R0538BT</t>
  </si>
  <si>
    <t>VENEZIA 38W 5000K CRI80 MOD. 3R UGR&lt;19 + BLUETOOTH DALI</t>
  </si>
  <si>
    <t>11003R6538BT</t>
  </si>
  <si>
    <t>VENEZIA 38W 6500K CRI80 MOD. 3R UGR&lt;19 + BLUETOOTH DALI</t>
  </si>
  <si>
    <t>11003R9432BT</t>
  </si>
  <si>
    <t>VENEZIA 32W 4000K CRI90 MOD. 3R UGR&lt;19 + BLUETOOTH DALI</t>
  </si>
  <si>
    <t>11003R9438BT</t>
  </si>
  <si>
    <t>VENEZIA 38W 4000K CRI90 MOD. 3R UGR&lt;19 + BLUETOOTH DALI</t>
  </si>
  <si>
    <t>VENEZIA 60W 3000K CRI80 MOD. 3R UGR&lt;19</t>
  </si>
  <si>
    <t>VENEZIA 60W 4000K CRI80 MOD. 3R UGR&lt;19</t>
  </si>
  <si>
    <t>VENEZIA 60W 5000K CRI80 MOD. 3R UGR&lt;19</t>
  </si>
  <si>
    <t>11003R6560EL</t>
  </si>
  <si>
    <t>VENEZIA 60W 6500K CRI80 MOD. 3R UGR&lt;19</t>
  </si>
  <si>
    <t>11003R9460EL</t>
  </si>
  <si>
    <t>VENEZIA 60W 4000K CRI90 MOD. 3R UGR&lt;19</t>
  </si>
  <si>
    <t>VENEZIA 60W 3000K CRI80 MOD. 3R UGR&lt;19 + 1-10V</t>
  </si>
  <si>
    <t>VENEZIA 60W 4000K CRI80 MOD. 3R UGR&lt;19 + 1-10V</t>
  </si>
  <si>
    <t>VENEZIA 60W 5000K CRI80 MOD. 3R UGR&lt;19 + 1-10V</t>
  </si>
  <si>
    <t>11003R6560LM</t>
  </si>
  <si>
    <t>VENEZIA 60W 6500K CRI80 MOD. 3R UGR&lt;19 + 1-10V</t>
  </si>
  <si>
    <t>11003R9460LM</t>
  </si>
  <si>
    <t>VENEZIA 60W 4000K CRI90 MOD. 3R UGR&lt;19 + 1-10V</t>
  </si>
  <si>
    <t>VENEZIA 60W 3000K CRI80 MOD. 3R UGR&lt;19 + DALI</t>
  </si>
  <si>
    <t>VENEZIA 60W 4000K CRI80 MOD. 3R UGR&lt;19 + DALI</t>
  </si>
  <si>
    <t>VENEZIA 60W 5000K CRI80 MOD. 3R UGR&lt;19 + DALI</t>
  </si>
  <si>
    <t>11003R6560LD</t>
  </si>
  <si>
    <t>VENEZIA 60W 6500K CRI80 MOD. 3R UGR&lt;19 + DALI</t>
  </si>
  <si>
    <t>11003R9460LD</t>
  </si>
  <si>
    <t>VENEZIA 60W 4000K CRI90 MOD. 3R UGR&lt;19 + DALI</t>
  </si>
  <si>
    <t>VENEZIA 60W 3000K CRI80 MOD. 3R UGR&lt;19 + EM.1H</t>
  </si>
  <si>
    <t>VENEZIA 60W 4000K CRI80 MOD. 3R UGR&lt;19 + EM.1H</t>
  </si>
  <si>
    <t>VENEZIA 60W 5000K CRI80 MOD. 3R UGR&lt;19 + EM.1H</t>
  </si>
  <si>
    <t>11003R6560E1</t>
  </si>
  <si>
    <t>VENEZIA 60W 6500K CRI80 MOD. 3R UGR&lt;19 + EM.1H</t>
  </si>
  <si>
    <t>11003R9460E1</t>
  </si>
  <si>
    <t>VENEZIA 60W 4000K CRI90 MOD. 3R UGR&lt;19 + EM.1H</t>
  </si>
  <si>
    <t>VENEZIA 60W 3000K CRI80 MOD. 3R UGR&lt;19 + EM.3H</t>
  </si>
  <si>
    <t>VENEZIA 60W 4000K CRI80 MOD. 3R UGR&lt;19 + EM.3H</t>
  </si>
  <si>
    <t>VENEZIA 60W 5000K CRI80 MOD. 3R UGR&lt;19 + EM.3H</t>
  </si>
  <si>
    <t>11003R6560E3</t>
  </si>
  <si>
    <t>VENEZIA 60W 6500K CRI80 MOD. 3R UGR&lt;19 + EM.3H</t>
  </si>
  <si>
    <t>11003R9460E3</t>
  </si>
  <si>
    <t>VENEZIA 60W 4000K CRI90 MOD. 3R UGR&lt;19 + EM.3H</t>
  </si>
  <si>
    <t>11003R0360D1</t>
  </si>
  <si>
    <t>VENEZIA 60W 3000K CRI80 MOD. 3R UGR&lt;19 + DALI + EM.1H</t>
  </si>
  <si>
    <t>11003R0460D1</t>
  </si>
  <si>
    <t>VENEZIA 60W 4000K CRI80 MOD. 3R UGR&lt;19 + DALI + EM.1H</t>
  </si>
  <si>
    <t>11003R0560D1</t>
  </si>
  <si>
    <t>VENEZIA 60W 5000K CRI80 MOD. 3R UGR&lt;19 + DALI + EM.1H</t>
  </si>
  <si>
    <t>11003R6560D1</t>
  </si>
  <si>
    <t>VENEZIA 60W 6500K CRI80 MOD. 3R UGR&lt;19 + DALI + EM.1H</t>
  </si>
  <si>
    <t>11003R9460D1</t>
  </si>
  <si>
    <t>VENEZIA 60W 4000K CRI90 MOD. 3R UGR&lt;19 + DALI + EM.1H</t>
  </si>
  <si>
    <t>11003R0360BT</t>
  </si>
  <si>
    <t>VENEZIA 60W 3000K CRI80 MOD. 3R UGR&lt;19 + BLUETOOTH DALI</t>
  </si>
  <si>
    <t>11003R0460BT</t>
  </si>
  <si>
    <t>VENEZIA 60W 4000K CRI80 MOD. 3R UGR&lt;19 + BLUETOOTH DALI</t>
  </si>
  <si>
    <t>11003R0560BT</t>
  </si>
  <si>
    <t>VENEZIA 60W 5000K CRI80 MOD. 3R UGR&lt;19 + BLUETOOTH DALI</t>
  </si>
  <si>
    <t>11003R6560BT</t>
  </si>
  <si>
    <t>VENEZIA 60W 6500K CRI80 MOD. 3R UGR&lt;19 + BLUETOOTH DALI</t>
  </si>
  <si>
    <t>11003R9460BT</t>
  </si>
  <si>
    <t>VENEZIA 60W 4000K CRI90 MOD. 3R UGR&lt;19 + BLUETOOTH DALI</t>
  </si>
  <si>
    <t>VENEZIA 64W 3000K CRI80 MOD. 3R UGR&lt;19</t>
  </si>
  <si>
    <t>VENEZIA 64W 4000K CRI80 MOD. 3R UGR&lt;19</t>
  </si>
  <si>
    <t>VENEZIA 64W 5000K CRI80 MOD. 3R UGR&lt;19</t>
  </si>
  <si>
    <t>11003R6564EL</t>
  </si>
  <si>
    <t>VENEZIA 64W 6500K CRI80 MOD. 3R UGR&lt;19</t>
  </si>
  <si>
    <t>11003R9464EL</t>
  </si>
  <si>
    <t>VENEZIA 64W 4000K CRI90 MOD. 3R UGR&lt;19</t>
  </si>
  <si>
    <t>VENEZIA 64W 3000K CRI80 MOD. 3R UGR&lt;19 + 1-10V</t>
  </si>
  <si>
    <t>VENEZIA 64W 4000K CRI80 MOD. 3R UGR&lt;19 + 1-10V</t>
  </si>
  <si>
    <t>VENEZIA 64W 5000K CRI80 MOD. 3R UGR&lt;19 + 1-10V</t>
  </si>
  <si>
    <t>11003R6564LM</t>
  </si>
  <si>
    <t>VENEZIA 64W 6500K CRI80 MOD. 3R UGR&lt;19 + 1-10V</t>
  </si>
  <si>
    <t>11003R9464LM</t>
  </si>
  <si>
    <t>VENEZIA 64W 4000K CRI90 MOD. 3R UGR&lt;19 + 1-10V</t>
  </si>
  <si>
    <t>VENEZIA 64W 3000K CRI80 MOD. 3R UGR&lt;19 + DALI</t>
  </si>
  <si>
    <t>VENEZIA 64W 4000K CRI80 MOD. 3R UGR&lt;19 + DALI</t>
  </si>
  <si>
    <t>VENEZIA 64W 5000K CRI80 MOD. 3R UGR&lt;19 + DALI</t>
  </si>
  <si>
    <t>11003R6564LD</t>
  </si>
  <si>
    <t>VENEZIA 64W 6500K CRI80 MOD. 3R UGR&lt;19 + DALI</t>
  </si>
  <si>
    <t>11003R9464LD</t>
  </si>
  <si>
    <t>VENEZIA 64W 4000K CRI90 MOD. 3R UGR&lt;19 + DALI</t>
  </si>
  <si>
    <t>VENEZIA 64W 3000K CRI80 MOD. 3R UGR&lt;19 + EM.1H</t>
  </si>
  <si>
    <t>VENEZIA 64W 4000K CRI80 MOD. 3R UGR&lt;19 + EM.1H</t>
  </si>
  <si>
    <t>VENEZIA 64W 5000K CRI80 MOD. 3R UGR&lt;19 + EM.1H</t>
  </si>
  <si>
    <t>11003R6564E1</t>
  </si>
  <si>
    <t>VENEZIA 64W 6500K CRI80 MOD. 3R UGR&lt;19 + EM.1H</t>
  </si>
  <si>
    <t>11003R9464E1</t>
  </si>
  <si>
    <t>VENEZIA 64W 4000K CRI90 MOD. 3R UGR&lt;19 + EM.1H</t>
  </si>
  <si>
    <t>VENEZIA 64W 3000K CRI80 MOD. 3R UGR&lt;19 + EM.3H</t>
  </si>
  <si>
    <t>VENEZIA 64W 4000K CRI80 MOD. 3R UGR&lt;19 + EM.3H</t>
  </si>
  <si>
    <t>VENEZIA 64W 5000K CRI80 MOD. 3R UGR&lt;19 + EM.3H</t>
  </si>
  <si>
    <t>11003R6564E3</t>
  </si>
  <si>
    <t>VENEZIA 64W 6500K CRI80 MOD. 3R UGR&lt;19 + EM.3H</t>
  </si>
  <si>
    <t>11003R9464E3</t>
  </si>
  <si>
    <t>VENEZIA 64W 4000K CRI90 MOD. 3R UGR&lt;19 + EM.3H</t>
  </si>
  <si>
    <t>11003R0364D1</t>
  </si>
  <si>
    <t>VENEZIA 64W 3000K CRI80 MOD. 3R UGR&lt;19 + DALI + EM.1H</t>
  </si>
  <si>
    <t>11003R0464D1</t>
  </si>
  <si>
    <t>VENEZIA 64W 4000K CRI80 MOD. 3R UGR&lt;19 + DALI + EM.1H</t>
  </si>
  <si>
    <t>11003R0564D1</t>
  </si>
  <si>
    <t>VENEZIA 64W 5000K CRI80 MOD. 3R UGR&lt;19 + DALI + EM.1H</t>
  </si>
  <si>
    <t>11003R6564D1</t>
  </si>
  <si>
    <t>VENEZIA 64W 6500K CRI80 MOD. 3R UGR&lt;19 + DALI + EM.1H</t>
  </si>
  <si>
    <t>11003R9464D1</t>
  </si>
  <si>
    <t>VENEZIA 64W 4000K CRI90 MOD. 3R UGR&lt;19 + DALI + EM.1H</t>
  </si>
  <si>
    <t>11003R0364BT</t>
  </si>
  <si>
    <t>VENEZIA 64W 3000K CRI80 MOD. 3R UGR&lt;19 + BLUETOOTH DALI</t>
  </si>
  <si>
    <t>11003R0464BT</t>
  </si>
  <si>
    <t>VENEZIA 64W 4000K CRI80 MOD. 3R UGR&lt;19 + BLUETOOTH DALI</t>
  </si>
  <si>
    <t>11003R0564BT</t>
  </si>
  <si>
    <t>VENEZIA 64W 5000K CRI80 MOD. 3R UGR&lt;19 + BLUETOOTH DALI</t>
  </si>
  <si>
    <t>11003R6564BT</t>
  </si>
  <si>
    <t>VENEZIA 64W 6500K CRI80 MOD. 3R UGR&lt;19 + BLUETOOTH DALI</t>
  </si>
  <si>
    <t>11003R9464BT</t>
  </si>
  <si>
    <t>VENEZIA 64W 4000K CRI90 MOD. 3R UGR&lt;19 + BLUETOOTH DALI</t>
  </si>
  <si>
    <t>VENEZIA 15W 3000K CRI80 MOD. 2R UGR&lt;16</t>
  </si>
  <si>
    <t>VENEZIA 15W 4000K CRI80 MOD. 2R UGR&lt;16</t>
  </si>
  <si>
    <t>VENEZIA 15W 5000K CRI80 MOD. 2R UGR&lt;16</t>
  </si>
  <si>
    <t>11002R6515EL</t>
  </si>
  <si>
    <t>VENEZIA 15W 6500K CRI80 MOD. 2R UGR&lt;16</t>
  </si>
  <si>
    <t>11002R9415EL</t>
  </si>
  <si>
    <t>VENEZIA 15W 4000K CRI90 MOD. 2R UGR&lt;16</t>
  </si>
  <si>
    <t>VENEZIA 15W 3000K CRI80 MOD. 2R UGR&lt;16 + 1-10V</t>
  </si>
  <si>
    <t>VENEZIA 15W 4000K CRI80 MOD. 2R UGR&lt;16 + 1-10V</t>
  </si>
  <si>
    <t>VENEZIA 15W 5000K CRI80 MOD. 2R UGR&lt;16 + 1-10V</t>
  </si>
  <si>
    <t>11002R6515LM</t>
  </si>
  <si>
    <t>VENEZIA 15W 6500K CRI80 MOD. 2R UGR&lt;16 + 1-10V</t>
  </si>
  <si>
    <t>11002R9415LM</t>
  </si>
  <si>
    <t>VENEZIA 15W 4000K CRI90 MOD. 2R UGR&lt;16 + 1-10V</t>
  </si>
  <si>
    <t>VENEZIA 15W 3000K CRI80 MOD. 2R UGR&lt;16 + DALI</t>
  </si>
  <si>
    <t>VENEZIA 15W 4000K CRI80 MOD. 2R UGR&lt;16 + DALI</t>
  </si>
  <si>
    <t>VENEZIA 15W 5000K CRI80 MOD. 2R UGR&lt;16 + DALI</t>
  </si>
  <si>
    <t>11002R6515LD</t>
  </si>
  <si>
    <t>VENEZIA 15W 6500K CRI80 MOD. 2R UGR&lt;16 + DALI</t>
  </si>
  <si>
    <t>11002R9415LD</t>
  </si>
  <si>
    <t>VENEZIA 15W 4000K CRI90 MOD. 2R UGR&lt;16 + DALI</t>
  </si>
  <si>
    <t>VENEZIA 15W 3000K CRI80 MOD. 2R UGR&lt;16 + EM.1H</t>
  </si>
  <si>
    <t>VENEZIA 15W 4000K CRI80 MOD. 2R UGR&lt;16 + EM.1H</t>
  </si>
  <si>
    <t>VENEZIA 15W 5000K CRI80 MOD. 2R UGR&lt;16 + EM.1H</t>
  </si>
  <si>
    <t>11002R6515E1</t>
  </si>
  <si>
    <t>VENEZIA 15W 6500K CRI80 MOD. 2R UGR&lt;16 + EM.1H</t>
  </si>
  <si>
    <t>11002R9415E1</t>
  </si>
  <si>
    <t>VENEZIA 15W 4000K CRI90 MOD. 2R UGR&lt;16 + EM.1H</t>
  </si>
  <si>
    <t>VENEZIA 15W 3000K CRI80 MOD. 2R UGR&lt;16 + EM.3H</t>
  </si>
  <si>
    <t>VENEZIA 15W 4000K CRI80 MOD. 2R UGR&lt;16 + EM.3H</t>
  </si>
  <si>
    <t>VENEZIA 15W 5000K CRI80 MOD. 2R UGR&lt;16 + EM.3H</t>
  </si>
  <si>
    <t>11002R6515E3</t>
  </si>
  <si>
    <t>VENEZIA 15W 6500K CRI80 MOD. 2R UGR&lt;16 + EM.3H</t>
  </si>
  <si>
    <t>11002R9415E3</t>
  </si>
  <si>
    <t>VENEZIA 15W 4000K CRI90 MOD. 2R UGR&lt;16 + EM.3H</t>
  </si>
  <si>
    <t>11002R0315D1</t>
  </si>
  <si>
    <t>VENEZIA 15W 3000K CRI80 MOD. 2R UGR&lt;16 + DALI + EM.1H</t>
  </si>
  <si>
    <t>11002R0415D1</t>
  </si>
  <si>
    <t>VENEZIA 15W 4000K CRI80 MOD. 2R UGR&lt;16 + DALI + EM.1H</t>
  </si>
  <si>
    <t>11002R0515D1</t>
  </si>
  <si>
    <t>VENEZIA 15W 5000K CRI80 MOD. 2R UGR&lt;16 + DALI + EM.1H</t>
  </si>
  <si>
    <t>11002R6515D1</t>
  </si>
  <si>
    <t>VENEZIA 15W 6500K CRI80 MOD. 2R UGR&lt;16 + DALI + EM.1H</t>
  </si>
  <si>
    <t>11002R9415D1</t>
  </si>
  <si>
    <t>VENEZIA 15W 4000K CRI90 MOD. 2R UGR&lt;16 + DALI + EM.1H</t>
  </si>
  <si>
    <t>11002R0315BT</t>
  </si>
  <si>
    <t>VENEZIA 15W 3000K CRI80 MOD. 2R UGR&lt;16 + BLUETOOTH DALI</t>
  </si>
  <si>
    <t>11002R0415BT</t>
  </si>
  <si>
    <t>VENEZIA 15W 4000K CRI80 MOD. 2R UGR&lt;16 + BLUETOOTH DALI</t>
  </si>
  <si>
    <t>11002R0515BT</t>
  </si>
  <si>
    <t>VENEZIA 15W 5000K CRI80 MOD. 2R UGR&lt;16 + BLUETOOTH DALI</t>
  </si>
  <si>
    <t>11002R6515BT</t>
  </si>
  <si>
    <t>VENEZIA 15W 6500K CRI80 MOD. 2R UGR&lt;16 + BLUETOOTH DALI</t>
  </si>
  <si>
    <t>11002R9415BT</t>
  </si>
  <si>
    <t>VENEZIA 15W 4000K CRI90 MOD. 2R UGR&lt;16 + BLUETOOTH DALI</t>
  </si>
  <si>
    <t>VENEZIA 33W 3000K CRI80 MOD. 2R UGR&lt;16</t>
  </si>
  <si>
    <t>VENEZIA 33W 4000K CRI80 MOD. 2R UGR&lt;16</t>
  </si>
  <si>
    <t>VENEZIA 33W 5000K CRI80 MOD. 2R UGR&lt;16</t>
  </si>
  <si>
    <t>11002R6533EL</t>
  </si>
  <si>
    <t>VENEZIA 33W 6500K CRI80 MOD. 2R UGR&lt;16</t>
  </si>
  <si>
    <t>11002R9433EL</t>
  </si>
  <si>
    <t>VENEZIA 33W 4000K CRI90 MOD. 2R UGR&lt;16</t>
  </si>
  <si>
    <t>VENEZIA 33W 3000K CRI80 MOD. 2R UGR&lt;16 + 1-10V</t>
  </si>
  <si>
    <t>VENEZIA 33W 4000K CRI80 MOD. 2R UGR&lt;16 + 1-10V</t>
  </si>
  <si>
    <t>VENEZIA 33W 5000K CRI80 MOD. 2R UGR&lt;16 + 1-10V</t>
  </si>
  <si>
    <t>11002R6533LM</t>
  </si>
  <si>
    <t>VENEZIA 33W 6500K CRI80 MOD. 2R UGR&lt;16 + 1-10V</t>
  </si>
  <si>
    <t>11002R9433LM</t>
  </si>
  <si>
    <t>VENEZIA 33W 4000K CRI90 MOD. 2R UGR&lt;16 + 1-10V</t>
  </si>
  <si>
    <t>VENEZIA 33W 3000K CRI80 MOD. 2R UGR&lt;16 + DALI</t>
  </si>
  <si>
    <t>VENEZIA 33W 4000K CRI80 MOD. 2R UGR&lt;16 + DALI</t>
  </si>
  <si>
    <t>VENEZIA 33W 5000K CRI80 MOD. 2R UGR&lt;16 + DALI</t>
  </si>
  <si>
    <t>11002R6533LD</t>
  </si>
  <si>
    <t>VENEZIA 33W 6500K CRI80 MOD. 2R UGR&lt;16 + DALI</t>
  </si>
  <si>
    <t>11002R9433LD</t>
  </si>
  <si>
    <t>VENEZIA 33W 4000K CRI90 MOD. 2R UGR&lt;16 + DALI</t>
  </si>
  <si>
    <t>VENEZIA 33W 3000K CRI80 MOD. 2R UGR&lt;16 + EM.1H</t>
  </si>
  <si>
    <t>VENEZIA 33W 4000K CRI80 MOD. 2R UGR&lt;16 + EM.1H</t>
  </si>
  <si>
    <t>VENEZIA 33W 5000K CRI80 MOD. 2R UGR&lt;16 + EM.1H</t>
  </si>
  <si>
    <t>11002R6533E1</t>
  </si>
  <si>
    <t>VENEZIA 33W 6500K CRI80 MOD. 2R UGR&lt;16 + EM.1H</t>
  </si>
  <si>
    <t>11002R9433E1</t>
  </si>
  <si>
    <t>VENEZIA 33W 4000K CRI90 MOD. 2R UGR&lt;16 + EM.1H</t>
  </si>
  <si>
    <t>VENEZIA 33W 3000K CRI80 MOD. 2R UGR&lt;16 + EM.3H</t>
  </si>
  <si>
    <t>VENEZIA 33W 4000K CRI80 MOD. 2R UGR&lt;16 + EM.3H</t>
  </si>
  <si>
    <t>VENEZIA 33W 5000K CRI80 MOD. 2R UGR&lt;16 + EM.3H</t>
  </si>
  <si>
    <t>11002R6533E3</t>
  </si>
  <si>
    <t>VENEZIA 33W 6500K CRI80 MOD. 2R UGR&lt;16 + EM.3H</t>
  </si>
  <si>
    <t>11002R9433E3</t>
  </si>
  <si>
    <t>VENEZIA 33W 4000K CRI90 MOD. 2R UGR&lt;16 + EM.3H</t>
  </si>
  <si>
    <t>11002R0333D1</t>
  </si>
  <si>
    <t>VENEZIA 33W 3000K CRI80 MOD. 2R UGR&lt;16 + DALI + EM.1H</t>
  </si>
  <si>
    <t>11002R0433D1</t>
  </si>
  <si>
    <t>VENEZIA 33W 4000K CRI80 MOD. 2R UGR&lt;16 + DALI + EM.1H</t>
  </si>
  <si>
    <t>11002R0533D1</t>
  </si>
  <si>
    <t>VENEZIA 33W 5000K CRI80 MOD. 2R UGR&lt;16 + DALI + EM.1H</t>
  </si>
  <si>
    <t>11002R6533D1</t>
  </si>
  <si>
    <t>VENEZIA 33W 6500K CRI80 MOD. 2R UGR&lt;16 + DALI + EM.1H</t>
  </si>
  <si>
    <t>11002R9433D1</t>
  </si>
  <si>
    <t>VENEZIA 33W 4000K CRI90 MOD. 2R UGR&lt;16 + DALI + EM.1H</t>
  </si>
  <si>
    <t>11002R0333BT</t>
  </si>
  <si>
    <t>VENEZIA 33W 3000K CRI80 MOD. 2R UGR&lt;16 + BLUETOOTH DALI</t>
  </si>
  <si>
    <t>11002R0433BT</t>
  </si>
  <si>
    <t>VENEZIA 33W 4000K CRI80 MOD. 2R UGR&lt;16 + BLUETOOTH DALI</t>
  </si>
  <si>
    <t>11002R0533BT</t>
  </si>
  <si>
    <t>VENEZIA 33W 5000K CRI80 MOD. 2R UGR&lt;16 + BLUETOOTH DALI</t>
  </si>
  <si>
    <t>11002R6533BT</t>
  </si>
  <si>
    <t>VENEZIA 33W 6500K CRI80 MOD. 2R UGR&lt;16 + BLUETOOTH DALI</t>
  </si>
  <si>
    <t>11002R9433BT</t>
  </si>
  <si>
    <t>VENEZIA 33W 4000K CRI90 MOD. 2R UGR&lt;16 + BLUETOOTH DALI</t>
  </si>
  <si>
    <t>VENEZIA 48W 3000K CRI80 MOD. 2R UGR&lt;16</t>
  </si>
  <si>
    <t>VENEZIA 48W 4000K CRI80 MOD. 2R UGR&lt;16</t>
  </si>
  <si>
    <t>VENEZIA 48W 5000K CRI80 MOD. 2R UGR&lt;16</t>
  </si>
  <si>
    <t>11002R6548EL</t>
  </si>
  <si>
    <t>VENEZIA 48W 6500K CRI80 MOD. 2R UGR&lt;16</t>
  </si>
  <si>
    <t>11002R9448EL</t>
  </si>
  <si>
    <t>VENEZIA 48W 4000K CRI90 MOD. 2R UGR&lt;16</t>
  </si>
  <si>
    <t>VENEZIA 48W 3000K CRI80 MOD. 2R UGR&lt;16 + 1-10V</t>
  </si>
  <si>
    <t>VENEZIA 48W 4000K CRI80 MOD. 2R UGR&lt;16 + 1-10V</t>
  </si>
  <si>
    <t>VENEZIA 48W 5000K CRI80 MOD. 2R UGR&lt;16 + 1-10V</t>
  </si>
  <si>
    <t>11002R6548LM</t>
  </si>
  <si>
    <t>VENEZIA 48W 6500K CRI80 MOD. 2R UGR&lt;16 + 1-10V</t>
  </si>
  <si>
    <t>11002R9448LM</t>
  </si>
  <si>
    <t>VENEZIA 48W 4000K CRI90 MOD. 2R UGR&lt;16 + 1-10V</t>
  </si>
  <si>
    <t>VENEZIA 48W 3000K CRI80 MOD. 2R UGR&lt;16 + DALI</t>
  </si>
  <si>
    <t>VENEZIA 48W 4000K CRI80 MOD. 2R UGR&lt;16 + DALI</t>
  </si>
  <si>
    <t>VENEZIA 48W 5000K CRI80 MOD. 2R UGR&lt;16 + DALI</t>
  </si>
  <si>
    <t>11002R6548LD</t>
  </si>
  <si>
    <t>VENEZIA 48W 6500K CRI80 MOD. 2R UGR&lt;16 + DALI</t>
  </si>
  <si>
    <t>11002R9448LD</t>
  </si>
  <si>
    <t>VENEZIA 48W 4000K CRI90 MOD. 2R UGR&lt;16 + DALI</t>
  </si>
  <si>
    <t>VENEZIA 48W 3000K CRI80 MOD. 2R UGR&lt;16 + EM.1H</t>
  </si>
  <si>
    <t>VENEZIA 48W 4000K CRI80 MOD. 2R UGR&lt;16 + EM.1H</t>
  </si>
  <si>
    <t>VENEZIA 48W 5000K CRI80 MOD. 2R UGR&lt;16 + EM.1H</t>
  </si>
  <si>
    <t>11002R6548E1</t>
  </si>
  <si>
    <t>VENEZIA 48W 6500K CRI80 MOD. 2R UGR&lt;16 + EM.1H</t>
  </si>
  <si>
    <t>11002R9448E1</t>
  </si>
  <si>
    <t>VENEZIA 48W 4000K CRI90 MOD. 2R UGR&lt;16 + EM.1H</t>
  </si>
  <si>
    <t>VENEZIA 48W 3000K CRI80 MOD. 2R UGR&lt;16 + EM.3H</t>
  </si>
  <si>
    <t>VENEZIA 48W 4000K CRI80 MOD. 2R UGR&lt;16 + EM.3H</t>
  </si>
  <si>
    <t>VENEZIA 48W 5000K CRI80 MOD. 2R UGR&lt;16 + EM.3H</t>
  </si>
  <si>
    <t>11002R6548E3</t>
  </si>
  <si>
    <t>VENEZIA 48W 6500K CRI80 MOD. 2R UGR&lt;16 + EM.3H</t>
  </si>
  <si>
    <t>11002R9448E3</t>
  </si>
  <si>
    <t>VENEZIA 48W 4000K CRI90 MOD. 2R UGR&lt;16 + EM.3H</t>
  </si>
  <si>
    <t>11002R0348D1</t>
  </si>
  <si>
    <t>VENEZIA 48W 3000K CRI80 MOD. 2R UGR&lt;16 + DALI + EM.1H</t>
  </si>
  <si>
    <t>11002R0448D1</t>
  </si>
  <si>
    <t>VENEZIA 48W 4000K CRI80 MOD. 2R UGR&lt;16 + DALI + EM.1H</t>
  </si>
  <si>
    <t>11002R0548D1</t>
  </si>
  <si>
    <t>VENEZIA 48W 5000K CRI80 MOD. 2R UGR&lt;16 + DALI + EM.1H</t>
  </si>
  <si>
    <t>11002R6548D1</t>
  </si>
  <si>
    <t>VENEZIA 48W 6500K CRI80 MOD. 2R UGR&lt;16 + DALI + EM.1H</t>
  </si>
  <si>
    <t>11002R9448D1</t>
  </si>
  <si>
    <t>VENEZIA 48W 4000K CRI90 MOD. 2R UGR&lt;16 + DALI + EM.1H</t>
  </si>
  <si>
    <t>11002R0348BT</t>
  </si>
  <si>
    <t>VENEZIA 48W 3000K CRI80 MOD. 2R UGR&lt;16 + BLUETOOTH DALI</t>
  </si>
  <si>
    <t>11002R0448BT</t>
  </si>
  <si>
    <t>VENEZIA 48W 4000K CRI80 MOD. 2R UGR&lt;16 + BLUETOOTH DALI</t>
  </si>
  <si>
    <t>11002R0548BT</t>
  </si>
  <si>
    <t>VENEZIA 48W 5000K CRI80 MOD. 2R UGR&lt;16 + BLUETOOTH DALI</t>
  </si>
  <si>
    <t>11002R6548BT</t>
  </si>
  <si>
    <t>VENEZIA 48W 6500K CRI80 MOD. 2R UGR&lt;16 + BLUETOOTH DALI</t>
  </si>
  <si>
    <t>11002R9448BT</t>
  </si>
  <si>
    <t>VENEZIA 48W 4000K CRI90 MOD. 2R UGR&lt;16 + BLUETOOTH DALI</t>
  </si>
  <si>
    <t>VENEZIA 60W 3000K CRI80 MOD. 2R UGR&lt;16</t>
  </si>
  <si>
    <t>VENEZIA 60W 4000K CRI80 MOD. 2R UGR&lt;16</t>
  </si>
  <si>
    <t>VENEZIA 60W 5000K CRI80 MOD. 2R UGR&lt;16</t>
  </si>
  <si>
    <t>11002R6560EL</t>
  </si>
  <si>
    <t>VENEZIA 60W 6500K CRI80 MOD. 2R UGR&lt;16</t>
  </si>
  <si>
    <t>11002R9460EL</t>
  </si>
  <si>
    <t>VENEZIA 60W 4000K CRI90 MOD. 2R UGR&lt;16</t>
  </si>
  <si>
    <t>VENEZIA 60W 3000K CRI80 MOD. 2R UGR&lt;16 + 1-10V</t>
  </si>
  <si>
    <t>VENEZIA 60W 4000K CRI80 MOD. 2R UGR&lt;16 + 1-10V</t>
  </si>
  <si>
    <t>VENEZIA 60W 5000K CRI80 MOD. 2R UGR&lt;16 + 1-10V</t>
  </si>
  <si>
    <t>11002R6560LM</t>
  </si>
  <si>
    <t>VENEZIA 60W 6500K CRI80 MOD. 2R UGR&lt;16 + 1-10V</t>
  </si>
  <si>
    <t>11002R9460LM</t>
  </si>
  <si>
    <t>VENEZIA 60W 4000K CRI90 MOD. 2R UGR&lt;16 + 1-10V</t>
  </si>
  <si>
    <t>VENEZIA 60W 3000K CRI80 MOD. 2R UGR&lt;16 + DALI</t>
  </si>
  <si>
    <t>VENEZIA 60W 4000K CRI80 MOD. 2R UGR&lt;16 + DALI</t>
  </si>
  <si>
    <t>VENEZIA 60W 5000K CRI80 MOD. 2R UGR&lt;16 + DALI</t>
  </si>
  <si>
    <t>11002R6560LD</t>
  </si>
  <si>
    <t>VENEZIA 60W 6500K CRI80 MOD. 2R UGR&lt;16 + DALI</t>
  </si>
  <si>
    <t>11002R9460LD</t>
  </si>
  <si>
    <t>VENEZIA 60W 4000K CRI90 MOD. 2R UGR&lt;16 + DALI</t>
  </si>
  <si>
    <t>VENEZIA 60W 3000K CRI80 MOD. 2R UGR&lt;16 + EM.1H</t>
  </si>
  <si>
    <t>VENEZIA 60W 4000K CRI80 MOD. 2R UGR&lt;16 + EM.1H</t>
  </si>
  <si>
    <t>VENEZIA 60W 5000K CRI80 MOD. 2R UGR&lt;16 + EM.1H</t>
  </si>
  <si>
    <t>11002R6560E1</t>
  </si>
  <si>
    <t>VENEZIA 60W 6500K CRI80 MOD. 2R UGR&lt;16 + EM.1H</t>
  </si>
  <si>
    <t>11002R9460E1</t>
  </si>
  <si>
    <t>VENEZIA 60W 4000K CRI90 MOD. 2R UGR&lt;16 + EM.1H</t>
  </si>
  <si>
    <t>VENEZIA 60W 3000K CRI80 MOD. 2R UGR&lt;16 + EM.3H</t>
  </si>
  <si>
    <t>VENEZIA 60W 4000K CRI80 MOD. 2R UGR&lt;16 + EM.3H</t>
  </si>
  <si>
    <t>VENEZIA 60W 5000K CRI80 MOD. 2R UGR&lt;16 + EM.3H</t>
  </si>
  <si>
    <t>11002R6560E3</t>
  </si>
  <si>
    <t>VENEZIA 60W 6500K CRI80 MOD. 2R UGR&lt;16 + EM.3H</t>
  </si>
  <si>
    <t>11002R9460E3</t>
  </si>
  <si>
    <t>VENEZIA 60W 4000K CRI90 MOD. 2R UGR&lt;16 + EM.3H</t>
  </si>
  <si>
    <t>11002R0360D1</t>
  </si>
  <si>
    <t>VENEZIA 60W 3000K CRI80 MOD. 2R UGR&lt;16 + DALI + EM.1H</t>
  </si>
  <si>
    <t>11002R0460D1</t>
  </si>
  <si>
    <t>VENEZIA 60W 4000K CRI80 MOD. 2R UGR&lt;16 + DALI + EM.1H</t>
  </si>
  <si>
    <t>11002R0560D1</t>
  </si>
  <si>
    <t>VENEZIA 60W 5000K CRI80 MOD. 2R UGR&lt;16 + DALI + EM.1H</t>
  </si>
  <si>
    <t>11002R6560D1</t>
  </si>
  <si>
    <t>VENEZIA 60W 6500K CRI80 MOD. 2R UGR&lt;16 + DALI + EM.1H</t>
  </si>
  <si>
    <t>11002R9460D1</t>
  </si>
  <si>
    <t>VENEZIA 60W 4000K CRI90 MOD. 2R UGR&lt;16 + DALI + EM.1H</t>
  </si>
  <si>
    <t>11002R0360BT</t>
  </si>
  <si>
    <t>VENEZIA 60W 3000K CRI80 MOD. 2R UGR&lt;16 + BLUETOOTH DALI</t>
  </si>
  <si>
    <t>11002R0460BT</t>
  </si>
  <si>
    <t>VENEZIA 60W 4000K CRI80 MOD. 2R UGR&lt;16 + BLUETOOTH DALI</t>
  </si>
  <si>
    <t>11002R0560BT</t>
  </si>
  <si>
    <t>VENEZIA 60W 5000K CRI80 MOD. 2R UGR&lt;16 + BLUETOOTH DALI</t>
  </si>
  <si>
    <t>11002R6560BT</t>
  </si>
  <si>
    <t>VENEZIA 60W 6500K CRI80 MOD. 2R UGR&lt;16 + BLUETOOTH DALI</t>
  </si>
  <si>
    <t>11002R9460BT</t>
  </si>
  <si>
    <t>VENEZIA 60W 4000K CRI90 MOD. 2R UGR&lt;16 + BLUETOOTH DALI</t>
  </si>
  <si>
    <t>VENEZIA 66W 3000K CRI80 MOD. 2R UGR&lt;16</t>
  </si>
  <si>
    <t>VENEZIA 66W 4000K CRI80 MOD. 2R UGR&lt;16</t>
  </si>
  <si>
    <t>VENEZIA 66W 5000K CRI80 MOD. 2R UGR&lt;16</t>
  </si>
  <si>
    <t>11002R6566EL</t>
  </si>
  <si>
    <t>VENEZIA 66W 6500K CRI80 MOD. 2R UGR&lt;16</t>
  </si>
  <si>
    <t>11002R9466EL</t>
  </si>
  <si>
    <t>VENEZIA 66W 4000K CRI90 MOD. 2R UGR&lt;16</t>
  </si>
  <si>
    <t>VENEZIA 66W 3000K CRI80 MOD. 2R UGR&lt;16 + 1-10V</t>
  </si>
  <si>
    <t>VENEZIA 66W 4000K CRI80 MOD. 2R UGR&lt;16 + 1-10V</t>
  </si>
  <si>
    <t>VENEZIA 66W 5000K CRI80 MOD. 2R UGR&lt;16 + 1-10V</t>
  </si>
  <si>
    <t>11002R6566LM</t>
  </si>
  <si>
    <t>VENEZIA 66W 6500K CRI80 MOD. 2R UGR&lt;16 + 1-10V</t>
  </si>
  <si>
    <t>11002R9466LM</t>
  </si>
  <si>
    <t>VENEZIA 66W 4000K CRI90 MOD. 2R UGR&lt;16 + 1-10V</t>
  </si>
  <si>
    <t>VENEZIA 66W 3000K CRI80 MOD. 2R UGR&lt;16 + DALI</t>
  </si>
  <si>
    <t>VENEZIA 66W 4000K CRI80 MOD. 2R UGR&lt;16 + DALI</t>
  </si>
  <si>
    <t>VENEZIA 66W 5000K CRI80 MOD. 2R UGR&lt;16 + DALI</t>
  </si>
  <si>
    <t>11002R6566LD</t>
  </si>
  <si>
    <t>VENEZIA 66W 6500K CRI80 MOD. 2R UGR&lt;16 + DALI</t>
  </si>
  <si>
    <t>11002R9466LD</t>
  </si>
  <si>
    <t>VENEZIA 66W 4000K CRI90 MOD. 2R UGR&lt;16 + DALI</t>
  </si>
  <si>
    <t>VENEZIA 66W 3000K CRI80 MOD. 2R UGR&lt;16 + EM.1H</t>
  </si>
  <si>
    <t>VENEZIA 66W 4000K CRI80 MOD. 2R UGR&lt;16 + EM.1H</t>
  </si>
  <si>
    <t>VENEZIA 66W 5000K CRI80 MOD. 2R UGR&lt;16 + EM.1H</t>
  </si>
  <si>
    <t>11002R6566E1</t>
  </si>
  <si>
    <t>VENEZIA 66W 6500K CRI80 MOD. 2R UGR&lt;16 + EM.1H</t>
  </si>
  <si>
    <t>11002R9466E1</t>
  </si>
  <si>
    <t>VENEZIA 66W 4000K CRI90 MOD. 2R UGR&lt;16 + EM.1H</t>
  </si>
  <si>
    <t>VENEZIA 66W 3000K CRI80 MOD. 2R UGR&lt;16 + EM.3H</t>
  </si>
  <si>
    <t>VENEZIA 66W 4000K CRI80 MOD. 2R UGR&lt;16 + EM.3H</t>
  </si>
  <si>
    <t>VENEZIA 66W 5000K CRI80 MOD. 2R UGR&lt;16 + EM.3H</t>
  </si>
  <si>
    <t>11002R6566E3</t>
  </si>
  <si>
    <t>VENEZIA 66W 6500K CRI80 MOD. 2R UGR&lt;16 + EM.3H</t>
  </si>
  <si>
    <t>11002R9466E3</t>
  </si>
  <si>
    <t>VENEZIA 66W 4000K CRI90 MOD. 2R UGR&lt;16 + EM.3H</t>
  </si>
  <si>
    <t>11002R0366D1</t>
  </si>
  <si>
    <t>VENEZIA 66W 3000K CRI80 MOD. 2R UGR&lt;16 + DALI + EM.1H</t>
  </si>
  <si>
    <t>11002R0466D1</t>
  </si>
  <si>
    <t>VENEZIA 66W 4000K CRI80 MOD. 2R UGR&lt;16 + DALI + EM.1H</t>
  </si>
  <si>
    <t>11002R0566D1</t>
  </si>
  <si>
    <t>VENEZIA 66W 5000K CRI80 MOD. 2R UGR&lt;16 + DALI + EM.1H</t>
  </si>
  <si>
    <t>11002R6566D1</t>
  </si>
  <si>
    <t>VENEZIA 66W 6500K CRI80 MOD. 2R UGR&lt;16 + DALI + EM.1H</t>
  </si>
  <si>
    <t>11002R9466D1</t>
  </si>
  <si>
    <t>VENEZIA 66W 4000K CRI90 MOD. 2R UGR&lt;16 + DALI + EM.1H</t>
  </si>
  <si>
    <t>11002R0366BT</t>
  </si>
  <si>
    <t>VENEZIA 66W 3000K CRI80 MOD. 2R UGR&lt;16 + BLUETOOTH DALI</t>
  </si>
  <si>
    <t>11002R0466BT</t>
  </si>
  <si>
    <t>VENEZIA 66W 4000K CRI80 MOD. 2R UGR&lt;16 + BLUETOOTH DALI</t>
  </si>
  <si>
    <t>11002R0566BT</t>
  </si>
  <si>
    <t>VENEZIA 66W 5000K CRI80 MOD. 2R UGR&lt;16 + BLUETOOTH DALI</t>
  </si>
  <si>
    <t>11002R6566BT</t>
  </si>
  <si>
    <t>VENEZIA 66W 6500K CRI80 MOD. 2R UGR&lt;16 + BLUETOOTH DALI</t>
  </si>
  <si>
    <t>11002R9466BT</t>
  </si>
  <si>
    <t>VENEZIA 66W 4000K CRI90 MOD. 2R UGR&lt;16 + BLUETOOTH DALI</t>
  </si>
  <si>
    <t>11002R0372EL</t>
  </si>
  <si>
    <t>VENEZIA 72W 3000K CRI80 MOD. 2R UGR&lt;16</t>
  </si>
  <si>
    <t>11002R0472EL</t>
  </si>
  <si>
    <t>VENEZIA 72W 4000K CRI80 MOD. 2R UGR&lt;16</t>
  </si>
  <si>
    <t>11002R0572EL</t>
  </si>
  <si>
    <t>VENEZIA 72W 5000K CRI80 MOD. 2R UGR&lt;16</t>
  </si>
  <si>
    <t>11002R6572EL</t>
  </si>
  <si>
    <t>VENEZIA 72W 6500K CRI80 MOD. 2R UGR&lt;16</t>
  </si>
  <si>
    <t>11002R9472EL</t>
  </si>
  <si>
    <t>VENEZIA 72W 4000K CRI90 MOD. 2R UGR&lt;16</t>
  </si>
  <si>
    <t>11002R0372LM</t>
  </si>
  <si>
    <t>VENEZIA 72W 3000K CRI80 MOD. 2R UGR&lt;16 + 1-10V</t>
  </si>
  <si>
    <t>11002R0472LM</t>
  </si>
  <si>
    <t>VENEZIA 72W 4000K CRI80 MOD. 2R UGR&lt;16 + 1-10V</t>
  </si>
  <si>
    <t>11002R0572LM</t>
  </si>
  <si>
    <t>VENEZIA 72W 5000K CRI80 MOD. 2R UGR&lt;16 + 1-10V</t>
  </si>
  <si>
    <t>11002R6572LM</t>
  </si>
  <si>
    <t>VENEZIA 72W 6500K CRI80 MOD. 2R UGR&lt;16 + 1-10V</t>
  </si>
  <si>
    <t>11002R9472LM</t>
  </si>
  <si>
    <t>VENEZIA 72W 4000K CRI90 MOD. 2R UGR&lt;16 + 1-10V</t>
  </si>
  <si>
    <t>11002R0372LD</t>
  </si>
  <si>
    <t>VENEZIA 72W 3000K CRI80 MOD. 2R UGR&lt;16 + DALI</t>
  </si>
  <si>
    <t>11002R0472LD</t>
  </si>
  <si>
    <t>VENEZIA 72W 4000K CRI80 MOD. 2R UGR&lt;16 + DALI</t>
  </si>
  <si>
    <t>11002R0572LD</t>
  </si>
  <si>
    <t>VENEZIA 72W 5000K CRI80 MOD. 2R UGR&lt;16 + DALI</t>
  </si>
  <si>
    <t>11002R6572LD</t>
  </si>
  <si>
    <t>VENEZIA 72W 6500K CRI80 MOD. 2R UGR&lt;16 + DALI</t>
  </si>
  <si>
    <t>11002R9472LD</t>
  </si>
  <si>
    <t>VENEZIA 72W 4000K CRI90 MOD. 2R UGR&lt;16 + DALI</t>
  </si>
  <si>
    <t>11002R0372E1</t>
  </si>
  <si>
    <t>VENEZIA 72W 3000K CRI80 MOD. 2R UGR&lt;16 + EM.1H</t>
  </si>
  <si>
    <t>11002R0472E1</t>
  </si>
  <si>
    <t>VENEZIA 72W 4000K CRI80 MOD. 2R UGR&lt;16 + EM.1H</t>
  </si>
  <si>
    <t>11002R0572E1</t>
  </si>
  <si>
    <t>VENEZIA 72W 5000K CRI80 MOD. 2R UGR&lt;16 + EM.1H</t>
  </si>
  <si>
    <t>11002R6572E1</t>
  </si>
  <si>
    <t>VENEZIA 72W 6500K CRI80 MOD. 2R UGR&lt;16 + EM.1H</t>
  </si>
  <si>
    <t>11002R9472E1</t>
  </si>
  <si>
    <t>VENEZIA 72W 4000K CRI90 MOD. 2R UGR&lt;16 + EM.1H</t>
  </si>
  <si>
    <t>11002R0372E3</t>
  </si>
  <si>
    <t>VENEZIA 72W 3000K CRI80 MOD. 2R UGR&lt;16 + EM.3H</t>
  </si>
  <si>
    <t>11002R0472E3</t>
  </si>
  <si>
    <t>VENEZIA 72W 4000K CRI80 MOD. 2R UGR&lt;16 + EM.3H</t>
  </si>
  <si>
    <t>11002R0572E3</t>
  </si>
  <si>
    <t>VENEZIA 72W 5000K CRI80 MOD. 2R UGR&lt;16 + EM.3H</t>
  </si>
  <si>
    <t>11002R6572E3</t>
  </si>
  <si>
    <t>VENEZIA 72W 6500K CRI80 MOD. 2R UGR&lt;16 + EM.3H</t>
  </si>
  <si>
    <t>11002R9472E3</t>
  </si>
  <si>
    <t>VENEZIA 72W 4000K CRI90 MOD. 2R UGR&lt;16 + EM.3H</t>
  </si>
  <si>
    <t>11002R0372D1</t>
  </si>
  <si>
    <t>VENEZIA 72W 3000K CRI80 MOD. 2R UGR&lt;16 + DALI + EM.1H</t>
  </si>
  <si>
    <t>11002R0472D1</t>
  </si>
  <si>
    <t>VENEZIA 72W 4000K CRI80 MOD. 2R UGR&lt;16 + DALI + EM.1H</t>
  </si>
  <si>
    <t>11002R0572D1</t>
  </si>
  <si>
    <t>VENEZIA 72W 5000K CRI80 MOD. 2R UGR&lt;16 + DALI + EM.1H</t>
  </si>
  <si>
    <t>11002R6572D1</t>
  </si>
  <si>
    <t>VENEZIA 72W 6500K CRI80 MOD. 2R UGR&lt;16 + DALI + EM.1H</t>
  </si>
  <si>
    <t>11002R9472D1</t>
  </si>
  <si>
    <t>VENEZIA 72W 4000K CRI90 MOD. 2R UGR&lt;16 + DALI + EM.1H</t>
  </si>
  <si>
    <t>11002R0372BT</t>
  </si>
  <si>
    <t>VENEZIA 72W 3000K CRI80 MOD. 2R UGR&lt;16 + BLUETOOTH DALI</t>
  </si>
  <si>
    <t>11002R0472BT</t>
  </si>
  <si>
    <t>VENEZIA 72W 4000K CRI80 MOD. 2R UGR&lt;16 + BLUETOOTH DALI</t>
  </si>
  <si>
    <t>11002R0572BT</t>
  </si>
  <si>
    <t>VENEZIA 72W 5000K CRI80 MOD. 2R UGR&lt;16 + BLUETOOTH DALI</t>
  </si>
  <si>
    <t>11002R6572BT</t>
  </si>
  <si>
    <t>VENEZIA 72W 6500K CRI80 MOD. 2R UGR&lt;16 + BLUETOOTH DALI</t>
  </si>
  <si>
    <t>11002R9472BT</t>
  </si>
  <si>
    <t>VENEZIA 72W 4000K CRI90 MOD. 2R UGR&lt;16 + BLUETOOTH DALI</t>
  </si>
  <si>
    <t>VENEZIA 24W 3000K CRI80 MOD. 2Q UGR&lt;16</t>
  </si>
  <si>
    <t>VENEZIA 24W 4000K CRI80 MOD. 2Q UGR&lt;16</t>
  </si>
  <si>
    <t>VENEZIA 24W 5000K CRI80 MOD. 2Q UGR&lt;16</t>
  </si>
  <si>
    <t>11002Q6524EL</t>
  </si>
  <si>
    <t>VENEZIA 24W 6500K CRI80 MOD. 2Q UGR&lt;16</t>
  </si>
  <si>
    <t>11002Q9424EL</t>
  </si>
  <si>
    <t>VENEZIA 24W 4000K CRI90 MOD. 2Q UGR&lt;16</t>
  </si>
  <si>
    <t>VENEZIA 24W 3000K CRI80 MOD. 2Q UGR&lt;16 + 1-10V</t>
  </si>
  <si>
    <t>VENEZIA 24W 4000K CRI80 MOD. 2Q UGR&lt;16 + 1-10V</t>
  </si>
  <si>
    <t>VENEZIA 24W 5000K CRI80 MOD. 2Q UGR&lt;16 + 1-10V</t>
  </si>
  <si>
    <t>11002Q6524LM</t>
  </si>
  <si>
    <t>VENEZIA 24W 6500K CRI80 MOD. 2Q UGR&lt;16 + 1-10V</t>
  </si>
  <si>
    <t>11002Q9424LM</t>
  </si>
  <si>
    <t>VENEZIA 24W 4000K CRI90 MOD. 2Q UGR&lt;16 + 1-10V</t>
  </si>
  <si>
    <t>VENEZIA 24W 3000K CRI80 MOD. 2Q UGR&lt;16 + DALI</t>
  </si>
  <si>
    <t>VENEZIA 24W 4000K CRI80 MOD. 2Q UGR&lt;16 + DALI</t>
  </si>
  <si>
    <t>VENEZIA 24W 5000K CRI80 MOD. 2Q UGR&lt;16 + DALI</t>
  </si>
  <si>
    <t>11002Q6524LD</t>
  </si>
  <si>
    <t>VENEZIA 24W 6500K CRI80 MOD. 2Q UGR&lt;16 + DALI</t>
  </si>
  <si>
    <t>11002Q9424LD</t>
  </si>
  <si>
    <t>VENEZIA 24W 4000K CRI90 MOD. 2Q UGR&lt;16 + DALI</t>
  </si>
  <si>
    <t>VENEZIA 24W 3000K CRI80 MOD. 2Q UGR&lt;16 + EM.1H</t>
  </si>
  <si>
    <t>VENEZIA 24W 4000K CRI80 MOD. 2Q UGR&lt;16 + EM.1H</t>
  </si>
  <si>
    <t>VENEZIA 24W 5000K CRI80 MOD. 2Q UGR&lt;16 + EM.1H</t>
  </si>
  <si>
    <t>11002Q6524E1</t>
  </si>
  <si>
    <t>VENEZIA 24W 6500K CRI80 MOD. 2Q UGR&lt;16 + EM.1H</t>
  </si>
  <si>
    <t>11002Q9424E1</t>
  </si>
  <si>
    <t>VENEZIA 24W 4000K CRI90 MOD. 2Q UGR&lt;16 + EM.1H</t>
  </si>
  <si>
    <t>VENEZIA 24W 3000K CRI80 MOD. 2Q UGR&lt;16 + EM.3H</t>
  </si>
  <si>
    <t>VENEZIA 24W 4000K CRI80 MOD. 2Q UGR&lt;16 + EM.3H</t>
  </si>
  <si>
    <t>VENEZIA 24W 5000K CRI80 MOD. 2Q UGR&lt;16 + EM.3H</t>
  </si>
  <si>
    <t>11002Q6524E3</t>
  </si>
  <si>
    <t>VENEZIA 24W 6500K CRI80 MOD. 2Q UGR&lt;16 + EM.3H</t>
  </si>
  <si>
    <t>11002Q9424E3</t>
  </si>
  <si>
    <t>VENEZIA 24W 4000K CRI90 MOD. 2Q UGR&lt;16 + EM.3H</t>
  </si>
  <si>
    <t>11002Q0324D1</t>
  </si>
  <si>
    <t>VENEZIA 24W 3000K CRI80 MOD. 2Q UGR&lt;16 + DALI + EM.1H</t>
  </si>
  <si>
    <t>11002Q0424D1</t>
  </si>
  <si>
    <t>VENEZIA 24W 4000K CRI80 MOD. 2Q UGR&lt;16 + DALI + EM.1H</t>
  </si>
  <si>
    <t>11002Q0524D1</t>
  </si>
  <si>
    <t>VENEZIA 24W 5000K CRI80 MOD. 2Q UGR&lt;16 + DALI + EM.1H</t>
  </si>
  <si>
    <t>11002Q6524D1</t>
  </si>
  <si>
    <t>VENEZIA 24W 6500K CRI80 MOD. 2Q UGR&lt;16 + DALI + EM.1H</t>
  </si>
  <si>
    <t>11002Q9424D1</t>
  </si>
  <si>
    <t>VENEZIA 24W 4000K CRI90 MOD. 2Q UGR&lt;16 + DALI + EM.1H</t>
  </si>
  <si>
    <t>11002Q0324BT</t>
  </si>
  <si>
    <t>VENEZIA 24W 3000K CRI80 MOD. 2Q UGR&lt;16 + BLUETOOTH DALI</t>
  </si>
  <si>
    <t>11002Q0424BT</t>
  </si>
  <si>
    <t>VENEZIA 24W 4000K CRI80 MOD. 2Q UGR&lt;16 + BLUETOOTH DALI</t>
  </si>
  <si>
    <t>11002Q0524BT</t>
  </si>
  <si>
    <t>VENEZIA 24W 5000K CRI80 MOD. 2Q UGR&lt;16 + BLUETOOTH DALI</t>
  </si>
  <si>
    <t>11002Q6524BT</t>
  </si>
  <si>
    <t>VENEZIA 24W 6500K CRI80 MOD. 2Q UGR&lt;16 + BLUETOOTH DALI</t>
  </si>
  <si>
    <t>11002Q9424BT</t>
  </si>
  <si>
    <t>VENEZIA 24W 4000K CRI90 MOD. 2Q UGR&lt;16 + BLUETOOTH DALI</t>
  </si>
  <si>
    <t>VENEZIA 37W 3000K CRI80 MOD. 2Q UGR&lt;16</t>
  </si>
  <si>
    <t>VENEZIA 37W 4000K CRI80 MOD. 2Q UGR&lt;16</t>
  </si>
  <si>
    <t>VENEZIA 37W 5000K CRI80 MOD. 2Q UGR&lt;16</t>
  </si>
  <si>
    <t>11002Q6537EL</t>
  </si>
  <si>
    <t>VENEZIA 37W 6500K CRI80 MOD. 2Q UGR&lt;16</t>
  </si>
  <si>
    <t>11002Q9437EL</t>
  </si>
  <si>
    <t>VENEZIA 37W 4000K CRI90 MOD. 2Q UGR&lt;16</t>
  </si>
  <si>
    <t>VENEZIA 37W 3000K CRI80 MOD. 2Q UGR&lt;16 + 1-10V</t>
  </si>
  <si>
    <t>VENEZIA 37W 4000K CRI80 MOD. 2Q UGR&lt;16 + 1-10V</t>
  </si>
  <si>
    <t>VENEZIA 37W 5000K CRI80 MOD. 2Q UGR&lt;16 + 1-10V</t>
  </si>
  <si>
    <t>11002Q6537LM</t>
  </si>
  <si>
    <t>VENEZIA 37W 6500K CRI80 MOD. 2Q UGR&lt;16 + 1-10V</t>
  </si>
  <si>
    <t>11002Q9437LM</t>
  </si>
  <si>
    <t>VENEZIA 37W 4000K CRI90 MOD. 2Q UGR&lt;16 + 1-10V</t>
  </si>
  <si>
    <t>VENEZIA 37W 3000K CRI80 MOD. 2Q UGR&lt;16 + DALI</t>
  </si>
  <si>
    <t>VENEZIA 37W 4000K CRI80 MOD. 2Q UGR&lt;16 + DALI</t>
  </si>
  <si>
    <t>VENEZIA 37W 5000K CRI80 MOD. 2Q UGR&lt;16 + DALI</t>
  </si>
  <si>
    <t>11002Q6537LD</t>
  </si>
  <si>
    <t>VENEZIA 37W 6500K CRI80 MOD. 2Q UGR&lt;16 + DALI</t>
  </si>
  <si>
    <t>11002Q9437LD</t>
  </si>
  <si>
    <t>VENEZIA 37W 4000K CRI90 MOD. 2Q UGR&lt;16 + DALI</t>
  </si>
  <si>
    <t>VENEZIA 37W 3000K CRI80 MOD. 2Q UGR&lt;16 + EM.1H</t>
  </si>
  <si>
    <t>VENEZIA 37W 4000K CRI80 MOD. 2Q UGR&lt;16 + EM.1H</t>
  </si>
  <si>
    <t>VENEZIA 37W 5000K CRI80 MOD. 2Q UGR&lt;16 + EM.1H</t>
  </si>
  <si>
    <t>11002Q6537E1</t>
  </si>
  <si>
    <t>VENEZIA 37W 6500K CRI80 MOD. 2Q UGR&lt;16 + EM.1H</t>
  </si>
  <si>
    <t>11002Q9437E1</t>
  </si>
  <si>
    <t>VENEZIA 37W 4000K CRI90 MOD. 2Q UGR&lt;16 + EM.1H</t>
  </si>
  <si>
    <t>VENEZIA 37W 3000K CRI80 MOD. 2Q UGR&lt;16 + EM.3H</t>
  </si>
  <si>
    <t>VENEZIA 37W 4000K CRI80 MOD. 2Q UGR&lt;16 + EM.3H</t>
  </si>
  <si>
    <t>VENEZIA 37W 5000K CRI80 MOD. 2Q UGR&lt;16 + EM.3H</t>
  </si>
  <si>
    <t>11002Q6537E3</t>
  </si>
  <si>
    <t>VENEZIA 37W 6500K CRI80 MOD. 2Q UGR&lt;16 + EM.3H</t>
  </si>
  <si>
    <t>11002Q9437E3</t>
  </si>
  <si>
    <t>VENEZIA 37W 4000K CRI90 MOD. 2Q UGR&lt;16 + EM.3H</t>
  </si>
  <si>
    <t>11002Q0337D1</t>
  </si>
  <si>
    <t>VENEZIA 37W 3000K CRI80 MOD. 2Q UGR&lt;16 + DALI + EM.1H</t>
  </si>
  <si>
    <t>11002Q0437D1</t>
  </si>
  <si>
    <t>VENEZIA 37W 4000K CRI80 MOD. 2Q UGR&lt;16 + DALI + EM.1H</t>
  </si>
  <si>
    <t>11002Q0537D1</t>
  </si>
  <si>
    <t>VENEZIA 37W 5000K CRI80 MOD. 2Q UGR&lt;16 + DALI + EM.1H</t>
  </si>
  <si>
    <t>11002Q6537D1</t>
  </si>
  <si>
    <t>VENEZIA 37W 6500K CRI80 MOD. 2Q UGR&lt;16 + DALI + EM.1H</t>
  </si>
  <si>
    <t>11002Q9437D1</t>
  </si>
  <si>
    <t>VENEZIA 37W 4000K CRI90 MOD. 2Q UGR&lt;16 + DALI + EM.1H</t>
  </si>
  <si>
    <t>11002Q0337BT</t>
  </si>
  <si>
    <t>VENEZIA 37W 3000K CRI80 MOD. 2Q UGR&lt;16 + BLUETOOTH DALI</t>
  </si>
  <si>
    <t>11002Q0437BT</t>
  </si>
  <si>
    <t>VENEZIA 37W 4000K CRI80 MOD. 2Q UGR&lt;16 + BLUETOOTH DALI</t>
  </si>
  <si>
    <t>11002Q0537BT</t>
  </si>
  <si>
    <t>VENEZIA 37W 5000K CRI80 MOD. 2Q UGR&lt;16 + BLUETOOTH DALI</t>
  </si>
  <si>
    <t>11002Q6537BT</t>
  </si>
  <si>
    <t>VENEZIA 37W 6500K CRI80 MOD. 2Q UGR&lt;16 + BLUETOOTH DALI</t>
  </si>
  <si>
    <t>11002Q9437BT</t>
  </si>
  <si>
    <t>VENEZIA 37W 4000K CRI90 MOD. 2Q UGR&lt;16 + BLUETOOTH DALI</t>
  </si>
  <si>
    <t>VENEZIA 33W 3000K CRI80 MOD. 2Q UGR&lt;16</t>
  </si>
  <si>
    <t>VENEZIA 33W 4000K CRI80 MOD. 2Q UGR&lt;16</t>
  </si>
  <si>
    <t>VENEZIA 33W 5000K CRI80 MOD. 2Q UGR&lt;16</t>
  </si>
  <si>
    <t>11002Q6533EL</t>
  </si>
  <si>
    <t>VENEZIA 33W 6500K CRI80 MOD. 2Q UGR&lt;16</t>
  </si>
  <si>
    <t>11002Q9433EL</t>
  </si>
  <si>
    <t>VENEZIA 33W 4000K CRI90 MOD. 2Q UGR&lt;16</t>
  </si>
  <si>
    <t>VENEZIA 33W 3000K CRI80 MOD. 2Q UGR&lt;16 + 1-10V</t>
  </si>
  <si>
    <t>VENEZIA 33W 4000K CRI80 MOD. 2Q UGR&lt;16 + 1-10V</t>
  </si>
  <si>
    <t>VENEZIA 33W 5000K CRI80 MOD. 2Q UGR&lt;16 + 1-10V</t>
  </si>
  <si>
    <t>11002Q6533LM</t>
  </si>
  <si>
    <t>VENEZIA 33W 6500K CRI80 MOD. 2Q UGR&lt;16 + 1-10V</t>
  </si>
  <si>
    <t>11002Q9433LM</t>
  </si>
  <si>
    <t>VENEZIA 33W 4000K CRI90 MOD. 2Q UGR&lt;16 + 1-10V</t>
  </si>
  <si>
    <t>VENEZIA 33W 3000K CRI80 MOD. 2Q UGR&lt;16 + DALI</t>
  </si>
  <si>
    <t>VENEZIA 33W 4000K CRI80 MOD. 2Q UGR&lt;16 + DALI</t>
  </si>
  <si>
    <t>VENEZIA 33W 5000K CRI80 MOD. 2Q UGR&lt;16 + DALI</t>
  </si>
  <si>
    <t>11002Q6533LD</t>
  </si>
  <si>
    <t>VENEZIA 33W 6500K CRI80 MOD. 2Q UGR&lt;16 + DALI</t>
  </si>
  <si>
    <t>11002Q9433LD</t>
  </si>
  <si>
    <t>VENEZIA 33W 4000K CRI90 MOD. 2Q UGR&lt;16 + DALI</t>
  </si>
  <si>
    <t>VENEZIA 33W 3000K CRI80 MOD. 2Q UGR&lt;16 + EM.1H</t>
  </si>
  <si>
    <t>VENEZIA 33W 4000K CRI80 MOD. 2Q UGR&lt;16 + EM.1H</t>
  </si>
  <si>
    <t>VENEZIA 33W 5000K CRI80 MOD. 2Q UGR&lt;16 + EM.1H</t>
  </si>
  <si>
    <t>11002Q6533E1</t>
  </si>
  <si>
    <t>VENEZIA 33W 6500K CRI80 MOD. 2Q UGR&lt;16 + EM.1H</t>
  </si>
  <si>
    <t>11002Q9433E1</t>
  </si>
  <si>
    <t>VENEZIA 33W 4000K CRI90 MOD. 2Q UGR&lt;16 + EM.1H</t>
  </si>
  <si>
    <t>VENEZIA 33W 3000K CRI80 MOD. 2Q UGR&lt;16 + EM.3H</t>
  </si>
  <si>
    <t>VENEZIA 33W 4000K CRI80 MOD. 2Q UGR&lt;16 + EM.3H</t>
  </si>
  <si>
    <t>VENEZIA 33W 5000K CRI80 MOD. 2Q UGR&lt;16 + EM.3H</t>
  </si>
  <si>
    <t>11002Q6533E3</t>
  </si>
  <si>
    <t>VENEZIA 33W 6500K CRI80 MOD. 2Q UGR&lt;16 + EM.3H</t>
  </si>
  <si>
    <t>11002Q9433E3</t>
  </si>
  <si>
    <t>VENEZIA 33W 4000K CRI90 MOD. 2Q UGR&lt;16 + EM.3H</t>
  </si>
  <si>
    <t>11002Q0333D1</t>
  </si>
  <si>
    <t>VENEZIA 33W 3000K CRI80 MOD. 2Q UGR&lt;16 + DALI + EM.1H</t>
  </si>
  <si>
    <t>11002Q0433D1</t>
  </si>
  <si>
    <t>VENEZIA 33W 4000K CRI80 MOD. 2Q UGR&lt;16 + DALI + EM.1H</t>
  </si>
  <si>
    <t>11002Q0533D1</t>
  </si>
  <si>
    <t>VENEZIA 33W 5000K CRI80 MOD. 2Q UGR&lt;16 + DALI + EM.1H</t>
  </si>
  <si>
    <t>11002Q6533D1</t>
  </si>
  <si>
    <t>VENEZIA 33W 6500K CRI80 MOD. 2Q UGR&lt;16 + DALI + EM.1H</t>
  </si>
  <si>
    <t>11002Q9433D1</t>
  </si>
  <si>
    <t>VENEZIA 33W 4000K CRI90 MOD. 2Q UGR&lt;16 + DALI + EM.1H</t>
  </si>
  <si>
    <t>11002Q0333BT</t>
  </si>
  <si>
    <t>VENEZIA 33W 3000K CRI80 MOD. 2Q UGR&lt;16 + BLUETOOTH DALI</t>
  </si>
  <si>
    <t>11002Q0433BT</t>
  </si>
  <si>
    <t>VENEZIA 33W 4000K CRI80 MOD. 2Q UGR&lt;16 + BLUETOOTH DALI</t>
  </si>
  <si>
    <t>11002Q0533BT</t>
  </si>
  <si>
    <t>VENEZIA 33W 5000K CRI80 MOD. 2Q UGR&lt;16 + BLUETOOTH DALI</t>
  </si>
  <si>
    <t>11002Q6533BT</t>
  </si>
  <si>
    <t>VENEZIA 33W 6500K CRI80 MOD. 2Q UGR&lt;16 + BLUETOOTH DALI</t>
  </si>
  <si>
    <t>11002Q9433BT</t>
  </si>
  <si>
    <t>VENEZIA 33W 4000K CRI90 MOD. 2Q UGR&lt;16 + BLUETOOTH DALI</t>
  </si>
  <si>
    <t>VENEZIA 48W 3000K CRI80 MOD. 2Q UGR&lt;16</t>
  </si>
  <si>
    <t>VENEZIA 48W 4000K CRI80 MOD. 2Q UGR&lt;16</t>
  </si>
  <si>
    <t>VENEZIA 48W 5000K CRI80 MOD. 2Q UGR&lt;16</t>
  </si>
  <si>
    <t>11002Q6548EL</t>
  </si>
  <si>
    <t>VENEZIA 48W 6500K CRI80 MOD. 2Q UGR&lt;16</t>
  </si>
  <si>
    <t>11002Q9448EL</t>
  </si>
  <si>
    <t>VENEZIA 48W 4000K CRI90 MOD. 2Q UGR&lt;16</t>
  </si>
  <si>
    <t>VENEZIA 48W 3000K CRI80 MOD. 2Q UGR&lt;16 + 1-10V</t>
  </si>
  <si>
    <t>VENEZIA 48W 4000K CRI80 MOD. 2Q UGR&lt;16 + 1-10V</t>
  </si>
  <si>
    <t>VENEZIA 48W 5000K CRI80 MOD. 2Q UGR&lt;16 + 1-10V</t>
  </si>
  <si>
    <t>11002Q6548LM</t>
  </si>
  <si>
    <t>VENEZIA 48W 6500K CRI80 MOD. 2Q UGR&lt;16 + 1-10V</t>
  </si>
  <si>
    <t>11002Q9448LM</t>
  </si>
  <si>
    <t>VENEZIA 48W 4000K CRI90 MOD. 2Q UGR&lt;16 + 1-10V</t>
  </si>
  <si>
    <t>VENEZIA 48W 3000K CRI80 MOD. 2Q UGR&lt;16 + DALI</t>
  </si>
  <si>
    <t>VENEZIA 48W 4000K CRI80 MOD. 2Q UGR&lt;16 + DALI</t>
  </si>
  <si>
    <t>VENEZIA 48W 5000K CRI80 MOD. 2Q UGR&lt;16 + DALI</t>
  </si>
  <si>
    <t>11002Q6548LD</t>
  </si>
  <si>
    <t>VENEZIA 48W 6500K CRI80 MOD. 2Q UGR&lt;16 + DALI</t>
  </si>
  <si>
    <t>11002Q9448LD</t>
  </si>
  <si>
    <t>VENEZIA 48W 4000K CRI90 MOD. 2Q UGR&lt;16 + DALI</t>
  </si>
  <si>
    <t>VENEZIA 48W 3000K CRI80 MOD. 2Q UGR&lt;16 + EM.1H</t>
  </si>
  <si>
    <t>VENEZIA 48W 4000K CRI80 MOD. 2Q UGR&lt;16 + EM.1H</t>
  </si>
  <si>
    <t>VENEZIA 48W 5000K CRI80 MOD. 2Q UGR&lt;16 + EM.1H</t>
  </si>
  <si>
    <t>11002Q6548E1</t>
  </si>
  <si>
    <t>VENEZIA 48W 6500K CRI80 MOD. 2Q UGR&lt;16 + EM.1H</t>
  </si>
  <si>
    <t>11002Q9448E1</t>
  </si>
  <si>
    <t>VENEZIA 48W 4000K CRI90 MOD. 2Q UGR&lt;16 + EM.1H</t>
  </si>
  <si>
    <t>VENEZIA 48W 3000K CRI80 MOD. 2Q UGR&lt;16 + EM.3H</t>
  </si>
  <si>
    <t>VENEZIA 48W 4000K CRI80 MOD. 2Q UGR&lt;16 + EM.3H</t>
  </si>
  <si>
    <t>VENEZIA 48W 5000K CRI80 MOD. 2Q UGR&lt;16 + EM.3H</t>
  </si>
  <si>
    <t>11002Q6548E3</t>
  </si>
  <si>
    <t>VENEZIA 48W 6500K CRI80 MOD. 2Q UGR&lt;16 + EM.3H</t>
  </si>
  <si>
    <t>11002Q9448E3</t>
  </si>
  <si>
    <t>VENEZIA 48W 4000K CRI90 MOD. 2Q UGR&lt;16 + EM.3H</t>
  </si>
  <si>
    <t>11002Q0348D1</t>
  </si>
  <si>
    <t>VENEZIA 48W 3000K CRI80 MOD. 2Q UGR&lt;16 + DALI + EM.1H</t>
  </si>
  <si>
    <t>11002Q0448D1</t>
  </si>
  <si>
    <t>VENEZIA 48W 4000K CRI80 MOD. 2Q UGR&lt;16 + DALI + EM.1H</t>
  </si>
  <si>
    <t>11002Q0548D1</t>
  </si>
  <si>
    <t>VENEZIA 48W 5000K CRI80 MOD. 2Q UGR&lt;16 + DALI + EM.1H</t>
  </si>
  <si>
    <t>11002Q6548D1</t>
  </si>
  <si>
    <t>VENEZIA 48W 6500K CRI80 MOD. 2Q UGR&lt;16 + DALI + EM.1H</t>
  </si>
  <si>
    <t>11002Q9448D1</t>
  </si>
  <si>
    <t>VENEZIA 48W 4000K CRI90 MOD. 2Q UGR&lt;16 + DALI + EM.1H</t>
  </si>
  <si>
    <t>11002Q0348BT</t>
  </si>
  <si>
    <t>VENEZIA 48W 3000K CRI80 MOD. 2Q UGR&lt;16 + BLUETOOTH DALI</t>
  </si>
  <si>
    <t>11002Q0448BT</t>
  </si>
  <si>
    <t>VENEZIA 48W 4000K CRI80 MOD. 2Q UGR&lt;16 + BLUETOOTH DALI</t>
  </si>
  <si>
    <t>11002Q0548BT</t>
  </si>
  <si>
    <t>VENEZIA 48W 5000K CRI80 MOD. 2Q UGR&lt;16 + BLUETOOTH DALI</t>
  </si>
  <si>
    <t>11002Q6548BT</t>
  </si>
  <si>
    <t>VENEZIA 48W 6500K CRI80 MOD. 2Q UGR&lt;16 + BLUETOOTH DALI</t>
  </si>
  <si>
    <t>11002Q9448BT</t>
  </si>
  <si>
    <t>VENEZIA 48W 4000K CRI90 MOD. 2Q UGR&lt;16 + BLUETOOTH DALI</t>
  </si>
  <si>
    <t>11002Q0372EL</t>
  </si>
  <si>
    <t>VENEZIA 72W 3000K CRI80 MOD. 2Q UGR&lt;16</t>
  </si>
  <si>
    <t>11002Q0472EL</t>
  </si>
  <si>
    <t>VENEZIA 72W 4000K CRI80 MOD. 2Q UGR&lt;16</t>
  </si>
  <si>
    <t>11002Q0572EL</t>
  </si>
  <si>
    <t>VENEZIA 72W 5000K CRI80 MOD. 2Q UGR&lt;16</t>
  </si>
  <si>
    <t>11002Q6572EL</t>
  </si>
  <si>
    <t>VENEZIA 72W 6500K CRI80 MOD. 2Q UGR&lt;16</t>
  </si>
  <si>
    <t>11002Q9472EL</t>
  </si>
  <si>
    <t>VENEZIA 72W 4000K CRI90 MOD. 2Q UGR&lt;16</t>
  </si>
  <si>
    <t>11002Q0372LM</t>
  </si>
  <si>
    <t>VENEZIA 72W 3000K CRI80 MOD. 2Q UGR&lt;16 + 1-10V</t>
  </si>
  <si>
    <t>11002Q0472LM</t>
  </si>
  <si>
    <t>VENEZIA 72W 4000K CRI80 MOD. 2Q UGR&lt;16 + 1-10V</t>
  </si>
  <si>
    <t>11002Q0572LM</t>
  </si>
  <si>
    <t>VENEZIA 72W 5000K CRI80 MOD. 2Q UGR&lt;16 + 1-10V</t>
  </si>
  <si>
    <t>11002Q6572LM</t>
  </si>
  <si>
    <t>VENEZIA 72W 6500K CRI80 MOD. 2Q UGR&lt;16 + 1-10V</t>
  </si>
  <si>
    <t>11002Q9472LM</t>
  </si>
  <si>
    <t>VENEZIA 72W 4000K CRI90 MOD. 2Q UGR&lt;16 + 1-10V</t>
  </si>
  <si>
    <t>11002Q0372LD</t>
  </si>
  <si>
    <t>VENEZIA 72W 3000K CRI80 MOD. 2Q UGR&lt;16 + DALI</t>
  </si>
  <si>
    <t>11002Q0472LD</t>
  </si>
  <si>
    <t>VENEZIA 72W 4000K CRI80 MOD. 2Q UGR&lt;16 + DALI</t>
  </si>
  <si>
    <t>11002Q0572LD</t>
  </si>
  <si>
    <t>VENEZIA 72W 5000K CRI80 MOD. 2Q UGR&lt;16 + DALI</t>
  </si>
  <si>
    <t>11002Q6572LD</t>
  </si>
  <si>
    <t>VENEZIA 72W 6500K CRI80 MOD. 2Q UGR&lt;16 + DALI</t>
  </si>
  <si>
    <t>11002Q9472LD</t>
  </si>
  <si>
    <t>VENEZIA 72W 4000K CRI90 MOD. 2Q UGR&lt;16 + DALI</t>
  </si>
  <si>
    <t>11002Q0372E1</t>
  </si>
  <si>
    <t>VENEZIA 72W 3000K CRI80 MOD. 2Q UGR&lt;16 + EM.1H</t>
  </si>
  <si>
    <t>11002Q0472E1</t>
  </si>
  <si>
    <t>VENEZIA 72W 4000K CRI80 MOD. 2Q UGR&lt;16 + EM.1H</t>
  </si>
  <si>
    <t>11002Q0572E1</t>
  </si>
  <si>
    <t>VENEZIA 72W 5000K CRI80 MOD. 2Q UGR&lt;16 + EM.1H</t>
  </si>
  <si>
    <t>11002Q6572E1</t>
  </si>
  <si>
    <t>VENEZIA 72W 6500K CRI80 MOD. 2Q UGR&lt;16 + EM.1H</t>
  </si>
  <si>
    <t>11002Q9472E1</t>
  </si>
  <si>
    <t>VENEZIA 72W 4000K CRI90 MOD. 2Q UGR&lt;16 + EM.1H</t>
  </si>
  <si>
    <t>11002Q0372E3</t>
  </si>
  <si>
    <t>VENEZIA 72W 3000K CRI80 MOD. 2Q UGR&lt;16 + EM.3H</t>
  </si>
  <si>
    <t>11002Q0472E3</t>
  </si>
  <si>
    <t>VENEZIA 72W 4000K CRI80 MOD. 2Q UGR&lt;16 + EM.3H</t>
  </si>
  <si>
    <t>11002Q0572E3</t>
  </si>
  <si>
    <t>VENEZIA 72W 5000K CRI80 MOD. 2Q UGR&lt;16 + EM.3H</t>
  </si>
  <si>
    <t>11002Q6572E3</t>
  </si>
  <si>
    <t>VENEZIA 72W 6500K CRI80 MOD. 2Q UGR&lt;16 + EM.3H</t>
  </si>
  <si>
    <t>11002Q9472E3</t>
  </si>
  <si>
    <t>VENEZIA 72W 4000K CRI90 MOD. 2Q UGR&lt;16 + EM.3H</t>
  </si>
  <si>
    <t>11002Q0372D1</t>
  </si>
  <si>
    <t>VENEZIA 72W 3000K CRI80 MOD. 2Q UGR&lt;16 + DALI + EM.1H</t>
  </si>
  <si>
    <t>11002Q0472D1</t>
  </si>
  <si>
    <t>VENEZIA 72W 4000K CRI80 MOD. 2Q UGR&lt;16 + DALI + EM.1H</t>
  </si>
  <si>
    <t>11002Q0572D1</t>
  </si>
  <si>
    <t>VENEZIA 72W 5000K CRI80 MOD. 2Q UGR&lt;16 + DALI + EM.1H</t>
  </si>
  <si>
    <t>11002Q6572D1</t>
  </si>
  <si>
    <t>VENEZIA 72W 6500K CRI80 MOD. 2Q UGR&lt;16 + DALI + EM.1H</t>
  </si>
  <si>
    <t>11002Q9472D1</t>
  </si>
  <si>
    <t>VENEZIA 72W 4000K CRI90 MOD. 2Q UGR&lt;16 + DALI + EM.1H</t>
  </si>
  <si>
    <t>11002Q0372BT</t>
  </si>
  <si>
    <t>VENEZIA 72W 3000K CRI80 MOD. 2Q UGR&lt;16 + BLUETOOTH DALI</t>
  </si>
  <si>
    <t>11002Q0472BT</t>
  </si>
  <si>
    <t>VENEZIA 72W 4000K CRI80 MOD. 2Q UGR&lt;16 + BLUETOOTH DALI</t>
  </si>
  <si>
    <t>11002Q0572BT</t>
  </si>
  <si>
    <t>VENEZIA 72W 5000K CRI80 MOD. 2Q UGR&lt;16 + BLUETOOTH DALI</t>
  </si>
  <si>
    <t>11002Q6572BT</t>
  </si>
  <si>
    <t>VENEZIA 72W 6500K CRI80 MOD. 2Q UGR&lt;16 + BLUETOOTH DALI</t>
  </si>
  <si>
    <t>11002Q9472BT</t>
  </si>
  <si>
    <t>VENEZIA 72W 4000K CRI90 MOD. 2Q UGR&lt;16 + BLUETOOTH DALI</t>
  </si>
  <si>
    <t>SIRACUSA 12W 3000K CRI80 MOD. 2R</t>
  </si>
  <si>
    <t>SIRACUSA 12W 4000K CRI80 MOD. 2R</t>
  </si>
  <si>
    <t>SIRACUSA 12W 5000K CRI80 MOD. 2R</t>
  </si>
  <si>
    <t>11602R6512EL</t>
  </si>
  <si>
    <t>SIRACUSA 12W 6500K CRI80 MOD. 2R</t>
  </si>
  <si>
    <t>11602R9412EL</t>
  </si>
  <si>
    <t>SIRACUSA 12W 4000K CRI90 MOD. 2R</t>
  </si>
  <si>
    <t>SIRACUSA 12W 3000K CRI80 MOD. 2R + 1-10V</t>
  </si>
  <si>
    <t>SIRACUSA 12W 4000K CRI80 MOD. 2R + 1-10V</t>
  </si>
  <si>
    <t>SIRACUSA 12W 5000K CRI80 MOD. 2R + 1-10V</t>
  </si>
  <si>
    <t>11602R6512LM</t>
  </si>
  <si>
    <t>SIRACUSA 12W 6500K CRI80 MOD. 2R + 1-10V</t>
  </si>
  <si>
    <t>11602R9412LM</t>
  </si>
  <si>
    <t>SIRACUSA 12W 4000K CRI90 MOD. 2R + 1-10V</t>
  </si>
  <si>
    <t>SIRACUSA 12W 3000K CRI80 MOD. 2R + DALI</t>
  </si>
  <si>
    <t>SIRACUSA 12W 4000K CRI80 MOD. 2R + DALI</t>
  </si>
  <si>
    <t>SIRACUSA 12W 5000K CRI80 MOD. 2R + DALI</t>
  </si>
  <si>
    <t>11602R6512LD</t>
  </si>
  <si>
    <t>SIRACUSA 12W 6500K CRI80 MOD. 2R + DALI</t>
  </si>
  <si>
    <t>11602R9412LD</t>
  </si>
  <si>
    <t>SIRACUSA 12W 4000K CRI90 MOD. 2R + DALI</t>
  </si>
  <si>
    <t>SIRACUSA 12W 3000K CRI80 MOD. 2R + EM.1H</t>
  </si>
  <si>
    <t>SIRACUSA 12W 4000K CRI80 MOD. 2R + EM.1H</t>
  </si>
  <si>
    <t>SIRACUSA 12W 5000K CRI80 MOD. 2R + EM.1H</t>
  </si>
  <si>
    <t>11602R6512E1</t>
  </si>
  <si>
    <t>SIRACUSA 12W 6500K CRI80 MOD. 2R + EM.1H</t>
  </si>
  <si>
    <t>11602R9412E1</t>
  </si>
  <si>
    <t>SIRACUSA 12W 4000K CRI90 MOD. 2R + EM.1H</t>
  </si>
  <si>
    <t>SIRACUSA 12W 4000K CRI80 MOD. 2R + EM.3H</t>
  </si>
  <si>
    <t>SIRACUSA 12W 5000K CRI80 MOD. 2R + EM.3H</t>
  </si>
  <si>
    <t>11602R6512E3</t>
  </si>
  <si>
    <t>SIRACUSA 12W 6500K CRI80 MOD. 2R + EM.3H</t>
  </si>
  <si>
    <t>11602R9412E3</t>
  </si>
  <si>
    <t>SIRACUSA 12W 4000K CRI90 MOD. 2R + EM.3H</t>
  </si>
  <si>
    <t>11602R0312D1</t>
  </si>
  <si>
    <t>SIRACUSA 12W 3000K CRI80 MOD. 2R + DALI + EM.1H</t>
  </si>
  <si>
    <t>11602R0412D1</t>
  </si>
  <si>
    <t>SIRACUSA 12W 4000K CRI80 MOD. 2R + DALI + EM.1H</t>
  </si>
  <si>
    <t>11602R0512D1</t>
  </si>
  <si>
    <t>SIRACUSA 12W 5000K CRI80 MOD. 2R + DALI + EM.1H</t>
  </si>
  <si>
    <t>11602R6512D1</t>
  </si>
  <si>
    <t>SIRACUSA 12W 6500K CRI80 MOD. 2R + DALI + EM.1H</t>
  </si>
  <si>
    <t>11602R9412D1</t>
  </si>
  <si>
    <t>SIRACUSA 12W 4000K CRI90 MOD. 2R + DALI + EM.1H</t>
  </si>
  <si>
    <t>SIRACUSA 15W 3000K CRI80 MOD. 2R</t>
  </si>
  <si>
    <t>SIRACUSA 15W 4000K CRI80 MOD. 2R</t>
  </si>
  <si>
    <t>SIRACUSA 15W 5000K CRI80 MOD. 2R</t>
  </si>
  <si>
    <t>11602R6515EL</t>
  </si>
  <si>
    <t>SIRACUSA 15W 6500K CRI80 MOD. 2R</t>
  </si>
  <si>
    <t>11602R9415EL</t>
  </si>
  <si>
    <t>SIRACUSA 15W 4000K CRI90 MOD. 2R</t>
  </si>
  <si>
    <t>SIRACUSA 15W 3000K CRI80 MOD. 2R + 1-10V</t>
  </si>
  <si>
    <t>SIRACUSA 15W 4000K CRI80 MOD. 2R + 1-10V</t>
  </si>
  <si>
    <t>SIRACUSA 15W 5000K CRI80 MOD. 2R + 1-10V</t>
  </si>
  <si>
    <t>11602R6515LM</t>
  </si>
  <si>
    <t>SIRACUSA 15W 6500K CRI80 MOD. 2R + 1-10V</t>
  </si>
  <si>
    <t>11602R9415LM</t>
  </si>
  <si>
    <t>SIRACUSA 15W 4000K CRI90 MOD. 2R + 1-10V</t>
  </si>
  <si>
    <t>SIRACUSA 15W 3000K CRI80 MOD. 2R + DALI</t>
  </si>
  <si>
    <t>SIRACUSA 15W 4000K CRI80 MOD. 2R + DALI</t>
  </si>
  <si>
    <t>SIRACUSA 15W 5000K CRI80 MOD. 2R + DALI</t>
  </si>
  <si>
    <t>11602R6515LD</t>
  </si>
  <si>
    <t>SIRACUSA 15W 6500K CRI80 MOD. 2R + DALI</t>
  </si>
  <si>
    <t>11602R9415LD</t>
  </si>
  <si>
    <t>SIRACUSA 15W 4000K CRI90 MOD. 2R + DALI</t>
  </si>
  <si>
    <t>SIRACUSA 15W 3000K CRI80 MOD. 2R + EM.1H</t>
  </si>
  <si>
    <t>SIRACUSA 15W 4000K CRI80 MOD. 2R + EM.1H</t>
  </si>
  <si>
    <t>SIRACUSA 15W 5000K CRI80 MOD. 2R + EM.1H</t>
  </si>
  <si>
    <t>11602R6515E1</t>
  </si>
  <si>
    <t>SIRACUSA 15W 6500K CRI80 MOD. 2R + EM.1H</t>
  </si>
  <si>
    <t>11602R9415E1</t>
  </si>
  <si>
    <t>SIRACUSA 15W 4000K CRI90 MOD. 2R + EM.1H</t>
  </si>
  <si>
    <t>SIRACUSA 15W 3000K CRI80 MOD. 2R + EM.3H</t>
  </si>
  <si>
    <t>SIRACUSA 15W 4000K CRI80 MOD. 2R + EM.3H</t>
  </si>
  <si>
    <t>SIRACUSA 15W 5000K CRI80 MOD. 2R + EM.3H</t>
  </si>
  <si>
    <t>11602R6515E3</t>
  </si>
  <si>
    <t>SIRACUSA 15W 6500K CRI80 MOD. 2R + EM.3H</t>
  </si>
  <si>
    <t>11602R9415E3</t>
  </si>
  <si>
    <t>SIRACUSA 15W 4000K CRI90 MOD. 2R + EM.3H</t>
  </si>
  <si>
    <t>11602R0315D1</t>
  </si>
  <si>
    <t>SIRACUSA 15W 3000K CRI80 MOD. 2R + DALI + EM.1H</t>
  </si>
  <si>
    <t>11602R0415D1</t>
  </si>
  <si>
    <t>SIRACUSA 15W 4000K CRI80 MOD. 2R + DALI + EM.1H</t>
  </si>
  <si>
    <t>11602R0515D1</t>
  </si>
  <si>
    <t>SIRACUSA 15W 5000K CRI80 MOD. 2R + DALI + EM.1H</t>
  </si>
  <si>
    <t>11602R6515D1</t>
  </si>
  <si>
    <t>SIRACUSA 15W 6500K CRI80 MOD. 2R + DALI + EM.1H</t>
  </si>
  <si>
    <t>11602R9415D1</t>
  </si>
  <si>
    <t>SIRACUSA 15W 4000K CRI90 MOD. 2R + DALI + EM.1H</t>
  </si>
  <si>
    <t>SIRACUSA 23W 3000K CRI80 MOD. 2R</t>
  </si>
  <si>
    <t>SIRACUSA 23W 4000K CRI80 MOD. 2R</t>
  </si>
  <si>
    <t>SIRACUSA 23W 5000K CRI80 MOD. 2R</t>
  </si>
  <si>
    <t>11602R6523EL</t>
  </si>
  <si>
    <t>SIRACUSA 23W 6500K CRI80 MOD. 2R</t>
  </si>
  <si>
    <t>11602R9423EL</t>
  </si>
  <si>
    <t>SIRACUSA 23W 4000K CRI90 MOD. 2R</t>
  </si>
  <si>
    <t>SIRACUSA 23W 3000K CRI80 MOD. 2R + 1-10V</t>
  </si>
  <si>
    <t>SIRACUSA 23W 4000K CRI80 MOD. 2R + 1-10V</t>
  </si>
  <si>
    <t>SIRACUSA 23W 5000K CRI80 MOD. 2R + 1-10V</t>
  </si>
  <si>
    <t>11602R6523LM</t>
  </si>
  <si>
    <t>SIRACUSA 23W 6500K CRI80 MOD. 2R + 1-10V</t>
  </si>
  <si>
    <t>11602R9423LM</t>
  </si>
  <si>
    <t>SIRACUSA 23W 4000K CRI90 MOD. 2R + 1-10V</t>
  </si>
  <si>
    <t>SIRACUSA 23W 3000K CRI80 MOD. 2R + DALI</t>
  </si>
  <si>
    <t>SIRACUSA 23W 4000K CRI80 MOD. 2R + DALI</t>
  </si>
  <si>
    <t>SIRACUSA 23W 5000K CRI80 MOD. 2R + DALI</t>
  </si>
  <si>
    <t>11602R6523LD</t>
  </si>
  <si>
    <t>SIRACUSA 23W 6500K CRI80 MOD. 2R + DALI</t>
  </si>
  <si>
    <t>11602R9423LD</t>
  </si>
  <si>
    <t>SIRACUSA 23W 4000K CRI90 MOD. 2R + DALI</t>
  </si>
  <si>
    <t>SIRACUSA 23W 3000K CRI80 MOD. 2R + EM.1H</t>
  </si>
  <si>
    <t>SIRACUSA 23W 4000K CRI80 MOD. 2R + EM.1H</t>
  </si>
  <si>
    <t>SIRACUSA 23W 5000K CRI80 MOD. 2R + EM.1H</t>
  </si>
  <si>
    <t>11602R6523E1</t>
  </si>
  <si>
    <t>SIRACUSA 23W 6500K CRI80 MOD. 2R + EM.1H</t>
  </si>
  <si>
    <t>11602R9423E1</t>
  </si>
  <si>
    <t>SIRACUSA 23W 4000K CRI90 MOD. 2R + EM.1H</t>
  </si>
  <si>
    <t>SIRACUSA 23W 3000K CRI80 MOD. 2R + EM.3H</t>
  </si>
  <si>
    <t>SIRACUSA 23W 4000K CRI80 MOD. 2R + EM.3H</t>
  </si>
  <si>
    <t>SIRACUSA 23W 5000K CRI80 MOD. 2R + EM.3H</t>
  </si>
  <si>
    <t>11602R6523E3</t>
  </si>
  <si>
    <t>SIRACUSA 23W 6500K CRI80 MOD. 2R + EM.3H</t>
  </si>
  <si>
    <t>11602R9423E3</t>
  </si>
  <si>
    <t>SIRACUSA 23W 4000K CRI90 MOD. 2R + EM.3H</t>
  </si>
  <si>
    <t>11602R0323D1</t>
  </si>
  <si>
    <t>SIRACUSA 23W 3000K CRI80 MOD. 2R + DALI + EM.1H</t>
  </si>
  <si>
    <t>11602R0423D1</t>
  </si>
  <si>
    <t>SIRACUSA 23W 4000K CRI80 MOD. 2R + DALI + EM.1H</t>
  </si>
  <si>
    <t>11602R0523D1</t>
  </si>
  <si>
    <t>SIRACUSA 23W 5000K CRI80 MOD. 2R + DALI + EM.1H</t>
  </si>
  <si>
    <t>11602R6523D1</t>
  </si>
  <si>
    <t>SIRACUSA 23W 6500K CRI80 MOD. 2R + DALI + EM.1H</t>
  </si>
  <si>
    <t>11602R9423D1</t>
  </si>
  <si>
    <t>SIRACUSA 23W 4000K CRI90 MOD. 2R + DALI + EM.1H</t>
  </si>
  <si>
    <t>SIRACUSA 33W 3000K CRI80 MOD. 2R</t>
  </si>
  <si>
    <t>SIRACUSA 33W 4000K CRI80 MOD. 2R</t>
  </si>
  <si>
    <t>SIRACUSA 33W 5000K CRI80 MOD. 2R</t>
  </si>
  <si>
    <t>11602R6533EL</t>
  </si>
  <si>
    <t>SIRACUSA 33W 6500K CRI80 MOD. 2R</t>
  </si>
  <si>
    <t>11602R9433EL</t>
  </si>
  <si>
    <t>SIRACUSA 33W 4000K CRI90 MOD. 2R</t>
  </si>
  <si>
    <t>SIRACUSA 33W 3000K CRI80 MOD. 2R + 1-10V</t>
  </si>
  <si>
    <t>SIRACUSA 33W 4000K CRI80 MOD. 2R + 1-10V</t>
  </si>
  <si>
    <t>SIRACUSA 33W 5000K CRI80 MOD. 2R + 1-10V</t>
  </si>
  <si>
    <t>11602R6533LM</t>
  </si>
  <si>
    <t>SIRACUSA 33W 6500K CRI80 MOD. 2R + 1-10V</t>
  </si>
  <si>
    <t>11602R9433LM</t>
  </si>
  <si>
    <t>SIRACUSA 33W 4000K CRI90 MOD. 2R + 1-10V</t>
  </si>
  <si>
    <t>SIRACUSA 33W 3000K CRI80 MOD. 2R + DALI</t>
  </si>
  <si>
    <t>SIRACUSA 33W 4000K CRI80 MOD. 2R + DALI</t>
  </si>
  <si>
    <t>SIRACUSA 33W 5000K CRI80 MOD. 2R + DALI</t>
  </si>
  <si>
    <t>11602R6533LD</t>
  </si>
  <si>
    <t>SIRACUSA 33W 6500K CRI80 MOD. 2R + DALI</t>
  </si>
  <si>
    <t>11602R9433LD</t>
  </si>
  <si>
    <t>SIRACUSA 33W 4000K CRI90 MOD. 2R + DALI</t>
  </si>
  <si>
    <t>SIRACUSA 33W 3000K CRI80 MOD. 2R + EM.1H</t>
  </si>
  <si>
    <t>SIRACUSA 33W 4000K CRI80 MOD. 2R + EM.1H</t>
  </si>
  <si>
    <t>SIRACUSA 33W 5000K CRI80 MOD. 2R + EM.1H</t>
  </si>
  <si>
    <t>11602R6533E1</t>
  </si>
  <si>
    <t>SIRACUSA 33W 6500K CRI80 MOD. 2R + EM.1H</t>
  </si>
  <si>
    <t>11602R9433E1</t>
  </si>
  <si>
    <t>SIRACUSA 33W 4000K CRI90 MOD. 2R + EM.1H</t>
  </si>
  <si>
    <t>SIRACUSA 33W 3000K CRI80 MOD. 2R + EM.3H</t>
  </si>
  <si>
    <t>SIRACUSA 33W 4000K CRI80 MOD. 2R + EM.3H</t>
  </si>
  <si>
    <t>SIRACUSA 33W 5000K CRI80 MOD. 2R + EM.3H</t>
  </si>
  <si>
    <t>11602R6533E3</t>
  </si>
  <si>
    <t>SIRACUSA 33W 6500K CRI80 MOD. 2R + EM.3H</t>
  </si>
  <si>
    <t>11602R9433E3</t>
  </si>
  <si>
    <t>SIRACUSA 33W 4000K CRI90 MOD. 2R + EM.3H</t>
  </si>
  <si>
    <t>11602R0333D1</t>
  </si>
  <si>
    <t>SIRACUSA 33W 3000K CRI80 MOD. 2R + DALI + EM.1H</t>
  </si>
  <si>
    <t>11602R0433D1</t>
  </si>
  <si>
    <t>SIRACUSA 33W 4000K CRI80 MOD. 2R + DALI + EM.1H</t>
  </si>
  <si>
    <t>11602R0533D1</t>
  </si>
  <si>
    <t>SIRACUSA 33W 5000K CRI80 MOD. 2R + DALI + EM.1H</t>
  </si>
  <si>
    <t>11602R6533D1</t>
  </si>
  <si>
    <t>SIRACUSA 33W 6500K CRI80 MOD. 2R + DALI + EM.1H</t>
  </si>
  <si>
    <t>11602R9433D1</t>
  </si>
  <si>
    <t>SIRACUSA 33W 4000K CRI90 MOD. 2R + DALI + EM.1H</t>
  </si>
  <si>
    <t>SIRACUSA 48W 3000K CRI80 MOD. 2R</t>
  </si>
  <si>
    <t>SIRACUSA 48W 4000K CRI80 MOD. 2R</t>
  </si>
  <si>
    <t>SIRACUSA 48W 5000K CRI80 MOD. 2R</t>
  </si>
  <si>
    <t>11602R6548EL</t>
  </si>
  <si>
    <t>SIRACUSA 48W 6500K CRI80 MOD. 2R</t>
  </si>
  <si>
    <t>11602R9448EL</t>
  </si>
  <si>
    <t>SIRACUSA 48W 4000K CRI90 MOD. 2R</t>
  </si>
  <si>
    <t>SIRACUSA 48W 3000K CRI80 MOD. 2R + 1-10V</t>
  </si>
  <si>
    <t>SIRACUSA 48W 4000K CRI80 MOD. 2R + 1-10V</t>
  </si>
  <si>
    <t>SIRACUSA 48W 5000K CRI80 MOD. 2R + 1-10V</t>
  </si>
  <si>
    <t>11602R6548LM</t>
  </si>
  <si>
    <t>SIRACUSA 48W 6500K CRI80 MOD. 2R + 1-10V</t>
  </si>
  <si>
    <t>11602R9448LM</t>
  </si>
  <si>
    <t>SIRACUSA 48W 4000K CRI90 MOD. 2R + 1-10V</t>
  </si>
  <si>
    <t>SIRACUSA 48W 3000K CRI80 MOD. 2R + DALI</t>
  </si>
  <si>
    <t>SIRACUSA 48W 4000K CRI80 MOD. 2R + DALI</t>
  </si>
  <si>
    <t>SIRACUSA 48W 5000K CRI80 MOD. 2R + DALI</t>
  </si>
  <si>
    <t>11602R6548LD</t>
  </si>
  <si>
    <t>SIRACUSA 48W 6500K CRI80 MOD. 2R + DALI</t>
  </si>
  <si>
    <t>11602R9448LD</t>
  </si>
  <si>
    <t>SIRACUSA 48W 4000K CRI90 MOD. 2R + DALI</t>
  </si>
  <si>
    <t>SIRACUSA 48W 3000K CRI80 MOD. 2R + EM.1H</t>
  </si>
  <si>
    <t>SIRACUSA 48W 4000K CRI80 MOD. 2R + EM.1H</t>
  </si>
  <si>
    <t>SIRACUSA 48W 5000K CRI80 MOD. 2R + EM.1H</t>
  </si>
  <si>
    <t>11602R6548E1</t>
  </si>
  <si>
    <t>SIRACUSA 48W 6500K CRI80 MOD. 2R + EM.1H</t>
  </si>
  <si>
    <t>11602R9448E1</t>
  </si>
  <si>
    <t>SIRACUSA 48W 4000K CRI90 MOD. 2R + EM.1H</t>
  </si>
  <si>
    <t>SIRACUSA 48W 3000K CRI80 MOD. 2R + EM.3H</t>
  </si>
  <si>
    <t>SIRACUSA 48W 4000K CRI80 MOD. 2R + EM.3H</t>
  </si>
  <si>
    <t>SIRACUSA 48W 5000K CRI80 MOD. 2R + EM.3H</t>
  </si>
  <si>
    <t>11602R6548E3</t>
  </si>
  <si>
    <t>SIRACUSA 48W 6500K CRI80 MOD. 2R + EM.3H</t>
  </si>
  <si>
    <t>11602R9448E3</t>
  </si>
  <si>
    <t>SIRACUSA 48W 4000K CRI90 MOD. 2R + EM.3H</t>
  </si>
  <si>
    <t>11602R0348D1</t>
  </si>
  <si>
    <t>SIRACUSA 48W 3000K CRI80 MOD. 2R + DALI + EM.1H</t>
  </si>
  <si>
    <t>11602R0448D1</t>
  </si>
  <si>
    <t>SIRACUSA 48W 4000K CRI80 MOD. 2R + DALI + EM.1H</t>
  </si>
  <si>
    <t>11602R0548D1</t>
  </si>
  <si>
    <t>SIRACUSA 48W 5000K CRI80 MOD. 2R + DALI + EM.1H</t>
  </si>
  <si>
    <t>11602R6548D1</t>
  </si>
  <si>
    <t>SIRACUSA 48W 6500K CRI80 MOD. 2R + DALI + EM.1H</t>
  </si>
  <si>
    <t>11602R9448D1</t>
  </si>
  <si>
    <t>SIRACUSA 48W 4000K CRI90 MOD. 2R + DALI + EM.1H</t>
  </si>
  <si>
    <t>SIRACUSA 28W 3000K CRI80 MOD. 2R</t>
  </si>
  <si>
    <t>SIRACUSA 28W 4000K CRI80 MOD. 2R</t>
  </si>
  <si>
    <t>SIRACUSA 28W 5000K CRI80 MOD. 2R</t>
  </si>
  <si>
    <t>11602R6528EL</t>
  </si>
  <si>
    <t>SIRACUSA 28W 6500K CRI80 MOD. 2R</t>
  </si>
  <si>
    <t>11602R9428EL</t>
  </si>
  <si>
    <t>SIRACUSA 28W 4000K CRI90 MOD. 2R</t>
  </si>
  <si>
    <t>SIRACUSA 28W 3000K CRI80 MOD. 2R + 1-10V</t>
  </si>
  <si>
    <t>SIRACUSA 28W 4000K CRI80 MOD. 2R + 1-10V</t>
  </si>
  <si>
    <t>SIRACUSA 28W 5000K CRI80 MOD. 2R + 1-10V</t>
  </si>
  <si>
    <t>11602R6528LM</t>
  </si>
  <si>
    <t>SIRACUSA 28W 6500K CRI80 MOD. 2R + 1-10V</t>
  </si>
  <si>
    <t>11602R9428LM</t>
  </si>
  <si>
    <t>SIRACUSA 28W 4000K CRI90 MOD. 2R + 1-10V</t>
  </si>
  <si>
    <t>SIRACUSA 28W 3000K CRI80 MOD. 2R + DALI</t>
  </si>
  <si>
    <t>SIRACUSA 28W 4000K CRI80 MOD. 2R + DALI</t>
  </si>
  <si>
    <t>SIRACUSA 28W 5000K CRI80 MOD. 2R + DALI</t>
  </si>
  <si>
    <t>11602R6528LD</t>
  </si>
  <si>
    <t>SIRACUSA 28W 6500K CRI80 MOD. 2R + DALI</t>
  </si>
  <si>
    <t>11602R9428LD</t>
  </si>
  <si>
    <t>SIRACUSA 28W 4000K CRI90 MOD. 2R + DALI</t>
  </si>
  <si>
    <t>SIRACUSA 28W 3000K CRI80 MOD. 2R + EM.1H</t>
  </si>
  <si>
    <t>SIRACUSA 28W 4000K CRI80 MOD. 2R + EM.1H</t>
  </si>
  <si>
    <t>SIRACUSA 28W 5000K CRI80 MOD. 2R + EM.1H</t>
  </si>
  <si>
    <t>11602R6528E1</t>
  </si>
  <si>
    <t>SIRACUSA 28W 6500K CRI80 MOD. 2R + EM.1H</t>
  </si>
  <si>
    <t>11602R9428E1</t>
  </si>
  <si>
    <t>SIRACUSA 28W 4000K CRI90 MOD. 2R + EM.1H</t>
  </si>
  <si>
    <t>SIRACUSA 28W 3000K CRI80 MOD. 2R + EM.3H</t>
  </si>
  <si>
    <t>SIRACUSA 28W 4000K CRI80 MOD. 2R + EM.3H</t>
  </si>
  <si>
    <t>SIRACUSA 28W 5000K CRI80 MOD. 2R + EM.3H</t>
  </si>
  <si>
    <t>11602R6528E3</t>
  </si>
  <si>
    <t>SIRACUSA 28W 6500K CRI80 MOD. 2R + EM.3H</t>
  </si>
  <si>
    <t>11602R9428E3</t>
  </si>
  <si>
    <t>SIRACUSA 28W 4000K CRI90 MOD. 2R + EM.3H</t>
  </si>
  <si>
    <t>11602R0328D1</t>
  </si>
  <si>
    <t>SIRACUSA 28W 3000K CRI80 MOD. 2R + DALI + EM.1H</t>
  </si>
  <si>
    <t>11602R0428D1</t>
  </si>
  <si>
    <t>SIRACUSA 28W 4000K CRI80 MOD. 2R + DALI + EM.1H</t>
  </si>
  <si>
    <t>11602R0528D1</t>
  </si>
  <si>
    <t>SIRACUSA 28W 5000K CRI80 MOD. 2R + DALI + EM.1H</t>
  </si>
  <si>
    <t>11602R6528D1</t>
  </si>
  <si>
    <t>SIRACUSA 28W 6500K CRI80 MOD. 2R + DALI + EM.1H</t>
  </si>
  <si>
    <t>11602R9428D1</t>
  </si>
  <si>
    <t>SIRACUSA 28W 4000K CRI90 MOD. 2R + DALI + EM.1H</t>
  </si>
  <si>
    <t>SIRACUSA 38W 3000K CRI80 MOD. 2R</t>
  </si>
  <si>
    <t>SIRACUSA 38W 4000K CRI80 MOD. 2R</t>
  </si>
  <si>
    <t>SIRACUSA 38W 5000K CRI80 MOD. 2R</t>
  </si>
  <si>
    <t>11602R6538EL</t>
  </si>
  <si>
    <t>SIRACUSA 38W 6500K CRI80 MOD. 2R</t>
  </si>
  <si>
    <t>11602R9438EL</t>
  </si>
  <si>
    <t>SIRACUSA 38W 4000K CRI90 MOD. 2R</t>
  </si>
  <si>
    <t>SIRACUSA 38W 3000K CRI80 MOD. 2R + 1-10V</t>
  </si>
  <si>
    <t>SIRACUSA 38W 4000K CRI80 MOD. 2R + 1-10V</t>
  </si>
  <si>
    <t>SIRACUSA 38W 5000K CRI80 MOD. 2R + 1-10V</t>
  </si>
  <si>
    <t>11602R6538LM</t>
  </si>
  <si>
    <t>SIRACUSA 38W 6500K CRI80 MOD. 2R + 1-10V</t>
  </si>
  <si>
    <t>11602R9438LM</t>
  </si>
  <si>
    <t>SIRACUSA 38W 4000K CRI90 MOD. 2R + 1-10V</t>
  </si>
  <si>
    <t>SIRACUSA 38W 3000K CRI80 MOD. 2R + DALI</t>
  </si>
  <si>
    <t>SIRACUSA 38W 4000K CRI80 MOD. 2R + DALI</t>
  </si>
  <si>
    <t>SIRACUSA 38W 5000K CRI80 MOD. 2R + DALI</t>
  </si>
  <si>
    <t>11602R6538LD</t>
  </si>
  <si>
    <t>SIRACUSA 38W 6500K CRI80 MOD. 2R + DALI</t>
  </si>
  <si>
    <t>11602R9438LD</t>
  </si>
  <si>
    <t>SIRACUSA 38W 4000K CRI90 MOD. 2R + DALI</t>
  </si>
  <si>
    <t>SIRACUSA 38W 3000K CRI80 MOD. 2R + EM.1H</t>
  </si>
  <si>
    <t>SIRACUSA 38W 4000K CRI80 MOD. 2R + EM.1H</t>
  </si>
  <si>
    <t>SIRACUSA 38W 5000K CRI80 MOD. 2R + EM.1H</t>
  </si>
  <si>
    <t>11602R6538E1</t>
  </si>
  <si>
    <t>SIRACUSA 38W 6500K CRI80 MOD. 2R + EM.1H</t>
  </si>
  <si>
    <t>11602R9438E1</t>
  </si>
  <si>
    <t>SIRACUSA 38W 4000K CRI90 MOD. 2R + EM.1H</t>
  </si>
  <si>
    <t>SIRACUSA 38W 3000K CRI80 MOD. 2R + EM.3H</t>
  </si>
  <si>
    <t>SIRACUSA 38W 4000K CRI80 MOD. 2R + EM.3H</t>
  </si>
  <si>
    <t>SIRACUSA 38W 5000K CRI80 MOD. 2R + EM.3H</t>
  </si>
  <si>
    <t>11602R6538E3</t>
  </si>
  <si>
    <t>SIRACUSA 38W 6500K CRI80 MOD. 2R + EM.3H</t>
  </si>
  <si>
    <t>11602R9438E3</t>
  </si>
  <si>
    <t>SIRACUSA 38W 4000K CRI90 MOD. 2R + EM.3H</t>
  </si>
  <si>
    <t>11602R0338D1</t>
  </si>
  <si>
    <t>SIRACUSA 38W 3000K CRI80 MOD. 2R + DALI + EM.1H</t>
  </si>
  <si>
    <t>11602R0438D1</t>
  </si>
  <si>
    <t>SIRACUSA 38W 4000K CRI80 MOD. 2R + DALI + EM.1H</t>
  </si>
  <si>
    <t>11602R0538D1</t>
  </si>
  <si>
    <t>SIRACUSA 38W 5000K CRI80 MOD. 2R + DALI + EM.1H</t>
  </si>
  <si>
    <t>11602R6538D1</t>
  </si>
  <si>
    <t>SIRACUSA 38W 6500K CRI80 MOD. 2R + DALI + EM.1H</t>
  </si>
  <si>
    <t>11602R9438D1</t>
  </si>
  <si>
    <t>SIRACUSA 38W 4000K CRI90 MOD. 2R + DALI + EM.1H</t>
  </si>
  <si>
    <t>SIRACUSA 60W 3000K CRI80 MOD. 2R</t>
  </si>
  <si>
    <t>SIRACUSA 60W 4000K CRI80 MOD. 2R</t>
  </si>
  <si>
    <t>SIRACUSA 60W 5000K CRI80 MOD. 2R</t>
  </si>
  <si>
    <t>11602R6560EL</t>
  </si>
  <si>
    <t>SIRACUSA 60W 6500K CRI80 MOD. 2R</t>
  </si>
  <si>
    <t>11602R9460EL</t>
  </si>
  <si>
    <t>SIRACUSA 60W 4000K CRI90 MOD. 2R</t>
  </si>
  <si>
    <t>SIRACUSA 60W 3000K CRI80 MOD. 2R + 1-10V</t>
  </si>
  <si>
    <t>SIRACUSA 60W 4000K CRI80 MOD. 2R + 1-10V</t>
  </si>
  <si>
    <t>SIRACUSA 60W 5000K CRI80 MOD. 2R + 1-10V</t>
  </si>
  <si>
    <t>11602R6560LM</t>
  </si>
  <si>
    <t>SIRACUSA 60W 6500K CRI80 MOD. 2R + 1-10V</t>
  </si>
  <si>
    <t>11602R9460LM</t>
  </si>
  <si>
    <t>SIRACUSA 60W 4000K CRI90 MOD. 2R + 1-10V</t>
  </si>
  <si>
    <t>SIRACUSA 60W 3000K CRI80 MOD. 2R + DALI</t>
  </si>
  <si>
    <t>SIRACUSA 60W 4000K CRI80 MOD. 2R + DALI</t>
  </si>
  <si>
    <t>SIRACUSA 60W 5000K CRI80 MOD. 2R + DALI</t>
  </si>
  <si>
    <t>11602R6560LD</t>
  </si>
  <si>
    <t>SIRACUSA 60W 6500K CRI80 MOD. 2R + DALI</t>
  </si>
  <si>
    <t>11602R9460LD</t>
  </si>
  <si>
    <t>SIRACUSA 60W 4000K CRI90 MOD. 2R + DALI</t>
  </si>
  <si>
    <t>SIRACUSA 60W 3000K CRI80 MOD. 2R + EM.1H</t>
  </si>
  <si>
    <t>SIRACUSA 60W 4000K CRI80 MOD. 2R + EM.1H</t>
  </si>
  <si>
    <t>SIRACUSA 60W 5000K CRI80 MOD. 2R + EM.1H</t>
  </si>
  <si>
    <t>11602R6560E1</t>
  </si>
  <si>
    <t>SIRACUSA 60W 6500K CRI80 MOD. 2R + EM.1H</t>
  </si>
  <si>
    <t>11602R9460E1</t>
  </si>
  <si>
    <t>SIRACUSA 60W 4000K CRI90 MOD. 2R + EM.1H</t>
  </si>
  <si>
    <t>SIRACUSA 60W 3000K CRI80 MOD. 2R + EM.3H</t>
  </si>
  <si>
    <t>SIRACUSA 60W 4000K CRI80 MOD. 2R + EM.3H</t>
  </si>
  <si>
    <t>SIRACUSA 60W 5000K CRI80 MOD. 2R + EM.3H</t>
  </si>
  <si>
    <t>11602R6560E3</t>
  </si>
  <si>
    <t>SIRACUSA 60W 6500K CRI80 MOD. 2R + EM.3H</t>
  </si>
  <si>
    <t>11602R9460E3</t>
  </si>
  <si>
    <t>SIRACUSA 60W 4000K CRI90 MOD. 2R + EM.3H</t>
  </si>
  <si>
    <t>11602R0360D1</t>
  </si>
  <si>
    <t>SIRACUSA 60W 3000K CRI80 MOD. 2R + DALI + EM.1H</t>
  </si>
  <si>
    <t>11602R0460D1</t>
  </si>
  <si>
    <t>SIRACUSA 60W 4000K CRI80 MOD. 2R + DALI + EM.1H</t>
  </si>
  <si>
    <t>11602R0560D1</t>
  </si>
  <si>
    <t>SIRACUSA 60W 5000K CRI80 MOD. 2R + DALI + EM.1H</t>
  </si>
  <si>
    <t>11602R6560D1</t>
  </si>
  <si>
    <t>SIRACUSA 60W 6500K CRI80 MOD. 2R + DALI + EM.1H</t>
  </si>
  <si>
    <t>11602R9460D1</t>
  </si>
  <si>
    <t>SIRACUSA 60W 4000K CRI90 MOD. 2R + DALI + EM.1H</t>
  </si>
  <si>
    <t>SIRACUSA 12W 3000K CRI80 MOD. 3R</t>
  </si>
  <si>
    <t>SIRACUSA 12W 4000K CRI80 MOD. 3R</t>
  </si>
  <si>
    <t>SIRACUSA 12W 5000K CRI80 MOD. 3R</t>
  </si>
  <si>
    <t>11603R6512EL</t>
  </si>
  <si>
    <t>SIRACUSA 12W 6500K CRI80 MOD. 3R</t>
  </si>
  <si>
    <t>11603R9412EL</t>
  </si>
  <si>
    <t>SIRACUSA 12W 4000K CRI90 MOD. 3R</t>
  </si>
  <si>
    <t>SIRACUSA 12W 3000K CRI80 MOD. 3R + 1-10V</t>
  </si>
  <si>
    <t>SIRACUSA 12W 4000K CRI80 MOD. 3R + 1-10V</t>
  </si>
  <si>
    <t>SIRACUSA 12W 5000K CRI80 MOD. 3R + 1-10V</t>
  </si>
  <si>
    <t>11603R6512LM</t>
  </si>
  <si>
    <t>SIRACUSA 12W 6500K CRI80 MOD. 3R + 1-10V</t>
  </si>
  <si>
    <t>11603R9412LM</t>
  </si>
  <si>
    <t>SIRACUSA 12W 4000K CRI90 MOD. 3R + 1-10V</t>
  </si>
  <si>
    <t>SIRACUSA 12W 3000K CRI80 MOD. 3R + DALI</t>
  </si>
  <si>
    <t>SIRACUSA 12W 4000K CRI80 MOD. 3R + DALI</t>
  </si>
  <si>
    <t>SIRACUSA 12W 5000K CRI80 MOD. 3R + DALI</t>
  </si>
  <si>
    <t>11603R6512LD</t>
  </si>
  <si>
    <t>SIRACUSA 12W 6500K CRI80 MOD. 3R + DALI</t>
  </si>
  <si>
    <t>11603R9412LD</t>
  </si>
  <si>
    <t>SIRACUSA 12W 4000K CRI90 MOD. 3R + DALI</t>
  </si>
  <si>
    <t>SIRACUSA 12W 3000K CRI80 MOD. 3R + EM.1H</t>
  </si>
  <si>
    <t>SIRACUSA 12W 4000K CRI80 MOD. 3R + EM.1H</t>
  </si>
  <si>
    <t>SIRACUSA 12W 5000K CRI80 MOD. 3R + EM.1H</t>
  </si>
  <si>
    <t>11603R6512E1</t>
  </si>
  <si>
    <t>SIRACUSA 12W 6500K CRI80 MOD. 3R + EM.1H</t>
  </si>
  <si>
    <t>11603R9412E1</t>
  </si>
  <si>
    <t>SIRACUSA 12W 4000K CRI90 MOD. 3R + EM.1H</t>
  </si>
  <si>
    <t>SIRACUSA 12W 4000K CRI80 MOD. 3R + EM.3H</t>
  </si>
  <si>
    <t>SIRACUSA 12W 5000K CRI80 MOD. 3R + EM.3H</t>
  </si>
  <si>
    <t>11603R6512E3</t>
  </si>
  <si>
    <t>SIRACUSA 12W 6500K CRI80 MOD. 3R + EM.3H</t>
  </si>
  <si>
    <t>11603R9412E3</t>
  </si>
  <si>
    <t>SIRACUSA 12W 4000K CRI90 MOD. 3R + EM.3H</t>
  </si>
  <si>
    <t>11603R0312D1</t>
  </si>
  <si>
    <t>SIRACUSA 12W 3000K CRI80 MOD. 3R + DALI + EM.1H</t>
  </si>
  <si>
    <t>11603R0412D1</t>
  </si>
  <si>
    <t>SIRACUSA 12W 4000K CRI80 MOD. 3R + DALI + EM.1H</t>
  </si>
  <si>
    <t>11603R0512D1</t>
  </si>
  <si>
    <t>SIRACUSA 12W 5000K CRI80 MOD. 3R + DALI + EM.1H</t>
  </si>
  <si>
    <t>11603R6512D1</t>
  </si>
  <si>
    <t>SIRACUSA 12W 6500K CRI80 MOD. 3R + DALI + EM.1H</t>
  </si>
  <si>
    <t>11603R9412D1</t>
  </si>
  <si>
    <t>SIRACUSA 12W 4000K CRI90 MOD. 3R + DALI + EM.1H</t>
  </si>
  <si>
    <t>SIRACUSA 15W 3000K CRI80 MOD. 3R</t>
  </si>
  <si>
    <t>SIRACUSA 15W 4000K CRI80 MOD. 3R</t>
  </si>
  <si>
    <t>SIRACUSA 15W 5000K CRI80 MOD. 3R</t>
  </si>
  <si>
    <t>11603R6515EL</t>
  </si>
  <si>
    <t>SIRACUSA 15W 6500K CRI80 MOD. 3R</t>
  </si>
  <si>
    <t>11603R9415EL</t>
  </si>
  <si>
    <t>SIRACUSA 15W 4000K CRI90 MOD. 3R</t>
  </si>
  <si>
    <t>SIRACUSA 15W 3000K CRI80 MOD. 3R + 1-10V</t>
  </si>
  <si>
    <t>SIRACUSA 15W 4000K CRI80 MOD. 3R + 1-10V</t>
  </si>
  <si>
    <t>SIRACUSA 15W 5000K CRI80 MOD. 3R + 1-10V</t>
  </si>
  <si>
    <t>11603R6515LM</t>
  </si>
  <si>
    <t>SIRACUSA 15W 6500K CRI80 MOD. 3R + 1-10V</t>
  </si>
  <si>
    <t>11603R9415LM</t>
  </si>
  <si>
    <t>SIRACUSA 15W 4000K CRI90 MOD. 3R + 1-10V</t>
  </si>
  <si>
    <t>SIRACUSA 15W 3000K CRI80 MOD. 3R + DALI</t>
  </si>
  <si>
    <t>SIRACUSA 15W 4000K CRI80 MOD. 3R + DALI</t>
  </si>
  <si>
    <t>SIRACUSA 15W 5000K CRI80 MOD. 3R + DALI</t>
  </si>
  <si>
    <t>11603R6515LD</t>
  </si>
  <si>
    <t>SIRACUSA 15W 6500K CRI80 MOD. 3R + DALI</t>
  </si>
  <si>
    <t>11603R9415LD</t>
  </si>
  <si>
    <t>SIRACUSA 15W 4000K CRI90 MOD. 3R + DALI</t>
  </si>
  <si>
    <t>SIRACUSA 15W 3000K CRI80 MOD. 3R + EM.1H</t>
  </si>
  <si>
    <t>SIRACUSA 15W 4000K CRI80 MOD. 3R + EM.1H</t>
  </si>
  <si>
    <t>SIRACUSA 15W 5000K CRI80 MOD. 3R + EM.1H</t>
  </si>
  <si>
    <t>11603R6515E1</t>
  </si>
  <si>
    <t>SIRACUSA 15W 6500K CRI80 MOD. 3R + EM.1H</t>
  </si>
  <si>
    <t>11603R9415E1</t>
  </si>
  <si>
    <t>SIRACUSA 15W 4000K CRI90 MOD. 3R + EM.1H</t>
  </si>
  <si>
    <t>SIRACUSA 15W 3000K CRI80 MOD. 3R + EM.3H</t>
  </si>
  <si>
    <t>SIRACUSA 15W 4000K CRI80 MOD. 3R + EM.3H</t>
  </si>
  <si>
    <t>SIRACUSA 15W 5000K CRI80 MOD. 3R + EM.3H</t>
  </si>
  <si>
    <t>11603R6515E3</t>
  </si>
  <si>
    <t>SIRACUSA 15W 6500K CRI80 MOD. 3R + EM.3H</t>
  </si>
  <si>
    <t>11603R9415E3</t>
  </si>
  <si>
    <t>SIRACUSA 15W 4000K CRI90 MOD. 3R + EM.3H</t>
  </si>
  <si>
    <t>11603R0315D1</t>
  </si>
  <si>
    <t>SIRACUSA 15W 3000K CRI80 MOD. 3R + DALI + EM.1H</t>
  </si>
  <si>
    <t>11603R0415D1</t>
  </si>
  <si>
    <t>SIRACUSA 15W 4000K CRI80 MOD. 3R + DALI + EM.1H</t>
  </si>
  <si>
    <t>11603R0515D1</t>
  </si>
  <si>
    <t>SIRACUSA 15W 5000K CRI80 MOD. 3R + DALI + EM.1H</t>
  </si>
  <si>
    <t>11603R6515D1</t>
  </si>
  <si>
    <t>SIRACUSA 15W 6500K CRI80 MOD. 3R + DALI + EM.1H</t>
  </si>
  <si>
    <t>11603R9415D1</t>
  </si>
  <si>
    <t>SIRACUSA 15W 4000K CRI90 MOD. 3R + DALI + EM.1H</t>
  </si>
  <si>
    <t>SIRACUSA 23W 3000K CRI80 MOD. 3R</t>
  </si>
  <si>
    <t>SIRACUSA 23W 4000K CRI80 MOD. 3R</t>
  </si>
  <si>
    <t>SIRACUSA 23W 5000K CRI80 MOD. 3R</t>
  </si>
  <si>
    <t>11603R6523EL</t>
  </si>
  <si>
    <t>SIRACUSA 23W 6500K CRI80 MOD. 3R</t>
  </si>
  <si>
    <t>11603R9423EL</t>
  </si>
  <si>
    <t>SIRACUSA 23W 4000K CRI90 MOD. 3R</t>
  </si>
  <si>
    <t>SIRACUSA 23W 3000K CRI80 MOD. 3R + 1-10V</t>
  </si>
  <si>
    <t>SIRACUSA 23W 4000K CRI80 MOD. 3R + 1-10V</t>
  </si>
  <si>
    <t>SIRACUSA 23W 5000K CRI80 MOD. 3R + 1-10V</t>
  </si>
  <si>
    <t>11603R6523LM</t>
  </si>
  <si>
    <t>SIRACUSA 23W 6500K CRI80 MOD. 3R + 1-10V</t>
  </si>
  <si>
    <t>11603R9423LM</t>
  </si>
  <si>
    <t>SIRACUSA 23W 4000K CRI90 MOD. 3R + 1-10V</t>
  </si>
  <si>
    <t>SIRACUSA 23W 3000K CRI80 MOD. 3R + DALI</t>
  </si>
  <si>
    <t>SIRACUSA 23W 4000K CRI80 MOD. 3R + DALI</t>
  </si>
  <si>
    <t>SIRACUSA 23W 5000K CRI80 MOD. 3R + DALI</t>
  </si>
  <si>
    <t>11603R6523LD</t>
  </si>
  <si>
    <t>SIRACUSA 23W 6500K CRI80 MOD. 3R + DALI</t>
  </si>
  <si>
    <t>11603R9423LD</t>
  </si>
  <si>
    <t>SIRACUSA 23W 4000K CRI90 MOD. 3R + DALI</t>
  </si>
  <si>
    <t>SIRACUSA 23W 3000K CRI80 MOD. 3R + EM.1H</t>
  </si>
  <si>
    <t>SIRACUSA 23W 4000K CRI80 MOD. 3R + EM.1H</t>
  </si>
  <si>
    <t>SIRACUSA 23W 5000K CRI80 MOD. 3R + EM.1H</t>
  </si>
  <si>
    <t>11603R6523E1</t>
  </si>
  <si>
    <t>SIRACUSA 23W 6500K CRI80 MOD. 3R + EM.1H</t>
  </si>
  <si>
    <t>11603R9423E1</t>
  </si>
  <si>
    <t>SIRACUSA 23W 4000K CRI90 MOD. 3R + EM.1H</t>
  </si>
  <si>
    <t>SIRACUSA 23W 3000K CRI80 MOD. 3R + EM.3H</t>
  </si>
  <si>
    <t>SIRACUSA 23W 4000K CRI80 MOD. 3R + EM.3H</t>
  </si>
  <si>
    <t>SIRACUSA 23W 5000K CRI80 MOD. 3R + EM.3H</t>
  </si>
  <si>
    <t>11603R6523E3</t>
  </si>
  <si>
    <t>SIRACUSA 23W 6500K CRI80 MOD. 3R + EM.3H</t>
  </si>
  <si>
    <t>11603R9423E3</t>
  </si>
  <si>
    <t>SIRACUSA 23W 4000K CRI90 MOD. 3R + EM.3H</t>
  </si>
  <si>
    <t>11603R0323D1</t>
  </si>
  <si>
    <t>SIRACUSA 23W 3000K CRI80 MOD. 3R + DALI + EM.1H</t>
  </si>
  <si>
    <t>11603R0423D1</t>
  </si>
  <si>
    <t>SIRACUSA 23W 4000K CRI80 MOD. 3R + DALI + EM.1H</t>
  </si>
  <si>
    <t>11603R0523D1</t>
  </si>
  <si>
    <t>SIRACUSA 23W 5000K CRI80 MOD. 3R + DALI + EM.1H</t>
  </si>
  <si>
    <t>11603R6523D1</t>
  </si>
  <si>
    <t>SIRACUSA 23W 6500K CRI80 MOD. 3R + DALI + EM.1H</t>
  </si>
  <si>
    <t>11603R9423D1</t>
  </si>
  <si>
    <t>SIRACUSA 23W 4000K CRI90 MOD. 3R + DALI + EM.1H</t>
  </si>
  <si>
    <t>SIRACUSA 33W 3000K CRI80 MOD. 3R</t>
  </si>
  <si>
    <t>SIRACUSA 33W 4000K CRI80 MOD. 3R</t>
  </si>
  <si>
    <t>SIRACUSA 33W 5000K CRI80 MOD. 3R</t>
  </si>
  <si>
    <t>11603R6533EL</t>
  </si>
  <si>
    <t>SIRACUSA 33W 6500K CRI80 MOD. 3R</t>
  </si>
  <si>
    <t>11603R9433EL</t>
  </si>
  <si>
    <t>SIRACUSA 33W 4000K CRI90 MOD. 3R</t>
  </si>
  <si>
    <t>SIRACUSA 33W 3000K CRI80 MOD. 3R + 1-10V</t>
  </si>
  <si>
    <t>SIRACUSA 33W 4000K CRI80 MOD. 3R + 1-10V</t>
  </si>
  <si>
    <t>SIRACUSA 33W 5000K CRI80 MOD. 3R + 1-10V</t>
  </si>
  <si>
    <t>11603R6533LM</t>
  </si>
  <si>
    <t>SIRACUSA 33W 6500K CRI80 MOD. 3R + 1-10V</t>
  </si>
  <si>
    <t>11603R9433LM</t>
  </si>
  <si>
    <t>SIRACUSA 33W 4000K CRI90 MOD. 3R + 1-10V</t>
  </si>
  <si>
    <t>SIRACUSA 33W 3000K CRI80 MOD. 3R + DALI</t>
  </si>
  <si>
    <t>SIRACUSA 33W 4000K CRI80 MOD. 3R + DALI</t>
  </si>
  <si>
    <t>SIRACUSA 33W 5000K CRI80 MOD. 3R + DALI</t>
  </si>
  <si>
    <t>11603R6533LD</t>
  </si>
  <si>
    <t>SIRACUSA 33W 6500K CRI80 MOD. 3R + DALI</t>
  </si>
  <si>
    <t>11603R9433LD</t>
  </si>
  <si>
    <t>SIRACUSA 33W 4000K CRI90 MOD. 3R + DALI</t>
  </si>
  <si>
    <t>SIRACUSA 33W 3000K CRI80 MOD. 3R + EM.1H</t>
  </si>
  <si>
    <t>SIRACUSA 33W 4000K CRI80 MOD. 3R + EM.1H</t>
  </si>
  <si>
    <t>SIRACUSA 33W 5000K CRI80 MOD. 3R + EM.1H</t>
  </si>
  <si>
    <t>11603R6533E1</t>
  </si>
  <si>
    <t>SIRACUSA 33W 6500K CRI80 MOD. 3R + EM.1H</t>
  </si>
  <si>
    <t>11603R9433E1</t>
  </si>
  <si>
    <t>SIRACUSA 33W 4000K CRI90 MOD. 3R + EM.1H</t>
  </si>
  <si>
    <t>SIRACUSA 33W 3000K CRI80 MOD. 3R + EM.3H</t>
  </si>
  <si>
    <t>SIRACUSA 33W 4000K CRI80 MOD. 3R + EM.3H</t>
  </si>
  <si>
    <t>SIRACUSA 33W 5000K CRI80 MOD. 3R + EM.3H</t>
  </si>
  <si>
    <t>11603R6533E3</t>
  </si>
  <si>
    <t>SIRACUSA 33W 6500K CRI80 MOD. 3R + EM.3H</t>
  </si>
  <si>
    <t>11603R9433E3</t>
  </si>
  <si>
    <t>SIRACUSA 33W 4000K CRI90 MOD. 3R + EM.3H</t>
  </si>
  <si>
    <t>11603R0333D1</t>
  </si>
  <si>
    <t>SIRACUSA 33W 3000K CRI80 MOD. 3R + DALI + EM.1H</t>
  </si>
  <si>
    <t>11603R0433D1</t>
  </si>
  <si>
    <t>SIRACUSA 33W 4000K CRI80 MOD. 3R + DALI + EM.1H</t>
  </si>
  <si>
    <t>11603R0533D1</t>
  </si>
  <si>
    <t>SIRACUSA 33W 5000K CRI80 MOD. 3R + DALI + EM.1H</t>
  </si>
  <si>
    <t>11603R6533D1</t>
  </si>
  <si>
    <t>SIRACUSA 33W 6500K CRI80 MOD. 3R + DALI + EM.1H</t>
  </si>
  <si>
    <t>11603R9433D1</t>
  </si>
  <si>
    <t>SIRACUSA 33W 4000K CRI90 MOD. 3R + DALI + EM.1H</t>
  </si>
  <si>
    <t>SIRACUSA 48W 3000K CRI80 MOD. 3R</t>
  </si>
  <si>
    <t>SIRACUSA 48W 4000K CRI80 MOD. 3R</t>
  </si>
  <si>
    <t>SIRACUSA 48W 5000K CRI80 MOD. 3R</t>
  </si>
  <si>
    <t>11603R6548EL</t>
  </si>
  <si>
    <t>SIRACUSA 48W 6500K CRI80 MOD. 3R</t>
  </si>
  <si>
    <t>11603R9448EL</t>
  </si>
  <si>
    <t>SIRACUSA 48W 4000K CRI90 MOD. 3R</t>
  </si>
  <si>
    <t>SIRACUSA 48W 3000K CRI80 MOD. 3R + 1-10V</t>
  </si>
  <si>
    <t>SIRACUSA 48W 4000K CRI80 MOD. 3R + 1-10V</t>
  </si>
  <si>
    <t>SIRACUSA 48W 5000K CRI80 MOD. 3R + 1-10V</t>
  </si>
  <si>
    <t>11603R6548LM</t>
  </si>
  <si>
    <t>SIRACUSA 48W 6500K CRI80 MOD. 3R + 1-10V</t>
  </si>
  <si>
    <t>11603R9448LM</t>
  </si>
  <si>
    <t>SIRACUSA 48W 4000K CRI90 MOD. 3R + 1-10V</t>
  </si>
  <si>
    <t>SIRACUSA 48W 3000K CRI80 MOD. 3R + DALI</t>
  </si>
  <si>
    <t>SIRACUSA 48W 4000K CRI80 MOD. 3R + DALI</t>
  </si>
  <si>
    <t>SIRACUSA 48W 5000K CRI80 MOD. 3R + DALI</t>
  </si>
  <si>
    <t>11603R6548LD</t>
  </si>
  <si>
    <t>SIRACUSA 48W 6500K CRI80 MOD. 3R + DALI</t>
  </si>
  <si>
    <t>11603R9448LD</t>
  </si>
  <si>
    <t>SIRACUSA 48W 4000K CRI90 MOD. 3R + DALI</t>
  </si>
  <si>
    <t>SIRACUSA 48W 3000K CRI80 MOD. 3R + EM.1H</t>
  </si>
  <si>
    <t>SIRACUSA 48W 4000K CRI80 MOD. 3R + EM.1H</t>
  </si>
  <si>
    <t>SIRACUSA 48W 5000K CRI80 MOD. 3R + EM.1H</t>
  </si>
  <si>
    <t>11603R6548E1</t>
  </si>
  <si>
    <t>SIRACUSA 48W 6500K CRI80 MOD. 3R + EM.1H</t>
  </si>
  <si>
    <t>11603R9448E1</t>
  </si>
  <si>
    <t>SIRACUSA 48W 4000K CRI90 MOD. 3R + EM.1H</t>
  </si>
  <si>
    <t>SIRACUSA 48W 3000K CRI80 MOD. 3R + EM.3H</t>
  </si>
  <si>
    <t>SIRACUSA 48W 4000K CRI80 MOD. 3R + EM.3H</t>
  </si>
  <si>
    <t>SIRACUSA 48W 5000K CRI80 MOD. 3R + EM.3H</t>
  </si>
  <si>
    <t>11603R6548E3</t>
  </si>
  <si>
    <t>SIRACUSA 48W 6500K CRI80 MOD. 3R + EM.3H</t>
  </si>
  <si>
    <t>11603R9448E3</t>
  </si>
  <si>
    <t>SIRACUSA 48W 4000K CRI90 MOD. 3R + EM.3H</t>
  </si>
  <si>
    <t>11603R0348D1</t>
  </si>
  <si>
    <t>SIRACUSA 48W 3000K CRI80 MOD. 3R + DALI + EM.1H</t>
  </si>
  <si>
    <t>11603R0448D1</t>
  </si>
  <si>
    <t>SIRACUSA 48W 4000K CRI80 MOD. 3R + DALI + EM.1H</t>
  </si>
  <si>
    <t>11603R0548D1</t>
  </si>
  <si>
    <t>SIRACUSA 48W 5000K CRI80 MOD. 3R + DALI + EM.1H</t>
  </si>
  <si>
    <t>11603R6548D1</t>
  </si>
  <si>
    <t>SIRACUSA 48W 6500K CRI80 MOD. 3R + DALI + EM.1H</t>
  </si>
  <si>
    <t>11603R9448D1</t>
  </si>
  <si>
    <t>SIRACUSA 48W 4000K CRI90 MOD. 3R + DALI + EM.1H</t>
  </si>
  <si>
    <t>SIRACUSA 28W 3000K CRI80 MOD. 3R</t>
  </si>
  <si>
    <t>SIRACUSA 28W 4000K CRI80 MOD. 3R</t>
  </si>
  <si>
    <t>SIRACUSA 28W 5000K CRI80 MOD. 3R</t>
  </si>
  <si>
    <t>11603R6528EL</t>
  </si>
  <si>
    <t>SIRACUSA 28W 6500K CRI80 MOD. 3R</t>
  </si>
  <si>
    <t>11603R9428EL</t>
  </si>
  <si>
    <t>SIRACUSA 28W 4000K CRI90 MOD. 3R</t>
  </si>
  <si>
    <t>SIRACUSA 28W 3000K CRI80 MOD. 3R + 1-10V</t>
  </si>
  <si>
    <t>SIRACUSA 28W 4000K CRI80 MOD. 3R + 1-10V</t>
  </si>
  <si>
    <t>SIRACUSA 28W 5000K CRI80 MOD. 3R + 1-10V</t>
  </si>
  <si>
    <t>11603R6528LM</t>
  </si>
  <si>
    <t>SIRACUSA 28W 6500K CRI80 MOD. 3R + 1-10V</t>
  </si>
  <si>
    <t>11603R9428LM</t>
  </si>
  <si>
    <t>SIRACUSA 28W 4000K CRI90 MOD. 3R + 1-10V</t>
  </si>
  <si>
    <t>SIRACUSA 28W 3000K CRI80 MOD. 3R + DALI</t>
  </si>
  <si>
    <t>SIRACUSA 28W 4000K CRI80 MOD. 3R + DALI</t>
  </si>
  <si>
    <t>SIRACUSA 28W 5000K CRI80 MOD. 3R + DALI</t>
  </si>
  <si>
    <t>11603R6528LD</t>
  </si>
  <si>
    <t>SIRACUSA 28W 6500K CRI80 MOD. 3R + DALI</t>
  </si>
  <si>
    <t>11603R9428LD</t>
  </si>
  <si>
    <t>SIRACUSA 28W 4000K CRI90 MOD. 3R + DALI</t>
  </si>
  <si>
    <t>SIRACUSA 28W 3000K CRI80 MOD. 3R + EM.1H</t>
  </si>
  <si>
    <t>SIRACUSA 28W 4000K CRI80 MOD. 3R + EM.1H</t>
  </si>
  <si>
    <t>SIRACUSA 28W 5000K CRI80 MOD. 3R + EM.1H</t>
  </si>
  <si>
    <t>11603R6528E1</t>
  </si>
  <si>
    <t>SIRACUSA 28W 6500K CRI80 MOD. 3R + EM.1H</t>
  </si>
  <si>
    <t>11603R9428E1</t>
  </si>
  <si>
    <t>SIRACUSA 28W 4000K CRI90 MOD. 3R + EM.1H</t>
  </si>
  <si>
    <t>SIRACUSA 28W 3000K CRI80 MOD. 3R + EM.3H</t>
  </si>
  <si>
    <t>SIRACUSA 28W 4000K CRI80 MOD. 3R + EM.3H</t>
  </si>
  <si>
    <t>SIRACUSA 28W 5000K CRI80 MOD. 3R + EM.3H</t>
  </si>
  <si>
    <t>11603R6528E3</t>
  </si>
  <si>
    <t>SIRACUSA 28W 6500K CRI80 MOD. 3R + EM.3H</t>
  </si>
  <si>
    <t>11603R9428E3</t>
  </si>
  <si>
    <t>SIRACUSA 28W 4000K CRI90 MOD. 3R + EM.3H</t>
  </si>
  <si>
    <t>11603R0328D1</t>
  </si>
  <si>
    <t>SIRACUSA 28W 3000K CRI80 MOD. 3R + DALI + EM.1H</t>
  </si>
  <si>
    <t>11603R0428D1</t>
  </si>
  <si>
    <t>SIRACUSA 28W 4000K CRI80 MOD. 3R + DALI + EM.1H</t>
  </si>
  <si>
    <t>11603R0528D1</t>
  </si>
  <si>
    <t>SIRACUSA 28W 5000K CRI80 MOD. 3R + DALI + EM.1H</t>
  </si>
  <si>
    <t>11603R6528D1</t>
  </si>
  <si>
    <t>SIRACUSA 28W 6500K CRI80 MOD. 3R + DALI + EM.1H</t>
  </si>
  <si>
    <t>11603R9428D1</t>
  </si>
  <si>
    <t>SIRACUSA 28W 4000K CRI90 MOD. 3R + DALI + EM.1H</t>
  </si>
  <si>
    <t>SIRACUSA 38W 3000K CRI80 MOD. 3R</t>
  </si>
  <si>
    <t>SIRACUSA 38W 4000K CRI80 MOD. 3R</t>
  </si>
  <si>
    <t>SIRACUSA 38W 5000K CRI80 MOD. 3R</t>
  </si>
  <si>
    <t>11603R6538EL</t>
  </si>
  <si>
    <t>SIRACUSA 38W 6500K CRI80 MOD. 3R</t>
  </si>
  <si>
    <t>11603R9438EL</t>
  </si>
  <si>
    <t>SIRACUSA 38W 4000K CRI90 MOD. 3R</t>
  </si>
  <si>
    <t>SIRACUSA 38W 3000K CRI80 MOD. 3R + 1-10V</t>
  </si>
  <si>
    <t>SIRACUSA 38W 4000K CRI80 MOD. 3R + 1-10V</t>
  </si>
  <si>
    <t>SIRACUSA 38W 5000K CRI80 MOD. 3R + 1-10V</t>
  </si>
  <si>
    <t>11603R6538LM</t>
  </si>
  <si>
    <t>SIRACUSA 38W 6500K CRI80 MOD. 3R + 1-10V</t>
  </si>
  <si>
    <t>11603R9438LM</t>
  </si>
  <si>
    <t>SIRACUSA 38W 4000K CRI90 MOD. 3R + 1-10V</t>
  </si>
  <si>
    <t>SIRACUSA 38W 3000K CRI80 MOD. 3R + DALI</t>
  </si>
  <si>
    <t>SIRACUSA 38W 4000K CRI80 MOD. 3R + DALI</t>
  </si>
  <si>
    <t>SIRACUSA 38W 5000K CRI80 MOD. 3R + DALI</t>
  </si>
  <si>
    <t>11603R6538LD</t>
  </si>
  <si>
    <t>SIRACUSA 38W 6500K CRI80 MOD. 3R + DALI</t>
  </si>
  <si>
    <t>11603R9438LD</t>
  </si>
  <si>
    <t>SIRACUSA 38W 4000K CRI90 MOD. 3R + DALI</t>
  </si>
  <si>
    <t>SIRACUSA 38W 3000K CRI80 MOD. 3R + EM.1H</t>
  </si>
  <si>
    <t>SIRACUSA 38W 4000K CRI80 MOD. 3R + EM.1H</t>
  </si>
  <si>
    <t>SIRACUSA 38W 5000K CRI80 MOD. 3R + EM.1H</t>
  </si>
  <si>
    <t>11603R6538E1</t>
  </si>
  <si>
    <t>SIRACUSA 38W 6500K CRI80 MOD. 3R + EM.1H</t>
  </si>
  <si>
    <t>11603R9438E1</t>
  </si>
  <si>
    <t>SIRACUSA 38W 4000K CRI90 MOD. 3R + EM.1H</t>
  </si>
  <si>
    <t>SIRACUSA 38W 3000K CRI80 MOD. 3R + EM.3H</t>
  </si>
  <si>
    <t>SIRACUSA 38W 4000K CRI80 MOD. 3R + EM.3H</t>
  </si>
  <si>
    <t>SIRACUSA 38W 5000K CRI80 MOD. 3R + EM.3H</t>
  </si>
  <si>
    <t>11603R6538E3</t>
  </si>
  <si>
    <t>SIRACUSA 38W 6500K CRI80 MOD. 3R + EM.3H</t>
  </si>
  <si>
    <t>11603R9438E3</t>
  </si>
  <si>
    <t>SIRACUSA 38W 4000K CRI90 MOD. 3R + EM.3H</t>
  </si>
  <si>
    <t>11603R0338D1</t>
  </si>
  <si>
    <t>SIRACUSA 38W 3000K CRI80 MOD. 3R + DALI + EM.1H</t>
  </si>
  <si>
    <t>11603R0438D1</t>
  </si>
  <si>
    <t>SIRACUSA 38W 4000K CRI80 MOD. 3R + DALI + EM.1H</t>
  </si>
  <si>
    <t>11603R0538D1</t>
  </si>
  <si>
    <t>SIRACUSA 38W 5000K CRI80 MOD. 3R + DALI + EM.1H</t>
  </si>
  <si>
    <t>11603R6538D1</t>
  </si>
  <si>
    <t>SIRACUSA 38W 6500K CRI80 MOD. 3R + DALI + EM.1H</t>
  </si>
  <si>
    <t>11603R9438D1</t>
  </si>
  <si>
    <t>SIRACUSA 38W 4000K CRI90 MOD. 3R + DALI + EM.1H</t>
  </si>
  <si>
    <t>SIRACUSA 60W 3000K CRI80 MOD. 3R</t>
  </si>
  <si>
    <t>SIRACUSA 60W 4000K CRI80 MOD. 3R</t>
  </si>
  <si>
    <t>SIRACUSA 60W 5000K CRI80 MOD. 3R</t>
  </si>
  <si>
    <t>11603R6560EL</t>
  </si>
  <si>
    <t>SIRACUSA 60W 6500K CRI80 MOD. 3R</t>
  </si>
  <si>
    <t>11603R9460EL</t>
  </si>
  <si>
    <t>SIRACUSA 60W 4000K CRI90 MOD. 3R</t>
  </si>
  <si>
    <t>SIRACUSA 60W 3000K CRI80 MOD. 3R + 1-10V</t>
  </si>
  <si>
    <t>SIRACUSA 60W 4000K CRI80 MOD. 3R + 1-10V</t>
  </si>
  <si>
    <t>SIRACUSA 60W 5000K CRI80 MOD. 3R + 1-10V</t>
  </si>
  <si>
    <t>11603R6560LM</t>
  </si>
  <si>
    <t>SIRACUSA 60W 6500K CRI80 MOD. 3R + 1-10V</t>
  </si>
  <si>
    <t>11603R9460LM</t>
  </si>
  <si>
    <t>SIRACUSA 60W 4000K CRI90 MOD. 3R + 1-10V</t>
  </si>
  <si>
    <t>SIRACUSA 60W 3000K CRI80 MOD. 3R + DALI</t>
  </si>
  <si>
    <t>SIRACUSA 60W 4000K CRI80 MOD. 3R + DALI</t>
  </si>
  <si>
    <t>SIRACUSA 60W 5000K CRI80 MOD. 3R + DALI</t>
  </si>
  <si>
    <t>11603R6560LD</t>
  </si>
  <si>
    <t>SIRACUSA 60W 6500K CRI80 MOD. 3R + DALI</t>
  </si>
  <si>
    <t>11603R9460LD</t>
  </si>
  <si>
    <t>SIRACUSA 60W 4000K CRI90 MOD. 3R + DALI</t>
  </si>
  <si>
    <t>SIRACUSA 60W 3000K CRI80 MOD. 3R + EM.1H</t>
  </si>
  <si>
    <t>SIRACUSA 60W 4000K CRI80 MOD. 3R + EM.1H</t>
  </si>
  <si>
    <t>SIRACUSA 60W 5000K CRI80 MOD. 3R + EM.1H</t>
  </si>
  <si>
    <t>11603R6560E1</t>
  </si>
  <si>
    <t>SIRACUSA 60W 6500K CRI80 MOD. 3R + EM.1H</t>
  </si>
  <si>
    <t>11603R9460E1</t>
  </si>
  <si>
    <t>SIRACUSA 60W 4000K CRI90 MOD. 3R + EM.1H</t>
  </si>
  <si>
    <t>SIRACUSA 60W 3000K CRI80 MOD. 3R + EM.3H</t>
  </si>
  <si>
    <t>SIRACUSA 60W 4000K CRI80 MOD. 3R + EM.3H</t>
  </si>
  <si>
    <t>SIRACUSA 60W 5000K CRI80 MOD. 3R + EM.3H</t>
  </si>
  <si>
    <t>11603R6560E3</t>
  </si>
  <si>
    <t>SIRACUSA 60W 6500K CRI80 MOD. 3R + EM.3H</t>
  </si>
  <si>
    <t>11603R9460E3</t>
  </si>
  <si>
    <t>SIRACUSA 60W 4000K CRI90 MOD. 3R + EM.3H</t>
  </si>
  <si>
    <t>11603R0360D1</t>
  </si>
  <si>
    <t>SIRACUSA 60W 3000K CRI80 MOD. 3R + DALI + EM.1H</t>
  </si>
  <si>
    <t>11603R0460D1</t>
  </si>
  <si>
    <t>SIRACUSA 60W 4000K CRI80 MOD. 3R + DALI + EM.1H</t>
  </si>
  <si>
    <t>11603R0560D1</t>
  </si>
  <si>
    <t>SIRACUSA 60W 5000K CRI80 MOD. 3R + DALI + EM.1H</t>
  </si>
  <si>
    <t>11603R6560D1</t>
  </si>
  <si>
    <t>SIRACUSA 60W 6500K CRI80 MOD. 3R + DALI + EM.1H</t>
  </si>
  <si>
    <t>11603R9460D1</t>
  </si>
  <si>
    <t>SIRACUSA 60W 4000K CRI90 MOD. 3R + DALI + EM.1H</t>
  </si>
  <si>
    <t>1160RP0312EL</t>
  </si>
  <si>
    <t>SIRACUSA 12W 3000K CRI80 MOD. RP</t>
  </si>
  <si>
    <t>1160RP0412EL</t>
  </si>
  <si>
    <t>SIRACUSA 12W 4000K CRI80 MOD. RP</t>
  </si>
  <si>
    <t>1160RP0512EL</t>
  </si>
  <si>
    <t>SIRACUSA 12W 5000K CRI80 MOD. RP</t>
  </si>
  <si>
    <t>1160RP6512EL</t>
  </si>
  <si>
    <t>SIRACUSA 12W 6500K CRI80 MOD. RP</t>
  </si>
  <si>
    <t>1160RP9412EL</t>
  </si>
  <si>
    <t>SIRACUSA 12W 4000K CRI90 MOD. RP</t>
  </si>
  <si>
    <t>1160RP0312LM</t>
  </si>
  <si>
    <t>SIRACUSA 12W 3000K CRI80 MOD. RP + 1-10V</t>
  </si>
  <si>
    <t>1160RP0412LM</t>
  </si>
  <si>
    <t>SIRACUSA 12W 4000K CRI80 MOD. RP + 1-10V</t>
  </si>
  <si>
    <t>1160RP0512LM</t>
  </si>
  <si>
    <t>SIRACUSA 12W 5000K CRI80 MOD. RP + 1-10V</t>
  </si>
  <si>
    <t>1160RP6512LM</t>
  </si>
  <si>
    <t>SIRACUSA 12W 6500K CRI80 MOD. RP + 1-10V</t>
  </si>
  <si>
    <t>1160RP9412LM</t>
  </si>
  <si>
    <t>SIRACUSA 12W 4000K CRI90 MOD. RP + 1-10V</t>
  </si>
  <si>
    <t>1160RP0312LD</t>
  </si>
  <si>
    <t>SIRACUSA 12W 3000K CRI80 MOD. RP + DALI</t>
  </si>
  <si>
    <t>1160RP0412LD</t>
  </si>
  <si>
    <t>SIRACUSA 12W 4000K CRI80 MOD. RP + DALI</t>
  </si>
  <si>
    <t>1160RP0512LD</t>
  </si>
  <si>
    <t>SIRACUSA 12W 5000K CRI80 MOD. RP + DALI</t>
  </si>
  <si>
    <t>1160RP6512LD</t>
  </si>
  <si>
    <t>SIRACUSA 12W 6500K CRI80 MOD. RP + DALI</t>
  </si>
  <si>
    <t>1160RP9412LD</t>
  </si>
  <si>
    <t>SIRACUSA 12W 4000K CRI90 MOD. RP + DALI</t>
  </si>
  <si>
    <t>1160RP0312E1</t>
  </si>
  <si>
    <t>SIRACUSA 12W 3000K CRI80 MOD. RP + EM.1H</t>
  </si>
  <si>
    <t>1160RP0412E1</t>
  </si>
  <si>
    <t>SIRACUSA 12W 4000K CRI80 MOD. RP + EM.1H</t>
  </si>
  <si>
    <t>1160RP0512E1</t>
  </si>
  <si>
    <t>SIRACUSA 12W 5000K CRI80 MOD. RP + EM.1H</t>
  </si>
  <si>
    <t>1160RP6512E1</t>
  </si>
  <si>
    <t>SIRACUSA 12W 6500K CRI80 MOD. RP + EM.1H</t>
  </si>
  <si>
    <t>1160RP9412E1</t>
  </si>
  <si>
    <t>SIRACUSA 12W 4000K CRI90 MOD. RP + EM.1H</t>
  </si>
  <si>
    <t>1160RP0312E3</t>
  </si>
  <si>
    <t>1160RP0412E3</t>
  </si>
  <si>
    <t>SIRACUSA 12W 4000K CRI80 MOD. RP + EM.3H</t>
  </si>
  <si>
    <t>1160RP0512E3</t>
  </si>
  <si>
    <t>SIRACUSA 12W 5000K CRI80 MOD. RP + EM.3H</t>
  </si>
  <si>
    <t>1160RP6512E3</t>
  </si>
  <si>
    <t>SIRACUSA 12W 6500K CRI80 MOD. RP + EM.3H</t>
  </si>
  <si>
    <t>1160RP9412E3</t>
  </si>
  <si>
    <t>SIRACUSA 12W 4000K CRI90 MOD. RP + EM.3H</t>
  </si>
  <si>
    <t>1160RP0312D1</t>
  </si>
  <si>
    <t>SIRACUSA 12W 3000K CRI80 MOD. RP + DALI + EM.1H</t>
  </si>
  <si>
    <t>1160RP0412D1</t>
  </si>
  <si>
    <t>SIRACUSA 12W 4000K CRI80 MOD. RP + DALI + EM.1H</t>
  </si>
  <si>
    <t>1160RP0512D1</t>
  </si>
  <si>
    <t>SIRACUSA 12W 5000K CRI80 MOD. RP + DALI + EM.1H</t>
  </si>
  <si>
    <t>1160RP6512D1</t>
  </si>
  <si>
    <t>SIRACUSA 12W 6500K CRI80 MOD. RP + DALI + EM.1H</t>
  </si>
  <si>
    <t>1160RP9412D1</t>
  </si>
  <si>
    <t>SIRACUSA 12W 4000K CRI90 MOD. RP + DALI + EM.1H</t>
  </si>
  <si>
    <t>1160RP0315EL</t>
  </si>
  <si>
    <t>SIRACUSA 15W 3000K CRI80 MOD. RP</t>
  </si>
  <si>
    <t>1160RP0415EL</t>
  </si>
  <si>
    <t>SIRACUSA 15W 4000K CRI80 MOD. RP</t>
  </si>
  <si>
    <t>1160RP0515EL</t>
  </si>
  <si>
    <t>SIRACUSA 15W 5000K CRI80 MOD. RP</t>
  </si>
  <si>
    <t>1160RP6515EL</t>
  </si>
  <si>
    <t>SIRACUSA 15W 6500K CRI80 MOD. RP</t>
  </si>
  <si>
    <t>1160RP9415EL</t>
  </si>
  <si>
    <t>SIRACUSA 15W 4000K CRI90 MOD. RP</t>
  </si>
  <si>
    <t>1160RP0315LM</t>
  </si>
  <si>
    <t>SIRACUSA 15W 3000K CRI80 MOD. RP + 1-10V</t>
  </si>
  <si>
    <t>1160RP0415LM</t>
  </si>
  <si>
    <t>SIRACUSA 15W 4000K CRI80 MOD. RP + 1-10V</t>
  </si>
  <si>
    <t>1160RP0515LM</t>
  </si>
  <si>
    <t>SIRACUSA 15W 5000K CRI80 MOD. RP + 1-10V</t>
  </si>
  <si>
    <t>1160RP6515LM</t>
  </si>
  <si>
    <t>SIRACUSA 15W 6500K CRI80 MOD. RP + 1-10V</t>
  </si>
  <si>
    <t>1160RP9415LM</t>
  </si>
  <si>
    <t>SIRACUSA 15W 4000K CRI90 MOD. RP + 1-10V</t>
  </si>
  <si>
    <t>1160RP0315LD</t>
  </si>
  <si>
    <t>SIRACUSA 15W 3000K CRI80 MOD. RP + DALI</t>
  </si>
  <si>
    <t>1160RP0415LD</t>
  </si>
  <si>
    <t>SIRACUSA 15W 4000K CRI80 MOD. RP + DALI</t>
  </si>
  <si>
    <t>1160RP0515LD</t>
  </si>
  <si>
    <t>SIRACUSA 15W 5000K CRI80 MOD. RP + DALI</t>
  </si>
  <si>
    <t>1160RP6515LD</t>
  </si>
  <si>
    <t>SIRACUSA 15W 6500K CRI80 MOD. RP + DALI</t>
  </si>
  <si>
    <t>1160RP9415LD</t>
  </si>
  <si>
    <t>SIRACUSA 15W 4000K CRI90 MOD. RP + DALI</t>
  </si>
  <si>
    <t>1160RP0315E1</t>
  </si>
  <si>
    <t>SIRACUSA 15W 3000K CRI80 MOD. RP + EM.1H</t>
  </si>
  <si>
    <t>1160RP0415E1</t>
  </si>
  <si>
    <t>SIRACUSA 15W 4000K CRI80 MOD. RP + EM.1H</t>
  </si>
  <si>
    <t>1160RP0515E1</t>
  </si>
  <si>
    <t>SIRACUSA 15W 5000K CRI80 MOD. RP + EM.1H</t>
  </si>
  <si>
    <t>1160RP6515E1</t>
  </si>
  <si>
    <t>SIRACUSA 15W 6500K CRI80 MOD. RP + EM.1H</t>
  </si>
  <si>
    <t>1160RP9415E1</t>
  </si>
  <si>
    <t>SIRACUSA 15W 4000K CRI90 MOD. RP + EM.1H</t>
  </si>
  <si>
    <t>1160RP0315E3</t>
  </si>
  <si>
    <t>SIRACUSA 15W 3000K CRI80 MOD. RP + EM.3H</t>
  </si>
  <si>
    <t>1160RP0415E3</t>
  </si>
  <si>
    <t>SIRACUSA 15W 4000K CRI80 MOD. RP + EM.3H</t>
  </si>
  <si>
    <t>1160RP0515E3</t>
  </si>
  <si>
    <t>SIRACUSA 15W 5000K CRI80 MOD. RP + EM.3H</t>
  </si>
  <si>
    <t>1160RP6515E3</t>
  </si>
  <si>
    <t>SIRACUSA 15W 6500K CRI80 MOD. RP + EM.3H</t>
  </si>
  <si>
    <t>1160RP9415E3</t>
  </si>
  <si>
    <t>SIRACUSA 15W 4000K CRI90 MOD. RP + EM.3H</t>
  </si>
  <si>
    <t>1160RP0315D1</t>
  </si>
  <si>
    <t>SIRACUSA 15W 3000K CRI80 MOD. RP + DALI + EM.1H</t>
  </si>
  <si>
    <t>1160RP0415D1</t>
  </si>
  <si>
    <t>SIRACUSA 15W 4000K CRI80 MOD. RP + DALI + EM.1H</t>
  </si>
  <si>
    <t>1160RP0515D1</t>
  </si>
  <si>
    <t>SIRACUSA 15W 5000K CRI80 MOD. RP + DALI + EM.1H</t>
  </si>
  <si>
    <t>1160RP6515D1</t>
  </si>
  <si>
    <t>SIRACUSA 15W 6500K CRI80 MOD. RP + DALI + EM.1H</t>
  </si>
  <si>
    <t>1160RP9415D1</t>
  </si>
  <si>
    <t>SIRACUSA 15W 4000K CRI90 MOD. RP + DALI + EM.1H</t>
  </si>
  <si>
    <t>1160RP0323EL</t>
  </si>
  <si>
    <t>SIRACUSA 23W 3000K CRI80 MOD. RP</t>
  </si>
  <si>
    <t>1160RP0423EL</t>
  </si>
  <si>
    <t>SIRACUSA 23W 4000K CRI80 MOD. RP</t>
  </si>
  <si>
    <t>1160RP0523EL</t>
  </si>
  <si>
    <t>SIRACUSA 23W 5000K CRI80 MOD. RP</t>
  </si>
  <si>
    <t>1160RP6523EL</t>
  </si>
  <si>
    <t>SIRACUSA 23W 6500K CRI80 MOD. RP</t>
  </si>
  <si>
    <t>1160RP9423EL</t>
  </si>
  <si>
    <t>SIRACUSA 23W 4000K CRI90 MOD. RP</t>
  </si>
  <si>
    <t>1160RP0323LM</t>
  </si>
  <si>
    <t>SIRACUSA 23W 3000K CRI80 MOD. RP + 1-10V</t>
  </si>
  <si>
    <t>1160RP0423LM</t>
  </si>
  <si>
    <t>SIRACUSA 23W 4000K CRI80 MOD. RP + 1-10V</t>
  </si>
  <si>
    <t>1160RP0523LM</t>
  </si>
  <si>
    <t>SIRACUSA 23W 5000K CRI80 MOD. RP + 1-10V</t>
  </si>
  <si>
    <t>1160RP6523LM</t>
  </si>
  <si>
    <t>SIRACUSA 23W 6500K CRI80 MOD. RP + 1-10V</t>
  </si>
  <si>
    <t>1160RP9423LM</t>
  </si>
  <si>
    <t>SIRACUSA 23W 4000K CRI90 MOD. RP + 1-10V</t>
  </si>
  <si>
    <t>1160RP0323LD</t>
  </si>
  <si>
    <t>SIRACUSA 23W 3000K CRI80 MOD. RP + DALI</t>
  </si>
  <si>
    <t>1160RP0423LD</t>
  </si>
  <si>
    <t>SIRACUSA 23W 4000K CRI80 MOD. RP + DALI</t>
  </si>
  <si>
    <t>1160RP0523LD</t>
  </si>
  <si>
    <t>SIRACUSA 23W 5000K CRI80 MOD. RP + DALI</t>
  </si>
  <si>
    <t>1160RP6523LD</t>
  </si>
  <si>
    <t>SIRACUSA 23W 6500K CRI80 MOD. RP + DALI</t>
  </si>
  <si>
    <t>1160RP9423LD</t>
  </si>
  <si>
    <t>SIRACUSA 23W 4000K CRI90 MOD. RP + DALI</t>
  </si>
  <si>
    <t>1160RP0323E1</t>
  </si>
  <si>
    <t>SIRACUSA 23W 3000K CRI80 MOD. RP + EM.1H</t>
  </si>
  <si>
    <t>1160RP0423E1</t>
  </si>
  <si>
    <t>SIRACUSA 23W 4000K CRI80 MOD. RP + EM.1H</t>
  </si>
  <si>
    <t>1160RP0523E1</t>
  </si>
  <si>
    <t>SIRACUSA 23W 5000K CRI80 MOD. RP + EM.1H</t>
  </si>
  <si>
    <t>1160RP6523E1</t>
  </si>
  <si>
    <t>SIRACUSA 23W 6500K CRI80 MOD. RP + EM.1H</t>
  </si>
  <si>
    <t>1160RP9423E1</t>
  </si>
  <si>
    <t>SIRACUSA 23W 4000K CRI90 MOD. RP + EM.1H</t>
  </si>
  <si>
    <t>1160RP0323E3</t>
  </si>
  <si>
    <t>SIRACUSA 23W 3000K CRI80 MOD. RP + EM.3H</t>
  </si>
  <si>
    <t>1160RP0423E3</t>
  </si>
  <si>
    <t>SIRACUSA 23W 4000K CRI80 MOD. RP + EM.3H</t>
  </si>
  <si>
    <t>1160RP0523E3</t>
  </si>
  <si>
    <t>SIRACUSA 23W 5000K CRI80 MOD. RP + EM.3H</t>
  </si>
  <si>
    <t>1160RP6523E3</t>
  </si>
  <si>
    <t>SIRACUSA 23W 6500K CRI80 MOD. RP + EM.3H</t>
  </si>
  <si>
    <t>1160RP9423E3</t>
  </si>
  <si>
    <t>SIRACUSA 23W 4000K CRI90 MOD. RP + EM.3H</t>
  </si>
  <si>
    <t>1160RP0323D1</t>
  </si>
  <si>
    <t>SIRACUSA 23W 3000K CRI80 MOD. RP + DALI + EM.1H</t>
  </si>
  <si>
    <t>1160RP0423D1</t>
  </si>
  <si>
    <t>SIRACUSA 23W 4000K CRI80 MOD. RP + DALI + EM.1H</t>
  </si>
  <si>
    <t>1160RP0523D1</t>
  </si>
  <si>
    <t>SIRACUSA 23W 5000K CRI80 MOD. RP + DALI + EM.1H</t>
  </si>
  <si>
    <t>1160RP6523D1</t>
  </si>
  <si>
    <t>SIRACUSA 23W 6500K CRI80 MOD. RP + DALI + EM.1H</t>
  </si>
  <si>
    <t>1160RP9423D1</t>
  </si>
  <si>
    <t>SIRACUSA 23W 4000K CRI90 MOD. RP + DALI + EM.1H</t>
  </si>
  <si>
    <t>1160RP0333EL</t>
  </si>
  <si>
    <t>SIRACUSA 33W 3000K CRI80 MOD. RP</t>
  </si>
  <si>
    <t>1160RP0433EL</t>
  </si>
  <si>
    <t>SIRACUSA 33W 4000K CRI80 MOD. RP</t>
  </si>
  <si>
    <t>1160RP0533EL</t>
  </si>
  <si>
    <t>SIRACUSA 33W 5000K CRI80 MOD. RP</t>
  </si>
  <si>
    <t>1160RP6533EL</t>
  </si>
  <si>
    <t>SIRACUSA 33W 6500K CRI80 MOD. RP</t>
  </si>
  <si>
    <t>1160RP9433EL</t>
  </si>
  <si>
    <t>SIRACUSA 33W 4000K CRI90 MOD. RP</t>
  </si>
  <si>
    <t>1160RP0333LM</t>
  </si>
  <si>
    <t>SIRACUSA 33W 3000K CRI80 MOD. RP + 1-10V</t>
  </si>
  <si>
    <t>1160RP0433LM</t>
  </si>
  <si>
    <t>SIRACUSA 33W 4000K CRI80 MOD. RP + 1-10V</t>
  </si>
  <si>
    <t>1160RP0533LM</t>
  </si>
  <si>
    <t>SIRACUSA 33W 5000K CRI80 MOD. RP + 1-10V</t>
  </si>
  <si>
    <t>1160RP6533LM</t>
  </si>
  <si>
    <t>SIRACUSA 33W 6500K CRI80 MOD. RP + 1-10V</t>
  </si>
  <si>
    <t>1160RP9433LM</t>
  </si>
  <si>
    <t>SIRACUSA 33W 4000K CRI90 MOD. RP + 1-10V</t>
  </si>
  <si>
    <t>1160RP0333LD</t>
  </si>
  <si>
    <t>SIRACUSA 33W 3000K CRI80 MOD. RP + DALI</t>
  </si>
  <si>
    <t>1160RP0433LD</t>
  </si>
  <si>
    <t>SIRACUSA 33W 4000K CRI80 MOD. RP + DALI</t>
  </si>
  <si>
    <t>1160RP0533LD</t>
  </si>
  <si>
    <t>SIRACUSA 33W 5000K CRI80 MOD. RP + DALI</t>
  </si>
  <si>
    <t>1160RP6533LD</t>
  </si>
  <si>
    <t>SIRACUSA 33W 6500K CRI80 MOD. RP + DALI</t>
  </si>
  <si>
    <t>1160RP9433LD</t>
  </si>
  <si>
    <t>SIRACUSA 33W 4000K CRI90 MOD. RP + DALI</t>
  </si>
  <si>
    <t>1160RP0333E1</t>
  </si>
  <si>
    <t>SIRACUSA 33W 3000K CRI80 MOD. RP + EM.1H</t>
  </si>
  <si>
    <t>1160RP0433E1</t>
  </si>
  <si>
    <t>SIRACUSA 33W 4000K CRI80 MOD. RP + EM.1H</t>
  </si>
  <si>
    <t>1160RP0533E1</t>
  </si>
  <si>
    <t>SIRACUSA 33W 5000K CRI80 MOD. RP + EM.1H</t>
  </si>
  <si>
    <t>1160RP6533E1</t>
  </si>
  <si>
    <t>SIRACUSA 33W 6500K CRI80 MOD. RP + EM.1H</t>
  </si>
  <si>
    <t>1160RP9433E1</t>
  </si>
  <si>
    <t>SIRACUSA 33W 4000K CRI90 MOD. RP + EM.1H</t>
  </si>
  <si>
    <t>1160RP0333E3</t>
  </si>
  <si>
    <t>SIRACUSA 33W 3000K CRI80 MOD. RP + EM.3H</t>
  </si>
  <si>
    <t>1160RP0433E3</t>
  </si>
  <si>
    <t>SIRACUSA 33W 4000K CRI80 MOD. RP + EM.3H</t>
  </si>
  <si>
    <t>1160RP0533E3</t>
  </si>
  <si>
    <t>SIRACUSA 33W 5000K CRI80 MOD. RP + EM.3H</t>
  </si>
  <si>
    <t>1160RP6533E3</t>
  </si>
  <si>
    <t>SIRACUSA 33W 6500K CRI80 MOD. RP + EM.3H</t>
  </si>
  <si>
    <t>1160RP9433E3</t>
  </si>
  <si>
    <t>SIRACUSA 33W 4000K CRI90 MOD. RP + EM.3H</t>
  </si>
  <si>
    <t>1160RP0333D1</t>
  </si>
  <si>
    <t>SIRACUSA 33W 3000K CRI80 MOD. RP + DALI + EM.1H</t>
  </si>
  <si>
    <t>1160RP0433D1</t>
  </si>
  <si>
    <t>SIRACUSA 33W 4000K CRI80 MOD. RP + DALI + EM.1H</t>
  </si>
  <si>
    <t>1160RP0533D1</t>
  </si>
  <si>
    <t>SIRACUSA 33W 5000K CRI80 MOD. RP + DALI + EM.1H</t>
  </si>
  <si>
    <t>1160RP6533D1</t>
  </si>
  <si>
    <t>SIRACUSA 33W 6500K CRI80 MOD. RP + DALI + EM.1H</t>
  </si>
  <si>
    <t>1160RP9433D1</t>
  </si>
  <si>
    <t>SIRACUSA 33W 4000K CRI90 MOD. RP + DALI + EM.1H</t>
  </si>
  <si>
    <t>1160RP0348EL</t>
  </si>
  <si>
    <t>SIRACUSA 48W 3000K CRI80 MOD. RP</t>
  </si>
  <si>
    <t>1160RP0448EL</t>
  </si>
  <si>
    <t>SIRACUSA 48W 4000K CRI80 MOD. RP</t>
  </si>
  <si>
    <t>1160RP0548EL</t>
  </si>
  <si>
    <t>SIRACUSA 48W 5000K CRI80 MOD. RP</t>
  </si>
  <si>
    <t>1160RP6548EL</t>
  </si>
  <si>
    <t>SIRACUSA 48W 6500K CRI80 MOD. RP</t>
  </si>
  <si>
    <t>1160RP9448EL</t>
  </si>
  <si>
    <t>SIRACUSA 48W 4000K CRI90 MOD. RP</t>
  </si>
  <si>
    <t>1160RP0348LM</t>
  </si>
  <si>
    <t>SIRACUSA 48W 3000K CRI80 MOD. RP + 1-10V</t>
  </si>
  <si>
    <t>1160RP0448LM</t>
  </si>
  <si>
    <t>SIRACUSA 48W 4000K CRI80 MOD. RP + 1-10V</t>
  </si>
  <si>
    <t>1160RP0548LM</t>
  </si>
  <si>
    <t>SIRACUSA 48W 5000K CRI80 MOD. RP + 1-10V</t>
  </si>
  <si>
    <t>1160RP6548LM</t>
  </si>
  <si>
    <t>SIRACUSA 48W 6500K CRI80 MOD. RP + 1-10V</t>
  </si>
  <si>
    <t>1160RP9448LM</t>
  </si>
  <si>
    <t>SIRACUSA 48W 4000K CRI90 MOD. RP + 1-10V</t>
  </si>
  <si>
    <t>1160RP0348LD</t>
  </si>
  <si>
    <t>SIRACUSA 48W 3000K CRI80 MOD. RP + DALI</t>
  </si>
  <si>
    <t>1160RP0448LD</t>
  </si>
  <si>
    <t>SIRACUSA 48W 4000K CRI80 MOD. RP + DALI</t>
  </si>
  <si>
    <t>1160RP0548LD</t>
  </si>
  <si>
    <t>SIRACUSA 48W 5000K CRI80 MOD. RP + DALI</t>
  </si>
  <si>
    <t>1160RP6548LD</t>
  </si>
  <si>
    <t>SIRACUSA 48W 6500K CRI80 MOD. RP + DALI</t>
  </si>
  <si>
    <t>1160RP9448LD</t>
  </si>
  <si>
    <t>SIRACUSA 48W 4000K CRI90 MOD. RP + DALI</t>
  </si>
  <si>
    <t>1160RP0348E1</t>
  </si>
  <si>
    <t>SIRACUSA 48W 3000K CRI80 MOD. RP + EM.1H</t>
  </si>
  <si>
    <t>1160RP0448E1</t>
  </si>
  <si>
    <t>SIRACUSA 48W 4000K CRI80 MOD. RP + EM.1H</t>
  </si>
  <si>
    <t>1160RP0548E1</t>
  </si>
  <si>
    <t>SIRACUSA 48W 5000K CRI80 MOD. RP + EM.1H</t>
  </si>
  <si>
    <t>1160RP6548E1</t>
  </si>
  <si>
    <t>SIRACUSA 48W 6500K CRI80 MOD. RP + EM.1H</t>
  </si>
  <si>
    <t>1160RP9448E1</t>
  </si>
  <si>
    <t>SIRACUSA 48W 4000K CRI90 MOD. RP + EM.1H</t>
  </si>
  <si>
    <t>1160RP0348E3</t>
  </si>
  <si>
    <t>SIRACUSA 48W 3000K CRI80 MOD. RP + EM.3H</t>
  </si>
  <si>
    <t>1160RP0448E3</t>
  </si>
  <si>
    <t>SIRACUSA 48W 4000K CRI80 MOD. RP + EM.3H</t>
  </si>
  <si>
    <t>1160RP0548E3</t>
  </si>
  <si>
    <t>SIRACUSA 48W 5000K CRI80 MOD. RP + EM.3H</t>
  </si>
  <si>
    <t>1160RP6548E3</t>
  </si>
  <si>
    <t>SIRACUSA 48W 6500K CRI80 MOD. RP + EM.3H</t>
  </si>
  <si>
    <t>1160RP9448E3</t>
  </si>
  <si>
    <t>SIRACUSA 48W 4000K CRI90 MOD. RP + EM.3H</t>
  </si>
  <si>
    <t>1160RP0348D1</t>
  </si>
  <si>
    <t>SIRACUSA 48W 3000K CRI80 MOD. RP + DALI + EM.1H</t>
  </si>
  <si>
    <t>1160RP0448D1</t>
  </si>
  <si>
    <t>SIRACUSA 48W 4000K CRI80 MOD. RP + DALI + EM.1H</t>
  </si>
  <si>
    <t>1160RP0548D1</t>
  </si>
  <si>
    <t>SIRACUSA 48W 5000K CRI80 MOD. RP + DALI + EM.1H</t>
  </si>
  <si>
    <t>1160RP6548D1</t>
  </si>
  <si>
    <t>SIRACUSA 48W 6500K CRI80 MOD. RP + DALI + EM.1H</t>
  </si>
  <si>
    <t>1160RP9448D1</t>
  </si>
  <si>
    <t>SIRACUSA 48W 4000K CRI90 MOD. RP + DALI + EM.1H</t>
  </si>
  <si>
    <t>1160RP0328EL</t>
  </si>
  <si>
    <t>SIRACUSA 28W 3000K CRI80 MOD. RP</t>
  </si>
  <si>
    <t>1160RP0428EL</t>
  </si>
  <si>
    <t>SIRACUSA 28W 4000K CRI80 MOD. RP</t>
  </si>
  <si>
    <t>1160RP0528EL</t>
  </si>
  <si>
    <t>SIRACUSA 28W 5000K CRI80 MOD. RP</t>
  </si>
  <si>
    <t>1160RP6528EL</t>
  </si>
  <si>
    <t>SIRACUSA 28W 6500K CRI80 MOD. RP</t>
  </si>
  <si>
    <t>1160RP9428EL</t>
  </si>
  <si>
    <t>SIRACUSA 28W 4000K CRI90 MOD. RP</t>
  </si>
  <si>
    <t>1160RP0328LM</t>
  </si>
  <si>
    <t>SIRACUSA 28W 3000K CRI80 MOD. RP + 1-10V</t>
  </si>
  <si>
    <t>1160RP0428LM</t>
  </si>
  <si>
    <t>SIRACUSA 28W 4000K CRI80 MOD. RP + 1-10V</t>
  </si>
  <si>
    <t>1160RP0528LM</t>
  </si>
  <si>
    <t>SIRACUSA 28W 5000K CRI80 MOD. RP + 1-10V</t>
  </si>
  <si>
    <t>1160RP6528LM</t>
  </si>
  <si>
    <t>SIRACUSA 28W 6500K CRI80 MOD. RP + 1-10V</t>
  </si>
  <si>
    <t>1160RP9428LM</t>
  </si>
  <si>
    <t>SIRACUSA 28W 4000K CRI90 MOD. RP + 1-10V</t>
  </si>
  <si>
    <t>1160RP0328LD</t>
  </si>
  <si>
    <t>SIRACUSA 28W 3000K CRI80 MOD. RP + DALI</t>
  </si>
  <si>
    <t>1160RP0428LD</t>
  </si>
  <si>
    <t>SIRACUSA 28W 4000K CRI80 MOD. RP + DALI</t>
  </si>
  <si>
    <t>1160RP0528LD</t>
  </si>
  <si>
    <t>SIRACUSA 28W 5000K CRI80 MOD. RP + DALI</t>
  </si>
  <si>
    <t>1160RP6528LD</t>
  </si>
  <si>
    <t>SIRACUSA 28W 6500K CRI80 MOD. RP + DALI</t>
  </si>
  <si>
    <t>1160RP9428LD</t>
  </si>
  <si>
    <t>SIRACUSA 28W 4000K CRI90 MOD. RP + DALI</t>
  </si>
  <si>
    <t>1160RP0328E1</t>
  </si>
  <si>
    <t>SIRACUSA 28W 3000K CRI80 MOD. RP + EM.1H</t>
  </si>
  <si>
    <t>1160RP0428E1</t>
  </si>
  <si>
    <t>SIRACUSA 28W 4000K CRI80 MOD. RP + EM.1H</t>
  </si>
  <si>
    <t>1160RP0528E1</t>
  </si>
  <si>
    <t>SIRACUSA 28W 5000K CRI80 MOD. RP + EM.1H</t>
  </si>
  <si>
    <t>1160RP6528E1</t>
  </si>
  <si>
    <t>SIRACUSA 28W 6500K CRI80 MOD. RP + EM.1H</t>
  </si>
  <si>
    <t>1160RP9428E1</t>
  </si>
  <si>
    <t>SIRACUSA 28W 4000K CRI90 MOD. RP + EM.1H</t>
  </si>
  <si>
    <t>1160RP0328E3</t>
  </si>
  <si>
    <t>SIRACUSA 28W 3000K CRI80 MOD. RP + EM.3H</t>
  </si>
  <si>
    <t>1160RP0428E3</t>
  </si>
  <si>
    <t>SIRACUSA 28W 4000K CRI80 MOD. RP + EM.3H</t>
  </si>
  <si>
    <t>1160RP0528E3</t>
  </si>
  <si>
    <t>SIRACUSA 28W 5000K CRI80 MOD. RP + EM.3H</t>
  </si>
  <si>
    <t>1160RP6528E3</t>
  </si>
  <si>
    <t>SIRACUSA 28W 6500K CRI80 MOD. RP + EM.3H</t>
  </si>
  <si>
    <t>1160RP9428E3</t>
  </si>
  <si>
    <t>SIRACUSA 28W 4000K CRI90 MOD. RP + EM.3H</t>
  </si>
  <si>
    <t>1160RP0328D1</t>
  </si>
  <si>
    <t>SIRACUSA 28W 3000K CRI80 MOD. RP + DALI + EM.1H</t>
  </si>
  <si>
    <t>1160RP0428D1</t>
  </si>
  <si>
    <t>SIRACUSA 28W 4000K CRI80 MOD. RP + DALI + EM.1H</t>
  </si>
  <si>
    <t>1160RP0528D1</t>
  </si>
  <si>
    <t>SIRACUSA 28W 5000K CRI80 MOD. RP + DALI + EM.1H</t>
  </si>
  <si>
    <t>1160RP6528D1</t>
  </si>
  <si>
    <t>SIRACUSA 28W 6500K CRI80 MOD. RP + DALI + EM.1H</t>
  </si>
  <si>
    <t>1160RP9428D1</t>
  </si>
  <si>
    <t>SIRACUSA 28W 4000K CRI90 MOD. RP + DALI + EM.1H</t>
  </si>
  <si>
    <t>1160RP0338EL</t>
  </si>
  <si>
    <t>SIRACUSA 38W 3000K CRI80 MOD. RP</t>
  </si>
  <si>
    <t>1160RP0438EL</t>
  </si>
  <si>
    <t>SIRACUSA 38W 4000K CRI80 MOD. RP</t>
  </si>
  <si>
    <t>1160RP0538EL</t>
  </si>
  <si>
    <t>SIRACUSA 38W 5000K CRI80 MOD. RP</t>
  </si>
  <si>
    <t>1160RP6538EL</t>
  </si>
  <si>
    <t>SIRACUSA 38W 6500K CRI80 MOD. RP</t>
  </si>
  <si>
    <t>1160RP9438EL</t>
  </si>
  <si>
    <t>SIRACUSA 38W 4000K CRI90 MOD. RP</t>
  </si>
  <si>
    <t>1160RP0338LM</t>
  </si>
  <si>
    <t>SIRACUSA 38W 3000K CRI80 MOD. RP + 1-10V</t>
  </si>
  <si>
    <t>1160RP0438LM</t>
  </si>
  <si>
    <t>SIRACUSA 38W 4000K CRI80 MOD. RP + 1-10V</t>
  </si>
  <si>
    <t>1160RP0538LM</t>
  </si>
  <si>
    <t>SIRACUSA 38W 5000K CRI80 MOD. RP + 1-10V</t>
  </si>
  <si>
    <t>1160RP6538LM</t>
  </si>
  <si>
    <t>SIRACUSA 38W 6500K CRI80 MOD. RP + 1-10V</t>
  </si>
  <si>
    <t>1160RP9438LM</t>
  </si>
  <si>
    <t>SIRACUSA 38W 4000K CRI90 MOD. RP + 1-10V</t>
  </si>
  <si>
    <t>1160RP0338LD</t>
  </si>
  <si>
    <t>SIRACUSA 38W 3000K CRI80 MOD. RP + DALI</t>
  </si>
  <si>
    <t>1160RP0438LD</t>
  </si>
  <si>
    <t>SIRACUSA 38W 4000K CRI80 MOD. RP + DALI</t>
  </si>
  <si>
    <t>1160RP0538LD</t>
  </si>
  <si>
    <t>SIRACUSA 38W 5000K CRI80 MOD. RP + DALI</t>
  </si>
  <si>
    <t>1160RP6538LD</t>
  </si>
  <si>
    <t>SIRACUSA 38W 6500K CRI80 MOD. RP + DALI</t>
  </si>
  <si>
    <t>1160RP9438LD</t>
  </si>
  <si>
    <t>SIRACUSA 38W 4000K CRI90 MOD. RP + DALI</t>
  </si>
  <si>
    <t>1160RP0338E1</t>
  </si>
  <si>
    <t>SIRACUSA 38W 3000K CRI80 MOD. RP + EM.1H</t>
  </si>
  <si>
    <t>1160RP0438E1</t>
  </si>
  <si>
    <t>SIRACUSA 38W 4000K CRI80 MOD. RP + EM.1H</t>
  </si>
  <si>
    <t>1160RP0538E1</t>
  </si>
  <si>
    <t>SIRACUSA 38W 5000K CRI80 MOD. RP + EM.1H</t>
  </si>
  <si>
    <t>1160RP6538E1</t>
  </si>
  <si>
    <t>SIRACUSA 38W 6500K CRI80 MOD. RP + EM.1H</t>
  </si>
  <si>
    <t>1160RP9438E1</t>
  </si>
  <si>
    <t>SIRACUSA 38W 4000K CRI90 MOD. RP + EM.1H</t>
  </si>
  <si>
    <t>1160RP0338E3</t>
  </si>
  <si>
    <t>SIRACUSA 38W 3000K CRI80 MOD. RP + EM.3H</t>
  </si>
  <si>
    <t>1160RP0438E3</t>
  </si>
  <si>
    <t>SIRACUSA 38W 4000K CRI80 MOD. RP + EM.3H</t>
  </si>
  <si>
    <t>1160RP0538E3</t>
  </si>
  <si>
    <t>SIRACUSA 38W 5000K CRI80 MOD. RP + EM.3H</t>
  </si>
  <si>
    <t>1160RP6538E3</t>
  </si>
  <si>
    <t>SIRACUSA 38W 6500K CRI80 MOD. RP + EM.3H</t>
  </si>
  <si>
    <t>1160RP9438E3</t>
  </si>
  <si>
    <t>SIRACUSA 38W 4000K CRI90 MOD. RP + EM.3H</t>
  </si>
  <si>
    <t>1160RP0338D1</t>
  </si>
  <si>
    <t>SIRACUSA 38W 3000K CRI80 MOD. RP + DALI + EM.1H</t>
  </si>
  <si>
    <t>1160RP0438D1</t>
  </si>
  <si>
    <t>SIRACUSA 38W 4000K CRI80 MOD. RP + DALI + EM.1H</t>
  </si>
  <si>
    <t>1160RP0538D1</t>
  </si>
  <si>
    <t>SIRACUSA 38W 5000K CRI80 MOD. RP + DALI + EM.1H</t>
  </si>
  <si>
    <t>1160RP6538D1</t>
  </si>
  <si>
    <t>SIRACUSA 38W 6500K CRI80 MOD. RP + DALI + EM.1H</t>
  </si>
  <si>
    <t>1160RP9438D1</t>
  </si>
  <si>
    <t>SIRACUSA 38W 4000K CRI90 MOD. RP + DALI + EM.1H</t>
  </si>
  <si>
    <t>1160RP0360EL</t>
  </si>
  <si>
    <t>SIRACUSA 60W 3000K CRI80 MOD. RP</t>
  </si>
  <si>
    <t>1160RP0460EL</t>
  </si>
  <si>
    <t>SIRACUSA 60W 4000K CRI80 MOD. RP</t>
  </si>
  <si>
    <t>1160RP0560EL</t>
  </si>
  <si>
    <t>SIRACUSA 60W 5000K CRI80 MOD. RP</t>
  </si>
  <si>
    <t>1160RP6560EL</t>
  </si>
  <si>
    <t>SIRACUSA 60W 6500K CRI80 MOD. RP</t>
  </si>
  <si>
    <t>1160RP9460EL</t>
  </si>
  <si>
    <t>SIRACUSA 60W 4000K CRI90 MOD. RP</t>
  </si>
  <si>
    <t>1160RP0360LM</t>
  </si>
  <si>
    <t>SIRACUSA 60W 3000K CRI80 MOD. RP + 1-10V</t>
  </si>
  <si>
    <t>1160RP0460LM</t>
  </si>
  <si>
    <t>SIRACUSA 60W 4000K CRI80 MOD. RP + 1-10V</t>
  </si>
  <si>
    <t>1160RP0560LM</t>
  </si>
  <si>
    <t>SIRACUSA 60W 5000K CRI80 MOD. RP + 1-10V</t>
  </si>
  <si>
    <t>1160RP6560LM</t>
  </si>
  <si>
    <t>SIRACUSA 60W 6500K CRI80 MOD. RP + 1-10V</t>
  </si>
  <si>
    <t>1160RP9460LM</t>
  </si>
  <si>
    <t>SIRACUSA 60W 4000K CRI90 MOD. RP + 1-10V</t>
  </si>
  <si>
    <t>1160RP0360LD</t>
  </si>
  <si>
    <t>SIRACUSA 60W 3000K CRI80 MOD. RP + DALI</t>
  </si>
  <si>
    <t>1160RP0460LD</t>
  </si>
  <si>
    <t>SIRACUSA 60W 4000K CRI80 MOD. RP + DALI</t>
  </si>
  <si>
    <t>1160RP0560LD</t>
  </si>
  <si>
    <t>SIRACUSA 60W 5000K CRI80 MOD. RP + DALI</t>
  </si>
  <si>
    <t>1160RP6560LD</t>
  </si>
  <si>
    <t>SIRACUSA 60W 6500K CRI80 MOD. RP + DALI</t>
  </si>
  <si>
    <t>1160RP9460LD</t>
  </si>
  <si>
    <t>SIRACUSA 60W 4000K CRI90 MOD. RP + DALI</t>
  </si>
  <si>
    <t>1160RP0360E1</t>
  </si>
  <si>
    <t>SIRACUSA 60W 3000K CRI80 MOD. RP + EM.1H</t>
  </si>
  <si>
    <t>1160RP0460E1</t>
  </si>
  <si>
    <t>SIRACUSA 60W 4000K CRI80 MOD. RP + EM.1H</t>
  </si>
  <si>
    <t>1160RP0560E1</t>
  </si>
  <si>
    <t>SIRACUSA 60W 5000K CRI80 MOD. RP + EM.1H</t>
  </si>
  <si>
    <t>1160RP6560E1</t>
  </si>
  <si>
    <t>SIRACUSA 60W 6500K CRI80 MOD. RP + EM.1H</t>
  </si>
  <si>
    <t>1160RP9460E1</t>
  </si>
  <si>
    <t>SIRACUSA 60W 4000K CRI90 MOD. RP + EM.1H</t>
  </si>
  <si>
    <t>1160RP0360E3</t>
  </si>
  <si>
    <t>SIRACUSA 60W 3000K CRI80 MOD. RP + EM.3H</t>
  </si>
  <si>
    <t>1160RP0460E3</t>
  </si>
  <si>
    <t>SIRACUSA 60W 4000K CRI80 MOD. RP + EM.3H</t>
  </si>
  <si>
    <t>1160RP0560E3</t>
  </si>
  <si>
    <t>SIRACUSA 60W 5000K CRI80 MOD. RP + EM.3H</t>
  </si>
  <si>
    <t>1160RP6560E3</t>
  </si>
  <si>
    <t>SIRACUSA 60W 6500K CRI80 MOD. RP + EM.3H</t>
  </si>
  <si>
    <t>1160RP9460E3</t>
  </si>
  <si>
    <t>SIRACUSA 60W 4000K CRI90 MOD. RP + EM.3H</t>
  </si>
  <si>
    <t>1160RP0360D1</t>
  </si>
  <si>
    <t>SIRACUSA 60W 3000K CRI80 MOD. RP + DALI + EM.1H</t>
  </si>
  <si>
    <t>1160RP0460D1</t>
  </si>
  <si>
    <t>SIRACUSA 60W 4000K CRI80 MOD. RP + DALI + EM.1H</t>
  </si>
  <si>
    <t>1160RP0560D1</t>
  </si>
  <si>
    <t>SIRACUSA 60W 5000K CRI80 MOD. RP + DALI + EM.1H</t>
  </si>
  <si>
    <t>1160RP6560D1</t>
  </si>
  <si>
    <t>SIRACUSA 60W 6500K CRI80 MOD. RP + DALI + EM.1H</t>
  </si>
  <si>
    <t>1160RP9460D1</t>
  </si>
  <si>
    <t>SIRACUSA 60W 4000K CRI90 MOD. RP + DALI + EM.1H</t>
  </si>
  <si>
    <t>1161R30312EL</t>
  </si>
  <si>
    <t>ZEN 12W 3000K CRI80 MOD. R3 UGR&lt;19</t>
  </si>
  <si>
    <t>1161R30412EL</t>
  </si>
  <si>
    <t>ZEN 12W 4000K CRI80 MOD. R3 UGR&lt;19</t>
  </si>
  <si>
    <t>1161R30512EL</t>
  </si>
  <si>
    <t>ZEN 12W 5000K CRI80 MOD. R3 UGR&lt;19</t>
  </si>
  <si>
    <t>1161R36512EL</t>
  </si>
  <si>
    <t>ZEN 12W 6500K CRI80 MOD. R3 UGR&lt;19</t>
  </si>
  <si>
    <t>1161R39412EL</t>
  </si>
  <si>
    <t>ZEN 12W 4000K CRI90 MOD. R3 UGR&lt;19</t>
  </si>
  <si>
    <t>1161R30312LM</t>
  </si>
  <si>
    <t>ZEN 12W 3000K CRI80 MOD. R3 UGR&lt;19 + 1-10V</t>
  </si>
  <si>
    <t>1161R30412LM</t>
  </si>
  <si>
    <t>ZEN 12W 4000K CRI80 MOD. R3 UGR&lt;19 + 1-10V</t>
  </si>
  <si>
    <t>1161R30512LM</t>
  </si>
  <si>
    <t>ZEN 12W 5000K CRI80 MOD. R3 UGR&lt;19 + 1-10V</t>
  </si>
  <si>
    <t>1161R36512LM</t>
  </si>
  <si>
    <t>ZEN 12W 6500K CRI80 MOD. R3 UGR&lt;19 + 1-10V</t>
  </si>
  <si>
    <t>1161R39412LM</t>
  </si>
  <si>
    <t>ZEN 12W 4000K CRI90 MOD. R3 UGR&lt;19 + 1-10V</t>
  </si>
  <si>
    <t>1161R30312LD</t>
  </si>
  <si>
    <t>ZEN 12W 3000K CRI80 MOD. R3 UGR&lt;19 + DALI</t>
  </si>
  <si>
    <t>1161R30412LD</t>
  </si>
  <si>
    <t>ZEN 12W 4000K CRI80 MOD. R3 UGR&lt;19 + DALI</t>
  </si>
  <si>
    <t>1161R30512LD</t>
  </si>
  <si>
    <t>ZEN 12W 5000K CRI80 MOD. R3 UGR&lt;19 + DALI</t>
  </si>
  <si>
    <t>1161R36512LD</t>
  </si>
  <si>
    <t>ZEN 12W 6500K CRI80 MOD. R3 UGR&lt;19 + DALI</t>
  </si>
  <si>
    <t>1161R39412LD</t>
  </si>
  <si>
    <t>ZEN 12W 4000K CRI90 MOD. R3 UGR&lt;19 + DALI</t>
  </si>
  <si>
    <t>1161R30312E1</t>
  </si>
  <si>
    <t>ZEN 12W 3000K CRI80 MOD. R3 UGR&lt;19 + EM.1H</t>
  </si>
  <si>
    <t>1161R30412E1</t>
  </si>
  <si>
    <t>ZEN 12W 4000K CRI80 MOD. R3 UGR&lt;19 + EM.1H</t>
  </si>
  <si>
    <t>1161R30512E1</t>
  </si>
  <si>
    <t>ZEN 12W 5000K CRI80 MOD. R3 UGR&lt;19 + EM.1H</t>
  </si>
  <si>
    <t>1161R36512E1</t>
  </si>
  <si>
    <t>ZEN 12W 6500K CRI80 MOD. R3 UGR&lt;19 + EM.1H</t>
  </si>
  <si>
    <t>1161R39412E1</t>
  </si>
  <si>
    <t>ZEN 12W 4000K CRI90 MOD. R3 UGR&lt;19 + EM.1H</t>
  </si>
  <si>
    <t>1161R30312E3</t>
  </si>
  <si>
    <t>ZEN 12W 3000K CRI80 MOD. R3 UGR&lt;19 + EM.3H</t>
  </si>
  <si>
    <t>1161R30412E3</t>
  </si>
  <si>
    <t>ZEN 12W 4000K CRI80 MOD. R3 UGR&lt;19 + EM.3H</t>
  </si>
  <si>
    <t>1161R30512E3</t>
  </si>
  <si>
    <t>ZEN 12W 5000K CRI80 MOD. R3 UGR&lt;19 + EM.3H</t>
  </si>
  <si>
    <t>1161R36512E3</t>
  </si>
  <si>
    <t>ZEN 12W 6500K CRI80 MOD. R3 UGR&lt;19 + EM.3H</t>
  </si>
  <si>
    <t>1161R39412E3</t>
  </si>
  <si>
    <t>ZEN 12W 4000K CRI90 MOD. R3 UGR&lt;19 + EM.3H</t>
  </si>
  <si>
    <t>1161R30312D1</t>
  </si>
  <si>
    <t>ZEN 12W 3000K CRI80 MOD. R3 UGR&lt;19 + DALI + EM.1H</t>
  </si>
  <si>
    <t>1161R30412D1</t>
  </si>
  <si>
    <t>ZEN 12W 4000K CRI80 MOD. R3 UGR&lt;19 + DALI + EM.1H</t>
  </si>
  <si>
    <t>1161R30512D1</t>
  </si>
  <si>
    <t>ZEN 12W 5000K CRI80 MOD. R3 UGR&lt;19 + DALI + EM.1H</t>
  </si>
  <si>
    <t>1161R36512D1</t>
  </si>
  <si>
    <t>ZEN 12W 6500K CRI80 MOD. R3 UGR&lt;19 + DALI + EM.1H</t>
  </si>
  <si>
    <t>1161R39412D1</t>
  </si>
  <si>
    <t>ZEN 12W 4000K CRI90 MOD. R3 UGR&lt;19 + DALI + EM.1H</t>
  </si>
  <si>
    <t>1161R30315EL</t>
  </si>
  <si>
    <t>ZEN 15W 3000K CRI80 MOD. R3</t>
  </si>
  <si>
    <t>1161R30415EL</t>
  </si>
  <si>
    <t>ZEN 15W 4000K CRI80 MOD. R3</t>
  </si>
  <si>
    <t>1161R30515EL</t>
  </si>
  <si>
    <t>ZEN 15W 5000K CRI80 MOD. R3</t>
  </si>
  <si>
    <t>1161R36515EL</t>
  </si>
  <si>
    <t>ZEN 15W 6500K CRI80 MOD. R3</t>
  </si>
  <si>
    <t>1161R39415EL</t>
  </si>
  <si>
    <t>ZEN 15W 4000K CRI90 MOD. R3</t>
  </si>
  <si>
    <t>1161R30315LM</t>
  </si>
  <si>
    <t>ZEN 15W 3000K CRI80 MOD. R3 + 1-10V</t>
  </si>
  <si>
    <t>1161R30415LM</t>
  </si>
  <si>
    <t>ZEN 15W 4000K CRI80 MOD. R3 + 1-10V</t>
  </si>
  <si>
    <t>1161R30515LM</t>
  </si>
  <si>
    <t>ZEN 15W 5000K CRI80 MOD. R3 + 1-10V</t>
  </si>
  <si>
    <t>1161R36515LM</t>
  </si>
  <si>
    <t>ZEN 15W 6500K CRI80 MOD. R3 + 1-10V</t>
  </si>
  <si>
    <t>1161R39415LM</t>
  </si>
  <si>
    <t>ZEN 15W 4000K CRI90 MOD. R3 + 1-10V</t>
  </si>
  <si>
    <t>1161R30315LD</t>
  </si>
  <si>
    <t>ZEN 15W 3000K CRI80 MOD. R3 + DALI</t>
  </si>
  <si>
    <t>1161R30415LD</t>
  </si>
  <si>
    <t>ZEN 15W 4000K CRI80 MOD. R3 + DALI</t>
  </si>
  <si>
    <t>1161R30515LD</t>
  </si>
  <si>
    <t>ZEN 15W 5000K CRI80 MOD. R3 + DALI</t>
  </si>
  <si>
    <t>1161R36515LD</t>
  </si>
  <si>
    <t>ZEN 15W 6500K CRI80 MOD. R3 + DALI</t>
  </si>
  <si>
    <t>1161R39415LD</t>
  </si>
  <si>
    <t>ZEN 15W 4000K CRI90 MOD. R3 + DALI</t>
  </si>
  <si>
    <t>1161R30315E1</t>
  </si>
  <si>
    <t>ZEN 15W 3000K CRI80 MOD. R3 + EM.1H</t>
  </si>
  <si>
    <t>1161R30415E1</t>
  </si>
  <si>
    <t>ZEN 15W 4000K CRI80 MOD. R3 + EM.1H</t>
  </si>
  <si>
    <t>1161R30515E1</t>
  </si>
  <si>
    <t>ZEN 15W 5000K CRI80 MOD. R3 + EM.1H</t>
  </si>
  <si>
    <t>1161R36515E1</t>
  </si>
  <si>
    <t>ZEN 15W 6500K CRI80 MOD. R3 + EM.1H</t>
  </si>
  <si>
    <t>1161R39415E1</t>
  </si>
  <si>
    <t>ZEN 15W 4000K CRI90 MOD. R3 + EM.1H</t>
  </si>
  <si>
    <t>1161R30315E3</t>
  </si>
  <si>
    <t>ZEN 15W 3000K CRI80 MOD. R3 + EM.3H</t>
  </si>
  <si>
    <t>1161R30415E3</t>
  </si>
  <si>
    <t>ZEN 15W 4000K CRI80 MOD. R3 + EM.3H</t>
  </si>
  <si>
    <t>1161R30515E3</t>
  </si>
  <si>
    <t>ZEN 15W 5000K CRI80 MOD. R3 + EM.3H</t>
  </si>
  <si>
    <t>1161R36515E3</t>
  </si>
  <si>
    <t>ZEN 15W 6500K CRI80 MOD. R3 + EM.3H</t>
  </si>
  <si>
    <t>1161R39415E3</t>
  </si>
  <si>
    <t>ZEN 15W 4000K CRI90 MOD. R3 + EM.3H</t>
  </si>
  <si>
    <t>1161R30315D1</t>
  </si>
  <si>
    <t>ZEN 15W 3000K CRI80 MOD. R3 + DALI + EM.1H</t>
  </si>
  <si>
    <t>1161R30415D1</t>
  </si>
  <si>
    <t>ZEN 15W 4000K CRI80 MOD. R3 + DALI + EM.1H</t>
  </si>
  <si>
    <t>1161R30515D1</t>
  </si>
  <si>
    <t>ZEN 15W 5000K CRI80 MOD. R3 + DALI + EM.1H</t>
  </si>
  <si>
    <t>1161R36515D1</t>
  </si>
  <si>
    <t>ZEN 15W 6500K CRI80 MOD. R3 + DALI + EM.1H</t>
  </si>
  <si>
    <t>1161R39415D1</t>
  </si>
  <si>
    <t>ZEN 15W 4000K CRI90 MOD. R3 + DALI + EM.1H</t>
  </si>
  <si>
    <t>1161R30323EL</t>
  </si>
  <si>
    <t>ZEN 23W 3000K CRI80 MOD. R3</t>
  </si>
  <si>
    <t>1161R30423EL</t>
  </si>
  <si>
    <t>ZEN 23W 4000K CRI80 MOD. R3</t>
  </si>
  <si>
    <t>1161R30523EL</t>
  </si>
  <si>
    <t>ZEN 23W 5000K CRI80 MOD. R3</t>
  </si>
  <si>
    <t>1161R36523EL</t>
  </si>
  <si>
    <t>ZEN 23W 6500K CRI80 MOD. R3</t>
  </si>
  <si>
    <t>1161R39423EL</t>
  </si>
  <si>
    <t>ZEN 23W 4000K CRI90 MOD. R3</t>
  </si>
  <si>
    <t>1161R30323LM</t>
  </si>
  <si>
    <t>ZEN 23W 3000K CRI80 MOD. R3 + 1-10V</t>
  </si>
  <si>
    <t>1161R30423LM</t>
  </si>
  <si>
    <t>ZEN 23W 4000K CRI80 MOD. R3 + 1-10V</t>
  </si>
  <si>
    <t>1161R30523LM</t>
  </si>
  <si>
    <t>ZEN 23W 5000K CRI80 MOD. R3 + 1-10V</t>
  </si>
  <si>
    <t>1161R36523LM</t>
  </si>
  <si>
    <t>ZEN 23W 6500K CRI80 MOD. R3 + 1-10V</t>
  </si>
  <si>
    <t>1161R39423LM</t>
  </si>
  <si>
    <t>ZEN 23W 4000K CRI90 MOD. R3 + 1-10V</t>
  </si>
  <si>
    <t>1161R30323LD</t>
  </si>
  <si>
    <t>ZEN 23W 3000K CRI80 MOD. R3 + DALI</t>
  </si>
  <si>
    <t>1161R30423LD</t>
  </si>
  <si>
    <t>ZEN 23W 4000K CRI80 MOD. R3 + DALI</t>
  </si>
  <si>
    <t>1161R30523LD</t>
  </si>
  <si>
    <t>ZEN 23W 5000K CRI80 MOD. R3 + DALI</t>
  </si>
  <si>
    <t>1161R36523LD</t>
  </si>
  <si>
    <t>ZEN 23W 6500K CRI80 MOD. R3 + DALI</t>
  </si>
  <si>
    <t>1161R39423LD</t>
  </si>
  <si>
    <t>ZEN 23W 4000K CRI90 MOD. R3 + DALI</t>
  </si>
  <si>
    <t>1161R30323E1</t>
  </si>
  <si>
    <t>ZEN 23W 3000K CRI80 MOD. R3 + EM.1H</t>
  </si>
  <si>
    <t>1161R30423E1</t>
  </si>
  <si>
    <t>ZEN 23W 4000K CRI80 MOD. R3 + EM.1H</t>
  </si>
  <si>
    <t>1161R30523E1</t>
  </si>
  <si>
    <t>ZEN 23W 5000K CRI80 MOD. R3 + EM.1H</t>
  </si>
  <si>
    <t>1161R36523E1</t>
  </si>
  <si>
    <t>ZEN 23W 6500K CRI80 MOD. R3 + EM.1H</t>
  </si>
  <si>
    <t>1161R39423E1</t>
  </si>
  <si>
    <t>ZEN 23W 4000K CRI90 MOD. R3 + EM.1H</t>
  </si>
  <si>
    <t>1161R30323E3</t>
  </si>
  <si>
    <t>ZEN 23W 3000K CRI80 MOD. R3 + EM.3H</t>
  </si>
  <si>
    <t>1161R30423E3</t>
  </si>
  <si>
    <t>ZEN 23W 4000K CRI80 MOD. R3 + EM.3H</t>
  </si>
  <si>
    <t>1161R30523E3</t>
  </si>
  <si>
    <t>ZEN 23W 5000K CRI80 MOD. R3 + EM.3H</t>
  </si>
  <si>
    <t>1161R36523E3</t>
  </si>
  <si>
    <t>ZEN 23W 6500K CRI80 MOD. R3 + EM.3H</t>
  </si>
  <si>
    <t>1161R39423E3</t>
  </si>
  <si>
    <t>ZEN 23W 4000K CRI90 MOD. R3 + EM.3H</t>
  </si>
  <si>
    <t>1161R30323D1</t>
  </si>
  <si>
    <t>ZEN 23W 3000K CRI80 MOD. R3 + DALI + EM.1H</t>
  </si>
  <si>
    <t>1161R30423D1</t>
  </si>
  <si>
    <t>ZEN 23W 4000K CRI80 MOD. R3 + DALI + EM.1H</t>
  </si>
  <si>
    <t>1161R30523D1</t>
  </si>
  <si>
    <t>ZEN 23W 5000K CRI80 MOD. R3 + DALI + EM.1H</t>
  </si>
  <si>
    <t>1161R36523D1</t>
  </si>
  <si>
    <t>ZEN 23W 6500K CRI80 MOD. R3 + DALI + EM.1H</t>
  </si>
  <si>
    <t>1161R39423D1</t>
  </si>
  <si>
    <t>ZEN 23W 4000K CRI90 MOD. R3 + DALI + EM.1H</t>
  </si>
  <si>
    <t>1161R30333EL</t>
  </si>
  <si>
    <t>ZEN 33W 3000K CRI80 MOD. R3</t>
  </si>
  <si>
    <t>1161R30433EL</t>
  </si>
  <si>
    <t>ZEN 33W 4000K CRI80 MOD. R3</t>
  </si>
  <si>
    <t>1161R30533EL</t>
  </si>
  <si>
    <t>ZEN 33W 5000K CRI80 MOD. R3</t>
  </si>
  <si>
    <t>1161R36533EL</t>
  </si>
  <si>
    <t>ZEN 33W 6500K CRI80 MOD. R3</t>
  </si>
  <si>
    <t>1161R39433EL</t>
  </si>
  <si>
    <t>ZEN 33W 4000K CRI90 MOD. R3</t>
  </si>
  <si>
    <t>1161R30333LM</t>
  </si>
  <si>
    <t>ZEN 33W 3000K CRI80 MOD. R3 + 1-10V</t>
  </si>
  <si>
    <t>1161R30433LM</t>
  </si>
  <si>
    <t>ZEN 33W 4000K CRI80 MOD. R3 + 1-10V</t>
  </si>
  <si>
    <t>1161R30533LM</t>
  </si>
  <si>
    <t>ZEN 33W 5000K CRI80 MOD. R3 + 1-10V</t>
  </si>
  <si>
    <t>1161R36533LM</t>
  </si>
  <si>
    <t>ZEN 33W 6500K CRI80 MOD. R3 + 1-10V</t>
  </si>
  <si>
    <t>1161R39433LM</t>
  </si>
  <si>
    <t>ZEN 33W 4000K CRI90 MOD. R3 + 1-10V</t>
  </si>
  <si>
    <t>1161R30333LD</t>
  </si>
  <si>
    <t>ZEN 33W 3000K CRI80 MOD. R3 + DALI</t>
  </si>
  <si>
    <t>1161R30433LD</t>
  </si>
  <si>
    <t>ZEN 33W 4000K CRI80 MOD. R3 + DALI</t>
  </si>
  <si>
    <t>1161R30533LD</t>
  </si>
  <si>
    <t>ZEN 33W 5000K CRI80 MOD. R3 + DALI</t>
  </si>
  <si>
    <t>1161R36533LD</t>
  </si>
  <si>
    <t>ZEN 33W 6500K CRI80 MOD. R3 + DALI</t>
  </si>
  <si>
    <t>1161R39433LD</t>
  </si>
  <si>
    <t>ZEN 33W 4000K CRI90 MOD. R3 + DALI</t>
  </si>
  <si>
    <t>1161R30333E1</t>
  </si>
  <si>
    <t>ZEN 33W 3000K CRI80 MOD. R3 + EM.1H</t>
  </si>
  <si>
    <t>1161R30433E1</t>
  </si>
  <si>
    <t>ZEN 33W 4000K CRI80 MOD. R3 + EM.1H</t>
  </si>
  <si>
    <t>1161R30533E1</t>
  </si>
  <si>
    <t>ZEN 33W 5000K CRI80 MOD. R3 + EM.1H</t>
  </si>
  <si>
    <t>1161R36533E1</t>
  </si>
  <si>
    <t>ZEN 33W 6500K CRI80 MOD. R3 + EM.1H</t>
  </si>
  <si>
    <t>1161R39433E1</t>
  </si>
  <si>
    <t>ZEN 33W 4000K CRI90 MOD. R3 + EM.1H</t>
  </si>
  <si>
    <t>1161R30333E3</t>
  </si>
  <si>
    <t>ZEN 33W 3000K CRI80 MOD. R3 + EM.3H</t>
  </si>
  <si>
    <t>1161R30433E3</t>
  </si>
  <si>
    <t>ZEN 33W 4000K CRI80 MOD. R3 + EM.3H</t>
  </si>
  <si>
    <t>1161R30533E3</t>
  </si>
  <si>
    <t>ZEN 33W 5000K CRI80 MOD. R3 + EM.3H</t>
  </si>
  <si>
    <t>1161R36533E3</t>
  </si>
  <si>
    <t>ZEN 33W 6500K CRI80 MOD. R3 + EM.3H</t>
  </si>
  <si>
    <t>1161R39433E3</t>
  </si>
  <si>
    <t>ZEN 33W 4000K CRI90 MOD. R3 + EM.3H</t>
  </si>
  <si>
    <t>1161R30333D1</t>
  </si>
  <si>
    <t>ZEN 33W 3000K CRI80 MOD. R3 + DALI + EM.1H</t>
  </si>
  <si>
    <t>1161R30433D1</t>
  </si>
  <si>
    <t>ZEN 33W 4000K CRI80 MOD. R3 + DALI + EM.1H</t>
  </si>
  <si>
    <t>1161R30533D1</t>
  </si>
  <si>
    <t>ZEN 33W 5000K CRI80 MOD. R3 + DALI + EM.1H</t>
  </si>
  <si>
    <t>1161R36533D1</t>
  </si>
  <si>
    <t>ZEN 33W 6500K CRI80 MOD. R3 + DALI + EM.1H</t>
  </si>
  <si>
    <t>1161R39433D1</t>
  </si>
  <si>
    <t>ZEN 33W 4000K CRI90 MOD. R3 + DALI + EM.1H</t>
  </si>
  <si>
    <t>1161R30348EL</t>
  </si>
  <si>
    <t>ZEN 48W 3000K CRI80 MOD. R3</t>
  </si>
  <si>
    <t>1161R30448EL</t>
  </si>
  <si>
    <t>ZEN 48W 4000K CRI80 MOD. R3</t>
  </si>
  <si>
    <t>1161R30548EL</t>
  </si>
  <si>
    <t>ZEN 48W 5000K CRI80 MOD. R3</t>
  </si>
  <si>
    <t>1161R36548EL</t>
  </si>
  <si>
    <t>ZEN 48W 6500K CRI80 MOD. R3</t>
  </si>
  <si>
    <t>1161R39448EL</t>
  </si>
  <si>
    <t>ZEN 48W 4000K CRI90 MOD. R3</t>
  </si>
  <si>
    <t>1161R30348LM</t>
  </si>
  <si>
    <t>ZEN 48W 3000K CRI80 MOD. R3 + 1-10V</t>
  </si>
  <si>
    <t>1161R30448LM</t>
  </si>
  <si>
    <t>ZEN 48W 4000K CRI80 MOD. R3 + 1-10V</t>
  </si>
  <si>
    <t>1161R30548LM</t>
  </si>
  <si>
    <t>ZEN 48W 5000K CRI80 MOD. R3 + 1-10V</t>
  </si>
  <si>
    <t>1161R36548LM</t>
  </si>
  <si>
    <t>ZEN 48W 6500K CRI80 MOD. R3 + 1-10V</t>
  </si>
  <si>
    <t>1161R39448LM</t>
  </si>
  <si>
    <t>ZEN 48W 4000K CRI90 MOD. R3 + 1-10V</t>
  </si>
  <si>
    <t>1161R30348LD</t>
  </si>
  <si>
    <t>ZEN 48W 3000K CRI80 MOD. R3 + DALI</t>
  </si>
  <si>
    <t>1161R30448LD</t>
  </si>
  <si>
    <t>ZEN 48W 4000K CRI80 MOD. R3 + DALI</t>
  </si>
  <si>
    <t>1161R30548LD</t>
  </si>
  <si>
    <t>ZEN 48W 5000K CRI80 MOD. R3 + DALI</t>
  </si>
  <si>
    <t>1161R36548LD</t>
  </si>
  <si>
    <t>ZEN 48W 6500K CRI80 MOD. R3 + DALI</t>
  </si>
  <si>
    <t>1161R39448LD</t>
  </si>
  <si>
    <t>ZEN 48W 4000K CRI90 MOD. R3 + DALI</t>
  </si>
  <si>
    <t>1161R30348E1</t>
  </si>
  <si>
    <t>ZEN 48W 3000K CRI80 MOD. R3 + EM.1H</t>
  </si>
  <si>
    <t>1161R30448E1</t>
  </si>
  <si>
    <t>ZEN 48W 4000K CRI80 MOD. R3 + EM.1H</t>
  </si>
  <si>
    <t>1161R30548E1</t>
  </si>
  <si>
    <t>ZEN 48W 5000K CRI80 MOD. R3 + EM.1H</t>
  </si>
  <si>
    <t>1161R36548E1</t>
  </si>
  <si>
    <t>ZEN 48W 6500K CRI80 MOD. R3 + EM.1H</t>
  </si>
  <si>
    <t>1161R39448E1</t>
  </si>
  <si>
    <t>ZEN 48W 4000K CRI90 MOD. R3 + EM.1H</t>
  </si>
  <si>
    <t>1161R30348E3</t>
  </si>
  <si>
    <t>ZEN 48W 3000K CRI80 MOD. R3 + EM.3H</t>
  </si>
  <si>
    <t>1161R30448E3</t>
  </si>
  <si>
    <t>ZEN 48W 4000K CRI80 MOD. R3 + EM.3H</t>
  </si>
  <si>
    <t>1161R30548E3</t>
  </si>
  <si>
    <t>ZEN 48W 5000K CRI80 MOD. R3 + EM.3H</t>
  </si>
  <si>
    <t>1161R36548E3</t>
  </si>
  <si>
    <t>ZEN 48W 6500K CRI80 MOD. R3 + EM.3H</t>
  </si>
  <si>
    <t>1161R39448E3</t>
  </si>
  <si>
    <t>ZEN 48W 4000K CRI90 MOD. R3 + EM.3H</t>
  </si>
  <si>
    <t>1161R30348D1</t>
  </si>
  <si>
    <t>ZEN 48W 3000K CRI80 MOD. R3 + DALI + EM.1H</t>
  </si>
  <si>
    <t>1161R30448D1</t>
  </si>
  <si>
    <t>ZEN 48W 4000K CRI80 MOD. R3 + DALI + EM.1H</t>
  </si>
  <si>
    <t>1161R30548D1</t>
  </si>
  <si>
    <t>ZEN 48W 5000K CRI80 MOD. R3 + DALI + EM.1H</t>
  </si>
  <si>
    <t>1161R36548D1</t>
  </si>
  <si>
    <t>ZEN 48W 6500K CRI80 MOD. R3 + DALI + EM.1H</t>
  </si>
  <si>
    <t>1161R39448D1</t>
  </si>
  <si>
    <t>ZEN 48W 4000K CRI90 MOD. R3 + DALI + EM.1H</t>
  </si>
  <si>
    <t>1161R30328EL</t>
  </si>
  <si>
    <t>ZEN 28W 3000K CRI80 MOD. R3</t>
  </si>
  <si>
    <t>1161R30428EL</t>
  </si>
  <si>
    <t>ZEN 28W 4000K CRI80 MOD. R3</t>
  </si>
  <si>
    <t>1161R30528EL</t>
  </si>
  <si>
    <t>ZEN 28W 5000K CRI80 MOD. R3</t>
  </si>
  <si>
    <t>1161R36528EL</t>
  </si>
  <si>
    <t>ZEN 28W 6500K CRI80 MOD. R3</t>
  </si>
  <si>
    <t>1161R39428EL</t>
  </si>
  <si>
    <t>ZEN 28W 4000K CRI90 MOD. R3</t>
  </si>
  <si>
    <t>1161R30328LM</t>
  </si>
  <si>
    <t>ZEN 28W 3000K CRI80 MOD. R3 + 1-10V</t>
  </si>
  <si>
    <t>1161R30428LM</t>
  </si>
  <si>
    <t>ZEN 28W 4000K CRI80 MOD. R3 + 1-10V</t>
  </si>
  <si>
    <t>1161R30528LM</t>
  </si>
  <si>
    <t>ZEN 28W 5000K CRI80 MOD. R3 + 1-10V</t>
  </si>
  <si>
    <t>1161R36528LM</t>
  </si>
  <si>
    <t>ZEN 28W 6500K CRI80 MOD. R3 + 1-10V</t>
  </si>
  <si>
    <t>1161R39428LM</t>
  </si>
  <si>
    <t>ZEN 28W 4000K CRI90 MOD. R3 + 1-10V</t>
  </si>
  <si>
    <t>1161R30328LD</t>
  </si>
  <si>
    <t>ZEN 28W 3000K CRI80 MOD. R3 + DALI</t>
  </si>
  <si>
    <t>1161R30428LD</t>
  </si>
  <si>
    <t>ZEN 28W 4000K CRI80 MOD. R3 + DALI</t>
  </si>
  <si>
    <t>1161R30528LD</t>
  </si>
  <si>
    <t>ZEN 28W 5000K CRI80 MOD. R3 + DALI</t>
  </si>
  <si>
    <t>1161R36528LD</t>
  </si>
  <si>
    <t>ZEN 28W 6500K CRI80 MOD. R3 + DALI</t>
  </si>
  <si>
    <t>1161R39428LD</t>
  </si>
  <si>
    <t>ZEN 28W 4000K CRI90 MOD. R3 + DALI</t>
  </si>
  <si>
    <t>1161R30328E1</t>
  </si>
  <si>
    <t>ZEN 28W 3000K CRI80 MOD. R3 + EM.1H</t>
  </si>
  <si>
    <t>1161R30428E1</t>
  </si>
  <si>
    <t>ZEN 28W 4000K CRI80 MOD. R3 + EM.1H</t>
  </si>
  <si>
    <t>1161R30528E1</t>
  </si>
  <si>
    <t>ZEN 28W 5000K CRI80 MOD. R3 + EM.1H</t>
  </si>
  <si>
    <t>1161R36528E1</t>
  </si>
  <si>
    <t>ZEN 28W 6500K CRI80 MOD. R3 + EM.1H</t>
  </si>
  <si>
    <t>1161R39428E1</t>
  </si>
  <si>
    <t>ZEN 28W 4000K CRI90 MOD. R3 + EM.1H</t>
  </si>
  <si>
    <t>1161R30328E3</t>
  </si>
  <si>
    <t>ZEN 28W 3000K CRI80 MOD. R3 + EM.3H</t>
  </si>
  <si>
    <t>1161R30428E3</t>
  </si>
  <si>
    <t>ZEN 28W 4000K CRI80 MOD. R3 + EM.3H</t>
  </si>
  <si>
    <t>1161R30528E3</t>
  </si>
  <si>
    <t>ZEN 28W 5000K CRI80 MOD. R3 + EM.3H</t>
  </si>
  <si>
    <t>1161R36528E3</t>
  </si>
  <si>
    <t>ZEN 28W 6500K CRI80 MOD. R3 + EM.3H</t>
  </si>
  <si>
    <t>1161R39428E3</t>
  </si>
  <si>
    <t>ZEN 28W 4000K CRI90 MOD. R3 + EM.3H</t>
  </si>
  <si>
    <t>1161R30328D1</t>
  </si>
  <si>
    <t>ZEN 28W 3000K CRI80 MOD. R3 + DALI + EM.1H</t>
  </si>
  <si>
    <t>1161R30428D1</t>
  </si>
  <si>
    <t>ZEN 28W 4000K CRI80 MOD. R3 + DALI + EM.1H</t>
  </si>
  <si>
    <t>1161R30528D1</t>
  </si>
  <si>
    <t>ZEN 28W 5000K CRI80 MOD. R3 + DALI + EM.1H</t>
  </si>
  <si>
    <t>1161R36528D1</t>
  </si>
  <si>
    <t>ZEN 28W 6500K CRI80 MOD. R3 + DALI + EM.1H</t>
  </si>
  <si>
    <t>1161R39428D1</t>
  </si>
  <si>
    <t>ZEN 28W 4000K CRI90 MOD. R3 + DALI + EM.1H</t>
  </si>
  <si>
    <t>1161R30338EL</t>
  </si>
  <si>
    <t>ZEN 38W 3000K CRI80 MOD. R3</t>
  </si>
  <si>
    <t>1161R30438EL</t>
  </si>
  <si>
    <t>ZEN 38W 4000K CRI80 MOD. R3</t>
  </si>
  <si>
    <t>1161R30538EL</t>
  </si>
  <si>
    <t>ZEN 38W 5000K CRI80 MOD. R3</t>
  </si>
  <si>
    <t>1161R36538EL</t>
  </si>
  <si>
    <t>ZEN 38W 6500K CRI80 MOD. R3</t>
  </si>
  <si>
    <t>1161R39438EL</t>
  </si>
  <si>
    <t>ZEN 38W 4000K CRI90 MOD. R3</t>
  </si>
  <si>
    <t>1161R30338LM</t>
  </si>
  <si>
    <t>ZEN 38W 3000K CRI80 MOD. R3 + 1-10V</t>
  </si>
  <si>
    <t>1161R30438LM</t>
  </si>
  <si>
    <t>ZEN 38W 4000K CRI80 MOD. R3 + 1-10V</t>
  </si>
  <si>
    <t>1161R30538LM</t>
  </si>
  <si>
    <t>ZEN 38W 5000K CRI80 MOD. R3 + 1-10V</t>
  </si>
  <si>
    <t>1161R36538LM</t>
  </si>
  <si>
    <t>ZEN 38W 6500K CRI80 MOD. R3 + 1-10V</t>
  </si>
  <si>
    <t>1161R39438LM</t>
  </si>
  <si>
    <t>ZEN 38W 4000K CRI90 MOD. R3 + 1-10V</t>
  </si>
  <si>
    <t>1161R30338LD</t>
  </si>
  <si>
    <t>ZEN 38W 3000K CRI80 MOD. R3 + DALI</t>
  </si>
  <si>
    <t>1161R30438LD</t>
  </si>
  <si>
    <t>ZEN 38W 4000K CRI80 MOD. R3 + DALI</t>
  </si>
  <si>
    <t>1161R30538LD</t>
  </si>
  <si>
    <t>ZEN 38W 5000K CRI80 MOD. R3 + DALI</t>
  </si>
  <si>
    <t>1161R36538LD</t>
  </si>
  <si>
    <t>ZEN 38W 6500K CRI80 MOD. R3 + DALI</t>
  </si>
  <si>
    <t>1161R39438LD</t>
  </si>
  <si>
    <t>ZEN 38W 4000K CRI90 MOD. R3 + DALI</t>
  </si>
  <si>
    <t>1161R30338E1</t>
  </si>
  <si>
    <t>ZEN 38W 3000K CRI80 MOD. R3 + EM.1H</t>
  </si>
  <si>
    <t>1161R30438E1</t>
  </si>
  <si>
    <t>ZEN 38W 4000K CRI80 MOD. R3 + EM.1H</t>
  </si>
  <si>
    <t>1161R30538E1</t>
  </si>
  <si>
    <t>ZEN 38W 5000K CRI80 MOD. R3 + EM.1H</t>
  </si>
  <si>
    <t>1161R36538E1</t>
  </si>
  <si>
    <t>ZEN 38W 6500K CRI80 MOD. R3 + EM.1H</t>
  </si>
  <si>
    <t>1161R39438E1</t>
  </si>
  <si>
    <t>ZEN 38W 4000K CRI90 MOD. R3 + EM.1H</t>
  </si>
  <si>
    <t>1161R30338E3</t>
  </si>
  <si>
    <t>ZEN 38W 3000K CRI80 MOD. R3 + EM.3H</t>
  </si>
  <si>
    <t>1161R30438E3</t>
  </si>
  <si>
    <t>ZEN 38W 4000K CRI80 MOD. R3 + EM.3H</t>
  </si>
  <si>
    <t>1161R30538E3</t>
  </si>
  <si>
    <t>ZEN 38W 5000K CRI80 MOD. R3 + EM.3H</t>
  </si>
  <si>
    <t>1161R36538E3</t>
  </si>
  <si>
    <t>ZEN 38W 6500K CRI80 MOD. R3 + EM.3H</t>
  </si>
  <si>
    <t>1161R39438E3</t>
  </si>
  <si>
    <t>ZEN 38W 4000K CRI90 MOD. R3 + EM.3H</t>
  </si>
  <si>
    <t>1161R30338D1</t>
  </si>
  <si>
    <t>ZEN 38W 3000K CRI80 MOD. R3 + DALI + EM.1H</t>
  </si>
  <si>
    <t>1161R30438D1</t>
  </si>
  <si>
    <t>ZEN 38W 4000K CRI80 MOD. R3 + DALI + EM.1H</t>
  </si>
  <si>
    <t>1161R30538D1</t>
  </si>
  <si>
    <t>ZEN 38W 5000K CRI80 MOD. R3 + DALI + EM.1H</t>
  </si>
  <si>
    <t>1161R36538D1</t>
  </si>
  <si>
    <t>ZEN 38W 6500K CRI80 MOD. R3 + DALI + EM.1H</t>
  </si>
  <si>
    <t>1161R39438D1</t>
  </si>
  <si>
    <t>ZEN 38W 4000K CRI90 MOD. R3 + DALI + EM.1H</t>
  </si>
  <si>
    <t>1161R30360EL</t>
  </si>
  <si>
    <t>ZEN 60W 3000K CRI80 MOD. R3</t>
  </si>
  <si>
    <t>1161R30460EL</t>
  </si>
  <si>
    <t>ZEN 60W 4000K CRI80 MOD. R3</t>
  </si>
  <si>
    <t>1161R30560EL</t>
  </si>
  <si>
    <t>ZEN 60W 5000K CRI80 MOD. R3</t>
  </si>
  <si>
    <t>1161R36560EL</t>
  </si>
  <si>
    <t>ZEN 60W 6500K CRI80 MOD. R3</t>
  </si>
  <si>
    <t>1161R39460EL</t>
  </si>
  <si>
    <t>ZEN 60W 4000K CRI90 MOD. R3</t>
  </si>
  <si>
    <t>1161R30360LM</t>
  </si>
  <si>
    <t>ZEN 60W 3000K CRI80 MOD. R3 + 1-10V</t>
  </si>
  <si>
    <t>1161R30460LM</t>
  </si>
  <si>
    <t>ZEN 60W 4000K CRI80 MOD. R3 + 1-10V</t>
  </si>
  <si>
    <t>1161R30560LM</t>
  </si>
  <si>
    <t>ZEN 60W 5000K CRI80 MOD. R3 + 1-10V</t>
  </si>
  <si>
    <t>1161R36560LM</t>
  </si>
  <si>
    <t>ZEN 60W 6500K CRI80 MOD. R3 + 1-10V</t>
  </si>
  <si>
    <t>1161R39460LM</t>
  </si>
  <si>
    <t>ZEN 60W 4000K CRI90 MOD. R3 + 1-10V</t>
  </si>
  <si>
    <t>1161R30360LD</t>
  </si>
  <si>
    <t>ZEN 60W 3000K CRI80 MOD. R3 + DALI</t>
  </si>
  <si>
    <t>1161R30460LD</t>
  </si>
  <si>
    <t>ZEN 60W 4000K CRI80 MOD. R3 + DALI</t>
  </si>
  <si>
    <t>1161R30560LD</t>
  </si>
  <si>
    <t>ZEN 60W 5000K CRI80 MOD. R3 + DALI</t>
  </si>
  <si>
    <t>1161R36560LD</t>
  </si>
  <si>
    <t>ZEN 60W 6500K CRI80 MOD. R3 + DALI</t>
  </si>
  <si>
    <t>1161R39460LD</t>
  </si>
  <si>
    <t>ZEN 60W 4000K CRI90 MOD. R3 + DALI</t>
  </si>
  <si>
    <t>1161R30360E1</t>
  </si>
  <si>
    <t>ZEN 60W 3000K CRI80 MOD. R3 + EM.1H</t>
  </si>
  <si>
    <t>1161R30460E1</t>
  </si>
  <si>
    <t>ZEN 60W 4000K CRI80 MOD. R3 + EM.1H</t>
  </si>
  <si>
    <t>1161R30560E1</t>
  </si>
  <si>
    <t>ZEN 60W 5000K CRI80 MOD. R3 + EM.1H</t>
  </si>
  <si>
    <t>1161R36560E1</t>
  </si>
  <si>
    <t>ZEN 60W 6500K CRI80 MOD. R3 + EM.1H</t>
  </si>
  <si>
    <t>1161R39460E1</t>
  </si>
  <si>
    <t>ZEN 60W 4000K CRI90 MOD. R3 + EM.1H</t>
  </si>
  <si>
    <t>1161R30360E3</t>
  </si>
  <si>
    <t>ZEN 60W 3000K CRI80 MOD. R3 + EM.3H</t>
  </si>
  <si>
    <t>1161R30460E3</t>
  </si>
  <si>
    <t>ZEN 60W 4000K CRI80 MOD. R3 + EM.3H</t>
  </si>
  <si>
    <t>1161R30560E3</t>
  </si>
  <si>
    <t>ZEN 60W 5000K CRI80 MOD. R3 + EM.3H</t>
  </si>
  <si>
    <t>1161R36560E3</t>
  </si>
  <si>
    <t>ZEN 60W 6500K CRI80 MOD. R3 + EM.3H</t>
  </si>
  <si>
    <t>1161R39460E3</t>
  </si>
  <si>
    <t>ZEN 60W 4000K CRI90 MOD. R3 + EM.3H</t>
  </si>
  <si>
    <t>1161R30360D1</t>
  </si>
  <si>
    <t>ZEN 60W 3000K CRI80 MOD. R3 + DALI + EM.1H</t>
  </si>
  <si>
    <t>1161R30460D1</t>
  </si>
  <si>
    <t>ZEN 60W 4000K CRI80 MOD. R3 + DALI + EM.1H</t>
  </si>
  <si>
    <t>1161R30560D1</t>
  </si>
  <si>
    <t>ZEN 60W 5000K CRI80 MOD. R3 + DALI + EM.1H</t>
  </si>
  <si>
    <t>1161R36560D1</t>
  </si>
  <si>
    <t>ZEN 60W 6500K CRI80 MOD. R3 + DALI + EM.1H</t>
  </si>
  <si>
    <t>1161R39460D1</t>
  </si>
  <si>
    <t>ZEN 60W 4000K CRI90 MOD. R3 + DALI + EM.1H</t>
  </si>
  <si>
    <t>1161RP0312EL</t>
  </si>
  <si>
    <t>ZEN 12W 3000K CRI80 MOD. RP UGR&lt;19</t>
  </si>
  <si>
    <t>1161RP0412EL</t>
  </si>
  <si>
    <t>ZEN 12W 4000K CRI80 MOD. RP UGR&lt;19</t>
  </si>
  <si>
    <t>1161RP0512EL</t>
  </si>
  <si>
    <t>ZEN 12W 5000K CRI80 MOD. RP UGR&lt;19</t>
  </si>
  <si>
    <t>1161RP6512EL</t>
  </si>
  <si>
    <t>ZEN 12W 6500K CRI80 MOD. RP UGR&lt;19</t>
  </si>
  <si>
    <t>1161RP9412EL</t>
  </si>
  <si>
    <t>ZEN 12W 4000K CRI90 MOD. RP UGR&lt;19</t>
  </si>
  <si>
    <t>1161RP0312LM</t>
  </si>
  <si>
    <t>ZEN 12W 3000K CRI80 MOD. RP UGR&lt;19 + 1-10V</t>
  </si>
  <si>
    <t>1161RP0412LM</t>
  </si>
  <si>
    <t>ZEN 12W 4000K CRI80 MOD. RP UGR&lt;19 + 1-10V</t>
  </si>
  <si>
    <t>1161RP0512LM</t>
  </si>
  <si>
    <t>ZEN 12W 5000K CRI80 MOD. RP UGR&lt;19 + 1-10V</t>
  </si>
  <si>
    <t>1161RP6512LM</t>
  </si>
  <si>
    <t>ZEN 12W 6500K CRI80 MOD. RP UGR&lt;19 + 1-10V</t>
  </si>
  <si>
    <t>1161RP9412LM</t>
  </si>
  <si>
    <t>ZEN 12W 4000K CRI90 MOD. RP UGR&lt;19 + 1-10V</t>
  </si>
  <si>
    <t>1161RP0312LD</t>
  </si>
  <si>
    <t>ZEN 12W 3000K CRI80 MOD. RP UGR&lt;19 + DALI</t>
  </si>
  <si>
    <t>1161RP0412LD</t>
  </si>
  <si>
    <t>ZEN 12W 4000K CRI80 MOD. RP UGR&lt;19 + DALI</t>
  </si>
  <si>
    <t>1161RP0512LD</t>
  </si>
  <si>
    <t>ZEN 12W 5000K CRI80 MOD. RP UGR&lt;19 + DALI</t>
  </si>
  <si>
    <t>1161RP6512LD</t>
  </si>
  <si>
    <t>ZEN 12W 6500K CRI80 MOD. RP UGR&lt;19 + DALI</t>
  </si>
  <si>
    <t>1161RP9412LD</t>
  </si>
  <si>
    <t>ZEN 12W 4000K CRI90 MOD. RP UGR&lt;19 + DALI</t>
  </si>
  <si>
    <t>1161RP0312E1</t>
  </si>
  <si>
    <t>ZEN 12W 3000K CRI80 MOD. RP UGR&lt;19 + EM.1H</t>
  </si>
  <si>
    <t>1161RP0412E1</t>
  </si>
  <si>
    <t>ZEN 12W 4000K CRI80 MOD. RP UGR&lt;19 + EM.1H</t>
  </si>
  <si>
    <t>1161RP0512E1</t>
  </si>
  <si>
    <t>ZEN 12W 5000K CRI80 MOD. RP UGR&lt;19 + EM.1H</t>
  </si>
  <si>
    <t>1161RP6512E1</t>
  </si>
  <si>
    <t>ZEN 12W 6500K CRI80 MOD. RP UGR&lt;19 + EM.1H</t>
  </si>
  <si>
    <t>1161RP9412E1</t>
  </si>
  <si>
    <t>ZEN 12W 4000K CRI90 MOD. RP UGR&lt;19 + EM.1H</t>
  </si>
  <si>
    <t>1161RP0312E3</t>
  </si>
  <si>
    <t>ZEN 12W 3000K CRI80 MOD. RP UGR&lt;19 + EM.3H</t>
  </si>
  <si>
    <t>1161RP0412E3</t>
  </si>
  <si>
    <t>ZEN 12W 4000K CRI80 MOD. RP UGR&lt;19 + EM.3H</t>
  </si>
  <si>
    <t>1161RP0512E3</t>
  </si>
  <si>
    <t>ZEN 12W 5000K CRI80 MOD. RP UGR&lt;19 + EM.3H</t>
  </si>
  <si>
    <t>1161RP6512E3</t>
  </si>
  <si>
    <t>ZEN 12W 6500K CRI80 MOD. RP UGR&lt;19 + EM.3H</t>
  </si>
  <si>
    <t>1161RP9412E3</t>
  </si>
  <si>
    <t>ZEN 12W 4000K CRI90 MOD. RP UGR&lt;19 + EM.3H</t>
  </si>
  <si>
    <t>1161RP0312D1</t>
  </si>
  <si>
    <t>ZEN 12W 3000K CRI80 MOD. RP UGR&lt;19 + DALI + EM.1H</t>
  </si>
  <si>
    <t>1161RP0412D1</t>
  </si>
  <si>
    <t>ZEN 12W 4000K CRI80 MOD. RP UGR&lt;19 + DALI + EM.1H</t>
  </si>
  <si>
    <t>1161RP0512D1</t>
  </si>
  <si>
    <t>ZEN 12W 5000K CRI80 MOD. RP UGR&lt;19 + DALI + EM.1H</t>
  </si>
  <si>
    <t>1161RP6512D1</t>
  </si>
  <si>
    <t>ZEN 12W 6500K CRI80 MOD. RP UGR&lt;19 + DALI + EM.1H</t>
  </si>
  <si>
    <t>1161RP9412D1</t>
  </si>
  <si>
    <t>ZEN 12W 4000K CRI90 MOD. RP UGR&lt;19 + DALI + EM.1H</t>
  </si>
  <si>
    <t>1161RP0315EL</t>
  </si>
  <si>
    <t>ZEN 15W 3000K CRI80 MOD. RP</t>
  </si>
  <si>
    <t>1161RP0415EL</t>
  </si>
  <si>
    <t>ZEN 15W 4000K CRI80 MOD. RP</t>
  </si>
  <si>
    <t>1161RP0515EL</t>
  </si>
  <si>
    <t>ZEN 15W 5000K CRI80 MOD. RP</t>
  </si>
  <si>
    <t>1161RP6515EL</t>
  </si>
  <si>
    <t>ZEN 15W 6500K CRI80 MOD. RP</t>
  </si>
  <si>
    <t>1161RP9415EL</t>
  </si>
  <si>
    <t>ZEN 15W 4000K CRI90 MOD. RP</t>
  </si>
  <si>
    <t>1161RP0315LM</t>
  </si>
  <si>
    <t>ZEN 15W 3000K CRI80 MOD. RP + 1-10V</t>
  </si>
  <si>
    <t>1161RP0415LM</t>
  </si>
  <si>
    <t>ZEN 15W 4000K CRI80 MOD. RP + 1-10V</t>
  </si>
  <si>
    <t>1161RP0515LM</t>
  </si>
  <si>
    <t>ZEN 15W 5000K CRI80 MOD. RP + 1-10V</t>
  </si>
  <si>
    <t>1161RP6515LM</t>
  </si>
  <si>
    <t>ZEN 15W 6500K CRI80 MOD. RP + 1-10V</t>
  </si>
  <si>
    <t>1161RP9415LM</t>
  </si>
  <si>
    <t>ZEN 15W 4000K CRI90 MOD. RP + 1-10V</t>
  </si>
  <si>
    <t>1161RP0315LD</t>
  </si>
  <si>
    <t>ZEN 15W 3000K CRI80 MOD. RP + DALI</t>
  </si>
  <si>
    <t>1161RP0415LD</t>
  </si>
  <si>
    <t>ZEN 15W 4000K CRI80 MOD. RP + DALI</t>
  </si>
  <si>
    <t>1161RP0515LD</t>
  </si>
  <si>
    <t>ZEN 15W 5000K CRI80 MOD. RP + DALI</t>
  </si>
  <si>
    <t>1161RP6515LD</t>
  </si>
  <si>
    <t>ZEN 15W 6500K CRI80 MOD. RP + DALI</t>
  </si>
  <si>
    <t>1161RP9415LD</t>
  </si>
  <si>
    <t>ZEN 15W 4000K CRI90 MOD. RP + DALI</t>
  </si>
  <si>
    <t>1161RP0315E1</t>
  </si>
  <si>
    <t>ZEN 15W 3000K CRI80 MOD. RP + EM.1H</t>
  </si>
  <si>
    <t>1161RP0415E1</t>
  </si>
  <si>
    <t>ZEN 15W 4000K CRI80 MOD. RP + EM.1H</t>
  </si>
  <si>
    <t>1161RP0515E1</t>
  </si>
  <si>
    <t>ZEN 15W 5000K CRI80 MOD. RP + EM.1H</t>
  </si>
  <si>
    <t>1161RP6515E1</t>
  </si>
  <si>
    <t>ZEN 15W 6500K CRI80 MOD. RP + EM.1H</t>
  </si>
  <si>
    <t>1161RP9415E1</t>
  </si>
  <si>
    <t>ZEN 15W 4000K CRI90 MOD. RP + EM.1H</t>
  </si>
  <si>
    <t>1161RP0315E3</t>
  </si>
  <si>
    <t>ZEN 15W 3000K CRI80 MOD. RP + EM.3H</t>
  </si>
  <si>
    <t>1161RP0415E3</t>
  </si>
  <si>
    <t>ZEN 15W 4000K CRI80 MOD. RP + EM.3H</t>
  </si>
  <si>
    <t>1161RP0515E3</t>
  </si>
  <si>
    <t>ZEN 15W 5000K CRI80 MOD. RP + EM.3H</t>
  </si>
  <si>
    <t>1161RP6515E3</t>
  </si>
  <si>
    <t>ZEN 15W 6500K CRI80 MOD. RP + EM.3H</t>
  </si>
  <si>
    <t>1161RP9415E3</t>
  </si>
  <si>
    <t>ZEN 15W 4000K CRI90 MOD. RP + EM.3H</t>
  </si>
  <si>
    <t>1161RP0315D1</t>
  </si>
  <si>
    <t>ZEN 15W 3000K CRI80 MOD. RP + DALI + EM.1H</t>
  </si>
  <si>
    <t>1161RP0415D1</t>
  </si>
  <si>
    <t>ZEN 15W 4000K CRI80 MOD. RP + DALI + EM.1H</t>
  </si>
  <si>
    <t>1161RP0515D1</t>
  </si>
  <si>
    <t>ZEN 15W 5000K CRI80 MOD. RP + DALI + EM.1H</t>
  </si>
  <si>
    <t>1161RP6515D1</t>
  </si>
  <si>
    <t>ZEN 15W 6500K CRI80 MOD. RP + DALI + EM.1H</t>
  </si>
  <si>
    <t>1161RP9415D1</t>
  </si>
  <si>
    <t>ZEN 15W 4000K CRI90 MOD. RP + DALI + EM.1H</t>
  </si>
  <si>
    <t>1161RP0323EL</t>
  </si>
  <si>
    <t>ZEN 23W 3000K CRI80 MOD. RP</t>
  </si>
  <si>
    <t>1161RP0423EL</t>
  </si>
  <si>
    <t>ZEN 23W 4000K CRI80 MOD. RP</t>
  </si>
  <si>
    <t>1161RP0523EL</t>
  </si>
  <si>
    <t>ZEN 23W 5000K CRI80 MOD. RP</t>
  </si>
  <si>
    <t>1161RP6523EL</t>
  </si>
  <si>
    <t>ZEN 23W 6500K CRI80 MOD. RP</t>
  </si>
  <si>
    <t>1161RP9423EL</t>
  </si>
  <si>
    <t>ZEN 23W 4000K CRI90 MOD. RP</t>
  </si>
  <si>
    <t>1161RP0323LM</t>
  </si>
  <si>
    <t>ZEN 23W 3000K CRI80 MOD. RP + 1-10V</t>
  </si>
  <si>
    <t>1161RP0423LM</t>
  </si>
  <si>
    <t>ZEN 23W 4000K CRI80 MOD. RP + 1-10V</t>
  </si>
  <si>
    <t>1161RP0523LM</t>
  </si>
  <si>
    <t>ZEN 23W 5000K CRI80 MOD. RP + 1-10V</t>
  </si>
  <si>
    <t>1161RP6523LM</t>
  </si>
  <si>
    <t>ZEN 23W 6500K CRI80 MOD. RP + 1-10V</t>
  </si>
  <si>
    <t>1161RP9423LM</t>
  </si>
  <si>
    <t>ZEN 23W 4000K CRI90 MOD. RP + 1-10V</t>
  </si>
  <si>
    <t>1161RP0323LD</t>
  </si>
  <si>
    <t>ZEN 23W 3000K CRI80 MOD. RP + DALI</t>
  </si>
  <si>
    <t>1161RP0423LD</t>
  </si>
  <si>
    <t>ZEN 23W 4000K CRI80 MOD. RP + DALI</t>
  </si>
  <si>
    <t>1161RP0523LD</t>
  </si>
  <si>
    <t>ZEN 23W 5000K CRI80 MOD. RP + DALI</t>
  </si>
  <si>
    <t>1161RP6523LD</t>
  </si>
  <si>
    <t>ZEN 23W 6500K CRI80 MOD. RP + DALI</t>
  </si>
  <si>
    <t>1161RP9423LD</t>
  </si>
  <si>
    <t>ZEN 23W 4000K CRI90 MOD. RP + DALI</t>
  </si>
  <si>
    <t>1161RP0323E1</t>
  </si>
  <si>
    <t>ZEN 23W 3000K CRI80 MOD. RP + EM.1H</t>
  </si>
  <si>
    <t>1161RP0423E1</t>
  </si>
  <si>
    <t>ZEN 23W 4000K CRI80 MOD. RP + EM.1H</t>
  </si>
  <si>
    <t>1161RP0523E1</t>
  </si>
  <si>
    <t>ZEN 23W 5000K CRI80 MOD. RP + EM.1H</t>
  </si>
  <si>
    <t>1161RP6523E1</t>
  </si>
  <si>
    <t>ZEN 23W 6500K CRI80 MOD. RP + EM.1H</t>
  </si>
  <si>
    <t>1161RP9423E1</t>
  </si>
  <si>
    <t>ZEN 23W 4000K CRI90 MOD. RP + EM.1H</t>
  </si>
  <si>
    <t>1161RP0323E3</t>
  </si>
  <si>
    <t>ZEN 23W 3000K CRI80 MOD. RP + EM.3H</t>
  </si>
  <si>
    <t>1161RP0423E3</t>
  </si>
  <si>
    <t>ZEN 23W 4000K CRI80 MOD. RP + EM.3H</t>
  </si>
  <si>
    <t>1161RP0523E3</t>
  </si>
  <si>
    <t>ZEN 23W 5000K CRI80 MOD. RP + EM.3H</t>
  </si>
  <si>
    <t>1161RP6523E3</t>
  </si>
  <si>
    <t>ZEN 23W 6500K CRI80 MOD. RP + EM.3H</t>
  </si>
  <si>
    <t>1161RP9423E3</t>
  </si>
  <si>
    <t>ZEN 23W 4000K CRI90 MOD. RP + EM.3H</t>
  </si>
  <si>
    <t>1161RP0323D1</t>
  </si>
  <si>
    <t>ZEN 23W 3000K CRI80 MOD. RP + DALI + EM.1H</t>
  </si>
  <si>
    <t>1161RP0423D1</t>
  </si>
  <si>
    <t>ZEN 23W 4000K CRI80 MOD. RP + DALI + EM.1H</t>
  </si>
  <si>
    <t>1161RP0523D1</t>
  </si>
  <si>
    <t>ZEN 23W 5000K CRI80 MOD. RP + DALI + EM.1H</t>
  </si>
  <si>
    <t>1161RP6523D1</t>
  </si>
  <si>
    <t>ZEN 23W 6500K CRI80 MOD. RP + DALI + EM.1H</t>
  </si>
  <si>
    <t>1161RP9423D1</t>
  </si>
  <si>
    <t>ZEN 23W 4000K CRI90 MOD. RP + DALI + EM.1H</t>
  </si>
  <si>
    <t>1161RP0333EL</t>
  </si>
  <si>
    <t>ZEN 33W 3000K CRI80 MOD. RP</t>
  </si>
  <si>
    <t>1161RP0433EL</t>
  </si>
  <si>
    <t>ZEN 33W 4000K CRI80 MOD. RP</t>
  </si>
  <si>
    <t>1161RP0533EL</t>
  </si>
  <si>
    <t>ZEN 33W 5000K CRI80 MOD. RP</t>
  </si>
  <si>
    <t>1161RP6533EL</t>
  </si>
  <si>
    <t>ZEN 33W 6500K CRI80 MOD. RP</t>
  </si>
  <si>
    <t>1161RP9433EL</t>
  </si>
  <si>
    <t>ZEN 33W 4000K CRI90 MOD. RP</t>
  </si>
  <si>
    <t>1161RP0333LM</t>
  </si>
  <si>
    <t>ZEN 33W 3000K CRI80 MOD. RP + 1-10V</t>
  </si>
  <si>
    <t>1161RP0433LM</t>
  </si>
  <si>
    <t>ZEN 33W 4000K CRI80 MOD. RP + 1-10V</t>
  </si>
  <si>
    <t>1161RP0533LM</t>
  </si>
  <si>
    <t>ZEN 33W 5000K CRI80 MOD. RP + 1-10V</t>
  </si>
  <si>
    <t>1161RP6533LM</t>
  </si>
  <si>
    <t>ZEN 33W 6500K CRI80 MOD. RP + 1-10V</t>
  </si>
  <si>
    <t>1161RP9433LM</t>
  </si>
  <si>
    <t>ZEN 33W 4000K CRI90 MOD. RP + 1-10V</t>
  </si>
  <si>
    <t>1161RP0333LD</t>
  </si>
  <si>
    <t>ZEN 33W 3000K CRI80 MOD. RP + DALI</t>
  </si>
  <si>
    <t>1161RP0433LD</t>
  </si>
  <si>
    <t>ZEN 33W 4000K CRI80 MOD. RP + DALI</t>
  </si>
  <si>
    <t>1161RP0533LD</t>
  </si>
  <si>
    <t>ZEN 33W 5000K CRI80 MOD. RP + DALI</t>
  </si>
  <si>
    <t>1161RP6533LD</t>
  </si>
  <si>
    <t>ZEN 33W 6500K CRI80 MOD. RP + DALI</t>
  </si>
  <si>
    <t>1161RP9433LD</t>
  </si>
  <si>
    <t>ZEN 33W 4000K CRI90 MOD. RP + DALI</t>
  </si>
  <si>
    <t>1161RP0333E1</t>
  </si>
  <si>
    <t>ZEN 33W 3000K CRI80 MOD. RP + EM.1H</t>
  </si>
  <si>
    <t>1161RP0433E1</t>
  </si>
  <si>
    <t>ZEN 33W 4000K CRI80 MOD. RP + EM.1H</t>
  </si>
  <si>
    <t>1161RP0533E1</t>
  </si>
  <si>
    <t>ZEN 33W 5000K CRI80 MOD. RP + EM.1H</t>
  </si>
  <si>
    <t>1161RP6533E1</t>
  </si>
  <si>
    <t>ZEN 33W 6500K CRI80 MOD. RP + EM.1H</t>
  </si>
  <si>
    <t>1161RP9433E1</t>
  </si>
  <si>
    <t>ZEN 33W 4000K CRI90 MOD. RP + EM.1H</t>
  </si>
  <si>
    <t>1161RP0333E3</t>
  </si>
  <si>
    <t>ZEN 33W 3000K CRI80 MOD. RP + EM.3H</t>
  </si>
  <si>
    <t>1161RP0433E3</t>
  </si>
  <si>
    <t>ZEN 33W 4000K CRI80 MOD. RP + EM.3H</t>
  </si>
  <si>
    <t>1161RP0533E3</t>
  </si>
  <si>
    <t>ZEN 33W 5000K CRI80 MOD. RP + EM.3H</t>
  </si>
  <si>
    <t>1161RP6533E3</t>
  </si>
  <si>
    <t>ZEN 33W 6500K CRI80 MOD. RP + EM.3H</t>
  </si>
  <si>
    <t>1161RP9433E3</t>
  </si>
  <si>
    <t>ZEN 33W 4000K CRI90 MOD. RP + EM.3H</t>
  </si>
  <si>
    <t>1161RP0333D1</t>
  </si>
  <si>
    <t>ZEN 33W 3000K CRI80 MOD. RP + DALI + EM.1H</t>
  </si>
  <si>
    <t>1161RP0433D1</t>
  </si>
  <si>
    <t>ZEN 33W 4000K CRI80 MOD. RP + DALI + EM.1H</t>
  </si>
  <si>
    <t>1161RP0533D1</t>
  </si>
  <si>
    <t>ZEN 33W 5000K CRI80 MOD. RP + DALI + EM.1H</t>
  </si>
  <si>
    <t>1161RP6533D1</t>
  </si>
  <si>
    <t>ZEN 33W 6500K CRI80 MOD. RP + DALI + EM.1H</t>
  </si>
  <si>
    <t>1161RP9433D1</t>
  </si>
  <si>
    <t>ZEN 33W 4000K CRI90 MOD. RP + DALI + EM.1H</t>
  </si>
  <si>
    <t>1161RP0348EL</t>
  </si>
  <si>
    <t>ZEN 48W 3000K CRI80 MOD. RP</t>
  </si>
  <si>
    <t>1161RP0448EL</t>
  </si>
  <si>
    <t>ZEN 48W 4000K CRI80 MOD. RP</t>
  </si>
  <si>
    <t>1161RP0548EL</t>
  </si>
  <si>
    <t>ZEN 48W 5000K CRI80 MOD. RP</t>
  </si>
  <si>
    <t>1161RP6548EL</t>
  </si>
  <si>
    <t>ZEN 48W 6500K CRI80 MOD. RP</t>
  </si>
  <si>
    <t>1161RP9448EL</t>
  </si>
  <si>
    <t>ZEN 48W 4000K CRI90 MOD. RP</t>
  </si>
  <si>
    <t>1161RP0348LM</t>
  </si>
  <si>
    <t>ZEN 48W 3000K CRI80 MOD. RP + 1-10V</t>
  </si>
  <si>
    <t>1161RP0448LM</t>
  </si>
  <si>
    <t>ZEN 48W 4000K CRI80 MOD. RP + 1-10V</t>
  </si>
  <si>
    <t>1161RP0548LM</t>
  </si>
  <si>
    <t>ZEN 48W 5000K CRI80 MOD. RP + 1-10V</t>
  </si>
  <si>
    <t>1161RP6548LM</t>
  </si>
  <si>
    <t>ZEN 48W 6500K CRI80 MOD. RP + 1-10V</t>
  </si>
  <si>
    <t>1161RP9448LM</t>
  </si>
  <si>
    <t>ZEN 48W 4000K CRI90 MOD. RP + 1-10V</t>
  </si>
  <si>
    <t>1161RP0348LD</t>
  </si>
  <si>
    <t>ZEN 48W 3000K CRI80 MOD. RP + DALI</t>
  </si>
  <si>
    <t>1161RP0448LD</t>
  </si>
  <si>
    <t>ZEN 48W 4000K CRI80 MOD. RP + DALI</t>
  </si>
  <si>
    <t>1161RP0548LD</t>
  </si>
  <si>
    <t>ZEN 48W 5000K CRI80 MOD. RP + DALI</t>
  </si>
  <si>
    <t>1161RP6548LD</t>
  </si>
  <si>
    <t>ZEN 48W 6500K CRI80 MOD. RP + DALI</t>
  </si>
  <si>
    <t>1161RP9448LD</t>
  </si>
  <si>
    <t>ZEN 48W 4000K CRI90 MOD. RP + DALI</t>
  </si>
  <si>
    <t>1161RP0348E1</t>
  </si>
  <si>
    <t>ZEN 48W 3000K CRI80 MOD. RP + EM.1H</t>
  </si>
  <si>
    <t>1161RP0448E1</t>
  </si>
  <si>
    <t>ZEN 48W 4000K CRI80 MOD. RP + EM.1H</t>
  </si>
  <si>
    <t>1161RP0548E1</t>
  </si>
  <si>
    <t>ZEN 48W 5000K CRI80 MOD. RP + EM.1H</t>
  </si>
  <si>
    <t>1161RP6548E1</t>
  </si>
  <si>
    <t>ZEN 48W 6500K CRI80 MOD. RP + EM.1H</t>
  </si>
  <si>
    <t>1161RP9448E1</t>
  </si>
  <si>
    <t>ZEN 48W 4000K CRI90 MOD. RP + EM.1H</t>
  </si>
  <si>
    <t>1161RP0348E3</t>
  </si>
  <si>
    <t>ZEN 48W 3000K CRI80 MOD. RP + EM.3H</t>
  </si>
  <si>
    <t>1161RP0448E3</t>
  </si>
  <si>
    <t>ZEN 48W 4000K CRI80 MOD. RP + EM.3H</t>
  </si>
  <si>
    <t>1161RP0548E3</t>
  </si>
  <si>
    <t>ZEN 48W 5000K CRI80 MOD. RP + EM.3H</t>
  </si>
  <si>
    <t>1161RP6548E3</t>
  </si>
  <si>
    <t>ZEN 48W 6500K CRI80 MOD. RP + EM.3H</t>
  </si>
  <si>
    <t>1161RP9448E3</t>
  </si>
  <si>
    <t>ZEN 48W 4000K CRI90 MOD. RP + EM.3H</t>
  </si>
  <si>
    <t>1161RP0348D1</t>
  </si>
  <si>
    <t>ZEN 48W 3000K CRI80 MOD. RP + DALI + EM.1H</t>
  </si>
  <si>
    <t>1161RP0448D1</t>
  </si>
  <si>
    <t>ZEN 48W 4000K CRI80 MOD. RP + DALI + EM.1H</t>
  </si>
  <si>
    <t>1161RP0548D1</t>
  </si>
  <si>
    <t>ZEN 48W 5000K CRI80 MOD. RP + DALI + EM.1H</t>
  </si>
  <si>
    <t>1161RP6548D1</t>
  </si>
  <si>
    <t>ZEN 48W 6500K CRI80 MOD. RP + DALI + EM.1H</t>
  </si>
  <si>
    <t>1161RP9448D1</t>
  </si>
  <si>
    <t>ZEN 48W 4000K CRI90 MOD. RP + DALI + EM.1H</t>
  </si>
  <si>
    <t>1161RP0328EL</t>
  </si>
  <si>
    <t>ZEN 28W 3000K CRI80 MOD. RP</t>
  </si>
  <si>
    <t>1161RP0428EL</t>
  </si>
  <si>
    <t>ZEN 28W 4000K CRI80 MOD. RP</t>
  </si>
  <si>
    <t>1161RP0528EL</t>
  </si>
  <si>
    <t>ZEN 28W 5000K CRI80 MOD. RP</t>
  </si>
  <si>
    <t>1161RP6528EL</t>
  </si>
  <si>
    <t>ZEN 28W 6500K CRI80 MOD. RP</t>
  </si>
  <si>
    <t>1161RP9428EL</t>
  </si>
  <si>
    <t>ZEN 28W 4000K CRI90 MOD. RP</t>
  </si>
  <si>
    <t>1161RP0328LM</t>
  </si>
  <si>
    <t>ZEN 28W 3000K CRI80 MOD. RP + 1-10V</t>
  </si>
  <si>
    <t>1161RP0428LM</t>
  </si>
  <si>
    <t>ZEN 28W 4000K CRI80 MOD. RP + 1-10V</t>
  </si>
  <si>
    <t>1161RP0528LM</t>
  </si>
  <si>
    <t>ZEN 28W 5000K CRI80 MOD. RP + 1-10V</t>
  </si>
  <si>
    <t>1161RP6528LM</t>
  </si>
  <si>
    <t>ZEN 28W 6500K CRI80 MOD. RP + 1-10V</t>
  </si>
  <si>
    <t>1161RP9428LM</t>
  </si>
  <si>
    <t>ZEN 28W 4000K CRI90 MOD. RP + 1-10V</t>
  </si>
  <si>
    <t>1161RP0328LD</t>
  </si>
  <si>
    <t>ZEN 28W 3000K CRI80 MOD. RP + DALI</t>
  </si>
  <si>
    <t>1161RP0428LD</t>
  </si>
  <si>
    <t>ZEN 28W 4000K CRI80 MOD. RP + DALI</t>
  </si>
  <si>
    <t>1161RP0528LD</t>
  </si>
  <si>
    <t>ZEN 28W 5000K CRI80 MOD. RP + DALI</t>
  </si>
  <si>
    <t>1161RP6528LD</t>
  </si>
  <si>
    <t>ZEN 28W 6500K CRI80 MOD. RP + DALI</t>
  </si>
  <si>
    <t>1161RP9428LD</t>
  </si>
  <si>
    <t>ZEN 28W 4000K CRI90 MOD. RP + DALI</t>
  </si>
  <si>
    <t>1161RP0328E1</t>
  </si>
  <si>
    <t>ZEN 28W 3000K CRI80 MOD. RP + EM.1H</t>
  </si>
  <si>
    <t>1161RP0428E1</t>
  </si>
  <si>
    <t>ZEN 28W 4000K CRI80 MOD. RP + EM.1H</t>
  </si>
  <si>
    <t>1161RP0528E1</t>
  </si>
  <si>
    <t>ZEN 28W 5000K CRI80 MOD. RP + EM.1H</t>
  </si>
  <si>
    <t>1161RP6528E1</t>
  </si>
  <si>
    <t>ZEN 28W 6500K CRI80 MOD. RP + EM.1H</t>
  </si>
  <si>
    <t>1161RP9428E1</t>
  </si>
  <si>
    <t>ZEN 28W 4000K CRI90 MOD. RP + EM.1H</t>
  </si>
  <si>
    <t>1161RP0328E3</t>
  </si>
  <si>
    <t>ZEN 28W 3000K CRI80 MOD. RP + EM.3H</t>
  </si>
  <si>
    <t>1161RP0428E3</t>
  </si>
  <si>
    <t>ZEN 28W 4000K CRI80 MOD. RP + EM.3H</t>
  </si>
  <si>
    <t>1161RP0528E3</t>
  </si>
  <si>
    <t>ZEN 28W 5000K CRI80 MOD. RP + EM.3H</t>
  </si>
  <si>
    <t>1161RP6528E3</t>
  </si>
  <si>
    <t>ZEN 28W 6500K CRI80 MOD. RP + EM.3H</t>
  </si>
  <si>
    <t>1161RP9428E3</t>
  </si>
  <si>
    <t>ZEN 28W 4000K CRI90 MOD. RP + EM.3H</t>
  </si>
  <si>
    <t>1161RP0328D1</t>
  </si>
  <si>
    <t>ZEN 28W 3000K CRI80 MOD. RP + DALI + EM.1H</t>
  </si>
  <si>
    <t>1161RP0428D1</t>
  </si>
  <si>
    <t>ZEN 28W 4000K CRI80 MOD. RP + DALI + EM.1H</t>
  </si>
  <si>
    <t>1161RP0528D1</t>
  </si>
  <si>
    <t>ZEN 28W 5000K CRI80 MOD. RP + DALI + EM.1H</t>
  </si>
  <si>
    <t>1161RP6528D1</t>
  </si>
  <si>
    <t>ZEN 28W 6500K CRI80 MOD. RP + DALI + EM.1H</t>
  </si>
  <si>
    <t>1161RP9428D1</t>
  </si>
  <si>
    <t>ZEN 28W 4000K CRI90 MOD. RP + DALI + EM.1H</t>
  </si>
  <si>
    <t>1161RP0338EL</t>
  </si>
  <si>
    <t>ZEN 38W 3000K CRI80 MOD. RP</t>
  </si>
  <si>
    <t>1161RP0438EL</t>
  </si>
  <si>
    <t>ZEN 38W 4000K CRI80 MOD. RP</t>
  </si>
  <si>
    <t>1161RP0538EL</t>
  </si>
  <si>
    <t>ZEN 38W 5000K CRI80 MOD. RP</t>
  </si>
  <si>
    <t>1161RP6538EL</t>
  </si>
  <si>
    <t>ZEN 38W 6500K CRI80 MOD. RP</t>
  </si>
  <si>
    <t>1161RP9438EL</t>
  </si>
  <si>
    <t>ZEN 38W 4000K CRI90 MOD. RP</t>
  </si>
  <si>
    <t>1161RP0338LM</t>
  </si>
  <si>
    <t>ZEN 38W 3000K CRI80 MOD. RP + 1-10V</t>
  </si>
  <si>
    <t>1161RP0438LM</t>
  </si>
  <si>
    <t>ZEN 38W 4000K CRI80 MOD. RP + 1-10V</t>
  </si>
  <si>
    <t>1161RP0538LM</t>
  </si>
  <si>
    <t>ZEN 38W 5000K CRI80 MOD. RP + 1-10V</t>
  </si>
  <si>
    <t>1161RP6538LM</t>
  </si>
  <si>
    <t>ZEN 38W 6500K CRI80 MOD. RP + 1-10V</t>
  </si>
  <si>
    <t>1161RP9438LM</t>
  </si>
  <si>
    <t>ZEN 38W 4000K CRI90 MOD. RP + 1-10V</t>
  </si>
  <si>
    <t>1161RP0338LD</t>
  </si>
  <si>
    <t>ZEN 38W 3000K CRI80 MOD. RP + DALI</t>
  </si>
  <si>
    <t>1161RP0438LD</t>
  </si>
  <si>
    <t>ZEN 38W 4000K CRI80 MOD. RP + DALI</t>
  </si>
  <si>
    <t>1161RP0538LD</t>
  </si>
  <si>
    <t>ZEN 38W 5000K CRI80 MOD. RP + DALI</t>
  </si>
  <si>
    <t>1161RP6538LD</t>
  </si>
  <si>
    <t>ZEN 38W 6500K CRI80 MOD. RP + DALI</t>
  </si>
  <si>
    <t>1161RP9438LD</t>
  </si>
  <si>
    <t>ZEN 38W 4000K CRI90 MOD. RP + DALI</t>
  </si>
  <si>
    <t>1161RP0338E1</t>
  </si>
  <si>
    <t>ZEN 38W 3000K CRI80 MOD. RP + EM.1H</t>
  </si>
  <si>
    <t>1161RP0438E1</t>
  </si>
  <si>
    <t>ZEN 38W 4000K CRI80 MOD. RP + EM.1H</t>
  </si>
  <si>
    <t>1161RP0538E1</t>
  </si>
  <si>
    <t>ZEN 38W 5000K CRI80 MOD. RP + EM.1H</t>
  </si>
  <si>
    <t>1161RP6538E1</t>
  </si>
  <si>
    <t>ZEN 38W 6500K CRI80 MOD. RP + EM.1H</t>
  </si>
  <si>
    <t>1161RP9438E1</t>
  </si>
  <si>
    <t>ZEN 38W 4000K CRI90 MOD. RP + EM.1H</t>
  </si>
  <si>
    <t>1161RP0338E3</t>
  </si>
  <si>
    <t>ZEN 38W 3000K CRI80 MOD. RP + EM.3H</t>
  </si>
  <si>
    <t>1161RP0438E3</t>
  </si>
  <si>
    <t>ZEN 38W 4000K CRI80 MOD. RP + EM.3H</t>
  </si>
  <si>
    <t>1161RP0538E3</t>
  </si>
  <si>
    <t>ZEN 38W 5000K CRI80 MOD. RP + EM.3H</t>
  </si>
  <si>
    <t>1161RP6538E3</t>
  </si>
  <si>
    <t>ZEN 38W 6500K CRI80 MOD. RP + EM.3H</t>
  </si>
  <si>
    <t>1161RP9438E3</t>
  </si>
  <si>
    <t>ZEN 38W 4000K CRI90 MOD. RP + EM.3H</t>
  </si>
  <si>
    <t>1161RP0338D1</t>
  </si>
  <si>
    <t>ZEN 38W 3000K CRI80 MOD. RP + DALI + EM.1H</t>
  </si>
  <si>
    <t>1161RP0438D1</t>
  </si>
  <si>
    <t>ZEN 38W 4000K CRI80 MOD. RP + DALI + EM.1H</t>
  </si>
  <si>
    <t>1161RP0538D1</t>
  </si>
  <si>
    <t>ZEN 38W 5000K CRI80 MOD. RP + DALI + EM.1H</t>
  </si>
  <si>
    <t>1161RP6538D1</t>
  </si>
  <si>
    <t>ZEN 38W 6500K CRI80 MOD. RP + DALI + EM.1H</t>
  </si>
  <si>
    <t>1161RP9438D1</t>
  </si>
  <si>
    <t>ZEN 38W 4000K CRI90 MOD. RP + DALI + EM.1H</t>
  </si>
  <si>
    <t>1161RP0360EL</t>
  </si>
  <si>
    <t>ZEN 60W 3000K CRI80 MOD. RP</t>
  </si>
  <si>
    <t>1161RP0460EL</t>
  </si>
  <si>
    <t>ZEN 60W 4000K CRI80 MOD. RP</t>
  </si>
  <si>
    <t>1161RP0560EL</t>
  </si>
  <si>
    <t>ZEN 60W 5000K CRI80 MOD. RP</t>
  </si>
  <si>
    <t>1161RP6560EL</t>
  </si>
  <si>
    <t>ZEN 60W 6500K CRI80 MOD. RP</t>
  </si>
  <si>
    <t>1161RP9460EL</t>
  </si>
  <si>
    <t>ZEN 60W 4000K CRI90 MOD. RP</t>
  </si>
  <si>
    <t>1161RP0360LM</t>
  </si>
  <si>
    <t>ZEN 60W 3000K CRI80 MOD. RP + 1-10V</t>
  </si>
  <si>
    <t>1161RP0460LM</t>
  </si>
  <si>
    <t>ZEN 60W 4000K CRI80 MOD. RP + 1-10V</t>
  </si>
  <si>
    <t>1161RP0560LM</t>
  </si>
  <si>
    <t>ZEN 60W 5000K CRI80 MOD. RP + 1-10V</t>
  </si>
  <si>
    <t>1161RP6560LM</t>
  </si>
  <si>
    <t>ZEN 60W 6500K CRI80 MOD. RP + 1-10V</t>
  </si>
  <si>
    <t>1161RP9460LM</t>
  </si>
  <si>
    <t>ZEN 60W 4000K CRI90 MOD. RP + 1-10V</t>
  </si>
  <si>
    <t>1161RP0360LD</t>
  </si>
  <si>
    <t>ZEN 60W 3000K CRI80 MOD. RP + DALI</t>
  </si>
  <si>
    <t>1161RP0460LD</t>
  </si>
  <si>
    <t>ZEN 60W 4000K CRI80 MOD. RP + DALI</t>
  </si>
  <si>
    <t>1161RP0560LD</t>
  </si>
  <si>
    <t>ZEN 60W 5000K CRI80 MOD. RP + DALI</t>
  </si>
  <si>
    <t>1161RP6560LD</t>
  </si>
  <si>
    <t>ZEN 60W 6500K CRI80 MOD. RP + DALI</t>
  </si>
  <si>
    <t>1161RP9460LD</t>
  </si>
  <si>
    <t>ZEN 60W 4000K CRI90 MOD. RP + DALI</t>
  </si>
  <si>
    <t>1161RP0360E1</t>
  </si>
  <si>
    <t>ZEN 60W 3000K CRI80 MOD. RP + EM.1H</t>
  </si>
  <si>
    <t>1161RP0460E1</t>
  </si>
  <si>
    <t>ZEN 60W 4000K CRI80 MOD. RP + EM.1H</t>
  </si>
  <si>
    <t>1161RP0560E1</t>
  </si>
  <si>
    <t>ZEN 60W 5000K CRI80 MOD. RP + EM.1H</t>
  </si>
  <si>
    <t>1161RP6560E1</t>
  </si>
  <si>
    <t>ZEN 60W 6500K CRI80 MOD. RP + EM.1H</t>
  </si>
  <si>
    <t>1161RP9460E1</t>
  </si>
  <si>
    <t>ZEN 60W 4000K CRI90 MOD. RP + EM.1H</t>
  </si>
  <si>
    <t>1161RP0360E3</t>
  </si>
  <si>
    <t>ZEN 60W 3000K CRI80 MOD. RP + EM.3H</t>
  </si>
  <si>
    <t>1161RP0460E3</t>
  </si>
  <si>
    <t>ZEN 60W 4000K CRI80 MOD. RP + EM.3H</t>
  </si>
  <si>
    <t>1161RP0560E3</t>
  </si>
  <si>
    <t>ZEN 60W 5000K CRI80 MOD. RP + EM.3H</t>
  </si>
  <si>
    <t>1161RP6560E3</t>
  </si>
  <si>
    <t>ZEN 60W 6500K CRI80 MOD. RP + EM.3H</t>
  </si>
  <si>
    <t>1161RP9460E3</t>
  </si>
  <si>
    <t>ZEN 60W 4000K CRI90 MOD. RP + EM.3H</t>
  </si>
  <si>
    <t>1161RP0360D1</t>
  </si>
  <si>
    <t>ZEN 60W 3000K CRI80 MOD. RP + DALI + EM.1H</t>
  </si>
  <si>
    <t>1161RP0460D1</t>
  </si>
  <si>
    <t>ZEN 60W 4000K CRI80 MOD. RP + DALI + EM.1H</t>
  </si>
  <si>
    <t>1161RP0560D1</t>
  </si>
  <si>
    <t>ZEN 60W 5000K CRI80 MOD. RP + DALI + EM.1H</t>
  </si>
  <si>
    <t>1161RP6560D1</t>
  </si>
  <si>
    <t>ZEN 60W 6500K CRI80 MOD. RP + DALI + EM.1H</t>
  </si>
  <si>
    <t>1161RP9460D1</t>
  </si>
  <si>
    <t>ZEN 60W 4000K CRI90 MOD. RP + DALI + EM.1H</t>
  </si>
  <si>
    <t>2000R30316EL</t>
  </si>
  <si>
    <t>RIO 1 16W 3000K CRI80 MOD. R3 UGR&lt;19</t>
  </si>
  <si>
    <t>2000R30416EL</t>
  </si>
  <si>
    <t>RIO 1 16W 4000K CRI80 MOD. R3 UGR&lt;19</t>
  </si>
  <si>
    <t>2000R30516EL</t>
  </si>
  <si>
    <t>RIO 1 16W 5000K CRI80 MOD. R3 UGR&lt;19</t>
  </si>
  <si>
    <t>2000R36516EL</t>
  </si>
  <si>
    <t>RIO 1 16W 6500K CRI80 MOD. R3 UGR&lt;19</t>
  </si>
  <si>
    <t>2000R30324EL</t>
  </si>
  <si>
    <t>RIO 1 24W 3000K CRI80 MOD. R3 UGR&lt;19</t>
  </si>
  <si>
    <t>2000R30424EL</t>
  </si>
  <si>
    <t>RIO 1 24W 4000K CRI80 MOD. R3 UGR&lt;19</t>
  </si>
  <si>
    <t>2000R30524EL</t>
  </si>
  <si>
    <t>RIO 1 24W 5000K CRI80 MOD. R3 UGR&lt;19</t>
  </si>
  <si>
    <t>2000R36524EL</t>
  </si>
  <si>
    <t>RIO 1 24W 6500K CRI80 MOD. R3 UGR&lt;19</t>
  </si>
  <si>
    <t>2000R39416EL</t>
  </si>
  <si>
    <t>RIO 1 16W 4000K CRI90 MOD. R3 UGR&lt;19</t>
  </si>
  <si>
    <t>2000R39424EL</t>
  </si>
  <si>
    <t>RIO 1 24W 4000K CRI90 MOD. R3 UGR&lt;19</t>
  </si>
  <si>
    <t>2000R30316LM</t>
  </si>
  <si>
    <t>RIO 1 16W 3000K CRI80 MOD. R3 UGR&lt;19 + 1-10V</t>
  </si>
  <si>
    <t>2000R30416LM</t>
  </si>
  <si>
    <t>RIO 1 16W 4000K CRI80 MOD. R3 UGR&lt;19 + 1-10V</t>
  </si>
  <si>
    <t>2000R30516LM</t>
  </si>
  <si>
    <t>RIO 1 16W 5000K CRI80 MOD. R3 UGR&lt;19 + 1-10V</t>
  </si>
  <si>
    <t>2000R36516LM</t>
  </si>
  <si>
    <t>RIO 1 16W 6500K CRI80 MOD. R3 UGR&lt;19 + 1-10V</t>
  </si>
  <si>
    <t>2000R30324LM</t>
  </si>
  <si>
    <t>RIO 1 24W 3000K CRI80 MOD. R3 UGR&lt;19 + 1-10V</t>
  </si>
  <si>
    <t>2000R30424LM</t>
  </si>
  <si>
    <t>RIO 1 24W 4000K CRI80 MOD. R3 UGR&lt;19 + 1-10V</t>
  </si>
  <si>
    <t>2000R30524LM</t>
  </si>
  <si>
    <t>RIO 1 24W 5000K CRI80 MOD. R3 UGR&lt;19 + 1-10V</t>
  </si>
  <si>
    <t>2000R36524LM</t>
  </si>
  <si>
    <t>RIO 1 24W 6500K CRI80 MOD. R3 UGR&lt;19 + 1-10V</t>
  </si>
  <si>
    <t>2000R39416LM</t>
  </si>
  <si>
    <t>RIO 1 16W 4000K CRI90 MOD. R3 UGR&lt;19 + 1-10V</t>
  </si>
  <si>
    <t>2000R39424LM</t>
  </si>
  <si>
    <t>RIO 1 24W 4000K CRI90 MOD. R3 UGR&lt;19 + 1-10V</t>
  </si>
  <si>
    <t>2000R30316LD</t>
  </si>
  <si>
    <t>RIO 1 16W 3000K CRI80 MOD. R3 UGR&lt;19 + DALI</t>
  </si>
  <si>
    <t>2000R30416LD</t>
  </si>
  <si>
    <t>RIO 1 16W 4000K CRI80 MOD. R3 UGR&lt;19 + DALI</t>
  </si>
  <si>
    <t>2000R30516LD</t>
  </si>
  <si>
    <t>RIO 1 16W 5000K CRI80 MOD. R3 UGR&lt;19 + DALI</t>
  </si>
  <si>
    <t>2000R36516LD</t>
  </si>
  <si>
    <t>RIO 1 16W 6500K CRI80 MOD. R3 UGR&lt;19 + DALI</t>
  </si>
  <si>
    <t>2000R30324LD</t>
  </si>
  <si>
    <t>RIO 1 24W 3000K CRI80 MOD. R3 UGR&lt;19 + DALI</t>
  </si>
  <si>
    <t>2000R30424LD</t>
  </si>
  <si>
    <t>RIO 1 24W 4000K CRI80 MOD. R3 UGR&lt;19 + DALI</t>
  </si>
  <si>
    <t>2000R30524LD</t>
  </si>
  <si>
    <t>RIO 1 24W 5000K CRI80 MOD. R3 UGR&lt;19 + DALI</t>
  </si>
  <si>
    <t>2000R36524LD</t>
  </si>
  <si>
    <t>RIO 1 24W 6500K CRI80 MOD. R3 UGR&lt;19 + DALI</t>
  </si>
  <si>
    <t>2000R39416LD</t>
  </si>
  <si>
    <t>RIO 1 16W 4000K CRI90 MOD. R3 UGR&lt;19 + DALI</t>
  </si>
  <si>
    <t>2000R39424LD</t>
  </si>
  <si>
    <t>RIO 1 24W 4000K CRI90 MOD. R3 UGR&lt;19 + DALI</t>
  </si>
  <si>
    <t>2000R30316E1</t>
  </si>
  <si>
    <t>RIO 1 16W 3000K CRI80 MOD. R3 UGR&lt;19 + EM.1H</t>
  </si>
  <si>
    <t>2000R30416E1</t>
  </si>
  <si>
    <t>RIO 1 16W 4000K CRI80 MOD. R3 UGR&lt;19 + EM.1H</t>
  </si>
  <si>
    <t>2000R30516E1</t>
  </si>
  <si>
    <t>RIO 1 16W 5000K CRI80 MOD. R3 UGR&lt;19 + EM.1H</t>
  </si>
  <si>
    <t>2000R36516E1</t>
  </si>
  <si>
    <t>RIO 1 16W 6500K CRI80 MOD. R3 UGR&lt;19 + EM.1H</t>
  </si>
  <si>
    <t>2000R30324E1</t>
  </si>
  <si>
    <t>RIO 1 24W 3000K CRI80 MOD. R3 UGR&lt;19 + EM.1H</t>
  </si>
  <si>
    <t>2000R30424E1</t>
  </si>
  <si>
    <t>RIO 1 24W 4000K CRI80 MOD. R3 UGR&lt;19 + EM.1H</t>
  </si>
  <si>
    <t>2000R30524E1</t>
  </si>
  <si>
    <t>RIO 1 24W 5000K CRI80 MOD. R3 UGR&lt;19 + EM.1H</t>
  </si>
  <si>
    <t>2000R36524E1</t>
  </si>
  <si>
    <t>RIO 1 24W 6500K CRI80 MOD. R3 UGR&lt;19 + EM.1H</t>
  </si>
  <si>
    <t>2000R39416E1</t>
  </si>
  <si>
    <t>RIO 1 16W 4000K CRI90 MOD. R3 UGR&lt;19 + EM.1H</t>
  </si>
  <si>
    <t>2000R39424E1</t>
  </si>
  <si>
    <t>RIO 1 24W 4000K CRI90 MOD. R3 UGR&lt;19 + EM.1H</t>
  </si>
  <si>
    <t>2000R30316E3</t>
  </si>
  <si>
    <t>RIO 1 16W 3000K CRI80 MOD. R3 UGR&lt;19 + EM.3H</t>
  </si>
  <si>
    <t>2000R30416E3</t>
  </si>
  <si>
    <t>RIO 1 16W 4000K CRI80 MOD. R3 UGR&lt;19 + EM.3H</t>
  </si>
  <si>
    <t>2000R30516E3</t>
  </si>
  <si>
    <t>RIO 1 16W 5000K CRI80 MOD. R3 UGR&lt;19 + EM.3H</t>
  </si>
  <si>
    <t>2000R36516E3</t>
  </si>
  <si>
    <t>RIO 1 16W 6500K CRI80 MOD. R3 UGR&lt;19 + EM.3H</t>
  </si>
  <si>
    <t>2000R30324E3</t>
  </si>
  <si>
    <t>RIO 1 24W 3000K CRI80 MOD. R3 UGR&lt;19 + EM.3H</t>
  </si>
  <si>
    <t>2000R30424E3</t>
  </si>
  <si>
    <t>RIO 1 24W 4000K CRI80 MOD. R3 UGR&lt;19 + EM.3H</t>
  </si>
  <si>
    <t>2000R30524E3</t>
  </si>
  <si>
    <t>RIO 1 24W 5000K CRI80 MOD. R3 UGR&lt;19 + EM.3H</t>
  </si>
  <si>
    <t>2000R36524E3</t>
  </si>
  <si>
    <t>RIO 1 24W 6500K CRI80 MOD. R3 UGR&lt;19 + EM.3H</t>
  </si>
  <si>
    <t>2000R39416E3</t>
  </si>
  <si>
    <t>RIO 1 16W 4000K CRI90 MOD. R3 UGR&lt;19 + EM.3H</t>
  </si>
  <si>
    <t>2000R39424E3</t>
  </si>
  <si>
    <t>RIO 1 24W 4000K CRI90 MOD. R3 UGR&lt;19 + EM.3H</t>
  </si>
  <si>
    <t>2000R30332EL</t>
  </si>
  <si>
    <t>RIO 1 32W 3000K CRI80 MOD. R3 UGR&lt;19</t>
  </si>
  <si>
    <t>2000R30432EL</t>
  </si>
  <si>
    <t>RIO 1 32W 4000K CRI80 MOD. R3 UGR&lt;19</t>
  </si>
  <si>
    <t>2000R30532EL</t>
  </si>
  <si>
    <t>RIO 1 32W 5000K CRI80 MOD. R3 UGR&lt;19</t>
  </si>
  <si>
    <t>2000R36532EL</t>
  </si>
  <si>
    <t>RIO 1 32W 6500K CRI80 MOD. R3 UGR&lt;19</t>
  </si>
  <si>
    <t>2000R30348EL</t>
  </si>
  <si>
    <t>RIO 1 48W 3000K CRI80 MOD. R3 UGR&lt;19</t>
  </si>
  <si>
    <t>2000R30448EL</t>
  </si>
  <si>
    <t>RIO 1 48W 4000K CRI80 MOD. R3 UGR&lt;19</t>
  </si>
  <si>
    <t>2000R30548EL</t>
  </si>
  <si>
    <t>RIO 1 48W 5000K CRI80 MOD. R3 UGR&lt;19</t>
  </si>
  <si>
    <t>2000R36548EL</t>
  </si>
  <si>
    <t>RIO 1 48W 6500K CRI80 MOD. R3 UGR&lt;19</t>
  </si>
  <si>
    <t>2000R39432EL</t>
  </si>
  <si>
    <t>RIO 1 32W 4000K CRI90 MOD. R3 UGR&lt;19</t>
  </si>
  <si>
    <t>2000R39448EL</t>
  </si>
  <si>
    <t>RIO 1 48W 4000K CRI90 MOD. R3 UGR&lt;19</t>
  </si>
  <si>
    <t>2000R30332LM</t>
  </si>
  <si>
    <t>RIO 1 32W 3000K CRI80 MOD. R3 UGR&lt;19 + 1-10V</t>
  </si>
  <si>
    <t>2000R30432LM</t>
  </si>
  <si>
    <t>RIO 1 32W 4000K CRI80 MOD. R3 UGR&lt;19 + 1-10V</t>
  </si>
  <si>
    <t>2000R30532LM</t>
  </si>
  <si>
    <t>RIO 1 32W 5000K CRI80 MOD. R3 UGR&lt;19 + 1-10V</t>
  </si>
  <si>
    <t>2000R36532LM</t>
  </si>
  <si>
    <t>RIO 1 32W 6500K CRI80 MOD. R3 UGR&lt;19 + 1-10V</t>
  </si>
  <si>
    <t>2000R30348LM</t>
  </si>
  <si>
    <t>RIO 1 48W 3000K CRI80 MOD. R3 UGR&lt;19 + 1-10V</t>
  </si>
  <si>
    <t>2000R30448LM</t>
  </si>
  <si>
    <t>RIO 1 48W 4000K CRI80 MOD. R3 UGR&lt;19 + 1-10V</t>
  </si>
  <si>
    <t>2000R30548LM</t>
  </si>
  <si>
    <t>RIO 1 48W 5000K CRI80 MOD. R3 UGR&lt;19 + 1-10V</t>
  </si>
  <si>
    <t>2000R36548LM</t>
  </si>
  <si>
    <t>RIO 1 48W 6500K CRI80 MOD. R3 UGR&lt;19 + 1-10V</t>
  </si>
  <si>
    <t>2000R39432LM</t>
  </si>
  <si>
    <t>RIO 1 32W 4000K CRI90 MOD. R3 UGR&lt;19 + 1-10V</t>
  </si>
  <si>
    <t>2000R39448LM</t>
  </si>
  <si>
    <t>RIO 1 48W 4000K CRI90 MOD. R3 UGR&lt;19 + 1-10V</t>
  </si>
  <si>
    <t>2000R30332LD</t>
  </si>
  <si>
    <t>RIO 1 32W 3000K CRI80 MOD. R3 UGR&lt;19 + DALI</t>
  </si>
  <si>
    <t>2000R30432LD</t>
  </si>
  <si>
    <t>RIO 1 32W 4000K CRI80 MOD. R3 UGR&lt;19 + DALI</t>
  </si>
  <si>
    <t>2000R30532LD</t>
  </si>
  <si>
    <t>RIO 1 32W 5000K CRI80 MOD. R3 UGR&lt;19 + DALI</t>
  </si>
  <si>
    <t>2000R36532LD</t>
  </si>
  <si>
    <t>RIO 1 32W 6500K CRI80 MOD. R3 UGR&lt;19 + DALI</t>
  </si>
  <si>
    <t>2000R30348LD</t>
  </si>
  <si>
    <t>RIO 1 48W 3000K CRI80 MOD. R3 UGR&lt;19 + DALI</t>
  </si>
  <si>
    <t>2000R30448LD</t>
  </si>
  <si>
    <t>RIO 1 48W 4000K CRI80 MOD. R3 UGR&lt;19 + DALI</t>
  </si>
  <si>
    <t>2000R30548LD</t>
  </si>
  <si>
    <t>RIO 1 48W 5000K CRI80 MOD. R3 UGR&lt;19 + DALI</t>
  </si>
  <si>
    <t>2000R36548LD</t>
  </si>
  <si>
    <t>RIO 1 48W 6500K CRI80 MOD. R3 UGR&lt;19 + DALI</t>
  </si>
  <si>
    <t>2000R39432LD</t>
  </si>
  <si>
    <t>RIO 1 32W 4000K CRI90 MOD. R3 UGR&lt;19 + DALI</t>
  </si>
  <si>
    <t>2000R39448LD</t>
  </si>
  <si>
    <t>RIO 1 48W 4000K CRI90 MOD. R3 UGR&lt;19 + DALI</t>
  </si>
  <si>
    <t>2000R30332E1</t>
  </si>
  <si>
    <t>RIO 1 32W 3000K CRI80 MOD. R3 UGR&lt;19 + EM.1H</t>
  </si>
  <si>
    <t>2000R30432E1</t>
  </si>
  <si>
    <t>RIO 1 32W 4000K CRI80 MOD. R3 UGR&lt;19 + EM.1H</t>
  </si>
  <si>
    <t>2000R30532E1</t>
  </si>
  <si>
    <t>RIO 1 32W 5000K CRI80 MOD. R3 UGR&lt;19 + EM.1H</t>
  </si>
  <si>
    <t>2000R36532E1</t>
  </si>
  <si>
    <t>RIO 1 32W 6500K CRI80 MOD. R3 UGR&lt;19 + EM.1H</t>
  </si>
  <si>
    <t>2000R30348E1</t>
  </si>
  <si>
    <t>RIO 1 48W 3000K CRI80 MOD. R3 UGR&lt;19 + EM.1H</t>
  </si>
  <si>
    <t>2000R30448E1</t>
  </si>
  <si>
    <t>RIO 1 48W 4000K CRI80 MOD. R3 UGR&lt;19 + EM.1H</t>
  </si>
  <si>
    <t>2000R30548E1</t>
  </si>
  <si>
    <t>RIO 1 48W 5000K CRI80 MOD. R3 UGR&lt;19 + EM.1H</t>
  </si>
  <si>
    <t>2000R36548E1</t>
  </si>
  <si>
    <t>RIO 1 48W 6500K CRI80 MOD. R3 UGR&lt;19 + EM.1H</t>
  </si>
  <si>
    <t>2000R39432E1</t>
  </si>
  <si>
    <t>RIO 1 32W 4000K CRI90 MOD. R3 UGR&lt;19 + EM.1H</t>
  </si>
  <si>
    <t>2000R39448E1</t>
  </si>
  <si>
    <t>RIO 1 48W 4000K CRI90 MOD. R3 UGR&lt;19 + EM.1H</t>
  </si>
  <si>
    <t>2000R30332E3</t>
  </si>
  <si>
    <t>RIO 1 32W 3000K CRI80 MOD. R3 UGR&lt;19 + EM.3H</t>
  </si>
  <si>
    <t>2000R30432E3</t>
  </si>
  <si>
    <t>RIO 1 32W 4000K CRI80 MOD. R3 UGR&lt;19 + EM.3H</t>
  </si>
  <si>
    <t>2000R30532E3</t>
  </si>
  <si>
    <t>RIO 1 32W 5000K CRI80 MOD. R3 UGR&lt;19 + EM.3H</t>
  </si>
  <si>
    <t>2000R36532E3</t>
  </si>
  <si>
    <t>RIO 1 32W 6500K CRI80 MOD. R3 UGR&lt;19 + EM.3H</t>
  </si>
  <si>
    <t>2000R30348E3</t>
  </si>
  <si>
    <t>RIO 1 48W 3000K CRI80 MOD. R3 UGR&lt;19 + EM.3H</t>
  </si>
  <si>
    <t>2000R30448E3</t>
  </si>
  <si>
    <t>RIO 1 48W 4000K CRI80 MOD. R3 UGR&lt;19 + EM.3H</t>
  </si>
  <si>
    <t>2000R30548E3</t>
  </si>
  <si>
    <t>RIO 1 48W 5000K CRI80 MOD. R3 UGR&lt;19 + EM.3H</t>
  </si>
  <si>
    <t>2000R36548E3</t>
  </si>
  <si>
    <t>RIO 1 48W 6500K CRI80 MOD. R3 UGR&lt;19 + EM.3H</t>
  </si>
  <si>
    <t>2000R39432E3</t>
  </si>
  <si>
    <t>RIO 1 32W 4000K CRI90 MOD. R3 UGR&lt;19 + EM.3H</t>
  </si>
  <si>
    <t>2000R39448E3</t>
  </si>
  <si>
    <t>RIO 1 48W 4000K CRI90 MOD. R3 UGR&lt;19 + EM.3H</t>
  </si>
  <si>
    <t>2000R30340EL</t>
  </si>
  <si>
    <t>RIO 1 40W 3000K CRI80 MOD. R3 UGR&lt;19</t>
  </si>
  <si>
    <t>2000R30440EL</t>
  </si>
  <si>
    <t>RIO 1 40W 4000K CRI80 MOD. R3 UGR&lt;19</t>
  </si>
  <si>
    <t>2000R30540EL</t>
  </si>
  <si>
    <t>RIO 1 40W 5000K CRI80 MOD. R3 UGR&lt;19</t>
  </si>
  <si>
    <t>2000R36540EL</t>
  </si>
  <si>
    <t>RIO 1 40W 6500K CRI80 MOD. R3 UGR&lt;19</t>
  </si>
  <si>
    <t>2000R30360EL</t>
  </si>
  <si>
    <t>RIO 1 60W 3000K CRI80 MOD. R3 UGR&lt;19</t>
  </si>
  <si>
    <t>2000R30460EL</t>
  </si>
  <si>
    <t>RIO 1 60W 4000K CRI80 MOD. R3 UGR&lt;19</t>
  </si>
  <si>
    <t>2000R30560EL</t>
  </si>
  <si>
    <t>RIO 1 60W 5000K CRI80 MOD. R3 UGR&lt;19</t>
  </si>
  <si>
    <t>2000R36560EL</t>
  </si>
  <si>
    <t>RIO 1 60W 6500K CRI80 MOD. R3 UGR&lt;19</t>
  </si>
  <si>
    <t>2000R39440EL</t>
  </si>
  <si>
    <t>RIO 1 40W 4000K CRI90 MOD. R3 UGR&lt;19</t>
  </si>
  <si>
    <t>2000R39460EL</t>
  </si>
  <si>
    <t>RIO 1 60W 4000K CRI90 MOD. R3 UGR&lt;19</t>
  </si>
  <si>
    <t>2000R30340LM</t>
  </si>
  <si>
    <t>RIO 1 40W 3000K CRI80 MOD. R3 UGR&lt;19 + 1-10V</t>
  </si>
  <si>
    <t>2000R30440LM</t>
  </si>
  <si>
    <t>RIO 1 40W 4000K CRI80 MOD. R3 UGR&lt;19 + 1-10V</t>
  </si>
  <si>
    <t>2000R30540LM</t>
  </si>
  <si>
    <t>RIO 1 40W 5000K CRI80 MOD. R3 UGR&lt;19 + 1-10V</t>
  </si>
  <si>
    <t>2000R36540LM</t>
  </si>
  <si>
    <t>RIO 1 40W 6500K CRI80 MOD. R3 UGR&lt;19 + 1-10V</t>
  </si>
  <si>
    <t>2000R30360LM</t>
  </si>
  <si>
    <t>RIO 1 60W 3000K CRI80 MOD. R3 UGR&lt;19 + 1-10V</t>
  </si>
  <si>
    <t>2000R30460LM</t>
  </si>
  <si>
    <t>RIO 1 60W 4000K CRI80 MOD. R3 UGR&lt;19 + 1-10V</t>
  </si>
  <si>
    <t>2000R30560LM</t>
  </si>
  <si>
    <t>RIO 1 60W 5000K CRI80 MOD. R3 UGR&lt;19 + 1-10V</t>
  </si>
  <si>
    <t>2000R36560LM</t>
  </si>
  <si>
    <t>RIO 1 60W 6500K CRI80 MOD. R3 UGR&lt;19 + 1-10V</t>
  </si>
  <si>
    <t>2000R39440LM</t>
  </si>
  <si>
    <t>RIO 1 40W 4000K CRI90 MOD. R3 UGR&lt;19 + 1-10V</t>
  </si>
  <si>
    <t>2000R39460LM</t>
  </si>
  <si>
    <t>RIO 1 60W 4000K CRI90 MOD. R3 UGR&lt;19 + 1-10V</t>
  </si>
  <si>
    <t>2000R30340LD</t>
  </si>
  <si>
    <t>RIO 1 40W 3000K CRI80 MOD. R3 UGR&lt;19 + DALI</t>
  </si>
  <si>
    <t>2000R30440LD</t>
  </si>
  <si>
    <t>RIO 1 40W 4000K CRI80 MOD. R3 UGR&lt;19 + DALI</t>
  </si>
  <si>
    <t>2000R30540LD</t>
  </si>
  <si>
    <t>RIO 1 40W 5000K CRI80 MOD. R3 UGR&lt;19 + DALI</t>
  </si>
  <si>
    <t>2000R36540LD</t>
  </si>
  <si>
    <t>RIO 1 40W 6500K CRI80 MOD. R3 UGR&lt;19 + DALI</t>
  </si>
  <si>
    <t>2000R30360LD</t>
  </si>
  <si>
    <t>RIO 1 60W 3000K CRI80 MOD. R3 UGR&lt;19 + DALI</t>
  </si>
  <si>
    <t>2000R30460LD</t>
  </si>
  <si>
    <t>RIO 1 60W 4000K CRI80 MOD. R3 UGR&lt;19 + DALI</t>
  </si>
  <si>
    <t>2000R30560LD</t>
  </si>
  <si>
    <t>RIO 1 60W 5000K CRI80 MOD. R3 UGR&lt;19 + DALI</t>
  </si>
  <si>
    <t>2000R36560LD</t>
  </si>
  <si>
    <t>RIO 1 60W 6500K CRI80 MOD. R3 UGR&lt;19 + DALI</t>
  </si>
  <si>
    <t>2000R39440LD</t>
  </si>
  <si>
    <t>RIO 1 40W 4000K CRI90 MOD. R3 UGR&lt;19 + DALI</t>
  </si>
  <si>
    <t>2000R39460LD</t>
  </si>
  <si>
    <t>RIO 1 60W 4000K CRI90 MOD. R3 UGR&lt;19 + DALI</t>
  </si>
  <si>
    <t>2000R30340E1</t>
  </si>
  <si>
    <t>RIO 1 40W 3000K CRI80 MOD. R3 UGR&lt;19 + EM.1H</t>
  </si>
  <si>
    <t>2000R30440E1</t>
  </si>
  <si>
    <t>RIO 1 40W 4000K CRI80 MOD. R3 UGR&lt;19 + EM.1H</t>
  </si>
  <si>
    <t>2000R30540E1</t>
  </si>
  <si>
    <t>RIO 1 40W 5000K CRI80 MOD. R3 UGR&lt;19 + EM.1H</t>
  </si>
  <si>
    <t>2000R36540E1</t>
  </si>
  <si>
    <t>RIO 1 40W 6500K CRI80 MOD. R3 UGR&lt;19 + EM.1H</t>
  </si>
  <si>
    <t>2000R30360E1</t>
  </si>
  <si>
    <t>RIO 1 60W 3000K CRI80 MOD. R3 UGR&lt;19 + EM.1H</t>
  </si>
  <si>
    <t>2000R30460E1</t>
  </si>
  <si>
    <t>RIO 1 60W 4000K CRI80 MOD. R3 UGR&lt;19 + EM.1H</t>
  </si>
  <si>
    <t>2000R30560E1</t>
  </si>
  <si>
    <t>RIO 1 60W 5000K CRI80 MOD. R3 UGR&lt;19 + EM.1H</t>
  </si>
  <si>
    <t>2000R36560E1</t>
  </si>
  <si>
    <t>RIO 1 60W 6500K CRI80 MOD. R3 UGR&lt;19 + EM.1H</t>
  </si>
  <si>
    <t>2000R39440E1</t>
  </si>
  <si>
    <t>RIO 1 40W 4000K CRI90 MOD. R3 UGR&lt;19 + EM.1H</t>
  </si>
  <si>
    <t>2000R39460E1</t>
  </si>
  <si>
    <t>RIO 1 60W 4000K CRI90 MOD. R3 UGR&lt;19 + EM.1H</t>
  </si>
  <si>
    <t>2000R30340E3</t>
  </si>
  <si>
    <t>RIO 1 40W 3000K CRI80 MOD. R3 UGR&lt;19 + EM.3H</t>
  </si>
  <si>
    <t>2000R30440E3</t>
  </si>
  <si>
    <t>RIO 1 40W 4000K CRI80 MOD. R3 UGR&lt;19 + EM.3H</t>
  </si>
  <si>
    <t>2000R30540E3</t>
  </si>
  <si>
    <t>RIO 1 40W 5000K CRI80 MOD. R3 UGR&lt;19 + EM.3H</t>
  </si>
  <si>
    <t>2000R36540E3</t>
  </si>
  <si>
    <t>RIO 1 40W 6500K CRI80 MOD. R3 UGR&lt;19 + EM.3H</t>
  </si>
  <si>
    <t>2000R30360E3</t>
  </si>
  <si>
    <t>RIO 1 60W 3000K CRI80 MOD. R3 UGR&lt;19 + EM.3H</t>
  </si>
  <si>
    <t>2000R30460E3</t>
  </si>
  <si>
    <t>RIO 1 60W 4000K CRI80 MOD. R3 UGR&lt;19 + EM.3H</t>
  </si>
  <si>
    <t>2000R30560E3</t>
  </si>
  <si>
    <t>RIO 1 60W 5000K CRI80 MOD. R3 UGR&lt;19 + EM.3H</t>
  </si>
  <si>
    <t>2000R36560E3</t>
  </si>
  <si>
    <t>RIO 1 60W 6500K CRI80 MOD. R3 UGR&lt;19 + EM.3H</t>
  </si>
  <si>
    <t>2000R39440E3</t>
  </si>
  <si>
    <t>RIO 1 40W 4000K CRI90 MOD. R3 UGR&lt;19 + EM.3H</t>
  </si>
  <si>
    <t>2000R39460E3</t>
  </si>
  <si>
    <t>RIO 1 60W 4000K CRI90 MOD. R3 UGR&lt;19 + EM.3H</t>
  </si>
  <si>
    <t>2000RP0316EL</t>
  </si>
  <si>
    <t>RIO 1 16W 3000K CRI80 MOD. RP UGR&lt;19</t>
  </si>
  <si>
    <t>2000RP0416EL</t>
  </si>
  <si>
    <t>RIO 1 16W 4000K CRI80 MOD. RP UGR&lt;19</t>
  </si>
  <si>
    <t>2000RP0516EL</t>
  </si>
  <si>
    <t>RIO 1 16W 5000K CRI80 MOD. RP UGR&lt;19</t>
  </si>
  <si>
    <t>2000RP6516EL</t>
  </si>
  <si>
    <t>RIO 1 16W 6500K CRI80 MOD. RP UGR&lt;19</t>
  </si>
  <si>
    <t>2000RP0324EL</t>
  </si>
  <si>
    <t>RIO 1 24W 3000K CRI80 MOD. RP UGR&lt;19</t>
  </si>
  <si>
    <t>2000RP0424EL</t>
  </si>
  <si>
    <t>RIO 1 24W 4000K CRI80 MOD. RP UGR&lt;19</t>
  </si>
  <si>
    <t>2000RP0524EL</t>
  </si>
  <si>
    <t>RIO 1 24W 5000K CRI80 MOD. RP UGR&lt;19</t>
  </si>
  <si>
    <t>2000RP6524EL</t>
  </si>
  <si>
    <t>RIO 1 24W 6500K CRI80 MOD. RP UGR&lt;19</t>
  </si>
  <si>
    <t>2000RP9416EL</t>
  </si>
  <si>
    <t>RIO 1 16W 4000K CRI90 MOD. RP UGR&lt;19</t>
  </si>
  <si>
    <t>2000RP9424EL</t>
  </si>
  <si>
    <t>RIO 1 24W 4000K CRI90 MOD. RP UGR&lt;19</t>
  </si>
  <si>
    <t>2000RP0316LM</t>
  </si>
  <si>
    <t>RIO 1 16W 3000K CRI80 MOD. RP UGR&lt;19 + 1-10V</t>
  </si>
  <si>
    <t>2000RP0416LM</t>
  </si>
  <si>
    <t>RIO 1 16W 4000K CRI80 MOD. RP UGR&lt;19 + 1-10V</t>
  </si>
  <si>
    <t>2000RP0516LM</t>
  </si>
  <si>
    <t>RIO 1 16W 5000K CRI80 MOD. RP UGR&lt;19 + 1-10V</t>
  </si>
  <si>
    <t>2000RP6516LM</t>
  </si>
  <si>
    <t>RIO 1 16W 6500K CRI80 MOD. RP UGR&lt;19 + 1-10V</t>
  </si>
  <si>
    <t>2000RP0324LM</t>
  </si>
  <si>
    <t>RIO 1 24W 3000K CRI80 MOD. RP UGR&lt;19 + 1-10V</t>
  </si>
  <si>
    <t>2000RP0424LM</t>
  </si>
  <si>
    <t>RIO 1 24W 4000K CRI80 MOD. RP UGR&lt;19 + 1-10V</t>
  </si>
  <si>
    <t>2000RP0524LM</t>
  </si>
  <si>
    <t>RIO 1 24W 5000K CRI80 MOD. RP UGR&lt;19 + 1-10V</t>
  </si>
  <si>
    <t>2000RP6524LM</t>
  </si>
  <si>
    <t>RIO 1 24W 6500K CRI80 MOD. RP UGR&lt;19 + 1-10V</t>
  </si>
  <si>
    <t>2000RP9416LM</t>
  </si>
  <si>
    <t>RIO 1 16W 4000K CRI90 MOD. RP UGR&lt;19 + 1-10V</t>
  </si>
  <si>
    <t>2000RP9424LM</t>
  </si>
  <si>
    <t>RIO 1 24W 4000K CRI90 MOD. RP UGR&lt;19 + 1-10V</t>
  </si>
  <si>
    <t>2000RP0316LD</t>
  </si>
  <si>
    <t>RIO 1 16W 3000K CRI80 MOD. RP UGR&lt;19 + DALI</t>
  </si>
  <si>
    <t>2000RP0416LD</t>
  </si>
  <si>
    <t>RIO 1 16W 4000K CRI80 MOD. RP UGR&lt;19 + DALI</t>
  </si>
  <si>
    <t>2000RP0516LD</t>
  </si>
  <si>
    <t>RIO 1 16W 5000K CRI80 MOD. RP UGR&lt;19 + DALI</t>
  </si>
  <si>
    <t>2000RP6516LD</t>
  </si>
  <si>
    <t>RIO 1 16W 6500K CRI80 MOD. RP UGR&lt;19 + DALI</t>
  </si>
  <si>
    <t>2000RP0324LD</t>
  </si>
  <si>
    <t>RIO 1 24W 3000K CRI80 MOD. RP UGR&lt;19 + DALI</t>
  </si>
  <si>
    <t>2000RP0424LD</t>
  </si>
  <si>
    <t>RIO 1 24W 4000K CRI80 MOD. RP UGR&lt;19 + DALI</t>
  </si>
  <si>
    <t>2000RP0524LD</t>
  </si>
  <si>
    <t>RIO 1 24W 5000K CRI80 MOD. RP UGR&lt;19 + DALI</t>
  </si>
  <si>
    <t>2000RP6524LD</t>
  </si>
  <si>
    <t>RIO 1 24W 6500K CRI80 MOD. RP UGR&lt;19 + DALI</t>
  </si>
  <si>
    <t>2000RP9416LD</t>
  </si>
  <si>
    <t>RIO 1 16W 4000K CRI90 MOD. RP UGR&lt;19 + DALI</t>
  </si>
  <si>
    <t>2000RP9424LD</t>
  </si>
  <si>
    <t>RIO 1 24W 4000K CRI90 MOD. RP UGR&lt;19 + DALI</t>
  </si>
  <si>
    <t>2000RP0316E1</t>
  </si>
  <si>
    <t>RIO 1 16W 3000K CRI80 MOD. RP UGR&lt;19 + EM.1H</t>
  </si>
  <si>
    <t>2000RP0416E1</t>
  </si>
  <si>
    <t>RIO 1 16W 4000K CRI80 MOD. RP UGR&lt;19 + EM.1H</t>
  </si>
  <si>
    <t>2000RP0516E1</t>
  </si>
  <si>
    <t>RIO 1 16W 5000K CRI80 MOD. RP UGR&lt;19 + EM.1H</t>
  </si>
  <si>
    <t>2000RP6516E1</t>
  </si>
  <si>
    <t>RIO 1 16W 6500K CRI80 MOD. RP UGR&lt;19 + EM.1H</t>
  </si>
  <si>
    <t>2000RP0324E1</t>
  </si>
  <si>
    <t>RIO 1 24W 3000K CRI80 MOD. RP UGR&lt;19 + EM.1H</t>
  </si>
  <si>
    <t>2000RP0424E1</t>
  </si>
  <si>
    <t>RIO 1 24W 4000K CRI80 MOD. RP UGR&lt;19 + EM.1H</t>
  </si>
  <si>
    <t>2000RP0524E1</t>
  </si>
  <si>
    <t>RIO 1 24W 5000K CRI80 MOD. RP UGR&lt;19 + EM.1H</t>
  </si>
  <si>
    <t>2000RP6524E1</t>
  </si>
  <si>
    <t>RIO 1 24W 6500K CRI80 MOD. RP UGR&lt;19 + EM.1H</t>
  </si>
  <si>
    <t>2000RP9416E1</t>
  </si>
  <si>
    <t>RIO 1 16W 4000K CRI90 MOD. RP UGR&lt;19 + EM.1H</t>
  </si>
  <si>
    <t>2000RP9424E1</t>
  </si>
  <si>
    <t>RIO 1 24W 4000K CRI90 MOD. RP UGR&lt;19 + EM.1H</t>
  </si>
  <si>
    <t>2000RP0316E3</t>
  </si>
  <si>
    <t>RIO 1 16W 3000K CRI80 MOD. RP UGR&lt;19 + EM.3H</t>
  </si>
  <si>
    <t>2000RP0416E3</t>
  </si>
  <si>
    <t>RIO 1 16W 4000K CRI80 MOD. RP UGR&lt;19 + EM.3H</t>
  </si>
  <si>
    <t>2000RP0516E3</t>
  </si>
  <si>
    <t>RIO 1 16W 5000K CRI80 MOD. RP UGR&lt;19 + EM.3H</t>
  </si>
  <si>
    <t>2000RP6516E3</t>
  </si>
  <si>
    <t>RIO 1 16W 6500K CRI80 MOD. RP UGR&lt;19 + EM.3H</t>
  </si>
  <si>
    <t>2000RP0324E3</t>
  </si>
  <si>
    <t>RIO 1 24W 3000K CRI80 MOD. RP UGR&lt;19 + EM.3H</t>
  </si>
  <si>
    <t>2000RP0424E3</t>
  </si>
  <si>
    <t>RIO 1 24W 4000K CRI80 MOD. RP UGR&lt;19 + EM.3H</t>
  </si>
  <si>
    <t>2000RP0524E3</t>
  </si>
  <si>
    <t>RIO 1 24W 5000K CRI80 MOD. RP UGR&lt;19 + EM.3H</t>
  </si>
  <si>
    <t>2000RP6524E3</t>
  </si>
  <si>
    <t>RIO 1 24W 6500K CRI80 MOD. RP UGR&lt;19 + EM.3H</t>
  </si>
  <si>
    <t>2000RP9416E3</t>
  </si>
  <si>
    <t>RIO 1 16W 4000K CRI90 MOD. RP UGR&lt;19 + EM.3H</t>
  </si>
  <si>
    <t>2000RP9424E3</t>
  </si>
  <si>
    <t>RIO 1 24W 4000K CRI90 MOD. RP UGR&lt;19 + EM.3H</t>
  </si>
  <si>
    <t>2000RP0332EL</t>
  </si>
  <si>
    <t>RIO 1 32W 3000K CRI80 MOD. RP UGR&lt;19</t>
  </si>
  <si>
    <t>2000RP0432EL</t>
  </si>
  <si>
    <t>RIO 1 32W 4000K CRI80 MOD. RP UGR&lt;19</t>
  </si>
  <si>
    <t>2000RP0532EL</t>
  </si>
  <si>
    <t>RIO 1 32W 5000K CRI80 MOD. RP UGR&lt;19</t>
  </si>
  <si>
    <t>2000RP6532EL</t>
  </si>
  <si>
    <t>RIO 1 32W 6500K CRI80 MOD. RP UGR&lt;19</t>
  </si>
  <si>
    <t>2000RP0348EL</t>
  </si>
  <si>
    <t>RIO 1 48W 3000K CRI80 MOD. RP UGR&lt;19</t>
  </si>
  <si>
    <t>2000RP0448EL</t>
  </si>
  <si>
    <t>RIO 1 48W 4000K CRI80 MOD. RP UGR&lt;19</t>
  </si>
  <si>
    <t>2000RP0548EL</t>
  </si>
  <si>
    <t>RIO 1 48W 5000K CRI80 MOD. RP UGR&lt;19</t>
  </si>
  <si>
    <t>2000RP6548EL</t>
  </si>
  <si>
    <t>RIO 1 48W 6500K CRI80 MOD. RP UGR&lt;19</t>
  </si>
  <si>
    <t>2000RP9432EL</t>
  </si>
  <si>
    <t>RIO 1 32W 4000K CRI90 MOD. RP UGR&lt;19</t>
  </si>
  <si>
    <t>2000RP9448EL</t>
  </si>
  <si>
    <t>RIO 1 48W 4000K CRI90 MOD. RP UGR&lt;19</t>
  </si>
  <si>
    <t>2000RP0332LM</t>
  </si>
  <si>
    <t>RIO 1 32W 3000K CRI80 MOD. RP UGR&lt;19 + 1-10V</t>
  </si>
  <si>
    <t>2000RP0432LM</t>
  </si>
  <si>
    <t>RIO 1 32W 4000K CRI80 MOD. RP UGR&lt;19 + 1-10V</t>
  </si>
  <si>
    <t>2000RP0532LM</t>
  </si>
  <si>
    <t>RIO 1 32W 5000K CRI80 MOD. RP UGR&lt;19 + 1-10V</t>
  </si>
  <si>
    <t>2000RP6532LM</t>
  </si>
  <si>
    <t>RIO 1 32W 6500K CRI80 MOD. RP UGR&lt;19 + 1-10V</t>
  </si>
  <si>
    <t>2000RP0348LM</t>
  </si>
  <si>
    <t>RIO 1 48W 3000K CRI80 MOD. RP UGR&lt;19 + 1-10V</t>
  </si>
  <si>
    <t>2000RP0448LM</t>
  </si>
  <si>
    <t>RIO 1 48W 4000K CRI80 MOD. RP UGR&lt;19 + 1-10V</t>
  </si>
  <si>
    <t>2000RP0548LM</t>
  </si>
  <si>
    <t>RIO 1 48W 5000K CRI80 MOD. RP UGR&lt;19 + 1-10V</t>
  </si>
  <si>
    <t>2000RP6548LM</t>
  </si>
  <si>
    <t>RIO 1 48W 6500K CRI80 MOD. RP UGR&lt;19 + 1-10V</t>
  </si>
  <si>
    <t>2000RP9432LM</t>
  </si>
  <si>
    <t>RIO 1 32W 4000K CRI90 MOD. RP UGR&lt;19 + 1-10V</t>
  </si>
  <si>
    <t>2000RP9448LM</t>
  </si>
  <si>
    <t>RIO 1 48W 4000K CRI90 MOD. RP UGR&lt;19 + 1-10V</t>
  </si>
  <si>
    <t>2000RP0332LD</t>
  </si>
  <si>
    <t>RIO 1 32W 3000K CRI80 MOD. RP UGR&lt;19 + DALI</t>
  </si>
  <si>
    <t>2000RP0432LD</t>
  </si>
  <si>
    <t>RIO 1 32W 4000K CRI80 MOD. RP UGR&lt;19 + DALI</t>
  </si>
  <si>
    <t>2000RP0532LD</t>
  </si>
  <si>
    <t>RIO 1 32W 5000K CRI80 MOD. RP UGR&lt;19 + DALI</t>
  </si>
  <si>
    <t>2000RP6532LD</t>
  </si>
  <si>
    <t>RIO 1 32W 6500K CRI80 MOD. RP UGR&lt;19 + DALI</t>
  </si>
  <si>
    <t>2000RP0348LD</t>
  </si>
  <si>
    <t>RIO 1 48W 3000K CRI80 MOD. RP UGR&lt;19 + DALI</t>
  </si>
  <si>
    <t>2000RP0448LD</t>
  </si>
  <si>
    <t>RIO 1 48W 4000K CRI80 MOD. RP UGR&lt;19 + DALI</t>
  </si>
  <si>
    <t>2000RP0548LD</t>
  </si>
  <si>
    <t>RIO 1 48W 5000K CRI80 MOD. RP UGR&lt;19 + DALI</t>
  </si>
  <si>
    <t>2000RP6548LD</t>
  </si>
  <si>
    <t>RIO 1 48W 6500K CRI80 MOD. RP UGR&lt;19 + DALI</t>
  </si>
  <si>
    <t>2000RP9432LD</t>
  </si>
  <si>
    <t>RIO 1 32W 4000K CRI90 MOD. RP UGR&lt;19 + DALI</t>
  </si>
  <si>
    <t>2000RP9448LD</t>
  </si>
  <si>
    <t>RIO 1 48W 4000K CRI90 MOD. RP UGR&lt;19 + DALI</t>
  </si>
  <si>
    <t>2000RP0332E1</t>
  </si>
  <si>
    <t>RIO 1 32W 3000K CRI80 MOD. RP UGR&lt;19 + EM.1H</t>
  </si>
  <si>
    <t>2000RP0432E1</t>
  </si>
  <si>
    <t>RIO 1 32W 4000K CRI80 MOD. RP UGR&lt;19 + EM.1H</t>
  </si>
  <si>
    <t>2000RP0532E1</t>
  </si>
  <si>
    <t>RIO 1 32W 5000K CRI80 MOD. RP UGR&lt;19 + EM.1H</t>
  </si>
  <si>
    <t>2000RP6532E1</t>
  </si>
  <si>
    <t>RIO 1 32W 6500K CRI80 MOD. RP UGR&lt;19 + EM.1H</t>
  </si>
  <si>
    <t>2000RP0348E1</t>
  </si>
  <si>
    <t>RIO 1 48W 3000K CRI80 MOD. RP UGR&lt;19 + EM.1H</t>
  </si>
  <si>
    <t>2000RP0448E1</t>
  </si>
  <si>
    <t>RIO 1 48W 4000K CRI80 MOD. RP UGR&lt;19 + EM.1H</t>
  </si>
  <si>
    <t>2000RP0548E1</t>
  </si>
  <si>
    <t>RIO 1 48W 5000K CRI80 MOD. RP UGR&lt;19 + EM.1H</t>
  </si>
  <si>
    <t>2000RP6548E1</t>
  </si>
  <si>
    <t>RIO 1 48W 6500K CRI80 MOD. RP UGR&lt;19 + EM.1H</t>
  </si>
  <si>
    <t>2000RP9432E1</t>
  </si>
  <si>
    <t>RIO 1 32W 4000K CRI90 MOD. RP UGR&lt;19 + EM.1H</t>
  </si>
  <si>
    <t>2000RP9448E1</t>
  </si>
  <si>
    <t>RIO 1 48W 4000K CRI90 MOD. RP UGR&lt;19 + EM.1H</t>
  </si>
  <si>
    <t>2000RP0332E3</t>
  </si>
  <si>
    <t>RIO 1 32W 3000K CRI80 MOD. RP UGR&lt;19 + EM.3H</t>
  </si>
  <si>
    <t>2000RP0432E3</t>
  </si>
  <si>
    <t>RIO 1 32W 4000K CRI80 MOD. RP UGR&lt;19 + EM.3H</t>
  </si>
  <si>
    <t>2000RP0532E3</t>
  </si>
  <si>
    <t>RIO 1 32W 5000K CRI80 MOD. RP UGR&lt;19 + EM.3H</t>
  </si>
  <si>
    <t>2000RP6532E3</t>
  </si>
  <si>
    <t>RIO 1 32W 6500K CRI80 MOD. RP UGR&lt;19 + EM.3H</t>
  </si>
  <si>
    <t>2000RP0348E3</t>
  </si>
  <si>
    <t>RIO 1 48W 3000K CRI80 MOD. RP UGR&lt;19 + EM.3H</t>
  </si>
  <si>
    <t>2000RP0448E3</t>
  </si>
  <si>
    <t>RIO 1 48W 4000K CRI80 MOD. RP UGR&lt;19 + EM.3H</t>
  </si>
  <si>
    <t>2000RP0548E3</t>
  </si>
  <si>
    <t>RIO 1 48W 5000K CRI80 MOD. RP UGR&lt;19 + EM.3H</t>
  </si>
  <si>
    <t>2000RP6548E3</t>
  </si>
  <si>
    <t>RIO 1 48W 6500K CRI80 MOD. RP UGR&lt;19 + EM.3H</t>
  </si>
  <si>
    <t>2000RP9432E3</t>
  </si>
  <si>
    <t>RIO 1 32W 4000K CRI90 MOD. RP UGR&lt;19 + EM.3H</t>
  </si>
  <si>
    <t>2000RP9448E3</t>
  </si>
  <si>
    <t>RIO 1 48W 4000K CRI90 MOD. RP UGR&lt;19 + EM.3H</t>
  </si>
  <si>
    <t>2000RP0340EL</t>
  </si>
  <si>
    <t>RIO 1 40W 3000K CRI80 MOD. RP UGR&lt;19</t>
  </si>
  <si>
    <t>2000RP0440EL</t>
  </si>
  <si>
    <t>RIO 1 40W 4000K CRI80 MOD. RP UGR&lt;19</t>
  </si>
  <si>
    <t>2000RP0540EL</t>
  </si>
  <si>
    <t>RIO 1 40W 5000K CRI80 MOD. RP UGR&lt;19</t>
  </si>
  <si>
    <t>2000RP6540EL</t>
  </si>
  <si>
    <t>RIO 1 40W 6500K CRI80 MOD. RP UGR&lt;19</t>
  </si>
  <si>
    <t>2000RP0360EL</t>
  </si>
  <si>
    <t>RIO 1 60W 3000K CRI80 MOD. RP UGR&lt;19</t>
  </si>
  <si>
    <t>2000RP0460EL</t>
  </si>
  <si>
    <t>RIO 1 60W 4000K CRI80 MOD. RP UGR&lt;19</t>
  </si>
  <si>
    <t>2000RP0560EL</t>
  </si>
  <si>
    <t>RIO 1 60W 5000K CRI80 MOD. RP UGR&lt;19</t>
  </si>
  <si>
    <t>2000RP6560EL</t>
  </si>
  <si>
    <t>RIO 1 60W 6500K CRI80 MOD. RP UGR&lt;19</t>
  </si>
  <si>
    <t>2000RP9440EL</t>
  </si>
  <si>
    <t>RIO 1 40W 4000K CRI90 MOD. RP UGR&lt;19</t>
  </si>
  <si>
    <t>2000RP9460EL</t>
  </si>
  <si>
    <t>RIO 1 60W 4000K CRI90 MOD. RP UGR&lt;19</t>
  </si>
  <si>
    <t>2000RP0340LM</t>
  </si>
  <si>
    <t>RIO 1 40W 3000K CRI80 MOD. RP UGR&lt;19 + 1-10V</t>
  </si>
  <si>
    <t>2000RP0440LM</t>
  </si>
  <si>
    <t>RIO 1 40W 4000K CRI80 MOD. RP UGR&lt;19 + 1-10V</t>
  </si>
  <si>
    <t>2000RP0540LM</t>
  </si>
  <si>
    <t>RIO 1 40W 5000K CRI80 MOD. RP UGR&lt;19 + 1-10V</t>
  </si>
  <si>
    <t>2000RP6540LM</t>
  </si>
  <si>
    <t>RIO 1 40W 6500K CRI80 MOD. RP UGR&lt;19 + 1-10V</t>
  </si>
  <si>
    <t>2000RP0360LM</t>
  </si>
  <si>
    <t>RIO 1 60W 3000K CRI80 MOD. RP UGR&lt;19 + 1-10V</t>
  </si>
  <si>
    <t>2000RP0460LM</t>
  </si>
  <si>
    <t>RIO 1 60W 4000K CRI80 MOD. RP UGR&lt;19 + 1-10V</t>
  </si>
  <si>
    <t>2000RP0560LM</t>
  </si>
  <si>
    <t>RIO 1 60W 5000K CRI80 MOD. RP UGR&lt;19 + 1-10V</t>
  </si>
  <si>
    <t>2000RP6560LM</t>
  </si>
  <si>
    <t>RIO 1 60W 6500K CRI80 MOD. RP UGR&lt;19 + 1-10V</t>
  </si>
  <si>
    <t>2000RP9440LM</t>
  </si>
  <si>
    <t>RIO 1 40W 4000K CRI90 MOD. RP UGR&lt;19 + 1-10V</t>
  </si>
  <si>
    <t>2000RP9460LM</t>
  </si>
  <si>
    <t>RIO 1 60W 4000K CRI90 MOD. RP UGR&lt;19 + 1-10V</t>
  </si>
  <si>
    <t>2000RP0340LD</t>
  </si>
  <si>
    <t>RIO 1 40W 3000K CRI80 MOD. RP UGR&lt;19 + DALI</t>
  </si>
  <si>
    <t>2000RP0440LD</t>
  </si>
  <si>
    <t>RIO 1 40W 4000K CRI80 MOD. RP UGR&lt;19 + DALI</t>
  </si>
  <si>
    <t>2000RP0540LD</t>
  </si>
  <si>
    <t>RIO 1 40W 5000K CRI80 MOD. RP UGR&lt;19 + DALI</t>
  </si>
  <si>
    <t>2000RP6540LD</t>
  </si>
  <si>
    <t>RIO 1 40W 6500K CRI80 MOD. RP UGR&lt;19 + DALI</t>
  </si>
  <si>
    <t>2000RP0360LD</t>
  </si>
  <si>
    <t>RIO 1 60W 3000K CRI80 MOD. RP UGR&lt;19 + DALI</t>
  </si>
  <si>
    <t>2000RP0460LD</t>
  </si>
  <si>
    <t>RIO 1 60W 4000K CRI80 MOD. RP UGR&lt;19 + DALI</t>
  </si>
  <si>
    <t>2000RP0560LD</t>
  </si>
  <si>
    <t>RIO 1 60W 5000K CRI80 MOD. RP UGR&lt;19 + DALI</t>
  </si>
  <si>
    <t>2000RP6560LD</t>
  </si>
  <si>
    <t>RIO 1 60W 6500K CRI80 MOD. RP UGR&lt;19 + DALI</t>
  </si>
  <si>
    <t>2000RP9440LD</t>
  </si>
  <si>
    <t>RIO 1 40W 4000K CRI90 MOD. RP UGR&lt;19 + DALI</t>
  </si>
  <si>
    <t>2000RP9460LD</t>
  </si>
  <si>
    <t>RIO 1 60W 4000K CRI90 MOD. RP UGR&lt;19 + DALI</t>
  </si>
  <si>
    <t>2000RP0340E1</t>
  </si>
  <si>
    <t>RIO 1 40W 3000K CRI80 MOD. RP UGR&lt;19 + EM.1H</t>
  </si>
  <si>
    <t>2000RP0440E1</t>
  </si>
  <si>
    <t>RIO 1 40W 4000K CRI80 MOD. RP UGR&lt;19 + EM.1H</t>
  </si>
  <si>
    <t>2000RP0540E1</t>
  </si>
  <si>
    <t>RIO 1 40W 5000K CRI80 MOD. RP UGR&lt;19 + EM.1H</t>
  </si>
  <si>
    <t>2000RP6540E1</t>
  </si>
  <si>
    <t>RIO 1 40W 6500K CRI80 MOD. RP UGR&lt;19 + EM.1H</t>
  </si>
  <si>
    <t>2000RP0360E1</t>
  </si>
  <si>
    <t>RIO 1 60W 3000K CRI80 MOD. RP UGR&lt;19 + EM.1H</t>
  </si>
  <si>
    <t>2000RP0460E1</t>
  </si>
  <si>
    <t>RIO 1 60W 4000K CRI80 MOD. RP UGR&lt;19 + EM.1H</t>
  </si>
  <si>
    <t>2000RP0560E1</t>
  </si>
  <si>
    <t>RIO 1 60W 5000K CRI80 MOD. RP UGR&lt;19 + EM.1H</t>
  </si>
  <si>
    <t>2000RP6560E1</t>
  </si>
  <si>
    <t>RIO 1 60W 6500K CRI80 MOD. RP UGR&lt;19 + EM.1H</t>
  </si>
  <si>
    <t>2000RP9440E1</t>
  </si>
  <si>
    <t>RIO 1 40W 4000K CRI90 MOD. RP UGR&lt;19 + EM.1H</t>
  </si>
  <si>
    <t>2000RP9460E1</t>
  </si>
  <si>
    <t>RIO 1 60W 4000K CRI90 MOD. RP UGR&lt;19 + EM.1H</t>
  </si>
  <si>
    <t>2000RP0340E3</t>
  </si>
  <si>
    <t>RIO 1 40W 3000K CRI80 MOD. RP UGR&lt;19 + EM.3H</t>
  </si>
  <si>
    <t>2000RP0440E3</t>
  </si>
  <si>
    <t>RIO 1 40W 4000K CRI80 MOD. RP UGR&lt;19 + EM.3H</t>
  </si>
  <si>
    <t>2000RP0540E3</t>
  </si>
  <si>
    <t>RIO 1 40W 5000K CRI80 MOD. RP UGR&lt;19 + EM.3H</t>
  </si>
  <si>
    <t>2000RP6540E3</t>
  </si>
  <si>
    <t>RIO 1 40W 6500K CRI80 MOD. RP UGR&lt;19 + EM.3H</t>
  </si>
  <si>
    <t>2000RP0360E3</t>
  </si>
  <si>
    <t>RIO 1 60W 3000K CRI80 MOD. RP UGR&lt;19 + EM.3H</t>
  </si>
  <si>
    <t>2000RP0460E3</t>
  </si>
  <si>
    <t>RIO 1 60W 4000K CRI80 MOD. RP UGR&lt;19 + EM.3H</t>
  </si>
  <si>
    <t>2000RP0560E3</t>
  </si>
  <si>
    <t>RIO 1 60W 5000K CRI80 MOD. RP UGR&lt;19 + EM.3H</t>
  </si>
  <si>
    <t>2000RP6560E3</t>
  </si>
  <si>
    <t>RIO 1 60W 6500K CRI80 MOD. RP UGR&lt;19 + EM.3H</t>
  </si>
  <si>
    <t>2000RP9440E3</t>
  </si>
  <si>
    <t>RIO 1 40W 4000K CRI90 MOD. RP UGR&lt;19 + EM.3H</t>
  </si>
  <si>
    <t>2000RP9460E3</t>
  </si>
  <si>
    <t>RIO 1 60W 4000K CRI90 MOD. RP UGR&lt;19 + EM.3H</t>
  </si>
  <si>
    <t>2000L30316EL</t>
  </si>
  <si>
    <t>RIO 1 16W 3000K CRI80 MOD. L3 UGR&lt;19</t>
  </si>
  <si>
    <t>2000L30416EL</t>
  </si>
  <si>
    <t>RIO 1 16W 4000K CRI80 MOD. L3 UGR&lt;19</t>
  </si>
  <si>
    <t>2000L30516EL</t>
  </si>
  <si>
    <t>RIO 1 16W 5000K CRI80 MOD. L3 UGR&lt;19</t>
  </si>
  <si>
    <t>2000L36516EL</t>
  </si>
  <si>
    <t>RIO 1 16W 6500K CRI80 MOD. L3 UGR&lt;19</t>
  </si>
  <si>
    <t>2000L30324EL</t>
  </si>
  <si>
    <t>RIO 1 24W 3000K CRI80 MOD. L3 UGR&lt;19</t>
  </si>
  <si>
    <t>2000L30424EL</t>
  </si>
  <si>
    <t>RIO 1 24W 4000K CRI80 MOD. L3 UGR&lt;19</t>
  </si>
  <si>
    <t>2000L30524EL</t>
  </si>
  <si>
    <t>RIO 1 24W 5000K CRI80 MOD. L3 UGR&lt;19</t>
  </si>
  <si>
    <t>2000L36524EL</t>
  </si>
  <si>
    <t>RIO 1 24W 6500K CRI80 MOD. L3 UGR&lt;19</t>
  </si>
  <si>
    <t>2000L39416EL</t>
  </si>
  <si>
    <t>RIO 1 16W 4000K CRI90 MOD. L3 UGR&lt;19</t>
  </si>
  <si>
    <t>2000L39424EL</t>
  </si>
  <si>
    <t>RIO 1 24W 4000K CRI90 MOD. L3 UGR&lt;19</t>
  </si>
  <si>
    <t>2000L30316LM</t>
  </si>
  <si>
    <t>RIO 1 16W 3000K CRI80 MOD. L3 UGR&lt;19 + 1-10V</t>
  </si>
  <si>
    <t>2000L30416LM</t>
  </si>
  <si>
    <t>RIO 1 16W 4000K CRI80 MOD. L3 UGR&lt;19 + 1-10V</t>
  </si>
  <si>
    <t>2000L30516LM</t>
  </si>
  <si>
    <t>RIO 1 16W 5000K CRI80 MOD. L3 UGR&lt;19 + 1-10V</t>
  </si>
  <si>
    <t>2000L36516LM</t>
  </si>
  <si>
    <t>RIO 1 16W 6500K CRI80 MOD. L3 UGR&lt;19 + 1-10V</t>
  </si>
  <si>
    <t>2000L30324LM</t>
  </si>
  <si>
    <t>RIO 1 24W 3000K CRI80 MOD. L3 UGR&lt;19 + 1-10V</t>
  </si>
  <si>
    <t>2000L30424LM</t>
  </si>
  <si>
    <t>RIO 1 24W 4000K CRI80 MOD. L3 UGR&lt;19 + 1-10V</t>
  </si>
  <si>
    <t>2000L30524LM</t>
  </si>
  <si>
    <t>RIO 1 24W 5000K CRI80 MOD. L3 UGR&lt;19 + 1-10V</t>
  </si>
  <si>
    <t>2000L36524LM</t>
  </si>
  <si>
    <t>RIO 1 24W 6500K CRI80 MOD. L3 UGR&lt;19 + 1-10V</t>
  </si>
  <si>
    <t>2000L39416LM</t>
  </si>
  <si>
    <t>RIO 1 16W 4000K CRI90 MOD. L3 UGR&lt;19 + 1-10V</t>
  </si>
  <si>
    <t>2000L39424LM</t>
  </si>
  <si>
    <t>RIO 1 24W 4000K CRI90 MOD. L3 UGR&lt;19 + 1-10V</t>
  </si>
  <si>
    <t>2000L30316LD</t>
  </si>
  <si>
    <t>RIO 1 16W 3000K CRI80 MOD. L3 UGR&lt;19 + DALI</t>
  </si>
  <si>
    <t>2000L30416LD</t>
  </si>
  <si>
    <t>RIO 1 16W 4000K CRI80 MOD. L3 UGR&lt;19 + DALI</t>
  </si>
  <si>
    <t>2000L30516LD</t>
  </si>
  <si>
    <t>RIO 1 16W 5000K CRI80 MOD. L3 UGR&lt;19 + DALI</t>
  </si>
  <si>
    <t>2000L36516LD</t>
  </si>
  <si>
    <t>RIO 1 16W 6500K CRI80 MOD. L3 UGR&lt;19 + DALI</t>
  </si>
  <si>
    <t>2000L30324LD</t>
  </si>
  <si>
    <t>RIO 1 24W 3000K CRI80 MOD. L3 UGR&lt;19 + DALI</t>
  </si>
  <si>
    <t>2000L30424LD</t>
  </si>
  <si>
    <t>RIO 1 24W 4000K CRI80 MOD. L3 UGR&lt;19 + DALI</t>
  </si>
  <si>
    <t>2000L30524LD</t>
  </si>
  <si>
    <t>RIO 1 24W 5000K CRI80 MOD. L3 UGR&lt;19 + DALI</t>
  </si>
  <si>
    <t>2000L36524LD</t>
  </si>
  <si>
    <t>RIO 1 24W 6500K CRI80 MOD. L3 UGR&lt;19 + DALI</t>
  </si>
  <si>
    <t>2000L39416LD</t>
  </si>
  <si>
    <t>RIO 1 16W 4000K CRI90 MOD. L3 UGR&lt;19 + DALI</t>
  </si>
  <si>
    <t>2000L39424LD</t>
  </si>
  <si>
    <t>RIO 1 24W 4000K CRI90 MOD. L3 UGR&lt;19 + DALI</t>
  </si>
  <si>
    <t>2000LP0316EL</t>
  </si>
  <si>
    <t>RIO 1 16W 3000K CRI80 MOD. LP UGR&lt;19</t>
  </si>
  <si>
    <t>2000LP0416EL</t>
  </si>
  <si>
    <t>RIO 1 16W 4000K CRI80 MOD. LP UGR&lt;19</t>
  </si>
  <si>
    <t>2000LP0516EL</t>
  </si>
  <si>
    <t>RIO 1 16W 5000K CRI80 MOD. LP UGR&lt;19</t>
  </si>
  <si>
    <t>2000LP6516EL</t>
  </si>
  <si>
    <t>RIO 1 16W 6500K CRI80 MOD. LP UGR&lt;19</t>
  </si>
  <si>
    <t>2000LP0324EL</t>
  </si>
  <si>
    <t>RIO 1 24W 3000K CRI80 MOD. LP UGR&lt;19</t>
  </si>
  <si>
    <t>2000LP0424EL</t>
  </si>
  <si>
    <t>RIO 1 24W 4000K CRI80 MOD. LP UGR&lt;19</t>
  </si>
  <si>
    <t>2000LP0524EL</t>
  </si>
  <si>
    <t>RIO 1 24W 5000K CRI80 MOD. LP UGR&lt;19</t>
  </si>
  <si>
    <t>2000LP6524EL</t>
  </si>
  <si>
    <t>RIO 1 24W 6500K CRI80 MOD. LP UGR&lt;19</t>
  </si>
  <si>
    <t>2000LP9416EL</t>
  </si>
  <si>
    <t>RIO 1 16W 4000K CRI90 MOD. LP UGR&lt;19</t>
  </si>
  <si>
    <t>2000LP9424EL</t>
  </si>
  <si>
    <t>RIO 1 24W 4000K CRI90 MOD. LP UGR&lt;19</t>
  </si>
  <si>
    <t>2000LP0316LM</t>
  </si>
  <si>
    <t>RIO 1 16W 3000K CRI80 MOD. LP UGR&lt;19 + 1-10V</t>
  </si>
  <si>
    <t>2000LP0416LM</t>
  </si>
  <si>
    <t>RIO 1 16W 4000K CRI80 MOD. LP UGR&lt;19 + 1-10V</t>
  </si>
  <si>
    <t>2000LP0516LM</t>
  </si>
  <si>
    <t>RIO 1 16W 5000K CRI80 MOD. LP UGR&lt;19 + 1-10V</t>
  </si>
  <si>
    <t>2000LP6516LM</t>
  </si>
  <si>
    <t>RIO 1 16W 6500K CRI80 MOD. LP UGR&lt;19 + 1-10V</t>
  </si>
  <si>
    <t>2000LP0324LM</t>
  </si>
  <si>
    <t>RIO 1 24W 3000K CRI80 MOD. LP UGR&lt;19 + 1-10V</t>
  </si>
  <si>
    <t>2000LP0424LM</t>
  </si>
  <si>
    <t>RIO 1 24W 4000K CRI80 MOD. LP UGR&lt;19 + 1-10V</t>
  </si>
  <si>
    <t>2000LP0524LM</t>
  </si>
  <si>
    <t>RIO 1 24W 5000K CRI80 MOD. LP UGR&lt;19 + 1-10V</t>
  </si>
  <si>
    <t>2000LP6524LM</t>
  </si>
  <si>
    <t>RIO 1 24W 6500K CRI80 MOD. LP UGR&lt;19 + 1-10V</t>
  </si>
  <si>
    <t>2000LP9416LM</t>
  </si>
  <si>
    <t>RIO 1 16W 4000K CRI90 MOD. LP UGR&lt;19 + 1-10V</t>
  </si>
  <si>
    <t>2000LP9424LM</t>
  </si>
  <si>
    <t>RIO 1 24W 4000K CRI90 MOD. LP UGR&lt;19 + 1-10V</t>
  </si>
  <si>
    <t>2000LP0316LD</t>
  </si>
  <si>
    <t>RIO 1 16W 3000K CRI80 MOD. LP UGR&lt;19 + DALI</t>
  </si>
  <si>
    <t>2000LP0416LD</t>
  </si>
  <si>
    <t>RIO 1 16W 4000K CRI80 MOD. LP UGR&lt;19 + DALI</t>
  </si>
  <si>
    <t>2000LP0516LD</t>
  </si>
  <si>
    <t>RIO 1 16W 5000K CRI80 MOD. LP UGR&lt;19 + DALI</t>
  </si>
  <si>
    <t>2000LP6516LD</t>
  </si>
  <si>
    <t>RIO 1 16W 6500K CRI80 MOD. LP UGR&lt;19 + DALI</t>
  </si>
  <si>
    <t>2000LP0324LD</t>
  </si>
  <si>
    <t>RIO 1 24W 3000K CRI80 MOD. LP UGR&lt;19 + DALI</t>
  </si>
  <si>
    <t>2000LP0424LD</t>
  </si>
  <si>
    <t>RIO 1 24W 4000K CRI80 MOD. LP UGR&lt;19 + DALI</t>
  </si>
  <si>
    <t>2000LP0524LD</t>
  </si>
  <si>
    <t>RIO 1 24W 5000K CRI80 MOD. LP UGR&lt;19 + DALI</t>
  </si>
  <si>
    <t>2000LP6524LD</t>
  </si>
  <si>
    <t>RIO 1 24W 6500K CRI80 MOD. LP UGR&lt;19 + DALI</t>
  </si>
  <si>
    <t>2000LP9416LD</t>
  </si>
  <si>
    <t>RIO 1 16W 4000K CRI90 MOD. LP UGR&lt;19 + DALI</t>
  </si>
  <si>
    <t>2000LP9424LD</t>
  </si>
  <si>
    <t>RIO 1 24W 4000K CRI90 MOD. LP UGR&lt;19 + DALI</t>
  </si>
  <si>
    <t>2000T30325EL</t>
  </si>
  <si>
    <t>RIO 1 25W 3000K CRI80 MOD. T3 UGR&lt;19</t>
  </si>
  <si>
    <t>2000T30425EL</t>
  </si>
  <si>
    <t>RIO 1 25W 4000K CRI80 MOD. T3 UGR&lt;19</t>
  </si>
  <si>
    <t>2000T30525EL</t>
  </si>
  <si>
    <t>RIO 1 25W 5000K CRI80 MOD. T3 UGR&lt;19</t>
  </si>
  <si>
    <t>2000T36525EL</t>
  </si>
  <si>
    <t>RIO 1 25W 6500K CRI80 MOD. T3 UGR&lt;19</t>
  </si>
  <si>
    <t>2000T30337EL</t>
  </si>
  <si>
    <t>RIO 1 37W 3000K CRI80 MOD. T3 UGR&lt;19</t>
  </si>
  <si>
    <t>2000T30437EL</t>
  </si>
  <si>
    <t>RIO 1 37W 4000K CRI80 MOD. T3 UGR&lt;19</t>
  </si>
  <si>
    <t>2000T30537EL</t>
  </si>
  <si>
    <t>RIO 1 37W 5000K CRI80 MOD. T3 UGR&lt;19</t>
  </si>
  <si>
    <t>2000T36537EL</t>
  </si>
  <si>
    <t>RIO 1 37W 6500K CRI80 MOD. T3 UGR&lt;19</t>
  </si>
  <si>
    <t>2000T39425EL</t>
  </si>
  <si>
    <t>RIO 1 25W 4000K CRI90 MOD. T3 UGR&lt;19</t>
  </si>
  <si>
    <t>2000T39437EL</t>
  </si>
  <si>
    <t>RIO 1 37W 4000K CRI90 MOD. T3 UGR&lt;19</t>
  </si>
  <si>
    <t>2000T30325LM</t>
  </si>
  <si>
    <t>RIO 1 25W 3000K CRI80 MOD. T3 UGR&lt;19 + 1-10V</t>
  </si>
  <si>
    <t>2000T30425LM</t>
  </si>
  <si>
    <t>RIO 1 25W 4000K CRI80 MOD. T3 UGR&lt;19 + 1-10V</t>
  </si>
  <si>
    <t>2000T30525LM</t>
  </si>
  <si>
    <t>RIO 1 25W 5000K CRI80 MOD. T3 UGR&lt;19 + 1-10V</t>
  </si>
  <si>
    <t>2000T36525LM</t>
  </si>
  <si>
    <t>RIO 1 25W 6500K CRI80 MOD. T3 UGR&lt;19 + 1-10V</t>
  </si>
  <si>
    <t>2000T30337LM</t>
  </si>
  <si>
    <t>RIO 1 37W 3000K CRI80 MOD. T3 UGR&lt;19 + 1-10V</t>
  </si>
  <si>
    <t>2000T30437LM</t>
  </si>
  <si>
    <t>RIO 1 37W 4000K CRI80 MOD. T3 UGR&lt;19 + 1-10V</t>
  </si>
  <si>
    <t>2000T30537LM</t>
  </si>
  <si>
    <t>RIO 1 37W 5000K CRI80 MOD. T3 UGR&lt;19 + 1-10V</t>
  </si>
  <si>
    <t>2000T36537LM</t>
  </si>
  <si>
    <t>RIO 1 37W 6500K CRI80 MOD. T3 UGR&lt;19 + 1-10V</t>
  </si>
  <si>
    <t>2000T39425LM</t>
  </si>
  <si>
    <t>RIO 1 25W 4000K CRI90 MOD. T3 UGR&lt;19 + 1-10V</t>
  </si>
  <si>
    <t>2000T39437LM</t>
  </si>
  <si>
    <t>RIO 1 37W 4000K CRI90 MOD. T3 UGR&lt;19 + 1-10V</t>
  </si>
  <si>
    <t>2000T30325LD</t>
  </si>
  <si>
    <t>RIO 1 25W 3000K CRI80 MOD. T3 UGR&lt;19 + DALI</t>
  </si>
  <si>
    <t>2000T30425LD</t>
  </si>
  <si>
    <t>RIO 1 25W 4000K CRI80 MOD. T3 UGR&lt;19 + DALI</t>
  </si>
  <si>
    <t>2000T30525LD</t>
  </si>
  <si>
    <t>RIO 1 25W 5000K CRI80 MOD. T3 UGR&lt;19 + DALI</t>
  </si>
  <si>
    <t>2000T36525LD</t>
  </si>
  <si>
    <t>RIO 1 25W 6500K CRI80 MOD. T3 UGR&lt;19 + DALI</t>
  </si>
  <si>
    <t>2000T30337LD</t>
  </si>
  <si>
    <t>RIO 1 37W 3000K CRI80 MOD. T3 UGR&lt;19 + DALI</t>
  </si>
  <si>
    <t>2000T30437LD</t>
  </si>
  <si>
    <t>RIO 1 37W 4000K CRI80 MOD. T3 UGR&lt;19 + DALI</t>
  </si>
  <si>
    <t>2000T30537LD</t>
  </si>
  <si>
    <t>RIO 1 37W 5000K CRI80 MOD. T3 UGR&lt;19 + DALI</t>
  </si>
  <si>
    <t>2000T36537LD</t>
  </si>
  <si>
    <t>RIO 1 37W 6500K CRI80 MOD. T3 UGR&lt;19 + DALI</t>
  </si>
  <si>
    <t>2000T39425LD</t>
  </si>
  <si>
    <t>RIO 1 25W 4000K CRI90 MOD. T3 UGR&lt;19 + DALI</t>
  </si>
  <si>
    <t>2000T39437LD</t>
  </si>
  <si>
    <t>RIO 1 37W 4000K CRI90 MOD. T3 UGR&lt;19 + DALI</t>
  </si>
  <si>
    <t>2000TP0325EL</t>
  </si>
  <si>
    <t>RIO 1 25W 3000K CRI80 MOD. TP UGR&lt;19</t>
  </si>
  <si>
    <t>2000TP0425EL</t>
  </si>
  <si>
    <t>RIO 1 25W 4000K CRI80 MOD. TP UGR&lt;19</t>
  </si>
  <si>
    <t>2000TP0525EL</t>
  </si>
  <si>
    <t>RIO 1 25W 5000K CRI80 MOD. TP UGR&lt;19</t>
  </si>
  <si>
    <t>2000TP6525EL</t>
  </si>
  <si>
    <t>RIO 1 25W 6500K CRI80 MOD. TP UGR&lt;19</t>
  </si>
  <si>
    <t>2000TP0337EL</t>
  </si>
  <si>
    <t>RIO 1 37W 3000K CRI80 MOD. TP UGR&lt;19</t>
  </si>
  <si>
    <t>2000TP0437EL</t>
  </si>
  <si>
    <t>RIO 1 37W 4000K CRI80 MOD. TP UGR&lt;19</t>
  </si>
  <si>
    <t>2000TP0537EL</t>
  </si>
  <si>
    <t>RIO 1 37W 5000K CRI80 MOD. TP UGR&lt;19</t>
  </si>
  <si>
    <t>2000TP6537EL</t>
  </si>
  <si>
    <t>RIO 1 37W 6500K CRI80 MOD. TP UGR&lt;19</t>
  </si>
  <si>
    <t>2000TP9425EL</t>
  </si>
  <si>
    <t>RIO 1 25W 4000K CRI90 MOD. TP UGR&lt;19</t>
  </si>
  <si>
    <t>2000TP9437EL</t>
  </si>
  <si>
    <t>RIO 1 37W 4000K CRI90 MOD. TP UGR&lt;19</t>
  </si>
  <si>
    <t>2000TP0325LM</t>
  </si>
  <si>
    <t>RIO 1 25W 3000K CRI80 MOD. TP UGR&lt;19 + 1-10V</t>
  </si>
  <si>
    <t>2000TP0425LM</t>
  </si>
  <si>
    <t>RIO 1 25W 4000K CRI80 MOD. TP UGR&lt;19 + 1-10V</t>
  </si>
  <si>
    <t>2000TP0525LM</t>
  </si>
  <si>
    <t>RIO 1 25W 5000K CRI80 MOD. TP UGR&lt;19 + 1-10V</t>
  </si>
  <si>
    <t>2000TP6525LM</t>
  </si>
  <si>
    <t>RIO 1 25W 6500K CRI80 MOD. TP UGR&lt;19 + 1-10V</t>
  </si>
  <si>
    <t>2000TP0337LM</t>
  </si>
  <si>
    <t>RIO 1 37W 3000K CRI80 MOD. TP UGR&lt;19 + 1-10V</t>
  </si>
  <si>
    <t>2000TP0437LM</t>
  </si>
  <si>
    <t>RIO 1 37W 4000K CRI80 MOD. TP UGR&lt;19 + 1-10V</t>
  </si>
  <si>
    <t>2000TP0537LM</t>
  </si>
  <si>
    <t>RIO 1 37W 5000K CRI80 MOD. TP UGR&lt;19 + 1-10V</t>
  </si>
  <si>
    <t>2000TP6537LM</t>
  </si>
  <si>
    <t>RIO 1 37W 6500K CRI80 MOD. TP UGR&lt;19 + 1-10V</t>
  </si>
  <si>
    <t>2000TP9425LM</t>
  </si>
  <si>
    <t>RIO 1 25W 4000K CRI90 MOD. TP UGR&lt;19 + 1-10V</t>
  </si>
  <si>
    <t>2000TP9437LM</t>
  </si>
  <si>
    <t>RIO 1 37W 4000K CRI90 MOD. TP UGR&lt;19 + 1-10V</t>
  </si>
  <si>
    <t>2000TP0325LD</t>
  </si>
  <si>
    <t>RIO 1 25W 3000K CRI80 MOD. TP UGR&lt;19 + DALI</t>
  </si>
  <si>
    <t>2000TP0425LD</t>
  </si>
  <si>
    <t>RIO 1 25W 4000K CRI80 MOD. TP UGR&lt;19 + DALI</t>
  </si>
  <si>
    <t>2000TP0525LD</t>
  </si>
  <si>
    <t>RIO 1 25W 5000K CRI80 MOD. TP UGR&lt;19 + DALI</t>
  </si>
  <si>
    <t>2000TP6525LD</t>
  </si>
  <si>
    <t>RIO 1 25W 6500K CRI80 MOD. TP UGR&lt;19 + DALI</t>
  </si>
  <si>
    <t>2000TP0337LD</t>
  </si>
  <si>
    <t>RIO 1 37W 3000K CRI80 MOD. TP UGR&lt;19 + DALI</t>
  </si>
  <si>
    <t>2000TP0437LD</t>
  </si>
  <si>
    <t>RIO 1 37W 4000K CRI80 MOD. TP UGR&lt;19 + DALI</t>
  </si>
  <si>
    <t>2000TP0537LD</t>
  </si>
  <si>
    <t>RIO 1 37W 5000K CRI80 MOD. TP UGR&lt;19 + DALI</t>
  </si>
  <si>
    <t>2000TP6537LD</t>
  </si>
  <si>
    <t>RIO 1 37W 6500K CRI80 MOD. TP UGR&lt;19 + DALI</t>
  </si>
  <si>
    <t>2000TP9425LD</t>
  </si>
  <si>
    <t>RIO 1 25W 4000K CRI90 MOD. TP UGR&lt;19 + DALI</t>
  </si>
  <si>
    <t>2000TP9437LD</t>
  </si>
  <si>
    <t>RIO 1 37W 4000K CRI90 MOD. TP UGR&lt;19 + DALI</t>
  </si>
  <si>
    <t>2000V30316EL</t>
  </si>
  <si>
    <t>RIO 1 16W 3000K CRI80 MOD. V3 UGR&lt;19</t>
  </si>
  <si>
    <t>2000V30416EL</t>
  </si>
  <si>
    <t>RIO 1 16W 4000K CRI80 MOD. V3 UGR&lt;19</t>
  </si>
  <si>
    <t>2000V30516EL</t>
  </si>
  <si>
    <t>RIO 1 16W 5000K CRI80 MOD. V3 UGR&lt;19</t>
  </si>
  <si>
    <t>2000V36516EL</t>
  </si>
  <si>
    <t>RIO 1 16W 6500K CRI80 MOD. V3 UGR&lt;19</t>
  </si>
  <si>
    <t>2000V30324EL</t>
  </si>
  <si>
    <t>RIO 1 24W 3000K CRI80 MOD. V3 UGR&lt;19</t>
  </si>
  <si>
    <t>2000V30424EL</t>
  </si>
  <si>
    <t>RIO 1 24W 4000K CRI80 MOD. V3 UGR&lt;19</t>
  </si>
  <si>
    <t>2000V30524EL</t>
  </si>
  <si>
    <t>RIO 1 24W 5000K CRI80 MOD. V3 UGR&lt;19</t>
  </si>
  <si>
    <t>2000V36524EL</t>
  </si>
  <si>
    <t>RIO 1 24W 6500K CRI80 MOD. V3 UGR&lt;19</t>
  </si>
  <si>
    <t>2000V39416EL</t>
  </si>
  <si>
    <t>RIO 1 16W 4000K CRI90 MOD. V3 UGR&lt;19</t>
  </si>
  <si>
    <t>2000V39424EL</t>
  </si>
  <si>
    <t>RIO 1 24W 4000K CRI90 MOD. V3 UGR&lt;19</t>
  </si>
  <si>
    <t>2000V30316LM</t>
  </si>
  <si>
    <t>RIO 1 16W 3000K CRI80 MOD. V3 UGR&lt;19 + 1-10V</t>
  </si>
  <si>
    <t>2000V30416LM</t>
  </si>
  <si>
    <t>RIO 1 16W 4000K CRI80 MOD. V3 UGR&lt;19 + 1-10V</t>
  </si>
  <si>
    <t>2000V30516LM</t>
  </si>
  <si>
    <t>RIO 1 16W 5000K CRI80 MOD. V3 UGR&lt;19 + 1-10V</t>
  </si>
  <si>
    <t>2000V36516LM</t>
  </si>
  <si>
    <t>RIO 1 16W 6500K CRI80 MOD. V3 UGR&lt;19 + 1-10V</t>
  </si>
  <si>
    <t>2000V30324LM</t>
  </si>
  <si>
    <t>RIO 1 24W 3000K CRI80 MOD. V3 UGR&lt;19 + 1-10V</t>
  </si>
  <si>
    <t>2000V30424LM</t>
  </si>
  <si>
    <t>RIO 1 24W 4000K CRI80 MOD. V3 UGR&lt;19 + 1-10V</t>
  </si>
  <si>
    <t>2000V30524LM</t>
  </si>
  <si>
    <t>RIO 1 24W 5000K CRI80 MOD. V3 UGR&lt;19 + 1-10V</t>
  </si>
  <si>
    <t>2000V36524LM</t>
  </si>
  <si>
    <t>RIO 1 24W 6500K CRI80 MOD. V3 UGR&lt;19 + 1-10V</t>
  </si>
  <si>
    <t>2000V39416LM</t>
  </si>
  <si>
    <t>RIO 1 16W 4000K CRI90 MOD. V3 UGR&lt;19 + 1-10V</t>
  </si>
  <si>
    <t>2000V39424LM</t>
  </si>
  <si>
    <t>RIO 1 24W 4000K CRI90 MOD. V3 UGR&lt;19 + 1-10V</t>
  </si>
  <si>
    <t>2000V30316LD</t>
  </si>
  <si>
    <t>RIO 1 16W 3000K CRI80 MOD. V3 UGR&lt;19 + DALI</t>
  </si>
  <si>
    <t>2000V30416LD</t>
  </si>
  <si>
    <t>RIO 1 16W 4000K CRI80 MOD. V3 UGR&lt;19 + DALI</t>
  </si>
  <si>
    <t>2000V30516LD</t>
  </si>
  <si>
    <t>RIO 1 16W 5000K CRI80 MOD. V3 UGR&lt;19 + DALI</t>
  </si>
  <si>
    <t>2000V36516LD</t>
  </si>
  <si>
    <t>RIO 1 16W 6500K CRI80 MOD. V3 UGR&lt;19 + DALI</t>
  </si>
  <si>
    <t>2000V30324LD</t>
  </si>
  <si>
    <t>RIO 1 24W 3000K CRI80 MOD. V3 UGR&lt;19 + DALI</t>
  </si>
  <si>
    <t>2000V30424LD</t>
  </si>
  <si>
    <t>RIO 1 24W 4000K CRI80 MOD. V3 UGR&lt;19 + DALI</t>
  </si>
  <si>
    <t>2000V30524LD</t>
  </si>
  <si>
    <t>RIO 1 24W 5000K CRI80 MOD. V3 UGR&lt;19 + DALI</t>
  </si>
  <si>
    <t>2000V36524LD</t>
  </si>
  <si>
    <t>RIO 1 24W 6500K CRI80 MOD. V3 UGR&lt;19 + DALI</t>
  </si>
  <si>
    <t>2000V39416LD</t>
  </si>
  <si>
    <t>RIO 1 16W 4000K CRI90 MOD. V3 UGR&lt;19 + DALI</t>
  </si>
  <si>
    <t>2000V39424LD</t>
  </si>
  <si>
    <t>RIO 1 24W 4000K CRI90 MOD. V3 UGR&lt;19 + DALI</t>
  </si>
  <si>
    <t>2000VP0316EL</t>
  </si>
  <si>
    <t>RIO 1 16W 3000K CRI80 MOD. VP UGR&lt;19</t>
  </si>
  <si>
    <t>2000VP0416EL</t>
  </si>
  <si>
    <t>RIO 1 16W 4000K CRI80 MOD. VP UGR&lt;19</t>
  </si>
  <si>
    <t>2000VP0516EL</t>
  </si>
  <si>
    <t>RIO 1 16W 5000K CRI80 MOD. VP UGR&lt;19</t>
  </si>
  <si>
    <t>2000VP6516EL</t>
  </si>
  <si>
    <t>RIO 1 16W 6500K CRI80 MOD. VP UGR&lt;19</t>
  </si>
  <si>
    <t>2000VP0324EL</t>
  </si>
  <si>
    <t>RIO 1 24W 3000K CRI80 MOD. VP UGR&lt;19</t>
  </si>
  <si>
    <t>2000VP0424EL</t>
  </si>
  <si>
    <t>RIO 1 24W 4000K CRI80 MOD. VP UGR&lt;19</t>
  </si>
  <si>
    <t>2000VP0524EL</t>
  </si>
  <si>
    <t>RIO 1 24W 5000K CRI80 MOD. VP UGR&lt;19</t>
  </si>
  <si>
    <t>2000VP6524EL</t>
  </si>
  <si>
    <t>RIO 1 24W 6500K CRI80 MOD. VP UGR&lt;19</t>
  </si>
  <si>
    <t>2000VP9416EL</t>
  </si>
  <si>
    <t>RIO 1 16W 4000K CRI90 MOD. VP UGR&lt;19</t>
  </si>
  <si>
    <t>2000VP9424EL</t>
  </si>
  <si>
    <t>RIO 1 24W 4000K CRI90 MOD. VP UGR&lt;19</t>
  </si>
  <si>
    <t>2000VP0316LM</t>
  </si>
  <si>
    <t>RIO 1 16W 3000K CRI80 MOD. VP UGR&lt;19 + 1-10V</t>
  </si>
  <si>
    <t>2000VP0416LM</t>
  </si>
  <si>
    <t>RIO 1 16W 4000K CRI80 MOD. VP UGR&lt;19 + 1-10V</t>
  </si>
  <si>
    <t>2000VP0516LM</t>
  </si>
  <si>
    <t>RIO 1 16W 5000K CRI80 MOD. VP UGR&lt;19 + 1-10V</t>
  </si>
  <si>
    <t>2000VP6516LM</t>
  </si>
  <si>
    <t>RIO 1 16W 6500K CRI80 MOD. VP UGR&lt;19 + 1-10V</t>
  </si>
  <si>
    <t>2000VP0324LM</t>
  </si>
  <si>
    <t>RIO 1 24W 3000K CRI80 MOD. VP UGR&lt;19 + 1-10V</t>
  </si>
  <si>
    <t>2000VP0424LM</t>
  </si>
  <si>
    <t>RIO 1 24W 4000K CRI80 MOD. VP UGR&lt;19 + 1-10V</t>
  </si>
  <si>
    <t>2000VP0524LM</t>
  </si>
  <si>
    <t>RIO 1 24W 5000K CRI80 MOD. VP UGR&lt;19 + 1-10V</t>
  </si>
  <si>
    <t>2000VP6524LM</t>
  </si>
  <si>
    <t>RIO 1 24W 6500K CRI80 MOD. VP UGR&lt;19 + 1-10V</t>
  </si>
  <si>
    <t>2000VP9416LM</t>
  </si>
  <si>
    <t>RIO 1 16W 4000K CRI90 MOD. VP UGR&lt;19 + 1-10V</t>
  </si>
  <si>
    <t>2000VP9424LM</t>
  </si>
  <si>
    <t>RIO 1 24W 4000K CRI90 MOD. VP UGR&lt;19 + 1-10V</t>
  </si>
  <si>
    <t>2000VP0316LD</t>
  </si>
  <si>
    <t>RIO 1 16W 3000K CRI80 MOD. VP UGR&lt;19 + DALI</t>
  </si>
  <si>
    <t>2000VP0416LD</t>
  </si>
  <si>
    <t>RIO 1 16W 4000K CRI80 MOD. VP UGR&lt;19 + DALI</t>
  </si>
  <si>
    <t>2000VP0516LD</t>
  </si>
  <si>
    <t>RIO 1 16W 5000K CRI80 MOD. VP UGR&lt;19 + DALI</t>
  </si>
  <si>
    <t>2000VP6516LD</t>
  </si>
  <si>
    <t>RIO 1 16W 6500K CRI80 MOD. VP UGR&lt;19 + DALI</t>
  </si>
  <si>
    <t>2000VP0324LD</t>
  </si>
  <si>
    <t>RIO 1 24W 3000K CRI80 MOD. VP UGR&lt;19 + DALI</t>
  </si>
  <si>
    <t>2000VP0424LD</t>
  </si>
  <si>
    <t>RIO 1 24W 4000K CRI80 MOD. VP UGR&lt;19 + DALI</t>
  </si>
  <si>
    <t>2000VP0524LD</t>
  </si>
  <si>
    <t>RIO 1 24W 5000K CRI80 MOD. VP UGR&lt;19 + DALI</t>
  </si>
  <si>
    <t>2000VP6524LD</t>
  </si>
  <si>
    <t>RIO 1 24W 6500K CRI80 MOD. VP UGR&lt;19 + DALI</t>
  </si>
  <si>
    <t>2000VP9416LD</t>
  </si>
  <si>
    <t>RIO 1 16W 4000K CRI90 MOD. VP UGR&lt;19 + DALI</t>
  </si>
  <si>
    <t>2000VP9424LD</t>
  </si>
  <si>
    <t>RIO 1 24W 4000K CRI90 MOD. VP UGR&lt;19 + DALI</t>
  </si>
  <si>
    <t>2001R30316EL</t>
  </si>
  <si>
    <t>RIO 2 16W 3000K CRI80 MOD. R3 UGR&lt;19</t>
  </si>
  <si>
    <t>2001R30416EL</t>
  </si>
  <si>
    <t>RIO 2 16W 4000K CRI80 MOD. R3 UGR&lt;19</t>
  </si>
  <si>
    <t>2001R30516EL</t>
  </si>
  <si>
    <t>RIO 2 16W 5000K CRI80 MOD. R3 UGR&lt;19</t>
  </si>
  <si>
    <t>2001R36516EL</t>
  </si>
  <si>
    <t>RIO 2 16W 6500K CRI80 MOD. R3 UGR&lt;19</t>
  </si>
  <si>
    <t>2001R30324EL</t>
  </si>
  <si>
    <t>RIO 2 24W 3000K CRI80 MOD. R3 UGR&lt;19</t>
  </si>
  <si>
    <t>2001R30424EL</t>
  </si>
  <si>
    <t>RIO 2 24W 4000K CRI80 MOD. R3 UGR&lt;19</t>
  </si>
  <si>
    <t>2001R30524EL</t>
  </si>
  <si>
    <t>RIO 2 24W 5000K CRI80 MOD. R3 UGR&lt;19</t>
  </si>
  <si>
    <t>2001R36524EL</t>
  </si>
  <si>
    <t>RIO 2 24W 6500K CRI80 MOD. R3 UGR&lt;19</t>
  </si>
  <si>
    <t>2001R39416EL</t>
  </si>
  <si>
    <t>RIO 2 16W 4000K CRI90 MOD. R3 UGR&lt;19</t>
  </si>
  <si>
    <t>2001R39424EL</t>
  </si>
  <si>
    <t>RIO 2 24W 4000K CRI90 MOD. R3 UGR&lt;19</t>
  </si>
  <si>
    <t>2001R30316LM</t>
  </si>
  <si>
    <t>RIO 2 16W 3000K CRI80 MOD. R3 UGR&lt;19 + 1-10V</t>
  </si>
  <si>
    <t>2001R30416LM</t>
  </si>
  <si>
    <t>RIO 2 16W 4000K CRI80 MOD. R3 UGR&lt;19 + 1-10V</t>
  </si>
  <si>
    <t>2001R30516LM</t>
  </si>
  <si>
    <t>RIO 2 16W 5000K CRI80 MOD. R3 UGR&lt;19 + 1-10V</t>
  </si>
  <si>
    <t>2001R36516LM</t>
  </si>
  <si>
    <t>RIO 2 16W 6500K CRI80 MOD. R3 UGR&lt;19 + 1-10V</t>
  </si>
  <si>
    <t>2001R30324LM</t>
  </si>
  <si>
    <t>RIO 2 24W 3000K CRI80 MOD. R3 UGR&lt;19 + 1-10V</t>
  </si>
  <si>
    <t>2001R30424LM</t>
  </si>
  <si>
    <t>RIO 2 24W 4000K CRI80 MOD. R3 UGR&lt;19 + 1-10V</t>
  </si>
  <si>
    <t>2001R30524LM</t>
  </si>
  <si>
    <t>RIO 2 24W 5000K CRI80 MOD. R3 UGR&lt;19 + 1-10V</t>
  </si>
  <si>
    <t>2001R36524LM</t>
  </si>
  <si>
    <t>RIO 2 24W 6500K CRI80 MOD. R3 UGR&lt;19 + 1-10V</t>
  </si>
  <si>
    <t>2001R39416LM</t>
  </si>
  <si>
    <t>RIO 2 16W 4000K CRI90 MOD. R3 UGR&lt;19 + 1-10V</t>
  </si>
  <si>
    <t>2001R39424LM</t>
  </si>
  <si>
    <t>RIO 2 24W 4000K CRI90 MOD. R3 UGR&lt;19 + 1-10V</t>
  </si>
  <si>
    <t>2001R30316LD</t>
  </si>
  <si>
    <t>RIO 2 16W 3000K CRI80 MOD. R3 UGR&lt;19 + DALI</t>
  </si>
  <si>
    <t>2001R30416LD</t>
  </si>
  <si>
    <t>RIO 2 16W 4000K CRI80 MOD. R3 UGR&lt;19 + DALI</t>
  </si>
  <si>
    <t>2001R30516LD</t>
  </si>
  <si>
    <t>RIO 2 16W 5000K CRI80 MOD. R3 UGR&lt;19 + DALI</t>
  </si>
  <si>
    <t>2001R36516LD</t>
  </si>
  <si>
    <t>RIO 2 16W 6500K CRI80 MOD. R3 UGR&lt;19 + DALI</t>
  </si>
  <si>
    <t>2001R30324LD</t>
  </si>
  <si>
    <t>RIO 2 24W 3000K CRI80 MOD. R3 UGR&lt;19 + DALI</t>
  </si>
  <si>
    <t>2001R30424LD</t>
  </si>
  <si>
    <t>RIO 2 24W 4000K CRI80 MOD. R3 UGR&lt;19 + DALI</t>
  </si>
  <si>
    <t>2001R30524LD</t>
  </si>
  <si>
    <t>RIO 2 24W 5000K CRI80 MOD. R3 UGR&lt;19 + DALI</t>
  </si>
  <si>
    <t>2001R36524LD</t>
  </si>
  <si>
    <t>RIO 2 24W 6500K CRI80 MOD. R3 UGR&lt;19 + DALI</t>
  </si>
  <si>
    <t>2001R39416LD</t>
  </si>
  <si>
    <t>RIO 2 16W 4000K CRI90 MOD. R3 UGR&lt;19 + DALI</t>
  </si>
  <si>
    <t>2001R39424LD</t>
  </si>
  <si>
    <t>RIO 2 24W 4000K CRI90 MOD. R3 UGR&lt;19 + DALI</t>
  </si>
  <si>
    <t>2001R30316E1</t>
  </si>
  <si>
    <t>RIO 2 16W 3000K CRI80 MOD. R3 UGR&lt;19 + EM.1H</t>
  </si>
  <si>
    <t>2001R30416E1</t>
  </si>
  <si>
    <t>RIO 2 16W 4000K CRI80 MOD. R3 UGR&lt;19 + EM.1H</t>
  </si>
  <si>
    <t>2001R30516E1</t>
  </si>
  <si>
    <t>RIO 2 16W 5000K CRI80 MOD. R3 UGR&lt;19 + EM.1H</t>
  </si>
  <si>
    <t>2001R36516E1</t>
  </si>
  <si>
    <t>RIO 2 16W 6500K CRI80 MOD. R3 UGR&lt;19 + EM.1H</t>
  </si>
  <si>
    <t>2001R30324E1</t>
  </si>
  <si>
    <t>RIO 2 24W 3000K CRI80 MOD. R3 UGR&lt;19 + EM.1H</t>
  </si>
  <si>
    <t>2001R30424E1</t>
  </si>
  <si>
    <t>RIO 2 24W 4000K CRI80 MOD. R3 UGR&lt;19 + EM.1H</t>
  </si>
  <si>
    <t>2001R30524E1</t>
  </si>
  <si>
    <t>RIO 2 24W 5000K CRI80 MOD. R3 UGR&lt;19 + EM.1H</t>
  </si>
  <si>
    <t>2001R36524E1</t>
  </si>
  <si>
    <t>RIO 2 24W 6500K CRI80 MOD. R3 UGR&lt;19 + EM.1H</t>
  </si>
  <si>
    <t>2001R39416E1</t>
  </si>
  <si>
    <t>RIO 2 16W 4000K CRI90 MOD. R3 UGR&lt;19 + EM.1H</t>
  </si>
  <si>
    <t>2001R39424E1</t>
  </si>
  <si>
    <t>RIO 2 24W 4000K CRI90 MOD. R3 UGR&lt;19 + EM.1H</t>
  </si>
  <si>
    <t>2001R30316E3</t>
  </si>
  <si>
    <t>RIO 2 16W 3000K CRI80 MOD. R3 UGR&lt;19 + EM.3H</t>
  </si>
  <si>
    <t>2001R30416E3</t>
  </si>
  <si>
    <t>RIO 2 16W 4000K CRI80 MOD. R3 UGR&lt;19 + EM.3H</t>
  </si>
  <si>
    <t>2001R30516E3</t>
  </si>
  <si>
    <t>RIO 2 16W 5000K CRI80 MOD. R3 UGR&lt;19 + EM.3H</t>
  </si>
  <si>
    <t>2001R36516E3</t>
  </si>
  <si>
    <t>RIO 2 16W 6500K CRI80 MOD. R3 UGR&lt;19 + EM.3H</t>
  </si>
  <si>
    <t>2001R30324E3</t>
  </si>
  <si>
    <t>RIO 2 24W 3000K CRI80 MOD. R3 UGR&lt;19 + EM.3H</t>
  </si>
  <si>
    <t>2001R30424E3</t>
  </si>
  <si>
    <t>RIO 2 24W 4000K CRI80 MOD. R3 UGR&lt;19 + EM.3H</t>
  </si>
  <si>
    <t>2001R30524E3</t>
  </si>
  <si>
    <t>RIO 2 24W 5000K CRI80 MOD. R3 UGR&lt;19 + EM.3H</t>
  </si>
  <si>
    <t>2001R36524E3</t>
  </si>
  <si>
    <t>RIO 2 24W 6500K CRI80 MOD. R3 UGR&lt;19 + EM.3H</t>
  </si>
  <si>
    <t>2001R39416E3</t>
  </si>
  <si>
    <t>RIO 2 16W 4000K CRI90 MOD. R3 UGR&lt;19 + EM.3H</t>
  </si>
  <si>
    <t>2001R39424E3</t>
  </si>
  <si>
    <t>RIO 2 24W 4000K CRI90 MOD. R3 UGR&lt;19 + EM.3H</t>
  </si>
  <si>
    <t>2001R30332EL</t>
  </si>
  <si>
    <t>RIO 2 32W 3000K CRI80 MOD. R3 UGR&lt;19</t>
  </si>
  <si>
    <t>2001R30432EL</t>
  </si>
  <si>
    <t>RIO 2 32W 4000K CRI80 MOD. R3 UGR&lt;19</t>
  </si>
  <si>
    <t>2001R30532EL</t>
  </si>
  <si>
    <t>RIO 2 32W 5000K CRI80 MOD. R3 UGR&lt;19</t>
  </si>
  <si>
    <t>2001R36532EL</t>
  </si>
  <si>
    <t>RIO 2 32W 6500K CRI80 MOD. R3 UGR&lt;19</t>
  </si>
  <si>
    <t>2001R30348EL</t>
  </si>
  <si>
    <t>RIO 2 48W 3000K CRI80 MOD. R3 UGR&lt;19</t>
  </si>
  <si>
    <t>2001R30448EL</t>
  </si>
  <si>
    <t>RIO 2 48W 4000K CRI80 MOD. R3 UGR&lt;19</t>
  </si>
  <si>
    <t>2001R30548EL</t>
  </si>
  <si>
    <t>RIO 2 48W 5000K CRI80 MOD. R3 UGR&lt;19</t>
  </si>
  <si>
    <t>2001R36548EL</t>
  </si>
  <si>
    <t>RIO 2 48W 6500K CRI80 MOD. R3 UGR&lt;19</t>
  </si>
  <si>
    <t>2001R39432EL</t>
  </si>
  <si>
    <t>RIO 2 32W 4000K CRI90 MOD. R3 UGR&lt;19</t>
  </si>
  <si>
    <t>2001R39448EL</t>
  </si>
  <si>
    <t>RIO 2 48W 4000K CRI90 MOD. R3 UGR&lt;19</t>
  </si>
  <si>
    <t>2001R30332LM</t>
  </si>
  <si>
    <t>RIO 2 32W 3000K CRI80 MOD. R3 UGR&lt;19 + 1-10V</t>
  </si>
  <si>
    <t>2001R30432LM</t>
  </si>
  <si>
    <t>RIO 2 32W 4000K CRI80 MOD. R3 UGR&lt;19 + 1-10V</t>
  </si>
  <si>
    <t>2001R30532LM</t>
  </si>
  <si>
    <t>RIO 2 32W 5000K CRI80 MOD. R3 UGR&lt;19 + 1-10V</t>
  </si>
  <si>
    <t>2001R36532LM</t>
  </si>
  <si>
    <t>RIO 2 32W 6500K CRI80 MOD. R3 UGR&lt;19 + 1-10V</t>
  </si>
  <si>
    <t>2001R30348LM</t>
  </si>
  <si>
    <t>RIO 2 48W 3000K CRI80 MOD. R3 UGR&lt;19 + 1-10V</t>
  </si>
  <si>
    <t>2001R30448LM</t>
  </si>
  <si>
    <t>RIO 2 48W 4000K CRI80 MOD. R3 UGR&lt;19 + 1-10V</t>
  </si>
  <si>
    <t>2001R30548LM</t>
  </si>
  <si>
    <t>RIO 2 48W 5000K CRI80 MOD. R3 UGR&lt;19 + 1-10V</t>
  </si>
  <si>
    <t>2001R36548LM</t>
  </si>
  <si>
    <t>RIO 2 48W 6500K CRI80 MOD. R3 UGR&lt;19 + 1-10V</t>
  </si>
  <si>
    <t>2001R39432LM</t>
  </si>
  <si>
    <t>RIO 2 32W 4000K CRI90 MOD. R3 UGR&lt;19 + 1-10V</t>
  </si>
  <si>
    <t>2001R39448LM</t>
  </si>
  <si>
    <t>RIO 2 48W 4000K CRI90 MOD. R3 UGR&lt;19 + 1-10V</t>
  </si>
  <si>
    <t>2001R30332LD</t>
  </si>
  <si>
    <t>RIO 2 32W 3000K CRI80 MOD. R3 UGR&lt;19 + DALI</t>
  </si>
  <si>
    <t>2001R30432LD</t>
  </si>
  <si>
    <t>RIO 2 32W 4000K CRI80 MOD. R3 UGR&lt;19 + DALI</t>
  </si>
  <si>
    <t>2001R30532LD</t>
  </si>
  <si>
    <t>RIO 2 32W 5000K CRI80 MOD. R3 UGR&lt;19 + DALI</t>
  </si>
  <si>
    <t>2001R36532LD</t>
  </si>
  <si>
    <t>RIO 2 32W 6500K CRI80 MOD. R3 UGR&lt;19 + DALI</t>
  </si>
  <si>
    <t>2001R30348LD</t>
  </si>
  <si>
    <t>RIO 2 48W 3000K CRI80 MOD. R3 UGR&lt;19 + DALI</t>
  </si>
  <si>
    <t>2001R30448LD</t>
  </si>
  <si>
    <t>RIO 2 48W 4000K CRI80 MOD. R3 UGR&lt;19 + DALI</t>
  </si>
  <si>
    <t>2001R30548LD</t>
  </si>
  <si>
    <t>RIO 2 48W 5000K CRI80 MOD. R3 UGR&lt;19 + DALI</t>
  </si>
  <si>
    <t>2001R36548LD</t>
  </si>
  <si>
    <t>RIO 2 48W 6500K CRI80 MOD. R3 UGR&lt;19 + DALI</t>
  </si>
  <si>
    <t>2001R39432LD</t>
  </si>
  <si>
    <t>RIO 2 32W 4000K CRI90 MOD. R3 UGR&lt;19 + DALI</t>
  </si>
  <si>
    <t>2001R39448LD</t>
  </si>
  <si>
    <t>RIO 2 48W 4000K CRI90 MOD. R3 UGR&lt;19 + DALI</t>
  </si>
  <si>
    <t>2001R30332E1</t>
  </si>
  <si>
    <t>RIO 2 32W 3000K CRI80 MOD. R3 UGR&lt;19 + EM.1H</t>
  </si>
  <si>
    <t>2001R30432E1</t>
  </si>
  <si>
    <t>RIO 2 32W 4000K CRI80 MOD. R3 UGR&lt;19 + EM.1H</t>
  </si>
  <si>
    <t>2001R30532E1</t>
  </si>
  <si>
    <t>RIO 2 32W 5000K CRI80 MOD. R3 UGR&lt;19 + EM.1H</t>
  </si>
  <si>
    <t>2001R36532E1</t>
  </si>
  <si>
    <t>RIO 2 32W 6500K CRI80 MOD. R3 UGR&lt;19 + EM.1H</t>
  </si>
  <si>
    <t>2001R30348E1</t>
  </si>
  <si>
    <t>RIO 2 48W 3000K CRI80 MOD. R3 UGR&lt;19 + EM.1H</t>
  </si>
  <si>
    <t>2001R30448E1</t>
  </si>
  <si>
    <t>RIO 2 48W 4000K CRI80 MOD. R3 UGR&lt;19 + EM.1H</t>
  </si>
  <si>
    <t>2001R30548E1</t>
  </si>
  <si>
    <t>RIO 2 48W 5000K CRI80 MOD. R3 UGR&lt;19 + EM.1H</t>
  </si>
  <si>
    <t>2001R36548E1</t>
  </si>
  <si>
    <t>RIO 2 48W 6500K CRI80 MOD. R3 UGR&lt;19 + EM.1H</t>
  </si>
  <si>
    <t>2001R39432E1</t>
  </si>
  <si>
    <t>RIO 2 32W 4000K CRI90 MOD. R3 UGR&lt;19 + EM.1H</t>
  </si>
  <si>
    <t>2001R39448E1</t>
  </si>
  <si>
    <t>RIO 2 48W 4000K CRI90 MOD. R3 UGR&lt;19 + EM.1H</t>
  </si>
  <si>
    <t>2001R30332E3</t>
  </si>
  <si>
    <t>RIO 2 32W 3000K CRI80 MOD. R3 UGR&lt;19 + EM.3H</t>
  </si>
  <si>
    <t>2001R30432E3</t>
  </si>
  <si>
    <t>RIO 2 32W 4000K CRI80 MOD. R3 UGR&lt;19 + EM.3H</t>
  </si>
  <si>
    <t>2001R30532E3</t>
  </si>
  <si>
    <t>RIO 2 32W 5000K CRI80 MOD. R3 UGR&lt;19 + EM.3H</t>
  </si>
  <si>
    <t>2001R36532E3</t>
  </si>
  <si>
    <t>RIO 2 32W 6500K CRI80 MOD. R3 UGR&lt;19 + EM.3H</t>
  </si>
  <si>
    <t>2001R30348E3</t>
  </si>
  <si>
    <t>RIO 2 48W 3000K CRI80 MOD. R3 UGR&lt;19 + EM.3H</t>
  </si>
  <si>
    <t>2001R30448E3</t>
  </si>
  <si>
    <t>RIO 2 48W 4000K CRI80 MOD. R3 UGR&lt;19 + EM.3H</t>
  </si>
  <si>
    <t>2001R30548E3</t>
  </si>
  <si>
    <t>RIO 2 48W 5000K CRI80 MOD. R3 UGR&lt;19 + EM.3H</t>
  </si>
  <si>
    <t>2001R36548E3</t>
  </si>
  <si>
    <t>RIO 2 48W 6500K CRI80 MOD. R3 UGR&lt;19 + EM.3H</t>
  </si>
  <si>
    <t>2001R39432E3</t>
  </si>
  <si>
    <t>RIO 2 32W 4000K CRI90 MOD. R3 UGR&lt;19 + EM.3H</t>
  </si>
  <si>
    <t>2001R39448E3</t>
  </si>
  <si>
    <t>RIO 2 48W 4000K CRI90 MOD. R3 UGR&lt;19 + EM.3H</t>
  </si>
  <si>
    <t>2001R30340EL</t>
  </si>
  <si>
    <t>RIO 2 40W 3000K CRI80 MOD. R3 UGR&lt;19</t>
  </si>
  <si>
    <t>2001R30440EL</t>
  </si>
  <si>
    <t>RIO 2 40W 4000K CRI80 MOD. R3 UGR&lt;19</t>
  </si>
  <si>
    <t>2001R30540EL</t>
  </si>
  <si>
    <t>RIO 2 40W 5000K CRI80 MOD. R3 UGR&lt;19</t>
  </si>
  <si>
    <t>2001R36540EL</t>
  </si>
  <si>
    <t>RIO 2 40W 6500K CRI80 MOD. R3 UGR&lt;19</t>
  </si>
  <si>
    <t>2001R30360EL</t>
  </si>
  <si>
    <t>RIO 2 60W 3000K CRI80 MOD. R3 UGR&lt;19</t>
  </si>
  <si>
    <t>2001R30460EL</t>
  </si>
  <si>
    <t>RIO 2 60W 4000K CRI80 MOD. R3 UGR&lt;19</t>
  </si>
  <si>
    <t>2001R30560EL</t>
  </si>
  <si>
    <t>RIO 2 60W 5000K CRI80 MOD. R3 UGR&lt;19</t>
  </si>
  <si>
    <t>2001R36560EL</t>
  </si>
  <si>
    <t>RIO 2 60W 6500K CRI80 MOD. R3 UGR&lt;19</t>
  </si>
  <si>
    <t>2001R39440EL</t>
  </si>
  <si>
    <t>RIO 2 40W 4000K CRI90 MOD. R3 UGR&lt;19</t>
  </si>
  <si>
    <t>2001R39460EL</t>
  </si>
  <si>
    <t>RIO 2 60W 4000K CRI90 MOD. R3 UGR&lt;19</t>
  </si>
  <si>
    <t>2001R30340LM</t>
  </si>
  <si>
    <t>RIO 2 40W 3000K CRI80 MOD. R3 UGR&lt;19 + 1-10V</t>
  </si>
  <si>
    <t>2001R30440LM</t>
  </si>
  <si>
    <t>RIO 2 40W 4000K CRI80 MOD. R3 UGR&lt;19 + 1-10V</t>
  </si>
  <si>
    <t>2001R30540LM</t>
  </si>
  <si>
    <t>RIO 2 40W 5000K CRI80 MOD. R3 UGR&lt;19 + 1-10V</t>
  </si>
  <si>
    <t>2001R36540LM</t>
  </si>
  <si>
    <t>RIO 2 40W 6500K CRI80 MOD. R3 UGR&lt;19 + 1-10V</t>
  </si>
  <si>
    <t>2001R30360LM</t>
  </si>
  <si>
    <t>RIO 2 60W 3000K CRI80 MOD. R3 UGR&lt;19 + 1-10V</t>
  </si>
  <si>
    <t>2001R30460LM</t>
  </si>
  <si>
    <t>RIO 2 60W 4000K CRI80 MOD. R3 UGR&lt;19 + 1-10V</t>
  </si>
  <si>
    <t>2001R30560LM</t>
  </si>
  <si>
    <t>RIO 2 60W 5000K CRI80 MOD. R3 UGR&lt;19 + 1-10V</t>
  </si>
  <si>
    <t>2001R36560LM</t>
  </si>
  <si>
    <t>RIO 2 60W 6500K CRI80 MOD. R3 UGR&lt;19 + 1-10V</t>
  </si>
  <si>
    <t>2001R39440LM</t>
  </si>
  <si>
    <t>RIO 2 40W 4000K CRI90 MOD. R3 UGR&lt;19 + 1-10V</t>
  </si>
  <si>
    <t>2001R39460LM</t>
  </si>
  <si>
    <t>RIO 2 60W 4000K CRI90 MOD. R3 UGR&lt;19 + 1-10V</t>
  </si>
  <si>
    <t>2001R30340LD</t>
  </si>
  <si>
    <t>RIO 2 40W 3000K CRI80 MOD. R3 UGR&lt;19 + DALI</t>
  </si>
  <si>
    <t>2001R30440LD</t>
  </si>
  <si>
    <t>RIO 2 40W 4000K CRI80 MOD. R3 UGR&lt;19 + DALI</t>
  </si>
  <si>
    <t>2001R30540LD</t>
  </si>
  <si>
    <t>RIO 2 40W 5000K CRI80 MOD. R3 UGR&lt;19 + DALI</t>
  </si>
  <si>
    <t>2001R36540LD</t>
  </si>
  <si>
    <t>RIO 2 40W 6500K CRI80 MOD. R3 UGR&lt;19 + DALI</t>
  </si>
  <si>
    <t>2001R30360LD</t>
  </si>
  <si>
    <t>RIO 2 60W 3000K CRI80 MOD. R3 UGR&lt;19 + DALI</t>
  </si>
  <si>
    <t>2001R30460LD</t>
  </si>
  <si>
    <t>RIO 2 60W 4000K CRI80 MOD. R3 UGR&lt;19 + DALI</t>
  </si>
  <si>
    <t>2001R30560LD</t>
  </si>
  <si>
    <t>RIO 2 60W 5000K CRI80 MOD. R3 UGR&lt;19 + DALI</t>
  </si>
  <si>
    <t>2001R36560LD</t>
  </si>
  <si>
    <t>RIO 2 60W 6500K CRI80 MOD. R3 UGR&lt;19 + DALI</t>
  </si>
  <si>
    <t>2001R39440LD</t>
  </si>
  <si>
    <t>RIO 2 40W 4000K CRI90 MOD. R3 UGR&lt;19 + DALI</t>
  </si>
  <si>
    <t>2001R39460LD</t>
  </si>
  <si>
    <t>RIO 2 60W 4000K CRI90 MOD. R3 UGR&lt;19 + DALI</t>
  </si>
  <si>
    <t>2001R30340E1</t>
  </si>
  <si>
    <t>RIO 2 40W 3000K CRI80 MOD. R3 UGR&lt;19 + EM.1H</t>
  </si>
  <si>
    <t>2001R30440E1</t>
  </si>
  <si>
    <t>RIO 2 40W 4000K CRI80 MOD. R3 UGR&lt;19 + EM.1H</t>
  </si>
  <si>
    <t>2001R30540E1</t>
  </si>
  <si>
    <t>RIO 2 40W 5000K CRI80 MOD. R3 UGR&lt;19 + EM.1H</t>
  </si>
  <si>
    <t>2001R36540E1</t>
  </si>
  <si>
    <t>RIO 2 40W 6500K CRI80 MOD. R3 UGR&lt;19 + EM.1H</t>
  </si>
  <si>
    <t>2001R30360E1</t>
  </si>
  <si>
    <t>RIO 2 60W 3000K CRI80 MOD. R3 UGR&lt;19 + EM.1H</t>
  </si>
  <si>
    <t>2001R30460E1</t>
  </si>
  <si>
    <t>RIO 2 60W 4000K CRI80 MOD. R3 UGR&lt;19 + EM.1H</t>
  </si>
  <si>
    <t>2001R30560E1</t>
  </si>
  <si>
    <t>RIO 2 60W 5000K CRI80 MOD. R3 UGR&lt;19 + EM.1H</t>
  </si>
  <si>
    <t>2001R36560E1</t>
  </si>
  <si>
    <t>RIO 2 60W 6500K CRI80 MOD. R3 UGR&lt;19 + EM.1H</t>
  </si>
  <si>
    <t>2001R39440E1</t>
  </si>
  <si>
    <t>RIO 2 40W 4000K CRI90 MOD. R3 UGR&lt;19 + EM.1H</t>
  </si>
  <si>
    <t>2001R39460E1</t>
  </si>
  <si>
    <t>RIO 2 60W 4000K CRI90 MOD. R3 UGR&lt;19 + EM.1H</t>
  </si>
  <si>
    <t>2001R30340E3</t>
  </si>
  <si>
    <t>RIO 2 40W 3000K CRI80 MOD. R3 UGR&lt;19 + EM.3H</t>
  </si>
  <si>
    <t>2001R30440E3</t>
  </si>
  <si>
    <t>RIO 2 40W 4000K CRI80 MOD. R3 UGR&lt;19 + EM.3H</t>
  </si>
  <si>
    <t>2001R30540E3</t>
  </si>
  <si>
    <t>RIO 2 40W 5000K CRI80 MOD. R3 UGR&lt;19 + EM.3H</t>
  </si>
  <si>
    <t>2001R36540E3</t>
  </si>
  <si>
    <t>RIO 2 40W 6500K CRI80 MOD. R3 UGR&lt;19 + EM.3H</t>
  </si>
  <si>
    <t>2001R30360E3</t>
  </si>
  <si>
    <t>RIO 2 60W 3000K CRI80 MOD. R3 UGR&lt;19 + EM.3H</t>
  </si>
  <si>
    <t>2001R30460E3</t>
  </si>
  <si>
    <t>RIO 2 60W 4000K CRI80 MOD. R3 UGR&lt;19 + EM.3H</t>
  </si>
  <si>
    <t>2001R30560E3</t>
  </si>
  <si>
    <t>RIO 2 60W 5000K CRI80 MOD. R3 UGR&lt;19 + EM.3H</t>
  </si>
  <si>
    <t>2001R36560E3</t>
  </si>
  <si>
    <t>RIO 2 60W 6500K CRI80 MOD. R3 UGR&lt;19 + EM.3H</t>
  </si>
  <si>
    <t>2001R39440E3</t>
  </si>
  <si>
    <t>RIO 2 40W 4000K CRI90 MOD. R3 UGR&lt;19 + EM.3H</t>
  </si>
  <si>
    <t>2001R39460E3</t>
  </si>
  <si>
    <t>RIO 2 60W 4000K CRI90 MOD. R3 UGR&lt;19 + EM.3H</t>
  </si>
  <si>
    <t>2001RP0316EL</t>
  </si>
  <si>
    <t>RIO 2 16W 3000K CRI80 MOD. RP UGR&lt;19</t>
  </si>
  <si>
    <t>2001RP0416EL</t>
  </si>
  <si>
    <t>RIO 2 16W 4000K CRI80 MOD. RP UGR&lt;19</t>
  </si>
  <si>
    <t>2001RP0516EL</t>
  </si>
  <si>
    <t>RIO 2 16W 5000K CRI80 MOD. RP UGR&lt;19</t>
  </si>
  <si>
    <t>2001RP6516EL</t>
  </si>
  <si>
    <t>RIO 2 16W 6500K CRI80 MOD. RP UGR&lt;19</t>
  </si>
  <si>
    <t>2001RP0324EL</t>
  </si>
  <si>
    <t>RIO 2 24W 3000K CRI80 MOD. RP UGR&lt;19</t>
  </si>
  <si>
    <t>2001RP0424EL</t>
  </si>
  <si>
    <t>RIO 2 24W 4000K CRI80 MOD. RP UGR&lt;19</t>
  </si>
  <si>
    <t>2001RP0524EL</t>
  </si>
  <si>
    <t>RIO 2 24W 5000K CRI80 MOD. RP UGR&lt;19</t>
  </si>
  <si>
    <t>2001RP6524EL</t>
  </si>
  <si>
    <t>RIO 2 24W 6500K CRI80 MOD. RP UGR&lt;19</t>
  </si>
  <si>
    <t>2001RP9416EL</t>
  </si>
  <si>
    <t>RIO 2 16W 4000K CRI90 MOD. RP UGR&lt;19</t>
  </si>
  <si>
    <t>2001RP9424EL</t>
  </si>
  <si>
    <t>RIO 2 24W 4000K CRI90 MOD. RP UGR&lt;19</t>
  </si>
  <si>
    <t>2001RP0316LM</t>
  </si>
  <si>
    <t>RIO 2 16W 3000K CRI80 MOD. RP UGR&lt;19 + 1-10V</t>
  </si>
  <si>
    <t>2001RP0416LM</t>
  </si>
  <si>
    <t>RIO 2 16W 4000K CRI80 MOD. RP UGR&lt;19 + 1-10V</t>
  </si>
  <si>
    <t>2001RP0516LM</t>
  </si>
  <si>
    <t>RIO 2 16W 5000K CRI80 MOD. RP UGR&lt;19 + 1-10V</t>
  </si>
  <si>
    <t>2001RP6516LM</t>
  </si>
  <si>
    <t>RIO 2 16W 6500K CRI80 MOD. RP UGR&lt;19 + 1-10V</t>
  </si>
  <si>
    <t>2001RP0324LM</t>
  </si>
  <si>
    <t>RIO 2 24W 3000K CRI80 MOD. RP UGR&lt;19 + 1-10V</t>
  </si>
  <si>
    <t>2001RP0424LM</t>
  </si>
  <si>
    <t>RIO 2 24W 4000K CRI80 MOD. RP UGR&lt;19 + 1-10V</t>
  </si>
  <si>
    <t>2001RP0524LM</t>
  </si>
  <si>
    <t>RIO 2 24W 5000K CRI80 MOD. RP UGR&lt;19 + 1-10V</t>
  </si>
  <si>
    <t>2001RP6524LM</t>
  </si>
  <si>
    <t>RIO 2 24W 6500K CRI80 MOD. RP UGR&lt;19 + 1-10V</t>
  </si>
  <si>
    <t>2001RP9416LM</t>
  </si>
  <si>
    <t>RIO 2 16W 4000K CRI90 MOD. RP UGR&lt;19 + 1-10V</t>
  </si>
  <si>
    <t>2001RP9424LM</t>
  </si>
  <si>
    <t>RIO 2 24W 4000K CRI90 MOD. RP UGR&lt;19 + 1-10V</t>
  </si>
  <si>
    <t>2001RP0316LD</t>
  </si>
  <si>
    <t>RIO 2 16W 3000K CRI80 MOD. RP UGR&lt;19 + DALI</t>
  </si>
  <si>
    <t>2001RP0416LD</t>
  </si>
  <si>
    <t>RIO 2 16W 4000K CRI80 MOD. RP UGR&lt;19 + DALI</t>
  </si>
  <si>
    <t>2001RP0516LD</t>
  </si>
  <si>
    <t>RIO 2 16W 5000K CRI80 MOD. RP UGR&lt;19 + DALI</t>
  </si>
  <si>
    <t>2001RP6516LD</t>
  </si>
  <si>
    <t>RIO 2 16W 6500K CRI80 MOD. RP UGR&lt;19 + DALI</t>
  </si>
  <si>
    <t>2001RP0324LD</t>
  </si>
  <si>
    <t>RIO 2 24W 3000K CRI80 MOD. RP UGR&lt;19 + DALI</t>
  </si>
  <si>
    <t>2001RP0424LD</t>
  </si>
  <si>
    <t>RIO 2 24W 4000K CRI80 MOD. RP UGR&lt;19 + DALI</t>
  </si>
  <si>
    <t>2001RP0524LD</t>
  </si>
  <si>
    <t>RIO 2 24W 5000K CRI80 MOD. RP UGR&lt;19 + DALI</t>
  </si>
  <si>
    <t>2001RP6524LD</t>
  </si>
  <si>
    <t>RIO 2 24W 6500K CRI80 MOD. RP UGR&lt;19 + DALI</t>
  </si>
  <si>
    <t>2001RP9416LD</t>
  </si>
  <si>
    <t>RIO 2 16W 4000K CRI90 MOD. RP UGR&lt;19 + DALI</t>
  </si>
  <si>
    <t>2001RP9424LD</t>
  </si>
  <si>
    <t>RIO 2 24W 4000K CRI90 MOD. RP UGR&lt;19 + DALI</t>
  </si>
  <si>
    <t>2001RP0316E1</t>
  </si>
  <si>
    <t>RIO 2 16W 3000K CRI80 MOD. RP UGR&lt;19 + EM.1H</t>
  </si>
  <si>
    <t>2001RP0416E1</t>
  </si>
  <si>
    <t>RIO 2 16W 4000K CRI80 MOD. RP UGR&lt;19 + EM.1H</t>
  </si>
  <si>
    <t>2001RP0516E1</t>
  </si>
  <si>
    <t>RIO 2 16W 5000K CRI80 MOD. RP UGR&lt;19 + EM.1H</t>
  </si>
  <si>
    <t>2001RP6516E1</t>
  </si>
  <si>
    <t>RIO 2 16W 6500K CRI80 MOD. RP UGR&lt;19 + EM.1H</t>
  </si>
  <si>
    <t>2001RP0324E1</t>
  </si>
  <si>
    <t>RIO 2 24W 3000K CRI80 MOD. RP UGR&lt;19 + EM.1H</t>
  </si>
  <si>
    <t>2001RP0424E1</t>
  </si>
  <si>
    <t>RIO 2 24W 4000K CRI80 MOD. RP UGR&lt;19 + EM.1H</t>
  </si>
  <si>
    <t>2001RP0524E1</t>
  </si>
  <si>
    <t>RIO 2 24W 5000K CRI80 MOD. RP UGR&lt;19 + EM.1H</t>
  </si>
  <si>
    <t>2001RP6524E1</t>
  </si>
  <si>
    <t>RIO 2 24W 6500K CRI80 MOD. RP UGR&lt;19 + EM.1H</t>
  </si>
  <si>
    <t>2001RP9416E1</t>
  </si>
  <si>
    <t>RIO 2 16W 4000K CRI90 MOD. RP UGR&lt;19 + EM.1H</t>
  </si>
  <si>
    <t>2001RP9424E1</t>
  </si>
  <si>
    <t>RIO 2 24W 4000K CRI90 MOD. RP UGR&lt;19 + EM.1H</t>
  </si>
  <si>
    <t>2001RP0316E3</t>
  </si>
  <si>
    <t>RIO 2 16W 3000K CRI80 MOD. RP UGR&lt;19 + EM.3H</t>
  </si>
  <si>
    <t>2001RP0416E3</t>
  </si>
  <si>
    <t>RIO 2 16W 4000K CRI80 MOD. RP UGR&lt;19 + EM.3H</t>
  </si>
  <si>
    <t>2001RP0516E3</t>
  </si>
  <si>
    <t>RIO 2 16W 5000K CRI80 MOD. RP UGR&lt;19 + EM.3H</t>
  </si>
  <si>
    <t>2001RP6516E3</t>
  </si>
  <si>
    <t>RIO 2 16W 6500K CRI80 MOD. RP UGR&lt;19 + EM.3H</t>
  </si>
  <si>
    <t>2001RP0324E3</t>
  </si>
  <si>
    <t>RIO 2 24W 3000K CRI80 MOD. RP UGR&lt;19 + EM.3H</t>
  </si>
  <si>
    <t>2001RP0424E3</t>
  </si>
  <si>
    <t>RIO 2 24W 4000K CRI80 MOD. RP UGR&lt;19 + EM.3H</t>
  </si>
  <si>
    <t>2001RP0524E3</t>
  </si>
  <si>
    <t>RIO 2 24W 5000K CRI80 MOD. RP UGR&lt;19 + EM.3H</t>
  </si>
  <si>
    <t>2001RP6524E3</t>
  </si>
  <si>
    <t>RIO 2 24W 6500K CRI80 MOD. RP UGR&lt;19 + EM.3H</t>
  </si>
  <si>
    <t>2001RP9416E3</t>
  </si>
  <si>
    <t>RIO 2 16W 4000K CRI90 MOD. RP UGR&lt;19 + EM.3H</t>
  </si>
  <si>
    <t>2001RP9424E3</t>
  </si>
  <si>
    <t>RIO 2 24W 4000K CRI90 MOD. RP UGR&lt;19 + EM.3H</t>
  </si>
  <si>
    <t>2001RP0332EL</t>
  </si>
  <si>
    <t>RIO 2 32W 3000K CRI80 MOD. RP UGR&lt;19</t>
  </si>
  <si>
    <t>2001RP0432EL</t>
  </si>
  <si>
    <t>RIO 2 32W 4000K CRI80 MOD. RP UGR&lt;19</t>
  </si>
  <si>
    <t>2001RP0532EL</t>
  </si>
  <si>
    <t>RIO 2 32W 5000K CRI80 MOD. RP UGR&lt;19</t>
  </si>
  <si>
    <t>2001RP6532EL</t>
  </si>
  <si>
    <t>RIO 2 32W 6500K CRI80 MOD. RP UGR&lt;19</t>
  </si>
  <si>
    <t>2001RP0348EL</t>
  </si>
  <si>
    <t>RIO 2 48W 3000K CRI80 MOD. RP UGR&lt;19</t>
  </si>
  <si>
    <t>2001RP0448EL</t>
  </si>
  <si>
    <t>RIO 2 48W 4000K CRI80 MOD. RP UGR&lt;19</t>
  </si>
  <si>
    <t>2001RP0548EL</t>
  </si>
  <si>
    <t>RIO 2 48W 5000K CRI80 MOD. RP UGR&lt;19</t>
  </si>
  <si>
    <t>2001RP6548EL</t>
  </si>
  <si>
    <t>RIO 2 48W 6500K CRI80 MOD. RP UGR&lt;19</t>
  </si>
  <si>
    <t>2001RP9432EL</t>
  </si>
  <si>
    <t>RIO 2 32W 4000K CRI90 MOD. RP UGR&lt;19</t>
  </si>
  <si>
    <t>2001RP9448EL</t>
  </si>
  <si>
    <t>RIO 2 48W 4000K CRI90 MOD. RP UGR&lt;19</t>
  </si>
  <si>
    <t>2001RP0332LM</t>
  </si>
  <si>
    <t>RIO 2 32W 3000K CRI80 MOD. RP UGR&lt;19 + 1-10V</t>
  </si>
  <si>
    <t>2001RP0432LM</t>
  </si>
  <si>
    <t>RIO 2 32W 4000K CRI80 MOD. RP UGR&lt;19 + 1-10V</t>
  </si>
  <si>
    <t>2001RP0532LM</t>
  </si>
  <si>
    <t>RIO 2 32W 5000K CRI80 MOD. RP UGR&lt;19 + 1-10V</t>
  </si>
  <si>
    <t>2001RP6532LM</t>
  </si>
  <si>
    <t>RIO 2 32W 6500K CRI80 MOD. RP UGR&lt;19 + 1-10V</t>
  </si>
  <si>
    <t>2001RP0348LM</t>
  </si>
  <si>
    <t>RIO 2 48W 3000K CRI80 MOD. RP UGR&lt;19 + 1-10V</t>
  </si>
  <si>
    <t>2001RP0448LM</t>
  </si>
  <si>
    <t>RIO 2 48W 4000K CRI80 MOD. RP UGR&lt;19 + 1-10V</t>
  </si>
  <si>
    <t>2001RP0548LM</t>
  </si>
  <si>
    <t>RIO 2 48W 5000K CRI80 MOD. RP UGR&lt;19 + 1-10V</t>
  </si>
  <si>
    <t>2001RP6548LM</t>
  </si>
  <si>
    <t>RIO 2 48W 6500K CRI80 MOD. RP UGR&lt;19 + 1-10V</t>
  </si>
  <si>
    <t>2001RP9432LM</t>
  </si>
  <si>
    <t>RIO 2 32W 4000K CRI90 MOD. RP UGR&lt;19 + 1-10V</t>
  </si>
  <si>
    <t>2001RP9448LM</t>
  </si>
  <si>
    <t>RIO 2 48W 4000K CRI90 MOD. RP UGR&lt;19 + 1-10V</t>
  </si>
  <si>
    <t>2001RP0332LD</t>
  </si>
  <si>
    <t>RIO 2 32W 3000K CRI80 MOD. RP UGR&lt;19 + DALI</t>
  </si>
  <si>
    <t>2001RP0432LD</t>
  </si>
  <si>
    <t>RIO 2 32W 4000K CRI80 MOD. RP UGR&lt;19 + DALI</t>
  </si>
  <si>
    <t>2001RP0532LD</t>
  </si>
  <si>
    <t>RIO 2 32W 5000K CRI80 MOD. RP UGR&lt;19 + DALI</t>
  </si>
  <si>
    <t>2001RP6532LD</t>
  </si>
  <si>
    <t>RIO 2 32W 6500K CRI80 MOD. RP UGR&lt;19 + DALI</t>
  </si>
  <si>
    <t>2001RP0348LD</t>
  </si>
  <si>
    <t>RIO 2 48W 3000K CRI80 MOD. RP UGR&lt;19 + DALI</t>
  </si>
  <si>
    <t>2001RP0448LD</t>
  </si>
  <si>
    <t>RIO 2 48W 4000K CRI80 MOD. RP UGR&lt;19 + DALI</t>
  </si>
  <si>
    <t>2001RP0548LD</t>
  </si>
  <si>
    <t>RIO 2 48W 5000K CRI80 MOD. RP UGR&lt;19 + DALI</t>
  </si>
  <si>
    <t>2001RP6548LD</t>
  </si>
  <si>
    <t>RIO 2 48W 6500K CRI80 MOD. RP UGR&lt;19 + DALI</t>
  </si>
  <si>
    <t>2001RP9432LD</t>
  </si>
  <si>
    <t>RIO 2 32W 4000K CRI90 MOD. RP UGR&lt;19 + DALI</t>
  </si>
  <si>
    <t>2001RP9448LD</t>
  </si>
  <si>
    <t>RIO 2 48W 4000K CRI90 MOD. RP UGR&lt;19 + DALI</t>
  </si>
  <si>
    <t>2001RP0332E1</t>
  </si>
  <si>
    <t>RIO 2 32W 3000K CRI80 MOD. RP UGR&lt;19 + EM.1H</t>
  </si>
  <si>
    <t>2001RP0432E1</t>
  </si>
  <si>
    <t>RIO 2 32W 4000K CRI80 MOD. RP UGR&lt;19 + EM.1H</t>
  </si>
  <si>
    <t>2001RP0532E1</t>
  </si>
  <si>
    <t>RIO 2 32W 5000K CRI80 MOD. RP UGR&lt;19 + EM.1H</t>
  </si>
  <si>
    <t>2001RP6532E1</t>
  </si>
  <si>
    <t>RIO 2 32W 6500K CRI80 MOD. RP UGR&lt;19 + EM.1H</t>
  </si>
  <si>
    <t>2001RP0348E1</t>
  </si>
  <si>
    <t>RIO 2 48W 3000K CRI80 MOD. RP UGR&lt;19 + EM.1H</t>
  </si>
  <si>
    <t>2001RP0448E1</t>
  </si>
  <si>
    <t>RIO 2 48W 4000K CRI80 MOD. RP UGR&lt;19 + EM.1H</t>
  </si>
  <si>
    <t>2001RP0548E1</t>
  </si>
  <si>
    <t>RIO 2 48W 5000K CRI80 MOD. RP UGR&lt;19 + EM.1H</t>
  </si>
  <si>
    <t>2001RP6548E1</t>
  </si>
  <si>
    <t>RIO 2 48W 6500K CRI80 MOD. RP UGR&lt;19 + EM.1H</t>
  </si>
  <si>
    <t>2001RP9432E1</t>
  </si>
  <si>
    <t>RIO 2 32W 4000K CRI90 MOD. RP UGR&lt;19 + EM.1H</t>
  </si>
  <si>
    <t>2001RP9448E1</t>
  </si>
  <si>
    <t>RIO 2 48W 4000K CRI90 MOD. RP UGR&lt;19 + EM.1H</t>
  </si>
  <si>
    <t>2001RP0332E3</t>
  </si>
  <si>
    <t>RIO 2 32W 3000K CRI80 MOD. RP UGR&lt;19 + EM.3H</t>
  </si>
  <si>
    <t>2001RP0432E3</t>
  </si>
  <si>
    <t>RIO 2 32W 4000K CRI80 MOD. RP UGR&lt;19 + EM.3H</t>
  </si>
  <si>
    <t>2001RP0532E3</t>
  </si>
  <si>
    <t>RIO 2 32W 5000K CRI80 MOD. RP UGR&lt;19 + EM.3H</t>
  </si>
  <si>
    <t>2001RP6532E3</t>
  </si>
  <si>
    <t>RIO 2 32W 6500K CRI80 MOD. RP UGR&lt;19 + EM.3H</t>
  </si>
  <si>
    <t>2001RP0348E3</t>
  </si>
  <si>
    <t>RIO 2 48W 3000K CRI80 MOD. RP UGR&lt;19 + EM.3H</t>
  </si>
  <si>
    <t>2001RP0448E3</t>
  </si>
  <si>
    <t>RIO 2 48W 4000K CRI80 MOD. RP UGR&lt;19 + EM.3H</t>
  </si>
  <si>
    <t>2001RP0548E3</t>
  </si>
  <si>
    <t>RIO 2 48W 5000K CRI80 MOD. RP UGR&lt;19 + EM.3H</t>
  </si>
  <si>
    <t>2001RP6548E3</t>
  </si>
  <si>
    <t>RIO 2 48W 6500K CRI80 MOD. RP UGR&lt;19 + EM.3H</t>
  </si>
  <si>
    <t>2001RP9432E3</t>
  </si>
  <si>
    <t>RIO 2 32W 4000K CRI90 MOD. RP UGR&lt;19 + EM.3H</t>
  </si>
  <si>
    <t>2001RP9448E3</t>
  </si>
  <si>
    <t>RIO 2 48W 4000K CRI90 MOD. RP UGR&lt;19 + EM.3H</t>
  </si>
  <si>
    <t>2001RP0340EL</t>
  </si>
  <si>
    <t>RIO 2 40W 3000K CRI80 MOD. RP UGR&lt;19</t>
  </si>
  <si>
    <t>2001RP0440EL</t>
  </si>
  <si>
    <t>RIO 2 40W 4000K CRI80 MOD. RP UGR&lt;19</t>
  </si>
  <si>
    <t>2001RP0540EL</t>
  </si>
  <si>
    <t>RIO 2 40W 5000K CRI80 MOD. RP UGR&lt;19</t>
  </si>
  <si>
    <t>2001RP6540EL</t>
  </si>
  <si>
    <t>RIO 2 40W 6500K CRI80 MOD. RP UGR&lt;19</t>
  </si>
  <si>
    <t>2001RP0360EL</t>
  </si>
  <si>
    <t>RIO 2 60W 3000K CRI80 MOD. RP UGR&lt;19</t>
  </si>
  <si>
    <t>2001RP0460EL</t>
  </si>
  <si>
    <t>RIO 2 60W 4000K CRI80 MOD. RP UGR&lt;19</t>
  </si>
  <si>
    <t>2001RP0560EL</t>
  </si>
  <si>
    <t>RIO 2 60W 5000K CRI80 MOD. RP UGR&lt;19</t>
  </si>
  <si>
    <t>2001RP6560EL</t>
  </si>
  <si>
    <t>RIO 2 60W 6500K CRI80 MOD. RP UGR&lt;19</t>
  </si>
  <si>
    <t>2001RP9440EL</t>
  </si>
  <si>
    <t>RIO 2 40W 4000K CRI90 MOD. RP UGR&lt;19</t>
  </si>
  <si>
    <t>2001RP9460EL</t>
  </si>
  <si>
    <t>RIO 2 60W 4000K CRI90 MOD. RP UGR&lt;19</t>
  </si>
  <si>
    <t>2001RP0340LM</t>
  </si>
  <si>
    <t>RIO 2 40W 3000K CRI80 MOD. RP UGR&lt;19 + 1-10V</t>
  </si>
  <si>
    <t>2001RP0440LM</t>
  </si>
  <si>
    <t>RIO 2 40W 4000K CRI80 MOD. RP UGR&lt;19 + 1-10V</t>
  </si>
  <si>
    <t>2001RP0540LM</t>
  </si>
  <si>
    <t>RIO 2 40W 5000K CRI80 MOD. RP UGR&lt;19 + 1-10V</t>
  </si>
  <si>
    <t>2001RP6540LM</t>
  </si>
  <si>
    <t>RIO 2 40W 6500K CRI80 MOD. RP UGR&lt;19 + 1-10V</t>
  </si>
  <si>
    <t>2001RP0360LM</t>
  </si>
  <si>
    <t>RIO 2 60W 3000K CRI80 MOD. RP UGR&lt;19 + 1-10V</t>
  </si>
  <si>
    <t>2001RP0460LM</t>
  </si>
  <si>
    <t>RIO 2 60W 4000K CRI80 MOD. RP UGR&lt;19 + 1-10V</t>
  </si>
  <si>
    <t>2001RP0560LM</t>
  </si>
  <si>
    <t>RIO 2 60W 5000K CRI80 MOD. RP UGR&lt;19 + 1-10V</t>
  </si>
  <si>
    <t>2001RP6560LM</t>
  </si>
  <si>
    <t>RIO 2 60W 6500K CRI80 MOD. RP UGR&lt;19 + 1-10V</t>
  </si>
  <si>
    <t>2001RP9440LM</t>
  </si>
  <si>
    <t>RIO 2 40W 4000K CRI90 MOD. RP UGR&lt;19 + 1-10V</t>
  </si>
  <si>
    <t>2001RP9460LM</t>
  </si>
  <si>
    <t>RIO 2 60W 4000K CRI90 MOD. RP UGR&lt;19 + 1-10V</t>
  </si>
  <si>
    <t>2001RP0340LD</t>
  </si>
  <si>
    <t>RIO 2 40W 3000K CRI80 MOD. RP UGR&lt;19 + DALI</t>
  </si>
  <si>
    <t>2001RP0440LD</t>
  </si>
  <si>
    <t>RIO 2 40W 4000K CRI80 MOD. RP UGR&lt;19 + DALI</t>
  </si>
  <si>
    <t>2001RP0540LD</t>
  </si>
  <si>
    <t>RIO 2 40W 5000K CRI80 MOD. RP UGR&lt;19 + DALI</t>
  </si>
  <si>
    <t>2001RP6540LD</t>
  </si>
  <si>
    <t>RIO 2 40W 6500K CRI80 MOD. RP UGR&lt;19 + DALI</t>
  </si>
  <si>
    <t>2001RP0360LD</t>
  </si>
  <si>
    <t>RIO 2 60W 3000K CRI80 MOD. RP UGR&lt;19 + DALI</t>
  </si>
  <si>
    <t>2001RP0460LD</t>
  </si>
  <si>
    <t>RIO 2 60W 4000K CRI80 MOD. RP UGR&lt;19 + DALI</t>
  </si>
  <si>
    <t>2001RP0560LD</t>
  </si>
  <si>
    <t>RIO 2 60W 5000K CRI80 MOD. RP UGR&lt;19 + DALI</t>
  </si>
  <si>
    <t>2001RP6560LD</t>
  </si>
  <si>
    <t>RIO 2 60W 6500K CRI80 MOD. RP UGR&lt;19 + DALI</t>
  </si>
  <si>
    <t>2001RP9440LD</t>
  </si>
  <si>
    <t>RIO 2 40W 4000K CRI90 MOD. RP UGR&lt;19 + DALI</t>
  </si>
  <si>
    <t>2001RP9460LD</t>
  </si>
  <si>
    <t>RIO 2 60W 4000K CRI90 MOD. RP UGR&lt;19 + DALI</t>
  </si>
  <si>
    <t>2001RP0340E1</t>
  </si>
  <si>
    <t>RIO 2 40W 3000K CRI80 MOD. RP UGR&lt;19 + EM.1H</t>
  </si>
  <si>
    <t>2001RP0440E1</t>
  </si>
  <si>
    <t>RIO 2 40W 4000K CRI80 MOD. RP UGR&lt;19 + EM.1H</t>
  </si>
  <si>
    <t>2001RP0540E1</t>
  </si>
  <si>
    <t>RIO 2 40W 5000K CRI80 MOD. RP UGR&lt;19 + EM.1H</t>
  </si>
  <si>
    <t>2001RP6540E1</t>
  </si>
  <si>
    <t>RIO 2 40W 6500K CRI80 MOD. RP UGR&lt;19 + EM.1H</t>
  </si>
  <si>
    <t>2001RP0360E1</t>
  </si>
  <si>
    <t>RIO 2 60W 3000K CRI80 MOD. RP UGR&lt;19 + EM.1H</t>
  </si>
  <si>
    <t>2001RP0460E1</t>
  </si>
  <si>
    <t>RIO 2 60W 4000K CRI80 MOD. RP UGR&lt;19 + EM.1H</t>
  </si>
  <si>
    <t>2001RP0560E1</t>
  </si>
  <si>
    <t>RIO 2 60W 5000K CRI80 MOD. RP UGR&lt;19 + EM.1H</t>
  </si>
  <si>
    <t>2001RP6560E1</t>
  </si>
  <si>
    <t>RIO 2 60W 6500K CRI80 MOD. RP UGR&lt;19 + EM.1H</t>
  </si>
  <si>
    <t>2001RP9440E1</t>
  </si>
  <si>
    <t>RIO 2 40W 4000K CRI90 MOD. RP UGR&lt;19 + EM.1H</t>
  </si>
  <si>
    <t>2001RP9460E1</t>
  </si>
  <si>
    <t>RIO 2 60W 4000K CRI90 MOD. RP UGR&lt;19 + EM.1H</t>
  </si>
  <si>
    <t>2001RP0340E3</t>
  </si>
  <si>
    <t>RIO 2 40W 3000K CRI80 MOD. RP UGR&lt;19 + EM.3H</t>
  </si>
  <si>
    <t>2001RP0440E3</t>
  </si>
  <si>
    <t>RIO 2 40W 4000K CRI80 MOD. RP UGR&lt;19 + EM.3H</t>
  </si>
  <si>
    <t>2001RP0540E3</t>
  </si>
  <si>
    <t>RIO 2 40W 5000K CRI80 MOD. RP UGR&lt;19 + EM.3H</t>
  </si>
  <si>
    <t>2001RP6540E3</t>
  </si>
  <si>
    <t>RIO 2 40W 6500K CRI80 MOD. RP UGR&lt;19 + EM.3H</t>
  </si>
  <si>
    <t>2001RP0360E3</t>
  </si>
  <si>
    <t>RIO 2 60W 3000K CRI80 MOD. RP UGR&lt;19 + EM.3H</t>
  </si>
  <si>
    <t>2001RP0460E3</t>
  </si>
  <si>
    <t>RIO 2 60W 4000K CRI80 MOD. RP UGR&lt;19 + EM.3H</t>
  </si>
  <si>
    <t>2001RP0560E3</t>
  </si>
  <si>
    <t>RIO 2 60W 5000K CRI80 MOD. RP UGR&lt;19 + EM.3H</t>
  </si>
  <si>
    <t>2001RP6560E3</t>
  </si>
  <si>
    <t>RIO 2 60W 6500K CRI80 MOD. RP UGR&lt;19 + EM.3H</t>
  </si>
  <si>
    <t>2001RP9440E3</t>
  </si>
  <si>
    <t>RIO 2 40W 4000K CRI90 MOD. RP UGR&lt;19 + EM.3H</t>
  </si>
  <si>
    <t>2001RP9460E3</t>
  </si>
  <si>
    <t>RIO 2 60W 4000K CRI90 MOD. RP UGR&lt;19 + EM.3H</t>
  </si>
  <si>
    <t>2001L30316EL</t>
  </si>
  <si>
    <t>RIO 2 16W 3000K CRI80 MOD. L3 UGR&lt;19</t>
  </si>
  <si>
    <t>2001L30416EL</t>
  </si>
  <si>
    <t>RIO 2 16W 4000K CRI80 MOD. L3 UGR&lt;19</t>
  </si>
  <si>
    <t>2001L30516EL</t>
  </si>
  <si>
    <t>RIO 2 16W 5000K CRI80 MOD. L3 UGR&lt;19</t>
  </si>
  <si>
    <t>2001L36516EL</t>
  </si>
  <si>
    <t>RIO 2 16W 6500K CRI80 MOD. L3 UGR&lt;19</t>
  </si>
  <si>
    <t>2001L30324EL</t>
  </si>
  <si>
    <t>RIO 2 24W 3000K CRI80 MOD. L3 UGR&lt;19</t>
  </si>
  <si>
    <t>2001L30424EL</t>
  </si>
  <si>
    <t>RIO 2 24W 4000K CRI80 MOD. L3 UGR&lt;19</t>
  </si>
  <si>
    <t>2001L30524EL</t>
  </si>
  <si>
    <t>RIO 2 24W 5000K CRI80 MOD. L3 UGR&lt;19</t>
  </si>
  <si>
    <t>2001L36524EL</t>
  </si>
  <si>
    <t>RIO 2 24W 6500K CRI80 MOD. L3 UGR&lt;19</t>
  </si>
  <si>
    <t>2001L39416EL</t>
  </si>
  <si>
    <t>RIO 2 16W 4000K CRI90 MOD. L3 UGR&lt;19</t>
  </si>
  <si>
    <t>2001L39424EL</t>
  </si>
  <si>
    <t>RIO 2 24W 4000K CRI90 MOD. L3 UGR&lt;19</t>
  </si>
  <si>
    <t>2001L30316LM</t>
  </si>
  <si>
    <t>RIO 2 16W 3000K CRI80 MOD. L3 UGR&lt;19 + 1-10V</t>
  </si>
  <si>
    <t>2001L30416LM</t>
  </si>
  <si>
    <t>RIO 2 16W 4000K CRI80 MOD. L3 UGR&lt;19 + 1-10V</t>
  </si>
  <si>
    <t>2001L30516LM</t>
  </si>
  <si>
    <t>RIO 2 16W 5000K CRI80 MOD. L3 UGR&lt;19 + 1-10V</t>
  </si>
  <si>
    <t>2001L36516LM</t>
  </si>
  <si>
    <t>RIO 2 16W 6500K CRI80 MOD. L3 UGR&lt;19 + 1-10V</t>
  </si>
  <si>
    <t>2001L30324LM</t>
  </si>
  <si>
    <t>RIO 2 24W 3000K CRI80 MOD. L3 UGR&lt;19 + 1-10V</t>
  </si>
  <si>
    <t>2001L30424LM</t>
  </si>
  <si>
    <t>RIO 2 24W 4000K CRI80 MOD. L3 UGR&lt;19 + 1-10V</t>
  </si>
  <si>
    <t>2001L30524LM</t>
  </si>
  <si>
    <t>RIO 2 24W 5000K CRI80 MOD. L3 UGR&lt;19 + 1-10V</t>
  </si>
  <si>
    <t>2001L36524LM</t>
  </si>
  <si>
    <t>RIO 2 24W 6500K CRI80 MOD. L3 UGR&lt;19 + 1-10V</t>
  </si>
  <si>
    <t>2001L39416LM</t>
  </si>
  <si>
    <t>RIO 2 16W 4000K CRI90 MOD. L3 UGR&lt;19 + 1-10V</t>
  </si>
  <si>
    <t>2001L39424LM</t>
  </si>
  <si>
    <t>RIO 2 24W 4000K CRI90 MOD. L3 UGR&lt;19 + 1-10V</t>
  </si>
  <si>
    <t>2001L30316LD</t>
  </si>
  <si>
    <t>RIO 2 16W 3000K CRI80 MOD. L3 UGR&lt;19 + DALI</t>
  </si>
  <si>
    <t>2001L30416LD</t>
  </si>
  <si>
    <t>RIO 2 16W 4000K CRI80 MOD. L3 UGR&lt;19 + DALI</t>
  </si>
  <si>
    <t>2001L30516LD</t>
  </si>
  <si>
    <t>RIO 2 16W 5000K CRI80 MOD. L3 UGR&lt;19 + DALI</t>
  </si>
  <si>
    <t>2001L36516LD</t>
  </si>
  <si>
    <t>RIO 2 16W 6500K CRI80 MOD. L3 UGR&lt;19 + DALI</t>
  </si>
  <si>
    <t>2001L30324LD</t>
  </si>
  <si>
    <t>RIO 2 24W 3000K CRI80 MOD. L3 UGR&lt;19 + DALI</t>
  </si>
  <si>
    <t>2001L30424LD</t>
  </si>
  <si>
    <t>RIO 2 24W 4000K CRI80 MOD. L3 UGR&lt;19 + DALI</t>
  </si>
  <si>
    <t>2001L30524LD</t>
  </si>
  <si>
    <t>RIO 2 24W 5000K CRI80 MOD. L3 UGR&lt;19 + DALI</t>
  </si>
  <si>
    <t>2001L36524LD</t>
  </si>
  <si>
    <t>RIO 2 24W 6500K CRI80 MOD. L3 UGR&lt;19 + DALI</t>
  </si>
  <si>
    <t>2001L39416LD</t>
  </si>
  <si>
    <t>RIO 2 16W 4000K CRI90 MOD. L3 UGR&lt;19 + DALI</t>
  </si>
  <si>
    <t>2001L39424LD</t>
  </si>
  <si>
    <t>RIO 2 24W 4000K CRI90 MOD. L3 UGR&lt;19 + DALI</t>
  </si>
  <si>
    <t>2001LP0316EL</t>
  </si>
  <si>
    <t>RIO 2 16W 3000K CRI80 MOD. LP UGR&lt;19</t>
  </si>
  <si>
    <t>2001LP0416EL</t>
  </si>
  <si>
    <t>RIO 2 16W 4000K CRI80 MOD. LP UGR&lt;19</t>
  </si>
  <si>
    <t>2001LP0516EL</t>
  </si>
  <si>
    <t>RIO 2 16W 5000K CRI80 MOD. LP UGR&lt;19</t>
  </si>
  <si>
    <t>2001LP6516EL</t>
  </si>
  <si>
    <t>RIO 2 16W 6500K CRI80 MOD. LP UGR&lt;19</t>
  </si>
  <si>
    <t>2001LP0324EL</t>
  </si>
  <si>
    <t>RIO 2 24W 3000K CRI80 MOD. LP UGR&lt;19</t>
  </si>
  <si>
    <t>2001LP0424EL</t>
  </si>
  <si>
    <t>RIO 2 24W 4000K CRI80 MOD. LP UGR&lt;19</t>
  </si>
  <si>
    <t>2001LP0524EL</t>
  </si>
  <si>
    <t>RIO 2 24W 5000K CRI80 MOD. LP UGR&lt;19</t>
  </si>
  <si>
    <t>2001LP6524EL</t>
  </si>
  <si>
    <t>RIO 2 24W 6500K CRI80 MOD. LP UGR&lt;19</t>
  </si>
  <si>
    <t>2001LP9416EL</t>
  </si>
  <si>
    <t>RIO 2 16W 4000K CRI90 MOD. LP UGR&lt;19</t>
  </si>
  <si>
    <t>2001LP9424EL</t>
  </si>
  <si>
    <t>RIO 2 24W 4000K CRI90 MOD. LP UGR&lt;19</t>
  </si>
  <si>
    <t>2001LP0316LM</t>
  </si>
  <si>
    <t>RIO 2 16W 3000K CRI80 MOD. LP UGR&lt;19 + 1-10V</t>
  </si>
  <si>
    <t>2001LP0416LM</t>
  </si>
  <si>
    <t>RIO 2 16W 4000K CRI80 MOD. LP UGR&lt;19 + 1-10V</t>
  </si>
  <si>
    <t>2001LP0516LM</t>
  </si>
  <si>
    <t>RIO 2 16W 5000K CRI80 MOD. LP UGR&lt;19 + 1-10V</t>
  </si>
  <si>
    <t>2001LP6516LM</t>
  </si>
  <si>
    <t>RIO 2 16W 6500K CRI80 MOD. LP UGR&lt;19 + 1-10V</t>
  </si>
  <si>
    <t>2001LP0324LM</t>
  </si>
  <si>
    <t>RIO 2 24W 3000K CRI80 MOD. LP UGR&lt;19 + 1-10V</t>
  </si>
  <si>
    <t>2001LP0424LM</t>
  </si>
  <si>
    <t>RIO 2 24W 4000K CRI80 MOD. LP UGR&lt;19 + 1-10V</t>
  </si>
  <si>
    <t>2001LP0524LM</t>
  </si>
  <si>
    <t>RIO 2 24W 5000K CRI80 MOD. LP UGR&lt;19 + 1-10V</t>
  </si>
  <si>
    <t>2001LP6524LM</t>
  </si>
  <si>
    <t>RIO 2 24W 6500K CRI80 MOD. LP UGR&lt;19 + 1-10V</t>
  </si>
  <si>
    <t>2001LP9416LM</t>
  </si>
  <si>
    <t>RIO 2 16W 4000K CRI90 MOD. LP UGR&lt;19 + 1-10V</t>
  </si>
  <si>
    <t>2001LP9424LM</t>
  </si>
  <si>
    <t>RIO 2 24W 4000K CRI90 MOD. LP UGR&lt;19 + 1-10V</t>
  </si>
  <si>
    <t>2001LP0316LD</t>
  </si>
  <si>
    <t>RIO 2 16W 3000K CRI80 MOD. LP UGR&lt;19 + DALI</t>
  </si>
  <si>
    <t>2001LP0416LD</t>
  </si>
  <si>
    <t>RIO 2 16W 4000K CRI80 MOD. LP UGR&lt;19 + DALI</t>
  </si>
  <si>
    <t>2001LP0516LD</t>
  </si>
  <si>
    <t>RIO 2 16W 5000K CRI80 MOD. LP UGR&lt;19 + DALI</t>
  </si>
  <si>
    <t>2001LP6516LD</t>
  </si>
  <si>
    <t>RIO 2 16W 6500K CRI80 MOD. LP UGR&lt;19 + DALI</t>
  </si>
  <si>
    <t>2001LP0324LD</t>
  </si>
  <si>
    <t>RIO 2 24W 3000K CRI80 MOD. LP UGR&lt;19 + DALI</t>
  </si>
  <si>
    <t>2001LP0424LD</t>
  </si>
  <si>
    <t>RIO 2 24W 4000K CRI80 MOD. LP UGR&lt;19 + DALI</t>
  </si>
  <si>
    <t>2001LP0524LD</t>
  </si>
  <si>
    <t>RIO 2 24W 5000K CRI80 MOD. LP UGR&lt;19 + DALI</t>
  </si>
  <si>
    <t>2001LP6524LD</t>
  </si>
  <si>
    <t>RIO 2 24W 6500K CRI80 MOD. LP UGR&lt;19 + DALI</t>
  </si>
  <si>
    <t>2001LP9416LD</t>
  </si>
  <si>
    <t>RIO 2 16W 4000K CRI90 MOD. LP UGR&lt;19 + DALI</t>
  </si>
  <si>
    <t>2001LP9424LD</t>
  </si>
  <si>
    <t>RIO 2 24W 4000K CRI90 MOD. LP UGR&lt;19 + DALI</t>
  </si>
  <si>
    <t>2001T30325EL</t>
  </si>
  <si>
    <t>RIO 2 25W 3000K CRI80 MOD. T3 UGR&lt;19</t>
  </si>
  <si>
    <t>2001T30425EL</t>
  </si>
  <si>
    <t>RIO 2 25W 4000K CRI80 MOD. T3 UGR&lt;19</t>
  </si>
  <si>
    <t>2001T30525EL</t>
  </si>
  <si>
    <t>RIO 2 25W 5000K CRI80 MOD. T3 UGR&lt;19</t>
  </si>
  <si>
    <t>2001T36525EL</t>
  </si>
  <si>
    <t>RIO 2 25W 6500K CRI80 MOD. T3 UGR&lt;19</t>
  </si>
  <si>
    <t>2001T30337EL</t>
  </si>
  <si>
    <t>RIO 2 37W 3000K CRI80 MOD. T3 UGR&lt;19</t>
  </si>
  <si>
    <t>2001T30437EL</t>
  </si>
  <si>
    <t>RIO 2 37W 4000K CRI80 MOD. T3 UGR&lt;19</t>
  </si>
  <si>
    <t>2001T30537EL</t>
  </si>
  <si>
    <t>RIO 2 37W 5000K CRI80 MOD. T3 UGR&lt;19</t>
  </si>
  <si>
    <t>2001T36537EL</t>
  </si>
  <si>
    <t>RIO 2 37W 6500K CRI80 MOD. T3 UGR&lt;19</t>
  </si>
  <si>
    <t>2001T39425EL</t>
  </si>
  <si>
    <t>RIO 2 25W 4000K CRI90 MOD. T3 UGR&lt;19</t>
  </si>
  <si>
    <t>2001T39437EL</t>
  </si>
  <si>
    <t>RIO 2 37W 4000K CRI90 MOD. T3 UGR&lt;19</t>
  </si>
  <si>
    <t>2001T30325LM</t>
  </si>
  <si>
    <t>RIO 2 25W 3000K CRI80 MOD. T3 UGR&lt;19 + 1-10V</t>
  </si>
  <si>
    <t>2001T30425LM</t>
  </si>
  <si>
    <t>RIO 2 25W 4000K CRI80 MOD. T3 UGR&lt;19 + 1-10V</t>
  </si>
  <si>
    <t>2001T30525LM</t>
  </si>
  <si>
    <t>RIO 2 25W 5000K CRI80 MOD. T3 UGR&lt;19 + 1-10V</t>
  </si>
  <si>
    <t>2001T36525LM</t>
  </si>
  <si>
    <t>RIO 2 25W 6500K CRI80 MOD. T3 UGR&lt;19 + 1-10V</t>
  </si>
  <si>
    <t>2001T30337LM</t>
  </si>
  <si>
    <t>RIO 2 37W 3000K CRI80 MOD. T3 UGR&lt;19 + 1-10V</t>
  </si>
  <si>
    <t>2001T30437LM</t>
  </si>
  <si>
    <t>RIO 2 37W 4000K CRI80 MOD. T3 UGR&lt;19 + 1-10V</t>
  </si>
  <si>
    <t>2001T30537LM</t>
  </si>
  <si>
    <t>RIO 2 37W 5000K CRI80 MOD. T3 UGR&lt;19 + 1-10V</t>
  </si>
  <si>
    <t>2001T36537LM</t>
  </si>
  <si>
    <t>RIO 2 37W 6500K CRI80 MOD. T3 UGR&lt;19 + 1-10V</t>
  </si>
  <si>
    <t>2001T39425LM</t>
  </si>
  <si>
    <t>RIO 2 25W 4000K CRI90 MOD. T3 UGR&lt;19 + 1-10V</t>
  </si>
  <si>
    <t>2001T39437LM</t>
  </si>
  <si>
    <t>RIO 2 37W 4000K CRI90 MOD. T3 UGR&lt;19 + 1-10V</t>
  </si>
  <si>
    <t>2001T30325LD</t>
  </si>
  <si>
    <t>RIO 2 25W 3000K CRI80 MOD. T3 UGR&lt;19 + DALI</t>
  </si>
  <si>
    <t>2001T30425LD</t>
  </si>
  <si>
    <t>RIO 2 25W 4000K CRI80 MOD. T3 UGR&lt;19 + DALI</t>
  </si>
  <si>
    <t>2001T30525LD</t>
  </si>
  <si>
    <t>RIO 2 25W 5000K CRI80 MOD. T3 UGR&lt;19 + DALI</t>
  </si>
  <si>
    <t>2001T36525LD</t>
  </si>
  <si>
    <t>RIO 2 25W 6500K CRI80 MOD. T3 UGR&lt;19 + DALI</t>
  </si>
  <si>
    <t>2001T30337LD</t>
  </si>
  <si>
    <t>RIO 2 37W 3000K CRI80 MOD. T3 UGR&lt;19 + DALI</t>
  </si>
  <si>
    <t>2001T30437LD</t>
  </si>
  <si>
    <t>RIO 2 37W 4000K CRI80 MOD. T3 UGR&lt;19 + DALI</t>
  </si>
  <si>
    <t>2001T30537LD</t>
  </si>
  <si>
    <t>RIO 2 37W 5000K CRI80 MOD. T3 UGR&lt;19 + DALI</t>
  </si>
  <si>
    <t>2001T36537LD</t>
  </si>
  <si>
    <t>RIO 2 37W 6500K CRI80 MOD. T3 UGR&lt;19 + DALI</t>
  </si>
  <si>
    <t>2001T39425LD</t>
  </si>
  <si>
    <t>RIO 2 25W 4000K CRI90 MOD. T3 UGR&lt;19 + DALI</t>
  </si>
  <si>
    <t>2001T39437LD</t>
  </si>
  <si>
    <t>RIO 2 37W 4000K CRI90 MOD. T3 UGR&lt;19 + DALI</t>
  </si>
  <si>
    <t>2001TP0325EL</t>
  </si>
  <si>
    <t>RIO 2 25W 3000K CRI80 MOD. TP UGR&lt;19</t>
  </si>
  <si>
    <t>2001TP0425EL</t>
  </si>
  <si>
    <t>RIO 2 25W 4000K CRI80 MOD. TP UGR&lt;19</t>
  </si>
  <si>
    <t>2001TP0525EL</t>
  </si>
  <si>
    <t>RIO 2 25W 5000K CRI80 MOD. TP UGR&lt;19</t>
  </si>
  <si>
    <t>2001TP6525EL</t>
  </si>
  <si>
    <t>RIO 2 25W 6500K CRI80 MOD. TP UGR&lt;19</t>
  </si>
  <si>
    <t>2001TP0337EL</t>
  </si>
  <si>
    <t>RIO 2 37W 3000K CRI80 MOD. TP UGR&lt;19</t>
  </si>
  <si>
    <t>2001TP0437EL</t>
  </si>
  <si>
    <t>RIO 2 37W 4000K CRI80 MOD. TP UGR&lt;19</t>
  </si>
  <si>
    <t>2001TP0537EL</t>
  </si>
  <si>
    <t>RIO 2 37W 5000K CRI80 MOD. TP UGR&lt;19</t>
  </si>
  <si>
    <t>2001TP6537EL</t>
  </si>
  <si>
    <t>RIO 2 37W 6500K CRI80 MOD. TP UGR&lt;19</t>
  </si>
  <si>
    <t>2001TP9425EL</t>
  </si>
  <si>
    <t>RIO 2 25W 4000K CRI90 MOD. TP UGR&lt;19</t>
  </si>
  <si>
    <t>2001TP9437EL</t>
  </si>
  <si>
    <t>RIO 2 37W 4000K CRI90 MOD. TP UGR&lt;19</t>
  </si>
  <si>
    <t>2001TP0325LM</t>
  </si>
  <si>
    <t>RIO 2 25W 3000K CRI80 MOD. TP UGR&lt;19 + 1-10V</t>
  </si>
  <si>
    <t>2001TP0425LM</t>
  </si>
  <si>
    <t>RIO 2 25W 4000K CRI80 MOD. TP UGR&lt;19 + 1-10V</t>
  </si>
  <si>
    <t>2001TP0525LM</t>
  </si>
  <si>
    <t>RIO 2 25W 5000K CRI80 MOD. TP UGR&lt;19 + 1-10V</t>
  </si>
  <si>
    <t>2001TP6525LM</t>
  </si>
  <si>
    <t>RIO 2 25W 6500K CRI80 MOD. TP UGR&lt;19 + 1-10V</t>
  </si>
  <si>
    <t>2001TP0337LM</t>
  </si>
  <si>
    <t>RIO 2 37W 3000K CRI80 MOD. TP UGR&lt;19 + 1-10V</t>
  </si>
  <si>
    <t>2001TP0437LM</t>
  </si>
  <si>
    <t>RIO 2 37W 4000K CRI80 MOD. TP UGR&lt;19 + 1-10V</t>
  </si>
  <si>
    <t>2001TP0537LM</t>
  </si>
  <si>
    <t>RIO 2 37W 5000K CRI80 MOD. TP UGR&lt;19 + 1-10V</t>
  </si>
  <si>
    <t>2001TP6537LM</t>
  </si>
  <si>
    <t>RIO 2 37W 6500K CRI80 MOD. TP UGR&lt;19 + 1-10V</t>
  </si>
  <si>
    <t>2001TP9425LM</t>
  </si>
  <si>
    <t>RIO 2 25W 4000K CRI90 MOD. TP UGR&lt;19 + 1-10V</t>
  </si>
  <si>
    <t>2001TP9437LM</t>
  </si>
  <si>
    <t>RIO 2 37W 4000K CRI90 MOD. TP UGR&lt;19 + 1-10V</t>
  </si>
  <si>
    <t>2001TP0325LD</t>
  </si>
  <si>
    <t>RIO 2 25W 3000K CRI80 MOD. TP UGR&lt;19 + DALI</t>
  </si>
  <si>
    <t>2001TP0425LD</t>
  </si>
  <si>
    <t>RIO 2 25W 4000K CRI80 MOD. TP UGR&lt;19 + DALI</t>
  </si>
  <si>
    <t>2001TP0525LD</t>
  </si>
  <si>
    <t>RIO 2 25W 5000K CRI80 MOD. TP UGR&lt;19 + DALI</t>
  </si>
  <si>
    <t>2001TP6525LD</t>
  </si>
  <si>
    <t>RIO 2 25W 6500K CRI80 MOD. TP UGR&lt;19 + DALI</t>
  </si>
  <si>
    <t>2001TP0337LD</t>
  </si>
  <si>
    <t>RIO 2 37W 3000K CRI80 MOD. TP UGR&lt;19 + DALI</t>
  </si>
  <si>
    <t>2001TP0437LD</t>
  </si>
  <si>
    <t>RIO 2 37W 4000K CRI80 MOD. TP UGR&lt;19 + DALI</t>
  </si>
  <si>
    <t>2001TP0537LD</t>
  </si>
  <si>
    <t>RIO 2 37W 5000K CRI80 MOD. TP UGR&lt;19 + DALI</t>
  </si>
  <si>
    <t>2001TP6537LD</t>
  </si>
  <si>
    <t>RIO 2 37W 6500K CRI80 MOD. TP UGR&lt;19 + DALI</t>
  </si>
  <si>
    <t>2001TP9425LD</t>
  </si>
  <si>
    <t>RIO 2 25W 4000K CRI90 MOD. TP UGR&lt;19 + DALI</t>
  </si>
  <si>
    <t>2001TP9437LD</t>
  </si>
  <si>
    <t>RIO 2 37W 4000K CRI90 MOD. TP UGR&lt;19 + DALI</t>
  </si>
  <si>
    <t>2001V30316EL</t>
  </si>
  <si>
    <t>RIO 2 16W 3000K CRI80 MOD. V3 UGR&lt;19</t>
  </si>
  <si>
    <t>2001V30416EL</t>
  </si>
  <si>
    <t>RIO 2 16W 4000K CRI80 MOD. V3 UGR&lt;19</t>
  </si>
  <si>
    <t>2001V30516EL</t>
  </si>
  <si>
    <t>RIO 2 16W 5000K CRI80 MOD. V3 UGR&lt;19</t>
  </si>
  <si>
    <t>2001V36516EL</t>
  </si>
  <si>
    <t>RIO 2 16W 6500K CRI80 MOD. V3 UGR&lt;19</t>
  </si>
  <si>
    <t>2001V30324EL</t>
  </si>
  <si>
    <t>RIO 2 24W 3000K CRI80 MOD. V3 UGR&lt;19</t>
  </si>
  <si>
    <t>2001V30424EL</t>
  </si>
  <si>
    <t>RIO 2 24W 4000K CRI80 MOD. V3 UGR&lt;19</t>
  </si>
  <si>
    <t>2001V30524EL</t>
  </si>
  <si>
    <t>RIO 2 24W 5000K CRI80 MOD. V3 UGR&lt;19</t>
  </si>
  <si>
    <t>2001V36524EL</t>
  </si>
  <si>
    <t>RIO 2 24W 6500K CRI80 MOD. V3 UGR&lt;19</t>
  </si>
  <si>
    <t>2001V39416EL</t>
  </si>
  <si>
    <t>RIO 2 16W 4000K CRI90 MOD. V3 UGR&lt;19</t>
  </si>
  <si>
    <t>2001V39424EL</t>
  </si>
  <si>
    <t>RIO 2 24W 4000K CRI90 MOD. V3 UGR&lt;19</t>
  </si>
  <si>
    <t>2001V30316LM</t>
  </si>
  <si>
    <t>RIO 2 16W 3000K CRI80 MOD. V3 UGR&lt;19 + 1-10V</t>
  </si>
  <si>
    <t>2001V30416LM</t>
  </si>
  <si>
    <t>RIO 2 16W 4000K CRI80 MOD. V3 UGR&lt;19 + 1-10V</t>
  </si>
  <si>
    <t>2001V30516LM</t>
  </si>
  <si>
    <t>RIO 2 16W 5000K CRI80 MOD. V3 UGR&lt;19 + 1-10V</t>
  </si>
  <si>
    <t>2001V36516LM</t>
  </si>
  <si>
    <t>RIO 2 16W 6500K CRI80 MOD. V3 UGR&lt;19 + 1-10V</t>
  </si>
  <si>
    <t>2001V30324LM</t>
  </si>
  <si>
    <t>RIO 2 24W 3000K CRI80 MOD. V3 UGR&lt;19 + 1-10V</t>
  </si>
  <si>
    <t>2001V30424LM</t>
  </si>
  <si>
    <t>RIO 2 24W 4000K CRI80 MOD. V3 UGR&lt;19 + 1-10V</t>
  </si>
  <si>
    <t>2001V30524LM</t>
  </si>
  <si>
    <t>RIO 2 24W 5000K CRI80 MOD. V3 UGR&lt;19 + 1-10V</t>
  </si>
  <si>
    <t>2001V36524LM</t>
  </si>
  <si>
    <t>RIO 2 24W 6500K CRI80 MOD. V3 UGR&lt;19 + 1-10V</t>
  </si>
  <si>
    <t>2001V39416LM</t>
  </si>
  <si>
    <t>RIO 2 16W 4000K CRI90 MOD. V3 UGR&lt;19 + 1-10V</t>
  </si>
  <si>
    <t>2001V39424LM</t>
  </si>
  <si>
    <t>RIO 2 24W 4000K CRI90 MOD. V3 UGR&lt;19 + 1-10V</t>
  </si>
  <si>
    <t>2001V30316LD</t>
  </si>
  <si>
    <t>RIO 2 16W 3000K CRI80 MOD. V3 UGR&lt;19 + DALI</t>
  </si>
  <si>
    <t>2001V30416LD</t>
  </si>
  <si>
    <t>RIO 2 16W 4000K CRI80 MOD. V3 UGR&lt;19 + DALI</t>
  </si>
  <si>
    <t>2001V30516LD</t>
  </si>
  <si>
    <t>RIO 2 16W 5000K CRI80 MOD. V3 UGR&lt;19 + DALI</t>
  </si>
  <si>
    <t>2001V36516LD</t>
  </si>
  <si>
    <t>RIO 2 16W 6500K CRI80 MOD. V3 UGR&lt;19 + DALI</t>
  </si>
  <si>
    <t>2001V30324LD</t>
  </si>
  <si>
    <t>RIO 2 24W 3000K CRI80 MOD. V3 UGR&lt;19 + DALI</t>
  </si>
  <si>
    <t>2001V30424LD</t>
  </si>
  <si>
    <t>RIO 2 24W 4000K CRI80 MOD. V3 UGR&lt;19 + DALI</t>
  </si>
  <si>
    <t>2001V30524LD</t>
  </si>
  <si>
    <t>RIO 2 24W 5000K CRI80 MOD. V3 UGR&lt;19 + DALI</t>
  </si>
  <si>
    <t>2001V36524LD</t>
  </si>
  <si>
    <t>RIO 2 24W 6500K CRI80 MOD. V3 UGR&lt;19 + DALI</t>
  </si>
  <si>
    <t>2001V39416LD</t>
  </si>
  <si>
    <t>RIO 2 16W 4000K CRI90 MOD. V3 UGR&lt;19 + DALI</t>
  </si>
  <si>
    <t>2001V39424LD</t>
  </si>
  <si>
    <t>RIO 2 24W 4000K CRI90 MOD. V3 UGR&lt;19 + DALI</t>
  </si>
  <si>
    <t>2001VP0316EL</t>
  </si>
  <si>
    <t>RIO 2 16W 3000K CRI80 MOD. VP UGR&lt;19</t>
  </si>
  <si>
    <t>2001VP0416EL</t>
  </si>
  <si>
    <t>RIO 2 16W 4000K CRI80 MOD. VP UGR&lt;19</t>
  </si>
  <si>
    <t>2001VP0516EL</t>
  </si>
  <si>
    <t>RIO 2 16W 5000K CRI80 MOD. VP UGR&lt;19</t>
  </si>
  <si>
    <t>2001VP6516EL</t>
  </si>
  <si>
    <t>RIO 2 16W 6500K CRI80 MOD. VP UGR&lt;19</t>
  </si>
  <si>
    <t>2001VP0324EL</t>
  </si>
  <si>
    <t>RIO 2 24W 3000K CRI80 MOD. VP UGR&lt;19</t>
  </si>
  <si>
    <t>2001VP0424EL</t>
  </si>
  <si>
    <t>RIO 2 24W 4000K CRI80 MOD. VP UGR&lt;19</t>
  </si>
  <si>
    <t>2001VP0524EL</t>
  </si>
  <si>
    <t>RIO 2 24W 5000K CRI80 MOD. VP UGR&lt;19</t>
  </si>
  <si>
    <t>2001VP6524EL</t>
  </si>
  <si>
    <t>RIO 2 24W 6500K CRI80 MOD. VP UGR&lt;19</t>
  </si>
  <si>
    <t>2001VP9416EL</t>
  </si>
  <si>
    <t>RIO 2 16W 4000K CRI90 MOD. VP UGR&lt;19</t>
  </si>
  <si>
    <t>2001VP9424EL</t>
  </si>
  <si>
    <t>RIO 2 24W 4000K CRI90 MOD. VP UGR&lt;19</t>
  </si>
  <si>
    <t>2001VP0316LM</t>
  </si>
  <si>
    <t>RIO 2 16W 3000K CRI80 MOD. VP UGR&lt;19 + 1-10V</t>
  </si>
  <si>
    <t>2001VP0416LM</t>
  </si>
  <si>
    <t>RIO 2 16W 4000K CRI80 MOD. VP UGR&lt;19 + 1-10V</t>
  </si>
  <si>
    <t>2001VP0516LM</t>
  </si>
  <si>
    <t>RIO 2 16W 5000K CRI80 MOD. VP UGR&lt;19 + 1-10V</t>
  </si>
  <si>
    <t>2001VP6516LM</t>
  </si>
  <si>
    <t>RIO 2 16W 6500K CRI80 MOD. VP UGR&lt;19 + 1-10V</t>
  </si>
  <si>
    <t>2001VP0324LM</t>
  </si>
  <si>
    <t>RIO 2 24W 3000K CRI80 MOD. VP UGR&lt;19 + 1-10V</t>
  </si>
  <si>
    <t>2001VP0424LM</t>
  </si>
  <si>
    <t>RIO 2 24W 4000K CRI80 MOD. VP UGR&lt;19 + 1-10V</t>
  </si>
  <si>
    <t>2001VP0524LM</t>
  </si>
  <si>
    <t>RIO 2 24W 5000K CRI80 MOD. VP UGR&lt;19 + 1-10V</t>
  </si>
  <si>
    <t>2001VP6524LM</t>
  </si>
  <si>
    <t>RIO 2 24W 6500K CRI80 MOD. VP UGR&lt;19 + 1-10V</t>
  </si>
  <si>
    <t>2001VP9416LM</t>
  </si>
  <si>
    <t>RIO 2 16W 4000K CRI90 MOD. VP UGR&lt;19 + 1-10V</t>
  </si>
  <si>
    <t>2001VP9424LM</t>
  </si>
  <si>
    <t>RIO 2 24W 4000K CRI90 MOD. VP UGR&lt;19 + 1-10V</t>
  </si>
  <si>
    <t>2001VP0316LD</t>
  </si>
  <si>
    <t>RIO 2 16W 3000K CRI80 MOD. VP UGR&lt;19 + DALI</t>
  </si>
  <si>
    <t>2001VP0416LD</t>
  </si>
  <si>
    <t>RIO 2 16W 4000K CRI80 MOD. VP UGR&lt;19 + DALI</t>
  </si>
  <si>
    <t>2001VP0516LD</t>
  </si>
  <si>
    <t>RIO 2 16W 5000K CRI80 MOD. VP UGR&lt;19 + DALI</t>
  </si>
  <si>
    <t>2001VP6516LD</t>
  </si>
  <si>
    <t>RIO 2 16W 6500K CRI80 MOD. VP UGR&lt;19 + DALI</t>
  </si>
  <si>
    <t>2001VP0324LD</t>
  </si>
  <si>
    <t>RIO 2 24W 3000K CRI80 MOD. VP UGR&lt;19 + DALI</t>
  </si>
  <si>
    <t>2001VP0424LD</t>
  </si>
  <si>
    <t>RIO 2 24W 4000K CRI80 MOD. VP UGR&lt;19 + DALI</t>
  </si>
  <si>
    <t>2001VP0524LD</t>
  </si>
  <si>
    <t>RIO 2 24W 5000K CRI80 MOD. VP UGR&lt;19 + DALI</t>
  </si>
  <si>
    <t>2001VP6524LD</t>
  </si>
  <si>
    <t>RIO 2 24W 6500K CRI80 MOD. VP UGR&lt;19 + DALI</t>
  </si>
  <si>
    <t>2001VP9416LD</t>
  </si>
  <si>
    <t>RIO 2 16W 4000K CRI90 MOD. VP UGR&lt;19 + DALI</t>
  </si>
  <si>
    <t>2001VP9424LD</t>
  </si>
  <si>
    <t>RIO 2 24W 4000K CRI90 MOD. VP UGR&lt;19 + DALI</t>
  </si>
  <si>
    <t>IMPERIA 12W 3000K CRI80 MOD. Q3 UGR&lt;19</t>
  </si>
  <si>
    <t>IMPERIA 12W 4000K CRI80 MOD. Q3 UGR&lt;19</t>
  </si>
  <si>
    <t>IMPERIA 12W 5000K CRI80 MOD. Q3 UGR&lt;19</t>
  </si>
  <si>
    <t>1105Q36512EL</t>
  </si>
  <si>
    <t>IMPERIA 12W 6500K CRI80 MOD. Q3 UGR&lt;19</t>
  </si>
  <si>
    <t>1105Q39412EL</t>
  </si>
  <si>
    <t>IMPERIA 12W 4000K CRI90 MOD. Q3 UGR&lt;19</t>
  </si>
  <si>
    <t>IMPERIA 12W 3000K CRI80 MOD. Q3 UGR&lt;19 + 1-10V</t>
  </si>
  <si>
    <t>IMPERIA 12W 4000K CRI80 MOD. Q3 UGR&lt;19 + 1-10V</t>
  </si>
  <si>
    <t>IMPERIA 12W 5000K CRI80 MOD. Q3 UGR&lt;19 + 1-10V</t>
  </si>
  <si>
    <t>1105Q36512LM</t>
  </si>
  <si>
    <t>IMPERIA 12W 6500K CRI80 MOD. Q3 UGR&lt;19 + 1-10V</t>
  </si>
  <si>
    <t>1105Q39412LM</t>
  </si>
  <si>
    <t>IMPERIA 12W 4000K CRI90 MOD. Q3 UGR&lt;19 + 1-10V</t>
  </si>
  <si>
    <t>IMPERIA 12W 3000K CRI80 MOD. Q3 UGR&lt;19 + DALI</t>
  </si>
  <si>
    <t>IMPERIA 12W 4000K CRI80 MOD. Q3 UGR&lt;19 + DALI</t>
  </si>
  <si>
    <t>IMPERIA 12W 5000K CRI80 MOD. Q3 UGR&lt;19 + DALI</t>
  </si>
  <si>
    <t>1105Q36512LD</t>
  </si>
  <si>
    <t>IMPERIA 12W 6500K CRI80 MOD. Q3 UGR&lt;19 + DALI</t>
  </si>
  <si>
    <t>1105Q39412LD</t>
  </si>
  <si>
    <t>IMPERIA 12W 4000K CRI90 MOD. Q3 UGR&lt;19 + DALI</t>
  </si>
  <si>
    <t>IMPERIA 12W 3000K CRI80 MOD. Q3 UGR&lt;19 + EM.1H</t>
  </si>
  <si>
    <t>IMPERIA 12W 4000K CRI80 MOD. Q3 UGR&lt;19 + EM.1H</t>
  </si>
  <si>
    <t>IMPERIA 12W 5000K CRI80 MOD. Q3 UGR&lt;19 + EM.1H</t>
  </si>
  <si>
    <t>1105Q36512E1</t>
  </si>
  <si>
    <t>IMPERIA 12W 6500K CRI80 MOD. Q3 UGR&lt;19 + EM.1H</t>
  </si>
  <si>
    <t>1105Q39412E1</t>
  </si>
  <si>
    <t>IMPERIA 12W 4000K CRI90 MOD. Q3 UGR&lt;19 + EM.1H</t>
  </si>
  <si>
    <t>IMPERIA 12W 3000K CRI80 MOD. Q3 UGR&lt;19 + EM.3H</t>
  </si>
  <si>
    <t>IMPERIA 12W 4000K CRI80 MOD. Q3 UGR&lt;19 + EM.3H</t>
  </si>
  <si>
    <t>IMPERIA 12W 5000K CRI80 MOD. Q3 UGR&lt;19 + EM.3H</t>
  </si>
  <si>
    <t>1105Q36512E3</t>
  </si>
  <si>
    <t>IMPERIA 12W 6500K CRI80 MOD. Q3 UGR&lt;19 + EM.3H</t>
  </si>
  <si>
    <t>1105Q39412E3</t>
  </si>
  <si>
    <t>IMPERIA 12W 4000K CRI90 MOD. Q3 UGR&lt;19 + EM.3H</t>
  </si>
  <si>
    <t>1105Q30312D1</t>
  </si>
  <si>
    <t>IMPERIA 12W 3000K CRI80 MOD. Q3 UGR&lt;19 + DALI + EM.1H</t>
  </si>
  <si>
    <t>1105Q30412D1</t>
  </si>
  <si>
    <t>IMPERIA 12W 4000K CRI80 MOD. Q3 UGR&lt;19 + DALI + EM.1H</t>
  </si>
  <si>
    <t>1105Q30512D1</t>
  </si>
  <si>
    <t>IMPERIA 12W 5000K CRI80 MOD. Q3 UGR&lt;19 + DALI + EM.1H</t>
  </si>
  <si>
    <t>1105Q36512D1</t>
  </si>
  <si>
    <t>IMPERIA 12W 6500K CRI80 MOD. Q3 UGR&lt;19 + DALI + EM.1H</t>
  </si>
  <si>
    <t>1105Q39412D1</t>
  </si>
  <si>
    <t>IMPERIA 12W 4000K CRI90 MOD. Q3 UGR&lt;19 + DALI + EM.1H</t>
  </si>
  <si>
    <t>IMPERIA 20W 3000K CRI80 MOD. Q3 UGR&lt;19</t>
  </si>
  <si>
    <t>IMPERIA 20W 4000K CRI80 MOD. Q3 UGR&lt;19</t>
  </si>
  <si>
    <t>IMPERIA 20W 5000K CRI80 MOD. Q3 UGR&lt;19</t>
  </si>
  <si>
    <t>1105Q36520EL</t>
  </si>
  <si>
    <t>IMPERIA 20W 6500K CRI80 MOD. Q3 UGR&lt;19</t>
  </si>
  <si>
    <t>IMPERIA 26W 3000K CRI80 MOD. Q3 UGR&lt;19</t>
  </si>
  <si>
    <t>IMPERIA 26W 4000K CRI80 MOD. Q3 UGR&lt;19</t>
  </si>
  <si>
    <t>IMPERIA 26W 5000K CRI80 MOD. Q3 UGR&lt;19</t>
  </si>
  <si>
    <t>1105Q36526EL</t>
  </si>
  <si>
    <t>IMPERIA 26W 6500K CRI80 MOD. Q3 UGR&lt;19</t>
  </si>
  <si>
    <t>1105Q39420EL</t>
  </si>
  <si>
    <t>IMPERIA 20W 4000K CRI90 MOD. Q3 UGR&lt;19</t>
  </si>
  <si>
    <t>1105Q39426EL</t>
  </si>
  <si>
    <t>IMPERIA 26W 4000K CRI90 MOD. Q3 UGR&lt;19</t>
  </si>
  <si>
    <t>IMPERIA 20W 3000K CRI80 MOD. Q3 UGR&lt;19 + 1-10V</t>
  </si>
  <si>
    <t>IMPERIA 20W 4000K CRI80 MOD. Q3 UGR&lt;19 + 1-10V</t>
  </si>
  <si>
    <t>IMPERIA 20W 5000K CRI80 MOD. Q3 UGR&lt;19 + 1-10V</t>
  </si>
  <si>
    <t>1105Q36520LM</t>
  </si>
  <si>
    <t>IMPERIA 20W 6500K CRI80 MOD. Q3 UGR&lt;19 + 1-10V</t>
  </si>
  <si>
    <t>IMPERIA 26W 3000K CRI80 MOD. Q3 UGR&lt;19 + 1-10V</t>
  </si>
  <si>
    <t>IMPERIA 26W 4000K CRI80 MOD. Q3 UGR&lt;19 + 1-10V</t>
  </si>
  <si>
    <t>IMPERIA 26W 5000K CRI80 MOD. Q3 UGR&lt;19 + 1-10V</t>
  </si>
  <si>
    <t>1105Q36526LM</t>
  </si>
  <si>
    <t>IMPERIA 26W 6500K CRI80 MOD. Q3 UGR&lt;19 + 1-10V</t>
  </si>
  <si>
    <t>1105Q39420LM</t>
  </si>
  <si>
    <t>IMPERIA 20W 4000K CRI90 MOD. Q3 UGR&lt;19 + 1-10V</t>
  </si>
  <si>
    <t>1105Q39426LM</t>
  </si>
  <si>
    <t>IMPERIA 26W 4000K CRI90 MOD. Q3 UGR&lt;19 + 1-10V</t>
  </si>
  <si>
    <t>IMPERIA 20W 3000K CRI80 MOD. Q3 UGR&lt;19 + DALI</t>
  </si>
  <si>
    <t>IMPERIA 20W 4000K CRI80 MOD. Q3 UGR&lt;19 + DALI</t>
  </si>
  <si>
    <t>IMPERIA 20W 5000K CRI80 MOD. Q3 UGR&lt;19 + DALI</t>
  </si>
  <si>
    <t>1105Q36520LD</t>
  </si>
  <si>
    <t>IMPERIA 20W 6500K CRI80 MOD. Q3 UGR&lt;19 + DALI</t>
  </si>
  <si>
    <t>IMPERIA 26W 3000K CRI80 MOD. Q3 UGR&lt;19 + DALI</t>
  </si>
  <si>
    <t>IMPERIA 26W 4000K CRI80 MOD. Q3 UGR&lt;19 + DALI</t>
  </si>
  <si>
    <t>IMPERIA 26W 5000K CRI80 MOD. Q3 UGR&lt;19 + DALI</t>
  </si>
  <si>
    <t>1105Q36526LD</t>
  </si>
  <si>
    <t>IMPERIA 26W 6500K CRI80 MOD. Q3 UGR&lt;19 + DALI</t>
  </si>
  <si>
    <t>1105Q39420LD</t>
  </si>
  <si>
    <t>IMPERIA 20W 4000K CRI90 MOD. Q3 UGR&lt;19 + DALI</t>
  </si>
  <si>
    <t>1105Q39426LD</t>
  </si>
  <si>
    <t>IMPERIA 26W 4000K CRI90 MOD. Q3 UGR&lt;19 + DALI</t>
  </si>
  <si>
    <t>IMPERIA 20W 3000K CRI80 MOD. Q3 UGR&lt;19 + EM.1H</t>
  </si>
  <si>
    <t>IMPERIA 20W 4000K CRI80 MOD. Q3 UGR&lt;19 + EM.1H</t>
  </si>
  <si>
    <t>IMPERIA 20W 5000K CRI80 MOD. Q3 UGR&lt;19 + EM.1H</t>
  </si>
  <si>
    <t>1105Q36520E1</t>
  </si>
  <si>
    <t>IMPERIA 20W 6500K CRI80 MOD. Q3 UGR&lt;19 + EM.1H</t>
  </si>
  <si>
    <t>IMPERIA 26W 3000K CRI80 MOD. Q3 UGR&lt;19 + EM.1H</t>
  </si>
  <si>
    <t>IMPERIA 26W 4000K CRI80 MOD. Q3 UGR&lt;19 + EM.1H</t>
  </si>
  <si>
    <t>IMPERIA 26W 5000K CRI80 MOD. Q3 UGR&lt;19 + EM.1H</t>
  </si>
  <si>
    <t>1105Q36526E1</t>
  </si>
  <si>
    <t>IMPERIA 26W 6500K CRI80 MOD. Q3 UGR&lt;19 + EM.1H</t>
  </si>
  <si>
    <t>1105Q39420E1</t>
  </si>
  <si>
    <t>IMPERIA 20W 4000K CRI90 MOD. Q3 UGR&lt;19 + EM.1H</t>
  </si>
  <si>
    <t>1105Q39426E1</t>
  </si>
  <si>
    <t>IMPERIA 26W 4000K CRI90 MOD. Q3 UGR&lt;19 + EM.1H</t>
  </si>
  <si>
    <t>IMPERIA 20W 3000K CRI80 MOD. Q3 UGR&lt;19 + EM.3H</t>
  </si>
  <si>
    <t>IMPERIA 20W 4000K CRI80 MOD. Q3 UGR&lt;19 + EM.3H</t>
  </si>
  <si>
    <t>IMPERIA 20W 5000K CRI80 MOD. Q3 UGR&lt;19 + EM.3H</t>
  </si>
  <si>
    <t>1105Q36520E3</t>
  </si>
  <si>
    <t>IMPERIA 20W 6500K CRI80 MOD. Q3 UGR&lt;19 + EM.3H</t>
  </si>
  <si>
    <t>IMPERIA 26W 3000K CRI80 MOD. Q3 UGR&lt;19 + EM.3H</t>
  </si>
  <si>
    <t>IMPERIA 26W 4000K CRI80 MOD. Q3 UGR&lt;19 + EM.3H</t>
  </si>
  <si>
    <t>IMPERIA 26W 5000K CRI80 MOD. Q3 UGR&lt;19 + EM.3H</t>
  </si>
  <si>
    <t>1105Q36526E3</t>
  </si>
  <si>
    <t>IMPERIA 26W 6500K CRI80 MOD. Q3 UGR&lt;19 + EM.3H</t>
  </si>
  <si>
    <t>1105Q39420E3</t>
  </si>
  <si>
    <t>IMPERIA 20W 4000K CRI90 MOD. Q3 UGR&lt;19 + EM.3H</t>
  </si>
  <si>
    <t>1105Q39426E3</t>
  </si>
  <si>
    <t>IMPERIA 26W 4000K CRI90 MOD. Q3 UGR&lt;19 + EM.3H</t>
  </si>
  <si>
    <t>1105Q30320D1</t>
  </si>
  <si>
    <t>IMPERIA 20W 3000K CRI80 MOD. Q3 UGR&lt;19 + DALI + EM.1H</t>
  </si>
  <si>
    <t>1105Q30420D1</t>
  </si>
  <si>
    <t>IMPERIA 20W 4000K CRI80 MOD. Q3 UGR&lt;19 + DALI + EM.1H</t>
  </si>
  <si>
    <t>1105Q30520D1</t>
  </si>
  <si>
    <t>IMPERIA 20W 5000K CRI80 MOD. Q3 UGR&lt;19 + DALI + EM.1H</t>
  </si>
  <si>
    <t>1105Q36520D1</t>
  </si>
  <si>
    <t>IMPERIA 20W 6500K CRI80 MOD. Q3 UGR&lt;19 + DALI + EM.1H</t>
  </si>
  <si>
    <t>1105Q30326D1</t>
  </si>
  <si>
    <t>IMPERIA 26W 3000K CRI80 MOD. Q3 UGR&lt;19 + DALI + EM.1H</t>
  </si>
  <si>
    <t>1105Q30426D1</t>
  </si>
  <si>
    <t>IMPERIA 26W 4000K CRI80 MOD. Q3 UGR&lt;19 + DALI + EM.1H</t>
  </si>
  <si>
    <t>1105Q30526D1</t>
  </si>
  <si>
    <t>IMPERIA 26W 5000K CRI80 MOD. Q3 UGR&lt;19 + DALI + EM.1H</t>
  </si>
  <si>
    <t>1105Q36526D1</t>
  </si>
  <si>
    <t>IMPERIA 26W 6500K CRI80 MOD. Q3 UGR&lt;19 + DALI + EM.1H</t>
  </si>
  <si>
    <t>1105Q39420D1</t>
  </si>
  <si>
    <t>IMPERIA 20W 4000K CRI90 MOD. Q3 UGR&lt;19 + DALI + EM.1H</t>
  </si>
  <si>
    <t>1105Q39426D1</t>
  </si>
  <si>
    <t>IMPERIA 26W 4000K CRI90 MOD. Q3 UGR&lt;19 + DALI + EM.1H</t>
  </si>
  <si>
    <t>IMPERIA 12W 3000K CRI80 MOD. QP UGR&lt;19</t>
  </si>
  <si>
    <t>IMPERIA 12W 4000K CRI80 MOD. QP UGR&lt;19</t>
  </si>
  <si>
    <t>IMPERIA 12W 5000K CRI80 MOD. QP UGR&lt;19</t>
  </si>
  <si>
    <t>1105QP6512EL</t>
  </si>
  <si>
    <t>IMPERIA 12W 6500K CRI80 MOD. QP UGR&lt;19</t>
  </si>
  <si>
    <t>1105QP9412EL</t>
  </si>
  <si>
    <t>IMPERIA 12W 4000K CRI90 MOD. QP UGR&lt;19</t>
  </si>
  <si>
    <t>IMPERIA 12W 3000K CRI80 MOD. QP UGR&lt;19 + 1-10V</t>
  </si>
  <si>
    <t>IMPERIA 12W 4000K CRI80 MOD. QP UGR&lt;19 + 1-10V</t>
  </si>
  <si>
    <t>IMPERIA 12W 5000K CRI80 MOD. QP UGR&lt;19 + 1-10V</t>
  </si>
  <si>
    <t>1105QP6512LM</t>
  </si>
  <si>
    <t>IMPERIA 12W 6500K CRI80 MOD. QP UGR&lt;19 + 1-10V</t>
  </si>
  <si>
    <t>1105QP9412LM</t>
  </si>
  <si>
    <t>IMPERIA 12W 4000K CRI90 MOD. QP UGR&lt;19 + 1-10V</t>
  </si>
  <si>
    <t>IMPERIA 12W 3000K CRI80 MOD. QP UGR&lt;19 + DALI</t>
  </si>
  <si>
    <t>IMPERIA 12W 4000K CRI80 MOD. QP UGR&lt;19 + DALI</t>
  </si>
  <si>
    <t>IMPERIA 12W 5000K CRI80 MOD. QP UGR&lt;19 + DALI</t>
  </si>
  <si>
    <t>1105QP6512LD</t>
  </si>
  <si>
    <t>IMPERIA 12W 6500K CRI80 MOD. QP UGR&lt;19 + DALI</t>
  </si>
  <si>
    <t>1105QP9412LD</t>
  </si>
  <si>
    <t>IMPERIA 12W 4000K CRI90 MOD. QP UGR&lt;19 + DALI</t>
  </si>
  <si>
    <t>IMPERIA 12W 3000K CRI80 MOD. QP UGR&lt;19 + EM.1H</t>
  </si>
  <si>
    <t>IMPERIA 12W 4000K CRI80 MOD. QP UGR&lt;19 + EM.1H</t>
  </si>
  <si>
    <t>IMPERIA 12W 5000K CRI80 MOD. QP UGR&lt;19 + EM.1H</t>
  </si>
  <si>
    <t>1105QP6512E1</t>
  </si>
  <si>
    <t>IMPERIA 12W 6500K CRI80 MOD. QP UGR&lt;19 + EM.1H</t>
  </si>
  <si>
    <t>1105QP9412E1</t>
  </si>
  <si>
    <t>IMPERIA 12W 4000K CRI90 MOD. QP UGR&lt;19 + EM.1H</t>
  </si>
  <si>
    <t>IMPERIA 12W 3000K CRI80 MOD. QP UGR&lt;19 + EM.3H</t>
  </si>
  <si>
    <t>IMPERIA 12W 4000K CRI80 MOD. QP UGR&lt;19 + EM.3H</t>
  </si>
  <si>
    <t>IMPERIA 12W 5000K CRI80 MOD. QP UGR&lt;19 + EM.3H</t>
  </si>
  <si>
    <t>1105QP6512E3</t>
  </si>
  <si>
    <t>IMPERIA 12W 6500K CRI80 MOD. QP UGR&lt;19 + EM.3H</t>
  </si>
  <si>
    <t>1105QP9412E3</t>
  </si>
  <si>
    <t>IMPERIA 12W 4000K CRI90 MOD. QP UGR&lt;19 + EM.3H</t>
  </si>
  <si>
    <t>1105QP0312D1</t>
  </si>
  <si>
    <t>IMPERIA 12W 3000K CRI80 MOD. QP UGR&lt;19 + DALI + EM.1H</t>
  </si>
  <si>
    <t>1105QP0412D1</t>
  </si>
  <si>
    <t>IMPERIA 12W 4000K CRI80 MOD. QP UGR&lt;19 + DALI + EM.1H</t>
  </si>
  <si>
    <t>1105QP0512D1</t>
  </si>
  <si>
    <t>IMPERIA 12W 5000K CRI80 MOD. QP UGR&lt;19 + DALI + EM.1H</t>
  </si>
  <si>
    <t>1105QP6512D1</t>
  </si>
  <si>
    <t>IMPERIA 12W 6500K CRI80 MOD. QP UGR&lt;19 + DALI + EM.1H</t>
  </si>
  <si>
    <t>1105QP9412D1</t>
  </si>
  <si>
    <t>IMPERIA 12W 4000K CRI90 MOD. QP UGR&lt;19 + DALI + EM.1H</t>
  </si>
  <si>
    <t>IMPERIA 20W 3000K CRI80 MOD. QP UGR&lt;19</t>
  </si>
  <si>
    <t>IMPERIA 20W 4000K CRI80 MOD. QP UGR&lt;19</t>
  </si>
  <si>
    <t>IMPERIA 20W 5000K CRI80 MOD. QP UGR&lt;19</t>
  </si>
  <si>
    <t>1105QP6520EL</t>
  </si>
  <si>
    <t>IMPERIA 20W 6500K CRI80 MOD. QP UGR&lt;19</t>
  </si>
  <si>
    <t>IMPERIA 26W 3000K CRI80 MOD. QP UGR&lt;19</t>
  </si>
  <si>
    <t>IMPERIA 26W 4000K CRI80 MOD. QP UGR&lt;19</t>
  </si>
  <si>
    <t>IMPERIA 26W 5000K CRI80 MOD. QP UGR&lt;19</t>
  </si>
  <si>
    <t>1105QP6526EL</t>
  </si>
  <si>
    <t>IMPERIA 26W 6500K CRI80 MOD. QP UGR&lt;19</t>
  </si>
  <si>
    <t>1105QP9420EL</t>
  </si>
  <si>
    <t>IMPERIA 20W 4000K CRI90 MOD. QP UGR&lt;19</t>
  </si>
  <si>
    <t>1105QP9426EL</t>
  </si>
  <si>
    <t>IMPERIA 26W 4000K CRI90 MOD. QP UGR&lt;19</t>
  </si>
  <si>
    <t>IMPERIA 20W 3000K CRI80 MOD. QP UGR&lt;19 + 1-10V</t>
  </si>
  <si>
    <t>IMPERIA 20W 4000K CRI80 MOD. QP UGR&lt;19 + 1-10V</t>
  </si>
  <si>
    <t>IMPERIA 20W 5000K CRI80 MOD. QP UGR&lt;19 + 1-10V</t>
  </si>
  <si>
    <t>1105QP6520LM</t>
  </si>
  <si>
    <t>IMPERIA 20W 6500K CRI80 MOD. QP UGR&lt;19 + 1-10V</t>
  </si>
  <si>
    <t>IMPERIA 26W 3000K CRI80 MOD. QP UGR&lt;19 + 1-10V</t>
  </si>
  <si>
    <t>IMPERIA 26W 4000K CRI80 MOD. QP UGR&lt;19 + 1-10V</t>
  </si>
  <si>
    <t>IMPERIA 26W 5000K CRI80 MOD. QP UGR&lt;19 + 1-10V</t>
  </si>
  <si>
    <t>1105QP6526LM</t>
  </si>
  <si>
    <t>IMPERIA 26W 6500K CRI80 MOD. QP UGR&lt;19 + 1-10V</t>
  </si>
  <si>
    <t>1105QP9420LM</t>
  </si>
  <si>
    <t>IMPERIA 20W 4000K CRI90 MOD. QP UGR&lt;19 + 1-10V</t>
  </si>
  <si>
    <t>1105QP9426LM</t>
  </si>
  <si>
    <t>IMPERIA 26W 4000K CRI90 MOD. QP UGR&lt;19 + 1-10V</t>
  </si>
  <si>
    <t>IMPERIA 20W 3000K CRI80 MOD. QP UGR&lt;19 + DALI</t>
  </si>
  <si>
    <t>IMPERIA 20W 4000K CRI80 MOD. QP UGR&lt;19 + DALI</t>
  </si>
  <si>
    <t>IMPERIA 20W 5000K CRI80 MOD. QP UGR&lt;19 + DALI</t>
  </si>
  <si>
    <t>1105QP6520LD</t>
  </si>
  <si>
    <t>IMPERIA 20W 6500K CRI80 MOD. QP UGR&lt;19 + DALI</t>
  </si>
  <si>
    <t>IMPERIA 26W 3000K CRI80 MOD. QP UGR&lt;19 + DALI</t>
  </si>
  <si>
    <t>IMPERIA 26W 4000K CRI80 MOD. QP UGR&lt;19 + DALI</t>
  </si>
  <si>
    <t>IMPERIA 26W 5000K CRI80 MOD. QP UGR&lt;19 + DALI</t>
  </si>
  <si>
    <t>1105QP6526LD</t>
  </si>
  <si>
    <t>IMPERIA 26W 6500K CRI80 MOD. QP UGR&lt;19 + DALI</t>
  </si>
  <si>
    <t>1105QP9420LD</t>
  </si>
  <si>
    <t>IMPERIA 20W 4000K CRI90 MOD. QP UGR&lt;19 + DALI</t>
  </si>
  <si>
    <t>1105QP9426LD</t>
  </si>
  <si>
    <t>IMPERIA 26W 4000K CRI90 MOD. QP UGR&lt;19 + DALI</t>
  </si>
  <si>
    <t>IMPERIA 20W 3000K CRI80 MOD. QP UGR&lt;19 + EM.1H</t>
  </si>
  <si>
    <t>IMPERIA 20W 4000K CRI80 MOD. QP UGR&lt;19 + EM.1H</t>
  </si>
  <si>
    <t>IMPERIA 20W 5000K CRI80 MOD. QP UGR&lt;19 + EM.1H</t>
  </si>
  <si>
    <t>1105QP6520E1</t>
  </si>
  <si>
    <t>IMPERIA 20W 6500K CRI80 MOD. QP UGR&lt;19 + EM.1H</t>
  </si>
  <si>
    <t>IMPERIA 26W 3000K CRI80 MOD. QP UGR&lt;19 + EM.1H</t>
  </si>
  <si>
    <t>IMPERIA 26W 4000K CRI80 MOD. QP UGR&lt;19 + EM.1H</t>
  </si>
  <si>
    <t>IMPERIA 26W 5000K CRI80 MOD. QP UGR&lt;19 + EM.1H</t>
  </si>
  <si>
    <t>1105QP6526E1</t>
  </si>
  <si>
    <t>IMPERIA 26W 6500K CRI80 MOD. QP UGR&lt;19 + EM.1H</t>
  </si>
  <si>
    <t>1105QP9420E1</t>
  </si>
  <si>
    <t>IMPERIA 20W 4000K CRI90 MOD. QP UGR&lt;19 + EM.1H</t>
  </si>
  <si>
    <t>1105QP9426E1</t>
  </si>
  <si>
    <t>IMPERIA 26W 4000K CRI90 MOD. QP UGR&lt;19 + EM.1H</t>
  </si>
  <si>
    <t>IMPERIA 20W 3000K CRI80 MOD. QP UGR&lt;19 + EM.3H</t>
  </si>
  <si>
    <t>IMPERIA 20W 4000K CRI80 MOD. QP UGR&lt;19 + EM.3H</t>
  </si>
  <si>
    <t>IMPERIA 20W 5000K CRI80 MOD. QP UGR&lt;19 + EM.3H</t>
  </si>
  <si>
    <t>1105QP6520E3</t>
  </si>
  <si>
    <t>IMPERIA 20W 6500K CRI80 MOD. QP UGR&lt;19 + EM.3H</t>
  </si>
  <si>
    <t>IMPERIA 26W 3000K CRI80 MOD. QP UGR&lt;19 + EM.3H</t>
  </si>
  <si>
    <t>IMPERIA 26W 4000K CRI80 MOD. QP UGR&lt;19 + EM.3H</t>
  </si>
  <si>
    <t>IMPERIA 26W 5000K CRI80 MOD. QP UGR&lt;19 + EM.3H</t>
  </si>
  <si>
    <t>1105QP6526E3</t>
  </si>
  <si>
    <t>IMPERIA 26W 6500K CRI80 MOD. QP UGR&lt;19 + EM.3H</t>
  </si>
  <si>
    <t>1105QP9420E3</t>
  </si>
  <si>
    <t>IMPERIA 20W 4000K CRI90 MOD. QP UGR&lt;19 + EM.3H</t>
  </si>
  <si>
    <t>1105QP9426E3</t>
  </si>
  <si>
    <t>IMPERIA 26W 4000K CRI90 MOD. QP UGR&lt;19 + EM.3H</t>
  </si>
  <si>
    <t>1105QP0320D1</t>
  </si>
  <si>
    <t>IMPERIA 20W 3000K CRI80 MOD. QP UGR&lt;19 + DALI + EM.1H</t>
  </si>
  <si>
    <t>1105QP0420D1</t>
  </si>
  <si>
    <t>IMPERIA 20W 4000K CRI80 MOD. QP UGR&lt;19 + DALI + EM.1H</t>
  </si>
  <si>
    <t>1105QP0520D1</t>
  </si>
  <si>
    <t>IMPERIA 20W 5000K CRI80 MOD. QP UGR&lt;19 + DALI + EM.1H</t>
  </si>
  <si>
    <t>1105QP6520D1</t>
  </si>
  <si>
    <t>IMPERIA 20W 6500K CRI80 MOD. QP UGR&lt;19 + DALI + EM.1H</t>
  </si>
  <si>
    <t>1105QP0326D1</t>
  </si>
  <si>
    <t>IMPERIA 26W 3000K CRI80 MOD. QP UGR&lt;19 + DALI + EM.1H</t>
  </si>
  <si>
    <t>1105QP0426D1</t>
  </si>
  <si>
    <t>IMPERIA 26W 4000K CRI80 MOD. QP UGR&lt;19 + DALI + EM.1H</t>
  </si>
  <si>
    <t>1105QP0526D1</t>
  </si>
  <si>
    <t>IMPERIA 26W 5000K CRI80 MOD. QP UGR&lt;19 + DALI + EM.1H</t>
  </si>
  <si>
    <t>1105QP6526D1</t>
  </si>
  <si>
    <t>IMPERIA 26W 6500K CRI80 MOD. QP UGR&lt;19 + DALI + EM.1H</t>
  </si>
  <si>
    <t>1105QP9420D1</t>
  </si>
  <si>
    <t>IMPERIA 20W 4000K CRI90 MOD. QP UGR&lt;19 + DALI + EM.1H</t>
  </si>
  <si>
    <t>1105QP9426D1</t>
  </si>
  <si>
    <t>IMPERIA 26W 4000K CRI90 MOD. QP UGR&lt;19 + DALI + EM.1H</t>
  </si>
  <si>
    <t>60102N0308EL</t>
  </si>
  <si>
    <t>OSLO 8W 3000K CRI80 MOD. 2N on/off (black)</t>
  </si>
  <si>
    <t>60102N0408EL</t>
  </si>
  <si>
    <t>OSLO 8W 4000K CRI80 MOD. 2N on/off (black)</t>
  </si>
  <si>
    <t>60102N0508EL</t>
  </si>
  <si>
    <t>OSLO 8W 5000K CRI80 MOD. 2N on/off (black)</t>
  </si>
  <si>
    <t>60102N6508EL</t>
  </si>
  <si>
    <t>OSLO 8W 6500K CRI80 MOD. 2N on/off (black)</t>
  </si>
  <si>
    <t>60102N9408EL</t>
  </si>
  <si>
    <t>OSLO 8W 4000K CRI90 MOD. 2N on/off (black)</t>
  </si>
  <si>
    <t>60102N0308LM</t>
  </si>
  <si>
    <t>OSLO 8W 3000K CRI80 MOD. 2N + 1-10V (black)</t>
  </si>
  <si>
    <t>60102N0408LM</t>
  </si>
  <si>
    <t>OSLO 8W 4000K CRI80 MOD. 2N + 1-10V (black)</t>
  </si>
  <si>
    <t>60102N0508LM</t>
  </si>
  <si>
    <t>OSLO 8W 5000K CRI80 MOD. 2N + 1-10V (black)</t>
  </si>
  <si>
    <t>60102N6508LM</t>
  </si>
  <si>
    <t>OSLO 8W 6500K CRI80 MOD. 2N + 1-10V (black)</t>
  </si>
  <si>
    <t>60102N9408LM</t>
  </si>
  <si>
    <t>OSLO 8W 4000K CRI90 MOD. 2N + 1-10V (black)</t>
  </si>
  <si>
    <t>60102N0308LD</t>
  </si>
  <si>
    <t>OSLO 8W 3000K CRI80 MOD. 2N +DALI (black)</t>
  </si>
  <si>
    <t>60102N0408LD</t>
  </si>
  <si>
    <t>OSLO 8W 4000K CRI80 MOD. 2N +DALI (black)</t>
  </si>
  <si>
    <t>60102N0508LD</t>
  </si>
  <si>
    <t>OSLO 8W 5000K CRI80 MOD. 2N +DALI (black)</t>
  </si>
  <si>
    <t>60102N6508LD</t>
  </si>
  <si>
    <t>OSLO 8W 6500K CRI80 MOD. 2N +DALI (black)</t>
  </si>
  <si>
    <t>60102N9408LD</t>
  </si>
  <si>
    <t>OSLO 8W 4000K CRI90 MOD. 2N +DALI (black)</t>
  </si>
  <si>
    <t>60102N0313EL</t>
  </si>
  <si>
    <t>OSLO 13W 3000K CRI80 MOD. 2N on/off (black)</t>
  </si>
  <si>
    <t>60102N0413EL</t>
  </si>
  <si>
    <t>OSLO 13W 4000K CRI80 MOD. 2N on/off (black)</t>
  </si>
  <si>
    <t>60102N0513EL</t>
  </si>
  <si>
    <t>OSLO 13W 5000K CRI80 MOD. 2N on/off (black)</t>
  </si>
  <si>
    <t>60102N6513EL</t>
  </si>
  <si>
    <t>OSLO 13W 6500K CRI80 MOD. 2N on/off (black)</t>
  </si>
  <si>
    <t>60102N9413EL</t>
  </si>
  <si>
    <t>OSLO 13W 4000K CRI90 MOD. 2N on/off (black)</t>
  </si>
  <si>
    <t>60102N0313LM</t>
  </si>
  <si>
    <t>OSLO 13W 3000K CRI80 MOD. 2N + 1-10V (black)</t>
  </si>
  <si>
    <t>60102N0413LM</t>
  </si>
  <si>
    <t>OSLO 13W 4000K CRI80 MOD. 2N + 1-10V (black)</t>
  </si>
  <si>
    <t>60102N0513LM</t>
  </si>
  <si>
    <t>OSLO 13W 5000K CRI80 MOD. 2N + 1-10V (black)</t>
  </si>
  <si>
    <t>60102N6513LM</t>
  </si>
  <si>
    <t>OSLO 13W 6500K CRI80 MOD. 2N + 1-10V (black)</t>
  </si>
  <si>
    <t>60102N9413LM</t>
  </si>
  <si>
    <t>OSLO 13W 4000K CRI90 MOD. 2N + 1-10V (black)</t>
  </si>
  <si>
    <t>60102N0313LD</t>
  </si>
  <si>
    <t>OSLO 13W 3000K CRI80 MOD. 2N +DALI (black)</t>
  </si>
  <si>
    <t>60102N0413LD</t>
  </si>
  <si>
    <t>OSLO 13W 4000K CRI80 MOD. 2N +DALI (black)</t>
  </si>
  <si>
    <t>60102N0513LD</t>
  </si>
  <si>
    <t>OSLO 13W 5000K CRI80 MOD. 2N +DALI (black)</t>
  </si>
  <si>
    <t>60102N6513LD</t>
  </si>
  <si>
    <t>OSLO 13W 6500K CRI80 MOD. 2N +DALI (black)</t>
  </si>
  <si>
    <t>60102N9413LD</t>
  </si>
  <si>
    <t>OSLO 13W 4000K CRI90 MOD. 2N +DALI (black)</t>
  </si>
  <si>
    <t>60102B0308EL</t>
  </si>
  <si>
    <t>OSLO 8W 3000K CRI80 MOD. 2B on/off (white)</t>
  </si>
  <si>
    <t>60102B0408EL</t>
  </si>
  <si>
    <t>OSLO 8W 4000K CRI80 MOD. 2B on/off (white)</t>
  </si>
  <si>
    <t>60102B0508EL</t>
  </si>
  <si>
    <t>OSLO 8W 5000K CRI80 MOD. 2B on/off (white)</t>
  </si>
  <si>
    <t>60102B6508EL</t>
  </si>
  <si>
    <t>OSLO 8W 6500K CRI80 MOD. 2B on/off (white)</t>
  </si>
  <si>
    <t>60102B9408EL</t>
  </si>
  <si>
    <t>OSLO 8W 4000K CRI90 MOD. 2B on/off (white)</t>
  </si>
  <si>
    <t>60102B0308LM</t>
  </si>
  <si>
    <t>OSLO 8W 3000K CRI80 MOD. 2B + 1-10V (white)</t>
  </si>
  <si>
    <t>60102B0408LM</t>
  </si>
  <si>
    <t>OSLO 8W 4000K CRI80 MOD. 2B + 1-10V (white)</t>
  </si>
  <si>
    <t>60102B0508LM</t>
  </si>
  <si>
    <t>OSLO 8W 5000K CRI80 MOD. 2B + 1-10V (white)</t>
  </si>
  <si>
    <t>60102B6508LM</t>
  </si>
  <si>
    <t>OSLO 8W 6500K CRI80 MOD. 2B + 1-10V (white)</t>
  </si>
  <si>
    <t>60102B9408LM</t>
  </si>
  <si>
    <t>OSLO 8W 4000K CRI90 MOD. 2B + 1-10V (white)</t>
  </si>
  <si>
    <t>60102B0308LD</t>
  </si>
  <si>
    <t>OSLO 8W 3000K CRI80 MOD. 2B +DALI (white)</t>
  </si>
  <si>
    <t>60102B0408LD</t>
  </si>
  <si>
    <t>OSLO 8W 4000K CRI80 MOD. 2B +DALI (white)</t>
  </si>
  <si>
    <t>60102B0508LD</t>
  </si>
  <si>
    <t>OSLO 8W 5000K CRI80 MOD. 2B +DALI (white)</t>
  </si>
  <si>
    <t>60102B6508LD</t>
  </si>
  <si>
    <t>OSLO 8W 6500K CRI80 MOD. 2B +DALI (white)</t>
  </si>
  <si>
    <t>60102B9408LD</t>
  </si>
  <si>
    <t>OSLO 8W 4000K CRI90 MOD. 2B +DALI (white)</t>
  </si>
  <si>
    <t>60102B0313EL</t>
  </si>
  <si>
    <t>OSLO 13W 3000K CRI80 MOD. 2B on/off (white)</t>
  </si>
  <si>
    <t>60102B0413EL</t>
  </si>
  <si>
    <t>OSLO 13W 4000K CRI80 MOD. 2B on/off (white)</t>
  </si>
  <si>
    <t>60102B0513EL</t>
  </si>
  <si>
    <t>OSLO 13W 5000K CRI80 MOD. 2B on/off (white)</t>
  </si>
  <si>
    <t>60102B6513EL</t>
  </si>
  <si>
    <t>OSLO 13W 6500K CRI80 MOD. 2B on/off (white)</t>
  </si>
  <si>
    <t>60102B9413EL</t>
  </si>
  <si>
    <t>OSLO 13W 4000K CRI90 MOD. 2B on/off (white)</t>
  </si>
  <si>
    <t>60102B0313LM</t>
  </si>
  <si>
    <t>OSLO 13W 3000K CRI80 MOD. 2B + 1-10V (white)</t>
  </si>
  <si>
    <t>60102B0413LM</t>
  </si>
  <si>
    <t>OSLO 13W 4000K CRI80 MOD. 2B + 1-10V (white)</t>
  </si>
  <si>
    <t>60102B0513LM</t>
  </si>
  <si>
    <t>OSLO 13W 5000K CRI80 MOD. 2B + 1-10V (white)</t>
  </si>
  <si>
    <t>60102B6513LM</t>
  </si>
  <si>
    <t>OSLO 13W 6500K CRI80 MOD. 2B + 1-10V (white)</t>
  </si>
  <si>
    <t>60102B9413LM</t>
  </si>
  <si>
    <t>OSLO 13W 4000K CRI90 MOD. 2B + 1-10V (white)</t>
  </si>
  <si>
    <t>60102B0313LD</t>
  </si>
  <si>
    <t>OSLO 13W 3000K CRI80 MOD. 2B +DALI (white)</t>
  </si>
  <si>
    <t>60102B0413LD</t>
  </si>
  <si>
    <t>OSLO 13W 4000K CRI80 MOD. 2B +DALI (white)</t>
  </si>
  <si>
    <t>60102B0513LD</t>
  </si>
  <si>
    <t>OSLO 13W 5000K CRI80 MOD. 2B +DALI (white)</t>
  </si>
  <si>
    <t>60102B6513LD</t>
  </si>
  <si>
    <t>OSLO 13W 6500K CRI80 MOD. 2B +DALI (white)</t>
  </si>
  <si>
    <t>60102B9413LD</t>
  </si>
  <si>
    <t>OSLO 13W 4000K CRI90 MOD. 2B +DALI (white)</t>
  </si>
  <si>
    <t>60104N0308EL</t>
  </si>
  <si>
    <t>OSLO 8W 3000K CRI80 MOD. 4N on/off (black)</t>
  </si>
  <si>
    <t>60104N0408EL</t>
  </si>
  <si>
    <t>OSLO 8W 4000K CRI80 MOD. 4N on/off (black)</t>
  </si>
  <si>
    <t>60104N0508EL</t>
  </si>
  <si>
    <t>OSLO 8W 5000K CRI80 MOD. 4N on/off (black)</t>
  </si>
  <si>
    <t>60104N6508EL</t>
  </si>
  <si>
    <t>OSLO 8W 6500K CRI80 MOD. 4N on/off (black)</t>
  </si>
  <si>
    <t>60104N9408EL</t>
  </si>
  <si>
    <t>OSLO 8W 4000K CRI90 MOD. 4N on/off (black)</t>
  </si>
  <si>
    <t>60104N0308LM</t>
  </si>
  <si>
    <t>OSLO 8W 3000K CRI80 MOD. 4N + 1-10V (black)</t>
  </si>
  <si>
    <t>60104N0408LM</t>
  </si>
  <si>
    <t>OSLO 8W 4000K CRI80 MOD. 4N + 1-10V (black)</t>
  </si>
  <si>
    <t>60104N0508LM</t>
  </si>
  <si>
    <t>OSLO 8W 5000K CRI80 MOD. 4N + 1-10V (black)</t>
  </si>
  <si>
    <t>60104N6508LM</t>
  </si>
  <si>
    <t>OSLO 8W 6500K CRI80 MOD. 4N + 1-10V (black)</t>
  </si>
  <si>
    <t>60104N9408LM</t>
  </si>
  <si>
    <t>OSLO 8W 4000K CRI90 MOD. 4N + 1-10V (black)</t>
  </si>
  <si>
    <t>60104N0308LD</t>
  </si>
  <si>
    <t>OSLO 8W 3000K CRI80 MOD. 4N +DALI (black)</t>
  </si>
  <si>
    <t>60104N0408LD</t>
  </si>
  <si>
    <t>OSLO 8W 4000K CRI80 MOD. 4N +DALI (black)</t>
  </si>
  <si>
    <t>60104N0508LD</t>
  </si>
  <si>
    <t>OSLO 8W 5000K CRI80 MOD. 4N +DALI (black)</t>
  </si>
  <si>
    <t>60104N6508LD</t>
  </si>
  <si>
    <t>OSLO 8W 6500K CRI80 MOD. 4N +DALI (black)</t>
  </si>
  <si>
    <t>60104N9408LD</t>
  </si>
  <si>
    <t>OSLO 8W 4000K CRI90 MOD. 4N +DALI (black)</t>
  </si>
  <si>
    <t>60104N0313EL</t>
  </si>
  <si>
    <t>OSLO 13W 3000K CRI80 MOD. 4N on/off (black)</t>
  </si>
  <si>
    <t>60104N0413EL</t>
  </si>
  <si>
    <t>OSLO 13W 4000K CRI80 MOD. 4N on/off (black)</t>
  </si>
  <si>
    <t>60104N0513EL</t>
  </si>
  <si>
    <t>OSLO 13W 5000K CRI80 MOD. 4N on/off (black)</t>
  </si>
  <si>
    <t>60104N6513EL</t>
  </si>
  <si>
    <t>OSLO 13W 6500K CRI80 MOD. 4N on/off (black)</t>
  </si>
  <si>
    <t>60104N9413EL</t>
  </si>
  <si>
    <t>OSLO 13W 4000K CRI90 MOD. 4N on/off (black)</t>
  </si>
  <si>
    <t>60104N0313LM</t>
  </si>
  <si>
    <t>OSLO 13W 3000K CRI80 MOD. 4N + 1-10V (black)</t>
  </si>
  <si>
    <t>60104N0413LM</t>
  </si>
  <si>
    <t>OSLO 13W 4000K CRI80 MOD. 4N + 1-10V (black)</t>
  </si>
  <si>
    <t>60104N0513LM</t>
  </si>
  <si>
    <t>OSLO 13W 5000K CRI80 MOD. 4N + 1-10V (black)</t>
  </si>
  <si>
    <t>60104N6513LM</t>
  </si>
  <si>
    <t>OSLO 13W 6500K CRI80 MOD. 4N + 1-10V (black)</t>
  </si>
  <si>
    <t>60104N9413LM</t>
  </si>
  <si>
    <t>OSLO 13W 4000K CRI90 MOD. 4N + 1-10V (black)</t>
  </si>
  <si>
    <t>60104N0313LD</t>
  </si>
  <si>
    <t>OSLO 13W 3000K CRI80 MOD. 4N +DALI (black)</t>
  </si>
  <si>
    <t>60104N0413LD</t>
  </si>
  <si>
    <t>OSLO 13W 4000K CRI80 MOD. 4N +DALI (black)</t>
  </si>
  <si>
    <t>60104N0513LD</t>
  </si>
  <si>
    <t>OSLO 13W 5000K CRI80 MOD. 4N +DALI (black)</t>
  </si>
  <si>
    <t>60104N6513LD</t>
  </si>
  <si>
    <t>OSLO 13W 6500K CRI80 MOD. 4N +DALI (black)</t>
  </si>
  <si>
    <t>60104N9413LD</t>
  </si>
  <si>
    <t>OSLO 13W 4000K CRI90 MOD. 4N +DALI (black)</t>
  </si>
  <si>
    <t>60104B0308EL</t>
  </si>
  <si>
    <t>OSLO 8W 3000K CRI80 MOD. 4B on/off (white)</t>
  </si>
  <si>
    <t>60104B0408EL</t>
  </si>
  <si>
    <t>OSLO 8W 4000K CRI80 MOD. 4B on/off (white)</t>
  </si>
  <si>
    <t>60104B0508EL</t>
  </si>
  <si>
    <t>OSLO 8W 5000K CRI80 MOD. 4B on/off (white)</t>
  </si>
  <si>
    <t>60104B6508EL</t>
  </si>
  <si>
    <t>OSLO 8W 6500K CRI80 MOD. 4B on/off (white)</t>
  </si>
  <si>
    <t>60104B9408EL</t>
  </si>
  <si>
    <t>OSLO 8W 4000K CRI90 MOD. 4B on/off (white)</t>
  </si>
  <si>
    <t>60104B0308LM</t>
  </si>
  <si>
    <t>OSLO 8W 3000K CRI80 MOD. 4B + 1-10V (white)</t>
  </si>
  <si>
    <t>60104B0408LM</t>
  </si>
  <si>
    <t>OSLO 8W 4000K CRI80 MOD. 4B + 1-10V (white)</t>
  </si>
  <si>
    <t>60104B0508LM</t>
  </si>
  <si>
    <t>OSLO 8W 5000K CRI80 MOD. 4B + 1-10V (white)</t>
  </si>
  <si>
    <t>60104B6508LM</t>
  </si>
  <si>
    <t>OSLO 8W 6500K CRI80 MOD. 4B + 1-10V (white)</t>
  </si>
  <si>
    <t>60104B9408LM</t>
  </si>
  <si>
    <t>OSLO 8W 4000K CRI90 MOD. 4B + 1-10V (white)</t>
  </si>
  <si>
    <t>60104B0308LD</t>
  </si>
  <si>
    <t>OSLO 8W 3000K CRI80 MOD. 4B +DALI (white)</t>
  </si>
  <si>
    <t>60104B0408LD</t>
  </si>
  <si>
    <t>OSLO 8W 4000K CRI80 MOD. 4B +DALI (white)</t>
  </si>
  <si>
    <t>60104B0508LD</t>
  </si>
  <si>
    <t>OSLO 8W 5000K CRI80 MOD. 4B +DALI (white)</t>
  </si>
  <si>
    <t>60104B6508LD</t>
  </si>
  <si>
    <t>OSLO 8W 6500K CRI80 MOD. 4B +DALI (white)</t>
  </si>
  <si>
    <t>60104B9408LD</t>
  </si>
  <si>
    <t>OSLO 8W 4000K CRI90 MOD. 4B +DALI (white)</t>
  </si>
  <si>
    <t>60104B0313EL</t>
  </si>
  <si>
    <t>OSLO 13W 3000K CRI80 MOD. 4B on/off (white)</t>
  </si>
  <si>
    <t>60104B0413EL</t>
  </si>
  <si>
    <t>OSLO 13W 4000K CRI80 MOD. 4B on/off (white)</t>
  </si>
  <si>
    <t>60104B0513EL</t>
  </si>
  <si>
    <t>OSLO 13W 5000K CRI80 MOD. 4B on/off (white)</t>
  </si>
  <si>
    <t>60104B6513EL</t>
  </si>
  <si>
    <t>OSLO 13W 6500K CRI80 MOD. 4B on/off (white)</t>
  </si>
  <si>
    <t>60104B9413EL</t>
  </si>
  <si>
    <t>OSLO 13W 4000K CRI90 MOD. 4B on/off (white)</t>
  </si>
  <si>
    <t>60104B0313LM</t>
  </si>
  <si>
    <t>OSLO 13W 3000K CRI80 MOD. 4B + 1-10V (white)</t>
  </si>
  <si>
    <t>60104B0413LM</t>
  </si>
  <si>
    <t>OSLO 13W 4000K CRI80 MOD. 4B + 1-10V (white)</t>
  </si>
  <si>
    <t>60104B0513LM</t>
  </si>
  <si>
    <t>OSLO 13W 5000K CRI80 MOD. 4B + 1-10V (white)</t>
  </si>
  <si>
    <t>60104B6513LM</t>
  </si>
  <si>
    <t>OSLO 13W 6500K CRI80 MOD. 4B + 1-10V (white)</t>
  </si>
  <si>
    <t>60104B9413LM</t>
  </si>
  <si>
    <t>OSLO 13W 4000K CRI90 MOD. 4B + 1-10V (white)</t>
  </si>
  <si>
    <t>60104B0313LD</t>
  </si>
  <si>
    <t>OSLO 13W 3000K CRI80 MOD. 4B +DALI (white)</t>
  </si>
  <si>
    <t>60104B0413LD</t>
  </si>
  <si>
    <t>OSLO 13W 4000K CRI80 MOD. 4B +DALI (white)</t>
  </si>
  <si>
    <t>60104B0513LD</t>
  </si>
  <si>
    <t>OSLO 13W 5000K CRI80 MOD. 4B +DALI (white)</t>
  </si>
  <si>
    <t>60104B6513LD</t>
  </si>
  <si>
    <t>OSLO 13W 6500K CRI80 MOD. 4B +DALI (white)</t>
  </si>
  <si>
    <t>60104B9413LD</t>
  </si>
  <si>
    <t>OSLO 13W 4000K CRI90 MOD. 4B +DALI (white)</t>
  </si>
  <si>
    <t>60108N0317EL</t>
  </si>
  <si>
    <t>OSLO 17W 3000K CRI80 MOD. 8N on/off (black)</t>
  </si>
  <si>
    <t>60108N0417EL</t>
  </si>
  <si>
    <t>OSLO 17W 4000K CRI80 MOD. 8N on/off (black)</t>
  </si>
  <si>
    <t>60108N0517EL</t>
  </si>
  <si>
    <t>OSLO 17W 5000K CRI80 MOD. 8N on/off (black)</t>
  </si>
  <si>
    <t>60108N6517EL</t>
  </si>
  <si>
    <t>OSLO 17W 6500K CRI80 MOD. 8N on/off (black)</t>
  </si>
  <si>
    <t>60108N0326EL</t>
  </si>
  <si>
    <t>OSLO 26W 3000K CRI80 MOD. 8N on/off (black)</t>
  </si>
  <si>
    <t>60108N0426EL</t>
  </si>
  <si>
    <t>OSLO 26W 4000K CRI80 MOD. 8N on/off (black)</t>
  </si>
  <si>
    <t>60108N0526EL</t>
  </si>
  <si>
    <t>OSLO 26W 5000K CRI80 MOD. 8N on/off (black)</t>
  </si>
  <si>
    <t>60108N6526EL</t>
  </si>
  <si>
    <t>OSLO 26W 6500K CRI80 MOD. 8N on/off (black)</t>
  </si>
  <si>
    <t>60108N9417EL</t>
  </si>
  <si>
    <t>OSLO 17W 4000K CRI90 MOD. 8N on/off (black)</t>
  </si>
  <si>
    <t>60108N9426EL</t>
  </si>
  <si>
    <t>OSLO 26W 4000K CRI90 MOD. 8N on/off (black)</t>
  </si>
  <si>
    <t>60108N0317LM</t>
  </si>
  <si>
    <t>OSLO 17W 3000K CRI80 MOD. 8N + 1-10V (black)</t>
  </si>
  <si>
    <t>60108N0417LM</t>
  </si>
  <si>
    <t>OSLO 17W 4000K CRI80 MOD. 8N + 1-10V (black)</t>
  </si>
  <si>
    <t>60108N0517LM</t>
  </si>
  <si>
    <t>OSLO 17W 5000K CRI80 MOD. 8N + 1-10V (black)</t>
  </si>
  <si>
    <t>60108N6517LM</t>
  </si>
  <si>
    <t>OSLO 17W 6500K CRI80 MOD. 8N + 1-10V (black)</t>
  </si>
  <si>
    <t>60108N0326LM</t>
  </si>
  <si>
    <t>OSLO 26W 3000K CRI80 MOD. 8N + 1-10V (black)</t>
  </si>
  <si>
    <t>60108N0426LM</t>
  </si>
  <si>
    <t>OSLO 26W 4000K CRI80 MOD. 8N + 1-10V (black)</t>
  </si>
  <si>
    <t>60108N0526LM</t>
  </si>
  <si>
    <t>OSLO 26W 5000K CRI80 MOD. 8N + 1-10V (black)</t>
  </si>
  <si>
    <t>60108N6526LM</t>
  </si>
  <si>
    <t>OSLO 26W 6500K CRI80 MOD. 8N + 1-10V (black)</t>
  </si>
  <si>
    <t>60108N9417LM</t>
  </si>
  <si>
    <t>OSLO 17W 4000K CRI90 MOD. 8N + 1-10V (black)</t>
  </si>
  <si>
    <t>60108N9426LM</t>
  </si>
  <si>
    <t>OSLO 26W 4000K CRI90 MOD. 8N + 1-10V (black)</t>
  </si>
  <si>
    <t>60108N0317LD</t>
  </si>
  <si>
    <t>OSLO 17W 3000K CRI80 MOD. 8N +DALI (black)</t>
  </si>
  <si>
    <t>60108N0417LD</t>
  </si>
  <si>
    <t>OSLO 17W 4000K CRI80 MOD. 8N +DALI (black)</t>
  </si>
  <si>
    <t>60108N0517LD</t>
  </si>
  <si>
    <t>OSLO 17W 5000K CRI80 MOD. 8N +DALI (black)</t>
  </si>
  <si>
    <t>60108N6517LD</t>
  </si>
  <si>
    <t>OSLO 17W 6500K CRI80 MOD. 8N +DALI (black)</t>
  </si>
  <si>
    <t>60108N0326LD</t>
  </si>
  <si>
    <t>OSLO 26W 3000K CRI80 MOD. 8N +DALI (black)</t>
  </si>
  <si>
    <t>60108N0426LD</t>
  </si>
  <si>
    <t>OSLO 26W 4000K CRI80 MOD. 8N +DALI (black)</t>
  </si>
  <si>
    <t>60108N0526LD</t>
  </si>
  <si>
    <t>OSLO 26W 5000K CRI80 MOD. 8N +DALI (black)</t>
  </si>
  <si>
    <t>60108N6526LD</t>
  </si>
  <si>
    <t>OSLO 26W 6500K CRI80 MOD. 8N +DALI (black)</t>
  </si>
  <si>
    <t>60108N9417LD</t>
  </si>
  <si>
    <t>OSLO 17W 4000K CRI90 MOD. 8N +DALI (black)</t>
  </si>
  <si>
    <t>60108N9426LD</t>
  </si>
  <si>
    <t>OSLO 26W 4000K CRI90 MOD. 8N +DALI (black)</t>
  </si>
  <si>
    <t>60108B0317EL</t>
  </si>
  <si>
    <t>OSLO 17W 3000K CRI80 MOD. 8B on/off (white)</t>
  </si>
  <si>
    <t>60108B0417EL</t>
  </si>
  <si>
    <t>OSLO 17W 4000K CRI80 MOD. 8B on/off (white)</t>
  </si>
  <si>
    <t>60108B0517EL</t>
  </si>
  <si>
    <t>OSLO 17W 5000K CRI80 MOD. 8B on/off (white)</t>
  </si>
  <si>
    <t>60108B6517EL</t>
  </si>
  <si>
    <t>OSLO 17W 6500K CRI80 MOD. 8B on/off (white)</t>
  </si>
  <si>
    <t>60108B0326EL</t>
  </si>
  <si>
    <t>OSLO 26W 3000K CRI80 MOD. 8B on/off (white)</t>
  </si>
  <si>
    <t>60108B0426EL</t>
  </si>
  <si>
    <t>OSLO 26W 4000K CRI80 MOD. 8B on/off (white)</t>
  </si>
  <si>
    <t>60108B0526EL</t>
  </si>
  <si>
    <t>OSLO 26W 5000K CRI80 MOD. 8B on/off (white)</t>
  </si>
  <si>
    <t>60108B6526EL</t>
  </si>
  <si>
    <t>OSLO 26W 6500K CRI80 MOD. 8B on/off (white)</t>
  </si>
  <si>
    <t>60108B9417EL</t>
  </si>
  <si>
    <t>OSLO 17W 4000K CRI90 MOD. 8B on/off (white)</t>
  </si>
  <si>
    <t>60108B9426EL</t>
  </si>
  <si>
    <t>OSLO 26W 4000K CRI90 MOD. 8B on/off (white)</t>
  </si>
  <si>
    <t>60108B0317LM</t>
  </si>
  <si>
    <t>OSLO 17W 3000K CRI80 MOD. 8B + 1-10V (white)</t>
  </si>
  <si>
    <t>60108B0417LM</t>
  </si>
  <si>
    <t>OSLO 17W 4000K CRI80 MOD. 8B + 1-10V (white)</t>
  </si>
  <si>
    <t>60108B0517LM</t>
  </si>
  <si>
    <t>OSLO 17W 5000K CRI80 MOD. 8B + 1-10V (white)</t>
  </si>
  <si>
    <t>60108B6517LM</t>
  </si>
  <si>
    <t>OSLO 17W 6500K CRI80 MOD. 8B + 1-10V (white)</t>
  </si>
  <si>
    <t>60108B0326LM</t>
  </si>
  <si>
    <t>OSLO 26W 3000K CRI80 MOD. 8B + 1-10V (white)</t>
  </si>
  <si>
    <t>60108B0426LM</t>
  </si>
  <si>
    <t>OSLO 26W 4000K CRI80 MOD. 8B + 1-10V (white)</t>
  </si>
  <si>
    <t>60108B0526LM</t>
  </si>
  <si>
    <t>OSLO 26W 5000K CRI80 MOD. 8B + 1-10V (white)</t>
  </si>
  <si>
    <t>60108B6526LM</t>
  </si>
  <si>
    <t>OSLO 26W 6500K CRI80 MOD. 8B + 1-10V (white)</t>
  </si>
  <si>
    <t>60108B9417LM</t>
  </si>
  <si>
    <t>OSLO 17W 4000K CRI90 MOD. 8B + 1-10V (white)</t>
  </si>
  <si>
    <t>60108B9426LM</t>
  </si>
  <si>
    <t>OSLO 26W 4000K CRI90 MOD. 8B + 1-10V (white)</t>
  </si>
  <si>
    <t>60108B0317LD</t>
  </si>
  <si>
    <t>OSLO 17W 3000K CRI80 MOD. 8B +DALI (white)</t>
  </si>
  <si>
    <t>60108B0417LD</t>
  </si>
  <si>
    <t>OSLO 17W 4000K CRI80 MOD. 8B +DALI (white)</t>
  </si>
  <si>
    <t>60108B0517LD</t>
  </si>
  <si>
    <t>OSLO 17W 5000K CRI80 MOD. 8B +DALI (white)</t>
  </si>
  <si>
    <t>60108B6517LD</t>
  </si>
  <si>
    <t>OSLO 17W 6500K CRI80 MOD. 8B +DALI (white)</t>
  </si>
  <si>
    <t>60108B0326LD</t>
  </si>
  <si>
    <t>OSLO 26W 3000K CRI80 MOD. 8B +DALI (white)</t>
  </si>
  <si>
    <t>60108B0426LD</t>
  </si>
  <si>
    <t>OSLO 26W 4000K CRI80 MOD. 8B +DALI (white)</t>
  </si>
  <si>
    <t>60108B0526LD</t>
  </si>
  <si>
    <t>OSLO 26W 5000K CRI80 MOD. 8B +DALI (white)</t>
  </si>
  <si>
    <t>60108B6526LD</t>
  </si>
  <si>
    <t>OSLO 26W 6500K CRI80 MOD. 8B +DALI (white)</t>
  </si>
  <si>
    <t>60108B9417LD</t>
  </si>
  <si>
    <t>OSLO 17W 4000K CRI90 MOD. 8B +DALI (white)</t>
  </si>
  <si>
    <t>60108B9426LD</t>
  </si>
  <si>
    <t>OSLO 26W 4000K CRI90 MOD. 8B +DALI (white)</t>
  </si>
  <si>
    <t>6001120311EL</t>
  </si>
  <si>
    <t>STELLA 11W 3000K CRI80 MOD. 12 UGR&lt;19</t>
  </si>
  <si>
    <t>6001120411EL</t>
  </si>
  <si>
    <t>STELLA 11W 4000K CRI80 MOD. 12 UGR&lt;19</t>
  </si>
  <si>
    <t>6001120511EL</t>
  </si>
  <si>
    <t>STELLA 11W 5000K CRI80 MOD. 12 UGR&lt;19</t>
  </si>
  <si>
    <t>6001126511EL</t>
  </si>
  <si>
    <t>STELLA 11W 6500K CRI80 MOD. 12 UGR&lt;19</t>
  </si>
  <si>
    <t>6001129311EL</t>
  </si>
  <si>
    <t>STELLA 11W 3000K CRI90 MOD. 12 UGR&lt;19</t>
  </si>
  <si>
    <t>6001129411EL</t>
  </si>
  <si>
    <t>STELLA 11W 4000K CRI90 MOD. 12 UGR&lt;19</t>
  </si>
  <si>
    <t>6001120311LM</t>
  </si>
  <si>
    <t>STELLA 11W 3000K CRI80 MOD. 12 UGR&lt;19 + 1-10V</t>
  </si>
  <si>
    <t>6001120411LM</t>
  </si>
  <si>
    <t>STELLA 11W 4000K CRI80 MOD. 12 UGR&lt;19 + 1-10V</t>
  </si>
  <si>
    <t>6001120511LM</t>
  </si>
  <si>
    <t>STELLA 11W 5000K CRI80 MOD. 12 UGR&lt;19 + 1-10V</t>
  </si>
  <si>
    <t>6001126511LM</t>
  </si>
  <si>
    <t>STELLA 11W 6500K CRI80 MOD. 12 UGR&lt;19 + 1-10V</t>
  </si>
  <si>
    <t>6001129311LM</t>
  </si>
  <si>
    <t>STELLA 11W 3000K CRI90 MOD. 12 UGR&lt;19 + 1-10V</t>
  </si>
  <si>
    <t>6001129411LM</t>
  </si>
  <si>
    <t>STELLA 11W 4000K CRI90 MOD. 12 UGR&lt;19 + 1-10V</t>
  </si>
  <si>
    <t>6001120311LD</t>
  </si>
  <si>
    <t>STELLA 11W 3000K CRI80 MOD. 12 UGR&lt;19 + DALI</t>
  </si>
  <si>
    <t>6001120411LD</t>
  </si>
  <si>
    <t>STELLA 11W 4000K CRI80 MOD. 12 UGR&lt;19 + DALI</t>
  </si>
  <si>
    <t>6001120511LD</t>
  </si>
  <si>
    <t>STELLA 11W 5000K CRI80 MOD. 12 UGR&lt;19 + DALI</t>
  </si>
  <si>
    <t>6001126511LD</t>
  </si>
  <si>
    <t>STELLA 11W 6500K CRI80 MOD. 12 UGR&lt;19 + DALI</t>
  </si>
  <si>
    <t>6001129311LD</t>
  </si>
  <si>
    <t>STELLA 11W 3000K CRI90 MOD. 12 UGR&lt;19 + DALI</t>
  </si>
  <si>
    <t>6001129411LD</t>
  </si>
  <si>
    <t>STELLA 11W 4000K CRI90 MOD. 12 UGR&lt;19 + DALI</t>
  </si>
  <si>
    <t>6001120311E1</t>
  </si>
  <si>
    <t>STELLA 11W 3000K CRI80 MOD. 12 UGR&lt;19 + EM.1H</t>
  </si>
  <si>
    <t>6001120411E1</t>
  </si>
  <si>
    <t>STELLA 11W 4000K CRI80 MOD. 12 UGR&lt;19 + EM.1H</t>
  </si>
  <si>
    <t>6001120511E1</t>
  </si>
  <si>
    <t>STELLA 11W 5000K CRI80 MOD. 12 UGR&lt;19 + EM.1H</t>
  </si>
  <si>
    <t>6001126511E1</t>
  </si>
  <si>
    <t>STELLA 11W 6500K CRI80 MOD. 12 UGR&lt;19 + EM.1H</t>
  </si>
  <si>
    <t>6001129311E1</t>
  </si>
  <si>
    <t>STELLA 11W 3000K CRI90 MOD. 12 UGR&lt;19 + EM.1H</t>
  </si>
  <si>
    <t>6001129411E1</t>
  </si>
  <si>
    <t>STELLA 11W 4000K CRI90 MOD. 12 UGR&lt;19 + EM.1H</t>
  </si>
  <si>
    <t>6001120311E3</t>
  </si>
  <si>
    <t>STELLA 11W 3000K CRI80 MOD. 12 UGR&lt;19 + EM.3H</t>
  </si>
  <si>
    <t>6001120411E3</t>
  </si>
  <si>
    <t>STELLA 11W 4000K CRI80 MOD. 12 UGR&lt;19 + EM.3H</t>
  </si>
  <si>
    <t>6001120511E3</t>
  </si>
  <si>
    <t>STELLA 11W 5000K CRI80 MOD. 12 UGR&lt;19 + EM.3H</t>
  </si>
  <si>
    <t>6001126511E3</t>
  </si>
  <si>
    <t>STELLA 11W 6500K CRI80 MOD. 12 UGR&lt;19 + EM.3H</t>
  </si>
  <si>
    <t>6001129311E3</t>
  </si>
  <si>
    <t>STELLA 11W 3000K CRI90 MOD. 12 UGR&lt;19 + EM.3H</t>
  </si>
  <si>
    <t>6001129411E3</t>
  </si>
  <si>
    <t>STELLA 11W 4000K CRI90 MOD. 12 UGR&lt;19 + EM.3H</t>
  </si>
  <si>
    <t>6001120311D1</t>
  </si>
  <si>
    <t>STELLA 11W 3000K CRI80 MOD. 12 UGR&lt;19 + DALI + EM.1H</t>
  </si>
  <si>
    <t>6001120411D1</t>
  </si>
  <si>
    <t>STELLA 11W 4000K CRI80 MOD. 12 UGR&lt;19 + DALI + EM.1H</t>
  </si>
  <si>
    <t>6001120511D1</t>
  </si>
  <si>
    <t>STELLA 11W 5000K CRI80 MOD. 12 UGR&lt;19 + DALI + EM.1H</t>
  </si>
  <si>
    <t>6001126511D1</t>
  </si>
  <si>
    <t>STELLA 11W 6500K CRI80 MOD. 12 UGR&lt;19 + DALI + EM.1H</t>
  </si>
  <si>
    <t>6001129311D1</t>
  </si>
  <si>
    <t>STELLA 11W 3000K CRI90 MOD. 12 UGR&lt;19 + DALI + EM.1H</t>
  </si>
  <si>
    <t>6001129411D1</t>
  </si>
  <si>
    <t>STELLA 11W 4000K CRI90 MOD. 12 UGR&lt;19 + DALI + EM.1H</t>
  </si>
  <si>
    <t>6001120313EL</t>
  </si>
  <si>
    <t>STELLA 13W 3000K CRI80 MOD. 12 UGR&lt;19</t>
  </si>
  <si>
    <t>6001120413EL</t>
  </si>
  <si>
    <t>STELLA 13W 4000K CRI80 MOD. 12 UGR&lt;19</t>
  </si>
  <si>
    <t>6001120513EL</t>
  </si>
  <si>
    <t>STELLA 13W 5000K CRI80 MOD. 12 UGR&lt;19</t>
  </si>
  <si>
    <t>6001126513EL</t>
  </si>
  <si>
    <t>STELLA 13W 6500K CRI80 MOD. 12 UGR&lt;19</t>
  </si>
  <si>
    <t>6001129313EL</t>
  </si>
  <si>
    <t>STELLA 13W 3000K CRI90 MOD. 12 UGR&lt;19</t>
  </si>
  <si>
    <t>6001129413EL</t>
  </si>
  <si>
    <t>STELLA 13W 4000K CRI90 MOD. 12 UGR&lt;19</t>
  </si>
  <si>
    <t>6001120313LM</t>
  </si>
  <si>
    <t>STELLA 13W 3000K CRI80 MOD. 12 UGR&lt;19 + 1-10V</t>
  </si>
  <si>
    <t>6001120413LM</t>
  </si>
  <si>
    <t>STELLA 13W 4000K CRI80 MOD. 12 UGR&lt;19 + 1-10V</t>
  </si>
  <si>
    <t>6001120513LM</t>
  </si>
  <si>
    <t>STELLA 13W 5000K CRI80 MOD. 12 UGR&lt;19 + 1-10V</t>
  </si>
  <si>
    <t>6001126513LM</t>
  </si>
  <si>
    <t>STELLA 13W 6500K CRI80 MOD. 12 UGR&lt;19 + 1-10V</t>
  </si>
  <si>
    <t>6001129313LM</t>
  </si>
  <si>
    <t>STELLA 13W 3000K CRI90 MOD. 12 UGR&lt;19 + 1-10V</t>
  </si>
  <si>
    <t>6001129413LM</t>
  </si>
  <si>
    <t>STELLA 13W 4000K CRI90 MOD. 12 UGR&lt;19 + 1-10V</t>
  </si>
  <si>
    <t>6001120313LD</t>
  </si>
  <si>
    <t>STELLA 13W 3000K CRI80 MOD. 12 UGR&lt;19 + DALI</t>
  </si>
  <si>
    <t>6001120413LD</t>
  </si>
  <si>
    <t>STELLA 13W 4000K CRI80 MOD. 12 UGR&lt;19 + DALI</t>
  </si>
  <si>
    <t>6001120513LD</t>
  </si>
  <si>
    <t>STELLA 13W 5000K CRI80 MOD. 12 UGR&lt;19 + DALI</t>
  </si>
  <si>
    <t>6001126513LD</t>
  </si>
  <si>
    <t>STELLA 13W 6500K CRI80 MOD. 12 UGR&lt;19 + DALI</t>
  </si>
  <si>
    <t>6001129313LD</t>
  </si>
  <si>
    <t>STELLA 13W 3000K CRI90 MOD. 12 UGR&lt;19 + DALI</t>
  </si>
  <si>
    <t>6001129413LD</t>
  </si>
  <si>
    <t>STELLA 13W 4000K CRI90 MOD. 12 UGR&lt;19 + DALI</t>
  </si>
  <si>
    <t>6001120313E1</t>
  </si>
  <si>
    <t>STELLA 13W 3000K CRI80 MOD. 12 UGR&lt;19 + EM.1H</t>
  </si>
  <si>
    <t>6001120413E1</t>
  </si>
  <si>
    <t>STELLA 13W 4000K CRI80 MOD. 12 UGR&lt;19 + EM.1H</t>
  </si>
  <si>
    <t>6001120513E1</t>
  </si>
  <si>
    <t>STELLA 13W 5000K CRI80 MOD. 12 UGR&lt;19 + EM.1H</t>
  </si>
  <si>
    <t>6001126513E1</t>
  </si>
  <si>
    <t>STELLA 13W 6500K CRI80 MOD. 12 UGR&lt;19 + EM.1H</t>
  </si>
  <si>
    <t>6001129313E1</t>
  </si>
  <si>
    <t>STELLA 13W 3000K CRI90 MOD. 12 UGR&lt;19 + EM.1H</t>
  </si>
  <si>
    <t>6001129413E1</t>
  </si>
  <si>
    <t>STELLA 13W 4000K CRI90 MOD. 12 UGR&lt;19 + EM.1H</t>
  </si>
  <si>
    <t>6001120313E3</t>
  </si>
  <si>
    <t>STELLA 13W 3000K CRI80 MOD. 12 UGR&lt;19 + EM.3H</t>
  </si>
  <si>
    <t>6001120413E3</t>
  </si>
  <si>
    <t>STELLA 13W 4000K CRI80 MOD. 12 UGR&lt;19 + EM.3H</t>
  </si>
  <si>
    <t>6001120513E3</t>
  </si>
  <si>
    <t>STELLA 13W 5000K CRI80 MOD. 12 UGR&lt;19 + EM.3H</t>
  </si>
  <si>
    <t>6001126513E3</t>
  </si>
  <si>
    <t>STELLA 13W 6500K CRI80 MOD. 12 UGR&lt;19 + EM.3H</t>
  </si>
  <si>
    <t>6001129313E3</t>
  </si>
  <si>
    <t>STELLA 13W 3000K CRI90 MOD. 12 UGR&lt;19 + EM.3H</t>
  </si>
  <si>
    <t>6001129413E3</t>
  </si>
  <si>
    <t>STELLA 13W 4000K CRI90 MOD. 12 UGR&lt;19 + EM.3H</t>
  </si>
  <si>
    <t>6001120313D1</t>
  </si>
  <si>
    <t>STELLA 13W 3000K CRI80 MOD. 12 UGR&lt;19 + DALI + EM.1H</t>
  </si>
  <si>
    <t>6001120413D1</t>
  </si>
  <si>
    <t>STELLA 13W 4000K CRI80 MOD. 12 UGR&lt;19 + DALI + EM.1H</t>
  </si>
  <si>
    <t>6001120513D1</t>
  </si>
  <si>
    <t>STELLA 13W 5000K CRI80 MOD. 12 UGR&lt;19 + DALI + EM.1H</t>
  </si>
  <si>
    <t>6001126513D1</t>
  </si>
  <si>
    <t>STELLA 13W 6500K CRI80 MOD. 12 UGR&lt;19 + DALI + EM.1H</t>
  </si>
  <si>
    <t>6001129313D1</t>
  </si>
  <si>
    <t>STELLA 13W 3000K CRI90 MOD. 12 UGR&lt;19 + DALI + EM.1H</t>
  </si>
  <si>
    <t>6001129413D1</t>
  </si>
  <si>
    <t>STELLA 13W 4000K CRI90 MOD. 12 UGR&lt;19 + DALI + EM.1H</t>
  </si>
  <si>
    <t>6001120318EL</t>
  </si>
  <si>
    <t>STELLA 18W 3000K CRI80 MOD. 12 UGR&lt;19</t>
  </si>
  <si>
    <t>6001120418EL</t>
  </si>
  <si>
    <t>STELLA 18W 4000K CRI80 MOD. 12 UGR&lt;19</t>
  </si>
  <si>
    <t>6001120518EL</t>
  </si>
  <si>
    <t>STELLA 18W 5000K CRI80 MOD. 12 UGR&lt;19</t>
  </si>
  <si>
    <t>6001126518EL</t>
  </si>
  <si>
    <t>STELLA 18W 6500K CRI80 MOD. 12 UGR&lt;19</t>
  </si>
  <si>
    <t>6001129318EL</t>
  </si>
  <si>
    <t>STELLA 18W 3000K CRI90 MOD. 12 UGR&lt;19</t>
  </si>
  <si>
    <t>6001129418EL</t>
  </si>
  <si>
    <t>STELLA 18W 4000K CRI90 MOD. 12 UGR&lt;19</t>
  </si>
  <si>
    <t>6001120318LM</t>
  </si>
  <si>
    <t>STELLA 18W 3000K CRI80 MOD. 12 UGR&lt;19 + 1-10V</t>
  </si>
  <si>
    <t>6001120418LM</t>
  </si>
  <si>
    <t>STELLA 18W 4000K CRI80 MOD. 12 UGR&lt;19 + 1-10V</t>
  </si>
  <si>
    <t>6001120518LM</t>
  </si>
  <si>
    <t>STELLA 18W 5000K CRI80 MOD. 12 UGR&lt;19 + 1-10V</t>
  </si>
  <si>
    <t>6001126518LM</t>
  </si>
  <si>
    <t>STELLA 18W 6500K CRI80 MOD. 12 UGR&lt;19 + 1-10V</t>
  </si>
  <si>
    <t>6001129318LM</t>
  </si>
  <si>
    <t>STELLA 18W 3000K CRI90 MOD. 12 UGR&lt;19 + 1-10V</t>
  </si>
  <si>
    <t>6001129418LM</t>
  </si>
  <si>
    <t>STELLA 18W 4000K CRI90 MOD. 12 UGR&lt;19 + 1-10V</t>
  </si>
  <si>
    <t>6001120318LD</t>
  </si>
  <si>
    <t>STELLA 18W 3000K CRI80 MOD. 12 UGR&lt;19 + DALI</t>
  </si>
  <si>
    <t>6001120418LD</t>
  </si>
  <si>
    <t>STELLA 18W 4000K CRI80 MOD. 12 UGR&lt;19 + DALI</t>
  </si>
  <si>
    <t>6001120518LD</t>
  </si>
  <si>
    <t>STELLA 18W 5000K CRI80 MOD. 12 UGR&lt;19 + DALI</t>
  </si>
  <si>
    <t>6001126518LD</t>
  </si>
  <si>
    <t>STELLA 18W 6500K CRI80 MOD. 12 UGR&lt;19 + DALI</t>
  </si>
  <si>
    <t>6001129318LD</t>
  </si>
  <si>
    <t>STELLA 18W 3000K CRI90 MOD. 12 UGR&lt;19 + DALI</t>
  </si>
  <si>
    <t>6001129418LD</t>
  </si>
  <si>
    <t>STELLA 18W 4000K CRI90 MOD. 12 UGR&lt;19 + DALI</t>
  </si>
  <si>
    <t>6001120318E1</t>
  </si>
  <si>
    <t>STELLA 18W 3000K CRI80 MOD. 12 UGR&lt;19 + EM.1H</t>
  </si>
  <si>
    <t>6001120418E1</t>
  </si>
  <si>
    <t>STELLA 18W 4000K CRI80 MOD. 12 UGR&lt;19 + EM.1H</t>
  </si>
  <si>
    <t>6001120518E1</t>
  </si>
  <si>
    <t>STELLA 18W 5000K CRI80 MOD. 12 UGR&lt;19 + EM.1H</t>
  </si>
  <si>
    <t>6001126518E1</t>
  </si>
  <si>
    <t>STELLA 18W 6500K CRI80 MOD. 12 UGR&lt;19 + EM.1H</t>
  </si>
  <si>
    <t>6001129318E1</t>
  </si>
  <si>
    <t>STELLA 18W 3000K CRI90 MOD. 12 UGR&lt;19 + EM.1H</t>
  </si>
  <si>
    <t>6001129418E1</t>
  </si>
  <si>
    <t>STELLA 18W 4000K CRI90 MOD. 12 UGR&lt;19 + EM.1H</t>
  </si>
  <si>
    <t>6001120318E3</t>
  </si>
  <si>
    <t>STELLA 18W 3000K CRI80 MOD. 12 UGR&lt;19 + EM.3H</t>
  </si>
  <si>
    <t>6001120418E3</t>
  </si>
  <si>
    <t>STELLA 18W 4000K CRI80 MOD. 12 UGR&lt;19 + EM.3H</t>
  </si>
  <si>
    <t>6001120518E3</t>
  </si>
  <si>
    <t>STELLA 18W 5000K CRI80 MOD. 12 UGR&lt;19 + EM.3H</t>
  </si>
  <si>
    <t>6001126518E3</t>
  </si>
  <si>
    <t>STELLA 18W 6500K CRI80 MOD. 12 UGR&lt;19 + EM.3H</t>
  </si>
  <si>
    <t>6001129318E3</t>
  </si>
  <si>
    <t>STELLA 18W 3000K CRI90 MOD. 12 UGR&lt;19 + EM.3H</t>
  </si>
  <si>
    <t>6001129418E3</t>
  </si>
  <si>
    <t>STELLA 18W 4000K CRI90 MOD. 12 UGR&lt;19 + EM.3H</t>
  </si>
  <si>
    <t>6001120318D1</t>
  </si>
  <si>
    <t>STELLA 18W 3000K CRI80 MOD. 12 UGR&lt;19 + DALI + EM.1H</t>
  </si>
  <si>
    <t>6001120418D1</t>
  </si>
  <si>
    <t>STELLA 18W 4000K CRI80 MOD. 12 UGR&lt;19 + DALI + EM.1H</t>
  </si>
  <si>
    <t>6001120518D1</t>
  </si>
  <si>
    <t>STELLA 18W 5000K CRI80 MOD. 12 UGR&lt;19 + DALI + EM.1H</t>
  </si>
  <si>
    <t>6001126518D1</t>
  </si>
  <si>
    <t>STELLA 18W 6500K CRI80 MOD. 12 UGR&lt;19 + DALI + EM.1H</t>
  </si>
  <si>
    <t>6001129318D1</t>
  </si>
  <si>
    <t>STELLA 18W 3000K CRI90 MOD. 12 UGR&lt;19 + DALI + EM.1H</t>
  </si>
  <si>
    <t>6001129418D1</t>
  </si>
  <si>
    <t>STELLA 18W 4000K CRI90 MOD. 12 UGR&lt;19 + DALI + EM.1H</t>
  </si>
  <si>
    <t>6001120320EL</t>
  </si>
  <si>
    <t>STELLA 20W 3000K CRI80 MOD. 12 UGR&lt;19</t>
  </si>
  <si>
    <t>6001120420EL</t>
  </si>
  <si>
    <t>STELLA 20W 4000K CRI80 MOD. 12 UGR&lt;19</t>
  </si>
  <si>
    <t>6001120520EL</t>
  </si>
  <si>
    <t>STELLA 20W 5000K CRI80 MOD. 12 UGR&lt;19</t>
  </si>
  <si>
    <t>6001126520EL</t>
  </si>
  <si>
    <t>STELLA 20W 6500K CRI80 MOD. 12 UGR&lt;19</t>
  </si>
  <si>
    <t>6001129320EL</t>
  </si>
  <si>
    <t>STELLA 20W 3000K CRI90 MOD. 12 UGR&lt;19</t>
  </si>
  <si>
    <t>6001129420EL</t>
  </si>
  <si>
    <t>STELLA 20W 4000K CRI90 MOD. 12 UGR&lt;19</t>
  </si>
  <si>
    <t>6001120320LM</t>
  </si>
  <si>
    <t>STELLA 20W 3000K CRI80 MOD. 12 UGR&lt;19 + 1-10V</t>
  </si>
  <si>
    <t>6001120420LM</t>
  </si>
  <si>
    <t>STELLA 20W 4000K CRI80 MOD. 12 UGR&lt;19 + 1-10V</t>
  </si>
  <si>
    <t>6001120520LM</t>
  </si>
  <si>
    <t>STELLA 20W 5000K CRI80 MOD. 12 UGR&lt;19 + 1-10V</t>
  </si>
  <si>
    <t>6001126520LM</t>
  </si>
  <si>
    <t>STELLA 20W 6500K CRI80 MOD. 12 UGR&lt;19 + 1-10V</t>
  </si>
  <si>
    <t>6001129320LM</t>
  </si>
  <si>
    <t>STELLA 20W 3000K CRI90 MOD. 12 UGR&lt;19 + 1-10V</t>
  </si>
  <si>
    <t>6001129420LM</t>
  </si>
  <si>
    <t>STELLA 20W 4000K CRI90 MOD. 12 UGR&lt;19 + 1-10V</t>
  </si>
  <si>
    <t>6001120320LD</t>
  </si>
  <si>
    <t>STELLA 20W 3000K CRI80 MOD. 12 UGR&lt;19 + DALI</t>
  </si>
  <si>
    <t>6001120420LD</t>
  </si>
  <si>
    <t>STELLA 20W 4000K CRI80 MOD. 12 UGR&lt;19 + DALI</t>
  </si>
  <si>
    <t>6001120520LD</t>
  </si>
  <si>
    <t>STELLA 20W 5000K CRI80 MOD. 12 UGR&lt;19 + DALI</t>
  </si>
  <si>
    <t>6001126520LD</t>
  </si>
  <si>
    <t>STELLA 20W 6500K CRI80 MOD. 12 UGR&lt;19 + DALI</t>
  </si>
  <si>
    <t>6001129320LD</t>
  </si>
  <si>
    <t>STELLA 20W 3000K CRI90 MOD. 12 UGR&lt;19 + DALI</t>
  </si>
  <si>
    <t>6001129420LD</t>
  </si>
  <si>
    <t>STELLA 20W 4000K CRI90 MOD. 12 UGR&lt;19 + DALI</t>
  </si>
  <si>
    <t>6001120320E1</t>
  </si>
  <si>
    <t>STELLA 20W 3000K CRI80 MOD. 12 UGR&lt;19 + EM.1H</t>
  </si>
  <si>
    <t>6001120420E1</t>
  </si>
  <si>
    <t>STELLA 20W 4000K CRI80 MOD. 12 UGR&lt;19 + EM.1H</t>
  </si>
  <si>
    <t>6001120520E1</t>
  </si>
  <si>
    <t>STELLA 20W 5000K CRI80 MOD. 12 UGR&lt;19 + EM.1H</t>
  </si>
  <si>
    <t>6001126520E1</t>
  </si>
  <si>
    <t>STELLA 20W 6500K CRI80 MOD. 12 UGR&lt;19 + EM.1H</t>
  </si>
  <si>
    <t>6001129320E1</t>
  </si>
  <si>
    <t>STELLA 20W 3000K CRI90 MOD. 12 UGR&lt;19 + EM.1H</t>
  </si>
  <si>
    <t>6001129420E1</t>
  </si>
  <si>
    <t>STELLA 20W 4000K CRI90 MOD. 12 UGR&lt;19 + EM.1H</t>
  </si>
  <si>
    <t>6001120320E3</t>
  </si>
  <si>
    <t>STELLA 20W 3000K CRI80 MOD. 12 UGR&lt;19 + EM.3H</t>
  </si>
  <si>
    <t>6001120420E3</t>
  </si>
  <si>
    <t>STELLA 20W 4000K CRI80 MOD. 12 UGR&lt;19 + EM.3H</t>
  </si>
  <si>
    <t>6001120520E3</t>
  </si>
  <si>
    <t>STELLA 20W 5000K CRI80 MOD. 12 UGR&lt;19 + EM.3H</t>
  </si>
  <si>
    <t>6001126520E3</t>
  </si>
  <si>
    <t>STELLA 20W 6500K CRI80 MOD. 12 UGR&lt;19 + EM.3H</t>
  </si>
  <si>
    <t>6001129320E3</t>
  </si>
  <si>
    <t>STELLA 20W 3000K CRI90 MOD. 12 UGR&lt;19 + EM.3H</t>
  </si>
  <si>
    <t>6001129420E3</t>
  </si>
  <si>
    <t>STELLA 20W 4000K CRI90 MOD. 12 UGR&lt;19 + EM.3H</t>
  </si>
  <si>
    <t>6001120320D1</t>
  </si>
  <si>
    <t>STELLA 20W 3000K CRI80 MOD. 12 UGR&lt;19 + DALI + EM.1H</t>
  </si>
  <si>
    <t>6001120420D1</t>
  </si>
  <si>
    <t>STELLA 20W 4000K CRI80 MOD. 12 UGR&lt;19 + DALI + EM.1H</t>
  </si>
  <si>
    <t>6001120520D1</t>
  </si>
  <si>
    <t>STELLA 20W 5000K CRI80 MOD. 12 UGR&lt;19 + DALI + EM.1H</t>
  </si>
  <si>
    <t>6001126520D1</t>
  </si>
  <si>
    <t>STELLA 20W 6500K CRI80 MOD. 12 UGR&lt;19 + DALI + EM.1H</t>
  </si>
  <si>
    <t>6001129320D1</t>
  </si>
  <si>
    <t>STELLA 20W 3000K CRI90 MOD. 12 UGR&lt;19 + DALI + EM.1H</t>
  </si>
  <si>
    <t>6001129420D1</t>
  </si>
  <si>
    <t>STELLA 20W 4000K CRI90 MOD. 12 UGR&lt;19 + DALI + EM.1H</t>
  </si>
  <si>
    <t>6001120326EL</t>
  </si>
  <si>
    <t>STELLA 26W 3000K CRI80 MOD. 12 UGR&lt;19</t>
  </si>
  <si>
    <t>6001120426EL</t>
  </si>
  <si>
    <t>STELLA 26W 4000K CRI80 MOD. 12 UGR&lt;19</t>
  </si>
  <si>
    <t>6001120526EL</t>
  </si>
  <si>
    <t>STELLA 26W 5000K CRI80 MOD. 12 UGR&lt;19</t>
  </si>
  <si>
    <t>6001126526EL</t>
  </si>
  <si>
    <t>STELLA 26W 6500K CRI80 MOD. 12 UGR&lt;19</t>
  </si>
  <si>
    <t>6001129326EL</t>
  </si>
  <si>
    <t>STELLA 26W 3000K CRI90 MOD. 12 UGR&lt;19</t>
  </si>
  <si>
    <t>6001129426EL</t>
  </si>
  <si>
    <t>STELLA 26W 4000K CRI90 MOD. 12 UGR&lt;19</t>
  </si>
  <si>
    <t>6001120326LM</t>
  </si>
  <si>
    <t>STELLA 26W 3000K CRI80 MOD. 12 UGR&lt;19 + 1-10V</t>
  </si>
  <si>
    <t>6001120426LM</t>
  </si>
  <si>
    <t>STELLA 26W 4000K CRI80 MOD. 12 UGR&lt;19 + 1-10V</t>
  </si>
  <si>
    <t>6001120526LM</t>
  </si>
  <si>
    <t>STELLA 26W 5000K CRI80 MOD. 12 UGR&lt;19 + 1-10V</t>
  </si>
  <si>
    <t>6001126526LM</t>
  </si>
  <si>
    <t>STELLA 26W 6500K CRI80 MOD. 12 UGR&lt;19 + 1-10V</t>
  </si>
  <si>
    <t>6001129326LM</t>
  </si>
  <si>
    <t>STELLA 26W 3000K CRI90 MOD. 12 UGR&lt;19 + 1-10V</t>
  </si>
  <si>
    <t>6001129426LM</t>
  </si>
  <si>
    <t>STELLA 26W 4000K CRI90 MOD. 12 UGR&lt;19 + 1-10V</t>
  </si>
  <si>
    <t>6001120326LD</t>
  </si>
  <si>
    <t>STELLA 26W 3000K CRI80 MOD. 12 UGR&lt;19 + DALI</t>
  </si>
  <si>
    <t>6001120426LD</t>
  </si>
  <si>
    <t>STELLA 26W 4000K CRI80 MOD. 12 UGR&lt;19 + DALI</t>
  </si>
  <si>
    <t>6001120526LD</t>
  </si>
  <si>
    <t>STELLA 26W 5000K CRI80 MOD. 12 UGR&lt;19 + DALI</t>
  </si>
  <si>
    <t>6001126526LD</t>
  </si>
  <si>
    <t>STELLA 26W 6500K CRI80 MOD. 12 UGR&lt;19 + DALI</t>
  </si>
  <si>
    <t>6001129326LD</t>
  </si>
  <si>
    <t>STELLA 26W 3000K CRI90 MOD. 12 UGR&lt;19 + DALI</t>
  </si>
  <si>
    <t>6001129426LD</t>
  </si>
  <si>
    <t>STELLA 26W 4000K CRI90 MOD. 12 UGR&lt;19 + DALI</t>
  </si>
  <si>
    <t>6001120326E1</t>
  </si>
  <si>
    <t>STELLA 26W 3000K CRI80 MOD. 12 UGR&lt;19 + EM.1H</t>
  </si>
  <si>
    <t>6001120426E1</t>
  </si>
  <si>
    <t>STELLA 26W 4000K CRI80 MOD. 12 UGR&lt;19 + EM.1H</t>
  </si>
  <si>
    <t>6001120526E1</t>
  </si>
  <si>
    <t>STELLA 26W 5000K CRI80 MOD. 12 UGR&lt;19 + EM.1H</t>
  </si>
  <si>
    <t>6001126526E1</t>
  </si>
  <si>
    <t>STELLA 26W 6500K CRI80 MOD. 12 UGR&lt;19 + EM.1H</t>
  </si>
  <si>
    <t>6001129326E1</t>
  </si>
  <si>
    <t>STELLA 26W 3000K CRI90 MOD. 12 UGR&lt;19 + EM.1H</t>
  </si>
  <si>
    <t>6001129426E1</t>
  </si>
  <si>
    <t>STELLA 26W 4000K CRI90 MOD. 12 UGR&lt;19 + EM.1H</t>
  </si>
  <si>
    <t>6001120326E3</t>
  </si>
  <si>
    <t>STELLA 26W 3000K CRI80 MOD. 12 UGR&lt;19 + EM.3H</t>
  </si>
  <si>
    <t>6001120426E3</t>
  </si>
  <si>
    <t>STELLA 26W 4000K CRI80 MOD. 12 UGR&lt;19 + EM.3H</t>
  </si>
  <si>
    <t>6001120526E3</t>
  </si>
  <si>
    <t>STELLA 26W 5000K CRI80 MOD. 12 UGR&lt;19 + EM.3H</t>
  </si>
  <si>
    <t>6001126526E3</t>
  </si>
  <si>
    <t>STELLA 26W 6500K CRI80 MOD. 12 UGR&lt;19 + EM.3H</t>
  </si>
  <si>
    <t>6001129326E3</t>
  </si>
  <si>
    <t>STELLA 26W 3000K CRI90 MOD. 12 UGR&lt;19 + EM.3H</t>
  </si>
  <si>
    <t>6001129426E3</t>
  </si>
  <si>
    <t>STELLA 26W 4000K CRI90 MOD. 12 UGR&lt;19 + EM.3H</t>
  </si>
  <si>
    <t>6001120326D1</t>
  </si>
  <si>
    <t>STELLA 26W 3000K CRI80 MOD. 12 UGR&lt;19 + DALI + EM.1H</t>
  </si>
  <si>
    <t>6001120426D1</t>
  </si>
  <si>
    <t>STELLA 26W 4000K CRI80 MOD. 12 UGR&lt;19 + DALI + EM.1H</t>
  </si>
  <si>
    <t>6001120526D1</t>
  </si>
  <si>
    <t>STELLA 26W 5000K CRI80 MOD. 12 UGR&lt;19 + DALI + EM.1H</t>
  </si>
  <si>
    <t>6001126526D1</t>
  </si>
  <si>
    <t>STELLA 26W 6500K CRI80 MOD. 12 UGR&lt;19 + DALI + EM.1H</t>
  </si>
  <si>
    <t>6001129326D1</t>
  </si>
  <si>
    <t>STELLA 26W 3000K CRI90 MOD. 12 UGR&lt;19 + DALI + EM.1H</t>
  </si>
  <si>
    <t>6001129426D1</t>
  </si>
  <si>
    <t>STELLA 26W 4000K CRI90 MOD. 12 UGR&lt;19 + DALI + EM.1H</t>
  </si>
  <si>
    <t>6001120330EL</t>
  </si>
  <si>
    <t>STELLA 30W 3000K CRI80 MOD. 12 UGR&lt;19</t>
  </si>
  <si>
    <t>6001120430EL</t>
  </si>
  <si>
    <t>STELLA 30W 4000K CRI80 MOD. 12 UGR&lt;19</t>
  </si>
  <si>
    <t>6001120530EL</t>
  </si>
  <si>
    <t>STELLA 30W 5000K CRI80 MOD. 12 UGR&lt;19</t>
  </si>
  <si>
    <t>6001126530EL</t>
  </si>
  <si>
    <t>STELLA 30W 6500K CRI80 MOD. 12 UGR&lt;19</t>
  </si>
  <si>
    <t>6001129330EL</t>
  </si>
  <si>
    <t>STELLA 30W 3000K CRI90 MOD. 12 UGR&lt;19</t>
  </si>
  <si>
    <t>6001129430EL</t>
  </si>
  <si>
    <t>STELLA 30W 4000K CRI90 MOD. 12 UGR&lt;19</t>
  </si>
  <si>
    <t>6001120330LM</t>
  </si>
  <si>
    <t>STELLA 30W 3000K CRI80 MOD. 12 UGR&lt;19 + 1-10V</t>
  </si>
  <si>
    <t>6001120430LM</t>
  </si>
  <si>
    <t>STELLA 30W 4000K CRI80 MOD. 12 UGR&lt;19 + 1-10V</t>
  </si>
  <si>
    <t>6001120530LM</t>
  </si>
  <si>
    <t>STELLA 30W 5000K CRI80 MOD. 12 UGR&lt;19 + 1-10V</t>
  </si>
  <si>
    <t>6001126530LM</t>
  </si>
  <si>
    <t>STELLA 30W 6500K CRI80 MOD. 12 UGR&lt;19 + 1-10V</t>
  </si>
  <si>
    <t>6001129330LM</t>
  </si>
  <si>
    <t>STELLA 30W 3000K CRI90 MOD. 12 UGR&lt;19 + 1-10V</t>
  </si>
  <si>
    <t>6001129430LM</t>
  </si>
  <si>
    <t>STELLA 30W 4000K CRI90 MOD. 12 UGR&lt;19 + 1-10V</t>
  </si>
  <si>
    <t>6001120330LD</t>
  </si>
  <si>
    <t>STELLA 30W 3000K CRI80 MOD. 12 UGR&lt;19 + DALI</t>
  </si>
  <si>
    <t>6001120430LD</t>
  </si>
  <si>
    <t>STELLA 30W 4000K CRI80 MOD. 12 UGR&lt;19 + DALI</t>
  </si>
  <si>
    <t>6001120530LD</t>
  </si>
  <si>
    <t>STELLA 30W 5000K CRI80 MOD. 12 UGR&lt;19 + DALI</t>
  </si>
  <si>
    <t>6001126530LD</t>
  </si>
  <si>
    <t>STELLA 30W 6500K CRI80 MOD. 12 UGR&lt;19 + DALI</t>
  </si>
  <si>
    <t>6001129330LD</t>
  </si>
  <si>
    <t>STELLA 30W 3000K CRI90 MOD. 12 UGR&lt;19 + DALI</t>
  </si>
  <si>
    <t>6001129430LD</t>
  </si>
  <si>
    <t>STELLA 30W 4000K CRI90 MOD. 12 UGR&lt;19 + DALI</t>
  </si>
  <si>
    <t>6001120330E1</t>
  </si>
  <si>
    <t>STELLA 30W 3000K CRI80 MOD. 12 UGR&lt;19 + EM.1H</t>
  </si>
  <si>
    <t>6001120430E1</t>
  </si>
  <si>
    <t>STELLA 30W 4000K CRI80 MOD. 12 UGR&lt;19 + EM.1H</t>
  </si>
  <si>
    <t>6001120530E1</t>
  </si>
  <si>
    <t>STELLA 30W 5000K CRI80 MOD. 12 UGR&lt;19 + EM.1H</t>
  </si>
  <si>
    <t>6001126530E1</t>
  </si>
  <si>
    <t>STELLA 30W 6500K CRI80 MOD. 12 UGR&lt;19 + EM.1H</t>
  </si>
  <si>
    <t>6001129330E1</t>
  </si>
  <si>
    <t>STELLA 30W 3000K CRI90 MOD. 12 UGR&lt;19 + EM.1H</t>
  </si>
  <si>
    <t>6001129430E1</t>
  </si>
  <si>
    <t>STELLA 30W 4000K CRI90 MOD. 12 UGR&lt;19 + EM.1H</t>
  </si>
  <si>
    <t>6001120330E3</t>
  </si>
  <si>
    <t>STELLA 30W 3000K CRI80 MOD. 12 UGR&lt;19 + EM.3H</t>
  </si>
  <si>
    <t>6001120430E3</t>
  </si>
  <si>
    <t>STELLA 30W 4000K CRI80 MOD. 12 UGR&lt;19 + EM.3H</t>
  </si>
  <si>
    <t>6001120530E3</t>
  </si>
  <si>
    <t>STELLA 30W 5000K CRI80 MOD. 12 UGR&lt;19 + EM.3H</t>
  </si>
  <si>
    <t>6001126530E3</t>
  </si>
  <si>
    <t>STELLA 30W 6500K CRI80 MOD. 12 UGR&lt;19 + EM.3H</t>
  </si>
  <si>
    <t>6001129330E3</t>
  </si>
  <si>
    <t>STELLA 30W 3000K CRI90 MOD. 12 UGR&lt;19 + EM.3H</t>
  </si>
  <si>
    <t>6001129430E3</t>
  </si>
  <si>
    <t>STELLA 30W 4000K CRI90 MOD. 12 UGR&lt;19 + EM.3H</t>
  </si>
  <si>
    <t>6001120330D1</t>
  </si>
  <si>
    <t>STELLA 30W 3000K CRI80 MOD. 12 UGR&lt;19 + DALI + EM.1H</t>
  </si>
  <si>
    <t>6001120430D1</t>
  </si>
  <si>
    <t>STELLA 30W 4000K CRI80 MOD. 12 UGR&lt;19 + DALI + EM.1H</t>
  </si>
  <si>
    <t>6001120530D1</t>
  </si>
  <si>
    <t>STELLA 30W 5000K CRI80 MOD. 12 UGR&lt;19 + DALI + EM.1H</t>
  </si>
  <si>
    <t>6001126530D1</t>
  </si>
  <si>
    <t>STELLA 30W 6500K CRI80 MOD. 12 UGR&lt;19 + DALI + EM.1H</t>
  </si>
  <si>
    <t>6001129330D1</t>
  </si>
  <si>
    <t>STELLA 30W 3000K CRI90 MOD. 12 UGR&lt;19 + DALI + EM.1H</t>
  </si>
  <si>
    <t>6001129430D1</t>
  </si>
  <si>
    <t>STELLA 30W 4000K CRI90 MOD. 12 UGR&lt;19 + DALI + EM.1H</t>
  </si>
  <si>
    <t>6001120340EL</t>
  </si>
  <si>
    <t>STELLA 40W 3000K CRI80 MOD. 12 UGR&lt;19</t>
  </si>
  <si>
    <t>6001120440EL</t>
  </si>
  <si>
    <t>STELLA 40W 4000K CRI80 MOD. 12 UGR&lt;19</t>
  </si>
  <si>
    <t>6001120540EL</t>
  </si>
  <si>
    <t>STELLA 40W 5000K CRI80 MOD. 12 UGR&lt;19</t>
  </si>
  <si>
    <t>6001126540EL</t>
  </si>
  <si>
    <t>STELLA 40W 6500K CRI80 MOD. 12 UGR&lt;19</t>
  </si>
  <si>
    <t>6001129340EL</t>
  </si>
  <si>
    <t>STELLA 40W 3000K CRI90 MOD. 12 UGR&lt;19</t>
  </si>
  <si>
    <t>6001129440EL</t>
  </si>
  <si>
    <t>STELLA 40W 4000K CRI90 MOD. 12 UGR&lt;19</t>
  </si>
  <si>
    <t>6001120340LM</t>
  </si>
  <si>
    <t>STELLA 40W 3000K CRI80 MOD. 12 UGR&lt;19 + 1-10V</t>
  </si>
  <si>
    <t>6001120440LM</t>
  </si>
  <si>
    <t>STELLA 40W 4000K CRI80 MOD. 12 UGR&lt;19 + 1-10V</t>
  </si>
  <si>
    <t>6001120540LM</t>
  </si>
  <si>
    <t>STELLA 40W 5000K CRI80 MOD. 12 UGR&lt;19 + 1-10V</t>
  </si>
  <si>
    <t>6001126540LM</t>
  </si>
  <si>
    <t>STELLA 40W 6500K CRI80 MOD. 12 UGR&lt;19 + 1-10V</t>
  </si>
  <si>
    <t>6001129340LM</t>
  </si>
  <si>
    <t>STELLA 40W 3000K CRI90 MOD. 12 UGR&lt;19 + 1-10V</t>
  </si>
  <si>
    <t>6001129440LM</t>
  </si>
  <si>
    <t>STELLA 40W 4000K CRI90 MOD. 12 UGR&lt;19 + 1-10V</t>
  </si>
  <si>
    <t>6001120340LD</t>
  </si>
  <si>
    <t>STELLA 40W 3000K CRI80 MOD. 12 UGR&lt;19 + DALI</t>
  </si>
  <si>
    <t>6001120440LD</t>
  </si>
  <si>
    <t>STELLA 40W 4000K CRI80 MOD. 12 UGR&lt;19 + DALI</t>
  </si>
  <si>
    <t>6001120540LD</t>
  </si>
  <si>
    <t>STELLA 40W 5000K CRI80 MOD. 12 UGR&lt;19 + DALI</t>
  </si>
  <si>
    <t>6001126540LD</t>
  </si>
  <si>
    <t>STELLA 40W 6500K CRI80 MOD. 12 UGR&lt;19 + DALI</t>
  </si>
  <si>
    <t>6001129340LD</t>
  </si>
  <si>
    <t>STELLA 40W 3000K CRI90 MOD. 12 UGR&lt;19 + DALI</t>
  </si>
  <si>
    <t>6001129440LD</t>
  </si>
  <si>
    <t>STELLA 40W 4000K CRI90 MOD. 12 UGR&lt;19 + DALI</t>
  </si>
  <si>
    <t>6001120340E1</t>
  </si>
  <si>
    <t>STELLA 40W 3000K CRI80 MOD. 12 UGR&lt;19 + EM.1H</t>
  </si>
  <si>
    <t>6001120440E1</t>
  </si>
  <si>
    <t>STELLA 40W 4000K CRI80 MOD. 12 UGR&lt;19 + EM.1H</t>
  </si>
  <si>
    <t>6001120540E1</t>
  </si>
  <si>
    <t>STELLA 40W 5000K CRI80 MOD. 12 UGR&lt;19 + EM.1H</t>
  </si>
  <si>
    <t>6001126540E1</t>
  </si>
  <si>
    <t>STELLA 40W 6500K CRI80 MOD. 12 UGR&lt;19 + EM.1H</t>
  </si>
  <si>
    <t>6001129340E1</t>
  </si>
  <si>
    <t>STELLA 40W 3000K CRI90 MOD. 12 UGR&lt;19 + EM.1H</t>
  </si>
  <si>
    <t>6001129440E1</t>
  </si>
  <si>
    <t>STELLA 40W 4000K CRI90 MOD. 12 UGR&lt;19 + EM.1H</t>
  </si>
  <si>
    <t>6001120340E3</t>
  </si>
  <si>
    <t>STELLA 40W 3000K CRI80 MOD. 12 UGR&lt;19 + EM.3H</t>
  </si>
  <si>
    <t>6001120440E3</t>
  </si>
  <si>
    <t>STELLA 40W 4000K CRI80 MOD. 12 UGR&lt;19 + EM.3H</t>
  </si>
  <si>
    <t>6001120540E3</t>
  </si>
  <si>
    <t>STELLA 40W 5000K CRI80 MOD. 12 UGR&lt;19 + EM.3H</t>
  </si>
  <si>
    <t>6001126540E3</t>
  </si>
  <si>
    <t>STELLA 40W 6500K CRI80 MOD. 12 UGR&lt;19 + EM.3H</t>
  </si>
  <si>
    <t>6001129340E3</t>
  </si>
  <si>
    <t>STELLA 40W 3000K CRI90 MOD. 12 UGR&lt;19 + EM.3H</t>
  </si>
  <si>
    <t>6001129440E3</t>
  </si>
  <si>
    <t>STELLA 40W 4000K CRI90 MOD. 12 UGR&lt;19 + EM.3H</t>
  </si>
  <si>
    <t>6001120340D1</t>
  </si>
  <si>
    <t>STELLA 40W 3000K CRI80 MOD. 12 UGR&lt;19 + DALI + EM.1H</t>
  </si>
  <si>
    <t>6001120440D1</t>
  </si>
  <si>
    <t>STELLA 40W 4000K CRI80 MOD. 12 UGR&lt;19 + DALI + EM.1H</t>
  </si>
  <si>
    <t>6001120540D1</t>
  </si>
  <si>
    <t>STELLA 40W 5000K CRI80 MOD. 12 UGR&lt;19 + DALI + EM.1H</t>
  </si>
  <si>
    <t>6001126540D1</t>
  </si>
  <si>
    <t>STELLA 40W 6500K CRI80 MOD. 12 UGR&lt;19 + DALI + EM.1H</t>
  </si>
  <si>
    <t>6001129340D1</t>
  </si>
  <si>
    <t>STELLA 40W 3000K CRI90 MOD. 12 UGR&lt;19 + DALI + EM.1H</t>
  </si>
  <si>
    <t>6001129440D1</t>
  </si>
  <si>
    <t>STELLA 40W 4000K CRI90 MOD. 12 UGR&lt;19 + DALI + EM.1H</t>
  </si>
  <si>
    <t>6001150311EL</t>
  </si>
  <si>
    <t>STELLA 11W 3000K CRI80 MOD. 15 UGR&lt;19</t>
  </si>
  <si>
    <t>6001150411EL</t>
  </si>
  <si>
    <t>STELLA 11W 4000K CRI80 MOD. 15 UGR&lt;19</t>
  </si>
  <si>
    <t>6001150511EL</t>
  </si>
  <si>
    <t>STELLA 11W 5000K CRI80 MOD. 15 UGR&lt;19</t>
  </si>
  <si>
    <t>6001156511EL</t>
  </si>
  <si>
    <t>STELLA 11W 6500K CRI80 MOD. 15 UGR&lt;19</t>
  </si>
  <si>
    <t>6001159311EL</t>
  </si>
  <si>
    <t>STELLA 11W 3000K CRI90 MOD. 15 UGR&lt;19</t>
  </si>
  <si>
    <t>6001159411EL</t>
  </si>
  <si>
    <t>STELLA 11W 4000K CRI90 MOD. 15 UGR&lt;19</t>
  </si>
  <si>
    <t>6001150311LM</t>
  </si>
  <si>
    <t>STELLA 11W 3000K CRI80 MOD. 15 UGR&lt;19 + 1-10V</t>
  </si>
  <si>
    <t>6001150411LM</t>
  </si>
  <si>
    <t>STELLA 11W 4000K CRI80 MOD. 15 UGR&lt;19 + 1-10V</t>
  </si>
  <si>
    <t>6001150511LM</t>
  </si>
  <si>
    <t>STELLA 11W 5000K CRI80 MOD. 15 UGR&lt;19 + 1-10V</t>
  </si>
  <si>
    <t>6001156511LM</t>
  </si>
  <si>
    <t>STELLA 11W 6500K CRI80 MOD. 15 UGR&lt;19 + 1-10V</t>
  </si>
  <si>
    <t>6001159311LM</t>
  </si>
  <si>
    <t>STELLA 11W 3000K CRI90 MOD. 15 UGR&lt;19 + 1-10V</t>
  </si>
  <si>
    <t>6001159411LM</t>
  </si>
  <si>
    <t>STELLA 11W 4000K CRI90 MOD. 15 UGR&lt;19 + 1-10V</t>
  </si>
  <si>
    <t>6001150311LD</t>
  </si>
  <si>
    <t>STELLA 11W 3000K CRI80 MOD. 15 UGR&lt;19 + DALI</t>
  </si>
  <si>
    <t>6001150411LD</t>
  </si>
  <si>
    <t>STELLA 11W 4000K CRI80 MOD. 15 UGR&lt;19 + DALI</t>
  </si>
  <si>
    <t>6001150511LD</t>
  </si>
  <si>
    <t>STELLA 11W 5000K CRI80 MOD. 15 UGR&lt;19 + DALI</t>
  </si>
  <si>
    <t>6001156511LD</t>
  </si>
  <si>
    <t>STELLA 11W 6500K CRI80 MOD. 15 UGR&lt;19 + DALI</t>
  </si>
  <si>
    <t>6001159311LD</t>
  </si>
  <si>
    <t>STELLA 11W 3000K CRI90 MOD. 15 UGR&lt;19 + DALI</t>
  </si>
  <si>
    <t>6001159411LD</t>
  </si>
  <si>
    <t>STELLA 11W 4000K CRI90 MOD. 15 UGR&lt;19 + DALI</t>
  </si>
  <si>
    <t>6001150311E1</t>
  </si>
  <si>
    <t>STELLA 11W 3000K CRI80 MOD. 15 UGR&lt;19 + EM.1H</t>
  </si>
  <si>
    <t>6001150411E1</t>
  </si>
  <si>
    <t>STELLA 11W 4000K CRI80 MOD. 15 UGR&lt;19 + EM.1H</t>
  </si>
  <si>
    <t>6001150511E1</t>
  </si>
  <si>
    <t>STELLA 11W 5000K CRI80 MOD. 15 UGR&lt;19 + EM.1H</t>
  </si>
  <si>
    <t>6001156511E1</t>
  </si>
  <si>
    <t>STELLA 11W 6500K CRI80 MOD. 15 UGR&lt;19 + EM.1H</t>
  </si>
  <si>
    <t>6001159311E1</t>
  </si>
  <si>
    <t>STELLA 11W 3000K CRI90 MOD. 15 UGR&lt;19 + EM.1H</t>
  </si>
  <si>
    <t>6001159411E1</t>
  </si>
  <si>
    <t>STELLA 11W 4000K CRI90 MOD. 15 UGR&lt;19 + EM.1H</t>
  </si>
  <si>
    <t>6001150311E3</t>
  </si>
  <si>
    <t>STELLA 11W 3000K CRI80 MOD. 15 UGR&lt;19 + EM.3H</t>
  </si>
  <si>
    <t>6001150411E3</t>
  </si>
  <si>
    <t>STELLA 11W 4000K CRI80 MOD. 15 UGR&lt;19 + EM.3H</t>
  </si>
  <si>
    <t>6001150511E3</t>
  </si>
  <si>
    <t>STELLA 11W 5000K CRI80 MOD. 15 UGR&lt;19 + EM.3H</t>
  </si>
  <si>
    <t>6001156511E3</t>
  </si>
  <si>
    <t>STELLA 11W 6500K CRI80 MOD. 15 UGR&lt;19 + EM.3H</t>
  </si>
  <si>
    <t>6001159311E3</t>
  </si>
  <si>
    <t>STELLA 11W 3000K CRI90 MOD. 15 UGR&lt;19 + EM.3H</t>
  </si>
  <si>
    <t>6001159411E3</t>
  </si>
  <si>
    <t>STELLA 11W 4000K CRI90 MOD. 15 UGR&lt;19 + EM.3H</t>
  </si>
  <si>
    <t>6001150311D1</t>
  </si>
  <si>
    <t>STELLA 11W 3000K CRI80 MOD. 15 UGR&lt;19 + DALI + EM.1H</t>
  </si>
  <si>
    <t>6001150411D1</t>
  </si>
  <si>
    <t>STELLA 11W 4000K CRI80 MOD. 15 UGR&lt;19 + DALI + EM.1H</t>
  </si>
  <si>
    <t>6001150511D1</t>
  </si>
  <si>
    <t>STELLA 11W 5000K CRI80 MOD. 15 UGR&lt;19 + DALI + EM.1H</t>
  </si>
  <si>
    <t>6001156511D1</t>
  </si>
  <si>
    <t>STELLA 11W 6500K CRI80 MOD. 15 UGR&lt;19 + DALI + EM.1H</t>
  </si>
  <si>
    <t>6001159311D1</t>
  </si>
  <si>
    <t>STELLA 11W 3000K CRI90 MOD. 15 UGR&lt;19 + DALI + EM.1H</t>
  </si>
  <si>
    <t>6001159411D1</t>
  </si>
  <si>
    <t>STELLA 11W 4000K CRI90 MOD. 15 UGR&lt;19 + DALI + EM.1H</t>
  </si>
  <si>
    <t>6001150313EL</t>
  </si>
  <si>
    <t>STELLA 13W 3000K CRI80 MOD. 15 UGR&lt;19</t>
  </si>
  <si>
    <t>6001150413EL</t>
  </si>
  <si>
    <t>STELLA 13W 4000K CRI80 MOD. 15 UGR&lt;19</t>
  </si>
  <si>
    <t>6001150513EL</t>
  </si>
  <si>
    <t>STELLA 13W 5000K CRI80 MOD. 15 UGR&lt;19</t>
  </si>
  <si>
    <t>6001156513EL</t>
  </si>
  <si>
    <t>STELLA 13W 6500K CRI80 MOD. 15 UGR&lt;19</t>
  </si>
  <si>
    <t>6001159313EL</t>
  </si>
  <si>
    <t>STELLA 13W 3000K CRI90 MOD. 15 UGR&lt;19</t>
  </si>
  <si>
    <t>6001159413EL</t>
  </si>
  <si>
    <t>STELLA 13W 4000K CRI90 MOD. 15 UGR&lt;19</t>
  </si>
  <si>
    <t>6001150313LM</t>
  </si>
  <si>
    <t>STELLA 13W 3000K CRI80 MOD. 15 UGR&lt;19 + 1-10V</t>
  </si>
  <si>
    <t>6001150413LM</t>
  </si>
  <si>
    <t>STELLA 13W 4000K CRI80 MOD. 15 UGR&lt;19 + 1-10V</t>
  </si>
  <si>
    <t>6001150513LM</t>
  </si>
  <si>
    <t>STELLA 13W 5000K CRI80 MOD. 15 UGR&lt;19 + 1-10V</t>
  </si>
  <si>
    <t>6001156513LM</t>
  </si>
  <si>
    <t>STELLA 13W 6500K CRI80 MOD. 15 UGR&lt;19 + 1-10V</t>
  </si>
  <si>
    <t>6001159313LM</t>
  </si>
  <si>
    <t>STELLA 13W 3000K CRI90 MOD. 15 UGR&lt;19 + 1-10V</t>
  </si>
  <si>
    <t>6001159413LM</t>
  </si>
  <si>
    <t>STELLA 13W 4000K CRI90 MOD. 15 UGR&lt;19 + 1-10V</t>
  </si>
  <si>
    <t>6001150313LD</t>
  </si>
  <si>
    <t>STELLA 13W 3000K CRI80 MOD. 15 UGR&lt;19 + DALI</t>
  </si>
  <si>
    <t>6001150413LD</t>
  </si>
  <si>
    <t>STELLA 13W 4000K CRI80 MOD. 15 UGR&lt;19 + DALI</t>
  </si>
  <si>
    <t>6001150513LD</t>
  </si>
  <si>
    <t>STELLA 13W 5000K CRI80 MOD. 15 UGR&lt;19 + DALI</t>
  </si>
  <si>
    <t>6001156513LD</t>
  </si>
  <si>
    <t>STELLA 13W 6500K CRI80 MOD. 15 UGR&lt;19 + DALI</t>
  </si>
  <si>
    <t>6001159313LD</t>
  </si>
  <si>
    <t>STELLA 13W 3000K CRI90 MOD. 15 UGR&lt;19 + DALI</t>
  </si>
  <si>
    <t>6001159413LD</t>
  </si>
  <si>
    <t>STELLA 13W 4000K CRI90 MOD. 15 UGR&lt;19 + DALI</t>
  </si>
  <si>
    <t>6001150313E1</t>
  </si>
  <si>
    <t>STELLA 13W 3000K CRI80 MOD. 15 UGR&lt;19 + EM.1H</t>
  </si>
  <si>
    <t>6001150413E1</t>
  </si>
  <si>
    <t>STELLA 13W 4000K CRI80 MOD. 15 UGR&lt;19 + EM.1H</t>
  </si>
  <si>
    <t>6001150513E1</t>
  </si>
  <si>
    <t>STELLA 13W 5000K CRI80 MOD. 15 UGR&lt;19 + EM.1H</t>
  </si>
  <si>
    <t>6001156513E1</t>
  </si>
  <si>
    <t>STELLA 13W 6500K CRI80 MOD. 15 UGR&lt;19 + EM.1H</t>
  </si>
  <si>
    <t>6001159313E1</t>
  </si>
  <si>
    <t>STELLA 13W 3000K CRI90 MOD. 15 UGR&lt;19 + EM.1H</t>
  </si>
  <si>
    <t>6001159413E1</t>
  </si>
  <si>
    <t>STELLA 13W 4000K CRI90 MOD. 15 UGR&lt;19 + EM.1H</t>
  </si>
  <si>
    <t>6001150313E3</t>
  </si>
  <si>
    <t>STELLA 13W 3000K CRI80 MOD. 15 UGR&lt;19 + EM.3H</t>
  </si>
  <si>
    <t>6001150413E3</t>
  </si>
  <si>
    <t>STELLA 13W 4000K CRI80 MOD. 15 UGR&lt;19 + EM.3H</t>
  </si>
  <si>
    <t>6001150513E3</t>
  </si>
  <si>
    <t>STELLA 13W 5000K CRI80 MOD. 15 UGR&lt;19 + EM.3H</t>
  </si>
  <si>
    <t>6001156513E3</t>
  </si>
  <si>
    <t>STELLA 13W 6500K CRI80 MOD. 15 UGR&lt;19 + EM.3H</t>
  </si>
  <si>
    <t>6001159313E3</t>
  </si>
  <si>
    <t>STELLA 13W 3000K CRI90 MOD. 15 UGR&lt;19 + EM.3H</t>
  </si>
  <si>
    <t>6001159413E3</t>
  </si>
  <si>
    <t>STELLA 13W 4000K CRI90 MOD. 15 UGR&lt;19 + EM.3H</t>
  </si>
  <si>
    <t>6001150313D1</t>
  </si>
  <si>
    <t>STELLA 13W 3000K CRI80 MOD. 15 UGR&lt;19 + DALI + EM.1H</t>
  </si>
  <si>
    <t>6001150413D1</t>
  </si>
  <si>
    <t>STELLA 13W 4000K CRI80 MOD. 15 UGR&lt;19 + DALI + EM.1H</t>
  </si>
  <si>
    <t>6001150513D1</t>
  </si>
  <si>
    <t>STELLA 13W 5000K CRI80 MOD. 15 UGR&lt;19 + DALI + EM.1H</t>
  </si>
  <si>
    <t>6001156513D1</t>
  </si>
  <si>
    <t>STELLA 13W 6500K CRI80 MOD. 15 UGR&lt;19 + DALI + EM.1H</t>
  </si>
  <si>
    <t>6001159313D1</t>
  </si>
  <si>
    <t>STELLA 13W 3000K CRI90 MOD. 15 UGR&lt;19 + DALI + EM.1H</t>
  </si>
  <si>
    <t>6001159413D1</t>
  </si>
  <si>
    <t>STELLA 13W 4000K CRI90 MOD. 15 UGR&lt;19 + DALI + EM.1H</t>
  </si>
  <si>
    <t>6001150318EL</t>
  </si>
  <si>
    <t>STELLA 18W 3000K CRI80 MOD. 15 UGR&lt;19</t>
  </si>
  <si>
    <t>6001150418EL</t>
  </si>
  <si>
    <t>STELLA 18W 4000K CRI80 MOD. 15 UGR&lt;19</t>
  </si>
  <si>
    <t>6001150518EL</t>
  </si>
  <si>
    <t>STELLA 18W 5000K CRI80 MOD. 15 UGR&lt;19</t>
  </si>
  <si>
    <t>6001156518EL</t>
  </si>
  <si>
    <t>STELLA 18W 6500K CRI80 MOD. 15 UGR&lt;19</t>
  </si>
  <si>
    <t>6001159318EL</t>
  </si>
  <si>
    <t>STELLA 18W 3000K CRI90 MOD. 15 UGR&lt;19</t>
  </si>
  <si>
    <t>6001159418EL</t>
  </si>
  <si>
    <t>STELLA 18W 4000K CRI90 MOD. 15 UGR&lt;19</t>
  </si>
  <si>
    <t>6001150318LM</t>
  </si>
  <si>
    <t>STELLA 18W 3000K CRI80 MOD. 15 UGR&lt;19 + 1-10V</t>
  </si>
  <si>
    <t>6001150418LM</t>
  </si>
  <si>
    <t>STELLA 18W 4000K CRI80 MOD. 15 UGR&lt;19 + 1-10V</t>
  </si>
  <si>
    <t>6001150518LM</t>
  </si>
  <si>
    <t>STELLA 18W 5000K CRI80 MOD. 15 UGR&lt;19 + 1-10V</t>
  </si>
  <si>
    <t>6001156518LM</t>
  </si>
  <si>
    <t>STELLA 18W 6500K CRI80 MOD. 15 UGR&lt;19 + 1-10V</t>
  </si>
  <si>
    <t>6001159318LM</t>
  </si>
  <si>
    <t>STELLA 18W 3000K CRI90 MOD. 15 UGR&lt;19 + 1-10V</t>
  </si>
  <si>
    <t>6001159418LM</t>
  </si>
  <si>
    <t>STELLA 18W 4000K CRI90 MOD. 15 UGR&lt;19 + 1-10V</t>
  </si>
  <si>
    <t>6001150318LD</t>
  </si>
  <si>
    <t>STELLA 18W 3000K CRI80 MOD. 15 UGR&lt;19 + DALI</t>
  </si>
  <si>
    <t>6001150418LD</t>
  </si>
  <si>
    <t>STELLA 18W 4000K CRI80 MOD. 15 UGR&lt;19 + DALI</t>
  </si>
  <si>
    <t>6001150518LD</t>
  </si>
  <si>
    <t>STELLA 18W 5000K CRI80 MOD. 15 UGR&lt;19 + DALI</t>
  </si>
  <si>
    <t>6001156518LD</t>
  </si>
  <si>
    <t>STELLA 18W 6500K CRI80 MOD. 15 UGR&lt;19 + DALI</t>
  </si>
  <si>
    <t>6001159318LD</t>
  </si>
  <si>
    <t>STELLA 18W 3000K CRI90 MOD. 15 UGR&lt;19 + DALI</t>
  </si>
  <si>
    <t>6001159418LD</t>
  </si>
  <si>
    <t>STELLA 18W 4000K CRI90 MOD. 15 UGR&lt;19 + DALI</t>
  </si>
  <si>
    <t>6001150318E1</t>
  </si>
  <si>
    <t>STELLA 18W 3000K CRI80 MOD. 15 UGR&lt;19 + EM.1H</t>
  </si>
  <si>
    <t>6001150418E1</t>
  </si>
  <si>
    <t>STELLA 18W 4000K CRI80 MOD. 15 UGR&lt;19 + EM.1H</t>
  </si>
  <si>
    <t>6001150518E1</t>
  </si>
  <si>
    <t>STELLA 18W 5000K CRI80 MOD. 15 UGR&lt;19 + EM.1H</t>
  </si>
  <si>
    <t>6001156518E1</t>
  </si>
  <si>
    <t>STELLA 18W 6500K CRI80 MOD. 15 UGR&lt;19 + EM.1H</t>
  </si>
  <si>
    <t>6001159318E1</t>
  </si>
  <si>
    <t>STELLA 18W 3000K CRI90 MOD. 15 UGR&lt;19 + EM.1H</t>
  </si>
  <si>
    <t>6001159418E1</t>
  </si>
  <si>
    <t>STELLA 18W 4000K CRI90 MOD. 15 UGR&lt;19 + EM.1H</t>
  </si>
  <si>
    <t>6001150318E3</t>
  </si>
  <si>
    <t>STELLA 18W 3000K CRI80 MOD. 15 UGR&lt;19 + EM.3H</t>
  </si>
  <si>
    <t>6001150418E3</t>
  </si>
  <si>
    <t>STELLA 18W 4000K CRI80 MOD. 15 UGR&lt;19 + EM.3H</t>
  </si>
  <si>
    <t>6001150518E3</t>
  </si>
  <si>
    <t>STELLA 18W 5000K CRI80 MOD. 15 UGR&lt;19 + EM.3H</t>
  </si>
  <si>
    <t>6001156518E3</t>
  </si>
  <si>
    <t>STELLA 18W 6500K CRI80 MOD. 15 UGR&lt;19 + EM.3H</t>
  </si>
  <si>
    <t>6001159318E3</t>
  </si>
  <si>
    <t>STELLA 18W 3000K CRI90 MOD. 15 UGR&lt;19 + EM.3H</t>
  </si>
  <si>
    <t>6001159418E3</t>
  </si>
  <si>
    <t>STELLA 18W 4000K CRI90 MOD. 15 UGR&lt;19 + EM.3H</t>
  </si>
  <si>
    <t>6001150318D1</t>
  </si>
  <si>
    <t>STELLA 18W 3000K CRI80 MOD. 15 UGR&lt;19 + DALI + EM.1H</t>
  </si>
  <si>
    <t>6001150418D1</t>
  </si>
  <si>
    <t>STELLA 18W 4000K CRI80 MOD. 15 UGR&lt;19 + DALI + EM.1H</t>
  </si>
  <si>
    <t>6001150518D1</t>
  </si>
  <si>
    <t>STELLA 18W 5000K CRI80 MOD. 15 UGR&lt;19 + DALI + EM.1H</t>
  </si>
  <si>
    <t>6001156518D1</t>
  </si>
  <si>
    <t>STELLA 18W 6500K CRI80 MOD. 15 UGR&lt;19 + DALI + EM.1H</t>
  </si>
  <si>
    <t>6001159318D1</t>
  </si>
  <si>
    <t>STELLA 18W 3000K CRI90 MOD. 15 UGR&lt;19 + DALI + EM.1H</t>
  </si>
  <si>
    <t>6001159418D1</t>
  </si>
  <si>
    <t>STELLA 18W 4000K CRI90 MOD. 15 UGR&lt;19 + DALI + EM.1H</t>
  </si>
  <si>
    <t>6001150320EL</t>
  </si>
  <si>
    <t>STELLA 20W 3000K CRI80 MOD. 15 UGR&lt;19</t>
  </si>
  <si>
    <t>6001150420EL</t>
  </si>
  <si>
    <t>STELLA 20W 4000K CRI80 MOD. 15 UGR&lt;19</t>
  </si>
  <si>
    <t>6001150520EL</t>
  </si>
  <si>
    <t>STELLA 20W 5000K CRI80 MOD. 15 UGR&lt;19</t>
  </si>
  <si>
    <t>6001156520EL</t>
  </si>
  <si>
    <t>STELLA 20W 6500K CRI80 MOD. 15 UGR&lt;19</t>
  </si>
  <si>
    <t>6001159320EL</t>
  </si>
  <si>
    <t>STELLA 20W 3000K CRI90 MOD. 15 UGR&lt;19</t>
  </si>
  <si>
    <t>6001159420EL</t>
  </si>
  <si>
    <t>STELLA 20W 4000K CRI90 MOD. 15 UGR&lt;19</t>
  </si>
  <si>
    <t>6001150320LM</t>
  </si>
  <si>
    <t>STELLA 20W 3000K CRI80 MOD. 15 UGR&lt;19 + 1-10V</t>
  </si>
  <si>
    <t>6001150420LM</t>
  </si>
  <si>
    <t>STELLA 20W 4000K CRI80 MOD. 15 UGR&lt;19 + 1-10V</t>
  </si>
  <si>
    <t>6001150520LM</t>
  </si>
  <si>
    <t>STELLA 20W 5000K CRI80 MOD. 15 UGR&lt;19 + 1-10V</t>
  </si>
  <si>
    <t>6001156520LM</t>
  </si>
  <si>
    <t>STELLA 20W 6500K CRI80 MOD. 15 UGR&lt;19 + 1-10V</t>
  </si>
  <si>
    <t>6001159320LM</t>
  </si>
  <si>
    <t>STELLA 20W 3000K CRI90 MOD. 15 UGR&lt;19 + 1-10V</t>
  </si>
  <si>
    <t>6001159420LM</t>
  </si>
  <si>
    <t>STELLA 20W 4000K CRI90 MOD. 15 UGR&lt;19 + 1-10V</t>
  </si>
  <si>
    <t>6001150320LD</t>
  </si>
  <si>
    <t>STELLA 20W 3000K CRI80 MOD. 15 UGR&lt;19 + DALI</t>
  </si>
  <si>
    <t>6001150420LD</t>
  </si>
  <si>
    <t>STELLA 20W 4000K CRI80 MOD. 15 UGR&lt;19 + DALI</t>
  </si>
  <si>
    <t>6001150520LD</t>
  </si>
  <si>
    <t>STELLA 20W 5000K CRI80 MOD. 15 UGR&lt;19 + DALI</t>
  </si>
  <si>
    <t>6001156520LD</t>
  </si>
  <si>
    <t>STELLA 20W 6500K CRI80 MOD. 15 UGR&lt;19 + DALI</t>
  </si>
  <si>
    <t>6001159320LD</t>
  </si>
  <si>
    <t>STELLA 20W 3000K CRI90 MOD. 15 UGR&lt;19 + DALI</t>
  </si>
  <si>
    <t>6001159420LD</t>
  </si>
  <si>
    <t>STELLA 20W 4000K CRI90 MOD. 15 UGR&lt;19 + DALI</t>
  </si>
  <si>
    <t>6001150320E1</t>
  </si>
  <si>
    <t>STELLA 20W 3000K CRI80 MOD. 15 UGR&lt;19 + EM.1H</t>
  </si>
  <si>
    <t>6001150420E1</t>
  </si>
  <si>
    <t>STELLA 20W 4000K CRI80 MOD. 15 UGR&lt;19 + EM.1H</t>
  </si>
  <si>
    <t>6001150520E1</t>
  </si>
  <si>
    <t>STELLA 20W 5000K CRI80 MOD. 15 UGR&lt;19 + EM.1H</t>
  </si>
  <si>
    <t>6001156520E1</t>
  </si>
  <si>
    <t>STELLA 20W 6500K CRI80 MOD. 15 UGR&lt;19 + EM.1H</t>
  </si>
  <si>
    <t>6001159320E1</t>
  </si>
  <si>
    <t>STELLA 20W 3000K CRI90 MOD. 15 UGR&lt;19 + EM.1H</t>
  </si>
  <si>
    <t>6001159420E1</t>
  </si>
  <si>
    <t>STELLA 20W 4000K CRI90 MOD. 15 UGR&lt;19 + EM.1H</t>
  </si>
  <si>
    <t>6001150320E3</t>
  </si>
  <si>
    <t>STELLA 20W 3000K CRI80 MOD. 15 UGR&lt;19 + EM.3H</t>
  </si>
  <si>
    <t>6001150420E3</t>
  </si>
  <si>
    <t>STELLA 20W 4000K CRI80 MOD. 15 UGR&lt;19 + EM.3H</t>
  </si>
  <si>
    <t>6001150520E3</t>
  </si>
  <si>
    <t>STELLA 20W 5000K CRI80 MOD. 15 UGR&lt;19 + EM.3H</t>
  </si>
  <si>
    <t>6001156520E3</t>
  </si>
  <si>
    <t>STELLA 20W 6500K CRI80 MOD. 15 UGR&lt;19 + EM.3H</t>
  </si>
  <si>
    <t>6001159320E3</t>
  </si>
  <si>
    <t>STELLA 20W 3000K CRI90 MOD. 15 UGR&lt;19 + EM.3H</t>
  </si>
  <si>
    <t>6001159420E3</t>
  </si>
  <si>
    <t>STELLA 20W 4000K CRI90 MOD. 15 UGR&lt;19 + EM.3H</t>
  </si>
  <si>
    <t>6001150320D1</t>
  </si>
  <si>
    <t>STELLA 20W 3000K CRI80 MOD. 15 UGR&lt;19 + DALI + EM.1H</t>
  </si>
  <si>
    <t>6001150420D1</t>
  </si>
  <si>
    <t>STELLA 20W 4000K CRI80 MOD. 15 UGR&lt;19 + DALI + EM.1H</t>
  </si>
  <si>
    <t>6001150520D1</t>
  </si>
  <si>
    <t>STELLA 20W 5000K CRI80 MOD. 15 UGR&lt;19 + DALI + EM.1H</t>
  </si>
  <si>
    <t>6001156520D1</t>
  </si>
  <si>
    <t>STELLA 20W 6500K CRI80 MOD. 15 UGR&lt;19 + DALI + EM.1H</t>
  </si>
  <si>
    <t>6001159320D1</t>
  </si>
  <si>
    <t>STELLA 20W 3000K CRI90 MOD. 15 UGR&lt;19 + DALI + EM.1H</t>
  </si>
  <si>
    <t>6001159420D1</t>
  </si>
  <si>
    <t>STELLA 20W 4000K CRI90 MOD. 15 UGR&lt;19 + DALI + EM.1H</t>
  </si>
  <si>
    <t>6001150326EL</t>
  </si>
  <si>
    <t>STELLA 26W 3000K CRI80 MOD. 15 UGR&lt;19</t>
  </si>
  <si>
    <t>6001150426EL</t>
  </si>
  <si>
    <t>STELLA 26W 4000K CRI80 MOD. 15 UGR&lt;19</t>
  </si>
  <si>
    <t>6001150526EL</t>
  </si>
  <si>
    <t>STELLA 26W 5000K CRI80 MOD. 15 UGR&lt;19</t>
  </si>
  <si>
    <t>6001156526EL</t>
  </si>
  <si>
    <t>STELLA 26W 6500K CRI80 MOD. 15 UGR&lt;19</t>
  </si>
  <si>
    <t>6001159326EL</t>
  </si>
  <si>
    <t>STELLA 26W 3000K CRI90 MOD. 15 UGR&lt;19</t>
  </si>
  <si>
    <t>6001159426EL</t>
  </si>
  <si>
    <t>STELLA 26W 4000K CRI90 MOD. 15 UGR&lt;19</t>
  </si>
  <si>
    <t>6001150326LM</t>
  </si>
  <si>
    <t>STELLA 26W 3000K CRI80 MOD. 15 UGR&lt;19 + 1-10V</t>
  </si>
  <si>
    <t>6001150426LM</t>
  </si>
  <si>
    <t>STELLA 26W 4000K CRI80 MOD. 15 UGR&lt;19 + 1-10V</t>
  </si>
  <si>
    <t>6001150526LM</t>
  </si>
  <si>
    <t>STELLA 26W 5000K CRI80 MOD. 15 UGR&lt;19 + 1-10V</t>
  </si>
  <si>
    <t>6001156526LM</t>
  </si>
  <si>
    <t>STELLA 26W 6500K CRI80 MOD. 15 UGR&lt;19 + 1-10V</t>
  </si>
  <si>
    <t>6001159326LM</t>
  </si>
  <si>
    <t>STELLA 26W 3000K CRI90 MOD. 15 UGR&lt;19 + 1-10V</t>
  </si>
  <si>
    <t>6001159426LM</t>
  </si>
  <si>
    <t>STELLA 26W 4000K CRI90 MOD. 15 UGR&lt;19 + 1-10V</t>
  </si>
  <si>
    <t>6001150326LD</t>
  </si>
  <si>
    <t>STELLA 26W 3000K CRI80 MOD. 15 UGR&lt;19 + DALI</t>
  </si>
  <si>
    <t>6001150426LD</t>
  </si>
  <si>
    <t>STELLA 26W 4000K CRI80 MOD. 15 UGR&lt;19 + DALI</t>
  </si>
  <si>
    <t>6001150526LD</t>
  </si>
  <si>
    <t>STELLA 26W 5000K CRI80 MOD. 15 UGR&lt;19 + DALI</t>
  </si>
  <si>
    <t>6001156526LD</t>
  </si>
  <si>
    <t>STELLA 26W 6500K CRI80 MOD. 15 UGR&lt;19 + DALI</t>
  </si>
  <si>
    <t>6001159326LD</t>
  </si>
  <si>
    <t>STELLA 26W 3000K CRI90 MOD. 15 UGR&lt;19 + DALI</t>
  </si>
  <si>
    <t>6001159426LD</t>
  </si>
  <si>
    <t>STELLA 26W 4000K CRI90 MOD. 15 UGR&lt;19 + DALI</t>
  </si>
  <si>
    <t>6001150326E1</t>
  </si>
  <si>
    <t>STELLA 26W 3000K CRI80 MOD. 15 UGR&lt;19 + EM.1H</t>
  </si>
  <si>
    <t>6001150426E1</t>
  </si>
  <si>
    <t>STELLA 26W 4000K CRI80 MOD. 15 UGR&lt;19 + EM.1H</t>
  </si>
  <si>
    <t>6001150526E1</t>
  </si>
  <si>
    <t>STELLA 26W 5000K CRI80 MOD. 15 UGR&lt;19 + EM.1H</t>
  </si>
  <si>
    <t>6001156526E1</t>
  </si>
  <si>
    <t>STELLA 26W 6500K CRI80 MOD. 15 UGR&lt;19 + EM.1H</t>
  </si>
  <si>
    <t>6001159326E1</t>
  </si>
  <si>
    <t>STELLA 26W 3000K CRI90 MOD. 15 UGR&lt;19 + EM.1H</t>
  </si>
  <si>
    <t>6001159426E1</t>
  </si>
  <si>
    <t>STELLA 26W 4000K CRI90 MOD. 15 UGR&lt;19 + EM.1H</t>
  </si>
  <si>
    <t>6001150326E3</t>
  </si>
  <si>
    <t>STELLA 26W 3000K CRI80 MOD. 15 UGR&lt;19 + EM.3H</t>
  </si>
  <si>
    <t>6001150426E3</t>
  </si>
  <si>
    <t>STELLA 26W 4000K CRI80 MOD. 15 UGR&lt;19 + EM.3H</t>
  </si>
  <si>
    <t>6001150526E3</t>
  </si>
  <si>
    <t>STELLA 26W 5000K CRI80 MOD. 15 UGR&lt;19 + EM.3H</t>
  </si>
  <si>
    <t>6001156526E3</t>
  </si>
  <si>
    <t>STELLA 26W 6500K CRI80 MOD. 15 UGR&lt;19 + EM.3H</t>
  </si>
  <si>
    <t>6001159326E3</t>
  </si>
  <si>
    <t>STELLA 26W 3000K CRI90 MOD. 15 UGR&lt;19 + EM.3H</t>
  </si>
  <si>
    <t>6001159426E3</t>
  </si>
  <si>
    <t>STELLA 26W 4000K CRI90 MOD. 15 UGR&lt;19 + EM.3H</t>
  </si>
  <si>
    <t>6001150326D1</t>
  </si>
  <si>
    <t>STELLA 26W 3000K CRI80 MOD. 15 UGR&lt;19 + DALI + EM.1H</t>
  </si>
  <si>
    <t>6001150426D1</t>
  </si>
  <si>
    <t>STELLA 26W 4000K CRI80 MOD. 15 UGR&lt;19 + DALI + EM.1H</t>
  </si>
  <si>
    <t>6001150526D1</t>
  </si>
  <si>
    <t>STELLA 26W 5000K CRI80 MOD. 15 UGR&lt;19 + DALI + EM.1H</t>
  </si>
  <si>
    <t>6001156526D1</t>
  </si>
  <si>
    <t>STELLA 26W 6500K CRI80 MOD. 15 UGR&lt;19 + DALI + EM.1H</t>
  </si>
  <si>
    <t>6001159326D1</t>
  </si>
  <si>
    <t>STELLA 26W 3000K CRI90 MOD. 15 UGR&lt;19 + DALI + EM.1H</t>
  </si>
  <si>
    <t>6001159426D1</t>
  </si>
  <si>
    <t>STELLA 26W 4000K CRI90 MOD. 15 UGR&lt;19 + DALI + EM.1H</t>
  </si>
  <si>
    <t>6001150330EL</t>
  </si>
  <si>
    <t>STELLA 30W 3000K CRI80 MOD. 15 UGR&lt;19</t>
  </si>
  <si>
    <t>6001150430EL</t>
  </si>
  <si>
    <t>STELLA 30W 4000K CRI80 MOD. 15 UGR&lt;19</t>
  </si>
  <si>
    <t>6001150530EL</t>
  </si>
  <si>
    <t>STELLA 30W 5000K CRI80 MOD. 15 UGR&lt;19</t>
  </si>
  <si>
    <t>6001156530EL</t>
  </si>
  <si>
    <t>STELLA 30W 6500K CRI80 MOD. 15 UGR&lt;19</t>
  </si>
  <si>
    <t>6001159330EL</t>
  </si>
  <si>
    <t>STELLA 30W 3000K CRI90 MOD. 15 UGR&lt;19</t>
  </si>
  <si>
    <t>6001159430EL</t>
  </si>
  <si>
    <t>STELLA 30W 4000K CRI90 MOD. 15 UGR&lt;19</t>
  </si>
  <si>
    <t>6001150330LM</t>
  </si>
  <si>
    <t>STELLA 30W 3000K CRI80 MOD. 15 UGR&lt;19 + 1-10V</t>
  </si>
  <si>
    <t>6001150430LM</t>
  </si>
  <si>
    <t>STELLA 30W 4000K CRI80 MOD. 15 UGR&lt;19 + 1-10V</t>
  </si>
  <si>
    <t>6001150530LM</t>
  </si>
  <si>
    <t>STELLA 30W 5000K CRI80 MOD. 15 UGR&lt;19 + 1-10V</t>
  </si>
  <si>
    <t>6001156530LM</t>
  </si>
  <si>
    <t>STELLA 30W 6500K CRI80 MOD. 15 UGR&lt;19 + 1-10V</t>
  </si>
  <si>
    <t>6001159330LM</t>
  </si>
  <si>
    <t>STELLA 30W 3000K CRI90 MOD. 15 UGR&lt;19 + 1-10V</t>
  </si>
  <si>
    <t>6001159430LM</t>
  </si>
  <si>
    <t>STELLA 30W 4000K CRI90 MOD. 15 UGR&lt;19 + 1-10V</t>
  </si>
  <si>
    <t>6001150330LD</t>
  </si>
  <si>
    <t>STELLA 30W 3000K CRI80 MOD. 15 UGR&lt;19 + DALI</t>
  </si>
  <si>
    <t>6001150430LD</t>
  </si>
  <si>
    <t>STELLA 30W 4000K CRI80 MOD. 15 UGR&lt;19 + DALI</t>
  </si>
  <si>
    <t>6001150530LD</t>
  </si>
  <si>
    <t>STELLA 30W 5000K CRI80 MOD. 15 UGR&lt;19 + DALI</t>
  </si>
  <si>
    <t>6001156530LD</t>
  </si>
  <si>
    <t>STELLA 30W 6500K CRI80 MOD. 15 UGR&lt;19 + DALI</t>
  </si>
  <si>
    <t>6001159330LD</t>
  </si>
  <si>
    <t>STELLA 30W 3000K CRI90 MOD. 15 UGR&lt;19 + DALI</t>
  </si>
  <si>
    <t>6001159430LD</t>
  </si>
  <si>
    <t>STELLA 30W 4000K CRI90 MOD. 15 UGR&lt;19 + DALI</t>
  </si>
  <si>
    <t>6001150330E1</t>
  </si>
  <si>
    <t>STELLA 30W 3000K CRI80 MOD. 15 UGR&lt;19 + EM.1H</t>
  </si>
  <si>
    <t>6001150430E1</t>
  </si>
  <si>
    <t>STELLA 30W 4000K CRI80 MOD. 15 UGR&lt;19 + EM.1H</t>
  </si>
  <si>
    <t>6001150530E1</t>
  </si>
  <si>
    <t>STELLA 30W 5000K CRI80 MOD. 15 UGR&lt;19 + EM.1H</t>
  </si>
  <si>
    <t>6001156530E1</t>
  </si>
  <si>
    <t>STELLA 30W 6500K CRI80 MOD. 15 UGR&lt;19 + EM.1H</t>
  </si>
  <si>
    <t>6001159330E1</t>
  </si>
  <si>
    <t>STELLA 30W 3000K CRI90 MOD. 15 UGR&lt;19 + EM.1H</t>
  </si>
  <si>
    <t>6001159430E1</t>
  </si>
  <si>
    <t>STELLA 30W 4000K CRI90 MOD. 15 UGR&lt;19 + EM.1H</t>
  </si>
  <si>
    <t>6001150330E3</t>
  </si>
  <si>
    <t>STELLA 30W 3000K CRI80 MOD. 15 UGR&lt;19 + EM.3H</t>
  </si>
  <si>
    <t>6001150430E3</t>
  </si>
  <si>
    <t>STELLA 30W 4000K CRI80 MOD. 15 UGR&lt;19 + EM.3H</t>
  </si>
  <si>
    <t>6001150530E3</t>
  </si>
  <si>
    <t>STELLA 30W 5000K CRI80 MOD. 15 UGR&lt;19 + EM.3H</t>
  </si>
  <si>
    <t>6001156530E3</t>
  </si>
  <si>
    <t>STELLA 30W 6500K CRI80 MOD. 15 UGR&lt;19 + EM.3H</t>
  </si>
  <si>
    <t>6001159330E3</t>
  </si>
  <si>
    <t>STELLA 30W 3000K CRI90 MOD. 15 UGR&lt;19 + EM.3H</t>
  </si>
  <si>
    <t>6001159430E3</t>
  </si>
  <si>
    <t>STELLA 30W 4000K CRI90 MOD. 15 UGR&lt;19 + EM.3H</t>
  </si>
  <si>
    <t>6001150330D1</t>
  </si>
  <si>
    <t>STELLA 30W 3000K CRI80 MOD. 15 UGR&lt;19 + DALI + EM.1H</t>
  </si>
  <si>
    <t>6001150430D1</t>
  </si>
  <si>
    <t>STELLA 30W 4000K CRI80 MOD. 15 UGR&lt;19 + DALI + EM.1H</t>
  </si>
  <si>
    <t>6001150530D1</t>
  </si>
  <si>
    <t>STELLA 30W 5000K CRI80 MOD. 15 UGR&lt;19 + DALI + EM.1H</t>
  </si>
  <si>
    <t>6001156530D1</t>
  </si>
  <si>
    <t>STELLA 30W 6500K CRI80 MOD. 15 UGR&lt;19 + DALI + EM.1H</t>
  </si>
  <si>
    <t>6001159330D1</t>
  </si>
  <si>
    <t>STELLA 30W 3000K CRI90 MOD. 15 UGR&lt;19 + DALI + EM.1H</t>
  </si>
  <si>
    <t>6001159430D1</t>
  </si>
  <si>
    <t>STELLA 30W 4000K CRI90 MOD. 15 UGR&lt;19 + DALI + EM.1H</t>
  </si>
  <si>
    <t>6001150340EL</t>
  </si>
  <si>
    <t>STELLA 40W 3000K CRI80 MOD. 15 UGR&lt;19</t>
  </si>
  <si>
    <t>6001150440EL</t>
  </si>
  <si>
    <t>STELLA 40W 4000K CRI80 MOD. 15 UGR&lt;19</t>
  </si>
  <si>
    <t>6001150540EL</t>
  </si>
  <si>
    <t>STELLA 40W 5000K CRI80 MOD. 15 UGR&lt;19</t>
  </si>
  <si>
    <t>6001156540EL</t>
  </si>
  <si>
    <t>STELLA 40W 6500K CRI80 MOD. 15 UGR&lt;19</t>
  </si>
  <si>
    <t>6001159340EL</t>
  </si>
  <si>
    <t>STELLA 40W 3000K CRI90 MOD. 15 UGR&lt;19</t>
  </si>
  <si>
    <t>6001159440EL</t>
  </si>
  <si>
    <t>STELLA 40W 4000K CRI90 MOD. 15 UGR&lt;19</t>
  </si>
  <si>
    <t>6001150340LM</t>
  </si>
  <si>
    <t>STELLA 40W 3000K CRI80 MOD. 15 UGR&lt;19 + 1-10V</t>
  </si>
  <si>
    <t>6001150440LM</t>
  </si>
  <si>
    <t>STELLA 40W 4000K CRI80 MOD. 15 UGR&lt;19 + 1-10V</t>
  </si>
  <si>
    <t>6001150540LM</t>
  </si>
  <si>
    <t>STELLA 40W 5000K CRI80 MOD. 15 UGR&lt;19 + 1-10V</t>
  </si>
  <si>
    <t>6001156540LM</t>
  </si>
  <si>
    <t>STELLA 40W 6500K CRI80 MOD. 15 UGR&lt;19 + 1-10V</t>
  </si>
  <si>
    <t>6001159340LM</t>
  </si>
  <si>
    <t>STELLA 40W 3000K CRI90 MOD. 15 UGR&lt;19 + 1-10V</t>
  </si>
  <si>
    <t>6001159440LM</t>
  </si>
  <si>
    <t>STELLA 40W 4000K CRI90 MOD. 15 UGR&lt;19 + 1-10V</t>
  </si>
  <si>
    <t>6001150340LD</t>
  </si>
  <si>
    <t>STELLA 40W 3000K CRI80 MOD. 15 UGR&lt;19 + DALI</t>
  </si>
  <si>
    <t>6001150440LD</t>
  </si>
  <si>
    <t>STELLA 40W 4000K CRI80 MOD. 15 UGR&lt;19 + DALI</t>
  </si>
  <si>
    <t>6001150540LD</t>
  </si>
  <si>
    <t>STELLA 40W 5000K CRI80 MOD. 15 UGR&lt;19 + DALI</t>
  </si>
  <si>
    <t>6001156540LD</t>
  </si>
  <si>
    <t>STELLA 40W 6500K CRI80 MOD. 15 UGR&lt;19 + DALI</t>
  </si>
  <si>
    <t>6001159340LD</t>
  </si>
  <si>
    <t>STELLA 40W 3000K CRI90 MOD. 15 UGR&lt;19 + DALI</t>
  </si>
  <si>
    <t>6001159440LD</t>
  </si>
  <si>
    <t>STELLA 40W 4000K CRI90 MOD. 15 UGR&lt;19 + DALI</t>
  </si>
  <si>
    <t>6001150340E1</t>
  </si>
  <si>
    <t>STELLA 40W 3000K CRI80 MOD. 15 UGR&lt;19 + EM.1H</t>
  </si>
  <si>
    <t>6001150440E1</t>
  </si>
  <si>
    <t>STELLA 40W 4000K CRI80 MOD. 15 UGR&lt;19 + EM.1H</t>
  </si>
  <si>
    <t>6001150540E1</t>
  </si>
  <si>
    <t>STELLA 40W 5000K CRI80 MOD. 15 UGR&lt;19 + EM.1H</t>
  </si>
  <si>
    <t>6001156540E1</t>
  </si>
  <si>
    <t>STELLA 40W 6500K CRI80 MOD. 15 UGR&lt;19 + EM.1H</t>
  </si>
  <si>
    <t>6001159340E1</t>
  </si>
  <si>
    <t>STELLA 40W 3000K CRI90 MOD. 15 UGR&lt;19 + EM.1H</t>
  </si>
  <si>
    <t>6001159440E1</t>
  </si>
  <si>
    <t>STELLA 40W 4000K CRI90 MOD. 15 UGR&lt;19 + EM.1H</t>
  </si>
  <si>
    <t>6001150340E3</t>
  </si>
  <si>
    <t>STELLA 40W 3000K CRI80 MOD. 15 UGR&lt;19 + EM.3H</t>
  </si>
  <si>
    <t>6001150440E3</t>
  </si>
  <si>
    <t>STELLA 40W 4000K CRI80 MOD. 15 UGR&lt;19 + EM.3H</t>
  </si>
  <si>
    <t>6001150540E3</t>
  </si>
  <si>
    <t>STELLA 40W 5000K CRI80 MOD. 15 UGR&lt;19 + EM.3H</t>
  </si>
  <si>
    <t>6001156540E3</t>
  </si>
  <si>
    <t>STELLA 40W 6500K CRI80 MOD. 15 UGR&lt;19 + EM.3H</t>
  </si>
  <si>
    <t>6001159340E3</t>
  </si>
  <si>
    <t>STELLA 40W 3000K CRI90 MOD. 15 UGR&lt;19 + EM.3H</t>
  </si>
  <si>
    <t>6001159440E3</t>
  </si>
  <si>
    <t>STELLA 40W 4000K CRI90 MOD. 15 UGR&lt;19 + EM.3H</t>
  </si>
  <si>
    <t>6001150340D1</t>
  </si>
  <si>
    <t>STELLA 40W 3000K CRI80 MOD. 15 UGR&lt;19 + DALI + EM.1H</t>
  </si>
  <si>
    <t>6001150440D1</t>
  </si>
  <si>
    <t>STELLA 40W 4000K CRI80 MOD. 15 UGR&lt;19 + DALI + EM.1H</t>
  </si>
  <si>
    <t>6001150540D1</t>
  </si>
  <si>
    <t>STELLA 40W 5000K CRI80 MOD. 15 UGR&lt;19 + DALI + EM.1H</t>
  </si>
  <si>
    <t>6001156540D1</t>
  </si>
  <si>
    <t>STELLA 40W 6500K CRI80 MOD. 15 UGR&lt;19 + DALI + EM.1H</t>
  </si>
  <si>
    <t>6001159340D1</t>
  </si>
  <si>
    <t>STELLA 40W 3000K CRI90 MOD. 15 UGR&lt;19 + DALI + EM.1H</t>
  </si>
  <si>
    <t>6001159440D1</t>
  </si>
  <si>
    <t>STELLA 40W 4000K CRI90 MOD. 15 UGR&lt;19 + DALI + EM.1H</t>
  </si>
  <si>
    <t>6001150355EL</t>
  </si>
  <si>
    <t>STELLA 55W 3000K CRI80 MOD. 15 UGR&lt;19</t>
  </si>
  <si>
    <t>6001150455EL</t>
  </si>
  <si>
    <t>STELLA 55W 4000K CRI80 MOD. 15 UGR&lt;19</t>
  </si>
  <si>
    <t>6001150555EL</t>
  </si>
  <si>
    <t>STELLA 55W 5000K CRI80 MOD. 15 UGR&lt;19</t>
  </si>
  <si>
    <t>6001156555EL</t>
  </si>
  <si>
    <t>STELLA 55W 6500K CRI80 MOD. 15 UGR&lt;19</t>
  </si>
  <si>
    <t>6001159355EL</t>
  </si>
  <si>
    <t>STELLA 55W 3000K CRI90 MOD. 15 UGR&lt;19</t>
  </si>
  <si>
    <t>6001159455EL</t>
  </si>
  <si>
    <t>STELLA 55W 4000K CRI90 MOD. 15 UGR&lt;19</t>
  </si>
  <si>
    <t>6001150355LM</t>
  </si>
  <si>
    <t>STELLA 55W 3000K CRI80 MOD. 15 UGR&lt;19 + 1-10V</t>
  </si>
  <si>
    <t>6001150455LM</t>
  </si>
  <si>
    <t>STELLA 55W 4000K CRI80 MOD. 15 UGR&lt;19 + 1-10V</t>
  </si>
  <si>
    <t>6001150555LM</t>
  </si>
  <si>
    <t>STELLA 55W 5000K CRI80 MOD. 15 UGR&lt;19 + 1-10V</t>
  </si>
  <si>
    <t>6001156555LM</t>
  </si>
  <si>
    <t>STELLA 55W 6500K CRI80 MOD. 15 UGR&lt;19 + 1-10V</t>
  </si>
  <si>
    <t>6001159355LM</t>
  </si>
  <si>
    <t>STELLA 55W 3000K CRI90 MOD. 15 UGR&lt;19 + 1-10V</t>
  </si>
  <si>
    <t>6001159455LM</t>
  </si>
  <si>
    <t>STELLA 55W 4000K CRI90 MOD. 15 UGR&lt;19 + 1-10V</t>
  </si>
  <si>
    <t>6001150355LD</t>
  </si>
  <si>
    <t>STELLA 55W 3000K CRI80 MOD. 15 UGR&lt;19 + DALI</t>
  </si>
  <si>
    <t>6001150455LD</t>
  </si>
  <si>
    <t>STELLA 55W 4000K CRI80 MOD. 15 UGR&lt;19 + DALI</t>
  </si>
  <si>
    <t>6001150555LD</t>
  </si>
  <si>
    <t>STELLA 55W 5000K CRI80 MOD. 15 UGR&lt;19 + DALI</t>
  </si>
  <si>
    <t>6001156555LD</t>
  </si>
  <si>
    <t>STELLA 55W 6500K CRI80 MOD. 15 UGR&lt;19 + DALI</t>
  </si>
  <si>
    <t>6001159355LD</t>
  </si>
  <si>
    <t>STELLA 55W 3000K CRI90 MOD. 15 UGR&lt;19 + DALI</t>
  </si>
  <si>
    <t>6001159455LD</t>
  </si>
  <si>
    <t>STELLA 55W 4000K CRI90 MOD. 15 UGR&lt;19 + DALI</t>
  </si>
  <si>
    <t>6001150355E1</t>
  </si>
  <si>
    <t>STELLA 55W 3000K CRI80 MOD. 15 UGR&lt;19 + EM.1H</t>
  </si>
  <si>
    <t>6001150455E1</t>
  </si>
  <si>
    <t>STELLA 55W 4000K CRI80 MOD. 15 UGR&lt;19 + EM.1H</t>
  </si>
  <si>
    <t>6001150555E1</t>
  </si>
  <si>
    <t>STELLA 55W 5000K CRI80 MOD. 15 UGR&lt;19 + EM.1H</t>
  </si>
  <si>
    <t>6001156555E1</t>
  </si>
  <si>
    <t>STELLA 55W 6500K CRI80 MOD. 15 UGR&lt;19 + EM.1H</t>
  </si>
  <si>
    <t>6001159355E1</t>
  </si>
  <si>
    <t>STELLA 55W 3000K CRI90 MOD. 15 UGR&lt;19 + EM.1H</t>
  </si>
  <si>
    <t>6001159455E1</t>
  </si>
  <si>
    <t>STELLA 55W 4000K CRI90 MOD. 15 UGR&lt;19 + EM.1H</t>
  </si>
  <si>
    <t>6001150355E3</t>
  </si>
  <si>
    <t>STELLA 55W 3000K CRI80 MOD. 15 UGR&lt;19 + EM.3H</t>
  </si>
  <si>
    <t>6001150455E3</t>
  </si>
  <si>
    <t>STELLA 55W 4000K CRI80 MOD. 15 UGR&lt;19 + EM.3H</t>
  </si>
  <si>
    <t>6001150555E3</t>
  </si>
  <si>
    <t>STELLA 55W 5000K CRI80 MOD. 15 UGR&lt;19 + EM.3H</t>
  </si>
  <si>
    <t>6001156555E3</t>
  </si>
  <si>
    <t>STELLA 55W 6500K CRI80 MOD. 15 UGR&lt;19 + EM.3H</t>
  </si>
  <si>
    <t>6001159355E3</t>
  </si>
  <si>
    <t>STELLA 55W 3000K CRI90 MOD. 15 UGR&lt;19 + EM.3H</t>
  </si>
  <si>
    <t>6001159455E3</t>
  </si>
  <si>
    <t>STELLA 55W 4000K CRI90 MOD. 15 UGR&lt;19 + EM.3H</t>
  </si>
  <si>
    <t>6001150355D1</t>
  </si>
  <si>
    <t>STELLA 55W 3000K CRI80 MOD. 15 UGR&lt;19 + DALI + EM.1H</t>
  </si>
  <si>
    <t>6001150455D1</t>
  </si>
  <si>
    <t>STELLA 55W 4000K CRI80 MOD. 15 UGR&lt;19 + DALI + EM.1H</t>
  </si>
  <si>
    <t>6001150555D1</t>
  </si>
  <si>
    <t>STELLA 55W 5000K CRI80 MOD. 15 UGR&lt;19 + DALI + EM.1H</t>
  </si>
  <si>
    <t>6001156555D1</t>
  </si>
  <si>
    <t>STELLA 55W 6500K CRI80 MOD. 15 UGR&lt;19 + DALI + EM.1H</t>
  </si>
  <si>
    <t>6001159355D1</t>
  </si>
  <si>
    <t>STELLA 55W 3000K CRI90 MOD. 15 UGR&lt;19 + DALI + EM.1H</t>
  </si>
  <si>
    <t>6001159455D1</t>
  </si>
  <si>
    <t>STELLA 55W 4000K CRI90 MOD. 15 UGR&lt;19 + DALI + EM.1H</t>
  </si>
  <si>
    <t>6001150375EL</t>
  </si>
  <si>
    <t>STELLA 75W 3000K CRI80 MOD. 15 UGR&lt;19</t>
  </si>
  <si>
    <t>6001150475EL</t>
  </si>
  <si>
    <t>STELLA 75W 4000K CRI80 MOD. 15 UGR&lt;19</t>
  </si>
  <si>
    <t>6001150575EL</t>
  </si>
  <si>
    <t>STELLA 75W 5000K CRI80 MOD. 15 UGR&lt;19</t>
  </si>
  <si>
    <t>6001156575EL</t>
  </si>
  <si>
    <t>STELLA 75W 6500K CRI80 MOD. 15 UGR&lt;19</t>
  </si>
  <si>
    <t>6001159375EL</t>
  </si>
  <si>
    <t>STELLA 75W 3000K CRI90 MOD. 15 UGR&lt;19</t>
  </si>
  <si>
    <t>6001159475EL</t>
  </si>
  <si>
    <t>STELLA 75W 4000K CRI90 MOD. 15 UGR&lt;19</t>
  </si>
  <si>
    <t>6001150375LM</t>
  </si>
  <si>
    <t>STELLA 75W 3000K CRI80 MOD. 15 UGR&lt;19 + 1-10V</t>
  </si>
  <si>
    <t>6001150475LM</t>
  </si>
  <si>
    <t>STELLA 75W 4000K CRI80 MOD. 15 UGR&lt;19 + 1-10V</t>
  </si>
  <si>
    <t>6001150575LM</t>
  </si>
  <si>
    <t>STELLA 75W 5000K CRI80 MOD. 15 UGR&lt;19 + 1-10V</t>
  </si>
  <si>
    <t>6001156575LM</t>
  </si>
  <si>
    <t>STELLA 75W 6500K CRI80 MOD. 15 UGR&lt;19 + 1-10V</t>
  </si>
  <si>
    <t>6001159375LM</t>
  </si>
  <si>
    <t>STELLA 75W 3000K CRI90 MOD. 15 UGR&lt;19 + 1-10V</t>
  </si>
  <si>
    <t>6001159475LM</t>
  </si>
  <si>
    <t>STELLA 75W 4000K CRI90 MOD. 15 UGR&lt;19 + 1-10V</t>
  </si>
  <si>
    <t>6001150375LD</t>
  </si>
  <si>
    <t>STELLA 75W 3000K CRI80 MOD. 15 UGR&lt;19 + DALI</t>
  </si>
  <si>
    <t>6001150475LD</t>
  </si>
  <si>
    <t>STELLA 75W 4000K CRI80 MOD. 15 UGR&lt;19 + DALI</t>
  </si>
  <si>
    <t>6001150575LD</t>
  </si>
  <si>
    <t>STELLA 75W 5000K CRI80 MOD. 15 UGR&lt;19 + DALI</t>
  </si>
  <si>
    <t>6001156575LD</t>
  </si>
  <si>
    <t>STELLA 75W 6500K CRI80 MOD. 15 UGR&lt;19 + DALI</t>
  </si>
  <si>
    <t>6001159375LD</t>
  </si>
  <si>
    <t>STELLA 75W 3000K CRI90 MOD. 15 UGR&lt;19 + DALI</t>
  </si>
  <si>
    <t>6001159475LD</t>
  </si>
  <si>
    <t>STELLA 75W 4000K CRI90 MOD. 15 UGR&lt;19 + DALI</t>
  </si>
  <si>
    <t>6001150375E1</t>
  </si>
  <si>
    <t>STELLA 75W 3000K CRI80 MOD. 15 UGR&lt;19 + EM.1H</t>
  </si>
  <si>
    <t>6001150475E1</t>
  </si>
  <si>
    <t>STELLA 75W 4000K CRI80 MOD. 15 UGR&lt;19 + EM.1H</t>
  </si>
  <si>
    <t>6001150575E1</t>
  </si>
  <si>
    <t>STELLA 75W 5000K CRI80 MOD. 15 UGR&lt;19 + EM.1H</t>
  </si>
  <si>
    <t>6001156575E1</t>
  </si>
  <si>
    <t>STELLA 75W 6500K CRI80 MOD. 15 UGR&lt;19 + EM.1H</t>
  </si>
  <si>
    <t>6001159375E1</t>
  </si>
  <si>
    <t>STELLA 75W 3000K CRI90 MOD. 15 UGR&lt;19 + EM.1H</t>
  </si>
  <si>
    <t>6001159475E1</t>
  </si>
  <si>
    <t>STELLA 75W 4000K CRI90 MOD. 15 UGR&lt;19 + EM.1H</t>
  </si>
  <si>
    <t>6001150375E3</t>
  </si>
  <si>
    <t>STELLA 75W 3000K CRI80 MOD. 15 UGR&lt;19 + EM.3H</t>
  </si>
  <si>
    <t>6001150475E3</t>
  </si>
  <si>
    <t>STELLA 75W 4000K CRI80 MOD. 15 UGR&lt;19 + EM.3H</t>
  </si>
  <si>
    <t>6001150575E3</t>
  </si>
  <si>
    <t>STELLA 75W 5000K CRI80 MOD. 15 UGR&lt;19 + EM.3H</t>
  </si>
  <si>
    <t>6001156575E3</t>
  </si>
  <si>
    <t>STELLA 75W 6500K CRI80 MOD. 15 UGR&lt;19 + EM.3H</t>
  </si>
  <si>
    <t>6001159375E3</t>
  </si>
  <si>
    <t>STELLA 75W 3000K CRI90 MOD. 15 UGR&lt;19 + EM.3H</t>
  </si>
  <si>
    <t>6001159475E3</t>
  </si>
  <si>
    <t>STELLA 75W 4000K CRI90 MOD. 15 UGR&lt;19 + EM.3H</t>
  </si>
  <si>
    <t>6001150375D1</t>
  </si>
  <si>
    <t>STELLA 75W 3000K CRI80 MOD. 15 UGR&lt;19 + DALI + EM.1H</t>
  </si>
  <si>
    <t>6001150475D1</t>
  </si>
  <si>
    <t>STELLA 75W 4000K CRI80 MOD. 15 UGR&lt;19 + DALI + EM.1H</t>
  </si>
  <si>
    <t>6001150575D1</t>
  </si>
  <si>
    <t>STELLA 75W 5000K CRI80 MOD. 15 UGR&lt;19 + DALI + EM.1H</t>
  </si>
  <si>
    <t>6001156575D1</t>
  </si>
  <si>
    <t>STELLA 75W 6500K CRI80 MOD. 15 UGR&lt;19 + DALI + EM.1H</t>
  </si>
  <si>
    <t>6001159375D1</t>
  </si>
  <si>
    <t>STELLA 75W 3000K CRI90 MOD. 15 UGR&lt;19 + DALI + EM.1H</t>
  </si>
  <si>
    <t>6001159475D1</t>
  </si>
  <si>
    <t>STELLA 75W 4000K CRI90 MOD. 15 UGR&lt;19 + DALI + EM.1H</t>
  </si>
  <si>
    <t>6001180311EL</t>
  </si>
  <si>
    <t>STELLA 11W 3000K CRI80 MOD. 18 UGR&lt;19</t>
  </si>
  <si>
    <t>6001180411EL</t>
  </si>
  <si>
    <t>STELLA 11W 4000K CRI80 MOD. 18 UGR&lt;19</t>
  </si>
  <si>
    <t>6001180511EL</t>
  </si>
  <si>
    <t>STELLA 11W 5000K CRI80 MOD. 18 UGR&lt;19</t>
  </si>
  <si>
    <t>6001186511EL</t>
  </si>
  <si>
    <t>STELLA 11W 6500K CRI80 MOD. 18 UGR&lt;19</t>
  </si>
  <si>
    <t>6001189311EL</t>
  </si>
  <si>
    <t>STELLA 11W 3000K CRI90 MOD. 18 UGR&lt;19</t>
  </si>
  <si>
    <t>6001189411EL</t>
  </si>
  <si>
    <t>STELLA 11W 4000K CRI90 MOD. 18 UGR&lt;19</t>
  </si>
  <si>
    <t>6001180311LM</t>
  </si>
  <si>
    <t>STELLA 11W 3000K CRI80 MOD. 18 UGR&lt;19 + 1-10V</t>
  </si>
  <si>
    <t>6001180411LM</t>
  </si>
  <si>
    <t>STELLA 11W 4000K CRI80 MOD. 18 UGR&lt;19 + 1-10V</t>
  </si>
  <si>
    <t>6001180511LM</t>
  </si>
  <si>
    <t>STELLA 11W 5000K CRI80 MOD. 18 UGR&lt;19 + 1-10V</t>
  </si>
  <si>
    <t>6001186511LM</t>
  </si>
  <si>
    <t>STELLA 11W 6500K CRI80 MOD. 18 UGR&lt;19 + 1-10V</t>
  </si>
  <si>
    <t>6001189311LM</t>
  </si>
  <si>
    <t>STELLA 11W 3000K CRI90 MOD. 18 UGR&lt;19 + 1-10V</t>
  </si>
  <si>
    <t>6001189411LM</t>
  </si>
  <si>
    <t>STELLA 11W 4000K CRI90 MOD. 18 UGR&lt;19 + 1-10V</t>
  </si>
  <si>
    <t>6001180311LD</t>
  </si>
  <si>
    <t>STELLA 11W 3000K CRI80 MOD. 18 UGR&lt;19 + DALI</t>
  </si>
  <si>
    <t>6001180411LD</t>
  </si>
  <si>
    <t>STELLA 11W 4000K CRI80 MOD. 18 UGR&lt;19 + DALI</t>
  </si>
  <si>
    <t>6001180511LD</t>
  </si>
  <si>
    <t>STELLA 11W 5000K CRI80 MOD. 18 UGR&lt;19 + DALI</t>
  </si>
  <si>
    <t>6001186511LD</t>
  </si>
  <si>
    <t>STELLA 11W 6500K CRI80 MOD. 18 UGR&lt;19 + DALI</t>
  </si>
  <si>
    <t>6001189311LD</t>
  </si>
  <si>
    <t>STELLA 11W 3000K CRI90 MOD. 18 UGR&lt;19 + DALI</t>
  </si>
  <si>
    <t>6001189411LD</t>
  </si>
  <si>
    <t>STELLA 11W 4000K CRI90 MOD. 18 UGR&lt;19 + DALI</t>
  </si>
  <si>
    <t>6001180311E1</t>
  </si>
  <si>
    <t>STELLA 11W 3000K CRI80 MOD. 18 UGR&lt;19 + EM.1H</t>
  </si>
  <si>
    <t>6001180411E1</t>
  </si>
  <si>
    <t>STELLA 11W 4000K CRI80 MOD. 18 UGR&lt;19 + EM.1H</t>
  </si>
  <si>
    <t>6001180511E1</t>
  </si>
  <si>
    <t>STELLA 11W 5000K CRI80 MOD. 18 UGR&lt;19 + EM.1H</t>
  </si>
  <si>
    <t>6001186511E1</t>
  </si>
  <si>
    <t>STELLA 11W 6500K CRI80 MOD. 18 UGR&lt;19 + EM.1H</t>
  </si>
  <si>
    <t>6001189311E1</t>
  </si>
  <si>
    <t>STELLA 11W 3000K CRI90 MOD. 18 UGR&lt;19 + EM.1H</t>
  </si>
  <si>
    <t>6001189411E1</t>
  </si>
  <si>
    <t>STELLA 11W 4000K CRI90 MOD. 18 UGR&lt;19 + EM.1H</t>
  </si>
  <si>
    <t>6001180311E3</t>
  </si>
  <si>
    <t>STELLA 11W 3000K CRI80 MOD. 18 UGR&lt;19 + EM.3H</t>
  </si>
  <si>
    <t>6001180411E3</t>
  </si>
  <si>
    <t>STELLA 11W 4000K CRI80 MOD. 18 UGR&lt;19 + EM.3H</t>
  </si>
  <si>
    <t>6001180511E3</t>
  </si>
  <si>
    <t>STELLA 11W 5000K CRI80 MOD. 18 UGR&lt;19 + EM.3H</t>
  </si>
  <si>
    <t>6001186511E3</t>
  </si>
  <si>
    <t>STELLA 11W 6500K CRI80 MOD. 18 UGR&lt;19 + EM.3H</t>
  </si>
  <si>
    <t>6001189311E3</t>
  </si>
  <si>
    <t>STELLA 11W 3000K CRI90 MOD. 18 UGR&lt;19 + EM.3H</t>
  </si>
  <si>
    <t>6001189411E3</t>
  </si>
  <si>
    <t>STELLA 11W 4000K CRI90 MOD. 18 UGR&lt;19 + EM.3H</t>
  </si>
  <si>
    <t>6001180311D1</t>
  </si>
  <si>
    <t>STELLA 11W 3000K CRI80 MOD. 18 UGR&lt;19 + DALI + EM.1H</t>
  </si>
  <si>
    <t>6001180411D1</t>
  </si>
  <si>
    <t>STELLA 11W 4000K CRI80 MOD. 18 UGR&lt;19 + DALI + EM.1H</t>
  </si>
  <si>
    <t>6001180511D1</t>
  </si>
  <si>
    <t>STELLA 11W 5000K CRI80 MOD. 18 UGR&lt;19 + DALI + EM.1H</t>
  </si>
  <si>
    <t>6001186511D1</t>
  </si>
  <si>
    <t>STELLA 11W 6500K CRI80 MOD. 18 UGR&lt;19 + DALI + EM.1H</t>
  </si>
  <si>
    <t>6001189311D1</t>
  </si>
  <si>
    <t>STELLA 11W 3000K CRI90 MOD. 18 UGR&lt;19 + DALI + EM.1H</t>
  </si>
  <si>
    <t>6001189411D1</t>
  </si>
  <si>
    <t>STELLA 11W 4000K CRI90 MOD. 18 UGR&lt;19 + DALI + EM.1H</t>
  </si>
  <si>
    <t>6001180313EL</t>
  </si>
  <si>
    <t>STELLA 13W 3000K CRI80 MOD. 18 UGR&lt;19</t>
  </si>
  <si>
    <t>6001180413EL</t>
  </si>
  <si>
    <t>STELLA 13W 4000K CRI80 MOD. 18 UGR&lt;19</t>
  </si>
  <si>
    <t>6001180513EL</t>
  </si>
  <si>
    <t>STELLA 13W 5000K CRI80 MOD. 18 UGR&lt;19</t>
  </si>
  <si>
    <t>6001186513EL</t>
  </si>
  <si>
    <t>STELLA 13W 6500K CRI80 MOD. 18 UGR&lt;19</t>
  </si>
  <si>
    <t>6001189313EL</t>
  </si>
  <si>
    <t>STELLA 13W 3000K CRI90 MOD. 18 UGR&lt;19</t>
  </si>
  <si>
    <t>6001189413EL</t>
  </si>
  <si>
    <t>STELLA 13W 4000K CRI90 MOD. 18 UGR&lt;19</t>
  </si>
  <si>
    <t>6001180313LM</t>
  </si>
  <si>
    <t>STELLA 13W 3000K CRI80 MOD. 18 UGR&lt;19 + 1-10V</t>
  </si>
  <si>
    <t>6001180413LM</t>
  </si>
  <si>
    <t>STELLA 13W 4000K CRI80 MOD. 18 UGR&lt;19 + 1-10V</t>
  </si>
  <si>
    <t>6001180513LM</t>
  </si>
  <si>
    <t>STELLA 13W 5000K CRI80 MOD. 18 UGR&lt;19 + 1-10V</t>
  </si>
  <si>
    <t>6001186513LM</t>
  </si>
  <si>
    <t>STELLA 13W 6500K CRI80 MOD. 18 UGR&lt;19 + 1-10V</t>
  </si>
  <si>
    <t>6001189313LM</t>
  </si>
  <si>
    <t>STELLA 13W 3000K CRI90 MOD. 18 UGR&lt;19 + 1-10V</t>
  </si>
  <si>
    <t>6001189413LM</t>
  </si>
  <si>
    <t>STELLA 13W 4000K CRI90 MOD. 18 UGR&lt;19 + 1-10V</t>
  </si>
  <si>
    <t>6001180313LD</t>
  </si>
  <si>
    <t>STELLA 13W 3000K CRI80 MOD. 18 UGR&lt;19 + DALI</t>
  </si>
  <si>
    <t>6001180413LD</t>
  </si>
  <si>
    <t>STELLA 13W 4000K CRI80 MOD. 18 UGR&lt;19 + DALI</t>
  </si>
  <si>
    <t>6001180513LD</t>
  </si>
  <si>
    <t>STELLA 13W 5000K CRI80 MOD. 18 UGR&lt;19 + DALI</t>
  </si>
  <si>
    <t>6001186513LD</t>
  </si>
  <si>
    <t>STELLA 13W 6500K CRI80 MOD. 18 UGR&lt;19 + DALI</t>
  </si>
  <si>
    <t>6001189313LD</t>
  </si>
  <si>
    <t>STELLA 13W 3000K CRI90 MOD. 18 UGR&lt;19 + DALI</t>
  </si>
  <si>
    <t>6001189413LD</t>
  </si>
  <si>
    <t>STELLA 13W 4000K CRI90 MOD. 18 UGR&lt;19 + DALI</t>
  </si>
  <si>
    <t>6001180313E1</t>
  </si>
  <si>
    <t>STELLA 13W 3000K CRI80 MOD. 18 UGR&lt;19 + EM.1H</t>
  </si>
  <si>
    <t>6001180413E1</t>
  </si>
  <si>
    <t>STELLA 13W 4000K CRI80 MOD. 18 UGR&lt;19 + EM.1H</t>
  </si>
  <si>
    <t>6001180513E1</t>
  </si>
  <si>
    <t>STELLA 13W 5000K CRI80 MOD. 18 UGR&lt;19 + EM.1H</t>
  </si>
  <si>
    <t>6001186513E1</t>
  </si>
  <si>
    <t>STELLA 13W 6500K CRI80 MOD. 18 UGR&lt;19 + EM.1H</t>
  </si>
  <si>
    <t>6001189313E1</t>
  </si>
  <si>
    <t>STELLA 13W 3000K CRI90 MOD. 18 UGR&lt;19 + EM.1H</t>
  </si>
  <si>
    <t>6001189413E1</t>
  </si>
  <si>
    <t>STELLA 13W 4000K CRI90 MOD. 18 UGR&lt;19 + EM.1H</t>
  </si>
  <si>
    <t>6001180313E3</t>
  </si>
  <si>
    <t>STELLA 13W 3000K CRI80 MOD. 18 UGR&lt;19 + EM.3H</t>
  </si>
  <si>
    <t>6001180413E3</t>
  </si>
  <si>
    <t>STELLA 13W 4000K CRI80 MOD. 18 UGR&lt;19 + EM.3H</t>
  </si>
  <si>
    <t>6001180513E3</t>
  </si>
  <si>
    <t>STELLA 13W 5000K CRI80 MOD. 18 UGR&lt;19 + EM.3H</t>
  </si>
  <si>
    <t>6001186513E3</t>
  </si>
  <si>
    <t>STELLA 13W 6500K CRI80 MOD. 18 UGR&lt;19 + EM.3H</t>
  </si>
  <si>
    <t>6001189313E3</t>
  </si>
  <si>
    <t>STELLA 13W 3000K CRI90 MOD. 18 UGR&lt;19 + EM.3H</t>
  </si>
  <si>
    <t>6001189413E3</t>
  </si>
  <si>
    <t>STELLA 13W 4000K CRI90 MOD. 18 UGR&lt;19 + EM.3H</t>
  </si>
  <si>
    <t>6001180313D1</t>
  </si>
  <si>
    <t>STELLA 13W 3000K CRI80 MOD. 18 UGR&lt;19 + DALI + EM.1H</t>
  </si>
  <si>
    <t>6001180413D1</t>
  </si>
  <si>
    <t>STELLA 13W 4000K CRI80 MOD. 18 UGR&lt;19 + DALI + EM.1H</t>
  </si>
  <si>
    <t>6001180513D1</t>
  </si>
  <si>
    <t>STELLA 13W 5000K CRI80 MOD. 18 UGR&lt;19 + DALI + EM.1H</t>
  </si>
  <si>
    <t>6001186513D1</t>
  </si>
  <si>
    <t>STELLA 13W 6500K CRI80 MOD. 18 UGR&lt;19 + DALI + EM.1H</t>
  </si>
  <si>
    <t>6001189313D1</t>
  </si>
  <si>
    <t>STELLA 13W 3000K CRI90 MOD. 18 UGR&lt;19 + DALI + EM.1H</t>
  </si>
  <si>
    <t>6001189413D1</t>
  </si>
  <si>
    <t>STELLA 13W 4000K CRI90 MOD. 18 UGR&lt;19 + DALI + EM.1H</t>
  </si>
  <si>
    <t>6001180318EL</t>
  </si>
  <si>
    <t>STELLA 18W 3000K CRI80 MOD. 18 UGR&lt;19</t>
  </si>
  <si>
    <t>6001180418EL</t>
  </si>
  <si>
    <t>STELLA 18W 4000K CRI80 MOD. 18 UGR&lt;19</t>
  </si>
  <si>
    <t>6001180518EL</t>
  </si>
  <si>
    <t>STELLA 18W 5000K CRI80 MOD. 18 UGR&lt;19</t>
  </si>
  <si>
    <t>6001186518EL</t>
  </si>
  <si>
    <t>STELLA 18W 6500K CRI80 MOD. 18 UGR&lt;19</t>
  </si>
  <si>
    <t>6001189318EL</t>
  </si>
  <si>
    <t>STELLA 18W 3000K CRI90 MOD. 18 UGR&lt;19</t>
  </si>
  <si>
    <t>6001189418EL</t>
  </si>
  <si>
    <t>STELLA 18W 4000K CRI90 MOD. 18 UGR&lt;19</t>
  </si>
  <si>
    <t>6001180318LM</t>
  </si>
  <si>
    <t>STELLA 18W 3000K CRI80 MOD. 18 UGR&lt;19 + 1-10V</t>
  </si>
  <si>
    <t>6001180418LM</t>
  </si>
  <si>
    <t>STELLA 18W 4000K CRI80 MOD. 18 UGR&lt;19 + 1-10V</t>
  </si>
  <si>
    <t>6001180518LM</t>
  </si>
  <si>
    <t>STELLA 18W 5000K CRI80 MOD. 18 UGR&lt;19 + 1-10V</t>
  </si>
  <si>
    <t>6001186518LM</t>
  </si>
  <si>
    <t>STELLA 18W 6500K CRI80 MOD. 18 UGR&lt;19 + 1-10V</t>
  </si>
  <si>
    <t>6001189318LM</t>
  </si>
  <si>
    <t>STELLA 18W 3000K CRI90 MOD. 18 UGR&lt;19 + 1-10V</t>
  </si>
  <si>
    <t>6001189418LM</t>
  </si>
  <si>
    <t>STELLA 18W 4000K CRI90 MOD. 18 UGR&lt;19 + 1-10V</t>
  </si>
  <si>
    <t>6001180318LD</t>
  </si>
  <si>
    <t>STELLA 18W 3000K CRI80 MOD. 18 UGR&lt;19 + DALI</t>
  </si>
  <si>
    <t>6001180418LD</t>
  </si>
  <si>
    <t>STELLA 18W 4000K CRI80 MOD. 18 UGR&lt;19 + DALI</t>
  </si>
  <si>
    <t>6001180518LD</t>
  </si>
  <si>
    <t>STELLA 18W 5000K CRI80 MOD. 18 UGR&lt;19 + DALI</t>
  </si>
  <si>
    <t>6001186518LD</t>
  </si>
  <si>
    <t>STELLA 18W 6500K CRI80 MOD. 18 UGR&lt;19 + DALI</t>
  </si>
  <si>
    <t>6001189318LD</t>
  </si>
  <si>
    <t>STELLA 18W 3000K CRI90 MOD. 18 UGR&lt;19 + DALI</t>
  </si>
  <si>
    <t>6001189418LD</t>
  </si>
  <si>
    <t>STELLA 18W 4000K CRI90 MOD. 18 UGR&lt;19 + DALI</t>
  </si>
  <si>
    <t>6001180318E1</t>
  </si>
  <si>
    <t>STELLA 18W 3000K CRI80 MOD. 18 UGR&lt;19 + EM.1H</t>
  </si>
  <si>
    <t>6001180418E1</t>
  </si>
  <si>
    <t>STELLA 18W 4000K CRI80 MOD. 18 UGR&lt;19 + EM.1H</t>
  </si>
  <si>
    <t>6001180518E1</t>
  </si>
  <si>
    <t>STELLA 18W 5000K CRI80 MOD. 18 UGR&lt;19 + EM.1H</t>
  </si>
  <si>
    <t>6001186518E1</t>
  </si>
  <si>
    <t>STELLA 18W 6500K CRI80 MOD. 18 UGR&lt;19 + EM.1H</t>
  </si>
  <si>
    <t>6001189318E1</t>
  </si>
  <si>
    <t>STELLA 18W 3000K CRI90 MOD. 18 UGR&lt;19 + EM.1H</t>
  </si>
  <si>
    <t>6001189418E1</t>
  </si>
  <si>
    <t>STELLA 18W 4000K CRI90 MOD. 18 UGR&lt;19 + EM.1H</t>
  </si>
  <si>
    <t>6001180318E3</t>
  </si>
  <si>
    <t>STELLA 18W 3000K CRI80 MOD. 18 UGR&lt;19 + EM.3H</t>
  </si>
  <si>
    <t>6001180418E3</t>
  </si>
  <si>
    <t>STELLA 18W 4000K CRI80 MOD. 18 UGR&lt;19 + EM.3H</t>
  </si>
  <si>
    <t>6001180518E3</t>
  </si>
  <si>
    <t>STELLA 18W 5000K CRI80 MOD. 18 UGR&lt;19 + EM.3H</t>
  </si>
  <si>
    <t>6001186518E3</t>
  </si>
  <si>
    <t>STELLA 18W 6500K CRI80 MOD. 18 UGR&lt;19 + EM.3H</t>
  </si>
  <si>
    <t>6001189318E3</t>
  </si>
  <si>
    <t>STELLA 18W 3000K CRI90 MOD. 18 UGR&lt;19 + EM.3H</t>
  </si>
  <si>
    <t>6001189418E3</t>
  </si>
  <si>
    <t>STELLA 18W 4000K CRI90 MOD. 18 UGR&lt;19 + EM.3H</t>
  </si>
  <si>
    <t>6001180318D1</t>
  </si>
  <si>
    <t>STELLA 18W 3000K CRI80 MOD. 18 UGR&lt;19 + DALI + EM.1H</t>
  </si>
  <si>
    <t>6001180418D1</t>
  </si>
  <si>
    <t>STELLA 18W 4000K CRI80 MOD. 18 UGR&lt;19 + DALI + EM.1H</t>
  </si>
  <si>
    <t>6001180518D1</t>
  </si>
  <si>
    <t>STELLA 18W 5000K CRI80 MOD. 18 UGR&lt;19 + DALI + EM.1H</t>
  </si>
  <si>
    <t>6001186518D1</t>
  </si>
  <si>
    <t>STELLA 18W 6500K CRI80 MOD. 18 UGR&lt;19 + DALI + EM.1H</t>
  </si>
  <si>
    <t>6001189318D1</t>
  </si>
  <si>
    <t>STELLA 18W 3000K CRI90 MOD. 18 UGR&lt;19 + DALI + EM.1H</t>
  </si>
  <si>
    <t>6001189418D1</t>
  </si>
  <si>
    <t>STELLA 18W 4000K CRI90 MOD. 18 UGR&lt;19 + DALI + EM.1H</t>
  </si>
  <si>
    <t>6001180320EL</t>
  </si>
  <si>
    <t>STELLA 20W 3000K CRI80 MOD. 18 UGR&lt;19</t>
  </si>
  <si>
    <t>6001180420EL</t>
  </si>
  <si>
    <t>STELLA 20W 4000K CRI80 MOD. 18 UGR&lt;19</t>
  </si>
  <si>
    <t>6001180520EL</t>
  </si>
  <si>
    <t>STELLA 20W 5000K CRI80 MOD. 18 UGR&lt;19</t>
  </si>
  <si>
    <t>6001186520EL</t>
  </si>
  <si>
    <t>STELLA 20W 6500K CRI80 MOD. 18 UGR&lt;19</t>
  </si>
  <si>
    <t>6001189320EL</t>
  </si>
  <si>
    <t>STELLA 20W 3000K CRI90 MOD. 18 UGR&lt;19</t>
  </si>
  <si>
    <t>6001189420EL</t>
  </si>
  <si>
    <t>STELLA 20W 4000K CRI90 MOD. 18 UGR&lt;19</t>
  </si>
  <si>
    <t>6001180320LM</t>
  </si>
  <si>
    <t>STELLA 20W 3000K CRI80 MOD. 18 UGR&lt;19 + 1-10V</t>
  </si>
  <si>
    <t>6001180420LM</t>
  </si>
  <si>
    <t>STELLA 20W 4000K CRI80 MOD. 18 UGR&lt;19 + 1-10V</t>
  </si>
  <si>
    <t>6001180520LM</t>
  </si>
  <si>
    <t>STELLA 20W 5000K CRI80 MOD. 18 UGR&lt;19 + 1-10V</t>
  </si>
  <si>
    <t>6001186520LM</t>
  </si>
  <si>
    <t>STELLA 20W 6500K CRI80 MOD. 18 UGR&lt;19 + 1-10V</t>
  </si>
  <si>
    <t>6001189320LM</t>
  </si>
  <si>
    <t>STELLA 20W 3000K CRI90 MOD. 18 UGR&lt;19 + 1-10V</t>
  </si>
  <si>
    <t>6001189420LM</t>
  </si>
  <si>
    <t>STELLA 20W 4000K CRI90 MOD. 18 UGR&lt;19 + 1-10V</t>
  </si>
  <si>
    <t>6001180320LD</t>
  </si>
  <si>
    <t>STELLA 20W 3000K CRI80 MOD. 18 UGR&lt;19 + DALI</t>
  </si>
  <si>
    <t>6001180420LD</t>
  </si>
  <si>
    <t>STELLA 20W 4000K CRI80 MOD. 18 UGR&lt;19 + DALI</t>
  </si>
  <si>
    <t>6001180520LD</t>
  </si>
  <si>
    <t>STELLA 20W 5000K CRI80 MOD. 18 UGR&lt;19 + DALI</t>
  </si>
  <si>
    <t>6001186520LD</t>
  </si>
  <si>
    <t>STELLA 20W 6500K CRI80 MOD. 18 UGR&lt;19 + DALI</t>
  </si>
  <si>
    <t>6001189320LD</t>
  </si>
  <si>
    <t>STELLA 20W 3000K CRI90 MOD. 18 UGR&lt;19 + DALI</t>
  </si>
  <si>
    <t>6001189420LD</t>
  </si>
  <si>
    <t>STELLA 20W 4000K CRI90 MOD. 18 UGR&lt;19 + DALI</t>
  </si>
  <si>
    <t>6001180320E1</t>
  </si>
  <si>
    <t>STELLA 20W 3000K CRI80 MOD. 18 UGR&lt;19 + EM.1H</t>
  </si>
  <si>
    <t>6001180420E1</t>
  </si>
  <si>
    <t>STELLA 20W 4000K CRI80 MOD. 18 UGR&lt;19 + EM.1H</t>
  </si>
  <si>
    <t>6001180520E1</t>
  </si>
  <si>
    <t>STELLA 20W 5000K CRI80 MOD. 18 UGR&lt;19 + EM.1H</t>
  </si>
  <si>
    <t>6001186520E1</t>
  </si>
  <si>
    <t>STELLA 20W 6500K CRI80 MOD. 18 UGR&lt;19 + EM.1H</t>
  </si>
  <si>
    <t>6001189320E1</t>
  </si>
  <si>
    <t>STELLA 20W 3000K CRI90 MOD. 18 UGR&lt;19 + EM.1H</t>
  </si>
  <si>
    <t>6001189420E1</t>
  </si>
  <si>
    <t>STELLA 20W 4000K CRI90 MOD. 18 UGR&lt;19 + EM.1H</t>
  </si>
  <si>
    <t>6001180320E3</t>
  </si>
  <si>
    <t>STELLA 20W 3000K CRI80 MOD. 18 UGR&lt;19 + EM.3H</t>
  </si>
  <si>
    <t>6001180420E3</t>
  </si>
  <si>
    <t>STELLA 20W 4000K CRI80 MOD. 18 UGR&lt;19 + EM.3H</t>
  </si>
  <si>
    <t>6001180520E3</t>
  </si>
  <si>
    <t>STELLA 20W 5000K CRI80 MOD. 18 UGR&lt;19 + EM.3H</t>
  </si>
  <si>
    <t>6001186520E3</t>
  </si>
  <si>
    <t>STELLA 20W 6500K CRI80 MOD. 18 UGR&lt;19 + EM.3H</t>
  </si>
  <si>
    <t>6001189320E3</t>
  </si>
  <si>
    <t>STELLA 20W 3000K CRI90 MOD. 18 UGR&lt;19 + EM.3H</t>
  </si>
  <si>
    <t>6001189420E3</t>
  </si>
  <si>
    <t>STELLA 20W 4000K CRI90 MOD. 18 UGR&lt;19 + EM.3H</t>
  </si>
  <si>
    <t>6001180320D1</t>
  </si>
  <si>
    <t>STELLA 20W 3000K CRI80 MOD. 18 UGR&lt;19 + DALI + EM.1H</t>
  </si>
  <si>
    <t>6001180420D1</t>
  </si>
  <si>
    <t>STELLA 20W 4000K CRI80 MOD. 18 UGR&lt;19 + DALI + EM.1H</t>
  </si>
  <si>
    <t>6001180520D1</t>
  </si>
  <si>
    <t>STELLA 20W 5000K CRI80 MOD. 18 UGR&lt;19 + DALI + EM.1H</t>
  </si>
  <si>
    <t>6001186520D1</t>
  </si>
  <si>
    <t>STELLA 20W 6500K CRI80 MOD. 18 UGR&lt;19 + DALI + EM.1H</t>
  </si>
  <si>
    <t>6001189320D1</t>
  </si>
  <si>
    <t>STELLA 20W 3000K CRI90 MOD. 18 UGR&lt;19 + DALI + EM.1H</t>
  </si>
  <si>
    <t>6001189420D1</t>
  </si>
  <si>
    <t>STELLA 20W 4000K CRI90 MOD. 18 UGR&lt;19 + DALI + EM.1H</t>
  </si>
  <si>
    <t>6001180326EL</t>
  </si>
  <si>
    <t>STELLA 26W 3000K CRI80 MOD. 18 UGR&lt;19</t>
  </si>
  <si>
    <t>6001180426EL</t>
  </si>
  <si>
    <t>STELLA 26W 4000K CRI80 MOD. 18 UGR&lt;19</t>
  </si>
  <si>
    <t>6001180526EL</t>
  </si>
  <si>
    <t>STELLA 26W 5000K CRI80 MOD. 18 UGR&lt;19</t>
  </si>
  <si>
    <t>6001186526EL</t>
  </si>
  <si>
    <t>STELLA 26W 6500K CRI80 MOD. 18 UGR&lt;19</t>
  </si>
  <si>
    <t>6001189326EL</t>
  </si>
  <si>
    <t>STELLA 26W 3000K CRI90 MOD. 18 UGR&lt;19</t>
  </si>
  <si>
    <t>6001189426EL</t>
  </si>
  <si>
    <t>STELLA 26W 4000K CRI90 MOD. 18 UGR&lt;19</t>
  </si>
  <si>
    <t>6001180326LM</t>
  </si>
  <si>
    <t>STELLA 26W 3000K CRI80 MOD. 18 UGR&lt;19 + 1-10V</t>
  </si>
  <si>
    <t>6001180426LM</t>
  </si>
  <si>
    <t>STELLA 26W 4000K CRI80 MOD. 18 UGR&lt;19 + 1-10V</t>
  </si>
  <si>
    <t>6001180526LM</t>
  </si>
  <si>
    <t>STELLA 26W 5000K CRI80 MOD. 18 UGR&lt;19 + 1-10V</t>
  </si>
  <si>
    <t>6001186526LM</t>
  </si>
  <si>
    <t>STELLA 26W 6500K CRI80 MOD. 18 UGR&lt;19 + 1-10V</t>
  </si>
  <si>
    <t>6001189326LM</t>
  </si>
  <si>
    <t>STELLA 26W 3000K CRI90 MOD. 18 UGR&lt;19 + 1-10V</t>
  </si>
  <si>
    <t>6001189426LM</t>
  </si>
  <si>
    <t>STELLA 26W 4000K CRI90 MOD. 18 UGR&lt;19 + 1-10V</t>
  </si>
  <si>
    <t>6001180326LD</t>
  </si>
  <si>
    <t>STELLA 26W 3000K CRI80 MOD. 18 UGR&lt;19 + DALI</t>
  </si>
  <si>
    <t>6001180426LD</t>
  </si>
  <si>
    <t>STELLA 26W 4000K CRI80 MOD. 18 UGR&lt;19 + DALI</t>
  </si>
  <si>
    <t>6001180526LD</t>
  </si>
  <si>
    <t>STELLA 26W 5000K CRI80 MOD. 18 UGR&lt;19 + DALI</t>
  </si>
  <si>
    <t>6001186526LD</t>
  </si>
  <si>
    <t>STELLA 26W 6500K CRI80 MOD. 18 UGR&lt;19 + DALI</t>
  </si>
  <si>
    <t>6001189326LD</t>
  </si>
  <si>
    <t>STELLA 26W 3000K CRI90 MOD. 18 UGR&lt;19 + DALI</t>
  </si>
  <si>
    <t>6001189426LD</t>
  </si>
  <si>
    <t>STELLA 26W 4000K CRI90 MOD. 18 UGR&lt;19 + DALI</t>
  </si>
  <si>
    <t>6001180326E1</t>
  </si>
  <si>
    <t>STELLA 26W 3000K CRI80 MOD. 18 UGR&lt;19 + EM.1H</t>
  </si>
  <si>
    <t>6001180426E1</t>
  </si>
  <si>
    <t>STELLA 26W 4000K CRI80 MOD. 18 UGR&lt;19 + EM.1H</t>
  </si>
  <si>
    <t>6001180526E1</t>
  </si>
  <si>
    <t>STELLA 26W 5000K CRI80 MOD. 18 UGR&lt;19 + EM.1H</t>
  </si>
  <si>
    <t>6001186526E1</t>
  </si>
  <si>
    <t>STELLA 26W 6500K CRI80 MOD. 18 UGR&lt;19 + EM.1H</t>
  </si>
  <si>
    <t>6001189326E1</t>
  </si>
  <si>
    <t>STELLA 26W 3000K CRI90 MOD. 18 UGR&lt;19 + EM.1H</t>
  </si>
  <si>
    <t>6001189426E1</t>
  </si>
  <si>
    <t>STELLA 26W 4000K CRI90 MOD. 18 UGR&lt;19 + EM.1H</t>
  </si>
  <si>
    <t>6001180326E3</t>
  </si>
  <si>
    <t>STELLA 26W 3000K CRI80 MOD. 18 UGR&lt;19 + EM.3H</t>
  </si>
  <si>
    <t>6001180426E3</t>
  </si>
  <si>
    <t>STELLA 26W 4000K CRI80 MOD. 18 UGR&lt;19 + EM.3H</t>
  </si>
  <si>
    <t>6001180526E3</t>
  </si>
  <si>
    <t>STELLA 26W 5000K CRI80 MOD. 18 UGR&lt;19 + EM.3H</t>
  </si>
  <si>
    <t>6001186526E3</t>
  </si>
  <si>
    <t>STELLA 26W 6500K CRI80 MOD. 18 UGR&lt;19 + EM.3H</t>
  </si>
  <si>
    <t>6001189326E3</t>
  </si>
  <si>
    <t>STELLA 26W 3000K CRI90 MOD. 18 UGR&lt;19 + EM.3H</t>
  </si>
  <si>
    <t>6001189426E3</t>
  </si>
  <si>
    <t>STELLA 26W 4000K CRI90 MOD. 18 UGR&lt;19 + EM.3H</t>
  </si>
  <si>
    <t>6001180326D1</t>
  </si>
  <si>
    <t>STELLA 26W 3000K CRI80 MOD. 18 UGR&lt;19 + DALI + EM.1H</t>
  </si>
  <si>
    <t>6001180426D1</t>
  </si>
  <si>
    <t>STELLA 26W 4000K CRI80 MOD. 18 UGR&lt;19 + DALI + EM.1H</t>
  </si>
  <si>
    <t>6001180526D1</t>
  </si>
  <si>
    <t>STELLA 26W 5000K CRI80 MOD. 18 UGR&lt;19 + DALI + EM.1H</t>
  </si>
  <si>
    <t>6001186526D1</t>
  </si>
  <si>
    <t>STELLA 26W 6500K CRI80 MOD. 18 UGR&lt;19 + DALI + EM.1H</t>
  </si>
  <si>
    <t>6001189326D1</t>
  </si>
  <si>
    <t>STELLA 26W 3000K CRI90 MOD. 18 UGR&lt;19 + DALI + EM.1H</t>
  </si>
  <si>
    <t>6001189426D1</t>
  </si>
  <si>
    <t>STELLA 26W 4000K CRI90 MOD. 18 UGR&lt;19 + DALI + EM.1H</t>
  </si>
  <si>
    <t>6001130330EL</t>
  </si>
  <si>
    <t>STELLA 30W 3000K CRI80 MOD. 18 UGR&lt;19</t>
  </si>
  <si>
    <t>6001130430EL</t>
  </si>
  <si>
    <t>STELLA 30W 4000K CRI80 MOD. 18 UGR&lt;19</t>
  </si>
  <si>
    <t>6001130530EL</t>
  </si>
  <si>
    <t>STELLA 30W 5000K CRI80 MOD. 18 UGR&lt;19</t>
  </si>
  <si>
    <t>6001186530EL</t>
  </si>
  <si>
    <t>STELLA 30W 6500K CRI80 MOD. 18 UGR&lt;19</t>
  </si>
  <si>
    <t>6001189330EL</t>
  </si>
  <si>
    <t>STELLA 30W 3000K CRI90 MOD. 18 UGR&lt;19</t>
  </si>
  <si>
    <t>6001189430EL</t>
  </si>
  <si>
    <t>STELLA 30W 4000K CRI90 MOD. 18 UGR&lt;19</t>
  </si>
  <si>
    <t>6001130330LM</t>
  </si>
  <si>
    <t>STELLA 30W 3000K CRI80 MOD. 18 UGR&lt;19 + 1-10V</t>
  </si>
  <si>
    <t>6001130430LM</t>
  </si>
  <si>
    <t>STELLA 30W 4000K CRI80 MOD. 18 UGR&lt;19 + 1-10V</t>
  </si>
  <si>
    <t>6001130530LM</t>
  </si>
  <si>
    <t>STELLA 30W 5000K CRI80 MOD. 18 UGR&lt;19 + 1-10V</t>
  </si>
  <si>
    <t>6001186530LM</t>
  </si>
  <si>
    <t>STELLA 30W 6500K CRI80 MOD. 18 UGR&lt;19 + 1-10V</t>
  </si>
  <si>
    <t>6001189330LM</t>
  </si>
  <si>
    <t>STELLA 30W 3000K CRI90 MOD. 18 UGR&lt;19 + 1-10V</t>
  </si>
  <si>
    <t>6001189430LM</t>
  </si>
  <si>
    <t>STELLA 30W 4000K CRI90 MOD. 18 UGR&lt;19 + 1-10V</t>
  </si>
  <si>
    <t>6001130330LD</t>
  </si>
  <si>
    <t>STELLA 30W 3000K CRI80 MOD. 18 UGR&lt;19 + DALI</t>
  </si>
  <si>
    <t>6001130430LD</t>
  </si>
  <si>
    <t>STELLA 30W 4000K CRI80 MOD. 18 UGR&lt;19 + DALI</t>
  </si>
  <si>
    <t>6001130530LD</t>
  </si>
  <si>
    <t>STELLA 30W 5000K CRI80 MOD. 18 UGR&lt;19 + DALI</t>
  </si>
  <si>
    <t>6001186530LD</t>
  </si>
  <si>
    <t>STELLA 30W 6500K CRI80 MOD. 18 UGR&lt;19 + DALI</t>
  </si>
  <si>
    <t>6001189330LD</t>
  </si>
  <si>
    <t>STELLA 30W 3000K CRI90 MOD. 18 UGR&lt;19 + DALI</t>
  </si>
  <si>
    <t>6001189430LD</t>
  </si>
  <si>
    <t>STELLA 30W 4000K CRI90 MOD. 18 UGR&lt;19 + DALI</t>
  </si>
  <si>
    <t>6001180330E1</t>
  </si>
  <si>
    <t>STELLA 30W 3000K CRI80 MOD. 18 UGR&lt;19 + EM.1H</t>
  </si>
  <si>
    <t>6001180430E1</t>
  </si>
  <si>
    <t>STELLA 30W 4000K CRI80 MOD. 18 UGR&lt;19 + EM.1H</t>
  </si>
  <si>
    <t>6001180530E1</t>
  </si>
  <si>
    <t>STELLA 30W 5000K CRI80 MOD. 18 UGR&lt;19 + EM.1H</t>
  </si>
  <si>
    <t>6001186530E1</t>
  </si>
  <si>
    <t>STELLA 30W 6500K CRI80 MOD. 18 UGR&lt;19 + EM.1H</t>
  </si>
  <si>
    <t>6001189330E1</t>
  </si>
  <si>
    <t>STELLA 30W 3000K CRI90 MOD. 18 UGR&lt;19 + EM.1H</t>
  </si>
  <si>
    <t>6001189430E1</t>
  </si>
  <si>
    <t>STELLA 30W 4000K CRI90 MOD. 18 UGR&lt;19 + EM.1H</t>
  </si>
  <si>
    <t>6001180330E3</t>
  </si>
  <si>
    <t>STELLA 30W 3000K CRI80 MOD. 18 UGR&lt;19 + EM.3H</t>
  </si>
  <si>
    <t>6001180430E3</t>
  </si>
  <si>
    <t>STELLA 30W 4000K CRI80 MOD. 18 UGR&lt;19 + EM.3H</t>
  </si>
  <si>
    <t>6001180530E3</t>
  </si>
  <si>
    <t>STELLA 30W 5000K CRI80 MOD. 18 UGR&lt;19 + EM.3H</t>
  </si>
  <si>
    <t>6001186530E3</t>
  </si>
  <si>
    <t>STELLA 30W 6500K CRI80 MOD. 18 UGR&lt;19 + EM.3H</t>
  </si>
  <si>
    <t>6001189330E3</t>
  </si>
  <si>
    <t>STELLA 30W 3000K CRI90 MOD. 18 UGR&lt;19 + EM.3H</t>
  </si>
  <si>
    <t>6001189430E3</t>
  </si>
  <si>
    <t>STELLA 30W 4000K CRI90 MOD. 18 UGR&lt;19 + EM.3H</t>
  </si>
  <si>
    <t>6001180330D1</t>
  </si>
  <si>
    <t>STELLA 30W 3000K CRI80 MOD. 18 UGR&lt;19 + DALI + EM.1H</t>
  </si>
  <si>
    <t>6001180430D1</t>
  </si>
  <si>
    <t>STELLA 30W 4000K CRI80 MOD. 18 UGR&lt;19 + DALI + EM.1H</t>
  </si>
  <si>
    <t>6001180530D1</t>
  </si>
  <si>
    <t>STELLA 30W 5000K CRI80 MOD. 18 UGR&lt;19 + DALI + EM.1H</t>
  </si>
  <si>
    <t>6001186530D1</t>
  </si>
  <si>
    <t>STELLA 30W 6500K CRI80 MOD. 18 UGR&lt;19 + DALI + EM.1H</t>
  </si>
  <si>
    <t>6001189330D1</t>
  </si>
  <si>
    <t>STELLA 30W 3000K CRI90 MOD. 18 UGR&lt;19 + DALI + EM.1H</t>
  </si>
  <si>
    <t>6001189430D1</t>
  </si>
  <si>
    <t>STELLA 30W 4000K CRI90 MOD. 18 UGR&lt;19 + DALI + EM.1H</t>
  </si>
  <si>
    <t>6001180340EL</t>
  </si>
  <si>
    <t>STELLA 40W 3000K CRI80 MOD. 18 UGR&lt;19</t>
  </si>
  <si>
    <t>6001180440EL</t>
  </si>
  <si>
    <t>STELLA 40W 4000K CRI80 MOD. 18 UGR&lt;19</t>
  </si>
  <si>
    <t>6001180540EL</t>
  </si>
  <si>
    <t>STELLA 40W 5000K CRI80 MOD. 18 UGR&lt;19</t>
  </si>
  <si>
    <t>6001146540EL</t>
  </si>
  <si>
    <t>STELLA 40W 6500K CRI80 MOD. 18 UGR&lt;19</t>
  </si>
  <si>
    <t>6001189340EL</t>
  </si>
  <si>
    <t>STELLA 40W 3000K CRI90 MOD. 18 UGR&lt;19</t>
  </si>
  <si>
    <t>6001189440EL</t>
  </si>
  <si>
    <t>STELLA 40W 4000K CRI90 MOD. 18 UGR&lt;19</t>
  </si>
  <si>
    <t>6001180340LM</t>
  </si>
  <si>
    <t>STELLA 40W 3000K CRI80 MOD. 18 UGR&lt;19 + 1-10V</t>
  </si>
  <si>
    <t>6001180440LM</t>
  </si>
  <si>
    <t>STELLA 40W 4000K CRI80 MOD. 18 UGR&lt;19 + 1-10V</t>
  </si>
  <si>
    <t>6001180540LM</t>
  </si>
  <si>
    <t>STELLA 40W 5000K CRI80 MOD. 18 UGR&lt;19 + 1-10V</t>
  </si>
  <si>
    <t>6001146540LM</t>
  </si>
  <si>
    <t>STELLA 40W 6500K CRI80 MOD. 18 UGR&lt;19 + 1-10V</t>
  </si>
  <si>
    <t>6001189340LM</t>
  </si>
  <si>
    <t>STELLA 40W 3000K CRI90 MOD. 18 UGR&lt;19 + 1-10V</t>
  </si>
  <si>
    <t>6001189440LM</t>
  </si>
  <si>
    <t>STELLA 40W 4000K CRI90 MOD. 18 UGR&lt;19 + 1-10V</t>
  </si>
  <si>
    <t>6001180340LD</t>
  </si>
  <si>
    <t>STELLA 40W 3000K CRI80 MOD. 18 UGR&lt;19 + DALI</t>
  </si>
  <si>
    <t>6001180440LD</t>
  </si>
  <si>
    <t>STELLA 40W 4000K CRI80 MOD. 18 UGR&lt;19 + DALI</t>
  </si>
  <si>
    <t>6001180540LD</t>
  </si>
  <si>
    <t>STELLA 40W 5000K CRI80 MOD. 18 UGR&lt;19 + DALI</t>
  </si>
  <si>
    <t>6001146540LD</t>
  </si>
  <si>
    <t>STELLA 40W 6500K CRI80 MOD. 18 UGR&lt;19 + DALI</t>
  </si>
  <si>
    <t>6001189340LD</t>
  </si>
  <si>
    <t>STELLA 40W 3000K CRI90 MOD. 18 UGR&lt;19 + DALI</t>
  </si>
  <si>
    <t>6001189440LD</t>
  </si>
  <si>
    <t>STELLA 40W 4000K CRI90 MOD. 18 UGR&lt;19 + DALI</t>
  </si>
  <si>
    <t>6001180340E1</t>
  </si>
  <si>
    <t>STELLA 40W 3000K CRI80 MOD. 18 UGR&lt;19 + EM.1H</t>
  </si>
  <si>
    <t>6001180440E1</t>
  </si>
  <si>
    <t>STELLA 40W 4000K CRI80 MOD. 18 UGR&lt;19 + EM.1H</t>
  </si>
  <si>
    <t>6001180540E1</t>
  </si>
  <si>
    <t>STELLA 40W 5000K CRI80 MOD. 18 UGR&lt;19 + EM.1H</t>
  </si>
  <si>
    <t>6001186540E1</t>
  </si>
  <si>
    <t>STELLA 40W 6500K CRI80 MOD. 18 UGR&lt;19 + EM.1H</t>
  </si>
  <si>
    <t>6001189340E1</t>
  </si>
  <si>
    <t>STELLA 40W 3000K CRI90 MOD. 18 UGR&lt;19 + EM.1H</t>
  </si>
  <si>
    <t>6001189440E1</t>
  </si>
  <si>
    <t>STELLA 40W 4000K CRI90 MOD. 18 UGR&lt;19 + EM.1H</t>
  </si>
  <si>
    <t>6001180340E3</t>
  </si>
  <si>
    <t>STELLA 40W 3000K CRI80 MOD. 18 UGR&lt;19 + EM.3H</t>
  </si>
  <si>
    <t>6001180440E3</t>
  </si>
  <si>
    <t>STELLA 40W 4000K CRI80 MOD. 18 UGR&lt;19 + EM.3H</t>
  </si>
  <si>
    <t>6001180540E3</t>
  </si>
  <si>
    <t>STELLA 40W 5000K CRI80 MOD. 18 UGR&lt;19 + EM.3H</t>
  </si>
  <si>
    <t>6001186540E3</t>
  </si>
  <si>
    <t>STELLA 40W 6500K CRI80 MOD. 18 UGR&lt;19 + EM.3H</t>
  </si>
  <si>
    <t>6001189340E3</t>
  </si>
  <si>
    <t>STELLA 40W 3000K CRI90 MOD. 18 UGR&lt;19 + EM.3H</t>
  </si>
  <si>
    <t>6001189440E3</t>
  </si>
  <si>
    <t>STELLA 40W 4000K CRI90 MOD. 18 UGR&lt;19 + EM.3H</t>
  </si>
  <si>
    <t>6001180340D1</t>
  </si>
  <si>
    <t>STELLA 40W 3000K CRI80 MOD. 18 UGR&lt;19 + DALI + EM.1H</t>
  </si>
  <si>
    <t>6001180440D1</t>
  </si>
  <si>
    <t>STELLA 40W 4000K CRI80 MOD. 18 UGR&lt;19 + DALI + EM.1H</t>
  </si>
  <si>
    <t>6001180540D1</t>
  </si>
  <si>
    <t>STELLA 40W 5000K CRI80 MOD. 18 UGR&lt;19 + DALI + EM.1H</t>
  </si>
  <si>
    <t>6001146540D1</t>
  </si>
  <si>
    <t>STELLA 40W 6500K CRI80 MOD. 18 UGR&lt;19 + DALI + EM.1H</t>
  </si>
  <si>
    <t>6001189340D1</t>
  </si>
  <si>
    <t>STELLA 40W 3000K CRI90 MOD. 18 UGR&lt;19 + DALI + EM.1H</t>
  </si>
  <si>
    <t>6001189440D1</t>
  </si>
  <si>
    <t>STELLA 40W 4000K CRI90 MOD. 18 UGR&lt;19 + DALI + EM.1H</t>
  </si>
  <si>
    <t>6001180355EL</t>
  </si>
  <si>
    <t>STELLA 55W 3000K CRI80 MOD. 18 UGR&lt;19</t>
  </si>
  <si>
    <t>6001180455EL</t>
  </si>
  <si>
    <t>STELLA 55W 4000K CRI80 MOD. 18 UGR&lt;19</t>
  </si>
  <si>
    <t>6001180555EL</t>
  </si>
  <si>
    <t>STELLA 55W 5000K CRI80 MOD. 18 UGR&lt;19</t>
  </si>
  <si>
    <t>6001186555EL</t>
  </si>
  <si>
    <t>STELLA 55W 6500K CRI80 MOD. 18 UGR&lt;19</t>
  </si>
  <si>
    <t>6001189355EL</t>
  </si>
  <si>
    <t>STELLA 55W 3000K CRI90 MOD. 18 UGR&lt;19</t>
  </si>
  <si>
    <t>6001189455EL</t>
  </si>
  <si>
    <t>STELLA 55W 4000K CRI90 MOD. 18 UGR&lt;19</t>
  </si>
  <si>
    <t>6001180355LM</t>
  </si>
  <si>
    <t>STELLA 55W 3000K CRI80 MOD. 18 UGR&lt;19 + 1-10V</t>
  </si>
  <si>
    <t>6001180455LM</t>
  </si>
  <si>
    <t>STELLA 55W 4000K CRI80 MOD. 18 UGR&lt;19 + 1-10V</t>
  </si>
  <si>
    <t>6001180555LM</t>
  </si>
  <si>
    <t>STELLA 55W 5000K CRI80 MOD. 18 UGR&lt;19 + 1-10V</t>
  </si>
  <si>
    <t>6001186555LM</t>
  </si>
  <si>
    <t>STELLA 55W 6500K CRI80 MOD. 18 UGR&lt;19 + 1-10V</t>
  </si>
  <si>
    <t>6001189355LM</t>
  </si>
  <si>
    <t>STELLA 55W 3000K CRI90 MOD. 18 UGR&lt;19 + 1-10V</t>
  </si>
  <si>
    <t>6001189455LM</t>
  </si>
  <si>
    <t>STELLA 55W 4000K CRI90 MOD. 18 UGR&lt;19 + 1-10V</t>
  </si>
  <si>
    <t>6001180355LD</t>
  </si>
  <si>
    <t>STELLA 55W 3000K CRI80 MOD. 18 UGR&lt;19 + DALI</t>
  </si>
  <si>
    <t>6001180455LD</t>
  </si>
  <si>
    <t>STELLA 55W 4000K CRI80 MOD. 18 UGR&lt;19 + DALI</t>
  </si>
  <si>
    <t>6001180555LD</t>
  </si>
  <si>
    <t>STELLA 55W 5000K CRI80 MOD. 18 UGR&lt;19 + DALI</t>
  </si>
  <si>
    <t>6001186555LD</t>
  </si>
  <si>
    <t>STELLA 55W 6500K CRI80 MOD. 18 UGR&lt;19 + DALI</t>
  </si>
  <si>
    <t>6001189355LD</t>
  </si>
  <si>
    <t>STELLA 55W 3000K CRI90 MOD. 18 UGR&lt;19 + DALI</t>
  </si>
  <si>
    <t>6001189455LD</t>
  </si>
  <si>
    <t>STELLA 55W 4000K CRI90 MOD. 18 UGR&lt;19 + DALI</t>
  </si>
  <si>
    <t>6001180355E1</t>
  </si>
  <si>
    <t>STELLA 55W 3000K CRI80 MOD. 18 UGR&lt;19 + EM.1H</t>
  </si>
  <si>
    <t>6001180455E1</t>
  </si>
  <si>
    <t>STELLA 55W 4000K CRI80 MOD. 18 UGR&lt;19 + EM.1H</t>
  </si>
  <si>
    <t>6001180555E1</t>
  </si>
  <si>
    <t>STELLA 55W 5000K CRI80 MOD. 18 UGR&lt;19 + EM.1H</t>
  </si>
  <si>
    <t>6001186555E1</t>
  </si>
  <si>
    <t>STELLA 55W 6500K CRI80 MOD. 18 UGR&lt;19 + EM.1H</t>
  </si>
  <si>
    <t>6001189355E1</t>
  </si>
  <si>
    <t>STELLA 55W 3000K CRI90 MOD. 18 UGR&lt;19 + EM.1H</t>
  </si>
  <si>
    <t>6001189455E1</t>
  </si>
  <si>
    <t>STELLA 55W 4000K CRI90 MOD. 18 UGR&lt;19 + EM.1H</t>
  </si>
  <si>
    <t>6001180355E3</t>
  </si>
  <si>
    <t>STELLA 55W 3000K CRI80 MOD. 18 UGR&lt;19 + EM.3H</t>
  </si>
  <si>
    <t>6001180455E3</t>
  </si>
  <si>
    <t>STELLA 55W 4000K CRI80 MOD. 18 UGR&lt;19 + EM.3H</t>
  </si>
  <si>
    <t>6001180555E3</t>
  </si>
  <si>
    <t>STELLA 55W 5000K CRI80 MOD. 18 UGR&lt;19 + EM.3H</t>
  </si>
  <si>
    <t>6001186555E3</t>
  </si>
  <si>
    <t>STELLA 55W 6500K CRI80 MOD. 18 UGR&lt;19 + EM.3H</t>
  </si>
  <si>
    <t>6001189355E3</t>
  </si>
  <si>
    <t>STELLA 55W 3000K CRI90 MOD. 18 UGR&lt;19 + EM.3H</t>
  </si>
  <si>
    <t>6001189455E3</t>
  </si>
  <si>
    <t>STELLA 55W 4000K CRI90 MOD. 18 UGR&lt;19 + EM.3H</t>
  </si>
  <si>
    <t>6001180355D1</t>
  </si>
  <si>
    <t>STELLA 55W 3000K CRI80 MOD. 18 UGR&lt;19 + DALI + EM.1H</t>
  </si>
  <si>
    <t>6001180455D1</t>
  </si>
  <si>
    <t>STELLA 55W 4000K CRI80 MOD. 18 UGR&lt;19 + DALI + EM.1H</t>
  </si>
  <si>
    <t>6001180555D1</t>
  </si>
  <si>
    <t>STELLA 55W 5000K CRI80 MOD. 18 UGR&lt;19 + DALI + EM.1H</t>
  </si>
  <si>
    <t>6001186555D1</t>
  </si>
  <si>
    <t>STELLA 55W 6500K CRI80 MOD. 18 UGR&lt;19 + DALI + EM.1H</t>
  </si>
  <si>
    <t>6001189355D1</t>
  </si>
  <si>
    <t>STELLA 55W 3000K CRI90 MOD. 18 UGR&lt;19 + DALI + EM.1H</t>
  </si>
  <si>
    <t>6001189455D1</t>
  </si>
  <si>
    <t>STELLA 55W 4000K CRI90 MOD. 18 UGR&lt;19 + DALI + EM.1H</t>
  </si>
  <si>
    <t>6001180375EL</t>
  </si>
  <si>
    <t>STELLA 75W 3000K CRI80 MOD. 18 UGR&lt;19</t>
  </si>
  <si>
    <t>6001180475EL</t>
  </si>
  <si>
    <t>STELLA 75W 4000K CRI80 MOD. 18 UGR&lt;19</t>
  </si>
  <si>
    <t>6001180575EL</t>
  </si>
  <si>
    <t>STELLA 75W 5000K CRI80 MOD. 18 UGR&lt;19</t>
  </si>
  <si>
    <t>6001186575EL</t>
  </si>
  <si>
    <t>STELLA 75W 6500K CRI80 MOD. 18 UGR&lt;19</t>
  </si>
  <si>
    <t>6001189375EL</t>
  </si>
  <si>
    <t>STELLA 75W 3000K CRI90 MOD. 18 UGR&lt;19</t>
  </si>
  <si>
    <t>6001189475EL</t>
  </si>
  <si>
    <t>STELLA 75W 4000K CRI90 MOD. 18 UGR&lt;19</t>
  </si>
  <si>
    <t>6001180375LM</t>
  </si>
  <si>
    <t>STELLA 75W 3000K CRI80 MOD. 18 UGR&lt;19 + 1-10V</t>
  </si>
  <si>
    <t>6001180475LM</t>
  </si>
  <si>
    <t>STELLA 75W 4000K CRI80 MOD. 18 UGR&lt;19 + 1-10V</t>
  </si>
  <si>
    <t>6001180575LM</t>
  </si>
  <si>
    <t>STELLA 75W 5000K CRI80 MOD. 18 UGR&lt;19 + 1-10V</t>
  </si>
  <si>
    <t>6001186575LM</t>
  </si>
  <si>
    <t>STELLA 75W 6500K CRI80 MOD. 18 UGR&lt;19 + 1-10V</t>
  </si>
  <si>
    <t>6001189375LM</t>
  </si>
  <si>
    <t>STELLA 75W 3000K CRI90 MOD. 18 UGR&lt;19 + 1-10V</t>
  </si>
  <si>
    <t>6001189475LM</t>
  </si>
  <si>
    <t>STELLA 75W 4000K CRI90 MOD. 18 UGR&lt;19 + 1-10V</t>
  </si>
  <si>
    <t>6001180375LD</t>
  </si>
  <si>
    <t>STELLA 75W 3000K CRI80 MOD. 18 UGR&lt;19 + DALI</t>
  </si>
  <si>
    <t>6001180475LD</t>
  </si>
  <si>
    <t>STELLA 75W 4000K CRI80 MOD. 18 UGR&lt;19 + DALI</t>
  </si>
  <si>
    <t>6001180575LD</t>
  </si>
  <si>
    <t>STELLA 75W 5000K CRI80 MOD. 18 UGR&lt;19 + DALI</t>
  </si>
  <si>
    <t>6001186575LD</t>
  </si>
  <si>
    <t>STELLA 75W 6500K CRI80 MOD. 18 UGR&lt;19 + DALI</t>
  </si>
  <si>
    <t>6001189375LD</t>
  </si>
  <si>
    <t>STELLA 75W 3000K CRI90 MOD. 18 UGR&lt;19 + DALI</t>
  </si>
  <si>
    <t>6001189475LD</t>
  </si>
  <si>
    <t>STELLA 75W 4000K CRI90 MOD. 18 UGR&lt;19 + DALI</t>
  </si>
  <si>
    <t>6001180375E1</t>
  </si>
  <si>
    <t>STELLA 75W 3000K CRI80 MOD. 18 UGR&lt;19 + EM.1H</t>
  </si>
  <si>
    <t>6001180475E1</t>
  </si>
  <si>
    <t>STELLA 75W 4000K CRI80 MOD. 18 UGR&lt;19 + EM.1H</t>
  </si>
  <si>
    <t>6001180575E1</t>
  </si>
  <si>
    <t>STELLA 75W 5000K CRI80 MOD. 18 UGR&lt;19 + EM.1H</t>
  </si>
  <si>
    <t>6001186575E1</t>
  </si>
  <si>
    <t>STELLA 75W 6500K CRI80 MOD. 18 UGR&lt;19 + EM.1H</t>
  </si>
  <si>
    <t>6001189375E1</t>
  </si>
  <si>
    <t>STELLA 75W 3000K CRI90 MOD. 18 UGR&lt;19 + EM.1H</t>
  </si>
  <si>
    <t>6001189475E1</t>
  </si>
  <si>
    <t>STELLA 75W 4000K CRI90 MOD. 18 UGR&lt;19 + EM.1H</t>
  </si>
  <si>
    <t>6001180375E3</t>
  </si>
  <si>
    <t>STELLA 75W 3000K CRI80 MOD. 18 UGR&lt;19 + EM.3H</t>
  </si>
  <si>
    <t>6001180475E3</t>
  </si>
  <si>
    <t>STELLA 75W 4000K CRI80 MOD. 18 UGR&lt;19 + EM.3H</t>
  </si>
  <si>
    <t>6001180575E3</t>
  </si>
  <si>
    <t>STELLA 75W 5000K CRI80 MOD. 18 UGR&lt;19 + EM.3H</t>
  </si>
  <si>
    <t>6001186575E3</t>
  </si>
  <si>
    <t>STELLA 75W 6500K CRI80 MOD. 18 UGR&lt;19 + EM.3H</t>
  </si>
  <si>
    <t>6001189375E3</t>
  </si>
  <si>
    <t>STELLA 75W 3000K CRI90 MOD. 18 UGR&lt;19 + EM.3H</t>
  </si>
  <si>
    <t>6001189475E3</t>
  </si>
  <si>
    <t>STELLA 75W 4000K CRI90 MOD. 18 UGR&lt;19 + EM.3H</t>
  </si>
  <si>
    <t>6001180375D1</t>
  </si>
  <si>
    <t>STELLA 75W 3000K CRI80 MOD. 18 UGR&lt;19 + DALI + EM.1H</t>
  </si>
  <si>
    <t>6001180475D1</t>
  </si>
  <si>
    <t>STELLA 75W 4000K CRI80 MOD. 18 UGR&lt;19 + DALI + EM.1H</t>
  </si>
  <si>
    <t>6001180575D1</t>
  </si>
  <si>
    <t>STELLA 75W 5000K CRI80 MOD. 18 UGR&lt;19 + DALI + EM.1H</t>
  </si>
  <si>
    <t>6001186575D1</t>
  </si>
  <si>
    <t>STELLA 75W 6500K CRI80 MOD. 18 UGR&lt;19 + DALI + EM.1H</t>
  </si>
  <si>
    <t>6001189375D1</t>
  </si>
  <si>
    <t>STELLA 75W 3000K CRI90 MOD. 18 UGR&lt;19 + DALI + EM.1H</t>
  </si>
  <si>
    <t>6001189475D1</t>
  </si>
  <si>
    <t>STELLA 75W 4000K CRI90 MOD. 18 UGR&lt;19 + DALI + EM.1H</t>
  </si>
  <si>
    <t>6001200311EL</t>
  </si>
  <si>
    <t>STELLA 11W 3000K CRI80 MOD. 20 UGR&lt;19</t>
  </si>
  <si>
    <t>6001200411EL</t>
  </si>
  <si>
    <t>STELLA 11W 4000K CRI80 MOD. 20 UGR&lt;19</t>
  </si>
  <si>
    <t>6001200511EL</t>
  </si>
  <si>
    <t>STELLA 11W 5000K CRI80 MOD. 20 UGR&lt;19</t>
  </si>
  <si>
    <t>6001206511EL</t>
  </si>
  <si>
    <t>STELLA 11W 6500K CRI80 MOD. 20 UGR&lt;19</t>
  </si>
  <si>
    <t>6001209311EL</t>
  </si>
  <si>
    <t>STELLA 11W 3000K CRI90 MOD. 20 UGR&lt;19</t>
  </si>
  <si>
    <t>6001209411EL</t>
  </si>
  <si>
    <t>STELLA 11W 4000K CRI90 MOD. 20 UGR&lt;19</t>
  </si>
  <si>
    <t>6001200311LM</t>
  </si>
  <si>
    <t>STELLA 11W 3000K CRI80 MOD. 20 UGR&lt;19 + 1-10V</t>
  </si>
  <si>
    <t>6001200411LM</t>
  </si>
  <si>
    <t>STELLA 11W 4000K CRI80 MOD. 20 UGR&lt;19 + 1-10V</t>
  </si>
  <si>
    <t>6001200511LM</t>
  </si>
  <si>
    <t>STELLA 11W 5000K CRI80 MOD. 20 UGR&lt;19 + 1-10V</t>
  </si>
  <si>
    <t>6001206511LM</t>
  </si>
  <si>
    <t>STELLA 11W 6500K CRI80 MOD. 20 UGR&lt;19 + 1-10V</t>
  </si>
  <si>
    <t>6001209311LM</t>
  </si>
  <si>
    <t>STELLA 11W 3000K CRI90 MOD. 20 UGR&lt;19 + 1-10V</t>
  </si>
  <si>
    <t>6001209411LM</t>
  </si>
  <si>
    <t>STELLA 11W 4000K CRI90 MOD. 20 UGR&lt;19 + 1-10V</t>
  </si>
  <si>
    <t>6001200311LD</t>
  </si>
  <si>
    <t>STELLA 11W 3000K CRI80 MOD. 20 UGR&lt;19 + DALI</t>
  </si>
  <si>
    <t>6001200411LD</t>
  </si>
  <si>
    <t>STELLA 11W 4000K CRI80 MOD. 20 UGR&lt;19 + DALI</t>
  </si>
  <si>
    <t>6001200511LD</t>
  </si>
  <si>
    <t>STELLA 11W 5000K CRI80 MOD. 20 UGR&lt;19 + DALI</t>
  </si>
  <si>
    <t>6001206511LD</t>
  </si>
  <si>
    <t>STELLA 11W 6500K CRI80 MOD. 20 UGR&lt;19 + DALI</t>
  </si>
  <si>
    <t>6001209311LD</t>
  </si>
  <si>
    <t>STELLA 11W 3000K CRI90 MOD. 20 UGR&lt;19 + DALI</t>
  </si>
  <si>
    <t>6001209411LD</t>
  </si>
  <si>
    <t>STELLA 11W 4000K CRI90 MOD. 20 UGR&lt;19 + DALI</t>
  </si>
  <si>
    <t>6001200311E1</t>
  </si>
  <si>
    <t>STELLA 11W 3000K CRI80 MOD. 20 UGR&lt;19 + EM.1H</t>
  </si>
  <si>
    <t>6001200411E1</t>
  </si>
  <si>
    <t>STELLA 11W 4000K CRI80 MOD. 20 UGR&lt;19 + EM.1H</t>
  </si>
  <si>
    <t>6001200511E1</t>
  </si>
  <si>
    <t>STELLA 11W 5000K CRI80 MOD. 20 UGR&lt;19 + EM.1H</t>
  </si>
  <si>
    <t>6001206511E1</t>
  </si>
  <si>
    <t>STELLA 11W 6500K CRI80 MOD. 20 UGR&lt;19 + EM.1H</t>
  </si>
  <si>
    <t>6001209311E1</t>
  </si>
  <si>
    <t>STELLA 11W 3000K CRI90 MOD. 20 UGR&lt;19 + EM.1H</t>
  </si>
  <si>
    <t>6001209411E1</t>
  </si>
  <si>
    <t>STELLA 11W 4000K CRI90 MOD. 20 UGR&lt;19 + EM.1H</t>
  </si>
  <si>
    <t>6001200311E3</t>
  </si>
  <si>
    <t>STELLA 11W 3000K CRI80 MOD. 20 UGR&lt;19 + EM.3H</t>
  </si>
  <si>
    <t>6001200411E3</t>
  </si>
  <si>
    <t>STELLA 11W 4000K CRI80 MOD. 20 UGR&lt;19 + EM.3H</t>
  </si>
  <si>
    <t>6001200511E3</t>
  </si>
  <si>
    <t>STELLA 11W 5000K CRI80 MOD. 20 UGR&lt;19 + EM.3H</t>
  </si>
  <si>
    <t>6001206511E3</t>
  </si>
  <si>
    <t>STELLA 11W 6500K CRI80 MOD. 20 UGR&lt;19 + EM.3H</t>
  </si>
  <si>
    <t>6001209311E3</t>
  </si>
  <si>
    <t>STELLA 11W 3000K CRI90 MOD. 20 UGR&lt;19 + EM.3H</t>
  </si>
  <si>
    <t>6001209411E3</t>
  </si>
  <si>
    <t>STELLA 11W 4000K CRI90 MOD. 20 UGR&lt;19 + EM.3H</t>
  </si>
  <si>
    <t>6001200311D1</t>
  </si>
  <si>
    <t>STELLA 11W 3000K CRI80 MOD. 20 UGR&lt;19 + DALI + EM.1H</t>
  </si>
  <si>
    <t>6001200411D1</t>
  </si>
  <si>
    <t>STELLA 11W 4000K CRI80 MOD. 20 UGR&lt;19 + DALI + EM.1H</t>
  </si>
  <si>
    <t>6001200511D1</t>
  </si>
  <si>
    <t>STELLA 11W 5000K CRI80 MOD. 20 UGR&lt;19 + DALI + EM.1H</t>
  </si>
  <si>
    <t>6001206511D1</t>
  </si>
  <si>
    <t>STELLA 11W 6500K CRI80 MOD. 20 UGR&lt;19 + DALI + EM.1H</t>
  </si>
  <si>
    <t>6001209311D1</t>
  </si>
  <si>
    <t>STELLA 11W 3000K CRI90 MOD. 20 UGR&lt;19 + DALI + EM.1H</t>
  </si>
  <si>
    <t>6001209411D1</t>
  </si>
  <si>
    <t>STELLA 11W 4000K CRI90 MOD. 20 UGR&lt;19 + DALI + EM.1H</t>
  </si>
  <si>
    <t>6001200313EL</t>
  </si>
  <si>
    <t>STELLA 13W 3000K CRI80 MOD. 20 UGR&lt;19</t>
  </si>
  <si>
    <t>6001200413EL</t>
  </si>
  <si>
    <t>STELLA 13W 4000K CRI80 MOD. 20 UGR&lt;19</t>
  </si>
  <si>
    <t>6001200513EL</t>
  </si>
  <si>
    <t>STELLA 13W 5000K CRI80 MOD. 20 UGR&lt;19</t>
  </si>
  <si>
    <t>6001206513EL</t>
  </si>
  <si>
    <t>STELLA 13W 6500K CRI80 MOD. 20 UGR&lt;19</t>
  </si>
  <si>
    <t>6001209313EL</t>
  </si>
  <si>
    <t>STELLA 13W 3000K CRI90 MOD. 20 UGR&lt;19</t>
  </si>
  <si>
    <t>6001209413EL</t>
  </si>
  <si>
    <t>STELLA 13W 4000K CRI90 MOD. 20 UGR&lt;19</t>
  </si>
  <si>
    <t>6001200313LM</t>
  </si>
  <si>
    <t>STELLA 13W 3000K CRI80 MOD. 20 UGR&lt;19 + 1-10V</t>
  </si>
  <si>
    <t>6001200413LM</t>
  </si>
  <si>
    <t>STELLA 13W 4000K CRI80 MOD. 20 UGR&lt;19 + 1-10V</t>
  </si>
  <si>
    <t>6001200513LM</t>
  </si>
  <si>
    <t>STELLA 13W 5000K CRI80 MOD. 20 UGR&lt;19 + 1-10V</t>
  </si>
  <si>
    <t>6001206513LM</t>
  </si>
  <si>
    <t>STELLA 13W 6500K CRI80 MOD. 20 UGR&lt;19 + 1-10V</t>
  </si>
  <si>
    <t>6001209313LM</t>
  </si>
  <si>
    <t>STELLA 13W 3000K CRI90 MOD. 20 UGR&lt;19 + 1-10V</t>
  </si>
  <si>
    <t>6001209413LM</t>
  </si>
  <si>
    <t>STELLA 13W 4000K CRI90 MOD. 20 UGR&lt;19 + 1-10V</t>
  </si>
  <si>
    <t>6001200313LD</t>
  </si>
  <si>
    <t>STELLA 13W 3000K CRI80 MOD. 20 UGR&lt;19 + DALI</t>
  </si>
  <si>
    <t>6001200413LD</t>
  </si>
  <si>
    <t>STELLA 13W 4000K CRI80 MOD. 20 UGR&lt;19 + DALI</t>
  </si>
  <si>
    <t>6001200513LD</t>
  </si>
  <si>
    <t>STELLA 13W 5000K CRI80 MOD. 20 UGR&lt;19 + DALI</t>
  </si>
  <si>
    <t>6001206513LD</t>
  </si>
  <si>
    <t>STELLA 13W 6500K CRI80 MOD. 20 UGR&lt;19 + DALI</t>
  </si>
  <si>
    <t>6001209313LD</t>
  </si>
  <si>
    <t>STELLA 13W 3000K CRI90 MOD. 20 UGR&lt;19 + DALI</t>
  </si>
  <si>
    <t>6001209413LD</t>
  </si>
  <si>
    <t>STELLA 13W 4000K CRI90 MOD. 20 UGR&lt;19 + DALI</t>
  </si>
  <si>
    <t>6001200313E1</t>
  </si>
  <si>
    <t>STELLA 13W 3000K CRI80 MOD. 20 UGR&lt;19 + EM.1H</t>
  </si>
  <si>
    <t>6001200413E1</t>
  </si>
  <si>
    <t>STELLA 13W 4000K CRI80 MOD. 20 UGR&lt;19 + EM.1H</t>
  </si>
  <si>
    <t>6001200513E1</t>
  </si>
  <si>
    <t>STELLA 13W 5000K CRI80 MOD. 20 UGR&lt;19 + EM.1H</t>
  </si>
  <si>
    <t>6001206513E1</t>
  </si>
  <si>
    <t>STELLA 13W 6500K CRI80 MOD. 20 UGR&lt;19 + EM.1H</t>
  </si>
  <si>
    <t>6001209313E1</t>
  </si>
  <si>
    <t>STELLA 13W 3000K CRI90 MOD. 20 UGR&lt;19 + EM.1H</t>
  </si>
  <si>
    <t>6001209413E1</t>
  </si>
  <si>
    <t>STELLA 13W 4000K CRI90 MOD. 20 UGR&lt;19 + EM.1H</t>
  </si>
  <si>
    <t>6001200313E3</t>
  </si>
  <si>
    <t>STELLA 13W 3000K CRI80 MOD. 20 UGR&lt;19 + EM.3H</t>
  </si>
  <si>
    <t>6001200413E3</t>
  </si>
  <si>
    <t>STELLA 13W 4000K CRI80 MOD. 20 UGR&lt;19 + EM.3H</t>
  </si>
  <si>
    <t>6001200513E3</t>
  </si>
  <si>
    <t>STELLA 13W 5000K CRI80 MOD. 20 UGR&lt;19 + EM.3H</t>
  </si>
  <si>
    <t>6001206513E3</t>
  </si>
  <si>
    <t>STELLA 13W 6500K CRI80 MOD. 20 UGR&lt;19 + EM.3H</t>
  </si>
  <si>
    <t>6001209313E3</t>
  </si>
  <si>
    <t>STELLA 13W 3000K CRI90 MOD. 20 UGR&lt;19 + EM.3H</t>
  </si>
  <si>
    <t>6001209413E3</t>
  </si>
  <si>
    <t>STELLA 13W 4000K CRI90 MOD. 20 UGR&lt;19 + EM.3H</t>
  </si>
  <si>
    <t>6001200313D1</t>
  </si>
  <si>
    <t>STELLA 13W 3000K CRI80 MOD. 20 UGR&lt;19 + DALI + EM.1H</t>
  </si>
  <si>
    <t>6001200413D1</t>
  </si>
  <si>
    <t>STELLA 13W 4000K CRI80 MOD. 20 UGR&lt;19 + DALI + EM.1H</t>
  </si>
  <si>
    <t>6001200513D1</t>
  </si>
  <si>
    <t>STELLA 13W 5000K CRI80 MOD. 20 UGR&lt;19 + DALI + EM.1H</t>
  </si>
  <si>
    <t>6001206513D1</t>
  </si>
  <si>
    <t>STELLA 13W 6500K CRI80 MOD. 20 UGR&lt;19 + DALI + EM.1H</t>
  </si>
  <si>
    <t>6001209313D1</t>
  </si>
  <si>
    <t>STELLA 13W 3000K CRI90 MOD. 20 UGR&lt;19 + DALI + EM.1H</t>
  </si>
  <si>
    <t>6001209413D1</t>
  </si>
  <si>
    <t>STELLA 13W 4000K CRI90 MOD. 20 UGR&lt;19 + DALI + EM.1H</t>
  </si>
  <si>
    <t>6001200318EL</t>
  </si>
  <si>
    <t>STELLA 18W 3000K CRI80 MOD. 20 UGR&lt;19</t>
  </si>
  <si>
    <t>6001200418EL</t>
  </si>
  <si>
    <t>STELLA 18W 4000K CRI80 MOD. 20 UGR&lt;19</t>
  </si>
  <si>
    <t>6001200518EL</t>
  </si>
  <si>
    <t>STELLA 18W 5000K CRI80 MOD. 20 UGR&lt;19</t>
  </si>
  <si>
    <t>6001206518EL</t>
  </si>
  <si>
    <t>STELLA 18W 6500K CRI80 MOD. 20 UGR&lt;19</t>
  </si>
  <si>
    <t>6001209318EL</t>
  </si>
  <si>
    <t>STELLA 18W 3000K CRI90 MOD. 20 UGR&lt;19</t>
  </si>
  <si>
    <t>6001209418EL</t>
  </si>
  <si>
    <t>STELLA 18W 4000K CRI90 MOD. 20 UGR&lt;19</t>
  </si>
  <si>
    <t>6001200318LM</t>
  </si>
  <si>
    <t>STELLA 18W 3000K CRI80 MOD. 20 UGR&lt;19 + 1-10V</t>
  </si>
  <si>
    <t>6001200418LM</t>
  </si>
  <si>
    <t>STELLA 18W 4000K CRI80 MOD. 20 UGR&lt;19 + 1-10V</t>
  </si>
  <si>
    <t>6001200518LM</t>
  </si>
  <si>
    <t>STELLA 18W 5000K CRI80 MOD. 20 UGR&lt;19 + 1-10V</t>
  </si>
  <si>
    <t>6001206518LM</t>
  </si>
  <si>
    <t>STELLA 18W 6500K CRI80 MOD. 20 UGR&lt;19 + 1-10V</t>
  </si>
  <si>
    <t>6001209318LM</t>
  </si>
  <si>
    <t>STELLA 18W 3000K CRI90 MOD. 20 UGR&lt;19 + 1-10V</t>
  </si>
  <si>
    <t>6001209418LM</t>
  </si>
  <si>
    <t>STELLA 18W 4000K CRI90 MOD. 20 UGR&lt;19 + 1-10V</t>
  </si>
  <si>
    <t>6001200318LD</t>
  </si>
  <si>
    <t>STELLA 18W 3000K CRI80 MOD. 20 UGR&lt;19 + DALI</t>
  </si>
  <si>
    <t>6001200418LD</t>
  </si>
  <si>
    <t>STELLA 18W 4000K CRI80 MOD. 20 UGR&lt;19 + DALI</t>
  </si>
  <si>
    <t>6001200518LD</t>
  </si>
  <si>
    <t>STELLA 18W 5000K CRI80 MOD. 20 UGR&lt;19 + DALI</t>
  </si>
  <si>
    <t>6001206518LD</t>
  </si>
  <si>
    <t>STELLA 18W 6500K CRI80 MOD. 20 UGR&lt;19 + DALI</t>
  </si>
  <si>
    <t>6001209318LD</t>
  </si>
  <si>
    <t>STELLA 18W 3000K CRI90 MOD. 20 UGR&lt;19 + DALI</t>
  </si>
  <si>
    <t>6001209418LD</t>
  </si>
  <si>
    <t>STELLA 18W 4000K CRI90 MOD. 20 UGR&lt;19 + DALI</t>
  </si>
  <si>
    <t>6001200318E1</t>
  </si>
  <si>
    <t>STELLA 18W 3000K CRI80 MOD. 20 UGR&lt;19 + EM.1H</t>
  </si>
  <si>
    <t>6001200418E1</t>
  </si>
  <si>
    <t>STELLA 18W 4000K CRI80 MOD. 20 UGR&lt;19 + EM.1H</t>
  </si>
  <si>
    <t>6001200518E1</t>
  </si>
  <si>
    <t>STELLA 18W 5000K CRI80 MOD. 20 UGR&lt;19 + EM.1H</t>
  </si>
  <si>
    <t>6001206518E1</t>
  </si>
  <si>
    <t>STELLA 18W 6500K CRI80 MOD. 20 UGR&lt;19 + EM.1H</t>
  </si>
  <si>
    <t>6001209318E1</t>
  </si>
  <si>
    <t>STELLA 18W 3000K CRI90 MOD. 20 UGR&lt;19 + EM.1H</t>
  </si>
  <si>
    <t>6001209418E1</t>
  </si>
  <si>
    <t>STELLA 18W 4000K CRI90 MOD. 20 UGR&lt;19 + EM.1H</t>
  </si>
  <si>
    <t>6001200318E3</t>
  </si>
  <si>
    <t>STELLA 18W 3000K CRI80 MOD. 20 UGR&lt;19 + EM.3H</t>
  </si>
  <si>
    <t>6001200418E3</t>
  </si>
  <si>
    <t>STELLA 18W 4000K CRI80 MOD. 20 UGR&lt;19 + EM.3H</t>
  </si>
  <si>
    <t>6001200518E3</t>
  </si>
  <si>
    <t>STELLA 18W 5000K CRI80 MOD. 20 UGR&lt;19 + EM.3H</t>
  </si>
  <si>
    <t>6001206518E3</t>
  </si>
  <si>
    <t>STELLA 18W 6500K CRI80 MOD. 20 UGR&lt;19 + EM.3H</t>
  </si>
  <si>
    <t>6001209318E3</t>
  </si>
  <si>
    <t>STELLA 18W 3000K CRI90 MOD. 20 UGR&lt;19 + EM.3H</t>
  </si>
  <si>
    <t>6001209418E3</t>
  </si>
  <si>
    <t>STELLA 18W 4000K CRI90 MOD. 20 UGR&lt;19 + EM.3H</t>
  </si>
  <si>
    <t>6001200318D1</t>
  </si>
  <si>
    <t>STELLA 18W 3000K CRI80 MOD. 20 UGR&lt;19 + DALI + EM.1H</t>
  </si>
  <si>
    <t>6001200418D1</t>
  </si>
  <si>
    <t>STELLA 18W 4000K CRI80 MOD. 20 UGR&lt;19 + DALI + EM.1H</t>
  </si>
  <si>
    <t>6001200518D1</t>
  </si>
  <si>
    <t>STELLA 18W 5000K CRI80 MOD. 20 UGR&lt;19 + DALI + EM.1H</t>
  </si>
  <si>
    <t>6001206518D1</t>
  </si>
  <si>
    <t>STELLA 18W 6500K CRI80 MOD. 20 UGR&lt;19 + DALI + EM.1H</t>
  </si>
  <si>
    <t>6001209318D1</t>
  </si>
  <si>
    <t>STELLA 18W 3000K CRI90 MOD. 20 UGR&lt;19 + DALI + EM.1H</t>
  </si>
  <si>
    <t>6001209418D1</t>
  </si>
  <si>
    <t>STELLA 18W 4000K CRI90 MOD. 20 UGR&lt;19 + DALI + EM.1H</t>
  </si>
  <si>
    <t>6001200320EL</t>
  </si>
  <si>
    <t>STELLA 20W 3000K CRI80 MOD. 20 UGR&lt;19</t>
  </si>
  <si>
    <t>6001200420EL</t>
  </si>
  <si>
    <t>STELLA 20W 4000K CRI80 MOD. 20 UGR&lt;19</t>
  </si>
  <si>
    <t>6001200520EL</t>
  </si>
  <si>
    <t>STELLA 20W 5000K CRI80 MOD. 20 UGR&lt;19</t>
  </si>
  <si>
    <t>6001206520EL</t>
  </si>
  <si>
    <t>STELLA 20W 6500K CRI80 MOD. 20 UGR&lt;19</t>
  </si>
  <si>
    <t>6001209320EL</t>
  </si>
  <si>
    <t>STELLA 20W 3000K CRI90 MOD. 20 UGR&lt;19</t>
  </si>
  <si>
    <t>6001209420EL</t>
  </si>
  <si>
    <t>STELLA 20W 4000K CRI90 MOD. 20 UGR&lt;19</t>
  </si>
  <si>
    <t>6001200320LM</t>
  </si>
  <si>
    <t>STELLA 20W 3000K CRI80 MOD. 20 UGR&lt;19 + 1-10V</t>
  </si>
  <si>
    <t>6001200420LM</t>
  </si>
  <si>
    <t>STELLA 20W 4000K CRI80 MOD. 20 UGR&lt;19 + 1-10V</t>
  </si>
  <si>
    <t>6001200520LM</t>
  </si>
  <si>
    <t>STELLA 20W 5000K CRI80 MOD. 20 UGR&lt;19 + 1-10V</t>
  </si>
  <si>
    <t>6001206520LM</t>
  </si>
  <si>
    <t>STELLA 20W 6500K CRI80 MOD. 20 UGR&lt;19 + 1-10V</t>
  </si>
  <si>
    <t>6001209320LM</t>
  </si>
  <si>
    <t>STELLA 20W 3000K CRI90 MOD. 20 UGR&lt;19 + 1-10V</t>
  </si>
  <si>
    <t>6001209420LM</t>
  </si>
  <si>
    <t>STELLA 20W 4000K CRI90 MOD. 20 UGR&lt;19 + 1-10V</t>
  </si>
  <si>
    <t>6001200320LD</t>
  </si>
  <si>
    <t>STELLA 20W 3000K CRI80 MOD. 20 UGR&lt;19 + DALI</t>
  </si>
  <si>
    <t>6001200420LD</t>
  </si>
  <si>
    <t>STELLA 20W 4000K CRI80 MOD. 20 UGR&lt;19 + DALI</t>
  </si>
  <si>
    <t>6001200520LD</t>
  </si>
  <si>
    <t>STELLA 20W 5000K CRI80 MOD. 20 UGR&lt;19 + DALI</t>
  </si>
  <si>
    <t>6001206520LD</t>
  </si>
  <si>
    <t>STELLA 20W 6500K CRI80 MOD. 20 UGR&lt;19 + DALI</t>
  </si>
  <si>
    <t>6001209320LD</t>
  </si>
  <si>
    <t>STELLA 20W 3000K CRI90 MOD. 20 UGR&lt;19 + DALI</t>
  </si>
  <si>
    <t>6001209420LD</t>
  </si>
  <si>
    <t>STELLA 20W 4000K CRI90 MOD. 20 UGR&lt;19 + DALI</t>
  </si>
  <si>
    <t>6001200320E1</t>
  </si>
  <si>
    <t>STELLA 20W 3000K CRI80 MOD. 20 UGR&lt;19 + EM.1H</t>
  </si>
  <si>
    <t>6001200420E1</t>
  </si>
  <si>
    <t>STELLA 20W 4000K CRI80 MOD. 20 UGR&lt;19 + EM.1H</t>
  </si>
  <si>
    <t>6001200520E1</t>
  </si>
  <si>
    <t>STELLA 20W 5000K CRI80 MOD. 20 UGR&lt;19 + EM.1H</t>
  </si>
  <si>
    <t>6001206520E1</t>
  </si>
  <si>
    <t>STELLA 20W 6500K CRI80 MOD. 20 UGR&lt;19 + EM.1H</t>
  </si>
  <si>
    <t>6001209320E1</t>
  </si>
  <si>
    <t>STELLA 20W 3000K CRI90 MOD. 20 UGR&lt;19 + EM.1H</t>
  </si>
  <si>
    <t>6001209420E1</t>
  </si>
  <si>
    <t>STELLA 20W 4000K CRI90 MOD. 20 UGR&lt;19 + EM.1H</t>
  </si>
  <si>
    <t>6001200320E3</t>
  </si>
  <si>
    <t>STELLA 20W 3000K CRI80 MOD. 20 UGR&lt;19 + EM.3H</t>
  </si>
  <si>
    <t>6001200420E3</t>
  </si>
  <si>
    <t>STELLA 20W 4000K CRI80 MOD. 20 UGR&lt;19 + EM.3H</t>
  </si>
  <si>
    <t>6001200520E3</t>
  </si>
  <si>
    <t>STELLA 20W 5000K CRI80 MOD. 20 UGR&lt;19 + EM.3H</t>
  </si>
  <si>
    <t>6001206520E3</t>
  </si>
  <si>
    <t>STELLA 20W 6500K CRI80 MOD. 20 UGR&lt;19 + EM.3H</t>
  </si>
  <si>
    <t>6001209320E3</t>
  </si>
  <si>
    <t>STELLA 20W 3000K CRI90 MOD. 20 UGR&lt;19 + EM.3H</t>
  </si>
  <si>
    <t>6001209420E3</t>
  </si>
  <si>
    <t>STELLA 20W 4000K CRI90 MOD. 20 UGR&lt;19 + EM.3H</t>
  </si>
  <si>
    <t>6001200320D1</t>
  </si>
  <si>
    <t>STELLA 20W 3000K CRI80 MOD. 20 UGR&lt;19 + DALI + EM.1H</t>
  </si>
  <si>
    <t>6001200420D1</t>
  </si>
  <si>
    <t>STELLA 20W 4000K CRI80 MOD. 20 UGR&lt;19 + DALI + EM.1H</t>
  </si>
  <si>
    <t>6001200520D1</t>
  </si>
  <si>
    <t>STELLA 20W 5000K CRI80 MOD. 20 UGR&lt;19 + DALI + EM.1H</t>
  </si>
  <si>
    <t>6001206520D1</t>
  </si>
  <si>
    <t>STELLA 20W 6500K CRI80 MOD. 20 UGR&lt;19 + DALI + EM.1H</t>
  </si>
  <si>
    <t>6001209320D1</t>
  </si>
  <si>
    <t>STELLA 20W 3000K CRI90 MOD. 20 UGR&lt;19 + DALI + EM.1H</t>
  </si>
  <si>
    <t>6001209420D1</t>
  </si>
  <si>
    <t>STELLA 20W 4000K CRI90 MOD. 20 UGR&lt;19 + DALI + EM.1H</t>
  </si>
  <si>
    <t>6001200326EL</t>
  </si>
  <si>
    <t>STELLA 26W 3000K CRI80 MOD. 20 UGR&lt;19</t>
  </si>
  <si>
    <t>6001200426EL</t>
  </si>
  <si>
    <t>STELLA 26W 4000K CRI80 MOD. 20 UGR&lt;19</t>
  </si>
  <si>
    <t>6001200526EL</t>
  </si>
  <si>
    <t>STELLA 26W 5000K CRI80 MOD. 20 UGR&lt;19</t>
  </si>
  <si>
    <t>6001206526EL</t>
  </si>
  <si>
    <t>STELLA 26W 6500K CRI80 MOD. 20 UGR&lt;19</t>
  </si>
  <si>
    <t>6001209326EL</t>
  </si>
  <si>
    <t>STELLA 26W 3000K CRI90 MOD. 20 UGR&lt;19</t>
  </si>
  <si>
    <t>6001209426EL</t>
  </si>
  <si>
    <t>STELLA 26W 4000K CRI90 MOD. 20 UGR&lt;19</t>
  </si>
  <si>
    <t>6001200326LM</t>
  </si>
  <si>
    <t>STELLA 26W 3000K CRI80 MOD. 20 UGR&lt;19 + 1-10V</t>
  </si>
  <si>
    <t>6001200426LM</t>
  </si>
  <si>
    <t>STELLA 26W 4000K CRI80 MOD. 20 UGR&lt;19 + 1-10V</t>
  </si>
  <si>
    <t>6001200526LM</t>
  </si>
  <si>
    <t>STELLA 26W 5000K CRI80 MOD. 20 UGR&lt;19 + 1-10V</t>
  </si>
  <si>
    <t>6001206526LM</t>
  </si>
  <si>
    <t>STELLA 26W 6500K CRI80 MOD. 20 UGR&lt;19 + 1-10V</t>
  </si>
  <si>
    <t>6001209326LM</t>
  </si>
  <si>
    <t>STELLA 26W 3000K CRI90 MOD. 20 UGR&lt;19 + 1-10V</t>
  </si>
  <si>
    <t>6001209426LM</t>
  </si>
  <si>
    <t>STELLA 26W 4000K CRI90 MOD. 20 UGR&lt;19 + 1-10V</t>
  </si>
  <si>
    <t>6001200326LD</t>
  </si>
  <si>
    <t>STELLA 26W 3000K CRI80 MOD. 20 UGR&lt;19 + DALI</t>
  </si>
  <si>
    <t>6001200426LD</t>
  </si>
  <si>
    <t>STELLA 26W 4000K CRI80 MOD. 20 UGR&lt;19 + DALI</t>
  </si>
  <si>
    <t>6001200526LD</t>
  </si>
  <si>
    <t>STELLA 26W 5000K CRI80 MOD. 20 UGR&lt;19 + DALI</t>
  </si>
  <si>
    <t>6001206526LD</t>
  </si>
  <si>
    <t>STELLA 26W 6500K CRI80 MOD. 20 UGR&lt;19 + DALI</t>
  </si>
  <si>
    <t>6001209326LD</t>
  </si>
  <si>
    <t>STELLA 26W 3000K CRI90 MOD. 20 UGR&lt;19 + DALI</t>
  </si>
  <si>
    <t>6001209426LD</t>
  </si>
  <si>
    <t>STELLA 26W 4000K CRI90 MOD. 20 UGR&lt;19 + DALI</t>
  </si>
  <si>
    <t>6001200326E1</t>
  </si>
  <si>
    <t>STELLA 26W 3000K CRI80 MOD. 20 UGR&lt;19 + EM.1H</t>
  </si>
  <si>
    <t>6001200426E1</t>
  </si>
  <si>
    <t>STELLA 26W 4000K CRI80 MOD. 20 UGR&lt;19 + EM.1H</t>
  </si>
  <si>
    <t>6001200526E1</t>
  </si>
  <si>
    <t>STELLA 26W 5000K CRI80 MOD. 20 UGR&lt;19 + EM.1H</t>
  </si>
  <si>
    <t>6001206526E1</t>
  </si>
  <si>
    <t>STELLA 26W 6500K CRI80 MOD. 20 UGR&lt;19 + EM.1H</t>
  </si>
  <si>
    <t>6001209326E1</t>
  </si>
  <si>
    <t>STELLA 26W 3000K CRI90 MOD. 20 UGR&lt;19 + EM.1H</t>
  </si>
  <si>
    <t>6001209426E1</t>
  </si>
  <si>
    <t>STELLA 26W 4000K CRI90 MOD. 20 UGR&lt;19 + EM.1H</t>
  </si>
  <si>
    <t>6001200326E3</t>
  </si>
  <si>
    <t>STELLA 26W 3000K CRI80 MOD. 20 UGR&lt;19 + EM.3H</t>
  </si>
  <si>
    <t>6001200426E3</t>
  </si>
  <si>
    <t>STELLA 26W 4000K CRI80 MOD. 20 UGR&lt;19 + EM.3H</t>
  </si>
  <si>
    <t>6001200526E3</t>
  </si>
  <si>
    <t>STELLA 26W 5000K CRI80 MOD. 20 UGR&lt;19 + EM.3H</t>
  </si>
  <si>
    <t>6001206526E3</t>
  </si>
  <si>
    <t>STELLA 26W 6500K CRI80 MOD. 20 UGR&lt;19 + EM.3H</t>
  </si>
  <si>
    <t>6001209326E3</t>
  </si>
  <si>
    <t>STELLA 26W 3000K CRI90 MOD. 20 UGR&lt;19 + EM.3H</t>
  </si>
  <si>
    <t>6001209426E3</t>
  </si>
  <si>
    <t>STELLA 26W 4000K CRI90 MOD. 20 UGR&lt;19 + EM.3H</t>
  </si>
  <si>
    <t>6001200326D1</t>
  </si>
  <si>
    <t>STELLA 26W 3000K CRI80 MOD. 20 UGR&lt;19 + DALI + EM.1H</t>
  </si>
  <si>
    <t>6001200426D1</t>
  </si>
  <si>
    <t>STELLA 26W 4000K CRI80 MOD. 20 UGR&lt;19 + DALI + EM.1H</t>
  </si>
  <si>
    <t>6001200526D1</t>
  </si>
  <si>
    <t>STELLA 26W 5000K CRI80 MOD. 20 UGR&lt;19 + DALI + EM.1H</t>
  </si>
  <si>
    <t>6001206526D1</t>
  </si>
  <si>
    <t>STELLA 26W 6500K CRI80 MOD. 20 UGR&lt;19 + DALI + EM.1H</t>
  </si>
  <si>
    <t>6001209326D1</t>
  </si>
  <si>
    <t>STELLA 26W 3000K CRI90 MOD. 20 UGR&lt;19 + DALI + EM.1H</t>
  </si>
  <si>
    <t>6001209426D1</t>
  </si>
  <si>
    <t>STELLA 26W 4000K CRI90 MOD. 20 UGR&lt;19 + DALI + EM.1H</t>
  </si>
  <si>
    <t>6001200330EL</t>
  </si>
  <si>
    <t>STELLA 30W 3000K CRI80 MOD. 20 UGR&lt;19</t>
  </si>
  <si>
    <t>6001200430EL</t>
  </si>
  <si>
    <t>STELLA 30W 4000K CRI80 MOD. 20 UGR&lt;19</t>
  </si>
  <si>
    <t>6001200530EL</t>
  </si>
  <si>
    <t>STELLA 30W 5000K CRI80 MOD. 20 UGR&lt;19</t>
  </si>
  <si>
    <t>6001206530EL</t>
  </si>
  <si>
    <t>STELLA 30W 6500K CRI80 MOD. 20 UGR&lt;19</t>
  </si>
  <si>
    <t>6001209330EL</t>
  </si>
  <si>
    <t>STELLA 30W 3000K CRI90 MOD. 20 UGR&lt;19</t>
  </si>
  <si>
    <t>6001209430EL</t>
  </si>
  <si>
    <t>STELLA 30W 4000K CRI90 MOD. 20 UGR&lt;19</t>
  </si>
  <si>
    <t>6001200330LM</t>
  </si>
  <si>
    <t>STELLA 30W 3000K CRI80 MOD. 20 UGR&lt;19 + 1-10V</t>
  </si>
  <si>
    <t>6001200430LM</t>
  </si>
  <si>
    <t>STELLA 30W 4000K CRI80 MOD. 20 UGR&lt;19 + 1-10V</t>
  </si>
  <si>
    <t>6001200530LM</t>
  </si>
  <si>
    <t>STELLA 30W 5000K CRI80 MOD. 20 UGR&lt;19 + 1-10V</t>
  </si>
  <si>
    <t>6001206530LM</t>
  </si>
  <si>
    <t>STELLA 30W 6500K CRI80 MOD. 20 UGR&lt;19 + 1-10V</t>
  </si>
  <si>
    <t>6001209330LM</t>
  </si>
  <si>
    <t>STELLA 30W 3000K CRI90 MOD. 20 UGR&lt;19 + 1-10V</t>
  </si>
  <si>
    <t>6001209430LM</t>
  </si>
  <si>
    <t>STELLA 30W 4000K CRI90 MOD. 20 UGR&lt;19 + 1-10V</t>
  </si>
  <si>
    <t>6001200330LD</t>
  </si>
  <si>
    <t>STELLA 30W 3000K CRI80 MOD. 20 UGR&lt;19 + DALI</t>
  </si>
  <si>
    <t>6001200430LD</t>
  </si>
  <si>
    <t>STELLA 30W 4000K CRI80 MOD. 20 UGR&lt;19 + DALI</t>
  </si>
  <si>
    <t>6001200530LD</t>
  </si>
  <si>
    <t>STELLA 30W 5000K CRI80 MOD. 20 UGR&lt;19 + DALI</t>
  </si>
  <si>
    <t>6001206530LD</t>
  </si>
  <si>
    <t>STELLA 30W 6500K CRI80 MOD. 20 UGR&lt;19 + DALI</t>
  </si>
  <si>
    <t>6001209330LD</t>
  </si>
  <si>
    <t>STELLA 30W 3000K CRI90 MOD. 20 UGR&lt;19 + DALI</t>
  </si>
  <si>
    <t>6001209430LD</t>
  </si>
  <si>
    <t>STELLA 30W 4000K CRI90 MOD. 20 UGR&lt;19 + DALI</t>
  </si>
  <si>
    <t>6001200330E1</t>
  </si>
  <si>
    <t>STELLA 30W 3000K CRI80 MOD. 20 UGR&lt;19 + EM.1H</t>
  </si>
  <si>
    <t>6001200430E1</t>
  </si>
  <si>
    <t>STELLA 30W 4000K CRI80 MOD. 20 UGR&lt;19 + EM.1H</t>
  </si>
  <si>
    <t>6001200530E1</t>
  </si>
  <si>
    <t>STELLA 30W 5000K CRI80 MOD. 20 UGR&lt;19 + EM.1H</t>
  </si>
  <si>
    <t>6001206530E1</t>
  </si>
  <si>
    <t>STELLA 30W 6500K CRI80 MOD. 20 UGR&lt;19 + EM.1H</t>
  </si>
  <si>
    <t>6001209330E1</t>
  </si>
  <si>
    <t>STELLA 30W 3000K CRI90 MOD. 20 UGR&lt;19 + EM.1H</t>
  </si>
  <si>
    <t>6001209430E1</t>
  </si>
  <si>
    <t>STELLA 30W 4000K CRI90 MOD. 20 UGR&lt;19 + EM.1H</t>
  </si>
  <si>
    <t>6001200330E3</t>
  </si>
  <si>
    <t>STELLA 30W 3000K CRI80 MOD. 20 UGR&lt;19 + EM.3H</t>
  </si>
  <si>
    <t>6001200430E3</t>
  </si>
  <si>
    <t>STELLA 30W 4000K CRI80 MOD. 20 UGR&lt;19 + EM.3H</t>
  </si>
  <si>
    <t>6001200530E3</t>
  </si>
  <si>
    <t>STELLA 30W 5000K CRI80 MOD. 20 UGR&lt;19 + EM.3H</t>
  </si>
  <si>
    <t>6001206530E3</t>
  </si>
  <si>
    <t>STELLA 30W 6500K CRI80 MOD. 20 UGR&lt;19 + EM.3H</t>
  </si>
  <si>
    <t>6001209330E3</t>
  </si>
  <si>
    <t>STELLA 30W 3000K CRI90 MOD. 20 UGR&lt;19 + EM.3H</t>
  </si>
  <si>
    <t>6001209430E3</t>
  </si>
  <si>
    <t>STELLA 30W 4000K CRI90 MOD. 20 UGR&lt;19 + EM.3H</t>
  </si>
  <si>
    <t>6001200330D1</t>
  </si>
  <si>
    <t>STELLA 30W 3000K CRI80 MOD. 20 UGR&lt;19 + DALI + EM.1H</t>
  </si>
  <si>
    <t>6001200430D1</t>
  </si>
  <si>
    <t>STELLA 30W 4000K CRI80 MOD. 20 UGR&lt;19 + DALI + EM.1H</t>
  </si>
  <si>
    <t>6001200530D1</t>
  </si>
  <si>
    <t>STELLA 30W 5000K CRI80 MOD. 20 UGR&lt;19 + DALI + EM.1H</t>
  </si>
  <si>
    <t>6001206530D1</t>
  </si>
  <si>
    <t>STELLA 30W 6500K CRI80 MOD. 20 UGR&lt;19 + DALI + EM.1H</t>
  </si>
  <si>
    <t>6001209330D1</t>
  </si>
  <si>
    <t>STELLA 30W 3000K CRI90 MOD. 20 UGR&lt;19 + DALI + EM.1H</t>
  </si>
  <si>
    <t>6001209430D1</t>
  </si>
  <si>
    <t>STELLA 30W 4000K CRI90 MOD. 20 UGR&lt;19 + DALI + EM.1H</t>
  </si>
  <si>
    <t>6001200340EL</t>
  </si>
  <si>
    <t>STELLA 40W 3000K CRI80 MOD. 20 UGR&lt;19</t>
  </si>
  <si>
    <t>6001200440EL</t>
  </si>
  <si>
    <t>STELLA 40W 4000K CRI80 MOD. 20 UGR&lt;19</t>
  </si>
  <si>
    <t>6001200540EL</t>
  </si>
  <si>
    <t>STELLA 40W 5000K CRI80 MOD. 20 UGR&lt;19</t>
  </si>
  <si>
    <t>6001206540EL</t>
  </si>
  <si>
    <t>STELLA 40W 6500K CRI80 MOD. 20 UGR&lt;19</t>
  </si>
  <si>
    <t>6001209340EL</t>
  </si>
  <si>
    <t>STELLA 40W 3000K CRI90 MOD. 20 UGR&lt;19</t>
  </si>
  <si>
    <t>6001209440EL</t>
  </si>
  <si>
    <t>STELLA 40W 4000K CRI90 MOD. 20 UGR&lt;19</t>
  </si>
  <si>
    <t>6001200340LM</t>
  </si>
  <si>
    <t>STELLA 40W 3000K CRI80 MOD. 20 UGR&lt;19 + 1-10V</t>
  </si>
  <si>
    <t>6001200440LM</t>
  </si>
  <si>
    <t>STELLA 40W 4000K CRI80 MOD. 20 UGR&lt;19 + 1-10V</t>
  </si>
  <si>
    <t>6001200540LM</t>
  </si>
  <si>
    <t>STELLA 40W 5000K CRI80 MOD. 20 UGR&lt;19 + 1-10V</t>
  </si>
  <si>
    <t>6001206540LM</t>
  </si>
  <si>
    <t>STELLA 40W 6500K CRI80 MOD. 20 UGR&lt;19 + 1-10V</t>
  </si>
  <si>
    <t>6001209340LM</t>
  </si>
  <si>
    <t>STELLA 40W 3000K CRI90 MOD. 20 UGR&lt;19 + 1-10V</t>
  </si>
  <si>
    <t>6001209440LM</t>
  </si>
  <si>
    <t>STELLA 40W 4000K CRI90 MOD. 20 UGR&lt;19 + 1-10V</t>
  </si>
  <si>
    <t>6001200340LD</t>
  </si>
  <si>
    <t>STELLA 40W 3000K CRI80 MOD. 20 UGR&lt;19 + DALI</t>
  </si>
  <si>
    <t>6001200440LD</t>
  </si>
  <si>
    <t>STELLA 40W 4000K CRI80 MOD. 20 UGR&lt;19 + DALI</t>
  </si>
  <si>
    <t>6001200540LD</t>
  </si>
  <si>
    <t>STELLA 40W 5000K CRI80 MOD. 20 UGR&lt;19 + DALI</t>
  </si>
  <si>
    <t>6001206540LD</t>
  </si>
  <si>
    <t>STELLA 40W 6500K CRI80 MOD. 20 UGR&lt;19 + DALI</t>
  </si>
  <si>
    <t>6001209340LD</t>
  </si>
  <si>
    <t>STELLA 40W 3000K CRI90 MOD. 20 UGR&lt;19 + DALI</t>
  </si>
  <si>
    <t>6001209440LD</t>
  </si>
  <si>
    <t>STELLA 40W 4000K CRI90 MOD. 20 UGR&lt;19 + DALI</t>
  </si>
  <si>
    <t>6001200340E1</t>
  </si>
  <si>
    <t>STELLA 40W 3000K CRI80 MOD. 20 UGR&lt;19 + EM.1H</t>
  </si>
  <si>
    <t>6001200440E1</t>
  </si>
  <si>
    <t>STELLA 40W 4000K CRI80 MOD. 20 UGR&lt;19 + EM.1H</t>
  </si>
  <si>
    <t>6001200540E1</t>
  </si>
  <si>
    <t>STELLA 40W 5000K CRI80 MOD. 20 UGR&lt;19 + EM.1H</t>
  </si>
  <si>
    <t>6001206540E1</t>
  </si>
  <si>
    <t>STELLA 40W 6500K CRI80 MOD. 20 UGR&lt;19 + EM.1H</t>
  </si>
  <si>
    <t>6001209340E1</t>
  </si>
  <si>
    <t>STELLA 40W 3000K CRI90 MOD. 20 UGR&lt;19 + EM.1H</t>
  </si>
  <si>
    <t>6001209440E1</t>
  </si>
  <si>
    <t>STELLA 40W 4000K CRI90 MOD. 20 UGR&lt;19 + EM.1H</t>
  </si>
  <si>
    <t>6001200340E3</t>
  </si>
  <si>
    <t>STELLA 40W 3000K CRI80 MOD. 20 UGR&lt;19 + EM.3H</t>
  </si>
  <si>
    <t>6001200440E3</t>
  </si>
  <si>
    <t>STELLA 40W 4000K CRI80 MOD. 20 UGR&lt;19 + EM.3H</t>
  </si>
  <si>
    <t>6001200540E3</t>
  </si>
  <si>
    <t>STELLA 40W 5000K CRI80 MOD. 20 UGR&lt;19 + EM.3H</t>
  </si>
  <si>
    <t>6001206540E3</t>
  </si>
  <si>
    <t>STELLA 40W 6500K CRI80 MOD. 20 UGR&lt;19 + EM.3H</t>
  </si>
  <si>
    <t>6001209340E3</t>
  </si>
  <si>
    <t>STELLA 40W 3000K CRI90 MOD. 20 UGR&lt;19 + EM.3H</t>
  </si>
  <si>
    <t>6001209440E3</t>
  </si>
  <si>
    <t>STELLA 40W 4000K CRI90 MOD. 20 UGR&lt;19 + EM.3H</t>
  </si>
  <si>
    <t>6001200340D1</t>
  </si>
  <si>
    <t>STELLA 40W 3000K CRI80 MOD. 20 UGR&lt;19 + DALI + EM.1H</t>
  </si>
  <si>
    <t>6001200440D1</t>
  </si>
  <si>
    <t>STELLA 40W 4000K CRI80 MOD. 20 UGR&lt;19 + DALI + EM.1H</t>
  </si>
  <si>
    <t>6001200540D1</t>
  </si>
  <si>
    <t>STELLA 40W 5000K CRI80 MOD. 20 UGR&lt;19 + DALI + EM.1H</t>
  </si>
  <si>
    <t>6001206540D1</t>
  </si>
  <si>
    <t>STELLA 40W 6500K CRI80 MOD. 20 UGR&lt;19 + DALI + EM.1H</t>
  </si>
  <si>
    <t>6001209340D1</t>
  </si>
  <si>
    <t>STELLA 40W 3000K CRI90 MOD. 20 UGR&lt;19 + DALI + EM.1H</t>
  </si>
  <si>
    <t>6001209440D1</t>
  </si>
  <si>
    <t>STELLA 40W 4000K CRI90 MOD. 20 UGR&lt;19 + DALI + EM.1H</t>
  </si>
  <si>
    <t>6001200355EL</t>
  </si>
  <si>
    <t>STELLA 55W 3000K CRI80 MOD. 20 UGR&lt;19</t>
  </si>
  <si>
    <t>6001200455EL</t>
  </si>
  <si>
    <t>STELLA 55W 4000K CRI80 MOD. 20 UGR&lt;19</t>
  </si>
  <si>
    <t>6001200555EL</t>
  </si>
  <si>
    <t>STELLA 55W 5000K CRI80 MOD. 20 UGR&lt;19</t>
  </si>
  <si>
    <t>6001206555EL</t>
  </si>
  <si>
    <t>STELLA 55W 6500K CRI80 MOD. 20 UGR&lt;19</t>
  </si>
  <si>
    <t>6001209355EL</t>
  </si>
  <si>
    <t>STELLA 55W 3000K CRI90 MOD. 20 UGR&lt;19</t>
  </si>
  <si>
    <t>6001209455EL</t>
  </si>
  <si>
    <t>STELLA 55W 4000K CRI90 MOD. 20 UGR&lt;19</t>
  </si>
  <si>
    <t>6001200355LM</t>
  </si>
  <si>
    <t>STELLA 55W 3000K CRI80 MOD. 20 UGR&lt;19 + 1-10V</t>
  </si>
  <si>
    <t>6001200455LM</t>
  </si>
  <si>
    <t>STELLA 55W 4000K CRI80 MOD. 20 UGR&lt;19 + 1-10V</t>
  </si>
  <si>
    <t>6001200555LM</t>
  </si>
  <si>
    <t>STELLA 55W 5000K CRI80 MOD. 20 UGR&lt;19 + 1-10V</t>
  </si>
  <si>
    <t>6001206555LM</t>
  </si>
  <si>
    <t>STELLA 55W 6500K CRI80 MOD. 20 UGR&lt;19 + 1-10V</t>
  </si>
  <si>
    <t>6001209355LM</t>
  </si>
  <si>
    <t>STELLA 55W 3000K CRI90 MOD. 20 UGR&lt;19 + 1-10V</t>
  </si>
  <si>
    <t>6001209455LM</t>
  </si>
  <si>
    <t>STELLA 55W 4000K CRI90 MOD. 20 UGR&lt;19 + 1-10V</t>
  </si>
  <si>
    <t>6001200355LD</t>
  </si>
  <si>
    <t>STELLA 55W 3000K CRI80 MOD. 20 UGR&lt;19 + DALI</t>
  </si>
  <si>
    <t>6001200455LD</t>
  </si>
  <si>
    <t>STELLA 55W 4000K CRI80 MOD. 20 UGR&lt;19 + DALI</t>
  </si>
  <si>
    <t>6001200555LD</t>
  </si>
  <si>
    <t>STELLA 55W 5000K CRI80 MOD. 20 UGR&lt;19 + DALI</t>
  </si>
  <si>
    <t>6001206555LD</t>
  </si>
  <si>
    <t>STELLA 55W 6500K CRI80 MOD. 20 UGR&lt;19 + DALI</t>
  </si>
  <si>
    <t>6001209355LD</t>
  </si>
  <si>
    <t>STELLA 55W 3000K CRI90 MOD. 20 UGR&lt;19 + DALI</t>
  </si>
  <si>
    <t>6001209455LD</t>
  </si>
  <si>
    <t>STELLA 55W 4000K CRI90 MOD. 20 UGR&lt;19 + DALI</t>
  </si>
  <si>
    <t>6001200355E1</t>
  </si>
  <si>
    <t>STELLA 55W 3000K CRI80 MOD. 20 UGR&lt;19 + EM.1H</t>
  </si>
  <si>
    <t>6001200455E1</t>
  </si>
  <si>
    <t>STELLA 55W 4000K CRI80 MOD. 20 UGR&lt;19 + EM.1H</t>
  </si>
  <si>
    <t>6001200555E1</t>
  </si>
  <si>
    <t>STELLA 55W 5000K CRI80 MOD. 20 UGR&lt;19 + EM.1H</t>
  </si>
  <si>
    <t>6001206555E1</t>
  </si>
  <si>
    <t>STELLA 55W 6500K CRI80 MOD. 20 UGR&lt;19 + EM.1H</t>
  </si>
  <si>
    <t>6001209355E1</t>
  </si>
  <si>
    <t>STELLA 55W 3000K CRI90 MOD. 20 UGR&lt;19 + EM.1H</t>
  </si>
  <si>
    <t>6001209455E1</t>
  </si>
  <si>
    <t>STELLA 55W 4000K CRI90 MOD. 20 UGR&lt;19 + EM.1H</t>
  </si>
  <si>
    <t>6001200355E3</t>
  </si>
  <si>
    <t>STELLA 55W 3000K CRI80 MOD. 20 UGR&lt;19 + EM.3H</t>
  </si>
  <si>
    <t>6001200455E3</t>
  </si>
  <si>
    <t>STELLA 55W 4000K CRI80 MOD. 20 UGR&lt;19 + EM.3H</t>
  </si>
  <si>
    <t>6001200555E3</t>
  </si>
  <si>
    <t>STELLA 55W 5000K CRI80 MOD. 20 UGR&lt;19 + EM.3H</t>
  </si>
  <si>
    <t>6001206555E3</t>
  </si>
  <si>
    <t>STELLA 55W 6500K CRI80 MOD. 20 UGR&lt;19 + EM.3H</t>
  </si>
  <si>
    <t>6001209355E3</t>
  </si>
  <si>
    <t>STELLA 55W 3000K CRI90 MOD. 20 UGR&lt;19 + EM.3H</t>
  </si>
  <si>
    <t>6001209455E3</t>
  </si>
  <si>
    <t>STELLA 55W 4000K CRI90 MOD. 20 UGR&lt;19 + EM.3H</t>
  </si>
  <si>
    <t>6001200355D1</t>
  </si>
  <si>
    <t>STELLA 55W 3000K CRI80 MOD. 20 UGR&lt;19 + DALI + EM.1H</t>
  </si>
  <si>
    <t>6001200455D1</t>
  </si>
  <si>
    <t>STELLA 55W 4000K CRI80 MOD. 20 UGR&lt;19 + DALI + EM.1H</t>
  </si>
  <si>
    <t>6001200555D1</t>
  </si>
  <si>
    <t>STELLA 55W 5000K CRI80 MOD. 20 UGR&lt;19 + DALI + EM.1H</t>
  </si>
  <si>
    <t>6001206555D1</t>
  </si>
  <si>
    <t>STELLA 55W 6500K CRI80 MOD. 20 UGR&lt;19 + DALI + EM.1H</t>
  </si>
  <si>
    <t>6001209355D1</t>
  </si>
  <si>
    <t>STELLA 55W 3000K CRI90 MOD. 20 UGR&lt;19 + DALI + EM.1H</t>
  </si>
  <si>
    <t>6001209455D1</t>
  </si>
  <si>
    <t>STELLA 55W 4000K CRI90 MOD. 20 UGR&lt;19 + DALI + EM.1H</t>
  </si>
  <si>
    <t>6001200375EL</t>
  </si>
  <si>
    <t>STELLA 75W 3000K CRI80 MOD. 20 UGR&lt;19</t>
  </si>
  <si>
    <t>6001200475EL</t>
  </si>
  <si>
    <t>STELLA 75W 4000K CRI80 MOD. 20 UGR&lt;19</t>
  </si>
  <si>
    <t>6001200575EL</t>
  </si>
  <si>
    <t>STELLA 75W 5000K CRI80 MOD. 20 UGR&lt;19</t>
  </si>
  <si>
    <t>6001206575EL</t>
  </si>
  <si>
    <t>STELLA 75W 6500K CRI80 MOD. 20 UGR&lt;19</t>
  </si>
  <si>
    <t>6001209375EL</t>
  </si>
  <si>
    <t>STELLA 75W 3000K CRI90 MOD. 20 UGR&lt;19</t>
  </si>
  <si>
    <t>6001209475EL</t>
  </si>
  <si>
    <t>STELLA 75W 4000K CRI90 MOD. 20 UGR&lt;19</t>
  </si>
  <si>
    <t>6001200375LM</t>
  </si>
  <si>
    <t>STELLA 75W 3000K CRI80 MOD. 20 UGR&lt;19 + 1-10V</t>
  </si>
  <si>
    <t>6001200475LM</t>
  </si>
  <si>
    <t>STELLA 75W 4000K CRI80 MOD. 20 UGR&lt;19 + 1-10V</t>
  </si>
  <si>
    <t>6001200575LM</t>
  </si>
  <si>
    <t>STELLA 75W 5000K CRI80 MOD. 20 UGR&lt;19 + 1-10V</t>
  </si>
  <si>
    <t>6001206575LM</t>
  </si>
  <si>
    <t>STELLA 75W 6500K CRI80 MOD. 20 UGR&lt;19 + 1-10V</t>
  </si>
  <si>
    <t>6001209375LM</t>
  </si>
  <si>
    <t>STELLA 75W 3000K CRI90 MOD. 20 UGR&lt;19 + 1-10V</t>
  </si>
  <si>
    <t>6001209475LM</t>
  </si>
  <si>
    <t>STELLA 75W 4000K CRI90 MOD. 20 UGR&lt;19 + 1-10V</t>
  </si>
  <si>
    <t>6001200375LD</t>
  </si>
  <si>
    <t>STELLA 75W 3000K CRI80 MOD. 20 UGR&lt;19 + DALI</t>
  </si>
  <si>
    <t>6001200475LD</t>
  </si>
  <si>
    <t>STELLA 75W 4000K CRI80 MOD. 20 UGR&lt;19 + DALI</t>
  </si>
  <si>
    <t>6001200575LD</t>
  </si>
  <si>
    <t>STELLA 75W 5000K CRI80 MOD. 20 UGR&lt;19 + DALI</t>
  </si>
  <si>
    <t>6001206575LD</t>
  </si>
  <si>
    <t>STELLA 75W 6500K CRI80 MOD. 20 UGR&lt;19 + DALI</t>
  </si>
  <si>
    <t>6001209375LD</t>
  </si>
  <si>
    <t>STELLA 75W 3000K CRI90 MOD. 20 UGR&lt;19 + DALI</t>
  </si>
  <si>
    <t>6001209475LD</t>
  </si>
  <si>
    <t>STELLA 75W 4000K CRI90 MOD. 20 UGR&lt;19 + DALI</t>
  </si>
  <si>
    <t>6001200375E1</t>
  </si>
  <si>
    <t>STELLA 75W 3000K CRI80 MOD. 20 UGR&lt;19 + EM.1H</t>
  </si>
  <si>
    <t>6001200475E1</t>
  </si>
  <si>
    <t>STELLA 75W 4000K CRI80 MOD. 20 UGR&lt;19 + EM.1H</t>
  </si>
  <si>
    <t>6001200575E1</t>
  </si>
  <si>
    <t>STELLA 75W 5000K CRI80 MOD. 20 UGR&lt;19 + EM.1H</t>
  </si>
  <si>
    <t>6001206575E1</t>
  </si>
  <si>
    <t>STELLA 75W 6500K CRI80 MOD. 20 UGR&lt;19 + EM.1H</t>
  </si>
  <si>
    <t>6001209375E1</t>
  </si>
  <si>
    <t>STELLA 75W 3000K CRI90 MOD. 20 UGR&lt;19 + EM.1H</t>
  </si>
  <si>
    <t>6001209475E1</t>
  </si>
  <si>
    <t>STELLA 75W 4000K CRI90 MOD. 20 UGR&lt;19 + EM.1H</t>
  </si>
  <si>
    <t>6001200375E3</t>
  </si>
  <si>
    <t>STELLA 75W 3000K CRI80 MOD. 20 UGR&lt;19 + EM.3H</t>
  </si>
  <si>
    <t>6001200475E3</t>
  </si>
  <si>
    <t>STELLA 75W 4000K CRI80 MOD. 20 UGR&lt;19 + EM.3H</t>
  </si>
  <si>
    <t>6001200575E3</t>
  </si>
  <si>
    <t>STELLA 75W 5000K CRI80 MOD. 20 UGR&lt;19 + EM.3H</t>
  </si>
  <si>
    <t>6001206575E3</t>
  </si>
  <si>
    <t>STELLA 75W 6500K CRI80 MOD. 20 UGR&lt;19 + EM.3H</t>
  </si>
  <si>
    <t>6001209375E3</t>
  </si>
  <si>
    <t>STELLA 75W 3000K CRI90 MOD. 20 UGR&lt;19 + EM.3H</t>
  </si>
  <si>
    <t>6001209475E3</t>
  </si>
  <si>
    <t>STELLA 75W 4000K CRI90 MOD. 20 UGR&lt;19 + EM.3H</t>
  </si>
  <si>
    <t>6001200375D1</t>
  </si>
  <si>
    <t>STELLA 75W 3000K CRI80 MOD. 20 UGR&lt;19 + DALI + EM.1H</t>
  </si>
  <si>
    <t>6001200475D1</t>
  </si>
  <si>
    <t>STELLA 75W 4000K CRI80 MOD. 20 UGR&lt;19 + DALI + EM.1H</t>
  </si>
  <si>
    <t>6001200575D1</t>
  </si>
  <si>
    <t>STELLA 75W 5000K CRI80 MOD. 20 UGR&lt;19 + DALI + EM.1H</t>
  </si>
  <si>
    <t>6001206575D1</t>
  </si>
  <si>
    <t>STELLA 75W 6500K CRI80 MOD. 20 UGR&lt;19 + DALI + EM.1H</t>
  </si>
  <si>
    <t>6001209375D1</t>
  </si>
  <si>
    <t>STELLA 75W 3000K CRI90 MOD. 20 UGR&lt;19 + DALI + EM.1H</t>
  </si>
  <si>
    <t>6001209475D1</t>
  </si>
  <si>
    <t>STELLA 75W 4000K CRI90 MOD. 20 UGR&lt;19 + DALI + EM.1H</t>
  </si>
  <si>
    <t>6001240311EL</t>
  </si>
  <si>
    <t>STELLA 11W 3000K CRI80 MOD. 24 UGR&lt;19</t>
  </si>
  <si>
    <t>6001240411EL</t>
  </si>
  <si>
    <t>STELLA 11W 4000K CRI80 MOD. 24 UGR&lt;19</t>
  </si>
  <si>
    <t>6001240511EL</t>
  </si>
  <si>
    <t>STELLA 11W 5000K CRI80 MOD. 24 UGR&lt;19</t>
  </si>
  <si>
    <t>6001246511EL</t>
  </si>
  <si>
    <t>STELLA 11W 6500K CRI80 MOD. 24 UGR&lt;19</t>
  </si>
  <si>
    <t>6001249311EL</t>
  </si>
  <si>
    <t>STELLA 11W 3000K CRI90 MOD. 24 UGR&lt;19</t>
  </si>
  <si>
    <t>6001249411EL</t>
  </si>
  <si>
    <t>STELLA 11W 4000K CRI90 MOD. 24 UGR&lt;19</t>
  </si>
  <si>
    <t>6001240311LM</t>
  </si>
  <si>
    <t>STELLA 11W 3000K CRI80 MOD. 24 UGR&lt;19 + 1-10V</t>
  </si>
  <si>
    <t>6001240411LM</t>
  </si>
  <si>
    <t>STELLA 11W 4000K CRI80 MOD. 24 UGR&lt;19 + 1-10V</t>
  </si>
  <si>
    <t>6001240511LM</t>
  </si>
  <si>
    <t>STELLA 11W 5000K CRI80 MOD. 24 UGR&lt;19 + 1-10V</t>
  </si>
  <si>
    <t>6001246511LM</t>
  </si>
  <si>
    <t>STELLA 11W 6500K CRI80 MOD. 24 UGR&lt;19 + 1-10V</t>
  </si>
  <si>
    <t>6001249311LM</t>
  </si>
  <si>
    <t>STELLA 11W 3000K CRI90 MOD. 24 UGR&lt;19 + 1-10V</t>
  </si>
  <si>
    <t>6001249411LM</t>
  </si>
  <si>
    <t>STELLA 11W 4000K CRI90 MOD. 24 UGR&lt;19 + 1-10V</t>
  </si>
  <si>
    <t>6001240311LD</t>
  </si>
  <si>
    <t>STELLA 11W 3000K CRI80 MOD. 24 UGR&lt;19 + DALI</t>
  </si>
  <si>
    <t>6001240411LD</t>
  </si>
  <si>
    <t>STELLA 11W 4000K CRI80 MOD. 24 UGR&lt;19 + DALI</t>
  </si>
  <si>
    <t>6001240511LD</t>
  </si>
  <si>
    <t>STELLA 11W 5000K CRI80 MOD. 24 UGR&lt;19 + DALI</t>
  </si>
  <si>
    <t>6001246511LD</t>
  </si>
  <si>
    <t>STELLA 11W 6500K CRI80 MOD. 24 UGR&lt;19 + DALI</t>
  </si>
  <si>
    <t>6001249311LD</t>
  </si>
  <si>
    <t>STELLA 11W 3000K CRI90 MOD. 24 UGR&lt;19 + DALI</t>
  </si>
  <si>
    <t>6001249411LD</t>
  </si>
  <si>
    <t>STELLA 11W 4000K CRI90 MOD. 24 UGR&lt;19 + DALI</t>
  </si>
  <si>
    <t>6001240311E1</t>
  </si>
  <si>
    <t>STELLA 11W 3000K CRI80 MOD. 24 UGR&lt;19 + EM.1H</t>
  </si>
  <si>
    <t>6001240411E1</t>
  </si>
  <si>
    <t>STELLA 11W 4000K CRI80 MOD. 24 UGR&lt;19 + EM.1H</t>
  </si>
  <si>
    <t>6001240511E1</t>
  </si>
  <si>
    <t>STELLA 11W 5000K CRI80 MOD. 24 UGR&lt;19 + EM.1H</t>
  </si>
  <si>
    <t>6001246511E1</t>
  </si>
  <si>
    <t>STELLA 11W 6500K CRI80 MOD. 24 UGR&lt;19 + EM.1H</t>
  </si>
  <si>
    <t>6001249311E1</t>
  </si>
  <si>
    <t>STELLA 11W 3000K CRI90 MOD. 24 UGR&lt;19 + EM.1H</t>
  </si>
  <si>
    <t>6001249411E1</t>
  </si>
  <si>
    <t>STELLA 11W 4000K CRI90 MOD. 24 UGR&lt;19 + EM.1H</t>
  </si>
  <si>
    <t>6001240311E3</t>
  </si>
  <si>
    <t>STELLA 11W 3000K CRI80 MOD. 24 UGR&lt;19 + EM.3H</t>
  </si>
  <si>
    <t>6001240411E3</t>
  </si>
  <si>
    <t>STELLA 11W 4000K CRI80 MOD. 24 UGR&lt;19 + EM.3H</t>
  </si>
  <si>
    <t>6001240511E3</t>
  </si>
  <si>
    <t>STELLA 11W 5000K CRI80 MOD. 24 UGR&lt;19 + EM.3H</t>
  </si>
  <si>
    <t>6001246511E3</t>
  </si>
  <si>
    <t>STELLA 11W 6500K CRI80 MOD. 24 UGR&lt;19 + EM.3H</t>
  </si>
  <si>
    <t>6001249311E3</t>
  </si>
  <si>
    <t>STELLA 11W 3000K CRI90 MOD. 24 UGR&lt;19 + EM.3H</t>
  </si>
  <si>
    <t>6001249411E3</t>
  </si>
  <si>
    <t>STELLA 11W 4000K CRI90 MOD. 24 UGR&lt;19 + EM.3H</t>
  </si>
  <si>
    <t>6001240311D1</t>
  </si>
  <si>
    <t>STELLA 11W 3000K CRI80 MOD. 24 UGR&lt;19 + DALI + EM.1H</t>
  </si>
  <si>
    <t>6001240411D1</t>
  </si>
  <si>
    <t>STELLA 11W 4000K CRI80 MOD. 24 UGR&lt;19 + DALI + EM.1H</t>
  </si>
  <si>
    <t>6001240511D1</t>
  </si>
  <si>
    <t>STELLA 11W 5000K CRI80 MOD. 24 UGR&lt;19 + DALI + EM.1H</t>
  </si>
  <si>
    <t>6001246511D1</t>
  </si>
  <si>
    <t>STELLA 11W 6500K CRI80 MOD. 24 UGR&lt;19 + DALI + EM.1H</t>
  </si>
  <si>
    <t>6001249311D1</t>
  </si>
  <si>
    <t>STELLA 11W 3000K CRI90 MOD. 24 UGR&lt;19 + DALI + EM.1H</t>
  </si>
  <si>
    <t>6001249411D1</t>
  </si>
  <si>
    <t>STELLA 11W 4000K CRI90 MOD. 24 UGR&lt;19 + DALI + EM.1H</t>
  </si>
  <si>
    <t>6001240313EL</t>
  </si>
  <si>
    <t>STELLA 13W 3000K CRI80 MOD. 24 UGR&lt;19</t>
  </si>
  <si>
    <t>6001240413EL</t>
  </si>
  <si>
    <t>STELLA 13W 4000K CRI80 MOD. 24 UGR&lt;19</t>
  </si>
  <si>
    <t>6001240513EL</t>
  </si>
  <si>
    <t>STELLA 13W 5000K CRI80 MOD. 24 UGR&lt;19</t>
  </si>
  <si>
    <t>6001246513EL</t>
  </si>
  <si>
    <t>STELLA 13W 6500K CRI80 MOD. 24 UGR&lt;19</t>
  </si>
  <si>
    <t>6001249313EL</t>
  </si>
  <si>
    <t>STELLA 13W 3000K CRI90 MOD. 24 UGR&lt;19</t>
  </si>
  <si>
    <t>6001249413EL</t>
  </si>
  <si>
    <t>STELLA 13W 4000K CRI90 MOD. 24 UGR&lt;19</t>
  </si>
  <si>
    <t>6001240313LM</t>
  </si>
  <si>
    <t>STELLA 13W 3000K CRI80 MOD. 24 UGR&lt;19 + 1-10V</t>
  </si>
  <si>
    <t>6001240413LM</t>
  </si>
  <si>
    <t>STELLA 13W 4000K CRI80 MOD. 24 UGR&lt;19 + 1-10V</t>
  </si>
  <si>
    <t>6001240513LM</t>
  </si>
  <si>
    <t>STELLA 13W 5000K CRI80 MOD. 24 UGR&lt;19 + 1-10V</t>
  </si>
  <si>
    <t>6001246513LM</t>
  </si>
  <si>
    <t>STELLA 13W 6500K CRI80 MOD. 24 UGR&lt;19 + 1-10V</t>
  </si>
  <si>
    <t>6001249313LM</t>
  </si>
  <si>
    <t>STELLA 13W 3000K CRI90 MOD. 24 UGR&lt;19 + 1-10V</t>
  </si>
  <si>
    <t>6001249413LM</t>
  </si>
  <si>
    <t>STELLA 13W 4000K CRI90 MOD. 24 UGR&lt;19 + 1-10V</t>
  </si>
  <si>
    <t>6001240313LD</t>
  </si>
  <si>
    <t>STELLA 13W 3000K CRI80 MOD. 24 UGR&lt;19 + DALI</t>
  </si>
  <si>
    <t>6001240413LD</t>
  </si>
  <si>
    <t>STELLA 13W 4000K CRI80 MOD. 24 UGR&lt;19 + DALI</t>
  </si>
  <si>
    <t>6001240513LD</t>
  </si>
  <si>
    <t>STELLA 13W 5000K CRI80 MOD. 24 UGR&lt;19 + DALI</t>
  </si>
  <si>
    <t>6001246513LD</t>
  </si>
  <si>
    <t>STELLA 13W 6500K CRI80 MOD. 24 UGR&lt;19 + DALI</t>
  </si>
  <si>
    <t>6001249313LD</t>
  </si>
  <si>
    <t>STELLA 13W 3000K CRI90 MOD. 24 UGR&lt;19 + DALI</t>
  </si>
  <si>
    <t>6001249413LD</t>
  </si>
  <si>
    <t>STELLA 13W 4000K CRI90 MOD. 24 UGR&lt;19 + DALI</t>
  </si>
  <si>
    <t>6001240313E1</t>
  </si>
  <si>
    <t>STELLA 13W 3000K CRI80 MOD. 24 UGR&lt;19 + EM.1H</t>
  </si>
  <si>
    <t>6001240413E1</t>
  </si>
  <si>
    <t>STELLA 13W 4000K CRI80 MOD. 24 UGR&lt;19 + EM.1H</t>
  </si>
  <si>
    <t>6001240513E1</t>
  </si>
  <si>
    <t>STELLA 13W 5000K CRI80 MOD. 24 UGR&lt;19 + EM.1H</t>
  </si>
  <si>
    <t>6001246513E1</t>
  </si>
  <si>
    <t>STELLA 13W 6500K CRI80 MOD. 24 UGR&lt;19 + EM.1H</t>
  </si>
  <si>
    <t>6001249313E1</t>
  </si>
  <si>
    <t>STELLA 13W 3000K CRI90 MOD. 24 UGR&lt;19 + EM.1H</t>
  </si>
  <si>
    <t>6001249413E1</t>
  </si>
  <si>
    <t>STELLA 13W 4000K CRI90 MOD. 24 UGR&lt;19 + EM.1H</t>
  </si>
  <si>
    <t>6001240313E3</t>
  </si>
  <si>
    <t>STELLA 13W 3000K CRI80 MOD. 24 UGR&lt;19 + EM.3H</t>
  </si>
  <si>
    <t>6001240413E3</t>
  </si>
  <si>
    <t>STELLA 13W 4000K CRI80 MOD. 24 UGR&lt;19 + EM.3H</t>
  </si>
  <si>
    <t>6001240513E3</t>
  </si>
  <si>
    <t>STELLA 13W 5000K CRI80 MOD. 24 UGR&lt;19 + EM.3H</t>
  </si>
  <si>
    <t>6001246513E3</t>
  </si>
  <si>
    <t>STELLA 13W 6500K CRI80 MOD. 24 UGR&lt;19 + EM.3H</t>
  </si>
  <si>
    <t>6001249313E3</t>
  </si>
  <si>
    <t>STELLA 13W 3000K CRI90 MOD. 24 UGR&lt;19 + EM.3H</t>
  </si>
  <si>
    <t>6001249413E3</t>
  </si>
  <si>
    <t>STELLA 13W 4000K CRI90 MOD. 24 UGR&lt;19 + EM.3H</t>
  </si>
  <si>
    <t>6001240313D1</t>
  </si>
  <si>
    <t>STELLA 13W 3000K CRI80 MOD. 24 UGR&lt;19 + DALI + EM.1H</t>
  </si>
  <si>
    <t>6001240413D1</t>
  </si>
  <si>
    <t>STELLA 13W 4000K CRI80 MOD. 24 UGR&lt;19 + DALI + EM.1H</t>
  </si>
  <si>
    <t>6001240513D1</t>
  </si>
  <si>
    <t>STELLA 13W 5000K CRI80 MOD. 24 UGR&lt;19 + DALI + EM.1H</t>
  </si>
  <si>
    <t>6001246513D1</t>
  </si>
  <si>
    <t>STELLA 13W 6500K CRI80 MOD. 24 UGR&lt;19 + DALI + EM.1H</t>
  </si>
  <si>
    <t>6001249313D1</t>
  </si>
  <si>
    <t>STELLA 13W 3000K CRI90 MOD. 24 UGR&lt;19 + DALI + EM.1H</t>
  </si>
  <si>
    <t>6001249413D1</t>
  </si>
  <si>
    <t>STELLA 13W 4000K CRI90 MOD. 24 UGR&lt;19 + DALI + EM.1H</t>
  </si>
  <si>
    <t>6001240318EL</t>
  </si>
  <si>
    <t>STELLA 18W 3000K CRI80 MOD. 24 UGR&lt;19</t>
  </si>
  <si>
    <t>6001240418EL</t>
  </si>
  <si>
    <t>STELLA 18W 4000K CRI80 MOD. 24 UGR&lt;19</t>
  </si>
  <si>
    <t>6001240518EL</t>
  </si>
  <si>
    <t>STELLA 18W 5000K CRI80 MOD. 24 UGR&lt;19</t>
  </si>
  <si>
    <t>6001246518EL</t>
  </si>
  <si>
    <t>STELLA 18W 6500K CRI80 MOD. 24 UGR&lt;19</t>
  </si>
  <si>
    <t>6001249318EL</t>
  </si>
  <si>
    <t>STELLA 18W 3000K CRI90 MOD. 24 UGR&lt;19</t>
  </si>
  <si>
    <t>6001249418EL</t>
  </si>
  <si>
    <t>STELLA 18W 4000K CRI90 MOD. 24 UGR&lt;19</t>
  </si>
  <si>
    <t>6001240318LM</t>
  </si>
  <si>
    <t>STELLA 18W 3000K CRI80 MOD. 24 UGR&lt;19 + 1-10V</t>
  </si>
  <si>
    <t>6001240418LM</t>
  </si>
  <si>
    <t>STELLA 18W 4000K CRI80 MOD. 24 UGR&lt;19 + 1-10V</t>
  </si>
  <si>
    <t>6001240518LM</t>
  </si>
  <si>
    <t>STELLA 18W 5000K CRI80 MOD. 24 UGR&lt;19 + 1-10V</t>
  </si>
  <si>
    <t>6001246518LM</t>
  </si>
  <si>
    <t>STELLA 18W 6500K CRI80 MOD. 24 UGR&lt;19 + 1-10V</t>
  </si>
  <si>
    <t>6001249318LM</t>
  </si>
  <si>
    <t>STELLA 18W 3000K CRI90 MOD. 24 UGR&lt;19 + 1-10V</t>
  </si>
  <si>
    <t>6001249418LM</t>
  </si>
  <si>
    <t>STELLA 18W 4000K CRI90 MOD. 24 UGR&lt;19 + 1-10V</t>
  </si>
  <si>
    <t>6001240318LD</t>
  </si>
  <si>
    <t>STELLA 18W 3000K CRI80 MOD. 24 UGR&lt;19 + DALI</t>
  </si>
  <si>
    <t>6001240418LD</t>
  </si>
  <si>
    <t>STELLA 18W 4000K CRI80 MOD. 24 UGR&lt;19 + DALI</t>
  </si>
  <si>
    <t>6001240518LD</t>
  </si>
  <si>
    <t>STELLA 18W 5000K CRI80 MOD. 24 UGR&lt;19 + DALI</t>
  </si>
  <si>
    <t>6001246518LD</t>
  </si>
  <si>
    <t>STELLA 18W 6500K CRI80 MOD. 24 UGR&lt;19 + DALI</t>
  </si>
  <si>
    <t>6001249318LD</t>
  </si>
  <si>
    <t>STELLA 18W 3000K CRI90 MOD. 24 UGR&lt;19 + DALI</t>
  </si>
  <si>
    <t>6001249418LD</t>
  </si>
  <si>
    <t>STELLA 18W 4000K CRI90 MOD. 24 UGR&lt;19 + DALI</t>
  </si>
  <si>
    <t>6001240318E1</t>
  </si>
  <si>
    <t>STELLA 18W 3000K CRI80 MOD. 24 UGR&lt;19 + EM.1H</t>
  </si>
  <si>
    <t>6001240418E1</t>
  </si>
  <si>
    <t>STELLA 18W 4000K CRI80 MOD. 24 UGR&lt;19 + EM.1H</t>
  </si>
  <si>
    <t>6001240518E1</t>
  </si>
  <si>
    <t>STELLA 18W 5000K CRI80 MOD. 24 UGR&lt;19 + EM.1H</t>
  </si>
  <si>
    <t>6001246518E1</t>
  </si>
  <si>
    <t>STELLA 18W 6500K CRI80 MOD. 24 UGR&lt;19 + EM.1H</t>
  </si>
  <si>
    <t>6001249318E1</t>
  </si>
  <si>
    <t>STELLA 18W 3000K CRI90 MOD. 24 UGR&lt;19 + EM.1H</t>
  </si>
  <si>
    <t>6001249418E1</t>
  </si>
  <si>
    <t>STELLA 18W 4000K CRI90 MOD. 24 UGR&lt;19 + EM.1H</t>
  </si>
  <si>
    <t>6001240318E3</t>
  </si>
  <si>
    <t>STELLA 18W 3000K CRI80 MOD. 24 UGR&lt;19 + EM.3H</t>
  </si>
  <si>
    <t>6001240418E3</t>
  </si>
  <si>
    <t>STELLA 18W 4000K CRI80 MOD. 24 UGR&lt;19 + EM.3H</t>
  </si>
  <si>
    <t>6001240518E3</t>
  </si>
  <si>
    <t>STELLA 18W 5000K CRI80 MOD. 24 UGR&lt;19 + EM.3H</t>
  </si>
  <si>
    <t>6001246518E3</t>
  </si>
  <si>
    <t>STELLA 18W 6500K CRI80 MOD. 24 UGR&lt;19 + EM.3H</t>
  </si>
  <si>
    <t>6001249318E3</t>
  </si>
  <si>
    <t>STELLA 18W 3000K CRI90 MOD. 24 UGR&lt;19 + EM.3H</t>
  </si>
  <si>
    <t>6001249418E3</t>
  </si>
  <si>
    <t>STELLA 18W 4000K CRI90 MOD. 24 UGR&lt;19 + EM.3H</t>
  </si>
  <si>
    <t>6001240318D1</t>
  </si>
  <si>
    <t>STELLA 18W 3000K CRI80 MOD. 24 UGR&lt;19 + DALI + EM.1H</t>
  </si>
  <si>
    <t>6001240418D1</t>
  </si>
  <si>
    <t>STELLA 18W 4000K CRI80 MOD. 24 UGR&lt;19 + DALI + EM.1H</t>
  </si>
  <si>
    <t>6001240518D1</t>
  </si>
  <si>
    <t>STELLA 18W 5000K CRI80 MOD. 24 UGR&lt;19 + DALI + EM.1H</t>
  </si>
  <si>
    <t>6001246518D1</t>
  </si>
  <si>
    <t>STELLA 18W 6500K CRI80 MOD. 24 UGR&lt;19 + DALI + EM.1H</t>
  </si>
  <si>
    <t>6001249318D1</t>
  </si>
  <si>
    <t>STELLA 18W 3000K CRI90 MOD. 24 UGR&lt;19 + DALI + EM.1H</t>
  </si>
  <si>
    <t>6001249418D1</t>
  </si>
  <si>
    <t>STELLA 18W 4000K CRI90 MOD. 24 UGR&lt;19 + DALI + EM.1H</t>
  </si>
  <si>
    <t>6001240320EL</t>
  </si>
  <si>
    <t>STELLA 20W 3000K CRI80 MOD. 24 UGR&lt;19</t>
  </si>
  <si>
    <t>6001240420EL</t>
  </si>
  <si>
    <t>STELLA 20W 4000K CRI80 MOD. 24 UGR&lt;19</t>
  </si>
  <si>
    <t>6001240520EL</t>
  </si>
  <si>
    <t>STELLA 20W 5000K CRI80 MOD. 24 UGR&lt;19</t>
  </si>
  <si>
    <t>6001246520EL</t>
  </si>
  <si>
    <t>STELLA 20W 6500K CRI80 MOD. 24 UGR&lt;19</t>
  </si>
  <si>
    <t>6001249320EL</t>
  </si>
  <si>
    <t>STELLA 20W 3000K CRI90 MOD. 24 UGR&lt;19</t>
  </si>
  <si>
    <t>6001249420EL</t>
  </si>
  <si>
    <t>STELLA 20W 4000K CRI90 MOD. 24 UGR&lt;19</t>
  </si>
  <si>
    <t>6001240320LM</t>
  </si>
  <si>
    <t>STELLA 20W 3000K CRI80 MOD. 24 UGR&lt;19 + 1-10V</t>
  </si>
  <si>
    <t>6001240420LM</t>
  </si>
  <si>
    <t>STELLA 20W 4000K CRI80 MOD. 24 UGR&lt;19 + 1-10V</t>
  </si>
  <si>
    <t>6001240520LM</t>
  </si>
  <si>
    <t>STELLA 20W 5000K CRI80 MOD. 24 UGR&lt;19 + 1-10V</t>
  </si>
  <si>
    <t>6001246520LM</t>
  </si>
  <si>
    <t>STELLA 20W 6500K CRI80 MOD. 24 UGR&lt;19 + 1-10V</t>
  </si>
  <si>
    <t>6001249320LM</t>
  </si>
  <si>
    <t>STELLA 20W 3000K CRI90 MOD. 24 UGR&lt;19 + 1-10V</t>
  </si>
  <si>
    <t>6001249420LM</t>
  </si>
  <si>
    <t>STELLA 20W 4000K CRI90 MOD. 24 UGR&lt;19 + 1-10V</t>
  </si>
  <si>
    <t>6001240320LD</t>
  </si>
  <si>
    <t>STELLA 20W 3000K CRI80 MOD. 24 UGR&lt;19 + DALI</t>
  </si>
  <si>
    <t>6001240420LD</t>
  </si>
  <si>
    <t>STELLA 20W 4000K CRI80 MOD. 24 UGR&lt;19 + DALI</t>
  </si>
  <si>
    <t>6001240520LD</t>
  </si>
  <si>
    <t>STELLA 20W 5000K CRI80 MOD. 24 UGR&lt;19 + DALI</t>
  </si>
  <si>
    <t>6001246520LD</t>
  </si>
  <si>
    <t>STELLA 20W 6500K CRI80 MOD. 24 UGR&lt;19 + DALI</t>
  </si>
  <si>
    <t>6001249320LD</t>
  </si>
  <si>
    <t>STELLA 20W 3000K CRI90 MOD. 24 UGR&lt;19 + DALI</t>
  </si>
  <si>
    <t>6001249420LD</t>
  </si>
  <si>
    <t>STELLA 20W 4000K CRI90 MOD. 24 UGR&lt;19 + DALI</t>
  </si>
  <si>
    <t>6001240320E1</t>
  </si>
  <si>
    <t>STELLA 20W 3000K CRI80 MOD. 24 UGR&lt;19 + EM.1H</t>
  </si>
  <si>
    <t>6001240420E1</t>
  </si>
  <si>
    <t>STELLA 20W 4000K CRI80 MOD. 24 UGR&lt;19 + EM.1H</t>
  </si>
  <si>
    <t>6001240520E1</t>
  </si>
  <si>
    <t>STELLA 20W 5000K CRI80 MOD. 24 UGR&lt;19 + EM.1H</t>
  </si>
  <si>
    <t>6001246520E1</t>
  </si>
  <si>
    <t>STELLA 20W 6500K CRI80 MOD. 24 UGR&lt;19 + EM.1H</t>
  </si>
  <si>
    <t>6001249320E1</t>
  </si>
  <si>
    <t>STELLA 20W 3000K CRI90 MOD. 24 UGR&lt;19 + EM.1H</t>
  </si>
  <si>
    <t>6001249420E1</t>
  </si>
  <si>
    <t>STELLA 20W 4000K CRI90 MOD. 24 UGR&lt;19 + EM.1H</t>
  </si>
  <si>
    <t>6001240320E3</t>
  </si>
  <si>
    <t>STELLA 20W 3000K CRI80 MOD. 24 UGR&lt;19 + EM.3H</t>
  </si>
  <si>
    <t>6001240420E3</t>
  </si>
  <si>
    <t>STELLA 20W 4000K CRI80 MOD. 24 UGR&lt;19 + EM.3H</t>
  </si>
  <si>
    <t>6001240520E3</t>
  </si>
  <si>
    <t>STELLA 20W 5000K CRI80 MOD. 24 UGR&lt;19 + EM.3H</t>
  </si>
  <si>
    <t>6001246520E3</t>
  </si>
  <si>
    <t>STELLA 20W 6500K CRI80 MOD. 24 UGR&lt;19 + EM.3H</t>
  </si>
  <si>
    <t>6001249320E3</t>
  </si>
  <si>
    <t>STELLA 20W 3000K CRI90 MOD. 24 UGR&lt;19 + EM.3H</t>
  </si>
  <si>
    <t>6001249420E3</t>
  </si>
  <si>
    <t>STELLA 20W 4000K CRI90 MOD. 24 UGR&lt;19 + EM.3H</t>
  </si>
  <si>
    <t>6001240320D1</t>
  </si>
  <si>
    <t>STELLA 20W 3000K CRI80 MOD. 24 UGR&lt;19 + DALI + EM.1H</t>
  </si>
  <si>
    <t>6001240420D1</t>
  </si>
  <si>
    <t>STELLA 20W 4000K CRI80 MOD. 24 UGR&lt;19 + DALI + EM.1H</t>
  </si>
  <si>
    <t>6001240520D1</t>
  </si>
  <si>
    <t>STELLA 20W 5000K CRI80 MOD. 24 UGR&lt;19 + DALI + EM.1H</t>
  </si>
  <si>
    <t>6001246520D1</t>
  </si>
  <si>
    <t>STELLA 20W 6500K CRI80 MOD. 24 UGR&lt;19 + DALI + EM.1H</t>
  </si>
  <si>
    <t>6001249320D1</t>
  </si>
  <si>
    <t>STELLA 20W 3000K CRI90 MOD. 24 UGR&lt;19 + DALI + EM.1H</t>
  </si>
  <si>
    <t>6001249420D1</t>
  </si>
  <si>
    <t>STELLA 20W 4000K CRI90 MOD. 24 UGR&lt;19 + DALI + EM.1H</t>
  </si>
  <si>
    <t>6001240326EL</t>
  </si>
  <si>
    <t>STELLA 26W 3000K CRI80 MOD. 24 UGR&lt;19</t>
  </si>
  <si>
    <t>STELLA 26W 4000K CRI80 MOD. 24 UGR&lt;19</t>
  </si>
  <si>
    <t>6001240526EL</t>
  </si>
  <si>
    <t>STELLA 26W 5000K CRI80 MOD. 24 UGR&lt;19</t>
  </si>
  <si>
    <t>6001246526EL</t>
  </si>
  <si>
    <t>STELLA 26W 6500K CRI80 MOD. 24 UGR&lt;19</t>
  </si>
  <si>
    <t>6001249326EL</t>
  </si>
  <si>
    <t>STELLA 26W 3000K CRI90 MOD. 24 UGR&lt;19</t>
  </si>
  <si>
    <t>6001249426EL</t>
  </si>
  <si>
    <t>STELLA 26W 4000K CRI90 MOD. 24 UGR&lt;19</t>
  </si>
  <si>
    <t>6001240326LM</t>
  </si>
  <si>
    <t>STELLA 26W 3000K CRI80 MOD. 24 UGR&lt;19 + 1-10V</t>
  </si>
  <si>
    <t>6001240426LM</t>
  </si>
  <si>
    <t>STELLA 26W 4000K CRI80 MOD. 24 UGR&lt;19 + 1-10V</t>
  </si>
  <si>
    <t>6001240526LM</t>
  </si>
  <si>
    <t>STELLA 26W 5000K CRI80 MOD. 24 UGR&lt;19 + 1-10V</t>
  </si>
  <si>
    <t>6001246526LM</t>
  </si>
  <si>
    <t>STELLA 26W 6500K CRI80 MOD. 24 UGR&lt;19 + 1-10V</t>
  </si>
  <si>
    <t>6001249326LM</t>
  </si>
  <si>
    <t>STELLA 26W 3000K CRI90 MOD. 24 UGR&lt;19 + 1-10V</t>
  </si>
  <si>
    <t>6001249426LM</t>
  </si>
  <si>
    <t>STELLA 26W 4000K CRI90 MOD. 24 UGR&lt;19 + 1-10V</t>
  </si>
  <si>
    <t>6001240326LD</t>
  </si>
  <si>
    <t>STELLA 26W 3000K CRI80 MOD. 24 UGR&lt;19 + DALI</t>
  </si>
  <si>
    <t>6001240426LD</t>
  </si>
  <si>
    <t>STELLA 26W 4000K CRI80 MOD. 24 UGR&lt;19 + DALI</t>
  </si>
  <si>
    <t>6001240526LD</t>
  </si>
  <si>
    <t>STELLA 26W 5000K CRI80 MOD. 24 UGR&lt;19 + DALI</t>
  </si>
  <si>
    <t>6001246526LD</t>
  </si>
  <si>
    <t>STELLA 26W 6500K CRI80 MOD. 24 UGR&lt;19 + DALI</t>
  </si>
  <si>
    <t>6001249326LD</t>
  </si>
  <si>
    <t>STELLA 26W 3000K CRI90 MOD. 24 UGR&lt;19 + DALI</t>
  </si>
  <si>
    <t>6001249426LD</t>
  </si>
  <si>
    <t>STELLA 26W 4000K CRI90 MOD. 24 UGR&lt;19 + DALI</t>
  </si>
  <si>
    <t>6001240326E1</t>
  </si>
  <si>
    <t>STELLA 26W 3000K CRI80 MOD. 24 UGR&lt;19 + EM.1H</t>
  </si>
  <si>
    <t>6001240426E1</t>
  </si>
  <si>
    <t>STELLA 26W 4000K CRI80 MOD. 24 UGR&lt;19 + EM.1H</t>
  </si>
  <si>
    <t>6001240526E1</t>
  </si>
  <si>
    <t>STELLA 26W 5000K CRI80 MOD. 24 UGR&lt;19 + EM.1H</t>
  </si>
  <si>
    <t>6001246526E1</t>
  </si>
  <si>
    <t>STELLA 26W 6500K CRI80 MOD. 24 UGR&lt;19 + EM.1H</t>
  </si>
  <si>
    <t>6001249326E1</t>
  </si>
  <si>
    <t>STELLA 26W 3000K CRI90 MOD. 24 UGR&lt;19 + EM.1H</t>
  </si>
  <si>
    <t>6001249426E1</t>
  </si>
  <si>
    <t>STELLA 26W 4000K CRI90 MOD. 24 UGR&lt;19 + EM.1H</t>
  </si>
  <si>
    <t>6001240326E3</t>
  </si>
  <si>
    <t>STELLA 26W 3000K CRI80 MOD. 24 UGR&lt;19 + EM.3H</t>
  </si>
  <si>
    <t>6001240426E3</t>
  </si>
  <si>
    <t>STELLA 26W 4000K CRI80 MOD. 24 UGR&lt;19 + EM.3H</t>
  </si>
  <si>
    <t>6001240526E3</t>
  </si>
  <si>
    <t>STELLA 26W 5000K CRI80 MOD. 24 UGR&lt;19 + EM.3H</t>
  </si>
  <si>
    <t>6001246526E3</t>
  </si>
  <si>
    <t>STELLA 26W 6500K CRI80 MOD. 24 UGR&lt;19 + EM.3H</t>
  </si>
  <si>
    <t>6001249326E3</t>
  </si>
  <si>
    <t>STELLA 26W 3000K CRI90 MOD. 24 UGR&lt;19 + EM.3H</t>
  </si>
  <si>
    <t>6001249426E3</t>
  </si>
  <si>
    <t>STELLA 26W 4000K CRI90 MOD. 24 UGR&lt;19 + EM.3H</t>
  </si>
  <si>
    <t>6001240326D1</t>
  </si>
  <si>
    <t>STELLA 26W 3000K CRI80 MOD. 24 UGR&lt;19 + DALI + EM.1H</t>
  </si>
  <si>
    <t>6001240426D1</t>
  </si>
  <si>
    <t>STELLA 26W 4000K CRI80 MOD. 24 UGR&lt;19 + DALI + EM.1H</t>
  </si>
  <si>
    <t>6001240526D1</t>
  </si>
  <si>
    <t>STELLA 26W 5000K CRI80 MOD. 24 UGR&lt;19 + DALI + EM.1H</t>
  </si>
  <si>
    <t>6001246526D1</t>
  </si>
  <si>
    <t>STELLA 26W 6500K CRI80 MOD. 24 UGR&lt;19 + DALI + EM.1H</t>
  </si>
  <si>
    <t>6001249326D1</t>
  </si>
  <si>
    <t>STELLA 26W 3000K CRI90 MOD. 24 UGR&lt;19 + DALI + EM.1H</t>
  </si>
  <si>
    <t>6001249426D1</t>
  </si>
  <si>
    <t>STELLA 26W 4000K CRI90 MOD. 24 UGR&lt;19 + DALI + EM.1H</t>
  </si>
  <si>
    <t>6001240330EL</t>
  </si>
  <si>
    <t>STELLA 30W 3000K CRI80 MOD. 24 UGR&lt;19</t>
  </si>
  <si>
    <t>6001240430EL</t>
  </si>
  <si>
    <t>STELLA 30W 4000K CRI80 MOD. 24 UGR&lt;19</t>
  </si>
  <si>
    <t>6001240530EL</t>
  </si>
  <si>
    <t>STELLA 30W 5000K CRI80 MOD. 24 UGR&lt;19</t>
  </si>
  <si>
    <t>6001246530EL</t>
  </si>
  <si>
    <t>STELLA 30W 6500K CRI80 MOD. 24 UGR&lt;19</t>
  </si>
  <si>
    <t>6001249330EL</t>
  </si>
  <si>
    <t>STELLA 30W 3000K CRI90 MOD. 24 UGR&lt;19</t>
  </si>
  <si>
    <t>6001249430EL</t>
  </si>
  <si>
    <t>STELLA 30W 4000K CRI90 MOD. 24 UGR&lt;19</t>
  </si>
  <si>
    <t>6001240330LM</t>
  </si>
  <si>
    <t>STELLA 30W 3000K CRI80 MOD. 24 UGR&lt;19 + 1-10V</t>
  </si>
  <si>
    <t>6001240430LM</t>
  </si>
  <si>
    <t>STELLA 30W 4000K CRI80 MOD. 24 UGR&lt;19 + 1-10V</t>
  </si>
  <si>
    <t>6001240530LM</t>
  </si>
  <si>
    <t>STELLA 30W 5000K CRI80 MOD. 24 UGR&lt;19 + 1-10V</t>
  </si>
  <si>
    <t>6001246530LM</t>
  </si>
  <si>
    <t>STELLA 30W 6500K CRI80 MOD. 24 UGR&lt;19 + 1-10V</t>
  </si>
  <si>
    <t>6001249330LM</t>
  </si>
  <si>
    <t>STELLA 30W 3000K CRI90 MOD. 24 UGR&lt;19 + 1-10V</t>
  </si>
  <si>
    <t>6001249430LM</t>
  </si>
  <si>
    <t>STELLA 30W 4000K CRI90 MOD. 24 UGR&lt;19 + 1-10V</t>
  </si>
  <si>
    <t>6001240330LD</t>
  </si>
  <si>
    <t>STELLA 30W 3000K CRI80 MOD. 24 UGR&lt;19 + DALI</t>
  </si>
  <si>
    <t>6001240430LD</t>
  </si>
  <si>
    <t>STELLA 30W 4000K CRI80 MOD. 24 UGR&lt;19 + DALI</t>
  </si>
  <si>
    <t>6001240530LD</t>
  </si>
  <si>
    <t>STELLA 30W 5000K CRI80 MOD. 24 UGR&lt;19 + DALI</t>
  </si>
  <si>
    <t>6001246530LD</t>
  </si>
  <si>
    <t>STELLA 30W 6500K CRI80 MOD. 24 UGR&lt;19 + DALI</t>
  </si>
  <si>
    <t>6001249330LD</t>
  </si>
  <si>
    <t>STELLA 30W 3000K CRI90 MOD. 24 UGR&lt;19 + DALI</t>
  </si>
  <si>
    <t>6001249430LD</t>
  </si>
  <si>
    <t>STELLA 30W 4000K CRI90 MOD. 24 UGR&lt;19 + DALI</t>
  </si>
  <si>
    <t>6001240330E1</t>
  </si>
  <si>
    <t>STELLA 30W 3000K CRI80 MOD. 24 UGR&lt;19 + EM.1H</t>
  </si>
  <si>
    <t>6001240430E1</t>
  </si>
  <si>
    <t>STELLA 30W 4000K CRI80 MOD. 24 UGR&lt;19 + EM.1H</t>
  </si>
  <si>
    <t>6001240530E1</t>
  </si>
  <si>
    <t>STELLA 30W 5000K CRI80 MOD. 24 UGR&lt;19 + EM.1H</t>
  </si>
  <si>
    <t>6001246530E1</t>
  </si>
  <si>
    <t>STELLA 30W 6500K CRI80 MOD. 24 UGR&lt;19 + EM.1H</t>
  </si>
  <si>
    <t>6001249330E1</t>
  </si>
  <si>
    <t>STELLA 30W 3000K CRI90 MOD. 24 UGR&lt;19 + EM.1H</t>
  </si>
  <si>
    <t>6001249430E1</t>
  </si>
  <si>
    <t>STELLA 30W 4000K CRI90 MOD. 24 UGR&lt;19 + EM.1H</t>
  </si>
  <si>
    <t>6001240330E3</t>
  </si>
  <si>
    <t>STELLA 30W 3000K CRI80 MOD. 24 UGR&lt;19 + EM.3H</t>
  </si>
  <si>
    <t>6001240430E3</t>
  </si>
  <si>
    <t>STELLA 30W 4000K CRI80 MOD. 24 UGR&lt;19 + EM.3H</t>
  </si>
  <si>
    <t>6001240530E3</t>
  </si>
  <si>
    <t>STELLA 30W 5000K CRI80 MOD. 24 UGR&lt;19 + EM.3H</t>
  </si>
  <si>
    <t>6001246530E3</t>
  </si>
  <si>
    <t>STELLA 30W 6500K CRI80 MOD. 24 UGR&lt;19 + EM.3H</t>
  </si>
  <si>
    <t>6001249330E3</t>
  </si>
  <si>
    <t>STELLA 30W 3000K CRI90 MOD. 24 UGR&lt;19 + EM.3H</t>
  </si>
  <si>
    <t>6001249430E3</t>
  </si>
  <si>
    <t>STELLA 30W 4000K CRI90 MOD. 24 UGR&lt;19 + EM.3H</t>
  </si>
  <si>
    <t>6001240330D1</t>
  </si>
  <si>
    <t>STELLA 30W 3000K CRI80 MOD. 24 UGR&lt;19 + DALI + EM.1H</t>
  </si>
  <si>
    <t>6001240430D1</t>
  </si>
  <si>
    <t>STELLA 30W 4000K CRI80 MOD. 24 UGR&lt;19 + DALI + EM.1H</t>
  </si>
  <si>
    <t>6001240530D1</t>
  </si>
  <si>
    <t>STELLA 30W 5000K CRI80 MOD. 24 UGR&lt;19 + DALI + EM.1H</t>
  </si>
  <si>
    <t>6001246530D1</t>
  </si>
  <si>
    <t>STELLA 30W 6500K CRI80 MOD. 24 UGR&lt;19 + DALI + EM.1H</t>
  </si>
  <si>
    <t>6001249330D1</t>
  </si>
  <si>
    <t>STELLA 30W 3000K CRI90 MOD. 24 UGR&lt;19 + DALI + EM.1H</t>
  </si>
  <si>
    <t>6001249430D1</t>
  </si>
  <si>
    <t>STELLA 30W 4000K CRI90 MOD. 24 UGR&lt;19 + DALI + EM.1H</t>
  </si>
  <si>
    <t>6001240340EL</t>
  </si>
  <si>
    <t>STELLA 40W 3000K CRI80 MOD. 24 UGR&lt;19</t>
  </si>
  <si>
    <t>6001240440EL</t>
  </si>
  <si>
    <t>STELLA 40W 4000K CRI80 MOD. 24 UGR&lt;19</t>
  </si>
  <si>
    <t>6001240540EL</t>
  </si>
  <si>
    <t>STELLA 40W 5000K CRI80 MOD. 24 UGR&lt;19</t>
  </si>
  <si>
    <t>6001246540EL</t>
  </si>
  <si>
    <t>STELLA 40W 6500K CRI80 MOD. 24 UGR&lt;19</t>
  </si>
  <si>
    <t>6001249340EL</t>
  </si>
  <si>
    <t>STELLA 40W 3000K CRI90 MOD. 24 UGR&lt;19</t>
  </si>
  <si>
    <t>6001249440EL</t>
  </si>
  <si>
    <t>STELLA 40W 4000K CRI90 MOD. 24 UGR&lt;19</t>
  </si>
  <si>
    <t>6001240340LM</t>
  </si>
  <si>
    <t>STELLA 40W 3000K CRI80 MOD. 24 UGR&lt;19 + 1-10V</t>
  </si>
  <si>
    <t>6001240440LM</t>
  </si>
  <si>
    <t>STELLA 40W 4000K CRI80 MOD. 24 UGR&lt;19 + 1-10V</t>
  </si>
  <si>
    <t>6001240540LM</t>
  </si>
  <si>
    <t>STELLA 40W 5000K CRI80 MOD. 24 UGR&lt;19 + 1-10V</t>
  </si>
  <si>
    <t>6001246540LM</t>
  </si>
  <si>
    <t>STELLA 40W 6500K CRI80 MOD. 24 UGR&lt;19 + 1-10V</t>
  </si>
  <si>
    <t>6001249340LM</t>
  </si>
  <si>
    <t>STELLA 40W 3000K CRI90 MOD. 24 UGR&lt;19 + 1-10V</t>
  </si>
  <si>
    <t>6001249440LM</t>
  </si>
  <si>
    <t>STELLA 40W 4000K CRI90 MOD. 24 UGR&lt;19 + 1-10V</t>
  </si>
  <si>
    <t>6001240340LD</t>
  </si>
  <si>
    <t>STELLA 40W 3000K CRI80 MOD. 24 UGR&lt;19 + DALI</t>
  </si>
  <si>
    <t>6001240440LD</t>
  </si>
  <si>
    <t>STELLA 40W 4000K CRI80 MOD. 24 UGR&lt;19 + DALI</t>
  </si>
  <si>
    <t>6001240540LD</t>
  </si>
  <si>
    <t>STELLA 40W 5000K CRI80 MOD. 24 UGR&lt;19 + DALI</t>
  </si>
  <si>
    <t>6001246540LD</t>
  </si>
  <si>
    <t>STELLA 40W 6500K CRI80 MOD. 24 UGR&lt;19 + DALI</t>
  </si>
  <si>
    <t>6001249340LD</t>
  </si>
  <si>
    <t>STELLA 40W 3000K CRI90 MOD. 24 UGR&lt;19 + DALI</t>
  </si>
  <si>
    <t>6001249440LD</t>
  </si>
  <si>
    <t>STELLA 40W 4000K CRI90 MOD. 24 UGR&lt;19 + DALI</t>
  </si>
  <si>
    <t>6001240340E1</t>
  </si>
  <si>
    <t>STELLA 40W 3000K CRI80 MOD. 24 UGR&lt;19 + EM.1H</t>
  </si>
  <si>
    <t>6001240440E1</t>
  </si>
  <si>
    <t>STELLA 40W 4000K CRI80 MOD. 24 UGR&lt;19 + EM.1H</t>
  </si>
  <si>
    <t>6001240540E1</t>
  </si>
  <si>
    <t>STELLA 40W 5000K CRI80 MOD. 24 UGR&lt;19 + EM.1H</t>
  </si>
  <si>
    <t>6001246540E1</t>
  </si>
  <si>
    <t>STELLA 40W 6500K CRI80 MOD. 24 UGR&lt;19 + EM.1H</t>
  </si>
  <si>
    <t>6001249340E1</t>
  </si>
  <si>
    <t>STELLA 40W 3000K CRI90 MOD. 24 UGR&lt;19 + EM.1H</t>
  </si>
  <si>
    <t>6001249440E1</t>
  </si>
  <si>
    <t>STELLA 40W 4000K CRI90 MOD. 24 UGR&lt;19 + EM.1H</t>
  </si>
  <si>
    <t>6001240340E3</t>
  </si>
  <si>
    <t>STELLA 40W 3000K CRI80 MOD. 24 UGR&lt;19 + EM.3H</t>
  </si>
  <si>
    <t>6001240440E3</t>
  </si>
  <si>
    <t>STELLA 40W 4000K CRI80 MOD. 24 UGR&lt;19 + EM.3H</t>
  </si>
  <si>
    <t>6001240540E3</t>
  </si>
  <si>
    <t>STELLA 40W 5000K CRI80 MOD. 24 UGR&lt;19 + EM.3H</t>
  </si>
  <si>
    <t>6001246540E3</t>
  </si>
  <si>
    <t>STELLA 40W 6500K CRI80 MOD. 24 UGR&lt;19 + EM.3H</t>
  </si>
  <si>
    <t>6001249340E3</t>
  </si>
  <si>
    <t>STELLA 40W 3000K CRI90 MOD. 24 UGR&lt;19 + EM.3H</t>
  </si>
  <si>
    <t>6001249440E3</t>
  </si>
  <si>
    <t>STELLA 40W 4000K CRI90 MOD. 24 UGR&lt;19 + EM.3H</t>
  </si>
  <si>
    <t>6001240340D1</t>
  </si>
  <si>
    <t>STELLA 40W 3000K CRI80 MOD. 24 UGR&lt;19 + DALI + EM.1H</t>
  </si>
  <si>
    <t>6001240440D1</t>
  </si>
  <si>
    <t>STELLA 40W 4000K CRI80 MOD. 24 UGR&lt;19 + DALI + EM.1H</t>
  </si>
  <si>
    <t>6001240540D1</t>
  </si>
  <si>
    <t>STELLA 40W 5000K CRI80 MOD. 24 UGR&lt;19 + DALI + EM.1H</t>
  </si>
  <si>
    <t>6001246540D1</t>
  </si>
  <si>
    <t>STELLA 40W 6500K CRI80 MOD. 24 UGR&lt;19 + DALI + EM.1H</t>
  </si>
  <si>
    <t>6001249340D1</t>
  </si>
  <si>
    <t>STELLA 40W 3000K CRI90 MOD. 24 UGR&lt;19 + DALI + EM.1H</t>
  </si>
  <si>
    <t>6001249440D1</t>
  </si>
  <si>
    <t>STELLA 40W 4000K CRI90 MOD. 24 UGR&lt;19 + DALI + EM.1H</t>
  </si>
  <si>
    <t>6001240355EL</t>
  </si>
  <si>
    <t>STELLA 55W 3000K CRI80 MOD. 24 UGR&lt;19</t>
  </si>
  <si>
    <t>6001240455EL</t>
  </si>
  <si>
    <t>STELLA 55W 4000K CRI80 MOD. 24 UGR&lt;19</t>
  </si>
  <si>
    <t>6001240555EL</t>
  </si>
  <si>
    <t>STELLA 55W 5000K CRI80 MOD. 24 UGR&lt;19</t>
  </si>
  <si>
    <t>6001246555EL</t>
  </si>
  <si>
    <t>STELLA 55W 6500K CRI80 MOD. 24 UGR&lt;19</t>
  </si>
  <si>
    <t>6001249355EL</t>
  </si>
  <si>
    <t>STELLA 55W 3000K CRI90 MOD. 24 UGR&lt;19</t>
  </si>
  <si>
    <t>6001249455EL</t>
  </si>
  <si>
    <t>STELLA 55W 4000K CRI90 MOD. 24 UGR&lt;19</t>
  </si>
  <si>
    <t>6001240355LM</t>
  </si>
  <si>
    <t>STELLA 55W 3000K CRI80 MOD. 24 UGR&lt;19 + 1-10V</t>
  </si>
  <si>
    <t>6001240455LM</t>
  </si>
  <si>
    <t>STELLA 55W 4000K CRI80 MOD. 24 UGR&lt;19 + 1-10V</t>
  </si>
  <si>
    <t>6001240555LM</t>
  </si>
  <si>
    <t>STELLA 55W 5000K CRI80 MOD. 24 UGR&lt;19 + 1-10V</t>
  </si>
  <si>
    <t>6001246555LM</t>
  </si>
  <si>
    <t>STELLA 55W 6500K CRI80 MOD. 24 UGR&lt;19 + 1-10V</t>
  </si>
  <si>
    <t>6001249355LM</t>
  </si>
  <si>
    <t>STELLA 55W 3000K CRI90 MOD. 24 UGR&lt;19 + 1-10V</t>
  </si>
  <si>
    <t>6001249455LM</t>
  </si>
  <si>
    <t>STELLA 55W 4000K CRI90 MOD. 24 UGR&lt;19 + 1-10V</t>
  </si>
  <si>
    <t>6001240355LD</t>
  </si>
  <si>
    <t>STELLA 55W 3000K CRI80 MOD. 24 UGR&lt;19 + DALI</t>
  </si>
  <si>
    <t>6001240455LD</t>
  </si>
  <si>
    <t>STELLA 55W 4000K CRI80 MOD. 24 UGR&lt;19 + DALI</t>
  </si>
  <si>
    <t>6001240555LD</t>
  </si>
  <si>
    <t>STELLA 55W 5000K CRI80 MOD. 24 UGR&lt;19 + DALI</t>
  </si>
  <si>
    <t>6001246555LD</t>
  </si>
  <si>
    <t>STELLA 55W 6500K CRI80 MOD. 24 UGR&lt;19 + DALI</t>
  </si>
  <si>
    <t>6001249355LD</t>
  </si>
  <si>
    <t>STELLA 55W 3000K CRI90 MOD. 24 UGR&lt;19 + DALI</t>
  </si>
  <si>
    <t>6001249455LD</t>
  </si>
  <si>
    <t>STELLA 55W 4000K CRI90 MOD. 24 UGR&lt;19 + DALI</t>
  </si>
  <si>
    <t>6001240355E1</t>
  </si>
  <si>
    <t>STELLA 55W 3000K CRI80 MOD. 24 UGR&lt;19 + EM.1H</t>
  </si>
  <si>
    <t>6001240455E1</t>
  </si>
  <si>
    <t>STELLA 55W 4000K CRI80 MOD. 24 UGR&lt;19 + EM.1H</t>
  </si>
  <si>
    <t>6001240555E1</t>
  </si>
  <si>
    <t>STELLA 55W 5000K CRI80 MOD. 24 UGR&lt;19 + EM.1H</t>
  </si>
  <si>
    <t>6001246555E1</t>
  </si>
  <si>
    <t>STELLA 55W 6500K CRI80 MOD. 24 UGR&lt;19 + EM.1H</t>
  </si>
  <si>
    <t>6001249355E1</t>
  </si>
  <si>
    <t>STELLA 55W 3000K CRI90 MOD. 24 UGR&lt;19 + EM.1H</t>
  </si>
  <si>
    <t>6001249455E1</t>
  </si>
  <si>
    <t>STELLA 55W 4000K CRI90 MOD. 24 UGR&lt;19 + EM.1H</t>
  </si>
  <si>
    <t>6001240355E3</t>
  </si>
  <si>
    <t>STELLA 55W 3000K CRI80 MOD. 24 UGR&lt;19 + EM.3H</t>
  </si>
  <si>
    <t>6001240455E3</t>
  </si>
  <si>
    <t>STELLA 55W 4000K CRI80 MOD. 24 UGR&lt;19 + EM.3H</t>
  </si>
  <si>
    <t>6001240555E3</t>
  </si>
  <si>
    <t>STELLA 55W 5000K CRI80 MOD. 24 UGR&lt;19 + EM.3H</t>
  </si>
  <si>
    <t>6001246555E3</t>
  </si>
  <si>
    <t>STELLA 55W 6500K CRI80 MOD. 24 UGR&lt;19 + EM.3H</t>
  </si>
  <si>
    <t>6001249355E3</t>
  </si>
  <si>
    <t>STELLA 55W 3000K CRI90 MOD. 24 UGR&lt;19 + EM.3H</t>
  </si>
  <si>
    <t>6001249455E3</t>
  </si>
  <si>
    <t>STELLA 55W 4000K CRI90 MOD. 24 UGR&lt;19 + EM.3H</t>
  </si>
  <si>
    <t>6001240355D1</t>
  </si>
  <si>
    <t>STELLA 55W 3000K CRI80 MOD. 24 UGR&lt;19 + DALI + EM.1H</t>
  </si>
  <si>
    <t>6001240455D1</t>
  </si>
  <si>
    <t>STELLA 55W 4000K CRI80 MOD. 24 UGR&lt;19 + DALI + EM.1H</t>
  </si>
  <si>
    <t>6001240555D1</t>
  </si>
  <si>
    <t>STELLA 55W 5000K CRI80 MOD. 24 UGR&lt;19 + DALI + EM.1H</t>
  </si>
  <si>
    <t>6001246555D1</t>
  </si>
  <si>
    <t>STELLA 55W 6500K CRI80 MOD. 24 UGR&lt;19 + DALI + EM.1H</t>
  </si>
  <si>
    <t>6001249355D1</t>
  </si>
  <si>
    <t>STELLA 55W 3000K CRI90 MOD. 24 UGR&lt;19 + DALI + EM.1H</t>
  </si>
  <si>
    <t>6001249455D1</t>
  </si>
  <si>
    <t>STELLA 55W 4000K CRI90 MOD. 24 UGR&lt;19 + DALI + EM.1H</t>
  </si>
  <si>
    <t>6001240375EL</t>
  </si>
  <si>
    <t>STELLA 75W 3000K CRI80 MOD. 24 UGR&lt;19</t>
  </si>
  <si>
    <t>6001240475EL</t>
  </si>
  <si>
    <t>STELLA 75W 4000K CRI80 MOD. 24 UGR&lt;19</t>
  </si>
  <si>
    <t>6001240575EL</t>
  </si>
  <si>
    <t>STELLA 75W 5000K CRI80 MOD. 24 UGR&lt;19</t>
  </si>
  <si>
    <t>6001246575EL</t>
  </si>
  <si>
    <t>STELLA 75W 6500K CRI80 MOD. 24 UGR&lt;19</t>
  </si>
  <si>
    <t>6001249375EL</t>
  </si>
  <si>
    <t>STELLA 75W 3000K CRI90 MOD. 24 UGR&lt;19</t>
  </si>
  <si>
    <t>6001249475EL</t>
  </si>
  <si>
    <t>STELLA 75W 4000K CRI90 MOD. 24 UGR&lt;19</t>
  </si>
  <si>
    <t>6001240375LM</t>
  </si>
  <si>
    <t>STELLA 75W 3000K CRI80 MOD. 24 UGR&lt;19 + 1-10V</t>
  </si>
  <si>
    <t>6001240475LM</t>
  </si>
  <si>
    <t>STELLA 75W 4000K CRI80 MOD. 24 UGR&lt;19 + 1-10V</t>
  </si>
  <si>
    <t>6001240575LM</t>
  </si>
  <si>
    <t>STELLA 75W 5000K CRI80 MOD. 24 UGR&lt;19 + 1-10V</t>
  </si>
  <si>
    <t>6001246575LM</t>
  </si>
  <si>
    <t>STELLA 75W 6500K CRI80 MOD. 24 UGR&lt;19 + 1-10V</t>
  </si>
  <si>
    <t>6001249375LM</t>
  </si>
  <si>
    <t>STELLA 75W 3000K CRI90 MOD. 24 UGR&lt;19 + 1-10V</t>
  </si>
  <si>
    <t>6001249475LM</t>
  </si>
  <si>
    <t>STELLA 75W 4000K CRI90 MOD. 24 UGR&lt;19 + 1-10V</t>
  </si>
  <si>
    <t>6001240375LD</t>
  </si>
  <si>
    <t>STELLA 75W 3000K CRI80 MOD. 24 UGR&lt;19 + DALI</t>
  </si>
  <si>
    <t>6001240475LD</t>
  </si>
  <si>
    <t>STELLA 75W 4000K CRI80 MOD. 24 UGR&lt;19 + DALI</t>
  </si>
  <si>
    <t>6001240575LD</t>
  </si>
  <si>
    <t>STELLA 75W 5000K CRI80 MOD. 24 UGR&lt;19 + DALI</t>
  </si>
  <si>
    <t>6001246575LD</t>
  </si>
  <si>
    <t>STELLA 75W 6500K CRI80 MOD. 24 UGR&lt;19 + DALI</t>
  </si>
  <si>
    <t>6001249375LD</t>
  </si>
  <si>
    <t>STELLA 75W 3000K CRI90 MOD. 24 UGR&lt;19 + DALI</t>
  </si>
  <si>
    <t>6001249475LD</t>
  </si>
  <si>
    <t>STELLA 75W 4000K CRI90 MOD. 24 UGR&lt;19 + DALI</t>
  </si>
  <si>
    <t>6001240375E1</t>
  </si>
  <si>
    <t>STELLA 75W 3000K CRI80 MOD. 24 UGR&lt;19 + EM.1H</t>
  </si>
  <si>
    <t>6001240475E1</t>
  </si>
  <si>
    <t>STELLA 75W 4000K CRI80 MOD. 24 UGR&lt;19 + EM.1H</t>
  </si>
  <si>
    <t>6001240575E1</t>
  </si>
  <si>
    <t>STELLA 75W 5000K CRI80 MOD. 24 UGR&lt;19 + EM.1H</t>
  </si>
  <si>
    <t>6001246575E1</t>
  </si>
  <si>
    <t>STELLA 75W 6500K CRI80 MOD. 24 UGR&lt;19 + EM.1H</t>
  </si>
  <si>
    <t>6001249375E1</t>
  </si>
  <si>
    <t>STELLA 75W 3000K CRI90 MOD. 24 UGR&lt;19 + EM.1H</t>
  </si>
  <si>
    <t>6001249475E1</t>
  </si>
  <si>
    <t>STELLA 75W 4000K CRI90 MOD. 24 UGR&lt;19 + EM.1H</t>
  </si>
  <si>
    <t>6001240375E3</t>
  </si>
  <si>
    <t>STELLA 75W 3000K CRI80 MOD. 24 UGR&lt;19 + EM.3H</t>
  </si>
  <si>
    <t>6001240475E3</t>
  </si>
  <si>
    <t>STELLA 75W 4000K CRI80 MOD. 24 UGR&lt;19 + EM.3H</t>
  </si>
  <si>
    <t>6001240575E3</t>
  </si>
  <si>
    <t>STELLA 75W 5000K CRI80 MOD. 24 UGR&lt;19 + EM.3H</t>
  </si>
  <si>
    <t>6001246575E3</t>
  </si>
  <si>
    <t>STELLA 75W 6500K CRI80 MOD. 24 UGR&lt;19 + EM.3H</t>
  </si>
  <si>
    <t>6001249375E3</t>
  </si>
  <si>
    <t>STELLA 75W 3000K CRI90 MOD. 24 UGR&lt;19 + EM.3H</t>
  </si>
  <si>
    <t>6001249475E3</t>
  </si>
  <si>
    <t>STELLA 75W 4000K CRI90 MOD. 24 UGR&lt;19 + EM.3H</t>
  </si>
  <si>
    <t>6001240375D1</t>
  </si>
  <si>
    <t>STELLA 75W 3000K CRI80 MOD. 24 UGR&lt;19 + DALI + EM.1H</t>
  </si>
  <si>
    <t>6001240475D1</t>
  </si>
  <si>
    <t>STELLA 75W 4000K CRI80 MOD. 24 UGR&lt;19 + DALI + EM.1H</t>
  </si>
  <si>
    <t>6001240575D1</t>
  </si>
  <si>
    <t>STELLA 75W 5000K CRI80 MOD. 24 UGR&lt;19 + DALI + EM.1H</t>
  </si>
  <si>
    <t>6001246575D1</t>
  </si>
  <si>
    <t>STELLA 75W 6500K CRI80 MOD. 24 UGR&lt;19 + DALI + EM.1H</t>
  </si>
  <si>
    <t>6001249375D1</t>
  </si>
  <si>
    <t>STELLA 75W 3000K CRI90 MOD. 24 UGR&lt;19 + DALI + EM.1H</t>
  </si>
  <si>
    <t>6001249475D1</t>
  </si>
  <si>
    <t>STELLA 75W 4000K CRI90 MOD. 24 UGR&lt;19 + DALI + EM.1H</t>
  </si>
  <si>
    <t>6001120311NL</t>
  </si>
  <si>
    <t>6001120411NL</t>
  </si>
  <si>
    <t>6001120511NL</t>
  </si>
  <si>
    <t>6001126511NL</t>
  </si>
  <si>
    <t>6001129311NL</t>
  </si>
  <si>
    <t>6001129411NL</t>
  </si>
  <si>
    <t>6001120311NM</t>
  </si>
  <si>
    <t>6001120411NM</t>
  </si>
  <si>
    <t>6001120511NM</t>
  </si>
  <si>
    <t>6001126511NM</t>
  </si>
  <si>
    <t>6001129311NM</t>
  </si>
  <si>
    <t>6001129411NM</t>
  </si>
  <si>
    <t>6001120311ND</t>
  </si>
  <si>
    <t>6001120411ND</t>
  </si>
  <si>
    <t>6001120511ND</t>
  </si>
  <si>
    <t>6001126511ND</t>
  </si>
  <si>
    <t>6001129311ND</t>
  </si>
  <si>
    <t>6001129411ND</t>
  </si>
  <si>
    <t>6001120311N1</t>
  </si>
  <si>
    <t>6001120411N1</t>
  </si>
  <si>
    <t>6001120511N1</t>
  </si>
  <si>
    <t>6001126511N1</t>
  </si>
  <si>
    <t>6001129311N1</t>
  </si>
  <si>
    <t>6001129411N1</t>
  </si>
  <si>
    <t>6001120311N3</t>
  </si>
  <si>
    <t>6001120411N3</t>
  </si>
  <si>
    <t>6001120511N3</t>
  </si>
  <si>
    <t>6001126511N3</t>
  </si>
  <si>
    <t>6001129311N3</t>
  </si>
  <si>
    <t>6001129411N3</t>
  </si>
  <si>
    <t>6001120311M1</t>
  </si>
  <si>
    <t>6001120411M1</t>
  </si>
  <si>
    <t>6001120511M1</t>
  </si>
  <si>
    <t>6001126511M1</t>
  </si>
  <si>
    <t>6001129311M1</t>
  </si>
  <si>
    <t>6001129411M1</t>
  </si>
  <si>
    <t>6001120313NL</t>
  </si>
  <si>
    <t>6001120413NL</t>
  </si>
  <si>
    <t>6001120513NL</t>
  </si>
  <si>
    <t>6001126513NL</t>
  </si>
  <si>
    <t>6001129313NL</t>
  </si>
  <si>
    <t>6001129413NL</t>
  </si>
  <si>
    <t>6001120313NM</t>
  </si>
  <si>
    <t>6001120413NM</t>
  </si>
  <si>
    <t>6001120513NM</t>
  </si>
  <si>
    <t>6001126513NM</t>
  </si>
  <si>
    <t>6001129313NM</t>
  </si>
  <si>
    <t>6001129413NM</t>
  </si>
  <si>
    <t>6001120313ND</t>
  </si>
  <si>
    <t>6001120413ND</t>
  </si>
  <si>
    <t>6001120513ND</t>
  </si>
  <si>
    <t>6001126513ND</t>
  </si>
  <si>
    <t>6001129313ND</t>
  </si>
  <si>
    <t>6001129413ND</t>
  </si>
  <si>
    <t>6001120313N1</t>
  </si>
  <si>
    <t>6001120413N1</t>
  </si>
  <si>
    <t>6001120513N1</t>
  </si>
  <si>
    <t>6001126513N1</t>
  </si>
  <si>
    <t>6001129313N1</t>
  </si>
  <si>
    <t>6001129413N1</t>
  </si>
  <si>
    <t>6001120313N3</t>
  </si>
  <si>
    <t>6001120413N3</t>
  </si>
  <si>
    <t>6001120513N3</t>
  </si>
  <si>
    <t>6001126513N3</t>
  </si>
  <si>
    <t>6001129313N3</t>
  </si>
  <si>
    <t>6001129413N3</t>
  </si>
  <si>
    <t>6001120313M1</t>
  </si>
  <si>
    <t>6001120413M1</t>
  </si>
  <si>
    <t>6001120513M1</t>
  </si>
  <si>
    <t>6001126513M1</t>
  </si>
  <si>
    <t>6001129313M1</t>
  </si>
  <si>
    <t>6001129413M1</t>
  </si>
  <si>
    <t>6001120318NL</t>
  </si>
  <si>
    <t>6001120418NL</t>
  </si>
  <si>
    <t>6001120518NL</t>
  </si>
  <si>
    <t>6001126518NL</t>
  </si>
  <si>
    <t>6001129318NL</t>
  </si>
  <si>
    <t>6001129418NL</t>
  </si>
  <si>
    <t>6001120318NM</t>
  </si>
  <si>
    <t>6001120418NM</t>
  </si>
  <si>
    <t>6001120518NM</t>
  </si>
  <si>
    <t>6001126518NM</t>
  </si>
  <si>
    <t>6001129318NM</t>
  </si>
  <si>
    <t>6001129418NM</t>
  </si>
  <si>
    <t>6001120318ND</t>
  </si>
  <si>
    <t>6001120418ND</t>
  </si>
  <si>
    <t>6001120518ND</t>
  </si>
  <si>
    <t>6001126518ND</t>
  </si>
  <si>
    <t>6001129318ND</t>
  </si>
  <si>
    <t>6001129418ND</t>
  </si>
  <si>
    <t>6001120318N1</t>
  </si>
  <si>
    <t>6001120418N1</t>
  </si>
  <si>
    <t>6001120518N1</t>
  </si>
  <si>
    <t>6001126518N1</t>
  </si>
  <si>
    <t>6001129318N1</t>
  </si>
  <si>
    <t>6001129418N1</t>
  </si>
  <si>
    <t>6001120318N3</t>
  </si>
  <si>
    <t>6001120418N3</t>
  </si>
  <si>
    <t>6001120518N3</t>
  </si>
  <si>
    <t>6001126518N3</t>
  </si>
  <si>
    <t>6001129318N3</t>
  </si>
  <si>
    <t>6001129418N3</t>
  </si>
  <si>
    <t>6001120318M1</t>
  </si>
  <si>
    <t>6001120418M1</t>
  </si>
  <si>
    <t>6001120518M1</t>
  </si>
  <si>
    <t>6001126518M1</t>
  </si>
  <si>
    <t>6001129318M1</t>
  </si>
  <si>
    <t>6001129418M1</t>
  </si>
  <si>
    <t>6001120320NL</t>
  </si>
  <si>
    <t>6001120420NL</t>
  </si>
  <si>
    <t>6001120520NL</t>
  </si>
  <si>
    <t>6001126520NL</t>
  </si>
  <si>
    <t>6001129320NL</t>
  </si>
  <si>
    <t>6001129420NL</t>
  </si>
  <si>
    <t>6001120320NM</t>
  </si>
  <si>
    <t>6001120420NM</t>
  </si>
  <si>
    <t>6001120520NM</t>
  </si>
  <si>
    <t>6001126520NM</t>
  </si>
  <si>
    <t>6001129320NM</t>
  </si>
  <si>
    <t>6001129420NM</t>
  </si>
  <si>
    <t>6001120320ND</t>
  </si>
  <si>
    <t>6001120420ND</t>
  </si>
  <si>
    <t>6001120520ND</t>
  </si>
  <si>
    <t>6001126520ND</t>
  </si>
  <si>
    <t>6001129320ND</t>
  </si>
  <si>
    <t>6001129420ND</t>
  </si>
  <si>
    <t>6001120320N1</t>
  </si>
  <si>
    <t>6001120420N1</t>
  </si>
  <si>
    <t>6001120520N1</t>
  </si>
  <si>
    <t>6001126520N1</t>
  </si>
  <si>
    <t>6001129320N1</t>
  </si>
  <si>
    <t>6001129420N1</t>
  </si>
  <si>
    <t>6001120320N3</t>
  </si>
  <si>
    <t>6001120420N3</t>
  </si>
  <si>
    <t>6001120520N3</t>
  </si>
  <si>
    <t>6001126520N3</t>
  </si>
  <si>
    <t>6001129320N3</t>
  </si>
  <si>
    <t>6001129420N3</t>
  </si>
  <si>
    <t>6001120320M1</t>
  </si>
  <si>
    <t>6001120420M1</t>
  </si>
  <si>
    <t>6001120520M1</t>
  </si>
  <si>
    <t>6001126520M1</t>
  </si>
  <si>
    <t>6001129320M1</t>
  </si>
  <si>
    <t>6001129420M1</t>
  </si>
  <si>
    <t>6001120326NL</t>
  </si>
  <si>
    <t>6001120426NL</t>
  </si>
  <si>
    <t>6001120526NL</t>
  </si>
  <si>
    <t>6001126526NL</t>
  </si>
  <si>
    <t>6001129326NL</t>
  </si>
  <si>
    <t>6001129426NL</t>
  </si>
  <si>
    <t>6001120326NM</t>
  </si>
  <si>
    <t>6001120426NM</t>
  </si>
  <si>
    <t>6001120526NM</t>
  </si>
  <si>
    <t>6001126526NM</t>
  </si>
  <si>
    <t>6001129326NM</t>
  </si>
  <si>
    <t>6001129426NM</t>
  </si>
  <si>
    <t>6001120326ND</t>
  </si>
  <si>
    <t>6001120426ND</t>
  </si>
  <si>
    <t>6001120526ND</t>
  </si>
  <si>
    <t>6001126526ND</t>
  </si>
  <si>
    <t>6001129326ND</t>
  </si>
  <si>
    <t>6001129426ND</t>
  </si>
  <si>
    <t>6001120326N1</t>
  </si>
  <si>
    <t>6001120426N1</t>
  </si>
  <si>
    <t>6001120526N1</t>
  </si>
  <si>
    <t>6001126526N1</t>
  </si>
  <si>
    <t>6001129326N1</t>
  </si>
  <si>
    <t>6001129426N1</t>
  </si>
  <si>
    <t>6001120326N3</t>
  </si>
  <si>
    <t>6001120426N3</t>
  </si>
  <si>
    <t>6001120526N3</t>
  </si>
  <si>
    <t>6001126526N3</t>
  </si>
  <si>
    <t>6001129326N3</t>
  </si>
  <si>
    <t>6001129426N3</t>
  </si>
  <si>
    <t>6001120326M1</t>
  </si>
  <si>
    <t>6001120426M1</t>
  </si>
  <si>
    <t>6001120526M1</t>
  </si>
  <si>
    <t>6001126526M1</t>
  </si>
  <si>
    <t>6001129326M1</t>
  </si>
  <si>
    <t>6001129426M1</t>
  </si>
  <si>
    <t>6001120330NL</t>
  </si>
  <si>
    <t>6001120430NL</t>
  </si>
  <si>
    <t>6001120530NL</t>
  </si>
  <si>
    <t>6001126530NL</t>
  </si>
  <si>
    <t>6001129330NL</t>
  </si>
  <si>
    <t>6001129430NL</t>
  </si>
  <si>
    <t>6001120330NM</t>
  </si>
  <si>
    <t>6001120430NM</t>
  </si>
  <si>
    <t>6001120530NM</t>
  </si>
  <si>
    <t>6001126530NM</t>
  </si>
  <si>
    <t>6001129330NM</t>
  </si>
  <si>
    <t>6001129430NM</t>
  </si>
  <si>
    <t>6001120330ND</t>
  </si>
  <si>
    <t>6001120430ND</t>
  </si>
  <si>
    <t>6001120530ND</t>
  </si>
  <si>
    <t>6001126530ND</t>
  </si>
  <si>
    <t>6001129330ND</t>
  </si>
  <si>
    <t>6001129430ND</t>
  </si>
  <si>
    <t>6001120330N1</t>
  </si>
  <si>
    <t>6001120430N1</t>
  </si>
  <si>
    <t>6001120530N1</t>
  </si>
  <si>
    <t>6001126530N1</t>
  </si>
  <si>
    <t>6001129330N1</t>
  </si>
  <si>
    <t>6001129430N1</t>
  </si>
  <si>
    <t>6001120330N3</t>
  </si>
  <si>
    <t>6001120430N3</t>
  </si>
  <si>
    <t>6001120530N3</t>
  </si>
  <si>
    <t>6001126530N3</t>
  </si>
  <si>
    <t>6001129330N3</t>
  </si>
  <si>
    <t>6001129430N3</t>
  </si>
  <si>
    <t>6001120330M1</t>
  </si>
  <si>
    <t>6001120430M1</t>
  </si>
  <si>
    <t>6001120530M1</t>
  </si>
  <si>
    <t>6001126530M1</t>
  </si>
  <si>
    <t>6001129330M1</t>
  </si>
  <si>
    <t>6001129430M1</t>
  </si>
  <si>
    <t>6001120340NL</t>
  </si>
  <si>
    <t>6001120440NL</t>
  </si>
  <si>
    <t>6001120540NL</t>
  </si>
  <si>
    <t>6001126540NL</t>
  </si>
  <si>
    <t>6001129340NL</t>
  </si>
  <si>
    <t>6001129440NL</t>
  </si>
  <si>
    <t>6001120340NM</t>
  </si>
  <si>
    <t>6001120440NM</t>
  </si>
  <si>
    <t>6001120540NM</t>
  </si>
  <si>
    <t>6001126540NM</t>
  </si>
  <si>
    <t>6001129340NM</t>
  </si>
  <si>
    <t>6001129440NM</t>
  </si>
  <si>
    <t>6001120340ND</t>
  </si>
  <si>
    <t>6001120440ND</t>
  </si>
  <si>
    <t>6001120540ND</t>
  </si>
  <si>
    <t>6001126540ND</t>
  </si>
  <si>
    <t>6001129340ND</t>
  </si>
  <si>
    <t>6001129440ND</t>
  </si>
  <si>
    <t>6001120340N1</t>
  </si>
  <si>
    <t>6001120440N1</t>
  </si>
  <si>
    <t>6001120540N1</t>
  </si>
  <si>
    <t>6001126540N1</t>
  </si>
  <si>
    <t>6001129340N1</t>
  </si>
  <si>
    <t>6001129440N1</t>
  </si>
  <si>
    <t>6001120340N3</t>
  </si>
  <si>
    <t>6001120440N3</t>
  </si>
  <si>
    <t>6001120540N3</t>
  </si>
  <si>
    <t>6001126540N3</t>
  </si>
  <si>
    <t>6001129340N3</t>
  </si>
  <si>
    <t>6001129440N3</t>
  </si>
  <si>
    <t>6001120340M1</t>
  </si>
  <si>
    <t>6001120440M1</t>
  </si>
  <si>
    <t>6001120540M1</t>
  </si>
  <si>
    <t>6001126540M1</t>
  </si>
  <si>
    <t>6001129340M1</t>
  </si>
  <si>
    <t>6001129440M1</t>
  </si>
  <si>
    <t>6001150311NL</t>
  </si>
  <si>
    <t>6001150411NL</t>
  </si>
  <si>
    <t>6001150511NL</t>
  </si>
  <si>
    <t>6001156511NL</t>
  </si>
  <si>
    <t>6001159311NL</t>
  </si>
  <si>
    <t>6001159411NL</t>
  </si>
  <si>
    <t>6001150311NM</t>
  </si>
  <si>
    <t>6001150411NM</t>
  </si>
  <si>
    <t>6001150511NM</t>
  </si>
  <si>
    <t>6001156511NM</t>
  </si>
  <si>
    <t>6001159311NM</t>
  </si>
  <si>
    <t>6001159411NM</t>
  </si>
  <si>
    <t>6001150311ND</t>
  </si>
  <si>
    <t>6001150411ND</t>
  </si>
  <si>
    <t>6001150511ND</t>
  </si>
  <si>
    <t>6001156511ND</t>
  </si>
  <si>
    <t>6001159311ND</t>
  </si>
  <si>
    <t>6001159411ND</t>
  </si>
  <si>
    <t>6001150311N1</t>
  </si>
  <si>
    <t>6001150411N1</t>
  </si>
  <si>
    <t>6001150511N1</t>
  </si>
  <si>
    <t>6001156511N1</t>
  </si>
  <si>
    <t>6001159311N1</t>
  </si>
  <si>
    <t>6001159411N1</t>
  </si>
  <si>
    <t>6001150311N3</t>
  </si>
  <si>
    <t>6001150411N3</t>
  </si>
  <si>
    <t>6001150511N3</t>
  </si>
  <si>
    <t>6001156511N3</t>
  </si>
  <si>
    <t>6001159311N3</t>
  </si>
  <si>
    <t>6001159411N3</t>
  </si>
  <si>
    <t>6001150311M1</t>
  </si>
  <si>
    <t>6001150411M1</t>
  </si>
  <si>
    <t>6001150511M1</t>
  </si>
  <si>
    <t>6001156511M1</t>
  </si>
  <si>
    <t>6001159311M1</t>
  </si>
  <si>
    <t>6001159411M1</t>
  </si>
  <si>
    <t>6001150313NL</t>
  </si>
  <si>
    <t>6001150413NL</t>
  </si>
  <si>
    <t>6001150513NL</t>
  </si>
  <si>
    <t>6001156513NL</t>
  </si>
  <si>
    <t>6001159313NL</t>
  </si>
  <si>
    <t>6001159413NL</t>
  </si>
  <si>
    <t>6001150313NM</t>
  </si>
  <si>
    <t>6001150413NM</t>
  </si>
  <si>
    <t>6001150513NM</t>
  </si>
  <si>
    <t>6001156513NM</t>
  </si>
  <si>
    <t>6001159313NM</t>
  </si>
  <si>
    <t>6001159413NM</t>
  </si>
  <si>
    <t>6001150313ND</t>
  </si>
  <si>
    <t>6001150413ND</t>
  </si>
  <si>
    <t>6001150513ND</t>
  </si>
  <si>
    <t>6001156513ND</t>
  </si>
  <si>
    <t>6001159313ND</t>
  </si>
  <si>
    <t>6001159413ND</t>
  </si>
  <si>
    <t>6001150313N1</t>
  </si>
  <si>
    <t>6001150413N1</t>
  </si>
  <si>
    <t>6001150513N1</t>
  </si>
  <si>
    <t>6001156513N1</t>
  </si>
  <si>
    <t>6001159313N1</t>
  </si>
  <si>
    <t>6001159413N1</t>
  </si>
  <si>
    <t>6001150313N3</t>
  </si>
  <si>
    <t>6001150413N3</t>
  </si>
  <si>
    <t>6001150513N3</t>
  </si>
  <si>
    <t>6001156513N3</t>
  </si>
  <si>
    <t>6001159313N3</t>
  </si>
  <si>
    <t>6001159413N3</t>
  </si>
  <si>
    <t>6001150313M1</t>
  </si>
  <si>
    <t>6001150413M1</t>
  </si>
  <si>
    <t>6001150513M1</t>
  </si>
  <si>
    <t>6001156513M1</t>
  </si>
  <si>
    <t>6001159313M1</t>
  </si>
  <si>
    <t>6001159413M1</t>
  </si>
  <si>
    <t>6001150318NL</t>
  </si>
  <si>
    <t>6001150418NL</t>
  </si>
  <si>
    <t>6001150518NL</t>
  </si>
  <si>
    <t>6001156518NL</t>
  </si>
  <si>
    <t>6001159318NL</t>
  </si>
  <si>
    <t>6001159418NL</t>
  </si>
  <si>
    <t>6001150318NM</t>
  </si>
  <si>
    <t>6001150418NM</t>
  </si>
  <si>
    <t>6001150518NM</t>
  </si>
  <si>
    <t>6001156518NM</t>
  </si>
  <si>
    <t>6001159318NM</t>
  </si>
  <si>
    <t>6001159418NM</t>
  </si>
  <si>
    <t>6001150318ND</t>
  </si>
  <si>
    <t>6001150418ND</t>
  </si>
  <si>
    <t>6001150518ND</t>
  </si>
  <si>
    <t>6001156518ND</t>
  </si>
  <si>
    <t>6001159318ND</t>
  </si>
  <si>
    <t>6001159418ND</t>
  </si>
  <si>
    <t>6001150318N1</t>
  </si>
  <si>
    <t>6001150418N1</t>
  </si>
  <si>
    <t>6001150518N1</t>
  </si>
  <si>
    <t>6001156518N1</t>
  </si>
  <si>
    <t>6001159318N1</t>
  </si>
  <si>
    <t>6001159418N1</t>
  </si>
  <si>
    <t>6001150318N3</t>
  </si>
  <si>
    <t>6001150418N3</t>
  </si>
  <si>
    <t>6001150518N3</t>
  </si>
  <si>
    <t>6001156518N3</t>
  </si>
  <si>
    <t>6001159318N3</t>
  </si>
  <si>
    <t>6001159418N3</t>
  </si>
  <si>
    <t>6001150318M1</t>
  </si>
  <si>
    <t>6001150418M1</t>
  </si>
  <si>
    <t>6001150518M1</t>
  </si>
  <si>
    <t>6001156518M1</t>
  </si>
  <si>
    <t>6001159318M1</t>
  </si>
  <si>
    <t>6001159418M1</t>
  </si>
  <si>
    <t>6001150320NL</t>
  </si>
  <si>
    <t>6001150420NL</t>
  </si>
  <si>
    <t>6001150520NL</t>
  </si>
  <si>
    <t>6001156520NL</t>
  </si>
  <si>
    <t>6001159320NL</t>
  </si>
  <si>
    <t>6001159420NL</t>
  </si>
  <si>
    <t>6001150320NM</t>
  </si>
  <si>
    <t>6001150420NM</t>
  </si>
  <si>
    <t>6001150520NM</t>
  </si>
  <si>
    <t>6001156520NM</t>
  </si>
  <si>
    <t>6001159320NM</t>
  </si>
  <si>
    <t>6001159420NM</t>
  </si>
  <si>
    <t>6001150320ND</t>
  </si>
  <si>
    <t>6001150420ND</t>
  </si>
  <si>
    <t>6001150520ND</t>
  </si>
  <si>
    <t>6001156520ND</t>
  </si>
  <si>
    <t>6001159320ND</t>
  </si>
  <si>
    <t>6001159420ND</t>
  </si>
  <si>
    <t>6001150320N1</t>
  </si>
  <si>
    <t>6001150420N1</t>
  </si>
  <si>
    <t>6001150520N1</t>
  </si>
  <si>
    <t>6001156520N1</t>
  </si>
  <si>
    <t>6001159320N1</t>
  </si>
  <si>
    <t>6001159420N1</t>
  </si>
  <si>
    <t>6001150320N3</t>
  </si>
  <si>
    <t>6001150420N3</t>
  </si>
  <si>
    <t>6001150520N3</t>
  </si>
  <si>
    <t>6001156520N3</t>
  </si>
  <si>
    <t>6001159320N3</t>
  </si>
  <si>
    <t>6001159420N3</t>
  </si>
  <si>
    <t>6001150320M1</t>
  </si>
  <si>
    <t>6001150420M1</t>
  </si>
  <si>
    <t>6001150520M1</t>
  </si>
  <si>
    <t>6001156520M1</t>
  </si>
  <si>
    <t>6001159320M1</t>
  </si>
  <si>
    <t>6001159420M1</t>
  </si>
  <si>
    <t>6001150326NL</t>
  </si>
  <si>
    <t>6001150426NL</t>
  </si>
  <si>
    <t>6001150526NL</t>
  </si>
  <si>
    <t>6001156526NL</t>
  </si>
  <si>
    <t>6001159326NL</t>
  </si>
  <si>
    <t>6001159426NL</t>
  </si>
  <si>
    <t>6001150326NM</t>
  </si>
  <si>
    <t>6001150426NM</t>
  </si>
  <si>
    <t>6001150526NM</t>
  </si>
  <si>
    <t>6001156526NM</t>
  </si>
  <si>
    <t>6001159326NM</t>
  </si>
  <si>
    <t>6001159426NM</t>
  </si>
  <si>
    <t>6001150326ND</t>
  </si>
  <si>
    <t>6001150426ND</t>
  </si>
  <si>
    <t>6001150526ND</t>
  </si>
  <si>
    <t>6001156526ND</t>
  </si>
  <si>
    <t>6001159326ND</t>
  </si>
  <si>
    <t>6001159426ND</t>
  </si>
  <si>
    <t>6001150326N1</t>
  </si>
  <si>
    <t>6001150426N1</t>
  </si>
  <si>
    <t>6001150526N1</t>
  </si>
  <si>
    <t>6001156526N1</t>
  </si>
  <si>
    <t>6001159326N1</t>
  </si>
  <si>
    <t>6001159426N1</t>
  </si>
  <si>
    <t>6001150326N3</t>
  </si>
  <si>
    <t>6001150426N3</t>
  </si>
  <si>
    <t>6001150526N3</t>
  </si>
  <si>
    <t>6001156526N3</t>
  </si>
  <si>
    <t>6001159326N3</t>
  </si>
  <si>
    <t>6001159426N3</t>
  </si>
  <si>
    <t>6001150326M1</t>
  </si>
  <si>
    <t>6001150426M1</t>
  </si>
  <si>
    <t>6001150526M1</t>
  </si>
  <si>
    <t>6001156526M1</t>
  </si>
  <si>
    <t>6001159326M1</t>
  </si>
  <si>
    <t>6001159426M1</t>
  </si>
  <si>
    <t>6001150330NL</t>
  </si>
  <si>
    <t>6001150430NL</t>
  </si>
  <si>
    <t>6001150530NL</t>
  </si>
  <si>
    <t>6001156530NL</t>
  </si>
  <si>
    <t>6001159330NL</t>
  </si>
  <si>
    <t>6001159430NL</t>
  </si>
  <si>
    <t>6001150330NM</t>
  </si>
  <si>
    <t>6001150430NM</t>
  </si>
  <si>
    <t>6001150530NM</t>
  </si>
  <si>
    <t>6001156530NM</t>
  </si>
  <si>
    <t>6001159330NM</t>
  </si>
  <si>
    <t>6001159430NM</t>
  </si>
  <si>
    <t>6001150330ND</t>
  </si>
  <si>
    <t>6001150430ND</t>
  </si>
  <si>
    <t>6001150530ND</t>
  </si>
  <si>
    <t>6001156530ND</t>
  </si>
  <si>
    <t>6001159330ND</t>
  </si>
  <si>
    <t>6001159430ND</t>
  </si>
  <si>
    <t>6001150330N1</t>
  </si>
  <si>
    <t>6001150430N1</t>
  </si>
  <si>
    <t>6001150530N1</t>
  </si>
  <si>
    <t>6001156530N1</t>
  </si>
  <si>
    <t>6001159330N1</t>
  </si>
  <si>
    <t>6001159430N1</t>
  </si>
  <si>
    <t>6001150330N3</t>
  </si>
  <si>
    <t>6001150430N3</t>
  </si>
  <si>
    <t>6001150530N3</t>
  </si>
  <si>
    <t>6001156530N3</t>
  </si>
  <si>
    <t>6001159330N3</t>
  </si>
  <si>
    <t>6001159430N3</t>
  </si>
  <si>
    <t>6001150330M1</t>
  </si>
  <si>
    <t>6001150430M1</t>
  </si>
  <si>
    <t>6001150530M1</t>
  </si>
  <si>
    <t>6001156530M1</t>
  </si>
  <si>
    <t>6001159330M1</t>
  </si>
  <si>
    <t>6001159430M1</t>
  </si>
  <si>
    <t>6001150340NL</t>
  </si>
  <si>
    <t>6001150440NL</t>
  </si>
  <si>
    <t>6001150540NL</t>
  </si>
  <si>
    <t>6001156540NL</t>
  </si>
  <si>
    <t>6001159340NL</t>
  </si>
  <si>
    <t>6001159440NL</t>
  </si>
  <si>
    <t>6001150340NM</t>
  </si>
  <si>
    <t>6001150440NM</t>
  </si>
  <si>
    <t>6001150540NM</t>
  </si>
  <si>
    <t>6001156540NM</t>
  </si>
  <si>
    <t>6001159340NM</t>
  </si>
  <si>
    <t>6001159440NM</t>
  </si>
  <si>
    <t>6001150340ND</t>
  </si>
  <si>
    <t>6001150440ND</t>
  </si>
  <si>
    <t>6001150540ND</t>
  </si>
  <si>
    <t>6001156540ND</t>
  </si>
  <si>
    <t>6001159340ND</t>
  </si>
  <si>
    <t>6001159440ND</t>
  </si>
  <si>
    <t>6001150340N1</t>
  </si>
  <si>
    <t>6001150440N1</t>
  </si>
  <si>
    <t>6001150540N1</t>
  </si>
  <si>
    <t>6001156540N1</t>
  </si>
  <si>
    <t>6001159340N1</t>
  </si>
  <si>
    <t>6001159440N1</t>
  </si>
  <si>
    <t>6001150340N3</t>
  </si>
  <si>
    <t>6001150440N3</t>
  </si>
  <si>
    <t>6001150540N3</t>
  </si>
  <si>
    <t>6001156540N3</t>
  </si>
  <si>
    <t>6001159340N3</t>
  </si>
  <si>
    <t>6001159440N3</t>
  </si>
  <si>
    <t>6001150340M1</t>
  </si>
  <si>
    <t>6001150440M1</t>
  </si>
  <si>
    <t>6001150540M1</t>
  </si>
  <si>
    <t>6001156540M1</t>
  </si>
  <si>
    <t>6001159340M1</t>
  </si>
  <si>
    <t>6001159440M1</t>
  </si>
  <si>
    <t>6001150355NL</t>
  </si>
  <si>
    <t>6001150455NL</t>
  </si>
  <si>
    <t>6001150555NL</t>
  </si>
  <si>
    <t>6001156555NL</t>
  </si>
  <si>
    <t>6001159355NL</t>
  </si>
  <si>
    <t>6001159455NL</t>
  </si>
  <si>
    <t>6001150355NM</t>
  </si>
  <si>
    <t>6001150455NM</t>
  </si>
  <si>
    <t>6001150555NM</t>
  </si>
  <si>
    <t>6001156555NM</t>
  </si>
  <si>
    <t>6001159355NM</t>
  </si>
  <si>
    <t>6001159455NM</t>
  </si>
  <si>
    <t>6001150355ND</t>
  </si>
  <si>
    <t>6001150455ND</t>
  </si>
  <si>
    <t>6001150555ND</t>
  </si>
  <si>
    <t>6001156555ND</t>
  </si>
  <si>
    <t>6001159355ND</t>
  </si>
  <si>
    <t>6001159455ND</t>
  </si>
  <si>
    <t>6001150355N1</t>
  </si>
  <si>
    <t>6001150455N1</t>
  </si>
  <si>
    <t>6001150555N1</t>
  </si>
  <si>
    <t>6001156555N1</t>
  </si>
  <si>
    <t>6001159355N1</t>
  </si>
  <si>
    <t>6001159455N1</t>
  </si>
  <si>
    <t>6001150355N3</t>
  </si>
  <si>
    <t>6001150455N3</t>
  </si>
  <si>
    <t>6001150555N3</t>
  </si>
  <si>
    <t>6001156555N3</t>
  </si>
  <si>
    <t>6001159355N3</t>
  </si>
  <si>
    <t>6001159455N3</t>
  </si>
  <si>
    <t>6001150355M1</t>
  </si>
  <si>
    <t>6001150455M1</t>
  </si>
  <si>
    <t>6001150555M1</t>
  </si>
  <si>
    <t>6001156555M1</t>
  </si>
  <si>
    <t>6001159355M1</t>
  </si>
  <si>
    <t>6001159455M1</t>
  </si>
  <si>
    <t>6001150375NL</t>
  </si>
  <si>
    <t>6001150475NL</t>
  </si>
  <si>
    <t>6001150575NL</t>
  </si>
  <si>
    <t>6001156575NL</t>
  </si>
  <si>
    <t>6001159375NL</t>
  </si>
  <si>
    <t>6001159475NL</t>
  </si>
  <si>
    <t>6001150375NM</t>
  </si>
  <si>
    <t>6001150475NM</t>
  </si>
  <si>
    <t>6001150575NM</t>
  </si>
  <si>
    <t>6001156575NM</t>
  </si>
  <si>
    <t>6001159375NM</t>
  </si>
  <si>
    <t>6001159475NM</t>
  </si>
  <si>
    <t>6001150375ND</t>
  </si>
  <si>
    <t>6001150475ND</t>
  </si>
  <si>
    <t>6001150575ND</t>
  </si>
  <si>
    <t>6001156575ND</t>
  </si>
  <si>
    <t>6001159375ND</t>
  </si>
  <si>
    <t>6001159475ND</t>
  </si>
  <si>
    <t>6001150375N1</t>
  </si>
  <si>
    <t>6001150475N1</t>
  </si>
  <si>
    <t>6001150575N1</t>
  </si>
  <si>
    <t>6001156575N1</t>
  </si>
  <si>
    <t>6001159375N1</t>
  </si>
  <si>
    <t>6001159475N1</t>
  </si>
  <si>
    <t>6001150375N3</t>
  </si>
  <si>
    <t>6001150475N3</t>
  </si>
  <si>
    <t>6001150575N3</t>
  </si>
  <si>
    <t>6001156575N3</t>
  </si>
  <si>
    <t>6001159375N3</t>
  </si>
  <si>
    <t>6001159475N3</t>
  </si>
  <si>
    <t>6001150375M1</t>
  </si>
  <si>
    <t>6001150475M1</t>
  </si>
  <si>
    <t>6001150575M1</t>
  </si>
  <si>
    <t>6001156575M1</t>
  </si>
  <si>
    <t>6001159375M1</t>
  </si>
  <si>
    <t>6001159475M1</t>
  </si>
  <si>
    <t>6001180311NL</t>
  </si>
  <si>
    <t>6001180411NL</t>
  </si>
  <si>
    <t>6001180511NL</t>
  </si>
  <si>
    <t>6001186511NL</t>
  </si>
  <si>
    <t>6001189311NL</t>
  </si>
  <si>
    <t>6001189411NL</t>
  </si>
  <si>
    <t>6001180311NM</t>
  </si>
  <si>
    <t>6001180411NM</t>
  </si>
  <si>
    <t>6001180511NM</t>
  </si>
  <si>
    <t>6001186511NM</t>
  </si>
  <si>
    <t>6001189311NM</t>
  </si>
  <si>
    <t>6001189411NM</t>
  </si>
  <si>
    <t>6001180311ND</t>
  </si>
  <si>
    <t>6001180411ND</t>
  </si>
  <si>
    <t>6001180511ND</t>
  </si>
  <si>
    <t>6001186511ND</t>
  </si>
  <si>
    <t>6001189311ND</t>
  </si>
  <si>
    <t>6001189411ND</t>
  </si>
  <si>
    <t>6001180311N1</t>
  </si>
  <si>
    <t>6001180411N1</t>
  </si>
  <si>
    <t>6001180511N1</t>
  </si>
  <si>
    <t>6001186511N1</t>
  </si>
  <si>
    <t>6001189311N1</t>
  </si>
  <si>
    <t>6001189411N1</t>
  </si>
  <si>
    <t>6001180311N3</t>
  </si>
  <si>
    <t>6001180411N3</t>
  </si>
  <si>
    <t>6001180511N3</t>
  </si>
  <si>
    <t>6001186511N3</t>
  </si>
  <si>
    <t>6001189311N3</t>
  </si>
  <si>
    <t>6001189411N3</t>
  </si>
  <si>
    <t>6001180311M1</t>
  </si>
  <si>
    <t>6001180411M1</t>
  </si>
  <si>
    <t>6001180511M1</t>
  </si>
  <si>
    <t>6001186511M1</t>
  </si>
  <si>
    <t>6001189311M1</t>
  </si>
  <si>
    <t>6001189411M1</t>
  </si>
  <si>
    <t>6001180313NL</t>
  </si>
  <si>
    <t>6001180413NL</t>
  </si>
  <si>
    <t>6001180513NL</t>
  </si>
  <si>
    <t>6001186513NL</t>
  </si>
  <si>
    <t>6001189313NL</t>
  </si>
  <si>
    <t>6001189413NL</t>
  </si>
  <si>
    <t>6001180313NM</t>
  </si>
  <si>
    <t>6001180413NM</t>
  </si>
  <si>
    <t>6001180513NM</t>
  </si>
  <si>
    <t>6001186513NM</t>
  </si>
  <si>
    <t>6001189313NM</t>
  </si>
  <si>
    <t>6001189413NM</t>
  </si>
  <si>
    <t>6001180313ND</t>
  </si>
  <si>
    <t>6001180413ND</t>
  </si>
  <si>
    <t>6001180513ND</t>
  </si>
  <si>
    <t>6001186513ND</t>
  </si>
  <si>
    <t>6001189313ND</t>
  </si>
  <si>
    <t>6001189413ND</t>
  </si>
  <si>
    <t>6001180313N1</t>
  </si>
  <si>
    <t>6001180413N1</t>
  </si>
  <si>
    <t>6001180513N1</t>
  </si>
  <si>
    <t>6001186513N1</t>
  </si>
  <si>
    <t>6001189313N1</t>
  </si>
  <si>
    <t>6001189413N1</t>
  </si>
  <si>
    <t>6001180313N3</t>
  </si>
  <si>
    <t>6001180413N3</t>
  </si>
  <si>
    <t>6001180513N3</t>
  </si>
  <si>
    <t>6001186513N3</t>
  </si>
  <si>
    <t>6001189313N3</t>
  </si>
  <si>
    <t>6001189413N3</t>
  </si>
  <si>
    <t>6001180313M1</t>
  </si>
  <si>
    <t>6001180413M1</t>
  </si>
  <si>
    <t>6001180513M1</t>
  </si>
  <si>
    <t>6001186513M1</t>
  </si>
  <si>
    <t>6001189313M1</t>
  </si>
  <si>
    <t>6001189413M1</t>
  </si>
  <si>
    <t>6001180318NL</t>
  </si>
  <si>
    <t>6001180418NL</t>
  </si>
  <si>
    <t>6001180518NL</t>
  </si>
  <si>
    <t>6001186518NL</t>
  </si>
  <si>
    <t>6001189318NL</t>
  </si>
  <si>
    <t>6001189418NL</t>
  </si>
  <si>
    <t>6001180318NM</t>
  </si>
  <si>
    <t>6001180418NM</t>
  </si>
  <si>
    <t>6001180518NM</t>
  </si>
  <si>
    <t>6001186518NM</t>
  </si>
  <si>
    <t>6001189318NM</t>
  </si>
  <si>
    <t>6001189418NM</t>
  </si>
  <si>
    <t>6001180318ND</t>
  </si>
  <si>
    <t>6001180418ND</t>
  </si>
  <si>
    <t>6001180518ND</t>
  </si>
  <si>
    <t>6001186518ND</t>
  </si>
  <si>
    <t>6001189318ND</t>
  </si>
  <si>
    <t>6001189418ND</t>
  </si>
  <si>
    <t>6001180318N1</t>
  </si>
  <si>
    <t>6001180418N1</t>
  </si>
  <si>
    <t>6001180518N1</t>
  </si>
  <si>
    <t>6001186518N1</t>
  </si>
  <si>
    <t>6001189318N1</t>
  </si>
  <si>
    <t>6001189418N1</t>
  </si>
  <si>
    <t>6001180318N3</t>
  </si>
  <si>
    <t>6001180418N3</t>
  </si>
  <si>
    <t>6001180518N3</t>
  </si>
  <si>
    <t>6001186518N3</t>
  </si>
  <si>
    <t>6001189318N3</t>
  </si>
  <si>
    <t>6001189418N3</t>
  </si>
  <si>
    <t>6001180318M1</t>
  </si>
  <si>
    <t>6001180418M1</t>
  </si>
  <si>
    <t>6001180518M1</t>
  </si>
  <si>
    <t>6001186518M1</t>
  </si>
  <si>
    <t>6001189318M1</t>
  </si>
  <si>
    <t>6001189418M1</t>
  </si>
  <si>
    <t>6001180320NL</t>
  </si>
  <si>
    <t>6001180420NL</t>
  </si>
  <si>
    <t>6001180520NL</t>
  </si>
  <si>
    <t>6001186520NL</t>
  </si>
  <si>
    <t>6001189320NL</t>
  </si>
  <si>
    <t>6001189420NL</t>
  </si>
  <si>
    <t>6001180320NM</t>
  </si>
  <si>
    <t>6001180420NM</t>
  </si>
  <si>
    <t>6001180520NM</t>
  </si>
  <si>
    <t>6001186520NM</t>
  </si>
  <si>
    <t>6001189320NM</t>
  </si>
  <si>
    <t>6001189420NM</t>
  </si>
  <si>
    <t>6001180320ND</t>
  </si>
  <si>
    <t>6001180420ND</t>
  </si>
  <si>
    <t>6001180520ND</t>
  </si>
  <si>
    <t>6001186520ND</t>
  </si>
  <si>
    <t>6001189320ND</t>
  </si>
  <si>
    <t>6001189420ND</t>
  </si>
  <si>
    <t>6001180320N1</t>
  </si>
  <si>
    <t>6001180420N1</t>
  </si>
  <si>
    <t>6001180520N1</t>
  </si>
  <si>
    <t>6001186520N1</t>
  </si>
  <si>
    <t>6001189320N1</t>
  </si>
  <si>
    <t>6001189420N1</t>
  </si>
  <si>
    <t>6001180320N3</t>
  </si>
  <si>
    <t>6001180420N3</t>
  </si>
  <si>
    <t>6001180520N3</t>
  </si>
  <si>
    <t>6001186520N3</t>
  </si>
  <si>
    <t>6001189320N3</t>
  </si>
  <si>
    <t>6001189420N3</t>
  </si>
  <si>
    <t>6001180320M1</t>
  </si>
  <si>
    <t>6001180420M1</t>
  </si>
  <si>
    <t>6001180520M1</t>
  </si>
  <si>
    <t>6001186520M1</t>
  </si>
  <si>
    <t>6001189320M1</t>
  </si>
  <si>
    <t>6001189420M1</t>
  </si>
  <si>
    <t>6001180326NL</t>
  </si>
  <si>
    <t>6001180426NL</t>
  </si>
  <si>
    <t>6001180526NL</t>
  </si>
  <si>
    <t>6001186526NL</t>
  </si>
  <si>
    <t>6001189326NL</t>
  </si>
  <si>
    <t>6001189426NL</t>
  </si>
  <si>
    <t>6001180326NM</t>
  </si>
  <si>
    <t>6001180426NM</t>
  </si>
  <si>
    <t>6001180526NM</t>
  </si>
  <si>
    <t>6001186526NM</t>
  </si>
  <si>
    <t>6001189326NM</t>
  </si>
  <si>
    <t>6001189426NM</t>
  </si>
  <si>
    <t>6001180326ND</t>
  </si>
  <si>
    <t>6001180426ND</t>
  </si>
  <si>
    <t>6001180526ND</t>
  </si>
  <si>
    <t>6001186526ND</t>
  </si>
  <si>
    <t>6001189326ND</t>
  </si>
  <si>
    <t>6001189426ND</t>
  </si>
  <si>
    <t>6001180326N1</t>
  </si>
  <si>
    <t>6001180426N1</t>
  </si>
  <si>
    <t>6001180526N1</t>
  </si>
  <si>
    <t>6001186526N1</t>
  </si>
  <si>
    <t>6001189326N1</t>
  </si>
  <si>
    <t>6001189426N1</t>
  </si>
  <si>
    <t>6001180326N3</t>
  </si>
  <si>
    <t>6001180426N3</t>
  </si>
  <si>
    <t>6001180526N3</t>
  </si>
  <si>
    <t>6001186526N3</t>
  </si>
  <si>
    <t>6001189326N3</t>
  </si>
  <si>
    <t>6001189426N3</t>
  </si>
  <si>
    <t>6001180326M1</t>
  </si>
  <si>
    <t>6001180426M1</t>
  </si>
  <si>
    <t>6001180526M1</t>
  </si>
  <si>
    <t>6001186526M1</t>
  </si>
  <si>
    <t>6001189326M1</t>
  </si>
  <si>
    <t>6001189426M1</t>
  </si>
  <si>
    <t>6001130330NL</t>
  </si>
  <si>
    <t>6001130430NL</t>
  </si>
  <si>
    <t>6001130530NL</t>
  </si>
  <si>
    <t>6001186530NL</t>
  </si>
  <si>
    <t>6001189330NL</t>
  </si>
  <si>
    <t>6001189430NL</t>
  </si>
  <si>
    <t>6001130330NM</t>
  </si>
  <si>
    <t>6001130430NM</t>
  </si>
  <si>
    <t>6001130530NM</t>
  </si>
  <si>
    <t>6001186530NM</t>
  </si>
  <si>
    <t>6001189330NM</t>
  </si>
  <si>
    <t>6001189430NM</t>
  </si>
  <si>
    <t>6001130330ND</t>
  </si>
  <si>
    <t>6001130430ND</t>
  </si>
  <si>
    <t>6001130530ND</t>
  </si>
  <si>
    <t>6001186530ND</t>
  </si>
  <si>
    <t>6001189330ND</t>
  </si>
  <si>
    <t>6001189430ND</t>
  </si>
  <si>
    <t>6001180330N1</t>
  </si>
  <si>
    <t>6001180430N1</t>
  </si>
  <si>
    <t>6001180530N1</t>
  </si>
  <si>
    <t>6001186530N1</t>
  </si>
  <si>
    <t>6001189330N1</t>
  </si>
  <si>
    <t>6001189430N1</t>
  </si>
  <si>
    <t>6001180330N3</t>
  </si>
  <si>
    <t>6001180430N3</t>
  </si>
  <si>
    <t>6001180530N3</t>
  </si>
  <si>
    <t>6001186530N3</t>
  </si>
  <si>
    <t>6001189330N3</t>
  </si>
  <si>
    <t>6001189430N3</t>
  </si>
  <si>
    <t>6001180330M1</t>
  </si>
  <si>
    <t>6001180430M1</t>
  </si>
  <si>
    <t>6001180530M1</t>
  </si>
  <si>
    <t>6001186530M1</t>
  </si>
  <si>
    <t>6001189330M1</t>
  </si>
  <si>
    <t>6001189430M1</t>
  </si>
  <si>
    <t>6001180340NL</t>
  </si>
  <si>
    <t>6001180440NL</t>
  </si>
  <si>
    <t>6001180540NL</t>
  </si>
  <si>
    <t>6001146540NL</t>
  </si>
  <si>
    <t>6001189340NL</t>
  </si>
  <si>
    <t>6001189440NL</t>
  </si>
  <si>
    <t>6001180340NM</t>
  </si>
  <si>
    <t>6001180440NM</t>
  </si>
  <si>
    <t>6001180540NM</t>
  </si>
  <si>
    <t>6001146540NM</t>
  </si>
  <si>
    <t>6001189340NM</t>
  </si>
  <si>
    <t>6001189440NM</t>
  </si>
  <si>
    <t>6001180340ND</t>
  </si>
  <si>
    <t>6001180440ND</t>
  </si>
  <si>
    <t>6001180540ND</t>
  </si>
  <si>
    <t>6001146540ND</t>
  </si>
  <si>
    <t>6001189340ND</t>
  </si>
  <si>
    <t>6001189440ND</t>
  </si>
  <si>
    <t>6001180340N1</t>
  </si>
  <si>
    <t>6001180440N1</t>
  </si>
  <si>
    <t>6001180540N1</t>
  </si>
  <si>
    <t>6001186540N1</t>
  </si>
  <si>
    <t>6001189340N1</t>
  </si>
  <si>
    <t>6001189440N1</t>
  </si>
  <si>
    <t>6001180340N3</t>
  </si>
  <si>
    <t>6001180440N3</t>
  </si>
  <si>
    <t>6001180540N3</t>
  </si>
  <si>
    <t>6001186540N3</t>
  </si>
  <si>
    <t>6001189340N3</t>
  </si>
  <si>
    <t>6001189440N3</t>
  </si>
  <si>
    <t>6001180340M1</t>
  </si>
  <si>
    <t>6001180440M1</t>
  </si>
  <si>
    <t>6001180540M1</t>
  </si>
  <si>
    <t>6001146540M1</t>
  </si>
  <si>
    <t>6001189340M1</t>
  </si>
  <si>
    <t>6001189440M1</t>
  </si>
  <si>
    <t>6001180355NL</t>
  </si>
  <si>
    <t>6001180455NL</t>
  </si>
  <si>
    <t>6001180555NL</t>
  </si>
  <si>
    <t>6001186555NL</t>
  </si>
  <si>
    <t>6001189355NL</t>
  </si>
  <si>
    <t>6001189455NL</t>
  </si>
  <si>
    <t>6001180355NM</t>
  </si>
  <si>
    <t>6001180455NM</t>
  </si>
  <si>
    <t>6001180555NM</t>
  </si>
  <si>
    <t>6001186555NM</t>
  </si>
  <si>
    <t>6001189355NM</t>
  </si>
  <si>
    <t>6001189455NM</t>
  </si>
  <si>
    <t>6001180355ND</t>
  </si>
  <si>
    <t>6001180455ND</t>
  </si>
  <si>
    <t>6001180555ND</t>
  </si>
  <si>
    <t>6001186555ND</t>
  </si>
  <si>
    <t>6001189355ND</t>
  </si>
  <si>
    <t>6001189455ND</t>
  </si>
  <si>
    <t>6001180355N1</t>
  </si>
  <si>
    <t>6001180455N1</t>
  </si>
  <si>
    <t>6001180555N1</t>
  </si>
  <si>
    <t>6001186555N1</t>
  </si>
  <si>
    <t>6001189355N1</t>
  </si>
  <si>
    <t>6001189455N1</t>
  </si>
  <si>
    <t>6001180355N3</t>
  </si>
  <si>
    <t>6001180455N3</t>
  </si>
  <si>
    <t>6001180555N3</t>
  </si>
  <si>
    <t>6001186555N3</t>
  </si>
  <si>
    <t>6001189355N3</t>
  </si>
  <si>
    <t>6001189455N3</t>
  </si>
  <si>
    <t>6001180355M1</t>
  </si>
  <si>
    <t>6001180455M1</t>
  </si>
  <si>
    <t>6001180555M1</t>
  </si>
  <si>
    <t>6001186555M1</t>
  </si>
  <si>
    <t>6001189355M1</t>
  </si>
  <si>
    <t>6001189455M1</t>
  </si>
  <si>
    <t>6001180375NL</t>
  </si>
  <si>
    <t>6001180475NL</t>
  </si>
  <si>
    <t>6001180575NL</t>
  </si>
  <si>
    <t>6001186575NL</t>
  </si>
  <si>
    <t>6001189375NL</t>
  </si>
  <si>
    <t>6001189475NL</t>
  </si>
  <si>
    <t>6001180375NM</t>
  </si>
  <si>
    <t>6001180475NM</t>
  </si>
  <si>
    <t>6001180575NM</t>
  </si>
  <si>
    <t>6001186575NM</t>
  </si>
  <si>
    <t>6001189375NM</t>
  </si>
  <si>
    <t>6001189475NM</t>
  </si>
  <si>
    <t>6001180375ND</t>
  </si>
  <si>
    <t>6001180475ND</t>
  </si>
  <si>
    <t>6001180575ND</t>
  </si>
  <si>
    <t>6001186575ND</t>
  </si>
  <si>
    <t>6001189375ND</t>
  </si>
  <si>
    <t>6001189475ND</t>
  </si>
  <si>
    <t>6001180375N1</t>
  </si>
  <si>
    <t>6001180475N1</t>
  </si>
  <si>
    <t>6001180575N1</t>
  </si>
  <si>
    <t>6001186575N1</t>
  </si>
  <si>
    <t>6001189375N1</t>
  </si>
  <si>
    <t>6001189475N1</t>
  </si>
  <si>
    <t>6001180375N3</t>
  </si>
  <si>
    <t>6001180475N3</t>
  </si>
  <si>
    <t>6001180575N3</t>
  </si>
  <si>
    <t>6001186575N3</t>
  </si>
  <si>
    <t>6001189375N3</t>
  </si>
  <si>
    <t>6001189475N3</t>
  </si>
  <si>
    <t>6001180375M1</t>
  </si>
  <si>
    <t>6001180475M1</t>
  </si>
  <si>
    <t>6001180575M1</t>
  </si>
  <si>
    <t>6001186575M1</t>
  </si>
  <si>
    <t>6001189375M1</t>
  </si>
  <si>
    <t>6001189475M1</t>
  </si>
  <si>
    <t>6001200311NL</t>
  </si>
  <si>
    <t>6001200411NL</t>
  </si>
  <si>
    <t>6001200511NL</t>
  </si>
  <si>
    <t>6001206511NL</t>
  </si>
  <si>
    <t>6001209311NL</t>
  </si>
  <si>
    <t>6001209411NL</t>
  </si>
  <si>
    <t>6001200311NM</t>
  </si>
  <si>
    <t>6001200411NM</t>
  </si>
  <si>
    <t>6001200511NM</t>
  </si>
  <si>
    <t>6001206511NM</t>
  </si>
  <si>
    <t>6001209311NM</t>
  </si>
  <si>
    <t>6001209411NM</t>
  </si>
  <si>
    <t>6001200311ND</t>
  </si>
  <si>
    <t>6001200411ND</t>
  </si>
  <si>
    <t>6001200511ND</t>
  </si>
  <si>
    <t>6001206511ND</t>
  </si>
  <si>
    <t>6001209311ND</t>
  </si>
  <si>
    <t>6001209411ND</t>
  </si>
  <si>
    <t>6001200311N1</t>
  </si>
  <si>
    <t>6001200411N1</t>
  </si>
  <si>
    <t>6001200511N1</t>
  </si>
  <si>
    <t>6001206511N1</t>
  </si>
  <si>
    <t>6001209311N1</t>
  </si>
  <si>
    <t>6001209411N1</t>
  </si>
  <si>
    <t>6001200311N3</t>
  </si>
  <si>
    <t>6001200411N3</t>
  </si>
  <si>
    <t>6001200511N3</t>
  </si>
  <si>
    <t>6001206511N3</t>
  </si>
  <si>
    <t>6001209311N3</t>
  </si>
  <si>
    <t>6001209411N3</t>
  </si>
  <si>
    <t>6001200311M1</t>
  </si>
  <si>
    <t>6001200411M1</t>
  </si>
  <si>
    <t>6001200511M1</t>
  </si>
  <si>
    <t>6001206511M1</t>
  </si>
  <si>
    <t>6001209311M1</t>
  </si>
  <si>
    <t>6001209411M1</t>
  </si>
  <si>
    <t>6001200313NL</t>
  </si>
  <si>
    <t>6001200413NL</t>
  </si>
  <si>
    <t>6001200513NL</t>
  </si>
  <si>
    <t>6001206513NL</t>
  </si>
  <si>
    <t>6001209313NL</t>
  </si>
  <si>
    <t>6001209413NL</t>
  </si>
  <si>
    <t>6001200313NM</t>
  </si>
  <si>
    <t>6001200413NM</t>
  </si>
  <si>
    <t>6001200513NM</t>
  </si>
  <si>
    <t>6001206513NM</t>
  </si>
  <si>
    <t>6001209313NM</t>
  </si>
  <si>
    <t>6001209413NM</t>
  </si>
  <si>
    <t>6001200313ND</t>
  </si>
  <si>
    <t>6001200413ND</t>
  </si>
  <si>
    <t>6001200513ND</t>
  </si>
  <si>
    <t>6001206513ND</t>
  </si>
  <si>
    <t>6001209313ND</t>
  </si>
  <si>
    <t>6001209413ND</t>
  </si>
  <si>
    <t>6001200313N1</t>
  </si>
  <si>
    <t>6001200413N1</t>
  </si>
  <si>
    <t>6001200513N1</t>
  </si>
  <si>
    <t>6001206513N1</t>
  </si>
  <si>
    <t>6001209313N1</t>
  </si>
  <si>
    <t>6001209413N1</t>
  </si>
  <si>
    <t>6001200313N3</t>
  </si>
  <si>
    <t>6001200413N3</t>
  </si>
  <si>
    <t>6001200513N3</t>
  </si>
  <si>
    <t>6001206513N3</t>
  </si>
  <si>
    <t>6001209313N3</t>
  </si>
  <si>
    <t>6001209413N3</t>
  </si>
  <si>
    <t>6001200313M1</t>
  </si>
  <si>
    <t>6001200413M1</t>
  </si>
  <si>
    <t>6001200513M1</t>
  </si>
  <si>
    <t>6001206513M1</t>
  </si>
  <si>
    <t>6001209313M1</t>
  </si>
  <si>
    <t>6001209413M1</t>
  </si>
  <si>
    <t>6001200318NL</t>
  </si>
  <si>
    <t>6001200418NL</t>
  </si>
  <si>
    <t>6001200518NL</t>
  </si>
  <si>
    <t>6001206518NL</t>
  </si>
  <si>
    <t>6001209318NL</t>
  </si>
  <si>
    <t>6001209418NL</t>
  </si>
  <si>
    <t>6001200318NM</t>
  </si>
  <si>
    <t>6001200418NM</t>
  </si>
  <si>
    <t>6001200518NM</t>
  </si>
  <si>
    <t>6001206518NM</t>
  </si>
  <si>
    <t>6001209318NM</t>
  </si>
  <si>
    <t>6001209418NM</t>
  </si>
  <si>
    <t>6001200318ND</t>
  </si>
  <si>
    <t>6001200418ND</t>
  </si>
  <si>
    <t>6001200518ND</t>
  </si>
  <si>
    <t>6001206518ND</t>
  </si>
  <si>
    <t>6001209318ND</t>
  </si>
  <si>
    <t>6001209418ND</t>
  </si>
  <si>
    <t>6001200318N1</t>
  </si>
  <si>
    <t>6001200418N1</t>
  </si>
  <si>
    <t>6001200518N1</t>
  </si>
  <si>
    <t>6001206518N1</t>
  </si>
  <si>
    <t>6001209318N1</t>
  </si>
  <si>
    <t>6001209418N1</t>
  </si>
  <si>
    <t>6001200318N3</t>
  </si>
  <si>
    <t>6001200418N3</t>
  </si>
  <si>
    <t>6001200518N3</t>
  </si>
  <si>
    <t>6001206518N3</t>
  </si>
  <si>
    <t>6001209318N3</t>
  </si>
  <si>
    <t>6001209418N3</t>
  </si>
  <si>
    <t>6001200318M1</t>
  </si>
  <si>
    <t>6001200418M1</t>
  </si>
  <si>
    <t>6001200518M1</t>
  </si>
  <si>
    <t>6001206518M1</t>
  </si>
  <si>
    <t>6001209318M1</t>
  </si>
  <si>
    <t>6001209418M1</t>
  </si>
  <si>
    <t>6001200320NL</t>
  </si>
  <si>
    <t>6001200420NL</t>
  </si>
  <si>
    <t>6001200520NL</t>
  </si>
  <si>
    <t>6001206520NL</t>
  </si>
  <si>
    <t>6001209320NL</t>
  </si>
  <si>
    <t>6001209420NL</t>
  </si>
  <si>
    <t>6001200320NM</t>
  </si>
  <si>
    <t>6001200420NM</t>
  </si>
  <si>
    <t>6001200520NM</t>
  </si>
  <si>
    <t>6001206520NM</t>
  </si>
  <si>
    <t>6001209320NM</t>
  </si>
  <si>
    <t>6001209420NM</t>
  </si>
  <si>
    <t>6001200320ND</t>
  </si>
  <si>
    <t>6001200420ND</t>
  </si>
  <si>
    <t>6001200520ND</t>
  </si>
  <si>
    <t>6001206520ND</t>
  </si>
  <si>
    <t>6001209320ND</t>
  </si>
  <si>
    <t>6001209420ND</t>
  </si>
  <si>
    <t>6001200320N1</t>
  </si>
  <si>
    <t>6001200420N1</t>
  </si>
  <si>
    <t>6001200520N1</t>
  </si>
  <si>
    <t>6001206520N1</t>
  </si>
  <si>
    <t>6001209320N1</t>
  </si>
  <si>
    <t>6001209420N1</t>
  </si>
  <si>
    <t>6001200320N3</t>
  </si>
  <si>
    <t>6001200420N3</t>
  </si>
  <si>
    <t>6001200520N3</t>
  </si>
  <si>
    <t>6001206520N3</t>
  </si>
  <si>
    <t>6001209320N3</t>
  </si>
  <si>
    <t>6001209420N3</t>
  </si>
  <si>
    <t>6001200320M1</t>
  </si>
  <si>
    <t>6001200420M1</t>
  </si>
  <si>
    <t>6001200520M1</t>
  </si>
  <si>
    <t>6001206520M1</t>
  </si>
  <si>
    <t>6001209320M1</t>
  </si>
  <si>
    <t>6001209420M1</t>
  </si>
  <si>
    <t>6001200326NL</t>
  </si>
  <si>
    <t>6001200426NL</t>
  </si>
  <si>
    <t>6001200526NL</t>
  </si>
  <si>
    <t>6001206526NL</t>
  </si>
  <si>
    <t>6001209326NL</t>
  </si>
  <si>
    <t>6001209426NL</t>
  </si>
  <si>
    <t>6001200326NM</t>
  </si>
  <si>
    <t>6001200426NM</t>
  </si>
  <si>
    <t>6001200526NM</t>
  </si>
  <si>
    <t>6001206526NM</t>
  </si>
  <si>
    <t>6001209326NM</t>
  </si>
  <si>
    <t>6001209426NM</t>
  </si>
  <si>
    <t>6001200326ND</t>
  </si>
  <si>
    <t>6001200426ND</t>
  </si>
  <si>
    <t>6001200526ND</t>
  </si>
  <si>
    <t>6001206526ND</t>
  </si>
  <si>
    <t>6001209326ND</t>
  </si>
  <si>
    <t>6001209426ND</t>
  </si>
  <si>
    <t>6001200326N1</t>
  </si>
  <si>
    <t>6001200426N1</t>
  </si>
  <si>
    <t>6001200526N1</t>
  </si>
  <si>
    <t>6001206526N1</t>
  </si>
  <si>
    <t>6001209326N1</t>
  </si>
  <si>
    <t>6001209426N1</t>
  </si>
  <si>
    <t>6001200326N3</t>
  </si>
  <si>
    <t>6001200426N3</t>
  </si>
  <si>
    <t>6001200526N3</t>
  </si>
  <si>
    <t>6001206526N3</t>
  </si>
  <si>
    <t>6001209326N3</t>
  </si>
  <si>
    <t>6001209426N3</t>
  </si>
  <si>
    <t>6001200326M1</t>
  </si>
  <si>
    <t>6001200426M1</t>
  </si>
  <si>
    <t>6001200526M1</t>
  </si>
  <si>
    <t>6001206526M1</t>
  </si>
  <si>
    <t>6001209326M1</t>
  </si>
  <si>
    <t>6001209426M1</t>
  </si>
  <si>
    <t>6001200330NL</t>
  </si>
  <si>
    <t>6001200430NL</t>
  </si>
  <si>
    <t>6001200530NL</t>
  </si>
  <si>
    <t>6001206530NL</t>
  </si>
  <si>
    <t>6001209330NL</t>
  </si>
  <si>
    <t>6001209430NL</t>
  </si>
  <si>
    <t>6001200330NM</t>
  </si>
  <si>
    <t>6001200430NM</t>
  </si>
  <si>
    <t>6001200530NM</t>
  </si>
  <si>
    <t>6001206530NM</t>
  </si>
  <si>
    <t>6001209330NM</t>
  </si>
  <si>
    <t>6001209430NM</t>
  </si>
  <si>
    <t>6001200330ND</t>
  </si>
  <si>
    <t>6001200430ND</t>
  </si>
  <si>
    <t>6001200530ND</t>
  </si>
  <si>
    <t>6001206530ND</t>
  </si>
  <si>
    <t>6001209330ND</t>
  </si>
  <si>
    <t>6001209430ND</t>
  </si>
  <si>
    <t>6001200330N1</t>
  </si>
  <si>
    <t>6001200430N1</t>
  </si>
  <si>
    <t>6001200530N1</t>
  </si>
  <si>
    <t>6001206530N1</t>
  </si>
  <si>
    <t>6001209330N1</t>
  </si>
  <si>
    <t>6001209430N1</t>
  </si>
  <si>
    <t>6001200330N3</t>
  </si>
  <si>
    <t>6001200430N3</t>
  </si>
  <si>
    <t>6001200530N3</t>
  </si>
  <si>
    <t>6001206530N3</t>
  </si>
  <si>
    <t>6001209330N3</t>
  </si>
  <si>
    <t>6001209430N3</t>
  </si>
  <si>
    <t>6001200330M1</t>
  </si>
  <si>
    <t>6001200430M1</t>
  </si>
  <si>
    <t>6001200530M1</t>
  </si>
  <si>
    <t>6001206530M1</t>
  </si>
  <si>
    <t>6001209330M1</t>
  </si>
  <si>
    <t>6001209430M1</t>
  </si>
  <si>
    <t>6001200340NL</t>
  </si>
  <si>
    <t>6001200440NL</t>
  </si>
  <si>
    <t>6001200540NL</t>
  </si>
  <si>
    <t>6001206540NL</t>
  </si>
  <si>
    <t>6001209340NL</t>
  </si>
  <si>
    <t>6001209440NL</t>
  </si>
  <si>
    <t>6001200340NM</t>
  </si>
  <si>
    <t>6001200440NM</t>
  </si>
  <si>
    <t>6001200540NM</t>
  </si>
  <si>
    <t>6001206540NM</t>
  </si>
  <si>
    <t>6001209340NM</t>
  </si>
  <si>
    <t>6001209440NM</t>
  </si>
  <si>
    <t>6001200340ND</t>
  </si>
  <si>
    <t>6001200440ND</t>
  </si>
  <si>
    <t>6001200540ND</t>
  </si>
  <si>
    <t>6001206540ND</t>
  </si>
  <si>
    <t>6001209340ND</t>
  </si>
  <si>
    <t>6001209440ND</t>
  </si>
  <si>
    <t>6001200340N1</t>
  </si>
  <si>
    <t>6001200440N1</t>
  </si>
  <si>
    <t>6001200540N1</t>
  </si>
  <si>
    <t>6001206540N1</t>
  </si>
  <si>
    <t>6001209340N1</t>
  </si>
  <si>
    <t>6001209440N1</t>
  </si>
  <si>
    <t>6001200340N3</t>
  </si>
  <si>
    <t>6001200440N3</t>
  </si>
  <si>
    <t>6001200540N3</t>
  </si>
  <si>
    <t>6001206540N3</t>
  </si>
  <si>
    <t>6001209340N3</t>
  </si>
  <si>
    <t>6001209440N3</t>
  </si>
  <si>
    <t>6001200340M1</t>
  </si>
  <si>
    <t>6001200440M1</t>
  </si>
  <si>
    <t>6001200540M1</t>
  </si>
  <si>
    <t>6001206540M1</t>
  </si>
  <si>
    <t>6001209340M1</t>
  </si>
  <si>
    <t>6001209440M1</t>
  </si>
  <si>
    <t>6001200355NL</t>
  </si>
  <si>
    <t>6001200455NL</t>
  </si>
  <si>
    <t>6001200555NL</t>
  </si>
  <si>
    <t>6001206555NL</t>
  </si>
  <si>
    <t>6001209355NL</t>
  </si>
  <si>
    <t>6001209455NL</t>
  </si>
  <si>
    <t>6001200355NM</t>
  </si>
  <si>
    <t>6001200455NM</t>
  </si>
  <si>
    <t>6001200555NM</t>
  </si>
  <si>
    <t>6001206555NM</t>
  </si>
  <si>
    <t>6001209355NM</t>
  </si>
  <si>
    <t>6001209455NM</t>
  </si>
  <si>
    <t>6001200355ND</t>
  </si>
  <si>
    <t>6001200455ND</t>
  </si>
  <si>
    <t>6001200555ND</t>
  </si>
  <si>
    <t>6001206555ND</t>
  </si>
  <si>
    <t>6001209355ND</t>
  </si>
  <si>
    <t>6001209455ND</t>
  </si>
  <si>
    <t>6001200355N1</t>
  </si>
  <si>
    <t>6001200455N1</t>
  </si>
  <si>
    <t>6001200555N1</t>
  </si>
  <si>
    <t>6001206555N1</t>
  </si>
  <si>
    <t>6001209355N1</t>
  </si>
  <si>
    <t>6001209455N1</t>
  </si>
  <si>
    <t>6001200355N3</t>
  </si>
  <si>
    <t>6001200455N3</t>
  </si>
  <si>
    <t>6001200555N3</t>
  </si>
  <si>
    <t>6001206555N3</t>
  </si>
  <si>
    <t>6001209355N3</t>
  </si>
  <si>
    <t>6001209455N3</t>
  </si>
  <si>
    <t>6001200355M1</t>
  </si>
  <si>
    <t>6001200455M1</t>
  </si>
  <si>
    <t>6001200555M1</t>
  </si>
  <si>
    <t>6001206555M1</t>
  </si>
  <si>
    <t>6001209355M1</t>
  </si>
  <si>
    <t>6001209455M1</t>
  </si>
  <si>
    <t>6001200375NL</t>
  </si>
  <si>
    <t>6001200475NL</t>
  </si>
  <si>
    <t>6001200575NL</t>
  </si>
  <si>
    <t>6001206575NL</t>
  </si>
  <si>
    <t>6001209375NL</t>
  </si>
  <si>
    <t>6001209475NL</t>
  </si>
  <si>
    <t>6001200375NM</t>
  </si>
  <si>
    <t>6001200475NM</t>
  </si>
  <si>
    <t>6001200575NM</t>
  </si>
  <si>
    <t>6001206575NM</t>
  </si>
  <si>
    <t>6001209375NM</t>
  </si>
  <si>
    <t>6001209475NM</t>
  </si>
  <si>
    <t>6001200375ND</t>
  </si>
  <si>
    <t>6001200475ND</t>
  </si>
  <si>
    <t>6001200575ND</t>
  </si>
  <si>
    <t>6001206575ND</t>
  </si>
  <si>
    <t>6001209375ND</t>
  </si>
  <si>
    <t>6001209475ND</t>
  </si>
  <si>
    <t>6001200375N1</t>
  </si>
  <si>
    <t>6001200475N1</t>
  </si>
  <si>
    <t>6001200575N1</t>
  </si>
  <si>
    <t>6001206575N1</t>
  </si>
  <si>
    <t>6001209375N1</t>
  </si>
  <si>
    <t>6001209475N1</t>
  </si>
  <si>
    <t>6001200375N3</t>
  </si>
  <si>
    <t>6001200475N3</t>
  </si>
  <si>
    <t>6001200575N3</t>
  </si>
  <si>
    <t>6001206575N3</t>
  </si>
  <si>
    <t>6001209375N3</t>
  </si>
  <si>
    <t>6001209475N3</t>
  </si>
  <si>
    <t>6001200375M1</t>
  </si>
  <si>
    <t>6001200475M1</t>
  </si>
  <si>
    <t>6001200575M1</t>
  </si>
  <si>
    <t>6001206575M1</t>
  </si>
  <si>
    <t>6001209375M1</t>
  </si>
  <si>
    <t>6001209475M1</t>
  </si>
  <si>
    <t>6001240311NL</t>
  </si>
  <si>
    <t>6001240411NL</t>
  </si>
  <si>
    <t>6001240511NL</t>
  </si>
  <si>
    <t>6001246511NL</t>
  </si>
  <si>
    <t>6001249311NL</t>
  </si>
  <si>
    <t>6001249411NL</t>
  </si>
  <si>
    <t>6001240311NM</t>
  </si>
  <si>
    <t>6001240411NM</t>
  </si>
  <si>
    <t>6001240511NM</t>
  </si>
  <si>
    <t>6001246511NM</t>
  </si>
  <si>
    <t>6001249311NM</t>
  </si>
  <si>
    <t>6001249411NM</t>
  </si>
  <si>
    <t>6001240311ND</t>
  </si>
  <si>
    <t>6001240411ND</t>
  </si>
  <si>
    <t>6001240511ND</t>
  </si>
  <si>
    <t>6001246511ND</t>
  </si>
  <si>
    <t>6001249311ND</t>
  </si>
  <si>
    <t>6001249411ND</t>
  </si>
  <si>
    <t>6001240311N1</t>
  </si>
  <si>
    <t>6001240411N1</t>
  </si>
  <si>
    <t>6001240511N1</t>
  </si>
  <si>
    <t>6001246511N1</t>
  </si>
  <si>
    <t>6001249311N1</t>
  </si>
  <si>
    <t>6001249411N1</t>
  </si>
  <si>
    <t>6001240311N3</t>
  </si>
  <si>
    <t>6001240411N3</t>
  </si>
  <si>
    <t>6001240511N3</t>
  </si>
  <si>
    <t>6001246511N3</t>
  </si>
  <si>
    <t>6001249311N3</t>
  </si>
  <si>
    <t>6001249411N3</t>
  </si>
  <si>
    <t>6001240311M1</t>
  </si>
  <si>
    <t>6001240411M1</t>
  </si>
  <si>
    <t>6001240511M1</t>
  </si>
  <si>
    <t>6001246511M1</t>
  </si>
  <si>
    <t>6001249311M1</t>
  </si>
  <si>
    <t>6001249411M1</t>
  </si>
  <si>
    <t>6001240313NL</t>
  </si>
  <si>
    <t>6001240413NL</t>
  </si>
  <si>
    <t>6001240513NL</t>
  </si>
  <si>
    <t>6001246513NL</t>
  </si>
  <si>
    <t>6001249313NL</t>
  </si>
  <si>
    <t>6001249413NL</t>
  </si>
  <si>
    <t>6001240313NM</t>
  </si>
  <si>
    <t>6001240413NM</t>
  </si>
  <si>
    <t>6001240513NM</t>
  </si>
  <si>
    <t>6001246513NM</t>
  </si>
  <si>
    <t>6001249313NM</t>
  </si>
  <si>
    <t>6001249413NM</t>
  </si>
  <si>
    <t>6001240313ND</t>
  </si>
  <si>
    <t>6001240413ND</t>
  </si>
  <si>
    <t>6001240513ND</t>
  </si>
  <si>
    <t>6001246513ND</t>
  </si>
  <si>
    <t>6001249313ND</t>
  </si>
  <si>
    <t>6001249413ND</t>
  </si>
  <si>
    <t>6001240313N1</t>
  </si>
  <si>
    <t>6001240413N1</t>
  </si>
  <si>
    <t>6001240513N1</t>
  </si>
  <si>
    <t>6001246513N1</t>
  </si>
  <si>
    <t>6001249313N1</t>
  </si>
  <si>
    <t>6001249413N1</t>
  </si>
  <si>
    <t>6001240313N3</t>
  </si>
  <si>
    <t>6001240413N3</t>
  </si>
  <si>
    <t>6001240513N3</t>
  </si>
  <si>
    <t>6001246513N3</t>
  </si>
  <si>
    <t>6001249313N3</t>
  </si>
  <si>
    <t>6001249413N3</t>
  </si>
  <si>
    <t>6001240313M1</t>
  </si>
  <si>
    <t>6001240413M1</t>
  </si>
  <si>
    <t>6001240513M1</t>
  </si>
  <si>
    <t>6001246513M1</t>
  </si>
  <si>
    <t>6001249313M1</t>
  </si>
  <si>
    <t>6001249413M1</t>
  </si>
  <si>
    <t>6001240318NL</t>
  </si>
  <si>
    <t>6001240418NL</t>
  </si>
  <si>
    <t>6001240518NL</t>
  </si>
  <si>
    <t>6001246518NL</t>
  </si>
  <si>
    <t>6001249318NL</t>
  </si>
  <si>
    <t>6001249418NL</t>
  </si>
  <si>
    <t>6001240318NM</t>
  </si>
  <si>
    <t>6001240418NM</t>
  </si>
  <si>
    <t>6001240518NM</t>
  </si>
  <si>
    <t>6001246518NM</t>
  </si>
  <si>
    <t>6001249318NM</t>
  </si>
  <si>
    <t>6001249418NM</t>
  </si>
  <si>
    <t>6001240318ND</t>
  </si>
  <si>
    <t>6001240418ND</t>
  </si>
  <si>
    <t>6001240518ND</t>
  </si>
  <si>
    <t>6001246518ND</t>
  </si>
  <si>
    <t>6001249318ND</t>
  </si>
  <si>
    <t>6001249418ND</t>
  </si>
  <si>
    <t>6001240318N1</t>
  </si>
  <si>
    <t>6001240418N1</t>
  </si>
  <si>
    <t>6001240518N1</t>
  </si>
  <si>
    <t>6001246518N1</t>
  </si>
  <si>
    <t>6001249318N1</t>
  </si>
  <si>
    <t>6001249418N1</t>
  </si>
  <si>
    <t>6001240318N3</t>
  </si>
  <si>
    <t>6001240418N3</t>
  </si>
  <si>
    <t>6001240518N3</t>
  </si>
  <si>
    <t>6001246518N3</t>
  </si>
  <si>
    <t>6001249318N3</t>
  </si>
  <si>
    <t>6001249418N3</t>
  </si>
  <si>
    <t>6001240318M1</t>
  </si>
  <si>
    <t>6001240418M1</t>
  </si>
  <si>
    <t>6001240518M1</t>
  </si>
  <si>
    <t>6001246518M1</t>
  </si>
  <si>
    <t>6001249318M1</t>
  </si>
  <si>
    <t>6001249418M1</t>
  </si>
  <si>
    <t>6001240320NL</t>
  </si>
  <si>
    <t>6001240420NL</t>
  </si>
  <si>
    <t>6001240520NL</t>
  </si>
  <si>
    <t>6001246520NL</t>
  </si>
  <si>
    <t>6001249320NL</t>
  </si>
  <si>
    <t>6001249420NL</t>
  </si>
  <si>
    <t>6001240320NM</t>
  </si>
  <si>
    <t>6001240420NM</t>
  </si>
  <si>
    <t>6001240520NM</t>
  </si>
  <si>
    <t>6001246520NM</t>
  </si>
  <si>
    <t>6001249320NM</t>
  </si>
  <si>
    <t>6001249420NM</t>
  </si>
  <si>
    <t>6001240320ND</t>
  </si>
  <si>
    <t>6001240420ND</t>
  </si>
  <si>
    <t>6001240520ND</t>
  </si>
  <si>
    <t>6001246520ND</t>
  </si>
  <si>
    <t>6001249320ND</t>
  </si>
  <si>
    <t>6001249420ND</t>
  </si>
  <si>
    <t>6001240320N1</t>
  </si>
  <si>
    <t>6001240420N1</t>
  </si>
  <si>
    <t>6001240520N1</t>
  </si>
  <si>
    <t>6001246520N1</t>
  </si>
  <si>
    <t>6001249320N1</t>
  </si>
  <si>
    <t>6001249420N1</t>
  </si>
  <si>
    <t>6001240320N3</t>
  </si>
  <si>
    <t>6001240420N3</t>
  </si>
  <si>
    <t>6001240520N3</t>
  </si>
  <si>
    <t>6001246520N3</t>
  </si>
  <si>
    <t>6001249320N3</t>
  </si>
  <si>
    <t>6001249420N3</t>
  </si>
  <si>
    <t>6001240320M1</t>
  </si>
  <si>
    <t>6001240420M1</t>
  </si>
  <si>
    <t>6001240520M1</t>
  </si>
  <si>
    <t>6001246520M1</t>
  </si>
  <si>
    <t>6001249320M1</t>
  </si>
  <si>
    <t>6001249420M1</t>
  </si>
  <si>
    <t>6001240326NL</t>
  </si>
  <si>
    <t>6001240426NL</t>
  </si>
  <si>
    <t>6001240526NL</t>
  </si>
  <si>
    <t>6001246526NL</t>
  </si>
  <si>
    <t>6001249326NL</t>
  </si>
  <si>
    <t>6001249426NL</t>
  </si>
  <si>
    <t>6001240326NM</t>
  </si>
  <si>
    <t>6001240426NM</t>
  </si>
  <si>
    <t>6001240526NM</t>
  </si>
  <si>
    <t>6001246526NM</t>
  </si>
  <si>
    <t>6001249326NM</t>
  </si>
  <si>
    <t>6001249426NM</t>
  </si>
  <si>
    <t>6001240326ND</t>
  </si>
  <si>
    <t>6001240426ND</t>
  </si>
  <si>
    <t>6001240526ND</t>
  </si>
  <si>
    <t>6001246526ND</t>
  </si>
  <si>
    <t>6001249326ND</t>
  </si>
  <si>
    <t>6001249426ND</t>
  </si>
  <si>
    <t>6001240326N1</t>
  </si>
  <si>
    <t>6001240426N1</t>
  </si>
  <si>
    <t>6001240526N1</t>
  </si>
  <si>
    <t>6001246526N1</t>
  </si>
  <si>
    <t>6001249326N1</t>
  </si>
  <si>
    <t>6001249426N1</t>
  </si>
  <si>
    <t>6001240326N3</t>
  </si>
  <si>
    <t>6001240426N3</t>
  </si>
  <si>
    <t>6001240526N3</t>
  </si>
  <si>
    <t>6001246526N3</t>
  </si>
  <si>
    <t>6001249326N3</t>
  </si>
  <si>
    <t>6001249426N3</t>
  </si>
  <si>
    <t>6001240326M1</t>
  </si>
  <si>
    <t>6001240426M1</t>
  </si>
  <si>
    <t>6001240526M1</t>
  </si>
  <si>
    <t>6001246526M1</t>
  </si>
  <si>
    <t>6001249326M1</t>
  </si>
  <si>
    <t>6001249426M1</t>
  </si>
  <si>
    <t>6001240330NL</t>
  </si>
  <si>
    <t>6001240430NL</t>
  </si>
  <si>
    <t>6001240530NL</t>
  </si>
  <si>
    <t>6001246530NL</t>
  </si>
  <si>
    <t>6001249330NL</t>
  </si>
  <si>
    <t>6001249430NL</t>
  </si>
  <si>
    <t>6001240330NM</t>
  </si>
  <si>
    <t>6001240430NM</t>
  </si>
  <si>
    <t>6001240530NM</t>
  </si>
  <si>
    <t>6001246530NM</t>
  </si>
  <si>
    <t>6001249330NM</t>
  </si>
  <si>
    <t>6001249430NM</t>
  </si>
  <si>
    <t>6001240330ND</t>
  </si>
  <si>
    <t>6001240430ND</t>
  </si>
  <si>
    <t>6001240530ND</t>
  </si>
  <si>
    <t>6001246530ND</t>
  </si>
  <si>
    <t>6001249330ND</t>
  </si>
  <si>
    <t>6001249430ND</t>
  </si>
  <si>
    <t>6001240330N1</t>
  </si>
  <si>
    <t>6001240430N1</t>
  </si>
  <si>
    <t>6001240530N1</t>
  </si>
  <si>
    <t>6001246530N1</t>
  </si>
  <si>
    <t>6001249330N1</t>
  </si>
  <si>
    <t>6001249430N1</t>
  </si>
  <si>
    <t>6001240330N3</t>
  </si>
  <si>
    <t>6001240430N3</t>
  </si>
  <si>
    <t>6001240530N3</t>
  </si>
  <si>
    <t>6001246530N3</t>
  </si>
  <si>
    <t>6001249330N3</t>
  </si>
  <si>
    <t>6001249430N3</t>
  </si>
  <si>
    <t>6001240330M1</t>
  </si>
  <si>
    <t>6001240430M1</t>
  </si>
  <si>
    <t>6001240530M1</t>
  </si>
  <si>
    <t>6001246530M1</t>
  </si>
  <si>
    <t>6001249330M1</t>
  </si>
  <si>
    <t>6001249430M1</t>
  </si>
  <si>
    <t>6001240340NL</t>
  </si>
  <si>
    <t>6001240440NL</t>
  </si>
  <si>
    <t>6001240540NL</t>
  </si>
  <si>
    <t>6001246540NL</t>
  </si>
  <si>
    <t>6001249340NL</t>
  </si>
  <si>
    <t>6001249440NL</t>
  </si>
  <si>
    <t>6001240340NM</t>
  </si>
  <si>
    <t>6001240440NM</t>
  </si>
  <si>
    <t>6001240540NM</t>
  </si>
  <si>
    <t>6001246540NM</t>
  </si>
  <si>
    <t>6001249340NM</t>
  </si>
  <si>
    <t>6001249440NM</t>
  </si>
  <si>
    <t>6001240340ND</t>
  </si>
  <si>
    <t>6001240440ND</t>
  </si>
  <si>
    <t>6001240540ND</t>
  </si>
  <si>
    <t>6001246540ND</t>
  </si>
  <si>
    <t>6001249340ND</t>
  </si>
  <si>
    <t>6001249440ND</t>
  </si>
  <si>
    <t>6001240340N1</t>
  </si>
  <si>
    <t>6001240440N1</t>
  </si>
  <si>
    <t>6001240540N1</t>
  </si>
  <si>
    <t>6001246540N1</t>
  </si>
  <si>
    <t>6001249340N1</t>
  </si>
  <si>
    <t>6001249440N1</t>
  </si>
  <si>
    <t>6001240340N3</t>
  </si>
  <si>
    <t>6001240440N3</t>
  </si>
  <si>
    <t>6001240540N3</t>
  </si>
  <si>
    <t>6001246540N3</t>
  </si>
  <si>
    <t>6001249340N3</t>
  </si>
  <si>
    <t>6001249440N3</t>
  </si>
  <si>
    <t>6001240340M1</t>
  </si>
  <si>
    <t>6001240440M1</t>
  </si>
  <si>
    <t>6001240540M1</t>
  </si>
  <si>
    <t>6001246540M1</t>
  </si>
  <si>
    <t>6001249340M1</t>
  </si>
  <si>
    <t>6001249440M1</t>
  </si>
  <si>
    <t>6001240355NL</t>
  </si>
  <si>
    <t>6001240455NL</t>
  </si>
  <si>
    <t>6001240555NL</t>
  </si>
  <si>
    <t>6001246555NL</t>
  </si>
  <si>
    <t>6001249355NL</t>
  </si>
  <si>
    <t>6001249455NL</t>
  </si>
  <si>
    <t>6001240355NM</t>
  </si>
  <si>
    <t>6001240455NM</t>
  </si>
  <si>
    <t>6001240555NM</t>
  </si>
  <si>
    <t>6001246555NM</t>
  </si>
  <si>
    <t>6001249355NM</t>
  </si>
  <si>
    <t>6001249455NM</t>
  </si>
  <si>
    <t>6001240355ND</t>
  </si>
  <si>
    <t>6001240455ND</t>
  </si>
  <si>
    <t>6001240555ND</t>
  </si>
  <si>
    <t>6001246555ND</t>
  </si>
  <si>
    <t>6001249355ND</t>
  </si>
  <si>
    <t>6001249455ND</t>
  </si>
  <si>
    <t>6001240355N1</t>
  </si>
  <si>
    <t>6001240455N1</t>
  </si>
  <si>
    <t>6001240555N1</t>
  </si>
  <si>
    <t>6001246555N1</t>
  </si>
  <si>
    <t>6001249355N1</t>
  </si>
  <si>
    <t>6001249455N1</t>
  </si>
  <si>
    <t>6001240355N3</t>
  </si>
  <si>
    <t>6001240455N3</t>
  </si>
  <si>
    <t>6001240555N3</t>
  </si>
  <si>
    <t>6001246555N3</t>
  </si>
  <si>
    <t>6001249355N3</t>
  </si>
  <si>
    <t>6001249455N3</t>
  </si>
  <si>
    <t>6001240355M1</t>
  </si>
  <si>
    <t>6001240455M1</t>
  </si>
  <si>
    <t>6001240555M1</t>
  </si>
  <si>
    <t>6001246555M1</t>
  </si>
  <si>
    <t>6001249355M1</t>
  </si>
  <si>
    <t>6001249455M1</t>
  </si>
  <si>
    <t>6001240375NL</t>
  </si>
  <si>
    <t>6001240475NL</t>
  </si>
  <si>
    <t>6001240575NL</t>
  </si>
  <si>
    <t>6001246575NL</t>
  </si>
  <si>
    <t>6001249375NL</t>
  </si>
  <si>
    <t>6001249475NL</t>
  </si>
  <si>
    <t>6001240375NM</t>
  </si>
  <si>
    <t>6001240475NM</t>
  </si>
  <si>
    <t>6001240575NM</t>
  </si>
  <si>
    <t>6001246575NM</t>
  </si>
  <si>
    <t>6001249375NM</t>
  </si>
  <si>
    <t>6001249475NM</t>
  </si>
  <si>
    <t>6001240375ND</t>
  </si>
  <si>
    <t>6001240475ND</t>
  </si>
  <si>
    <t>6001240575ND</t>
  </si>
  <si>
    <t>6001246575ND</t>
  </si>
  <si>
    <t>6001249375ND</t>
  </si>
  <si>
    <t>6001249475ND</t>
  </si>
  <si>
    <t>6001240375N1</t>
  </si>
  <si>
    <t>6001240475N1</t>
  </si>
  <si>
    <t>6001240575N1</t>
  </si>
  <si>
    <t>6001246575N1</t>
  </si>
  <si>
    <t>6001249375N1</t>
  </si>
  <si>
    <t>6001249475N1</t>
  </si>
  <si>
    <t>6001240375N3</t>
  </si>
  <si>
    <t>6001240475N3</t>
  </si>
  <si>
    <t>6001240575N3</t>
  </si>
  <si>
    <t>6001246575N3</t>
  </si>
  <si>
    <t>6001249375N3</t>
  </si>
  <si>
    <t>6001249475N3</t>
  </si>
  <si>
    <t>6001240375M1</t>
  </si>
  <si>
    <t>6001240475M1</t>
  </si>
  <si>
    <t>6001240575M1</t>
  </si>
  <si>
    <t>6001246575M1</t>
  </si>
  <si>
    <t>6001249375M1</t>
  </si>
  <si>
    <t>6001249475M1</t>
  </si>
  <si>
    <t>6002120311EL</t>
  </si>
  <si>
    <t>EOS 11W 3000K CRI80 MOD. 12 UGR&lt;19</t>
  </si>
  <si>
    <t>6002120411EL</t>
  </si>
  <si>
    <t>EOS 11W 4000K CRI80 MOD. 12 UGR&lt;19</t>
  </si>
  <si>
    <t>6002120511EL</t>
  </si>
  <si>
    <t>EOS 11W 5000K CRI80 MOD. 12 UGR&lt;19</t>
  </si>
  <si>
    <t>6002126511EL</t>
  </si>
  <si>
    <t>EOS 11W 6500K CRI80 MOD. 12 UGR&lt;19</t>
  </si>
  <si>
    <t>6002129311EL</t>
  </si>
  <si>
    <t>EOS 11W 3000K CRI90 MOD. 12 UGR&lt;19</t>
  </si>
  <si>
    <t>6002129411EL</t>
  </si>
  <si>
    <t>EOS 11W 4000K CRI90 MOD. 12 UGR&lt;19</t>
  </si>
  <si>
    <t>6002120311LM</t>
  </si>
  <si>
    <t>EOS 11W 3000K CRI80 MOD. 12 UGR&lt;19 + 1-10V</t>
  </si>
  <si>
    <t>6002120411LM</t>
  </si>
  <si>
    <t>EOS 11W 4000K CRI80 MOD. 12 UGR&lt;19 + 1-10V</t>
  </si>
  <si>
    <t>6002120511LM</t>
  </si>
  <si>
    <t>EOS 11W 5000K CRI80 MOD. 12 UGR&lt;19 + 1-10V</t>
  </si>
  <si>
    <t>6002126511LM</t>
  </si>
  <si>
    <t>EOS 11W 6500K CRI80 MOD. 12 UGR&lt;19 + 1-10V</t>
  </si>
  <si>
    <t>6002129311LM</t>
  </si>
  <si>
    <t>EOS 11W 3000K CRI90 MOD. 12 UGR&lt;19 + 1-10V</t>
  </si>
  <si>
    <t>6002129411LM</t>
  </si>
  <si>
    <t>EOS 11W 4000K CRI90 MOD. 12 UGR&lt;19 + 1-10V</t>
  </si>
  <si>
    <t>6002120311LD</t>
  </si>
  <si>
    <t>EOS 11W 3000K CRI80 MOD. 12 UGR&lt;19 + DALI</t>
  </si>
  <si>
    <t>6002120411LD</t>
  </si>
  <si>
    <t>EOS 11W 4000K CRI80 MOD. 12 UGR&lt;19 + DALI</t>
  </si>
  <si>
    <t>6002120511LD</t>
  </si>
  <si>
    <t>EOS 11W 5000K CRI80 MOD. 12 UGR&lt;19 + DALI</t>
  </si>
  <si>
    <t>6002126511LD</t>
  </si>
  <si>
    <t>EOS 11W 6500K CRI80 MOD. 12 UGR&lt;19 + DALI</t>
  </si>
  <si>
    <t>6002129311LD</t>
  </si>
  <si>
    <t>EOS 11W 3000K CRI90 MOD. 12 UGR&lt;19 + DALI</t>
  </si>
  <si>
    <t>6002129411LD</t>
  </si>
  <si>
    <t>EOS 11W 4000K CRI90 MOD. 12 UGR&lt;19 + DALI</t>
  </si>
  <si>
    <t>6002120311E1</t>
  </si>
  <si>
    <t>EOS 11W 3000K CRI80 MOD. 12 UGR&lt;19 + EM.1H</t>
  </si>
  <si>
    <t>6002120411E1</t>
  </si>
  <si>
    <t>EOS 11W 4000K CRI80 MOD. 12 UGR&lt;19 + EM.1H</t>
  </si>
  <si>
    <t>6002120511E1</t>
  </si>
  <si>
    <t>EOS 11W 5000K CRI80 MOD. 12 UGR&lt;19 + EM.1H</t>
  </si>
  <si>
    <t>6002126511E1</t>
  </si>
  <si>
    <t>EOS 11W 6500K CRI80 MOD. 12 UGR&lt;19 + EM.1H</t>
  </si>
  <si>
    <t>6002129311E1</t>
  </si>
  <si>
    <t>EOS 11W 3000K CRI90 MOD. 12 UGR&lt;19 + EM.1H</t>
  </si>
  <si>
    <t>6002129411E1</t>
  </si>
  <si>
    <t>EOS 11W 4000K CRI90 MOD. 12 UGR&lt;19 + EM.1H</t>
  </si>
  <si>
    <t>6002120311E3</t>
  </si>
  <si>
    <t>EOS 11W 3000K CRI80 MOD. 12 UGR&lt;19 + EM.3H</t>
  </si>
  <si>
    <t>6002120411E3</t>
  </si>
  <si>
    <t>EOS 11W 4000K CRI80 MOD. 12 UGR&lt;19 + EM.3H</t>
  </si>
  <si>
    <t>6002120511E3</t>
  </si>
  <si>
    <t>EOS 11W 5000K CRI80 MOD. 12 UGR&lt;19 + EM.3H</t>
  </si>
  <si>
    <t>6002126511E3</t>
  </si>
  <si>
    <t>EOS 11W 6500K CRI80 MOD. 12 UGR&lt;19 + EM.3H</t>
  </si>
  <si>
    <t>6002129311E3</t>
  </si>
  <si>
    <t>EOS 11W 3000K CRI90 MOD. 12 UGR&lt;19 + EM.3H</t>
  </si>
  <si>
    <t>6002129411E3</t>
  </si>
  <si>
    <t>EOS 11W 4000K CRI90 MOD. 12 UGR&lt;19 + EM.3H</t>
  </si>
  <si>
    <t>6002120311D1</t>
  </si>
  <si>
    <t>EOS 11W 3000K CRI80 MOD. 12 UGR&lt;19 + DALI + EM.1H</t>
  </si>
  <si>
    <t>6002120411D1</t>
  </si>
  <si>
    <t>EOS 11W 4000K CRI80 MOD. 12 UGR&lt;19 + DALI + EM.1H</t>
  </si>
  <si>
    <t>6002120511D1</t>
  </si>
  <si>
    <t>EOS 11W 5000K CRI80 MOD. 12 UGR&lt;19 + DALI + EM.1H</t>
  </si>
  <si>
    <t>6002126511D1</t>
  </si>
  <si>
    <t>EOS 11W 6500K CRI80 MOD. 12 UGR&lt;19 + DALI + EM.1H</t>
  </si>
  <si>
    <t>6002129311D1</t>
  </si>
  <si>
    <t>EOS 11W 3000K CRI90 MOD. 12 UGR&lt;19 + DALI + EM.1H</t>
  </si>
  <si>
    <t>6002129411D1</t>
  </si>
  <si>
    <t>EOS 11W 4000K CRI90 MOD. 12 UGR&lt;19 + DALI + EM.1H</t>
  </si>
  <si>
    <t>6002120313EL</t>
  </si>
  <si>
    <t>EOS 13W 3000K CRI80 MOD. 12 UGR&lt;19</t>
  </si>
  <si>
    <t>6002120413EL</t>
  </si>
  <si>
    <t>EOS 13W 4000K CRI80 MOD. 12 UGR&lt;19</t>
  </si>
  <si>
    <t>6002120513EL</t>
  </si>
  <si>
    <t>EOS 13W 5000K CRI80 MOD. 12 UGR&lt;19</t>
  </si>
  <si>
    <t>6002126513EL</t>
  </si>
  <si>
    <t>EOS 13W 6500K CRI80 MOD. 12 UGR&lt;19</t>
  </si>
  <si>
    <t>6002129313EL</t>
  </si>
  <si>
    <t>EOS 13W 3000K CRI90 MOD. 12 UGR&lt;19</t>
  </si>
  <si>
    <t>6002129413EL</t>
  </si>
  <si>
    <t>EOS 13W 4000K CRI90 MOD. 12 UGR&lt;19</t>
  </si>
  <si>
    <t>6002120313LM</t>
  </si>
  <si>
    <t>EOS 13W 3000K CRI80 MOD. 12 UGR&lt;19 + 1-10V</t>
  </si>
  <si>
    <t>6002120413LM</t>
  </si>
  <si>
    <t>EOS 13W 4000K CRI80 MOD. 12 UGR&lt;19 + 1-10V</t>
  </si>
  <si>
    <t>6002120513LM</t>
  </si>
  <si>
    <t>EOS 13W 5000K CRI80 MOD. 12 UGR&lt;19 + 1-10V</t>
  </si>
  <si>
    <t>6002126513LM</t>
  </si>
  <si>
    <t>EOS 13W 6500K CRI80 MOD. 12 UGR&lt;19 + 1-10V</t>
  </si>
  <si>
    <t>6002129313LM</t>
  </si>
  <si>
    <t>EOS 13W 3000K CRI90 MOD. 12 UGR&lt;19 + 1-10V</t>
  </si>
  <si>
    <t>6002129413LM</t>
  </si>
  <si>
    <t>EOS 13W 4000K CRI90 MOD. 12 UGR&lt;19 + 1-10V</t>
  </si>
  <si>
    <t>6002120313LD</t>
  </si>
  <si>
    <t>EOS 13W 3000K CRI80 MOD. 12 UGR&lt;19 + DALI</t>
  </si>
  <si>
    <t>6002120413LD</t>
  </si>
  <si>
    <t>EOS 13W 4000K CRI80 MOD. 12 UGR&lt;19 + DALI</t>
  </si>
  <si>
    <t>6002120513LD</t>
  </si>
  <si>
    <t>EOS 13W 5000K CRI80 MOD. 12 UGR&lt;19 + DALI</t>
  </si>
  <si>
    <t>6002126513LD</t>
  </si>
  <si>
    <t>EOS 13W 6500K CRI80 MOD. 12 UGR&lt;19 + DALI</t>
  </si>
  <si>
    <t>6002129313LD</t>
  </si>
  <si>
    <t>EOS 13W 3000K CRI90 MOD. 12 UGR&lt;19 + DALI</t>
  </si>
  <si>
    <t>6002129413LD</t>
  </si>
  <si>
    <t>EOS 13W 4000K CRI90 MOD. 12 UGR&lt;19 + DALI</t>
  </si>
  <si>
    <t>6002120313E1</t>
  </si>
  <si>
    <t>EOS 13W 3000K CRI80 MOD. 12 UGR&lt;19 + EM.1H</t>
  </si>
  <si>
    <t>6002120413E1</t>
  </si>
  <si>
    <t>EOS 13W 4000K CRI80 MOD. 12 UGR&lt;19 + EM.1H</t>
  </si>
  <si>
    <t>6002120513E1</t>
  </si>
  <si>
    <t>EOS 13W 5000K CRI80 MOD. 12 UGR&lt;19 + EM.1H</t>
  </si>
  <si>
    <t>6002126513E1</t>
  </si>
  <si>
    <t>EOS 13W 6500K CRI80 MOD. 12 UGR&lt;19 + EM.1H</t>
  </si>
  <si>
    <t>6002129313E1</t>
  </si>
  <si>
    <t>EOS 13W 3000K CRI90 MOD. 12 UGR&lt;19 + EM.1H</t>
  </si>
  <si>
    <t>6002129413E1</t>
  </si>
  <si>
    <t>EOS 13W 4000K CRI90 MOD. 12 UGR&lt;19 + EM.1H</t>
  </si>
  <si>
    <t>6002120313E3</t>
  </si>
  <si>
    <t>EOS 13W 3000K CRI80 MOD. 12 UGR&lt;19 + EM.3H</t>
  </si>
  <si>
    <t>6002120413E3</t>
  </si>
  <si>
    <t>EOS 13W 4000K CRI80 MOD. 12 UGR&lt;19 + EM.3H</t>
  </si>
  <si>
    <t>6002120513E3</t>
  </si>
  <si>
    <t>EOS 13W 5000K CRI80 MOD. 12 UGR&lt;19 + EM.3H</t>
  </si>
  <si>
    <t>6002126513E3</t>
  </si>
  <si>
    <t>EOS 13W 6500K CRI80 MOD. 12 UGR&lt;19 + EM.3H</t>
  </si>
  <si>
    <t>6002129313E3</t>
  </si>
  <si>
    <t>EOS 13W 3000K CRI90 MOD. 12 UGR&lt;19 + EM.3H</t>
  </si>
  <si>
    <t>6002129413E3</t>
  </si>
  <si>
    <t>EOS 13W 4000K CRI90 MOD. 12 UGR&lt;19 + EM.3H</t>
  </si>
  <si>
    <t>6002120313D1</t>
  </si>
  <si>
    <t>EOS 13W 3000K CRI80 MOD. 12 UGR&lt;19 + DALI + EM.1H</t>
  </si>
  <si>
    <t>6002120413D1</t>
  </si>
  <si>
    <t>EOS 13W 4000K CRI80 MOD. 12 UGR&lt;19 + DALI + EM.1H</t>
  </si>
  <si>
    <t>6002120513D1</t>
  </si>
  <si>
    <t>EOS 13W 5000K CRI80 MOD. 12 UGR&lt;19 + DALI + EM.1H</t>
  </si>
  <si>
    <t>6002126513D1</t>
  </si>
  <si>
    <t>EOS 13W 6500K CRI80 MOD. 12 UGR&lt;19 + DALI + EM.1H</t>
  </si>
  <si>
    <t>6002129313D1</t>
  </si>
  <si>
    <t>EOS 13W 3000K CRI90 MOD. 12 UGR&lt;19 + DALI + EM.1H</t>
  </si>
  <si>
    <t>6002129413D1</t>
  </si>
  <si>
    <t>EOS 13W 4000K CRI90 MOD. 12 UGR&lt;19 + DALI + EM.1H</t>
  </si>
  <si>
    <t>6002120318EL</t>
  </si>
  <si>
    <t>EOS 18W 3000K CRI80 MOD. 12 UGR&lt;19</t>
  </si>
  <si>
    <t>6002120418EL</t>
  </si>
  <si>
    <t>EOS 18W 4000K CRI80 MOD. 12 UGR&lt;19</t>
  </si>
  <si>
    <t>6002120518EL</t>
  </si>
  <si>
    <t>EOS 18W 5000K CRI80 MOD. 12 UGR&lt;19</t>
  </si>
  <si>
    <t>6002126518EL</t>
  </si>
  <si>
    <t>EOS 18W 6500K CRI80 MOD. 12 UGR&lt;19</t>
  </si>
  <si>
    <t>6002129318EL</t>
  </si>
  <si>
    <t>EOS 18W 3000K CRI90 MOD. 12 UGR&lt;19</t>
  </si>
  <si>
    <t>6002129418EL</t>
  </si>
  <si>
    <t>EOS 18W 4000K CRI90 MOD. 12 UGR&lt;19</t>
  </si>
  <si>
    <t>6002120318LM</t>
  </si>
  <si>
    <t>EOS 18W 3000K CRI80 MOD. 12 UGR&lt;19 + 1-10V</t>
  </si>
  <si>
    <t>6002120418LM</t>
  </si>
  <si>
    <t>EOS 18W 4000K CRI80 MOD. 12 UGR&lt;19 + 1-10V</t>
  </si>
  <si>
    <t>6002120518LM</t>
  </si>
  <si>
    <t>EOS 18W 5000K CRI80 MOD. 12 UGR&lt;19 + 1-10V</t>
  </si>
  <si>
    <t>6002126518LM</t>
  </si>
  <si>
    <t>EOS 18W 6500K CRI80 MOD. 12 UGR&lt;19 + 1-10V</t>
  </si>
  <si>
    <t>6002129318LM</t>
  </si>
  <si>
    <t>EOS 18W 3000K CRI90 MOD. 12 UGR&lt;19 + 1-10V</t>
  </si>
  <si>
    <t>6002129418LM</t>
  </si>
  <si>
    <t>EOS 18W 4000K CRI90 MOD. 12 UGR&lt;19 + 1-10V</t>
  </si>
  <si>
    <t>6002120318LD</t>
  </si>
  <si>
    <t>EOS 18W 3000K CRI80 MOD. 12 UGR&lt;19 + DALI</t>
  </si>
  <si>
    <t>6002120418LD</t>
  </si>
  <si>
    <t>EOS 18W 4000K CRI80 MOD. 12 UGR&lt;19 + DALI</t>
  </si>
  <si>
    <t>6002120518LD</t>
  </si>
  <si>
    <t>EOS 18W 5000K CRI80 MOD. 12 UGR&lt;19 + DALI</t>
  </si>
  <si>
    <t>6002126518LD</t>
  </si>
  <si>
    <t>EOS 18W 6500K CRI80 MOD. 12 UGR&lt;19 + DALI</t>
  </si>
  <si>
    <t>6002129318LD</t>
  </si>
  <si>
    <t>EOS 18W 3000K CRI90 MOD. 12 UGR&lt;19 + DALI</t>
  </si>
  <si>
    <t>6002129418LD</t>
  </si>
  <si>
    <t>EOS 18W 4000K CRI90 MOD. 12 UGR&lt;19 + DALI</t>
  </si>
  <si>
    <t>6002120318E1</t>
  </si>
  <si>
    <t>EOS 18W 3000K CRI80 MOD. 12 UGR&lt;19 + EM.1H</t>
  </si>
  <si>
    <t>6002120418E1</t>
  </si>
  <si>
    <t>EOS 18W 4000K CRI80 MOD. 12 UGR&lt;19 + EM.1H</t>
  </si>
  <si>
    <t>6002120518E1</t>
  </si>
  <si>
    <t>EOS 18W 5000K CRI80 MOD. 12 UGR&lt;19 + EM.1H</t>
  </si>
  <si>
    <t>6002126518E1</t>
  </si>
  <si>
    <t>EOS 18W 6500K CRI80 MOD. 12 UGR&lt;19 + EM.1H</t>
  </si>
  <si>
    <t>6002129318E1</t>
  </si>
  <si>
    <t>EOS 18W 3000K CRI90 MOD. 12 UGR&lt;19 + EM.1H</t>
  </si>
  <si>
    <t>6002129418E1</t>
  </si>
  <si>
    <t>EOS 18W 4000K CRI90 MOD. 12 UGR&lt;19 + EM.1H</t>
  </si>
  <si>
    <t>6002120318E3</t>
  </si>
  <si>
    <t>EOS 18W 3000K CRI80 MOD. 12 UGR&lt;19 + EM.3H</t>
  </si>
  <si>
    <t>6002120418E3</t>
  </si>
  <si>
    <t>EOS 18W 4000K CRI80 MOD. 12 UGR&lt;19 + EM.3H</t>
  </si>
  <si>
    <t>6002120518E3</t>
  </si>
  <si>
    <t>EOS 18W 5000K CRI80 MOD. 12 UGR&lt;19 + EM.3H</t>
  </si>
  <si>
    <t>6002126518E3</t>
  </si>
  <si>
    <t>EOS 18W 6500K CRI80 MOD. 12 UGR&lt;19 + EM.3H</t>
  </si>
  <si>
    <t>6002129318E3</t>
  </si>
  <si>
    <t>EOS 18W 3000K CRI90 MOD. 12 UGR&lt;19 + EM.3H</t>
  </si>
  <si>
    <t>6002129418E3</t>
  </si>
  <si>
    <t>EOS 18W 4000K CRI90 MOD. 12 UGR&lt;19 + EM.3H</t>
  </si>
  <si>
    <t>6002120318D1</t>
  </si>
  <si>
    <t>EOS 18W 3000K CRI80 MOD. 12 UGR&lt;19 + DALI + EM.1H</t>
  </si>
  <si>
    <t>6002120418D1</t>
  </si>
  <si>
    <t>EOS 18W 4000K CRI80 MOD. 12 UGR&lt;19 + DALI + EM.1H</t>
  </si>
  <si>
    <t>6002120518D1</t>
  </si>
  <si>
    <t>EOS 18W 5000K CRI80 MOD. 12 UGR&lt;19 + DALI + EM.1H</t>
  </si>
  <si>
    <t>6002126518D1</t>
  </si>
  <si>
    <t>EOS 18W 6500K CRI80 MOD. 12 UGR&lt;19 + DALI + EM.1H</t>
  </si>
  <si>
    <t>6002129318D1</t>
  </si>
  <si>
    <t>EOS 18W 3000K CRI90 MOD. 12 UGR&lt;19 + DALI + EM.1H</t>
  </si>
  <si>
    <t>6002129418D1</t>
  </si>
  <si>
    <t>EOS 18W 4000K CRI90 MOD. 12 UGR&lt;19 + DALI + EM.1H</t>
  </si>
  <si>
    <t>6002120320EL</t>
  </si>
  <si>
    <t>EOS 20W 3000K CRI80 MOD. 12 UGR&lt;19</t>
  </si>
  <si>
    <t>6002120420EL</t>
  </si>
  <si>
    <t>EOS 20W 4000K CRI80 MOD. 12 UGR&lt;19</t>
  </si>
  <si>
    <t>6002120520EL</t>
  </si>
  <si>
    <t>EOS 20W 5000K CRI80 MOD. 12 UGR&lt;19</t>
  </si>
  <si>
    <t>6002126520EL</t>
  </si>
  <si>
    <t>EOS 20W 6500K CRI80 MOD. 12 UGR&lt;19</t>
  </si>
  <si>
    <t>6002129320EL</t>
  </si>
  <si>
    <t>EOS 20W 3000K CRI90 MOD. 12 UGR&lt;19</t>
  </si>
  <si>
    <t>6002129420EL</t>
  </si>
  <si>
    <t>EOS 20W 4000K CRI90 MOD. 12 UGR&lt;19</t>
  </si>
  <si>
    <t>6002120320LM</t>
  </si>
  <si>
    <t>EOS 20W 3000K CRI80 MOD. 12 UGR&lt;19 + 1-10V</t>
  </si>
  <si>
    <t>6002120420LM</t>
  </si>
  <si>
    <t>EOS 20W 4000K CRI80 MOD. 12 UGR&lt;19 + 1-10V</t>
  </si>
  <si>
    <t>6002120520LM</t>
  </si>
  <si>
    <t>EOS 20W 5000K CRI80 MOD. 12 UGR&lt;19 + 1-10V</t>
  </si>
  <si>
    <t>6002126520LM</t>
  </si>
  <si>
    <t>EOS 20W 6500K CRI80 MOD. 12 UGR&lt;19 + 1-10V</t>
  </si>
  <si>
    <t>6002129320LM</t>
  </si>
  <si>
    <t>EOS 20W 3000K CRI90 MOD. 12 UGR&lt;19 + 1-10V</t>
  </si>
  <si>
    <t>6002129420LM</t>
  </si>
  <si>
    <t>EOS 20W 4000K CRI90 MOD. 12 UGR&lt;19 + 1-10V</t>
  </si>
  <si>
    <t>6002120320LD</t>
  </si>
  <si>
    <t>EOS 20W 3000K CRI80 MOD. 12 UGR&lt;19 + DALI</t>
  </si>
  <si>
    <t>6002120420LD</t>
  </si>
  <si>
    <t>EOS 20W 4000K CRI80 MOD. 12 UGR&lt;19 + DALI</t>
  </si>
  <si>
    <t>6002120520LD</t>
  </si>
  <si>
    <t>EOS 20W 5000K CRI80 MOD. 12 UGR&lt;19 + DALI</t>
  </si>
  <si>
    <t>6002126520LD</t>
  </si>
  <si>
    <t>EOS 20W 6500K CRI80 MOD. 12 UGR&lt;19 + DALI</t>
  </si>
  <si>
    <t>6002129320LD</t>
  </si>
  <si>
    <t>EOS 20W 3000K CRI90 MOD. 12 UGR&lt;19 + DALI</t>
  </si>
  <si>
    <t>6002129420LD</t>
  </si>
  <si>
    <t>EOS 20W 4000K CRI90 MOD. 12 UGR&lt;19 + DALI</t>
  </si>
  <si>
    <t>6002120320E1</t>
  </si>
  <si>
    <t>EOS 20W 3000K CRI80 MOD. 12 UGR&lt;19 + EM.1H</t>
  </si>
  <si>
    <t>6002120420E1</t>
  </si>
  <si>
    <t>EOS 20W 4000K CRI80 MOD. 12 UGR&lt;19 + EM.1H</t>
  </si>
  <si>
    <t>6002120520E1</t>
  </si>
  <si>
    <t>EOS 20W 5000K CRI80 MOD. 12 UGR&lt;19 + EM.1H</t>
  </si>
  <si>
    <t>6002126520E1</t>
  </si>
  <si>
    <t>EOS 20W 6500K CRI80 MOD. 12 UGR&lt;19 + EM.1H</t>
  </si>
  <si>
    <t>6002129320E1</t>
  </si>
  <si>
    <t>EOS 20W 3000K CRI90 MOD. 12 UGR&lt;19 + EM.1H</t>
  </si>
  <si>
    <t>6002129420E1</t>
  </si>
  <si>
    <t>EOS 20W 4000K CRI90 MOD. 12 UGR&lt;19 + EM.1H</t>
  </si>
  <si>
    <t>6002120320E3</t>
  </si>
  <si>
    <t>EOS 20W 3000K CRI80 MOD. 12 UGR&lt;19 + EM.3H</t>
  </si>
  <si>
    <t>6002120420E3</t>
  </si>
  <si>
    <t>EOS 20W 4000K CRI80 MOD. 12 UGR&lt;19 + EM.3H</t>
  </si>
  <si>
    <t>6002120520E3</t>
  </si>
  <si>
    <t>EOS 20W 5000K CRI80 MOD. 12 UGR&lt;19 + EM.3H</t>
  </si>
  <si>
    <t>6002126520E3</t>
  </si>
  <si>
    <t>EOS 20W 6500K CRI80 MOD. 12 UGR&lt;19 + EM.3H</t>
  </si>
  <si>
    <t>6002129320E3</t>
  </si>
  <si>
    <t>EOS 20W 3000K CRI90 MOD. 12 UGR&lt;19 + EM.3H</t>
  </si>
  <si>
    <t>6002129420E3</t>
  </si>
  <si>
    <t>EOS 20W 4000K CRI90 MOD. 12 UGR&lt;19 + EM.3H</t>
  </si>
  <si>
    <t>6002120320D1</t>
  </si>
  <si>
    <t>EOS 20W 3000K CRI80 MOD. 12 UGR&lt;19 + DALI + EM.1H</t>
  </si>
  <si>
    <t>6002120420D1</t>
  </si>
  <si>
    <t>EOS 20W 4000K CRI80 MOD. 12 UGR&lt;19 + DALI + EM.1H</t>
  </si>
  <si>
    <t>6002120520D1</t>
  </si>
  <si>
    <t>EOS 20W 5000K CRI80 MOD. 12 UGR&lt;19 + DALI + EM.1H</t>
  </si>
  <si>
    <t>6002126520D1</t>
  </si>
  <si>
    <t>EOS 20W 6500K CRI80 MOD. 12 UGR&lt;19 + DALI + EM.1H</t>
  </si>
  <si>
    <t>6002129320D1</t>
  </si>
  <si>
    <t>EOS 20W 3000K CRI90 MOD. 12 UGR&lt;19 + DALI + EM.1H</t>
  </si>
  <si>
    <t>6002129420D1</t>
  </si>
  <si>
    <t>EOS 20W 4000K CRI90 MOD. 12 UGR&lt;19 + DALI + EM.1H</t>
  </si>
  <si>
    <t>6002120326EL</t>
  </si>
  <si>
    <t>EOS 26W 3000K CRI80 MOD. 12 UGR&lt;19</t>
  </si>
  <si>
    <t>6002120426EL</t>
  </si>
  <si>
    <t>EOS 26W 4000K CRI80 MOD. 12 UGR&lt;19</t>
  </si>
  <si>
    <t>6002120526EL</t>
  </si>
  <si>
    <t>EOS 26W 5000K CRI80 MOD. 12 UGR&lt;19</t>
  </si>
  <si>
    <t>6002126526EL</t>
  </si>
  <si>
    <t>EOS 26W 6500K CRI80 MOD. 12 UGR&lt;19</t>
  </si>
  <si>
    <t>6002129326EL</t>
  </si>
  <si>
    <t>EOS 26W 3000K CRI90 MOD. 12 UGR&lt;19</t>
  </si>
  <si>
    <t>6002129426EL</t>
  </si>
  <si>
    <t>EOS 26W 4000K CRI90 MOD. 12 UGR&lt;19</t>
  </si>
  <si>
    <t>6002120326LM</t>
  </si>
  <si>
    <t>EOS 26W 3000K CRI80 MOD. 12 UGR&lt;19 + 1-10V</t>
  </si>
  <si>
    <t>6002120426LM</t>
  </si>
  <si>
    <t>EOS 26W 4000K CRI80 MOD. 12 UGR&lt;19 + 1-10V</t>
  </si>
  <si>
    <t>6002120526LM</t>
  </si>
  <si>
    <t>EOS 26W 5000K CRI80 MOD. 12 UGR&lt;19 + 1-10V</t>
  </si>
  <si>
    <t>6002126526LM</t>
  </si>
  <si>
    <t>EOS 26W 6500K CRI80 MOD. 12 UGR&lt;19 + 1-10V</t>
  </si>
  <si>
    <t>6002129326LM</t>
  </si>
  <si>
    <t>EOS 26W 3000K CRI90 MOD. 12 UGR&lt;19 + 1-10V</t>
  </si>
  <si>
    <t>6002129426LM</t>
  </si>
  <si>
    <t>EOS 26W 4000K CRI90 MOD. 12 UGR&lt;19 + 1-10V</t>
  </si>
  <si>
    <t>6002120326LD</t>
  </si>
  <si>
    <t>EOS 26W 3000K CRI80 MOD. 12 UGR&lt;19 + DALI</t>
  </si>
  <si>
    <t>6002120426LD</t>
  </si>
  <si>
    <t>EOS 26W 4000K CRI80 MOD. 12 UGR&lt;19 + DALI</t>
  </si>
  <si>
    <t>6002120526LD</t>
  </si>
  <si>
    <t>EOS 26W 5000K CRI80 MOD. 12 UGR&lt;19 + DALI</t>
  </si>
  <si>
    <t>6002126526LD</t>
  </si>
  <si>
    <t>EOS 26W 6500K CRI80 MOD. 12 UGR&lt;19 + DALI</t>
  </si>
  <si>
    <t>6002129326LD</t>
  </si>
  <si>
    <t>EOS 26W 3000K CRI90 MOD. 12 UGR&lt;19 + DALI</t>
  </si>
  <si>
    <t>6002129426LD</t>
  </si>
  <si>
    <t>EOS 26W 4000K CRI90 MOD. 12 UGR&lt;19 + DALI</t>
  </si>
  <si>
    <t>6002120326E1</t>
  </si>
  <si>
    <t>EOS 26W 3000K CRI80 MOD. 12 UGR&lt;19 + EM.1H</t>
  </si>
  <si>
    <t>6002120426E1</t>
  </si>
  <si>
    <t>EOS 26W 4000K CRI80 MOD. 12 UGR&lt;19 + EM.1H</t>
  </si>
  <si>
    <t>6002120526E1</t>
  </si>
  <si>
    <t>EOS 26W 5000K CRI80 MOD. 12 UGR&lt;19 + EM.1H</t>
  </si>
  <si>
    <t>6002126526E1</t>
  </si>
  <si>
    <t>EOS 26W 6500K CRI80 MOD. 12 UGR&lt;19 + EM.1H</t>
  </si>
  <si>
    <t>6002129326E1</t>
  </si>
  <si>
    <t>EOS 26W 3000K CRI90 MOD. 12 UGR&lt;19 + EM.1H</t>
  </si>
  <si>
    <t>6002129426E1</t>
  </si>
  <si>
    <t>EOS 26W 4000K CRI90 MOD. 12 UGR&lt;19 + EM.1H</t>
  </si>
  <si>
    <t>6002120326E3</t>
  </si>
  <si>
    <t>EOS 26W 3000K CRI80 MOD. 12 UGR&lt;19 + EM.3H</t>
  </si>
  <si>
    <t>6002120426E3</t>
  </si>
  <si>
    <t>EOS 26W 4000K CRI80 MOD. 12 UGR&lt;19 + EM.3H</t>
  </si>
  <si>
    <t>6002120526E3</t>
  </si>
  <si>
    <t>EOS 26W 5000K CRI80 MOD. 12 UGR&lt;19 + EM.3H</t>
  </si>
  <si>
    <t>6002126526E3</t>
  </si>
  <si>
    <t>EOS 26W 6500K CRI80 MOD. 12 UGR&lt;19 + EM.3H</t>
  </si>
  <si>
    <t>6002129326E3</t>
  </si>
  <si>
    <t>EOS 26W 3000K CRI90 MOD. 12 UGR&lt;19 + EM.3H</t>
  </si>
  <si>
    <t>6002129426E3</t>
  </si>
  <si>
    <t>EOS 26W 4000K CRI90 MOD. 12 UGR&lt;19 + EM.3H</t>
  </si>
  <si>
    <t>6002120326D1</t>
  </si>
  <si>
    <t>EOS 26W 3000K CRI80 MOD. 12 UGR&lt;19 + DALI + EM.1H</t>
  </si>
  <si>
    <t>6002120426D1</t>
  </si>
  <si>
    <t>EOS 26W 4000K CRI80 MOD. 12 UGR&lt;19 + DALI + EM.1H</t>
  </si>
  <si>
    <t>6002120526D1</t>
  </si>
  <si>
    <t>EOS 26W 5000K CRI80 MOD. 12 UGR&lt;19 + DALI + EM.1H</t>
  </si>
  <si>
    <t>6002126526D1</t>
  </si>
  <si>
    <t>EOS 26W 6500K CRI80 MOD. 12 UGR&lt;19 + DALI + EM.1H</t>
  </si>
  <si>
    <t>6002129326D1</t>
  </si>
  <si>
    <t>EOS 26W 3000K CRI90 MOD. 12 UGR&lt;19 + DALI + EM.1H</t>
  </si>
  <si>
    <t>6002129426D1</t>
  </si>
  <si>
    <t>EOS 26W 4000K CRI90 MOD. 12 UGR&lt;19 + DALI + EM.1H</t>
  </si>
  <si>
    <t>6002120330EL</t>
  </si>
  <si>
    <t>EOS 30W 3000K CRI80 MOD. 12 UGR&lt;19</t>
  </si>
  <si>
    <t>6002120430EL</t>
  </si>
  <si>
    <t>EOS 30W 4000K CRI80 MOD. 12 UGR&lt;19</t>
  </si>
  <si>
    <t>6002120530EL</t>
  </si>
  <si>
    <t>EOS 30W 5000K CRI80 MOD. 12 UGR&lt;19</t>
  </si>
  <si>
    <t>6002126530EL</t>
  </si>
  <si>
    <t>EOS 30W 6500K CRI80 MOD. 12 UGR&lt;19</t>
  </si>
  <si>
    <t>6002129330EL</t>
  </si>
  <si>
    <t>EOS 30W 3000K CRI90 MOD. 12 UGR&lt;19</t>
  </si>
  <si>
    <t>6002129430EL</t>
  </si>
  <si>
    <t>EOS 30W 4000K CRI90 MOD. 12 UGR&lt;19</t>
  </si>
  <si>
    <t>6002120330LM</t>
  </si>
  <si>
    <t>EOS 30W 3000K CRI80 MOD. 12 UGR&lt;19 + 1-10V</t>
  </si>
  <si>
    <t>6002120430LM</t>
  </si>
  <si>
    <t>EOS 30W 4000K CRI80 MOD. 12 UGR&lt;19 + 1-10V</t>
  </si>
  <si>
    <t>6002120530LM</t>
  </si>
  <si>
    <t>EOS 30W 5000K CRI80 MOD. 12 UGR&lt;19 + 1-10V</t>
  </si>
  <si>
    <t>6002126530LM</t>
  </si>
  <si>
    <t>EOS 30W 6500K CRI80 MOD. 12 UGR&lt;19 + 1-10V</t>
  </si>
  <si>
    <t>6002129330LM</t>
  </si>
  <si>
    <t>EOS 30W 3000K CRI90 MOD. 12 UGR&lt;19 + 1-10V</t>
  </si>
  <si>
    <t>6002129430LM</t>
  </si>
  <si>
    <t>EOS 30W 4000K CRI90 MOD. 12 UGR&lt;19 + 1-10V</t>
  </si>
  <si>
    <t>6002120330LD</t>
  </si>
  <si>
    <t>EOS 30W 3000K CRI80 MOD. 12 UGR&lt;19 + DALI</t>
  </si>
  <si>
    <t>6002120430LD</t>
  </si>
  <si>
    <t>EOS 30W 4000K CRI80 MOD. 12 UGR&lt;19 + DALI</t>
  </si>
  <si>
    <t>6002120530LD</t>
  </si>
  <si>
    <t>EOS 30W 5000K CRI80 MOD. 12 UGR&lt;19 + DALI</t>
  </si>
  <si>
    <t>6002126530LD</t>
  </si>
  <si>
    <t>EOS 30W 6500K CRI80 MOD. 12 UGR&lt;19 + DALI</t>
  </si>
  <si>
    <t>6002129330LD</t>
  </si>
  <si>
    <t>EOS 30W 3000K CRI90 MOD. 12 UGR&lt;19 + DALI</t>
  </si>
  <si>
    <t>6002129430LD</t>
  </si>
  <si>
    <t>EOS 30W 4000K CRI90 MOD. 12 UGR&lt;19 + DALI</t>
  </si>
  <si>
    <t>6002120330E1</t>
  </si>
  <si>
    <t>EOS 30W 3000K CRI80 MOD. 12 UGR&lt;19 + EM.1H</t>
  </si>
  <si>
    <t>6002120430E1</t>
  </si>
  <si>
    <t>EOS 30W 4000K CRI80 MOD. 12 UGR&lt;19 + EM.1H</t>
  </si>
  <si>
    <t>6002120530E1</t>
  </si>
  <si>
    <t>EOS 30W 5000K CRI80 MOD. 12 UGR&lt;19 + EM.1H</t>
  </si>
  <si>
    <t>6002126530E1</t>
  </si>
  <si>
    <t>EOS 30W 6500K CRI80 MOD. 12 UGR&lt;19 + EM.1H</t>
  </si>
  <si>
    <t>6002129330E1</t>
  </si>
  <si>
    <t>EOS 30W 3000K CRI90 MOD. 12 UGR&lt;19 + EM.1H</t>
  </si>
  <si>
    <t>6002129430E1</t>
  </si>
  <si>
    <t>EOS 30W 4000K CRI90 MOD. 12 UGR&lt;19 + EM.1H</t>
  </si>
  <si>
    <t>6002120330E3</t>
  </si>
  <si>
    <t>EOS 30W 3000K CRI80 MOD. 12 UGR&lt;19 + EM.3H</t>
  </si>
  <si>
    <t>6002120430E3</t>
  </si>
  <si>
    <t>EOS 30W 4000K CRI80 MOD. 12 UGR&lt;19 + EM.3H</t>
  </si>
  <si>
    <t>6002120530E3</t>
  </si>
  <si>
    <t>EOS 30W 5000K CRI80 MOD. 12 UGR&lt;19 + EM.3H</t>
  </si>
  <si>
    <t>6002126530E3</t>
  </si>
  <si>
    <t>EOS 30W 6500K CRI80 MOD. 12 UGR&lt;19 + EM.3H</t>
  </si>
  <si>
    <t>6002129330E3</t>
  </si>
  <si>
    <t>EOS 30W 3000K CRI90 MOD. 12 UGR&lt;19 + EM.3H</t>
  </si>
  <si>
    <t>6002129430E3</t>
  </si>
  <si>
    <t>EOS 30W 4000K CRI90 MOD. 12 UGR&lt;19 + EM.3H</t>
  </si>
  <si>
    <t>6002120330D1</t>
  </si>
  <si>
    <t>EOS 30W 3000K CRI80 MOD. 12 UGR&lt;19 + DALI + EM.1H</t>
  </si>
  <si>
    <t>6002120430D1</t>
  </si>
  <si>
    <t>EOS 30W 4000K CRI80 MOD. 12 UGR&lt;19 + DALI + EM.1H</t>
  </si>
  <si>
    <t>6002120530D1</t>
  </si>
  <si>
    <t>EOS 30W 5000K CRI80 MOD. 12 UGR&lt;19 + DALI + EM.1H</t>
  </si>
  <si>
    <t>6002126530D1</t>
  </si>
  <si>
    <t>EOS 30W 6500K CRI80 MOD. 12 UGR&lt;19 + DALI + EM.1H</t>
  </si>
  <si>
    <t>6002129330D1</t>
  </si>
  <si>
    <t>EOS 30W 3000K CRI90 MOD. 12 UGR&lt;19 + DALI + EM.1H</t>
  </si>
  <si>
    <t>6002129430D1</t>
  </si>
  <si>
    <t>EOS 30W 4000K CRI90 MOD. 12 UGR&lt;19 + DALI + EM.1H</t>
  </si>
  <si>
    <t>6002120340EL</t>
  </si>
  <si>
    <t>EOS 40W 3000K CRI80 MOD. 12 UGR&lt;19</t>
  </si>
  <si>
    <t>6002120440EL</t>
  </si>
  <si>
    <t>EOS 40W 4000K CRI80 MOD. 12 UGR&lt;19</t>
  </si>
  <si>
    <t>6002120540EL</t>
  </si>
  <si>
    <t>EOS 40W 5000K CRI80 MOD. 12 UGR&lt;19</t>
  </si>
  <si>
    <t>6002126540EL</t>
  </si>
  <si>
    <t>EOS 40W 6500K CRI80 MOD. 12 UGR&lt;19</t>
  </si>
  <si>
    <t>6002129340EL</t>
  </si>
  <si>
    <t>EOS 40W 3000K CRI90 MOD. 12 UGR&lt;19</t>
  </si>
  <si>
    <t>6002129440EL</t>
  </si>
  <si>
    <t>EOS 40W 4000K CRI90 MOD. 12 UGR&lt;19</t>
  </si>
  <si>
    <t>6002120340LM</t>
  </si>
  <si>
    <t>EOS 40W 3000K CRI80 MOD. 12 UGR&lt;19 + 1-10V</t>
  </si>
  <si>
    <t>6002120440LM</t>
  </si>
  <si>
    <t>EOS 40W 4000K CRI80 MOD. 12 UGR&lt;19 + 1-10V</t>
  </si>
  <si>
    <t>6002120540LM</t>
  </si>
  <si>
    <t>EOS 40W 5000K CRI80 MOD. 12 UGR&lt;19 + 1-10V</t>
  </si>
  <si>
    <t>6002126540LM</t>
  </si>
  <si>
    <t>EOS 40W 6500K CRI80 MOD. 12 UGR&lt;19 + 1-10V</t>
  </si>
  <si>
    <t>6002129340LM</t>
  </si>
  <si>
    <t>EOS 40W 3000K CRI90 MOD. 12 UGR&lt;19 + 1-10V</t>
  </si>
  <si>
    <t>6002129440LM</t>
  </si>
  <si>
    <t>EOS 40W 4000K CRI90 MOD. 12 UGR&lt;19 + 1-10V</t>
  </si>
  <si>
    <t>6002120340LD</t>
  </si>
  <si>
    <t>EOS 40W 3000K CRI80 MOD. 12 UGR&lt;19 + DALI</t>
  </si>
  <si>
    <t>6002120440LD</t>
  </si>
  <si>
    <t>EOS 40W 4000K CRI80 MOD. 12 UGR&lt;19 + DALI</t>
  </si>
  <si>
    <t>6002120540LD</t>
  </si>
  <si>
    <t>EOS 40W 5000K CRI80 MOD. 12 UGR&lt;19 + DALI</t>
  </si>
  <si>
    <t>6002126540LD</t>
  </si>
  <si>
    <t>EOS 40W 6500K CRI80 MOD. 12 UGR&lt;19 + DALI</t>
  </si>
  <si>
    <t>6002129340LD</t>
  </si>
  <si>
    <t>EOS 40W 3000K CRI90 MOD. 12 UGR&lt;19 + DALI</t>
  </si>
  <si>
    <t>6002129440LD</t>
  </si>
  <si>
    <t>EOS 40W 4000K CRI90 MOD. 12 UGR&lt;19 + DALI</t>
  </si>
  <si>
    <t>6002120340E1</t>
  </si>
  <si>
    <t>EOS 40W 3000K CRI80 MOD. 12 UGR&lt;19 + EM.1H</t>
  </si>
  <si>
    <t>6002120440E1</t>
  </si>
  <si>
    <t>EOS 40W 4000K CRI80 MOD. 12 UGR&lt;19 + EM.1H</t>
  </si>
  <si>
    <t>6002120540E1</t>
  </si>
  <si>
    <t>EOS 40W 5000K CRI80 MOD. 12 UGR&lt;19 + EM.1H</t>
  </si>
  <si>
    <t>6002126540E1</t>
  </si>
  <si>
    <t>EOS 40W 6500K CRI80 MOD. 12 UGR&lt;19 + EM.1H</t>
  </si>
  <si>
    <t>6002129340E1</t>
  </si>
  <si>
    <t>EOS 40W 3000K CRI90 MOD. 12 UGR&lt;19 + EM.1H</t>
  </si>
  <si>
    <t>6002129440E1</t>
  </si>
  <si>
    <t>EOS 40W 4000K CRI90 MOD. 12 UGR&lt;19 + EM.1H</t>
  </si>
  <si>
    <t>6002120340E3</t>
  </si>
  <si>
    <t>EOS 40W 3000K CRI80 MOD. 12 UGR&lt;19 + EM.3H</t>
  </si>
  <si>
    <t>6002120440E3</t>
  </si>
  <si>
    <t>EOS 40W 4000K CRI80 MOD. 12 UGR&lt;19 + EM.3H</t>
  </si>
  <si>
    <t>6002120540E3</t>
  </si>
  <si>
    <t>EOS 40W 5000K CRI80 MOD. 12 UGR&lt;19 + EM.3H</t>
  </si>
  <si>
    <t>6002126540E3</t>
  </si>
  <si>
    <t>EOS 40W 6500K CRI80 MOD. 12 UGR&lt;19 + EM.3H</t>
  </si>
  <si>
    <t>6002129340E3</t>
  </si>
  <si>
    <t>EOS 40W 3000K CRI90 MOD. 12 UGR&lt;19 + EM.3H</t>
  </si>
  <si>
    <t>6002129440E3</t>
  </si>
  <si>
    <t>EOS 40W 4000K CRI90 MOD. 12 UGR&lt;19 + EM.3H</t>
  </si>
  <si>
    <t>6002120340D1</t>
  </si>
  <si>
    <t>EOS 40W 3000K CRI80 MOD. 12 UGR&lt;19 + DALI + EM.1H</t>
  </si>
  <si>
    <t>6002120440D1</t>
  </si>
  <si>
    <t>EOS 40W 4000K CRI80 MOD. 12 UGR&lt;19 + DALI + EM.1H</t>
  </si>
  <si>
    <t>6002120540D1</t>
  </si>
  <si>
    <t>EOS 40W 5000K CRI80 MOD. 12 UGR&lt;19 + DALI + EM.1H</t>
  </si>
  <si>
    <t>6002126540D1</t>
  </si>
  <si>
    <t>EOS 40W 6500K CRI80 MOD. 12 UGR&lt;19 + DALI + EM.1H</t>
  </si>
  <si>
    <t>6002129340D1</t>
  </si>
  <si>
    <t>EOS 40W 3000K CRI90 MOD. 12 UGR&lt;19 + DALI + EM.1H</t>
  </si>
  <si>
    <t>6002129440D1</t>
  </si>
  <si>
    <t>EOS 40W 4000K CRI90 MOD. 12 UGR&lt;19 + DALI + EM.1H</t>
  </si>
  <si>
    <t>6002150311EL</t>
  </si>
  <si>
    <t>EOS 11W 3000K CRI80 MOD. 15 UGR&lt;19</t>
  </si>
  <si>
    <t>6002150411EL</t>
  </si>
  <si>
    <t>EOS 11W 4000K CRI80 MOD. 15 UGR&lt;19</t>
  </si>
  <si>
    <t>6002150511EL</t>
  </si>
  <si>
    <t>EOS 11W 5000K CRI80 MOD. 15 UGR&lt;19</t>
  </si>
  <si>
    <t>6002156511EL</t>
  </si>
  <si>
    <t>EOS 11W 6500K CRI80 MOD. 15 UGR&lt;19</t>
  </si>
  <si>
    <t>6002159311EL</t>
  </si>
  <si>
    <t>EOS 11W 3000K CRI90 MOD. 15 UGR&lt;19</t>
  </si>
  <si>
    <t>6002159411EL</t>
  </si>
  <si>
    <t>EOS 11W 4000K CRI90 MOD. 15 UGR&lt;19</t>
  </si>
  <si>
    <t>6002150311LM</t>
  </si>
  <si>
    <t>EOS 11W 3000K CRI80 MOD. 15 UGR&lt;19 + 1-10V</t>
  </si>
  <si>
    <t>6002150411LM</t>
  </si>
  <si>
    <t>EOS 11W 4000K CRI80 MOD. 15 UGR&lt;19 + 1-10V</t>
  </si>
  <si>
    <t>6002150511LM</t>
  </si>
  <si>
    <t>EOS 11W 5000K CRI80 MOD. 15 UGR&lt;19 + 1-10V</t>
  </si>
  <si>
    <t>6002156511LM</t>
  </si>
  <si>
    <t>EOS 11W 6500K CRI80 MOD. 15 UGR&lt;19 + 1-10V</t>
  </si>
  <si>
    <t>6002159311LM</t>
  </si>
  <si>
    <t>EOS 11W 3000K CRI90 MOD. 15 UGR&lt;19 + 1-10V</t>
  </si>
  <si>
    <t>6002159411LM</t>
  </si>
  <si>
    <t>EOS 11W 4000K CRI90 MOD. 15 UGR&lt;19 + 1-10V</t>
  </si>
  <si>
    <t>6002150311LD</t>
  </si>
  <si>
    <t>EOS 11W 3000K CRI80 MOD. 15 UGR&lt;19 + DALI</t>
  </si>
  <si>
    <t>6002150411LD</t>
  </si>
  <si>
    <t>EOS 11W 4000K CRI80 MOD. 15 UGR&lt;19 + DALI</t>
  </si>
  <si>
    <t>6002150511LD</t>
  </si>
  <si>
    <t>EOS 11W 5000K CRI80 MOD. 15 UGR&lt;19 + DALI</t>
  </si>
  <si>
    <t>6002156511LD</t>
  </si>
  <si>
    <t>EOS 11W 6500K CRI80 MOD. 15 UGR&lt;19 + DALI</t>
  </si>
  <si>
    <t>6002159311LD</t>
  </si>
  <si>
    <t>EOS 11W 3000K CRI90 MOD. 15 UGR&lt;19 + DALI</t>
  </si>
  <si>
    <t>6002159411LD</t>
  </si>
  <si>
    <t>EOS 11W 4000K CRI90 MOD. 15 UGR&lt;19 + DALI</t>
  </si>
  <si>
    <t>6002150311E1</t>
  </si>
  <si>
    <t>EOS 11W 3000K CRI80 MOD. 15 UGR&lt;19 + EM.1H</t>
  </si>
  <si>
    <t>6002150411E1</t>
  </si>
  <si>
    <t>EOS 11W 4000K CRI80 MOD. 15 UGR&lt;19 + EM.1H</t>
  </si>
  <si>
    <t>6002150511E1</t>
  </si>
  <si>
    <t>EOS 11W 5000K CRI80 MOD. 15 UGR&lt;19 + EM.1H</t>
  </si>
  <si>
    <t>6002156511E1</t>
  </si>
  <si>
    <t>EOS 11W 6500K CRI80 MOD. 15 UGR&lt;19 + EM.1H</t>
  </si>
  <si>
    <t>6002159311E1</t>
  </si>
  <si>
    <t>EOS 11W 3000K CRI90 MOD. 15 UGR&lt;19 + EM.1H</t>
  </si>
  <si>
    <t>6002159411E1</t>
  </si>
  <si>
    <t>EOS 11W 4000K CRI90 MOD. 15 UGR&lt;19 + EM.1H</t>
  </si>
  <si>
    <t>6002150311E3</t>
  </si>
  <si>
    <t>EOS 11W 3000K CRI80 MOD. 15 UGR&lt;19 + EM.3H</t>
  </si>
  <si>
    <t>6002150411E3</t>
  </si>
  <si>
    <t>EOS 11W 4000K CRI80 MOD. 15 UGR&lt;19 + EM.3H</t>
  </si>
  <si>
    <t>6002150511E3</t>
  </si>
  <si>
    <t>EOS 11W 5000K CRI80 MOD. 15 UGR&lt;19 + EM.3H</t>
  </si>
  <si>
    <t>6002156511E3</t>
  </si>
  <si>
    <t>EOS 11W 6500K CRI80 MOD. 15 UGR&lt;19 + EM.3H</t>
  </si>
  <si>
    <t>6002159311E3</t>
  </si>
  <si>
    <t>EOS 11W 3000K CRI90 MOD. 15 UGR&lt;19 + EM.3H</t>
  </si>
  <si>
    <t>6002159411E3</t>
  </si>
  <si>
    <t>EOS 11W 4000K CRI90 MOD. 15 UGR&lt;19 + EM.3H</t>
  </si>
  <si>
    <t>6002150311D1</t>
  </si>
  <si>
    <t>EOS 11W 3000K CRI80 MOD. 15 UGR&lt;19 + DALI + EM.1H</t>
  </si>
  <si>
    <t>6002150411D1</t>
  </si>
  <si>
    <t>EOS 11W 4000K CRI80 MOD. 15 UGR&lt;19 + DALI + EM.1H</t>
  </si>
  <si>
    <t>6002150511D1</t>
  </si>
  <si>
    <t>EOS 11W 5000K CRI80 MOD. 15 UGR&lt;19 + DALI + EM.1H</t>
  </si>
  <si>
    <t>6002156511D1</t>
  </si>
  <si>
    <t>EOS 11W 6500K CRI80 MOD. 15 UGR&lt;19 + DALI + EM.1H</t>
  </si>
  <si>
    <t>6002159311D1</t>
  </si>
  <si>
    <t>EOS 11W 3000K CRI90 MOD. 15 UGR&lt;19 + DALI + EM.1H</t>
  </si>
  <si>
    <t>6002159411D1</t>
  </si>
  <si>
    <t>EOS 11W 4000K CRI90 MOD. 15 UGR&lt;19 + DALI + EM.1H</t>
  </si>
  <si>
    <t>6002150313EL</t>
  </si>
  <si>
    <t>EOS 13W 3000K CRI80 MOD. 15 UGR&lt;19</t>
  </si>
  <si>
    <t>6002150413EL</t>
  </si>
  <si>
    <t>EOS 13W 4000K CRI80 MOD. 15 UGR&lt;19</t>
  </si>
  <si>
    <t>6002150513EL</t>
  </si>
  <si>
    <t>EOS 13W 5000K CRI80 MOD. 15 UGR&lt;19</t>
  </si>
  <si>
    <t>6002156513EL</t>
  </si>
  <si>
    <t>EOS 13W 6500K CRI80 MOD. 15 UGR&lt;19</t>
  </si>
  <si>
    <t>6002159313EL</t>
  </si>
  <si>
    <t>EOS 13W 3000K CRI90 MOD. 15 UGR&lt;19</t>
  </si>
  <si>
    <t>6002159413EL</t>
  </si>
  <si>
    <t>EOS 13W 4000K CRI90 MOD. 15 UGR&lt;19</t>
  </si>
  <si>
    <t>6002150313LM</t>
  </si>
  <si>
    <t>EOS 13W 3000K CRI80 MOD. 15 UGR&lt;19 + 1-10V</t>
  </si>
  <si>
    <t>6002150413LM</t>
  </si>
  <si>
    <t>EOS 13W 4000K CRI80 MOD. 15 UGR&lt;19 + 1-10V</t>
  </si>
  <si>
    <t>6002150513LM</t>
  </si>
  <si>
    <t>EOS 13W 5000K CRI80 MOD. 15 UGR&lt;19 + 1-10V</t>
  </si>
  <si>
    <t>6002156513LM</t>
  </si>
  <si>
    <t>EOS 13W 6500K CRI80 MOD. 15 UGR&lt;19 + 1-10V</t>
  </si>
  <si>
    <t>6002159313LM</t>
  </si>
  <si>
    <t>EOS 13W 3000K CRI90 MOD. 15 UGR&lt;19 + 1-10V</t>
  </si>
  <si>
    <t>6002159413LM</t>
  </si>
  <si>
    <t>EOS 13W 4000K CRI90 MOD. 15 UGR&lt;19 + 1-10V</t>
  </si>
  <si>
    <t>6002150313LD</t>
  </si>
  <si>
    <t>EOS 13W 3000K CRI80 MOD. 15 UGR&lt;19 + DALI</t>
  </si>
  <si>
    <t>6002150413LD</t>
  </si>
  <si>
    <t>EOS 13W 4000K CRI80 MOD. 15 UGR&lt;19 + DALI</t>
  </si>
  <si>
    <t>6002150513LD</t>
  </si>
  <si>
    <t>EOS 13W 5000K CRI80 MOD. 15 UGR&lt;19 + DALI</t>
  </si>
  <si>
    <t>6002156513LD</t>
  </si>
  <si>
    <t>EOS 13W 6500K CRI80 MOD. 15 UGR&lt;19 + DALI</t>
  </si>
  <si>
    <t>6002159313LD</t>
  </si>
  <si>
    <t>EOS 13W 3000K CRI90 MOD. 15 UGR&lt;19 + DALI</t>
  </si>
  <si>
    <t>6002159413LD</t>
  </si>
  <si>
    <t>EOS 13W 4000K CRI90 MOD. 15 UGR&lt;19 + DALI</t>
  </si>
  <si>
    <t>6002150313E1</t>
  </si>
  <si>
    <t>EOS 13W 3000K CRI80 MOD. 15 UGR&lt;19 + EM.1H</t>
  </si>
  <si>
    <t>6002150413E1</t>
  </si>
  <si>
    <t>EOS 13W 4000K CRI80 MOD. 15 UGR&lt;19 + EM.1H</t>
  </si>
  <si>
    <t>6002150513E1</t>
  </si>
  <si>
    <t>EOS 13W 5000K CRI80 MOD. 15 UGR&lt;19 + EM.1H</t>
  </si>
  <si>
    <t>6002156513E1</t>
  </si>
  <si>
    <t>EOS 13W 6500K CRI80 MOD. 15 UGR&lt;19 + EM.1H</t>
  </si>
  <si>
    <t>6002159313E1</t>
  </si>
  <si>
    <t>EOS 13W 3000K CRI90 MOD. 15 UGR&lt;19 + EM.1H</t>
  </si>
  <si>
    <t>6002159413E1</t>
  </si>
  <si>
    <t>EOS 13W 4000K CRI90 MOD. 15 UGR&lt;19 + EM.1H</t>
  </si>
  <si>
    <t>6002150313E3</t>
  </si>
  <si>
    <t>EOS 13W 3000K CRI80 MOD. 15 UGR&lt;19 + EM.3H</t>
  </si>
  <si>
    <t>6002150413E3</t>
  </si>
  <si>
    <t>EOS 13W 4000K CRI80 MOD. 15 UGR&lt;19 + EM.3H</t>
  </si>
  <si>
    <t>6002150513E3</t>
  </si>
  <si>
    <t>EOS 13W 5000K CRI80 MOD. 15 UGR&lt;19 + EM.3H</t>
  </si>
  <si>
    <t>6002156513E3</t>
  </si>
  <si>
    <t>EOS 13W 6500K CRI80 MOD. 15 UGR&lt;19 + EM.3H</t>
  </si>
  <si>
    <t>6002159313E3</t>
  </si>
  <si>
    <t>EOS 13W 3000K CRI90 MOD. 15 UGR&lt;19 + EM.3H</t>
  </si>
  <si>
    <t>6002159413E3</t>
  </si>
  <si>
    <t>EOS 13W 4000K CRI90 MOD. 15 UGR&lt;19 + EM.3H</t>
  </si>
  <si>
    <t>6002150313D1</t>
  </si>
  <si>
    <t>EOS 13W 3000K CRI80 MOD. 15 UGR&lt;19 + DALI + EM.1H</t>
  </si>
  <si>
    <t>6002150413D1</t>
  </si>
  <si>
    <t>EOS 13W 4000K CRI80 MOD. 15 UGR&lt;19 + DALI + EM.1H</t>
  </si>
  <si>
    <t>6002150513D1</t>
  </si>
  <si>
    <t>EOS 13W 5000K CRI80 MOD. 15 UGR&lt;19 + DALI + EM.1H</t>
  </si>
  <si>
    <t>6002156513D1</t>
  </si>
  <si>
    <t>EOS 13W 6500K CRI80 MOD. 15 UGR&lt;19 + DALI + EM.1H</t>
  </si>
  <si>
    <t>6002159313D1</t>
  </si>
  <si>
    <t>EOS 13W 3000K CRI90 MOD. 15 UGR&lt;19 + DALI + EM.1H</t>
  </si>
  <si>
    <t>6002159413D1</t>
  </si>
  <si>
    <t>EOS 13W 4000K CRI90 MOD. 15 UGR&lt;19 + DALI + EM.1H</t>
  </si>
  <si>
    <t>6002150318EL</t>
  </si>
  <si>
    <t>EOS 18W 3000K CRI80 MOD. 15 UGR&lt;19</t>
  </si>
  <si>
    <t>6002150418EL</t>
  </si>
  <si>
    <t>EOS 18W 4000K CRI80 MOD. 15 UGR&lt;19</t>
  </si>
  <si>
    <t>6002150518EL</t>
  </si>
  <si>
    <t>EOS 18W 5000K CRI80 MOD. 15 UGR&lt;19</t>
  </si>
  <si>
    <t>6002156518EL</t>
  </si>
  <si>
    <t>EOS 18W 6500K CRI80 MOD. 15 UGR&lt;19</t>
  </si>
  <si>
    <t>6002159318EL</t>
  </si>
  <si>
    <t>EOS 18W 3000K CRI90 MOD. 15 UGR&lt;19</t>
  </si>
  <si>
    <t>6002159418EL</t>
  </si>
  <si>
    <t>EOS 18W 4000K CRI90 MOD. 15 UGR&lt;19</t>
  </si>
  <si>
    <t>6002150318LM</t>
  </si>
  <si>
    <t>EOS 18W 3000K CRI80 MOD. 15 UGR&lt;19 + 1-10V</t>
  </si>
  <si>
    <t>6002150418LM</t>
  </si>
  <si>
    <t>EOS 18W 4000K CRI80 MOD. 15 UGR&lt;19 + 1-10V</t>
  </si>
  <si>
    <t>6002150518LM</t>
  </si>
  <si>
    <t>EOS 18W 5000K CRI80 MOD. 15 UGR&lt;19 + 1-10V</t>
  </si>
  <si>
    <t>6002156518LM</t>
  </si>
  <si>
    <t>EOS 18W 6500K CRI80 MOD. 15 UGR&lt;19 + 1-10V</t>
  </si>
  <si>
    <t>6002159318LM</t>
  </si>
  <si>
    <t>EOS 18W 3000K CRI90 MOD. 15 UGR&lt;19 + 1-10V</t>
  </si>
  <si>
    <t>6002159418LM</t>
  </si>
  <si>
    <t>EOS 18W 4000K CRI90 MOD. 15 UGR&lt;19 + 1-10V</t>
  </si>
  <si>
    <t>6002150318LD</t>
  </si>
  <si>
    <t>EOS 18W 3000K CRI80 MOD. 15 UGR&lt;19 + DALI</t>
  </si>
  <si>
    <t>6002150418LD</t>
  </si>
  <si>
    <t>EOS 18W 4000K CRI80 MOD. 15 UGR&lt;19 + DALI</t>
  </si>
  <si>
    <t>6002150518LD</t>
  </si>
  <si>
    <t>EOS 18W 5000K CRI80 MOD. 15 UGR&lt;19 + DALI</t>
  </si>
  <si>
    <t>6002156518LD</t>
  </si>
  <si>
    <t>EOS 18W 6500K CRI80 MOD. 15 UGR&lt;19 + DALI</t>
  </si>
  <si>
    <t>6002159318LD</t>
  </si>
  <si>
    <t>EOS 18W 3000K CRI90 MOD. 15 UGR&lt;19 + DALI</t>
  </si>
  <si>
    <t>6002159418LD</t>
  </si>
  <si>
    <t>EOS 18W 4000K CRI90 MOD. 15 UGR&lt;19 + DALI</t>
  </si>
  <si>
    <t>6002150318E1</t>
  </si>
  <si>
    <t>EOS 18W 3000K CRI80 MOD. 15 UGR&lt;19 + EM.1H</t>
  </si>
  <si>
    <t>6002150418E1</t>
  </si>
  <si>
    <t>EOS 18W 4000K CRI80 MOD. 15 UGR&lt;19 + EM.1H</t>
  </si>
  <si>
    <t>6002150518E1</t>
  </si>
  <si>
    <t>EOS 18W 5000K CRI80 MOD. 15 UGR&lt;19 + EM.1H</t>
  </si>
  <si>
    <t>6002156518E1</t>
  </si>
  <si>
    <t>EOS 18W 6500K CRI80 MOD. 15 UGR&lt;19 + EM.1H</t>
  </si>
  <si>
    <t>6002159318E1</t>
  </si>
  <si>
    <t>EOS 18W 3000K CRI90 MOD. 15 UGR&lt;19 + EM.1H</t>
  </si>
  <si>
    <t>6002159418E1</t>
  </si>
  <si>
    <t>EOS 18W 4000K CRI90 MOD. 15 UGR&lt;19 + EM.1H</t>
  </si>
  <si>
    <t>6002150318E3</t>
  </si>
  <si>
    <t>EOS 18W 3000K CRI80 MOD. 15 UGR&lt;19 + EM.3H</t>
  </si>
  <si>
    <t>6002150418E3</t>
  </si>
  <si>
    <t>EOS 18W 4000K CRI80 MOD. 15 UGR&lt;19 + EM.3H</t>
  </si>
  <si>
    <t>6002150518E3</t>
  </si>
  <si>
    <t>EOS 18W 5000K CRI80 MOD. 15 UGR&lt;19 + EM.3H</t>
  </si>
  <si>
    <t>6002156518E3</t>
  </si>
  <si>
    <t>EOS 18W 6500K CRI80 MOD. 15 UGR&lt;19 + EM.3H</t>
  </si>
  <si>
    <t>6002159318E3</t>
  </si>
  <si>
    <t>EOS 18W 3000K CRI90 MOD. 15 UGR&lt;19 + EM.3H</t>
  </si>
  <si>
    <t>6002159418E3</t>
  </si>
  <si>
    <t>EOS 18W 4000K CRI90 MOD. 15 UGR&lt;19 + EM.3H</t>
  </si>
  <si>
    <t>6002150318D1</t>
  </si>
  <si>
    <t>EOS 18W 3000K CRI80 MOD. 15 UGR&lt;19 + DALI + EM.1H</t>
  </si>
  <si>
    <t>6002150418D1</t>
  </si>
  <si>
    <t>EOS 18W 4000K CRI80 MOD. 15 UGR&lt;19 + DALI + EM.1H</t>
  </si>
  <si>
    <t>6002150518D1</t>
  </si>
  <si>
    <t>EOS 18W 5000K CRI80 MOD. 15 UGR&lt;19 + DALI + EM.1H</t>
  </si>
  <si>
    <t>6002156518D1</t>
  </si>
  <si>
    <t>EOS 18W 6500K CRI80 MOD. 15 UGR&lt;19 + DALI + EM.1H</t>
  </si>
  <si>
    <t>6002159318D1</t>
  </si>
  <si>
    <t>EOS 18W 3000K CRI90 MOD. 15 UGR&lt;19 + DALI + EM.1H</t>
  </si>
  <si>
    <t>6002159418D1</t>
  </si>
  <si>
    <t>EOS 18W 4000K CRI90 MOD. 15 UGR&lt;19 + DALI + EM.1H</t>
  </si>
  <si>
    <t>6002150320EL</t>
  </si>
  <si>
    <t>EOS 20W 3000K CRI80 MOD. 15 UGR&lt;19</t>
  </si>
  <si>
    <t>6002150420EL</t>
  </si>
  <si>
    <t>EOS 20W 4000K CRI80 MOD. 15 UGR&lt;19</t>
  </si>
  <si>
    <t>6002150520EL</t>
  </si>
  <si>
    <t>EOS 20W 5000K CRI80 MOD. 15 UGR&lt;19</t>
  </si>
  <si>
    <t>6002156520EL</t>
  </si>
  <si>
    <t>EOS 20W 6500K CRI80 MOD. 15 UGR&lt;19</t>
  </si>
  <si>
    <t>6002159320EL</t>
  </si>
  <si>
    <t>EOS 20W 3000K CRI90 MOD. 15 UGR&lt;19</t>
  </si>
  <si>
    <t>6002159420EL</t>
  </si>
  <si>
    <t>EOS 20W 4000K CRI90 MOD. 15 UGR&lt;19</t>
  </si>
  <si>
    <t>6002150320LM</t>
  </si>
  <si>
    <t>EOS 20W 3000K CRI80 MOD. 15 UGR&lt;19 + 1-10V</t>
  </si>
  <si>
    <t>6002150420LM</t>
  </si>
  <si>
    <t>EOS 20W 4000K CRI80 MOD. 15 UGR&lt;19 + 1-10V</t>
  </si>
  <si>
    <t>6002150520LM</t>
  </si>
  <si>
    <t>EOS 20W 5000K CRI80 MOD. 15 UGR&lt;19 + 1-10V</t>
  </si>
  <si>
    <t>6002156520LM</t>
  </si>
  <si>
    <t>EOS 20W 6500K CRI80 MOD. 15 UGR&lt;19 + 1-10V</t>
  </si>
  <si>
    <t>6002159320LM</t>
  </si>
  <si>
    <t>EOS 20W 3000K CRI90 MOD. 15 UGR&lt;19 + 1-10V</t>
  </si>
  <si>
    <t>6002159420LM</t>
  </si>
  <si>
    <t>EOS 20W 4000K CRI90 MOD. 15 UGR&lt;19 + 1-10V</t>
  </si>
  <si>
    <t>6002150320LD</t>
  </si>
  <si>
    <t>EOS 20W 3000K CRI80 MOD. 15 UGR&lt;19 + DALI</t>
  </si>
  <si>
    <t>6002150420LD</t>
  </si>
  <si>
    <t>EOS 20W 4000K CRI80 MOD. 15 UGR&lt;19 + DALI</t>
  </si>
  <si>
    <t>6002150520LD</t>
  </si>
  <si>
    <t>EOS 20W 5000K CRI80 MOD. 15 UGR&lt;19 + DALI</t>
  </si>
  <si>
    <t>6002156520LD</t>
  </si>
  <si>
    <t>EOS 20W 6500K CRI80 MOD. 15 UGR&lt;19 + DALI</t>
  </si>
  <si>
    <t>6002159320LD</t>
  </si>
  <si>
    <t>EOS 20W 3000K CRI90 MOD. 15 UGR&lt;19 + DALI</t>
  </si>
  <si>
    <t>6002159420LD</t>
  </si>
  <si>
    <t>EOS 20W 4000K CRI90 MOD. 15 UGR&lt;19 + DALI</t>
  </si>
  <si>
    <t>6002150320E1</t>
  </si>
  <si>
    <t>EOS 20W 3000K CRI80 MOD. 15 UGR&lt;19 + EM.1H</t>
  </si>
  <si>
    <t>6002150420E1</t>
  </si>
  <si>
    <t>EOS 20W 4000K CRI80 MOD. 15 UGR&lt;19 + EM.1H</t>
  </si>
  <si>
    <t>6002150520E1</t>
  </si>
  <si>
    <t>EOS 20W 5000K CRI80 MOD. 15 UGR&lt;19 + EM.1H</t>
  </si>
  <si>
    <t>6002156520E1</t>
  </si>
  <si>
    <t>EOS 20W 6500K CRI80 MOD. 15 UGR&lt;19 + EM.1H</t>
  </si>
  <si>
    <t>6002159320E1</t>
  </si>
  <si>
    <t>EOS 20W 3000K CRI90 MOD. 15 UGR&lt;19 + EM.1H</t>
  </si>
  <si>
    <t>6002159420E1</t>
  </si>
  <si>
    <t>EOS 20W 4000K CRI90 MOD. 15 UGR&lt;19 + EM.1H</t>
  </si>
  <si>
    <t>6002150320E3</t>
  </si>
  <si>
    <t>EOS 20W 3000K CRI80 MOD. 15 UGR&lt;19 + EM.3H</t>
  </si>
  <si>
    <t>6002150420E3</t>
  </si>
  <si>
    <t>EOS 20W 4000K CRI80 MOD. 15 UGR&lt;19 + EM.3H</t>
  </si>
  <si>
    <t>6002150520E3</t>
  </si>
  <si>
    <t>EOS 20W 5000K CRI80 MOD. 15 UGR&lt;19 + EM.3H</t>
  </si>
  <si>
    <t>6002156520E3</t>
  </si>
  <si>
    <t>EOS 20W 6500K CRI80 MOD. 15 UGR&lt;19 + EM.3H</t>
  </si>
  <si>
    <t>6002159320E3</t>
  </si>
  <si>
    <t>EOS 20W 3000K CRI90 MOD. 15 UGR&lt;19 + EM.3H</t>
  </si>
  <si>
    <t>6002159420E3</t>
  </si>
  <si>
    <t>EOS 20W 4000K CRI90 MOD. 15 UGR&lt;19 + EM.3H</t>
  </si>
  <si>
    <t>6002150320D1</t>
  </si>
  <si>
    <t>EOS 20W 3000K CRI80 MOD. 15 UGR&lt;19 + DALI + EM.1H</t>
  </si>
  <si>
    <t>6002150420D1</t>
  </si>
  <si>
    <t>EOS 20W 4000K CRI80 MOD. 15 UGR&lt;19 + DALI + EM.1H</t>
  </si>
  <si>
    <t>6002150520D1</t>
  </si>
  <si>
    <t>EOS 20W 5000K CRI80 MOD. 15 UGR&lt;19 + DALI + EM.1H</t>
  </si>
  <si>
    <t>6002156520D1</t>
  </si>
  <si>
    <t>EOS 20W 6500K CRI80 MOD. 15 UGR&lt;19 + DALI + EM.1H</t>
  </si>
  <si>
    <t>6002159320D1</t>
  </si>
  <si>
    <t>EOS 20W 3000K CRI90 MOD. 15 UGR&lt;19 + DALI + EM.1H</t>
  </si>
  <si>
    <t>6002159420D1</t>
  </si>
  <si>
    <t>EOS 20W 4000K CRI90 MOD. 15 UGR&lt;19 + DALI + EM.1H</t>
  </si>
  <si>
    <t>6002150326EL</t>
  </si>
  <si>
    <t>EOS 26W 3000K CRI80 MOD. 15 UGR&lt;19</t>
  </si>
  <si>
    <t>6002150426EL</t>
  </si>
  <si>
    <t>EOS 26W 4000K CRI80 MOD. 15 UGR&lt;19</t>
  </si>
  <si>
    <t>6002150526EL</t>
  </si>
  <si>
    <t>EOS 26W 5000K CRI80 MOD. 15 UGR&lt;19</t>
  </si>
  <si>
    <t>6002156526EL</t>
  </si>
  <si>
    <t>EOS 26W 6500K CRI80 MOD. 15 UGR&lt;19</t>
  </si>
  <si>
    <t>6002159326EL</t>
  </si>
  <si>
    <t>EOS 26W 3000K CRI90 MOD. 15 UGR&lt;19</t>
  </si>
  <si>
    <t>6002159426EL</t>
  </si>
  <si>
    <t>EOS 26W 4000K CRI90 MOD. 15 UGR&lt;19</t>
  </si>
  <si>
    <t>6002150326LM</t>
  </si>
  <si>
    <t>EOS 26W 3000K CRI80 MOD. 15 UGR&lt;19 + 1-10V</t>
  </si>
  <si>
    <t>6002150426LM</t>
  </si>
  <si>
    <t>EOS 26W 4000K CRI80 MOD. 15 UGR&lt;19 + 1-10V</t>
  </si>
  <si>
    <t>6002150526LM</t>
  </si>
  <si>
    <t>EOS 26W 5000K CRI80 MOD. 15 UGR&lt;19 + 1-10V</t>
  </si>
  <si>
    <t>6002156526LM</t>
  </si>
  <si>
    <t>EOS 26W 6500K CRI80 MOD. 15 UGR&lt;19 + 1-10V</t>
  </si>
  <si>
    <t>6002159326LM</t>
  </si>
  <si>
    <t>EOS 26W 3000K CRI90 MOD. 15 UGR&lt;19 + 1-10V</t>
  </si>
  <si>
    <t>6002159426LM</t>
  </si>
  <si>
    <t>EOS 26W 4000K CRI90 MOD. 15 UGR&lt;19 + 1-10V</t>
  </si>
  <si>
    <t>6002150326LD</t>
  </si>
  <si>
    <t>EOS 26W 3000K CRI80 MOD. 15 UGR&lt;19 + DALI</t>
  </si>
  <si>
    <t>6002150426LD</t>
  </si>
  <si>
    <t>EOS 26W 4000K CRI80 MOD. 15 UGR&lt;19 + DALI</t>
  </si>
  <si>
    <t>6002150526LD</t>
  </si>
  <si>
    <t>EOS 26W 5000K CRI80 MOD. 15 UGR&lt;19 + DALI</t>
  </si>
  <si>
    <t>6002156526LD</t>
  </si>
  <si>
    <t>EOS 26W 6500K CRI80 MOD. 15 UGR&lt;19 + DALI</t>
  </si>
  <si>
    <t>6002159326LD</t>
  </si>
  <si>
    <t>EOS 26W 3000K CRI90 MOD. 15 UGR&lt;19 + DALI</t>
  </si>
  <si>
    <t>6002159426LD</t>
  </si>
  <si>
    <t>EOS 26W 4000K CRI90 MOD. 15 UGR&lt;19 + DALI</t>
  </si>
  <si>
    <t>6002150326E1</t>
  </si>
  <si>
    <t>EOS 26W 3000K CRI80 MOD. 15 UGR&lt;19 + EM.1H</t>
  </si>
  <si>
    <t>6002150426E1</t>
  </si>
  <si>
    <t>EOS 26W 4000K CRI80 MOD. 15 UGR&lt;19 + EM.1H</t>
  </si>
  <si>
    <t>6002150526E1</t>
  </si>
  <si>
    <t>EOS 26W 5000K CRI80 MOD. 15 UGR&lt;19 + EM.1H</t>
  </si>
  <si>
    <t>6002156526E1</t>
  </si>
  <si>
    <t>EOS 26W 6500K CRI80 MOD. 15 UGR&lt;19 + EM.1H</t>
  </si>
  <si>
    <t>6002159326E1</t>
  </si>
  <si>
    <t>EOS 26W 3000K CRI90 MOD. 15 UGR&lt;19 + EM.1H</t>
  </si>
  <si>
    <t>6002159426E1</t>
  </si>
  <si>
    <t>EOS 26W 4000K CRI90 MOD. 15 UGR&lt;19 + EM.1H</t>
  </si>
  <si>
    <t>6002150326E3</t>
  </si>
  <si>
    <t>EOS 26W 3000K CRI80 MOD. 15 UGR&lt;19 + EM.3H</t>
  </si>
  <si>
    <t>6002150426E3</t>
  </si>
  <si>
    <t>EOS 26W 4000K CRI80 MOD. 15 UGR&lt;19 + EM.3H</t>
  </si>
  <si>
    <t>6002150526E3</t>
  </si>
  <si>
    <t>EOS 26W 5000K CRI80 MOD. 15 UGR&lt;19 + EM.3H</t>
  </si>
  <si>
    <t>6002156526E3</t>
  </si>
  <si>
    <t>EOS 26W 6500K CRI80 MOD. 15 UGR&lt;19 + EM.3H</t>
  </si>
  <si>
    <t>6002159326E3</t>
  </si>
  <si>
    <t>EOS 26W 3000K CRI90 MOD. 15 UGR&lt;19 + EM.3H</t>
  </si>
  <si>
    <t>6002159426E3</t>
  </si>
  <si>
    <t>EOS 26W 4000K CRI90 MOD. 15 UGR&lt;19 + EM.3H</t>
  </si>
  <si>
    <t>6002150326D1</t>
  </si>
  <si>
    <t>EOS 26W 3000K CRI80 MOD. 15 UGR&lt;19 + DALI + EM.1H</t>
  </si>
  <si>
    <t>6002150426D1</t>
  </si>
  <si>
    <t>EOS 26W 4000K CRI80 MOD. 15 UGR&lt;19 + DALI + EM.1H</t>
  </si>
  <si>
    <t>6002150526D1</t>
  </si>
  <si>
    <t>EOS 26W 5000K CRI80 MOD. 15 UGR&lt;19 + DALI + EM.1H</t>
  </si>
  <si>
    <t>6002156526D1</t>
  </si>
  <si>
    <t>EOS 26W 6500K CRI80 MOD. 15 UGR&lt;19 + DALI + EM.1H</t>
  </si>
  <si>
    <t>6002159326D1</t>
  </si>
  <si>
    <t>EOS 26W 3000K CRI90 MOD. 15 UGR&lt;19 + DALI + EM.1H</t>
  </si>
  <si>
    <t>6002159426D1</t>
  </si>
  <si>
    <t>EOS 26W 4000K CRI90 MOD. 15 UGR&lt;19 + DALI + EM.1H</t>
  </si>
  <si>
    <t>6002150330EL</t>
  </si>
  <si>
    <t>EOS 30W 3000K CRI80 MOD. 15 UGR&lt;19</t>
  </si>
  <si>
    <t>6002150430EL</t>
  </si>
  <si>
    <t>EOS 30W 4000K CRI80 MOD. 15 UGR&lt;19</t>
  </si>
  <si>
    <t>6002150530EL</t>
  </si>
  <si>
    <t>EOS 30W 5000K CRI80 MOD. 15 UGR&lt;19</t>
  </si>
  <si>
    <t>6002156530EL</t>
  </si>
  <si>
    <t>EOS 30W 6500K CRI80 MOD. 15 UGR&lt;19</t>
  </si>
  <si>
    <t>6002159330EL</t>
  </si>
  <si>
    <t>EOS 30W 3000K CRI90 MOD. 15 UGR&lt;19</t>
  </si>
  <si>
    <t>6002159430EL</t>
  </si>
  <si>
    <t>EOS 30W 4000K CRI90 MOD. 15 UGR&lt;19</t>
  </si>
  <si>
    <t>6002150330LM</t>
  </si>
  <si>
    <t>EOS 30W 3000K CRI80 MOD. 15 UGR&lt;19 + 1-10V</t>
  </si>
  <si>
    <t>6002150430LM</t>
  </si>
  <si>
    <t>EOS 30W 4000K CRI80 MOD. 15 UGR&lt;19 + 1-10V</t>
  </si>
  <si>
    <t>6002150530LM</t>
  </si>
  <si>
    <t>EOS 30W 5000K CRI80 MOD. 15 UGR&lt;19 + 1-10V</t>
  </si>
  <si>
    <t>6002156530LM</t>
  </si>
  <si>
    <t>EOS 30W 6500K CRI80 MOD. 15 UGR&lt;19 + 1-10V</t>
  </si>
  <si>
    <t>6002159330LM</t>
  </si>
  <si>
    <t>EOS 30W 3000K CRI90 MOD. 15 UGR&lt;19 + 1-10V</t>
  </si>
  <si>
    <t>6002159430LM</t>
  </si>
  <si>
    <t>EOS 30W 4000K CRI90 MOD. 15 UGR&lt;19 + 1-10V</t>
  </si>
  <si>
    <t>6002150330LD</t>
  </si>
  <si>
    <t>EOS 30W 3000K CRI80 MOD. 15 UGR&lt;19 + DALI</t>
  </si>
  <si>
    <t>6002150430LD</t>
  </si>
  <si>
    <t>EOS 30W 4000K CRI80 MOD. 15 UGR&lt;19 + DALI</t>
  </si>
  <si>
    <t>6002150530LD</t>
  </si>
  <si>
    <t>EOS 30W 5000K CRI80 MOD. 15 UGR&lt;19 + DALI</t>
  </si>
  <si>
    <t>6002156530LD</t>
  </si>
  <si>
    <t>EOS 30W 6500K CRI80 MOD. 15 UGR&lt;19 + DALI</t>
  </si>
  <si>
    <t>6002159330LD</t>
  </si>
  <si>
    <t>EOS 30W 3000K CRI90 MOD. 15 UGR&lt;19 + DALI</t>
  </si>
  <si>
    <t>6002159430LD</t>
  </si>
  <si>
    <t>EOS 30W 4000K CRI90 MOD. 15 UGR&lt;19 + DALI</t>
  </si>
  <si>
    <t>6002150330E1</t>
  </si>
  <si>
    <t>EOS 30W 3000K CRI80 MOD. 15 UGR&lt;19 + EM.1H</t>
  </si>
  <si>
    <t>6002150430E1</t>
  </si>
  <si>
    <t>EOS 30W 4000K CRI80 MOD. 15 UGR&lt;19 + EM.1H</t>
  </si>
  <si>
    <t>6002150530E1</t>
  </si>
  <si>
    <t>EOS 30W 5000K CRI80 MOD. 15 UGR&lt;19 + EM.1H</t>
  </si>
  <si>
    <t>6002156530E1</t>
  </si>
  <si>
    <t>EOS 30W 6500K CRI80 MOD. 15 UGR&lt;19 + EM.1H</t>
  </si>
  <si>
    <t>6002159330E1</t>
  </si>
  <si>
    <t>EOS 30W 3000K CRI90 MOD. 15 UGR&lt;19 + EM.1H</t>
  </si>
  <si>
    <t>6002159430E1</t>
  </si>
  <si>
    <t>EOS 30W 4000K CRI90 MOD. 15 UGR&lt;19 + EM.1H</t>
  </si>
  <si>
    <t>6002150330E3</t>
  </si>
  <si>
    <t>EOS 30W 3000K CRI80 MOD. 15 UGR&lt;19 + EM.3H</t>
  </si>
  <si>
    <t>6002150430E3</t>
  </si>
  <si>
    <t>EOS 30W 4000K CRI80 MOD. 15 UGR&lt;19 + EM.3H</t>
  </si>
  <si>
    <t>6002150530E3</t>
  </si>
  <si>
    <t>EOS 30W 5000K CRI80 MOD. 15 UGR&lt;19 + EM.3H</t>
  </si>
  <si>
    <t>6002156530E3</t>
  </si>
  <si>
    <t>EOS 30W 6500K CRI80 MOD. 15 UGR&lt;19 + EM.3H</t>
  </si>
  <si>
    <t>6002159330E3</t>
  </si>
  <si>
    <t>EOS 30W 3000K CRI90 MOD. 15 UGR&lt;19 + EM.3H</t>
  </si>
  <si>
    <t>6002159430E3</t>
  </si>
  <si>
    <t>EOS 30W 4000K CRI90 MOD. 15 UGR&lt;19 + EM.3H</t>
  </si>
  <si>
    <t>6002150330D1</t>
  </si>
  <si>
    <t>EOS 30W 3000K CRI80 MOD. 15 UGR&lt;19 + DALI + EM.1H</t>
  </si>
  <si>
    <t>6002150430D1</t>
  </si>
  <si>
    <t>EOS 30W 4000K CRI80 MOD. 15 UGR&lt;19 + DALI + EM.1H</t>
  </si>
  <si>
    <t>6002150530D1</t>
  </si>
  <si>
    <t>EOS 30W 5000K CRI80 MOD. 15 UGR&lt;19 + DALI + EM.1H</t>
  </si>
  <si>
    <t>6002156530D1</t>
  </si>
  <si>
    <t>EOS 30W 6500K CRI80 MOD. 15 UGR&lt;19 + DALI + EM.1H</t>
  </si>
  <si>
    <t>6002159330D1</t>
  </si>
  <si>
    <t>EOS 30W 3000K CRI90 MOD. 15 UGR&lt;19 + DALI + EM.1H</t>
  </si>
  <si>
    <t>6002159430D1</t>
  </si>
  <si>
    <t>EOS 30W 4000K CRI90 MOD. 15 UGR&lt;19 + DALI + EM.1H</t>
  </si>
  <si>
    <t>6002150340EL</t>
  </si>
  <si>
    <t>EOS 40W 3000K CRI80 MOD. 15 UGR&lt;19</t>
  </si>
  <si>
    <t>6002150440EL</t>
  </si>
  <si>
    <t>EOS 40W 4000K CRI80 MOD. 15 UGR&lt;19</t>
  </si>
  <si>
    <t>6002150540EL</t>
  </si>
  <si>
    <t>EOS 40W 5000K CRI80 MOD. 15 UGR&lt;19</t>
  </si>
  <si>
    <t>6002156540EL</t>
  </si>
  <si>
    <t>EOS 40W 6500K CRI80 MOD. 15 UGR&lt;19</t>
  </si>
  <si>
    <t>6002159340EL</t>
  </si>
  <si>
    <t>EOS 40W 3000K CRI90 MOD. 15 UGR&lt;19</t>
  </si>
  <si>
    <t>6002159440EL</t>
  </si>
  <si>
    <t>EOS 40W 4000K CRI90 MOD. 15 UGR&lt;19</t>
  </si>
  <si>
    <t>6002150340LM</t>
  </si>
  <si>
    <t>EOS 40W 3000K CRI80 MOD. 15 UGR&lt;19 + 1-10V</t>
  </si>
  <si>
    <t>6002150440LM</t>
  </si>
  <si>
    <t>EOS 40W 4000K CRI80 MOD. 15 UGR&lt;19 + 1-10V</t>
  </si>
  <si>
    <t>6002150540LM</t>
  </si>
  <si>
    <t>EOS 40W 5000K CRI80 MOD. 15 UGR&lt;19 + 1-10V</t>
  </si>
  <si>
    <t>6002156540LM</t>
  </si>
  <si>
    <t>EOS 40W 6500K CRI80 MOD. 15 UGR&lt;19 + 1-10V</t>
  </si>
  <si>
    <t>6002159340LM</t>
  </si>
  <si>
    <t>EOS 40W 3000K CRI90 MOD. 15 UGR&lt;19 + 1-10V</t>
  </si>
  <si>
    <t>6002159440LM</t>
  </si>
  <si>
    <t>EOS 40W 4000K CRI90 MOD. 15 UGR&lt;19 + 1-10V</t>
  </si>
  <si>
    <t>6002150340LD</t>
  </si>
  <si>
    <t>EOS 40W 3000K CRI80 MOD. 15 UGR&lt;19 + DALI</t>
  </si>
  <si>
    <t>6002150440LD</t>
  </si>
  <si>
    <t>EOS 40W 4000K CRI80 MOD. 15 UGR&lt;19 + DALI</t>
  </si>
  <si>
    <t>6002150540LD</t>
  </si>
  <si>
    <t>EOS 40W 5000K CRI80 MOD. 15 UGR&lt;19 + DALI</t>
  </si>
  <si>
    <t>6002156540LD</t>
  </si>
  <si>
    <t>EOS 40W 6500K CRI80 MOD. 15 UGR&lt;19 + DALI</t>
  </si>
  <si>
    <t>6002159340LD</t>
  </si>
  <si>
    <t>EOS 40W 3000K CRI90 MOD. 15 UGR&lt;19 + DALI</t>
  </si>
  <si>
    <t>6002159440LD</t>
  </si>
  <si>
    <t>EOS 40W 4000K CRI90 MOD. 15 UGR&lt;19 + DALI</t>
  </si>
  <si>
    <t>6002150340E1</t>
  </si>
  <si>
    <t>EOS 40W 3000K CRI80 MOD. 15 UGR&lt;19 + EM.1H</t>
  </si>
  <si>
    <t>6002150440E1</t>
  </si>
  <si>
    <t>EOS 40W 4000K CRI80 MOD. 15 UGR&lt;19 + EM.1H</t>
  </si>
  <si>
    <t>6002150540E1</t>
  </si>
  <si>
    <t>EOS 40W 5000K CRI80 MOD. 15 UGR&lt;19 + EM.1H</t>
  </si>
  <si>
    <t>6002156540E1</t>
  </si>
  <si>
    <t>EOS 40W 6500K CRI80 MOD. 15 UGR&lt;19 + EM.1H</t>
  </si>
  <si>
    <t>6002159340E1</t>
  </si>
  <si>
    <t>EOS 40W 3000K CRI90 MOD. 15 UGR&lt;19 + EM.1H</t>
  </si>
  <si>
    <t>6002159440E1</t>
  </si>
  <si>
    <t>EOS 40W 4000K CRI90 MOD. 15 UGR&lt;19 + EM.1H</t>
  </si>
  <si>
    <t>6002150340E3</t>
  </si>
  <si>
    <t>EOS 40W 3000K CRI80 MOD. 15 UGR&lt;19 + EM.3H</t>
  </si>
  <si>
    <t>6002150440E3</t>
  </si>
  <si>
    <t>EOS 40W 4000K CRI80 MOD. 15 UGR&lt;19 + EM.3H</t>
  </si>
  <si>
    <t>6002150540E3</t>
  </si>
  <si>
    <t>EOS 40W 5000K CRI80 MOD. 15 UGR&lt;19 + EM.3H</t>
  </si>
  <si>
    <t>6002156540E3</t>
  </si>
  <si>
    <t>EOS 40W 6500K CRI80 MOD. 15 UGR&lt;19 + EM.3H</t>
  </si>
  <si>
    <t>6002159340E3</t>
  </si>
  <si>
    <t>EOS 40W 3000K CRI90 MOD. 15 UGR&lt;19 + EM.3H</t>
  </si>
  <si>
    <t>6002159440E3</t>
  </si>
  <si>
    <t>EOS 40W 4000K CRI90 MOD. 15 UGR&lt;19 + EM.3H</t>
  </si>
  <si>
    <t>6002150340D1</t>
  </si>
  <si>
    <t>EOS 40W 3000K CRI80 MOD. 15 UGR&lt;19 + DALI + EM.1H</t>
  </si>
  <si>
    <t>6002150440D1</t>
  </si>
  <si>
    <t>EOS 40W 4000K CRI80 MOD. 15 UGR&lt;19 + DALI + EM.1H</t>
  </si>
  <si>
    <t>6002150540D1</t>
  </si>
  <si>
    <t>EOS 40W 5000K CRI80 MOD. 15 UGR&lt;19 + DALI + EM.1H</t>
  </si>
  <si>
    <t>6002156540D1</t>
  </si>
  <si>
    <t>EOS 40W 6500K CRI80 MOD. 15 UGR&lt;19 + DALI + EM.1H</t>
  </si>
  <si>
    <t>6002159340D1</t>
  </si>
  <si>
    <t>EOS 40W 3000K CRI90 MOD. 15 UGR&lt;19 + DALI + EM.1H</t>
  </si>
  <si>
    <t>6002159440D1</t>
  </si>
  <si>
    <t>EOS 40W 4000K CRI90 MOD. 15 UGR&lt;19 + DALI + EM.1H</t>
  </si>
  <si>
    <t>6002150355EL</t>
  </si>
  <si>
    <t>EOS 55W 3000K CRI80 MOD. 15 UGR&lt;19</t>
  </si>
  <si>
    <t>6002150455EL</t>
  </si>
  <si>
    <t>EOS 55W 4000K CRI80 MOD. 15 UGR&lt;19</t>
  </si>
  <si>
    <t>6002150555EL</t>
  </si>
  <si>
    <t>EOS 55W 5000K CRI80 MOD. 15 UGR&lt;19</t>
  </si>
  <si>
    <t>6002156555EL</t>
  </si>
  <si>
    <t>EOS 55W 6500K CRI80 MOD. 15 UGR&lt;19</t>
  </si>
  <si>
    <t>6002159355EL</t>
  </si>
  <si>
    <t>EOS 55W 3000K CRI90 MOD. 15 UGR&lt;19</t>
  </si>
  <si>
    <t>6002159455EL</t>
  </si>
  <si>
    <t>EOS 55W 4000K CRI90 MOD. 15 UGR&lt;19</t>
  </si>
  <si>
    <t>6002150355LM</t>
  </si>
  <si>
    <t>EOS 55W 3000K CRI80 MOD. 15 UGR&lt;19 + 1-10V</t>
  </si>
  <si>
    <t>6002150455LM</t>
  </si>
  <si>
    <t>EOS 55W 4000K CRI80 MOD. 15 UGR&lt;19 + 1-10V</t>
  </si>
  <si>
    <t>6002150555LM</t>
  </si>
  <si>
    <t>EOS 55W 5000K CRI80 MOD. 15 UGR&lt;19 + 1-10V</t>
  </si>
  <si>
    <t>6002156555LM</t>
  </si>
  <si>
    <t>EOS 55W 6500K CRI80 MOD. 15 UGR&lt;19 + 1-10V</t>
  </si>
  <si>
    <t>6002159355LM</t>
  </si>
  <si>
    <t>EOS 55W 3000K CRI90 MOD. 15 UGR&lt;19 + 1-10V</t>
  </si>
  <si>
    <t>6002159455LM</t>
  </si>
  <si>
    <t>EOS 55W 4000K CRI90 MOD. 15 UGR&lt;19 + 1-10V</t>
  </si>
  <si>
    <t>6002150355LD</t>
  </si>
  <si>
    <t>EOS 55W 3000K CRI80 MOD. 15 UGR&lt;19 + DALI</t>
  </si>
  <si>
    <t>6002150455LD</t>
  </si>
  <si>
    <t>EOS 55W 4000K CRI80 MOD. 15 UGR&lt;19 + DALI</t>
  </si>
  <si>
    <t>6002150555LD</t>
  </si>
  <si>
    <t>EOS 55W 5000K CRI80 MOD. 15 UGR&lt;19 + DALI</t>
  </si>
  <si>
    <t>6002156555LD</t>
  </si>
  <si>
    <t>EOS 55W 6500K CRI80 MOD. 15 UGR&lt;19 + DALI</t>
  </si>
  <si>
    <t>6002159355LD</t>
  </si>
  <si>
    <t>EOS 55W 3000K CRI90 MOD. 15 UGR&lt;19 + DALI</t>
  </si>
  <si>
    <t>6002159455LD</t>
  </si>
  <si>
    <t>EOS 55W 4000K CRI90 MOD. 15 UGR&lt;19 + DALI</t>
  </si>
  <si>
    <t>6002150355E1</t>
  </si>
  <si>
    <t>EOS 55W 3000K CRI80 MOD. 15 UGR&lt;19 + EM.1H</t>
  </si>
  <si>
    <t>6002150455E1</t>
  </si>
  <si>
    <t>EOS 55W 4000K CRI80 MOD. 15 UGR&lt;19 + EM.1H</t>
  </si>
  <si>
    <t>6002150555E1</t>
  </si>
  <si>
    <t>EOS 55W 5000K CRI80 MOD. 15 UGR&lt;19 + EM.1H</t>
  </si>
  <si>
    <t>6002156555E1</t>
  </si>
  <si>
    <t>EOS 55W 6500K CRI80 MOD. 15 UGR&lt;19 + EM.1H</t>
  </si>
  <si>
    <t>6002159355E1</t>
  </si>
  <si>
    <t>EOS 55W 3000K CRI90 MOD. 15 UGR&lt;19 + EM.1H</t>
  </si>
  <si>
    <t>6002159455E1</t>
  </si>
  <si>
    <t>EOS 55W 4000K CRI90 MOD. 15 UGR&lt;19 + EM.1H</t>
  </si>
  <si>
    <t>6002150355E3</t>
  </si>
  <si>
    <t>EOS 55W 3000K CRI80 MOD. 15 UGR&lt;19 + EM.3H</t>
  </si>
  <si>
    <t>6002150455E3</t>
  </si>
  <si>
    <t>EOS 55W 4000K CRI80 MOD. 15 UGR&lt;19 + EM.3H</t>
  </si>
  <si>
    <t>6002150555E3</t>
  </si>
  <si>
    <t>EOS 55W 5000K CRI80 MOD. 15 UGR&lt;19 + EM.3H</t>
  </si>
  <si>
    <t>6002156555E3</t>
  </si>
  <si>
    <t>EOS 55W 6500K CRI80 MOD. 15 UGR&lt;19 + EM.3H</t>
  </si>
  <si>
    <t>6002159355E3</t>
  </si>
  <si>
    <t>EOS 55W 3000K CRI90 MOD. 15 UGR&lt;19 + EM.3H</t>
  </si>
  <si>
    <t>6002159455E3</t>
  </si>
  <si>
    <t>EOS 55W 4000K CRI90 MOD. 15 UGR&lt;19 + EM.3H</t>
  </si>
  <si>
    <t>6002150355D1</t>
  </si>
  <si>
    <t>EOS 55W 3000K CRI80 MOD. 15 UGR&lt;19 + DALI + EM.1H</t>
  </si>
  <si>
    <t>6002150455D1</t>
  </si>
  <si>
    <t>EOS 55W 4000K CRI80 MOD. 15 UGR&lt;19 + DALI + EM.1H</t>
  </si>
  <si>
    <t>6002150555D1</t>
  </si>
  <si>
    <t>EOS 55W 5000K CRI80 MOD. 15 UGR&lt;19 + DALI + EM.1H</t>
  </si>
  <si>
    <t>6002156555D1</t>
  </si>
  <si>
    <t>EOS 55W 6500K CRI80 MOD. 15 UGR&lt;19 + DALI + EM.1H</t>
  </si>
  <si>
    <t>6002159355D1</t>
  </si>
  <si>
    <t>EOS 55W 3000K CRI90 MOD. 15 UGR&lt;19 + DALI + EM.1H</t>
  </si>
  <si>
    <t>6002159455D1</t>
  </si>
  <si>
    <t>EOS 55W 4000K CRI90 MOD. 15 UGR&lt;19 + DALI + EM.1H</t>
  </si>
  <si>
    <t>6002150375EL</t>
  </si>
  <si>
    <t>EOS 75W 3000K CRI80 MOD. 15 UGR&lt;19</t>
  </si>
  <si>
    <t>6002150475EL</t>
  </si>
  <si>
    <t>EOS 75W 4000K CRI80 MOD. 15 UGR&lt;19</t>
  </si>
  <si>
    <t>6002150575EL</t>
  </si>
  <si>
    <t>EOS 75W 5000K CRI80 MOD. 15 UGR&lt;19</t>
  </si>
  <si>
    <t>6002156575EL</t>
  </si>
  <si>
    <t>EOS 75W 6500K CRI80 MOD. 15 UGR&lt;19</t>
  </si>
  <si>
    <t>6002159375EL</t>
  </si>
  <si>
    <t>EOS 75W 3000K CRI90 MOD. 15 UGR&lt;19</t>
  </si>
  <si>
    <t>6002159475EL</t>
  </si>
  <si>
    <t>EOS 75W 4000K CRI90 MOD. 15 UGR&lt;19</t>
  </si>
  <si>
    <t>6002150375LM</t>
  </si>
  <si>
    <t>EOS 75W 3000K CRI80 MOD. 15 UGR&lt;19 + 1-10V</t>
  </si>
  <si>
    <t>6002150475LM</t>
  </si>
  <si>
    <t>EOS 75W 4000K CRI80 MOD. 15 UGR&lt;19 + 1-10V</t>
  </si>
  <si>
    <t>6002150575LM</t>
  </si>
  <si>
    <t>EOS 75W 5000K CRI80 MOD. 15 UGR&lt;19 + 1-10V</t>
  </si>
  <si>
    <t>6002156575LM</t>
  </si>
  <si>
    <t>EOS 75W 6500K CRI80 MOD. 15 UGR&lt;19 + 1-10V</t>
  </si>
  <si>
    <t>6002159375LM</t>
  </si>
  <si>
    <t>EOS 75W 3000K CRI90 MOD. 15 UGR&lt;19 + 1-10V</t>
  </si>
  <si>
    <t>6002159475LM</t>
  </si>
  <si>
    <t>EOS 75W 4000K CRI90 MOD. 15 UGR&lt;19 + 1-10V</t>
  </si>
  <si>
    <t>6002150375LD</t>
  </si>
  <si>
    <t>EOS 75W 3000K CRI80 MOD. 15 UGR&lt;19 + DALI</t>
  </si>
  <si>
    <t>6002150475LD</t>
  </si>
  <si>
    <t>EOS 75W 4000K CRI80 MOD. 15 UGR&lt;19 + DALI</t>
  </si>
  <si>
    <t>6002150575LD</t>
  </si>
  <si>
    <t>EOS 75W 5000K CRI80 MOD. 15 UGR&lt;19 + DALI</t>
  </si>
  <si>
    <t>6002156575LD</t>
  </si>
  <si>
    <t>EOS 75W 6500K CRI80 MOD. 15 UGR&lt;19 + DALI</t>
  </si>
  <si>
    <t>6002159375LD</t>
  </si>
  <si>
    <t>EOS 75W 3000K CRI90 MOD. 15 UGR&lt;19 + DALI</t>
  </si>
  <si>
    <t>6002159475LD</t>
  </si>
  <si>
    <t>EOS 75W 4000K CRI90 MOD. 15 UGR&lt;19 + DALI</t>
  </si>
  <si>
    <t>6002150375E1</t>
  </si>
  <si>
    <t>EOS 75W 3000K CRI80 MOD. 15 UGR&lt;19 + EM.1H</t>
  </si>
  <si>
    <t>6002150475E1</t>
  </si>
  <si>
    <t>EOS 75W 4000K CRI80 MOD. 15 UGR&lt;19 + EM.1H</t>
  </si>
  <si>
    <t>6002150575E1</t>
  </si>
  <si>
    <t>EOS 75W 5000K CRI80 MOD. 15 UGR&lt;19 + EM.1H</t>
  </si>
  <si>
    <t>6002156575E1</t>
  </si>
  <si>
    <t>EOS 75W 6500K CRI80 MOD. 15 UGR&lt;19 + EM.1H</t>
  </si>
  <si>
    <t>6002159375E1</t>
  </si>
  <si>
    <t>EOS 75W 3000K CRI90 MOD. 15 UGR&lt;19 + EM.1H</t>
  </si>
  <si>
    <t>6002159475E1</t>
  </si>
  <si>
    <t>EOS 75W 4000K CRI90 MOD. 15 UGR&lt;19 + EM.1H</t>
  </si>
  <si>
    <t>6002150375E3</t>
  </si>
  <si>
    <t>EOS 75W 3000K CRI80 MOD. 15 UGR&lt;19 + EM.3H</t>
  </si>
  <si>
    <t>6002150475E3</t>
  </si>
  <si>
    <t>EOS 75W 4000K CRI80 MOD. 15 UGR&lt;19 + EM.3H</t>
  </si>
  <si>
    <t>6002150575E3</t>
  </si>
  <si>
    <t>EOS 75W 5000K CRI80 MOD. 15 UGR&lt;19 + EM.3H</t>
  </si>
  <si>
    <t>6002156575E3</t>
  </si>
  <si>
    <t>EOS 75W 6500K CRI80 MOD. 15 UGR&lt;19 + EM.3H</t>
  </si>
  <si>
    <t>6002159375E3</t>
  </si>
  <si>
    <t>EOS 75W 3000K CRI90 MOD. 15 UGR&lt;19 + EM.3H</t>
  </si>
  <si>
    <t>6002159475E3</t>
  </si>
  <si>
    <t>EOS 75W 4000K CRI90 MOD. 15 UGR&lt;19 + EM.3H</t>
  </si>
  <si>
    <t>6002150375D1</t>
  </si>
  <si>
    <t>EOS 75W 3000K CRI80 MOD. 15 UGR&lt;19 + DALI + EM.1H</t>
  </si>
  <si>
    <t>6002150475D1</t>
  </si>
  <si>
    <t>EOS 75W 4000K CRI80 MOD. 15 UGR&lt;19 + DALI + EM.1H</t>
  </si>
  <si>
    <t>6002150575D1</t>
  </si>
  <si>
    <t>EOS 75W 5000K CRI80 MOD. 15 UGR&lt;19 + DALI + EM.1H</t>
  </si>
  <si>
    <t>6002156575D1</t>
  </si>
  <si>
    <t>EOS 75W 6500K CRI80 MOD. 15 UGR&lt;19 + DALI + EM.1H</t>
  </si>
  <si>
    <t>6002159375D1</t>
  </si>
  <si>
    <t>EOS 75W 3000K CRI90 MOD. 15 UGR&lt;19 + DALI + EM.1H</t>
  </si>
  <si>
    <t>6002159475D1</t>
  </si>
  <si>
    <t>EOS 75W 4000K CRI90 MOD. 15 UGR&lt;19 + DALI + EM.1H</t>
  </si>
  <si>
    <t>6002180311EL</t>
  </si>
  <si>
    <t>EOS 11W 3000K CRI80 MOD. 18 UGR&lt;19</t>
  </si>
  <si>
    <t>6002180411EL</t>
  </si>
  <si>
    <t>EOS 11W 4000K CRI80 MOD. 18 UGR&lt;19</t>
  </si>
  <si>
    <t>6002180511EL</t>
  </si>
  <si>
    <t>EOS 11W 5000K CRI80 MOD. 18 UGR&lt;19</t>
  </si>
  <si>
    <t>6002186511EL</t>
  </si>
  <si>
    <t>EOS 11W 6500K CRI80 MOD. 18 UGR&lt;19</t>
  </si>
  <si>
    <t>6002189311EL</t>
  </si>
  <si>
    <t>EOS 11W 3000K CRI90 MOD. 18 UGR&lt;19</t>
  </si>
  <si>
    <t>6002189411EL</t>
  </si>
  <si>
    <t>EOS 11W 4000K CRI90 MOD. 18 UGR&lt;19</t>
  </si>
  <si>
    <t>6002180311LM</t>
  </si>
  <si>
    <t>EOS 11W 3000K CRI80 MOD. 18 UGR&lt;19 + 1-10V</t>
  </si>
  <si>
    <t>6002180411LM</t>
  </si>
  <si>
    <t>EOS 11W 4000K CRI80 MOD. 18 UGR&lt;19 + 1-10V</t>
  </si>
  <si>
    <t>6002180511LM</t>
  </si>
  <si>
    <t>EOS 11W 5000K CRI80 MOD. 18 UGR&lt;19 + 1-10V</t>
  </si>
  <si>
    <t>6002186511LM</t>
  </si>
  <si>
    <t>EOS 11W 6500K CRI80 MOD. 18 UGR&lt;19 + 1-10V</t>
  </si>
  <si>
    <t>6002189311LM</t>
  </si>
  <si>
    <t>EOS 11W 3000K CRI90 MOD. 18 UGR&lt;19 + 1-10V</t>
  </si>
  <si>
    <t>6002189411LM</t>
  </si>
  <si>
    <t>EOS 11W 4000K CRI90 MOD. 18 UGR&lt;19 + 1-10V</t>
  </si>
  <si>
    <t>6002180311LD</t>
  </si>
  <si>
    <t>EOS 11W 3000K CRI80 MOD. 18 UGR&lt;19 + DALI</t>
  </si>
  <si>
    <t>6002180411LD</t>
  </si>
  <si>
    <t>EOS 11W 4000K CRI80 MOD. 18 UGR&lt;19 + DALI</t>
  </si>
  <si>
    <t>6002180511LD</t>
  </si>
  <si>
    <t>EOS 11W 5000K CRI80 MOD. 18 UGR&lt;19 + DALI</t>
  </si>
  <si>
    <t>6002186511LD</t>
  </si>
  <si>
    <t>EOS 11W 6500K CRI80 MOD. 18 UGR&lt;19 + DALI</t>
  </si>
  <si>
    <t>6002189311LD</t>
  </si>
  <si>
    <t>EOS 11W 3000K CRI90 MOD. 18 UGR&lt;19 + DALI</t>
  </si>
  <si>
    <t>6002189411LD</t>
  </si>
  <si>
    <t>EOS 11W 4000K CRI90 MOD. 18 UGR&lt;19 + DALI</t>
  </si>
  <si>
    <t>6002180311E1</t>
  </si>
  <si>
    <t>EOS 11W 3000K CRI80 MOD. 18 UGR&lt;19 + EM.1H</t>
  </si>
  <si>
    <t>6002180411E1</t>
  </si>
  <si>
    <t>EOS 11W 4000K CRI80 MOD. 18 UGR&lt;19 + EM.1H</t>
  </si>
  <si>
    <t>6002180511E1</t>
  </si>
  <si>
    <t>EOS 11W 5000K CRI80 MOD. 18 UGR&lt;19 + EM.1H</t>
  </si>
  <si>
    <t>6002186511E1</t>
  </si>
  <si>
    <t>EOS 11W 6500K CRI80 MOD. 18 UGR&lt;19 + EM.1H</t>
  </si>
  <si>
    <t>6002189311E1</t>
  </si>
  <si>
    <t>EOS 11W 3000K CRI90 MOD. 18 UGR&lt;19 + EM.1H</t>
  </si>
  <si>
    <t>6002189411E1</t>
  </si>
  <si>
    <t>EOS 11W 4000K CRI90 MOD. 18 UGR&lt;19 + EM.1H</t>
  </si>
  <si>
    <t>6002180311E3</t>
  </si>
  <si>
    <t>EOS 11W 3000K CRI80 MOD. 18 UGR&lt;19 + EM.3H</t>
  </si>
  <si>
    <t>6002180411E3</t>
  </si>
  <si>
    <t>EOS 11W 4000K CRI80 MOD. 18 UGR&lt;19 + EM.3H</t>
  </si>
  <si>
    <t>6002180511E3</t>
  </si>
  <si>
    <t>EOS 11W 5000K CRI80 MOD. 18 UGR&lt;19 + EM.3H</t>
  </si>
  <si>
    <t>6002186511E3</t>
  </si>
  <si>
    <t>EOS 11W 6500K CRI80 MOD. 18 UGR&lt;19 + EM.3H</t>
  </si>
  <si>
    <t>6002189311E3</t>
  </si>
  <si>
    <t>EOS 11W 3000K CRI90 MOD. 18 UGR&lt;19 + EM.3H</t>
  </si>
  <si>
    <t>6002189411E3</t>
  </si>
  <si>
    <t>EOS 11W 4000K CRI90 MOD. 18 UGR&lt;19 + EM.3H</t>
  </si>
  <si>
    <t>6002180311D1</t>
  </si>
  <si>
    <t>EOS 11W 3000K CRI80 MOD. 18 UGR&lt;19 + DALI + EM.1H</t>
  </si>
  <si>
    <t>6002180411D1</t>
  </si>
  <si>
    <t>EOS 11W 4000K CRI80 MOD. 18 UGR&lt;19 + DALI + EM.1H</t>
  </si>
  <si>
    <t>6002180511D1</t>
  </si>
  <si>
    <t>EOS 11W 5000K CRI80 MOD. 18 UGR&lt;19 + DALI + EM.1H</t>
  </si>
  <si>
    <t>6002186511D1</t>
  </si>
  <si>
    <t>EOS 11W 6500K CRI80 MOD. 18 UGR&lt;19 + DALI + EM.1H</t>
  </si>
  <si>
    <t>6002189311D1</t>
  </si>
  <si>
    <t>EOS 11W 3000K CRI90 MOD. 18 UGR&lt;19 + DALI + EM.1H</t>
  </si>
  <si>
    <t>6002189411D1</t>
  </si>
  <si>
    <t>EOS 11W 4000K CRI90 MOD. 18 UGR&lt;19 + DALI + EM.1H</t>
  </si>
  <si>
    <t>6002180313EL</t>
  </si>
  <si>
    <t>EOS 13W 3000K CRI80 MOD. 18 UGR&lt;19</t>
  </si>
  <si>
    <t>6002180413EL</t>
  </si>
  <si>
    <t>EOS 13W 4000K CRI80 MOD. 18 UGR&lt;19</t>
  </si>
  <si>
    <t>6002180513EL</t>
  </si>
  <si>
    <t>EOS 13W 5000K CRI80 MOD. 18 UGR&lt;19</t>
  </si>
  <si>
    <t>6002186513EL</t>
  </si>
  <si>
    <t>EOS 13W 6500K CRI80 MOD. 18 UGR&lt;19</t>
  </si>
  <si>
    <t>6002189313EL</t>
  </si>
  <si>
    <t>EOS 13W 3000K CRI90 MOD. 18 UGR&lt;19</t>
  </si>
  <si>
    <t>6002189413EL</t>
  </si>
  <si>
    <t>EOS 13W 4000K CRI90 MOD. 18 UGR&lt;19</t>
  </si>
  <si>
    <t>6002180313LM</t>
  </si>
  <si>
    <t>EOS 13W 3000K CRI80 MOD. 18 UGR&lt;19 + 1-10V</t>
  </si>
  <si>
    <t>6002180413LM</t>
  </si>
  <si>
    <t>EOS 13W 4000K CRI80 MOD. 18 UGR&lt;19 + 1-10V</t>
  </si>
  <si>
    <t>6002180513LM</t>
  </si>
  <si>
    <t>EOS 13W 5000K CRI80 MOD. 18 UGR&lt;19 + 1-10V</t>
  </si>
  <si>
    <t>6002186513LM</t>
  </si>
  <si>
    <t>EOS 13W 6500K CRI80 MOD. 18 UGR&lt;19 + 1-10V</t>
  </si>
  <si>
    <t>6002189313LM</t>
  </si>
  <si>
    <t>EOS 13W 3000K CRI90 MOD. 18 UGR&lt;19 + 1-10V</t>
  </si>
  <si>
    <t>6002189413LM</t>
  </si>
  <si>
    <t>EOS 13W 4000K CRI90 MOD. 18 UGR&lt;19 + 1-10V</t>
  </si>
  <si>
    <t>6002180313LD</t>
  </si>
  <si>
    <t>EOS 13W 3000K CRI80 MOD. 18 UGR&lt;19 + DALI</t>
  </si>
  <si>
    <t>6002180413LD</t>
  </si>
  <si>
    <t>EOS 13W 4000K CRI80 MOD. 18 UGR&lt;19 + DALI</t>
  </si>
  <si>
    <t>6002180513LD</t>
  </si>
  <si>
    <t>EOS 13W 5000K CRI80 MOD. 18 UGR&lt;19 + DALI</t>
  </si>
  <si>
    <t>6002186513LD</t>
  </si>
  <si>
    <t>EOS 13W 6500K CRI80 MOD. 18 UGR&lt;19 + DALI</t>
  </si>
  <si>
    <t>6002189313LD</t>
  </si>
  <si>
    <t>EOS 13W 3000K CRI90 MOD. 18 UGR&lt;19 + DALI</t>
  </si>
  <si>
    <t>6002189413LD</t>
  </si>
  <si>
    <t>EOS 13W 4000K CRI90 MOD. 18 UGR&lt;19 + DALI</t>
  </si>
  <si>
    <t>6002180313E1</t>
  </si>
  <si>
    <t>EOS 13W 3000K CRI80 MOD. 18 UGR&lt;19 + EM.1H</t>
  </si>
  <si>
    <t>6002180413E1</t>
  </si>
  <si>
    <t>EOS 13W 4000K CRI80 MOD. 18 UGR&lt;19 + EM.1H</t>
  </si>
  <si>
    <t>6002180513E1</t>
  </si>
  <si>
    <t>EOS 13W 5000K CRI80 MOD. 18 UGR&lt;19 + EM.1H</t>
  </si>
  <si>
    <t>6002186513E1</t>
  </si>
  <si>
    <t>EOS 13W 6500K CRI80 MOD. 18 UGR&lt;19 + EM.1H</t>
  </si>
  <si>
    <t>6002189313E1</t>
  </si>
  <si>
    <t>EOS 13W 3000K CRI90 MOD. 18 UGR&lt;19 + EM.1H</t>
  </si>
  <si>
    <t>6002189413E1</t>
  </si>
  <si>
    <t>EOS 13W 4000K CRI90 MOD. 18 UGR&lt;19 + EM.1H</t>
  </si>
  <si>
    <t>6002180313E3</t>
  </si>
  <si>
    <t>EOS 13W 3000K CRI80 MOD. 18 UGR&lt;19 + EM.3H</t>
  </si>
  <si>
    <t>6002180413E3</t>
  </si>
  <si>
    <t>EOS 13W 4000K CRI80 MOD. 18 UGR&lt;19 + EM.3H</t>
  </si>
  <si>
    <t>6002180513E3</t>
  </si>
  <si>
    <t>EOS 13W 5000K CRI80 MOD. 18 UGR&lt;19 + EM.3H</t>
  </si>
  <si>
    <t>6002186513E3</t>
  </si>
  <si>
    <t>EOS 13W 6500K CRI80 MOD. 18 UGR&lt;19 + EM.3H</t>
  </si>
  <si>
    <t>6002189313E3</t>
  </si>
  <si>
    <t>EOS 13W 3000K CRI90 MOD. 18 UGR&lt;19 + EM.3H</t>
  </si>
  <si>
    <t>6002189413E3</t>
  </si>
  <si>
    <t>EOS 13W 4000K CRI90 MOD. 18 UGR&lt;19 + EM.3H</t>
  </si>
  <si>
    <t>6002180313D1</t>
  </si>
  <si>
    <t>EOS 13W 3000K CRI80 MOD. 18 UGR&lt;19 + DALI + EM.1H</t>
  </si>
  <si>
    <t>6002180413D1</t>
  </si>
  <si>
    <t>EOS 13W 4000K CRI80 MOD. 18 UGR&lt;19 + DALI + EM.1H</t>
  </si>
  <si>
    <t>6002180513D1</t>
  </si>
  <si>
    <t>EOS 13W 5000K CRI80 MOD. 18 UGR&lt;19 + DALI + EM.1H</t>
  </si>
  <si>
    <t>6002186513D1</t>
  </si>
  <si>
    <t>EOS 13W 6500K CRI80 MOD. 18 UGR&lt;19 + DALI + EM.1H</t>
  </si>
  <si>
    <t>6002189313D1</t>
  </si>
  <si>
    <t>EOS 13W 3000K CRI90 MOD. 18 UGR&lt;19 + DALI + EM.1H</t>
  </si>
  <si>
    <t>6002189413D1</t>
  </si>
  <si>
    <t>EOS 13W 4000K CRI90 MOD. 18 UGR&lt;19 + DALI + EM.1H</t>
  </si>
  <si>
    <t>6002180318EL</t>
  </si>
  <si>
    <t>EOS 18W 3000K CRI80 MOD. 18 UGR&lt;19</t>
  </si>
  <si>
    <t>6002180418EL</t>
  </si>
  <si>
    <t>EOS 18W 4000K CRI80 MOD. 18 UGR&lt;19</t>
  </si>
  <si>
    <t>6002180518EL</t>
  </si>
  <si>
    <t>EOS 18W 5000K CRI80 MOD. 18 UGR&lt;19</t>
  </si>
  <si>
    <t>6002186518EL</t>
  </si>
  <si>
    <t>EOS 18W 6500K CRI80 MOD. 18 UGR&lt;19</t>
  </si>
  <si>
    <t>6002189318EL</t>
  </si>
  <si>
    <t>EOS 18W 3000K CRI90 MOD. 18 UGR&lt;19</t>
  </si>
  <si>
    <t>6002189418EL</t>
  </si>
  <si>
    <t>EOS 18W 4000K CRI90 MOD. 18 UGR&lt;19</t>
  </si>
  <si>
    <t>6002180318LM</t>
  </si>
  <si>
    <t>EOS 18W 3000K CRI80 MOD. 18 UGR&lt;19 + 1-10V</t>
  </si>
  <si>
    <t>6002180418LM</t>
  </si>
  <si>
    <t>EOS 18W 4000K CRI80 MOD. 18 UGR&lt;19 + 1-10V</t>
  </si>
  <si>
    <t>6002180518LM</t>
  </si>
  <si>
    <t>EOS 18W 5000K CRI80 MOD. 18 UGR&lt;19 + 1-10V</t>
  </si>
  <si>
    <t>6002186518LM</t>
  </si>
  <si>
    <t>EOS 18W 6500K CRI80 MOD. 18 UGR&lt;19 + 1-10V</t>
  </si>
  <si>
    <t>6002189318LM</t>
  </si>
  <si>
    <t>EOS 18W 3000K CRI90 MOD. 18 UGR&lt;19 + 1-10V</t>
  </si>
  <si>
    <t>6002189418LM</t>
  </si>
  <si>
    <t>EOS 18W 4000K CRI90 MOD. 18 UGR&lt;19 + 1-10V</t>
  </si>
  <si>
    <t>6002180318LD</t>
  </si>
  <si>
    <t>EOS 18W 3000K CRI80 MOD. 18 UGR&lt;19 + DALI</t>
  </si>
  <si>
    <t>6002180418LD</t>
  </si>
  <si>
    <t>EOS 18W 4000K CRI80 MOD. 18 UGR&lt;19 + DALI</t>
  </si>
  <si>
    <t>6002180518LD</t>
  </si>
  <si>
    <t>EOS 18W 5000K CRI80 MOD. 18 UGR&lt;19 + DALI</t>
  </si>
  <si>
    <t>6002186518LD</t>
  </si>
  <si>
    <t>EOS 18W 6500K CRI80 MOD. 18 UGR&lt;19 + DALI</t>
  </si>
  <si>
    <t>6002189318LD</t>
  </si>
  <si>
    <t>EOS 18W 3000K CRI90 MOD. 18 UGR&lt;19 + DALI</t>
  </si>
  <si>
    <t>6002189418LD</t>
  </si>
  <si>
    <t>EOS 18W 4000K CRI90 MOD. 18 UGR&lt;19 + DALI</t>
  </si>
  <si>
    <t>6002180318E1</t>
  </si>
  <si>
    <t>EOS 18W 3000K CRI80 MOD. 18 UGR&lt;19 + EM.1H</t>
  </si>
  <si>
    <t>6002180418E1</t>
  </si>
  <si>
    <t>EOS 18W 4000K CRI80 MOD. 18 UGR&lt;19 + EM.1H</t>
  </si>
  <si>
    <t>6002180518E1</t>
  </si>
  <si>
    <t>EOS 18W 5000K CRI80 MOD. 18 UGR&lt;19 + EM.1H</t>
  </si>
  <si>
    <t>6002186518E1</t>
  </si>
  <si>
    <t>EOS 18W 6500K CRI80 MOD. 18 UGR&lt;19 + EM.1H</t>
  </si>
  <si>
    <t>6002189318E1</t>
  </si>
  <si>
    <t>EOS 18W 3000K CRI90 MOD. 18 UGR&lt;19 + EM.1H</t>
  </si>
  <si>
    <t>6002189418E1</t>
  </si>
  <si>
    <t>EOS 18W 4000K CRI90 MOD. 18 UGR&lt;19 + EM.1H</t>
  </si>
  <si>
    <t>6002180318E3</t>
  </si>
  <si>
    <t>EOS 18W 3000K CRI80 MOD. 18 UGR&lt;19 + EM.3H</t>
  </si>
  <si>
    <t>6002180418E3</t>
  </si>
  <si>
    <t>EOS 18W 4000K CRI80 MOD. 18 UGR&lt;19 + EM.3H</t>
  </si>
  <si>
    <t>6002180518E3</t>
  </si>
  <si>
    <t>EOS 18W 5000K CRI80 MOD. 18 UGR&lt;19 + EM.3H</t>
  </si>
  <si>
    <t>6002186518E3</t>
  </si>
  <si>
    <t>EOS 18W 6500K CRI80 MOD. 18 UGR&lt;19 + EM.3H</t>
  </si>
  <si>
    <t>6002189318E3</t>
  </si>
  <si>
    <t>EOS 18W 3000K CRI90 MOD. 18 UGR&lt;19 + EM.3H</t>
  </si>
  <si>
    <t>6002189418E3</t>
  </si>
  <si>
    <t>EOS 18W 4000K CRI90 MOD. 18 UGR&lt;19 + EM.3H</t>
  </si>
  <si>
    <t>6002180318D1</t>
  </si>
  <si>
    <t>EOS 18W 3000K CRI80 MOD. 18 UGR&lt;19 + DALI + EM.1H</t>
  </si>
  <si>
    <t>6002180418D1</t>
  </si>
  <si>
    <t>EOS 18W 4000K CRI80 MOD. 18 UGR&lt;19 + DALI + EM.1H</t>
  </si>
  <si>
    <t>6002180518D1</t>
  </si>
  <si>
    <t>EOS 18W 5000K CRI80 MOD. 18 UGR&lt;19 + DALI + EM.1H</t>
  </si>
  <si>
    <t>6002186518D1</t>
  </si>
  <si>
    <t>EOS 18W 6500K CRI80 MOD. 18 UGR&lt;19 + DALI + EM.1H</t>
  </si>
  <si>
    <t>6002189318D1</t>
  </si>
  <si>
    <t>EOS 18W 3000K CRI90 MOD. 18 UGR&lt;19 + DALI + EM.1H</t>
  </si>
  <si>
    <t>6002189418D1</t>
  </si>
  <si>
    <t>EOS 18W 4000K CRI90 MOD. 18 UGR&lt;19 + DALI + EM.1H</t>
  </si>
  <si>
    <t>6002180320EL</t>
  </si>
  <si>
    <t>EOS 20W 3000K CRI80 MOD. 18 UGR&lt;19</t>
  </si>
  <si>
    <t>6002180420EL</t>
  </si>
  <si>
    <t>EOS 20W 4000K CRI80 MOD. 18 UGR&lt;19</t>
  </si>
  <si>
    <t>6002180520EL</t>
  </si>
  <si>
    <t>EOS 20W 5000K CRI80 MOD. 18 UGR&lt;19</t>
  </si>
  <si>
    <t>6002186520EL</t>
  </si>
  <si>
    <t>EOS 20W 6500K CRI80 MOD. 18 UGR&lt;19</t>
  </si>
  <si>
    <t>6002189320EL</t>
  </si>
  <si>
    <t>EOS 20W 3000K CRI90 MOD. 18 UGR&lt;19</t>
  </si>
  <si>
    <t>6002189420EL</t>
  </si>
  <si>
    <t>EOS 20W 4000K CRI90 MOD. 18 UGR&lt;19</t>
  </si>
  <si>
    <t>6002180320LM</t>
  </si>
  <si>
    <t>EOS 20W 3000K CRI80 MOD. 18 UGR&lt;19 + 1-10V</t>
  </si>
  <si>
    <t>6002180420LM</t>
  </si>
  <si>
    <t>EOS 20W 4000K CRI80 MOD. 18 UGR&lt;19 + 1-10V</t>
  </si>
  <si>
    <t>6002180520LM</t>
  </si>
  <si>
    <t>EOS 20W 5000K CRI80 MOD. 18 UGR&lt;19 + 1-10V</t>
  </si>
  <si>
    <t>6002186520LM</t>
  </si>
  <si>
    <t>EOS 20W 6500K CRI80 MOD. 18 UGR&lt;19 + 1-10V</t>
  </si>
  <si>
    <t>6002189320LM</t>
  </si>
  <si>
    <t>EOS 20W 3000K CRI90 MOD. 18 UGR&lt;19 + 1-10V</t>
  </si>
  <si>
    <t>6002189420LM</t>
  </si>
  <si>
    <t>EOS 20W 4000K CRI90 MOD. 18 UGR&lt;19 + 1-10V</t>
  </si>
  <si>
    <t>6002180320LD</t>
  </si>
  <si>
    <t>EOS 20W 3000K CRI80 MOD. 18 UGR&lt;19 + DALI</t>
  </si>
  <si>
    <t>6002180420LD</t>
  </si>
  <si>
    <t>EOS 20W 4000K CRI80 MOD. 18 UGR&lt;19 + DALI</t>
  </si>
  <si>
    <t>6002180520LD</t>
  </si>
  <si>
    <t>EOS 20W 5000K CRI80 MOD. 18 UGR&lt;19 + DALI</t>
  </si>
  <si>
    <t>6002186520LD</t>
  </si>
  <si>
    <t>EOS 20W 6500K CRI80 MOD. 18 UGR&lt;19 + DALI</t>
  </si>
  <si>
    <t>6002189320LD</t>
  </si>
  <si>
    <t>EOS 20W 3000K CRI90 MOD. 18 UGR&lt;19 + DALI</t>
  </si>
  <si>
    <t>6002189420LD</t>
  </si>
  <si>
    <t>EOS 20W 4000K CRI90 MOD. 18 UGR&lt;19 + DALI</t>
  </si>
  <si>
    <t>6002180320E1</t>
  </si>
  <si>
    <t>EOS 20W 3000K CRI80 MOD. 18 UGR&lt;19 + EM.1H</t>
  </si>
  <si>
    <t>6002180420E1</t>
  </si>
  <si>
    <t>EOS 20W 4000K CRI80 MOD. 18 UGR&lt;19 + EM.1H</t>
  </si>
  <si>
    <t>6002180520E1</t>
  </si>
  <si>
    <t>EOS 20W 5000K CRI80 MOD. 18 UGR&lt;19 + EM.1H</t>
  </si>
  <si>
    <t>6002186520E1</t>
  </si>
  <si>
    <t>EOS 20W 6500K CRI80 MOD. 18 UGR&lt;19 + EM.1H</t>
  </si>
  <si>
    <t>6002189320E1</t>
  </si>
  <si>
    <t>EOS 20W 3000K CRI90 MOD. 18 UGR&lt;19 + EM.1H</t>
  </si>
  <si>
    <t>6002189420E1</t>
  </si>
  <si>
    <t>EOS 20W 4000K CRI90 MOD. 18 UGR&lt;19 + EM.1H</t>
  </si>
  <si>
    <t>6002180320E3</t>
  </si>
  <si>
    <t>EOS 20W 3000K CRI80 MOD. 18 UGR&lt;19 + EM.3H</t>
  </si>
  <si>
    <t>6002180420E3</t>
  </si>
  <si>
    <t>EOS 20W 4000K CRI80 MOD. 18 UGR&lt;19 + EM.3H</t>
  </si>
  <si>
    <t>6002180520E3</t>
  </si>
  <si>
    <t>EOS 20W 5000K CRI80 MOD. 18 UGR&lt;19 + EM.3H</t>
  </si>
  <si>
    <t>6002186520E3</t>
  </si>
  <si>
    <t>EOS 20W 6500K CRI80 MOD. 18 UGR&lt;19 + EM.3H</t>
  </si>
  <si>
    <t>6002189320E3</t>
  </si>
  <si>
    <t>EOS 20W 3000K CRI90 MOD. 18 UGR&lt;19 + EM.3H</t>
  </si>
  <si>
    <t>6002189420E3</t>
  </si>
  <si>
    <t>EOS 20W 4000K CRI90 MOD. 18 UGR&lt;19 + EM.3H</t>
  </si>
  <si>
    <t>6002180320D1</t>
  </si>
  <si>
    <t>EOS 20W 3000K CRI80 MOD. 18 UGR&lt;19 + DALI + EM.1H</t>
  </si>
  <si>
    <t>6002180420D1</t>
  </si>
  <si>
    <t>EOS 20W 4000K CRI80 MOD. 18 UGR&lt;19 + DALI + EM.1H</t>
  </si>
  <si>
    <t>6002180520D1</t>
  </si>
  <si>
    <t>EOS 20W 5000K CRI80 MOD. 18 UGR&lt;19 + DALI + EM.1H</t>
  </si>
  <si>
    <t>6002186520D1</t>
  </si>
  <si>
    <t>EOS 20W 6500K CRI80 MOD. 18 UGR&lt;19 + DALI + EM.1H</t>
  </si>
  <si>
    <t>6002189320D1</t>
  </si>
  <si>
    <t>EOS 20W 3000K CRI90 MOD. 18 UGR&lt;19 + DALI + EM.1H</t>
  </si>
  <si>
    <t>6002189420D1</t>
  </si>
  <si>
    <t>EOS 20W 4000K CRI90 MOD. 18 UGR&lt;19 + DALI + EM.1H</t>
  </si>
  <si>
    <t>6002180326EL</t>
  </si>
  <si>
    <t>EOS 26W 3000K CRI80 MOD. 18 UGR&lt;19</t>
  </si>
  <si>
    <t>6002180426EL</t>
  </si>
  <si>
    <t>EOS 26W 4000K CRI80 MOD. 18 UGR&lt;19</t>
  </si>
  <si>
    <t>6002180526EL</t>
  </si>
  <si>
    <t>EOS 26W 5000K CRI80 MOD. 18 UGR&lt;19</t>
  </si>
  <si>
    <t>6002186526EL</t>
  </si>
  <si>
    <t>EOS 26W 6500K CRI80 MOD. 18 UGR&lt;19</t>
  </si>
  <si>
    <t>6002189326EL</t>
  </si>
  <si>
    <t>EOS 26W 3000K CRI90 MOD. 18 UGR&lt;19</t>
  </si>
  <si>
    <t>6002189426EL</t>
  </si>
  <si>
    <t>EOS 26W 4000K CRI90 MOD. 18 UGR&lt;19</t>
  </si>
  <si>
    <t>6002180326LM</t>
  </si>
  <si>
    <t>EOS 26W 3000K CRI80 MOD. 18 UGR&lt;19 + 1-10V</t>
  </si>
  <si>
    <t>6002180426LM</t>
  </si>
  <si>
    <t>EOS 26W 4000K CRI80 MOD. 18 UGR&lt;19 + 1-10V</t>
  </si>
  <si>
    <t>6002180526LM</t>
  </si>
  <si>
    <t>EOS 26W 5000K CRI80 MOD. 18 UGR&lt;19 + 1-10V</t>
  </si>
  <si>
    <t>6002186526LM</t>
  </si>
  <si>
    <t>EOS 26W 6500K CRI80 MOD. 18 UGR&lt;19 + 1-10V</t>
  </si>
  <si>
    <t>6002189326LM</t>
  </si>
  <si>
    <t>EOS 26W 3000K CRI90 MOD. 18 UGR&lt;19 + 1-10V</t>
  </si>
  <si>
    <t>6002189426LM</t>
  </si>
  <si>
    <t>EOS 26W 4000K CRI90 MOD. 18 UGR&lt;19 + 1-10V</t>
  </si>
  <si>
    <t>6002180326LD</t>
  </si>
  <si>
    <t>EOS 26W 3000K CRI80 MOD. 18 UGR&lt;19 + DALI</t>
  </si>
  <si>
    <t>6002180426LD</t>
  </si>
  <si>
    <t>EOS 26W 4000K CRI80 MOD. 18 UGR&lt;19 + DALI</t>
  </si>
  <si>
    <t>6002180526LD</t>
  </si>
  <si>
    <t>EOS 26W 5000K CRI80 MOD. 18 UGR&lt;19 + DALI</t>
  </si>
  <si>
    <t>6002186526LD</t>
  </si>
  <si>
    <t>EOS 26W 6500K CRI80 MOD. 18 UGR&lt;19 + DALI</t>
  </si>
  <si>
    <t>6002189326LD</t>
  </si>
  <si>
    <t>EOS 26W 3000K CRI90 MOD. 18 UGR&lt;19 + DALI</t>
  </si>
  <si>
    <t>6002189426LD</t>
  </si>
  <si>
    <t>EOS 26W 4000K CRI90 MOD. 18 UGR&lt;19 + DALI</t>
  </si>
  <si>
    <t>6002180326E1</t>
  </si>
  <si>
    <t>EOS 26W 3000K CRI80 MOD. 18 UGR&lt;19 + EM.1H</t>
  </si>
  <si>
    <t>6002180426E1</t>
  </si>
  <si>
    <t>EOS 26W 4000K CRI80 MOD. 18 UGR&lt;19 + EM.1H</t>
  </si>
  <si>
    <t>6002180526E1</t>
  </si>
  <si>
    <t>EOS 26W 5000K CRI80 MOD. 18 UGR&lt;19 + EM.1H</t>
  </si>
  <si>
    <t>6002186526E1</t>
  </si>
  <si>
    <t>EOS 26W 6500K CRI80 MOD. 18 UGR&lt;19 + EM.1H</t>
  </si>
  <si>
    <t>6002189326E1</t>
  </si>
  <si>
    <t>EOS 26W 3000K CRI90 MOD. 18 UGR&lt;19 + EM.1H</t>
  </si>
  <si>
    <t>6002189426E1</t>
  </si>
  <si>
    <t>EOS 26W 4000K CRI90 MOD. 18 UGR&lt;19 + EM.1H</t>
  </si>
  <si>
    <t>6002180326E3</t>
  </si>
  <si>
    <t>EOS 26W 3000K CRI80 MOD. 18 UGR&lt;19 + EM.3H</t>
  </si>
  <si>
    <t>6002180426E3</t>
  </si>
  <si>
    <t>EOS 26W 4000K CRI80 MOD. 18 UGR&lt;19 + EM.3H</t>
  </si>
  <si>
    <t>6002180526E3</t>
  </si>
  <si>
    <t>EOS 26W 5000K CRI80 MOD. 18 UGR&lt;19 + EM.3H</t>
  </si>
  <si>
    <t>6002186526E3</t>
  </si>
  <si>
    <t>EOS 26W 6500K CRI80 MOD. 18 UGR&lt;19 + EM.3H</t>
  </si>
  <si>
    <t>6002189326E3</t>
  </si>
  <si>
    <t>EOS 26W 3000K CRI90 MOD. 18 UGR&lt;19 + EM.3H</t>
  </si>
  <si>
    <t>6002189426E3</t>
  </si>
  <si>
    <t>EOS 26W 4000K CRI90 MOD. 18 UGR&lt;19 + EM.3H</t>
  </si>
  <si>
    <t>6002180326D1</t>
  </si>
  <si>
    <t>EOS 26W 3000K CRI80 MOD. 18 UGR&lt;19 + DALI + EM.1H</t>
  </si>
  <si>
    <t>6002180426D1</t>
  </si>
  <si>
    <t>EOS 26W 4000K CRI80 MOD. 18 UGR&lt;19 + DALI + EM.1H</t>
  </si>
  <si>
    <t>6002180526D1</t>
  </si>
  <si>
    <t>EOS 26W 5000K CRI80 MOD. 18 UGR&lt;19 + DALI + EM.1H</t>
  </si>
  <si>
    <t>6002186526D1</t>
  </si>
  <si>
    <t>EOS 26W 6500K CRI80 MOD. 18 UGR&lt;19 + DALI + EM.1H</t>
  </si>
  <si>
    <t>6002189326D1</t>
  </si>
  <si>
    <t>EOS 26W 3000K CRI90 MOD. 18 UGR&lt;19 + DALI + EM.1H</t>
  </si>
  <si>
    <t>6002189426D1</t>
  </si>
  <si>
    <t>EOS 26W 4000K CRI90 MOD. 18 UGR&lt;19 + DALI + EM.1H</t>
  </si>
  <si>
    <t>6002130330EL</t>
  </si>
  <si>
    <t>EOS 30W 3000K CRI80 MOD. 18 UGR&lt;19</t>
  </si>
  <si>
    <t>6002130430EL</t>
  </si>
  <si>
    <t>EOS 30W 4000K CRI80 MOD. 18 UGR&lt;19</t>
  </si>
  <si>
    <t>6002130530EL</t>
  </si>
  <si>
    <t>EOS 30W 5000K CRI80 MOD. 18 UGR&lt;19</t>
  </si>
  <si>
    <t>6002186530EL</t>
  </si>
  <si>
    <t>EOS 30W 6500K CRI80 MOD. 18 UGR&lt;19</t>
  </si>
  <si>
    <t>6002189330EL</t>
  </si>
  <si>
    <t>EOS 30W 3000K CRI90 MOD. 18 UGR&lt;19</t>
  </si>
  <si>
    <t>6002189430EL</t>
  </si>
  <si>
    <t>EOS 30W 4000K CRI90 MOD. 18 UGR&lt;19</t>
  </si>
  <si>
    <t>6002130330LM</t>
  </si>
  <si>
    <t>EOS 30W 3000K CRI80 MOD. 18 UGR&lt;19 + 1-10V</t>
  </si>
  <si>
    <t>6002130430LM</t>
  </si>
  <si>
    <t>EOS 30W 4000K CRI80 MOD. 18 UGR&lt;19 + 1-10V</t>
  </si>
  <si>
    <t>6002130530LM</t>
  </si>
  <si>
    <t>EOS 30W 5000K CRI80 MOD. 18 UGR&lt;19 + 1-10V</t>
  </si>
  <si>
    <t>6002186530LM</t>
  </si>
  <si>
    <t>EOS 30W 6500K CRI80 MOD. 18 UGR&lt;19 + 1-10V</t>
  </si>
  <si>
    <t>6002189330LM</t>
  </si>
  <si>
    <t>EOS 30W 3000K CRI90 MOD. 18 UGR&lt;19 + 1-10V</t>
  </si>
  <si>
    <t>6002189430LM</t>
  </si>
  <si>
    <t>EOS 30W 4000K CRI90 MOD. 18 UGR&lt;19 + 1-10V</t>
  </si>
  <si>
    <t>6002130330LD</t>
  </si>
  <si>
    <t>EOS 30W 3000K CRI80 MOD. 18 UGR&lt;19 + DALI</t>
  </si>
  <si>
    <t>6002130430LD</t>
  </si>
  <si>
    <t>EOS 30W 4000K CRI80 MOD. 18 UGR&lt;19 + DALI</t>
  </si>
  <si>
    <t>6002130530LD</t>
  </si>
  <si>
    <t>EOS 30W 5000K CRI80 MOD. 18 UGR&lt;19 + DALI</t>
  </si>
  <si>
    <t>6002186530LD</t>
  </si>
  <si>
    <t>EOS 30W 6500K CRI80 MOD. 18 UGR&lt;19 + DALI</t>
  </si>
  <si>
    <t>6002189330LD</t>
  </si>
  <si>
    <t>EOS 30W 3000K CRI90 MOD. 18 UGR&lt;19 + DALI</t>
  </si>
  <si>
    <t>6002189430LD</t>
  </si>
  <si>
    <t>EOS 30W 4000K CRI90 MOD. 18 UGR&lt;19 + DALI</t>
  </si>
  <si>
    <t>6002180330E1</t>
  </si>
  <si>
    <t>EOS 30W 3000K CRI80 MOD. 18 UGR&lt;19 + EM.1H</t>
  </si>
  <si>
    <t>6002180430E1</t>
  </si>
  <si>
    <t>EOS 30W 4000K CRI80 MOD. 18 UGR&lt;19 + EM.1H</t>
  </si>
  <si>
    <t>6002180530E1</t>
  </si>
  <si>
    <t>EOS 30W 5000K CRI80 MOD. 18 UGR&lt;19 + EM.1H</t>
  </si>
  <si>
    <t>6002186530E1</t>
  </si>
  <si>
    <t>EOS 30W 6500K CRI80 MOD. 18 UGR&lt;19 + EM.1H</t>
  </si>
  <si>
    <t>6002189330E1</t>
  </si>
  <si>
    <t>EOS 30W 3000K CRI90 MOD. 18 UGR&lt;19 + EM.1H</t>
  </si>
  <si>
    <t>6002189430E1</t>
  </si>
  <si>
    <t>EOS 30W 4000K CRI90 MOD. 18 UGR&lt;19 + EM.1H</t>
  </si>
  <si>
    <t>6002180330E3</t>
  </si>
  <si>
    <t>EOS 30W 3000K CRI80 MOD. 18 UGR&lt;19 + EM.3H</t>
  </si>
  <si>
    <t>6002180430E3</t>
  </si>
  <si>
    <t>EOS 30W 4000K CRI80 MOD. 18 UGR&lt;19 + EM.3H</t>
  </si>
  <si>
    <t>6002180530E3</t>
  </si>
  <si>
    <t>EOS 30W 5000K CRI80 MOD. 18 UGR&lt;19 + EM.3H</t>
  </si>
  <si>
    <t>6002186530E3</t>
  </si>
  <si>
    <t>EOS 30W 6500K CRI80 MOD. 18 UGR&lt;19 + EM.3H</t>
  </si>
  <si>
    <t>6002189330E3</t>
  </si>
  <si>
    <t>EOS 30W 3000K CRI90 MOD. 18 UGR&lt;19 + EM.3H</t>
  </si>
  <si>
    <t>6002189430E3</t>
  </si>
  <si>
    <t>EOS 30W 4000K CRI90 MOD. 18 UGR&lt;19 + EM.3H</t>
  </si>
  <si>
    <t>6002180330D1</t>
  </si>
  <si>
    <t>EOS 30W 3000K CRI80 MOD. 18 UGR&lt;19 + DALI + EM.1H</t>
  </si>
  <si>
    <t>6002180430D1</t>
  </si>
  <si>
    <t>EOS 30W 4000K CRI80 MOD. 18 UGR&lt;19 + DALI + EM.1H</t>
  </si>
  <si>
    <t>6002180530D1</t>
  </si>
  <si>
    <t>EOS 30W 5000K CRI80 MOD. 18 UGR&lt;19 + DALI + EM.1H</t>
  </si>
  <si>
    <t>6002186530D1</t>
  </si>
  <si>
    <t>EOS 30W 6500K CRI80 MOD. 18 UGR&lt;19 + DALI + EM.1H</t>
  </si>
  <si>
    <t>6002189330D1</t>
  </si>
  <si>
    <t>EOS 30W 3000K CRI90 MOD. 18 UGR&lt;19 + DALI + EM.1H</t>
  </si>
  <si>
    <t>6002189430D1</t>
  </si>
  <si>
    <t>EOS 30W 4000K CRI90 MOD. 18 UGR&lt;19 + DALI + EM.1H</t>
  </si>
  <si>
    <t>6002180340EL</t>
  </si>
  <si>
    <t>EOS 40W 3000K CRI80 MOD. 18 UGR&lt;19</t>
  </si>
  <si>
    <t>6002180440EL</t>
  </si>
  <si>
    <t>EOS 40W 4000K CRI80 MOD. 18 UGR&lt;19</t>
  </si>
  <si>
    <t>6002180540EL</t>
  </si>
  <si>
    <t>EOS 40W 5000K CRI80 MOD. 18 UGR&lt;19</t>
  </si>
  <si>
    <t>6002186540EL</t>
  </si>
  <si>
    <t>EOS 40W 6500K CRI80 MOD. 18 UGR&lt;19</t>
  </si>
  <si>
    <t>6002189340EL</t>
  </si>
  <si>
    <t>EOS 40W 3000K CRI90 MOD. 18 UGR&lt;19</t>
  </si>
  <si>
    <t>6002189440EL</t>
  </si>
  <si>
    <t>EOS 40W 4000K CRI90 MOD. 18 UGR&lt;19</t>
  </si>
  <si>
    <t>6002180340LM</t>
  </si>
  <si>
    <t>EOS 40W 3000K CRI80 MOD. 18 UGR&lt;19 + 1-10V</t>
  </si>
  <si>
    <t>6002180440LM</t>
  </si>
  <si>
    <t>EOS 40W 4000K CRI80 MOD. 18 UGR&lt;19 + 1-10V</t>
  </si>
  <si>
    <t>6002180540LM</t>
  </si>
  <si>
    <t>EOS 40W 5000K CRI80 MOD. 18 UGR&lt;19 + 1-10V</t>
  </si>
  <si>
    <t>6002186540LM</t>
  </si>
  <si>
    <t>EOS 40W 6500K CRI80 MOD. 18 UGR&lt;19 + 1-10V</t>
  </si>
  <si>
    <t>6002189340LM</t>
  </si>
  <si>
    <t>EOS 40W 3000K CRI90 MOD. 18 UGR&lt;19 + 1-10V</t>
  </si>
  <si>
    <t>6002189440LM</t>
  </si>
  <si>
    <t>EOS 40W 4000K CRI90 MOD. 18 UGR&lt;19 + 1-10V</t>
  </si>
  <si>
    <t>6002180340LD</t>
  </si>
  <si>
    <t>EOS 40W 3000K CRI80 MOD. 18 UGR&lt;19 + DALI</t>
  </si>
  <si>
    <t>6002180440LD</t>
  </si>
  <si>
    <t>EOS 40W 4000K CRI80 MOD. 18 UGR&lt;19 + DALI</t>
  </si>
  <si>
    <t>6002180540LD</t>
  </si>
  <si>
    <t>EOS 40W 5000K CRI80 MOD. 18 UGR&lt;19 + DALI</t>
  </si>
  <si>
    <t>6002186540LD</t>
  </si>
  <si>
    <t>EOS 40W 6500K CRI80 MOD. 18 UGR&lt;19 + DALI</t>
  </si>
  <si>
    <t>6002189340LD</t>
  </si>
  <si>
    <t>EOS 40W 3000K CRI90 MOD. 18 UGR&lt;19 + DALI</t>
  </si>
  <si>
    <t>6002189440LD</t>
  </si>
  <si>
    <t>EOS 40W 4000K CRI90 MOD. 18 UGR&lt;19 + DALI</t>
  </si>
  <si>
    <t>6002180340E1</t>
  </si>
  <si>
    <t>EOS 40W 3000K CRI80 MOD. 18 UGR&lt;19 + EM.1H</t>
  </si>
  <si>
    <t>6002180440E1</t>
  </si>
  <si>
    <t>EOS 40W 4000K CRI80 MOD. 18 UGR&lt;19 + EM.1H</t>
  </si>
  <si>
    <t>6002180540E1</t>
  </si>
  <si>
    <t>EOS 40W 5000K CRI80 MOD. 18 UGR&lt;19 + EM.1H</t>
  </si>
  <si>
    <t>6002186540E1</t>
  </si>
  <si>
    <t>EOS 40W 6500K CRI80 MOD. 18 UGR&lt;19 + EM.1H</t>
  </si>
  <si>
    <t>6002189340E1</t>
  </si>
  <si>
    <t>EOS 40W 3000K CRI90 MOD. 18 UGR&lt;19 + EM.1H</t>
  </si>
  <si>
    <t>6002189440E1</t>
  </si>
  <si>
    <t>EOS 40W 4000K CRI90 MOD. 18 UGR&lt;19 + EM.1H</t>
  </si>
  <si>
    <t>6002180340E3</t>
  </si>
  <si>
    <t>EOS 40W 3000K CRI80 MOD. 18 UGR&lt;19 + EM.3H</t>
  </si>
  <si>
    <t>6002180440E3</t>
  </si>
  <si>
    <t>EOS 40W 4000K CRI80 MOD. 18 UGR&lt;19 + EM.3H</t>
  </si>
  <si>
    <t>6002180540E3</t>
  </si>
  <si>
    <t>EOS 40W 5000K CRI80 MOD. 18 UGR&lt;19 + EM.3H</t>
  </si>
  <si>
    <t>6002186540E3</t>
  </si>
  <si>
    <t>EOS 40W 6500K CRI80 MOD. 18 UGR&lt;19 + EM.3H</t>
  </si>
  <si>
    <t>6002189340E3</t>
  </si>
  <si>
    <t>EOS 40W 3000K CRI90 MOD. 18 UGR&lt;19 + EM.3H</t>
  </si>
  <si>
    <t>6002189440E3</t>
  </si>
  <si>
    <t>EOS 40W 4000K CRI90 MOD. 18 UGR&lt;19 + EM.3H</t>
  </si>
  <si>
    <t>6002180340D1</t>
  </si>
  <si>
    <t>EOS 40W 3000K CRI80 MOD. 18 UGR&lt;19 + DALI + EM.1H</t>
  </si>
  <si>
    <t>6002180440D1</t>
  </si>
  <si>
    <t>EOS 40W 4000K CRI80 MOD. 18 UGR&lt;19 + DALI + EM.1H</t>
  </si>
  <si>
    <t>6002180540D1</t>
  </si>
  <si>
    <t>EOS 40W 5000K CRI80 MOD. 18 UGR&lt;19 + DALI + EM.1H</t>
  </si>
  <si>
    <t>6002186540D1</t>
  </si>
  <si>
    <t>EOS 40W 6500K CRI80 MOD. 18 UGR&lt;19 + DALI + EM.1H</t>
  </si>
  <si>
    <t>6002189340D1</t>
  </si>
  <si>
    <t>EOS 40W 3000K CRI90 MOD. 18 UGR&lt;19 + DALI + EM.1H</t>
  </si>
  <si>
    <t>6002189440D1</t>
  </si>
  <si>
    <t>EOS 40W 4000K CRI90 MOD. 18 UGR&lt;19 + DALI + EM.1H</t>
  </si>
  <si>
    <t>6002180355EL</t>
  </si>
  <si>
    <t>EOS 55W 3000K CRI80 MOD. 18 UGR&lt;19</t>
  </si>
  <si>
    <t>6002180455EL</t>
  </si>
  <si>
    <t>EOS 55W 4000K CRI80 MOD. 18 UGR&lt;19</t>
  </si>
  <si>
    <t>6002180555EL</t>
  </si>
  <si>
    <t>EOS 55W 5000K CRI80 MOD. 18 UGR&lt;19</t>
  </si>
  <si>
    <t>6002186555EL</t>
  </si>
  <si>
    <t>EOS 55W 6500K CRI80 MOD. 18 UGR&lt;19</t>
  </si>
  <si>
    <t>6002189355EL</t>
  </si>
  <si>
    <t>EOS 55W 3000K CRI90 MOD. 18 UGR&lt;19</t>
  </si>
  <si>
    <t>6002189455EL</t>
  </si>
  <si>
    <t>EOS 55W 4000K CRI90 MOD. 18 UGR&lt;19</t>
  </si>
  <si>
    <t>6002180355LM</t>
  </si>
  <si>
    <t>EOS 55W 3000K CRI80 MOD. 18 UGR&lt;19 + 1-10V</t>
  </si>
  <si>
    <t>6002180455LM</t>
  </si>
  <si>
    <t>EOS 55W 4000K CRI80 MOD. 18 UGR&lt;19 + 1-10V</t>
  </si>
  <si>
    <t>6002180555LM</t>
  </si>
  <si>
    <t>EOS 55W 5000K CRI80 MOD. 18 UGR&lt;19 + 1-10V</t>
  </si>
  <si>
    <t>6002186555LM</t>
  </si>
  <si>
    <t>EOS 55W 6500K CRI80 MOD. 18 UGR&lt;19 + 1-10V</t>
  </si>
  <si>
    <t>6002189355LM</t>
  </si>
  <si>
    <t>EOS 55W 3000K CRI90 MOD. 18 UGR&lt;19 + 1-10V</t>
  </si>
  <si>
    <t>6002189455LM</t>
  </si>
  <si>
    <t>EOS 55W 4000K CRI90 MOD. 18 UGR&lt;19 + 1-10V</t>
  </si>
  <si>
    <t>6002180355LD</t>
  </si>
  <si>
    <t>EOS 55W 3000K CRI80 MOD. 18 UGR&lt;19 + DALI</t>
  </si>
  <si>
    <t>6002180455LD</t>
  </si>
  <si>
    <t>EOS 55W 4000K CRI80 MOD. 18 UGR&lt;19 + DALI</t>
  </si>
  <si>
    <t>6002180555LD</t>
  </si>
  <si>
    <t>EOS 55W 5000K CRI80 MOD. 18 UGR&lt;19 + DALI</t>
  </si>
  <si>
    <t>6002186555LD</t>
  </si>
  <si>
    <t>EOS 55W 6500K CRI80 MOD. 18 UGR&lt;19 + DALI</t>
  </si>
  <si>
    <t>6002189355LD</t>
  </si>
  <si>
    <t>EOS 55W 3000K CRI90 MOD. 18 UGR&lt;19 + DALI</t>
  </si>
  <si>
    <t>6002189455LD</t>
  </si>
  <si>
    <t>EOS 55W 4000K CRI90 MOD. 18 UGR&lt;19 + DALI</t>
  </si>
  <si>
    <t>6002180355E1</t>
  </si>
  <si>
    <t>EOS 55W 3000K CRI80 MOD. 18 UGR&lt;19 + EM.1H</t>
  </si>
  <si>
    <t>6002180455E1</t>
  </si>
  <si>
    <t>EOS 55W 4000K CRI80 MOD. 18 UGR&lt;19 + EM.1H</t>
  </si>
  <si>
    <t>6002180555E1</t>
  </si>
  <si>
    <t>EOS 55W 5000K CRI80 MOD. 18 UGR&lt;19 + EM.1H</t>
  </si>
  <si>
    <t>6002186555E1</t>
  </si>
  <si>
    <t>EOS 55W 6500K CRI80 MOD. 18 UGR&lt;19 + EM.1H</t>
  </si>
  <si>
    <t>6002189355E1</t>
  </si>
  <si>
    <t>EOS 55W 3000K CRI90 MOD. 18 UGR&lt;19 + EM.1H</t>
  </si>
  <si>
    <t>6002189455E1</t>
  </si>
  <si>
    <t>EOS 55W 4000K CRI90 MOD. 18 UGR&lt;19 + EM.1H</t>
  </si>
  <si>
    <t>6002180355E3</t>
  </si>
  <si>
    <t>EOS 55W 3000K CRI80 MOD. 18 UGR&lt;19 + EM.3H</t>
  </si>
  <si>
    <t>6002180455E3</t>
  </si>
  <si>
    <t>EOS 55W 4000K CRI80 MOD. 18 UGR&lt;19 + EM.3H</t>
  </si>
  <si>
    <t>6002180555E3</t>
  </si>
  <si>
    <t>EOS 55W 5000K CRI80 MOD. 18 UGR&lt;19 + EM.3H</t>
  </si>
  <si>
    <t>6002186555E3</t>
  </si>
  <si>
    <t>EOS 55W 6500K CRI80 MOD. 18 UGR&lt;19 + EM.3H</t>
  </si>
  <si>
    <t>6002189355E3</t>
  </si>
  <si>
    <t>EOS 55W 3000K CRI90 MOD. 18 UGR&lt;19 + EM.3H</t>
  </si>
  <si>
    <t>6002189455E3</t>
  </si>
  <si>
    <t>EOS 55W 4000K CRI90 MOD. 18 UGR&lt;19 + EM.3H</t>
  </si>
  <si>
    <t>6002180355D1</t>
  </si>
  <si>
    <t>EOS 55W 3000K CRI80 MOD. 18 UGR&lt;19 + DALI + EM.1H</t>
  </si>
  <si>
    <t>6002180455D1</t>
  </si>
  <si>
    <t>EOS 55W 4000K CRI80 MOD. 18 UGR&lt;19 + DALI + EM.1H</t>
  </si>
  <si>
    <t>6002180555D1</t>
  </si>
  <si>
    <t>EOS 55W 5000K CRI80 MOD. 18 UGR&lt;19 + DALI + EM.1H</t>
  </si>
  <si>
    <t>6002186555D1</t>
  </si>
  <si>
    <t>EOS 55W 6500K CRI80 MOD. 18 UGR&lt;19 + DALI + EM.1H</t>
  </si>
  <si>
    <t>6002189355D1</t>
  </si>
  <si>
    <t>EOS 55W 3000K CRI90 MOD. 18 UGR&lt;19 + DALI + EM.1H</t>
  </si>
  <si>
    <t>6002189455D1</t>
  </si>
  <si>
    <t>EOS 55W 4000K CRI90 MOD. 18 UGR&lt;19 + DALI + EM.1H</t>
  </si>
  <si>
    <t>6002180375EL</t>
  </si>
  <si>
    <t>EOS 75W 3000K CRI80 MOD. 18 UGR&lt;19</t>
  </si>
  <si>
    <t>6002180475EL</t>
  </si>
  <si>
    <t>EOS 75W 4000K CRI80 MOD. 18 UGR&lt;19</t>
  </si>
  <si>
    <t>6002180575EL</t>
  </si>
  <si>
    <t>EOS 75W 5000K CRI80 MOD. 18 UGR&lt;19</t>
  </si>
  <si>
    <t>6002186575EL</t>
  </si>
  <si>
    <t>EOS 75W 6500K CRI80 MOD. 18 UGR&lt;19</t>
  </si>
  <si>
    <t>6002189375EL</t>
  </si>
  <si>
    <t>EOS 75W 3000K CRI90 MOD. 18 UGR&lt;19</t>
  </si>
  <si>
    <t>6002189475EL</t>
  </si>
  <si>
    <t>EOS 75W 4000K CRI90 MOD. 18 UGR&lt;19</t>
  </si>
  <si>
    <t>6002180375LM</t>
  </si>
  <si>
    <t>EOS 75W 3000K CRI80 MOD. 18 UGR&lt;19 + 1-10V</t>
  </si>
  <si>
    <t>6002180475LM</t>
  </si>
  <si>
    <t>EOS 75W 4000K CRI80 MOD. 18 UGR&lt;19 + 1-10V</t>
  </si>
  <si>
    <t>6002180575LM</t>
  </si>
  <si>
    <t>EOS 75W 5000K CRI80 MOD. 18 UGR&lt;19 + 1-10V</t>
  </si>
  <si>
    <t>6002186575LM</t>
  </si>
  <si>
    <t>EOS 75W 6500K CRI80 MOD. 18 UGR&lt;19 + 1-10V</t>
  </si>
  <si>
    <t>6002189375LM</t>
  </si>
  <si>
    <t>EOS 75W 3000K CRI90 MOD. 18 UGR&lt;19 + 1-10V</t>
  </si>
  <si>
    <t>6002189475LM</t>
  </si>
  <si>
    <t>EOS 75W 4000K CRI90 MOD. 18 UGR&lt;19 + 1-10V</t>
  </si>
  <si>
    <t>6002180375LD</t>
  </si>
  <si>
    <t>EOS 75W 3000K CRI80 MOD. 18 UGR&lt;19 + DALI</t>
  </si>
  <si>
    <t>6002180475LD</t>
  </si>
  <si>
    <t>EOS 75W 4000K CRI80 MOD. 18 UGR&lt;19 + DALI</t>
  </si>
  <si>
    <t>6002180575LD</t>
  </si>
  <si>
    <t>EOS 75W 5000K CRI80 MOD. 18 UGR&lt;19 + DALI</t>
  </si>
  <si>
    <t>6002186575LD</t>
  </si>
  <si>
    <t>EOS 75W 6500K CRI80 MOD. 18 UGR&lt;19 + DALI</t>
  </si>
  <si>
    <t>6002189375LD</t>
  </si>
  <si>
    <t>EOS 75W 3000K CRI90 MOD. 18 UGR&lt;19 + DALI</t>
  </si>
  <si>
    <t>6002189475LD</t>
  </si>
  <si>
    <t>EOS 75W 4000K CRI90 MOD. 18 UGR&lt;19 + DALI</t>
  </si>
  <si>
    <t>6002180375E1</t>
  </si>
  <si>
    <t>EOS 75W 3000K CRI80 MOD. 18 UGR&lt;19 + EM.1H</t>
  </si>
  <si>
    <t>6002180475E1</t>
  </si>
  <si>
    <t>EOS 75W 4000K CRI80 MOD. 18 UGR&lt;19 + EM.1H</t>
  </si>
  <si>
    <t>6002180575E1</t>
  </si>
  <si>
    <t>EOS 75W 5000K CRI80 MOD. 18 UGR&lt;19 + EM.1H</t>
  </si>
  <si>
    <t>6002186575E1</t>
  </si>
  <si>
    <t>EOS 75W 6500K CRI80 MOD. 18 UGR&lt;19 + EM.1H</t>
  </si>
  <si>
    <t>6002189375E1</t>
  </si>
  <si>
    <t>EOS 75W 3000K CRI90 MOD. 18 UGR&lt;19 + EM.1H</t>
  </si>
  <si>
    <t>6002189475E1</t>
  </si>
  <si>
    <t>EOS 75W 4000K CRI90 MOD. 18 UGR&lt;19 + EM.1H</t>
  </si>
  <si>
    <t>6002180375E3</t>
  </si>
  <si>
    <t>EOS 75W 3000K CRI80 MOD. 18 UGR&lt;19 + EM.3H</t>
  </si>
  <si>
    <t>6002180475E3</t>
  </si>
  <si>
    <t>EOS 75W 4000K CRI80 MOD. 18 UGR&lt;19 + EM.3H</t>
  </si>
  <si>
    <t>6002180575E3</t>
  </si>
  <si>
    <t>EOS 75W 5000K CRI80 MOD. 18 UGR&lt;19 + EM.3H</t>
  </si>
  <si>
    <t>6002186575E3</t>
  </si>
  <si>
    <t>EOS 75W 6500K CRI80 MOD. 18 UGR&lt;19 + EM.3H</t>
  </si>
  <si>
    <t>6002189375E3</t>
  </si>
  <si>
    <t>EOS 75W 3000K CRI90 MOD. 18 UGR&lt;19 + EM.3H</t>
  </si>
  <si>
    <t>6002189475E3</t>
  </si>
  <si>
    <t>EOS 75W 4000K CRI90 MOD. 18 UGR&lt;19 + EM.3H</t>
  </si>
  <si>
    <t>6002180375D1</t>
  </si>
  <si>
    <t>EOS 75W 3000K CRI80 MOD. 18 UGR&lt;19 + DALI + EM.1H</t>
  </si>
  <si>
    <t>6002180475D1</t>
  </si>
  <si>
    <t>EOS 75W 4000K CRI80 MOD. 18 UGR&lt;19 + DALI + EM.1H</t>
  </si>
  <si>
    <t>6002180575D1</t>
  </si>
  <si>
    <t>EOS 75W 5000K CRI80 MOD. 18 UGR&lt;19 + DALI + EM.1H</t>
  </si>
  <si>
    <t>6002186575D1</t>
  </si>
  <si>
    <t>EOS 75W 6500K CRI80 MOD. 18 UGR&lt;19 + DALI + EM.1H</t>
  </si>
  <si>
    <t>6002189375D1</t>
  </si>
  <si>
    <t>EOS 75W 3000K CRI90 MOD. 18 UGR&lt;19 + DALI + EM.1H</t>
  </si>
  <si>
    <t>6002189475D1</t>
  </si>
  <si>
    <t>EOS 75W 4000K CRI90 MOD. 18 UGR&lt;19 + DALI + EM.1H</t>
  </si>
  <si>
    <t>6002200311EL</t>
  </si>
  <si>
    <t>EOS 11W 3000K CRI80 MOD. 20 UGR&lt;19</t>
  </si>
  <si>
    <t>6002200411EL</t>
  </si>
  <si>
    <t>EOS 11W 4000K CRI80 MOD. 20 UGR&lt;19</t>
  </si>
  <si>
    <t>6002200511EL</t>
  </si>
  <si>
    <t>EOS 11W 5000K CRI80 MOD. 20 UGR&lt;19</t>
  </si>
  <si>
    <t>6002206511EL</t>
  </si>
  <si>
    <t>EOS 11W 6500K CRI80 MOD. 20 UGR&lt;19</t>
  </si>
  <si>
    <t>6002209311EL</t>
  </si>
  <si>
    <t>EOS 11W 3000K CRI90 MOD. 20 UGR&lt;19</t>
  </si>
  <si>
    <t>6002209411EL</t>
  </si>
  <si>
    <t>EOS 11W 4000K CRI90 MOD. 20 UGR&lt;19</t>
  </si>
  <si>
    <t>6002200311LM</t>
  </si>
  <si>
    <t>EOS 11W 3000K CRI80 MOD. 20 UGR&lt;19 + 1-10V</t>
  </si>
  <si>
    <t>6002200411LM</t>
  </si>
  <si>
    <t>EOS 11W 4000K CRI80 MOD. 20 UGR&lt;19 + 1-10V</t>
  </si>
  <si>
    <t>6002200511LM</t>
  </si>
  <si>
    <t>EOS 11W 5000K CRI80 MOD. 20 UGR&lt;19 + 1-10V</t>
  </si>
  <si>
    <t>6002206511LM</t>
  </si>
  <si>
    <t>EOS 11W 6500K CRI80 MOD. 20 UGR&lt;19 + 1-10V</t>
  </si>
  <si>
    <t>6002209311LM</t>
  </si>
  <si>
    <t>EOS 11W 3000K CRI90 MOD. 20 UGR&lt;19 + 1-10V</t>
  </si>
  <si>
    <t>6002209411LM</t>
  </si>
  <si>
    <t>EOS 11W 4000K CRI90 MOD. 20 UGR&lt;19 + 1-10V</t>
  </si>
  <si>
    <t>6002200311LD</t>
  </si>
  <si>
    <t>EOS 11W 3000K CRI80 MOD. 20 UGR&lt;19 + DALI</t>
  </si>
  <si>
    <t>6002200411LD</t>
  </si>
  <si>
    <t>EOS 11W 4000K CRI80 MOD. 20 UGR&lt;19 + DALI</t>
  </si>
  <si>
    <t>6002200511LD</t>
  </si>
  <si>
    <t>EOS 11W 5000K CRI80 MOD. 20 UGR&lt;19 + DALI</t>
  </si>
  <si>
    <t>6002206511LD</t>
  </si>
  <si>
    <t>EOS 11W 6500K CRI80 MOD. 20 UGR&lt;19 + DALI</t>
  </si>
  <si>
    <t>6002209311LD</t>
  </si>
  <si>
    <t>EOS 11W 3000K CRI90 MOD. 20 UGR&lt;19 + DALI</t>
  </si>
  <si>
    <t>6002209411LD</t>
  </si>
  <si>
    <t>EOS 11W 4000K CRI90 MOD. 20 UGR&lt;19 + DALI</t>
  </si>
  <si>
    <t>6002200311E1</t>
  </si>
  <si>
    <t>EOS 11W 3000K CRI80 MOD. 20 UGR&lt;19 + EM.1H</t>
  </si>
  <si>
    <t>6002200411E1</t>
  </si>
  <si>
    <t>EOS 11W 4000K CRI80 MOD. 20 UGR&lt;19 + EM.1H</t>
  </si>
  <si>
    <t>6002200511E1</t>
  </si>
  <si>
    <t>EOS 11W 5000K CRI80 MOD. 20 UGR&lt;19 + EM.1H</t>
  </si>
  <si>
    <t>6002206511E1</t>
  </si>
  <si>
    <t>EOS 11W 6500K CRI80 MOD. 20 UGR&lt;19 + EM.1H</t>
  </si>
  <si>
    <t>6002209311E1</t>
  </si>
  <si>
    <t>EOS 11W 3000K CRI90 MOD. 20 UGR&lt;19 + EM.1H</t>
  </si>
  <si>
    <t>6002209411E1</t>
  </si>
  <si>
    <t>EOS 11W 4000K CRI90 MOD. 20 UGR&lt;19 + EM.1H</t>
  </si>
  <si>
    <t>6002200311E3</t>
  </si>
  <si>
    <t>EOS 11W 3000K CRI80 MOD. 20 UGR&lt;19 + EM.3H</t>
  </si>
  <si>
    <t>6002200411E3</t>
  </si>
  <si>
    <t>EOS 11W 4000K CRI80 MOD. 20 UGR&lt;19 + EM.3H</t>
  </si>
  <si>
    <t>6002200511E3</t>
  </si>
  <si>
    <t>EOS 11W 5000K CRI80 MOD. 20 UGR&lt;19 + EM.3H</t>
  </si>
  <si>
    <t>6002206511E3</t>
  </si>
  <si>
    <t>EOS 11W 6500K CRI80 MOD. 20 UGR&lt;19 + EM.3H</t>
  </si>
  <si>
    <t>6002209311E3</t>
  </si>
  <si>
    <t>EOS 11W 3000K CRI90 MOD. 20 UGR&lt;19 + EM.3H</t>
  </si>
  <si>
    <t>6002209411E3</t>
  </si>
  <si>
    <t>EOS 11W 4000K CRI90 MOD. 20 UGR&lt;19 + EM.3H</t>
  </si>
  <si>
    <t>6002200311D1</t>
  </si>
  <si>
    <t>EOS 11W 3000K CRI80 MOD. 20 UGR&lt;19 + DALI + EM.1H</t>
  </si>
  <si>
    <t>6002200411D1</t>
  </si>
  <si>
    <t>EOS 11W 4000K CRI80 MOD. 20 UGR&lt;19 + DALI + EM.1H</t>
  </si>
  <si>
    <t>6002200511D1</t>
  </si>
  <si>
    <t>EOS 11W 5000K CRI80 MOD. 20 UGR&lt;19 + DALI + EM.1H</t>
  </si>
  <si>
    <t>6002206511D1</t>
  </si>
  <si>
    <t>EOS 11W 6500K CRI80 MOD. 20 UGR&lt;19 + DALI + EM.1H</t>
  </si>
  <si>
    <t>6002209311D1</t>
  </si>
  <si>
    <t>EOS 11W 3000K CRI90 MOD. 20 UGR&lt;19 + DALI + EM.1H</t>
  </si>
  <si>
    <t>6002209411D1</t>
  </si>
  <si>
    <t>EOS 11W 4000K CRI90 MOD. 20 UGR&lt;19 + DALI + EM.1H</t>
  </si>
  <si>
    <t>6002200313EL</t>
  </si>
  <si>
    <t>EOS 13W 3000K CRI80 MOD. 20 UGR&lt;19</t>
  </si>
  <si>
    <t>6002200413EL</t>
  </si>
  <si>
    <t>EOS 13W 4000K CRI80 MOD. 20 UGR&lt;19</t>
  </si>
  <si>
    <t>6002200513EL</t>
  </si>
  <si>
    <t>EOS 13W 5000K CRI80 MOD. 20 UGR&lt;19</t>
  </si>
  <si>
    <t>6002206513EL</t>
  </si>
  <si>
    <t>EOS 13W 6500K CRI80 MOD. 20 UGR&lt;19</t>
  </si>
  <si>
    <t>6002209313EL</t>
  </si>
  <si>
    <t>EOS 13W 3000K CRI90 MOD. 20 UGR&lt;19</t>
  </si>
  <si>
    <t>6002209413EL</t>
  </si>
  <si>
    <t>EOS 13W 4000K CRI90 MOD. 20 UGR&lt;19</t>
  </si>
  <si>
    <t>6002200313LM</t>
  </si>
  <si>
    <t>EOS 13W 3000K CRI80 MOD. 20 UGR&lt;19 + 1-10V</t>
  </si>
  <si>
    <t>6002200413LM</t>
  </si>
  <si>
    <t>EOS 13W 4000K CRI80 MOD. 20 UGR&lt;19 + 1-10V</t>
  </si>
  <si>
    <t>6002200513LM</t>
  </si>
  <si>
    <t>EOS 13W 5000K CRI80 MOD. 20 UGR&lt;19 + 1-10V</t>
  </si>
  <si>
    <t>6002206513LM</t>
  </si>
  <si>
    <t>EOS 13W 6500K CRI80 MOD. 20 UGR&lt;19 + 1-10V</t>
  </si>
  <si>
    <t>6002209313LM</t>
  </si>
  <si>
    <t>EOS 13W 3000K CRI90 MOD. 20 UGR&lt;19 + 1-10V</t>
  </si>
  <si>
    <t>6002209413LM</t>
  </si>
  <si>
    <t>EOS 13W 4000K CRI90 MOD. 20 UGR&lt;19 + 1-10V</t>
  </si>
  <si>
    <t>6002200313LD</t>
  </si>
  <si>
    <t>EOS 13W 3000K CRI80 MOD. 20 UGR&lt;19 + DALI</t>
  </si>
  <si>
    <t>6002200413LD</t>
  </si>
  <si>
    <t>EOS 13W 4000K CRI80 MOD. 20 UGR&lt;19 + DALI</t>
  </si>
  <si>
    <t>6002200513LD</t>
  </si>
  <si>
    <t>EOS 13W 5000K CRI80 MOD. 20 UGR&lt;19 + DALI</t>
  </si>
  <si>
    <t>6002206513LD</t>
  </si>
  <si>
    <t>EOS 13W 6500K CRI80 MOD. 20 UGR&lt;19 + DALI</t>
  </si>
  <si>
    <t>6002209313LD</t>
  </si>
  <si>
    <t>EOS 13W 3000K CRI90 MOD. 20 UGR&lt;19 + DALI</t>
  </si>
  <si>
    <t>6002209413LD</t>
  </si>
  <si>
    <t>EOS 13W 4000K CRI90 MOD. 20 UGR&lt;19 + DALI</t>
  </si>
  <si>
    <t>6002200313E1</t>
  </si>
  <si>
    <t>EOS 13W 3000K CRI80 MOD. 20 UGR&lt;19 + EM.1H</t>
  </si>
  <si>
    <t>6002200413E1</t>
  </si>
  <si>
    <t>EOS 13W 4000K CRI80 MOD. 20 UGR&lt;19 + EM.1H</t>
  </si>
  <si>
    <t>6002200513E1</t>
  </si>
  <si>
    <t>EOS 13W 5000K CRI80 MOD. 20 UGR&lt;19 + EM.1H</t>
  </si>
  <si>
    <t>6002206513E1</t>
  </si>
  <si>
    <t>EOS 13W 6500K CRI80 MOD. 20 UGR&lt;19 + EM.1H</t>
  </si>
  <si>
    <t>6002209313E1</t>
  </si>
  <si>
    <t>EOS 13W 3000K CRI90 MOD. 20 UGR&lt;19 + EM.1H</t>
  </si>
  <si>
    <t>6002209413E1</t>
  </si>
  <si>
    <t>EOS 13W 4000K CRI90 MOD. 20 UGR&lt;19 + EM.1H</t>
  </si>
  <si>
    <t>6002200313E3</t>
  </si>
  <si>
    <t>EOS 13W 3000K CRI80 MOD. 20 UGR&lt;19 + EM.3H</t>
  </si>
  <si>
    <t>6002200413E3</t>
  </si>
  <si>
    <t>EOS 13W 4000K CRI80 MOD. 20 UGR&lt;19 + EM.3H</t>
  </si>
  <si>
    <t>6002200513E3</t>
  </si>
  <si>
    <t>EOS 13W 5000K CRI80 MOD. 20 UGR&lt;19 + EM.3H</t>
  </si>
  <si>
    <t>6002206513E3</t>
  </si>
  <si>
    <t>EOS 13W 6500K CRI80 MOD. 20 UGR&lt;19 + EM.3H</t>
  </si>
  <si>
    <t>6002209313E3</t>
  </si>
  <si>
    <t>EOS 13W 3000K CRI90 MOD. 20 UGR&lt;19 + EM.3H</t>
  </si>
  <si>
    <t>6002209413E3</t>
  </si>
  <si>
    <t>EOS 13W 4000K CRI90 MOD. 20 UGR&lt;19 + EM.3H</t>
  </si>
  <si>
    <t>6002200313D1</t>
  </si>
  <si>
    <t>EOS 13W 3000K CRI80 MOD. 20 UGR&lt;19 + DALI + EM.1H</t>
  </si>
  <si>
    <t>6002200413D1</t>
  </si>
  <si>
    <t>EOS 13W 4000K CRI80 MOD. 20 UGR&lt;19 + DALI + EM.1H</t>
  </si>
  <si>
    <t>6002200513D1</t>
  </si>
  <si>
    <t>EOS 13W 5000K CRI80 MOD. 20 UGR&lt;19 + DALI + EM.1H</t>
  </si>
  <si>
    <t>6002206513D1</t>
  </si>
  <si>
    <t>EOS 13W 6500K CRI80 MOD. 20 UGR&lt;19 + DALI + EM.1H</t>
  </si>
  <si>
    <t>6002209313D1</t>
  </si>
  <si>
    <t>EOS 13W 3000K CRI90 MOD. 20 UGR&lt;19 + DALI + EM.1H</t>
  </si>
  <si>
    <t>6002209413D1</t>
  </si>
  <si>
    <t>EOS 13W 4000K CRI90 MOD. 20 UGR&lt;19 + DALI + EM.1H</t>
  </si>
  <si>
    <t>6002200318EL</t>
  </si>
  <si>
    <t>EOS 18W 3000K CRI80 MOD. 20 UGR&lt;19</t>
  </si>
  <si>
    <t>6002200418EL</t>
  </si>
  <si>
    <t>EOS 18W 4000K CRI80 MOD. 20 UGR&lt;19</t>
  </si>
  <si>
    <t>6002200518EL</t>
  </si>
  <si>
    <t>EOS 18W 5000K CRI80 MOD. 20 UGR&lt;19</t>
  </si>
  <si>
    <t>6002206518EL</t>
  </si>
  <si>
    <t>EOS 18W 6500K CRI80 MOD. 20 UGR&lt;19</t>
  </si>
  <si>
    <t>6002209318EL</t>
  </si>
  <si>
    <t>EOS 18W 3000K CRI90 MOD. 20 UGR&lt;19</t>
  </si>
  <si>
    <t>6002209418EL</t>
  </si>
  <si>
    <t>EOS 18W 4000K CRI90 MOD. 20 UGR&lt;19</t>
  </si>
  <si>
    <t>6002200318LM</t>
  </si>
  <si>
    <t>EOS 18W 3000K CRI80 MOD. 20 UGR&lt;19 + 1-10V</t>
  </si>
  <si>
    <t>6002200418LM</t>
  </si>
  <si>
    <t>EOS 18W 4000K CRI80 MOD. 20 UGR&lt;19 + 1-10V</t>
  </si>
  <si>
    <t>6002200518LM</t>
  </si>
  <si>
    <t>EOS 18W 5000K CRI80 MOD. 20 UGR&lt;19 + 1-10V</t>
  </si>
  <si>
    <t>6002206518LM</t>
  </si>
  <si>
    <t>EOS 18W 6500K CRI80 MOD. 20 UGR&lt;19 + 1-10V</t>
  </si>
  <si>
    <t>6002209318LM</t>
  </si>
  <si>
    <t>EOS 18W 3000K CRI90 MOD. 20 UGR&lt;19 + 1-10V</t>
  </si>
  <si>
    <t>6002209418LM</t>
  </si>
  <si>
    <t>EOS 18W 4000K CRI90 MOD. 20 UGR&lt;19 + 1-10V</t>
  </si>
  <si>
    <t>6002200318LD</t>
  </si>
  <si>
    <t>EOS 18W 3000K CRI80 MOD. 20 UGR&lt;19 + DALI</t>
  </si>
  <si>
    <t>6002200418LD</t>
  </si>
  <si>
    <t>EOS 18W 4000K CRI80 MOD. 20 UGR&lt;19 + DALI</t>
  </si>
  <si>
    <t>6002200518LD</t>
  </si>
  <si>
    <t>EOS 18W 5000K CRI80 MOD. 20 UGR&lt;19 + DALI</t>
  </si>
  <si>
    <t>6002206518LD</t>
  </si>
  <si>
    <t>EOS 18W 6500K CRI80 MOD. 20 UGR&lt;19 + DALI</t>
  </si>
  <si>
    <t>6002209318LD</t>
  </si>
  <si>
    <t>EOS 18W 3000K CRI90 MOD. 20 UGR&lt;19 + DALI</t>
  </si>
  <si>
    <t>6002209418LD</t>
  </si>
  <si>
    <t>EOS 18W 4000K CRI90 MOD. 20 UGR&lt;19 + DALI</t>
  </si>
  <si>
    <t>6002200318E1</t>
  </si>
  <si>
    <t>EOS 18W 3000K CRI80 MOD. 20 UGR&lt;19 + EM.1H</t>
  </si>
  <si>
    <t>6002200418E1</t>
  </si>
  <si>
    <t>EOS 18W 4000K CRI80 MOD. 20 UGR&lt;19 + EM.1H</t>
  </si>
  <si>
    <t>6002200518E1</t>
  </si>
  <si>
    <t>EOS 18W 5000K CRI80 MOD. 20 UGR&lt;19 + EM.1H</t>
  </si>
  <si>
    <t>6002206518E1</t>
  </si>
  <si>
    <t>EOS 18W 6500K CRI80 MOD. 20 UGR&lt;19 + EM.1H</t>
  </si>
  <si>
    <t>6002209318E1</t>
  </si>
  <si>
    <t>EOS 18W 3000K CRI90 MOD. 20 UGR&lt;19 + EM.1H</t>
  </si>
  <si>
    <t>6002209418E1</t>
  </si>
  <si>
    <t>EOS 18W 4000K CRI90 MOD. 20 UGR&lt;19 + EM.1H</t>
  </si>
  <si>
    <t>6002200318E3</t>
  </si>
  <si>
    <t>EOS 18W 3000K CRI80 MOD. 20 UGR&lt;19 + EM.3H</t>
  </si>
  <si>
    <t>6002200418E3</t>
  </si>
  <si>
    <t>EOS 18W 4000K CRI80 MOD. 20 UGR&lt;19 + EM.3H</t>
  </si>
  <si>
    <t>6002200518E3</t>
  </si>
  <si>
    <t>EOS 18W 5000K CRI80 MOD. 20 UGR&lt;19 + EM.3H</t>
  </si>
  <si>
    <t>6002206518E3</t>
  </si>
  <si>
    <t>EOS 18W 6500K CRI80 MOD. 20 UGR&lt;19 + EM.3H</t>
  </si>
  <si>
    <t>6002209318E3</t>
  </si>
  <si>
    <t>EOS 18W 3000K CRI90 MOD. 20 UGR&lt;19 + EM.3H</t>
  </si>
  <si>
    <t>6002209418E3</t>
  </si>
  <si>
    <t>EOS 18W 4000K CRI90 MOD. 20 UGR&lt;19 + EM.3H</t>
  </si>
  <si>
    <t>6002200318D1</t>
  </si>
  <si>
    <t>EOS 18W 3000K CRI80 MOD. 20 UGR&lt;19 + DALI + EM.1H</t>
  </si>
  <si>
    <t>6002200418D1</t>
  </si>
  <si>
    <t>EOS 18W 4000K CRI80 MOD. 20 UGR&lt;19 + DALI + EM.1H</t>
  </si>
  <si>
    <t>6002200518D1</t>
  </si>
  <si>
    <t>EOS 18W 5000K CRI80 MOD. 20 UGR&lt;19 + DALI + EM.1H</t>
  </si>
  <si>
    <t>6002206518D1</t>
  </si>
  <si>
    <t>EOS 18W 6500K CRI80 MOD. 20 UGR&lt;19 + DALI + EM.1H</t>
  </si>
  <si>
    <t>6002209318D1</t>
  </si>
  <si>
    <t>EOS 18W 3000K CRI90 MOD. 20 UGR&lt;19 + DALI + EM.1H</t>
  </si>
  <si>
    <t>6002209418D1</t>
  </si>
  <si>
    <t>EOS 18W 4000K CRI90 MOD. 20 UGR&lt;19 + DALI + EM.1H</t>
  </si>
  <si>
    <t>6002200320EL</t>
  </si>
  <si>
    <t>EOS 20W 3000K CRI80 MOD. 20 UGR&lt;19</t>
  </si>
  <si>
    <t>6002200420EL</t>
  </si>
  <si>
    <t>EOS 20W 4000K CRI80 MOD. 20 UGR&lt;19</t>
  </si>
  <si>
    <t>6002200520EL</t>
  </si>
  <si>
    <t>EOS 20W 5000K CRI80 MOD. 20 UGR&lt;19</t>
  </si>
  <si>
    <t>6002206520EL</t>
  </si>
  <si>
    <t>EOS 20W 6500K CRI80 MOD. 20 UGR&lt;19</t>
  </si>
  <si>
    <t>6002209320EL</t>
  </si>
  <si>
    <t>EOS 20W 3000K CRI90 MOD. 20 UGR&lt;19</t>
  </si>
  <si>
    <t>6002209420EL</t>
  </si>
  <si>
    <t>EOS 20W 4000K CRI90 MOD. 20 UGR&lt;19</t>
  </si>
  <si>
    <t>6002200320LM</t>
  </si>
  <si>
    <t>EOS 20W 3000K CRI80 MOD. 20 UGR&lt;19 + 1-10V</t>
  </si>
  <si>
    <t>6002200420LM</t>
  </si>
  <si>
    <t>EOS 20W 4000K CRI80 MOD. 20 UGR&lt;19 + 1-10V</t>
  </si>
  <si>
    <t>6002200520LM</t>
  </si>
  <si>
    <t>EOS 20W 5000K CRI80 MOD. 20 UGR&lt;19 + 1-10V</t>
  </si>
  <si>
    <t>6002206520LM</t>
  </si>
  <si>
    <t>EOS 20W 6500K CRI80 MOD. 20 UGR&lt;19 + 1-10V</t>
  </si>
  <si>
    <t>6002209320LM</t>
  </si>
  <si>
    <t>EOS 20W 3000K CRI90 MOD. 20 UGR&lt;19 + 1-10V</t>
  </si>
  <si>
    <t>6002209420LM</t>
  </si>
  <si>
    <t>EOS 20W 4000K CRI90 MOD. 20 UGR&lt;19 + 1-10V</t>
  </si>
  <si>
    <t>6002200320LD</t>
  </si>
  <si>
    <t>EOS 20W 3000K CRI80 MOD. 20 UGR&lt;19 + DALI</t>
  </si>
  <si>
    <t>6002200420LD</t>
  </si>
  <si>
    <t>EOS 20W 4000K CRI80 MOD. 20 UGR&lt;19 + DALI</t>
  </si>
  <si>
    <t>6002200520LD</t>
  </si>
  <si>
    <t>EOS 20W 5000K CRI80 MOD. 20 UGR&lt;19 + DALI</t>
  </si>
  <si>
    <t>6002206520LD</t>
  </si>
  <si>
    <t>EOS 20W 6500K CRI80 MOD. 20 UGR&lt;19 + DALI</t>
  </si>
  <si>
    <t>6002209320LD</t>
  </si>
  <si>
    <t>EOS 20W 3000K CRI90 MOD. 20 UGR&lt;19 + DALI</t>
  </si>
  <si>
    <t>6002209420LD</t>
  </si>
  <si>
    <t>EOS 20W 4000K CRI90 MOD. 20 UGR&lt;19 + DALI</t>
  </si>
  <si>
    <t>6002200320E1</t>
  </si>
  <si>
    <t>EOS 20W 3000K CRI80 MOD. 20 UGR&lt;19 + EM.1H</t>
  </si>
  <si>
    <t>6002200420E1</t>
  </si>
  <si>
    <t>EOS 20W 4000K CRI80 MOD. 20 UGR&lt;19 + EM.1H</t>
  </si>
  <si>
    <t>6002200520E1</t>
  </si>
  <si>
    <t>EOS 20W 5000K CRI80 MOD. 20 UGR&lt;19 + EM.1H</t>
  </si>
  <si>
    <t>6002206520E1</t>
  </si>
  <si>
    <t>EOS 20W 6500K CRI80 MOD. 20 UGR&lt;19 + EM.1H</t>
  </si>
  <si>
    <t>6002209320E1</t>
  </si>
  <si>
    <t>EOS 20W 3000K CRI90 MOD. 20 UGR&lt;19 + EM.1H</t>
  </si>
  <si>
    <t>6002209420E1</t>
  </si>
  <si>
    <t>EOS 20W 4000K CRI90 MOD. 20 UGR&lt;19 + EM.1H</t>
  </si>
  <si>
    <t>6002200320E3</t>
  </si>
  <si>
    <t>EOS 20W 3000K CRI80 MOD. 20 UGR&lt;19 + EM.3H</t>
  </si>
  <si>
    <t>6002200420E3</t>
  </si>
  <si>
    <t>EOS 20W 4000K CRI80 MOD. 20 UGR&lt;19 + EM.3H</t>
  </si>
  <si>
    <t>6002200520E3</t>
  </si>
  <si>
    <t>EOS 20W 5000K CRI80 MOD. 20 UGR&lt;19 + EM.3H</t>
  </si>
  <si>
    <t>6002206520E3</t>
  </si>
  <si>
    <t>EOS 20W 6500K CRI80 MOD. 20 UGR&lt;19 + EM.3H</t>
  </si>
  <si>
    <t>6002209320E3</t>
  </si>
  <si>
    <t>EOS 20W 3000K CRI90 MOD. 20 UGR&lt;19 + EM.3H</t>
  </si>
  <si>
    <t>6002209420E3</t>
  </si>
  <si>
    <t>EOS 20W 4000K CRI90 MOD. 20 UGR&lt;19 + EM.3H</t>
  </si>
  <si>
    <t>6002200320D1</t>
  </si>
  <si>
    <t>EOS 20W 3000K CRI80 MOD. 20 UGR&lt;19 + DALI + EM.1H</t>
  </si>
  <si>
    <t>6002200420D1</t>
  </si>
  <si>
    <t>EOS 20W 4000K CRI80 MOD. 20 UGR&lt;19 + DALI + EM.1H</t>
  </si>
  <si>
    <t>6002200520D1</t>
  </si>
  <si>
    <t>EOS 20W 5000K CRI80 MOD. 20 UGR&lt;19 + DALI + EM.1H</t>
  </si>
  <si>
    <t>6002206520D1</t>
  </si>
  <si>
    <t>EOS 20W 6500K CRI80 MOD. 20 UGR&lt;19 + DALI + EM.1H</t>
  </si>
  <si>
    <t>6002209320D1</t>
  </si>
  <si>
    <t>EOS 20W 3000K CRI90 MOD. 20 UGR&lt;19 + DALI + EM.1H</t>
  </si>
  <si>
    <t>6002209420D1</t>
  </si>
  <si>
    <t>EOS 20W 4000K CRI90 MOD. 20 UGR&lt;19 + DALI + EM.1H</t>
  </si>
  <si>
    <t>6002200326EL</t>
  </si>
  <si>
    <t>EOS 26W 3000K CRI80 MOD. 20 UGR&lt;19</t>
  </si>
  <si>
    <t>6002200426EL</t>
  </si>
  <si>
    <t>EOS 26W 4000K CRI80 MOD. 20 UGR&lt;19</t>
  </si>
  <si>
    <t>6002200526EL</t>
  </si>
  <si>
    <t>EOS 26W 5000K CRI80 MOD. 20 UGR&lt;19</t>
  </si>
  <si>
    <t>6002206526EL</t>
  </si>
  <si>
    <t>EOS 26W 6500K CRI80 MOD. 20 UGR&lt;19</t>
  </si>
  <si>
    <t>6002209326EL</t>
  </si>
  <si>
    <t>EOS 26W 3000K CRI90 MOD. 20 UGR&lt;19</t>
  </si>
  <si>
    <t>6002209426EL</t>
  </si>
  <si>
    <t>EOS 26W 4000K CRI90 MOD. 20 UGR&lt;19</t>
  </si>
  <si>
    <t>6002200326LM</t>
  </si>
  <si>
    <t>EOS 26W 3000K CRI80 MOD. 20 UGR&lt;19 + 1-10V</t>
  </si>
  <si>
    <t>6002200426LM</t>
  </si>
  <si>
    <t>EOS 26W 4000K CRI80 MOD. 20 UGR&lt;19 + 1-10V</t>
  </si>
  <si>
    <t>6002200526LM</t>
  </si>
  <si>
    <t>EOS 26W 5000K CRI80 MOD. 20 UGR&lt;19 + 1-10V</t>
  </si>
  <si>
    <t>6002206526LM</t>
  </si>
  <si>
    <t>EOS 26W 6500K CRI80 MOD. 20 UGR&lt;19 + 1-10V</t>
  </si>
  <si>
    <t>6002209326LM</t>
  </si>
  <si>
    <t>EOS 26W 3000K CRI90 MOD. 20 UGR&lt;19 + 1-10V</t>
  </si>
  <si>
    <t>6002209426LM</t>
  </si>
  <si>
    <t>EOS 26W 4000K CRI90 MOD. 20 UGR&lt;19 + 1-10V</t>
  </si>
  <si>
    <t>6002200326LD</t>
  </si>
  <si>
    <t>EOS 26W 3000K CRI80 MOD. 20 UGR&lt;19 + DALI</t>
  </si>
  <si>
    <t>6002200426LD</t>
  </si>
  <si>
    <t>EOS 26W 4000K CRI80 MOD. 20 UGR&lt;19 + DALI</t>
  </si>
  <si>
    <t>6002200526LD</t>
  </si>
  <si>
    <t>EOS 26W 5000K CRI80 MOD. 20 UGR&lt;19 + DALI</t>
  </si>
  <si>
    <t>6002206526LD</t>
  </si>
  <si>
    <t>EOS 26W 6500K CRI80 MOD. 20 UGR&lt;19 + DALI</t>
  </si>
  <si>
    <t>6002209326LD</t>
  </si>
  <si>
    <t>EOS 26W 3000K CRI90 MOD. 20 UGR&lt;19 + DALI</t>
  </si>
  <si>
    <t>6002209426LD</t>
  </si>
  <si>
    <t>EOS 26W 4000K CRI90 MOD. 20 UGR&lt;19 + DALI</t>
  </si>
  <si>
    <t>6002200326E1</t>
  </si>
  <si>
    <t>EOS 26W 3000K CRI80 MOD. 20 UGR&lt;19 + EM.1H</t>
  </si>
  <si>
    <t>6002200426E1</t>
  </si>
  <si>
    <t>EOS 26W 4000K CRI80 MOD. 20 UGR&lt;19 + EM.1H</t>
  </si>
  <si>
    <t>6002200526E1</t>
  </si>
  <si>
    <t>EOS 26W 5000K CRI80 MOD. 20 UGR&lt;19 + EM.1H</t>
  </si>
  <si>
    <t>6002206526E1</t>
  </si>
  <si>
    <t>EOS 26W 6500K CRI80 MOD. 20 UGR&lt;19 + EM.1H</t>
  </si>
  <si>
    <t>6002209326E1</t>
  </si>
  <si>
    <t>EOS 26W 3000K CRI90 MOD. 20 UGR&lt;19 + EM.1H</t>
  </si>
  <si>
    <t>6002209426E1</t>
  </si>
  <si>
    <t>EOS 26W 4000K CRI90 MOD. 20 UGR&lt;19 + EM.1H</t>
  </si>
  <si>
    <t>6002200326E3</t>
  </si>
  <si>
    <t>EOS 26W 3000K CRI80 MOD. 20 UGR&lt;19 + EM.3H</t>
  </si>
  <si>
    <t>6002200426E3</t>
  </si>
  <si>
    <t>EOS 26W 4000K CRI80 MOD. 20 UGR&lt;19 + EM.3H</t>
  </si>
  <si>
    <t>6002200526E3</t>
  </si>
  <si>
    <t>EOS 26W 5000K CRI80 MOD. 20 UGR&lt;19 + EM.3H</t>
  </si>
  <si>
    <t>6002206526E3</t>
  </si>
  <si>
    <t>EOS 26W 6500K CRI80 MOD. 20 UGR&lt;19 + EM.3H</t>
  </si>
  <si>
    <t>6002209326E3</t>
  </si>
  <si>
    <t>EOS 26W 3000K CRI90 MOD. 20 UGR&lt;19 + EM.3H</t>
  </si>
  <si>
    <t>6002209426E3</t>
  </si>
  <si>
    <t>EOS 26W 4000K CRI90 MOD. 20 UGR&lt;19 + EM.3H</t>
  </si>
  <si>
    <t>6002200326D1</t>
  </si>
  <si>
    <t>EOS 26W 3000K CRI80 MOD. 20 UGR&lt;19 + DALI + EM.1H</t>
  </si>
  <si>
    <t>6002200426D1</t>
  </si>
  <si>
    <t>EOS 26W 4000K CRI80 MOD. 20 UGR&lt;19 + DALI + EM.1H</t>
  </si>
  <si>
    <t>6002200526D1</t>
  </si>
  <si>
    <t>EOS 26W 5000K CRI80 MOD. 20 UGR&lt;19 + DALI + EM.1H</t>
  </si>
  <si>
    <t>6002206526D1</t>
  </si>
  <si>
    <t>EOS 26W 6500K CRI80 MOD. 20 UGR&lt;19 + DALI + EM.1H</t>
  </si>
  <si>
    <t>6002209326D1</t>
  </si>
  <si>
    <t>EOS 26W 3000K CRI90 MOD. 20 UGR&lt;19 + DALI + EM.1H</t>
  </si>
  <si>
    <t>6002209426D1</t>
  </si>
  <si>
    <t>EOS 26W 4000K CRI90 MOD. 20 UGR&lt;19 + DALI + EM.1H</t>
  </si>
  <si>
    <t>6002200330EL</t>
  </si>
  <si>
    <t>EOS 30W 3000K CRI80 MOD. 20 UGR&lt;19</t>
  </si>
  <si>
    <t>6002200430EL</t>
  </si>
  <si>
    <t>EOS 30W 4000K CRI80 MOD. 20 UGR&lt;19</t>
  </si>
  <si>
    <t>6002200530EL</t>
  </si>
  <si>
    <t>EOS 30W 5000K CRI80 MOD. 20 UGR&lt;19</t>
  </si>
  <si>
    <t>6002206530EL</t>
  </si>
  <si>
    <t>EOS 30W 6500K CRI80 MOD. 20 UGR&lt;19</t>
  </si>
  <si>
    <t>6002209330EL</t>
  </si>
  <si>
    <t>EOS 30W 3000K CRI90 MOD. 20 UGR&lt;19</t>
  </si>
  <si>
    <t>6002209430EL</t>
  </si>
  <si>
    <t>EOS 30W 4000K CRI90 MOD. 20 UGR&lt;19</t>
  </si>
  <si>
    <t>6002200330LM</t>
  </si>
  <si>
    <t>EOS 30W 3000K CRI80 MOD. 20 UGR&lt;19 + 1-10V</t>
  </si>
  <si>
    <t>6002200430LM</t>
  </si>
  <si>
    <t>EOS 30W 4000K CRI80 MOD. 20 UGR&lt;19 + 1-10V</t>
  </si>
  <si>
    <t>6002200530LM</t>
  </si>
  <si>
    <t>EOS 30W 5000K CRI80 MOD. 20 UGR&lt;19 + 1-10V</t>
  </si>
  <si>
    <t>6002206530LM</t>
  </si>
  <si>
    <t>EOS 30W 6500K CRI80 MOD. 20 UGR&lt;19 + 1-10V</t>
  </si>
  <si>
    <t>6002209330LM</t>
  </si>
  <si>
    <t>EOS 30W 3000K CRI90 MOD. 20 UGR&lt;19 + 1-10V</t>
  </si>
  <si>
    <t>6002209430LM</t>
  </si>
  <si>
    <t>EOS 30W 4000K CRI90 MOD. 20 UGR&lt;19 + 1-10V</t>
  </si>
  <si>
    <t>6002200330LD</t>
  </si>
  <si>
    <t>EOS 30W 3000K CRI80 MOD. 20 UGR&lt;19 + DALI</t>
  </si>
  <si>
    <t>6002200430LD</t>
  </si>
  <si>
    <t>EOS 30W 4000K CRI80 MOD. 20 UGR&lt;19 + DALI</t>
  </si>
  <si>
    <t>6002200530LD</t>
  </si>
  <si>
    <t>EOS 30W 5000K CRI80 MOD. 20 UGR&lt;19 + DALI</t>
  </si>
  <si>
    <t>6002206530LD</t>
  </si>
  <si>
    <t>EOS 30W 6500K CRI80 MOD. 20 UGR&lt;19 + DALI</t>
  </si>
  <si>
    <t>6002209330LD</t>
  </si>
  <si>
    <t>EOS 30W 3000K CRI90 MOD. 20 UGR&lt;19 + DALI</t>
  </si>
  <si>
    <t>6002209430LD</t>
  </si>
  <si>
    <t>EOS 30W 4000K CRI90 MOD. 20 UGR&lt;19 + DALI</t>
  </si>
  <si>
    <t>6002200330E1</t>
  </si>
  <si>
    <t>EOS 30W 3000K CRI80 MOD. 20 UGR&lt;19 + EM.1H</t>
  </si>
  <si>
    <t>6002200430E1</t>
  </si>
  <si>
    <t>EOS 30W 4000K CRI80 MOD. 20 UGR&lt;19 + EM.1H</t>
  </si>
  <si>
    <t>6002200530E1</t>
  </si>
  <si>
    <t>EOS 30W 5000K CRI80 MOD. 20 UGR&lt;19 + EM.1H</t>
  </si>
  <si>
    <t>6002206530E1</t>
  </si>
  <si>
    <t>EOS 30W 6500K CRI80 MOD. 20 UGR&lt;19 + EM.1H</t>
  </si>
  <si>
    <t>6002209330E1</t>
  </si>
  <si>
    <t>EOS 30W 3000K CRI90 MOD. 20 UGR&lt;19 + EM.1H</t>
  </si>
  <si>
    <t>6002209430E1</t>
  </si>
  <si>
    <t>EOS 30W 4000K CRI90 MOD. 20 UGR&lt;19 + EM.1H</t>
  </si>
  <si>
    <t>6002200330E3</t>
  </si>
  <si>
    <t>EOS 30W 3000K CRI80 MOD. 20 UGR&lt;19 + EM.3H</t>
  </si>
  <si>
    <t>6002200430E3</t>
  </si>
  <si>
    <t>EOS 30W 4000K CRI80 MOD. 20 UGR&lt;19 + EM.3H</t>
  </si>
  <si>
    <t>6002200530E3</t>
  </si>
  <si>
    <t>EOS 30W 5000K CRI80 MOD. 20 UGR&lt;19 + EM.3H</t>
  </si>
  <si>
    <t>6002206530E3</t>
  </si>
  <si>
    <t>EOS 30W 6500K CRI80 MOD. 20 UGR&lt;19 + EM.3H</t>
  </si>
  <si>
    <t>6002209330E3</t>
  </si>
  <si>
    <t>EOS 30W 3000K CRI90 MOD. 20 UGR&lt;19 + EM.3H</t>
  </si>
  <si>
    <t>6002209430E3</t>
  </si>
  <si>
    <t>EOS 30W 4000K CRI90 MOD. 20 UGR&lt;19 + EM.3H</t>
  </si>
  <si>
    <t>6002200330D1</t>
  </si>
  <si>
    <t>EOS 30W 3000K CRI80 MOD. 20 UGR&lt;19 + DALI + EM.1H</t>
  </si>
  <si>
    <t>6002200430D1</t>
  </si>
  <si>
    <t>EOS 30W 4000K CRI80 MOD. 20 UGR&lt;19 + DALI + EM.1H</t>
  </si>
  <si>
    <t>6002200530D1</t>
  </si>
  <si>
    <t>EOS 30W 5000K CRI80 MOD. 20 UGR&lt;19 + DALI + EM.1H</t>
  </si>
  <si>
    <t>6002206530D1</t>
  </si>
  <si>
    <t>EOS 30W 6500K CRI80 MOD. 20 UGR&lt;19 + DALI + EM.1H</t>
  </si>
  <si>
    <t>6002209330D1</t>
  </si>
  <si>
    <t>EOS 30W 3000K CRI90 MOD. 20 UGR&lt;19 + DALI + EM.1H</t>
  </si>
  <si>
    <t>6002209430D1</t>
  </si>
  <si>
    <t>EOS 30W 4000K CRI90 MOD. 20 UGR&lt;19 + DALI + EM.1H</t>
  </si>
  <si>
    <t>6002200340EL</t>
  </si>
  <si>
    <t>EOS 40W 3000K CRI80 MOD. 20 UGR&lt;19</t>
  </si>
  <si>
    <t>6002200440EL</t>
  </si>
  <si>
    <t>EOS 40W 4000K CRI80 MOD. 20 UGR&lt;19</t>
  </si>
  <si>
    <t>6002200540EL</t>
  </si>
  <si>
    <t>EOS 40W 5000K CRI80 MOD. 20 UGR&lt;19</t>
  </si>
  <si>
    <t>6002206540EL</t>
  </si>
  <si>
    <t>EOS 40W 6500K CRI80 MOD. 20 UGR&lt;19</t>
  </si>
  <si>
    <t>6002209340EL</t>
  </si>
  <si>
    <t>EOS 40W 3000K CRI90 MOD. 20 UGR&lt;19</t>
  </si>
  <si>
    <t>6002209440EL</t>
  </si>
  <si>
    <t>EOS 40W 4000K CRI90 MOD. 20 UGR&lt;19</t>
  </si>
  <si>
    <t>6002200340LM</t>
  </si>
  <si>
    <t>EOS 40W 3000K CRI80 MOD. 20 UGR&lt;19 + 1-10V</t>
  </si>
  <si>
    <t>6002200440LM</t>
  </si>
  <si>
    <t>EOS 40W 4000K CRI80 MOD. 20 UGR&lt;19 + 1-10V</t>
  </si>
  <si>
    <t>6002200540LM</t>
  </si>
  <si>
    <t>EOS 40W 5000K CRI80 MOD. 20 UGR&lt;19 + 1-10V</t>
  </si>
  <si>
    <t>6002206540LM</t>
  </si>
  <si>
    <t>EOS 40W 6500K CRI80 MOD. 20 UGR&lt;19 + 1-10V</t>
  </si>
  <si>
    <t>6002209340LM</t>
  </si>
  <si>
    <t>EOS 40W 3000K CRI90 MOD. 20 UGR&lt;19 + 1-10V</t>
  </si>
  <si>
    <t>6002209440LM</t>
  </si>
  <si>
    <t>EOS 40W 4000K CRI90 MOD. 20 UGR&lt;19 + 1-10V</t>
  </si>
  <si>
    <t>6002200340LD</t>
  </si>
  <si>
    <t>EOS 40W 3000K CRI80 MOD. 20 UGR&lt;19 + DALI</t>
  </si>
  <si>
    <t>6002200440LD</t>
  </si>
  <si>
    <t>EOS 40W 4000K CRI80 MOD. 20 UGR&lt;19 + DALI</t>
  </si>
  <si>
    <t>6002200540LD</t>
  </si>
  <si>
    <t>EOS 40W 5000K CRI80 MOD. 20 UGR&lt;19 + DALI</t>
  </si>
  <si>
    <t>6002206540LD</t>
  </si>
  <si>
    <t>EOS 40W 6500K CRI80 MOD. 20 UGR&lt;19 + DALI</t>
  </si>
  <si>
    <t>6002209340LD</t>
  </si>
  <si>
    <t>EOS 40W 3000K CRI90 MOD. 20 UGR&lt;19 + DALI</t>
  </si>
  <si>
    <t>6002209440LD</t>
  </si>
  <si>
    <t>EOS 40W 4000K CRI90 MOD. 20 UGR&lt;19 + DALI</t>
  </si>
  <si>
    <t>6002200340E1</t>
  </si>
  <si>
    <t>EOS 40W 3000K CRI80 MOD. 20 UGR&lt;19 + EM.1H</t>
  </si>
  <si>
    <t>6002200440E1</t>
  </si>
  <si>
    <t>EOS 40W 4000K CRI80 MOD. 20 UGR&lt;19 + EM.1H</t>
  </si>
  <si>
    <t>6002200540E1</t>
  </si>
  <si>
    <t>EOS 40W 5000K CRI80 MOD. 20 UGR&lt;19 + EM.1H</t>
  </si>
  <si>
    <t>6002206540E1</t>
  </si>
  <si>
    <t>EOS 40W 6500K CRI80 MOD. 20 UGR&lt;19 + EM.1H</t>
  </si>
  <si>
    <t>6002209340E1</t>
  </si>
  <si>
    <t>EOS 40W 3000K CRI90 MOD. 20 UGR&lt;19 + EM.1H</t>
  </si>
  <si>
    <t>6002209440E1</t>
  </si>
  <si>
    <t>EOS 40W 4000K CRI90 MOD. 20 UGR&lt;19 + EM.1H</t>
  </si>
  <si>
    <t>6002200340E3</t>
  </si>
  <si>
    <t>EOS 40W 3000K CRI80 MOD. 20 UGR&lt;19 + EM.3H</t>
  </si>
  <si>
    <t>6002200440E3</t>
  </si>
  <si>
    <t>EOS 40W 4000K CRI80 MOD. 20 UGR&lt;19 + EM.3H</t>
  </si>
  <si>
    <t>6002200540E3</t>
  </si>
  <si>
    <t>EOS 40W 5000K CRI80 MOD. 20 UGR&lt;19 + EM.3H</t>
  </si>
  <si>
    <t>6002206540E3</t>
  </si>
  <si>
    <t>EOS 40W 6500K CRI80 MOD. 20 UGR&lt;19 + EM.3H</t>
  </si>
  <si>
    <t>6002209340E3</t>
  </si>
  <si>
    <t>EOS 40W 3000K CRI90 MOD. 20 UGR&lt;19 + EM.3H</t>
  </si>
  <si>
    <t>6002209440E3</t>
  </si>
  <si>
    <t>EOS 40W 4000K CRI90 MOD. 20 UGR&lt;19 + EM.3H</t>
  </si>
  <si>
    <t>6002200340D1</t>
  </si>
  <si>
    <t>EOS 40W 3000K CRI80 MOD. 20 UGR&lt;19 + DALI + EM.1H</t>
  </si>
  <si>
    <t>6002200440D1</t>
  </si>
  <si>
    <t>EOS 40W 4000K CRI80 MOD. 20 UGR&lt;19 + DALI + EM.1H</t>
  </si>
  <si>
    <t>6002200540D1</t>
  </si>
  <si>
    <t>EOS 40W 5000K CRI80 MOD. 20 UGR&lt;19 + DALI + EM.1H</t>
  </si>
  <si>
    <t>6002206540D1</t>
  </si>
  <si>
    <t>EOS 40W 6500K CRI80 MOD. 20 UGR&lt;19 + DALI + EM.1H</t>
  </si>
  <si>
    <t>6002209340D1</t>
  </si>
  <si>
    <t>EOS 40W 3000K CRI90 MOD. 20 UGR&lt;19 + DALI + EM.1H</t>
  </si>
  <si>
    <t>6002209440D1</t>
  </si>
  <si>
    <t>EOS 40W 4000K CRI90 MOD. 20 UGR&lt;19 + DALI + EM.1H</t>
  </si>
  <si>
    <t>6002200355EL</t>
  </si>
  <si>
    <t>EOS 55W 3000K CRI80 MOD. 20 UGR&lt;19</t>
  </si>
  <si>
    <t>6002200455EL</t>
  </si>
  <si>
    <t>EOS 55W 4000K CRI80 MOD. 20 UGR&lt;19</t>
  </si>
  <si>
    <t>6002200555EL</t>
  </si>
  <si>
    <t>EOS 55W 5000K CRI80 MOD. 20 UGR&lt;19</t>
  </si>
  <si>
    <t>6002206555EL</t>
  </si>
  <si>
    <t>EOS 55W 6500K CRI80 MOD. 20 UGR&lt;19</t>
  </si>
  <si>
    <t>6002209355EL</t>
  </si>
  <si>
    <t>EOS 55W 3000K CRI90 MOD. 20 UGR&lt;19</t>
  </si>
  <si>
    <t>6002209455EL</t>
  </si>
  <si>
    <t>EOS 55W 4000K CRI90 MOD. 20 UGR&lt;19</t>
  </si>
  <si>
    <t>6002200355LM</t>
  </si>
  <si>
    <t>EOS 55W 3000K CRI80 MOD. 20 UGR&lt;19 + 1-10V</t>
  </si>
  <si>
    <t>6002200455LM</t>
  </si>
  <si>
    <t>EOS 55W 4000K CRI80 MOD. 20 UGR&lt;19 + 1-10V</t>
  </si>
  <si>
    <t>6002200555LM</t>
  </si>
  <si>
    <t>EOS 55W 5000K CRI80 MOD. 20 UGR&lt;19 + 1-10V</t>
  </si>
  <si>
    <t>6002206555LM</t>
  </si>
  <si>
    <t>EOS 55W 6500K CRI80 MOD. 20 UGR&lt;19 + 1-10V</t>
  </si>
  <si>
    <t>6002209355LM</t>
  </si>
  <si>
    <t>EOS 55W 3000K CRI90 MOD. 20 UGR&lt;19 + 1-10V</t>
  </si>
  <si>
    <t>6002209455LM</t>
  </si>
  <si>
    <t>EOS 55W 4000K CRI90 MOD. 20 UGR&lt;19 + 1-10V</t>
  </si>
  <si>
    <t>6002200355LD</t>
  </si>
  <si>
    <t>EOS 55W 3000K CRI80 MOD. 20 UGR&lt;19 + DALI</t>
  </si>
  <si>
    <t>6002200455LD</t>
  </si>
  <si>
    <t>EOS 55W 4000K CRI80 MOD. 20 UGR&lt;19 + DALI</t>
  </si>
  <si>
    <t>6002200555LD</t>
  </si>
  <si>
    <t>EOS 55W 5000K CRI80 MOD. 20 UGR&lt;19 + DALI</t>
  </si>
  <si>
    <t>6002206555LD</t>
  </si>
  <si>
    <t>EOS 55W 6500K CRI80 MOD. 20 UGR&lt;19 + DALI</t>
  </si>
  <si>
    <t>6002209355LD</t>
  </si>
  <si>
    <t>EOS 55W 3000K CRI90 MOD. 20 UGR&lt;19 + DALI</t>
  </si>
  <si>
    <t>6002209455LD</t>
  </si>
  <si>
    <t>EOS 55W 4000K CRI90 MOD. 20 UGR&lt;19 + DALI</t>
  </si>
  <si>
    <t>6002200355E1</t>
  </si>
  <si>
    <t>EOS 55W 3000K CRI80 MOD. 20 UGR&lt;19 + EM.1H</t>
  </si>
  <si>
    <t>6002200455E1</t>
  </si>
  <si>
    <t>EOS 55W 4000K CRI80 MOD. 20 UGR&lt;19 + EM.1H</t>
  </si>
  <si>
    <t>6002200555E1</t>
  </si>
  <si>
    <t>EOS 55W 5000K CRI80 MOD. 20 UGR&lt;19 + EM.1H</t>
  </si>
  <si>
    <t>6002206555E1</t>
  </si>
  <si>
    <t>EOS 55W 6500K CRI80 MOD. 20 UGR&lt;19 + EM.1H</t>
  </si>
  <si>
    <t>6002209355E1</t>
  </si>
  <si>
    <t>EOS 55W 3000K CRI90 MOD. 20 UGR&lt;19 + EM.1H</t>
  </si>
  <si>
    <t>6002209455E1</t>
  </si>
  <si>
    <t>EOS 55W 4000K CRI90 MOD. 20 UGR&lt;19 + EM.1H</t>
  </si>
  <si>
    <t>6002200355E3</t>
  </si>
  <si>
    <t>EOS 55W 3000K CRI80 MOD. 20 UGR&lt;19 + EM.3H</t>
  </si>
  <si>
    <t>6002200455E3</t>
  </si>
  <si>
    <t>EOS 55W 4000K CRI80 MOD. 20 UGR&lt;19 + EM.3H</t>
  </si>
  <si>
    <t>6002200555E3</t>
  </si>
  <si>
    <t>EOS 55W 5000K CRI80 MOD. 20 UGR&lt;19 + EM.3H</t>
  </si>
  <si>
    <t>6002206555E3</t>
  </si>
  <si>
    <t>EOS 55W 6500K CRI80 MOD. 20 UGR&lt;19 + EM.3H</t>
  </si>
  <si>
    <t>6002209355E3</t>
  </si>
  <si>
    <t>EOS 55W 3000K CRI90 MOD. 20 UGR&lt;19 + EM.3H</t>
  </si>
  <si>
    <t>6002209455E3</t>
  </si>
  <si>
    <t>EOS 55W 4000K CRI90 MOD. 20 UGR&lt;19 + EM.3H</t>
  </si>
  <si>
    <t>6002200355D1</t>
  </si>
  <si>
    <t>EOS 55W 3000K CRI80 MOD. 20 UGR&lt;19 + DALI + EM.1H</t>
  </si>
  <si>
    <t>6002200455D1</t>
  </si>
  <si>
    <t>EOS 55W 4000K CRI80 MOD. 20 UGR&lt;19 + DALI + EM.1H</t>
  </si>
  <si>
    <t>6002200555D1</t>
  </si>
  <si>
    <t>EOS 55W 5000K CRI80 MOD. 20 UGR&lt;19 + DALI + EM.1H</t>
  </si>
  <si>
    <t>6002206555D1</t>
  </si>
  <si>
    <t>EOS 55W 6500K CRI80 MOD. 20 UGR&lt;19 + DALI + EM.1H</t>
  </si>
  <si>
    <t>6002209355D1</t>
  </si>
  <si>
    <t>EOS 55W 3000K CRI90 MOD. 20 UGR&lt;19 + DALI + EM.1H</t>
  </si>
  <si>
    <t>6002209455D1</t>
  </si>
  <si>
    <t>EOS 55W 4000K CRI90 MOD. 20 UGR&lt;19 + DALI + EM.1H</t>
  </si>
  <si>
    <t>6002200375EL</t>
  </si>
  <si>
    <t>EOS 75W 3000K CRI80 MOD. 20 UGR&lt;19</t>
  </si>
  <si>
    <t>6002200475EL</t>
  </si>
  <si>
    <t>EOS 75W 4000K CRI80 MOD. 20 UGR&lt;19</t>
  </si>
  <si>
    <t>6002200575EL</t>
  </si>
  <si>
    <t>EOS 75W 5000K CRI80 MOD. 20 UGR&lt;19</t>
  </si>
  <si>
    <t>6002206575EL</t>
  </si>
  <si>
    <t>EOS 75W 6500K CRI80 MOD. 20 UGR&lt;19</t>
  </si>
  <si>
    <t>6002209375EL</t>
  </si>
  <si>
    <t>EOS 75W 3000K CRI90 MOD. 20 UGR&lt;19</t>
  </si>
  <si>
    <t>6002209475EL</t>
  </si>
  <si>
    <t>EOS 75W 4000K CRI90 MOD. 20 UGR&lt;19</t>
  </si>
  <si>
    <t>6002200375LM</t>
  </si>
  <si>
    <t>EOS 75W 3000K CRI80 MOD. 20 UGR&lt;19 + 1-10V</t>
  </si>
  <si>
    <t>6002200475LM</t>
  </si>
  <si>
    <t>EOS 75W 4000K CRI80 MOD. 20 UGR&lt;19 + 1-10V</t>
  </si>
  <si>
    <t>6002200575LM</t>
  </si>
  <si>
    <t>EOS 75W 5000K CRI80 MOD. 20 UGR&lt;19 + 1-10V</t>
  </si>
  <si>
    <t>6002206575LM</t>
  </si>
  <si>
    <t>EOS 75W 6500K CRI80 MOD. 20 UGR&lt;19 + 1-10V</t>
  </si>
  <si>
    <t>6002209375LM</t>
  </si>
  <si>
    <t>EOS 75W 3000K CRI90 MOD. 20 UGR&lt;19 + 1-10V</t>
  </si>
  <si>
    <t>6002209475LM</t>
  </si>
  <si>
    <t>EOS 75W 4000K CRI90 MOD. 20 UGR&lt;19 + 1-10V</t>
  </si>
  <si>
    <t>6002200375LD</t>
  </si>
  <si>
    <t>EOS 75W 3000K CRI80 MOD. 20 UGR&lt;19 + DALI</t>
  </si>
  <si>
    <t>6002200475LD</t>
  </si>
  <si>
    <t>EOS 75W 4000K CRI80 MOD. 20 UGR&lt;19 + DALI</t>
  </si>
  <si>
    <t>6002200575LD</t>
  </si>
  <si>
    <t>EOS 75W 5000K CRI80 MOD. 20 UGR&lt;19 + DALI</t>
  </si>
  <si>
    <t>6002206575LD</t>
  </si>
  <si>
    <t>EOS 75W 6500K CRI80 MOD. 20 UGR&lt;19 + DALI</t>
  </si>
  <si>
    <t>6002209375LD</t>
  </si>
  <si>
    <t>EOS 75W 3000K CRI90 MOD. 20 UGR&lt;19 + DALI</t>
  </si>
  <si>
    <t>6002209475LD</t>
  </si>
  <si>
    <t>EOS 75W 4000K CRI90 MOD. 20 UGR&lt;19 + DALI</t>
  </si>
  <si>
    <t>6002200375E1</t>
  </si>
  <si>
    <t>EOS 75W 3000K CRI80 MOD. 20 UGR&lt;19 + EM.1H</t>
  </si>
  <si>
    <t>6002200475E1</t>
  </si>
  <si>
    <t>EOS 75W 4000K CRI80 MOD. 20 UGR&lt;19 + EM.1H</t>
  </si>
  <si>
    <t>6002200575E1</t>
  </si>
  <si>
    <t>EOS 75W 5000K CRI80 MOD. 20 UGR&lt;19 + EM.1H</t>
  </si>
  <si>
    <t>6002206575E1</t>
  </si>
  <si>
    <t>EOS 75W 6500K CRI80 MOD. 20 UGR&lt;19 + EM.1H</t>
  </si>
  <si>
    <t>6002209375E1</t>
  </si>
  <si>
    <t>EOS 75W 3000K CRI90 MOD. 20 UGR&lt;19 + EM.1H</t>
  </si>
  <si>
    <t>6002209475E1</t>
  </si>
  <si>
    <t>EOS 75W 4000K CRI90 MOD. 20 UGR&lt;19 + EM.1H</t>
  </si>
  <si>
    <t>6002200375E3</t>
  </si>
  <si>
    <t>EOS 75W 3000K CRI80 MOD. 20 UGR&lt;19 + EM.3H</t>
  </si>
  <si>
    <t>6002200475E3</t>
  </si>
  <si>
    <t>EOS 75W 4000K CRI80 MOD. 20 UGR&lt;19 + EM.3H</t>
  </si>
  <si>
    <t>6002200575E3</t>
  </si>
  <si>
    <t>EOS 75W 5000K CRI80 MOD. 20 UGR&lt;19 + EM.3H</t>
  </si>
  <si>
    <t>6002206575E3</t>
  </si>
  <si>
    <t>EOS 75W 6500K CRI80 MOD. 20 UGR&lt;19 + EM.3H</t>
  </si>
  <si>
    <t>6002209375E3</t>
  </si>
  <si>
    <t>EOS 75W 3000K CRI90 MOD. 20 UGR&lt;19 + EM.3H</t>
  </si>
  <si>
    <t>6002209475E3</t>
  </si>
  <si>
    <t>EOS 75W 4000K CRI90 MOD. 20 UGR&lt;19 + EM.3H</t>
  </si>
  <si>
    <t>6002200375D1</t>
  </si>
  <si>
    <t>EOS 75W 3000K CRI80 MOD. 20 UGR&lt;19 + DALI + EM.1H</t>
  </si>
  <si>
    <t>6002200475D1</t>
  </si>
  <si>
    <t>EOS 75W 4000K CRI80 MOD. 20 UGR&lt;19 + DALI + EM.1H</t>
  </si>
  <si>
    <t>6002200575D1</t>
  </si>
  <si>
    <t>EOS 75W 5000K CRI80 MOD. 20 UGR&lt;19 + DALI + EM.1H</t>
  </si>
  <si>
    <t>6002206575D1</t>
  </si>
  <si>
    <t>EOS 75W 6500K CRI80 MOD. 20 UGR&lt;19 + DALI + EM.1H</t>
  </si>
  <si>
    <t>6002209375D1</t>
  </si>
  <si>
    <t>EOS 75W 3000K CRI90 MOD. 20 UGR&lt;19 + DALI + EM.1H</t>
  </si>
  <si>
    <t>6002209475D1</t>
  </si>
  <si>
    <t>EOS 75W 4000K CRI90 MOD. 20 UGR&lt;19 + DALI + EM.1H</t>
  </si>
  <si>
    <t>6002240311EL</t>
  </si>
  <si>
    <t>EOS 11W 3000K CRI80 MOD. 24 UGR&lt;19</t>
  </si>
  <si>
    <t>6002240411EL</t>
  </si>
  <si>
    <t>EOS 11W 4000K CRI80 MOD. 24 UGR&lt;19</t>
  </si>
  <si>
    <t>6002240511EL</t>
  </si>
  <si>
    <t>EOS 11W 5000K CRI80 MOD. 24 UGR&lt;19</t>
  </si>
  <si>
    <t>6002246511EL</t>
  </si>
  <si>
    <t>EOS 11W 6500K CRI80 MOD. 24 UGR&lt;19</t>
  </si>
  <si>
    <t>6002249311EL</t>
  </si>
  <si>
    <t>EOS 11W 3000K CRI90 MOD. 24 UGR&lt;19</t>
  </si>
  <si>
    <t>6002249411EL</t>
  </si>
  <si>
    <t>EOS 11W 4000K CRI90 MOD. 24 UGR&lt;19</t>
  </si>
  <si>
    <t>6002240311LM</t>
  </si>
  <si>
    <t>EOS 11W 3000K CRI80 MOD. 24 UGR&lt;19 + 1-10V</t>
  </si>
  <si>
    <t>6002240411LM</t>
  </si>
  <si>
    <t>EOS 11W 4000K CRI80 MOD. 24 UGR&lt;19 + 1-10V</t>
  </si>
  <si>
    <t>6002240511LM</t>
  </si>
  <si>
    <t>EOS 11W 5000K CRI80 MOD. 24 UGR&lt;19 + 1-10V</t>
  </si>
  <si>
    <t>6002246511LM</t>
  </si>
  <si>
    <t>EOS 11W 6500K CRI80 MOD. 24 UGR&lt;19 + 1-10V</t>
  </si>
  <si>
    <t>6002249311LM</t>
  </si>
  <si>
    <t>EOS 11W 3000K CRI90 MOD. 24 UGR&lt;19 + 1-10V</t>
  </si>
  <si>
    <t>6002249411LM</t>
  </si>
  <si>
    <t>EOS 11W 4000K CRI90 MOD. 24 UGR&lt;19 + 1-10V</t>
  </si>
  <si>
    <t>6002240311LD</t>
  </si>
  <si>
    <t>EOS 11W 3000K CRI80 MOD. 24 UGR&lt;19 + DALI</t>
  </si>
  <si>
    <t>6002240411LD</t>
  </si>
  <si>
    <t>EOS 11W 4000K CRI80 MOD. 24 UGR&lt;19 + DALI</t>
  </si>
  <si>
    <t>6002240511LD</t>
  </si>
  <si>
    <t>EOS 11W 5000K CRI80 MOD. 24 UGR&lt;19 + DALI</t>
  </si>
  <si>
    <t>6002246511LD</t>
  </si>
  <si>
    <t>EOS 11W 6500K CRI80 MOD. 24 UGR&lt;19 + DALI</t>
  </si>
  <si>
    <t>6002249311LD</t>
  </si>
  <si>
    <t>EOS 11W 3000K CRI90 MOD. 24 UGR&lt;19 + DALI</t>
  </si>
  <si>
    <t>6002249411LD</t>
  </si>
  <si>
    <t>EOS 11W 4000K CRI90 MOD. 24 UGR&lt;19 + DALI</t>
  </si>
  <si>
    <t>6002240311E1</t>
  </si>
  <si>
    <t>EOS 11W 3000K CRI80 MOD. 24 UGR&lt;19 + EM.1H</t>
  </si>
  <si>
    <t>6002240411E1</t>
  </si>
  <si>
    <t>EOS 11W 4000K CRI80 MOD. 24 UGR&lt;19 + EM.1H</t>
  </si>
  <si>
    <t>6002240511E1</t>
  </si>
  <si>
    <t>EOS 11W 5000K CRI80 MOD. 24 UGR&lt;19 + EM.1H</t>
  </si>
  <si>
    <t>6002246511E1</t>
  </si>
  <si>
    <t>EOS 11W 6500K CRI80 MOD. 24 UGR&lt;19 + EM.1H</t>
  </si>
  <si>
    <t>6002249311E1</t>
  </si>
  <si>
    <t>EOS 11W 3000K CRI90 MOD. 24 UGR&lt;19 + EM.1H</t>
  </si>
  <si>
    <t>6002249411E1</t>
  </si>
  <si>
    <t>EOS 11W 4000K CRI90 MOD. 24 UGR&lt;19 + EM.1H</t>
  </si>
  <si>
    <t>6002240311E3</t>
  </si>
  <si>
    <t>EOS 11W 3000K CRI80 MOD. 24 UGR&lt;19 + EM.3H</t>
  </si>
  <si>
    <t>6002240411E3</t>
  </si>
  <si>
    <t>EOS 11W 4000K CRI80 MOD. 24 UGR&lt;19 + EM.3H</t>
  </si>
  <si>
    <t>6002240511E3</t>
  </si>
  <si>
    <t>EOS 11W 5000K CRI80 MOD. 24 UGR&lt;19 + EM.3H</t>
  </si>
  <si>
    <t>6002246511E3</t>
  </si>
  <si>
    <t>EOS 11W 6500K CRI80 MOD. 24 UGR&lt;19 + EM.3H</t>
  </si>
  <si>
    <t>6002249311E3</t>
  </si>
  <si>
    <t>EOS 11W 3000K CRI90 MOD. 24 UGR&lt;19 + EM.3H</t>
  </si>
  <si>
    <t>6002249411E3</t>
  </si>
  <si>
    <t>EOS 11W 4000K CRI90 MOD. 24 UGR&lt;19 + EM.3H</t>
  </si>
  <si>
    <t>6002240311D1</t>
  </si>
  <si>
    <t>EOS 11W 3000K CRI80 MOD. 24 UGR&lt;19 + DALI + EM.1H</t>
  </si>
  <si>
    <t>6002240411D1</t>
  </si>
  <si>
    <t>EOS 11W 4000K CRI80 MOD. 24 UGR&lt;19 + DALI + EM.1H</t>
  </si>
  <si>
    <t>6002240511D1</t>
  </si>
  <si>
    <t>EOS 11W 5000K CRI80 MOD. 24 UGR&lt;19 + DALI + EM.1H</t>
  </si>
  <si>
    <t>6002246511D1</t>
  </si>
  <si>
    <t>EOS 11W 6500K CRI80 MOD. 24 UGR&lt;19 + DALI + EM.1H</t>
  </si>
  <si>
    <t>6002249311D1</t>
  </si>
  <si>
    <t>EOS 11W 3000K CRI90 MOD. 24 UGR&lt;19 + DALI + EM.1H</t>
  </si>
  <si>
    <t>6002249411D1</t>
  </si>
  <si>
    <t>EOS 11W 4000K CRI90 MOD. 24 UGR&lt;19 + DALI + EM.1H</t>
  </si>
  <si>
    <t>6002240313EL</t>
  </si>
  <si>
    <t>EOS 13W 3000K CRI80 MOD. 24 UGR&lt;19</t>
  </si>
  <si>
    <t>6002240413EL</t>
  </si>
  <si>
    <t>EOS 13W 4000K CRI80 MOD. 24 UGR&lt;19</t>
  </si>
  <si>
    <t>6002240513EL</t>
  </si>
  <si>
    <t>EOS 13W 5000K CRI80 MOD. 24 UGR&lt;19</t>
  </si>
  <si>
    <t>6002246513EL</t>
  </si>
  <si>
    <t>EOS 13W 6500K CRI80 MOD. 24 UGR&lt;19</t>
  </si>
  <si>
    <t>6002249313EL</t>
  </si>
  <si>
    <t>EOS 13W 3000K CRI90 MOD. 24 UGR&lt;19</t>
  </si>
  <si>
    <t>6002249413EL</t>
  </si>
  <si>
    <t>EOS 13W 4000K CRI90 MOD. 24 UGR&lt;19</t>
  </si>
  <si>
    <t>6002240313LM</t>
  </si>
  <si>
    <t>EOS 13W 3000K CRI80 MOD. 24 UGR&lt;19 + 1-10V</t>
  </si>
  <si>
    <t>6002240413LM</t>
  </si>
  <si>
    <t>EOS 13W 4000K CRI80 MOD. 24 UGR&lt;19 + 1-10V</t>
  </si>
  <si>
    <t>6002240513LM</t>
  </si>
  <si>
    <t>EOS 13W 5000K CRI80 MOD. 24 UGR&lt;19 + 1-10V</t>
  </si>
  <si>
    <t>6002246513LM</t>
  </si>
  <si>
    <t>EOS 13W 6500K CRI80 MOD. 24 UGR&lt;19 + 1-10V</t>
  </si>
  <si>
    <t>6002249313LM</t>
  </si>
  <si>
    <t>EOS 13W 3000K CRI90 MOD. 24 UGR&lt;19 + 1-10V</t>
  </si>
  <si>
    <t>6002249413LM</t>
  </si>
  <si>
    <t>EOS 13W 4000K CRI90 MOD. 24 UGR&lt;19 + 1-10V</t>
  </si>
  <si>
    <t>6002240313LD</t>
  </si>
  <si>
    <t>EOS 13W 3000K CRI80 MOD. 24 UGR&lt;19 + DALI</t>
  </si>
  <si>
    <t>6002240413LD</t>
  </si>
  <si>
    <t>EOS 13W 4000K CRI80 MOD. 24 UGR&lt;19 + DALI</t>
  </si>
  <si>
    <t>6002240513LD</t>
  </si>
  <si>
    <t>EOS 13W 5000K CRI80 MOD. 24 UGR&lt;19 + DALI</t>
  </si>
  <si>
    <t>6002246513LD</t>
  </si>
  <si>
    <t>EOS 13W 6500K CRI80 MOD. 24 UGR&lt;19 + DALI</t>
  </si>
  <si>
    <t>6002249313LD</t>
  </si>
  <si>
    <t>EOS 13W 3000K CRI90 MOD. 24 UGR&lt;19 + DALI</t>
  </si>
  <si>
    <t>6002249413LD</t>
  </si>
  <si>
    <t>EOS 13W 4000K CRI90 MOD. 24 UGR&lt;19 + DALI</t>
  </si>
  <si>
    <t>6002240313E1</t>
  </si>
  <si>
    <t>EOS 13W 3000K CRI80 MOD. 24 UGR&lt;19 + EM.1H</t>
  </si>
  <si>
    <t>6002240413E1</t>
  </si>
  <si>
    <t>EOS 13W 4000K CRI80 MOD. 24 UGR&lt;19 + EM.1H</t>
  </si>
  <si>
    <t>6002240513E1</t>
  </si>
  <si>
    <t>EOS 13W 5000K CRI80 MOD. 24 UGR&lt;19 + EM.1H</t>
  </si>
  <si>
    <t>6002246513E1</t>
  </si>
  <si>
    <t>EOS 13W 6500K CRI80 MOD. 24 UGR&lt;19 + EM.1H</t>
  </si>
  <si>
    <t>6002249313E1</t>
  </si>
  <si>
    <t>EOS 13W 3000K CRI90 MOD. 24 UGR&lt;19 + EM.1H</t>
  </si>
  <si>
    <t>6002249413E1</t>
  </si>
  <si>
    <t>EOS 13W 4000K CRI90 MOD. 24 UGR&lt;19 + EM.1H</t>
  </si>
  <si>
    <t>6002240313E3</t>
  </si>
  <si>
    <t>EOS 13W 3000K CRI80 MOD. 24 UGR&lt;19 + EM.3H</t>
  </si>
  <si>
    <t>6002240413E3</t>
  </si>
  <si>
    <t>EOS 13W 4000K CRI80 MOD. 24 UGR&lt;19 + EM.3H</t>
  </si>
  <si>
    <t>6002240513E3</t>
  </si>
  <si>
    <t>EOS 13W 5000K CRI80 MOD. 24 UGR&lt;19 + EM.3H</t>
  </si>
  <si>
    <t>6002246513E3</t>
  </si>
  <si>
    <t>EOS 13W 6500K CRI80 MOD. 24 UGR&lt;19 + EM.3H</t>
  </si>
  <si>
    <t>6002249313E3</t>
  </si>
  <si>
    <t>EOS 13W 3000K CRI90 MOD. 24 UGR&lt;19 + EM.3H</t>
  </si>
  <si>
    <t>6002249413E3</t>
  </si>
  <si>
    <t>EOS 13W 4000K CRI90 MOD. 24 UGR&lt;19 + EM.3H</t>
  </si>
  <si>
    <t>6002240313D1</t>
  </si>
  <si>
    <t>EOS 13W 3000K CRI80 MOD. 24 UGR&lt;19 + DALI + EM.1H</t>
  </si>
  <si>
    <t>6002240413D1</t>
  </si>
  <si>
    <t>EOS 13W 4000K CRI80 MOD. 24 UGR&lt;19 + DALI + EM.1H</t>
  </si>
  <si>
    <t>6002240513D1</t>
  </si>
  <si>
    <t>EOS 13W 5000K CRI80 MOD. 24 UGR&lt;19 + DALI + EM.1H</t>
  </si>
  <si>
    <t>6002246513D1</t>
  </si>
  <si>
    <t>EOS 13W 6500K CRI80 MOD. 24 UGR&lt;19 + DALI + EM.1H</t>
  </si>
  <si>
    <t>6002249313D1</t>
  </si>
  <si>
    <t>EOS 13W 3000K CRI90 MOD. 24 UGR&lt;19 + DALI + EM.1H</t>
  </si>
  <si>
    <t>6002249413D1</t>
  </si>
  <si>
    <t>EOS 13W 4000K CRI90 MOD. 24 UGR&lt;19 + DALI + EM.1H</t>
  </si>
  <si>
    <t>6002240318EL</t>
  </si>
  <si>
    <t>EOS 18W 3000K CRI80 MOD. 24 UGR&lt;19</t>
  </si>
  <si>
    <t>6002240418EL</t>
  </si>
  <si>
    <t>EOS 18W 4000K CRI80 MOD. 24 UGR&lt;19</t>
  </si>
  <si>
    <t>6002240518EL</t>
  </si>
  <si>
    <t>EOS 18W 5000K CRI80 MOD. 24 UGR&lt;19</t>
  </si>
  <si>
    <t>6002246518EL</t>
  </si>
  <si>
    <t>EOS 18W 6500K CRI80 MOD. 24 UGR&lt;19</t>
  </si>
  <si>
    <t>6002249318EL</t>
  </si>
  <si>
    <t>EOS 18W 3000K CRI90 MOD. 24 UGR&lt;19</t>
  </si>
  <si>
    <t>6002249418EL</t>
  </si>
  <si>
    <t>EOS 18W 4000K CRI90 MOD. 24 UGR&lt;19</t>
  </si>
  <si>
    <t>6002240318LM</t>
  </si>
  <si>
    <t>EOS 18W 3000K CRI80 MOD. 24 UGR&lt;19 + 1-10V</t>
  </si>
  <si>
    <t>6002240418LM</t>
  </si>
  <si>
    <t>EOS 18W 4000K CRI80 MOD. 24 UGR&lt;19 + 1-10V</t>
  </si>
  <si>
    <t>6002240518LM</t>
  </si>
  <si>
    <t>EOS 18W 5000K CRI80 MOD. 24 UGR&lt;19 + 1-10V</t>
  </si>
  <si>
    <t>6002246518LM</t>
  </si>
  <si>
    <t>EOS 18W 6500K CRI80 MOD. 24 UGR&lt;19 + 1-10V</t>
  </si>
  <si>
    <t>6002249318LM</t>
  </si>
  <si>
    <t>EOS 18W 3000K CRI90 MOD. 24 UGR&lt;19 + 1-10V</t>
  </si>
  <si>
    <t>6002249418LM</t>
  </si>
  <si>
    <t>EOS 18W 4000K CRI90 MOD. 24 UGR&lt;19 + 1-10V</t>
  </si>
  <si>
    <t>6002240318LD</t>
  </si>
  <si>
    <t>EOS 18W 3000K CRI80 MOD. 24 UGR&lt;19 + DALI</t>
  </si>
  <si>
    <t>6002240418LD</t>
  </si>
  <si>
    <t>EOS 18W 4000K CRI80 MOD. 24 UGR&lt;19 + DALI</t>
  </si>
  <si>
    <t>6002240518LD</t>
  </si>
  <si>
    <t>EOS 18W 5000K CRI80 MOD. 24 UGR&lt;19 + DALI</t>
  </si>
  <si>
    <t>6002246518LD</t>
  </si>
  <si>
    <t>EOS 18W 6500K CRI80 MOD. 24 UGR&lt;19 + DALI</t>
  </si>
  <si>
    <t>6002249318LD</t>
  </si>
  <si>
    <t>EOS 18W 3000K CRI90 MOD. 24 UGR&lt;19 + DALI</t>
  </si>
  <si>
    <t>6002249418LD</t>
  </si>
  <si>
    <t>EOS 18W 4000K CRI90 MOD. 24 UGR&lt;19 + DALI</t>
  </si>
  <si>
    <t>6002240318E1</t>
  </si>
  <si>
    <t>EOS 18W 3000K CRI80 MOD. 24 UGR&lt;19 + EM.1H</t>
  </si>
  <si>
    <t>6002240418E1</t>
  </si>
  <si>
    <t>EOS 18W 4000K CRI80 MOD. 24 UGR&lt;19 + EM.1H</t>
  </si>
  <si>
    <t>6002240518E1</t>
  </si>
  <si>
    <t>EOS 18W 5000K CRI80 MOD. 24 UGR&lt;19 + EM.1H</t>
  </si>
  <si>
    <t>6002246518E1</t>
  </si>
  <si>
    <t>EOS 18W 6500K CRI80 MOD. 24 UGR&lt;19 + EM.1H</t>
  </si>
  <si>
    <t>6002249318E1</t>
  </si>
  <si>
    <t>EOS 18W 3000K CRI90 MOD. 24 UGR&lt;19 + EM.1H</t>
  </si>
  <si>
    <t>6002249418E1</t>
  </si>
  <si>
    <t>EOS 18W 4000K CRI90 MOD. 24 UGR&lt;19 + EM.1H</t>
  </si>
  <si>
    <t>6002240318E3</t>
  </si>
  <si>
    <t>EOS 18W 3000K CRI80 MOD. 24 UGR&lt;19 + EM.3H</t>
  </si>
  <si>
    <t>6002240418E3</t>
  </si>
  <si>
    <t>EOS 18W 4000K CRI80 MOD. 24 UGR&lt;19 + EM.3H</t>
  </si>
  <si>
    <t>6002240518E3</t>
  </si>
  <si>
    <t>EOS 18W 5000K CRI80 MOD. 24 UGR&lt;19 + EM.3H</t>
  </si>
  <si>
    <t>6002246518E3</t>
  </si>
  <si>
    <t>EOS 18W 6500K CRI80 MOD. 24 UGR&lt;19 + EM.3H</t>
  </si>
  <si>
    <t>6002249318E3</t>
  </si>
  <si>
    <t>EOS 18W 3000K CRI90 MOD. 24 UGR&lt;19 + EM.3H</t>
  </si>
  <si>
    <t>6002249418E3</t>
  </si>
  <si>
    <t>EOS 18W 4000K CRI90 MOD. 24 UGR&lt;19 + EM.3H</t>
  </si>
  <si>
    <t>6002240318D1</t>
  </si>
  <si>
    <t>EOS 18W 3000K CRI80 MOD. 24 UGR&lt;19 + DALI + EM.1H</t>
  </si>
  <si>
    <t>6002240418D1</t>
  </si>
  <si>
    <t>EOS 18W 4000K CRI80 MOD. 24 UGR&lt;19 + DALI + EM.1H</t>
  </si>
  <si>
    <t>6002240518D1</t>
  </si>
  <si>
    <t>EOS 18W 5000K CRI80 MOD. 24 UGR&lt;19 + DALI + EM.1H</t>
  </si>
  <si>
    <t>6002246518D1</t>
  </si>
  <si>
    <t>EOS 18W 6500K CRI80 MOD. 24 UGR&lt;19 + DALI + EM.1H</t>
  </si>
  <si>
    <t>6002249318D1</t>
  </si>
  <si>
    <t>EOS 18W 3000K CRI90 MOD. 24 UGR&lt;19 + DALI + EM.1H</t>
  </si>
  <si>
    <t>6002249418D1</t>
  </si>
  <si>
    <t>EOS 18W 4000K CRI90 MOD. 24 UGR&lt;19 + DALI + EM.1H</t>
  </si>
  <si>
    <t>6002240320EL</t>
  </si>
  <si>
    <t>EOS 20W 3000K CRI80 MOD. 24 UGR&lt;19</t>
  </si>
  <si>
    <t>6002240420EL</t>
  </si>
  <si>
    <t>EOS 20W 4000K CRI80 MOD. 24 UGR&lt;19</t>
  </si>
  <si>
    <t>6002240520EL</t>
  </si>
  <si>
    <t>EOS 20W 5000K CRI80 MOD. 24 UGR&lt;19</t>
  </si>
  <si>
    <t>6002246520EL</t>
  </si>
  <si>
    <t>EOS 20W 6500K CRI80 MOD. 24 UGR&lt;19</t>
  </si>
  <si>
    <t>6002249320EL</t>
  </si>
  <si>
    <t>EOS 20W 3000K CRI90 MOD. 24 UGR&lt;19</t>
  </si>
  <si>
    <t>6002249420EL</t>
  </si>
  <si>
    <t>EOS 20W 4000K CRI90 MOD. 24 UGR&lt;19</t>
  </si>
  <si>
    <t>6002240320LM</t>
  </si>
  <si>
    <t>EOS 20W 3000K CRI80 MOD. 24 UGR&lt;19 + 1-10V</t>
  </si>
  <si>
    <t>6002240420LM</t>
  </si>
  <si>
    <t>EOS 20W 4000K CRI80 MOD. 24 UGR&lt;19 + 1-10V</t>
  </si>
  <si>
    <t>6002240520LM</t>
  </si>
  <si>
    <t>EOS 20W 5000K CRI80 MOD. 24 UGR&lt;19 + 1-10V</t>
  </si>
  <si>
    <t>6002246520LM</t>
  </si>
  <si>
    <t>EOS 20W 6500K CRI80 MOD. 24 UGR&lt;19 + 1-10V</t>
  </si>
  <si>
    <t>6002249320LM</t>
  </si>
  <si>
    <t>EOS 20W 3000K CRI90 MOD. 24 UGR&lt;19 + 1-10V</t>
  </si>
  <si>
    <t>6002249420LM</t>
  </si>
  <si>
    <t>EOS 20W 4000K CRI90 MOD. 24 UGR&lt;19 + 1-10V</t>
  </si>
  <si>
    <t>6002240320LD</t>
  </si>
  <si>
    <t>EOS 20W 3000K CRI80 MOD. 24 UGR&lt;19 + DALI</t>
  </si>
  <si>
    <t>6002240420LD</t>
  </si>
  <si>
    <t>EOS 20W 4000K CRI80 MOD. 24 UGR&lt;19 + DALI</t>
  </si>
  <si>
    <t>6002240520LD</t>
  </si>
  <si>
    <t>EOS 20W 5000K CRI80 MOD. 24 UGR&lt;19 + DALI</t>
  </si>
  <si>
    <t>6002246520LD</t>
  </si>
  <si>
    <t>EOS 20W 6500K CRI80 MOD. 24 UGR&lt;19 + DALI</t>
  </si>
  <si>
    <t>6002249320LD</t>
  </si>
  <si>
    <t>EOS 20W 3000K CRI90 MOD. 24 UGR&lt;19 + DALI</t>
  </si>
  <si>
    <t>6002249420LD</t>
  </si>
  <si>
    <t>EOS 20W 4000K CRI90 MOD. 24 UGR&lt;19 + DALI</t>
  </si>
  <si>
    <t>6002240320E1</t>
  </si>
  <si>
    <t>EOS 20W 3000K CRI80 MOD. 24 UGR&lt;19 + EM.1H</t>
  </si>
  <si>
    <t>6002240420E1</t>
  </si>
  <si>
    <t>EOS 20W 4000K CRI80 MOD. 24 UGR&lt;19 + EM.1H</t>
  </si>
  <si>
    <t>6002240520E1</t>
  </si>
  <si>
    <t>EOS 20W 5000K CRI80 MOD. 24 UGR&lt;19 + EM.1H</t>
  </si>
  <si>
    <t>6002246520E1</t>
  </si>
  <si>
    <t>EOS 20W 6500K CRI80 MOD. 24 UGR&lt;19 + EM.1H</t>
  </si>
  <si>
    <t>6002249320E1</t>
  </si>
  <si>
    <t>EOS 20W 3000K CRI90 MOD. 24 UGR&lt;19 + EM.1H</t>
  </si>
  <si>
    <t>6002249420E1</t>
  </si>
  <si>
    <t>EOS 20W 4000K CRI90 MOD. 24 UGR&lt;19 + EM.1H</t>
  </si>
  <si>
    <t>6002240320E3</t>
  </si>
  <si>
    <t>EOS 20W 3000K CRI80 MOD. 24 UGR&lt;19 + EM.3H</t>
  </si>
  <si>
    <t>6002240420E3</t>
  </si>
  <si>
    <t>EOS 20W 4000K CRI80 MOD. 24 UGR&lt;19 + EM.3H</t>
  </si>
  <si>
    <t>6002240520E3</t>
  </si>
  <si>
    <t>EOS 20W 5000K CRI80 MOD. 24 UGR&lt;19 + EM.3H</t>
  </si>
  <si>
    <t>6002246520E3</t>
  </si>
  <si>
    <t>EOS 20W 6500K CRI80 MOD. 24 UGR&lt;19 + EM.3H</t>
  </si>
  <si>
    <t>6002249320E3</t>
  </si>
  <si>
    <t>EOS 20W 3000K CRI90 MOD. 24 UGR&lt;19 + EM.3H</t>
  </si>
  <si>
    <t>6002249420E3</t>
  </si>
  <si>
    <t>EOS 20W 4000K CRI90 MOD. 24 UGR&lt;19 + EM.3H</t>
  </si>
  <si>
    <t>6002240320D1</t>
  </si>
  <si>
    <t>EOS 20W 3000K CRI80 MOD. 24 UGR&lt;19 + DALI + EM.1H</t>
  </si>
  <si>
    <t>6002240420D1</t>
  </si>
  <si>
    <t>EOS 20W 4000K CRI80 MOD. 24 UGR&lt;19 + DALI + EM.1H</t>
  </si>
  <si>
    <t>6002240520D1</t>
  </si>
  <si>
    <t>EOS 20W 5000K CRI80 MOD. 24 UGR&lt;19 + DALI + EM.1H</t>
  </si>
  <si>
    <t>6002246520D1</t>
  </si>
  <si>
    <t>EOS 20W 6500K CRI80 MOD. 24 UGR&lt;19 + DALI + EM.1H</t>
  </si>
  <si>
    <t>6002249320D1</t>
  </si>
  <si>
    <t>EOS 20W 3000K CRI90 MOD. 24 UGR&lt;19 + DALI + EM.1H</t>
  </si>
  <si>
    <t>6002249420D1</t>
  </si>
  <si>
    <t>EOS 20W 4000K CRI90 MOD. 24 UGR&lt;19 + DALI + EM.1H</t>
  </si>
  <si>
    <t>6002240326EL</t>
  </si>
  <si>
    <t>EOS 26W 3000K CRI80 MOD. 24 UGR&lt;19</t>
  </si>
  <si>
    <t>EOS 26W 4000K CRI80 MOD. 24 UGR&lt;19</t>
  </si>
  <si>
    <t>6002240526EL</t>
  </si>
  <si>
    <t>EOS 26W 5000K CRI80 MOD. 24 UGR&lt;19</t>
  </si>
  <si>
    <t>6002246526EL</t>
  </si>
  <si>
    <t>EOS 26W 6500K CRI80 MOD. 24 UGR&lt;19</t>
  </si>
  <si>
    <t>6002249326EL</t>
  </si>
  <si>
    <t>EOS 26W 3000K CRI90 MOD. 24 UGR&lt;19</t>
  </si>
  <si>
    <t>6002249426EL</t>
  </si>
  <si>
    <t>EOS 26W 4000K CRI90 MOD. 24 UGR&lt;19</t>
  </si>
  <si>
    <t>6002240326LM</t>
  </si>
  <si>
    <t>EOS 26W 3000K CRI80 MOD. 24 UGR&lt;19 + 1-10V</t>
  </si>
  <si>
    <t>6002240426LM</t>
  </si>
  <si>
    <t>EOS 26W 4000K CRI80 MOD. 24 UGR&lt;19 + 1-10V</t>
  </si>
  <si>
    <t>6002240526LM</t>
  </si>
  <si>
    <t>EOS 26W 5000K CRI80 MOD. 24 UGR&lt;19 + 1-10V</t>
  </si>
  <si>
    <t>6002246526LM</t>
  </si>
  <si>
    <t>EOS 26W 6500K CRI80 MOD. 24 UGR&lt;19 + 1-10V</t>
  </si>
  <si>
    <t>6002249326LM</t>
  </si>
  <si>
    <t>EOS 26W 3000K CRI90 MOD. 24 UGR&lt;19 + 1-10V</t>
  </si>
  <si>
    <t>6002249426LM</t>
  </si>
  <si>
    <t>EOS 26W 4000K CRI90 MOD. 24 UGR&lt;19 + 1-10V</t>
  </si>
  <si>
    <t>6002240326LD</t>
  </si>
  <si>
    <t>EOS 26W 3000K CRI80 MOD. 24 UGR&lt;19 + DALI</t>
  </si>
  <si>
    <t>6002240426LD</t>
  </si>
  <si>
    <t>EOS 26W 4000K CRI80 MOD. 24 UGR&lt;19 + DALI</t>
  </si>
  <si>
    <t>6002240526LD</t>
  </si>
  <si>
    <t>EOS 26W 5000K CRI80 MOD. 24 UGR&lt;19 + DALI</t>
  </si>
  <si>
    <t>6002246526LD</t>
  </si>
  <si>
    <t>EOS 26W 6500K CRI80 MOD. 24 UGR&lt;19 + DALI</t>
  </si>
  <si>
    <t>6002249326LD</t>
  </si>
  <si>
    <t>EOS 26W 3000K CRI90 MOD. 24 UGR&lt;19 + DALI</t>
  </si>
  <si>
    <t>6002249426LD</t>
  </si>
  <si>
    <t>EOS 26W 4000K CRI90 MOD. 24 UGR&lt;19 + DALI</t>
  </si>
  <si>
    <t>6002240326E1</t>
  </si>
  <si>
    <t>EOS 26W 3000K CRI80 MOD. 24 UGR&lt;19 + EM.1H</t>
  </si>
  <si>
    <t>6002240426E1</t>
  </si>
  <si>
    <t>EOS 26W 4000K CRI80 MOD. 24 UGR&lt;19 + EM.1H</t>
  </si>
  <si>
    <t>6002240526E1</t>
  </si>
  <si>
    <t>EOS 26W 5000K CRI80 MOD. 24 UGR&lt;19 + EM.1H</t>
  </si>
  <si>
    <t>6002246526E1</t>
  </si>
  <si>
    <t>EOS 26W 6500K CRI80 MOD. 24 UGR&lt;19 + EM.1H</t>
  </si>
  <si>
    <t>6002249326E1</t>
  </si>
  <si>
    <t>EOS 26W 3000K CRI90 MOD. 24 UGR&lt;19 + EM.1H</t>
  </si>
  <si>
    <t>6002249426E1</t>
  </si>
  <si>
    <t>EOS 26W 4000K CRI90 MOD. 24 UGR&lt;19 + EM.1H</t>
  </si>
  <si>
    <t>6002240326E3</t>
  </si>
  <si>
    <t>EOS 26W 3000K CRI80 MOD. 24 UGR&lt;19 + EM.3H</t>
  </si>
  <si>
    <t>6002240426E3</t>
  </si>
  <si>
    <t>EOS 26W 4000K CRI80 MOD. 24 UGR&lt;19 + EM.3H</t>
  </si>
  <si>
    <t>6002240526E3</t>
  </si>
  <si>
    <t>EOS 26W 5000K CRI80 MOD. 24 UGR&lt;19 + EM.3H</t>
  </si>
  <si>
    <t>6002246526E3</t>
  </si>
  <si>
    <t>EOS 26W 6500K CRI80 MOD. 24 UGR&lt;19 + EM.3H</t>
  </si>
  <si>
    <t>6002249326E3</t>
  </si>
  <si>
    <t>EOS 26W 3000K CRI90 MOD. 24 UGR&lt;19 + EM.3H</t>
  </si>
  <si>
    <t>6002249426E3</t>
  </si>
  <si>
    <t>EOS 26W 4000K CRI90 MOD. 24 UGR&lt;19 + EM.3H</t>
  </si>
  <si>
    <t>6002240326D1</t>
  </si>
  <si>
    <t>EOS 26W 3000K CRI80 MOD. 24 UGR&lt;19 + DALI + EM.1H</t>
  </si>
  <si>
    <t>6002240426D1</t>
  </si>
  <si>
    <t>EOS 26W 4000K CRI80 MOD. 24 UGR&lt;19 + DALI + EM.1H</t>
  </si>
  <si>
    <t>6002240526D1</t>
  </si>
  <si>
    <t>EOS 26W 5000K CRI80 MOD. 24 UGR&lt;19 + DALI + EM.1H</t>
  </si>
  <si>
    <t>6002246526D1</t>
  </si>
  <si>
    <t>EOS 26W 6500K CRI80 MOD. 24 UGR&lt;19 + DALI + EM.1H</t>
  </si>
  <si>
    <t>6002249326D1</t>
  </si>
  <si>
    <t>EOS 26W 3000K CRI90 MOD. 24 UGR&lt;19 + DALI + EM.1H</t>
  </si>
  <si>
    <t>6002249426D1</t>
  </si>
  <si>
    <t>EOS 26W 4000K CRI90 MOD. 24 UGR&lt;19 + DALI + EM.1H</t>
  </si>
  <si>
    <t>6002240330EL</t>
  </si>
  <si>
    <t>EOS 30W 3000K CRI80 MOD. 24 UGR&lt;19</t>
  </si>
  <si>
    <t>6002240430EL</t>
  </si>
  <si>
    <t>EOS 30W 4000K CRI80 MOD. 24 UGR&lt;19</t>
  </si>
  <si>
    <t>6002240530EL</t>
  </si>
  <si>
    <t>EOS 30W 5000K CRI80 MOD. 24 UGR&lt;19</t>
  </si>
  <si>
    <t>6002246530EL</t>
  </si>
  <si>
    <t>EOS 30W 6500K CRI80 MOD. 24 UGR&lt;19</t>
  </si>
  <si>
    <t>6002249330EL</t>
  </si>
  <si>
    <t>EOS 30W 3000K CRI90 MOD. 24 UGR&lt;19</t>
  </si>
  <si>
    <t>6002249430EL</t>
  </si>
  <si>
    <t>EOS 30W 4000K CRI90 MOD. 24 UGR&lt;19</t>
  </si>
  <si>
    <t>6002240330LM</t>
  </si>
  <si>
    <t>EOS 30W 3000K CRI80 MOD. 24 UGR&lt;19 + 1-10V</t>
  </si>
  <si>
    <t>6002240430LM</t>
  </si>
  <si>
    <t>EOS 30W 4000K CRI80 MOD. 24 UGR&lt;19 + 1-10V</t>
  </si>
  <si>
    <t>6002240530LM</t>
  </si>
  <si>
    <t>EOS 30W 5000K CRI80 MOD. 24 UGR&lt;19 + 1-10V</t>
  </si>
  <si>
    <t>6002246530LM</t>
  </si>
  <si>
    <t>EOS 30W 6500K CRI80 MOD. 24 UGR&lt;19 + 1-10V</t>
  </si>
  <si>
    <t>6002249330LM</t>
  </si>
  <si>
    <t>EOS 30W 3000K CRI90 MOD. 24 UGR&lt;19 + 1-10V</t>
  </si>
  <si>
    <t>6002249430LM</t>
  </si>
  <si>
    <t>EOS 30W 4000K CRI90 MOD. 24 UGR&lt;19 + 1-10V</t>
  </si>
  <si>
    <t>6002240330LD</t>
  </si>
  <si>
    <t>EOS 30W 3000K CRI80 MOD. 24 UGR&lt;19 + DALI</t>
  </si>
  <si>
    <t>6002240430LD</t>
  </si>
  <si>
    <t>EOS 30W 4000K CRI80 MOD. 24 UGR&lt;19 + DALI</t>
  </si>
  <si>
    <t>6002240530LD</t>
  </si>
  <si>
    <t>EOS 30W 5000K CRI80 MOD. 24 UGR&lt;19 + DALI</t>
  </si>
  <si>
    <t>6002246530LD</t>
  </si>
  <si>
    <t>EOS 30W 6500K CRI80 MOD. 24 UGR&lt;19 + DALI</t>
  </si>
  <si>
    <t>6002249330LD</t>
  </si>
  <si>
    <t>EOS 30W 3000K CRI90 MOD. 24 UGR&lt;19 + DALI</t>
  </si>
  <si>
    <t>6002249430LD</t>
  </si>
  <si>
    <t>EOS 30W 4000K CRI90 MOD. 24 UGR&lt;19 + DALI</t>
  </si>
  <si>
    <t>6002240330E1</t>
  </si>
  <si>
    <t>EOS 30W 3000K CRI80 MOD. 24 UGR&lt;19 + EM.1H</t>
  </si>
  <si>
    <t>6002240430E1</t>
  </si>
  <si>
    <t>EOS 30W 4000K CRI80 MOD. 24 UGR&lt;19 + EM.1H</t>
  </si>
  <si>
    <t>6002240530E1</t>
  </si>
  <si>
    <t>EOS 30W 5000K CRI80 MOD. 24 UGR&lt;19 + EM.1H</t>
  </si>
  <si>
    <t>6002246530E1</t>
  </si>
  <si>
    <t>EOS 30W 6500K CRI80 MOD. 24 UGR&lt;19 + EM.1H</t>
  </si>
  <si>
    <t>6002249330E1</t>
  </si>
  <si>
    <t>EOS 30W 3000K CRI90 MOD. 24 UGR&lt;19 + EM.1H</t>
  </si>
  <si>
    <t>6002249430E1</t>
  </si>
  <si>
    <t>EOS 30W 4000K CRI90 MOD. 24 UGR&lt;19 + EM.1H</t>
  </si>
  <si>
    <t>6002240330E3</t>
  </si>
  <si>
    <t>EOS 30W 3000K CRI80 MOD. 24 UGR&lt;19 + EM.3H</t>
  </si>
  <si>
    <t>6002240430E3</t>
  </si>
  <si>
    <t>EOS 30W 4000K CRI80 MOD. 24 UGR&lt;19 + EM.3H</t>
  </si>
  <si>
    <t>6002240530E3</t>
  </si>
  <si>
    <t>EOS 30W 5000K CRI80 MOD. 24 UGR&lt;19 + EM.3H</t>
  </si>
  <si>
    <t>6002246530E3</t>
  </si>
  <si>
    <t>EOS 30W 6500K CRI80 MOD. 24 UGR&lt;19 + EM.3H</t>
  </si>
  <si>
    <t>6002249330E3</t>
  </si>
  <si>
    <t>EOS 30W 3000K CRI90 MOD. 24 UGR&lt;19 + EM.3H</t>
  </si>
  <si>
    <t>6002249430E3</t>
  </si>
  <si>
    <t>EOS 30W 4000K CRI90 MOD. 24 UGR&lt;19 + EM.3H</t>
  </si>
  <si>
    <t>6002240330D1</t>
  </si>
  <si>
    <t>EOS 30W 3000K CRI80 MOD. 24 UGR&lt;19 + DALI + EM.1H</t>
  </si>
  <si>
    <t>6002240430D1</t>
  </si>
  <si>
    <t>EOS 30W 4000K CRI80 MOD. 24 UGR&lt;19 + DALI + EM.1H</t>
  </si>
  <si>
    <t>6002240530D1</t>
  </si>
  <si>
    <t>EOS 30W 5000K CRI80 MOD. 24 UGR&lt;19 + DALI + EM.1H</t>
  </si>
  <si>
    <t>6002246530D1</t>
  </si>
  <si>
    <t>EOS 30W 6500K CRI80 MOD. 24 UGR&lt;19 + DALI + EM.1H</t>
  </si>
  <si>
    <t>6002249330D1</t>
  </si>
  <si>
    <t>EOS 30W 3000K CRI90 MOD. 24 UGR&lt;19 + DALI + EM.1H</t>
  </si>
  <si>
    <t>6002249430D1</t>
  </si>
  <si>
    <t>EOS 30W 4000K CRI90 MOD. 24 UGR&lt;19 + DALI + EM.1H</t>
  </si>
  <si>
    <t>6002240340EL</t>
  </si>
  <si>
    <t>EOS 40W 3000K CRI80 MOD. 24 UGR&lt;19</t>
  </si>
  <si>
    <t>6002240440EL</t>
  </si>
  <si>
    <t>EOS 40W 4000K CRI80 MOD. 24 UGR&lt;19</t>
  </si>
  <si>
    <t>6002240540EL</t>
  </si>
  <si>
    <t>EOS 40W 5000K CRI80 MOD. 24 UGR&lt;19</t>
  </si>
  <si>
    <t>6002246540EL</t>
  </si>
  <si>
    <t>EOS 40W 6500K CRI80 MOD. 24 UGR&lt;19</t>
  </si>
  <si>
    <t>6002249340EL</t>
  </si>
  <si>
    <t>EOS 40W 3000K CRI90 MOD. 24 UGR&lt;19</t>
  </si>
  <si>
    <t>6002249440EL</t>
  </si>
  <si>
    <t>EOS 40W 4000K CRI90 MOD. 24 UGR&lt;19</t>
  </si>
  <si>
    <t>6002240340LM</t>
  </si>
  <si>
    <t>EOS 40W 3000K CRI80 MOD. 24 UGR&lt;19 + 1-10V</t>
  </si>
  <si>
    <t>6002240440LM</t>
  </si>
  <si>
    <t>EOS 40W 4000K CRI80 MOD. 24 UGR&lt;19 + 1-10V</t>
  </si>
  <si>
    <t>6002240540LM</t>
  </si>
  <si>
    <t>EOS 40W 5000K CRI80 MOD. 24 UGR&lt;19 + 1-10V</t>
  </si>
  <si>
    <t>6002246540LM</t>
  </si>
  <si>
    <t>EOS 40W 6500K CRI80 MOD. 24 UGR&lt;19 + 1-10V</t>
  </si>
  <si>
    <t>6002249340LM</t>
  </si>
  <si>
    <t>EOS 40W 3000K CRI90 MOD. 24 UGR&lt;19 + 1-10V</t>
  </si>
  <si>
    <t>6002249440LM</t>
  </si>
  <si>
    <t>EOS 40W 4000K CRI90 MOD. 24 UGR&lt;19 + 1-10V</t>
  </si>
  <si>
    <t>6002240340LD</t>
  </si>
  <si>
    <t>EOS 40W 3000K CRI80 MOD. 24 UGR&lt;19 + DALI</t>
  </si>
  <si>
    <t>6002240440LD</t>
  </si>
  <si>
    <t>EOS 40W 4000K CRI80 MOD. 24 UGR&lt;19 + DALI</t>
  </si>
  <si>
    <t>6002240540LD</t>
  </si>
  <si>
    <t>EOS 40W 5000K CRI80 MOD. 24 UGR&lt;19 + DALI</t>
  </si>
  <si>
    <t>6002246540LD</t>
  </si>
  <si>
    <t>EOS 40W 6500K CRI80 MOD. 24 UGR&lt;19 + DALI</t>
  </si>
  <si>
    <t>6002249340LD</t>
  </si>
  <si>
    <t>EOS 40W 3000K CRI90 MOD. 24 UGR&lt;19 + DALI</t>
  </si>
  <si>
    <t>6002249440LD</t>
  </si>
  <si>
    <t>EOS 40W 4000K CRI90 MOD. 24 UGR&lt;19 + DALI</t>
  </si>
  <si>
    <t>6002240340E1</t>
  </si>
  <si>
    <t>EOS 40W 3000K CRI80 MOD. 24 UGR&lt;19 + EM.1H</t>
  </si>
  <si>
    <t>6002240440E1</t>
  </si>
  <si>
    <t>EOS 40W 4000K CRI80 MOD. 24 UGR&lt;19 + EM.1H</t>
  </si>
  <si>
    <t>6002240540E1</t>
  </si>
  <si>
    <t>EOS 40W 5000K CRI80 MOD. 24 UGR&lt;19 + EM.1H</t>
  </si>
  <si>
    <t>6002246540E1</t>
  </si>
  <si>
    <t>EOS 40W 6500K CRI80 MOD. 24 UGR&lt;19 + EM.1H</t>
  </si>
  <si>
    <t>6002249340E1</t>
  </si>
  <si>
    <t>EOS 40W 3000K CRI90 MOD. 24 UGR&lt;19 + EM.1H</t>
  </si>
  <si>
    <t>6002249440E1</t>
  </si>
  <si>
    <t>EOS 40W 4000K CRI90 MOD. 24 UGR&lt;19 + EM.1H</t>
  </si>
  <si>
    <t>6002240340E3</t>
  </si>
  <si>
    <t>EOS 40W 3000K CRI80 MOD. 24 UGR&lt;19 + EM.3H</t>
  </si>
  <si>
    <t>6002240440E3</t>
  </si>
  <si>
    <t>EOS 40W 4000K CRI80 MOD. 24 UGR&lt;19 + EM.3H</t>
  </si>
  <si>
    <t>6002240540E3</t>
  </si>
  <si>
    <t>EOS 40W 5000K CRI80 MOD. 24 UGR&lt;19 + EM.3H</t>
  </si>
  <si>
    <t>6002246540E3</t>
  </si>
  <si>
    <t>EOS 40W 6500K CRI80 MOD. 24 UGR&lt;19 + EM.3H</t>
  </si>
  <si>
    <t>6002249340E3</t>
  </si>
  <si>
    <t>EOS 40W 3000K CRI90 MOD. 24 UGR&lt;19 + EM.3H</t>
  </si>
  <si>
    <t>6002249440E3</t>
  </si>
  <si>
    <t>EOS 40W 4000K CRI90 MOD. 24 UGR&lt;19 + EM.3H</t>
  </si>
  <si>
    <t>6002240340D1</t>
  </si>
  <si>
    <t>EOS 40W 3000K CRI80 MOD. 24 UGR&lt;19 + DALI + EM.1H</t>
  </si>
  <si>
    <t>6002240440D1</t>
  </si>
  <si>
    <t>EOS 40W 4000K CRI80 MOD. 24 UGR&lt;19 + DALI + EM.1H</t>
  </si>
  <si>
    <t>6002240540D1</t>
  </si>
  <si>
    <t>EOS 40W 5000K CRI80 MOD. 24 UGR&lt;19 + DALI + EM.1H</t>
  </si>
  <si>
    <t>6002246540D1</t>
  </si>
  <si>
    <t>EOS 40W 6500K CRI80 MOD. 24 UGR&lt;19 + DALI + EM.1H</t>
  </si>
  <si>
    <t>6002249340D1</t>
  </si>
  <si>
    <t>EOS 40W 3000K CRI90 MOD. 24 UGR&lt;19 + DALI + EM.1H</t>
  </si>
  <si>
    <t>6002249440D1</t>
  </si>
  <si>
    <t>EOS 40W 4000K CRI90 MOD. 24 UGR&lt;19 + DALI + EM.1H</t>
  </si>
  <si>
    <t>6002240355EL</t>
  </si>
  <si>
    <t>EOS 55W 3000K CRI80 MOD. 24 UGR&lt;19</t>
  </si>
  <si>
    <t>6002240455EL</t>
  </si>
  <si>
    <t>EOS 55W 4000K CRI80 MOD. 24 UGR&lt;19</t>
  </si>
  <si>
    <t>6002240555EL</t>
  </si>
  <si>
    <t>EOS 55W 5000K CRI80 MOD. 24 UGR&lt;19</t>
  </si>
  <si>
    <t>6002246555EL</t>
  </si>
  <si>
    <t>EOS 55W 6500K CRI80 MOD. 24 UGR&lt;19</t>
  </si>
  <si>
    <t>6002249355EL</t>
  </si>
  <si>
    <t>EOS 55W 3000K CRI90 MOD. 24 UGR&lt;19</t>
  </si>
  <si>
    <t>6002249455EL</t>
  </si>
  <si>
    <t>EOS 55W 4000K CRI90 MOD. 24 UGR&lt;19</t>
  </si>
  <si>
    <t>6002240355LM</t>
  </si>
  <si>
    <t>EOS 55W 3000K CRI80 MOD. 24 UGR&lt;19 + 1-10V</t>
  </si>
  <si>
    <t>6002240455LM</t>
  </si>
  <si>
    <t>EOS 55W 4000K CRI80 MOD. 24 UGR&lt;19 + 1-10V</t>
  </si>
  <si>
    <t>6002240555LM</t>
  </si>
  <si>
    <t>EOS 55W 5000K CRI80 MOD. 24 UGR&lt;19 + 1-10V</t>
  </si>
  <si>
    <t>6002246555LM</t>
  </si>
  <si>
    <t>EOS 55W 6500K CRI80 MOD. 24 UGR&lt;19 + 1-10V</t>
  </si>
  <si>
    <t>6002249355LM</t>
  </si>
  <si>
    <t>EOS 55W 3000K CRI90 MOD. 24 UGR&lt;19 + 1-10V</t>
  </si>
  <si>
    <t>6002249455LM</t>
  </si>
  <si>
    <t>EOS 55W 4000K CRI90 MOD. 24 UGR&lt;19 + 1-10V</t>
  </si>
  <si>
    <t>6002240355LD</t>
  </si>
  <si>
    <t>EOS 55W 3000K CRI80 MOD. 24 UGR&lt;19 + DALI</t>
  </si>
  <si>
    <t>6002240455LD</t>
  </si>
  <si>
    <t>EOS 55W 4000K CRI80 MOD. 24 UGR&lt;19 + DALI</t>
  </si>
  <si>
    <t>6002240555LD</t>
  </si>
  <si>
    <t>EOS 55W 5000K CRI80 MOD. 24 UGR&lt;19 + DALI</t>
  </si>
  <si>
    <t>6002246555LD</t>
  </si>
  <si>
    <t>EOS 55W 6500K CRI80 MOD. 24 UGR&lt;19 + DALI</t>
  </si>
  <si>
    <t>6002249355LD</t>
  </si>
  <si>
    <t>EOS 55W 3000K CRI90 MOD. 24 UGR&lt;19 + DALI</t>
  </si>
  <si>
    <t>6002249455LD</t>
  </si>
  <si>
    <t>EOS 55W 4000K CRI90 MOD. 24 UGR&lt;19 + DALI</t>
  </si>
  <si>
    <t>6002240355E1</t>
  </si>
  <si>
    <t>EOS 55W 3000K CRI80 MOD. 24 UGR&lt;19 + EM.1H</t>
  </si>
  <si>
    <t>6002240455E1</t>
  </si>
  <si>
    <t>EOS 55W 4000K CRI80 MOD. 24 UGR&lt;19 + EM.1H</t>
  </si>
  <si>
    <t>6002240555E1</t>
  </si>
  <si>
    <t>EOS 55W 5000K CRI80 MOD. 24 UGR&lt;19 + EM.1H</t>
  </si>
  <si>
    <t>6002246555E1</t>
  </si>
  <si>
    <t>EOS 55W 6500K CRI80 MOD. 24 UGR&lt;19 + EM.1H</t>
  </si>
  <si>
    <t>6002249355E1</t>
  </si>
  <si>
    <t>EOS 55W 3000K CRI90 MOD. 24 UGR&lt;19 + EM.1H</t>
  </si>
  <si>
    <t>6002249455E1</t>
  </si>
  <si>
    <t>EOS 55W 4000K CRI90 MOD. 24 UGR&lt;19 + EM.1H</t>
  </si>
  <si>
    <t>6002240355E3</t>
  </si>
  <si>
    <t>EOS 55W 3000K CRI80 MOD. 24 UGR&lt;19 + EM.3H</t>
  </si>
  <si>
    <t>6002240455E3</t>
  </si>
  <si>
    <t>EOS 55W 4000K CRI80 MOD. 24 UGR&lt;19 + EM.3H</t>
  </si>
  <si>
    <t>6002240555E3</t>
  </si>
  <si>
    <t>EOS 55W 5000K CRI80 MOD. 24 UGR&lt;19 + EM.3H</t>
  </si>
  <si>
    <t>6002246555E3</t>
  </si>
  <si>
    <t>EOS 55W 6500K CRI80 MOD. 24 UGR&lt;19 + EM.3H</t>
  </si>
  <si>
    <t>6002249355E3</t>
  </si>
  <si>
    <t>EOS 55W 3000K CRI90 MOD. 24 UGR&lt;19 + EM.3H</t>
  </si>
  <si>
    <t>6002249455E3</t>
  </si>
  <si>
    <t>EOS 55W 4000K CRI90 MOD. 24 UGR&lt;19 + EM.3H</t>
  </si>
  <si>
    <t>6002240355D1</t>
  </si>
  <si>
    <t>EOS 55W 3000K CRI80 MOD. 24 UGR&lt;19 + DALI + EM.1H</t>
  </si>
  <si>
    <t>6002240455D1</t>
  </si>
  <si>
    <t>EOS 55W 4000K CRI80 MOD. 24 UGR&lt;19 + DALI + EM.1H</t>
  </si>
  <si>
    <t>6002240555D1</t>
  </si>
  <si>
    <t>EOS 55W 5000K CRI80 MOD. 24 UGR&lt;19 + DALI + EM.1H</t>
  </si>
  <si>
    <t>6002246555D1</t>
  </si>
  <si>
    <t>EOS 55W 6500K CRI80 MOD. 24 UGR&lt;19 + DALI + EM.1H</t>
  </si>
  <si>
    <t>6002249355D1</t>
  </si>
  <si>
    <t>EOS 55W 3000K CRI90 MOD. 24 UGR&lt;19 + DALI + EM.1H</t>
  </si>
  <si>
    <t>6002249455D1</t>
  </si>
  <si>
    <t>EOS 55W 4000K CRI90 MOD. 24 UGR&lt;19 + DALI + EM.1H</t>
  </si>
  <si>
    <t>6002240375EL</t>
  </si>
  <si>
    <t>EOS 75W 3000K CRI80 MOD. 24 UGR&lt;19</t>
  </si>
  <si>
    <t>6002240475EL</t>
  </si>
  <si>
    <t>EOS 75W 4000K CRI80 MOD. 24 UGR&lt;19</t>
  </si>
  <si>
    <t>6002240575EL</t>
  </si>
  <si>
    <t>EOS 75W 5000K CRI80 MOD. 24 UGR&lt;19</t>
  </si>
  <si>
    <t>6002246575EL</t>
  </si>
  <si>
    <t>EOS 75W 6500K CRI80 MOD. 24 UGR&lt;19</t>
  </si>
  <si>
    <t>6002249375EL</t>
  </si>
  <si>
    <t>EOS 75W 3000K CRI90 MOD. 24 UGR&lt;19</t>
  </si>
  <si>
    <t>6002249475EL</t>
  </si>
  <si>
    <t>EOS 75W 4000K CRI90 MOD. 24 UGR&lt;19</t>
  </si>
  <si>
    <t>6002240375LM</t>
  </si>
  <si>
    <t>EOS 75W 3000K CRI80 MOD. 24 UGR&lt;19 + 1-10V</t>
  </si>
  <si>
    <t>6002240475LM</t>
  </si>
  <si>
    <t>EOS 75W 4000K CRI80 MOD. 24 UGR&lt;19 + 1-10V</t>
  </si>
  <si>
    <t>6002240575LM</t>
  </si>
  <si>
    <t>EOS 75W 5000K CRI80 MOD. 24 UGR&lt;19 + 1-10V</t>
  </si>
  <si>
    <t>6002246575LM</t>
  </si>
  <si>
    <t>EOS 75W 6500K CRI80 MOD. 24 UGR&lt;19 + 1-10V</t>
  </si>
  <si>
    <t>6002249375LM</t>
  </si>
  <si>
    <t>EOS 75W 3000K CRI90 MOD. 24 UGR&lt;19 + 1-10V</t>
  </si>
  <si>
    <t>6002249475LM</t>
  </si>
  <si>
    <t>EOS 75W 4000K CRI90 MOD. 24 UGR&lt;19 + 1-10V</t>
  </si>
  <si>
    <t>6002240375LD</t>
  </si>
  <si>
    <t>EOS 75W 3000K CRI80 MOD. 24 UGR&lt;19 + DALI</t>
  </si>
  <si>
    <t>6002240475LD</t>
  </si>
  <si>
    <t>EOS 75W 4000K CRI80 MOD. 24 UGR&lt;19 + DALI</t>
  </si>
  <si>
    <t>6002240575LD</t>
  </si>
  <si>
    <t>EOS 75W 5000K CRI80 MOD. 24 UGR&lt;19 + DALI</t>
  </si>
  <si>
    <t>6002246575LD</t>
  </si>
  <si>
    <t>EOS 75W 6500K CRI80 MOD. 24 UGR&lt;19 + DALI</t>
  </si>
  <si>
    <t>6002249375LD</t>
  </si>
  <si>
    <t>EOS 75W 3000K CRI90 MOD. 24 UGR&lt;19 + DALI</t>
  </si>
  <si>
    <t>6002249475LD</t>
  </si>
  <si>
    <t>EOS 75W 4000K CRI90 MOD. 24 UGR&lt;19 + DALI</t>
  </si>
  <si>
    <t>6002240375E1</t>
  </si>
  <si>
    <t>EOS 75W 3000K CRI80 MOD. 24 UGR&lt;19 + EM.1H</t>
  </si>
  <si>
    <t>6002240475E1</t>
  </si>
  <si>
    <t>EOS 75W 4000K CRI80 MOD. 24 UGR&lt;19 + EM.1H</t>
  </si>
  <si>
    <t>6002240575E1</t>
  </si>
  <si>
    <t>EOS 75W 5000K CRI80 MOD. 24 UGR&lt;19 + EM.1H</t>
  </si>
  <si>
    <t>6002246575E1</t>
  </si>
  <si>
    <t>EOS 75W 6500K CRI80 MOD. 24 UGR&lt;19 + EM.1H</t>
  </si>
  <si>
    <t>6002249375E1</t>
  </si>
  <si>
    <t>EOS 75W 3000K CRI90 MOD. 24 UGR&lt;19 + EM.1H</t>
  </si>
  <si>
    <t>6002249475E1</t>
  </si>
  <si>
    <t>EOS 75W 4000K CRI90 MOD. 24 UGR&lt;19 + EM.1H</t>
  </si>
  <si>
    <t>6002240375E3</t>
  </si>
  <si>
    <t>EOS 75W 3000K CRI80 MOD. 24 UGR&lt;19 + EM.3H</t>
  </si>
  <si>
    <t>6002240475E3</t>
  </si>
  <si>
    <t>EOS 75W 4000K CRI80 MOD. 24 UGR&lt;19 + EM.3H</t>
  </si>
  <si>
    <t>6002240575E3</t>
  </si>
  <si>
    <t>EOS 75W 5000K CRI80 MOD. 24 UGR&lt;19 + EM.3H</t>
  </si>
  <si>
    <t>6002246575E3</t>
  </si>
  <si>
    <t>EOS 75W 6500K CRI80 MOD. 24 UGR&lt;19 + EM.3H</t>
  </si>
  <si>
    <t>6002249375E3</t>
  </si>
  <si>
    <t>EOS 75W 3000K CRI90 MOD. 24 UGR&lt;19 + EM.3H</t>
  </si>
  <si>
    <t>6002249475E3</t>
  </si>
  <si>
    <t>EOS 75W 4000K CRI90 MOD. 24 UGR&lt;19 + EM.3H</t>
  </si>
  <si>
    <t>6002240375D1</t>
  </si>
  <si>
    <t>EOS 75W 3000K CRI80 MOD. 24 UGR&lt;19 + DALI + EM.1H</t>
  </si>
  <si>
    <t>6002240475D1</t>
  </si>
  <si>
    <t>EOS 75W 4000K CRI80 MOD. 24 UGR&lt;19 + DALI + EM.1H</t>
  </si>
  <si>
    <t>6002240575D1</t>
  </si>
  <si>
    <t>EOS 75W 5000K CRI80 MOD. 24 UGR&lt;19 + DALI + EM.1H</t>
  </si>
  <si>
    <t>6002246575D1</t>
  </si>
  <si>
    <t>EOS 75W 6500K CRI80 MOD. 24 UGR&lt;19 + DALI + EM.1H</t>
  </si>
  <si>
    <t>6002249375D1</t>
  </si>
  <si>
    <t>EOS 75W 3000K CRI90 MOD. 24 UGR&lt;19 + DALI + EM.1H</t>
  </si>
  <si>
    <t>6002249475D1</t>
  </si>
  <si>
    <t>EOS 75W 4000K CRI90 MOD. 24 UGR&lt;19 + DALI + EM.1H</t>
  </si>
  <si>
    <t>6002120311NL</t>
  </si>
  <si>
    <t>6002120411NL</t>
  </si>
  <si>
    <t>6002120511NL</t>
  </si>
  <si>
    <t>6002126511NL</t>
  </si>
  <si>
    <t>6002129311NL</t>
  </si>
  <si>
    <t>6002129411NL</t>
  </si>
  <si>
    <t>6002120311NM</t>
  </si>
  <si>
    <t>6002120411NM</t>
  </si>
  <si>
    <t>6002120511NM</t>
  </si>
  <si>
    <t>6002126511NM</t>
  </si>
  <si>
    <t>6002129311NM</t>
  </si>
  <si>
    <t>6002129411NM</t>
  </si>
  <si>
    <t>6002120311ND</t>
  </si>
  <si>
    <t>6002120411ND</t>
  </si>
  <si>
    <t>6002120511ND</t>
  </si>
  <si>
    <t>6002126511ND</t>
  </si>
  <si>
    <t>6002129311ND</t>
  </si>
  <si>
    <t>6002129411ND</t>
  </si>
  <si>
    <t>6002120311N1</t>
  </si>
  <si>
    <t>6002120411N1</t>
  </si>
  <si>
    <t>6002120511N1</t>
  </si>
  <si>
    <t>6002126511N1</t>
  </si>
  <si>
    <t>6002129311N1</t>
  </si>
  <si>
    <t>6002129411N1</t>
  </si>
  <si>
    <t>6002120311N3</t>
  </si>
  <si>
    <t>6002120411N3</t>
  </si>
  <si>
    <t>6002120511N3</t>
  </si>
  <si>
    <t>6002126511N3</t>
  </si>
  <si>
    <t>6002129311N3</t>
  </si>
  <si>
    <t>6002129411N3</t>
  </si>
  <si>
    <t>6002120311M1</t>
  </si>
  <si>
    <t>6002120411M1</t>
  </si>
  <si>
    <t>6002120511M1</t>
  </si>
  <si>
    <t>6002126511M1</t>
  </si>
  <si>
    <t>6002129311M1</t>
  </si>
  <si>
    <t>6002129411M1</t>
  </si>
  <si>
    <t>6002120313NL</t>
  </si>
  <si>
    <t>6002120413NL</t>
  </si>
  <si>
    <t>6002120513NL</t>
  </si>
  <si>
    <t>6002126513NL</t>
  </si>
  <si>
    <t>6002129313NL</t>
  </si>
  <si>
    <t>6002129413NL</t>
  </si>
  <si>
    <t>6002120313NM</t>
  </si>
  <si>
    <t>6002120413NM</t>
  </si>
  <si>
    <t>6002120513NM</t>
  </si>
  <si>
    <t>6002126513NM</t>
  </si>
  <si>
    <t>6002129313NM</t>
  </si>
  <si>
    <t>6002129413NM</t>
  </si>
  <si>
    <t>6002120313ND</t>
  </si>
  <si>
    <t>6002120413ND</t>
  </si>
  <si>
    <t>6002120513ND</t>
  </si>
  <si>
    <t>6002126513ND</t>
  </si>
  <si>
    <t>6002129313ND</t>
  </si>
  <si>
    <t>6002129413ND</t>
  </si>
  <si>
    <t>6002120313N1</t>
  </si>
  <si>
    <t>6002120413N1</t>
  </si>
  <si>
    <t>6002120513N1</t>
  </si>
  <si>
    <t>6002126513N1</t>
  </si>
  <si>
    <t>6002129313N1</t>
  </si>
  <si>
    <t>6002129413N1</t>
  </si>
  <si>
    <t>6002120313N3</t>
  </si>
  <si>
    <t>6002120413N3</t>
  </si>
  <si>
    <t>6002120513N3</t>
  </si>
  <si>
    <t>6002126513N3</t>
  </si>
  <si>
    <t>6002129313N3</t>
  </si>
  <si>
    <t>6002129413N3</t>
  </si>
  <si>
    <t>6002120313M1</t>
  </si>
  <si>
    <t>6002120413M1</t>
  </si>
  <si>
    <t>6002120513M1</t>
  </si>
  <si>
    <t>6002126513M1</t>
  </si>
  <si>
    <t>6002129313M1</t>
  </si>
  <si>
    <t>6002129413M1</t>
  </si>
  <si>
    <t>6002120318NL</t>
  </si>
  <si>
    <t>6002120418NL</t>
  </si>
  <si>
    <t>6002120518NL</t>
  </si>
  <si>
    <t>6002126518NL</t>
  </si>
  <si>
    <t>6002129318NL</t>
  </si>
  <si>
    <t>6002129418NL</t>
  </si>
  <si>
    <t>6002120318NM</t>
  </si>
  <si>
    <t>6002120418NM</t>
  </si>
  <si>
    <t>6002120518NM</t>
  </si>
  <si>
    <t>6002126518NM</t>
  </si>
  <si>
    <t>6002129318NM</t>
  </si>
  <si>
    <t>6002129418NM</t>
  </si>
  <si>
    <t>6002120318ND</t>
  </si>
  <si>
    <t>6002120418ND</t>
  </si>
  <si>
    <t>6002120518ND</t>
  </si>
  <si>
    <t>6002126518ND</t>
  </si>
  <si>
    <t>6002129318ND</t>
  </si>
  <si>
    <t>6002129418ND</t>
  </si>
  <si>
    <t>6002120318N1</t>
  </si>
  <si>
    <t>6002120418N1</t>
  </si>
  <si>
    <t>6002120518N1</t>
  </si>
  <si>
    <t>6002126518N1</t>
  </si>
  <si>
    <t>6002129318N1</t>
  </si>
  <si>
    <t>6002129418N1</t>
  </si>
  <si>
    <t>6002120318N3</t>
  </si>
  <si>
    <t>6002120418N3</t>
  </si>
  <si>
    <t>6002120518N3</t>
  </si>
  <si>
    <t>6002126518N3</t>
  </si>
  <si>
    <t>6002129318N3</t>
  </si>
  <si>
    <t>6002129418N3</t>
  </si>
  <si>
    <t>6002120318M1</t>
  </si>
  <si>
    <t>6002120418M1</t>
  </si>
  <si>
    <t>6002120518M1</t>
  </si>
  <si>
    <t>6002126518M1</t>
  </si>
  <si>
    <t>6002129318M1</t>
  </si>
  <si>
    <t>6002129418M1</t>
  </si>
  <si>
    <t>6002120320NL</t>
  </si>
  <si>
    <t>6002120420NL</t>
  </si>
  <si>
    <t>6002120520NL</t>
  </si>
  <si>
    <t>6002126520NL</t>
  </si>
  <si>
    <t>6002129320NL</t>
  </si>
  <si>
    <t>6002129420NL</t>
  </si>
  <si>
    <t>6002120320NM</t>
  </si>
  <si>
    <t>6002120420NM</t>
  </si>
  <si>
    <t>6002120520NM</t>
  </si>
  <si>
    <t>6002126520NM</t>
  </si>
  <si>
    <t>6002129320NM</t>
  </si>
  <si>
    <t>6002129420NM</t>
  </si>
  <si>
    <t>6002120320ND</t>
  </si>
  <si>
    <t>6002120420ND</t>
  </si>
  <si>
    <t>6002120520ND</t>
  </si>
  <si>
    <t>6002126520ND</t>
  </si>
  <si>
    <t>6002129320ND</t>
  </si>
  <si>
    <t>6002129420ND</t>
  </si>
  <si>
    <t>6002120320N1</t>
  </si>
  <si>
    <t>6002120420N1</t>
  </si>
  <si>
    <t>6002120520N1</t>
  </si>
  <si>
    <t>6002126520N1</t>
  </si>
  <si>
    <t>6002129320N1</t>
  </si>
  <si>
    <t>6002129420N1</t>
  </si>
  <si>
    <t>6002120320N3</t>
  </si>
  <si>
    <t>6002120420N3</t>
  </si>
  <si>
    <t>6002120520N3</t>
  </si>
  <si>
    <t>6002126520N3</t>
  </si>
  <si>
    <t>6002129320N3</t>
  </si>
  <si>
    <t>6002129420N3</t>
  </si>
  <si>
    <t>6002120320M1</t>
  </si>
  <si>
    <t>6002120420M1</t>
  </si>
  <si>
    <t>6002120520M1</t>
  </si>
  <si>
    <t>6002126520M1</t>
  </si>
  <si>
    <t>6002129320M1</t>
  </si>
  <si>
    <t>6002129420M1</t>
  </si>
  <si>
    <t>6002120326NL</t>
  </si>
  <si>
    <t>6002120426NL</t>
  </si>
  <si>
    <t>6002120526NL</t>
  </si>
  <si>
    <t>6002126526NL</t>
  </si>
  <si>
    <t>6002129326NL</t>
  </si>
  <si>
    <t>6002129426NL</t>
  </si>
  <si>
    <t>6002120326NM</t>
  </si>
  <si>
    <t>6002120426NM</t>
  </si>
  <si>
    <t>6002120526NM</t>
  </si>
  <si>
    <t>6002126526NM</t>
  </si>
  <si>
    <t>6002129326NM</t>
  </si>
  <si>
    <t>6002129426NM</t>
  </si>
  <si>
    <t>6002120326ND</t>
  </si>
  <si>
    <t>6002120426ND</t>
  </si>
  <si>
    <t>6002120526ND</t>
  </si>
  <si>
    <t>6002126526ND</t>
  </si>
  <si>
    <t>6002129326ND</t>
  </si>
  <si>
    <t>6002129426ND</t>
  </si>
  <si>
    <t>6002120326N1</t>
  </si>
  <si>
    <t>6002120426N1</t>
  </si>
  <si>
    <t>6002120526N1</t>
  </si>
  <si>
    <t>6002126526N1</t>
  </si>
  <si>
    <t>6002129326N1</t>
  </si>
  <si>
    <t>6002129426N1</t>
  </si>
  <si>
    <t>6002120326N3</t>
  </si>
  <si>
    <t>6002120426N3</t>
  </si>
  <si>
    <t>6002120526N3</t>
  </si>
  <si>
    <t>6002126526N3</t>
  </si>
  <si>
    <t>6002129326N3</t>
  </si>
  <si>
    <t>6002129426N3</t>
  </si>
  <si>
    <t>6002120326M1</t>
  </si>
  <si>
    <t>6002120426M1</t>
  </si>
  <si>
    <t>6002120526M1</t>
  </si>
  <si>
    <t>6002126526M1</t>
  </si>
  <si>
    <t>6002129326M1</t>
  </si>
  <si>
    <t>6002129426M1</t>
  </si>
  <si>
    <t>6002120330NL</t>
  </si>
  <si>
    <t>6002120430NL</t>
  </si>
  <si>
    <t>6002120530NL</t>
  </si>
  <si>
    <t>6002126530NL</t>
  </si>
  <si>
    <t>6002129330NL</t>
  </si>
  <si>
    <t>6002129430NL</t>
  </si>
  <si>
    <t>6002120330NM</t>
  </si>
  <si>
    <t>6002120430NM</t>
  </si>
  <si>
    <t>6002120530NM</t>
  </si>
  <si>
    <t>6002126530NM</t>
  </si>
  <si>
    <t>6002129330NM</t>
  </si>
  <si>
    <t>6002129430NM</t>
  </si>
  <si>
    <t>6002120330ND</t>
  </si>
  <si>
    <t>6002120430ND</t>
  </si>
  <si>
    <t>6002120530ND</t>
  </si>
  <si>
    <t>6002126530ND</t>
  </si>
  <si>
    <t>6002129330ND</t>
  </si>
  <si>
    <t>6002129430ND</t>
  </si>
  <si>
    <t>6002120330N1</t>
  </si>
  <si>
    <t>6002120430N1</t>
  </si>
  <si>
    <t>6002120530N1</t>
  </si>
  <si>
    <t>6002126530N1</t>
  </si>
  <si>
    <t>6002129330N1</t>
  </si>
  <si>
    <t>6002129430N1</t>
  </si>
  <si>
    <t>6002120330N3</t>
  </si>
  <si>
    <t>6002120430N3</t>
  </si>
  <si>
    <t>6002120530N3</t>
  </si>
  <si>
    <t>6002126530N3</t>
  </si>
  <si>
    <t>6002129330N3</t>
  </si>
  <si>
    <t>6002129430N3</t>
  </si>
  <si>
    <t>6002120330M1</t>
  </si>
  <si>
    <t>6002120430M1</t>
  </si>
  <si>
    <t>6002120530M1</t>
  </si>
  <si>
    <t>6002126530M1</t>
  </si>
  <si>
    <t>6002129330M1</t>
  </si>
  <si>
    <t>6002129430M1</t>
  </si>
  <si>
    <t>6002120340NL</t>
  </si>
  <si>
    <t>6002120440NL</t>
  </si>
  <si>
    <t>6002120540NL</t>
  </si>
  <si>
    <t>6002126540NL</t>
  </si>
  <si>
    <t>6002129340NL</t>
  </si>
  <si>
    <t>6002129440NL</t>
  </si>
  <si>
    <t>6002120340NM</t>
  </si>
  <si>
    <t>6002120440NM</t>
  </si>
  <si>
    <t>6002120540NM</t>
  </si>
  <si>
    <t>6002126540NM</t>
  </si>
  <si>
    <t>6002129340NM</t>
  </si>
  <si>
    <t>6002129440NM</t>
  </si>
  <si>
    <t>6002120340ND</t>
  </si>
  <si>
    <t>6002120440ND</t>
  </si>
  <si>
    <t>6002120540ND</t>
  </si>
  <si>
    <t>6002126540ND</t>
  </si>
  <si>
    <t>6002129340ND</t>
  </si>
  <si>
    <t>6002129440ND</t>
  </si>
  <si>
    <t>6002120340N1</t>
  </si>
  <si>
    <t>6002120440N1</t>
  </si>
  <si>
    <t>6002120540N1</t>
  </si>
  <si>
    <t>6002126540N1</t>
  </si>
  <si>
    <t>6002129340N1</t>
  </si>
  <si>
    <t>6002129440N1</t>
  </si>
  <si>
    <t>6002120340N3</t>
  </si>
  <si>
    <t>6002120440N3</t>
  </si>
  <si>
    <t>6002120540N3</t>
  </si>
  <si>
    <t>6002126540N3</t>
  </si>
  <si>
    <t>6002129340N3</t>
  </si>
  <si>
    <t>6002129440N3</t>
  </si>
  <si>
    <t>6002120340M1</t>
  </si>
  <si>
    <t>6002120440M1</t>
  </si>
  <si>
    <t>6002120540M1</t>
  </si>
  <si>
    <t>6002126540M1</t>
  </si>
  <si>
    <t>6002129340M1</t>
  </si>
  <si>
    <t>6002129440M1</t>
  </si>
  <si>
    <t>6002150311NL</t>
  </si>
  <si>
    <t>6002150411NL</t>
  </si>
  <si>
    <t>6002150511NL</t>
  </si>
  <si>
    <t>6002156511NL</t>
  </si>
  <si>
    <t>6002159311NL</t>
  </si>
  <si>
    <t>6002159411NL</t>
  </si>
  <si>
    <t>6002150311NM</t>
  </si>
  <si>
    <t>6002150411NM</t>
  </si>
  <si>
    <t>6002150511NM</t>
  </si>
  <si>
    <t>6002156511NM</t>
  </si>
  <si>
    <t>6002159311NM</t>
  </si>
  <si>
    <t>6002159411NM</t>
  </si>
  <si>
    <t>6002150311ND</t>
  </si>
  <si>
    <t>6002150411ND</t>
  </si>
  <si>
    <t>6002150511ND</t>
  </si>
  <si>
    <t>6002156511ND</t>
  </si>
  <si>
    <t>6002159311ND</t>
  </si>
  <si>
    <t>6002159411ND</t>
  </si>
  <si>
    <t>6002150311N1</t>
  </si>
  <si>
    <t>6002150411N1</t>
  </si>
  <si>
    <t>6002150511N1</t>
  </si>
  <si>
    <t>6002156511N1</t>
  </si>
  <si>
    <t>6002159311N1</t>
  </si>
  <si>
    <t>6002159411N1</t>
  </si>
  <si>
    <t>6002150311N3</t>
  </si>
  <si>
    <t>6002150411N3</t>
  </si>
  <si>
    <t>6002150511N3</t>
  </si>
  <si>
    <t>6002156511N3</t>
  </si>
  <si>
    <t>6002159311N3</t>
  </si>
  <si>
    <t>6002159411N3</t>
  </si>
  <si>
    <t>6002150311M1</t>
  </si>
  <si>
    <t>6002150411M1</t>
  </si>
  <si>
    <t>6002150511M1</t>
  </si>
  <si>
    <t>6002156511M1</t>
  </si>
  <si>
    <t>6002159311M1</t>
  </si>
  <si>
    <t>6002159411M1</t>
  </si>
  <si>
    <t>6002150313NL</t>
  </si>
  <si>
    <t>6002150413NL</t>
  </si>
  <si>
    <t>6002150513NL</t>
  </si>
  <si>
    <t>6002156513NL</t>
  </si>
  <si>
    <t>6002159313NL</t>
  </si>
  <si>
    <t>6002159413NL</t>
  </si>
  <si>
    <t>6002150313NM</t>
  </si>
  <si>
    <t>6002150413NM</t>
  </si>
  <si>
    <t>6002150513NM</t>
  </si>
  <si>
    <t>6002156513NM</t>
  </si>
  <si>
    <t>6002159313NM</t>
  </si>
  <si>
    <t>6002159413NM</t>
  </si>
  <si>
    <t>6002150313ND</t>
  </si>
  <si>
    <t>6002150413ND</t>
  </si>
  <si>
    <t>6002150513ND</t>
  </si>
  <si>
    <t>6002156513ND</t>
  </si>
  <si>
    <t>6002159313ND</t>
  </si>
  <si>
    <t>6002159413ND</t>
  </si>
  <si>
    <t>6002150313N1</t>
  </si>
  <si>
    <t>6002150413N1</t>
  </si>
  <si>
    <t>6002150513N1</t>
  </si>
  <si>
    <t>6002156513N1</t>
  </si>
  <si>
    <t>6002159313N1</t>
  </si>
  <si>
    <t>6002159413N1</t>
  </si>
  <si>
    <t>6002150313N3</t>
  </si>
  <si>
    <t>6002150413N3</t>
  </si>
  <si>
    <t>6002150513N3</t>
  </si>
  <si>
    <t>6002156513N3</t>
  </si>
  <si>
    <t>6002159313N3</t>
  </si>
  <si>
    <t>6002159413N3</t>
  </si>
  <si>
    <t>6002150313M1</t>
  </si>
  <si>
    <t>6002150413M1</t>
  </si>
  <si>
    <t>6002150513M1</t>
  </si>
  <si>
    <t>6002156513M1</t>
  </si>
  <si>
    <t>6002159313M1</t>
  </si>
  <si>
    <t>6002159413M1</t>
  </si>
  <si>
    <t>6002150318NL</t>
  </si>
  <si>
    <t>6002150418NL</t>
  </si>
  <si>
    <t>6002150518NL</t>
  </si>
  <si>
    <t>6002156518NL</t>
  </si>
  <si>
    <t>6002159318NL</t>
  </si>
  <si>
    <t>6002159418NL</t>
  </si>
  <si>
    <t>6002150318NM</t>
  </si>
  <si>
    <t>6002150418NM</t>
  </si>
  <si>
    <t>6002150518NM</t>
  </si>
  <si>
    <t>6002156518NM</t>
  </si>
  <si>
    <t>6002159318NM</t>
  </si>
  <si>
    <t>6002159418NM</t>
  </si>
  <si>
    <t>6002150318ND</t>
  </si>
  <si>
    <t>6002150418ND</t>
  </si>
  <si>
    <t>6002150518ND</t>
  </si>
  <si>
    <t>6002156518ND</t>
  </si>
  <si>
    <t>6002159318ND</t>
  </si>
  <si>
    <t>6002159418ND</t>
  </si>
  <si>
    <t>6002150318N1</t>
  </si>
  <si>
    <t>6002150418N1</t>
  </si>
  <si>
    <t>6002150518N1</t>
  </si>
  <si>
    <t>6002156518N1</t>
  </si>
  <si>
    <t>6002159318N1</t>
  </si>
  <si>
    <t>6002159418N1</t>
  </si>
  <si>
    <t>6002150318N3</t>
  </si>
  <si>
    <t>6002150418N3</t>
  </si>
  <si>
    <t>6002150518N3</t>
  </si>
  <si>
    <t>6002156518N3</t>
  </si>
  <si>
    <t>6002159318N3</t>
  </si>
  <si>
    <t>6002159418N3</t>
  </si>
  <si>
    <t>6002150318M1</t>
  </si>
  <si>
    <t>6002150418M1</t>
  </si>
  <si>
    <t>6002150518M1</t>
  </si>
  <si>
    <t>6002156518M1</t>
  </si>
  <si>
    <t>6002159318M1</t>
  </si>
  <si>
    <t>6002159418M1</t>
  </si>
  <si>
    <t>6002150320NL</t>
  </si>
  <si>
    <t>6002150420NL</t>
  </si>
  <si>
    <t>6002150520NL</t>
  </si>
  <si>
    <t>6002156520NL</t>
  </si>
  <si>
    <t>6002159320NL</t>
  </si>
  <si>
    <t>6002159420NL</t>
  </si>
  <si>
    <t>6002150320NM</t>
  </si>
  <si>
    <t>6002150420NM</t>
  </si>
  <si>
    <t>6002150520NM</t>
  </si>
  <si>
    <t>6002156520NM</t>
  </si>
  <si>
    <t>6002159320NM</t>
  </si>
  <si>
    <t>6002159420NM</t>
  </si>
  <si>
    <t>6002150320ND</t>
  </si>
  <si>
    <t>6002150420ND</t>
  </si>
  <si>
    <t>6002150520ND</t>
  </si>
  <si>
    <t>6002156520ND</t>
  </si>
  <si>
    <t>6002159320ND</t>
  </si>
  <si>
    <t>6002159420ND</t>
  </si>
  <si>
    <t>6002150320N1</t>
  </si>
  <si>
    <t>6002150420N1</t>
  </si>
  <si>
    <t>6002150520N1</t>
  </si>
  <si>
    <t>6002156520N1</t>
  </si>
  <si>
    <t>6002159320N1</t>
  </si>
  <si>
    <t>6002159420N1</t>
  </si>
  <si>
    <t>6002150320N3</t>
  </si>
  <si>
    <t>6002150420N3</t>
  </si>
  <si>
    <t>6002150520N3</t>
  </si>
  <si>
    <t>6002156520N3</t>
  </si>
  <si>
    <t>6002159320N3</t>
  </si>
  <si>
    <t>6002159420N3</t>
  </si>
  <si>
    <t>6002150320M1</t>
  </si>
  <si>
    <t>6002150420M1</t>
  </si>
  <si>
    <t>6002150520M1</t>
  </si>
  <si>
    <t>6002156520M1</t>
  </si>
  <si>
    <t>6002159320M1</t>
  </si>
  <si>
    <t>6002159420M1</t>
  </si>
  <si>
    <t>6002150326NL</t>
  </si>
  <si>
    <t>6002150426NL</t>
  </si>
  <si>
    <t>6002150526NL</t>
  </si>
  <si>
    <t>6002156526NL</t>
  </si>
  <si>
    <t>6002159326NL</t>
  </si>
  <si>
    <t>6002159426NL</t>
  </si>
  <si>
    <t>6002150326NM</t>
  </si>
  <si>
    <t>6002150426NM</t>
  </si>
  <si>
    <t>6002150526NM</t>
  </si>
  <si>
    <t>6002156526NM</t>
  </si>
  <si>
    <t>6002159326NM</t>
  </si>
  <si>
    <t>6002159426NM</t>
  </si>
  <si>
    <t>6002150326ND</t>
  </si>
  <si>
    <t>6002150426ND</t>
  </si>
  <si>
    <t>6002150526ND</t>
  </si>
  <si>
    <t>6002156526ND</t>
  </si>
  <si>
    <t>6002159326ND</t>
  </si>
  <si>
    <t>6002159426ND</t>
  </si>
  <si>
    <t>6002150326N1</t>
  </si>
  <si>
    <t>6002150426N1</t>
  </si>
  <si>
    <t>6002150526N1</t>
  </si>
  <si>
    <t>6002156526N1</t>
  </si>
  <si>
    <t>6002159326N1</t>
  </si>
  <si>
    <t>6002159426N1</t>
  </si>
  <si>
    <t>6002150326N3</t>
  </si>
  <si>
    <t>6002150426N3</t>
  </si>
  <si>
    <t>6002150526N3</t>
  </si>
  <si>
    <t>6002156526N3</t>
  </si>
  <si>
    <t>6002159326N3</t>
  </si>
  <si>
    <t>6002159426N3</t>
  </si>
  <si>
    <t>6002150326M1</t>
  </si>
  <si>
    <t>6002150426M1</t>
  </si>
  <si>
    <t>6002150526M1</t>
  </si>
  <si>
    <t>6002156526M1</t>
  </si>
  <si>
    <t>6002159326M1</t>
  </si>
  <si>
    <t>6002159426M1</t>
  </si>
  <si>
    <t>6002150330NL</t>
  </si>
  <si>
    <t>6002150430NL</t>
  </si>
  <si>
    <t>6002150530NL</t>
  </si>
  <si>
    <t>6002156530NL</t>
  </si>
  <si>
    <t>6002159330NL</t>
  </si>
  <si>
    <t>6002159430NL</t>
  </si>
  <si>
    <t>6002150330NM</t>
  </si>
  <si>
    <t>6002150430NM</t>
  </si>
  <si>
    <t>6002150530NM</t>
  </si>
  <si>
    <t>6002156530NM</t>
  </si>
  <si>
    <t>6002159330NM</t>
  </si>
  <si>
    <t>6002159430NM</t>
  </si>
  <si>
    <t>6002150330ND</t>
  </si>
  <si>
    <t>6002150430ND</t>
  </si>
  <si>
    <t>6002150530ND</t>
  </si>
  <si>
    <t>6002156530ND</t>
  </si>
  <si>
    <t>6002159330ND</t>
  </si>
  <si>
    <t>6002159430ND</t>
  </si>
  <si>
    <t>6002150330N1</t>
  </si>
  <si>
    <t>6002150430N1</t>
  </si>
  <si>
    <t>6002150530N1</t>
  </si>
  <si>
    <t>6002156530N1</t>
  </si>
  <si>
    <t>6002159330N1</t>
  </si>
  <si>
    <t>6002159430N1</t>
  </si>
  <si>
    <t>6002150330N3</t>
  </si>
  <si>
    <t>6002150430N3</t>
  </si>
  <si>
    <t>6002150530N3</t>
  </si>
  <si>
    <t>6002156530N3</t>
  </si>
  <si>
    <t>6002159330N3</t>
  </si>
  <si>
    <t>6002159430N3</t>
  </si>
  <si>
    <t>6002150330M1</t>
  </si>
  <si>
    <t>6002150430M1</t>
  </si>
  <si>
    <t>6002150530M1</t>
  </si>
  <si>
    <t>6002156530M1</t>
  </si>
  <si>
    <t>6002159330M1</t>
  </si>
  <si>
    <t>6002159430M1</t>
  </si>
  <si>
    <t>6002150340NL</t>
  </si>
  <si>
    <t>6002150440NL</t>
  </si>
  <si>
    <t>6002150540NL</t>
  </si>
  <si>
    <t>6002156540NL</t>
  </si>
  <si>
    <t>6002159340NL</t>
  </si>
  <si>
    <t>6002159440NL</t>
  </si>
  <si>
    <t>6002150340NM</t>
  </si>
  <si>
    <t>6002150440NM</t>
  </si>
  <si>
    <t>6002150540NM</t>
  </si>
  <si>
    <t>6002156540NM</t>
  </si>
  <si>
    <t>6002159340NM</t>
  </si>
  <si>
    <t>6002159440NM</t>
  </si>
  <si>
    <t>6002150340ND</t>
  </si>
  <si>
    <t>6002150440ND</t>
  </si>
  <si>
    <t>6002150540ND</t>
  </si>
  <si>
    <t>6002156540ND</t>
  </si>
  <si>
    <t>6002159340ND</t>
  </si>
  <si>
    <t>6002159440ND</t>
  </si>
  <si>
    <t>6002150340N1</t>
  </si>
  <si>
    <t>6002150440N1</t>
  </si>
  <si>
    <t>6002150540N1</t>
  </si>
  <si>
    <t>6002156540N1</t>
  </si>
  <si>
    <t>6002159340N1</t>
  </si>
  <si>
    <t>6002159440N1</t>
  </si>
  <si>
    <t>6002150340N3</t>
  </si>
  <si>
    <t>6002150440N3</t>
  </si>
  <si>
    <t>6002150540N3</t>
  </si>
  <si>
    <t>6002156540N3</t>
  </si>
  <si>
    <t>6002159340N3</t>
  </si>
  <si>
    <t>6002159440N3</t>
  </si>
  <si>
    <t>6002150340M1</t>
  </si>
  <si>
    <t>6002150440M1</t>
  </si>
  <si>
    <t>6002150540M1</t>
  </si>
  <si>
    <t>6002156540M1</t>
  </si>
  <si>
    <t>6002159340M1</t>
  </si>
  <si>
    <t>6002159440M1</t>
  </si>
  <si>
    <t>6002150355NL</t>
  </si>
  <si>
    <t>6002150455NL</t>
  </si>
  <si>
    <t>6002150555NL</t>
  </si>
  <si>
    <t>6002156555NL</t>
  </si>
  <si>
    <t>6002159355NL</t>
  </si>
  <si>
    <t>6002159455NL</t>
  </si>
  <si>
    <t>6002150355NM</t>
  </si>
  <si>
    <t>6002150455NM</t>
  </si>
  <si>
    <t>6002150555NM</t>
  </si>
  <si>
    <t>6002156555NM</t>
  </si>
  <si>
    <t>6002159355NM</t>
  </si>
  <si>
    <t>6002159455NM</t>
  </si>
  <si>
    <t>6002150355ND</t>
  </si>
  <si>
    <t>6002150455ND</t>
  </si>
  <si>
    <t>6002150555ND</t>
  </si>
  <si>
    <t>6002156555ND</t>
  </si>
  <si>
    <t>6002159355ND</t>
  </si>
  <si>
    <t>6002159455ND</t>
  </si>
  <si>
    <t>6002150355N1</t>
  </si>
  <si>
    <t>6002150455N1</t>
  </si>
  <si>
    <t>6002150555N1</t>
  </si>
  <si>
    <t>6002156555N1</t>
  </si>
  <si>
    <t>6002159355N1</t>
  </si>
  <si>
    <t>6002159455N1</t>
  </si>
  <si>
    <t>6002150355N3</t>
  </si>
  <si>
    <t>6002150455N3</t>
  </si>
  <si>
    <t>6002150555N3</t>
  </si>
  <si>
    <t>6002156555N3</t>
  </si>
  <si>
    <t>6002159355N3</t>
  </si>
  <si>
    <t>6002159455N3</t>
  </si>
  <si>
    <t>6002150355M1</t>
  </si>
  <si>
    <t>6002150455M1</t>
  </si>
  <si>
    <t>6002150555M1</t>
  </si>
  <si>
    <t>6002156555M1</t>
  </si>
  <si>
    <t>6002159355M1</t>
  </si>
  <si>
    <t>6002159455M1</t>
  </si>
  <si>
    <t>6002150375NL</t>
  </si>
  <si>
    <t>6002150475NL</t>
  </si>
  <si>
    <t>6002150575NL</t>
  </si>
  <si>
    <t>6002156575NL</t>
  </si>
  <si>
    <t>6002159375NL</t>
  </si>
  <si>
    <t>6002159475NL</t>
  </si>
  <si>
    <t>6002150375NM</t>
  </si>
  <si>
    <t>6002150475NM</t>
  </si>
  <si>
    <t>6002150575NM</t>
  </si>
  <si>
    <t>6002156575NM</t>
  </si>
  <si>
    <t>6002159375NM</t>
  </si>
  <si>
    <t>6002159475NM</t>
  </si>
  <si>
    <t>6002150375ND</t>
  </si>
  <si>
    <t>6002150475ND</t>
  </si>
  <si>
    <t>6002150575ND</t>
  </si>
  <si>
    <t>6002156575ND</t>
  </si>
  <si>
    <t>6002159375ND</t>
  </si>
  <si>
    <t>6002159475ND</t>
  </si>
  <si>
    <t>6002150375N1</t>
  </si>
  <si>
    <t>6002150475N1</t>
  </si>
  <si>
    <t>6002150575N1</t>
  </si>
  <si>
    <t>6002156575N1</t>
  </si>
  <si>
    <t>6002159375N1</t>
  </si>
  <si>
    <t>6002159475N1</t>
  </si>
  <si>
    <t>6002150375N3</t>
  </si>
  <si>
    <t>6002150475N3</t>
  </si>
  <si>
    <t>6002150575N3</t>
  </si>
  <si>
    <t>6002156575N3</t>
  </si>
  <si>
    <t>6002159375N3</t>
  </si>
  <si>
    <t>6002159475N3</t>
  </si>
  <si>
    <t>6002150375M1</t>
  </si>
  <si>
    <t>6002150475M1</t>
  </si>
  <si>
    <t>6002150575M1</t>
  </si>
  <si>
    <t>6002156575M1</t>
  </si>
  <si>
    <t>6002159375M1</t>
  </si>
  <si>
    <t>6002159475M1</t>
  </si>
  <si>
    <t>6002180311NL</t>
  </si>
  <si>
    <t>6002180411NL</t>
  </si>
  <si>
    <t>6002180511NL</t>
  </si>
  <si>
    <t>6002186511NL</t>
  </si>
  <si>
    <t>6002189311NL</t>
  </si>
  <si>
    <t>6002189411NL</t>
  </si>
  <si>
    <t>6002180311NM</t>
  </si>
  <si>
    <t>6002180411NM</t>
  </si>
  <si>
    <t>6002180511NM</t>
  </si>
  <si>
    <t>6002186511NM</t>
  </si>
  <si>
    <t>6002189311NM</t>
  </si>
  <si>
    <t>6002189411NM</t>
  </si>
  <si>
    <t>6002180311ND</t>
  </si>
  <si>
    <t>6002180411ND</t>
  </si>
  <si>
    <t>6002180511ND</t>
  </si>
  <si>
    <t>6002186511ND</t>
  </si>
  <si>
    <t>6002189311ND</t>
  </si>
  <si>
    <t>6002189411ND</t>
  </si>
  <si>
    <t>6002180311N1</t>
  </si>
  <si>
    <t>6002180411N1</t>
  </si>
  <si>
    <t>6002180511N1</t>
  </si>
  <si>
    <t>6002186511N1</t>
  </si>
  <si>
    <t>6002189311N1</t>
  </si>
  <si>
    <t>6002189411N1</t>
  </si>
  <si>
    <t>6002180311N3</t>
  </si>
  <si>
    <t>6002180411N3</t>
  </si>
  <si>
    <t>6002180511N3</t>
  </si>
  <si>
    <t>6002186511N3</t>
  </si>
  <si>
    <t>6002189311N3</t>
  </si>
  <si>
    <t>6002189411N3</t>
  </si>
  <si>
    <t>6002180311M1</t>
  </si>
  <si>
    <t>6002180411M1</t>
  </si>
  <si>
    <t>6002180511M1</t>
  </si>
  <si>
    <t>6002186511M1</t>
  </si>
  <si>
    <t>6002189311M1</t>
  </si>
  <si>
    <t>6002189411M1</t>
  </si>
  <si>
    <t>6002180313NL</t>
  </si>
  <si>
    <t>6002180413NL</t>
  </si>
  <si>
    <t>6002180513NL</t>
  </si>
  <si>
    <t>6002186513NL</t>
  </si>
  <si>
    <t>6002189313NL</t>
  </si>
  <si>
    <t>6002189413NL</t>
  </si>
  <si>
    <t>6002180313NM</t>
  </si>
  <si>
    <t>6002180413NM</t>
  </si>
  <si>
    <t>6002180513NM</t>
  </si>
  <si>
    <t>6002186513NM</t>
  </si>
  <si>
    <t>6002189313NM</t>
  </si>
  <si>
    <t>6002189413NM</t>
  </si>
  <si>
    <t>6002180313ND</t>
  </si>
  <si>
    <t>6002180413ND</t>
  </si>
  <si>
    <t>6002180513ND</t>
  </si>
  <si>
    <t>6002186513ND</t>
  </si>
  <si>
    <t>6002189313ND</t>
  </si>
  <si>
    <t>6002189413ND</t>
  </si>
  <si>
    <t>6002180313N1</t>
  </si>
  <si>
    <t>6002180413N1</t>
  </si>
  <si>
    <t>6002180513N1</t>
  </si>
  <si>
    <t>6002186513N1</t>
  </si>
  <si>
    <t>6002189313N1</t>
  </si>
  <si>
    <t>6002189413N1</t>
  </si>
  <si>
    <t>6002180313N3</t>
  </si>
  <si>
    <t>6002180413N3</t>
  </si>
  <si>
    <t>6002180513N3</t>
  </si>
  <si>
    <t>6002186513N3</t>
  </si>
  <si>
    <t>6002189313N3</t>
  </si>
  <si>
    <t>6002189413N3</t>
  </si>
  <si>
    <t>6002180313M1</t>
  </si>
  <si>
    <t>6002180413M1</t>
  </si>
  <si>
    <t>6002180513M1</t>
  </si>
  <si>
    <t>6002186513M1</t>
  </si>
  <si>
    <t>6002189313M1</t>
  </si>
  <si>
    <t>6002189413M1</t>
  </si>
  <si>
    <t>6002180318NL</t>
  </si>
  <si>
    <t>6002180418NL</t>
  </si>
  <si>
    <t>6002180518NL</t>
  </si>
  <si>
    <t>6002186518NL</t>
  </si>
  <si>
    <t>6002189318NL</t>
  </si>
  <si>
    <t>6002189418NL</t>
  </si>
  <si>
    <t>6002180318NM</t>
  </si>
  <si>
    <t>6002180418NM</t>
  </si>
  <si>
    <t>6002180518NM</t>
  </si>
  <si>
    <t>6002186518NM</t>
  </si>
  <si>
    <t>6002189318NM</t>
  </si>
  <si>
    <t>6002189418NM</t>
  </si>
  <si>
    <t>6002180318ND</t>
  </si>
  <si>
    <t>6002180418ND</t>
  </si>
  <si>
    <t>6002180518ND</t>
  </si>
  <si>
    <t>6002186518ND</t>
  </si>
  <si>
    <t>6002189318ND</t>
  </si>
  <si>
    <t>6002189418ND</t>
  </si>
  <si>
    <t>6002180318N1</t>
  </si>
  <si>
    <t>6002180418N1</t>
  </si>
  <si>
    <t>6002180518N1</t>
  </si>
  <si>
    <t>6002186518N1</t>
  </si>
  <si>
    <t>6002189318N1</t>
  </si>
  <si>
    <t>6002189418N1</t>
  </si>
  <si>
    <t>6002180318N3</t>
  </si>
  <si>
    <t>6002180418N3</t>
  </si>
  <si>
    <t>6002180518N3</t>
  </si>
  <si>
    <t>6002186518N3</t>
  </si>
  <si>
    <t>6002189318N3</t>
  </si>
  <si>
    <t>6002189418N3</t>
  </si>
  <si>
    <t>6002180318M1</t>
  </si>
  <si>
    <t>6002180418M1</t>
  </si>
  <si>
    <t>6002180518M1</t>
  </si>
  <si>
    <t>6002186518M1</t>
  </si>
  <si>
    <t>6002189318M1</t>
  </si>
  <si>
    <t>6002189418M1</t>
  </si>
  <si>
    <t>6002180320NL</t>
  </si>
  <si>
    <t>6002180420NL</t>
  </si>
  <si>
    <t>6002180520NL</t>
  </si>
  <si>
    <t>6002186520NL</t>
  </si>
  <si>
    <t>6002189320NL</t>
  </si>
  <si>
    <t>6002189420NL</t>
  </si>
  <si>
    <t>6002180320NM</t>
  </si>
  <si>
    <t>6002180420NM</t>
  </si>
  <si>
    <t>6002180520NM</t>
  </si>
  <si>
    <t>6002186520NM</t>
  </si>
  <si>
    <t>6002189320NM</t>
  </si>
  <si>
    <t>6002189420NM</t>
  </si>
  <si>
    <t>6002180320ND</t>
  </si>
  <si>
    <t>6002180420ND</t>
  </si>
  <si>
    <t>6002180520ND</t>
  </si>
  <si>
    <t>6002186520ND</t>
  </si>
  <si>
    <t>6002189320ND</t>
  </si>
  <si>
    <t>6002189420ND</t>
  </si>
  <si>
    <t>6002180320N1</t>
  </si>
  <si>
    <t>6002180420N1</t>
  </si>
  <si>
    <t>6002180520N1</t>
  </si>
  <si>
    <t>6002186520N1</t>
  </si>
  <si>
    <t>6002189320N1</t>
  </si>
  <si>
    <t>6002189420N1</t>
  </si>
  <si>
    <t>6002180320N3</t>
  </si>
  <si>
    <t>6002180420N3</t>
  </si>
  <si>
    <t>6002180520N3</t>
  </si>
  <si>
    <t>6002186520N3</t>
  </si>
  <si>
    <t>6002189320N3</t>
  </si>
  <si>
    <t>6002189420N3</t>
  </si>
  <si>
    <t>6002180320M1</t>
  </si>
  <si>
    <t>6002180420M1</t>
  </si>
  <si>
    <t>6002180520M1</t>
  </si>
  <si>
    <t>6002186520M1</t>
  </si>
  <si>
    <t>6002189320M1</t>
  </si>
  <si>
    <t>6002189420M1</t>
  </si>
  <si>
    <t>6002180326NL</t>
  </si>
  <si>
    <t>6002180426NL</t>
  </si>
  <si>
    <t>6002180526NL</t>
  </si>
  <si>
    <t>6002186526NL</t>
  </si>
  <si>
    <t>6002189326NL</t>
  </si>
  <si>
    <t>6002189426NL</t>
  </si>
  <si>
    <t>6002180326NM</t>
  </si>
  <si>
    <t>6002180426NM</t>
  </si>
  <si>
    <t>6002180526NM</t>
  </si>
  <si>
    <t>6002186526NM</t>
  </si>
  <si>
    <t>6002189326NM</t>
  </si>
  <si>
    <t>6002189426NM</t>
  </si>
  <si>
    <t>6002180326ND</t>
  </si>
  <si>
    <t>6002180426ND</t>
  </si>
  <si>
    <t>6002180526ND</t>
  </si>
  <si>
    <t>6002186526ND</t>
  </si>
  <si>
    <t>6002189326ND</t>
  </si>
  <si>
    <t>6002189426ND</t>
  </si>
  <si>
    <t>6002180326N1</t>
  </si>
  <si>
    <t>6002180426N1</t>
  </si>
  <si>
    <t>6002180526N1</t>
  </si>
  <si>
    <t>6002186526N1</t>
  </si>
  <si>
    <t>6002189326N1</t>
  </si>
  <si>
    <t>6002189426N1</t>
  </si>
  <si>
    <t>6002180326N3</t>
  </si>
  <si>
    <t>6002180426N3</t>
  </si>
  <si>
    <t>6002180526N3</t>
  </si>
  <si>
    <t>6002186526N3</t>
  </si>
  <si>
    <t>6002189326N3</t>
  </si>
  <si>
    <t>6002189426N3</t>
  </si>
  <si>
    <t>6002180326M1</t>
  </si>
  <si>
    <t>6002180426M1</t>
  </si>
  <si>
    <t>6002180526M1</t>
  </si>
  <si>
    <t>6002186526M1</t>
  </si>
  <si>
    <t>6002189326M1</t>
  </si>
  <si>
    <t>6002189426M1</t>
  </si>
  <si>
    <t>6002130330NL</t>
  </si>
  <si>
    <t>6002130430NL</t>
  </si>
  <si>
    <t>6002130530NL</t>
  </si>
  <si>
    <t>6002186530NL</t>
  </si>
  <si>
    <t>6002189330NL</t>
  </si>
  <si>
    <t>6002189430NL</t>
  </si>
  <si>
    <t>6002130330NM</t>
  </si>
  <si>
    <t>6002130430NM</t>
  </si>
  <si>
    <t>6002130530NM</t>
  </si>
  <si>
    <t>6002186530NM</t>
  </si>
  <si>
    <t>6002189330NM</t>
  </si>
  <si>
    <t>6002189430NM</t>
  </si>
  <si>
    <t>6002130330ND</t>
  </si>
  <si>
    <t>6002130430ND</t>
  </si>
  <si>
    <t>6002130530ND</t>
  </si>
  <si>
    <t>6002186530ND</t>
  </si>
  <si>
    <t>6002189330ND</t>
  </si>
  <si>
    <t>6002189430ND</t>
  </si>
  <si>
    <t>6002180330N1</t>
  </si>
  <si>
    <t>6002180430N1</t>
  </si>
  <si>
    <t>6002180530N1</t>
  </si>
  <si>
    <t>6002186530N1</t>
  </si>
  <si>
    <t>6002189330N1</t>
  </si>
  <si>
    <t>6002189430N1</t>
  </si>
  <si>
    <t>6002180330N3</t>
  </si>
  <si>
    <t>6002180430N3</t>
  </si>
  <si>
    <t>6002180530N3</t>
  </si>
  <si>
    <t>6002186530N3</t>
  </si>
  <si>
    <t>6002189330N3</t>
  </si>
  <si>
    <t>6002189430N3</t>
  </si>
  <si>
    <t>6002180330M1</t>
  </si>
  <si>
    <t>6002180430M1</t>
  </si>
  <si>
    <t>6002180530M1</t>
  </si>
  <si>
    <t>6002186530M1</t>
  </si>
  <si>
    <t>6002189330M1</t>
  </si>
  <si>
    <t>6002189430M1</t>
  </si>
  <si>
    <t>6002180340NL</t>
  </si>
  <si>
    <t>6002180440NL</t>
  </si>
  <si>
    <t>6002180540NL</t>
  </si>
  <si>
    <t>6002186540NL</t>
  </si>
  <si>
    <t>6002189340NL</t>
  </si>
  <si>
    <t>6002189440NL</t>
  </si>
  <si>
    <t>6002180340NM</t>
  </si>
  <si>
    <t>6002180440NM</t>
  </si>
  <si>
    <t>6002180540NM</t>
  </si>
  <si>
    <t>6002186540NM</t>
  </si>
  <si>
    <t>6002189340NM</t>
  </si>
  <si>
    <t>6002189440NM</t>
  </si>
  <si>
    <t>6002180340ND</t>
  </si>
  <si>
    <t>6002180440ND</t>
  </si>
  <si>
    <t>6002180540ND</t>
  </si>
  <si>
    <t>6002186540ND</t>
  </si>
  <si>
    <t>6002189340ND</t>
  </si>
  <si>
    <t>6002189440ND</t>
  </si>
  <si>
    <t>6002180340N1</t>
  </si>
  <si>
    <t>6002180440N1</t>
  </si>
  <si>
    <t>6002180540N1</t>
  </si>
  <si>
    <t>6002186540N1</t>
  </si>
  <si>
    <t>6002189340N1</t>
  </si>
  <si>
    <t>6002189440N1</t>
  </si>
  <si>
    <t>6002180340N3</t>
  </si>
  <si>
    <t>6002180440N3</t>
  </si>
  <si>
    <t>6002180540N3</t>
  </si>
  <si>
    <t>6002186540N3</t>
  </si>
  <si>
    <t>6002189340N3</t>
  </si>
  <si>
    <t>6002189440N3</t>
  </si>
  <si>
    <t>6002180340M1</t>
  </si>
  <si>
    <t>6002180440M1</t>
  </si>
  <si>
    <t>6002180540M1</t>
  </si>
  <si>
    <t>6002186540M1</t>
  </si>
  <si>
    <t>6002189340M1</t>
  </si>
  <si>
    <t>6002189440M1</t>
  </si>
  <si>
    <t>6002180355NL</t>
  </si>
  <si>
    <t>6002180455NL</t>
  </si>
  <si>
    <t>6002180555NL</t>
  </si>
  <si>
    <t>6002186555NL</t>
  </si>
  <si>
    <t>6002189355NL</t>
  </si>
  <si>
    <t>6002189455NL</t>
  </si>
  <si>
    <t>6002180355NM</t>
  </si>
  <si>
    <t>6002180455NM</t>
  </si>
  <si>
    <t>6002180555NM</t>
  </si>
  <si>
    <t>6002186555NM</t>
  </si>
  <si>
    <t>6002189355NM</t>
  </si>
  <si>
    <t>6002189455NM</t>
  </si>
  <si>
    <t>6002180355ND</t>
  </si>
  <si>
    <t>6002180455ND</t>
  </si>
  <si>
    <t>6002180555ND</t>
  </si>
  <si>
    <t>6002186555ND</t>
  </si>
  <si>
    <t>6002189355ND</t>
  </si>
  <si>
    <t>6002189455ND</t>
  </si>
  <si>
    <t>6002180355N1</t>
  </si>
  <si>
    <t>6002180455N1</t>
  </si>
  <si>
    <t>6002180555N1</t>
  </si>
  <si>
    <t>6002186555N1</t>
  </si>
  <si>
    <t>6002189355N1</t>
  </si>
  <si>
    <t>6002189455N1</t>
  </si>
  <si>
    <t>6002180355N3</t>
  </si>
  <si>
    <t>6002180455N3</t>
  </si>
  <si>
    <t>6002180555N3</t>
  </si>
  <si>
    <t>6002186555N3</t>
  </si>
  <si>
    <t>6002189355N3</t>
  </si>
  <si>
    <t>6002189455N3</t>
  </si>
  <si>
    <t>6002180355M1</t>
  </si>
  <si>
    <t>6002180455M1</t>
  </si>
  <si>
    <t>6002180555M1</t>
  </si>
  <si>
    <t>6002186555M1</t>
  </si>
  <si>
    <t>6002189355M1</t>
  </si>
  <si>
    <t>6002189455M1</t>
  </si>
  <si>
    <t>6002180375NL</t>
  </si>
  <si>
    <t>6002180475NL</t>
  </si>
  <si>
    <t>6002180575NL</t>
  </si>
  <si>
    <t>6002186575NL</t>
  </si>
  <si>
    <t>6002189375NL</t>
  </si>
  <si>
    <t>6002189475NL</t>
  </si>
  <si>
    <t>6002180375NM</t>
  </si>
  <si>
    <t>6002180475NM</t>
  </si>
  <si>
    <t>6002180575NM</t>
  </si>
  <si>
    <t>6002186575NM</t>
  </si>
  <si>
    <t>6002189375NM</t>
  </si>
  <si>
    <t>6002189475NM</t>
  </si>
  <si>
    <t>6002180375ND</t>
  </si>
  <si>
    <t>6002180475ND</t>
  </si>
  <si>
    <t>6002180575ND</t>
  </si>
  <si>
    <t>6002186575ND</t>
  </si>
  <si>
    <t>6002189375ND</t>
  </si>
  <si>
    <t>6002189475ND</t>
  </si>
  <si>
    <t>6002180375N1</t>
  </si>
  <si>
    <t>6002180475N1</t>
  </si>
  <si>
    <t>6002180575N1</t>
  </si>
  <si>
    <t>6002186575N1</t>
  </si>
  <si>
    <t>6002189375N1</t>
  </si>
  <si>
    <t>6002189475N1</t>
  </si>
  <si>
    <t>6002180375N3</t>
  </si>
  <si>
    <t>6002180475N3</t>
  </si>
  <si>
    <t>6002180575N3</t>
  </si>
  <si>
    <t>6002186575N3</t>
  </si>
  <si>
    <t>6002189375N3</t>
  </si>
  <si>
    <t>6002189475N3</t>
  </si>
  <si>
    <t>6002180375M1</t>
  </si>
  <si>
    <t>6002180475M1</t>
  </si>
  <si>
    <t>6002180575M1</t>
  </si>
  <si>
    <t>6002186575M1</t>
  </si>
  <si>
    <t>6002189375M1</t>
  </si>
  <si>
    <t>6002189475M1</t>
  </si>
  <si>
    <t>6002200311NL</t>
  </si>
  <si>
    <t>6002200411NL</t>
  </si>
  <si>
    <t>6002200511NL</t>
  </si>
  <si>
    <t>6002206511NL</t>
  </si>
  <si>
    <t>6002209311NL</t>
  </si>
  <si>
    <t>6002209411NL</t>
  </si>
  <si>
    <t>6002200311NM</t>
  </si>
  <si>
    <t>6002200411NM</t>
  </si>
  <si>
    <t>6002200511NM</t>
  </si>
  <si>
    <t>6002206511NM</t>
  </si>
  <si>
    <t>6002209311NM</t>
  </si>
  <si>
    <t>6002209411NM</t>
  </si>
  <si>
    <t>6002200311ND</t>
  </si>
  <si>
    <t>6002200411ND</t>
  </si>
  <si>
    <t>6002200511ND</t>
  </si>
  <si>
    <t>6002206511ND</t>
  </si>
  <si>
    <t>6002209311ND</t>
  </si>
  <si>
    <t>6002209411ND</t>
  </si>
  <si>
    <t>6002200311N1</t>
  </si>
  <si>
    <t>6002200411N1</t>
  </si>
  <si>
    <t>6002200511N1</t>
  </si>
  <si>
    <t>6002206511N1</t>
  </si>
  <si>
    <t>6002209311N1</t>
  </si>
  <si>
    <t>6002209411N1</t>
  </si>
  <si>
    <t>6002200311N3</t>
  </si>
  <si>
    <t>6002200411N3</t>
  </si>
  <si>
    <t>6002200511N3</t>
  </si>
  <si>
    <t>6002206511N3</t>
  </si>
  <si>
    <t>6002209311N3</t>
  </si>
  <si>
    <t>6002209411N3</t>
  </si>
  <si>
    <t>6002200311M1</t>
  </si>
  <si>
    <t>6002200411M1</t>
  </si>
  <si>
    <t>6002200511M1</t>
  </si>
  <si>
    <t>6002206511M1</t>
  </si>
  <si>
    <t>6002209311M1</t>
  </si>
  <si>
    <t>6002209411M1</t>
  </si>
  <si>
    <t>6002200313NL</t>
  </si>
  <si>
    <t>6002200413NL</t>
  </si>
  <si>
    <t>6002200513NL</t>
  </si>
  <si>
    <t>6002206513NL</t>
  </si>
  <si>
    <t>6002209313NL</t>
  </si>
  <si>
    <t>6002209413NL</t>
  </si>
  <si>
    <t>6002200313NM</t>
  </si>
  <si>
    <t>6002200413NM</t>
  </si>
  <si>
    <t>6002200513NM</t>
  </si>
  <si>
    <t>6002206513NM</t>
  </si>
  <si>
    <t>6002209313NM</t>
  </si>
  <si>
    <t>6002209413NM</t>
  </si>
  <si>
    <t>6002200313ND</t>
  </si>
  <si>
    <t>6002200413ND</t>
  </si>
  <si>
    <t>6002200513ND</t>
  </si>
  <si>
    <t>6002206513ND</t>
  </si>
  <si>
    <t>6002209313ND</t>
  </si>
  <si>
    <t>6002209413ND</t>
  </si>
  <si>
    <t>6002200313N1</t>
  </si>
  <si>
    <t>6002200413N1</t>
  </si>
  <si>
    <t>6002200513N1</t>
  </si>
  <si>
    <t>6002206513N1</t>
  </si>
  <si>
    <t>6002209313N1</t>
  </si>
  <si>
    <t>6002209413N1</t>
  </si>
  <si>
    <t>6002200313N3</t>
  </si>
  <si>
    <t>6002200413N3</t>
  </si>
  <si>
    <t>6002200513N3</t>
  </si>
  <si>
    <t>6002206513N3</t>
  </si>
  <si>
    <t>6002209313N3</t>
  </si>
  <si>
    <t>6002209413N3</t>
  </si>
  <si>
    <t>6002200313M1</t>
  </si>
  <si>
    <t>6002200413M1</t>
  </si>
  <si>
    <t>6002200513M1</t>
  </si>
  <si>
    <t>6002206513M1</t>
  </si>
  <si>
    <t>6002209313M1</t>
  </si>
  <si>
    <t>6002209413M1</t>
  </si>
  <si>
    <t>6002200318NL</t>
  </si>
  <si>
    <t>6002200418NL</t>
  </si>
  <si>
    <t>6002200518NL</t>
  </si>
  <si>
    <t>6002206518NL</t>
  </si>
  <si>
    <t>6002209318NL</t>
  </si>
  <si>
    <t>6002209418NL</t>
  </si>
  <si>
    <t>6002200318NM</t>
  </si>
  <si>
    <t>6002200418NM</t>
  </si>
  <si>
    <t>6002200518NM</t>
  </si>
  <si>
    <t>6002206518NM</t>
  </si>
  <si>
    <t>6002209318NM</t>
  </si>
  <si>
    <t>6002209418NM</t>
  </si>
  <si>
    <t>6002200318ND</t>
  </si>
  <si>
    <t>6002200418ND</t>
  </si>
  <si>
    <t>6002200518ND</t>
  </si>
  <si>
    <t>6002206518ND</t>
  </si>
  <si>
    <t>6002209318ND</t>
  </si>
  <si>
    <t>6002209418ND</t>
  </si>
  <si>
    <t>6002200318N1</t>
  </si>
  <si>
    <t>6002200418N1</t>
  </si>
  <si>
    <t>6002200518N1</t>
  </si>
  <si>
    <t>6002206518N1</t>
  </si>
  <si>
    <t>6002209318N1</t>
  </si>
  <si>
    <t>6002209418N1</t>
  </si>
  <si>
    <t>6002200318N3</t>
  </si>
  <si>
    <t>6002200418N3</t>
  </si>
  <si>
    <t>6002200518N3</t>
  </si>
  <si>
    <t>6002206518N3</t>
  </si>
  <si>
    <t>6002209318N3</t>
  </si>
  <si>
    <t>6002209418N3</t>
  </si>
  <si>
    <t>6002200318M1</t>
  </si>
  <si>
    <t>6002200418M1</t>
  </si>
  <si>
    <t>6002200518M1</t>
  </si>
  <si>
    <t>6002206518M1</t>
  </si>
  <si>
    <t>6002209318M1</t>
  </si>
  <si>
    <t>6002209418M1</t>
  </si>
  <si>
    <t>6002200320NL</t>
  </si>
  <si>
    <t>6002200420NL</t>
  </si>
  <si>
    <t>6002200520NL</t>
  </si>
  <si>
    <t>6002206520NL</t>
  </si>
  <si>
    <t>6002209320NL</t>
  </si>
  <si>
    <t>6002209420NL</t>
  </si>
  <si>
    <t>6002200320NM</t>
  </si>
  <si>
    <t>6002200420NM</t>
  </si>
  <si>
    <t>6002200520NM</t>
  </si>
  <si>
    <t>6002206520NM</t>
  </si>
  <si>
    <t>6002209320NM</t>
  </si>
  <si>
    <t>6002209420NM</t>
  </si>
  <si>
    <t>6002200320ND</t>
  </si>
  <si>
    <t>6002200420ND</t>
  </si>
  <si>
    <t>6002200520ND</t>
  </si>
  <si>
    <t>6002206520ND</t>
  </si>
  <si>
    <t>6002209320ND</t>
  </si>
  <si>
    <t>6002209420ND</t>
  </si>
  <si>
    <t>6002200320N1</t>
  </si>
  <si>
    <t>6002200420N1</t>
  </si>
  <si>
    <t>6002200520N1</t>
  </si>
  <si>
    <t>6002206520N1</t>
  </si>
  <si>
    <t>6002209320N1</t>
  </si>
  <si>
    <t>6002209420N1</t>
  </si>
  <si>
    <t>6002200320N3</t>
  </si>
  <si>
    <t>6002200420N3</t>
  </si>
  <si>
    <t>6002200520N3</t>
  </si>
  <si>
    <t>6002206520N3</t>
  </si>
  <si>
    <t>6002209320N3</t>
  </si>
  <si>
    <t>6002209420N3</t>
  </si>
  <si>
    <t>6002200320M1</t>
  </si>
  <si>
    <t>6002200420M1</t>
  </si>
  <si>
    <t>6002200520M1</t>
  </si>
  <si>
    <t>6002206520M1</t>
  </si>
  <si>
    <t>6002209320M1</t>
  </si>
  <si>
    <t>6002209420M1</t>
  </si>
  <si>
    <t>6002200326NL</t>
  </si>
  <si>
    <t>6002200426NL</t>
  </si>
  <si>
    <t>6002200526NL</t>
  </si>
  <si>
    <t>6002206526NL</t>
  </si>
  <si>
    <t>6002209326NL</t>
  </si>
  <si>
    <t>6002209426NL</t>
  </si>
  <si>
    <t>6002200326NM</t>
  </si>
  <si>
    <t>6002200426NM</t>
  </si>
  <si>
    <t>6002200526NM</t>
  </si>
  <si>
    <t>6002206526NM</t>
  </si>
  <si>
    <t>6002209326NM</t>
  </si>
  <si>
    <t>6002209426NM</t>
  </si>
  <si>
    <t>6002200326ND</t>
  </si>
  <si>
    <t>6002200426ND</t>
  </si>
  <si>
    <t>6002200526ND</t>
  </si>
  <si>
    <t>6002206526ND</t>
  </si>
  <si>
    <t>6002209326ND</t>
  </si>
  <si>
    <t>6002209426ND</t>
  </si>
  <si>
    <t>6002200326N1</t>
  </si>
  <si>
    <t>6002200426N1</t>
  </si>
  <si>
    <t>6002200526N1</t>
  </si>
  <si>
    <t>6002206526N1</t>
  </si>
  <si>
    <t>6002209326N1</t>
  </si>
  <si>
    <t>6002209426N1</t>
  </si>
  <si>
    <t>6002200326N3</t>
  </si>
  <si>
    <t>6002200426N3</t>
  </si>
  <si>
    <t>6002200526N3</t>
  </si>
  <si>
    <t>6002206526N3</t>
  </si>
  <si>
    <t>6002209326N3</t>
  </si>
  <si>
    <t>6002209426N3</t>
  </si>
  <si>
    <t>6002200326M1</t>
  </si>
  <si>
    <t>6002200426M1</t>
  </si>
  <si>
    <t>6002200526M1</t>
  </si>
  <si>
    <t>6002206526M1</t>
  </si>
  <si>
    <t>6002209326M1</t>
  </si>
  <si>
    <t>6002209426M1</t>
  </si>
  <si>
    <t>6002200330NL</t>
  </si>
  <si>
    <t>6002200430NL</t>
  </si>
  <si>
    <t>6002200530NL</t>
  </si>
  <si>
    <t>6002206530NL</t>
  </si>
  <si>
    <t>6002209330NL</t>
  </si>
  <si>
    <t>6002209430NL</t>
  </si>
  <si>
    <t>6002200330NM</t>
  </si>
  <si>
    <t>6002200430NM</t>
  </si>
  <si>
    <t>6002200530NM</t>
  </si>
  <si>
    <t>6002206530NM</t>
  </si>
  <si>
    <t>6002209330NM</t>
  </si>
  <si>
    <t>6002209430NM</t>
  </si>
  <si>
    <t>6002200330ND</t>
  </si>
  <si>
    <t>6002200430ND</t>
  </si>
  <si>
    <t>6002200530ND</t>
  </si>
  <si>
    <t>6002206530ND</t>
  </si>
  <si>
    <t>6002209330ND</t>
  </si>
  <si>
    <t>6002209430ND</t>
  </si>
  <si>
    <t>6002200330N1</t>
  </si>
  <si>
    <t>6002200430N1</t>
  </si>
  <si>
    <t>6002200530N1</t>
  </si>
  <si>
    <t>6002206530N1</t>
  </si>
  <si>
    <t>6002209330N1</t>
  </si>
  <si>
    <t>6002209430N1</t>
  </si>
  <si>
    <t>6002200330N3</t>
  </si>
  <si>
    <t>6002200430N3</t>
  </si>
  <si>
    <t>6002200530N3</t>
  </si>
  <si>
    <t>6002206530N3</t>
  </si>
  <si>
    <t>6002209330N3</t>
  </si>
  <si>
    <t>6002209430N3</t>
  </si>
  <si>
    <t>6002200330M1</t>
  </si>
  <si>
    <t>6002200430M1</t>
  </si>
  <si>
    <t>6002200530M1</t>
  </si>
  <si>
    <t>6002206530M1</t>
  </si>
  <si>
    <t>6002209330M1</t>
  </si>
  <si>
    <t>6002209430M1</t>
  </si>
  <si>
    <t>6002200340NL</t>
  </si>
  <si>
    <t>6002200440NL</t>
  </si>
  <si>
    <t>6002200540NL</t>
  </si>
  <si>
    <t>6002206540NL</t>
  </si>
  <si>
    <t>6002209340NL</t>
  </si>
  <si>
    <t>6002209440NL</t>
  </si>
  <si>
    <t>6002200340NM</t>
  </si>
  <si>
    <t>6002200440NM</t>
  </si>
  <si>
    <t>6002200540NM</t>
  </si>
  <si>
    <t>6002206540NM</t>
  </si>
  <si>
    <t>6002209340NM</t>
  </si>
  <si>
    <t>6002209440NM</t>
  </si>
  <si>
    <t>6002200340ND</t>
  </si>
  <si>
    <t>6002200440ND</t>
  </si>
  <si>
    <t>6002200540ND</t>
  </si>
  <si>
    <t>6002206540ND</t>
  </si>
  <si>
    <t>6002209340ND</t>
  </si>
  <si>
    <t>6002209440ND</t>
  </si>
  <si>
    <t>6002200340N1</t>
  </si>
  <si>
    <t>6002200440N1</t>
  </si>
  <si>
    <t>6002200540N1</t>
  </si>
  <si>
    <t>6002206540N1</t>
  </si>
  <si>
    <t>6002209340N1</t>
  </si>
  <si>
    <t>6002209440N1</t>
  </si>
  <si>
    <t>6002200340N3</t>
  </si>
  <si>
    <t>6002200440N3</t>
  </si>
  <si>
    <t>6002200540N3</t>
  </si>
  <si>
    <t>6002206540N3</t>
  </si>
  <si>
    <t>6002209340N3</t>
  </si>
  <si>
    <t>6002209440N3</t>
  </si>
  <si>
    <t>6002200340M1</t>
  </si>
  <si>
    <t>6002200440M1</t>
  </si>
  <si>
    <t>6002200540M1</t>
  </si>
  <si>
    <t>6002206540M1</t>
  </si>
  <si>
    <t>6002209340M1</t>
  </si>
  <si>
    <t>6002209440M1</t>
  </si>
  <si>
    <t>6002200355NL</t>
  </si>
  <si>
    <t>6002200455NL</t>
  </si>
  <si>
    <t>6002200555NL</t>
  </si>
  <si>
    <t>6002206555NL</t>
  </si>
  <si>
    <t>6002209355NL</t>
  </si>
  <si>
    <t>6002209455NL</t>
  </si>
  <si>
    <t>6002200355NM</t>
  </si>
  <si>
    <t>6002200455NM</t>
  </si>
  <si>
    <t>6002200555NM</t>
  </si>
  <si>
    <t>6002206555NM</t>
  </si>
  <si>
    <t>6002209355NM</t>
  </si>
  <si>
    <t>6002209455NM</t>
  </si>
  <si>
    <t>6002200355ND</t>
  </si>
  <si>
    <t>6002200455ND</t>
  </si>
  <si>
    <t>6002200555ND</t>
  </si>
  <si>
    <t>6002206555ND</t>
  </si>
  <si>
    <t>6002209355ND</t>
  </si>
  <si>
    <t>6002209455ND</t>
  </si>
  <si>
    <t>6002200355N1</t>
  </si>
  <si>
    <t>6002200455N1</t>
  </si>
  <si>
    <t>6002200555N1</t>
  </si>
  <si>
    <t>6002206555N1</t>
  </si>
  <si>
    <t>6002209355N1</t>
  </si>
  <si>
    <t>6002209455N1</t>
  </si>
  <si>
    <t>6002200355N3</t>
  </si>
  <si>
    <t>6002200455N3</t>
  </si>
  <si>
    <t>6002200555N3</t>
  </si>
  <si>
    <t>6002206555N3</t>
  </si>
  <si>
    <t>6002209355N3</t>
  </si>
  <si>
    <t>6002209455N3</t>
  </si>
  <si>
    <t>6002200355M1</t>
  </si>
  <si>
    <t>6002200455M1</t>
  </si>
  <si>
    <t>6002200555M1</t>
  </si>
  <si>
    <t>6002206555M1</t>
  </si>
  <si>
    <t>6002209355M1</t>
  </si>
  <si>
    <t>6002209455M1</t>
  </si>
  <si>
    <t>6002200375NL</t>
  </si>
  <si>
    <t>6002200475NL</t>
  </si>
  <si>
    <t>6002200575NL</t>
  </si>
  <si>
    <t>6002206575NL</t>
  </si>
  <si>
    <t>6002209375NL</t>
  </si>
  <si>
    <t>6002209475NL</t>
  </si>
  <si>
    <t>6002200375NM</t>
  </si>
  <si>
    <t>6002200475NM</t>
  </si>
  <si>
    <t>6002200575NM</t>
  </si>
  <si>
    <t>6002206575NM</t>
  </si>
  <si>
    <t>6002209375NM</t>
  </si>
  <si>
    <t>6002209475NM</t>
  </si>
  <si>
    <t>6002200375ND</t>
  </si>
  <si>
    <t>6002200475ND</t>
  </si>
  <si>
    <t>6002200575ND</t>
  </si>
  <si>
    <t>6002206575ND</t>
  </si>
  <si>
    <t>6002209375ND</t>
  </si>
  <si>
    <t>6002209475ND</t>
  </si>
  <si>
    <t>6002200375N1</t>
  </si>
  <si>
    <t>6002200475N1</t>
  </si>
  <si>
    <t>6002200575N1</t>
  </si>
  <si>
    <t>6002206575N1</t>
  </si>
  <si>
    <t>6002209375N1</t>
  </si>
  <si>
    <t>6002209475N1</t>
  </si>
  <si>
    <t>6002200375N3</t>
  </si>
  <si>
    <t>6002200475N3</t>
  </si>
  <si>
    <t>6002200575N3</t>
  </si>
  <si>
    <t>6002206575N3</t>
  </si>
  <si>
    <t>6002209375N3</t>
  </si>
  <si>
    <t>6002209475N3</t>
  </si>
  <si>
    <t>6002200375M1</t>
  </si>
  <si>
    <t>6002200475M1</t>
  </si>
  <si>
    <t>6002200575M1</t>
  </si>
  <si>
    <t>6002206575M1</t>
  </si>
  <si>
    <t>6002209375M1</t>
  </si>
  <si>
    <t>6002209475M1</t>
  </si>
  <si>
    <t>6002240311NL</t>
  </si>
  <si>
    <t>6002240411NL</t>
  </si>
  <si>
    <t>6002240511NL</t>
  </si>
  <si>
    <t>6002246511NL</t>
  </si>
  <si>
    <t>6002249311NL</t>
  </si>
  <si>
    <t>6002249411NL</t>
  </si>
  <si>
    <t>6002240311NM</t>
  </si>
  <si>
    <t>6002240411NM</t>
  </si>
  <si>
    <t>6002240511NM</t>
  </si>
  <si>
    <t>6002246511NM</t>
  </si>
  <si>
    <t>6002249311NM</t>
  </si>
  <si>
    <t>6002249411NM</t>
  </si>
  <si>
    <t>6002240311ND</t>
  </si>
  <si>
    <t>6002240411ND</t>
  </si>
  <si>
    <t>6002240511ND</t>
  </si>
  <si>
    <t>6002246511ND</t>
  </si>
  <si>
    <t>6002249311ND</t>
  </si>
  <si>
    <t>6002249411ND</t>
  </si>
  <si>
    <t>6002240311N1</t>
  </si>
  <si>
    <t>6002240411N1</t>
  </si>
  <si>
    <t>6002240511N1</t>
  </si>
  <si>
    <t>6002246511N1</t>
  </si>
  <si>
    <t>6002249311N1</t>
  </si>
  <si>
    <t>6002249411N1</t>
  </si>
  <si>
    <t>6002240311N3</t>
  </si>
  <si>
    <t>6002240411N3</t>
  </si>
  <si>
    <t>6002240511N3</t>
  </si>
  <si>
    <t>6002246511N3</t>
  </si>
  <si>
    <t>6002249311N3</t>
  </si>
  <si>
    <t>6002249411N3</t>
  </si>
  <si>
    <t>6002240311M1</t>
  </si>
  <si>
    <t>6002240411M1</t>
  </si>
  <si>
    <t>6002240511M1</t>
  </si>
  <si>
    <t>6002246511M1</t>
  </si>
  <si>
    <t>6002249311M1</t>
  </si>
  <si>
    <t>6002249411M1</t>
  </si>
  <si>
    <t>6002240313NL</t>
  </si>
  <si>
    <t>6002240413NL</t>
  </si>
  <si>
    <t>6002240513NL</t>
  </si>
  <si>
    <t>6002246513NL</t>
  </si>
  <si>
    <t>6002249313NL</t>
  </si>
  <si>
    <t>6002249413NL</t>
  </si>
  <si>
    <t>6002240313NM</t>
  </si>
  <si>
    <t>6002240413NM</t>
  </si>
  <si>
    <t>6002240513NM</t>
  </si>
  <si>
    <t>6002246513NM</t>
  </si>
  <si>
    <t>6002249313NM</t>
  </si>
  <si>
    <t>6002249413NM</t>
  </si>
  <si>
    <t>6002240313ND</t>
  </si>
  <si>
    <t>6002240413ND</t>
  </si>
  <si>
    <t>6002240513ND</t>
  </si>
  <si>
    <t>6002246513ND</t>
  </si>
  <si>
    <t>6002249313ND</t>
  </si>
  <si>
    <t>6002249413ND</t>
  </si>
  <si>
    <t>6002240313N1</t>
  </si>
  <si>
    <t>6002240413N1</t>
  </si>
  <si>
    <t>6002240513N1</t>
  </si>
  <si>
    <t>6002246513N1</t>
  </si>
  <si>
    <t>6002249313N1</t>
  </si>
  <si>
    <t>6002249413N1</t>
  </si>
  <si>
    <t>6002240313N3</t>
  </si>
  <si>
    <t>6002240413N3</t>
  </si>
  <si>
    <t>6002240513N3</t>
  </si>
  <si>
    <t>6002246513N3</t>
  </si>
  <si>
    <t>6002249313N3</t>
  </si>
  <si>
    <t>6002249413N3</t>
  </si>
  <si>
    <t>6002240313M1</t>
  </si>
  <si>
    <t>6002240413M1</t>
  </si>
  <si>
    <t>6002240513M1</t>
  </si>
  <si>
    <t>6002246513M1</t>
  </si>
  <si>
    <t>6002249313M1</t>
  </si>
  <si>
    <t>6002249413M1</t>
  </si>
  <si>
    <t>6002240318NL</t>
  </si>
  <si>
    <t>6002240418NL</t>
  </si>
  <si>
    <t>6002240518NL</t>
  </si>
  <si>
    <t>6002246518NL</t>
  </si>
  <si>
    <t>6002249318NL</t>
  </si>
  <si>
    <t>6002249418NL</t>
  </si>
  <si>
    <t>6002240318NM</t>
  </si>
  <si>
    <t>6002240418NM</t>
  </si>
  <si>
    <t>6002240518NM</t>
  </si>
  <si>
    <t>6002246518NM</t>
  </si>
  <si>
    <t>6002249318NM</t>
  </si>
  <si>
    <t>6002249418NM</t>
  </si>
  <si>
    <t>6002240318ND</t>
  </si>
  <si>
    <t>6002240418ND</t>
  </si>
  <si>
    <t>6002240518ND</t>
  </si>
  <si>
    <t>6002246518ND</t>
  </si>
  <si>
    <t>6002249318ND</t>
  </si>
  <si>
    <t>6002249418ND</t>
  </si>
  <si>
    <t>6002240318N1</t>
  </si>
  <si>
    <t>6002240418N1</t>
  </si>
  <si>
    <t>6002240518N1</t>
  </si>
  <si>
    <t>6002246518N1</t>
  </si>
  <si>
    <t>6002249318N1</t>
  </si>
  <si>
    <t>6002249418N1</t>
  </si>
  <si>
    <t>6002240318N3</t>
  </si>
  <si>
    <t>6002240418N3</t>
  </si>
  <si>
    <t>6002240518N3</t>
  </si>
  <si>
    <t>6002246518N3</t>
  </si>
  <si>
    <t>6002249318N3</t>
  </si>
  <si>
    <t>6002249418N3</t>
  </si>
  <si>
    <t>6002240318M1</t>
  </si>
  <si>
    <t>6002240418M1</t>
  </si>
  <si>
    <t>6002240518M1</t>
  </si>
  <si>
    <t>6002246518M1</t>
  </si>
  <si>
    <t>6002249318M1</t>
  </si>
  <si>
    <t>6002249418M1</t>
  </si>
  <si>
    <t>6002240320NL</t>
  </si>
  <si>
    <t>6002240420NL</t>
  </si>
  <si>
    <t>6002240520NL</t>
  </si>
  <si>
    <t>6002246520NL</t>
  </si>
  <si>
    <t>6002249320NL</t>
  </si>
  <si>
    <t>6002249420NL</t>
  </si>
  <si>
    <t>6002240320NM</t>
  </si>
  <si>
    <t>6002240420NM</t>
  </si>
  <si>
    <t>6002240520NM</t>
  </si>
  <si>
    <t>6002246520NM</t>
  </si>
  <si>
    <t>6002249320NM</t>
  </si>
  <si>
    <t>6002249420NM</t>
  </si>
  <si>
    <t>6002240320ND</t>
  </si>
  <si>
    <t>6002240420ND</t>
  </si>
  <si>
    <t>6002240520ND</t>
  </si>
  <si>
    <t>6002246520ND</t>
  </si>
  <si>
    <t>6002249320ND</t>
  </si>
  <si>
    <t>6002249420ND</t>
  </si>
  <si>
    <t>6002240320N1</t>
  </si>
  <si>
    <t>6002240420N1</t>
  </si>
  <si>
    <t>6002240520N1</t>
  </si>
  <si>
    <t>6002246520N1</t>
  </si>
  <si>
    <t>6002249320N1</t>
  </si>
  <si>
    <t>6002249420N1</t>
  </si>
  <si>
    <t>6002240320N3</t>
  </si>
  <si>
    <t>6002240420N3</t>
  </si>
  <si>
    <t>6002240520N3</t>
  </si>
  <si>
    <t>6002246520N3</t>
  </si>
  <si>
    <t>6002249320N3</t>
  </si>
  <si>
    <t>6002249420N3</t>
  </si>
  <si>
    <t>6002240320M1</t>
  </si>
  <si>
    <t>6002240420M1</t>
  </si>
  <si>
    <t>6002240520M1</t>
  </si>
  <si>
    <t>6002246520M1</t>
  </si>
  <si>
    <t>6002249320M1</t>
  </si>
  <si>
    <t>6002249420M1</t>
  </si>
  <si>
    <t>6002240326NL</t>
  </si>
  <si>
    <t>6002240426NL</t>
  </si>
  <si>
    <t>6002240526NL</t>
  </si>
  <si>
    <t>6002246526NL</t>
  </si>
  <si>
    <t>6002249326NL</t>
  </si>
  <si>
    <t>6002249426NL</t>
  </si>
  <si>
    <t>6002240326NM</t>
  </si>
  <si>
    <t>6002240426NM</t>
  </si>
  <si>
    <t>6002240526NM</t>
  </si>
  <si>
    <t>6002246526NM</t>
  </si>
  <si>
    <t>6002249326NM</t>
  </si>
  <si>
    <t>6002249426NM</t>
  </si>
  <si>
    <t>6002240326ND</t>
  </si>
  <si>
    <t>6002240426ND</t>
  </si>
  <si>
    <t>6002240526ND</t>
  </si>
  <si>
    <t>6002246526ND</t>
  </si>
  <si>
    <t>6002249326ND</t>
  </si>
  <si>
    <t>6002249426ND</t>
  </si>
  <si>
    <t>6002240326N1</t>
  </si>
  <si>
    <t>6002240426N1</t>
  </si>
  <si>
    <t>6002240526N1</t>
  </si>
  <si>
    <t>6002246526N1</t>
  </si>
  <si>
    <t>6002249326N1</t>
  </si>
  <si>
    <t>6002249426N1</t>
  </si>
  <si>
    <t>6002240326N3</t>
  </si>
  <si>
    <t>6002240426N3</t>
  </si>
  <si>
    <t>6002240526N3</t>
  </si>
  <si>
    <t>6002246526N3</t>
  </si>
  <si>
    <t>6002249326N3</t>
  </si>
  <si>
    <t>6002249426N3</t>
  </si>
  <si>
    <t>6002240326M1</t>
  </si>
  <si>
    <t>6002240426M1</t>
  </si>
  <si>
    <t>6002240526M1</t>
  </si>
  <si>
    <t>6002246526M1</t>
  </si>
  <si>
    <t>6002249326M1</t>
  </si>
  <si>
    <t>6002249426M1</t>
  </si>
  <si>
    <t>6002240330NL</t>
  </si>
  <si>
    <t>6002240430NL</t>
  </si>
  <si>
    <t>6002240530NL</t>
  </si>
  <si>
    <t>6002246530NL</t>
  </si>
  <si>
    <t>6002249330NL</t>
  </si>
  <si>
    <t>6002249430NL</t>
  </si>
  <si>
    <t>6002240330NM</t>
  </si>
  <si>
    <t>6002240430NM</t>
  </si>
  <si>
    <t>6002240530NM</t>
  </si>
  <si>
    <t>6002246530NM</t>
  </si>
  <si>
    <t>6002249330NM</t>
  </si>
  <si>
    <t>6002249430NM</t>
  </si>
  <si>
    <t>6002240330ND</t>
  </si>
  <si>
    <t>6002240430ND</t>
  </si>
  <si>
    <t>6002240530ND</t>
  </si>
  <si>
    <t>6002246530ND</t>
  </si>
  <si>
    <t>6002249330ND</t>
  </si>
  <si>
    <t>6002249430ND</t>
  </si>
  <si>
    <t>6002240330N1</t>
  </si>
  <si>
    <t>6002240430N1</t>
  </si>
  <si>
    <t>6002240530N1</t>
  </si>
  <si>
    <t>6002246530N1</t>
  </si>
  <si>
    <t>6002249330N1</t>
  </si>
  <si>
    <t>6002249430N1</t>
  </si>
  <si>
    <t>6002240330N3</t>
  </si>
  <si>
    <t>6002240430N3</t>
  </si>
  <si>
    <t>6002240530N3</t>
  </si>
  <si>
    <t>6002246530N3</t>
  </si>
  <si>
    <t>6002249330N3</t>
  </si>
  <si>
    <t>6002249430N3</t>
  </si>
  <si>
    <t>6002240330M1</t>
  </si>
  <si>
    <t>6002240430M1</t>
  </si>
  <si>
    <t>6002240530M1</t>
  </si>
  <si>
    <t>6002246530M1</t>
  </si>
  <si>
    <t>6002249330M1</t>
  </si>
  <si>
    <t>6002249430M1</t>
  </si>
  <si>
    <t>6002240340NL</t>
  </si>
  <si>
    <t>6002240440NL</t>
  </si>
  <si>
    <t>6002240540NL</t>
  </si>
  <si>
    <t>6002246540NL</t>
  </si>
  <si>
    <t>6002249340NL</t>
  </si>
  <si>
    <t>6002249440NL</t>
  </si>
  <si>
    <t>6002240340NM</t>
  </si>
  <si>
    <t>6002240440NM</t>
  </si>
  <si>
    <t>6002240540NM</t>
  </si>
  <si>
    <t>6002246540NM</t>
  </si>
  <si>
    <t>6002249340NM</t>
  </si>
  <si>
    <t>6002249440NM</t>
  </si>
  <si>
    <t>6002240340ND</t>
  </si>
  <si>
    <t>6002240440ND</t>
  </si>
  <si>
    <t>6002240540ND</t>
  </si>
  <si>
    <t>6002246540ND</t>
  </si>
  <si>
    <t>6002249340ND</t>
  </si>
  <si>
    <t>6002249440ND</t>
  </si>
  <si>
    <t>6002240340N1</t>
  </si>
  <si>
    <t>6002240440N1</t>
  </si>
  <si>
    <t>6002240540N1</t>
  </si>
  <si>
    <t>6002246540N1</t>
  </si>
  <si>
    <t>6002249340N1</t>
  </si>
  <si>
    <t>6002249440N1</t>
  </si>
  <si>
    <t>6002240340N3</t>
  </si>
  <si>
    <t>6002240440N3</t>
  </si>
  <si>
    <t>6002240540N3</t>
  </si>
  <si>
    <t>6002246540N3</t>
  </si>
  <si>
    <t>6002249340N3</t>
  </si>
  <si>
    <t>6002249440N3</t>
  </si>
  <si>
    <t>6002240340M1</t>
  </si>
  <si>
    <t>6002240440M1</t>
  </si>
  <si>
    <t>6002240540M1</t>
  </si>
  <si>
    <t>6002246540M1</t>
  </si>
  <si>
    <t>6002249340M1</t>
  </si>
  <si>
    <t>6002249440M1</t>
  </si>
  <si>
    <t>6002240355NL</t>
  </si>
  <si>
    <t>6002240455NL</t>
  </si>
  <si>
    <t>6002240555NL</t>
  </si>
  <si>
    <t>6002246555NL</t>
  </si>
  <si>
    <t>6002249355NL</t>
  </si>
  <si>
    <t>6002249455NL</t>
  </si>
  <si>
    <t>6002240355NM</t>
  </si>
  <si>
    <t>6002240455NM</t>
  </si>
  <si>
    <t>6002240555NM</t>
  </si>
  <si>
    <t>6002246555NM</t>
  </si>
  <si>
    <t>6002249355NM</t>
  </si>
  <si>
    <t>6002249455NM</t>
  </si>
  <si>
    <t>6002240355ND</t>
  </si>
  <si>
    <t>6002240455ND</t>
  </si>
  <si>
    <t>6002240555ND</t>
  </si>
  <si>
    <t>6002246555ND</t>
  </si>
  <si>
    <t>6002249355ND</t>
  </si>
  <si>
    <t>6002249455ND</t>
  </si>
  <si>
    <t>6002240355N1</t>
  </si>
  <si>
    <t>6002240455N1</t>
  </si>
  <si>
    <t>6002240555N1</t>
  </si>
  <si>
    <t>6002246555N1</t>
  </si>
  <si>
    <t>6002249355N1</t>
  </si>
  <si>
    <t>6002249455N1</t>
  </si>
  <si>
    <t>6002240355N3</t>
  </si>
  <si>
    <t>6002240455N3</t>
  </si>
  <si>
    <t>6002240555N3</t>
  </si>
  <si>
    <t>6002246555N3</t>
  </si>
  <si>
    <t>6002249355N3</t>
  </si>
  <si>
    <t>6002249455N3</t>
  </si>
  <si>
    <t>6002240355M1</t>
  </si>
  <si>
    <t>6002240455M1</t>
  </si>
  <si>
    <t>6002240555M1</t>
  </si>
  <si>
    <t>6002246555M1</t>
  </si>
  <si>
    <t>6002249355M1</t>
  </si>
  <si>
    <t>6002249455M1</t>
  </si>
  <si>
    <t>6002240375NL</t>
  </si>
  <si>
    <t>6002240475NL</t>
  </si>
  <si>
    <t>6002240575NL</t>
  </si>
  <si>
    <t>6002246575NL</t>
  </si>
  <si>
    <t>6002249375NL</t>
  </si>
  <si>
    <t>6002249475NL</t>
  </si>
  <si>
    <t>6002240375NM</t>
  </si>
  <si>
    <t>6002240475NM</t>
  </si>
  <si>
    <t>6002240575NM</t>
  </si>
  <si>
    <t>6002246575NM</t>
  </si>
  <si>
    <t>6002249375NM</t>
  </si>
  <si>
    <t>6002249475NM</t>
  </si>
  <si>
    <t>6002240375ND</t>
  </si>
  <si>
    <t>6002240475ND</t>
  </si>
  <si>
    <t>6002240575ND</t>
  </si>
  <si>
    <t>6002246575ND</t>
  </si>
  <si>
    <t>6002249375ND</t>
  </si>
  <si>
    <t>6002249475ND</t>
  </si>
  <si>
    <t>6002240375N1</t>
  </si>
  <si>
    <t>6002240475N1</t>
  </si>
  <si>
    <t>6002240575N1</t>
  </si>
  <si>
    <t>6002246575N1</t>
  </si>
  <si>
    <t>6002249375N1</t>
  </si>
  <si>
    <t>6002249475N1</t>
  </si>
  <si>
    <t>6002240375N3</t>
  </si>
  <si>
    <t>6002240475N3</t>
  </si>
  <si>
    <t>6002240575N3</t>
  </si>
  <si>
    <t>6002246575N3</t>
  </si>
  <si>
    <t>6002249375N3</t>
  </si>
  <si>
    <t>6002249475N3</t>
  </si>
  <si>
    <t>6002240375M1</t>
  </si>
  <si>
    <t>6002240475M1</t>
  </si>
  <si>
    <t>6002240575M1</t>
  </si>
  <si>
    <t>6002246575M1</t>
  </si>
  <si>
    <t>6002249375M1</t>
  </si>
  <si>
    <t>6002249475M1</t>
  </si>
  <si>
    <t>LUNA 9W 3000K CRI80 MOD. VS</t>
  </si>
  <si>
    <t>LUNA 9W 4000K CRI80 MOD. VS</t>
  </si>
  <si>
    <t>LUNA 9W 5000K CRI80 MOD. VS</t>
  </si>
  <si>
    <t>6005VS6509EL</t>
  </si>
  <si>
    <t>LUNA 9W 6500K CRI80 MOD. VS</t>
  </si>
  <si>
    <t>6005VS9309EL</t>
  </si>
  <si>
    <t>LUNA 9W 3000K CRI90 MOD. VS</t>
  </si>
  <si>
    <t>6005VS9409EL</t>
  </si>
  <si>
    <t>LUNA 9W 4000K CRI90 MOD. VS</t>
  </si>
  <si>
    <t>LUNA 9W 3000K CRI80 MOD. VS + 1-10V</t>
  </si>
  <si>
    <t>LUNA 9W 4000K CRI80 MOD. VS + 1-10V</t>
  </si>
  <si>
    <t>LUNA 9W 5000K CRI80 MOD. VS + 1-10V</t>
  </si>
  <si>
    <t>6005VS6509LM</t>
  </si>
  <si>
    <t>LUNA 9W 6500K CRI80 MOD. VS + 1-10V</t>
  </si>
  <si>
    <t>6005VS9309LM</t>
  </si>
  <si>
    <t>LUNA 9W 3000K CRI90 MOD. VS + 1-10V</t>
  </si>
  <si>
    <t>6005VS9409LM</t>
  </si>
  <si>
    <t>LUNA 9W 4000K CRI90 MOD. VS + 1-10V</t>
  </si>
  <si>
    <t>LUNA 9W 3000K CRI80 MOD. VS + DALI</t>
  </si>
  <si>
    <t>LUNA 9W 4000K CRI80 MOD. VS + DALI</t>
  </si>
  <si>
    <t>LUNA 9W 5000K CRI80 MOD. VS + DALI</t>
  </si>
  <si>
    <t>6005VS6509LD</t>
  </si>
  <si>
    <t>LUNA 9W 6500K CRI80 MOD. VS + DALI</t>
  </si>
  <si>
    <t>6005VS9309LD</t>
  </si>
  <si>
    <t>LUNA 9W 3000K CRI90 MOD. VS + DALI</t>
  </si>
  <si>
    <t>6005VS9409LD</t>
  </si>
  <si>
    <t>LUNA 9W 4000K CRI90 MOD. VS + DALI</t>
  </si>
  <si>
    <t>LUNA 9W 3000K CRI80 MOD. VS + EM.1H</t>
  </si>
  <si>
    <t>LUNA 9W 4000K CRI80 MOD. VS + EM.1H</t>
  </si>
  <si>
    <t>LUNA 9W 5000K CRI80 MOD. VS + EM.1H</t>
  </si>
  <si>
    <t>6005VS6509E1</t>
  </si>
  <si>
    <t>LUNA 9W 6500K CRI80 MOD. VS + EM.1H</t>
  </si>
  <si>
    <t>6005VS9309E1</t>
  </si>
  <si>
    <t>LUNA 9W 3000K CRI90 MOD. VS + EM.1H</t>
  </si>
  <si>
    <t>6005VS9409E1</t>
  </si>
  <si>
    <t>LUNA 9W 4000K CRI90 MOD. VS + EM.1H</t>
  </si>
  <si>
    <t>LUNA 9W 3000K CRI80 MOD. VS + EM.3H</t>
  </si>
  <si>
    <t>LUNA 9W 4000K CRI80 MOD. VS + EM.3H</t>
  </si>
  <si>
    <t>LUNA 9W 5000K CRI80 MOD. VS + EM.3H</t>
  </si>
  <si>
    <t>6005VS6509E3</t>
  </si>
  <si>
    <t>LUNA 9W 6500K CRI80 MOD. VS + EM.3H</t>
  </si>
  <si>
    <t>6005VS9309E3</t>
  </si>
  <si>
    <t>LUNA 9W 3000K CRI90 MOD. VS + EM.3H</t>
  </si>
  <si>
    <t>6005VS9409E3</t>
  </si>
  <si>
    <t>LUNA 9W 4000K CRI90 MOD. VS + EM.3H</t>
  </si>
  <si>
    <t>6005VS0309D1</t>
  </si>
  <si>
    <t>LUNA 9W 3000K CRI80 MOD. VS + DALI + EM.1H</t>
  </si>
  <si>
    <t>6005VS0409D1</t>
  </si>
  <si>
    <t>LUNA 9W 4000K CRI80 MOD. VS + DALI + EM.1H</t>
  </si>
  <si>
    <t>6005VS0509D1</t>
  </si>
  <si>
    <t>LUNA 9W 5000K CRI80 MOD. VS + DALI + EM.1H</t>
  </si>
  <si>
    <t>6005VS6509D1</t>
  </si>
  <si>
    <t>LUNA 9W 6500K CRI80 MOD. VS + DALI + EM.1H</t>
  </si>
  <si>
    <t>6005VS9309D1</t>
  </si>
  <si>
    <t>LUNA 9W 3000K CRI90 MOD. VS + DALI + EM.1H</t>
  </si>
  <si>
    <t>6005VS9409D1</t>
  </si>
  <si>
    <t>LUNA 9W 4000K CRI90 MOD. VS + DALI + EM.1H</t>
  </si>
  <si>
    <t>LUNA 11W 3000K CRI80 MOD. VS</t>
  </si>
  <si>
    <t>LUNA 11W 4000K CRI80 MOD. VS</t>
  </si>
  <si>
    <t>LUNA 11W 5000K CRI80 MOD. VS</t>
  </si>
  <si>
    <t>6005VS6511EL</t>
  </si>
  <si>
    <t>LUNA 11W 6500K CRI80 MOD. VS</t>
  </si>
  <si>
    <t>6005VS9311EL</t>
  </si>
  <si>
    <t>LUNA 11W 3000K CRI90 MOD. VS</t>
  </si>
  <si>
    <t>6005VS9411EL</t>
  </si>
  <si>
    <t>LUNA 11W 4000K CRI90 MOD. VS</t>
  </si>
  <si>
    <t>LUNA 11W 3000K CRI80 MOD. VS + 1-10V</t>
  </si>
  <si>
    <t>LUNA 11W 4000K CRI80 MOD. VS + 1-10V</t>
  </si>
  <si>
    <t>LUNA 11W 5000K CRI80 MOD. VS + 1-10V</t>
  </si>
  <si>
    <t>6005VS6511LM</t>
  </si>
  <si>
    <t>LUNA 11W 6500K CRI80 MOD. VS + 1-10V</t>
  </si>
  <si>
    <t>6005VS9311LM</t>
  </si>
  <si>
    <t>LUNA 11W 3000K CRI90 MOD. VS + 1-10V</t>
  </si>
  <si>
    <t>6005VS9411LM</t>
  </si>
  <si>
    <t>LUNA 11W 4000K CRI90 MOD. VS + 1-10V</t>
  </si>
  <si>
    <t>LUNA 11W 3000K CRI80 MOD. VS + DALI</t>
  </si>
  <si>
    <t>LUNA 11W 4000K CRI80 MOD. VS + DALI</t>
  </si>
  <si>
    <t>LUNA 11W 5000K CRI80 MOD. VS + DALI</t>
  </si>
  <si>
    <t>6005VS6511LD</t>
  </si>
  <si>
    <t>LUNA 11W 6500K CRI80 MOD. VS + DALI</t>
  </si>
  <si>
    <t>6005VS9311LD</t>
  </si>
  <si>
    <t>LUNA 11W 3000K CRI90 MOD. VS + DALI</t>
  </si>
  <si>
    <t>6005VS9411LD</t>
  </si>
  <si>
    <t>LUNA 11W 4000K CRI90 MOD. VS + DALI</t>
  </si>
  <si>
    <t>LUNA 11W 3000K CRI80 MOD. VS + EM.1H</t>
  </si>
  <si>
    <t>LUNA 11W 4000K CRI80 MOD. VS + EM.1H</t>
  </si>
  <si>
    <t>LUNA 11W 5000K CRI80 MOD. VS + EM.1H</t>
  </si>
  <si>
    <t>6005VS6511E1</t>
  </si>
  <si>
    <t>LUNA 11W 6500K CRI80 MOD. VS + EM.1H</t>
  </si>
  <si>
    <t>6005VS9311E1</t>
  </si>
  <si>
    <t>LUNA 11W 3000K CRI90 MOD. VS + EM.1H</t>
  </si>
  <si>
    <t>6005VS9411E1</t>
  </si>
  <si>
    <t>LUNA 11W 4000K CRI90 MOD. VS + EM.1H</t>
  </si>
  <si>
    <t>LUNA 11W 3000K CRI80 MOD. VS + EM.3H</t>
  </si>
  <si>
    <t>LUNA 11W 4000K CRI80 MOD. VS + EM.3H</t>
  </si>
  <si>
    <t>LUNA 11W 5000K CRI80 MOD. VS + EM.3H</t>
  </si>
  <si>
    <t>6005VS6511E3</t>
  </si>
  <si>
    <t>LUNA 11W 6500K CRI80 MOD. VS + EM.3H</t>
  </si>
  <si>
    <t>6005VS9311E3</t>
  </si>
  <si>
    <t>LUNA 11W 3000K CRI90 MOD. VS + EM.3H</t>
  </si>
  <si>
    <t>6005VS9411E3</t>
  </si>
  <si>
    <t>LUNA 11W 4000K CRI90 MOD. VS + EM.3H</t>
  </si>
  <si>
    <t>6005VS0311D1</t>
  </si>
  <si>
    <t>LUNA 11W 3000K CRI80 MOD. VS + DALI + EM.1H</t>
  </si>
  <si>
    <t>6005VS0411D1</t>
  </si>
  <si>
    <t>LUNA 11W 4000K CRI80 MOD. VS + DALI + EM.1H</t>
  </si>
  <si>
    <t>6005VS0511D1</t>
  </si>
  <si>
    <t>LUNA 11W 5000K CRI80 MOD. VS + DALI + EM.1H</t>
  </si>
  <si>
    <t>6005VS6511D1</t>
  </si>
  <si>
    <t>LUNA 11W 6500K CRI80 MOD. VS + DALI + EM.1H</t>
  </si>
  <si>
    <t>6005VS9311D1</t>
  </si>
  <si>
    <t>LUNA 11W 3000K CRI90 MOD. VS + DALI + EM.1H</t>
  </si>
  <si>
    <t>6005VS9411D1</t>
  </si>
  <si>
    <t>LUNA 11W 4000K CRI90 MOD. VS + DALI + EM.1H</t>
  </si>
  <si>
    <t>LUNA 20W 3000K CRI80 MOD. VS</t>
  </si>
  <si>
    <t>LUNA 20W 4000K CRI80 MOD. VS</t>
  </si>
  <si>
    <t>LUNA 20W 5000K CRI80 MOD. VS</t>
  </si>
  <si>
    <t>6005VS6520EL</t>
  </si>
  <si>
    <t>LUNA 20W 6500K CRI80 MOD. VS</t>
  </si>
  <si>
    <t>6005VS9320EL</t>
  </si>
  <si>
    <t>LUNA 20W 3000K CRI90 MOD. VS</t>
  </si>
  <si>
    <t>6005VS9420EL</t>
  </si>
  <si>
    <t>LUNA 20W 4000K CRI90 MOD. VS</t>
  </si>
  <si>
    <t>LUNA 20W 3000K CRI80 MOD. VS + 1-10V</t>
  </si>
  <si>
    <t>LUNA 20W 4000K CRI80 MOD. VS + 1-10V</t>
  </si>
  <si>
    <t>LUNA 20W 5000K CRI80 MOD. VS + 1-10V</t>
  </si>
  <si>
    <t>6005VS6520LM</t>
  </si>
  <si>
    <t>LUNA 20W 6500K CRI80 MOD. VS + 1-10V</t>
  </si>
  <si>
    <t>6005VS9320LM</t>
  </si>
  <si>
    <t>LUNA 20W 3000K CRI90 MOD. VS + 1-10V</t>
  </si>
  <si>
    <t>6005VS9420LM</t>
  </si>
  <si>
    <t>LUNA 20W 4000K CRI90 MOD. VS + 1-10V</t>
  </si>
  <si>
    <t>LUNA 20W 3000K CRI80 MOD. VS + DALI</t>
  </si>
  <si>
    <t>LUNA 20W 4000K CRI80 MOD. VS + DALI</t>
  </si>
  <si>
    <t>LUNA 20W 5000K CRI80 MOD. VS + DALI</t>
  </si>
  <si>
    <t>6005VS6520LD</t>
  </si>
  <si>
    <t>LUNA 20W 6500K CRI80 MOD. VS + DALI</t>
  </si>
  <si>
    <t>6005VS9320LD</t>
  </si>
  <si>
    <t>LUNA 20W 3000K CRI90 MOD. VS + DALI</t>
  </si>
  <si>
    <t>6005VS9420LD</t>
  </si>
  <si>
    <t>LUNA 20W 4000K CRI90 MOD. VS + DALI</t>
  </si>
  <si>
    <t>LUNA 20W 3000K CRI80 MOD. VS + EM.1H</t>
  </si>
  <si>
    <t>LUNA 20W 4000K CRI80 MOD. VS + EM.1H</t>
  </si>
  <si>
    <t>LUNA 20W 5000K CRI80 MOD. VS + EM.1H</t>
  </si>
  <si>
    <t>6005VS6520E1</t>
  </si>
  <si>
    <t>LUNA 20W 6500K CRI80 MOD. VS + EM.1H</t>
  </si>
  <si>
    <t>6005VS9320E1</t>
  </si>
  <si>
    <t>LUNA 20W 3000K CRI90 MOD. VS + EM.1H</t>
  </si>
  <si>
    <t>6005VS9420E1</t>
  </si>
  <si>
    <t>LUNA 20W 4000K CRI90 MOD. VS + EM.1H</t>
  </si>
  <si>
    <t>LUNA 20W 3000K CRI80 MOD. VS + EM.3H</t>
  </si>
  <si>
    <t>LUNA 20W 4000K CRI80 MOD. VS + EM.3H</t>
  </si>
  <si>
    <t>LUNA 20W 5000K CRI80 MOD. VS + EM.3H</t>
  </si>
  <si>
    <t>6005VS6520E3</t>
  </si>
  <si>
    <t>LUNA 20W 6500K CRI80 MOD. VS + EM.3H</t>
  </si>
  <si>
    <t>6005VS9320E3</t>
  </si>
  <si>
    <t>LUNA 20W 3000K CRI90 MOD. VS + EM.3H</t>
  </si>
  <si>
    <t>6005VS9420E3</t>
  </si>
  <si>
    <t>LUNA 20W 4000K CRI90 MOD. VS + EM.3H</t>
  </si>
  <si>
    <t>6005VS0320D1</t>
  </si>
  <si>
    <t>LUNA 20W 3000K CRI80 MOD. VS + DALI + EM.1H</t>
  </si>
  <si>
    <t>6005VS0420D1</t>
  </si>
  <si>
    <t>LUNA 20W 4000K CRI80 MOD. VS + DALI + EM.1H</t>
  </si>
  <si>
    <t>6005VS0520D1</t>
  </si>
  <si>
    <t>LUNA 20W 5000K CRI80 MOD. VS + DALI + EM.1H</t>
  </si>
  <si>
    <t>6005VS6520D1</t>
  </si>
  <si>
    <t>LUNA 20W 6500K CRI80 MOD. VS + DALI + EM.1H</t>
  </si>
  <si>
    <t>6005VS9320D1</t>
  </si>
  <si>
    <t>LUNA 20W 3000K CRI90 MOD. VS + DALI + EM.1H</t>
  </si>
  <si>
    <t>6005VS9420D1</t>
  </si>
  <si>
    <t>LUNA 20W 4000K CRI90 MOD. VS + DALI + EM.1H</t>
  </si>
  <si>
    <t>LUNA 30W 3000K CRI80 MOD. VS</t>
  </si>
  <si>
    <t>LUNA 30W 4000K CRI80 MOD. VS</t>
  </si>
  <si>
    <t>LUNA 30W 5000K CRI80 MOD. VS</t>
  </si>
  <si>
    <t>6005VS6530EL</t>
  </si>
  <si>
    <t>LUNA 30W 6500K CRI80 MOD. VS</t>
  </si>
  <si>
    <t>6005VS9330EL</t>
  </si>
  <si>
    <t>LUNA 30W 3000K CRI90 MOD. VS</t>
  </si>
  <si>
    <t>6005VS9430EL</t>
  </si>
  <si>
    <t>LUNA 30W 4000K CRI90 MOD. VS</t>
  </si>
  <si>
    <t>LUNA 30W 3000K CRI80 MOD. VS + 1-10V</t>
  </si>
  <si>
    <t>LUNA 30W 4000K CRI80 MOD. VS + 1-10V</t>
  </si>
  <si>
    <t>LUNA 30W 5000K CRI80 MOD. VS + 1-10V</t>
  </si>
  <si>
    <t>6005VS6530LM</t>
  </si>
  <si>
    <t>LUNA 30W 6500K CRI80 MOD. VS + 1-10V</t>
  </si>
  <si>
    <t>6005VS9330LM</t>
  </si>
  <si>
    <t>LUNA 30W 3000K CRI90 MOD. VS + 1-10V</t>
  </si>
  <si>
    <t>6005VS9430LM</t>
  </si>
  <si>
    <t>LUNA 30W 4000K CRI90 MOD. VS + 1-10V</t>
  </si>
  <si>
    <t>LUNA 30W 3000K CRI80 MOD. VS + DALI</t>
  </si>
  <si>
    <t>LUNA 30W 4000K CRI80 MOD. VS + DALI</t>
  </si>
  <si>
    <t>LUNA 30W 5000K CRI80 MOD. VS + DALI</t>
  </si>
  <si>
    <t>6005VS6530LD</t>
  </si>
  <si>
    <t>LUNA 30W 6500K CRI80 MOD. VS + DALI</t>
  </si>
  <si>
    <t>6005VS9330LD</t>
  </si>
  <si>
    <t>LUNA 30W 3000K CRI90 MOD. VS + DALI</t>
  </si>
  <si>
    <t>6005VS9430LD</t>
  </si>
  <si>
    <t>LUNA 30W 4000K CRI90 MOD. VS + DALI</t>
  </si>
  <si>
    <t>LUNA 30W 3000K CRI80 MOD. VS + EM.1H</t>
  </si>
  <si>
    <t>LUNA 30W 4000K CRI80 MOD. VS + EM.1H</t>
  </si>
  <si>
    <t>LUNA 30W 5000K CRI80 MOD. VS + EM.1H</t>
  </si>
  <si>
    <t>6005VS6530E1</t>
  </si>
  <si>
    <t>LUNA 30W 6500K CRI80 MOD. VS + EM.1H</t>
  </si>
  <si>
    <t>6005VS9330E1</t>
  </si>
  <si>
    <t>LUNA 30W 3000K CRI90 MOD. VS + EM.1H</t>
  </si>
  <si>
    <t>6005VS9430E1</t>
  </si>
  <si>
    <t>LUNA 30W 4000K CRI90 MOD. VS + EM.1H</t>
  </si>
  <si>
    <t>LUNA 30W 3000K CRI80 MOD. VS + EM.3H</t>
  </si>
  <si>
    <t>LUNA 30W 4000K CRI80 MOD. VS + EM.3H</t>
  </si>
  <si>
    <t>LUNA 30W 5000K CRI80 MOD. VS + EM.3H</t>
  </si>
  <si>
    <t>6005VS6530E3</t>
  </si>
  <si>
    <t>LUNA 30W 6500K CRI80 MOD. VS + EM.3H</t>
  </si>
  <si>
    <t>6005VS9330E3</t>
  </si>
  <si>
    <t>LUNA 30W 3000K CRI90 MOD. VS + EM.3H</t>
  </si>
  <si>
    <t>6005VS9430E3</t>
  </si>
  <si>
    <t>LUNA 30W 4000K CRI90 MOD. VS + EM.3H</t>
  </si>
  <si>
    <t>6005VS0330D1</t>
  </si>
  <si>
    <t>LUNA 30W 3000K CRI80 MOD. VS + DALI + EM.1H</t>
  </si>
  <si>
    <t>6005VS0430D1</t>
  </si>
  <si>
    <t>LUNA 30W 4000K CRI80 MOD. VS + DALI + EM.1H</t>
  </si>
  <si>
    <t>6005VS0530D1</t>
  </si>
  <si>
    <t>LUNA 30W 5000K CRI80 MOD. VS + DALI + EM.1H</t>
  </si>
  <si>
    <t>6005VS6530D1</t>
  </si>
  <si>
    <t>LUNA 30W 6500K CRI80 MOD. VS + DALI + EM.1H</t>
  </si>
  <si>
    <t>6005VS9330D1</t>
  </si>
  <si>
    <t>LUNA 30W 3000K CRI90 MOD. VS + DALI + EM.1H</t>
  </si>
  <si>
    <t>6005VS9430D1</t>
  </si>
  <si>
    <t>LUNA 30W 4000K CRI90 MOD. VS + DALI + EM.1H</t>
  </si>
  <si>
    <t>LUNA 40W 3000K CRI80 MOD. VS</t>
  </si>
  <si>
    <t>LUNA 40W 4000K CRI80 MOD. VS</t>
  </si>
  <si>
    <t>LUNA 40W 5000K CRI80 MOD. VS</t>
  </si>
  <si>
    <t>6005VS6540EL</t>
  </si>
  <si>
    <t>LUNA 40W 6500K CRI80 MOD. VS</t>
  </si>
  <si>
    <t>6005VS9340EL</t>
  </si>
  <si>
    <t>LUNA 40W 3000K CRI90 MOD. VS</t>
  </si>
  <si>
    <t>6005VS9440EL</t>
  </si>
  <si>
    <t>LUNA 40W 4000K CRI90 MOD. VS</t>
  </si>
  <si>
    <t>LUNA 40W 3000K CRI80 MOD. VS + 1-10V</t>
  </si>
  <si>
    <t>LUNA 40W 4000K CRI80 MOD. VS + 1-10V</t>
  </si>
  <si>
    <t>LUNA 40W 5000K CRI80 MOD. VS + 1-10V</t>
  </si>
  <si>
    <t>6005VS6540LM</t>
  </si>
  <si>
    <t>LUNA 40W 6500K CRI80 MOD. VS + 1-10V</t>
  </si>
  <si>
    <t>6005VS9340LM</t>
  </si>
  <si>
    <t>LUNA 40W 3000K CRI90 MOD. VS + 1-10V</t>
  </si>
  <si>
    <t>6005VS9440LM</t>
  </si>
  <si>
    <t>LUNA 40W 4000K CRI90 MOD. VS + 1-10V</t>
  </si>
  <si>
    <t>LUNA 40W 3000K CRI80 MOD. VS + DALI</t>
  </si>
  <si>
    <t>LUNA 40W 4000K CRI80 MOD. VS + DALI</t>
  </si>
  <si>
    <t>LUNA 40W 5000K CRI80 MOD. VS + DALI</t>
  </si>
  <si>
    <t>6005VS6540LD</t>
  </si>
  <si>
    <t>LUNA 40W 6500K CRI80 MOD. VS + DALI</t>
  </si>
  <si>
    <t>6005VS9340LD</t>
  </si>
  <si>
    <t>LUNA 40W 3000K CRI90 MOD. VS + DALI</t>
  </si>
  <si>
    <t>6005VS9440LD</t>
  </si>
  <si>
    <t>LUNA 40W 4000K CRI90 MOD. VS + DALI</t>
  </si>
  <si>
    <t>LUNA 40W 3000K CRI80 MOD. VS + EM.1H</t>
  </si>
  <si>
    <t>LUNA 40W 4000K CRI80 MOD. VS + EM.1H</t>
  </si>
  <si>
    <t>LUNA 40W 5000K CRI80 MOD. VS + EM.1H</t>
  </si>
  <si>
    <t>6005VS6540E1</t>
  </si>
  <si>
    <t>LUNA 40W 6500K CRI80 MOD. VS + EM.1H</t>
  </si>
  <si>
    <t>6005VS9340E1</t>
  </si>
  <si>
    <t>LUNA 40W 3000K CRI90 MOD. VS + EM.1H</t>
  </si>
  <si>
    <t>6005VS9440E1</t>
  </si>
  <si>
    <t>LUNA 40W 4000K CRI90 MOD. VS + EM.1H</t>
  </si>
  <si>
    <t>LUNA 40W 3000K CRI80 MOD. VS + EM.3H</t>
  </si>
  <si>
    <t>LUNA 40W 4000K CRI80 MOD. VS + EM.3H</t>
  </si>
  <si>
    <t>LUNA 40W 5000K CRI80 MOD. VS + EM.3H</t>
  </si>
  <si>
    <t>6005VS6540E3</t>
  </si>
  <si>
    <t>LUNA 40W 6500K CRI80 MOD. VS + EM.3H</t>
  </si>
  <si>
    <t>6005VS9340E3</t>
  </si>
  <si>
    <t>LUNA 40W 4000K CRI90 MOD. VS + EM.3H</t>
  </si>
  <si>
    <t>6005VS9440E3</t>
  </si>
  <si>
    <t>6005VS0340D1</t>
  </si>
  <si>
    <t>LUNA 40W 3000K CRI80 MOD. VS + DALI + EM.1H</t>
  </si>
  <si>
    <t>6005VS0440D1</t>
  </si>
  <si>
    <t>LUNA 40W 4000K CRI80 MOD. VS + DALI + EM.1H</t>
  </si>
  <si>
    <t>6005VS0540D1</t>
  </si>
  <si>
    <t>LUNA 40W 5000K CRI80 MOD. VS + DALI + EM.1H</t>
  </si>
  <si>
    <t>6005VS6540D1</t>
  </si>
  <si>
    <t>LUNA 40W 6500K CRI80 MOD. VS + DALI + EM.1H</t>
  </si>
  <si>
    <t>6005VS9340D1</t>
  </si>
  <si>
    <t>LUNA 40W 3000K CRI90 MOD. VS + DALI + EM.1H</t>
  </si>
  <si>
    <t>6005VS9440D1</t>
  </si>
  <si>
    <t>LUNA 40W 4000K CRI90 MOD. VS + DALI + EM.1H</t>
  </si>
  <si>
    <t>LUNA 55W 3000K CRI80 MOD. VS</t>
  </si>
  <si>
    <t>LUNA 55W 4000K CRI80 MOD. VS</t>
  </si>
  <si>
    <t>LUNA 55W 5000K CRI80 MOD. VS</t>
  </si>
  <si>
    <t>6005VS6555EL</t>
  </si>
  <si>
    <t>LUNA 55W 6500K CRI80 MOD. VS</t>
  </si>
  <si>
    <t>6005VS9355EL</t>
  </si>
  <si>
    <t>LUNA 55W 3000K CRI90 MOD. VS</t>
  </si>
  <si>
    <t>6005VS9455EL</t>
  </si>
  <si>
    <t>LUNA 55W 4000K CRI90 MOD. VS</t>
  </si>
  <si>
    <t>LUNA 55W 3000K CRI80 MOD. VS + 1-10V</t>
  </si>
  <si>
    <t>LUNA 55W 4000K CRI80 MOD. VS + 1-10V</t>
  </si>
  <si>
    <t>LUNA 55W 5000K CRI80 MOD. VS + 1-10V</t>
  </si>
  <si>
    <t>6005VS6555LM</t>
  </si>
  <si>
    <t>LUNA 55W 6500K CRI80 MOD. VS + 1-10V</t>
  </si>
  <si>
    <t>6005VS9355LM</t>
  </si>
  <si>
    <t>LUNA 55W 3000K CRI90 MOD. VS + 1-10V</t>
  </si>
  <si>
    <t>6005VS9455LM</t>
  </si>
  <si>
    <t>LUNA 55W 3000K CRI80 MOD. VS + DALI</t>
  </si>
  <si>
    <t>LUNA 55W 4000K CRI80 MOD. VS + DALI</t>
  </si>
  <si>
    <t>LUNA 55W 5000K CRI80 MOD. VS + DALI</t>
  </si>
  <si>
    <t>6005VS6555LD</t>
  </si>
  <si>
    <t>LUNA 55W 6500K CRI80 MOD. VS + DALI</t>
  </si>
  <si>
    <t>6005VS9355LD</t>
  </si>
  <si>
    <t>LUNA 55W 3000K CRI90 MOD. VS + DALI</t>
  </si>
  <si>
    <t>6005VS9455LD</t>
  </si>
  <si>
    <t>LUNA 55W 4000K CRI90 MOD. VS + DALI</t>
  </si>
  <si>
    <t>LUNA 55W 3000K CRI80 MOD. VS + EM.1H</t>
  </si>
  <si>
    <t>LUNA 55W 4000K CRI80 MOD. VS + EM.1H</t>
  </si>
  <si>
    <t>LUNA 55W 5000K CRI80 MOD. VS + EM.1H</t>
  </si>
  <si>
    <t>6005VS6555E1</t>
  </si>
  <si>
    <t>LUNA 55W 6500K CRI80 MOD. VS + EM.1H</t>
  </si>
  <si>
    <t>6005VS9355E1</t>
  </si>
  <si>
    <t>LUNA 55W 3000K CRI90 MOD. VS + EM.1H</t>
  </si>
  <si>
    <t>6005VS9455E1</t>
  </si>
  <si>
    <t>LUNA 55W 4000K CRI90 MOD. VS + EM.1H</t>
  </si>
  <si>
    <t>LUNA 55W 3000K CRI80 MOD. VS + EM.3H</t>
  </si>
  <si>
    <t>LUNA 55W 4000K CRI80 MOD. VS + EM.3H</t>
  </si>
  <si>
    <t>LUNA 55W 5000K CRI80 MOD. VS + EM.3H</t>
  </si>
  <si>
    <t>6005VS6555E3</t>
  </si>
  <si>
    <t>LUNA 55W 6500K CRI80 MOD. VS + EM.3H</t>
  </si>
  <si>
    <t>6005VS9355E3</t>
  </si>
  <si>
    <t>LUNA 55W 3000K CRI90 MOD. VS + EM.3H</t>
  </si>
  <si>
    <t>6005VS9455E3</t>
  </si>
  <si>
    <t>LUNA 55W 4000K CRI90 MOD. VS + EM.3H</t>
  </si>
  <si>
    <t>6005VS0355D1</t>
  </si>
  <si>
    <t>LUNA 55W 3000K CRI80 MOD. VS + DALI + EM.1H</t>
  </si>
  <si>
    <t>6005VS0455D1</t>
  </si>
  <si>
    <t>LUNA 55W 4000K CRI80 MOD. VS + DALI + EM.1H</t>
  </si>
  <si>
    <t>6005VS0555D1</t>
  </si>
  <si>
    <t>LUNA 55W 5000K CRI80 MOD. VS + DALI + EM.1H</t>
  </si>
  <si>
    <t>6005VS6555D1</t>
  </si>
  <si>
    <t>LUNA 55W 6500K CRI80 MOD. VS + DALI + EM.1H</t>
  </si>
  <si>
    <t>6005VS9355D1</t>
  </si>
  <si>
    <t>LUNA 55W 3000K CRI90 MOD. VS + DALI + EM.1H</t>
  </si>
  <si>
    <t>6005VS9455D1</t>
  </si>
  <si>
    <t>LUNA 55W 4000K CRI90 MOD. VS + DALI + EM.1H</t>
  </si>
  <si>
    <t>LUNA 75W 3000K CRI80 MOD. VS</t>
  </si>
  <si>
    <t>LUNA 75W 4000K CRI80 MOD. VS</t>
  </si>
  <si>
    <t>LUNA 75W 5000K CRI80 MOD. VS</t>
  </si>
  <si>
    <t>6005VS6575EL</t>
  </si>
  <si>
    <t>LUNA 75W 6500K CRI80 MOD. VS</t>
  </si>
  <si>
    <t>6005VS9375EL</t>
  </si>
  <si>
    <t>LUNA 75W 3000K CRI90 MOD. VS</t>
  </si>
  <si>
    <t>6005VS9475EL</t>
  </si>
  <si>
    <t>LUNA 75W 4000K CRI90 MOD. VS</t>
  </si>
  <si>
    <t>LUNA 75W 3000K CRI80 MOD. VS + 1-10V</t>
  </si>
  <si>
    <t>LUNA 75W 4000K CRI80 MOD. VS + 1-10V</t>
  </si>
  <si>
    <t>LUNA 75W 5000K CRI80 MOD. VS + 1-10V</t>
  </si>
  <si>
    <t>6005VS6575LM</t>
  </si>
  <si>
    <t>LUNA 75W 6500K CRI80 MOD. VS + 1-10V</t>
  </si>
  <si>
    <t>6005VS9375LM</t>
  </si>
  <si>
    <t>LUNA 75W 3000K CRI90 MOD. VS + 1-10V</t>
  </si>
  <si>
    <t>6005VS9475LM</t>
  </si>
  <si>
    <t>LUNA 75W 4000K CRI90 MOD. VS + 1-10V</t>
  </si>
  <si>
    <t>LUNA 75W 3000K CRI80 MOD. VS + DALI</t>
  </si>
  <si>
    <t>LUNA 75W 4000K CRI80 MOD. VS + DALI</t>
  </si>
  <si>
    <t>LUNA 75W 5000K CRI80 MOD. VS + DALI</t>
  </si>
  <si>
    <t>6005VS6575LD</t>
  </si>
  <si>
    <t>LUNA 75W 6500K CRI80 MOD. VS + DALI</t>
  </si>
  <si>
    <t>6005VS9375LD</t>
  </si>
  <si>
    <t>LUNA 75W 3000K CRI90 MOD. VS + DALI</t>
  </si>
  <si>
    <t>6005VS9475LD</t>
  </si>
  <si>
    <t>LUNA 75W 4000K CRI90 MOD. VS + DALI</t>
  </si>
  <si>
    <t>LUNA 75W 3000K CRI80 MOD. VS + EM.1H</t>
  </si>
  <si>
    <t>LUNA 75W 4000K CRI80 MOD. VS + EM.1H</t>
  </si>
  <si>
    <t>LUNA 75W 5000K CRI80 MOD. VS + EM.1H</t>
  </si>
  <si>
    <t>6005VS6575E1</t>
  </si>
  <si>
    <t>LUNA 75W 6500K CRI80 MOD. VS + EM.1H</t>
  </si>
  <si>
    <t>6005VS9375E1</t>
  </si>
  <si>
    <t>LUNA 75W 3000K CRI90 MOD. VS + EM.1H</t>
  </si>
  <si>
    <t>6005VS9475E1</t>
  </si>
  <si>
    <t>LUNA 75W 4000K CRI90 MOD. VS + EM.1H</t>
  </si>
  <si>
    <t>LUNA 75W 3000K CRI80 MOD. VS + EM.3H</t>
  </si>
  <si>
    <t>LUNA 75W 4000K CRI80 MOD. VS + EM.3H</t>
  </si>
  <si>
    <t>LUNA 75W 5000K CRI80 MOD. VS + EM.3H</t>
  </si>
  <si>
    <t>6005VS6575E3</t>
  </si>
  <si>
    <t>LUNA 75W 6500K CRI80 MOD. VS + EM.3H</t>
  </si>
  <si>
    <t>6005VS9375E3</t>
  </si>
  <si>
    <t>LUNA 75W 3000K CRI90 MOD. VS + EM.3H</t>
  </si>
  <si>
    <t>6005VS9475E3</t>
  </si>
  <si>
    <t>LUNA 75W 4000K CRI90 MOD. VS + EM.3H</t>
  </si>
  <si>
    <t>6005VS0375D1</t>
  </si>
  <si>
    <t>LUNA 75W 3000K CRI80 MOD. VS + DALI + EM.1H</t>
  </si>
  <si>
    <t>6005VS0475D1</t>
  </si>
  <si>
    <t>LUNA 75W 4000K CRI80 MOD. VS + DALI + EM.1H</t>
  </si>
  <si>
    <t>6005VS0575D1</t>
  </si>
  <si>
    <t>LUNA 75W 5000K CRI80 MOD. VS + DALI + EM.1H</t>
  </si>
  <si>
    <t>6005VS6575D1</t>
  </si>
  <si>
    <t>LUNA 75W 6500K CRI80 MOD. VS + DALI + EM.1H</t>
  </si>
  <si>
    <t>6005VS9375D1</t>
  </si>
  <si>
    <t>LUNA 75W 3000K CRI750 MOD. VS + DALI + EM.1H</t>
  </si>
  <si>
    <t>6005VS9475D1</t>
  </si>
  <si>
    <t>LUNA 75W 4000K CRI750 MOD. VS + DALI + EM.1H</t>
  </si>
  <si>
    <t>QUADRO 11W 3000K CRI80 MOD. VS</t>
  </si>
  <si>
    <t>QUADRO 11W 4000K CRI80 MOD. VS</t>
  </si>
  <si>
    <t>QUADRO 11W 5000K CRI80 MOD. VS</t>
  </si>
  <si>
    <t>6006VS6511EL</t>
  </si>
  <si>
    <t>QUADRO 11W 6500K CRI80 MOD. VS</t>
  </si>
  <si>
    <t>6006VS9311EL</t>
  </si>
  <si>
    <t>QUADRO 11W 3000K CRI90 MOD. VS</t>
  </si>
  <si>
    <t>6006VS9411EL</t>
  </si>
  <si>
    <t>QUADRO 11W 4000K CRI90 MOD. VS</t>
  </si>
  <si>
    <t>QUADRO 11W 3000K CRI80 MOD. VS + 1-10V</t>
  </si>
  <si>
    <t>QUADRO 11W 4000K CRI80 MOD. VS + 1-10V</t>
  </si>
  <si>
    <t>QUADRO 11W 5000K CRI80 MOD. VS + 1-10V</t>
  </si>
  <si>
    <t>6006VS6511LM</t>
  </si>
  <si>
    <t>QUADRO 11W 6500K CRI80 MOD. VS + 1-10V</t>
  </si>
  <si>
    <t>6006VS9311LM</t>
  </si>
  <si>
    <t>QUADRO 11W 3000K CRI90 MOD. VS + 1-10V</t>
  </si>
  <si>
    <t>6006VS9411LM</t>
  </si>
  <si>
    <t>QUADRO 11W 4000K CRI90 MOD. VS + 1-10V</t>
  </si>
  <si>
    <t>QUADRO 11W 3000K CRI80 MOD. VS + DALI</t>
  </si>
  <si>
    <t>QUADRO 11W 4000K CRI80 MOD. VS + DALI</t>
  </si>
  <si>
    <t>QUADRO 11W 5000K CRI80 MOD. VS + DALI</t>
  </si>
  <si>
    <t>6006VS6511LD</t>
  </si>
  <si>
    <t>QUADRO 11W 6500K CRI80 MOD. VS + DALI</t>
  </si>
  <si>
    <t>6006VS9311LD</t>
  </si>
  <si>
    <t>QUADRO 11W 3000K CRI90 MOD. VS + DALI</t>
  </si>
  <si>
    <t>6006VS9411LD</t>
  </si>
  <si>
    <t>QUADRO 11W 4000K CRI90 MOD. VS + DALI</t>
  </si>
  <si>
    <t>QUADRO 11W 3000K CRI80 MOD. VS + EM.1H</t>
  </si>
  <si>
    <t>QUADRO 11W 4000K CRI80 MOD. VS + EM.1H</t>
  </si>
  <si>
    <t>QUADRO 11W 5000K CRI80 MOD. VS + EM.1H</t>
  </si>
  <si>
    <t>6006VS6511E1</t>
  </si>
  <si>
    <t>QUADRO 11W 6500K CRI80 MOD. VS + EM.1H</t>
  </si>
  <si>
    <t>6006VS9311E1</t>
  </si>
  <si>
    <t>QUADRO 11W 3000K CRI90 MOD. VS + EM.1H</t>
  </si>
  <si>
    <t>6006VS9411E1</t>
  </si>
  <si>
    <t>QUADRO 11W 4000K CRI90 MOD. VS + EM.1H</t>
  </si>
  <si>
    <t>QUADRO 11W 3000K CRI80 MOD. VS + EM.3H</t>
  </si>
  <si>
    <t>QUADRO 11W 4000K CRI80 MOD. VS + EM.3H</t>
  </si>
  <si>
    <t>QUADRO 11W 5000K CRI80 MOD. VS + EM.3H</t>
  </si>
  <si>
    <t>6006VS6511E3</t>
  </si>
  <si>
    <t>QUADRO 11W 6500K CRI80 MOD. VS + EM.3H</t>
  </si>
  <si>
    <t>6006VS9311E3</t>
  </si>
  <si>
    <t>QUADRO 11W 3000K CRI90 MOD. VS + EM.3H</t>
  </si>
  <si>
    <t>6006VS9411E3</t>
  </si>
  <si>
    <t>QUADRO 11W 4000K CRI90 MOD. VS + EM.3H</t>
  </si>
  <si>
    <t>6006VS0311D1</t>
  </si>
  <si>
    <t>QUADRO 11W 3000K CRI80 MOD. VS + DALI + EM.1H</t>
  </si>
  <si>
    <t>6006VS0411D1</t>
  </si>
  <si>
    <t>QUADRO 11W 4000K CRI80 MOD. VS + DALI + EM.1H</t>
  </si>
  <si>
    <t>6006VS0511D1</t>
  </si>
  <si>
    <t>QUADRO 11W 5000K CRI80 MOD. VS + DALI + EM.1H</t>
  </si>
  <si>
    <t>6006VS6511D1</t>
  </si>
  <si>
    <t>QUADRO 11W 6500K CRI80 MOD. VS + DALI + EM.1H</t>
  </si>
  <si>
    <t>6006VS9311D1</t>
  </si>
  <si>
    <t>QUADRO 11W 3000K CRI90 MOD. VS + DALI + EM.1H</t>
  </si>
  <si>
    <t>6006VS9411D1</t>
  </si>
  <si>
    <t>QUADRO 11W 4000K CRI90 MOD. VS + DALI + EM.1H</t>
  </si>
  <si>
    <t>QUADRO 20W 3000K CRI80 MOD. VS</t>
  </si>
  <si>
    <t>QUADRO 20W 4000K CRI80 MOD. VS</t>
  </si>
  <si>
    <t>QUADRO 20W 5000K CRI80 MOD. VS</t>
  </si>
  <si>
    <t>6006VS6520EL</t>
  </si>
  <si>
    <t>QUADRO 20W 6500K CRI80 MOD. VS</t>
  </si>
  <si>
    <t>6006VS9320EL</t>
  </si>
  <si>
    <t>QUADRO 20W 3000K CRI90 MOD. VS</t>
  </si>
  <si>
    <t>6006VS9420EL</t>
  </si>
  <si>
    <t>QUADRO 20W 4000K CRI90 MOD. VS</t>
  </si>
  <si>
    <t>QUADRO 20W 3000K CRI80 MOD. VS + 1-10V</t>
  </si>
  <si>
    <t>QUADRO 20W 4000K CRI80 MOD. VS + 1-10V</t>
  </si>
  <si>
    <t>QUADRO 20W 5000K CRI80 MOD. VS + 1-10V</t>
  </si>
  <si>
    <t>6006VS6520LM</t>
  </si>
  <si>
    <t>QUADRO 20W 6500K CRI80 MOD. VS + 1-10V</t>
  </si>
  <si>
    <t>6006VS9320LM</t>
  </si>
  <si>
    <t>QUADRO 20W 3000K CRI90 MOD. VS + 1-10V</t>
  </si>
  <si>
    <t>6006VS9420LM</t>
  </si>
  <si>
    <t>QUADRO 20W 4000K CRI90 MOD. VS + 1-10V</t>
  </si>
  <si>
    <t>QUADRO 20W 3000K CRI80 MOD. VS + DALI</t>
  </si>
  <si>
    <t>QUADRO 20W 4000K CRI80 MOD. VS + DALI</t>
  </si>
  <si>
    <t>QUADRO 20W 5000K CRI80 MOD. VS + DALI</t>
  </si>
  <si>
    <t>6006VS6520LD</t>
  </si>
  <si>
    <t>QUADRO 20W 6500K CRI80 MOD. VS + DALI</t>
  </si>
  <si>
    <t>6006VS9320LD</t>
  </si>
  <si>
    <t>QUADRO 20W 3000K CRI90 MOD. VS + DALI</t>
  </si>
  <si>
    <t>6006VS9420LD</t>
  </si>
  <si>
    <t>QUADRO 20W 4000K CRI90 MOD. VS + DALI</t>
  </si>
  <si>
    <t>QUADRO 20W 3000K CRI80 MOD. VS + EM.1H</t>
  </si>
  <si>
    <t>QUADRO 20W 4000K CRI80 MOD. VS + EM.1H</t>
  </si>
  <si>
    <t>QUADRO 20W 5000K CRI80 MOD. VS + EM.1H</t>
  </si>
  <si>
    <t>6006VS6520E1</t>
  </si>
  <si>
    <t>QUADRO 20W 6500K CRI80 MOD. VS + EM.1H</t>
  </si>
  <si>
    <t>6006VS9320E1</t>
  </si>
  <si>
    <t>QUADRO 20W 3000K CRI90 MOD. VS + EM.1H</t>
  </si>
  <si>
    <t>6006VS9420E1</t>
  </si>
  <si>
    <t>QUADRO 20W 4000K CRI90 MOD. VS + EM.1H</t>
  </si>
  <si>
    <t>QUADRO 20W 3000K CRI80 MOD. VS + EM.3H</t>
  </si>
  <si>
    <t>QUADRO 20W 4000K CRI80 MOD. VS + EM.3H</t>
  </si>
  <si>
    <t>QUADRO 20W 5000K CRI80 MOD. VS + EM.3H</t>
  </si>
  <si>
    <t>6006VS6520E3</t>
  </si>
  <si>
    <t>QUADRO 20W 6500K CRI80 MOD. VS + EM.3H</t>
  </si>
  <si>
    <t>6006VS9320E3</t>
  </si>
  <si>
    <t>QUADRO 20W 3000K CRI90 MOD. VS + EM.3H</t>
  </si>
  <si>
    <t>6006VS9420E3</t>
  </si>
  <si>
    <t>QUADRO 20W 4000K CRI90 MOD. VS + EM.3H</t>
  </si>
  <si>
    <t>6006VS0320D1</t>
  </si>
  <si>
    <t>QUADRO 20W 3000K CRI80 MOD. VS + DALI + EM.1H</t>
  </si>
  <si>
    <t>6006VS0420D1</t>
  </si>
  <si>
    <t>QUADRO 20W 4000K CRI80 MOD. VS + DALI + EM.1H</t>
  </si>
  <si>
    <t>6006VS0520D1</t>
  </si>
  <si>
    <t>QUADRO 20W 5000K CRI80 MOD. VS + DALI + EM.1H</t>
  </si>
  <si>
    <t>6006VS6520D1</t>
  </si>
  <si>
    <t>QUADRO 20W 6500K CRI80 MOD. VS + DALI + EM.1H</t>
  </si>
  <si>
    <t>6006VS9320D1</t>
  </si>
  <si>
    <t>QUADRO 20W 3000K CRI90 MOD. VS + DALI + EM.1H</t>
  </si>
  <si>
    <t>6006VS9420D1</t>
  </si>
  <si>
    <t>QUADRO 20W 4000K CRI90 MOD. VS + DALI + EM.1H</t>
  </si>
  <si>
    <t>QUADRO 30W 3000K CRI80 MOD. VS</t>
  </si>
  <si>
    <t>QUADRO 30W 4000K CRI80 MOD. VS</t>
  </si>
  <si>
    <t>QUADRO 30W 5000K CRI80 MOD. VS</t>
  </si>
  <si>
    <t>6006VS6530EL</t>
  </si>
  <si>
    <t>QUADRO 30W 6500K CRI80 MOD. VS</t>
  </si>
  <si>
    <t>6006VS9330EL</t>
  </si>
  <si>
    <t>QUADRO 30W 3000K CRI90 MOD. VS</t>
  </si>
  <si>
    <t>6006VS9430EL</t>
  </si>
  <si>
    <t>QUADRO 30W 4000K CRI90 MOD. VS</t>
  </si>
  <si>
    <t>QUADRO 30W 3000K CRI80 MOD. VS + 1-10V</t>
  </si>
  <si>
    <t>QUADRO 30W 4000K CRI80 MOD. VS + 1-10V</t>
  </si>
  <si>
    <t>QUADRO 30W 5000K CRI80 MOD. VS + 1-10V</t>
  </si>
  <si>
    <t>6006VS6530LM</t>
  </si>
  <si>
    <t>QUADRO 30W 6500K CRI80 MOD. VS + 1-10V</t>
  </si>
  <si>
    <t>6006VS9330LM</t>
  </si>
  <si>
    <t>QUADRO 30W 3000K CRI90 MOD. VS + 1-10V</t>
  </si>
  <si>
    <t>6006VS9430LM</t>
  </si>
  <si>
    <t>QUADRO 30W 4000K CRI90 MOD. VS + 1-10V</t>
  </si>
  <si>
    <t>QUADRO 30W 3000K CRI80 MOD. VS + DALI</t>
  </si>
  <si>
    <t>QUADRO 30W 4000K CRI80 MOD. VS + DALI</t>
  </si>
  <si>
    <t>QUADRO 30W 5000K CRI80 MOD. VS + DALI</t>
  </si>
  <si>
    <t>6006VS6530LD</t>
  </si>
  <si>
    <t>QUADRO 30W 6500K CRI80 MOD. VS + DALI</t>
  </si>
  <si>
    <t>6006VS9330LD</t>
  </si>
  <si>
    <t>QUADRO 30W 3000K CRI90 MOD. VS + DALI</t>
  </si>
  <si>
    <t>6006VS9430LD</t>
  </si>
  <si>
    <t>QUADRO 30W 4000K CRI90 MOD. VS + DALI</t>
  </si>
  <si>
    <t>QUADRO 30W 3000K CRI80 MOD. VS + EM.1H</t>
  </si>
  <si>
    <t>QUADRO 30W 4000K CRI80 MOD. VS + EM.1H</t>
  </si>
  <si>
    <t>QUADRO 30W 5000K CRI80 MOD. VS + EM.1H</t>
  </si>
  <si>
    <t>6006VS6530E1</t>
  </si>
  <si>
    <t>QUADRO 30W 6500K CRI80 MOD. VS + EM.1H</t>
  </si>
  <si>
    <t>6006VS9330E1</t>
  </si>
  <si>
    <t>QUADRO 30W 3000K CRI90 MOD. VS + EM.1H</t>
  </si>
  <si>
    <t>6006VS9430E1</t>
  </si>
  <si>
    <t>QUADRO 30W 4000K CRI90 MOD. VS + EM.1H</t>
  </si>
  <si>
    <t>QUADRO 30W 3000K CRI80 MOD. VS + EM.3H</t>
  </si>
  <si>
    <t>QUADRO 30W 4000K CRI80 MOD. VS + EM.3H</t>
  </si>
  <si>
    <t>QUADRO 30W 5000K CRI80 MOD. VS + EM.3H</t>
  </si>
  <si>
    <t>6006VS6530E3</t>
  </si>
  <si>
    <t>QUADRO 30W 6500K CRI80 MOD. VS + EM.3H</t>
  </si>
  <si>
    <t>6006VS9330E3</t>
  </si>
  <si>
    <t>QUADRO 30W 3000K CRI90 MOD. VS + EM.3H</t>
  </si>
  <si>
    <t>6006VS9430E3</t>
  </si>
  <si>
    <t>QUADRO 30W 4000K CRI90 MOD. VS + EM.3H</t>
  </si>
  <si>
    <t>6006VS0330D1</t>
  </si>
  <si>
    <t>QUADRO 30W 3000K CRI80 MOD. VS + DALI + EM.1H</t>
  </si>
  <si>
    <t>6006VS0430D1</t>
  </si>
  <si>
    <t>QUADRO 30W 4000K CRI80 MOD. VS + DALI + EM.1H</t>
  </si>
  <si>
    <t>6006VS0530D1</t>
  </si>
  <si>
    <t>QUADRO 30W 5000K CRI80 MOD. VS + DALI + EM.1H</t>
  </si>
  <si>
    <t>6006VS6530D1</t>
  </si>
  <si>
    <t>QUADRO 30W 6500K CRI80 MOD. VS + DALI + EM.1H</t>
  </si>
  <si>
    <t>6006VS9330D1</t>
  </si>
  <si>
    <t>QUADRO 30W 3000K CRI90 MOD. VS + DALI + EM.1H</t>
  </si>
  <si>
    <t>6006VS9430D1</t>
  </si>
  <si>
    <t>QUADRO 30W 4000K CRI90 MOD. VS + DALI + EM.1H</t>
  </si>
  <si>
    <t>QUADRO 40W 3000K CRI80 MOD. VS</t>
  </si>
  <si>
    <t>QUADRO 40W 4000K CRI80 MOD. VS</t>
  </si>
  <si>
    <t>QUADRO 40W 5000K CRI80 MOD. VS</t>
  </si>
  <si>
    <t>6006VS6540EL</t>
  </si>
  <si>
    <t>QUADRO 40W 6500K CRI80 MOD. VS</t>
  </si>
  <si>
    <t>6006VS9340EL</t>
  </si>
  <si>
    <t>QUADRO 40W 3000K CRI90 MOD. VS</t>
  </si>
  <si>
    <t>6006VS9440EL</t>
  </si>
  <si>
    <t>QUADRO 40W 4000K CRI90 MOD. VS</t>
  </si>
  <si>
    <t>QUADRO 40W 3000K CRI80 MOD. VS + 1-10V</t>
  </si>
  <si>
    <t>QUADRO 40W 4000K CRI80 MOD. VS + 1-10V</t>
  </si>
  <si>
    <t>QUADRO 40W 5000K CRI80 MOD. VS + 1-10V</t>
  </si>
  <si>
    <t>6006VS6540LM</t>
  </si>
  <si>
    <t>QUADRO 40W 6500K CRI80 MOD. VS + 1-10V</t>
  </si>
  <si>
    <t>6006VS9340LM</t>
  </si>
  <si>
    <t>QUADRO 40W 3000K CRI90 MOD. VS + 1-10V</t>
  </si>
  <si>
    <t>6006VS9440LM</t>
  </si>
  <si>
    <t>QUADRO 40W 4000K CRI90 MOD. VS + 1-10V</t>
  </si>
  <si>
    <t>QUADRO 40W 3000K CRI80 MOD. VS + DALI</t>
  </si>
  <si>
    <t>QUADRO 40W 4000K CRI80 MOD. VS + DALI</t>
  </si>
  <si>
    <t>QUADRO 40W 5000K CRI80 MOD. VS + DALI</t>
  </si>
  <si>
    <t>6006VS6540LD</t>
  </si>
  <si>
    <t>QUADRO 40W 6500K CRI80 MOD. VS + DALI</t>
  </si>
  <si>
    <t>6006VS9340LD</t>
  </si>
  <si>
    <t>QUADRO 40W 3000K CRI90 MOD. VS + DALI</t>
  </si>
  <si>
    <t>6006VS9440LD</t>
  </si>
  <si>
    <t>QUADRO 40W 4000K CRI90 MOD. VS + DALI</t>
  </si>
  <si>
    <t>QUADRO 40W 3000K CRI80 MOD. VS + EM.1H</t>
  </si>
  <si>
    <t>QUADRO 40W 4000K CRI80 MOD. VS + EM.1H</t>
  </si>
  <si>
    <t>QUADRO 40W 5000K CRI80 MOD. VS + EM.1H</t>
  </si>
  <si>
    <t>6006VS6540E1</t>
  </si>
  <si>
    <t>QUADRO 40W 6500K CRI80 MOD. VS + EM.1H</t>
  </si>
  <si>
    <t>6006VS9340E1</t>
  </si>
  <si>
    <t>QUADRO 40W 3000K CRI90 MOD. VS + EM.1H</t>
  </si>
  <si>
    <t>6006VS9440E1</t>
  </si>
  <si>
    <t>QUADRO 40W 4000K CRI90 MOD. VS + EM.1H</t>
  </si>
  <si>
    <t>QUADRO 40W 3000K CRI80 MOD. VS + EM.3H</t>
  </si>
  <si>
    <t>QUADRO 40W 4000K CRI80 MOD. VS + EM.3H</t>
  </si>
  <si>
    <t>QUADRO 40W 5000K CRI80 MOD. VS + EM.3H</t>
  </si>
  <si>
    <t>6006VS6540E3</t>
  </si>
  <si>
    <t>QUADRO 40W 6500K CRI80 MOD. VS + EM.3H</t>
  </si>
  <si>
    <t>6006VS9340E3</t>
  </si>
  <si>
    <t>QUADRO 40W 4000K CRI90 MOD. VS + EM.3H</t>
  </si>
  <si>
    <t>6006VS9440E3</t>
  </si>
  <si>
    <t>6006VS0340D1</t>
  </si>
  <si>
    <t>QUADRO 40W 3000K CRI80 MOD. VS + DALI + EM.1H</t>
  </si>
  <si>
    <t>6006VS0440D1</t>
  </si>
  <si>
    <t>QUADRO 40W 4000K CRI80 MOD. VS + DALI + EM.1H</t>
  </si>
  <si>
    <t>6006VS0540D1</t>
  </si>
  <si>
    <t>QUADRO 40W 5000K CRI80 MOD. VS + DALI + EM.1H</t>
  </si>
  <si>
    <t>6006VS6540D1</t>
  </si>
  <si>
    <t>QUADRO 40W 6500K CRI80 MOD. VS + DALI + EM.1H</t>
  </si>
  <si>
    <t>6006VS9340D1</t>
  </si>
  <si>
    <t>QUADRO 40W 3000K CRI90 MOD. VS + DALI + EM.1H</t>
  </si>
  <si>
    <t>6006VS9440D1</t>
  </si>
  <si>
    <t>QUADRO 40W 4000K CRI90 MOD. VS + DALI + EM.1H</t>
  </si>
  <si>
    <t>QUADRO 55W 3000K CRI80 MOD. VS</t>
  </si>
  <si>
    <t>QUADRO 55W 4000K CRI80 MOD. VS</t>
  </si>
  <si>
    <t>QUADRO 55W 5000K CRI80 MOD. VS</t>
  </si>
  <si>
    <t>6006VS6555EL</t>
  </si>
  <si>
    <t>QUADRO 55W 6500K CRI80 MOD. VS</t>
  </si>
  <si>
    <t>6006VS9355EL</t>
  </si>
  <si>
    <t>QUADRO 55W 3000K CRI90 MOD. VS</t>
  </si>
  <si>
    <t>6006VS9455EL</t>
  </si>
  <si>
    <t>QUADRO 55W 4000K CRI90 MOD. VS</t>
  </si>
  <si>
    <t>QUADRO 55W 3000K CRI80 MOD. VS + 1-10V</t>
  </si>
  <si>
    <t>QUADRO 55W 4000K CRI80 MOD. VS + 1-10V</t>
  </si>
  <si>
    <t>QUADRO 55W 5000K CRI80 MOD. VS + 1-10V</t>
  </si>
  <si>
    <t>6006VS6555LM</t>
  </si>
  <si>
    <t>QUADRO 55W 6500K CRI80 MOD. VS + 1-10V</t>
  </si>
  <si>
    <t>6006VS9355LM</t>
  </si>
  <si>
    <t>QUADRO 55W 3000K CRI90 MOD. VS + 1-10V</t>
  </si>
  <si>
    <t>6006VS9455LM</t>
  </si>
  <si>
    <t>QUADRO 55W 3000K CRI80 MOD. VS + DALI</t>
  </si>
  <si>
    <t>QUADRO 55W 4000K CRI80 MOD. VS + DALI</t>
  </si>
  <si>
    <t>QUADRO 55W 5000K CRI80 MOD. VS + DALI</t>
  </si>
  <si>
    <t>6006VS6555LD</t>
  </si>
  <si>
    <t>QUADRO 55W 6500K CRI80 MOD. VS + DALI</t>
  </si>
  <si>
    <t>6006VS9355LD</t>
  </si>
  <si>
    <t>QUADRO 55W 3000K CRI90 MOD. VS + DALI</t>
  </si>
  <si>
    <t>6006VS9455LD</t>
  </si>
  <si>
    <t>QUADRO 55W 4000K CRI90 MOD. VS + DALI</t>
  </si>
  <si>
    <t>QUADRO 55W 3000K CRI80 MOD. VS + EM.1H</t>
  </si>
  <si>
    <t>QUADRO 55W 4000K CRI80 MOD. VS + EM.1H</t>
  </si>
  <si>
    <t>QUADRO 55W 5000K CRI80 MOD. VS + EM.1H</t>
  </si>
  <si>
    <t>6006VS6555E1</t>
  </si>
  <si>
    <t>QUADRO 55W 6500K CRI80 MOD. VS + EM.1H</t>
  </si>
  <si>
    <t>6006VS9355E1</t>
  </si>
  <si>
    <t>QUADRO 55W 3000K CRI90 MOD. VS + EM.1H</t>
  </si>
  <si>
    <t>6006VS9455E1</t>
  </si>
  <si>
    <t>QUADRO 55W 4000K CRI90 MOD. VS + EM.1H</t>
  </si>
  <si>
    <t>QUADRO 55W 3000K CRI80 MOD. VS + EM.3H</t>
  </si>
  <si>
    <t>QUADRO 55W 4000K CRI80 MOD. VS + EM.3H</t>
  </si>
  <si>
    <t>QUADRO 55W 5000K CRI80 MOD. VS + EM.3H</t>
  </si>
  <si>
    <t>6006VS6555E3</t>
  </si>
  <si>
    <t>QUADRO 55W 6500K CRI80 MOD. VS + EM.3H</t>
  </si>
  <si>
    <t>6006VS9355E3</t>
  </si>
  <si>
    <t>QUADRO 55W 3000K CRI90 MOD. VS + EM.3H</t>
  </si>
  <si>
    <t>6006VS9455E3</t>
  </si>
  <si>
    <t>QUADRO 55W 4000K CRI90 MOD. VS + EM.3H</t>
  </si>
  <si>
    <t>6006VS0355D1</t>
  </si>
  <si>
    <t>QUADRO 55W 3000K CRI80 MOD. VS + DALI + EM.1H</t>
  </si>
  <si>
    <t>6006VS0455D1</t>
  </si>
  <si>
    <t>QUADRO 55W 4000K CRI80 MOD. VS + DALI + EM.1H</t>
  </si>
  <si>
    <t>6006VS0555D1</t>
  </si>
  <si>
    <t>QUADRO 55W 5000K CRI80 MOD. VS + DALI + EM.1H</t>
  </si>
  <si>
    <t>6006VS6555D1</t>
  </si>
  <si>
    <t>QUADRO 55W 6500K CRI80 MOD. VS + DALI + EM.1H</t>
  </si>
  <si>
    <t>6006VS9355D1</t>
  </si>
  <si>
    <t>QUADRO 55W 3000K CRI90 MOD. VS + DALI + EM.1H</t>
  </si>
  <si>
    <t>6006VS9455D1</t>
  </si>
  <si>
    <t>QUADRO 55W 4000K CRI90 MOD. VS + DALI + EM.1H</t>
  </si>
  <si>
    <t>QUADRO 75W 3000K CRI80 MOD. VS</t>
  </si>
  <si>
    <t>QUADRO 75W 4000K CRI80 MOD. VS</t>
  </si>
  <si>
    <t>QUADRO 75W 5000K CRI80 MOD. VS</t>
  </si>
  <si>
    <t>6006VS6575EL</t>
  </si>
  <si>
    <t>QUADRO 75W 6500K CRI80 MOD. VS</t>
  </si>
  <si>
    <t>6006VS9375EL</t>
  </si>
  <si>
    <t>QUADRO 75W 3000K CRI90 MOD. VS</t>
  </si>
  <si>
    <t>6006VS9475EL</t>
  </si>
  <si>
    <t>QUADRO 75W 4000K CRI90 MOD. VS</t>
  </si>
  <si>
    <t>QUADRO 75W 3000K CRI80 MOD. VS + 1-10V</t>
  </si>
  <si>
    <t>QUADRO 75W 4000K CRI80 MOD. VS + 1-10V</t>
  </si>
  <si>
    <t>QUADRO 75W 5000K CRI80 MOD. VS + 1-10V</t>
  </si>
  <si>
    <t>6006VS6575LM</t>
  </si>
  <si>
    <t>QUADRO 75W 6500K CRI80 MOD. VS + 1-10V</t>
  </si>
  <si>
    <t>6006VS9375LM</t>
  </si>
  <si>
    <t>QUADRO 75W 3000K CRI90 MOD. VS + 1-10V</t>
  </si>
  <si>
    <t>6006VS9475LM</t>
  </si>
  <si>
    <t>QUADRO 75W 4000K CRI90 MOD. VS + 1-10V</t>
  </si>
  <si>
    <t>QUADRO 75W 3000K CRI80 MOD. VS + DALI</t>
  </si>
  <si>
    <t>QUADRO 75W 4000K CRI80 MOD. VS + DALI</t>
  </si>
  <si>
    <t>QUADRO 75W 5000K CRI80 MOD. VS + DALI</t>
  </si>
  <si>
    <t>6006VS6575LD</t>
  </si>
  <si>
    <t>QUADRO 75W 6500K CRI80 MOD. VS + DALI</t>
  </si>
  <si>
    <t>6006VS9375LD</t>
  </si>
  <si>
    <t>QUADRO 75W 3000K CRI90 MOD. VS + DALI</t>
  </si>
  <si>
    <t>6006VS9475LD</t>
  </si>
  <si>
    <t>QUADRO 75W 4000K CRI90 MOD. VS + DALI</t>
  </si>
  <si>
    <t>QUADRO 75W 3000K CRI80 MOD. VS + EM.1H</t>
  </si>
  <si>
    <t>QUADRO 75W 4000K CRI80 MOD. VS + EM.1H</t>
  </si>
  <si>
    <t>QUADRO 75W 5000K CRI80 MOD. VS + EM.1H</t>
  </si>
  <si>
    <t>6006VS6575E1</t>
  </si>
  <si>
    <t>QUADRO 75W 6500K CRI80 MOD. VS + EM.1H</t>
  </si>
  <si>
    <t>6006VS9375E1</t>
  </si>
  <si>
    <t>QUADRO 75W 3000K CRI90 MOD. VS + EM.1H</t>
  </si>
  <si>
    <t>6006VS9475E1</t>
  </si>
  <si>
    <t>QUADRO 75W 4000K CRI90 MOD. VS + EM.1H</t>
  </si>
  <si>
    <t>QUADRO 75W 3000K CRI80 MOD. VS + EM.3H</t>
  </si>
  <si>
    <t>QUADRO 75W 4000K CRI80 MOD. VS + EM.3H</t>
  </si>
  <si>
    <t>QUADRO 75W 5000K CRI80 MOD. VS + EM.3H</t>
  </si>
  <si>
    <t>6006VS6575E3</t>
  </si>
  <si>
    <t>QUADRO 75W 6500K CRI80 MOD. VS + EM.3H</t>
  </si>
  <si>
    <t>6006VS9375E3</t>
  </si>
  <si>
    <t>QUADRO 75W 3000K CRI90 MOD. VS + EM.3H</t>
  </si>
  <si>
    <t>6006VS9475E3</t>
  </si>
  <si>
    <t>QUADRO 75W 4000K CRI90 MOD. VS + EM.3H</t>
  </si>
  <si>
    <t>6006VS0375D1</t>
  </si>
  <si>
    <t>QUADRO 75W 3000K CRI80 MOD. VS + DALI + EM.1H</t>
  </si>
  <si>
    <t>6006VS0475D1</t>
  </si>
  <si>
    <t>QUADRO 75W 4000K CRI80 MOD. VS + DALI + EM.1H</t>
  </si>
  <si>
    <t>6006VS0575D1</t>
  </si>
  <si>
    <t>QUADRO 75W 5000K CRI80 MOD. VS + DALI + EM.1H</t>
  </si>
  <si>
    <t>6006VS6575D1</t>
  </si>
  <si>
    <t>QUADRO 75W 6500K CRI80 MOD. VS + DALI + EM.1H</t>
  </si>
  <si>
    <t>6006VS9375D1</t>
  </si>
  <si>
    <t>QUADRO 75W 3000K CRI750 MOD. VS + DALI + EM.1H</t>
  </si>
  <si>
    <t>6006VS9475D1</t>
  </si>
  <si>
    <t>QUADRO 75W 4000K CRI750 MOD. VS + DALI + EM.1H</t>
  </si>
  <si>
    <t>GEMMA 12W 3000K CRI80 MOD. Q3 UGR&lt;19</t>
  </si>
  <si>
    <t>GEMMA 12W 4000K CRI80 MOD. Q3 UGR&lt;19</t>
  </si>
  <si>
    <t>2005Q30512EL</t>
  </si>
  <si>
    <t>GEMMA 12W 5000K CRI80 MOD. Q3 UGR&lt;19</t>
  </si>
  <si>
    <t>2005Q36512EL</t>
  </si>
  <si>
    <t>GEMMA 12W 6500K CRI80 MOD. Q3 UGR&lt;19</t>
  </si>
  <si>
    <t>2005Q39412EL</t>
  </si>
  <si>
    <t>GEMMA 12W 4000K CRI90 MOD. Q3 UGR&lt;19</t>
  </si>
  <si>
    <t>GEMMA 12W 3000K CRI80 MOD. Q3 UGR&lt;19 + 1-10V</t>
  </si>
  <si>
    <t>GEMMA 12W 4000K CRI80 MOD. Q3 UGR&lt;19 + 1-10V</t>
  </si>
  <si>
    <t>2005Q30512LM</t>
  </si>
  <si>
    <t>GEMMA 12W 5000K CRI80 MOD. Q3 UGR&lt;19 + 1-10V</t>
  </si>
  <si>
    <t>2005Q36512LM</t>
  </si>
  <si>
    <t>GEMMA 12W 6500K CRI80 MOD. Q3 UGR&lt;19 + 1-10V</t>
  </si>
  <si>
    <t>2005Q39412LM</t>
  </si>
  <si>
    <t>GEMMA 12W 4000K CRI90 MOD. Q3 UGR&lt;19 + 1-10V</t>
  </si>
  <si>
    <t>GEMMA 12W 3000K CRI80 MOD. Q3 UGR&lt;19 + DALI</t>
  </si>
  <si>
    <t>GEMMA 12W 4000K CRI80 MOD. Q3 UGR&lt;19 + DALI</t>
  </si>
  <si>
    <t>2005Q30512LD</t>
  </si>
  <si>
    <t>GEMMA 12W 5000K CRI80 MOD. Q3 UGR&lt;19 + DALI</t>
  </si>
  <si>
    <t>2005Q36512LD</t>
  </si>
  <si>
    <t>GEMMA 12W 6500K CRI80 MOD. Q3 UGR&lt;19 + DALI</t>
  </si>
  <si>
    <t>2005Q39412LD</t>
  </si>
  <si>
    <t>GEMMA 12W 4000K CRI90 MOD. Q3 UGR&lt;19 + DALI</t>
  </si>
  <si>
    <t>GEMMA 12W 3000K CRI80 MOD. Q3 UGR&lt;19 + EM.1H</t>
  </si>
  <si>
    <t>GEMMA 12W 4000K CRI80 MOD. Q3 UGR&lt;19 + EM.1H</t>
  </si>
  <si>
    <t>2005Q30512E1</t>
  </si>
  <si>
    <t>GEMMA 12W 5000K CRI80 MOD. Q3 UGR&lt;19 + EM.1H</t>
  </si>
  <si>
    <t>2005Q36512E1</t>
  </si>
  <si>
    <t>GEMMA 12W 6500K CRI80 MOD. Q3 UGR&lt;19 + EM.1H</t>
  </si>
  <si>
    <t>2005Q39412E1</t>
  </si>
  <si>
    <t>GEMMA 12W 4000K CRI90 MOD. Q3 UGR&lt;19 + EM.1H</t>
  </si>
  <si>
    <t>GEMMA 12W 3000K CRI80 MOD. Q3 UGR&lt;19 + EM.3H</t>
  </si>
  <si>
    <t>GEMMA 12W 4000K CRI80 MOD. Q3 UGR&lt;19 + EM.3H</t>
  </si>
  <si>
    <t>2005Q30512E3</t>
  </si>
  <si>
    <t>GEMMA 12W 5000K CRI80 MOD. Q3 UGR&lt;19 + EM.3H</t>
  </si>
  <si>
    <t>2005Q36512E3</t>
  </si>
  <si>
    <t>GEMMA 12W 6500K CRI80 MOD. Q3 UGR&lt;19 + EM.3H</t>
  </si>
  <si>
    <t>2005Q39412E3</t>
  </si>
  <si>
    <t>GEMMA 12W 4000K CRI90 MOD. Q3 UGR&lt;19 + EM.3H</t>
  </si>
  <si>
    <t>2005Q30312D1</t>
  </si>
  <si>
    <t>GEMMA 12W 3000K CRI80 MOD. Q3 UGR&lt;19 + DALI + EM.1H</t>
  </si>
  <si>
    <t>2005Q30412D1</t>
  </si>
  <si>
    <t>GEMMA 12W 4000K CRI80 MOD. Q3 UGR&lt;19 + DALI + EM.1H</t>
  </si>
  <si>
    <t>2005Q30512D1</t>
  </si>
  <si>
    <t>GEMMA 12W 5000K CRI80 MOD. Q3 UGR&lt;19 + DALI + EM.1H</t>
  </si>
  <si>
    <t>2005Q36512D1</t>
  </si>
  <si>
    <t>GEMMA 12W 6500K CRI80 MOD. Q3 UGR&lt;19 + DALI + EM.1H</t>
  </si>
  <si>
    <t>2005Q39412D1</t>
  </si>
  <si>
    <t>GEMMA 12W 4000K CRI90 MOD. Q3 UGR&lt;19 + DALI + EM.1H</t>
  </si>
  <si>
    <t>GEMMA 20W 3000K CRI80 MOD. Q3 UGR&lt;19</t>
  </si>
  <si>
    <t>GEMMA 20W 4000K CRI80 MOD. Q3 UGR&lt;19</t>
  </si>
  <si>
    <t>2005Q30520EL</t>
  </si>
  <si>
    <t>GEMMA 20W 5000K CRI80 MOD. Q3 UGR&lt;19</t>
  </si>
  <si>
    <t>2005Q36520EL</t>
  </si>
  <si>
    <t>GEMMA 20W 6500K CRI80 MOD. Q3 UGR&lt;19</t>
  </si>
  <si>
    <t>GEMMA 26W 3000K CRI80 MOD. Q3 UGR&lt;19</t>
  </si>
  <si>
    <t>GEMMA 26W 4000K CRI80 MOD. Q3 UGR&lt;19</t>
  </si>
  <si>
    <t>2005Q30526EL</t>
  </si>
  <si>
    <t>GEMMA 26W 5000K CRI80 MOD. Q3 UGR&lt;19</t>
  </si>
  <si>
    <t>2005Q36526EL</t>
  </si>
  <si>
    <t>GEMMA 26W 6500K CRI80 MOD. Q3 UGR&lt;19</t>
  </si>
  <si>
    <t>2005Q39420EL</t>
  </si>
  <si>
    <t>GEMMA 20W 4000K CRI90 MOD. Q3 UGR&lt;19</t>
  </si>
  <si>
    <t>2005Q39426EL</t>
  </si>
  <si>
    <t>GEMMA 26W 4000K CRI90 MOD. Q3 UGR&lt;19</t>
  </si>
  <si>
    <t>GEMMA 20W 3000K CRI80 MOD. Q3 UGR&lt;19 + 1-10V</t>
  </si>
  <si>
    <t>GEMMA 20W 4000K CRI80 MOD. Q3 UGR&lt;19 + 1-10V</t>
  </si>
  <si>
    <t>2005Q30520LM</t>
  </si>
  <si>
    <t>GEMMA 20W 5000K CRI80 MOD. Q3 UGR&lt;19 + 1-10V</t>
  </si>
  <si>
    <t>2005Q36520LM</t>
  </si>
  <si>
    <t>GEMMA 20W 6500K CRI80 MOD. Q3 UGR&lt;19 + 1-10V</t>
  </si>
  <si>
    <t>GEMMA 26W 3000K CRI80 MOD. Q3 UGR&lt;19 + 1-10V</t>
  </si>
  <si>
    <t>GEMMA 26W 4000K CRI80 MOD. Q3 UGR&lt;19 + 1-10V</t>
  </si>
  <si>
    <t>2005Q30526LM</t>
  </si>
  <si>
    <t>GEMMA 26W 5000K CRI80 MOD. Q3 UGR&lt;19 + 1-10V</t>
  </si>
  <si>
    <t>2005Q36526LM</t>
  </si>
  <si>
    <t>GEMMA 26W 6500K CRI80 MOD. Q3 UGR&lt;19 + 1-10V</t>
  </si>
  <si>
    <t>2005Q39420LM</t>
  </si>
  <si>
    <t>GEMMA 20W 4000K CRI90 MOD. Q3 UGR&lt;19 + 1-10V</t>
  </si>
  <si>
    <t>2005Q39426LM</t>
  </si>
  <si>
    <t>GEMMA 26W 4000K CRI90 MOD. Q3 UGR&lt;19 + 1-10V</t>
  </si>
  <si>
    <t>GEMMA 20W 3000K CRI80 MOD. Q3 UGR&lt;19 + DALI</t>
  </si>
  <si>
    <t>GEMMA 20W 4000K CRI80 MOD. Q3 UGR&lt;19 + DALI</t>
  </si>
  <si>
    <t>2005Q30520LD</t>
  </si>
  <si>
    <t>GEMMA 20W 5000K CRI80 MOD. Q3 UGR&lt;19 + DALI</t>
  </si>
  <si>
    <t>2005Q36520LD</t>
  </si>
  <si>
    <t>GEMMA 20W 6500K CRI80 MOD. Q3 UGR&lt;19 + DALI</t>
  </si>
  <si>
    <t>GEMMA 26W 3000K CRI80 MOD. Q3 UGR&lt;19 + DALI</t>
  </si>
  <si>
    <t>GEMMA 26W 4000K CRI80 MOD. Q3 UGR&lt;19 + DALI</t>
  </si>
  <si>
    <t>2005Q30526LD</t>
  </si>
  <si>
    <t>GEMMA 26W 5000K CRI80 MOD. Q3 UGR&lt;19 + DALI</t>
  </si>
  <si>
    <t>2005Q36526LD</t>
  </si>
  <si>
    <t>GEMMA 26W 6500K CRI80 MOD. Q3 UGR&lt;19 + DALI</t>
  </si>
  <si>
    <t>2005Q39420LD</t>
  </si>
  <si>
    <t>GEMMA 20W 4000K CRI90 MOD. Q3 UGR&lt;19 + DALI</t>
  </si>
  <si>
    <t>2005Q39426LD</t>
  </si>
  <si>
    <t>GEMMA 26W 4000K CRI90 MOD. Q3 UGR&lt;19 + DALI</t>
  </si>
  <si>
    <t>GEMMA 20W 3000K CRI80 MOD. Q3 UGR&lt;19 + EM.1H</t>
  </si>
  <si>
    <t>GEMMA 20W 4000K CRI80 MOD. Q3 UGR&lt;19 + EM.1H</t>
  </si>
  <si>
    <t>2005Q30520E1</t>
  </si>
  <si>
    <t>GEMMA 20W 5000K CRI80 MOD. Q3 UGR&lt;19 + EM.1H</t>
  </si>
  <si>
    <t>2005Q36520E1</t>
  </si>
  <si>
    <t>GEMMA 20W 6500K CRI80 MOD. Q3 UGR&lt;19 + EM.1H</t>
  </si>
  <si>
    <t>GEMMA 26W 3000K CRI80 MOD. Q3 UGR&lt;19 + EM.1H</t>
  </si>
  <si>
    <t>GEMMA 26W 4000K CRI80 MOD. Q3 UGR&lt;19 + EM.1H</t>
  </si>
  <si>
    <t>2005Q30526E1</t>
  </si>
  <si>
    <t>GEMMA 26W 5000K CRI80 MOD. Q3 UGR&lt;19 + EM.1H</t>
  </si>
  <si>
    <t>2005Q36526E1</t>
  </si>
  <si>
    <t>GEMMA 26W 6500K CRI80 MOD. Q3 UGR&lt;19 + EM.1H</t>
  </si>
  <si>
    <t>2005Q39420E1</t>
  </si>
  <si>
    <t>GEMMA 20W 4000K CRI90 MOD. Q3 UGR&lt;19 + EM.1H</t>
  </si>
  <si>
    <t>2005Q39426E1</t>
  </si>
  <si>
    <t>GEMMA 26W 4000K CRI90 MOD. Q3 UGR&lt;19 + EM.1H</t>
  </si>
  <si>
    <t>GEMMA 20W 3000K CRI80 MOD. Q3 UGR&lt;19 + EM.3H</t>
  </si>
  <si>
    <t>GEMMA 20W 4000K CRI80 MOD. Q3 UGR&lt;19 + EM.3H</t>
  </si>
  <si>
    <t>2005Q30520E3</t>
  </si>
  <si>
    <t>GEMMA 20W 5000K CRI80 MOD. Q3 UGR&lt;19 + EM.3H</t>
  </si>
  <si>
    <t>2005Q36520E3</t>
  </si>
  <si>
    <t>GEMMA 20W 6500K CRI80 MOD. Q3 UGR&lt;19 + EM.3H</t>
  </si>
  <si>
    <t>GEMMA 26W 3000K CRI80 MOD. Q3 UGR&lt;19 + EM.3H</t>
  </si>
  <si>
    <t>GEMMA 26W 4000K CRI80 MOD. Q3 UGR&lt;19 + EM.3H</t>
  </si>
  <si>
    <t>2005Q30526E3</t>
  </si>
  <si>
    <t>GEMMA 26W 5000K CRI80 MOD. Q3 UGR&lt;19 + EM.3H</t>
  </si>
  <si>
    <t>2005Q36526E3</t>
  </si>
  <si>
    <t>GEMMA 26W 6500K CRI80 MOD. Q3 UGR&lt;19 + EM.3H</t>
  </si>
  <si>
    <t>2005Q39420E3</t>
  </si>
  <si>
    <t>GEMMA 20W 4000K CRI90 MOD. Q3 UGR&lt;19 + EM.3H</t>
  </si>
  <si>
    <t>2005Q39426E3</t>
  </si>
  <si>
    <t>GEMMA 26W 4000K CRI90 MOD. Q3 UGR&lt;19 + EM.3H</t>
  </si>
  <si>
    <t>2005Q30320D1</t>
  </si>
  <si>
    <t>GEMMA 20W 3000K CRI80 MOD. Q3 UGR&lt;19 + DALI + EM.1H</t>
  </si>
  <si>
    <t>2005Q30420D1</t>
  </si>
  <si>
    <t>GEMMA 20W 4000K CRI80 MOD. Q3 UGR&lt;19 + DALI + EM.1H</t>
  </si>
  <si>
    <t>2005Q30520D1</t>
  </si>
  <si>
    <t>GEMMA 20W 5000K CRI80 MOD. Q3 UGR&lt;19 + DALI + EM.1H</t>
  </si>
  <si>
    <t>2005Q36520D1</t>
  </si>
  <si>
    <t>GEMMA 20W 6500K CRI80 MOD. Q3 UGR&lt;19 + DALI + EM.1H</t>
  </si>
  <si>
    <t>2005Q30326D1</t>
  </si>
  <si>
    <t>GEMMA 26W 3000K CRI80 MOD. Q3 UGR&lt;19 + DALI + EM.1H</t>
  </si>
  <si>
    <t>2005Q30426D1</t>
  </si>
  <si>
    <t>GEMMA 26W 4000K CRI80 MOD. Q3 UGR&lt;19 + DALI + EM.1H</t>
  </si>
  <si>
    <t>2005Q30526D1</t>
  </si>
  <si>
    <t>GEMMA 26W 5000K CRI80 MOD. Q3 UGR&lt;19 + DALI + EM.1H</t>
  </si>
  <si>
    <t>2005Q36526D1</t>
  </si>
  <si>
    <t>GEMMA 26W 6500K CRI80 MOD. Q3 UGR&lt;19 + DALI + EM.1H</t>
  </si>
  <si>
    <t>2005Q39420D1</t>
  </si>
  <si>
    <t>GEMMA 20W 4000K CRI90 MOD. Q3 UGR&lt;19 + DALI + EM.1H</t>
  </si>
  <si>
    <t>2005Q39426D1</t>
  </si>
  <si>
    <t>GEMMA 26W 4000K CRI90 MOD. Q3 UGR&lt;19 + DALI + EM.1H</t>
  </si>
  <si>
    <t>GEMMA 12W 3000K CRI80 MOD. QP UGR&lt;19</t>
  </si>
  <si>
    <t>GEMMA 12W 4000K CRI80 MOD. QP UGR&lt;19</t>
  </si>
  <si>
    <t>2005QP0512EL</t>
  </si>
  <si>
    <t>GEMMA 12W 5000K CRI80 MOD. QP UGR&lt;19</t>
  </si>
  <si>
    <t>2005QP6512EL</t>
  </si>
  <si>
    <t>GEMMA 12W 6500K CRI80 MOD. QP UGR&lt;19</t>
  </si>
  <si>
    <t>2005QP9412EL</t>
  </si>
  <si>
    <t>GEMMA 12W 4000K CRI90 MOD. QP UGR&lt;19</t>
  </si>
  <si>
    <t>GEMMA 12W 3000K CRI80 MOD. QP UGR&lt;19 + 1-10V</t>
  </si>
  <si>
    <t>GEMMA 12W 4000K CRI80 MOD. QP UGR&lt;19 + 1-10V</t>
  </si>
  <si>
    <t>2005QP0512LM</t>
  </si>
  <si>
    <t>GEMMA 12W 5000K CRI80 MOD. QP UGR&lt;19 + 1-10V</t>
  </si>
  <si>
    <t>2005QP6512LM</t>
  </si>
  <si>
    <t>GEMMA 12W 6500K CRI80 MOD. QP UGR&lt;19 + 1-10V</t>
  </si>
  <si>
    <t>2005QP9412LM</t>
  </si>
  <si>
    <t>GEMMA 12W 4000K CRI90 MOD. QP UGR&lt;19 + 1-10V</t>
  </si>
  <si>
    <t>GEMMA 12W 3000K CRI80 MOD. QP UGR&lt;19 + DALI</t>
  </si>
  <si>
    <t>GEMMA 12W 4000K CRI80 MOD. QP UGR&lt;19 + DALI</t>
  </si>
  <si>
    <t>2005QP0512LD</t>
  </si>
  <si>
    <t>GEMMA 12W 5000K CRI80 MOD. QP UGR&lt;19 + DALI</t>
  </si>
  <si>
    <t>2005QP6512LD</t>
  </si>
  <si>
    <t>GEMMA 12W 6500K CRI80 MOD. QP UGR&lt;19 + DALI</t>
  </si>
  <si>
    <t>2005QP9412LD</t>
  </si>
  <si>
    <t>GEMMA 12W 4000K CRI90 MOD. QP UGR&lt;19 + DALI</t>
  </si>
  <si>
    <t>GEMMA 12W 3000K CRI80 MOD. QP UGR&lt;19 + EM.1H</t>
  </si>
  <si>
    <t>GEMMA 12W 4000K CRI80 MOD. QP UGR&lt;19 + EM.1H</t>
  </si>
  <si>
    <t>2005QP0512E1</t>
  </si>
  <si>
    <t>GEMMA 12W 5000K CRI80 MOD. QP UGR&lt;19 + EM.1H</t>
  </si>
  <si>
    <t>2005QP6512E1</t>
  </si>
  <si>
    <t>GEMMA 12W 6500K CRI80 MOD. QP UGR&lt;19 + EM.1H</t>
  </si>
  <si>
    <t>2005QP9412E1</t>
  </si>
  <si>
    <t>GEMMA 12W 4000K CRI90 MOD. QP UGR&lt;19 + EM.1H</t>
  </si>
  <si>
    <t>GEMMA 12W 3000K CRI80 MOD. QP UGR&lt;19 + EM.3H</t>
  </si>
  <si>
    <t>GEMMA 12W 4000K CRI80 MOD. QP UGR&lt;19 + EM.3H</t>
  </si>
  <si>
    <t>2005QP0512E3</t>
  </si>
  <si>
    <t>GEMMA 12W 5000K CRI80 MOD. QP UGR&lt;19 + EM.3H</t>
  </si>
  <si>
    <t>2005QP6512E3</t>
  </si>
  <si>
    <t>GEMMA 12W 6500K CRI80 MOD. QP UGR&lt;19 + EM.3H</t>
  </si>
  <si>
    <t>2005QP9412E3</t>
  </si>
  <si>
    <t>GEMMA 12W 4000K CRI90 MOD. QP UGR&lt;19 + EM.3H</t>
  </si>
  <si>
    <t>2005QP0312D1</t>
  </si>
  <si>
    <t>GEMMA 12W 3000K CRI80 MOD. QP UGR&lt;19 + DALI + EM.1H</t>
  </si>
  <si>
    <t>2005QP0412D1</t>
  </si>
  <si>
    <t>GEMMA 12W 4000K CRI80 MOD. QP UGR&lt;19 + DALI + EM.1H</t>
  </si>
  <si>
    <t>2005QP0512D1</t>
  </si>
  <si>
    <t>GEMMA 12W 5000K CRI80 MOD. QP UGR&lt;19 + DALI + EM.1H</t>
  </si>
  <si>
    <t>2005QP6512D1</t>
  </si>
  <si>
    <t>GEMMA 12W 6500K CRI80 MOD. QP UGR&lt;19 + DALI + EM.1H</t>
  </si>
  <si>
    <t>2005QP9412D1</t>
  </si>
  <si>
    <t>GEMMA 12W 4000K CRI90 MOD. QP UGR&lt;19 + DALI + EM.1H</t>
  </si>
  <si>
    <t>GEMMA 20W 3000K CRI80 MOD. QP UGR&lt;19</t>
  </si>
  <si>
    <t>GEMMA 20W 4000K CRI80 MOD. QP UGR&lt;19</t>
  </si>
  <si>
    <t>2005QP0520EL</t>
  </si>
  <si>
    <t>GEMMA 20W 5000K CRI80 MOD. QP UGR&lt;19</t>
  </si>
  <si>
    <t>2005QP6520EL</t>
  </si>
  <si>
    <t>GEMMA 20W 6500K CRI80 MOD. QP UGR&lt;19</t>
  </si>
  <si>
    <t>GEMMA 26W 3000K CRI80 MOD. QP UGR&lt;19</t>
  </si>
  <si>
    <t>GEMMA 26W 4000K CRI80 MOD. QP UGR&lt;19</t>
  </si>
  <si>
    <t>2005QP0526EL</t>
  </si>
  <si>
    <t>GEMMA 26W 5000K CRI80 MOD. QP UGR&lt;19</t>
  </si>
  <si>
    <t>2005QP6526EL</t>
  </si>
  <si>
    <t>GEMMA 26W 6500K CRI80 MOD. QP UGR&lt;19</t>
  </si>
  <si>
    <t>2005QP9420EL</t>
  </si>
  <si>
    <t>GEMMA 20W 4000K CRI90 MOD. QP UGR&lt;19</t>
  </si>
  <si>
    <t>2005QP9426EL</t>
  </si>
  <si>
    <t>GEMMA 26W 4000K CRI90 MOD. QP UGR&lt;19</t>
  </si>
  <si>
    <t>GEMMA 20W 3000K CRI80 MOD. QP UGR&lt;19 + 1-10V</t>
  </si>
  <si>
    <t>GEMMA 20W 4000K CRI80 MOD. QP UGR&lt;19 + 1-10V</t>
  </si>
  <si>
    <t>2005QP0520LM</t>
  </si>
  <si>
    <t>GEMMA 20W 5000K CRI80 MOD. QP UGR&lt;19 + 1-10V</t>
  </si>
  <si>
    <t>2005QP6520LM</t>
  </si>
  <si>
    <t>GEMMA 20W 6500K CRI80 MOD. QP UGR&lt;19 + 1-10V</t>
  </si>
  <si>
    <t>GEMMA 26W 3000K CRI80 MOD. QP UGR&lt;19 + 1-10V</t>
  </si>
  <si>
    <t>GEMMA 26W 4000K CRI80 MOD. QP UGR&lt;19 + 1-10V</t>
  </si>
  <si>
    <t>2005QP0526LM</t>
  </si>
  <si>
    <t>GEMMA 26W 5000K CRI80 MOD. QP UGR&lt;19 + 1-10V</t>
  </si>
  <si>
    <t>2005QP6526LM</t>
  </si>
  <si>
    <t>GEMMA 26W 6500K CRI80 MOD. QP UGR&lt;19 + 1-10V</t>
  </si>
  <si>
    <t>2005QP9420LM</t>
  </si>
  <si>
    <t>GEMMA 20W 4000K CRI90 MOD. QP UGR&lt;19 + 1-10V</t>
  </si>
  <si>
    <t>2005QP9426LM</t>
  </si>
  <si>
    <t>GEMMA 26W 4000K CRI90 MOD. QP UGR&lt;19 + 1-10V</t>
  </si>
  <si>
    <t>GEMMA 20W 3000K CRI80 MOD. QP UGR&lt;19 + DALI</t>
  </si>
  <si>
    <t>GEMMA 20W 4000K CRI80 MOD. QP UGR&lt;19 + DALI</t>
  </si>
  <si>
    <t>2005QP0520LD</t>
  </si>
  <si>
    <t>GEMMA 20W 5000K CRI80 MOD. QP UGR&lt;19 + DALI</t>
  </si>
  <si>
    <t>2005QP6520LD</t>
  </si>
  <si>
    <t>GEMMA 20W 6500K CRI80 MOD. QP UGR&lt;19 + DALI</t>
  </si>
  <si>
    <t>GEMMA 26W 3000K CRI80 MOD. QP UGR&lt;19 + DALI</t>
  </si>
  <si>
    <t>GEMMA 26W 4000K CRI80 MOD. QP UGR&lt;19 + DALI</t>
  </si>
  <si>
    <t>2005QP0526LD</t>
  </si>
  <si>
    <t>GEMMA 26W 5000K CRI80 MOD. QP UGR&lt;19 + DALI</t>
  </si>
  <si>
    <t>2005QP6526LD</t>
  </si>
  <si>
    <t>GEMMA 26W 6500K CRI80 MOD. QP UGR&lt;19 + DALI</t>
  </si>
  <si>
    <t>2005QP9420LD</t>
  </si>
  <si>
    <t>GEMMA 20W 4000K CRI90 MOD. QP UGR&lt;19 + DALI</t>
  </si>
  <si>
    <t>2005QP9426LD</t>
  </si>
  <si>
    <t>GEMMA 26W 4000K CRI90 MOD. QP UGR&lt;19 + DALI</t>
  </si>
  <si>
    <t>GEMMA 20W 3000K CRI80 MOD. QP UGR&lt;19 + EM.1H</t>
  </si>
  <si>
    <t>GEMMA 20W 4000K CRI80 MOD. QP UGR&lt;19 + EM.1H</t>
  </si>
  <si>
    <t>2005QP0520E1</t>
  </si>
  <si>
    <t>GEMMA 20W 5000K CRI80 MOD. QP UGR&lt;19 + EM.1H</t>
  </si>
  <si>
    <t>2005QP6520E1</t>
  </si>
  <si>
    <t>GEMMA 20W 6500K CRI80 MOD. QP UGR&lt;19 + EM.1H</t>
  </si>
  <si>
    <t>GEMMA 26W 3000K CRI80 MOD. QP UGR&lt;19 + EM.1H</t>
  </si>
  <si>
    <t>GEMMA 26W 4000K CRI80 MOD. QP UGR&lt;19 + EM.1H</t>
  </si>
  <si>
    <t>2005QP0526E1</t>
  </si>
  <si>
    <t>GEMMA 26W 5000K CRI80 MOD. QP UGR&lt;19 + EM.1H</t>
  </si>
  <si>
    <t>2005QP6526E1</t>
  </si>
  <si>
    <t>GEMMA 26W 6500K CRI80 MOD. QP UGR&lt;19 + EM.1H</t>
  </si>
  <si>
    <t>2005QP9420E1</t>
  </si>
  <si>
    <t>GEMMA 20W 4000K CRI90 MOD. QP UGR&lt;19 + EM.1H</t>
  </si>
  <si>
    <t>2005QP9426E1</t>
  </si>
  <si>
    <t>GEMMA 26W 4000K CRI90 MOD. QP UGR&lt;19 + EM.1H</t>
  </si>
  <si>
    <t>GEMMA 20W 3000K CRI80 MOD. QP UGR&lt;19 + EM.3H</t>
  </si>
  <si>
    <t>GEMMA 20W 4000K CRI80 MOD. QP UGR&lt;19 + EM.3H</t>
  </si>
  <si>
    <t>2005QP0520E3</t>
  </si>
  <si>
    <t>GEMMA 20W 5000K CRI80 MOD. QP UGR&lt;19 + EM.3H</t>
  </si>
  <si>
    <t>2005QP6520E3</t>
  </si>
  <si>
    <t>GEMMA 20W 6500K CRI80 MOD. QP UGR&lt;19 + EM.3H</t>
  </si>
  <si>
    <t>GEMMA 26W 3000K CRI80 MOD. QP UGR&lt;19 + EM.3H</t>
  </si>
  <si>
    <t>GEMMA 26W 4000K CRI80 MOD. QP UGR&lt;19 + EM.3H</t>
  </si>
  <si>
    <t>2005QP0526E3</t>
  </si>
  <si>
    <t>GEMMA 26W 5000K CRI80 MOD. QP UGR&lt;19 + EM.3H</t>
  </si>
  <si>
    <t>2005QP6526E3</t>
  </si>
  <si>
    <t>GEMMA 26W 6500K CRI80 MOD. QP UGR&lt;19 + EM.3H</t>
  </si>
  <si>
    <t>2005QP9420E3</t>
  </si>
  <si>
    <t>GEMMA 20W 4000K CRI90 MOD. QP UGR&lt;19 + EM.3H</t>
  </si>
  <si>
    <t>2005QP9426E3</t>
  </si>
  <si>
    <t>GEMMA 26W 4000K CRI90 MOD. QP UGR&lt;19 + EM.3H</t>
  </si>
  <si>
    <t>2005QP0320D1</t>
  </si>
  <si>
    <t>GEMMA 20W 3000K CRI80 MOD. QP UGR&lt;19 + DALI + EM.1H</t>
  </si>
  <si>
    <t>2005QP0420D1</t>
  </si>
  <si>
    <t>GEMMA 20W 4000K CRI80 MOD. QP UGR&lt;19 + DALI + EM.1H</t>
  </si>
  <si>
    <t>2005QP0520D1</t>
  </si>
  <si>
    <t>GEMMA 20W 5000K CRI80 MOD. QP UGR&lt;19 + DALI + EM.1H</t>
  </si>
  <si>
    <t>2005QP6520D1</t>
  </si>
  <si>
    <t>GEMMA 20W 6500K CRI80 MOD. QP UGR&lt;19 + DALI + EM.1H</t>
  </si>
  <si>
    <t>2005QP0326D1</t>
  </si>
  <si>
    <t>GEMMA 26W 3000K CRI80 MOD. QP UGR&lt;19 + DALI + EM.1H</t>
  </si>
  <si>
    <t>2005QP0426D1</t>
  </si>
  <si>
    <t>GEMMA 26W 4000K CRI80 MOD. QP UGR&lt;19 + DALI + EM.1H</t>
  </si>
  <si>
    <t>2005QP0526D1</t>
  </si>
  <si>
    <t>GEMMA 26W 5000K CRI80 MOD. QP UGR&lt;19 + DALI + EM.1H</t>
  </si>
  <si>
    <t>2005QP6526D1</t>
  </si>
  <si>
    <t>GEMMA 26W 6500K CRI80 MOD. QP UGR&lt;19 + DALI + EM.1H</t>
  </si>
  <si>
    <t>2005QP9420D1</t>
  </si>
  <si>
    <t>GEMMA 20W 4000K CRI90 MOD. QP UGR&lt;19 + DALI + EM.1H</t>
  </si>
  <si>
    <t>2005QP9426D1</t>
  </si>
  <si>
    <t>GEMMA 26W 4000K CRI90 MOD. QP UGR&lt;19 + DALI + EM.1H</t>
  </si>
  <si>
    <t>20062N0326EL</t>
  </si>
  <si>
    <t>NAIROBI 26W 3000K CRI80 MOD. 2N UGR&lt;19 (BLACK)</t>
  </si>
  <si>
    <t>20062N0426EL</t>
  </si>
  <si>
    <t>NAIROBI 26W 4000K CRI80 MOD. 2N UGR&lt;19 (BLACK)</t>
  </si>
  <si>
    <t>20062N0526EL</t>
  </si>
  <si>
    <t>NAIROBI 26W 5000K CRI80 MOD. 2N UGR&lt;19 (BLACK)</t>
  </si>
  <si>
    <t>20062N6526EL</t>
  </si>
  <si>
    <t>NAIROBI 26W 6500K CRI80 MOD. 2N UGR&lt;19 (BLACK)</t>
  </si>
  <si>
    <t>20062N9426EL</t>
  </si>
  <si>
    <t>NAIROBI 26W 4000K CRI90 MOD. 2N UGR&lt;19 (BLACK)</t>
  </si>
  <si>
    <t>20062N0326LM</t>
  </si>
  <si>
    <t>NAIROBI 26W 3000K CRI80 MOD. 2N UGR&lt;19 (BLACK) + 1-10V</t>
  </si>
  <si>
    <t>20062N0426LM</t>
  </si>
  <si>
    <t>NAIROBI 26W 4000K CRI80 MOD. 2N UGR&lt;19 (BLACK) + 1-10V</t>
  </si>
  <si>
    <t>20062N0526LM</t>
  </si>
  <si>
    <t>NAIROBI 26W 5000K CRI80 MOD. 2N UGR&lt;19 (BLACK) + 1-10V</t>
  </si>
  <si>
    <t>20062N6526LM</t>
  </si>
  <si>
    <t>NAIROBI 26W 6500K CRI80 MOD. 2N UGR&lt;19 (BLACK) + 1-10V</t>
  </si>
  <si>
    <t>20062N9426LM</t>
  </si>
  <si>
    <t>NAIROBI 26W 4000K CRI90 MOD. 2N UGR&lt;19 (BLACK) + 1-10V</t>
  </si>
  <si>
    <t>20062N0326LD</t>
  </si>
  <si>
    <t>NAIROBI 26W 3000K CRI80 MOD. 2N UGR&lt;19 (BLACK) + DALI</t>
  </si>
  <si>
    <t>20062N0426LD</t>
  </si>
  <si>
    <t>NAIROBI 26W 4000K CRI80 MOD. 2N UGR&lt;19 (BLACK) + DALI</t>
  </si>
  <si>
    <t>20062N0526LD</t>
  </si>
  <si>
    <t>NAIROBI 26W 5000K CRI80 MOD. 2N UGR&lt;19 (BLACK) + DALI</t>
  </si>
  <si>
    <t>20062N6526LD</t>
  </si>
  <si>
    <t>NAIROBI 26W 6500K CRI80 MOD. 2N UGR&lt;19 (BLACK) + DALI</t>
  </si>
  <si>
    <t>20062N9426LD</t>
  </si>
  <si>
    <t>NAIROBI 26W 4000K CRI90 MOD. 2N UGR&lt;19 (BLACK) + DALI</t>
  </si>
  <si>
    <t>20062N0326E1</t>
  </si>
  <si>
    <t>NAIROBI 26W 3000K CRI80 MOD. 2N UGR&lt;19 (BLACK) + EM.1H</t>
  </si>
  <si>
    <t>20062N0426E1</t>
  </si>
  <si>
    <t>NAIROBI 26W 4000K CRI80 MOD. 2N UGR&lt;19 (BLACK) + EM.1H</t>
  </si>
  <si>
    <t>20062N0526E1</t>
  </si>
  <si>
    <t>NAIROBI 26W 5000K CRI80 MOD. 2N UGR&lt;19 (BLACK) + EM.1H</t>
  </si>
  <si>
    <t>20062N6526E1</t>
  </si>
  <si>
    <t>NAIROBI 26W 6500K CRI80 MOD. 2N UGR&lt;19 (BLACK) + EM.1H</t>
  </si>
  <si>
    <t>20062N9426E1</t>
  </si>
  <si>
    <t>NAIROBI 26W 4000K CRI90 MOD. 2N UGR&lt;19 (BLACK) + EM.1H</t>
  </si>
  <si>
    <t>20062N0326E3</t>
  </si>
  <si>
    <t>NAIROBI 26W 3000K CRI80 MOD. 2N UGR&lt;19 (BLACK) + EM.3H</t>
  </si>
  <si>
    <t>20062N0426E3</t>
  </si>
  <si>
    <t>NAIROBI 26W 4000K CRI80 MOD. 2N UGR&lt;19 (BLACK) + EM.3H</t>
  </si>
  <si>
    <t>20062N0526E3</t>
  </si>
  <si>
    <t>NAIROBI 26W 5000K CRI80 MOD. 2N UGR&lt;19 (BLACK) + EM.3H</t>
  </si>
  <si>
    <t>20062N6526E3</t>
  </si>
  <si>
    <t>NAIROBI 26W 6500K CRI80 MOD. 2N UGR&lt;19 (BLACK) + EM.3H</t>
  </si>
  <si>
    <t>20062N9426E3</t>
  </si>
  <si>
    <t>NAIROBI 26W 4000K CRI90 MOD. 2N UGR&lt;19 (BLACK) + EM.3H</t>
  </si>
  <si>
    <t>20062N0326D1</t>
  </si>
  <si>
    <t>NAIROBI 26W 3000K CRI80 MOD. 2N UGR&lt;19 (BLACK) + DALI + EM.1H</t>
  </si>
  <si>
    <t>20062N0426D1</t>
  </si>
  <si>
    <t>NAIROBI 26W 4000K CRI80 MOD. 2N UGR&lt;19 (BLACK) + DALI + EM.1H</t>
  </si>
  <si>
    <t>20062N0526D1</t>
  </si>
  <si>
    <t>NAIROBI 26W 5000K CRI80 MOD. 2N UGR&lt;19 (BLACK) + DALI + EM.1H</t>
  </si>
  <si>
    <t>20062N6526D1</t>
  </si>
  <si>
    <t>NAIROBI 26W 6500K CRI80 MOD. 2N UGR&lt;19 (BLACK) + DALI + EM.1H</t>
  </si>
  <si>
    <t>20062N9426D1</t>
  </si>
  <si>
    <t>NAIROBI 26W 4000K CRI90 MOD. 2N UGR&lt;19 (BLACK) + DALI + EM.1H</t>
  </si>
  <si>
    <t>20062B0326EL</t>
  </si>
  <si>
    <t>NAIROBI 26W 3000K CRI80 MOD. 2B UGR&lt;19 (BLACK)</t>
  </si>
  <si>
    <t>20062B0426EL</t>
  </si>
  <si>
    <t>NAIROBI 26W 4000K CRI80 MOD. 2B UGR&lt;19 (BLACK)</t>
  </si>
  <si>
    <t>20062B0526EL</t>
  </si>
  <si>
    <t>NAIROBI 26W 5000K CRI80 MOD. 2B UGR&lt;19 (BLACK)</t>
  </si>
  <si>
    <t>20062B6526EL</t>
  </si>
  <si>
    <t>NAIROBI 26W 6500K CRI80 MOD. 2B UGR&lt;19 (BLACK)</t>
  </si>
  <si>
    <t>20062B9426EL</t>
  </si>
  <si>
    <t>NAIROBI 26W 4000K CRI90 MOD. 2B UGR&lt;19 (BLACK)</t>
  </si>
  <si>
    <t>20062B0326LM</t>
  </si>
  <si>
    <t>NAIROBI 26W 3000K CRI80 MOD. 2B UGR&lt;19 (BLACK) + 1-10V</t>
  </si>
  <si>
    <t>20062B0426LM</t>
  </si>
  <si>
    <t>NAIROBI 26W 4000K CRI80 MOD. 2B UGR&lt;19 (BLACK) + 1-10V</t>
  </si>
  <si>
    <t>20062B0526LM</t>
  </si>
  <si>
    <t>NAIROBI 26W 5000K CRI80 MOD. 2B UGR&lt;19 (BLACK) + 1-10V</t>
  </si>
  <si>
    <t>20062B6526LM</t>
  </si>
  <si>
    <t>NAIROBI 26W 6500K CRI80 MOD. 2B UGR&lt;19 (BLACK) + 1-10V</t>
  </si>
  <si>
    <t>20062B9426LM</t>
  </si>
  <si>
    <t>NAIROBI 26W 4000K CRI90 MOD. 2B UGR&lt;19 (BLACK) + 1-10V</t>
  </si>
  <si>
    <t>20062B0326LD</t>
  </si>
  <si>
    <t>NAIROBI 26W 3000K CRI80 MOD. 2B UGR&lt;19 (BLACK) + DALI</t>
  </si>
  <si>
    <t>20062B0426LD</t>
  </si>
  <si>
    <t>NAIROBI 26W 4000K CRI80 MOD. 2B UGR&lt;19 (BLACK) + DALI</t>
  </si>
  <si>
    <t>20062B0526LD</t>
  </si>
  <si>
    <t>NAIROBI 26W 5000K CRI80 MOD. 2B UGR&lt;19 (BLACK) + DALI</t>
  </si>
  <si>
    <t>20062B6526LD</t>
  </si>
  <si>
    <t>NAIROBI 26W 6500K CRI80 MOD. 2B UGR&lt;19 (BLACK) + DALI</t>
  </si>
  <si>
    <t>20062B9426LD</t>
  </si>
  <si>
    <t>NAIROBI 26W 4000K CRI90 MOD. 2B UGR&lt;19 (BLACK) + DALI</t>
  </si>
  <si>
    <t>20062B0326E1</t>
  </si>
  <si>
    <t>NAIROBI 26W 3000K CRI80 MOD. 2B UGR&lt;19 (BLACK) + EM.1H</t>
  </si>
  <si>
    <t>20062B0426E1</t>
  </si>
  <si>
    <t>NAIROBI 26W 4000K CRI80 MOD. 2B UGR&lt;19 (BLACK) + EM.1H</t>
  </si>
  <si>
    <t>20062B0526E1</t>
  </si>
  <si>
    <t>NAIROBI 26W 5000K CRI80 MOD. 2B UGR&lt;19 (BLACK) + EM.1H</t>
  </si>
  <si>
    <t>20062B6526E1</t>
  </si>
  <si>
    <t>NAIROBI 26W 6500K CRI80 MOD. 2B UGR&lt;19 (BLACK) + EM.1H</t>
  </si>
  <si>
    <t>20062B9426E1</t>
  </si>
  <si>
    <t>NAIROBI 26W 4000K CRI90 MOD. 2B UGR&lt;19 (BLACK) + EM.1H</t>
  </si>
  <si>
    <t>20062B0326E3</t>
  </si>
  <si>
    <t>NAIROBI 26W 3000K CRI80 MOD. 2B UGR&lt;19 (BLACK) + EM.3H</t>
  </si>
  <si>
    <t>20062B0426E3</t>
  </si>
  <si>
    <t>NAIROBI 26W 4000K CRI80 MOD. 2B UGR&lt;19 (BLACK) + EM.3H</t>
  </si>
  <si>
    <t>20062B0526E3</t>
  </si>
  <si>
    <t>NAIROBI 26W 5000K CRI80 MOD. 2B UGR&lt;19 (BLACK) + EM.3H</t>
  </si>
  <si>
    <t>20062B6526E3</t>
  </si>
  <si>
    <t>NAIROBI 26W 6500K CRI80 MOD. 2B UGR&lt;19 (BLACK) + EM.3H</t>
  </si>
  <si>
    <t>20062B9426E3</t>
  </si>
  <si>
    <t>NAIROBI 26W 4000K CRI90 MOD. 2B UGR&lt;19 (BLACK) + EM.3H</t>
  </si>
  <si>
    <t>20062B0326D1</t>
  </si>
  <si>
    <t>NAIROBI 26W 3000K CRI80 MOD. 2B UGR&lt;19 (BLACK) + DALI + EM.1H</t>
  </si>
  <si>
    <t>20062B0426D1</t>
  </si>
  <si>
    <t>NAIROBI 26W 4000K CRI80 MOD. 2B UGR&lt;19 (BLACK) + DALI + EM.1H</t>
  </si>
  <si>
    <t>20062B0526D1</t>
  </si>
  <si>
    <t>NAIROBI 26W 5000K CRI80 MOD. 2B UGR&lt;19 (BLACK) + DALI + EM.1H</t>
  </si>
  <si>
    <t>20062B6526D1</t>
  </si>
  <si>
    <t>NAIROBI 26W 6500K CRI80 MOD. 2B UGR&lt;19 (BLACK) + DALI + EM.1H</t>
  </si>
  <si>
    <t>20062B9426D1</t>
  </si>
  <si>
    <t>NAIROBI 26W 4000K CRI90 MOD. 2B UGR&lt;19 (BLACK) + DALI + EM.1H</t>
  </si>
  <si>
    <t>BLANCA 10W 3000K CRI80 MOD. RP UGR&lt;19</t>
  </si>
  <si>
    <t>BLANCA 10W 4000K CRI80 MOD. RP UGR&lt;19</t>
  </si>
  <si>
    <t>BLANCA 10W 5000K CRI80 MOD. RP UGR&lt;19</t>
  </si>
  <si>
    <t>2011RP6510EL</t>
  </si>
  <si>
    <t>BLANCA 10W 6500K CRI80 MOD. RP UGR&lt;19</t>
  </si>
  <si>
    <t>2011RP9410EL</t>
  </si>
  <si>
    <t>BLANCA 10W 4000K CRI90 MOD. RP UGR&lt;19</t>
  </si>
  <si>
    <t>BLANCA 10W 3000K CRI80 MOD. RP UGR&lt;19 + 1-10V</t>
  </si>
  <si>
    <t>BLANCA 10W 4000K CRI80 MOD. RP UGR&lt;19 + 1-10V</t>
  </si>
  <si>
    <t>BLANCA 10W 5000K CRI80 MOD. RP UGR&lt;19 + 1-10V</t>
  </si>
  <si>
    <t>2011RP6510LM</t>
  </si>
  <si>
    <t>BLANCA 10W 6500K CRI80 MOD. RP UGR&lt;19 + 1-10V</t>
  </si>
  <si>
    <t>2011RP9410LM</t>
  </si>
  <si>
    <t>BLANCA 10W 4000K CRI90 MOD. RP UGR&lt;19 + 1-10V</t>
  </si>
  <si>
    <t>BLANCA 10W 3000K CRI80 MOD. RP UGR&lt;19 + DALI</t>
  </si>
  <si>
    <t>BLANCA 10W 4000K CRI80 MOD. RP UGR&lt;19 + DALI</t>
  </si>
  <si>
    <t>BLANCA 10W 5000K CRI80 MOD. RP UGR&lt;19 + DALI</t>
  </si>
  <si>
    <t>2011RP6510LD</t>
  </si>
  <si>
    <t>BLANCA 10W 6500K CRI80 MOD. RP UGR&lt;19 + DALI</t>
  </si>
  <si>
    <t>2011RP9410LD</t>
  </si>
  <si>
    <t>BLANCA 10W 4000K CRI90 MOD. RP UGR&lt;19 + DALI</t>
  </si>
  <si>
    <t>BLANCA 10W 3000K CRI80 MOD. RP UGR&lt;19 + EM.1H</t>
  </si>
  <si>
    <t>BLANCA 10W 4000K CRI80 MOD. RP UGR&lt;19 + EM.1H</t>
  </si>
  <si>
    <t>BLANCA 10W 5000K CRI80 MOD. RP UGR&lt;19 + EM.1H</t>
  </si>
  <si>
    <t>2011RP6510E1</t>
  </si>
  <si>
    <t>BLANCA 10W 6500K CRI80 MOD. RP UGR&lt;19 + EM.1H</t>
  </si>
  <si>
    <t>2011RP9410E1</t>
  </si>
  <si>
    <t>BLANCA 10W 4000K CRI90 MOD. RP UGR&lt;19 + EM.1H</t>
  </si>
  <si>
    <t>2011RP0310E3</t>
  </si>
  <si>
    <t>BLANCA 10W 3000K CRI80 MOD. RP UGR&lt;19 + EM.3H</t>
  </si>
  <si>
    <t>2011RP0410E3</t>
  </si>
  <si>
    <t>BLANCA 10W 4000K CRI80 MOD. RP UGR&lt;19 + EM.3H</t>
  </si>
  <si>
    <t>2011RP0510E3</t>
  </si>
  <si>
    <t>BLANCA 10W 5000K CRI80 MOD. RP UGR&lt;19 + EM.3H</t>
  </si>
  <si>
    <t>2011RP6510E3</t>
  </si>
  <si>
    <t>BLANCA 10W 6500K CRI80 MOD. RP UGR&lt;19 + EM.3H</t>
  </si>
  <si>
    <t>2011RP9410E3</t>
  </si>
  <si>
    <t>BLANCA 10W 4000K CRI90 MOD. RP UGR&lt;19 + EM.3H</t>
  </si>
  <si>
    <t>2011RP0310D1</t>
  </si>
  <si>
    <t>BLANCA 10W 3000K CRI80 MOD. RP UGR&lt;19 + DALI + EM.1H</t>
  </si>
  <si>
    <t>2011RP0410D1</t>
  </si>
  <si>
    <t>BLANCA 10W 4000K CRI80 MOD. RP UGR&lt;19 + DALI + EM.1H</t>
  </si>
  <si>
    <t>2011RP0510D1</t>
  </si>
  <si>
    <t>BLANCA 10W 5000K CRI80 MOD. RP UGR&lt;19 + DALI + EM.1H</t>
  </si>
  <si>
    <t>2011RP6510D1</t>
  </si>
  <si>
    <t>BLANCA 10W 6500K CRI80 MOD. RP UGR&lt;19 + DALI + EM.1H</t>
  </si>
  <si>
    <t>2011RP9410D1</t>
  </si>
  <si>
    <t>BLANCA 10W 4000K CRI90 MOD. RP UGR&lt;19 + DALI + EM.1H</t>
  </si>
  <si>
    <t>2011RP0310BT</t>
  </si>
  <si>
    <t>BLANCA 10W 3000K CRI80 MOD. RP UGR&lt;19 + BLUETOOTH DALI</t>
  </si>
  <si>
    <t>2011RP0410BT</t>
  </si>
  <si>
    <t>BLANCA 10W 4000K CRI80 MOD. RP UGR&lt;19 + BLUETOOTH DALI</t>
  </si>
  <si>
    <t>2011RP0510BT</t>
  </si>
  <si>
    <t>BLANCA 10W 5000K CRI80 MOD. RP UGR&lt;19 + BLUETOOTH DALI</t>
  </si>
  <si>
    <t>2011RP6510BT</t>
  </si>
  <si>
    <t>BLANCA 10W 6500K CRI80 MOD. RP UGR&lt;19 + BLUETOOTH DALI</t>
  </si>
  <si>
    <t>2011RP9410BT</t>
  </si>
  <si>
    <t>BLANCA 10W 4000K CRI90 MOD. RP UGR&lt;19 + BLUETOOTH DALI</t>
  </si>
  <si>
    <t>2011RP0315EL</t>
  </si>
  <si>
    <t>BLANCA 15W 3000K CRI80 MOD. RP UGR&lt;19</t>
  </si>
  <si>
    <t>2011RP0415EL</t>
  </si>
  <si>
    <t>BLANCA 15W 4000K CRI80 MOD. RP UGR&lt;19</t>
  </si>
  <si>
    <t>2011RP0515EL</t>
  </si>
  <si>
    <t>BLANCA 15W 5000K CRI80 MOD. RP UGR&lt;19</t>
  </si>
  <si>
    <t>2011RP6515EL</t>
  </si>
  <si>
    <t>BLANCA 15W 6500K CRI80 MOD. RP UGR&lt;19</t>
  </si>
  <si>
    <t>2011RP9415EL</t>
  </si>
  <si>
    <t>BLANCA 15W 4000K CRI90 MOD. RP UGR&lt;19</t>
  </si>
  <si>
    <t>2011RP0315LM</t>
  </si>
  <si>
    <t>BLANCA 15W 3000K CRI80 MOD. RP UGR&lt;19 + 1-10V</t>
  </si>
  <si>
    <t>2011RP0415LM</t>
  </si>
  <si>
    <t>BLANCA 15W 4000K CRI80 MOD. RP UGR&lt;19 + 1-10V</t>
  </si>
  <si>
    <t>2011RP0515LM</t>
  </si>
  <si>
    <t>BLANCA 15W 5000K CRI80 MOD. RP UGR&lt;19 + 1-10V</t>
  </si>
  <si>
    <t>2011RP6515LM</t>
  </si>
  <si>
    <t>BLANCA 15W 6500K CRI80 MOD. RP UGR&lt;19 + 1-10V</t>
  </si>
  <si>
    <t>2011RP9415LM</t>
  </si>
  <si>
    <t>BLANCA 15W 4000K CRI90 MOD. RP UGR&lt;19 + 1-10V</t>
  </si>
  <si>
    <t>2011RP0315LD</t>
  </si>
  <si>
    <t>BLANCA 15W 3000K CRI80 MOD. RP UGR&lt;19 + DALI</t>
  </si>
  <si>
    <t>2011RP0415LD</t>
  </si>
  <si>
    <t>BLANCA 15W 4000K CRI80 MOD. RP UGR&lt;19 + DALI</t>
  </si>
  <si>
    <t>2011RP0515LD</t>
  </si>
  <si>
    <t>BLANCA 15W 5000K CRI80 MOD. RP UGR&lt;19 + DALI</t>
  </si>
  <si>
    <t>2011RP6515LD</t>
  </si>
  <si>
    <t>BLANCA 15W 6500K CRI80 MOD. RP UGR&lt;19 + DALI</t>
  </si>
  <si>
    <t>2011RP9415LD</t>
  </si>
  <si>
    <t>BLANCA 15W 4000K CRI90 MOD. RP UGR&lt;19 + DALI</t>
  </si>
  <si>
    <t>2011RP0315E1</t>
  </si>
  <si>
    <t>BLANCA 15W 3000K CRI80 MOD. RP UGR&lt;19 + EM.1H</t>
  </si>
  <si>
    <t>2011RP0415E1</t>
  </si>
  <si>
    <t>BLANCA 15W 4000K CRI80 MOD. RP UGR&lt;19 + EM.1H</t>
  </si>
  <si>
    <t>2011RP0515E1</t>
  </si>
  <si>
    <t>BLANCA 15W 5000K CRI80 MOD. RP UGR&lt;19 + EM.1H</t>
  </si>
  <si>
    <t>2011RP6515E1</t>
  </si>
  <si>
    <t>BLANCA 15W 6500K CRI80 MOD. RP UGR&lt;19 + EM.1H</t>
  </si>
  <si>
    <t>2011RP9415E1</t>
  </si>
  <si>
    <t>BLANCA 15W 4000K CRI90 MOD. RP UGR&lt;19 + EM.1H</t>
  </si>
  <si>
    <t>2011RP0315E3</t>
  </si>
  <si>
    <t>BLANCA 15W 3000K CRI80 MOD. RP UGR&lt;19 + EM.3H</t>
  </si>
  <si>
    <t>2011RP0415E3</t>
  </si>
  <si>
    <t>BLANCA 15W 4000K CRI80 MOD. RP UGR&lt;19 + EM.3H</t>
  </si>
  <si>
    <t>2011RP0515E3</t>
  </si>
  <si>
    <t>BLANCA 15W 5000K CRI80 MOD. RP UGR&lt;19 + EM.3H</t>
  </si>
  <si>
    <t>2011RP6515E3</t>
  </si>
  <si>
    <t>BLANCA 15W 6500K CRI80 MOD. RP UGR&lt;19 + EM.3H</t>
  </si>
  <si>
    <t>2011RP9415E3</t>
  </si>
  <si>
    <t>BLANCA 15W 4000K CRI90 MOD. RP UGR&lt;19 + EM.3H</t>
  </si>
  <si>
    <t>2011RP0315D1</t>
  </si>
  <si>
    <t>BLANCA 15W 3000K CRI80 MOD. RP UGR&lt;19 + DALI + EM.1H</t>
  </si>
  <si>
    <t>2011RP0415D1</t>
  </si>
  <si>
    <t>BLANCA 15W 4000K CRI80 MOD. RP UGR&lt;19 + DALI + EM.1H</t>
  </si>
  <si>
    <t>2011RP0515D1</t>
  </si>
  <si>
    <t>BLANCA 15W 5000K CRI80 MOD. RP UGR&lt;19 + DALI + EM.1H</t>
  </si>
  <si>
    <t>2011RP6515D1</t>
  </si>
  <si>
    <t>BLANCA 15W 6500K CRI80 MOD. RP UGR&lt;19 + DALI + EM.1H</t>
  </si>
  <si>
    <t>2011RP9415D1</t>
  </si>
  <si>
    <t>BLANCA 15W 4000K CRI90 MOD. RP UGR&lt;19 + DALI + EM.1H</t>
  </si>
  <si>
    <t>2011RP0315BT</t>
  </si>
  <si>
    <t>BLANCA 15W 3000K CRI80 MOD. RP UGR&lt;19 + BLUETOOTH DALI</t>
  </si>
  <si>
    <t>2011RP0415BT</t>
  </si>
  <si>
    <t>BLANCA 15W 4000K CRI80 MOD. RP UGR&lt;19 + BLUETOOTH DALI</t>
  </si>
  <si>
    <t>2011RP0515BT</t>
  </si>
  <si>
    <t>BLANCA 15W 5000K CRI80 MOD. RP UGR&lt;19 + BLUETOOTH DALI</t>
  </si>
  <si>
    <t>2011RP6515BT</t>
  </si>
  <si>
    <t>BLANCA 15W 6500K CRI80 MOD. RP UGR&lt;19 + BLUETOOTH DALI</t>
  </si>
  <si>
    <t>2011RP9415BT</t>
  </si>
  <si>
    <t>BLANCA 15W 4000K CRI90 MOD. RP UGR&lt;19 + BLUETOOTH DALI</t>
  </si>
  <si>
    <t>BLANCA 21W 3000K CRI80 MOD. RP UGR&lt;19</t>
  </si>
  <si>
    <t>BLANCA 21W 4000K CRI80 MOD. RP UGR&lt;19</t>
  </si>
  <si>
    <t>BLANCA 21W 5000K CRI80 MOD. RP UGR&lt;19</t>
  </si>
  <si>
    <t>2011RP6521EL</t>
  </si>
  <si>
    <t>BLANCA 21W 6500K CRI80 MOD. RP UGR&lt;19</t>
  </si>
  <si>
    <t>2011RP9421EL</t>
  </si>
  <si>
    <t>BLANCA 21W 4000K CRI90 MOD. RP UGR&lt;19</t>
  </si>
  <si>
    <t>BLANCA 21W 3000K CRI80 MOD. RP UGR&lt;19 + 1-10V</t>
  </si>
  <si>
    <t>BLANCA 21W 4000K CRI80 MOD. RP UGR&lt;19 + 1-10V</t>
  </si>
  <si>
    <t>BLANCA 21W 5000K CRI80 MOD. RP UGR&lt;19 + 1-10V</t>
  </si>
  <si>
    <t>2011RP6521LM</t>
  </si>
  <si>
    <t>BLANCA 21W 6500K CRI80 MOD. RP UGR&lt;19 + 1-10V</t>
  </si>
  <si>
    <t>2011RP9421LM</t>
  </si>
  <si>
    <t>BLANCA 21W 4000K CRI90 MOD. RP UGR&lt;19 + 1-10V</t>
  </si>
  <si>
    <t>BLANCA 21W 3000K CRI80 MOD. RP UGR&lt;19 + DALI</t>
  </si>
  <si>
    <t>BLANCA 21W 4000K CRI80 MOD. RP UGR&lt;19 + DALI</t>
  </si>
  <si>
    <t>BLANCA 21W 5000K CRI80 MOD. RP UGR&lt;19 + DALI</t>
  </si>
  <si>
    <t>2011RP6521LD</t>
  </si>
  <si>
    <t>BLANCA 21W 6500K CRI80 MOD. RP UGR&lt;19 + DALI</t>
  </si>
  <si>
    <t>2011RP9421LD</t>
  </si>
  <si>
    <t>BLANCA 21W 4000K CRI90 MOD. RP UGR&lt;19 + DALI</t>
  </si>
  <si>
    <t>BLANCA 21W 3000K CRI80 MOD. RP UGR&lt;19 + EM.1H</t>
  </si>
  <si>
    <t>BLANCA 21W 4000K CRI80 MOD. RP UGR&lt;19 + EM.1H</t>
  </si>
  <si>
    <t>BLANCA 21W 5000K CRI80 MOD. RP UGR&lt;19 + EM.1H</t>
  </si>
  <si>
    <t>2011RP6521E1</t>
  </si>
  <si>
    <t>BLANCA 21W 6500K CRI80 MOD. RP UGR&lt;19 + EM.1H</t>
  </si>
  <si>
    <t>2011RP9421E1</t>
  </si>
  <si>
    <t>BLANCA 21W 4000K CRI90 MOD. RP UGR&lt;19 + EM.1H</t>
  </si>
  <si>
    <t>2011RP0321E3</t>
  </si>
  <si>
    <t>BLANCA 21W 3000K CRI80 MOD. RP UGR&lt;19 + EM.3H</t>
  </si>
  <si>
    <t>2011RP0421E3</t>
  </si>
  <si>
    <t>BLANCA 21W 4000K CRI80 MOD. RP UGR&lt;19 + EM.3H</t>
  </si>
  <si>
    <t>2011RP0521E3</t>
  </si>
  <si>
    <t>BLANCA 21W 5000K CRI80 MOD. RP UGR&lt;19 + EM.3H</t>
  </si>
  <si>
    <t>2011RP6521E3</t>
  </si>
  <si>
    <t>BLANCA 21W 6500K CRI80 MOD. RP UGR&lt;19 + EM.3H</t>
  </si>
  <si>
    <t>2011RP9421E3</t>
  </si>
  <si>
    <t>BLANCA 21W 4000K CRI90 MOD. RP UGR&lt;19 + EM.3H</t>
  </si>
  <si>
    <t>2011RP0321D1</t>
  </si>
  <si>
    <t>BLANCA 21W 3000K CRI80 MOD. RP UGR&lt;19 + DALI + EM.1H</t>
  </si>
  <si>
    <t>2011RP0421D1</t>
  </si>
  <si>
    <t>BLANCA 21W 4000K CRI80 MOD. RP UGR&lt;19 + DALI + EM.1H</t>
  </si>
  <si>
    <t>2011RP0521D1</t>
  </si>
  <si>
    <t>BLANCA 21W 5000K CRI80 MOD. RP UGR&lt;19 + DALI + EM.1H</t>
  </si>
  <si>
    <t>2011RP6521D1</t>
  </si>
  <si>
    <t>BLANCA 21W 6500K CRI80 MOD. RP UGR&lt;19 + DALI + EM.1H</t>
  </si>
  <si>
    <t>2011RP9421D1</t>
  </si>
  <si>
    <t>BLANCA 21W 4000K CRI90 MOD. RP UGR&lt;19 + DALI + EM.1H</t>
  </si>
  <si>
    <t>2011RP0321BT</t>
  </si>
  <si>
    <t>BLANCA 21W 3000K CRI80 MOD. RP UGR&lt;19 + BLUETOOTH DALI</t>
  </si>
  <si>
    <t>2011RP0421BT</t>
  </si>
  <si>
    <t>BLANCA 21W 4000K CRI80 MOD. RP UGR&lt;19 + BLUETOOTH DALI</t>
  </si>
  <si>
    <t>2011RP0521BT</t>
  </si>
  <si>
    <t>BLANCA 21W 5000K CRI80 MOD. RP UGR&lt;19 + BLUETOOTH DALI</t>
  </si>
  <si>
    <t>2011RP6521BT</t>
  </si>
  <si>
    <t>BLANCA 21W 6500K CRI80 MOD. RP UGR&lt;19 + BLUETOOTH DALI</t>
  </si>
  <si>
    <t>2011RP9421BT</t>
  </si>
  <si>
    <t>BLANCA 21W 4000K CRI90 MOD. RP UGR&lt;19 + BLUETOOTH DALI</t>
  </si>
  <si>
    <t>BLANCA 23W 3000K CRI80 MOD. RP UGR&lt;19</t>
  </si>
  <si>
    <t>BLANCA 23W 4000K CRI80 MOD. RP UGR&lt;19</t>
  </si>
  <si>
    <t>BLANCA 23W 5000K CRI80 MOD. RP UGR&lt;19</t>
  </si>
  <si>
    <t>2011RP6523EL</t>
  </si>
  <si>
    <t>BLANCA 23W 6500K CRI80 MOD. RP UGR&lt;19</t>
  </si>
  <si>
    <t>2011RP9423EL</t>
  </si>
  <si>
    <t>BLANCA 23W 4000K CRI90 MOD. RP UGR&lt;19</t>
  </si>
  <si>
    <t>BLANCA 23W 3000K CRI80 MOD. RP UGR&lt;19 + 1-10V</t>
  </si>
  <si>
    <t>BLANCA 23W 4000K CRI80 MOD. RP UGR&lt;19 + 1-10V</t>
  </si>
  <si>
    <t>BLANCA 23W 5000K CRI80 MOD. RP UGR&lt;19 + 1-10V</t>
  </si>
  <si>
    <t>2011RP6523LM</t>
  </si>
  <si>
    <t>BLANCA 23W 6500K CRI80 MOD. RP UGR&lt;19 + 1-10V</t>
  </si>
  <si>
    <t>2011RP9423LM</t>
  </si>
  <si>
    <t>BLANCA 23W 4000K CRI90 MOD. RP UGR&lt;19 + 1-10V</t>
  </si>
  <si>
    <t>BLANCA 23W 3000K CRI80 MOD. RP UGR&lt;19 + DALI</t>
  </si>
  <si>
    <t>BLANCA 23W 4000K CRI80 MOD. RP UGR&lt;19 + DALI</t>
  </si>
  <si>
    <t>BLANCA 23W 5000K CRI80 MOD. RP UGR&lt;19 + DALI</t>
  </si>
  <si>
    <t>2011RP6523LD</t>
  </si>
  <si>
    <t>BLANCA 23W 6500K CRI80 MOD. RP UGR&lt;19 + DALI</t>
  </si>
  <si>
    <t>2011RP9423LD</t>
  </si>
  <si>
    <t>BLANCA 23W 4000K CRI90 MOD. RP UGR&lt;19 + DALI</t>
  </si>
  <si>
    <t>BLANCA 23W 3000K CRI80 MOD. RP UGR&lt;19 + EM.1H</t>
  </si>
  <si>
    <t>BLANCA 23W 4000K CRI80 MOD. RP UGR&lt;19 + EM.1H</t>
  </si>
  <si>
    <t>BLANCA 23W 5000K CRI80 MOD. RP UGR&lt;19 + EM.1H</t>
  </si>
  <si>
    <t>2011RP6523E1</t>
  </si>
  <si>
    <t>BLANCA 23W 6500K CRI80 MOD. RP UGR&lt;19 + EM.1H</t>
  </si>
  <si>
    <t>2011RP9423E1</t>
  </si>
  <si>
    <t>BLANCA 23W 4000K CRI90 MOD. RP UGR&lt;19 + EM.1H</t>
  </si>
  <si>
    <t>2011RP0323E3</t>
  </si>
  <si>
    <t>BLANCA 23W 3000K CRI80 MOD. RP UGR&lt;19 + EM.3H</t>
  </si>
  <si>
    <t>2011RP0423E3</t>
  </si>
  <si>
    <t>BLANCA 23W 4000K CRI80 MOD. RP UGR&lt;19 + EM.3H</t>
  </si>
  <si>
    <t>2011RP0523E3</t>
  </si>
  <si>
    <t>BLANCA 23W 5000K CRI80 MOD. RP UGR&lt;19 + EM.3H</t>
  </si>
  <si>
    <t>2011RP6523E3</t>
  </si>
  <si>
    <t>BLANCA 23W 6500K CRI80 MOD. RP UGR&lt;19 + EM.3H</t>
  </si>
  <si>
    <t>2011RP9423E3</t>
  </si>
  <si>
    <t>BLANCA 23W 4000K CRI90 MOD. RP UGR&lt;19 + EM.3H</t>
  </si>
  <si>
    <t>2011RP0323D1</t>
  </si>
  <si>
    <t>BLANCA 23W 3000K CRI80 MOD. RP UGR&lt;19 + DALI + EM.1H</t>
  </si>
  <si>
    <t>2011RP0423D1</t>
  </si>
  <si>
    <t>BLANCA 23W 4000K CRI80 MOD. RP UGR&lt;19 + DALI + EM.1H</t>
  </si>
  <si>
    <t>2011RP0523D1</t>
  </si>
  <si>
    <t>BLANCA 23W 5000K CRI80 MOD. RP UGR&lt;19 + DALI + EM.1H</t>
  </si>
  <si>
    <t>2011RP6523D1</t>
  </si>
  <si>
    <t>BLANCA 23W 6500K CRI80 MOD. RP UGR&lt;19 + DALI + EM.1H</t>
  </si>
  <si>
    <t>2011RP9423D1</t>
  </si>
  <si>
    <t>BLANCA 23W 4000K CRI90 MOD. RP UGR&lt;19 + DALI + EM.1H</t>
  </si>
  <si>
    <t>2011RP0323BT</t>
  </si>
  <si>
    <t>BLANCA 23W 3000K CRI80 MOD. RP UGR&lt;19 + BLUETOOTH DALI</t>
  </si>
  <si>
    <t>2011RP0423BT</t>
  </si>
  <si>
    <t>BLANCA 23W 4000K CRI80 MOD. RP UGR&lt;19 + BLUETOOTH DALI</t>
  </si>
  <si>
    <t>2011RP0523BT</t>
  </si>
  <si>
    <t>BLANCA 23W 5000K CRI80 MOD. RP UGR&lt;19 + BLUETOOTH DALI</t>
  </si>
  <si>
    <t>2011RP6523BT</t>
  </si>
  <si>
    <t>BLANCA 23W 6500K CRI80 MOD. RP UGR&lt;19 + BLUETOOTH DALI</t>
  </si>
  <si>
    <t>2011RP9423BT</t>
  </si>
  <si>
    <t>BLANCA 23W 4000K CRI90 MOD. RP UGR&lt;19 + BLUETOOTH DALI</t>
  </si>
  <si>
    <t>BLANCA 28W 3000K CRI80 MOD. RP UGR&lt;19</t>
  </si>
  <si>
    <t>BLANCA 28W 4000K CRI80 MOD. RP UGR&lt;19</t>
  </si>
  <si>
    <t>BLANCA 28W 5000K CRI80 MOD. RP UGR&lt;19</t>
  </si>
  <si>
    <t>2011RP6528EL</t>
  </si>
  <si>
    <t>BLANCA 28W 6500K CRI80 MOD. RP UGR&lt;19</t>
  </si>
  <si>
    <t>2011RP9428EL</t>
  </si>
  <si>
    <t>BLANCA 28W 4000K CRI90 MOD. RP UGR&lt;19</t>
  </si>
  <si>
    <t>BLANCA 28W 3000K CRI80 MOD. RP UGR&lt;19 + 1-28V</t>
  </si>
  <si>
    <t>BLANCA 28W 4000K CRI80 MOD. RP UGR&lt;19 + 1-28V</t>
  </si>
  <si>
    <t>BLANCA 28W 5000K CRI80 MOD. RP UGR&lt;19 + 1-28V</t>
  </si>
  <si>
    <t>2011RP6528LM</t>
  </si>
  <si>
    <t>BLANCA 28W 6500K CRI80 MOD. RP UGR&lt;19 + 1-28V</t>
  </si>
  <si>
    <t>2011RP9428LM</t>
  </si>
  <si>
    <t>BLANCA 28W 4000K CRI90 MOD. RP UGR&lt;19 + 1-28V</t>
  </si>
  <si>
    <t>BLANCA 28W 3000K CRI80 MOD. RP UGR&lt;19 + DALI</t>
  </si>
  <si>
    <t>BLANCA 28W 4000K CRI80 MOD. RP UGR&lt;19 + DALI</t>
  </si>
  <si>
    <t>BLANCA 28W 5000K CRI80 MOD. RP UGR&lt;19 + DALI</t>
  </si>
  <si>
    <t>2011RP6528LD</t>
  </si>
  <si>
    <t>BLANCA 28W 6500K CRI80 MOD. RP UGR&lt;19 + DALI</t>
  </si>
  <si>
    <t>2011RP9428LD</t>
  </si>
  <si>
    <t>BLANCA 28W 4000K CRI90 MOD. RP UGR&lt;19 + DALI</t>
  </si>
  <si>
    <t>BLANCA 28W 3000K CRI80 MOD. RP UGR&lt;19 + EM.1H</t>
  </si>
  <si>
    <t>BLANCA 28W 4000K CRI80 MOD. RP UGR&lt;19 + EM.1H</t>
  </si>
  <si>
    <t>BLANCA 28W 5000K CRI80 MOD. RP UGR&lt;19 + EM.1H</t>
  </si>
  <si>
    <t>2011RP6528E1</t>
  </si>
  <si>
    <t>BLANCA 28W 6500K CRI80 MOD. RP UGR&lt;19 + EM.1H</t>
  </si>
  <si>
    <t>2011RP9428E1</t>
  </si>
  <si>
    <t>BLANCA 28W 4000K CRI90 MOD. RP UGR&lt;19 + EM.1H</t>
  </si>
  <si>
    <t>2011RP0328E3</t>
  </si>
  <si>
    <t>BLANCA 28W 3000K CRI80 MOD. RP UGR&lt;19 + EM.3H</t>
  </si>
  <si>
    <t>2011RP0428E3</t>
  </si>
  <si>
    <t>BLANCA 28W 4000K CRI80 MOD. RP UGR&lt;19 + EM.3H</t>
  </si>
  <si>
    <t>2011RP0528E3</t>
  </si>
  <si>
    <t>BLANCA 28W 5000K CRI80 MOD. RP UGR&lt;19 + EM.3H</t>
  </si>
  <si>
    <t>2011RP6528E3</t>
  </si>
  <si>
    <t>BLANCA 28W 6500K CRI80 MOD. RP UGR&lt;19 + EM.3H</t>
  </si>
  <si>
    <t>2011RP9428E3</t>
  </si>
  <si>
    <t>BLANCA 28W 4000K CRI90 MOD. RP UGR&lt;19 + EM.3H</t>
  </si>
  <si>
    <t>2011RP0328D1</t>
  </si>
  <si>
    <t>BLANCA 28W 3000K CRI80 MOD. RP UGR&lt;19 + DALI + EM.1H</t>
  </si>
  <si>
    <t>2011RP0428D1</t>
  </si>
  <si>
    <t>BLANCA 28W 4000K CRI80 MOD. RP UGR&lt;19 + DALI + EM.1H</t>
  </si>
  <si>
    <t>2011RP0528D1</t>
  </si>
  <si>
    <t>BLANCA 28W 5000K CRI80 MOD. RP UGR&lt;19 + DALI + EM.1H</t>
  </si>
  <si>
    <t>2011RP6528D1</t>
  </si>
  <si>
    <t>BLANCA 28W 6500K CRI80 MOD. RP UGR&lt;19 + DALI + EM.1H</t>
  </si>
  <si>
    <t>2011RP9428D1</t>
  </si>
  <si>
    <t>BLANCA 28W 4000K CRI90 MOD. RP UGR&lt;19 + DALI + EM.1H</t>
  </si>
  <si>
    <t>2011RP0328BT</t>
  </si>
  <si>
    <t>BLANCA 28W 3000K CRI80 MOD. RP UGR&lt;19 + BLUETOOTH DALI</t>
  </si>
  <si>
    <t>2011RP0428BT</t>
  </si>
  <si>
    <t>BLANCA 28W 4000K CRI80 MOD. RP UGR&lt;19 + BLUETOOTH DALI</t>
  </si>
  <si>
    <t>2011RP0528BT</t>
  </si>
  <si>
    <t>BLANCA 28W 5000K CRI80 MOD. RP UGR&lt;19 + BLUETOOTH DALI</t>
  </si>
  <si>
    <t>2011RP6528BT</t>
  </si>
  <si>
    <t>BLANCA 28W 6500K CRI80 MOD. RP UGR&lt;19 + BLUETOOTH DALI</t>
  </si>
  <si>
    <t>2011RP9428BT</t>
  </si>
  <si>
    <t>BLANCA 28W 4000K CRI90 MOD. RP UGR&lt;19 + BLUETOOTH DALI</t>
  </si>
  <si>
    <t>BLANCA 33W 3000K CRI80 MOD. RP UGR&lt;19</t>
  </si>
  <si>
    <t>BLANCA 33W 4000K CRI80 MOD. RP UGR&lt;19</t>
  </si>
  <si>
    <t>BLANCA 33W 5000K CRI80 MOD. RP UGR&lt;19</t>
  </si>
  <si>
    <t>2011RP6533EL</t>
  </si>
  <si>
    <t>BLANCA 33W 6500K CRI80 MOD. RP UGR&lt;19</t>
  </si>
  <si>
    <t>2011RP9433EL</t>
  </si>
  <si>
    <t>BLANCA 33W 4000K CRI90 MOD. RP UGR&lt;19</t>
  </si>
  <si>
    <t>BLANCA 33W 3000K CRI80 MOD. RP UGR&lt;19 + 1-33V</t>
  </si>
  <si>
    <t>BLANCA 33W 4000K CRI80 MOD. RP UGR&lt;19 + 1-33V</t>
  </si>
  <si>
    <t>BLANCA 33W 5000K CRI80 MOD. RP UGR&lt;19 + 1-33V</t>
  </si>
  <si>
    <t>2011RP6533LM</t>
  </si>
  <si>
    <t>BLANCA 33W 6500K CRI80 MOD. RP UGR&lt;19 + 1-33V</t>
  </si>
  <si>
    <t>2011RP9433LM</t>
  </si>
  <si>
    <t>BLANCA 33W 4000K CRI90 MOD. RP UGR&lt;19 + 1-33V</t>
  </si>
  <si>
    <t>BLANCA 33W 3000K CRI80 MOD. RP UGR&lt;19 + DALI</t>
  </si>
  <si>
    <t>BLANCA 33W 4000K CRI80 MOD. RP UGR&lt;19 + DALI</t>
  </si>
  <si>
    <t>BLANCA 33W 5000K CRI80 MOD. RP UGR&lt;19 + DALI</t>
  </si>
  <si>
    <t>2011RP6533LD</t>
  </si>
  <si>
    <t>BLANCA 33W 6500K CRI80 MOD. RP UGR&lt;19 + DALI</t>
  </si>
  <si>
    <t>2011RP9433LD</t>
  </si>
  <si>
    <t>BLANCA 33W 4000K CRI90 MOD. RP UGR&lt;19 + DALI</t>
  </si>
  <si>
    <t>BLANCA 33W 3000K CRI80 MOD. RP UGR&lt;19 + EM.1H</t>
  </si>
  <si>
    <t>BLANCA 33W 4000K CRI80 MOD. RP UGR&lt;19 + EM.1H</t>
  </si>
  <si>
    <t>BLANCA 33W 5000K CRI80 MOD. RP UGR&lt;19 + EM.1H</t>
  </si>
  <si>
    <t>2011RP6533E1</t>
  </si>
  <si>
    <t>BLANCA 33W 6500K CRI80 MOD. RP UGR&lt;19 + EM.1H</t>
  </si>
  <si>
    <t>2011RP9433E1</t>
  </si>
  <si>
    <t>BLANCA 33W 4000K CRI90 MOD. RP UGR&lt;19 + EM.1H</t>
  </si>
  <si>
    <t>2011RP0333E3</t>
  </si>
  <si>
    <t>BLANCA 33W 3000K CRI80 MOD. RP UGR&lt;19 + EM.3H</t>
  </si>
  <si>
    <t>2011RP0433E3</t>
  </si>
  <si>
    <t>BLANCA 33W 4000K CRI80 MOD. RP UGR&lt;19 + EM.3H</t>
  </si>
  <si>
    <t>2011RP0533E3</t>
  </si>
  <si>
    <t>BLANCA 33W 5000K CRI80 MOD. RP UGR&lt;19 + EM.3H</t>
  </si>
  <si>
    <t>2011RP6533E3</t>
  </si>
  <si>
    <t>BLANCA 33W 6500K CRI80 MOD. RP UGR&lt;19 + EM.3H</t>
  </si>
  <si>
    <t>2011RP9433E3</t>
  </si>
  <si>
    <t>BLANCA 33W 4000K CRI90 MOD. RP UGR&lt;19 + EM.3H</t>
  </si>
  <si>
    <t>2011RP0333D1</t>
  </si>
  <si>
    <t>BLANCA 33W 3000K CRI80 MOD. RP UGR&lt;19 + DALI + EM.1H</t>
  </si>
  <si>
    <t>2011RP0433D1</t>
  </si>
  <si>
    <t>BLANCA 33W 4000K CRI80 MOD. RP UGR&lt;19 + DALI + EM.1H</t>
  </si>
  <si>
    <t>2011RP0533D1</t>
  </si>
  <si>
    <t>BLANCA 33W 5000K CRI80 MOD. RP UGR&lt;19 + DALI + EM.1H</t>
  </si>
  <si>
    <t>2011RP6533D1</t>
  </si>
  <si>
    <t>BLANCA 33W 6500K CRI80 MOD. RP UGR&lt;19 + DALI + EM.1H</t>
  </si>
  <si>
    <t>2011RP9433D1</t>
  </si>
  <si>
    <t>BLANCA 33W 4000K CRI90 MOD. RP UGR&lt;19 + DALI + EM.1H</t>
  </si>
  <si>
    <t>2011RP0333BT</t>
  </si>
  <si>
    <t>BLANCA 33W 3000K CRI80 MOD. RP UGR&lt;19 + BLUETOOTH DALI</t>
  </si>
  <si>
    <t>2011RP0433BT</t>
  </si>
  <si>
    <t>BLANCA 33W 4000K CRI80 MOD. RP UGR&lt;19 + BLUETOOTH DALI</t>
  </si>
  <si>
    <t>2011RP0533BT</t>
  </si>
  <si>
    <t>BLANCA 33W 5000K CRI80 MOD. RP UGR&lt;19 + BLUETOOTH DALI</t>
  </si>
  <si>
    <t>2011RP6533BT</t>
  </si>
  <si>
    <t>BLANCA 33W 6500K CRI80 MOD. RP UGR&lt;19 + BLUETOOTH DALI</t>
  </si>
  <si>
    <t>2011RP9433BT</t>
  </si>
  <si>
    <t>BLANCA 33W 4000K CRI90 MOD. RP UGR&lt;19 + BLUETOOTH DALI</t>
  </si>
  <si>
    <t>BLANCA 38W 3000K CRI80 MOD. RP UGR&lt;19</t>
  </si>
  <si>
    <t>BLANCA 38W 4000K CRI80 MOD. RP UGR&lt;19</t>
  </si>
  <si>
    <t>BLANCA 38W 5000K CRI80 MOD. RP UGR&lt;19</t>
  </si>
  <si>
    <t>2011RP6538EL</t>
  </si>
  <si>
    <t>BLANCA 38W 6500K CRI80 MOD. RP UGR&lt;19</t>
  </si>
  <si>
    <t>2011RP9438EL</t>
  </si>
  <si>
    <t>BLANCA 38W 4000K CRI90 MOD. RP UGR&lt;19</t>
  </si>
  <si>
    <t>BLANCA 38W 3000K CRI80 MOD. RP UGR&lt;19 + 1-38V</t>
  </si>
  <si>
    <t>BLANCA 38W 4000K CRI80 MOD. RP UGR&lt;19 + 1-38V</t>
  </si>
  <si>
    <t>BLANCA 38W 5000K CRI80 MOD. RP UGR&lt;19 + 1-38V</t>
  </si>
  <si>
    <t>2011RP6538LM</t>
  </si>
  <si>
    <t>BLANCA 38W 6500K CRI80 MOD. RP UGR&lt;19 + 1-38V</t>
  </si>
  <si>
    <t>2011RP9438LM</t>
  </si>
  <si>
    <t>BLANCA 38W 4000K CRI90 MOD. RP UGR&lt;19 + 1-38V</t>
  </si>
  <si>
    <t>BLANCA 38W 3000K CRI80 MOD. RP UGR&lt;19 + DALI</t>
  </si>
  <si>
    <t>BLANCA 38W 4000K CRI80 MOD. RP UGR&lt;19 + DALI</t>
  </si>
  <si>
    <t>BLANCA 38W 5000K CRI80 MOD. RP UGR&lt;19 + DALI</t>
  </si>
  <si>
    <t>2011RP6538LD</t>
  </si>
  <si>
    <t>BLANCA 38W 6500K CRI80 MOD. RP UGR&lt;19 + DALI</t>
  </si>
  <si>
    <t>2011RP9438LD</t>
  </si>
  <si>
    <t>BLANCA 38W 4000K CRI90 MOD. RP UGR&lt;19 + DALI</t>
  </si>
  <si>
    <t>BLANCA 38W 3000K CRI80 MOD. RP UGR&lt;19 + EM.1H</t>
  </si>
  <si>
    <t>BLANCA 38W 4000K CRI80 MOD. RP UGR&lt;19 + EM.1H</t>
  </si>
  <si>
    <t>BLANCA 38W 5000K CRI80 MOD. RP UGR&lt;19 + EM.1H</t>
  </si>
  <si>
    <t>2011RP6538E1</t>
  </si>
  <si>
    <t>BLANCA 38W 6500K CRI80 MOD. RP UGR&lt;19 + EM.1H</t>
  </si>
  <si>
    <t>2011RP9438E1</t>
  </si>
  <si>
    <t>BLANCA 38W 4000K CRI90 MOD. RP UGR&lt;19 + EM.1H</t>
  </si>
  <si>
    <t>2011RP0338E3</t>
  </si>
  <si>
    <t>BLANCA 38W 3000K CRI80 MOD. RP UGR&lt;19 + EM.3H</t>
  </si>
  <si>
    <t>2011RP0438E3</t>
  </si>
  <si>
    <t>BLANCA 38W 4000K CRI80 MOD. RP UGR&lt;19 + EM.3H</t>
  </si>
  <si>
    <t>2011RP0538E3</t>
  </si>
  <si>
    <t>BLANCA 38W 5000K CRI80 MOD. RP UGR&lt;19 + EM.3H</t>
  </si>
  <si>
    <t>2011RP6538E3</t>
  </si>
  <si>
    <t>BLANCA 38W 6500K CRI80 MOD. RP UGR&lt;19 + EM.3H</t>
  </si>
  <si>
    <t>2011RP9438E3</t>
  </si>
  <si>
    <t>BLANCA 38W 4000K CRI90 MOD. RP UGR&lt;19 + EM.3H</t>
  </si>
  <si>
    <t>2011RP0338D1</t>
  </si>
  <si>
    <t>BLANCA 38W 3000K CRI80 MOD. RP UGR&lt;19 + DALI + EM.1H</t>
  </si>
  <si>
    <t>2011RP0438D1</t>
  </si>
  <si>
    <t>BLANCA 38W 4000K CRI80 MOD. RP UGR&lt;19 + DALI + EM.1H</t>
  </si>
  <si>
    <t>2011RP0538D1</t>
  </si>
  <si>
    <t>BLANCA 38W 5000K CRI80 MOD. RP UGR&lt;19 + DALI + EM.1H</t>
  </si>
  <si>
    <t>2011RP6538D1</t>
  </si>
  <si>
    <t>BLANCA 38W 6500K CRI80 MOD. RP UGR&lt;19 + DALI + EM.1H</t>
  </si>
  <si>
    <t>2011RP9438D1</t>
  </si>
  <si>
    <t>BLANCA 38W 4000K CRI90 MOD. RP UGR&lt;19 + DALI + EM.1H</t>
  </si>
  <si>
    <t>2011RP0338BT</t>
  </si>
  <si>
    <t>BLANCA 38W 3000K CRI80 MOD. RP UGR&lt;19 + BLUETOOTH DALI</t>
  </si>
  <si>
    <t>2011RP0438BT</t>
  </si>
  <si>
    <t>BLANCA 38W 4000K CRI80 MOD. RP UGR&lt;19 + BLUETOOTH DALI</t>
  </si>
  <si>
    <t>2011RP0538BT</t>
  </si>
  <si>
    <t>BLANCA 38W 5000K CRI80 MOD. RP UGR&lt;19 + BLUETOOTH DALI</t>
  </si>
  <si>
    <t>2011RP6538BT</t>
  </si>
  <si>
    <t>BLANCA 38W 6500K CRI80 MOD. RP UGR&lt;19 + BLUETOOTH DALI</t>
  </si>
  <si>
    <t>2011RP9438BT</t>
  </si>
  <si>
    <t>BLANCA 38W 4000K CRI90 MOD. RP UGR&lt;19 + BLUETOOTH DALI</t>
  </si>
  <si>
    <t>BLANCA 48W 3000K CRI80 MOD. RP UGR&lt;19</t>
  </si>
  <si>
    <t>BLANCA 48W 4000K CRI80 MOD. RP UGR&lt;19</t>
  </si>
  <si>
    <t>BLANCA 48W 5000K CRI80 MOD. RP UGR&lt;19</t>
  </si>
  <si>
    <t>2011RP6548EL</t>
  </si>
  <si>
    <t>BLANCA 48W 6500K CRI80 MOD. RP UGR&lt;19</t>
  </si>
  <si>
    <t>2011RP9448EL</t>
  </si>
  <si>
    <t>BLANCA 48W 4000K CRI90 MOD. RP UGR&lt;19</t>
  </si>
  <si>
    <t>BLANCA 48W 3000K CRI80 MOD. RP UGR&lt;19 + 1-48V</t>
  </si>
  <si>
    <t>BLANCA 48W 4000K CRI80 MOD. RP UGR&lt;19 + 1-48V</t>
  </si>
  <si>
    <t>BLANCA 48W 5000K CRI80 MOD. RP UGR&lt;19 + 1-48V</t>
  </si>
  <si>
    <t>2011RP6548LM</t>
  </si>
  <si>
    <t>BLANCA 48W 6500K CRI80 MOD. RP UGR&lt;19 + 1-48V</t>
  </si>
  <si>
    <t>2011RP9448LM</t>
  </si>
  <si>
    <t>BLANCA 48W 4000K CRI90 MOD. RP UGR&lt;19 + 1-48V</t>
  </si>
  <si>
    <t>BLANCA 48W 3000K CRI80 MOD. RP UGR&lt;19 + DALI</t>
  </si>
  <si>
    <t>BLANCA 48W 4000K CRI80 MOD. RP UGR&lt;19 + DALI</t>
  </si>
  <si>
    <t>BLANCA 48W 5000K CRI80 MOD. RP UGR&lt;19 + DALI</t>
  </si>
  <si>
    <t>2011RP6548LD</t>
  </si>
  <si>
    <t>BLANCA 48W 6500K CRI80 MOD. RP UGR&lt;19 + DALI</t>
  </si>
  <si>
    <t>2011RP9448LD</t>
  </si>
  <si>
    <t>BLANCA 48W 4000K CRI90 MOD. RP UGR&lt;19 + DALI</t>
  </si>
  <si>
    <t>BLANCA 48W 3000K CRI80 MOD. RP UGR&lt;19 + EM.1H</t>
  </si>
  <si>
    <t>BLANCA 48W 4000K CRI80 MOD. RP UGR&lt;19 + EM.1H</t>
  </si>
  <si>
    <t>BLANCA 48W 5000K CRI80 MOD. RP UGR&lt;19 + EM.1H</t>
  </si>
  <si>
    <t>2011RP6548E1</t>
  </si>
  <si>
    <t>BLANCA 48W 6500K CRI80 MOD. RP UGR&lt;19 + EM.1H</t>
  </si>
  <si>
    <t>2011RP9448E1</t>
  </si>
  <si>
    <t>BLANCA 48W 4000K CRI90 MOD. RP UGR&lt;19 + EM.1H</t>
  </si>
  <si>
    <t>2011RP0348E3</t>
  </si>
  <si>
    <t>BLANCA 48W 3000K CRI80 MOD. RP UGR&lt;19 + EM.3H</t>
  </si>
  <si>
    <t>2011RP0448E3</t>
  </si>
  <si>
    <t>BLANCA 48W 4000K CRI80 MOD. RP UGR&lt;19 + EM.3H</t>
  </si>
  <si>
    <t>2011RP0548E3</t>
  </si>
  <si>
    <t>BLANCA 48W 5000K CRI80 MOD. RP UGR&lt;19 + EM.3H</t>
  </si>
  <si>
    <t>2011RP6548E3</t>
  </si>
  <si>
    <t>BLANCA 48W 6500K CRI80 MOD. RP UGR&lt;19 + EM.3H</t>
  </si>
  <si>
    <t>2011RP9448E3</t>
  </si>
  <si>
    <t>BLANCA 48W 4000K CRI90 MOD. RP UGR&lt;19 + EM.3H</t>
  </si>
  <si>
    <t>2011RP0348D1</t>
  </si>
  <si>
    <t>BLANCA 48W 3000K CRI80 MOD. RP UGR&lt;19 + DALI + EM.1H</t>
  </si>
  <si>
    <t>2011RP0448D1</t>
  </si>
  <si>
    <t>BLANCA 48W 4000K CRI80 MOD. RP UGR&lt;19 + DALI + EM.1H</t>
  </si>
  <si>
    <t>2011RP0548D1</t>
  </si>
  <si>
    <t>BLANCA 48W 5000K CRI80 MOD. RP UGR&lt;19 + DALI + EM.1H</t>
  </si>
  <si>
    <t>2011RP6548D1</t>
  </si>
  <si>
    <t>BLANCA 48W 6500K CRI80 MOD. RP UGR&lt;19 + DALI + EM.1H</t>
  </si>
  <si>
    <t>2011RP9448D1</t>
  </si>
  <si>
    <t>BLANCA 48W 4000K CRI90 MOD. RP UGR&lt;19 + DALI + EM.1H</t>
  </si>
  <si>
    <t>2011RP0348BT</t>
  </si>
  <si>
    <t>BLANCA 48W 3000K CRI80 MOD. RP UGR&lt;19 + BLUETOOTH DALI</t>
  </si>
  <si>
    <t>2011RP0448BT</t>
  </si>
  <si>
    <t>BLANCA 48W 4000K CRI80 MOD. RP UGR&lt;19 + BLUETOOTH DALI</t>
  </si>
  <si>
    <t>2011RP0548BT</t>
  </si>
  <si>
    <t>BLANCA 48W 5000K CRI80 MOD. RP UGR&lt;19 + BLUETOOTH DALI</t>
  </si>
  <si>
    <t>2011RP6548BT</t>
  </si>
  <si>
    <t>BLANCA 48W 6500K CRI80 MOD. RP UGR&lt;19 + BLUETOOTH DALI</t>
  </si>
  <si>
    <t>2011RP9448BT</t>
  </si>
  <si>
    <t>BLANCA 48W 4000K CRI90 MOD. RP UGR&lt;19 + BLUETOOTH DALI</t>
  </si>
  <si>
    <t>BLANCA 60W 3000K CRI80 MOD. RP UGR&lt;19</t>
  </si>
  <si>
    <t>BLANCA 60W 4000K CRI80 MOD. RP UGR&lt;19</t>
  </si>
  <si>
    <t>BLANCA 60W 5000K CRI80 MOD. RP UGR&lt;19</t>
  </si>
  <si>
    <t>2011RP6560EL</t>
  </si>
  <si>
    <t>BLANCA 60W 6500K CRI80 MOD. RP UGR&lt;19</t>
  </si>
  <si>
    <t>2011RP9460EL</t>
  </si>
  <si>
    <t>BLANCA 60W 4000K CRI90 MOD. RP UGR&lt;19</t>
  </si>
  <si>
    <t>BLANCA 60W 3000K CRI80 MOD. RP UGR&lt;19 + 1-10V</t>
  </si>
  <si>
    <t>BLANCA 60W 4000K CRI80 MOD. RP UGR&lt;19 + 1-10V</t>
  </si>
  <si>
    <t>BLANCA 60W 5000K CRI80 MOD. RP UGR&lt;19 + 1-10V</t>
  </si>
  <si>
    <t>2011RP6560LM</t>
  </si>
  <si>
    <t>BLANCA 60W 6500K CRI80 MOD. RP UGR&lt;19 + 1-10V</t>
  </si>
  <si>
    <t>2011RP9460LM</t>
  </si>
  <si>
    <t>BLANCA 60W 4000K CRI90 MOD. RP UGR&lt;19 + 1-10V</t>
  </si>
  <si>
    <t>BLANCA 60W 3000K CRI80 MOD. RP UGR&lt;19 + DALI</t>
  </si>
  <si>
    <t>BLANCA 60W 4000K CRI80 MOD. RP UGR&lt;19 + DALI</t>
  </si>
  <si>
    <t>BLANCA 60W 5000K CRI80 MOD. RP UGR&lt;19 + DALI</t>
  </si>
  <si>
    <t>2011RP6560LD</t>
  </si>
  <si>
    <t>BLANCA 60W 6500K CRI80 MOD. RP UGR&lt;19 + DALI</t>
  </si>
  <si>
    <t>2011RP9460LD</t>
  </si>
  <si>
    <t>BLANCA 60W 4000K CRI90 MOD. RP UGR&lt;19 + DALI</t>
  </si>
  <si>
    <t>BLANCA 60W 3000K CRI80 MOD. RP UGR&lt;19 + EM.1H</t>
  </si>
  <si>
    <t>BLANCA 60W 4000K CRI80 MOD. RP UGR&lt;19 + EM.1H</t>
  </si>
  <si>
    <t>BLANCA 60W 5000K CRI80 MOD. RP UGR&lt;19 + EM.1H</t>
  </si>
  <si>
    <t>2011RP6560E1</t>
  </si>
  <si>
    <t>BLANCA 60W 6500K CRI80 MOD. RP UGR&lt;19 + EM.1H</t>
  </si>
  <si>
    <t>2011RP9460E1</t>
  </si>
  <si>
    <t>BLANCA 60W 4000K CRI90 MOD. RP UGR&lt;19 + EM.1H</t>
  </si>
  <si>
    <t>2011RP0360E3</t>
  </si>
  <si>
    <t>BLANCA 60W 3000K CRI80 MOD. RP UGR&lt;19 + EM.3H</t>
  </si>
  <si>
    <t>2011RP0460E3</t>
  </si>
  <si>
    <t>BLANCA 60W 4000K CRI80 MOD. RP UGR&lt;19 + EM.3H</t>
  </si>
  <si>
    <t>2011RP0560E3</t>
  </si>
  <si>
    <t>BLANCA 60W 5000K CRI80 MOD. RP UGR&lt;19 + EM.3H</t>
  </si>
  <si>
    <t>2011RP6560E3</t>
  </si>
  <si>
    <t>BLANCA 60W 6500K CRI80 MOD. RP UGR&lt;19 + EM.3H</t>
  </si>
  <si>
    <t>2011RP9460E3</t>
  </si>
  <si>
    <t>BLANCA 60W 4000K CRI90 MOD. RP UGR&lt;19 + EM.3H</t>
  </si>
  <si>
    <t>2011RP0360D1</t>
  </si>
  <si>
    <t>BLANCA 60W 3000K CRI80 MOD. RP UGR&lt;19 + DALI + EM.1H</t>
  </si>
  <si>
    <t>2011RP0460D1</t>
  </si>
  <si>
    <t>BLANCA 60W 4000K CRI80 MOD. RP UGR&lt;19 + DALI + EM.1H</t>
  </si>
  <si>
    <t>2011RP0560D1</t>
  </si>
  <si>
    <t>BLANCA 60W 5000K CRI80 MOD. RP UGR&lt;19 + DALI + EM.1H</t>
  </si>
  <si>
    <t>2011RP6560D1</t>
  </si>
  <si>
    <t>BLANCA 60W 6500K CRI80 MOD. RP UGR&lt;19 + DALI + EM.1H</t>
  </si>
  <si>
    <t>2011RP9460D1</t>
  </si>
  <si>
    <t>BLANCA 60W 4000K CRI90 MOD. RP UGR&lt;19 + DALI + EM.1H</t>
  </si>
  <si>
    <t>2011RP0360BT</t>
  </si>
  <si>
    <t>BLANCA 60W 3000K CRI80 MOD. RP UGR&lt;19 + BLUETOOTH DALI</t>
  </si>
  <si>
    <t>2011RP0460BT</t>
  </si>
  <si>
    <t>BLANCA 60W 4000K CRI80 MOD. RP UGR&lt;19 + BLUETOOTH DALI</t>
  </si>
  <si>
    <t>2011RP0560BT</t>
  </si>
  <si>
    <t>BLANCA 60W 5000K CRI80 MOD. RP UGR&lt;19 + BLUETOOTH DALI</t>
  </si>
  <si>
    <t>2011RP6560BT</t>
  </si>
  <si>
    <t>BLANCA 60W 6500K CRI80 MOD. RP UGR&lt;19 + BLUETOOTH DALI</t>
  </si>
  <si>
    <t>2011RP9460BT</t>
  </si>
  <si>
    <t>BLANCA 60W 4000K CRI90 MOD. RP UGR&lt;19 + BLUETOOTH DALI</t>
  </si>
  <si>
    <t>2011QP0333EL</t>
  </si>
  <si>
    <t>BLANCA 33W 3000K CRI80 QP UGR&lt;19</t>
  </si>
  <si>
    <t>2011QP0433EL</t>
  </si>
  <si>
    <t>BLANCA 33W 4000K CRI80 QP UGR&lt;19</t>
  </si>
  <si>
    <t>2011QP0533EL</t>
  </si>
  <si>
    <t>BLANCA 33W 5000K CRI80 QP UGR&lt;19</t>
  </si>
  <si>
    <t>2011QP6533EL</t>
  </si>
  <si>
    <t>BLANCA 33W 6500K CRI80 QP UGR&lt;19</t>
  </si>
  <si>
    <t>2011QP9433EL</t>
  </si>
  <si>
    <t>BLANCA 33W 4000K CRI90 QP UGR&lt;19</t>
  </si>
  <si>
    <t>2011QP0333LM</t>
  </si>
  <si>
    <t>BLANCA 33W 3000K CRI80 QP UGR&lt;19 + 1-10V</t>
  </si>
  <si>
    <t>2011QP0433LM</t>
  </si>
  <si>
    <t>BLANCA 33W 4000K CRI80 QP UGR&lt;19 + 1-10V</t>
  </si>
  <si>
    <t>2011QP0533LM</t>
  </si>
  <si>
    <t>BLANCA 33W 5000K CRI80 QP UGR&lt;19 + 1-10V</t>
  </si>
  <si>
    <t>2011QP6533LM</t>
  </si>
  <si>
    <t>BLANCA 33W 6500K CRI80 QP UGR&lt;19 + 1-10V</t>
  </si>
  <si>
    <t>2011QP9433LM</t>
  </si>
  <si>
    <t>BLANCA 33W 4000K CRI90 QP UGR&lt;19 + 1-10V</t>
  </si>
  <si>
    <t>2011QP0333LD</t>
  </si>
  <si>
    <t>BLANCA 33W 3000K CRI80 QP UGR&lt;19 + DALI</t>
  </si>
  <si>
    <t>2011QP0433LD</t>
  </si>
  <si>
    <t>BLANCA 33W 4000K CRI80 QP UGR&lt;19 + DALI</t>
  </si>
  <si>
    <t>2011QP0533LD</t>
  </si>
  <si>
    <t>BLANCA 33W 5000K CRI80 QP UGR&lt;19 + DALI</t>
  </si>
  <si>
    <t>2011QP6533LD</t>
  </si>
  <si>
    <t>BLANCA 33W 6500K CRI80 QP UGR&lt;19 + DALI</t>
  </si>
  <si>
    <t>2011QP9433LD</t>
  </si>
  <si>
    <t>BLANCA 33W 4000K CRI90 QP UGR&lt;19 + DALI</t>
  </si>
  <si>
    <t>2011QP0333E1</t>
  </si>
  <si>
    <t>BLANCA 33W 3000K CRI80 QP UGR&lt;19 + EM.1H</t>
  </si>
  <si>
    <t>2011QP0433E1</t>
  </si>
  <si>
    <t>BLANCA 33W 4000K CRI80 QP UGR&lt;19 + EM.1H</t>
  </si>
  <si>
    <t>2011QP0533E1</t>
  </si>
  <si>
    <t>BLANCA 33W 5000K CRI80 QP UGR&lt;19 + EM.1H</t>
  </si>
  <si>
    <t>2011QP6533E1</t>
  </si>
  <si>
    <t>BLANCA 33W 6500K CRI80 QP UGR&lt;19 + EM.1H</t>
  </si>
  <si>
    <t>2011QP9433E1</t>
  </si>
  <si>
    <t>BLANCA 33W 4000K CRI90 QP UGR&lt;19 + EM.1H</t>
  </si>
  <si>
    <t>2011QP0333E3</t>
  </si>
  <si>
    <t>BLANCA 33W 3000K CRI80 QP UGR&lt;19 + EM.3H</t>
  </si>
  <si>
    <t>2011QP0433E3</t>
  </si>
  <si>
    <t>BLANCA 33W 4000K CRI80 QP UGR&lt;19 + EM.3H</t>
  </si>
  <si>
    <t>2011QP0533E3</t>
  </si>
  <si>
    <t>BLANCA 33W 5000K CRI80 QP UGR&lt;19 + EM.3H</t>
  </si>
  <si>
    <t>2011QP6533E3</t>
  </si>
  <si>
    <t>BLANCA 33W 6500K CRI80 QP UGR&lt;19 + EM.3H</t>
  </si>
  <si>
    <t>2011QP9433E3</t>
  </si>
  <si>
    <t>BLANCA 33W 4000K CRI90 QP UGR&lt;19 + EM.3H</t>
  </si>
  <si>
    <t>2011QP0333D1</t>
  </si>
  <si>
    <t>BLANCA 33W 3000K CRI80 QP UGR&lt;19 + DALI + EM.1H</t>
  </si>
  <si>
    <t>2011QP0433D1</t>
  </si>
  <si>
    <t>BLANCA 33W 4000K CRI80 QP UGR&lt;19 + DALI + EM.1H</t>
  </si>
  <si>
    <t>2011QP0533D1</t>
  </si>
  <si>
    <t>BLANCA 33W 5000K CRI80 QP UGR&lt;19 + DALI + EM.1H</t>
  </si>
  <si>
    <t>2011QP6533D1</t>
  </si>
  <si>
    <t>BLANCA 33W 6500K CRI80 QP UGR&lt;19 + DALI + EM.1H</t>
  </si>
  <si>
    <t>2011QP9433D1</t>
  </si>
  <si>
    <t>BLANCA 33W 4000K CRI90 QP UGR&lt;19 + DALI + EM.1H</t>
  </si>
  <si>
    <t>2011QP0333BT</t>
  </si>
  <si>
    <t>BLANCA 33W 3000K CRI80 QP UGR&lt;19 + BLUETOOTH DALI</t>
  </si>
  <si>
    <t>2011QP0433BT</t>
  </si>
  <si>
    <t>BLANCA 33W 4000K CRI80 QP UGR&lt;19 + BLUETOOTH DALI</t>
  </si>
  <si>
    <t>2011QP0533BT</t>
  </si>
  <si>
    <t>BLANCA 33W 5000K CRI80 QP UGR&lt;19 + BLUETOOTH DALI</t>
  </si>
  <si>
    <t>2011QP6533BT</t>
  </si>
  <si>
    <t>BLANCA 33W 6500K CRI80 QP UGR&lt;19 + BLUETOOTH DALI</t>
  </si>
  <si>
    <t>2011QP9433BT</t>
  </si>
  <si>
    <t>BLANCA 33W 4000K CRI90 QP UGR&lt;19 + BLUETOOTH DALI</t>
  </si>
  <si>
    <t>BLANCA 48W 3000K CRI80 QP UGR&lt;19</t>
  </si>
  <si>
    <t>BLANCA 48W 4000K CRI80 QP UGR&lt;19</t>
  </si>
  <si>
    <t>BLANCA 48W 5000K CRI80 QP UGR&lt;19</t>
  </si>
  <si>
    <t>2011QP6548EL</t>
  </si>
  <si>
    <t>BLANCA 48W 6500K CRI80 QP UGR&lt;19</t>
  </si>
  <si>
    <t>2011QP9448EL</t>
  </si>
  <si>
    <t>BLANCA 48W 4000K CRI90 QP UGR&lt;19</t>
  </si>
  <si>
    <t>BLANCA 48W 3000K CRI80 QP UGR&lt;19 + 1-10V</t>
  </si>
  <si>
    <t>BLANCA 48W 4000K CRI80 QP UGR&lt;19 + 1-10V</t>
  </si>
  <si>
    <t>BLANCA 48W 5000K CRI80 QP UGR&lt;19 + 1-10V</t>
  </si>
  <si>
    <t>2011QP6548LM</t>
  </si>
  <si>
    <t>BLANCA 48W 6500K CRI80 QP UGR&lt;19 + 1-10V</t>
  </si>
  <si>
    <t>2011QP9448LM</t>
  </si>
  <si>
    <t>BLANCA 48W 4000K CRI90 QP UGR&lt;19 + 1-10V</t>
  </si>
  <si>
    <t>BLANCA 48W 3000K CRI80 QP UGR&lt;19 + DALI</t>
  </si>
  <si>
    <t>BLANCA 48W 4000K CRI80 QP UGR&lt;19 + DALI</t>
  </si>
  <si>
    <t>BLANCA 48W 5000K CRI80 QP UGR&lt;19 + DALI</t>
  </si>
  <si>
    <t>2011QP6548LD</t>
  </si>
  <si>
    <t>BLANCA 48W 6500K CRI80 QP UGR&lt;19 + DALI</t>
  </si>
  <si>
    <t>2011QP9448LD</t>
  </si>
  <si>
    <t>BLANCA 48W 4000K CRI90 QP UGR&lt;19 + DALI</t>
  </si>
  <si>
    <t>BLANCA 48W 3000K CRI80 QP UGR&lt;19 + EM.1H</t>
  </si>
  <si>
    <t>BLANCA 48W 4000K CRI80 QP UGR&lt;19 + EM.1H</t>
  </si>
  <si>
    <t>BLANCA 48W 5000K CRI80 QP UGR&lt;19 + EM.1H</t>
  </si>
  <si>
    <t>2011QP6548E1</t>
  </si>
  <si>
    <t>BLANCA 48W 6500K CRI80 QP UGR&lt;19 + EM.1H</t>
  </si>
  <si>
    <t>2011QP9448E1</t>
  </si>
  <si>
    <t>BLANCA 48W 4000K CRI90 QP UGR&lt;19 + EM.1H</t>
  </si>
  <si>
    <t>2011QP0348E3</t>
  </si>
  <si>
    <t>BLANCA 48W 3000K CRI80 QP UGR&lt;19 + EM.3H</t>
  </si>
  <si>
    <t>2011QP0448E3</t>
  </si>
  <si>
    <t>BLANCA 48W 4000K CRI80 QP UGR&lt;19 + EM.3H</t>
  </si>
  <si>
    <t>2011QP0548E3</t>
  </si>
  <si>
    <t>BLANCA 48W 5000K CRI80 QP UGR&lt;19 + EM.3H</t>
  </si>
  <si>
    <t>2011QP6548E3</t>
  </si>
  <si>
    <t>BLANCA 48W 6500K CRI80 QP UGR&lt;19 + EM.3H</t>
  </si>
  <si>
    <t>2011QP9448E3</t>
  </si>
  <si>
    <t>BLANCA 48W 4000K CRI90 QP UGR&lt;19 + EM.3H</t>
  </si>
  <si>
    <t>2011QP0348D1</t>
  </si>
  <si>
    <t>BLANCA 48W 3000K CRI80 QP UGR&lt;19 + DALI + EM.1H</t>
  </si>
  <si>
    <t>2011QP0448D1</t>
  </si>
  <si>
    <t>BLANCA 48W 4000K CRI80 QP UGR&lt;19 + DALI + EM.1H</t>
  </si>
  <si>
    <t>2011QP0548D1</t>
  </si>
  <si>
    <t>BLANCA 48W 5000K CRI80 QP UGR&lt;19 + DALI + EM.1H</t>
  </si>
  <si>
    <t>2011QP6548D1</t>
  </si>
  <si>
    <t>BLANCA 48W 6500K CRI80 QP UGR&lt;19 + DALI + EM.1H</t>
  </si>
  <si>
    <t>2011QP9448D1</t>
  </si>
  <si>
    <t>BLANCA 48W 4000K CRI90 QP UGR&lt;19 + DALI + EM.1H</t>
  </si>
  <si>
    <t>2011QP0348BT</t>
  </si>
  <si>
    <t>BLANCA 48W 3000K CRI80 QP UGR&lt;19 + BLUETOOTH DALI</t>
  </si>
  <si>
    <t>2011QP0448BT</t>
  </si>
  <si>
    <t>BLANCA 48W 4000K CRI80 QP UGR&lt;19 + BLUETOOTH DALI</t>
  </si>
  <si>
    <t>2011QP0548BT</t>
  </si>
  <si>
    <t>BLANCA 48W 5000K CRI80 QP UGR&lt;19 + BLUETOOTH DALI</t>
  </si>
  <si>
    <t>2011QP6548BT</t>
  </si>
  <si>
    <t>BLANCA 48W 6500K CRI80 QP UGR&lt;19 + BLUETOOTH DALI</t>
  </si>
  <si>
    <t>2011QP9448BT</t>
  </si>
  <si>
    <t>BLANCA 48W 4000K CRI90 QP UGR&lt;19 + BLUETOOTH DALI</t>
  </si>
  <si>
    <t>2012R20310EL</t>
  </si>
  <si>
    <t>SIERRA 10W 3000K CRI80 MOD. R2 UGR&lt;19</t>
  </si>
  <si>
    <t>2012R20410EL</t>
  </si>
  <si>
    <t>SIERRA 10W 4000K CRI80 MOD. R2 UGR&lt;19</t>
  </si>
  <si>
    <t>2012R20510EL</t>
  </si>
  <si>
    <t>SIERRA 10W 5000K CRI80 MOD. R2 UGR&lt;19</t>
  </si>
  <si>
    <t>2012R26510EL</t>
  </si>
  <si>
    <t>SIERRA 10W 6500K CRI80 MOD. R2 UGR&lt;19</t>
  </si>
  <si>
    <t>2012R29410EL</t>
  </si>
  <si>
    <t>SIERRA 10W 4000K CRI90 MOD. R2 UGR&lt;19</t>
  </si>
  <si>
    <t>2012R20310LM</t>
  </si>
  <si>
    <t>SIERRA 10W 3000K CRI80 MOD. R2 UGR&lt;19 + 1-10V</t>
  </si>
  <si>
    <t>2012R20410LM</t>
  </si>
  <si>
    <t>SIERRA 10W 4000K CRI80 MOD. R2 UGR&lt;19 + 1-10V</t>
  </si>
  <si>
    <t>2012R20510LM</t>
  </si>
  <si>
    <t>SIERRA 10W 5000K CRI80 MOD. R2 UGR&lt;19 + 1-10V</t>
  </si>
  <si>
    <t>2012R26510LM</t>
  </si>
  <si>
    <t>SIERRA 10W 6500K CRI80 MOD. R2 UGR&lt;19 + 1-10V</t>
  </si>
  <si>
    <t>2012R29410LM</t>
  </si>
  <si>
    <t>SIERRA 10W 4000K CRI90 MOD. R2 UGR&lt;19 + 1-10V</t>
  </si>
  <si>
    <t>2012R20310LD</t>
  </si>
  <si>
    <t>SIERRA 10W 3000K CRI80 MOD. R2 UGR&lt;19 + DALI</t>
  </si>
  <si>
    <t>2012R20410LD</t>
  </si>
  <si>
    <t>SIERRA 10W 4000K CRI80 MOD. R2 UGR&lt;19 + DALI</t>
  </si>
  <si>
    <t>2012R20510LD</t>
  </si>
  <si>
    <t>SIERRA 10W 5000K CRI80 MOD. R2 UGR&lt;19 + DALI</t>
  </si>
  <si>
    <t>2012R26510LD</t>
  </si>
  <si>
    <t>SIERRA 10W 6500K CRI80 MOD. R2 UGR&lt;19 + DALI</t>
  </si>
  <si>
    <t>2012R29410LD</t>
  </si>
  <si>
    <t>SIERRA 10W 4000K CRI90 MOD. R2 UGR&lt;19 + DALI</t>
  </si>
  <si>
    <t>2012R20310E1</t>
  </si>
  <si>
    <t>SIERRA 10W 3000K CRI80 MOD. R2 UGR&lt;19 + EM.1H</t>
  </si>
  <si>
    <t>2012R20410E1</t>
  </si>
  <si>
    <t>SIERRA 10W 4000K CRI80 MOD. R2 UGR&lt;19 + EM.1H</t>
  </si>
  <si>
    <t>2012R20510E1</t>
  </si>
  <si>
    <t>SIERRA 10W 5000K CRI80 MOD. R2 UGR&lt;19 + EM.1H</t>
  </si>
  <si>
    <t>2012R26510E1</t>
  </si>
  <si>
    <t>SIERRA 10W 6500K CRI80 MOD. R2 UGR&lt;19 + EM.1H</t>
  </si>
  <si>
    <t>2012R29410E1</t>
  </si>
  <si>
    <t>SIERRA 10W 4000K CRI90 MOD. R2 UGR&lt;19 + EM.1H</t>
  </si>
  <si>
    <t>2012R20310E3</t>
  </si>
  <si>
    <t>SIERRA 10W 3000K CRI80 MOD. R2 UGR&lt;19 + EM.3H</t>
  </si>
  <si>
    <t>2012R20410E3</t>
  </si>
  <si>
    <t>SIERRA 10W 4000K CRI80 MOD. R2 UGR&lt;19 + EM.3H</t>
  </si>
  <si>
    <t>2012R20510E3</t>
  </si>
  <si>
    <t>SIERRA 10W 5000K CRI80 MOD. R2 UGR&lt;19 + EM.3H</t>
  </si>
  <si>
    <t>2012R26510E3</t>
  </si>
  <si>
    <t>SIERRA 10W 6500K CRI80 MOD. R2 UGR&lt;19 + EM.3H</t>
  </si>
  <si>
    <t>2012R29410E3</t>
  </si>
  <si>
    <t>SIERRA 10W 4000K CRI90 MOD. R2 UGR&lt;19 + EM.3H</t>
  </si>
  <si>
    <t>2012R20310D1</t>
  </si>
  <si>
    <t>SIERRA 10W 3000K CRI80 MOD. R2 UGR&lt;19 + DALI + EM.1H</t>
  </si>
  <si>
    <t>2012R20410D1</t>
  </si>
  <si>
    <t>SIERRA 10W 4000K CRI80 MOD. R2 UGR&lt;19 + DALI + EM.1H</t>
  </si>
  <si>
    <t>2012R20510D1</t>
  </si>
  <si>
    <t>SIERRA 10W 5000K CRI80 MOD. R2 UGR&lt;19 + DALI + EM.1H</t>
  </si>
  <si>
    <t>2012R26510D1</t>
  </si>
  <si>
    <t>SIERRA 10W 6500K CRI80 MOD. R2 UGR&lt;19 + DALI + EM.1H</t>
  </si>
  <si>
    <t>2012R29410D1</t>
  </si>
  <si>
    <t>SIERRA 10W 4000K CRI90 MOD. R2 UGR&lt;19 + DALI + EM.1H</t>
  </si>
  <si>
    <t>2012R20310BT</t>
  </si>
  <si>
    <t>SIERRA 10W 3000K CRI80 MOD. R2 UGR&lt;19 + BLUETOOTH DALI</t>
  </si>
  <si>
    <t>2012R20410BT</t>
  </si>
  <si>
    <t>SIERRA 10W 4000K CRI80 MOD. R2 UGR&lt;19 + BLUETOOTH DALI</t>
  </si>
  <si>
    <t>2012R20510BT</t>
  </si>
  <si>
    <t>SIERRA 10W 5000K CRI80 MOD. R2 UGR&lt;19 + BLUETOOTH DALI</t>
  </si>
  <si>
    <t>2012R26510BT</t>
  </si>
  <si>
    <t>SIERRA 10W 6500K CRI80 MOD. R2 UGR&lt;19 + BLUETOOTH DALI</t>
  </si>
  <si>
    <t>2012R29410BT</t>
  </si>
  <si>
    <t>SIERRA 10W 4000K CRI90 MOD. R2 UGR&lt;19 + BLUETOOTH DALI</t>
  </si>
  <si>
    <t>2012R20315EL</t>
  </si>
  <si>
    <t>SIERRA 15W 3000K CRI80 MOD. R2 UGR&lt;19</t>
  </si>
  <si>
    <t>2012R20415EL</t>
  </si>
  <si>
    <t>SIERRA 15W 4000K CRI80 MOD. R2 UGR&lt;19</t>
  </si>
  <si>
    <t>2012R20515EL</t>
  </si>
  <si>
    <t>SIERRA 15W 5000K CRI80 MOD. R2 UGR&lt;19</t>
  </si>
  <si>
    <t>2012R26515EL</t>
  </si>
  <si>
    <t>SIERRA 15W 6500K CRI80 MOD. R2 UGR&lt;19</t>
  </si>
  <si>
    <t>2012R29415EL</t>
  </si>
  <si>
    <t>SIERRA 15W 4000K CRI90 MOD. R2 UGR&lt;19</t>
  </si>
  <si>
    <t>2012R20315LM</t>
  </si>
  <si>
    <t>SIERRA 15W 3000K CRI80 MOD. R2 UGR&lt;19 + 1-10V</t>
  </si>
  <si>
    <t>2012R20415LM</t>
  </si>
  <si>
    <t>SIERRA 15W 4000K CRI80 MOD. R2 UGR&lt;19 + 1-10V</t>
  </si>
  <si>
    <t>2012R20515LM</t>
  </si>
  <si>
    <t>SIERRA 15W 5000K CRI80 MOD. R2 UGR&lt;19 + 1-10V</t>
  </si>
  <si>
    <t>2012R26515LM</t>
  </si>
  <si>
    <t>SIERRA 15W 6500K CRI80 MOD. R2 UGR&lt;19 + 1-10V</t>
  </si>
  <si>
    <t>2012R29415LM</t>
  </si>
  <si>
    <t>SIERRA 15W 4000K CRI90 MOD. R2 UGR&lt;19 + 1-10V</t>
  </si>
  <si>
    <t>2012R20315LD</t>
  </si>
  <si>
    <t>SIERRA 15W 3000K CRI80 MOD. R2 UGR&lt;19 + DALI</t>
  </si>
  <si>
    <t>2012R20415LD</t>
  </si>
  <si>
    <t>SIERRA 15W 4000K CRI80 MOD. R2 UGR&lt;19 + DALI</t>
  </si>
  <si>
    <t>2012R20515LD</t>
  </si>
  <si>
    <t>SIERRA 15W 5000K CRI80 MOD. R2 UGR&lt;19 + DALI</t>
  </si>
  <si>
    <t>2012R26515LD</t>
  </si>
  <si>
    <t>SIERRA 15W 6500K CRI80 MOD. R2 UGR&lt;19 + DALI</t>
  </si>
  <si>
    <t>2012R29415LD</t>
  </si>
  <si>
    <t>SIERRA 15W 4000K CRI90 MOD. R2 UGR&lt;19 + DALI</t>
  </si>
  <si>
    <t>2012R20315E1</t>
  </si>
  <si>
    <t>SIERRA 15W 3000K CRI80 MOD. R2 UGR&lt;19 + EM.1H</t>
  </si>
  <si>
    <t>2012R20415E1</t>
  </si>
  <si>
    <t>SIERRA 15W 4000K CRI80 MOD. R2 UGR&lt;19 + EM.1H</t>
  </si>
  <si>
    <t>2012R20515E1</t>
  </si>
  <si>
    <t>SIERRA 15W 5000K CRI80 MOD. R2 UGR&lt;19 + EM.1H</t>
  </si>
  <si>
    <t>2012R26515E1</t>
  </si>
  <si>
    <t>SIERRA 15W 6500K CRI80 MOD. R2 UGR&lt;19 + EM.1H</t>
  </si>
  <si>
    <t>2012R29415E1</t>
  </si>
  <si>
    <t>SIERRA 15W 4000K CRI90 MOD. R2 UGR&lt;19 + EM.1H</t>
  </si>
  <si>
    <t>2012R20315E3</t>
  </si>
  <si>
    <t>SIERRA 15W 3000K CRI80 MOD. R2 UGR&lt;19 + EM.3H</t>
  </si>
  <si>
    <t>2012R20415E3</t>
  </si>
  <si>
    <t>SIERRA 15W 4000K CRI80 MOD. R2 UGR&lt;19 + EM.3H</t>
  </si>
  <si>
    <t>2012R20515E3</t>
  </si>
  <si>
    <t>SIERRA 15W 5000K CRI80 MOD. R2 UGR&lt;19 + EM.3H</t>
  </si>
  <si>
    <t>2012R26515E3</t>
  </si>
  <si>
    <t>SIERRA 15W 6500K CRI80 MOD. R2 UGR&lt;19 + EM.3H</t>
  </si>
  <si>
    <t>2012R29415E3</t>
  </si>
  <si>
    <t>SIERRA 15W 4000K CRI90 MOD. R2 UGR&lt;19 + EM.3H</t>
  </si>
  <si>
    <t>2012R20315D1</t>
  </si>
  <si>
    <t>SIERRA 15W 3000K CRI80 MOD. R2 UGR&lt;19 + DALI + EM.1H</t>
  </si>
  <si>
    <t>2012R20415D1</t>
  </si>
  <si>
    <t>SIERRA 15W 4000K CRI80 MOD. R2 UGR&lt;19 + DALI + EM.1H</t>
  </si>
  <si>
    <t>2012R20515D1</t>
  </si>
  <si>
    <t>SIERRA 15W 5000K CRI80 MOD. R2 UGR&lt;19 + DALI + EM.1H</t>
  </si>
  <si>
    <t>2012R26515D1</t>
  </si>
  <si>
    <t>SIERRA 15W 6500K CRI80 MOD. R2 UGR&lt;19 + DALI + EM.1H</t>
  </si>
  <si>
    <t>2012R29415D1</t>
  </si>
  <si>
    <t>SIERRA 15W 4000K CRI90 MOD. R2 UGR&lt;19 + DALI + EM.1H</t>
  </si>
  <si>
    <t>2012R20315BT</t>
  </si>
  <si>
    <t>SIERRA 15W 3000K CRI80 MOD. R2 UGR&lt;19 + BLUETOOTH DALI</t>
  </si>
  <si>
    <t>2012R20415BT</t>
  </si>
  <si>
    <t>SIERRA 15W 4000K CRI80 MOD. R2 UGR&lt;19 + BLUETOOTH DALI</t>
  </si>
  <si>
    <t>2012R20515BT</t>
  </si>
  <si>
    <t>SIERRA 15W 5000K CRI80 MOD. R2 UGR&lt;19 + BLUETOOTH DALI</t>
  </si>
  <si>
    <t>2012R26515BT</t>
  </si>
  <si>
    <t>SIERRA 15W 6500K CRI80 MOD. R2 UGR&lt;19 + BLUETOOTH DALI</t>
  </si>
  <si>
    <t>2012R29415BT</t>
  </si>
  <si>
    <t>SIERRA 15W 4000K CRI90 MOD. R2 UGR&lt;19 + BLUETOOTH DALI</t>
  </si>
  <si>
    <t>2012R20321EL</t>
  </si>
  <si>
    <t>SIERRA 21W 3000K CRI80 MOD. R2 UGR&lt;19</t>
  </si>
  <si>
    <t>2012R20421EL</t>
  </si>
  <si>
    <t>SIERRA 21W 4000K CRI80 MOD. R2 UGR&lt;19</t>
  </si>
  <si>
    <t>2012R20521EL</t>
  </si>
  <si>
    <t>SIERRA 21W 5000K CRI80 MOD. R2 UGR&lt;19</t>
  </si>
  <si>
    <t>2012R26521EL</t>
  </si>
  <si>
    <t>SIERRA 21W 6500K CRI80 MOD. R2 UGR&lt;19</t>
  </si>
  <si>
    <t>2012R29421EL</t>
  </si>
  <si>
    <t>SIERRA 21W 4000K CRI90 MOD. R2 UGR&lt;19</t>
  </si>
  <si>
    <t>2012R20321LM</t>
  </si>
  <si>
    <t>SIERRA 21W 3000K CRI80 MOD. R2 UGR&lt;19 + 1-10V</t>
  </si>
  <si>
    <t>2012R20421LM</t>
  </si>
  <si>
    <t>SIERRA 21W 4000K CRI80 MOD. R2 UGR&lt;19 + 1-10V</t>
  </si>
  <si>
    <t>2012R20521LM</t>
  </si>
  <si>
    <t>SIERRA 21W 5000K CRI80 MOD. R2 UGR&lt;19 + 1-10V</t>
  </si>
  <si>
    <t>2012R26521LM</t>
  </si>
  <si>
    <t>SIERRA 21W 6500K CRI80 MOD. R2 UGR&lt;19 + 1-10V</t>
  </si>
  <si>
    <t>2012R29421LM</t>
  </si>
  <si>
    <t>SIERRA 21W 4000K CRI90 MOD. R2 UGR&lt;19 + 1-10V</t>
  </si>
  <si>
    <t>2012R20321LD</t>
  </si>
  <si>
    <t>SIERRA 21W 3000K CRI80 MOD. R2 UGR&lt;19 + DALI</t>
  </si>
  <si>
    <t>2012R20421LD</t>
  </si>
  <si>
    <t>SIERRA 21W 4000K CRI80 MOD. R2 UGR&lt;19 + DALI</t>
  </si>
  <si>
    <t>2012R20521LD</t>
  </si>
  <si>
    <t>SIERRA 21W 5000K CRI80 MOD. R2 UGR&lt;19 + DALI</t>
  </si>
  <si>
    <t>2012R26521LD</t>
  </si>
  <si>
    <t>SIERRA 21W 6500K CRI80 MOD. R2 UGR&lt;19 + DALI</t>
  </si>
  <si>
    <t>2012R29421LD</t>
  </si>
  <si>
    <t>SIERRA 21W 4000K CRI90 MOD. R2 UGR&lt;19 + DALI</t>
  </si>
  <si>
    <t>2012R20321E1</t>
  </si>
  <si>
    <t>SIERRA 21W 3000K CRI80 MOD. R2 UGR&lt;19 + EM.1H</t>
  </si>
  <si>
    <t>2012R20421E1</t>
  </si>
  <si>
    <t>SIERRA 21W 4000K CRI80 MOD. R2 UGR&lt;19 + EM.1H</t>
  </si>
  <si>
    <t>2012R20521E1</t>
  </si>
  <si>
    <t>SIERRA 21W 5000K CRI80 MOD. R2 UGR&lt;19 + EM.1H</t>
  </si>
  <si>
    <t>2012R26521E1</t>
  </si>
  <si>
    <t>SIERRA 21W 6500K CRI80 MOD. R2 UGR&lt;19 + EM.1H</t>
  </si>
  <si>
    <t>2012R29421E1</t>
  </si>
  <si>
    <t>SIERRA 21W 4000K CRI90 MOD. R2 UGR&lt;19 + EM.1H</t>
  </si>
  <si>
    <t>2012R20321E3</t>
  </si>
  <si>
    <t>SIERRA 21W 3000K CRI80 MOD. R2 UGR&lt;19 + EM.3H</t>
  </si>
  <si>
    <t>2012R20421E3</t>
  </si>
  <si>
    <t>SIERRA 21W 4000K CRI80 MOD. R2 UGR&lt;19 + EM.3H</t>
  </si>
  <si>
    <t>2012R20521E3</t>
  </si>
  <si>
    <t>SIERRA 21W 5000K CRI80 MOD. R2 UGR&lt;19 + EM.3H</t>
  </si>
  <si>
    <t>2012R26521E3</t>
  </si>
  <si>
    <t>SIERRA 21W 6500K CRI80 MOD. R2 UGR&lt;19 + EM.3H</t>
  </si>
  <si>
    <t>2012R29421E3</t>
  </si>
  <si>
    <t>SIERRA 21W 4000K CRI90 MOD. R2 UGR&lt;19 + EM.3H</t>
  </si>
  <si>
    <t>2012R20321D1</t>
  </si>
  <si>
    <t>SIERRA 21W 3000K CRI80 MOD. R2 UGR&lt;19 + DALI + EM.1H</t>
  </si>
  <si>
    <t>2012R20421D1</t>
  </si>
  <si>
    <t>SIERRA 21W 4000K CRI80 MOD. R2 UGR&lt;19 + DALI + EM.1H</t>
  </si>
  <si>
    <t>2012R20521D1</t>
  </si>
  <si>
    <t>SIERRA 21W 5000K CRI80 MOD. R2 UGR&lt;19 + DALI + EM.1H</t>
  </si>
  <si>
    <t>2012R26521D1</t>
  </si>
  <si>
    <t>SIERRA 21W 6500K CRI80 MOD. R2 UGR&lt;19 + DALI + EM.1H</t>
  </si>
  <si>
    <t>2012R29421D1</t>
  </si>
  <si>
    <t>SIERRA 21W 4000K CRI90 MOD. R2 UGR&lt;19 + DALI + EM.1H</t>
  </si>
  <si>
    <t>2012R20321BT</t>
  </si>
  <si>
    <t>SIERRA 21W 3000K CRI80 MOD. R2 UGR&lt;19 + BLUETOOTH DALI</t>
  </si>
  <si>
    <t>2012R20421BT</t>
  </si>
  <si>
    <t>SIERRA 21W 4000K CRI80 MOD. R2 UGR&lt;19 + BLUETOOTH DALI</t>
  </si>
  <si>
    <t>2012R20521BT</t>
  </si>
  <si>
    <t>SIERRA 21W 5000K CRI80 MOD. R2 UGR&lt;19 + BLUETOOTH DALI</t>
  </si>
  <si>
    <t>2012R26521BT</t>
  </si>
  <si>
    <t>SIERRA 21W 6500K CRI80 MOD. R2 UGR&lt;19 + BLUETOOTH DALI</t>
  </si>
  <si>
    <t>2012R29421BT</t>
  </si>
  <si>
    <t>SIERRA 21W 4000K CRI90 MOD. R2 UGR&lt;19 + BLUETOOTH DALI</t>
  </si>
  <si>
    <t>2012R20323EL</t>
  </si>
  <si>
    <t>SIERRA 23W 3000K CRI80 MOD. R2 UGR&lt;19</t>
  </si>
  <si>
    <t>2012R20423EL</t>
  </si>
  <si>
    <t>SIERRA 23W 4000K CRI80 MOD. R2 UGR&lt;19</t>
  </si>
  <si>
    <t>2012R20523EL</t>
  </si>
  <si>
    <t>SIERRA 23W 5000K CRI80 MOD. R2 UGR&lt;19</t>
  </si>
  <si>
    <t>2012R26523EL</t>
  </si>
  <si>
    <t>SIERRA 23W 6500K CRI80 MOD. R2 UGR&lt;19</t>
  </si>
  <si>
    <t>2012R29423EL</t>
  </si>
  <si>
    <t>SIERRA 23W 4000K CRI90 MOD. R2 UGR&lt;19</t>
  </si>
  <si>
    <t>2012R20323LM</t>
  </si>
  <si>
    <t>SIERRA 23W 3000K CRI80 MOD. R2 UGR&lt;19 + 1-10V</t>
  </si>
  <si>
    <t>2012R20423LM</t>
  </si>
  <si>
    <t>SIERRA 23W 4000K CRI80 MOD. R2 UGR&lt;19 + 1-10V</t>
  </si>
  <si>
    <t>2012R20523LM</t>
  </si>
  <si>
    <t>SIERRA 23W 5000K CRI80 MOD. R2 UGR&lt;19 + 1-10V</t>
  </si>
  <si>
    <t>2012R26523LM</t>
  </si>
  <si>
    <t>SIERRA 23W 6500K CRI80 MOD. R2 UGR&lt;19 + 1-10V</t>
  </si>
  <si>
    <t>2012R29423LM</t>
  </si>
  <si>
    <t>SIERRA 23W 4000K CRI90 MOD. R2 UGR&lt;19 + 1-10V</t>
  </si>
  <si>
    <t>2012R20323LD</t>
  </si>
  <si>
    <t>SIERRA 23W 3000K CRI80 MOD. R2 UGR&lt;19 + DALI</t>
  </si>
  <si>
    <t>2012R20423LD</t>
  </si>
  <si>
    <t>SIERRA 23W 4000K CRI80 MOD. R2 UGR&lt;19 + DALI</t>
  </si>
  <si>
    <t>2012R20523LD</t>
  </si>
  <si>
    <t>SIERRA 23W 5000K CRI80 MOD. R2 UGR&lt;19 + DALI</t>
  </si>
  <si>
    <t>2012R26523LD</t>
  </si>
  <si>
    <t>SIERRA 23W 6500K CRI80 MOD. R2 UGR&lt;19 + DALI</t>
  </si>
  <si>
    <t>2012R29423LD</t>
  </si>
  <si>
    <t>SIERRA 23W 4000K CRI90 MOD. R2 UGR&lt;19 + DALI</t>
  </si>
  <si>
    <t>2012R20323E1</t>
  </si>
  <si>
    <t>SIERRA 23W 3000K CRI80 MOD. R2 UGR&lt;19 + EM.1H</t>
  </si>
  <si>
    <t>2012R20423E1</t>
  </si>
  <si>
    <t>SIERRA 23W 4000K CRI80 MOD. R2 UGR&lt;19 + EM.1H</t>
  </si>
  <si>
    <t>2012R20523E1</t>
  </si>
  <si>
    <t>SIERRA 23W 5000K CRI80 MOD. R2 UGR&lt;19 + EM.1H</t>
  </si>
  <si>
    <t>2012R26523E1</t>
  </si>
  <si>
    <t>SIERRA 23W 6500K CRI80 MOD. R2 UGR&lt;19 + EM.1H</t>
  </si>
  <si>
    <t>2012R29423E1</t>
  </si>
  <si>
    <t>SIERRA 23W 4000K CRI90 MOD. R2 UGR&lt;19 + EM.1H</t>
  </si>
  <si>
    <t>2012R20323E3</t>
  </si>
  <si>
    <t>SIERRA 23W 3000K CRI80 MOD. R2 UGR&lt;19 + EM.3H</t>
  </si>
  <si>
    <t>2012R20423E3</t>
  </si>
  <si>
    <t>SIERRA 23W 4000K CRI80 MOD. R2 UGR&lt;19 + EM.3H</t>
  </si>
  <si>
    <t>2012R20523E3</t>
  </si>
  <si>
    <t>SIERRA 23W 5000K CRI80 MOD. R2 UGR&lt;19 + EM.3H</t>
  </si>
  <si>
    <t>2012R26523E3</t>
  </si>
  <si>
    <t>SIERRA 23W 6500K CRI80 MOD. R2 UGR&lt;19 + EM.3H</t>
  </si>
  <si>
    <t>2012R29423E3</t>
  </si>
  <si>
    <t>SIERRA 23W 4000K CRI90 MOD. R2 UGR&lt;19 + EM.3H</t>
  </si>
  <si>
    <t>2012R20323D1</t>
  </si>
  <si>
    <t>SIERRA 23W 3000K CRI80 MOD. R2 UGR&lt;19 + DALI + EM.1H</t>
  </si>
  <si>
    <t>2012R20423D1</t>
  </si>
  <si>
    <t>SIERRA 23W 4000K CRI80 MOD. R2 UGR&lt;19 + DALI + EM.1H</t>
  </si>
  <si>
    <t>2012R20523D1</t>
  </si>
  <si>
    <t>SIERRA 23W 5000K CRI80 MOD. R2 UGR&lt;19 + DALI + EM.1H</t>
  </si>
  <si>
    <t>2012R26523D1</t>
  </si>
  <si>
    <t>SIERRA 23W 6500K CRI80 MOD. R2 UGR&lt;19 + DALI + EM.1H</t>
  </si>
  <si>
    <t>2012R29423D1</t>
  </si>
  <si>
    <t>SIERRA 23W 4000K CRI90 MOD. R2 UGR&lt;19 + DALI + EM.1H</t>
  </si>
  <si>
    <t>2012R20323BT</t>
  </si>
  <si>
    <t>SIERRA 23W 3000K CRI80 MOD. R2 UGR&lt;19 + BLUETOOTH DALI</t>
  </si>
  <si>
    <t>2012R20423BT</t>
  </si>
  <si>
    <t>SIERRA 23W 4000K CRI80 MOD. R2 UGR&lt;19 + BLUETOOTH DALI</t>
  </si>
  <si>
    <t>2012R20523BT</t>
  </si>
  <si>
    <t>SIERRA 23W 5000K CRI80 MOD. R2 UGR&lt;19 + BLUETOOTH DALI</t>
  </si>
  <si>
    <t>2012R26523BT</t>
  </si>
  <si>
    <t>SIERRA 23W 6500K CRI80 MOD. R2 UGR&lt;19 + BLUETOOTH DALI</t>
  </si>
  <si>
    <t>2012R29423BT</t>
  </si>
  <si>
    <t>SIERRA 23W 4000K CRI90 MOD. R2 UGR&lt;19 + BLUETOOTH DALI</t>
  </si>
  <si>
    <t>2012R20328EL</t>
  </si>
  <si>
    <t>SIERRA 28W 3000K CRI80 MOD. R2 UGR&lt;19</t>
  </si>
  <si>
    <t>2012R20428EL</t>
  </si>
  <si>
    <t>SIERRA 28W 4000K CRI80 MOD. R2 UGR&lt;19</t>
  </si>
  <si>
    <t>2012R20528EL</t>
  </si>
  <si>
    <t>SIERRA 28W 5000K CRI80 MOD. R2 UGR&lt;19</t>
  </si>
  <si>
    <t>2012R26528EL</t>
  </si>
  <si>
    <t>SIERRA 28W 6500K CRI80 MOD. R2 UGR&lt;19</t>
  </si>
  <si>
    <t>2012R29428EL</t>
  </si>
  <si>
    <t>SIERRA 28W 4000K CRI90 MOD. R2 UGR&lt;19</t>
  </si>
  <si>
    <t>2012R20328LM</t>
  </si>
  <si>
    <t>SIERRA 28W 3000K CRI80 MOD. R2 UGR&lt;19 + 1-28V</t>
  </si>
  <si>
    <t>2012R20428LM</t>
  </si>
  <si>
    <t>SIERRA 28W 4000K CRI80 MOD. R2 UGR&lt;19 + 1-28V</t>
  </si>
  <si>
    <t>2012R20528LM</t>
  </si>
  <si>
    <t>SIERRA 28W 5000K CRI80 MOD. R2 UGR&lt;19 + 1-28V</t>
  </si>
  <si>
    <t>2012R26528LM</t>
  </si>
  <si>
    <t>SIERRA 28W 6500K CRI80 MOD. R2 UGR&lt;19 + 1-28V</t>
  </si>
  <si>
    <t>2012R29428LM</t>
  </si>
  <si>
    <t>SIERRA 28W 4000K CRI90 MOD. R2 UGR&lt;19 + 1-28V</t>
  </si>
  <si>
    <t>2012R20328LD</t>
  </si>
  <si>
    <t>SIERRA 28W 3000K CRI80 MOD. R2 UGR&lt;19 + DALI</t>
  </si>
  <si>
    <t>2012R20428LD</t>
  </si>
  <si>
    <t>SIERRA 28W 4000K CRI80 MOD. R2 UGR&lt;19 + DALI</t>
  </si>
  <si>
    <t>2012R20528LD</t>
  </si>
  <si>
    <t>SIERRA 28W 5000K CRI80 MOD. R2 UGR&lt;19 + DALI</t>
  </si>
  <si>
    <t>2012R26528LD</t>
  </si>
  <si>
    <t>SIERRA 28W 6500K CRI80 MOD. R2 UGR&lt;19 + DALI</t>
  </si>
  <si>
    <t>2012R29428LD</t>
  </si>
  <si>
    <t>SIERRA 28W 4000K CRI90 MOD. R2 UGR&lt;19 + DALI</t>
  </si>
  <si>
    <t>2012R20328E1</t>
  </si>
  <si>
    <t>SIERRA 28W 3000K CRI80 MOD. R2 UGR&lt;19 + EM.1H</t>
  </si>
  <si>
    <t>2012R20428E1</t>
  </si>
  <si>
    <t>SIERRA 28W 4000K CRI80 MOD. R2 UGR&lt;19 + EM.1H</t>
  </si>
  <si>
    <t>2012R20528E1</t>
  </si>
  <si>
    <t>SIERRA 28W 5000K CRI80 MOD. R2 UGR&lt;19 + EM.1H</t>
  </si>
  <si>
    <t>2012R26528E1</t>
  </si>
  <si>
    <t>SIERRA 28W 6500K CRI80 MOD. R2 UGR&lt;19 + EM.1H</t>
  </si>
  <si>
    <t>2012R29428E1</t>
  </si>
  <si>
    <t>SIERRA 28W 4000K CRI90 MOD. R2 UGR&lt;19 + EM.1H</t>
  </si>
  <si>
    <t>2012R20328E3</t>
  </si>
  <si>
    <t>SIERRA 28W 3000K CRI80 MOD. R2 UGR&lt;19 + EM.3H</t>
  </si>
  <si>
    <t>2012R20428E3</t>
  </si>
  <si>
    <t>SIERRA 28W 4000K CRI80 MOD. R2 UGR&lt;19 + EM.3H</t>
  </si>
  <si>
    <t>2012R20528E3</t>
  </si>
  <si>
    <t>SIERRA 28W 5000K CRI80 MOD. R2 UGR&lt;19 + EM.3H</t>
  </si>
  <si>
    <t>2012R26528E3</t>
  </si>
  <si>
    <t>SIERRA 28W 6500K CRI80 MOD. R2 UGR&lt;19 + EM.3H</t>
  </si>
  <si>
    <t>2012R29428E3</t>
  </si>
  <si>
    <t>SIERRA 28W 4000K CRI90 MOD. R2 UGR&lt;19 + EM.3H</t>
  </si>
  <si>
    <t>2012R20328D1</t>
  </si>
  <si>
    <t>SIERRA 28W 3000K CRI80 MOD. R2 UGR&lt;19 + DALI + EM.1H</t>
  </si>
  <si>
    <t>2012R20428D1</t>
  </si>
  <si>
    <t>SIERRA 28W 4000K CRI80 MOD. R2 UGR&lt;19 + DALI + EM.1H</t>
  </si>
  <si>
    <t>2012R20528D1</t>
  </si>
  <si>
    <t>SIERRA 28W 5000K CRI80 MOD. R2 UGR&lt;19 + DALI + EM.1H</t>
  </si>
  <si>
    <t>2012R26528D1</t>
  </si>
  <si>
    <t>SIERRA 28W 6500K CRI80 MOD. R2 UGR&lt;19 + DALI + EM.1H</t>
  </si>
  <si>
    <t>2012R29428D1</t>
  </si>
  <si>
    <t>SIERRA 28W 4000K CRI90 MOD. R2 UGR&lt;19 + DALI + EM.1H</t>
  </si>
  <si>
    <t>2012R20328BT</t>
  </si>
  <si>
    <t>SIERRA 28W 3000K CRI80 MOD. R2 UGR&lt;19 + BLUETOOTH DALI</t>
  </si>
  <si>
    <t>2012R20428BT</t>
  </si>
  <si>
    <t>SIERRA 28W 4000K CRI80 MOD. R2 UGR&lt;19 + BLUETOOTH DALI</t>
  </si>
  <si>
    <t>2012R20528BT</t>
  </si>
  <si>
    <t>SIERRA 28W 5000K CRI80 MOD. R2 UGR&lt;19 + BLUETOOTH DALI</t>
  </si>
  <si>
    <t>2012R26528BT</t>
  </si>
  <si>
    <t>SIERRA 28W 6500K CRI80 MOD. R2 UGR&lt;19 + BLUETOOTH DALI</t>
  </si>
  <si>
    <t>2012R29428BT</t>
  </si>
  <si>
    <t>SIERRA 28W 4000K CRI90 MOD. R2 UGR&lt;19 + BLUETOOTH DALI</t>
  </si>
  <si>
    <t>2012R20333EL</t>
  </si>
  <si>
    <t>SIERRA 33W 3000K CRI80 MOD. R2 UGR&lt;19</t>
  </si>
  <si>
    <t>2012R20433EL</t>
  </si>
  <si>
    <t>SIERRA 33W 4000K CRI80 MOD. R2 UGR&lt;19</t>
  </si>
  <si>
    <t>2012R20533EL</t>
  </si>
  <si>
    <t>SIERRA 33W 5000K CRI80 MOD. R2 UGR&lt;19</t>
  </si>
  <si>
    <t>2012R26533EL</t>
  </si>
  <si>
    <t>SIERRA 33W 6500K CRI80 MOD. R2 UGR&lt;19</t>
  </si>
  <si>
    <t>2012R29433EL</t>
  </si>
  <si>
    <t>SIERRA 33W 4000K CRI90 MOD. R2 UGR&lt;19</t>
  </si>
  <si>
    <t>2012R20333LM</t>
  </si>
  <si>
    <t>SIERRA 33W 3000K CRI80 MOD. R2 UGR&lt;19 + 1-33V</t>
  </si>
  <si>
    <t>2012R20433LM</t>
  </si>
  <si>
    <t>SIERRA 33W 4000K CRI80 MOD. R2 UGR&lt;19 + 1-33V</t>
  </si>
  <si>
    <t>2012R20533LM</t>
  </si>
  <si>
    <t>SIERRA 33W 5000K CRI80 MOD. R2 UGR&lt;19 + 1-33V</t>
  </si>
  <si>
    <t>2012R26533LM</t>
  </si>
  <si>
    <t>SIERRA 33W 6500K CRI80 MOD. R2 UGR&lt;19 + 1-33V</t>
  </si>
  <si>
    <t>2012R29433LM</t>
  </si>
  <si>
    <t>SIERRA 33W 4000K CRI90 MOD. R2 UGR&lt;19 + 1-33V</t>
  </si>
  <si>
    <t>2012R20333LD</t>
  </si>
  <si>
    <t>SIERRA 33W 3000K CRI80 MOD. R2 UGR&lt;19 + DALI</t>
  </si>
  <si>
    <t>2012R20433LD</t>
  </si>
  <si>
    <t>SIERRA 33W 4000K CRI80 MOD. R2 UGR&lt;19 + DALI</t>
  </si>
  <si>
    <t>2012R20533LD</t>
  </si>
  <si>
    <t>SIERRA 33W 5000K CRI80 MOD. R2 UGR&lt;19 + DALI</t>
  </si>
  <si>
    <t>2012R26533LD</t>
  </si>
  <si>
    <t>SIERRA 33W 6500K CRI80 MOD. R2 UGR&lt;19 + DALI</t>
  </si>
  <si>
    <t>2012R29433LD</t>
  </si>
  <si>
    <t>SIERRA 33W 4000K CRI90 MOD. R2 UGR&lt;19 + DALI</t>
  </si>
  <si>
    <t>2012R20333E1</t>
  </si>
  <si>
    <t>SIERRA 33W 3000K CRI80 MOD. R2 UGR&lt;19 + EM.1H</t>
  </si>
  <si>
    <t>2012R20433E1</t>
  </si>
  <si>
    <t>SIERRA 33W 4000K CRI80 MOD. R2 UGR&lt;19 + EM.1H</t>
  </si>
  <si>
    <t>2012R20533E1</t>
  </si>
  <si>
    <t>SIERRA 33W 5000K CRI80 MOD. R2 UGR&lt;19 + EM.1H</t>
  </si>
  <si>
    <t>2012R26533E1</t>
  </si>
  <si>
    <t>SIERRA 33W 6500K CRI80 MOD. R2 UGR&lt;19 + EM.1H</t>
  </si>
  <si>
    <t>2012R29433E1</t>
  </si>
  <si>
    <t>SIERRA 33W 4000K CRI90 MOD. R2 UGR&lt;19 + EM.1H</t>
  </si>
  <si>
    <t>2012R20333E3</t>
  </si>
  <si>
    <t>SIERRA 33W 3000K CRI80 MOD. R2 UGR&lt;19 + EM.3H</t>
  </si>
  <si>
    <t>2012R20433E3</t>
  </si>
  <si>
    <t>SIERRA 33W 4000K CRI80 MOD. R2 UGR&lt;19 + EM.3H</t>
  </si>
  <si>
    <t>2012R20533E3</t>
  </si>
  <si>
    <t>SIERRA 33W 5000K CRI80 MOD. R2 UGR&lt;19 + EM.3H</t>
  </si>
  <si>
    <t>2012R26533E3</t>
  </si>
  <si>
    <t>SIERRA 33W 6500K CRI80 MOD. R2 UGR&lt;19 + EM.3H</t>
  </si>
  <si>
    <t>2012R29433E3</t>
  </si>
  <si>
    <t>SIERRA 33W 4000K CRI90 MOD. R2 UGR&lt;19 + EM.3H</t>
  </si>
  <si>
    <t>2012R20333D1</t>
  </si>
  <si>
    <t>SIERRA 33W 3000K CRI80 MOD. R2 UGR&lt;19 + DALI + EM.1H</t>
  </si>
  <si>
    <t>2012R20433D1</t>
  </si>
  <si>
    <t>SIERRA 33W 4000K CRI80 MOD. R2 UGR&lt;19 + DALI + EM.1H</t>
  </si>
  <si>
    <t>2012R20533D1</t>
  </si>
  <si>
    <t>SIERRA 33W 5000K CRI80 MOD. R2 UGR&lt;19 + DALI + EM.1H</t>
  </si>
  <si>
    <t>2012R26533D1</t>
  </si>
  <si>
    <t>SIERRA 33W 6500K CRI80 MOD. R2 UGR&lt;19 + DALI + EM.1H</t>
  </si>
  <si>
    <t>2012R29433D1</t>
  </si>
  <si>
    <t>SIERRA 33W 4000K CRI90 MOD. R2 UGR&lt;19 + DALI + EM.1H</t>
  </si>
  <si>
    <t>2012R20333BT</t>
  </si>
  <si>
    <t>SIERRA 33W 3000K CRI80 MOD. R2 UGR&lt;19 + BLUETOOTH DALI</t>
  </si>
  <si>
    <t>2012R20433BT</t>
  </si>
  <si>
    <t>SIERRA 33W 4000K CRI80 MOD. R2 UGR&lt;19 + BLUETOOTH DALI</t>
  </si>
  <si>
    <t>2012R20533BT</t>
  </si>
  <si>
    <t>SIERRA 33W 5000K CRI80 MOD. R2 UGR&lt;19 + BLUETOOTH DALI</t>
  </si>
  <si>
    <t>2012R26533BT</t>
  </si>
  <si>
    <t>SIERRA 33W 6500K CRI80 MOD. R2 UGR&lt;19 + BLUETOOTH DALI</t>
  </si>
  <si>
    <t>2012R29433BT</t>
  </si>
  <si>
    <t>SIERRA 33W 4000K CRI90 MOD. R2 UGR&lt;19 + BLUETOOTH DALI</t>
  </si>
  <si>
    <t>2012R20338EL</t>
  </si>
  <si>
    <t>SIERRA 38W 3000K CRI80 MOD. R2 UGR&lt;19</t>
  </si>
  <si>
    <t>2012R20438EL</t>
  </si>
  <si>
    <t>SIERRA 38W 4000K CRI80 MOD. R2 UGR&lt;19</t>
  </si>
  <si>
    <t>2012R20538EL</t>
  </si>
  <si>
    <t>SIERRA 38W 5000K CRI80 MOD. R2 UGR&lt;19</t>
  </si>
  <si>
    <t>2012R26538EL</t>
  </si>
  <si>
    <t>SIERRA 38W 6500K CRI80 MOD. R2 UGR&lt;19</t>
  </si>
  <si>
    <t>2012R29438EL</t>
  </si>
  <si>
    <t>SIERRA 38W 4000K CRI90 MOD. R2 UGR&lt;19</t>
  </si>
  <si>
    <t>2012R20338LM</t>
  </si>
  <si>
    <t>SIERRA 38W 3000K CRI80 MOD. R2 UGR&lt;19 + 1-38V</t>
  </si>
  <si>
    <t>2012R20438LM</t>
  </si>
  <si>
    <t>SIERRA 38W 4000K CRI80 MOD. R2 UGR&lt;19 + 1-38V</t>
  </si>
  <si>
    <t>2012R20538LM</t>
  </si>
  <si>
    <t>SIERRA 38W 5000K CRI80 MOD. R2 UGR&lt;19 + 1-38V</t>
  </si>
  <si>
    <t>2012R26538LM</t>
  </si>
  <si>
    <t>SIERRA 38W 6500K CRI80 MOD. R2 UGR&lt;19 + 1-38V</t>
  </si>
  <si>
    <t>2012R29438LM</t>
  </si>
  <si>
    <t>SIERRA 38W 4000K CRI90 MOD. R2 UGR&lt;19 + 1-38V</t>
  </si>
  <si>
    <t>2012R20338LD</t>
  </si>
  <si>
    <t>SIERRA 38W 3000K CRI80 MOD. R2 UGR&lt;19 + DALI</t>
  </si>
  <si>
    <t>2012R20438LD</t>
  </si>
  <si>
    <t>SIERRA 38W 4000K CRI80 MOD. R2 UGR&lt;19 + DALI</t>
  </si>
  <si>
    <t>2012R20538LD</t>
  </si>
  <si>
    <t>SIERRA 38W 5000K CRI80 MOD. R2 UGR&lt;19 + DALI</t>
  </si>
  <si>
    <t>2012R26538LD</t>
  </si>
  <si>
    <t>SIERRA 38W 6500K CRI80 MOD. R2 UGR&lt;19 + DALI</t>
  </si>
  <si>
    <t>2012R29438LD</t>
  </si>
  <si>
    <t>SIERRA 38W 4000K CRI90 MOD. R2 UGR&lt;19 + DALI</t>
  </si>
  <si>
    <t>2012R20338E1</t>
  </si>
  <si>
    <t>SIERRA 38W 3000K CRI80 MOD. R2 UGR&lt;19 + EM.1H</t>
  </si>
  <si>
    <t>2012R20438E1</t>
  </si>
  <si>
    <t>SIERRA 38W 4000K CRI80 MOD. R2 UGR&lt;19 + EM.1H</t>
  </si>
  <si>
    <t>2012R20538E1</t>
  </si>
  <si>
    <t>SIERRA 38W 5000K CRI80 MOD. R2 UGR&lt;19 + EM.1H</t>
  </si>
  <si>
    <t>2012R26538E1</t>
  </si>
  <si>
    <t>SIERRA 38W 6500K CRI80 MOD. R2 UGR&lt;19 + EM.1H</t>
  </si>
  <si>
    <t>2012R29438E1</t>
  </si>
  <si>
    <t>SIERRA 38W 4000K CRI90 MOD. R2 UGR&lt;19 + EM.1H</t>
  </si>
  <si>
    <t>2012R20338E3</t>
  </si>
  <si>
    <t>SIERRA 38W 3000K CRI80 MOD. R2 UGR&lt;19 + EM.3H</t>
  </si>
  <si>
    <t>2012R20438E3</t>
  </si>
  <si>
    <t>SIERRA 38W 4000K CRI80 MOD. R2 UGR&lt;19 + EM.3H</t>
  </si>
  <si>
    <t>2012R20538E3</t>
  </si>
  <si>
    <t>SIERRA 38W 5000K CRI80 MOD. R2 UGR&lt;19 + EM.3H</t>
  </si>
  <si>
    <t>2012R26538E3</t>
  </si>
  <si>
    <t>SIERRA 38W 6500K CRI80 MOD. R2 UGR&lt;19 + EM.3H</t>
  </si>
  <si>
    <t>2012R29438E3</t>
  </si>
  <si>
    <t>SIERRA 38W 4000K CRI90 MOD. R2 UGR&lt;19 + EM.3H</t>
  </si>
  <si>
    <t>2012R20338D1</t>
  </si>
  <si>
    <t>SIERRA 38W 3000K CRI80 MOD. R2 UGR&lt;19 + DALI + EM.1H</t>
  </si>
  <si>
    <t>2012R20438D1</t>
  </si>
  <si>
    <t>SIERRA 38W 4000K CRI80 MOD. R2 UGR&lt;19 + DALI + EM.1H</t>
  </si>
  <si>
    <t>2012R20538D1</t>
  </si>
  <si>
    <t>SIERRA 38W 5000K CRI80 MOD. R2 UGR&lt;19 + DALI + EM.1H</t>
  </si>
  <si>
    <t>2012R26538D1</t>
  </si>
  <si>
    <t>SIERRA 38W 6500K CRI80 MOD. R2 UGR&lt;19 + DALI + EM.1H</t>
  </si>
  <si>
    <t>2012R29438D1</t>
  </si>
  <si>
    <t>SIERRA 38W 4000K CRI90 MOD. R2 UGR&lt;19 + DALI + EM.1H</t>
  </si>
  <si>
    <t>2012R20338BT</t>
  </si>
  <si>
    <t>SIERRA 38W 3000K CRI80 MOD. R2 UGR&lt;19 + BLUETOOTH DALI</t>
  </si>
  <si>
    <t>2012R20438BT</t>
  </si>
  <si>
    <t>SIERRA 38W 4000K CRI80 MOD. R2 UGR&lt;19 + BLUETOOTH DALI</t>
  </si>
  <si>
    <t>2012R20538BT</t>
  </si>
  <si>
    <t>SIERRA 38W 5000K CRI80 MOD. R2 UGR&lt;19 + BLUETOOTH DALI</t>
  </si>
  <si>
    <t>2012R26538BT</t>
  </si>
  <si>
    <t>SIERRA 38W 6500K CRI80 MOD. R2 UGR&lt;19 + BLUETOOTH DALI</t>
  </si>
  <si>
    <t>2012R29438BT</t>
  </si>
  <si>
    <t>SIERRA 38W 4000K CRI90 MOD. R2 UGR&lt;19 + BLUETOOTH DALI</t>
  </si>
  <si>
    <t>2012R20348EL</t>
  </si>
  <si>
    <t>SIERRA 48W 3000K CRI80 MOD. R2 UGR&lt;19</t>
  </si>
  <si>
    <t>2012R20448EL</t>
  </si>
  <si>
    <t>SIERRA 48W 4000K CRI80 MOD. R2 UGR&lt;19</t>
  </si>
  <si>
    <t>2012R20548EL</t>
  </si>
  <si>
    <t>SIERRA 48W 5000K CRI80 MOD. R2 UGR&lt;19</t>
  </si>
  <si>
    <t>2012R26548EL</t>
  </si>
  <si>
    <t>SIERRA 48W 6500K CRI80 MOD. R2 UGR&lt;19</t>
  </si>
  <si>
    <t>2012R29448EL</t>
  </si>
  <si>
    <t>SIERRA 48W 4000K CRI90 MOD. R2 UGR&lt;19</t>
  </si>
  <si>
    <t>2012R20348LM</t>
  </si>
  <si>
    <t>SIERRA 48W 3000K CRI80 MOD. R2 UGR&lt;19 + 1-48V</t>
  </si>
  <si>
    <t>2012R20448LM</t>
  </si>
  <si>
    <t>SIERRA 48W 4000K CRI80 MOD. R2 UGR&lt;19 + 1-48V</t>
  </si>
  <si>
    <t>2012R20548LM</t>
  </si>
  <si>
    <t>SIERRA 48W 5000K CRI80 MOD. R2 UGR&lt;19 + 1-48V</t>
  </si>
  <si>
    <t>2012R26548LM</t>
  </si>
  <si>
    <t>SIERRA 48W 6500K CRI80 MOD. R2 UGR&lt;19 + 1-48V</t>
  </si>
  <si>
    <t>2012R29448LM</t>
  </si>
  <si>
    <t>SIERRA 48W 4000K CRI90 MOD. R2 UGR&lt;19 + 1-48V</t>
  </si>
  <si>
    <t>2012R20348LD</t>
  </si>
  <si>
    <t>SIERRA 48W 3000K CRI80 MOD. R2 UGR&lt;19 + DALI</t>
  </si>
  <si>
    <t>2012R20448LD</t>
  </si>
  <si>
    <t>SIERRA 48W 4000K CRI80 MOD. R2 UGR&lt;19 + DALI</t>
  </si>
  <si>
    <t>2012R20548LD</t>
  </si>
  <si>
    <t>SIERRA 48W 5000K CRI80 MOD. R2 UGR&lt;19 + DALI</t>
  </si>
  <si>
    <t>2012R26548LD</t>
  </si>
  <si>
    <t>SIERRA 48W 6500K CRI80 MOD. R2 UGR&lt;19 + DALI</t>
  </si>
  <si>
    <t>2012R29448LD</t>
  </si>
  <si>
    <t>SIERRA 48W 4000K CRI90 MOD. R2 UGR&lt;19 + DALI</t>
  </si>
  <si>
    <t>2012R20348E1</t>
  </si>
  <si>
    <t>SIERRA 48W 3000K CRI80 MOD. R2 UGR&lt;19 + EM.1H</t>
  </si>
  <si>
    <t>2012R20448E1</t>
  </si>
  <si>
    <t>SIERRA 48W 4000K CRI80 MOD. R2 UGR&lt;19 + EM.1H</t>
  </si>
  <si>
    <t>2012R20548E1</t>
  </si>
  <si>
    <t>SIERRA 48W 5000K CRI80 MOD. R2 UGR&lt;19 + EM.1H</t>
  </si>
  <si>
    <t>2012R26548E1</t>
  </si>
  <si>
    <t>SIERRA 48W 6500K CRI80 MOD. R2 UGR&lt;19 + EM.1H</t>
  </si>
  <si>
    <t>2012R29448E1</t>
  </si>
  <si>
    <t>SIERRA 48W 4000K CRI90 MOD. R2 UGR&lt;19 + EM.1H</t>
  </si>
  <si>
    <t>2012R20348E3</t>
  </si>
  <si>
    <t>SIERRA 48W 3000K CRI80 MOD. R2 UGR&lt;19 + EM.3H</t>
  </si>
  <si>
    <t>2012R20448E3</t>
  </si>
  <si>
    <t>SIERRA 48W 4000K CRI80 MOD. R2 UGR&lt;19 + EM.3H</t>
  </si>
  <si>
    <t>2012R20548E3</t>
  </si>
  <si>
    <t>SIERRA 48W 5000K CRI80 MOD. R2 UGR&lt;19 + EM.3H</t>
  </si>
  <si>
    <t>2012R26548E3</t>
  </si>
  <si>
    <t>SIERRA 48W 6500K CRI80 MOD. R2 UGR&lt;19 + EM.3H</t>
  </si>
  <si>
    <t>2012R29448E3</t>
  </si>
  <si>
    <t>SIERRA 48W 4000K CRI90 MOD. R2 UGR&lt;19 + EM.3H</t>
  </si>
  <si>
    <t>2012R20348D1</t>
  </si>
  <si>
    <t>SIERRA 48W 3000K CRI80 MOD. R2 UGR&lt;19 + DALI + EM.1H</t>
  </si>
  <si>
    <t>2012R20448D1</t>
  </si>
  <si>
    <t>SIERRA 48W 4000K CRI80 MOD. R2 UGR&lt;19 + DALI + EM.1H</t>
  </si>
  <si>
    <t>2012R20548D1</t>
  </si>
  <si>
    <t>SIERRA 48W 5000K CRI80 MOD. R2 UGR&lt;19 + DALI + EM.1H</t>
  </si>
  <si>
    <t>2012R26548D1</t>
  </si>
  <si>
    <t>SIERRA 48W 6500K CRI80 MOD. R2 UGR&lt;19 + DALI + EM.1H</t>
  </si>
  <si>
    <t>2012R29448D1</t>
  </si>
  <si>
    <t>SIERRA 48W 4000K CRI90 MOD. R2 UGR&lt;19 + DALI + EM.1H</t>
  </si>
  <si>
    <t>2012R20348BT</t>
  </si>
  <si>
    <t>SIERRA 48W 3000K CRI80 MOD. R2 UGR&lt;19 + BLUETOOTH DALI</t>
  </si>
  <si>
    <t>2012R20448BT</t>
  </si>
  <si>
    <t>SIERRA 48W 4000K CRI80 MOD. R2 UGR&lt;19 + BLUETOOTH DALI</t>
  </si>
  <si>
    <t>2012R20548BT</t>
  </si>
  <si>
    <t>SIERRA 48W 5000K CRI80 MOD. R2 UGR&lt;19 + BLUETOOTH DALI</t>
  </si>
  <si>
    <t>2012R26548BT</t>
  </si>
  <si>
    <t>SIERRA 48W 6500K CRI80 MOD. R2 UGR&lt;19 + BLUETOOTH DALI</t>
  </si>
  <si>
    <t>2012R29448BT</t>
  </si>
  <si>
    <t>SIERRA 48W 4000K CRI90 MOD. R2 UGR&lt;19 + BLUETOOTH DALI</t>
  </si>
  <si>
    <t>2012R20360EL</t>
  </si>
  <si>
    <t>SIERRA 60W 3000K CRI80 MOD. R2 UGR&lt;19</t>
  </si>
  <si>
    <t>2012R20460EL</t>
  </si>
  <si>
    <t>SIERRA 60W 4000K CRI80 MOD. R2 UGR&lt;19</t>
  </si>
  <si>
    <t>2012R20560EL</t>
  </si>
  <si>
    <t>SIERRA 60W 5000K CRI80 MOD. R2 UGR&lt;19</t>
  </si>
  <si>
    <t>2012R26560EL</t>
  </si>
  <si>
    <t>SIERRA 60W 6500K CRI80 MOD. R2 UGR&lt;19</t>
  </si>
  <si>
    <t>2012R29460EL</t>
  </si>
  <si>
    <t>SIERRA 60W 4000K CRI90 MOD. R2 UGR&lt;19</t>
  </si>
  <si>
    <t>2012R20360LM</t>
  </si>
  <si>
    <t>SIERRA 60W 3000K CRI80 MOD. R2 UGR&lt;19 + 1-10V</t>
  </si>
  <si>
    <t>2012R20460LM</t>
  </si>
  <si>
    <t>SIERRA 60W 4000K CRI80 MOD. R2 UGR&lt;19 + 1-10V</t>
  </si>
  <si>
    <t>2012R20560LM</t>
  </si>
  <si>
    <t>SIERRA 60W 5000K CRI80 MOD. R2 UGR&lt;19 + 1-10V</t>
  </si>
  <si>
    <t>2012R26560LM</t>
  </si>
  <si>
    <t>SIERRA 60W 6500K CRI80 MOD. R2 UGR&lt;19 + 1-10V</t>
  </si>
  <si>
    <t>2012R29460LM</t>
  </si>
  <si>
    <t>SIERRA 60W 4000K CRI90 MOD. R2 UGR&lt;19 + 1-10V</t>
  </si>
  <si>
    <t>2012R20360LD</t>
  </si>
  <si>
    <t>SIERRA 60W 3000K CRI80 MOD. R2 UGR&lt;19 + DALI</t>
  </si>
  <si>
    <t>2012R20460LD</t>
  </si>
  <si>
    <t>SIERRA 60W 4000K CRI80 MOD. R2 UGR&lt;19 + DALI</t>
  </si>
  <si>
    <t>2012R20560LD</t>
  </si>
  <si>
    <t>SIERRA 60W 5000K CRI80 MOD. R2 UGR&lt;19 + DALI</t>
  </si>
  <si>
    <t>2012R26560LD</t>
  </si>
  <si>
    <t>SIERRA 60W 6500K CRI80 MOD. R2 UGR&lt;19 + DALI</t>
  </si>
  <si>
    <t>2012R29460LD</t>
  </si>
  <si>
    <t>SIERRA 60W 4000K CRI90 MOD. R2 UGR&lt;19 + DALI</t>
  </si>
  <si>
    <t>2012R20360E1</t>
  </si>
  <si>
    <t>SIERRA 60W 3000K CRI80 MOD. R2 UGR&lt;19 + EM.1H</t>
  </si>
  <si>
    <t>2012R20460E1</t>
  </si>
  <si>
    <t>SIERRA 60W 4000K CRI80 MOD. R2 UGR&lt;19 + EM.1H</t>
  </si>
  <si>
    <t>2012R20560E1</t>
  </si>
  <si>
    <t>SIERRA 60W 5000K CRI80 MOD. R2 UGR&lt;19 + EM.1H</t>
  </si>
  <si>
    <t>2012R26560E1</t>
  </si>
  <si>
    <t>SIERRA 60W 6500K CRI80 MOD. R2 UGR&lt;19 + EM.1H</t>
  </si>
  <si>
    <t>2012R29460E1</t>
  </si>
  <si>
    <t>SIERRA 60W 4000K CRI90 MOD. R2 UGR&lt;19 + EM.1H</t>
  </si>
  <si>
    <t>2012R20360E3</t>
  </si>
  <si>
    <t>SIERRA 60W 3000K CRI80 MOD. R2 UGR&lt;19 + EM.3H</t>
  </si>
  <si>
    <t>2012R20460E3</t>
  </si>
  <si>
    <t>SIERRA 60W 4000K CRI80 MOD. R2 UGR&lt;19 + EM.3H</t>
  </si>
  <si>
    <t>2012R20560E3</t>
  </si>
  <si>
    <t>SIERRA 60W 5000K CRI80 MOD. R2 UGR&lt;19 + EM.3H</t>
  </si>
  <si>
    <t>2012R26560E3</t>
  </si>
  <si>
    <t>SIERRA 60W 6500K CRI80 MOD. R2 UGR&lt;19 + EM.3H</t>
  </si>
  <si>
    <t>2012R29460E3</t>
  </si>
  <si>
    <t>SIERRA 60W 4000K CRI90 MOD. R2 UGR&lt;19 + EM.3H</t>
  </si>
  <si>
    <t>2012R20360D1</t>
  </si>
  <si>
    <t>SIERRA 60W 3000K CRI80 MOD. R2 UGR&lt;19 + DALI + EM.1H</t>
  </si>
  <si>
    <t>2012R20460D1</t>
  </si>
  <si>
    <t>SIERRA 60W 4000K CRI80 MOD. R2 UGR&lt;19 + DALI + EM.1H</t>
  </si>
  <si>
    <t>2012R20560D1</t>
  </si>
  <si>
    <t>SIERRA 60W 5000K CRI80 MOD. R2 UGR&lt;19 + DALI + EM.1H</t>
  </si>
  <si>
    <t>2012R26560D1</t>
  </si>
  <si>
    <t>SIERRA 60W 6500K CRI80 MOD. R2 UGR&lt;19 + DALI + EM.1H</t>
  </si>
  <si>
    <t>2012R29460D1</t>
  </si>
  <si>
    <t>SIERRA 60W 4000K CRI90 MOD. R2 UGR&lt;19 + DALI + EM.1H</t>
  </si>
  <si>
    <t>2012R20360BT</t>
  </si>
  <si>
    <t>SIERRA 60W 3000K CRI80 MOD. R2 UGR&lt;19 + BLUETOOTH DALI</t>
  </si>
  <si>
    <t>2012R20460BT</t>
  </si>
  <si>
    <t>SIERRA 60W 4000K CRI80 MOD. R2 UGR&lt;19 + BLUETOOTH DALI</t>
  </si>
  <si>
    <t>2012R20560BT</t>
  </si>
  <si>
    <t>SIERRA 60W 5000K CRI80 MOD. R2 UGR&lt;19 + BLUETOOTH DALI</t>
  </si>
  <si>
    <t>2012R26560BT</t>
  </si>
  <si>
    <t>SIERRA 60W 6500K CRI80 MOD. R2 UGR&lt;19 + BLUETOOTH DALI</t>
  </si>
  <si>
    <t>2012R29460BT</t>
  </si>
  <si>
    <t>SIERRA 60W 4000K CRI90 MOD. R2 UGR&lt;19 + BLUETOOTH DALI</t>
  </si>
  <si>
    <t>DIAMANTE 24W 3000K CRI80 MOD. Q2 UGR&lt;16</t>
  </si>
  <si>
    <t>DIAMANTE 24W 4000K CRI80 MOD. Q2 UGR&lt;16</t>
  </si>
  <si>
    <t>DIAMANTE 24W 5000K CRI80 MOD. Q2 UGR&lt;16</t>
  </si>
  <si>
    <t>2020Q26524EL</t>
  </si>
  <si>
    <t>DIAMANTE 24W 6500K CRI80 MOD. Q2 UGR&lt;16</t>
  </si>
  <si>
    <t>2020Q24924EL</t>
  </si>
  <si>
    <t>DIAMANTE 24W 4000K CRI90 MOD. Q2 UGR&lt;16</t>
  </si>
  <si>
    <t>DIAMANTE 24W 3000K CRI80 MOD. Q2 UGR&lt;16 + 1-10V</t>
  </si>
  <si>
    <t>DIAMANTE 24W 4000K CRI80 MOD. Q2 UGR&lt;16 + 1-10V</t>
  </si>
  <si>
    <t>DIAMANTE 24W 5000K CRI80 MOD. Q2 UGR&lt;16 + 1-10V</t>
  </si>
  <si>
    <t>2020Q26524LM</t>
  </si>
  <si>
    <t>DIAMANTE 24W 6500K CRI80 MOD. Q2 UGR&lt;16 + 1-10V</t>
  </si>
  <si>
    <t>2020Q24924LM</t>
  </si>
  <si>
    <t>DIAMANTE 24W 4000K CRI90 MOD. Q2 UGR&lt;16 + 1-10V</t>
  </si>
  <si>
    <t>DIAMANTE 24W 3000K CRI80 MOD. Q2 UGR&lt;16 + DALI</t>
  </si>
  <si>
    <t>DIAMANTE 24W 4000K CRI80 MOD. Q2 UGR&lt;16 + DALI</t>
  </si>
  <si>
    <t>DIAMANTE 24W 5000K CRI80 MOD. Q2 UGR&lt;16 + DALI</t>
  </si>
  <si>
    <t>2020Q26524LD</t>
  </si>
  <si>
    <t>DIAMANTE 24W 6500K CRI80 MOD. Q2 UGR&lt;16 + DALI</t>
  </si>
  <si>
    <t>2020Q24924LD</t>
  </si>
  <si>
    <t>DIAMANTE 24W 4000K CRI90 MOD. Q2 UGR&lt;16 + DALI</t>
  </si>
  <si>
    <t>DIAMANTE 24W 3000K CRI80 MOD. Q2 UGR&lt;16 + EM.1H</t>
  </si>
  <si>
    <t>DIAMANTE 24W 4000K CRI80 MOD. Q2 UGR&lt;16 + EM.1H</t>
  </si>
  <si>
    <t>DIAMANTE 24W 5000K CRI80 MOD. Q2 UGR&lt;16 + EM.1H</t>
  </si>
  <si>
    <t>2020Q26524E1</t>
  </si>
  <si>
    <t>DIAMANTE 24W 6500K CRI80 MOD. Q2 UGR&lt;16 + EM.1H</t>
  </si>
  <si>
    <t>2020Q24924E1</t>
  </si>
  <si>
    <t>DIAMANTE 24W 4000K CRI90 MOD. Q2 UGR&lt;16 + EM.1H</t>
  </si>
  <si>
    <t>DIAMANTE 24W 3000K CRI80 MOD. Q2 UGR&lt;16 + EM.3H</t>
  </si>
  <si>
    <t>DIAMANTE 24W 4000K CRI80 MOD. Q2 UGR&lt;16 + EM.3H</t>
  </si>
  <si>
    <t>DIAMANTE 24W 5000K CRI80 MOD. Q2 UGR&lt;16 + EM.3H</t>
  </si>
  <si>
    <t>2020Q26524E3</t>
  </si>
  <si>
    <t>DIAMANTE 24W 6500K CRI80 MOD. Q2 UGR&lt;16 + EM.3H</t>
  </si>
  <si>
    <t>2020Q24924E3</t>
  </si>
  <si>
    <t>DIAMANTE 24W 4000K CRI90 MOD. Q2 UGR&lt;16 + EM.3H</t>
  </si>
  <si>
    <t>2020Q20324D1</t>
  </si>
  <si>
    <t>DIAMANTE 24W 3000K CRI80 MOD. Q2 UGR&lt;16 + DALI + EM.1H</t>
  </si>
  <si>
    <t>2020Q20424D1</t>
  </si>
  <si>
    <t>DIAMANTE 24W 4000K CRI80 MOD. Q2 UGR&lt;16 + DALI + EM.1H</t>
  </si>
  <si>
    <t>2020Q20524D1</t>
  </si>
  <si>
    <t>DIAMANTE 24W 5000K CRI80 MOD. Q2 UGR&lt;16 + DALI + EM.1H</t>
  </si>
  <si>
    <t>2020Q26524D1</t>
  </si>
  <si>
    <t>DIAMANTE 24W 6500K CRI80 MOD. Q2 UGR&lt;16 + DALI + EM.1H</t>
  </si>
  <si>
    <t>2020Q24924D1</t>
  </si>
  <si>
    <t>DIAMANTE 24W 4000K CRI90 MOD. Q2 UGR&lt;16 + DALI + EM.1H</t>
  </si>
  <si>
    <t>2020Q20324BT</t>
  </si>
  <si>
    <t>DIAMANTE 24W 3000K CRI80 MOD. Q2 UGR&lt;16 + BLUETOOTH DALI</t>
  </si>
  <si>
    <t>2020Q20424BT</t>
  </si>
  <si>
    <t>DIAMANTE 24W 4000K CRI80 MOD. Q2 UGR&lt;16 + BLUETOOTH DALI</t>
  </si>
  <si>
    <t>2020Q20524BT</t>
  </si>
  <si>
    <t>DIAMANTE 24W 5000K CRI80 MOD. Q2 UGR&lt;16 + BLUETOOTH DALI</t>
  </si>
  <si>
    <t>2020Q26524BT</t>
  </si>
  <si>
    <t>DIAMANTE 24W 6500K CRI80 MOD. Q2 UGR&lt;16 + BLUETOOTH DALI</t>
  </si>
  <si>
    <t>2020Q24924BT</t>
  </si>
  <si>
    <t>DIAMANTE 24W 4000K CRI90 MOD. Q2 UGR&lt;16 + BLUETOOTH DALI</t>
  </si>
  <si>
    <t>DIAMANTE 37W 3000K CRI80 MOD. Q2 UGR&lt;16</t>
  </si>
  <si>
    <t>DIAMANTE 37W 4000K CRI80 MOD. Q2 UGR&lt;16</t>
  </si>
  <si>
    <t>DIAMANTE 37W 5000K CRI80 MOD. Q2 UGR&lt;16</t>
  </si>
  <si>
    <t>2020Q26537EL</t>
  </si>
  <si>
    <t>DIAMANTE 37W 6500K CRI80 MOD. Q2 UGR&lt;16</t>
  </si>
  <si>
    <t>2020Q29437EL</t>
  </si>
  <si>
    <t>DIAMANTE 37W 4000K CRI90 MOD. Q2 UGR&lt;16</t>
  </si>
  <si>
    <t>DIAMANTE 37W 3000K CRI80 MOD. Q2 UGR&lt;16 + 1-10V</t>
  </si>
  <si>
    <t>DIAMANTE 37W 4000K CRI80 MOD. Q2 UGR&lt;16 + 1-10V</t>
  </si>
  <si>
    <t>DIAMANTE 37W 5000K CRI80 MOD. Q2 UGR&lt;16 + 1-10V</t>
  </si>
  <si>
    <t>2020Q26537LM</t>
  </si>
  <si>
    <t>DIAMANTE 37W 6500K CRI80 MOD. Q2 UGR&lt;16 + 1-10V</t>
  </si>
  <si>
    <t>2020Q29437LM</t>
  </si>
  <si>
    <t>DIAMANTE 37W 4000K CRI90 MOD. Q2 UGR&lt;16 + 1-10V</t>
  </si>
  <si>
    <t>DIAMANTE 37W 3000K CRI80 MOD. Q2 UGR&lt;16 + DALI</t>
  </si>
  <si>
    <t>DIAMANTE 37W 4000K CRI80 MOD. Q2 UGR&lt;16 + DALI</t>
  </si>
  <si>
    <t>DIAMANTE 37W 5000K CRI80 MOD. Q2 UGR&lt;16 + DALI</t>
  </si>
  <si>
    <t>2020Q26537LD</t>
  </si>
  <si>
    <t>DIAMANTE 37W 6500K CRI80 MOD. Q2 UGR&lt;16 + DALI</t>
  </si>
  <si>
    <t>2020Q29437LD</t>
  </si>
  <si>
    <t>DIAMANTE 37W 4000K CRI90 MOD. Q2 UGR&lt;16 + DALI</t>
  </si>
  <si>
    <t>DIAMANTE 37W 3000K CRI80 MOD. Q2 UGR&lt;16 + EM.1H</t>
  </si>
  <si>
    <t>DIAMANTE 37W 4000K CRI80 MOD. Q2 UGR&lt;16 + EM.1H</t>
  </si>
  <si>
    <t>DIAMANTE 37W 5000K CRI80 MOD. Q2 UGR&lt;16 + EM.1H</t>
  </si>
  <si>
    <t>2020Q26537E1</t>
  </si>
  <si>
    <t>DIAMANTE 37W 6500K CRI80 MOD. Q2 UGR&lt;16 + EM.1H</t>
  </si>
  <si>
    <t>2020Q29437E1</t>
  </si>
  <si>
    <t>DIAMANTE 37W 4000K CRI90 MOD. Q2 UGR&lt;16 + EM.1H</t>
  </si>
  <si>
    <t>DIAMANTE 37W 3000K CRI80 MOD. Q2 UGR&lt;16 + EM.3H</t>
  </si>
  <si>
    <t>DIAMANTE 37W 4000K CRI80 MOD. Q2 UGR&lt;16 + EM.3H</t>
  </si>
  <si>
    <t>DIAMANTE 37W 5000K CRI80 MOD. Q2 UGR&lt;16 + EM.3H</t>
  </si>
  <si>
    <t>2020Q26537E3</t>
  </si>
  <si>
    <t>DIAMANTE 37W 6500K CRI80 MOD. Q2 UGR&lt;16 + EM.3H</t>
  </si>
  <si>
    <t>2020Q29437E3</t>
  </si>
  <si>
    <t>DIAMANTE 37W 4000K CRI90 MOD. Q2 UGR&lt;16 + EM.3H</t>
  </si>
  <si>
    <t>2020Q20337D1</t>
  </si>
  <si>
    <t>DIAMANTE 37W 3000K CRI80 MOD. Q2 UGR&lt;16 + DALI + EM.1H</t>
  </si>
  <si>
    <t>2020Q20437D1</t>
  </si>
  <si>
    <t>DIAMANTE 37W 4000K CRI80 MOD. Q2 UGR&lt;16 + DALI + EM.1H</t>
  </si>
  <si>
    <t>2020Q20537D1</t>
  </si>
  <si>
    <t>DIAMANTE 37W 5000K CRI80 MOD. Q2 UGR&lt;16 + DALI + EM.1H</t>
  </si>
  <si>
    <t>2020Q26537D1</t>
  </si>
  <si>
    <t>DIAMANTE 37W 6500K CRI80 MOD. Q2 UGR&lt;16 + DALI + EM.1H</t>
  </si>
  <si>
    <t>2020Q29437D1</t>
  </si>
  <si>
    <t>DIAMANTE 37W 4000K CRI90 MOD. Q2 UGR&lt;16 + DALI + EM.1H</t>
  </si>
  <si>
    <t>2020Q20337BT</t>
  </si>
  <si>
    <t>DIAMANTE 37W 3000K CRI80 MOD. Q2 UGR&lt;16 + BLUETOOTH DALI</t>
  </si>
  <si>
    <t>2020Q20437BT</t>
  </si>
  <si>
    <t>DIAMANTE 37W 4000K CRI80 MOD. Q2 UGR&lt;16 + BLUETOOTH DALI</t>
  </si>
  <si>
    <t>2020Q20537BT</t>
  </si>
  <si>
    <t>DIAMANTE 37W 5000K CRI80 MOD. Q2 UGR&lt;16 + BLUETOOTH DALI</t>
  </si>
  <si>
    <t>2020Q26537BT</t>
  </si>
  <si>
    <t>DIAMANTE 37W 6500K CRI80 MOD. Q2 UGR&lt;16 + BLUETOOTH DALI</t>
  </si>
  <si>
    <t>2020Q29437BT</t>
  </si>
  <si>
    <t>DIAMANTE 37W 4000K CRI90 MOD. Q2 UGR&lt;16 + BLUETOOTH DALI</t>
  </si>
  <si>
    <t>DIAMANTE 33W 3000K CRI80 MOD. Q2 UGR&lt;16</t>
  </si>
  <si>
    <t>DIAMANTE 33W 4000K CRI80 MOD. Q2 UGR&lt;16</t>
  </si>
  <si>
    <t>DIAMANTE 33W 5000K CRI80 MOD. Q2 UGR&lt;16</t>
  </si>
  <si>
    <t>2020Q26533EL</t>
  </si>
  <si>
    <t>DIAMANTE 33W 6500K CRI80 MOD. Q2 UGR&lt;16</t>
  </si>
  <si>
    <t>2020Q24933EL</t>
  </si>
  <si>
    <t>DIAMANTE 33W 4000K CRI90 MOD. Q2 UGR&lt;16</t>
  </si>
  <si>
    <t>DIAMANTE 33W 3000K CRI80 MOD. Q2 UGR&lt;16 + 1-10V</t>
  </si>
  <si>
    <t>DIAMANTE 33W 4000K CRI80 MOD. Q2 UGR&lt;16 + 1-10V</t>
  </si>
  <si>
    <t>DIAMANTE 33W 5000K CRI80 MOD. Q2 UGR&lt;16 + 1-10V</t>
  </si>
  <si>
    <t>2020Q26533LM</t>
  </si>
  <si>
    <t>DIAMANTE 33W 6500K CRI80 MOD. Q2 UGR&lt;16 + 1-10V</t>
  </si>
  <si>
    <t>2020Q24933LM</t>
  </si>
  <si>
    <t>DIAMANTE 33W 4000K CRI90 MOD. Q2 UGR&lt;16 + 1-10V</t>
  </si>
  <si>
    <t>DIAMANTE 33W 3000K CRI80 MOD. Q2 UGR&lt;16 + DALI</t>
  </si>
  <si>
    <t>DIAMANTE 33W 4000K CRI80 MOD. Q2 UGR&lt;16 + DALI</t>
  </si>
  <si>
    <t>DIAMANTE 33W 5000K CRI80 MOD. Q2 UGR&lt;16 + DALI</t>
  </si>
  <si>
    <t>2020Q26533LD</t>
  </si>
  <si>
    <t>DIAMANTE 33W 6500K CRI80 MOD. Q2 UGR&lt;16 + DALI</t>
  </si>
  <si>
    <t>2020Q24933LD</t>
  </si>
  <si>
    <t>DIAMANTE 33W 4000K CRI90 MOD. Q2 UGR&lt;16 + DALI</t>
  </si>
  <si>
    <t>DIAMANTE 33W 3000K CRI80 MOD. Q2 UGR&lt;16 + EM.1H</t>
  </si>
  <si>
    <t>DIAMANTE 33W 4000K CRI80 MOD. Q2 UGR&lt;16 + EM.1H</t>
  </si>
  <si>
    <t>DIAMANTE 33W 5000K CRI80 MOD. Q2 UGR&lt;16 + EM.1H</t>
  </si>
  <si>
    <t>2020Q26533E1</t>
  </si>
  <si>
    <t>DIAMANTE 33W 6500K CRI80 MOD. Q2 UGR&lt;16 + EM.1H</t>
  </si>
  <si>
    <t>2020Q24933E1</t>
  </si>
  <si>
    <t>DIAMANTE 33W 4000K CRI90 MOD. Q2 UGR&lt;16 + EM.1H</t>
  </si>
  <si>
    <t>DIAMANTE 33W 3000K CRI80 MOD. Q2 UGR&lt;16 + EM.3H</t>
  </si>
  <si>
    <t>DIAMANTE 33W 4000K CRI80 MOD. Q2 UGR&lt;16 + EM.3H</t>
  </si>
  <si>
    <t>DIAMANTE 33W 5000K CRI80 MOD. Q2 UGR&lt;16 + EM.3H</t>
  </si>
  <si>
    <t>2020Q26533E3</t>
  </si>
  <si>
    <t>DIAMANTE 33W 6500K CRI80 MOD. Q2 UGR&lt;16 + EM.3H</t>
  </si>
  <si>
    <t>2020Q24933E3</t>
  </si>
  <si>
    <t>DIAMANTE 33W 4000K CRI90 MOD. Q2 UGR&lt;16 + EM.3H</t>
  </si>
  <si>
    <t>2020Q20333D1</t>
  </si>
  <si>
    <t>DIAMANTE 33W 3000K CRI80 MOD. Q2 UGR&lt;16 + DALI + EM.1H</t>
  </si>
  <si>
    <t>2020Q20433D1</t>
  </si>
  <si>
    <t>DIAMANTE 33W 4000K CRI80 MOD. Q2 UGR&lt;16 + DALI + EM.1H</t>
  </si>
  <si>
    <t>2020Q20533D1</t>
  </si>
  <si>
    <t>DIAMANTE 33W 5000K CRI80 MOD. Q2 UGR&lt;16 + DALI + EM.1H</t>
  </si>
  <si>
    <t>2020Q26533D1</t>
  </si>
  <si>
    <t>DIAMANTE 33W 6500K CRI80 MOD. Q2 UGR&lt;16 + DALI + EM.1H</t>
  </si>
  <si>
    <t>2020Q24933D1</t>
  </si>
  <si>
    <t>DIAMANTE 33W 4000K CRI90 MOD. Q2 UGR&lt;16 + DALI + EM.1H</t>
  </si>
  <si>
    <t>2020Q20333BT</t>
  </si>
  <si>
    <t>DIAMANTE 33W 3000K CRI80 MOD. Q2 UGR&lt;16 + BLUETOOTH DALI</t>
  </si>
  <si>
    <t>2020Q20433BT</t>
  </si>
  <si>
    <t>DIAMANTE 33W 4000K CRI80 MOD. Q2 UGR&lt;16 + BLUETOOTH DALI</t>
  </si>
  <si>
    <t>2020Q20533BT</t>
  </si>
  <si>
    <t>DIAMANTE 33W 5000K CRI80 MOD. Q2 UGR&lt;16 + BLUETOOTH DALI</t>
  </si>
  <si>
    <t>2020Q26533BT</t>
  </si>
  <si>
    <t>DIAMANTE 33W 6500K CRI80 MOD. Q2 UGR&lt;16 + BLUETOOTH DALI</t>
  </si>
  <si>
    <t>2020Q24933BT</t>
  </si>
  <si>
    <t>DIAMANTE 33W 4000K CRI90 MOD. Q2 UGR&lt;16 + BLUETOOTH DALI</t>
  </si>
  <si>
    <t>DIAMANTE 48W 3000K CRI80 MOD. Q2 UGR&lt;16</t>
  </si>
  <si>
    <t>DIAMANTE 48W 4000K CRI80 MOD. Q2 UGR&lt;16</t>
  </si>
  <si>
    <t>DIAMANTE 48W 5000K CRI80 MOD. Q2 UGR&lt;16</t>
  </si>
  <si>
    <t>2020Q26548EL</t>
  </si>
  <si>
    <t>DIAMANTE 48W 6500K CRI80 MOD. Q2 UGR&lt;16</t>
  </si>
  <si>
    <t>2020Q24948EL</t>
  </si>
  <si>
    <t>DIAMANTE 48W 4000K CRI90 MOD. Q2 UGR&lt;16</t>
  </si>
  <si>
    <t>DIAMANTE 48W 3000K CRI80 MOD. Q2 UGR&lt;16 + 1-10V</t>
  </si>
  <si>
    <t>DIAMANTE 48W 4000K CRI80 MOD. Q2 UGR&lt;16 + 1-10V</t>
  </si>
  <si>
    <t>DIAMANTE 48W 5000K CRI80 MOD. Q2 UGR&lt;16 + 1-10V</t>
  </si>
  <si>
    <t>2020Q26548LM</t>
  </si>
  <si>
    <t>DIAMANTE 48W 6500K CRI80 MOD. Q2 UGR&lt;16 + 1-10V</t>
  </si>
  <si>
    <t>2020Q24948LM</t>
  </si>
  <si>
    <t>DIAMANTE 48W 4000K CRI90 MOD. Q2 UGR&lt;16 + 1-10V</t>
  </si>
  <si>
    <t>DIAMANTE 48W 3000K CRI80 MOD. Q2 UGR&lt;16 + DALI</t>
  </si>
  <si>
    <t>DIAMANTE 48W 4000K CRI80 MOD. Q2 UGR&lt;16 + DALI</t>
  </si>
  <si>
    <t>DIAMANTE 48W 5000K CRI80 MOD. Q2 UGR&lt;16 + DALI</t>
  </si>
  <si>
    <t>2020Q26548LD</t>
  </si>
  <si>
    <t>DIAMANTE 48W 6500K CRI80 MOD. Q2 UGR&lt;16 + DALI</t>
  </si>
  <si>
    <t>2020Q24948LD</t>
  </si>
  <si>
    <t>DIAMANTE 48W 4000K CRI90 MOD. Q2 UGR&lt;16 + DALI</t>
  </si>
  <si>
    <t>DIAMANTE 48W 3000K CRI80 MOD. Q2 UGR&lt;16 + EM.1H</t>
  </si>
  <si>
    <t>DIAMANTE 48W 4000K CRI80 MOD. Q2 UGR&lt;16 + EM.1H</t>
  </si>
  <si>
    <t>DIAMANTE 48W 5000K CRI80 MOD. Q2 UGR&lt;16 + EM.1H</t>
  </si>
  <si>
    <t>2020Q26548E1</t>
  </si>
  <si>
    <t>DIAMANTE 48W 6500K CRI80 MOD. Q2 UGR&lt;16 + EM.1H</t>
  </si>
  <si>
    <t>2020Q24948E1</t>
  </si>
  <si>
    <t>DIAMANTE 48W 4000K CRI90 MOD. Q2 UGR&lt;16 + EM.1H</t>
  </si>
  <si>
    <t>DIAMANTE 48W 3000K CRI80 MOD. Q2 UGR&lt;16 + EM.3H</t>
  </si>
  <si>
    <t>DIAMANTE 48W 4000K CRI80 MOD. Q2 UGR&lt;16 + EM.3H</t>
  </si>
  <si>
    <t>DIAMANTE 48W 5000K CRI80 MOD. Q2 UGR&lt;16 + EM.3H</t>
  </si>
  <si>
    <t>2020Q26548E3</t>
  </si>
  <si>
    <t>DIAMANTE 48W 6500K CRI80 MOD. Q2 UGR&lt;16 + EM.3H</t>
  </si>
  <si>
    <t>2020Q24948E3</t>
  </si>
  <si>
    <t>DIAMANTE 48W 4000K CRI90 MOD. Q2 UGR&lt;16 + EM.3H</t>
  </si>
  <si>
    <t>2020Q20348D1</t>
  </si>
  <si>
    <t>DIAMANTE 48W 3000K CRI80 MOD. Q2 UGR&lt;16 + DALI + EM.1H</t>
  </si>
  <si>
    <t>2020Q20448D1</t>
  </si>
  <si>
    <t>DIAMANTE 48W 4000K CRI80 MOD. Q2 UGR&lt;16 + DALI + EM.1H</t>
  </si>
  <si>
    <t>2020Q20548D1</t>
  </si>
  <si>
    <t>DIAMANTE 48W 5000K CRI80 MOD. Q2 UGR&lt;16 + DALI + EM.1H</t>
  </si>
  <si>
    <t>2020Q26548D1</t>
  </si>
  <si>
    <t>DIAMANTE 48W 6500K CRI80 MOD. Q2 UGR&lt;16 + DALI + EM.1H</t>
  </si>
  <si>
    <t>2020Q24948D1</t>
  </si>
  <si>
    <t>DIAMANTE 48W 4000K CRI90 MOD. Q2 UGR&lt;16 + DALI + EM.1H</t>
  </si>
  <si>
    <t>2020Q20348BT</t>
  </si>
  <si>
    <t>DIAMANTE 48W 3000K CRI80 MOD. Q2 UGR&lt;16 + BLUETOOTH DALI</t>
  </si>
  <si>
    <t>2020Q20448BT</t>
  </si>
  <si>
    <t>DIAMANTE 48W 4000K CRI80 MOD. Q2 UGR&lt;16 + BLUETOOTH DALI</t>
  </si>
  <si>
    <t>2020Q20548BT</t>
  </si>
  <si>
    <t>DIAMANTE 48W 5000K CRI80 MOD. Q2 UGR&lt;16 + BLUETOOTH DALI</t>
  </si>
  <si>
    <t>2020Q26548BT</t>
  </si>
  <si>
    <t>DIAMANTE 48W 6500K CRI80 MOD. Q2 UGR&lt;16 + BLUETOOTH DALI</t>
  </si>
  <si>
    <t>2020Q24948BT</t>
  </si>
  <si>
    <t>DIAMANTE 48W 4000K CRI90 MOD. Q2 UGR&lt;16 + BLUETOOTH DALI</t>
  </si>
  <si>
    <t>DIAMANTE 12W 3000K CRI80 MOD. R2 UGR&lt;16</t>
  </si>
  <si>
    <t>DIAMANTE 12W 4000K CRI80 MOD. R2 UGR&lt;16</t>
  </si>
  <si>
    <t>DIAMANTE 12W 5000K CRI80 MOD. R2 UGR&lt;16</t>
  </si>
  <si>
    <t>2020R26512EL</t>
  </si>
  <si>
    <t>DIAMANTE 12W 6500K CRI80 MOD. R2 UGR&lt;16</t>
  </si>
  <si>
    <t>2020R22912EL</t>
  </si>
  <si>
    <t>DIAMANTE 12W 4000K CRI90 MOD. R2 UGR&lt;16</t>
  </si>
  <si>
    <t>DIAMANTE 12W 3000K CRI80 MOD. R2 UGR&lt;16 + 1-10V</t>
  </si>
  <si>
    <t>DIAMANTE 12W 4000K CRI80 MOD. R2 UGR&lt;16 + 1-10V</t>
  </si>
  <si>
    <t>DIAMANTE 12W 5000K CRI80 MOD. R2 UGR&lt;16 + 1-10V</t>
  </si>
  <si>
    <t>2020R26512LM</t>
  </si>
  <si>
    <t>DIAMANTE 12W 6500K CRI80 MOD. R2 UGR&lt;16 + 1-10V</t>
  </si>
  <si>
    <t>2020R22912LM</t>
  </si>
  <si>
    <t>DIAMANTE 12W 4000K CRI90 MOD. R2 UGR&lt;16 + 1-10V</t>
  </si>
  <si>
    <t>DIAMANTE 12W 3000K CRI80 MOD. R2 UGR&lt;16 + DALI</t>
  </si>
  <si>
    <t>DIAMANTE 12W 4000K CRI80 MOD. R2 UGR&lt;16 + DALI</t>
  </si>
  <si>
    <t>DIAMANTE 12W 5000K CRI80 MOD. R2 UGR&lt;16 + DALI</t>
  </si>
  <si>
    <t>2020R26512LD</t>
  </si>
  <si>
    <t>DIAMANTE 12W 6500K CRI80 MOD. R2 UGR&lt;16 + DALI</t>
  </si>
  <si>
    <t>2020R22912LD</t>
  </si>
  <si>
    <t>DIAMANTE 12W 4000K CRI90 MOD. R2 UGR&lt;16 + DALI</t>
  </si>
  <si>
    <t>DIAMANTE 12W 3000K CRI80 MOD. R2 UGR&lt;16 + EM.1H</t>
  </si>
  <si>
    <t>DIAMANTE 12W 4000K CRI80 MOD. R2 UGR&lt;16 + EM.1H</t>
  </si>
  <si>
    <t>DIAMANTE 12W 5000K CRI80 MOD. R2 UGR&lt;16 + EM.1H</t>
  </si>
  <si>
    <t>2020R26512E1</t>
  </si>
  <si>
    <t>DIAMANTE 12W 6500K CRI80 MOD. R2 UGR&lt;16 + EM.1H</t>
  </si>
  <si>
    <t>2020R22912E1</t>
  </si>
  <si>
    <t>DIAMANTE 12W 4000K CRI90 MOD. R2 UGR&lt;16 + EM.1H</t>
  </si>
  <si>
    <t>DIAMANTE 12W 3000K CRI80 MOD. R2 UGR&lt;16 + EM.3H</t>
  </si>
  <si>
    <t>DIAMANTE 12W 4000K CRI80 MOD. R2 UGR&lt;16 + EM.3H</t>
  </si>
  <si>
    <t>DIAMANTE 12W 5000K CRI80 MOD. R2 UGR&lt;16 + EM.3H</t>
  </si>
  <si>
    <t>2020R26512E3</t>
  </si>
  <si>
    <t>DIAMANTE 12W 6500K CRI80 MOD. R2 UGR&lt;16 + EM.3H</t>
  </si>
  <si>
    <t>2020R22912E3</t>
  </si>
  <si>
    <t>DIAMANTE 12W 4000K CRI90 MOD. R2 UGR&lt;16 + EM.3H</t>
  </si>
  <si>
    <t>2020R20312D1</t>
  </si>
  <si>
    <t>DIAMANTE 12W 3000K CRI80 MOD. R2 UGR&lt;16 + DALI + EM.1H</t>
  </si>
  <si>
    <t>2020R20412D1</t>
  </si>
  <si>
    <t>DIAMANTE 12W 4000K CRI80 MOD. R2 UGR&lt;16 + DALI + EM.1H</t>
  </si>
  <si>
    <t>2020R20512D1</t>
  </si>
  <si>
    <t>DIAMANTE 12W 5000K CRI80 MOD. R2 UGR&lt;16 + DALI + EM.1H</t>
  </si>
  <si>
    <t>2020R26512D1</t>
  </si>
  <si>
    <t>DIAMANTE 12W 6500K CRI80 MOD. R2 UGR&lt;16 + DALI + EM.1H</t>
  </si>
  <si>
    <t>2020R22912D1</t>
  </si>
  <si>
    <t>DIAMANTE 12W 4000K CRI90 MOD. R2 UGR&lt;16 + DALI + EM.1H</t>
  </si>
  <si>
    <t>2020R20312BT</t>
  </si>
  <si>
    <t>DIAMANTE 12W 3000K CRI80 MOD. R2 UGR&lt;16 + BLUETOOTH DALI</t>
  </si>
  <si>
    <t>2020R20412BT</t>
  </si>
  <si>
    <t>DIAMANTE 12W 4000K CRI80 MOD. R2 UGR&lt;16 + BLUETOOTH DALI</t>
  </si>
  <si>
    <t>2020R20512BT</t>
  </si>
  <si>
    <t>DIAMANTE 12W 5000K CRI80 MOD. R2 UGR&lt;16 + BLUETOOTH DALI</t>
  </si>
  <si>
    <t>2020R26512BT</t>
  </si>
  <si>
    <t>DIAMANTE 12W 6500K CRI80 MOD. R2 UGR&lt;16 + BLUETOOTH DALI</t>
  </si>
  <si>
    <t>2020R22912BT</t>
  </si>
  <si>
    <t>DIAMANTE 12W 4000K CRI90 MOD. R2 UGR&lt;16 + BLUETOOTH DALI</t>
  </si>
  <si>
    <t>DIAMANTE 15W 3000K CRI80 MOD. R2 UGR&lt;16</t>
  </si>
  <si>
    <t>DIAMANTE 15W 4000K CRI80 MOD. R2 UGR&lt;16</t>
  </si>
  <si>
    <t>DIAMANTE 15W 5000K CRI80 MOD. R2 UGR&lt;16</t>
  </si>
  <si>
    <t>2020R26515EL</t>
  </si>
  <si>
    <t>DIAMANTE 15W 6500K CRI80 MOD. R2 UGR&lt;16</t>
  </si>
  <si>
    <t>2020R22915EL</t>
  </si>
  <si>
    <t>DIAMANTE 15W 4000K CRI90 MOD. R2 UGR&lt;16</t>
  </si>
  <si>
    <t>DIAMANTE 15W 3000K CRI80 MOD. R2 UGR&lt;16 + 1-10V</t>
  </si>
  <si>
    <t>DIAMANTE 15W 4000K CRI80 MOD. R2 UGR&lt;16 + 1-10V</t>
  </si>
  <si>
    <t>DIAMANTE 15W 5000K CRI80 MOD. R2 UGR&lt;16 + 1-10V</t>
  </si>
  <si>
    <t>2020R26515LM</t>
  </si>
  <si>
    <t>DIAMANTE 15W 6500K CRI80 MOD. R2 UGR&lt;16 + 1-10V</t>
  </si>
  <si>
    <t>2020R22915LM</t>
  </si>
  <si>
    <t>DIAMANTE 15W 4000K CRI90 MOD. R2 UGR&lt;16 + 1-10V</t>
  </si>
  <si>
    <t>DIAMANTE 15W 3000K CRI80 MOD. R2 UGR&lt;16 + DALI</t>
  </si>
  <si>
    <t>DIAMANTE 15W 4000K CRI80 MOD. R2 UGR&lt;16 + DALI</t>
  </si>
  <si>
    <t>DIAMANTE 15W 5000K CRI80 MOD. R2 UGR&lt;16 + DALI</t>
  </si>
  <si>
    <t>2020R26515LD</t>
  </si>
  <si>
    <t>DIAMANTE 15W 6500K CRI80 MOD. R2 UGR&lt;16 + DALI</t>
  </si>
  <si>
    <t>2020R22915LD</t>
  </si>
  <si>
    <t>DIAMANTE 15W 4000K CRI90 MOD. R2 UGR&lt;16 + DALI</t>
  </si>
  <si>
    <t>DIAMANTE 15W 3000K CRI80 MOD. R2 UGR&lt;16 + EM.1H</t>
  </si>
  <si>
    <t>DIAMANTE 15W 4000K CRI80 MOD. R2 UGR&lt;16 + EM.1H</t>
  </si>
  <si>
    <t>DIAMANTE 15W 5000K CRI80 MOD. R2 UGR&lt;16 + EM.1H</t>
  </si>
  <si>
    <t>2020R26515E1</t>
  </si>
  <si>
    <t>DIAMANTE 15W 6500K CRI80 MOD. R2 UGR&lt;16 + EM.1H</t>
  </si>
  <si>
    <t>2020R22915E1</t>
  </si>
  <si>
    <t>DIAMANTE 15W 4000K CRI90 MOD. R2 UGR&lt;16 + EM.1H</t>
  </si>
  <si>
    <t>DIAMANTE 15W 3000K CRI80 MOD. R2 UGR&lt;16 + EM.3H</t>
  </si>
  <si>
    <t>DIAMANTE 15W 4000K CRI80 MOD. R2 UGR&lt;16 + EM.3H</t>
  </si>
  <si>
    <t>DIAMANTE 15W 5000K CRI80 MOD. R2 UGR&lt;16 + EM.3H</t>
  </si>
  <si>
    <t>2020R26515E3</t>
  </si>
  <si>
    <t>DIAMANTE 15W 6500K CRI80 MOD. R2 UGR&lt;16 + EM.3H</t>
  </si>
  <si>
    <t>2020R22915E3</t>
  </si>
  <si>
    <t>DIAMANTE 15W 4000K CRI90 MOD. R2 UGR&lt;16 + EM.3H</t>
  </si>
  <si>
    <t>2020R20315D1</t>
  </si>
  <si>
    <t>DIAMANTE 15W 3000K CRI80 MOD. R2 UGR&lt;16 + DALI + EM.1H</t>
  </si>
  <si>
    <t>2020R20415D1</t>
  </si>
  <si>
    <t>DIAMANTE 15W 4000K CRI80 MOD. R2 UGR&lt;16 + DALI + EM.1H</t>
  </si>
  <si>
    <t>2020R20515D1</t>
  </si>
  <si>
    <t>DIAMANTE 15W 5000K CRI80 MOD. R2 UGR&lt;16 + DALI + EM.1H</t>
  </si>
  <si>
    <t>2020R26515D1</t>
  </si>
  <si>
    <t>DIAMANTE 15W 6500K CRI80 MOD. R2 UGR&lt;16 + DALI + EM.1H</t>
  </si>
  <si>
    <t>2020R22915D1</t>
  </si>
  <si>
    <t>DIAMANTE 15W 4000K CRI90 MOD. R2 UGR&lt;16 + DALI + EM.1H</t>
  </si>
  <si>
    <t>2020R20315BT</t>
  </si>
  <si>
    <t>DIAMANTE 15W 3000K CRI80 MOD. R2 UGR&lt;16 + BLUETOOTH DALI</t>
  </si>
  <si>
    <t>2020R20415BT</t>
  </si>
  <si>
    <t>DIAMANTE 15W 4000K CRI80 MOD. R2 UGR&lt;16 + BLUETOOTH DALI</t>
  </si>
  <si>
    <t>2020R20515BT</t>
  </si>
  <si>
    <t>DIAMANTE 15W 5000K CRI80 MOD. R2 UGR&lt;16 + BLUETOOTH DALI</t>
  </si>
  <si>
    <t>2020R26515BT</t>
  </si>
  <si>
    <t>DIAMANTE 15W 6500K CRI80 MOD. R2 UGR&lt;16 + BLUETOOTH DALI</t>
  </si>
  <si>
    <t>2020R22915BT</t>
  </si>
  <si>
    <t>DIAMANTE 15W 4000K CRI90 MOD. R2 UGR&lt;16 + BLUETOOTH DALI</t>
  </si>
  <si>
    <t>DIAMANTE 23W 3000K CRI80 MOD. R2 UGR&lt;16</t>
  </si>
  <si>
    <t>DIAMANTE 23W 4000K CRI80 MOD. R2 UGR&lt;16</t>
  </si>
  <si>
    <t>DIAMANTE 23W 5000K CRI80 MOD. R2 UGR&lt;16</t>
  </si>
  <si>
    <t>2020R26523EL</t>
  </si>
  <si>
    <t>DIAMANTE 23W 6500K CRI80 MOD. R2 UGR&lt;16</t>
  </si>
  <si>
    <t>2020R22923EL</t>
  </si>
  <si>
    <t>DIAMANTE 23W 4000K CRI90 MOD. R2 UGR&lt;16</t>
  </si>
  <si>
    <t>DIAMANTE 23W 3000K CRI80 MOD. R2 UGR&lt;16 + 1-10V</t>
  </si>
  <si>
    <t>DIAMANTE 23W 4000K CRI80 MOD. R2 UGR&lt;16 + 1-10V</t>
  </si>
  <si>
    <t>DIAMANTE 23W 5000K CRI80 MOD. R2 UGR&lt;16 + 1-10V</t>
  </si>
  <si>
    <t>2020R26523LM</t>
  </si>
  <si>
    <t>DIAMANTE 23W 6500K CRI80 MOD. R2 UGR&lt;16 + 1-10V</t>
  </si>
  <si>
    <t>2020R22923LM</t>
  </si>
  <si>
    <t>DIAMANTE 23W 4000K CRI90 MOD. R2 UGR&lt;16 + 1-10V</t>
  </si>
  <si>
    <t>DIAMANTE 23W 3000K CRI80 MOD. R2 UGR&lt;16 + DALI</t>
  </si>
  <si>
    <t>DIAMANTE 23W 4000K CRI80 MOD. R2 UGR&lt;16 + DALI</t>
  </si>
  <si>
    <t>DIAMANTE 23W 5000K CRI80 MOD. R2 UGR&lt;16 + DALI</t>
  </si>
  <si>
    <t>2020R26523LD</t>
  </si>
  <si>
    <t>DIAMANTE 23W 6500K CRI80 MOD. R2 UGR&lt;16 + DALI</t>
  </si>
  <si>
    <t>2020R22923LD</t>
  </si>
  <si>
    <t>DIAMANTE 23W 4000K CRI90 MOD. R2 UGR&lt;16 + DALI</t>
  </si>
  <si>
    <t>DIAMANTE 23W 3000K CRI80 MOD. R2 UGR&lt;16 + EM.1H</t>
  </si>
  <si>
    <t>DIAMANTE 23W 4000K CRI80 MOD. R2 UGR&lt;16 + EM.1H</t>
  </si>
  <si>
    <t>DIAMANTE 23W 5000K CRI80 MOD. R2 UGR&lt;16 + EM.1H</t>
  </si>
  <si>
    <t>2020R26523E1</t>
  </si>
  <si>
    <t>DIAMANTE 23W 6500K CRI80 MOD. R2 UGR&lt;16 + EM.1H</t>
  </si>
  <si>
    <t>2020R22923E1</t>
  </si>
  <si>
    <t>DIAMANTE 23W 4000K CRI90 MOD. R2 UGR&lt;16 + EM.1H</t>
  </si>
  <si>
    <t>DIAMANTE 23W 3000K CRI80 MOD. R2 UGR&lt;16 + EM.3H</t>
  </si>
  <si>
    <t>DIAMANTE 23W 4000K CRI80 MOD. R2 UGR&lt;16 + EM.3H</t>
  </si>
  <si>
    <t>DIAMANTE 23W 5000K CRI80 MOD. R2 UGR&lt;16 + EM.3H</t>
  </si>
  <si>
    <t>2020R26523E3</t>
  </si>
  <si>
    <t>DIAMANTE 23W 6500K CRI80 MOD. R2 UGR&lt;16 + EM.3H</t>
  </si>
  <si>
    <t>2020R22923E3</t>
  </si>
  <si>
    <t>DIAMANTE 23W 4000K CRI90 MOD. R2 UGR&lt;16 + EM.3H</t>
  </si>
  <si>
    <t>2020R20323D1</t>
  </si>
  <si>
    <t>DIAMANTE 23W 3000K CRI80 MOD. R2 UGR&lt;16 + DALI + EM.1H</t>
  </si>
  <si>
    <t>2020R20423D1</t>
  </si>
  <si>
    <t>DIAMANTE 23W 4000K CRI80 MOD. R2 UGR&lt;16 + DALI + EM.1H</t>
  </si>
  <si>
    <t>2020R20523D1</t>
  </si>
  <si>
    <t>DIAMANTE 23W 5000K CRI80 MOD. R2 UGR&lt;16 + DALI + EM.1H</t>
  </si>
  <si>
    <t>2020R26523D1</t>
  </si>
  <si>
    <t>DIAMANTE 23W 6500K CRI80 MOD. R2 UGR&lt;16 + DALI + EM.1H</t>
  </si>
  <si>
    <t>2020R22923D1</t>
  </si>
  <si>
    <t>DIAMANTE 23W 4000K CRI90 MOD. R2 UGR&lt;16 + DALI + EM.1H</t>
  </si>
  <si>
    <t>2020R20323BT</t>
  </si>
  <si>
    <t>DIAMANTE 23W 3000K CRI80 MOD. R2 UGR&lt;16 + BLUETOOTH DALI</t>
  </si>
  <si>
    <t>2020R20423BT</t>
  </si>
  <si>
    <t>DIAMANTE 23W 4000K CRI80 MOD. R2 UGR&lt;16 + BLUETOOTH DALI</t>
  </si>
  <si>
    <t>2020R20523BT</t>
  </si>
  <si>
    <t>DIAMANTE 23W 5000K CRI80 MOD. R2 UGR&lt;16 + BLUETOOTH DALI</t>
  </si>
  <si>
    <t>2020R26523BT</t>
  </si>
  <si>
    <t>DIAMANTE 23W 6500K CRI80 MOD. R2 UGR&lt;16 + BLUETOOTH DALI</t>
  </si>
  <si>
    <t>2020R22923BT</t>
  </si>
  <si>
    <t>DIAMANTE 23W 4000K CRI90 MOD. R2 UGR&lt;16 + BLUETOOTH DALI</t>
  </si>
  <si>
    <t>DIAMANTE 28W 3000K CRI80 MOD. R2 UGR&lt;16</t>
  </si>
  <si>
    <t>DIAMANTE 28W 4000K CRI80 MOD. R2 UGR&lt;16</t>
  </si>
  <si>
    <t>DIAMANTE 28W 5000K CRI80 MOD. R2 UGR&lt;16</t>
  </si>
  <si>
    <t>2020R26528EL</t>
  </si>
  <si>
    <t>DIAMANTE 28W 6500K CRI80 MOD. R2 UGR&lt;16</t>
  </si>
  <si>
    <t>2020R29428EL</t>
  </si>
  <si>
    <t>DIAMANTE 28W 4000K CRI90 MOD. R2 UGR&lt;16</t>
  </si>
  <si>
    <t>DIAMANTE 28W 3000K CRI80 MOD. R2 UGR&lt;16 + 1-10V</t>
  </si>
  <si>
    <t>DIAMANTE 28W 4000K CRI80 MOD. R2 UGR&lt;16 + 1-10V</t>
  </si>
  <si>
    <t>DIAMANTE 28W 5000K CRI80 MOD. R2 UGR&lt;16 + 1-10V</t>
  </si>
  <si>
    <t>2020R26528LM</t>
  </si>
  <si>
    <t>DIAMANTE 28W 6500K CRI80 MOD. R2 UGR&lt;16 + 1-10V</t>
  </si>
  <si>
    <t>2020R29428LM</t>
  </si>
  <si>
    <t>DIAMANTE 28W 4000K CRI90 MOD. R2 UGR&lt;16 + 1-10V</t>
  </si>
  <si>
    <t>DIAMANTE 28W 3000K CRI80 MOD. R2 UGR&lt;16 + DALI</t>
  </si>
  <si>
    <t>DIAMANTE 28W 4000K CRI80 MOD. R2 UGR&lt;16 + DALI</t>
  </si>
  <si>
    <t>DIAMANTE 28W 5000K CRI80 MOD. R2 UGR&lt;16 + DALI</t>
  </si>
  <si>
    <t>2020R26528LD</t>
  </si>
  <si>
    <t>DIAMANTE 28W 6500K CRI80 MOD. R2 UGR&lt;16 + DALI</t>
  </si>
  <si>
    <t>2020R29428LD</t>
  </si>
  <si>
    <t>DIAMANTE 28W 4000K CRI90 MOD. R2 UGR&lt;16 + DALI</t>
  </si>
  <si>
    <t>DIAMANTE 28W 3000K CRI80 MOD. R2 UGR&lt;16 + EM.1H</t>
  </si>
  <si>
    <t>DIAMANTE 28W 4000K CRI80 MOD. R2 UGR&lt;16 + EM.1H</t>
  </si>
  <si>
    <t>DIAMANTE 28W 5000K CRI80 MOD. R2 UGR&lt;16 + EM.1H</t>
  </si>
  <si>
    <t>2020R26528E1</t>
  </si>
  <si>
    <t>DIAMANTE 28W 6500K CRI80 MOD. R2 UGR&lt;16 + EM.1H</t>
  </si>
  <si>
    <t>2020R29428E1</t>
  </si>
  <si>
    <t>DIAMANTE 28W 4000K CRI90 MOD. R2 UGR&lt;16 + EM.1H</t>
  </si>
  <si>
    <t>DIAMANTE 28W 3000K CRI80 MOD. R2 UGR&lt;16 + EM.3H</t>
  </si>
  <si>
    <t>DIAMANTE 28W 4000K CRI80 MOD. R2 UGR&lt;16 + EM.3H</t>
  </si>
  <si>
    <t>DIAMANTE 28W 5000K CRI80 MOD. R2 UGR&lt;16 + EM.3H</t>
  </si>
  <si>
    <t>2020R26528E3</t>
  </si>
  <si>
    <t>DIAMANTE 28W 6500K CRI80 MOD. R2 UGR&lt;16 + EM.3H</t>
  </si>
  <si>
    <t>2020R29428E3</t>
  </si>
  <si>
    <t>DIAMANTE 28W 4000K CRI90 MOD. R2 UGR&lt;16 + EM.3H</t>
  </si>
  <si>
    <t>2020R20328D1</t>
  </si>
  <si>
    <t>DIAMANTE 28W 3000K CRI80 MOD. R2 UGR&lt;16 + DALI + EM.1H</t>
  </si>
  <si>
    <t>2020R20428D1</t>
  </si>
  <si>
    <t>DIAMANTE 28W 4000K CRI80 MOD. R2 UGR&lt;16 + DALI + EM.1H</t>
  </si>
  <si>
    <t>2020R20528D1</t>
  </si>
  <si>
    <t>DIAMANTE 28W 5000K CRI80 MOD. R2 UGR&lt;16 + DALI + EM.1H</t>
  </si>
  <si>
    <t>2020R26528D1</t>
  </si>
  <si>
    <t>DIAMANTE 28W 6500K CRI80 MOD. R2 UGR&lt;16 + DALI + EM.1H</t>
  </si>
  <si>
    <t>2020R29428D1</t>
  </si>
  <si>
    <t>DIAMANTE 28W 4000K CRI90 MOD. R2 UGR&lt;16 + DALI + EM.1H</t>
  </si>
  <si>
    <t>2020R20328BT</t>
  </si>
  <si>
    <t>DIAMANTE 28W 3000K CRI80 MOD. R2 UGR&lt;16 + BLUETOOTH DALI</t>
  </si>
  <si>
    <t>2020R20428BT</t>
  </si>
  <si>
    <t>DIAMANTE 28W 4000K CRI80 MOD. R2 UGR&lt;16 + BLUETOOTH DALI</t>
  </si>
  <si>
    <t>2020R20528BT</t>
  </si>
  <si>
    <t>DIAMANTE 28W 5000K CRI80 MOD. R2 UGR&lt;16 + BLUETOOTH DALI</t>
  </si>
  <si>
    <t>2020R26528BT</t>
  </si>
  <si>
    <t>DIAMANTE 28W 6500K CRI80 MOD. R2 UGR&lt;16 + BLUETOOTH DALI</t>
  </si>
  <si>
    <t>2020R29428BT</t>
  </si>
  <si>
    <t>DIAMANTE 28W 4000K CRI90 MOD. R2 UGR&lt;16 + BLUETOOTH DALI</t>
  </si>
  <si>
    <t>DIAMANTE 33W 3000K CRI80 MOD. R2 UGR&lt;16</t>
  </si>
  <si>
    <t>DIAMANTE 33W 4000K CRI80 MOD. R2 UGR&lt;16</t>
  </si>
  <si>
    <t>DIAMANTE 33W 5000K CRI80 MOD. R2 UGR&lt;16</t>
  </si>
  <si>
    <t>2020R26533EL</t>
  </si>
  <si>
    <t>DIAMANTE 33W 6500K CRI80 MOD. R2 UGR&lt;16</t>
  </si>
  <si>
    <t>2020R29433EL</t>
  </si>
  <si>
    <t>DIAMANTE 33W 4000K CRI90 MOD. R2 UGR&lt;16</t>
  </si>
  <si>
    <t>DIAMANTE 33W 3000K CRI80 MOD. R2 UGR&lt;16 + 1-10V</t>
  </si>
  <si>
    <t>DIAMANTE 33W 4000K CRI80 MOD. R2 UGR&lt;16 + 1-10V</t>
  </si>
  <si>
    <t>DIAMANTE 33W 5000K CRI80 MOD. R2 UGR&lt;16 + 1-10V</t>
  </si>
  <si>
    <t>2020R26533LM</t>
  </si>
  <si>
    <t>DIAMANTE 33W 6500K CRI80 MOD. R2 UGR&lt;16 + 1-10V</t>
  </si>
  <si>
    <t>2020R29433LM</t>
  </si>
  <si>
    <t>DIAMANTE 33W 4000K CRI90 MOD. R2 UGR&lt;16 + 1-10V</t>
  </si>
  <si>
    <t>DIAMANTE 33W 3000K CRI80 MOD. R2 UGR&lt;16 + DALI</t>
  </si>
  <si>
    <t>DIAMANTE 33W 4000K CRI80 MOD. R2 UGR&lt;16 + DALI</t>
  </si>
  <si>
    <t>DIAMANTE 33W 5000K CRI80 MOD. R2 UGR&lt;16 + DALI</t>
  </si>
  <si>
    <t>2020R26533LD</t>
  </si>
  <si>
    <t>DIAMANTE 33W 6500K CRI80 MOD. R2 UGR&lt;16 + DALI</t>
  </si>
  <si>
    <t>2020R29433LD</t>
  </si>
  <si>
    <t>DIAMANTE 33W 4000K CRI90 MOD. R2 UGR&lt;16 + DALI</t>
  </si>
  <si>
    <t>DIAMANTE 33W 3000K CRI80 MOD. R2 UGR&lt;16 + EM.1H</t>
  </si>
  <si>
    <t>DIAMANTE 33W 4000K CRI80 MOD. R2 UGR&lt;16 + EM.1H</t>
  </si>
  <si>
    <t>DIAMANTE 33W 5000K CRI80 MOD. R2 UGR&lt;16 + EM.1H</t>
  </si>
  <si>
    <t>2020R26533E1</t>
  </si>
  <si>
    <t>DIAMANTE 33W 6500K CRI80 MOD. R2 UGR&lt;16 + EM.1H</t>
  </si>
  <si>
    <t>2020R29433E1</t>
  </si>
  <si>
    <t>DIAMANTE 33W 4000K CRI90 MOD. R2 UGR&lt;16 + EM.1H</t>
  </si>
  <si>
    <t>DIAMANTE 33W 3000K CRI80 MOD. R2 UGR&lt;16 + EM.3H</t>
  </si>
  <si>
    <t>DIAMANTE 33W 4000K CRI80 MOD. R2 UGR&lt;16 + EM.3H</t>
  </si>
  <si>
    <t>DIAMANTE 33W 5000K CRI80 MOD. R2 UGR&lt;16 + EM.3H</t>
  </si>
  <si>
    <t>2020R26533E3</t>
  </si>
  <si>
    <t>DIAMANTE 33W 6500K CRI80 MOD. R2 UGR&lt;16 + EM.3H</t>
  </si>
  <si>
    <t>2020R29433E3</t>
  </si>
  <si>
    <t>DIAMANTE 33W 4000K CRI90 MOD. R2 UGR&lt;16 + EM.3H</t>
  </si>
  <si>
    <t>2020R20333D1</t>
  </si>
  <si>
    <t>DIAMANTE 33W 3000K CRI80 MOD. R2 UGR&lt;16 + DALI + EM.1H</t>
  </si>
  <si>
    <t>2020R20433D1</t>
  </si>
  <si>
    <t>DIAMANTE 33W 4000K CRI80 MOD. R2 UGR&lt;16 + DALI + EM.1H</t>
  </si>
  <si>
    <t>2020R20533D1</t>
  </si>
  <si>
    <t>DIAMANTE 33W 5000K CRI80 MOD. R2 UGR&lt;16 + DALI + EM.1H</t>
  </si>
  <si>
    <t>2020R26533D1</t>
  </si>
  <si>
    <t>DIAMANTE 33W 6500K CRI80 MOD. R2 UGR&lt;16 + DALI + EM.1H</t>
  </si>
  <si>
    <t>2020R29433D1</t>
  </si>
  <si>
    <t>DIAMANTE 33W 4000K CRI90 MOD. R2 UGR&lt;16 + DALI + EM.1H</t>
  </si>
  <si>
    <t>2020R20333BT</t>
  </si>
  <si>
    <t>DIAMANTE 33W 3000K CRI80 MOD. R2 UGR&lt;16 + BLUETOOTH DALI</t>
  </si>
  <si>
    <t>2020R20433BT</t>
  </si>
  <si>
    <t>DIAMANTE 33W 4000K CRI80 MOD. R2 UGR&lt;16 + BLUETOOTH DALI</t>
  </si>
  <si>
    <t>2020R20533BT</t>
  </si>
  <si>
    <t>DIAMANTE 33W 5000K CRI80 MOD. R2 UGR&lt;16 + BLUETOOTH DALI</t>
  </si>
  <si>
    <t>2020R26533BT</t>
  </si>
  <si>
    <t>DIAMANTE 33W 6500K CRI80 MOD. R2 UGR&lt;16 + BLUETOOTH DALI</t>
  </si>
  <si>
    <t>2020R29433BT</t>
  </si>
  <si>
    <t>DIAMANTE 33W 4000K CRI90 MOD. R2 UGR&lt;16 + BLUETOOTH DALI</t>
  </si>
  <si>
    <t>DIAMANTE 38W 3000K CRI80 MOD. R2 UGR&lt;16</t>
  </si>
  <si>
    <t>DIAMANTE 38W 4000K CRI80 MOD. R2 UGR&lt;16</t>
  </si>
  <si>
    <t>DIAMANTE 38W 5000K CRI80 MOD. R2 UGR&lt;16</t>
  </si>
  <si>
    <t>2020R26538EL</t>
  </si>
  <si>
    <t>DIAMANTE 38W 6500K CRI80 MOD. R2 UGR&lt;16</t>
  </si>
  <si>
    <t>2020R29438EL</t>
  </si>
  <si>
    <t>DIAMANTE 38W 4000K CRI90 MOD. R2 UGR&lt;16</t>
  </si>
  <si>
    <t>DIAMANTE 38W 3000K CRI80 MOD. R2 UGR&lt;16 + 1-10V</t>
  </si>
  <si>
    <t>DIAMANTE 38W 4000K CRI80 MOD. R2 UGR&lt;16 + 1-10V</t>
  </si>
  <si>
    <t>DIAMANTE 38W 5000K CRI80 MOD. R2 UGR&lt;16 + 1-10V</t>
  </si>
  <si>
    <t>2020R26538LM</t>
  </si>
  <si>
    <t>DIAMANTE 38W 6500K CRI80 MOD. R2 UGR&lt;16 + 1-10V</t>
  </si>
  <si>
    <t>2020R29438LM</t>
  </si>
  <si>
    <t>DIAMANTE 38W 4000K CRI90 MOD. R2 UGR&lt;16 + 1-10V</t>
  </si>
  <si>
    <t>DIAMANTE 38W 3000K CRI80 MOD. R2 UGR&lt;16 + DALI</t>
  </si>
  <si>
    <t>DIAMANTE 38W 4000K CRI80 MOD. R2 UGR&lt;16 + DALI</t>
  </si>
  <si>
    <t>DIAMANTE 38W 5000K CRI80 MOD. R2 UGR&lt;16 + DALI</t>
  </si>
  <si>
    <t>2020R26538LD</t>
  </si>
  <si>
    <t>DIAMANTE 38W 6500K CRI80 MOD. R2 UGR&lt;16 + DALI</t>
  </si>
  <si>
    <t>2020R29438LD</t>
  </si>
  <si>
    <t>DIAMANTE 38W 4000K CRI90 MOD. R2 UGR&lt;16 + DALI</t>
  </si>
  <si>
    <t>DIAMANTE 38W 3000K CRI80 MOD. R2 UGR&lt;16 + EM.1H</t>
  </si>
  <si>
    <t>DIAMANTE 38W 4000K CRI80 MOD. R2 UGR&lt;16 + EM.1H</t>
  </si>
  <si>
    <t>DIAMANTE 38W 5000K CRI80 MOD. R2 UGR&lt;16 + EM.1H</t>
  </si>
  <si>
    <t>2020R26538E1</t>
  </si>
  <si>
    <t>DIAMANTE 38W 6500K CRI80 MOD. R2 UGR&lt;16 + EM.1H</t>
  </si>
  <si>
    <t>2020R29438E1</t>
  </si>
  <si>
    <t>DIAMANTE 38W 4000K CRI90 MOD. R2 UGR&lt;16 + EM.1H</t>
  </si>
  <si>
    <t>DIAMANTE 38W 3000K CRI80 MOD. R2 UGR&lt;16 + EM.3H</t>
  </si>
  <si>
    <t>DIAMANTE 38W 4000K CRI80 MOD. R2 UGR&lt;16 + EM.3H</t>
  </si>
  <si>
    <t>DIAMANTE 38W 5000K CRI80 MOD. R2 UGR&lt;16 + EM.3H</t>
  </si>
  <si>
    <t>2020R26538E3</t>
  </si>
  <si>
    <t>DIAMANTE 38W 6500K CRI80 MOD. R2 UGR&lt;16 + EM.3H</t>
  </si>
  <si>
    <t>2020R29438E3</t>
  </si>
  <si>
    <t>DIAMANTE 38W 4000K CRI90 MOD. R2 UGR&lt;16 + EM.3H</t>
  </si>
  <si>
    <t>2020R20338D1</t>
  </si>
  <si>
    <t>DIAMANTE 38W 3000K CRI80 MOD. R2 UGR&lt;16 + DALI + EM.1H</t>
  </si>
  <si>
    <t>2020R20438D1</t>
  </si>
  <si>
    <t>DIAMANTE 38W 4000K CRI80 MOD. R2 UGR&lt;16 + DALI + EM.1H</t>
  </si>
  <si>
    <t>2020R20538D1</t>
  </si>
  <si>
    <t>DIAMANTE 38W 5000K CRI80 MOD. R2 UGR&lt;16 + DALI + EM.1H</t>
  </si>
  <si>
    <t>2020R26538D1</t>
  </si>
  <si>
    <t>DIAMANTE 38W 6500K CRI80 MOD. R2 UGR&lt;16 + DALI + EM.1H</t>
  </si>
  <si>
    <t>2020R29438D1</t>
  </si>
  <si>
    <t>DIAMANTE 38W 4000K CRI90 MOD. R2 UGR&lt;16 + DALI + EM.1H</t>
  </si>
  <si>
    <t>2020R20338BT</t>
  </si>
  <si>
    <t>DIAMANTE 38W 3000K CRI80 MOD. R2 UGR&lt;16 + BLUETOOTH DALI</t>
  </si>
  <si>
    <t>2020R20438BT</t>
  </si>
  <si>
    <t>DIAMANTE 38W 4000K CRI80 MOD. R2 UGR&lt;16 + BLUETOOTH DALI</t>
  </si>
  <si>
    <t>2020R20538BT</t>
  </si>
  <si>
    <t>DIAMANTE 38W 5000K CRI80 MOD. R2 UGR&lt;16 + BLUETOOTH DALI</t>
  </si>
  <si>
    <t>2020R26538BT</t>
  </si>
  <si>
    <t>DIAMANTE 38W 6500K CRI80 MOD. R2 UGR&lt;16 + BLUETOOTH DALI</t>
  </si>
  <si>
    <t>2020R29438BT</t>
  </si>
  <si>
    <t>DIAMANTE 38W 4000K CRI90 MOD. R2 UGR&lt;16 + BLUETOOTH DALI</t>
  </si>
  <si>
    <t>DIAMANTE 48W 3000K CRI80 MOD. R2 UGR&lt;16</t>
  </si>
  <si>
    <t>DIAMANTE 48W 4000K CRI80 MOD. R2 UGR&lt;16</t>
  </si>
  <si>
    <t>DIAMANTE 48W 5000K CRI80 MOD. R2 UGR&lt;16</t>
  </si>
  <si>
    <t>2020R26548EL</t>
  </si>
  <si>
    <t>DIAMANTE 48W 6500K CRI80 MOD. R2 UGR&lt;16</t>
  </si>
  <si>
    <t>2020R29448EL</t>
  </si>
  <si>
    <t>DIAMANTE 48W 4000K CRI90 MOD. R2 UGR&lt;16</t>
  </si>
  <si>
    <t>DIAMANTE 48W 3000K CRI80 MOD. R2 UGR&lt;16 + 1-10V</t>
  </si>
  <si>
    <t>DIAMANTE 48W 4000K CRI80 MOD. R2 UGR&lt;16 + 1-10V</t>
  </si>
  <si>
    <t>DIAMANTE 48W 5000K CRI80 MOD. R2 UGR&lt;16 + 1-10V</t>
  </si>
  <si>
    <t>2020R26548LM</t>
  </si>
  <si>
    <t>DIAMANTE 48W 6500K CRI80 MOD. R2 UGR&lt;16 + 1-10V</t>
  </si>
  <si>
    <t>2020R29448LM</t>
  </si>
  <si>
    <t>DIAMANTE 48W 4000K CRI90 MOD. R2 UGR&lt;16 + 1-10V</t>
  </si>
  <si>
    <t>DIAMANTE 48W 3000K CRI80 MOD. R2 UGR&lt;16 + DALI</t>
  </si>
  <si>
    <t>DIAMANTE 48W 4000K CRI80 MOD. R2 UGR&lt;16 + DALI</t>
  </si>
  <si>
    <t>DIAMANTE 48W 5000K CRI80 MOD. R2 UGR&lt;16 + DALI</t>
  </si>
  <si>
    <t>2020R26548LD</t>
  </si>
  <si>
    <t>DIAMANTE 48W 6500K CRI80 MOD. R2 UGR&lt;16 + DALI</t>
  </si>
  <si>
    <t>2020R29448LD</t>
  </si>
  <si>
    <t>DIAMANTE 48W 4000K CRI90 MOD. R2 UGR&lt;16 + DALI</t>
  </si>
  <si>
    <t>DIAMANTE 48W 3000K CRI80 MOD. R2 UGR&lt;16 + EM.1H</t>
  </si>
  <si>
    <t>DIAMANTE 48W 4000K CRI80 MOD. R2 UGR&lt;16 + EM.1H</t>
  </si>
  <si>
    <t>DIAMANTE 48W 5000K CRI80 MOD. R2 UGR&lt;16 + EM.1H</t>
  </si>
  <si>
    <t>2020R26548E1</t>
  </si>
  <si>
    <t>DIAMANTE 48W 6500K CRI80 MOD. R2 UGR&lt;16 + EM.1H</t>
  </si>
  <si>
    <t>2020R29448E1</t>
  </si>
  <si>
    <t>DIAMANTE 48W 4000K CRI90 MOD. R2 UGR&lt;16 + EM.1H</t>
  </si>
  <si>
    <t>DIAMANTE 48W 3000K CRI80 MOD. R2 UGR&lt;16 + EM.3H</t>
  </si>
  <si>
    <t>DIAMANTE 48W 4000K CRI80 MOD. R2 UGR&lt;16 + EM.3H</t>
  </si>
  <si>
    <t>DIAMANTE 48W 5000K CRI80 MOD. R2 UGR&lt;16 + EM.3H</t>
  </si>
  <si>
    <t>2020R26548E3</t>
  </si>
  <si>
    <t>DIAMANTE 48W 6500K CRI80 MOD. R2 UGR&lt;16 + EM.3H</t>
  </si>
  <si>
    <t>2020R29448E3</t>
  </si>
  <si>
    <t>DIAMANTE 48W 4000K CRI90 MOD. R2 UGR&lt;16 + EM.3H</t>
  </si>
  <si>
    <t>2020R20348D1</t>
  </si>
  <si>
    <t>DIAMANTE 48W 3000K CRI80 MOD. R2 UGR&lt;16 + DALI + EM.1H</t>
  </si>
  <si>
    <t>2020R20448D1</t>
  </si>
  <si>
    <t>DIAMANTE 48W 4000K CRI80 MOD. R2 UGR&lt;16 + DALI + EM.1H</t>
  </si>
  <si>
    <t>2020R20548D1</t>
  </si>
  <si>
    <t>DIAMANTE 48W 5000K CRI80 MOD. R2 UGR&lt;16 + DALI + EM.1H</t>
  </si>
  <si>
    <t>2020R26548D1</t>
  </si>
  <si>
    <t>DIAMANTE 48W 6500K CRI80 MOD. R2 UGR&lt;16 + DALI + EM.1H</t>
  </si>
  <si>
    <t>2020R29448D1</t>
  </si>
  <si>
    <t>DIAMANTE 48W 4000K CRI90 MOD. R2 UGR&lt;16 + DALI + EM.1H</t>
  </si>
  <si>
    <t>2020R20348BT</t>
  </si>
  <si>
    <t>DIAMANTE 48W 3000K CRI80 MOD. R2 UGR&lt;16 + BLUETOOTH DALI</t>
  </si>
  <si>
    <t>2020R20448BT</t>
  </si>
  <si>
    <t>DIAMANTE 48W 4000K CRI80 MOD. R2 UGR&lt;16 + BLUETOOTH DALI</t>
  </si>
  <si>
    <t>2020R20548BT</t>
  </si>
  <si>
    <t>DIAMANTE 48W 5000K CRI80 MOD. R2 UGR&lt;16 + BLUETOOTH DALI</t>
  </si>
  <si>
    <t>2020R26548BT</t>
  </si>
  <si>
    <t>DIAMANTE 48W 6500K CRI80 MOD. R2 UGR&lt;16 + BLUETOOTH DALI</t>
  </si>
  <si>
    <t>2020R29448BT</t>
  </si>
  <si>
    <t>DIAMANTE 48W 4000K CRI90 MOD. R2 UGR&lt;16 + BLUETOOTH DALI</t>
  </si>
  <si>
    <t>DIAMANTE 60W 3000K CRI80 MOD. R2 UGR&lt;16</t>
  </si>
  <si>
    <t>DIAMANTE 60W 4000K CRI80 MOD. R2 UGR&lt;16</t>
  </si>
  <si>
    <t>DIAMANTE 60W 5000K CRI80 MOD. R2 UGR&lt;16</t>
  </si>
  <si>
    <t>2020R26560EL</t>
  </si>
  <si>
    <t>DIAMANTE 60W 6500K CRI80 MOD. R2 UGR&lt;16</t>
  </si>
  <si>
    <t>2020R29460EL</t>
  </si>
  <si>
    <t>DIAMANTE 60W 4000K CRI90 MOD. R2 UGR&lt;16</t>
  </si>
  <si>
    <t>DIAMANTE 60W 3000K CRI80 MOD. R2 UGR&lt;16 + 1-10V</t>
  </si>
  <si>
    <t>DIAMANTE 60W 4000K CRI80 MOD. R2 UGR&lt;16 + 1-10V</t>
  </si>
  <si>
    <t>DIAMANTE 60W 5000K CRI80 MOD. R2 UGR&lt;16 + 1-10V</t>
  </si>
  <si>
    <t>2020R26560LM</t>
  </si>
  <si>
    <t>DIAMANTE 60W 6500K CRI80 MOD. R2 UGR&lt;16 + 1-10V</t>
  </si>
  <si>
    <t>2020R29460LM</t>
  </si>
  <si>
    <t>DIAMANTE 60W 4000K CRI90 MOD. R2 UGR&lt;16 + 1-10V</t>
  </si>
  <si>
    <t>DIAMANTE 60W 3000K CRI80 MOD. R2 UGR&lt;16 + DALI</t>
  </si>
  <si>
    <t>DIAMANTE 60W 4000K CRI80 MOD. R2 UGR&lt;16 + DALI</t>
  </si>
  <si>
    <t>DIAMANTE 60W 5000K CRI80 MOD. R2 UGR&lt;16 + DALI</t>
  </si>
  <si>
    <t>2020R26560LD</t>
  </si>
  <si>
    <t>DIAMANTE 60W 6500K CRI80 MOD. R2 UGR&lt;16 + DALI</t>
  </si>
  <si>
    <t>2020R29460LD</t>
  </si>
  <si>
    <t>DIAMANTE 60W 4000K CRI90 MOD. R2 UGR&lt;16 + DALI</t>
  </si>
  <si>
    <t>DIAMANTE 60W 3000K CRI80 MOD. R2 UGR&lt;16 + EM.1H</t>
  </si>
  <si>
    <t>DIAMANTE 60W 4000K CRI80 MOD. R2 UGR&lt;16 + EM.1H</t>
  </si>
  <si>
    <t>DIAMANTE 60W 5000K CRI80 MOD. R2 UGR&lt;16 + EM.1H</t>
  </si>
  <si>
    <t>2020R26560E1</t>
  </si>
  <si>
    <t>DIAMANTE 60W 6500K CRI80 MOD. R2 UGR&lt;16 + EM.1H</t>
  </si>
  <si>
    <t>2020R29460E1</t>
  </si>
  <si>
    <t>DIAMANTE 60W 4000K CRI90 MOD. R2 UGR&lt;16 + EM.1H</t>
  </si>
  <si>
    <t>DIAMANTE 60W 3000K CRI80 MOD. R2 UGR&lt;16 + EM.3H</t>
  </si>
  <si>
    <t>DIAMANTE 60W 4000K CRI80 MOD. R2 UGR&lt;16 + EM.3H</t>
  </si>
  <si>
    <t>DIAMANTE 60W 5000K CRI80 MOD. R2 UGR&lt;16 + EM.3H</t>
  </si>
  <si>
    <t>2020R26560E3</t>
  </si>
  <si>
    <t>DIAMANTE 60W 6500K CRI80 MOD. R2 UGR&lt;16 + EM.3H</t>
  </si>
  <si>
    <t>2020R29460E3</t>
  </si>
  <si>
    <t>DIAMANTE 60W 4000K CRI90 MOD. R2 UGR&lt;16 + EM.3H</t>
  </si>
  <si>
    <t>2020R20360D1</t>
  </si>
  <si>
    <t>DIAMANTE 60W 3000K CRI80 MOD. R2 UGR&lt;16 + DALI + EM.1H</t>
  </si>
  <si>
    <t>2020R20460D1</t>
  </si>
  <si>
    <t>DIAMANTE 60W 4000K CRI80 MOD. R2 UGR&lt;16 + DALI + EM.1H</t>
  </si>
  <si>
    <t>2020R20560D1</t>
  </si>
  <si>
    <t>DIAMANTE 60W 5000K CRI80 MOD. R2 UGR&lt;16 + DALI + EM.1H</t>
  </si>
  <si>
    <t>2020R26560D1</t>
  </si>
  <si>
    <t>DIAMANTE 60W 6500K CRI80 MOD. R2 UGR&lt;16 + DALI + EM.1H</t>
  </si>
  <si>
    <t>2020R29460D1</t>
  </si>
  <si>
    <t>DIAMANTE 60W 4000K CRI90 MOD. R2 UGR&lt;16 + DALI + EM.1H</t>
  </si>
  <si>
    <t>2020R20360BT</t>
  </si>
  <si>
    <t>DIAMANTE 60W 3000K CRI80 MOD. R2 UGR&lt;16 + BLUETOOTH DALI</t>
  </si>
  <si>
    <t>2020R20460BT</t>
  </si>
  <si>
    <t>DIAMANTE 60W 4000K CRI80 MOD. R2 UGR&lt;16 + BLUETOOTH DALI</t>
  </si>
  <si>
    <t>2020R20560BT</t>
  </si>
  <si>
    <t>DIAMANTE 60W 5000K CRI80 MOD. R2 UGR&lt;16 + BLUETOOTH DALI</t>
  </si>
  <si>
    <t>2020R26560BT</t>
  </si>
  <si>
    <t>DIAMANTE 60W 6500K CRI80 MOD. R2 UGR&lt;16 + BLUETOOTH DALI</t>
  </si>
  <si>
    <t>2020R29460BT</t>
  </si>
  <si>
    <t>DIAMANTE 60W 4000K CRI90 MOD. R2 UGR&lt;16 + BLUETOOTH DALI</t>
  </si>
  <si>
    <t>DIAMANTE 66W 3000K CRI80 MOD. R2 UGR&lt;16</t>
  </si>
  <si>
    <t>DIAMANTE 66W 4000K CRI80 MOD. R2 UGR&lt;16</t>
  </si>
  <si>
    <t>DIAMANTE 66W 5000K CRI80 MOD. R2 UGR&lt;16</t>
  </si>
  <si>
    <t>2020R26566EL</t>
  </si>
  <si>
    <t>DIAMANTE 66W 6500K CRI80 MOD. R2 UGR&lt;16</t>
  </si>
  <si>
    <t>2020R29466EL</t>
  </si>
  <si>
    <t>DIAMANTE 66W 4000K CRI90 MOD. R2 UGR&lt;16</t>
  </si>
  <si>
    <t>DIAMANTE 66W 3000K CRI80 MOD. R2 UGR&lt;16 + 1-10V</t>
  </si>
  <si>
    <t>DIAMANTE 66W 4000K CRI80 MOD. R2 UGR&lt;16 + 1-10V</t>
  </si>
  <si>
    <t>DIAMANTE 66W 5000K CRI80 MOD. R2 UGR&lt;16 + 1-10V</t>
  </si>
  <si>
    <t>2020R26566LM</t>
  </si>
  <si>
    <t>DIAMANTE 66W 6500K CRI80 MOD. R2 UGR&lt;16 + 1-10V</t>
  </si>
  <si>
    <t>2020R29466LM</t>
  </si>
  <si>
    <t>DIAMANTE 66W 4000K CRI90 MOD. R2 UGR&lt;16 + 1-10V</t>
  </si>
  <si>
    <t>DIAMANTE 66W 3000K CRI80 MOD. R2 UGR&lt;16 + DALI</t>
  </si>
  <si>
    <t>DIAMANTE 66W 4000K CRI80 MOD. R2 UGR&lt;16 + DALI</t>
  </si>
  <si>
    <t>DIAMANTE 66W 5000K CRI80 MOD. R2 UGR&lt;16 + DALI</t>
  </si>
  <si>
    <t>2020R26566LD</t>
  </si>
  <si>
    <t>DIAMANTE 66W 6500K CRI80 MOD. R2 UGR&lt;16 + DALI</t>
  </si>
  <si>
    <t>2020R29466LD</t>
  </si>
  <si>
    <t>DIAMANTE 66W 4000K CRI90 MOD. R2 UGR&lt;16 + DALI</t>
  </si>
  <si>
    <t>DIAMANTE 66W 3000K CRI80 MOD. R2 UGR&lt;16 + EM.1H</t>
  </si>
  <si>
    <t>DIAMANTE 66W 4000K CRI80 MOD. R2 UGR&lt;16 + EM.1H</t>
  </si>
  <si>
    <t>DIAMANTE 66W 5000K CRI80 MOD. R2 UGR&lt;16 + EM.1H</t>
  </si>
  <si>
    <t>2020R26566E1</t>
  </si>
  <si>
    <t>DIAMANTE 66W 6500K CRI80 MOD. R2 UGR&lt;16 + EM.1H</t>
  </si>
  <si>
    <t>2020R29466E1</t>
  </si>
  <si>
    <t>DIAMANTE 66W 4000K CRI90 MOD. R2 UGR&lt;16 + EM.1H</t>
  </si>
  <si>
    <t>DIAMANTE 66W 3000K CRI80 MOD. R2 UGR&lt;16 + EM.3H</t>
  </si>
  <si>
    <t>DIAMANTE 66W 4000K CRI80 MOD. R2 UGR&lt;16 + EM.3H</t>
  </si>
  <si>
    <t>DIAMANTE 66W 5000K CRI80 MOD. R2 UGR&lt;16 + EM.3H</t>
  </si>
  <si>
    <t>2020R26566E3</t>
  </si>
  <si>
    <t>DIAMANTE 66W 6500K CRI80 MOD. R2 UGR&lt;16 + EM.3H</t>
  </si>
  <si>
    <t>2020R29466E3</t>
  </si>
  <si>
    <t>DIAMANTE 66W 4000K CRI90 MOD. R2 UGR&lt;16 + EM.3H</t>
  </si>
  <si>
    <t>2020R20366D1</t>
  </si>
  <si>
    <t>DIAMANTE 66W 3000K CRI80 MOD. R2 UGR&lt;16 + DALI + EM.1H</t>
  </si>
  <si>
    <t>2020R20466D1</t>
  </si>
  <si>
    <t>DIAMANTE 66W 4000K CRI80 MOD. R2 UGR&lt;16 + DALI + EM.1H</t>
  </si>
  <si>
    <t>2020R20566D1</t>
  </si>
  <si>
    <t>DIAMANTE 66W 5000K CRI80 MOD. R2 UGR&lt;16 + DALI + EM.1H</t>
  </si>
  <si>
    <t>2020R26566D1</t>
  </si>
  <si>
    <t>DIAMANTE 66W 6500K CRI80 MOD. R2 UGR&lt;16 + DALI + EM.1H</t>
  </si>
  <si>
    <t>2020R29466D1</t>
  </si>
  <si>
    <t>DIAMANTE 66W 4000K CRI90 MOD. R2 UGR&lt;16 + DALI + EM.1H</t>
  </si>
  <si>
    <t>2020R20366BT</t>
  </si>
  <si>
    <t>DIAMANTE 66W 3000K CRI80 MOD. R2 UGR&lt;16 + BLUETOOTH DALI</t>
  </si>
  <si>
    <t>2020R20466BT</t>
  </si>
  <si>
    <t>DIAMANTE 66W 4000K CRI80 MOD. R2 UGR&lt;16 + BLUETOOTH DALI</t>
  </si>
  <si>
    <t>2020R20566BT</t>
  </si>
  <si>
    <t>DIAMANTE 66W 5000K CRI80 MOD. R2 UGR&lt;16 + BLUETOOTH DALI</t>
  </si>
  <si>
    <t>2020R26566BT</t>
  </si>
  <si>
    <t>DIAMANTE 66W 6500K CRI80 MOD. R2 UGR&lt;16 + BLUETOOTH DALI</t>
  </si>
  <si>
    <t>2020R29466BT</t>
  </si>
  <si>
    <t>DIAMANTE 66W 4000K CRI90 MOD. R2 UGR&lt;16 + BLUETOOTH DALI</t>
  </si>
  <si>
    <t>2043D30309EL</t>
  </si>
  <si>
    <t>ENEA 9W 3000K CRI80 MOD. D3</t>
  </si>
  <si>
    <t>2043D30409EL</t>
  </si>
  <si>
    <t>ENEA 9W 4000K CRI80 MOD. D3</t>
  </si>
  <si>
    <t>2043D30509EL</t>
  </si>
  <si>
    <t>ENEA 9W 5000K CRI80 MOD. D3</t>
  </si>
  <si>
    <t>2043D36509EL</t>
  </si>
  <si>
    <t>ENEA 9W 6500K CRI80 MOD. D3</t>
  </si>
  <si>
    <t>2043D39409EL</t>
  </si>
  <si>
    <t>ENEA 9W 4000K CRI90 MOD. D3</t>
  </si>
  <si>
    <t>2043D30309LM</t>
  </si>
  <si>
    <t>ENEA 9W 3000K CRI80 MOD. D3 + 1-10V</t>
  </si>
  <si>
    <t>2043D30409LM</t>
  </si>
  <si>
    <t>ENEA 9W 4000K CRI80 MOD. D3 + 1-10V</t>
  </si>
  <si>
    <t>2043D30509LM</t>
  </si>
  <si>
    <t>ENEA 9W 5000K CRI80 MOD. D3 + 1-10V</t>
  </si>
  <si>
    <t>2043D36509LM</t>
  </si>
  <si>
    <t>ENEA 9W 6500K CRI80 MOD. D3 + 1-10V</t>
  </si>
  <si>
    <t>2043D39409LM</t>
  </si>
  <si>
    <t>ENEA 9W 4000K CRI90 MOD. D3 + 1-10V</t>
  </si>
  <si>
    <t>2043D30309LD</t>
  </si>
  <si>
    <t>ENEA 9W 3000K CRI80 MOD. D3 + DALI</t>
  </si>
  <si>
    <t>2043D30409LD</t>
  </si>
  <si>
    <t>ENEA 9W 4000K CRI80 MOD. D3 + DALI</t>
  </si>
  <si>
    <t>2043D30509LD</t>
  </si>
  <si>
    <t>ENEA 9W 5000K CRI80 MOD. D3 + DALI</t>
  </si>
  <si>
    <t>2043D36509LD</t>
  </si>
  <si>
    <t>ENEA 9W 6500K CRI80 MOD. D3 + DALI</t>
  </si>
  <si>
    <t>2043D39409LD</t>
  </si>
  <si>
    <t>ENEA 9W 4000K CRI90 MOD. D3 + DALI</t>
  </si>
  <si>
    <t>2043D30309E1</t>
  </si>
  <si>
    <t>ENEA 9W 3000K CRI80 MOD. D3 + EM.1H</t>
  </si>
  <si>
    <t>2043D30409E1</t>
  </si>
  <si>
    <t>ENEA 9W 4000K CRI80 MOD. D3 + EM.1H</t>
  </si>
  <si>
    <t>2043D30509E1</t>
  </si>
  <si>
    <t>ENEA 9W 5000K CRI80 MOD. D3 + EM.1H</t>
  </si>
  <si>
    <t>2043D36509E1</t>
  </si>
  <si>
    <t>ENEA 9W 6500K CRI80 MOD. D3 + EM.1H</t>
  </si>
  <si>
    <t>2043D39409E1</t>
  </si>
  <si>
    <t>ENEA 9W 4000K CRI90 MOD. D3 + EM.1H</t>
  </si>
  <si>
    <t>2043D30309E3</t>
  </si>
  <si>
    <t>ENEA 9W 3000K CRI80 MOD. D3 + EM.3H</t>
  </si>
  <si>
    <t>2043D30409E3</t>
  </si>
  <si>
    <t>ENEA 9W 4000K CRI80 MOD. D3 + EM.3H</t>
  </si>
  <si>
    <t>2043D30509E3</t>
  </si>
  <si>
    <t>ENEA 9W 5000K CRI80 MOD. D3 + EM.3H</t>
  </si>
  <si>
    <t>2043D36509E3</t>
  </si>
  <si>
    <t>ENEA 9W 6500K CRI80 MOD. D3 + EM.3H</t>
  </si>
  <si>
    <t>2043D39409E3</t>
  </si>
  <si>
    <t>ENEA 9W 4000K CRI90 MOD. D3 + EM.3H</t>
  </si>
  <si>
    <t>2043D30319EL</t>
  </si>
  <si>
    <t>ENEA 19W 3000K CRI80 MOD. D3</t>
  </si>
  <si>
    <t>2043D30419EL</t>
  </si>
  <si>
    <t>ENEA 19W 4000K CRI80 MOD. D3</t>
  </si>
  <si>
    <t>2043D30519EL</t>
  </si>
  <si>
    <t>ENEA 19W 5000K CRI80 MOD. D3</t>
  </si>
  <si>
    <t>2043D36519EL</t>
  </si>
  <si>
    <t>ENEA 19W 6500K CRI80 MOD. D3</t>
  </si>
  <si>
    <t>2043D39419EL</t>
  </si>
  <si>
    <t>ENEA 19W 4000K CRI190 MOD. D3</t>
  </si>
  <si>
    <t>2043D30319LM</t>
  </si>
  <si>
    <t>ENEA 19W 3000K CRI80 MOD. D3 + 1-10V</t>
  </si>
  <si>
    <t>2043D30419LM</t>
  </si>
  <si>
    <t>ENEA 19W 4000K CRI80 MOD. D3 + 1-10V</t>
  </si>
  <si>
    <t>2043D30519LM</t>
  </si>
  <si>
    <t>ENEA 19W 5000K CRI80 MOD. D3 + 1-10V</t>
  </si>
  <si>
    <t>2043D36519LM</t>
  </si>
  <si>
    <t>ENEA 19W 6500K CRI80 MOD. D3 + 1-10V</t>
  </si>
  <si>
    <t>2043D39419LM</t>
  </si>
  <si>
    <t>ENEA 19W 4000K CRI190 MOD. D3 + 1-10V</t>
  </si>
  <si>
    <t>2043D30319LD</t>
  </si>
  <si>
    <t>ENEA 19W 3000K CRI80 MOD. D3 + DALI</t>
  </si>
  <si>
    <t>2043D30419LD</t>
  </si>
  <si>
    <t>ENEA 19W 4000K CRI80 MOD. D3 + DALI</t>
  </si>
  <si>
    <t>2043D30519LD</t>
  </si>
  <si>
    <t>ENEA 19W 5000K CRI80 MOD. D3 + DALI</t>
  </si>
  <si>
    <t>2043D36519LD</t>
  </si>
  <si>
    <t>ENEA 19W 6500K CRI80 MOD. D3 + DALI</t>
  </si>
  <si>
    <t>2043D39419LD</t>
  </si>
  <si>
    <t>ENEA 19W 4000K CRI190 MOD. D3 + DALI</t>
  </si>
  <si>
    <t>2043D30319E1</t>
  </si>
  <si>
    <t>ENEA 19W 3000K CRI80 MOD. D3 + EM.1H</t>
  </si>
  <si>
    <t>2043D30419E1</t>
  </si>
  <si>
    <t>ENEA 19W 4000K CRI80 MOD. D3 + EM.1H</t>
  </si>
  <si>
    <t>2043D30519E1</t>
  </si>
  <si>
    <t>ENEA 19W 5000K CRI80 MOD. D3 + EM.1H</t>
  </si>
  <si>
    <t>2043D36519E1</t>
  </si>
  <si>
    <t>ENEA 19W 6500K CRI80 MOD. D3 + EM.1H</t>
  </si>
  <si>
    <t>2043D39419E1</t>
  </si>
  <si>
    <t>ENEA 19W 4000K CRI190 MOD. D3 + EM.1H</t>
  </si>
  <si>
    <t>2043D30319E3</t>
  </si>
  <si>
    <t>ENEA 19W 3000K CRI80 MOD. D3 + EM.3H</t>
  </si>
  <si>
    <t>2043D30419E3</t>
  </si>
  <si>
    <t>ENEA 19W 4000K CRI80 MOD. D3 + EM.3H</t>
  </si>
  <si>
    <t>2043D30519E3</t>
  </si>
  <si>
    <t>ENEA 19W 5000K CRI80 MOD. D3 + EM.3H</t>
  </si>
  <si>
    <t>2043D36519E3</t>
  </si>
  <si>
    <t>ENEA 19W 6500K CRI80 MOD. D3 + EM.3H</t>
  </si>
  <si>
    <t>2043D39419E3</t>
  </si>
  <si>
    <t>ENEA 19W 4000K CRI190 MOD. D3 + EM.3H</t>
  </si>
  <si>
    <t>2043D30320EL</t>
  </si>
  <si>
    <t>ENEA 20W 3000K CRI80 MOD. D3</t>
  </si>
  <si>
    <t>2043D30420EL</t>
  </si>
  <si>
    <t>ENEA 20W 4000K CRI80 MOD. D3</t>
  </si>
  <si>
    <t>2043D30520EL</t>
  </si>
  <si>
    <t>ENEA 20W 5000K CRI80 MOD. D3</t>
  </si>
  <si>
    <t>2043D36520EL</t>
  </si>
  <si>
    <t>ENEA 20W 6500K CRI80 MOD. D3</t>
  </si>
  <si>
    <t>2043D39420EL</t>
  </si>
  <si>
    <t>ENEA 20W 4000K CRI200 MOD. D3</t>
  </si>
  <si>
    <t>2043D30320LM</t>
  </si>
  <si>
    <t>ENEA 20W 3000K CRI80 MOD. D3 + 1-10V</t>
  </si>
  <si>
    <t>2043D30420LM</t>
  </si>
  <si>
    <t>ENEA 20W 4000K CRI80 MOD. D3 + 1-10V</t>
  </si>
  <si>
    <t>2043D30520LM</t>
  </si>
  <si>
    <t>ENEA 20W 5000K CRI80 MOD. D3 + 1-10V</t>
  </si>
  <si>
    <t>2043D36520LM</t>
  </si>
  <si>
    <t>ENEA 20W 6500K CRI80 MOD. D3 + 1-10V</t>
  </si>
  <si>
    <t>2043D39420LM</t>
  </si>
  <si>
    <t>ENEA 20W 4000K CRI200 MOD. D3 + 1-10V</t>
  </si>
  <si>
    <t>2043D30320LD</t>
  </si>
  <si>
    <t>ENEA 20W 3000K CRI80 MOD. D3 + DALI</t>
  </si>
  <si>
    <t>2043D30420LD</t>
  </si>
  <si>
    <t>ENEA 20W 4000K CRI80 MOD. D3 + DALI</t>
  </si>
  <si>
    <t>2043D30520LD</t>
  </si>
  <si>
    <t>ENEA 20W 5000K CRI80 MOD. D3 + DALI</t>
  </si>
  <si>
    <t>2043D36520LD</t>
  </si>
  <si>
    <t>ENEA 20W 6500K CRI80 MOD. D3 + DALI</t>
  </si>
  <si>
    <t>2043D39420LD</t>
  </si>
  <si>
    <t>ENEA 20W 4000K CRI200 MOD. D3 + DALI</t>
  </si>
  <si>
    <t>2043D30320E1</t>
  </si>
  <si>
    <t>ENEA 20W 3000K CRI80 MOD. D3 + EM.1H</t>
  </si>
  <si>
    <t>2043D30420E1</t>
  </si>
  <si>
    <t>ENEA 20W 4000K CRI80 MOD. D3 + EM.1H</t>
  </si>
  <si>
    <t>2043D30520E1</t>
  </si>
  <si>
    <t>ENEA 20W 5000K CRI80 MOD. D3 + EM.1H</t>
  </si>
  <si>
    <t>2043D36520E1</t>
  </si>
  <si>
    <t>ENEA 20W 6500K CRI80 MOD. D3 + EM.1H</t>
  </si>
  <si>
    <t>2043D39420E1</t>
  </si>
  <si>
    <t>ENEA 20W 4000K CRI200 MOD. D3 + EM.1H</t>
  </si>
  <si>
    <t>2043D30320E3</t>
  </si>
  <si>
    <t>ENEA 20W 3000K CRI80 MOD. D3 + EM.3H</t>
  </si>
  <si>
    <t>2043D30420E3</t>
  </si>
  <si>
    <t>ENEA 20W 4000K CRI80 MOD. D3 + EM.3H</t>
  </si>
  <si>
    <t>2043D30520E3</t>
  </si>
  <si>
    <t>ENEA 20W 5000K CRI80 MOD. D3 + EM.3H</t>
  </si>
  <si>
    <t>2043D36520E3</t>
  </si>
  <si>
    <t>ENEA 20W 6500K CRI80 MOD. D3 + EM.3H</t>
  </si>
  <si>
    <t>2043D39420E3</t>
  </si>
  <si>
    <t>ENEA 20W 4000K CRI200 MOD. D3 + EM.3H</t>
  </si>
  <si>
    <t>2043D30336EL</t>
  </si>
  <si>
    <t>ENEA 36W 3000K CRI80 MOD. D3</t>
  </si>
  <si>
    <t>2043D30436EL</t>
  </si>
  <si>
    <t>ENEA 36W 4000K CRI80 MOD. D3</t>
  </si>
  <si>
    <t>2043D30536EL</t>
  </si>
  <si>
    <t>ENEA 36W 5000K CRI80 MOD. D3</t>
  </si>
  <si>
    <t>2043D36536EL</t>
  </si>
  <si>
    <t>ENEA 36W 6500K CRI80 MOD. D3</t>
  </si>
  <si>
    <t>2043D39436EL</t>
  </si>
  <si>
    <t>ENEA 36W 4000K CRI360 MOD. D3</t>
  </si>
  <si>
    <t>2043D30336LM</t>
  </si>
  <si>
    <t>ENEA 36W 3000K CRI80 MOD. D3 + 1-10V</t>
  </si>
  <si>
    <t>2043D30436LM</t>
  </si>
  <si>
    <t>ENEA 36W 4000K CRI80 MOD. D3 + 1-10V</t>
  </si>
  <si>
    <t>2043D30536LM</t>
  </si>
  <si>
    <t>ENEA 36W 5000K CRI80 MOD. D3 + 1-10V</t>
  </si>
  <si>
    <t>2043D36536LM</t>
  </si>
  <si>
    <t>ENEA 36W 6500K CRI80 MOD. D3 + 1-10V</t>
  </si>
  <si>
    <t>2043D39436LM</t>
  </si>
  <si>
    <t>ENEA 36W 4000K CRI360 MOD. D3 + 1-10V</t>
  </si>
  <si>
    <t>2043D30336LD</t>
  </si>
  <si>
    <t>ENEA 36W 3000K CRI80 MOD. D3 + DALI</t>
  </si>
  <si>
    <t>2043D30436LD</t>
  </si>
  <si>
    <t>ENEA 36W 4000K CRI80 MOD. D3 + DALI</t>
  </si>
  <si>
    <t>2043D30536LD</t>
  </si>
  <si>
    <t>ENEA 36W 5000K CRI80 MOD. D3 + DALI</t>
  </si>
  <si>
    <t>2043D36536LD</t>
  </si>
  <si>
    <t>ENEA 36W 6500K CRI80 MOD. D3 + DALI</t>
  </si>
  <si>
    <t>2043D39436LD</t>
  </si>
  <si>
    <t>ENEA 36W 4000K CRI360 MOD. D3 + DALI</t>
  </si>
  <si>
    <t>2043D30336E1</t>
  </si>
  <si>
    <t>ENEA 36W 3000K CRI80 MOD. D3 + EM.1H</t>
  </si>
  <si>
    <t>2043D30436E1</t>
  </si>
  <si>
    <t>ENEA 36W 4000K CRI80 MOD. D3 + EM.1H</t>
  </si>
  <si>
    <t>2043D30536E1</t>
  </si>
  <si>
    <t>ENEA 36W 5000K CRI80 MOD. D3 + EM.1H</t>
  </si>
  <si>
    <t>2043D36536E1</t>
  </si>
  <si>
    <t>ENEA 36W 6500K CRI80 MOD. D3 + EM.1H</t>
  </si>
  <si>
    <t>2043D39436E1</t>
  </si>
  <si>
    <t>ENEA 36W 4000K CRI360 MOD. D3 + EM.1H</t>
  </si>
  <si>
    <t>2043D30336E3</t>
  </si>
  <si>
    <t>ENEA 36W 3000K CRI80 MOD. D3 + EM.3H</t>
  </si>
  <si>
    <t>2043D30436E3</t>
  </si>
  <si>
    <t>ENEA 36W 4000K CRI80 MOD. D3 + EM.3H</t>
  </si>
  <si>
    <t>2043D30536E3</t>
  </si>
  <si>
    <t>ENEA 36W 5000K CRI80 MOD. D3 + EM.3H</t>
  </si>
  <si>
    <t>2043D36536E3</t>
  </si>
  <si>
    <t>ENEA 36W 6500K CRI80 MOD. D3 + EM.3H</t>
  </si>
  <si>
    <t>2043D39436E3</t>
  </si>
  <si>
    <t>ENEA 36W 4000K CRI360 MOD. D3 + EM.3H</t>
  </si>
  <si>
    <t>2043D30324EL</t>
  </si>
  <si>
    <t>ENEA 24W 3000K CRI80 MOD. D3</t>
  </si>
  <si>
    <t>2043D30424EL</t>
  </si>
  <si>
    <t>ENEA 24W 4000K CRI80 MOD. D3</t>
  </si>
  <si>
    <t>2043D30524EL</t>
  </si>
  <si>
    <t>ENEA 24W 5000K CRI80 MOD. D3</t>
  </si>
  <si>
    <t>2043D36524EL</t>
  </si>
  <si>
    <t>ENEA 24W 6500K CRI80 MOD. D3</t>
  </si>
  <si>
    <t>2043D39424EL</t>
  </si>
  <si>
    <t>ENEA 24W 4000K CRI240 MOD. D3</t>
  </si>
  <si>
    <t>2043D30324LM</t>
  </si>
  <si>
    <t>ENEA 24W 3000K CRI80 MOD. D3 + 1-10V</t>
  </si>
  <si>
    <t>2043D30424LM</t>
  </si>
  <si>
    <t>ENEA 24W 4000K CRI80 MOD. D3 + 1-10V</t>
  </si>
  <si>
    <t>2043D30524LM</t>
  </si>
  <si>
    <t>ENEA 24W 5000K CRI80 MOD. D3 + 1-10V</t>
  </si>
  <si>
    <t>2043D36524LM</t>
  </si>
  <si>
    <t>ENEA 24W 6500K CRI80 MOD. D3 + 1-10V</t>
  </si>
  <si>
    <t>2043D39424LM</t>
  </si>
  <si>
    <t>ENEA 24W 4000K CRI240 MOD. D3 + 1-10V</t>
  </si>
  <si>
    <t>2043D30324LD</t>
  </si>
  <si>
    <t>ENEA 24W 3000K CRI80 MOD. D3 + DALI</t>
  </si>
  <si>
    <t>2043D30424LD</t>
  </si>
  <si>
    <t>ENEA 24W 4000K CRI80 MOD. D3 + DALI</t>
  </si>
  <si>
    <t>2043D30524LD</t>
  </si>
  <si>
    <t>ENEA 24W 5000K CRI80 MOD. D3 + DALI</t>
  </si>
  <si>
    <t>2043D36524LD</t>
  </si>
  <si>
    <t>ENEA 24W 6500K CRI80 MOD. D3 + DALI</t>
  </si>
  <si>
    <t>2043D39424LD</t>
  </si>
  <si>
    <t>ENEA 24W 4000K CRI240 MOD. D3 + DALI</t>
  </si>
  <si>
    <t>2043D30324E1</t>
  </si>
  <si>
    <t>ENEA 24W 3000K CRI80 MOD. D3 + EM.1H</t>
  </si>
  <si>
    <t>2043D30424E1</t>
  </si>
  <si>
    <t>ENEA 24W 4000K CRI80 MOD. D3 + EM.1H</t>
  </si>
  <si>
    <t>2043D30524E1</t>
  </si>
  <si>
    <t>ENEA 24W 5000K CRI80 MOD. D3 + EM.1H</t>
  </si>
  <si>
    <t>2043D36524E1</t>
  </si>
  <si>
    <t>ENEA 24W 6500K CRI80 MOD. D3 + EM.1H</t>
  </si>
  <si>
    <t>2043D39424E1</t>
  </si>
  <si>
    <t>ENEA 24W 4000K CRI240 MOD. D3 + EM.1H</t>
  </si>
  <si>
    <t>2043D30324E3</t>
  </si>
  <si>
    <t>ENEA 24W 3000K CRI80 MOD. D3 + EM.3H</t>
  </si>
  <si>
    <t>2043D30424E3</t>
  </si>
  <si>
    <t>ENEA 24W 4000K CRI80 MOD. D3 + EM.3H</t>
  </si>
  <si>
    <t>2043D30524E3</t>
  </si>
  <si>
    <t>ENEA 24W 5000K CRI80 MOD. D3 + EM.3H</t>
  </si>
  <si>
    <t>2043D36524E3</t>
  </si>
  <si>
    <t>ENEA 24W 6500K CRI80 MOD. D3 + EM.3H</t>
  </si>
  <si>
    <t>2043D39424E3</t>
  </si>
  <si>
    <t>ENEA 24W 4000K CRI240 MOD. D3 + EM.3H</t>
  </si>
  <si>
    <t>2043D30342EL</t>
  </si>
  <si>
    <t>ENEA 42W 3000K CRI80 MOD. D3</t>
  </si>
  <si>
    <t>2043D30442EL</t>
  </si>
  <si>
    <t>ENEA 42W 4000K CRI80 MOD. D3</t>
  </si>
  <si>
    <t>2043D30542EL</t>
  </si>
  <si>
    <t>ENEA 42W 5000K CRI80 MOD. D3</t>
  </si>
  <si>
    <t>2043D36542EL</t>
  </si>
  <si>
    <t>ENEA 42W 6500K CRI80 MOD. D3</t>
  </si>
  <si>
    <t>2043D39442EL</t>
  </si>
  <si>
    <t>ENEA 42W 4000K CRI420 MOD. D3</t>
  </si>
  <si>
    <t>2043D30342LM</t>
  </si>
  <si>
    <t>ENEA 42W 3000K CRI80 MOD. D3 + 1-10V</t>
  </si>
  <si>
    <t>2043D30442LM</t>
  </si>
  <si>
    <t>ENEA 42W 4000K CRI80 MOD. D3 + 1-10V</t>
  </si>
  <si>
    <t>2043D30542LM</t>
  </si>
  <si>
    <t>ENEA 42W 5000K CRI80 MOD. D3 + 1-10V</t>
  </si>
  <si>
    <t>2043D36542LM</t>
  </si>
  <si>
    <t>ENEA 42W 6500K CRI80 MOD. D3 + 1-10V</t>
  </si>
  <si>
    <t>2043D39442LM</t>
  </si>
  <si>
    <t>ENEA 42W 4000K CRI420 MOD. D3 + 1-10V</t>
  </si>
  <si>
    <t>2043D30342LD</t>
  </si>
  <si>
    <t>ENEA 42W 3000K CRI80 MOD. D3 + DALI</t>
  </si>
  <si>
    <t>2043D30442LD</t>
  </si>
  <si>
    <t>ENEA 42W 4000K CRI80 MOD. D3 + DALI</t>
  </si>
  <si>
    <t>2043D30542LD</t>
  </si>
  <si>
    <t>ENEA 42W 5000K CRI80 MOD. D3 + DALI</t>
  </si>
  <si>
    <t>2043D36542LD</t>
  </si>
  <si>
    <t>ENEA 42W 6500K CRI80 MOD. D3 + DALI</t>
  </si>
  <si>
    <t>2043D39442LD</t>
  </si>
  <si>
    <t>ENEA 42W 4000K CRI420 MOD. D3 + DALI</t>
  </si>
  <si>
    <t>2043D30342E1</t>
  </si>
  <si>
    <t>ENEA 42W 3000K CRI80 MOD. D3 + EM.1H</t>
  </si>
  <si>
    <t>2043D30442E1</t>
  </si>
  <si>
    <t>ENEA 42W 4000K CRI80 MOD. D3 + EM.1H</t>
  </si>
  <si>
    <t>2043D30542E1</t>
  </si>
  <si>
    <t>ENEA 42W 5000K CRI80 MOD. D3 + EM.1H</t>
  </si>
  <si>
    <t>2043D36542E1</t>
  </si>
  <si>
    <t>ENEA 42W 6500K CRI80 MOD. D3 + EM.1H</t>
  </si>
  <si>
    <t>2043D39442E1</t>
  </si>
  <si>
    <t>ENEA 42W 4000K CRI420 MOD. D3 + EM.1H</t>
  </si>
  <si>
    <t>2043D30342E3</t>
  </si>
  <si>
    <t>ENEA 42W 3000K CRI80 MOD. D3 + EM.3H</t>
  </si>
  <si>
    <t>2043D30442E3</t>
  </si>
  <si>
    <t>ENEA 42W 4000K CRI80 MOD. D3 + EM.3H</t>
  </si>
  <si>
    <t>2043D30542E3</t>
  </si>
  <si>
    <t>ENEA 42W 5000K CRI80 MOD. D3 + EM.3H</t>
  </si>
  <si>
    <t>2043D36542E3</t>
  </si>
  <si>
    <t>ENEA 42W 6500K CRI80 MOD. D3 + EM.3H</t>
  </si>
  <si>
    <t>2043D39442E3</t>
  </si>
  <si>
    <t>ENEA 42W 4000K CRI420 MOD. D3 + EM.3H</t>
  </si>
  <si>
    <t>2043D30354EL</t>
  </si>
  <si>
    <t>ENEA 54W 3000K CRI80 MOD. D3</t>
  </si>
  <si>
    <t>2043D30454EL</t>
  </si>
  <si>
    <t>ENEA 54W 4000K CRI80 MOD. D3</t>
  </si>
  <si>
    <t>2043D30554EL</t>
  </si>
  <si>
    <t>ENEA 54W 5000K CRI80 MOD. D3</t>
  </si>
  <si>
    <t>2043D36554EL</t>
  </si>
  <si>
    <t>ENEA 54W 6500K CRI80 MOD. D3</t>
  </si>
  <si>
    <t>2043D39454EL</t>
  </si>
  <si>
    <t>ENEA 54W 4000K CRI540 MOD. D3</t>
  </si>
  <si>
    <t>2043D30354LM</t>
  </si>
  <si>
    <t>ENEA 54W 3000K CRI80 MOD. D3 + 1-10V</t>
  </si>
  <si>
    <t>2043D30454LM</t>
  </si>
  <si>
    <t>ENEA 54W 4000K CRI80 MOD. D3 + 1-10V</t>
  </si>
  <si>
    <t>2043D30554LM</t>
  </si>
  <si>
    <t>ENEA 54W 5000K CRI80 MOD. D3 + 1-10V</t>
  </si>
  <si>
    <t>2043D36554LM</t>
  </si>
  <si>
    <t>ENEA 54W 6500K CRI80 MOD. D3 + 1-10V</t>
  </si>
  <si>
    <t>2043D39454LM</t>
  </si>
  <si>
    <t>ENEA 54W 4000K CRI540 MOD. D3 + 1-10V</t>
  </si>
  <si>
    <t>2043D30354LD</t>
  </si>
  <si>
    <t>ENEA 54W 3000K CRI80 MOD. D3 + DALI</t>
  </si>
  <si>
    <t>2043D30454LD</t>
  </si>
  <si>
    <t>ENEA 54W 4000K CRI80 MOD. D3 + DALI</t>
  </si>
  <si>
    <t>2043D30554LD</t>
  </si>
  <si>
    <t>ENEA 54W 5000K CRI80 MOD. D3 + DALI</t>
  </si>
  <si>
    <t>2043D36554LD</t>
  </si>
  <si>
    <t>ENEA 54W 6500K CRI80 MOD. D3 + DALI</t>
  </si>
  <si>
    <t>2043D39454LD</t>
  </si>
  <si>
    <t>ENEA 54W 4000K CRI540 MOD. D3 + DALI</t>
  </si>
  <si>
    <t>2043D30354E1</t>
  </si>
  <si>
    <t>ENEA 54W 3000K CRI80 MOD. D3 + EM.1H</t>
  </si>
  <si>
    <t>2043D30454E1</t>
  </si>
  <si>
    <t>ENEA 54W 4000K CRI80 MOD. D3 + EM.1H</t>
  </si>
  <si>
    <t>2043D30554E1</t>
  </si>
  <si>
    <t>ENEA 54W 5000K CRI80 MOD. D3 + EM.1H</t>
  </si>
  <si>
    <t>2043D36554E1</t>
  </si>
  <si>
    <t>ENEA 54W 6500K CRI80 MOD. D3 + EM.1H</t>
  </si>
  <si>
    <t>2043D39454E1</t>
  </si>
  <si>
    <t>ENEA 54W 4000K CRI540 MOD. D3 + EM.1H</t>
  </si>
  <si>
    <t>2043D30354E3</t>
  </si>
  <si>
    <t>ENEA 54W 3000K CRI80 MOD. D3 + EM.3H</t>
  </si>
  <si>
    <t>2043D30454E3</t>
  </si>
  <si>
    <t>ENEA 54W 4000K CRI80 MOD. D3 + EM.3H</t>
  </si>
  <si>
    <t>2043D30554E3</t>
  </si>
  <si>
    <t>ENEA 54W 5000K CRI80 MOD. D3 + EM.3H</t>
  </si>
  <si>
    <t>2043D36554E3</t>
  </si>
  <si>
    <t>ENEA 54W 6500K CRI80 MOD. D3 + EM.3H</t>
  </si>
  <si>
    <t>2043D39454E3</t>
  </si>
  <si>
    <t>ENEA 54W 4000K CRI540 MOD. D3 + EM.3H</t>
  </si>
  <si>
    <t>2043D30350EL</t>
  </si>
  <si>
    <t>ENEA 50W 3000K CRI80 MOD. D3</t>
  </si>
  <si>
    <t>2043D30450EL</t>
  </si>
  <si>
    <t>ENEA 50W 4000K CRI80 MOD. D3</t>
  </si>
  <si>
    <t>2043D30550EL</t>
  </si>
  <si>
    <t>ENEA 50W 5000K CRI80 MOD. D3</t>
  </si>
  <si>
    <t>2043D36550EL</t>
  </si>
  <si>
    <t>ENEA 50W 6500K CRI80 MOD. D3</t>
  </si>
  <si>
    <t>2043D39450EL</t>
  </si>
  <si>
    <t>ENEA 50W 4000K CRI500 MOD. D3</t>
  </si>
  <si>
    <t>2043D30350LM</t>
  </si>
  <si>
    <t>ENEA 50W 3000K CRI80 MOD. D3 + 1-10V</t>
  </si>
  <si>
    <t>2043D30450LM</t>
  </si>
  <si>
    <t>ENEA 50W 4000K CRI80 MOD. D3 + 1-10V</t>
  </si>
  <si>
    <t>2043D30550LM</t>
  </si>
  <si>
    <t>ENEA 50W 5000K CRI80 MOD. D3 + 1-10V</t>
  </si>
  <si>
    <t>2043D36550LM</t>
  </si>
  <si>
    <t>ENEA 50W 6500K CRI80 MOD. D3 + 1-10V</t>
  </si>
  <si>
    <t>2043D39450LM</t>
  </si>
  <si>
    <t>ENEA 50W 4000K CRI500 MOD. D3 + 1-10V</t>
  </si>
  <si>
    <t>2043D30350LD</t>
  </si>
  <si>
    <t>ENEA 50W 3000K CRI80 MOD. D3 + DALI</t>
  </si>
  <si>
    <t>2043D30450LD</t>
  </si>
  <si>
    <t>ENEA 50W 4000K CRI80 MOD. D3 + DALI</t>
  </si>
  <si>
    <t>2043D30550LD</t>
  </si>
  <si>
    <t>ENEA 50W 5000K CRI80 MOD. D3 + DALI</t>
  </si>
  <si>
    <t>2043D36550LD</t>
  </si>
  <si>
    <t>ENEA 50W 6500K CRI80 MOD. D3 + DALI</t>
  </si>
  <si>
    <t>2043D39450LD</t>
  </si>
  <si>
    <t>ENEA 50W 4000K CRI500 MOD. D3 + DALI</t>
  </si>
  <si>
    <t>2043D30350E1</t>
  </si>
  <si>
    <t>ENEA 50W 3000K CRI80 MOD. D3 + EM.1H</t>
  </si>
  <si>
    <t>2043D30450E1</t>
  </si>
  <si>
    <t>ENEA 50W 4000K CRI80 MOD. D3 + EM.1H</t>
  </si>
  <si>
    <t>2043D30550E1</t>
  </si>
  <si>
    <t>ENEA 50W 5000K CRI80 MOD. D3 + EM.1H</t>
  </si>
  <si>
    <t>2043D36550E1</t>
  </si>
  <si>
    <t>ENEA 50W 6500K CRI80 MOD. D3 + EM.1H</t>
  </si>
  <si>
    <t>2043D39450E1</t>
  </si>
  <si>
    <t>ENEA 50W 4000K CRI500 MOD. D3 + EM.1H</t>
  </si>
  <si>
    <t>2043D30350E3</t>
  </si>
  <si>
    <t>ENEA 50W 3000K CRI80 MOD. D3 + EM.3H</t>
  </si>
  <si>
    <t>2043D30450E3</t>
  </si>
  <si>
    <t>ENEA 50W 4000K CRI80 MOD. D3 + EM.3H</t>
  </si>
  <si>
    <t>2043D30550E3</t>
  </si>
  <si>
    <t>ENEA 50W 5000K CRI80 MOD. D3 + EM.3H</t>
  </si>
  <si>
    <t>2043D36550E3</t>
  </si>
  <si>
    <t>ENEA 50W 6500K CRI80 MOD. D3 + EM.3H</t>
  </si>
  <si>
    <t>2043D39450E3</t>
  </si>
  <si>
    <t>ENEA 50W 4000K CRI500 MOD. D3 + EM.3H</t>
  </si>
  <si>
    <t>2043D30360EL</t>
  </si>
  <si>
    <t>ENEA 60W 3000K CRI80 MOD. D3</t>
  </si>
  <si>
    <t>2043D30460EL</t>
  </si>
  <si>
    <t>ENEA 60W 4000K CRI80 MOD. D3</t>
  </si>
  <si>
    <t>2043D30560EL</t>
  </si>
  <si>
    <t>ENEA 60W 5000K CRI80 MOD. D3</t>
  </si>
  <si>
    <t>2043D36560EL</t>
  </si>
  <si>
    <t>ENEA 60W 6500K CRI80 MOD. D3</t>
  </si>
  <si>
    <t>2043D39460EL</t>
  </si>
  <si>
    <t>ENEA 60W 4000K CRI600 MOD. D3</t>
  </si>
  <si>
    <t>2043D30360LM</t>
  </si>
  <si>
    <t>ENEA 60W 3000K CRI80 MOD. D3 + 1-10V</t>
  </si>
  <si>
    <t>2043D30460LM</t>
  </si>
  <si>
    <t>ENEA 60W 4000K CRI80 MOD. D3 + 1-10V</t>
  </si>
  <si>
    <t>2043D30560LM</t>
  </si>
  <si>
    <t>ENEA 60W 5000K CRI80 MOD. D3 + 1-10V</t>
  </si>
  <si>
    <t>2043D36560LM</t>
  </si>
  <si>
    <t>ENEA 60W 6500K CRI80 MOD. D3 + 1-10V</t>
  </si>
  <si>
    <t>2043D39460LM</t>
  </si>
  <si>
    <t>ENEA 60W 4000K CRI600 MOD. D3 + 1-10V</t>
  </si>
  <si>
    <t>2043D30360LD</t>
  </si>
  <si>
    <t>ENEA 60W 3000K CRI80 MOD. D3 + DALI</t>
  </si>
  <si>
    <t>2043D30460LD</t>
  </si>
  <si>
    <t>ENEA 60W 4000K CRI80 MOD. D3 + DALI</t>
  </si>
  <si>
    <t>2043D30560LD</t>
  </si>
  <si>
    <t>ENEA 60W 5000K CRI80 MOD. D3 + DALI</t>
  </si>
  <si>
    <t>2043D36560LD</t>
  </si>
  <si>
    <t>ENEA 60W 6500K CRI80 MOD. D3 + DALI</t>
  </si>
  <si>
    <t>2043D39460LD</t>
  </si>
  <si>
    <t>ENEA 60W 4000K CRI600 MOD. D3 + DALI</t>
  </si>
  <si>
    <t>2043D30360E1</t>
  </si>
  <si>
    <t>ENEA 60W 3000K CRI80 MOD. D3 + EM.1H</t>
  </si>
  <si>
    <t>2043D30460E1</t>
  </si>
  <si>
    <t>ENEA 60W 4000K CRI80 MOD. D3 + EM.1H</t>
  </si>
  <si>
    <t>2043D30560E1</t>
  </si>
  <si>
    <t>ENEA 60W 5000K CRI80 MOD. D3 + EM.1H</t>
  </si>
  <si>
    <t>2043D36560E1</t>
  </si>
  <si>
    <t>ENEA 60W 6500K CRI80 MOD. D3 + EM.1H</t>
  </si>
  <si>
    <t>2043D39460E1</t>
  </si>
  <si>
    <t>ENEA 60W 4000K CRI600 MOD. D3 + EM.1H</t>
  </si>
  <si>
    <t>2043D30360E3</t>
  </si>
  <si>
    <t>ENEA 60W 3000K CRI80 MOD. D3 + EM.3H</t>
  </si>
  <si>
    <t>2043D30460E3</t>
  </si>
  <si>
    <t>ENEA 60W 4000K CRI80 MOD. D3 + EM.3H</t>
  </si>
  <si>
    <t>2043D30560E3</t>
  </si>
  <si>
    <t>ENEA 60W 5000K CRI80 MOD. D3 + EM.3H</t>
  </si>
  <si>
    <t>2043D36560E3</t>
  </si>
  <si>
    <t>ENEA 60W 6500K CRI80 MOD. D3 + EM.3H</t>
  </si>
  <si>
    <t>2043D39460E3</t>
  </si>
  <si>
    <t>ENEA 60W 4000K CRI600 MOD. D3 + EM.3H</t>
  </si>
  <si>
    <t>CORAL 10W 3000K CRI80 MOD. S4</t>
  </si>
  <si>
    <t>CORAL 10W 4000K CRI80 MOD. S4</t>
  </si>
  <si>
    <t>CORAL 10W 5000K CRI80 MOD. S4</t>
  </si>
  <si>
    <t>2045S46510EL</t>
  </si>
  <si>
    <t>CORAL 10W 6500K CRI80 MOD. S4</t>
  </si>
  <si>
    <t>2045S49410EL</t>
  </si>
  <si>
    <t>CORAL 10W 4000K CRI100 MOD. S4</t>
  </si>
  <si>
    <t>CORAL 10W 3000K CRI80 MOD. S4 + 1-10V</t>
  </si>
  <si>
    <t>CORAL 10W 4000K CRI80 MOD. S4 + 1-10V</t>
  </si>
  <si>
    <t>CORAL 10W 5000K CRI80 MOD. S4 + 1-10V</t>
  </si>
  <si>
    <t>2045S46510LM</t>
  </si>
  <si>
    <t>CORAL 10W 6500K CRI80 MOD. S4 + 1-10V</t>
  </si>
  <si>
    <t>2045S49410LM</t>
  </si>
  <si>
    <t>CORAL 10W 4000K CRI100 MOD. S4 + 1-10V</t>
  </si>
  <si>
    <t>CORAL 10W 3000K CRI80 MOD. S4 + DALI</t>
  </si>
  <si>
    <t>CORAL 10W 4000K CRI80 MOD. S4 + DALI</t>
  </si>
  <si>
    <t>CORAL 10W 5000K CRI80 MOD. S4 + DALI</t>
  </si>
  <si>
    <t>2045S46510LD</t>
  </si>
  <si>
    <t>CORAL 10W 6500K CRI80 MOD. S4 + DALI</t>
  </si>
  <si>
    <t>2045S49410LD</t>
  </si>
  <si>
    <t>CORAL 10W 4000K CRI100 MOD. S4 + DALI</t>
  </si>
  <si>
    <t>CORAL 10W 3000K CRI80 MOD. S4 + EM.1H</t>
  </si>
  <si>
    <t>CORAL 10W 4000K CRI80 MOD. S4 + EM.1H</t>
  </si>
  <si>
    <t>CORAL 10W 5000K CRI80 MOD. S4 + EM.1H</t>
  </si>
  <si>
    <t>2045S46510E1</t>
  </si>
  <si>
    <t>CORAL 10W 6500K CRI80 MOD. S4 + EM.1H</t>
  </si>
  <si>
    <t>2045S49410E1</t>
  </si>
  <si>
    <t>CORAL 10W 4000K CRI100 MOD. S4 + EM.1H</t>
  </si>
  <si>
    <t>2045S40310E3</t>
  </si>
  <si>
    <t>CORAL 10W 3000K CRI80 MOD. S4 + EM.3H</t>
  </si>
  <si>
    <t>2045S40410E3</t>
  </si>
  <si>
    <t>CORAL 10W 4000K CRI80 MOD. S4 + EM.3H</t>
  </si>
  <si>
    <t>2045S40510E3</t>
  </si>
  <si>
    <t>CORAL 10W 5000K CRI80 MOD. S4 + EM.3H</t>
  </si>
  <si>
    <t>2045S46510E3</t>
  </si>
  <si>
    <t>CORAL 10W 6500K CRI80 MOD. S4 + EM.3H</t>
  </si>
  <si>
    <t>2045S49410E3</t>
  </si>
  <si>
    <t>CORAL 10W 4000K CRI100 MOD. S4 + EM.3H</t>
  </si>
  <si>
    <t>2045S40310D1</t>
  </si>
  <si>
    <t>CORAL 10W 3000K CRI80 MOD. S4 + DALI + EM.1H</t>
  </si>
  <si>
    <t>2045S40410D1</t>
  </si>
  <si>
    <t>CORAL 10W 4000K CRI80 MOD. S4 + DALI + EM.1H</t>
  </si>
  <si>
    <t>2045S40510D1</t>
  </si>
  <si>
    <t>CORAL 10W 5000K CRI80 MOD. S4 + DALI + EM.1H</t>
  </si>
  <si>
    <t>2045S46510D1</t>
  </si>
  <si>
    <t>CORAL 10W 6500K CRI80 MOD. S4 + DALI + EM.1H</t>
  </si>
  <si>
    <t>2045S49410D1</t>
  </si>
  <si>
    <t>CORAL 10W 4000K CRI100 MOD. S4 + DALI + EM.1H</t>
  </si>
  <si>
    <t>2045S40322EL</t>
  </si>
  <si>
    <t>CORAL 22W 3000K CRI80 MOD. S4</t>
  </si>
  <si>
    <t>2045S40422EL</t>
  </si>
  <si>
    <t>CORAL 22W 4000K CRI80 MOD. S4</t>
  </si>
  <si>
    <t>2045S40522EL</t>
  </si>
  <si>
    <t>CORAL 22W 5000K CRI80 MOD. S4</t>
  </si>
  <si>
    <t>2045S46522EL</t>
  </si>
  <si>
    <t>CORAL 22W 6500K CRI80 MOD. S4</t>
  </si>
  <si>
    <t>2045S49422EL</t>
  </si>
  <si>
    <t>CORAL 22W 4000K CRI220 MOD. S4</t>
  </si>
  <si>
    <t>2045S40322LM</t>
  </si>
  <si>
    <t>CORAL 22W 3000K CRI80 MOD. S4 + 1-22V</t>
  </si>
  <si>
    <t>2045S40422LM</t>
  </si>
  <si>
    <t>CORAL 22W 4000K CRI80 MOD. S4 + 1-22V</t>
  </si>
  <si>
    <t>2045S40522LM</t>
  </si>
  <si>
    <t>CORAL 22W 5000K CRI80 MOD. S4 + 1-22V</t>
  </si>
  <si>
    <t>2045S46522LM</t>
  </si>
  <si>
    <t>CORAL 22W 6500K CRI80 MOD. S4 + 1-22V</t>
  </si>
  <si>
    <t>2045S49422LM</t>
  </si>
  <si>
    <t>CORAL 22W 4000K CRI220 MOD. S4 + 1-22V</t>
  </si>
  <si>
    <t>2045S40322LD</t>
  </si>
  <si>
    <t>CORAL 22W 3000K CRI80 MOD. S4 + DALI</t>
  </si>
  <si>
    <t>2045S40422LD</t>
  </si>
  <si>
    <t>CORAL 22W 4000K CRI80 MOD. S4 + DALI</t>
  </si>
  <si>
    <t>2045S40522LD</t>
  </si>
  <si>
    <t>CORAL 22W 5000K CRI80 MOD. S4 + DALI</t>
  </si>
  <si>
    <t>2045S46522LD</t>
  </si>
  <si>
    <t>CORAL 22W 6500K CRI80 MOD. S4 + DALI</t>
  </si>
  <si>
    <t>2045S49422LD</t>
  </si>
  <si>
    <t>CORAL 22W 4000K CRI220 MOD. S4 + DALI</t>
  </si>
  <si>
    <t>2045S40322E1</t>
  </si>
  <si>
    <t>CORAL 22W 3000K CRI80 MOD. S4 + EM.1H</t>
  </si>
  <si>
    <t>2045S40422E1</t>
  </si>
  <si>
    <t>CORAL 22W 4000K CRI80 MOD. S4 + EM.1H</t>
  </si>
  <si>
    <t>2045S40522E1</t>
  </si>
  <si>
    <t>CORAL 22W 5000K CRI80 MOD. S4 + EM.1H</t>
  </si>
  <si>
    <t>2045S46522E1</t>
  </si>
  <si>
    <t>CORAL 22W 6500K CRI80 MOD. S4 + EM.1H</t>
  </si>
  <si>
    <t>2045S49422E1</t>
  </si>
  <si>
    <t>CORAL 22W 4000K CRI220 MOD. S4 + EM.1H</t>
  </si>
  <si>
    <t>2045S40322E3</t>
  </si>
  <si>
    <t>CORAL 22W 3000K CRI80 MOD. S4 + EM.3H</t>
  </si>
  <si>
    <t>2045S40422E3</t>
  </si>
  <si>
    <t>CORAL 22W 4000K CRI80 MOD. S4 + EM.3H</t>
  </si>
  <si>
    <t>2045S40522E3</t>
  </si>
  <si>
    <t>CORAL 22W 5000K CRI80 MOD. S4 + EM.3H</t>
  </si>
  <si>
    <t>2045S46522E3</t>
  </si>
  <si>
    <t>CORAL 22W 6500K CRI80 MOD. S4 + EM.3H</t>
  </si>
  <si>
    <t>2045S49422E3</t>
  </si>
  <si>
    <t>CORAL 22W 4000K CRI220 MOD. S4 + EM.3H</t>
  </si>
  <si>
    <t>2045S40322D1</t>
  </si>
  <si>
    <t>CORAL 22W 3000K CRI80 MOD. S4 + DALI + EM.1H</t>
  </si>
  <si>
    <t>2045S40422D1</t>
  </si>
  <si>
    <t>CORAL 22W 4000K CRI80 MOD. S4 + DALI + EM.1H</t>
  </si>
  <si>
    <t>2045S40522D1</t>
  </si>
  <si>
    <t>CORAL 22W 5000K CRI80 MOD. S4 + DALI + EM.1H</t>
  </si>
  <si>
    <t>2045S46522D1</t>
  </si>
  <si>
    <t>CORAL 22W 6500K CRI80 MOD. S4 + DALI + EM.1H</t>
  </si>
  <si>
    <t>2045S49422D1</t>
  </si>
  <si>
    <t>CORAL 22W 4000K CRI220 MOD. S4 + DALI + EM.1H</t>
  </si>
  <si>
    <t>CORAL 23W 3000K CRI80 MOD. S4</t>
  </si>
  <si>
    <t>CORAL 23W 4000K CRI80 MOD. S4</t>
  </si>
  <si>
    <t>CORAL 23W 5000K CRI80 MOD. S4</t>
  </si>
  <si>
    <t>2045S46523EL</t>
  </si>
  <si>
    <t>CORAL 23W 6500K CRI80 MOD. S4</t>
  </si>
  <si>
    <t>2045S49423EL</t>
  </si>
  <si>
    <t>CORAL 23W 4000K CRI230 MOD. S4</t>
  </si>
  <si>
    <t>CORAL 23W 3000K CRI80 MOD. S4 + 1-23V</t>
  </si>
  <si>
    <t>CORAL 23W 4000K CRI80 MOD. S4 + 1-23V</t>
  </si>
  <si>
    <t>CORAL 23W 5000K CRI80 MOD. S4 + 1-23V</t>
  </si>
  <si>
    <t>2045S46523LM</t>
  </si>
  <si>
    <t>CORAL 23W 6500K CRI80 MOD. S4 + 1-23V</t>
  </si>
  <si>
    <t>2045S49423LM</t>
  </si>
  <si>
    <t>CORAL 23W 4000K CRI230 MOD. S4 + 1-23V</t>
  </si>
  <si>
    <t>CORAL 23W 3000K CRI80 MOD. S4 + DALI</t>
  </si>
  <si>
    <t>CORAL 23W 4000K CRI80 MOD. S4 + DALI</t>
  </si>
  <si>
    <t>CORAL 23W 5000K CRI80 MOD. S4 + DALI</t>
  </si>
  <si>
    <t>2045S46523LD</t>
  </si>
  <si>
    <t>CORAL 23W 6500K CRI80 MOD. S4 + DALI</t>
  </si>
  <si>
    <t>2045S49423LD</t>
  </si>
  <si>
    <t>CORAL 23W 4000K CRI230 MOD. S4 + DALI</t>
  </si>
  <si>
    <t>CORAL 23W 3000K CRI80 MOD. S4 + EM.1H</t>
  </si>
  <si>
    <t>CORAL 23W 4000K CRI80 MOD. S4 + EM.1H</t>
  </si>
  <si>
    <t>CORAL 23W 5000K CRI80 MOD. S4 + EM.1H</t>
  </si>
  <si>
    <t>2045S46523E1</t>
  </si>
  <si>
    <t>CORAL 23W 6500K CRI80 MOD. S4 + EM.1H</t>
  </si>
  <si>
    <t>2045S49423E1</t>
  </si>
  <si>
    <t>CORAL 23W 4000K CRI230 MOD. S4 + EM.1H</t>
  </si>
  <si>
    <t>2045S40323E3</t>
  </si>
  <si>
    <t>CORAL 23W 3000K CRI80 MOD. S4 + EM.3H</t>
  </si>
  <si>
    <t>2045S40423E3</t>
  </si>
  <si>
    <t>CORAL 23W 4000K CRI80 MOD. S4 + EM.3H</t>
  </si>
  <si>
    <t>2045S40523E3</t>
  </si>
  <si>
    <t>CORAL 23W 5000K CRI80 MOD. S4 + EM.3H</t>
  </si>
  <si>
    <t>2045S46523E3</t>
  </si>
  <si>
    <t>CORAL 23W 6500K CRI80 MOD. S4 + EM.3H</t>
  </si>
  <si>
    <t>2045S49423E3</t>
  </si>
  <si>
    <t>CORAL 23W 4000K CRI230 MOD. S4 + EM.3H</t>
  </si>
  <si>
    <t>2045S40323D1</t>
  </si>
  <si>
    <t>CORAL 23W 3000K CRI80 MOD. S4 + DALI + EM.1H</t>
  </si>
  <si>
    <t>2045S40423D1</t>
  </si>
  <si>
    <t>CORAL 23W 4000K CRI80 MOD. S4 + DALI + EM.1H</t>
  </si>
  <si>
    <t>2045S40523D1</t>
  </si>
  <si>
    <t>CORAL 23W 5000K CRI80 MOD. S4 + DALI + EM.1H</t>
  </si>
  <si>
    <t>2045S46523D1</t>
  </si>
  <si>
    <t>CORAL 23W 6500K CRI80 MOD. S4 + DALI + EM.1H</t>
  </si>
  <si>
    <t>2045S49423D1</t>
  </si>
  <si>
    <t>CORAL 23W 4000K CRI230 MOD. S4 + DALI + EM.1H</t>
  </si>
  <si>
    <t>2045S40333EL</t>
  </si>
  <si>
    <t>CORAL 33W 3000K CRI80 MOD. S4</t>
  </si>
  <si>
    <t>2045S40433EL</t>
  </si>
  <si>
    <t>CORAL 33W 4000K CRI80 MOD. S4</t>
  </si>
  <si>
    <t>2045S40533EL</t>
  </si>
  <si>
    <t>CORAL 33W 5000K CRI80 MOD. S4</t>
  </si>
  <si>
    <t>2045S46533EL</t>
  </si>
  <si>
    <t>CORAL 33W 6500K CRI80 MOD. S4</t>
  </si>
  <si>
    <t>2045S49433EL</t>
  </si>
  <si>
    <t>CORAL 33W 4000K CRI330 MOD. S4</t>
  </si>
  <si>
    <t>2045S40333LM</t>
  </si>
  <si>
    <t>CORAL 33W 3000K CRI80 MOD. S4 + 1-33V</t>
  </si>
  <si>
    <t>2045S40433LM</t>
  </si>
  <si>
    <t>CORAL 33W 4000K CRI80 MOD. S4 + 1-33V</t>
  </si>
  <si>
    <t>2045S40533LM</t>
  </si>
  <si>
    <t>CORAL 33W 5000K CRI80 MOD. S4 + 1-33V</t>
  </si>
  <si>
    <t>2045S46533LM</t>
  </si>
  <si>
    <t>CORAL 33W 6500K CRI80 MOD. S4 + 1-33V</t>
  </si>
  <si>
    <t>2045S49433LM</t>
  </si>
  <si>
    <t>CORAL 33W 4000K CRI330 MOD. S4 + 1-33V</t>
  </si>
  <si>
    <t>2045S40333LD</t>
  </si>
  <si>
    <t>CORAL 33W 3000K CRI80 MOD. S4 + DALI</t>
  </si>
  <si>
    <t>2045S40433LD</t>
  </si>
  <si>
    <t>CORAL 33W 4000K CRI80 MOD. S4 + DALI</t>
  </si>
  <si>
    <t>2045S40533LD</t>
  </si>
  <si>
    <t>CORAL 33W 5000K CRI80 MOD. S4 + DALI</t>
  </si>
  <si>
    <t>2045S46533LD</t>
  </si>
  <si>
    <t>CORAL 33W 6500K CRI80 MOD. S4 + DALI</t>
  </si>
  <si>
    <t>2045S49433LD</t>
  </si>
  <si>
    <t>CORAL 33W 4000K CRI330 MOD. S4 + DALI</t>
  </si>
  <si>
    <t>2045S40333E1</t>
  </si>
  <si>
    <t>CORAL 33W 3000K CRI80 MOD. S4 + EM.1H</t>
  </si>
  <si>
    <t>2045S40433E1</t>
  </si>
  <si>
    <t>CORAL 33W 4000K CRI80 MOD. S4 + EM.1H</t>
  </si>
  <si>
    <t>2045S40533E1</t>
  </si>
  <si>
    <t>CORAL 33W 5000K CRI80 MOD. S4 + EM.1H</t>
  </si>
  <si>
    <t>2045S46533E1</t>
  </si>
  <si>
    <t>CORAL 33W 6500K CRI80 MOD. S4 + EM.1H</t>
  </si>
  <si>
    <t>2045S49433E1</t>
  </si>
  <si>
    <t>CORAL 33W 4000K CRI330 MOD. S4 + EM.1H</t>
  </si>
  <si>
    <t>2045S40333E3</t>
  </si>
  <si>
    <t>CORAL 33W 3000K CRI80 MOD. S4 + EM.3H</t>
  </si>
  <si>
    <t>2045S40433E3</t>
  </si>
  <si>
    <t>CORAL 33W 4000K CRI80 MOD. S4 + EM.3H</t>
  </si>
  <si>
    <t>2045S40533E3</t>
  </si>
  <si>
    <t>CORAL 33W 5000K CRI80 MOD. S4 + EM.3H</t>
  </si>
  <si>
    <t>2045S46533E3</t>
  </si>
  <si>
    <t>CORAL 33W 6500K CRI80 MOD. S4 + EM.3H</t>
  </si>
  <si>
    <t>2045S49433E3</t>
  </si>
  <si>
    <t>CORAL 33W 4000K CRI330 MOD. S4 + EM.3H</t>
  </si>
  <si>
    <t>2045S40333D1</t>
  </si>
  <si>
    <t>CORAL 33W 3000K CRI80 MOD. S4 + DALI + EM.1H</t>
  </si>
  <si>
    <t>2045S40433D1</t>
  </si>
  <si>
    <t>CORAL 33W 4000K CRI80 MOD. S4 + DALI + EM.1H</t>
  </si>
  <si>
    <t>2045S40533D1</t>
  </si>
  <si>
    <t>CORAL 33W 5000K CRI80 MOD. S4 + DALI + EM.1H</t>
  </si>
  <si>
    <t>2045S46533D1</t>
  </si>
  <si>
    <t>CORAL 33W 6500K CRI80 MOD. S4 + DALI + EM.1H</t>
  </si>
  <si>
    <t>2045S49433D1</t>
  </si>
  <si>
    <t>CORAL 33W 4000K CRI330 MOD. S4 + DALI + EM.1H</t>
  </si>
  <si>
    <t>2045S40348EL</t>
  </si>
  <si>
    <t>CORAL 48W 3000K CRI80 MOD. S4</t>
  </si>
  <si>
    <t>2045S40448EL</t>
  </si>
  <si>
    <t>CORAL 48W 4000K CRI80 MOD. S4</t>
  </si>
  <si>
    <t>2045S40548EL</t>
  </si>
  <si>
    <t>CORAL 48W 5000K CRI80 MOD. S4</t>
  </si>
  <si>
    <t>2045S46548EL</t>
  </si>
  <si>
    <t>CORAL 48W 6500K CRI80 MOD. S4</t>
  </si>
  <si>
    <t>2045S49448EL</t>
  </si>
  <si>
    <t>CORAL 48W 4000K CRI480 MOD. S4</t>
  </si>
  <si>
    <t>2045S40348LM</t>
  </si>
  <si>
    <t>CORAL 48W 3000K CRI80 MOD. S4 + 1-48V</t>
  </si>
  <si>
    <t>2045S40448LM</t>
  </si>
  <si>
    <t>CORAL 48W 4000K CRI80 MOD. S4 + 1-48V</t>
  </si>
  <si>
    <t>2045S40548LM</t>
  </si>
  <si>
    <t>CORAL 48W 5000K CRI80 MOD. S4 + 1-48V</t>
  </si>
  <si>
    <t>2045S46548LM</t>
  </si>
  <si>
    <t>CORAL 48W 6500K CRI80 MOD. S4 + 1-48V</t>
  </si>
  <si>
    <t>2045S49448LM</t>
  </si>
  <si>
    <t>CORAL 48W 4000K CRI480 MOD. S4 + 1-48V</t>
  </si>
  <si>
    <t>2045S40348LD</t>
  </si>
  <si>
    <t>CORAL 48W 3000K CRI80 MOD. S4 + DALI</t>
  </si>
  <si>
    <t>2045S40448LD</t>
  </si>
  <si>
    <t>CORAL 48W 4000K CRI80 MOD. S4 + DALI</t>
  </si>
  <si>
    <t>2045S40548LD</t>
  </si>
  <si>
    <t>CORAL 48W 5000K CRI80 MOD. S4 + DALI</t>
  </si>
  <si>
    <t>2045S46548LD</t>
  </si>
  <si>
    <t>CORAL 48W 6500K CRI80 MOD. S4 + DALI</t>
  </si>
  <si>
    <t>2045S49448LD</t>
  </si>
  <si>
    <t>CORAL 48W 4000K CRI480 MOD. S4 + DALI</t>
  </si>
  <si>
    <t>2045S40348E1</t>
  </si>
  <si>
    <t>CORAL 48W 3000K CRI80 MOD. S4 + EM.1H</t>
  </si>
  <si>
    <t>2045S40448E1</t>
  </si>
  <si>
    <t>CORAL 48W 4000K CRI80 MOD. S4 + EM.1H</t>
  </si>
  <si>
    <t>2045S40548E1</t>
  </si>
  <si>
    <t>CORAL 48W 5000K CRI80 MOD. S4 + EM.1H</t>
  </si>
  <si>
    <t>2045S46548E1</t>
  </si>
  <si>
    <t>CORAL 48W 6500K CRI80 MOD. S4 + EM.1H</t>
  </si>
  <si>
    <t>2045S49448E1</t>
  </si>
  <si>
    <t>CORAL 48W 4000K CRI480 MOD. S4 + EM.1H</t>
  </si>
  <si>
    <t>2045S40348E3</t>
  </si>
  <si>
    <t>CORAL 48W 3000K CRI80 MOD. S4 + EM.3H</t>
  </si>
  <si>
    <t>2045S40448E3</t>
  </si>
  <si>
    <t>CORAL 48W 4000K CRI80 MOD. S4 + EM.3H</t>
  </si>
  <si>
    <t>2045S40548E3</t>
  </si>
  <si>
    <t>CORAL 48W 5000K CRI80 MOD. S4 + EM.3H</t>
  </si>
  <si>
    <t>2045S46548E3</t>
  </si>
  <si>
    <t>CORAL 48W 6500K CRI80 MOD. S4 + EM.3H</t>
  </si>
  <si>
    <t>2045S49448E3</t>
  </si>
  <si>
    <t>CORAL 48W 4000K CRI480 MOD. S4 + EM.3H</t>
  </si>
  <si>
    <t>2045S40348D1</t>
  </si>
  <si>
    <t>CORAL 48W 3000K CRI80 MOD. S4 + DALI + EM.1H</t>
  </si>
  <si>
    <t>2045S40448D1</t>
  </si>
  <si>
    <t>CORAL 48W 4000K CRI80 MOD. S4 + DALI + EM.1H</t>
  </si>
  <si>
    <t>2045S40548D1</t>
  </si>
  <si>
    <t>CORAL 48W 5000K CRI80 MOD. S4 + DALI + EM.1H</t>
  </si>
  <si>
    <t>2045S46548D1</t>
  </si>
  <si>
    <t>CORAL 48W 6500K CRI80 MOD. S4 + DALI + EM.1H</t>
  </si>
  <si>
    <t>2045S49448D1</t>
  </si>
  <si>
    <t>CORAL 48W 4000K CRI480 MOD. S4 + DALI + EM.1H</t>
  </si>
  <si>
    <t>CORAL 28W 3000K CRI80 MOD. S4</t>
  </si>
  <si>
    <t>CORAL 28W 4000K CRI80 MOD. S4</t>
  </si>
  <si>
    <t>CORAL 28W 5000K CRI80 MOD. S4</t>
  </si>
  <si>
    <t>2045S46528EL</t>
  </si>
  <si>
    <t>CORAL 28W 6500K CRI80 MOD. S4</t>
  </si>
  <si>
    <t>2045S49428EL</t>
  </si>
  <si>
    <t>CORAL 28W 4000K CRI280 MOD. S4</t>
  </si>
  <si>
    <t>CORAL 28W 3000K CRI80 MOD. S4 + 1-28V</t>
  </si>
  <si>
    <t>CORAL 28W 4000K CRI80 MOD. S4 + 1-28V</t>
  </si>
  <si>
    <t>CORAL 28W 5000K CRI80 MOD. S4 + 1-28V</t>
  </si>
  <si>
    <t>2045S46528LM</t>
  </si>
  <si>
    <t>CORAL 28W 6500K CRI80 MOD. S4 + 1-28V</t>
  </si>
  <si>
    <t>2045S49428LM</t>
  </si>
  <si>
    <t>CORAL 28W 4000K CRI280 MOD. S4 + 1-28V</t>
  </si>
  <si>
    <t>CORAL 28W 3000K CRI80 MOD. S4 + DALI</t>
  </si>
  <si>
    <t>CORAL 28W 4000K CRI80 MOD. S4 + DALI</t>
  </si>
  <si>
    <t>CORAL 28W 5000K CRI80 MOD. S4 + DALI</t>
  </si>
  <si>
    <t>2045S46528LD</t>
  </si>
  <si>
    <t>CORAL 28W 6500K CRI80 MOD. S4 + DALI</t>
  </si>
  <si>
    <t>2045S49428LD</t>
  </si>
  <si>
    <t>CORAL 28W 4000K CRI280 MOD. S4 + DALI</t>
  </si>
  <si>
    <t>CORAL 28W 3000K CRI80 MOD. S4 + EM.1H</t>
  </si>
  <si>
    <t>CORAL 28W 4000K CRI80 MOD. S4 + EM.1H</t>
  </si>
  <si>
    <t>CORAL 28W 5000K CRI80 MOD. S4 + EM.1H</t>
  </si>
  <si>
    <t>2045S46528E1</t>
  </si>
  <si>
    <t>CORAL 28W 6500K CRI80 MOD. S4 + EM.1H</t>
  </si>
  <si>
    <t>2045S49428E1</t>
  </si>
  <si>
    <t>CORAL 28W 4000K CRI280 MOD. S4 + EM.1H</t>
  </si>
  <si>
    <t>2045S40328E3</t>
  </si>
  <si>
    <t>CORAL 28W 3000K CRI80 MOD. S4 + EM.3H</t>
  </si>
  <si>
    <t>2045S40428E3</t>
  </si>
  <si>
    <t>CORAL 28W 4000K CRI80 MOD. S4 + EM.3H</t>
  </si>
  <si>
    <t>2045S40528E3</t>
  </si>
  <si>
    <t>CORAL 28W 5000K CRI80 MOD. S4 + EM.3H</t>
  </si>
  <si>
    <t>2045S46528E3</t>
  </si>
  <si>
    <t>CORAL 28W 6500K CRI80 MOD. S4 + EM.3H</t>
  </si>
  <si>
    <t>2045S49428E3</t>
  </si>
  <si>
    <t>CORAL 28W 4000K CRI280 MOD. S4 + EM.3H</t>
  </si>
  <si>
    <t>2045S40328D1</t>
  </si>
  <si>
    <t>CORAL 28W 3000K CRI80 MOD. S4 + DALI + EM.1H</t>
  </si>
  <si>
    <t>2045S40428D1</t>
  </si>
  <si>
    <t>CORAL 28W 4000K CRI80 MOD. S4 + DALI + EM.1H</t>
  </si>
  <si>
    <t>2045S40528D1</t>
  </si>
  <si>
    <t>CORAL 28W 5000K CRI80 MOD. S4 + DALI + EM.1H</t>
  </si>
  <si>
    <t>2045S46528D1</t>
  </si>
  <si>
    <t>CORAL 28W 6500K CRI80 MOD. S4 + DALI + EM.1H</t>
  </si>
  <si>
    <t>2045S49428D1</t>
  </si>
  <si>
    <t>CORAL 28W 4000K CRI280 MOD. S4 + DALI + EM.1H</t>
  </si>
  <si>
    <t>2045S40338EL</t>
  </si>
  <si>
    <t>CORAL 38W 3000K CRI80 MOD. S4</t>
  </si>
  <si>
    <t>2045S40438EL</t>
  </si>
  <si>
    <t>CORAL 38W 4000K CRI80 MOD. S4</t>
  </si>
  <si>
    <t>2045S40538EL</t>
  </si>
  <si>
    <t>CORAL 38W 5000K CRI80 MOD. S4</t>
  </si>
  <si>
    <t>2045S46538EL</t>
  </si>
  <si>
    <t>CORAL 38W 6500K CRI80 MOD. S4</t>
  </si>
  <si>
    <t>2045S49438EL</t>
  </si>
  <si>
    <t>CORAL 38W 4000K CRI380 MOD. S4</t>
  </si>
  <si>
    <t>2045S40338LM</t>
  </si>
  <si>
    <t>CORAL 38W 3000K CRI80 MOD. S4 + 1-38V</t>
  </si>
  <si>
    <t>2045S40438LM</t>
  </si>
  <si>
    <t>CORAL 38W 4000K CRI80 MOD. S4 + 1-38V</t>
  </si>
  <si>
    <t>2045S40538LM</t>
  </si>
  <si>
    <t>CORAL 38W 5000K CRI80 MOD. S4 + 1-38V</t>
  </si>
  <si>
    <t>2045S46538LM</t>
  </si>
  <si>
    <t>CORAL 38W 6500K CRI80 MOD. S4 + 1-38V</t>
  </si>
  <si>
    <t>2045S49438LM</t>
  </si>
  <si>
    <t>CORAL 38W 4000K CRI380 MOD. S4 + 1-38V</t>
  </si>
  <si>
    <t>2045S40338LD</t>
  </si>
  <si>
    <t>CORAL 38W 3000K CRI80 MOD. S4 + DALI</t>
  </si>
  <si>
    <t>2045S40438LD</t>
  </si>
  <si>
    <t>CORAL 38W 4000K CRI80 MOD. S4 + DALI</t>
  </si>
  <si>
    <t>2045S40538LD</t>
  </si>
  <si>
    <t>CORAL 38W 5000K CRI80 MOD. S4 + DALI</t>
  </si>
  <si>
    <t>2045S46538LD</t>
  </si>
  <si>
    <t>CORAL 38W 6500K CRI80 MOD. S4 + DALI</t>
  </si>
  <si>
    <t>2045S49438LD</t>
  </si>
  <si>
    <t>CORAL 38W 4000K CRI380 MOD. S4 + DALI</t>
  </si>
  <si>
    <t>2045S40338E1</t>
  </si>
  <si>
    <t>CORAL 38W 3000K CRI80 MOD. S4 + EM.1H</t>
  </si>
  <si>
    <t>2045S40438E1</t>
  </si>
  <si>
    <t>CORAL 38W 4000K CRI80 MOD. S4 + EM.1H</t>
  </si>
  <si>
    <t>2045S40538E1</t>
  </si>
  <si>
    <t>CORAL 38W 5000K CRI80 MOD. S4 + EM.1H</t>
  </si>
  <si>
    <t>2045S46538E1</t>
  </si>
  <si>
    <t>CORAL 38W 6500K CRI80 MOD. S4 + EM.1H</t>
  </si>
  <si>
    <t>2045S49438E1</t>
  </si>
  <si>
    <t>CORAL 38W 4000K CRI380 MOD. S4 + EM.1H</t>
  </si>
  <si>
    <t>2045S40338E3</t>
  </si>
  <si>
    <t>CORAL 38W 3000K CRI80 MOD. S4 + EM.3H</t>
  </si>
  <si>
    <t>2045S40438E3</t>
  </si>
  <si>
    <t>CORAL 38W 4000K CRI80 MOD. S4 + EM.3H</t>
  </si>
  <si>
    <t>2045S40538E3</t>
  </si>
  <si>
    <t>CORAL 38W 5000K CRI80 MOD. S4 + EM.3H</t>
  </si>
  <si>
    <t>2045S46538E3</t>
  </si>
  <si>
    <t>CORAL 38W 6500K CRI80 MOD. S4 + EM.3H</t>
  </si>
  <si>
    <t>2045S49438E3</t>
  </si>
  <si>
    <t>CORAL 38W 4000K CRI380 MOD. S4 + EM.3H</t>
  </si>
  <si>
    <t>2045S40338D1</t>
  </si>
  <si>
    <t>CORAL 38W 3000K CRI80 MOD. S4 + DALI + EM.1H</t>
  </si>
  <si>
    <t>2045S40438D1</t>
  </si>
  <si>
    <t>CORAL 38W 4000K CRI80 MOD. S4 + DALI + EM.1H</t>
  </si>
  <si>
    <t>2045S40538D1</t>
  </si>
  <si>
    <t>CORAL 38W 5000K CRI80 MOD. S4 + DALI + EM.1H</t>
  </si>
  <si>
    <t>2045S46538D1</t>
  </si>
  <si>
    <t>CORAL 38W 6500K CRI80 MOD. S4 + DALI + EM.1H</t>
  </si>
  <si>
    <t>2045S49438D1</t>
  </si>
  <si>
    <t>CORAL 38W 4000K CRI380 MOD. S4 + DALI + EM.1H</t>
  </si>
  <si>
    <t>2045S40351EL</t>
  </si>
  <si>
    <t>CORAL 51W 3000K CRI80 MOD. S4</t>
  </si>
  <si>
    <t>2045S40451EL</t>
  </si>
  <si>
    <t>CORAL 51W 4000K CRI80 MOD. S4</t>
  </si>
  <si>
    <t>2045S40551EL</t>
  </si>
  <si>
    <t>CORAL 51W 5000K CRI80 MOD. S4</t>
  </si>
  <si>
    <t>2045S46551EL</t>
  </si>
  <si>
    <t>CORAL 51W 6500K CRI80 MOD. S4</t>
  </si>
  <si>
    <t>2045S49451EL</t>
  </si>
  <si>
    <t>CORAL 51W 4000K CRI510 MOD. S4</t>
  </si>
  <si>
    <t>2045S40351LM</t>
  </si>
  <si>
    <t>CORAL 51W 3000K CRI80 MOD. S4 + 1-51V</t>
  </si>
  <si>
    <t>2045S40451LM</t>
  </si>
  <si>
    <t>CORAL 51W 4000K CRI80 MOD. S4 + 1-51V</t>
  </si>
  <si>
    <t>2045S40551LM</t>
  </si>
  <si>
    <t>CORAL 51W 5000K CRI80 MOD. S4 + 1-51V</t>
  </si>
  <si>
    <t>2045S46551LM</t>
  </si>
  <si>
    <t>CORAL 51W 6500K CRI80 MOD. S4 + 1-51V</t>
  </si>
  <si>
    <t>2045S49451LM</t>
  </si>
  <si>
    <t>CORAL 51W 4000K CRI510 MOD. S4 + 1-51V</t>
  </si>
  <si>
    <t>2045S40351LD</t>
  </si>
  <si>
    <t>CORAL 51W 3000K CRI80 MOD. S4 + DALI</t>
  </si>
  <si>
    <t>2045S40451LD</t>
  </si>
  <si>
    <t>CORAL 51W 4000K CRI80 MOD. S4 + DALI</t>
  </si>
  <si>
    <t>2045S40551LD</t>
  </si>
  <si>
    <t>CORAL 51W 5000K CRI80 MOD. S4 + DALI</t>
  </si>
  <si>
    <t>2045S46551LD</t>
  </si>
  <si>
    <t>CORAL 51W 6500K CRI80 MOD. S4 + DALI</t>
  </si>
  <si>
    <t>2045S49451LD</t>
  </si>
  <si>
    <t>CORAL 51W 4000K CRI510 MOD. S4 + DALI</t>
  </si>
  <si>
    <t>2045S40351E1</t>
  </si>
  <si>
    <t>CORAL 51W 3000K CRI80 MOD. S4 + EM.1H</t>
  </si>
  <si>
    <t>2045S40451E1</t>
  </si>
  <si>
    <t>CORAL 51W 4000K CRI80 MOD. S4 + EM.1H</t>
  </si>
  <si>
    <t>2045S40551E1</t>
  </si>
  <si>
    <t>CORAL 51W 5000K CRI80 MOD. S4 + EM.1H</t>
  </si>
  <si>
    <t>2045S46551E1</t>
  </si>
  <si>
    <t>CORAL 51W 6500K CRI80 MOD. S4 + EM.1H</t>
  </si>
  <si>
    <t>2045S49451E1</t>
  </si>
  <si>
    <t>CORAL 51W 4000K CRI510 MOD. S4 + EM.1H</t>
  </si>
  <si>
    <t>2045S40351E3</t>
  </si>
  <si>
    <t>CORAL 51W 3000K CRI80 MOD. S4 + EM.3H</t>
  </si>
  <si>
    <t>2045S40451E3</t>
  </si>
  <si>
    <t>CORAL 51W 4000K CRI80 MOD. S4 + EM.3H</t>
  </si>
  <si>
    <t>2045S40551E3</t>
  </si>
  <si>
    <t>CORAL 51W 5000K CRI80 MOD. S4 + EM.3H</t>
  </si>
  <si>
    <t>2045S46551E3</t>
  </si>
  <si>
    <t>CORAL 51W 6500K CRI80 MOD. S4 + EM.3H</t>
  </si>
  <si>
    <t>2045S49451E3</t>
  </si>
  <si>
    <t>CORAL 51W 4000K CRI510 MOD. S4 + EM.3H</t>
  </si>
  <si>
    <t>2045S40351D1</t>
  </si>
  <si>
    <t>CORAL 51W 3000K CRI80 MOD. S4 + DALI + EM.1H</t>
  </si>
  <si>
    <t>2045S40451D1</t>
  </si>
  <si>
    <t>CORAL 51W 4000K CRI80 MOD. S4 + DALI + EM.1H</t>
  </si>
  <si>
    <t>2045S40551D1</t>
  </si>
  <si>
    <t>CORAL 51W 5000K CRI80 MOD. S4 + DALI + EM.1H</t>
  </si>
  <si>
    <t>2045S46551D1</t>
  </si>
  <si>
    <t>CORAL 51W 6500K CRI80 MOD. S4 + DALI + EM.1H</t>
  </si>
  <si>
    <t>2045S49451D1</t>
  </si>
  <si>
    <t>CORAL 51W 4000K CRI510 MOD. S4 + DALI + EM.1H</t>
  </si>
  <si>
    <t>2045S40360EL</t>
  </si>
  <si>
    <t>CORAL 60W 3000K CRI80 MOD. S4</t>
  </si>
  <si>
    <t>2045S40460EL</t>
  </si>
  <si>
    <t>CORAL 60W 4000K CRI80 MOD. S4</t>
  </si>
  <si>
    <t>2045S40560EL</t>
  </si>
  <si>
    <t>CORAL 60W 5000K CRI80 MOD. S4</t>
  </si>
  <si>
    <t>2045S46560EL</t>
  </si>
  <si>
    <t>CORAL 60W 6500K CRI80 MOD. S4</t>
  </si>
  <si>
    <t>2045S49460EL</t>
  </si>
  <si>
    <t>CORAL 60W 4000K CRI600 MOD. S4</t>
  </si>
  <si>
    <t>2045S40360LM</t>
  </si>
  <si>
    <t>CORAL 60W 3000K CRI80 MOD. S4 + 1-60V</t>
  </si>
  <si>
    <t>2045S40460LM</t>
  </si>
  <si>
    <t>CORAL 60W 4000K CRI80 MOD. S4 + 1-60V</t>
  </si>
  <si>
    <t>2045S40560LM</t>
  </si>
  <si>
    <t>CORAL 60W 5000K CRI80 MOD. S4 + 1-60V</t>
  </si>
  <si>
    <t>2045S46560LM</t>
  </si>
  <si>
    <t>CORAL 60W 6500K CRI80 MOD. S4 + 1-60V</t>
  </si>
  <si>
    <t>2045S49460LM</t>
  </si>
  <si>
    <t>CORAL 60W 4000K CRI600 MOD. S4 + 1-60V</t>
  </si>
  <si>
    <t>2045S40360LD</t>
  </si>
  <si>
    <t>CORAL 60W 3000K CRI80 MOD. S4 + DALI</t>
  </si>
  <si>
    <t>2045S40460LD</t>
  </si>
  <si>
    <t>CORAL 60W 4000K CRI80 MOD. S4 + DALI</t>
  </si>
  <si>
    <t>2045S40560LD</t>
  </si>
  <si>
    <t>CORAL 60W 5000K CRI80 MOD. S4 + DALI</t>
  </si>
  <si>
    <t>2045S46560LD</t>
  </si>
  <si>
    <t>CORAL 60W 6500K CRI80 MOD. S4 + DALI</t>
  </si>
  <si>
    <t>2045S49460LD</t>
  </si>
  <si>
    <t>CORAL 60W 4000K CRI600 MOD. S4 + DALI</t>
  </si>
  <si>
    <t>2045S40360E1</t>
  </si>
  <si>
    <t>CORAL 60W 3000K CRI80 MOD. S4 + EM.1H</t>
  </si>
  <si>
    <t>2045S40460E1</t>
  </si>
  <si>
    <t>CORAL 60W 4000K CRI80 MOD. S4 + EM.1H</t>
  </si>
  <si>
    <t>2045S40560E1</t>
  </si>
  <si>
    <t>CORAL 60W 5000K CRI80 MOD. S4 + EM.1H</t>
  </si>
  <si>
    <t>2045S46560E1</t>
  </si>
  <si>
    <t>CORAL 60W 6500K CRI80 MOD. S4 + EM.1H</t>
  </si>
  <si>
    <t>2045S49460E1</t>
  </si>
  <si>
    <t>CORAL 60W 4000K CRI600 MOD. S4 + EM.1H</t>
  </si>
  <si>
    <t>2045S40360E3</t>
  </si>
  <si>
    <t>CORAL 60W 3000K CRI80 MOD. S4 + EM.3H</t>
  </si>
  <si>
    <t>2045S40460E3</t>
  </si>
  <si>
    <t>CORAL 60W 4000K CRI80 MOD. S4 + EM.3H</t>
  </si>
  <si>
    <t>2045S40560E3</t>
  </si>
  <si>
    <t>CORAL 60W 5000K CRI80 MOD. S4 + EM.3H</t>
  </si>
  <si>
    <t>2045S46560E3</t>
  </si>
  <si>
    <t>CORAL 60W 6500K CRI80 MOD. S4 + EM.3H</t>
  </si>
  <si>
    <t>2045S49460E3</t>
  </si>
  <si>
    <t>CORAL 60W 4000K CRI600 MOD. S4 + EM.3H</t>
  </si>
  <si>
    <t>2045S40360D1</t>
  </si>
  <si>
    <t>CORAL 60W 3000K CRI80 MOD. S4 + DALI + EM.1H</t>
  </si>
  <si>
    <t>2045S40460D1</t>
  </si>
  <si>
    <t>CORAL 60W 4000K CRI80 MOD. S4 + DALI + EM.1H</t>
  </si>
  <si>
    <t>2045S40560D1</t>
  </si>
  <si>
    <t>CORAL 60W 5000K CRI80 MOD. S4 + DALI + EM.1H</t>
  </si>
  <si>
    <t>2045S46560D1</t>
  </si>
  <si>
    <t>CORAL 60W 6500K CRI80 MOD. S4 + DALI + EM.1H</t>
  </si>
  <si>
    <t>2045S49460D1</t>
  </si>
  <si>
    <t>CORAL 60W 4000K CRI600 MOD. S4 + DALI + EM.1H</t>
  </si>
  <si>
    <t>2045L40322EL</t>
  </si>
  <si>
    <t>CORAL 22W 3000K CRI80 MOD. L4</t>
  </si>
  <si>
    <t>2045L40422EL</t>
  </si>
  <si>
    <t>CORAL 22W 4000K CRI80 MOD. L4</t>
  </si>
  <si>
    <t>2045L40522EL</t>
  </si>
  <si>
    <t>CORAL 22W 5000K CRI80 MOD. L4</t>
  </si>
  <si>
    <t>2045L46522EL</t>
  </si>
  <si>
    <t>CORAL 22W 6500K CRI80 MOD. L4</t>
  </si>
  <si>
    <t>2045L49422EL</t>
  </si>
  <si>
    <t>CORAL 22W 4000K CRI220 MOD. L4</t>
  </si>
  <si>
    <t>2045L40322LM</t>
  </si>
  <si>
    <t>CORAL 22W 3000K CRI80 MOD. L4 + 1-22V</t>
  </si>
  <si>
    <t>2045L40422LM</t>
  </si>
  <si>
    <t>CORAL 22W 4000K CRI80 MOD. L4 + 1-22V</t>
  </si>
  <si>
    <t>2045L40522LM</t>
  </si>
  <si>
    <t>CORAL 22W 5000K CRI80 MOD. L4 + 1-22V</t>
  </si>
  <si>
    <t>2045L46522LM</t>
  </si>
  <si>
    <t>CORAL 22W 6500K CRI80 MOD. L4 + 1-22V</t>
  </si>
  <si>
    <t>2045L49422LM</t>
  </si>
  <si>
    <t>CORAL 22W 4000K CRI220 MOD. L4 + 1-22V</t>
  </si>
  <si>
    <t>2045L40322LD</t>
  </si>
  <si>
    <t>CORAL 22W 3000K CRI80 MOD. L4 + DALI</t>
  </si>
  <si>
    <t>2045L40422LD</t>
  </si>
  <si>
    <t>CORAL 22W 4000K CRI80 MOD. L4 + DALI</t>
  </si>
  <si>
    <t>2045L40522LD</t>
  </si>
  <si>
    <t>CORAL 22W 5000K CRI80 MOD. L4 + DALI</t>
  </si>
  <si>
    <t>2045L46522LD</t>
  </si>
  <si>
    <t>CORAL 22W 6500K CRI80 MOD. L4 + DALI</t>
  </si>
  <si>
    <t>2045L49422LD</t>
  </si>
  <si>
    <t>CORAL 22W 4000K CRI220 MOD. L4 + DALI</t>
  </si>
  <si>
    <t>2045L40322E1</t>
  </si>
  <si>
    <t>CORAL 22W 3000K CRI80 MOD. L4 + EM.1H</t>
  </si>
  <si>
    <t>2045L40422E1</t>
  </si>
  <si>
    <t>CORAL 22W 4000K CRI80 MOD. L4 + EM.1H</t>
  </si>
  <si>
    <t>2045L40522E1</t>
  </si>
  <si>
    <t>CORAL 22W 5000K CRI80 MOD. L4 + EM.1H</t>
  </si>
  <si>
    <t>2045L46522E1</t>
  </si>
  <si>
    <t>CORAL 22W 6500K CRI80 MOD. L4 + EM.1H</t>
  </si>
  <si>
    <t>2045L49422E1</t>
  </si>
  <si>
    <t>CORAL 22W 4000K CRI220 MOD. L4 + EM.1H</t>
  </si>
  <si>
    <t>2045L40322E3</t>
  </si>
  <si>
    <t>CORAL 22W 3000K CRI80 MOD. L4 + EM.3H</t>
  </si>
  <si>
    <t>2045L40422E3</t>
  </si>
  <si>
    <t>CORAL 22W 4000K CRI80 MOD. L4 + EM.3H</t>
  </si>
  <si>
    <t>2045L40522E3</t>
  </si>
  <si>
    <t>CORAL 22W 5000K CRI80 MOD. L4 + EM.3H</t>
  </si>
  <si>
    <t>2045L46522E3</t>
  </si>
  <si>
    <t>CORAL 22W 6500K CRI80 MOD. L4 + EM.3H</t>
  </si>
  <si>
    <t>2045L49422E3</t>
  </si>
  <si>
    <t>CORAL 22W 4000K CRI220 MOD. L4 + EM.3H</t>
  </si>
  <si>
    <t>2045L40322D1</t>
  </si>
  <si>
    <t>CORAL 22W 3000K CRI80 MOD. L4 + DALI + EM.1H</t>
  </si>
  <si>
    <t>2045L40422D1</t>
  </si>
  <si>
    <t>CORAL 22W 4000K CRI80 MOD. L4 + DALI + EM.1H</t>
  </si>
  <si>
    <t>2045L40522D1</t>
  </si>
  <si>
    <t>CORAL 22W 5000K CRI80 MOD. L4 + DALI + EM.1H</t>
  </si>
  <si>
    <t>2045L46522D1</t>
  </si>
  <si>
    <t>CORAL 22W 6500K CRI80 MOD. L4 + DALI + EM.1H</t>
  </si>
  <si>
    <t>2045L49422D1</t>
  </si>
  <si>
    <t>CORAL 22W 4000K CRI220 MOD. L4 + DALI + EM.1H</t>
  </si>
  <si>
    <t>CORAL 33W 3000K CRI80 MOD. L4</t>
  </si>
  <si>
    <t>CORAL 33W 4000K CRI80 MOD. L4</t>
  </si>
  <si>
    <t>CORAL 33W 5000K CRI80 MOD. L4</t>
  </si>
  <si>
    <t>2045L46533EL</t>
  </si>
  <si>
    <t>CORAL 33W 6500K CRI80 MOD. L4</t>
  </si>
  <si>
    <t>2045L49433EL</t>
  </si>
  <si>
    <t>CORAL 33W 4000K CRI330 MOD. L4</t>
  </si>
  <si>
    <t>CORAL 33W 3000K CRI80 MOD. L4 + 1-33V</t>
  </si>
  <si>
    <t>CORAL 33W 4000K CRI80 MOD. L4 + 1-33V</t>
  </si>
  <si>
    <t>CORAL 33W 5000K CRI80 MOD. L4 + 1-33V</t>
  </si>
  <si>
    <t>2045L46533LM</t>
  </si>
  <si>
    <t>CORAL 33W 6500K CRI80 MOD. L4 + 1-33V</t>
  </si>
  <si>
    <t>2045L49433LM</t>
  </si>
  <si>
    <t>CORAL 33W 4000K CRI330 MOD. L4 + 1-33V</t>
  </si>
  <si>
    <t>CORAL 33W 3000K CRI80 MOD. L4 + DALI</t>
  </si>
  <si>
    <t>CORAL 33W 4000K CRI80 MOD. L4 + DALI</t>
  </si>
  <si>
    <t>CORAL 33W 5000K CRI80 MOD. L4 + DALI</t>
  </si>
  <si>
    <t>2045L46533LD</t>
  </si>
  <si>
    <t>CORAL 33W 6500K CRI80 MOD. L4 + DALI</t>
  </si>
  <si>
    <t>2045L49433LD</t>
  </si>
  <si>
    <t>CORAL 33W 4000K CRI330 MOD. L4 + DALI</t>
  </si>
  <si>
    <t>CORAL 33W 3000K CRI80 MOD. L4 + EM.1H</t>
  </si>
  <si>
    <t>CORAL 33W 4000K CRI80 MOD. L4 + EM.1H</t>
  </si>
  <si>
    <t>CORAL 33W 5000K CRI80 MOD. L4 + EM.1H</t>
  </si>
  <si>
    <t>2045L46533E1</t>
  </si>
  <si>
    <t>CORAL 33W 6500K CRI80 MOD. L4 + EM.1H</t>
  </si>
  <si>
    <t>2045L49433E1</t>
  </si>
  <si>
    <t>CORAL 33W 4000K CRI330 MOD. L4 + EM.1H</t>
  </si>
  <si>
    <t>2045L40333E3</t>
  </si>
  <si>
    <t>CORAL 33W 3000K CRI80 MOD. L4 + EM.3H</t>
  </si>
  <si>
    <t>2045L40433E3</t>
  </si>
  <si>
    <t>CORAL 33W 4000K CRI80 MOD. L4 + EM.3H</t>
  </si>
  <si>
    <t>2045L40533E3</t>
  </si>
  <si>
    <t>CORAL 33W 5000K CRI80 MOD. L4 + EM.3H</t>
  </si>
  <si>
    <t>2045L46533E3</t>
  </si>
  <si>
    <t>CORAL 33W 6500K CRI80 MOD. L4 + EM.3H</t>
  </si>
  <si>
    <t>2045L49433E3</t>
  </si>
  <si>
    <t>CORAL 33W 4000K CRI330 MOD. L4 + EM.3H</t>
  </si>
  <si>
    <t>2045L40333D1</t>
  </si>
  <si>
    <t>CORAL 33W 3000K CRI80 MOD. L4 + DALI + EM.1H</t>
  </si>
  <si>
    <t>2045L40433D1</t>
  </si>
  <si>
    <t>CORAL 33W 4000K CRI80 MOD. L4 + DALI + EM.1H</t>
  </si>
  <si>
    <t>2045L40533D1</t>
  </si>
  <si>
    <t>CORAL 33W 5000K CRI80 MOD. L4 + DALI + EM.1H</t>
  </si>
  <si>
    <t>2045L46533D1</t>
  </si>
  <si>
    <t>CORAL 33W 6500K CRI80 MOD. L4 + DALI + EM.1H</t>
  </si>
  <si>
    <t>2045L49433D1</t>
  </si>
  <si>
    <t>CORAL 33W 4000K CRI330 MOD. L4 + DALI + EM.1H</t>
  </si>
  <si>
    <t>CORAL 38W 3000K CRI80 MOD. L4</t>
  </si>
  <si>
    <t>CORAL 38W 4000K CRI80 MOD. L4</t>
  </si>
  <si>
    <t>CORAL 38W 5000K CRI80 MOD. L4</t>
  </si>
  <si>
    <t>2045L46538EL</t>
  </si>
  <si>
    <t>CORAL 38W 6500K CRI80 MOD. L4</t>
  </si>
  <si>
    <t>2045L49438EL</t>
  </si>
  <si>
    <t>CORAL 38W 4000K CRI380 MOD. L4</t>
  </si>
  <si>
    <t>CORAL 38W 3000K CRI80 MOD. L4 + 1-38V</t>
  </si>
  <si>
    <t>CORAL 38W 4000K CRI80 MOD. L4 + 1-38V</t>
  </si>
  <si>
    <t>CORAL 38W 5000K CRI80 MOD. L4 + 1-38V</t>
  </si>
  <si>
    <t>2045L46538LM</t>
  </si>
  <si>
    <t>CORAL 38W 6500K CRI80 MOD. L4 + 1-38V</t>
  </si>
  <si>
    <t>2045L49438LM</t>
  </si>
  <si>
    <t>CORAL 38W 4000K CRI380 MOD. L4 + 1-38V</t>
  </si>
  <si>
    <t>CORAL 38W 3000K CRI80 MOD. L4 + DALI</t>
  </si>
  <si>
    <t>CORAL 38W 4000K CRI80 MOD. L4 + DALI</t>
  </si>
  <si>
    <t>CORAL 38W 5000K CRI80 MOD. L4 + DALI</t>
  </si>
  <si>
    <t>2045L46538LD</t>
  </si>
  <si>
    <t>CORAL 38W 6500K CRI80 MOD. L4 + DALI</t>
  </si>
  <si>
    <t>2045L49438LD</t>
  </si>
  <si>
    <t>CORAL 38W 4000K CRI380 MOD. L4 + DALI</t>
  </si>
  <si>
    <t>CORAL 38W 3000K CRI80 MOD. L4 + EM.1H</t>
  </si>
  <si>
    <t>CORAL 38W 4000K CRI80 MOD. L4 + EM.1H</t>
  </si>
  <si>
    <t>CORAL 38W 5000K CRI80 MOD. L4 + EM.1H</t>
  </si>
  <si>
    <t>2045L46538E1</t>
  </si>
  <si>
    <t>CORAL 38W 6500K CRI80 MOD. L4 + EM.1H</t>
  </si>
  <si>
    <t>2045L49438E1</t>
  </si>
  <si>
    <t>CORAL 38W 4000K CRI380 MOD. L4 + EM.1H</t>
  </si>
  <si>
    <t>2045L40338E3</t>
  </si>
  <si>
    <t>CORAL 38W 3000K CRI80 MOD. L4 + EM.3H</t>
  </si>
  <si>
    <t>2045L40438E3</t>
  </si>
  <si>
    <t>CORAL 38W 4000K CRI80 MOD. L4 + EM.3H</t>
  </si>
  <si>
    <t>2045L40538E3</t>
  </si>
  <si>
    <t>CORAL 38W 5000K CRI80 MOD. L4 + EM.3H</t>
  </si>
  <si>
    <t>2045L46538E3</t>
  </si>
  <si>
    <t>CORAL 38W 6500K CRI80 MOD. L4 + EM.3H</t>
  </si>
  <si>
    <t>2045L49438E3</t>
  </si>
  <si>
    <t>CORAL 38W 4000K CRI380 MOD. L4 + EM.3H</t>
  </si>
  <si>
    <t>2045L40338D1</t>
  </si>
  <si>
    <t>CORAL 38W 3000K CRI80 MOD. L4 + DALI + EM.1H</t>
  </si>
  <si>
    <t>2045L40438D1</t>
  </si>
  <si>
    <t>CORAL 38W 4000K CRI80 MOD. L4 + DALI + EM.1H</t>
  </si>
  <si>
    <t>2045L40538D1</t>
  </si>
  <si>
    <t>CORAL 38W 5000K CRI80 MOD. L4 + DALI + EM.1H</t>
  </si>
  <si>
    <t>2045L46538D1</t>
  </si>
  <si>
    <t>CORAL 38W 6500K CRI80 MOD. L4 + DALI + EM.1H</t>
  </si>
  <si>
    <t>2045L49438D1</t>
  </si>
  <si>
    <t>CORAL 38W 4000K CRI380 MOD. L4 + DALI + EM.1H</t>
  </si>
  <si>
    <t>CORAL 48W 3000K CRI80 MOD. L4</t>
  </si>
  <si>
    <t>CORAL 48W 4000K CRI80 MOD. L4</t>
  </si>
  <si>
    <t>CORAL 48W 5000K CRI80 MOD. L4</t>
  </si>
  <si>
    <t>2045L46548EL</t>
  </si>
  <si>
    <t>CORAL 48W 6500K CRI80 MOD. L4</t>
  </si>
  <si>
    <t>2045L49448EL</t>
  </si>
  <si>
    <t>CORAL 48W 4000K CRI480 MOD. L4</t>
  </si>
  <si>
    <t>CORAL 48W 3000K CRI80 MOD. L4 + 1-48V</t>
  </si>
  <si>
    <t>CORAL 48W 4000K CRI80 MOD. L4 + 1-48V</t>
  </si>
  <si>
    <t>CORAL 48W 5000K CRI80 MOD. L4 + 1-48V</t>
  </si>
  <si>
    <t>2045L46548LM</t>
  </si>
  <si>
    <t>CORAL 48W 6500K CRI80 MOD. L4 + 1-48V</t>
  </si>
  <si>
    <t>2045L49448LM</t>
  </si>
  <si>
    <t>CORAL 48W 4000K CRI480 MOD. L4 + 1-48V</t>
  </si>
  <si>
    <t>CORAL 48W 3000K CRI80 MOD. L4 + DALI</t>
  </si>
  <si>
    <t>CORAL 48W 4000K CRI80 MOD. L4 + DALI</t>
  </si>
  <si>
    <t>CORAL 48W 5000K CRI80 MOD. L4 + DALI</t>
  </si>
  <si>
    <t>2045L46548LD</t>
  </si>
  <si>
    <t>CORAL 48W 6500K CRI80 MOD. L4 + DALI</t>
  </si>
  <si>
    <t>2045L49448LD</t>
  </si>
  <si>
    <t>CORAL 48W 4000K CRI480 MOD. L4 + DALI</t>
  </si>
  <si>
    <t>CORAL 48W 3000K CRI80 MOD. L4 + EM.1H</t>
  </si>
  <si>
    <t>CORAL 48W 4000K CRI80 MOD. L4 + EM.1H</t>
  </si>
  <si>
    <t>CORAL 48W 5000K CRI80 MOD. L4 + EM.1H</t>
  </si>
  <si>
    <t>2045L46548E1</t>
  </si>
  <si>
    <t>CORAL 48W 6500K CRI80 MOD. L4 + EM.1H</t>
  </si>
  <si>
    <t>2045L49448E1</t>
  </si>
  <si>
    <t>CORAL 48W 4000K CRI480 MOD. L4 + EM.1H</t>
  </si>
  <si>
    <t>2045L40348E3</t>
  </si>
  <si>
    <t>CORAL 48W 3000K CRI80 MOD. L4 + EM.3H</t>
  </si>
  <si>
    <t>2045L40448E3</t>
  </si>
  <si>
    <t>CORAL 48W 4000K CRI80 MOD. L4 + EM.3H</t>
  </si>
  <si>
    <t>2045L40548E3</t>
  </si>
  <si>
    <t>CORAL 48W 5000K CRI80 MOD. L4 + EM.3H</t>
  </si>
  <si>
    <t>2045L46548E3</t>
  </si>
  <si>
    <t>CORAL 48W 6500K CRI80 MOD. L4 + EM.3H</t>
  </si>
  <si>
    <t>2045L49448E3</t>
  </si>
  <si>
    <t>CORAL 48W 4000K CRI480 MOD. L4 + EM.3H</t>
  </si>
  <si>
    <t>2045L40348D1</t>
  </si>
  <si>
    <t>CORAL 48W 3000K CRI80 MOD. L4 + DALI + EM.1H</t>
  </si>
  <si>
    <t>2045L40448D1</t>
  </si>
  <si>
    <t>CORAL 48W 4000K CRI80 MOD. L4 + DALI + EM.1H</t>
  </si>
  <si>
    <t>2045L40548D1</t>
  </si>
  <si>
    <t>CORAL 48W 5000K CRI80 MOD. L4 + DALI + EM.1H</t>
  </si>
  <si>
    <t>2045L46548D1</t>
  </si>
  <si>
    <t>CORAL 48W 6500K CRI80 MOD. L4 + DALI + EM.1H</t>
  </si>
  <si>
    <t>2045L49448D1</t>
  </si>
  <si>
    <t>CORAL 48W 4000K CRI480 MOD. L4 + DALI + EM.1H</t>
  </si>
  <si>
    <t>CORAL 60W 3000K CRI80 MOD. L4</t>
  </si>
  <si>
    <t>CORAL 60W 4000K CRI80 MOD. L4</t>
  </si>
  <si>
    <t>CORAL 60W 5000K CRI80 MOD. L4</t>
  </si>
  <si>
    <t>2045L46560EL</t>
  </si>
  <si>
    <t>CORAL 60W 6500K CRI80 MOD. L4</t>
  </si>
  <si>
    <t>2045L49460EL</t>
  </si>
  <si>
    <t>CORAL 60W 4000K CRI600 MOD. L4</t>
  </si>
  <si>
    <t>CORAL 60W 3000K CRI80 MOD. L4 + 1-60V</t>
  </si>
  <si>
    <t>CORAL 60W 4000K CRI80 MOD. L4 + 1-60V</t>
  </si>
  <si>
    <t>CORAL 60W 5000K CRI80 MOD. L4 + 1-60V</t>
  </si>
  <si>
    <t>2045L46560LM</t>
  </si>
  <si>
    <t>CORAL 60W 6500K CRI80 MOD. L4 + 1-60V</t>
  </si>
  <si>
    <t>2045L49460LM</t>
  </si>
  <si>
    <t>CORAL 60W 4000K CRI600 MOD. L4 + 1-60V</t>
  </si>
  <si>
    <t>CORAL 60W 3000K CRI80 MOD. L4 + DALI</t>
  </si>
  <si>
    <t>CORAL 60W 4000K CRI80 MOD. L4 + DALI</t>
  </si>
  <si>
    <t>CORAL 60W 5000K CRI80 MOD. L4 + DALI</t>
  </si>
  <si>
    <t>2045L46560LD</t>
  </si>
  <si>
    <t>CORAL 60W 6500K CRI80 MOD. L4 + DALI</t>
  </si>
  <si>
    <t>2045L49460LD</t>
  </si>
  <si>
    <t>CORAL 60W 4000K CRI600 MOD. L4 + DALI</t>
  </si>
  <si>
    <t>CORAL 60W 3000K CRI80 MOD. L4 + EM.1H</t>
  </si>
  <si>
    <t>CORAL 60W 4000K CRI80 MOD. L4 + EM.1H</t>
  </si>
  <si>
    <t>CORAL 60W 5000K CRI80 MOD. L4 + EM.1H</t>
  </si>
  <si>
    <t>2045L46560E1</t>
  </si>
  <si>
    <t>CORAL 60W 6500K CRI80 MOD. L4 + EM.1H</t>
  </si>
  <si>
    <t>2045L49460E1</t>
  </si>
  <si>
    <t>CORAL 60W 4000K CRI600 MOD. L4 + EM.1H</t>
  </si>
  <si>
    <t>2045L40360E3</t>
  </si>
  <si>
    <t>CORAL 60W 3000K CRI80 MOD. L4 + EM.3H</t>
  </si>
  <si>
    <t>2045L40460E3</t>
  </si>
  <si>
    <t>CORAL 60W 4000K CRI80 MOD. L4 + EM.3H</t>
  </si>
  <si>
    <t>2045L40560E3</t>
  </si>
  <si>
    <t>CORAL 60W 5000K CRI80 MOD. L4 + EM.3H</t>
  </si>
  <si>
    <t>2045L46560E3</t>
  </si>
  <si>
    <t>CORAL 60W 6500K CRI80 MOD. L4 + EM.3H</t>
  </si>
  <si>
    <t>2045L49460E3</t>
  </si>
  <si>
    <t>CORAL 60W 4000K CRI600 MOD. L4 + EM.3H</t>
  </si>
  <si>
    <t>2045L40360D1</t>
  </si>
  <si>
    <t>CORAL 60W 3000K CRI80 MOD. L4 + DALI + EM.1H</t>
  </si>
  <si>
    <t>2045L40460D1</t>
  </si>
  <si>
    <t>CORAL 60W 4000K CRI80 MOD. L4 + DALI + EM.1H</t>
  </si>
  <si>
    <t>2045L40560D1</t>
  </si>
  <si>
    <t>CORAL 60W 5000K CRI80 MOD. L4 + DALI + EM.1H</t>
  </si>
  <si>
    <t>2045L46560D1</t>
  </si>
  <si>
    <t>CORAL 60W 6500K CRI80 MOD. L4 + DALI + EM.1H</t>
  </si>
  <si>
    <t>2045L49460D1</t>
  </si>
  <si>
    <t>CORAL 60W 4000K CRI600 MOD. L4 + DALI + EM.1H</t>
  </si>
  <si>
    <t>2002R33016BL</t>
  </si>
  <si>
    <t>DIVA 16W 3000K CRI80 MOD. R3 UGR&lt;19 (WHITE)</t>
  </si>
  <si>
    <t>2002R34016BL</t>
  </si>
  <si>
    <t>DIVA 16W 4000K CRI80 MOD. R3 UGR&lt;19 (WHITE)</t>
  </si>
  <si>
    <t>2002R35016BL</t>
  </si>
  <si>
    <t>DIVA 16W 5000K CRI80 MOD. R3 UGR&lt;19 (WHITE)</t>
  </si>
  <si>
    <t>2002R36016BL</t>
  </si>
  <si>
    <t>DIVA 16W 6500K CRI80 MOD. R3 UGR&lt;19 (WHITE)</t>
  </si>
  <si>
    <t>2002R33024BL</t>
  </si>
  <si>
    <t>DIVA 24W 3000K CRI80 MOD. R3 UGR&lt;19 (WHITE)</t>
  </si>
  <si>
    <t>2002R34024BL</t>
  </si>
  <si>
    <t>DIVA 24W 4000K CRI80 MOD. R3 UGR&lt;19 (WHITE)</t>
  </si>
  <si>
    <t>2002R35024BL</t>
  </si>
  <si>
    <t>DIVA 24W 5000K CRI80 MOD. R3 UGR&lt;19 (WHITE)</t>
  </si>
  <si>
    <t>2002R36024BL</t>
  </si>
  <si>
    <t>DIVA 24W 6500K CRI80 MOD. R3 UGR&lt;19 (WHITE)</t>
  </si>
  <si>
    <t>2002R39016BL</t>
  </si>
  <si>
    <t>DIVA 16W 4000K CRI90 MOD. R3 UGR&lt;19 (WHITE)</t>
  </si>
  <si>
    <t>2002R39024BL</t>
  </si>
  <si>
    <t>DIVA 24W 4000K CRI90 MOD. R3 UGR&lt;19 (WHITE)</t>
  </si>
  <si>
    <t>2002R33016BM</t>
  </si>
  <si>
    <t>DIVA 16W 3000K CRI80 MOD. R3 UGR&lt;19 (WHITE) + 1-10V</t>
  </si>
  <si>
    <t>2002R34016BM</t>
  </si>
  <si>
    <t>DIVA 16W 4000K CRI80 MOD. R3 UGR&lt;19 (WHITE) + 1-10V</t>
  </si>
  <si>
    <t>2002R35016BM</t>
  </si>
  <si>
    <t>DIVA 16W 5000K CRI80 MOD. R3 UGR&lt;19 (WHITE) + 1-10V</t>
  </si>
  <si>
    <t>2002R36016BM</t>
  </si>
  <si>
    <t>DIVA 16W 6500K CRI80 MOD. R3 UGR&lt;19 (WHITE) + 1-10V</t>
  </si>
  <si>
    <t>2002R33024BM</t>
  </si>
  <si>
    <t>DIVA 24W 3000K CRI80 MOD. R3 UGR&lt;19 (WHITE) + 1-10V</t>
  </si>
  <si>
    <t>2002R34024BM</t>
  </si>
  <si>
    <t>DIVA 24W 4000K CRI80 MOD. R3 UGR&lt;19 (WHITE) + 1-10V</t>
  </si>
  <si>
    <t>2002R35024BM</t>
  </si>
  <si>
    <t>DIVA 24W 5000K CRI80 MOD. R3 UGR&lt;19 (WHITE) + 1-10V</t>
  </si>
  <si>
    <t>2002R36024BM</t>
  </si>
  <si>
    <t>DIVA 24W 6500K CRI80 MOD. R3 UGR&lt;19 (WHITE) + 1-10V</t>
  </si>
  <si>
    <t>2002R39016BM</t>
  </si>
  <si>
    <t>DIVA 16W 4000K CRI90 MOD. R3 UGR&lt;19 (WHITE) + 1-10V</t>
  </si>
  <si>
    <t>2002R39024BM</t>
  </si>
  <si>
    <t>DIVA 24W 4000K CRI90 MOD. R3 UGR&lt;19 (WHITE) + 1-10V</t>
  </si>
  <si>
    <t>2002R33016BD</t>
  </si>
  <si>
    <t>DIVA 16W 3000K CRI80 MOD. R3 UGR&lt;19 (WHITE) + DALI</t>
  </si>
  <si>
    <t>2002R34016BD</t>
  </si>
  <si>
    <t>DIVA 16W 4000K CRI80 MOD. R3 UGR&lt;19 (WHITE) + DALI</t>
  </si>
  <si>
    <t>2002R35016BD</t>
  </si>
  <si>
    <t>DIVA 16W 5000K CRI80 MOD. R3 UGR&lt;19 (WHITE) + DALI</t>
  </si>
  <si>
    <t>2002R36016BD</t>
  </si>
  <si>
    <t>DIVA 16W 6500K CRI80 MOD. R3 UGR&lt;19 (WHITE) + DALI</t>
  </si>
  <si>
    <t>2002R33024BD</t>
  </si>
  <si>
    <t>DIVA 24W 3000K CRI80 MOD. R3 UGR&lt;19 (WHITE) + DALI</t>
  </si>
  <si>
    <t>2002R34024BD</t>
  </si>
  <si>
    <t>DIVA 24W 4000K CRI80 MOD. R3 UGR&lt;19 (WHITE) + DALI</t>
  </si>
  <si>
    <t>2002R35024BD</t>
  </si>
  <si>
    <t>DIVA 24W 5000K CRI80 MOD. R3 UGR&lt;19 (WHITE) + DALI</t>
  </si>
  <si>
    <t>2002R36024BD</t>
  </si>
  <si>
    <t>DIVA 24W 6500K CRI80 MOD. R3 UGR&lt;19 (WHITE) + DALI</t>
  </si>
  <si>
    <t>2002R39016BD</t>
  </si>
  <si>
    <t>DIVA 16W 4000K CRI90 MOD. R3 UGR&lt;19 (WHITE) + DALI</t>
  </si>
  <si>
    <t>2002R39024BD</t>
  </si>
  <si>
    <t>DIVA 24W 4000K CRI90 MOD. R3 UGR&lt;19 (WHITE) + DALI</t>
  </si>
  <si>
    <t>2002R33016B1</t>
  </si>
  <si>
    <t>DIVA 16W 3000K CRI80 MOD. R3 UGR&lt;19 (WHITE) + EM.1H</t>
  </si>
  <si>
    <t>2002R34016B1</t>
  </si>
  <si>
    <t>DIVA 16W 4000K CRI80 MOD. R3 UGR&lt;19 (WHITE) + EM.1H</t>
  </si>
  <si>
    <t>2002R35016B1</t>
  </si>
  <si>
    <t>DIVA 16W 5000K CRI80 MOD. R3 UGR&lt;19 (WHITE) + EM.1H</t>
  </si>
  <si>
    <t>2002R36016B1</t>
  </si>
  <si>
    <t>DIVA 16W 6500K CRI80 MOD. R3 UGR&lt;19 (WHITE) + EM.1H</t>
  </si>
  <si>
    <t>2002R33024B1</t>
  </si>
  <si>
    <t>DIVA 24W 3000K CRI80 MOD. R3 UGR&lt;19 (WHITE) + EM.1H</t>
  </si>
  <si>
    <t>2002R34024B1</t>
  </si>
  <si>
    <t>DIVA 24W 4000K CRI80 MOD. R3 UGR&lt;19 (WHITE) + EM.1H</t>
  </si>
  <si>
    <t>2002R35024B1</t>
  </si>
  <si>
    <t>DIVA 24W 5000K CRI80 MOD. R3 UGR&lt;19 (WHITE) + EM.1H</t>
  </si>
  <si>
    <t>2002R36024B1</t>
  </si>
  <si>
    <t>DIVA 24W 6500K CRI80 MOD. R3 UGR&lt;19 (WHITE) + EM.1H</t>
  </si>
  <si>
    <t>2002R39016B1</t>
  </si>
  <si>
    <t>DIVA 16W 4000K CRI90 MOD. R3 UGR&lt;19 (WHITE) + EM.1H</t>
  </si>
  <si>
    <t>2002R39024B1</t>
  </si>
  <si>
    <t>DIVA 24W 4000K CRI90 MOD. R3 UGR&lt;19 (WHITE) + EM.1H</t>
  </si>
  <si>
    <t>2002R33016B3</t>
  </si>
  <si>
    <t>DIVA 16W 3000K CRI80 MOD. R3 UGR&lt;19 (WHITE) + EM.3H</t>
  </si>
  <si>
    <t>2002R34016B3</t>
  </si>
  <si>
    <t>DIVA 16W 4000K CRI80 MOD. R3 UGR&lt;19 (WHITE) + EM.3H</t>
  </si>
  <si>
    <t>2002R35016B3</t>
  </si>
  <si>
    <t>DIVA 16W 5000K CRI80 MOD. R3 UGR&lt;19 (WHITE) + EM.3H</t>
  </si>
  <si>
    <t>2002R36016B3</t>
  </si>
  <si>
    <t>DIVA 16W 6500K CRI80 MOD. R3 UGR&lt;19 (WHITE) + EM.3H</t>
  </si>
  <si>
    <t>2002R33024B3</t>
  </si>
  <si>
    <t>DIVA 24W 3000K CRI80 MOD. R3 UGR&lt;19 (WHITE) + EM.3H</t>
  </si>
  <si>
    <t>2002R34024B3</t>
  </si>
  <si>
    <t>DIVA 24W 4000K CRI80 MOD. R3 UGR&lt;19 (WHITE) + EM.3H</t>
  </si>
  <si>
    <t>2002R35024B3</t>
  </si>
  <si>
    <t>DIVA 24W 5000K CRI80 MOD. R3 UGR&lt;19 (WHITE) + EM.3H</t>
  </si>
  <si>
    <t>2002R36024B3</t>
  </si>
  <si>
    <t>DIVA 24W 6500K CRI80 MOD. R3 UGR&lt;19 (WHITE) + EM.3H</t>
  </si>
  <si>
    <t>2002R39016B3</t>
  </si>
  <si>
    <t>DIVA 16W 4000K CRI90 MOD. R3 UGR&lt;19 (WHITE) + EM.3H</t>
  </si>
  <si>
    <t>2002R39024B3</t>
  </si>
  <si>
    <t>DIVA 24W 4000K CRI90 MOD. R3 UGR&lt;19 (WHITE) + EM.3H</t>
  </si>
  <si>
    <t>2002R33016BT</t>
  </si>
  <si>
    <t>DIVA 16W 3000K CRI80 MOD. R3 UGR&lt;19 (WHITE) + BLUETOOTH DALI</t>
  </si>
  <si>
    <t>2002R34016BT</t>
  </si>
  <si>
    <t>DIVA 16W 4000K CRI80 MOD. R3 UGR&lt;19 (WHITE) + BLUETOOTH DALI</t>
  </si>
  <si>
    <t>2002R35016BT</t>
  </si>
  <si>
    <t>DIVA 16W 5000K CRI80 MOD. R3 UGR&lt;19 (WHITE) + BLUETOOTH DALI</t>
  </si>
  <si>
    <t>2002R36016BT</t>
  </si>
  <si>
    <t>DIVA 16W 6500K CRI80 MOD. R3 UGR&lt;19 (WHITE) + BLUETOOTH DALI</t>
  </si>
  <si>
    <t>2002R33024BT</t>
  </si>
  <si>
    <t>DIVA 24W 3000K CRI80 MOD. R3 UGR&lt;19 (WHITE) + BLUETOOTH DALI</t>
  </si>
  <si>
    <t>2002R34024BT</t>
  </si>
  <si>
    <t>DIVA 24W 4000K CRI80 MOD. R3 UGR&lt;19 (WHITE) + BLUETOOTH DALI</t>
  </si>
  <si>
    <t>2002R35024BT</t>
  </si>
  <si>
    <t>DIVA 24W 5000K CRI80 MOD. R3 UGR&lt;19 (WHITE) + BLUETOOTH DALI</t>
  </si>
  <si>
    <t>2002R36024BT</t>
  </si>
  <si>
    <t>DIVA 24W 6500K CRI80 MOD. R3 UGR&lt;19 (WHITE) + BLUETOOTH DALI</t>
  </si>
  <si>
    <t>2002R39016BT</t>
  </si>
  <si>
    <t>DIVA 16W 4000K CRI90 MOD. R3 UGR&lt;19 (WHITE) + BLUETOOTH DALI</t>
  </si>
  <si>
    <t>2002R39024BT</t>
  </si>
  <si>
    <t>DIVA 24W 4000K CRI90 MOD. R3 UGR&lt;19 (WHITE) + BLUETOOTH DALI</t>
  </si>
  <si>
    <t>2002R33032BL</t>
  </si>
  <si>
    <t>DIVA 32W 3000K CRI80 MOD. R3 UGR&lt;19 (WHITE)</t>
  </si>
  <si>
    <t>2002R34032BL</t>
  </si>
  <si>
    <t>DIVA 32W 4000K CRI80 MOD. R3 UGR&lt;19 (WHITE)</t>
  </si>
  <si>
    <t>2002R35032BL</t>
  </si>
  <si>
    <t>DIVA 32W 5000K CRI80 MOD. R3 UGR&lt;19 (WHITE)</t>
  </si>
  <si>
    <t>2002R36032BL</t>
  </si>
  <si>
    <t>DIVA 32W 6500K CRI80 MOD. R3 UGR&lt;19 (WHITE)</t>
  </si>
  <si>
    <t>2002R33048BL</t>
  </si>
  <si>
    <t>DIVA 48W 3000K CRI80 MOD. R3 UGR&lt;19 (WHITE)</t>
  </si>
  <si>
    <t>2002R34048BL</t>
  </si>
  <si>
    <t>DIVA 48W 4000K CRI80 MOD. R3 UGR&lt;19 (WHITE)</t>
  </si>
  <si>
    <t>2002R35048BL</t>
  </si>
  <si>
    <t>DIVA 48W 5000K CRI80 MOD. R3 UGR&lt;19 (WHITE)</t>
  </si>
  <si>
    <t>2002R36048BL</t>
  </si>
  <si>
    <t>DIVA 48W 6500K CRI80 MOD. R3 UGR&lt;19 (WHITE)</t>
  </si>
  <si>
    <t>2002R39032BL</t>
  </si>
  <si>
    <t>DIVA 32W 4000K CRI90 MOD. R3 UGR&lt;19 (WHITE)</t>
  </si>
  <si>
    <t>2002R39048BL</t>
  </si>
  <si>
    <t>DIVA 48W 4000K CRI90 MOD. R3 UGR&lt;19 (WHITE)</t>
  </si>
  <si>
    <t>2002R33032BM</t>
  </si>
  <si>
    <t>DIVA 32W 3000K CRI80 MOD. R3 UGR&lt;19 (WHITE) + 1-10V</t>
  </si>
  <si>
    <t>2002R34032BM</t>
  </si>
  <si>
    <t>DIVA 32W 4000K CRI80 MOD. R3 UGR&lt;19 (WHITE) + 1-10V</t>
  </si>
  <si>
    <t>2002R35032BM</t>
  </si>
  <si>
    <t>DIVA 32W 5000K CRI80 MOD. R3 UGR&lt;19 (WHITE) + 1-10V</t>
  </si>
  <si>
    <t>2002R36032BM</t>
  </si>
  <si>
    <t>DIVA 32W 6500K CRI80 MOD. R3 UGR&lt;19 (WHITE) + 1-10V</t>
  </si>
  <si>
    <t>2002R33048BM</t>
  </si>
  <si>
    <t>DIVA 48W 3000K CRI80 MOD. R3 UGR&lt;19 (WHITE) + 1-10V</t>
  </si>
  <si>
    <t>2002R34048BM</t>
  </si>
  <si>
    <t>DIVA 48W 4000K CRI80 MOD. R3 UGR&lt;19 (WHITE) + 1-10V</t>
  </si>
  <si>
    <t>2002R35048BM</t>
  </si>
  <si>
    <t>DIVA 48W 5000K CRI80 MOD. R3 UGR&lt;19 (WHITE) + 1-10V</t>
  </si>
  <si>
    <t>2002R36048BM</t>
  </si>
  <si>
    <t>DIVA 48W 6500K CRI80 MOD. R3 UGR&lt;19 (WHITE) + 1-10V</t>
  </si>
  <si>
    <t>2002R39032BM</t>
  </si>
  <si>
    <t>DIVA 32W 4000K CRI90 MOD. R3 UGR&lt;19 (WHITE) + 1-10V</t>
  </si>
  <si>
    <t>2002R39048BM</t>
  </si>
  <si>
    <t>DIVA 48W 4000K CRI90 MOD. R3 UGR&lt;19 (WHITE) + 1-10V</t>
  </si>
  <si>
    <t>2002R33032BD</t>
  </si>
  <si>
    <t>DIVA 32W 3000K CRI80 MOD. R3 UGR&lt;19 (WHITE) + DALI</t>
  </si>
  <si>
    <t>2002R34032BD</t>
  </si>
  <si>
    <t>DIVA 32W 4000K CRI80 MOD. R3 UGR&lt;19 (WHITE) + DALI</t>
  </si>
  <si>
    <t>2002R35032BD</t>
  </si>
  <si>
    <t>DIVA 32W 5000K CRI80 MOD. R3 UGR&lt;19 (WHITE) + DALI</t>
  </si>
  <si>
    <t>2002R36032BD</t>
  </si>
  <si>
    <t>DIVA 32W 6500K CRI80 MOD. R3 UGR&lt;19 (WHITE) + DALI</t>
  </si>
  <si>
    <t>2002R33048BD</t>
  </si>
  <si>
    <t>DIVA 48W 3000K CRI80 MOD. R3 UGR&lt;19 (WHITE) + DALI</t>
  </si>
  <si>
    <t>2002R34048BD</t>
  </si>
  <si>
    <t>DIVA 48W 4000K CRI80 MOD. R3 UGR&lt;19 (WHITE) + DALI</t>
  </si>
  <si>
    <t>2002R35048BD</t>
  </si>
  <si>
    <t>DIVA 48W 5000K CRI80 MOD. R3 UGR&lt;19 (WHITE) + DALI</t>
  </si>
  <si>
    <t>2002R36048BD</t>
  </si>
  <si>
    <t>DIVA 48W 6500K CRI80 MOD. R3 UGR&lt;19 (WHITE) + DALI</t>
  </si>
  <si>
    <t>2002R39032BD</t>
  </si>
  <si>
    <t>DIVA 32W 4000K CRI90 MOD. R3 UGR&lt;19 (WHITE) + DALI</t>
  </si>
  <si>
    <t>2002R39048BD</t>
  </si>
  <si>
    <t>DIVA 48W 4000K CRI90 MOD. R3 UGR&lt;19 (WHITE) + DALI</t>
  </si>
  <si>
    <t>2002R33032B1</t>
  </si>
  <si>
    <t>DIVA 32W 3000K CRI80 MOD. R3 UGR&lt;19 (WHITE) + EM.1H</t>
  </si>
  <si>
    <t>2002R34032B1</t>
  </si>
  <si>
    <t>DIVA 32W 4000K CRI80 MOD. R3 UGR&lt;19 (WHITE) + EM.1H</t>
  </si>
  <si>
    <t>2002R35032B1</t>
  </si>
  <si>
    <t>DIVA 32W 5000K CRI80 MOD. R3 UGR&lt;19 (WHITE) + EM.1H</t>
  </si>
  <si>
    <t>2002R36032B1</t>
  </si>
  <si>
    <t>DIVA 32W 6500K CRI80 MOD. R3 UGR&lt;19 (WHITE) + EM.1H</t>
  </si>
  <si>
    <t>2002R33048B1</t>
  </si>
  <si>
    <t>DIVA 48W 3000K CRI80 MOD. R3 UGR&lt;19 (WHITE) + EM.1H</t>
  </si>
  <si>
    <t>2002R34048B1</t>
  </si>
  <si>
    <t>DIVA 48W 4000K CRI80 MOD. R3 UGR&lt;19 (WHITE) + EM.1H</t>
  </si>
  <si>
    <t>2002R35048B1</t>
  </si>
  <si>
    <t>DIVA 48W 5000K CRI80 MOD. R3 UGR&lt;19 (WHITE) + EM.1H</t>
  </si>
  <si>
    <t>2002R36048B1</t>
  </si>
  <si>
    <t>DIVA 48W 6500K CRI80 MOD. R3 UGR&lt;19 (WHITE) + EM.1H</t>
  </si>
  <si>
    <t>2002R39032B1</t>
  </si>
  <si>
    <t>DIVA 32W 4000K CRI90 MOD. R3 UGR&lt;19 (WHITE) + EM.1H</t>
  </si>
  <si>
    <t>2002R39048B1</t>
  </si>
  <si>
    <t>DIVA 48W 4000K CRI90 MOD. R3 UGR&lt;19 (WHITE) + EM.1H</t>
  </si>
  <si>
    <t>2002R33032B3</t>
  </si>
  <si>
    <t>DIVA 32W 3000K CRI80 MOD. R3 UGR&lt;19 (WHITE) + EM.3H</t>
  </si>
  <si>
    <t>2002R34032B3</t>
  </si>
  <si>
    <t>DIVA 32W 4000K CRI80 MOD. R3 UGR&lt;19 (WHITE) + EM.3H</t>
  </si>
  <si>
    <t>2002R35032B3</t>
  </si>
  <si>
    <t>DIVA 32W 5000K CRI80 MOD. R3 UGR&lt;19 (WHITE) + EM.3H</t>
  </si>
  <si>
    <t>2002R36032B3</t>
  </si>
  <si>
    <t>DIVA 32W 6500K CRI80 MOD. R3 UGR&lt;19 (WHITE) + EM.3H</t>
  </si>
  <si>
    <t>2002R33048B3</t>
  </si>
  <si>
    <t>DIVA 48W 3000K CRI80 MOD. R3 UGR&lt;19 (WHITE) + EM.3H</t>
  </si>
  <si>
    <t>2002R34048B3</t>
  </si>
  <si>
    <t>DIVA 48W 4000K CRI80 MOD. R3 UGR&lt;19 (WHITE) + EM.3H</t>
  </si>
  <si>
    <t>2002R35048B3</t>
  </si>
  <si>
    <t>DIVA 48W 5000K CRI80 MOD. R3 UGR&lt;19 (WHITE) + EM.3H</t>
  </si>
  <si>
    <t>2002R36048B3</t>
  </si>
  <si>
    <t>DIVA 48W 6500K CRI80 MOD. R3 UGR&lt;19 (WHITE) + EM.3H</t>
  </si>
  <si>
    <t>2002R39032B3</t>
  </si>
  <si>
    <t>DIVA 32W 4000K CRI90 MOD. R3 UGR&lt;19 (WHITE) + EM.3H</t>
  </si>
  <si>
    <t>2002R39048B3</t>
  </si>
  <si>
    <t>DIVA 48W 4000K CRI90 MOD. R3 UGR&lt;19 (WHITE) + EM.3H</t>
  </si>
  <si>
    <t>2002R33032BT</t>
  </si>
  <si>
    <t>DIVA 32W 3000K CRI80 MOD. R3 UGR&lt;19 (WHITE) + BLUETOOTH DALI</t>
  </si>
  <si>
    <t>2002R34032BT</t>
  </si>
  <si>
    <t>DIVA 32W 4000K CRI80 MOD. R3 UGR&lt;19 (WHITE) + BLUETOOTH DALI</t>
  </si>
  <si>
    <t>2002R35032BT</t>
  </si>
  <si>
    <t>DIVA 32W 5000K CRI80 MOD. R3 UGR&lt;19 (WHITE) + BLUETOOTH DALI</t>
  </si>
  <si>
    <t>2002R36032BT</t>
  </si>
  <si>
    <t>DIVA 32W 6500K CRI80 MOD. R3 UGR&lt;19 (WHITE) + BLUETOOTH DALI</t>
  </si>
  <si>
    <t>2002R33048BT</t>
  </si>
  <si>
    <t>DIVA 48W 3000K CRI80 MOD. R3 UGR&lt;19 (WHITE) + BLUETOOTH DALI</t>
  </si>
  <si>
    <t>2002R34048BT</t>
  </si>
  <si>
    <t>DIVA 48W 4000K CRI80 MOD. R3 UGR&lt;19 (WHITE) + BLUETOOTH DALI</t>
  </si>
  <si>
    <t>2002R35048BT</t>
  </si>
  <si>
    <t>DIVA 48W 5000K CRI80 MOD. R3 UGR&lt;19 (WHITE) + BLUETOOTH DALI</t>
  </si>
  <si>
    <t>2002R36048BT</t>
  </si>
  <si>
    <t>DIVA 48W 6500K CRI80 MOD. R3 UGR&lt;19 (WHITE) + BLUETOOTH DALI</t>
  </si>
  <si>
    <t>2002R39032BT</t>
  </si>
  <si>
    <t>DIVA 32W 4000K CRI90 MOD. R3 UGR&lt;19 (WHITE) + BLUETOOTH DALI</t>
  </si>
  <si>
    <t>2002R39048BT</t>
  </si>
  <si>
    <t>DIVA 48W 4000K CRI90 MOD. R3 UGR&lt;19 (WHITE) + BLUETOOTH DALI</t>
  </si>
  <si>
    <t>2002R33040BL</t>
  </si>
  <si>
    <t>DIVA 40W 3000K CRI80 MOD. R3 UGR&lt;19 (WHITE)</t>
  </si>
  <si>
    <t>2002R34040BL</t>
  </si>
  <si>
    <t>DIVA 40W 4000K CRI80 MOD. R3 UGR&lt;19 (WHITE)</t>
  </si>
  <si>
    <t>2002R35040BL</t>
  </si>
  <si>
    <t>DIVA 40W 5000K CRI80 MOD. R3 UGR&lt;19 (WHITE)</t>
  </si>
  <si>
    <t>2002R36040BL</t>
  </si>
  <si>
    <t>DIVA 40W 6500K CRI80 MOD. R3 UGR&lt;19 (WHITE)</t>
  </si>
  <si>
    <t>2002R33060BL</t>
  </si>
  <si>
    <t>DIVA 60W 3000K CRI80 MOD. R3 UGR&lt;19 (WHITE)</t>
  </si>
  <si>
    <t>2002R34060BL</t>
  </si>
  <si>
    <t>DIVA 60W 4000K CRI80 MOD. R3 UGR&lt;19 (WHITE)</t>
  </si>
  <si>
    <t>2002R35060BL</t>
  </si>
  <si>
    <t>DIVA 60W 5000K CRI80 MOD. R3 UGR&lt;19 (WHITE)</t>
  </si>
  <si>
    <t>2002R36060BL</t>
  </si>
  <si>
    <t>DIVA 60W 6500K CRI80 MOD. R3 UGR&lt;19 (WHITE)</t>
  </si>
  <si>
    <t>2002R39040BL</t>
  </si>
  <si>
    <t>DIVA 40W 4000K CRI90 MOD. R3 UGR&lt;19 (WHITE)</t>
  </si>
  <si>
    <t>2002R39060BL</t>
  </si>
  <si>
    <t>DIVA 60W 4000K CRI90 MOD. R3 UGR&lt;19 (WHITE)</t>
  </si>
  <si>
    <t>2002R33040BM</t>
  </si>
  <si>
    <t>DIVA 40W 3000K CRI80 MOD. R3 UGR&lt;19 (WHITE) + 1-10V</t>
  </si>
  <si>
    <t>2002R34040BM</t>
  </si>
  <si>
    <t>DIVA 40W 4000K CRI80 MOD. R3 UGR&lt;19 (WHITE) + 1-10V</t>
  </si>
  <si>
    <t>2002R35040BM</t>
  </si>
  <si>
    <t>DIVA 40W 5000K CRI80 MOD. R3 UGR&lt;19 (WHITE) + 1-10V</t>
  </si>
  <si>
    <t>2002R36040BM</t>
  </si>
  <si>
    <t>DIVA 40W 6500K CRI80 MOD. R3 UGR&lt;19 (WHITE) + 1-10V</t>
  </si>
  <si>
    <t>2002R33060BM</t>
  </si>
  <si>
    <t>DIVA 60W 3000K CRI80 MOD. R3 UGR&lt;19 (WHITE) + 1-10V</t>
  </si>
  <si>
    <t>2002R34060BM</t>
  </si>
  <si>
    <t>DIVA 60W 4000K CRI80 MOD. R3 UGR&lt;19 (WHITE) + 1-10V</t>
  </si>
  <si>
    <t>2002R35060BM</t>
  </si>
  <si>
    <t>DIVA 60W 5000K CRI80 MOD. R3 UGR&lt;19 (WHITE) + 1-10V</t>
  </si>
  <si>
    <t>2002R36060BM</t>
  </si>
  <si>
    <t>DIVA 60W 6500K CRI80 MOD. R3 UGR&lt;19 (WHITE) + 1-10V</t>
  </si>
  <si>
    <t>2002R39040BM</t>
  </si>
  <si>
    <t>DIVA 40W 4000K CRI90 MOD. R3 UGR&lt;19 (WHITE) + 1-10V</t>
  </si>
  <si>
    <t>2002R39060BM</t>
  </si>
  <si>
    <t>DIVA 60W 4000K CRI90 MOD. R3 UGR&lt;19 (WHITE) + 1-10V</t>
  </si>
  <si>
    <t>2002R33040BD</t>
  </si>
  <si>
    <t>DIVA 40W 3000K CRI80 MOD. R3 UGR&lt;19 (WHITE) + DALI</t>
  </si>
  <si>
    <t>2002R34040BD</t>
  </si>
  <si>
    <t>DIVA 40W 4000K CRI80 MOD. R3 UGR&lt;19 (WHITE) + DALI</t>
  </si>
  <si>
    <t>2002R35040BD</t>
  </si>
  <si>
    <t>DIVA 40W 5000K CRI80 MOD. R3 UGR&lt;19 (WHITE) + DALI</t>
  </si>
  <si>
    <t>2002R36040BD</t>
  </si>
  <si>
    <t>DIVA 40W 6500K CRI80 MOD. R3 UGR&lt;19 (WHITE) + DALI</t>
  </si>
  <si>
    <t>2002R33060BD</t>
  </si>
  <si>
    <t>DIVA 60W 3000K CRI80 MOD. R3 UGR&lt;19 (WHITE) + DALI</t>
  </si>
  <si>
    <t>2002R34060BD</t>
  </si>
  <si>
    <t>DIVA 60W 4000K CRI80 MOD. R3 UGR&lt;19 (WHITE) + DALI</t>
  </si>
  <si>
    <t>2002R35060BD</t>
  </si>
  <si>
    <t>DIVA 60W 5000K CRI80 MOD. R3 UGR&lt;19 (WHITE) + DALI</t>
  </si>
  <si>
    <t>2002R36060BD</t>
  </si>
  <si>
    <t>DIVA 60W 6500K CRI80 MOD. R3 UGR&lt;19 (WHITE) + DALI</t>
  </si>
  <si>
    <t>2002R39040BD</t>
  </si>
  <si>
    <t>DIVA 40W 4000K CRI90 MOD. R3 UGR&lt;19 (WHITE) + DALI</t>
  </si>
  <si>
    <t>2002R39060BD</t>
  </si>
  <si>
    <t>DIVA 60W 4000K CRI90 MOD. R3 UGR&lt;19 (WHITE) + DALI</t>
  </si>
  <si>
    <t>2002R33040B1</t>
  </si>
  <si>
    <t>DIVA 40W 3000K CRI80 MOD. R3 UGR&lt;19 (WHITE) + EM.1H</t>
  </si>
  <si>
    <t>2002R34040B1</t>
  </si>
  <si>
    <t>DIVA 40W 4000K CRI80 MOD. R3 UGR&lt;19 (WHITE) + EM.1H</t>
  </si>
  <si>
    <t>2002R35040B1</t>
  </si>
  <si>
    <t>DIVA 40W 5000K CRI80 MOD. R3 UGR&lt;19 (WHITE) + EM.1H</t>
  </si>
  <si>
    <t>2002R36040B1</t>
  </si>
  <si>
    <t>DIVA 40W 6500K CRI80 MOD. R3 UGR&lt;19 (WHITE) + EM.1H</t>
  </si>
  <si>
    <t>2002R33060B1</t>
  </si>
  <si>
    <t>DIVA 60W 3000K CRI80 MOD. R3 UGR&lt;19 (WHITE) + EM.1H</t>
  </si>
  <si>
    <t>2002R34060B1</t>
  </si>
  <si>
    <t>DIVA 60W 4000K CRI80 MOD. R3 UGR&lt;19 (WHITE) + EM.1H</t>
  </si>
  <si>
    <t>2002R35060B1</t>
  </si>
  <si>
    <t>DIVA 60W 5000K CRI80 MOD. R3 UGR&lt;19 (WHITE) + EM.1H</t>
  </si>
  <si>
    <t>2002R36060B1</t>
  </si>
  <si>
    <t>DIVA 60W 6500K CRI80 MOD. R3 UGR&lt;19 (WHITE) + EM.1H</t>
  </si>
  <si>
    <t>2002R39040B1</t>
  </si>
  <si>
    <t>DIVA 40W 4000K CRI90 MOD. R3 UGR&lt;19 (WHITE) + EM.1H</t>
  </si>
  <si>
    <t>2002R39060B1</t>
  </si>
  <si>
    <t>DIVA 60W 4000K CRI90 MOD. R3 UGR&lt;19 (WHITE) + EM.1H</t>
  </si>
  <si>
    <t>2002R33040B3</t>
  </si>
  <si>
    <t>DIVA 40W 3000K CRI80 MOD. R3 UGR&lt;19 (WHITE) + EM.3H</t>
  </si>
  <si>
    <t>2002R34040B3</t>
  </si>
  <si>
    <t>DIVA 40W 4000K CRI80 MOD. R3 UGR&lt;19 (WHITE) + EM.3H</t>
  </si>
  <si>
    <t>2002R35040B3</t>
  </si>
  <si>
    <t>DIVA 40W 5000K CRI80 MOD. R3 UGR&lt;19 (WHITE) + EM.3H</t>
  </si>
  <si>
    <t>2002R36040B3</t>
  </si>
  <si>
    <t>DIVA 40W 6500K CRI80 MOD. R3 UGR&lt;19 (WHITE) + EM.3H</t>
  </si>
  <si>
    <t>2002R33060B3</t>
  </si>
  <si>
    <t>DIVA 60W 3000K CRI80 MOD. R3 UGR&lt;19 (WHITE) + EM.3H</t>
  </si>
  <si>
    <t>2002R34060B3</t>
  </si>
  <si>
    <t>DIVA 60W 4000K CRI80 MOD. R3 UGR&lt;19 (WHITE) + EM.3H</t>
  </si>
  <si>
    <t>2002R35060B3</t>
  </si>
  <si>
    <t>DIVA 60W 5000K CRI80 MOD. R3 UGR&lt;19 (WHITE) + EM.3H</t>
  </si>
  <si>
    <t>2002R36060B3</t>
  </si>
  <si>
    <t>DIVA 60W 6500K CRI80 MOD. R3 UGR&lt;19 (WHITE) + EM.3H</t>
  </si>
  <si>
    <t>2002R39040B3</t>
  </si>
  <si>
    <t>DIVA 40W 4000K CRI90 MOD. R3 UGR&lt;19 (WHITE) + EM.3H</t>
  </si>
  <si>
    <t>2002R39060B3</t>
  </si>
  <si>
    <t>DIVA 60W 4000K CRI90 MOD. R3 UGR&lt;19 (WHITE) + EM.3H</t>
  </si>
  <si>
    <t>2002R33040BT</t>
  </si>
  <si>
    <t>DIVA 40W 3000K CRI80 MOD. R3 UGR&lt;19 (WHITE) + BLUETOOTH DALI</t>
  </si>
  <si>
    <t>2002R34040BT</t>
  </si>
  <si>
    <t>DIVA 40W 4000K CRI80 MOD. R3 UGR&lt;19 (WHITE) + BLUETOOTH DALI</t>
  </si>
  <si>
    <t>2002R35040BT</t>
  </si>
  <si>
    <t>DIVA 40W 5000K CRI80 MOD. R3 UGR&lt;19 (WHITE) + BLUETOOTH DALI</t>
  </si>
  <si>
    <t>2002R36040BT</t>
  </si>
  <si>
    <t>DIVA 40W 6500K CRI80 MOD. R3 UGR&lt;19 (WHITE) + BLUETOOTH DALI</t>
  </si>
  <si>
    <t>2002R33060BT</t>
  </si>
  <si>
    <t>DIVA 60W 3000K CRI80 MOD. R3 UGR&lt;19 (WHITE) + BLUETOOTH DALI</t>
  </si>
  <si>
    <t>2002R34060BT</t>
  </si>
  <si>
    <t>DIVA 60W 4000K CRI80 MOD. R3 UGR&lt;19 (WHITE) + BLUETOOTH DALI</t>
  </si>
  <si>
    <t>2002R35060BT</t>
  </si>
  <si>
    <t>DIVA 60W 5000K CRI80 MOD. R3 UGR&lt;19 (WHITE) + BLUETOOTH DALI</t>
  </si>
  <si>
    <t>2002R36060BT</t>
  </si>
  <si>
    <t>DIVA 60W 6500K CRI80 MOD. R3 UGR&lt;19 (WHITE) + BLUETOOTH DALI</t>
  </si>
  <si>
    <t>2002R39040BT</t>
  </si>
  <si>
    <t>DIVA 40W 4000K CRI90 MOD. R3 UGR&lt;19 (WHITE) + BLUETOOTH DALI</t>
  </si>
  <si>
    <t>2002R39060BT</t>
  </si>
  <si>
    <t>DIVA 60W 4000K CRI90 MOD. R3 UGR&lt;19 (WHITE) + BLUETOOTH DALI</t>
  </si>
  <si>
    <t>2002R33120BL</t>
  </si>
  <si>
    <t>DIVA 120W 3000K CRI80 MOD. R3 UGR&lt;19 (WHITE)</t>
  </si>
  <si>
    <t>2002R34120BL</t>
  </si>
  <si>
    <t>DIVA 120W 4000K CRI80 MOD. R3 UGR&lt;19 (WHITE)</t>
  </si>
  <si>
    <t>2002R35120BL</t>
  </si>
  <si>
    <t>DIVA 120W 5000K CRI80 MOD. R3 UGR&lt;19 (WHITE)</t>
  </si>
  <si>
    <t>2002R36120BL</t>
  </si>
  <si>
    <t>DIVA 120W 6500K CRI80 MOD. R3 UGR&lt;19 (WHITE)</t>
  </si>
  <si>
    <t>2002R39120BL</t>
  </si>
  <si>
    <t>DIVA 120W 4000K CRI90 MOD. R3 UGR&lt;19 (WHITE)</t>
  </si>
  <si>
    <t>2002R33120BM</t>
  </si>
  <si>
    <t>DIVA 120W 3000K CRI80 MOD. R3 UGR&lt;19 (WHITE) + 1-10V</t>
  </si>
  <si>
    <t>2002R34120BM</t>
  </si>
  <si>
    <t>DIVA 120W 4000K CRI80 MOD. R3 UGR&lt;19 (WHITE) + 1-10V</t>
  </si>
  <si>
    <t>2002R35120BM</t>
  </si>
  <si>
    <t>DIVA 120W 5000K CRI80 MOD. R3 UGR&lt;19 (WHITE) + 1-10V</t>
  </si>
  <si>
    <t>2002R36120BM</t>
  </si>
  <si>
    <t>DIVA 120W 6500K CRI80 MOD. R3 UGR&lt;19 (WHITE) + 1-10V</t>
  </si>
  <si>
    <t>2002R39120BM</t>
  </si>
  <si>
    <t>DIVA 120W 4000K CRI90 MOD. R3 UGR&lt;19 (WHITE) + 1-10V</t>
  </si>
  <si>
    <t>2002R33120BD</t>
  </si>
  <si>
    <t>DIVA 120W 3000K CRI80 MOD. R3 UGR&lt;19 (WHITE) + DALI</t>
  </si>
  <si>
    <t>2002R34120BD</t>
  </si>
  <si>
    <t>DIVA 120W 4000K CRI80 MOD. R3 UGR&lt;19 (WHITE) + DALI</t>
  </si>
  <si>
    <t>2002R35120BD</t>
  </si>
  <si>
    <t>DIVA 120W 5000K CRI80 MOD. R3 UGR&lt;19 (WHITE) + DALI</t>
  </si>
  <si>
    <t>2002R36120BD</t>
  </si>
  <si>
    <t>DIVA 120W 6500K CRI80 MOD. R3 UGR&lt;19 (WHITE) + DALI</t>
  </si>
  <si>
    <t>2002R39120BD</t>
  </si>
  <si>
    <t>DIVA 120W 4000K CRI90 MOD. R3 UGR&lt;19 (WHITE) + DALI</t>
  </si>
  <si>
    <t>2002R33120B1</t>
  </si>
  <si>
    <t>DIVA 120W 3000K CRI80 MOD. R3 UGR&lt;19 (WHITE) + EM.1H</t>
  </si>
  <si>
    <t>2002R34120B1</t>
  </si>
  <si>
    <t>DIVA 120W 4000K CRI80 MOD. R3 UGR&lt;19 (WHITE) + EM.1H</t>
  </si>
  <si>
    <t>2002R35120B1</t>
  </si>
  <si>
    <t>DIVA 120W 5000K CRI80 MOD. R3 UGR&lt;19 (WHITE) + EM.1H</t>
  </si>
  <si>
    <t>2002R36120B1</t>
  </si>
  <si>
    <t>DIVA 120W 6500K CRI80 MOD. R3 UGR&lt;19 (WHITE) + EM.1H</t>
  </si>
  <si>
    <t>2002R39120B1</t>
  </si>
  <si>
    <t>DIVA 120W 4000K CRI90 MOD. R3 UGR&lt;19 (WHITE) + EM.1H</t>
  </si>
  <si>
    <t>2002R33120B3</t>
  </si>
  <si>
    <t>DIVA 120W 3000K CRI80 MOD. R3 UGR&lt;19 (WHITE) + EM.3H</t>
  </si>
  <si>
    <t>2002R34120B3</t>
  </si>
  <si>
    <t>DIVA 120W 4000K CRI80 MOD. R3 UGR&lt;19 (WHITE) + EM.3H</t>
  </si>
  <si>
    <t>2002R35120B3</t>
  </si>
  <si>
    <t>DIVA 120W 5000K CRI80 MOD. R3 UGR&lt;19 (WHITE) + EM.3H</t>
  </si>
  <si>
    <t>2002R36120B3</t>
  </si>
  <si>
    <t>DIVA 120W 6500K CRI80 MOD. R3 UGR&lt;19 (WHITE) + EM.3H</t>
  </si>
  <si>
    <t>2002R39120B3</t>
  </si>
  <si>
    <t>DIVA 120W 4000K CRI90 MOD. R3 UGR&lt;19 (WHITE) + EM.3H</t>
  </si>
  <si>
    <t>2002R33120BT</t>
  </si>
  <si>
    <t>DIVA 120W 3000K CRI80 MOD. R3 UGR&lt;19 (WHITE) + BLUETOOTH DALI</t>
  </si>
  <si>
    <t>2002R34120BT</t>
  </si>
  <si>
    <t>DIVA 120W 4000K CRI80 MOD. R3 UGR&lt;19 (WHITE) + BLUETOOTH DALI</t>
  </si>
  <si>
    <t>2002R35120BT</t>
  </si>
  <si>
    <t>DIVA 120W 5000K CRI80 MOD. R3 UGR&lt;19 (WHITE) + BLUETOOTH DALI</t>
  </si>
  <si>
    <t>2002R36120BT</t>
  </si>
  <si>
    <t>DIVA 120W 6500K CRI80 MOD. R3 UGR&lt;19 (WHITE) + BLUETOOTH DALI</t>
  </si>
  <si>
    <t>2002R39120BT</t>
  </si>
  <si>
    <t>DIVA 120W 4000K CRI90 MOD. R3 UGR&lt;19 (WHITE) + BLUETOOTH DALI</t>
  </si>
  <si>
    <t>2002RP3016BL</t>
  </si>
  <si>
    <t>DIVA 16W 3000K CRI80 MOD. RP UGR&lt;19 (WHITE)</t>
  </si>
  <si>
    <t>2002RP4016BL</t>
  </si>
  <si>
    <t>DIVA 16W 4000K CRI80 MOD. RP UGR&lt;19 (WHITE)</t>
  </si>
  <si>
    <t>2002RP5016BL</t>
  </si>
  <si>
    <t>DIVA 16W 5000K CRI80 MOD. RP UGR&lt;19 (WHITE)</t>
  </si>
  <si>
    <t>2002RP6016BL</t>
  </si>
  <si>
    <t>DIVA 16W 6500K CRI80 MOD. RP UGR&lt;19 (WHITE)</t>
  </si>
  <si>
    <t>2002RP3024BL</t>
  </si>
  <si>
    <t>DIVA 24W 3000K CRI80 MOD. RP UGR&lt;19 (WHITE)</t>
  </si>
  <si>
    <t>2002RP4024BL</t>
  </si>
  <si>
    <t>DIVA 24W 4000K CRI80 MOD. RP UGR&lt;19 (WHITE)</t>
  </si>
  <si>
    <t>2002RP5024BL</t>
  </si>
  <si>
    <t>DIVA 24W 5000K CRI80 MOD. RP UGR&lt;19 (WHITE)</t>
  </si>
  <si>
    <t>2002RP6024BL</t>
  </si>
  <si>
    <t>DIVA 24W 6500K CRI80 MOD. RP UGR&lt;19 (WHITE)</t>
  </si>
  <si>
    <t>2002RP9016BL</t>
  </si>
  <si>
    <t>DIVA 16W 4000K CRI90 MOD. RP UGR&lt;19 (WHITE)</t>
  </si>
  <si>
    <t>2002RP9024BL</t>
  </si>
  <si>
    <t>DIVA 24W 4000K CRI90 MOD. RP UGR&lt;19 (WHITE)</t>
  </si>
  <si>
    <t>2002RP3016BM</t>
  </si>
  <si>
    <t>DIVA 16W 3000K CRI80 MOD. RP UGR&lt;19 (WHITE) + 1-10V</t>
  </si>
  <si>
    <t>2002RP4016BM</t>
  </si>
  <si>
    <t>DIVA 16W 4000K CRI80 MOD. RP UGR&lt;19 (WHITE) + 1-10V</t>
  </si>
  <si>
    <t>2002RP5016BM</t>
  </si>
  <si>
    <t>DIVA 16W 5000K CRI80 MOD. RP UGR&lt;19 (WHITE) + 1-10V</t>
  </si>
  <si>
    <t>2002RP6016BM</t>
  </si>
  <si>
    <t>DIVA 16W 6500K CRI80 MOD. RP UGR&lt;19 (WHITE) + 1-10V</t>
  </si>
  <si>
    <t>2002RP3024BM</t>
  </si>
  <si>
    <t>DIVA 24W 3000K CRI80 MOD. RP UGR&lt;19 (WHITE) + 1-10V</t>
  </si>
  <si>
    <t>2002RP4024BM</t>
  </si>
  <si>
    <t>DIVA 24W 4000K CRI80 MOD. RP UGR&lt;19 (WHITE) + 1-10V</t>
  </si>
  <si>
    <t>2002RP5024BM</t>
  </si>
  <si>
    <t>DIVA 24W 5000K CRI80 MOD. RP UGR&lt;19 (WHITE) + 1-10V</t>
  </si>
  <si>
    <t>2002RP6024BM</t>
  </si>
  <si>
    <t>DIVA 24W 6500K CRI80 MOD. RP UGR&lt;19 (WHITE) + 1-10V</t>
  </si>
  <si>
    <t>2002RP9016BM</t>
  </si>
  <si>
    <t>DIVA 16W 4000K CRI90 MOD. RP UGR&lt;19 (WHITE) + 1-10V</t>
  </si>
  <si>
    <t>2002RP9024BM</t>
  </si>
  <si>
    <t>DIVA 24W 4000K CRI90 MOD. RP UGR&lt;19 (WHITE) + 1-10V</t>
  </si>
  <si>
    <t>2002RP3016BD</t>
  </si>
  <si>
    <t>DIVA 16W 3000K CRI80 MOD. RP UGR&lt;19 (WHITE) + DALI</t>
  </si>
  <si>
    <t>2002RP4016BD</t>
  </si>
  <si>
    <t>DIVA 16W 4000K CRI80 MOD. RP UGR&lt;19 (WHITE) + DALI</t>
  </si>
  <si>
    <t>2002RP5016BD</t>
  </si>
  <si>
    <t>DIVA 16W 5000K CRI80 MOD. RP UGR&lt;19 (WHITE) + DALI</t>
  </si>
  <si>
    <t>2002RP6016BD</t>
  </si>
  <si>
    <t>DIVA 16W 6500K CRI80 MOD. RP UGR&lt;19 (WHITE) + DALI</t>
  </si>
  <si>
    <t>2002RP3024BD</t>
  </si>
  <si>
    <t>DIVA 24W 3000K CRI80 MOD. RP UGR&lt;19 (WHITE) + DALI</t>
  </si>
  <si>
    <t>2002RP4024BD</t>
  </si>
  <si>
    <t>DIVA 24W 4000K CRI80 MOD. RP UGR&lt;19 (WHITE) + DALI</t>
  </si>
  <si>
    <t>2002RP5024BD</t>
  </si>
  <si>
    <t>DIVA 24W 5000K CRI80 MOD. RP UGR&lt;19 (WHITE) + DALI</t>
  </si>
  <si>
    <t>2002RP6024BD</t>
  </si>
  <si>
    <t>DIVA 24W 6500K CRI80 MOD. RP UGR&lt;19 (WHITE) + DALI</t>
  </si>
  <si>
    <t>2002RP9016BD</t>
  </si>
  <si>
    <t>DIVA 16W 4000K CRI90 MOD. RP UGR&lt;19 (WHITE) + DALI</t>
  </si>
  <si>
    <t>2002RP9024BD</t>
  </si>
  <si>
    <t>DIVA 24W 4000K CRI90 MOD. RP UGR&lt;19 (WHITE) + DALI</t>
  </si>
  <si>
    <t>2002RP3016B1</t>
  </si>
  <si>
    <t>DIVA 16W 3000K CRI80 MOD. RP UGR&lt;19 (WHITE) + EM.1H</t>
  </si>
  <si>
    <t>2002RP4016B1</t>
  </si>
  <si>
    <t>DIVA 16W 4000K CRI80 MOD. RP UGR&lt;19 (WHITE) + EM.1H</t>
  </si>
  <si>
    <t>2002RP5016B1</t>
  </si>
  <si>
    <t>DIVA 16W 5000K CRI80 MOD. RP UGR&lt;19 (WHITE) + EM.1H</t>
  </si>
  <si>
    <t>2002RP6016B1</t>
  </si>
  <si>
    <t>DIVA 16W 6500K CRI80 MOD. RP UGR&lt;19 (WHITE) + EM.1H</t>
  </si>
  <si>
    <t>2002RP3024B1</t>
  </si>
  <si>
    <t>DIVA 24W 3000K CRI80 MOD. RP UGR&lt;19 (WHITE) + EM.1H</t>
  </si>
  <si>
    <t>2002RP4024B1</t>
  </si>
  <si>
    <t>DIVA 24W 4000K CRI80 MOD. RP UGR&lt;19 (WHITE) + EM.1H</t>
  </si>
  <si>
    <t>2002RP5024B1</t>
  </si>
  <si>
    <t>DIVA 24W 5000K CRI80 MOD. RP UGR&lt;19 (WHITE) + EM.1H</t>
  </si>
  <si>
    <t>2002RP6024B1</t>
  </si>
  <si>
    <t>DIVA 24W 6500K CRI80 MOD. RP UGR&lt;19 (WHITE) + EM.1H</t>
  </si>
  <si>
    <t>2002RP9016B1</t>
  </si>
  <si>
    <t>DIVA 16W 4000K CRI90 MOD. RP UGR&lt;19 (WHITE) + EM.1H</t>
  </si>
  <si>
    <t>2002RP9024B1</t>
  </si>
  <si>
    <t>DIVA 24W 4000K CRI90 MOD. RP UGR&lt;19 (WHITE) + EM.1H</t>
  </si>
  <si>
    <t>2002RP3016B3</t>
  </si>
  <si>
    <t>DIVA 16W 3000K CRI80 MOD. RP UGR&lt;19 (WHITE) + EM.3H</t>
  </si>
  <si>
    <t>2002RP4016B3</t>
  </si>
  <si>
    <t>DIVA 16W 4000K CRI80 MOD. RP UGR&lt;19 (WHITE) + EM.3H</t>
  </si>
  <si>
    <t>2002RP5016B3</t>
  </si>
  <si>
    <t>DIVA 16W 5000K CRI80 MOD. RP UGR&lt;19 (WHITE) + EM.3H</t>
  </si>
  <si>
    <t>2002RP6016B3</t>
  </si>
  <si>
    <t>DIVA 16W 6500K CRI80 MOD. RP UGR&lt;19 (WHITE) + EM.3H</t>
  </si>
  <si>
    <t>2002RP3024B3</t>
  </si>
  <si>
    <t>DIVA 24W 3000K CRI80 MOD. RP UGR&lt;19 (WHITE) + EM.3H</t>
  </si>
  <si>
    <t>2002RP4024B3</t>
  </si>
  <si>
    <t>DIVA 24W 4000K CRI80 MOD. RP UGR&lt;19 (WHITE) + EM.3H</t>
  </si>
  <si>
    <t>2002RP5024B3</t>
  </si>
  <si>
    <t>DIVA 24W 5000K CRI80 MOD. RP UGR&lt;19 (WHITE) + EM.3H</t>
  </si>
  <si>
    <t>2002RP6024B3</t>
  </si>
  <si>
    <t>DIVA 24W 6500K CRI80 MOD. RP UGR&lt;19 (WHITE) + EM.3H</t>
  </si>
  <si>
    <t>2002RP9016B3</t>
  </si>
  <si>
    <t>DIVA 16W 4000K CRI90 MOD. RP UGR&lt;19 (WHITE) + EM.3H</t>
  </si>
  <si>
    <t>2002RP9024B3</t>
  </si>
  <si>
    <t>DIVA 24W 4000K CRI90 MOD. RP UGR&lt;19 (WHITE) + EM.3H</t>
  </si>
  <si>
    <t>2002RP3016BT</t>
  </si>
  <si>
    <t>DIVA 16W 3000K CRI80 MOD. RP UGR&lt;19 (WHITE) + BLUETOOTH DALI</t>
  </si>
  <si>
    <t>2002RP4016BT</t>
  </si>
  <si>
    <t>DIVA 16W 4000K CRI80 MOD. RP UGR&lt;19 (WHITE) + BLUETOOTH DALI</t>
  </si>
  <si>
    <t>2002RP5016BT</t>
  </si>
  <si>
    <t>DIVA 16W 5000K CRI80 MOD. RP UGR&lt;19 (WHITE) + BLUETOOTH DALI</t>
  </si>
  <si>
    <t>2002RP6016BT</t>
  </si>
  <si>
    <t>DIVA 16W 6500K CRI80 MOD. RP UGR&lt;19 (WHITE) + BLUETOOTH DALI</t>
  </si>
  <si>
    <t>2002RP3024BT</t>
  </si>
  <si>
    <t>DIVA 24W 3000K CRI80 MOD. RP UGR&lt;19 (WHITE) + BLUETOOTH DALI</t>
  </si>
  <si>
    <t>2002RP4024BT</t>
  </si>
  <si>
    <t>DIVA 24W 4000K CRI80 MOD. RP UGR&lt;19 (WHITE) + BLUETOOTH DALI</t>
  </si>
  <si>
    <t>2002RP5024BT</t>
  </si>
  <si>
    <t>DIVA 24W 5000K CRI80 MOD. RP UGR&lt;19 (WHITE) + BLUETOOTH DALI</t>
  </si>
  <si>
    <t>2002RP6024BT</t>
  </si>
  <si>
    <t>DIVA 24W 6500K CRI80 MOD. RP UGR&lt;19 (WHITE) + BLUETOOTH DALI</t>
  </si>
  <si>
    <t>2002RP9016BT</t>
  </si>
  <si>
    <t>DIVA 16W 4000K CRI90 MOD. RP UGR&lt;19 (WHITE) + BLUETOOTH DALI</t>
  </si>
  <si>
    <t>2002RP9024BT</t>
  </si>
  <si>
    <t>DIVA 24W 4000K CRI90 MOD. RP UGR&lt;19 (WHITE) + BLUETOOTH DALI</t>
  </si>
  <si>
    <t>2002RP3032BL</t>
  </si>
  <si>
    <t>DIVA 32W 3000K CRI80 MOD. RP UGR&lt;19 (WHITE)</t>
  </si>
  <si>
    <t>2002RP4032BL</t>
  </si>
  <si>
    <t>DIVA 32W 4000K CRI80 MOD. RP UGR&lt;19 (WHITE)</t>
  </si>
  <si>
    <t>2002RP5032BL</t>
  </si>
  <si>
    <t>DIVA 32W 5000K CRI80 MOD. RP UGR&lt;19 (WHITE)</t>
  </si>
  <si>
    <t>2002RP6032BL</t>
  </si>
  <si>
    <t>DIVA 32W 6500K CRI80 MOD. RP UGR&lt;19 (WHITE)</t>
  </si>
  <si>
    <t>2002RP3048BL</t>
  </si>
  <si>
    <t>DIVA 48W 3000K CRI80 MOD. RP UGR&lt;19 (WHITE)</t>
  </si>
  <si>
    <t>2002RP4048BL</t>
  </si>
  <si>
    <t>DIVA 48W 4000K CRI80 MOD. RP UGR&lt;19 (WHITE)</t>
  </si>
  <si>
    <t>2002RP5048BL</t>
  </si>
  <si>
    <t>DIVA 48W 5000K CRI80 MOD. RP UGR&lt;19 (WHITE)</t>
  </si>
  <si>
    <t>2002RP6048BL</t>
  </si>
  <si>
    <t>DIVA 48W 6500K CRI80 MOD. RP UGR&lt;19 (WHITE)</t>
  </si>
  <si>
    <t>2002RP9032BL</t>
  </si>
  <si>
    <t>DIVA 32W 4000K CRI90 MOD. RP UGR&lt;19 (WHITE)</t>
  </si>
  <si>
    <t>2002RP9048BL</t>
  </si>
  <si>
    <t>DIVA 48W 4000K CRI90 MOD. RP UGR&lt;19 (WHITE)</t>
  </si>
  <si>
    <t>2002RP3032BM</t>
  </si>
  <si>
    <t>DIVA 32W 3000K CRI80 MOD. RP UGR&lt;19 (WHITE) + 1-10V</t>
  </si>
  <si>
    <t>2002RP4032BM</t>
  </si>
  <si>
    <t>DIVA 32W 4000K CRI80 MOD. RP UGR&lt;19 (WHITE) + 1-10V</t>
  </si>
  <si>
    <t>2002RP5032BM</t>
  </si>
  <si>
    <t>DIVA 32W 5000K CRI80 MOD. RP UGR&lt;19 (WHITE) + 1-10V</t>
  </si>
  <si>
    <t>2002RP6032BM</t>
  </si>
  <si>
    <t>DIVA 32W 6500K CRI80 MOD. RP UGR&lt;19 (WHITE) + 1-10V</t>
  </si>
  <si>
    <t>2002RP3048BM</t>
  </si>
  <si>
    <t>DIVA 48W 3000K CRI80 MOD. RP UGR&lt;19 (WHITE) + 1-10V</t>
  </si>
  <si>
    <t>2002RP4048BM</t>
  </si>
  <si>
    <t>DIVA 48W 4000K CRI80 MOD. RP UGR&lt;19 (WHITE) + 1-10V</t>
  </si>
  <si>
    <t>2002RP5048BM</t>
  </si>
  <si>
    <t>DIVA 48W 5000K CRI80 MOD. RP UGR&lt;19 (WHITE) + 1-10V</t>
  </si>
  <si>
    <t>2002RP6048BM</t>
  </si>
  <si>
    <t>DIVA 48W 6500K CRI80 MOD. RP UGR&lt;19 (WHITE) + 1-10V</t>
  </si>
  <si>
    <t>2002RP9032BM</t>
  </si>
  <si>
    <t>DIVA 32W 4000K CRI90 MOD. RP UGR&lt;19 (WHITE) + 1-10V</t>
  </si>
  <si>
    <t>2002RP9048BM</t>
  </si>
  <si>
    <t>DIVA 48W 4000K CRI90 MOD. RP UGR&lt;19 (WHITE) + 1-10V</t>
  </si>
  <si>
    <t>2002RP3032BD</t>
  </si>
  <si>
    <t>DIVA 32W 3000K CRI80 MOD. RP UGR&lt;19 (WHITE) + DALI</t>
  </si>
  <si>
    <t>2002RP4032BD</t>
  </si>
  <si>
    <t>DIVA 32W 4000K CRI80 MOD. RP UGR&lt;19 (WHITE) + DALI</t>
  </si>
  <si>
    <t>2002RP5032BD</t>
  </si>
  <si>
    <t>DIVA 32W 5000K CRI80 MOD. RP UGR&lt;19 (WHITE) + DALI</t>
  </si>
  <si>
    <t>2002RP6032BD</t>
  </si>
  <si>
    <t>DIVA 32W 6500K CRI80 MOD. RP UGR&lt;19 (WHITE) + DALI</t>
  </si>
  <si>
    <t>2002RP3048BD</t>
  </si>
  <si>
    <t>DIVA 48W 3000K CRI80 MOD. RP UGR&lt;19 (WHITE) + DALI</t>
  </si>
  <si>
    <t>2002RP4048BD</t>
  </si>
  <si>
    <t>DIVA 48W 4000K CRI80 MOD. RP UGR&lt;19 (WHITE) + DALI</t>
  </si>
  <si>
    <t>2002RP5048BD</t>
  </si>
  <si>
    <t>DIVA 48W 5000K CRI80 MOD. RP UGR&lt;19 (WHITE) + DALI</t>
  </si>
  <si>
    <t>2002RP6048BD</t>
  </si>
  <si>
    <t>DIVA 48W 6500K CRI80 MOD. RP UGR&lt;19 (WHITE) + DALI</t>
  </si>
  <si>
    <t>2002RP9032BD</t>
  </si>
  <si>
    <t>DIVA 32W 4000K CRI90 MOD. RP UGR&lt;19 (WHITE) + DALI</t>
  </si>
  <si>
    <t>2002RP9048BD</t>
  </si>
  <si>
    <t>DIVA 48W 4000K CRI90 MOD. RP UGR&lt;19 (WHITE) + DALI</t>
  </si>
  <si>
    <t>2002RP3032B1</t>
  </si>
  <si>
    <t>DIVA 32W 3000K CRI80 MOD. RP UGR&lt;19 (WHITE) + EM.1H</t>
  </si>
  <si>
    <t>2002RP4032B1</t>
  </si>
  <si>
    <t>DIVA 32W 4000K CRI80 MOD. RP UGR&lt;19 (WHITE) + EM.1H</t>
  </si>
  <si>
    <t>2002RP5032B1</t>
  </si>
  <si>
    <t>DIVA 32W 5000K CRI80 MOD. RP UGR&lt;19 (WHITE) + EM.1H</t>
  </si>
  <si>
    <t>2002RP6032B1</t>
  </si>
  <si>
    <t>DIVA 32W 6500K CRI80 MOD. RP UGR&lt;19 (WHITE) + EM.1H</t>
  </si>
  <si>
    <t>2002RP3048B1</t>
  </si>
  <si>
    <t>DIVA 48W 3000K CRI80 MOD. RP UGR&lt;19 (WHITE) + EM.1H</t>
  </si>
  <si>
    <t>2002RP4048B1</t>
  </si>
  <si>
    <t>DIVA 48W 4000K CRI80 MOD. RP UGR&lt;19 (WHITE) + EM.1H</t>
  </si>
  <si>
    <t>2002RP5048B1</t>
  </si>
  <si>
    <t>DIVA 48W 5000K CRI80 MOD. RP UGR&lt;19 (WHITE) + EM.1H</t>
  </si>
  <si>
    <t>2002RP6048B1</t>
  </si>
  <si>
    <t>DIVA 48W 6500K CRI80 MOD. RP UGR&lt;19 (WHITE) + EM.1H</t>
  </si>
  <si>
    <t>2002RP9032B1</t>
  </si>
  <si>
    <t>DIVA 32W 4000K CRI90 MOD. RP UGR&lt;19 (WHITE) + EM.1H</t>
  </si>
  <si>
    <t>2002RP9048B1</t>
  </si>
  <si>
    <t>DIVA 48W 4000K CRI90 MOD. RP UGR&lt;19 (WHITE) + EM.1H</t>
  </si>
  <si>
    <t>2002RP3032B3</t>
  </si>
  <si>
    <t>DIVA 32W 3000K CRI80 MOD. RP UGR&lt;19 (WHITE) + EM.3H</t>
  </si>
  <si>
    <t>2002RP4032B3</t>
  </si>
  <si>
    <t>DIVA 32W 4000K CRI80 MOD. RP UGR&lt;19 (WHITE) + EM.3H</t>
  </si>
  <si>
    <t>2002RP5032B3</t>
  </si>
  <si>
    <t>DIVA 32W 5000K CRI80 MOD. RP UGR&lt;19 (WHITE) + EM.3H</t>
  </si>
  <si>
    <t>2002RP6032B3</t>
  </si>
  <si>
    <t>DIVA 32W 6500K CRI80 MOD. RP UGR&lt;19 (WHITE) + EM.3H</t>
  </si>
  <si>
    <t>2002RP3048B3</t>
  </si>
  <si>
    <t>DIVA 48W 3000K CRI80 MOD. RP UGR&lt;19 (WHITE) + EM.3H</t>
  </si>
  <si>
    <t>2002RP4048B3</t>
  </si>
  <si>
    <t>DIVA 48W 4000K CRI80 MOD. RP UGR&lt;19 (WHITE) + EM.3H</t>
  </si>
  <si>
    <t>2002RP5048B3</t>
  </si>
  <si>
    <t>DIVA 48W 5000K CRI80 MOD. RP UGR&lt;19 (WHITE) + EM.3H</t>
  </si>
  <si>
    <t>2002RP6048B3</t>
  </si>
  <si>
    <t>DIVA 48W 6500K CRI80 MOD. RP UGR&lt;19 (WHITE) + EM.3H</t>
  </si>
  <si>
    <t>2002RP9032B3</t>
  </si>
  <si>
    <t>DIVA 32W 4000K CRI90 MOD. RP UGR&lt;19 (WHITE) + EM.3H</t>
  </si>
  <si>
    <t>2002RP9048B3</t>
  </si>
  <si>
    <t>DIVA 48W 4000K CRI90 MOD. RP UGR&lt;19 (WHITE) + EM.3H</t>
  </si>
  <si>
    <t>2002RP3032BT</t>
  </si>
  <si>
    <t>DIVA 32W 3000K CRI80 MOD. RP UGR&lt;19 (WHITE) + BLUETOOTH DALI</t>
  </si>
  <si>
    <t>2002RP4032BT</t>
  </si>
  <si>
    <t>DIVA 32W 4000K CRI80 MOD. RP UGR&lt;19 (WHITE) + BLUETOOTH DALI</t>
  </si>
  <si>
    <t>2002RP5032BT</t>
  </si>
  <si>
    <t>DIVA 32W 5000K CRI80 MOD. RP UGR&lt;19 (WHITE) + BLUETOOTH DALI</t>
  </si>
  <si>
    <t>2002RP6032BT</t>
  </si>
  <si>
    <t>DIVA 32W 6500K CRI80 MOD. RP UGR&lt;19 (WHITE) + BLUETOOTH DALI</t>
  </si>
  <si>
    <t>2002RP3048BT</t>
  </si>
  <si>
    <t>DIVA 48W 3000K CRI80 MOD. RP UGR&lt;19 (WHITE) + BLUETOOTH DALI</t>
  </si>
  <si>
    <t>2002RP4048BT</t>
  </si>
  <si>
    <t>DIVA 48W 4000K CRI80 MOD. RP UGR&lt;19 (WHITE) + BLUETOOTH DALI</t>
  </si>
  <si>
    <t>2002RP5048BT</t>
  </si>
  <si>
    <t>DIVA 48W 5000K CRI80 MOD. RP UGR&lt;19 (WHITE) + BLUETOOTH DALI</t>
  </si>
  <si>
    <t>2002RP6048BT</t>
  </si>
  <si>
    <t>DIVA 48W 6500K CRI80 MOD. RP UGR&lt;19 (WHITE) + BLUETOOTH DALI</t>
  </si>
  <si>
    <t>2002RP9032BT</t>
  </si>
  <si>
    <t>DIVA 32W 4000K CRI90 MOD. RP UGR&lt;19 (WHITE) + BLUETOOTH DALI</t>
  </si>
  <si>
    <t>2002RP9048BT</t>
  </si>
  <si>
    <t>DIVA 48W 4000K CRI90 MOD. RP UGR&lt;19 (WHITE) + BLUETOOTH DALI</t>
  </si>
  <si>
    <t>2002RP3040BL</t>
  </si>
  <si>
    <t>DIVA 40W 3000K CRI80 MOD. RP UGR&lt;19 (WHITE)</t>
  </si>
  <si>
    <t>2002RP4040BL</t>
  </si>
  <si>
    <t>DIVA 40W 4000K CRI80 MOD. RP UGR&lt;19 (WHITE)</t>
  </si>
  <si>
    <t>2002RP5040BL</t>
  </si>
  <si>
    <t>DIVA 40W 5000K CRI80 MOD. RP UGR&lt;19 (WHITE)</t>
  </si>
  <si>
    <t>2002RP6040BL</t>
  </si>
  <si>
    <t>DIVA 40W 6500K CRI80 MOD. RP UGR&lt;19 (WHITE)</t>
  </si>
  <si>
    <t>2002RP3060BL</t>
  </si>
  <si>
    <t>DIVA 60W 3000K CRI80 MOD. RP UGR&lt;19 (WHITE)</t>
  </si>
  <si>
    <t>2002RP4060BL</t>
  </si>
  <si>
    <t>DIVA 60W 4000K CRI80 MOD. RP UGR&lt;19 (WHITE)</t>
  </si>
  <si>
    <t>2002RP5060BL</t>
  </si>
  <si>
    <t>DIVA 60W 5000K CRI80 MOD. RP UGR&lt;19 (WHITE)</t>
  </si>
  <si>
    <t>2002RP6060BL</t>
  </si>
  <si>
    <t>DIVA 60W 6500K CRI80 MOD. RP UGR&lt;19 (WHITE)</t>
  </si>
  <si>
    <t>2002RP9040BL</t>
  </si>
  <si>
    <t>DIVA 40W 4000K CRI90 MOD. RP UGR&lt;19 (WHITE)</t>
  </si>
  <si>
    <t>2002RP9060BL</t>
  </si>
  <si>
    <t>DIVA 60W 4000K CRI90 MOD. RP UGR&lt;19 (WHITE)</t>
  </si>
  <si>
    <t>2002RP3040BM</t>
  </si>
  <si>
    <t>DIVA 40W 3000K CRI80 MOD. RP UGR&lt;19 (WHITE) + 1-10V</t>
  </si>
  <si>
    <t>2002RP4040BM</t>
  </si>
  <si>
    <t>DIVA 40W 4000K CRI80 MOD. RP UGR&lt;19 (WHITE) + 1-10V</t>
  </si>
  <si>
    <t>2002RP5040BM</t>
  </si>
  <si>
    <t>DIVA 40W 5000K CRI80 MOD. RP UGR&lt;19 (WHITE) + 1-10V</t>
  </si>
  <si>
    <t>2002RP6040BM</t>
  </si>
  <si>
    <t>DIVA 40W 6500K CRI80 MOD. RP UGR&lt;19 (WHITE) + 1-10V</t>
  </si>
  <si>
    <t>2002RP3060BM</t>
  </si>
  <si>
    <t>DIVA 60W 3000K CRI80 MOD. RP UGR&lt;19 (WHITE) + 1-10V</t>
  </si>
  <si>
    <t>2002RP4060BM</t>
  </si>
  <si>
    <t>DIVA 60W 4000K CRI80 MOD. RP UGR&lt;19 (WHITE) + 1-10V</t>
  </si>
  <si>
    <t>2002RP5060BM</t>
  </si>
  <si>
    <t>DIVA 60W 5000K CRI80 MOD. RP UGR&lt;19 (WHITE) + 1-10V</t>
  </si>
  <si>
    <t>2002RP6060BM</t>
  </si>
  <si>
    <t>DIVA 60W 6500K CRI80 MOD. RP UGR&lt;19 (WHITE) + 1-10V</t>
  </si>
  <si>
    <t>2002RP9040BM</t>
  </si>
  <si>
    <t>DIVA 40W 4000K CRI90 MOD. RP UGR&lt;19 (WHITE) + 1-10V</t>
  </si>
  <si>
    <t>2002RP9060BM</t>
  </si>
  <si>
    <t>DIVA 60W 4000K CRI90 MOD. RP UGR&lt;19 (WHITE) + 1-10V</t>
  </si>
  <si>
    <t>2002RP3040BD</t>
  </si>
  <si>
    <t>DIVA 40W 3000K CRI80 MOD. RP UGR&lt;19 (WHITE) + DALI</t>
  </si>
  <si>
    <t>2002RP4040BD</t>
  </si>
  <si>
    <t>DIVA 40W 4000K CRI80 MOD. RP UGR&lt;19 (WHITE) + DALI</t>
  </si>
  <si>
    <t>2002RP5040BD</t>
  </si>
  <si>
    <t>DIVA 40W 5000K CRI80 MOD. RP UGR&lt;19 (WHITE) + DALI</t>
  </si>
  <si>
    <t>2002RP6040BD</t>
  </si>
  <si>
    <t>DIVA 40W 6500K CRI80 MOD. RP UGR&lt;19 (WHITE) + DALI</t>
  </si>
  <si>
    <t>2002RP3060BD</t>
  </si>
  <si>
    <t>DIVA 60W 3000K CRI80 MOD. RP UGR&lt;19 (WHITE) + DALI</t>
  </si>
  <si>
    <t>2002RP4060BD</t>
  </si>
  <si>
    <t>DIVA 60W 4000K CRI80 MOD. RP UGR&lt;19 (WHITE) + DALI</t>
  </si>
  <si>
    <t>2002RP5060BD</t>
  </si>
  <si>
    <t>DIVA 60W 5000K CRI80 MOD. RP UGR&lt;19 (WHITE) + DALI</t>
  </si>
  <si>
    <t>2002RP6060BD</t>
  </si>
  <si>
    <t>DIVA 60W 6500K CRI80 MOD. RP UGR&lt;19 (WHITE) + DALI</t>
  </si>
  <si>
    <t>2002RP9040BD</t>
  </si>
  <si>
    <t>DIVA 40W 4000K CRI90 MOD. RP UGR&lt;19 (WHITE) + DALI</t>
  </si>
  <si>
    <t>2002RP9060BD</t>
  </si>
  <si>
    <t>DIVA 60W 4000K CRI90 MOD. RP UGR&lt;19 (WHITE) + DALI</t>
  </si>
  <si>
    <t>2002RP3040B1</t>
  </si>
  <si>
    <t>DIVA 40W 3000K CRI80 MOD. RP UGR&lt;19 (WHITE) + EM.1H</t>
  </si>
  <si>
    <t>2002RP4040B1</t>
  </si>
  <si>
    <t>DIVA 40W 4000K CRI80 MOD. RP UGR&lt;19 (WHITE) + EM.1H</t>
  </si>
  <si>
    <t>2002RP5040B1</t>
  </si>
  <si>
    <t>DIVA 40W 5000K CRI80 MOD. RP UGR&lt;19 (WHITE) + EM.1H</t>
  </si>
  <si>
    <t>2002RP6040B1</t>
  </si>
  <si>
    <t>DIVA 40W 6500K CRI80 MOD. RP UGR&lt;19 (WHITE) + EM.1H</t>
  </si>
  <si>
    <t>2002RP3060B1</t>
  </si>
  <si>
    <t>DIVA 60W 3000K CRI80 MOD. RP UGR&lt;19 (WHITE) + EM.1H</t>
  </si>
  <si>
    <t>2002RP4060B1</t>
  </si>
  <si>
    <t>DIVA 60W 4000K CRI80 MOD. RP UGR&lt;19 (WHITE) + EM.1H</t>
  </si>
  <si>
    <t>2002RP5060B1</t>
  </si>
  <si>
    <t>DIVA 60W 5000K CRI80 MOD. RP UGR&lt;19 (WHITE) + EM.1H</t>
  </si>
  <si>
    <t>2002RP6060B1</t>
  </si>
  <si>
    <t>DIVA 60W 6500K CRI80 MOD. RP UGR&lt;19 (WHITE) + EM.1H</t>
  </si>
  <si>
    <t>2002RP9040B1</t>
  </si>
  <si>
    <t>DIVA 40W 4000K CRI90 MOD. RP UGR&lt;19 (WHITE) + EM.1H</t>
  </si>
  <si>
    <t>2002RP9060B1</t>
  </si>
  <si>
    <t>DIVA 60W 4000K CRI90 MOD. RP UGR&lt;19 (WHITE) + EM.1H</t>
  </si>
  <si>
    <t>2002RP3040B3</t>
  </si>
  <si>
    <t>DIVA 40W 3000K CRI80 MOD. RP UGR&lt;19 (WHITE) + EM.3H</t>
  </si>
  <si>
    <t>2002RP4040B3</t>
  </si>
  <si>
    <t>DIVA 40W 4000K CRI80 MOD. RP UGR&lt;19 (WHITE) + EM.3H</t>
  </si>
  <si>
    <t>2002RP5040B3</t>
  </si>
  <si>
    <t>DIVA 40W 5000K CRI80 MOD. RP UGR&lt;19 (WHITE) + EM.3H</t>
  </si>
  <si>
    <t>2002RP6040B3</t>
  </si>
  <si>
    <t>DIVA 40W 6500K CRI80 MOD. RP UGR&lt;19 (WHITE) + EM.3H</t>
  </si>
  <si>
    <t>2002RP3060B3</t>
  </si>
  <si>
    <t>DIVA 60W 3000K CRI80 MOD. RP UGR&lt;19 (WHITE) + EM.3H</t>
  </si>
  <si>
    <t>2002RP4060B3</t>
  </si>
  <si>
    <t>DIVA 60W 4000K CRI80 MOD. RP UGR&lt;19 (WHITE) + EM.3H</t>
  </si>
  <si>
    <t>2002RP5060B3</t>
  </si>
  <si>
    <t>DIVA 60W 5000K CRI80 MOD. RP UGR&lt;19 (WHITE) + EM.3H</t>
  </si>
  <si>
    <t>2002RP6060B3</t>
  </si>
  <si>
    <t>DIVA 60W 6500K CRI80 MOD. RP UGR&lt;19 (WHITE) + EM.3H</t>
  </si>
  <si>
    <t>2002RP9040B3</t>
  </si>
  <si>
    <t>DIVA 40W 4000K CRI90 MOD. RP UGR&lt;19 (WHITE) + EM.3H</t>
  </si>
  <si>
    <t>2002RP9060B3</t>
  </si>
  <si>
    <t>DIVA 60W 4000K CRI90 MOD. RP UGR&lt;19 (WHITE) + EM.3H</t>
  </si>
  <si>
    <t>2002RP3040BT</t>
  </si>
  <si>
    <t>DIVA 40W 3000K CRI80 MOD. RP UGR&lt;19 (WHITE) + BLUETOOTH DALI</t>
  </si>
  <si>
    <t>2002RP4040BT</t>
  </si>
  <si>
    <t>DIVA 40W 4000K CRI80 MOD. RP UGR&lt;19 (WHITE) + BLUETOOTH DALI</t>
  </si>
  <si>
    <t>2002RP5040BT</t>
  </si>
  <si>
    <t>DIVA 40W 5000K CRI80 MOD. RP UGR&lt;19 (WHITE) + BLUETOOTH DALI</t>
  </si>
  <si>
    <t>2002RP6040BT</t>
  </si>
  <si>
    <t>DIVA 40W 6500K CRI80 MOD. RP UGR&lt;19 (WHITE) + BLUETOOTH DALI</t>
  </si>
  <si>
    <t>2002RP3060BT</t>
  </si>
  <si>
    <t>DIVA 60W 3000K CRI80 MOD. RP UGR&lt;19 (WHITE) + BLUETOOTH DALI</t>
  </si>
  <si>
    <t>2002RP4060BT</t>
  </si>
  <si>
    <t>DIVA 60W 4000K CRI80 MOD. RP UGR&lt;19 (WHITE) + BLUETOOTH DALI</t>
  </si>
  <si>
    <t>2002RP5060BT</t>
  </si>
  <si>
    <t>DIVA 60W 5000K CRI80 MOD. RP UGR&lt;19 (WHITE) + BLUETOOTH DALI</t>
  </si>
  <si>
    <t>2002RP6060BT</t>
  </si>
  <si>
    <t>DIVA 60W 6500K CRI80 MOD. RP UGR&lt;19 (WHITE) + BLUETOOTH DALI</t>
  </si>
  <si>
    <t>2002RP9040BT</t>
  </si>
  <si>
    <t>DIVA 40W 4000K CRI90 MOD. RP UGR&lt;19 (WHITE) + BLUETOOTH DALI</t>
  </si>
  <si>
    <t>2002RP9060BT</t>
  </si>
  <si>
    <t>DIVA 60W 4000K CRI90 MOD. RP UGR&lt;19 (WHITE) + BLUETOOTH DALI</t>
  </si>
  <si>
    <t>2002RP3120BL</t>
  </si>
  <si>
    <t>DIVA 120W 3000K CRI80 MOD. RP UGR&lt;19 (WHITE)</t>
  </si>
  <si>
    <t>2002RP4120BL</t>
  </si>
  <si>
    <t>DIVA 120W 4000K CRI80 MOD. RP UGR&lt;19 (WHITE)</t>
  </si>
  <si>
    <t>2002RP5120BL</t>
  </si>
  <si>
    <t>DIVA 120W 5000K CRI80 MOD. RP UGR&lt;19 (WHITE)</t>
  </si>
  <si>
    <t>2002RP6120BL</t>
  </si>
  <si>
    <t>DIVA 120W 6500K CRI80 MOD. RP UGR&lt;19 (WHITE)</t>
  </si>
  <si>
    <t>2002RP9120BL</t>
  </si>
  <si>
    <t>DIVA 120W 4000K CRI90 MOD. RP UGR&lt;19 (WHITE)</t>
  </si>
  <si>
    <t>2002RP3120BM</t>
  </si>
  <si>
    <t>DIVA 120W 3000K CRI80 MOD. RP UGR&lt;19 (WHITE) + 1-10V</t>
  </si>
  <si>
    <t>2002RP4120BM</t>
  </si>
  <si>
    <t>DIVA 120W 4000K CRI80 MOD. RP UGR&lt;19 (WHITE) + 1-10V</t>
  </si>
  <si>
    <t>2002RP5120BM</t>
  </si>
  <si>
    <t>DIVA 120W 5000K CRI80 MOD. RP UGR&lt;19 (WHITE) + 1-10V</t>
  </si>
  <si>
    <t>2002RP6120BM</t>
  </si>
  <si>
    <t>DIVA 120W 6500K CRI80 MOD. RP UGR&lt;19 (WHITE) + 1-10V</t>
  </si>
  <si>
    <t>2002RP9120BM</t>
  </si>
  <si>
    <t>DIVA 120W 4000K CRI90 MOD. RP UGR&lt;19 (WHITE) + 1-10V</t>
  </si>
  <si>
    <t>2002RP3120BD</t>
  </si>
  <si>
    <t>DIVA 120W 3000K CRI80 MOD. RP UGR&lt;19 (WHITE) + DALI</t>
  </si>
  <si>
    <t>2002RP4120BD</t>
  </si>
  <si>
    <t>DIVA 120W 4000K CRI80 MOD. RP UGR&lt;19 (WHITE) + DALI</t>
  </si>
  <si>
    <t>2002RP5120BD</t>
  </si>
  <si>
    <t>DIVA 120W 5000K CRI80 MOD. RP UGR&lt;19 (WHITE) + DALI</t>
  </si>
  <si>
    <t>2002RP6120BD</t>
  </si>
  <si>
    <t>DIVA 120W 6500K CRI80 MOD. RP UGR&lt;19 (WHITE) + DALI</t>
  </si>
  <si>
    <t>2002RP9120BD</t>
  </si>
  <si>
    <t>DIVA 120W 4000K CRI90 MOD. RP UGR&lt;19 (WHITE) + DALI</t>
  </si>
  <si>
    <t>2002RP3120B1</t>
  </si>
  <si>
    <t>DIVA 120W 3000K CRI80 MOD. RP UGR&lt;19 (WHITE) + EM.1H</t>
  </si>
  <si>
    <t>2002RP4120B1</t>
  </si>
  <si>
    <t>DIVA 120W 4000K CRI80 MOD. RP UGR&lt;19 (WHITE) + EM.1H</t>
  </si>
  <si>
    <t>2002RP5120B1</t>
  </si>
  <si>
    <t>DIVA 120W 5000K CRI80 MOD. RP UGR&lt;19 (WHITE) + EM.1H</t>
  </si>
  <si>
    <t>2002RP6120B1</t>
  </si>
  <si>
    <t>DIVA 120W 6500K CRI80 MOD. RP UGR&lt;19 (WHITE) + EM.1H</t>
  </si>
  <si>
    <t>2002RP9120B1</t>
  </si>
  <si>
    <t>DIVA 120W 4000K CRI90 MOD. RP UGR&lt;19 (WHITE) + EM.1H</t>
  </si>
  <si>
    <t>2002RP3120B3</t>
  </si>
  <si>
    <t>DIVA 120W 3000K CRI80 MOD. RP UGR&lt;19 (WHITE) + EM.3H</t>
  </si>
  <si>
    <t>2002RP4120B3</t>
  </si>
  <si>
    <t>DIVA 120W 4000K CRI80 MOD. RP UGR&lt;19 (WHITE) + EM.3H</t>
  </si>
  <si>
    <t>2002RP5120B3</t>
  </si>
  <si>
    <t>DIVA 120W 5000K CRI80 MOD. RP UGR&lt;19 (WHITE) + EM.3H</t>
  </si>
  <si>
    <t>2002RP6120B3</t>
  </si>
  <si>
    <t>DIVA 120W 6500K CRI80 MOD. RP UGR&lt;19 (WHITE) + EM.3H</t>
  </si>
  <si>
    <t>2002RP9120B3</t>
  </si>
  <si>
    <t>DIVA 120W 4000K CRI90 MOD. RP UGR&lt;19 (WHITE) + EM.3H</t>
  </si>
  <si>
    <t>2002RP3120BT</t>
  </si>
  <si>
    <t>DIVA 120W 3000K CRI80 MOD. RP UGR&lt;19 (WHITE) + BLUETOOTH DALI</t>
  </si>
  <si>
    <t>2002RP4120BT</t>
  </si>
  <si>
    <t>DIVA 120W 4000K CRI80 MOD. RP UGR&lt;19 (WHITE) + BLUETOOTH DALI</t>
  </si>
  <si>
    <t>2002RP5120BT</t>
  </si>
  <si>
    <t>DIVA 120W 5000K CRI80 MOD. RP UGR&lt;19 (WHITE) + BLUETOOTH DALI</t>
  </si>
  <si>
    <t>2002RP6120BT</t>
  </si>
  <si>
    <t>DIVA 120W 6500K CRI80 MOD. RP UGR&lt;19 (WHITE) + BLUETOOTH DALI</t>
  </si>
  <si>
    <t>2002RP9120BT</t>
  </si>
  <si>
    <t>DIVA 120W 4000K CRI90 MOD. RP UGR&lt;19 (WHITE) + BLUETOOTH DALI</t>
  </si>
  <si>
    <t>2002L33016BL</t>
  </si>
  <si>
    <t>DIVA 16W 3000K CRI80 MOD. L3 UGR&lt;19 (WHITE)</t>
  </si>
  <si>
    <t>2002L34016BL</t>
  </si>
  <si>
    <t>DIVA 16W 4000K CRI80 MOD. L3 UGR&lt;19 (WHITE)</t>
  </si>
  <si>
    <t>2002L35016BL</t>
  </si>
  <si>
    <t>DIVA 16W 5000K CRI80 MOD. L3 UGR&lt;19 (WHITE)</t>
  </si>
  <si>
    <t>2002L36016BL</t>
  </si>
  <si>
    <t>DIVA 16W 6500K CRI80 MOD. L3 UGR&lt;19 (WHITE)</t>
  </si>
  <si>
    <t>2002L33024BL</t>
  </si>
  <si>
    <t>DIVA 24W 3000K CRI80 MOD. L3 UGR&lt;19 (WHITE)</t>
  </si>
  <si>
    <t>2002L34024BL</t>
  </si>
  <si>
    <t>DIVA 24W 4000K CRI80 MOD. L3 UGR&lt;19 (WHITE)</t>
  </si>
  <si>
    <t>2002L35024BL</t>
  </si>
  <si>
    <t>DIVA 24W 5000K CRI80 MOD. L3 UGR&lt;19 (WHITE)</t>
  </si>
  <si>
    <t>2002L36024BL</t>
  </si>
  <si>
    <t>DIVA 24W 6500K CRI80 MOD. L3 UGR&lt;19 (WHITE)</t>
  </si>
  <si>
    <t>2002L39016BL</t>
  </si>
  <si>
    <t>DIVA 16W 4000K CRI90 MOD. L3 UGR&lt;19 (WHITE)</t>
  </si>
  <si>
    <t>2002L39024BL</t>
  </si>
  <si>
    <t>DIVA 24W 4000K CRI90 MOD. L3 UGR&lt;19 (WHITE)</t>
  </si>
  <si>
    <t>2002L33016BM</t>
  </si>
  <si>
    <t>DIVA 16W 3000K CRI80 MOD. L3 UGR&lt;19 (WHITE) + 1-10V</t>
  </si>
  <si>
    <t>2002L34016BM</t>
  </si>
  <si>
    <t>DIVA 16W 4000K CRI80 MOD. L3 UGR&lt;19 (WHITE) + 1-10V</t>
  </si>
  <si>
    <t>2002L35016BM</t>
  </si>
  <si>
    <t>DIVA 16W 5000K CRI80 MOD. L3 UGR&lt;19 (WHITE) + 1-10V</t>
  </si>
  <si>
    <t>2002L36016BM</t>
  </si>
  <si>
    <t>DIVA 16W 6500K CRI80 MOD. L3 UGR&lt;19 (WHITE) + 1-10V</t>
  </si>
  <si>
    <t>2002L33024BM</t>
  </si>
  <si>
    <t>DIVA 24W 3000K CRI80 MOD. L3 UGR&lt;19 (WHITE) + 1-10V</t>
  </si>
  <si>
    <t>2002L34024BM</t>
  </si>
  <si>
    <t>DIVA 24W 4000K CRI80 MOD. L3 UGR&lt;19 (WHITE) + 1-10V</t>
  </si>
  <si>
    <t>2002L35024BM</t>
  </si>
  <si>
    <t>DIVA 24W 5000K CRI80 MOD. L3 UGR&lt;19 (WHITE) + 1-10V</t>
  </si>
  <si>
    <t>2002L36024BM</t>
  </si>
  <si>
    <t>DIVA 24W 6500K CRI80 MOD. L3 UGR&lt;19 (WHITE) + 1-10V</t>
  </si>
  <si>
    <t>2002L39016BM</t>
  </si>
  <si>
    <t>DIVA 16W 4000K CRI90 MOD. L3 UGR&lt;19 (WHITE) + 1-10V</t>
  </si>
  <si>
    <t>2002L39024BM</t>
  </si>
  <si>
    <t>DIVA 24W 4000K CRI90 MOD. L3 UGR&lt;19 (WHITE) + 1-10V</t>
  </si>
  <si>
    <t>2002L33016BD</t>
  </si>
  <si>
    <t>DIVA 16W 3000K CRI80 MOD. L3 UGR&lt;19 (WHITE) + DALI</t>
  </si>
  <si>
    <t>2002L34016BD</t>
  </si>
  <si>
    <t>DIVA 16W 4000K CRI80 MOD. L3 UGR&lt;19 (WHITE) + DALI</t>
  </si>
  <si>
    <t>2002L35016BD</t>
  </si>
  <si>
    <t>DIVA 16W 5000K CRI80 MOD. L3 UGR&lt;19 (WHITE) + DALI</t>
  </si>
  <si>
    <t>2002L36016BD</t>
  </si>
  <si>
    <t>DIVA 16W 6500K CRI80 MOD. L3 UGR&lt;19 (WHITE) + DALI</t>
  </si>
  <si>
    <t>2002L33024BD</t>
  </si>
  <si>
    <t>DIVA 24W 3000K CRI80 MOD. L3 UGR&lt;19 (WHITE) + DALI</t>
  </si>
  <si>
    <t>2002L34024BD</t>
  </si>
  <si>
    <t>DIVA 24W 4000K CRI80 MOD. L3 UGR&lt;19 (WHITE) + DALI</t>
  </si>
  <si>
    <t>2002L35024BD</t>
  </si>
  <si>
    <t>DIVA 24W 5000K CRI80 MOD. L3 UGR&lt;19 (WHITE) + DALI</t>
  </si>
  <si>
    <t>2002L36024BD</t>
  </si>
  <si>
    <t>DIVA 24W 6500K CRI80 MOD. L3 UGR&lt;19 (WHITE) + DALI</t>
  </si>
  <si>
    <t>2002L39016BD</t>
  </si>
  <si>
    <t>DIVA 16W 4000K CRI90 MOD. L3 UGR&lt;19 (WHITE) + DALI</t>
  </si>
  <si>
    <t>2002L39024BD</t>
  </si>
  <si>
    <t>DIVA 24W 4000K CRI90 MOD. L3 UGR&lt;19 (WHITE) + DALI</t>
  </si>
  <si>
    <t>2002L33016BT</t>
  </si>
  <si>
    <t>DIVA 16W 3000K CRI80 MOD. L3 UGR&lt;19 (WHITE) + BLUETOOTH DALI</t>
  </si>
  <si>
    <t>2002L34016BT</t>
  </si>
  <si>
    <t>DIVA 16W 4000K CRI80 MOD. L3 UGR&lt;19 (WHITE) + BLUETOOTH DALI</t>
  </si>
  <si>
    <t>2002L35016BT</t>
  </si>
  <si>
    <t>DIVA 16W 5000K CRI80 MOD. L3 UGR&lt;19 (WHITE) + BLUETOOTH DALI</t>
  </si>
  <si>
    <t>2002L36016BT</t>
  </si>
  <si>
    <t>DIVA 16W 6500K CRI80 MOD. L3 UGR&lt;19 (WHITE) + BLUETOOTH DALI</t>
  </si>
  <si>
    <t>2002L33024BT</t>
  </si>
  <si>
    <t>DIVA 24W 3000K CRI80 MOD. L3 UGR&lt;19 (WHITE) + BLUETOOTH DALI</t>
  </si>
  <si>
    <t>2002L34024BT</t>
  </si>
  <si>
    <t>DIVA 24W 4000K CRI80 MOD. L3 UGR&lt;19 (WHITE) + BLUETOOTH DALI</t>
  </si>
  <si>
    <t>2002L35024BT</t>
  </si>
  <si>
    <t>DIVA 24W 5000K CRI80 MOD. L3 UGR&lt;19 (WHITE) + BLUETOOTH DALI</t>
  </si>
  <si>
    <t>2002L36024BT</t>
  </si>
  <si>
    <t>DIVA 24W 6500K CRI80 MOD. L3 UGR&lt;19 (WHITE) + BLUETOOTH DALI</t>
  </si>
  <si>
    <t>2002L39016BT</t>
  </si>
  <si>
    <t>DIVA 16W 4000K CRI90 MOD. L3 UGR&lt;19 (WHITE) + BLUETOOTH DALI</t>
  </si>
  <si>
    <t>2002L39024BT</t>
  </si>
  <si>
    <t>DIVA 24W 4000K CRI90 MOD. L3 UGR&lt;19 (WHITE) + BLUETOOTH DALI</t>
  </si>
  <si>
    <t>2002LP3016BL</t>
  </si>
  <si>
    <t>DIVA 16W 3000K CRI80 MOD. LP UGR&lt;19 (WHITE)</t>
  </si>
  <si>
    <t>2002LP4016BL</t>
  </si>
  <si>
    <t>DIVA 16W 4000K CRI80 MOD. LP UGR&lt;19 (WHITE)</t>
  </si>
  <si>
    <t>2002LP5016BL</t>
  </si>
  <si>
    <t>DIVA 16W 5000K CRI80 MOD. LP UGR&lt;19 (WHITE)</t>
  </si>
  <si>
    <t>2002LP6016BL</t>
  </si>
  <si>
    <t>DIVA 16W 6500K CRI80 MOD. LP UGR&lt;19 (WHITE)</t>
  </si>
  <si>
    <t>2002LP3024BL</t>
  </si>
  <si>
    <t>DIVA 24W 3000K CRI80 MOD. LP UGR&lt;19 (WHITE)</t>
  </si>
  <si>
    <t>2002LP4024BL</t>
  </si>
  <si>
    <t>DIVA 24W 4000K CRI80 MOD. LP UGR&lt;19 (WHITE)</t>
  </si>
  <si>
    <t>2002LP5024BL</t>
  </si>
  <si>
    <t>DIVA 24W 5000K CRI80 MOD. LP UGR&lt;19 (WHITE)</t>
  </si>
  <si>
    <t>2002LP6024BL</t>
  </si>
  <si>
    <t>DIVA 24W 6500K CRI80 MOD. LP UGR&lt;19 (WHITE)</t>
  </si>
  <si>
    <t>2002LP9016BL</t>
  </si>
  <si>
    <t>DIVA 16W 4000K CRI90 MOD. LP UGR&lt;19 (WHITE)</t>
  </si>
  <si>
    <t>2002LP9024BL</t>
  </si>
  <si>
    <t>DIVA 24W 4000K CRI90 MOD. LP UGR&lt;19 (WHITE)</t>
  </si>
  <si>
    <t>2002LP3016BM</t>
  </si>
  <si>
    <t>DIVA 16W 3000K CRI80 MOD. LP UGR&lt;19 (WHITE) + 1-10V</t>
  </si>
  <si>
    <t>2002LP4016BM</t>
  </si>
  <si>
    <t>DIVA 16W 4000K CRI80 MOD. LP UGR&lt;19 (WHITE) + 1-10V</t>
  </si>
  <si>
    <t>2002LP5016BM</t>
  </si>
  <si>
    <t>DIVA 16W 5000K CRI80 MOD. LP UGR&lt;19 (WHITE) + 1-10V</t>
  </si>
  <si>
    <t>2002LP6016BM</t>
  </si>
  <si>
    <t>DIVA 16W 6500K CRI80 MOD. LP UGR&lt;19 (WHITE) + 1-10V</t>
  </si>
  <si>
    <t>2002LP3024BM</t>
  </si>
  <si>
    <t>DIVA 24W 3000K CRI80 MOD. LP UGR&lt;19 (WHITE) + 1-10V</t>
  </si>
  <si>
    <t>2002LP4024BM</t>
  </si>
  <si>
    <t>DIVA 24W 4000K CRI80 MOD. LP UGR&lt;19 (WHITE) + 1-10V</t>
  </si>
  <si>
    <t>2002LP5024BM</t>
  </si>
  <si>
    <t>DIVA 24W 5000K CRI80 MOD. LP UGR&lt;19 (WHITE) + 1-10V</t>
  </si>
  <si>
    <t>2002LP6024BM</t>
  </si>
  <si>
    <t>DIVA 24W 6500K CRI80 MOD. LP UGR&lt;19 (WHITE) + 1-10V</t>
  </si>
  <si>
    <t>2002LP9016BM</t>
  </si>
  <si>
    <t>DIVA 16W 4000K CRI90 MOD. LP UGR&lt;19 (WHITE) + 1-10V</t>
  </si>
  <si>
    <t>2002LP9024BM</t>
  </si>
  <si>
    <t>DIVA 24W 4000K CRI90 MOD. LP UGR&lt;19 (WHITE) + 1-10V</t>
  </si>
  <si>
    <t>2002LP3016BD</t>
  </si>
  <si>
    <t>DIVA 16W 3000K CRI80 MOD. LP UGR&lt;19 (WHITE) + DALI</t>
  </si>
  <si>
    <t>2002LP4016BD</t>
  </si>
  <si>
    <t>DIVA 16W 4000K CRI80 MOD. LP UGR&lt;19 (WHITE) + DALI</t>
  </si>
  <si>
    <t>2002LP5016BD</t>
  </si>
  <si>
    <t>DIVA 16W 5000K CRI80 MOD. LP UGR&lt;19 (WHITE) + DALI</t>
  </si>
  <si>
    <t>2002LP6016BD</t>
  </si>
  <si>
    <t>DIVA 16W 6500K CRI80 MOD. LP UGR&lt;19 (WHITE) + DALI</t>
  </si>
  <si>
    <t>2002LP3024BD</t>
  </si>
  <si>
    <t>DIVA 24W 3000K CRI80 MOD. LP UGR&lt;19 (WHITE) + DALI</t>
  </si>
  <si>
    <t>2002LP4024BD</t>
  </si>
  <si>
    <t>DIVA 24W 4000K CRI80 MOD. LP UGR&lt;19 (WHITE) + DALI</t>
  </si>
  <si>
    <t>2002LP5024BD</t>
  </si>
  <si>
    <t>DIVA 24W 5000K CRI80 MOD. LP UGR&lt;19 (WHITE) + DALI</t>
  </si>
  <si>
    <t>2002LP6024BD</t>
  </si>
  <si>
    <t>DIVA 24W 6500K CRI80 MOD. LP UGR&lt;19 (WHITE) + DALI</t>
  </si>
  <si>
    <t>2002LP9016BD</t>
  </si>
  <si>
    <t>DIVA 16W 4000K CRI90 MOD. LP UGR&lt;19 (WHITE) + DALI</t>
  </si>
  <si>
    <t>2002LP9024BD</t>
  </si>
  <si>
    <t>DIVA 24W 4000K CRI90 MOD. LP UGR&lt;19 (WHITE) + DALI</t>
  </si>
  <si>
    <t>2002LP3016BT</t>
  </si>
  <si>
    <t>DIVA 16W 3000K CRI80 MOD. LP UGR&lt;19 (WHITE) + BLUETOOTH DALI</t>
  </si>
  <si>
    <t>2002LP4016BT</t>
  </si>
  <si>
    <t>DIVA 16W 4000K CRI80 MOD. LP UGR&lt;19 (WHITE) + BLUETOOTH DALI</t>
  </si>
  <si>
    <t>2002LP5016BT</t>
  </si>
  <si>
    <t>DIVA 16W 5000K CRI80 MOD. LP UGR&lt;19 (WHITE) + BLUETOOTH DALI</t>
  </si>
  <si>
    <t>2002LP6016BT</t>
  </si>
  <si>
    <t>DIVA 16W 6500K CRI80 MOD. LP UGR&lt;19 (WHITE) + BLUETOOTH DALI</t>
  </si>
  <si>
    <t>2002LP3024BT</t>
  </si>
  <si>
    <t>DIVA 24W 3000K CRI80 MOD. LP UGR&lt;19 (WHITE) + BLUETOOTH DALI</t>
  </si>
  <si>
    <t>2002LP4024BT</t>
  </si>
  <si>
    <t>DIVA 24W 4000K CRI80 MOD. LP UGR&lt;19 (WHITE) + BLUETOOTH DALI</t>
  </si>
  <si>
    <t>2002LP5024BT</t>
  </si>
  <si>
    <t>DIVA 24W 5000K CRI80 MOD. LP UGR&lt;19 (WHITE) + BLUETOOTH DALI</t>
  </si>
  <si>
    <t>2002LP6024BT</t>
  </si>
  <si>
    <t>DIVA 24W 6500K CRI80 MOD. LP UGR&lt;19 (WHITE) + BLUETOOTH DALI</t>
  </si>
  <si>
    <t>2002LP9016BT</t>
  </si>
  <si>
    <t>DIVA 16W 4000K CRI90 MOD. LP UGR&lt;19 (WHITE) + BLUETOOTH DALI</t>
  </si>
  <si>
    <t>2002LP9024BT</t>
  </si>
  <si>
    <t>DIVA 24W 4000K CRI90 MOD. LP UGR&lt;19 (WHITE) + BLUETOOTH DALI</t>
  </si>
  <si>
    <t>2002T33016BL</t>
  </si>
  <si>
    <t>DIVA 16W 3000K CRI80 MOD. T3 UGR&lt;19 (WHITE)</t>
  </si>
  <si>
    <t>2002T34016BL</t>
  </si>
  <si>
    <t>DIVA 16W 4000K CRI80 MOD. T3 UGR&lt;19 (WHITE)</t>
  </si>
  <si>
    <t>2002T35016BL</t>
  </si>
  <si>
    <t>DIVA 16W 5000K CRI80 MOD. T3 UGR&lt;19 (WHITE)</t>
  </si>
  <si>
    <t>2002T36016BL</t>
  </si>
  <si>
    <t>DIVA 16W 6500K CRI80 MOD. T3 UGR&lt;19 (WHITE)</t>
  </si>
  <si>
    <t>2002T33024BL</t>
  </si>
  <si>
    <t>DIVA 24W 3000K CRI80 MOD. T3 UGR&lt;19 (WHITE)</t>
  </si>
  <si>
    <t>2002T34024BL</t>
  </si>
  <si>
    <t>DIVA 24W 4000K CRI80 MOD. T3 UGR&lt;19 (WHITE)</t>
  </si>
  <si>
    <t>2002T35024BL</t>
  </si>
  <si>
    <t>DIVA 24W 5000K CRI80 MOD. T3 UGR&lt;19 (WHITE)</t>
  </si>
  <si>
    <t>2002T36024BL</t>
  </si>
  <si>
    <t>DIVA 24W 6500K CRI80 MOD. T3 UGR&lt;19 (WHITE)</t>
  </si>
  <si>
    <t>2002T39016BL</t>
  </si>
  <si>
    <t>DIVA 16W 4000K CRI90 MOD. T3 UGR&lt;19 (WHITE)</t>
  </si>
  <si>
    <t>2002T39024BL</t>
  </si>
  <si>
    <t>DIVA 24W 4000K CRI90 MOD. T3 UGR&lt;19 (WHITE)</t>
  </si>
  <si>
    <t>2002T33016BM</t>
  </si>
  <si>
    <t>DIVA 16W 3000K CRI80 MOD. T3 UGR&lt;19 (WHITE) + 1-10V</t>
  </si>
  <si>
    <t>2002T34016BM</t>
  </si>
  <si>
    <t>DIVA 16W 4000K CRI80 MOD. T3 UGR&lt;19 (WHITE) + 1-10V</t>
  </si>
  <si>
    <t>2002T35016BM</t>
  </si>
  <si>
    <t>DIVA 16W 5000K CRI80 MOD. T3 UGR&lt;19 (WHITE) + 1-10V</t>
  </si>
  <si>
    <t>2002T36016BM</t>
  </si>
  <si>
    <t>DIVA 16W 6500K CRI80 MOD. T3 UGR&lt;19 (WHITE) + 1-10V</t>
  </si>
  <si>
    <t>2002T33024BM</t>
  </si>
  <si>
    <t>DIVA 24W 3000K CRI80 MOD. T3 UGR&lt;19 (WHITE) + 1-10V</t>
  </si>
  <si>
    <t>2002T34024BM</t>
  </si>
  <si>
    <t>DIVA 24W 4000K CRI80 MOD. T3 UGR&lt;19 (WHITE) + 1-10V</t>
  </si>
  <si>
    <t>2002T35024BM</t>
  </si>
  <si>
    <t>DIVA 24W 5000K CRI80 MOD. T3 UGR&lt;19 (WHITE) + 1-10V</t>
  </si>
  <si>
    <t>2002T36024BM</t>
  </si>
  <si>
    <t>DIVA 24W 6500K CRI80 MOD. T3 UGR&lt;19 (WHITE) + 1-10V</t>
  </si>
  <si>
    <t>2002T39016BM</t>
  </si>
  <si>
    <t>DIVA 16W 4000K CRI90 MOD. T3 UGR&lt;19 (WHITE) + 1-10V</t>
  </si>
  <si>
    <t>2002T39024BM</t>
  </si>
  <si>
    <t>DIVA 24W 4000K CRI90 MOD. T3 UGR&lt;19 (WHITE) + 1-10V</t>
  </si>
  <si>
    <t>2002T33016BD</t>
  </si>
  <si>
    <t>DIVA 16W 3000K CRI80 MOD. T3 UGR&lt;19 (WHITE) + DALI</t>
  </si>
  <si>
    <t>2002T34016BD</t>
  </si>
  <si>
    <t>DIVA 16W 4000K CRI80 MOD. T3 UGR&lt;19 (WHITE) + DALI</t>
  </si>
  <si>
    <t>2002T35016BD</t>
  </si>
  <si>
    <t>DIVA 16W 5000K CRI80 MOD. T3 UGR&lt;19 (WHITE) + DALI</t>
  </si>
  <si>
    <t>2002T36016BD</t>
  </si>
  <si>
    <t>DIVA 16W 6500K CRI80 MOD. T3 UGR&lt;19 (WHITE) + DALI</t>
  </si>
  <si>
    <t>2002T33024BD</t>
  </si>
  <si>
    <t>DIVA 24W 3000K CRI80 MOD. T3 UGR&lt;19 (WHITE) + DALI</t>
  </si>
  <si>
    <t>2002T34024BD</t>
  </si>
  <si>
    <t>DIVA 24W 4000K CRI80 MOD. T3 UGR&lt;19 (WHITE) + DALI</t>
  </si>
  <si>
    <t>2002T35024BD</t>
  </si>
  <si>
    <t>DIVA 24W 5000K CRI80 MOD. T3 UGR&lt;19 (WHITE) + DALI</t>
  </si>
  <si>
    <t>2002T36024BD</t>
  </si>
  <si>
    <t>DIVA 24W 6500K CRI80 MOD. T3 UGR&lt;19 (WHITE) + DALI</t>
  </si>
  <si>
    <t>2002T39016BD</t>
  </si>
  <si>
    <t>DIVA 16W 4000K CRI90 MOD. T3 UGR&lt;19 (WHITE) + DALI</t>
  </si>
  <si>
    <t>2002T39024BD</t>
  </si>
  <si>
    <t>DIVA 24W 4000K CRI90 MOD. T3 UGR&lt;19 (WHITE) + DALI</t>
  </si>
  <si>
    <t>2002T33016BT</t>
  </si>
  <si>
    <t>DIVA 16W 3000K CRI80 MOD. T3 UGR&lt;19 (WHITE) + BLUETOOTH DALI</t>
  </si>
  <si>
    <t>2002T34016BT</t>
  </si>
  <si>
    <t>DIVA 16W 4000K CRI80 MOD. T3 UGR&lt;19 (WHITE) + BLUETOOTH DALI</t>
  </si>
  <si>
    <t>2002T35016BT</t>
  </si>
  <si>
    <t>DIVA 16W 5000K CRI80 MOD. T3 UGR&lt;19 (WHITE) + BLUETOOTH DALI</t>
  </si>
  <si>
    <t>2002T36016BT</t>
  </si>
  <si>
    <t>DIVA 16W 6500K CRI80 MOD. T3 UGR&lt;19 (WHITE) + BLUETOOTH DALI</t>
  </si>
  <si>
    <t>2002T33024BT</t>
  </si>
  <si>
    <t>DIVA 24W 3000K CRI80 MOD. T3 UGR&lt;19 (WHITE) + BLUETOOTH DALI</t>
  </si>
  <si>
    <t>2002T34024BT</t>
  </si>
  <si>
    <t>DIVA 24W 4000K CRI80 MOD. T3 UGR&lt;19 (WHITE) + BLUETOOTH DALI</t>
  </si>
  <si>
    <t>2002T35024BT</t>
  </si>
  <si>
    <t>DIVA 24W 5000K CRI80 MOD. T3 UGR&lt;19 (WHITE) + BLUETOOTH DALI</t>
  </si>
  <si>
    <t>2002T36024BT</t>
  </si>
  <si>
    <t>DIVA 24W 6500K CRI80 MOD. T3 UGR&lt;19 (WHITE) + BLUETOOTH DALI</t>
  </si>
  <si>
    <t>2002T39016BT</t>
  </si>
  <si>
    <t>DIVA 16W 4000K CRI90 MOD. T3 UGR&lt;19 (WHITE) + BLUETOOTH DALI</t>
  </si>
  <si>
    <t>2002T39024BT</t>
  </si>
  <si>
    <t>DIVA 24W 4000K CRI90 MOD. T3 UGR&lt;19 (WHITE) + BLUETOOTH DALI</t>
  </si>
  <si>
    <t>2002TP3016BL</t>
  </si>
  <si>
    <t>DIVA 16W 3000K CRI80 MOD. TP UGR&lt;19 (WHITE)</t>
  </si>
  <si>
    <t>2002TP4016BL</t>
  </si>
  <si>
    <t>DIVA 16W 4000K CRI80 MOD. TP UGR&lt;19 (WHITE)</t>
  </si>
  <si>
    <t>2002TP5016BL</t>
  </si>
  <si>
    <t>DIVA 16W 5000K CRI80 MOD. TP UGR&lt;19 (WHITE)</t>
  </si>
  <si>
    <t>2002TP6016BL</t>
  </si>
  <si>
    <t>DIVA 16W 6500K CRI80 MOD. TP UGR&lt;19 (WHITE)</t>
  </si>
  <si>
    <t>2002TP3024BL</t>
  </si>
  <si>
    <t>DIVA 24W 3000K CRI80 MOD. TP UGR&lt;19 (WHITE)</t>
  </si>
  <si>
    <t>2002TP4024BL</t>
  </si>
  <si>
    <t>DIVA 24W 4000K CRI80 MOD. TP UGR&lt;19 (WHITE)</t>
  </si>
  <si>
    <t>2002TP5024BL</t>
  </si>
  <si>
    <t>DIVA 24W 5000K CRI80 MOD. TP UGR&lt;19 (WHITE)</t>
  </si>
  <si>
    <t>2002TP6024BL</t>
  </si>
  <si>
    <t>DIVA 24W 6500K CRI80 MOD. TP UGR&lt;19 (WHITE)</t>
  </si>
  <si>
    <t>2002TP9016BL</t>
  </si>
  <si>
    <t>DIVA 16W 4000K CRI90 MOD. TP UGR&lt;19 (WHITE)</t>
  </si>
  <si>
    <t>2002TP9024BL</t>
  </si>
  <si>
    <t>DIVA 24W 4000K CRI90 MOD. TP UGR&lt;19 (WHITE)</t>
  </si>
  <si>
    <t>2002TP3016BM</t>
  </si>
  <si>
    <t>DIVA 16W 3000K CRI80 MOD. TP UGR&lt;19 (WHITE) + 1-10V</t>
  </si>
  <si>
    <t>2002TP4016BM</t>
  </si>
  <si>
    <t>DIVA 16W 4000K CRI80 MOD. TP UGR&lt;19 (WHITE) + 1-10V</t>
  </si>
  <si>
    <t>2002TP5016BM</t>
  </si>
  <si>
    <t>DIVA 16W 5000K CRI80 MOD. TP UGR&lt;19 (WHITE) + 1-10V</t>
  </si>
  <si>
    <t>2002TP6016BM</t>
  </si>
  <si>
    <t>DIVA 16W 6500K CRI80 MOD. TP UGR&lt;19 (WHITE) + 1-10V</t>
  </si>
  <si>
    <t>2002TP3024BM</t>
  </si>
  <si>
    <t>DIVA 24W 3000K CRI80 MOD. TP UGR&lt;19 (WHITE) + 1-10V</t>
  </si>
  <si>
    <t>2002TP4024BM</t>
  </si>
  <si>
    <t>DIVA 24W 4000K CRI80 MOD. TP UGR&lt;19 (WHITE) + 1-10V</t>
  </si>
  <si>
    <t>2002TP5024BM</t>
  </si>
  <si>
    <t>DIVA 24W 5000K CRI80 MOD. TP UGR&lt;19 (WHITE) + 1-10V</t>
  </si>
  <si>
    <t>2002TP6024BM</t>
  </si>
  <si>
    <t>DIVA 24W 6500K CRI80 MOD. TP UGR&lt;19 (WHITE) + 1-10V</t>
  </si>
  <si>
    <t>2002TP9016BM</t>
  </si>
  <si>
    <t>DIVA 16W 4000K CRI90 MOD. TP UGR&lt;19 (WHITE) + 1-10V</t>
  </si>
  <si>
    <t>2002TP9024BM</t>
  </si>
  <si>
    <t>DIVA 24W 4000K CRI90 MOD. TP UGR&lt;19 (WHITE) + 1-10V</t>
  </si>
  <si>
    <t>2002TP3016BD</t>
  </si>
  <si>
    <t>DIVA 16W 3000K CRI80 MOD. TP UGR&lt;19 (WHITE) + DALI</t>
  </si>
  <si>
    <t>2002TP4016BD</t>
  </si>
  <si>
    <t>DIVA 16W 4000K CRI80 MOD. TP UGR&lt;19 (WHITE) + DALI</t>
  </si>
  <si>
    <t>2002TP5016BD</t>
  </si>
  <si>
    <t>DIVA 16W 5000K CRI80 MOD. TP UGR&lt;19 (WHITE) + DALI</t>
  </si>
  <si>
    <t>2002TP6016BD</t>
  </si>
  <si>
    <t>DIVA 16W 6500K CRI80 MOD. TP UGR&lt;19 (WHITE) + DALI</t>
  </si>
  <si>
    <t>2002TP3024BD</t>
  </si>
  <si>
    <t>DIVA 24W 3000K CRI80 MOD. TP UGR&lt;19 (WHITE) + DALI</t>
  </si>
  <si>
    <t>2002TP4024BD</t>
  </si>
  <si>
    <t>DIVA 24W 4000K CRI80 MOD. TP UGR&lt;19 (WHITE) + DALI</t>
  </si>
  <si>
    <t>2002TP5024BD</t>
  </si>
  <si>
    <t>DIVA 24W 5000K CRI80 MOD. TP UGR&lt;19 (WHITE) + DALI</t>
  </si>
  <si>
    <t>2002TP6024BD</t>
  </si>
  <si>
    <t>DIVA 24W 6500K CRI80 MOD. TP UGR&lt;19 (WHITE) + DALI</t>
  </si>
  <si>
    <t>2002TP9016BD</t>
  </si>
  <si>
    <t>DIVA 16W 4000K CRI90 MOD. TP UGR&lt;19 (WHITE) + DALI</t>
  </si>
  <si>
    <t>2002TP9024BD</t>
  </si>
  <si>
    <t>DIVA 24W 4000K CRI90 MOD. TP UGR&lt;19 (WHITE) + DALI</t>
  </si>
  <si>
    <t>2002TP3016BT</t>
  </si>
  <si>
    <t>DIVA 16W 3000K CRI80 MOD. TP UGR&lt;19 (WHITE) + BLUETOOTH DALI</t>
  </si>
  <si>
    <t>2002TP4016BT</t>
  </si>
  <si>
    <t>DIVA 16W 4000K CRI80 MOD. TP UGR&lt;19 (WHITE) + BLUETOOTH DALI</t>
  </si>
  <si>
    <t>2002TP5016BT</t>
  </si>
  <si>
    <t>DIVA 16W 5000K CRI80 MOD. TP UGR&lt;19 (WHITE) + BLUETOOTH DALI</t>
  </si>
  <si>
    <t>2002TP6016BT</t>
  </si>
  <si>
    <t>DIVA 16W 6500K CRI80 MOD. TP UGR&lt;19 (WHITE) + BLUETOOTH DALI</t>
  </si>
  <si>
    <t>2002TP3024BT</t>
  </si>
  <si>
    <t>DIVA 24W 3000K CRI80 MOD. TP UGR&lt;19 (WHITE) + BLUETOOTH DALI</t>
  </si>
  <si>
    <t>2002TP4024BT</t>
  </si>
  <si>
    <t>DIVA 24W 4000K CRI80 MOD. TP UGR&lt;19 (WHITE) + BLUETOOTH DALI</t>
  </si>
  <si>
    <t>2002TP5024BT</t>
  </si>
  <si>
    <t>DIVA 24W 5000K CRI80 MOD. TP UGR&lt;19 (WHITE) + BLUETOOTH DALI</t>
  </si>
  <si>
    <t>2002TP6024BT</t>
  </si>
  <si>
    <t>DIVA 24W 6500K CRI80 MOD. TP UGR&lt;19 (WHITE) + BLUETOOTH DALI</t>
  </si>
  <si>
    <t>2002TP9016BT</t>
  </si>
  <si>
    <t>DIVA 16W 4000K CRI90 MOD. TP UGR&lt;19 (WHITE) + BLUETOOTH DALI</t>
  </si>
  <si>
    <t>2002TP9024BT</t>
  </si>
  <si>
    <t>DIVA 24W 4000K CRI90 MOD. TP UGR&lt;19 (WHITE) + BLUETOOTH DALI</t>
  </si>
  <si>
    <t>2002R33016NL</t>
  </si>
  <si>
    <t>DIVA 16W 3000K CRI80 MOD. R3 UGR&lt;19 (BLACK)</t>
  </si>
  <si>
    <t>2002R34016NL</t>
  </si>
  <si>
    <t>DIVA 16W 4000K CRI80 MOD. R3 UGR&lt;19 (BLACK)</t>
  </si>
  <si>
    <t>2002R35016NL</t>
  </si>
  <si>
    <t>DIVA 16W 5000K CRI80 MOD. R3 UGR&lt;19 (BLACK)</t>
  </si>
  <si>
    <t>2002R36016NL</t>
  </si>
  <si>
    <t>DIVA 16W 6500K CRI80 MOD. R3 UGR&lt;19 (BLACK)</t>
  </si>
  <si>
    <t>2002R33024NL</t>
  </si>
  <si>
    <t>DIVA 24W 3000K CRI80 MOD. R3 UGR&lt;19 (BLACK)</t>
  </si>
  <si>
    <t>2002R34024NL</t>
  </si>
  <si>
    <t>DIVA 24W 4000K CRI80 MOD. R3 UGR&lt;19 (BLACK)</t>
  </si>
  <si>
    <t>2002R35024NL</t>
  </si>
  <si>
    <t>DIVA 24W 5000K CRI80 MOD. R3 UGR&lt;19 (BLACK)</t>
  </si>
  <si>
    <t>2002R36024NL</t>
  </si>
  <si>
    <t>DIVA 24W 6500K CRI80 MOD. R3 UGR&lt;19 (BLACK)</t>
  </si>
  <si>
    <t>2002R39016NL</t>
  </si>
  <si>
    <t>DIVA 16W 4000K CRI90 MOD. R3 UGR&lt;19 (BLACK)</t>
  </si>
  <si>
    <t>2002R39024NL</t>
  </si>
  <si>
    <t>DIVA 24W 4000K CRI90 MOD. R3 UGR&lt;19 (BLACK)</t>
  </si>
  <si>
    <t>2002R33016NM</t>
  </si>
  <si>
    <t>DIVA 16W 3000K CRI80 MOD. R3 UGR&lt;19 (BLACK) + 1-10V</t>
  </si>
  <si>
    <t>2002R34016NM</t>
  </si>
  <si>
    <t>DIVA 16W 4000K CRI80 MOD. R3 UGR&lt;19 (BLACK) + 1-10V</t>
  </si>
  <si>
    <t>2002R35016NM</t>
  </si>
  <si>
    <t>DIVA 16W 5000K CRI80 MOD. R3 UGR&lt;19 (BLACK) + 1-10V</t>
  </si>
  <si>
    <t>2002R36016NM</t>
  </si>
  <si>
    <t>DIVA 16W 6500K CRI80 MOD. R3 UGR&lt;19 (BLACK) + 1-10V</t>
  </si>
  <si>
    <t>2002R33024NM</t>
  </si>
  <si>
    <t>DIVA 24W 3000K CRI80 MOD. R3 UGR&lt;19 (BLACK) + 1-10V</t>
  </si>
  <si>
    <t>2002R34024NM</t>
  </si>
  <si>
    <t>DIVA 24W 4000K CRI80 MOD. R3 UGR&lt;19 (BLACK) + 1-10V</t>
  </si>
  <si>
    <t>2002R35024NM</t>
  </si>
  <si>
    <t>DIVA 24W 5000K CRI80 MOD. R3 UGR&lt;19 (BLACK) + 1-10V</t>
  </si>
  <si>
    <t>2002R36024NM</t>
  </si>
  <si>
    <t>DIVA 24W 6500K CRI80 MOD. R3 UGR&lt;19 (BLACK) + 1-10V</t>
  </si>
  <si>
    <t>2002R39016NM</t>
  </si>
  <si>
    <t>DIVA 16W 4000K CRI90 MOD. R3 UGR&lt;19 (BLACK) + 1-10V</t>
  </si>
  <si>
    <t>2002R39024NM</t>
  </si>
  <si>
    <t>DIVA 24W 4000K CRI90 MOD. R3 UGR&lt;19 (BLACK) + 1-10V</t>
  </si>
  <si>
    <t>2002R33016ND</t>
  </si>
  <si>
    <t>DIVA 16W 3000K CRI80 MOD. R3 UGR&lt;19 (BLACK) + DALI</t>
  </si>
  <si>
    <t>2002R34016ND</t>
  </si>
  <si>
    <t>DIVA 16W 4000K CRI80 MOD. R3 UGR&lt;19 (BLACK) + DALI</t>
  </si>
  <si>
    <t>2002R35016ND</t>
  </si>
  <si>
    <t>DIVA 16W 5000K CRI80 MOD. R3 UGR&lt;19 (BLACK) + DALI</t>
  </si>
  <si>
    <t>2002R36016ND</t>
  </si>
  <si>
    <t>DIVA 16W 6500K CRI80 MOD. R3 UGR&lt;19 (BLACK) + DALI</t>
  </si>
  <si>
    <t>2002R33024ND</t>
  </si>
  <si>
    <t>DIVA 24W 3000K CRI80 MOD. R3 UGR&lt;19 (BLACK) + DALI</t>
  </si>
  <si>
    <t>2002R34024ND</t>
  </si>
  <si>
    <t>DIVA 24W 4000K CRI80 MOD. R3 UGR&lt;19 (BLACK) + DALI</t>
  </si>
  <si>
    <t>2002R35024ND</t>
  </si>
  <si>
    <t>DIVA 24W 5000K CRI80 MOD. R3 UGR&lt;19 (BLACK) + DALI</t>
  </si>
  <si>
    <t>2002R36024ND</t>
  </si>
  <si>
    <t>DIVA 24W 6500K CRI80 MOD. R3 UGR&lt;19 (BLACK) + DALI</t>
  </si>
  <si>
    <t>2002R39016ND</t>
  </si>
  <si>
    <t>DIVA 16W 4000K CRI90 MOD. R3 UGR&lt;19 (BLACK) + DALI</t>
  </si>
  <si>
    <t>2002R39024ND</t>
  </si>
  <si>
    <t>DIVA 24W 4000K CRI90 MOD. R3 UGR&lt;19 (BLACK) + DALI</t>
  </si>
  <si>
    <t>2002R33016N1</t>
  </si>
  <si>
    <t>DIVA 16W 3000K CRI80 MOD. R3 UGR&lt;19 (BLACK) + EM.1H</t>
  </si>
  <si>
    <t>2002R34016N1</t>
  </si>
  <si>
    <t>DIVA 16W 4000K CRI80 MOD. R3 UGR&lt;19 (BLACK) + EM.1H</t>
  </si>
  <si>
    <t>2002R35016N1</t>
  </si>
  <si>
    <t>DIVA 16W 5000K CRI80 MOD. R3 UGR&lt;19 (BLACK) + EM.1H</t>
  </si>
  <si>
    <t>2002R36016N1</t>
  </si>
  <si>
    <t>DIVA 16W 6500K CRI80 MOD. R3 UGR&lt;19 (BLACK) + EM.1H</t>
  </si>
  <si>
    <t>2002R33024N1</t>
  </si>
  <si>
    <t>DIVA 24W 3000K CRI80 MOD. R3 UGR&lt;19 (BLACK) + EM.1H</t>
  </si>
  <si>
    <t>2002R34024N1</t>
  </si>
  <si>
    <t>DIVA 24W 4000K CRI80 MOD. R3 UGR&lt;19 (BLACK) + EM.1H</t>
  </si>
  <si>
    <t>2002R35024N1</t>
  </si>
  <si>
    <t>DIVA 24W 5000K CRI80 MOD. R3 UGR&lt;19 (BLACK) + EM.1H</t>
  </si>
  <si>
    <t>2002R36024N1</t>
  </si>
  <si>
    <t>DIVA 24W 6500K CRI80 MOD. R3 UGR&lt;19 (BLACK) + EM.1H</t>
  </si>
  <si>
    <t>2002R39016N1</t>
  </si>
  <si>
    <t>DIVA 16W 4000K CRI90 MOD. R3 UGR&lt;19 (BLACK) + EM.1H</t>
  </si>
  <si>
    <t>2002R39024N1</t>
  </si>
  <si>
    <t>DIVA 24W 4000K CRI90 MOD. R3 UGR&lt;19 (BLACK) + EM.1H</t>
  </si>
  <si>
    <t>2002R33016N3</t>
  </si>
  <si>
    <t>DIVA 16W 3000K CRI80 MOD. R3 UGR&lt;19 (BLACK) + EM.3H</t>
  </si>
  <si>
    <t>2002R34016N3</t>
  </si>
  <si>
    <t>DIVA 16W 4000K CRI80 MOD. R3 UGR&lt;19 (BLACK) + EM.3H</t>
  </si>
  <si>
    <t>2002R35016N3</t>
  </si>
  <si>
    <t>DIVA 16W 5000K CRI80 MOD. R3 UGR&lt;19 (BLACK) + EM.3H</t>
  </si>
  <si>
    <t>2002R36016N3</t>
  </si>
  <si>
    <t>DIVA 16W 6500K CRI80 MOD. R3 UGR&lt;19 (BLACK) + EM.3H</t>
  </si>
  <si>
    <t>2002R33024N3</t>
  </si>
  <si>
    <t>DIVA 24W 3000K CRI80 MOD. R3 UGR&lt;19 (BLACK) + EM.3H</t>
  </si>
  <si>
    <t>2002R34024N3</t>
  </si>
  <si>
    <t>DIVA 24W 4000K CRI80 MOD. R3 UGR&lt;19 (BLACK) + EM.3H</t>
  </si>
  <si>
    <t>2002R35024N3</t>
  </si>
  <si>
    <t>DIVA 24W 5000K CRI80 MOD. R3 UGR&lt;19 (BLACK) + EM.3H</t>
  </si>
  <si>
    <t>2002R36024N3</t>
  </si>
  <si>
    <t>DIVA 24W 6500K CRI80 MOD. R3 UGR&lt;19 (BLACK) + EM.3H</t>
  </si>
  <si>
    <t>2002R39016N3</t>
  </si>
  <si>
    <t>DIVA 16W 4000K CRI90 MOD. R3 UGR&lt;19 (BLACK) + EM.3H</t>
  </si>
  <si>
    <t>2002R39024N3</t>
  </si>
  <si>
    <t>DIVA 24W 4000K CRI90 MOD. R3 UGR&lt;19 (BLACK) + EM.3H</t>
  </si>
  <si>
    <t>2002R33016NB</t>
  </si>
  <si>
    <t>DIVA 16W 3000K CRI80 MOD. R3 UGR&lt;19 (BLACK) + BLUETOOTH DALI</t>
  </si>
  <si>
    <t>2002R34016NB</t>
  </si>
  <si>
    <t>DIVA 16W 4000K CRI80 MOD. R3 UGR&lt;19 (BLACK) + BLUETOOTH DALI</t>
  </si>
  <si>
    <t>2002R35016NB</t>
  </si>
  <si>
    <t>DIVA 16W 5000K CRI80 MOD. R3 UGR&lt;19 (BLACK) + BLUETOOTH DALI</t>
  </si>
  <si>
    <t>2002R36016NB</t>
  </si>
  <si>
    <t>DIVA 16W 6500K CRI80 MOD. R3 UGR&lt;19 (BLACK) + BLUETOOTH DALI</t>
  </si>
  <si>
    <t>2002R33024NB</t>
  </si>
  <si>
    <t>DIVA 24W 3000K CRI80 MOD. R3 UGR&lt;19 (BLACK) + BLUETOOTH DALI</t>
  </si>
  <si>
    <t>2002R34024NB</t>
  </si>
  <si>
    <t>DIVA 24W 4000K CRI80 MOD. R3 UGR&lt;19 (BLACK) + BLUETOOTH DALI</t>
  </si>
  <si>
    <t>2002R35024NB</t>
  </si>
  <si>
    <t>DIVA 24W 5000K CRI80 MOD. R3 UGR&lt;19 (BLACK) + BLUETOOTH DALI</t>
  </si>
  <si>
    <t>2002R36024NB</t>
  </si>
  <si>
    <t>DIVA 24W 6500K CRI80 MOD. R3 UGR&lt;19 (BLACK) + BLUETOOTH DALI</t>
  </si>
  <si>
    <t>2002R39016NB</t>
  </si>
  <si>
    <t>DIVA 16W 4000K CRI90 MOD. R3 UGR&lt;19 (BLACK) + BLUETOOTH DALI</t>
  </si>
  <si>
    <t>2002R39024NB</t>
  </si>
  <si>
    <t>DIVA 24W 4000K CRI90 MOD. R3 UGR&lt;19 (BLACK) + BLUETOOTH DALI</t>
  </si>
  <si>
    <t>2002R33032NL</t>
  </si>
  <si>
    <t>DIVA 32W 3000K CRI80 MOD. R3 UGR&lt;19 (BLACK)</t>
  </si>
  <si>
    <t>2002R34032NL</t>
  </si>
  <si>
    <t>DIVA 32W 4000K CRI80 MOD. R3 UGR&lt;19 (BLACK)</t>
  </si>
  <si>
    <t>2002R35032NL</t>
  </si>
  <si>
    <t>DIVA 32W 5000K CRI80 MOD. R3 UGR&lt;19 (BLACK)</t>
  </si>
  <si>
    <t>2002R36032NL</t>
  </si>
  <si>
    <t>DIVA 32W 6500K CRI80 MOD. R3 UGR&lt;19 (BLACK)</t>
  </si>
  <si>
    <t>2002R33048NL</t>
  </si>
  <si>
    <t>DIVA 48W 3000K CRI80 MOD. R3 UGR&lt;19 (BLACK)</t>
  </si>
  <si>
    <t>2002R34048NL</t>
  </si>
  <si>
    <t>DIVA 48W 4000K CRI80 MOD. R3 UGR&lt;19 (BLACK)</t>
  </si>
  <si>
    <t>2002R35048NL</t>
  </si>
  <si>
    <t>DIVA 48W 5000K CRI80 MOD. R3 UGR&lt;19 (BLACK)</t>
  </si>
  <si>
    <t>2002R36048NL</t>
  </si>
  <si>
    <t>DIVA 48W 6500K CRI80 MOD. R3 UGR&lt;19 (BLACK)</t>
  </si>
  <si>
    <t>2002R39032NL</t>
  </si>
  <si>
    <t>DIVA 32W 4000K CRI90 MOD. R3 UGR&lt;19 (BLACK)</t>
  </si>
  <si>
    <t>2002R39048NL</t>
  </si>
  <si>
    <t>DIVA 48W 4000K CRI90 MOD. R3 UGR&lt;19 (BLACK)</t>
  </si>
  <si>
    <t>2002R33032NM</t>
  </si>
  <si>
    <t>DIVA 32W 3000K CRI80 MOD. R3 UGR&lt;19 (BLACK) + 1-10V</t>
  </si>
  <si>
    <t>2002R34032NM</t>
  </si>
  <si>
    <t>DIVA 32W 4000K CRI80 MOD. R3 UGR&lt;19 (BLACK) + 1-10V</t>
  </si>
  <si>
    <t>2002R35032NM</t>
  </si>
  <si>
    <t>DIVA 32W 5000K CRI80 MOD. R3 UGR&lt;19 (BLACK) + 1-10V</t>
  </si>
  <si>
    <t>2002R36032NM</t>
  </si>
  <si>
    <t>DIVA 32W 6500K CRI80 MOD. R3 UGR&lt;19 (BLACK) + 1-10V</t>
  </si>
  <si>
    <t>2002R33048NM</t>
  </si>
  <si>
    <t>DIVA 48W 3000K CRI80 MOD. R3 UGR&lt;19 (BLACK) + 1-10V</t>
  </si>
  <si>
    <t>2002R34048NM</t>
  </si>
  <si>
    <t>DIVA 48W 4000K CRI80 MOD. R3 UGR&lt;19 (BLACK) + 1-10V</t>
  </si>
  <si>
    <t>2002R35048NM</t>
  </si>
  <si>
    <t>DIVA 48W 5000K CRI80 MOD. R3 UGR&lt;19 (BLACK) + 1-10V</t>
  </si>
  <si>
    <t>2002R36048NM</t>
  </si>
  <si>
    <t>DIVA 48W 6500K CRI80 MOD. R3 UGR&lt;19 (BLACK) + 1-10V</t>
  </si>
  <si>
    <t>2002R39032NM</t>
  </si>
  <si>
    <t>DIVA 32W 4000K CRI90 MOD. R3 UGR&lt;19 (BLACK) + 1-10V</t>
  </si>
  <si>
    <t>2002R39048NM</t>
  </si>
  <si>
    <t>DIVA 48W 4000K CRI90 MOD. R3 UGR&lt;19 (BLACK) + 1-10V</t>
  </si>
  <si>
    <t>2002R33032ND</t>
  </si>
  <si>
    <t>DIVA 32W 3000K CRI80 MOD. R3 UGR&lt;19 (BLACK) + DALI</t>
  </si>
  <si>
    <t>2002R34032ND</t>
  </si>
  <si>
    <t>DIVA 32W 4000K CRI80 MOD. R3 UGR&lt;19 (BLACK) + DALI</t>
  </si>
  <si>
    <t>2002R35032ND</t>
  </si>
  <si>
    <t>DIVA 32W 5000K CRI80 MOD. R3 UGR&lt;19 (BLACK) + DALI</t>
  </si>
  <si>
    <t>2002R36032ND</t>
  </si>
  <si>
    <t>DIVA 32W 6500K CRI80 MOD. R3 UGR&lt;19 (BLACK) + DALI</t>
  </si>
  <si>
    <t>2002R33048ND</t>
  </si>
  <si>
    <t>DIVA 48W 3000K CRI80 MOD. R3 UGR&lt;19 (BLACK) + DALI</t>
  </si>
  <si>
    <t>2002R34048ND</t>
  </si>
  <si>
    <t>DIVA 48W 4000K CRI80 MOD. R3 UGR&lt;19 (BLACK) + DALI</t>
  </si>
  <si>
    <t>2002R35048ND</t>
  </si>
  <si>
    <t>DIVA 48W 5000K CRI80 MOD. R3 UGR&lt;19 (BLACK) + DALI</t>
  </si>
  <si>
    <t>2002R36048ND</t>
  </si>
  <si>
    <t>DIVA 48W 6500K CRI80 MOD. R3 UGR&lt;19 (BLACK) + DALI</t>
  </si>
  <si>
    <t>2002R39032ND</t>
  </si>
  <si>
    <t>DIVA 32W 4000K CRI90 MOD. R3 UGR&lt;19 (BLACK) + DALI</t>
  </si>
  <si>
    <t>2002R39048ND</t>
  </si>
  <si>
    <t>DIVA 48W 4000K CRI90 MOD. R3 UGR&lt;19 (BLACK) + DALI</t>
  </si>
  <si>
    <t>2002R33032N1</t>
  </si>
  <si>
    <t>DIVA 32W 3000K CRI80 MOD. R3 UGR&lt;19 (BLACK) + EM.1H</t>
  </si>
  <si>
    <t>2002R34032N1</t>
  </si>
  <si>
    <t>DIVA 32W 4000K CRI80 MOD. R3 UGR&lt;19 (BLACK) + EM.1H</t>
  </si>
  <si>
    <t>2002R35032N1</t>
  </si>
  <si>
    <t>DIVA 32W 5000K CRI80 MOD. R3 UGR&lt;19 (BLACK) + EM.1H</t>
  </si>
  <si>
    <t>2002R36032N1</t>
  </si>
  <si>
    <t>DIVA 32W 6500K CRI80 MOD. R3 UGR&lt;19 (BLACK) + EM.1H</t>
  </si>
  <si>
    <t>2002R33048N1</t>
  </si>
  <si>
    <t>DIVA 48W 3000K CRI80 MOD. R3 UGR&lt;19 (BLACK) + EM.1H</t>
  </si>
  <si>
    <t>2002R34048N1</t>
  </si>
  <si>
    <t>DIVA 48W 4000K CRI80 MOD. R3 UGR&lt;19 (BLACK) + EM.1H</t>
  </si>
  <si>
    <t>2002R35048N1</t>
  </si>
  <si>
    <t>DIVA 48W 5000K CRI80 MOD. R3 UGR&lt;19 (BLACK) + EM.1H</t>
  </si>
  <si>
    <t>2002R36048N1</t>
  </si>
  <si>
    <t>DIVA 48W 6500K CRI80 MOD. R3 UGR&lt;19 (BLACK) + EM.1H</t>
  </si>
  <si>
    <t>2002R39032N1</t>
  </si>
  <si>
    <t>DIVA 32W 4000K CRI90 MOD. R3 UGR&lt;19 (BLACK) + EM.1H</t>
  </si>
  <si>
    <t>2002R39048N1</t>
  </si>
  <si>
    <t>DIVA 48W 4000K CRI90 MOD. R3 UGR&lt;19 (BLACK) + EM.1H</t>
  </si>
  <si>
    <t>2002R33032N3</t>
  </si>
  <si>
    <t>DIVA 32W 3000K CRI80 MOD. R3 UGR&lt;19 (BLACK) + EM.3H</t>
  </si>
  <si>
    <t>2002R34032N3</t>
  </si>
  <si>
    <t>DIVA 32W 4000K CRI80 MOD. R3 UGR&lt;19 (BLACK) + EM.3H</t>
  </si>
  <si>
    <t>2002R35032N3</t>
  </si>
  <si>
    <t>DIVA 32W 5000K CRI80 MOD. R3 UGR&lt;19 (BLACK) + EM.3H</t>
  </si>
  <si>
    <t>2002R36032N3</t>
  </si>
  <si>
    <t>DIVA 32W 6500K CRI80 MOD. R3 UGR&lt;19 (BLACK) + EM.3H</t>
  </si>
  <si>
    <t>2002R33048N3</t>
  </si>
  <si>
    <t>DIVA 48W 3000K CRI80 MOD. R3 UGR&lt;19 (BLACK) + EM.3H</t>
  </si>
  <si>
    <t>2002R34048N3</t>
  </si>
  <si>
    <t>DIVA 48W 4000K CRI80 MOD. R3 UGR&lt;19 (BLACK) + EM.3H</t>
  </si>
  <si>
    <t>2002R35048N3</t>
  </si>
  <si>
    <t>DIVA 48W 5000K CRI80 MOD. R3 UGR&lt;19 (BLACK) + EM.3H</t>
  </si>
  <si>
    <t>2002R36048N3</t>
  </si>
  <si>
    <t>DIVA 48W 6500K CRI80 MOD. R3 UGR&lt;19 (BLACK) + EM.3H</t>
  </si>
  <si>
    <t>2002R39032N3</t>
  </si>
  <si>
    <t>DIVA 32W 4000K CRI90 MOD. R3 UGR&lt;19 (BLACK) + EM.3H</t>
  </si>
  <si>
    <t>2002R39048N3</t>
  </si>
  <si>
    <t>DIVA 48W 4000K CRI90 MOD. R3 UGR&lt;19 (BLACK) + EM.3H</t>
  </si>
  <si>
    <t>2002R33032NB</t>
  </si>
  <si>
    <t>DIVA 32W 3000K CRI80 MOD. R3 UGR&lt;19 (BLACK) + BLUETOOTH DALI</t>
  </si>
  <si>
    <t>2002R34032NB</t>
  </si>
  <si>
    <t>DIVA 32W 4000K CRI80 MOD. R3 UGR&lt;19 (BLACK) + BLUETOOTH DALI</t>
  </si>
  <si>
    <t>2002R35032NB</t>
  </si>
  <si>
    <t>DIVA 32W 5000K CRI80 MOD. R3 UGR&lt;19 (BLACK) + BLUETOOTH DALI</t>
  </si>
  <si>
    <t>2002R36032NB</t>
  </si>
  <si>
    <t>DIVA 32W 6500K CRI80 MOD. R3 UGR&lt;19 (BLACK) + BLUETOOTH DALI</t>
  </si>
  <si>
    <t>2002R33048NB</t>
  </si>
  <si>
    <t>DIVA 48W 3000K CRI80 MOD. R3 UGR&lt;19 (BLACK) + BLUETOOTH DALI</t>
  </si>
  <si>
    <t>2002R34048NB</t>
  </si>
  <si>
    <t>DIVA 48W 4000K CRI80 MOD. R3 UGR&lt;19 (BLACK) + BLUETOOTH DALI</t>
  </si>
  <si>
    <t>2002R35048NB</t>
  </si>
  <si>
    <t>DIVA 48W 5000K CRI80 MOD. R3 UGR&lt;19 (BLACK) + BLUETOOTH DALI</t>
  </si>
  <si>
    <t>2002R36048NB</t>
  </si>
  <si>
    <t>DIVA 48W 6500K CRI80 MOD. R3 UGR&lt;19 (BLACK) + BLUETOOTH DALI</t>
  </si>
  <si>
    <t>2002R39032NB</t>
  </si>
  <si>
    <t>DIVA 32W 4000K CRI90 MOD. R3 UGR&lt;19 (BLACK) + BLUETOOTH DALI</t>
  </si>
  <si>
    <t>2002R39048NB</t>
  </si>
  <si>
    <t>DIVA 48W 4000K CRI90 MOD. R3 UGR&lt;19 (BLACK) + BLUETOOTH DALI</t>
  </si>
  <si>
    <t>2002R33040NL</t>
  </si>
  <si>
    <t>DIVA 40W 3000K CRI80 MOD. R3 UGR&lt;19 (BLACK)</t>
  </si>
  <si>
    <t>2002R34040NL</t>
  </si>
  <si>
    <t>DIVA 40W 4000K CRI80 MOD. R3 UGR&lt;19 (BLACK)</t>
  </si>
  <si>
    <t>2002R35040NL</t>
  </si>
  <si>
    <t>DIVA 40W 5000K CRI80 MOD. R3 UGR&lt;19 (BLACK)</t>
  </si>
  <si>
    <t>2002R36040NL</t>
  </si>
  <si>
    <t>DIVA 40W 6500K CRI80 MOD. R3 UGR&lt;19 (BLACK)</t>
  </si>
  <si>
    <t>2002R33060NL</t>
  </si>
  <si>
    <t>DIVA 60W 3000K CRI80 MOD. R3 UGR&lt;19 (BLACK)</t>
  </si>
  <si>
    <t>2002R34060NL</t>
  </si>
  <si>
    <t>DIVA 60W 4000K CRI80 MOD. R3 UGR&lt;19 (BLACK)</t>
  </si>
  <si>
    <t>2002R35060NL</t>
  </si>
  <si>
    <t>DIVA 60W 5000K CRI80 MOD. R3 UGR&lt;19 (BLACK)</t>
  </si>
  <si>
    <t>2002R36060NL</t>
  </si>
  <si>
    <t>DIVA 60W 6500K CRI80 MOD. R3 UGR&lt;19 (BLACK)</t>
  </si>
  <si>
    <t>2002R39040NL</t>
  </si>
  <si>
    <t>DIVA 40W 4000K CRI90 MOD. R3 UGR&lt;19 (BLACK)</t>
  </si>
  <si>
    <t>2002R39060NL</t>
  </si>
  <si>
    <t>DIVA 60W 4000K CRI90 MOD. R3 UGR&lt;19 (BLACK)</t>
  </si>
  <si>
    <t>2002R33040NM</t>
  </si>
  <si>
    <t>DIVA 40W 3000K CRI80 MOD. R3 UGR&lt;19 (BLACK) + 1-10V</t>
  </si>
  <si>
    <t>2002R34040NM</t>
  </si>
  <si>
    <t>DIVA 40W 4000K CRI80 MOD. R3 UGR&lt;19 (BLACK) + 1-10V</t>
  </si>
  <si>
    <t>2002R35040NM</t>
  </si>
  <si>
    <t>DIVA 40W 5000K CRI80 MOD. R3 UGR&lt;19 (BLACK) + 1-10V</t>
  </si>
  <si>
    <t>2002R36040NM</t>
  </si>
  <si>
    <t>DIVA 40W 6500K CRI80 MOD. R3 UGR&lt;19 (BLACK) + 1-10V</t>
  </si>
  <si>
    <t>2002R33060NM</t>
  </si>
  <si>
    <t>DIVA 60W 3000K CRI80 MOD. R3 UGR&lt;19 (BLACK) + 1-10V</t>
  </si>
  <si>
    <t>2002R34060NM</t>
  </si>
  <si>
    <t>DIVA 60W 4000K CRI80 MOD. R3 UGR&lt;19 (BLACK) + 1-10V</t>
  </si>
  <si>
    <t>2002R35060NM</t>
  </si>
  <si>
    <t>DIVA 60W 5000K CRI80 MOD. R3 UGR&lt;19 (BLACK) + 1-10V</t>
  </si>
  <si>
    <t>2002R36060NM</t>
  </si>
  <si>
    <t>DIVA 60W 6500K CRI80 MOD. R3 UGR&lt;19 (BLACK) + 1-10V</t>
  </si>
  <si>
    <t>2002R39040NM</t>
  </si>
  <si>
    <t>DIVA 40W 4000K CRI90 MOD. R3 UGR&lt;19 (BLACK) + 1-10V</t>
  </si>
  <si>
    <t>2002R39060NM</t>
  </si>
  <si>
    <t>DIVA 60W 4000K CRI90 MOD. R3 UGR&lt;19 (BLACK) + 1-10V</t>
  </si>
  <si>
    <t>2002R33040ND</t>
  </si>
  <si>
    <t>DIVA 40W 3000K CRI80 MOD. R3 UGR&lt;19 (BLACK) + DALI</t>
  </si>
  <si>
    <t>2002R34040ND</t>
  </si>
  <si>
    <t>DIVA 40W 4000K CRI80 MOD. R3 UGR&lt;19 (BLACK) + DALI</t>
  </si>
  <si>
    <t>2002R35040ND</t>
  </si>
  <si>
    <t>DIVA 40W 5000K CRI80 MOD. R3 UGR&lt;19 (BLACK) + DALI</t>
  </si>
  <si>
    <t>2002R36040ND</t>
  </si>
  <si>
    <t>DIVA 40W 6500K CRI80 MOD. R3 UGR&lt;19 (BLACK) + DALI</t>
  </si>
  <si>
    <t>2002R33060ND</t>
  </si>
  <si>
    <t>DIVA 60W 3000K CRI80 MOD. R3 UGR&lt;19 (BLACK) + DALI</t>
  </si>
  <si>
    <t>2002R34060ND</t>
  </si>
  <si>
    <t>DIVA 60W 4000K CRI80 MOD. R3 UGR&lt;19 (BLACK) + DALI</t>
  </si>
  <si>
    <t>2002R35060ND</t>
  </si>
  <si>
    <t>DIVA 60W 5000K CRI80 MOD. R3 UGR&lt;19 (BLACK) + DALI</t>
  </si>
  <si>
    <t>2002R36060ND</t>
  </si>
  <si>
    <t>DIVA 60W 6500K CRI80 MOD. R3 UGR&lt;19 (BLACK) + DALI</t>
  </si>
  <si>
    <t>2002R39040ND</t>
  </si>
  <si>
    <t>DIVA 40W 4000K CRI90 MOD. R3 UGR&lt;19 (BLACK) + DALI</t>
  </si>
  <si>
    <t>2002R39060ND</t>
  </si>
  <si>
    <t>DIVA 60W 4000K CRI90 MOD. R3 UGR&lt;19 (BLACK) + DALI</t>
  </si>
  <si>
    <t>2002R33040N1</t>
  </si>
  <si>
    <t>DIVA 40W 3000K CRI80 MOD. R3 UGR&lt;19 (BLACK) + EM.1H</t>
  </si>
  <si>
    <t>2002R34040N1</t>
  </si>
  <si>
    <t>DIVA 40W 4000K CRI80 MOD. R3 UGR&lt;19 (BLACK) + EM.1H</t>
  </si>
  <si>
    <t>2002R35040N1</t>
  </si>
  <si>
    <t>DIVA 40W 5000K CRI80 MOD. R3 UGR&lt;19 (BLACK) + EM.1H</t>
  </si>
  <si>
    <t>2002R36040N1</t>
  </si>
  <si>
    <t>DIVA 40W 6500K CRI80 MOD. R3 UGR&lt;19 (BLACK) + EM.1H</t>
  </si>
  <si>
    <t>2002R33060N1</t>
  </si>
  <si>
    <t>DIVA 60W 3000K CRI80 MOD. R3 UGR&lt;19 (BLACK) + EM.1H</t>
  </si>
  <si>
    <t>2002R34060N1</t>
  </si>
  <si>
    <t>DIVA 60W 4000K CRI80 MOD. R3 UGR&lt;19 (BLACK) + EM.1H</t>
  </si>
  <si>
    <t>2002R35060N1</t>
  </si>
  <si>
    <t>DIVA 60W 5000K CRI80 MOD. R3 UGR&lt;19 (BLACK) + EM.1H</t>
  </si>
  <si>
    <t>2002R36060N1</t>
  </si>
  <si>
    <t>DIVA 60W 6500K CRI80 MOD. R3 UGR&lt;19 (BLACK) + EM.1H</t>
  </si>
  <si>
    <t>2002R39040N1</t>
  </si>
  <si>
    <t>DIVA 40W 4000K CRI90 MOD. R3 UGR&lt;19 (BLACK) + EM.1H</t>
  </si>
  <si>
    <t>2002R39060N1</t>
  </si>
  <si>
    <t>DIVA 60W 4000K CRI90 MOD. R3 UGR&lt;19 (BLACK) + EM.1H</t>
  </si>
  <si>
    <t>2002R33040N3</t>
  </si>
  <si>
    <t>DIVA 40W 3000K CRI80 MOD. R3 UGR&lt;19 (BLACK) + EM.3H</t>
  </si>
  <si>
    <t>2002R34040N3</t>
  </si>
  <si>
    <t>DIVA 40W 4000K CRI80 MOD. R3 UGR&lt;19 (BLACK) + EM.3H</t>
  </si>
  <si>
    <t>2002R35040N3</t>
  </si>
  <si>
    <t>DIVA 40W 5000K CRI80 MOD. R3 UGR&lt;19 (BLACK) + EM.3H</t>
  </si>
  <si>
    <t>2002R36040N3</t>
  </si>
  <si>
    <t>DIVA 40W 6500K CRI80 MOD. R3 UGR&lt;19 (BLACK) + EM.3H</t>
  </si>
  <si>
    <t>2002R33060N3</t>
  </si>
  <si>
    <t>DIVA 60W 3000K CRI80 MOD. R3 UGR&lt;19 (BLACK) + EM.3H</t>
  </si>
  <si>
    <t>2002R34060N3</t>
  </si>
  <si>
    <t>DIVA 60W 4000K CRI80 MOD. R3 UGR&lt;19 (BLACK) + EM.3H</t>
  </si>
  <si>
    <t>2002R35060N3</t>
  </si>
  <si>
    <t>DIVA 60W 5000K CRI80 MOD. R3 UGR&lt;19 (BLACK) + EM.3H</t>
  </si>
  <si>
    <t>2002R36060N3</t>
  </si>
  <si>
    <t>DIVA 60W 6500K CRI80 MOD. R3 UGR&lt;19 (BLACK) + EM.3H</t>
  </si>
  <si>
    <t>2002R39040N3</t>
  </si>
  <si>
    <t>DIVA 40W 4000K CRI90 MOD. R3 UGR&lt;19 (BLACK) + EM.3H</t>
  </si>
  <si>
    <t>2002R39060N3</t>
  </si>
  <si>
    <t>DIVA 60W 4000K CRI90 MOD. R3 UGR&lt;19 (BLACK) + EM.3H</t>
  </si>
  <si>
    <t>2002R33040NB</t>
  </si>
  <si>
    <t>DIVA 40W 3000K CRI80 MOD. R3 UGR&lt;19 (BLACK) + BLUETOOTH DALI</t>
  </si>
  <si>
    <t>2002R34040NB</t>
  </si>
  <si>
    <t>DIVA 40W 4000K CRI80 MOD. R3 UGR&lt;19 (BLACK) + BLUETOOTH DALI</t>
  </si>
  <si>
    <t>2002R35040NB</t>
  </si>
  <si>
    <t>DIVA 40W 5000K CRI80 MOD. R3 UGR&lt;19 (BLACK) + BLUETOOTH DALI</t>
  </si>
  <si>
    <t>2002R36040NB</t>
  </si>
  <si>
    <t>DIVA 40W 6500K CRI80 MOD. R3 UGR&lt;19 (BLACK) + BLUETOOTH DALI</t>
  </si>
  <si>
    <t>2002R33060NB</t>
  </si>
  <si>
    <t>DIVA 60W 3000K CRI80 MOD. R3 UGR&lt;19 (BLACK) + BLUETOOTH DALI</t>
  </si>
  <si>
    <t>2002R34060NB</t>
  </si>
  <si>
    <t>DIVA 60W 4000K CRI80 MOD. R3 UGR&lt;19 (BLACK) + BLUETOOTH DALI</t>
  </si>
  <si>
    <t>2002R35060NB</t>
  </si>
  <si>
    <t>DIVA 60W 5000K CRI80 MOD. R3 UGR&lt;19 (BLACK) + BLUETOOTH DALI</t>
  </si>
  <si>
    <t>2002R36060NB</t>
  </si>
  <si>
    <t>DIVA 60W 6500K CRI80 MOD. R3 UGR&lt;19 (BLACK) + BLUETOOTH DALI</t>
  </si>
  <si>
    <t>2002R39040NB</t>
  </si>
  <si>
    <t>DIVA 40W 4000K CRI90 MOD. R3 UGR&lt;19 (BLACK) + BLUETOOTH DALI</t>
  </si>
  <si>
    <t>2002R39060NB</t>
  </si>
  <si>
    <t>DIVA 60W 4000K CRI90 MOD. R3 UGR&lt;19 (BLACK) + BLUETOOTH DALI</t>
  </si>
  <si>
    <t>2002R33120NL</t>
  </si>
  <si>
    <t>DIVA 120W 3000K CRI80 MOD. R3 UGR&lt;19 (BLACK)</t>
  </si>
  <si>
    <t>2002R34120NL</t>
  </si>
  <si>
    <t>DIVA 120W 4000K CRI80 MOD. R3 UGR&lt;19 (BLACK)</t>
  </si>
  <si>
    <t>2002R35120NL</t>
  </si>
  <si>
    <t>DIVA 120W 5000K CRI80 MOD. R3 UGR&lt;19 (BLACK)</t>
  </si>
  <si>
    <t>2002R36120NL</t>
  </si>
  <si>
    <t>DIVA 120W 6500K CRI80 MOD. R3 UGR&lt;19 (BLACK)</t>
  </si>
  <si>
    <t>2002R39120NL</t>
  </si>
  <si>
    <t>DIVA 120W 4000K CRI90 MOD. R3 UGR&lt;19 (BLACK)</t>
  </si>
  <si>
    <t>2002R33120NM</t>
  </si>
  <si>
    <t>DIVA 120W 3000K CRI80 MOD. R3 UGR&lt;19 (BLACK) + 1-10V</t>
  </si>
  <si>
    <t>2002R34120NM</t>
  </si>
  <si>
    <t>DIVA 120W 4000K CRI80 MOD. R3 UGR&lt;19 (BLACK) + 1-10V</t>
  </si>
  <si>
    <t>2002R35120NM</t>
  </si>
  <si>
    <t>DIVA 120W 5000K CRI80 MOD. R3 UGR&lt;19 (BLACK) + 1-10V</t>
  </si>
  <si>
    <t>2002R36120NM</t>
  </si>
  <si>
    <t>DIVA 120W 6500K CRI80 MOD. R3 UGR&lt;19 (BLACK) + 1-10V</t>
  </si>
  <si>
    <t>2002R39120NM</t>
  </si>
  <si>
    <t>DIVA 120W 4000K CRI90 MOD. R3 UGR&lt;19 (BLACK) + 1-10V</t>
  </si>
  <si>
    <t>2002R33120ND</t>
  </si>
  <si>
    <t>DIVA 120W 3000K CRI80 MOD. R3 UGR&lt;19 (BLACK) + DALI</t>
  </si>
  <si>
    <t>2002R34120ND</t>
  </si>
  <si>
    <t>DIVA 120W 4000K CRI80 MOD. R3 UGR&lt;19 (BLACK) + DALI</t>
  </si>
  <si>
    <t>2002R35120ND</t>
  </si>
  <si>
    <t>DIVA 120W 5000K CRI80 MOD. R3 UGR&lt;19 (BLACK) + DALI</t>
  </si>
  <si>
    <t>2002R36120ND</t>
  </si>
  <si>
    <t>DIVA 120W 6500K CRI80 MOD. R3 UGR&lt;19 (BLACK) + DALI</t>
  </si>
  <si>
    <t>2002R39120ND</t>
  </si>
  <si>
    <t>DIVA 120W 4000K CRI90 MOD. R3 UGR&lt;19 (BLACK) + DALI</t>
  </si>
  <si>
    <t>2002R33120N1</t>
  </si>
  <si>
    <t>DIVA 120W 3000K CRI80 MOD. R3 UGR&lt;19 (BLACK) + EM.1H</t>
  </si>
  <si>
    <t>2002R34120N1</t>
  </si>
  <si>
    <t>DIVA 120W 4000K CRI80 MOD. R3 UGR&lt;19 (BLACK) + EM.1H</t>
  </si>
  <si>
    <t>2002R35120N1</t>
  </si>
  <si>
    <t>DIVA 120W 5000K CRI80 MOD. R3 UGR&lt;19 (BLACK) + EM.1H</t>
  </si>
  <si>
    <t>2002R36120N1</t>
  </si>
  <si>
    <t>DIVA 120W 6500K CRI80 MOD. R3 UGR&lt;19 (BLACK) + EM.1H</t>
  </si>
  <si>
    <t>2002R39120N1</t>
  </si>
  <si>
    <t>DIVA 120W 4000K CRI90 MOD. R3 UGR&lt;19 (BLACK) + EM.1H</t>
  </si>
  <si>
    <t>2002R33120N3</t>
  </si>
  <si>
    <t>DIVA 120W 3000K CRI80 MOD. R3 UGR&lt;19 (BLACK) + EM.3H</t>
  </si>
  <si>
    <t>2002R34120N3</t>
  </si>
  <si>
    <t>DIVA 120W 4000K CRI80 MOD. R3 UGR&lt;19 (BLACK) + EM.3H</t>
  </si>
  <si>
    <t>2002R35120N3</t>
  </si>
  <si>
    <t>DIVA 120W 5000K CRI80 MOD. R3 UGR&lt;19 (BLACK) + EM.3H</t>
  </si>
  <si>
    <t>2002R36120N3</t>
  </si>
  <si>
    <t>DIVA 120W 6500K CRI80 MOD. R3 UGR&lt;19 (BLACK) + EM.3H</t>
  </si>
  <si>
    <t>2002R39120N3</t>
  </si>
  <si>
    <t>DIVA 120W 4000K CRI90 MOD. R3 UGR&lt;19 (BLACK) + EM.3H</t>
  </si>
  <si>
    <t>2002R33120NB</t>
  </si>
  <si>
    <t>DIVA 120W 3000K CRI80 MOD. R3 UGR&lt;19 (BLACK) + BLUETOOTH DALI</t>
  </si>
  <si>
    <t>2002R34120NB</t>
  </si>
  <si>
    <t>DIVA 120W 4000K CRI80 MOD. R3 UGR&lt;19 (BLACK) + BLUETOOTH DALI</t>
  </si>
  <si>
    <t>2002R35120NB</t>
  </si>
  <si>
    <t>DIVA 120W 5000K CRI80 MOD. R3 UGR&lt;19 (BLACK) + BLUETOOTH DALI</t>
  </si>
  <si>
    <t>2002R36120NB</t>
  </si>
  <si>
    <t>DIVA 120W 6500K CRI80 MOD. R3 UGR&lt;19 (BLACK) + BLUETOOTH DALI</t>
  </si>
  <si>
    <t>2002R39120NB</t>
  </si>
  <si>
    <t>DIVA 120W 4000K CRI90 MOD. R3 UGR&lt;19 (BLACK) + BLUETOOTH DALI</t>
  </si>
  <si>
    <t>2002RP3016NL</t>
  </si>
  <si>
    <t>DIVA 16W 3000K CRI80 MOD. RP UGR&lt;19 (BLACK)</t>
  </si>
  <si>
    <t>2002RP4016NL</t>
  </si>
  <si>
    <t>DIVA 16W 4000K CRI80 MOD. RP UGR&lt;19 (BLACK)</t>
  </si>
  <si>
    <t>2002RP5016NL</t>
  </si>
  <si>
    <t>DIVA 16W 5000K CRI80 MOD. RP UGR&lt;19 (BLACK)</t>
  </si>
  <si>
    <t>2002RP6016NL</t>
  </si>
  <si>
    <t>DIVA 16W 6500K CRI80 MOD. RP UGR&lt;19 (BLACK)</t>
  </si>
  <si>
    <t>2002RP3024NL</t>
  </si>
  <si>
    <t>DIVA 24W 3000K CRI80 MOD. RP UGR&lt;19 (BLACK)</t>
  </si>
  <si>
    <t>2002RP4024NL</t>
  </si>
  <si>
    <t>DIVA 24W 4000K CRI80 MOD. RP UGR&lt;19 (BLACK)</t>
  </si>
  <si>
    <t>2002RP5024NL</t>
  </si>
  <si>
    <t>DIVA 24W 5000K CRI80 MOD. RP UGR&lt;19 (BLACK)</t>
  </si>
  <si>
    <t>2002RP6024NL</t>
  </si>
  <si>
    <t>DIVA 24W 6500K CRI80 MOD. RP UGR&lt;19 (BLACK)</t>
  </si>
  <si>
    <t>2002RP9016NL</t>
  </si>
  <si>
    <t>DIVA 16W 4000K CRI90 MOD. RP UGR&lt;19 (BLACK)</t>
  </si>
  <si>
    <t>2002RP9024NL</t>
  </si>
  <si>
    <t>DIVA 24W 4000K CRI90 MOD. RP UGR&lt;19 (BLACK)</t>
  </si>
  <si>
    <t>2002RP3016NM</t>
  </si>
  <si>
    <t>DIVA 16W 3000K CRI80 MOD. RP UGR&lt;19 (BLACK) + 1-10V</t>
  </si>
  <si>
    <t>2002RP4016NM</t>
  </si>
  <si>
    <t>DIVA 16W 4000K CRI80 MOD. RP UGR&lt;19 (BLACK) + 1-10V</t>
  </si>
  <si>
    <t>2002RP5016NM</t>
  </si>
  <si>
    <t>DIVA 16W 5000K CRI80 MOD. RP UGR&lt;19 (BLACK) + 1-10V</t>
  </si>
  <si>
    <t>2002RP6016NM</t>
  </si>
  <si>
    <t>DIVA 16W 6500K CRI80 MOD. RP UGR&lt;19 (BLACK) + 1-10V</t>
  </si>
  <si>
    <t>2002RP3024NM</t>
  </si>
  <si>
    <t>DIVA 24W 3000K CRI80 MOD. RP UGR&lt;19 (BLACK) + 1-10V</t>
  </si>
  <si>
    <t>2002RP4024NM</t>
  </si>
  <si>
    <t>DIVA 24W 4000K CRI80 MOD. RP UGR&lt;19 (BLACK) + 1-10V</t>
  </si>
  <si>
    <t>2002RP5024NM</t>
  </si>
  <si>
    <t>DIVA 24W 5000K CRI80 MOD. RP UGR&lt;19 (BLACK) + 1-10V</t>
  </si>
  <si>
    <t>2002RP6024NM</t>
  </si>
  <si>
    <t>DIVA 24W 6500K CRI80 MOD. RP UGR&lt;19 (BLACK) + 1-10V</t>
  </si>
  <si>
    <t>2002RP9016NM</t>
  </si>
  <si>
    <t>DIVA 16W 4000K CRI90 MOD. RP UGR&lt;19 (BLACK) + 1-10V</t>
  </si>
  <si>
    <t>2002RP9024NM</t>
  </si>
  <si>
    <t>DIVA 24W 4000K CRI90 MOD. RP UGR&lt;19 (BLACK) + 1-10V</t>
  </si>
  <si>
    <t>2002RP3016ND</t>
  </si>
  <si>
    <t>DIVA 16W 3000K CRI80 MOD. RP UGR&lt;19 (BLACK) + DALI</t>
  </si>
  <si>
    <t>2002RP4016ND</t>
  </si>
  <si>
    <t>DIVA 16W 4000K CRI80 MOD. RP UGR&lt;19 (BLACK) + DALI</t>
  </si>
  <si>
    <t>2002RP5016ND</t>
  </si>
  <si>
    <t>DIVA 16W 5000K CRI80 MOD. RP UGR&lt;19 (BLACK) + DALI</t>
  </si>
  <si>
    <t>2002RP6016ND</t>
  </si>
  <si>
    <t>DIVA 16W 6500K CRI80 MOD. RP UGR&lt;19 (BLACK) + DALI</t>
  </si>
  <si>
    <t>2002RP3024ND</t>
  </si>
  <si>
    <t>DIVA 24W 3000K CRI80 MOD. RP UGR&lt;19 (BLACK) + DALI</t>
  </si>
  <si>
    <t>2002RP4024ND</t>
  </si>
  <si>
    <t>DIVA 24W 4000K CRI80 MOD. RP UGR&lt;19 (BLACK) + DALI</t>
  </si>
  <si>
    <t>2002RP5024ND</t>
  </si>
  <si>
    <t>DIVA 24W 5000K CRI80 MOD. RP UGR&lt;19 (BLACK) + DALI</t>
  </si>
  <si>
    <t>2002RP6024ND</t>
  </si>
  <si>
    <t>DIVA 24W 6500K CRI80 MOD. RP UGR&lt;19 (BLACK) + DALI</t>
  </si>
  <si>
    <t>2002RP9016ND</t>
  </si>
  <si>
    <t>DIVA 16W 4000K CRI90 MOD. RP UGR&lt;19 (BLACK) + DALI</t>
  </si>
  <si>
    <t>2002RP9024ND</t>
  </si>
  <si>
    <t>DIVA 24W 4000K CRI90 MOD. RP UGR&lt;19 (BLACK) + DALI</t>
  </si>
  <si>
    <t>2002RP3016N1</t>
  </si>
  <si>
    <t>DIVA 16W 3000K CRI80 MOD. RP UGR&lt;19 (BLACK) + EM.1H</t>
  </si>
  <si>
    <t>2002RP4016N1</t>
  </si>
  <si>
    <t>DIVA 16W 4000K CRI80 MOD. RP UGR&lt;19 (BLACK) + EM.1H</t>
  </si>
  <si>
    <t>2002RP5016N1</t>
  </si>
  <si>
    <t>DIVA 16W 5000K CRI80 MOD. RP UGR&lt;19 (BLACK) + EM.1H</t>
  </si>
  <si>
    <t>2002RP6016N1</t>
  </si>
  <si>
    <t>DIVA 16W 6500K CRI80 MOD. RP UGR&lt;19 (BLACK) + EM.1H</t>
  </si>
  <si>
    <t>2002RP3024N1</t>
  </si>
  <si>
    <t>DIVA 24W 3000K CRI80 MOD. RP UGR&lt;19 (BLACK) + EM.1H</t>
  </si>
  <si>
    <t>2002RP4024N1</t>
  </si>
  <si>
    <t>DIVA 24W 4000K CRI80 MOD. RP UGR&lt;19 (BLACK) + EM.1H</t>
  </si>
  <si>
    <t>2002RP5024N1</t>
  </si>
  <si>
    <t>DIVA 24W 5000K CRI80 MOD. RP UGR&lt;19 (BLACK) + EM.1H</t>
  </si>
  <si>
    <t>2002RP6024N1</t>
  </si>
  <si>
    <t>DIVA 24W 6500K CRI80 MOD. RP UGR&lt;19 (BLACK) + EM.1H</t>
  </si>
  <si>
    <t>2002RP9016N1</t>
  </si>
  <si>
    <t>DIVA 16W 4000K CRI90 MOD. RP UGR&lt;19 (BLACK) + EM.1H</t>
  </si>
  <si>
    <t>2002RP9024N1</t>
  </si>
  <si>
    <t>DIVA 24W 4000K CRI90 MOD. RP UGR&lt;19 (BLACK) + EM.1H</t>
  </si>
  <si>
    <t>2002RP3016N3</t>
  </si>
  <si>
    <t>DIVA 16W 3000K CRI80 MOD. RP UGR&lt;19 (BLACK) + EM.3H</t>
  </si>
  <si>
    <t>2002RP4016N3</t>
  </si>
  <si>
    <t>DIVA 16W 4000K CRI80 MOD. RP UGR&lt;19 (BLACK) + EM.3H</t>
  </si>
  <si>
    <t>2002RP5016N3</t>
  </si>
  <si>
    <t>DIVA 16W 5000K CRI80 MOD. RP UGR&lt;19 (BLACK) + EM.3H</t>
  </si>
  <si>
    <t>2002RP6016N3</t>
  </si>
  <si>
    <t>DIVA 16W 6500K CRI80 MOD. RP UGR&lt;19 (BLACK) + EM.3H</t>
  </si>
  <si>
    <t>2002RP3024N3</t>
  </si>
  <si>
    <t>DIVA 24W 3000K CRI80 MOD. RP UGR&lt;19 (BLACK) + EM.3H</t>
  </si>
  <si>
    <t>2002RP4024N3</t>
  </si>
  <si>
    <t>DIVA 24W 4000K CRI80 MOD. RP UGR&lt;19 (BLACK) + EM.3H</t>
  </si>
  <si>
    <t>2002RP5024N3</t>
  </si>
  <si>
    <t>DIVA 24W 5000K CRI80 MOD. RP UGR&lt;19 (BLACK) + EM.3H</t>
  </si>
  <si>
    <t>2002RP6024N3</t>
  </si>
  <si>
    <t>DIVA 24W 6500K CRI80 MOD. RP UGR&lt;19 (BLACK) + EM.3H</t>
  </si>
  <si>
    <t>2002RP9016N3</t>
  </si>
  <si>
    <t>DIVA 16W 4000K CRI90 MOD. RP UGR&lt;19 (BLACK) + EM.3H</t>
  </si>
  <si>
    <t>2002RP9024N3</t>
  </si>
  <si>
    <t>DIVA 24W 4000K CRI90 MOD. RP UGR&lt;19 (BLACK) + EM.3H</t>
  </si>
  <si>
    <t>2002RP3016NB</t>
  </si>
  <si>
    <t>DIVA 16W 3000K CRI80 MOD. RP UGR&lt;19 (BLACK) + BLUETOOTH DALI</t>
  </si>
  <si>
    <t>2002RP4016NB</t>
  </si>
  <si>
    <t>DIVA 16W 4000K CRI80 MOD. RP UGR&lt;19 (BLACK) + BLUETOOTH DALI</t>
  </si>
  <si>
    <t>2002RP5016NB</t>
  </si>
  <si>
    <t>DIVA 16W 5000K CRI80 MOD. RP UGR&lt;19 (BLACK) + BLUETOOTH DALI</t>
  </si>
  <si>
    <t>2002RP6016NB</t>
  </si>
  <si>
    <t>DIVA 16W 6500K CRI80 MOD. RP UGR&lt;19 (BLACK) + BLUETOOTH DALI</t>
  </si>
  <si>
    <t>2002RP3024NB</t>
  </si>
  <si>
    <t>DIVA 24W 3000K CRI80 MOD. RP UGR&lt;19 (BLACK) + BLUETOOTH DALI</t>
  </si>
  <si>
    <t>2002RP4024NB</t>
  </si>
  <si>
    <t>DIVA 24W 4000K CRI80 MOD. RP UGR&lt;19 (BLACK) + BLUETOOTH DALI</t>
  </si>
  <si>
    <t>2002RP5024NB</t>
  </si>
  <si>
    <t>DIVA 24W 5000K CRI80 MOD. RP UGR&lt;19 (BLACK) + BLUETOOTH DALI</t>
  </si>
  <si>
    <t>2002RP6024NB</t>
  </si>
  <si>
    <t>DIVA 24W 6500K CRI80 MOD. RP UGR&lt;19 (BLACK) + BLUETOOTH DALI</t>
  </si>
  <si>
    <t>2002RP9016NB</t>
  </si>
  <si>
    <t>DIVA 16W 4000K CRI90 MOD. RP UGR&lt;19 (BLACK) + BLUETOOTH DALI</t>
  </si>
  <si>
    <t>2002RP9024NB</t>
  </si>
  <si>
    <t>DIVA 24W 4000K CRI90 MOD. RP UGR&lt;19 (BLACK) + BLUETOOTH DALI</t>
  </si>
  <si>
    <t>2002RP3032NL</t>
  </si>
  <si>
    <t>DIVA 32W 3000K CRI80 MOD. RP UGR&lt;19 (BLACK)</t>
  </si>
  <si>
    <t>2002RP4032NL</t>
  </si>
  <si>
    <t>DIVA 32W 4000K CRI80 MOD. RP UGR&lt;19 (BLACK)</t>
  </si>
  <si>
    <t>2002RP5032NL</t>
  </si>
  <si>
    <t>DIVA 32W 5000K CRI80 MOD. RP UGR&lt;19 (BLACK)</t>
  </si>
  <si>
    <t>2002RP6032NL</t>
  </si>
  <si>
    <t>DIVA 32W 6500K CRI80 MOD. RP UGR&lt;19 (BLACK)</t>
  </si>
  <si>
    <t>2002RP3048NL</t>
  </si>
  <si>
    <t>DIVA 48W 3000K CRI80 MOD. RP UGR&lt;19 (BLACK)</t>
  </si>
  <si>
    <t>2002RP4048NL</t>
  </si>
  <si>
    <t>DIVA 48W 4000K CRI80 MOD. RP UGR&lt;19 (BLACK)</t>
  </si>
  <si>
    <t>2002RP5048NL</t>
  </si>
  <si>
    <t>DIVA 48W 5000K CRI80 MOD. RP UGR&lt;19 (BLACK)</t>
  </si>
  <si>
    <t>2002RP6048NL</t>
  </si>
  <si>
    <t>DIVA 48W 6500K CRI80 MOD. RP UGR&lt;19 (BLACK)</t>
  </si>
  <si>
    <t>2002RP9032NL</t>
  </si>
  <si>
    <t>DIVA 32W 4000K CRI90 MOD. RP UGR&lt;19 (BLACK)</t>
  </si>
  <si>
    <t>2002RP9048NL</t>
  </si>
  <si>
    <t>DIVA 48W 4000K CRI90 MOD. RP UGR&lt;19 (BLACK)</t>
  </si>
  <si>
    <t>2002RP3032NM</t>
  </si>
  <si>
    <t>DIVA 32W 3000K CRI80 MOD. RP UGR&lt;19 (BLACK) + 1-10V</t>
  </si>
  <si>
    <t>2002RP4032NM</t>
  </si>
  <si>
    <t>DIVA 32W 4000K CRI80 MOD. RP UGR&lt;19 (BLACK) + 1-10V</t>
  </si>
  <si>
    <t>2002RP5032NM</t>
  </si>
  <si>
    <t>DIVA 32W 5000K CRI80 MOD. RP UGR&lt;19 (BLACK) + 1-10V</t>
  </si>
  <si>
    <t>2002RP6032NM</t>
  </si>
  <si>
    <t>DIVA 32W 6500K CRI80 MOD. RP UGR&lt;19 (BLACK) + 1-10V</t>
  </si>
  <si>
    <t>2002RP3048NM</t>
  </si>
  <si>
    <t>DIVA 48W 3000K CRI80 MOD. RP UGR&lt;19 (BLACK) + 1-10V</t>
  </si>
  <si>
    <t>2002RP4048NM</t>
  </si>
  <si>
    <t>DIVA 48W 4000K CRI80 MOD. RP UGR&lt;19 (BLACK) + 1-10V</t>
  </si>
  <si>
    <t>2002RP5048NM</t>
  </si>
  <si>
    <t>DIVA 48W 5000K CRI80 MOD. RP UGR&lt;19 (BLACK) + 1-10V</t>
  </si>
  <si>
    <t>2002RP6048NM</t>
  </si>
  <si>
    <t>DIVA 48W 6500K CRI80 MOD. RP UGR&lt;19 (BLACK) + 1-10V</t>
  </si>
  <si>
    <t>2002RP9032NM</t>
  </si>
  <si>
    <t>DIVA 32W 4000K CRI90 MOD. RP UGR&lt;19 (BLACK) + 1-10V</t>
  </si>
  <si>
    <t>2002RP9048NM</t>
  </si>
  <si>
    <t>DIVA 48W 4000K CRI90 MOD. RP UGR&lt;19 (BLACK) + 1-10V</t>
  </si>
  <si>
    <t>2002RP3032ND</t>
  </si>
  <si>
    <t>DIVA 32W 3000K CRI80 MOD. RP UGR&lt;19 (BLACK) + DALI</t>
  </si>
  <si>
    <t>2002RP4032ND</t>
  </si>
  <si>
    <t>DIVA 32W 4000K CRI80 MOD. RP UGR&lt;19 (BLACK) + DALI</t>
  </si>
  <si>
    <t>2002RP5032ND</t>
  </si>
  <si>
    <t>DIVA 32W 5000K CRI80 MOD. RP UGR&lt;19 (BLACK) + DALI</t>
  </si>
  <si>
    <t>2002RP6032ND</t>
  </si>
  <si>
    <t>DIVA 32W 6500K CRI80 MOD. RP UGR&lt;19 (BLACK) + DALI</t>
  </si>
  <si>
    <t>2002RP3048ND</t>
  </si>
  <si>
    <t>DIVA 48W 3000K CRI80 MOD. RP UGR&lt;19 (BLACK) + DALI</t>
  </si>
  <si>
    <t>2002RP4048ND</t>
  </si>
  <si>
    <t>DIVA 48W 4000K CRI80 MOD. RP UGR&lt;19 (BLACK) + DALI</t>
  </si>
  <si>
    <t>2002RP5048ND</t>
  </si>
  <si>
    <t>DIVA 48W 5000K CRI80 MOD. RP UGR&lt;19 (BLACK) + DALI</t>
  </si>
  <si>
    <t>2002RP6048ND</t>
  </si>
  <si>
    <t>DIVA 48W 6500K CRI80 MOD. RP UGR&lt;19 (BLACK) + DALI</t>
  </si>
  <si>
    <t>2002RP9032ND</t>
  </si>
  <si>
    <t>DIVA 32W 4000K CRI90 MOD. RP UGR&lt;19 (BLACK) + DALI</t>
  </si>
  <si>
    <t>2002RP9048ND</t>
  </si>
  <si>
    <t>DIVA 48W 4000K CRI90 MOD. RP UGR&lt;19 (BLACK) + DALI</t>
  </si>
  <si>
    <t>2002RP3032N1</t>
  </si>
  <si>
    <t>DIVA 32W 3000K CRI80 MOD. RP UGR&lt;19 (BLACK) + EM.1H</t>
  </si>
  <si>
    <t>2002RP4032N1</t>
  </si>
  <si>
    <t>DIVA 32W 4000K CRI80 MOD. RP UGR&lt;19 (BLACK) + EM.1H</t>
  </si>
  <si>
    <t>2002RP5032N1</t>
  </si>
  <si>
    <t>DIVA 32W 5000K CRI80 MOD. RP UGR&lt;19 (BLACK) + EM.1H</t>
  </si>
  <si>
    <t>2002RP6032N1</t>
  </si>
  <si>
    <t>DIVA 32W 6500K CRI80 MOD. RP UGR&lt;19 (BLACK) + EM.1H</t>
  </si>
  <si>
    <t>2002RP3048N1</t>
  </si>
  <si>
    <t>DIVA 48W 3000K CRI80 MOD. RP UGR&lt;19 (BLACK) + EM.1H</t>
  </si>
  <si>
    <t>2002RP4048N1</t>
  </si>
  <si>
    <t>DIVA 48W 4000K CRI80 MOD. RP UGR&lt;19 (BLACK) + EM.1H</t>
  </si>
  <si>
    <t>2002RP5048N1</t>
  </si>
  <si>
    <t>DIVA 48W 5000K CRI80 MOD. RP UGR&lt;19 (BLACK) + EM.1H</t>
  </si>
  <si>
    <t>2002RP6048N1</t>
  </si>
  <si>
    <t>DIVA 48W 6500K CRI80 MOD. RP UGR&lt;19 (BLACK) + EM.1H</t>
  </si>
  <si>
    <t>2002RP9032N1</t>
  </si>
  <si>
    <t>DIVA 32W 4000K CRI90 MOD. RP UGR&lt;19 (BLACK) + EM.1H</t>
  </si>
  <si>
    <t>2002RP9048N1</t>
  </si>
  <si>
    <t>DIVA 48W 4000K CRI90 MOD. RP UGR&lt;19 (BLACK) + EM.1H</t>
  </si>
  <si>
    <t>2002RP3032N3</t>
  </si>
  <si>
    <t>DIVA 32W 3000K CRI80 MOD. RP UGR&lt;19 (BLACK) + EM.3H</t>
  </si>
  <si>
    <t>2002RP4032N3</t>
  </si>
  <si>
    <t>DIVA 32W 4000K CRI80 MOD. RP UGR&lt;19 (BLACK) + EM.3H</t>
  </si>
  <si>
    <t>2002RP5032N3</t>
  </si>
  <si>
    <t>DIVA 32W 5000K CRI80 MOD. RP UGR&lt;19 (BLACK) + EM.3H</t>
  </si>
  <si>
    <t>2002RP6032N3</t>
  </si>
  <si>
    <t>DIVA 32W 6500K CRI80 MOD. RP UGR&lt;19 (BLACK) + EM.3H</t>
  </si>
  <si>
    <t>2002RP3048N3</t>
  </si>
  <si>
    <t>DIVA 48W 3000K CRI80 MOD. RP UGR&lt;19 (BLACK) + EM.3H</t>
  </si>
  <si>
    <t>2002RP4048N3</t>
  </si>
  <si>
    <t>DIVA 48W 4000K CRI80 MOD. RP UGR&lt;19 (BLACK) + EM.3H</t>
  </si>
  <si>
    <t>2002RP5048N3</t>
  </si>
  <si>
    <t>DIVA 48W 5000K CRI80 MOD. RP UGR&lt;19 (BLACK) + EM.3H</t>
  </si>
  <si>
    <t>2002RP6048N3</t>
  </si>
  <si>
    <t>DIVA 48W 6500K CRI80 MOD. RP UGR&lt;19 (BLACK) + EM.3H</t>
  </si>
  <si>
    <t>2002RP9032N3</t>
  </si>
  <si>
    <t>DIVA 32W 4000K CRI90 MOD. RP UGR&lt;19 (BLACK) + EM.3H</t>
  </si>
  <si>
    <t>2002RP9048N3</t>
  </si>
  <si>
    <t>DIVA 48W 4000K CRI90 MOD. RP UGR&lt;19 (BLACK) + EM.3H</t>
  </si>
  <si>
    <t>2002RP3032NB</t>
  </si>
  <si>
    <t>DIVA 32W 3000K CRI80 MOD. RP UGR&lt;19 (BLACK) + BLUETOOTH DALI</t>
  </si>
  <si>
    <t>2002RP4032NB</t>
  </si>
  <si>
    <t>DIVA 32W 4000K CRI80 MOD. RP UGR&lt;19 (BLACK) + BLUETOOTH DALI</t>
  </si>
  <si>
    <t>2002RP5032NB</t>
  </si>
  <si>
    <t>DIVA 32W 5000K CRI80 MOD. RP UGR&lt;19 (BLACK) + BLUETOOTH DALI</t>
  </si>
  <si>
    <t>2002RP6032NB</t>
  </si>
  <si>
    <t>DIVA 32W 6500K CRI80 MOD. RP UGR&lt;19 (BLACK) + BLUETOOTH DALI</t>
  </si>
  <si>
    <t>2002RP3048NB</t>
  </si>
  <si>
    <t>DIVA 48W 3000K CRI80 MOD. RP UGR&lt;19 (BLACK) + BLUETOOTH DALI</t>
  </si>
  <si>
    <t>2002RP4048NB</t>
  </si>
  <si>
    <t>DIVA 48W 4000K CRI80 MOD. RP UGR&lt;19 (BLACK) + BLUETOOTH DALI</t>
  </si>
  <si>
    <t>2002RP5048NB</t>
  </si>
  <si>
    <t>DIVA 48W 5000K CRI80 MOD. RP UGR&lt;19 (BLACK) + BLUETOOTH DALI</t>
  </si>
  <si>
    <t>2002RP6048NB</t>
  </si>
  <si>
    <t>DIVA 48W 6500K CRI80 MOD. RP UGR&lt;19 (BLACK) + BLUETOOTH DALI</t>
  </si>
  <si>
    <t>2002RP9032NB</t>
  </si>
  <si>
    <t>DIVA 32W 4000K CRI90 MOD. RP UGR&lt;19 (BLACK) + BLUETOOTH DALI</t>
  </si>
  <si>
    <t>2002RP9048NB</t>
  </si>
  <si>
    <t>DIVA 48W 4000K CRI90 MOD. RP UGR&lt;19 (BLACK) + BLUETOOTH DALI</t>
  </si>
  <si>
    <t>2002RP3040NL</t>
  </si>
  <si>
    <t>DIVA 40W 3000K CRI80 MOD. RP UGR&lt;19 (BLACK)</t>
  </si>
  <si>
    <t>2002RP4040NL</t>
  </si>
  <si>
    <t>DIVA 40W 4000K CRI80 MOD. RP UGR&lt;19 (BLACK)</t>
  </si>
  <si>
    <t>2002RP5040NL</t>
  </si>
  <si>
    <t>DIVA 40W 5000K CRI80 MOD. RP UGR&lt;19 (BLACK)</t>
  </si>
  <si>
    <t>2002RP6040NL</t>
  </si>
  <si>
    <t>DIVA 40W 6500K CRI80 MOD. RP UGR&lt;19 (BLACK)</t>
  </si>
  <si>
    <t>2002RP3060NL</t>
  </si>
  <si>
    <t>DIVA 60W 3000K CRI80 MOD. RP UGR&lt;19 (BLACK)</t>
  </si>
  <si>
    <t>2002RP4060NL</t>
  </si>
  <si>
    <t>DIVA 60W 4000K CRI80 MOD. RP UGR&lt;19 (BLACK)</t>
  </si>
  <si>
    <t>2002RP5060NL</t>
  </si>
  <si>
    <t>DIVA 60W 5000K CRI80 MOD. RP UGR&lt;19 (BLACK)</t>
  </si>
  <si>
    <t>2002RP6060NL</t>
  </si>
  <si>
    <t>DIVA 60W 6500K CRI80 MOD. RP UGR&lt;19 (BLACK)</t>
  </si>
  <si>
    <t>2002RP9040NL</t>
  </si>
  <si>
    <t>DIVA 40W 4000K CRI90 MOD. RP UGR&lt;19 (BLACK)</t>
  </si>
  <si>
    <t>2002RP9060NL</t>
  </si>
  <si>
    <t>DIVA 60W 4000K CRI90 MOD. RP UGR&lt;19 (BLACK)</t>
  </si>
  <si>
    <t>2002RP3040NM</t>
  </si>
  <si>
    <t>DIVA 40W 3000K CRI80 MOD. RP UGR&lt;19 (BLACK) + 1-10V</t>
  </si>
  <si>
    <t>2002RP4040NM</t>
  </si>
  <si>
    <t>DIVA 40W 4000K CRI80 MOD. RP UGR&lt;19 (BLACK) + 1-10V</t>
  </si>
  <si>
    <t>2002RP5040NM</t>
  </si>
  <si>
    <t>DIVA 40W 5000K CRI80 MOD. RP UGR&lt;19 (BLACK) + 1-10V</t>
  </si>
  <si>
    <t>2002RP6040NM</t>
  </si>
  <si>
    <t>DIVA 40W 6500K CRI80 MOD. RP UGR&lt;19 (BLACK) + 1-10V</t>
  </si>
  <si>
    <t>2002RP3060NM</t>
  </si>
  <si>
    <t>DIVA 60W 3000K CRI80 MOD. RP UGR&lt;19 (BLACK) + 1-10V</t>
  </si>
  <si>
    <t>2002RP4060NM</t>
  </si>
  <si>
    <t>DIVA 60W 4000K CRI80 MOD. RP UGR&lt;19 (BLACK) + 1-10V</t>
  </si>
  <si>
    <t>2002RP5060NM</t>
  </si>
  <si>
    <t>DIVA 60W 5000K CRI80 MOD. RP UGR&lt;19 (BLACK) + 1-10V</t>
  </si>
  <si>
    <t>2002RP6060NM</t>
  </si>
  <si>
    <t>DIVA 60W 6500K CRI80 MOD. RP UGR&lt;19 (BLACK) + 1-10V</t>
  </si>
  <si>
    <t>2002RP9040NM</t>
  </si>
  <si>
    <t>DIVA 40W 4000K CRI90 MOD. RP UGR&lt;19 (BLACK) + 1-10V</t>
  </si>
  <si>
    <t>2002RP9060NM</t>
  </si>
  <si>
    <t>DIVA 60W 4000K CRI90 MOD. RP UGR&lt;19 (BLACK) + 1-10V</t>
  </si>
  <si>
    <t>2002RP3040ND</t>
  </si>
  <si>
    <t>DIVA 40W 3000K CRI80 MOD. RP UGR&lt;19 (BLACK) + DALI</t>
  </si>
  <si>
    <t>2002RP4040ND</t>
  </si>
  <si>
    <t>DIVA 40W 4000K CRI80 MOD. RP UGR&lt;19 (BLACK) + DALI</t>
  </si>
  <si>
    <t>2002RP5040ND</t>
  </si>
  <si>
    <t>DIVA 40W 5000K CRI80 MOD. RP UGR&lt;19 (BLACK) + DALI</t>
  </si>
  <si>
    <t>2002RP6040ND</t>
  </si>
  <si>
    <t>DIVA 40W 6500K CRI80 MOD. RP UGR&lt;19 (BLACK) + DALI</t>
  </si>
  <si>
    <t>2002RP3060ND</t>
  </si>
  <si>
    <t>DIVA 60W 3000K CRI80 MOD. RP UGR&lt;19 (BLACK) + DALI</t>
  </si>
  <si>
    <t>2002RP4060ND</t>
  </si>
  <si>
    <t>DIVA 60W 4000K CRI80 MOD. RP UGR&lt;19 (BLACK) + DALI</t>
  </si>
  <si>
    <t>2002RP5060ND</t>
  </si>
  <si>
    <t>DIVA 60W 5000K CRI80 MOD. RP UGR&lt;19 (BLACK) + DALI</t>
  </si>
  <si>
    <t>2002RP6060ND</t>
  </si>
  <si>
    <t>DIVA 60W 6500K CRI80 MOD. RP UGR&lt;19 (BLACK) + DALI</t>
  </si>
  <si>
    <t>2002RP9040ND</t>
  </si>
  <si>
    <t>DIVA 40W 4000K CRI90 MOD. RP UGR&lt;19 (BLACK) + DALI</t>
  </si>
  <si>
    <t>2002RP9060ND</t>
  </si>
  <si>
    <t>DIVA 60W 4000K CRI90 MOD. RP UGR&lt;19 (BLACK) + DALI</t>
  </si>
  <si>
    <t>2002RP3040N1</t>
  </si>
  <si>
    <t>DIVA 40W 3000K CRI80 MOD. RP UGR&lt;19 (BLACK) + EM.1H</t>
  </si>
  <si>
    <t>2002RP4040N1</t>
  </si>
  <si>
    <t>DIVA 40W 4000K CRI80 MOD. RP UGR&lt;19 (BLACK) + EM.1H</t>
  </si>
  <si>
    <t>2002RP5040N1</t>
  </si>
  <si>
    <t>DIVA 40W 5000K CRI80 MOD. RP UGR&lt;19 (BLACK) + EM.1H</t>
  </si>
  <si>
    <t>2002RP6040N1</t>
  </si>
  <si>
    <t>DIVA 40W 6500K CRI80 MOD. RP UGR&lt;19 (BLACK) + EM.1H</t>
  </si>
  <si>
    <t>2002RP3060N1</t>
  </si>
  <si>
    <t>DIVA 60W 3000K CRI80 MOD. RP UGR&lt;19 (BLACK) + EM.1H</t>
  </si>
  <si>
    <t>2002RP4060N1</t>
  </si>
  <si>
    <t>DIVA 60W 4000K CRI80 MOD. RP UGR&lt;19 (BLACK) + EM.1H</t>
  </si>
  <si>
    <t>2002RP5060N1</t>
  </si>
  <si>
    <t>DIVA 60W 5000K CRI80 MOD. RP UGR&lt;19 (BLACK) + EM.1H</t>
  </si>
  <si>
    <t>2002RP6060N1</t>
  </si>
  <si>
    <t>DIVA 60W 6500K CRI80 MOD. RP UGR&lt;19 (BLACK) + EM.1H</t>
  </si>
  <si>
    <t>2002RP9040N1</t>
  </si>
  <si>
    <t>DIVA 40W 4000K CRI90 MOD. RP UGR&lt;19 (BLACK) + EM.1H</t>
  </si>
  <si>
    <t>2002RP9060N1</t>
  </si>
  <si>
    <t>DIVA 60W 4000K CRI90 MOD. RP UGR&lt;19 (BLACK) + EM.1H</t>
  </si>
  <si>
    <t>2002RP3040N3</t>
  </si>
  <si>
    <t>DIVA 40W 3000K CRI80 MOD. RP UGR&lt;19 (BLACK) + EM.3H</t>
  </si>
  <si>
    <t>2002RP4040N3</t>
  </si>
  <si>
    <t>DIVA 40W 4000K CRI80 MOD. RP UGR&lt;19 (BLACK) + EM.3H</t>
  </si>
  <si>
    <t>2002RP5040N3</t>
  </si>
  <si>
    <t>DIVA 40W 5000K CRI80 MOD. RP UGR&lt;19 (BLACK) + EM.3H</t>
  </si>
  <si>
    <t>2002RP6040N3</t>
  </si>
  <si>
    <t>DIVA 40W 6500K CRI80 MOD. RP UGR&lt;19 (BLACK) + EM.3H</t>
  </si>
  <si>
    <t>2002RP3060N3</t>
  </si>
  <si>
    <t>DIVA 60W 3000K CRI80 MOD. RP UGR&lt;19 (BLACK) + EM.3H</t>
  </si>
  <si>
    <t>2002RP4060N3</t>
  </si>
  <si>
    <t>DIVA 60W 4000K CRI80 MOD. RP UGR&lt;19 (BLACK) + EM.3H</t>
  </si>
  <si>
    <t>2002RP5060N3</t>
  </si>
  <si>
    <t>DIVA 60W 5000K CRI80 MOD. RP UGR&lt;19 (BLACK) + EM.3H</t>
  </si>
  <si>
    <t>2002RP6060N3</t>
  </si>
  <si>
    <t>DIVA 60W 6500K CRI80 MOD. RP UGR&lt;19 (BLACK) + EM.3H</t>
  </si>
  <si>
    <t>2002RP9040N3</t>
  </si>
  <si>
    <t>DIVA 40W 4000K CRI90 MOD. RP UGR&lt;19 (BLACK) + EM.3H</t>
  </si>
  <si>
    <t>2002RP9060N3</t>
  </si>
  <si>
    <t>DIVA 60W 4000K CRI90 MOD. RP UGR&lt;19 (BLACK) + EM.3H</t>
  </si>
  <si>
    <t>2002RP3040NB</t>
  </si>
  <si>
    <t>DIVA 40W 3000K CRI80 MOD. RP UGR&lt;19 (BLACK) + BLUETOOTH DALI</t>
  </si>
  <si>
    <t>2002RP4040NB</t>
  </si>
  <si>
    <t>DIVA 40W 4000K CRI80 MOD. RP UGR&lt;19 (BLACK) + BLUETOOTH DALI</t>
  </si>
  <si>
    <t>2002RP5040NB</t>
  </si>
  <si>
    <t>DIVA 40W 5000K CRI80 MOD. RP UGR&lt;19 (BLACK) + BLUETOOTH DALI</t>
  </si>
  <si>
    <t>2002RP6040NB</t>
  </si>
  <si>
    <t>DIVA 40W 6500K CRI80 MOD. RP UGR&lt;19 (BLACK) + BLUETOOTH DALI</t>
  </si>
  <si>
    <t>2002RP3060NB</t>
  </si>
  <si>
    <t>DIVA 60W 3000K CRI80 MOD. RP UGR&lt;19 (BLACK) + BLUETOOTH DALI</t>
  </si>
  <si>
    <t>2002RP4060NB</t>
  </si>
  <si>
    <t>DIVA 60W 4000K CRI80 MOD. RP UGR&lt;19 (BLACK) + BLUETOOTH DALI</t>
  </si>
  <si>
    <t>2002RP5060NB</t>
  </si>
  <si>
    <t>DIVA 60W 5000K CRI80 MOD. RP UGR&lt;19 (BLACK) + BLUETOOTH DALI</t>
  </si>
  <si>
    <t>2002RP6060NB</t>
  </si>
  <si>
    <t>DIVA 60W 6500K CRI80 MOD. RP UGR&lt;19 (BLACK) + BLUETOOTH DALI</t>
  </si>
  <si>
    <t>2002RP9040NB</t>
  </si>
  <si>
    <t>DIVA 40W 4000K CRI90 MOD. RP UGR&lt;19 (BLACK) + BLUETOOTH DALI</t>
  </si>
  <si>
    <t>2002RP9060NB</t>
  </si>
  <si>
    <t>DIVA 60W 4000K CRI90 MOD. RP UGR&lt;19 (BLACK) + BLUETOOTH DALI</t>
  </si>
  <si>
    <t>2002RP3120NL</t>
  </si>
  <si>
    <t>DIVA 120W 3000K CRI80 MOD. RP UGR&lt;19 (BLACK)</t>
  </si>
  <si>
    <t>2002RP4120NL</t>
  </si>
  <si>
    <t>DIVA 120W 4000K CRI80 MOD. RP UGR&lt;19 (BLACK)</t>
  </si>
  <si>
    <t>2002RP5120NL</t>
  </si>
  <si>
    <t>DIVA 120W 5000K CRI80 MOD. RP UGR&lt;19 (BLACK)</t>
  </si>
  <si>
    <t>2002RP6120NL</t>
  </si>
  <si>
    <t>DIVA 120W 6500K CRI80 MOD. RP UGR&lt;19 (BLACK)</t>
  </si>
  <si>
    <t>2002RP9120NL</t>
  </si>
  <si>
    <t>DIVA 120W 4000K CRI90 MOD. RP UGR&lt;19 (BLACK)</t>
  </si>
  <si>
    <t>2002RP3120NM</t>
  </si>
  <si>
    <t>DIVA 120W 3000K CRI80 MOD. RP UGR&lt;19 (BLACK) + 1-10V</t>
  </si>
  <si>
    <t>2002RP4120NM</t>
  </si>
  <si>
    <t>DIVA 120W 4000K CRI80 MOD. RP UGR&lt;19 (BLACK) + 1-10V</t>
  </si>
  <si>
    <t>2002RP5120NM</t>
  </si>
  <si>
    <t>DIVA 120W 5000K CRI80 MOD. RP UGR&lt;19 (BLACK) + 1-10V</t>
  </si>
  <si>
    <t>2002RP6120NM</t>
  </si>
  <si>
    <t>DIVA 120W 6500K CRI80 MOD. RP UGR&lt;19 (BLACK) + 1-10V</t>
  </si>
  <si>
    <t>2002RP9120NM</t>
  </si>
  <si>
    <t>DIVA 120W 4000K CRI90 MOD. RP UGR&lt;19 (BLACK) + 1-10V</t>
  </si>
  <si>
    <t>2002RP3120ND</t>
  </si>
  <si>
    <t>DIVA 120W 3000K CRI80 MOD. RP UGR&lt;19 (BLACK) + DALI</t>
  </si>
  <si>
    <t>2002RP4120ND</t>
  </si>
  <si>
    <t>DIVA 120W 4000K CRI80 MOD. RP UGR&lt;19 (BLACK) + DALI</t>
  </si>
  <si>
    <t>2002RP5120ND</t>
  </si>
  <si>
    <t>DIVA 120W 5000K CRI80 MOD. RP UGR&lt;19 (BLACK) + DALI</t>
  </si>
  <si>
    <t>2002RP6120ND</t>
  </si>
  <si>
    <t>DIVA 120W 6500K CRI80 MOD. RP UGR&lt;19 (BLACK) + DALI</t>
  </si>
  <si>
    <t>2002RP9120ND</t>
  </si>
  <si>
    <t>DIVA 120W 4000K CRI90 MOD. RP UGR&lt;19 (BLACK) + DALI</t>
  </si>
  <si>
    <t>2002RP3120N1</t>
  </si>
  <si>
    <t>DIVA 120W 3000K CRI80 MOD. RP UGR&lt;19 (BLACK) + EM.1H</t>
  </si>
  <si>
    <t>2002RP4120N1</t>
  </si>
  <si>
    <t>DIVA 120W 4000K CRI80 MOD. RP UGR&lt;19 (BLACK) + EM.1H</t>
  </si>
  <si>
    <t>2002RP5120N1</t>
  </si>
  <si>
    <t>DIVA 120W 5000K CRI80 MOD. RP UGR&lt;19 (BLACK) + EM.1H</t>
  </si>
  <si>
    <t>2002RP6120N1</t>
  </si>
  <si>
    <t>DIVA 120W 6500K CRI80 MOD. RP UGR&lt;19 (BLACK) + EM.1H</t>
  </si>
  <si>
    <t>2002RP9120N1</t>
  </si>
  <si>
    <t>DIVA 120W 4000K CRI90 MOD. RP UGR&lt;19 (BLACK) + EM.1H</t>
  </si>
  <si>
    <t>2002RP3120N3</t>
  </si>
  <si>
    <t>DIVA 120W 3000K CRI80 MOD. RP UGR&lt;19 (BLACK) + EM.3H</t>
  </si>
  <si>
    <t>2002RP4120N3</t>
  </si>
  <si>
    <t>DIVA 120W 4000K CRI80 MOD. RP UGR&lt;19 (BLACK) + EM.3H</t>
  </si>
  <si>
    <t>2002RP5120N3</t>
  </si>
  <si>
    <t>DIVA 120W 5000K CRI80 MOD. RP UGR&lt;19 (BLACK) + EM.3H</t>
  </si>
  <si>
    <t>2002RP6120N3</t>
  </si>
  <si>
    <t>DIVA 120W 6500K CRI80 MOD. RP UGR&lt;19 (BLACK) + EM.3H</t>
  </si>
  <si>
    <t>2002RP9120N3</t>
  </si>
  <si>
    <t>DIVA 120W 4000K CRI90 MOD. RP UGR&lt;19 (BLACK) + EM.3H</t>
  </si>
  <si>
    <t>2002RP3120NB</t>
  </si>
  <si>
    <t>DIVA 120W 3000K CRI80 MOD. RP UGR&lt;19 (BLACK) + BLUETOOTH DALI</t>
  </si>
  <si>
    <t>2002RP4120NB</t>
  </si>
  <si>
    <t>DIVA 120W 4000K CRI80 MOD. RP UGR&lt;19 (BLACK) + BLUETOOTH DALI</t>
  </si>
  <si>
    <t>2002RP5120NB</t>
  </si>
  <si>
    <t>DIVA 120W 5000K CRI80 MOD. RP UGR&lt;19 (BLACK) + BLUETOOTH DALI</t>
  </si>
  <si>
    <t>2002RP6120NB</t>
  </si>
  <si>
    <t>DIVA 120W 6500K CRI80 MOD. RP UGR&lt;19 (BLACK) + BLUETOOTH DALI</t>
  </si>
  <si>
    <t>2002RP9120NB</t>
  </si>
  <si>
    <t>DIVA 120W 4000K CRI90 MOD. RP UGR&lt;19 (BLACK) + BLUETOOTH DALI</t>
  </si>
  <si>
    <t>2002L33016NL</t>
  </si>
  <si>
    <t>DIVA 16W 3000K CRI80 MOD. L3 UGR&lt;19 (BLACK)</t>
  </si>
  <si>
    <t>2002L34016NL</t>
  </si>
  <si>
    <t>DIVA 16W 4000K CRI80 MOD. L3 UGR&lt;19 (BLACK)</t>
  </si>
  <si>
    <t>2002L35016NL</t>
  </si>
  <si>
    <t>DIVA 16W 5000K CRI80 MOD. L3 UGR&lt;19 (BLACK)</t>
  </si>
  <si>
    <t>2002L36016NL</t>
  </si>
  <si>
    <t>DIVA 16W 6500K CRI80 MOD. L3 UGR&lt;19 (BLACK)</t>
  </si>
  <si>
    <t>2002L33024NL</t>
  </si>
  <si>
    <t>DIVA 24W 3000K CRI80 MOD. L3 UGR&lt;19 (BLACK)</t>
  </si>
  <si>
    <t>2002L34024NL</t>
  </si>
  <si>
    <t>DIVA 24W 4000K CRI80 MOD. L3 UGR&lt;19 (BLACK)</t>
  </si>
  <si>
    <t>2002L35024NL</t>
  </si>
  <si>
    <t>DIVA 24W 5000K CRI80 MOD. L3 UGR&lt;19 (BLACK)</t>
  </si>
  <si>
    <t>2002L36024NL</t>
  </si>
  <si>
    <t>DIVA 24W 6500K CRI80 MOD. L3 UGR&lt;19 (BLACK)</t>
  </si>
  <si>
    <t>2002L39016NL</t>
  </si>
  <si>
    <t>DIVA 16W 4000K CRI90 MOD. L3 UGR&lt;19 (BLACK)</t>
  </si>
  <si>
    <t>2002L39024NL</t>
  </si>
  <si>
    <t>DIVA 24W 4000K CRI90 MOD. L3 UGR&lt;19 (BLACK)</t>
  </si>
  <si>
    <t>2002L33016NM</t>
  </si>
  <si>
    <t>DIVA 16W 3000K CRI80 MOD. L3 UGR&lt;19 (BLACK) + 1-10V</t>
  </si>
  <si>
    <t>2002L34016NM</t>
  </si>
  <si>
    <t>DIVA 16W 4000K CRI80 MOD. L3 UGR&lt;19 (BLACK) + 1-10V</t>
  </si>
  <si>
    <t>2002L35016NM</t>
  </si>
  <si>
    <t>DIVA 16W 5000K CRI80 MOD. L3 UGR&lt;19 (BLACK) + 1-10V</t>
  </si>
  <si>
    <t>2002L36016NM</t>
  </si>
  <si>
    <t>DIVA 16W 6500K CRI80 MOD. L3 UGR&lt;19 (BLACK) + 1-10V</t>
  </si>
  <si>
    <t>2002L33024NM</t>
  </si>
  <si>
    <t>DIVA 24W 3000K CRI80 MOD. L3 UGR&lt;19 (BLACK) + 1-10V</t>
  </si>
  <si>
    <t>2002L34024NM</t>
  </si>
  <si>
    <t>DIVA 24W 4000K CRI80 MOD. L3 UGR&lt;19 (BLACK) + 1-10V</t>
  </si>
  <si>
    <t>2002L35024NM</t>
  </si>
  <si>
    <t>DIVA 24W 5000K CRI80 MOD. L3 UGR&lt;19 (BLACK) + 1-10V</t>
  </si>
  <si>
    <t>2002L36024NM</t>
  </si>
  <si>
    <t>DIVA 24W 6500K CRI80 MOD. L3 UGR&lt;19 (BLACK) + 1-10V</t>
  </si>
  <si>
    <t>2002L39016NM</t>
  </si>
  <si>
    <t>DIVA 16W 4000K CRI90 MOD. L3 UGR&lt;19 (BLACK) + 1-10V</t>
  </si>
  <si>
    <t>2002L39024NM</t>
  </si>
  <si>
    <t>DIVA 24W 4000K CRI90 MOD. L3 UGR&lt;19 (BLACK) + 1-10V</t>
  </si>
  <si>
    <t>2002L33016ND</t>
  </si>
  <si>
    <t>DIVA 16W 3000K CRI80 MOD. L3 UGR&lt;19 (BLACK) + DALI</t>
  </si>
  <si>
    <t>2002L34016ND</t>
  </si>
  <si>
    <t>DIVA 16W 4000K CRI80 MOD. L3 UGR&lt;19 (BLACK) + DALI</t>
  </si>
  <si>
    <t>2002L35016ND</t>
  </si>
  <si>
    <t>DIVA 16W 5000K CRI80 MOD. L3 UGR&lt;19 (BLACK) + DALI</t>
  </si>
  <si>
    <t>2002L36016ND</t>
  </si>
  <si>
    <t>DIVA 16W 6500K CRI80 MOD. L3 UGR&lt;19 (BLACK) + DALI</t>
  </si>
  <si>
    <t>2002L33024ND</t>
  </si>
  <si>
    <t>DIVA 24W 3000K CRI80 MOD. L3 UGR&lt;19 (BLACK) + DALI</t>
  </si>
  <si>
    <t>2002L34024ND</t>
  </si>
  <si>
    <t>DIVA 24W 4000K CRI80 MOD. L3 UGR&lt;19 (BLACK) + DALI</t>
  </si>
  <si>
    <t>2002L35024ND</t>
  </si>
  <si>
    <t>DIVA 24W 5000K CRI80 MOD. L3 UGR&lt;19 (BLACK) + DALI</t>
  </si>
  <si>
    <t>2002L36024ND</t>
  </si>
  <si>
    <t>DIVA 24W 6500K CRI80 MOD. L3 UGR&lt;19 (BLACK) + DALI</t>
  </si>
  <si>
    <t>2002L39016ND</t>
  </si>
  <si>
    <t>DIVA 16W 4000K CRI90 MOD. L3 UGR&lt;19 (BLACK) + DALI</t>
  </si>
  <si>
    <t>2002L39024ND</t>
  </si>
  <si>
    <t>DIVA 24W 4000K CRI90 MOD. L3 UGR&lt;19 (BLACK) + DALI</t>
  </si>
  <si>
    <t>2002L33016NB</t>
  </si>
  <si>
    <t>DIVA 16W 3000K CRI80 MOD. L3 UGR&lt;19 (BLACK) + BLUETOOTH DALI</t>
  </si>
  <si>
    <t>2002L34016NB</t>
  </si>
  <si>
    <t>DIVA 16W 4000K CRI80 MOD. L3 UGR&lt;19 (BLACK) + BLUETOOTH DALI</t>
  </si>
  <si>
    <t>2002L35016NB</t>
  </si>
  <si>
    <t>DIVA 16W 5000K CRI80 MOD. L3 UGR&lt;19 (BLACK) + BLUETOOTH DALI</t>
  </si>
  <si>
    <t>2002L36016NB</t>
  </si>
  <si>
    <t>DIVA 16W 6500K CRI80 MOD. L3 UGR&lt;19 (BLACK) + BLUETOOTH DALI</t>
  </si>
  <si>
    <t>2002L33024NB</t>
  </si>
  <si>
    <t>DIVA 24W 3000K CRI80 MOD. L3 UGR&lt;19 (BLACK) + BLUETOOTH DALI</t>
  </si>
  <si>
    <t>2002L34024NB</t>
  </si>
  <si>
    <t>DIVA 24W 4000K CRI80 MOD. L3 UGR&lt;19 (BLACK) + BLUETOOTH DALI</t>
  </si>
  <si>
    <t>2002L35024NB</t>
  </si>
  <si>
    <t>DIVA 24W 5000K CRI80 MOD. L3 UGR&lt;19 (BLACK) + BLUETOOTH DALI</t>
  </si>
  <si>
    <t>2002L36024NB</t>
  </si>
  <si>
    <t>DIVA 24W 6500K CRI80 MOD. L3 UGR&lt;19 (BLACK) + BLUETOOTH DALI</t>
  </si>
  <si>
    <t>2002L39016NB</t>
  </si>
  <si>
    <t>DIVA 16W 4000K CRI90 MOD. L3 UGR&lt;19 (BLACK) + BLUETOOTH DALI</t>
  </si>
  <si>
    <t>2002L39024NB</t>
  </si>
  <si>
    <t>DIVA 24W 4000K CRI90 MOD. L3 UGR&lt;19 (BLACK) + BLUETOOTH DALI</t>
  </si>
  <si>
    <t>2002LP3016NL</t>
  </si>
  <si>
    <t>DIVA 16W 3000K CRI80 MOD. LP UGR&lt;19 (BLACK)</t>
  </si>
  <si>
    <t>2002LP4016NL</t>
  </si>
  <si>
    <t>DIVA 16W 4000K CRI80 MOD. LP UGR&lt;19 (BLACK)</t>
  </si>
  <si>
    <t>2002LP5016NL</t>
  </si>
  <si>
    <t>DIVA 16W 5000K CRI80 MOD. LP UGR&lt;19 (BLACK)</t>
  </si>
  <si>
    <t>2002LP6016NL</t>
  </si>
  <si>
    <t>DIVA 16W 6500K CRI80 MOD. LP UGR&lt;19 (BLACK)</t>
  </si>
  <si>
    <t>2002LP3024NL</t>
  </si>
  <si>
    <t>DIVA 24W 3000K CRI80 MOD. LP UGR&lt;19 (BLACK)</t>
  </si>
  <si>
    <t>2002LP4024NL</t>
  </si>
  <si>
    <t>DIVA 24W 4000K CRI80 MOD. LP UGR&lt;19 (BLACK)</t>
  </si>
  <si>
    <t>2002LP5024NL</t>
  </si>
  <si>
    <t>DIVA 24W 5000K CRI80 MOD. LP UGR&lt;19 (BLACK)</t>
  </si>
  <si>
    <t>2002LP6024NL</t>
  </si>
  <si>
    <t>DIVA 24W 6500K CRI80 MOD. LP UGR&lt;19 (BLACK)</t>
  </si>
  <si>
    <t>2002LP9016NL</t>
  </si>
  <si>
    <t>DIVA 16W 4000K CRI90 MOD. LP UGR&lt;19 (BLACK)</t>
  </si>
  <si>
    <t>2002LP9024NL</t>
  </si>
  <si>
    <t>DIVA 24W 4000K CRI90 MOD. LP UGR&lt;19 (BLACK)</t>
  </si>
  <si>
    <t>2002LP3016NM</t>
  </si>
  <si>
    <t>DIVA 16W 3000K CRI80 MOD. LP UGR&lt;19 (BLACK) + 1-10V</t>
  </si>
  <si>
    <t>2002LP4016NM</t>
  </si>
  <si>
    <t>DIVA 16W 4000K CRI80 MOD. LP UGR&lt;19 (BLACK) + 1-10V</t>
  </si>
  <si>
    <t>2002LP5016NM</t>
  </si>
  <si>
    <t>DIVA 16W 5000K CRI80 MOD. LP UGR&lt;19 (BLACK) + 1-10V</t>
  </si>
  <si>
    <t>2002LP6016NM</t>
  </si>
  <si>
    <t>DIVA 16W 6500K CRI80 MOD. LP UGR&lt;19 (BLACK) + 1-10V</t>
  </si>
  <si>
    <t>2002LP3024NM</t>
  </si>
  <si>
    <t>DIVA 24W 3000K CRI80 MOD. LP UGR&lt;19 (BLACK) + 1-10V</t>
  </si>
  <si>
    <t>2002LP4024NM</t>
  </si>
  <si>
    <t>DIVA 24W 4000K CRI80 MOD. LP UGR&lt;19 (BLACK) + 1-10V</t>
  </si>
  <si>
    <t>2002LP5024NM</t>
  </si>
  <si>
    <t>DIVA 24W 5000K CRI80 MOD. LP UGR&lt;19 (BLACK) + 1-10V</t>
  </si>
  <si>
    <t>2002LP6024NM</t>
  </si>
  <si>
    <t>DIVA 24W 6500K CRI80 MOD. LP UGR&lt;19 (BLACK) + 1-10V</t>
  </si>
  <si>
    <t>2002LP9016NM</t>
  </si>
  <si>
    <t>DIVA 16W 4000K CRI90 MOD. LP UGR&lt;19 (BLACK) + 1-10V</t>
  </si>
  <si>
    <t>2002LP9024NM</t>
  </si>
  <si>
    <t>DIVA 24W 4000K CRI90 MOD. LP UGR&lt;19 (BLACK) + 1-10V</t>
  </si>
  <si>
    <t>2002LP3016ND</t>
  </si>
  <si>
    <t>DIVA 16W 3000K CRI80 MOD. LP UGR&lt;19 (BLACK) + DALI</t>
  </si>
  <si>
    <t>2002LP4016ND</t>
  </si>
  <si>
    <t>DIVA 16W 4000K CRI80 MOD. LP UGR&lt;19 (BLACK) + DALI</t>
  </si>
  <si>
    <t>2002LP5016ND</t>
  </si>
  <si>
    <t>DIVA 16W 5000K CRI80 MOD. LP UGR&lt;19 (BLACK) + DALI</t>
  </si>
  <si>
    <t>2002LP6016ND</t>
  </si>
  <si>
    <t>DIVA 16W 6500K CRI80 MOD. LP UGR&lt;19 (BLACK) + DALI</t>
  </si>
  <si>
    <t>2002LP3024ND</t>
  </si>
  <si>
    <t>DIVA 24W 3000K CRI80 MOD. LP UGR&lt;19 (BLACK) + DALI</t>
  </si>
  <si>
    <t>2002LP4024ND</t>
  </si>
  <si>
    <t>DIVA 24W 4000K CRI80 MOD. LP UGR&lt;19 (BLACK) + DALI</t>
  </si>
  <si>
    <t>2002LP5024ND</t>
  </si>
  <si>
    <t>DIVA 24W 5000K CRI80 MOD. LP UGR&lt;19 (BLACK) + DALI</t>
  </si>
  <si>
    <t>2002LP6024ND</t>
  </si>
  <si>
    <t>DIVA 24W 6500K CRI80 MOD. LP UGR&lt;19 (BLACK) + DALI</t>
  </si>
  <si>
    <t>2002LP9016ND</t>
  </si>
  <si>
    <t>DIVA 16W 4000K CRI90 MOD. LP UGR&lt;19 (BLACK) + DALI</t>
  </si>
  <si>
    <t>2002LP9024ND</t>
  </si>
  <si>
    <t>DIVA 24W 4000K CRI90 MOD. LP UGR&lt;19 (BLACK) + DALI</t>
  </si>
  <si>
    <t>2002LP3016NB</t>
  </si>
  <si>
    <t>DIVA 16W 3000K CRI80 MOD. LP UGR&lt;19 (BLACK) + BLUETOOTH DALI</t>
  </si>
  <si>
    <t>2002LP4016NB</t>
  </si>
  <si>
    <t>DIVA 16W 4000K CRI80 MOD. LP UGR&lt;19 (BLACK) + BLUETOOTH DALI</t>
  </si>
  <si>
    <t>2002LP5016NB</t>
  </si>
  <si>
    <t>DIVA 16W 5000K CRI80 MOD. LP UGR&lt;19 (BLACK) + BLUETOOTH DALI</t>
  </si>
  <si>
    <t>2002LP6016NB</t>
  </si>
  <si>
    <t>DIVA 16W 6500K CRI80 MOD. LP UGR&lt;19 (BLACK) + BLUETOOTH DALI</t>
  </si>
  <si>
    <t>2002LP3024NB</t>
  </si>
  <si>
    <t>DIVA 24W 3000K CRI80 MOD. LP UGR&lt;19 (BLACK) + BLUETOOTH DALI</t>
  </si>
  <si>
    <t>2002LP4024NB</t>
  </si>
  <si>
    <t>DIVA 24W 4000K CRI80 MOD. LP UGR&lt;19 (BLACK) + BLUETOOTH DALI</t>
  </si>
  <si>
    <t>2002LP5024NB</t>
  </si>
  <si>
    <t>DIVA 24W 5000K CRI80 MOD. LP UGR&lt;19 (BLACK) + BLUETOOTH DALI</t>
  </si>
  <si>
    <t>2002LP6024NB</t>
  </si>
  <si>
    <t>DIVA 24W 6500K CRI80 MOD. LP UGR&lt;19 (BLACK) + BLUETOOTH DALI</t>
  </si>
  <si>
    <t>2002LP9016NB</t>
  </si>
  <si>
    <t>DIVA 16W 4000K CRI90 MOD. LP UGR&lt;19 (BLACK) + BLUETOOTH DALI</t>
  </si>
  <si>
    <t>2002LP9024NB</t>
  </si>
  <si>
    <t>DIVA 24W 4000K CRI90 MOD. LP UGR&lt;19 (BLACK) + BLUETOOTH DALI</t>
  </si>
  <si>
    <t>2002T33016NL</t>
  </si>
  <si>
    <t>DIVA 16W 3000K CRI80 MOD. T3 UGR&lt;19 (BLACK)</t>
  </si>
  <si>
    <t>2002T34016NL</t>
  </si>
  <si>
    <t>DIVA 16W 4000K CRI80 MOD. T3 UGR&lt;19 (BLACK)</t>
  </si>
  <si>
    <t>2002T35016NL</t>
  </si>
  <si>
    <t>DIVA 16W 5000K CRI80 MOD. T3 UGR&lt;19 (BLACK)</t>
  </si>
  <si>
    <t>2002T36016NL</t>
  </si>
  <si>
    <t>DIVA 16W 6500K CRI80 MOD. T3 UGR&lt;19 (BLACK)</t>
  </si>
  <si>
    <t>2002T33024NL</t>
  </si>
  <si>
    <t>DIVA 24W 3000K CRI80 MOD. T3 UGR&lt;19 (BLACK)</t>
  </si>
  <si>
    <t>2002T34024NL</t>
  </si>
  <si>
    <t>DIVA 24W 4000K CRI80 MOD. T3 UGR&lt;19 (BLACK)</t>
  </si>
  <si>
    <t>2002T35024NL</t>
  </si>
  <si>
    <t>DIVA 24W 5000K CRI80 MOD. T3 UGR&lt;19 (BLACK)</t>
  </si>
  <si>
    <t>2002T36024NL</t>
  </si>
  <si>
    <t>DIVA 24W 6500K CRI80 MOD. T3 UGR&lt;19 (BLACK)</t>
  </si>
  <si>
    <t>2002T39016NL</t>
  </si>
  <si>
    <t>DIVA 16W 4000K CRI90 MOD. T3 UGR&lt;19 (BLACK)</t>
  </si>
  <si>
    <t>2002T39024NL</t>
  </si>
  <si>
    <t>DIVA 24W 4000K CRI90 MOD. T3 UGR&lt;19 (BLACK)</t>
  </si>
  <si>
    <t>2002T33016NM</t>
  </si>
  <si>
    <t>DIVA 16W 3000K CRI80 MOD. T3 UGR&lt;19 (BLACK) + 1-10V</t>
  </si>
  <si>
    <t>2002T34016NM</t>
  </si>
  <si>
    <t>DIVA 16W 4000K CRI80 MOD. T3 UGR&lt;19 (BLACK) + 1-10V</t>
  </si>
  <si>
    <t>2002T35016NM</t>
  </si>
  <si>
    <t>DIVA 16W 5000K CRI80 MOD. T3 UGR&lt;19 (BLACK) + 1-10V</t>
  </si>
  <si>
    <t>2002T36016NM</t>
  </si>
  <si>
    <t>DIVA 16W 6500K CRI80 MOD. T3 UGR&lt;19 (BLACK) + 1-10V</t>
  </si>
  <si>
    <t>2002T33024NM</t>
  </si>
  <si>
    <t>DIVA 24W 3000K CRI80 MOD. T3 UGR&lt;19 (BLACK) + 1-10V</t>
  </si>
  <si>
    <t>2002T34024NM</t>
  </si>
  <si>
    <t>DIVA 24W 4000K CRI80 MOD. T3 UGR&lt;19 (BLACK) + 1-10V</t>
  </si>
  <si>
    <t>2002T35024NM</t>
  </si>
  <si>
    <t>DIVA 24W 5000K CRI80 MOD. T3 UGR&lt;19 (BLACK) + 1-10V</t>
  </si>
  <si>
    <t>2002T36024NM</t>
  </si>
  <si>
    <t>DIVA 24W 6500K CRI80 MOD. T3 UGR&lt;19 (BLACK) + 1-10V</t>
  </si>
  <si>
    <t>2002T39016NM</t>
  </si>
  <si>
    <t>DIVA 16W 4000K CRI90 MOD. T3 UGR&lt;19 (BLACK) + 1-10V</t>
  </si>
  <si>
    <t>2002T39024NM</t>
  </si>
  <si>
    <t>DIVA 24W 4000K CRI90 MOD. T3 UGR&lt;19 (BLACK) + 1-10V</t>
  </si>
  <si>
    <t>2002T33016ND</t>
  </si>
  <si>
    <t>DIVA 16W 3000K CRI80 MOD. T3 UGR&lt;19 (BLACK) + DALI</t>
  </si>
  <si>
    <t>2002T34016ND</t>
  </si>
  <si>
    <t>DIVA 16W 4000K CRI80 MOD. T3 UGR&lt;19 (BLACK) + DALI</t>
  </si>
  <si>
    <t>2002T35016ND</t>
  </si>
  <si>
    <t>DIVA 16W 5000K CRI80 MOD. T3 UGR&lt;19 (BLACK) + DALI</t>
  </si>
  <si>
    <t>2002T36016ND</t>
  </si>
  <si>
    <t>DIVA 16W 6500K CRI80 MOD. T3 UGR&lt;19 (BLACK) + DALI</t>
  </si>
  <si>
    <t>2002T33024ND</t>
  </si>
  <si>
    <t>DIVA 24W 3000K CRI80 MOD. T3 UGR&lt;19 (BLACK) + DALI</t>
  </si>
  <si>
    <t>2002T34024ND</t>
  </si>
  <si>
    <t>DIVA 24W 4000K CRI80 MOD. T3 UGR&lt;19 (BLACK) + DALI</t>
  </si>
  <si>
    <t>2002T35024ND</t>
  </si>
  <si>
    <t>DIVA 24W 5000K CRI80 MOD. T3 UGR&lt;19 (BLACK) + DALI</t>
  </si>
  <si>
    <t>2002T36024ND</t>
  </si>
  <si>
    <t>DIVA 24W 6500K CRI80 MOD. T3 UGR&lt;19 (BLACK) + DALI</t>
  </si>
  <si>
    <t>2002T39016ND</t>
  </si>
  <si>
    <t>DIVA 16W 4000K CRI90 MOD. T3 UGR&lt;19 (BLACK) + DALI</t>
  </si>
  <si>
    <t>2002T39024ND</t>
  </si>
  <si>
    <t>DIVA 24W 4000K CRI90 MOD. T3 UGR&lt;19 (BLACK) + DALI</t>
  </si>
  <si>
    <t>2002T33016NB</t>
  </si>
  <si>
    <t>DIVA 16W 3000K CRI80 MOD. T3 UGR&lt;19 (BLACK) + BLUETOOTH DALI</t>
  </si>
  <si>
    <t>2002T34016NB</t>
  </si>
  <si>
    <t>DIVA 16W 4000K CRI80 MOD. T3 UGR&lt;19 (BLACK) + BLUETOOTH DALI</t>
  </si>
  <si>
    <t>2002T35016NB</t>
  </si>
  <si>
    <t>DIVA 16W 5000K CRI80 MOD. T3 UGR&lt;19 (BLACK) + BLUETOOTH DALI</t>
  </si>
  <si>
    <t>2002T36016NB</t>
  </si>
  <si>
    <t>DIVA 16W 6500K CRI80 MOD. T3 UGR&lt;19 (BLACK) + BLUETOOTH DALI</t>
  </si>
  <si>
    <t>2002T33024NB</t>
  </si>
  <si>
    <t>DIVA 24W 3000K CRI80 MOD. T3 UGR&lt;19 (BLACK) + BLUETOOTH DALI</t>
  </si>
  <si>
    <t>2002T34024NB</t>
  </si>
  <si>
    <t>DIVA 24W 4000K CRI80 MOD. T3 UGR&lt;19 (BLACK) + BLUETOOTH DALI</t>
  </si>
  <si>
    <t>2002T35024NB</t>
  </si>
  <si>
    <t>DIVA 24W 5000K CRI80 MOD. T3 UGR&lt;19 (BLACK) + BLUETOOTH DALI</t>
  </si>
  <si>
    <t>2002T36024NB</t>
  </si>
  <si>
    <t>DIVA 24W 6500K CRI80 MOD. T3 UGR&lt;19 (BLACK) + BLUETOOTH DALI</t>
  </si>
  <si>
    <t>2002T39016NB</t>
  </si>
  <si>
    <t>DIVA 16W 4000K CRI90 MOD. T3 UGR&lt;19 (BLACK) + BLUETOOTH DALI</t>
  </si>
  <si>
    <t>2002T39024NB</t>
  </si>
  <si>
    <t>DIVA 24W 4000K CRI90 MOD. T3 UGR&lt;19 (BLACK) + BLUETOOTH DALI</t>
  </si>
  <si>
    <t>2002TP3016NL</t>
  </si>
  <si>
    <t>DIVA 16W 3000K CRI80 MOD. TP UGR&lt;19 (BLACK)</t>
  </si>
  <si>
    <t>2002TP4016NL</t>
  </si>
  <si>
    <t>DIVA 16W 4000K CRI80 MOD. TP UGR&lt;19 (BLACK)</t>
  </si>
  <si>
    <t>2002TP5016NL</t>
  </si>
  <si>
    <t>DIVA 16W 5000K CRI80 MOD. TP UGR&lt;19 (BLACK)</t>
  </si>
  <si>
    <t>2002TP6016NL</t>
  </si>
  <si>
    <t>DIVA 16W 6500K CRI80 MOD. TP UGR&lt;19 (BLACK)</t>
  </si>
  <si>
    <t>2002TP3024NL</t>
  </si>
  <si>
    <t>DIVA 24W 3000K CRI80 MOD. TP UGR&lt;19 (BLACK)</t>
  </si>
  <si>
    <t>2002TP4024NL</t>
  </si>
  <si>
    <t>DIVA 24W 4000K CRI80 MOD. TP UGR&lt;19 (BLACK)</t>
  </si>
  <si>
    <t>2002TP5024NL</t>
  </si>
  <si>
    <t>DIVA 24W 5000K CRI80 MOD. TP UGR&lt;19 (BLACK)</t>
  </si>
  <si>
    <t>2002TP6024NL</t>
  </si>
  <si>
    <t>DIVA 24W 6500K CRI80 MOD. TP UGR&lt;19 (BLACK)</t>
  </si>
  <si>
    <t>2002TP9016NL</t>
  </si>
  <si>
    <t>DIVA 16W 4000K CRI90 MOD. TP UGR&lt;19 (BLACK)</t>
  </si>
  <si>
    <t>2002TP9024NL</t>
  </si>
  <si>
    <t>DIVA 24W 4000K CRI90 MOD. TP UGR&lt;19 (BLACK)</t>
  </si>
  <si>
    <t>2002TP3016NM</t>
  </si>
  <si>
    <t>DIVA 16W 3000K CRI80 MOD. TP UGR&lt;19 (BLACK) + 1-10V</t>
  </si>
  <si>
    <t>2002TP4016NM</t>
  </si>
  <si>
    <t>DIVA 16W 4000K CRI80 MOD. TP UGR&lt;19 (BLACK) + 1-10V</t>
  </si>
  <si>
    <t>2002TP5016NM</t>
  </si>
  <si>
    <t>DIVA 16W 5000K CRI80 MOD. TP UGR&lt;19 (BLACK) + 1-10V</t>
  </si>
  <si>
    <t>2002TP6016NM</t>
  </si>
  <si>
    <t>DIVA 16W 6500K CRI80 MOD. TP UGR&lt;19 (BLACK) + 1-10V</t>
  </si>
  <si>
    <t>2002TP3024NM</t>
  </si>
  <si>
    <t>DIVA 24W 3000K CRI80 MOD. TP UGR&lt;19 (BLACK) + 1-10V</t>
  </si>
  <si>
    <t>2002TP4024NM</t>
  </si>
  <si>
    <t>DIVA 24W 4000K CRI80 MOD. TP UGR&lt;19 (BLACK) + 1-10V</t>
  </si>
  <si>
    <t>2002TP5024NM</t>
  </si>
  <si>
    <t>DIVA 24W 5000K CRI80 MOD. TP UGR&lt;19 (BLACK) + 1-10V</t>
  </si>
  <si>
    <t>2002TP6024NM</t>
  </si>
  <si>
    <t>DIVA 24W 6500K CRI80 MOD. TP UGR&lt;19 (BLACK) + 1-10V</t>
  </si>
  <si>
    <t>2002TP9016NM</t>
  </si>
  <si>
    <t>DIVA 16W 4000K CRI90 MOD. TP UGR&lt;19 (BLACK) + 1-10V</t>
  </si>
  <si>
    <t>2002TP9024NM</t>
  </si>
  <si>
    <t>DIVA 24W 4000K CRI90 MOD. TP UGR&lt;19 (BLACK) + 1-10V</t>
  </si>
  <si>
    <t>2002TP3016ND</t>
  </si>
  <si>
    <t>DIVA 16W 3000K CRI80 MOD. TP UGR&lt;19 (BLACK) + DALI</t>
  </si>
  <si>
    <t>2002TP4016ND</t>
  </si>
  <si>
    <t>DIVA 16W 4000K CRI80 MOD. TP UGR&lt;19 (BLACK) + DALI</t>
  </si>
  <si>
    <t>2002TP5016ND</t>
  </si>
  <si>
    <t>DIVA 16W 5000K CRI80 MOD. TP UGR&lt;19 (BLACK) + DALI</t>
  </si>
  <si>
    <t>2002TP6016ND</t>
  </si>
  <si>
    <t>DIVA 16W 6500K CRI80 MOD. TP UGR&lt;19 (BLACK) + DALI</t>
  </si>
  <si>
    <t>2002TP3024ND</t>
  </si>
  <si>
    <t>DIVA 24W 3000K CRI80 MOD. TP UGR&lt;19 (BLACK) + DALI</t>
  </si>
  <si>
    <t>2002TP4024ND</t>
  </si>
  <si>
    <t>DIVA 24W 4000K CRI80 MOD. TP UGR&lt;19 (BLACK) + DALI</t>
  </si>
  <si>
    <t>2002TP5024ND</t>
  </si>
  <si>
    <t>DIVA 24W 5000K CRI80 MOD. TP UGR&lt;19 (BLACK) + DALI</t>
  </si>
  <si>
    <t>2002TP6024ND</t>
  </si>
  <si>
    <t>DIVA 24W 6500K CRI80 MOD. TP UGR&lt;19 (BLACK) + DALI</t>
  </si>
  <si>
    <t>2002TP9016ND</t>
  </si>
  <si>
    <t>DIVA 16W 4000K CRI90 MOD. TP UGR&lt;19 (BLACK) + DALI</t>
  </si>
  <si>
    <t>2002TP9024ND</t>
  </si>
  <si>
    <t>DIVA 24W 4000K CRI90 MOD. TP UGR&lt;19 (BLACK) + DALI</t>
  </si>
  <si>
    <t>2002TP3016NB</t>
  </si>
  <si>
    <t>DIVA 16W 3000K CRI80 MOD. TP UGR&lt;19 (BLACK) + BLUETOOTH DALI</t>
  </si>
  <si>
    <t>2002TP4016NB</t>
  </si>
  <si>
    <t>DIVA 16W 4000K CRI80 MOD. TP UGR&lt;19 (BLACK) + BLUETOOTH DALI</t>
  </si>
  <si>
    <t>2002TP5016NB</t>
  </si>
  <si>
    <t>DIVA 16W 5000K CRI80 MOD. TP UGR&lt;19 (BLACK) + BLUETOOTH DALI</t>
  </si>
  <si>
    <t>2002TP6016NB</t>
  </si>
  <si>
    <t>DIVA 16W 6500K CRI80 MOD. TP UGR&lt;19 (BLACK) + BLUETOOTH DALI</t>
  </si>
  <si>
    <t>2002TP3024NB</t>
  </si>
  <si>
    <t>DIVA 24W 3000K CRI80 MOD. TP UGR&lt;19 (BLACK) + BLUETOOTH DALI</t>
  </si>
  <si>
    <t>2002TP4024NB</t>
  </si>
  <si>
    <t>DIVA 24W 4000K CRI80 MOD. TP UGR&lt;19 (BLACK) + BLUETOOTH DALI</t>
  </si>
  <si>
    <t>2002TP5024NB</t>
  </si>
  <si>
    <t>DIVA 24W 5000K CRI80 MOD. TP UGR&lt;19 (BLACK) + BLUETOOTH DALI</t>
  </si>
  <si>
    <t>2002TP6024NB</t>
  </si>
  <si>
    <t>DIVA 24W 6500K CRI80 MOD. TP UGR&lt;19 (BLACK) + BLUETOOTH DALI</t>
  </si>
  <si>
    <t>2002TP9016NB</t>
  </si>
  <si>
    <t>DIVA 16W 4000K CRI90 MOD. TP UGR&lt;19 (BLACK) + BLUETOOTH DALI</t>
  </si>
  <si>
    <t>2002TP9024NB</t>
  </si>
  <si>
    <t>DIVA 24W 4000K CRI90 MOD. TP UGR&lt;19 (BLACK) + BLUETOOTH DALI</t>
  </si>
  <si>
    <t>FORMA 22W 3000K CRI80 MOD. 3M0 UGR&lt;19</t>
  </si>
  <si>
    <t>FORMA 22W 4000K CRI80 MOD. 3M0 UGR&lt;19</t>
  </si>
  <si>
    <t>20653M0522EL</t>
  </si>
  <si>
    <t>FORMA 22W 5000K CRI80 MOD. 3M0 UGR&lt;19</t>
  </si>
  <si>
    <t>20653M0622EL</t>
  </si>
  <si>
    <t>FORMA 22W 6500K CRI80 MOD. 3M0 UGR&lt;19</t>
  </si>
  <si>
    <t>FORMA 35W 3000K CRI80 MOD. 3M0 UGR&lt;19</t>
  </si>
  <si>
    <t>FORMA 35W 4000K CRI80 MOD. 3M0 UGR&lt;19</t>
  </si>
  <si>
    <t>20653M0535EL</t>
  </si>
  <si>
    <t>FORMA 35W 5000K CRI80 MOD. 3M0 UGR&lt;19</t>
  </si>
  <si>
    <t>20653M0635EL</t>
  </si>
  <si>
    <t>FORMA 35W 6500K CRI80 MOD. 3M0 UGR&lt;19</t>
  </si>
  <si>
    <t>20653M0922EL</t>
  </si>
  <si>
    <t>FORMA 22W 4000K CRI90 MOD. 3M0 UGR&lt;19</t>
  </si>
  <si>
    <t>20653M0935EL</t>
  </si>
  <si>
    <t>FORMA 35W 4000K CRI90 MOD. 3M0 UGR&lt;19</t>
  </si>
  <si>
    <t>FORMA 22W 3000K CRI80 MOD. 3M0 UGR&lt;19 + 1-10V</t>
  </si>
  <si>
    <t>FORMA 22W 4000K CRI80 MOD. 3M0 UGR&lt;19 + 1-10V</t>
  </si>
  <si>
    <t>20653M0522LM</t>
  </si>
  <si>
    <t>FORMA 22W 5000K CRI80 MOD. 3M0 UGR&lt;19 + 1-10V</t>
  </si>
  <si>
    <t>20653M0622LM</t>
  </si>
  <si>
    <t>FORMA 22W 6500K CRI80 MOD. 3M0 UGR&lt;19 + 1-10V</t>
  </si>
  <si>
    <t>FORMA 35W 3000K CRI80 MOD. 3M0 UGR&lt;19 + 1-10V</t>
  </si>
  <si>
    <t>FORMA 35W 4000K CRI80 MOD. 3M0 UGR&lt;19 + 1-10V</t>
  </si>
  <si>
    <t>20653M0535LM</t>
  </si>
  <si>
    <t>FORMA 35W 5000K CRI80 MOD. 3M0 UGR&lt;19 + 1-10V</t>
  </si>
  <si>
    <t>20653M0635LM</t>
  </si>
  <si>
    <t>FORMA 35W 6500K CRI80 MOD. 3M0 UGR&lt;19 + 1-10V</t>
  </si>
  <si>
    <t>20653M0922LM</t>
  </si>
  <si>
    <t>FORMA 22W 4000K CRI90 MOD. 3M0 UGR&lt;19 + 1-10V</t>
  </si>
  <si>
    <t>20653M0935LM</t>
  </si>
  <si>
    <t>FORMA 35W 4000K CRI90 MOD. 3M0 UGR&lt;19 + 1-10V</t>
  </si>
  <si>
    <t>FORMA 22W 3000K CRI80 MOD. 3M0 UGR&lt;19 + DALI</t>
  </si>
  <si>
    <t>FORMA 22W 4000K CRI80 MOD. 3M0 UGR&lt;19 + DALI</t>
  </si>
  <si>
    <t>20653M0522LD</t>
  </si>
  <si>
    <t>FORMA 22W 5000K CRI80 MOD. 3M0 UGR&lt;19 + DALI</t>
  </si>
  <si>
    <t>20653M0622LD</t>
  </si>
  <si>
    <t>FORMA 22W 6500K CRI80 MOD. 3M0 UGR&lt;19 + DALI</t>
  </si>
  <si>
    <t>FORMA 35W 3000K CRI80 MOD. 3M0 UGR&lt;19 + DALI</t>
  </si>
  <si>
    <t>FORMA 35W 4000K CRI80 MOD. 3M0 UGR&lt;19 + DALI</t>
  </si>
  <si>
    <t>20653M0535LD</t>
  </si>
  <si>
    <t>FORMA 35W 5000K CRI80 MOD. 3M0 UGR&lt;19 + DALI</t>
  </si>
  <si>
    <t>20653M0635LD</t>
  </si>
  <si>
    <t>FORMA 35W 6500K CRI80 MOD. 3M0 UGR&lt;19 + DALI</t>
  </si>
  <si>
    <t>20653M0922LD</t>
  </si>
  <si>
    <t>FORMA 22W 4000K CRI90 MOD. 3M0 UGR&lt;19 + DALI</t>
  </si>
  <si>
    <t>20653M0935LD</t>
  </si>
  <si>
    <t>FORMA 35W 4000K CRI90 MOD. 3M0 UGR&lt;19 + DALI</t>
  </si>
  <si>
    <t>FORMA 22W 3000K CRI80 MOD. 3M0 UGR&lt;19 + EM.1H</t>
  </si>
  <si>
    <t>FORMA 22W 4000K CRI80 MOD. 3M0 UGR&lt;19 + EM.1H</t>
  </si>
  <si>
    <t>20653M0522E1</t>
  </si>
  <si>
    <t>FORMA 22W 5000K CRI80 MOD. 3M0 UGR&lt;19 + EM.1H</t>
  </si>
  <si>
    <t>20653M0622E1</t>
  </si>
  <si>
    <t>FORMA 22W 6500K CRI80 MOD. 3M0 UGR&lt;19 + EM.1H</t>
  </si>
  <si>
    <t>FORMA 35W 3000K CRI80 MOD. 3M0 UGR&lt;19 + EM.1H</t>
  </si>
  <si>
    <t>FORMA 35W 4000K CRI80 MOD. 3M0 UGR&lt;19 + EM.1H</t>
  </si>
  <si>
    <t>20653M0535E1</t>
  </si>
  <si>
    <t>FORMA 35W 5000K CRI80 MOD. 3M0 UGR&lt;19 + EM.1H</t>
  </si>
  <si>
    <t>20653M0635E1</t>
  </si>
  <si>
    <t>FORMA 35W 6500K CRI80 MOD. 3M0 UGR&lt;19 + EM.1H</t>
  </si>
  <si>
    <t>20653M0922E1</t>
  </si>
  <si>
    <t>FORMA 22W 4000K CRI90 MOD. 3M0 UGR&lt;19 + EM.1H</t>
  </si>
  <si>
    <t>20653M0935E1</t>
  </si>
  <si>
    <t>FORMA 35W 4000K CRI90 MOD. 3M0 UGR&lt;19 + EM.1H</t>
  </si>
  <si>
    <t>20653M0322E3</t>
  </si>
  <si>
    <t>FORMA 22W 3000K CRI80 MOD. 3M0 UGR&lt;19 + EM.3H</t>
  </si>
  <si>
    <t>20653M0422E3</t>
  </si>
  <si>
    <t>FORMA 22W 4000K CRI80 MOD. 3M0 UGR&lt;19 + EM.3H</t>
  </si>
  <si>
    <t>20653M0522E3</t>
  </si>
  <si>
    <t>FORMA 22W 5000K CRI80 MOD. 3M0 UGR&lt;19 + EM.3H</t>
  </si>
  <si>
    <t>20653M0622E3</t>
  </si>
  <si>
    <t>FORMA 22W 6500K CRI80 MOD. 3M0 UGR&lt;19 + EM.3H</t>
  </si>
  <si>
    <t>20653M0335E3</t>
  </si>
  <si>
    <t>FORMA 35W 3000K CRI80 MOD. 3M0 UGR&lt;19 + EM.3H</t>
  </si>
  <si>
    <t>20653M0435E3</t>
  </si>
  <si>
    <t>FORMA 35W 4000K CRI80 MOD. 3M0 UGR&lt;19 + EM.3H</t>
  </si>
  <si>
    <t>20653M0535E3</t>
  </si>
  <si>
    <t>FORMA 35W 5000K CRI80 MOD. 3M0 UGR&lt;19 + EM.3H</t>
  </si>
  <si>
    <t>20653M0635E3</t>
  </si>
  <si>
    <t>FORMA 35W 6500K CRI80 MOD. 3M0 UGR&lt;19 + EM.3H</t>
  </si>
  <si>
    <t>20653M0922E3</t>
  </si>
  <si>
    <t>FORMA 22W 4000K CRI90 MOD. 3M0 UGR&lt;19 + EM.3H</t>
  </si>
  <si>
    <t>20653M0935E3</t>
  </si>
  <si>
    <t>FORMA 35W 4000K CRI90 MOD. 3M0 UGR&lt;19 + EM.3H</t>
  </si>
  <si>
    <t>20653M0322D1</t>
  </si>
  <si>
    <t>FORMA 22W 3000K CRI80 MOD. 3M0 UGR&lt;19 + DALI + EM.1H</t>
  </si>
  <si>
    <t>20653M0422D1</t>
  </si>
  <si>
    <t>FORMA 22W 4000K CRI80 MOD. 3M0 UGR&lt;19 + DALI + EM.1H</t>
  </si>
  <si>
    <t>20653M0522D1</t>
  </si>
  <si>
    <t>FORMA 22W 5000K CRI80 MOD. 3M0 UGR&lt;19 + DALI + EM.1H</t>
  </si>
  <si>
    <t>20653M0622D1</t>
  </si>
  <si>
    <t>FORMA 22W 6500K CRI80 MOD. 3M0 UGR&lt;19 + DALI + EM.1H</t>
  </si>
  <si>
    <t>20653M0335D1</t>
  </si>
  <si>
    <t>FORMA 35W 3000K CRI80 MOD. 3M0 UGR&lt;19 + DALI + EM.1H</t>
  </si>
  <si>
    <t>20653M0435D1</t>
  </si>
  <si>
    <t>FORMA 35W 4000K CRI80 MOD. 3M0 UGR&lt;19 + DALI + EM.1H</t>
  </si>
  <si>
    <t>20653M0535D1</t>
  </si>
  <si>
    <t>FORMA 35W 5000K CRI80 MOD. 3M0 UGR&lt;19 + DALI + EM.1H</t>
  </si>
  <si>
    <t>20653M0635D1</t>
  </si>
  <si>
    <t>FORMA 35W 6500K CRI80 MOD. 3M0 UGR&lt;19 + DALI + EM.1H</t>
  </si>
  <si>
    <t>20653M0922D1</t>
  </si>
  <si>
    <t>FORMA 22W 4000K CRI90 MOD. 3M0 UGR&lt;19 + DALI + EM.1H</t>
  </si>
  <si>
    <t>20653M0935D1</t>
  </si>
  <si>
    <t>FORMA 35W 4000K CRI90 MOD. 3M0 UGR&lt;19 + DALI + EM.1H</t>
  </si>
  <si>
    <t>20653M0322BT</t>
  </si>
  <si>
    <t>FORMA 22W 3000K CRI80 MOD. 3M0 UGR&lt;19 + BLUETOOTH DALI</t>
  </si>
  <si>
    <t>20653M0422BT</t>
  </si>
  <si>
    <t>FORMA 22W 4000K CRI80 MOD. 3M0 UGR&lt;19 + BLUETOOTH DALI</t>
  </si>
  <si>
    <t>20653M0522BT</t>
  </si>
  <si>
    <t>FORMA 22W 5000K CRI80 MOD. 3M0 UGR&lt;19 + BLUETOOTH DALI</t>
  </si>
  <si>
    <t>20653M0622BT</t>
  </si>
  <si>
    <t>FORMA 22W 6500K CRI80 MOD. 3M0 UGR&lt;19 + BLUETOOTH DALI</t>
  </si>
  <si>
    <t>20653M0335BT</t>
  </si>
  <si>
    <t>FORMA 35W 3000K CRI80 MOD. 3M0 UGR&lt;19 + BLUETOOTH DALI</t>
  </si>
  <si>
    <t>20653M0435BT</t>
  </si>
  <si>
    <t>FORMA 35W 4000K CRI80 MOD. 3M0 UGR&lt;19 + BLUETOOTH DALI</t>
  </si>
  <si>
    <t>20653M0535BT</t>
  </si>
  <si>
    <t>FORMA 35W 5000K CRI80 MOD. 3M0 UGR&lt;19 + BLUETOOTH DALI</t>
  </si>
  <si>
    <t>20653M0635BT</t>
  </si>
  <si>
    <t>FORMA 35W 6500K CRI80 MOD. 3M0 UGR&lt;19 + BLUETOOTH DALI</t>
  </si>
  <si>
    <t>20653M0922BT</t>
  </si>
  <si>
    <t>FORMA 22W 4000K CRI90 MOD. 3M0 UGR&lt;19 + BLUETOOTH DALI</t>
  </si>
  <si>
    <t>20653M0935BT</t>
  </si>
  <si>
    <t>FORMA 35W 4000K CRI90 MOD. 3M0 UGR&lt;19 + BLUETOOTH DALI</t>
  </si>
  <si>
    <t>FORMA 27W 3000K CRI80 MOD. 3M0 UGR&lt;19</t>
  </si>
  <si>
    <t>FORMA 27W 4000K CRI80 MOD. 3M0 UGR&lt;19</t>
  </si>
  <si>
    <t>20653M0527EL</t>
  </si>
  <si>
    <t>FORMA 27W 5000K CRI80 MOD. 3M0 UGR&lt;19</t>
  </si>
  <si>
    <t>20653M0627EL</t>
  </si>
  <si>
    <t>FORMA 27W 6500K CRI80 MOD. 3M0 UGR&lt;19</t>
  </si>
  <si>
    <t>FORMA 43W 3000K CRI80 MOD. 3M0 UGR&lt;19</t>
  </si>
  <si>
    <t>FORMA 43W 4000K CRI80 MOD. 3M0 UGR&lt;19</t>
  </si>
  <si>
    <t>20653M0543EL</t>
  </si>
  <si>
    <t>FORMA 43W 5000K CRI80 MOD. 3M0 UGR&lt;19</t>
  </si>
  <si>
    <t>20653M0643EL</t>
  </si>
  <si>
    <t>FORMA 43W 6500K CRI80 MOD. 3M0 UGR&lt;19</t>
  </si>
  <si>
    <t>20653M0927EL</t>
  </si>
  <si>
    <t>FORMA 27W 4000K CRI90 MOD. 3M0 UGR&lt;19</t>
  </si>
  <si>
    <t>20653M0943EL</t>
  </si>
  <si>
    <t>FORMA 43W 4000K CRI90 MOD. 3M0 UGR&lt;19</t>
  </si>
  <si>
    <t>FORMA 27W 3000K CRI80 MOD. 3M0 UGR&lt;19 + 1-10V</t>
  </si>
  <si>
    <t>FORMA 27W 4000K CRI80 MOD. 3M0 UGR&lt;19 + 1-10V</t>
  </si>
  <si>
    <t>20653M0527LM</t>
  </si>
  <si>
    <t>FORMA 27W 5000K CRI80 MOD. 3M0 UGR&lt;19 + 1-10V</t>
  </si>
  <si>
    <t>20653M0627LM</t>
  </si>
  <si>
    <t>FORMA 27W 6500K CRI80 MOD. 3M0 UGR&lt;19 + 1-10V</t>
  </si>
  <si>
    <t>FORMA 43W 3000K CRI80 MOD. 3M0 UGR&lt;19 + 1-10V</t>
  </si>
  <si>
    <t>FORMA 43W 4000K CRI80 MOD. 3M0 UGR&lt;19 + 1-10V</t>
  </si>
  <si>
    <t>20653M0543LM</t>
  </si>
  <si>
    <t>FORMA 43W 5000K CRI80 MOD. 3M0 UGR&lt;19 + 1-10V</t>
  </si>
  <si>
    <t>20653M0643LM</t>
  </si>
  <si>
    <t>FORMA 43W 6500K CRI80 MOD. 3M0 UGR&lt;19 + 1-10V</t>
  </si>
  <si>
    <t>20653M0927LM</t>
  </si>
  <si>
    <t>FORMA 27W 4000K CRI90 MOD. 3M0 UGR&lt;19 + 1-10V</t>
  </si>
  <si>
    <t>20653M0943LM</t>
  </si>
  <si>
    <t>FORMA 43W 4000K CRI90 MOD. 3M0 UGR&lt;19 + 1-10V</t>
  </si>
  <si>
    <t>FORMA 27W 3000K CRI80 MOD. 3M0 UGR&lt;19 + DALI</t>
  </si>
  <si>
    <t>FORMA 27W 4000K CRI80 MOD. 3M0 UGR&lt;19 + DALI</t>
  </si>
  <si>
    <t>20653M0527LD</t>
  </si>
  <si>
    <t>FORMA 27W 5000K CRI80 MOD. 3M0 UGR&lt;19 + DALI</t>
  </si>
  <si>
    <t>20653M0627LD</t>
  </si>
  <si>
    <t>FORMA 27W 6500K CRI80 MOD. 3M0 UGR&lt;19 + DALI</t>
  </si>
  <si>
    <t>FORMA 43W 3000K CRI80 MOD. 3M0 UGR&lt;19 + DALI</t>
  </si>
  <si>
    <t>FORMA 43W 4000K CRI80 MOD. 3M0 UGR&lt;19 + DALI</t>
  </si>
  <si>
    <t>20653M0543LD</t>
  </si>
  <si>
    <t>FORMA 43W 5000K CRI80 MOD. 3M0 UGR&lt;19 + DALI</t>
  </si>
  <si>
    <t>20653M0643LD</t>
  </si>
  <si>
    <t>FORMA 43W 6500K CRI80 MOD. 3M0 UGR&lt;19 + DALI</t>
  </si>
  <si>
    <t>20653M0927LD</t>
  </si>
  <si>
    <t>FORMA 27W 4000K CRI90 MOD. 3M0 UGR&lt;19 + DALI</t>
  </si>
  <si>
    <t>20653M0943LD</t>
  </si>
  <si>
    <t>FORMA 43W 4000K CRI90 MOD. 3M0 UGR&lt;19 + DALI</t>
  </si>
  <si>
    <t>FORMA 27W 3000K CRI80 MOD. 3M0 UGR&lt;19 + EM.1H</t>
  </si>
  <si>
    <t>FORMA 27W 4000K CRI80 MOD. 3M0 UGR&lt;19 + EM.1H</t>
  </si>
  <si>
    <t>20653M0527E1</t>
  </si>
  <si>
    <t>FORMA 27W 5000K CRI80 MOD. 3M0 UGR&lt;19 + EM.1H</t>
  </si>
  <si>
    <t>20653M0627E1</t>
  </si>
  <si>
    <t>FORMA 27W 6500K CRI80 MOD. 3M0 UGR&lt;19 + EM.1H</t>
  </si>
  <si>
    <t>FORMA 43W 3000K CRI80 MOD. 3M0 UGR&lt;19 + EM.1H</t>
  </si>
  <si>
    <t>FORMA 43W 4000K CRI80 MOD. 3M0 UGR&lt;19 + EM.1H</t>
  </si>
  <si>
    <t>20653M0543E1</t>
  </si>
  <si>
    <t>FORMA 43W 5000K CRI80 MOD. 3M0 UGR&lt;19 + EM.1H</t>
  </si>
  <si>
    <t>20653M0643E1</t>
  </si>
  <si>
    <t>FORMA 43W 6500K CRI80 MOD. 3M0 UGR&lt;19 + EM.1H</t>
  </si>
  <si>
    <t>20653M0927E1</t>
  </si>
  <si>
    <t>FORMA 27W 4000K CRI90 MOD. 3M0 UGR&lt;19 + EM.1H</t>
  </si>
  <si>
    <t>20653M0943E1</t>
  </si>
  <si>
    <t>FORMA 43W 4000K CRI90 MOD. 3M0 UGR&lt;19 + EM.1H</t>
  </si>
  <si>
    <t>20653M0327E3</t>
  </si>
  <si>
    <t>FORMA 27W 3000K CRI80 MOD. 3M0 UGR&lt;19 + EM.3H</t>
  </si>
  <si>
    <t>20653M0427E3</t>
  </si>
  <si>
    <t>FORMA 27W 4000K CRI80 MOD. 3M0 UGR&lt;19 + EM.3H</t>
  </si>
  <si>
    <t>20653M0527E3</t>
  </si>
  <si>
    <t>FORMA 27W 5000K CRI80 MOD. 3M0 UGR&lt;19 + EM.3H</t>
  </si>
  <si>
    <t>20653M0627E3</t>
  </si>
  <si>
    <t>FORMA 27W 6500K CRI80 MOD. 3M0 UGR&lt;19 + EM.3H</t>
  </si>
  <si>
    <t>20653M0343E3</t>
  </si>
  <si>
    <t>FORMA 43W 3000K CRI80 MOD. 3M0 UGR&lt;19 + EM.3H</t>
  </si>
  <si>
    <t>20653M0443E3</t>
  </si>
  <si>
    <t>FORMA 43W 4000K CRI80 MOD. 3M0 UGR&lt;19 + EM.3H</t>
  </si>
  <si>
    <t>20653M0543E3</t>
  </si>
  <si>
    <t>FORMA 43W 5000K CRI80 MOD. 3M0 UGR&lt;19 + EM.3H</t>
  </si>
  <si>
    <t>20653M0643E3</t>
  </si>
  <si>
    <t>FORMA 43W 6500K CRI80 MOD. 3M0 UGR&lt;19 + EM.3H</t>
  </si>
  <si>
    <t>20653M0927E3</t>
  </si>
  <si>
    <t>FORMA 27W 4000K CRI90 MOD. 3M0 UGR&lt;19 + EM.3H</t>
  </si>
  <si>
    <t>20653M0943E3</t>
  </si>
  <si>
    <t>FORMA 43W 4000K CRI90 MOD. 3M0 UGR&lt;19 + EM.3H</t>
  </si>
  <si>
    <t>20653M0327D1</t>
  </si>
  <si>
    <t>FORMA 27W 3000K CRI80 MOD. 3M0 UGR&lt;19 + DALI + EM.1H</t>
  </si>
  <si>
    <t>20653M0427D1</t>
  </si>
  <si>
    <t>FORMA 27W 4000K CRI80 MOD. 3M0 UGR&lt;19 + DALI + EM.1H</t>
  </si>
  <si>
    <t>20653M0527D1</t>
  </si>
  <si>
    <t>FORMA 27W 5000K CRI80 MOD. 3M0 UGR&lt;19 + DALI + EM.1H</t>
  </si>
  <si>
    <t>20653M0627D1</t>
  </si>
  <si>
    <t>FORMA 27W 6500K CRI80 MOD. 3M0 UGR&lt;19 + DALI + EM.1H</t>
  </si>
  <si>
    <t>20653M0343D1</t>
  </si>
  <si>
    <t>FORMA 43W 3000K CRI80 MOD. 3M0 UGR&lt;19 + DALI + EM.1H</t>
  </si>
  <si>
    <t>20653M0443D1</t>
  </si>
  <si>
    <t>FORMA 43W 4000K CRI80 MOD. 3M0 UGR&lt;19 + DALI + EM.1H</t>
  </si>
  <si>
    <t>20653M0543D1</t>
  </si>
  <si>
    <t>FORMA 43W 5000K CRI80 MOD. 3M0 UGR&lt;19 + DALI + EM.1H</t>
  </si>
  <si>
    <t>20653M0643D1</t>
  </si>
  <si>
    <t>FORMA 43W 6500K CRI80 MOD. 3M0 UGR&lt;19 + DALI + EM.1H</t>
  </si>
  <si>
    <t>20653M0927D1</t>
  </si>
  <si>
    <t>FORMA 27W 4000K CRI90 MOD. 3M0 UGR&lt;19 + DALI + EM.1H</t>
  </si>
  <si>
    <t>20653M0943D1</t>
  </si>
  <si>
    <t>FORMA 43W 4000K CRI90 MOD. 3M0 UGR&lt;19 + DALI + EM.1H</t>
  </si>
  <si>
    <t>20653M0327BT</t>
  </si>
  <si>
    <t>FORMA 27W 3000K CRI80 MOD. 3M0 UGR&lt;19 + BLUETOOTH DALI</t>
  </si>
  <si>
    <t>20653M0427BT</t>
  </si>
  <si>
    <t>FORMA 27W 4000K CRI80 MOD. 3M0 UGR&lt;19 + BLUETOOTH DALI</t>
  </si>
  <si>
    <t>20653M0527BT</t>
  </si>
  <si>
    <t>FORMA 27W 5000K CRI80 MOD. 3M0 UGR&lt;19 + BLUETOOTH DALI</t>
  </si>
  <si>
    <t>20653M0627BT</t>
  </si>
  <si>
    <t>FORMA 27W 6500K CRI80 MOD. 3M0 UGR&lt;19 + BLUETOOTH DALI</t>
  </si>
  <si>
    <t>20653M0343BT</t>
  </si>
  <si>
    <t>FORMA 43W 3000K CRI80 MOD. 3M0 UGR&lt;19 + BLUETOOTH DALI</t>
  </si>
  <si>
    <t>20653M0443BT</t>
  </si>
  <si>
    <t>FORMA 43W 4000K CRI80 MOD. 3M0 UGR&lt;19 + BLUETOOTH DALI</t>
  </si>
  <si>
    <t>20653M0543BT</t>
  </si>
  <si>
    <t>FORMA 43W 5000K CRI80 MOD. 3M0 UGR&lt;19 + BLUETOOTH DALI</t>
  </si>
  <si>
    <t>20653M0643BT</t>
  </si>
  <si>
    <t>FORMA 43W 6500K CRI80 MOD. 3M0 UGR&lt;19 + BLUETOOTH DALI</t>
  </si>
  <si>
    <t>20653M0927BT</t>
  </si>
  <si>
    <t>FORMA 27W 4000K CRI90 MOD. 3M0 UGR&lt;19 + BLUETOOTH DALI</t>
  </si>
  <si>
    <t>20653M0943BT</t>
  </si>
  <si>
    <t>FORMA 43W 4000K CRI90 MOD. 3M0 UGR&lt;19 + BLUETOOTH DALI</t>
  </si>
  <si>
    <t>FORMA 22W 3000K CRI80 MOD. 3MA UGR&lt;19</t>
  </si>
  <si>
    <t>FORMA 22W 4000K CRI80 MOD. 3MA UGR&lt;19</t>
  </si>
  <si>
    <t>20653MA522EL</t>
  </si>
  <si>
    <t>FORMA 22W 5000K CRI80 MOD. 3MA UGR&lt;19</t>
  </si>
  <si>
    <t>20653MA622EL</t>
  </si>
  <si>
    <t>FORMA 22W 6500K CRI80 MOD. 3MA UGR&lt;19</t>
  </si>
  <si>
    <t>FORMA 35W 3000K CRI80 MOD. 3MA UGR&lt;19</t>
  </si>
  <si>
    <t>FORMA 35W 4000K CRI80 MOD. 3MA UGR&lt;19</t>
  </si>
  <si>
    <t>20653MA535EL</t>
  </si>
  <si>
    <t>FORMA 35W 5000K CRI80 MOD. 3MA UGR&lt;19</t>
  </si>
  <si>
    <t>20653MA635EL</t>
  </si>
  <si>
    <t>FORMA 35W 6500K CRI80 MOD. 3MA UGR&lt;19</t>
  </si>
  <si>
    <t>20653MA922EL</t>
  </si>
  <si>
    <t>FORMA 22W 4000K CRI90 MOD. 3MA UGR&lt;19</t>
  </si>
  <si>
    <t>20653MA935EL</t>
  </si>
  <si>
    <t>FORMA 35W 4000K CRI90 MOD. 3MA UGR&lt;19</t>
  </si>
  <si>
    <t>FORMA 22W 3000K CRI80 MOD. 3MA UGR&lt;19 + 1-10V</t>
  </si>
  <si>
    <t>FORMA 22W 4000K CRI80 MOD. 3MA UGR&lt;19 + 1-10V</t>
  </si>
  <si>
    <t>20653MA522LM</t>
  </si>
  <si>
    <t>FORMA 22W 5000K CRI80 MOD. 3MA UGR&lt;19 + 1-10V</t>
  </si>
  <si>
    <t>20653MA622LM</t>
  </si>
  <si>
    <t>FORMA 22W 6500K CRI80 MOD. 3MA UGR&lt;19 + 1-10V</t>
  </si>
  <si>
    <t>FORMA 35W 3000K CRI80 MOD. 3MA UGR&lt;19 + 1-10V</t>
  </si>
  <si>
    <t>FORMA 35W 4000K CRI80 MOD. 3MA UGR&lt;19 + 1-10V</t>
  </si>
  <si>
    <t>20653MA535LM</t>
  </si>
  <si>
    <t>FORMA 35W 5000K CRI80 MOD. 3MA UGR&lt;19 + 1-10V</t>
  </si>
  <si>
    <t>20653MA635LM</t>
  </si>
  <si>
    <t>FORMA 35W 6500K CRI80 MOD. 3MA UGR&lt;19 + 1-10V</t>
  </si>
  <si>
    <t>20653MA922LM</t>
  </si>
  <si>
    <t>FORMA 22W 4000K CRI90 MOD. 3MA UGR&lt;19 + 1-10V</t>
  </si>
  <si>
    <t>20653MA935LM</t>
  </si>
  <si>
    <t>FORMA 35W 4000K CRI90 MOD. 3MA UGR&lt;19 + 1-10V</t>
  </si>
  <si>
    <t>FORMA 22W 3000K CRI80 MOD. 3MA UGR&lt;19 + DALI</t>
  </si>
  <si>
    <t>FORMA 22W 4000K CRI80 MOD. 3MA UGR&lt;19 + DALI</t>
  </si>
  <si>
    <t>20653MA522LD</t>
  </si>
  <si>
    <t>FORMA 22W 5000K CRI80 MOD. 3MA UGR&lt;19 + DALI</t>
  </si>
  <si>
    <t>20653MA622LD</t>
  </si>
  <si>
    <t>FORMA 22W 6500K CRI80 MOD. 3MA UGR&lt;19 + DALI</t>
  </si>
  <si>
    <t>FORMA 35W 3000K CRI80 MOD. 3MA UGR&lt;19 + DALI</t>
  </si>
  <si>
    <t>FORMA 35W 4000K CRI80 MOD. 3MA UGR&lt;19 + DALI</t>
  </si>
  <si>
    <t>20653MA535LD</t>
  </si>
  <si>
    <t>FORMA 35W 5000K CRI80 MOD. 3MA UGR&lt;19 + DALI</t>
  </si>
  <si>
    <t>20653MA635LD</t>
  </si>
  <si>
    <t>FORMA 35W 6500K CRI80 MOD. 3MA UGR&lt;19 + DALI</t>
  </si>
  <si>
    <t>20653MA922LD</t>
  </si>
  <si>
    <t>FORMA 22W 4000K CRI90 MOD. 3MA UGR&lt;19 + DALI</t>
  </si>
  <si>
    <t>20653MA935LD</t>
  </si>
  <si>
    <t>FORMA 35W 4000K CRI90 MOD. 3MA UGR&lt;19 + DALI</t>
  </si>
  <si>
    <t>FORMA 22W 3000K CRI80 MOD. 3MA UGR&lt;19 + EM.1H</t>
  </si>
  <si>
    <t>FORMA 22W 4000K CRI80 MOD. 3MA UGR&lt;19 + EM.1H</t>
  </si>
  <si>
    <t>20653MA522E1</t>
  </si>
  <si>
    <t>FORMA 22W 5000K CRI80 MOD. 3MA UGR&lt;19 + EM.1H</t>
  </si>
  <si>
    <t>20653MA622E1</t>
  </si>
  <si>
    <t>FORMA 22W 6500K CRI80 MOD. 3MA UGR&lt;19 + EM.1H</t>
  </si>
  <si>
    <t>FORMA 35W 3000K CRI80 MOD. 3MA UGR&lt;19 + EM.1H</t>
  </si>
  <si>
    <t>FORMA 35W 4000K CRI80 MOD. 3MA UGR&lt;19 + EM.1H</t>
  </si>
  <si>
    <t>20653MA535E1</t>
  </si>
  <si>
    <t>FORMA 35W 5000K CRI80 MOD. 3MA UGR&lt;19 + EM.1H</t>
  </si>
  <si>
    <t>20653MA635E1</t>
  </si>
  <si>
    <t>FORMA 35W 6500K CRI80 MOD. 3MA UGR&lt;19 + EM.1H</t>
  </si>
  <si>
    <t>20653MA922E1</t>
  </si>
  <si>
    <t>FORMA 22W 4000K CRI90 MOD. 3MA UGR&lt;19 + EM.1H</t>
  </si>
  <si>
    <t>20653MA935E1</t>
  </si>
  <si>
    <t>FORMA 35W 4000K CRI90 MOD. 3MA UGR&lt;19 + EM.1H</t>
  </si>
  <si>
    <t>20653MA322E3</t>
  </si>
  <si>
    <t>FORMA 22W 3000K CRI80 MOD. 3MA UGR&lt;19 + EM.3H</t>
  </si>
  <si>
    <t>20653MA422E3</t>
  </si>
  <si>
    <t>FORMA 22W 4000K CRI80 MOD. 3MA UGR&lt;19 + EM.3H</t>
  </si>
  <si>
    <t>20653MA522E3</t>
  </si>
  <si>
    <t>FORMA 22W 5000K CRI80 MOD. 3MA UGR&lt;19 + EM.3H</t>
  </si>
  <si>
    <t>20653MA622E3</t>
  </si>
  <si>
    <t>FORMA 22W 6500K CRI80 MOD. 3MA UGR&lt;19 + EM.3H</t>
  </si>
  <si>
    <t>20653MA335E3</t>
  </si>
  <si>
    <t>FORMA 35W 3000K CRI80 MOD. 3MA UGR&lt;19 + EM.3H</t>
  </si>
  <si>
    <t>20653MA435E3</t>
  </si>
  <si>
    <t>FORMA 35W 4000K CRI80 MOD. 3MA UGR&lt;19 + EM.3H</t>
  </si>
  <si>
    <t>20653MA535E3</t>
  </si>
  <si>
    <t>FORMA 35W 5000K CRI80 MOD. 3MA UGR&lt;19 + EM.3H</t>
  </si>
  <si>
    <t>20653MA635E3</t>
  </si>
  <si>
    <t>FORMA 35W 6500K CRI80 MOD. 3MA UGR&lt;19 + EM.3H</t>
  </si>
  <si>
    <t>20653MA922E3</t>
  </si>
  <si>
    <t>FORMA 22W 4000K CRI90 MOD. 3MA UGR&lt;19 + EM.3H</t>
  </si>
  <si>
    <t>20653MA935E3</t>
  </si>
  <si>
    <t>FORMA 35W 4000K CRI90 MOD. 3MA UGR&lt;19 + EM.3H</t>
  </si>
  <si>
    <t>20653MA322D1</t>
  </si>
  <si>
    <t>FORMA 22W 3000K CRI80 MOD. 3MA UGR&lt;19 + DALI + EM.1H</t>
  </si>
  <si>
    <t>20653MA422D1</t>
  </si>
  <si>
    <t>FORMA 22W 4000K CRI80 MOD. 3MA UGR&lt;19 + DALI + EM.1H</t>
  </si>
  <si>
    <t>20653MA522D1</t>
  </si>
  <si>
    <t>FORMA 22W 5000K CRI80 MOD. 3MA UGR&lt;19 + DALI + EM.1H</t>
  </si>
  <si>
    <t>20653MA622D1</t>
  </si>
  <si>
    <t>FORMA 22W 6500K CRI80 MOD. 3MA UGR&lt;19 + DALI + EM.1H</t>
  </si>
  <si>
    <t>20653MA335D1</t>
  </si>
  <si>
    <t>FORMA 35W 3000K CRI80 MOD. 3MA UGR&lt;19 + DALI + EM.1H</t>
  </si>
  <si>
    <t>20653MA435D1</t>
  </si>
  <si>
    <t>FORMA 35W 4000K CRI80 MOD. 3MA UGR&lt;19 + DALI + EM.1H</t>
  </si>
  <si>
    <t>20653MA535D1</t>
  </si>
  <si>
    <t>FORMA 35W 5000K CRI80 MOD. 3MA UGR&lt;19 + DALI + EM.1H</t>
  </si>
  <si>
    <t>20653MA635D1</t>
  </si>
  <si>
    <t>FORMA 35W 6500K CRI80 MOD. 3MA UGR&lt;19 + DALI + EM.1H</t>
  </si>
  <si>
    <t>20653MA922D1</t>
  </si>
  <si>
    <t>FORMA 22W 4000K CRI90 MOD. 3MA UGR&lt;19 + DALI + EM.1H</t>
  </si>
  <si>
    <t>20653MA935D1</t>
  </si>
  <si>
    <t>FORMA 35W 4000K CRI90 MOD. 3MA UGR&lt;19 + DALI + EM.1H</t>
  </si>
  <si>
    <t>20653MA322BT</t>
  </si>
  <si>
    <t>FORMA 22W 3000K CRI80 MOD. 3MA UGR&lt;19 + BLUETOOTH DALI</t>
  </si>
  <si>
    <t>20653MA422BT</t>
  </si>
  <si>
    <t>FORMA 22W 4000K CRI80 MOD. 3MA UGR&lt;19 + BLUETOOTH DALI</t>
  </si>
  <si>
    <t>20653MA522BT</t>
  </si>
  <si>
    <t>FORMA 22W 5000K CRI80 MOD. 3MA UGR&lt;19 + BLUETOOTH DALI</t>
  </si>
  <si>
    <t>20653MA622BT</t>
  </si>
  <si>
    <t>FORMA 22W 6500K CRI80 MOD. 3MA UGR&lt;19 + BLUETOOTH DALI</t>
  </si>
  <si>
    <t>20653MA335BT</t>
  </si>
  <si>
    <t>FORMA 35W 3000K CRI80 MOD. 3MA UGR&lt;19 + BLUETOOTH DALI</t>
  </si>
  <si>
    <t>20653MA435BT</t>
  </si>
  <si>
    <t>FORMA 35W 4000K CRI80 MOD. 3MA UGR&lt;19 + BLUETOOTH DALI</t>
  </si>
  <si>
    <t>20653MA535BT</t>
  </si>
  <si>
    <t>FORMA 35W 5000K CRI80 MOD. 3MA UGR&lt;19 + BLUETOOTH DALI</t>
  </si>
  <si>
    <t>20653MA635BT</t>
  </si>
  <si>
    <t>FORMA 35W 6500K CRI80 MOD. 3MA UGR&lt;19 + BLUETOOTH DALI</t>
  </si>
  <si>
    <t>20653MA922BT</t>
  </si>
  <si>
    <t>FORMA 22W 4000K CRI90 MOD. 3MA UGR&lt;19 + BLUETOOTH DALI</t>
  </si>
  <si>
    <t>20653MA935BT</t>
  </si>
  <si>
    <t>FORMA 35W 4000K CRI90 MOD. 3MA UGR&lt;19 + BLUETOOTH DALI</t>
  </si>
  <si>
    <t>FORMA 27W 3000K CRI80 MOD. 3MA UGR&lt;19</t>
  </si>
  <si>
    <t>FORMA 27W 4000K CRI80 MOD. 3MA UGR&lt;19</t>
  </si>
  <si>
    <t>20653MA527EL</t>
  </si>
  <si>
    <t>FORMA 27W 5000K CRI80 MOD. 3MA UGR&lt;19</t>
  </si>
  <si>
    <t>20653MA627EL</t>
  </si>
  <si>
    <t>FORMA 27W 6500K CRI80 MOD. 3MA UGR&lt;19</t>
  </si>
  <si>
    <t>FORMA 43W 3000K CRI80 MOD. 3MA UGR&lt;19</t>
  </si>
  <si>
    <t>FORMA 43W 4000K CRI80 MOD. 3MA UGR&lt;19</t>
  </si>
  <si>
    <t>20653MA543EL</t>
  </si>
  <si>
    <t>FORMA 43W 5000K CRI80 MOD. 3MA UGR&lt;19</t>
  </si>
  <si>
    <t>20653MA643EL</t>
  </si>
  <si>
    <t>FORMA 43W 6500K CRI80 MOD. 3MA UGR&lt;19</t>
  </si>
  <si>
    <t>20653MA927EL</t>
  </si>
  <si>
    <t>FORMA 27W 4000K CRI90 MOD. 3MA UGR&lt;19</t>
  </si>
  <si>
    <t>20653MA943EL</t>
  </si>
  <si>
    <t>FORMA 43W 4000K CRI90 MOD. 3MA UGR&lt;19</t>
  </si>
  <si>
    <t>FORMA 27W 3000K CRI80 MOD. 3MA UGR&lt;19 + 1-10V</t>
  </si>
  <si>
    <t>FORMA 27W 4000K CRI80 MOD. 3MA UGR&lt;19 + 1-10V</t>
  </si>
  <si>
    <t>20653MA527LM</t>
  </si>
  <si>
    <t>FORMA 27W 5000K CRI80 MOD. 3MA UGR&lt;19 + 1-10V</t>
  </si>
  <si>
    <t>20653MA627LM</t>
  </si>
  <si>
    <t>FORMA 27W 6500K CRI80 MOD. 3MA UGR&lt;19 + 1-10V</t>
  </si>
  <si>
    <t>FORMA 43W 3000K CRI80 MOD. 3MA UGR&lt;19 + 1-10V</t>
  </si>
  <si>
    <t>FORMA 43W 4000K CRI80 MOD. 3MA UGR&lt;19 + 1-10V</t>
  </si>
  <si>
    <t>20653MA543LM</t>
  </si>
  <si>
    <t>FORMA 43W 5000K CRI80 MOD. 3MA UGR&lt;19 + 1-10V</t>
  </si>
  <si>
    <t>20653MA643LM</t>
  </si>
  <si>
    <t>FORMA 43W 6500K CRI80 MOD. 3MA UGR&lt;19 + 1-10V</t>
  </si>
  <si>
    <t>20653MA927LM</t>
  </si>
  <si>
    <t>FORMA 27W 4000K CRI90 MOD. 3MA UGR&lt;19 + 1-10V</t>
  </si>
  <si>
    <t>20653MA943LM</t>
  </si>
  <si>
    <t>FORMA 43W 4000K CRI90 MOD. 3MA UGR&lt;19 + 1-10V</t>
  </si>
  <si>
    <t>FORMA 27W 3000K CRI80 MOD. 3MA UGR&lt;19 + DALI</t>
  </si>
  <si>
    <t>FORMA 27W 4000K CRI80 MOD. 3MA UGR&lt;19 + DALI</t>
  </si>
  <si>
    <t>20653MA527LD</t>
  </si>
  <si>
    <t>FORMA 27W 5000K CRI80 MOD. 3MA UGR&lt;19 + DALI</t>
  </si>
  <si>
    <t>20653MA627LD</t>
  </si>
  <si>
    <t>FORMA 27W 6500K CRI80 MOD. 3MA UGR&lt;19 + DALI</t>
  </si>
  <si>
    <t>FORMA 43W 3000K CRI80 MOD. 3MA UGR&lt;19 + DALI</t>
  </si>
  <si>
    <t>FORMA 43W 4000K CRI80 MOD. 3MA UGR&lt;19 + DALI</t>
  </si>
  <si>
    <t>20653MA543LD</t>
  </si>
  <si>
    <t>FORMA 43W 5000K CRI80 MOD. 3MA UGR&lt;19 + DALI</t>
  </si>
  <si>
    <t>20653MA643LD</t>
  </si>
  <si>
    <t>FORMA 43W 6500K CRI80 MOD. 3MA UGR&lt;19 + DALI</t>
  </si>
  <si>
    <t>20653MA927LD</t>
  </si>
  <si>
    <t>FORMA 27W 4000K CRI90 MOD. 3MA UGR&lt;19 + DALI</t>
  </si>
  <si>
    <t>20653MA943LD</t>
  </si>
  <si>
    <t>FORMA 43W 4000K CRI90 MOD. 3MA UGR&lt;19 + DALI</t>
  </si>
  <si>
    <t>FORMA 27W 3000K CRI80 MOD. 3MA UGR&lt;19 + EM.1H</t>
  </si>
  <si>
    <t>FORMA 27W 4000K CRI80 MOD. 3MA UGR&lt;19 + EM.1H</t>
  </si>
  <si>
    <t>20653MA527E1</t>
  </si>
  <si>
    <t>FORMA 27W 5000K CRI80 MOD. 3MA UGR&lt;19 + EM.1H</t>
  </si>
  <si>
    <t>20653MA627E1</t>
  </si>
  <si>
    <t>FORMA 27W 6500K CRI80 MOD. 3MA UGR&lt;19 + EM.1H</t>
  </si>
  <si>
    <t>FORMA 43W 3000K CRI80 MOD. 3MA UGR&lt;19 + EM.1H</t>
  </si>
  <si>
    <t>FORMA 43W 4000K CRI80 MOD. 3MA UGR&lt;19 + EM.1H</t>
  </si>
  <si>
    <t>20653MA543E1</t>
  </si>
  <si>
    <t>FORMA 43W 5000K CRI80 MOD. 3MA UGR&lt;19 + EM.1H</t>
  </si>
  <si>
    <t>20653MA643E1</t>
  </si>
  <si>
    <t>FORMA 43W 6500K CRI80 MOD. 3MA UGR&lt;19 + EM.1H</t>
  </si>
  <si>
    <t>20653MA927E1</t>
  </si>
  <si>
    <t>FORMA 27W 4000K CRI90 MOD. 3MA UGR&lt;19 + EM.1H</t>
  </si>
  <si>
    <t>20653MA943E1</t>
  </si>
  <si>
    <t>FORMA 43W 4000K CRI90 MOD. 3MA UGR&lt;19 + EM.1H</t>
  </si>
  <si>
    <t>20653MA327E3</t>
  </si>
  <si>
    <t>FORMA 27W 3000K CRI80 MOD. 3MA UGR&lt;19 + EM.3H</t>
  </si>
  <si>
    <t>20653MA427E3</t>
  </si>
  <si>
    <t>FORMA 27W 4000K CRI80 MOD. 3MA UGR&lt;19 + EM.3H</t>
  </si>
  <si>
    <t>20653MA527E3</t>
  </si>
  <si>
    <t>FORMA 27W 5000K CRI80 MOD. 3MA UGR&lt;19 + EM.3H</t>
  </si>
  <si>
    <t>20653MA627E3</t>
  </si>
  <si>
    <t>FORMA 27W 6500K CRI80 MOD. 3MA UGR&lt;19 + EM.3H</t>
  </si>
  <si>
    <t>20653MA343E3</t>
  </si>
  <si>
    <t>FORMA 43W 3000K CRI80 MOD. 3MA UGR&lt;19 + EM.3H</t>
  </si>
  <si>
    <t>20653MA443E3</t>
  </si>
  <si>
    <t>FORMA 43W 4000K CRI80 MOD. 3MA UGR&lt;19 + EM.3H</t>
  </si>
  <si>
    <t>20653MA543E3</t>
  </si>
  <si>
    <t>FORMA 43W 5000K CRI80 MOD. 3MA UGR&lt;19 + EM.3H</t>
  </si>
  <si>
    <t>20653MA643E3</t>
  </si>
  <si>
    <t>FORMA 43W 6500K CRI80 MOD. 3MA UGR&lt;19 + EM.3H</t>
  </si>
  <si>
    <t>20653MA927E3</t>
  </si>
  <si>
    <t>FORMA 27W 4000K CRI90 MOD. 3MA UGR&lt;19 + EM.3H</t>
  </si>
  <si>
    <t>20653MA943E3</t>
  </si>
  <si>
    <t>FORMA 43W 4000K CRI90 MOD. 3MA UGR&lt;19 + EM.3H</t>
  </si>
  <si>
    <t>20653MA327D1</t>
  </si>
  <si>
    <t>FORMA 27W 3000K CRI80 MOD. 3MA UGR&lt;19 + DALI + EM.1H</t>
  </si>
  <si>
    <t>20653MA427D1</t>
  </si>
  <si>
    <t>FORMA 27W 4000K CRI80 MOD. 3MA UGR&lt;19 + DALI + EM.1H</t>
  </si>
  <si>
    <t>20653MA527D1</t>
  </si>
  <si>
    <t>FORMA 27W 5000K CRI80 MOD. 3MA UGR&lt;19 + DALI + EM.1H</t>
  </si>
  <si>
    <t>20653MA627D1</t>
  </si>
  <si>
    <t>FORMA 27W 6500K CRI80 MOD. 3MA UGR&lt;19 + DALI + EM.1H</t>
  </si>
  <si>
    <t>20653MA343D1</t>
  </si>
  <si>
    <t>FORMA 43W 3000K CRI80 MOD. 3MA UGR&lt;19 + DALI + EM.1H</t>
  </si>
  <si>
    <t>20653MA443D1</t>
  </si>
  <si>
    <t>FORMA 43W 4000K CRI80 MOD. 3MA UGR&lt;19 + DALI + EM.1H</t>
  </si>
  <si>
    <t>20653MA543D1</t>
  </si>
  <si>
    <t>FORMA 43W 5000K CRI80 MOD. 3MA UGR&lt;19 + DALI + EM.1H</t>
  </si>
  <si>
    <t>20653MA643D1</t>
  </si>
  <si>
    <t>FORMA 43W 6500K CRI80 MOD. 3MA UGR&lt;19 + DALI + EM.1H</t>
  </si>
  <si>
    <t>20653MA927D1</t>
  </si>
  <si>
    <t>FORMA 27W 4000K CRI90 MOD. 3MA UGR&lt;19 + DALI + EM.1H</t>
  </si>
  <si>
    <t>20653MA943D1</t>
  </si>
  <si>
    <t>FORMA 43W 4000K CRI90 MOD. 3MA UGR&lt;19 + DALI + EM.1H</t>
  </si>
  <si>
    <t>20653MA327BT</t>
  </si>
  <si>
    <t>FORMA 27W 3000K CRI80 MOD. 3MA UGR&lt;19 + BLUETOOTH DALI</t>
  </si>
  <si>
    <t>20653MA427BT</t>
  </si>
  <si>
    <t>FORMA 27W 4000K CRI80 MOD. 3MA UGR&lt;19 + BLUETOOTH DALI</t>
  </si>
  <si>
    <t>20653MA527BT</t>
  </si>
  <si>
    <t>FORMA 27W 5000K CRI80 MOD. 3MA UGR&lt;19 + BLUETOOTH DALI</t>
  </si>
  <si>
    <t>20653MA627BT</t>
  </si>
  <si>
    <t>FORMA 27W 6500K CRI80 MOD. 3MA UGR&lt;19 + BLUETOOTH DALI</t>
  </si>
  <si>
    <t>20653MA343BT</t>
  </si>
  <si>
    <t>FORMA 43W 3000K CRI80 MOD. 3MA UGR&lt;19 + BLUETOOTH DALI</t>
  </si>
  <si>
    <t>20653MA443BT</t>
  </si>
  <si>
    <t>FORMA 43W 4000K CRI80 MOD. 3MA UGR&lt;19 + BLUETOOTH DALI</t>
  </si>
  <si>
    <t>20653MA543BT</t>
  </si>
  <si>
    <t>FORMA 43W 5000K CRI80 MOD. 3MA UGR&lt;19 + BLUETOOTH DALI</t>
  </si>
  <si>
    <t>20653MA643BT</t>
  </si>
  <si>
    <t>FORMA 43W 6500K CRI80 MOD. 3MA UGR&lt;19 + BLUETOOTH DALI</t>
  </si>
  <si>
    <t>20653MA927BT</t>
  </si>
  <si>
    <t>FORMA 27W 4000K CRI90 MOD. 3MA UGR&lt;19 + BLUETOOTH DALI</t>
  </si>
  <si>
    <t>20653MA943BT</t>
  </si>
  <si>
    <t>FORMA 43W 4000K CRI90 MOD. 3MA UGR&lt;19 + BLUETOOTH DALI</t>
  </si>
  <si>
    <t>FORMA 32W 3000K CRI80 MOD. 3B0 UGR&lt;19</t>
  </si>
  <si>
    <t>FORMA 32W 4000K CRI80 MOD. 3B0 UGR&lt;19</t>
  </si>
  <si>
    <t>20653B0532EL</t>
  </si>
  <si>
    <t>FORMA 32W 5000K CRI80 MOD. 3B0 UGR&lt;19</t>
  </si>
  <si>
    <t>20653B0632EL</t>
  </si>
  <si>
    <t>FORMA 32W 6500K CRI80 MOD. 3B0 UGR&lt;19</t>
  </si>
  <si>
    <t>FORMA 52W 3000K CRI80 MOD. 3B0 UGR&lt;19</t>
  </si>
  <si>
    <t>FORMA 52W 4000K CRI80 MOD. 3B0 UGR&lt;19</t>
  </si>
  <si>
    <t>20653B0552EL</t>
  </si>
  <si>
    <t>FORMA 52W 5000K CRI80 MOD. 3B0 UGR&lt;19</t>
  </si>
  <si>
    <t>20653B0652EL</t>
  </si>
  <si>
    <t>FORMA 52W 6500K CRI80 MOD. 3B0 UGR&lt;19</t>
  </si>
  <si>
    <t>20653B0932EL</t>
  </si>
  <si>
    <t>FORMA 32W 4000K CRI90 MOD. 3B0 UGR&lt;19</t>
  </si>
  <si>
    <t>20653B0952EL</t>
  </si>
  <si>
    <t>FORMA 52W 4000K CRI90 MOD. 3B0 UGR&lt;19</t>
  </si>
  <si>
    <t>FORMA 32W 3000K CRI80 MOD. 3B0 UGR&lt;19 + 1-10V</t>
  </si>
  <si>
    <t>FORMA 32W 4000K CRI80 MOD. 3B0 UGR&lt;19 + 1-10V</t>
  </si>
  <si>
    <t>20653B0532LM</t>
  </si>
  <si>
    <t>FORMA 32W 5000K CRI80 MOD. 3B0 UGR&lt;19 + 1-10V</t>
  </si>
  <si>
    <t>20653B0632LM</t>
  </si>
  <si>
    <t>FORMA 32W 6500K CRI80 MOD. 3B0 UGR&lt;19 + 1-10V</t>
  </si>
  <si>
    <t>FORMA 52W 3000K CRI80 MOD. 3B0 UGR&lt;19 + 1-10V</t>
  </si>
  <si>
    <t>FORMA 52W 4000K CRI80 MOD. 3B0 UGR&lt;19 + 1-10V</t>
  </si>
  <si>
    <t>20653B0552LM</t>
  </si>
  <si>
    <t>FORMA 52W 5000K CRI80 MOD. 3B0 UGR&lt;19 + 1-10V</t>
  </si>
  <si>
    <t>20653B0652LM</t>
  </si>
  <si>
    <t>FORMA 52W 6500K CRI80 MOD. 3B0 UGR&lt;19 + 1-10V</t>
  </si>
  <si>
    <t>20653B0932LM</t>
  </si>
  <si>
    <t>FORMA 32W 4000K CRI90 MOD. 3B0 UGR&lt;19 + 1-10V</t>
  </si>
  <si>
    <t>20653B0952LM</t>
  </si>
  <si>
    <t>FORMA 52W 4000K CRI90 MOD. 3B0 UGR&lt;19 + 1-10V</t>
  </si>
  <si>
    <t>FORMA 32W 3000K CRI80 MOD. 3B0 UGR&lt;19 + DALI</t>
  </si>
  <si>
    <t>FORMA 32W 4000K CRI80 MOD. 3B0 UGR&lt;19 + DALI</t>
  </si>
  <si>
    <t>20653B0532LD</t>
  </si>
  <si>
    <t>FORMA 32W 5000K CRI80 MOD. 3B0 UGR&lt;19 + DALI</t>
  </si>
  <si>
    <t>20653B0632LD</t>
  </si>
  <si>
    <t>FORMA 32W 6500K CRI80 MOD. 3B0 UGR&lt;19 + DALI</t>
  </si>
  <si>
    <t>FORMA 52W 3000K CRI80 MOD. 3B0 UGR&lt;19 + DALI</t>
  </si>
  <si>
    <t>FORMA 52W 4000K CRI80 MOD. 3B0 UGR&lt;19 + DALI</t>
  </si>
  <si>
    <t>20653B0552LD</t>
  </si>
  <si>
    <t>FORMA 52W 5000K CRI80 MOD. 3B0 UGR&lt;19 + DALI</t>
  </si>
  <si>
    <t>20653B0652LD</t>
  </si>
  <si>
    <t>FORMA 52W 6500K CRI80 MOD. 3B0 UGR&lt;19 + DALI</t>
  </si>
  <si>
    <t>20653B0932LD</t>
  </si>
  <si>
    <t>FORMA 32W 4000K CRI90 MOD. 3B0 UGR&lt;19 + DALI</t>
  </si>
  <si>
    <t>20653B0952LD</t>
  </si>
  <si>
    <t>FORMA 52W 4000K CRI90 MOD. 3B0 UGR&lt;19 + DALI</t>
  </si>
  <si>
    <t>FORMA 32W 3000K CRI80 MOD. 3B0 UGR&lt;19 + EM.1H</t>
  </si>
  <si>
    <t>FORMA 32W 4000K CRI80 MOD. 3B0 UGR&lt;19 + EM.1H</t>
  </si>
  <si>
    <t>20653B0532E1</t>
  </si>
  <si>
    <t>FORMA 32W 5000K CRI80 MOD. 3B0 UGR&lt;19 + EM.1H</t>
  </si>
  <si>
    <t>20653B0632E1</t>
  </si>
  <si>
    <t>FORMA 32W 6500K CRI80 MOD. 3B0 UGR&lt;19 + EM.1H</t>
  </si>
  <si>
    <t>FORMA 52W 3000K CRI80 MOD. 3B0 UGR&lt;19 + EM.1H</t>
  </si>
  <si>
    <t>FORMA 52W 4000K CRI80 MOD. 3B0 UGR&lt;19 + EM.1H</t>
  </si>
  <si>
    <t>20653B0552E1</t>
  </si>
  <si>
    <t>FORMA 52W 5000K CRI80 MOD. 3B0 UGR&lt;19 + EM.1H</t>
  </si>
  <si>
    <t>20653B0652E1</t>
  </si>
  <si>
    <t>FORMA 52W 6500K CRI80 MOD. 3B0 UGR&lt;19 + EM.1H</t>
  </si>
  <si>
    <t>20653B0932E1</t>
  </si>
  <si>
    <t>FORMA 32W 4000K CRI90 MOD. 3B0 UGR&lt;19 + EM.1H</t>
  </si>
  <si>
    <t>20653B0952E1</t>
  </si>
  <si>
    <t>FORMA 52W 4000K CRI90 MOD. 3B0 UGR&lt;19 + EM.1H</t>
  </si>
  <si>
    <t>20653B0332E3</t>
  </si>
  <si>
    <t>FORMA 32W 3000K CRI80 MOD. 3B0 UGR&lt;19 + EM.3H</t>
  </si>
  <si>
    <t>20653B0432E3</t>
  </si>
  <si>
    <t>FORMA 32W 4000K CRI80 MOD. 3B0 UGR&lt;19 + EM.3H</t>
  </si>
  <si>
    <t>20653B0532E3</t>
  </si>
  <si>
    <t>FORMA 32W 5000K CRI80 MOD. 3B0 UGR&lt;19 + EM.3H</t>
  </si>
  <si>
    <t>20653B0632E3</t>
  </si>
  <si>
    <t>FORMA 32W 6500K CRI80 MOD. 3B0 UGR&lt;19 + EM.3H</t>
  </si>
  <si>
    <t>20653B0352E3</t>
  </si>
  <si>
    <t>FORMA 52W 3000K CRI80 MOD. 3B0 UGR&lt;19 + EM.3H</t>
  </si>
  <si>
    <t>20653B0452E3</t>
  </si>
  <si>
    <t>FORMA 52W 4000K CRI80 MOD. 3B0 UGR&lt;19 + EM.3H</t>
  </si>
  <si>
    <t>20653B0552E3</t>
  </si>
  <si>
    <t>FORMA 52W 5000K CRI80 MOD. 3B0 UGR&lt;19 + EM.3H</t>
  </si>
  <si>
    <t>20653B0652E3</t>
  </si>
  <si>
    <t>FORMA 52W 6500K CRI80 MOD. 3B0 UGR&lt;19 + EM.3H</t>
  </si>
  <si>
    <t>20653B0932E3</t>
  </si>
  <si>
    <t>FORMA 32W 4000K CRI90 MOD. 3B0 UGR&lt;19 + EM.3H</t>
  </si>
  <si>
    <t>20653B0952E3</t>
  </si>
  <si>
    <t>FORMA 52W 4000K CRI90 MOD. 3B0 UGR&lt;19 + EM.3H</t>
  </si>
  <si>
    <t>20653B0332D1</t>
  </si>
  <si>
    <t>FORMA 32W 3000K CRI80 MOD. 3B0 UGR&lt;19 + DALI + EM.1H</t>
  </si>
  <si>
    <t>20653B0432D1</t>
  </si>
  <si>
    <t>FORMA 32W 4000K CRI80 MOD. 3B0 UGR&lt;19 + DALI + EM.1H</t>
  </si>
  <si>
    <t>20653B0532D1</t>
  </si>
  <si>
    <t>FORMA 32W 5000K CRI80 MOD. 3B0 UGR&lt;19 + DALI + EM.1H</t>
  </si>
  <si>
    <t>20653B0632D1</t>
  </si>
  <si>
    <t>FORMA 32W 6500K CRI80 MOD. 3B0 UGR&lt;19 + DALI + EM.1H</t>
  </si>
  <si>
    <t>20653B0352D1</t>
  </si>
  <si>
    <t>FORMA 52W 3000K CRI80 MOD. 3B0 UGR&lt;19 + DALI + EM.1H</t>
  </si>
  <si>
    <t>20653B0452D1</t>
  </si>
  <si>
    <t>FORMA 52W 4000K CRI80 MOD. 3B0 UGR&lt;19 + DALI + EM.1H</t>
  </si>
  <si>
    <t>20653B0552D1</t>
  </si>
  <si>
    <t>FORMA 52W 5000K CRI80 MOD. 3B0 UGR&lt;19 + DALI + EM.1H</t>
  </si>
  <si>
    <t>20653B0652D1</t>
  </si>
  <si>
    <t>FORMA 52W 6500K CRI80 MOD. 3B0 UGR&lt;19 + DALI + EM.1H</t>
  </si>
  <si>
    <t>20653B0932D1</t>
  </si>
  <si>
    <t>FORMA 32W 4000K CRI90 MOD. 3B0 UGR&lt;19 + DALI + EM.1H</t>
  </si>
  <si>
    <t>20653B0952D1</t>
  </si>
  <si>
    <t>FORMA 52W 4000K CRI90 MOD. 3B0 UGR&lt;19 + DALI + EM.1H</t>
  </si>
  <si>
    <t>20653B0332BT</t>
  </si>
  <si>
    <t>FORMA 32W 3000K CRI80 MOD. 3B0 UGR&lt;19 + BLUETOOTH DALI</t>
  </si>
  <si>
    <t>20653B0432BT</t>
  </si>
  <si>
    <t>FORMA 32W 4000K CRI80 MOD. 3B0 UGR&lt;19 + BLUETOOTH DALI</t>
  </si>
  <si>
    <t>20653B0532BT</t>
  </si>
  <si>
    <t>FORMA 32W 5000K CRI80 MOD. 3B0 UGR&lt;19 + BLUETOOTH DALI</t>
  </si>
  <si>
    <t>20653B0632BT</t>
  </si>
  <si>
    <t>FORMA 32W 6500K CRI80 MOD. 3B0 UGR&lt;19 + BLUETOOTH DALI</t>
  </si>
  <si>
    <t>20653B0352BT</t>
  </si>
  <si>
    <t>FORMA 52W 3000K CRI80 MOD. 3B0 UGR&lt;19 + BLUETOOTH DALI</t>
  </si>
  <si>
    <t>20653B0452BT</t>
  </si>
  <si>
    <t>FORMA 52W 4000K CRI80 MOD. 3B0 UGR&lt;19 + BLUETOOTH DALI</t>
  </si>
  <si>
    <t>20653B0552BT</t>
  </si>
  <si>
    <t>FORMA 52W 5000K CRI80 MOD. 3B0 UGR&lt;19 + BLUETOOTH DALI</t>
  </si>
  <si>
    <t>20653B0652BT</t>
  </si>
  <si>
    <t>FORMA 52W 6500K CRI80 MOD. 3B0 UGR&lt;19 + BLUETOOTH DALI</t>
  </si>
  <si>
    <t>20653B0932BT</t>
  </si>
  <si>
    <t>FORMA 32W 4000K CRI90 MOD. 3B0 UGR&lt;19 + BLUETOOTH DALI</t>
  </si>
  <si>
    <t>20653B0952BT</t>
  </si>
  <si>
    <t>FORMA 52W 4000K CRI90 MOD. 3B0 UGR&lt;19 + BLUETOOTH DALI</t>
  </si>
  <si>
    <t>FORMA 40W 3000K CRI80 MOD. 3B0 UGR&lt;19</t>
  </si>
  <si>
    <t>FORMA 40W 4000K CRI80 MOD. 3B0 UGR&lt;19</t>
  </si>
  <si>
    <t>20653B0540EL</t>
  </si>
  <si>
    <t>FORMA 40W 5000K CRI80 MOD. 3B0 UGR&lt;19</t>
  </si>
  <si>
    <t>20653B0640EL</t>
  </si>
  <si>
    <t>FORMA 40W 6500K CRI80 MOD. 3B0 UGR&lt;19</t>
  </si>
  <si>
    <t>FORMA 64W 3000K CRI80 MOD. 3B0 UGR&lt;19</t>
  </si>
  <si>
    <t>FORMA 64W 4000K CRI80 MOD. 3B0 UGR&lt;19</t>
  </si>
  <si>
    <t>20653B0564EL</t>
  </si>
  <si>
    <t>FORMA 64W 5000K CRI80 MOD. 3B0 UGR&lt;19</t>
  </si>
  <si>
    <t>20653B0664EL</t>
  </si>
  <si>
    <t>FORMA 64W 6500K CRI80 MOD. 3B0 UGR&lt;19</t>
  </si>
  <si>
    <t>20653B0940EL</t>
  </si>
  <si>
    <t>FORMA 40W 4000K CRI90 MOD. 3B0 UGR&lt;19</t>
  </si>
  <si>
    <t>20653B0964EL</t>
  </si>
  <si>
    <t>FORMA 64W 4000K CRI90 MOD. 3B0 UGR&lt;19</t>
  </si>
  <si>
    <t>FORMA 40W 3000K CRI80 MOD. 3B0 UGR&lt;19 + 1-10V</t>
  </si>
  <si>
    <t>FORMA 40W 4000K CRI80 MOD. 3B0 UGR&lt;19 + 1-10V</t>
  </si>
  <si>
    <t>20653B0540LM</t>
  </si>
  <si>
    <t>FORMA 40W 5000K CRI80 MOD. 3B0 UGR&lt;19 + 1-10V</t>
  </si>
  <si>
    <t>20653B0640LM</t>
  </si>
  <si>
    <t>FORMA 40W 6500K CRI80 MOD. 3B0 UGR&lt;19 + 1-10V</t>
  </si>
  <si>
    <t>FORMA 64W 3000K CRI80 MOD. 3B0 UGR&lt;19 + 1-10V</t>
  </si>
  <si>
    <t>FORMA 64W 4000K CRI80 MOD. 3B0 UGR&lt;19 + 1-10V</t>
  </si>
  <si>
    <t>20653B0564LM</t>
  </si>
  <si>
    <t>FORMA 64W 5000K CRI80 MOD. 3B0 UGR&lt;19 + 1-10V</t>
  </si>
  <si>
    <t>20653B0664LM</t>
  </si>
  <si>
    <t>FORMA 64W 6500K CRI80 MOD. 3B0 UGR&lt;19 + 1-10V</t>
  </si>
  <si>
    <t>20653B0940LM</t>
  </si>
  <si>
    <t>FORMA 40W 4000K CRI90 MOD. 3B0 UGR&lt;19 + 1-10V</t>
  </si>
  <si>
    <t>20653B0964LM</t>
  </si>
  <si>
    <t>FORMA 64W 4000K CRI90 MOD. 3B0 UGR&lt;19 + 1-10V</t>
  </si>
  <si>
    <t>FORMA 40W 3000K CRI80 MOD. 3B0 UGR&lt;19 + DALI</t>
  </si>
  <si>
    <t>FORMA 40W 4000K CRI80 MOD. 3B0 UGR&lt;19 + DALI</t>
  </si>
  <si>
    <t>20653B0540LD</t>
  </si>
  <si>
    <t>FORMA 40W 5000K CRI80 MOD. 3B0 UGR&lt;19 + DALI</t>
  </si>
  <si>
    <t>20653B0640LD</t>
  </si>
  <si>
    <t>FORMA 40W 6500K CRI80 MOD. 3B0 UGR&lt;19 + DALI</t>
  </si>
  <si>
    <t>FORMA 64W 3000K CRI80 MOD. 3B0 UGR&lt;19 + DALI</t>
  </si>
  <si>
    <t>FORMA 64W 4000K CRI80 MOD. 3B0 UGR&lt;19 + DALI</t>
  </si>
  <si>
    <t>20653B0564LD</t>
  </si>
  <si>
    <t>FORMA 64W 5000K CRI80 MOD. 3B0 UGR&lt;19 + DALI</t>
  </si>
  <si>
    <t>20653B0664LD</t>
  </si>
  <si>
    <t>FORMA 64W 6500K CRI80 MOD. 3B0 UGR&lt;19 + DALI</t>
  </si>
  <si>
    <t>20653B0940LD</t>
  </si>
  <si>
    <t>FORMA 40W 4000K CRI90 MOD. 3B0 UGR&lt;19 + DALI</t>
  </si>
  <si>
    <t>20653B0964LD</t>
  </si>
  <si>
    <t>FORMA 64W 4000K CRI90 MOD. 3B0 UGR&lt;19 + DALI</t>
  </si>
  <si>
    <t>FORMA 40W 3000K CRI80 MOD. 3B0 UGR&lt;19 + EM.1H</t>
  </si>
  <si>
    <t>FORMA 40W 4000K CRI80 MOD. 3B0 UGR&lt;19 + EM.1H</t>
  </si>
  <si>
    <t>20653B0540E1</t>
  </si>
  <si>
    <t>FORMA 40W 5000K CRI80 MOD. 3B0 UGR&lt;19 + EM.1H</t>
  </si>
  <si>
    <t>20653B0640E1</t>
  </si>
  <si>
    <t>FORMA 40W 6500K CRI80 MOD. 3B0 UGR&lt;19 + EM.1H</t>
  </si>
  <si>
    <t>FORMA 64W 3000K CRI80 MOD. 3B0 UGR&lt;19 + EM.1H</t>
  </si>
  <si>
    <t>FORMA 64W 4000K CRI80 MOD. 3B0 UGR&lt;19 + EM.1H</t>
  </si>
  <si>
    <t>20653B0564E1</t>
  </si>
  <si>
    <t>FORMA 64W 5000K CRI80 MOD. 3B0 UGR&lt;19 + EM.1H</t>
  </si>
  <si>
    <t>20653B0664E1</t>
  </si>
  <si>
    <t>FORMA 64W 6500K CRI80 MOD. 3B0 UGR&lt;19 + EM.1H</t>
  </si>
  <si>
    <t>20653B0940E1</t>
  </si>
  <si>
    <t>FORMA 40W 4000K CRI90 MOD. 3B0 UGR&lt;19 + EM.1H</t>
  </si>
  <si>
    <t>20653B0964E1</t>
  </si>
  <si>
    <t>FORMA 64W 4000K CRI90 MOD. 3B0 UGR&lt;19 + EM.1H</t>
  </si>
  <si>
    <t>20653B0340E3</t>
  </si>
  <si>
    <t>FORMA 40W 3000K CRI80 MOD. 3B0 UGR&lt;19 + EM.3H</t>
  </si>
  <si>
    <t>20653B0440E3</t>
  </si>
  <si>
    <t>FORMA 40W 4000K CRI80 MOD. 3B0 UGR&lt;19 + EM.3H</t>
  </si>
  <si>
    <t>20653B0540E3</t>
  </si>
  <si>
    <t>FORMA 40W 5000K CRI80 MOD. 3B0 UGR&lt;19 + EM.3H</t>
  </si>
  <si>
    <t>20653B0640E3</t>
  </si>
  <si>
    <t>FORMA 40W 6500K CRI80 MOD. 3B0 UGR&lt;19 + EM.3H</t>
  </si>
  <si>
    <t>20653B0364E3</t>
  </si>
  <si>
    <t>FORMA 64W 3000K CRI80 MOD. 3B0 UGR&lt;19 + EM.3H</t>
  </si>
  <si>
    <t>20653B0464E3</t>
  </si>
  <si>
    <t>FORMA 64W 4000K CRI80 MOD. 3B0 UGR&lt;19 + EM.3H</t>
  </si>
  <si>
    <t>20653B0564E3</t>
  </si>
  <si>
    <t>FORMA 64W 5000K CRI80 MOD. 3B0 UGR&lt;19 + EM.3H</t>
  </si>
  <si>
    <t>20653B0664E3</t>
  </si>
  <si>
    <t>FORMA 64W 6500K CRI80 MOD. 3B0 UGR&lt;19 + EM.3H</t>
  </si>
  <si>
    <t>20653B0940E3</t>
  </si>
  <si>
    <t>FORMA 40W 4000K CRI90 MOD. 3B0 UGR&lt;19 + EM.3H</t>
  </si>
  <si>
    <t>20653B0964E3</t>
  </si>
  <si>
    <t>FORMA 64W 4000K CRI90 MOD. 3B0 UGR&lt;19 + EM.3H</t>
  </si>
  <si>
    <t>20653B0340D1</t>
  </si>
  <si>
    <t>FORMA 40W 3000K CRI80 MOD. 3B0 UGR&lt;19 + DALI + EM.1H</t>
  </si>
  <si>
    <t>20653B0440D1</t>
  </si>
  <si>
    <t>FORMA 40W 4000K CRI80 MOD. 3B0 UGR&lt;19 + DALI + EM.1H</t>
  </si>
  <si>
    <t>20653B0540D1</t>
  </si>
  <si>
    <t>FORMA 40W 5000K CRI80 MOD. 3B0 UGR&lt;19 + DALI + EM.1H</t>
  </si>
  <si>
    <t>20653B0640D1</t>
  </si>
  <si>
    <t>FORMA 40W 6500K CRI80 MOD. 3B0 UGR&lt;19 + DALI + EM.1H</t>
  </si>
  <si>
    <t>20653B0364D1</t>
  </si>
  <si>
    <t>FORMA 64W 3000K CRI80 MOD. 3B0 UGR&lt;19 + DALI + EM.1H</t>
  </si>
  <si>
    <t>20653B0464D1</t>
  </si>
  <si>
    <t>FORMA 64W 4000K CRI80 MOD. 3B0 UGR&lt;19 + DALI + EM.1H</t>
  </si>
  <si>
    <t>20653B0564D1</t>
  </si>
  <si>
    <t>FORMA 64W 5000K CRI80 MOD. 3B0 UGR&lt;19 + DALI + EM.1H</t>
  </si>
  <si>
    <t>20653B0664D1</t>
  </si>
  <si>
    <t>FORMA 64W 6500K CRI80 MOD. 3B0 UGR&lt;19 + DALI + EM.1H</t>
  </si>
  <si>
    <t>20653B0940D1</t>
  </si>
  <si>
    <t>FORMA 40W 4000K CRI90 MOD. 3B0 UGR&lt;19 + DALI + EM.1H</t>
  </si>
  <si>
    <t>20653B0964D1</t>
  </si>
  <si>
    <t>FORMA 64W 4000K CRI90 MOD. 3B0 UGR&lt;19 + DALI + EM.1H</t>
  </si>
  <si>
    <t>20653B0340BT</t>
  </si>
  <si>
    <t>FORMA 40W 3000K CRI80 MOD. 3B0 UGR&lt;19 + BLUETOOTH DALI</t>
  </si>
  <si>
    <t>20653B0440BT</t>
  </si>
  <si>
    <t>FORMA 40W 4000K CRI80 MOD. 3B0 UGR&lt;19 + BLUETOOTH DALI</t>
  </si>
  <si>
    <t>20653B0540BT</t>
  </si>
  <si>
    <t>FORMA 40W 5000K CRI80 MOD. 3B0 UGR&lt;19 + BLUETOOTH DALI</t>
  </si>
  <si>
    <t>20653B0640BT</t>
  </si>
  <si>
    <t>FORMA 40W 6500K CRI80 MOD. 3B0 UGR&lt;19 + BLUETOOTH DALI</t>
  </si>
  <si>
    <t>20653B0364BT</t>
  </si>
  <si>
    <t>FORMA 64W 3000K CRI80 MOD. 3B0 UGR&lt;19 + BLUETOOTH DALI</t>
  </si>
  <si>
    <t>20653B0464BT</t>
  </si>
  <si>
    <t>FORMA 64W 4000K CRI80 MOD. 3B0 UGR&lt;19 + BLUETOOTH DALI</t>
  </si>
  <si>
    <t>20653B0564BT</t>
  </si>
  <si>
    <t>FORMA 64W 5000K CRI80 MOD. 3B0 UGR&lt;19 + BLUETOOTH DALI</t>
  </si>
  <si>
    <t>20653B0664BT</t>
  </si>
  <si>
    <t>FORMA 64W 6500K CRI80 MOD. 3B0 UGR&lt;19 + BLUETOOTH DALI</t>
  </si>
  <si>
    <t>20653B0940BT</t>
  </si>
  <si>
    <t>FORMA 40W 4000K CRI90 MOD. 3B0 UGR&lt;19 + BLUETOOTH DALI</t>
  </si>
  <si>
    <t>20653B0964BT</t>
  </si>
  <si>
    <t>FORMA 64W 4000K CRI90 MOD. 3B0 UGR&lt;19 + BLUETOOTH DALI</t>
  </si>
  <si>
    <t>FORMA 32W 3000K CRI80 MOD. 3BA UGR&lt;19</t>
  </si>
  <si>
    <t>FORMA 32W 4000K CRI80 MOD. 3BA UGR&lt;19</t>
  </si>
  <si>
    <t>20653BA532EL</t>
  </si>
  <si>
    <t>FORMA 32W 5000K CRI80 MOD. 3BA UGR&lt;19</t>
  </si>
  <si>
    <t>20653BA632EL</t>
  </si>
  <si>
    <t>FORMA 32W 6500K CRI80 MOD. 3BA UGR&lt;19</t>
  </si>
  <si>
    <t>FORMA 52W 3000K CRI80 MOD. 3BA UGR&lt;19</t>
  </si>
  <si>
    <t>FORMA 52W 4000K CRI80 MOD. 3BA UGR&lt;19</t>
  </si>
  <si>
    <t>20653BA552EL</t>
  </si>
  <si>
    <t>FORMA 52W 5000K CRI80 MOD. 3BA UGR&lt;19</t>
  </si>
  <si>
    <t>20653BA652EL</t>
  </si>
  <si>
    <t>FORMA 52W 6500K CRI80 MOD. 3BA UGR&lt;19</t>
  </si>
  <si>
    <t>20653BA932EL</t>
  </si>
  <si>
    <t>FORMA 32W 4000K CRI90 MOD. 3BA UGR&lt;19</t>
  </si>
  <si>
    <t>20653BA952EL</t>
  </si>
  <si>
    <t>FORMA 52W 4000K CRI90 MOD. 3BA UGR&lt;19</t>
  </si>
  <si>
    <t>FORMA 32W 3000K CRI80 MOD. 3BA UGR&lt;19 + 1-10V</t>
  </si>
  <si>
    <t>FORMA 32W 4000K CRI80 MOD. 3BA UGR&lt;19 + 1-10V</t>
  </si>
  <si>
    <t>20653BA532LM</t>
  </si>
  <si>
    <t>FORMA 32W 5000K CRI80 MOD. 3BA UGR&lt;19 + 1-10V</t>
  </si>
  <si>
    <t>20653BA632LM</t>
  </si>
  <si>
    <t>FORMA 32W 6500K CRI80 MOD. 3BA UGR&lt;19 + 1-10V</t>
  </si>
  <si>
    <t>FORMA 52W 3000K CRI80 MOD. 3BA UGR&lt;19 + 1-10V</t>
  </si>
  <si>
    <t>FORMA 52W 4000K CRI80 MOD. 3BA UGR&lt;19 + 1-10V</t>
  </si>
  <si>
    <t>20653BA552LM</t>
  </si>
  <si>
    <t>FORMA 52W 5000K CRI80 MOD. 3BA UGR&lt;19 + 1-10V</t>
  </si>
  <si>
    <t>20653BA652LM</t>
  </si>
  <si>
    <t>FORMA 52W 6500K CRI80 MOD. 3BA UGR&lt;19 + 1-10V</t>
  </si>
  <si>
    <t>20653BA932LM</t>
  </si>
  <si>
    <t>FORMA 32W 4000K CRI90 MOD. 3BA UGR&lt;19 + 1-10V</t>
  </si>
  <si>
    <t>20653BA952LM</t>
  </si>
  <si>
    <t>FORMA 52W 4000K CRI90 MOD. 3BA UGR&lt;19 + 1-10V</t>
  </si>
  <si>
    <t>FORMA 32W 3000K CRI80 MOD. 3BA UGR&lt;19 + DALI</t>
  </si>
  <si>
    <t>FORMA 32W 4000K CRI80 MOD. 3BA UGR&lt;19 + DALI</t>
  </si>
  <si>
    <t>20653BA532LD</t>
  </si>
  <si>
    <t>FORMA 32W 5000K CRI80 MOD. 3BA UGR&lt;19 + DALI</t>
  </si>
  <si>
    <t>20653BA632LD</t>
  </si>
  <si>
    <t>FORMA 32W 6500K CRI80 MOD. 3BA UGR&lt;19 + DALI</t>
  </si>
  <si>
    <t>FORMA 52W 3000K CRI80 MOD. 3BA UGR&lt;19 + DALI</t>
  </si>
  <si>
    <t>FORMA 52W 4000K CRI80 MOD. 3BA UGR&lt;19 + DALI</t>
  </si>
  <si>
    <t>20653BA552LD</t>
  </si>
  <si>
    <t>FORMA 52W 5000K CRI80 MOD. 3BA UGR&lt;19 + DALI</t>
  </si>
  <si>
    <t>20653BA652LD</t>
  </si>
  <si>
    <t>FORMA 52W 6500K CRI80 MOD. 3BA UGR&lt;19 + DALI</t>
  </si>
  <si>
    <t>20653BA932LD</t>
  </si>
  <si>
    <t>FORMA 32W 4000K CRI90 MOD. 3BA UGR&lt;19 + DALI</t>
  </si>
  <si>
    <t>20653BA952LD</t>
  </si>
  <si>
    <t>FORMA 52W 4000K CRI90 MOD. 3BA UGR&lt;19 + DALI</t>
  </si>
  <si>
    <t>FORMA 32W 3000K CRI80 MOD. 3BA UGR&lt;19 + EM.1H</t>
  </si>
  <si>
    <t>FORMA 32W 4000K CRI80 MOD. 3BA UGR&lt;19 + EM.1H</t>
  </si>
  <si>
    <t>20653BA532E1</t>
  </si>
  <si>
    <t>FORMA 32W 5000K CRI80 MOD. 3BA UGR&lt;19 + EM.1H</t>
  </si>
  <si>
    <t>20653BA632E1</t>
  </si>
  <si>
    <t>FORMA 32W 6500K CRI80 MOD. 3BA UGR&lt;19 + EM.1H</t>
  </si>
  <si>
    <t>FORMA 52W 3000K CRI80 MOD. 3BA UGR&lt;19 + EM.1H</t>
  </si>
  <si>
    <t>FORMA 52W 4000K CRI80 MOD. 3BA UGR&lt;19 + EM.1H</t>
  </si>
  <si>
    <t>20653BA552E1</t>
  </si>
  <si>
    <t>FORMA 52W 5000K CRI80 MOD. 3BA UGR&lt;19 + EM.1H</t>
  </si>
  <si>
    <t>20653BA652E1</t>
  </si>
  <si>
    <t>FORMA 52W 6500K CRI80 MOD. 3BA UGR&lt;19 + EM.1H</t>
  </si>
  <si>
    <t>20653BA932E1</t>
  </si>
  <si>
    <t>FORMA 32W 4000K CRI90 MOD. 3BA UGR&lt;19 + EM.1H</t>
  </si>
  <si>
    <t>20653BA952E1</t>
  </si>
  <si>
    <t>FORMA 52W 4000K CRI90 MOD. 3BA UGR&lt;19 + EM.1H</t>
  </si>
  <si>
    <t>20653BA332E3</t>
  </si>
  <si>
    <t>FORMA 32W 3000K CRI80 MOD. 3BA UGR&lt;19 + EM.3H</t>
  </si>
  <si>
    <t>20653BA432E3</t>
  </si>
  <si>
    <t>FORMA 32W 4000K CRI80 MOD. 3BA UGR&lt;19 + EM.3H</t>
  </si>
  <si>
    <t>20653BA532E3</t>
  </si>
  <si>
    <t>FORMA 32W 5000K CRI80 MOD. 3BA UGR&lt;19 + EM.3H</t>
  </si>
  <si>
    <t>20653BA632E3</t>
  </si>
  <si>
    <t>FORMA 32W 6500K CRI80 MOD. 3BA UGR&lt;19 + EM.3H</t>
  </si>
  <si>
    <t>20653BA352E3</t>
  </si>
  <si>
    <t>FORMA 52W 3000K CRI80 MOD. 3BA UGR&lt;19 + EM.3H</t>
  </si>
  <si>
    <t>20653BA452E3</t>
  </si>
  <si>
    <t>FORMA 52W 4000K CRI80 MOD. 3BA UGR&lt;19 + EM.3H</t>
  </si>
  <si>
    <t>20653BA552E3</t>
  </si>
  <si>
    <t>FORMA 52W 5000K CRI80 MOD. 3BA UGR&lt;19 + EM.3H</t>
  </si>
  <si>
    <t>20653BA652E3</t>
  </si>
  <si>
    <t>FORMA 52W 6500K CRI80 MOD. 3BA UGR&lt;19 + EM.3H</t>
  </si>
  <si>
    <t>20653BA932E3</t>
  </si>
  <si>
    <t>FORMA 32W 4000K CRI90 MOD. 3BA UGR&lt;19 + EM.3H</t>
  </si>
  <si>
    <t>20653BA952E3</t>
  </si>
  <si>
    <t>FORMA 52W 4000K CRI90 MOD. 3BA UGR&lt;19 + EM.3H</t>
  </si>
  <si>
    <t>20653BA332D1</t>
  </si>
  <si>
    <t>FORMA 32W 3000K CRI80 MOD. 3BA UGR&lt;19 + DALI + EM.1H</t>
  </si>
  <si>
    <t>20653BA432D1</t>
  </si>
  <si>
    <t>FORMA 32W 4000K CRI80 MOD. 3BA UGR&lt;19 + DALI + EM.1H</t>
  </si>
  <si>
    <t>20653BA532D1</t>
  </si>
  <si>
    <t>FORMA 32W 5000K CRI80 MOD. 3BA UGR&lt;19 + DALI + EM.1H</t>
  </si>
  <si>
    <t>20653BA632D1</t>
  </si>
  <si>
    <t>FORMA 32W 6500K CRI80 MOD. 3BA UGR&lt;19 + DALI + EM.1H</t>
  </si>
  <si>
    <t>20653BA352D1</t>
  </si>
  <si>
    <t>FORMA 52W 3000K CRI80 MOD. 3BA UGR&lt;19 + DALI + EM.1H</t>
  </si>
  <si>
    <t>20653BA452D1</t>
  </si>
  <si>
    <t>FORMA 52W 4000K CRI80 MOD. 3BA UGR&lt;19 + DALI + EM.1H</t>
  </si>
  <si>
    <t>20653BA552D1</t>
  </si>
  <si>
    <t>FORMA 52W 5000K CRI80 MOD. 3BA UGR&lt;19 + DALI + EM.1H</t>
  </si>
  <si>
    <t>20653BA652D1</t>
  </si>
  <si>
    <t>FORMA 52W 6500K CRI80 MOD. 3BA UGR&lt;19 + DALI + EM.1H</t>
  </si>
  <si>
    <t>20653BA932D1</t>
  </si>
  <si>
    <t>FORMA 32W 4000K CRI90 MOD. 3BA UGR&lt;19 + DALI + EM.1H</t>
  </si>
  <si>
    <t>20653BA952D1</t>
  </si>
  <si>
    <t>FORMA 52W 4000K CRI90 MOD. 3BA UGR&lt;19 + DALI + EM.1H</t>
  </si>
  <si>
    <t>20653BA332BT</t>
  </si>
  <si>
    <t>FORMA 32W 3000K CRI80 MOD. 3BA UGR&lt;19 + BLUETOOTH DALI</t>
  </si>
  <si>
    <t>20653BA432BT</t>
  </si>
  <si>
    <t>FORMA 32W 4000K CRI80 MOD. 3BA UGR&lt;19 + BLUETOOTH DALI</t>
  </si>
  <si>
    <t>20653BA532BT</t>
  </si>
  <si>
    <t>FORMA 32W 5000K CRI80 MOD. 3BA UGR&lt;19 + BLUETOOTH DALI</t>
  </si>
  <si>
    <t>20653BA632BT</t>
  </si>
  <si>
    <t>FORMA 32W 6500K CRI80 MOD. 3BA UGR&lt;19 + BLUETOOTH DALI</t>
  </si>
  <si>
    <t>20653BA352BT</t>
  </si>
  <si>
    <t>FORMA 52W 3000K CRI80 MOD. 3BA UGR&lt;19 + BLUETOOTH DALI</t>
  </si>
  <si>
    <t>20653BA452BT</t>
  </si>
  <si>
    <t>FORMA 52W 4000K CRI80 MOD. 3BA UGR&lt;19 + BLUETOOTH DALI</t>
  </si>
  <si>
    <t>20653BA552BT</t>
  </si>
  <si>
    <t>FORMA 52W 5000K CRI80 MOD. 3BA UGR&lt;19 + BLUETOOTH DALI</t>
  </si>
  <si>
    <t>20653BA652BT</t>
  </si>
  <si>
    <t>FORMA 52W 6500K CRI80 MOD. 3BA UGR&lt;19 + BLUETOOTH DALI</t>
  </si>
  <si>
    <t>20653BA932BT</t>
  </si>
  <si>
    <t>FORMA 32W 4000K CRI90 MOD. 3BA UGR&lt;19 + BLUETOOTH DALI</t>
  </si>
  <si>
    <t>20653BA952BT</t>
  </si>
  <si>
    <t>FORMA 52W 4000K CRI90 MOD. 3BA UGR&lt;19 + BLUETOOTH DALI</t>
  </si>
  <si>
    <t>FORMA 40W 3000K CRI80 MOD. 3BA UGR&lt;19</t>
  </si>
  <si>
    <t>FORMA 40W 4000K CRI80 MOD. 3BA UGR&lt;19</t>
  </si>
  <si>
    <t>20653BA540EL</t>
  </si>
  <si>
    <t>FORMA 40W 5000K CRI80 MOD. 3BA UGR&lt;19</t>
  </si>
  <si>
    <t>20653BA640EL</t>
  </si>
  <si>
    <t>FORMA 40W 6500K CRI80 MOD. 3BA UGR&lt;19</t>
  </si>
  <si>
    <t>FORMA 64W 3000K CRI80 MOD. 3BA UGR&lt;19</t>
  </si>
  <si>
    <t>FORMA 64W 4000K CRI80 MOD. 3BA UGR&lt;19</t>
  </si>
  <si>
    <t>20653BA564EL</t>
  </si>
  <si>
    <t>FORMA 64W 5000K CRI80 MOD. 3BA UGR&lt;19</t>
  </si>
  <si>
    <t>20653BA664EL</t>
  </si>
  <si>
    <t>FORMA 64W 6500K CRI80 MOD. 3BA UGR&lt;19</t>
  </si>
  <si>
    <t>20653BA940EL</t>
  </si>
  <si>
    <t>FORMA 40W 4000K CRI90 MOD. 3BA UGR&lt;19</t>
  </si>
  <si>
    <t>20653BA964EL</t>
  </si>
  <si>
    <t>FORMA 64W 4000K CRI90 MOD. 3BA UGR&lt;19</t>
  </si>
  <si>
    <t>FORMA 40W 3000K CRI80 MOD. 3BA UGR&lt;19 + 1-10V</t>
  </si>
  <si>
    <t>FORMA 40W 4000K CRI80 MOD. 3BA UGR&lt;19 + 1-10V</t>
  </si>
  <si>
    <t>20653BA540LM</t>
  </si>
  <si>
    <t>FORMA 40W 5000K CRI80 MOD. 3BA UGR&lt;19 + 1-10V</t>
  </si>
  <si>
    <t>20653BA640LM</t>
  </si>
  <si>
    <t>FORMA 40W 6500K CRI80 MOD. 3BA UGR&lt;19 + 1-10V</t>
  </si>
  <si>
    <t>FORMA 64W 3000K CRI80 MOD. 3BA UGR&lt;19 + 1-10V</t>
  </si>
  <si>
    <t>FORMA 64W 4000K CRI80 MOD. 3BA UGR&lt;19 + 1-10V</t>
  </si>
  <si>
    <t>20653BA564LM</t>
  </si>
  <si>
    <t>FORMA 64W 5000K CRI80 MOD. 3BA UGR&lt;19 + 1-10V</t>
  </si>
  <si>
    <t>20653BA664LM</t>
  </si>
  <si>
    <t>FORMA 64W 6500K CRI80 MOD. 3BA UGR&lt;19 + 1-10V</t>
  </si>
  <si>
    <t>20653BA940LM</t>
  </si>
  <si>
    <t>FORMA 40W 4000K CRI90 MOD. 3BA UGR&lt;19 + 1-10V</t>
  </si>
  <si>
    <t>20653BA964LM</t>
  </si>
  <si>
    <t>FORMA 64W 4000K CRI90 MOD. 3BA UGR&lt;19 + 1-10V</t>
  </si>
  <si>
    <t>FORMA 40W 3000K CRI80 MOD. 3BA UGR&lt;19 + DALI</t>
  </si>
  <si>
    <t>FORMA 40W 4000K CRI80 MOD. 3BA UGR&lt;19 + DALI</t>
  </si>
  <si>
    <t>20653BA540LD</t>
  </si>
  <si>
    <t>FORMA 40W 5000K CRI80 MOD. 3BA UGR&lt;19 + DALI</t>
  </si>
  <si>
    <t>20653BA640LD</t>
  </si>
  <si>
    <t>FORMA 40W 6500K CRI80 MOD. 3BA UGR&lt;19 + DALI</t>
  </si>
  <si>
    <t>FORMA 64W 3000K CRI80 MOD. 3BA UGR&lt;19 + DALI</t>
  </si>
  <si>
    <t>FORMA 64W 4000K CRI80 MOD. 3BA UGR&lt;19 + DALI</t>
  </si>
  <si>
    <t>20653BA564LD</t>
  </si>
  <si>
    <t>FORMA 64W 5000K CRI80 MOD. 3BA UGR&lt;19 + DALI</t>
  </si>
  <si>
    <t>20653BA664LD</t>
  </si>
  <si>
    <t>FORMA 64W 6500K CRI80 MOD. 3BA UGR&lt;19 + DALI</t>
  </si>
  <si>
    <t>20653BA940LD</t>
  </si>
  <si>
    <t>FORMA 40W 4000K CRI90 MOD. 3BA UGR&lt;19 + DALI</t>
  </si>
  <si>
    <t>20653BA964LD</t>
  </si>
  <si>
    <t>FORMA 64W 4000K CRI90 MOD. 3BA UGR&lt;19 + DALI</t>
  </si>
  <si>
    <t>FORMA 40W 3000K CRI80 MOD. 3BA UGR&lt;19 + EM.1H</t>
  </si>
  <si>
    <t>FORMA 40W 4000K CRI80 MOD. 3BA UGR&lt;19 + EM.1H</t>
  </si>
  <si>
    <t>20653BA540E1</t>
  </si>
  <si>
    <t>FORMA 40W 5000K CRI80 MOD. 3BA UGR&lt;19 + EM.1H</t>
  </si>
  <si>
    <t>20653BA640E1</t>
  </si>
  <si>
    <t>FORMA 40W 6500K CRI80 MOD. 3BA UGR&lt;19 + EM.1H</t>
  </si>
  <si>
    <t>FORMA 64W 3000K CRI80 MOD. 3BA UGR&lt;19 + EM.1H</t>
  </si>
  <si>
    <t>FORMA 64W 4000K CRI80 MOD. 3BA UGR&lt;19 + EM.1H</t>
  </si>
  <si>
    <t>20653BA564E1</t>
  </si>
  <si>
    <t>FORMA 64W 5000K CRI80 MOD. 3BA UGR&lt;19 + EM.1H</t>
  </si>
  <si>
    <t>20653BA664E1</t>
  </si>
  <si>
    <t>FORMA 64W 6500K CRI80 MOD. 3BA UGR&lt;19 + EM.1H</t>
  </si>
  <si>
    <t>20653BA940E1</t>
  </si>
  <si>
    <t>FORMA 40W 4000K CRI90 MOD. 3BA UGR&lt;19 + EM.1H</t>
  </si>
  <si>
    <t>20653BA964E1</t>
  </si>
  <si>
    <t>FORMA 64W 4000K CRI90 MOD. 3BA UGR&lt;19 + EM.1H</t>
  </si>
  <si>
    <t>20653BA340E3</t>
  </si>
  <si>
    <t>FORMA 40W 3000K CRI80 MOD. 3BA UGR&lt;19 + EM.3H</t>
  </si>
  <si>
    <t>20653BA440E3</t>
  </si>
  <si>
    <t>FORMA 40W 4000K CRI80 MOD. 3BA UGR&lt;19 + EM.3H</t>
  </si>
  <si>
    <t>20653BA540E3</t>
  </si>
  <si>
    <t>FORMA 40W 5000K CRI80 MOD. 3BA UGR&lt;19 + EM.3H</t>
  </si>
  <si>
    <t>20653BA640E3</t>
  </si>
  <si>
    <t>FORMA 40W 6500K CRI80 MOD. 3BA UGR&lt;19 + EM.3H</t>
  </si>
  <si>
    <t>20653BA364E3</t>
  </si>
  <si>
    <t>FORMA 64W 3000K CRI80 MOD. 3BA UGR&lt;19 + EM.3H</t>
  </si>
  <si>
    <t>20653BA464E3</t>
  </si>
  <si>
    <t>FORMA 64W 4000K CRI80 MOD. 3BA UGR&lt;19 + EM.3H</t>
  </si>
  <si>
    <t>20653BA564E3</t>
  </si>
  <si>
    <t>FORMA 64W 5000K CRI80 MOD. 3BA UGR&lt;19 + EM.3H</t>
  </si>
  <si>
    <t>20653BA664E3</t>
  </si>
  <si>
    <t>FORMA 64W 6500K CRI80 MOD. 3BA UGR&lt;19 + EM.3H</t>
  </si>
  <si>
    <t>20653BA940E3</t>
  </si>
  <si>
    <t>FORMA 40W 4000K CRI90 MOD. 3BA UGR&lt;19 + EM.3H</t>
  </si>
  <si>
    <t>20653BA964E3</t>
  </si>
  <si>
    <t>FORMA 64W 4000K CRI90 MOD. 3BA UGR&lt;19 + EM.3H</t>
  </si>
  <si>
    <t>20653BA340D1</t>
  </si>
  <si>
    <t>FORMA 40W 3000K CRI80 MOD. 3BA UGR&lt;19 + DALI + EM.1H</t>
  </si>
  <si>
    <t>20653BA440D1</t>
  </si>
  <si>
    <t>FORMA 40W 4000K CRI80 MOD. 3BA UGR&lt;19 + DALI + EM.1H</t>
  </si>
  <si>
    <t>20653BA540D1</t>
  </si>
  <si>
    <t>FORMA 40W 5000K CRI80 MOD. 3BA UGR&lt;19 + DALI + EM.1H</t>
  </si>
  <si>
    <t>20653BA640D1</t>
  </si>
  <si>
    <t>FORMA 40W 6500K CRI80 MOD. 3BA UGR&lt;19 + DALI + EM.1H</t>
  </si>
  <si>
    <t>20653BA364D1</t>
  </si>
  <si>
    <t>FORMA 64W 3000K CRI80 MOD. 3BA UGR&lt;19 + DALI + EM.1H</t>
  </si>
  <si>
    <t>20653BA464D1</t>
  </si>
  <si>
    <t>FORMA 64W 4000K CRI80 MOD. 3BA UGR&lt;19 + DALI + EM.1H</t>
  </si>
  <si>
    <t>20653BA564D1</t>
  </si>
  <si>
    <t>FORMA 64W 5000K CRI80 MOD. 3BA UGR&lt;19 + DALI + EM.1H</t>
  </si>
  <si>
    <t>20653BA664D1</t>
  </si>
  <si>
    <t>FORMA 64W 6500K CRI80 MOD. 3BA UGR&lt;19 + DALI + EM.1H</t>
  </si>
  <si>
    <t>20653BA940D1</t>
  </si>
  <si>
    <t>FORMA 40W 4000K CRI90 MOD. 3BA UGR&lt;19 + DALI + EM.1H</t>
  </si>
  <si>
    <t>20653BA964D1</t>
  </si>
  <si>
    <t>FORMA 64W 4000K CRI90 MOD. 3BA UGR&lt;19 + DALI + EM.1H</t>
  </si>
  <si>
    <t>20653BA340BT</t>
  </si>
  <si>
    <t>FORMA 40W 3000K CRI80 MOD. 3BA UGR&lt;19 + BLUETOOTH DALI</t>
  </si>
  <si>
    <t>20653BA440BT</t>
  </si>
  <si>
    <t>FORMA 40W 4000K CRI80 MOD. 3BA UGR&lt;19 + BLUETOOTH DALI</t>
  </si>
  <si>
    <t>20653BA540BT</t>
  </si>
  <si>
    <t>FORMA 40W 5000K CRI80 MOD. 3BA UGR&lt;19 + BLUETOOTH DALI</t>
  </si>
  <si>
    <t>20653BA640BT</t>
  </si>
  <si>
    <t>FORMA 40W 6500K CRI80 MOD. 3BA UGR&lt;19 + BLUETOOTH DALI</t>
  </si>
  <si>
    <t>20653BA364BT</t>
  </si>
  <si>
    <t>FORMA 64W 3000K CRI80 MOD. 3BA UGR&lt;19 + BLUETOOTH DALI</t>
  </si>
  <si>
    <t>20653BA464BT</t>
  </si>
  <si>
    <t>FORMA 64W 4000K CRI80 MOD. 3BA UGR&lt;19 + BLUETOOTH DALI</t>
  </si>
  <si>
    <t>20653BA564BT</t>
  </si>
  <si>
    <t>FORMA 64W 5000K CRI80 MOD. 3BA UGR&lt;19 + BLUETOOTH DALI</t>
  </si>
  <si>
    <t>20653BA664BT</t>
  </si>
  <si>
    <t>FORMA 64W 6500K CRI80 MOD. 3BA UGR&lt;19 + BLUETOOTH DALI</t>
  </si>
  <si>
    <t>20653BA940BT</t>
  </si>
  <si>
    <t>FORMA 40W 4000K CRI90 MOD. 3BA UGR&lt;19 + BLUETOOTH DALI</t>
  </si>
  <si>
    <t>20653BA964BT</t>
  </si>
  <si>
    <t>FORMA 64W 4000K CRI90 MOD. 3BA UGR&lt;19 + BLUETOOTH DALI</t>
  </si>
  <si>
    <t>2065MCA0012B5</t>
  </si>
  <si>
    <t>FORMA MCA - BLIND MODULE 5 POLES 1130mm OPEN</t>
  </si>
  <si>
    <t>2065MCA0015B5</t>
  </si>
  <si>
    <t>FORMA MCA - BLIND MODULE 5 POLES 1410mm OPEN</t>
  </si>
  <si>
    <t>20653LA311EL</t>
  </si>
  <si>
    <t>FORMA 11W 3000K CRI80 MOD. 3LA UGR&lt;19</t>
  </si>
  <si>
    <t>20653LA411EL</t>
  </si>
  <si>
    <t>FORMA 11W 4000K CRI80 MOD. 3LA UGR&lt;19</t>
  </si>
  <si>
    <t>20653LA511EL</t>
  </si>
  <si>
    <t>FORMA 11W 5000K CRI80 MOD. 3LA UGR&lt;19</t>
  </si>
  <si>
    <t>20653LA611EL</t>
  </si>
  <si>
    <t>FORMA 11W 6500K CRI80 MOD. 3LA UGR&lt;19</t>
  </si>
  <si>
    <t>20653LA316EL</t>
  </si>
  <si>
    <t>FORMA 16W 3000K CRI80 MOD. 3LA UGR&lt;19</t>
  </si>
  <si>
    <t>20653LA416EL</t>
  </si>
  <si>
    <t>FORMA 16W 4000K CRI80 MOD. 3LA UGR&lt;19</t>
  </si>
  <si>
    <t>20653LA516EL</t>
  </si>
  <si>
    <t>FORMA 16W 5000K CRI80 MOD. 3LA UGR&lt;19</t>
  </si>
  <si>
    <t>20653LA616EL</t>
  </si>
  <si>
    <t>FORMA 16W 6500K CRI80 MOD. 3LA UGR&lt;19</t>
  </si>
  <si>
    <t>20653LA911EL</t>
  </si>
  <si>
    <t>FORMA 11W 4000K CRI90 MOD. 3LA UGR&lt;19</t>
  </si>
  <si>
    <t>20653LA916EL</t>
  </si>
  <si>
    <t>FORMA 16W 4000K CRI90 MOD. 3LA UGR&lt;19</t>
  </si>
  <si>
    <t>20653LA311LM</t>
  </si>
  <si>
    <t>FORMA 11W 3000K CRI80 MOD. 3LA UGR&lt;19 + 1-10V</t>
  </si>
  <si>
    <t>20653LA411LM</t>
  </si>
  <si>
    <t>FORMA 11W 4000K CRI80 MOD. 3LA UGR&lt;19 + 1-10V</t>
  </si>
  <si>
    <t>20653LA511LM</t>
  </si>
  <si>
    <t>FORMA 11W 5000K CRI80 MOD. 3LA UGR&lt;19 + 1-10V</t>
  </si>
  <si>
    <t>20653LA611LM</t>
  </si>
  <si>
    <t>FORMA 11W 6500K CRI80 MOD. 3LA UGR&lt;19 + 1-10V</t>
  </si>
  <si>
    <t>20653LA316LM</t>
  </si>
  <si>
    <t>FORMA 16W 3000K CRI80 MOD. 3LA UGR&lt;19 + 1-10V</t>
  </si>
  <si>
    <t>20653LA416LM</t>
  </si>
  <si>
    <t>FORMA 16W 4000K CRI80 MOD. 3LA UGR&lt;19 + 1-10V</t>
  </si>
  <si>
    <t>20653LA516LM</t>
  </si>
  <si>
    <t>FORMA 16W 5000K CRI80 MOD. 3LA UGR&lt;19 + 1-10V</t>
  </si>
  <si>
    <t>20653LA616LM</t>
  </si>
  <si>
    <t>FORMA 16W 6500K CRI80 MOD. 3LA UGR&lt;19 + 1-10V</t>
  </si>
  <si>
    <t>20653LA911LM</t>
  </si>
  <si>
    <t>FORMA 11W 4000K CRI90 MOD. 3LA UGR&lt;19 + 1-10V</t>
  </si>
  <si>
    <t>20653LA916LM</t>
  </si>
  <si>
    <t>FORMA 16W 4000K CRI90 MOD. 3LA UGR&lt;19 + 1-10V</t>
  </si>
  <si>
    <t>20653LA311LD</t>
  </si>
  <si>
    <t>FORMA 11W 3000K CRI80 MOD. 3LA UGR&lt;19 + DALI</t>
  </si>
  <si>
    <t>20653LA411LD</t>
  </si>
  <si>
    <t>FORMA 11W 4000K CRI80 MOD. 3LA UGR&lt;19 + DALI</t>
  </si>
  <si>
    <t>20653LA511LD</t>
  </si>
  <si>
    <t>FORMA 11W 5000K CRI80 MOD. 3LA UGR&lt;19 + DALI</t>
  </si>
  <si>
    <t>20653LA611LD</t>
  </si>
  <si>
    <t>FORMA 11W 6500K CRI80 MOD. 3LA UGR&lt;19 + DALI</t>
  </si>
  <si>
    <t>20653LA316LD</t>
  </si>
  <si>
    <t>FORMA 16W 3000K CRI80 MOD. 3LA UGR&lt;19 + DALI</t>
  </si>
  <si>
    <t>20653LA416LD</t>
  </si>
  <si>
    <t>FORMA 16W 4000K CRI80 MOD. 3LA UGR&lt;19 + DALI</t>
  </si>
  <si>
    <t>20653LA516LD</t>
  </si>
  <si>
    <t>FORMA 16W 5000K CRI80 MOD. 3LA UGR&lt;19 + DALI</t>
  </si>
  <si>
    <t>20653LA616LD</t>
  </si>
  <si>
    <t>FORMA 16W 6500K CRI80 MOD. 3LA UGR&lt;19 + DALI</t>
  </si>
  <si>
    <t>20653LA911LD</t>
  </si>
  <si>
    <t>FORMA 11W 4000K CRI90 MOD. 3LA UGR&lt;19 + DALI</t>
  </si>
  <si>
    <t>20653LA916LD</t>
  </si>
  <si>
    <t>FORMA 16W 4000K CRI90 MOD. 3LA UGR&lt;19 + DALI</t>
  </si>
  <si>
    <t>20653LA311BT</t>
  </si>
  <si>
    <t>FORMA 11W 3000K CRI80 MOD. 3LA UGR&lt;19 + BLUETOOTH DALI</t>
  </si>
  <si>
    <t>20653LA411BT</t>
  </si>
  <si>
    <t>FORMA 11W 4000K CRI80 MOD. 3LA UGR&lt;19 + BLUETOOTH DALI</t>
  </si>
  <si>
    <t>20653LA511BT</t>
  </si>
  <si>
    <t>FORMA 11W 5000K CRI80 MOD. 3LA UGR&lt;19 + BLUETOOTH DALI</t>
  </si>
  <si>
    <t>20653LA611BT</t>
  </si>
  <si>
    <t>FORMA 11W 6500K CRI80 MOD. 3LA UGR&lt;19 + BLUETOOTH DALI</t>
  </si>
  <si>
    <t>20653LA316BT</t>
  </si>
  <si>
    <t>FORMA 16W 3000K CRI80 MOD. 3LA UGR&lt;19 + BLUETOOTH DALI</t>
  </si>
  <si>
    <t>20653LA416BT</t>
  </si>
  <si>
    <t>FORMA 16W 4000K CRI80 MOD. 3LA UGR&lt;19 + BLUETOOTH DALI</t>
  </si>
  <si>
    <t>20653LA516BT</t>
  </si>
  <si>
    <t>FORMA 16W 5000K CRI80 MOD. 3LA UGR&lt;19 + BLUETOOTH DALI</t>
  </si>
  <si>
    <t>20653LA616BT</t>
  </si>
  <si>
    <t>FORMA 16W 6500K CRI80 MOD. 3LA UGR&lt;19 + BLUETOOTH DALI</t>
  </si>
  <si>
    <t>20653LA911BT</t>
  </si>
  <si>
    <t>FORMA 11W 4000K CRI90 MOD. 3LA UGR&lt;19 + BLUETOOTH DALI</t>
  </si>
  <si>
    <t>20653LA916BT</t>
  </si>
  <si>
    <t>FORMA 16W 4000K CRI90 MOD. 3LA UGR&lt;19 + BLUETOOTH DALI</t>
  </si>
  <si>
    <t>20653TA311EL</t>
  </si>
  <si>
    <t>FORMA 11W 3000K CRI80 MOD. 3TA UGR&lt;19</t>
  </si>
  <si>
    <t>20653TA411EL</t>
  </si>
  <si>
    <t>FORMA 11W 4000K CRI80 MOD. 3TA UGR&lt;19</t>
  </si>
  <si>
    <t>20653TA511EL</t>
  </si>
  <si>
    <t>FORMA 11W 5000K CRI80 MOD. 3TA UGR&lt;19</t>
  </si>
  <si>
    <t>20653TA611EL</t>
  </si>
  <si>
    <t>FORMA 11W 6500K CRI80 MOD. 3TA UGR&lt;19</t>
  </si>
  <si>
    <t>20653TA316EL</t>
  </si>
  <si>
    <t>FORMA 16W 3000K CRI80 MOD. 3TA UGR&lt;19</t>
  </si>
  <si>
    <t>20653TA416EL</t>
  </si>
  <si>
    <t>FORMA 16W 4000K CRI80 MOD. 3TA UGR&lt;19</t>
  </si>
  <si>
    <t>20653TA516EL</t>
  </si>
  <si>
    <t>FORMA 16W 5000K CRI80 MOD. 3TA UGR&lt;19</t>
  </si>
  <si>
    <t>20653TA616EL</t>
  </si>
  <si>
    <t>FORMA 16W 6500K CRI80 MOD. 3TA UGR&lt;19</t>
  </si>
  <si>
    <t>20653TA911EL</t>
  </si>
  <si>
    <t>FORMA 11W 4000K CRI90 MOD. 3TA UGR&lt;19</t>
  </si>
  <si>
    <t>20653TA916EL</t>
  </si>
  <si>
    <t>FORMA 16W 4000K CRI90 MOD. 3TA UGR&lt;19</t>
  </si>
  <si>
    <t>20653TA311LM</t>
  </si>
  <si>
    <t>FORMA 11W 3000K CRI80 MOD. 3TA UGR&lt;19 + 1-10V</t>
  </si>
  <si>
    <t>20653TA411LM</t>
  </si>
  <si>
    <t>FORMA 11W 4000K CRI80 MOD. 3TA UGR&lt;19 + 1-10V</t>
  </si>
  <si>
    <t>20653TA511LM</t>
  </si>
  <si>
    <t>FORMA 11W 5000K CRI80 MOD. 3TA UGR&lt;19 + 1-10V</t>
  </si>
  <si>
    <t>20653TA611LM</t>
  </si>
  <si>
    <t>FORMA 11W 6500K CRI80 MOD. 3TA UGR&lt;19 + 1-10V</t>
  </si>
  <si>
    <t>20653TA316LM</t>
  </si>
  <si>
    <t>FORMA 16W 3000K CRI80 MOD. 3TA UGR&lt;19 + 1-10V</t>
  </si>
  <si>
    <t>20653TA416LM</t>
  </si>
  <si>
    <t>FORMA 16W 4000K CRI80 MOD. 3TA UGR&lt;19 + 1-10V</t>
  </si>
  <si>
    <t>20653TA516LM</t>
  </si>
  <si>
    <t>FORMA 16W 5000K CRI80 MOD. 3TA UGR&lt;19 + 1-10V</t>
  </si>
  <si>
    <t>20653TA616LM</t>
  </si>
  <si>
    <t>FORMA 16W 6500K CRI80 MOD. 3TA UGR&lt;19 + 1-10V</t>
  </si>
  <si>
    <t>20653TA911LM</t>
  </si>
  <si>
    <t>FORMA 11W 4000K CRI90 MOD. 3TA UGR&lt;19 + 1-10V</t>
  </si>
  <si>
    <t>20653TA916LM</t>
  </si>
  <si>
    <t>FORMA 16W 4000K CRI90 MOD. 3TA UGR&lt;19 + 1-10V</t>
  </si>
  <si>
    <t>20653TA311LD</t>
  </si>
  <si>
    <t>FORMA 11W 3000K CRI80 MOD. 3TA UGR&lt;19 + DALI</t>
  </si>
  <si>
    <t>20653TA411LD</t>
  </si>
  <si>
    <t>FORMA 11W 4000K CRI80 MOD. 3TA UGR&lt;19 + DALI</t>
  </si>
  <si>
    <t>20653TA511LD</t>
  </si>
  <si>
    <t>FORMA 11W 5000K CRI80 MOD. 3TA UGR&lt;19 + DALI</t>
  </si>
  <si>
    <t>20653TA611LD</t>
  </si>
  <si>
    <t>FORMA 11W 6500K CRI80 MOD. 3TA UGR&lt;19 + DALI</t>
  </si>
  <si>
    <t>20653TA316LD</t>
  </si>
  <si>
    <t>FORMA 16W 3000K CRI80 MOD. 3TA UGR&lt;19 + DALI</t>
  </si>
  <si>
    <t>20653TA416LD</t>
  </si>
  <si>
    <t>FORMA 16W 4000K CRI80 MOD. 3TA UGR&lt;19 + DALI</t>
  </si>
  <si>
    <t>20653TA516LD</t>
  </si>
  <si>
    <t>FORMA 16W 5000K CRI80 MOD. 3TA UGR&lt;19 + DALI</t>
  </si>
  <si>
    <t>20653TA616LD</t>
  </si>
  <si>
    <t>FORMA 16W 6500K CRI80 MOD. 3TA UGR&lt;19 + DALI</t>
  </si>
  <si>
    <t>20653TA911LD</t>
  </si>
  <si>
    <t>FORMA 11W 4000K CRI90 MOD. 3TA UGR&lt;19 + DALI</t>
  </si>
  <si>
    <t>20653TA916LD</t>
  </si>
  <si>
    <t>FORMA 16W 4000K CRI90 MOD. 3TA UGR&lt;19 + DALI</t>
  </si>
  <si>
    <t>20653TA311BT</t>
  </si>
  <si>
    <t>FORMA 11W 3000K CRI80 MOD. 3TA UGR&lt;19 + BLUETOOTH DALI</t>
  </si>
  <si>
    <t>20653TA411BT</t>
  </si>
  <si>
    <t>FORMA 11W 4000K CRI80 MOD. 3TA UGR&lt;19 + BLUETOOTH DALI</t>
  </si>
  <si>
    <t>20653TA511BT</t>
  </si>
  <si>
    <t>FORMA 11W 5000K CRI80 MOD. 3TA UGR&lt;19 + BLUETOOTH DALI</t>
  </si>
  <si>
    <t>20653TA611BT</t>
  </si>
  <si>
    <t>FORMA 11W 6500K CRI80 MOD. 3TA UGR&lt;19 + BLUETOOTH DALI</t>
  </si>
  <si>
    <t>20653TA316BT</t>
  </si>
  <si>
    <t>FORMA 16W 3000K CRI80 MOD. 3TA UGR&lt;19 + BLUETOOTH DALI</t>
  </si>
  <si>
    <t>20653TA416BT</t>
  </si>
  <si>
    <t>FORMA 16W 4000K CRI80 MOD. 3TA UGR&lt;19 + BLUETOOTH DALI</t>
  </si>
  <si>
    <t>20653TA516BT</t>
  </si>
  <si>
    <t>FORMA 16W 5000K CRI80 MOD. 3TA UGR&lt;19 + BLUETOOTH DALI</t>
  </si>
  <si>
    <t>20653TA616BT</t>
  </si>
  <si>
    <t>FORMA 16W 6500K CRI80 MOD. 3TA UGR&lt;19 + BLUETOOTH DALI</t>
  </si>
  <si>
    <t>20653TA911BT</t>
  </si>
  <si>
    <t>FORMA 11W 4000K CRI90 MOD. 3TA UGR&lt;19 + BLUETOOTH DALI</t>
  </si>
  <si>
    <t>20653TA916BT</t>
  </si>
  <si>
    <t>FORMA 16W 4000K CRI90 MOD. 3TA UGR&lt;19 + BLUETOOTH DALI</t>
  </si>
  <si>
    <t>FORMA 22W 3000K CRI80 MOD. PM0 UGR&lt;19</t>
  </si>
  <si>
    <t>FORMA 22W 4000K CRI80 MOD. PM0 UGR&lt;19</t>
  </si>
  <si>
    <t>2065PM0522EL</t>
  </si>
  <si>
    <t>FORMA 22W 5000K CRI80 MOD. PM0 UGR&lt;19</t>
  </si>
  <si>
    <t>2065PM0622EL</t>
  </si>
  <si>
    <t>FORMA 22W 6500K CRI80 MOD. PM0 UGR&lt;19</t>
  </si>
  <si>
    <t>FORMA 35W 3000K CRI80 MOD. PM0 UGR&lt;19</t>
  </si>
  <si>
    <t>FORMA 35W 4000K CRI80 MOD. PM0 UGR&lt;19</t>
  </si>
  <si>
    <t>2065PM0535EL</t>
  </si>
  <si>
    <t>FORMA 35W 5000K CRI80 MOD. PM0 UGR&lt;19</t>
  </si>
  <si>
    <t>2065PM0635EL</t>
  </si>
  <si>
    <t>FORMA 35W 6500K CRI80 MOD. PM0 UGR&lt;19</t>
  </si>
  <si>
    <t>2065PM0922EL</t>
  </si>
  <si>
    <t>FORMA 22W 4000K CRI90 MOD. PM0 UGR&lt;19</t>
  </si>
  <si>
    <t>2065PM0935EL</t>
  </si>
  <si>
    <t>FORMA 35W 4000K CRI90 MOD. PM0 UGR&lt;19</t>
  </si>
  <si>
    <t>FORMA 22W 3000K CRI80 MOD. PM0 UGR&lt;19 + 1-10V</t>
  </si>
  <si>
    <t>FORMA 22W 4000K CRI80 MOD. PM0 UGR&lt;19 + 1-10V</t>
  </si>
  <si>
    <t>2065PM0522LM</t>
  </si>
  <si>
    <t>FORMA 22W 5000K CRI80 MOD. PM0 UGR&lt;19 + 1-10V</t>
  </si>
  <si>
    <t>2065PM0622LM</t>
  </si>
  <si>
    <t>FORMA 22W 6500K CRI80 MOD. PM0 UGR&lt;19 + 1-10V</t>
  </si>
  <si>
    <t>FORMA 35W 3000K CRI80 MOD. PM0 UGR&lt;19 + 1-10V</t>
  </si>
  <si>
    <t>FORMA 35W 4000K CRI80 MOD. PM0 UGR&lt;19 + 1-10V</t>
  </si>
  <si>
    <t>2065PM0535LM</t>
  </si>
  <si>
    <t>FORMA 35W 5000K CRI80 MOD. PM0 UGR&lt;19 + 1-10V</t>
  </si>
  <si>
    <t>2065PM0635LM</t>
  </si>
  <si>
    <t>FORMA 35W 6500K CRI80 MOD. PM0 UGR&lt;19 + 1-10V</t>
  </si>
  <si>
    <t>2065PM0922LM</t>
  </si>
  <si>
    <t>FORMA 22W 4000K CRI90 MOD. PM0 UGR&lt;19 + 1-10V</t>
  </si>
  <si>
    <t>2065PM0935LM</t>
  </si>
  <si>
    <t>FORMA 35W 4000K CRI90 MOD. PM0 UGR&lt;19 + 1-10V</t>
  </si>
  <si>
    <t>FORMA 22W 3000K CRI80 MOD. PM0 UGR&lt;19 + DALI</t>
  </si>
  <si>
    <t>FORMA 22W 4000K CRI80 MOD. PM0 UGR&lt;19 + DALI</t>
  </si>
  <si>
    <t>2065PM0522LD</t>
  </si>
  <si>
    <t>FORMA 22W 5000K CRI80 MOD. PM0 UGR&lt;19 + DALI</t>
  </si>
  <si>
    <t>2065PM0622LD</t>
  </si>
  <si>
    <t>FORMA 22W 6500K CRI80 MOD. PM0 UGR&lt;19 + DALI</t>
  </si>
  <si>
    <t>FORMA 35W 3000K CRI80 MOD. PM0 UGR&lt;19 + DALI</t>
  </si>
  <si>
    <t>FORMA 35W 4000K CRI80 MOD. PM0 UGR&lt;19 + DALI</t>
  </si>
  <si>
    <t>2065PM0535LD</t>
  </si>
  <si>
    <t>FORMA 35W 5000K CRI80 MOD. PM0 UGR&lt;19 + DALI</t>
  </si>
  <si>
    <t>2065PM0635LD</t>
  </si>
  <si>
    <t>FORMA 35W 6500K CRI80 MOD. PM0 UGR&lt;19 + DALI</t>
  </si>
  <si>
    <t>2065PM0922LD</t>
  </si>
  <si>
    <t>FORMA 22W 4000K CRI90 MOD. PM0 UGR&lt;19 + DALI</t>
  </si>
  <si>
    <t>2065PM0935LD</t>
  </si>
  <si>
    <t>FORMA 35W 4000K CRI90 MOD. PM0 UGR&lt;19 + DALI</t>
  </si>
  <si>
    <t>FORMA 22W 3000K CRI80 MOD. PM0 UGR&lt;19 + EM.1H</t>
  </si>
  <si>
    <t>FORMA 22W 4000K CRI80 MOD. PM0 UGR&lt;19 + EM.1H</t>
  </si>
  <si>
    <t>2065PM0522E1</t>
  </si>
  <si>
    <t>FORMA 22W 5000K CRI80 MOD. PM0 UGR&lt;19 + EM.1H</t>
  </si>
  <si>
    <t>2065PM0622E1</t>
  </si>
  <si>
    <t>FORMA 22W 6500K CRI80 MOD. PM0 UGR&lt;19 + EM.1H</t>
  </si>
  <si>
    <t>FORMA 35W 3000K CRI80 MOD. PM0 UGR&lt;19 + EM.1H</t>
  </si>
  <si>
    <t>FORMA 35W 4000K CRI80 MOD. PM0 UGR&lt;19 + EM.1H</t>
  </si>
  <si>
    <t>2065PM0535E1</t>
  </si>
  <si>
    <t>FORMA 35W 5000K CRI80 MOD. PM0 UGR&lt;19 + EM.1H</t>
  </si>
  <si>
    <t>2065PM0635E1</t>
  </si>
  <si>
    <t>FORMA 35W 6500K CRI80 MOD. PM0 UGR&lt;19 + EM.1H</t>
  </si>
  <si>
    <t>2065PM0922E1</t>
  </si>
  <si>
    <t>FORMA 22W 4000K CRI90 MOD. PM0 UGR&lt;19 + EM.1H</t>
  </si>
  <si>
    <t>2065PM0935E1</t>
  </si>
  <si>
    <t>FORMA 35W 4000K CRI90 MOD. PM0 UGR&lt;19 + EM.1H</t>
  </si>
  <si>
    <t>2065PM0322E3</t>
  </si>
  <si>
    <t>FORMA 22W 3000K CRI80 MOD. PM0 UGR&lt;19 + EM.3H</t>
  </si>
  <si>
    <t>2065PM0422E3</t>
  </si>
  <si>
    <t>FORMA 22W 4000K CRI80 MOD. PM0 UGR&lt;19 + EM.3H</t>
  </si>
  <si>
    <t>2065PM0522E3</t>
  </si>
  <si>
    <t>FORMA 22W 5000K CRI80 MOD. PM0 UGR&lt;19 + EM.3H</t>
  </si>
  <si>
    <t>2065PM0622E3</t>
  </si>
  <si>
    <t>FORMA 22W 6500K CRI80 MOD. PM0 UGR&lt;19 + EM.3H</t>
  </si>
  <si>
    <t>2065PM0335E3</t>
  </si>
  <si>
    <t>FORMA 35W 3000K CRI80 MOD. PM0 UGR&lt;19 + EM.3H</t>
  </si>
  <si>
    <t>2065PM0435E3</t>
  </si>
  <si>
    <t>FORMA 35W 4000K CRI80 MOD. PM0 UGR&lt;19 + EM.3H</t>
  </si>
  <si>
    <t>2065PM0535E3</t>
  </si>
  <si>
    <t>FORMA 35W 5000K CRI80 MOD. PM0 UGR&lt;19 + EM.3H</t>
  </si>
  <si>
    <t>2065PM0635E3</t>
  </si>
  <si>
    <t>FORMA 35W 6500K CRI80 MOD. PM0 UGR&lt;19 + EM.3H</t>
  </si>
  <si>
    <t>2065PM0922E3</t>
  </si>
  <si>
    <t>FORMA 22W 4000K CRI90 MOD. PM0 UGR&lt;19 + EM.3H</t>
  </si>
  <si>
    <t>2065PM0935E3</t>
  </si>
  <si>
    <t>FORMA 35W 4000K CRI90 MOD. PM0 UGR&lt;19 + EM.3H</t>
  </si>
  <si>
    <t>2065PM0322D1</t>
  </si>
  <si>
    <t>FORMA 22W 3000K CRI80 MOD. PM0 UGR&lt;19 + DALI + EM.1H</t>
  </si>
  <si>
    <t>2065PM0422D1</t>
  </si>
  <si>
    <t>FORMA 22W 4000K CRI80 MOD. PM0 UGR&lt;19 + DALI + EM.1H</t>
  </si>
  <si>
    <t>2065PM0522D1</t>
  </si>
  <si>
    <t>FORMA 22W 5000K CRI80 MOD. PM0 UGR&lt;19 + DALI + EM.1H</t>
  </si>
  <si>
    <t>2065PM0622D1</t>
  </si>
  <si>
    <t>FORMA 22W 6500K CRI80 MOD. PM0 UGR&lt;19 + DALI + EM.1H</t>
  </si>
  <si>
    <t>2065PM0335D1</t>
  </si>
  <si>
    <t>FORMA 35W 3000K CRI80 MOD. PM0 UGR&lt;19 + DALI + EM.1H</t>
  </si>
  <si>
    <t>2065PM0435D1</t>
  </si>
  <si>
    <t>FORMA 35W 4000K CRI80 MOD. PM0 UGR&lt;19 + DALI + EM.1H</t>
  </si>
  <si>
    <t>2065PM0535D1</t>
  </si>
  <si>
    <t>FORMA 35W 5000K CRI80 MOD. PM0 UGR&lt;19 + DALI + EM.1H</t>
  </si>
  <si>
    <t>2065PM0635D1</t>
  </si>
  <si>
    <t>FORMA 35W 6500K CRI80 MOD. PM0 UGR&lt;19 + DALI + EM.1H</t>
  </si>
  <si>
    <t>2065PM0922D1</t>
  </si>
  <si>
    <t>FORMA 22W 4000K CRI90 MOD. PM0 UGR&lt;19 + DALI + EM.1H</t>
  </si>
  <si>
    <t>2065PM0935D1</t>
  </si>
  <si>
    <t>FORMA 35W 4000K CRI90 MOD. PM0 UGR&lt;19 + DALI + EM.1H</t>
  </si>
  <si>
    <t>2065PM0322BT</t>
  </si>
  <si>
    <t>FORMA 22W 3000K CRI80 MOD. PM0 UGR&lt;19 + BLUETOOTH DALI</t>
  </si>
  <si>
    <t>2065PM0422BT</t>
  </si>
  <si>
    <t>FORMA 22W 4000K CRI80 MOD. PM0 UGR&lt;19 + BLUETOOTH DALI</t>
  </si>
  <si>
    <t>2065PM0522BT</t>
  </si>
  <si>
    <t>FORMA 22W 5000K CRI80 MOD. PM0 UGR&lt;19 + BLUETOOTH DALI</t>
  </si>
  <si>
    <t>2065PM0622BT</t>
  </si>
  <si>
    <t>FORMA 22W 6500K CRI80 MOD. PM0 UGR&lt;19 + BLUETOOTH DALI</t>
  </si>
  <si>
    <t>2065PM0335BT</t>
  </si>
  <si>
    <t>FORMA 35W 3000K CRI80 MOD. PM0 UGR&lt;19 + BLUETOOTH DALI</t>
  </si>
  <si>
    <t>2065PM0435BT</t>
  </si>
  <si>
    <t>FORMA 35W 4000K CRI80 MOD. PM0 UGR&lt;19 + BLUETOOTH DALI</t>
  </si>
  <si>
    <t>2065PM0535BT</t>
  </si>
  <si>
    <t>FORMA 35W 5000K CRI80 MOD. PM0 UGR&lt;19 + BLUETOOTH DALI</t>
  </si>
  <si>
    <t>2065PM0635BT</t>
  </si>
  <si>
    <t>FORMA 35W 6500K CRI80 MOD. PM0 UGR&lt;19 + BLUETOOTH DALI</t>
  </si>
  <si>
    <t>2065PM0922BT</t>
  </si>
  <si>
    <t>FORMA 22W 4000K CRI90 MOD. PM0 UGR&lt;19 + BLUETOOTH DALI</t>
  </si>
  <si>
    <t>2065PM0935BT</t>
  </si>
  <si>
    <t>FORMA 35W 4000K CRI90 MOD. PM0 UGR&lt;19 + BLUETOOTH DALI</t>
  </si>
  <si>
    <t>FORMA 27W 3000K CRI80 MOD. PM0 UGR&lt;19</t>
  </si>
  <si>
    <t>FORMA 27W 4000K CRI80 MOD. PM0 UGR&lt;19</t>
  </si>
  <si>
    <t>2065PM0527EL</t>
  </si>
  <si>
    <t>FORMA 27W 5000K CRI80 MOD. PM0 UGR&lt;19</t>
  </si>
  <si>
    <t>2065PM0627EL</t>
  </si>
  <si>
    <t>FORMA 27W 6500K CRI80 MOD. PM0 UGR&lt;19</t>
  </si>
  <si>
    <t>FORMA 43W 3000K CRI80 MOD. PM0 UGR&lt;19</t>
  </si>
  <si>
    <t>FORMA 43W 4000K CRI80 MOD. PM0 UGR&lt;19</t>
  </si>
  <si>
    <t>2065PM0543EL</t>
  </si>
  <si>
    <t>FORMA 43W 5000K CRI80 MOD. PM0 UGR&lt;19</t>
  </si>
  <si>
    <t>2065PM0643EL</t>
  </si>
  <si>
    <t>FORMA 43W 6500K CRI80 MOD. PM0 UGR&lt;19</t>
  </si>
  <si>
    <t>2065PM0927EL</t>
  </si>
  <si>
    <t>FORMA 27W 4000K CRI90 MOD. PM0 UGR&lt;19</t>
  </si>
  <si>
    <t>2065PM0943EL</t>
  </si>
  <si>
    <t>FORMA 43W 4000K CRI90 MOD. PM0 UGR&lt;19</t>
  </si>
  <si>
    <t>FORMA 27W 3000K CRI80 MOD. PM0 UGR&lt;19 + 1-10V</t>
  </si>
  <si>
    <t>FORMA 27W 4000K CRI80 MOD. PM0 UGR&lt;19 + 1-10V</t>
  </si>
  <si>
    <t>2065PM0527LM</t>
  </si>
  <si>
    <t>FORMA 27W 5000K CRI80 MOD. PM0 UGR&lt;19 + 1-10V</t>
  </si>
  <si>
    <t>2065PM0627LM</t>
  </si>
  <si>
    <t>FORMA 27W 6500K CRI80 MOD. PM0 UGR&lt;19 + 1-10V</t>
  </si>
  <si>
    <t>FORMA 43W 3000K CRI80 MOD. PM0 UGR&lt;19 + 1-10V</t>
  </si>
  <si>
    <t>FORMA 43W 4000K CRI80 MOD. PM0 UGR&lt;19 + 1-10V</t>
  </si>
  <si>
    <t>2065PM0543LM</t>
  </si>
  <si>
    <t>FORMA 43W 5000K CRI80 MOD. PM0 UGR&lt;19 + 1-10V</t>
  </si>
  <si>
    <t>2065PM0643LM</t>
  </si>
  <si>
    <t>FORMA 43W 6500K CRI80 MOD. PM0 UGR&lt;19 + 1-10V</t>
  </si>
  <si>
    <t>2065PM0927LM</t>
  </si>
  <si>
    <t>FORMA 27W 4000K CRI90 MOD. PM0 UGR&lt;19 + 1-10V</t>
  </si>
  <si>
    <t>2065PM0943LM</t>
  </si>
  <si>
    <t>FORMA 43W 4000K CRI90 MOD. PM0 UGR&lt;19 + 1-10V</t>
  </si>
  <si>
    <t>FORMA 27W 3000K CRI80 MOD. PM0 UGR&lt;19 + DALI</t>
  </si>
  <si>
    <t>FORMA 27W 4000K CRI80 MOD. PM0 UGR&lt;19 + DALI</t>
  </si>
  <si>
    <t>2065PM0527LD</t>
  </si>
  <si>
    <t>FORMA 27W 5000K CRI80 MOD. PM0 UGR&lt;19 + DALI</t>
  </si>
  <si>
    <t>2065PM0627LD</t>
  </si>
  <si>
    <t>FORMA 27W 6500K CRI80 MOD. PM0 UGR&lt;19 + DALI</t>
  </si>
  <si>
    <t>FORMA 43W 3000K CRI80 MOD. PM0 UGR&lt;19 + DALI</t>
  </si>
  <si>
    <t>FORMA 43W 4000K CRI80 MOD. PM0 UGR&lt;19 + DALI</t>
  </si>
  <si>
    <t>2065PM0543LD</t>
  </si>
  <si>
    <t>FORMA 43W 5000K CRI80 MOD. PM0 UGR&lt;19 + DALI</t>
  </si>
  <si>
    <t>2065PM0643LD</t>
  </si>
  <si>
    <t>FORMA 43W 6500K CRI80 MOD. PM0 UGR&lt;19 + DALI</t>
  </si>
  <si>
    <t>2065PM0927LD</t>
  </si>
  <si>
    <t>FORMA 27W 4000K CRI90 MOD. PM0 UGR&lt;19 + DALI</t>
  </si>
  <si>
    <t>2065PM0943LD</t>
  </si>
  <si>
    <t>FORMA 43W 4000K CRI90 MOD. PM0 UGR&lt;19 + DALI</t>
  </si>
  <si>
    <t>FORMA 27W 3000K CRI80 MOD. PM0 UGR&lt;19 + EM.1H</t>
  </si>
  <si>
    <t>FORMA 27W 4000K CRI80 MOD. PM0 UGR&lt;19 + EM.1H</t>
  </si>
  <si>
    <t>2065PM0527E1</t>
  </si>
  <si>
    <t>FORMA 27W 5000K CRI80 MOD. PM0 UGR&lt;19 + EM.1H</t>
  </si>
  <si>
    <t>2065PM0627E1</t>
  </si>
  <si>
    <t>FORMA 27W 6500K CRI80 MOD. PM0 UGR&lt;19 + EM.1H</t>
  </si>
  <si>
    <t>FORMA 43W 3000K CRI80 MOD. PM0 UGR&lt;19 + EM.1H</t>
  </si>
  <si>
    <t>FORMA 43W 4000K CRI80 MOD. PM0 UGR&lt;19 + EM.1H</t>
  </si>
  <si>
    <t>2065PM0543E1</t>
  </si>
  <si>
    <t>FORMA 43W 5000K CRI80 MOD. PM0 UGR&lt;19 + EM.1H</t>
  </si>
  <si>
    <t>2065PM0643E1</t>
  </si>
  <si>
    <t>FORMA 43W 6500K CRI80 MOD. PM0 UGR&lt;19 + EM.1H</t>
  </si>
  <si>
    <t>2065PM0927E1</t>
  </si>
  <si>
    <t>FORMA 27W 4000K CRI90 MOD. PM0 UGR&lt;19 + EM.1H</t>
  </si>
  <si>
    <t>2065PM0943E1</t>
  </si>
  <si>
    <t>FORMA 43W 4000K CRI90 MOD. PM0 UGR&lt;19 + EM.1H</t>
  </si>
  <si>
    <t>2065PM0327E3</t>
  </si>
  <si>
    <t>FORMA 27W 3000K CRI80 MOD. PM0 UGR&lt;19 + EM.3H</t>
  </si>
  <si>
    <t>2065PM0427E3</t>
  </si>
  <si>
    <t>FORMA 27W 4000K CRI80 MOD. PM0 UGR&lt;19 + EM.3H</t>
  </si>
  <si>
    <t>2065PM0527E3</t>
  </si>
  <si>
    <t>FORMA 27W 5000K CRI80 MOD. PM0 UGR&lt;19 + EM.3H</t>
  </si>
  <si>
    <t>2065PM0627E3</t>
  </si>
  <si>
    <t>FORMA 27W 6500K CRI80 MOD. PM0 UGR&lt;19 + EM.3H</t>
  </si>
  <si>
    <t>2065PM0343E3</t>
  </si>
  <si>
    <t>FORMA 43W 3000K CRI80 MOD. PM0 UGR&lt;19 + EM.3H</t>
  </si>
  <si>
    <t>2065PM0443E3</t>
  </si>
  <si>
    <t>FORMA 43W 4000K CRI80 MOD. PM0 UGR&lt;19 + EM.3H</t>
  </si>
  <si>
    <t>2065PM0543E3</t>
  </si>
  <si>
    <t>FORMA 43W 5000K CRI80 MOD. PM0 UGR&lt;19 + EM.3H</t>
  </si>
  <si>
    <t>2065PM0643E3</t>
  </si>
  <si>
    <t>FORMA 43W 6500K CRI80 MOD. PM0 UGR&lt;19 + EM.3H</t>
  </si>
  <si>
    <t>2065PM0927E3</t>
  </si>
  <si>
    <t>FORMA 27W 4000K CRI90 MOD. PM0 UGR&lt;19 + EM.3H</t>
  </si>
  <si>
    <t>2065PM0943E3</t>
  </si>
  <si>
    <t>FORMA 43W 4000K CRI90 MOD. PM0 UGR&lt;19 + EM.3H</t>
  </si>
  <si>
    <t>2065PM0327D1</t>
  </si>
  <si>
    <t>FORMA 27W 3000K CRI80 MOD. PM0 UGR&lt;19 + DALI + EM.1H</t>
  </si>
  <si>
    <t>2065PM0427D1</t>
  </si>
  <si>
    <t>FORMA 27W 4000K CRI80 MOD. PM0 UGR&lt;19 + DALI + EM.1H</t>
  </si>
  <si>
    <t>2065PM0527D1</t>
  </si>
  <si>
    <t>FORMA 27W 5000K CRI80 MOD. PM0 UGR&lt;19 + DALI + EM.1H</t>
  </si>
  <si>
    <t>2065PM0627D1</t>
  </si>
  <si>
    <t>FORMA 27W 6500K CRI80 MOD. PM0 UGR&lt;19 + DALI + EM.1H</t>
  </si>
  <si>
    <t>2065PM0343D1</t>
  </si>
  <si>
    <t>FORMA 43W 3000K CRI80 MOD. PM0 UGR&lt;19 + DALI + EM.1H</t>
  </si>
  <si>
    <t>2065PM0443D1</t>
  </si>
  <si>
    <t>FORMA 43W 4000K CRI80 MOD. PM0 UGR&lt;19 + DALI + EM.1H</t>
  </si>
  <si>
    <t>2065PM0543D1</t>
  </si>
  <si>
    <t>FORMA 43W 5000K CRI80 MOD. PM0 UGR&lt;19 + DALI + EM.1H</t>
  </si>
  <si>
    <t>2065PM0643D1</t>
  </si>
  <si>
    <t>FORMA 43W 6500K CRI80 MOD. PM0 UGR&lt;19 + DALI + EM.1H</t>
  </si>
  <si>
    <t>2065PM0927D1</t>
  </si>
  <si>
    <t>FORMA 27W 4000K CRI90 MOD. PM0 UGR&lt;19 + DALI + EM.1H</t>
  </si>
  <si>
    <t>2065PM0943D1</t>
  </si>
  <si>
    <t>FORMA 43W 4000K CRI90 MOD. PM0 UGR&lt;19 + DALI + EM.1H</t>
  </si>
  <si>
    <t>2065PM0327BT</t>
  </si>
  <si>
    <t>FORMA 27W 3000K CRI80 MOD. PM0 UGR&lt;19 + BLUETOOTH DALI</t>
  </si>
  <si>
    <t>2065PM0427BT</t>
  </si>
  <si>
    <t>FORMA 27W 4000K CRI80 MOD. PM0 UGR&lt;19 + BLUETOOTH DALI</t>
  </si>
  <si>
    <t>2065PM0527BT</t>
  </si>
  <si>
    <t>FORMA 27W 5000K CRI80 MOD. PM0 UGR&lt;19 + BLUETOOTH DALI</t>
  </si>
  <si>
    <t>2065PM0627BT</t>
  </si>
  <si>
    <t>FORMA 27W 6500K CRI80 MOD. PM0 UGR&lt;19 + BLUETOOTH DALI</t>
  </si>
  <si>
    <t>2065PM0343BT</t>
  </si>
  <si>
    <t>FORMA 43W 3000K CRI80 MOD. PM0 UGR&lt;19 + BLUETOOTH DALI</t>
  </si>
  <si>
    <t>2065PM0443BT</t>
  </si>
  <si>
    <t>FORMA 43W 4000K CRI80 MOD. PM0 UGR&lt;19 + BLUETOOTH DALI</t>
  </si>
  <si>
    <t>2065PM0543BT</t>
  </si>
  <si>
    <t>FORMA 43W 5000K CRI80 MOD. PM0 UGR&lt;19 + BLUETOOTH DALI</t>
  </si>
  <si>
    <t>2065PM0643BT</t>
  </si>
  <si>
    <t>FORMA 43W 6500K CRI80 MOD. PM0 UGR&lt;19 + BLUETOOTH DALI</t>
  </si>
  <si>
    <t>2065PM0927BT</t>
  </si>
  <si>
    <t>FORMA 27W 4000K CRI90 MOD. PM0 UGR&lt;19 + BLUETOOTH DALI</t>
  </si>
  <si>
    <t>2065PM0943BT</t>
  </si>
  <si>
    <t>FORMA 43W 4000K CRI90 MOD. PM0 UGR&lt;19 + BLUETOOTH DALI</t>
  </si>
  <si>
    <t>FORMA 22W 3000K CRI80 MOD. PMA UGR&lt;19</t>
  </si>
  <si>
    <t>FORMA 22W 4000K CRI80 MOD. PMA UGR&lt;19</t>
  </si>
  <si>
    <t>2065PMA522EL</t>
  </si>
  <si>
    <t>FORMA 22W 5000K CRI80 MOD. PMA UGR&lt;19</t>
  </si>
  <si>
    <t>2065PMA622EL</t>
  </si>
  <si>
    <t>FORMA 22W 6500K CRI80 MOD. PMA UGR&lt;19</t>
  </si>
  <si>
    <t>FORMA 35W 3000K CRI80 MOD. PMA UGR&lt;19</t>
  </si>
  <si>
    <t>FORMA 35W 4000K CRI80 MOD. PMA UGR&lt;19</t>
  </si>
  <si>
    <t>2065PMA535EL</t>
  </si>
  <si>
    <t>FORMA 35W 5000K CRI80 MOD. PMA UGR&lt;19</t>
  </si>
  <si>
    <t>2065PMA635EL</t>
  </si>
  <si>
    <t>FORMA 35W 6500K CRI80 MOD. PMA UGR&lt;19</t>
  </si>
  <si>
    <t>2065PMA922EL</t>
  </si>
  <si>
    <t>FORMA 22W 4000K CRI90 MOD. PMA UGR&lt;19</t>
  </si>
  <si>
    <t>2065PMA935EL</t>
  </si>
  <si>
    <t>FORMA 35W 4000K CRI90 MOD. PMA UGR&lt;19</t>
  </si>
  <si>
    <t>FORMA 22W 3000K CRI80 MOD. PMA UGR&lt;19 + 1-10V</t>
  </si>
  <si>
    <t>FORMA 22W 4000K CRI80 MOD. PMA UGR&lt;19 + 1-10V</t>
  </si>
  <si>
    <t>2065PMA522LM</t>
  </si>
  <si>
    <t>FORMA 22W 5000K CRI80 MOD. PMA UGR&lt;19 + 1-10V</t>
  </si>
  <si>
    <t>2065PMA622LM</t>
  </si>
  <si>
    <t>FORMA 22W 6500K CRI80 MOD. PMA UGR&lt;19 + 1-10V</t>
  </si>
  <si>
    <t>FORMA 35W 3000K CRI80 MOD. PMA UGR&lt;19 + 1-10V</t>
  </si>
  <si>
    <t>FORMA 35W 4000K CRI80 MOD. PMA UGR&lt;19 + 1-10V</t>
  </si>
  <si>
    <t>2065PMA535LM</t>
  </si>
  <si>
    <t>FORMA 35W 5000K CRI80 MOD. PMA UGR&lt;19 + 1-10V</t>
  </si>
  <si>
    <t>2065PMA635LM</t>
  </si>
  <si>
    <t>FORMA 35W 6500K CRI80 MOD. PMA UGR&lt;19 + 1-10V</t>
  </si>
  <si>
    <t>2065PMA922LM</t>
  </si>
  <si>
    <t>FORMA 22W 4000K CRI90 MOD. PMA UGR&lt;19 + 1-10V</t>
  </si>
  <si>
    <t>2065PMA935LM</t>
  </si>
  <si>
    <t>FORMA 35W 4000K CRI90 MOD. PMA UGR&lt;19 + 1-10V</t>
  </si>
  <si>
    <t>FORMA 22W 3000K CRI80 MOD. PMA UGR&lt;19 + DALI</t>
  </si>
  <si>
    <t>FORMA 22W 4000K CRI80 MOD. PMA UGR&lt;19 + DALI</t>
  </si>
  <si>
    <t>2065PMA522LD</t>
  </si>
  <si>
    <t>FORMA 22W 5000K CRI80 MOD. PMA UGR&lt;19 + DALI</t>
  </si>
  <si>
    <t>2065PMA622LD</t>
  </si>
  <si>
    <t>FORMA 22W 6500K CRI80 MOD. PMA UGR&lt;19 + DALI</t>
  </si>
  <si>
    <t>FORMA 35W 3000K CRI80 MOD. PMA UGR&lt;19 + DALI</t>
  </si>
  <si>
    <t>FORMA 35W 4000K CRI80 MOD. PMA UGR&lt;19 + DALI</t>
  </si>
  <si>
    <t>2065PMA535LD</t>
  </si>
  <si>
    <t>FORMA 35W 5000K CRI80 MOD. PMA UGR&lt;19 + DALI</t>
  </si>
  <si>
    <t>2065PMA635LD</t>
  </si>
  <si>
    <t>FORMA 35W 6500K CRI80 MOD. PMA UGR&lt;19 + DALI</t>
  </si>
  <si>
    <t>2065PMA922LD</t>
  </si>
  <si>
    <t>FORMA 22W 4000K CRI90 MOD. PMA UGR&lt;19 + DALI</t>
  </si>
  <si>
    <t>2065PMA935LD</t>
  </si>
  <si>
    <t>FORMA 35W 4000K CRI90 MOD. PMA UGR&lt;19 + DALI</t>
  </si>
  <si>
    <t>FORMA 22W 3000K CRI80 MOD. PMA UGR&lt;19 + EM.1H</t>
  </si>
  <si>
    <t>FORMA 22W 4000K CRI80 MOD. PMA UGR&lt;19 + EM.1H</t>
  </si>
  <si>
    <t>2065PMA522E1</t>
  </si>
  <si>
    <t>FORMA 22W 5000K CRI80 MOD. PMA UGR&lt;19 + EM.1H</t>
  </si>
  <si>
    <t>2065PMA622E1</t>
  </si>
  <si>
    <t>FORMA 22W 6500K CRI80 MOD. PMA UGR&lt;19 + EM.1H</t>
  </si>
  <si>
    <t>FORMA 35W 3000K CRI80 MOD. PMA UGR&lt;19 + EM.1H</t>
  </si>
  <si>
    <t>FORMA 35W 4000K CRI80 MOD. PMA UGR&lt;19 + EM.1H</t>
  </si>
  <si>
    <t>2065PMA535E1</t>
  </si>
  <si>
    <t>FORMA 35W 5000K CRI80 MOD. PMA UGR&lt;19 + EM.1H</t>
  </si>
  <si>
    <t>2065PMA635E1</t>
  </si>
  <si>
    <t>FORMA 35W 6500K CRI80 MOD. PMA UGR&lt;19 + EM.1H</t>
  </si>
  <si>
    <t>2065PMA922E1</t>
  </si>
  <si>
    <t>FORMA 22W 4000K CRI90 MOD. PMA UGR&lt;19 + EM.1H</t>
  </si>
  <si>
    <t>2065PMA935E1</t>
  </si>
  <si>
    <t>FORMA 35W 4000K CRI90 MOD. PMA UGR&lt;19 + EM.1H</t>
  </si>
  <si>
    <t>2065PMA322E3</t>
  </si>
  <si>
    <t>FORMA 22W 3000K CRI80 MOD. PMA UGR&lt;19 + EM.3H</t>
  </si>
  <si>
    <t>2065PMA422E3</t>
  </si>
  <si>
    <t>FORMA 22W 4000K CRI80 MOD. PMA UGR&lt;19 + EM.3H</t>
  </si>
  <si>
    <t>2065PMA522E3</t>
  </si>
  <si>
    <t>FORMA 22W 5000K CRI80 MOD. PMA UGR&lt;19 + EM.3H</t>
  </si>
  <si>
    <t>2065PMA622E3</t>
  </si>
  <si>
    <t>FORMA 22W 6500K CRI80 MOD. PMA UGR&lt;19 + EM.3H</t>
  </si>
  <si>
    <t>2065PMA335E3</t>
  </si>
  <si>
    <t>FORMA 35W 3000K CRI80 MOD. PMA UGR&lt;19 + EM.3H</t>
  </si>
  <si>
    <t>2065PMA435E3</t>
  </si>
  <si>
    <t>FORMA 35W 4000K CRI80 MOD. PMA UGR&lt;19 + EM.3H</t>
  </si>
  <si>
    <t>2065PMA535E3</t>
  </si>
  <si>
    <t>FORMA 35W 5000K CRI80 MOD. PMA UGR&lt;19 + EM.3H</t>
  </si>
  <si>
    <t>2065PMA635E3</t>
  </si>
  <si>
    <t>FORMA 35W 6500K CRI80 MOD. PMA UGR&lt;19 + EM.3H</t>
  </si>
  <si>
    <t>2065PMA922E3</t>
  </si>
  <si>
    <t>FORMA 22W 4000K CRI90 MOD. PMA UGR&lt;19 + EM.3H</t>
  </si>
  <si>
    <t>2065PMA935E3</t>
  </si>
  <si>
    <t>FORMA 35W 4000K CRI90 MOD. PMA UGR&lt;19 + EM.3H</t>
  </si>
  <si>
    <t>2065PMA322D1</t>
  </si>
  <si>
    <t>FORMA 22W 3000K CRI80 MOD. PMA UGR&lt;19 + DALI + EM.1H</t>
  </si>
  <si>
    <t>2065PMA422D1</t>
  </si>
  <si>
    <t>FORMA 22W 4000K CRI80 MOD. PMA UGR&lt;19 + DALI + EM.1H</t>
  </si>
  <si>
    <t>2065PMA522D1</t>
  </si>
  <si>
    <t>FORMA 22W 5000K CRI80 MOD. PMA UGR&lt;19 + DALI + EM.1H</t>
  </si>
  <si>
    <t>2065PMA622D1</t>
  </si>
  <si>
    <t>FORMA 22W 6500K CRI80 MOD. PMA UGR&lt;19 + DALI + EM.1H</t>
  </si>
  <si>
    <t>2065PMA335D1</t>
  </si>
  <si>
    <t>FORMA 35W 3000K CRI80 MOD. PMA UGR&lt;19 + DALI + EM.1H</t>
  </si>
  <si>
    <t>2065PMA435D1</t>
  </si>
  <si>
    <t>FORMA 35W 4000K CRI80 MOD. PMA UGR&lt;19 + DALI + EM.1H</t>
  </si>
  <si>
    <t>2065PMA535D1</t>
  </si>
  <si>
    <t>FORMA 35W 5000K CRI80 MOD. PMA UGR&lt;19 + DALI + EM.1H</t>
  </si>
  <si>
    <t>2065PMA635D1</t>
  </si>
  <si>
    <t>FORMA 35W 6500K CRI80 MOD. PMA UGR&lt;19 + DALI + EM.1H</t>
  </si>
  <si>
    <t>2065PMA922D1</t>
  </si>
  <si>
    <t>FORMA 22W 4000K CRI90 MOD. PMA UGR&lt;19 + DALI + EM.1H</t>
  </si>
  <si>
    <t>2065PMA935D1</t>
  </si>
  <si>
    <t>FORMA 35W 4000K CRI90 MOD. PMA UGR&lt;19 + DALI + EM.1H</t>
  </si>
  <si>
    <t>2065PMA322BT</t>
  </si>
  <si>
    <t>FORMA 22W 3000K CRI80 MOD. PMA UGR&lt;19 + BLUETOOTH DALI</t>
  </si>
  <si>
    <t>2065PMA422BT</t>
  </si>
  <si>
    <t>FORMA 22W 4000K CRI80 MOD. PMA UGR&lt;19 + BLUETOOTH DALI</t>
  </si>
  <si>
    <t>2065PMA522BT</t>
  </si>
  <si>
    <t>FORMA 22W 5000K CRI80 MOD. PMA UGR&lt;19 + BLUETOOTH DALI</t>
  </si>
  <si>
    <t>2065PMA622BT</t>
  </si>
  <si>
    <t>FORMA 22W 6500K CRI80 MOD. PMA UGR&lt;19 + BLUETOOTH DALI</t>
  </si>
  <si>
    <t>2065PMA335BT</t>
  </si>
  <si>
    <t>FORMA 35W 3000K CRI80 MOD. PMA UGR&lt;19 + BLUETOOTH DALI</t>
  </si>
  <si>
    <t>2065PMA435BT</t>
  </si>
  <si>
    <t>FORMA 35W 4000K CRI80 MOD. PMA UGR&lt;19 + BLUETOOTH DALI</t>
  </si>
  <si>
    <t>2065PMA535BT</t>
  </si>
  <si>
    <t>FORMA 35W 5000K CRI80 MOD. PMA UGR&lt;19 + BLUETOOTH DALI</t>
  </si>
  <si>
    <t>2065PMA635BT</t>
  </si>
  <si>
    <t>FORMA 35W 6500K CRI80 MOD. PMA UGR&lt;19 + BLUETOOTH DALI</t>
  </si>
  <si>
    <t>2065PMA922BT</t>
  </si>
  <si>
    <t>FORMA 22W 4000K CRI90 MOD. PMA UGR&lt;19 + BLUETOOTH DALI</t>
  </si>
  <si>
    <t>2065PMA935BT</t>
  </si>
  <si>
    <t>FORMA 35W 4000K CRI90 MOD. PMA UGR&lt;19 + BLUETOOTH DALI</t>
  </si>
  <si>
    <t>FORMA 27W 3000K CRI80 MOD. PMA UGR&lt;19</t>
  </si>
  <si>
    <t>FORMA 27W 4000K CRI80 MOD. PMA UGR&lt;19</t>
  </si>
  <si>
    <t>2065PMA527EL</t>
  </si>
  <si>
    <t>FORMA 27W 5000K CRI80 MOD. PMA UGR&lt;19</t>
  </si>
  <si>
    <t>2065PMA627EL</t>
  </si>
  <si>
    <t>FORMA 27W 6500K CRI80 MOD. PMA UGR&lt;19</t>
  </si>
  <si>
    <t>FORMA 43W 3000K CRI80 MOD. PMA UGR&lt;19</t>
  </si>
  <si>
    <t>FORMA 43W 4000K CRI80 MOD. PMA UGR&lt;19</t>
  </si>
  <si>
    <t>2065PMA543EL</t>
  </si>
  <si>
    <t>FORMA 43W 5000K CRI80 MOD. PMA UGR&lt;19</t>
  </si>
  <si>
    <t>2065PMA643EL</t>
  </si>
  <si>
    <t>FORMA 43W 6500K CRI80 MOD. PMA UGR&lt;19</t>
  </si>
  <si>
    <t>2065PMA927EL</t>
  </si>
  <si>
    <t>FORMA 27W 4000K CRI90 MOD. PMA UGR&lt;19</t>
  </si>
  <si>
    <t>2065PMA943EL</t>
  </si>
  <si>
    <t>FORMA 43W 4000K CRI90 MOD. PMA UGR&lt;19</t>
  </si>
  <si>
    <t>FORMA 27W 3000K CRI80 MOD. PMA UGR&lt;19 + 1-10V</t>
  </si>
  <si>
    <t>FORMA 27W 4000K CRI80 MOD. PMA UGR&lt;19 + 1-10V</t>
  </si>
  <si>
    <t>2065PMA527LM</t>
  </si>
  <si>
    <t>FORMA 27W 5000K CRI80 MOD. PMA UGR&lt;19 + 1-10V</t>
  </si>
  <si>
    <t>2065PMA627LM</t>
  </si>
  <si>
    <t>FORMA 27W 6500K CRI80 MOD. PMA UGR&lt;19 + 1-10V</t>
  </si>
  <si>
    <t>FORMA 43W 3000K CRI80 MOD. PMA UGR&lt;19 + 1-10V</t>
  </si>
  <si>
    <t>FORMA 43W 4000K CRI80 MOD. PMA UGR&lt;19 + 1-10V</t>
  </si>
  <si>
    <t>2065PMA543LM</t>
  </si>
  <si>
    <t>FORMA 43W 5000K CRI80 MOD. PMA UGR&lt;19 + 1-10V</t>
  </si>
  <si>
    <t>2065PMA643LM</t>
  </si>
  <si>
    <t>FORMA 43W 6500K CRI80 MOD. PMA UGR&lt;19 + 1-10V</t>
  </si>
  <si>
    <t>2065PMA927LM</t>
  </si>
  <si>
    <t>FORMA 27W 4000K CRI90 MOD. PMA UGR&lt;19 + 1-10V</t>
  </si>
  <si>
    <t>2065PMA943LM</t>
  </si>
  <si>
    <t>FORMA 43W 4000K CRI90 MOD. PMA UGR&lt;19 + 1-10V</t>
  </si>
  <si>
    <t>FORMA 27W 3000K CRI80 MOD. PMA UGR&lt;19 + DALI</t>
  </si>
  <si>
    <t>FORMA 27W 4000K CRI80 MOD. PMA UGR&lt;19 + DALI</t>
  </si>
  <si>
    <t>2065PMA527LD</t>
  </si>
  <si>
    <t>FORMA 27W 5000K CRI80 MOD. PMA UGR&lt;19 + DALI</t>
  </si>
  <si>
    <t>2065PMA627LD</t>
  </si>
  <si>
    <t>FORMA 27W 6500K CRI80 MOD. PMA UGR&lt;19 + DALI</t>
  </si>
  <si>
    <t>FORMA 43W 3000K CRI80 MOD. PMA UGR&lt;19 + DALI</t>
  </si>
  <si>
    <t>FORMA 43W 4000K CRI80 MOD. PMA UGR&lt;19 + DALI</t>
  </si>
  <si>
    <t>2065PMA543LD</t>
  </si>
  <si>
    <t>FORMA 43W 5000K CRI80 MOD. PMA UGR&lt;19 + DALI</t>
  </si>
  <si>
    <t>2065PMA643LD</t>
  </si>
  <si>
    <t>FORMA 43W 6500K CRI80 MOD. PMA UGR&lt;19 + DALI</t>
  </si>
  <si>
    <t>2065PMA927LD</t>
  </si>
  <si>
    <t>FORMA 27W 4000K CRI90 MOD. PMA UGR&lt;19 + DALI</t>
  </si>
  <si>
    <t>2065PMA943LD</t>
  </si>
  <si>
    <t>FORMA 43W 4000K CRI90 MOD. PMA UGR&lt;19 + DALI</t>
  </si>
  <si>
    <t>FORMA 27W 3000K CRI80 MOD. PMA UGR&lt;19 + EM.1H</t>
  </si>
  <si>
    <t>FORMA 27W 4000K CRI80 MOD. PMA UGR&lt;19 + EM.1H</t>
  </si>
  <si>
    <t>2065PMA527E1</t>
  </si>
  <si>
    <t>FORMA 27W 5000K CRI80 MOD. PMA UGR&lt;19 + EM.1H</t>
  </si>
  <si>
    <t>2065PMA627E1</t>
  </si>
  <si>
    <t>FORMA 27W 6500K CRI80 MOD. PMA UGR&lt;19 + EM.1H</t>
  </si>
  <si>
    <t>FORMA 43W 3000K CRI80 MOD. PMA UGR&lt;19 + EM.1H</t>
  </si>
  <si>
    <t>FORMA 43W 4000K CRI80 MOD. PMA UGR&lt;19 + EM.1H</t>
  </si>
  <si>
    <t>2065PMA543E1</t>
  </si>
  <si>
    <t>FORMA 43W 5000K CRI80 MOD. PMA UGR&lt;19 + EM.1H</t>
  </si>
  <si>
    <t>2065PMA643E1</t>
  </si>
  <si>
    <t>FORMA 43W 6500K CRI80 MOD. PMA UGR&lt;19 + EM.1H</t>
  </si>
  <si>
    <t>2065PMA927E1</t>
  </si>
  <si>
    <t>FORMA 27W 4000K CRI90 MOD. PMA UGR&lt;19 + EM.1H</t>
  </si>
  <si>
    <t>2065PMA943E1</t>
  </si>
  <si>
    <t>FORMA 43W 4000K CRI90 MOD. PMA UGR&lt;19 + EM.1H</t>
  </si>
  <si>
    <t>2065PMA327E3</t>
  </si>
  <si>
    <t>FORMA 27W 3000K CRI80 MOD. PMA UGR&lt;19 + EM.3H</t>
  </si>
  <si>
    <t>2065PMA427E3</t>
  </si>
  <si>
    <t>FORMA 27W 4000K CRI80 MOD. PMA UGR&lt;19 + EM.3H</t>
  </si>
  <si>
    <t>2065PMA527E3</t>
  </si>
  <si>
    <t>FORMA 27W 5000K CRI80 MOD. PMA UGR&lt;19 + EM.3H</t>
  </si>
  <si>
    <t>2065PMA627E3</t>
  </si>
  <si>
    <t>FORMA 27W 6500K CRI80 MOD. PMA UGR&lt;19 + EM.3H</t>
  </si>
  <si>
    <t>2065PMA343E3</t>
  </si>
  <si>
    <t>FORMA 43W 3000K CRI80 MOD. PMA UGR&lt;19 + EM.3H</t>
  </si>
  <si>
    <t>2065PMA443E3</t>
  </si>
  <si>
    <t>FORMA 43W 4000K CRI80 MOD. PMA UGR&lt;19 + EM.3H</t>
  </si>
  <si>
    <t>2065PMA543E3</t>
  </si>
  <si>
    <t>FORMA 43W 5000K CRI80 MOD. PMA UGR&lt;19 + EM.3H</t>
  </si>
  <si>
    <t>2065PMA643E3</t>
  </si>
  <si>
    <t>FORMA 43W 6500K CRI80 MOD. PMA UGR&lt;19 + EM.3H</t>
  </si>
  <si>
    <t>2065PMA927E3</t>
  </si>
  <si>
    <t>FORMA 27W 4000K CRI90 MOD. PMA UGR&lt;19 + EM.3H</t>
  </si>
  <si>
    <t>2065PMA943E3</t>
  </si>
  <si>
    <t>FORMA 43W 4000K CRI90 MOD. PMA UGR&lt;19 + EM.3H</t>
  </si>
  <si>
    <t>2065PMA327D1</t>
  </si>
  <si>
    <t>FORMA 27W 3000K CRI80 MOD. PMA UGR&lt;19 + DALI + EM.1H</t>
  </si>
  <si>
    <t>2065PMA427D1</t>
  </si>
  <si>
    <t>FORMA 27W 4000K CRI80 MOD. PMA UGR&lt;19 + DALI + EM.1H</t>
  </si>
  <si>
    <t>2065PMA527D1</t>
  </si>
  <si>
    <t>FORMA 27W 5000K CRI80 MOD. PMA UGR&lt;19 + DALI + EM.1H</t>
  </si>
  <si>
    <t>2065PMA627D1</t>
  </si>
  <si>
    <t>FORMA 27W 6500K CRI80 MOD. PMA UGR&lt;19 + DALI + EM.1H</t>
  </si>
  <si>
    <t>2065PMA343D1</t>
  </si>
  <si>
    <t>FORMA 43W 3000K CRI80 MOD. PMA UGR&lt;19 + DALI + EM.1H</t>
  </si>
  <si>
    <t>2065PMA443D1</t>
  </si>
  <si>
    <t>FORMA 43W 4000K CRI80 MOD. PMA UGR&lt;19 + DALI + EM.1H</t>
  </si>
  <si>
    <t>2065PMA543D1</t>
  </si>
  <si>
    <t>FORMA 43W 5000K CRI80 MOD. PMA UGR&lt;19 + DALI + EM.1H</t>
  </si>
  <si>
    <t>2065PMA643D1</t>
  </si>
  <si>
    <t>FORMA 43W 6500K CRI80 MOD. PMA UGR&lt;19 + DALI + EM.1H</t>
  </si>
  <si>
    <t>2065PMA927D1</t>
  </si>
  <si>
    <t>FORMA 27W 4000K CRI90 MOD. PMA UGR&lt;19 + DALI + EM.1H</t>
  </si>
  <si>
    <t>2065PMA943D1</t>
  </si>
  <si>
    <t>FORMA 43W 4000K CRI90 MOD. PMA UGR&lt;19 + DALI + EM.1H</t>
  </si>
  <si>
    <t>2065PMA327BT</t>
  </si>
  <si>
    <t>FORMA 27W 3000K CRI80 MOD. PMA UGR&lt;19 + BLUETOOTH DALI</t>
  </si>
  <si>
    <t>2065PMA427BT</t>
  </si>
  <si>
    <t>FORMA 27W 4000K CRI80 MOD. PMA UGR&lt;19 + BLUETOOTH DALI</t>
  </si>
  <si>
    <t>2065PMA527BT</t>
  </si>
  <si>
    <t>FORMA 27W 5000K CRI80 MOD. PMA UGR&lt;19 + BLUETOOTH DALI</t>
  </si>
  <si>
    <t>2065PMA627BT</t>
  </si>
  <si>
    <t>FORMA 27W 6500K CRI80 MOD. PMA UGR&lt;19 + BLUETOOTH DALI</t>
  </si>
  <si>
    <t>2065PMA343BT</t>
  </si>
  <si>
    <t>FORMA 43W 3000K CRI80 MOD. PMA UGR&lt;19 + BLUETOOTH DALI</t>
  </si>
  <si>
    <t>2065PMA443BT</t>
  </si>
  <si>
    <t>FORMA 43W 4000K CRI80 MOD. PMA UGR&lt;19 + BLUETOOTH DALI</t>
  </si>
  <si>
    <t>2065PMA543BT</t>
  </si>
  <si>
    <t>FORMA 43W 5000K CRI80 MOD. PMA UGR&lt;19 + BLUETOOTH DALI</t>
  </si>
  <si>
    <t>2065PMA643BT</t>
  </si>
  <si>
    <t>FORMA 43W 6500K CRI80 MOD. PMA UGR&lt;19 + BLUETOOTH DALI</t>
  </si>
  <si>
    <t>2065PMA927BT</t>
  </si>
  <si>
    <t>FORMA 27W 4000K CRI90 MOD. PMA UGR&lt;19 + BLUETOOTH DALI</t>
  </si>
  <si>
    <t>2065PMA943BT</t>
  </si>
  <si>
    <t>FORMA 43W 4000K CRI90 MOD. PMA UGR&lt;19 + BLUETOOTH DALI</t>
  </si>
  <si>
    <t>FORMA 32W 3000K CRI80 MOD. PB0 UGR&lt;19</t>
  </si>
  <si>
    <t>FORMA 32W 4000K CRI80 MOD. PB0 UGR&lt;19</t>
  </si>
  <si>
    <t>2065PB0532EL</t>
  </si>
  <si>
    <t>FORMA 32W 5000K CRI80 MOD. PB0 UGR&lt;19</t>
  </si>
  <si>
    <t>2065PB0632EL</t>
  </si>
  <si>
    <t>FORMA 32W 6500K CRI80 MOD. PB0 UGR&lt;19</t>
  </si>
  <si>
    <t>FORMA 52W 3000K CRI80 MOD. PB0 UGR&lt;19</t>
  </si>
  <si>
    <t>FORMA 52W 4000K CRI80 MOD. PB0 UGR&lt;19</t>
  </si>
  <si>
    <t>2065PB0552EL</t>
  </si>
  <si>
    <t>FORMA 52W 5000K CRI80 MOD. PB0 UGR&lt;19</t>
  </si>
  <si>
    <t>2065PB0652EL</t>
  </si>
  <si>
    <t>FORMA 52W 6500K CRI80 MOD. PB0 UGR&lt;19</t>
  </si>
  <si>
    <t>2065PB0932EL</t>
  </si>
  <si>
    <t>FORMA 32W 4000K CRI90 MOD. PB0 UGR&lt;19</t>
  </si>
  <si>
    <t>2065PB0952EL</t>
  </si>
  <si>
    <t>FORMA 52W 4000K CRI90 MOD. PB0 UGR&lt;19</t>
  </si>
  <si>
    <t>FORMA 32W 3000K CRI80 MOD. PB0 UGR&lt;19 + 1-10V</t>
  </si>
  <si>
    <t>FORMA 32W 4000K CRI80 MOD. PB0 UGR&lt;19 + 1-10V</t>
  </si>
  <si>
    <t>2065PB0532LM</t>
  </si>
  <si>
    <t>FORMA 32W 5000K CRI80 MOD. PB0 UGR&lt;19 + 1-10V</t>
  </si>
  <si>
    <t>2065PB0632LM</t>
  </si>
  <si>
    <t>FORMA 32W 6500K CRI80 MOD. PB0 UGR&lt;19 + 1-10V</t>
  </si>
  <si>
    <t>FORMA 52W 3000K CRI80 MOD. PB0 UGR&lt;19 + 1-10V</t>
  </si>
  <si>
    <t>FORMA 52W 4000K CRI80 MOD. PB0 UGR&lt;19 + 1-10V</t>
  </si>
  <si>
    <t>2065PB0552LM</t>
  </si>
  <si>
    <t>FORMA 52W 5000K CRI80 MOD. PB0 UGR&lt;19 + 1-10V</t>
  </si>
  <si>
    <t>2065PB0652LM</t>
  </si>
  <si>
    <t>FORMA 52W 6500K CRI80 MOD. PB0 UGR&lt;19 + 1-10V</t>
  </si>
  <si>
    <t>2065PB0932LM</t>
  </si>
  <si>
    <t>FORMA 32W 4000K CRI90 MOD. PB0 UGR&lt;19 + 1-10V</t>
  </si>
  <si>
    <t>2065PB0952LM</t>
  </si>
  <si>
    <t>FORMA 52W 4000K CRI90 MOD. PB0 UGR&lt;19 + 1-10V</t>
  </si>
  <si>
    <t>FORMA 32W 3000K CRI80 MOD. PB0 UGR&lt;19 + DALI</t>
  </si>
  <si>
    <t>FORMA 32W 4000K CRI80 MOD. PB0 UGR&lt;19 + DALI</t>
  </si>
  <si>
    <t>2065PB0532LD</t>
  </si>
  <si>
    <t>FORMA 32W 5000K CRI80 MOD. PB0 UGR&lt;19 + DALI</t>
  </si>
  <si>
    <t>2065PB0632LD</t>
  </si>
  <si>
    <t>FORMA 32W 6500K CRI80 MOD. PB0 UGR&lt;19 + DALI</t>
  </si>
  <si>
    <t>FORMA 52W 3000K CRI80 MOD. PB0 UGR&lt;19 + DALI</t>
  </si>
  <si>
    <t>FORMA 52W 4000K CRI80 MOD. PB0 UGR&lt;19 + DALI</t>
  </si>
  <si>
    <t>2065PB0552LD</t>
  </si>
  <si>
    <t>FORMA 52W 5000K CRI80 MOD. PB0 UGR&lt;19 + DALI</t>
  </si>
  <si>
    <t>2065PB0652LD</t>
  </si>
  <si>
    <t>FORMA 52W 6500K CRI80 MOD. PB0 UGR&lt;19 + DALI</t>
  </si>
  <si>
    <t>2065PB0932LD</t>
  </si>
  <si>
    <t>FORMA 32W 4000K CRI90 MOD. PB0 UGR&lt;19 + DALI</t>
  </si>
  <si>
    <t>2065PB0952LD</t>
  </si>
  <si>
    <t>FORMA 52W 4000K CRI90 MOD. PB0 UGR&lt;19 + DALI</t>
  </si>
  <si>
    <t>FORMA 32W 3000K CRI80 MOD. PB0 UGR&lt;19 + EM.1H</t>
  </si>
  <si>
    <t>FORMA 32W 4000K CRI80 MOD. PB0 UGR&lt;19 + EM.1H</t>
  </si>
  <si>
    <t>2065PB0532E1</t>
  </si>
  <si>
    <t>FORMA 32W 5000K CRI80 MOD. PB0 UGR&lt;19 + EM.1H</t>
  </si>
  <si>
    <t>2065PB0632E1</t>
  </si>
  <si>
    <t>FORMA 32W 6500K CRI80 MOD. PB0 UGR&lt;19 + EM.1H</t>
  </si>
  <si>
    <t>FORMA 52W 3000K CRI80 MOD. PB0 UGR&lt;19 + EM.1H</t>
  </si>
  <si>
    <t>FORMA 52W 4000K CRI80 MOD. PB0 UGR&lt;19 + EM.1H</t>
  </si>
  <si>
    <t>2065PB0552E1</t>
  </si>
  <si>
    <t>FORMA 52W 5000K CRI80 MOD. PB0 UGR&lt;19 + EM.1H</t>
  </si>
  <si>
    <t>2065PB0652E1</t>
  </si>
  <si>
    <t>FORMA 52W 6500K CRI80 MOD. PB0 UGR&lt;19 + EM.1H</t>
  </si>
  <si>
    <t>2065PB0932E1</t>
  </si>
  <si>
    <t>FORMA 32W 4000K CRI90 MOD. PB0 UGR&lt;19 + EM.1H</t>
  </si>
  <si>
    <t>2065PB0952E1</t>
  </si>
  <si>
    <t>FORMA 52W 4000K CRI90 MOD. PB0 UGR&lt;19 + EM.1H</t>
  </si>
  <si>
    <t>2065PB0332E3</t>
  </si>
  <si>
    <t>FORMA 32W 3000K CRI80 MOD. PB0 UGR&lt;19 + EM.3H</t>
  </si>
  <si>
    <t>2065PB0432E3</t>
  </si>
  <si>
    <t>FORMA 32W 4000K CRI80 MOD. PB0 UGR&lt;19 + EM.3H</t>
  </si>
  <si>
    <t>2065PB0532E3</t>
  </si>
  <si>
    <t>FORMA 32W 5000K CRI80 MOD. PB0 UGR&lt;19 + EM.3H</t>
  </si>
  <si>
    <t>2065PB0632E3</t>
  </si>
  <si>
    <t>FORMA 32W 6500K CRI80 MOD. PB0 UGR&lt;19 + EM.3H</t>
  </si>
  <si>
    <t>2065PB0352E3</t>
  </si>
  <si>
    <t>FORMA 52W 3000K CRI80 MOD. PB0 UGR&lt;19 + EM.3H</t>
  </si>
  <si>
    <t>2065PB0452E3</t>
  </si>
  <si>
    <t>FORMA 52W 4000K CRI80 MOD. PB0 UGR&lt;19 + EM.3H</t>
  </si>
  <si>
    <t>2065PB0552E3</t>
  </si>
  <si>
    <t>FORMA 52W 5000K CRI80 MOD. PB0 UGR&lt;19 + EM.3H</t>
  </si>
  <si>
    <t>2065PB0652E3</t>
  </si>
  <si>
    <t>FORMA 52W 6500K CRI80 MOD. PB0 UGR&lt;19 + EM.3H</t>
  </si>
  <si>
    <t>2065PB0932E3</t>
  </si>
  <si>
    <t>FORMA 32W 4000K CRI90 MOD. PB0 UGR&lt;19 + EM.3H</t>
  </si>
  <si>
    <t>2065PB0952E3</t>
  </si>
  <si>
    <t>FORMA 52W 4000K CRI90 MOD. PB0 UGR&lt;19 + EM.3H</t>
  </si>
  <si>
    <t>2065PB0332D1</t>
  </si>
  <si>
    <t>FORMA 32W 3000K CRI80 MOD. PB0 UGR&lt;19 + DALI + EM.1H</t>
  </si>
  <si>
    <t>2065PB0432D1</t>
  </si>
  <si>
    <t>FORMA 32W 4000K CRI80 MOD. PB0 UGR&lt;19 + DALI + EM.1H</t>
  </si>
  <si>
    <t>2065PB0532D1</t>
  </si>
  <si>
    <t>FORMA 32W 5000K CRI80 MOD. PB0 UGR&lt;19 + DALI + EM.1H</t>
  </si>
  <si>
    <t>2065PB0632D1</t>
  </si>
  <si>
    <t>FORMA 32W 6500K CRI80 MOD. PB0 UGR&lt;19 + DALI + EM.1H</t>
  </si>
  <si>
    <t>2065PB0352D1</t>
  </si>
  <si>
    <t>FORMA 52W 3000K CRI80 MOD. PB0 UGR&lt;19 + DALI + EM.1H</t>
  </si>
  <si>
    <t>2065PB0452D1</t>
  </si>
  <si>
    <t>FORMA 52W 4000K CRI80 MOD. PB0 UGR&lt;19 + DALI + EM.1H</t>
  </si>
  <si>
    <t>2065PB0552D1</t>
  </si>
  <si>
    <t>FORMA 52W 5000K CRI80 MOD. PB0 UGR&lt;19 + DALI + EM.1H</t>
  </si>
  <si>
    <t>2065PB0652D1</t>
  </si>
  <si>
    <t>FORMA 52W 6500K CRI80 MOD. PB0 UGR&lt;19 + DALI + EM.1H</t>
  </si>
  <si>
    <t>2065PB0932D1</t>
  </si>
  <si>
    <t>FORMA 32W 4000K CRI90 MOD. PB0 UGR&lt;19 + DALI + EM.1H</t>
  </si>
  <si>
    <t>2065PB0952D1</t>
  </si>
  <si>
    <t>FORMA 52W 4000K CRI90 MOD. PB0 UGR&lt;19 + DALI + EM.1H</t>
  </si>
  <si>
    <t>2065PB0332BT</t>
  </si>
  <si>
    <t>FORMA 32W 3000K CRI80 MOD. PB0 UGR&lt;19 + BLUETOOTH DALI</t>
  </si>
  <si>
    <t>2065PB0432BT</t>
  </si>
  <si>
    <t>FORMA 32W 4000K CRI80 MOD. PB0 UGR&lt;19 + BLUETOOTH DALI</t>
  </si>
  <si>
    <t>2065PB0532BT</t>
  </si>
  <si>
    <t>FORMA 32W 5000K CRI80 MOD. PB0 UGR&lt;19 + BLUETOOTH DALI</t>
  </si>
  <si>
    <t>2065PB0632BT</t>
  </si>
  <si>
    <t>FORMA 32W 6500K CRI80 MOD. PB0 UGR&lt;19 + BLUETOOTH DALI</t>
  </si>
  <si>
    <t>2065PB0352BT</t>
  </si>
  <si>
    <t>FORMA 52W 3000K CRI80 MOD. PB0 UGR&lt;19 + BLUETOOTH DALI</t>
  </si>
  <si>
    <t>2065PB0452BT</t>
  </si>
  <si>
    <t>FORMA 52W 4000K CRI80 MOD. PB0 UGR&lt;19 + BLUETOOTH DALI</t>
  </si>
  <si>
    <t>2065PB0552BT</t>
  </si>
  <si>
    <t>FORMA 52W 5000K CRI80 MOD. PB0 UGR&lt;19 + BLUETOOTH DALI</t>
  </si>
  <si>
    <t>2065PB0652BT</t>
  </si>
  <si>
    <t>FORMA 52W 6500K CRI80 MOD. PB0 UGR&lt;19 + BLUETOOTH DALI</t>
  </si>
  <si>
    <t>2065PB0932BT</t>
  </si>
  <si>
    <t>FORMA 32W 4000K CRI90 MOD. PB0 UGR&lt;19 + BLUETOOTH DALI</t>
  </si>
  <si>
    <t>2065PB0952BT</t>
  </si>
  <si>
    <t>FORMA 52W 4000K CRI90 MOD. PB0 UGR&lt;19 + BLUETOOTH DALI</t>
  </si>
  <si>
    <t>FORMA 40W 3000K CRI80 MOD. PB0 UGR&lt;19</t>
  </si>
  <si>
    <t>FORMA 40W 4000K CRI80 MOD. PB0 UGR&lt;19</t>
  </si>
  <si>
    <t>2065PB0540EL</t>
  </si>
  <si>
    <t>FORMA 40W 5000K CRI80 MOD. PB0 UGR&lt;19</t>
  </si>
  <si>
    <t>2065PB0640EL</t>
  </si>
  <si>
    <t>FORMA 40W 6500K CRI80 MOD. PB0 UGR&lt;19</t>
  </si>
  <si>
    <t>FORMA 64W 3000K CRI80 MOD. PB0 UGR&lt;19</t>
  </si>
  <si>
    <t>FORMA 64W 4000K CRI80 MOD. PB0 UGR&lt;19</t>
  </si>
  <si>
    <t>2065PB0564EL</t>
  </si>
  <si>
    <t>FORMA 64W 5000K CRI80 MOD. PB0 UGR&lt;19</t>
  </si>
  <si>
    <t>2065PB0664EL</t>
  </si>
  <si>
    <t>FORMA 64W 6500K CRI80 MOD. PB0 UGR&lt;19</t>
  </si>
  <si>
    <t>2065PB0940EL</t>
  </si>
  <si>
    <t>FORMA 40W 4000K CRI90 MOD. PB0 UGR&lt;19</t>
  </si>
  <si>
    <t>2065PB0964EL</t>
  </si>
  <si>
    <t>FORMA 64W 4000K CRI90 MOD. PB0 UGR&lt;19</t>
  </si>
  <si>
    <t>FORMA 40W 3000K CRI80 MOD. PB0 UGR&lt;19 + 1-10V</t>
  </si>
  <si>
    <t>FORMA 40W 4000K CRI80 MOD. PB0 UGR&lt;19 + 1-10V</t>
  </si>
  <si>
    <t>2065PB0540LM</t>
  </si>
  <si>
    <t>FORMA 40W 5000K CRI80 MOD. PB0 UGR&lt;19 + 1-10V</t>
  </si>
  <si>
    <t>2065PB0640LM</t>
  </si>
  <si>
    <t>FORMA 40W 6500K CRI80 MOD. PB0 UGR&lt;19 + 1-10V</t>
  </si>
  <si>
    <t>FORMA 64W 3000K CRI80 MOD. PB0 UGR&lt;19 + 1-10V</t>
  </si>
  <si>
    <t>FORMA 64W 4000K CRI80 MOD. PB0 UGR&lt;19 + 1-10V</t>
  </si>
  <si>
    <t>2065PB0564LM</t>
  </si>
  <si>
    <t>FORMA 64W 5000K CRI80 MOD. PB0 UGR&lt;19 + 1-10V</t>
  </si>
  <si>
    <t>2065PB0664LM</t>
  </si>
  <si>
    <t>FORMA 64W 6500K CRI80 MOD. PB0 UGR&lt;19 + 1-10V</t>
  </si>
  <si>
    <t>2065PB0940LM</t>
  </si>
  <si>
    <t>FORMA 40W 4000K CRI90 MOD. PB0 UGR&lt;19 + 1-10V</t>
  </si>
  <si>
    <t>2065PB0964LM</t>
  </si>
  <si>
    <t>FORMA 64W 4000K CRI90 MOD. PB0 UGR&lt;19 + 1-10V</t>
  </si>
  <si>
    <t>FORMA 40W 3000K CRI80 MOD. PB0 UGR&lt;19 + DALI</t>
  </si>
  <si>
    <t>FORMA 40W 4000K CRI80 MOD. PB0 UGR&lt;19 + DALI</t>
  </si>
  <si>
    <t>2065PB0540LD</t>
  </si>
  <si>
    <t>FORMA 40W 5000K CRI80 MOD. PB0 UGR&lt;19 + DALI</t>
  </si>
  <si>
    <t>2065PB0640LD</t>
  </si>
  <si>
    <t>FORMA 40W 6500K CRI80 MOD. PB0 UGR&lt;19 + DALI</t>
  </si>
  <si>
    <t>FORMA 64W 3000K CRI80 MOD. PB0 UGR&lt;19 + DALI</t>
  </si>
  <si>
    <t>FORMA 64W 4000K CRI80 MOD. PB0 UGR&lt;19 + DALI</t>
  </si>
  <si>
    <t>2065PB0564LD</t>
  </si>
  <si>
    <t>FORMA 64W 5000K CRI80 MOD. PB0 UGR&lt;19 + DALI</t>
  </si>
  <si>
    <t>2065PB0664LD</t>
  </si>
  <si>
    <t>FORMA 64W 6500K CRI80 MOD. PB0 UGR&lt;19 + DALI</t>
  </si>
  <si>
    <t>2065PB0940LD</t>
  </si>
  <si>
    <t>FORMA 40W 4000K CRI90 MOD. PB0 UGR&lt;19 + DALI</t>
  </si>
  <si>
    <t>2065PB0964LD</t>
  </si>
  <si>
    <t>FORMA 64W 4000K CRI90 MOD. PB0 UGR&lt;19 + DALI</t>
  </si>
  <si>
    <t>FORMA 40W 3000K CRI80 MOD. PB0 UGR&lt;19 + EM.1H</t>
  </si>
  <si>
    <t>FORMA 40W 4000K CRI80 MOD. PB0 UGR&lt;19 + EM.1H</t>
  </si>
  <si>
    <t>2065PB0540E1</t>
  </si>
  <si>
    <t>FORMA 40W 5000K CRI80 MOD. PB0 UGR&lt;19 + EM.1H</t>
  </si>
  <si>
    <t>2065PB0640E1</t>
  </si>
  <si>
    <t>FORMA 40W 6500K CRI80 MOD. PB0 UGR&lt;19 + EM.1H</t>
  </si>
  <si>
    <t>FORMA 64W 3000K CRI80 MOD. PB0 UGR&lt;19 + EM.1H</t>
  </si>
  <si>
    <t>FORMA 64W 4000K CRI80 MOD. PB0 UGR&lt;19 + EM.1H</t>
  </si>
  <si>
    <t>2065PB0564E1</t>
  </si>
  <si>
    <t>FORMA 64W 5000K CRI80 MOD. PB0 UGR&lt;19 + EM.1H</t>
  </si>
  <si>
    <t>2065PB0664E1</t>
  </si>
  <si>
    <t>FORMA 64W 6500K CRI80 MOD. PB0 UGR&lt;19 + EM.1H</t>
  </si>
  <si>
    <t>2065PB0940E1</t>
  </si>
  <si>
    <t>FORMA 40W 4000K CRI90 MOD. PB0 UGR&lt;19 + EM.1H</t>
  </si>
  <si>
    <t>2065PB0964E1</t>
  </si>
  <si>
    <t>FORMA 64W 4000K CRI90 MOD. PB0 UGR&lt;19 + EM.1H</t>
  </si>
  <si>
    <t>2065PB0340E3</t>
  </si>
  <si>
    <t>FORMA 40W 3000K CRI80 MOD. PB0 UGR&lt;19 + EM.3H</t>
  </si>
  <si>
    <t>2065PB0440E3</t>
  </si>
  <si>
    <t>FORMA 40W 4000K CRI80 MOD. PB0 UGR&lt;19 + EM.3H</t>
  </si>
  <si>
    <t>2065PB0540E3</t>
  </si>
  <si>
    <t>FORMA 40W 5000K CRI80 MOD. PB0 UGR&lt;19 + EM.3H</t>
  </si>
  <si>
    <t>2065PB0640E3</t>
  </si>
  <si>
    <t>FORMA 40W 6500K CRI80 MOD. PB0 UGR&lt;19 + EM.3H</t>
  </si>
  <si>
    <t>2065PB0364E3</t>
  </si>
  <si>
    <t>FORMA 64W 3000K CRI80 MOD. PB0 UGR&lt;19 + EM.3H</t>
  </si>
  <si>
    <t>2065PB0464E3</t>
  </si>
  <si>
    <t>FORMA 64W 4000K CRI80 MOD. PB0 UGR&lt;19 + EM.3H</t>
  </si>
  <si>
    <t>2065PB0564E3</t>
  </si>
  <si>
    <t>FORMA 64W 5000K CRI80 MOD. PB0 UGR&lt;19 + EM.3H</t>
  </si>
  <si>
    <t>2065PB0664E3</t>
  </si>
  <si>
    <t>FORMA 64W 6500K CRI80 MOD. PB0 UGR&lt;19 + EM.3H</t>
  </si>
  <si>
    <t>2065PB0940E3</t>
  </si>
  <si>
    <t>FORMA 40W 4000K CRI90 MOD. PB0 UGR&lt;19 + EM.3H</t>
  </si>
  <si>
    <t>2065PB0964E3</t>
  </si>
  <si>
    <t>FORMA 64W 4000K CRI90 MOD. PB0 UGR&lt;19 + EM.3H</t>
  </si>
  <si>
    <t>2065PB0340D1</t>
  </si>
  <si>
    <t>FORMA 40W 3000K CRI80 MOD. PB0 UGR&lt;19 + DALI + EM.1H</t>
  </si>
  <si>
    <t>2065PB0440D1</t>
  </si>
  <si>
    <t>FORMA 40W 4000K CRI80 MOD. PB0 UGR&lt;19 + DALI + EM.1H</t>
  </si>
  <si>
    <t>2065PB0540D1</t>
  </si>
  <si>
    <t>FORMA 40W 5000K CRI80 MOD. PB0 UGR&lt;19 + DALI + EM.1H</t>
  </si>
  <si>
    <t>2065PB0640D1</t>
  </si>
  <si>
    <t>FORMA 40W 6500K CRI80 MOD. PB0 UGR&lt;19 + DALI + EM.1H</t>
  </si>
  <si>
    <t>2065PB0364D1</t>
  </si>
  <si>
    <t>FORMA 64W 3000K CRI80 MOD. PB0 UGR&lt;19 + DALI + EM.1H</t>
  </si>
  <si>
    <t>2065PB0464D1</t>
  </si>
  <si>
    <t>FORMA 64W 4000K CRI80 MOD. PB0 UGR&lt;19 + DALI + EM.1H</t>
  </si>
  <si>
    <t>2065PB0564D1</t>
  </si>
  <si>
    <t>FORMA 64W 5000K CRI80 MOD. PB0 UGR&lt;19 + DALI + EM.1H</t>
  </si>
  <si>
    <t>2065PB0664D1</t>
  </si>
  <si>
    <t>FORMA 64W 6500K CRI80 MOD. PB0 UGR&lt;19 + DALI + EM.1H</t>
  </si>
  <si>
    <t>2065PB0940D1</t>
  </si>
  <si>
    <t>FORMA 40W 4000K CRI90 MOD. PB0 UGR&lt;19 + DALI + EM.1H</t>
  </si>
  <si>
    <t>2065PB0964D1</t>
  </si>
  <si>
    <t>FORMA 64W 4000K CRI90 MOD. PB0 UGR&lt;19 + DALI + EM.1H</t>
  </si>
  <si>
    <t>2065PB0340BT</t>
  </si>
  <si>
    <t>FORMA 40W 3000K CRI80 MOD. PB0 UGR&lt;19 + BLUETOOTH DALI</t>
  </si>
  <si>
    <t>2065PB0440BT</t>
  </si>
  <si>
    <t>FORMA 40W 4000K CRI80 MOD. PB0 UGR&lt;19 + BLUETOOTH DALI</t>
  </si>
  <si>
    <t>2065PB0540BT</t>
  </si>
  <si>
    <t>FORMA 40W 5000K CRI80 MOD. PB0 UGR&lt;19 + BLUETOOTH DALI</t>
  </si>
  <si>
    <t>2065PB0640BT</t>
  </si>
  <si>
    <t>FORMA 40W 6500K CRI80 MOD. PB0 UGR&lt;19 + BLUETOOTH DALI</t>
  </si>
  <si>
    <t>2065PB0364BT</t>
  </si>
  <si>
    <t>FORMA 64W 3000K CRI80 MOD. PB0 UGR&lt;19 + BLUETOOTH DALI</t>
  </si>
  <si>
    <t>2065PB0464BT</t>
  </si>
  <si>
    <t>FORMA 64W 4000K CRI80 MOD. PB0 UGR&lt;19 + BLUETOOTH DALI</t>
  </si>
  <si>
    <t>2065PB0564BT</t>
  </si>
  <si>
    <t>FORMA 64W 5000K CRI80 MOD. PB0 UGR&lt;19 + BLUETOOTH DALI</t>
  </si>
  <si>
    <t>2065PB0664BT</t>
  </si>
  <si>
    <t>FORMA 64W 6500K CRI80 MOD. PB0 UGR&lt;19 + BLUETOOTH DALI</t>
  </si>
  <si>
    <t>2065PB0940BT</t>
  </si>
  <si>
    <t>FORMA 40W 4000K CRI90 MOD. PB0 UGR&lt;19 + BLUETOOTH DALI</t>
  </si>
  <si>
    <t>2065PB0964BT</t>
  </si>
  <si>
    <t>FORMA 64W 4000K CRI90 MOD. PB0 UGR&lt;19 + BLUETOOTH DALI</t>
  </si>
  <si>
    <t>FORMA 32W 3000K CRI80 MOD. PBA UGR&lt;19</t>
  </si>
  <si>
    <t>FORMA 32W 4000K CRI80 MOD. PBA UGR&lt;19</t>
  </si>
  <si>
    <t>2065PBA532EL</t>
  </si>
  <si>
    <t>FORMA 32W 5000K CRI80 MOD. PBA UGR&lt;19</t>
  </si>
  <si>
    <t>2065PBA632EL</t>
  </si>
  <si>
    <t>FORMA 32W 6500K CRI80 MOD. PBA UGR&lt;19</t>
  </si>
  <si>
    <t>FORMA 52W 3000K CRI80 MOD. PBA UGR&lt;19</t>
  </si>
  <si>
    <t>FORMA 52W 4000K CRI80 MOD. PBA UGR&lt;19</t>
  </si>
  <si>
    <t>2065PBA552EL</t>
  </si>
  <si>
    <t>FORMA 52W 5000K CRI80 MOD. PBA UGR&lt;19</t>
  </si>
  <si>
    <t>2065PBA652EL</t>
  </si>
  <si>
    <t>FORMA 52W 6500K CRI80 MOD. PBA UGR&lt;19</t>
  </si>
  <si>
    <t>2065PBA932EL</t>
  </si>
  <si>
    <t>FORMA 32W 4000K CRI90 MOD. PBA UGR&lt;19</t>
  </si>
  <si>
    <t>2065PBA952EL</t>
  </si>
  <si>
    <t>FORMA 52W 4000K CRI90 MOD. PBA UGR&lt;19</t>
  </si>
  <si>
    <t>FORMA 32W 3000K CRI80 MOD. PBA UGR&lt;19 + 1-10V</t>
  </si>
  <si>
    <t>FORMA 32W 4000K CRI80 MOD. PBA UGR&lt;19 + 1-10V</t>
  </si>
  <si>
    <t>2065PBA532LM</t>
  </si>
  <si>
    <t>FORMA 32W 5000K CRI80 MOD. PBA UGR&lt;19 + 1-10V</t>
  </si>
  <si>
    <t>2065PBA632LM</t>
  </si>
  <si>
    <t>FORMA 32W 6500K CRI80 MOD. PBA UGR&lt;19 + 1-10V</t>
  </si>
  <si>
    <t>FORMA 52W 3000K CRI80 MOD. PBA UGR&lt;19 + 1-10V</t>
  </si>
  <si>
    <t>FORMA 52W 4000K CRI80 MOD. PBA UGR&lt;19 + 1-10V</t>
  </si>
  <si>
    <t>2065PBA552LM</t>
  </si>
  <si>
    <t>FORMA 52W 5000K CRI80 MOD. PBA UGR&lt;19 + 1-10V</t>
  </si>
  <si>
    <t>2065PBA652LM</t>
  </si>
  <si>
    <t>FORMA 52W 6500K CRI80 MOD. PBA UGR&lt;19 + 1-10V</t>
  </si>
  <si>
    <t>2065PBA932LM</t>
  </si>
  <si>
    <t>FORMA 32W 4000K CRI90 MOD. PBA UGR&lt;19 + 1-10V</t>
  </si>
  <si>
    <t>2065PBA952LM</t>
  </si>
  <si>
    <t>FORMA 52W 4000K CRI90 MOD. PBA UGR&lt;19 + 1-10V</t>
  </si>
  <si>
    <t>FORMA 32W 3000K CRI80 MOD. PBA UGR&lt;19 + DALI</t>
  </si>
  <si>
    <t>FORMA 32W 4000K CRI80 MOD. PBA UGR&lt;19 + DALI</t>
  </si>
  <si>
    <t>2065PBA532LD</t>
  </si>
  <si>
    <t>FORMA 32W 5000K CRI80 MOD. PBA UGR&lt;19 + DALI</t>
  </si>
  <si>
    <t>2065PBA632LD</t>
  </si>
  <si>
    <t>FORMA 32W 6500K CRI80 MOD. PBA UGR&lt;19 + DALI</t>
  </si>
  <si>
    <t>FORMA 52W 3000K CRI80 MOD. PBA UGR&lt;19 + DALI</t>
  </si>
  <si>
    <t>FORMA 52W 4000K CRI80 MOD. PBA UGR&lt;19 + DALI</t>
  </si>
  <si>
    <t>2065PBA552LD</t>
  </si>
  <si>
    <t>FORMA 52W 5000K CRI80 MOD. PBA UGR&lt;19 + DALI</t>
  </si>
  <si>
    <t>2065PBA652LD</t>
  </si>
  <si>
    <t>FORMA 52W 6500K CRI80 MOD. PBA UGR&lt;19 + DALI</t>
  </si>
  <si>
    <t>2065PBA932LD</t>
  </si>
  <si>
    <t>FORMA 32W 4000K CRI90 MOD. PBA UGR&lt;19 + DALI</t>
  </si>
  <si>
    <t>2065PBA952LD</t>
  </si>
  <si>
    <t>FORMA 52W 4000K CRI90 MOD. PBA UGR&lt;19 + DALI</t>
  </si>
  <si>
    <t>FORMA 32W 3000K CRI80 MOD. PBA UGR&lt;19 + EM.1H</t>
  </si>
  <si>
    <t>FORMA 32W 4000K CRI80 MOD. PBA UGR&lt;19 + EM.1H</t>
  </si>
  <si>
    <t>2065PBA532E1</t>
  </si>
  <si>
    <t>FORMA 32W 5000K CRI80 MOD. PBA UGR&lt;19 + EM.1H</t>
  </si>
  <si>
    <t>2065PBA632E1</t>
  </si>
  <si>
    <t>FORMA 32W 6500K CRI80 MOD. PBA UGR&lt;19 + EM.1H</t>
  </si>
  <si>
    <t>FORMA 52W 3000K CRI80 MOD. PBA UGR&lt;19 + EM.1H</t>
  </si>
  <si>
    <t>FORMA 52W 4000K CRI80 MOD. PBA UGR&lt;19 + EM.1H</t>
  </si>
  <si>
    <t>2065PBA552E1</t>
  </si>
  <si>
    <t>FORMA 52W 5000K CRI80 MOD. PBA UGR&lt;19 + EM.1H</t>
  </si>
  <si>
    <t>2065PBA652E1</t>
  </si>
  <si>
    <t>FORMA 52W 6500K CRI80 MOD. PBA UGR&lt;19 + EM.1H</t>
  </si>
  <si>
    <t>2065PBA932E1</t>
  </si>
  <si>
    <t>FORMA 32W 4000K CRI90 MOD. PBA UGR&lt;19 + EM.1H</t>
  </si>
  <si>
    <t>2065PBA952E1</t>
  </si>
  <si>
    <t>FORMA 52W 4000K CRI90 MOD. PBA UGR&lt;19 + EM.1H</t>
  </si>
  <si>
    <t>2065PBA332E3</t>
  </si>
  <si>
    <t>FORMA 32W 3000K CRI80 MOD. PBA UGR&lt;19 + EM.3H</t>
  </si>
  <si>
    <t>2065PBA432E3</t>
  </si>
  <si>
    <t>FORMA 32W 4000K CRI80 MOD. PBA UGR&lt;19 + EM.3H</t>
  </si>
  <si>
    <t>2065PBA532E3</t>
  </si>
  <si>
    <t>FORMA 32W 5000K CRI80 MOD. PBA UGR&lt;19 + EM.3H</t>
  </si>
  <si>
    <t>2065PBA632E3</t>
  </si>
  <si>
    <t>FORMA 32W 6500K CRI80 MOD. PBA UGR&lt;19 + EM.3H</t>
  </si>
  <si>
    <t>2065PBA352E3</t>
  </si>
  <si>
    <t>FORMA 52W 3000K CRI80 MOD. PBA UGR&lt;19 + EM.3H</t>
  </si>
  <si>
    <t>2065PBA452E3</t>
  </si>
  <si>
    <t>FORMA 52W 4000K CRI80 MOD. PBA UGR&lt;19 + EM.3H</t>
  </si>
  <si>
    <t>2065PBA552E3</t>
  </si>
  <si>
    <t>FORMA 52W 5000K CRI80 MOD. PBA UGR&lt;19 + EM.3H</t>
  </si>
  <si>
    <t>2065PBA652E3</t>
  </si>
  <si>
    <t>FORMA 52W 6500K CRI80 MOD. PBA UGR&lt;19 + EM.3H</t>
  </si>
  <si>
    <t>2065PBA932E3</t>
  </si>
  <si>
    <t>FORMA 32W 4000K CRI90 MOD. PBA UGR&lt;19 + EM.3H</t>
  </si>
  <si>
    <t>2065PBA952E3</t>
  </si>
  <si>
    <t>FORMA 52W 4000K CRI90 MOD. PBA UGR&lt;19 + EM.3H</t>
  </si>
  <si>
    <t>2065PBA332D1</t>
  </si>
  <si>
    <t>FORMA 32W 3000K CRI80 MOD. PBA UGR&lt;19 + DALI + EM.1H</t>
  </si>
  <si>
    <t>2065PBA432D1</t>
  </si>
  <si>
    <t>FORMA 32W 4000K CRI80 MOD. PBA UGR&lt;19 + DALI + EM.1H</t>
  </si>
  <si>
    <t>2065PBA532D1</t>
  </si>
  <si>
    <t>FORMA 32W 5000K CRI80 MOD. PBA UGR&lt;19 + DALI + EM.1H</t>
  </si>
  <si>
    <t>2065PBA632D1</t>
  </si>
  <si>
    <t>FORMA 32W 6500K CRI80 MOD. PBA UGR&lt;19 + DALI + EM.1H</t>
  </si>
  <si>
    <t>2065PBA352D1</t>
  </si>
  <si>
    <t>FORMA 52W 3000K CRI80 MOD. PBA UGR&lt;19 + DALI + EM.1H</t>
  </si>
  <si>
    <t>2065PBA452D1</t>
  </si>
  <si>
    <t>FORMA 52W 4000K CRI80 MOD. PBA UGR&lt;19 + DALI + EM.1H</t>
  </si>
  <si>
    <t>2065PBA552D1</t>
  </si>
  <si>
    <t>FORMA 52W 5000K CRI80 MOD. PBA UGR&lt;19 + DALI + EM.1H</t>
  </si>
  <si>
    <t>2065PBA652D1</t>
  </si>
  <si>
    <t>FORMA 52W 6500K CRI80 MOD. PBA UGR&lt;19 + DALI + EM.1H</t>
  </si>
  <si>
    <t>2065PBA932D1</t>
  </si>
  <si>
    <t>FORMA 32W 4000K CRI90 MOD. PBA UGR&lt;19 + DALI + EM.1H</t>
  </si>
  <si>
    <t>2065PBA952D1</t>
  </si>
  <si>
    <t>FORMA 52W 4000K CRI90 MOD. PBA UGR&lt;19 + DALI + EM.1H</t>
  </si>
  <si>
    <t>2065PBA332BT</t>
  </si>
  <si>
    <t>FORMA 32W 3000K CRI80 MOD. PBA UGR&lt;19 + BLUETOOTH DALI</t>
  </si>
  <si>
    <t>2065PBA432BT</t>
  </si>
  <si>
    <t>FORMA 32W 4000K CRI80 MOD. PBA UGR&lt;19 + BLUETOOTH DALI</t>
  </si>
  <si>
    <t>2065PBA532BT</t>
  </si>
  <si>
    <t>FORMA 32W 5000K CRI80 MOD. PBA UGR&lt;19 + BLUETOOTH DALI</t>
  </si>
  <si>
    <t>2065PBA632BT</t>
  </si>
  <si>
    <t>FORMA 32W 6500K CRI80 MOD. PBA UGR&lt;19 + BLUETOOTH DALI</t>
  </si>
  <si>
    <t>2065PBA352BT</t>
  </si>
  <si>
    <t>FORMA 52W 3000K CRI80 MOD. PBA UGR&lt;19 + BLUETOOTH DALI</t>
  </si>
  <si>
    <t>2065PBA452BT</t>
  </si>
  <si>
    <t>FORMA 52W 4000K CRI80 MOD. PBA UGR&lt;19 + BLUETOOTH DALI</t>
  </si>
  <si>
    <t>2065PBA552BT</t>
  </si>
  <si>
    <t>FORMA 52W 5000K CRI80 MOD. PBA UGR&lt;19 + BLUETOOTH DALI</t>
  </si>
  <si>
    <t>2065PBA652BT</t>
  </si>
  <si>
    <t>FORMA 52W 6500K CRI80 MOD. PBA UGR&lt;19 + BLUETOOTH DALI</t>
  </si>
  <si>
    <t>2065PBA932BT</t>
  </si>
  <si>
    <t>FORMA 32W 4000K CRI90 MOD. PBA UGR&lt;19 + BLUETOOTH DALI</t>
  </si>
  <si>
    <t>2065PBA952BT</t>
  </si>
  <si>
    <t>FORMA 52W 4000K CRI90 MOD. PBA UGR&lt;19 + BLUETOOTH DALI</t>
  </si>
  <si>
    <t>FORMA 40W 3000K CRI80 MOD. PBA UGR&lt;19</t>
  </si>
  <si>
    <t>FORMA 40W 4000K CRI80 MOD. PBA UGR&lt;19</t>
  </si>
  <si>
    <t>2065PBA540EL</t>
  </si>
  <si>
    <t>FORMA 40W 5000K CRI80 MOD. PBA UGR&lt;19</t>
  </si>
  <si>
    <t>2065PBA640EL</t>
  </si>
  <si>
    <t>FORMA 40W 6500K CRI80 MOD. PBA UGR&lt;19</t>
  </si>
  <si>
    <t>FORMA 64W 3000K CRI80 MOD. PBA UGR&lt;19</t>
  </si>
  <si>
    <t>FORMA 64W 4000K CRI80 MOD. PBA UGR&lt;19</t>
  </si>
  <si>
    <t>2065PBA564EL</t>
  </si>
  <si>
    <t>FORMA 64W 5000K CRI80 MOD. PBA UGR&lt;19</t>
  </si>
  <si>
    <t>2065PBA664EL</t>
  </si>
  <si>
    <t>FORMA 64W 6500K CRI80 MOD. PBA UGR&lt;19</t>
  </si>
  <si>
    <t>2065PBA940EL</t>
  </si>
  <si>
    <t>FORMA 40W 4000K CRI90 MOD. PBA UGR&lt;19</t>
  </si>
  <si>
    <t>2065PBA964EL</t>
  </si>
  <si>
    <t>FORMA 64W 4000K CRI90 MOD. PBA UGR&lt;19</t>
  </si>
  <si>
    <t>FORMA 40W 3000K CRI80 MOD. PBA UGR&lt;19 + 1-10V</t>
  </si>
  <si>
    <t>FORMA 40W 4000K CRI80 MOD. PBA UGR&lt;19 + 1-10V</t>
  </si>
  <si>
    <t>2065PBA540LM</t>
  </si>
  <si>
    <t>FORMA 40W 5000K CRI80 MOD. PBA UGR&lt;19 + 1-10V</t>
  </si>
  <si>
    <t>2065PBA640LM</t>
  </si>
  <si>
    <t>FORMA 40W 6500K CRI80 MOD. PBA UGR&lt;19 + 1-10V</t>
  </si>
  <si>
    <t>FORMA 64W 3000K CRI80 MOD. PBA UGR&lt;19 + 1-10V</t>
  </si>
  <si>
    <t>FORMA 64W 4000K CRI80 MOD. PBA UGR&lt;19 + 1-10V</t>
  </si>
  <si>
    <t>2065PBA564LM</t>
  </si>
  <si>
    <t>FORMA 64W 5000K CRI80 MOD. PBA UGR&lt;19 + 1-10V</t>
  </si>
  <si>
    <t>2065PBA664LM</t>
  </si>
  <si>
    <t>FORMA 64W 6500K CRI80 MOD. PBA UGR&lt;19 + 1-10V</t>
  </si>
  <si>
    <t>2065PBA940LM</t>
  </si>
  <si>
    <t>FORMA 40W 4000K CRI90 MOD. PBA UGR&lt;19 + 1-10V</t>
  </si>
  <si>
    <t>2065PBA964LM</t>
  </si>
  <si>
    <t>FORMA 64W 4000K CRI90 MOD. PBA UGR&lt;19 + 1-10V</t>
  </si>
  <si>
    <t>FORMA 40W 3000K CRI80 MOD. PBA UGR&lt;19 + DALI</t>
  </si>
  <si>
    <t>FORMA 40W 4000K CRI80 MOD. PBA UGR&lt;19 + DALI</t>
  </si>
  <si>
    <t>2065PBA540LD</t>
  </si>
  <si>
    <t>FORMA 40W 5000K CRI80 MOD. PBA UGR&lt;19 + DALI</t>
  </si>
  <si>
    <t>2065PBA640LD</t>
  </si>
  <si>
    <t>FORMA 40W 6500K CRI80 MOD. PBA UGR&lt;19 + DALI</t>
  </si>
  <si>
    <t>FORMA 64W 3000K CRI80 MOD. PBA UGR&lt;19 + DALI</t>
  </si>
  <si>
    <t>FORMA 64W 4000K CRI80 MOD. PBA UGR&lt;19 + DALI</t>
  </si>
  <si>
    <t>2065PBA564LD</t>
  </si>
  <si>
    <t>FORMA 64W 5000K CRI80 MOD. PBA UGR&lt;19 + DALI</t>
  </si>
  <si>
    <t>2065PBA664LD</t>
  </si>
  <si>
    <t>FORMA 64W 6500K CRI80 MOD. PBA UGR&lt;19 + DALI</t>
  </si>
  <si>
    <t>2065PBA940LD</t>
  </si>
  <si>
    <t>FORMA 40W 4000K CRI90 MOD. PBA UGR&lt;19 + DALI</t>
  </si>
  <si>
    <t>2065PBA964LD</t>
  </si>
  <si>
    <t>FORMA 64W 4000K CRI90 MOD. PBA UGR&lt;19 + DALI</t>
  </si>
  <si>
    <t>FORMA 40W 3000K CRI80 MOD. PBA UGR&lt;19 + EM.1H</t>
  </si>
  <si>
    <t>FORMA 40W 4000K CRI80 MOD. PBA UGR&lt;19 + EM.1H</t>
  </si>
  <si>
    <t>2065PBA540E1</t>
  </si>
  <si>
    <t>FORMA 40W 5000K CRI80 MOD. PBA UGR&lt;19 + EM.1H</t>
  </si>
  <si>
    <t>2065PBA640E1</t>
  </si>
  <si>
    <t>FORMA 40W 6500K CRI80 MOD. PBA UGR&lt;19 + EM.1H</t>
  </si>
  <si>
    <t>FORMA 64W 3000K CRI80 MOD. PBA UGR&lt;19 + EM.1H</t>
  </si>
  <si>
    <t>FORMA 64W 4000K CRI80 MOD. PBA UGR&lt;19 + EM.1H</t>
  </si>
  <si>
    <t>2065PBA564E1</t>
  </si>
  <si>
    <t>FORMA 64W 5000K CRI80 MOD. PBA UGR&lt;19 + EM.1H</t>
  </si>
  <si>
    <t>2065PBA664E1</t>
  </si>
  <si>
    <t>FORMA 64W 6500K CRI80 MOD. PBA UGR&lt;19 + EM.1H</t>
  </si>
  <si>
    <t>2065PBA940E1</t>
  </si>
  <si>
    <t>FORMA 40W 4000K CRI90 MOD. PBA UGR&lt;19 + EM.1H</t>
  </si>
  <si>
    <t>2065PBA964E1</t>
  </si>
  <si>
    <t>FORMA 64W 4000K CRI90 MOD. PBA UGR&lt;19 + EM.1H</t>
  </si>
  <si>
    <t>2065PBA340E3</t>
  </si>
  <si>
    <t>FORMA 40W 3000K CRI80 MOD. PBA UGR&lt;19 + EM.3H</t>
  </si>
  <si>
    <t>2065PBA440E3</t>
  </si>
  <si>
    <t>FORMA 40W 4000K CRI80 MOD. PBA UGR&lt;19 + EM.3H</t>
  </si>
  <si>
    <t>2065PBA540E3</t>
  </si>
  <si>
    <t>FORMA 40W 5000K CRI80 MOD. PBA UGR&lt;19 + EM.3H</t>
  </si>
  <si>
    <t>2065PBA640E3</t>
  </si>
  <si>
    <t>FORMA 40W 6500K CRI80 MOD. PBA UGR&lt;19 + EM.3H</t>
  </si>
  <si>
    <t>2065PBA364E3</t>
  </si>
  <si>
    <t>FORMA 64W 3000K CRI80 MOD. PBA UGR&lt;19 + EM.3H</t>
  </si>
  <si>
    <t>2065PBA464E3</t>
  </si>
  <si>
    <t>FORMA 64W 4000K CRI80 MOD. PBA UGR&lt;19 + EM.3H</t>
  </si>
  <si>
    <t>2065PBA564E3</t>
  </si>
  <si>
    <t>FORMA 64W 5000K CRI80 MOD. PBA UGR&lt;19 + EM.3H</t>
  </si>
  <si>
    <t>2065PBA664E3</t>
  </si>
  <si>
    <t>FORMA 64W 6500K CRI80 MOD. PBA UGR&lt;19 + EM.3H</t>
  </si>
  <si>
    <t>2065PBA940E3</t>
  </si>
  <si>
    <t>FORMA 40W 4000K CRI90 MOD. PBA UGR&lt;19 + EM.3H</t>
  </si>
  <si>
    <t>2065PBA964E3</t>
  </si>
  <si>
    <t>FORMA 64W 4000K CRI90 MOD. PBA UGR&lt;19 + EM.3H</t>
  </si>
  <si>
    <t>2065PBA340D1</t>
  </si>
  <si>
    <t>FORMA 40W 3000K CRI80 MOD. PBA UGR&lt;19 + DALI + EM.1H</t>
  </si>
  <si>
    <t>2065PBA440D1</t>
  </si>
  <si>
    <t>FORMA 40W 4000K CRI80 MOD. PBA UGR&lt;19 + DALI + EM.1H</t>
  </si>
  <si>
    <t>2065PBA540D1</t>
  </si>
  <si>
    <t>FORMA 40W 5000K CRI80 MOD. PBA UGR&lt;19 + DALI + EM.1H</t>
  </si>
  <si>
    <t>2065PBA640D1</t>
  </si>
  <si>
    <t>FORMA 40W 6500K CRI80 MOD. PBA UGR&lt;19 + DALI + EM.1H</t>
  </si>
  <si>
    <t>2065PBA364D1</t>
  </si>
  <si>
    <t>FORMA 64W 3000K CRI80 MOD. PBA UGR&lt;19 + DALI + EM.1H</t>
  </si>
  <si>
    <t>2065PBA464D1</t>
  </si>
  <si>
    <t>FORMA 64W 4000K CRI80 MOD. PBA UGR&lt;19 + DALI + EM.1H</t>
  </si>
  <si>
    <t>2065PBA564D1</t>
  </si>
  <si>
    <t>FORMA 64W 5000K CRI80 MOD. PBA UGR&lt;19 + DALI + EM.1H</t>
  </si>
  <si>
    <t>2065PBA664D1</t>
  </si>
  <si>
    <t>FORMA 64W 6500K CRI80 MOD. PBA UGR&lt;19 + DALI + EM.1H</t>
  </si>
  <si>
    <t>2065PBA940D1</t>
  </si>
  <si>
    <t>FORMA 40W 4000K CRI90 MOD. PBA UGR&lt;19 + DALI + EM.1H</t>
  </si>
  <si>
    <t>2065PBA964D1</t>
  </si>
  <si>
    <t>FORMA 64W 4000K CRI90 MOD. PBA UGR&lt;19 + DALI + EM.1H</t>
  </si>
  <si>
    <t>2065PBA340BT</t>
  </si>
  <si>
    <t>FORMA 40W 3000K CRI80 MOD. PBA UGR&lt;19 + BLUETOOTH DALI</t>
  </si>
  <si>
    <t>2065PBA440BT</t>
  </si>
  <si>
    <t>FORMA 40W 4000K CRI80 MOD. PBA UGR&lt;19 + BLUETOOTH DALI</t>
  </si>
  <si>
    <t>2065PBA540BT</t>
  </si>
  <si>
    <t>FORMA 40W 5000K CRI80 MOD. PBA UGR&lt;19 + BLUETOOTH DALI</t>
  </si>
  <si>
    <t>2065PBA640BT</t>
  </si>
  <si>
    <t>FORMA 40W 6500K CRI80 MOD. PBA UGR&lt;19 + BLUETOOTH DALI</t>
  </si>
  <si>
    <t>2065PBA364BT</t>
  </si>
  <si>
    <t>FORMA 64W 3000K CRI80 MOD. PBA UGR&lt;19 + BLUETOOTH DALI</t>
  </si>
  <si>
    <t>2065PBA464BT</t>
  </si>
  <si>
    <t>FORMA 64W 4000K CRI80 MOD. PBA UGR&lt;19 + BLUETOOTH DALI</t>
  </si>
  <si>
    <t>2065PBA564BT</t>
  </si>
  <si>
    <t>FORMA 64W 5000K CRI80 MOD. PBA UGR&lt;19 + BLUETOOTH DALI</t>
  </si>
  <si>
    <t>2065PBA664BT</t>
  </si>
  <si>
    <t>FORMA 64W 6500K CRI80 MOD. PBA UGR&lt;19 + BLUETOOTH DALI</t>
  </si>
  <si>
    <t>2065PBA940BT</t>
  </si>
  <si>
    <t>FORMA 40W 4000K CRI90 MOD. PBA UGR&lt;19 + BLUETOOTH DALI</t>
  </si>
  <si>
    <t>2065PBA964BT</t>
  </si>
  <si>
    <t>FORMA 64W 4000K CRI90 MOD. PBA UGR&lt;19 + BLUETOOTH DALI</t>
  </si>
  <si>
    <t>2065PLA311EL</t>
  </si>
  <si>
    <t>FORMA 11W 3000K CRI80 MOD. PLA UGR&lt;19</t>
  </si>
  <si>
    <t>2065PLA411EL</t>
  </si>
  <si>
    <t>FORMA 11W 4000K CRI80 MOD. PLA UGR&lt;19</t>
  </si>
  <si>
    <t>2065PLA511EL</t>
  </si>
  <si>
    <t>FORMA 11W 5000K CRI80 MOD. PLA UGR&lt;19</t>
  </si>
  <si>
    <t>2065PLA611EL</t>
  </si>
  <si>
    <t>FORMA 11W 6500K CRI80 MOD. PLA UGR&lt;19</t>
  </si>
  <si>
    <t>2065PLA316EL</t>
  </si>
  <si>
    <t>FORMA 16W 3000K CRI80 MOD. PLA UGR&lt;19</t>
  </si>
  <si>
    <t>2065PLA416EL</t>
  </si>
  <si>
    <t>FORMA 16W 4000K CRI80 MOD. PLA UGR&lt;19</t>
  </si>
  <si>
    <t>2065PLA516EL</t>
  </si>
  <si>
    <t>FORMA 16W 5000K CRI80 MOD. PLA UGR&lt;19</t>
  </si>
  <si>
    <t>2065PLA616EL</t>
  </si>
  <si>
    <t>FORMA 16W 6500K CRI80 MOD. PLA UGR&lt;19</t>
  </si>
  <si>
    <t>2065PLA911EL</t>
  </si>
  <si>
    <t>FORMA 11W 4000K CRI90 MOD. PLA UGR&lt;19</t>
  </si>
  <si>
    <t>2065PLA916EL</t>
  </si>
  <si>
    <t>FORMA 16W 4000K CRI90 MOD. PLA UGR&lt;19</t>
  </si>
  <si>
    <t>2065PLA311LM</t>
  </si>
  <si>
    <t>FORMA 11W 3000K CRI80 MOD. PLA UGR&lt;19 + 1-10V</t>
  </si>
  <si>
    <t>2065PLA411LM</t>
  </si>
  <si>
    <t>FORMA 11W 4000K CRI80 MOD. PLA UGR&lt;19 + 1-10V</t>
  </si>
  <si>
    <t>2065PLA511LM</t>
  </si>
  <si>
    <t>FORMA 11W 5000K CRI80 MOD. PLA UGR&lt;19 + 1-10V</t>
  </si>
  <si>
    <t>2065PLA611LM</t>
  </si>
  <si>
    <t>FORMA 11W 6500K CRI80 MOD. PLA UGR&lt;19 + 1-10V</t>
  </si>
  <si>
    <t>2065PLA316LM</t>
  </si>
  <si>
    <t>FORMA 16W 3000K CRI80 MOD. PLA UGR&lt;19 + 1-10V</t>
  </si>
  <si>
    <t>2065PLA416LM</t>
  </si>
  <si>
    <t>FORMA 16W 4000K CRI80 MOD. PLA UGR&lt;19 + 1-10V</t>
  </si>
  <si>
    <t>2065PLA516LM</t>
  </si>
  <si>
    <t>FORMA 16W 5000K CRI80 MOD. PLA UGR&lt;19 + 1-10V</t>
  </si>
  <si>
    <t>2065PLA616LM</t>
  </si>
  <si>
    <t>FORMA 16W 6500K CRI80 MOD. PLA UGR&lt;19 + 1-10V</t>
  </si>
  <si>
    <t>2065PLA911LM</t>
  </si>
  <si>
    <t>FORMA 11W 4000K CRI90 MOD. PLA UGR&lt;19 + 1-10V</t>
  </si>
  <si>
    <t>2065PLA916LM</t>
  </si>
  <si>
    <t>FORMA 16W 4000K CRI90 MOD. PLA UGR&lt;19 + 1-10V</t>
  </si>
  <si>
    <t>2065PLA311LD</t>
  </si>
  <si>
    <t>FORMA 11W 3000K CRI80 MOD. PLA UGR&lt;19 + DALI</t>
  </si>
  <si>
    <t>2065PLA411LD</t>
  </si>
  <si>
    <t>FORMA 11W 4000K CRI80 MOD. PLA UGR&lt;19 + DALI</t>
  </si>
  <si>
    <t>2065PLA511LD</t>
  </si>
  <si>
    <t>FORMA 11W 5000K CRI80 MOD. PLA UGR&lt;19 + DALI</t>
  </si>
  <si>
    <t>2065PLA611LD</t>
  </si>
  <si>
    <t>FORMA 11W 6500K CRI80 MOD. PLA UGR&lt;19 + DALI</t>
  </si>
  <si>
    <t>2065PLA316LD</t>
  </si>
  <si>
    <t>FORMA 16W 3000K CRI80 MOD. PLA UGR&lt;19 + DALI</t>
  </si>
  <si>
    <t>2065PLA416LD</t>
  </si>
  <si>
    <t>FORMA 16W 4000K CRI80 MOD. PLA UGR&lt;19 + DALI</t>
  </si>
  <si>
    <t>2065PLA516LD</t>
  </si>
  <si>
    <t>FORMA 16W 5000K CRI80 MOD. PLA UGR&lt;19 + DALI</t>
  </si>
  <si>
    <t>2065PLA616LD</t>
  </si>
  <si>
    <t>FORMA 16W 6500K CRI80 MOD. PLA UGR&lt;19 + DALI</t>
  </si>
  <si>
    <t>2065PLA911LD</t>
  </si>
  <si>
    <t>FORMA 11W 4000K CRI90 MOD. PLA UGR&lt;19 + DALI</t>
  </si>
  <si>
    <t>2065PLA916LD</t>
  </si>
  <si>
    <t>FORMA 16W 4000K CRI90 MOD. PLA UGR&lt;19 + DALI</t>
  </si>
  <si>
    <t>2065PLA311BT</t>
  </si>
  <si>
    <t>FORMA 11W 3000K CRI80 MOD. PLA UGR&lt;19 + BLUETOOTH DALI</t>
  </si>
  <si>
    <t>2065PLA411BT</t>
  </si>
  <si>
    <t>FORMA 11W 4000K CRI80 MOD. PLA UGR&lt;19 + BLUETOOTH DALI</t>
  </si>
  <si>
    <t>2065PLA511BT</t>
  </si>
  <si>
    <t>FORMA 11W 5000K CRI80 MOD. PLA UGR&lt;19 + BLUETOOTH DALI</t>
  </si>
  <si>
    <t>2065PLA611BT</t>
  </si>
  <si>
    <t>FORMA 11W 6500K CRI80 MOD. PLA UGR&lt;19 + BLUETOOTH DALI</t>
  </si>
  <si>
    <t>2065PLA316BT</t>
  </si>
  <si>
    <t>FORMA 16W 3000K CRI80 MOD. PLA UGR&lt;19 + BLUETOOTH DALI</t>
  </si>
  <si>
    <t>2065PLA416BT</t>
  </si>
  <si>
    <t>FORMA 16W 4000K CRI80 MOD. PLA UGR&lt;19 + BLUETOOTH DALI</t>
  </si>
  <si>
    <t>2065PLA516BT</t>
  </si>
  <si>
    <t>FORMA 16W 5000K CRI80 MOD. PLA UGR&lt;19 + BLUETOOTH DALI</t>
  </si>
  <si>
    <t>2065PLA616BT</t>
  </si>
  <si>
    <t>FORMA 16W 6500K CRI80 MOD. PLA UGR&lt;19 + BLUETOOTH DALI</t>
  </si>
  <si>
    <t>2065PLA911BT</t>
  </si>
  <si>
    <t>FORMA 11W 4000K CRI90 MOD. PLA UGR&lt;19 + BLUETOOTH DALI</t>
  </si>
  <si>
    <t>2065PLA916BT</t>
  </si>
  <si>
    <t>FORMA 16W 4000K CRI90 MOD. PLA UGR&lt;19 + BLUETOOTH DALI</t>
  </si>
  <si>
    <t>2065PTA311EL</t>
  </si>
  <si>
    <t>FORMA 11W 3000K CRI80 MOD. PTA UGR&lt;19</t>
  </si>
  <si>
    <t>2065PTA411EL</t>
  </si>
  <si>
    <t>FORMA 11W 4000K CRI80 MOD. PTA UGR&lt;19</t>
  </si>
  <si>
    <t>2065PTA511EL</t>
  </si>
  <si>
    <t>FORMA 11W 5000K CRI80 MOD. PTA UGR&lt;19</t>
  </si>
  <si>
    <t>2065PTA611EL</t>
  </si>
  <si>
    <t>FORMA 11W 6500K CRI80 MOD. PTA UGR&lt;19</t>
  </si>
  <si>
    <t>2065PTA316EL</t>
  </si>
  <si>
    <t>FORMA 16W 3000K CRI80 MOD. PTA UGR&lt;19</t>
  </si>
  <si>
    <t>2065PTA416EL</t>
  </si>
  <si>
    <t>FORMA 16W 4000K CRI80 MOD. PTA UGR&lt;19</t>
  </si>
  <si>
    <t>2065PTA516EL</t>
  </si>
  <si>
    <t>FORMA 16W 5000K CRI80 MOD. PTA UGR&lt;19</t>
  </si>
  <si>
    <t>2065PTA616EL</t>
  </si>
  <si>
    <t>FORMA 16W 6500K CRI80 MOD. PTA UGR&lt;19</t>
  </si>
  <si>
    <t>2065PTA911EL</t>
  </si>
  <si>
    <t>FORMA 11W 4000K CRI90 MOD. PTA UGR&lt;19</t>
  </si>
  <si>
    <t>2065PTA916EL</t>
  </si>
  <si>
    <t>FORMA 16W 4000K CRI90 MOD. PTA UGR&lt;19</t>
  </si>
  <si>
    <t>2065PTA311LM</t>
  </si>
  <si>
    <t>FORMA 11W 3000K CRI80 MOD. PTA UGR&lt;19 + 1-10V</t>
  </si>
  <si>
    <t>2065PTA411LM</t>
  </si>
  <si>
    <t>FORMA 11W 4000K CRI80 MOD. PTA UGR&lt;19 + 1-10V</t>
  </si>
  <si>
    <t>2065PTA511LM</t>
  </si>
  <si>
    <t>FORMA 11W 5000K CRI80 MOD. PTA UGR&lt;19 + 1-10V</t>
  </si>
  <si>
    <t>2065PTA611LM</t>
  </si>
  <si>
    <t>FORMA 11W 6500K CRI80 MOD. PTA UGR&lt;19 + 1-10V</t>
  </si>
  <si>
    <t>2065PTA316LM</t>
  </si>
  <si>
    <t>FORMA 16W 3000K CRI80 MOD. PTA UGR&lt;19 + 1-10V</t>
  </si>
  <si>
    <t>2065PTA416LM</t>
  </si>
  <si>
    <t>FORMA 16W 4000K CRI80 MOD. PTA UGR&lt;19 + 1-10V</t>
  </si>
  <si>
    <t>2065PTA516LM</t>
  </si>
  <si>
    <t>FORMA 16W 5000K CRI80 MOD. PTA UGR&lt;19 + 1-10V</t>
  </si>
  <si>
    <t>2065PTA616LM</t>
  </si>
  <si>
    <t>FORMA 16W 6500K CRI80 MOD. PTA UGR&lt;19 + 1-10V</t>
  </si>
  <si>
    <t>2065PTA911LM</t>
  </si>
  <si>
    <t>FORMA 11W 4000K CRI90 MOD. PTA UGR&lt;19 + 1-10V</t>
  </si>
  <si>
    <t>2065PTA916LM</t>
  </si>
  <si>
    <t>FORMA 16W 4000K CRI90 MOD. PTA UGR&lt;19 + 1-10V</t>
  </si>
  <si>
    <t>2065PTA311LD</t>
  </si>
  <si>
    <t>FORMA 11W 3000K CRI80 MOD. PTA UGR&lt;19 + DALI</t>
  </si>
  <si>
    <t>2065PTA411LD</t>
  </si>
  <si>
    <t>FORMA 11W 4000K CRI80 MOD. PTA UGR&lt;19 + DALI</t>
  </si>
  <si>
    <t>2065PTA511LD</t>
  </si>
  <si>
    <t>FORMA 11W 5000K CRI80 MOD. PTA UGR&lt;19 + DALI</t>
  </si>
  <si>
    <t>2065PTA611LD</t>
  </si>
  <si>
    <t>FORMA 11W 6500K CRI80 MOD. PTA UGR&lt;19 + DALI</t>
  </si>
  <si>
    <t>2065PTA316LD</t>
  </si>
  <si>
    <t>FORMA 16W 3000K CRI80 MOD. PTA UGR&lt;19 + DALI</t>
  </si>
  <si>
    <t>2065PTA416LD</t>
  </si>
  <si>
    <t>FORMA 16W 4000K CRI80 MOD. PTA UGR&lt;19 + DALI</t>
  </si>
  <si>
    <t>2065PTA516LD</t>
  </si>
  <si>
    <t>FORMA 16W 5000K CRI80 MOD. PTA UGR&lt;19 + DALI</t>
  </si>
  <si>
    <t>2065PTA616LD</t>
  </si>
  <si>
    <t>FORMA 16W 6500K CRI80 MOD. PTA UGR&lt;19 + DALI</t>
  </si>
  <si>
    <t>2065PTA911LD</t>
  </si>
  <si>
    <t>FORMA 11W 4000K CRI90 MOD. PTA UGR&lt;19 + DALI</t>
  </si>
  <si>
    <t>2065PTA916LD</t>
  </si>
  <si>
    <t>FORMA 16W 4000K CRI90 MOD. PTA UGR&lt;19 + DALI</t>
  </si>
  <si>
    <t>2065PTA311BT</t>
  </si>
  <si>
    <t>FORMA 11W 3000K CRI80 MOD. PTA UGR&lt;19 + BLUETOOTH DALI</t>
  </si>
  <si>
    <t>2065PTA411BT</t>
  </si>
  <si>
    <t>FORMA 11W 4000K CRI80 MOD. PTA UGR&lt;19 + BLUETOOTH DALI</t>
  </si>
  <si>
    <t>2065PTA511BT</t>
  </si>
  <si>
    <t>FORMA 11W 5000K CRI80 MOD. PTA UGR&lt;19 + BLUETOOTH DALI</t>
  </si>
  <si>
    <t>2065PTA611BT</t>
  </si>
  <si>
    <t>FORMA 11W 6500K CRI80 MOD. PTA UGR&lt;19 + BLUETOOTH DALI</t>
  </si>
  <si>
    <t>2065PTA316BT</t>
  </si>
  <si>
    <t>FORMA 16W 3000K CRI80 MOD. PTA UGR&lt;19 + BLUETOOTH DALI</t>
  </si>
  <si>
    <t>2065PTA416BT</t>
  </si>
  <si>
    <t>FORMA 16W 4000K CRI80 MOD. PTA UGR&lt;19 + BLUETOOTH DALI</t>
  </si>
  <si>
    <t>2065PTA516BT</t>
  </si>
  <si>
    <t>FORMA 16W 5000K CRI80 MOD. PTA UGR&lt;19 + BLUETOOTH DALI</t>
  </si>
  <si>
    <t>2065PTA616BT</t>
  </si>
  <si>
    <t>FORMA 16W 6500K CRI80 MOD. PTA UGR&lt;19 + BLUETOOTH DALI</t>
  </si>
  <si>
    <t>2065PTA911BT</t>
  </si>
  <si>
    <t>FORMA 11W 4000K CRI90 MOD. PTA UGR&lt;19 + BLUETOOTH DALI</t>
  </si>
  <si>
    <t>2065PTA916BT</t>
  </si>
  <si>
    <t>FORMA 16W 4000K CRI90 MOD. PTA UGR&lt;19 + BLUETOOTH DALI</t>
  </si>
  <si>
    <t>FORMA 22W 3000K CRI80 MOD. 2M0 UGR&lt;19</t>
  </si>
  <si>
    <t>FORMA 22W 4000K CRI80 MOD. 2M0 UGR&lt;19</t>
  </si>
  <si>
    <t>20652M0522EL</t>
  </si>
  <si>
    <t>FORMA 22W 5000K CRI80 MOD. 2M0 UGR&lt;19</t>
  </si>
  <si>
    <t>20652M0622EL</t>
  </si>
  <si>
    <t>FORMA 22W 6500K CRI80 MOD. 2M0 UGR&lt;19</t>
  </si>
  <si>
    <t>FORMA 35W 3000K CRI80 MOD. 2M0 UGR&lt;19</t>
  </si>
  <si>
    <t>FORMA 35W 4000K CRI80 MOD. 2M0 UGR&lt;19</t>
  </si>
  <si>
    <t>20652M0535EL</t>
  </si>
  <si>
    <t>FORMA 35W 5000K CRI80 MOD. 2M0 UGR&lt;19</t>
  </si>
  <si>
    <t>20652M0635EL</t>
  </si>
  <si>
    <t>FORMA 35W 6500K CRI80 MOD. 2M0 UGR&lt;19</t>
  </si>
  <si>
    <t>20652M0922EL</t>
  </si>
  <si>
    <t>FORMA 22W 4000K CRI90 MOD. 2M0 UGR&lt;19</t>
  </si>
  <si>
    <t>20652M0935EL</t>
  </si>
  <si>
    <t>FORMA 35W 4000K CRI90 MOD. 2M0 UGR&lt;19</t>
  </si>
  <si>
    <t>FORMA 22W 3000K CRI80 MOD. 2M0 UGR&lt;19 + 1-10V</t>
  </si>
  <si>
    <t>FORMA 22W 4000K CRI80 MOD. 2M0 UGR&lt;19 + 1-10V</t>
  </si>
  <si>
    <t>20652M0522LM</t>
  </si>
  <si>
    <t>FORMA 22W 5000K CRI80 MOD. 2M0 UGR&lt;19 + 1-10V</t>
  </si>
  <si>
    <t>20652M0622LM</t>
  </si>
  <si>
    <t>FORMA 22W 6500K CRI80 MOD. 2M0 UGR&lt;19 + 1-10V</t>
  </si>
  <si>
    <t>FORMA 35W 3000K CRI80 MOD. 2M0 UGR&lt;19 + 1-10V</t>
  </si>
  <si>
    <t>FORMA 35W 4000K CRI80 MOD. 2M0 UGR&lt;19 + 1-10V</t>
  </si>
  <si>
    <t>20652M0535LM</t>
  </si>
  <si>
    <t>FORMA 35W 5000K CRI80 MOD. 2M0 UGR&lt;19 + 1-10V</t>
  </si>
  <si>
    <t>20652M0635LM</t>
  </si>
  <si>
    <t>FORMA 35W 6500K CRI80 MOD. 2M0 UGR&lt;19 + 1-10V</t>
  </si>
  <si>
    <t>20652M0922LM</t>
  </si>
  <si>
    <t>FORMA 22W 4000K CRI90 MOD. 2M0 UGR&lt;19 + 1-10V</t>
  </si>
  <si>
    <t>20652M0935LM</t>
  </si>
  <si>
    <t>FORMA 35W 4000K CRI90 MOD. 2M0 UGR&lt;19 + 1-10V</t>
  </si>
  <si>
    <t>FORMA 22W 3000K CRI80 MOD. 2M0 UGR&lt;19 + DALI</t>
  </si>
  <si>
    <t>FORMA 22W 4000K CRI80 MOD. 2M0 UGR&lt;19 + DALI</t>
  </si>
  <si>
    <t>20652M0522LD</t>
  </si>
  <si>
    <t>FORMA 22W 5000K CRI80 MOD. 2M0 UGR&lt;19 + DALI</t>
  </si>
  <si>
    <t>20652M0622LD</t>
  </si>
  <si>
    <t>FORMA 22W 6500K CRI80 MOD. 2M0 UGR&lt;19 + DALI</t>
  </si>
  <si>
    <t>FORMA 35W 3000K CRI80 MOD. 2M0 UGR&lt;19 + DALI</t>
  </si>
  <si>
    <t>FORMA 35W 4000K CRI80 MOD. 2M0 UGR&lt;19 + DALI</t>
  </si>
  <si>
    <t>20652M0535LD</t>
  </si>
  <si>
    <t>FORMA 35W 5000K CRI80 MOD. 2M0 UGR&lt;19 + DALI</t>
  </si>
  <si>
    <t>20652M0635LD</t>
  </si>
  <si>
    <t>FORMA 35W 6500K CRI80 MOD. 2M0 UGR&lt;19 + DALI</t>
  </si>
  <si>
    <t>20652M0922LD</t>
  </si>
  <si>
    <t>FORMA 22W 4000K CRI90 MOD. 2M0 UGR&lt;19 + DALI</t>
  </si>
  <si>
    <t>20652M0935LD</t>
  </si>
  <si>
    <t>FORMA 35W 4000K CRI90 MOD. 2M0 UGR&lt;19 + DALI</t>
  </si>
  <si>
    <t>FORMA 22W 3000K CRI80 MOD. 2M0 UGR&lt;19 + EM.1H</t>
  </si>
  <si>
    <t>FORMA 22W 4000K CRI80 MOD. 2M0 UGR&lt;19 + EM.1H</t>
  </si>
  <si>
    <t>20652M0522E1</t>
  </si>
  <si>
    <t>FORMA 22W 5000K CRI80 MOD. 2M0 UGR&lt;19 + EM.1H</t>
  </si>
  <si>
    <t>20652M0622E1</t>
  </si>
  <si>
    <t>FORMA 22W 6500K CRI80 MOD. 2M0 UGR&lt;19 + EM.1H</t>
  </si>
  <si>
    <t>FORMA 35W 3000K CRI80 MOD. 2M0 UGR&lt;19 + EM.1H</t>
  </si>
  <si>
    <t>FORMA 35W 4000K CRI80 MOD. 2M0 UGR&lt;19 + EM.1H</t>
  </si>
  <si>
    <t>20652M0535E1</t>
  </si>
  <si>
    <t>FORMA 35W 5000K CRI80 MOD. 2M0 UGR&lt;19 + EM.1H</t>
  </si>
  <si>
    <t>20652M0635E1</t>
  </si>
  <si>
    <t>FORMA 35W 6500K CRI80 MOD. 2M0 UGR&lt;19 + EM.1H</t>
  </si>
  <si>
    <t>20652M0922E1</t>
  </si>
  <si>
    <t>FORMA 22W 4000K CRI90 MOD. 2M0 UGR&lt;19 + EM.1H</t>
  </si>
  <si>
    <t>20652M0935E1</t>
  </si>
  <si>
    <t>FORMA 35W 4000K CRI90 MOD. 2M0 UGR&lt;19 + EM.1H</t>
  </si>
  <si>
    <t>20652M0322E3</t>
  </si>
  <si>
    <t>FORMA 22W 3000K CRI80 MOD. 2M0 UGR&lt;19 + EM.3H</t>
  </si>
  <si>
    <t>20652M0422E3</t>
  </si>
  <si>
    <t>FORMA 22W 4000K CRI80 MOD. 2M0 UGR&lt;19 + EM.3H</t>
  </si>
  <si>
    <t>20652M0522E3</t>
  </si>
  <si>
    <t>FORMA 22W 5000K CRI80 MOD. 2M0 UGR&lt;19 + EM.3H</t>
  </si>
  <si>
    <t>20652M0622E3</t>
  </si>
  <si>
    <t>FORMA 22W 6500K CRI80 MOD. 2M0 UGR&lt;19 + EM.3H</t>
  </si>
  <si>
    <t>20652M0335E3</t>
  </si>
  <si>
    <t>FORMA 35W 3000K CRI80 MOD. 2M0 UGR&lt;19 + EM.3H</t>
  </si>
  <si>
    <t>20652M0435E3</t>
  </si>
  <si>
    <t>FORMA 35W 4000K CRI80 MOD. 2M0 UGR&lt;19 + EM.3H</t>
  </si>
  <si>
    <t>20652M0535E3</t>
  </si>
  <si>
    <t>FORMA 35W 5000K CRI80 MOD. 2M0 UGR&lt;19 + EM.3H</t>
  </si>
  <si>
    <t>20652M0635E3</t>
  </si>
  <si>
    <t>FORMA 35W 6500K CRI80 MOD. 2M0 UGR&lt;19 + EM.3H</t>
  </si>
  <si>
    <t>20652M0922E3</t>
  </si>
  <si>
    <t>FORMA 22W 4000K CRI90 MOD. 2M0 UGR&lt;19 + EM.3H</t>
  </si>
  <si>
    <t>20652M0935E3</t>
  </si>
  <si>
    <t>FORMA 35W 4000K CRI90 MOD. 2M0 UGR&lt;19 + EM.3H</t>
  </si>
  <si>
    <t>20652M0322D1</t>
  </si>
  <si>
    <t>FORMA 22W 3000K CRI80 MOD. 2M0 UGR&lt;19 + DALI + EM.1H</t>
  </si>
  <si>
    <t>20652M0422D1</t>
  </si>
  <si>
    <t>FORMA 22W 4000K CRI80 MOD. 2M0 UGR&lt;19 + DALI + EM.1H</t>
  </si>
  <si>
    <t>20652M0522D1</t>
  </si>
  <si>
    <t>FORMA 22W 5000K CRI80 MOD. 2M0 UGR&lt;19 + DALI + EM.1H</t>
  </si>
  <si>
    <t>20652M0622D1</t>
  </si>
  <si>
    <t>FORMA 22W 6500K CRI80 MOD. 2M0 UGR&lt;19 + DALI + EM.1H</t>
  </si>
  <si>
    <t>20652M0335D1</t>
  </si>
  <si>
    <t>FORMA 35W 3000K CRI80 MOD. 2M0 UGR&lt;19 + DALI + EM.1H</t>
  </si>
  <si>
    <t>20652M0435D1</t>
  </si>
  <si>
    <t>FORMA 35W 4000K CRI80 MOD. 2M0 UGR&lt;19 + DALI + EM.1H</t>
  </si>
  <si>
    <t>20652M0535D1</t>
  </si>
  <si>
    <t>FORMA 35W 5000K CRI80 MOD. 2M0 UGR&lt;19 + DALI + EM.1H</t>
  </si>
  <si>
    <t>20652M0635D1</t>
  </si>
  <si>
    <t>FORMA 35W 6500K CRI80 MOD. 2M0 UGR&lt;19 + DALI + EM.1H</t>
  </si>
  <si>
    <t>20652M0922D1</t>
  </si>
  <si>
    <t>FORMA 22W 4000K CRI90 MOD. 2M0 UGR&lt;19 + DALI + EM.1H</t>
  </si>
  <si>
    <t>20652M0935D1</t>
  </si>
  <si>
    <t>FORMA 35W 4000K CRI90 MOD. 2M0 UGR&lt;19 + DALI + EM.1H</t>
  </si>
  <si>
    <t>20652M0322BT</t>
  </si>
  <si>
    <t>FORMA 22W 3000K CRI80 MOD. 2M0 UGR&lt;19 + BLUETOOTH DALI</t>
  </si>
  <si>
    <t>20652M0422BT</t>
  </si>
  <si>
    <t>FORMA 22W 4000K CRI80 MOD. 2M0 UGR&lt;19 + BLUETOOTH DALI</t>
  </si>
  <si>
    <t>20652M0522BT</t>
  </si>
  <si>
    <t>FORMA 22W 5000K CRI80 MOD. 2M0 UGR&lt;19 + BLUETOOTH DALI</t>
  </si>
  <si>
    <t>20652M0622BT</t>
  </si>
  <si>
    <t>FORMA 22W 6500K CRI80 MOD. 2M0 UGR&lt;19 + BLUETOOTH DALI</t>
  </si>
  <si>
    <t>20652M0335BT</t>
  </si>
  <si>
    <t>FORMA 35W 3000K CRI80 MOD. 2M0 UGR&lt;19 + BLUETOOTH DALI</t>
  </si>
  <si>
    <t>20652M0435BT</t>
  </si>
  <si>
    <t>FORMA 35W 4000K CRI80 MOD. 2M0 UGR&lt;19 + BLUETOOTH DALI</t>
  </si>
  <si>
    <t>20652M0535BT</t>
  </si>
  <si>
    <t>FORMA 35W 5000K CRI80 MOD. 2M0 UGR&lt;19 + BLUETOOTH DALI</t>
  </si>
  <si>
    <t>20652M0635BT</t>
  </si>
  <si>
    <t>FORMA 35W 6500K CRI80 MOD. 2M0 UGR&lt;19 + BLUETOOTH DALI</t>
  </si>
  <si>
    <t>20652M0922BT</t>
  </si>
  <si>
    <t>FORMA 22W 4000K CRI90 MOD. 2M0 UGR&lt;19 + BLUETOOTH DALI</t>
  </si>
  <si>
    <t>20652M0935BT</t>
  </si>
  <si>
    <t>FORMA 35W 4000K CRI90 MOD. 2M0 UGR&lt;19 + BLUETOOTH DALI</t>
  </si>
  <si>
    <t>FORMA 27W 3000K CRI80 MOD. 2M0 UGR&lt;19</t>
  </si>
  <si>
    <t>FORMA 27W 4000K CRI80 MOD. 2M0 UGR&lt;19</t>
  </si>
  <si>
    <t>20652M0527EL</t>
  </si>
  <si>
    <t>FORMA 27W 5000K CRI80 MOD. 2M0 UGR&lt;19</t>
  </si>
  <si>
    <t>20652M0627EL</t>
  </si>
  <si>
    <t>FORMA 27W 6500K CRI80 MOD. 2M0 UGR&lt;19</t>
  </si>
  <si>
    <t>FORMA 43W 3000K CRI80 MOD. 2M0 UGR&lt;19</t>
  </si>
  <si>
    <t>FORMA 43W 4000K CRI80 MOD. 2M0 UGR&lt;19</t>
  </si>
  <si>
    <t>20652M0543EL</t>
  </si>
  <si>
    <t>FORMA 43W 5000K CRI80 MOD. 2M0 UGR&lt;19</t>
  </si>
  <si>
    <t>20652M0643EL</t>
  </si>
  <si>
    <t>FORMA 43W 6500K CRI80 MOD. 2M0 UGR&lt;19</t>
  </si>
  <si>
    <t>20652M0927EL</t>
  </si>
  <si>
    <t>FORMA 27W 4000K CRI90 MOD. 2M0 UGR&lt;19</t>
  </si>
  <si>
    <t>20652M0943EL</t>
  </si>
  <si>
    <t>FORMA 43W 4000K CRI90 MOD. 2M0 UGR&lt;19</t>
  </si>
  <si>
    <t>FORMA 27W 3000K CRI80 MOD. 2M0 UGR&lt;19 + 1-10V</t>
  </si>
  <si>
    <t>FORMA 27W 4000K CRI80 MOD. 2M0 UGR&lt;19 + 1-10V</t>
  </si>
  <si>
    <t>20652M0527LM</t>
  </si>
  <si>
    <t>FORMA 27W 5000K CRI80 MOD. 2M0 UGR&lt;19 + 1-10V</t>
  </si>
  <si>
    <t>20652M0627LM</t>
  </si>
  <si>
    <t>FORMA 27W 6500K CRI80 MOD. 2M0 UGR&lt;19 + 1-10V</t>
  </si>
  <si>
    <t>FORMA 43W 3000K CRI80 MOD. 2M0 UGR&lt;19 + 1-10V</t>
  </si>
  <si>
    <t>FORMA 43W 4000K CRI80 MOD. 2M0 UGR&lt;19 + 1-10V</t>
  </si>
  <si>
    <t>20652M0543LM</t>
  </si>
  <si>
    <t>FORMA 43W 5000K CRI80 MOD. 2M0 UGR&lt;19 + 1-10V</t>
  </si>
  <si>
    <t>20652M0643LM</t>
  </si>
  <si>
    <t>FORMA 43W 6500K CRI80 MOD. 2M0 UGR&lt;19 + 1-10V</t>
  </si>
  <si>
    <t>20652M0927LM</t>
  </si>
  <si>
    <t>FORMA 27W 4000K CRI90 MOD. 2M0 UGR&lt;19 + 1-10V</t>
  </si>
  <si>
    <t>20652M0943LM</t>
  </si>
  <si>
    <t>FORMA 43W 4000K CRI90 MOD. 2M0 UGR&lt;19 + 1-10V</t>
  </si>
  <si>
    <t>FORMA 27W 3000K CRI80 MOD. 2M0 UGR&lt;19 + DALI</t>
  </si>
  <si>
    <t>FORMA 27W 4000K CRI80 MOD. 2M0 UGR&lt;19 + DALI</t>
  </si>
  <si>
    <t>20652M0527LD</t>
  </si>
  <si>
    <t>FORMA 27W 5000K CRI80 MOD. 2M0 UGR&lt;19 + DALI</t>
  </si>
  <si>
    <t>20652M0627LD</t>
  </si>
  <si>
    <t>FORMA 27W 6500K CRI80 MOD. 2M0 UGR&lt;19 + DALI</t>
  </si>
  <si>
    <t>FORMA 43W 3000K CRI80 MOD. 2M0 UGR&lt;19 + DALI</t>
  </si>
  <si>
    <t>FORMA 43W 4000K CRI80 MOD. 2M0 UGR&lt;19 + DALI</t>
  </si>
  <si>
    <t>20652M0543LD</t>
  </si>
  <si>
    <t>FORMA 43W 5000K CRI80 MOD. 2M0 UGR&lt;19 + DALI</t>
  </si>
  <si>
    <t>20652M0643LD</t>
  </si>
  <si>
    <t>FORMA 43W 6500K CRI80 MOD. 2M0 UGR&lt;19 + DALI</t>
  </si>
  <si>
    <t>20652M0927LD</t>
  </si>
  <si>
    <t>FORMA 27W 4000K CRI90 MOD. 2M0 UGR&lt;19 + DALI</t>
  </si>
  <si>
    <t>20652M0943LD</t>
  </si>
  <si>
    <t>FORMA 43W 4000K CRI90 MOD. 2M0 UGR&lt;19 + DALI</t>
  </si>
  <si>
    <t>FORMA 27W 3000K CRI80 MOD. 2M0 UGR&lt;19 + EM.1H</t>
  </si>
  <si>
    <t>FORMA 27W 4000K CRI80 MOD. 2M0 UGR&lt;19 + EM.1H</t>
  </si>
  <si>
    <t>20652M0527E1</t>
  </si>
  <si>
    <t>FORMA 27W 5000K CRI80 MOD. 2M0 UGR&lt;19 + EM.1H</t>
  </si>
  <si>
    <t>20652M0627E1</t>
  </si>
  <si>
    <t>FORMA 27W 6500K CRI80 MOD. 2M0 UGR&lt;19 + EM.1H</t>
  </si>
  <si>
    <t>FORMA 43W 3000K CRI80 MOD. 2M0 UGR&lt;19 + EM.1H</t>
  </si>
  <si>
    <t>FORMA 43W 4000K CRI80 MOD. 2M0 UGR&lt;19 + EM.1H</t>
  </si>
  <si>
    <t>20652M0543E1</t>
  </si>
  <si>
    <t>FORMA 43W 5000K CRI80 MOD. 2M0 UGR&lt;19 + EM.1H</t>
  </si>
  <si>
    <t>20652M0643E1</t>
  </si>
  <si>
    <t>FORMA 43W 6500K CRI80 MOD. 2M0 UGR&lt;19 + EM.1H</t>
  </si>
  <si>
    <t>20652M0927E1</t>
  </si>
  <si>
    <t>FORMA 27W 4000K CRI90 MOD. 2M0 UGR&lt;19 + EM.1H</t>
  </si>
  <si>
    <t>20652M0943E1</t>
  </si>
  <si>
    <t>FORMA 43W 4000K CRI90 MOD. 2M0 UGR&lt;19 + EM.1H</t>
  </si>
  <si>
    <t>20652M0327E3</t>
  </si>
  <si>
    <t>FORMA 27W 3000K CRI80 MOD. 2M0 UGR&lt;19 + EM.3H</t>
  </si>
  <si>
    <t>20652M0427E3</t>
  </si>
  <si>
    <t>FORMA 27W 4000K CRI80 MOD. 2M0 UGR&lt;19 + EM.3H</t>
  </si>
  <si>
    <t>20652M0527E3</t>
  </si>
  <si>
    <t>FORMA 27W 5000K CRI80 MOD. 2M0 UGR&lt;19 + EM.3H</t>
  </si>
  <si>
    <t>20652M0627E3</t>
  </si>
  <si>
    <t>FORMA 27W 6500K CRI80 MOD. 2M0 UGR&lt;19 + EM.3H</t>
  </si>
  <si>
    <t>20652M0343E3</t>
  </si>
  <si>
    <t>FORMA 43W 3000K CRI80 MOD. 2M0 UGR&lt;19 + EM.3H</t>
  </si>
  <si>
    <t>20652M0443E3</t>
  </si>
  <si>
    <t>FORMA 43W 4000K CRI80 MOD. 2M0 UGR&lt;19 + EM.3H</t>
  </si>
  <si>
    <t>20652M0543E3</t>
  </si>
  <si>
    <t>FORMA 43W 5000K CRI80 MOD. 2M0 UGR&lt;19 + EM.3H</t>
  </si>
  <si>
    <t>20652M0643E3</t>
  </si>
  <si>
    <t>FORMA 43W 6500K CRI80 MOD. 2M0 UGR&lt;19 + EM.3H</t>
  </si>
  <si>
    <t>20652M0927E3</t>
  </si>
  <si>
    <t>FORMA 27W 4000K CRI90 MOD. 2M0 UGR&lt;19 + EM.3H</t>
  </si>
  <si>
    <t>20652M0943E3</t>
  </si>
  <si>
    <t>FORMA 43W 4000K CRI90 MOD. 2M0 UGR&lt;19 + EM.3H</t>
  </si>
  <si>
    <t>20652M0327D1</t>
  </si>
  <si>
    <t>FORMA 27W 3000K CRI80 MOD. 2M0 UGR&lt;19 + DALI + EM.1H</t>
  </si>
  <si>
    <t>20652M0427D1</t>
  </si>
  <si>
    <t>FORMA 27W 4000K CRI80 MOD. 2M0 UGR&lt;19 + DALI + EM.1H</t>
  </si>
  <si>
    <t>20652M0527D1</t>
  </si>
  <si>
    <t>FORMA 27W 5000K CRI80 MOD. 2M0 UGR&lt;19 + DALI + EM.1H</t>
  </si>
  <si>
    <t>20652M0627D1</t>
  </si>
  <si>
    <t>FORMA 27W 6500K CRI80 MOD. 2M0 UGR&lt;19 + DALI + EM.1H</t>
  </si>
  <si>
    <t>20652M0343D1</t>
  </si>
  <si>
    <t>FORMA 43W 3000K CRI80 MOD. 2M0 UGR&lt;19 + DALI + EM.1H</t>
  </si>
  <si>
    <t>20652M0443D1</t>
  </si>
  <si>
    <t>FORMA 43W 4000K CRI80 MOD. 2M0 UGR&lt;19 + DALI + EM.1H</t>
  </si>
  <si>
    <t>20652M0543D1</t>
  </si>
  <si>
    <t>FORMA 43W 5000K CRI80 MOD. 2M0 UGR&lt;19 + DALI + EM.1H</t>
  </si>
  <si>
    <t>20652M0643D1</t>
  </si>
  <si>
    <t>FORMA 43W 6500K CRI80 MOD. 2M0 UGR&lt;19 + DALI + EM.1H</t>
  </si>
  <si>
    <t>20652M0927D1</t>
  </si>
  <si>
    <t>FORMA 27W 4000K CRI90 MOD. 2M0 UGR&lt;19 + DALI + EM.1H</t>
  </si>
  <si>
    <t>20652M0943D1</t>
  </si>
  <si>
    <t>FORMA 43W 4000K CRI90 MOD. 2M0 UGR&lt;19 + DALI + EM.1H</t>
  </si>
  <si>
    <t>20652M0327BT</t>
  </si>
  <si>
    <t>FORMA 27W 3000K CRI80 MOD. 2M0 UGR&lt;19 + BLUETOOTH DALI</t>
  </si>
  <si>
    <t>20652M0427BT</t>
  </si>
  <si>
    <t>FORMA 27W 4000K CRI80 MOD. 2M0 UGR&lt;19 + BLUETOOTH DALI</t>
  </si>
  <si>
    <t>20652M0527BT</t>
  </si>
  <si>
    <t>FORMA 27W 5000K CRI80 MOD. 2M0 UGR&lt;19 + BLUETOOTH DALI</t>
  </si>
  <si>
    <t>20652M0627BT</t>
  </si>
  <si>
    <t>FORMA 27W 6500K CRI80 MOD. 2M0 UGR&lt;19 + BLUETOOTH DALI</t>
  </si>
  <si>
    <t>20652M0343BT</t>
  </si>
  <si>
    <t>FORMA 43W 3000K CRI80 MOD. 2M0 UGR&lt;19 + BLUETOOTH DALI</t>
  </si>
  <si>
    <t>20652M0443BT</t>
  </si>
  <si>
    <t>FORMA 43W 4000K CRI80 MOD. 2M0 UGR&lt;19 + BLUETOOTH DALI</t>
  </si>
  <si>
    <t>20652M0543BT</t>
  </si>
  <si>
    <t>FORMA 43W 5000K CRI80 MOD. 2M0 UGR&lt;19 + BLUETOOTH DALI</t>
  </si>
  <si>
    <t>20652M0643BT</t>
  </si>
  <si>
    <t>FORMA 43W 6500K CRI80 MOD. 2M0 UGR&lt;19 + BLUETOOTH DALI</t>
  </si>
  <si>
    <t>20652M0927BT</t>
  </si>
  <si>
    <t>FORMA 27W 4000K CRI90 MOD. 2M0 UGR&lt;19 + BLUETOOTH DALI</t>
  </si>
  <si>
    <t>20652M0943BT</t>
  </si>
  <si>
    <t>FORMA 43W 4000K CRI90 MOD. 2M0 UGR&lt;19 + BLUETOOTH DALI</t>
  </si>
  <si>
    <t>FORMA 22W 3000K CRI80 MOD. 2MA UGR&lt;19</t>
  </si>
  <si>
    <t>FORMA 22W 4000K CRI80 MOD. 2MA UGR&lt;19</t>
  </si>
  <si>
    <t>20652MA522EL</t>
  </si>
  <si>
    <t>FORMA 22W 5000K CRI80 MOD. 2MA UGR&lt;19</t>
  </si>
  <si>
    <t>20652MA622EL</t>
  </si>
  <si>
    <t>FORMA 22W 6500K CRI80 MOD. 2MA UGR&lt;19</t>
  </si>
  <si>
    <t>FORMA 35W 3000K CRI80 MOD. 2MA UGR&lt;19</t>
  </si>
  <si>
    <t>FORMA 35W 4000K CRI80 MOD. 2MA UGR&lt;19</t>
  </si>
  <si>
    <t>20652MA535EL</t>
  </si>
  <si>
    <t>FORMA 35W 5000K CRI80 MOD. 2MA UGR&lt;19</t>
  </si>
  <si>
    <t>20652MA635EL</t>
  </si>
  <si>
    <t>FORMA 35W 6500K CRI80 MOD. 2MA UGR&lt;19</t>
  </si>
  <si>
    <t>20652MA922EL</t>
  </si>
  <si>
    <t>FORMA 22W 4000K CRI90 MOD. 2MA UGR&lt;19</t>
  </si>
  <si>
    <t>20652MA935EL</t>
  </si>
  <si>
    <t>FORMA 35W 4000K CRI90 MOD. 2MA UGR&lt;19</t>
  </si>
  <si>
    <t>FORMA 22W 3000K CRI80 MOD. 2MA UGR&lt;19 + 1-10V</t>
  </si>
  <si>
    <t>FORMA 22W 4000K CRI80 MOD. 2MA UGR&lt;19 + 1-10V</t>
  </si>
  <si>
    <t>20652MA522LM</t>
  </si>
  <si>
    <t>FORMA 22W 5000K CRI80 MOD. 2MA UGR&lt;19 + 1-10V</t>
  </si>
  <si>
    <t>20652MA622LM</t>
  </si>
  <si>
    <t>FORMA 22W 6500K CRI80 MOD. 2MA UGR&lt;19 + 1-10V</t>
  </si>
  <si>
    <t>FORMA 35W 3000K CRI80 MOD. 2MA UGR&lt;19 + 1-10V</t>
  </si>
  <si>
    <t>FORMA 35W 4000K CRI80 MOD. 2MA UGR&lt;19 + 1-10V</t>
  </si>
  <si>
    <t>20652MA535LM</t>
  </si>
  <si>
    <t>FORMA 35W 5000K CRI80 MOD. 2MA UGR&lt;19 + 1-10V</t>
  </si>
  <si>
    <t>20652MA635LM</t>
  </si>
  <si>
    <t>FORMA 35W 6500K CRI80 MOD. 2MA UGR&lt;19 + 1-10V</t>
  </si>
  <si>
    <t>20652MA922LM</t>
  </si>
  <si>
    <t>FORMA 22W 4000K CRI90 MOD. 2MA UGR&lt;19 + 1-10V</t>
  </si>
  <si>
    <t>20652MA935LM</t>
  </si>
  <si>
    <t>FORMA 35W 4000K CRI90 MOD. 2MA UGR&lt;19 + 1-10V</t>
  </si>
  <si>
    <t>20652MA322LD</t>
  </si>
  <si>
    <t>FORMA 22W 3000K CRI80 MOD. 2MA UGR&lt;19 + DALI</t>
  </si>
  <si>
    <t>FORMA 22W 4000K CRI80 MOD. 2MA UGR&lt;19 + DALI</t>
  </si>
  <si>
    <t>20652MA522LD</t>
  </si>
  <si>
    <t>FORMA 22W 5000K CRI80 MOD. 2MA UGR&lt;19 + DALI</t>
  </si>
  <si>
    <t>20652MA622LD</t>
  </si>
  <si>
    <t>FORMA 22W 6500K CRI80 MOD. 2MA UGR&lt;19 + DALI</t>
  </si>
  <si>
    <t>FORMA 35W 3000K CRI80 MOD. 2MA UGR&lt;19 + DALI</t>
  </si>
  <si>
    <t>FORMA 35W 4000K CRI80 MOD. 2MA UGR&lt;19 + DALI</t>
  </si>
  <si>
    <t>20652MA535LD</t>
  </si>
  <si>
    <t>FORMA 35W 5000K CRI80 MOD. 2MA UGR&lt;19 + DALI</t>
  </si>
  <si>
    <t>20652MA635LD</t>
  </si>
  <si>
    <t>FORMA 35W 6500K CRI80 MOD. 2MA UGR&lt;19 + DALI</t>
  </si>
  <si>
    <t>20652MA922LD</t>
  </si>
  <si>
    <t>FORMA 22W 4000K CRI90 MOD. 2MA UGR&lt;19 + DALI</t>
  </si>
  <si>
    <t>20652MA935LD</t>
  </si>
  <si>
    <t>FORMA 35W 4000K CRI90 MOD. 2MA UGR&lt;19 + DALI</t>
  </si>
  <si>
    <t>20652MA322E1</t>
  </si>
  <si>
    <t>FORMA 22W 3000K CRI80 MOD. 2MA UGR&lt;19 + EM.1H</t>
  </si>
  <si>
    <t>FORMA 22W 4000K CRI80 MOD. 2MA UGR&lt;19 + EM.1H</t>
  </si>
  <si>
    <t>20652MA522E1</t>
  </si>
  <si>
    <t>FORMA 22W 5000K CRI80 MOD. 2MA UGR&lt;19 + EM.1H</t>
  </si>
  <si>
    <t>20652MA622E1</t>
  </si>
  <si>
    <t>FORMA 22W 6500K CRI80 MOD. 2MA UGR&lt;19 + EM.1H</t>
  </si>
  <si>
    <t>FORMA 35W 3000K CRI80 MOD. 2MA UGR&lt;19 + EM.1H</t>
  </si>
  <si>
    <t>FORMA 35W 4000K CRI80 MOD. 2MA UGR&lt;19 + EM.1H</t>
  </si>
  <si>
    <t>20652MA535E1</t>
  </si>
  <si>
    <t>FORMA 35W 5000K CRI80 MOD. 2MA UGR&lt;19 + EM.1H</t>
  </si>
  <si>
    <t>20652MA635E1</t>
  </si>
  <si>
    <t>FORMA 35W 6500K CRI80 MOD. 2MA UGR&lt;19 + EM.1H</t>
  </si>
  <si>
    <t>20652MA922E1</t>
  </si>
  <si>
    <t>FORMA 22W 4000K CRI90 MOD. 2MA UGR&lt;19 + EM.1H</t>
  </si>
  <si>
    <t>20652MA935E1</t>
  </si>
  <si>
    <t>FORMA 35W 4000K CRI90 MOD. 2MA UGR&lt;19 + EM.1H</t>
  </si>
  <si>
    <t>20652MA322E3</t>
  </si>
  <si>
    <t>FORMA 22W 3000K CRI80 MOD. 2MA UGR&lt;19 + EM.3H</t>
  </si>
  <si>
    <t>20652MA422E3</t>
  </si>
  <si>
    <t>FORMA 22W 4000K CRI80 MOD. 2MA UGR&lt;19 + EM.3H</t>
  </si>
  <si>
    <t>20652MA522E3</t>
  </si>
  <si>
    <t>FORMA 22W 5000K CRI80 MOD. 2MA UGR&lt;19 + EM.3H</t>
  </si>
  <si>
    <t>20652MA622E3</t>
  </si>
  <si>
    <t>FORMA 22W 6500K CRI80 MOD. 2MA UGR&lt;19 + EM.3H</t>
  </si>
  <si>
    <t>20652MA335E3</t>
  </si>
  <si>
    <t>FORMA 35W 3000K CRI80 MOD. 2MA UGR&lt;19 + EM.3H</t>
  </si>
  <si>
    <t>20652MA435E3</t>
  </si>
  <si>
    <t>FORMA 35W 4000K CRI80 MOD. 2MA UGR&lt;19 + EM.3H</t>
  </si>
  <si>
    <t>20652MA535E3</t>
  </si>
  <si>
    <t>FORMA 35W 5000K CRI80 MOD. 2MA UGR&lt;19 + EM.3H</t>
  </si>
  <si>
    <t>20652MA635E3</t>
  </si>
  <si>
    <t>FORMA 35W 6500K CRI80 MOD. 2MA UGR&lt;19 + EM.3H</t>
  </si>
  <si>
    <t>20652MA922E3</t>
  </si>
  <si>
    <t>FORMA 22W 4000K CRI90 MOD. 2MA UGR&lt;19 + EM.3H</t>
  </si>
  <si>
    <t>20652MA935E3</t>
  </si>
  <si>
    <t>FORMA 35W 4000K CRI90 MOD. 2MA UGR&lt;19 + EM.3H</t>
  </si>
  <si>
    <t>20652MA322D1</t>
  </si>
  <si>
    <t>FORMA 22W 3000K CRI80 MOD. 2MA UGR&lt;19 + DALI + EM.1H</t>
  </si>
  <si>
    <t>20652MA422D1</t>
  </si>
  <si>
    <t>FORMA 22W 4000K CRI80 MOD. 2MA UGR&lt;19 + DALI + EM.1H</t>
  </si>
  <si>
    <t>20652MA522D1</t>
  </si>
  <si>
    <t>FORMA 22W 5000K CRI80 MOD. 2MA UGR&lt;19 + DALI + EM.1H</t>
  </si>
  <si>
    <t>20652MA622D1</t>
  </si>
  <si>
    <t>FORMA 22W 6500K CRI80 MOD. 2MA UGR&lt;19 + DALI + EM.1H</t>
  </si>
  <si>
    <t>20652MA335D1</t>
  </si>
  <si>
    <t>FORMA 35W 3000K CRI80 MOD. 2MA UGR&lt;19 + DALI + EM.1H</t>
  </si>
  <si>
    <t>20652MA435D1</t>
  </si>
  <si>
    <t>FORMA 35W 4000K CRI80 MOD. 2MA UGR&lt;19 + DALI + EM.1H</t>
  </si>
  <si>
    <t>20652MA535D1</t>
  </si>
  <si>
    <t>FORMA 35W 5000K CRI80 MOD. 2MA UGR&lt;19 + DALI + EM.1H</t>
  </si>
  <si>
    <t>20652MA635D1</t>
  </si>
  <si>
    <t>FORMA 35W 6500K CRI80 MOD. 2MA UGR&lt;19 + DALI + EM.1H</t>
  </si>
  <si>
    <t>20652MA922D1</t>
  </si>
  <si>
    <t>FORMA 22W 4000K CRI90 MOD. 2MA UGR&lt;19 + DALI + EM.1H</t>
  </si>
  <si>
    <t>20652MA935D1</t>
  </si>
  <si>
    <t>FORMA 35W 4000K CRI90 MOD. 2MA UGR&lt;19 + DALI + EM.1H</t>
  </si>
  <si>
    <t>20652MA322BT</t>
  </si>
  <si>
    <t>FORMA 22W 3000K CRI80 MOD. 2MA UGR&lt;19 + BLUETOOTH DALI</t>
  </si>
  <si>
    <t>20652MA422BT</t>
  </si>
  <si>
    <t>FORMA 22W 4000K CRI80 MOD. 2MA UGR&lt;19 + BLUETOOTH DALI</t>
  </si>
  <si>
    <t>20652MA522BT</t>
  </si>
  <si>
    <t>FORMA 22W 5000K CRI80 MOD. 2MA UGR&lt;19 + BLUETOOTH DALI</t>
  </si>
  <si>
    <t>20652MA622BT</t>
  </si>
  <si>
    <t>FORMA 22W 6500K CRI80 MOD. 2MA UGR&lt;19 + BLUETOOTH DALI</t>
  </si>
  <si>
    <t>20652MA335BT</t>
  </si>
  <si>
    <t>FORMA 35W 3000K CRI80 MOD. 2MA UGR&lt;19 + BLUETOOTH DALI</t>
  </si>
  <si>
    <t>20652MA435BT</t>
  </si>
  <si>
    <t>FORMA 35W 4000K CRI80 MOD. 2MA UGR&lt;19 + BLUETOOTH DALI</t>
  </si>
  <si>
    <t>20652MA535BT</t>
  </si>
  <si>
    <t>FORMA 35W 5000K CRI80 MOD. 2MA UGR&lt;19 + BLUETOOTH DALI</t>
  </si>
  <si>
    <t>20652MA635BT</t>
  </si>
  <si>
    <t>FORMA 35W 6500K CRI80 MOD. 2MA UGR&lt;19 + BLUETOOTH DALI</t>
  </si>
  <si>
    <t>20652MA922BT</t>
  </si>
  <si>
    <t>FORMA 22W 4000K CRI90 MOD. 2MA UGR&lt;19 + BLUETOOTH DALI</t>
  </si>
  <si>
    <t>20652MA935BT</t>
  </si>
  <si>
    <t>FORMA 35W 4000K CRI90 MOD. 2MA UGR&lt;19 + BLUETOOTH DALI</t>
  </si>
  <si>
    <t>FORMA 27W 3000K CRI80 MOD. 2MA UGR&lt;19</t>
  </si>
  <si>
    <t>FORMA 27W 4000K CRI80 MOD. 2MA UGR&lt;19</t>
  </si>
  <si>
    <t>20652MA527EL</t>
  </si>
  <si>
    <t>FORMA 27W 5000K CRI80 MOD. 2MA UGR&lt;19</t>
  </si>
  <si>
    <t>20652MA627EL</t>
  </si>
  <si>
    <t>FORMA 27W 6500K CRI80 MOD. 2MA UGR&lt;19</t>
  </si>
  <si>
    <t>FORMA 43W 3000K CRI80 MOD. 2MA UGR&lt;19</t>
  </si>
  <si>
    <t>FORMA 43W 4000K CRI80 MOD. 2MA UGR&lt;19</t>
  </si>
  <si>
    <t>20652MA543EL</t>
  </si>
  <si>
    <t>FORMA 43W 5000K CRI80 MOD. 2MA UGR&lt;19</t>
  </si>
  <si>
    <t>20652MA643EL</t>
  </si>
  <si>
    <t>FORMA 43W 6500K CRI80 MOD. 2MA UGR&lt;19</t>
  </si>
  <si>
    <t>20652MA927EL</t>
  </si>
  <si>
    <t>FORMA 27W 4000K CRI90 MOD. 2MA UGR&lt;19</t>
  </si>
  <si>
    <t>20652MA943EL</t>
  </si>
  <si>
    <t>FORMA 43W 4000K CRI90 MOD. 2MA UGR&lt;19</t>
  </si>
  <si>
    <t>FORMA 27W 3000K CRI80 MOD. 2MA UGR&lt;19 + 1-10V</t>
  </si>
  <si>
    <t>FORMA 27W 4000K CRI80 MOD. 2MA UGR&lt;19 + 1-10V</t>
  </si>
  <si>
    <t>20652MA527LM</t>
  </si>
  <si>
    <t>FORMA 27W 5000K CRI80 MOD. 2MA UGR&lt;19 + 1-10V</t>
  </si>
  <si>
    <t>20652MA627LM</t>
  </si>
  <si>
    <t>FORMA 27W 6500K CRI80 MOD. 2MA UGR&lt;19 + 1-10V</t>
  </si>
  <si>
    <t>FORMA 43W 3000K CRI80 MOD. 2MA UGR&lt;19 + 1-10V</t>
  </si>
  <si>
    <t>FORMA 43W 4000K CRI80 MOD. 2MA UGR&lt;19 + 1-10V</t>
  </si>
  <si>
    <t>20652MA543LM</t>
  </si>
  <si>
    <t>FORMA 43W 5000K CRI80 MOD. 2MA UGR&lt;19 + 1-10V</t>
  </si>
  <si>
    <t>20652MA643LM</t>
  </si>
  <si>
    <t>FORMA 43W 6500K CRI80 MOD. 2MA UGR&lt;19 + 1-10V</t>
  </si>
  <si>
    <t>20652MA927LM</t>
  </si>
  <si>
    <t>FORMA 27W 4000K CRI90 MOD. 2MA UGR&lt;19 + 1-10V</t>
  </si>
  <si>
    <t>20652MA943LM</t>
  </si>
  <si>
    <t>FORMA 43W 4000K CRI90 MOD. 2MA UGR&lt;19 + 1-10V</t>
  </si>
  <si>
    <t>20652MA327LD</t>
  </si>
  <si>
    <t>FORMA 27W 3000K CRI80 MOD. 2MA UGR&lt;19 + DALI</t>
  </si>
  <si>
    <t>FORMA 27W 4000K CRI80 MOD. 2MA UGR&lt;19 + DALI</t>
  </si>
  <si>
    <t>20652MA527LD</t>
  </si>
  <si>
    <t>FORMA 27W 5000K CRI80 MOD. 2MA UGR&lt;19 + DALI</t>
  </si>
  <si>
    <t>20652MA627LD</t>
  </si>
  <si>
    <t>FORMA 27W 6500K CRI80 MOD. 2MA UGR&lt;19 + DALI</t>
  </si>
  <si>
    <t>FORMA 43W 3000K CRI80 MOD. 2MA UGR&lt;19 + DALI</t>
  </si>
  <si>
    <t>FORMA 43W 4000K CRI80 MOD. 2MA UGR&lt;19 + DALI</t>
  </si>
  <si>
    <t>20652MA543LD</t>
  </si>
  <si>
    <t>FORMA 43W 5000K CRI80 MOD. 2MA UGR&lt;19 + DALI</t>
  </si>
  <si>
    <t>20652MA643LD</t>
  </si>
  <si>
    <t>FORMA 43W 6500K CRI80 MOD. 2MA UGR&lt;19 + DALI</t>
  </si>
  <si>
    <t>20652MA927LD</t>
  </si>
  <si>
    <t>FORMA 27W 4000K CRI90 MOD. 2MA UGR&lt;19 + DALI</t>
  </si>
  <si>
    <t>20652MA943LD</t>
  </si>
  <si>
    <t>FORMA 43W 4000K CRI90 MOD. 2MA UGR&lt;19 + DALI</t>
  </si>
  <si>
    <t>20652MA327E1</t>
  </si>
  <si>
    <t>FORMA 27W 3000K CRI80 MOD. 2MA UGR&lt;19 + EM.1H</t>
  </si>
  <si>
    <t>FORMA 27W 4000K CRI80 MOD. 2MA UGR&lt;19 + EM.1H</t>
  </si>
  <si>
    <t>20652MA527E1</t>
  </si>
  <si>
    <t>FORMA 27W 5000K CRI80 MOD. 2MA UGR&lt;19 + EM.1H</t>
  </si>
  <si>
    <t>20652MA627E1</t>
  </si>
  <si>
    <t>FORMA 27W 6500K CRI80 MOD. 2MA UGR&lt;19 + EM.1H</t>
  </si>
  <si>
    <t>FORMA 43W 3000K CRI80 MOD. 2MA UGR&lt;19 + EM.1H</t>
  </si>
  <si>
    <t>FORMA 43W 4000K CRI80 MOD. 2MA UGR&lt;19 + EM.1H</t>
  </si>
  <si>
    <t>20652MA543E1</t>
  </si>
  <si>
    <t>FORMA 43W 5000K CRI80 MOD. 2MA UGR&lt;19 + EM.1H</t>
  </si>
  <si>
    <t>20652MA643E1</t>
  </si>
  <si>
    <t>FORMA 43W 6500K CRI80 MOD. 2MA UGR&lt;19 + EM.1H</t>
  </si>
  <si>
    <t>20652MA927E1</t>
  </si>
  <si>
    <t>FORMA 27W 4000K CRI90 MOD. 2MA UGR&lt;19 + EM.1H</t>
  </si>
  <si>
    <t>20652MA943E1</t>
  </si>
  <si>
    <t>FORMA 43W 4000K CRI90 MOD. 2MA UGR&lt;19 + EM.1H</t>
  </si>
  <si>
    <t>20652MA327E3</t>
  </si>
  <si>
    <t>FORMA 27W 3000K CRI80 MOD. 2MA UGR&lt;19 + EM.3H</t>
  </si>
  <si>
    <t>20652MA427E3</t>
  </si>
  <si>
    <t>FORMA 27W 4000K CRI80 MOD. 2MA UGR&lt;19 + EM.3H</t>
  </si>
  <si>
    <t>20652MA527E3</t>
  </si>
  <si>
    <t>FORMA 27W 5000K CRI80 MOD. 2MA UGR&lt;19 + EM.3H</t>
  </si>
  <si>
    <t>20652MA627E3</t>
  </si>
  <si>
    <t>FORMA 27W 6500K CRI80 MOD. 2MA UGR&lt;19 + EM.3H</t>
  </si>
  <si>
    <t>20652MA343E3</t>
  </si>
  <si>
    <t>FORMA 43W 3000K CRI80 MOD. 2MA UGR&lt;19 + EM.3H</t>
  </si>
  <si>
    <t>20652MA443E3</t>
  </si>
  <si>
    <t>FORMA 43W 4000K CRI80 MOD. 2MA UGR&lt;19 + EM.3H</t>
  </si>
  <si>
    <t>20652MA543E3</t>
  </si>
  <si>
    <t>FORMA 43W 5000K CRI80 MOD. 2MA UGR&lt;19 + EM.3H</t>
  </si>
  <si>
    <t>20652MA643E3</t>
  </si>
  <si>
    <t>FORMA 43W 6500K CRI80 MOD. 2MA UGR&lt;19 + EM.3H</t>
  </si>
  <si>
    <t>20652MA927E3</t>
  </si>
  <si>
    <t>FORMA 27W 4000K CRI90 MOD. 2MA UGR&lt;19 + EM.3H</t>
  </si>
  <si>
    <t>20652MA943E3</t>
  </si>
  <si>
    <t>FORMA 43W 4000K CRI90 MOD. 2MA UGR&lt;19 + EM.3H</t>
  </si>
  <si>
    <t>20652MA327D1</t>
  </si>
  <si>
    <t>FORMA 27W 3000K CRI80 MOD. 2MA UGR&lt;19 + DALI + EM.1H</t>
  </si>
  <si>
    <t>20652MA427D1</t>
  </si>
  <si>
    <t>FORMA 27W 4000K CRI80 MOD. 2MA UGR&lt;19 + DALI + EM.1H</t>
  </si>
  <si>
    <t>20652MA527D1</t>
  </si>
  <si>
    <t>FORMA 27W 5000K CRI80 MOD. 2MA UGR&lt;19 + DALI + EM.1H</t>
  </si>
  <si>
    <t>20652MA627D1</t>
  </si>
  <si>
    <t>FORMA 27W 6500K CRI80 MOD. 2MA UGR&lt;19 + DALI + EM.1H</t>
  </si>
  <si>
    <t>20652MA343D1</t>
  </si>
  <si>
    <t>FORMA 43W 3000K CRI80 MOD. 2MA UGR&lt;19 + DALI + EM.1H</t>
  </si>
  <si>
    <t>20652MA443D1</t>
  </si>
  <si>
    <t>FORMA 43W 4000K CRI80 MOD. 2MA UGR&lt;19 + DALI + EM.1H</t>
  </si>
  <si>
    <t>20652MA543D1</t>
  </si>
  <si>
    <t>FORMA 43W 5000K CRI80 MOD. 2MA UGR&lt;19 + DALI + EM.1H</t>
  </si>
  <si>
    <t>20652MA643D1</t>
  </si>
  <si>
    <t>FORMA 43W 6500K CRI80 MOD. 2MA UGR&lt;19 + DALI + EM.1H</t>
  </si>
  <si>
    <t>20652MA927D1</t>
  </si>
  <si>
    <t>FORMA 27W 4000K CRI90 MOD. 2MA UGR&lt;19 + DALI + EM.1H</t>
  </si>
  <si>
    <t>20652MA943D1</t>
  </si>
  <si>
    <t>FORMA 43W 4000K CRI90 MOD. 2MA UGR&lt;19 + DALI + EM.1H</t>
  </si>
  <si>
    <t>20652MA327BT</t>
  </si>
  <si>
    <t>FORMA 27W 3000K CRI80 MOD. 2MA UGR&lt;19 + BLUETOOTH DALI</t>
  </si>
  <si>
    <t>20652MA427BT</t>
  </si>
  <si>
    <t>FORMA 27W 4000K CRI80 MOD. 2MA UGR&lt;19 + BLUETOOTH DALI</t>
  </si>
  <si>
    <t>20652MA527BT</t>
  </si>
  <si>
    <t>FORMA 27W 5000K CRI80 MOD. 2MA UGR&lt;19 + BLUETOOTH DALI</t>
  </si>
  <si>
    <t>20652MA627BT</t>
  </si>
  <si>
    <t>FORMA 27W 6500K CRI80 MOD. 2MA UGR&lt;19 + BLUETOOTH DALI</t>
  </si>
  <si>
    <t>20652MA343BT</t>
  </si>
  <si>
    <t>FORMA 43W 3000K CRI80 MOD. 2MA UGR&lt;19 + BLUETOOTH DALI</t>
  </si>
  <si>
    <t>20652MA443BT</t>
  </si>
  <si>
    <t>FORMA 43W 4000K CRI80 MOD. 2MA UGR&lt;19 + BLUETOOTH DALI</t>
  </si>
  <si>
    <t>20652MA543BT</t>
  </si>
  <si>
    <t>FORMA 43W 5000K CRI80 MOD. 2MA UGR&lt;19 + BLUETOOTH DALI</t>
  </si>
  <si>
    <t>20652MA643BT</t>
  </si>
  <si>
    <t>FORMA 43W 6500K CRI80 MOD. 2MA UGR&lt;19 + BLUETOOTH DALI</t>
  </si>
  <si>
    <t>20652MA927BT</t>
  </si>
  <si>
    <t>FORMA 27W 4000K CRI90 MOD. 2MA UGR&lt;19 + BLUETOOTH DALI</t>
  </si>
  <si>
    <t>20652MA943BT</t>
  </si>
  <si>
    <t>FORMA 43W 4000K CRI90 MOD. 2MA UGR&lt;19 + BLUETOOTH DALI</t>
  </si>
  <si>
    <t>FORMA 32W 3000K CRI80 MOD. 2B0 UGR&lt;19</t>
  </si>
  <si>
    <t>FORMA 32W 4000K CRI80 MOD. 2B0 UGR&lt;19</t>
  </si>
  <si>
    <t>20652B0532EL</t>
  </si>
  <si>
    <t>FORMA 32W 5000K CRI80 MOD. 2B0 UGR&lt;19</t>
  </si>
  <si>
    <t>20652B0632EL</t>
  </si>
  <si>
    <t>FORMA 32W 6500K CRI80 MOD. 2B0 UGR&lt;19</t>
  </si>
  <si>
    <t>FORMA 52W 3000K CRI80 MOD. 2B0 UGR&lt;19</t>
  </si>
  <si>
    <t>FORMA 52W 4000K CRI80 MOD. 2B0 UGR&lt;19</t>
  </si>
  <si>
    <t>20652B0552EL</t>
  </si>
  <si>
    <t>FORMA 52W 5000K CRI80 MOD. 2B0 UGR&lt;19</t>
  </si>
  <si>
    <t>20652B0652EL</t>
  </si>
  <si>
    <t>FORMA 52W 6500K CRI80 MOD. 2B0 UGR&lt;19</t>
  </si>
  <si>
    <t>20652B0932EL</t>
  </si>
  <si>
    <t>FORMA 32W 4000K CRI90 MOD. 2B0 UGR&lt;19</t>
  </si>
  <si>
    <t>20652B0952EL</t>
  </si>
  <si>
    <t>FORMA 52W 4000K CRI90 MOD. 2B0 UGR&lt;19</t>
  </si>
  <si>
    <t>FORMA 32W 3000K CRI80 MOD. 2B0 UGR&lt;19 + 1-10V</t>
  </si>
  <si>
    <t>FORMA 32W 4000K CRI80 MOD. 2B0 UGR&lt;19 + 1-10V</t>
  </si>
  <si>
    <t>20652B0532LM</t>
  </si>
  <si>
    <t>FORMA 32W 5000K CRI80 MOD. 2B0 UGR&lt;19 + 1-10V</t>
  </si>
  <si>
    <t>20652B0632LM</t>
  </si>
  <si>
    <t>FORMA 32W 6500K CRI80 MOD. 2B0 UGR&lt;19 + 1-10V</t>
  </si>
  <si>
    <t>FORMA 52W 3000K CRI80 MOD. 2B0 UGR&lt;19 + 1-10V</t>
  </si>
  <si>
    <t>FORMA 52W 4000K CRI80 MOD. 2B0 UGR&lt;19 + 1-10V</t>
  </si>
  <si>
    <t>20652B0552LM</t>
  </si>
  <si>
    <t>FORMA 52W 5000K CRI80 MOD. 2B0 UGR&lt;19 + 1-10V</t>
  </si>
  <si>
    <t>20652B0652LM</t>
  </si>
  <si>
    <t>FORMA 52W 6500K CRI80 MOD. 2B0 UGR&lt;19 + 1-10V</t>
  </si>
  <si>
    <t>20652B0932LM</t>
  </si>
  <si>
    <t>FORMA 32W 4000K CRI90 MOD. 2B0 UGR&lt;19 + 1-10V</t>
  </si>
  <si>
    <t>20652B0952LM</t>
  </si>
  <si>
    <t>FORMA 52W 4000K CRI90 MOD. 2B0 UGR&lt;19 + 1-10V</t>
  </si>
  <si>
    <t>FORMA 32W 3000K CRI80 MOD. 2B0 UGR&lt;19 + DALI</t>
  </si>
  <si>
    <t>FORMA 32W 4000K CRI80 MOD. 2B0 UGR&lt;19 + DALI</t>
  </si>
  <si>
    <t>20652B0532LD</t>
  </si>
  <si>
    <t>FORMA 32W 5000K CRI80 MOD. 2B0 UGR&lt;19 + DALI</t>
  </si>
  <si>
    <t>20652B0632LD</t>
  </si>
  <si>
    <t>FORMA 32W 6500K CRI80 MOD. 2B0 UGR&lt;19 + DALI</t>
  </si>
  <si>
    <t>FORMA 52W 3000K CRI80 MOD. 2B0 UGR&lt;19 + DALI</t>
  </si>
  <si>
    <t>FORMA 52W 4000K CRI80 MOD. 2B0 UGR&lt;19 + DALI</t>
  </si>
  <si>
    <t>20652B0552LD</t>
  </si>
  <si>
    <t>FORMA 52W 5000K CRI80 MOD. 2B0 UGR&lt;19 + DALI</t>
  </si>
  <si>
    <t>20652B0652LD</t>
  </si>
  <si>
    <t>FORMA 52W 6500K CRI80 MOD. 2B0 UGR&lt;19 + DALI</t>
  </si>
  <si>
    <t>20652B0932LD</t>
  </si>
  <si>
    <t>FORMA 32W 4000K CRI90 MOD. 2B0 UGR&lt;19 + DALI</t>
  </si>
  <si>
    <t>20652B0952LD</t>
  </si>
  <si>
    <t>FORMA 52W 4000K CRI90 MOD. 2B0 UGR&lt;19 + DALI</t>
  </si>
  <si>
    <t>FORMA 32W 3000K CRI80 MOD. 2B0 UGR&lt;19 + EM.1H</t>
  </si>
  <si>
    <t>FORMA 32W 4000K CRI80 MOD. 2B0 UGR&lt;19 + EM.1H</t>
  </si>
  <si>
    <t>20652B0532E1</t>
  </si>
  <si>
    <t>FORMA 32W 5000K CRI80 MOD. 2B0 UGR&lt;19 + EM.1H</t>
  </si>
  <si>
    <t>20652B0632E1</t>
  </si>
  <si>
    <t>FORMA 32W 6500K CRI80 MOD. 2B0 UGR&lt;19 + EM.1H</t>
  </si>
  <si>
    <t>FORMA 52W 3000K CRI80 MOD. 2B0 UGR&lt;19 + EM.1H</t>
  </si>
  <si>
    <t>FORMA 52W 4000K CRI80 MOD. 2B0 UGR&lt;19 + EM.1H</t>
  </si>
  <si>
    <t>20652B0552E1</t>
  </si>
  <si>
    <t>FORMA 52W 5000K CRI80 MOD. 2B0 UGR&lt;19 + EM.1H</t>
  </si>
  <si>
    <t>20652B0652E1</t>
  </si>
  <si>
    <t>FORMA 52W 6500K CRI80 MOD. 2B0 UGR&lt;19 + EM.1H</t>
  </si>
  <si>
    <t>20652B0932E1</t>
  </si>
  <si>
    <t>FORMA 32W 4000K CRI90 MOD. 2B0 UGR&lt;19 + EM.1H</t>
  </si>
  <si>
    <t>20652B0952E1</t>
  </si>
  <si>
    <t>FORMA 52W 4000K CRI90 MOD. 2B0 UGR&lt;19 + EM.1H</t>
  </si>
  <si>
    <t>20652B0332E3</t>
  </si>
  <si>
    <t>FORMA 32W 3000K CRI80 MOD. 2B0 UGR&lt;19 + EM.3H</t>
  </si>
  <si>
    <t>20652B0432E3</t>
  </si>
  <si>
    <t>FORMA 32W 4000K CRI80 MOD. 2B0 UGR&lt;19 + EM.3H</t>
  </si>
  <si>
    <t>20652B0532E3</t>
  </si>
  <si>
    <t>FORMA 32W 5000K CRI80 MOD. 2B0 UGR&lt;19 + EM.3H</t>
  </si>
  <si>
    <t>20652B0632E3</t>
  </si>
  <si>
    <t>FORMA 32W 6500K CRI80 MOD. 2B0 UGR&lt;19 + EM.3H</t>
  </si>
  <si>
    <t>20652B0352E3</t>
  </si>
  <si>
    <t>FORMA 52W 3000K CRI80 MOD. 2B0 UGR&lt;19 + EM.3H</t>
  </si>
  <si>
    <t>20652B0452E3</t>
  </si>
  <si>
    <t>FORMA 52W 4000K CRI80 MOD. 2B0 UGR&lt;19 + EM.3H</t>
  </si>
  <si>
    <t>20652B0552E3</t>
  </si>
  <si>
    <t>FORMA 52W 5000K CRI80 MOD. 2B0 UGR&lt;19 + EM.3H</t>
  </si>
  <si>
    <t>20652B0652E3</t>
  </si>
  <si>
    <t>FORMA 52W 6500K CRI80 MOD. 2B0 UGR&lt;19 + EM.3H</t>
  </si>
  <si>
    <t>20652B0932E3</t>
  </si>
  <si>
    <t>FORMA 32W 4000K CRI90 MOD. 2B0 UGR&lt;19 + EM.3H</t>
  </si>
  <si>
    <t>20652B0952E3</t>
  </si>
  <si>
    <t>FORMA 52W 4000K CRI90 MOD. 2B0 UGR&lt;19 + EM.3H</t>
  </si>
  <si>
    <t>20652B0332D1</t>
  </si>
  <si>
    <t>FORMA 32W 3000K CRI80 MOD. 2B0 UGR&lt;19 + DALI + EM.1H</t>
  </si>
  <si>
    <t>20652B0432D1</t>
  </si>
  <si>
    <t>FORMA 32W 4000K CRI80 MOD. 2B0 UGR&lt;19 + DALI + EM.1H</t>
  </si>
  <si>
    <t>20652B0532D1</t>
  </si>
  <si>
    <t>FORMA 32W 5000K CRI80 MOD. 2B0 UGR&lt;19 + DALI + EM.1H</t>
  </si>
  <si>
    <t>20652B0632D1</t>
  </si>
  <si>
    <t>FORMA 32W 6500K CRI80 MOD. 2B0 UGR&lt;19 + DALI + EM.1H</t>
  </si>
  <si>
    <t>20652B0352D1</t>
  </si>
  <si>
    <t>FORMA 52W 3000K CRI80 MOD. 2B0 UGR&lt;19 + DALI + EM.1H</t>
  </si>
  <si>
    <t>20652B0452D1</t>
  </si>
  <si>
    <t>FORMA 52W 4000K CRI80 MOD. 2B0 UGR&lt;19 + DALI + EM.1H</t>
  </si>
  <si>
    <t>20652B0552D1</t>
  </si>
  <si>
    <t>FORMA 52W 5000K CRI80 MOD. 2B0 UGR&lt;19 + DALI + EM.1H</t>
  </si>
  <si>
    <t>20652B0652D1</t>
  </si>
  <si>
    <t>FORMA 52W 6500K CRI80 MOD. 2B0 UGR&lt;19 + DALI + EM.1H</t>
  </si>
  <si>
    <t>20652B0932D1</t>
  </si>
  <si>
    <t>FORMA 32W 4000K CRI90 MOD. 2B0 UGR&lt;19 + DALI + EM.1H</t>
  </si>
  <si>
    <t>20652B0952D1</t>
  </si>
  <si>
    <t>FORMA 52W 4000K CRI90 MOD. 2B0 UGR&lt;19 + DALI + EM.1H</t>
  </si>
  <si>
    <t>20652B0332BT</t>
  </si>
  <si>
    <t>FORMA 32W 3000K CRI80 MOD. 2B0 UGR&lt;19 + BLUETOOTH DALI</t>
  </si>
  <si>
    <t>20652B0432BT</t>
  </si>
  <si>
    <t>FORMA 32W 4000K CRI80 MOD. 2B0 UGR&lt;19 + BLUETOOTH DALI</t>
  </si>
  <si>
    <t>20652B0532BT</t>
  </si>
  <si>
    <t>FORMA 32W 5000K CRI80 MOD. 2B0 UGR&lt;19 + BLUETOOTH DALI</t>
  </si>
  <si>
    <t>20652B0632BT</t>
  </si>
  <si>
    <t>FORMA 32W 6500K CRI80 MOD. 2B0 UGR&lt;19 + BLUETOOTH DALI</t>
  </si>
  <si>
    <t>20652B0352BT</t>
  </si>
  <si>
    <t>FORMA 52W 3000K CRI80 MOD. 2B0 UGR&lt;19 + BLUETOOTH DALI</t>
  </si>
  <si>
    <t>20652B0452BT</t>
  </si>
  <si>
    <t>FORMA 52W 4000K CRI80 MOD. 2B0 UGR&lt;19 + BLUETOOTH DALI</t>
  </si>
  <si>
    <t>20652B0552BT</t>
  </si>
  <si>
    <t>FORMA 52W 5000K CRI80 MOD. 2B0 UGR&lt;19 + BLUETOOTH DALI</t>
  </si>
  <si>
    <t>20652B0652BT</t>
  </si>
  <si>
    <t>FORMA 52W 6500K CRI80 MOD. 2B0 UGR&lt;19 + BLUETOOTH DALI</t>
  </si>
  <si>
    <t>20652B0932BT</t>
  </si>
  <si>
    <t>FORMA 32W 4000K CRI90 MOD. 2B0 UGR&lt;19 + BLUETOOTH DALI</t>
  </si>
  <si>
    <t>20652B0952BT</t>
  </si>
  <si>
    <t>FORMA 52W 4000K CRI90 MOD. 2B0 UGR&lt;19 + BLUETOOTH DALI</t>
  </si>
  <si>
    <t>FORMA 40W 3000K CRI80 MOD. 2B0 UGR&lt;19</t>
  </si>
  <si>
    <t>FORMA 40W 4000K CRI80 MOD. 2B0 UGR&lt;19</t>
  </si>
  <si>
    <t>20652B0540EL</t>
  </si>
  <si>
    <t>FORMA 40W 5000K CRI80 MOD. 2B0 UGR&lt;19</t>
  </si>
  <si>
    <t>20652B0640EL</t>
  </si>
  <si>
    <t>FORMA 40W 6500K CRI80 MOD. 2B0 UGR&lt;19</t>
  </si>
  <si>
    <t>FORMA 64W 3000K CRI80 MOD. 2B0 UGR&lt;19</t>
  </si>
  <si>
    <t>FORMA 64W 4000K CRI80 MOD. 2B0 UGR&lt;19</t>
  </si>
  <si>
    <t>20652B0564EL</t>
  </si>
  <si>
    <t>FORMA 64W 5000K CRI80 MOD. 2B0 UGR&lt;19</t>
  </si>
  <si>
    <t>20652B0664EL</t>
  </si>
  <si>
    <t>FORMA 64W 6500K CRI80 MOD. 2B0 UGR&lt;19</t>
  </si>
  <si>
    <t>20652B0940EL</t>
  </si>
  <si>
    <t>FORMA 40W 4000K CRI90 MOD. 2B0 UGR&lt;19</t>
  </si>
  <si>
    <t>20652B0964EL</t>
  </si>
  <si>
    <t>FORMA 64W 4000K CRI90 MOD. 2B0 UGR&lt;19</t>
  </si>
  <si>
    <t>FORMA 40W 3000K CRI80 MOD. 2B0 UGR&lt;19 + 1-10V</t>
  </si>
  <si>
    <t>FORMA 40W 4000K CRI80 MOD. 2B0 UGR&lt;19 + 1-10V</t>
  </si>
  <si>
    <t>20652B0540LM</t>
  </si>
  <si>
    <t>FORMA 40W 5000K CRI80 MOD. 2B0 UGR&lt;19 + 1-10V</t>
  </si>
  <si>
    <t>20652B0640LM</t>
  </si>
  <si>
    <t>FORMA 40W 6500K CRI80 MOD. 2B0 UGR&lt;19 + 1-10V</t>
  </si>
  <si>
    <t>FORMA 64W 3000K CRI80 MOD. 2B0 UGR&lt;19 + 1-10V</t>
  </si>
  <si>
    <t>FORMA 64W 4000K CRI80 MOD. 2B0 UGR&lt;19 + 1-10V</t>
  </si>
  <si>
    <t>20652B0564LM</t>
  </si>
  <si>
    <t>FORMA 64W 5000K CRI80 MOD. 2B0 UGR&lt;19 + 1-10V</t>
  </si>
  <si>
    <t>20652B0664LM</t>
  </si>
  <si>
    <t>FORMA 64W 6500K CRI80 MOD. 2B0 UGR&lt;19 + 1-10V</t>
  </si>
  <si>
    <t>20652B0940LM</t>
  </si>
  <si>
    <t>FORMA 40W 4000K CRI90 MOD. 2B0 UGR&lt;19 + 1-10V</t>
  </si>
  <si>
    <t>20652B0964LM</t>
  </si>
  <si>
    <t>FORMA 64W 4000K CRI90 MOD. 2B0 UGR&lt;19 + 1-10V</t>
  </si>
  <si>
    <t>FORMA 40W 3000K CRI80 MOD. 2B0 UGR&lt;19 + DALI</t>
  </si>
  <si>
    <t>FORMA 40W 4000K CRI80 MOD. 2B0 UGR&lt;19 + DALI</t>
  </si>
  <si>
    <t>20652B0540LD</t>
  </si>
  <si>
    <t>FORMA 40W 5000K CRI80 MOD. 2B0 UGR&lt;19 + DALI</t>
  </si>
  <si>
    <t>20652B0640LD</t>
  </si>
  <si>
    <t>FORMA 40W 6500K CRI80 MOD. 2B0 UGR&lt;19 + DALI</t>
  </si>
  <si>
    <t>FORMA 64W 3000K CRI80 MOD. 2B0 UGR&lt;19 + DALI</t>
  </si>
  <si>
    <t>FORMA 64W 4000K CRI80 MOD. 2B0 UGR&lt;19 + DALI</t>
  </si>
  <si>
    <t>20652B0564LD</t>
  </si>
  <si>
    <t>FORMA 64W 5000K CRI80 MOD. 2B0 UGR&lt;19 + DALI</t>
  </si>
  <si>
    <t>20652B0664LD</t>
  </si>
  <si>
    <t>FORMA 64W 6500K CRI80 MOD. 2B0 UGR&lt;19 + DALI</t>
  </si>
  <si>
    <t>20652B0940LD</t>
  </si>
  <si>
    <t>FORMA 40W 4000K CRI90 MOD. 2B0 UGR&lt;19 + DALI</t>
  </si>
  <si>
    <t>20652B0964LD</t>
  </si>
  <si>
    <t>FORMA 64W 4000K CRI90 MOD. 2B0 UGR&lt;19 + DALI</t>
  </si>
  <si>
    <t>FORMA 40W 3000K CRI80 MOD. 2B0 UGR&lt;19 + EM.1H</t>
  </si>
  <si>
    <t>FORMA 40W 4000K CRI80 MOD. 2B0 UGR&lt;19 + EM.1H</t>
  </si>
  <si>
    <t>20652B0540E1</t>
  </si>
  <si>
    <t>FORMA 40W 5000K CRI80 MOD. 2B0 UGR&lt;19 + EM.1H</t>
  </si>
  <si>
    <t>20652B0640E1</t>
  </si>
  <si>
    <t>FORMA 40W 6500K CRI80 MOD. 2B0 UGR&lt;19 + EM.1H</t>
  </si>
  <si>
    <t>FORMA 64W 3000K CRI80 MOD. 2B0 UGR&lt;19 + EM.1H</t>
  </si>
  <si>
    <t>FORMA 64W 4000K CRI80 MOD. 2B0 UGR&lt;19 + EM.1H</t>
  </si>
  <si>
    <t>20652B0564E1</t>
  </si>
  <si>
    <t>FORMA 64W 5000K CRI80 MOD. 2B0 UGR&lt;19 + EM.1H</t>
  </si>
  <si>
    <t>20652B0664E1</t>
  </si>
  <si>
    <t>FORMA 64W 6500K CRI80 MOD. 2B0 UGR&lt;19 + EM.1H</t>
  </si>
  <si>
    <t>20652B0940E1</t>
  </si>
  <si>
    <t>FORMA 40W 4000K CRI90 MOD. 2B0 UGR&lt;19 + EM.1H</t>
  </si>
  <si>
    <t>20652B0964E1</t>
  </si>
  <si>
    <t>FORMA 64W 4000K CRI90 MOD. 2B0 UGR&lt;19 + EM.1H</t>
  </si>
  <si>
    <t>20652B0340E3</t>
  </si>
  <si>
    <t>FORMA 40W 3000K CRI80 MOD. 2B0 UGR&lt;19 + EM.3H</t>
  </si>
  <si>
    <t>20652B0440E3</t>
  </si>
  <si>
    <t>FORMA 40W 4000K CRI80 MOD. 2B0 UGR&lt;19 + EM.3H</t>
  </si>
  <si>
    <t>20652B0540E3</t>
  </si>
  <si>
    <t>FORMA 40W 5000K CRI80 MOD. 2B0 UGR&lt;19 + EM.3H</t>
  </si>
  <si>
    <t>20652B0640E3</t>
  </si>
  <si>
    <t>FORMA 40W 6500K CRI80 MOD. 2B0 UGR&lt;19 + EM.3H</t>
  </si>
  <si>
    <t>20652B0364E3</t>
  </si>
  <si>
    <t>FORMA 64W 3000K CRI80 MOD. 2B0 UGR&lt;19 + EM.3H</t>
  </si>
  <si>
    <t>20652B0464E3</t>
  </si>
  <si>
    <t>FORMA 64W 4000K CRI80 MOD. 2B0 UGR&lt;19 + EM.3H</t>
  </si>
  <si>
    <t>20652B0564E3</t>
  </si>
  <si>
    <t>FORMA 64W 5000K CRI80 MOD. 2B0 UGR&lt;19 + EM.3H</t>
  </si>
  <si>
    <t>20652B0664E3</t>
  </si>
  <si>
    <t>FORMA 64W 6500K CRI80 MOD. 2B0 UGR&lt;19 + EM.3H</t>
  </si>
  <si>
    <t>20652B0940E3</t>
  </si>
  <si>
    <t>FORMA 40W 4000K CRI90 MOD. 2B0 UGR&lt;19 + EM.3H</t>
  </si>
  <si>
    <t>20652B0964E3</t>
  </si>
  <si>
    <t>FORMA 64W 4000K CRI90 MOD. 2B0 UGR&lt;19 + EM.3H</t>
  </si>
  <si>
    <t>20652B0340D1</t>
  </si>
  <si>
    <t>FORMA 40W 3000K CRI80 MOD. 2B0 UGR&lt;19 + DALI + EM.1H</t>
  </si>
  <si>
    <t>20652B0440D1</t>
  </si>
  <si>
    <t>FORMA 40W 4000K CRI80 MOD. 2B0 UGR&lt;19 + DALI + EM.1H</t>
  </si>
  <si>
    <t>20652B0540D1</t>
  </si>
  <si>
    <t>FORMA 40W 5000K CRI80 MOD. 2B0 UGR&lt;19 + DALI + EM.1H</t>
  </si>
  <si>
    <t>20652B0640D1</t>
  </si>
  <si>
    <t>FORMA 40W 6500K CRI80 MOD. 2B0 UGR&lt;19 + DALI + EM.1H</t>
  </si>
  <si>
    <t>20652B0364D1</t>
  </si>
  <si>
    <t>FORMA 64W 3000K CRI80 MOD. 2B0 UGR&lt;19 + DALI + EM.1H</t>
  </si>
  <si>
    <t>20652B0464D1</t>
  </si>
  <si>
    <t>FORMA 64W 4000K CRI80 MOD. 2B0 UGR&lt;19 + DALI + EM.1H</t>
  </si>
  <si>
    <t>20652B0564D1</t>
  </si>
  <si>
    <t>FORMA 64W 5000K CRI80 MOD. 2B0 UGR&lt;19 + DALI + EM.1H</t>
  </si>
  <si>
    <t>20652B0664D1</t>
  </si>
  <si>
    <t>FORMA 64W 6500K CRI80 MOD. 2B0 UGR&lt;19 + DALI + EM.1H</t>
  </si>
  <si>
    <t>20652B0940D1</t>
  </si>
  <si>
    <t>FORMA 40W 4000K CRI90 MOD. 2B0 UGR&lt;19 + DALI + EM.1H</t>
  </si>
  <si>
    <t>20652B0964D1</t>
  </si>
  <si>
    <t>FORMA 64W 4000K CRI90 MOD. 2B0 UGR&lt;19 + DALI + EM.1H</t>
  </si>
  <si>
    <t>20652B0340BT</t>
  </si>
  <si>
    <t>FORMA 40W 3000K CRI80 MOD. 2B0 UGR&lt;19 + BLUETOOTH DALI</t>
  </si>
  <si>
    <t>20652B0440BT</t>
  </si>
  <si>
    <t>FORMA 40W 4000K CRI80 MOD. 2B0 UGR&lt;19 + BLUETOOTH DALI</t>
  </si>
  <si>
    <t>20652B0540BT</t>
  </si>
  <si>
    <t>FORMA 40W 5000K CRI80 MOD. 2B0 UGR&lt;19 + BLUETOOTH DALI</t>
  </si>
  <si>
    <t>20652B0640BT</t>
  </si>
  <si>
    <t>FORMA 40W 6500K CRI80 MOD. 2B0 UGR&lt;19 + BLUETOOTH DALI</t>
  </si>
  <si>
    <t>20652B0364BT</t>
  </si>
  <si>
    <t>FORMA 64W 3000K CRI80 MOD. 2B0 UGR&lt;19 + BLUETOOTH DALI</t>
  </si>
  <si>
    <t>20652B0464BT</t>
  </si>
  <si>
    <t>FORMA 64W 4000K CRI80 MOD. 2B0 UGR&lt;19 + BLUETOOTH DALI</t>
  </si>
  <si>
    <t>20652B0564BT</t>
  </si>
  <si>
    <t>FORMA 64W 5000K CRI80 MOD. 2B0 UGR&lt;19 + BLUETOOTH DALI</t>
  </si>
  <si>
    <t>20652B0664BT</t>
  </si>
  <si>
    <t>FORMA 64W 6500K CRI80 MOD. 2B0 UGR&lt;19 + BLUETOOTH DALI</t>
  </si>
  <si>
    <t>20652B0940BT</t>
  </si>
  <si>
    <t>FORMA 40W 4000K CRI90 MOD. 2B0 UGR&lt;19 + BLUETOOTH DALI</t>
  </si>
  <si>
    <t>20652B0964BT</t>
  </si>
  <si>
    <t>FORMA 64W 4000K CRI90 MOD. 2B0 UGR&lt;19 + BLUETOOTH DALI</t>
  </si>
  <si>
    <t>FORMA 32W 3000K CRI80 MOD. 2BA UGR&lt;19</t>
  </si>
  <si>
    <t>FORMA 32W 4000K CRI80 MOD. 2BA UGR&lt;19</t>
  </si>
  <si>
    <t>20652BA532EL</t>
  </si>
  <si>
    <t>FORMA 32W 5000K CRI80 MOD. 2BA UGR&lt;19</t>
  </si>
  <si>
    <t>20652BA632EL</t>
  </si>
  <si>
    <t>FORMA 32W 6500K CRI80 MOD. 2BA UGR&lt;19</t>
  </si>
  <si>
    <t>FORMA 52W 3000K CRI80 MOD. 2BA UGR&lt;19</t>
  </si>
  <si>
    <t>FORMA 52W 4000K CRI80 MOD. 2BA UGR&lt;19</t>
  </si>
  <si>
    <t>20652BA552EL</t>
  </si>
  <si>
    <t>FORMA 52W 5000K CRI80 MOD. 2BA UGR&lt;19</t>
  </si>
  <si>
    <t>20652BA652EL</t>
  </si>
  <si>
    <t>FORMA 52W 6500K CRI80 MOD. 2BA UGR&lt;19</t>
  </si>
  <si>
    <t>20652BA932EL</t>
  </si>
  <si>
    <t>FORMA 32W 4000K CRI90 MOD. 2BA UGR&lt;19</t>
  </si>
  <si>
    <t>20652BA952EL</t>
  </si>
  <si>
    <t>FORMA 52W 4000K CRI90 MOD. 2BA UGR&lt;19</t>
  </si>
  <si>
    <t>FORMA 32W 3000K CRI80 MOD. 2BA UGR&lt;19 + 1-10V</t>
  </si>
  <si>
    <t>FORMA 32W 4000K CRI80 MOD. 2BA UGR&lt;19 + 1-10V</t>
  </si>
  <si>
    <t>20652BA532LM</t>
  </si>
  <si>
    <t>FORMA 32W 5000K CRI80 MOD. 2BA UGR&lt;19 + 1-10V</t>
  </si>
  <si>
    <t>20652BA632LM</t>
  </si>
  <si>
    <t>FORMA 32W 6500K CRI80 MOD. 2BA UGR&lt;19 + 1-10V</t>
  </si>
  <si>
    <t>FORMA 52W 3000K CRI80 MOD. 2BA UGR&lt;19 + 1-10V</t>
  </si>
  <si>
    <t>FORMA 52W 4000K CRI80 MOD. 2BA UGR&lt;19 + 1-10V</t>
  </si>
  <si>
    <t>20652BA552LM</t>
  </si>
  <si>
    <t>FORMA 52W 5000K CRI80 MOD. 2BA UGR&lt;19 + 1-10V</t>
  </si>
  <si>
    <t>20652BA652LM</t>
  </si>
  <si>
    <t>FORMA 52W 6500K CRI80 MOD. 2BA UGR&lt;19 + 1-10V</t>
  </si>
  <si>
    <t>20652BA932LM</t>
  </si>
  <si>
    <t>FORMA 32W 4000K CRI90 MOD. 2BA UGR&lt;19 + 1-10V</t>
  </si>
  <si>
    <t>20652BA952LM</t>
  </si>
  <si>
    <t>FORMA 52W 4000K CRI90 MOD. 2BA UGR&lt;19 + 1-10V</t>
  </si>
  <si>
    <t>FORMA 32W 3000K CRI80 MOD. 2BA UGR&lt;19 + DALI</t>
  </si>
  <si>
    <t>FORMA 32W 4000K CRI80 MOD. 2BA UGR&lt;19 + DALI</t>
  </si>
  <si>
    <t>20652BA532LD</t>
  </si>
  <si>
    <t>FORMA 32W 5000K CRI80 MOD. 2BA UGR&lt;19 + DALI</t>
  </si>
  <si>
    <t>20652BA632LD</t>
  </si>
  <si>
    <t>FORMA 32W 6500K CRI80 MOD. 2BA UGR&lt;19 + DALI</t>
  </si>
  <si>
    <t>FORMA 52W 3000K CRI80 MOD. 2BA UGR&lt;19 + DALI</t>
  </si>
  <si>
    <t>FORMA 52W 4000K CRI80 MOD. 2BA UGR&lt;19 + DALI</t>
  </si>
  <si>
    <t>20652BA552LD</t>
  </si>
  <si>
    <t>FORMA 52W 5000K CRI80 MOD. 2BA UGR&lt;19 + DALI</t>
  </si>
  <si>
    <t>20652BA652LD</t>
  </si>
  <si>
    <t>FORMA 52W 6500K CRI80 MOD. 2BA UGR&lt;19 + DALI</t>
  </si>
  <si>
    <t>20652BA932LD</t>
  </si>
  <si>
    <t>FORMA 32W 4000K CRI90 MOD. 2BA UGR&lt;19 + DALI</t>
  </si>
  <si>
    <t>20652BA952LD</t>
  </si>
  <si>
    <t>FORMA 52W 4000K CRI90 MOD. 2BA UGR&lt;19 + DALI</t>
  </si>
  <si>
    <t>FORMA 32W 3000K CRI80 MOD. 2BA UGR&lt;19 + EM.1H</t>
  </si>
  <si>
    <t>FORMA 32W 4000K CRI80 MOD. 2BA UGR&lt;19 + EM.1H</t>
  </si>
  <si>
    <t>20652BA532E1</t>
  </si>
  <si>
    <t>FORMA 32W 5000K CRI80 MOD. 2BA UGR&lt;19 + EM.1H</t>
  </si>
  <si>
    <t>20652BA632E1</t>
  </si>
  <si>
    <t>FORMA 32W 6500K CRI80 MOD. 2BA UGR&lt;19 + EM.1H</t>
  </si>
  <si>
    <t>FORMA 52W 3000K CRI80 MOD. 2BA UGR&lt;19 + EM.1H</t>
  </si>
  <si>
    <t>FORMA 52W 4000K CRI80 MOD. 2BA UGR&lt;19 + EM.1H</t>
  </si>
  <si>
    <t>20652BA552E1</t>
  </si>
  <si>
    <t>FORMA 52W 5000K CRI80 MOD. 2BA UGR&lt;19 + EM.1H</t>
  </si>
  <si>
    <t>20652BA652E1</t>
  </si>
  <si>
    <t>FORMA 52W 6500K CRI80 MOD. 2BA UGR&lt;19 + EM.1H</t>
  </si>
  <si>
    <t>20652BA932E1</t>
  </si>
  <si>
    <t>FORMA 32W 4000K CRI90 MOD. 2BA UGR&lt;19 + EM.1H</t>
  </si>
  <si>
    <t>20652BA952E1</t>
  </si>
  <si>
    <t>FORMA 52W 4000K CRI90 MOD. 2BA UGR&lt;19 + EM.1H</t>
  </si>
  <si>
    <t>20652BA332E3</t>
  </si>
  <si>
    <t>FORMA 32W 3000K CRI80 MOD. 2BA UGR&lt;19 + EM.3H</t>
  </si>
  <si>
    <t>20652BA432E3</t>
  </si>
  <si>
    <t>FORMA 32W 4000K CRI80 MOD. 2BA UGR&lt;19 + EM.3H</t>
  </si>
  <si>
    <t>20652BA532E3</t>
  </si>
  <si>
    <t>FORMA 32W 5000K CRI80 MOD. 2BA UGR&lt;19 + EM.3H</t>
  </si>
  <si>
    <t>20652BA632E3</t>
  </si>
  <si>
    <t>FORMA 32W 6500K CRI80 MOD. 2BA UGR&lt;19 + EM.3H</t>
  </si>
  <si>
    <t>20652BA352E3</t>
  </si>
  <si>
    <t>FORMA 52W 3000K CRI80 MOD. 2BA UGR&lt;19 + EM.3H</t>
  </si>
  <si>
    <t>20652BA452E3</t>
  </si>
  <si>
    <t>FORMA 52W 4000K CRI80 MOD. 2BA UGR&lt;19 + EM.3H</t>
  </si>
  <si>
    <t>20652BA552E3</t>
  </si>
  <si>
    <t>FORMA 52W 5000K CRI80 MOD. 2BA UGR&lt;19 + EM.3H</t>
  </si>
  <si>
    <t>20652BA652E3</t>
  </si>
  <si>
    <t>FORMA 52W 6500K CRI80 MOD. 2BA UGR&lt;19 + EM.3H</t>
  </si>
  <si>
    <t>20652BA932E3</t>
  </si>
  <si>
    <t>FORMA 32W 4000K CRI90 MOD. 2BA UGR&lt;19 + EM.3H</t>
  </si>
  <si>
    <t>20652BA952E3</t>
  </si>
  <si>
    <t>FORMA 52W 4000K CRI90 MOD. 2BA UGR&lt;19 + EM.3H</t>
  </si>
  <si>
    <t>20652BA332D1</t>
  </si>
  <si>
    <t>FORMA 32W 3000K CRI80 MOD. 2BA UGR&lt;19 + DALI + EM.1H</t>
  </si>
  <si>
    <t>20652BA432D1</t>
  </si>
  <si>
    <t>FORMA 32W 4000K CRI80 MOD. 2BA UGR&lt;19 + DALI + EM.1H</t>
  </si>
  <si>
    <t>20652BA532D1</t>
  </si>
  <si>
    <t>FORMA 32W 5000K CRI80 MOD. 2BA UGR&lt;19 + DALI + EM.1H</t>
  </si>
  <si>
    <t>20652BA632D1</t>
  </si>
  <si>
    <t>FORMA 32W 6500K CRI80 MOD. 2BA UGR&lt;19 + DALI + EM.1H</t>
  </si>
  <si>
    <t>20652BA352D1</t>
  </si>
  <si>
    <t>FORMA 52W 3000K CRI80 MOD. 2BA UGR&lt;19 + DALI + EM.1H</t>
  </si>
  <si>
    <t>20652BA452D1</t>
  </si>
  <si>
    <t>FORMA 52W 4000K CRI80 MOD. 2BA UGR&lt;19 + DALI + EM.1H</t>
  </si>
  <si>
    <t>20652BA552D1</t>
  </si>
  <si>
    <t>FORMA 52W 5000K CRI80 MOD. 2BA UGR&lt;19 + DALI + EM.1H</t>
  </si>
  <si>
    <t>20652BA652D1</t>
  </si>
  <si>
    <t>FORMA 52W 6500K CRI80 MOD. 2BA UGR&lt;19 + DALI + EM.1H</t>
  </si>
  <si>
    <t>20652BA932D1</t>
  </si>
  <si>
    <t>FORMA 32W 4000K CRI90 MOD. 2BA UGR&lt;19 + DALI + EM.1H</t>
  </si>
  <si>
    <t>20652BA952D1</t>
  </si>
  <si>
    <t>FORMA 52W 4000K CRI90 MOD. 2BA UGR&lt;19 + DALI + EM.1H</t>
  </si>
  <si>
    <t>20652BA332BT</t>
  </si>
  <si>
    <t>FORMA 32W 3000K CRI80 MOD. 2BA UGR&lt;19 + BLUETOOTH DALI</t>
  </si>
  <si>
    <t>20652BA432BT</t>
  </si>
  <si>
    <t>FORMA 32W 4000K CRI80 MOD. 2BA UGR&lt;19 + BLUETOOTH DALI</t>
  </si>
  <si>
    <t>20652BA532BT</t>
  </si>
  <si>
    <t>FORMA 32W 5000K CRI80 MOD. 2BA UGR&lt;19 + BLUETOOTH DALI</t>
  </si>
  <si>
    <t>20652BA632BT</t>
  </si>
  <si>
    <t>FORMA 32W 6500K CRI80 MOD. 2BA UGR&lt;19 + BLUETOOTH DALI</t>
  </si>
  <si>
    <t>20652BA352BT</t>
  </si>
  <si>
    <t>FORMA 52W 3000K CRI80 MOD. 2BA UGR&lt;19 + BLUETOOTH DALI</t>
  </si>
  <si>
    <t>20652BA452BT</t>
  </si>
  <si>
    <t>FORMA 52W 4000K CRI80 MOD. 2BA UGR&lt;19 + BLUETOOTH DALI</t>
  </si>
  <si>
    <t>20652BA552BT</t>
  </si>
  <si>
    <t>FORMA 52W 5000K CRI80 MOD. 2BA UGR&lt;19 + BLUETOOTH DALI</t>
  </si>
  <si>
    <t>20652BA652BT</t>
  </si>
  <si>
    <t>FORMA 52W 6500K CRI80 MOD. 2BA UGR&lt;19 + BLUETOOTH DALI</t>
  </si>
  <si>
    <t>20652BA932BT</t>
  </si>
  <si>
    <t>FORMA 32W 4000K CRI90 MOD. 2BA UGR&lt;19 + BLUETOOTH DALI</t>
  </si>
  <si>
    <t>20652BA952BT</t>
  </si>
  <si>
    <t>FORMA 52W 4000K CRI90 MOD. 2BA UGR&lt;19 + BLUETOOTH DALI</t>
  </si>
  <si>
    <t>FORMA 40W 3000K CRI80 MOD. 2BA UGR&lt;19</t>
  </si>
  <si>
    <t>FORMA 40W 4000K CRI80 MOD. 2BA UGR&lt;19</t>
  </si>
  <si>
    <t>20652BA540EL</t>
  </si>
  <si>
    <t>FORMA 40W 5000K CRI80 MOD. 2BA UGR&lt;19</t>
  </si>
  <si>
    <t>20652BA640EL</t>
  </si>
  <si>
    <t>FORMA 40W 6500K CRI80 MOD. 2BA UGR&lt;19</t>
  </si>
  <si>
    <t>FORMA 64W 3000K CRI80 MOD. 2BA UGR&lt;19</t>
  </si>
  <si>
    <t>FORMA 64W 4000K CRI80 MOD. 2BA UGR&lt;19</t>
  </si>
  <si>
    <t>20652BA564EL</t>
  </si>
  <si>
    <t>FORMA 64W 5000K CRI80 MOD. 2BA UGR&lt;19</t>
  </si>
  <si>
    <t>20652BA664EL</t>
  </si>
  <si>
    <t>FORMA 64W 6500K CRI80 MOD. 2BA UGR&lt;19</t>
  </si>
  <si>
    <t>20652BA940EL</t>
  </si>
  <si>
    <t>FORMA 40W 4000K CRI90 MOD. 2BA UGR&lt;19</t>
  </si>
  <si>
    <t>20652BA964EL</t>
  </si>
  <si>
    <t>FORMA 64W 4000K CRI90 MOD. 2BA UGR&lt;19</t>
  </si>
  <si>
    <t>FORMA 40W 3000K CRI80 MOD. 2BA UGR&lt;19 + 1-10V</t>
  </si>
  <si>
    <t>FORMA 40W 4000K CRI80 MOD. 2BA UGR&lt;19 + 1-10V</t>
  </si>
  <si>
    <t>20652BA540LM</t>
  </si>
  <si>
    <t>FORMA 40W 5000K CRI80 MOD. 2BA UGR&lt;19 + 1-10V</t>
  </si>
  <si>
    <t>20652BA640LM</t>
  </si>
  <si>
    <t>FORMA 40W 6500K CRI80 MOD. 2BA UGR&lt;19 + 1-10V</t>
  </si>
  <si>
    <t>FORMA 64W 3000K CRI80 MOD. 2BA UGR&lt;19 + 1-10V</t>
  </si>
  <si>
    <t>FORMA 64W 4000K CRI80 MOD. 2BA UGR&lt;19 + 1-10V</t>
  </si>
  <si>
    <t>20652BA564LM</t>
  </si>
  <si>
    <t>FORMA 64W 5000K CRI80 MOD. 2BA UGR&lt;19 + 1-10V</t>
  </si>
  <si>
    <t>20652BA664LM</t>
  </si>
  <si>
    <t>FORMA 64W 6500K CRI80 MOD. 2BA UGR&lt;19 + 1-10V</t>
  </si>
  <si>
    <t>20652BA940LM</t>
  </si>
  <si>
    <t>FORMA 40W 4000K CRI90 MOD. 2BA UGR&lt;19 + 1-10V</t>
  </si>
  <si>
    <t>20652BA964LM</t>
  </si>
  <si>
    <t>FORMA 64W 4000K CRI90 MOD. 2BA UGR&lt;19 + 1-10V</t>
  </si>
  <si>
    <t>FORMA 40W 3000K CRI80 MOD. 2BA UGR&lt;19 + DALI</t>
  </si>
  <si>
    <t>FORMA 40W 4000K CRI80 MOD. 2BA UGR&lt;19 + DALI</t>
  </si>
  <si>
    <t>20652BA540LD</t>
  </si>
  <si>
    <t>FORMA 40W 5000K CRI80 MOD. 2BA UGR&lt;19 + DALI</t>
  </si>
  <si>
    <t>20652BA640LD</t>
  </si>
  <si>
    <t>FORMA 40W 6500K CRI80 MOD. 2BA UGR&lt;19 + DALI</t>
  </si>
  <si>
    <t>FORMA 64W 3000K CRI80 MOD. 2BA UGR&lt;19 + DALI</t>
  </si>
  <si>
    <t>FORMA 64W 4000K CRI80 MOD. 2BA UGR&lt;19 + DALI</t>
  </si>
  <si>
    <t>20652BA564LD</t>
  </si>
  <si>
    <t>FORMA 64W 5000K CRI80 MOD. 2BA UGR&lt;19 + DALI</t>
  </si>
  <si>
    <t>20652BA664LD</t>
  </si>
  <si>
    <t>FORMA 64W 6500K CRI80 MOD. 2BA UGR&lt;19 + DALI</t>
  </si>
  <si>
    <t>20652BA940LD</t>
  </si>
  <si>
    <t>FORMA 40W 4000K CRI90 MOD. 2BA UGR&lt;19 + DALI</t>
  </si>
  <si>
    <t>20652BA964LD</t>
  </si>
  <si>
    <t>FORMA 64W 4000K CRI90 MOD. 2BA UGR&lt;19 + DALI</t>
  </si>
  <si>
    <t>FORMA 40W 3000K CRI80 MOD. 2BA UGR&lt;19 + EM.1H</t>
  </si>
  <si>
    <t>FORMA 40W 4000K CRI80 MOD. 2BA UGR&lt;19 + EM.1H</t>
  </si>
  <si>
    <t>20652BA540E1</t>
  </si>
  <si>
    <t>FORMA 40W 5000K CRI80 MOD. 2BA UGR&lt;19 + EM.1H</t>
  </si>
  <si>
    <t>20652BA640E1</t>
  </si>
  <si>
    <t>FORMA 40W 6500K CRI80 MOD. 2BA UGR&lt;19 + EM.1H</t>
  </si>
  <si>
    <t>FORMA 64W 3000K CRI80 MOD. 2BA UGR&lt;19 + EM.1H</t>
  </si>
  <si>
    <t>FORMA 64W 4000K CRI80 MOD. 2BA UGR&lt;19 + EM.1H</t>
  </si>
  <si>
    <t>20652BA564E1</t>
  </si>
  <si>
    <t>FORMA 64W 5000K CRI80 MOD. 2BA UGR&lt;19 + EM.1H</t>
  </si>
  <si>
    <t>20652BA664E1</t>
  </si>
  <si>
    <t>FORMA 64W 6500K CRI80 MOD. 2BA UGR&lt;19 + EM.1H</t>
  </si>
  <si>
    <t>20652BA940E1</t>
  </si>
  <si>
    <t>FORMA 40W 4000K CRI90 MOD. 2BA UGR&lt;19 + EM.1H</t>
  </si>
  <si>
    <t>20652BA964E1</t>
  </si>
  <si>
    <t>FORMA 64W 4000K CRI90 MOD. 2BA UGR&lt;19 + EM.1H</t>
  </si>
  <si>
    <t>20652BA340E3</t>
  </si>
  <si>
    <t>FORMA 40W 3000K CRI80 MOD. 2BA UGR&lt;19 + EM.3H</t>
  </si>
  <si>
    <t>20652BA440E3</t>
  </si>
  <si>
    <t>FORMA 40W 4000K CRI80 MOD. 2BA UGR&lt;19 + EM.3H</t>
  </si>
  <si>
    <t>20652BA540E3</t>
  </si>
  <si>
    <t>FORMA 40W 5000K CRI80 MOD. 2BA UGR&lt;19 + EM.3H</t>
  </si>
  <si>
    <t>20652BA640E3</t>
  </si>
  <si>
    <t>FORMA 40W 6500K CRI80 MOD. 2BA UGR&lt;19 + EM.3H</t>
  </si>
  <si>
    <t>20652BA364E3</t>
  </si>
  <si>
    <t>FORMA 64W 3000K CRI80 MOD. 2BA UGR&lt;19 + EM.3H</t>
  </si>
  <si>
    <t>20652BA464E3</t>
  </si>
  <si>
    <t>FORMA 64W 4000K CRI80 MOD. 2BA UGR&lt;19 + EM.3H</t>
  </si>
  <si>
    <t>20652BA564E3</t>
  </si>
  <si>
    <t>FORMA 64W 5000K CRI80 MOD. 2BA UGR&lt;19 + EM.3H</t>
  </si>
  <si>
    <t>20652BA664E3</t>
  </si>
  <si>
    <t>FORMA 64W 6500K CRI80 MOD. 2BA UGR&lt;19 + EM.3H</t>
  </si>
  <si>
    <t>20652BA940E3</t>
  </si>
  <si>
    <t>FORMA 40W 4000K CRI90 MOD. 2BA UGR&lt;19 + EM.3H</t>
  </si>
  <si>
    <t>20652BA964E3</t>
  </si>
  <si>
    <t>FORMA 64W 4000K CRI90 MOD. 2BA UGR&lt;19 + EM.3H</t>
  </si>
  <si>
    <t>20652BA340D1</t>
  </si>
  <si>
    <t>FORMA 40W 3000K CRI80 MOD. 2BA UGR&lt;19 + DALI + EM.1H</t>
  </si>
  <si>
    <t>20652BA440D1</t>
  </si>
  <si>
    <t>FORMA 40W 4000K CRI80 MOD. 2BA UGR&lt;19 + DALI + EM.1H</t>
  </si>
  <si>
    <t>20652BA540D1</t>
  </si>
  <si>
    <t>FORMA 40W 5000K CRI80 MOD. 2BA UGR&lt;19 + DALI + EM.1H</t>
  </si>
  <si>
    <t>20652BA640D1</t>
  </si>
  <si>
    <t>FORMA 40W 6500K CRI80 MOD. 2BA UGR&lt;19 + DALI + EM.1H</t>
  </si>
  <si>
    <t>20652BA364D1</t>
  </si>
  <si>
    <t>FORMA 64W 3000K CRI80 MOD. 2BA UGR&lt;19 + DALI + EM.1H</t>
  </si>
  <si>
    <t>20652BA464D1</t>
  </si>
  <si>
    <t>FORMA 64W 4000K CRI80 MOD. 2BA UGR&lt;19 + DALI + EM.1H</t>
  </si>
  <si>
    <t>20652BA564D1</t>
  </si>
  <si>
    <t>FORMA 64W 5000K CRI80 MOD. 2BA UGR&lt;19 + DALI + EM.1H</t>
  </si>
  <si>
    <t>20652BA664D1</t>
  </si>
  <si>
    <t>FORMA 64W 6500K CRI80 MOD. 2BA UGR&lt;19 + DALI + EM.1H</t>
  </si>
  <si>
    <t>20652BA940D1</t>
  </si>
  <si>
    <t>FORMA 40W 4000K CRI90 MOD. 2BA UGR&lt;19 + DALI + EM.1H</t>
  </si>
  <si>
    <t>20652BA964D1</t>
  </si>
  <si>
    <t>FORMA 64W 4000K CRI90 MOD. 2BA UGR&lt;19 + DALI + EM.1H</t>
  </si>
  <si>
    <t>20652BA340BT</t>
  </si>
  <si>
    <t>FORMA 40W 3000K CRI80 MOD. 2BA UGR&lt;19 + BLUETOOTH DALI</t>
  </si>
  <si>
    <t>20652BA440BT</t>
  </si>
  <si>
    <t>FORMA 40W 4000K CRI80 MOD. 2BA UGR&lt;19 + BLUETOOTH DALI</t>
  </si>
  <si>
    <t>20652BA540BT</t>
  </si>
  <si>
    <t>FORMA 40W 5000K CRI80 MOD. 2BA UGR&lt;19 + BLUETOOTH DALI</t>
  </si>
  <si>
    <t>20652BA640BT</t>
  </si>
  <si>
    <t>FORMA 40W 6500K CRI80 MOD. 2BA UGR&lt;19 + BLUETOOTH DALI</t>
  </si>
  <si>
    <t>20652BA364BT</t>
  </si>
  <si>
    <t>FORMA 64W 3000K CRI80 MOD. 2BA UGR&lt;19 + BLUETOOTH DALI</t>
  </si>
  <si>
    <t>20652BA464BT</t>
  </si>
  <si>
    <t>FORMA 64W 4000K CRI80 MOD. 2BA UGR&lt;19 + BLUETOOTH DALI</t>
  </si>
  <si>
    <t>20652BA564BT</t>
  </si>
  <si>
    <t>FORMA 64W 5000K CRI80 MOD. 2BA UGR&lt;19 + BLUETOOTH DALI</t>
  </si>
  <si>
    <t>20652BA664BT</t>
  </si>
  <si>
    <t>FORMA 64W 6500K CRI80 MOD. 2BA UGR&lt;19 + BLUETOOTH DALI</t>
  </si>
  <si>
    <t>20652BA940BT</t>
  </si>
  <si>
    <t>FORMA 40W 4000K CRI90 MOD. 2BA UGR&lt;19 + BLUETOOTH DALI</t>
  </si>
  <si>
    <t>20652BA964BT</t>
  </si>
  <si>
    <t>FORMA 64W 4000K CRI90 MOD. 2BA UGR&lt;19 + BLUETOOTH DALI</t>
  </si>
  <si>
    <t>1853Q40324EL</t>
  </si>
  <si>
    <t>CAPRI 24W 3000K CRI80 Q4 UGR&lt;19</t>
  </si>
  <si>
    <t>1853Q40424EL</t>
  </si>
  <si>
    <t>CAPRI 24W 4000K CRI80 Q4 UGR&lt;19</t>
  </si>
  <si>
    <t>1853Q40524EL</t>
  </si>
  <si>
    <t>CAPRI 24W 5000K CRI80 Q4 UGR&lt;19</t>
  </si>
  <si>
    <t>1853Q46524EL</t>
  </si>
  <si>
    <t>CAPRI 24W 6500K CRI80 Q4 UGR&lt;19</t>
  </si>
  <si>
    <t>1853Q49424EL</t>
  </si>
  <si>
    <t>CAPRI 24W 4000K CRI90 Q4 UGR&lt;19</t>
  </si>
  <si>
    <t>1853Q40324LM</t>
  </si>
  <si>
    <t>CAPRI 24W 3000K CRI80 Q4 UGR&lt;19 + 1-10V</t>
  </si>
  <si>
    <t>1853Q40424LM</t>
  </si>
  <si>
    <t>CAPRI 24W 4000K CRI80 Q4 UGR&lt;19 + 1-10V</t>
  </si>
  <si>
    <t>1853Q40524LM</t>
  </si>
  <si>
    <t>CAPRI 24W 5000K CRI80 Q4 UGR&lt;19 + 1-10V</t>
  </si>
  <si>
    <t>1853Q46524LM</t>
  </si>
  <si>
    <t>CAPRI 24W 6500K CRI80 Q4 UGR&lt;19 + 1-10V</t>
  </si>
  <si>
    <t>1853Q49424LM</t>
  </si>
  <si>
    <t>CAPRI 24W 4000K CRI90 Q4 UGR&lt;19  + 1-10V</t>
  </si>
  <si>
    <t>1853Q40324LD</t>
  </si>
  <si>
    <t>CAPRI 24W 3000K CRI80 Q4 UGR&lt;19 + DALI</t>
  </si>
  <si>
    <t>1853Q40424LD</t>
  </si>
  <si>
    <t>CAPRI 24W 4000K CRI80 Q4 UGR&lt;19 + DALI</t>
  </si>
  <si>
    <t>1853Q40524LD</t>
  </si>
  <si>
    <t>CAPRI 24W 5000K CRI80 Q4 UGR&lt;19 + DALI</t>
  </si>
  <si>
    <t>1853Q46524LD</t>
  </si>
  <si>
    <t>CAPRI 24W 6500K CRI80 Q4 UGR&lt;19 + DALI</t>
  </si>
  <si>
    <t>1853Q49424LD</t>
  </si>
  <si>
    <t>CAPRI 24W 4000K CRI90 Q4 UGR&lt;19  + DALI</t>
  </si>
  <si>
    <t>1853Q40324E1</t>
  </si>
  <si>
    <t>CAPRI 24W 3000K CRI80 Q4 UGR&lt;19 + EM.1H</t>
  </si>
  <si>
    <t>1853Q40424E1</t>
  </si>
  <si>
    <t>CAPRI 24W 4000K CRI80 Q4 UGR&lt;19 + EM.1H</t>
  </si>
  <si>
    <t>1853Q40524E1</t>
  </si>
  <si>
    <t>CAPRI 24W 5000K CRI80 Q4 UGR&lt;19 + EM.1H</t>
  </si>
  <si>
    <t>1853Q46524E1</t>
  </si>
  <si>
    <t>CAPRI 24W 6500K CRI80 Q4 UGR&lt;19 + EM.1H</t>
  </si>
  <si>
    <t>1853Q49424E1</t>
  </si>
  <si>
    <t>CAPRI 24W 4000K CRI90 Q4 UGR&lt;19 + EM.1H</t>
  </si>
  <si>
    <t>1853Q40324E3</t>
  </si>
  <si>
    <t>CAPRI 24W 3000K CRI80 Q4 UGR&lt;19 + EM.3H</t>
  </si>
  <si>
    <t>1853Q40424E3</t>
  </si>
  <si>
    <t>CAPRI 24W 4000K CRI80 Q4 UGR&lt;19 + EM.3H</t>
  </si>
  <si>
    <t>1853Q40524E3</t>
  </si>
  <si>
    <t>CAPRI 24W 5000K CRI80 Q4 UGR&lt;19 + EM.3H</t>
  </si>
  <si>
    <t>1853Q46524E3</t>
  </si>
  <si>
    <t>CAPRI 24W 6500K CRI80 Q4 UGR&lt;19 + EM.3H</t>
  </si>
  <si>
    <t>1853Q49424E3</t>
  </si>
  <si>
    <t>CAPRI 24W 4000K CRI90 Q4 UGR&lt;19 + EM.3H</t>
  </si>
  <si>
    <t>1853Q40324D1</t>
  </si>
  <si>
    <t>CAPRI 24W 3000K CRI80 Q4 UGR&lt;19 + DALI + EM.1H</t>
  </si>
  <si>
    <t>1853Q40424D1</t>
  </si>
  <si>
    <t>CAPRI 24W 4000K CRI80 Q4 UGR&lt;19 + DALI + EM.1H</t>
  </si>
  <si>
    <t>1853Q40524D1</t>
  </si>
  <si>
    <t>CAPRI 24W 5000K CRI80 Q4 UGR&lt;19 + DALI + EM.1H</t>
  </si>
  <si>
    <t>1853Q46524D1</t>
  </si>
  <si>
    <t>CAPRI 24W 6500K CRI80 Q4 UGR&lt;19 + DALI + EM.1H</t>
  </si>
  <si>
    <t>1853Q49424D1</t>
  </si>
  <si>
    <t>CAPRI 24W 4000K CRI90 Q4 UGR&lt;19 + DALI + EM.1H</t>
  </si>
  <si>
    <t>1853Q40333EL</t>
  </si>
  <si>
    <t>CAPRI 33W 3000K CRI80 Q4 UGR&lt;19</t>
  </si>
  <si>
    <t>1853Q40433EL</t>
  </si>
  <si>
    <t>CAPRI 33W 4000K CRI80 Q4 UGR&lt;19</t>
  </si>
  <si>
    <t>1853Q40533EL</t>
  </si>
  <si>
    <t>CAPRI 33W 5000K CRI80 Q4 UGR&lt;19</t>
  </si>
  <si>
    <t>1853Q46533EL</t>
  </si>
  <si>
    <t>CAPRI 33W 6500K CRI80 Q4 UGR&lt;19</t>
  </si>
  <si>
    <t>1853Q49433EL</t>
  </si>
  <si>
    <t>CAPRI 33W 4000K CRI90 Q4 UGR&lt;19</t>
  </si>
  <si>
    <t>1853Q40333LM</t>
  </si>
  <si>
    <t>CAPRI 33W 3000K CRI80 Q4 UGR&lt;19 + 1-10V</t>
  </si>
  <si>
    <t>1853Q40433LM</t>
  </si>
  <si>
    <t>CAPRI 33W 4000K CRI80 Q4 UGR&lt;19 + 1-10V</t>
  </si>
  <si>
    <t>1853Q40533LM</t>
  </si>
  <si>
    <t>CAPRI 33W 5000K CRI80 Q4 UGR&lt;19 + 1-10V</t>
  </si>
  <si>
    <t>1853Q46533LM</t>
  </si>
  <si>
    <t>CAPRI 33W 6500K CRI80 Q4 UGR&lt;19 + 1-10V</t>
  </si>
  <si>
    <t>1853Q49433LM</t>
  </si>
  <si>
    <t>CAPRI 33W 4000K CRI90 Q4 UGR&lt;19  + 1-10V</t>
  </si>
  <si>
    <t>1853Q40333LD</t>
  </si>
  <si>
    <t>CAPRI 33W 3000K CRI80 Q4 UGR&lt;19 + DALI</t>
  </si>
  <si>
    <t>1853Q40433LD</t>
  </si>
  <si>
    <t>CAPRI 33W 4000K CRI80 Q4 UGR&lt;19 + DALI</t>
  </si>
  <si>
    <t>1853Q40533LD</t>
  </si>
  <si>
    <t>CAPRI 33W 5000K CRI80 Q4 UGR&lt;19 + DALI</t>
  </si>
  <si>
    <t>1853Q46533LD</t>
  </si>
  <si>
    <t>CAPRI 33W 6500K CRI80 Q4 UGR&lt;19 + DALI</t>
  </si>
  <si>
    <t>1853Q49433LD</t>
  </si>
  <si>
    <t>CAPRI 33W 4000K CRI90 Q4 UGR&lt;19  + DALI</t>
  </si>
  <si>
    <t>1853Q40333E1</t>
  </si>
  <si>
    <t>CAPRI 33W 3000K CRI80 Q4 UGR&lt;19 + EM.1H</t>
  </si>
  <si>
    <t>1853Q40433E1</t>
  </si>
  <si>
    <t>CAPRI 33W 4000K CRI80 Q4 UGR&lt;19 + EM.1H</t>
  </si>
  <si>
    <t>1853Q40533E1</t>
  </si>
  <si>
    <t>CAPRI 33W 5000K CRI80 Q4 UGR&lt;19 + EM.1H</t>
  </si>
  <si>
    <t>1853Q46533E1</t>
  </si>
  <si>
    <t>CAPRI 33W 6500K CRI80 Q4 UGR&lt;19 + EM.1H</t>
  </si>
  <si>
    <t>1853Q49433E1</t>
  </si>
  <si>
    <t>CAPRI 33W 4000K CRI90 Q4 UGR&lt;19 + EM.1H</t>
  </si>
  <si>
    <t>1853Q40333E3</t>
  </si>
  <si>
    <t>CAPRI 33W 3000K CRI80 Q4 UGR&lt;19 + EM.3H</t>
  </si>
  <si>
    <t>1853Q40433E3</t>
  </si>
  <si>
    <t>CAPRI 33W 4000K CRI80 Q4 UGR&lt;19 + EM.3H</t>
  </si>
  <si>
    <t>1853Q40533E3</t>
  </si>
  <si>
    <t>CAPRI 33W 5000K CRI80 Q4 UGR&lt;19 + EM.3H</t>
  </si>
  <si>
    <t>1853Q46533E3</t>
  </si>
  <si>
    <t>CAPRI 33W 6500K CRI80 Q4 UGR&lt;19 + EM.3H</t>
  </si>
  <si>
    <t>1853Q49433E3</t>
  </si>
  <si>
    <t>CAPRI 33W 4000K CRI90 Q4 UGR&lt;19 + EM.3H</t>
  </si>
  <si>
    <t>1853Q40333D1</t>
  </si>
  <si>
    <t>CAPRI 33W 3000K CRI80 Q4 UGR&lt;19 + DALI + EM.1H</t>
  </si>
  <si>
    <t>1853Q40433D1</t>
  </si>
  <si>
    <t>CAPRI 33W 4000K CRI80 Q4 UGR&lt;19 + DALI + EM.1H</t>
  </si>
  <si>
    <t>1853Q40533D1</t>
  </si>
  <si>
    <t>CAPRI 33W 5000K CRI80 Q4 UGR&lt;19 + DALI + EM.1H</t>
  </si>
  <si>
    <t>1853Q46533D1</t>
  </si>
  <si>
    <t>CAPRI 33W 6500K CRI80 Q4 UGR&lt;19 + DALI + EM.1H</t>
  </si>
  <si>
    <t>1853Q49433D1</t>
  </si>
  <si>
    <t>CAPRI 33W 4000K CRI90 Q4 UGR&lt;19 + DALI + EM.1H</t>
  </si>
  <si>
    <t>1853Q40348EL</t>
  </si>
  <si>
    <t>CAPRI 48W 3000K CRI80 Q4 UGR&lt;19</t>
  </si>
  <si>
    <t>1853Q40448EL</t>
  </si>
  <si>
    <t>CAPRI 48W 4000K CRI80 Q4 UGR&lt;19</t>
  </si>
  <si>
    <t>1853Q40548EL</t>
  </si>
  <si>
    <t>CAPRI 48W 5000K CRI80 Q4 UGR&lt;19</t>
  </si>
  <si>
    <t>1853Q46548EL</t>
  </si>
  <si>
    <t>CAPRI 48W 6500K CRI80 Q4 UGR&lt;19</t>
  </si>
  <si>
    <t>1853Q49448EL</t>
  </si>
  <si>
    <t>CAPRI 48W 4000K CRI90 Q4 UGR&lt;19</t>
  </si>
  <si>
    <t>1853Q40348LM</t>
  </si>
  <si>
    <t>CAPRI 48W 3000K CRI80 Q4 UGR&lt;19 + 1-10V</t>
  </si>
  <si>
    <t>1853Q40448LM</t>
  </si>
  <si>
    <t>CAPRI 48W 4000K CRI80 Q4 UGR&lt;19 + 1-10V</t>
  </si>
  <si>
    <t>1853Q40548LM</t>
  </si>
  <si>
    <t>CAPRI 48W 5000K CRI80 Q4 UGR&lt;19 + 1-10V</t>
  </si>
  <si>
    <t>1853Q46548LM</t>
  </si>
  <si>
    <t>CAPRI 48W 6500K CRI80 Q4 UGR&lt;19 + 1-10V</t>
  </si>
  <si>
    <t>1853Q49448LM</t>
  </si>
  <si>
    <t>CAPRI 48W 4000K CRI90 Q4 UGR&lt;19  + 1-10V</t>
  </si>
  <si>
    <t>1853Q40348LD</t>
  </si>
  <si>
    <t>CAPRI 48W 3000K CRI80 Q4 UGR&lt;19 + DALI</t>
  </si>
  <si>
    <t>1853Q40448LD</t>
  </si>
  <si>
    <t>CAPRI 48W 4000K CRI80 Q4 UGR&lt;19 + DALI</t>
  </si>
  <si>
    <t>1853Q40548LD</t>
  </si>
  <si>
    <t>CAPRI 48W 5000K CRI80 Q4 UGR&lt;19 + DALI</t>
  </si>
  <si>
    <t>1853Q46548LD</t>
  </si>
  <si>
    <t>CAPRI 48W 6500K CRI80 Q4 UGR&lt;19 + DALI</t>
  </si>
  <si>
    <t>1853Q49448LD</t>
  </si>
  <si>
    <t>CAPRI 48W 4000K CRI90 Q4 UGR&lt;19  + DALI</t>
  </si>
  <si>
    <t>1853Q40348E1</t>
  </si>
  <si>
    <t>CAPRI 48W 3000K CRI80 Q4 UGR&lt;19 + EM.1H</t>
  </si>
  <si>
    <t>1853Q40448E1</t>
  </si>
  <si>
    <t>CAPRI 48W 4000K CRI80 Q4 UGR&lt;19 + EM.1H</t>
  </si>
  <si>
    <t>1853Q40548E1</t>
  </si>
  <si>
    <t>CAPRI 48W 5000K CRI80 Q4 UGR&lt;19 + EM.1H</t>
  </si>
  <si>
    <t>1853Q46548E1</t>
  </si>
  <si>
    <t>CAPRI 48W 6500K CRI80 Q4 UGR&lt;19 + EM.1H</t>
  </si>
  <si>
    <t>1853Q49448E1</t>
  </si>
  <si>
    <t>CAPRI 48W 4000K CRI90 Q4 UGR&lt;19 + EM.1H</t>
  </si>
  <si>
    <t>1853Q40348E3</t>
  </si>
  <si>
    <t>CAPRI 48W 3000K CRI80 Q4 UGR&lt;19 + EM.3H</t>
  </si>
  <si>
    <t>1853Q40448E3</t>
  </si>
  <si>
    <t>CAPRI 48W 4000K CRI80 Q4 UGR&lt;19 + EM.3H</t>
  </si>
  <si>
    <t>1853Q40548E3</t>
  </si>
  <si>
    <t>CAPRI 48W 5000K CRI80 Q4 UGR&lt;19 + EM.3H</t>
  </si>
  <si>
    <t>1853Q46548E3</t>
  </si>
  <si>
    <t>CAPRI 48W 6500K CRI80 Q4 UGR&lt;19 + EM.3H</t>
  </si>
  <si>
    <t>1853Q49448E3</t>
  </si>
  <si>
    <t>CAPRI 48W 4000K CRI90 Q4 UGR&lt;19 + EM.3H</t>
  </si>
  <si>
    <t>1853Q40348D1</t>
  </si>
  <si>
    <t>CAPRI 48W 3000K CRI80 Q4 UGR&lt;19 + DALI + EM.1H</t>
  </si>
  <si>
    <t>1853Q40448D1</t>
  </si>
  <si>
    <t>CAPRI 48W 4000K CRI80 Q4 UGR&lt;19 + DALI + EM.1H</t>
  </si>
  <si>
    <t>1853Q40548D1</t>
  </si>
  <si>
    <t>CAPRI 48W 5000K CRI80 Q4 UGR&lt;19 + DALI + EM.1H</t>
  </si>
  <si>
    <t>1853Q46548D1</t>
  </si>
  <si>
    <t>CAPRI 48W 6500K CRI80 Q4 UGR&lt;19 + DALI + EM.1H</t>
  </si>
  <si>
    <t>1853Q49448D1</t>
  </si>
  <si>
    <t>CAPRI 48W 4000K CRI90 Q4 UGR&lt;19 + DALI + EM.1H</t>
  </si>
  <si>
    <t>1853Q10324EL</t>
  </si>
  <si>
    <t>CAPRI 24W 3000K CRI80 Q1 UGR&lt;19</t>
  </si>
  <si>
    <t>1853Q10424EL</t>
  </si>
  <si>
    <t>CAPRI 24W 4000K CRI80 Q1 UGR&lt;19</t>
  </si>
  <si>
    <t>1853Q10524EL</t>
  </si>
  <si>
    <t>CAPRI 24W 5000K CRI80 Q1 UGR&lt;19</t>
  </si>
  <si>
    <t>1853Q16524EL</t>
  </si>
  <si>
    <t>CAPRI 24W 6500K CRI80 Q1 UGR&lt;19</t>
  </si>
  <si>
    <t>1853Q19424EL</t>
  </si>
  <si>
    <t>CAPRI 24W 4000K CRI90 Q1 UGR&lt;19</t>
  </si>
  <si>
    <t>1853Q10324LM</t>
  </si>
  <si>
    <t>CAPRI 24W 3000K CRI80 Q1 UGR&lt;19 + 1-10V</t>
  </si>
  <si>
    <t>1853Q10424LM</t>
  </si>
  <si>
    <t>CAPRI 24W 4000K CRI80 Q1 UGR&lt;19 + 1-10V</t>
  </si>
  <si>
    <t>1853Q10524LM</t>
  </si>
  <si>
    <t>CAPRI 24W 5000K CRI80 Q1 UGR&lt;19 + 1-10V</t>
  </si>
  <si>
    <t>1853Q16524LM</t>
  </si>
  <si>
    <t>CAPRI 24W 6500K CRI80 Q1 UGR&lt;19 + 1-10V</t>
  </si>
  <si>
    <t>1853Q19424LM</t>
  </si>
  <si>
    <t>CAPRI 24W 4000K CRI90 Q1 UGR&lt;19  + 1-10V</t>
  </si>
  <si>
    <t>1853Q10324LD</t>
  </si>
  <si>
    <t>CAPRI 24W 3000K CRI80 Q1 UGR&lt;19 + DALI</t>
  </si>
  <si>
    <t>1853Q10424LD</t>
  </si>
  <si>
    <t>CAPRI 24W 4000K CRI80 Q1 UGR&lt;19 + DALI</t>
  </si>
  <si>
    <t>1853Q10524LD</t>
  </si>
  <si>
    <t>CAPRI 24W 5000K CRI80 Q1 UGR&lt;19 + DALI</t>
  </si>
  <si>
    <t>1853Q16524LD</t>
  </si>
  <si>
    <t>CAPRI 24W 6500K CRI80 Q1 UGR&lt;19 + DALI</t>
  </si>
  <si>
    <t>1853Q19424LD</t>
  </si>
  <si>
    <t>CAPRI 24W 4000K CRI90 Q1 UGR&lt;19  + DALI</t>
  </si>
  <si>
    <t>1853Q10324E1</t>
  </si>
  <si>
    <t>CAPRI 24W 3000K CRI80 Q1 UGR&lt;19 + EM.1H</t>
  </si>
  <si>
    <t>1853Q10424E1</t>
  </si>
  <si>
    <t>CAPRI 24W 4000K CRI80 Q1 UGR&lt;19 + EM.1H</t>
  </si>
  <si>
    <t>1853Q10524E1</t>
  </si>
  <si>
    <t>CAPRI 24W 5000K CRI80 Q1 UGR&lt;19 + EM.1H</t>
  </si>
  <si>
    <t>1853Q16524E1</t>
  </si>
  <si>
    <t>CAPRI 24W 6500K CRI80 Q1 UGR&lt;19 + EM.1H</t>
  </si>
  <si>
    <t>1853Q19424E1</t>
  </si>
  <si>
    <t>CAPRI 24W 4000K CRI90 Q1 UGR&lt;19 + EM.1H</t>
  </si>
  <si>
    <t>1853Q10324E3</t>
  </si>
  <si>
    <t>CAPRI 24W 3000K CRI80 Q1 UGR&lt;19 + EM.3H</t>
  </si>
  <si>
    <t>1853Q10424E3</t>
  </si>
  <si>
    <t>CAPRI 24W 4000K CRI80 Q1 UGR&lt;19 + EM.3H</t>
  </si>
  <si>
    <t>1853Q10524E3</t>
  </si>
  <si>
    <t>CAPRI 24W 5000K CRI80 Q1 UGR&lt;19 + EM.3H</t>
  </si>
  <si>
    <t>1853Q16524E3</t>
  </si>
  <si>
    <t>CAPRI 24W 6500K CRI80 Q1 UGR&lt;19 + EM.3H</t>
  </si>
  <si>
    <t>1853Q19424E3</t>
  </si>
  <si>
    <t>CAPRI 24W 4000K CRI90 Q1 UGR&lt;19 + EM.3H</t>
  </si>
  <si>
    <t>1853Q10324D1</t>
  </si>
  <si>
    <t>CAPRI 24W 3000K CRI80 Q1 UGR&lt;19 + DALI + EM.1H</t>
  </si>
  <si>
    <t>1853Q10424D1</t>
  </si>
  <si>
    <t>CAPRI 24W 4000K CRI80 Q1 UGR&lt;19 + DALI + EM.1H</t>
  </si>
  <si>
    <t>1853Q10524D1</t>
  </si>
  <si>
    <t>CAPRI 24W 5000K CRI80 Q1 UGR&lt;19 + DALI + EM.1H</t>
  </si>
  <si>
    <t>1853Q16524D1</t>
  </si>
  <si>
    <t>CAPRI 24W 6500K CRI80 Q1 UGR&lt;19 + DALI + EM.1H</t>
  </si>
  <si>
    <t>1853Q19424D1</t>
  </si>
  <si>
    <t>CAPRI 24W 4000K CRI90 Q1 UGR&lt;19 + DALI + EM.1H</t>
  </si>
  <si>
    <t>1853Q10333EL</t>
  </si>
  <si>
    <t>CAPRI 33W 3000K CRI80 Q1 UGR&lt;19</t>
  </si>
  <si>
    <t>1853Q10433EL</t>
  </si>
  <si>
    <t>CAPRI 33W 4000K CRI80 Q1 UGR&lt;19</t>
  </si>
  <si>
    <t>1853Q10533EL</t>
  </si>
  <si>
    <t>CAPRI 33W 5000K CRI80 Q1 UGR&lt;19</t>
  </si>
  <si>
    <t>1853Q16533EL</t>
  </si>
  <si>
    <t>CAPRI 33W 6500K CRI80 Q1 UGR&lt;19</t>
  </si>
  <si>
    <t>1853Q19433EL</t>
  </si>
  <si>
    <t>CAPRI 33W 4000K CRI90 Q1 UGR&lt;19</t>
  </si>
  <si>
    <t>1853Q10333LM</t>
  </si>
  <si>
    <t>CAPRI 33W 3000K CRI80 Q1 UGR&lt;19 + 1-10V</t>
  </si>
  <si>
    <t>1853Q10433LM</t>
  </si>
  <si>
    <t>CAPRI 33W 4000K CRI80 Q1 UGR&lt;19 + 1-10V</t>
  </si>
  <si>
    <t>1853Q10533LM</t>
  </si>
  <si>
    <t>CAPRI 33W 5000K CRI80 Q1 UGR&lt;19 + 1-10V</t>
  </si>
  <si>
    <t>1853Q16533LM</t>
  </si>
  <si>
    <t>CAPRI 33W 6500K CRI80 Q1 UGR&lt;19 + 1-10V</t>
  </si>
  <si>
    <t>1853Q19433LM</t>
  </si>
  <si>
    <t>CAPRI 33W 4000K CRI90 Q1 UGR&lt;19  + 1-10V</t>
  </si>
  <si>
    <t>1853Q10333LD</t>
  </si>
  <si>
    <t>CAPRI 33W 3000K CRI80 Q1 UGR&lt;19 + DALI</t>
  </si>
  <si>
    <t>1853Q10433LD</t>
  </si>
  <si>
    <t>CAPRI 33W 4000K CRI80 Q1 UGR&lt;19 + DALI</t>
  </si>
  <si>
    <t>1853Q10533LD</t>
  </si>
  <si>
    <t>CAPRI 33W 5000K CRI80 Q1 UGR&lt;19 + DALI</t>
  </si>
  <si>
    <t>1853Q16533LD</t>
  </si>
  <si>
    <t>CAPRI 33W 6500K CRI80 Q1 UGR&lt;19 + DALI</t>
  </si>
  <si>
    <t>1853Q19433LD</t>
  </si>
  <si>
    <t>CAPRI 33W 4000K CRI90 Q1 UGR&lt;19  + DALI</t>
  </si>
  <si>
    <t>1853Q10333E1</t>
  </si>
  <si>
    <t>CAPRI 33W 3000K CRI80 Q1 UGR&lt;19 + EM.1H</t>
  </si>
  <si>
    <t>1853Q10433E1</t>
  </si>
  <si>
    <t>CAPRI 33W 4000K CRI80 Q1 UGR&lt;19 + EM.1H</t>
  </si>
  <si>
    <t>1853Q10533E1</t>
  </si>
  <si>
    <t>CAPRI 33W 5000K CRI80 Q1 UGR&lt;19 + EM.1H</t>
  </si>
  <si>
    <t>1853Q16533E1</t>
  </si>
  <si>
    <t>CAPRI 33W 6500K CRI80 Q1 UGR&lt;19 + EM.1H</t>
  </si>
  <si>
    <t>1853Q19433E1</t>
  </si>
  <si>
    <t>CAPRI 33W 4000K CRI90 Q1 UGR&lt;19 + EM.1H</t>
  </si>
  <si>
    <t>1853Q10333E3</t>
  </si>
  <si>
    <t>CAPRI 33W 3000K CRI80 Q1 UGR&lt;19 + EM.3H</t>
  </si>
  <si>
    <t>1853Q10433E3</t>
  </si>
  <si>
    <t>CAPRI 33W 4000K CRI80 Q1 UGR&lt;19 + EM.3H</t>
  </si>
  <si>
    <t>1853Q10533E3</t>
  </si>
  <si>
    <t>CAPRI 33W 5000K CRI80 Q1 UGR&lt;19 + EM.3H</t>
  </si>
  <si>
    <t>1853Q16533E3</t>
  </si>
  <si>
    <t>CAPRI 33W 6500K CRI80 Q1 UGR&lt;19 + EM.3H</t>
  </si>
  <si>
    <t>1853Q19433E3</t>
  </si>
  <si>
    <t>CAPRI 33W 4000K CRI90 Q1 UGR&lt;19 + EM.3H</t>
  </si>
  <si>
    <t>1853Q10333D1</t>
  </si>
  <si>
    <t>CAPRI 33W 3000K CRI80 Q1 UGR&lt;19 + DALI + EM.1H</t>
  </si>
  <si>
    <t>1853Q10433D1</t>
  </si>
  <si>
    <t>CAPRI 33W 4000K CRI80 Q1 UGR&lt;19 + DALI + EM.1H</t>
  </si>
  <si>
    <t>1853Q10533D1</t>
  </si>
  <si>
    <t>CAPRI 33W 5000K CRI80 Q1 UGR&lt;19 + DALI + EM.1H</t>
  </si>
  <si>
    <t>1853Q16533D1</t>
  </si>
  <si>
    <t>CAPRI 33W 6500K CRI80 Q1 UGR&lt;19 + DALI + EM.1H</t>
  </si>
  <si>
    <t>1853Q19433D1</t>
  </si>
  <si>
    <t>CAPRI 33W 4000K CRI90 Q1 UGR&lt;19 + DALI + EM.1H</t>
  </si>
  <si>
    <t>1853Q20324EL</t>
  </si>
  <si>
    <t>CAPRI 24W 3000K CRI80 Q2 UGR&lt;19</t>
  </si>
  <si>
    <t>1853Q20424EL</t>
  </si>
  <si>
    <t>CAPRI 24W 4000K CRI80 Q2 UGR&lt;19</t>
  </si>
  <si>
    <t>1853Q20524EL</t>
  </si>
  <si>
    <t>CAPRI 24W 5000K CRI80 Q2 UGR&lt;19</t>
  </si>
  <si>
    <t>1853Q26524EL</t>
  </si>
  <si>
    <t>CAPRI 24W 6500K CRI80 Q2 UGR&lt;19</t>
  </si>
  <si>
    <t>1853Q29424EL</t>
  </si>
  <si>
    <t>CAPRI 24W 4000K CRI90 Q2 UGR&lt;19</t>
  </si>
  <si>
    <t>1853Q20324LM</t>
  </si>
  <si>
    <t>CAPRI 24W 3000K CRI80 Q2 UGR&lt;19 + 1-10V</t>
  </si>
  <si>
    <t>1853Q20424LM</t>
  </si>
  <si>
    <t>CAPRI 24W 4000K CRI80 Q2 UGR&lt;19 + 1-10V</t>
  </si>
  <si>
    <t>1853Q20524LM</t>
  </si>
  <si>
    <t>CAPRI 24W 5000K CRI80 Q2 UGR&lt;19 + 1-10V</t>
  </si>
  <si>
    <t>1853Q26524LM</t>
  </si>
  <si>
    <t>CAPRI 24W 6500K CRI80 Q2 UGR&lt;19 + 1-10V</t>
  </si>
  <si>
    <t>1853Q29424LM</t>
  </si>
  <si>
    <t>CAPRI 24W 4000K CRI90 Q2 UGR&lt;19  + 1-10V</t>
  </si>
  <si>
    <t>1853Q20324LD</t>
  </si>
  <si>
    <t>CAPRI 24W 3000K CRI80 Q2 UGR&lt;19 + DALI</t>
  </si>
  <si>
    <t>1853Q20424LD</t>
  </si>
  <si>
    <t>CAPRI 24W 4000K CRI80 Q2 UGR&lt;19 + DALI</t>
  </si>
  <si>
    <t>1853Q20524LD</t>
  </si>
  <si>
    <t>CAPRI 24W 5000K CRI80 Q2 UGR&lt;19 + DALI</t>
  </si>
  <si>
    <t>1853Q26524LD</t>
  </si>
  <si>
    <t>CAPRI 24W 6500K CRI80 Q2 UGR&lt;19 + DALI</t>
  </si>
  <si>
    <t>1853Q29424LD</t>
  </si>
  <si>
    <t>CAPRI 24W 4000K CRI90 Q2 UGR&lt;19  + DALI</t>
  </si>
  <si>
    <t>1853Q20324E1</t>
  </si>
  <si>
    <t>CAPRI 24W 3000K CRI80 Q2 UGR&lt;19 + EM.1H</t>
  </si>
  <si>
    <t>1853Q20424E1</t>
  </si>
  <si>
    <t>CAPRI 24W 4000K CRI80 Q2 UGR&lt;19 + EM.1H</t>
  </si>
  <si>
    <t>1853Q20524E1</t>
  </si>
  <si>
    <t>CAPRI 24W 5000K CRI80 Q2 UGR&lt;19 + EM.1H</t>
  </si>
  <si>
    <t>1853Q26524E1</t>
  </si>
  <si>
    <t>CAPRI 24W 6500K CRI80 Q2 UGR&lt;19 + EM.1H</t>
  </si>
  <si>
    <t>1853Q29424E1</t>
  </si>
  <si>
    <t>CAPRI 24W 4000K CRI90 Q2 UGR&lt;19 + EM.1H</t>
  </si>
  <si>
    <t>1853Q20324E3</t>
  </si>
  <si>
    <t>CAPRI 24W 3000K CRI80 Q2 UGR&lt;19 + EM.3H</t>
  </si>
  <si>
    <t>1853Q20424E3</t>
  </si>
  <si>
    <t>CAPRI 24W 4000K CRI80 Q2 UGR&lt;19 + EM.3H</t>
  </si>
  <si>
    <t>1853Q20524E3</t>
  </si>
  <si>
    <t>CAPRI 24W 5000K CRI80 Q2 UGR&lt;19 + EM.3H</t>
  </si>
  <si>
    <t>1853Q26524E3</t>
  </si>
  <si>
    <t>CAPRI 24W 6500K CRI80 Q2 UGR&lt;19 + EM.3H</t>
  </si>
  <si>
    <t>1853Q29424E3</t>
  </si>
  <si>
    <t>CAPRI 24W 4000K CRI90 Q2 UGR&lt;19 + EM.3H</t>
  </si>
  <si>
    <t>1853Q20324D1</t>
  </si>
  <si>
    <t>CAPRI 24W 3000K CRI80 Q2 UGR&lt;19 + DALI + EM.1H</t>
  </si>
  <si>
    <t>1853Q20424D1</t>
  </si>
  <si>
    <t>CAPRI 24W 4000K CRI80 Q2 UGR&lt;19 + DALI + EM.1H</t>
  </si>
  <si>
    <t>1853Q20524D1</t>
  </si>
  <si>
    <t>CAPRI 24W 5000K CRI80 Q2 UGR&lt;19 + DALI + EM.1H</t>
  </si>
  <si>
    <t>1853Q26524D1</t>
  </si>
  <si>
    <t>CAPRI 24W 6500K CRI80 Q2 UGR&lt;19 + DALI + EM.1H</t>
  </si>
  <si>
    <t>1853Q29424D1</t>
  </si>
  <si>
    <t>CAPRI 24W 4000K CRI90 Q2 UGR&lt;19 + DALI + EM.1H</t>
  </si>
  <si>
    <t>1853Q20333EL</t>
  </si>
  <si>
    <t>CAPRI 33W 3000K CRI80 Q2 UGR&lt;19</t>
  </si>
  <si>
    <t>1853Q20433EL</t>
  </si>
  <si>
    <t>CAPRI 33W 4000K CRI80 Q2 UGR&lt;19</t>
  </si>
  <si>
    <t>1853Q20533EL</t>
  </si>
  <si>
    <t>CAPRI 33W 5000K CRI80 Q2 UGR&lt;19</t>
  </si>
  <si>
    <t>1853Q26533EL</t>
  </si>
  <si>
    <t>CAPRI 33W 6500K CRI80 Q2 UGR&lt;19</t>
  </si>
  <si>
    <t>1853Q29433EL</t>
  </si>
  <si>
    <t>CAPRI 33W 4000K CRI90 Q2 UGR&lt;19</t>
  </si>
  <si>
    <t>1853Q20333LM</t>
  </si>
  <si>
    <t>CAPRI 33W 3000K CRI80 Q2 UGR&lt;19 + 1-10V</t>
  </si>
  <si>
    <t>1853Q20433LM</t>
  </si>
  <si>
    <t>CAPRI 33W 4000K CRI80 Q2 UGR&lt;19 + 1-10V</t>
  </si>
  <si>
    <t>1853Q20533LM</t>
  </si>
  <si>
    <t>CAPRI 33W 5000K CRI80 Q2 UGR&lt;19 + 1-10V</t>
  </si>
  <si>
    <t>1853Q26533LM</t>
  </si>
  <si>
    <t>CAPRI 33W 6500K CRI80 Q2 UGR&lt;19 + 1-10V</t>
  </si>
  <si>
    <t>1853Q29433LM</t>
  </si>
  <si>
    <t>CAPRI 33W 4000K CRI90 Q2 UGR&lt;19  + 1-10V</t>
  </si>
  <si>
    <t>1853Q20333LD</t>
  </si>
  <si>
    <t>CAPRI 33W 3000K CRI80 Q2 UGR&lt;19 + DALI</t>
  </si>
  <si>
    <t>1853Q20433LD</t>
  </si>
  <si>
    <t>CAPRI 33W 4000K CRI80 Q2 UGR&lt;19 + DALI</t>
  </si>
  <si>
    <t>1853Q20533LD</t>
  </si>
  <si>
    <t>CAPRI 33W 5000K CRI80 Q2 UGR&lt;19 + DALI</t>
  </si>
  <si>
    <t>1853Q26533LD</t>
  </si>
  <si>
    <t>CAPRI 33W 6500K CRI80 Q2 UGR&lt;19 + DALI</t>
  </si>
  <si>
    <t>1853Q29433LD</t>
  </si>
  <si>
    <t>CAPRI 33W 4000K CRI90 Q2 UGR&lt;19  + DALI</t>
  </si>
  <si>
    <t>1853Q20333E1</t>
  </si>
  <si>
    <t>CAPRI 33W 3000K CRI80 Q2 UGR&lt;19 + EM.1H</t>
  </si>
  <si>
    <t>1853Q20433E1</t>
  </si>
  <si>
    <t>CAPRI 33W 4000K CRI80 Q2 UGR&lt;19 + EM.1H</t>
  </si>
  <si>
    <t>1853Q20533E1</t>
  </si>
  <si>
    <t>CAPRI 33W 5000K CRI80 Q2 UGR&lt;19 + EM.1H</t>
  </si>
  <si>
    <t>1853Q26533E1</t>
  </si>
  <si>
    <t>CAPRI 33W 6500K CRI80 Q2 UGR&lt;19 + EM.1H</t>
  </si>
  <si>
    <t>1853Q29433E1</t>
  </si>
  <si>
    <t>CAPRI 33W 4000K CRI90 Q2 UGR&lt;19 + EM.1H</t>
  </si>
  <si>
    <t>1853Q20333E3</t>
  </si>
  <si>
    <t>CAPRI 33W 3000K CRI80 Q2 UGR&lt;19 + EM.3H</t>
  </si>
  <si>
    <t>1853Q20433E3</t>
  </si>
  <si>
    <t>CAPRI 33W 4000K CRI80 Q2 UGR&lt;19 + EM.3H</t>
  </si>
  <si>
    <t>1853Q20533E3</t>
  </si>
  <si>
    <t>CAPRI 33W 5000K CRI80 Q2 UGR&lt;19 + EM.3H</t>
  </si>
  <si>
    <t>1853Q26533E3</t>
  </si>
  <si>
    <t>CAPRI 33W 6500K CRI80 Q2 UGR&lt;19 + EM.3H</t>
  </si>
  <si>
    <t>1853Q29433E3</t>
  </si>
  <si>
    <t>CAPRI 33W 4000K CRI90 Q2 UGR&lt;19 + EM.3H</t>
  </si>
  <si>
    <t>1853Q20333D1</t>
  </si>
  <si>
    <t>CAPRI 33W 3000K CRI80 Q2 UGR&lt;19 + DALI + EM.1H</t>
  </si>
  <si>
    <t>1853Q20433D1</t>
  </si>
  <si>
    <t>CAPRI 33W 4000K CRI80 Q2 UGR&lt;19 + DALI + EM.1H</t>
  </si>
  <si>
    <t>1853Q20533D1</t>
  </si>
  <si>
    <t>CAPRI 33W 5000K CRI80 Q2 UGR&lt;19 + DALI + EM.1H</t>
  </si>
  <si>
    <t>1853Q26533D1</t>
  </si>
  <si>
    <t>CAPRI 33W 6500K CRI80 Q2 UGR&lt;19 + DALI + EM.1H</t>
  </si>
  <si>
    <t>1853Q29433D1</t>
  </si>
  <si>
    <t>CAPRI 33W 4000K CRI90 Q2 UGR&lt;19 + DALI + EM.1H</t>
  </si>
  <si>
    <t>1853R20318EL</t>
  </si>
  <si>
    <t>CAPRI 18W 3000K CRI80 R2 UGR&lt;19</t>
  </si>
  <si>
    <t>1853R20418EL</t>
  </si>
  <si>
    <t>CAPRI 18W 4000K CRI80 R2 UGR&lt;19</t>
  </si>
  <si>
    <t>1853R20518EL</t>
  </si>
  <si>
    <t>CAPRI 18W 5000K CRI80 R2 UGR&lt;19</t>
  </si>
  <si>
    <t>1853R26518EL</t>
  </si>
  <si>
    <t>CAPRI 18W 6500K CRI80 R2 UGR&lt;19</t>
  </si>
  <si>
    <t>1853R29418EL</t>
  </si>
  <si>
    <t>CAPRI 18W 4000K CRI90 R2 UGR&lt;19</t>
  </si>
  <si>
    <t>1853R20318LM</t>
  </si>
  <si>
    <t>CAPRI 18W 3000K CRI80 R2 UGR&lt;19 + 1-10V</t>
  </si>
  <si>
    <t>1853R20418LM</t>
  </si>
  <si>
    <t>CAPRI 18W 4000K CRI80 R2 UGR&lt;19 + 1-10V</t>
  </si>
  <si>
    <t>1853R20518LM</t>
  </si>
  <si>
    <t>CAPRI 18W 5000K CRI80 R2 UGR&lt;19 + 1-10V</t>
  </si>
  <si>
    <t>1853R26518LM</t>
  </si>
  <si>
    <t>CAPRI 18W 6500K CRI80 R2 UGR&lt;19 + 1-10V</t>
  </si>
  <si>
    <t>1853R29418LM</t>
  </si>
  <si>
    <t>CAPRI 18W 4000K CRI90 R2 UGR&lt;19  + 1-10V</t>
  </si>
  <si>
    <t>1853R20318LD</t>
  </si>
  <si>
    <t>CAPRI 18W 3000K CRI80 R2 UGR&lt;19 + DALI</t>
  </si>
  <si>
    <t>1853R20418LD</t>
  </si>
  <si>
    <t>CAPRI 18W 4000K CRI80 R2 UGR&lt;19 + DALI</t>
  </si>
  <si>
    <t>1853R20518LD</t>
  </si>
  <si>
    <t>CAPRI 18W 5000K CRI80 R2 UGR&lt;19 + DALI</t>
  </si>
  <si>
    <t>1853R26518LD</t>
  </si>
  <si>
    <t>CAPRI 18W 6500K CRI80 R2 UGR&lt;19 + DALI</t>
  </si>
  <si>
    <t>1853R29418LD</t>
  </si>
  <si>
    <t>CAPRI 18W 4000K CRI90 R2 UGR&lt;19  + DALI</t>
  </si>
  <si>
    <t>1853R20318E1</t>
  </si>
  <si>
    <t>CAPRI 18W 3000K CRI80 R2 UGR&lt;19 + EM.1H</t>
  </si>
  <si>
    <t>1853R20418E1</t>
  </si>
  <si>
    <t>CAPRI 18W 4000K CRI80 R2 UGR&lt;19 + EM.1H</t>
  </si>
  <si>
    <t>1853R20518E1</t>
  </si>
  <si>
    <t>CAPRI 18W 5000K CRI80 R2 UGR&lt;19 + EM.1H</t>
  </si>
  <si>
    <t>1853R26518E1</t>
  </si>
  <si>
    <t>CAPRI 18W 6500K CRI80 R2 UGR&lt;19 + EM.1H</t>
  </si>
  <si>
    <t>1853R29418E1</t>
  </si>
  <si>
    <t>CAPRI 18W 4000K CRI90 R2 UGR&lt;19 + EM.1H</t>
  </si>
  <si>
    <t>1853R20318E3</t>
  </si>
  <si>
    <t>CAPRI 18W 3000K CRI80 R2 UGR&lt;19 + EM.3H</t>
  </si>
  <si>
    <t>1853R20418E3</t>
  </si>
  <si>
    <t>CAPRI 18W 4000K CRI80 R2 UGR&lt;19 + EM.3H</t>
  </si>
  <si>
    <t>1853R20518E3</t>
  </si>
  <si>
    <t>CAPRI 18W 5000K CRI80 R2 UGR&lt;19 + EM.3H</t>
  </si>
  <si>
    <t>1853R26518E3</t>
  </si>
  <si>
    <t>CAPRI 18W 6500K CRI80 R2 UGR&lt;19 + EM.3H</t>
  </si>
  <si>
    <t>1853R29418E3</t>
  </si>
  <si>
    <t>CAPRI 18W 4000K CRI90 R2 UGR&lt;19 + EM.3H</t>
  </si>
  <si>
    <t>1853R20318D1</t>
  </si>
  <si>
    <t>CAPRI 18W 3000K CRI80 R2 UGR&lt;19 + DALI + EM.1H</t>
  </si>
  <si>
    <t>1853R20418D1</t>
  </si>
  <si>
    <t>CAPRI 18W 4000K CRI80 R2 UGR&lt;19 + DALI + EM.1H</t>
  </si>
  <si>
    <t>1853R20518D1</t>
  </si>
  <si>
    <t>CAPRI 18W 5000K CRI80 R2 UGR&lt;19 + DALI + EM.1H</t>
  </si>
  <si>
    <t>1853R26518D1</t>
  </si>
  <si>
    <t>CAPRI 18W 6500K CRI80 R2 UGR&lt;19 + DALI + EM.1H</t>
  </si>
  <si>
    <t>1853R29418D1</t>
  </si>
  <si>
    <t>CAPRI 18W 4000K CRI90 R2 UGR&lt;19 + DALI + EM.1H</t>
  </si>
  <si>
    <t>1853R10318EL</t>
  </si>
  <si>
    <t>CAPRI 18W 3000K CRI80 R1 UGR&lt;19</t>
  </si>
  <si>
    <t>1853R10418EL</t>
  </si>
  <si>
    <t>CAPRI 18W 4000K CRI80 R1 UGR&lt;19</t>
  </si>
  <si>
    <t>1853R10518EL</t>
  </si>
  <si>
    <t>CAPRI 18W 5000K CRI80 R1 UGR&lt;19</t>
  </si>
  <si>
    <t>1853R16518EL</t>
  </si>
  <si>
    <t>CAPRI 18W 6500K CRI80 R1 UGR&lt;19</t>
  </si>
  <si>
    <t>1853R19418EL</t>
  </si>
  <si>
    <t>CAPRI 18W 4000K CRI90 R1 UGR&lt;19</t>
  </si>
  <si>
    <t>1853R10318LM</t>
  </si>
  <si>
    <t>CAPRI 18W 3000K CRI80 R1 UGR&lt;19 + 1-10V</t>
  </si>
  <si>
    <t>1853R10418LM</t>
  </si>
  <si>
    <t>CAPRI 18W 4000K CRI80 R1 UGR&lt;19 + 1-10V</t>
  </si>
  <si>
    <t>1853R10518LM</t>
  </si>
  <si>
    <t>CAPRI 18W 5000K CRI80 R1 UGR&lt;19 + 1-10V</t>
  </si>
  <si>
    <t>1853R16518LM</t>
  </si>
  <si>
    <t>CAPRI 18W 6500K CRI80 R1 UGR&lt;19 + 1-10V</t>
  </si>
  <si>
    <t>1853R19418LM</t>
  </si>
  <si>
    <t>CAPRI 18W 4000K CRI90 R1 UGR&lt;19  + 1-10V</t>
  </si>
  <si>
    <t>1853R10318LD</t>
  </si>
  <si>
    <t>CAPRI 18W 3000K CRI80 R1 UGR&lt;19 + DALI</t>
  </si>
  <si>
    <t>1853R10418LD</t>
  </si>
  <si>
    <t>CAPRI 18W 4000K CRI80 R1 UGR&lt;19 + DALI</t>
  </si>
  <si>
    <t>1853R10518LD</t>
  </si>
  <si>
    <t>CAPRI 18W 5000K CRI80 R1 UGR&lt;19 + DALI</t>
  </si>
  <si>
    <t>1853R16518LD</t>
  </si>
  <si>
    <t>CAPRI 18W 6500K CRI80 R1 UGR&lt;19 + DALI</t>
  </si>
  <si>
    <t>1853R19418LD</t>
  </si>
  <si>
    <t>CAPRI 18W 4000K CRI90 R1 UGR&lt;19  + DALI</t>
  </si>
  <si>
    <t>1853R10318E1</t>
  </si>
  <si>
    <t>CAPRI 18W 3000K CRI80 R1 UGR&lt;19 + EM.1H</t>
  </si>
  <si>
    <t>1853R10418E1</t>
  </si>
  <si>
    <t>CAPRI 18W 4000K CRI80 R1 UGR&lt;19 + EM.1H</t>
  </si>
  <si>
    <t>1853R10518E1</t>
  </si>
  <si>
    <t>CAPRI 18W 5000K CRI80 R1 UGR&lt;19 + EM.1H</t>
  </si>
  <si>
    <t>1853R16518E1</t>
  </si>
  <si>
    <t>CAPRI 18W 6500K CRI80 R1 UGR&lt;19 + EM.1H</t>
  </si>
  <si>
    <t>1853R19418E1</t>
  </si>
  <si>
    <t>CAPRI 18W 4000K CRI90 R1 UGR&lt;19 + EM.1H</t>
  </si>
  <si>
    <t>1853R10318E3</t>
  </si>
  <si>
    <t>CAPRI 18W 3000K CRI80 R1 UGR&lt;19 + EM.3H</t>
  </si>
  <si>
    <t>1853R10418E3</t>
  </si>
  <si>
    <t>CAPRI 18W 4000K CRI80 R1 UGR&lt;19 + EM.3H</t>
  </si>
  <si>
    <t>1853R10518E3</t>
  </si>
  <si>
    <t>CAPRI 18W 5000K CRI80 R1 UGR&lt;19 + EM.3H</t>
  </si>
  <si>
    <t>1853R16518E3</t>
  </si>
  <si>
    <t>CAPRI 18W 6500K CRI80 R1 UGR&lt;19 + EM.3H</t>
  </si>
  <si>
    <t>1853R19418E3</t>
  </si>
  <si>
    <t>CAPRI 18W 4000K CRI90 R1 UGR&lt;19 + EM.3H</t>
  </si>
  <si>
    <t>1853R10318D1</t>
  </si>
  <si>
    <t>CAPRI 18W 3000K CRI80 R1 UGR&lt;19 + DALI + EM.1H</t>
  </si>
  <si>
    <t>1853R10418D1</t>
  </si>
  <si>
    <t>CAPRI 18W 4000K CRI80 R1 UGR&lt;19 + DALI + EM.1H</t>
  </si>
  <si>
    <t>1853R10518D1</t>
  </si>
  <si>
    <t>CAPRI 18W 5000K CRI80 R1 UGR&lt;19 + DALI + EM.1H</t>
  </si>
  <si>
    <t>1853R16518D1</t>
  </si>
  <si>
    <t>CAPRI 18W 6500K CRI80 R1 UGR&lt;19 + DALI + EM.1H</t>
  </si>
  <si>
    <t>1853R19418D1</t>
  </si>
  <si>
    <t>CAPRI 18W 4000K CRI90 R1 UGR&lt;19 + DALI + EM.1H</t>
  </si>
  <si>
    <t>1853R20324EL</t>
  </si>
  <si>
    <t>CAPRI 24W 3000K CRI80 R2 UGR&lt;19</t>
  </si>
  <si>
    <t>1853R20424EL</t>
  </si>
  <si>
    <t>CAPRI 24W 4000K CRI80 R2 UGR&lt;19</t>
  </si>
  <si>
    <t>1853R20524EL</t>
  </si>
  <si>
    <t>CAPRI 24W 5000K CRI80 R2 UGR&lt;19</t>
  </si>
  <si>
    <t>1853R26524EL</t>
  </si>
  <si>
    <t>CAPRI 24W 6500K CRI80 R2 UGR&lt;19</t>
  </si>
  <si>
    <t>1853R29424EL</t>
  </si>
  <si>
    <t>CAPRI 24W 4000K CRI90 R2 UGR&lt;19</t>
  </si>
  <si>
    <t>1853R20324LM</t>
  </si>
  <si>
    <t>CAPRI 24W 3000K CRI80 R2 UGR&lt;19 + 1-10V</t>
  </si>
  <si>
    <t>1853R20424LM</t>
  </si>
  <si>
    <t>CAPRI 24W 4000K CRI80 R2 UGR&lt;19 + 1-10V</t>
  </si>
  <si>
    <t>1853R20524LM</t>
  </si>
  <si>
    <t>CAPRI 24W 5000K CRI80 R2 UGR&lt;19 + 1-10V</t>
  </si>
  <si>
    <t>1853R26524LM</t>
  </si>
  <si>
    <t>CAPRI 24W 6500K CRI80 R2 UGR&lt;19 + 1-10V</t>
  </si>
  <si>
    <t>1853R29424LM</t>
  </si>
  <si>
    <t>CAPRI 24W 4000K CRI90 R2 UGR&lt;19  + 1-10V</t>
  </si>
  <si>
    <t>1853R20324LD</t>
  </si>
  <si>
    <t>CAPRI 24W 3000K CRI80 R2 UGR&lt;19 + DALI</t>
  </si>
  <si>
    <t>1853R20424LD</t>
  </si>
  <si>
    <t>CAPRI 24W 4000K CRI80 R2 UGR&lt;19 + DALI</t>
  </si>
  <si>
    <t>1853R20524LD</t>
  </si>
  <si>
    <t>CAPRI 24W 5000K CRI80 R2 UGR&lt;19 + DALI</t>
  </si>
  <si>
    <t>1853R26524LD</t>
  </si>
  <si>
    <t>CAPRI 24W 6500K CRI80 R2 UGR&lt;19 + DALI</t>
  </si>
  <si>
    <t>1853R29424LD</t>
  </si>
  <si>
    <t>CAPRI 24W 4000K CRI90 R2 UGR&lt;19  + DALI</t>
  </si>
  <si>
    <t>1853R20324E1</t>
  </si>
  <si>
    <t>CAPRI 24W 3000K CRI80 R2 UGR&lt;19 + EM.1H</t>
  </si>
  <si>
    <t>1853R20424E1</t>
  </si>
  <si>
    <t>CAPRI 24W 4000K CRI80 R2 UGR&lt;19 + EM.1H</t>
  </si>
  <si>
    <t>1853R20524E1</t>
  </si>
  <si>
    <t>CAPRI 24W 5000K CRI80 R2 UGR&lt;19 + EM.1H</t>
  </si>
  <si>
    <t>1853R26524E1</t>
  </si>
  <si>
    <t>CAPRI 24W 6500K CRI80 R2 UGR&lt;19 + EM.1H</t>
  </si>
  <si>
    <t>1853R29424E1</t>
  </si>
  <si>
    <t>CAPRI 24W 4000K CRI90 R2 UGR&lt;19 + EM.1H</t>
  </si>
  <si>
    <t>1853R20324E3</t>
  </si>
  <si>
    <t>CAPRI 24W 3000K CRI80 R2 UGR&lt;19 + EM.3H</t>
  </si>
  <si>
    <t>1853R20424E3</t>
  </si>
  <si>
    <t>CAPRI 24W 4000K CRI80 R2 UGR&lt;19 + EM.3H</t>
  </si>
  <si>
    <t>1853R20524E3</t>
  </si>
  <si>
    <t>CAPRI 24W 5000K CRI80 R2 UGR&lt;19 + EM.3H</t>
  </si>
  <si>
    <t>1853R26524E3</t>
  </si>
  <si>
    <t>CAPRI 24W 6500K CRI80 R2 UGR&lt;19 + EM.3H</t>
  </si>
  <si>
    <t>1853R29424E3</t>
  </si>
  <si>
    <t>CAPRI 24W 4000K CRI90 R2 UGR&lt;19 + EM.3H</t>
  </si>
  <si>
    <t>1853R20324D1</t>
  </si>
  <si>
    <t>CAPRI 24W 3000K CRI80 R2 UGR&lt;19 + DALI + EM.1H</t>
  </si>
  <si>
    <t>1853R20424D1</t>
  </si>
  <si>
    <t>CAPRI 24W 4000K CRI80 R2 UGR&lt;19 + DALI + EM.1H</t>
  </si>
  <si>
    <t>1853R20524D1</t>
  </si>
  <si>
    <t>CAPRI 24W 5000K CRI80 R2 UGR&lt;19 + DALI + EM.1H</t>
  </si>
  <si>
    <t>1853R26524D1</t>
  </si>
  <si>
    <t>CAPRI 24W 6500K CRI80 R2 UGR&lt;19 + DALI + EM.1H</t>
  </si>
  <si>
    <t>1853R29424D1</t>
  </si>
  <si>
    <t>CAPRI 24W 4000K CRI90 R2 UGR&lt;19 + DALI + EM.1H</t>
  </si>
  <si>
    <t>1853R20333EL</t>
  </si>
  <si>
    <t>CAPRI 33W 3000K CRI80 R2 UGR&lt;19</t>
  </si>
  <si>
    <t>1853R20433EL</t>
  </si>
  <si>
    <t>CAPRI 33W 4000K CRI80 R2 UGR&lt;19</t>
  </si>
  <si>
    <t>1853R20533EL</t>
  </si>
  <si>
    <t>CAPRI 33W 5000K CRI80 R2 UGR&lt;19</t>
  </si>
  <si>
    <t>1853R26533EL</t>
  </si>
  <si>
    <t>CAPRI 33W 6500K CRI80 R2 UGR&lt;19</t>
  </si>
  <si>
    <t>1853R29433EL</t>
  </si>
  <si>
    <t>CAPRI 33W 4000K CRI90 R2 UGR&lt;19</t>
  </si>
  <si>
    <t>1853R20333LM</t>
  </si>
  <si>
    <t>CAPRI 33W 3000K CRI80 R2 UGR&lt;19 + 1-10V</t>
  </si>
  <si>
    <t>1853R20433LM</t>
  </si>
  <si>
    <t>CAPRI 33W 4000K CRI80 R2 UGR&lt;19 + 1-10V</t>
  </si>
  <si>
    <t>1853R20533LM</t>
  </si>
  <si>
    <t>CAPRI 33W 5000K CRI80 R2 UGR&lt;19 + 1-10V</t>
  </si>
  <si>
    <t>1853R26533LM</t>
  </si>
  <si>
    <t>CAPRI 33W 6500K CRI80 R2 UGR&lt;19 + 1-10V</t>
  </si>
  <si>
    <t>1853R29433LM</t>
  </si>
  <si>
    <t>CAPRI 33W 4000K CRI90 R2 UGR&lt;19  + 1-10V</t>
  </si>
  <si>
    <t>1853R20333LD</t>
  </si>
  <si>
    <t>CAPRI 33W 3000K CRI80 R2 UGR&lt;19 + DALI</t>
  </si>
  <si>
    <t>1853R20433LD</t>
  </si>
  <si>
    <t>CAPRI 33W 4000K CRI80 R2 UGR&lt;19 + DALI</t>
  </si>
  <si>
    <t>1853R20533LD</t>
  </si>
  <si>
    <t>CAPRI 33W 5000K CRI80 R2 UGR&lt;19 + DALI</t>
  </si>
  <si>
    <t>1853R26533LD</t>
  </si>
  <si>
    <t>CAPRI 33W 6500K CRI80 R2 UGR&lt;19 + DALI</t>
  </si>
  <si>
    <t>1853R29433LD</t>
  </si>
  <si>
    <t>CAPRI 33W 4000K CRI90 R2 UGR&lt;19  + DALI</t>
  </si>
  <si>
    <t>1853R20333E1</t>
  </si>
  <si>
    <t>CAPRI 33W 3000K CRI80 R2 UGR&lt;19 + EM.1H</t>
  </si>
  <si>
    <t>1853R20433E1</t>
  </si>
  <si>
    <t>CAPRI 33W 4000K CRI80 R2 UGR&lt;19 + EM.1H</t>
  </si>
  <si>
    <t>1853R20533E1</t>
  </si>
  <si>
    <t>CAPRI 33W 5000K CRI80 R2 UGR&lt;19 + EM.1H</t>
  </si>
  <si>
    <t>1853R26533E1</t>
  </si>
  <si>
    <t>CAPRI 33W 6500K CRI80 R2 UGR&lt;19 + EM.1H</t>
  </si>
  <si>
    <t>1853R29433E1</t>
  </si>
  <si>
    <t>CAPRI 33W 4000K CRI90 R2 UGR&lt;19 + EM.1H</t>
  </si>
  <si>
    <t>1853R20333E3</t>
  </si>
  <si>
    <t>CAPRI 33W 3000K CRI80 R2 UGR&lt;19 + EM.3H</t>
  </si>
  <si>
    <t>1853R20433E3</t>
  </si>
  <si>
    <t>CAPRI 33W 4000K CRI80 R2 UGR&lt;19 + EM.3H</t>
  </si>
  <si>
    <t>1853R20533E3</t>
  </si>
  <si>
    <t>CAPRI 33W 5000K CRI80 R2 UGR&lt;19 + EM.3H</t>
  </si>
  <si>
    <t>1853R26533E3</t>
  </si>
  <si>
    <t>CAPRI 33W 6500K CRI80 R2 UGR&lt;19 + EM.3H</t>
  </si>
  <si>
    <t>1853R29433E3</t>
  </si>
  <si>
    <t>CAPRI 33W 4000K CRI90 R2 UGR&lt;19 + EM.3H</t>
  </si>
  <si>
    <t>1853R20333D1</t>
  </si>
  <si>
    <t>CAPRI 33W 3000K CRI80 R2 UGR&lt;19 + DALI + EM.1H</t>
  </si>
  <si>
    <t>1853R20433D1</t>
  </si>
  <si>
    <t>CAPRI 33W 4000K CRI80 R2 UGR&lt;19 + DALI + EM.1H</t>
  </si>
  <si>
    <t>1853R20533D1</t>
  </si>
  <si>
    <t>CAPRI 33W 5000K CRI80 R2 UGR&lt;19 + DALI + EM.1H</t>
  </si>
  <si>
    <t>1853R26533D1</t>
  </si>
  <si>
    <t>CAPRI 33W 6500K CRI80 R2 UGR&lt;19 + DALI + EM.1H</t>
  </si>
  <si>
    <t>1853R29433D1</t>
  </si>
  <si>
    <t>CAPRI 33W 4000K CRI90 R2 UGR&lt;19 + DALI + EM.1H</t>
  </si>
  <si>
    <t>1853R20348EL</t>
  </si>
  <si>
    <t>CAPRI 48W 3000K CRI80 R2 UGR&lt;19</t>
  </si>
  <si>
    <t>1853R20448EL</t>
  </si>
  <si>
    <t>CAPRI 48W 4000K CRI80 R2 UGR&lt;19</t>
  </si>
  <si>
    <t>1853R20548EL</t>
  </si>
  <si>
    <t>CAPRI 48W 5000K CRI80 R2 UGR&lt;19</t>
  </si>
  <si>
    <t>1853R26548EL</t>
  </si>
  <si>
    <t>CAPRI 48W 6500K CRI80 R2 UGR&lt;19</t>
  </si>
  <si>
    <t>1853R29448EL</t>
  </si>
  <si>
    <t>CAPRI 48W 4000K CRI90 R2 UGR&lt;19</t>
  </si>
  <si>
    <t>1853R20348LM</t>
  </si>
  <si>
    <t>CAPRI 48W 3000K CRI80 R2 UGR&lt;19 + 1-10V</t>
  </si>
  <si>
    <t>1853R20448LM</t>
  </si>
  <si>
    <t>CAPRI 48W 4000K CRI80 R2 UGR&lt;19 + 1-10V</t>
  </si>
  <si>
    <t>1853R20548LM</t>
  </si>
  <si>
    <t>CAPRI 48W 5000K CRI80 R2 UGR&lt;19 + 1-10V</t>
  </si>
  <si>
    <t>1853R26548LM</t>
  </si>
  <si>
    <t>CAPRI 48W 6500K CRI80 R2 UGR&lt;19 + 1-10V</t>
  </si>
  <si>
    <t>1853R29448LM</t>
  </si>
  <si>
    <t>CAPRI 48W 4000K CRI90 R2 UGR&lt;19  + 1-10V</t>
  </si>
  <si>
    <t>1853R20348LD</t>
  </si>
  <si>
    <t>CAPRI 48W 3000K CRI80 R2 UGR&lt;19 + DALI</t>
  </si>
  <si>
    <t>1853R20448LD</t>
  </si>
  <si>
    <t>CAPRI 48W 4000K CRI80 R2 UGR&lt;19 + DALI</t>
  </si>
  <si>
    <t>1853R20548LD</t>
  </si>
  <si>
    <t>CAPRI 48W 5000K CRI80 R2 UGR&lt;19 + DALI</t>
  </si>
  <si>
    <t>1853R26548LD</t>
  </si>
  <si>
    <t>CAPRI 48W 6500K CRI80 R2 UGR&lt;19 + DALI</t>
  </si>
  <si>
    <t>1853R29448LD</t>
  </si>
  <si>
    <t>CAPRI 48W 4000K CRI90 R2 UGR&lt;19  + DALI</t>
  </si>
  <si>
    <t>1853R20348E1</t>
  </si>
  <si>
    <t>CAPRI 48W 3000K CRI80 R2 UGR&lt;19 + EM.1H</t>
  </si>
  <si>
    <t>1853R20448E1</t>
  </si>
  <si>
    <t>CAPRI 48W 4000K CRI80 R2 UGR&lt;19 + EM.1H</t>
  </si>
  <si>
    <t>1853R20548E1</t>
  </si>
  <si>
    <t>CAPRI 48W 5000K CRI80 R2 UGR&lt;19 + EM.1H</t>
  </si>
  <si>
    <t>1853R26548E1</t>
  </si>
  <si>
    <t>CAPRI 48W 6500K CRI80 R2 UGR&lt;19 + EM.1H</t>
  </si>
  <si>
    <t>1853R29448E1</t>
  </si>
  <si>
    <t>CAPRI 48W 4000K CRI90 R2 UGR&lt;19 + EM.1H</t>
  </si>
  <si>
    <t>1853R20348E3</t>
  </si>
  <si>
    <t>CAPRI 48W 3000K CRI80 R2 UGR&lt;19 + EM.3H</t>
  </si>
  <si>
    <t>1853R20448E3</t>
  </si>
  <si>
    <t>CAPRI 48W 4000K CRI80 R2 UGR&lt;19 + EM.3H</t>
  </si>
  <si>
    <t>1853R20548E3</t>
  </si>
  <si>
    <t>CAPRI 48W 5000K CRI80 R2 UGR&lt;19 + EM.3H</t>
  </si>
  <si>
    <t>1853R26548E3</t>
  </si>
  <si>
    <t>CAPRI 48W 6500K CRI80 R2 UGR&lt;19 + EM.3H</t>
  </si>
  <si>
    <t>1853R29448E3</t>
  </si>
  <si>
    <t>CAPRI 48W 4000K CRI90 R2 UGR&lt;19 + EM.3H</t>
  </si>
  <si>
    <t>1853R20348D1</t>
  </si>
  <si>
    <t>CAPRI 48W 3000K CRI80 R2 UGR&lt;19 + DALI + EM.1H</t>
  </si>
  <si>
    <t>1853R20448D1</t>
  </si>
  <si>
    <t>CAPRI 48W 4000K CRI80 R2 UGR&lt;19 + DALI + EM.1H</t>
  </si>
  <si>
    <t>1853R20548D1</t>
  </si>
  <si>
    <t>CAPRI 48W 5000K CRI80 R2 UGR&lt;19 + DALI + EM.1H</t>
  </si>
  <si>
    <t>1853R26548D1</t>
  </si>
  <si>
    <t>CAPRI 48W 6500K CRI80 R2 UGR&lt;19 + DALI + EM.1H</t>
  </si>
  <si>
    <t>1853R29448D1</t>
  </si>
  <si>
    <t>CAPRI 48W 4000K CRI90 R2 UGR&lt;19 + DALI + EM.1H</t>
  </si>
  <si>
    <t>1853R10324EL</t>
  </si>
  <si>
    <t>CAPRI 24W 3000K CRI80 R1 UGR&lt;19</t>
  </si>
  <si>
    <t>1853R10424EL</t>
  </si>
  <si>
    <t>CAPRI 24W 4000K CRI80 R1 UGR&lt;19</t>
  </si>
  <si>
    <t>1853R10524EL</t>
  </si>
  <si>
    <t>CAPRI 24W 5000K CRI80 R1 UGR&lt;19</t>
  </si>
  <si>
    <t>1853R16524EL</t>
  </si>
  <si>
    <t>CAPRI 24W 6500K CRI80 R1 UGR&lt;19</t>
  </si>
  <si>
    <t>1853R19424EL</t>
  </si>
  <si>
    <t>CAPRI 24W 4000K CRI90 R1 UGR&lt;19</t>
  </si>
  <si>
    <t>1853R10324LM</t>
  </si>
  <si>
    <t>CAPRI 24W 3000K CRI80 R1 UGR&lt;19 + 1-10V</t>
  </si>
  <si>
    <t>1853R10424LM</t>
  </si>
  <si>
    <t>CAPRI 24W 4000K CRI80 R1 UGR&lt;19 + 1-10V</t>
  </si>
  <si>
    <t>1853R10524LM</t>
  </si>
  <si>
    <t>CAPRI 24W 5000K CRI80 R1 UGR&lt;19 + 1-10V</t>
  </si>
  <si>
    <t>1853R16524LM</t>
  </si>
  <si>
    <t>CAPRI 24W 6500K CRI80 R1 UGR&lt;19 + 1-10V</t>
  </si>
  <si>
    <t>1853R19424LM</t>
  </si>
  <si>
    <t>CAPRI 24W 4000K CRI90 R1 UGR&lt;19  + 1-10V</t>
  </si>
  <si>
    <t>1853R10324LD</t>
  </si>
  <si>
    <t>CAPRI 24W 3000K CRI80 R1 UGR&lt;19 + DALI</t>
  </si>
  <si>
    <t>1853R10424LD</t>
  </si>
  <si>
    <t>CAPRI 24W 4000K CRI80 R1 UGR&lt;19 + DALI</t>
  </si>
  <si>
    <t>1853R10524LD</t>
  </si>
  <si>
    <t>CAPRI 24W 5000K CRI80 R1 UGR&lt;19 + DALI</t>
  </si>
  <si>
    <t>1853R16524LD</t>
  </si>
  <si>
    <t>CAPRI 24W 6500K CRI80 R1 UGR&lt;19 + DALI</t>
  </si>
  <si>
    <t>1853R19424LD</t>
  </si>
  <si>
    <t>CAPRI 24W 4000K CRI90 R1 UGR&lt;19  + DALI</t>
  </si>
  <si>
    <t>1853R10324E1</t>
  </si>
  <si>
    <t>CAPRI 24W 3000K CRI80 R1 UGR&lt;19 + EM.1H</t>
  </si>
  <si>
    <t>1853R10424E1</t>
  </si>
  <si>
    <t>CAPRI 24W 4000K CRI80 R1 UGR&lt;19 + EM.1H</t>
  </si>
  <si>
    <t>1853R10524E1</t>
  </si>
  <si>
    <t>CAPRI 24W 5000K CRI80 R1 UGR&lt;19 + EM.1H</t>
  </si>
  <si>
    <t>1853R16524E1</t>
  </si>
  <si>
    <t>CAPRI 24W 6500K CRI80 R1 UGR&lt;19 + EM.1H</t>
  </si>
  <si>
    <t>1853R19424E1</t>
  </si>
  <si>
    <t>CAPRI 24W 4000K CRI90 R1 UGR&lt;19 + EM.1H</t>
  </si>
  <si>
    <t>1853R10324E3</t>
  </si>
  <si>
    <t>CAPRI 24W 3000K CRI80 R1 UGR&lt;19 + EM.3H</t>
  </si>
  <si>
    <t>1853R10424E3</t>
  </si>
  <si>
    <t>CAPRI 24W 4000K CRI80 R1 UGR&lt;19 + EM.3H</t>
  </si>
  <si>
    <t>1853R10524E3</t>
  </si>
  <si>
    <t>CAPRI 24W 5000K CRI80 R1 UGR&lt;19 + EM.3H</t>
  </si>
  <si>
    <t>1853R16524E3</t>
  </si>
  <si>
    <t>CAPRI 24W 6500K CRI80 R1 UGR&lt;19 + EM.3H</t>
  </si>
  <si>
    <t>1853R19424E3</t>
  </si>
  <si>
    <t>CAPRI 24W 4000K CRI90 R1 UGR&lt;19 + EM.3H</t>
  </si>
  <si>
    <t>1853R10324D1</t>
  </si>
  <si>
    <t>CAPRI 24W 3000K CRI80 R1 UGR&lt;19 + DALI + EM.1H</t>
  </si>
  <si>
    <t>1853R10424D1</t>
  </si>
  <si>
    <t>CAPRI 24W 4000K CRI80 R1 UGR&lt;19 + DALI + EM.1H</t>
  </si>
  <si>
    <t>1853R10524D1</t>
  </si>
  <si>
    <t>CAPRI 24W 5000K CRI80 R1 UGR&lt;19 + DALI + EM.1H</t>
  </si>
  <si>
    <t>1853R16524D1</t>
  </si>
  <si>
    <t>CAPRI 24W 6500K CRI80 R1 UGR&lt;19 + DALI + EM.1H</t>
  </si>
  <si>
    <t>1853R19424D1</t>
  </si>
  <si>
    <t>CAPRI 24W 4000K CRI90 R1 UGR&lt;19 + DALI + EM.1H</t>
  </si>
  <si>
    <t>1853R10333EL</t>
  </si>
  <si>
    <t>CAPRI 33W 3000K CRI80 R1 UGR&lt;19</t>
  </si>
  <si>
    <t>1853R10433EL</t>
  </si>
  <si>
    <t>CAPRI 33W 4000K CRI80 R1 UGR&lt;19</t>
  </si>
  <si>
    <t>1853R10533EL</t>
  </si>
  <si>
    <t>CAPRI 33W 5000K CRI80 R1 UGR&lt;19</t>
  </si>
  <si>
    <t>1853R16533EL</t>
  </si>
  <si>
    <t>CAPRI 33W 6500K CRI80 R1 UGR&lt;19</t>
  </si>
  <si>
    <t>1853R19433EL</t>
  </si>
  <si>
    <t>CAPRI 33W 4000K CRI90 R1 UGR&lt;19</t>
  </si>
  <si>
    <t>1853R10333LM</t>
  </si>
  <si>
    <t>CAPRI 33W 3000K CRI80 R1 UGR&lt;19 + 1-10V</t>
  </si>
  <si>
    <t>1853R10433LM</t>
  </si>
  <si>
    <t>CAPRI 33W 4000K CRI80 R1 UGR&lt;19 + 1-10V</t>
  </si>
  <si>
    <t>1853R10533LM</t>
  </si>
  <si>
    <t>CAPRI 33W 5000K CRI80 R1 UGR&lt;19 + 1-10V</t>
  </si>
  <si>
    <t>1853R16533LM</t>
  </si>
  <si>
    <t>CAPRI 33W 6500K CRI80 R1 UGR&lt;19 + 1-10V</t>
  </si>
  <si>
    <t>1853R19433LM</t>
  </si>
  <si>
    <t>CAPRI 33W 4000K CRI90 R1 UGR&lt;19  + 1-10V</t>
  </si>
  <si>
    <t>1853R10333LD</t>
  </si>
  <si>
    <t>CAPRI 33W 3000K CRI80 R1 UGR&lt;19 + DALI</t>
  </si>
  <si>
    <t>1853R10433LD</t>
  </si>
  <si>
    <t>CAPRI 33W 4000K CRI80 R1 UGR&lt;19 + DALI</t>
  </si>
  <si>
    <t>1853R10533LD</t>
  </si>
  <si>
    <t>CAPRI 33W 5000K CRI80 R1 UGR&lt;19 + DALI</t>
  </si>
  <si>
    <t>1853R16533LD</t>
  </si>
  <si>
    <t>CAPRI 33W 6500K CRI80 R1 UGR&lt;19 + DALI</t>
  </si>
  <si>
    <t>1853R19433LD</t>
  </si>
  <si>
    <t>CAPRI 33W 4000K CRI90 R1 UGR&lt;19  + DALI</t>
  </si>
  <si>
    <t>1853R10333E1</t>
  </si>
  <si>
    <t>CAPRI 33W 3000K CRI80 R1 UGR&lt;19 + EM.1H</t>
  </si>
  <si>
    <t>1853R10433E1</t>
  </si>
  <si>
    <t>CAPRI 33W 4000K CRI80 R1 UGR&lt;19 + EM.1H</t>
  </si>
  <si>
    <t>1853R10533E1</t>
  </si>
  <si>
    <t>CAPRI 33W 5000K CRI80 R1 UGR&lt;19 + EM.1H</t>
  </si>
  <si>
    <t>1853R16533E1</t>
  </si>
  <si>
    <t>CAPRI 33W 6500K CRI80 R1 UGR&lt;19 + EM.1H</t>
  </si>
  <si>
    <t>1853R19433E1</t>
  </si>
  <si>
    <t>CAPRI 33W 4000K CRI90 R1 UGR&lt;19 + EM.1H</t>
  </si>
  <si>
    <t>1853R10333E3</t>
  </si>
  <si>
    <t>CAPRI 33W 3000K CRI80 R1 UGR&lt;19 + EM.3H</t>
  </si>
  <si>
    <t>1853R10433E3</t>
  </si>
  <si>
    <t>CAPRI 33W 4000K CRI80 R1 UGR&lt;19 + EM.3H</t>
  </si>
  <si>
    <t>1853R10533E3</t>
  </si>
  <si>
    <t>CAPRI 33W 5000K CRI80 R1 UGR&lt;19 + EM.3H</t>
  </si>
  <si>
    <t>1853R16533E3</t>
  </si>
  <si>
    <t>CAPRI 33W 6500K CRI80 R1 UGR&lt;19 + EM.3H</t>
  </si>
  <si>
    <t>1853R19433E3</t>
  </si>
  <si>
    <t>CAPRI 33W 4000K CRI90 R1 UGR&lt;19 + EM.3H</t>
  </si>
  <si>
    <t>1853R10333D1</t>
  </si>
  <si>
    <t>CAPRI 33W 3000K CRI80 R1 UGR&lt;19 + DALI + EM.1H</t>
  </si>
  <si>
    <t>1853R10433D1</t>
  </si>
  <si>
    <t>CAPRI 33W 4000K CRI80 R1 UGR&lt;19 + DALI + EM.1H</t>
  </si>
  <si>
    <t>1853R10533D1</t>
  </si>
  <si>
    <t>CAPRI 33W 5000K CRI80 R1 UGR&lt;19 + DALI + EM.1H</t>
  </si>
  <si>
    <t>1853R16533D1</t>
  </si>
  <si>
    <t>CAPRI 33W 6500K CRI80 R1 UGR&lt;19 + DALI + EM.1H</t>
  </si>
  <si>
    <t>1853R19433D1</t>
  </si>
  <si>
    <t>CAPRI 33W 4000K CRI90 R1 UGR&lt;19 + DALI + EM.1H</t>
  </si>
  <si>
    <t>1853R10348EL</t>
  </si>
  <si>
    <t>CAPRI 48W 3000K CRI80 R1 UGR&lt;19</t>
  </si>
  <si>
    <t>1853R10448EL</t>
  </si>
  <si>
    <t>CAPRI 48W 4000K CRI80 R1 UGR&lt;19</t>
  </si>
  <si>
    <t>1853R10548EL</t>
  </si>
  <si>
    <t>CAPRI 48W 5000K CRI80 R1 UGR&lt;19</t>
  </si>
  <si>
    <t>1853R16548EL</t>
  </si>
  <si>
    <t>CAPRI 48W 6500K CRI80 R1 UGR&lt;19</t>
  </si>
  <si>
    <t>1853R19448EL</t>
  </si>
  <si>
    <t>CAPRI 48W 4000K CRI90 R1 UGR&lt;19</t>
  </si>
  <si>
    <t>1853R10348LM</t>
  </si>
  <si>
    <t>CAPRI 48W 3000K CRI80 R1 UGR&lt;19 + 1-10V</t>
  </si>
  <si>
    <t>1853R10448LM</t>
  </si>
  <si>
    <t>CAPRI 48W 4000K CRI80 R1 UGR&lt;19 + 1-10V</t>
  </si>
  <si>
    <t>1853R10548LM</t>
  </si>
  <si>
    <t>CAPRI 48W 5000K CRI80 R1 UGR&lt;19 + 1-10V</t>
  </si>
  <si>
    <t>1853R16548LM</t>
  </si>
  <si>
    <t>CAPRI 48W 6500K CRI80 R1 UGR&lt;19 + 1-10V</t>
  </si>
  <si>
    <t>1853R19448LM</t>
  </si>
  <si>
    <t>CAPRI 48W 4000K CRI90 R1 UGR&lt;19  + 1-10V</t>
  </si>
  <si>
    <t>1853R10348LD</t>
  </si>
  <si>
    <t>CAPRI 48W 3000K CRI80 R1 UGR&lt;19 + DALI</t>
  </si>
  <si>
    <t>1853R10448LD</t>
  </si>
  <si>
    <t>CAPRI 48W 4000K CRI80 R1 UGR&lt;19 + DALI</t>
  </si>
  <si>
    <t>1853R10548LD</t>
  </si>
  <si>
    <t>CAPRI 48W 5000K CRI80 R1 UGR&lt;19 + DALI</t>
  </si>
  <si>
    <t>1853R16548LD</t>
  </si>
  <si>
    <t>CAPRI 48W 6500K CRI80 R1 UGR&lt;19 + DALI</t>
  </si>
  <si>
    <t>1853R19448LD</t>
  </si>
  <si>
    <t>CAPRI 48W 4000K CRI90 R1 UGR&lt;19  + DALI</t>
  </si>
  <si>
    <t>1853R10348E1</t>
  </si>
  <si>
    <t>CAPRI 48W 3000K CRI80 R1 UGR&lt;19 + EM.1H</t>
  </si>
  <si>
    <t>1853R10448E1</t>
  </si>
  <si>
    <t>CAPRI 48W 4000K CRI80 R1 UGR&lt;19 + EM.1H</t>
  </si>
  <si>
    <t>1853R10548E1</t>
  </si>
  <si>
    <t>CAPRI 48W 5000K CRI80 R1 UGR&lt;19 + EM.1H</t>
  </si>
  <si>
    <t>1853R16548E1</t>
  </si>
  <si>
    <t>CAPRI 48W 6500K CRI80 R1 UGR&lt;19 + EM.1H</t>
  </si>
  <si>
    <t>1853R19448E1</t>
  </si>
  <si>
    <t>CAPRI 48W 4000K CRI90 R1 UGR&lt;19 + EM.1H</t>
  </si>
  <si>
    <t>1853R10348E3</t>
  </si>
  <si>
    <t>CAPRI 48W 3000K CRI80 R1 UGR&lt;19 + EM.3H</t>
  </si>
  <si>
    <t>1853R10448E3</t>
  </si>
  <si>
    <t>CAPRI 48W 4000K CRI80 R1 UGR&lt;19 + EM.3H</t>
  </si>
  <si>
    <t>1853R10548E3</t>
  </si>
  <si>
    <t>CAPRI 48W 5000K CRI80 R1 UGR&lt;19 + EM.3H</t>
  </si>
  <si>
    <t>1853R16548E3</t>
  </si>
  <si>
    <t>CAPRI 48W 6500K CRI80 R1 UGR&lt;19 + EM.3H</t>
  </si>
  <si>
    <t>1853R19448E3</t>
  </si>
  <si>
    <t>CAPRI 48W 4000K CRI90 R1 UGR&lt;19 + EM.3H</t>
  </si>
  <si>
    <t>1853R10348D1</t>
  </si>
  <si>
    <t>CAPRI 48W 3000K CRI80 R1 UGR&lt;19 + DALI + EM.1H</t>
  </si>
  <si>
    <t>1853R10448D1</t>
  </si>
  <si>
    <t>CAPRI 48W 4000K CRI80 R1 UGR&lt;19 + DALI + EM.1H</t>
  </si>
  <si>
    <t>1853R10548D1</t>
  </si>
  <si>
    <t>CAPRI 48W 5000K CRI80 R1 UGR&lt;19 + DALI + EM.1H</t>
  </si>
  <si>
    <t>1853R16548D1</t>
  </si>
  <si>
    <t>CAPRI 48W 6500K CRI80 R1 UGR&lt;19 + DALI + EM.1H</t>
  </si>
  <si>
    <t>1853R19448D1</t>
  </si>
  <si>
    <t>CAPRI 48W 4000K CRI90 R1 UGR&lt;19 + DALI + EM.1H</t>
  </si>
  <si>
    <t>2013RP0310EL</t>
  </si>
  <si>
    <t>BLANCA HP 10W 3000K CRI80 MOD. RP UGR&lt;19</t>
  </si>
  <si>
    <t>2013RP0410EL</t>
  </si>
  <si>
    <t>BLANCA HP 10W 4000K CRI80 MOD. RP UGR&lt;19</t>
  </si>
  <si>
    <t>2013RP0510EL</t>
  </si>
  <si>
    <t>BLANCA HP 10W 5000K CRI80 MOD. RP UGR&lt;19</t>
  </si>
  <si>
    <t>2013RP6510EL</t>
  </si>
  <si>
    <t>BLANCA HP 10W 6500K CRI80 MOD. RP UGR&lt;19</t>
  </si>
  <si>
    <t>2013RP9410EL</t>
  </si>
  <si>
    <t>BLANCA HP 10W 4000K CRI90 MOD. RP UGR&lt;19</t>
  </si>
  <si>
    <t>2013RP0310LM</t>
  </si>
  <si>
    <t>BLANCA HP 10W 3000K CRI80 MOD. RP UGR&lt;19 + 1-10V</t>
  </si>
  <si>
    <t>2013RP0410LM</t>
  </si>
  <si>
    <t>BLANCA HP 10W 4000K CRI80 MOD. RP UGR&lt;19 + 1-10V</t>
  </si>
  <si>
    <t>2013RP0510LM</t>
  </si>
  <si>
    <t>BLANCA HP 10W 5000K CRI80 MOD. RP UGR&lt;19 + 1-10V</t>
  </si>
  <si>
    <t>2013RP6510LM</t>
  </si>
  <si>
    <t>BLANCA HP 10W 6500K CRI80 MOD. RP UGR&lt;19 + 1-10V</t>
  </si>
  <si>
    <t>2013RP9410LM</t>
  </si>
  <si>
    <t>BLANCA HP 10W 4000K CRI90 MOD. RP UGR&lt;19 + 1-10V</t>
  </si>
  <si>
    <t>2013RP0310LD</t>
  </si>
  <si>
    <t>BLANCA HP 10W 3000K CRI80 MOD. RP UGR&lt;19 + DALI</t>
  </si>
  <si>
    <t>2013RP0410LD</t>
  </si>
  <si>
    <t>BLANCA HP 10W 4000K CRI80 MOD. RP UGR&lt;19 + DALI</t>
  </si>
  <si>
    <t>2013RP0510LD</t>
  </si>
  <si>
    <t>BLANCA HP 10W 5000K CRI80 MOD. RP UGR&lt;19 + DALI</t>
  </si>
  <si>
    <t>2013RP6510LD</t>
  </si>
  <si>
    <t>BLANCA HP 10W 6500K CRI80 MOD. RP UGR&lt;19 + DALI</t>
  </si>
  <si>
    <t>2013RP9410LD</t>
  </si>
  <si>
    <t>BLANCA HP 10W 4000K CRI90 MOD. RP UGR&lt;19 + DALI</t>
  </si>
  <si>
    <t>2013RP0310E1</t>
  </si>
  <si>
    <t>BLANCA HP 10W 3000K CRI80 MOD. RP UGR&lt;19 + EM.1H</t>
  </si>
  <si>
    <t>2013RP0410E1</t>
  </si>
  <si>
    <t>BLANCA HP 10W 4000K CRI80 MOD. RP UGR&lt;19 + EM.1H</t>
  </si>
  <si>
    <t>2013RP0510E1</t>
  </si>
  <si>
    <t>BLANCA HP 10W 5000K CRI80 MOD. RP UGR&lt;19 + EM.1H</t>
  </si>
  <si>
    <t>2013RP6510E1</t>
  </si>
  <si>
    <t>BLANCA HP 10W 6500K CRI80 MOD. RP UGR&lt;19 + EM.1H</t>
  </si>
  <si>
    <t>2013RP9410E1</t>
  </si>
  <si>
    <t>BLANCA HP 10W 4000K CRI90 MOD. RP UGR&lt;19 + EM.1H</t>
  </si>
  <si>
    <t>2013RP0310E3</t>
  </si>
  <si>
    <t>BLANCA HP 10W 3000K CRI80 MOD. RP UGR&lt;19 + EM.3H</t>
  </si>
  <si>
    <t>2013RP0410E3</t>
  </si>
  <si>
    <t>BLANCA HP 10W 4000K CRI80 MOD. RP UGR&lt;19 + EM.3H</t>
  </si>
  <si>
    <t>2013RP0510E3</t>
  </si>
  <si>
    <t>BLANCA HP 10W 5000K CRI80 MOD. RP UGR&lt;19 + EM.3H</t>
  </si>
  <si>
    <t>2013RP6510E3</t>
  </si>
  <si>
    <t>BLANCA HP 10W 6500K CRI80 MOD. RP UGR&lt;19 + EM.3H</t>
  </si>
  <si>
    <t>2013RP9410E3</t>
  </si>
  <si>
    <t>BLANCA HP 10W 4000K CRI90 MOD. RP UGR&lt;19 + EM.3H</t>
  </si>
  <si>
    <t>2013RP0310D1</t>
  </si>
  <si>
    <t>BLANCA HP 10W 3000K CRI80 MOD. RP UGR&lt;19 + DALI + EM.1H</t>
  </si>
  <si>
    <t>2013RP0410D1</t>
  </si>
  <si>
    <t>BLANCA HP 10W 4000K CRI80 MOD. RP UGR&lt;19 + DALI + EM.1H</t>
  </si>
  <si>
    <t>2013RP0510D1</t>
  </si>
  <si>
    <t>BLANCA HP 10W 5000K CRI80 MOD. RP UGR&lt;19 + DALI + EM.1H</t>
  </si>
  <si>
    <t>2013RP6510D1</t>
  </si>
  <si>
    <t>BLANCA HP 10W 6500K CRI80 MOD. RP UGR&lt;19 + DALI + EM.1H</t>
  </si>
  <si>
    <t>2013RP9410D1</t>
  </si>
  <si>
    <t>BLANCA HP 10W 4000K CRI90 MOD. RP UGR&lt;19 + DALI + EM.1H</t>
  </si>
  <si>
    <t>2013RP0310BT</t>
  </si>
  <si>
    <t>BLANCA HP 10W 3000K CRI80 MOD. RP UGR&lt;19 + BLUETOOTH DALI</t>
  </si>
  <si>
    <t>2013RP0410BT</t>
  </si>
  <si>
    <t>BLANCA HP 10W 4000K CRI80 MOD. RP UGR&lt;19 + BLUETOOTH DALI</t>
  </si>
  <si>
    <t>2013RP0510BT</t>
  </si>
  <si>
    <t>BLANCA HP 10W 5000K CRI80 MOD. RP UGR&lt;19 + BLUETOOTH DALI</t>
  </si>
  <si>
    <t>2013RP6510BT</t>
  </si>
  <si>
    <t>BLANCA HP 10W 6500K CRI80 MOD. RP UGR&lt;19 + BLUETOOTH DALI</t>
  </si>
  <si>
    <t>2013RP9410BT</t>
  </si>
  <si>
    <t>BLANCA HP 10W 4000K CRI90 MOD. RP UGR&lt;19 + BLUETOOTH DALI</t>
  </si>
  <si>
    <t>2013RP0315EL</t>
  </si>
  <si>
    <t>BLANCA HP 15W 3000K CRI80 MOD. RP UGR&lt;19</t>
  </si>
  <si>
    <t>2013RP0415EL</t>
  </si>
  <si>
    <t>BLANCA HP 15W 4000K CRI80 MOD. RP UGR&lt;19</t>
  </si>
  <si>
    <t>2013RP0515EL</t>
  </si>
  <si>
    <t>BLANCA HP 15W 5000K CRI80 MOD. RP UGR&lt;19</t>
  </si>
  <si>
    <t>2013RP6515EL</t>
  </si>
  <si>
    <t>BLANCA HP 15W 6500K CRI80 MOD. RP UGR&lt;19</t>
  </si>
  <si>
    <t>2013RP9415EL</t>
  </si>
  <si>
    <t>BLANCA HP 15W 4000K CRI90 MOD. RP UGR&lt;19</t>
  </si>
  <si>
    <t>2013RP0315LM</t>
  </si>
  <si>
    <t>BLANCA HP 15W 3000K CRI80 MOD. RP UGR&lt;19 + 1-10V</t>
  </si>
  <si>
    <t>2013RP0415LM</t>
  </si>
  <si>
    <t>BLANCA HP 15W 4000K CRI80 MOD. RP UGR&lt;19 + 1-10V</t>
  </si>
  <si>
    <t>2013RP0515LM</t>
  </si>
  <si>
    <t>BLANCA HP 15W 5000K CRI80 MOD. RP UGR&lt;19 + 1-10V</t>
  </si>
  <si>
    <t>2013RP6515LM</t>
  </si>
  <si>
    <t>BLANCA HP 15W 6500K CRI80 MOD. RP UGR&lt;19 + 1-10V</t>
  </si>
  <si>
    <t>2013RP9415LM</t>
  </si>
  <si>
    <t>BLANCA HP 15W 4000K CRI90 MOD. RP UGR&lt;19 + 1-10V</t>
  </si>
  <si>
    <t>2013RP0315LD</t>
  </si>
  <si>
    <t>BLANCA HP 15W 3000K CRI80 MOD. RP UGR&lt;19 + DALI</t>
  </si>
  <si>
    <t>2013RP0415LD</t>
  </si>
  <si>
    <t>BLANCA HP 15W 4000K CRI80 MOD. RP UGR&lt;19 + DALI</t>
  </si>
  <si>
    <t>2013RP0515LD</t>
  </si>
  <si>
    <t>BLANCA HP 15W 5000K CRI80 MOD. RP UGR&lt;19 + DALI</t>
  </si>
  <si>
    <t>2013RP6515LD</t>
  </si>
  <si>
    <t>BLANCA HP 15W 6500K CRI80 MOD. RP UGR&lt;19 + DALI</t>
  </si>
  <si>
    <t>2013RP9415LD</t>
  </si>
  <si>
    <t>BLANCA HP 15W 4000K CRI90 MOD. RP UGR&lt;19 + DALI</t>
  </si>
  <si>
    <t>2013RP0315E1</t>
  </si>
  <si>
    <t>BLANCA HP 15W 3000K CRI80 MOD. RP UGR&lt;19 + EM.1H</t>
  </si>
  <si>
    <t>2013RP0415E1</t>
  </si>
  <si>
    <t>BLANCA HP 15W 4000K CRI80 MOD. RP UGR&lt;19 + EM.1H</t>
  </si>
  <si>
    <t>2013RP0515E1</t>
  </si>
  <si>
    <t>BLANCA HP 15W 5000K CRI80 MOD. RP UGR&lt;19 + EM.1H</t>
  </si>
  <si>
    <t>2013RP6515E1</t>
  </si>
  <si>
    <t>BLANCA HP 15W 6500K CRI80 MOD. RP UGR&lt;19 + EM.1H</t>
  </si>
  <si>
    <t>2013RP9415E1</t>
  </si>
  <si>
    <t>BLANCA HP 15W 4000K CRI90 MOD. RP UGR&lt;19 + EM.1H</t>
  </si>
  <si>
    <t>2013RP0315E3</t>
  </si>
  <si>
    <t>BLANCA HP 15W 3000K CRI80 MOD. RP UGR&lt;19 + EM.3H</t>
  </si>
  <si>
    <t>2013RP0415E3</t>
  </si>
  <si>
    <t>BLANCA HP 15W 4000K CRI80 MOD. RP UGR&lt;19 + EM.3H</t>
  </si>
  <si>
    <t>2013RP0515E3</t>
  </si>
  <si>
    <t>BLANCA HP 15W 5000K CRI80 MOD. RP UGR&lt;19 + EM.3H</t>
  </si>
  <si>
    <t>2013RP6515E3</t>
  </si>
  <si>
    <t>BLANCA HP 15W 6500K CRI80 MOD. RP UGR&lt;19 + EM.3H</t>
  </si>
  <si>
    <t>2013RP9415E3</t>
  </si>
  <si>
    <t>BLANCA HP 15W 4000K CRI90 MOD. RP UGR&lt;19 + EM.3H</t>
  </si>
  <si>
    <t>2013RP0315D1</t>
  </si>
  <si>
    <t>BLANCA HP 15W 3000K CRI80 MOD. RP UGR&lt;19 + DALI + EM.1H</t>
  </si>
  <si>
    <t>2013RP0415D1</t>
  </si>
  <si>
    <t>BLANCA HP 15W 4000K CRI80 MOD. RP UGR&lt;19 + DALI + EM.1H</t>
  </si>
  <si>
    <t>2013RP0515D1</t>
  </si>
  <si>
    <t>BLANCA HP 15W 5000K CRI80 MOD. RP UGR&lt;19 + DALI + EM.1H</t>
  </si>
  <si>
    <t>2013RP6515D1</t>
  </si>
  <si>
    <t>BLANCA HP 15W 6500K CRI80 MOD. RP UGR&lt;19 + DALI + EM.1H</t>
  </si>
  <si>
    <t>2013RP9415D1</t>
  </si>
  <si>
    <t>BLANCA HP 15W 4000K CRI90 MOD. RP UGR&lt;19 + DALI + EM.1H</t>
  </si>
  <si>
    <t>2013RP0315BT</t>
  </si>
  <si>
    <t>BLANCA HP 15W 3000K CRI80 MOD. RP UGR&lt;19 + BLUETOOTH DALI</t>
  </si>
  <si>
    <t>2013RP0415BT</t>
  </si>
  <si>
    <t>BLANCA HP 15W 4000K CRI80 MOD. RP UGR&lt;19 + BLUETOOTH DALI</t>
  </si>
  <si>
    <t>2013RP0515BT</t>
  </si>
  <si>
    <t>BLANCA HP 15W 5000K CRI80 MOD. RP UGR&lt;19 + BLUETOOTH DALI</t>
  </si>
  <si>
    <t>2013RP6515BT</t>
  </si>
  <si>
    <t>BLANCA HP 15W 6500K CRI80 MOD. RP UGR&lt;19 + BLUETOOTH DALI</t>
  </si>
  <si>
    <t>2013RP9415BT</t>
  </si>
  <si>
    <t>BLANCA HP 15W 4000K CRI90 MOD. RP UGR&lt;19 + BLUETOOTH DALI</t>
  </si>
  <si>
    <t>2013RP0321EL</t>
  </si>
  <si>
    <t>BLANCA HP 21W 3000K CRI80 MOD. RP UGR&lt;19</t>
  </si>
  <si>
    <t>2013RP0421EL</t>
  </si>
  <si>
    <t>BLANCA HP 21W 4000K CRI80 MOD. RP UGR&lt;19</t>
  </si>
  <si>
    <t>2013RP0521EL</t>
  </si>
  <si>
    <t>BLANCA HP 21W 5000K CRI80 MOD. RP UGR&lt;19</t>
  </si>
  <si>
    <t>2013RP6521EL</t>
  </si>
  <si>
    <t>BLANCA HP 21W 6500K CRI80 MOD. RP UGR&lt;19</t>
  </si>
  <si>
    <t>2013RP9421EL</t>
  </si>
  <si>
    <t>BLANCA HP 21W 4000K CRI90 MOD. RP UGR&lt;19</t>
  </si>
  <si>
    <t>2013RP0321LM</t>
  </si>
  <si>
    <t>BLANCA HP 21W 3000K CRI80 MOD. RP UGR&lt;19 + 1-10V</t>
  </si>
  <si>
    <t>2013RP0421LM</t>
  </si>
  <si>
    <t>BLANCA HP 21W 4000K CRI80 MOD. RP UGR&lt;19 + 1-10V</t>
  </si>
  <si>
    <t>2013RP0521LM</t>
  </si>
  <si>
    <t>BLANCA HP 21W 5000K CRI80 MOD. RP UGR&lt;19 + 1-10V</t>
  </si>
  <si>
    <t>2013RP6521LM</t>
  </si>
  <si>
    <t>BLANCA HP 21W 6500K CRI80 MOD. RP UGR&lt;19 + 1-10V</t>
  </si>
  <si>
    <t>2013RP9421LM</t>
  </si>
  <si>
    <t>BLANCA HP 21W 4000K CRI90 MOD. RP UGR&lt;19 + 1-10V</t>
  </si>
  <si>
    <t>2013RP0321LD</t>
  </si>
  <si>
    <t>BLANCA HP 21W 3000K CRI80 MOD. RP UGR&lt;19 + DALI</t>
  </si>
  <si>
    <t>2013RP0421LD</t>
  </si>
  <si>
    <t>BLANCA HP 21W 4000K CRI80 MOD. RP UGR&lt;19 + DALI</t>
  </si>
  <si>
    <t>2013RP0521LD</t>
  </si>
  <si>
    <t>BLANCA HP 21W 5000K CRI80 MOD. RP UGR&lt;19 + DALI</t>
  </si>
  <si>
    <t>2013RP6521LD</t>
  </si>
  <si>
    <t>BLANCA HP 21W 6500K CRI80 MOD. RP UGR&lt;19 + DALI</t>
  </si>
  <si>
    <t>2013RP9421LD</t>
  </si>
  <si>
    <t>BLANCA HP 21W 4000K CRI90 MOD. RP UGR&lt;19 + DALI</t>
  </si>
  <si>
    <t>2013RP0321E1</t>
  </si>
  <si>
    <t>BLANCA HP 21W 3000K CRI80 MOD. RP UGR&lt;19 + EM.1H</t>
  </si>
  <si>
    <t>2013RP0421E1</t>
  </si>
  <si>
    <t>BLANCA HP 21W 4000K CRI80 MOD. RP UGR&lt;19 + EM.1H</t>
  </si>
  <si>
    <t>2013RP0521E1</t>
  </si>
  <si>
    <t>BLANCA HP 21W 5000K CRI80 MOD. RP UGR&lt;19 + EM.1H</t>
  </si>
  <si>
    <t>2013RP6521E1</t>
  </si>
  <si>
    <t>BLANCA HP 21W 6500K CRI80 MOD. RP UGR&lt;19 + EM.1H</t>
  </si>
  <si>
    <t>2013RP9421E1</t>
  </si>
  <si>
    <t>BLANCA HP 21W 4000K CRI90 MOD. RP UGR&lt;19 + EM.1H</t>
  </si>
  <si>
    <t>2013RP0321E3</t>
  </si>
  <si>
    <t>BLANCA HP 21W 3000K CRI80 MOD. RP UGR&lt;19 + EM.3H</t>
  </si>
  <si>
    <t>2013RP0421E3</t>
  </si>
  <si>
    <t>BLANCA HP 21W 4000K CRI80 MOD. RP UGR&lt;19 + EM.3H</t>
  </si>
  <si>
    <t>2013RP0521E3</t>
  </si>
  <si>
    <t>BLANCA HP 21W 5000K CRI80 MOD. RP UGR&lt;19 + EM.3H</t>
  </si>
  <si>
    <t>2013RP6521E3</t>
  </si>
  <si>
    <t>BLANCA HP 21W 6500K CRI80 MOD. RP UGR&lt;19 + EM.3H</t>
  </si>
  <si>
    <t>2013RP9421E3</t>
  </si>
  <si>
    <t>BLANCA HP 21W 4000K CRI90 MOD. RP UGR&lt;19 + EM.3H</t>
  </si>
  <si>
    <t>2013RP0321D1</t>
  </si>
  <si>
    <t>BLANCA HP 21W 3000K CRI80 MOD. RP UGR&lt;19 + DALI + EM.1H</t>
  </si>
  <si>
    <t>2013RP0421D1</t>
  </si>
  <si>
    <t>BLANCA HP 21W 4000K CRI80 MOD. RP UGR&lt;19 + DALI + EM.1H</t>
  </si>
  <si>
    <t>2013RP0521D1</t>
  </si>
  <si>
    <t>BLANCA HP 21W 5000K CRI80 MOD. RP UGR&lt;19 + DALI + EM.1H</t>
  </si>
  <si>
    <t>2013RP6521D1</t>
  </si>
  <si>
    <t>BLANCA HP 21W 6500K CRI80 MOD. RP UGR&lt;19 + DALI + EM.1H</t>
  </si>
  <si>
    <t>2013RP9421D1</t>
  </si>
  <si>
    <t>BLANCA HP 21W 4000K CRI90 MOD. RP UGR&lt;19 + DALI + EM.1H</t>
  </si>
  <si>
    <t>2013RP0321BT</t>
  </si>
  <si>
    <t>BLANCA HP 21W 3000K CRI80 MOD. RP UGR&lt;19 + BLUETOOTH DALI</t>
  </si>
  <si>
    <t>2013RP0421BT</t>
  </si>
  <si>
    <t>BLANCA HP 21W 4000K CRI80 MOD. RP UGR&lt;19 + BLUETOOTH DALI</t>
  </si>
  <si>
    <t>2013RP0521BT</t>
  </si>
  <si>
    <t>BLANCA HP 21W 5000K CRI80 MOD. RP UGR&lt;19 + BLUETOOTH DALI</t>
  </si>
  <si>
    <t>2013RP6521BT</t>
  </si>
  <si>
    <t>BLANCA HP 21W 6500K CRI80 MOD. RP UGR&lt;19 + BLUETOOTH DALI</t>
  </si>
  <si>
    <t>2013RP9421BT</t>
  </si>
  <si>
    <t>BLANCA HP 21W 4000K CRI90 MOD. RP UGR&lt;19 + BLUETOOTH DALI</t>
  </si>
  <si>
    <t>2013RP0323EL</t>
  </si>
  <si>
    <t>BLANCA HP 23W 3000K CRI80 MOD. RP UGR&lt;19</t>
  </si>
  <si>
    <t>2013RP0423EL</t>
  </si>
  <si>
    <t>BLANCA HP 23W 4000K CRI80 MOD. RP UGR&lt;19</t>
  </si>
  <si>
    <t>2013RP0523EL</t>
  </si>
  <si>
    <t>BLANCA HP 23W 5000K CRI80 MOD. RP UGR&lt;19</t>
  </si>
  <si>
    <t>2013RP6523EL</t>
  </si>
  <si>
    <t>BLANCA HP 23W 6500K CRI80 MOD. RP UGR&lt;19</t>
  </si>
  <si>
    <t>2013RP9423EL</t>
  </si>
  <si>
    <t>BLANCA HP 23W 4000K CRI90 MOD. RP UGR&lt;19</t>
  </si>
  <si>
    <t>2013RP0323LM</t>
  </si>
  <si>
    <t>BLANCA HP 23W 3000K CRI80 MOD. RP UGR&lt;19 + 1-10V</t>
  </si>
  <si>
    <t>2013RP0423LM</t>
  </si>
  <si>
    <t>BLANCA HP 23W 4000K CRI80 MOD. RP UGR&lt;19 + 1-10V</t>
  </si>
  <si>
    <t>2013RP0523LM</t>
  </si>
  <si>
    <t>BLANCA HP 23W 5000K CRI80 MOD. RP UGR&lt;19 + 1-10V</t>
  </si>
  <si>
    <t>2013RP6523LM</t>
  </si>
  <si>
    <t>BLANCA HP 23W 6500K CRI80 MOD. RP UGR&lt;19 + 1-10V</t>
  </si>
  <si>
    <t>2013RP9423LM</t>
  </si>
  <si>
    <t>BLANCA HP 23W 4000K CRI90 MOD. RP UGR&lt;19 + 1-10V</t>
  </si>
  <si>
    <t>2013RP0323LD</t>
  </si>
  <si>
    <t>BLANCA HP 23W 3000K CRI80 MOD. RP UGR&lt;19 + DALI</t>
  </si>
  <si>
    <t>2013RP0423LD</t>
  </si>
  <si>
    <t>BLANCA HP 23W 4000K CRI80 MOD. RP UGR&lt;19 + DALI</t>
  </si>
  <si>
    <t>2013RP0523LD</t>
  </si>
  <si>
    <t>BLANCA HP 23W 5000K CRI80 MOD. RP UGR&lt;19 + DALI</t>
  </si>
  <si>
    <t>2013RP6523LD</t>
  </si>
  <si>
    <t>BLANCA HP 23W 6500K CRI80 MOD. RP UGR&lt;19 + DALI</t>
  </si>
  <si>
    <t>2013RP9423LD</t>
  </si>
  <si>
    <t>BLANCA HP 23W 4000K CRI90 MOD. RP UGR&lt;19 + DALI</t>
  </si>
  <si>
    <t>2013RP0323E1</t>
  </si>
  <si>
    <t>BLANCA HP 23W 3000K CRI80 MOD. RP UGR&lt;19 + EM.1H</t>
  </si>
  <si>
    <t>2013RP0423E1</t>
  </si>
  <si>
    <t>BLANCA HP 23W 4000K CRI80 MOD. RP UGR&lt;19 + EM.1H</t>
  </si>
  <si>
    <t>2013RP0523E1</t>
  </si>
  <si>
    <t>BLANCA HP 23W 5000K CRI80 MOD. RP UGR&lt;19 + EM.1H</t>
  </si>
  <si>
    <t>2013RP6523E1</t>
  </si>
  <si>
    <t>BLANCA HP 23W 6500K CRI80 MOD. RP UGR&lt;19 + EM.1H</t>
  </si>
  <si>
    <t>2013RP9423E1</t>
  </si>
  <si>
    <t>BLANCA HP 23W 4000K CRI90 MOD. RP UGR&lt;19 + EM.1H</t>
  </si>
  <si>
    <t>2013RP0323E3</t>
  </si>
  <si>
    <t>BLANCA HP 23W 3000K CRI80 MOD. RP UGR&lt;19 + EM.3H</t>
  </si>
  <si>
    <t>2013RP0423E3</t>
  </si>
  <si>
    <t>BLANCA HP 23W 4000K CRI80 MOD. RP UGR&lt;19 + EM.3H</t>
  </si>
  <si>
    <t>2013RP0523E3</t>
  </si>
  <si>
    <t>BLANCA HP 23W 5000K CRI80 MOD. RP UGR&lt;19 + EM.3H</t>
  </si>
  <si>
    <t>2013RP6523E3</t>
  </si>
  <si>
    <t>BLANCA HP 23W 6500K CRI80 MOD. RP UGR&lt;19 + EM.3H</t>
  </si>
  <si>
    <t>2013RP9423E3</t>
  </si>
  <si>
    <t>BLANCA HP 23W 4000K CRI90 MOD. RP UGR&lt;19 + EM.3H</t>
  </si>
  <si>
    <t>2013RP0323D1</t>
  </si>
  <si>
    <t>BLANCA HP 23W 3000K CRI80 MOD. RP UGR&lt;19 + DALI + EM.1H</t>
  </si>
  <si>
    <t>2013RP0423D1</t>
  </si>
  <si>
    <t>BLANCA HP 23W 4000K CRI80 MOD. RP UGR&lt;19 + DALI + EM.1H</t>
  </si>
  <si>
    <t>2013RP0523D1</t>
  </si>
  <si>
    <t>BLANCA HP 23W 5000K CRI80 MOD. RP UGR&lt;19 + DALI + EM.1H</t>
  </si>
  <si>
    <t>2013RP6523D1</t>
  </si>
  <si>
    <t>BLANCA HP 23W 6500K CRI80 MOD. RP UGR&lt;19 + DALI + EM.1H</t>
  </si>
  <si>
    <t>2013RP9423D1</t>
  </si>
  <si>
    <t>BLANCA HP 23W 4000K CRI90 MOD. RP UGR&lt;19 + DALI + EM.1H</t>
  </si>
  <si>
    <t>2013RP0323BT</t>
  </si>
  <si>
    <t>BLANCA HP 23W 3000K CRI80 MOD. RP UGR&lt;19 + BLUETOOTH DALI</t>
  </si>
  <si>
    <t>2013RP0423BT</t>
  </si>
  <si>
    <t>BLANCA HP 23W 4000K CRI80 MOD. RP UGR&lt;19 + BLUETOOTH DALI</t>
  </si>
  <si>
    <t>2013RP0523BT</t>
  </si>
  <si>
    <t>BLANCA HP 23W 5000K CRI80 MOD. RP UGR&lt;19 + BLUETOOTH DALI</t>
  </si>
  <si>
    <t>2013RP6523BT</t>
  </si>
  <si>
    <t>BLANCA HP 23W 6500K CRI80 MOD. RP UGR&lt;19 + BLUETOOTH DALI</t>
  </si>
  <si>
    <t>2013RP9423BT</t>
  </si>
  <si>
    <t>BLANCA HP 23W 4000K CRI90 MOD. RP UGR&lt;19 + BLUETOOTH DALI</t>
  </si>
  <si>
    <t>2013RP0328EL</t>
  </si>
  <si>
    <t>BLANCA HP 28W 3000K CRI80 MOD. RP UGR&lt;19</t>
  </si>
  <si>
    <t>2013RP0428EL</t>
  </si>
  <si>
    <t>BLANCA HP 28W 4000K CRI80 MOD. RP UGR&lt;19</t>
  </si>
  <si>
    <t>2013RP0528EL</t>
  </si>
  <si>
    <t>BLANCA HP 28W 5000K CRI80 MOD. RP UGR&lt;19</t>
  </si>
  <si>
    <t>2013RP6528EL</t>
  </si>
  <si>
    <t>BLANCA HP 28W 6500K CRI80 MOD. RP UGR&lt;19</t>
  </si>
  <si>
    <t>2013RP9428EL</t>
  </si>
  <si>
    <t>BLANCA HP 28W 4000K CRI90 MOD. RP UGR&lt;19</t>
  </si>
  <si>
    <t>2013RP0328LM</t>
  </si>
  <si>
    <t>BLANCA HP 28W 3000K CRI80 MOD. RP UGR&lt;19 + 1-10V</t>
  </si>
  <si>
    <t>2013RP0428LM</t>
  </si>
  <si>
    <t>BLANCA HP 28W 4000K CRI80 MOD. RP UGR&lt;19 + 1-10V</t>
  </si>
  <si>
    <t>2013RP0528LM</t>
  </si>
  <si>
    <t>BLANCA HP 28W 5000K CRI80 MOD. RP UGR&lt;19 + 1-10V</t>
  </si>
  <si>
    <t>2013RP6528LM</t>
  </si>
  <si>
    <t>BLANCA HP 28W 6500K CRI80 MOD. RP UGR&lt;19 + 1-10V</t>
  </si>
  <si>
    <t>2013RP9428LM</t>
  </si>
  <si>
    <t>BLANCA HP 28W 4000K CRI90 MOD. RP UGR&lt;19 + 1-10V</t>
  </si>
  <si>
    <t>2013RP0328LD</t>
  </si>
  <si>
    <t>BLANCA HP 28W 3000K CRI80 MOD. RP UGR&lt;19 + DALI</t>
  </si>
  <si>
    <t>2013RP0428LD</t>
  </si>
  <si>
    <t>BLANCA HP 28W 4000K CRI80 MOD. RP UGR&lt;19 + DALI</t>
  </si>
  <si>
    <t>2013RP0528LD</t>
  </si>
  <si>
    <t>BLANCA HP 28W 5000K CRI80 MOD. RP UGR&lt;19 + DALI</t>
  </si>
  <si>
    <t>2013RP6528LD</t>
  </si>
  <si>
    <t>BLANCA HP 28W 6500K CRI80 MOD. RP UGR&lt;19 + DALI</t>
  </si>
  <si>
    <t>2013RP9428LD</t>
  </si>
  <si>
    <t>BLANCA HP 28W 4000K CRI90 MOD. RP UGR&lt;19 + DALI</t>
  </si>
  <si>
    <t>2013RP0328E1</t>
  </si>
  <si>
    <t>BLANCA HP 28W 3000K CRI80 MOD. RP UGR&lt;19 + EM.1H</t>
  </si>
  <si>
    <t>2013RP0428E1</t>
  </si>
  <si>
    <t>BLANCA HP 28W 4000K CRI80 MOD. RP UGR&lt;19 + EM.1H</t>
  </si>
  <si>
    <t>2013RP0528E1</t>
  </si>
  <si>
    <t>BLANCA HP 28W 5000K CRI80 MOD. RP UGR&lt;19 + EM.1H</t>
  </si>
  <si>
    <t>2013RP6528E1</t>
  </si>
  <si>
    <t>BLANCA HP 28W 6500K CRI80 MOD. RP UGR&lt;19 + EM.1H</t>
  </si>
  <si>
    <t>2013RP9428E1</t>
  </si>
  <si>
    <t>BLANCA HP 28W 4000K CRI90 MOD. RP UGR&lt;19 + EM.1H</t>
  </si>
  <si>
    <t>2013RP0328E3</t>
  </si>
  <si>
    <t>BLANCA HP 28W 3000K CRI80 MOD. RP UGR&lt;19 + EM.3H</t>
  </si>
  <si>
    <t>2013RP0428E3</t>
  </si>
  <si>
    <t>BLANCA HP 28W 4000K CRI80 MOD. RP UGR&lt;19 + EM.3H</t>
  </si>
  <si>
    <t>2013RP0528E3</t>
  </si>
  <si>
    <t>BLANCA HP 28W 5000K CRI80 MOD. RP UGR&lt;19 + EM.3H</t>
  </si>
  <si>
    <t>2013RP6528E3</t>
  </si>
  <si>
    <t>BLANCA HP 28W 6500K CRI80 MOD. RP UGR&lt;19 + EM.3H</t>
  </si>
  <si>
    <t>2013RP9428E3</t>
  </si>
  <si>
    <t>BLANCA HP 28W 4000K CRI90 MOD. RP UGR&lt;19 + EM.3H</t>
  </si>
  <si>
    <t>2013RP0328D1</t>
  </si>
  <si>
    <t>BLANCA HP 28W 3000K CRI80 MOD. RP UGR&lt;19 + DALI + EM.1H</t>
  </si>
  <si>
    <t>2013RP0428D1</t>
  </si>
  <si>
    <t>BLANCA HP 28W 4000K CRI80 MOD. RP UGR&lt;19 + DALI + EM.1H</t>
  </si>
  <si>
    <t>2013RP0528D1</t>
  </si>
  <si>
    <t>BLANCA HP 28W 5000K CRI80 MOD. RP UGR&lt;19 + DALI + EM.1H</t>
  </si>
  <si>
    <t>2013RP6528D1</t>
  </si>
  <si>
    <t>BLANCA HP 28W 6500K CRI80 MOD. RP UGR&lt;19 + DALI + EM.1H</t>
  </si>
  <si>
    <t>2013RP9428D1</t>
  </si>
  <si>
    <t>BLANCA HP 28W 4000K CRI90 MOD. RP UGR&lt;19 + DALI + EM.1H</t>
  </si>
  <si>
    <t>2013RP0328BT</t>
  </si>
  <si>
    <t>BLANCA HP 28W 3000K CRI80 MOD. RP UGR&lt;19 + BLUETOOTH DALI</t>
  </si>
  <si>
    <t>2013RP0428BT</t>
  </si>
  <si>
    <t>BLANCA HP 28W 4000K CRI80 MOD. RP UGR&lt;19 + BLUETOOTH DALI</t>
  </si>
  <si>
    <t>2013RP0528BT</t>
  </si>
  <si>
    <t>BLANCA HP 28W 5000K CRI80 MOD. RP UGR&lt;19 + BLUETOOTH DALI</t>
  </si>
  <si>
    <t>2013RP6528BT</t>
  </si>
  <si>
    <t>BLANCA HP 28W 6500K CRI80 MOD. RP UGR&lt;19 + BLUETOOTH DALI</t>
  </si>
  <si>
    <t>2013RP9428BT</t>
  </si>
  <si>
    <t>BLANCA HP 28W 4000K CRI90 MOD. RP UGR&lt;19 + BLUETOOTH DALI</t>
  </si>
  <si>
    <t>2013RP0333EL</t>
  </si>
  <si>
    <t>BLANCA HP 33W 3000K CRI80 MOD. RP UGR&lt;19</t>
  </si>
  <si>
    <t>2013RP0433EL</t>
  </si>
  <si>
    <t>BLANCA HP 33W 4000K CRI80 MOD. RP UGR&lt;19</t>
  </si>
  <si>
    <t>2013RP0533EL</t>
  </si>
  <si>
    <t>BLANCA HP 33W 5000K CRI80 MOD. RP UGR&lt;19</t>
  </si>
  <si>
    <t>2013RP6533EL</t>
  </si>
  <si>
    <t>BLANCA HP 33W 6500K CRI80 MOD. RP UGR&lt;19</t>
  </si>
  <si>
    <t>2013RP9433EL</t>
  </si>
  <si>
    <t>BLANCA HP 33W 4000K CRI90 MOD. RP UGR&lt;19</t>
  </si>
  <si>
    <t>2013RP0333LM</t>
  </si>
  <si>
    <t>BLANCA HP 33W 3000K CRI80 MOD. RP UGR&lt;19 + 1-10V</t>
  </si>
  <si>
    <t>2013RP0433LM</t>
  </si>
  <si>
    <t>BLANCA HP 33W 4000K CRI80 MOD. RP UGR&lt;19 + 1-10V</t>
  </si>
  <si>
    <t>2013RP0533LM</t>
  </si>
  <si>
    <t>BLANCA HP 33W 5000K CRI80 MOD. RP UGR&lt;19 + 1-10V</t>
  </si>
  <si>
    <t>2013RP6533LM</t>
  </si>
  <si>
    <t>BLANCA HP 33W 6500K CRI80 MOD. RP UGR&lt;19 + 1-10V</t>
  </si>
  <si>
    <t>2013RP9433LM</t>
  </si>
  <si>
    <t>BLANCA HP 33W 4000K CRI90 MOD. RP UGR&lt;19 + 1-10V</t>
  </si>
  <si>
    <t>2013RP0333LD</t>
  </si>
  <si>
    <t>BLANCA HP 33W 3000K CRI80 MOD. RP UGR&lt;19 + DALI</t>
  </si>
  <si>
    <t>2013RP0433LD</t>
  </si>
  <si>
    <t>BLANCA HP 33W 4000K CRI80 MOD. RP UGR&lt;19 + DALI</t>
  </si>
  <si>
    <t>2013RP0533LD</t>
  </si>
  <si>
    <t>BLANCA HP 33W 5000K CRI80 MOD. RP UGR&lt;19 + DALI</t>
  </si>
  <si>
    <t>2013RP6533LD</t>
  </si>
  <si>
    <t>BLANCA HP 33W 6500K CRI80 MOD. RP UGR&lt;19 + DALI</t>
  </si>
  <si>
    <t>2013RP9433LD</t>
  </si>
  <si>
    <t>BLANCA HP 33W 4000K CRI90 MOD. RP UGR&lt;19 + DALI</t>
  </si>
  <si>
    <t>2013RP0333E1</t>
  </si>
  <si>
    <t>BLANCA HP 33W 3000K CRI80 MOD. RP UGR&lt;19 + EM.1H</t>
  </si>
  <si>
    <t>2013RP0433E1</t>
  </si>
  <si>
    <t>BLANCA HP 33W 4000K CRI80 MOD. RP UGR&lt;19 + EM.1H</t>
  </si>
  <si>
    <t>2013RP0533E1</t>
  </si>
  <si>
    <t>BLANCA HP 33W 5000K CRI80 MOD. RP UGR&lt;19 + EM.1H</t>
  </si>
  <si>
    <t>2013RP6533E1</t>
  </si>
  <si>
    <t>BLANCA HP 33W 6500K CRI80 MOD. RP UGR&lt;19 + EM.1H</t>
  </si>
  <si>
    <t>2013RP9433E1</t>
  </si>
  <si>
    <t>BLANCA HP 33W 4000K CRI90 MOD. RP UGR&lt;19 + EM.1H</t>
  </si>
  <si>
    <t>2013RP0333E3</t>
  </si>
  <si>
    <t>BLANCA HP 33W 3000K CRI80 MOD. RP UGR&lt;19 + EM.3H</t>
  </si>
  <si>
    <t>2013RP0433E3</t>
  </si>
  <si>
    <t>BLANCA HP 33W 4000K CRI80 MOD. RP UGR&lt;19 + EM.3H</t>
  </si>
  <si>
    <t>2013RP0533E3</t>
  </si>
  <si>
    <t>BLANCA HP 33W 5000K CRI80 MOD. RP UGR&lt;19 + EM.3H</t>
  </si>
  <si>
    <t>2013RP6533E3</t>
  </si>
  <si>
    <t>BLANCA HP 33W 6500K CRI80 MOD. RP UGR&lt;19 + EM.3H</t>
  </si>
  <si>
    <t>2013RP9433E3</t>
  </si>
  <si>
    <t>BLANCA HP 33W 4000K CRI90 MOD. RP UGR&lt;19 + EM.3H</t>
  </si>
  <si>
    <t>2013RP0333D1</t>
  </si>
  <si>
    <t>BLANCA HP 33W 3000K CRI80 MOD. RP UGR&lt;19 + DALI + EM.1H</t>
  </si>
  <si>
    <t>2013RP0433D1</t>
  </si>
  <si>
    <t>BLANCA HP 33W 4000K CRI80 MOD. RP UGR&lt;19 + DALI + EM.1H</t>
  </si>
  <si>
    <t>2013RP0533D1</t>
  </si>
  <si>
    <t>BLANCA HP 33W 5000K CRI80 MOD. RP UGR&lt;19 + DALI + EM.1H</t>
  </si>
  <si>
    <t>2013RP6533D1</t>
  </si>
  <si>
    <t>BLANCA HP 33W 6500K CRI80 MOD. RP UGR&lt;19 + DALI + EM.1H</t>
  </si>
  <si>
    <t>2013RP9433D1</t>
  </si>
  <si>
    <t>BLANCA HP 33W 4000K CRI90 MOD. RP UGR&lt;19 + DALI + EM.1H</t>
  </si>
  <si>
    <t>2013RP0333BT</t>
  </si>
  <si>
    <t>BLANCA HP 33W 3000K CRI80 MOD. RP UGR&lt;19 + BLUETOOTH DALI</t>
  </si>
  <si>
    <t>2013RP0433BT</t>
  </si>
  <si>
    <t>BLANCA HP 33W 4000K CRI80 MOD. RP UGR&lt;19 + BLUETOOTH DALI</t>
  </si>
  <si>
    <t>2013RP0533BT</t>
  </si>
  <si>
    <t>BLANCA HP 33W 5000K CRI80 MOD. RP UGR&lt;19 + BLUETOOTH DALI</t>
  </si>
  <si>
    <t>2013RP6533BT</t>
  </si>
  <si>
    <t>BLANCA HP 33W 6500K CRI80 MOD. RP UGR&lt;19 + BLUETOOTH DALI</t>
  </si>
  <si>
    <t>2013RP9433BT</t>
  </si>
  <si>
    <t>BLANCA HP 33W 4000K CRI90 MOD. RP UGR&lt;19 + BLUETOOTH DALI</t>
  </si>
  <si>
    <t>2013RP0338EL</t>
  </si>
  <si>
    <t>BLANCA HP 38W 3000K CRI80 MOD. RP UGR&lt;19</t>
  </si>
  <si>
    <t>2013RP0438EL</t>
  </si>
  <si>
    <t>BLANCA HP 38W 4000K CRI80 MOD. RP UGR&lt;19</t>
  </si>
  <si>
    <t>2013RP0538EL</t>
  </si>
  <si>
    <t>BLANCA HP 38W 5000K CRI80 MOD. RP UGR&lt;19</t>
  </si>
  <si>
    <t>2013RP6538EL</t>
  </si>
  <si>
    <t>BLANCA HP 38W 6500K CRI80 MOD. RP UGR&lt;19</t>
  </si>
  <si>
    <t>2013RP9438EL</t>
  </si>
  <si>
    <t>BLANCA HP 38W 4000K CRI90 MOD. RP UGR&lt;19</t>
  </si>
  <si>
    <t>2013RP0338LM</t>
  </si>
  <si>
    <t>BLANCA HP 38W 3000K CRI80 MOD. RP UGR&lt;19 + 1-10V</t>
  </si>
  <si>
    <t>2013RP0438LM</t>
  </si>
  <si>
    <t>BLANCA HP 38W 4000K CRI80 MOD. RP UGR&lt;19 + 1-10V</t>
  </si>
  <si>
    <t>2013RP0538LM</t>
  </si>
  <si>
    <t>BLANCA HP 38W 5000K CRI80 MOD. RP UGR&lt;19 + 1-10V</t>
  </si>
  <si>
    <t>2013RP6538LM</t>
  </si>
  <si>
    <t>BLANCA HP 38W 6500K CRI80 MOD. RP UGR&lt;19 + 1-10V</t>
  </si>
  <si>
    <t>2013RP9438LM</t>
  </si>
  <si>
    <t>BLANCA HP 38W 4000K CRI90 MOD. RP UGR&lt;19 + 1-10V</t>
  </si>
  <si>
    <t>2013RP0338LD</t>
  </si>
  <si>
    <t>BLANCA HP 38W 3000K CRI80 MOD. RP UGR&lt;19 + DALI</t>
  </si>
  <si>
    <t>2013RP0438LD</t>
  </si>
  <si>
    <t>BLANCA HP 38W 4000K CRI80 MOD. RP UGR&lt;19 + DALI</t>
  </si>
  <si>
    <t>2013RP0538LD</t>
  </si>
  <si>
    <t>BLANCA HP 38W 5000K CRI80 MOD. RP UGR&lt;19 + DALI</t>
  </si>
  <si>
    <t>2013RP6538LD</t>
  </si>
  <si>
    <t>BLANCA HP 38W 6500K CRI80 MOD. RP UGR&lt;19 + DALI</t>
  </si>
  <si>
    <t>2013RP9438LD</t>
  </si>
  <si>
    <t>BLANCA HP 38W 4000K CRI90 MOD. RP UGR&lt;19 + DALI</t>
  </si>
  <si>
    <t>2013RP0338E1</t>
  </si>
  <si>
    <t>BLANCA HP 38W 3000K CRI80 MOD. RP UGR&lt;19 + EM.1H</t>
  </si>
  <si>
    <t>2013RP0438E1</t>
  </si>
  <si>
    <t>BLANCA HP 38W 4000K CRI80 MOD. RP UGR&lt;19 + EM.1H</t>
  </si>
  <si>
    <t>2013RP0538E1</t>
  </si>
  <si>
    <t>BLANCA HP 38W 5000K CRI80 MOD. RP UGR&lt;19 + EM.1H</t>
  </si>
  <si>
    <t>2013RP6538E1</t>
  </si>
  <si>
    <t>BLANCA HP 38W 6500K CRI80 MOD. RP UGR&lt;19 + EM.1H</t>
  </si>
  <si>
    <t>2013RP9438E1</t>
  </si>
  <si>
    <t>BLANCA HP 38W 4000K CRI90 MOD. RP UGR&lt;19 + EM.1H</t>
  </si>
  <si>
    <t>2013RP0338E3</t>
  </si>
  <si>
    <t>BLANCA HP 38W 3000K CRI80 MOD. RP UGR&lt;19 + EM.3H</t>
  </si>
  <si>
    <t>2013RP0438E3</t>
  </si>
  <si>
    <t>BLANCA HP 38W 4000K CRI80 MOD. RP UGR&lt;19 + EM.3H</t>
  </si>
  <si>
    <t>2013RP0538E3</t>
  </si>
  <si>
    <t>BLANCA HP 38W 5000K CRI80 MOD. RP UGR&lt;19 + EM.3H</t>
  </si>
  <si>
    <t>2013RP6538E3</t>
  </si>
  <si>
    <t>BLANCA HP 38W 6500K CRI80 MOD. RP UGR&lt;19 + EM.3H</t>
  </si>
  <si>
    <t>2013RP9438E3</t>
  </si>
  <si>
    <t>BLANCA HP 38W 4000K CRI90 MOD. RP UGR&lt;19 + EM.3H</t>
  </si>
  <si>
    <t>2013RP0338D1</t>
  </si>
  <si>
    <t>BLANCA HP 38W 3000K CRI80 MOD. RP UGR&lt;19 + DALI + EM.1H</t>
  </si>
  <si>
    <t>2013RP0438D1</t>
  </si>
  <si>
    <t>BLANCA HP 38W 4000K CRI80 MOD. RP UGR&lt;19 + DALI + EM.1H</t>
  </si>
  <si>
    <t>2013RP0538D1</t>
  </si>
  <si>
    <t>BLANCA HP 38W 5000K CRI80 MOD. RP UGR&lt;19 + DALI + EM.1H</t>
  </si>
  <si>
    <t>2013RP6538D1</t>
  </si>
  <si>
    <t>BLANCA HP 38W 6500K CRI80 MOD. RP UGR&lt;19 + DALI + EM.1H</t>
  </si>
  <si>
    <t>2013RP9438D1</t>
  </si>
  <si>
    <t>BLANCA HP 38W 4000K CRI90 MOD. RP UGR&lt;19 + DALI + EM.1H</t>
  </si>
  <si>
    <t>2013RP0338BT</t>
  </si>
  <si>
    <t>BLANCA HP 38W 3000K CRI80 MOD. RP UGR&lt;19 + BLUETOOTH DALI</t>
  </si>
  <si>
    <t>2013RP0438BT</t>
  </si>
  <si>
    <t>BLANCA HP 38W 4000K CRI80 MOD. RP UGR&lt;19 + BLUETOOTH DALI</t>
  </si>
  <si>
    <t>2013RP0538BT</t>
  </si>
  <si>
    <t>BLANCA HP 38W 5000K CRI80 MOD. RP UGR&lt;19 + BLUETOOTH DALI</t>
  </si>
  <si>
    <t>2013RP6538BT</t>
  </si>
  <si>
    <t>BLANCA HP 38W 6500K CRI80 MOD. RP UGR&lt;19 + BLUETOOTH DALI</t>
  </si>
  <si>
    <t>2013RP9438BT</t>
  </si>
  <si>
    <t>BLANCA HP 38W 4000K CRI90 MOD. RP UGR&lt;19 + BLUETOOTH DALI</t>
  </si>
  <si>
    <t>2013RP0348EL</t>
  </si>
  <si>
    <t>BLANCA HP 48W 3000K CRI80 MOD. RP UGR&lt;19</t>
  </si>
  <si>
    <t>2013RP0448EL</t>
  </si>
  <si>
    <t>BLANCA HP 48W 4000K CRI80 MOD. RP UGR&lt;19</t>
  </si>
  <si>
    <t>2013RP0548EL</t>
  </si>
  <si>
    <t>BLANCA HP 48W 5000K CRI80 MOD. RP UGR&lt;19</t>
  </si>
  <si>
    <t>2013RP6548EL</t>
  </si>
  <si>
    <t>BLANCA HP 48W 6500K CRI80 MOD. RP UGR&lt;19</t>
  </si>
  <si>
    <t>2013RP9448EL</t>
  </si>
  <si>
    <t>BLANCA HP 48W 4000K CRI90 MOD. RP UGR&lt;19</t>
  </si>
  <si>
    <t>2013RP0348LM</t>
  </si>
  <si>
    <t>BLANCA HP 48W 3000K CRI80 MOD. RP UGR&lt;19 + 1-10V</t>
  </si>
  <si>
    <t>2013RP0448LM</t>
  </si>
  <si>
    <t>BLANCA HP 48W 4000K CRI80 MOD. RP UGR&lt;19 + 1-10V</t>
  </si>
  <si>
    <t>2013RP0548LM</t>
  </si>
  <si>
    <t>BLANCA HP 48W 5000K CRI80 MOD. RP UGR&lt;19 + 1-10V</t>
  </si>
  <si>
    <t>2013RP6548LM</t>
  </si>
  <si>
    <t>BLANCA HP 48W 6500K CRI80 MOD. RP UGR&lt;19 + 1-10V</t>
  </si>
  <si>
    <t>2013RP9448LM</t>
  </si>
  <si>
    <t>BLANCA HP 48W 4000K CRI90 MOD. RP UGR&lt;19 + 1-10V</t>
  </si>
  <si>
    <t>2013RP0348LD</t>
  </si>
  <si>
    <t>BLANCA HP 48W 3000K CRI80 MOD. RP UGR&lt;19 + DALI</t>
  </si>
  <si>
    <t>2013RP0448LD</t>
  </si>
  <si>
    <t>BLANCA HP 48W 4000K CRI80 MOD. RP UGR&lt;19 + DALI</t>
  </si>
  <si>
    <t>2013RP0548LD</t>
  </si>
  <si>
    <t>BLANCA HP 48W 5000K CRI80 MOD. RP UGR&lt;19 + DALI</t>
  </si>
  <si>
    <t>2013RP6548LD</t>
  </si>
  <si>
    <t>BLANCA HP 48W 6500K CRI80 MOD. RP UGR&lt;19 + DALI</t>
  </si>
  <si>
    <t>2013RP9448LD</t>
  </si>
  <si>
    <t>BLANCA HP 48W 4000K CRI90 MOD. RP UGR&lt;19 + DALI</t>
  </si>
  <si>
    <t>2013RP0348E1</t>
  </si>
  <si>
    <t>BLANCA HP 48W 3000K CRI80 MOD. RP UGR&lt;19 + EM.1H</t>
  </si>
  <si>
    <t>2013RP0448E1</t>
  </si>
  <si>
    <t>BLANCA HP 48W 4000K CRI80 MOD. RP UGR&lt;19 + EM.1H</t>
  </si>
  <si>
    <t>2013RP0548E1</t>
  </si>
  <si>
    <t>BLANCA HP 48W 5000K CRI80 MOD. RP UGR&lt;19 + EM.1H</t>
  </si>
  <si>
    <t>2013RP6548E1</t>
  </si>
  <si>
    <t>BLANCA HP 48W 6500K CRI80 MOD. RP UGR&lt;19 + EM.1H</t>
  </si>
  <si>
    <t>2013RP9448E1</t>
  </si>
  <si>
    <t>BLANCA HP 48W 4000K CRI90 MOD. RP UGR&lt;19 + EM.1H</t>
  </si>
  <si>
    <t>2013RP0348E3</t>
  </si>
  <si>
    <t>BLANCA HP 48W 3000K CRI80 MOD. RP UGR&lt;19 + EM.3H</t>
  </si>
  <si>
    <t>2013RP0448E3</t>
  </si>
  <si>
    <t>BLANCA HP 48W 4000K CRI80 MOD. RP UGR&lt;19 + EM.3H</t>
  </si>
  <si>
    <t>2013RP0548E3</t>
  </si>
  <si>
    <t>BLANCA HP 48W 5000K CRI80 MOD. RP UGR&lt;19 + EM.3H</t>
  </si>
  <si>
    <t>2013RP6548E3</t>
  </si>
  <si>
    <t>BLANCA HP 48W 6500K CRI80 MOD. RP UGR&lt;19 + EM.3H</t>
  </si>
  <si>
    <t>2013RP9448E3</t>
  </si>
  <si>
    <t>BLANCA HP 48W 4000K CRI90 MOD. RP UGR&lt;19 + EM.3H</t>
  </si>
  <si>
    <t>2013RP0348D1</t>
  </si>
  <si>
    <t>BLANCA HP 48W 3000K CRI80 MOD. RP UGR&lt;19 + DALI + EM.1H</t>
  </si>
  <si>
    <t>2013RP0448D1</t>
  </si>
  <si>
    <t>BLANCA HP 48W 4000K CRI80 MOD. RP UGR&lt;19 + DALI + EM.1H</t>
  </si>
  <si>
    <t>2013RP0548D1</t>
  </si>
  <si>
    <t>BLANCA HP 48W 5000K CRI80 MOD. RP UGR&lt;19 + DALI + EM.1H</t>
  </si>
  <si>
    <t>2013RP6548D1</t>
  </si>
  <si>
    <t>BLANCA HP 48W 6500K CRI80 MOD. RP UGR&lt;19 + DALI + EM.1H</t>
  </si>
  <si>
    <t>2013RP9448D1</t>
  </si>
  <si>
    <t>BLANCA HP 48W 4000K CRI90 MOD. RP UGR&lt;19 + DALI + EM.1H</t>
  </si>
  <si>
    <t>2013RP0348BT</t>
  </si>
  <si>
    <t>BLANCA HP 48W 3000K CRI80 MOD. RP UGR&lt;19 + BLUETOOTH DALI</t>
  </si>
  <si>
    <t>2013RP0448BT</t>
  </si>
  <si>
    <t>BLANCA HP 48W 4000K CRI80 MOD. RP UGR&lt;19 + BLUETOOTH DALI</t>
  </si>
  <si>
    <t>2013RP0548BT</t>
  </si>
  <si>
    <t>BLANCA HP 48W 5000K CRI80 MOD. RP UGR&lt;19 + BLUETOOTH DALI</t>
  </si>
  <si>
    <t>2013RP6548BT</t>
  </si>
  <si>
    <t>BLANCA HP 48W 6500K CRI80 MOD. RP UGR&lt;19 + BLUETOOTH DALI</t>
  </si>
  <si>
    <t>2013RP9448BT</t>
  </si>
  <si>
    <t>BLANCA HP 48W 4000K CRI90 MOD. RP UGR&lt;19 + BLUETOOTH DALI</t>
  </si>
  <si>
    <t>2013RP0360EL</t>
  </si>
  <si>
    <t>BLANCA HP 60W 3000K CRI80 MOD. RP UGR&lt;19</t>
  </si>
  <si>
    <t>2013RP0460EL</t>
  </si>
  <si>
    <t>BLANCA HP 60W 4000K CRI80 MOD. RP UGR&lt;19</t>
  </si>
  <si>
    <t>2013RP0560EL</t>
  </si>
  <si>
    <t>BLANCA HP 60W 5000K CRI80 MOD. RP UGR&lt;19</t>
  </si>
  <si>
    <t>2013RP6560EL</t>
  </si>
  <si>
    <t>BLANCA HP 60W 6500K CRI80 MOD. RP UGR&lt;19</t>
  </si>
  <si>
    <t>2013RP9460EL</t>
  </si>
  <si>
    <t>BLANCA HP 60W 4000K CRI90 MOD. RP UGR&lt;19</t>
  </si>
  <si>
    <t>2013RP0360LM</t>
  </si>
  <si>
    <t>BLANCA HP 60W 3000K CRI80 MOD. RP UGR&lt;19 + 1-10V</t>
  </si>
  <si>
    <t>2013RP0460LM</t>
  </si>
  <si>
    <t>BLANCA HP 60W 4000K CRI80 MOD. RP UGR&lt;19 + 1-10V</t>
  </si>
  <si>
    <t>2013RP0560LM</t>
  </si>
  <si>
    <t>BLANCA HP 60W 5000K CRI80 MOD. RP UGR&lt;19 + 1-10V</t>
  </si>
  <si>
    <t>2013RP6560LM</t>
  </si>
  <si>
    <t>BLANCA HP 60W 6500K CRI80 MOD. RP UGR&lt;19 + 1-10V</t>
  </si>
  <si>
    <t>2013RP9460LM</t>
  </si>
  <si>
    <t>BLANCA HP 60W 4000K CRI90 MOD. RP UGR&lt;19 + 1-10V</t>
  </si>
  <si>
    <t>2013RP0360LD</t>
  </si>
  <si>
    <t>BLANCA HP 60W 3000K CRI80 MOD. RP UGR&lt;19 + DALI</t>
  </si>
  <si>
    <t>2013RP0460LD</t>
  </si>
  <si>
    <t>BLANCA HP 60W 4000K CRI80 MOD. RP UGR&lt;19 + DALI</t>
  </si>
  <si>
    <t>2013RP0560LD</t>
  </si>
  <si>
    <t>BLANCA HP 60W 5000K CRI80 MOD. RP UGR&lt;19 + DALI</t>
  </si>
  <si>
    <t>2013RP6560LD</t>
  </si>
  <si>
    <t>BLANCA HP 60W 6500K CRI80 MOD. RP UGR&lt;19 + DALI</t>
  </si>
  <si>
    <t>2013RP9460LD</t>
  </si>
  <si>
    <t>BLANCA HP 60W 4000K CRI90 MOD. RP UGR&lt;19 + DALI</t>
  </si>
  <si>
    <t>2013RP0360E1</t>
  </si>
  <si>
    <t>BLANCA HP 60W 3000K CRI80 MOD. RP UGR&lt;19 + EM.1H</t>
  </si>
  <si>
    <t>2013RP0460E1</t>
  </si>
  <si>
    <t>BLANCA HP 60W 4000K CRI80 MOD. RP UGR&lt;19 + EM.1H</t>
  </si>
  <si>
    <t>2013RP0560E1</t>
  </si>
  <si>
    <t>BLANCA HP 60W 5000K CRI80 MOD. RP UGR&lt;19 + EM.1H</t>
  </si>
  <si>
    <t>2013RP6560E1</t>
  </si>
  <si>
    <t>BLANCA HP 60W 6500K CRI80 MOD. RP UGR&lt;19 + EM.1H</t>
  </si>
  <si>
    <t>2013RP9460E1</t>
  </si>
  <si>
    <t>BLANCA HP 60W 4000K CRI90 MOD. RP UGR&lt;19 + EM.1H</t>
  </si>
  <si>
    <t>2013RP0360E3</t>
  </si>
  <si>
    <t>BLANCA HP 60W 3000K CRI80 MOD. RP UGR&lt;19 + EM.3H</t>
  </si>
  <si>
    <t>2013RP0460E3</t>
  </si>
  <si>
    <t>BLANCA HP 60W 4000K CRI80 MOD. RP UGR&lt;19 + EM.3H</t>
  </si>
  <si>
    <t>2013RP0560E3</t>
  </si>
  <si>
    <t>BLANCA HP 60W 5000K CRI80 MOD. RP UGR&lt;19 + EM.3H</t>
  </si>
  <si>
    <t>2013RP6560E3</t>
  </si>
  <si>
    <t>BLANCA HP 60W 6500K CRI80 MOD. RP UGR&lt;19 + EM.3H</t>
  </si>
  <si>
    <t>2013RP9460E3</t>
  </si>
  <si>
    <t>BLANCA HP 60W 4000K CRI90 MOD. RP UGR&lt;19 + EM.3H</t>
  </si>
  <si>
    <t>2013RP0360D1</t>
  </si>
  <si>
    <t>BLANCA HP 60W 3000K CRI80 MOD. RP UGR&lt;19 + DALI + EM.1H</t>
  </si>
  <si>
    <t>2013RP0460D1</t>
  </si>
  <si>
    <t>BLANCA HP 60W 4000K CRI80 MOD. RP UGR&lt;19 + DALI + EM.1H</t>
  </si>
  <si>
    <t>2013RP0560D1</t>
  </si>
  <si>
    <t>BLANCA HP 60W 5000K CRI80 MOD. RP UGR&lt;19 + DALI + EM.1H</t>
  </si>
  <si>
    <t>2013RP6560D1</t>
  </si>
  <si>
    <t>BLANCA HP 60W 6500K CRI80 MOD. RP UGR&lt;19 + DALI + EM.1H</t>
  </si>
  <si>
    <t>2013RP9460D1</t>
  </si>
  <si>
    <t>BLANCA HP 60W 4000K CRI90 MOD. RP UGR&lt;19 + DALI + EM.1H</t>
  </si>
  <si>
    <t>2013RP0360BT</t>
  </si>
  <si>
    <t>BLANCA HP 60W 3000K CRI80 MOD. RP UGR&lt;19 + BLUETOOTH DALI</t>
  </si>
  <si>
    <t>2013RP0460BT</t>
  </si>
  <si>
    <t>BLANCA HP 60W 4000K CRI80 MOD. RP UGR&lt;19 + BLUETOOTH DALI</t>
  </si>
  <si>
    <t>2013RP0560BT</t>
  </si>
  <si>
    <t>BLANCA HP 60W 5000K CRI80 MOD. RP UGR&lt;19 + BLUETOOTH DALI</t>
  </si>
  <si>
    <t>2013RP6560BT</t>
  </si>
  <si>
    <t>BLANCA HP 60W 6500K CRI80 MOD. RP UGR&lt;19 + BLUETOOTH DALI</t>
  </si>
  <si>
    <t>2013RP9460BT</t>
  </si>
  <si>
    <t>BLANCA HP 60W 4000K CRI90 MOD. RP UGR&lt;19 + BLUETOOTH DALI</t>
  </si>
  <si>
    <t>DIANA IP55 32W 3000K CRI80 MOD. Q55 UGR&lt;19</t>
  </si>
  <si>
    <t>DIANA IP55 32W 4000K CRI80 MOD. Q55 UGR&lt;19</t>
  </si>
  <si>
    <t>DIANA IP55 32W 5000K CRI80 MOD. Q55 UGR&lt;19</t>
  </si>
  <si>
    <t>DIANA IP55 32W 6500K CRI80 MOD. Q55 UGR&lt;19</t>
  </si>
  <si>
    <t>1810Q55338EL</t>
  </si>
  <si>
    <t>DIANA IP55 38W 3000K CRI80 MOD. Q55 UGR&lt;19</t>
  </si>
  <si>
    <t>1810Q55438EL</t>
  </si>
  <si>
    <t>DIANA IP55 38W 4000K CRI80 MOD. Q55 UGR&lt;19</t>
  </si>
  <si>
    <t>1810Q55538EL</t>
  </si>
  <si>
    <t>DIANA IP55 38W 5000K CRI80 MOD. Q55 UGR&lt;19</t>
  </si>
  <si>
    <t>1810Q55638EL</t>
  </si>
  <si>
    <t>DIANA IP55 38W 6500K CRI80 MOD. Q55 UGR&lt;19</t>
  </si>
  <si>
    <t>1810Q55932EL</t>
  </si>
  <si>
    <t>DIANA IP55 32W 4000K CRI90 MOD. Q55 UGR&lt;19</t>
  </si>
  <si>
    <t>1810Q55938EL</t>
  </si>
  <si>
    <t>DIANA IP55 38W 4000K CRI90 MOD. Q55 UGR&lt;19</t>
  </si>
  <si>
    <t>DIANA IP55 32W 3000K CRI80 MOD. Q55 UGR&lt;19 + 1-10V</t>
  </si>
  <si>
    <t>DIANA IP55 32W 4000K CRI80 MOD. Q55 UGR&lt;19 + 1-10V</t>
  </si>
  <si>
    <t>DIANA IP55 32W 5000K CRI80 MOD. Q55 UGR&lt;19 + 1-10V</t>
  </si>
  <si>
    <t>DIANA IP55 32W 6500K CRI80 MOD. Q55 UGR&lt;19 + 1-10V</t>
  </si>
  <si>
    <t>1810Q55338LM</t>
  </si>
  <si>
    <t>DIANA IP55 38W 3000K CRI80 MOD. Q55 UGR&lt;19 + 1-10V</t>
  </si>
  <si>
    <t>1810Q55438LM</t>
  </si>
  <si>
    <t>DIANA IP55 38W 4000K CRI80 MOD. Q55 UGR&lt;19 + 1-10V</t>
  </si>
  <si>
    <t>1810Q55538LM</t>
  </si>
  <si>
    <t>DIANA IP55 38W 5000K CRI80 MOD. Q55 UGR&lt;19 + 1-10V</t>
  </si>
  <si>
    <t>1810Q55638LM</t>
  </si>
  <si>
    <t>DIANA IP55 38W 6500K CRI80 MOD. Q55 UGR&lt;19 + 1-10V</t>
  </si>
  <si>
    <t>1810Q55932LM</t>
  </si>
  <si>
    <t>DIANA IP55 32W 4000K CRI90 MOD. Q55 UGR&lt;19 + 1-10V</t>
  </si>
  <si>
    <t>1810Q55938LM</t>
  </si>
  <si>
    <t>DIANA IP55 38W 4000K CRI90 MOD. Q55 UGR&lt;19 + 1-10V</t>
  </si>
  <si>
    <t>DIANA IP55 32W 3000K CRI80 MOD. Q55 UGR&lt;19 + DALI</t>
  </si>
  <si>
    <t>DIANA IP55 32W 4000K CRI80 MOD. Q55 UGR&lt;19 + DALI</t>
  </si>
  <si>
    <t>DIANA IP55 32W 5000K CRI80 MOD. Q55 UGR&lt;19 + DALI</t>
  </si>
  <si>
    <t>DIANA IP55 32W 6500K CRI80 MOD. Q55 UGR&lt;19 + DALI</t>
  </si>
  <si>
    <t>1810Q55338LD</t>
  </si>
  <si>
    <t>DIANA IP55 38W 3000K CRI80 MOD. Q55 UGR&lt;19 + DALI</t>
  </si>
  <si>
    <t>1810Q55438LD</t>
  </si>
  <si>
    <t>DIANA IP55 38W 4000K CRI80 MOD. Q55 UGR&lt;19 + DALI</t>
  </si>
  <si>
    <t>1810Q55538LD</t>
  </si>
  <si>
    <t>DIANA IP55 38W 5000K CRI80 MOD. Q55 UGR&lt;19 + DALI</t>
  </si>
  <si>
    <t>1810Q55638LD</t>
  </si>
  <si>
    <t>DIANA IP55 38W 6500K CRI80 MOD. Q55 UGR&lt;19 + DALI</t>
  </si>
  <si>
    <t>1810Q55932LD</t>
  </si>
  <si>
    <t>DIANA IP55 32W 4000K CRI90 MOD. Q55 UGR&lt;19 + DALI</t>
  </si>
  <si>
    <t>1810Q55938LD</t>
  </si>
  <si>
    <t>DIANA IP55 38W 4000K CRI90 MOD. Q55 UGR&lt;19 + DALI</t>
  </si>
  <si>
    <t>DIANA IP55 32W 3000K CRI80 MOD. Q55 UGR&lt;19 + EM.1H</t>
  </si>
  <si>
    <t>DIANA IP55 32W 4000K CRI80 MOD. Q55 UGR&lt;19 + EM.1H</t>
  </si>
  <si>
    <t>DIANA IP55 32W 5000K CRI80 MOD. Q55 UGR&lt;19 + EM.1H</t>
  </si>
  <si>
    <t>DIANA IP55 32W 6500K CRI80 MOD. Q55 UGR&lt;19 + EM.1H</t>
  </si>
  <si>
    <t>1810Q55338E1</t>
  </si>
  <si>
    <t>DIANA IP55 38W 3000K CRI80 MOD. Q55 UGR&lt;19 + EM.1H</t>
  </si>
  <si>
    <t>1810Q55438E1</t>
  </si>
  <si>
    <t>DIANA IP55 38W 4000K CRI80 MOD. Q55 UGR&lt;19 + EM.1H</t>
  </si>
  <si>
    <t>1810Q55538E1</t>
  </si>
  <si>
    <t>DIANA IP55 38W 5000K CRI80 MOD. Q55 UGR&lt;19 + EM.1H</t>
  </si>
  <si>
    <t>1810Q55638E1</t>
  </si>
  <si>
    <t>DIANA IP55 38W 6500K CRI80 MOD. Q55 UGR&lt;19 + EM.1H</t>
  </si>
  <si>
    <t>1810Q55932E1</t>
  </si>
  <si>
    <t>DIANA IP55 32W 4000K CRI90 MOD. Q55 UGR&lt;19 + EM.1H</t>
  </si>
  <si>
    <t>1810Q55938E1</t>
  </si>
  <si>
    <t>DIANA IP55 38W 4000K CRI90 MOD. Q55 UGR&lt;19 + EM.1H</t>
  </si>
  <si>
    <t>DIANA IP55 32W 3000K CRI80 MOD. Q55 UGR&lt;19 + EM.3H</t>
  </si>
  <si>
    <t>DIANA IP55 32W 4000K CRI80 MOD. Q55 UGR&lt;19 + EM.3H</t>
  </si>
  <si>
    <t>DIANA IP55 32W 5000K CRI80 MOD. Q55 UGR&lt;19 + EM.3H</t>
  </si>
  <si>
    <t>DIANA IP55 32W 6500K CRI80 MOD. Q55 UGR&lt;19 + EM.3H</t>
  </si>
  <si>
    <t>1810Q55338E3</t>
  </si>
  <si>
    <t>DIANA IP55 38W 3000K CRI80 MOD. Q55 UGR&lt;19 + EM.3H</t>
  </si>
  <si>
    <t>1810Q55438E3</t>
  </si>
  <si>
    <t>DIANA IP55 38W 4000K CRI80 MOD. Q55 UGR&lt;19 + EM.3H</t>
  </si>
  <si>
    <t>1810Q55538E3</t>
  </si>
  <si>
    <t>DIANA IP55 38W 5000K CRI80 MOD. Q55 UGR&lt;19 + EM.3H</t>
  </si>
  <si>
    <t>1810Q55638E3</t>
  </si>
  <si>
    <t>DIANA IP55 38W 6500K CRI80 MOD. Q55 UGR&lt;19 + EM.3H</t>
  </si>
  <si>
    <t>1810Q55932E3</t>
  </si>
  <si>
    <t>DIANA IP55 32W 4000K CRI90 MOD. Q55 UGR&lt;19 + EM.3H</t>
  </si>
  <si>
    <t>1810Q55938E3</t>
  </si>
  <si>
    <t>DIANA IP55 38W 4000K CRI90 MOD. Q55 UGR&lt;19 + EM.3H</t>
  </si>
  <si>
    <t>1810Q55332D1</t>
  </si>
  <si>
    <t>DIANA IP55 32W 3000K CRI80 MOD. Q55 UGR&lt;19 + DALI + EM.1H</t>
  </si>
  <si>
    <t>1810Q55432D1</t>
  </si>
  <si>
    <t>DIANA IP55 32W 4000K CRI80 MOD. Q55 UGR&lt;19 + DALI + EM.1H</t>
  </si>
  <si>
    <t>1810Q55532D1</t>
  </si>
  <si>
    <t>DIANA IP55 32W 5000K CRI80 MOD. Q55 UGR&lt;19 + DALI + EM.1H</t>
  </si>
  <si>
    <t>1810Q55632D1</t>
  </si>
  <si>
    <t>DIANA IP55 32W 6500K CRI80 MOD. Q55 UGR&lt;19 + DALI + EM.1H</t>
  </si>
  <si>
    <t>1810Q55338D1</t>
  </si>
  <si>
    <t>DIANA IP55 38W 3000K CRI80 MOD. Q55 UGR&lt;19 + DALI + EM.1H</t>
  </si>
  <si>
    <t>1810Q55438D1</t>
  </si>
  <si>
    <t>DIANA IP55 38W 4000K CRI80 MOD. Q55 UGR&lt;19 + DALI + EM.1H</t>
  </si>
  <si>
    <t>1810Q55538D1</t>
  </si>
  <si>
    <t>DIANA IP55 38W 5000K CRI80 MOD. Q55 UGR&lt;19 + DALI + EM.1H</t>
  </si>
  <si>
    <t>1810Q55638D1</t>
  </si>
  <si>
    <t>DIANA IP55 38W 6500K CRI80 MOD. Q55 UGR&lt;19 + DALI + EM.1H</t>
  </si>
  <si>
    <t>1810Q55932D1</t>
  </si>
  <si>
    <t>DIANA IP55 32W 4000K CRI90 MOD. Q55 UGR&lt;19 + DALI + EM.1H</t>
  </si>
  <si>
    <t>1810Q55938D1</t>
  </si>
  <si>
    <t>DIANA IP55 38W 4000K CRI90 MOD. Q55 UGR&lt;19 + DALI + EM.1H</t>
  </si>
  <si>
    <t>DIANA IP55 32W 3000K CRI80 MOD. R55 UGR&lt;19</t>
  </si>
  <si>
    <t>DIANA IP55 32W 4000K CRI80 MOD. R55 UGR&lt;19</t>
  </si>
  <si>
    <t>DIANA IP55 32W 5000K CRI80 MOD. R55 UGR&lt;19</t>
  </si>
  <si>
    <t>DIANA IP55 32W 6500K CRI80 MOD. R55 UGR&lt;19</t>
  </si>
  <si>
    <t>1810R55338EL</t>
  </si>
  <si>
    <t>DIANA IP55 38W 3000K CRI80 MOD. R55 UGR&lt;19</t>
  </si>
  <si>
    <t>1810R55438EL</t>
  </si>
  <si>
    <t>DIANA IP55 38W 4000K CRI80 MOD. R55 UGR&lt;19</t>
  </si>
  <si>
    <t>1810R55538EL</t>
  </si>
  <si>
    <t>DIANA IP55 38W 5000K CRI80 MOD. R55 UGR&lt;19</t>
  </si>
  <si>
    <t>1810R55638EL</t>
  </si>
  <si>
    <t>DIANA IP55 38W 6500K CRI80 MOD. R55 UGR&lt;19</t>
  </si>
  <si>
    <t>1810R55932EL</t>
  </si>
  <si>
    <t>DIANA IP55 32W 4000K CRI90 MOD. R55 UGR&lt;19</t>
  </si>
  <si>
    <t>1810R55938EL</t>
  </si>
  <si>
    <t>DIANA IP55 38W 4000K CRI90 MOD. R55 UGR&lt;19</t>
  </si>
  <si>
    <t>DIANA IP55 32W 3000K CRI80 MOD. R55 UGR&lt;19 + 1-10V</t>
  </si>
  <si>
    <t>DIANA IP55 32W 4000K CRI80 MOD. R55 UGR&lt;19 + 1-10V</t>
  </si>
  <si>
    <t>DIANA IP55 32W 5000K CRI80 MOD. R55 UGR&lt;19 + 1-10V</t>
  </si>
  <si>
    <t>DIANA IP55 32W 6500K CRI80 MOD. R55 UGR&lt;19 + 1-10V</t>
  </si>
  <si>
    <t>1810R55338LM</t>
  </si>
  <si>
    <t>DIANA IP55 38W 3000K CRI80 MOD. R55 UGR&lt;19 + 1-10V</t>
  </si>
  <si>
    <t>1810R55438LM</t>
  </si>
  <si>
    <t>DIANA IP55 38W 4000K CRI80 MOD. R55 UGR&lt;19 + 1-10V</t>
  </si>
  <si>
    <t>1810R55538LM</t>
  </si>
  <si>
    <t>DIANA IP55 38W 5000K CRI80 MOD. R55 UGR&lt;19 + 1-10V</t>
  </si>
  <si>
    <t>1810R55638LM</t>
  </si>
  <si>
    <t>DIANA IP55 38W 6500K CRI80 MOD. R55 UGR&lt;19 + 1-10V</t>
  </si>
  <si>
    <t>1810R55932LM</t>
  </si>
  <si>
    <t>DIANA IP55 32W 4000K CRI90 MOD. R55 UGR&lt;19 + 1-10V</t>
  </si>
  <si>
    <t>1810R55938LM</t>
  </si>
  <si>
    <t>DIANA IP55 38W 4000K CRI90 MOD. R55 UGR&lt;19 + 1-10V</t>
  </si>
  <si>
    <t>DIANA IP55 32W 3000K CRI80 MOD. R55 UGR&lt;19 + DALI</t>
  </si>
  <si>
    <t>DIANA IP55 32W 4000K CRI80 MOD. R55 UGR&lt;19 + DALI</t>
  </si>
  <si>
    <t>DIANA IP55 32W 5000K CRI80 MOD. R55 UGR&lt;19 + DALI</t>
  </si>
  <si>
    <t>DIANA IP55 32W 6500K CRI80 MOD. R55 UGR&lt;19 + DALI</t>
  </si>
  <si>
    <t>1810R55338LD</t>
  </si>
  <si>
    <t>DIANA IP55 38W 3000K CRI80 MOD. R55 UGR&lt;19 + DALI</t>
  </si>
  <si>
    <t>1810R55438LD</t>
  </si>
  <si>
    <t>DIANA IP55 38W 4000K CRI80 MOD. R55 UGR&lt;19 + DALI</t>
  </si>
  <si>
    <t>1810R55538LD</t>
  </si>
  <si>
    <t>DIANA IP55 38W 5000K CRI80 MOD. R55 UGR&lt;19 + DALI</t>
  </si>
  <si>
    <t>1810R55638LD</t>
  </si>
  <si>
    <t>DIANA IP55 38W 6500K CRI80 MOD. R55 UGR&lt;19 + DALI</t>
  </si>
  <si>
    <t>1810R55932LD</t>
  </si>
  <si>
    <t>DIANA IP55 32W 4000K CRI90 MOD. R55 UGR&lt;19 + DALI</t>
  </si>
  <si>
    <t>1810R55938LD</t>
  </si>
  <si>
    <t>DIANA IP55 38W 4000K CRI90 MOD. R55 UGR&lt;19 + DALI</t>
  </si>
  <si>
    <t>DIANA IP55 32W 3000K CRI80 MOD. R55 UGR&lt;19 + EM.1H</t>
  </si>
  <si>
    <t>DIANA IP55 32W 4000K CRI80 MOD. R55 UGR&lt;19 + EM.1H</t>
  </si>
  <si>
    <t>DIANA IP55 32W 5000K CRI80 MOD. R55 UGR&lt;19 + EM.1H</t>
  </si>
  <si>
    <t>DIANA IP55 32W 6500K CRI80 MOD. R55 UGR&lt;19 + EM.1H</t>
  </si>
  <si>
    <t>1810R55338E1</t>
  </si>
  <si>
    <t>DIANA IP55 38W 3000K CRI80 MOD. R55 UGR&lt;19 + EM.1H</t>
  </si>
  <si>
    <t>1810R55438E1</t>
  </si>
  <si>
    <t>DIANA IP55 38W 4000K CRI80 MOD. R55 UGR&lt;19 + EM.1H</t>
  </si>
  <si>
    <t>1810R55538E1</t>
  </si>
  <si>
    <t>DIANA IP55 38W 5000K CRI80 MOD. R55 UGR&lt;19 + EM.1H</t>
  </si>
  <si>
    <t>1810R55638E1</t>
  </si>
  <si>
    <t>DIANA IP55 38W 6500K CRI80 MOD. R55 UGR&lt;19 + EM.1H</t>
  </si>
  <si>
    <t>1810R55932E1</t>
  </si>
  <si>
    <t>DIANA IP55 32W 4000K CRI90 MOD. R55 UGR&lt;19 + EM.1H</t>
  </si>
  <si>
    <t>1810R55938E1</t>
  </si>
  <si>
    <t>DIANA IP55 38W 4000K CRI90 MOD. R55 UGR&lt;19 + EM.1H</t>
  </si>
  <si>
    <t>DIANA IP55 32W 3000K CRI80 MOD. R55 UGR&lt;19 + EM.3H</t>
  </si>
  <si>
    <t>DIANA IP55 32W 4000K CRI80 MOD. R55 UGR&lt;19 + EM.3H</t>
  </si>
  <si>
    <t>DIANA IP55 32W 5000K CRI80 MOD. R55 UGR&lt;19 + EM.3H</t>
  </si>
  <si>
    <t>DIANA IP55 32W 6500K CRI80 MOD. R55 UGR&lt;19 + EM.3H</t>
  </si>
  <si>
    <t>1810R55338E3</t>
  </si>
  <si>
    <t>DIANA IP55 38W 3000K CRI80 MOD. R55 UGR&lt;19 + EM.3H</t>
  </si>
  <si>
    <t>1810R55438E3</t>
  </si>
  <si>
    <t>DIANA IP55 38W 4000K CRI80 MOD. R55 UGR&lt;19 + EM.3H</t>
  </si>
  <si>
    <t>1810R55538E3</t>
  </si>
  <si>
    <t>DIANA IP55 38W 5000K CRI80 MOD. R55 UGR&lt;19 + EM.3H</t>
  </si>
  <si>
    <t>1810R55638E3</t>
  </si>
  <si>
    <t>DIANA IP55 38W 6500K CRI80 MOD. R55 UGR&lt;19 + EM.3H</t>
  </si>
  <si>
    <t>1810R55932E3</t>
  </si>
  <si>
    <t>DIANA IP55 32W 4000K CRI90 MOD. R55 UGR&lt;19 + EM.3H</t>
  </si>
  <si>
    <t>1810R55938E3</t>
  </si>
  <si>
    <t>DIANA IP55 38W 4000K CRI90 MOD. R55 UGR&lt;19 + EM.3H</t>
  </si>
  <si>
    <t>1810R55332D1</t>
  </si>
  <si>
    <t>DIANA IP55 32W 3000K CRI80 MOD. R55 UGR&lt;19 + DALI + EM.1H</t>
  </si>
  <si>
    <t>1810R55432D1</t>
  </si>
  <si>
    <t>DIANA IP55 32W 4000K CRI80 MOD. R55 UGR&lt;19 + DALI + EM.1H</t>
  </si>
  <si>
    <t>1810R55532D1</t>
  </si>
  <si>
    <t>DIANA IP55 32W 5000K CRI80 MOD. R55 UGR&lt;19 + DALI + EM.1H</t>
  </si>
  <si>
    <t>1810R55632D1</t>
  </si>
  <si>
    <t>DIANA IP55 32W 6500K CRI80 MOD. R55 UGR&lt;19 + DALI + EM.1H</t>
  </si>
  <si>
    <t>1810R55338D1</t>
  </si>
  <si>
    <t>DIANA IP55 38W 3000K CRI80 MOD. R55 UGR&lt;19 + DALI + EM.1H</t>
  </si>
  <si>
    <t>1810R55438D1</t>
  </si>
  <si>
    <t>DIANA IP55 38W 4000K CRI80 MOD. R55 UGR&lt;19 + DALI + EM.1H</t>
  </si>
  <si>
    <t>1810R55538D1</t>
  </si>
  <si>
    <t>DIANA IP55 38W 5000K CRI80 MOD. R55 UGR&lt;19 + DALI + EM.1H</t>
  </si>
  <si>
    <t>1810R55638D1</t>
  </si>
  <si>
    <t>DIANA IP55 38W 6500K CRI80 MOD. R55 UGR&lt;19 + DALI + EM.1H</t>
  </si>
  <si>
    <t>1810R55932D1</t>
  </si>
  <si>
    <t>DIANA IP55 32W 4000K CRI90 MOD. R55 UGR&lt;19 + DALI + EM.1H</t>
  </si>
  <si>
    <t>1810R55938D1</t>
  </si>
  <si>
    <t>DIANA IP55 38W 4000K CRI90 MOD. R55 UGR&lt;19 + DALI + EM.1H</t>
  </si>
  <si>
    <t>DIANA IP55 17W 3000K CRI80 MOD. R55 UGR&lt;19</t>
  </si>
  <si>
    <t>DIANA IP55 17W 4000K CRI80 MOD. R55 UGR&lt;19</t>
  </si>
  <si>
    <t>DIANA IP55 17W 5000K CRI80 MOD. R55 UGR&lt;19</t>
  </si>
  <si>
    <t>DIANA IP55 17W 6500K CRI80 MOD. R55 UGR&lt;19</t>
  </si>
  <si>
    <t>1810R55917EL</t>
  </si>
  <si>
    <t>DIANA IP55 17W 4000K CRI90 MOD. R55 UGR&lt;19</t>
  </si>
  <si>
    <t>DIANA IP55 17W 3000K CRI80 MOD. R55 UGR&lt;19 + 1-10V</t>
  </si>
  <si>
    <t>DIANA IP55 17W 4000K CRI80 MOD. R55 UGR&lt;19 + 1-10V</t>
  </si>
  <si>
    <t>DIANA IP55 17W 5000K CRI80 MOD. R55 UGR&lt;19 + 1-10V</t>
  </si>
  <si>
    <t>DIANA IP55 17W 6500K CRI80 MOD. R55 UGR&lt;19 + 1-10V</t>
  </si>
  <si>
    <t>1810R55917LM</t>
  </si>
  <si>
    <t>DIANA IP55 17W 4000K CRI90 MOD. R55 UGR&lt;19 + 1-10V</t>
  </si>
  <si>
    <t>DIANA IP55 17W 3000K CRI80 MOD. R55 UGR&lt;19 + DALI</t>
  </si>
  <si>
    <t>DIANA IP55 17W 4000K CRI80 MOD. R55 UGR&lt;19 + DALI</t>
  </si>
  <si>
    <t>DIANA IP55 17W 5000K CRI80 MOD. R55 UGR&lt;19 + DALI</t>
  </si>
  <si>
    <t>DIANA IP55 17W 6500K CRI80 MOD. R55 UGR&lt;19 + DALI</t>
  </si>
  <si>
    <t>1810R55917LD</t>
  </si>
  <si>
    <t>DIANA IP55 17W 4000K CRI90 MOD. R55 UGR&lt;19 + DALI</t>
  </si>
  <si>
    <t>DIANA IP55 17W 3000K CRI80 MOD. R55 UGR&lt;19 + EM.1H</t>
  </si>
  <si>
    <t>DIANA IP55 17W 4000K CRI80 MOD. R55 UGR&lt;19 + EM.1H</t>
  </si>
  <si>
    <t>DIANA IP55 17W 5000K CRI80 MOD. R55 UGR&lt;19 + EM.1H</t>
  </si>
  <si>
    <t>DIANA IP55 17W 6500K CRI80 MOD. R55 UGR&lt;19 + EM.1H</t>
  </si>
  <si>
    <t>1810R55917E1</t>
  </si>
  <si>
    <t>DIANA IP55 17W 4000K CRI90 MOD. R55 UGR&lt;19 + EM.1H</t>
  </si>
  <si>
    <t>DIANA IP55 17W 3000K CRI80 MOD. R55 UGR&lt;19 + EM.3H</t>
  </si>
  <si>
    <t>DIANA IP55 17W 4000K CRI80 MOD. R55 UGR&lt;19 + EM.3H</t>
  </si>
  <si>
    <t>DIANA IP55 17W 5000K CRI80 MOD. R55 UGR&lt;19 + EM.3H</t>
  </si>
  <si>
    <t>DIANA IP55 17W 6500K CRI80 MOD. R55 UGR&lt;19 + EM.3H</t>
  </si>
  <si>
    <t>1810R55917E3</t>
  </si>
  <si>
    <t>DIANA IP55 17W 4000K CRI90 MOD. R55 UGR&lt;19 + EM.3H</t>
  </si>
  <si>
    <t>1810R55317D1</t>
  </si>
  <si>
    <t>DIANA IP55 17W 3000K CRI80 MOD. R55 UGR&lt;19 + DALI + EM.1H</t>
  </si>
  <si>
    <t>1810R55417D1</t>
  </si>
  <si>
    <t>DIANA IP55 17W 4000K CRI80 MOD. R55 UGR&lt;19 + DALI + EM.1H</t>
  </si>
  <si>
    <t>1810R55517D1</t>
  </si>
  <si>
    <t>DIANA IP55 17W 5000K CRI80 MOD. R55 UGR&lt;19 + DALI + EM.1H</t>
  </si>
  <si>
    <t>1810R55617D1</t>
  </si>
  <si>
    <t>DIANA IP55 17W 6500K CRI80 MOD. R55 UGR&lt;19 + DALI + EM.1H</t>
  </si>
  <si>
    <t>1810R55917D1</t>
  </si>
  <si>
    <t>DIANA IP55 17W 4000K CRI90 MOD. R55 UGR&lt;19 + DALI + EM.1H</t>
  </si>
  <si>
    <t>DIANA IP55 64W 3000K CRI80 MOD. R55 UGR&lt;19</t>
  </si>
  <si>
    <t>DIANA IP55 64W 4000K CRI80 MOD. R55 UGR&lt;19</t>
  </si>
  <si>
    <t>DIANA IP55 64W 5000K CRI80 MOD. R55 UGR&lt;19</t>
  </si>
  <si>
    <t>DIANA IP55 64W 6500K CRI80 MOD. R55 UGR&lt;19</t>
  </si>
  <si>
    <t>1810R55964EL</t>
  </si>
  <si>
    <t>DIANA IP55 64W 4000K CRI90 MOD. R55 UGR&lt;19</t>
  </si>
  <si>
    <t>DIANA IP55 64W 3000K CRI80 MOD. R55 UGR&lt;19 + 1-10V</t>
  </si>
  <si>
    <t>DIANA IP55 64W 4000K CRI80 MOD. R55 UGR&lt;19 + 1-10V</t>
  </si>
  <si>
    <t>DIANA IP55 64W 5000K CRI80 MOD. R55 UGR&lt;19 + 1-10V</t>
  </si>
  <si>
    <t>DIANA IP55 64W 6500K CRI80 MOD. R55 UGR&lt;19 + 1-10V</t>
  </si>
  <si>
    <t>1810R55964LM</t>
  </si>
  <si>
    <t>DIANA IP55 64W 4000K CRI90 MOD. R55 UGR&lt;19 + 1-10V</t>
  </si>
  <si>
    <t>DIANA IP55 64W 3000K CRI80 MOD. R55 UGR&lt;19 + DALI</t>
  </si>
  <si>
    <t>DIANA IP55 64W 4000K CRI80 MOD. R55 UGR&lt;19 + DALI</t>
  </si>
  <si>
    <t>DIANA IP55 64W 5000K CRI80 MOD. R55 UGR&lt;19 + DALI</t>
  </si>
  <si>
    <t>DIANA IP55 64W 6500K CRI80 MOD. R55 UGR&lt;19 + DALI</t>
  </si>
  <si>
    <t>1810R55964LD</t>
  </si>
  <si>
    <t>DIANA IP55 64W 4000K CRI90 MOD. R55 UGR&lt;19 + DALI</t>
  </si>
  <si>
    <t>DIANA IP55 64W 3000K CRI80 MOD. R55 UGR&lt;19 + EM.1H</t>
  </si>
  <si>
    <t>DIANA IP55 64W 4000K CRI80 MOD. R55 UGR&lt;19 + EM.1H</t>
  </si>
  <si>
    <t>DIANA IP55 64W 5000K CRI80 MOD. R55 UGR&lt;19 + EM.1H</t>
  </si>
  <si>
    <t>DIANA IP55 64W 6500K CRI80 MOD. R55 UGR&lt;19 + EM.1H</t>
  </si>
  <si>
    <t>1810R55964E1</t>
  </si>
  <si>
    <t>DIANA IP55 64W 4000K CRI90 MOD. R55 UGR&lt;19 + EM.1H</t>
  </si>
  <si>
    <t>DIANA IP55 64W 3000K CRI80 MOD. R55 UGR&lt;19 + EM.3H</t>
  </si>
  <si>
    <t>DIANA IP55 64W 4000K CRI80 MOD. R55 UGR&lt;19 + EM.3H</t>
  </si>
  <si>
    <t>DIANA IP55 64W 5000K CRI80 MOD. R55 UGR&lt;19 + EM.3H</t>
  </si>
  <si>
    <t>DIANA IP55 64W 6500K CRI80 MOD. R55 UGR&lt;19 + EM.3H</t>
  </si>
  <si>
    <t>1810R55964E3</t>
  </si>
  <si>
    <t>DIANA IP55 64W 4000K CRI90 MOD. R55 UGR&lt;19 + EM.3H</t>
  </si>
  <si>
    <t>1810R55364D1</t>
  </si>
  <si>
    <t>DIANA IP55 64W 3000K CRI80 MOD. R55 UGR&lt;19 + DALI + EM.1H</t>
  </si>
  <si>
    <t>1810R55464D1</t>
  </si>
  <si>
    <t>DIANA IP55 64W 4000K CRI80 MOD. R55 UGR&lt;19 + DALI + EM.1H</t>
  </si>
  <si>
    <t>1810R55564D1</t>
  </si>
  <si>
    <t>DIANA IP55 64W 5000K CRI80 MOD. R55 UGR&lt;19 + DALI + EM.1H</t>
  </si>
  <si>
    <t>1810R55664D1</t>
  </si>
  <si>
    <t>DIANA IP55 64W 6500K CRI80 MOD. R55 UGR&lt;19 + DALI + EM.1H</t>
  </si>
  <si>
    <t>1810R55964D1</t>
  </si>
  <si>
    <t>DIANA IP55 64W 4000K CRI90 MOD. R55 UGR&lt;19 + DALI + EM.1H</t>
  </si>
  <si>
    <t>DIANA IP55 32W 3000K CRI80 MOD. QP5 UGR&lt;19</t>
  </si>
  <si>
    <t>DIANA IP55 32W 4000K CRI80 MOD. QP5 UGR&lt;19</t>
  </si>
  <si>
    <t>DIANA IP55 32W 5000K CRI80 MOD. QP5 UGR&lt;19</t>
  </si>
  <si>
    <t>DIANA IP55 32W 6500K CRI80 MOD. QP5 UGR&lt;19</t>
  </si>
  <si>
    <t>1810QP5338EL</t>
  </si>
  <si>
    <t>DIANA IP55 38W 3000K CRI80 MOD. QP5 UGR&lt;19</t>
  </si>
  <si>
    <t>1810QP5438EL</t>
  </si>
  <si>
    <t>DIANA IP55 38W 4000K CRI80 MOD. QP5 UGR&lt;19</t>
  </si>
  <si>
    <t>1810QP5538EL</t>
  </si>
  <si>
    <t>DIANA IP55 38W 5000K CRI80 MOD. QP5 UGR&lt;19</t>
  </si>
  <si>
    <t>1810QP5638EL</t>
  </si>
  <si>
    <t>DIANA IP55 38W 6500K CRI80 MOD. QP5 UGR&lt;19</t>
  </si>
  <si>
    <t>1810QP5932EL</t>
  </si>
  <si>
    <t>DIANA IP55 32W 4000K CRI90 MOD. QP5 UGR&lt;19</t>
  </si>
  <si>
    <t>1810QP5938EL</t>
  </si>
  <si>
    <t>DIANA IP55 38W 4000K CRI90 MOD. QP5 UGR&lt;19</t>
  </si>
  <si>
    <t>DIANA IP55 32W 3000K CRI80 MOD. QP5 UGR&lt;19 + 1-10V</t>
  </si>
  <si>
    <t>DIANA IP55 32W 4000K CRI80 MOD. QP5 UGR&lt;19 + 1-10V</t>
  </si>
  <si>
    <t>DIANA IP55 32W 5000K CRI80 MOD. QP5 UGR&lt;19 + 1-10V</t>
  </si>
  <si>
    <t>DIANA IP55 32W 6500K CRI80 MOD. QP5 UGR&lt;19 + 1-10V</t>
  </si>
  <si>
    <t>1810QP5338LM</t>
  </si>
  <si>
    <t>DIANA IP55 38W 3000K CRI80 MOD. QP5 UGR&lt;19 + 1-10V</t>
  </si>
  <si>
    <t>1810QP5438LM</t>
  </si>
  <si>
    <t>DIANA IP55 38W 4000K CRI80 MOD. QP5 UGR&lt;19 + 1-10V</t>
  </si>
  <si>
    <t>1810QP5538LM</t>
  </si>
  <si>
    <t>DIANA IP55 38W 5000K CRI80 MOD. QP5 UGR&lt;19 + 1-10V</t>
  </si>
  <si>
    <t>1810QP5638LM</t>
  </si>
  <si>
    <t>DIANA IP55 38W 6500K CRI80 MOD. QP5 UGR&lt;19 + 1-10V</t>
  </si>
  <si>
    <t>1810QP5932LM</t>
  </si>
  <si>
    <t>DIANA IP55 32W 4000K CRI90 MOD. QP5 UGR&lt;19 + 1-10V</t>
  </si>
  <si>
    <t>1810QP5938LM</t>
  </si>
  <si>
    <t>DIANA IP55 38W 4000K CRI90 MOD. QP5 UGR&lt;19 + 1-10V</t>
  </si>
  <si>
    <t>DIANA IP55 32W 3000K CRI80 MOD. QP5 UGR&lt;19 + DALI</t>
  </si>
  <si>
    <t>DIANA IP55 32W 4000K CRI80 MOD. QP5 UGR&lt;19 + DALI</t>
  </si>
  <si>
    <t>DIANA IP55 32W 5000K CRI80 MOD. QP5 UGR&lt;19 + DALI</t>
  </si>
  <si>
    <t>DIANA IP55 32W 6500K CRI80 MOD. QP5 UGR&lt;19 + DALI</t>
  </si>
  <si>
    <t>1810QP5338LD</t>
  </si>
  <si>
    <t>DIANA IP55 38W 3000K CRI80 MOD. QP5 UGR&lt;19 + DALI</t>
  </si>
  <si>
    <t>1810QP5438LD</t>
  </si>
  <si>
    <t>DIANA IP55 38W 4000K CRI80 MOD. QP5 UGR&lt;19 + DALI</t>
  </si>
  <si>
    <t>1810QP5538LD</t>
  </si>
  <si>
    <t>DIANA IP55 38W 5000K CRI80 MOD. QP5 UGR&lt;19 + DALI</t>
  </si>
  <si>
    <t>1810QP5638LD</t>
  </si>
  <si>
    <t>DIANA IP55 38W 6500K CRI80 MOD. QP5 UGR&lt;19 + DALI</t>
  </si>
  <si>
    <t>1810QP5932LD</t>
  </si>
  <si>
    <t>DIANA IP55 32W 4000K CRI90 MOD. QP5 UGR&lt;19 + DALI</t>
  </si>
  <si>
    <t>1810QP5938LD</t>
  </si>
  <si>
    <t>DIANA IP55 38W 4000K CRI90 MOD. QP5 UGR&lt;19 + DALI</t>
  </si>
  <si>
    <t>DIANA IP55 32W 3000K CRI80 MOD. QP5 UGR&lt;19 + EM.1H</t>
  </si>
  <si>
    <t>DIANA IP55 32W 4000K CRI80 MOD. QP5 UGR&lt;19 + EM.1H</t>
  </si>
  <si>
    <t>DIANA IP55 32W 5000K CRI80 MOD. QP5 UGR&lt;19 + EM.1H</t>
  </si>
  <si>
    <t>DIANA IP55 32W 6500K CRI80 MOD. QP5 UGR&lt;19 + EM.1H</t>
  </si>
  <si>
    <t>1810QP5338E1</t>
  </si>
  <si>
    <t>DIANA IP55 38W 3000K CRI80 MOD. QP5 UGR&lt;19 + EM.1H</t>
  </si>
  <si>
    <t>1810QP5438E1</t>
  </si>
  <si>
    <t>DIANA IP55 38W 4000K CRI80 MOD. QP5 UGR&lt;19 + EM.1H</t>
  </si>
  <si>
    <t>1810QP5538E1</t>
  </si>
  <si>
    <t>DIANA IP55 38W 5000K CRI80 MOD. QP5 UGR&lt;19 + EM.1H</t>
  </si>
  <si>
    <t>1810QP5638E1</t>
  </si>
  <si>
    <t>DIANA IP55 38W 6500K CRI80 MOD. QP5 UGR&lt;19 + EM.1H</t>
  </si>
  <si>
    <t>1810QP5932E1</t>
  </si>
  <si>
    <t>DIANA IP55 32W 4000K CRI90 MOD. QP5 UGR&lt;19 + EM.1H</t>
  </si>
  <si>
    <t>1810QP5938E1</t>
  </si>
  <si>
    <t>DIANA IP55 38W 4000K CRI90 MOD. QP5 UGR&lt;19 + EM.1H</t>
  </si>
  <si>
    <t>DIANA IP55 32W 3000K CRI80 MOD. QP5 UGR&lt;19 + EM.3H</t>
  </si>
  <si>
    <t>DIANA IP55 32W 4000K CRI80 MOD. QP5 UGR&lt;19 + EM.3H</t>
  </si>
  <si>
    <t>DIANA IP55 32W 5000K CRI80 MOD. QP5 UGR&lt;19 + EM.3H</t>
  </si>
  <si>
    <t>DIANA IP55 32W 6500K CRI80 MOD. QP5 UGR&lt;19 + EM.3H</t>
  </si>
  <si>
    <t>1810QP5338E3</t>
  </si>
  <si>
    <t>DIANA IP55 38W 3000K CRI80 MOD. QP5 UGR&lt;19 + EM.3H</t>
  </si>
  <si>
    <t>1810QP5438E3</t>
  </si>
  <si>
    <t>DIANA IP55 38W 4000K CRI80 MOD. QP5 UGR&lt;19 + EM.3H</t>
  </si>
  <si>
    <t>1810QP5538E3</t>
  </si>
  <si>
    <t>DIANA IP55 38W 5000K CRI80 MOD. QP5 UGR&lt;19 + EM.3H</t>
  </si>
  <si>
    <t>1810QP5638E3</t>
  </si>
  <si>
    <t>DIANA IP55 38W 6500K CRI80 MOD. QP5 UGR&lt;19 + EM.3H</t>
  </si>
  <si>
    <t>1810QP5932E3</t>
  </si>
  <si>
    <t>DIANA IP55 32W 4000K CRI90 MOD. QP5 UGR&lt;19 + EM.3H</t>
  </si>
  <si>
    <t>1810QP5938E3</t>
  </si>
  <si>
    <t>DIANA IP55 38W 4000K CRI90 MOD. QP5 UGR&lt;19 + EM.3H</t>
  </si>
  <si>
    <t>1810QP5332D1</t>
  </si>
  <si>
    <t>DIANA IP55 32W 3000K CRI80 MOD. QP5 UGR&lt;19 + DALI + EM.1H</t>
  </si>
  <si>
    <t>1810QP5432D1</t>
  </si>
  <si>
    <t>DIANA IP55 32W 4000K CRI80 MOD. QP5 UGR&lt;19 + DALI + EM.1H</t>
  </si>
  <si>
    <t>1810QP5532D1</t>
  </si>
  <si>
    <t>DIANA IP55 32W 5000K CRI80 MOD. QP5 UGR&lt;19 + DALI + EM.1H</t>
  </si>
  <si>
    <t>1810QP5632D1</t>
  </si>
  <si>
    <t>DIANA IP55 32W 6500K CRI80 MOD. QP5 UGR&lt;19 + DALI + EM.1H</t>
  </si>
  <si>
    <t>1810QP5338D1</t>
  </si>
  <si>
    <t>DIANA IP55 38W 3000K CRI80 MOD. QP5 UGR&lt;19 + DALI + EM.1H</t>
  </si>
  <si>
    <t>1810QP5438D1</t>
  </si>
  <si>
    <t>DIANA IP55 38W 4000K CRI80 MOD. QP5 UGR&lt;19 + DALI + EM.1H</t>
  </si>
  <si>
    <t>1810QP5538D1</t>
  </si>
  <si>
    <t>DIANA IP55 38W 5000K CRI80 MOD. QP5 UGR&lt;19 + DALI + EM.1H</t>
  </si>
  <si>
    <t>1810QP5638D1</t>
  </si>
  <si>
    <t>DIANA IP55 38W 6500K CRI80 MOD. QP5 UGR&lt;19 + DALI + EM.1H</t>
  </si>
  <si>
    <t>1810QP5932D1</t>
  </si>
  <si>
    <t>DIANA IP55 32W 4000K CRI90 MOD. QP5 UGR&lt;19 + DALI + EM.1H</t>
  </si>
  <si>
    <t>1810QP5938D1</t>
  </si>
  <si>
    <t>DIANA IP55 38W 4000K CRI90 MOD. QP5 UGR&lt;19 + DALI + EM.1H</t>
  </si>
  <si>
    <t>DIANA IP55 32W 3000K CRI80 MOD. RP5 UGR&lt;19</t>
  </si>
  <si>
    <t>DIANA IP55 32W 4000K CRI80 MOD. RP5 UGR&lt;19</t>
  </si>
  <si>
    <t>DIANA IP55 32W 5000K CRI80 MOD. RP5 UGR&lt;19</t>
  </si>
  <si>
    <t>DIANA IP55 32W 6500K CRI80 MOD. RP5 UGR&lt;19</t>
  </si>
  <si>
    <t>1810RP5338EL</t>
  </si>
  <si>
    <t>DIANA IP55 38W 3000K CRI80 MOD. RP5 UGR&lt;19</t>
  </si>
  <si>
    <t>1810RP5438EL</t>
  </si>
  <si>
    <t>DIANA IP55 38W 4000K CRI80 MOD. RP5 UGR&lt;19</t>
  </si>
  <si>
    <t>1810RP5538EL</t>
  </si>
  <si>
    <t>DIANA IP55 38W 5000K CRI80 MOD. RP5 UGR&lt;19</t>
  </si>
  <si>
    <t>1810RP5638EL</t>
  </si>
  <si>
    <t>DIANA IP55 38W 6500K CRI80 MOD. RP5 UGR&lt;19</t>
  </si>
  <si>
    <t>1810RP5932EL</t>
  </si>
  <si>
    <t>DIANA IP55 32W 4000K CRI90 MOD. RP5 UGR&lt;19</t>
  </si>
  <si>
    <t>1810RP5938EL</t>
  </si>
  <si>
    <t>DIANA IP55 38W 4000K CRI90 MOD. RP5 UGR&lt;19</t>
  </si>
  <si>
    <t>DIANA IP55 32W 3000K CRI80 MOD. RP5 UGR&lt;19 + 1-10V</t>
  </si>
  <si>
    <t>DIANA IP55 32W 4000K CRI80 MOD. RP5 UGR&lt;19 + 1-10V</t>
  </si>
  <si>
    <t>DIANA IP55 32W 5000K CRI80 MOD. RP5 UGR&lt;19 + 1-10V</t>
  </si>
  <si>
    <t>DIANA IP55 32W 6500K CRI80 MOD. RP5 UGR&lt;19 + 1-10V</t>
  </si>
  <si>
    <t>1810RP5338LM</t>
  </si>
  <si>
    <t>DIANA IP55 38W 3000K CRI80 MOD. RP5 UGR&lt;19 + 1-10V</t>
  </si>
  <si>
    <t>1810RP5438LM</t>
  </si>
  <si>
    <t>DIANA IP55 38W 4000K CRI80 MOD. RP5 UGR&lt;19 + 1-10V</t>
  </si>
  <si>
    <t>1810RP5538LM</t>
  </si>
  <si>
    <t>DIANA IP55 38W 5000K CRI80 MOD. RP5 UGR&lt;19 + 1-10V</t>
  </si>
  <si>
    <t>1810RP5638LM</t>
  </si>
  <si>
    <t>DIANA IP55 38W 6500K CRI80 MOD. RP5 UGR&lt;19 + 1-10V</t>
  </si>
  <si>
    <t>1810RP5932LM</t>
  </si>
  <si>
    <t>DIANA IP55 32W 4000K CRI90 MOD. RP5 UGR&lt;19 + 1-10V</t>
  </si>
  <si>
    <t>1810RP5938LM</t>
  </si>
  <si>
    <t>DIANA IP55 38W 4000K CRI90 MOD. RP5 UGR&lt;19 + 1-10V</t>
  </si>
  <si>
    <t>DIANA IP55 32W 3000K CRI80 MOD. RP5 UGR&lt;19 + DALI</t>
  </si>
  <si>
    <t>DIANA IP55 32W 4000K CRI80 MOD. RP5 UGR&lt;19 + DALI</t>
  </si>
  <si>
    <t>DIANA IP55 32W 5000K CRI80 MOD. RP5 UGR&lt;19 + DALI</t>
  </si>
  <si>
    <t>DIANA IP55 32W 6500K CRI80 MOD. RP5 UGR&lt;19 + DALI</t>
  </si>
  <si>
    <t>1810RP5338LD</t>
  </si>
  <si>
    <t>DIANA IP55 38W 3000K CRI80 MOD. RP5 UGR&lt;19 + DALI</t>
  </si>
  <si>
    <t>1810RP5438LD</t>
  </si>
  <si>
    <t>DIANA IP55 38W 4000K CRI80 MOD. RP5 UGR&lt;19 + DALI</t>
  </si>
  <si>
    <t>1810RP5538LD</t>
  </si>
  <si>
    <t>DIANA IP55 38W 5000K CRI80 MOD. RP5 UGR&lt;19 + DALI</t>
  </si>
  <si>
    <t>1810RP5638LD</t>
  </si>
  <si>
    <t>DIANA IP55 38W 6500K CRI80 MOD. RP5 UGR&lt;19 + DALI</t>
  </si>
  <si>
    <t>1810RP5932LD</t>
  </si>
  <si>
    <t>DIANA IP55 32W 4000K CRI90 MOD. RP5 UGR&lt;19 + DALI</t>
  </si>
  <si>
    <t>1810RP5938LD</t>
  </si>
  <si>
    <t>DIANA IP55 38W 4000K CRI90 MOD. RP5 UGR&lt;19 + DALI</t>
  </si>
  <si>
    <t>DIANA IP55 32W 3000K CRI80 MOD. RP5 UGR&lt;19 + EM.1H</t>
  </si>
  <si>
    <t>DIANA IP55 32W 4000K CRI80 MOD. RP5 UGR&lt;19 + EM.1H</t>
  </si>
  <si>
    <t>DIANA IP55 32W 5000K CRI80 MOD. RP5 UGR&lt;19 + EM.1H</t>
  </si>
  <si>
    <t>DIANA IP55 32W 6500K CRI80 MOD. RP5 UGR&lt;19 + EM.1H</t>
  </si>
  <si>
    <t>1810RP5338E1</t>
  </si>
  <si>
    <t>DIANA IP55 38W 3000K CRI80 MOD. RP5 UGR&lt;19 + EM.1H</t>
  </si>
  <si>
    <t>1810RP5438E1</t>
  </si>
  <si>
    <t>DIANA IP55 38W 4000K CRI80 MOD. RP5 UGR&lt;19 + EM.1H</t>
  </si>
  <si>
    <t>1810RP5538E1</t>
  </si>
  <si>
    <t>DIANA IP55 38W 5000K CRI80 MOD. RP5 UGR&lt;19 + EM.1H</t>
  </si>
  <si>
    <t>1810RP5638E1</t>
  </si>
  <si>
    <t>DIANA IP55 38W 6500K CRI80 MOD. RP5 UGR&lt;19 + EM.1H</t>
  </si>
  <si>
    <t>1810RP5932E1</t>
  </si>
  <si>
    <t>DIANA IP55 32W 4000K CRI90 MOD. RP5 UGR&lt;19 + EM.1H</t>
  </si>
  <si>
    <t>1810RP5938E1</t>
  </si>
  <si>
    <t>DIANA IP55 38W 4000K CRI90 MOD. RP5 UGR&lt;19 + EM.1H</t>
  </si>
  <si>
    <t>DIANA IP55 32W 3000K CRI80 MOD. RP5 UGR&lt;19 + EM.3H</t>
  </si>
  <si>
    <t>DIANA IP55 32W 4000K CRI80 MOD. RP5 UGR&lt;19 + EM.3H</t>
  </si>
  <si>
    <t>DIANA IP55 32W 5000K CRI80 MOD. RP5 UGR&lt;19 + EM.3H</t>
  </si>
  <si>
    <t>DIANA IP55 32W 6500K CRI80 MOD. RP5 UGR&lt;19 + EM.3H</t>
  </si>
  <si>
    <t>1810RP5338E3</t>
  </si>
  <si>
    <t>DIANA IP55 38W 3000K CRI80 MOD. RP5 UGR&lt;19 + EM.3H</t>
  </si>
  <si>
    <t>1810RP5438E3</t>
  </si>
  <si>
    <t>DIANA IP55 38W 4000K CRI80 MOD. RP5 UGR&lt;19 + EM.3H</t>
  </si>
  <si>
    <t>1810RP5538E3</t>
  </si>
  <si>
    <t>DIANA IP55 38W 5000K CRI80 MOD. RP5 UGR&lt;19 + EM.3H</t>
  </si>
  <si>
    <t>1810RP5638E3</t>
  </si>
  <si>
    <t>DIANA IP55 38W 6500K CRI80 MOD. RP5 UGR&lt;19 + EM.3H</t>
  </si>
  <si>
    <t>1810RP5932E3</t>
  </si>
  <si>
    <t>DIANA IP55 32W 4000K CRI90 MOD. RP5 UGR&lt;19 + EM.3H</t>
  </si>
  <si>
    <t>1810RP5938E3</t>
  </si>
  <si>
    <t>DIANA IP55 38W 4000K CRI90 MOD. RP5 UGR&lt;19 + EM.3H</t>
  </si>
  <si>
    <t>1810RP5332D1</t>
  </si>
  <si>
    <t>DIANA IP55 32W 3000K CRI80 MOD. RP5 UGR&lt;19 + DALI + EM.1H</t>
  </si>
  <si>
    <t>1810RP5432D1</t>
  </si>
  <si>
    <t>DIANA IP55 32W 4000K CRI80 MOD. RP5 UGR&lt;19 + DALI + EM.1H</t>
  </si>
  <si>
    <t>1810RP5532D1</t>
  </si>
  <si>
    <t>DIANA IP55 32W 5000K CRI80 MOD. RP5 UGR&lt;19 + DALI + EM.1H</t>
  </si>
  <si>
    <t>1810RP5632D1</t>
  </si>
  <si>
    <t>DIANA IP55 32W 6500K CRI80 MOD. RP5 UGR&lt;19 + DALI + EM.1H</t>
  </si>
  <si>
    <t>1810RP5338D1</t>
  </si>
  <si>
    <t>DIANA IP55 38W 3000K CRI80 MOD. RP5 UGR&lt;19 + DALI + EM.1H</t>
  </si>
  <si>
    <t>1810RP5438D1</t>
  </si>
  <si>
    <t>DIANA IP55 38W 4000K CRI80 MOD. RP5 UGR&lt;19 + DALI + EM.1H</t>
  </si>
  <si>
    <t>1810RP5538D1</t>
  </si>
  <si>
    <t>DIANA IP55 38W 5000K CRI80 MOD. RP5 UGR&lt;19 + DALI + EM.1H</t>
  </si>
  <si>
    <t>1810RP5638D1</t>
  </si>
  <si>
    <t>DIANA IP55 38W 6500K CRI80 MOD. RP5 UGR&lt;19 + DALI + EM.1H</t>
  </si>
  <si>
    <t>1810RP5932D1</t>
  </si>
  <si>
    <t>DIANA IP55 32W 4000K CRI90 MOD. RP5 UGR&lt;19 + DALI + EM.1H</t>
  </si>
  <si>
    <t>1810RP5938D1</t>
  </si>
  <si>
    <t>DIANA IP55 38W 4000K CRI90 MOD. RP5 UGR&lt;19 + DALI + EM.1H</t>
  </si>
  <si>
    <t>DIANA IP55 17W 3000K CRI80 MOD. RP5 UGR&lt;19</t>
  </si>
  <si>
    <t>DIANA IP55 17W 4000K CRI80 MOD. RP5 UGR&lt;19</t>
  </si>
  <si>
    <t>DIANA IP55 17W 5000K CRI80 MOD. RP5 UGR&lt;19</t>
  </si>
  <si>
    <t>DIANA IP55 17W 6500K CRI80 MOD. RP5 UGR&lt;19</t>
  </si>
  <si>
    <t>1810RP5917EL</t>
  </si>
  <si>
    <t>DIANA IP55 17W 4000K CRI90 MOD. RP5 UGR&lt;19</t>
  </si>
  <si>
    <t>DIANA IP55 17W 3000K CRI80 MOD. RP5 UGR&lt;19 + 1-10V</t>
  </si>
  <si>
    <t>DIANA IP55 17W 4000K CRI80 MOD. RP5 UGR&lt;19 + 1-10V</t>
  </si>
  <si>
    <t>DIANA IP55 17W 5000K CRI80 MOD. RP5 UGR&lt;19 + 1-10V</t>
  </si>
  <si>
    <t>DIANA IP55 17W 6500K CRI80 MOD. RP5 UGR&lt;19 + 1-10V</t>
  </si>
  <si>
    <t>1810RP5917LM</t>
  </si>
  <si>
    <t>DIANA IP55 17W 4000K CRI90 MOD. RP5 UGR&lt;19 + 1-10V</t>
  </si>
  <si>
    <t>DIANA IP55 17W 3000K CRI80 MOD. RP5 UGR&lt;19 + DALI</t>
  </si>
  <si>
    <t>DIANA IP55 17W 4000K CRI80 MOD. RP5 UGR&lt;19 + DALI</t>
  </si>
  <si>
    <t>DIANA IP55 17W 5000K CRI80 MOD. RP5 UGR&lt;19 + DALI</t>
  </si>
  <si>
    <t>DIANA IP55 17W 6500K CRI80 MOD. RP5 UGR&lt;19 + DALI</t>
  </si>
  <si>
    <t>1810RP5917LD</t>
  </si>
  <si>
    <t>DIANA IP55 17W 4000K CRI90 MOD. RP5 UGR&lt;19 + DALI</t>
  </si>
  <si>
    <t>DIANA IP55 17W 3000K CRI80 MOD. RP5 UGR&lt;19 + EM.1H</t>
  </si>
  <si>
    <t>DIANA IP55 17W 4000K CRI80 MOD. RP5 UGR&lt;19 + EM.1H</t>
  </si>
  <si>
    <t>DIANA IP55 17W 5000K CRI80 MOD. RP5 UGR&lt;19 + EM.1H</t>
  </si>
  <si>
    <t>DIANA IP55 17W 6500K CRI80 MOD. RP5 UGR&lt;19 + EM.1H</t>
  </si>
  <si>
    <t>1810RP5917E1</t>
  </si>
  <si>
    <t>DIANA IP55 17W 4000K CRI90 MOD. RP5 UGR&lt;19 + EM.1H</t>
  </si>
  <si>
    <t>DIANA IP55 17W 3000K CRI80 MOD. RP5 UGR&lt;19 + EM.3H</t>
  </si>
  <si>
    <t>DIANA IP55 17W 4000K CRI80 MOD. RP5 UGR&lt;19 + EM.3H</t>
  </si>
  <si>
    <t>DIANA IP55 17W 5000K CRI80 MOD. RP5 UGR&lt;19 + EM.3H</t>
  </si>
  <si>
    <t>DIANA IP55 17W 6500K CRI80 MOD. RP5 UGR&lt;19 + EM.3H</t>
  </si>
  <si>
    <t>1810RP5917E3</t>
  </si>
  <si>
    <t>DIANA IP55 17W 4000K CRI90 MOD. RP5 UGR&lt;19 + EM.3H</t>
  </si>
  <si>
    <t>1810RP5317D1</t>
  </si>
  <si>
    <t>DIANA IP55 17W 3000K CRI80 MOD. RP5 UGR&lt;19 + DALI + EM.1H</t>
  </si>
  <si>
    <t>1810RP5417D1</t>
  </si>
  <si>
    <t>DIANA IP55 17W 4000K CRI80 MOD. RP5 UGR&lt;19 + DALI + EM.1H</t>
  </si>
  <si>
    <t>1810RP5517D1</t>
  </si>
  <si>
    <t>DIANA IP55 17W 5000K CRI80 MOD. RP5 UGR&lt;19 + DALI + EM.1H</t>
  </si>
  <si>
    <t>1810RP5617D1</t>
  </si>
  <si>
    <t>DIANA IP55 17W 6500K CRI80 MOD. RP5 UGR&lt;19 + DALI + EM.1H</t>
  </si>
  <si>
    <t>1810RP5917D1</t>
  </si>
  <si>
    <t>DIANA IP55 17W 4000K CRI90 MOD. RP5 UGR&lt;19 + DALI + EM.1H</t>
  </si>
  <si>
    <t>DIANA IP55 64W 3000K CRI80 MOD. RP5 UGR&lt;19</t>
  </si>
  <si>
    <t>DIANA IP55 64W 4000K CRI80 MOD. RP5 UGR&lt;19</t>
  </si>
  <si>
    <t>DIANA IP55 64W 5000K CRI80 MOD. RP5 UGR&lt;19</t>
  </si>
  <si>
    <t>DIANA IP55 64W 6500K CRI80 MOD. RP5 UGR&lt;19</t>
  </si>
  <si>
    <t>1810RP5964EL</t>
  </si>
  <si>
    <t>DIANA IP55 64W 4000K CRI90 MOD. RP5 UGR&lt;19</t>
  </si>
  <si>
    <t>DIANA IP55 64W 3000K CRI80 MOD. RP5 UGR&lt;19 + 1-10V</t>
  </si>
  <si>
    <t>DIANA IP55 64W 4000K CRI80 MOD. RP5 UGR&lt;19 + 1-10V</t>
  </si>
  <si>
    <t>DIANA IP55 64W 5000K CRI80 MOD. RP5 UGR&lt;19 + 1-10V</t>
  </si>
  <si>
    <t>DIANA IP55 64W 6500K CRI80 MOD. RP5 UGR&lt;19 + 1-10V</t>
  </si>
  <si>
    <t>1810RP5964LM</t>
  </si>
  <si>
    <t>DIANA IP55 64W 4000K CRI90 MOD. RP5 UGR&lt;19 + 1-10V</t>
  </si>
  <si>
    <t>DIANA IP55 64W 3000K CRI80 MOD. RP5 UGR&lt;19 + DALI</t>
  </si>
  <si>
    <t>DIANA IP55 64W 4000K CRI80 MOD. RP5 UGR&lt;19 + DALI</t>
  </si>
  <si>
    <t>DIANA IP55 64W 5000K CRI80 MOD. RP5 UGR&lt;19 + DALI</t>
  </si>
  <si>
    <t>DIANA IP55 64W 6500K CRI80 MOD. RP5 UGR&lt;19 + DALI</t>
  </si>
  <si>
    <t>1810RP5964LD</t>
  </si>
  <si>
    <t>DIANA IP55 64W 4000K CRI90 MOD. RP5 UGR&lt;19 + DALI</t>
  </si>
  <si>
    <t>DIANA IP55 64W 3000K CRI80 MOD. RP5 UGR&lt;19 + EM.1H</t>
  </si>
  <si>
    <t>DIANA IP55 64W 4000K CRI80 MOD. RP5 UGR&lt;19 + EM.1H</t>
  </si>
  <si>
    <t>DIANA IP55 64W 5000K CRI80 MOD. RP5 UGR&lt;19 + EM.1H</t>
  </si>
  <si>
    <t>DIANA IP55 64W 6500K CRI80 MOD. RP5 UGR&lt;19 + EM.1H</t>
  </si>
  <si>
    <t>1810RP5964E1</t>
  </si>
  <si>
    <t>DIANA IP55 64W 4000K CRI90 MOD. RP5 UGR&lt;19 + EM.1H</t>
  </si>
  <si>
    <t>DIANA IP55 64W 3000K CRI80 MOD. RP5 UGR&lt;19 + EM.3H</t>
  </si>
  <si>
    <t>DIANA IP55 64W 4000K CRI80 MOD. RP5 UGR&lt;19 + EM.3H</t>
  </si>
  <si>
    <t>DIANA IP55 64W 5000K CRI80 MOD. RP5 UGR&lt;19 + EM.3H</t>
  </si>
  <si>
    <t>DIANA IP55 64W 6500K CRI80 MOD. RP5 UGR&lt;19 + EM.3H</t>
  </si>
  <si>
    <t>1810RP5964E3</t>
  </si>
  <si>
    <t>DIANA IP55 64W 4000K CRI90 MOD. RP5 UGR&lt;19 + EM.3H</t>
  </si>
  <si>
    <t>1810RP5364D1</t>
  </si>
  <si>
    <t>DIANA IP55 64W 3000K CRI80 MOD. RP5 UGR&lt;19 + DALI + EM.1H</t>
  </si>
  <si>
    <t>1810RP5464D1</t>
  </si>
  <si>
    <t>DIANA IP55 64W 4000K CRI80 MOD. RP5 UGR&lt;19 + DALI + EM.1H</t>
  </si>
  <si>
    <t>1810RP5564D1</t>
  </si>
  <si>
    <t>DIANA IP55 64W 5000K CRI80 MOD. RP5 UGR&lt;19 + DALI + EM.1H</t>
  </si>
  <si>
    <t>1810RP5664D1</t>
  </si>
  <si>
    <t>DIANA IP55 64W 6500K CRI80 MOD. RP5 UGR&lt;19 + DALI + EM.1H</t>
  </si>
  <si>
    <t>1810RP5964D1</t>
  </si>
  <si>
    <t>DIANA IP55 64W 4000K CRI90 MOD. RP5 UGR&lt;19 + DALI + EM.1H</t>
  </si>
  <si>
    <t>DIANA HP IP55 48W 3000K CRI80 MOD. QH5 UGR&lt;19</t>
  </si>
  <si>
    <t>DIANA HP IP55 48W 4000K CRI80 MOD. QH5 UGR&lt;19</t>
  </si>
  <si>
    <t>DIANA HP IP55 48W 5000K CRI80 MOD. QH5 UGR&lt;19</t>
  </si>
  <si>
    <t>DIANA HP IP55 48W 6500K CRI80 MOD. QH5 UGR&lt;19</t>
  </si>
  <si>
    <t>1810QH5948EL</t>
  </si>
  <si>
    <t>DIANA HP IP55 48W 4000K CRI90 MOD. QH5 UGR&lt;19</t>
  </si>
  <si>
    <t>DIANA HP IP55 48W 3000K CRI80 MOD. QH5 UGR&lt;19 + 1-10V</t>
  </si>
  <si>
    <t>DIANA HP IP55 48W 4000K CRI80 MOD. QH5 UGR&lt;19 + 1-10V</t>
  </si>
  <si>
    <t>DIANA HP IP55 48W 5000K CRI80 MOD. QH5 UGR&lt;19 + 1-10V</t>
  </si>
  <si>
    <t>DIANA HP IP55 48W 6500K CRI80 MOD. QH5 UGR&lt;19 + 1-10V</t>
  </si>
  <si>
    <t>1810QH5948LM</t>
  </si>
  <si>
    <t>DIANA HP IP55 48W 4000K CRI90 MOD. QH5 UGR&lt;19 + 1-10V</t>
  </si>
  <si>
    <t>DIANA HP IP55 48W 3000K CRI80 MOD. QH5 UGR&lt;19 + DALI</t>
  </si>
  <si>
    <t>DIANA HP IP55 48W 4000K CRI80 MOD. QH5 UGR&lt;19 + DALI</t>
  </si>
  <si>
    <t>DIANA HP IP55 48W 5000K CRI80 MOD. QH5 UGR&lt;19 + DALI</t>
  </si>
  <si>
    <t>DIANA HP IP55 48W 6500K CRI80 MOD. QH5 UGR&lt;19 + DALI</t>
  </si>
  <si>
    <t>1810QH5948LD</t>
  </si>
  <si>
    <t>DIANA HP IP55 48W 4000K CRI90 MOD. QH5 UGR&lt;19 + DALI</t>
  </si>
  <si>
    <t>DIANA HP IP55 48W 3000K CRI80 MOD. QH5 UGR&lt;19 + EM.1H</t>
  </si>
  <si>
    <t>DIANA HP IP55 48W 4000K CRI80 MOD. QH5 UGR&lt;19 + EM.1H</t>
  </si>
  <si>
    <t>DIANA HP IP55 48W 5000K CRI80 MOD. QH5 UGR&lt;19 + EM.1H</t>
  </si>
  <si>
    <t>DIANA HP IP55 48W 6500K CRI80 MOD. QH5 UGR&lt;19 + EM.1H</t>
  </si>
  <si>
    <t>1810QH5948E1</t>
  </si>
  <si>
    <t>DIANA HP IP55 48W 4000K CRI90 MOD. QH5 UGR&lt;19 + EM.1H</t>
  </si>
  <si>
    <t>DIANA HP IP55 48W 3000K CRI80 MOD. QH5 UGR&lt;19 + EM.3H</t>
  </si>
  <si>
    <t>DIANA HP IP55 48W 4000K CRI80 MOD. QH5 UGR&lt;19 + EM.3H</t>
  </si>
  <si>
    <t>DIANA HP IP55 48W 5000K CRI80 MOD. QH5 UGR&lt;19 + EM.3H</t>
  </si>
  <si>
    <t>DIANA HP IP55 48W 6500K CRI80 MOD. QH5 UGR&lt;19 + EM.3H</t>
  </si>
  <si>
    <t>1810QH5948E3</t>
  </si>
  <si>
    <t>DIANA HP IP55 48W 4000K CRI90 MOD. QH5 UGR&lt;19 + EM.3H</t>
  </si>
  <si>
    <t>1810QH5348D1</t>
  </si>
  <si>
    <t>DIANA HP IP55 48W 3000K CRI80 MOD. QH5 UGR&lt;19 + DALI + EM.1H</t>
  </si>
  <si>
    <t>1810QH5448D1</t>
  </si>
  <si>
    <t>DIANA HP IP55 48W 4000K CRI80 MOD. QH5 UGR&lt;19 + DALI + EM.1H</t>
  </si>
  <si>
    <t>1810QH5548D1</t>
  </si>
  <si>
    <t>DIANA HP IP55 48W 5000K CRI80 MOD. QH5 UGR&lt;19 + DALI + EM.1H</t>
  </si>
  <si>
    <t>1810QH5648D1</t>
  </si>
  <si>
    <t>DIANA HP IP55 48W 6500K CRI80 MOD. QH5 UGR&lt;19 + DALI + EM.1H</t>
  </si>
  <si>
    <t>1810QH5948D1</t>
  </si>
  <si>
    <t>DIANA HP IP55 48W 4000K CRI90 MOD. QH5 UGR&lt;19 + DALI + EM.1H</t>
  </si>
  <si>
    <t>DIANA HP IP55 72W 3000K CRI80 MOD. QH5 UGR&lt;19</t>
  </si>
  <si>
    <t>DIANA HP IP55 72W 4000K CRI80 MOD. QH5 UGR&lt;19</t>
  </si>
  <si>
    <t>DIANA HP IP55 72W 5000K CRI80 MOD. QH5 UGR&lt;19</t>
  </si>
  <si>
    <t>DIANA HP IP55 72W 6500K CRI80 MOD. QH5 UGR&lt;19</t>
  </si>
  <si>
    <t>1810QH5972EL</t>
  </si>
  <si>
    <t>DIANA HP IP55 72W 4000K CRI90 MOD. QH5 UGR&lt;19</t>
  </si>
  <si>
    <t>DIANA HP IP55 72W 3000K CRI80 MOD. QH5 UGR&lt;19 + 1-10V</t>
  </si>
  <si>
    <t>DIANA HP IP55 72W 4000K CRI80 MOD. QH5 UGR&lt;19 + 1-10V</t>
  </si>
  <si>
    <t>DIANA HP IP55 72W 5000K CRI80 MOD. QH5 UGR&lt;19 + 1-10V</t>
  </si>
  <si>
    <t>DIANA HP IP55 72W 6500K CRI80 MOD. QH5 UGR&lt;19 + 1-10V</t>
  </si>
  <si>
    <t>1810QH5972LM</t>
  </si>
  <si>
    <t>DIANA HP IP55 72W 4000K CRI90 MOD. QH5 UGR&lt;19 + 1-10V</t>
  </si>
  <si>
    <t>DIANA HP IP55 72W 3000K CRI80 MOD. QH5 UGR&lt;19 + DALI</t>
  </si>
  <si>
    <t>DIANA HP IP55 72W 4000K CRI80 MOD. QH5 UGR&lt;19 + DALI</t>
  </si>
  <si>
    <t>DIANA HP IP55 72W 5000K CRI80 MOD. QH5 UGR&lt;19 + DALI</t>
  </si>
  <si>
    <t>DIANA HP IP55 72W 6500K CRI80 MOD. QH5 UGR&lt;19 + DALI</t>
  </si>
  <si>
    <t>1810QH5972LD</t>
  </si>
  <si>
    <t>DIANA HP IP55 72W 4000K CRI90 MOD. QH5 UGR&lt;19 + DALI</t>
  </si>
  <si>
    <t>DIANA HP IP55 72W 3000K CRI80 MOD. QH5 UGR&lt;19 + EM.1H</t>
  </si>
  <si>
    <t>DIANA HP IP55 72W 4000K CRI80 MOD. QH5 UGR&lt;19 + EM.1H</t>
  </si>
  <si>
    <t>DIANA HP IP55 72W 5000K CRI80 MOD. QH5 UGR&lt;19 + EM.1H</t>
  </si>
  <si>
    <t>DIANA HP IP55 72W 6500K CRI80 MOD. QH5 UGR&lt;19 + EM.1H</t>
  </si>
  <si>
    <t>1810QH5972E1</t>
  </si>
  <si>
    <t>DIANA HP IP55 72W 4000K CRI90 MOD. QH5 UGR&lt;19 + EM.1H</t>
  </si>
  <si>
    <t>DIANA HP IP55 72W 3000K CRI80 MOD. QH5 UGR&lt;19 + EM.3H</t>
  </si>
  <si>
    <t>DIANA HP IP55 72W 4000K CRI80 MOD. QH5 UGR&lt;19 + EM.3H</t>
  </si>
  <si>
    <t>DIANA HP IP55 72W 5000K CRI80 MOD. QH5 UGR&lt;19 + EM.3H</t>
  </si>
  <si>
    <t>DIANA HP IP55 72W 6500K CRI80 MOD. QH5 UGR&lt;19 + EM.3H</t>
  </si>
  <si>
    <t>1810QH5972E3</t>
  </si>
  <si>
    <t>DIANA HP IP55 72W 4000K CRI90 MOD. QH5 UGR&lt;19 + EM.3H</t>
  </si>
  <si>
    <t>1810QH5372D1</t>
  </si>
  <si>
    <t>DIANA HP IP55 72W 3000K CRI80 MOD. QH5 UGR&lt;19 + DALI + EM.1H</t>
  </si>
  <si>
    <t>1810QH5472D1</t>
  </si>
  <si>
    <t>DIANA HP IP55 72W 4000K CRI80 MOD. QH5 UGR&lt;19 + DALI + EM.1H</t>
  </si>
  <si>
    <t>1810QH5572D1</t>
  </si>
  <si>
    <t>DIANA HP IP55 72W 5000K CRI80 MOD. QH5 UGR&lt;19 + DALI + EM.1H</t>
  </si>
  <si>
    <t>1810QH5672D1</t>
  </si>
  <si>
    <t>DIANA HP IP55 72W 6500K CRI80 MOD. QH5 UGR&lt;19 + DALI + EM.1H</t>
  </si>
  <si>
    <t>1810QH5972D1</t>
  </si>
  <si>
    <t>DIANA HP IP55 72W 4000K CRI90 MOD. QH5 UGR&lt;19 + DALI + EM.1H</t>
  </si>
  <si>
    <t>1810QH5392EL</t>
  </si>
  <si>
    <t>DIANA HP IP55 92W 3000K CRI80 MOD. QH5 UGR&lt;19</t>
  </si>
  <si>
    <t>1810QH5492EL</t>
  </si>
  <si>
    <t>DIANA HP IP55 92W 4000K CRI80 MOD. QH5 UGR&lt;19</t>
  </si>
  <si>
    <t>1810QH5592EL</t>
  </si>
  <si>
    <t>DIANA HP IP55 92W 5000K CRI80 MOD. QH5 UGR&lt;19</t>
  </si>
  <si>
    <t>1810QH5692EL</t>
  </si>
  <si>
    <t>DIANA HP IP55 92W 6500K CRI80 MOD. QH5 UGR&lt;19</t>
  </si>
  <si>
    <t>1810QH5992EL</t>
  </si>
  <si>
    <t>DIANA HP IP55 92W 4000K CRI90 MOD. QH5 UGR&lt;19</t>
  </si>
  <si>
    <t>1810QH5392LM</t>
  </si>
  <si>
    <t>DIANA HP IP55 92W 3000K CRI80 MOD. QH5 UGR&lt;19 + 1-10V</t>
  </si>
  <si>
    <t>1810QH5492LM</t>
  </si>
  <si>
    <t>DIANA HP IP55 92W 4000K CRI80 MOD. QH5 UGR&lt;19 + 1-10V</t>
  </si>
  <si>
    <t>1810QH5592LM</t>
  </si>
  <si>
    <t>DIANA HP IP55 92W 5000K CRI80 MOD. QH5 UGR&lt;19 + 1-10V</t>
  </si>
  <si>
    <t>1810QH5692LM</t>
  </si>
  <si>
    <t>DIANA HP IP55 92W 6500K CRI80 MOD. QH5 UGR&lt;19 + 1-10V</t>
  </si>
  <si>
    <t>1810QH5992LM</t>
  </si>
  <si>
    <t>DIANA HP IP55 92W 4000K CRI90 MOD. QH5 UGR&lt;19 + 1-10V</t>
  </si>
  <si>
    <t>1810QH5392LD</t>
  </si>
  <si>
    <t>DIANA HP IP55 92W 3000K CRI80 MOD. QH5 UGR&lt;19 + DALI</t>
  </si>
  <si>
    <t>1810QH5492LD</t>
  </si>
  <si>
    <t>DIANA HP IP55 92W 4000K CRI80 MOD. QH5 UGR&lt;19 + DALI</t>
  </si>
  <si>
    <t>1810QH5592LD</t>
  </si>
  <si>
    <t>DIANA HP IP55 92W 5000K CRI80 MOD. QH5 UGR&lt;19 + DALI</t>
  </si>
  <si>
    <t>1810QH5692LD</t>
  </si>
  <si>
    <t>DIANA HP IP55 92W 6500K CRI80 MOD. QH5 UGR&lt;19 + DALI</t>
  </si>
  <si>
    <t>1810QH5992LD</t>
  </si>
  <si>
    <t>DIANA HP IP55 92W 4000K CRI90 MOD. QH5 UGR&lt;19 + DALI</t>
  </si>
  <si>
    <t>1810QH5392E1</t>
  </si>
  <si>
    <t>DIANA HP IP55 92W 3000K CRI80 MOD. QH5 UGR&lt;19 + EM.1H</t>
  </si>
  <si>
    <t>1810QH5492E1</t>
  </si>
  <si>
    <t>DIANA HP IP55 92W 4000K CRI80 MOD. QH5 UGR&lt;19 + EM.1H</t>
  </si>
  <si>
    <t>1810QH5592E1</t>
  </si>
  <si>
    <t>DIANA HP IP55 92W 5000K CRI80 MOD. QH5 UGR&lt;19 + EM.1H</t>
  </si>
  <si>
    <t>1810QH5692E1</t>
  </si>
  <si>
    <t>DIANA HP IP55 92W 6500K CRI80 MOD. QH5 UGR&lt;19 + EM.1H</t>
  </si>
  <si>
    <t>1810QH5992E1</t>
  </si>
  <si>
    <t>DIANA HP IP55 92W 4000K CRI90 MOD. QH5 UGR&lt;19 + EM.1H</t>
  </si>
  <si>
    <t>1810QH5392E3</t>
  </si>
  <si>
    <t>DIANA HP IP55 92W 3000K CRI80 MOD. QH5 UGR&lt;19 + EM.3H</t>
  </si>
  <si>
    <t>1810QH5492E3</t>
  </si>
  <si>
    <t>DIANA HP IP55 92W 4000K CRI80 MOD. QH5 UGR&lt;19 + EM.3H</t>
  </si>
  <si>
    <t>1810QH5592E3</t>
  </si>
  <si>
    <t>DIANA HP IP55 92W 5000K CRI80 MOD. QH5 UGR&lt;19 + EM.3H</t>
  </si>
  <si>
    <t>1810QH5692E3</t>
  </si>
  <si>
    <t>DIANA HP IP55 92W 6500K CRI80 MOD. QH5 UGR&lt;19 + EM.3H</t>
  </si>
  <si>
    <t>1810QH5992E3</t>
  </si>
  <si>
    <t>DIANA HP IP55 92W 4000K CRI90 MOD. QH5 UGR&lt;19 + EM.3H</t>
  </si>
  <si>
    <t>1810QH5392D1</t>
  </si>
  <si>
    <t>DIANA HP IP55 92W 3000K CRI80 MOD. QH5 UGR&lt;19 + DALI + EM.1H</t>
  </si>
  <si>
    <t>1810QH5492D1</t>
  </si>
  <si>
    <t>DIANA HP IP55 92W 4000K CRI80 MOD. QH5 UGR&lt;19 + DALI + EM.1H</t>
  </si>
  <si>
    <t>1810QH5592D1</t>
  </si>
  <si>
    <t>DIANA HP IP55 92W 5000K CRI80 MOD. QH5 UGR&lt;19 + DALI + EM.1H</t>
  </si>
  <si>
    <t>1810QH5692D1</t>
  </si>
  <si>
    <t>DIANA HP IP55 92W 6500K CRI80 MOD. QH5 UGR&lt;19 + DALI + EM.1H</t>
  </si>
  <si>
    <t>1810QH5992D1</t>
  </si>
  <si>
    <t>DIANA HP IP55 92W 4000K CRI90 MOD. QH5 UGR&lt;19 + DALI + EM.1H</t>
  </si>
  <si>
    <t>1810QH5312EL</t>
  </si>
  <si>
    <t>DIANA HP IP55 120W 3000K CRI80 MOD. QH5 UGR&lt;19</t>
  </si>
  <si>
    <t>1810QH5412EL</t>
  </si>
  <si>
    <t>DIANA HP IP55 120W 4000K CRI80 MOD. QH5 UGR&lt;19</t>
  </si>
  <si>
    <t>1810QH5512EL</t>
  </si>
  <si>
    <t>DIANA HP IP55 120W 5000K CRI80 MOD. QH5 UGR&lt;19</t>
  </si>
  <si>
    <t>1810QH5612EL</t>
  </si>
  <si>
    <t>DIANA HP IP55 120W 6500K CRI80 MOD. QH5 UGR&lt;19</t>
  </si>
  <si>
    <t>1810QH5912EL</t>
  </si>
  <si>
    <t>DIANA HP IP55 120W 4000K CRI90 MOD. QH5 UGR&lt;19</t>
  </si>
  <si>
    <t>1810QH5312LM</t>
  </si>
  <si>
    <t>DIANA HP IP55 120W 3000K CRI80 MOD. QH5 UGR&lt;19 + 1-10V</t>
  </si>
  <si>
    <t>1810QH5412LM</t>
  </si>
  <si>
    <t>DIANA HP IP55 120W 4000K CRI80 MOD. QH5 UGR&lt;19 + 1-10V</t>
  </si>
  <si>
    <t>1810QH5512LM</t>
  </si>
  <si>
    <t>DIANA HP IP55 120W 5000K CRI80 MOD. QH5 UGR&lt;19 + 1-10V</t>
  </si>
  <si>
    <t>1810QH5612LM</t>
  </si>
  <si>
    <t>DIANA HP IP55 120W 6500K CRI80 MOD. QH5 UGR&lt;19 + 1-10V</t>
  </si>
  <si>
    <t>1810QH5912LM</t>
  </si>
  <si>
    <t>DIANA HP IP55 120W 4000K CRI90 MOD. QH5 UGR&lt;19 + 1-10V</t>
  </si>
  <si>
    <t>1810QH5312LD</t>
  </si>
  <si>
    <t>DIANA HP IP55 120W 3000K CRI80 MOD. QH5 UGR&lt;19 + DALI</t>
  </si>
  <si>
    <t>1810QH5412LD</t>
  </si>
  <si>
    <t>DIANA HP IP55 120W 4000K CRI80 MOD. QH5 UGR&lt;19 + DALI</t>
  </si>
  <si>
    <t>1810QH5512LD</t>
  </si>
  <si>
    <t>DIANA HP IP55 120W 5000K CRI80 MOD. QH5 UGR&lt;19 + DALI</t>
  </si>
  <si>
    <t>1810QH5612LD</t>
  </si>
  <si>
    <t>DIANA HP IP55 120W 6500K CRI80 MOD. QH5 UGR&lt;19 + DALI</t>
  </si>
  <si>
    <t>1810QH5912LD</t>
  </si>
  <si>
    <t>DIANA HP IP55 120W 4000K CRI90 MOD. QH5 UGR&lt;19 + DALI</t>
  </si>
  <si>
    <t>1810QH5312E1</t>
  </si>
  <si>
    <t>DIANA HP IP55 120W 3000K CRI80 MOD. QH5 UGR&lt;19 + EM.1H</t>
  </si>
  <si>
    <t>1810QH5412E1</t>
  </si>
  <si>
    <t>DIANA HP IP55 120W 4000K CRI80 MOD. QH5 UGR&lt;19 + EM.1H</t>
  </si>
  <si>
    <t>1810QH5512E1</t>
  </si>
  <si>
    <t>DIANA HP IP55 120W 5000K CRI80 MOD. QH5 UGR&lt;19 + EM.1H</t>
  </si>
  <si>
    <t>1810QH5612E1</t>
  </si>
  <si>
    <t>DIANA HP IP55 120W 6500K CRI80 MOD. QH5 UGR&lt;19 + EM.1H</t>
  </si>
  <si>
    <t>1810QH5912E1</t>
  </si>
  <si>
    <t>DIANA HP IP55 120W 4000K CRI90 MOD. QH5 UGR&lt;19 + EM.1H</t>
  </si>
  <si>
    <t>1810QH5312E3</t>
  </si>
  <si>
    <t>DIANA HP IP55 120W 3000K CRI80 MOD. QH5 UGR&lt;19 + EM.3H</t>
  </si>
  <si>
    <t>1810QH5412E3</t>
  </si>
  <si>
    <t>DIANA HP IP55 120W 4000K CRI80 MOD. QH5 UGR&lt;19 + EM.3H</t>
  </si>
  <si>
    <t>1810QH5512E3</t>
  </si>
  <si>
    <t>DIANA HP IP55 120W 5000K CRI80 MOD. QH5 UGR&lt;19 + EM.3H</t>
  </si>
  <si>
    <t>1810QH5612E3</t>
  </si>
  <si>
    <t>DIANA HP IP55 120W 6500K CRI80 MOD. QH5 UGR&lt;19 + EM.3H</t>
  </si>
  <si>
    <t>1810QH5912E3</t>
  </si>
  <si>
    <t>DIANA HP IP55 120W 4000K CRI90 MOD. QH5 UGR&lt;19 + EM.3H</t>
  </si>
  <si>
    <t>1810QH5312D1</t>
  </si>
  <si>
    <t>DIANA HP IP55 120W 3000K CRI80 MOD. QH5 UGR&lt;19 + DALI + EM.1H</t>
  </si>
  <si>
    <t>1810QH5412D1</t>
  </si>
  <si>
    <t>DIANA HP IP55 120W 4000K CRI80 MOD. QH5 UGR&lt;19 + DALI + EM.1H</t>
  </si>
  <si>
    <t>1810QH5512D1</t>
  </si>
  <si>
    <t>DIANA HP IP55 120W 5000K CRI80 MOD. QH5 UGR&lt;19 + DALI + EM.1H</t>
  </si>
  <si>
    <t>1810QH5612D1</t>
  </si>
  <si>
    <t>DIANA HP IP55 120W 6500K CRI80 MOD. QH5 UGR&lt;19 + DALI + EM.1H</t>
  </si>
  <si>
    <t>1810QH5912D1</t>
  </si>
  <si>
    <t>DIANA HP IP55 120W 4000K CRI90 MOD. QH5 UGR&lt;19 + DALI + EM.1H</t>
  </si>
  <si>
    <t>DIANA HP IP55 48W 3000K CRI80 MOD. RH5 UGR&lt;19</t>
  </si>
  <si>
    <t>DIANA HP IP55 48W 4000K CRI80 MOD. RH5 UGR&lt;19</t>
  </si>
  <si>
    <t>DIANA HP IP55 48W 5000K CRI80 MOD. RH5 UGR&lt;19</t>
  </si>
  <si>
    <t>DIANA HP IP55 48W 6500K CRI80 MOD. RH5 UGR&lt;19</t>
  </si>
  <si>
    <t>1810RH5948EL</t>
  </si>
  <si>
    <t>DIANA HP IP55 48W 4000K CRI90 MOD. RH5 UGR&lt;19</t>
  </si>
  <si>
    <t>DIANA HP IP55 48W 3000K CRI80 MOD. RH5 UGR&lt;19 + 1-10V</t>
  </si>
  <si>
    <t>DIANA HP IP55 48W 4000K CRI80 MOD. RH5 UGR&lt;19 + 1-10V</t>
  </si>
  <si>
    <t>DIANA HP IP55 48W 5000K CRI80 MOD. RH5 UGR&lt;19 + 1-10V</t>
  </si>
  <si>
    <t>DIANA HP IP55 48W 6500K CRI80 MOD. RH5 UGR&lt;19 + 1-10V</t>
  </si>
  <si>
    <t>1810RH5948LM</t>
  </si>
  <si>
    <t>DIANA HP IP55 48W 4000K CRI90 MOD. RH5 UGR&lt;19 + 1-10V</t>
  </si>
  <si>
    <t>DIANA HP IP55 48W 3000K CRI80 MOD. RH5 UGR&lt;19 + DALI</t>
  </si>
  <si>
    <t>DIANA HP IP55 48W 4000K CRI80 MOD. RH5 UGR&lt;19 + DALI</t>
  </si>
  <si>
    <t>DIANA HP IP55 48W 5000K CRI80 MOD. RH5 UGR&lt;19 + DALI</t>
  </si>
  <si>
    <t>DIANA HP IP55 48W 6500K CRI80 MOD. RH5 UGR&lt;19 + DALI</t>
  </si>
  <si>
    <t>1810RH5948LD</t>
  </si>
  <si>
    <t>DIANA HP IP55 48W 4000K CRI90 MOD. RH5 UGR&lt;19 + DALI</t>
  </si>
  <si>
    <t>DIANA HP IP55 48W 3000K CRI80 MOD. RH5 UGR&lt;19 + EM.1H</t>
  </si>
  <si>
    <t>DIANA HP IP55 48W 4000K CRI80 MOD. RH5 UGR&lt;19 + EM.1H</t>
  </si>
  <si>
    <t>DIANA HP IP55 48W 5000K CRI80 MOD. RH5 UGR&lt;19 + EM.1H</t>
  </si>
  <si>
    <t>DIANA HP IP55 48W 6500K CRI80 MOD. RH5 UGR&lt;19 + EM.1H</t>
  </si>
  <si>
    <t>1810RH5948E1</t>
  </si>
  <si>
    <t>DIANA HP IP55 48W 4000K CRI90 MOD. RH5 UGR&lt;19 + EM.1H</t>
  </si>
  <si>
    <t>DIANA HP IP55 48W 3000K CRI80 MOD. RH5 UGR&lt;19 + EM.3H</t>
  </si>
  <si>
    <t>DIANA HP IP55 48W 4000K CRI80 MOD. RH5 UGR&lt;19 + EM.3H</t>
  </si>
  <si>
    <t>DIANA HP IP55 48W 5000K CRI80 MOD. RH5 UGR&lt;19 + EM.3H</t>
  </si>
  <si>
    <t>DIANA HP IP55 48W 6500K CRI80 MOD. RH5 UGR&lt;19 + EM.3H</t>
  </si>
  <si>
    <t>1810RH5948E3</t>
  </si>
  <si>
    <t>DIANA HP IP55 48W 4000K CRI90 MOD. RH5 UGR&lt;19 + EM.3H</t>
  </si>
  <si>
    <t>1810RH5348D1</t>
  </si>
  <si>
    <t>DIANA HP IP55 48W 3000K CRI80 MOD. RH5 UGR&lt;19 + DALI + EM.1H</t>
  </si>
  <si>
    <t>1810RH5448D1</t>
  </si>
  <si>
    <t>DIANA HP IP55 48W 4000K CRI80 MOD. RH5 UGR&lt;19 + DALI + EM.1H</t>
  </si>
  <si>
    <t>1810RH5548D1</t>
  </si>
  <si>
    <t>DIANA HP IP55 48W 5000K CRI80 MOD. RH5 UGR&lt;19 + DALI + EM.1H</t>
  </si>
  <si>
    <t>1810RH5648D1</t>
  </si>
  <si>
    <t>DIANA HP IP55 48W 6500K CRI80 MOD. RH5 UGR&lt;19 + DALI + EM.1H</t>
  </si>
  <si>
    <t>1810RH5948D1</t>
  </si>
  <si>
    <t>DIANA HP IP55 48W 4000K CRI90 MOD. RH5 UGR&lt;19 + DALI + EM.1H</t>
  </si>
  <si>
    <t>DIANA HP IP55 72W 3000K CRI80 MOD. RH5 UGR&lt;19</t>
  </si>
  <si>
    <t>DIANA HP IP55 72W 4000K CRI80 MOD. RH5 UGR&lt;19</t>
  </si>
  <si>
    <t>DIANA HP IP55 72W 5000K CRI80 MOD. RH5 UGR&lt;19</t>
  </si>
  <si>
    <t>DIANA HP IP55 72W 6500K CRI80 MOD. RH5 UGR&lt;19</t>
  </si>
  <si>
    <t>1810RH5972EL</t>
  </si>
  <si>
    <t>DIANA HP IP55 72W 4000K CRI90 MOD. RH5 UGR&lt;19</t>
  </si>
  <si>
    <t>DIANA HP IP55 72W 3000K CRI80 MOD. RH5 UGR&lt;19 + 1-10V</t>
  </si>
  <si>
    <t>DIANA HP IP55 72W 4000K CRI80 MOD. RH5 UGR&lt;19 + 1-10V</t>
  </si>
  <si>
    <t>DIANA HP IP55 72W 5000K CRI80 MOD. RH5 UGR&lt;19 + 1-10V</t>
  </si>
  <si>
    <t>DIANA HP IP55 72W 6500K CRI80 MOD. RH5 UGR&lt;19 + 1-10V</t>
  </si>
  <si>
    <t>1810RH5972LM</t>
  </si>
  <si>
    <t>DIANA HP IP55 72W 4000K CRI90 MOD. RH5 UGR&lt;19 + 1-10V</t>
  </si>
  <si>
    <t>DIANA HP IP55 72W 3000K CRI80 MOD. RH5 UGR&lt;19 + DALI</t>
  </si>
  <si>
    <t>DIANA HP IP55 72W 4000K CRI80 MOD. RH5 UGR&lt;19 + DALI</t>
  </si>
  <si>
    <t>DIANA HP IP55 72W 5000K CRI80 MOD. RH5 UGR&lt;19 + DALI</t>
  </si>
  <si>
    <t>DIANA HP IP55 72W 6500K CRI80 MOD. RH5 UGR&lt;19 + DALI</t>
  </si>
  <si>
    <t>1810RH5972LD</t>
  </si>
  <si>
    <t>DIANA HP IP55 72W 4000K CRI90 MOD. RH5 UGR&lt;19 + DALI</t>
  </si>
  <si>
    <t>DIANA HP IP55 72W 3000K CRI80 MOD. RH5 UGR&lt;19 + EM.1H</t>
  </si>
  <si>
    <t>DIANA HP IP55 72W 4000K CRI80 MOD. RH5 UGR&lt;19 + EM.1H</t>
  </si>
  <si>
    <t>DIANA HP IP55 72W 5000K CRI80 MOD. RH5 UGR&lt;19 + EM.1H</t>
  </si>
  <si>
    <t>DIANA HP IP55 72W 6500K CRI80 MOD. RH5 UGR&lt;19 + EM.1H</t>
  </si>
  <si>
    <t>1810RH5972E1</t>
  </si>
  <si>
    <t>DIANA HP IP55 72W 4000K CRI90 MOD. RH5 UGR&lt;19 + EM.1H</t>
  </si>
  <si>
    <t>DIANA HP IP55 72W 3000K CRI80 MOD. RH5 UGR&lt;19 + EM.3H</t>
  </si>
  <si>
    <t>DIANA HP IP55 72W 4000K CRI80 MOD. RH5 UGR&lt;19 + EM.3H</t>
  </si>
  <si>
    <t>DIANA HP IP55 72W 5000K CRI80 MOD. RH5 UGR&lt;19 + EM.3H</t>
  </si>
  <si>
    <t>DIANA HP IP55 72W 6500K CRI80 MOD. RH5 UGR&lt;19 + EM.3H</t>
  </si>
  <si>
    <t>1810RH5972E3</t>
  </si>
  <si>
    <t>DIANA HP IP55 72W 4000K CRI90 MOD. RH5 UGR&lt;19 + EM.3H</t>
  </si>
  <si>
    <t>1810RH5372D1</t>
  </si>
  <si>
    <t>DIANA HP IP55 72W 3000K CRI80 MOD. RH5 UGR&lt;19 + DALI + EM.1H</t>
  </si>
  <si>
    <t>1810RH5472D1</t>
  </si>
  <si>
    <t>DIANA HP IP55 72W 4000K CRI80 MOD. RH5 UGR&lt;19 + DALI + EM.1H</t>
  </si>
  <si>
    <t>1810RH5572D1</t>
  </si>
  <si>
    <t>DIANA HP IP55 72W 5000K CRI80 MOD. RH5 UGR&lt;19 + DALI + EM.1H</t>
  </si>
  <si>
    <t>1810RH5672D1</t>
  </si>
  <si>
    <t>DIANA HP IP55 72W 6500K CRI80 MOD. RH5 UGR&lt;19 + DALI + EM.1H</t>
  </si>
  <si>
    <t>1810RH5972D1</t>
  </si>
  <si>
    <t>DIANA HP IP55 72W 4000K CRI90 MOD. RH5 UGR&lt;19 + DALI + EM.1H</t>
  </si>
  <si>
    <t>1810RH5392EL</t>
  </si>
  <si>
    <t>DIANA HP IP55 92W 3000K CRI80 MOD. RH5 UGR&lt;19</t>
  </si>
  <si>
    <t>1810RH5492EL</t>
  </si>
  <si>
    <t>DIANA HP IP55 92W 4000K CRI80 MOD. RH5 UGR&lt;19</t>
  </si>
  <si>
    <t>1810RH5592EL</t>
  </si>
  <si>
    <t>DIANA HP IP55 92W 5000K CRI80 MOD. RH5 UGR&lt;19</t>
  </si>
  <si>
    <t>1810RH5692EL</t>
  </si>
  <si>
    <t>DIANA HP IP55 92W 6500K CRI80 MOD. RH5 UGR&lt;19</t>
  </si>
  <si>
    <t>1810RH5992EL</t>
  </si>
  <si>
    <t>DIANA HP IP55 92W 4000K CRI90 MOD. RH5 UGR&lt;19</t>
  </si>
  <si>
    <t>1810RH5392LM</t>
  </si>
  <si>
    <t>DIANA HP IP55 92W 3000K CRI80 MOD. RH5 UGR&lt;19 + 1-10V</t>
  </si>
  <si>
    <t>1810RH5492LM</t>
  </si>
  <si>
    <t>DIANA HP IP55 92W 4000K CRI80 MOD. RH5 UGR&lt;19 + 1-10V</t>
  </si>
  <si>
    <t>1810RH5592LM</t>
  </si>
  <si>
    <t>DIANA HP IP55 92W 5000K CRI80 MOD. RH5 UGR&lt;19 + 1-10V</t>
  </si>
  <si>
    <t>1810RH5692LM</t>
  </si>
  <si>
    <t>DIANA HP IP55 92W 6500K CRI80 MOD. RH5 UGR&lt;19 + 1-10V</t>
  </si>
  <si>
    <t>1810RH5992LM</t>
  </si>
  <si>
    <t>DIANA HP IP55 92W 4000K CRI90 MOD. RH5 UGR&lt;19 + 1-10V</t>
  </si>
  <si>
    <t>1810RH5392LD</t>
  </si>
  <si>
    <t>DIANA HP IP55 92W 3000K CRI80 MOD. RH5 UGR&lt;19 + DALI</t>
  </si>
  <si>
    <t>1810RH5492LD</t>
  </si>
  <si>
    <t>DIANA HP IP55 92W 4000K CRI80 MOD. RH5 UGR&lt;19 + DALI</t>
  </si>
  <si>
    <t>1810RH5592LD</t>
  </si>
  <si>
    <t>DIANA HP IP55 92W 5000K CRI80 MOD. RH5 UGR&lt;19 + DALI</t>
  </si>
  <si>
    <t>1810RH5692LD</t>
  </si>
  <si>
    <t>DIANA HP IP55 92W 6500K CRI80 MOD. RH5 UGR&lt;19 + DALI</t>
  </si>
  <si>
    <t>1810RH5992LD</t>
  </si>
  <si>
    <t>DIANA HP IP55 92W 4000K CRI90 MOD. RH5 UGR&lt;19 + DALI</t>
  </si>
  <si>
    <t>1810RH5392E1</t>
  </si>
  <si>
    <t>DIANA HP IP55 92W 3000K CRI80 MOD. RH5 UGR&lt;19 + EM.1H</t>
  </si>
  <si>
    <t>1810RH5492E1</t>
  </si>
  <si>
    <t>DIANA HP IP55 92W 4000K CRI80 MOD. RH5 UGR&lt;19 + EM.1H</t>
  </si>
  <si>
    <t>1810RH5592E1</t>
  </si>
  <si>
    <t>DIANA HP IP55 92W 5000K CRI80 MOD. RH5 UGR&lt;19 + EM.1H</t>
  </si>
  <si>
    <t>1810RH5692E1</t>
  </si>
  <si>
    <t>DIANA HP IP55 92W 6500K CRI80 MOD. RH5 UGR&lt;19 + EM.1H</t>
  </si>
  <si>
    <t>1810RH5992E1</t>
  </si>
  <si>
    <t>DIANA HP IP55 92W 4000K CRI90 MOD. RH5 UGR&lt;19 + EM.1H</t>
  </si>
  <si>
    <t>1810RH5392E3</t>
  </si>
  <si>
    <t>DIANA HP IP55 92W 3000K CRI80 MOD. RH5 UGR&lt;19 + EM.3H</t>
  </si>
  <si>
    <t>1810RH5492E3</t>
  </si>
  <si>
    <t>DIANA HP IP55 92W 4000K CRI80 MOD. RH5 UGR&lt;19 + EM.3H</t>
  </si>
  <si>
    <t>1810RH5592E3</t>
  </si>
  <si>
    <t>DIANA HP IP55 92W 5000K CRI80 MOD. RH5 UGR&lt;19 + EM.3H</t>
  </si>
  <si>
    <t>1810RH5692E3</t>
  </si>
  <si>
    <t>DIANA HP IP55 92W 6500K CRI80 MOD. RH5 UGR&lt;19 + EM.3H</t>
  </si>
  <si>
    <t>1810RH5992E3</t>
  </si>
  <si>
    <t>DIANA HP IP55 92W 4000K CRI90 MOD. RH5 UGR&lt;19 + EM.3H</t>
  </si>
  <si>
    <t>1810RH5392D1</t>
  </si>
  <si>
    <t>DIANA HP IP55 92W 3000K CRI80 MOD. RH5 UGR&lt;19 + DALI + EM.1H</t>
  </si>
  <si>
    <t>1810RH5492D1</t>
  </si>
  <si>
    <t>DIANA HP IP55 92W 4000K CRI80 MOD. RH5 UGR&lt;19 + DALI + EM.1H</t>
  </si>
  <si>
    <t>1810RH5592D1</t>
  </si>
  <si>
    <t>DIANA HP IP55 92W 5000K CRI80 MOD. RH5 UGR&lt;19 + DALI + EM.1H</t>
  </si>
  <si>
    <t>1810RH5692D1</t>
  </si>
  <si>
    <t>DIANA HP IP55 92W 6500K CRI80 MOD. RH5 UGR&lt;19 + DALI + EM.1H</t>
  </si>
  <si>
    <t>1810RH5992D1</t>
  </si>
  <si>
    <t>DIANA HP IP55 92W 4000K CRI90 MOD. RH5 UGR&lt;19 + DALI + EM.1H</t>
  </si>
  <si>
    <t>1810RH5312EL</t>
  </si>
  <si>
    <t>DIANA HP IP55 120W 3000K CRI80 MOD. RH5 UGR&lt;19</t>
  </si>
  <si>
    <t>1810RH5412EL</t>
  </si>
  <si>
    <t>DIANA HP IP55 120W 4000K CRI80 MOD. RH5 UGR&lt;19</t>
  </si>
  <si>
    <t>1810RH5512EL</t>
  </si>
  <si>
    <t>DIANA HP IP55 120W 5000K CRI80 MOD. RH5 UGR&lt;19</t>
  </si>
  <si>
    <t>1810RH5612EL</t>
  </si>
  <si>
    <t>DIANA HP IP55 120W 6500K CRI80 MOD. RH5 UGR&lt;19</t>
  </si>
  <si>
    <t>1810RH5912EL</t>
  </si>
  <si>
    <t>DIANA HP IP55 120W 4000K CRI90 MOD. RH5 UGR&lt;19</t>
  </si>
  <si>
    <t>1810RH5312LM</t>
  </si>
  <si>
    <t>DIANA HP IP55 120W 3000K CRI80 MOD. RH5 UGR&lt;19 + 1-10V</t>
  </si>
  <si>
    <t>1810RH5412LM</t>
  </si>
  <si>
    <t>DIANA HP IP55 120W 4000K CRI80 MOD. RH5 UGR&lt;19 + 1-10V</t>
  </si>
  <si>
    <t>1810RH5512LM</t>
  </si>
  <si>
    <t>DIANA HP IP55 120W 5000K CRI80 MOD. RH5 UGR&lt;19 + 1-10V</t>
  </si>
  <si>
    <t>1810RH5612LM</t>
  </si>
  <si>
    <t>DIANA HP IP55 120W 6500K CRI80 MOD. RH5 UGR&lt;19 + 1-10V</t>
  </si>
  <si>
    <t>1810RH5912LM</t>
  </si>
  <si>
    <t>DIANA HP IP55 120W 4000K CRI90 MOD. RH5 UGR&lt;19 + 1-10V</t>
  </si>
  <si>
    <t>1810RH5312LD</t>
  </si>
  <si>
    <t>DIANA HP IP55 120W 3000K CRI80 MOD. RH5 UGR&lt;19 + DALI</t>
  </si>
  <si>
    <t>1810RH5412LD</t>
  </si>
  <si>
    <t>DIANA HP IP55 120W 4000K CRI80 MOD. RH5 UGR&lt;19 + DALI</t>
  </si>
  <si>
    <t>1810RH5512LD</t>
  </si>
  <si>
    <t>DIANA HP IP55 120W 5000K CRI80 MOD. RH5 UGR&lt;19 + DALI</t>
  </si>
  <si>
    <t>1810RH5612LD</t>
  </si>
  <si>
    <t>DIANA HP IP55 120W 6500K CRI80 MOD. RH5 UGR&lt;19 + DALI</t>
  </si>
  <si>
    <t>1810RH5912LD</t>
  </si>
  <si>
    <t>DIANA HP IP55 120W 4000K CRI90 MOD. RH5 UGR&lt;19 + DALI</t>
  </si>
  <si>
    <t>1810RH5312E1</t>
  </si>
  <si>
    <t>DIANA HP IP55 120W 3000K CRI80 MOD. RH5 UGR&lt;19 + EM.1H</t>
  </si>
  <si>
    <t>1810RH5412E1</t>
  </si>
  <si>
    <t>DIANA HP IP55 120W 4000K CRI80 MOD. RH5 UGR&lt;19 + EM.1H</t>
  </si>
  <si>
    <t>1810RH5512E1</t>
  </si>
  <si>
    <t>DIANA HP IP55 120W 5000K CRI80 MOD. RH5 UGR&lt;19 + EM.1H</t>
  </si>
  <si>
    <t>1810RH5612E1</t>
  </si>
  <si>
    <t>DIANA HP IP55 120W 6500K CRI80 MOD. RH5 UGR&lt;19 + EM.1H</t>
  </si>
  <si>
    <t>1810RH5912E1</t>
  </si>
  <si>
    <t>DIANA HP IP55 120W 4000K CRI90 MOD. RH5 UGR&lt;19 + EM.1H</t>
  </si>
  <si>
    <t>1810RH5312E3</t>
  </si>
  <si>
    <t>DIANA HP IP55 120W 3000K CRI80 MOD. RH5 UGR&lt;19 + EM.3H</t>
  </si>
  <si>
    <t>1810RH5412E3</t>
  </si>
  <si>
    <t>DIANA HP IP55 120W 4000K CRI80 MOD. RH5 UGR&lt;19 + EM.3H</t>
  </si>
  <si>
    <t>1810RH5512E3</t>
  </si>
  <si>
    <t>DIANA HP IP55 120W 5000K CRI80 MOD. RH5 UGR&lt;19 + EM.3H</t>
  </si>
  <si>
    <t>1810RH5612E3</t>
  </si>
  <si>
    <t>DIANA HP IP55 120W 6500K CRI80 MOD. RH5 UGR&lt;19 + EM.3H</t>
  </si>
  <si>
    <t>1810RH5912E3</t>
  </si>
  <si>
    <t>DIANA HP IP55 120W 4000K CRI90 MOD. RH5 UGR&lt;19 + EM.3H</t>
  </si>
  <si>
    <t>1810RH5312D1</t>
  </si>
  <si>
    <t>DIANA HP IP55 120W 3000K CRI80 MOD. RH5 UGR&lt;19 + DALI + EM.1H</t>
  </si>
  <si>
    <t>1810RH5412D1</t>
  </si>
  <si>
    <t>DIANA HP IP55 120W 4000K CRI80 MOD. RH5 UGR&lt;19 + DALI + EM.1H</t>
  </si>
  <si>
    <t>1810RH5512D1</t>
  </si>
  <si>
    <t>DIANA HP IP55 120W 5000K CRI80 MOD. RH5 UGR&lt;19 + DALI + EM.1H</t>
  </si>
  <si>
    <t>1810RH5612D1</t>
  </si>
  <si>
    <t>DIANA HP IP55 120W 6500K CRI80 MOD. RH5 UGR&lt;19 + DALI + EM.1H</t>
  </si>
  <si>
    <t>1810RH5912D1</t>
  </si>
  <si>
    <t>DIANA HP IP55 120W 4000K CRI90 MOD. RH5 UGR&lt;19 + DALI + EM.1H</t>
  </si>
  <si>
    <t>DIANA HP IP55 48W 3000K CRI80 MOD. QP5 UGR&lt;19</t>
  </si>
  <si>
    <t>DIANA HP IP55 48W 4000K CRI80 MOD. QP5 UGR&lt;19</t>
  </si>
  <si>
    <t>DIANA HP IP55 48W 5000K CRI80 MOD. QP5 UGR&lt;19</t>
  </si>
  <si>
    <t>DIANA HP IP55 48W 6500K CRI80 MOD. QP5 UGR&lt;19</t>
  </si>
  <si>
    <t>1810QP5948EL</t>
  </si>
  <si>
    <t>DIANA HP IP55 48W 4000K CRI90 MOD. QP5 UGR&lt;19</t>
  </si>
  <si>
    <t>DIANA HP IP55 48W 3000K CRI80 MOD. QP5 UGR&lt;19 + 1-10V</t>
  </si>
  <si>
    <t>DIANA HP IP55 48W 4000K CRI80 MOD. QP5 UGR&lt;19 + 1-10V</t>
  </si>
  <si>
    <t>DIANA HP IP55 48W 5000K CRI80 MOD. QP5 UGR&lt;19 + 1-10V</t>
  </si>
  <si>
    <t>DIANA HP IP55 48W 6500K CRI80 MOD. QP5 UGR&lt;19 + 1-10V</t>
  </si>
  <si>
    <t>1810QP5948LM</t>
  </si>
  <si>
    <t>DIANA HP IP55 48W 4000K CRI90 MOD. QP5 UGR&lt;19 + 1-10V</t>
  </si>
  <si>
    <t>DIANA HP IP55 48W 3000K CRI80 MOD. QP5 UGR&lt;19 + DALI</t>
  </si>
  <si>
    <t>DIANA HP IP55 48W 4000K CRI80 MOD. QP5 UGR&lt;19 + DALI</t>
  </si>
  <si>
    <t>DIANA HP IP55 48W 5000K CRI80 MOD. QP5 UGR&lt;19 + DALI</t>
  </si>
  <si>
    <t>DIANA HP IP55 48W 6500K CRI80 MOD. QP5 UGR&lt;19 + DALI</t>
  </si>
  <si>
    <t>1810QP5948LD</t>
  </si>
  <si>
    <t>DIANA HP IP55 48W 4000K CRI90 MOD. QP5 UGR&lt;19 + DALI</t>
  </si>
  <si>
    <t>DIANA HP IP55 48W 3000K CRI80 MOD. QP5 UGR&lt;19 + EM.1H</t>
  </si>
  <si>
    <t>DIANA HP IP55 48W 4000K CRI80 MOD. QP5 UGR&lt;19 + EM.1H</t>
  </si>
  <si>
    <t>DIANA HP IP55 48W 5000K CRI80 MOD. QP5 UGR&lt;19 + EM.1H</t>
  </si>
  <si>
    <t>DIANA HP IP55 48W 6500K CRI80 MOD. QP5 UGR&lt;19 + EM.1H</t>
  </si>
  <si>
    <t>1810QP5948E1</t>
  </si>
  <si>
    <t>DIANA HP IP55 48W 4000K CRI90 MOD. QP5 UGR&lt;19 + EM.1H</t>
  </si>
  <si>
    <t>DIANA HP IP55 48W 3000K CRI80 MOD. QP5 UGR&lt;19 + EM.3H</t>
  </si>
  <si>
    <t>DIANA HP IP55 48W 4000K CRI80 MOD. QP5 UGR&lt;19 + EM.3H</t>
  </si>
  <si>
    <t>DIANA HP IP55 48W 5000K CRI80 MOD. QP5 UGR&lt;19 + EM.3H</t>
  </si>
  <si>
    <t>DIANA HP IP55 48W 6500K CRI80 MOD. QP5 UGR&lt;19 + EM.3H</t>
  </si>
  <si>
    <t>1810QP5948E3</t>
  </si>
  <si>
    <t>DIANA HP IP55 48W 4000K CRI90 MOD. QP5 UGR&lt;19 + EM.3H</t>
  </si>
  <si>
    <t>1810QP5348D1</t>
  </si>
  <si>
    <t>DIANA HP IP55 48W 3000K CRI80 MOD. QP5 UGR&lt;19 + DALI + EM.1H</t>
  </si>
  <si>
    <t>1810QP5448D1</t>
  </si>
  <si>
    <t>DIANA HP IP55 48W 4000K CRI80 MOD. QP5 UGR&lt;19 + DALI + EM.1H</t>
  </si>
  <si>
    <t>1810QP5548D1</t>
  </si>
  <si>
    <t>DIANA HP IP55 48W 5000K CRI80 MOD. QP5 UGR&lt;19 + DALI + EM.1H</t>
  </si>
  <si>
    <t>1810QP5648D1</t>
  </si>
  <si>
    <t>DIANA HP IP55 48W 6500K CRI80 MOD. QP5 UGR&lt;19 + DALI + EM.1H</t>
  </si>
  <si>
    <t>1810QP5948D1</t>
  </si>
  <si>
    <t>DIANA HP IP55 48W 4000K CRI90 MOD. QP5 UGR&lt;19 + DALI + EM.1H</t>
  </si>
  <si>
    <t>DIANA HP IP55 72W 3000K CRI80 MOD. QP5 UGR&lt;19</t>
  </si>
  <si>
    <t>DIANA HP IP55 72W 4000K CRI80 MOD. QP5 UGR&lt;19</t>
  </si>
  <si>
    <t>DIANA HP IP55 72W 5000K CRI80 MOD. QP5 UGR&lt;19</t>
  </si>
  <si>
    <t>DIANA HP IP55 72W 6500K CRI80 MOD. QP5 UGR&lt;19</t>
  </si>
  <si>
    <t>1810QP5972EL</t>
  </si>
  <si>
    <t>DIANA HP IP55 72W 4000K CRI90 MOD. QP5 UGR&lt;19</t>
  </si>
  <si>
    <t>DIANA HP IP55 72W 3000K CRI80 MOD. QP5 UGR&lt;19 + 1-10V</t>
  </si>
  <si>
    <t>DIANA HP IP55 72W 4000K CRI80 MOD. QP5 UGR&lt;19 + 1-10V</t>
  </si>
  <si>
    <t>DIANA HP IP55 72W 5000K CRI80 MOD. QP5 UGR&lt;19 + 1-10V</t>
  </si>
  <si>
    <t>DIANA HP IP55 72W 6500K CRI80 MOD. QP5 UGR&lt;19 + 1-10V</t>
  </si>
  <si>
    <t>1810QP5972LM</t>
  </si>
  <si>
    <t>DIANA HP IP55 72W 4000K CRI90 MOD. QP5 UGR&lt;19 + 1-10V</t>
  </si>
  <si>
    <t>DIANA HP IP55 72W 3000K CRI80 MOD. QP5 UGR&lt;19 + DALI</t>
  </si>
  <si>
    <t>DIANA HP IP55 72W 4000K CRI80 MOD. QP5 UGR&lt;19 + DALI</t>
  </si>
  <si>
    <t>DIANA HP IP55 72W 5000K CRI80 MOD. QP5 UGR&lt;19 + DALI</t>
  </si>
  <si>
    <t>DIANA HP IP55 72W 6500K CRI80 MOD. QP5 UGR&lt;19 + DALI</t>
  </si>
  <si>
    <t>1810QP5972LD</t>
  </si>
  <si>
    <t>DIANA HP IP55 72W 4000K CRI90 MOD. QP5 UGR&lt;19 + DALI</t>
  </si>
  <si>
    <t>DIANA HP IP55 72W 3000K CRI80 MOD. QP5 UGR&lt;19 + EM.1H</t>
  </si>
  <si>
    <t>DIANA HP IP55 72W 4000K CRI80 MOD. QP5 UGR&lt;19 + EM.1H</t>
  </si>
  <si>
    <t>DIANA HP IP55 72W 5000K CRI80 MOD. QP5 UGR&lt;19 + EM.1H</t>
  </si>
  <si>
    <t>DIANA HP IP55 72W 6500K CRI80 MOD. QP5 UGR&lt;19 + EM.1H</t>
  </si>
  <si>
    <t>1810QP5972E1</t>
  </si>
  <si>
    <t>DIANA HP IP55 72W 4000K CRI90 MOD. QP5 UGR&lt;19 + EM.1H</t>
  </si>
  <si>
    <t>DIANA HP IP55 72W 3000K CRI80 MOD. QP5 UGR&lt;19 + EM.3H</t>
  </si>
  <si>
    <t>DIANA HP IP55 72W 4000K CRI80 MOD. QP5 UGR&lt;19 + EM.3H</t>
  </si>
  <si>
    <t>DIANA HP IP55 72W 5000K CRI80 MOD. QP5 UGR&lt;19 + EM.3H</t>
  </si>
  <si>
    <t>DIANA HP IP55 72W 6500K CRI80 MOD. QP5 UGR&lt;19 + EM.3H</t>
  </si>
  <si>
    <t>1810QP5972E3</t>
  </si>
  <si>
    <t>DIANA HP IP55 72W 4000K CRI90 MOD. QP5 UGR&lt;19 + EM.3H</t>
  </si>
  <si>
    <t>1810QP5372D1</t>
  </si>
  <si>
    <t>DIANA HP IP55 72W 3000K CRI80 MOD. QP5 UGR&lt;19 + DALI + EM.1H</t>
  </si>
  <si>
    <t>1810QP5472D1</t>
  </si>
  <si>
    <t>DIANA HP IP55 72W 4000K CRI80 MOD. QP5 UGR&lt;19 + DALI + EM.1H</t>
  </si>
  <si>
    <t>1810QP5572D1</t>
  </si>
  <si>
    <t>DIANA HP IP55 72W 5000K CRI80 MOD. QP5 UGR&lt;19 + DALI + EM.1H</t>
  </si>
  <si>
    <t>1810QP5672D1</t>
  </si>
  <si>
    <t>DIANA HP IP55 72W 6500K CRI80 MOD. QP5 UGR&lt;19 + DALI + EM.1H</t>
  </si>
  <si>
    <t>1810QP5972D1</t>
  </si>
  <si>
    <t>DIANA HP IP55 72W 4000K CRI90 MOD. QP5 UGR&lt;19 + DALI + EM.1H</t>
  </si>
  <si>
    <t>1810QP5392EL</t>
  </si>
  <si>
    <t>DIANA HP IP55 92W 3000K CRI80 MOD. QP5 UGR&lt;19</t>
  </si>
  <si>
    <t>1810QP5492EL</t>
  </si>
  <si>
    <t>DIANA HP IP55 92W 4000K CRI80 MOD. QP5 UGR&lt;19</t>
  </si>
  <si>
    <t>1810QP5592EL</t>
  </si>
  <si>
    <t>DIANA HP IP55 92W 5000K CRI80 MOD. QP5 UGR&lt;19</t>
  </si>
  <si>
    <t>1810QP5692EL</t>
  </si>
  <si>
    <t>DIANA HP IP55 92W 6500K CRI80 MOD. QP5 UGR&lt;19</t>
  </si>
  <si>
    <t>1810QP5992EL</t>
  </si>
  <si>
    <t>DIANA HP IP55 92W 4000K CRI90 MOD. QP5 UGR&lt;19</t>
  </si>
  <si>
    <t>1810QP5392LM</t>
  </si>
  <si>
    <t>DIANA HP IP55 92W 3000K CRI80 MOD. QP5 UGR&lt;19 + 1-10V</t>
  </si>
  <si>
    <t>1810QP5492LM</t>
  </si>
  <si>
    <t>DIANA HP IP55 92W 4000K CRI80 MOD. QP5 UGR&lt;19 + 1-10V</t>
  </si>
  <si>
    <t>1810QP5592LM</t>
  </si>
  <si>
    <t>DIANA HP IP55 92W 5000K CRI80 MOD. QP5 UGR&lt;19 + 1-10V</t>
  </si>
  <si>
    <t>1810QP5692LM</t>
  </si>
  <si>
    <t>DIANA HP IP55 92W 6500K CRI80 MOD. QP5 UGR&lt;19 + 1-10V</t>
  </si>
  <si>
    <t>1810QP5992LM</t>
  </si>
  <si>
    <t>DIANA HP IP55 92W 4000K CRI90 MOD. QP5 UGR&lt;19 + 1-10V</t>
  </si>
  <si>
    <t>1810QP5392LD</t>
  </si>
  <si>
    <t>DIANA HP IP55 92W 3000K CRI80 MOD. QP5 UGR&lt;19 + DALI</t>
  </si>
  <si>
    <t>1810QP5492LD</t>
  </si>
  <si>
    <t>DIANA HP IP55 92W 4000K CRI80 MOD. QP5 UGR&lt;19 + DALI</t>
  </si>
  <si>
    <t>1810QP5592LD</t>
  </si>
  <si>
    <t>DIANA HP IP55 92W 5000K CRI80 MOD. QP5 UGR&lt;19 + DALI</t>
  </si>
  <si>
    <t>1810QP5692LD</t>
  </si>
  <si>
    <t>DIANA HP IP55 92W 6500K CRI80 MOD. QP5 UGR&lt;19 + DALI</t>
  </si>
  <si>
    <t>1810QP5992LD</t>
  </si>
  <si>
    <t>DIANA HP IP55 92W 4000K CRI90 MOD. QP5 UGR&lt;19 + DALI</t>
  </si>
  <si>
    <t>1810QP5392E1</t>
  </si>
  <si>
    <t>DIANA HP IP55 92W 3000K CRI80 MOD. QP5 UGR&lt;19 + EM.1H</t>
  </si>
  <si>
    <t>1810QP5492E1</t>
  </si>
  <si>
    <t>DIANA HP IP55 92W 4000K CRI80 MOD. QP5 UGR&lt;19 + EM.1H</t>
  </si>
  <si>
    <t>1810QP5592E1</t>
  </si>
  <si>
    <t>DIANA HP IP55 92W 5000K CRI80 MOD. QP5 UGR&lt;19 + EM.1H</t>
  </si>
  <si>
    <t>1810QP5692E1</t>
  </si>
  <si>
    <t>DIANA HP IP55 92W 6500K CRI80 MOD. QP5 UGR&lt;19 + EM.1H</t>
  </si>
  <si>
    <t>1810QP5992E1</t>
  </si>
  <si>
    <t>DIANA HP IP55 92W 4000K CRI90 MOD. QP5 UGR&lt;19 + EM.1H</t>
  </si>
  <si>
    <t>1810QP5392E3</t>
  </si>
  <si>
    <t>DIANA HP IP55 92W 3000K CRI80 MOD. QP5 UGR&lt;19 + EM.3H</t>
  </si>
  <si>
    <t>1810QP5492E3</t>
  </si>
  <si>
    <t>DIANA HP IP55 92W 4000K CRI80 MOD. QP5 UGR&lt;19 + EM.3H</t>
  </si>
  <si>
    <t>1810QP5592E3</t>
  </si>
  <si>
    <t>DIANA HP IP55 92W 5000K CRI80 MOD. QP5 UGR&lt;19 + EM.3H</t>
  </si>
  <si>
    <t>1810QP5692E3</t>
  </si>
  <si>
    <t>DIANA HP IP55 92W 6500K CRI80 MOD. QP5 UGR&lt;19 + EM.3H</t>
  </si>
  <si>
    <t>1810QP5992E3</t>
  </si>
  <si>
    <t>DIANA HP IP55 92W 4000K CRI90 MOD. QP5 UGR&lt;19 + EM.3H</t>
  </si>
  <si>
    <t>1810QP5392D1</t>
  </si>
  <si>
    <t>DIANA HP IP55 92W 3000K CRI80 MOD. QP5 UGR&lt;19 + DALI + EM.1H</t>
  </si>
  <si>
    <t>1810QP5492D1</t>
  </si>
  <si>
    <t>DIANA HP IP55 92W 4000K CRI80 MOD. QP5 UGR&lt;19 + DALI + EM.1H</t>
  </si>
  <si>
    <t>1810QP5592D1</t>
  </si>
  <si>
    <t>DIANA HP IP55 92W 5000K CRI80 MOD. QP5 UGR&lt;19 + DALI + EM.1H</t>
  </si>
  <si>
    <t>1810QP5692D1</t>
  </si>
  <si>
    <t>DIANA HP IP55 92W 6500K CRI80 MOD. QP5 UGR&lt;19 + DALI + EM.1H</t>
  </si>
  <si>
    <t>1810QP5992D1</t>
  </si>
  <si>
    <t>DIANA HP IP55 92W 4000K CRI90 MOD. QP5 UGR&lt;19 + DALI + EM.1H</t>
  </si>
  <si>
    <t>1810QP5312EL</t>
  </si>
  <si>
    <t>DIANA HP IP55 120W 3000K CRI80 MOD. QP5 UGR&lt;19</t>
  </si>
  <si>
    <t>1810QP5412EL</t>
  </si>
  <si>
    <t>DIANA HP IP55 120W 4000K CRI80 MOD. QP5 UGR&lt;19</t>
  </si>
  <si>
    <t>1810QP5512EL</t>
  </si>
  <si>
    <t>DIANA HP IP55 120W 5000K CRI80 MOD. QP5 UGR&lt;19</t>
  </si>
  <si>
    <t>1810QP5612EL</t>
  </si>
  <si>
    <t>DIANA HP IP55 120W 6500K CRI80 MOD. QP5 UGR&lt;19</t>
  </si>
  <si>
    <t>1810QP5912EL</t>
  </si>
  <si>
    <t>DIANA HP IP55 120W 4000K CRI90 MOD. QP5 UGR&lt;19</t>
  </si>
  <si>
    <t>1810QP5312LM</t>
  </si>
  <si>
    <t>DIANA HP IP55 120W 3000K CRI80 MOD. QP5 UGR&lt;19 + 1-10V</t>
  </si>
  <si>
    <t>1810QP5412LM</t>
  </si>
  <si>
    <t>DIANA HP IP55 120W 4000K CRI80 MOD. QP5 UGR&lt;19 + 1-10V</t>
  </si>
  <si>
    <t>1810QP5512LM</t>
  </si>
  <si>
    <t>DIANA HP IP55 120W 5000K CRI80 MOD. QP5 UGR&lt;19 + 1-10V</t>
  </si>
  <si>
    <t>1810QP5612LM</t>
  </si>
  <si>
    <t>DIANA HP IP55 120W 6500K CRI80 MOD. QP5 UGR&lt;19 + 1-10V</t>
  </si>
  <si>
    <t>1810QP5912LM</t>
  </si>
  <si>
    <t>DIANA HP IP55 120W 4000K CRI90 MOD. QP5 UGR&lt;19 + 1-10V</t>
  </si>
  <si>
    <t>1810QP5312LD</t>
  </si>
  <si>
    <t>DIANA HP IP55 120W 3000K CRI80 MOD. QP5 UGR&lt;19 + DALI</t>
  </si>
  <si>
    <t>1810QP5412LD</t>
  </si>
  <si>
    <t>DIANA HP IP55 120W 4000K CRI80 MOD. QP5 UGR&lt;19 + DALI</t>
  </si>
  <si>
    <t>1810QP5512LD</t>
  </si>
  <si>
    <t>DIANA HP IP55 120W 5000K CRI80 MOD. QP5 UGR&lt;19 + DALI</t>
  </si>
  <si>
    <t>1810QP5612LD</t>
  </si>
  <si>
    <t>DIANA HP IP55 120W 6500K CRI80 MOD. QP5 UGR&lt;19 + DALI</t>
  </si>
  <si>
    <t>1810QP5912LD</t>
  </si>
  <si>
    <t>DIANA HP IP55 120W 4000K CRI90 MOD. QP5 UGR&lt;19 + DALI</t>
  </si>
  <si>
    <t>1810QP5312E1</t>
  </si>
  <si>
    <t>DIANA HP IP55 120W 3000K CRI80 MOD. QP5 UGR&lt;19 + EM.1H</t>
  </si>
  <si>
    <t>1810QP5412E1</t>
  </si>
  <si>
    <t>DIANA HP IP55 120W 4000K CRI80 MOD. QP5 UGR&lt;19 + EM.1H</t>
  </si>
  <si>
    <t>1810QP5512E1</t>
  </si>
  <si>
    <t>DIANA HP IP55 120W 5000K CRI80 MOD. QP5 UGR&lt;19 + EM.1H</t>
  </si>
  <si>
    <t>1810QP5612E1</t>
  </si>
  <si>
    <t>DIANA HP IP55 120W 6500K CRI80 MOD. QP5 UGR&lt;19 + EM.1H</t>
  </si>
  <si>
    <t>1810QP5912E1</t>
  </si>
  <si>
    <t>DIANA HP IP55 120W 4000K CRI90 MOD. QP5 UGR&lt;19 + EM.1H</t>
  </si>
  <si>
    <t>1810QP5312E3</t>
  </si>
  <si>
    <t>DIANA HP IP55 120W 3000K CRI80 MOD. QP5 UGR&lt;19 + EM.3H</t>
  </si>
  <si>
    <t>1810QP5412E3</t>
  </si>
  <si>
    <t>DIANA HP IP55 120W 4000K CRI80 MOD. QP5 UGR&lt;19 + EM.3H</t>
  </si>
  <si>
    <t>1810QP5512E3</t>
  </si>
  <si>
    <t>DIANA HP IP55 120W 5000K CRI80 MOD. QP5 UGR&lt;19 + EM.3H</t>
  </si>
  <si>
    <t>1810QP5612E3</t>
  </si>
  <si>
    <t>DIANA HP IP55 120W 6500K CRI80 MOD. QP5 UGR&lt;19 + EM.3H</t>
  </si>
  <si>
    <t>1810QP5912E3</t>
  </si>
  <si>
    <t>DIANA HP IP55 120W 4000K CRI90 MOD. QP5 UGR&lt;19 + EM.3H</t>
  </si>
  <si>
    <t>1810QP5312D1</t>
  </si>
  <si>
    <t>DIANA HP IP55 120W 3000K CRI80 MOD. QP5 UGR&lt;19 + DALI + EM.1H</t>
  </si>
  <si>
    <t>1810QP5412D1</t>
  </si>
  <si>
    <t>DIANA HP IP55 120W 4000K CRI80 MOD. QP5 UGR&lt;19 + DALI + EM.1H</t>
  </si>
  <si>
    <t>1810QP5512D1</t>
  </si>
  <si>
    <t>DIANA HP IP55 120W 5000K CRI80 MOD. QP5 UGR&lt;19 + DALI + EM.1H</t>
  </si>
  <si>
    <t>1810QP5612D1</t>
  </si>
  <si>
    <t>DIANA HP IP55 120W 6500K CRI80 MOD. QP5 UGR&lt;19 + DALI + EM.1H</t>
  </si>
  <si>
    <t>1810QP5912D1</t>
  </si>
  <si>
    <t>DIANA HP IP55 120W 4000K CRI90 MOD. QP5 UGR&lt;19 + DALI + EM.1H</t>
  </si>
  <si>
    <t>DIANA HP IP55 48W 3000K CRI80 MOD. RP5 UGR&lt;19</t>
  </si>
  <si>
    <t>DIANA HP IP55 48W 4000K CRI80 MOD. RP5 UGR&lt;19</t>
  </si>
  <si>
    <t>DIANA HP IP55 48W 5000K CRI80 MOD. RP5 UGR&lt;19</t>
  </si>
  <si>
    <t>DIANA HP IP55 48W 6500K CRI80 MOD. RP5 UGR&lt;19</t>
  </si>
  <si>
    <t>1810RP5948EL</t>
  </si>
  <si>
    <t>DIANA HP IP55 48W 4000K CRI90 MOD. RP5 UGR&lt;19</t>
  </si>
  <si>
    <t>DIANA HP IP55 48W 3000K CRI80 MOD. RP5 UGR&lt;19 + 1-10V</t>
  </si>
  <si>
    <t>DIANA HP IP55 48W 4000K CRI80 MOD. RP5 UGR&lt;19 + 1-10V</t>
  </si>
  <si>
    <t>DIANA HP IP55 48W 5000K CRI80 MOD. RP5 UGR&lt;19 + 1-10V</t>
  </si>
  <si>
    <t>DIANA HP IP55 48W 6500K CRI80 MOD. RP5 UGR&lt;19 + 1-10V</t>
  </si>
  <si>
    <t>1810RP5948LM</t>
  </si>
  <si>
    <t>DIANA HP IP55 48W 4000K CRI90 MOD. RP5 UGR&lt;19 + 1-10V</t>
  </si>
  <si>
    <t>DIANA HP IP55 48W 3000K CRI80 MOD. RP5 UGR&lt;19 + DALI</t>
  </si>
  <si>
    <t>DIANA HP IP55 48W 4000K CRI80 MOD. RP5 UGR&lt;19 + DALI</t>
  </si>
  <si>
    <t>DIANA HP IP55 48W 5000K CRI80 MOD. RP5 UGR&lt;19 + DALI</t>
  </si>
  <si>
    <t>DIANA HP IP55 48W 6500K CRI80 MOD. RP5 UGR&lt;19 + DALI</t>
  </si>
  <si>
    <t>1810RP5948LD</t>
  </si>
  <si>
    <t>DIANA HP IP55 48W 4000K CRI90 MOD. RP5 UGR&lt;19 + DALI</t>
  </si>
  <si>
    <t>DIANA HP IP55 48W 3000K CRI80 MOD. RP5 UGR&lt;19 + EM.1H</t>
  </si>
  <si>
    <t>DIANA HP IP55 48W 4000K CRI80 MOD. RP5 UGR&lt;19 + EM.1H</t>
  </si>
  <si>
    <t>DIANA HP IP55 48W 5000K CRI80 MOD. RP5 UGR&lt;19 + EM.1H</t>
  </si>
  <si>
    <t>DIANA HP IP55 48W 6500K CRI80 MOD. RP5 UGR&lt;19 + EM.1H</t>
  </si>
  <si>
    <t>1810RP5948E1</t>
  </si>
  <si>
    <t>DIANA HP IP55 48W 4000K CRI90 MOD. RP5 UGR&lt;19 + EM.1H</t>
  </si>
  <si>
    <t>DIANA HP IP55 48W 3000K CRI80 MOD. RP5 UGR&lt;19 + EM.3H</t>
  </si>
  <si>
    <t>DIANA HP IP55 48W 4000K CRI80 MOD. RP5 UGR&lt;19 + EM.3H</t>
  </si>
  <si>
    <t>DIANA HP IP55 48W 5000K CRI80 MOD. RP5 UGR&lt;19 + EM.3H</t>
  </si>
  <si>
    <t>DIANA HP IP55 48W 6500K CRI80 MOD. RP5 UGR&lt;19 + EM.3H</t>
  </si>
  <si>
    <t>1810RP5948E3</t>
  </si>
  <si>
    <t>DIANA HP IP55 48W 4000K CRI90 MOD. RP5 UGR&lt;19 + EM.3H</t>
  </si>
  <si>
    <t>1810RP5348D1</t>
  </si>
  <si>
    <t>DIANA HP IP55 48W 3000K CRI80 MOD. RP5 UGR&lt;19 + DALI + EM.1H</t>
  </si>
  <si>
    <t>1810RP5448D1</t>
  </si>
  <si>
    <t>DIANA HP IP55 48W 4000K CRI80 MOD. RP5 UGR&lt;19 + DALI + EM.1H</t>
  </si>
  <si>
    <t>1810RP5548D1</t>
  </si>
  <si>
    <t>DIANA HP IP55 48W 5000K CRI80 MOD. RP5 UGR&lt;19 + DALI + EM.1H</t>
  </si>
  <si>
    <t>1810RP5648D1</t>
  </si>
  <si>
    <t>DIANA HP IP55 48W 6500K CRI80 MOD. RP5 UGR&lt;19 + DALI + EM.1H</t>
  </si>
  <si>
    <t>1810RP5948D1</t>
  </si>
  <si>
    <t>DIANA HP IP55 48W 4000K CRI90 MOD. RP5 UGR&lt;19 + DALI + EM.1H</t>
  </si>
  <si>
    <t>DIANA HP IP55 72W 3000K CRI80 MOD. RP5 UGR&lt;19</t>
  </si>
  <si>
    <t>DIANA HP IP55 72W 4000K CRI80 MOD. RP5 UGR&lt;19</t>
  </si>
  <si>
    <t>DIANA HP IP55 72W 5000K CRI80 MOD. RP5 UGR&lt;19</t>
  </si>
  <si>
    <t>DIANA HP IP55 72W 6500K CRI80 MOD. RP5 UGR&lt;19</t>
  </si>
  <si>
    <t>1810RP5972EL</t>
  </si>
  <si>
    <t>DIANA HP IP55 72W 4000K CRI90 MOD. RP5 UGR&lt;19</t>
  </si>
  <si>
    <t>DIANA HP IP55 72W 3000K CRI80 MOD. RP5 UGR&lt;19 + 1-10V</t>
  </si>
  <si>
    <t>DIANA HP IP55 72W 4000K CRI80 MOD. RP5 UGR&lt;19 + 1-10V</t>
  </si>
  <si>
    <t>DIANA HP IP55 72W 5000K CRI80 MOD. RP5 UGR&lt;19 + 1-10V</t>
  </si>
  <si>
    <t>DIANA HP IP55 72W 6500K CRI80 MOD. RP5 UGR&lt;19 + 1-10V</t>
  </si>
  <si>
    <t>1810RP5972LM</t>
  </si>
  <si>
    <t>DIANA HP IP55 72W 4000K CRI90 MOD. RP5 UGR&lt;19 + 1-10V</t>
  </si>
  <si>
    <t>DIANA HP IP55 72W 3000K CRI80 MOD. RP5 UGR&lt;19 + DALI</t>
  </si>
  <si>
    <t>DIANA HP IP55 72W 4000K CRI80 MOD. RP5 UGR&lt;19 + DALI</t>
  </si>
  <si>
    <t>DIANA HP IP55 72W 5000K CRI80 MOD. RP5 UGR&lt;19 + DALI</t>
  </si>
  <si>
    <t>DIANA HP IP55 72W 6500K CRI80 MOD. RP5 UGR&lt;19 + DALI</t>
  </si>
  <si>
    <t>1810RP5972LD</t>
  </si>
  <si>
    <t>DIANA HP IP55 72W 4000K CRI90 MOD. RP5 UGR&lt;19 + DALI</t>
  </si>
  <si>
    <t>DIANA HP IP55 72W 3000K CRI80 MOD. RP5 UGR&lt;19 + EM.1H</t>
  </si>
  <si>
    <t>DIANA HP IP55 72W 4000K CRI80 MOD. RP5 UGR&lt;19 + EM.1H</t>
  </si>
  <si>
    <t>DIANA HP IP55 72W 5000K CRI80 MOD. RP5 UGR&lt;19 + EM.1H</t>
  </si>
  <si>
    <t>DIANA HP IP55 72W 6500K CRI80 MOD. RP5 UGR&lt;19 + EM.1H</t>
  </si>
  <si>
    <t>1810RP5972E1</t>
  </si>
  <si>
    <t>DIANA HP IP55 72W 4000K CRI90 MOD. RP5 UGR&lt;19 + EM.1H</t>
  </si>
  <si>
    <t>DIANA HP IP55 72W 3000K CRI80 MOD. RP5 UGR&lt;19 + EM.3H</t>
  </si>
  <si>
    <t>DIANA HP IP55 72W 4000K CRI80 MOD. RP5 UGR&lt;19 + EM.3H</t>
  </si>
  <si>
    <t>DIANA HP IP55 72W 5000K CRI80 MOD. RP5 UGR&lt;19 + EM.3H</t>
  </si>
  <si>
    <t>DIANA HP IP55 72W 6500K CRI80 MOD. RP5 UGR&lt;19 + EM.3H</t>
  </si>
  <si>
    <t>1810RP5972E3</t>
  </si>
  <si>
    <t>DIANA HP IP55 72W 4000K CRI90 MOD. RP5 UGR&lt;19 + EM.3H</t>
  </si>
  <si>
    <t>1810RP5372D1</t>
  </si>
  <si>
    <t>DIANA HP IP55 72W 3000K CRI80 MOD. RP5 UGR&lt;19 + DALI + EM.1H</t>
  </si>
  <si>
    <t>1810RP5472D1</t>
  </si>
  <si>
    <t>DIANA HP IP55 72W 4000K CRI80 MOD. RP5 UGR&lt;19 + DALI + EM.1H</t>
  </si>
  <si>
    <t>1810RP5572D1</t>
  </si>
  <si>
    <t>DIANA HP IP55 72W 5000K CRI80 MOD. RP5 UGR&lt;19 + DALI + EM.1H</t>
  </si>
  <si>
    <t>1810RP5672D1</t>
  </si>
  <si>
    <t>DIANA HP IP55 72W 6500K CRI80 MOD. RP5 UGR&lt;19 + DALI + EM.1H</t>
  </si>
  <si>
    <t>1810RP5972D1</t>
  </si>
  <si>
    <t>DIANA HP IP55 72W 4000K CRI90 MOD. RP5 UGR&lt;19 + DALI + EM.1H</t>
  </si>
  <si>
    <t>1810RP5392EL</t>
  </si>
  <si>
    <t>DIANA HP IP55 92W 3000K CRI80 MOD. RP5 UGR&lt;19</t>
  </si>
  <si>
    <t>1810RP5492EL</t>
  </si>
  <si>
    <t>DIANA HP IP55 92W 4000K CRI80 MOD. RP5 UGR&lt;19</t>
  </si>
  <si>
    <t>1810RP5592EL</t>
  </si>
  <si>
    <t>DIANA HP IP55 92W 5000K CRI80 MOD. RP5 UGR&lt;19</t>
  </si>
  <si>
    <t>1810RP5692EL</t>
  </si>
  <si>
    <t>DIANA HP IP55 92W 6500K CRI80 MOD. RP5 UGR&lt;19</t>
  </si>
  <si>
    <t>1810RP5992EL</t>
  </si>
  <si>
    <t>DIANA HP IP55 92W 4000K CRI90 MOD. RP5 UGR&lt;19</t>
  </si>
  <si>
    <t>1810RP5392LM</t>
  </si>
  <si>
    <t>DIANA HP IP55 92W 3000K CRI80 MOD. RP5 UGR&lt;19 + 1-10V</t>
  </si>
  <si>
    <t>1810RP5492LM</t>
  </si>
  <si>
    <t>DIANA HP IP55 92W 4000K CRI80 MOD. RP5 UGR&lt;19 + 1-10V</t>
  </si>
  <si>
    <t>1810RP5592LM</t>
  </si>
  <si>
    <t>DIANA HP IP55 92W 5000K CRI80 MOD. RP5 UGR&lt;19 + 1-10V</t>
  </si>
  <si>
    <t>1810RP5692LM</t>
  </si>
  <si>
    <t>DIANA HP IP55 92W 6500K CRI80 MOD. RP5 UGR&lt;19 + 1-10V</t>
  </si>
  <si>
    <t>1810RP5992LM</t>
  </si>
  <si>
    <t>DIANA HP IP55 92W 4000K CRI90 MOD. RP5 UGR&lt;19 + 1-10V</t>
  </si>
  <si>
    <t>1810RP5392LD</t>
  </si>
  <si>
    <t>DIANA HP IP55 92W 3000K CRI80 MOD. RP5 UGR&lt;19 + DALI</t>
  </si>
  <si>
    <t>1810RP5492LD</t>
  </si>
  <si>
    <t>DIANA HP IP55 92W 4000K CRI80 MOD. RP5 UGR&lt;19 + DALI</t>
  </si>
  <si>
    <t>1810RP5592LD</t>
  </si>
  <si>
    <t>DIANA HP IP55 92W 5000K CRI80 MOD. RP5 UGR&lt;19 + DALI</t>
  </si>
  <si>
    <t>1810RP5692LD</t>
  </si>
  <si>
    <t>DIANA HP IP55 92W 6500K CRI80 MOD. RP5 UGR&lt;19 + DALI</t>
  </si>
  <si>
    <t>1810RP5992LD</t>
  </si>
  <si>
    <t>DIANA HP IP55 92W 4000K CRI90 MOD. RP5 UGR&lt;19 + DALI</t>
  </si>
  <si>
    <t>1810RP5392E1</t>
  </si>
  <si>
    <t>DIANA HP IP55 92W 3000K CRI80 MOD. RP5 UGR&lt;19 + EM.1H</t>
  </si>
  <si>
    <t>1810RP5492E1</t>
  </si>
  <si>
    <t>DIANA HP IP55 92W 4000K CRI80 MOD. RP5 UGR&lt;19 + EM.1H</t>
  </si>
  <si>
    <t>1810RP5592E1</t>
  </si>
  <si>
    <t>DIANA HP IP55 92W 5000K CRI80 MOD. RP5 UGR&lt;19 + EM.1H</t>
  </si>
  <si>
    <t>1810RP5692E1</t>
  </si>
  <si>
    <t>DIANA HP IP55 92W 6500K CRI80 MOD. RP5 UGR&lt;19 + EM.1H</t>
  </si>
  <si>
    <t>1810RP5992E1</t>
  </si>
  <si>
    <t>DIANA HP IP55 92W 4000K CRI90 MOD. RP5 UGR&lt;19 + EM.1H</t>
  </si>
  <si>
    <t>1810RP5392E3</t>
  </si>
  <si>
    <t>DIANA HP IP55 92W 3000K CRI80 MOD. RP5 UGR&lt;19 + EM.3H</t>
  </si>
  <si>
    <t>1810RP5492E3</t>
  </si>
  <si>
    <t>DIANA HP IP55 92W 4000K CRI80 MOD. RP5 UGR&lt;19 + EM.3H</t>
  </si>
  <si>
    <t>1810RP5592E3</t>
  </si>
  <si>
    <t>DIANA HP IP55 92W 5000K CRI80 MOD. RP5 UGR&lt;19 + EM.3H</t>
  </si>
  <si>
    <t>1810RP5692E3</t>
  </si>
  <si>
    <t>DIANA HP IP55 92W 6500K CRI80 MOD. RP5 UGR&lt;19 + EM.3H</t>
  </si>
  <si>
    <t>1810RP5992E3</t>
  </si>
  <si>
    <t>DIANA HP IP55 92W 4000K CRI90 MOD. RP5 UGR&lt;19 + EM.3H</t>
  </si>
  <si>
    <t>1810RP5392D1</t>
  </si>
  <si>
    <t>DIANA HP IP55 92W 3000K CRI80 MOD. RP5 UGR&lt;19 + DALI + EM.1H</t>
  </si>
  <si>
    <t>1810RP5492D1</t>
  </si>
  <si>
    <t>DIANA HP IP55 92W 4000K CRI80 MOD. RP5 UGR&lt;19 + DALI + EM.1H</t>
  </si>
  <si>
    <t>1810RP5592D1</t>
  </si>
  <si>
    <t>DIANA HP IP55 92W 5000K CRI80 MOD. RP5 UGR&lt;19 + DALI + EM.1H</t>
  </si>
  <si>
    <t>1810RP5692D1</t>
  </si>
  <si>
    <t>DIANA HP IP55 92W 6500K CRI80 MOD. RP5 UGR&lt;19 + DALI + EM.1H</t>
  </si>
  <si>
    <t>1810RP5992D1</t>
  </si>
  <si>
    <t>DIANA HP IP55 92W 4000K CRI90 MOD. RP5 UGR&lt;19 + DALI + EM.1H</t>
  </si>
  <si>
    <t>1810RP5312EL</t>
  </si>
  <si>
    <t>DIANA HP IP55 120W 3000K CRI80 MOD. RP5 UGR&lt;19</t>
  </si>
  <si>
    <t>1810RP5412EL</t>
  </si>
  <si>
    <t>DIANA HP IP55 120W 4000K CRI80 MOD. RP5 UGR&lt;19</t>
  </si>
  <si>
    <t>1810RP5512EL</t>
  </si>
  <si>
    <t>DIANA HP IP55 120W 5000K CRI80 MOD. RP5 UGR&lt;19</t>
  </si>
  <si>
    <t>1810RP5612EL</t>
  </si>
  <si>
    <t>DIANA HP IP55 120W 6500K CRI80 MOD. RP5 UGR&lt;19</t>
  </si>
  <si>
    <t>1810RP5912EL</t>
  </si>
  <si>
    <t>DIANA HP IP55 120W 4000K CRI90 MOD. RP5 UGR&lt;19</t>
  </si>
  <si>
    <t>1810RP5312LM</t>
  </si>
  <si>
    <t>DIANA HP IP55 120W 3000K CRI80 MOD. RP5 UGR&lt;19 + 1-10V</t>
  </si>
  <si>
    <t>1810RP5412LM</t>
  </si>
  <si>
    <t>DIANA HP IP55 120W 4000K CRI80 MOD. RP5 UGR&lt;19 + 1-10V</t>
  </si>
  <si>
    <t>1810RP5512LM</t>
  </si>
  <si>
    <t>DIANA HP IP55 120W 5000K CRI80 MOD. RP5 UGR&lt;19 + 1-10V</t>
  </si>
  <si>
    <t>1810RP5612LM</t>
  </si>
  <si>
    <t>DIANA HP IP55 120W 6500K CRI80 MOD. RP5 UGR&lt;19 + 1-10V</t>
  </si>
  <si>
    <t>1810RP5912LM</t>
  </si>
  <si>
    <t>DIANA HP IP55 120W 4000K CRI90 MOD. RP5 UGR&lt;19 + 1-10V</t>
  </si>
  <si>
    <t>1810RP5312LD</t>
  </si>
  <si>
    <t>DIANA HP IP55 120W 3000K CRI80 MOD. RP5 UGR&lt;19 + DALI</t>
  </si>
  <si>
    <t>1810RP5412LD</t>
  </si>
  <si>
    <t>DIANA HP IP55 120W 4000K CRI80 MOD. RP5 UGR&lt;19 + DALI</t>
  </si>
  <si>
    <t>1810RP5512LD</t>
  </si>
  <si>
    <t>DIANA HP IP55 120W 5000K CRI80 MOD. RP5 UGR&lt;19 + DALI</t>
  </si>
  <si>
    <t>1810RP5612LD</t>
  </si>
  <si>
    <t>DIANA HP IP55 120W 6500K CRI80 MOD. RP5 UGR&lt;19 + DALI</t>
  </si>
  <si>
    <t>1810RP5912LD</t>
  </si>
  <si>
    <t>DIANA HP IP55 120W 4000K CRI90 MOD. RP5 UGR&lt;19 + DALI</t>
  </si>
  <si>
    <t>1810RP5312E1</t>
  </si>
  <si>
    <t>DIANA HP IP55 120W 3000K CRI80 MOD. RP5 UGR&lt;19 + EM.1H</t>
  </si>
  <si>
    <t>1810RP5412E1</t>
  </si>
  <si>
    <t>DIANA HP IP55 120W 4000K CRI80 MOD. RP5 UGR&lt;19 + EM.1H</t>
  </si>
  <si>
    <t>1810RP5512E1</t>
  </si>
  <si>
    <t>DIANA HP IP55 120W 5000K CRI80 MOD. RP5 UGR&lt;19 + EM.1H</t>
  </si>
  <si>
    <t>1810RP5612E1</t>
  </si>
  <si>
    <t>DIANA HP IP55 120W 6500K CRI80 MOD. RP5 UGR&lt;19 + EM.1H</t>
  </si>
  <si>
    <t>1810RP5912E1</t>
  </si>
  <si>
    <t>DIANA HP IP55 120W 4000K CRI90 MOD. RP5 UGR&lt;19 + EM.1H</t>
  </si>
  <si>
    <t>1810RP5312E3</t>
  </si>
  <si>
    <t>DIANA HP IP55 120W 3000K CRI80 MOD. RP5 UGR&lt;19 + EM.3H</t>
  </si>
  <si>
    <t>1810RP5412E3</t>
  </si>
  <si>
    <t>DIANA HP IP55 120W 4000K CRI80 MOD. RP5 UGR&lt;19 + EM.3H</t>
  </si>
  <si>
    <t>1810RP5512E3</t>
  </si>
  <si>
    <t>DIANA HP IP55 120W 5000K CRI80 MOD. RP5 UGR&lt;19 + EM.3H</t>
  </si>
  <si>
    <t>1810RP5612E3</t>
  </si>
  <si>
    <t>DIANA HP IP55 120W 6500K CRI80 MOD. RP5 UGR&lt;19 + EM.3H</t>
  </si>
  <si>
    <t>1810RP5912E3</t>
  </si>
  <si>
    <t>DIANA HP IP55 120W 4000K CRI90 MOD. RP5 UGR&lt;19 + EM.3H</t>
  </si>
  <si>
    <t>1810RP5312D1</t>
  </si>
  <si>
    <t>DIANA HP IP55 120W 3000K CRI80 MOD. RP5 UGR&lt;19 + DALI + EM.1H</t>
  </si>
  <si>
    <t>1810RP5412D1</t>
  </si>
  <si>
    <t>DIANA HP IP55 120W 4000K CRI80 MOD. RP5 UGR&lt;19 + DALI + EM.1H</t>
  </si>
  <si>
    <t>1810RP5512D1</t>
  </si>
  <si>
    <t>DIANA HP IP55 120W 5000K CRI80 MOD. RP5 UGR&lt;19 + DALI + EM.1H</t>
  </si>
  <si>
    <t>1810RP5612D1</t>
  </si>
  <si>
    <t>DIANA HP IP55 120W 6500K CRI80 MOD. RP5 UGR&lt;19 + DALI + EM.1H</t>
  </si>
  <si>
    <t>1810RP5912D1</t>
  </si>
  <si>
    <t>DIANA HP IP55 120W 4000K CRI90 MOD. RP5 UGR&lt;19 + DALI + EM.1H</t>
  </si>
  <si>
    <t>DIANA 2 IP55 32W 3000K CRI80 MOD. QV5 UGR&lt;19</t>
  </si>
  <si>
    <t>DIANA 2 IP55 32W 4000K CRI80 MOD. QV5 UGR&lt;19</t>
  </si>
  <si>
    <t>DIANA 2 IP55 32W 5000K CRI80 MOD. QV5 UGR&lt;19</t>
  </si>
  <si>
    <t>DIANA 2 IP55 32W 6500K CRI80 MOD. QV5 UGR&lt;19</t>
  </si>
  <si>
    <t>1810QV5338EL</t>
  </si>
  <si>
    <t>DIANA 2 IP55 38W 3000K CRI80 MOD. QV5 UGR&lt;19</t>
  </si>
  <si>
    <t>1810QV5438EL</t>
  </si>
  <si>
    <t>DIANA 2 IP55 38W 4000K CRI80 MOD. QV5 UGR&lt;19</t>
  </si>
  <si>
    <t>1810QV5538EL</t>
  </si>
  <si>
    <t>DIANA 2 IP55 38W 5000K CRI80 MOD. QV5 UGR&lt;19</t>
  </si>
  <si>
    <t>1810QV5638EL</t>
  </si>
  <si>
    <t>DIANA 2 IP55 38W 6500K CRI80 MOD. QV5 UGR&lt;19</t>
  </si>
  <si>
    <t>1810QV5932EL</t>
  </si>
  <si>
    <t>DIANA 2 IP55 32W 4000K CRI90 MOD. QV5 UGR&lt;19</t>
  </si>
  <si>
    <t>1810QV5938EL</t>
  </si>
  <si>
    <t>DIANA 2 IP55 38W 4000K CRI90 MOD. QV5 UGR&lt;19</t>
  </si>
  <si>
    <t>DIANA 2 IP55 32W 3000K CRI80 MOD. QV5 UGR&lt;19 + 1-10V</t>
  </si>
  <si>
    <t>DIANA 2 IP55 32W 4000K CRI80 MOD. QV5 UGR&lt;19 + 1-10V</t>
  </si>
  <si>
    <t>DIANA 2 IP55 32W 5000K CRI80 MOD. QV5 UGR&lt;19 + 1-10V</t>
  </si>
  <si>
    <t>DIANA 2 IP55 32W 6500K CRI80 MOD. QV5 UGR&lt;19 + 1-10V</t>
  </si>
  <si>
    <t>1810QV5338LM</t>
  </si>
  <si>
    <t>DIANA 2 IP55 38W 3000K CRI80 MOD. QV5 UGR&lt;19 + 1-10V</t>
  </si>
  <si>
    <t>1810QV5438LM</t>
  </si>
  <si>
    <t>DIANA 2 IP55 38W 4000K CRI80 MOD. QV5 UGR&lt;19 + 1-10V</t>
  </si>
  <si>
    <t>1810QV5538LM</t>
  </si>
  <si>
    <t>DIANA 2 IP55 38W 5000K CRI80 MOD. QV5 UGR&lt;19 + 1-10V</t>
  </si>
  <si>
    <t>1810QV5638LM</t>
  </si>
  <si>
    <t>DIANA 2 IP55 38W 6500K CRI80 MOD. QV5 UGR&lt;19 + 1-10V</t>
  </si>
  <si>
    <t>1810QV5932LM</t>
  </si>
  <si>
    <t>DIANA 2 IP55 32W 4000K CRI90 MOD. QV5 UGR&lt;19 + 1-10V</t>
  </si>
  <si>
    <t>1810QV5938LM</t>
  </si>
  <si>
    <t>DIANA 2 IP55 38W 4000K CRI90 MOD. QV5 UGR&lt;19 + 1-10V</t>
  </si>
  <si>
    <t>DIANA 2 IP55 32W 3000K CRI80 MOD. QV5 UGR&lt;19 + DALI</t>
  </si>
  <si>
    <t>DIANA 2 IP55 32W 4000K CRI80 MOD. QV5 UGR&lt;19 + DALI</t>
  </si>
  <si>
    <t>DIANA 2 IP55 32W 5000K CRI80 MOD. QV5 UGR&lt;19 + DALI</t>
  </si>
  <si>
    <t>DIANA 2 IP55 32W 6500K CRI80 MOD. QV5 UGR&lt;19 + DALI</t>
  </si>
  <si>
    <t>1810QV5338LD</t>
  </si>
  <si>
    <t>DIANA 2 IP55 38W 3000K CRI80 MOD. QV5 UGR&lt;19 + DALI</t>
  </si>
  <si>
    <t>1810QV5438LD</t>
  </si>
  <si>
    <t>DIANA 2 IP55 38W 4000K CRI80 MOD. QV5 UGR&lt;19 + DALI</t>
  </si>
  <si>
    <t>1810QV5538LD</t>
  </si>
  <si>
    <t>DIANA 2 IP55 38W 5000K CRI80 MOD. QV5 UGR&lt;19 + DALI</t>
  </si>
  <si>
    <t>1810QV5638LD</t>
  </si>
  <si>
    <t>DIANA 2 IP55 38W 6500K CRI80 MOD. QV5 UGR&lt;19 + DALI</t>
  </si>
  <si>
    <t>1810QV5932LD</t>
  </si>
  <si>
    <t>DIANA 2 IP55 32W 4000K CRI90 MOD. QV5 UGR&lt;19 + DALI</t>
  </si>
  <si>
    <t>1810QV5938LD</t>
  </si>
  <si>
    <t>DIANA 2 IP55 38W 4000K CRI90 MOD. QV5 UGR&lt;19 + DALI</t>
  </si>
  <si>
    <t>DIANA 2 IP55 32W 3000K CRI80 MOD. QV5 UGR&lt;19 + EM.1H</t>
  </si>
  <si>
    <t>DIANA 2 IP55 32W 4000K CRI80 MOD. QV5 UGR&lt;19 + EM.1H</t>
  </si>
  <si>
    <t>DIANA 2 IP55 32W 5000K CRI80 MOD. QV5 UGR&lt;19 + EM.1H</t>
  </si>
  <si>
    <t>DIANA 2 IP55 32W 6500K CRI80 MOD. QV5 UGR&lt;19 + EM.1H</t>
  </si>
  <si>
    <t>1810QV5338E1</t>
  </si>
  <si>
    <t>DIANA 2 IP55 38W 3000K CRI80 MOD. QV5 UGR&lt;19 + EM.1H</t>
  </si>
  <si>
    <t>1810QV5438E1</t>
  </si>
  <si>
    <t>DIANA 2 IP55 38W 4000K CRI80 MOD. QV5 UGR&lt;19 + EM.1H</t>
  </si>
  <si>
    <t>1810QV5538E1</t>
  </si>
  <si>
    <t>DIANA 2 IP55 38W 5000K CRI80 MOD. QV5 UGR&lt;19 + EM.1H</t>
  </si>
  <si>
    <t>1810QV5638E1</t>
  </si>
  <si>
    <t>DIANA 2 IP55 38W 6500K CRI80 MOD. QV5 UGR&lt;19 + EM.1H</t>
  </si>
  <si>
    <t>1810QV5932E1</t>
  </si>
  <si>
    <t>DIANA 2 IP55 32W 4000K CRI90 MOD. QV5 UGR&lt;19 + EM.1H</t>
  </si>
  <si>
    <t>1810QV5938E1</t>
  </si>
  <si>
    <t>DIANA 2 IP55 38W 4000K CRI90 MOD. QV5 UGR&lt;19 + EM.1H</t>
  </si>
  <si>
    <t>DIANA 2 IP55 32W 3000K CRI80 MOD. QV5 UGR&lt;19 + EM.3H</t>
  </si>
  <si>
    <t>DIANA 2 IP55 32W 4000K CRI80 MOD. QV5 UGR&lt;19 + EM.3H</t>
  </si>
  <si>
    <t>DIANA 2 IP55 32W 5000K CRI80 MOD. QV5 UGR&lt;19 + EM.3H</t>
  </si>
  <si>
    <t>DIANA 2 IP55 32W 6500K CRI80 MOD. QV5 UGR&lt;19 + EM.3H</t>
  </si>
  <si>
    <t>1810QV5338E3</t>
  </si>
  <si>
    <t>DIANA 2 IP55 38W 3000K CRI80 MOD. QV5 UGR&lt;19 + EM.3H</t>
  </si>
  <si>
    <t>1810QV5438E3</t>
  </si>
  <si>
    <t>DIANA 2 IP55 38W 4000K CRI80 MOD. QV5 UGR&lt;19 + EM.3H</t>
  </si>
  <si>
    <t>1810QV5538E3</t>
  </si>
  <si>
    <t>DIANA 2 IP55 38W 5000K CRI80 MOD. QV5 UGR&lt;19 + EM.3H</t>
  </si>
  <si>
    <t>1810QV5638E3</t>
  </si>
  <si>
    <t>DIANA 2 IP55 38W 6500K CRI80 MOD. QV5 UGR&lt;19 + EM.3H</t>
  </si>
  <si>
    <t>1810QV5932E3</t>
  </si>
  <si>
    <t>DIANA 2 IP55 32W 4000K CRI90 MOD. QV5 UGR&lt;19 + EM.3H</t>
  </si>
  <si>
    <t>1810QV5938E3</t>
  </si>
  <si>
    <t>DIANA 2 IP55 38W 4000K CRI90 MOD. QV5 UGR&lt;19 + EM.3H</t>
  </si>
  <si>
    <t>1810QV5332D1</t>
  </si>
  <si>
    <t>DIANA 2 IP55 32W 3000K CRI80 MOD. QV5 UGR&lt;19 + DALI + EM.1H</t>
  </si>
  <si>
    <t>1810QV5432D1</t>
  </si>
  <si>
    <t>DIANA 2 IP55 32W 4000K CRI80 MOD. QV5 UGR&lt;19 + DALI + EM.1H</t>
  </si>
  <si>
    <t>1810QV5532D1</t>
  </si>
  <si>
    <t>DIANA 2 IP55 32W 5000K CRI80 MOD. QV5 UGR&lt;19 + DALI + EM.1H</t>
  </si>
  <si>
    <t>1810QV5632D1</t>
  </si>
  <si>
    <t>DIANA 2 IP55 32W 6500K CRI80 MOD. QV5 UGR&lt;19 + DALI + EM.1H</t>
  </si>
  <si>
    <t>1810QV5338D1</t>
  </si>
  <si>
    <t>DIANA 2 IP55 38W 3000K CRI80 MOD. QV5 UGR&lt;19 + DALI + EM.1H</t>
  </si>
  <si>
    <t>1810QV5438D1</t>
  </si>
  <si>
    <t>DIANA 2 IP55 38W 4000K CRI80 MOD. QV5 UGR&lt;19 + DALI + EM.1H</t>
  </si>
  <si>
    <t>1810QV5538D1</t>
  </si>
  <si>
    <t>DIANA 2 IP55 38W 5000K CRI80 MOD. QV5 UGR&lt;19 + DALI + EM.1H</t>
  </si>
  <si>
    <t>1810QV5638D1</t>
  </si>
  <si>
    <t>DIANA 2 IP55 38W 6500K CRI80 MOD. QV5 UGR&lt;19 + DALI + EM.1H</t>
  </si>
  <si>
    <t>1810QV5932D1</t>
  </si>
  <si>
    <t>DIANA 2 IP55 32W 4000K CRI90 MOD. QV5 UGR&lt;19 + DALI + EM.1H</t>
  </si>
  <si>
    <t>1810QV5938D1</t>
  </si>
  <si>
    <t>DIANA 2 IP55 38W 4000K CRI90 MOD. QV5 UGR&lt;19 + DALI + EM.1H</t>
  </si>
  <si>
    <t>DIANA 2 IP55 32W 3000K CRI80 MOD. RV5 UGR&lt;19</t>
  </si>
  <si>
    <t>DIANA 2 IP55 32W 4000K CRI80 MOD. RV5 UGR&lt;19</t>
  </si>
  <si>
    <t>DIANA 2 IP55 32W 5000K CRI80 MOD. RV5 UGR&lt;19</t>
  </si>
  <si>
    <t>DIANA 2 IP55 32W 6500K CRI80 MOD. RV5 UGR&lt;19</t>
  </si>
  <si>
    <t>1810RV5338EL</t>
  </si>
  <si>
    <t>DIANA 2 IP55 38W 3000K CRI80 MOD. RV5 UGR&lt;19</t>
  </si>
  <si>
    <t>1810RV5438EL</t>
  </si>
  <si>
    <t>DIANA 2 IP55 38W 4000K CRI80 MOD. RV5 UGR&lt;19</t>
  </si>
  <si>
    <t>1810RV5538EL</t>
  </si>
  <si>
    <t>DIANA 2 IP55 38W 5000K CRI80 MOD. RV5 UGR&lt;19</t>
  </si>
  <si>
    <t>1810RV5638EL</t>
  </si>
  <si>
    <t>DIANA 2 IP55 38W 6500K CRI80 MOD. RV5 UGR&lt;19</t>
  </si>
  <si>
    <t>1810RV5932EL</t>
  </si>
  <si>
    <t>DIANA 2 IP55 32W 4000K CRI90 MOD. RV5 UGR&lt;19</t>
  </si>
  <si>
    <t>1810RV5938EL</t>
  </si>
  <si>
    <t>DIANA 2 IP55 38W 4000K CRI90 MOD. RV5 UGR&lt;19</t>
  </si>
  <si>
    <t>DIANA 2 IP55 32W 3000K CRI80 MOD. RV5 UGR&lt;19 + 1-10V</t>
  </si>
  <si>
    <t>DIANA 2 IP55 32W 4000K CRI80 MOD. RV5 UGR&lt;19 + 1-10V</t>
  </si>
  <si>
    <t>DIANA 2 IP55 32W 5000K CRI80 MOD. RV5 UGR&lt;19 + 1-10V</t>
  </si>
  <si>
    <t>DIANA 2 IP55 32W 6500K CRI80 MOD. RV5 UGR&lt;19 + 1-10V</t>
  </si>
  <si>
    <t>1810RV5338LM</t>
  </si>
  <si>
    <t>DIANA 2 IP55 38W 3000K CRI80 MOD. RV5 UGR&lt;19 + 1-10V</t>
  </si>
  <si>
    <t>1810RV5438LM</t>
  </si>
  <si>
    <t>DIANA 2 IP55 38W 4000K CRI80 MOD. RV5 UGR&lt;19 + 1-10V</t>
  </si>
  <si>
    <t>1810RV5538LM</t>
  </si>
  <si>
    <t>DIANA 2 IP55 38W 5000K CRI80 MOD. RV5 UGR&lt;19 + 1-10V</t>
  </si>
  <si>
    <t>1810RV5638LM</t>
  </si>
  <si>
    <t>DIANA 2 IP55 38W 6500K CRI80 MOD. RV5 UGR&lt;19 + 1-10V</t>
  </si>
  <si>
    <t>1810RV5932LM</t>
  </si>
  <si>
    <t>DIANA 2 IP55 32W 4000K CRI90 MOD. RV5 UGR&lt;19 + 1-10V</t>
  </si>
  <si>
    <t>1810RV5938LM</t>
  </si>
  <si>
    <t>DIANA 2 IP55 38W 4000K CRI90 MOD. RV5 UGR&lt;19 + 1-10V</t>
  </si>
  <si>
    <t>DIANA 2 IP55 32W 3000K CRI80 MOD. RV5 UGR&lt;19 + DALI</t>
  </si>
  <si>
    <t>DIANA 2 IP55 32W 4000K CRI80 MOD. RV5 UGR&lt;19 + DALI</t>
  </si>
  <si>
    <t>DIANA 2 IP55 32W 5000K CRI80 MOD. RV5 UGR&lt;19 + DALI</t>
  </si>
  <si>
    <t>DIANA 2 IP55 32W 6500K CRI80 MOD. RV5 UGR&lt;19 + DALI</t>
  </si>
  <si>
    <t>1810RV5338LD</t>
  </si>
  <si>
    <t>DIANA 2 IP55 38W 3000K CRI80 MOD. RV5 UGR&lt;19 + DALI</t>
  </si>
  <si>
    <t>1810RV5438LD</t>
  </si>
  <si>
    <t>DIANA 2 IP55 38W 4000K CRI80 MOD. RV5 UGR&lt;19 + DALI</t>
  </si>
  <si>
    <t>1810RV5538LD</t>
  </si>
  <si>
    <t>DIANA 2 IP55 38W 5000K CRI80 MOD. RV5 UGR&lt;19 + DALI</t>
  </si>
  <si>
    <t>1810RV5638LD</t>
  </si>
  <si>
    <t>DIANA 2 IP55 38W 6500K CRI80 MOD. RV5 UGR&lt;19 + DALI</t>
  </si>
  <si>
    <t>1810RV5932LD</t>
  </si>
  <si>
    <t>DIANA 2 IP55 32W 4000K CRI90 MOD. RV5 UGR&lt;19 + DALI</t>
  </si>
  <si>
    <t>1810RV5938LD</t>
  </si>
  <si>
    <t>DIANA 2 IP55 38W 4000K CRI90 MOD. RV5 UGR&lt;19 + DALI</t>
  </si>
  <si>
    <t>DIANA 2 IP55 32W 3000K CRI80 MOD. RV5 UGR&lt;19 + EM.1H</t>
  </si>
  <si>
    <t>DIANA 2 IP55 32W 4000K CRI80 MOD. RV5 UGR&lt;19 + EM.1H</t>
  </si>
  <si>
    <t>DIANA 2 IP55 32W 5000K CRI80 MOD. RV5 UGR&lt;19 + EM.1H</t>
  </si>
  <si>
    <t>DIANA 2 IP55 32W 6500K CRI80 MOD. RV5 UGR&lt;19 + EM.1H</t>
  </si>
  <si>
    <t>1810RV5338E1</t>
  </si>
  <si>
    <t>DIANA 2 IP55 38W 3000K CRI80 MOD. RV5 UGR&lt;19 + EM.1H</t>
  </si>
  <si>
    <t>1810RV5438E1</t>
  </si>
  <si>
    <t>DIANA 2 IP55 38W 4000K CRI80 MOD. RV5 UGR&lt;19 + EM.1H</t>
  </si>
  <si>
    <t>1810RV5538E1</t>
  </si>
  <si>
    <t>DIANA 2 IP55 38W 5000K CRI80 MOD. RV5 UGR&lt;19 + EM.1H</t>
  </si>
  <si>
    <t>1810RV5638E1</t>
  </si>
  <si>
    <t>DIANA 2 IP55 38W 6500K CRI80 MOD. RV5 UGR&lt;19 + EM.1H</t>
  </si>
  <si>
    <t>1810RV5932E1</t>
  </si>
  <si>
    <t>DIANA 2 IP55 32W 4000K CRI90 MOD. RV5 UGR&lt;19 + EM.1H</t>
  </si>
  <si>
    <t>1810RV5938E1</t>
  </si>
  <si>
    <t>DIANA 2 IP55 38W 4000K CRI90 MOD. RV5 UGR&lt;19 + EM.1H</t>
  </si>
  <si>
    <t>DIANA 2 IP55 32W 3000K CRI80 MOD. RV5 UGR&lt;19 + EM.3H</t>
  </si>
  <si>
    <t>DIANA 2 IP55 32W 4000K CRI80 MOD. RV5 UGR&lt;19 + EM.3H</t>
  </si>
  <si>
    <t>DIANA 2 IP55 32W 5000K CRI80 MOD. RV5 UGR&lt;19 + EM.3H</t>
  </si>
  <si>
    <t>DIANA 2 IP55 32W 6500K CRI80 MOD. RV5 UGR&lt;19 + EM.3H</t>
  </si>
  <si>
    <t>1810RV5338E3</t>
  </si>
  <si>
    <t>DIANA 2 IP55 38W 3000K CRI80 MOD. RV5 UGR&lt;19 + EM.3H</t>
  </si>
  <si>
    <t>1810RV5438E3</t>
  </si>
  <si>
    <t>DIANA 2 IP55 38W 4000K CRI80 MOD. RV5 UGR&lt;19 + EM.3H</t>
  </si>
  <si>
    <t>1810RV5538E3</t>
  </si>
  <si>
    <t>DIANA 2 IP55 38W 5000K CRI80 MOD. RV5 UGR&lt;19 + EM.3H</t>
  </si>
  <si>
    <t>1810RV5638E3</t>
  </si>
  <si>
    <t>DIANA 2 IP55 38W 6500K CRI80 MOD. RV5 UGR&lt;19 + EM.3H</t>
  </si>
  <si>
    <t>1810RV5932E3</t>
  </si>
  <si>
    <t>DIANA 2 IP55 32W 4000K CRI90 MOD. RV5 UGR&lt;19 + EM.3H</t>
  </si>
  <si>
    <t>1810RV5938E3</t>
  </si>
  <si>
    <t>DIANA 2 IP55 38W 4000K CRI90 MOD. RV5 UGR&lt;19 + EM.3H</t>
  </si>
  <si>
    <t>1810RV5332D1</t>
  </si>
  <si>
    <t>DIANA 2 IP55 32W 3000K CRI80 MOD. RV5 UGR&lt;19 + DALI + EM.1H</t>
  </si>
  <si>
    <t>1810RV5432D1</t>
  </si>
  <si>
    <t>DIANA 2 IP55 32W 4000K CRI80 MOD. RV5 UGR&lt;19 + DALI + EM.1H</t>
  </si>
  <si>
    <t>1810RV5532D1</t>
  </si>
  <si>
    <t>DIANA 2 IP55 32W 5000K CRI80 MOD. RV5 UGR&lt;19 + DALI + EM.1H</t>
  </si>
  <si>
    <t>1810RV5632D1</t>
  </si>
  <si>
    <t>DIANA 2 IP55 32W 6500K CRI80 MOD. RV5 UGR&lt;19 + DALI + EM.1H</t>
  </si>
  <si>
    <t>1810RV5338D1</t>
  </si>
  <si>
    <t>DIANA 2 IP55 38W 3000K CRI80 MOD. RV5 UGR&lt;19 + DALI + EM.1H</t>
  </si>
  <si>
    <t>1810RV5438D1</t>
  </si>
  <si>
    <t>DIANA 2 IP55 38W 4000K CRI80 MOD. RV5 UGR&lt;19 + DALI + EM.1H</t>
  </si>
  <si>
    <t>1810RV5538D1</t>
  </si>
  <si>
    <t>DIANA 2 IP55 38W 5000K CRI80 MOD. RV5 UGR&lt;19 + DALI + EM.1H</t>
  </si>
  <si>
    <t>1810RV5638D1</t>
  </si>
  <si>
    <t>DIANA 2 IP55 38W 6500K CRI80 MOD. RV5 UGR&lt;19 + DALI + EM.1H</t>
  </si>
  <si>
    <t>1810RV5932D1</t>
  </si>
  <si>
    <t>DIANA 2 IP55 32W 4000K CRI90 MOD. RV5 UGR&lt;19 + DALI + EM.1H</t>
  </si>
  <si>
    <t>1810RV5938D1</t>
  </si>
  <si>
    <t>DIANA 2 IP55 38W 4000K CRI90 MOD. RV5 UGR&lt;19 + DALI + EM.1H</t>
  </si>
  <si>
    <t>DIANA 2 IP55 17W 3000K CRI80 MOD. RV5 UGR&lt;19</t>
  </si>
  <si>
    <t>DIANA 2 IP55 17W 4000K CRI80 MOD. RV5 UGR&lt;19</t>
  </si>
  <si>
    <t>DIANA 2 IP55 17W 5000K CRI80 MOD. RV5 UGR&lt;19</t>
  </si>
  <si>
    <t>DIANA 2 IP55 17W 6500K CRI80 MOD. RV5 UGR&lt;19</t>
  </si>
  <si>
    <t>1810RV5917EL</t>
  </si>
  <si>
    <t>DIANA 2 IP55 17W 4000K CRI90 MOD. RV5 UGR&lt;19</t>
  </si>
  <si>
    <t>DIANA 2 IP55 17W 3000K CRI80 MOD. RV5 UGR&lt;19 + 1-10V</t>
  </si>
  <si>
    <t>DIANA 2 IP55 17W 4000K CRI80 MOD. RV5 UGR&lt;19 + 1-10V</t>
  </si>
  <si>
    <t>DIANA 2 IP55 17W 5000K CRI80 MOD. RV5 UGR&lt;19 + 1-10V</t>
  </si>
  <si>
    <t>DIANA 2 IP55 17W 6500K CRI80 MOD. RV5 UGR&lt;19 + 1-10V</t>
  </si>
  <si>
    <t>1810RV5917LM</t>
  </si>
  <si>
    <t>DIANA 2 IP55 17W 4000K CRI90 MOD. RV5 UGR&lt;19 + 1-10V</t>
  </si>
  <si>
    <t>DIANA 2 IP55 17W 3000K CRI80 MOD. RV5 UGR&lt;19 + DALI</t>
  </si>
  <si>
    <t>DIANA 2 IP55 17W 4000K CRI80 MOD. RV5 UGR&lt;19 + DALI</t>
  </si>
  <si>
    <t>DIANA 2 IP55 17W 5000K CRI80 MOD. RV5 UGR&lt;19 + DALI</t>
  </si>
  <si>
    <t>DIANA 2 IP55 17W 6500K CRI80 MOD. RV5 UGR&lt;19 + DALI</t>
  </si>
  <si>
    <t>1810RV5917LD</t>
  </si>
  <si>
    <t>DIANA 2 IP55 17W 4000K CRI90 MOD. RV5 UGR&lt;19 + DALI</t>
  </si>
  <si>
    <t>DIANA 2 IP55 17W 3000K CRI80 MOD. RV5 UGR&lt;19 + EM.1H</t>
  </si>
  <si>
    <t>DIANA 2 IP55 17W 4000K CRI80 MOD. RV5 UGR&lt;19 + EM.1H</t>
  </si>
  <si>
    <t>DIANA 2 IP55 17W 5000K CRI80 MOD. RV5 UGR&lt;19 + EM.1H</t>
  </si>
  <si>
    <t>DIANA 2 IP55 17W 6500K CRI80 MOD. RV5 UGR&lt;19 + EM.1H</t>
  </si>
  <si>
    <t>1810RV5917E1</t>
  </si>
  <si>
    <t>DIANA 2 IP55 17W 4000K CRI90 MOD. RV5 UGR&lt;19 + EM.1H</t>
  </si>
  <si>
    <t>DIANA 2 IP55 17W 3000K CRI80 MOD. RV5 UGR&lt;19 + EM.3H</t>
  </si>
  <si>
    <t>DIANA 2 IP55 17W 4000K CRI80 MOD. RV5 UGR&lt;19 + EM.3H</t>
  </si>
  <si>
    <t>DIANA 2 IP55 17W 5000K CRI80 MOD. RV5 UGR&lt;19 + EM.3H</t>
  </si>
  <si>
    <t>DIANA 2 IP55 17W 6500K CRI80 MOD. RV5 UGR&lt;19 + EM.3H</t>
  </si>
  <si>
    <t>1810RV5917E3</t>
  </si>
  <si>
    <t>DIANA 2 IP55 17W 4000K CRI90 MOD. RV5 UGR&lt;19 + EM.3H</t>
  </si>
  <si>
    <t>1810RV5317D1</t>
  </si>
  <si>
    <t>DIANA 2 IP55 17W 3000K CRI80 MOD. RV5 UGR&lt;19 + DALI + EM.1H</t>
  </si>
  <si>
    <t>1810RV5417D1</t>
  </si>
  <si>
    <t>DIANA 2 IP55 17W 4000K CRI80 MOD. RV5 UGR&lt;19 + DALI + EM.1H</t>
  </si>
  <si>
    <t>1810RV5517D1</t>
  </si>
  <si>
    <t>DIANA 2 IP55 17W 5000K CRI80 MOD. RV5 UGR&lt;19 + DALI + EM.1H</t>
  </si>
  <si>
    <t>1810RV5617D1</t>
  </si>
  <si>
    <t>DIANA 2 IP55 17W 6500K CRI80 MOD. RV5 UGR&lt;19 + DALI + EM.1H</t>
  </si>
  <si>
    <t>1810RV5917D1</t>
  </si>
  <si>
    <t>DIANA 2 IP55 17W 4000K CRI90 MOD. RV5 UGR&lt;19 + DALI + EM.1H</t>
  </si>
  <si>
    <t>DIANA 2 IP55 64W 3000K CRI80 MOD. RV5 UGR&lt;19</t>
  </si>
  <si>
    <t>DIANA 2 IP55 64W 4000K CRI80 MOD. RV5 UGR&lt;19</t>
  </si>
  <si>
    <t>DIANA 2 IP55 64W 5000K CRI80 MOD. RV5 UGR&lt;19</t>
  </si>
  <si>
    <t>DIANA 2 IP55 64W 6500K CRI80 MOD. RV5 UGR&lt;19</t>
  </si>
  <si>
    <t>1810RV5964EL</t>
  </si>
  <si>
    <t>DIANA 2 IP55 64W 4000K CRI90 MOD. RV5 UGR&lt;19</t>
  </si>
  <si>
    <t>DIANA 2 IP55 64W 3000K CRI80 MOD. RV5 UGR&lt;19 + 1-10V</t>
  </si>
  <si>
    <t>DIANA 2 IP55 64W 4000K CRI80 MOD. RV5 UGR&lt;19 + 1-10V</t>
  </si>
  <si>
    <t>DIANA 2 IP55 64W 5000K CRI80 MOD. RV5 UGR&lt;19 + 1-10V</t>
  </si>
  <si>
    <t>DIANA 2 IP55 64W 6500K CRI80 MOD. RV5 UGR&lt;19 + 1-10V</t>
  </si>
  <si>
    <t>1810RV5964LM</t>
  </si>
  <si>
    <t>DIANA 2 IP55 64W 4000K CRI90 MOD. RV5 UGR&lt;19 + 1-10V</t>
  </si>
  <si>
    <t>DIANA 2 IP55 64W 3000K CRI80 MOD. RV5 UGR&lt;19 + DALI</t>
  </si>
  <si>
    <t>DIANA 2 IP55 64W 4000K CRI80 MOD. RV5 UGR&lt;19 + DALI</t>
  </si>
  <si>
    <t>DIANA 2 IP55 64W 5000K CRI80 MOD. RV5 UGR&lt;19 + DALI</t>
  </si>
  <si>
    <t>DIANA 2 IP55 64W 6500K CRI80 MOD. RV5 UGR&lt;19 + DALI</t>
  </si>
  <si>
    <t>1810RV5964LD</t>
  </si>
  <si>
    <t>DIANA 2 IP55 64W 4000K CRI90 MOD. RV5 UGR&lt;19 + DALI</t>
  </si>
  <si>
    <t>DIANA 2 IP55 64W 3000K CRI80 MOD. RV5 UGR&lt;19 + EM.1H</t>
  </si>
  <si>
    <t>DIANA 2 IP55 64W 4000K CRI80 MOD. RV5 UGR&lt;19 + EM.1H</t>
  </si>
  <si>
    <t>DIANA 2 IP55 64W 5000K CRI80 MOD. RV5 UGR&lt;19 + EM.1H</t>
  </si>
  <si>
    <t>DIANA 2 IP55 64W 6500K CRI80 MOD. RV5 UGR&lt;19 + EM.1H</t>
  </si>
  <si>
    <t>1810RV5964E1</t>
  </si>
  <si>
    <t>DIANA 2 IP55 64W 4000K CRI90 MOD. RV5 UGR&lt;19 + EM.1H</t>
  </si>
  <si>
    <t>DIANA 2 IP55 64W 3000K CRI80 MOD. RV5 UGR&lt;19 + EM.3H</t>
  </si>
  <si>
    <t>DIANA 2 IP55 64W 4000K CRI80 MOD. RV5 UGR&lt;19 + EM.3H</t>
  </si>
  <si>
    <t>DIANA 2 IP55 64W 5000K CRI80 MOD. RV5 UGR&lt;19 + EM.3H</t>
  </si>
  <si>
    <t>DIANA 2 IP55 64W 6500K CRI80 MOD. RV5 UGR&lt;19 + EM.3H</t>
  </si>
  <si>
    <t>1810RV5964E3</t>
  </si>
  <si>
    <t>DIANA 2 IP55 64W 4000K CRI90 MOD. RV5 UGR&lt;19 + EM.3H</t>
  </si>
  <si>
    <t>1810RV5364D1</t>
  </si>
  <si>
    <t>DIANA 2 IP55 64W 3000K CRI80 MOD. RV5 UGR&lt;19 + DALI + EM.1H</t>
  </si>
  <si>
    <t>1810RV5464D1</t>
  </si>
  <si>
    <t>DIANA 2 IP55 64W 4000K CRI80 MOD. RV5 UGR&lt;19 + DALI + EM.1H</t>
  </si>
  <si>
    <t>1810RV5564D1</t>
  </si>
  <si>
    <t>DIANA 2 IP55 64W 5000K CRI80 MOD. RV5 UGR&lt;19 + DALI + EM.1H</t>
  </si>
  <si>
    <t>1810RV5664D1</t>
  </si>
  <si>
    <t>DIANA 2 IP55 64W 6500K CRI80 MOD. RV5 UGR&lt;19 + DALI + EM.1H</t>
  </si>
  <si>
    <t>1810RV5964D1</t>
  </si>
  <si>
    <t>DIANA 2 IP55 64W 4000K CRI90 MOD. RV5 UGR&lt;19 + DALI + EM.1H</t>
  </si>
  <si>
    <t>DIANA 2 IP55 32W 3000K CRI80 MOD. QVP UGR&lt;19</t>
  </si>
  <si>
    <t>DIANA 2 IP55 32W 4000K CRI80 MOD. QVP UGR&lt;19</t>
  </si>
  <si>
    <t>DIANA 2 IP55 32W 5000K CRI80 MOD. QVP UGR&lt;19</t>
  </si>
  <si>
    <t>DIANA 2 IP55 32W 6500K CRI80 MOD. QVP UGR&lt;19</t>
  </si>
  <si>
    <t>1810QVP338EL</t>
  </si>
  <si>
    <t>DIANA 2 IP55 38W 3000K CRI80 MOD. QVP UGR&lt;19</t>
  </si>
  <si>
    <t>1810QVP438EL</t>
  </si>
  <si>
    <t>DIANA 2 IP55 38W 4000K CRI80 MOD. QVP UGR&lt;19</t>
  </si>
  <si>
    <t>1810QVP538EL</t>
  </si>
  <si>
    <t>DIANA 2 IP55 38W 5000K CRI80 MOD. QVP UGR&lt;19</t>
  </si>
  <si>
    <t>1810QVP638EL</t>
  </si>
  <si>
    <t>DIANA 2 IP55 38W 6500K CRI80 MOD. QVP UGR&lt;19</t>
  </si>
  <si>
    <t>1810QVP932EL</t>
  </si>
  <si>
    <t>DIANA 2 IP55 32W 4000K CRI90 MOD. QVP UGR&lt;19</t>
  </si>
  <si>
    <t>1810QVP938EL</t>
  </si>
  <si>
    <t>DIANA 2 IP55 38W 4000K CRI90 MOD. QVP UGR&lt;19</t>
  </si>
  <si>
    <t>DIANA 2 IP55 32W 3000K CRI80 MOD. QVP UGR&lt;19 + 1-10V</t>
  </si>
  <si>
    <t>DIANA 2 IP55 32W 4000K CRI80 MOD. QVP UGR&lt;19 + 1-10V</t>
  </si>
  <si>
    <t>DIANA 2 IP55 32W 5000K CRI80 MOD. QVP UGR&lt;19 + 1-10V</t>
  </si>
  <si>
    <t>DIANA 2 IP55 32W 6500K CRI80 MOD. QVP UGR&lt;19 + 1-10V</t>
  </si>
  <si>
    <t>1810QVP338LM</t>
  </si>
  <si>
    <t>DIANA 2 IP55 38W 3000K CRI80 MOD. QVP UGR&lt;19 + 1-10V</t>
  </si>
  <si>
    <t>1810QVP438LM</t>
  </si>
  <si>
    <t>DIANA 2 IP55 38W 4000K CRI80 MOD. QVP UGR&lt;19 + 1-10V</t>
  </si>
  <si>
    <t>1810QVP538LM</t>
  </si>
  <si>
    <t>DIANA 2 IP55 38W 5000K CRI80 MOD. QVP UGR&lt;19 + 1-10V</t>
  </si>
  <si>
    <t>1810QVP638LM</t>
  </si>
  <si>
    <t>DIANA 2 IP55 38W 6500K CRI80 MOD. QVP UGR&lt;19 + 1-10V</t>
  </si>
  <si>
    <t>1810QVP932LM</t>
  </si>
  <si>
    <t>DIANA 2 IP55 32W 4000K CRI90 MOD. QVP UGR&lt;19 + 1-10V</t>
  </si>
  <si>
    <t>1810QVP938LM</t>
  </si>
  <si>
    <t>DIANA 2 IP55 38W 4000K CRI90 MOD. QVP UGR&lt;19 + 1-10V</t>
  </si>
  <si>
    <t>DIANA 2 IP55 32W 3000K CRI80 MOD. QVP UGR&lt;19 + DALI</t>
  </si>
  <si>
    <t>DIANA 2 IP55 32W 4000K CRI80 MOD. QVP UGR&lt;19 + DALI</t>
  </si>
  <si>
    <t>DIANA 2 IP55 32W 5000K CRI80 MOD. QVP UGR&lt;19 + DALI</t>
  </si>
  <si>
    <t>DIANA 2 IP55 32W 6500K CRI80 MOD. QVP UGR&lt;19 + DALI</t>
  </si>
  <si>
    <t>1810QVP338LD</t>
  </si>
  <si>
    <t>DIANA 2 IP55 38W 3000K CRI80 MOD. QVP UGR&lt;19 + DALI</t>
  </si>
  <si>
    <t>1810QVP438LD</t>
  </si>
  <si>
    <t>DIANA 2 IP55 38W 4000K CRI80 MOD. QVP UGR&lt;19 + DALI</t>
  </si>
  <si>
    <t>1810QVP538LD</t>
  </si>
  <si>
    <t>DIANA 2 IP55 38W 5000K CRI80 MOD. QVP UGR&lt;19 + DALI</t>
  </si>
  <si>
    <t>1810QVP638LD</t>
  </si>
  <si>
    <t>DIANA 2 IP55 38W 6500K CRI80 MOD. QVP UGR&lt;19 + DALI</t>
  </si>
  <si>
    <t>1810QVP932LD</t>
  </si>
  <si>
    <t>DIANA 2 IP55 32W 4000K CRI90 MOD. QVP UGR&lt;19 + DALI</t>
  </si>
  <si>
    <t>1810QVP938LD</t>
  </si>
  <si>
    <t>DIANA 2 IP55 38W 4000K CRI90 MOD. QVP UGR&lt;19 + DALI</t>
  </si>
  <si>
    <t>DIANA 2 IP55 32W 3000K CRI80 MOD. QVP UGR&lt;19 + EM.1H</t>
  </si>
  <si>
    <t>DIANA 2 IP55 32W 4000K CRI80 MOD. QVP UGR&lt;19 + EM.1H</t>
  </si>
  <si>
    <t>DIANA 2 IP55 32W 5000K CRI80 MOD. QVP UGR&lt;19 + EM.1H</t>
  </si>
  <si>
    <t>DIANA 2 IP55 32W 6500K CRI80 MOD. QVP UGR&lt;19 + EM.1H</t>
  </si>
  <si>
    <t>1810QVP338E1</t>
  </si>
  <si>
    <t>DIANA 2 IP55 38W 3000K CRI80 MOD. QVP UGR&lt;19 + EM.1H</t>
  </si>
  <si>
    <t>1810QVP438E1</t>
  </si>
  <si>
    <t>DIANA 2 IP55 38W 4000K CRI80 MOD. QVP UGR&lt;19 + EM.1H</t>
  </si>
  <si>
    <t>1810QVP538E1</t>
  </si>
  <si>
    <t>DIANA 2 IP55 38W 5000K CRI80 MOD. QVP UGR&lt;19 + EM.1H</t>
  </si>
  <si>
    <t>1810QVP638E1</t>
  </si>
  <si>
    <t>DIANA 2 IP55 38W 6500K CRI80 MOD. QVP UGR&lt;19 + EM.1H</t>
  </si>
  <si>
    <t>1810QVP932E1</t>
  </si>
  <si>
    <t>DIANA 2 IP55 32W 4000K CRI90 MOD. QVP UGR&lt;19 + EM.1H</t>
  </si>
  <si>
    <t>1810QVP938E1</t>
  </si>
  <si>
    <t>DIANA 2 IP55 38W 4000K CRI90 MOD. QVP UGR&lt;19 + EM.1H</t>
  </si>
  <si>
    <t>DIANA 2 IP55 32W 3000K CRI80 MOD. QVP UGR&lt;19 + EM.3H</t>
  </si>
  <si>
    <t>DIANA 2 IP55 32W 4000K CRI80 MOD. QVP UGR&lt;19 + EM.3H</t>
  </si>
  <si>
    <t>DIANA 2 IP55 32W 5000K CRI80 MOD. QVP UGR&lt;19 + EM.3H</t>
  </si>
  <si>
    <t>DIANA 2 IP55 32W 6500K CRI80 MOD. QVP UGR&lt;19 + EM.3H</t>
  </si>
  <si>
    <t>1810QVP338E3</t>
  </si>
  <si>
    <t>DIANA 2 IP55 38W 3000K CRI80 MOD. QVP UGR&lt;19 + EM.3H</t>
  </si>
  <si>
    <t>1810QVP438E3</t>
  </si>
  <si>
    <t>DIANA 2 IP55 38W 4000K CRI80 MOD. QVP UGR&lt;19 + EM.3H</t>
  </si>
  <si>
    <t>1810QVP538E3</t>
  </si>
  <si>
    <t>DIANA 2 IP55 38W 5000K CRI80 MOD. QVP UGR&lt;19 + EM.3H</t>
  </si>
  <si>
    <t>1810QVP638E3</t>
  </si>
  <si>
    <t>DIANA 2 IP55 38W 6500K CRI80 MOD. QVP UGR&lt;19 + EM.3H</t>
  </si>
  <si>
    <t>1810QVP932E3</t>
  </si>
  <si>
    <t>DIANA 2 IP55 32W 4000K CRI90 MOD. QVP UGR&lt;19 + EM.3H</t>
  </si>
  <si>
    <t>1810QVP938E3</t>
  </si>
  <si>
    <t>DIANA 2 IP55 38W 4000K CRI90 MOD. QVP UGR&lt;19 + EM.3H</t>
  </si>
  <si>
    <t>1810QVP332D1</t>
  </si>
  <si>
    <t>DIANA 2 IP55 32W 3000K CRI80 MOD. QVP UGR&lt;19 + DALI + EM.1H</t>
  </si>
  <si>
    <t>1810QVP432D1</t>
  </si>
  <si>
    <t>DIANA 2 IP55 32W 4000K CRI80 MOD. QVP UGR&lt;19 + DALI + EM.1H</t>
  </si>
  <si>
    <t>1810QVP532D1</t>
  </si>
  <si>
    <t>DIANA 2 IP55 32W 5000K CRI80 MOD. QVP UGR&lt;19 + DALI + EM.1H</t>
  </si>
  <si>
    <t>1810QVP632D1</t>
  </si>
  <si>
    <t>DIANA 2 IP55 32W 6500K CRI80 MOD. QVP UGR&lt;19 + DALI + EM.1H</t>
  </si>
  <si>
    <t>1810QVP338D1</t>
  </si>
  <si>
    <t>DIANA 2 IP55 38W 3000K CRI80 MOD. QVP UGR&lt;19 + DALI + EM.1H</t>
  </si>
  <si>
    <t>1810QVP438D1</t>
  </si>
  <si>
    <t>DIANA 2 IP55 38W 4000K CRI80 MOD. QVP UGR&lt;19 + DALI + EM.1H</t>
  </si>
  <si>
    <t>1810QVP538D1</t>
  </si>
  <si>
    <t>DIANA 2 IP55 38W 5000K CRI80 MOD. QVP UGR&lt;19 + DALI + EM.1H</t>
  </si>
  <si>
    <t>1810QVP638D1</t>
  </si>
  <si>
    <t>DIANA 2 IP55 38W 6500K CRI80 MOD. QVP UGR&lt;19 + DALI + EM.1H</t>
  </si>
  <si>
    <t>1810QVP932D1</t>
  </si>
  <si>
    <t>DIANA 2 IP55 32W 4000K CRI90 MOD. QVP UGR&lt;19 + DALI + EM.1H</t>
  </si>
  <si>
    <t>1810QVP938D1</t>
  </si>
  <si>
    <t>DIANA 2 IP55 38W 4000K CRI90 MOD. QVP UGR&lt;19 + DALI + EM.1H</t>
  </si>
  <si>
    <t>DIANA 2 IP55 32W 3000K CRI80 MOD. RVP UGR&lt;19</t>
  </si>
  <si>
    <t>DIANA 2 IP55 32W 4000K CRI80 MOD. RVP UGR&lt;19</t>
  </si>
  <si>
    <t>DIANA 2 IP55 32W 5000K CRI80 MOD. RVP UGR&lt;19</t>
  </si>
  <si>
    <t>DIANA 2 IP55 32W 6500K CRI80 MOD. RVP UGR&lt;19</t>
  </si>
  <si>
    <t>1810RVP338EL</t>
  </si>
  <si>
    <t>DIANA 2 IP55 38W 3000K CRI80 MOD. RVP UGR&lt;19</t>
  </si>
  <si>
    <t>1810RVP438EL</t>
  </si>
  <si>
    <t>DIANA 2 IP55 38W 4000K CRI80 MOD. RVP UGR&lt;19</t>
  </si>
  <si>
    <t>1810RVP538EL</t>
  </si>
  <si>
    <t>DIANA 2 IP55 38W 5000K CRI80 MOD. RVP UGR&lt;19</t>
  </si>
  <si>
    <t>1810RVP638EL</t>
  </si>
  <si>
    <t>DIANA 2 IP55 38W 6500K CRI80 MOD. RVP UGR&lt;19</t>
  </si>
  <si>
    <t>1810RVP932EL</t>
  </si>
  <si>
    <t>DIANA 2 IP55 32W 4000K CRI90 MOD. RVP UGR&lt;19</t>
  </si>
  <si>
    <t>1810RVP938EL</t>
  </si>
  <si>
    <t>DIANA 2 IP55 38W 4000K CRI90 MOD. RVP UGR&lt;19</t>
  </si>
  <si>
    <t>DIANA 2 IP55 32W 3000K CRI80 MOD. RVP UGR&lt;19 + 1-10V</t>
  </si>
  <si>
    <t>DIANA 2 IP55 32W 4000K CRI80 MOD. RVP UGR&lt;19 + 1-10V</t>
  </si>
  <si>
    <t>DIANA 2 IP55 32W 5000K CRI80 MOD. RVP UGR&lt;19 + 1-10V</t>
  </si>
  <si>
    <t>DIANA 2 IP55 32W 6500K CRI80 MOD. RVP UGR&lt;19 + 1-10V</t>
  </si>
  <si>
    <t>1810RVP338LM</t>
  </si>
  <si>
    <t>DIANA 2 IP55 38W 3000K CRI80 MOD. RVP UGR&lt;19 + 1-10V</t>
  </si>
  <si>
    <t>1810RVP438LM</t>
  </si>
  <si>
    <t>DIANA 2 IP55 38W 4000K CRI80 MOD. RVP UGR&lt;19 + 1-10V</t>
  </si>
  <si>
    <t>1810RVP538LM</t>
  </si>
  <si>
    <t>DIANA 2 IP55 38W 5000K CRI80 MOD. RVP UGR&lt;19 + 1-10V</t>
  </si>
  <si>
    <t>1810RVP638LM</t>
  </si>
  <si>
    <t>DIANA 2 IP55 38W 6500K CRI80 MOD. RVP UGR&lt;19 + 1-10V</t>
  </si>
  <si>
    <t>1810RVP932LM</t>
  </si>
  <si>
    <t>DIANA 2 IP55 32W 4000K CRI90 MOD. RVP UGR&lt;19 + 1-10V</t>
  </si>
  <si>
    <t>1810RVP938LM</t>
  </si>
  <si>
    <t>DIANA 2 IP55 38W 4000K CRI90 MOD. RVP UGR&lt;19 + 1-10V</t>
  </si>
  <si>
    <t>DIANA 2 IP55 32W 3000K CRI80 MOD. RVP UGR&lt;19 + DALI</t>
  </si>
  <si>
    <t>DIANA 2 IP55 32W 4000K CRI80 MOD. RVP UGR&lt;19 + DALI</t>
  </si>
  <si>
    <t>DIANA 2 IP55 32W 5000K CRI80 MOD. RVP UGR&lt;19 + DALI</t>
  </si>
  <si>
    <t>DIANA 2 IP55 32W 6500K CRI80 MOD. RVP UGR&lt;19 + DALI</t>
  </si>
  <si>
    <t>1810RVP338LD</t>
  </si>
  <si>
    <t>DIANA 2 IP55 38W 3000K CRI80 MOD. RVP UGR&lt;19 + DALI</t>
  </si>
  <si>
    <t>1810RVP438LD</t>
  </si>
  <si>
    <t>DIANA 2 IP55 38W 4000K CRI80 MOD. RVP UGR&lt;19 + DALI</t>
  </si>
  <si>
    <t>1810RVP538LD</t>
  </si>
  <si>
    <t>DIANA 2 IP55 38W 5000K CRI80 MOD. RVP UGR&lt;19 + DALI</t>
  </si>
  <si>
    <t>1810RVP638LD</t>
  </si>
  <si>
    <t>DIANA 2 IP55 38W 6500K CRI80 MOD. RVP UGR&lt;19 + DALI</t>
  </si>
  <si>
    <t>1810RVP932LD</t>
  </si>
  <si>
    <t>DIANA 2 IP55 32W 4000K CRI90 MOD. RVP UGR&lt;19 + DALI</t>
  </si>
  <si>
    <t>1810RVP938LD</t>
  </si>
  <si>
    <t>DIANA 2 IP55 38W 4000K CRI90 MOD. RVP UGR&lt;19 + DALI</t>
  </si>
  <si>
    <t>DIANA 2 IP55 32W 3000K CRI80 MOD. RVP UGR&lt;19 + EM.1H</t>
  </si>
  <si>
    <t>DIANA 2 IP55 32W 4000K CRI80 MOD. RVP UGR&lt;19 + EM.1H</t>
  </si>
  <si>
    <t>DIANA 2 IP55 32W 5000K CRI80 MOD. RVP UGR&lt;19 + EM.1H</t>
  </si>
  <si>
    <t>DIANA 2 IP55 32W 6500K CRI80 MOD. RVP UGR&lt;19 + EM.1H</t>
  </si>
  <si>
    <t>1810RVP338E1</t>
  </si>
  <si>
    <t>DIANA 2 IP55 38W 3000K CRI80 MOD. RVP UGR&lt;19 + EM.1H</t>
  </si>
  <si>
    <t>1810RVP438E1</t>
  </si>
  <si>
    <t>DIANA 2 IP55 38W 4000K CRI80 MOD. RVP UGR&lt;19 + EM.1H</t>
  </si>
  <si>
    <t>1810RVP538E1</t>
  </si>
  <si>
    <t>DIANA 2 IP55 38W 5000K CRI80 MOD. RVP UGR&lt;19 + EM.1H</t>
  </si>
  <si>
    <t>1810RVP638E1</t>
  </si>
  <si>
    <t>DIANA 2 IP55 38W 6500K CRI80 MOD. RVP UGR&lt;19 + EM.1H</t>
  </si>
  <si>
    <t>1810RVP932E1</t>
  </si>
  <si>
    <t>DIANA 2 IP55 32W 4000K CRI90 MOD. RVP UGR&lt;19 + EM.1H</t>
  </si>
  <si>
    <t>1810RVP938E1</t>
  </si>
  <si>
    <t>DIANA 2 IP55 38W 4000K CRI90 MOD. RVP UGR&lt;19 + EM.1H</t>
  </si>
  <si>
    <t>DIANA 2 IP55 32W 3000K CRI80 MOD. RVP UGR&lt;19 + EM.3H</t>
  </si>
  <si>
    <t>DIANA 2 IP55 32W 4000K CRI80 MOD. RVP UGR&lt;19 + EM.3H</t>
  </si>
  <si>
    <t>DIANA 2 IP55 32W 5000K CRI80 MOD. RVP UGR&lt;19 + EM.3H</t>
  </si>
  <si>
    <t>DIANA 2 IP55 32W 6500K CRI80 MOD. RVP UGR&lt;19 + EM.3H</t>
  </si>
  <si>
    <t>1810RVP338E3</t>
  </si>
  <si>
    <t>DIANA 2 IP55 38W 3000K CRI80 MOD. RVP UGR&lt;19 + EM.3H</t>
  </si>
  <si>
    <t>1810RVP438E3</t>
  </si>
  <si>
    <t>DIANA 2 IP55 38W 4000K CRI80 MOD. RVP UGR&lt;19 + EM.3H</t>
  </si>
  <si>
    <t>1810RVP538E3</t>
  </si>
  <si>
    <t>DIANA 2 IP55 38W 5000K CRI80 MOD. RVP UGR&lt;19 + EM.3H</t>
  </si>
  <si>
    <t>1810RVP638E3</t>
  </si>
  <si>
    <t>DIANA 2 IP55 38W 6500K CRI80 MOD. RVP UGR&lt;19 + EM.3H</t>
  </si>
  <si>
    <t>1810RVP932E3</t>
  </si>
  <si>
    <t>DIANA 2 IP55 32W 4000K CRI90 MOD. RVP UGR&lt;19 + EM.3H</t>
  </si>
  <si>
    <t>1810RVP938E3</t>
  </si>
  <si>
    <t>DIANA 2 IP55 38W 4000K CRI90 MOD. RVP UGR&lt;19 + EM.3H</t>
  </si>
  <si>
    <t>1810RVP332D1</t>
  </si>
  <si>
    <t>DIANA 2 IP55 32W 3000K CRI80 MOD. RVP UGR&lt;19 + DALI + EM.1H</t>
  </si>
  <si>
    <t>1810RVP432D1</t>
  </si>
  <si>
    <t>DIANA 2 IP55 32W 4000K CRI80 MOD. RVP UGR&lt;19 + DALI + EM.1H</t>
  </si>
  <si>
    <t>1810RVP532D1</t>
  </si>
  <si>
    <t>DIANA 2 IP55 32W 5000K CRI80 MOD. RVP UGR&lt;19 + DALI + EM.1H</t>
  </si>
  <si>
    <t>1810RVP632D1</t>
  </si>
  <si>
    <t>DIANA 2 IP55 32W 6500K CRI80 MOD. RVP UGR&lt;19 + DALI + EM.1H</t>
  </si>
  <si>
    <t>1810RVP338D1</t>
  </si>
  <si>
    <t>DIANA 2 IP55 38W 3000K CRI80 MOD. RVP UGR&lt;19 + DALI + EM.1H</t>
  </si>
  <si>
    <t>1810RVP438D1</t>
  </si>
  <si>
    <t>DIANA 2 IP55 38W 4000K CRI80 MOD. RVP UGR&lt;19 + DALI + EM.1H</t>
  </si>
  <si>
    <t>1810RVP538D1</t>
  </si>
  <si>
    <t>DIANA 2 IP55 38W 5000K CRI80 MOD. RVP UGR&lt;19 + DALI + EM.1H</t>
  </si>
  <si>
    <t>1810RVP638D1</t>
  </si>
  <si>
    <t>DIANA 2 IP55 38W 6500K CRI80 MOD. RVP UGR&lt;19 + DALI + EM.1H</t>
  </si>
  <si>
    <t>1810RVP932D1</t>
  </si>
  <si>
    <t>DIANA 2 IP55 32W 4000K CRI90 MOD. RVP UGR&lt;19 + DALI + EM.1H</t>
  </si>
  <si>
    <t>1810RVP938D1</t>
  </si>
  <si>
    <t>DIANA 2 IP55 38W 4000K CRI90 MOD. RVP UGR&lt;19 + DALI + EM.1H</t>
  </si>
  <si>
    <t>DIANA 2 IP55 17W 3000K CRI80 MOD. RVP UGR&lt;19</t>
  </si>
  <si>
    <t>DIANA 2 IP55 17W 4000K CRI80 MOD. RVP UGR&lt;19</t>
  </si>
  <si>
    <t>DIANA 2 IP55 17W 5000K CRI80 MOD. RVP UGR&lt;19</t>
  </si>
  <si>
    <t>DIANA 2 IP55 17W 6500K CRI80 MOD. RVP UGR&lt;19</t>
  </si>
  <si>
    <t>1810RVP917EL</t>
  </si>
  <si>
    <t>DIANA 2 IP55 17W 4000K CRI90 MOD. RVP UGR&lt;19</t>
  </si>
  <si>
    <t>DIANA 2 IP55 17W 3000K CRI80 MOD. RVP UGR&lt;19 + 1-10V</t>
  </si>
  <si>
    <t>DIANA 2 IP55 17W 4000K CRI80 MOD. RVP UGR&lt;19 + 1-10V</t>
  </si>
  <si>
    <t>DIANA 2 IP55 17W 5000K CRI80 MOD. RVP UGR&lt;19 + 1-10V</t>
  </si>
  <si>
    <t>DIANA 2 IP55 17W 6500K CRI80 MOD. RVP UGR&lt;19 + 1-10V</t>
  </si>
  <si>
    <t>1810RVP917LM</t>
  </si>
  <si>
    <t>DIANA 2 IP55 17W 4000K CRI90 MOD. RVP UGR&lt;19 + 1-10V</t>
  </si>
  <si>
    <t>DIANA 2 IP55 17W 3000K CRI80 MOD. RVP UGR&lt;19 + DALI</t>
  </si>
  <si>
    <t>DIANA 2 IP55 17W 4000K CRI80 MOD. RVP UGR&lt;19 + DALI</t>
  </si>
  <si>
    <t>DIANA 2 IP55 17W 5000K CRI80 MOD. RVP UGR&lt;19 + DALI</t>
  </si>
  <si>
    <t>DIANA 2 IP55 17W 6500K CRI80 MOD. RVP UGR&lt;19 + DALI</t>
  </si>
  <si>
    <t>1810RVP917LD</t>
  </si>
  <si>
    <t>DIANA 2 IP55 17W 4000K CRI90 MOD. RVP UGR&lt;19 + DALI</t>
  </si>
  <si>
    <t>DIANA 2 IP55 17W 3000K CRI80 MOD. RVP UGR&lt;19 + EM.1H</t>
  </si>
  <si>
    <t>DIANA 2 IP55 17W 4000K CRI80 MOD. RVP UGR&lt;19 + EM.1H</t>
  </si>
  <si>
    <t>DIANA 2 IP55 17W 5000K CRI80 MOD. RVP UGR&lt;19 + EM.1H</t>
  </si>
  <si>
    <t>DIANA 2 IP55 17W 6500K CRI80 MOD. RVP UGR&lt;19 + EM.1H</t>
  </si>
  <si>
    <t>1810RVP917E1</t>
  </si>
  <si>
    <t>DIANA 2 IP55 17W 4000K CRI90 MOD. RVP UGR&lt;19 + EM.1H</t>
  </si>
  <si>
    <t>DIANA 2 IP55 17W 3000K CRI80 MOD. RVP UGR&lt;19 + EM.3H</t>
  </si>
  <si>
    <t>DIANA 2 IP55 17W 4000K CRI80 MOD. RVP UGR&lt;19 + EM.3H</t>
  </si>
  <si>
    <t>DIANA 2 IP55 17W 5000K CRI80 MOD. RVP UGR&lt;19 + EM.3H</t>
  </si>
  <si>
    <t>DIANA 2 IP55 17W 6500K CRI80 MOD. RVP UGR&lt;19 + EM.3H</t>
  </si>
  <si>
    <t>1810RVP917E3</t>
  </si>
  <si>
    <t>DIANA 2 IP55 17W 4000K CRI90 MOD. RVP UGR&lt;19 + EM.3H</t>
  </si>
  <si>
    <t>1810RVP317D1</t>
  </si>
  <si>
    <t>DIANA 2 IP55 17W 3000K CRI80 MOD. RVP UGR&lt;19 + DALI + EM.1H</t>
  </si>
  <si>
    <t>1810RVP417D1</t>
  </si>
  <si>
    <t>DIANA 2 IP55 17W 4000K CRI80 MOD. RVP UGR&lt;19 + DALI + EM.1H</t>
  </si>
  <si>
    <t>1810RVP517D1</t>
  </si>
  <si>
    <t>DIANA 2 IP55 17W 5000K CRI80 MOD. RVP UGR&lt;19 + DALI + EM.1H</t>
  </si>
  <si>
    <t>1810RVP617D1</t>
  </si>
  <si>
    <t>DIANA 2 IP55 17W 6500K CRI80 MOD. RVP UGR&lt;19 + DALI + EM.1H</t>
  </si>
  <si>
    <t>1810RVP917D1</t>
  </si>
  <si>
    <t>DIANA 2 IP55 17W 4000K CRI90 MOD. RVP UGR&lt;19 + DALI + EM.1H</t>
  </si>
  <si>
    <t>DIANA 2 IP55 64W 3000K CRI80 MOD. RVP UGR&lt;19</t>
  </si>
  <si>
    <t>DIANA 2 IP55 64W 4000K CRI80 MOD. RVP UGR&lt;19</t>
  </si>
  <si>
    <t>DIANA 2 IP55 64W 5000K CRI80 MOD. RVP UGR&lt;19</t>
  </si>
  <si>
    <t>DIANA 2 IP55 64W 6500K CRI80 MOD. RVP UGR&lt;19</t>
  </si>
  <si>
    <t>1810RVP964EL</t>
  </si>
  <si>
    <t>DIANA 2 IP55 64W 4000K CRI90 MOD. RVP UGR&lt;19</t>
  </si>
  <si>
    <t>DIANA 2 IP55 64W 3000K CRI80 MOD. RVP UGR&lt;19 + 1-10V</t>
  </si>
  <si>
    <t>DIANA 2 IP55 64W 4000K CRI80 MOD. RVP UGR&lt;19 + 1-10V</t>
  </si>
  <si>
    <t>DIANA 2 IP55 64W 5000K CRI80 MOD. RVP UGR&lt;19 + 1-10V</t>
  </si>
  <si>
    <t>DIANA 2 IP55 64W 6500K CRI80 MOD. RVP UGR&lt;19 + 1-10V</t>
  </si>
  <si>
    <t>1810RVP964LM</t>
  </si>
  <si>
    <t>DIANA 2 IP55 64W 4000K CRI90 MOD. RVP UGR&lt;19 + 1-10V</t>
  </si>
  <si>
    <t>DIANA 2 IP55 64W 3000K CRI80 MOD. RVP UGR&lt;19 + DALI</t>
  </si>
  <si>
    <t>DIANA 2 IP55 64W 4000K CRI80 MOD. RVP UGR&lt;19 + DALI</t>
  </si>
  <si>
    <t>DIANA 2 IP55 64W 5000K CRI80 MOD. RVP UGR&lt;19 + DALI</t>
  </si>
  <si>
    <t>DIANA 2 IP55 64W 6500K CRI80 MOD. RVP UGR&lt;19 + DALI</t>
  </si>
  <si>
    <t>1810RVP964LD</t>
  </si>
  <si>
    <t>DIANA 2 IP55 64W 4000K CRI90 MOD. RVP UGR&lt;19 + DALI</t>
  </si>
  <si>
    <t>DIANA 2 IP55 64W 3000K CRI80 MOD. RVP UGR&lt;19 + EM.1H</t>
  </si>
  <si>
    <t>DIANA 2 IP55 64W 4000K CRI80 MOD. RVP UGR&lt;19 + EM.1H</t>
  </si>
  <si>
    <t>DIANA 2 IP55 64W 5000K CRI80 MOD. RVP UGR&lt;19 + EM.1H</t>
  </si>
  <si>
    <t>DIANA 2 IP55 64W 6500K CRI80 MOD. RVP UGR&lt;19 + EM.1H</t>
  </si>
  <si>
    <t>1810RVP964E1</t>
  </si>
  <si>
    <t>DIANA 2 IP55 64W 4000K CRI90 MOD. RVP UGR&lt;19 + EM.1H</t>
  </si>
  <si>
    <t>DIANA 2 IP55 64W 3000K CRI80 MOD. RVP UGR&lt;19 + EM.3H</t>
  </si>
  <si>
    <t>DIANA 2 IP55 64W 4000K CRI80 MOD. RVP UGR&lt;19 + EM.3H</t>
  </si>
  <si>
    <t>DIANA 2 IP55 64W 5000K CRI80 MOD. RVP UGR&lt;19 + EM.3H</t>
  </si>
  <si>
    <t>DIANA 2 IP55 64W 6500K CRI80 MOD. RVP UGR&lt;19 + EM.3H</t>
  </si>
  <si>
    <t>1810RVP964E3</t>
  </si>
  <si>
    <t>DIANA 2 IP55 64W 4000K CRI90 MOD. RVP UGR&lt;19 + EM.3H</t>
  </si>
  <si>
    <t>1810RVP364D1</t>
  </si>
  <si>
    <t>DIANA 2 IP55 64W 3000K CRI80 MOD. RVP UGR&lt;19 + DALI + EM.1H</t>
  </si>
  <si>
    <t>1810RVP464D1</t>
  </si>
  <si>
    <t>DIANA 2 IP55 64W 4000K CRI80 MOD. RVP UGR&lt;19 + DALI + EM.1H</t>
  </si>
  <si>
    <t>1810RVP564D1</t>
  </si>
  <si>
    <t>DIANA 2 IP55 64W 5000K CRI80 MOD. RVP UGR&lt;19 + DALI + EM.1H</t>
  </si>
  <si>
    <t>1810RVP664D1</t>
  </si>
  <si>
    <t>DIANA 2 IP55 64W 6500K CRI80 MOD. RVP UGR&lt;19 + DALI + EM.1H</t>
  </si>
  <si>
    <t>1810RVP964D1</t>
  </si>
  <si>
    <t>DIANA 2 IP55 64W 4000K CRI90 MOD. RVP UGR&lt;19 + DALI + EM.1H</t>
  </si>
  <si>
    <t>DIANA 2 IP55 32W 3000K CRI80 MOD. QN5 UGR&lt;19</t>
  </si>
  <si>
    <t>DIANA 2 IP55 32W 4000K CRI80 MOD. QN5 UGR&lt;19</t>
  </si>
  <si>
    <t>DIANA 2 IP55 32W 5000K CRI80 MOD. QN5 UGR&lt;19</t>
  </si>
  <si>
    <t>DIANA 2 IP55 32W 6500K CRI80 MOD. QN5 UGR&lt;19</t>
  </si>
  <si>
    <t>1810QN5338EL</t>
  </si>
  <si>
    <t>DIANA 2 IP55 38W 3000K CRI80 MOD. QN5 UGR&lt;19</t>
  </si>
  <si>
    <t>1810QN5438EL</t>
  </si>
  <si>
    <t>DIANA 2 IP55 38W 4000K CRI80 MOD. QN5 UGR&lt;19</t>
  </si>
  <si>
    <t>1810QN5538EL</t>
  </si>
  <si>
    <t>DIANA 2 IP55 38W 5000K CRI80 MOD. QN5 UGR&lt;19</t>
  </si>
  <si>
    <t>1810QN5638EL</t>
  </si>
  <si>
    <t>DIANA 2 IP55 38W 6500K CRI80 MOD. QN5 UGR&lt;19</t>
  </si>
  <si>
    <t>1810QN5932EL</t>
  </si>
  <si>
    <t>DIANA 2 IP55 32W 4000K CRI90 MOD. QN5 UGR&lt;19</t>
  </si>
  <si>
    <t>1810QN5938EL</t>
  </si>
  <si>
    <t>DIANA 2 IP55 38W 4000K CRI90 MOD. QN5 UGR&lt;19</t>
  </si>
  <si>
    <t>DIANA 2 IP55 32W 3000K CRI80 MOD. QN5 UGR&lt;19 + 1-10V</t>
  </si>
  <si>
    <t>DIANA 2 IP55 32W 4000K CRI80 MOD. QN5 UGR&lt;19 + 1-10V</t>
  </si>
  <si>
    <t>DIANA 2 IP55 32W 5000K CRI80 MOD. QN5 UGR&lt;19 + 1-10V</t>
  </si>
  <si>
    <t>DIANA 2 IP55 32W 6500K CRI80 MOD. QN5 UGR&lt;19 + 1-10V</t>
  </si>
  <si>
    <t>1810QN5338LM</t>
  </si>
  <si>
    <t>DIANA 2 IP55 38W 3000K CRI80 MOD. QN5 UGR&lt;19 + 1-10V</t>
  </si>
  <si>
    <t>1810QN5438LM</t>
  </si>
  <si>
    <t>DIANA 2 IP55 38W 4000K CRI80 MOD. QN5 UGR&lt;19 + 1-10V</t>
  </si>
  <si>
    <t>1810QN5538LM</t>
  </si>
  <si>
    <t>DIANA 2 IP55 38W 5000K CRI80 MOD. QN5 UGR&lt;19 + 1-10V</t>
  </si>
  <si>
    <t>1810QN5638LM</t>
  </si>
  <si>
    <t>DIANA 2 IP55 38W 6500K CRI80 MOD. QN5 UGR&lt;19 + 1-10V</t>
  </si>
  <si>
    <t>1810QN5932LM</t>
  </si>
  <si>
    <t>DIANA 2 IP55 32W 4000K CRI90 MOD. QN5 UGR&lt;19 + 1-10V</t>
  </si>
  <si>
    <t>1810QN5938LM</t>
  </si>
  <si>
    <t>DIANA 2 IP55 38W 4000K CRI90 MOD. QN5 UGR&lt;19 + 1-10V</t>
  </si>
  <si>
    <t>DIANA 2 IP55 32W 3000K CRI80 MOD. QN5 UGR&lt;19 + DALI</t>
  </si>
  <si>
    <t>DIANA 2 IP55 32W 4000K CRI80 MOD. QN5 UGR&lt;19 + DALI</t>
  </si>
  <si>
    <t>DIANA 2 IP55 32W 5000K CRI80 MOD. QN5 UGR&lt;19 + DALI</t>
  </si>
  <si>
    <t>DIANA 2 IP55 32W 6500K CRI80 MOD. QN5 UGR&lt;19 + DALI</t>
  </si>
  <si>
    <t>1810QN5338LD</t>
  </si>
  <si>
    <t>DIANA 2 IP55 38W 3000K CRI80 MOD. QN5 UGR&lt;19 + DALI</t>
  </si>
  <si>
    <t>1810QN5438LD</t>
  </si>
  <si>
    <t>DIANA 2 IP55 38W 4000K CRI80 MOD. QN5 UGR&lt;19 + DALI</t>
  </si>
  <si>
    <t>1810QN5538LD</t>
  </si>
  <si>
    <t>DIANA 2 IP55 38W 5000K CRI80 MOD. QN5 UGR&lt;19 + DALI</t>
  </si>
  <si>
    <t>1810QN5638LD</t>
  </si>
  <si>
    <t>DIANA 2 IP55 38W 6500K CRI80 MOD. QN5 UGR&lt;19 + DALI</t>
  </si>
  <si>
    <t>1810QN5932LD</t>
  </si>
  <si>
    <t>DIANA 2 IP55 32W 4000K CRI90 MOD. QN5 UGR&lt;19 + DALI</t>
  </si>
  <si>
    <t>1810QN5938LD</t>
  </si>
  <si>
    <t>DIANA 2 IP55 38W 4000K CRI90 MOD. QN5 UGR&lt;19 + DALI</t>
  </si>
  <si>
    <t>DIANA 2 IP55 32W 3000K CRI80 MOD. QN5 UGR&lt;19 + EM.1H</t>
  </si>
  <si>
    <t>DIANA 2 IP55 32W 4000K CRI80 MOD. QN5 UGR&lt;19 + EM.1H</t>
  </si>
  <si>
    <t>DIANA 2 IP55 32W 5000K CRI80 MOD. QN5 UGR&lt;19 + EM.1H</t>
  </si>
  <si>
    <t>DIANA 2 IP55 32W 6500K CRI80 MOD. QN5 UGR&lt;19 + EM.1H</t>
  </si>
  <si>
    <t>1810QN5338E1</t>
  </si>
  <si>
    <t>DIANA 2 IP55 38W 3000K CRI80 MOD. QN5 UGR&lt;19 + EM.1H</t>
  </si>
  <si>
    <t>1810QN5438E1</t>
  </si>
  <si>
    <t>DIANA 2 IP55 38W 4000K CRI80 MOD. QN5 UGR&lt;19 + EM.1H</t>
  </si>
  <si>
    <t>1810QN5538E1</t>
  </si>
  <si>
    <t>DIANA 2 IP55 38W 5000K CRI80 MOD. QN5 UGR&lt;19 + EM.1H</t>
  </si>
  <si>
    <t>1810QN5638E1</t>
  </si>
  <si>
    <t>DIANA 2 IP55 38W 6500K CRI80 MOD. QN5 UGR&lt;19 + EM.1H</t>
  </si>
  <si>
    <t>1810QN5932E1</t>
  </si>
  <si>
    <t>DIANA 2 IP55 32W 4000K CRI90 MOD. QN5 UGR&lt;19 + EM.1H</t>
  </si>
  <si>
    <t>1810QN5938E1</t>
  </si>
  <si>
    <t>DIANA 2 IP55 38W 4000K CRI90 MOD. QN5 UGR&lt;19 + EM.1H</t>
  </si>
  <si>
    <t>DIANA 2 IP55 32W 3000K CRI80 MOD. QN5 UGR&lt;19 + EM.3H</t>
  </si>
  <si>
    <t>DIANA 2 IP55 32W 4000K CRI80 MOD. QN5 UGR&lt;19 + EM.3H</t>
  </si>
  <si>
    <t>DIANA 2 IP55 32W 5000K CRI80 MOD. QN5 UGR&lt;19 + EM.3H</t>
  </si>
  <si>
    <t>DIANA 2 IP55 32W 6500K CRI80 MOD. QN5 UGR&lt;19 + EM.3H</t>
  </si>
  <si>
    <t>1810QN5338E3</t>
  </si>
  <si>
    <t>DIANA 2 IP55 38W 3000K CRI80 MOD. QN5 UGR&lt;19 + EM.3H</t>
  </si>
  <si>
    <t>1810QN5438E3</t>
  </si>
  <si>
    <t>DIANA 2 IP55 38W 4000K CRI80 MOD. QN5 UGR&lt;19 + EM.3H</t>
  </si>
  <si>
    <t>1810QN5538E3</t>
  </si>
  <si>
    <t>DIANA 2 IP55 38W 5000K CRI80 MOD. QN5 UGR&lt;19 + EM.3H</t>
  </si>
  <si>
    <t>1810QN5638E3</t>
  </si>
  <si>
    <t>DIANA 2 IP55 38W 6500K CRI80 MOD. QN5 UGR&lt;19 + EM.3H</t>
  </si>
  <si>
    <t>1810QN5932E3</t>
  </si>
  <si>
    <t>DIANA 2 IP55 32W 4000K CRI90 MOD. QN5 UGR&lt;19 + EM.3H</t>
  </si>
  <si>
    <t>1810QN5938E3</t>
  </si>
  <si>
    <t>DIANA 2 IP55 38W 4000K CRI90 MOD. QN5 UGR&lt;19 + EM.3H</t>
  </si>
  <si>
    <t>1810QN5332D1</t>
  </si>
  <si>
    <t>DIANA 2 IP55 32W 3000K CRI80 MOD. QN5 UGR&lt;19 + DALI + EM.1H</t>
  </si>
  <si>
    <t>1810QN5432D1</t>
  </si>
  <si>
    <t>DIANA 2 IP55 32W 4000K CRI80 MOD. QN5 UGR&lt;19 + DALI + EM.1H</t>
  </si>
  <si>
    <t>1810QN5532D1</t>
  </si>
  <si>
    <t>DIANA 2 IP55 32W 5000K CRI80 MOD. QN5 UGR&lt;19 + DALI + EM.1H</t>
  </si>
  <si>
    <t>1810QN5632D1</t>
  </si>
  <si>
    <t>DIANA 2 IP55 32W 6500K CRI80 MOD. QN5 UGR&lt;19 + DALI + EM.1H</t>
  </si>
  <si>
    <t>1810QN5338D1</t>
  </si>
  <si>
    <t>DIANA 2 IP55 38W 3000K CRI80 MOD. QN5 UGR&lt;19 + DALI + EM.1H</t>
  </si>
  <si>
    <t>1810QN5438D1</t>
  </si>
  <si>
    <t>DIANA 2 IP55 38W 4000K CRI80 MOD. QN5 UGR&lt;19 + DALI + EM.1H</t>
  </si>
  <si>
    <t>1810QN5538D1</t>
  </si>
  <si>
    <t>DIANA 2 IP55 38W 5000K CRI80 MOD. QN5 UGR&lt;19 + DALI + EM.1H</t>
  </si>
  <si>
    <t>1810QN5638D1</t>
  </si>
  <si>
    <t>DIANA 2 IP55 38W 6500K CRI80 MOD. QN5 UGR&lt;19 + DALI + EM.1H</t>
  </si>
  <si>
    <t>1810QN5932D1</t>
  </si>
  <si>
    <t>DIANA 2 IP55 32W 4000K CRI90 MOD. QN5 UGR&lt;19 + DALI + EM.1H</t>
  </si>
  <si>
    <t>1810QN5938D1</t>
  </si>
  <si>
    <t>DIANA 2 IP55 38W 4000K CRI90 MOD. QN5 UGR&lt;19 + DALI + EM.1H</t>
  </si>
  <si>
    <t>DIANA 2 IP55 32W 3000K CRI80 MOD. RN5 UGR&lt;19</t>
  </si>
  <si>
    <t>DIANA 2 IP55 32W 4000K CRI80 MOD. RN5 UGR&lt;19</t>
  </si>
  <si>
    <t>DIANA 2 IP55 32W 5000K CRI80 MOD. RN5 UGR&lt;19</t>
  </si>
  <si>
    <t>DIANA 2 IP55 32W 6500K CRI80 MOD. RN5 UGR&lt;19</t>
  </si>
  <si>
    <t>1810RN5338EL</t>
  </si>
  <si>
    <t>DIANA 2 IP55 38W 3000K CRI80 MOD. RN5 UGR&lt;19</t>
  </si>
  <si>
    <t>1810RN5438EL</t>
  </si>
  <si>
    <t>DIANA 2 IP55 38W 4000K CRI80 MOD. RN5 UGR&lt;19</t>
  </si>
  <si>
    <t>1810RN5538EL</t>
  </si>
  <si>
    <t>DIANA 2 IP55 38W 5000K CRI80 MOD. RN5 UGR&lt;19</t>
  </si>
  <si>
    <t>1810RN5638EL</t>
  </si>
  <si>
    <t>DIANA 2 IP55 38W 6500K CRI80 MOD. RN5 UGR&lt;19</t>
  </si>
  <si>
    <t>1810RN5932EL</t>
  </si>
  <si>
    <t>DIANA 2 IP55 32W 4000K CRI90 MOD. RN5 UGR&lt;19</t>
  </si>
  <si>
    <t>1810RN5938EL</t>
  </si>
  <si>
    <t>DIANA 2 IP55 38W 4000K CRI90 MOD. RN5 UGR&lt;19</t>
  </si>
  <si>
    <t>DIANA 2 IP55 32W 3000K CRI80 MOD. RN5 UGR&lt;19 + 1-10V</t>
  </si>
  <si>
    <t>DIANA 2 IP55 32W 4000K CRI80 MOD. RN5 UGR&lt;19 + 1-10V</t>
  </si>
  <si>
    <t>DIANA 2 IP55 32W 5000K CRI80 MOD. RN5 UGR&lt;19 + 1-10V</t>
  </si>
  <si>
    <t>DIANA 2 IP55 32W 6500K CRI80 MOD. RN5 UGR&lt;19 + 1-10V</t>
  </si>
  <si>
    <t>1810RN5338LM</t>
  </si>
  <si>
    <t>DIANA 2 IP55 38W 3000K CRI80 MOD. RN5 UGR&lt;19 + 1-10V</t>
  </si>
  <si>
    <t>1810RN5438LM</t>
  </si>
  <si>
    <t>DIANA 2 IP55 38W 4000K CRI80 MOD. RN5 UGR&lt;19 + 1-10V</t>
  </si>
  <si>
    <t>1810RN5538LM</t>
  </si>
  <si>
    <t>DIANA 2 IP55 38W 5000K CRI80 MOD. RN5 UGR&lt;19 + 1-10V</t>
  </si>
  <si>
    <t>1810RN5638LM</t>
  </si>
  <si>
    <t>DIANA 2 IP55 38W 6500K CRI80 MOD. RN5 UGR&lt;19 + 1-10V</t>
  </si>
  <si>
    <t>1810RN5932LM</t>
  </si>
  <si>
    <t>DIANA 2 IP55 32W 4000K CRI90 MOD. RN5 UGR&lt;19 + 1-10V</t>
  </si>
  <si>
    <t>1810RN5938LM</t>
  </si>
  <si>
    <t>DIANA 2 IP55 38W 4000K CRI90 MOD. RN5 UGR&lt;19 + 1-10V</t>
  </si>
  <si>
    <t>DIANA 2 IP55 32W 3000K CRI80 MOD. RN5 UGR&lt;19 + DALI</t>
  </si>
  <si>
    <t>DIANA 2 IP55 32W 4000K CRI80 MOD. RN5 UGR&lt;19 + DALI</t>
  </si>
  <si>
    <t>DIANA 2 IP55 32W 5000K CRI80 MOD. RN5 UGR&lt;19 + DALI</t>
  </si>
  <si>
    <t>DIANA 2 IP55 32W 6500K CRI80 MOD. RN5 UGR&lt;19 + DALI</t>
  </si>
  <si>
    <t>1810RN5338LD</t>
  </si>
  <si>
    <t>DIANA 2 IP55 38W 3000K CRI80 MOD. RN5 UGR&lt;19 + DALI</t>
  </si>
  <si>
    <t>1810RN5438LD</t>
  </si>
  <si>
    <t>DIANA 2 IP55 38W 4000K CRI80 MOD. RN5 UGR&lt;19 + DALI</t>
  </si>
  <si>
    <t>1810RN5538LD</t>
  </si>
  <si>
    <t>DIANA 2 IP55 38W 5000K CRI80 MOD. RN5 UGR&lt;19 + DALI</t>
  </si>
  <si>
    <t>1810RN5638LD</t>
  </si>
  <si>
    <t>DIANA 2 IP55 38W 6500K CRI80 MOD. RN5 UGR&lt;19 + DALI</t>
  </si>
  <si>
    <t>1810RN5932LD</t>
  </si>
  <si>
    <t>DIANA 2 IP55 32W 4000K CRI90 MOD. RN5 UGR&lt;19 + DALI</t>
  </si>
  <si>
    <t>1810RN5938LD</t>
  </si>
  <si>
    <t>DIANA 2 IP55 38W 4000K CRI90 MOD. RN5 UGR&lt;19 + DALI</t>
  </si>
  <si>
    <t>DIANA 2 IP55 32W 3000K CRI80 MOD. RN5 UGR&lt;19 + EM.1H</t>
  </si>
  <si>
    <t>DIANA 2 IP55 32W 4000K CRI80 MOD. RN5 UGR&lt;19 + EM.1H</t>
  </si>
  <si>
    <t>DIANA 2 IP55 32W 5000K CRI80 MOD. RN5 UGR&lt;19 + EM.1H</t>
  </si>
  <si>
    <t>DIANA 2 IP55 32W 6500K CRI80 MOD. RN5 UGR&lt;19 + EM.1H</t>
  </si>
  <si>
    <t>1810RN5338E1</t>
  </si>
  <si>
    <t>DIANA 2 IP55 38W 3000K CRI80 MOD. RN5 UGR&lt;19 + EM.1H</t>
  </si>
  <si>
    <t>1810RN5438E1</t>
  </si>
  <si>
    <t>DIANA 2 IP55 38W 4000K CRI80 MOD. RN5 UGR&lt;19 + EM.1H</t>
  </si>
  <si>
    <t>1810RN5538E1</t>
  </si>
  <si>
    <t>DIANA 2 IP55 38W 5000K CRI80 MOD. RN5 UGR&lt;19 + EM.1H</t>
  </si>
  <si>
    <t>1810RN5638E1</t>
  </si>
  <si>
    <t>DIANA 2 IP55 38W 6500K CRI80 MOD. RN5 UGR&lt;19 + EM.1H</t>
  </si>
  <si>
    <t>1810RN5932E1</t>
  </si>
  <si>
    <t>DIANA 2 IP55 32W 4000K CRI90 MOD. RN5 UGR&lt;19 + EM.1H</t>
  </si>
  <si>
    <t>1810RN5938E1</t>
  </si>
  <si>
    <t>DIANA 2 IP55 38W 4000K CRI90 MOD. RN5 UGR&lt;19 + EM.1H</t>
  </si>
  <si>
    <t>DIANA 2 IP55 32W 3000K CRI80 MOD. RN5 UGR&lt;19 + EM.3H</t>
  </si>
  <si>
    <t>DIANA 2 IP55 32W 4000K CRI80 MOD. RN5 UGR&lt;19 + EM.3H</t>
  </si>
  <si>
    <t>DIANA 2 IP55 32W 5000K CRI80 MOD. RN5 UGR&lt;19 + EM.3H</t>
  </si>
  <si>
    <t>DIANA 2 IP55 32W 6500K CRI80 MOD. RN5 UGR&lt;19 + EM.3H</t>
  </si>
  <si>
    <t>1810RN5338E3</t>
  </si>
  <si>
    <t>DIANA 2 IP55 38W 3000K CRI80 MOD. RN5 UGR&lt;19 + EM.3H</t>
  </si>
  <si>
    <t>1810RN5438E3</t>
  </si>
  <si>
    <t>DIANA 2 IP55 38W 4000K CRI80 MOD. RN5 UGR&lt;19 + EM.3H</t>
  </si>
  <si>
    <t>1810RN5538E3</t>
  </si>
  <si>
    <t>DIANA 2 IP55 38W 5000K CRI80 MOD. RN5 UGR&lt;19 + EM.3H</t>
  </si>
  <si>
    <t>1810RN5638E3</t>
  </si>
  <si>
    <t>DIANA 2 IP55 38W 6500K CRI80 MOD. RN5 UGR&lt;19 + EM.3H</t>
  </si>
  <si>
    <t>1810RN5932E3</t>
  </si>
  <si>
    <t>DIANA 2 IP55 32W 4000K CRI90 MOD. RN5 UGR&lt;19 + EM.3H</t>
  </si>
  <si>
    <t>1810RN5938E3</t>
  </si>
  <si>
    <t>DIANA 2 IP55 38W 4000K CRI90 MOD. RN5 UGR&lt;19 + EM.3H</t>
  </si>
  <si>
    <t>1810RN5332D1</t>
  </si>
  <si>
    <t>DIANA 2 IP55 32W 3000K CRI80 MOD. RN5 UGR&lt;19 + DALI + EM.1H</t>
  </si>
  <si>
    <t>1810RN5432D1</t>
  </si>
  <si>
    <t>DIANA 2 IP55 32W 4000K CRI80 MOD. RN5 UGR&lt;19 + DALI + EM.1H</t>
  </si>
  <si>
    <t>1810RN5532D1</t>
  </si>
  <si>
    <t>DIANA 2 IP55 32W 5000K CRI80 MOD. RN5 UGR&lt;19 + DALI + EM.1H</t>
  </si>
  <si>
    <t>1810RN5632D1</t>
  </si>
  <si>
    <t>DIANA 2 IP55 32W 6500K CRI80 MOD. RN5 UGR&lt;19 + DALI + EM.1H</t>
  </si>
  <si>
    <t>1810RN5338D1</t>
  </si>
  <si>
    <t>DIANA 2 IP55 38W 3000K CRI80 MOD. RN5 UGR&lt;19 + DALI + EM.1H</t>
  </si>
  <si>
    <t>1810RN5438D1</t>
  </si>
  <si>
    <t>DIANA 2 IP55 38W 4000K CRI80 MOD. RN5 UGR&lt;19 + DALI + EM.1H</t>
  </si>
  <si>
    <t>1810RN5538D1</t>
  </si>
  <si>
    <t>DIANA 2 IP55 38W 5000K CRI80 MOD. RN5 UGR&lt;19 + DALI + EM.1H</t>
  </si>
  <si>
    <t>1810RN5638D1</t>
  </si>
  <si>
    <t>DIANA 2 IP55 38W 6500K CRI80 MOD. RN5 UGR&lt;19 + DALI + EM.1H</t>
  </si>
  <si>
    <t>1810RN5932D1</t>
  </si>
  <si>
    <t>DIANA 2 IP55 32W 4000K CRI90 MOD. RN5 UGR&lt;19 + DALI + EM.1H</t>
  </si>
  <si>
    <t>1810RN5938D1</t>
  </si>
  <si>
    <t>DIANA 2 IP55 38W 4000K CRI90 MOD. RN5 UGR&lt;19 + DALI + EM.1H</t>
  </si>
  <si>
    <t>DIANA 2 IP55 17W 3000K CRI80 MOD. RN5 UGR&lt;19</t>
  </si>
  <si>
    <t>DIANA 2 IP55 17W 4000K CRI80 MOD. RN5 UGR&lt;19</t>
  </si>
  <si>
    <t>DIANA 2 IP55 17W 5000K CRI80 MOD. RN5 UGR&lt;19</t>
  </si>
  <si>
    <t>DIANA 2 IP55 17W 6500K CRI80 MOD. RN5 UGR&lt;19</t>
  </si>
  <si>
    <t>1810RN5917EL</t>
  </si>
  <si>
    <t>DIANA 2 IP55 17W 4000K CRI90 MOD. RN5 UGR&lt;19</t>
  </si>
  <si>
    <t>DIANA 2 IP55 17W 3000K CRI80 MOD. RN5 UGR&lt;19 + 1-10V</t>
  </si>
  <si>
    <t>DIANA 2 IP55 17W 4000K CRI80 MOD. RN5 UGR&lt;19 + 1-10V</t>
  </si>
  <si>
    <t>DIANA 2 IP55 17W 5000K CRI80 MOD. RN5 UGR&lt;19 + 1-10V</t>
  </si>
  <si>
    <t>DIANA 2 IP55 17W 6500K CRI80 MOD. RN5 UGR&lt;19 + 1-10V</t>
  </si>
  <si>
    <t>1810RN5917LM</t>
  </si>
  <si>
    <t>DIANA 2 IP55 17W 4000K CRI90 MOD. RN5 UGR&lt;19 + 1-10V</t>
  </si>
  <si>
    <t>DIANA 2 IP55 17W 3000K CRI80 MOD. RN5 UGR&lt;19 + DALI</t>
  </si>
  <si>
    <t>DIANA 2 IP55 17W 4000K CRI80 MOD. RN5 UGR&lt;19 + DALI</t>
  </si>
  <si>
    <t>DIANA 2 IP55 17W 5000K CRI80 MOD. RN5 UGR&lt;19 + DALI</t>
  </si>
  <si>
    <t>DIANA 2 IP55 17W 6500K CRI80 MOD. RN5 UGR&lt;19 + DALI</t>
  </si>
  <si>
    <t>1810RN5917LD</t>
  </si>
  <si>
    <t>DIANA 2 IP55 17W 4000K CRI90 MOD. RN5 UGR&lt;19 + DALI</t>
  </si>
  <si>
    <t>DIANA 2 IP55 17W 3000K CRI80 MOD. RN5 UGR&lt;19 + EM.1H</t>
  </si>
  <si>
    <t>DIANA 2 IP55 17W 4000K CRI80 MOD. RN5 UGR&lt;19 + EM.1H</t>
  </si>
  <si>
    <t>DIANA 2 IP55 17W 5000K CRI80 MOD. RN5 UGR&lt;19 + EM.1H</t>
  </si>
  <si>
    <t>DIANA 2 IP55 17W 6500K CRI80 MOD. RN5 UGR&lt;19 + EM.1H</t>
  </si>
  <si>
    <t>1810RN5917E1</t>
  </si>
  <si>
    <t>DIANA 2 IP55 17W 4000K CRI90 MOD. RN5 UGR&lt;19 + EM.1H</t>
  </si>
  <si>
    <t>DIANA 2 IP55 17W 3000K CRI80 MOD. RN5 UGR&lt;19 + EM.3H</t>
  </si>
  <si>
    <t>DIANA 2 IP55 17W 4000K CRI80 MOD. RN5 UGR&lt;19 + EM.3H</t>
  </si>
  <si>
    <t>DIANA 2 IP55 17W 5000K CRI80 MOD. RN5 UGR&lt;19 + EM.3H</t>
  </si>
  <si>
    <t>DIANA 2 IP55 17W 6500K CRI80 MOD. RN5 UGR&lt;19 + EM.3H</t>
  </si>
  <si>
    <t>1810RN5917E3</t>
  </si>
  <si>
    <t>DIANA 2 IP55 17W 4000K CRI90 MOD. RN5 UGR&lt;19 + EM.3H</t>
  </si>
  <si>
    <t>1810RN5317D1</t>
  </si>
  <si>
    <t>DIANA 2 IP55 17W 3000K CRI80 MOD. RN5 UGR&lt;19 + DALI + EM.1H</t>
  </si>
  <si>
    <t>1810RN5417D1</t>
  </si>
  <si>
    <t>DIANA 2 IP55 17W 4000K CRI80 MOD. RN5 UGR&lt;19 + DALI + EM.1H</t>
  </si>
  <si>
    <t>1810RN5517D1</t>
  </si>
  <si>
    <t>DIANA 2 IP55 17W 5000K CRI80 MOD. RN5 UGR&lt;19 + DALI + EM.1H</t>
  </si>
  <si>
    <t>1810RN5617D1</t>
  </si>
  <si>
    <t>DIANA 2 IP55 17W 6500K CRI80 MOD. RN5 UGR&lt;19 + DALI + EM.1H</t>
  </si>
  <si>
    <t>1810RN5917D1</t>
  </si>
  <si>
    <t>DIANA 2 IP55 17W 4000K CRI90 MOD. RN5 UGR&lt;19 + DALI + EM.1H</t>
  </si>
  <si>
    <t>DIANA 2 IP55 64W 3000K CRI80 MOD. RN5 UGR&lt;19</t>
  </si>
  <si>
    <t>DIANA 2 IP55 64W 4000K CRI80 MOD. RN5 UGR&lt;19</t>
  </si>
  <si>
    <t>DIANA 2 IP55 64W 5000K CRI80 MOD. RN5 UGR&lt;19</t>
  </si>
  <si>
    <t>DIANA 2 IP55 64W 6500K CRI80 MOD. RN5 UGR&lt;19</t>
  </si>
  <si>
    <t>1810RN5964EL</t>
  </si>
  <si>
    <t>DIANA 2 IP55 64W 4000K CRI90 MOD. RN5 UGR&lt;19</t>
  </si>
  <si>
    <t>DIANA 2 IP55 64W 3000K CRI80 MOD. RN5 UGR&lt;19 + 1-10V</t>
  </si>
  <si>
    <t>DIANA 2 IP55 64W 4000K CRI80 MOD. RN5 UGR&lt;19 + 1-10V</t>
  </si>
  <si>
    <t>DIANA 2 IP55 64W 5000K CRI80 MOD. RN5 UGR&lt;19 + 1-10V</t>
  </si>
  <si>
    <t>DIANA 2 IP55 64W 6500K CRI80 MOD. RN5 UGR&lt;19 + 1-10V</t>
  </si>
  <si>
    <t>1810RN5964LM</t>
  </si>
  <si>
    <t>DIANA 2 IP55 64W 4000K CRI90 MOD. RN5 UGR&lt;19 + 1-10V</t>
  </si>
  <si>
    <t>DIANA 2 IP55 64W 3000K CRI80 MOD. RN5 UGR&lt;19 + DALI</t>
  </si>
  <si>
    <t>DIANA 2 IP55 64W 4000K CRI80 MOD. RN5 UGR&lt;19 + DALI</t>
  </si>
  <si>
    <t>DIANA 2 IP55 64W 5000K CRI80 MOD. RN5 UGR&lt;19 + DALI</t>
  </si>
  <si>
    <t>DIANA 2 IP55 64W 6500K CRI80 MOD. RN5 UGR&lt;19 + DALI</t>
  </si>
  <si>
    <t>1810RN5964LD</t>
  </si>
  <si>
    <t>DIANA 2 IP55 64W 4000K CRI90 MOD. RN5 UGR&lt;19 + DALI</t>
  </si>
  <si>
    <t>DIANA 2 IP55 64W 3000K CRI80 MOD. RN5 UGR&lt;19 + EM.1H</t>
  </si>
  <si>
    <t>DIANA 2 IP55 64W 4000K CRI80 MOD. RN5 UGR&lt;19 + EM.1H</t>
  </si>
  <si>
    <t>DIANA 2 IP55 64W 5000K CRI80 MOD. RN5 UGR&lt;19 + EM.1H</t>
  </si>
  <si>
    <t>DIANA 2 IP55 64W 6500K CRI80 MOD. RN5 UGR&lt;19 + EM.1H</t>
  </si>
  <si>
    <t>1810RN5964E1</t>
  </si>
  <si>
    <t>DIANA 2 IP55 64W 4000K CRI90 MOD. RN5 UGR&lt;19 + EM.1H</t>
  </si>
  <si>
    <t>DIANA 2 IP55 64W 3000K CRI80 MOD. RN5 UGR&lt;19 + EM.3H</t>
  </si>
  <si>
    <t>DIANA 2 IP55 64W 4000K CRI80 MOD. RN5 UGR&lt;19 + EM.3H</t>
  </si>
  <si>
    <t>DIANA 2 IP55 64W 5000K CRI80 MOD. RN5 UGR&lt;19 + EM.3H</t>
  </si>
  <si>
    <t>DIANA 2 IP55 64W 6500K CRI80 MOD. RN5 UGR&lt;19 + EM.3H</t>
  </si>
  <si>
    <t>1810RN5964E3</t>
  </si>
  <si>
    <t>DIANA 2 IP55 64W 4000K CRI90 MOD. RN5 UGR&lt;19 + EM.3H</t>
  </si>
  <si>
    <t>1810RN5364D1</t>
  </si>
  <si>
    <t>DIANA 2 IP55 64W 3000K CRI80 MOD. RN5 UGR&lt;19 + DALI + EM.1H</t>
  </si>
  <si>
    <t>1810RN5464D1</t>
  </si>
  <si>
    <t>DIANA 2 IP55 64W 4000K CRI80 MOD. RN5 UGR&lt;19 + DALI + EM.1H</t>
  </si>
  <si>
    <t>1810RN5564D1</t>
  </si>
  <si>
    <t>DIANA 2 IP55 64W 5000K CRI80 MOD. RN5 UGR&lt;19 + DALI + EM.1H</t>
  </si>
  <si>
    <t>1810RN5664D1</t>
  </si>
  <si>
    <t>DIANA 2 IP55 64W 6500K CRI80 MOD. RN5 UGR&lt;19 + DALI + EM.1H</t>
  </si>
  <si>
    <t>1810RN5964D1</t>
  </si>
  <si>
    <t>DIANA 2 IP55 64W 4000K CRI90 MOD. RN5 UGR&lt;19 + DALI + EM.1H</t>
  </si>
  <si>
    <t>DIANA 2 IP55 32W 3000K CRI80 MOD. QNP UGR&lt;19</t>
  </si>
  <si>
    <t>DIANA 2 IP55 32W 4000K CRI80 MOD. QNP UGR&lt;19</t>
  </si>
  <si>
    <t>DIANA 2 IP55 32W 5000K CRI80 MOD. QNP UGR&lt;19</t>
  </si>
  <si>
    <t>DIANA 2 IP55 32W 6500K CRI80 MOD. QNP UGR&lt;19</t>
  </si>
  <si>
    <t>1810QNP338EL</t>
  </si>
  <si>
    <t>DIANA 2 IP55 38W 3000K CRI80 MOD. QNP UGR&lt;19</t>
  </si>
  <si>
    <t>1810QNP438EL</t>
  </si>
  <si>
    <t>DIANA 2 IP55 38W 4000K CRI80 MOD. QNP UGR&lt;19</t>
  </si>
  <si>
    <t>1810QNP538EL</t>
  </si>
  <si>
    <t>DIANA 2 IP55 38W 5000K CRI80 MOD. QNP UGR&lt;19</t>
  </si>
  <si>
    <t>1810QNP638EL</t>
  </si>
  <si>
    <t>DIANA 2 IP55 38W 6500K CRI80 MOD. QNP UGR&lt;19</t>
  </si>
  <si>
    <t>1810QNP932EL</t>
  </si>
  <si>
    <t>DIANA 2 IP55 32W 4000K CRI90 MOD. QNP UGR&lt;19</t>
  </si>
  <si>
    <t>1810QNP938EL</t>
  </si>
  <si>
    <t>DIANA 2 IP55 38W 4000K CRI90 MOD. QNP UGR&lt;19</t>
  </si>
  <si>
    <t>DIANA 2 IP55 32W 3000K CRI80 MOD. QNP UGR&lt;19 + 1-10V</t>
  </si>
  <si>
    <t>DIANA 2 IP55 32W 4000K CRI80 MOD. QNP UGR&lt;19 + 1-10V</t>
  </si>
  <si>
    <t>DIANA 2 IP55 32W 5000K CRI80 MOD. QNP UGR&lt;19 + 1-10V</t>
  </si>
  <si>
    <t>DIANA 2 IP55 32W 6500K CRI80 MOD. QNP UGR&lt;19 + 1-10V</t>
  </si>
  <si>
    <t>1810QNP338LM</t>
  </si>
  <si>
    <t>DIANA 2 IP55 38W 3000K CRI80 MOD. QNP UGR&lt;19 + 1-10V</t>
  </si>
  <si>
    <t>1810QNP438LM</t>
  </si>
  <si>
    <t>DIANA 2 IP55 38W 4000K CRI80 MOD. QNP UGR&lt;19 + 1-10V</t>
  </si>
  <si>
    <t>1810QNP538LM</t>
  </si>
  <si>
    <t>DIANA 2 IP55 38W 5000K CRI80 MOD. QNP UGR&lt;19 + 1-10V</t>
  </si>
  <si>
    <t>1810QNP638LM</t>
  </si>
  <si>
    <t>DIANA 2 IP55 38W 6500K CRI80 MOD. QNP UGR&lt;19 + 1-10V</t>
  </si>
  <si>
    <t>1810QNP932LM</t>
  </si>
  <si>
    <t>DIANA 2 IP55 32W 4000K CRI90 MOD. QNP UGR&lt;19 + 1-10V</t>
  </si>
  <si>
    <t>1810QNP938LM</t>
  </si>
  <si>
    <t>DIANA 2 IP55 38W 4000K CRI90 MOD. QNP UGR&lt;19 + 1-10V</t>
  </si>
  <si>
    <t>DIANA 2 IP55 32W 3000K CRI80 MOD. QNP UGR&lt;19 + DALI</t>
  </si>
  <si>
    <t>DIANA 2 IP55 32W 4000K CRI80 MOD. QNP UGR&lt;19 + DALI</t>
  </si>
  <si>
    <t>DIANA 2 IP55 32W 5000K CRI80 MOD. QNP UGR&lt;19 + DALI</t>
  </si>
  <si>
    <t>DIANA 2 IP55 32W 6500K CRI80 MOD. QNP UGR&lt;19 + DALI</t>
  </si>
  <si>
    <t>1810QNP338LD</t>
  </si>
  <si>
    <t>DIANA 2 IP55 38W 3000K CRI80 MOD. QNP UGR&lt;19 + DALI</t>
  </si>
  <si>
    <t>1810QNP438LD</t>
  </si>
  <si>
    <t>DIANA 2 IP55 38W 4000K CRI80 MOD. QNP UGR&lt;19 + DALI</t>
  </si>
  <si>
    <t>1810QNP538LD</t>
  </si>
  <si>
    <t>DIANA 2 IP55 38W 5000K CRI80 MOD. QNP UGR&lt;19 + DALI</t>
  </si>
  <si>
    <t>1810QNP638LD</t>
  </si>
  <si>
    <t>DIANA 2 IP55 38W 6500K CRI80 MOD. QNP UGR&lt;19 + DALI</t>
  </si>
  <si>
    <t>1810QNP932LD</t>
  </si>
  <si>
    <t>DIANA 2 IP55 32W 4000K CRI90 MOD. QNP UGR&lt;19 + DALI</t>
  </si>
  <si>
    <t>1810QNP938LD</t>
  </si>
  <si>
    <t>DIANA 2 IP55 38W 4000K CRI90 MOD. QNP UGR&lt;19 + DALI</t>
  </si>
  <si>
    <t>DIANA 2 IP55 32W 3000K CRI80 MOD. QNP UGR&lt;19 + EM.1H</t>
  </si>
  <si>
    <t>DIANA 2 IP55 32W 4000K CRI80 MOD. QNP UGR&lt;19 + EM.1H</t>
  </si>
  <si>
    <t>DIANA 2 IP55 32W 5000K CRI80 MOD. QNP UGR&lt;19 + EM.1H</t>
  </si>
  <si>
    <t>DIANA 2 IP55 32W 6500K CRI80 MOD. QNP UGR&lt;19 + EM.1H</t>
  </si>
  <si>
    <t>1810QNP338E1</t>
  </si>
  <si>
    <t>DIANA 2 IP55 38W 3000K CRI80 MOD. QNP UGR&lt;19 + EM.1H</t>
  </si>
  <si>
    <t>1810QNP438E1</t>
  </si>
  <si>
    <t>DIANA 2 IP55 38W 4000K CRI80 MOD. QNP UGR&lt;19 + EM.1H</t>
  </si>
  <si>
    <t>1810QNP538E1</t>
  </si>
  <si>
    <t>DIANA 2 IP55 38W 5000K CRI80 MOD. QNP UGR&lt;19 + EM.1H</t>
  </si>
  <si>
    <t>1810QNP638E1</t>
  </si>
  <si>
    <t>DIANA 2 IP55 38W 6500K CRI80 MOD. QNP UGR&lt;19 + EM.1H</t>
  </si>
  <si>
    <t>1810QNP932E1</t>
  </si>
  <si>
    <t>DIANA 2 IP55 32W 4000K CRI90 MOD. QNP UGR&lt;19 + EM.1H</t>
  </si>
  <si>
    <t>1810QNP938E1</t>
  </si>
  <si>
    <t>DIANA 2 IP55 38W 4000K CRI90 MOD. QNP UGR&lt;19 + EM.1H</t>
  </si>
  <si>
    <t>DIANA 2 IP55 32W 3000K CRI80 MOD. QNP UGR&lt;19 + EM.3H</t>
  </si>
  <si>
    <t>DIANA 2 IP55 32W 4000K CRI80 MOD. QNP UGR&lt;19 + EM.3H</t>
  </si>
  <si>
    <t>DIANA 2 IP55 32W 5000K CRI80 MOD. QNP UGR&lt;19 + EM.3H</t>
  </si>
  <si>
    <t>DIANA 2 IP55 32W 6500K CRI80 MOD. QNP UGR&lt;19 + EM.3H</t>
  </si>
  <si>
    <t>1810QNP338E3</t>
  </si>
  <si>
    <t>DIANA 2 IP55 38W 3000K CRI80 MOD. QNP UGR&lt;19 + EM.3H</t>
  </si>
  <si>
    <t>1810QNP438E3</t>
  </si>
  <si>
    <t>DIANA 2 IP55 38W 4000K CRI80 MOD. QNP UGR&lt;19 + EM.3H</t>
  </si>
  <si>
    <t>1810QNP538E3</t>
  </si>
  <si>
    <t>DIANA 2 IP55 38W 5000K CRI80 MOD. QNP UGR&lt;19 + EM.3H</t>
  </si>
  <si>
    <t>1810QNP638E3</t>
  </si>
  <si>
    <t>DIANA 2 IP55 38W 6500K CRI80 MOD. QNP UGR&lt;19 + EM.3H</t>
  </si>
  <si>
    <t>1810QNP932E3</t>
  </si>
  <si>
    <t>DIANA 2 IP55 32W 4000K CRI90 MOD. QNP UGR&lt;19 + EM.3H</t>
  </si>
  <si>
    <t>1810QNP938E3</t>
  </si>
  <si>
    <t>DIANA 2 IP55 38W 4000K CRI90 MOD. QNP UGR&lt;19 + EM.3H</t>
  </si>
  <si>
    <t>1810QNP332D1</t>
  </si>
  <si>
    <t>DIANA 2 IP55 32W 3000K CRI80 MOD. QNP UGR&lt;19 + DALI + EM.1H</t>
  </si>
  <si>
    <t>1810QNP432D1</t>
  </si>
  <si>
    <t>DIANA 2 IP55 32W 4000K CRI80 MOD. QNP UGR&lt;19 + DALI + EM.1H</t>
  </si>
  <si>
    <t>1810QNP532D1</t>
  </si>
  <si>
    <t>DIANA 2 IP55 32W 5000K CRI80 MOD. QNP UGR&lt;19 + DALI + EM.1H</t>
  </si>
  <si>
    <t>1810QNP632D1</t>
  </si>
  <si>
    <t>DIANA 2 IP55 32W 6500K CRI80 MOD. QNP UGR&lt;19 + DALI + EM.1H</t>
  </si>
  <si>
    <t>1810QNP338D1</t>
  </si>
  <si>
    <t>DIANA 2 IP55 38W 3000K CRI80 MOD. QNP UGR&lt;19 + DALI + EM.1H</t>
  </si>
  <si>
    <t>1810QNP438D1</t>
  </si>
  <si>
    <t>DIANA 2 IP55 38W 4000K CRI80 MOD. QNP UGR&lt;19 + DALI + EM.1H</t>
  </si>
  <si>
    <t>1810QNP538D1</t>
  </si>
  <si>
    <t>DIANA 2 IP55 38W 5000K CRI80 MOD. QNP UGR&lt;19 + DALI + EM.1H</t>
  </si>
  <si>
    <t>1810QNP638D1</t>
  </si>
  <si>
    <t>DIANA 2 IP55 38W 6500K CRI80 MOD. QNP UGR&lt;19 + DALI + EM.1H</t>
  </si>
  <si>
    <t>1810QNP932D1</t>
  </si>
  <si>
    <t>DIANA 2 IP55 32W 4000K CRI90 MOD. QNP UGR&lt;19 + DALI + EM.1H</t>
  </si>
  <si>
    <t>1810QNP938D1</t>
  </si>
  <si>
    <t>DIANA 2 IP55 38W 4000K CRI90 MOD. QNP UGR&lt;19 + DALI + EM.1H</t>
  </si>
  <si>
    <t>DIANA 2 IP55 32W 3000K CRI80 MOD. RNP UGR&lt;19</t>
  </si>
  <si>
    <t>DIANA 2 IP55 32W 4000K CRI80 MOD. RNP UGR&lt;19</t>
  </si>
  <si>
    <t>DIANA 2 IP55 32W 5000K CRI80 MOD. RNP UGR&lt;19</t>
  </si>
  <si>
    <t>DIANA 2 IP55 32W 6500K CRI80 MOD. RNP UGR&lt;19</t>
  </si>
  <si>
    <t>1810RNP338EL</t>
  </si>
  <si>
    <t>DIANA 2 IP55 38W 3000K CRI80 MOD. RNP UGR&lt;19</t>
  </si>
  <si>
    <t>1810RNP438EL</t>
  </si>
  <si>
    <t>DIANA 2 IP55 38W 4000K CRI80 MOD. RNP UGR&lt;19</t>
  </si>
  <si>
    <t>1810RNP538EL</t>
  </si>
  <si>
    <t>DIANA 2 IP55 38W 5000K CRI80 MOD. RNP UGR&lt;19</t>
  </si>
  <si>
    <t>1810RNP638EL</t>
  </si>
  <si>
    <t>DIANA 2 IP55 38W 6500K CRI80 MOD. RNP UGR&lt;19</t>
  </si>
  <si>
    <t>1810RNP932EL</t>
  </si>
  <si>
    <t>DIANA 2 IP55 32W 4000K CRI90 MOD. RNP UGR&lt;19</t>
  </si>
  <si>
    <t>1810RNP938EL</t>
  </si>
  <si>
    <t>DIANA 2 IP55 38W 4000K CRI90 MOD. RNP UGR&lt;19</t>
  </si>
  <si>
    <t>DIANA 2 IP55 32W 3000K CRI80 MOD. RNP UGR&lt;19 + 1-10V</t>
  </si>
  <si>
    <t>DIANA 2 IP55 32W 4000K CRI80 MOD. RNP UGR&lt;19 + 1-10V</t>
  </si>
  <si>
    <t>DIANA 2 IP55 32W 5000K CRI80 MOD. RNP UGR&lt;19 + 1-10V</t>
  </si>
  <si>
    <t>DIANA 2 IP55 32W 6500K CRI80 MOD. RNP UGR&lt;19 + 1-10V</t>
  </si>
  <si>
    <t>1810RNP338LM</t>
  </si>
  <si>
    <t>DIANA 2 IP55 38W 3000K CRI80 MOD. RNP UGR&lt;19 + 1-10V</t>
  </si>
  <si>
    <t>1810RNP438LM</t>
  </si>
  <si>
    <t>DIANA 2 IP55 38W 4000K CRI80 MOD. RNP UGR&lt;19 + 1-10V</t>
  </si>
  <si>
    <t>1810RNP538LM</t>
  </si>
  <si>
    <t>DIANA 2 IP55 38W 5000K CRI80 MOD. RNP UGR&lt;19 + 1-10V</t>
  </si>
  <si>
    <t>1810RNP638LM</t>
  </si>
  <si>
    <t>DIANA 2 IP55 38W 6500K CRI80 MOD. RNP UGR&lt;19 + 1-10V</t>
  </si>
  <si>
    <t>1810RNP932LM</t>
  </si>
  <si>
    <t>DIANA 2 IP55 32W 4000K CRI90 MOD. RNP UGR&lt;19 + 1-10V</t>
  </si>
  <si>
    <t>1810RNP938LM</t>
  </si>
  <si>
    <t>DIANA 2 IP55 38W 4000K CRI90 MOD. RNP UGR&lt;19 + 1-10V</t>
  </si>
  <si>
    <t>DIANA 2 IP55 32W 3000K CRI80 MOD. RNP UGR&lt;19 + DALI</t>
  </si>
  <si>
    <t>DIANA 2 IP55 32W 4000K CRI80 MOD. RNP UGR&lt;19 + DALI</t>
  </si>
  <si>
    <t>DIANA 2 IP55 32W 5000K CRI80 MOD. RNP UGR&lt;19 + DALI</t>
  </si>
  <si>
    <t>DIANA 2 IP55 32W 6500K CRI80 MOD. RNP UGR&lt;19 + DALI</t>
  </si>
  <si>
    <t>1810RNP338LD</t>
  </si>
  <si>
    <t>DIANA 2 IP55 38W 3000K CRI80 MOD. RNP UGR&lt;19 + DALI</t>
  </si>
  <si>
    <t>1810RNP438LD</t>
  </si>
  <si>
    <t>DIANA 2 IP55 38W 4000K CRI80 MOD. RNP UGR&lt;19 + DALI</t>
  </si>
  <si>
    <t>1810RNP538LD</t>
  </si>
  <si>
    <t>DIANA 2 IP55 38W 5000K CRI80 MOD. RNP UGR&lt;19 + DALI</t>
  </si>
  <si>
    <t>1810RNP638LD</t>
  </si>
  <si>
    <t>DIANA 2 IP55 38W 6500K CRI80 MOD. RNP UGR&lt;19 + DALI</t>
  </si>
  <si>
    <t>1810RNP932LD</t>
  </si>
  <si>
    <t>DIANA 2 IP55 32W 4000K CRI90 MOD. RNP UGR&lt;19 + DALI</t>
  </si>
  <si>
    <t>1810RNP938LD</t>
  </si>
  <si>
    <t>DIANA 2 IP55 38W 4000K CRI90 MOD. RNP UGR&lt;19 + DALI</t>
  </si>
  <si>
    <t>DIANA 2 IP55 32W 3000K CRI80 MOD. RNP UGR&lt;19 + EM.1H</t>
  </si>
  <si>
    <t>DIANA 2 IP55 32W 4000K CRI80 MOD. RNP UGR&lt;19 + EM.1H</t>
  </si>
  <si>
    <t>DIANA 2 IP55 32W 5000K CRI80 MOD. RNP UGR&lt;19 + EM.1H</t>
  </si>
  <si>
    <t>DIANA 2 IP55 32W 6500K CRI80 MOD. RNP UGR&lt;19 + EM.1H</t>
  </si>
  <si>
    <t>1810RNP338E1</t>
  </si>
  <si>
    <t>DIANA 2 IP55 38W 3000K CRI80 MOD. RNP UGR&lt;19 + EM.1H</t>
  </si>
  <si>
    <t>1810RNP438E1</t>
  </si>
  <si>
    <t>DIANA 2 IP55 38W 4000K CRI80 MOD. RNP UGR&lt;19 + EM.1H</t>
  </si>
  <si>
    <t>1810RNP538E1</t>
  </si>
  <si>
    <t>DIANA 2 IP55 38W 5000K CRI80 MOD. RNP UGR&lt;19 + EM.1H</t>
  </si>
  <si>
    <t>1810RNP638E1</t>
  </si>
  <si>
    <t>DIANA 2 IP55 38W 6500K CRI80 MOD. RNP UGR&lt;19 + EM.1H</t>
  </si>
  <si>
    <t>1810RNP932E1</t>
  </si>
  <si>
    <t>DIANA 2 IP55 32W 4000K CRI90 MOD. RNP UGR&lt;19 + EM.1H</t>
  </si>
  <si>
    <t>1810RNP938E1</t>
  </si>
  <si>
    <t>DIANA 2 IP55 38W 4000K CRI90 MOD. RNP UGR&lt;19 + EM.1H</t>
  </si>
  <si>
    <t>DIANA 2 IP55 32W 3000K CRI80 MOD. RNP UGR&lt;19 + EM.3H</t>
  </si>
  <si>
    <t>DIANA 2 IP55 32W 4000K CRI80 MOD. RNP UGR&lt;19 + EM.3H</t>
  </si>
  <si>
    <t>DIANA 2 IP55 32W 5000K CRI80 MOD. RNP UGR&lt;19 + EM.3H</t>
  </si>
  <si>
    <t>DIANA 2 IP55 32W 6500K CRI80 MOD. RNP UGR&lt;19 + EM.3H</t>
  </si>
  <si>
    <t>1810RNP338E3</t>
  </si>
  <si>
    <t>DIANA 2 IP55 38W 3000K CRI80 MOD. RNP UGR&lt;19 + EM.3H</t>
  </si>
  <si>
    <t>1810RNP438E3</t>
  </si>
  <si>
    <t>DIANA 2 IP55 38W 4000K CRI80 MOD. RNP UGR&lt;19 + EM.3H</t>
  </si>
  <si>
    <t>1810RNP538E3</t>
  </si>
  <si>
    <t>DIANA 2 IP55 38W 5000K CRI80 MOD. RNP UGR&lt;19 + EM.3H</t>
  </si>
  <si>
    <t>1810RNP638E3</t>
  </si>
  <si>
    <t>DIANA 2 IP55 38W 6500K CRI80 MOD. RNP UGR&lt;19 + EM.3H</t>
  </si>
  <si>
    <t>1810RNP932E3</t>
  </si>
  <si>
    <t>DIANA 2 IP55 32W 4000K CRI90 MOD. RNP UGR&lt;19 + EM.3H</t>
  </si>
  <si>
    <t>1810RNP938E3</t>
  </si>
  <si>
    <t>DIANA 2 IP55 38W 4000K CRI90 MOD. RNP UGR&lt;19 + EM.3H</t>
  </si>
  <si>
    <t>1810RNP332D1</t>
  </si>
  <si>
    <t>DIANA 2 IP55 32W 3000K CRI80 MOD. RNP UGR&lt;19 + DALI + EM.1H</t>
  </si>
  <si>
    <t>1810RNP432D1</t>
  </si>
  <si>
    <t>DIANA 2 IP55 32W 4000K CRI80 MOD. RNP UGR&lt;19 + DALI + EM.1H</t>
  </si>
  <si>
    <t>1810RNP532D1</t>
  </si>
  <si>
    <t>DIANA 2 IP55 32W 5000K CRI80 MOD. RNP UGR&lt;19 + DALI + EM.1H</t>
  </si>
  <si>
    <t>1810RNP632D1</t>
  </si>
  <si>
    <t>DIANA 2 IP55 32W 6500K CRI80 MOD. RNP UGR&lt;19 + DALI + EM.1H</t>
  </si>
  <si>
    <t>1810RNP338D1</t>
  </si>
  <si>
    <t>DIANA 2 IP55 38W 3000K CRI80 MOD. RNP UGR&lt;19 + DALI + EM.1H</t>
  </si>
  <si>
    <t>1810RNP438D1</t>
  </si>
  <si>
    <t>DIANA 2 IP55 38W 4000K CRI80 MOD. RNP UGR&lt;19 + DALI + EM.1H</t>
  </si>
  <si>
    <t>1810RNP538D1</t>
  </si>
  <si>
    <t>DIANA 2 IP55 38W 5000K CRI80 MOD. RNP UGR&lt;19 + DALI + EM.1H</t>
  </si>
  <si>
    <t>1810RNP638D1</t>
  </si>
  <si>
    <t>DIANA 2 IP55 38W 6500K CRI80 MOD. RNP UGR&lt;19 + DALI + EM.1H</t>
  </si>
  <si>
    <t>1810RNP932D1</t>
  </si>
  <si>
    <t>DIANA 2 IP55 32W 4000K CRI90 MOD. RNP UGR&lt;19 + DALI + EM.1H</t>
  </si>
  <si>
    <t>1810RNP938D1</t>
  </si>
  <si>
    <t>DIANA 2 IP55 38W 4000K CRI90 MOD. RNP UGR&lt;19 + DALI + EM.1H</t>
  </si>
  <si>
    <t>DIANA 2 IP55 17W 3000K CRI80 MOD. RNP UGR&lt;19</t>
  </si>
  <si>
    <t>DIANA 2 IP55 17W 4000K CRI80 MOD. RNP UGR&lt;19</t>
  </si>
  <si>
    <t>DIANA 2 IP55 17W 5000K CRI80 MOD. RNP UGR&lt;19</t>
  </si>
  <si>
    <t>DIANA 2 IP55 17W 6500K CRI80 MOD. RNP UGR&lt;19</t>
  </si>
  <si>
    <t>1810RNP917EL</t>
  </si>
  <si>
    <t>DIANA 2 IP55 17W 4000K CRI90 MOD. RNP UGR&lt;19</t>
  </si>
  <si>
    <t>DIANA 2 IP55 17W 3000K CRI80 MOD. RNP UGR&lt;19 + 1-10V</t>
  </si>
  <si>
    <t>DIANA 2 IP55 17W 4000K CRI80 MOD. RNP UGR&lt;19 + 1-10V</t>
  </si>
  <si>
    <t>DIANA 2 IP55 17W 5000K CRI80 MOD. RNP UGR&lt;19 + 1-10V</t>
  </si>
  <si>
    <t>DIANA 2 IP55 17W 6500K CRI80 MOD. RNP UGR&lt;19 + 1-10V</t>
  </si>
  <si>
    <t>1810RNP917LM</t>
  </si>
  <si>
    <t>DIANA 2 IP55 17W 4000K CRI90 MOD. RNP UGR&lt;19 + 1-10V</t>
  </si>
  <si>
    <t>DIANA 2 IP55 17W 3000K CRI80 MOD. RNP UGR&lt;19 + DALI</t>
  </si>
  <si>
    <t>DIANA 2 IP55 17W 4000K CRI80 MOD. RNP UGR&lt;19 + DALI</t>
  </si>
  <si>
    <t>DIANA 2 IP55 17W 5000K CRI80 MOD. RNP UGR&lt;19 + DALI</t>
  </si>
  <si>
    <t>DIANA 2 IP55 17W 6500K CRI80 MOD. RNP UGR&lt;19 + DALI</t>
  </si>
  <si>
    <t>1810RNP917LD</t>
  </si>
  <si>
    <t>DIANA 2 IP55 17W 4000K CRI90 MOD. RNP UGR&lt;19 + DALI</t>
  </si>
  <si>
    <t>DIANA 2 IP55 17W 3000K CRI80 MOD. RNP UGR&lt;19 + EM.1H</t>
  </si>
  <si>
    <t>DIANA 2 IP55 17W 4000K CRI80 MOD. RNP UGR&lt;19 + EM.1H</t>
  </si>
  <si>
    <t>DIANA 2 IP55 17W 5000K CRI80 MOD. RNP UGR&lt;19 + EM.1H</t>
  </si>
  <si>
    <t>DIANA 2 IP55 17W 6500K CRI80 MOD. RNP UGR&lt;19 + EM.1H</t>
  </si>
  <si>
    <t>1810RNP917E1</t>
  </si>
  <si>
    <t>DIANA 2 IP55 17W 4000K CRI90 MOD. RNP UGR&lt;19 + EM.1H</t>
  </si>
  <si>
    <t>DIANA 2 IP55 17W 3000K CRI80 MOD. RNP UGR&lt;19 + EM.3H</t>
  </si>
  <si>
    <t>DIANA 2 IP55 17W 4000K CRI80 MOD. RNP UGR&lt;19 + EM.3H</t>
  </si>
  <si>
    <t>DIANA 2 IP55 17W 5000K CRI80 MOD. RNP UGR&lt;19 + EM.3H</t>
  </si>
  <si>
    <t>DIANA 2 IP55 17W 6500K CRI80 MOD. RNP UGR&lt;19 + EM.3H</t>
  </si>
  <si>
    <t>1810RNP917E3</t>
  </si>
  <si>
    <t>DIANA 2 IP55 17W 4000K CRI90 MOD. RNP UGR&lt;19 + EM.3H</t>
  </si>
  <si>
    <t>1810RNP317D1</t>
  </si>
  <si>
    <t>DIANA 2 IP55 17W 3000K CRI80 MOD. RNP UGR&lt;19 + DALI + EM.1H</t>
  </si>
  <si>
    <t>1810RNP417D1</t>
  </si>
  <si>
    <t>DIANA 2 IP55 17W 4000K CRI80 MOD. RNP UGR&lt;19 + DALI + EM.1H</t>
  </si>
  <si>
    <t>1810RNP517D1</t>
  </si>
  <si>
    <t>DIANA 2 IP55 17W 5000K CRI80 MOD. RNP UGR&lt;19 + DALI + EM.1H</t>
  </si>
  <si>
    <t>1810RNP617D1</t>
  </si>
  <si>
    <t>DIANA 2 IP55 17W 6500K CRI80 MOD. RNP UGR&lt;19 + DALI + EM.1H</t>
  </si>
  <si>
    <t>1810RNP917D1</t>
  </si>
  <si>
    <t>DIANA 2 IP55 17W 4000K CRI90 MOD. RNP UGR&lt;19 + DALI + EM.1H</t>
  </si>
  <si>
    <t>DIANA 2 IP55 64W 3000K CRI80 MOD. RNP UGR&lt;19</t>
  </si>
  <si>
    <t>DIANA 2 IP55 64W 4000K CRI80 MOD. RNP UGR&lt;19</t>
  </si>
  <si>
    <t>DIANA 2 IP55 64W 5000K CRI80 MOD. RNP UGR&lt;19</t>
  </si>
  <si>
    <t>DIANA 2 IP55 64W 6500K CRI80 MOD. RNP UGR&lt;19</t>
  </si>
  <si>
    <t>1810RNP964EL</t>
  </si>
  <si>
    <t>DIANA 2 IP55 64W 4000K CRI90 MOD. RNP UGR&lt;19</t>
  </si>
  <si>
    <t>DIANA 2 IP55 64W 3000K CRI80 MOD. RNP UGR&lt;19 + 1-10V</t>
  </si>
  <si>
    <t>DIANA 2 IP55 64W 4000K CRI80 MOD. RNP UGR&lt;19 + 1-10V</t>
  </si>
  <si>
    <t>DIANA 2 IP55 64W 5000K CRI80 MOD. RNP UGR&lt;19 + 1-10V</t>
  </si>
  <si>
    <t>DIANA 2 IP55 64W 6500K CRI80 MOD. RNP UGR&lt;19 + 1-10V</t>
  </si>
  <si>
    <t>1810RNP964LM</t>
  </si>
  <si>
    <t>DIANA 2 IP55 64W 4000K CRI90 MOD. RNP UGR&lt;19 + 1-10V</t>
  </si>
  <si>
    <t>DIANA 2 IP55 64W 3000K CRI80 MOD. RNP UGR&lt;19 + DALI</t>
  </si>
  <si>
    <t>DIANA 2 IP55 64W 4000K CRI80 MOD. RNP UGR&lt;19 + DALI</t>
  </si>
  <si>
    <t>DIANA 2 IP55 64W 5000K CRI80 MOD. RNP UGR&lt;19 + DALI</t>
  </si>
  <si>
    <t>DIANA 2 IP55 64W 6500K CRI80 MOD. RNP UGR&lt;19 + DALI</t>
  </si>
  <si>
    <t>1810RNP964LD</t>
  </si>
  <si>
    <t>DIANA 2 IP55 64W 4000K CRI90 MOD. RNP UGR&lt;19 + DALI</t>
  </si>
  <si>
    <t>DIANA 2 IP55 64W 3000K CRI80 MOD. RNP UGR&lt;19 + EM.1H</t>
  </si>
  <si>
    <t>DIANA 2 IP55 64W 4000K CRI80 MOD. RNP UGR&lt;19 + EM.1H</t>
  </si>
  <si>
    <t>DIANA 2 IP55 64W 5000K CRI80 MOD. RNP UGR&lt;19 + EM.1H</t>
  </si>
  <si>
    <t>DIANA 2 IP55 64W 6500K CRI80 MOD. RNP UGR&lt;19 + EM.1H</t>
  </si>
  <si>
    <t>1810RNP964E1</t>
  </si>
  <si>
    <t>DIANA 2 IP55 64W 4000K CRI90 MOD. RNP UGR&lt;19 + EM.1H</t>
  </si>
  <si>
    <t>DIANA 2 IP55 64W 3000K CRI80 MOD. RNP UGR&lt;19 + EM.3H</t>
  </si>
  <si>
    <t>DIANA 2 IP55 64W 4000K CRI80 MOD. RNP UGR&lt;19 + EM.3H</t>
  </si>
  <si>
    <t>DIANA 2 IP55 64W 5000K CRI80 MOD. RNP UGR&lt;19 + EM.3H</t>
  </si>
  <si>
    <t>DIANA 2 IP55 64W 6500K CRI80 MOD. RNP UGR&lt;19 + EM.3H</t>
  </si>
  <si>
    <t>1810RNP964E3</t>
  </si>
  <si>
    <t>DIANA 2 IP55 64W 4000K CRI90 MOD. RNP UGR&lt;19 + EM.3H</t>
  </si>
  <si>
    <t>1810RNP364D1</t>
  </si>
  <si>
    <t>DIANA 2 IP55 64W 3000K CRI80 MOD. RNP UGR&lt;19 + DALI + EM.1H</t>
  </si>
  <si>
    <t>1810RNP464D1</t>
  </si>
  <si>
    <t>DIANA 2 IP55 64W 4000K CRI80 MOD. RNP UGR&lt;19 + DALI + EM.1H</t>
  </si>
  <si>
    <t>1810RNP564D1</t>
  </si>
  <si>
    <t>DIANA 2 IP55 64W 5000K CRI80 MOD. RNP UGR&lt;19 + DALI + EM.1H</t>
  </si>
  <si>
    <t>1810RNP664D1</t>
  </si>
  <si>
    <t>DIANA 2 IP55 64W 6500K CRI80 MOD. RNP UGR&lt;19 + DALI + EM.1H</t>
  </si>
  <si>
    <t>1810RNP964D1</t>
  </si>
  <si>
    <t>DIANA 2 IP55 64W 4000K CRI90 MOD. RNP UGR&lt;19 + DALI + EM.1H</t>
  </si>
  <si>
    <t>DIANA 2 HP IP55 48W 3000K CRI80 MOD. QV5 UGR&lt;19</t>
  </si>
  <si>
    <t>DIANA 2 HP IP55 48W 4000K CRI80 MOD. QV5 UGR&lt;19</t>
  </si>
  <si>
    <t>DIANA 2 HP IP55 48W 5000K CRI80 MOD. QV5 UGR&lt;19</t>
  </si>
  <si>
    <t>DIANA 2 HP IP55 48W 6500K CRI80 MOD. QV5 UGR&lt;19</t>
  </si>
  <si>
    <t>1810QV5948EL</t>
  </si>
  <si>
    <t>DIANA 2 HP IP55 48W 4000K CRI90 MOD. QV5 UGR&lt;19</t>
  </si>
  <si>
    <t>DIANA 2 HP IP55 48W 3000K CRI80 MOD. QV5 UGR&lt;19 + 1-10V</t>
  </si>
  <si>
    <t>DIANA 2 HP IP55 48W 4000K CRI80 MOD. QV5 UGR&lt;19 + 1-10V</t>
  </si>
  <si>
    <t>DIANA 2 HP IP55 48W 5000K CRI80 MOD. QV5 UGR&lt;19 + 1-10V</t>
  </si>
  <si>
    <t>DIANA 2 HP IP55 48W 6500K CRI80 MOD. QV5 UGR&lt;19 + 1-10V</t>
  </si>
  <si>
    <t>1810QV5948LM</t>
  </si>
  <si>
    <t>DIANA 2 HP IP55 48W 4000K CRI90 MOD. QV5 UGR&lt;19 + 1-10V</t>
  </si>
  <si>
    <t>DIANA 2 HP IP55 48W 3000K CRI80 MOD. QV5 UGR&lt;19 + DALI</t>
  </si>
  <si>
    <t>DIANA 2 HP IP55 48W 4000K CRI80 MOD. QV5 UGR&lt;19 + DALI</t>
  </si>
  <si>
    <t>DIANA 2 HP IP55 48W 5000K CRI80 MOD. QV5 UGR&lt;19 + DALI</t>
  </si>
  <si>
    <t>DIANA 2 HP IP55 48W 6500K CRI80 MOD. QV5 UGR&lt;19 + DALI</t>
  </si>
  <si>
    <t>1810QV5948LD</t>
  </si>
  <si>
    <t>DIANA 2 HP IP55 48W 4000K CRI90 MOD. QV5 UGR&lt;19 + DALI</t>
  </si>
  <si>
    <t>DIANA 2 HP IP55 48W 3000K CRI80 MOD. QV5 UGR&lt;19 + EM.1H</t>
  </si>
  <si>
    <t>DIANA 2 HP IP55 48W 4000K CRI80 MOD. QV5 UGR&lt;19 + EM.1H</t>
  </si>
  <si>
    <t>DIANA 2 HP IP55 48W 5000K CRI80 MOD. QV5 UGR&lt;19 + EM.1H</t>
  </si>
  <si>
    <t>DIANA 2 HP IP55 48W 6500K CRI80 MOD. QV5 UGR&lt;19 + EM.1H</t>
  </si>
  <si>
    <t>1810QV5948E1</t>
  </si>
  <si>
    <t>DIANA 2 HP IP55 48W 4000K CRI90 MOD. QV5 UGR&lt;19 + EM.1H</t>
  </si>
  <si>
    <t>DIANA 2 HP IP55 48W 3000K CRI80 MOD. QV5 UGR&lt;19 + EM.3H</t>
  </si>
  <si>
    <t>DIANA 2 HP IP55 48W 4000K CRI80 MOD. QV5 UGR&lt;19 + EM.3H</t>
  </si>
  <si>
    <t>DIANA 2 HP IP55 48W 5000K CRI80 MOD. QV5 UGR&lt;19 + EM.3H</t>
  </si>
  <si>
    <t>DIANA 2 HP IP55 48W 6500K CRI80 MOD. QV5 UGR&lt;19 + EM.3H</t>
  </si>
  <si>
    <t>1810QV5948E3</t>
  </si>
  <si>
    <t>DIANA 2 HP IP55 48W 4000K CRI90 MOD. QV5 UGR&lt;19 + EM.3H</t>
  </si>
  <si>
    <t>1810QV5348D1</t>
  </si>
  <si>
    <t>DIANA 2 HP IP55 48W 3000K CRI80 MOD. QV5 UGR&lt;19 + DALI + EM.1H</t>
  </si>
  <si>
    <t>1810QV5448D1</t>
  </si>
  <si>
    <t>DIANA 2 HP IP55 48W 4000K CRI80 MOD. QV5 UGR&lt;19 + DALI + EM.1H</t>
  </si>
  <si>
    <t>1810QV5548D1</t>
  </si>
  <si>
    <t>DIANA 2 HP IP55 48W 5000K CRI80 MOD. QV5 UGR&lt;19 + DALI + EM.1H</t>
  </si>
  <si>
    <t>1810QV5648D1</t>
  </si>
  <si>
    <t>DIANA 2 HP IP55 48W 6500K CRI80 MOD. QV5 UGR&lt;19 + DALI + EM.1H</t>
  </si>
  <si>
    <t>1810QV5948D1</t>
  </si>
  <si>
    <t>DIANA 2 HP IP55 48W 4000K CRI90 MOD. QV5 UGR&lt;19 + DALI + EM.1H</t>
  </si>
  <si>
    <t>DIANA 2 HP IP55 72W 3000K CRI80 MOD. QV5 UGR&lt;19</t>
  </si>
  <si>
    <t>DIANA 2 HP IP55 72W 4000K CRI80 MOD. QV5 UGR&lt;19</t>
  </si>
  <si>
    <t>DIANA 2 HP IP55 72W 5000K CRI80 MOD. QV5 UGR&lt;19</t>
  </si>
  <si>
    <t>DIANA 2 HP IP55 72W 6500K CRI80 MOD. QV5 UGR&lt;19</t>
  </si>
  <si>
    <t>1810QV5972EL</t>
  </si>
  <si>
    <t>DIANA 2 HP IP55 72W 4000K CRI90 MOD. QV5 UGR&lt;19</t>
  </si>
  <si>
    <t>DIANA 2 HP IP55 72W 3000K CRI80 MOD. QV5 UGR&lt;19 + 1-10V</t>
  </si>
  <si>
    <t>DIANA 2 HP IP55 72W 4000K CRI80 MOD. QV5 UGR&lt;19 + 1-10V</t>
  </si>
  <si>
    <t>DIANA 2 HP IP55 72W 5000K CRI80 MOD. QV5 UGR&lt;19 + 1-10V</t>
  </si>
  <si>
    <t>DIANA 2 HP IP55 72W 6500K CRI80 MOD. QV5 UGR&lt;19 + 1-10V</t>
  </si>
  <si>
    <t>1810QV5972LM</t>
  </si>
  <si>
    <t>DIANA 2 HP IP55 72W 4000K CRI90 MOD. QV5 UGR&lt;19 + 1-10V</t>
  </si>
  <si>
    <t>DIANA 2 HP IP55 72W 3000K CRI80 MOD. QV5 UGR&lt;19 + DALI</t>
  </si>
  <si>
    <t>DIANA 2 HP IP55 72W 4000K CRI80 MOD. QV5 UGR&lt;19 + DALI</t>
  </si>
  <si>
    <t>DIANA 2 HP IP55 72W 5000K CRI80 MOD. QV5 UGR&lt;19 + DALI</t>
  </si>
  <si>
    <t>DIANA 2 HP IP55 72W 6500K CRI80 MOD. QV5 UGR&lt;19 + DALI</t>
  </si>
  <si>
    <t>1810QV5972LD</t>
  </si>
  <si>
    <t>DIANA 2 HP IP55 72W 4000K CRI90 MOD. QV5 UGR&lt;19 + DALI</t>
  </si>
  <si>
    <t>DIANA 2 HP IP55 72W 3000K CRI80 MOD. QV5 UGR&lt;19 + EM.1H</t>
  </si>
  <si>
    <t>DIANA 2 HP IP55 72W 4000K CRI80 MOD. QV5 UGR&lt;19 + EM.1H</t>
  </si>
  <si>
    <t>DIANA 2 HP IP55 72W 5000K CRI80 MOD. QV5 UGR&lt;19 + EM.1H</t>
  </si>
  <si>
    <t>DIANA 2 HP IP55 72W 6500K CRI80 MOD. QV5 UGR&lt;19 + EM.1H</t>
  </si>
  <si>
    <t>1810QV5972E1</t>
  </si>
  <si>
    <t>DIANA 2 HP IP55 72W 4000K CRI90 MOD. QV5 UGR&lt;19 + EM.1H</t>
  </si>
  <si>
    <t>DIANA 2 HP IP55 72W 3000K CRI80 MOD. QV5 UGR&lt;19 + EM.3H</t>
  </si>
  <si>
    <t>DIANA 2 HP IP55 72W 4000K CRI80 MOD. QV5 UGR&lt;19 + EM.3H</t>
  </si>
  <si>
    <t>DIANA 2 HP IP55 72W 5000K CRI80 MOD. QV5 UGR&lt;19 + EM.3H</t>
  </si>
  <si>
    <t>DIANA 2 HP IP55 72W 6500K CRI80 MOD. QV5 UGR&lt;19 + EM.3H</t>
  </si>
  <si>
    <t>1810QV5972E3</t>
  </si>
  <si>
    <t>DIANA 2 HP IP55 72W 4000K CRI90 MOD. QV5 UGR&lt;19 + EM.3H</t>
  </si>
  <si>
    <t>1810QV5372D1</t>
  </si>
  <si>
    <t>DIANA 2 HP IP55 72W 3000K CRI80 MOD. QV5 UGR&lt;19 + DALI + EM.1H</t>
  </si>
  <si>
    <t>1810QV5472D1</t>
  </si>
  <si>
    <t>DIANA 2 HP IP55 72W 4000K CRI80 MOD. QV5 UGR&lt;19 + DALI + EM.1H</t>
  </si>
  <si>
    <t>1810QV5572D1</t>
  </si>
  <si>
    <t>DIANA 2 HP IP55 72W 5000K CRI80 MOD. QV5 UGR&lt;19 + DALI + EM.1H</t>
  </si>
  <si>
    <t>1810QV5672D1</t>
  </si>
  <si>
    <t>DIANA 2 HP IP55 72W 6500K CRI80 MOD. QV5 UGR&lt;19 + DALI + EM.1H</t>
  </si>
  <si>
    <t>1810QV5972D1</t>
  </si>
  <si>
    <t>DIANA 2 HP IP55 72W 4000K CRI90 MOD. QV5 UGR&lt;19 + DALI + EM.1H</t>
  </si>
  <si>
    <t>1810QV5392EL</t>
  </si>
  <si>
    <t>DIANA 2 HP IP55 92W 3000K CRI80 MOD. QV5 UGR&lt;19</t>
  </si>
  <si>
    <t>1810QV5492EL</t>
  </si>
  <si>
    <t>DIANA 2 HP IP55 92W 4000K CRI80 MOD. QV5 UGR&lt;19</t>
  </si>
  <si>
    <t>1810QV5592EL</t>
  </si>
  <si>
    <t>DIANA 2 HP IP55 92W 5000K CRI80 MOD. QV5 UGR&lt;19</t>
  </si>
  <si>
    <t>1810QV5692EL</t>
  </si>
  <si>
    <t>DIANA 2 HP IP55 92W 6500K CRI80 MOD. QV5 UGR&lt;19</t>
  </si>
  <si>
    <t>1810QV5992EL</t>
  </si>
  <si>
    <t>DIANA 2 HP IP55 92W 4000K CRI90 MOD. QV5 UGR&lt;19</t>
  </si>
  <si>
    <t>1810QV5392LM</t>
  </si>
  <si>
    <t>DIANA 2 HP IP55 92W 3000K CRI80 MOD. QV5 UGR&lt;19 + 1-10V</t>
  </si>
  <si>
    <t>1810QV5492LM</t>
  </si>
  <si>
    <t>DIANA 2 HP IP55 92W 4000K CRI80 MOD. QV5 UGR&lt;19 + 1-10V</t>
  </si>
  <si>
    <t>1810QV5592LM</t>
  </si>
  <si>
    <t>DIANA 2 HP IP55 92W 5000K CRI80 MOD. QV5 UGR&lt;19 + 1-10V</t>
  </si>
  <si>
    <t>1810QV5692LM</t>
  </si>
  <si>
    <t>DIANA 2 HP IP55 92W 6500K CRI80 MOD. QV5 UGR&lt;19 + 1-10V</t>
  </si>
  <si>
    <t>1810QV5992LM</t>
  </si>
  <si>
    <t>DIANA 2 HP IP55 92W 4000K CRI90 MOD. QV5 UGR&lt;19 + 1-10V</t>
  </si>
  <si>
    <t>1810QV5392LD</t>
  </si>
  <si>
    <t>DIANA 2 HP IP55 92W 3000K CRI80 MOD. QV5 UGR&lt;19 + DALI</t>
  </si>
  <si>
    <t>1810QV5492LD</t>
  </si>
  <si>
    <t>DIANA 2 HP IP55 92W 4000K CRI80 MOD. QV5 UGR&lt;19 + DALI</t>
  </si>
  <si>
    <t>1810QV5592LD</t>
  </si>
  <si>
    <t>DIANA 2 HP IP55 92W 5000K CRI80 MOD. QV5 UGR&lt;19 + DALI</t>
  </si>
  <si>
    <t>1810QV5692LD</t>
  </si>
  <si>
    <t>DIANA 2 HP IP55 92W 6500K CRI80 MOD. QV5 UGR&lt;19 + DALI</t>
  </si>
  <si>
    <t>1810QV5992LD</t>
  </si>
  <si>
    <t>DIANA 2 HP IP55 92W 4000K CRI90 MOD. QV5 UGR&lt;19 + DALI</t>
  </si>
  <si>
    <t>1810QV5392E1</t>
  </si>
  <si>
    <t>DIANA 2 HP IP55 92W 3000K CRI80 MOD. QV5 UGR&lt;19 + EM.1H</t>
  </si>
  <si>
    <t>1810QV5492E1</t>
  </si>
  <si>
    <t>DIANA 2 HP IP55 92W 4000K CRI80 MOD. QV5 UGR&lt;19 + EM.1H</t>
  </si>
  <si>
    <t>1810QV5592E1</t>
  </si>
  <si>
    <t>DIANA 2 HP IP55 92W 5000K CRI80 MOD. QV5 UGR&lt;19 + EM.1H</t>
  </si>
  <si>
    <t>1810QV5692E1</t>
  </si>
  <si>
    <t>DIANA 2 HP IP55 92W 6500K CRI80 MOD. QV5 UGR&lt;19 + EM.1H</t>
  </si>
  <si>
    <t>1810QV5992E1</t>
  </si>
  <si>
    <t>DIANA 2 HP IP55 92W 4000K CRI90 MOD. QV5 UGR&lt;19 + EM.1H</t>
  </si>
  <si>
    <t>1810QV5392E3</t>
  </si>
  <si>
    <t>DIANA 2 HP IP55 92W 3000K CRI80 MOD. QV5 UGR&lt;19 + EM.3H</t>
  </si>
  <si>
    <t>1810QV5492E3</t>
  </si>
  <si>
    <t>DIANA 2 HP IP55 92W 4000K CRI80 MOD. QV5 UGR&lt;19 + EM.3H</t>
  </si>
  <si>
    <t>1810QV5592E3</t>
  </si>
  <si>
    <t>DIANA 2 HP IP55 92W 5000K CRI80 MOD. QV5 UGR&lt;19 + EM.3H</t>
  </si>
  <si>
    <t>1810QV5692E3</t>
  </si>
  <si>
    <t>DIANA 2 HP IP55 92W 6500K CRI80 MOD. QV5 UGR&lt;19 + EM.3H</t>
  </si>
  <si>
    <t>1810QV5992E3</t>
  </si>
  <si>
    <t>DIANA 2 HP IP55 92W 4000K CRI90 MOD. QV5 UGR&lt;19 + EM.3H</t>
  </si>
  <si>
    <t>1810QV5392D1</t>
  </si>
  <si>
    <t>DIANA 2 HP IP55 92W 3000K CRI80 MOD. QV5 UGR&lt;19 + DALI + EM.1H</t>
  </si>
  <si>
    <t>1810QV5492D1</t>
  </si>
  <si>
    <t>DIANA 2 HP IP55 92W 4000K CRI80 MOD. QV5 UGR&lt;19 + DALI + EM.1H</t>
  </si>
  <si>
    <t>1810QV5592D1</t>
  </si>
  <si>
    <t>DIANA 2 HP IP55 92W 5000K CRI80 MOD. QV5 UGR&lt;19 + DALI + EM.1H</t>
  </si>
  <si>
    <t>1810QV5692D1</t>
  </si>
  <si>
    <t>DIANA 2 HP IP55 92W 6500K CRI80 MOD. QV5 UGR&lt;19 + DALI + EM.1H</t>
  </si>
  <si>
    <t>1810QV5992D1</t>
  </si>
  <si>
    <t>DIANA 2 HP IP55 92W 4000K CRI90 MOD. QV5 UGR&lt;19 + DALI + EM.1H</t>
  </si>
  <si>
    <t>1810QV5312EL</t>
  </si>
  <si>
    <t>DIANA 2 HP IP55 120W 3000K CRI80 MOD. QV5 UGR&lt;19</t>
  </si>
  <si>
    <t>1810QV5412EL</t>
  </si>
  <si>
    <t>DIANA 2 HP IP55 120W 4000K CRI80 MOD. QV5 UGR&lt;19</t>
  </si>
  <si>
    <t>1810QV5512EL</t>
  </si>
  <si>
    <t>DIANA 2 HP IP55 120W 5000K CRI80 MOD. QV5 UGR&lt;19</t>
  </si>
  <si>
    <t>1810QV5612EL</t>
  </si>
  <si>
    <t>DIANA 2 HP IP55 120W 6500K CRI80 MOD. QV5 UGR&lt;19</t>
  </si>
  <si>
    <t>1810QV5912EL</t>
  </si>
  <si>
    <t>DIANA 2 HP IP55 120W 4000K CRI90 MOD. QV5 UGR&lt;19</t>
  </si>
  <si>
    <t>1810QV5312LM</t>
  </si>
  <si>
    <t>DIANA 2 HP IP55 120W 3000K CRI80 MOD. QV5 UGR&lt;19 + 1-10V</t>
  </si>
  <si>
    <t>1810QV5412LM</t>
  </si>
  <si>
    <t>DIANA 2 HP IP55 120W 4000K CRI80 MOD. QV5 UGR&lt;19 + 1-10V</t>
  </si>
  <si>
    <t>1810QV5512LM</t>
  </si>
  <si>
    <t>DIANA 2 HP IP55 120W 5000K CRI80 MOD. QV5 UGR&lt;19 + 1-10V</t>
  </si>
  <si>
    <t>1810QV5612LM</t>
  </si>
  <si>
    <t>DIANA 2 HP IP55 120W 6500K CRI80 MOD. QV5 UGR&lt;19 + 1-10V</t>
  </si>
  <si>
    <t>1810QV5912LM</t>
  </si>
  <si>
    <t>DIANA 2 HP IP55 120W 4000K CRI90 MOD. QV5 UGR&lt;19 + 1-10V</t>
  </si>
  <si>
    <t>1810QV5312LD</t>
  </si>
  <si>
    <t>DIANA 2 HP IP55 120W 3000K CRI80 MOD. QV5 UGR&lt;19 + DALI</t>
  </si>
  <si>
    <t>1810QV5412LD</t>
  </si>
  <si>
    <t>DIANA 2 HP IP55 120W 4000K CRI80 MOD. QV5 UGR&lt;19 + DALI</t>
  </si>
  <si>
    <t>1810QV5512LD</t>
  </si>
  <si>
    <t>DIANA 2 HP IP55 120W 5000K CRI80 MOD. QV5 UGR&lt;19 + DALI</t>
  </si>
  <si>
    <t>1810QV5612LD</t>
  </si>
  <si>
    <t>DIANA 2 HP IP55 120W 6500K CRI80 MOD. QV5 UGR&lt;19 + DALI</t>
  </si>
  <si>
    <t>1810QV5912LD</t>
  </si>
  <si>
    <t>DIANA 2 HP IP55 120W 4000K CRI90 MOD. QV5 UGR&lt;19 + DALI</t>
  </si>
  <si>
    <t>1810QV5312E1</t>
  </si>
  <si>
    <t>DIANA 2 HP IP55 120W 3000K CRI80 MOD. QV5 UGR&lt;19 + EM.1H</t>
  </si>
  <si>
    <t>1810QV5412E1</t>
  </si>
  <si>
    <t>DIANA 2 HP IP55 120W 4000K CRI80 MOD. QV5 UGR&lt;19 + EM.1H</t>
  </si>
  <si>
    <t>1810QV5512E1</t>
  </si>
  <si>
    <t>DIANA 2 HP IP55 120W 5000K CRI80 MOD. QV5 UGR&lt;19 + EM.1H</t>
  </si>
  <si>
    <t>1810QV5612E1</t>
  </si>
  <si>
    <t>DIANA 2 HP IP55 120W 6500K CRI80 MOD. QV5 UGR&lt;19 + EM.1H</t>
  </si>
  <si>
    <t>1810QV5912E1</t>
  </si>
  <si>
    <t>DIANA 2 HP IP55 120W 4000K CRI90 MOD. QV5 UGR&lt;19 + EM.1H</t>
  </si>
  <si>
    <t>1810QV5312E3</t>
  </si>
  <si>
    <t>DIANA 2 HP IP55 120W 3000K CRI80 MOD. QV5 UGR&lt;19 + EM.3H</t>
  </si>
  <si>
    <t>1810QV5412E3</t>
  </si>
  <si>
    <t>DIANA 2 HP IP55 120W 4000K CRI80 MOD. QV5 UGR&lt;19 + EM.3H</t>
  </si>
  <si>
    <t>1810QV5512E3</t>
  </si>
  <si>
    <t>DIANA 2 HP IP55 120W 5000K CRI80 MOD. QV5 UGR&lt;19 + EM.3H</t>
  </si>
  <si>
    <t>1810QV5612E3</t>
  </si>
  <si>
    <t>DIANA 2 HP IP55 120W 6500K CRI80 MOD. QV5 UGR&lt;19 + EM.3H</t>
  </si>
  <si>
    <t>1810QV5912E3</t>
  </si>
  <si>
    <t>DIANA 2 HP IP55 120W 4000K CRI90 MOD. QV5 UGR&lt;19 + EM.3H</t>
  </si>
  <si>
    <t>1810QV5312D1</t>
  </si>
  <si>
    <t>DIANA 2 HP IP55 120W 3000K CRI80 MOD. QV5 UGR&lt;19 + DALI + EM.1H</t>
  </si>
  <si>
    <t>1810QV5412D1</t>
  </si>
  <si>
    <t>DIANA 2 HP IP55 120W 4000K CRI80 MOD. QV5 UGR&lt;19 + DALI + EM.1H</t>
  </si>
  <si>
    <t>1810QV5512D1</t>
  </si>
  <si>
    <t>DIANA 2 HP IP55 120W 5000K CRI80 MOD. QV5 UGR&lt;19 + DALI + EM.1H</t>
  </si>
  <si>
    <t>1810QV5612D1</t>
  </si>
  <si>
    <t>DIANA 2 HP IP55 120W 6500K CRI80 MOD. QV5 UGR&lt;19 + DALI + EM.1H</t>
  </si>
  <si>
    <t>1810QV5912D1</t>
  </si>
  <si>
    <t>DIANA 2 HP IP55 120W 4000K CRI90 MOD. QV5 UGR&lt;19 + DALI + EM.1H</t>
  </si>
  <si>
    <t>DIANA 2 HP IP55 48W 3000K CRI80 MOD. RV5 UGR&lt;19</t>
  </si>
  <si>
    <t>DIANA 2 HP IP55 48W 4000K CRI80 MOD. RV5 UGR&lt;19</t>
  </si>
  <si>
    <t>DIANA 2 HP IP55 48W 5000K CRI80 MOD. RV5 UGR&lt;19</t>
  </si>
  <si>
    <t>DIANA 2 HP IP55 48W 6500K CRI80 MOD. RV5 UGR&lt;19</t>
  </si>
  <si>
    <t>1810RV5948EL</t>
  </si>
  <si>
    <t>DIANA 2 HP IP55 48W 4000K CRI90 MOD. RV5 UGR&lt;19</t>
  </si>
  <si>
    <t>DIANA 2 HP IP55 48W 3000K CRI80 MOD. RV5 UGR&lt;19 + 1-10V</t>
  </si>
  <si>
    <t>DIANA 2 HP IP55 48W 4000K CRI80 MOD. RV5 UGR&lt;19 + 1-10V</t>
  </si>
  <si>
    <t>DIANA 2 HP IP55 48W 5000K CRI80 MOD. RV5 UGR&lt;19 + 1-10V</t>
  </si>
  <si>
    <t>DIANA 2 HP IP55 48W 6500K CRI80 MOD. RV5 UGR&lt;19 + 1-10V</t>
  </si>
  <si>
    <t>1810RV5948LM</t>
  </si>
  <si>
    <t>DIANA 2 HP IP55 48W 4000K CRI90 MOD. RV5 UGR&lt;19 + 1-10V</t>
  </si>
  <si>
    <t>DIANA 2 HP IP55 48W 3000K CRI80 MOD. RV5 UGR&lt;19 + DALI</t>
  </si>
  <si>
    <t>DIANA 2 HP IP55 48W 4000K CRI80 MOD. RV5 UGR&lt;19 + DALI</t>
  </si>
  <si>
    <t>DIANA 2 HP IP55 48W 5000K CRI80 MOD. RV5 UGR&lt;19 + DALI</t>
  </si>
  <si>
    <t>DIANA 2 HP IP55 48W 6500K CRI80 MOD. RV5 UGR&lt;19 + DALI</t>
  </si>
  <si>
    <t>1810RV5948LD</t>
  </si>
  <si>
    <t>DIANA 2 HP IP55 48W 4000K CRI90 MOD. RV5 UGR&lt;19 + DALI</t>
  </si>
  <si>
    <t>DIANA 2 HP IP55 48W 3000K CRI80 MOD. RV5 UGR&lt;19 + EM.1H</t>
  </si>
  <si>
    <t>DIANA 2 HP IP55 48W 4000K CRI80 MOD. RV5 UGR&lt;19 + EM.1H</t>
  </si>
  <si>
    <t>DIANA 2 HP IP55 48W 5000K CRI80 MOD. RV5 UGR&lt;19 + EM.1H</t>
  </si>
  <si>
    <t>DIANA 2 HP IP55 48W 6500K CRI80 MOD. RV5 UGR&lt;19 + EM.1H</t>
  </si>
  <si>
    <t>1810RV5948E1</t>
  </si>
  <si>
    <t>DIANA 2 HP IP55 48W 4000K CRI90 MOD. RV5 UGR&lt;19 + EM.1H</t>
  </si>
  <si>
    <t>DIANA 2 HP IP55 48W 3000K CRI80 MOD. RV5 UGR&lt;19 + EM.3H</t>
  </si>
  <si>
    <t>DIANA 2 HP IP55 48W 4000K CRI80 MOD. RV5 UGR&lt;19 + EM.3H</t>
  </si>
  <si>
    <t>DIANA 2 HP IP55 48W 5000K CRI80 MOD. RV5 UGR&lt;19 + EM.3H</t>
  </si>
  <si>
    <t>DIANA 2 HP IP55 48W 6500K CRI80 MOD. RV5 UGR&lt;19 + EM.3H</t>
  </si>
  <si>
    <t>1810RV5948E3</t>
  </si>
  <si>
    <t>DIANA 2 HP IP55 48W 4000K CRI90 MOD. RV5 UGR&lt;19 + EM.3H</t>
  </si>
  <si>
    <t>1810RV5348D1</t>
  </si>
  <si>
    <t>DIANA 2 HP IP55 48W 3000K CRI80 MOD. RV5 UGR&lt;19 + DALI + EM.1H</t>
  </si>
  <si>
    <t>1810RV5448D1</t>
  </si>
  <si>
    <t>DIANA 2 HP IP55 48W 4000K CRI80 MOD. RV5 UGR&lt;19 + DALI + EM.1H</t>
  </si>
  <si>
    <t>1810RV5548D1</t>
  </si>
  <si>
    <t>DIANA 2 HP IP55 48W 5000K CRI80 MOD. RV5 UGR&lt;19 + DALI + EM.1H</t>
  </si>
  <si>
    <t>1810RV5648D1</t>
  </si>
  <si>
    <t>DIANA 2 HP IP55 48W 6500K CRI80 MOD. RV5 UGR&lt;19 + DALI + EM.1H</t>
  </si>
  <si>
    <t>1810RV5948D1</t>
  </si>
  <si>
    <t>DIANA 2 HP IP55 48W 4000K CRI90 MOD. RV5 UGR&lt;19 + DALI + EM.1H</t>
  </si>
  <si>
    <t>DIANA 2 HP IP55 72W 3000K CRI80 MOD. RV5 UGR&lt;19</t>
  </si>
  <si>
    <t>DIANA 2 HP IP55 72W 4000K CRI80 MOD. RV5 UGR&lt;19</t>
  </si>
  <si>
    <t>DIANA 2 HP IP55 72W 5000K CRI80 MOD. RV5 UGR&lt;19</t>
  </si>
  <si>
    <t>DIANA 2 HP IP55 72W 6500K CRI80 MOD. RV5 UGR&lt;19</t>
  </si>
  <si>
    <t>1810RV5972EL</t>
  </si>
  <si>
    <t>DIANA 2 HP IP55 72W 4000K CRI90 MOD. RV5 UGR&lt;19</t>
  </si>
  <si>
    <t>DIANA 2 HP IP55 72W 3000K CRI80 MOD. RV5 UGR&lt;19 + 1-10V</t>
  </si>
  <si>
    <t>DIANA 2 HP IP55 72W 4000K CRI80 MOD. RV5 UGR&lt;19 + 1-10V</t>
  </si>
  <si>
    <t>DIANA 2 HP IP55 72W 5000K CRI80 MOD. RV5 UGR&lt;19 + 1-10V</t>
  </si>
  <si>
    <t>DIANA 2 HP IP55 72W 6500K CRI80 MOD. RV5 UGR&lt;19 + 1-10V</t>
  </si>
  <si>
    <t>1810RV5972LM</t>
  </si>
  <si>
    <t>DIANA 2 HP IP55 72W 4000K CRI90 MOD. RV5 UGR&lt;19 + 1-10V</t>
  </si>
  <si>
    <t>DIANA 2 HP IP55 72W 3000K CRI80 MOD. RV5 UGR&lt;19 + DALI</t>
  </si>
  <si>
    <t>DIANA 2 HP IP55 72W 4000K CRI80 MOD. RV5 UGR&lt;19 + DALI</t>
  </si>
  <si>
    <t>DIANA 2 HP IP55 72W 5000K CRI80 MOD. RV5 UGR&lt;19 + DALI</t>
  </si>
  <si>
    <t>DIANA 2 HP IP55 72W 6500K CRI80 MOD. RV5 UGR&lt;19 + DALI</t>
  </si>
  <si>
    <t>1810RV5972LD</t>
  </si>
  <si>
    <t>DIANA 2 HP IP55 72W 4000K CRI90 MOD. RV5 UGR&lt;19 + DALI</t>
  </si>
  <si>
    <t>DIANA 2 HP IP55 72W 3000K CRI80 MOD. RV5 UGR&lt;19 + EM.1H</t>
  </si>
  <si>
    <t>DIANA 2 HP IP55 72W 4000K CRI80 MOD. RV5 UGR&lt;19 + EM.1H</t>
  </si>
  <si>
    <t>DIANA 2 HP IP55 72W 5000K CRI80 MOD. RV5 UGR&lt;19 + EM.1H</t>
  </si>
  <si>
    <t>DIANA 2 HP IP55 72W 6500K CRI80 MOD. RV5 UGR&lt;19 + EM.1H</t>
  </si>
  <si>
    <t>1810RV5972E1</t>
  </si>
  <si>
    <t>DIANA 2 HP IP55 72W 4000K CRI90 MOD. RV5 UGR&lt;19 + EM.1H</t>
  </si>
  <si>
    <t>DIANA 2 HP IP55 72W 3000K CRI80 MOD. RV5 UGR&lt;19 + EM.3H</t>
  </si>
  <si>
    <t>DIANA 2 HP IP55 72W 4000K CRI80 MOD. RV5 UGR&lt;19 + EM.3H</t>
  </si>
  <si>
    <t>DIANA 2 HP IP55 72W 5000K CRI80 MOD. RV5 UGR&lt;19 + EM.3H</t>
  </si>
  <si>
    <t>DIANA 2 HP IP55 72W 6500K CRI80 MOD. RV5 UGR&lt;19 + EM.3H</t>
  </si>
  <si>
    <t>1810RV5972E3</t>
  </si>
  <si>
    <t>DIANA 2 HP IP55 72W 4000K CRI90 MOD. RV5 UGR&lt;19 + EM.3H</t>
  </si>
  <si>
    <t>1810RV5372D1</t>
  </si>
  <si>
    <t>DIANA 2 HP IP55 72W 3000K CRI80 MOD. RV5 UGR&lt;19 + DALI + EM.1H</t>
  </si>
  <si>
    <t>1810RV5472D1</t>
  </si>
  <si>
    <t>DIANA 2 HP IP55 72W 4000K CRI80 MOD. RV5 UGR&lt;19 + DALI + EM.1H</t>
  </si>
  <si>
    <t>1810RV5572D1</t>
  </si>
  <si>
    <t>DIANA 2 HP IP55 72W 5000K CRI80 MOD. RV5 UGR&lt;19 + DALI + EM.1H</t>
  </si>
  <si>
    <t>1810RV5672D1</t>
  </si>
  <si>
    <t>DIANA 2 HP IP55 72W 6500K CRI80 MOD. RV5 UGR&lt;19 + DALI + EM.1H</t>
  </si>
  <si>
    <t>1810RV5972D1</t>
  </si>
  <si>
    <t>DIANA 2 HP IP55 72W 4000K CRI90 MOD. RV5 UGR&lt;19 + DALI + EM.1H</t>
  </si>
  <si>
    <t>1810RV5392EL</t>
  </si>
  <si>
    <t>DIANA 2 HP IP55 92W 3000K CRI80 MOD. RV5 UGR&lt;19</t>
  </si>
  <si>
    <t>1810RV5492EL</t>
  </si>
  <si>
    <t>DIANA 2 HP IP55 92W 4000K CRI80 MOD. RV5 UGR&lt;19</t>
  </si>
  <si>
    <t>1810RV5592EL</t>
  </si>
  <si>
    <t>DIANA 2 HP IP55 92W 5000K CRI80 MOD. RV5 UGR&lt;19</t>
  </si>
  <si>
    <t>1810RV5692EL</t>
  </si>
  <si>
    <t>DIANA 2 HP IP55 92W 6500K CRI80 MOD. RV5 UGR&lt;19</t>
  </si>
  <si>
    <t>1810RV5992EL</t>
  </si>
  <si>
    <t>DIANA 2 HP IP55 92W 4000K CRI90 MOD. RV5 UGR&lt;19</t>
  </si>
  <si>
    <t>1810RV5392LM</t>
  </si>
  <si>
    <t>DIANA 2 HP IP55 92W 3000K CRI80 MOD. RV5 UGR&lt;19 + 1-10V</t>
  </si>
  <si>
    <t>1810RV5492LM</t>
  </si>
  <si>
    <t>DIANA 2 HP IP55 92W 4000K CRI80 MOD. RV5 UGR&lt;19 + 1-10V</t>
  </si>
  <si>
    <t>1810RV5592LM</t>
  </si>
  <si>
    <t>DIANA 2 HP IP55 92W 5000K CRI80 MOD. RV5 UGR&lt;19 + 1-10V</t>
  </si>
  <si>
    <t>1810RV5692LM</t>
  </si>
  <si>
    <t>DIANA 2 HP IP55 92W 6500K CRI80 MOD. RV5 UGR&lt;19 + 1-10V</t>
  </si>
  <si>
    <t>1810RV5992LM</t>
  </si>
  <si>
    <t>DIANA 2 HP IP55 92W 4000K CRI90 MOD. RV5 UGR&lt;19 + 1-10V</t>
  </si>
  <si>
    <t>1810RV5392LD</t>
  </si>
  <si>
    <t>DIANA 2 HP IP55 92W 3000K CRI80 MOD. RV5 UGR&lt;19 + DALI</t>
  </si>
  <si>
    <t>1810RV5492LD</t>
  </si>
  <si>
    <t>DIANA 2 HP IP55 92W 4000K CRI80 MOD. RV5 UGR&lt;19 + DALI</t>
  </si>
  <si>
    <t>1810RV5592LD</t>
  </si>
  <si>
    <t>DIANA 2 HP IP55 92W 5000K CRI80 MOD. RV5 UGR&lt;19 + DALI</t>
  </si>
  <si>
    <t>1810RV5692LD</t>
  </si>
  <si>
    <t>DIANA 2 HP IP55 92W 6500K CRI80 MOD. RV5 UGR&lt;19 + DALI</t>
  </si>
  <si>
    <t>1810RV5992LD</t>
  </si>
  <si>
    <t>DIANA 2 HP IP55 92W 4000K CRI90 MOD. RV5 UGR&lt;19 + DALI</t>
  </si>
  <si>
    <t>1810RV5392E1</t>
  </si>
  <si>
    <t>DIANA 2 HP IP55 92W 3000K CRI80 MOD. RV5 UGR&lt;19 + EM.1H</t>
  </si>
  <si>
    <t>1810RV5492E1</t>
  </si>
  <si>
    <t>DIANA 2 HP IP55 92W 4000K CRI80 MOD. RV5 UGR&lt;19 + EM.1H</t>
  </si>
  <si>
    <t>1810RV5592E1</t>
  </si>
  <si>
    <t>DIANA 2 HP IP55 92W 5000K CRI80 MOD. RV5 UGR&lt;19 + EM.1H</t>
  </si>
  <si>
    <t>1810RV5692E1</t>
  </si>
  <si>
    <t>DIANA 2 HP IP55 92W 6500K CRI80 MOD. RV5 UGR&lt;19 + EM.1H</t>
  </si>
  <si>
    <t>1810RV5992E1</t>
  </si>
  <si>
    <t>DIANA 2 HP IP55 92W 4000K CRI90 MOD. RV5 UGR&lt;19 + EM.1H</t>
  </si>
  <si>
    <t>1810RV5392E3</t>
  </si>
  <si>
    <t>DIANA 2 HP IP55 92W 3000K CRI80 MOD. RV5 UGR&lt;19 + EM.3H</t>
  </si>
  <si>
    <t>1810RV5492E3</t>
  </si>
  <si>
    <t>DIANA 2 HP IP55 92W 4000K CRI80 MOD. RV5 UGR&lt;19 + EM.3H</t>
  </si>
  <si>
    <t>1810RV5592E3</t>
  </si>
  <si>
    <t>DIANA 2 HP IP55 92W 5000K CRI80 MOD. RV5 UGR&lt;19 + EM.3H</t>
  </si>
  <si>
    <t>1810RV5692E3</t>
  </si>
  <si>
    <t>DIANA 2 HP IP55 92W 6500K CRI80 MOD. RV5 UGR&lt;19 + EM.3H</t>
  </si>
  <si>
    <t>1810RV5992E3</t>
  </si>
  <si>
    <t>DIANA 2 HP IP55 92W 4000K CRI90 MOD. RV5 UGR&lt;19 + EM.3H</t>
  </si>
  <si>
    <t>1810RV5392D1</t>
  </si>
  <si>
    <t>DIANA 2 HP IP55 92W 3000K CRI80 MOD. RV5 UGR&lt;19 + DALI + EM.1H</t>
  </si>
  <si>
    <t>1810RV5492D1</t>
  </si>
  <si>
    <t>DIANA 2 HP IP55 92W 4000K CRI80 MOD. RV5 UGR&lt;19 + DALI + EM.1H</t>
  </si>
  <si>
    <t>1810RV5592D1</t>
  </si>
  <si>
    <t>DIANA 2 HP IP55 92W 5000K CRI80 MOD. RV5 UGR&lt;19 + DALI + EM.1H</t>
  </si>
  <si>
    <t>1810RV5692D1</t>
  </si>
  <si>
    <t>DIANA 2 HP IP55 92W 6500K CRI80 MOD. RV5 UGR&lt;19 + DALI + EM.1H</t>
  </si>
  <si>
    <t>1810RV5992D1</t>
  </si>
  <si>
    <t>DIANA 2 HP IP55 92W 4000K CRI90 MOD. RV5 UGR&lt;19 + DALI + EM.1H</t>
  </si>
  <si>
    <t>1810RV5312EL</t>
  </si>
  <si>
    <t>DIANA 2 HP IP55 120W 3000K CRI80 MOD. RV5 UGR&lt;19</t>
  </si>
  <si>
    <t>1810RV5412EL</t>
  </si>
  <si>
    <t>DIANA 2 HP IP55 120W 4000K CRI80 MOD. RV5 UGR&lt;19</t>
  </si>
  <si>
    <t>1810RV5512EL</t>
  </si>
  <si>
    <t>DIANA 2 HP IP55 120W 5000K CRI80 MOD. RV5 UGR&lt;19</t>
  </si>
  <si>
    <t>1810RV5612EL</t>
  </si>
  <si>
    <t>DIANA 2 HP IP55 120W 6500K CRI80 MOD. RV5 UGR&lt;19</t>
  </si>
  <si>
    <t>1810RV5912EL</t>
  </si>
  <si>
    <t>DIANA 2 HP IP55 120W 4000K CRI90 MOD. RV5 UGR&lt;19</t>
  </si>
  <si>
    <t>1810RV5312LM</t>
  </si>
  <si>
    <t>DIANA 2 HP IP55 120W 3000K CRI80 MOD. RV5 UGR&lt;19 + 1-10V</t>
  </si>
  <si>
    <t>1810RV5412LM</t>
  </si>
  <si>
    <t>DIANA 2 HP IP55 120W 4000K CRI80 MOD. RV5 UGR&lt;19 + 1-10V</t>
  </si>
  <si>
    <t>1810RV5512LM</t>
  </si>
  <si>
    <t>DIANA 2 HP IP55 120W 5000K CRI80 MOD. RV5 UGR&lt;19 + 1-10V</t>
  </si>
  <si>
    <t>1810RV5612LM</t>
  </si>
  <si>
    <t>DIANA 2 HP IP55 120W 6500K CRI80 MOD. RV5 UGR&lt;19 + 1-10V</t>
  </si>
  <si>
    <t>1810RV5912LM</t>
  </si>
  <si>
    <t>DIANA 2 HP IP55 120W 4000K CRI90 MOD. RV5 UGR&lt;19 + 1-10V</t>
  </si>
  <si>
    <t>1810RV5312LD</t>
  </si>
  <si>
    <t>DIANA 2 HP IP55 120W 3000K CRI80 MOD. RV5 UGR&lt;19 + DALI</t>
  </si>
  <si>
    <t>1810RV5412LD</t>
  </si>
  <si>
    <t>DIANA 2 HP IP55 120W 4000K CRI80 MOD. RV5 UGR&lt;19 + DALI</t>
  </si>
  <si>
    <t>1810RV5512LD</t>
  </si>
  <si>
    <t>DIANA 2 HP IP55 120W 5000K CRI80 MOD. RV5 UGR&lt;19 + DALI</t>
  </si>
  <si>
    <t>1810RV5612LD</t>
  </si>
  <si>
    <t>DIANA 2 HP IP55 120W 6500K CRI80 MOD. RV5 UGR&lt;19 + DALI</t>
  </si>
  <si>
    <t>1810RV5912LD</t>
  </si>
  <si>
    <t>DIANA 2 HP IP55 120W 4000K CRI90 MOD. RV5 UGR&lt;19 + DALI</t>
  </si>
  <si>
    <t>1810RV5312E1</t>
  </si>
  <si>
    <t>DIANA 2 HP IP55 120W 3000K CRI80 MOD. RV5 UGR&lt;19 + EM.1H</t>
  </si>
  <si>
    <t>1810RV5412E1</t>
  </si>
  <si>
    <t>DIANA 2 HP IP55 120W 4000K CRI80 MOD. RV5 UGR&lt;19 + EM.1H</t>
  </si>
  <si>
    <t>1810RV5512E1</t>
  </si>
  <si>
    <t>DIANA 2 HP IP55 120W 5000K CRI80 MOD. RV5 UGR&lt;19 + EM.1H</t>
  </si>
  <si>
    <t>1810RV5612E1</t>
  </si>
  <si>
    <t>DIANA 2 HP IP55 120W 6500K CRI80 MOD. RV5 UGR&lt;19 + EM.1H</t>
  </si>
  <si>
    <t>1810RV5912E1</t>
  </si>
  <si>
    <t>DIANA 2 HP IP55 120W 4000K CRI90 MOD. RV5 UGR&lt;19 + EM.1H</t>
  </si>
  <si>
    <t>1810RV5312E3</t>
  </si>
  <si>
    <t>DIANA 2 HP IP55 120W 3000K CRI80 MOD. RV5 UGR&lt;19 + EM.3H</t>
  </si>
  <si>
    <t>1810RV5412E3</t>
  </si>
  <si>
    <t>DIANA 2 HP IP55 120W 4000K CRI80 MOD. RV5 UGR&lt;19 + EM.3H</t>
  </si>
  <si>
    <t>1810RV5512E3</t>
  </si>
  <si>
    <t>DIANA 2 HP IP55 120W 5000K CRI80 MOD. RV5 UGR&lt;19 + EM.3H</t>
  </si>
  <si>
    <t>1810RV5612E3</t>
  </si>
  <si>
    <t>DIANA 2 HP IP55 120W 6500K CRI80 MOD. RV5 UGR&lt;19 + EM.3H</t>
  </si>
  <si>
    <t>1810RV5912E3</t>
  </si>
  <si>
    <t>DIANA 2 HP IP55 120W 4000K CRI90 MOD. RV5 UGR&lt;19 + EM.3H</t>
  </si>
  <si>
    <t>1810RV5312D1</t>
  </si>
  <si>
    <t>DIANA 2 HP IP55 120W 3000K CRI80 MOD. RV5 UGR&lt;19 + DALI + EM.1H</t>
  </si>
  <si>
    <t>1810RV5412D1</t>
  </si>
  <si>
    <t>DIANA 2 HP IP55 120W 4000K CRI80 MOD. RV5 UGR&lt;19 + DALI + EM.1H</t>
  </si>
  <si>
    <t>1810RV5512D1</t>
  </si>
  <si>
    <t>DIANA 2 HP IP55 120W 5000K CRI80 MOD. RV5 UGR&lt;19 + DALI + EM.1H</t>
  </si>
  <si>
    <t>1810RV5612D1</t>
  </si>
  <si>
    <t>DIANA 2 HP IP55 120W 6500K CRI80 MOD. RV5 UGR&lt;19 + DALI + EM.1H</t>
  </si>
  <si>
    <t>1810RV5912D1</t>
  </si>
  <si>
    <t>DIANA 2 HP IP55 120W 4000K CRI90 MOD. RV5 UGR&lt;19 + DALI + EM.1H</t>
  </si>
  <si>
    <t>DIANA 2 HP IP55 48W 3000K CRI80 MOD. QVP UGR&lt;19</t>
  </si>
  <si>
    <t>DIANA 2 HP IP55 48W 4000K CRI80 MOD. QVP UGR&lt;19</t>
  </si>
  <si>
    <t>DIANA 2 HP IP55 48W 5000K CRI80 MOD. QVP UGR&lt;19</t>
  </si>
  <si>
    <t>DIANA 2 HP IP55 48W 6500K CRI80 MOD. QVP UGR&lt;19</t>
  </si>
  <si>
    <t>1810QVP948EL</t>
  </si>
  <si>
    <t>DIANA 2 HP IP55 48W 4000K CRI90 MOD. QVP UGR&lt;19</t>
  </si>
  <si>
    <t>DIANA 2 HP IP55 48W 3000K CRI80 MOD. QVP UGR&lt;19 + 1-10V</t>
  </si>
  <si>
    <t>DIANA 2 HP IP55 48W 4000K CRI80 MOD. QVP UGR&lt;19 + 1-10V</t>
  </si>
  <si>
    <t>DIANA 2 HP IP55 48W 5000K CRI80 MOD. QVP UGR&lt;19 + 1-10V</t>
  </si>
  <si>
    <t>DIANA 2 HP IP55 48W 6500K CRI80 MOD. QVP UGR&lt;19 + 1-10V</t>
  </si>
  <si>
    <t>1810QVP948LM</t>
  </si>
  <si>
    <t>DIANA 2 HP IP55 48W 4000K CRI90 MOD. QVP UGR&lt;19 + 1-10V</t>
  </si>
  <si>
    <t>DIANA 2 HP IP55 48W 3000K CRI80 MOD. QVP UGR&lt;19 + DALI</t>
  </si>
  <si>
    <t>DIANA 2 HP IP55 48W 4000K CRI80 MOD. QVP UGR&lt;19 + DALI</t>
  </si>
  <si>
    <t>DIANA 2 HP IP55 48W 5000K CRI80 MOD. QVP UGR&lt;19 + DALI</t>
  </si>
  <si>
    <t>DIANA 2 HP IP55 48W 6500K CRI80 MOD. QVP UGR&lt;19 + DALI</t>
  </si>
  <si>
    <t>1810QVP948LD</t>
  </si>
  <si>
    <t>DIANA 2 HP IP55 48W 4000K CRI90 MOD. QVP UGR&lt;19 + DALI</t>
  </si>
  <si>
    <t>DIANA 2 HP IP55 48W 3000K CRI80 MOD. QVP UGR&lt;19 + EM.1H</t>
  </si>
  <si>
    <t>DIANA 2 HP IP55 48W 4000K CRI80 MOD. QVP UGR&lt;19 + EM.1H</t>
  </si>
  <si>
    <t>DIANA 2 HP IP55 48W 5000K CRI80 MOD. QVP UGR&lt;19 + EM.1H</t>
  </si>
  <si>
    <t>DIANA 2 HP IP55 48W 6500K CRI80 MOD. QVP UGR&lt;19 + EM.1H</t>
  </si>
  <si>
    <t>1810QVP948E1</t>
  </si>
  <si>
    <t>DIANA 2 HP IP55 48W 4000K CRI90 MOD. QVP UGR&lt;19 + EM.1H</t>
  </si>
  <si>
    <t>DIANA 2 HP IP55 48W 3000K CRI80 MOD. QVP UGR&lt;19 + EM.3H</t>
  </si>
  <si>
    <t>DIANA 2 HP IP55 48W 4000K CRI80 MOD. QVP UGR&lt;19 + EM.3H</t>
  </si>
  <si>
    <t>DIANA 2 HP IP55 48W 5000K CRI80 MOD. QVP UGR&lt;19 + EM.3H</t>
  </si>
  <si>
    <t>DIANA 2 HP IP55 48W 6500K CRI80 MOD. QVP UGR&lt;19 + EM.3H</t>
  </si>
  <si>
    <t>1810QVP948E3</t>
  </si>
  <si>
    <t>DIANA 2 HP IP55 48W 4000K CRI90 MOD. QVP UGR&lt;19 + EM.3H</t>
  </si>
  <si>
    <t>1810QVP348D1</t>
  </si>
  <si>
    <t>DIANA 2 HP IP55 48W 3000K CRI80 MOD. QVP UGR&lt;19 + DALI + EM.1H</t>
  </si>
  <si>
    <t>1810QVP448D1</t>
  </si>
  <si>
    <t>DIANA 2 HP IP55 48W 4000K CRI80 MOD. QVP UGR&lt;19 + DALI + EM.1H</t>
  </si>
  <si>
    <t>1810QVP548D1</t>
  </si>
  <si>
    <t>DIANA 2 HP IP55 48W 5000K CRI80 MOD. QVP UGR&lt;19 + DALI + EM.1H</t>
  </si>
  <si>
    <t>1810QVP648D1</t>
  </si>
  <si>
    <t>DIANA 2 HP IP55 48W 6500K CRI80 MOD. QVP UGR&lt;19 + DALI + EM.1H</t>
  </si>
  <si>
    <t>1810QVP948D1</t>
  </si>
  <si>
    <t>DIANA 2 HP IP55 48W 4000K CRI90 MOD. QVP UGR&lt;19 + DALI + EM.1H</t>
  </si>
  <si>
    <t>DIANA 2 HP IP55 72W 3000K CRI80 MOD. QVP UGR&lt;19</t>
  </si>
  <si>
    <t>DIANA 2 HP IP55 72W 4000K CRI80 MOD. QVP UGR&lt;19</t>
  </si>
  <si>
    <t>DIANA 2 HP IP55 72W 5000K CRI80 MOD. QVP UGR&lt;19</t>
  </si>
  <si>
    <t>DIANA 2 HP IP55 72W 6500K CRI80 MOD. QVP UGR&lt;19</t>
  </si>
  <si>
    <t>1810QVP972EL</t>
  </si>
  <si>
    <t>DIANA 2 HP IP55 72W 4000K CRI90 MOD. QVP UGR&lt;19</t>
  </si>
  <si>
    <t>DIANA 2 HP IP55 72W 3000K CRI80 MOD. QVP UGR&lt;19 + 1-10V</t>
  </si>
  <si>
    <t>DIANA 2 HP IP55 72W 4000K CRI80 MOD. QVP UGR&lt;19 + 1-10V</t>
  </si>
  <si>
    <t>DIANA 2 HP IP55 72W 5000K CRI80 MOD. QVP UGR&lt;19 + 1-10V</t>
  </si>
  <si>
    <t>DIANA 2 HP IP55 72W 6500K CRI80 MOD. QVP UGR&lt;19 + 1-10V</t>
  </si>
  <si>
    <t>1810QVP972LM</t>
  </si>
  <si>
    <t>DIANA 2 HP IP55 72W 4000K CRI90 MOD. QVP UGR&lt;19 + 1-10V</t>
  </si>
  <si>
    <t>DIANA 2 HP IP55 72W 3000K CRI80 MOD. QVP UGR&lt;19 + DALI</t>
  </si>
  <si>
    <t>DIANA 2 HP IP55 72W 4000K CRI80 MOD. QVP UGR&lt;19 + DALI</t>
  </si>
  <si>
    <t>DIANA 2 HP IP55 72W 5000K CRI80 MOD. QVP UGR&lt;19 + DALI</t>
  </si>
  <si>
    <t>DIANA 2 HP IP55 72W 6500K CRI80 MOD. QVP UGR&lt;19 + DALI</t>
  </si>
  <si>
    <t>1810QVP972LD</t>
  </si>
  <si>
    <t>DIANA 2 HP IP55 72W 4000K CRI90 MOD. QVP UGR&lt;19 + DALI</t>
  </si>
  <si>
    <t>DIANA 2 HP IP55 72W 3000K CRI80 MOD. QVP UGR&lt;19 + EM.1H</t>
  </si>
  <si>
    <t>DIANA 2 HP IP55 72W 4000K CRI80 MOD. QVP UGR&lt;19 + EM.1H</t>
  </si>
  <si>
    <t>DIANA 2 HP IP55 72W 5000K CRI80 MOD. QVP UGR&lt;19 + EM.1H</t>
  </si>
  <si>
    <t>DIANA 2 HP IP55 72W 6500K CRI80 MOD. QVP UGR&lt;19 + EM.1H</t>
  </si>
  <si>
    <t>1810QVP972E1</t>
  </si>
  <si>
    <t>DIANA 2 HP IP55 72W 4000K CRI90 MOD. QVP UGR&lt;19 + EM.1H</t>
  </si>
  <si>
    <t>DIANA 2 HP IP55 72W 3000K CRI80 MOD. QVP UGR&lt;19 + EM.3H</t>
  </si>
  <si>
    <t>DIANA 2 HP IP55 72W 4000K CRI80 MOD. QVP UGR&lt;19 + EM.3H</t>
  </si>
  <si>
    <t>DIANA 2 HP IP55 72W 5000K CRI80 MOD. QVP UGR&lt;19 + EM.3H</t>
  </si>
  <si>
    <t>DIANA 2 HP IP55 72W 6500K CRI80 MOD. QVP UGR&lt;19 + EM.3H</t>
  </si>
  <si>
    <t>1810QVP972E3</t>
  </si>
  <si>
    <t>DIANA 2 HP IP55 72W 4000K CRI90 MOD. QVP UGR&lt;19 + EM.3H</t>
  </si>
  <si>
    <t>1810QVP372D1</t>
  </si>
  <si>
    <t>DIANA 2 HP IP55 72W 3000K CRI80 MOD. QVP UGR&lt;19 + DALI + EM.1H</t>
  </si>
  <si>
    <t>1810QVP472D1</t>
  </si>
  <si>
    <t>DIANA 2 HP IP55 72W 4000K CRI80 MOD. QVP UGR&lt;19 + DALI + EM.1H</t>
  </si>
  <si>
    <t>1810QVP572D1</t>
  </si>
  <si>
    <t>DIANA 2 HP IP55 72W 5000K CRI80 MOD. QVP UGR&lt;19 + DALI + EM.1H</t>
  </si>
  <si>
    <t>1810QVP672D1</t>
  </si>
  <si>
    <t>DIANA 2 HP IP55 72W 6500K CRI80 MOD. QVP UGR&lt;19 + DALI + EM.1H</t>
  </si>
  <si>
    <t>1810QVP972D1</t>
  </si>
  <si>
    <t>DIANA 2 HP IP55 72W 4000K CRI90 MOD. QVP UGR&lt;19 + DALI + EM.1H</t>
  </si>
  <si>
    <t>1810QVP392EL</t>
  </si>
  <si>
    <t>DIANA 2 HP IP55 92W 3000K CRI80 MOD. QVP UGR&lt;19</t>
  </si>
  <si>
    <t>1810QVP492EL</t>
  </si>
  <si>
    <t>DIANA 2 HP IP55 92W 4000K CRI80 MOD. QVP UGR&lt;19</t>
  </si>
  <si>
    <t>1810QVP592EL</t>
  </si>
  <si>
    <t>DIANA 2 HP IP55 92W 5000K CRI80 MOD. QVP UGR&lt;19</t>
  </si>
  <si>
    <t>1810QVP692EL</t>
  </si>
  <si>
    <t>DIANA 2 HP IP55 92W 6500K CRI80 MOD. QVP UGR&lt;19</t>
  </si>
  <si>
    <t>1810QVP992EL</t>
  </si>
  <si>
    <t>DIANA 2 HP IP55 92W 4000K CRI90 MOD. QVP UGR&lt;19</t>
  </si>
  <si>
    <t>1810QVP392LM</t>
  </si>
  <si>
    <t>DIANA 2 HP IP55 92W 3000K CRI80 MOD. QVP UGR&lt;19 + 1-10V</t>
  </si>
  <si>
    <t>1810QVP492LM</t>
  </si>
  <si>
    <t>DIANA 2 HP IP55 92W 4000K CRI80 MOD. QVP UGR&lt;19 + 1-10V</t>
  </si>
  <si>
    <t>1810QVP592LM</t>
  </si>
  <si>
    <t>DIANA 2 HP IP55 92W 5000K CRI80 MOD. QVP UGR&lt;19 + 1-10V</t>
  </si>
  <si>
    <t>1810QVP692LM</t>
  </si>
  <si>
    <t>DIANA 2 HP IP55 92W 6500K CRI80 MOD. QVP UGR&lt;19 + 1-10V</t>
  </si>
  <si>
    <t>1810QVP992LM</t>
  </si>
  <si>
    <t>DIANA 2 HP IP55 92W 4000K CRI90 MOD. QVP UGR&lt;19 + 1-10V</t>
  </si>
  <si>
    <t>1810QVP392LD</t>
  </si>
  <si>
    <t>DIANA 2 HP IP55 92W 3000K CRI80 MOD. QVP UGR&lt;19 + DALI</t>
  </si>
  <si>
    <t>1810QVP492LD</t>
  </si>
  <si>
    <t>DIANA 2 HP IP55 92W 4000K CRI80 MOD. QVP UGR&lt;19 + DALI</t>
  </si>
  <si>
    <t>1810QVP592LD</t>
  </si>
  <si>
    <t>DIANA 2 HP IP55 92W 5000K CRI80 MOD. QVP UGR&lt;19 + DALI</t>
  </si>
  <si>
    <t>1810QVP692LD</t>
  </si>
  <si>
    <t>DIANA 2 HP IP55 92W 6500K CRI80 MOD. QVP UGR&lt;19 + DALI</t>
  </si>
  <si>
    <t>1810QVP992LD</t>
  </si>
  <si>
    <t>DIANA 2 HP IP55 92W 4000K CRI90 MOD. QVP UGR&lt;19 + DALI</t>
  </si>
  <si>
    <t>1810QVP392E1</t>
  </si>
  <si>
    <t>DIANA 2 HP IP55 92W 3000K CRI80 MOD. QVP UGR&lt;19 + EM.1H</t>
  </si>
  <si>
    <t>1810QVP492E1</t>
  </si>
  <si>
    <t>DIANA 2 HP IP55 92W 4000K CRI80 MOD. QVP UGR&lt;19 + EM.1H</t>
  </si>
  <si>
    <t>1810QVP592E1</t>
  </si>
  <si>
    <t>DIANA 2 HP IP55 92W 5000K CRI80 MOD. QVP UGR&lt;19 + EM.1H</t>
  </si>
  <si>
    <t>1810QVP692E1</t>
  </si>
  <si>
    <t>DIANA 2 HP IP55 92W 6500K CRI80 MOD. QVP UGR&lt;19 + EM.1H</t>
  </si>
  <si>
    <t>1810QVP992E1</t>
  </si>
  <si>
    <t>DIANA 2 HP IP55 92W 4000K CRI90 MOD. QVP UGR&lt;19 + EM.1H</t>
  </si>
  <si>
    <t>1810QVP392E3</t>
  </si>
  <si>
    <t>DIANA 2 HP IP55 92W 3000K CRI80 MOD. QVP UGR&lt;19 + EM.3H</t>
  </si>
  <si>
    <t>1810QVP492E3</t>
  </si>
  <si>
    <t>DIANA 2 HP IP55 92W 4000K CRI80 MOD. QVP UGR&lt;19 + EM.3H</t>
  </si>
  <si>
    <t>1810QVP592E3</t>
  </si>
  <si>
    <t>DIANA 2 HP IP55 92W 5000K CRI80 MOD. QVP UGR&lt;19 + EM.3H</t>
  </si>
  <si>
    <t>1810QVP692E3</t>
  </si>
  <si>
    <t>DIANA 2 HP IP55 92W 6500K CRI80 MOD. QVP UGR&lt;19 + EM.3H</t>
  </si>
  <si>
    <t>1810QVP992E3</t>
  </si>
  <si>
    <t>DIANA 2 HP IP55 92W 4000K CRI90 MOD. QVP UGR&lt;19 + EM.3H</t>
  </si>
  <si>
    <t>1810QVP392D1</t>
  </si>
  <si>
    <t>DIANA 2 HP IP55 92W 3000K CRI80 MOD. QVP UGR&lt;19 + DALI + EM.1H</t>
  </si>
  <si>
    <t>1810QVP492D1</t>
  </si>
  <si>
    <t>DIANA 2 HP IP55 92W 4000K CRI80 MOD. QVP UGR&lt;19 + DALI + EM.1H</t>
  </si>
  <si>
    <t>1810QVP592D1</t>
  </si>
  <si>
    <t>DIANA 2 HP IP55 92W 5000K CRI80 MOD. QVP UGR&lt;19 + DALI + EM.1H</t>
  </si>
  <si>
    <t>1810QVP692D1</t>
  </si>
  <si>
    <t>DIANA 2 HP IP55 92W 6500K CRI80 MOD. QVP UGR&lt;19 + DALI + EM.1H</t>
  </si>
  <si>
    <t>1810QVP992D1</t>
  </si>
  <si>
    <t>DIANA 2 HP IP55 92W 4000K CRI90 MOD. QVP UGR&lt;19 + DALI + EM.1H</t>
  </si>
  <si>
    <t>1810QVP312EL</t>
  </si>
  <si>
    <t>DIANA 2 HP IP55 120W 3000K CRI80 MOD. QVP UGR&lt;19</t>
  </si>
  <si>
    <t>1810QVP412EL</t>
  </si>
  <si>
    <t>DIANA 2 HP IP55 120W 4000K CRI80 MOD. QVP UGR&lt;19</t>
  </si>
  <si>
    <t>1810QVP512EL</t>
  </si>
  <si>
    <t>DIANA 2 HP IP55 120W 5000K CRI80 MOD. QVP UGR&lt;19</t>
  </si>
  <si>
    <t>1810QVP612EL</t>
  </si>
  <si>
    <t>DIANA 2 HP IP55 120W 6500K CRI80 MOD. QVP UGR&lt;19</t>
  </si>
  <si>
    <t>1810QVP912EL</t>
  </si>
  <si>
    <t>DIANA 2 HP IP55 120W 4000K CRI90 MOD. QVP UGR&lt;19</t>
  </si>
  <si>
    <t>1810QVP312LM</t>
  </si>
  <si>
    <t>DIANA 2 HP IP55 120W 3000K CRI80 MOD. QVP UGR&lt;19 + 1-10V</t>
  </si>
  <si>
    <t>1810QVP412LM</t>
  </si>
  <si>
    <t>DIANA 2 HP IP55 120W 4000K CRI80 MOD. QVP UGR&lt;19 + 1-10V</t>
  </si>
  <si>
    <t>1810QVP512LM</t>
  </si>
  <si>
    <t>DIANA 2 HP IP55 120W 5000K CRI80 MOD. QVP UGR&lt;19 + 1-10V</t>
  </si>
  <si>
    <t>1810QVP612LM</t>
  </si>
  <si>
    <t>DIANA 2 HP IP55 120W 6500K CRI80 MOD. QVP UGR&lt;19 + 1-10V</t>
  </si>
  <si>
    <t>1810QVP912LM</t>
  </si>
  <si>
    <t>DIANA 2 HP IP55 120W 4000K CRI90 MOD. QVP UGR&lt;19 + 1-10V</t>
  </si>
  <si>
    <t>1810QVP312LD</t>
  </si>
  <si>
    <t>DIANA 2 HP IP55 120W 3000K CRI80 MOD. QVP UGR&lt;19 + DALI</t>
  </si>
  <si>
    <t>1810QVP412LD</t>
  </si>
  <si>
    <t>DIANA 2 HP IP55 120W 4000K CRI80 MOD. QVP UGR&lt;19 + DALI</t>
  </si>
  <si>
    <t>1810QVP512LD</t>
  </si>
  <si>
    <t>DIANA 2 HP IP55 120W 5000K CRI80 MOD. QVP UGR&lt;19 + DALI</t>
  </si>
  <si>
    <t>1810QVP612LD</t>
  </si>
  <si>
    <t>DIANA 2 HP IP55 120W 6500K CRI80 MOD. QVP UGR&lt;19 + DALI</t>
  </si>
  <si>
    <t>1810QVP912LD</t>
  </si>
  <si>
    <t>DIANA 2 HP IP55 120W 4000K CRI90 MOD. QVP UGR&lt;19 + DALI</t>
  </si>
  <si>
    <t>1810QVP312E1</t>
  </si>
  <si>
    <t>DIANA 2 HP IP55 120W 3000K CRI80 MOD. QVP UGR&lt;19 + EM.1H</t>
  </si>
  <si>
    <t>1810QVP412E1</t>
  </si>
  <si>
    <t>DIANA 2 HP IP55 120W 4000K CRI80 MOD. QVP UGR&lt;19 + EM.1H</t>
  </si>
  <si>
    <t>1810QVP512E1</t>
  </si>
  <si>
    <t>DIANA 2 HP IP55 120W 5000K CRI80 MOD. QVP UGR&lt;19 + EM.1H</t>
  </si>
  <si>
    <t>1810QVP612E1</t>
  </si>
  <si>
    <t>DIANA 2 HP IP55 120W 6500K CRI80 MOD. QVP UGR&lt;19 + EM.1H</t>
  </si>
  <si>
    <t>1810QVP912E1</t>
  </si>
  <si>
    <t>DIANA 2 HP IP55 120W 4000K CRI90 MOD. QVP UGR&lt;19 + EM.1H</t>
  </si>
  <si>
    <t>1810QVP312E3</t>
  </si>
  <si>
    <t>DIANA 2 HP IP55 120W 3000K CRI80 MOD. QVP UGR&lt;19 + EM.3H</t>
  </si>
  <si>
    <t>1810QVP412E3</t>
  </si>
  <si>
    <t>DIANA 2 HP IP55 120W 4000K CRI80 MOD. QVP UGR&lt;19 + EM.3H</t>
  </si>
  <si>
    <t>1810QVP512E3</t>
  </si>
  <si>
    <t>DIANA 2 HP IP55 120W 5000K CRI80 MOD. QVP UGR&lt;19 + EM.3H</t>
  </si>
  <si>
    <t>1810QVP612E3</t>
  </si>
  <si>
    <t>DIANA 2 HP IP55 120W 6500K CRI80 MOD. QVP UGR&lt;19 + EM.3H</t>
  </si>
  <si>
    <t>1810QVP912E3</t>
  </si>
  <si>
    <t>DIANA 2 HP IP55 120W 4000K CRI90 MOD. QVP UGR&lt;19 + EM.3H</t>
  </si>
  <si>
    <t>1810QVP312D1</t>
  </si>
  <si>
    <t>DIANA 2 HP IP55 120W 3000K CRI80 MOD. QVP UGR&lt;19 + DALI + EM.1H</t>
  </si>
  <si>
    <t>1810QVP412D1</t>
  </si>
  <si>
    <t>DIANA 2 HP IP55 120W 4000K CRI80 MOD. QVP UGR&lt;19 + DALI + EM.1H</t>
  </si>
  <si>
    <t>1810QVP512D1</t>
  </si>
  <si>
    <t>DIANA 2 HP IP55 120W 5000K CRI80 MOD. QVP UGR&lt;19 + DALI + EM.1H</t>
  </si>
  <si>
    <t>1810QVP612D1</t>
  </si>
  <si>
    <t>DIANA 2 HP IP55 120W 6500K CRI80 MOD. QVP UGR&lt;19 + DALI + EM.1H</t>
  </si>
  <si>
    <t>1810QVP912D1</t>
  </si>
  <si>
    <t>DIANA 2 HP IP55 120W 4000K CRI90 MOD. QVP UGR&lt;19 + DALI + EM.1H</t>
  </si>
  <si>
    <t>DIANA 2 HP IP55 48W 3000K CRI80 MOD. RVP UGR&lt;19</t>
  </si>
  <si>
    <t>DIANA 2 HP IP55 48W 4000K CRI80 MOD. RVP UGR&lt;19</t>
  </si>
  <si>
    <t>DIANA 2 HP IP55 48W 5000K CRI80 MOD. RVP UGR&lt;19</t>
  </si>
  <si>
    <t>DIANA 2 HP IP55 48W 6500K CRI80 MOD. RVP UGR&lt;19</t>
  </si>
  <si>
    <t>1810RVP948EL</t>
  </si>
  <si>
    <t>DIANA 2 HP IP55 48W 4000K CRI90 MOD. RVP UGR&lt;19</t>
  </si>
  <si>
    <t>DIANA 2 HP IP55 48W 3000K CRI80 MOD. RVP UGR&lt;19 + 1-10V</t>
  </si>
  <si>
    <t>DIANA 2 HP IP55 48W 4000K CRI80 MOD. RVP UGR&lt;19 + 1-10V</t>
  </si>
  <si>
    <t>DIANA 2 HP IP55 48W 5000K CRI80 MOD. RVP UGR&lt;19 + 1-10V</t>
  </si>
  <si>
    <t>DIANA 2 HP IP55 48W 6500K CRI80 MOD. RVP UGR&lt;19 + 1-10V</t>
  </si>
  <si>
    <t>1810RVP948LM</t>
  </si>
  <si>
    <t>DIANA 2 HP IP55 48W 4000K CRI90 MOD. RVP UGR&lt;19 + 1-10V</t>
  </si>
  <si>
    <t>DIANA 2 HP IP55 48W 3000K CRI80 MOD. RVP UGR&lt;19 + DALI</t>
  </si>
  <si>
    <t>DIANA 2 HP IP55 48W 4000K CRI80 MOD. RVP UGR&lt;19 + DALI</t>
  </si>
  <si>
    <t>DIANA 2 HP IP55 48W 5000K CRI80 MOD. RVP UGR&lt;19 + DALI</t>
  </si>
  <si>
    <t>DIANA 2 HP IP55 48W 6500K CRI80 MOD. RVP UGR&lt;19 + DALI</t>
  </si>
  <si>
    <t>1810RVP948LD</t>
  </si>
  <si>
    <t>DIANA 2 HP IP55 48W 4000K CRI90 MOD. RVP UGR&lt;19 + DALI</t>
  </si>
  <si>
    <t>DIANA 2 HP IP55 48W 3000K CRI80 MOD. RVP UGR&lt;19 + EM.1H</t>
  </si>
  <si>
    <t>DIANA 2 HP IP55 48W 4000K CRI80 MOD. RVP UGR&lt;19 + EM.1H</t>
  </si>
  <si>
    <t>DIANA 2 HP IP55 48W 5000K CRI80 MOD. RVP UGR&lt;19 + EM.1H</t>
  </si>
  <si>
    <t>DIANA 2 HP IP55 48W 6500K CRI80 MOD. RVP UGR&lt;19 + EM.1H</t>
  </si>
  <si>
    <t>1810RVP948E1</t>
  </si>
  <si>
    <t>DIANA 2 HP IP55 48W 4000K CRI90 MOD. RVP UGR&lt;19 + EM.1H</t>
  </si>
  <si>
    <t>DIANA 2 HP IP55 48W 3000K CRI80 MOD. RVP UGR&lt;19 + EM.3H</t>
  </si>
  <si>
    <t>DIANA 2 HP IP55 48W 4000K CRI80 MOD. RVP UGR&lt;19 + EM.3H</t>
  </si>
  <si>
    <t>DIANA 2 HP IP55 48W 5000K CRI80 MOD. RVP UGR&lt;19 + EM.3H</t>
  </si>
  <si>
    <t>DIANA 2 HP IP55 48W 6500K CRI80 MOD. RVP UGR&lt;19 + EM.3H</t>
  </si>
  <si>
    <t>1810RVP948E3</t>
  </si>
  <si>
    <t>DIANA 2 HP IP55 48W 4000K CRI90 MOD. RVP UGR&lt;19 + EM.3H</t>
  </si>
  <si>
    <t>1810RVP348D1</t>
  </si>
  <si>
    <t>DIANA 2 HP IP55 48W 3000K CRI80 MOD. RVP UGR&lt;19 + DALI + EM.1H</t>
  </si>
  <si>
    <t>1810RVP448D1</t>
  </si>
  <si>
    <t>DIANA 2 HP IP55 48W 4000K CRI80 MOD. RVP UGR&lt;19 + DALI + EM.1H</t>
  </si>
  <si>
    <t>1810RVP548D1</t>
  </si>
  <si>
    <t>DIANA 2 HP IP55 48W 5000K CRI80 MOD. RVP UGR&lt;19 + DALI + EM.1H</t>
  </si>
  <si>
    <t>1810RVP648D1</t>
  </si>
  <si>
    <t>DIANA 2 HP IP55 48W 6500K CRI80 MOD. RVP UGR&lt;19 + DALI + EM.1H</t>
  </si>
  <si>
    <t>1810RVP948D1</t>
  </si>
  <si>
    <t>DIANA 2 HP IP55 48W 4000K CRI90 MOD. RVP UGR&lt;19 + DALI + EM.1H</t>
  </si>
  <si>
    <t>DIANA 2 HP IP55 72W 3000K CRI80 MOD. RVP UGR&lt;19</t>
  </si>
  <si>
    <t>DIANA 2 HP IP55 72W 4000K CRI80 MOD. RVP UGR&lt;19</t>
  </si>
  <si>
    <t>DIANA 2 HP IP55 72W 5000K CRI80 MOD. RVP UGR&lt;19</t>
  </si>
  <si>
    <t>DIANA 2 HP IP55 72W 6500K CRI80 MOD. RVP UGR&lt;19</t>
  </si>
  <si>
    <t>1810RVP972EL</t>
  </si>
  <si>
    <t>DIANA 2 HP IP55 72W 4000K CRI90 MOD. RVP UGR&lt;19</t>
  </si>
  <si>
    <t>DIANA 2 HP IP55 72W 3000K CRI80 MOD. RVP UGR&lt;19 + 1-10V</t>
  </si>
  <si>
    <t>DIANA 2 HP IP55 72W 4000K CRI80 MOD. RVP UGR&lt;19 + 1-10V</t>
  </si>
  <si>
    <t>DIANA 2 HP IP55 72W 5000K CRI80 MOD. RVP UGR&lt;19 + 1-10V</t>
  </si>
  <si>
    <t>DIANA 2 HP IP55 72W 6500K CRI80 MOD. RVP UGR&lt;19 + 1-10V</t>
  </si>
  <si>
    <t>1810RVP972LM</t>
  </si>
  <si>
    <t>DIANA 2 HP IP55 72W 4000K CRI90 MOD. RVP UGR&lt;19 + 1-10V</t>
  </si>
  <si>
    <t>DIANA 2 HP IP55 72W 3000K CRI80 MOD. RVP UGR&lt;19 + DALI</t>
  </si>
  <si>
    <t>DIANA 2 HP IP55 72W 4000K CRI80 MOD. RVP UGR&lt;19 + DALI</t>
  </si>
  <si>
    <t>DIANA 2 HP IP55 72W 5000K CRI80 MOD. RVP UGR&lt;19 + DALI</t>
  </si>
  <si>
    <t>DIANA 2 HP IP55 72W 6500K CRI80 MOD. RVP UGR&lt;19 + DALI</t>
  </si>
  <si>
    <t>1810RVP972LD</t>
  </si>
  <si>
    <t>DIANA 2 HP IP55 72W 4000K CRI90 MOD. RVP UGR&lt;19 + DALI</t>
  </si>
  <si>
    <t>DIANA 2 HP IP55 72W 3000K CRI80 MOD. RVP UGR&lt;19 + EM.1H</t>
  </si>
  <si>
    <t>DIANA 2 HP IP55 72W 4000K CRI80 MOD. RVP UGR&lt;19 + EM.1H</t>
  </si>
  <si>
    <t>DIANA 2 HP IP55 72W 5000K CRI80 MOD. RVP UGR&lt;19 + EM.1H</t>
  </si>
  <si>
    <t>DIANA 2 HP IP55 72W 6500K CRI80 MOD. RVP UGR&lt;19 + EM.1H</t>
  </si>
  <si>
    <t>1810RVP972E1</t>
  </si>
  <si>
    <t>DIANA 2 HP IP55 72W 4000K CRI90 MOD. RVP UGR&lt;19 + EM.1H</t>
  </si>
  <si>
    <t>DIANA 2 HP IP55 72W 3000K CRI80 MOD. RVP UGR&lt;19 + EM.3H</t>
  </si>
  <si>
    <t>DIANA 2 HP IP55 72W 4000K CRI80 MOD. RVP UGR&lt;19 + EM.3H</t>
  </si>
  <si>
    <t>DIANA 2 HP IP55 72W 5000K CRI80 MOD. RVP UGR&lt;19 + EM.3H</t>
  </si>
  <si>
    <t>DIANA 2 HP IP55 72W 6500K CRI80 MOD. RVP UGR&lt;19 + EM.3H</t>
  </si>
  <si>
    <t>1810RVP972E3</t>
  </si>
  <si>
    <t>DIANA 2 HP IP55 72W 4000K CRI90 MOD. RVP UGR&lt;19 + EM.3H</t>
  </si>
  <si>
    <t>1810RVP372D1</t>
  </si>
  <si>
    <t>DIANA 2 HP IP55 72W 3000K CRI80 MOD. RVP UGR&lt;19 + DALI + EM.1H</t>
  </si>
  <si>
    <t>1810RVP472D1</t>
  </si>
  <si>
    <t>DIANA 2 HP IP55 72W 4000K CRI80 MOD. RVP UGR&lt;19 + DALI + EM.1H</t>
  </si>
  <si>
    <t>1810RVP572D1</t>
  </si>
  <si>
    <t>DIANA 2 HP IP55 72W 5000K CRI80 MOD. RVP UGR&lt;19 + DALI + EM.1H</t>
  </si>
  <si>
    <t>1810RVP672D1</t>
  </si>
  <si>
    <t>DIANA 2 HP IP55 72W 6500K CRI80 MOD. RVP UGR&lt;19 + DALI + EM.1H</t>
  </si>
  <si>
    <t>1810RVP972D1</t>
  </si>
  <si>
    <t>DIANA 2 HP IP55 72W 4000K CRI90 MOD. RVP UGR&lt;19 + DALI + EM.1H</t>
  </si>
  <si>
    <t>1810RVP392EL</t>
  </si>
  <si>
    <t>DIANA 2 HP IP55 92W 3000K CRI80 MOD. RVP UGR&lt;19</t>
  </si>
  <si>
    <t>1810RVP492EL</t>
  </si>
  <si>
    <t>DIANA 2 HP IP55 92W 4000K CRI80 MOD. RVP UGR&lt;19</t>
  </si>
  <si>
    <t>1810RVP592EL</t>
  </si>
  <si>
    <t>DIANA 2 HP IP55 92W 5000K CRI80 MOD. RVP UGR&lt;19</t>
  </si>
  <si>
    <t>1810RVP692EL</t>
  </si>
  <si>
    <t>DIANA 2 HP IP55 92W 6500K CRI80 MOD. RVP UGR&lt;19</t>
  </si>
  <si>
    <t>1810RVP992EL</t>
  </si>
  <si>
    <t>DIANA 2 HP IP55 92W 4000K CRI90 MOD. RVP UGR&lt;19</t>
  </si>
  <si>
    <t>1810RVP392LM</t>
  </si>
  <si>
    <t>DIANA 2 HP IP55 92W 3000K CRI80 MOD. RVP UGR&lt;19 + 1-10V</t>
  </si>
  <si>
    <t>1810RVP492LM</t>
  </si>
  <si>
    <t>DIANA 2 HP IP55 92W 4000K CRI80 MOD. RVP UGR&lt;19 + 1-10V</t>
  </si>
  <si>
    <t>1810RVP592LM</t>
  </si>
  <si>
    <t>DIANA 2 HP IP55 92W 5000K CRI80 MOD. RVP UGR&lt;19 + 1-10V</t>
  </si>
  <si>
    <t>1810RVP692LM</t>
  </si>
  <si>
    <t>DIANA 2 HP IP55 92W 6500K CRI80 MOD. RVP UGR&lt;19 + 1-10V</t>
  </si>
  <si>
    <t>1810RVP992LM</t>
  </si>
  <si>
    <t>DIANA 2 HP IP55 92W 4000K CRI90 MOD. RVP UGR&lt;19 + 1-10V</t>
  </si>
  <si>
    <t>1810RVP392LD</t>
  </si>
  <si>
    <t>DIANA 2 HP IP55 92W 3000K CRI80 MOD. RVP UGR&lt;19 + DALI</t>
  </si>
  <si>
    <t>1810RVP492LD</t>
  </si>
  <si>
    <t>DIANA 2 HP IP55 92W 4000K CRI80 MOD. RVP UGR&lt;19 + DALI</t>
  </si>
  <si>
    <t>1810RVP592LD</t>
  </si>
  <si>
    <t>DIANA 2 HP IP55 92W 5000K CRI80 MOD. RVP UGR&lt;19 + DALI</t>
  </si>
  <si>
    <t>1810RVP692LD</t>
  </si>
  <si>
    <t>DIANA 2 HP IP55 92W 6500K CRI80 MOD. RVP UGR&lt;19 + DALI</t>
  </si>
  <si>
    <t>1810RVP992LD</t>
  </si>
  <si>
    <t>DIANA 2 HP IP55 92W 4000K CRI90 MOD. RVP UGR&lt;19 + DALI</t>
  </si>
  <si>
    <t>1810RVP392E1</t>
  </si>
  <si>
    <t>DIANA 2 HP IP55 92W 3000K CRI80 MOD. RVP UGR&lt;19 + EM.1H</t>
  </si>
  <si>
    <t>1810RVP492E1</t>
  </si>
  <si>
    <t>DIANA 2 HP IP55 92W 4000K CRI80 MOD. RVP UGR&lt;19 + EM.1H</t>
  </si>
  <si>
    <t>1810RVP592E1</t>
  </si>
  <si>
    <t>DIANA 2 HP IP55 92W 5000K CRI80 MOD. RVP UGR&lt;19 + EM.1H</t>
  </si>
  <si>
    <t>1810RVP692E1</t>
  </si>
  <si>
    <t>DIANA 2 HP IP55 92W 6500K CRI80 MOD. RVP UGR&lt;19 + EM.1H</t>
  </si>
  <si>
    <t>1810RVP992E1</t>
  </si>
  <si>
    <t>DIANA 2 HP IP55 92W 4000K CRI90 MOD. RVP UGR&lt;19 + EM.1H</t>
  </si>
  <si>
    <t>1810RVP392E3</t>
  </si>
  <si>
    <t>DIANA 2 HP IP55 92W 3000K CRI80 MOD. RVP UGR&lt;19 + EM.3H</t>
  </si>
  <si>
    <t>1810RVP492E3</t>
  </si>
  <si>
    <t>DIANA 2 HP IP55 92W 4000K CRI80 MOD. RVP UGR&lt;19 + EM.3H</t>
  </si>
  <si>
    <t>1810RVP592E3</t>
  </si>
  <si>
    <t>DIANA 2 HP IP55 92W 5000K CRI80 MOD. RVP UGR&lt;19 + EM.3H</t>
  </si>
  <si>
    <t>1810RVP692E3</t>
  </si>
  <si>
    <t>DIANA 2 HP IP55 92W 6500K CRI80 MOD. RVP UGR&lt;19 + EM.3H</t>
  </si>
  <si>
    <t>1810RVP992E3</t>
  </si>
  <si>
    <t>DIANA 2 HP IP55 92W 4000K CRI90 MOD. RVP UGR&lt;19 + EM.3H</t>
  </si>
  <si>
    <t>1810RVP392D1</t>
  </si>
  <si>
    <t>DIANA 2 HP IP55 92W 3000K CRI80 MOD. RVP UGR&lt;19 + DALI + EM.1H</t>
  </si>
  <si>
    <t>1810RVP492D1</t>
  </si>
  <si>
    <t>DIANA 2 HP IP55 92W 4000K CRI80 MOD. RVP UGR&lt;19 + DALI + EM.1H</t>
  </si>
  <si>
    <t>1810RVP592D1</t>
  </si>
  <si>
    <t>DIANA 2 HP IP55 92W 5000K CRI80 MOD. RVP UGR&lt;19 + DALI + EM.1H</t>
  </si>
  <si>
    <t>1810RVP692D1</t>
  </si>
  <si>
    <t>DIANA 2 HP IP55 92W 6500K CRI80 MOD. RVP UGR&lt;19 + DALI + EM.1H</t>
  </si>
  <si>
    <t>1810RVP992D1</t>
  </si>
  <si>
    <t>DIANA 2 HP IP55 92W 4000K CRI90 MOD. RVP UGR&lt;19 + DALI + EM.1H</t>
  </si>
  <si>
    <t>1810RVP312EL</t>
  </si>
  <si>
    <t>DIANA 2 HP IP55 120W 3000K CRI80 MOD. RVP UGR&lt;19</t>
  </si>
  <si>
    <t>1810RVP412EL</t>
  </si>
  <si>
    <t>DIANA 2 HP IP55 120W 4000K CRI80 MOD. RVP UGR&lt;19</t>
  </si>
  <si>
    <t>1810RVP512EL</t>
  </si>
  <si>
    <t>DIANA 2 HP IP55 120W 5000K CRI80 MOD. RVP UGR&lt;19</t>
  </si>
  <si>
    <t>1810RVP612EL</t>
  </si>
  <si>
    <t>DIANA 2 HP IP55 120W 6500K CRI80 MOD. RVP UGR&lt;19</t>
  </si>
  <si>
    <t>1810RVP912EL</t>
  </si>
  <si>
    <t>DIANA 2 HP IP55 120W 4000K CRI90 MOD. RVP UGR&lt;19</t>
  </si>
  <si>
    <t>1810RVP312LM</t>
  </si>
  <si>
    <t>DIANA 2 HP IP55 120W 3000K CRI80 MOD. RVP UGR&lt;19 + 1-10V</t>
  </si>
  <si>
    <t>1810RVP412LM</t>
  </si>
  <si>
    <t>DIANA 2 HP IP55 120W 4000K CRI80 MOD. RVP UGR&lt;19 + 1-10V</t>
  </si>
  <si>
    <t>1810RVP512LM</t>
  </si>
  <si>
    <t>DIANA 2 HP IP55 120W 5000K CRI80 MOD. RVP UGR&lt;19 + 1-10V</t>
  </si>
  <si>
    <t>1810RVP612LM</t>
  </si>
  <si>
    <t>DIANA 2 HP IP55 120W 6500K CRI80 MOD. RVP UGR&lt;19 + 1-10V</t>
  </si>
  <si>
    <t>1810RVP912LM</t>
  </si>
  <si>
    <t>DIANA 2 HP IP55 120W 4000K CRI90 MOD. RVP UGR&lt;19 + 1-10V</t>
  </si>
  <si>
    <t>1810RVP312LD</t>
  </si>
  <si>
    <t>DIANA 2 HP IP55 120W 3000K CRI80 MOD. RVP UGR&lt;19 + DALI</t>
  </si>
  <si>
    <t>1810RVP412LD</t>
  </si>
  <si>
    <t>DIANA 2 HP IP55 120W 4000K CRI80 MOD. RVP UGR&lt;19 + DALI</t>
  </si>
  <si>
    <t>1810RVP512LD</t>
  </si>
  <si>
    <t>DIANA 2 HP IP55 120W 5000K CRI80 MOD. RVP UGR&lt;19 + DALI</t>
  </si>
  <si>
    <t>1810RVP612LD</t>
  </si>
  <si>
    <t>DIANA 2 HP IP55 120W 6500K CRI80 MOD. RVP UGR&lt;19 + DALI</t>
  </si>
  <si>
    <t>1810RVP912LD</t>
  </si>
  <si>
    <t>DIANA 2 HP IP55 120W 4000K CRI90 MOD. RVP UGR&lt;19 + DALI</t>
  </si>
  <si>
    <t>1810RVP312E1</t>
  </si>
  <si>
    <t>DIANA 2 HP IP55 120W 3000K CRI80 MOD. RVP UGR&lt;19 + EM.1H</t>
  </si>
  <si>
    <t>1810RVP412E1</t>
  </si>
  <si>
    <t>DIANA 2 HP IP55 120W 4000K CRI80 MOD. RVP UGR&lt;19 + EM.1H</t>
  </si>
  <si>
    <t>1810RVP512E1</t>
  </si>
  <si>
    <t>DIANA 2 HP IP55 120W 5000K CRI80 MOD. RVP UGR&lt;19 + EM.1H</t>
  </si>
  <si>
    <t>1810RVP612E1</t>
  </si>
  <si>
    <t>DIANA 2 HP IP55 120W 6500K CRI80 MOD. RVP UGR&lt;19 + EM.1H</t>
  </si>
  <si>
    <t>1810RVP912E1</t>
  </si>
  <si>
    <t>DIANA 2 HP IP55 120W 4000K CRI90 MOD. RVP UGR&lt;19 + EM.1H</t>
  </si>
  <si>
    <t>1810RVP312E3</t>
  </si>
  <si>
    <t>DIANA 2 HP IP55 120W 3000K CRI80 MOD. RVP UGR&lt;19 + EM.3H</t>
  </si>
  <si>
    <t>1810RVP412E3</t>
  </si>
  <si>
    <t>DIANA 2 HP IP55 120W 4000K CRI80 MOD. RVP UGR&lt;19 + EM.3H</t>
  </si>
  <si>
    <t>1810RVP512E3</t>
  </si>
  <si>
    <t>DIANA 2 HP IP55 120W 5000K CRI80 MOD. RVP UGR&lt;19 + EM.3H</t>
  </si>
  <si>
    <t>1810RVP612E3</t>
  </si>
  <si>
    <t>DIANA 2 HP IP55 120W 6500K CRI80 MOD. RVP UGR&lt;19 + EM.3H</t>
  </si>
  <si>
    <t>1810RVP912E3</t>
  </si>
  <si>
    <t>DIANA 2 HP IP55 120W 4000K CRI90 MOD. RVP UGR&lt;19 + EM.3H</t>
  </si>
  <si>
    <t>1810RVP312D1</t>
  </si>
  <si>
    <t>DIANA 2 HP IP55 120W 3000K CRI80 MOD. RVP UGR&lt;19 + DALI + EM.1H</t>
  </si>
  <si>
    <t>1810RVP412D1</t>
  </si>
  <si>
    <t>DIANA 2 HP IP55 120W 4000K CRI80 MOD. RVP UGR&lt;19 + DALI + EM.1H</t>
  </si>
  <si>
    <t>1810RVP512D1</t>
  </si>
  <si>
    <t>DIANA 2 HP IP55 120W 5000K CRI80 MOD. RVP UGR&lt;19 + DALI + EM.1H</t>
  </si>
  <si>
    <t>1810RVP612D1</t>
  </si>
  <si>
    <t>DIANA 2 HP IP55 120W 6500K CRI80 MOD. RVP UGR&lt;19 + DALI + EM.1H</t>
  </si>
  <si>
    <t>1810RVP912D1</t>
  </si>
  <si>
    <t>DIANA 2 HP IP55 120W 4000K CRI90 MOD. RVP UGR&lt;19 + DALI + EM.1H</t>
  </si>
  <si>
    <t>DIANA 2 HP IP55 48W 3000K CRI80 MOD. QN5 UGR&lt;19</t>
  </si>
  <si>
    <t>DIANA 2 HP IP55 48W 4000K CRI80 MOD. QN5 UGR&lt;19</t>
  </si>
  <si>
    <t>DIANA 2 HP IP55 48W 5000K CRI80 MOD. QN5 UGR&lt;19</t>
  </si>
  <si>
    <t>DIANA 2 HP IP55 48W 6500K CRI80 MOD. QN5 UGR&lt;19</t>
  </si>
  <si>
    <t>1810QN5948EL</t>
  </si>
  <si>
    <t>DIANA 2 HP IP55 48W 4000K CRI90 MOD. QN5 UGR&lt;19</t>
  </si>
  <si>
    <t>DIANA 2 HP IP55 48W 3000K CRI80 MOD. QN5 UGR&lt;19 + 1-10V</t>
  </si>
  <si>
    <t>DIANA 2 HP IP55 48W 4000K CRI80 MOD. QN5 UGR&lt;19 + 1-10V</t>
  </si>
  <si>
    <t>DIANA 2 HP IP55 48W 5000K CRI80 MOD. QN5 UGR&lt;19 + 1-10V</t>
  </si>
  <si>
    <t>DIANA 2 HP IP55 48W 6500K CRI80 MOD. QN5 UGR&lt;19 + 1-10V</t>
  </si>
  <si>
    <t>1810QN5948LM</t>
  </si>
  <si>
    <t>DIANA 2 HP IP55 48W 4000K CRI90 MOD. QN5 UGR&lt;19 + 1-10V</t>
  </si>
  <si>
    <t>DIANA 2 HP IP55 48W 3000K CRI80 MOD. QN5 UGR&lt;19 + DALI</t>
  </si>
  <si>
    <t>DIANA 2 HP IP55 48W 4000K CRI80 MOD. QN5 UGR&lt;19 + DALI</t>
  </si>
  <si>
    <t>DIANA 2 HP IP55 48W 5000K CRI80 MOD. QN5 UGR&lt;19 + DALI</t>
  </si>
  <si>
    <t>DIANA 2 HP IP55 48W 6500K CRI80 MOD. QN5 UGR&lt;19 + DALI</t>
  </si>
  <si>
    <t>1810QN5948LD</t>
  </si>
  <si>
    <t>DIANA 2 HP IP55 48W 4000K CRI90 MOD. QN5 UGR&lt;19 + DALI</t>
  </si>
  <si>
    <t>DIANA 2 HP IP55 48W 3000K CRI80 MOD. QN5 UGR&lt;19 + EM.1H</t>
  </si>
  <si>
    <t>DIANA 2 HP IP55 48W 4000K CRI80 MOD. QN5 UGR&lt;19 + EM.1H</t>
  </si>
  <si>
    <t>DIANA 2 HP IP55 48W 5000K CRI80 MOD. QN5 UGR&lt;19 + EM.1H</t>
  </si>
  <si>
    <t>DIANA 2 HP IP55 48W 6500K CRI80 MOD. QN5 UGR&lt;19 + EM.1H</t>
  </si>
  <si>
    <t>1810QN5948E1</t>
  </si>
  <si>
    <t>DIANA 2 HP IP55 48W 4000K CRI90 MOD. QN5 UGR&lt;19 + EM.1H</t>
  </si>
  <si>
    <t>DIANA 2 HP IP55 48W 3000K CRI80 MOD. QN5 UGR&lt;19 + EM.3H</t>
  </si>
  <si>
    <t>DIANA 2 HP IP55 48W 4000K CRI80 MOD. QN5 UGR&lt;19 + EM.3H</t>
  </si>
  <si>
    <t>DIANA 2 HP IP55 48W 5000K CRI80 MOD. QN5 UGR&lt;19 + EM.3H</t>
  </si>
  <si>
    <t>DIANA 2 HP IP55 48W 6500K CRI80 MOD. QN5 UGR&lt;19 + EM.3H</t>
  </si>
  <si>
    <t>1810QN5948E3</t>
  </si>
  <si>
    <t>DIANA 2 HP IP55 48W 4000K CRI90 MOD. QN5 UGR&lt;19 + EM.3H</t>
  </si>
  <si>
    <t>1810QN5348D1</t>
  </si>
  <si>
    <t>DIANA 2 HP IP55 48W 3000K CRI80 MOD. QN5 UGR&lt;19 + DALI + EM.1H</t>
  </si>
  <si>
    <t>1810QN5448D1</t>
  </si>
  <si>
    <t>DIANA 2 HP IP55 48W 4000K CRI80 MOD. QN5 UGR&lt;19 + DALI + EM.1H</t>
  </si>
  <si>
    <t>1810QN5548D1</t>
  </si>
  <si>
    <t>DIANA 2 HP IP55 48W 5000K CRI80 MOD. QN5 UGR&lt;19 + DALI + EM.1H</t>
  </si>
  <si>
    <t>1810QN5648D1</t>
  </si>
  <si>
    <t>DIANA 2 HP IP55 48W 6500K CRI80 MOD. QN5 UGR&lt;19 + DALI + EM.1H</t>
  </si>
  <si>
    <t>1810QN5948D1</t>
  </si>
  <si>
    <t>DIANA 2 HP IP55 48W 4000K CRI90 MOD. QN5 UGR&lt;19 + DALI + EM.1H</t>
  </si>
  <si>
    <t>DIANA 2 HP IP55 72W 3000K CRI80 MOD. QN5 UGR&lt;19</t>
  </si>
  <si>
    <t>DIANA 2 HP IP55 72W 4000K CRI80 MOD. QN5 UGR&lt;19</t>
  </si>
  <si>
    <t>DIANA 2 HP IP55 72W 5000K CRI80 MOD. QN5 UGR&lt;19</t>
  </si>
  <si>
    <t>DIANA 2 HP IP55 72W 6500K CRI80 MOD. QN5 UGR&lt;19</t>
  </si>
  <si>
    <t>1810QN5972EL</t>
  </si>
  <si>
    <t>DIANA 2 HP IP55 72W 4000K CRI90 MOD. QN5 UGR&lt;19</t>
  </si>
  <si>
    <t>DIANA 2 HP IP55 72W 3000K CRI80 MOD. QN5 UGR&lt;19 + 1-10V</t>
  </si>
  <si>
    <t>DIANA 2 HP IP55 72W 4000K CRI80 MOD. QN5 UGR&lt;19 + 1-10V</t>
  </si>
  <si>
    <t>DIANA 2 HP IP55 72W 5000K CRI80 MOD. QN5 UGR&lt;19 + 1-10V</t>
  </si>
  <si>
    <t>DIANA 2 HP IP55 72W 6500K CRI80 MOD. QN5 UGR&lt;19 + 1-10V</t>
  </si>
  <si>
    <t>1810QN5972LM</t>
  </si>
  <si>
    <t>DIANA 2 HP IP55 72W 4000K CRI90 MOD. QN5 UGR&lt;19 + 1-10V</t>
  </si>
  <si>
    <t>DIANA 2 HP IP55 72W 3000K CRI80 MOD. QN5 UGR&lt;19 + DALI</t>
  </si>
  <si>
    <t>DIANA 2 HP IP55 72W 4000K CRI80 MOD. QN5 UGR&lt;19 + DALI</t>
  </si>
  <si>
    <t>DIANA 2 HP IP55 72W 5000K CRI80 MOD. QN5 UGR&lt;19 + DALI</t>
  </si>
  <si>
    <t>DIANA 2 HP IP55 72W 6500K CRI80 MOD. QN5 UGR&lt;19 + DALI</t>
  </si>
  <si>
    <t>1810QN5972LD</t>
  </si>
  <si>
    <t>DIANA 2 HP IP55 72W 4000K CRI90 MOD. QN5 UGR&lt;19 + DALI</t>
  </si>
  <si>
    <t>DIANA 2 HP IP55 72W 3000K CRI80 MOD. QN5 UGR&lt;19 + EM.1H</t>
  </si>
  <si>
    <t>DIANA 2 HP IP55 72W 4000K CRI80 MOD. QN5 UGR&lt;19 + EM.1H</t>
  </si>
  <si>
    <t>DIANA 2 HP IP55 72W 5000K CRI80 MOD. QN5 UGR&lt;19 + EM.1H</t>
  </si>
  <si>
    <t>DIANA 2 HP IP55 72W 6500K CRI80 MOD. QN5 UGR&lt;19 + EM.1H</t>
  </si>
  <si>
    <t>1810QN5972E1</t>
  </si>
  <si>
    <t>DIANA 2 HP IP55 72W 4000K CRI90 MOD. QN5 UGR&lt;19 + EM.1H</t>
  </si>
  <si>
    <t>DIANA 2 HP IP55 72W 3000K CRI80 MOD. QN5 UGR&lt;19 + EM.3H</t>
  </si>
  <si>
    <t>DIANA 2 HP IP55 72W 4000K CRI80 MOD. QN5 UGR&lt;19 + EM.3H</t>
  </si>
  <si>
    <t>DIANA 2 HP IP55 72W 5000K CRI80 MOD. QN5 UGR&lt;19 + EM.3H</t>
  </si>
  <si>
    <t>DIANA 2 HP IP55 72W 6500K CRI80 MOD. QN5 UGR&lt;19 + EM.3H</t>
  </si>
  <si>
    <t>1810QN5972E3</t>
  </si>
  <si>
    <t>DIANA 2 HP IP55 72W 4000K CRI90 MOD. QN5 UGR&lt;19 + EM.3H</t>
  </si>
  <si>
    <t>1810QN5372D1</t>
  </si>
  <si>
    <t>DIANA 2 HP IP55 72W 3000K CRI80 MOD. QN5 UGR&lt;19 + DALI + EM.1H</t>
  </si>
  <si>
    <t>1810QN5472D1</t>
  </si>
  <si>
    <t>DIANA 2 HP IP55 72W 4000K CRI80 MOD. QN5 UGR&lt;19 + DALI + EM.1H</t>
  </si>
  <si>
    <t>1810QN5572D1</t>
  </si>
  <si>
    <t>DIANA 2 HP IP55 72W 5000K CRI80 MOD. QN5 UGR&lt;19 + DALI + EM.1H</t>
  </si>
  <si>
    <t>1810QN5672D1</t>
  </si>
  <si>
    <t>DIANA 2 HP IP55 72W 6500K CRI80 MOD. QN5 UGR&lt;19 + DALI + EM.1H</t>
  </si>
  <si>
    <t>1810QN5972D1</t>
  </si>
  <si>
    <t>DIANA 2 HP IP55 72W 4000K CRI90 MOD. QN5 UGR&lt;19 + DALI + EM.1H</t>
  </si>
  <si>
    <t>1810QN5392EL</t>
  </si>
  <si>
    <t>DIANA 2 HP IP55 92W 3000K CRI80 MOD. QN5 UGR&lt;19</t>
  </si>
  <si>
    <t>1810QN5492EL</t>
  </si>
  <si>
    <t>DIANA 2 HP IP55 92W 4000K CRI80 MOD. QN5 UGR&lt;19</t>
  </si>
  <si>
    <t>1810QN5592EL</t>
  </si>
  <si>
    <t>DIANA 2 HP IP55 92W 5000K CRI80 MOD. QN5 UGR&lt;19</t>
  </si>
  <si>
    <t>1810QN5692EL</t>
  </si>
  <si>
    <t>DIANA 2 HP IP55 92W 6500K CRI80 MOD. QN5 UGR&lt;19</t>
  </si>
  <si>
    <t>1810QN5992EL</t>
  </si>
  <si>
    <t>DIANA 2 HP IP55 92W 4000K CRI90 MOD. QN5 UGR&lt;19</t>
  </si>
  <si>
    <t>1810QN5392LM</t>
  </si>
  <si>
    <t>DIANA 2 HP IP55 92W 3000K CRI80 MOD. QN5 UGR&lt;19 + 1-10V</t>
  </si>
  <si>
    <t>1810QN5492LM</t>
  </si>
  <si>
    <t>DIANA 2 HP IP55 92W 4000K CRI80 MOD. QN5 UGR&lt;19 + 1-10V</t>
  </si>
  <si>
    <t>1810QN5592LM</t>
  </si>
  <si>
    <t>DIANA 2 HP IP55 92W 5000K CRI80 MOD. QN5 UGR&lt;19 + 1-10V</t>
  </si>
  <si>
    <t>1810QN5692LM</t>
  </si>
  <si>
    <t>DIANA 2 HP IP55 92W 6500K CRI80 MOD. QN5 UGR&lt;19 + 1-10V</t>
  </si>
  <si>
    <t>1810QN5992LM</t>
  </si>
  <si>
    <t>DIANA 2 HP IP55 92W 4000K CRI90 MOD. QN5 UGR&lt;19 + 1-10V</t>
  </si>
  <si>
    <t>1810QN5392LD</t>
  </si>
  <si>
    <t>DIANA 2 HP IP55 92W 3000K CRI80 MOD. QN5 UGR&lt;19 + DALI</t>
  </si>
  <si>
    <t>1810QN5492LD</t>
  </si>
  <si>
    <t>DIANA 2 HP IP55 92W 4000K CRI80 MOD. QN5 UGR&lt;19 + DALI</t>
  </si>
  <si>
    <t>1810QN5592LD</t>
  </si>
  <si>
    <t>DIANA 2 HP IP55 92W 5000K CRI80 MOD. QN5 UGR&lt;19 + DALI</t>
  </si>
  <si>
    <t>1810QN5692LD</t>
  </si>
  <si>
    <t>DIANA 2 HP IP55 92W 6500K CRI80 MOD. QN5 UGR&lt;19 + DALI</t>
  </si>
  <si>
    <t>1810QN5992LD</t>
  </si>
  <si>
    <t>DIANA 2 HP IP55 92W 4000K CRI90 MOD. QN5 UGR&lt;19 + DALI</t>
  </si>
  <si>
    <t>1810QN5392E1</t>
  </si>
  <si>
    <t>DIANA 2 HP IP55 92W 3000K CRI80 MOD. QN5 UGR&lt;19 + EM.1H</t>
  </si>
  <si>
    <t>1810QN5492E1</t>
  </si>
  <si>
    <t>DIANA 2 HP IP55 92W 4000K CRI80 MOD. QN5 UGR&lt;19 + EM.1H</t>
  </si>
  <si>
    <t>1810QN5592E1</t>
  </si>
  <si>
    <t>DIANA 2 HP IP55 92W 5000K CRI80 MOD. QN5 UGR&lt;19 + EM.1H</t>
  </si>
  <si>
    <t>1810QN5692E1</t>
  </si>
  <si>
    <t>DIANA 2 HP IP55 92W 6500K CRI80 MOD. QN5 UGR&lt;19 + EM.1H</t>
  </si>
  <si>
    <t>1810QN5992E1</t>
  </si>
  <si>
    <t>DIANA 2 HP IP55 92W 4000K CRI90 MOD. QN5 UGR&lt;19 + EM.1H</t>
  </si>
  <si>
    <t>1810QN5392E3</t>
  </si>
  <si>
    <t>DIANA 2 HP IP55 92W 3000K CRI80 MOD. QN5 UGR&lt;19 + EM.3H</t>
  </si>
  <si>
    <t>1810QN5492E3</t>
  </si>
  <si>
    <t>DIANA 2 HP IP55 92W 4000K CRI80 MOD. QN5 UGR&lt;19 + EM.3H</t>
  </si>
  <si>
    <t>1810QN5592E3</t>
  </si>
  <si>
    <t>DIANA 2 HP IP55 92W 5000K CRI80 MOD. QN5 UGR&lt;19 + EM.3H</t>
  </si>
  <si>
    <t>1810QN5692E3</t>
  </si>
  <si>
    <t>DIANA 2 HP IP55 92W 6500K CRI80 MOD. QN5 UGR&lt;19 + EM.3H</t>
  </si>
  <si>
    <t>1810QN5992E3</t>
  </si>
  <si>
    <t>DIANA 2 HP IP55 92W 4000K CRI90 MOD. QN5 UGR&lt;19 + EM.3H</t>
  </si>
  <si>
    <t>1810QN5392D1</t>
  </si>
  <si>
    <t>DIANA 2 HP IP55 92W 3000K CRI80 MOD. QN5 UGR&lt;19 + DALI + EM.1H</t>
  </si>
  <si>
    <t>1810QN5492D1</t>
  </si>
  <si>
    <t>DIANA 2 HP IP55 92W 4000K CRI80 MOD. QN5 UGR&lt;19 + DALI + EM.1H</t>
  </si>
  <si>
    <t>1810QN5592D1</t>
  </si>
  <si>
    <t>DIANA 2 HP IP55 92W 5000K CRI80 MOD. QN5 UGR&lt;19 + DALI + EM.1H</t>
  </si>
  <si>
    <t>1810QN5692D1</t>
  </si>
  <si>
    <t>DIANA 2 HP IP55 92W 6500K CRI80 MOD. QN5 UGR&lt;19 + DALI + EM.1H</t>
  </si>
  <si>
    <t>1810QN5992D1</t>
  </si>
  <si>
    <t>DIANA 2 HP IP55 92W 4000K CRI90 MOD. QN5 UGR&lt;19 + DALI + EM.1H</t>
  </si>
  <si>
    <t>1810QN5312EL</t>
  </si>
  <si>
    <t>DIANA 2 HP IP55 120W 3000K CRI80 MOD. QN5 UGR&lt;19</t>
  </si>
  <si>
    <t>1810QN5412EL</t>
  </si>
  <si>
    <t>DIANA 2 HP IP55 120W 4000K CRI80 MOD. QN5 UGR&lt;19</t>
  </si>
  <si>
    <t>1810QN5512EL</t>
  </si>
  <si>
    <t>DIANA 2 HP IP55 120W 5000K CRI80 MOD. QN5 UGR&lt;19</t>
  </si>
  <si>
    <t>1810QN5612EL</t>
  </si>
  <si>
    <t>DIANA 2 HP IP55 120W 6500K CRI80 MOD. QN5 UGR&lt;19</t>
  </si>
  <si>
    <t>1810QN5912EL</t>
  </si>
  <si>
    <t>DIANA 2 HP IP55 120W 4000K CRI90 MOD. QN5 UGR&lt;19</t>
  </si>
  <si>
    <t>1810QN5312LM</t>
  </si>
  <si>
    <t>DIANA 2 HP IP55 120W 3000K CRI80 MOD. QN5 UGR&lt;19 + 1-10V</t>
  </si>
  <si>
    <t>1810QN5412LM</t>
  </si>
  <si>
    <t>DIANA 2 HP IP55 120W 4000K CRI80 MOD. QN5 UGR&lt;19 + 1-10V</t>
  </si>
  <si>
    <t>1810QN5512LM</t>
  </si>
  <si>
    <t>DIANA 2 HP IP55 120W 5000K CRI80 MOD. QN5 UGR&lt;19 + 1-10V</t>
  </si>
  <si>
    <t>1810QN5612LM</t>
  </si>
  <si>
    <t>DIANA 2 HP IP55 120W 6500K CRI80 MOD. QN5 UGR&lt;19 + 1-10V</t>
  </si>
  <si>
    <t>1810QN5912LM</t>
  </si>
  <si>
    <t>DIANA 2 HP IP55 120W 4000K CRI90 MOD. QN5 UGR&lt;19 + 1-10V</t>
  </si>
  <si>
    <t>1810QN5312LD</t>
  </si>
  <si>
    <t>DIANA 2 HP IP55 120W 3000K CRI80 MOD. QN5 UGR&lt;19 + DALI</t>
  </si>
  <si>
    <t>1810QN5412LD</t>
  </si>
  <si>
    <t>DIANA 2 HP IP55 120W 4000K CRI80 MOD. QN5 UGR&lt;19 + DALI</t>
  </si>
  <si>
    <t>1810QN5512LD</t>
  </si>
  <si>
    <t>DIANA 2 HP IP55 120W 5000K CRI80 MOD. QN5 UGR&lt;19 + DALI</t>
  </si>
  <si>
    <t>1810QN5612LD</t>
  </si>
  <si>
    <t>DIANA 2 HP IP55 120W 6500K CRI80 MOD. QN5 UGR&lt;19 + DALI</t>
  </si>
  <si>
    <t>1810QN5912LD</t>
  </si>
  <si>
    <t>DIANA 2 HP IP55 120W 4000K CRI90 MOD. QN5 UGR&lt;19 + DALI</t>
  </si>
  <si>
    <t>1810QN5312E1</t>
  </si>
  <si>
    <t>DIANA 2 HP IP55 120W 3000K CRI80 MOD. QN5 UGR&lt;19 + EM.1H</t>
  </si>
  <si>
    <t>1810QN5412E1</t>
  </si>
  <si>
    <t>DIANA 2 HP IP55 120W 4000K CRI80 MOD. QN5 UGR&lt;19 + EM.1H</t>
  </si>
  <si>
    <t>1810QN5512E1</t>
  </si>
  <si>
    <t>DIANA 2 HP IP55 120W 5000K CRI80 MOD. QN5 UGR&lt;19 + EM.1H</t>
  </si>
  <si>
    <t>1810QN5612E1</t>
  </si>
  <si>
    <t>DIANA 2 HP IP55 120W 6500K CRI80 MOD. QN5 UGR&lt;19 + EM.1H</t>
  </si>
  <si>
    <t>1810QN5912E1</t>
  </si>
  <si>
    <t>DIANA 2 HP IP55 120W 4000K CRI90 MOD. QN5 UGR&lt;19 + EM.1H</t>
  </si>
  <si>
    <t>1810QN5312E3</t>
  </si>
  <si>
    <t>DIANA 2 HP IP55 120W 3000K CRI80 MOD. QN5 UGR&lt;19 + EM.3H</t>
  </si>
  <si>
    <t>1810QN5412E3</t>
  </si>
  <si>
    <t>DIANA 2 HP IP55 120W 4000K CRI80 MOD. QN5 UGR&lt;19 + EM.3H</t>
  </si>
  <si>
    <t>1810QN5512E3</t>
  </si>
  <si>
    <t>DIANA 2 HP IP55 120W 5000K CRI80 MOD. QN5 UGR&lt;19 + EM.3H</t>
  </si>
  <si>
    <t>1810QN5612E3</t>
  </si>
  <si>
    <t>DIANA 2 HP IP55 120W 6500K CRI80 MOD. QN5 UGR&lt;19 + EM.3H</t>
  </si>
  <si>
    <t>1810QN5912E3</t>
  </si>
  <si>
    <t>DIANA 2 HP IP55 120W 4000K CRI90 MOD. QN5 UGR&lt;19 + EM.3H</t>
  </si>
  <si>
    <t>1810QN5312D1</t>
  </si>
  <si>
    <t>DIANA 2 HP IP55 120W 3000K CRI80 MOD. QN5 UGR&lt;19 + DALI + EM.1H</t>
  </si>
  <si>
    <t>1810QN5412D1</t>
  </si>
  <si>
    <t>DIANA 2 HP IP55 120W 4000K CRI80 MOD. QN5 UGR&lt;19 + DALI + EM.1H</t>
  </si>
  <si>
    <t>1810QN5512D1</t>
  </si>
  <si>
    <t>DIANA 2 HP IP55 120W 5000K CRI80 MOD. QN5 UGR&lt;19 + DALI + EM.1H</t>
  </si>
  <si>
    <t>1810QN5612D1</t>
  </si>
  <si>
    <t>DIANA 2 HP IP55 120W 6500K CRI80 MOD. QN5 UGR&lt;19 + DALI + EM.1H</t>
  </si>
  <si>
    <t>1810QN5912D1</t>
  </si>
  <si>
    <t>DIANA 2 HP IP55 120W 4000K CRI90 MOD. QN5 UGR&lt;19 + DALI + EM.1H</t>
  </si>
  <si>
    <t>DIANA 2 HP IP55 48W 3000K CRI80 MOD. RN5 UGR&lt;19</t>
  </si>
  <si>
    <t>DIANA 2 HP IP55 48W 4000K CRI80 MOD. RN5 UGR&lt;19</t>
  </si>
  <si>
    <t>DIANA 2 HP IP55 48W 5000K CRI80 MOD. RN5 UGR&lt;19</t>
  </si>
  <si>
    <t>DIANA 2 HP IP55 48W 6500K CRI80 MOD. RN5 UGR&lt;19</t>
  </si>
  <si>
    <t>1810RN5948EL</t>
  </si>
  <si>
    <t>DIANA 2 HP IP55 48W 4000K CRI90 MOD. RN5 UGR&lt;19</t>
  </si>
  <si>
    <t>DIANA 2 HP IP55 48W 3000K CRI80 MOD. RN5 UGR&lt;19 + 1-10V</t>
  </si>
  <si>
    <t>DIANA 2 HP IP55 48W 4000K CRI80 MOD. RN5 UGR&lt;19 + 1-10V</t>
  </si>
  <si>
    <t>DIANA 2 HP IP55 48W 5000K CRI80 MOD. RN5 UGR&lt;19 + 1-10V</t>
  </si>
  <si>
    <t>DIANA 2 HP IP55 48W 6500K CRI80 MOD. RN5 UGR&lt;19 + 1-10V</t>
  </si>
  <si>
    <t>1810RN5948LM</t>
  </si>
  <si>
    <t>DIANA 2 HP IP55 48W 4000K CRI90 MOD. RN5 UGR&lt;19 + 1-10V</t>
  </si>
  <si>
    <t>DIANA 2 HP IP55 48W 3000K CRI80 MOD. RN5 UGR&lt;19 + DALI</t>
  </si>
  <si>
    <t>DIANA 2 HP IP55 48W 4000K CRI80 MOD. RN5 UGR&lt;19 + DALI</t>
  </si>
  <si>
    <t>DIANA 2 HP IP55 48W 5000K CRI80 MOD. RN5 UGR&lt;19 + DALI</t>
  </si>
  <si>
    <t>DIANA 2 HP IP55 48W 6500K CRI80 MOD. RN5 UGR&lt;19 + DALI</t>
  </si>
  <si>
    <t>1810RN5948LD</t>
  </si>
  <si>
    <t>DIANA 2 HP IP55 48W 4000K CRI90 MOD. RN5 UGR&lt;19 + DALI</t>
  </si>
  <si>
    <t>DIANA 2 HP IP55 48W 3000K CRI80 MOD. RN5 UGR&lt;19 + EM.1H</t>
  </si>
  <si>
    <t>DIANA 2 HP IP55 48W 4000K CRI80 MOD. RN5 UGR&lt;19 + EM.1H</t>
  </si>
  <si>
    <t>DIANA 2 HP IP55 48W 5000K CRI80 MOD. RN5 UGR&lt;19 + EM.1H</t>
  </si>
  <si>
    <t>DIANA 2 HP IP55 48W 6500K CRI80 MOD. RN5 UGR&lt;19 + EM.1H</t>
  </si>
  <si>
    <t>1810RN5948E1</t>
  </si>
  <si>
    <t>DIANA 2 HP IP55 48W 4000K CRI90 MOD. RN5 UGR&lt;19 + EM.1H</t>
  </si>
  <si>
    <t>DIANA 2 HP IP55 48W 3000K CRI80 MOD. RN5 UGR&lt;19 + EM.3H</t>
  </si>
  <si>
    <t>DIANA 2 HP IP55 48W 4000K CRI80 MOD. RN5 UGR&lt;19 + EM.3H</t>
  </si>
  <si>
    <t>DIANA 2 HP IP55 48W 5000K CRI80 MOD. RN5 UGR&lt;19 + EM.3H</t>
  </si>
  <si>
    <t>DIANA 2 HP IP55 48W 6500K CRI80 MOD. RN5 UGR&lt;19 + EM.3H</t>
  </si>
  <si>
    <t>1810RN5948E3</t>
  </si>
  <si>
    <t>DIANA 2 HP IP55 48W 4000K CRI90 MOD. RN5 UGR&lt;19 + EM.3H</t>
  </si>
  <si>
    <t>1810RN5348D1</t>
  </si>
  <si>
    <t>DIANA 2 HP IP55 48W 3000K CRI80 MOD. RN5 UGR&lt;19 + DALI + EM.1H</t>
  </si>
  <si>
    <t>1810RN5448D1</t>
  </si>
  <si>
    <t>DIANA 2 HP IP55 48W 4000K CRI80 MOD. RN5 UGR&lt;19 + DALI + EM.1H</t>
  </si>
  <si>
    <t>1810RN5548D1</t>
  </si>
  <si>
    <t>DIANA 2 HP IP55 48W 5000K CRI80 MOD. RN5 UGR&lt;19 + DALI + EM.1H</t>
  </si>
  <si>
    <t>1810RN5648D1</t>
  </si>
  <si>
    <t>DIANA 2 HP IP55 48W 6500K CRI80 MOD. RN5 UGR&lt;19 + DALI + EM.1H</t>
  </si>
  <si>
    <t>1810RN5948D1</t>
  </si>
  <si>
    <t>DIANA 2 HP IP55 48W 4000K CRI90 MOD. RN5 UGR&lt;19 + DALI + EM.1H</t>
  </si>
  <si>
    <t>DIANA 2 HP IP55 72W 3000K CRI80 MOD. RN5 UGR&lt;19</t>
  </si>
  <si>
    <t>DIANA 2 HP IP55 72W 4000K CRI80 MOD. RN5 UGR&lt;19</t>
  </si>
  <si>
    <t>DIANA 2 HP IP55 72W 5000K CRI80 MOD. RN5 UGR&lt;19</t>
  </si>
  <si>
    <t>DIANA 2 HP IP55 72W 6500K CRI80 MOD. RN5 UGR&lt;19</t>
  </si>
  <si>
    <t>1810RN5972EL</t>
  </si>
  <si>
    <t>DIANA 2 HP IP55 72W 4000K CRI90 MOD. RN5 UGR&lt;19</t>
  </si>
  <si>
    <t>DIANA 2 HP IP55 72W 3000K CRI80 MOD. RN5 UGR&lt;19 + 1-10V</t>
  </si>
  <si>
    <t>DIANA 2 HP IP55 72W 4000K CRI80 MOD. RN5 UGR&lt;19 + 1-10V</t>
  </si>
  <si>
    <t>DIANA 2 HP IP55 72W 5000K CRI80 MOD. RN5 UGR&lt;19 + 1-10V</t>
  </si>
  <si>
    <t>DIANA 2 HP IP55 72W 6500K CRI80 MOD. RN5 UGR&lt;19 + 1-10V</t>
  </si>
  <si>
    <t>1810RN5972LM</t>
  </si>
  <si>
    <t>DIANA 2 HP IP55 72W 4000K CRI90 MOD. RN5 UGR&lt;19 + 1-10V</t>
  </si>
  <si>
    <t>DIANA 2 HP IP55 72W 3000K CRI80 MOD. RN5 UGR&lt;19 + DALI</t>
  </si>
  <si>
    <t>DIANA 2 HP IP55 72W 4000K CRI80 MOD. RN5 UGR&lt;19 + DALI</t>
  </si>
  <si>
    <t>DIANA 2 HP IP55 72W 5000K CRI80 MOD. RN5 UGR&lt;19 + DALI</t>
  </si>
  <si>
    <t>DIANA 2 HP IP55 72W 6500K CRI80 MOD. RN5 UGR&lt;19 + DALI</t>
  </si>
  <si>
    <t>1810RN5972LD</t>
  </si>
  <si>
    <t>DIANA 2 HP IP55 72W 4000K CRI90 MOD. RN5 UGR&lt;19 + DALI</t>
  </si>
  <si>
    <t>DIANA 2 HP IP55 72W 3000K CRI80 MOD. RN5 UGR&lt;19 + EM.1H</t>
  </si>
  <si>
    <t>DIANA 2 HP IP55 72W 4000K CRI80 MOD. RN5 UGR&lt;19 + EM.1H</t>
  </si>
  <si>
    <t>DIANA 2 HP IP55 72W 5000K CRI80 MOD. RN5 UGR&lt;19 + EM.1H</t>
  </si>
  <si>
    <t>DIANA 2 HP IP55 72W 6500K CRI80 MOD. RN5 UGR&lt;19 + EM.1H</t>
  </si>
  <si>
    <t>1810RN5972E1</t>
  </si>
  <si>
    <t>DIANA 2 HP IP55 72W 4000K CRI90 MOD. RN5 UGR&lt;19 + EM.1H</t>
  </si>
  <si>
    <t>DIANA 2 HP IP55 72W 3000K CRI80 MOD. RN5 UGR&lt;19 + EM.3H</t>
  </si>
  <si>
    <t>DIANA 2 HP IP55 72W 4000K CRI80 MOD. RN5 UGR&lt;19 + EM.3H</t>
  </si>
  <si>
    <t>DIANA 2 HP IP55 72W 5000K CRI80 MOD. RN5 UGR&lt;19 + EM.3H</t>
  </si>
  <si>
    <t>DIANA 2 HP IP55 72W 6500K CRI80 MOD. RN5 UGR&lt;19 + EM.3H</t>
  </si>
  <si>
    <t>1810RN5972E3</t>
  </si>
  <si>
    <t>DIANA 2 HP IP55 72W 4000K CRI90 MOD. RN5 UGR&lt;19 + EM.3H</t>
  </si>
  <si>
    <t>1810RN5372D1</t>
  </si>
  <si>
    <t>DIANA 2 HP IP55 72W 3000K CRI80 MOD. RN5 UGR&lt;19 + DALI + EM.1H</t>
  </si>
  <si>
    <t>1810RN5472D1</t>
  </si>
  <si>
    <t>DIANA 2 HP IP55 72W 4000K CRI80 MOD. RN5 UGR&lt;19 + DALI + EM.1H</t>
  </si>
  <si>
    <t>1810RN5572D1</t>
  </si>
  <si>
    <t>DIANA 2 HP IP55 72W 5000K CRI80 MOD. RN5 UGR&lt;19 + DALI + EM.1H</t>
  </si>
  <si>
    <t>1810RN5672D1</t>
  </si>
  <si>
    <t>DIANA 2 HP IP55 72W 6500K CRI80 MOD. RN5 UGR&lt;19 + DALI + EM.1H</t>
  </si>
  <si>
    <t>1810RN5972D1</t>
  </si>
  <si>
    <t>DIANA 2 HP IP55 72W 4000K CRI90 MOD. RN5 UGR&lt;19 + DALI + EM.1H</t>
  </si>
  <si>
    <t>1810RN5392EL</t>
  </si>
  <si>
    <t>DIANA 2 HP IP55 92W 3000K CRI80 MOD. RN5 UGR&lt;19</t>
  </si>
  <si>
    <t>1810RN5492EL</t>
  </si>
  <si>
    <t>DIANA 2 HP IP55 92W 4000K CRI80 MOD. RN5 UGR&lt;19</t>
  </si>
  <si>
    <t>1810RN5592EL</t>
  </si>
  <si>
    <t>DIANA 2 HP IP55 92W 5000K CRI80 MOD. RN5 UGR&lt;19</t>
  </si>
  <si>
    <t>1810RN5692EL</t>
  </si>
  <si>
    <t>DIANA 2 HP IP55 92W 6500K CRI80 MOD. RN5 UGR&lt;19</t>
  </si>
  <si>
    <t>1810RN5992EL</t>
  </si>
  <si>
    <t>DIANA 2 HP IP55 92W 4000K CRI90 MOD. RN5 UGR&lt;19</t>
  </si>
  <si>
    <t>1810RN5392LM</t>
  </si>
  <si>
    <t>DIANA 2 HP IP55 92W 3000K CRI80 MOD. RN5 UGR&lt;19 + 1-10V</t>
  </si>
  <si>
    <t>1810RN5492LM</t>
  </si>
  <si>
    <t>DIANA 2 HP IP55 92W 4000K CRI80 MOD. RN5 UGR&lt;19 + 1-10V</t>
  </si>
  <si>
    <t>1810RN5592LM</t>
  </si>
  <si>
    <t>DIANA 2 HP IP55 92W 5000K CRI80 MOD. RN5 UGR&lt;19 + 1-10V</t>
  </si>
  <si>
    <t>1810RN5692LM</t>
  </si>
  <si>
    <t>DIANA 2 HP IP55 92W 6500K CRI80 MOD. RN5 UGR&lt;19 + 1-10V</t>
  </si>
  <si>
    <t>1810RN5992LM</t>
  </si>
  <si>
    <t>DIANA 2 HP IP55 92W 4000K CRI90 MOD. RN5 UGR&lt;19 + 1-10V</t>
  </si>
  <si>
    <t>1810RN5392LD</t>
  </si>
  <si>
    <t>DIANA 2 HP IP55 92W 3000K CRI80 MOD. RN5 UGR&lt;19 + DALI</t>
  </si>
  <si>
    <t>1810RN5492LD</t>
  </si>
  <si>
    <t>DIANA 2 HP IP55 92W 4000K CRI80 MOD. RN5 UGR&lt;19 + DALI</t>
  </si>
  <si>
    <t>1810RN5592LD</t>
  </si>
  <si>
    <t>DIANA 2 HP IP55 92W 5000K CRI80 MOD. RN5 UGR&lt;19 + DALI</t>
  </si>
  <si>
    <t>1810RN5692LD</t>
  </si>
  <si>
    <t>DIANA 2 HP IP55 92W 6500K CRI80 MOD. RN5 UGR&lt;19 + DALI</t>
  </si>
  <si>
    <t>1810RN5992LD</t>
  </si>
  <si>
    <t>DIANA 2 HP IP55 92W 4000K CRI90 MOD. RN5 UGR&lt;19 + DALI</t>
  </si>
  <si>
    <t>1810RN5392E1</t>
  </si>
  <si>
    <t>DIANA 2 HP IP55 92W 3000K CRI80 MOD. RN5 UGR&lt;19 + EM.1H</t>
  </si>
  <si>
    <t>1810RN5492E1</t>
  </si>
  <si>
    <t>DIANA 2 HP IP55 92W 4000K CRI80 MOD. RN5 UGR&lt;19 + EM.1H</t>
  </si>
  <si>
    <t>1810RN5592E1</t>
  </si>
  <si>
    <t>DIANA 2 HP IP55 92W 5000K CRI80 MOD. RN5 UGR&lt;19 + EM.1H</t>
  </si>
  <si>
    <t>1810RN5692E1</t>
  </si>
  <si>
    <t>DIANA 2 HP IP55 92W 6500K CRI80 MOD. RN5 UGR&lt;19 + EM.1H</t>
  </si>
  <si>
    <t>1810RN5992E1</t>
  </si>
  <si>
    <t>DIANA 2 HP IP55 92W 4000K CRI90 MOD. RN5 UGR&lt;19 + EM.1H</t>
  </si>
  <si>
    <t>1810RN5392E3</t>
  </si>
  <si>
    <t>DIANA 2 HP IP55 92W 3000K CRI80 MOD. RN5 UGR&lt;19 + EM.3H</t>
  </si>
  <si>
    <t>1810RN5492E3</t>
  </si>
  <si>
    <t>DIANA 2 HP IP55 92W 4000K CRI80 MOD. RN5 UGR&lt;19 + EM.3H</t>
  </si>
  <si>
    <t>1810RN5592E3</t>
  </si>
  <si>
    <t>DIANA 2 HP IP55 92W 5000K CRI80 MOD. RN5 UGR&lt;19 + EM.3H</t>
  </si>
  <si>
    <t>1810RN5692E3</t>
  </si>
  <si>
    <t>DIANA 2 HP IP55 92W 6500K CRI80 MOD. RN5 UGR&lt;19 + EM.3H</t>
  </si>
  <si>
    <t>1810RN5992E3</t>
  </si>
  <si>
    <t>DIANA 2 HP IP55 92W 4000K CRI90 MOD. RN5 UGR&lt;19 + EM.3H</t>
  </si>
  <si>
    <t>1810RN5392D1</t>
  </si>
  <si>
    <t>DIANA 2 HP IP55 92W 3000K CRI80 MOD. RN5 UGR&lt;19 + DALI + EM.1H</t>
  </si>
  <si>
    <t>1810RN5492D1</t>
  </si>
  <si>
    <t>DIANA 2 HP IP55 92W 4000K CRI80 MOD. RN5 UGR&lt;19 + DALI + EM.1H</t>
  </si>
  <si>
    <t>1810RN5592D1</t>
  </si>
  <si>
    <t>DIANA 2 HP IP55 92W 5000K CRI80 MOD. RN5 UGR&lt;19 + DALI + EM.1H</t>
  </si>
  <si>
    <t>1810RN5692D1</t>
  </si>
  <si>
    <t>DIANA 2 HP IP55 92W 6500K CRI80 MOD. RN5 UGR&lt;19 + DALI + EM.1H</t>
  </si>
  <si>
    <t>1810RN5992D1</t>
  </si>
  <si>
    <t>DIANA 2 HP IP55 92W 4000K CRI90 MOD. RN5 UGR&lt;19 + DALI + EM.1H</t>
  </si>
  <si>
    <t>1810RN5312EL</t>
  </si>
  <si>
    <t>DIANA 2 HP IP55 120W 3000K CRI80 MOD. RN5 UGR&lt;19</t>
  </si>
  <si>
    <t>1810RN5412EL</t>
  </si>
  <si>
    <t>DIANA 2 HP IP55 120W 4000K CRI80 MOD. RN5 UGR&lt;19</t>
  </si>
  <si>
    <t>1810RN5512EL</t>
  </si>
  <si>
    <t>DIANA 2 HP IP55 120W 5000K CRI80 MOD. RN5 UGR&lt;19</t>
  </si>
  <si>
    <t>1810RN5612EL</t>
  </si>
  <si>
    <t>DIANA 2 HP IP55 120W 6500K CRI80 MOD. RN5 UGR&lt;19</t>
  </si>
  <si>
    <t>1810RN5912EL</t>
  </si>
  <si>
    <t>DIANA 2 HP IP55 120W 4000K CRI90 MOD. RN5 UGR&lt;19</t>
  </si>
  <si>
    <t>1810RN5312LM</t>
  </si>
  <si>
    <t>DIANA 2 HP IP55 120W 3000K CRI80 MOD. RN5 UGR&lt;19 + 1-10V</t>
  </si>
  <si>
    <t>1810RN5412LM</t>
  </si>
  <si>
    <t>DIANA 2 HP IP55 120W 4000K CRI80 MOD. RN5 UGR&lt;19 + 1-10V</t>
  </si>
  <si>
    <t>1810RN5512LM</t>
  </si>
  <si>
    <t>DIANA 2 HP IP55 120W 5000K CRI80 MOD. RN5 UGR&lt;19 + 1-10V</t>
  </si>
  <si>
    <t>1810RN5612LM</t>
  </si>
  <si>
    <t>DIANA 2 HP IP55 120W 6500K CRI80 MOD. RN5 UGR&lt;19 + 1-10V</t>
  </si>
  <si>
    <t>1810RN5912LM</t>
  </si>
  <si>
    <t>DIANA 2 HP IP55 120W 4000K CRI90 MOD. RN5 UGR&lt;19 + 1-10V</t>
  </si>
  <si>
    <t>1810RN5312LD</t>
  </si>
  <si>
    <t>DIANA 2 HP IP55 120W 3000K CRI80 MOD. RN5 UGR&lt;19 + DALI</t>
  </si>
  <si>
    <t>1810RN5412LD</t>
  </si>
  <si>
    <t>DIANA 2 HP IP55 120W 4000K CRI80 MOD. RN5 UGR&lt;19 + DALI</t>
  </si>
  <si>
    <t>1810RN5512LD</t>
  </si>
  <si>
    <t>DIANA 2 HP IP55 120W 5000K CRI80 MOD. RN5 UGR&lt;19 + DALI</t>
  </si>
  <si>
    <t>1810RN5612LD</t>
  </si>
  <si>
    <t>DIANA 2 HP IP55 120W 6500K CRI80 MOD. RN5 UGR&lt;19 + DALI</t>
  </si>
  <si>
    <t>1810RN5912LD</t>
  </si>
  <si>
    <t>DIANA 2 HP IP55 120W 4000K CRI90 MOD. RN5 UGR&lt;19 + DALI</t>
  </si>
  <si>
    <t>1810RN5312E1</t>
  </si>
  <si>
    <t>DIANA 2 HP IP55 120W 3000K CRI80 MOD. RN5 UGR&lt;19 + EM.1H</t>
  </si>
  <si>
    <t>1810RN5412E1</t>
  </si>
  <si>
    <t>DIANA 2 HP IP55 120W 4000K CRI80 MOD. RN5 UGR&lt;19 + EM.1H</t>
  </si>
  <si>
    <t>1810RN5512E1</t>
  </si>
  <si>
    <t>DIANA 2 HP IP55 120W 5000K CRI80 MOD. RN5 UGR&lt;19 + EM.1H</t>
  </si>
  <si>
    <t>1810RN5612E1</t>
  </si>
  <si>
    <t>DIANA 2 HP IP55 120W 6500K CRI80 MOD. RN5 UGR&lt;19 + EM.1H</t>
  </si>
  <si>
    <t>1810RN5912E1</t>
  </si>
  <si>
    <t>DIANA 2 HP IP55 120W 4000K CRI90 MOD. RN5 UGR&lt;19 + EM.1H</t>
  </si>
  <si>
    <t>1810RN5312E3</t>
  </si>
  <si>
    <t>DIANA 2 HP IP55 120W 3000K CRI80 MOD. RN5 UGR&lt;19 + EM.3H</t>
  </si>
  <si>
    <t>1810RN5412E3</t>
  </si>
  <si>
    <t>DIANA 2 HP IP55 120W 4000K CRI80 MOD. RN5 UGR&lt;19 + EM.3H</t>
  </si>
  <si>
    <t>1810RN5512E3</t>
  </si>
  <si>
    <t>DIANA 2 HP IP55 120W 5000K CRI80 MOD. RN5 UGR&lt;19 + EM.3H</t>
  </si>
  <si>
    <t>1810RN5612E3</t>
  </si>
  <si>
    <t>DIANA 2 HP IP55 120W 6500K CRI80 MOD. RN5 UGR&lt;19 + EM.3H</t>
  </si>
  <si>
    <t>1810RN5912E3</t>
  </si>
  <si>
    <t>DIANA 2 HP IP55 120W 4000K CRI90 MOD. RN5 UGR&lt;19 + EM.3H</t>
  </si>
  <si>
    <t>1810RN5312D1</t>
  </si>
  <si>
    <t>DIANA 2 HP IP55 120W 3000K CRI80 MOD. RN5 UGR&lt;19 + DALI + EM.1H</t>
  </si>
  <si>
    <t>1810RN5412D1</t>
  </si>
  <si>
    <t>DIANA 2 HP IP55 120W 4000K CRI80 MOD. RN5 UGR&lt;19 + DALI + EM.1H</t>
  </si>
  <si>
    <t>1810RN5512D1</t>
  </si>
  <si>
    <t>DIANA 2 HP IP55 120W 5000K CRI80 MOD. RN5 UGR&lt;19 + DALI + EM.1H</t>
  </si>
  <si>
    <t>1810RN5612D1</t>
  </si>
  <si>
    <t>DIANA 2 HP IP55 120W 6500K CRI80 MOD. RN5 UGR&lt;19 + DALI + EM.1H</t>
  </si>
  <si>
    <t>1810RN5912D1</t>
  </si>
  <si>
    <t>DIANA 2 HP IP55 120W 4000K CRI90 MOD. RN5 UGR&lt;19 + DALI + EM.1H</t>
  </si>
  <si>
    <t>DIANA 2 HP IP55 48W 3000K CRI80 MOD. QNP UGR&lt;19</t>
  </si>
  <si>
    <t>DIANA 2 HP IP55 48W 4000K CRI80 MOD. QNP UGR&lt;19</t>
  </si>
  <si>
    <t>DIANA 2 HP IP55 48W 5000K CRI80 MOD. QNP UGR&lt;19</t>
  </si>
  <si>
    <t>DIANA 2 HP IP55 48W 6500K CRI80 MOD. QNP UGR&lt;19</t>
  </si>
  <si>
    <t>1810QNP948EL</t>
  </si>
  <si>
    <t>DIANA 2 HP IP55 48W 4000K CRI90 MOD. QNP UGR&lt;19</t>
  </si>
  <si>
    <t>DIANA 2 HP IP55 48W 3000K CRI80 MOD. QNP UGR&lt;19 + 1-10V</t>
  </si>
  <si>
    <t>DIANA 2 HP IP55 48W 4000K CRI80 MOD. QNP UGR&lt;19 + 1-10V</t>
  </si>
  <si>
    <t>DIANA 2 HP IP55 48W 5000K CRI80 MOD. QNP UGR&lt;19 + 1-10V</t>
  </si>
  <si>
    <t>DIANA 2 HP IP55 48W 6500K CRI80 MOD. QNP UGR&lt;19 + 1-10V</t>
  </si>
  <si>
    <t>1810QNP948LM</t>
  </si>
  <si>
    <t>DIANA 2 HP IP55 48W 4000K CRI90 MOD. QNP UGR&lt;19 + 1-10V</t>
  </si>
  <si>
    <t>DIANA 2 HP IP55 48W 3000K CRI80 MOD. QNP UGR&lt;19 + DALI</t>
  </si>
  <si>
    <t>DIANA 2 HP IP55 48W 4000K CRI80 MOD. QNP UGR&lt;19 + DALI</t>
  </si>
  <si>
    <t>DIANA 2 HP IP55 48W 5000K CRI80 MOD. QNP UGR&lt;19 + DALI</t>
  </si>
  <si>
    <t>DIANA 2 HP IP55 48W 6500K CRI80 MOD. QNP UGR&lt;19 + DALI</t>
  </si>
  <si>
    <t>1810QNP948LD</t>
  </si>
  <si>
    <t>DIANA 2 HP IP55 48W 4000K CRI90 MOD. QNP UGR&lt;19 + DALI</t>
  </si>
  <si>
    <t>DIANA 2 HP IP55 48W 3000K CRI80 MOD. QNP UGR&lt;19 + EM.1H</t>
  </si>
  <si>
    <t>DIANA 2 HP IP55 48W 4000K CRI80 MOD. QNP UGR&lt;19 + EM.1H</t>
  </si>
  <si>
    <t>DIANA 2 HP IP55 48W 5000K CRI80 MOD. QNP UGR&lt;19 + EM.1H</t>
  </si>
  <si>
    <t>DIANA 2 HP IP55 48W 6500K CRI80 MOD. QNP UGR&lt;19 + EM.1H</t>
  </si>
  <si>
    <t>1810QNP948E1</t>
  </si>
  <si>
    <t>DIANA 2 HP IP55 48W 4000K CRI90 MOD. QNP UGR&lt;19 + EM.1H</t>
  </si>
  <si>
    <t>DIANA 2 HP IP55 48W 3000K CRI80 MOD. QNP UGR&lt;19 + EM.3H</t>
  </si>
  <si>
    <t>DIANA 2 HP IP55 48W 4000K CRI80 MOD. QNP UGR&lt;19 + EM.3H</t>
  </si>
  <si>
    <t>DIANA 2 HP IP55 48W 5000K CRI80 MOD. QNP UGR&lt;19 + EM.3H</t>
  </si>
  <si>
    <t>DIANA 2 HP IP55 48W 6500K CRI80 MOD. QNP UGR&lt;19 + EM.3H</t>
  </si>
  <si>
    <t>1810QNP948E3</t>
  </si>
  <si>
    <t>DIANA 2 HP IP55 48W 4000K CRI90 MOD. QNP UGR&lt;19 + EM.3H</t>
  </si>
  <si>
    <t>1810QNP348D1</t>
  </si>
  <si>
    <t>DIANA 2 HP IP55 48W 3000K CRI80 MOD. QNP UGR&lt;19 + DALI + EM.1H</t>
  </si>
  <si>
    <t>1810QNP448D1</t>
  </si>
  <si>
    <t>DIANA 2 HP IP55 48W 4000K CRI80 MOD. QNP UGR&lt;19 + DALI + EM.1H</t>
  </si>
  <si>
    <t>1810QNP548D1</t>
  </si>
  <si>
    <t>DIANA 2 HP IP55 48W 5000K CRI80 MOD. QNP UGR&lt;19 + DALI + EM.1H</t>
  </si>
  <si>
    <t>1810QNP648D1</t>
  </si>
  <si>
    <t>DIANA 2 HP IP55 48W 6500K CRI80 MOD. QNP UGR&lt;19 + DALI + EM.1H</t>
  </si>
  <si>
    <t>1810QNP948D1</t>
  </si>
  <si>
    <t>DIANA 2 HP IP55 48W 4000K CRI90 MOD. QNP UGR&lt;19 + DALI + EM.1H</t>
  </si>
  <si>
    <t>DIANA 2 HP IP55 72W 3000K CRI80 MOD. QNP UGR&lt;19</t>
  </si>
  <si>
    <t>DIANA 2 HP IP55 72W 4000K CRI80 MOD. QNP UGR&lt;19</t>
  </si>
  <si>
    <t>DIANA 2 HP IP55 72W 5000K CRI80 MOD. QNP UGR&lt;19</t>
  </si>
  <si>
    <t>DIANA 2 HP IP55 72W 6500K CRI80 MOD. QNP UGR&lt;19</t>
  </si>
  <si>
    <t>1810QNP972EL</t>
  </si>
  <si>
    <t>DIANA 2 HP IP55 72W 4000K CRI90 MOD. QNP UGR&lt;19</t>
  </si>
  <si>
    <t>DIANA 2 HP IP55 72W 3000K CRI80 MOD. QNP UGR&lt;19 + 1-10V</t>
  </si>
  <si>
    <t>DIANA 2 HP IP55 72W 4000K CRI80 MOD. QNP UGR&lt;19 + 1-10V</t>
  </si>
  <si>
    <t>DIANA 2 HP IP55 72W 5000K CRI80 MOD. QNP UGR&lt;19 + 1-10V</t>
  </si>
  <si>
    <t>DIANA 2 HP IP55 72W 6500K CRI80 MOD. QNP UGR&lt;19 + 1-10V</t>
  </si>
  <si>
    <t>1810QNP972LM</t>
  </si>
  <si>
    <t>DIANA 2 HP IP55 72W 4000K CRI90 MOD. QNP UGR&lt;19 + 1-10V</t>
  </si>
  <si>
    <t>DIANA 2 HP IP55 72W 3000K CRI80 MOD. QNP UGR&lt;19 + DALI</t>
  </si>
  <si>
    <t>DIANA 2 HP IP55 72W 4000K CRI80 MOD. QNP UGR&lt;19 + DALI</t>
  </si>
  <si>
    <t>DIANA 2 HP IP55 72W 5000K CRI80 MOD. QNP UGR&lt;19 + DALI</t>
  </si>
  <si>
    <t>DIANA 2 HP IP55 72W 6500K CRI80 MOD. QNP UGR&lt;19 + DALI</t>
  </si>
  <si>
    <t>1810QNP972LD</t>
  </si>
  <si>
    <t>DIANA 2 HP IP55 72W 4000K CRI90 MOD. QNP UGR&lt;19 + DALI</t>
  </si>
  <si>
    <t>DIANA 2 HP IP55 72W 3000K CRI80 MOD. QNP UGR&lt;19 + EM.1H</t>
  </si>
  <si>
    <t>DIANA 2 HP IP55 72W 4000K CRI80 MOD. QNP UGR&lt;19 + EM.1H</t>
  </si>
  <si>
    <t>DIANA 2 HP IP55 72W 5000K CRI80 MOD. QNP UGR&lt;19 + EM.1H</t>
  </si>
  <si>
    <t>DIANA 2 HP IP55 72W 6500K CRI80 MOD. QNP UGR&lt;19 + EM.1H</t>
  </si>
  <si>
    <t>1810QNP972E1</t>
  </si>
  <si>
    <t>DIANA 2 HP IP55 72W 4000K CRI90 MOD. QNP UGR&lt;19 + EM.1H</t>
  </si>
  <si>
    <t>DIANA 2 HP IP55 72W 3000K CRI80 MOD. QNP UGR&lt;19 + EM.3H</t>
  </si>
  <si>
    <t>DIANA 2 HP IP55 72W 4000K CRI80 MOD. QNP UGR&lt;19 + EM.3H</t>
  </si>
  <si>
    <t>DIANA 2 HP IP55 72W 5000K CRI80 MOD. QNP UGR&lt;19 + EM.3H</t>
  </si>
  <si>
    <t>DIANA 2 HP IP55 72W 6500K CRI80 MOD. QNP UGR&lt;19 + EM.3H</t>
  </si>
  <si>
    <t>1810QNP972E3</t>
  </si>
  <si>
    <t>DIANA 2 HP IP55 72W 4000K CRI90 MOD. QNP UGR&lt;19 + EM.3H</t>
  </si>
  <si>
    <t>1810QNP372D1</t>
  </si>
  <si>
    <t>DIANA 2 HP IP55 72W 3000K CRI80 MOD. QNP UGR&lt;19 + DALI + EM.1H</t>
  </si>
  <si>
    <t>1810QNP472D1</t>
  </si>
  <si>
    <t>DIANA 2 HP IP55 72W 4000K CRI80 MOD. QNP UGR&lt;19 + DALI + EM.1H</t>
  </si>
  <si>
    <t>1810QNP572D1</t>
  </si>
  <si>
    <t>DIANA 2 HP IP55 72W 5000K CRI80 MOD. QNP UGR&lt;19 + DALI + EM.1H</t>
  </si>
  <si>
    <t>1810QNP672D1</t>
  </si>
  <si>
    <t>DIANA 2 HP IP55 72W 6500K CRI80 MOD. QNP UGR&lt;19 + DALI + EM.1H</t>
  </si>
  <si>
    <t>1810QNP972D1</t>
  </si>
  <si>
    <t>DIANA 2 HP IP55 72W 4000K CRI90 MOD. QNP UGR&lt;19 + DALI + EM.1H</t>
  </si>
  <si>
    <t>1810QNP392EL</t>
  </si>
  <si>
    <t>DIANA 2 HP IP55 92W 3000K CRI80 MOD. QNP UGR&lt;19</t>
  </si>
  <si>
    <t>1810QNP492EL</t>
  </si>
  <si>
    <t>DIANA 2 HP IP55 92W 4000K CRI80 MOD. QNP UGR&lt;19</t>
  </si>
  <si>
    <t>1810QNP592EL</t>
  </si>
  <si>
    <t>DIANA 2 HP IP55 92W 5000K CRI80 MOD. QNP UGR&lt;19</t>
  </si>
  <si>
    <t>1810QNP692EL</t>
  </si>
  <si>
    <t>DIANA 2 HP IP55 92W 6500K CRI80 MOD. QNP UGR&lt;19</t>
  </si>
  <si>
    <t>1810QNP992EL</t>
  </si>
  <si>
    <t>DIANA 2 HP IP55 92W 4000K CRI90 MOD. QNP UGR&lt;19</t>
  </si>
  <si>
    <t>1810QNP392LM</t>
  </si>
  <si>
    <t>DIANA 2 HP IP55 92W 3000K CRI80 MOD. QNP UGR&lt;19 + 1-10V</t>
  </si>
  <si>
    <t>1810QNP492LM</t>
  </si>
  <si>
    <t>DIANA 2 HP IP55 92W 4000K CRI80 MOD. QNP UGR&lt;19 + 1-10V</t>
  </si>
  <si>
    <t>1810QNP592LM</t>
  </si>
  <si>
    <t>DIANA 2 HP IP55 92W 5000K CRI80 MOD. QNP UGR&lt;19 + 1-10V</t>
  </si>
  <si>
    <t>1810QNP692LM</t>
  </si>
  <si>
    <t>DIANA 2 HP IP55 92W 6500K CRI80 MOD. QNP UGR&lt;19 + 1-10V</t>
  </si>
  <si>
    <t>1810QNP992LM</t>
  </si>
  <si>
    <t>DIANA 2 HP IP55 92W 4000K CRI90 MOD. QNP UGR&lt;19 + 1-10V</t>
  </si>
  <si>
    <t>1810QNP392LD</t>
  </si>
  <si>
    <t>DIANA 2 HP IP55 92W 3000K CRI80 MOD. QNP UGR&lt;19 + DALI</t>
  </si>
  <si>
    <t>1810QNP492LD</t>
  </si>
  <si>
    <t>DIANA 2 HP IP55 92W 4000K CRI80 MOD. QNP UGR&lt;19 + DALI</t>
  </si>
  <si>
    <t>1810QNP592LD</t>
  </si>
  <si>
    <t>DIANA 2 HP IP55 92W 5000K CRI80 MOD. QNP UGR&lt;19 + DALI</t>
  </si>
  <si>
    <t>1810QNP692LD</t>
  </si>
  <si>
    <t>DIANA 2 HP IP55 92W 6500K CRI80 MOD. QNP UGR&lt;19 + DALI</t>
  </si>
  <si>
    <t>1810QNP992LD</t>
  </si>
  <si>
    <t>DIANA 2 HP IP55 92W 4000K CRI90 MOD. QNP UGR&lt;19 + DALI</t>
  </si>
  <si>
    <t>1810QNP392E1</t>
  </si>
  <si>
    <t>DIANA 2 HP IP55 92W 3000K CRI80 MOD. QNP UGR&lt;19 + EM.1H</t>
  </si>
  <si>
    <t>1810QNP492E1</t>
  </si>
  <si>
    <t>DIANA 2 HP IP55 92W 4000K CRI80 MOD. QNP UGR&lt;19 + EM.1H</t>
  </si>
  <si>
    <t>1810QNP592E1</t>
  </si>
  <si>
    <t>DIANA 2 HP IP55 92W 5000K CRI80 MOD. QNP UGR&lt;19 + EM.1H</t>
  </si>
  <si>
    <t>1810QNP692E1</t>
  </si>
  <si>
    <t>DIANA 2 HP IP55 92W 6500K CRI80 MOD. QNP UGR&lt;19 + EM.1H</t>
  </si>
  <si>
    <t>1810QNP992E1</t>
  </si>
  <si>
    <t>DIANA 2 HP IP55 92W 4000K CRI90 MOD. QNP UGR&lt;19 + EM.1H</t>
  </si>
  <si>
    <t>1810QNP392E3</t>
  </si>
  <si>
    <t>DIANA 2 HP IP55 92W 3000K CRI80 MOD. QNP UGR&lt;19 + EM.3H</t>
  </si>
  <si>
    <t>1810QNP492E3</t>
  </si>
  <si>
    <t>DIANA 2 HP IP55 92W 4000K CRI80 MOD. QNP UGR&lt;19 + EM.3H</t>
  </si>
  <si>
    <t>1810QNP592E3</t>
  </si>
  <si>
    <t>DIANA 2 HP IP55 92W 5000K CRI80 MOD. QNP UGR&lt;19 + EM.3H</t>
  </si>
  <si>
    <t>1810QNP692E3</t>
  </si>
  <si>
    <t>DIANA 2 HP IP55 92W 6500K CRI80 MOD. QNP UGR&lt;19 + EM.3H</t>
  </si>
  <si>
    <t>1810QNP992E3</t>
  </si>
  <si>
    <t>DIANA 2 HP IP55 92W 4000K CRI90 MOD. QNP UGR&lt;19 + EM.3H</t>
  </si>
  <si>
    <t>1810QNP392D1</t>
  </si>
  <si>
    <t>DIANA 2 HP IP55 92W 3000K CRI80 MOD. QNP UGR&lt;19 + DALI + EM.1H</t>
  </si>
  <si>
    <t>1810QNP492D1</t>
  </si>
  <si>
    <t>DIANA 2 HP IP55 92W 4000K CRI80 MOD. QNP UGR&lt;19 + DALI + EM.1H</t>
  </si>
  <si>
    <t>1810QNP592D1</t>
  </si>
  <si>
    <t>DIANA 2 HP IP55 92W 5000K CRI80 MOD. QNP UGR&lt;19 + DALI + EM.1H</t>
  </si>
  <si>
    <t>1810QNP692D1</t>
  </si>
  <si>
    <t>DIANA 2 HP IP55 92W 6500K CRI80 MOD. QNP UGR&lt;19 + DALI + EM.1H</t>
  </si>
  <si>
    <t>1810QNP992D1</t>
  </si>
  <si>
    <t>DIANA 2 HP IP55 92W 4000K CRI90 MOD. QNP UGR&lt;19 + DALI + EM.1H</t>
  </si>
  <si>
    <t>1810QNP312EL</t>
  </si>
  <si>
    <t>DIANA 2 HP IP55 120W 3000K CRI80 MOD. QNP UGR&lt;19</t>
  </si>
  <si>
    <t>1810QNP412EL</t>
  </si>
  <si>
    <t>DIANA 2 HP IP55 120W 4000K CRI80 MOD. QNP UGR&lt;19</t>
  </si>
  <si>
    <t>1810QNP512EL</t>
  </si>
  <si>
    <t>DIANA 2 HP IP55 120W 5000K CRI80 MOD. QNP UGR&lt;19</t>
  </si>
  <si>
    <t>1810QNP612EL</t>
  </si>
  <si>
    <t>DIANA 2 HP IP55 120W 6500K CRI80 MOD. QNP UGR&lt;19</t>
  </si>
  <si>
    <t>1810QNP912EL</t>
  </si>
  <si>
    <t>DIANA 2 HP IP55 120W 4000K CRI90 MOD. QNP UGR&lt;19</t>
  </si>
  <si>
    <t>1810QNP312LM</t>
  </si>
  <si>
    <t>DIANA 2 HP IP55 120W 3000K CRI80 MOD. QNP UGR&lt;19 + 1-10V</t>
  </si>
  <si>
    <t>1810QNP412LM</t>
  </si>
  <si>
    <t>DIANA 2 HP IP55 120W 4000K CRI80 MOD. QNP UGR&lt;19 + 1-10V</t>
  </si>
  <si>
    <t>1810QNP512LM</t>
  </si>
  <si>
    <t>DIANA 2 HP IP55 120W 5000K CRI80 MOD. QNP UGR&lt;19 + 1-10V</t>
  </si>
  <si>
    <t>1810QNP612LM</t>
  </si>
  <si>
    <t>DIANA 2 HP IP55 120W 6500K CRI80 MOD. QNP UGR&lt;19 + 1-10V</t>
  </si>
  <si>
    <t>1810QNP912LM</t>
  </si>
  <si>
    <t>DIANA 2 HP IP55 120W 4000K CRI90 MOD. QNP UGR&lt;19 + 1-10V</t>
  </si>
  <si>
    <t>1810QNP312LD</t>
  </si>
  <si>
    <t>DIANA 2 HP IP55 120W 3000K CRI80 MOD. QNP UGR&lt;19 + DALI</t>
  </si>
  <si>
    <t>1810QNP412LD</t>
  </si>
  <si>
    <t>DIANA 2 HP IP55 120W 4000K CRI80 MOD. QNP UGR&lt;19 + DALI</t>
  </si>
  <si>
    <t>1810QNP512LD</t>
  </si>
  <si>
    <t>DIANA 2 HP IP55 120W 5000K CRI80 MOD. QNP UGR&lt;19 + DALI</t>
  </si>
  <si>
    <t>1810QNP612LD</t>
  </si>
  <si>
    <t>DIANA 2 HP IP55 120W 6500K CRI80 MOD. QNP UGR&lt;19 + DALI</t>
  </si>
  <si>
    <t>1810QNP912LD</t>
  </si>
  <si>
    <t>DIANA 2 HP IP55 120W 4000K CRI90 MOD. QNP UGR&lt;19 + DALI</t>
  </si>
  <si>
    <t>1810QNP312E1</t>
  </si>
  <si>
    <t>DIANA 2 HP IP55 120W 3000K CRI80 MOD. QNP UGR&lt;19 + EM.1H</t>
  </si>
  <si>
    <t>1810QNP412E1</t>
  </si>
  <si>
    <t>DIANA 2 HP IP55 120W 4000K CRI80 MOD. QNP UGR&lt;19 + EM.1H</t>
  </si>
  <si>
    <t>1810QNP512E1</t>
  </si>
  <si>
    <t>DIANA 2 HP IP55 120W 5000K CRI80 MOD. QNP UGR&lt;19 + EM.1H</t>
  </si>
  <si>
    <t>1810QNP612E1</t>
  </si>
  <si>
    <t>DIANA 2 HP IP55 120W 6500K CRI80 MOD. QNP UGR&lt;19 + EM.1H</t>
  </si>
  <si>
    <t>1810QNP912E1</t>
  </si>
  <si>
    <t>DIANA 2 HP IP55 120W 4000K CRI90 MOD. QNP UGR&lt;19 + EM.1H</t>
  </si>
  <si>
    <t>1810QNP312E3</t>
  </si>
  <si>
    <t>DIANA 2 HP IP55 120W 3000K CRI80 MOD. QNP UGR&lt;19 + EM.3H</t>
  </si>
  <si>
    <t>1810QNP412E3</t>
  </si>
  <si>
    <t>DIANA 2 HP IP55 120W 4000K CRI80 MOD. QNP UGR&lt;19 + EM.3H</t>
  </si>
  <si>
    <t>1810QNP512E3</t>
  </si>
  <si>
    <t>DIANA 2 HP IP55 120W 5000K CRI80 MOD. QNP UGR&lt;19 + EM.3H</t>
  </si>
  <si>
    <t>1810QNP612E3</t>
  </si>
  <si>
    <t>DIANA 2 HP IP55 120W 6500K CRI80 MOD. QNP UGR&lt;19 + EM.3H</t>
  </si>
  <si>
    <t>1810QNP912E3</t>
  </si>
  <si>
    <t>DIANA 2 HP IP55 120W 4000K CRI90 MOD. QNP UGR&lt;19 + EM.3H</t>
  </si>
  <si>
    <t>1810QNP312D1</t>
  </si>
  <si>
    <t>DIANA 2 HP IP55 120W 3000K CRI80 MOD. QNP UGR&lt;19 + DALI + EM.1H</t>
  </si>
  <si>
    <t>1810QNP412D1</t>
  </si>
  <si>
    <t>DIANA 2 HP IP55 120W 4000K CRI80 MOD. QNP UGR&lt;19 + DALI + EM.1H</t>
  </si>
  <si>
    <t>1810QNP512D1</t>
  </si>
  <si>
    <t>DIANA 2 HP IP55 120W 5000K CRI80 MOD. QNP UGR&lt;19 + DALI + EM.1H</t>
  </si>
  <si>
    <t>1810QNP612D1</t>
  </si>
  <si>
    <t>DIANA 2 HP IP55 120W 6500K CRI80 MOD. QNP UGR&lt;19 + DALI + EM.1H</t>
  </si>
  <si>
    <t>1810QNP912D1</t>
  </si>
  <si>
    <t>DIANA 2 HP IP55 120W 4000K CRI90 MOD. QNP UGR&lt;19 + DALI + EM.1H</t>
  </si>
  <si>
    <t>DIANA 2 HP IP55 48W 3000K CRI80 MOD. RNP UGR&lt;19</t>
  </si>
  <si>
    <t>DIANA 2 HP IP55 48W 4000K CRI80 MOD. RNP UGR&lt;19</t>
  </si>
  <si>
    <t>DIANA 2 HP IP55 48W 5000K CRI80 MOD. RNP UGR&lt;19</t>
  </si>
  <si>
    <t>DIANA 2 HP IP55 48W 6500K CRI80 MOD. RNP UGR&lt;19</t>
  </si>
  <si>
    <t>1810RNP948EL</t>
  </si>
  <si>
    <t>DIANA 2 HP IP55 48W 4000K CRI90 MOD. RNP UGR&lt;19</t>
  </si>
  <si>
    <t>DIANA 2 HP IP55 48W 3000K CRI80 MOD. RNP UGR&lt;19 + 1-10V</t>
  </si>
  <si>
    <t>DIANA 2 HP IP55 48W 4000K CRI80 MOD. RNP UGR&lt;19 + 1-10V</t>
  </si>
  <si>
    <t>DIANA 2 HP IP55 48W 5000K CRI80 MOD. RNP UGR&lt;19 + 1-10V</t>
  </si>
  <si>
    <t>DIANA 2 HP IP55 48W 6500K CRI80 MOD. RNP UGR&lt;19 + 1-10V</t>
  </si>
  <si>
    <t>1810RNP948LM</t>
  </si>
  <si>
    <t>DIANA 2 HP IP55 48W 4000K CRI90 MOD. RNP UGR&lt;19 + 1-10V</t>
  </si>
  <si>
    <t>DIANA 2 HP IP55 48W 3000K CRI80 MOD. RNP UGR&lt;19 + DALI</t>
  </si>
  <si>
    <t>DIANA 2 HP IP55 48W 4000K CRI80 MOD. RNP UGR&lt;19 + DALI</t>
  </si>
  <si>
    <t>DIANA 2 HP IP55 48W 5000K CRI80 MOD. RNP UGR&lt;19 + DALI</t>
  </si>
  <si>
    <t>DIANA 2 HP IP55 48W 6500K CRI80 MOD. RNP UGR&lt;19 + DALI</t>
  </si>
  <si>
    <t>1810RNP948LD</t>
  </si>
  <si>
    <t>DIANA 2 HP IP55 48W 4000K CRI90 MOD. RNP UGR&lt;19 + DALI</t>
  </si>
  <si>
    <t>DIANA 2 HP IP55 48W 3000K CRI80 MOD. RNP UGR&lt;19 + EM.1H</t>
  </si>
  <si>
    <t>DIANA 2 HP IP55 48W 4000K CRI80 MOD. RNP UGR&lt;19 + EM.1H</t>
  </si>
  <si>
    <t>DIANA 2 HP IP55 48W 5000K CRI80 MOD. RNP UGR&lt;19 + EM.1H</t>
  </si>
  <si>
    <t>DIANA 2 HP IP55 48W 6500K CRI80 MOD. RNP UGR&lt;19 + EM.1H</t>
  </si>
  <si>
    <t>1810RNP948E1</t>
  </si>
  <si>
    <t>DIANA 2 HP IP55 48W 4000K CRI90 MOD. RNP UGR&lt;19 + EM.1H</t>
  </si>
  <si>
    <t>DIANA 2 HP IP55 48W 3000K CRI80 MOD. RNP UGR&lt;19 + EM.3H</t>
  </si>
  <si>
    <t>DIANA 2 HP IP55 48W 4000K CRI80 MOD. RNP UGR&lt;19 + EM.3H</t>
  </si>
  <si>
    <t>DIANA 2 HP IP55 48W 5000K CRI80 MOD. RNP UGR&lt;19 + EM.3H</t>
  </si>
  <si>
    <t>DIANA 2 HP IP55 48W 6500K CRI80 MOD. RNP UGR&lt;19 + EM.3H</t>
  </si>
  <si>
    <t>1810RNP948E3</t>
  </si>
  <si>
    <t>DIANA 2 HP IP55 48W 4000K CRI90 MOD. RNP UGR&lt;19 + EM.3H</t>
  </si>
  <si>
    <t>1810RNP348D1</t>
  </si>
  <si>
    <t>DIANA 2 HP IP55 48W 3000K CRI80 MOD. RNP UGR&lt;19 + DALI + EM.1H</t>
  </si>
  <si>
    <t>1810RNP448D1</t>
  </si>
  <si>
    <t>DIANA 2 HP IP55 48W 4000K CRI80 MOD. RNP UGR&lt;19 + DALI + EM.1H</t>
  </si>
  <si>
    <t>1810RNP548D1</t>
  </si>
  <si>
    <t>DIANA 2 HP IP55 48W 5000K CRI80 MOD. RNP UGR&lt;19 + DALI + EM.1H</t>
  </si>
  <si>
    <t>1810RNP648D1</t>
  </si>
  <si>
    <t>DIANA 2 HP IP55 48W 6500K CRI80 MOD. RNP UGR&lt;19 + DALI + EM.1H</t>
  </si>
  <si>
    <t>1810RNP948D1</t>
  </si>
  <si>
    <t>DIANA 2 HP IP55 48W 4000K CRI90 MOD. RNP UGR&lt;19 + DALI + EM.1H</t>
  </si>
  <si>
    <t>DIANA 2 HP IP55 72W 3000K CRI80 MOD. RNP UGR&lt;19</t>
  </si>
  <si>
    <t>DIANA 2 HP IP55 72W 4000K CRI80 MOD. RNP UGR&lt;19</t>
  </si>
  <si>
    <t>DIANA 2 HP IP55 72W 5000K CRI80 MOD. RNP UGR&lt;19</t>
  </si>
  <si>
    <t>DIANA 2 HP IP55 72W 6500K CRI80 MOD. RNP UGR&lt;19</t>
  </si>
  <si>
    <t>1810RNP972EL</t>
  </si>
  <si>
    <t>DIANA 2 HP IP55 72W 4000K CRI90 MOD. RNP UGR&lt;19</t>
  </si>
  <si>
    <t>DIANA 2 HP IP55 72W 3000K CRI80 MOD. RNP UGR&lt;19 + 1-10V</t>
  </si>
  <si>
    <t>DIANA 2 HP IP55 72W 4000K CRI80 MOD. RNP UGR&lt;19 + 1-10V</t>
  </si>
  <si>
    <t>DIANA 2 HP IP55 72W 5000K CRI80 MOD. RNP UGR&lt;19 + 1-10V</t>
  </si>
  <si>
    <t>DIANA 2 HP IP55 72W 6500K CRI80 MOD. RNP UGR&lt;19 + 1-10V</t>
  </si>
  <si>
    <t>1810RNP972LM</t>
  </si>
  <si>
    <t>DIANA 2 HP IP55 72W 4000K CRI90 MOD. RNP UGR&lt;19 + 1-10V</t>
  </si>
  <si>
    <t>DIANA 2 HP IP55 72W 3000K CRI80 MOD. RNP UGR&lt;19 + DALI</t>
  </si>
  <si>
    <t>DIANA 2 HP IP55 72W 4000K CRI80 MOD. RNP UGR&lt;19 + DALI</t>
  </si>
  <si>
    <t>DIANA 2 HP IP55 72W 5000K CRI80 MOD. RNP UGR&lt;19 + DALI</t>
  </si>
  <si>
    <t>DIANA 2 HP IP55 72W 6500K CRI80 MOD. RNP UGR&lt;19 + DALI</t>
  </si>
  <si>
    <t>1810RNP972LD</t>
  </si>
  <si>
    <t>DIANA 2 HP IP55 72W 4000K CRI90 MOD. RNP UGR&lt;19 + DALI</t>
  </si>
  <si>
    <t>DIANA 2 HP IP55 72W 3000K CRI80 MOD. RNP UGR&lt;19 + EM.1H</t>
  </si>
  <si>
    <t>DIANA 2 HP IP55 72W 4000K CRI80 MOD. RNP UGR&lt;19 + EM.1H</t>
  </si>
  <si>
    <t>DIANA 2 HP IP55 72W 5000K CRI80 MOD. RNP UGR&lt;19 + EM.1H</t>
  </si>
  <si>
    <t>DIANA 2 HP IP55 72W 6500K CRI80 MOD. RNP UGR&lt;19 + EM.1H</t>
  </si>
  <si>
    <t>1810RNP972E1</t>
  </si>
  <si>
    <t>DIANA 2 HP IP55 72W 4000K CRI90 MOD. RNP UGR&lt;19 + EM.1H</t>
  </si>
  <si>
    <t>DIANA 2 HP IP55 72W 3000K CRI80 MOD. RNP UGR&lt;19 + EM.3H</t>
  </si>
  <si>
    <t>DIANA 2 HP IP55 72W 4000K CRI80 MOD. RNP UGR&lt;19 + EM.3H</t>
  </si>
  <si>
    <t>DIANA 2 HP IP55 72W 5000K CRI80 MOD. RNP UGR&lt;19 + EM.3H</t>
  </si>
  <si>
    <t>DIANA 2 HP IP55 72W 6500K CRI80 MOD. RNP UGR&lt;19 + EM.3H</t>
  </si>
  <si>
    <t>1810RNP972E3</t>
  </si>
  <si>
    <t>DIANA 2 HP IP55 72W 4000K CRI90 MOD. RNP UGR&lt;19 + EM.3H</t>
  </si>
  <si>
    <t>1810RNP372D1</t>
  </si>
  <si>
    <t>DIANA 2 HP IP55 72W 3000K CRI80 MOD. RNP UGR&lt;19 + DALI + EM.1H</t>
  </si>
  <si>
    <t>1810RNP472D1</t>
  </si>
  <si>
    <t>DIANA 2 HP IP55 72W 4000K CRI80 MOD. RNP UGR&lt;19 + DALI + EM.1H</t>
  </si>
  <si>
    <t>1810RNP572D1</t>
  </si>
  <si>
    <t>DIANA 2 HP IP55 72W 5000K CRI80 MOD. RNP UGR&lt;19 + DALI + EM.1H</t>
  </si>
  <si>
    <t>1810RNP672D1</t>
  </si>
  <si>
    <t>DIANA 2 HP IP55 72W 6500K CRI80 MOD. RNP UGR&lt;19 + DALI + EM.1H</t>
  </si>
  <si>
    <t>1810RNP972D1</t>
  </si>
  <si>
    <t>DIANA 2 HP IP55 72W 4000K CRI90 MOD. RNP UGR&lt;19 + DALI + EM.1H</t>
  </si>
  <si>
    <t>1810RNP392EL</t>
  </si>
  <si>
    <t>DIANA 2 HP IP55 92W 3000K CRI80 MOD. RNP UGR&lt;19</t>
  </si>
  <si>
    <t>1810RNP492EL</t>
  </si>
  <si>
    <t>DIANA 2 HP IP55 92W 4000K CRI80 MOD. RNP UGR&lt;19</t>
  </si>
  <si>
    <t>1810RNP592EL</t>
  </si>
  <si>
    <t>DIANA 2 HP IP55 92W 5000K CRI80 MOD. RNP UGR&lt;19</t>
  </si>
  <si>
    <t>1810RNP692EL</t>
  </si>
  <si>
    <t>DIANA 2 HP IP55 92W 6500K CRI80 MOD. RNP UGR&lt;19</t>
  </si>
  <si>
    <t>1810RNP992EL</t>
  </si>
  <si>
    <t>DIANA 2 HP IP55 92W 4000K CRI90 MOD. RNP UGR&lt;19</t>
  </si>
  <si>
    <t>1810RNP392LM</t>
  </si>
  <si>
    <t>DIANA 2 HP IP55 92W 3000K CRI80 MOD. RNP UGR&lt;19 + 1-10V</t>
  </si>
  <si>
    <t>1810RNP492LM</t>
  </si>
  <si>
    <t>DIANA 2 HP IP55 92W 4000K CRI80 MOD. RNP UGR&lt;19 + 1-10V</t>
  </si>
  <si>
    <t>1810RNP592LM</t>
  </si>
  <si>
    <t>DIANA 2 HP IP55 92W 5000K CRI80 MOD. RNP UGR&lt;19 + 1-10V</t>
  </si>
  <si>
    <t>1810RNP692LM</t>
  </si>
  <si>
    <t>DIANA 2 HP IP55 92W 6500K CRI80 MOD. RNP UGR&lt;19 + 1-10V</t>
  </si>
  <si>
    <t>1810RNP992LM</t>
  </si>
  <si>
    <t>DIANA 2 HP IP55 92W 4000K CRI90 MOD. RNP UGR&lt;19 + 1-10V</t>
  </si>
  <si>
    <t>1810RNP392LD</t>
  </si>
  <si>
    <t>DIANA 2 HP IP55 92W 3000K CRI80 MOD. RNP UGR&lt;19 + DALI</t>
  </si>
  <si>
    <t>1810RNP492LD</t>
  </si>
  <si>
    <t>DIANA 2 HP IP55 92W 4000K CRI80 MOD. RNP UGR&lt;19 + DALI</t>
  </si>
  <si>
    <t>1810RNP592LD</t>
  </si>
  <si>
    <t>DIANA 2 HP IP55 92W 5000K CRI80 MOD. RNP UGR&lt;19 + DALI</t>
  </si>
  <si>
    <t>1810RNP692LD</t>
  </si>
  <si>
    <t>DIANA 2 HP IP55 92W 6500K CRI80 MOD. RNP UGR&lt;19 + DALI</t>
  </si>
  <si>
    <t>1810RNP992LD</t>
  </si>
  <si>
    <t>DIANA 2 HP IP55 92W 4000K CRI90 MOD. RNP UGR&lt;19 + DALI</t>
  </si>
  <si>
    <t>1810RNP392E1</t>
  </si>
  <si>
    <t>DIANA 2 HP IP55 92W 3000K CRI80 MOD. RNP UGR&lt;19 + EM.1H</t>
  </si>
  <si>
    <t>1810RNP492E1</t>
  </si>
  <si>
    <t>DIANA 2 HP IP55 92W 4000K CRI80 MOD. RNP UGR&lt;19 + EM.1H</t>
  </si>
  <si>
    <t>1810RNP592E1</t>
  </si>
  <si>
    <t>DIANA 2 HP IP55 92W 5000K CRI80 MOD. RNP UGR&lt;19 + EM.1H</t>
  </si>
  <si>
    <t>1810RNP692E1</t>
  </si>
  <si>
    <t>DIANA 2 HP IP55 92W 6500K CRI80 MOD. RNP UGR&lt;19 + EM.1H</t>
  </si>
  <si>
    <t>1810RNP992E1</t>
  </si>
  <si>
    <t>DIANA 2 HP IP55 92W 4000K CRI90 MOD. RNP UGR&lt;19 + EM.1H</t>
  </si>
  <si>
    <t>1810RNP392E3</t>
  </si>
  <si>
    <t>DIANA 2 HP IP55 92W 3000K CRI80 MOD. RNP UGR&lt;19 + EM.3H</t>
  </si>
  <si>
    <t>1810RNP492E3</t>
  </si>
  <si>
    <t>DIANA 2 HP IP55 92W 4000K CRI80 MOD. RNP UGR&lt;19 + EM.3H</t>
  </si>
  <si>
    <t>1810RNP592E3</t>
  </si>
  <si>
    <t>DIANA 2 HP IP55 92W 5000K CRI80 MOD. RNP UGR&lt;19 + EM.3H</t>
  </si>
  <si>
    <t>1810RNP692E3</t>
  </si>
  <si>
    <t>DIANA 2 HP IP55 92W 6500K CRI80 MOD. RNP UGR&lt;19 + EM.3H</t>
  </si>
  <si>
    <t>1810RNP992E3</t>
  </si>
  <si>
    <t>DIANA 2 HP IP55 92W 4000K CRI90 MOD. RNP UGR&lt;19 + EM.3H</t>
  </si>
  <si>
    <t>1810RNP392D1</t>
  </si>
  <si>
    <t>DIANA 2 HP IP55 92W 3000K CRI80 MOD. RNP UGR&lt;19 + DALI + EM.1H</t>
  </si>
  <si>
    <t>1810RNP492D1</t>
  </si>
  <si>
    <t>DIANA 2 HP IP55 92W 4000K CRI80 MOD. RNP UGR&lt;19 + DALI + EM.1H</t>
  </si>
  <si>
    <t>1810RNP592D1</t>
  </si>
  <si>
    <t>DIANA 2 HP IP55 92W 5000K CRI80 MOD. RNP UGR&lt;19 + DALI + EM.1H</t>
  </si>
  <si>
    <t>1810RNP692D1</t>
  </si>
  <si>
    <t>DIANA 2 HP IP55 92W 6500K CRI80 MOD. RNP UGR&lt;19 + DALI + EM.1H</t>
  </si>
  <si>
    <t>1810RNP992D1</t>
  </si>
  <si>
    <t>DIANA 2 HP IP55 92W 4000K CRI90 MOD. RNP UGR&lt;19 + DALI + EM.1H</t>
  </si>
  <si>
    <t>1810RNP312EL</t>
  </si>
  <si>
    <t>DIANA 2 HP IP55 120W 3000K CRI80 MOD. RNP UGR&lt;19</t>
  </si>
  <si>
    <t>1810RNP412EL</t>
  </si>
  <si>
    <t>DIANA 2 HP IP55 120W 4000K CRI80 MOD. RNP UGR&lt;19</t>
  </si>
  <si>
    <t>1810RNP512EL</t>
  </si>
  <si>
    <t>DIANA 2 HP IP55 120W 5000K CRI80 MOD. RNP UGR&lt;19</t>
  </si>
  <si>
    <t>1810RNP612EL</t>
  </si>
  <si>
    <t>DIANA 2 HP IP55 120W 6500K CRI80 MOD. RNP UGR&lt;19</t>
  </si>
  <si>
    <t>1810RNP912EL</t>
  </si>
  <si>
    <t>DIANA 2 HP IP55 120W 4000K CRI90 MOD. RNP UGR&lt;19</t>
  </si>
  <si>
    <t>1810RNP312LM</t>
  </si>
  <si>
    <t>DIANA 2 HP IP55 120W 3000K CRI80 MOD. RNP UGR&lt;19 + 1-10V</t>
  </si>
  <si>
    <t>1810RNP412LM</t>
  </si>
  <si>
    <t>DIANA 2 HP IP55 120W 4000K CRI80 MOD. RNP UGR&lt;19 + 1-10V</t>
  </si>
  <si>
    <t>1810RNP512LM</t>
  </si>
  <si>
    <t>DIANA 2 HP IP55 120W 5000K CRI80 MOD. RNP UGR&lt;19 + 1-10V</t>
  </si>
  <si>
    <t>1810RNP612LM</t>
  </si>
  <si>
    <t>DIANA 2 HP IP55 120W 6500K CRI80 MOD. RNP UGR&lt;19 + 1-10V</t>
  </si>
  <si>
    <t>1810RNP912LM</t>
  </si>
  <si>
    <t>DIANA 2 HP IP55 120W 4000K CRI90 MOD. RNP UGR&lt;19 + 1-10V</t>
  </si>
  <si>
    <t>1810RNP312LD</t>
  </si>
  <si>
    <t>DIANA 2 HP IP55 120W 3000K CRI80 MOD. RNP UGR&lt;19 + DALI</t>
  </si>
  <si>
    <t>1810RNP412LD</t>
  </si>
  <si>
    <t>DIANA 2 HP IP55 120W 4000K CRI80 MOD. RNP UGR&lt;19 + DALI</t>
  </si>
  <si>
    <t>1810RNP512LD</t>
  </si>
  <si>
    <t>DIANA 2 HP IP55 120W 5000K CRI80 MOD. RNP UGR&lt;19 + DALI</t>
  </si>
  <si>
    <t>1810RNP612LD</t>
  </si>
  <si>
    <t>DIANA 2 HP IP55 120W 6500K CRI80 MOD. RNP UGR&lt;19 + DALI</t>
  </si>
  <si>
    <t>1810RNP912LD</t>
  </si>
  <si>
    <t>DIANA 2 HP IP55 120W 4000K CRI90 MOD. RNP UGR&lt;19 + DALI</t>
  </si>
  <si>
    <t>1810RNP312E1</t>
  </si>
  <si>
    <t>DIANA 2 HP IP55 120W 3000K CRI80 MOD. RNP UGR&lt;19 + EM.1H</t>
  </si>
  <si>
    <t>1810RNP412E1</t>
  </si>
  <si>
    <t>DIANA 2 HP IP55 120W 4000K CRI80 MOD. RNP UGR&lt;19 + EM.1H</t>
  </si>
  <si>
    <t>1810RNP512E1</t>
  </si>
  <si>
    <t>DIANA 2 HP IP55 120W 5000K CRI80 MOD. RNP UGR&lt;19 + EM.1H</t>
  </si>
  <si>
    <t>1810RNP612E1</t>
  </si>
  <si>
    <t>DIANA 2 HP IP55 120W 6500K CRI80 MOD. RNP UGR&lt;19 + EM.1H</t>
  </si>
  <si>
    <t>1810RNP912E1</t>
  </si>
  <si>
    <t>DIANA 2 HP IP55 120W 4000K CRI90 MOD. RNP UGR&lt;19 + EM.1H</t>
  </si>
  <si>
    <t>1810RNP312E3</t>
  </si>
  <si>
    <t>DIANA 2 HP IP55 120W 3000K CRI80 MOD. RNP UGR&lt;19 + EM.3H</t>
  </si>
  <si>
    <t>1810RNP412E3</t>
  </si>
  <si>
    <t>DIANA 2 HP IP55 120W 4000K CRI80 MOD. RNP UGR&lt;19 + EM.3H</t>
  </si>
  <si>
    <t>1810RNP512E3</t>
  </si>
  <si>
    <t>DIANA 2 HP IP55 120W 5000K CRI80 MOD. RNP UGR&lt;19 + EM.3H</t>
  </si>
  <si>
    <t>1810RNP612E3</t>
  </si>
  <si>
    <t>DIANA 2 HP IP55 120W 6500K CRI80 MOD. RNP UGR&lt;19 + EM.3H</t>
  </si>
  <si>
    <t>1810RNP912E3</t>
  </si>
  <si>
    <t>DIANA 2 HP IP55 120W 4000K CRI90 MOD. RNP UGR&lt;19 + EM.3H</t>
  </si>
  <si>
    <t>1810RNP312D1</t>
  </si>
  <si>
    <t>DIANA 2 HP IP55 120W 3000K CRI80 MOD. RNP UGR&lt;19 + DALI + EM.1H</t>
  </si>
  <si>
    <t>1810RNP412D1</t>
  </si>
  <si>
    <t>DIANA 2 HP IP55 120W 4000K CRI80 MOD. RNP UGR&lt;19 + DALI + EM.1H</t>
  </si>
  <si>
    <t>1810RNP512D1</t>
  </si>
  <si>
    <t>DIANA 2 HP IP55 120W 5000K CRI80 MOD. RNP UGR&lt;19 + DALI + EM.1H</t>
  </si>
  <si>
    <t>1810RNP612D1</t>
  </si>
  <si>
    <t>DIANA 2 HP IP55 120W 6500K CRI80 MOD. RNP UGR&lt;19 + DALI + EM.1H</t>
  </si>
  <si>
    <t>1810RNP912D1</t>
  </si>
  <si>
    <t>DIANA 2 HP IP55 120W 4000K CRI90 MOD. RNP UGR&lt;19 + DALI + EM.1H</t>
  </si>
  <si>
    <t>1810Q6P332EL</t>
  </si>
  <si>
    <t>DIANA IP65 32W 3000K CRI80 MOD. Q6P UGR&lt;19</t>
  </si>
  <si>
    <t>1810Q6P432EL</t>
  </si>
  <si>
    <t>DIANA IP65 32W 4000K CRI80 MOD. Q6P UGR&lt;19</t>
  </si>
  <si>
    <t>1810Q6P532EL</t>
  </si>
  <si>
    <t>DIANA IP65 32W 5000K CRI80 MOD. Q6P UGR&lt;19</t>
  </si>
  <si>
    <t>1810Q6P632EL</t>
  </si>
  <si>
    <t>DIANA IP65 32W 6500K CRI80 MOD. Q6P UGR&lt;19</t>
  </si>
  <si>
    <t>1810Q6P338EL</t>
  </si>
  <si>
    <t>DIANA IP65 38W 3000K CRI80 MOD. Q6P UGR&lt;19</t>
  </si>
  <si>
    <t>1810Q6P438EL</t>
  </si>
  <si>
    <t>DIANA IP65 38W 4000K CRI80 MOD. Q6P UGR&lt;19</t>
  </si>
  <si>
    <t>1810Q6P538EL</t>
  </si>
  <si>
    <t>DIANA IP65 38W 5000K CRI80 MOD. Q6P UGR&lt;19</t>
  </si>
  <si>
    <t>1810Q6P638EL</t>
  </si>
  <si>
    <t>DIANA IP65 38W 6500K CRI80 MOD. Q6P UGR&lt;19</t>
  </si>
  <si>
    <t>1810Q6P932EL</t>
  </si>
  <si>
    <t>DIANA IP65 32W 4000K CRI90 MOD. Q6P UGR&lt;19</t>
  </si>
  <si>
    <t>1810Q6P938EL</t>
  </si>
  <si>
    <t>DIANA IP65 38W 4000K CRI90 MOD. Q6P UGR&lt;19</t>
  </si>
  <si>
    <t>1810Q6P332LM</t>
  </si>
  <si>
    <t>DIANA IP65 32W 3000K CRI80 MOD. Q6P UGR&lt;19 + 1-10V</t>
  </si>
  <si>
    <t>1810Q6P432LM</t>
  </si>
  <si>
    <t>DIANA IP65 32W 4000K CRI80 MOD. Q6P UGR&lt;19 + 1-10V</t>
  </si>
  <si>
    <t>1810Q6P532LM</t>
  </si>
  <si>
    <t>DIANA IP65 32W 5000K CRI80 MOD. Q6P UGR&lt;19 + 1-10V</t>
  </si>
  <si>
    <t>1810Q6P632LM</t>
  </si>
  <si>
    <t>DIANA IP65 32W 6500K CRI80 MOD. Q6P UGR&lt;19 + 1-10V</t>
  </si>
  <si>
    <t>1810Q6P338LM</t>
  </si>
  <si>
    <t>DIANA IP65 38W 3000K CRI80 MOD. Q6P UGR&lt;19 + 1-10V</t>
  </si>
  <si>
    <t>1810Q6P438LM</t>
  </si>
  <si>
    <t>DIANA IP65 38W 4000K CRI80 MOD. Q6P UGR&lt;19 + 1-10V</t>
  </si>
  <si>
    <t>1810Q6P538LM</t>
  </si>
  <si>
    <t>DIANA IP65 38W 5000K CRI80 MOD. Q6P UGR&lt;19 + 1-10V</t>
  </si>
  <si>
    <t>1810Q6P638LM</t>
  </si>
  <si>
    <t>DIANA IP65 38W 6500K CRI80 MOD. Q6P UGR&lt;19 + 1-10V</t>
  </si>
  <si>
    <t>1810Q6P932LM</t>
  </si>
  <si>
    <t>DIANA IP65 32W 4000K CRI90 MOD. Q6P UGR&lt;19 + 1-10V</t>
  </si>
  <si>
    <t>1810Q6P938LM</t>
  </si>
  <si>
    <t>DIANA IP65 38W 4000K CRI90 MOD. Q6P UGR&lt;19 + 1-10V</t>
  </si>
  <si>
    <t>1810Q6P332LD</t>
  </si>
  <si>
    <t>DIANA IP65 32W 3000K CRI80 MOD. Q6P UGR&lt;19 + DALI</t>
  </si>
  <si>
    <t>1810Q6P432LD</t>
  </si>
  <si>
    <t>DIANA IP65 32W 4000K CRI80 MOD. Q6P UGR&lt;19 + DALI</t>
  </si>
  <si>
    <t>1810Q6P532LD</t>
  </si>
  <si>
    <t>DIANA IP65 32W 5000K CRI80 MOD. Q6P UGR&lt;19 + DALI</t>
  </si>
  <si>
    <t>1810Q6P632LD</t>
  </si>
  <si>
    <t>DIANA IP65 32W 6500K CRI80 MOD. Q6P UGR&lt;19 + DALI</t>
  </si>
  <si>
    <t>1810Q6P338LD</t>
  </si>
  <si>
    <t>DIANA IP65 38W 3000K CRI80 MOD. Q6P UGR&lt;19 + DALI</t>
  </si>
  <si>
    <t>1810Q6P438LD</t>
  </si>
  <si>
    <t>DIANA IP65 38W 4000K CRI80 MOD. Q6P UGR&lt;19 + DALI</t>
  </si>
  <si>
    <t>1810Q6P538LD</t>
  </si>
  <si>
    <t>DIANA IP65 38W 5000K CRI80 MOD. Q6P UGR&lt;19 + DALI</t>
  </si>
  <si>
    <t>1810Q6P638LD</t>
  </si>
  <si>
    <t>DIANA IP65 38W 6500K CRI80 MOD. Q6P UGR&lt;19 + DALI</t>
  </si>
  <si>
    <t>1810Q6P932LD</t>
  </si>
  <si>
    <t>DIANA IP65 32W 4000K CRI90 MOD. Q6P UGR&lt;19 + DALI</t>
  </si>
  <si>
    <t>1810Q6P938LD</t>
  </si>
  <si>
    <t>DIANA IP65 38W 4000K CRI90 MOD. Q6P UGR&lt;19 + DALI</t>
  </si>
  <si>
    <t>1810Q6P332E1</t>
  </si>
  <si>
    <t>DIANA IP65 32W 3000K CRI80 MOD. Q6P UGR&lt;19 + EM.1H</t>
  </si>
  <si>
    <t>1810Q6P432E1</t>
  </si>
  <si>
    <t>DIANA IP65 32W 4000K CRI80 MOD. Q6P UGR&lt;19 + EM.1H</t>
  </si>
  <si>
    <t>1810Q6P532E1</t>
  </si>
  <si>
    <t>DIANA IP65 32W 5000K CRI80 MOD. Q6P UGR&lt;19 + EM.1H</t>
  </si>
  <si>
    <t>1810Q6P632E1</t>
  </si>
  <si>
    <t>DIANA IP65 32W 6500K CRI80 MOD. Q6P UGR&lt;19 + EM.1H</t>
  </si>
  <si>
    <t>1810Q6P338E1</t>
  </si>
  <si>
    <t>DIANA IP65 38W 3000K CRI80 MOD. Q6P UGR&lt;19 + EM.1H</t>
  </si>
  <si>
    <t>1810Q6P438E1</t>
  </si>
  <si>
    <t>DIANA IP65 38W 4000K CRI80 MOD. Q6P UGR&lt;19 + EM.1H</t>
  </si>
  <si>
    <t>1810Q6P538E1</t>
  </si>
  <si>
    <t>DIANA IP65 38W 5000K CRI80 MOD. Q6P UGR&lt;19 + EM.1H</t>
  </si>
  <si>
    <t>1810Q6P638E1</t>
  </si>
  <si>
    <t>DIANA IP65 38W 6500K CRI80 MOD. Q6P UGR&lt;19 + EM.1H</t>
  </si>
  <si>
    <t>1810Q6P932E1</t>
  </si>
  <si>
    <t>DIANA IP65 32W 4000K CRI90 MOD. Q6P UGR&lt;19 + EM.1H</t>
  </si>
  <si>
    <t>1810Q6P938E1</t>
  </si>
  <si>
    <t>DIANA IP65 38W 4000K CRI90 MOD. Q6P UGR&lt;19 + EM.1H</t>
  </si>
  <si>
    <t>1810Q6P332E3</t>
  </si>
  <si>
    <t>DIANA IP65 32W 3000K CRI80 MOD. Q6P UGR&lt;19 + EM.3H</t>
  </si>
  <si>
    <t>1810Q6P432E3</t>
  </si>
  <si>
    <t>DIANA IP65 32W 4000K CRI80 MOD. Q6P UGR&lt;19 + EM.3H</t>
  </si>
  <si>
    <t>1810Q6P532E3</t>
  </si>
  <si>
    <t>DIANA IP65 32W 5000K CRI80 MOD. Q6P UGR&lt;19 + EM.3H</t>
  </si>
  <si>
    <t>1810Q6P632E3</t>
  </si>
  <si>
    <t>DIANA IP65 32W 6500K CRI80 MOD. Q6P UGR&lt;19 + EM.3H</t>
  </si>
  <si>
    <t>1810Q6P338E3</t>
  </si>
  <si>
    <t>DIANA IP65 38W 3000K CRI80 MOD. Q6P UGR&lt;19 + EM.3H</t>
  </si>
  <si>
    <t>1810Q6P438E3</t>
  </si>
  <si>
    <t>DIANA IP65 38W 4000K CRI80 MOD. Q6P UGR&lt;19 + EM.3H</t>
  </si>
  <si>
    <t>1810Q6P538E3</t>
  </si>
  <si>
    <t>DIANA IP65 38W 5000K CRI80 MOD. Q6P UGR&lt;19 + EM.3H</t>
  </si>
  <si>
    <t>1810Q6P638E3</t>
  </si>
  <si>
    <t>DIANA IP65 38W 6500K CRI80 MOD. Q6P UGR&lt;19 + EM.3H</t>
  </si>
  <si>
    <t>1810Q6P932E3</t>
  </si>
  <si>
    <t>DIANA IP65 32W 4000K CRI90 MOD. Q6P UGR&lt;19 + EM.3H</t>
  </si>
  <si>
    <t>1810Q6P938E3</t>
  </si>
  <si>
    <t>DIANA IP65 38W 4000K CRI90 MOD. Q6P UGR&lt;19 + EM.3H</t>
  </si>
  <si>
    <t>1810Q6P332D1</t>
  </si>
  <si>
    <t>DIANA IP65 32W 3000K CRI80 MOD. Q6P UGR&lt;19 + DALI + EM.1H</t>
  </si>
  <si>
    <t>1810Q6P432D1</t>
  </si>
  <si>
    <t>DIANA IP65 32W 4000K CRI80 MOD. Q6P UGR&lt;19 + DALI + EM.1H</t>
  </si>
  <si>
    <t>1810Q6P532D1</t>
  </si>
  <si>
    <t>DIANA IP65 32W 5000K CRI80 MOD. Q6P UGR&lt;19 + DALI + EM.1H</t>
  </si>
  <si>
    <t>1810Q6P632D1</t>
  </si>
  <si>
    <t>DIANA IP65 32W 6500K CRI80 MOD. Q6P UGR&lt;19 + DALI + EM.1H</t>
  </si>
  <si>
    <t>1810Q6P338D1</t>
  </si>
  <si>
    <t>DIANA IP65 38W 3000K CRI80 MOD. Q6P UGR&lt;19 + DALI + EM.1H</t>
  </si>
  <si>
    <t>1810Q6P438D1</t>
  </si>
  <si>
    <t>DIANA IP65 38W 4000K CRI80 MOD. Q6P UGR&lt;19 + DALI + EM.1H</t>
  </si>
  <si>
    <t>1810Q6P538D1</t>
  </si>
  <si>
    <t>DIANA IP65 38W 5000K CRI80 MOD. Q6P UGR&lt;19 + DALI + EM.1H</t>
  </si>
  <si>
    <t>1810Q6P638D1</t>
  </si>
  <si>
    <t>DIANA IP65 38W 6500K CRI80 MOD. Q6P UGR&lt;19 + DALI + EM.1H</t>
  </si>
  <si>
    <t>1810Q6P932D1</t>
  </si>
  <si>
    <t>DIANA IP65 32W 4000K CRI90 MOD. Q6P UGR&lt;19 + DALI + EM.1H</t>
  </si>
  <si>
    <t>1810Q6P938D1</t>
  </si>
  <si>
    <t>DIANA IP65 38W 4000K CRI90 MOD. Q6P UGR&lt;19 + DALI + EM.1H</t>
  </si>
  <si>
    <t>1810Q6P348EL</t>
  </si>
  <si>
    <t>DIANA IP65 48W 3000K CRI80 MOD. Q6P UGR&lt;19</t>
  </si>
  <si>
    <t>1810Q6P448EL</t>
  </si>
  <si>
    <t>DIANA IP65 48W 4000K CRI80 MOD. Q6P UGR&lt;19</t>
  </si>
  <si>
    <t>1810Q6P548EL</t>
  </si>
  <si>
    <t>DIANA IP65 48W 5000K CRI80 MOD. Q6P UGR&lt;19</t>
  </si>
  <si>
    <t>1810Q6P648EL</t>
  </si>
  <si>
    <t>DIANA IP65 48W 6500K CRI80 MOD. Q6P UGR&lt;19</t>
  </si>
  <si>
    <t>1810Q6P948EL</t>
  </si>
  <si>
    <t>DIANA IP65 48W 4000K CRI90 MOD. Q6P UGR&lt;19</t>
  </si>
  <si>
    <t>1810Q6P348LM</t>
  </si>
  <si>
    <t>DIANA IP65 48W 3000K CRI80 MOD. Q6P UGR&lt;19 + 1-10V</t>
  </si>
  <si>
    <t>1810Q6P448LM</t>
  </si>
  <si>
    <t>DIANA IP65 48W 4000K CRI80 MOD. Q6P UGR&lt;19 + 1-10V</t>
  </si>
  <si>
    <t>1810Q6P548LM</t>
  </si>
  <si>
    <t>DIANA IP65 48W 5000K CRI80 MOD. Q6P UGR&lt;19 + 1-10V</t>
  </si>
  <si>
    <t>1810Q6P648LM</t>
  </si>
  <si>
    <t>DIANA IP65 48W 6500K CRI80 MOD. Q6P UGR&lt;19 + 1-10V</t>
  </si>
  <si>
    <t>1810Q6P948LM</t>
  </si>
  <si>
    <t>DIANA IP65 48W 4000K CRI90 MOD. Q6P UGR&lt;19 + 1-10V</t>
  </si>
  <si>
    <t>1810Q6P348LD</t>
  </si>
  <si>
    <t>DIANA IP65 48W 3000K CRI80 MOD. Q6P UGR&lt;19 + DALI</t>
  </si>
  <si>
    <t>1810Q6P448LD</t>
  </si>
  <si>
    <t>DIANA IP65 48W 4000K CRI80 MOD. Q6P UGR&lt;19 + DALI</t>
  </si>
  <si>
    <t>1810Q6P548LD</t>
  </si>
  <si>
    <t>DIANA IP65 48W 5000K CRI80 MOD. Q6P UGR&lt;19 + DALI</t>
  </si>
  <si>
    <t>1810Q6P648LD</t>
  </si>
  <si>
    <t>DIANA IP65 48W 6500K CRI80 MOD. Q6P UGR&lt;19 + DALI</t>
  </si>
  <si>
    <t>1810Q6P948LD</t>
  </si>
  <si>
    <t>DIANA IP65 48W 4000K CRI90 MOD. Q6P UGR&lt;19 + DALI</t>
  </si>
  <si>
    <t>1810Q6P348E1</t>
  </si>
  <si>
    <t>DIANA IP65 48W 3000K CRI80 MOD. Q6P UGR&lt;19 + EM.1H</t>
  </si>
  <si>
    <t>1810Q6P448E1</t>
  </si>
  <si>
    <t>DIANA IP65 48W 4000K CRI80 MOD. Q6P UGR&lt;19 + EM.1H</t>
  </si>
  <si>
    <t>1810Q6P548E1</t>
  </si>
  <si>
    <t>DIANA IP65 48W 5000K CRI80 MOD. Q6P UGR&lt;19 + EM.1H</t>
  </si>
  <si>
    <t>1810Q6P648E1</t>
  </si>
  <si>
    <t>DIANA IP65 48W 6500K CRI80 MOD. Q6P UGR&lt;19 + EM.1H</t>
  </si>
  <si>
    <t>1810Q6P948E1</t>
  </si>
  <si>
    <t>DIANA IP65 48W 4000K CRI90 MOD. Q6P UGR&lt;19 + EM.1H</t>
  </si>
  <si>
    <t>1810Q6P348E3</t>
  </si>
  <si>
    <t>DIANA IP65 48W 3000K CRI80 MOD. Q6P UGR&lt;19 + EM.3H</t>
  </si>
  <si>
    <t>1810Q6P448E3</t>
  </si>
  <si>
    <t>DIANA IP65 48W 4000K CRI80 MOD. Q6P UGR&lt;19 + EM.3H</t>
  </si>
  <si>
    <t>1810Q6P548E3</t>
  </si>
  <si>
    <t>DIANA IP65 48W 5000K CRI80 MOD. Q6P UGR&lt;19 + EM.3H</t>
  </si>
  <si>
    <t>1810Q6P648E3</t>
  </si>
  <si>
    <t>DIANA IP65 48W 6500K CRI80 MOD. Q6P UGR&lt;19 + EM.3H</t>
  </si>
  <si>
    <t>1810Q6P948E3</t>
  </si>
  <si>
    <t>DIANA IP65 48W 4000K CRI90 MOD. Q6P UGR&lt;19 + EM.3H</t>
  </si>
  <si>
    <t>1810Q6P348D1</t>
  </si>
  <si>
    <t>DIANA IP65 48W 3000K CRI80 MOD. Q6P UGR&lt;19 + DALI + EM.1H</t>
  </si>
  <si>
    <t>1810Q6P448D1</t>
  </si>
  <si>
    <t>DIANA IP65 48W 4000K CRI80 MOD. Q6P UGR&lt;19 + DALI + EM.1H</t>
  </si>
  <si>
    <t>1810Q6P548D1</t>
  </si>
  <si>
    <t>DIANA IP65 48W 5000K CRI80 MOD. Q6P UGR&lt;19 + DALI + EM.1H</t>
  </si>
  <si>
    <t>1810Q6P648D1</t>
  </si>
  <si>
    <t>DIANA IP65 48W 6500K CRI80 MOD. Q6P UGR&lt;19 + DALI + EM.1H</t>
  </si>
  <si>
    <t>1810Q6P948D1</t>
  </si>
  <si>
    <t>DIANA IP65 48W 4000K CRI90 MOD. Q6P UGR&lt;19 + DALI + EM.1H</t>
  </si>
  <si>
    <t>1810Q6P372EL</t>
  </si>
  <si>
    <t>DIANA IP65 72W 3000K CRI80 MOD. Q6P UGR&lt;19</t>
  </si>
  <si>
    <t>1810Q6P472EL</t>
  </si>
  <si>
    <t>DIANA IP65 72W 4000K CRI80 MOD. Q6P UGR&lt;19</t>
  </si>
  <si>
    <t>1810Q6P572EL</t>
  </si>
  <si>
    <t>DIANA IP65 72W 5000K CRI80 MOD. Q6P UGR&lt;19</t>
  </si>
  <si>
    <t>1810Q6P672EL</t>
  </si>
  <si>
    <t>DIANA IP65 72W 6500K CRI80 MOD. Q6P UGR&lt;19</t>
  </si>
  <si>
    <t>1810Q6P972EL</t>
  </si>
  <si>
    <t>DIANA IP65 72W 4000K CRI90 MOD. Q6P UGR&lt;19</t>
  </si>
  <si>
    <t>1810Q6P372LM</t>
  </si>
  <si>
    <t>DIANA IP65 72W 3000K CRI80 MOD. Q6P UGR&lt;19 + 1-10V</t>
  </si>
  <si>
    <t>1810Q6P472LM</t>
  </si>
  <si>
    <t>DIANA IP65 72W 4000K CRI80 MOD. Q6P UGR&lt;19 + 1-10V</t>
  </si>
  <si>
    <t>1810Q6P572LM</t>
  </si>
  <si>
    <t>DIANA IP65 72W 5000K CRI80 MOD. Q6P UGR&lt;19 + 1-10V</t>
  </si>
  <si>
    <t>1810Q6P672LM</t>
  </si>
  <si>
    <t>DIANA IP65 72W 6500K CRI80 MOD. Q6P UGR&lt;19 + 1-10V</t>
  </si>
  <si>
    <t>1810Q6P972LM</t>
  </si>
  <si>
    <t>DIANA IP65 72W 4000K CRI90 MOD. Q6P UGR&lt;19 + 1-10V</t>
  </si>
  <si>
    <t>1810Q6P372LD</t>
  </si>
  <si>
    <t>DIANA IP65 72W 3000K CRI80 MOD. Q6P UGR&lt;19 + DALI</t>
  </si>
  <si>
    <t>1810Q6P472LD</t>
  </si>
  <si>
    <t>DIANA IP65 72W 4000K CRI80 MOD. Q6P UGR&lt;19 + DALI</t>
  </si>
  <si>
    <t>1810Q6P572LD</t>
  </si>
  <si>
    <t>DIANA IP65 72W 5000K CRI80 MOD. Q6P UGR&lt;19 + DALI</t>
  </si>
  <si>
    <t>1810Q6P672LD</t>
  </si>
  <si>
    <t>DIANA IP65 72W 6500K CRI80 MOD. Q6P UGR&lt;19 + DALI</t>
  </si>
  <si>
    <t>1810Q6P972LD</t>
  </si>
  <si>
    <t>DIANA IP65 72W 4000K CRI90 MOD. Q6P UGR&lt;19 + DALI</t>
  </si>
  <si>
    <t>1810Q6P372E1</t>
  </si>
  <si>
    <t>DIANA IP65 72W 3000K CRI80 MOD. Q6P UGR&lt;19 + EM.1H</t>
  </si>
  <si>
    <t>1810Q6P472E1</t>
  </si>
  <si>
    <t>DIANA IP65 72W 4000K CRI80 MOD. Q6P UGR&lt;19 + EM.1H</t>
  </si>
  <si>
    <t>1810Q6P572E1</t>
  </si>
  <si>
    <t>DIANA IP65 72W 5000K CRI80 MOD. Q6P UGR&lt;19 + EM.1H</t>
  </si>
  <si>
    <t>1810Q6P672E1</t>
  </si>
  <si>
    <t>DIANA IP65 72W 6500K CRI80 MOD. Q6P UGR&lt;19 + EM.1H</t>
  </si>
  <si>
    <t>1810Q6P972E1</t>
  </si>
  <si>
    <t>DIANA IP65 72W 4000K CRI90 MOD. Q6P UGR&lt;19 + EM.1H</t>
  </si>
  <si>
    <t>1810Q6P372E3</t>
  </si>
  <si>
    <t>DIANA IP65 72W 3000K CRI80 MOD. Q6P UGR&lt;19 + EM.3H</t>
  </si>
  <si>
    <t>1810Q6P472E3</t>
  </si>
  <si>
    <t>DIANA IP65 72W 4000K CRI80 MOD. Q6P UGR&lt;19 + EM.3H</t>
  </si>
  <si>
    <t>1810Q6P572E3</t>
  </si>
  <si>
    <t>DIANA IP65 72W 5000K CRI80 MOD. Q6P UGR&lt;19 + EM.3H</t>
  </si>
  <si>
    <t>1810Q6P672E3</t>
  </si>
  <si>
    <t>DIANA IP65 72W 6500K CRI80 MOD. Q6P UGR&lt;19 + EM.3H</t>
  </si>
  <si>
    <t>1810Q6P972E3</t>
  </si>
  <si>
    <t>DIANA IP65 72W 4000K CRI90 MOD. Q6P UGR&lt;19 + EM.3H</t>
  </si>
  <si>
    <t>1810Q6P372D1</t>
  </si>
  <si>
    <t>DIANA IP65 72W 3000K CRI80 MOD. Q6P UGR&lt;19 + DALI + EM.1H</t>
  </si>
  <si>
    <t>1810Q6P472D1</t>
  </si>
  <si>
    <t>DIANA IP65 72W 4000K CRI80 MOD. Q6P UGR&lt;19 + DALI + EM.1H</t>
  </si>
  <si>
    <t>1810Q6P572D1</t>
  </si>
  <si>
    <t>DIANA IP65 72W 5000K CRI80 MOD. Q6P UGR&lt;19 + DALI + EM.1H</t>
  </si>
  <si>
    <t>1810Q6P672D1</t>
  </si>
  <si>
    <t>DIANA IP65 72W 6500K CRI80 MOD. Q6P UGR&lt;19 + DALI + EM.1H</t>
  </si>
  <si>
    <t>1810Q6P972D1</t>
  </si>
  <si>
    <t>DIANA IP65 72W 4000K CRI90 MOD. Q6P UGR&lt;19 + DALI + EM.1H</t>
  </si>
  <si>
    <t>1810Q6P392EL</t>
  </si>
  <si>
    <t>DIANA IP65 92W 3000K CRI80 MOD. Q6P UGR&lt;19</t>
  </si>
  <si>
    <t>1810Q6P492EL</t>
  </si>
  <si>
    <t>DIANA IP65 92W 4000K CRI80 MOD. Q6P UGR&lt;19</t>
  </si>
  <si>
    <t>1810Q6P592EL</t>
  </si>
  <si>
    <t>DIANA IP65 92W 5000K CRI80 MOD. Q6P UGR&lt;19</t>
  </si>
  <si>
    <t>1810Q6P692EL</t>
  </si>
  <si>
    <t>DIANA IP65 92W 6500K CRI80 MOD. Q6P UGR&lt;19</t>
  </si>
  <si>
    <t>1810Q6P992EL</t>
  </si>
  <si>
    <t>DIANA IP65 92W 4000K CRI90 MOD. Q6P UGR&lt;19</t>
  </si>
  <si>
    <t>1810Q6P392LM</t>
  </si>
  <si>
    <t>DIANA IP65 92W 3000K CRI80 MOD. Q6P UGR&lt;19 + 1-10V</t>
  </si>
  <si>
    <t>1810Q6P492LM</t>
  </si>
  <si>
    <t>DIANA IP65 92W 4000K CRI80 MOD. Q6P UGR&lt;19 + 1-10V</t>
  </si>
  <si>
    <t>1810Q6P592LM</t>
  </si>
  <si>
    <t>DIANA IP65 92W 5000K CRI80 MOD. Q6P UGR&lt;19 + 1-10V</t>
  </si>
  <si>
    <t>1810Q6P692LM</t>
  </si>
  <si>
    <t>DIANA IP65 92W 6500K CRI80 MOD. Q6P UGR&lt;19 + 1-10V</t>
  </si>
  <si>
    <t>1810Q6P992LM</t>
  </si>
  <si>
    <t>DIANA IP65 92W 4000K CRI90 MOD. Q6P UGR&lt;19 + 1-10V</t>
  </si>
  <si>
    <t>1810Q6P392LD</t>
  </si>
  <si>
    <t>DIANA IP65 92W 3000K CRI80 MOD. Q6P UGR&lt;19 + DALI</t>
  </si>
  <si>
    <t>1810Q6P492LD</t>
  </si>
  <si>
    <t>DIANA IP65 92W 4000K CRI80 MOD. Q6P UGR&lt;19 + DALI</t>
  </si>
  <si>
    <t>1810Q6P592LD</t>
  </si>
  <si>
    <t>DIANA IP65 92W 5000K CRI80 MOD. Q6P UGR&lt;19 + DALI</t>
  </si>
  <si>
    <t>1810Q6P692LD</t>
  </si>
  <si>
    <t>DIANA IP65 92W 6500K CRI80 MOD. Q6P UGR&lt;19 + DALI</t>
  </si>
  <si>
    <t>1810Q6P992LD</t>
  </si>
  <si>
    <t>DIANA IP65 92W 4000K CRI90 MOD. Q6P UGR&lt;19 + DALI</t>
  </si>
  <si>
    <t>1810Q6P392E1</t>
  </si>
  <si>
    <t>DIANA IP65 92W 3000K CRI80 MOD. Q6P UGR&lt;19 + EM.1H</t>
  </si>
  <si>
    <t>1810Q6P492E1</t>
  </si>
  <si>
    <t>DIANA IP65 92W 4000K CRI80 MOD. Q6P UGR&lt;19 + EM.1H</t>
  </si>
  <si>
    <t>1810Q6P592E1</t>
  </si>
  <si>
    <t>DIANA IP65 92W 5000K CRI80 MOD. Q6P UGR&lt;19 + EM.1H</t>
  </si>
  <si>
    <t>1810Q6P692E1</t>
  </si>
  <si>
    <t>DIANA IP65 92W 6500K CRI80 MOD. Q6P UGR&lt;19 + EM.1H</t>
  </si>
  <si>
    <t>1810Q6P992E1</t>
  </si>
  <si>
    <t>DIANA IP65 92W 4000K CRI90 MOD. Q6P UGR&lt;19 + EM.1H</t>
  </si>
  <si>
    <t>1810Q6P392E3</t>
  </si>
  <si>
    <t>DIANA IP65 92W 3000K CRI80 MOD. Q6P UGR&lt;19 + EM.3H</t>
  </si>
  <si>
    <t>1810Q6P492E3</t>
  </si>
  <si>
    <t>DIANA IP65 92W 4000K CRI80 MOD. Q6P UGR&lt;19 + EM.3H</t>
  </si>
  <si>
    <t>1810Q6P592E3</t>
  </si>
  <si>
    <t>DIANA IP65 92W 5000K CRI80 MOD. Q6P UGR&lt;19 + EM.3H</t>
  </si>
  <si>
    <t>1810Q6P692E3</t>
  </si>
  <si>
    <t>DIANA IP65 92W 6500K CRI80 MOD. Q6P UGR&lt;19 + EM.3H</t>
  </si>
  <si>
    <t>1810Q6P992E3</t>
  </si>
  <si>
    <t>DIANA IP65 92W 4000K CRI90 MOD. Q6P UGR&lt;19 + EM.3H</t>
  </si>
  <si>
    <t>1810Q6P392D1</t>
  </si>
  <si>
    <t>DIANA IP65 92W 3000K CRI80 MOD. Q6P UGR&lt;19 + DALI + EM.1H</t>
  </si>
  <si>
    <t>1810Q6P492D1</t>
  </si>
  <si>
    <t>DIANA IP65 92W 4000K CRI80 MOD. Q6P UGR&lt;19 + DALI + EM.1H</t>
  </si>
  <si>
    <t>1810Q6P592D1</t>
  </si>
  <si>
    <t>DIANA IP65 92W 5000K CRI80 MOD. Q6P UGR&lt;19 + DALI + EM.1H</t>
  </si>
  <si>
    <t>1810Q6P692D1</t>
  </si>
  <si>
    <t>DIANA IP65 92W 6500K CRI80 MOD. Q6P UGR&lt;19 + DALI + EM.1H</t>
  </si>
  <si>
    <t>1810Q6P992D1</t>
  </si>
  <si>
    <t>DIANA IP65 92W 4000K CRI90 MOD. Q6P UGR&lt;19 + DALI + EM.1H</t>
  </si>
  <si>
    <t>1810Q6P312EL</t>
  </si>
  <si>
    <t>DIANA IP65 120W 3000K CRI80 MOD. Q6P UGR&lt;19</t>
  </si>
  <si>
    <t>1810Q6P412EL</t>
  </si>
  <si>
    <t>DIANA IP65 120W 4000K CRI80 MOD. Q6P UGR&lt;19</t>
  </si>
  <si>
    <t>1810Q6P512EL</t>
  </si>
  <si>
    <t>DIANA IP65 120W 5000K CRI80 MOD. Q6P UGR&lt;19</t>
  </si>
  <si>
    <t>1810Q6P612EL</t>
  </si>
  <si>
    <t>DIANA IP65 120W 6500K CRI80 MOD. Q6P UGR&lt;19</t>
  </si>
  <si>
    <t>1810Q6P912EL</t>
  </si>
  <si>
    <t>DIANA IP65 120W 4000K CRI90 MOD. Q6P UGR&lt;19</t>
  </si>
  <si>
    <t>1810Q6P312LM</t>
  </si>
  <si>
    <t>DIANA IP65 120W 3000K CRI80 MOD. Q6P UGR&lt;19 + 1-10V</t>
  </si>
  <si>
    <t>1810Q6P412LM</t>
  </si>
  <si>
    <t>DIANA IP65 120W 4000K CRI80 MOD. Q6P UGR&lt;19 + 1-10V</t>
  </si>
  <si>
    <t>1810Q6P512LM</t>
  </si>
  <si>
    <t>DIANA IP65 120W 5000K CRI80 MOD. Q6P UGR&lt;19 + 1-10V</t>
  </si>
  <si>
    <t>1810Q6P612LM</t>
  </si>
  <si>
    <t>DIANA IP65 120W 6500K CRI80 MOD. Q6P UGR&lt;19 + 1-10V</t>
  </si>
  <si>
    <t>1810Q6P912LM</t>
  </si>
  <si>
    <t>DIANA IP65 120W 4000K CRI90 MOD. Q6P UGR&lt;19 + 1-10V</t>
  </si>
  <si>
    <t>1810Q6P312LD</t>
  </si>
  <si>
    <t>DIANA IP65 120W 3000K CRI80 MOD. Q6P UGR&lt;19 + DALI</t>
  </si>
  <si>
    <t>1810Q6P412LD</t>
  </si>
  <si>
    <t>DIANA IP65 120W 4000K CRI80 MOD. Q6P UGR&lt;19 + DALI</t>
  </si>
  <si>
    <t>1810Q6P512LD</t>
  </si>
  <si>
    <t>DIANA IP65 120W 5000K CRI80 MOD. Q6P UGR&lt;19 + DALI</t>
  </si>
  <si>
    <t>1810Q6P612LD</t>
  </si>
  <si>
    <t>DIANA IP65 120W 6500K CRI80 MOD. Q6P UGR&lt;19 + DALI</t>
  </si>
  <si>
    <t>1810Q6P912LD</t>
  </si>
  <si>
    <t>DIANA IP65 120W 4000K CRI90 MOD. Q6P UGR&lt;19 + DALI</t>
  </si>
  <si>
    <t>1810Q6P312E1</t>
  </si>
  <si>
    <t>DIANA IP65 120W 3000K CRI80 MOD. Q6P UGR&lt;19 + EM.1H</t>
  </si>
  <si>
    <t>1810Q6P412E1</t>
  </si>
  <si>
    <t>DIANA IP65 120W 4000K CRI80 MOD. Q6P UGR&lt;19 + EM.1H</t>
  </si>
  <si>
    <t>1810Q6P512E1</t>
  </si>
  <si>
    <t>DIANA IP65 120W 5000K CRI80 MOD. Q6P UGR&lt;19 + EM.1H</t>
  </si>
  <si>
    <t>1810Q6P612E1</t>
  </si>
  <si>
    <t>DIANA IP65 120W 6500K CRI80 MOD. Q6P UGR&lt;19 + EM.1H</t>
  </si>
  <si>
    <t>1810Q6P912E1</t>
  </si>
  <si>
    <t>DIANA IP65 120W 4000K CRI90 MOD. Q6P UGR&lt;19 + EM.1H</t>
  </si>
  <si>
    <t>1810Q6P312E3</t>
  </si>
  <si>
    <t>DIANA IP65 120W 3000K CRI80 MOD. Q6P UGR&lt;19 + EM.3H</t>
  </si>
  <si>
    <t>1810Q6P412E3</t>
  </si>
  <si>
    <t>DIANA IP65 120W 4000K CRI80 MOD. Q6P UGR&lt;19 + EM.3H</t>
  </si>
  <si>
    <t>1810Q6P512E3</t>
  </si>
  <si>
    <t>DIANA IP65 120W 5000K CRI80 MOD. Q6P UGR&lt;19 + EM.3H</t>
  </si>
  <si>
    <t>1810Q6P612E3</t>
  </si>
  <si>
    <t>DIANA IP65 120W 6500K CRI80 MOD. Q6P UGR&lt;19 + EM.3H</t>
  </si>
  <si>
    <t>1810Q6P912E3</t>
  </si>
  <si>
    <t>DIANA IP65 120W 4000K CRI90 MOD. Q6P UGR&lt;19 + EM.3H</t>
  </si>
  <si>
    <t>1810Q6P312D1</t>
  </si>
  <si>
    <t>DIANA IP65 120W 3000K CRI80 MOD. Q6P UGR&lt;19 + DALI + EM.1H</t>
  </si>
  <si>
    <t>1810Q6P412D1</t>
  </si>
  <si>
    <t>DIANA IP65 120W 4000K CRI80 MOD. Q6P UGR&lt;19 + DALI + EM.1H</t>
  </si>
  <si>
    <t>1810Q6P512D1</t>
  </si>
  <si>
    <t>DIANA IP65 120W 5000K CRI80 MOD. Q6P UGR&lt;19 + DALI + EM.1H</t>
  </si>
  <si>
    <t>1810Q6P612D1</t>
  </si>
  <si>
    <t>DIANA IP65 120W 6500K CRI80 MOD. Q6P UGR&lt;19 + DALI + EM.1H</t>
  </si>
  <si>
    <t>1810Q6P912D1</t>
  </si>
  <si>
    <t>DIANA IP65 120W 4000K CRI90 MOD. Q6P UGR&lt;19 + DALI + EM.1H</t>
  </si>
  <si>
    <t>1810R6P332EL</t>
  </si>
  <si>
    <t>DIANA IP65 32W 3000K CRI80 MOD. R6P UGR&lt;19</t>
  </si>
  <si>
    <t>1810R6P432EL</t>
  </si>
  <si>
    <t>DIANA IP65 32W 4000K CRI80 MOD. R6P UGR&lt;19</t>
  </si>
  <si>
    <t>1810R6P532EL</t>
  </si>
  <si>
    <t>DIANA IP65 32W 5000K CRI80 MOD. R6P UGR&lt;19</t>
  </si>
  <si>
    <t>1810R6P632EL</t>
  </si>
  <si>
    <t>DIANA IP65 32W 6500K CRI80 MOD. R6P UGR&lt;19</t>
  </si>
  <si>
    <t>1810R6P338EL</t>
  </si>
  <si>
    <t>DIANA IP65 38W 3000K CRI80 MOD. R6P UGR&lt;19</t>
  </si>
  <si>
    <t>1810R6P438EL</t>
  </si>
  <si>
    <t>DIANA IP65 38W 4000K CRI80 MOD. R6P UGR&lt;19</t>
  </si>
  <si>
    <t>1810R6P538EL</t>
  </si>
  <si>
    <t>DIANA IP65 38W 5000K CRI80 MOD. R6P UGR&lt;19</t>
  </si>
  <si>
    <t>1810R6P638EL</t>
  </si>
  <si>
    <t>DIANA IP65 38W 6500K CRI80 MOD. R6P UGR&lt;19</t>
  </si>
  <si>
    <t>1810R6P932EL</t>
  </si>
  <si>
    <t>DIANA IP65 32W 4000K CRI90 MOD. R6P UGR&lt;19</t>
  </si>
  <si>
    <t>1810R6P938EL</t>
  </si>
  <si>
    <t>DIANA IP65 38W 4000K CRI90 MOD. R6P UGR&lt;19</t>
  </si>
  <si>
    <t>1810R6P332LM</t>
  </si>
  <si>
    <t>DIANA IP65 32W 3000K CRI80 MOD. R6P UGR&lt;19 + 1-10V</t>
  </si>
  <si>
    <t>1810R6P432LM</t>
  </si>
  <si>
    <t>DIANA IP65 32W 4000K CRI80 MOD. R6P UGR&lt;19 + 1-10V</t>
  </si>
  <si>
    <t>1810R6P532LM</t>
  </si>
  <si>
    <t>DIANA IP65 32W 5000K CRI80 MOD. R6P UGR&lt;19 + 1-10V</t>
  </si>
  <si>
    <t>1810R6P632LM</t>
  </si>
  <si>
    <t>DIANA IP65 32W 6500K CRI80 MOD. R6P UGR&lt;19 + 1-10V</t>
  </si>
  <si>
    <t>1810R6P338LM</t>
  </si>
  <si>
    <t>DIANA IP65 38W 3000K CRI80 MOD. R6P UGR&lt;19 + 1-10V</t>
  </si>
  <si>
    <t>1810R6P438LM</t>
  </si>
  <si>
    <t>DIANA IP65 38W 4000K CRI80 MOD. R6P UGR&lt;19 + 1-10V</t>
  </si>
  <si>
    <t>1810R6P538LM</t>
  </si>
  <si>
    <t>DIANA IP65 38W 5000K CRI80 MOD. R6P UGR&lt;19 + 1-10V</t>
  </si>
  <si>
    <t>1810R6P638LM</t>
  </si>
  <si>
    <t>DIANA IP65 38W 6500K CRI80 MOD. R6P UGR&lt;19 + 1-10V</t>
  </si>
  <si>
    <t>1810R6P932LM</t>
  </si>
  <si>
    <t>DIANA IP65 32W 4000K CRI90 MOD. R6P UGR&lt;19 + 1-10V</t>
  </si>
  <si>
    <t>1810R6P938LM</t>
  </si>
  <si>
    <t>DIANA IP65 38W 4000K CRI90 MOD. R6P UGR&lt;19 + 1-10V</t>
  </si>
  <si>
    <t>1810R6P332LD</t>
  </si>
  <si>
    <t>DIANA IP65 32W 3000K CRI80 MOD. R6P UGR&lt;19 + DALI</t>
  </si>
  <si>
    <t>1810R6P432LD</t>
  </si>
  <si>
    <t>DIANA IP65 32W 4000K CRI80 MOD. R6P UGR&lt;19 + DALI</t>
  </si>
  <si>
    <t>1810R6P532LD</t>
  </si>
  <si>
    <t>DIANA IP65 32W 5000K CRI80 MOD. R6P UGR&lt;19 + DALI</t>
  </si>
  <si>
    <t>1810R6P632LD</t>
  </si>
  <si>
    <t>DIANA IP65 32W 6500K CRI80 MOD. R6P UGR&lt;19 + DALI</t>
  </si>
  <si>
    <t>1810R6P338LD</t>
  </si>
  <si>
    <t>DIANA IP65 38W 3000K CRI80 MOD. R6P UGR&lt;19 + DALI</t>
  </si>
  <si>
    <t>1810R6P438LD</t>
  </si>
  <si>
    <t>DIANA IP65 38W 4000K CRI80 MOD. R6P UGR&lt;19 + DALI</t>
  </si>
  <si>
    <t>1810R6P538LD</t>
  </si>
  <si>
    <t>DIANA IP65 38W 5000K CRI80 MOD. R6P UGR&lt;19 + DALI</t>
  </si>
  <si>
    <t>1810R6P638LD</t>
  </si>
  <si>
    <t>DIANA IP65 38W 6500K CRI80 MOD. R6P UGR&lt;19 + DALI</t>
  </si>
  <si>
    <t>1810R6P932LD</t>
  </si>
  <si>
    <t>DIANA IP65 32W 4000K CRI90 MOD. R6P UGR&lt;19 + DALI</t>
  </si>
  <si>
    <t>1810R6P938LD</t>
  </si>
  <si>
    <t>DIANA IP65 38W 4000K CRI90 MOD. R6P UGR&lt;19 + DALI</t>
  </si>
  <si>
    <t>1810R6P332E1</t>
  </si>
  <si>
    <t>DIANA IP65 32W 3000K CRI80 MOD. R6P UGR&lt;19 + EM.1H</t>
  </si>
  <si>
    <t>1810R6P432E1</t>
  </si>
  <si>
    <t>DIANA IP65 32W 4000K CRI80 MOD. R6P UGR&lt;19 + EM.1H</t>
  </si>
  <si>
    <t>1810R6P532E1</t>
  </si>
  <si>
    <t>DIANA IP65 32W 5000K CRI80 MOD. R6P UGR&lt;19 + EM.1H</t>
  </si>
  <si>
    <t>1810R6P632E1</t>
  </si>
  <si>
    <t>DIANA IP65 32W 6500K CRI80 MOD. R6P UGR&lt;19 + EM.1H</t>
  </si>
  <si>
    <t>1810R6P338E1</t>
  </si>
  <si>
    <t>DIANA IP65 38W 3000K CRI80 MOD. R6P UGR&lt;19 + EM.1H</t>
  </si>
  <si>
    <t>1810R6P438E1</t>
  </si>
  <si>
    <t>DIANA IP65 38W 4000K CRI80 MOD. R6P UGR&lt;19 + EM.1H</t>
  </si>
  <si>
    <t>1810R6P538E1</t>
  </si>
  <si>
    <t>DIANA IP65 38W 5000K CRI80 MOD. R6P UGR&lt;19 + EM.1H</t>
  </si>
  <si>
    <t>1810R6P638E1</t>
  </si>
  <si>
    <t>DIANA IP65 38W 6500K CRI80 MOD. R6P UGR&lt;19 + EM.1H</t>
  </si>
  <si>
    <t>1810R6P932E1</t>
  </si>
  <si>
    <t>DIANA IP65 32W 4000K CRI90 MOD. R6P UGR&lt;19 + EM.1H</t>
  </si>
  <si>
    <t>1810R6P938E1</t>
  </si>
  <si>
    <t>DIANA IP65 38W 4000K CRI90 MOD. R6P UGR&lt;19 + EM.1H</t>
  </si>
  <si>
    <t>1810R6P332E3</t>
  </si>
  <si>
    <t>DIANA IP65 32W 3000K CRI80 MOD. R6P UGR&lt;19 + EM.3H</t>
  </si>
  <si>
    <t>1810R6P432E3</t>
  </si>
  <si>
    <t>DIANA IP65 32W 4000K CRI80 MOD. R6P UGR&lt;19 + EM.3H</t>
  </si>
  <si>
    <t>1810R6P532E3</t>
  </si>
  <si>
    <t>DIANA IP65 32W 5000K CRI80 MOD. R6P UGR&lt;19 + EM.3H</t>
  </si>
  <si>
    <t>1810R6P632E3</t>
  </si>
  <si>
    <t>DIANA IP65 32W 6500K CRI80 MOD. R6P UGR&lt;19 + EM.3H</t>
  </si>
  <si>
    <t>1810R6P338E3</t>
  </si>
  <si>
    <t>DIANA IP65 38W 3000K CRI80 MOD. R6P UGR&lt;19 + EM.3H</t>
  </si>
  <si>
    <t>1810R6P438E3</t>
  </si>
  <si>
    <t>DIANA IP65 38W 4000K CRI80 MOD. R6P UGR&lt;19 + EM.3H</t>
  </si>
  <si>
    <t>1810R6P538E3</t>
  </si>
  <si>
    <t>DIANA IP65 38W 5000K CRI80 MOD. R6P UGR&lt;19 + EM.3H</t>
  </si>
  <si>
    <t>1810R6P638E3</t>
  </si>
  <si>
    <t>DIANA IP65 38W 6500K CRI80 MOD. R6P UGR&lt;19 + EM.3H</t>
  </si>
  <si>
    <t>1810R6P932E3</t>
  </si>
  <si>
    <t>DIANA IP65 32W 4000K CRI90 MOD. R6P UGR&lt;19 + EM.3H</t>
  </si>
  <si>
    <t>1810R6P938E3</t>
  </si>
  <si>
    <t>DIANA IP65 38W 4000K CRI90 MOD. R6P UGR&lt;19 + EM.3H</t>
  </si>
  <si>
    <t>1810R6P332D1</t>
  </si>
  <si>
    <t>DIANA IP65 32W 3000K CRI80 MOD. R6P UGR&lt;19 + DALI + EM.1H</t>
  </si>
  <si>
    <t>1810R6P432D1</t>
  </si>
  <si>
    <t>DIANA IP65 32W 4000K CRI80 MOD. R6P UGR&lt;19 + DALI + EM.1H</t>
  </si>
  <si>
    <t>1810R6P532D1</t>
  </si>
  <si>
    <t>DIANA IP65 32W 5000K CRI80 MOD. R6P UGR&lt;19 + DALI + EM.1H</t>
  </si>
  <si>
    <t>1810R6P632D1</t>
  </si>
  <si>
    <t>DIANA IP65 32W 6500K CRI80 MOD. R6P UGR&lt;19 + DALI + EM.1H</t>
  </si>
  <si>
    <t>1810R6P338D1</t>
  </si>
  <si>
    <t>DIANA IP65 38W 3000K CRI80 MOD. R6P UGR&lt;19 + DALI + EM.1H</t>
  </si>
  <si>
    <t>1810R6P438D1</t>
  </si>
  <si>
    <t>DIANA IP65 38W 4000K CRI80 MOD. R6P UGR&lt;19 + DALI + EM.1H</t>
  </si>
  <si>
    <t>1810R6P538D1</t>
  </si>
  <si>
    <t>DIANA IP65 38W 5000K CRI80 MOD. R6P UGR&lt;19 + DALI + EM.1H</t>
  </si>
  <si>
    <t>1810R6P638D1</t>
  </si>
  <si>
    <t>DIANA IP65 38W 6500K CRI80 MOD. R6P UGR&lt;19 + DALI + EM.1H</t>
  </si>
  <si>
    <t>1810R6P932D1</t>
  </si>
  <si>
    <t>DIANA IP65 32W 4000K CRI90 MOD. R6P UGR&lt;19 + DALI + EM.1H</t>
  </si>
  <si>
    <t>1810R6P938D1</t>
  </si>
  <si>
    <t>DIANA IP65 38W 4000K CRI90 MOD. R6P UGR&lt;19 + DALI + EM.1H</t>
  </si>
  <si>
    <t>1810R6P348EL</t>
  </si>
  <si>
    <t>DIANA IP65 48W 3000K CRI80 MOD. R6P UGR&lt;19</t>
  </si>
  <si>
    <t>1810R6P448EL</t>
  </si>
  <si>
    <t>DIANA IP65 48W 4000K CRI80 MOD. R6P UGR&lt;19</t>
  </si>
  <si>
    <t>1810R6P548EL</t>
  </si>
  <si>
    <t>DIANA IP65 48W 5000K CRI80 MOD. R6P UGR&lt;19</t>
  </si>
  <si>
    <t>1810R6P648EL</t>
  </si>
  <si>
    <t>DIANA IP65 48W 6500K CRI80 MOD. R6P UGR&lt;19</t>
  </si>
  <si>
    <t>1810R6P948EL</t>
  </si>
  <si>
    <t>DIANA IP65 48W 4000K CRI90 MOD. R6P UGR&lt;19</t>
  </si>
  <si>
    <t>1810R6P348LM</t>
  </si>
  <si>
    <t>DIANA IP65 48W 3000K CRI80 MOD. R6P UGR&lt;19 + 1-10V</t>
  </si>
  <si>
    <t>1810R6P448LM</t>
  </si>
  <si>
    <t>DIANA IP65 48W 4000K CRI80 MOD. R6P UGR&lt;19 + 1-10V</t>
  </si>
  <si>
    <t>1810R6P548LM</t>
  </si>
  <si>
    <t>DIANA IP65 48W 5000K CRI80 MOD. R6P UGR&lt;19 + 1-10V</t>
  </si>
  <si>
    <t>1810R6P648LM</t>
  </si>
  <si>
    <t>DIANA IP65 48W 6500K CRI80 MOD. R6P UGR&lt;19 + 1-10V</t>
  </si>
  <si>
    <t>1810R6P948LM</t>
  </si>
  <si>
    <t>DIANA IP65 48W 4000K CRI90 MOD. R6P UGR&lt;19 + 1-10V</t>
  </si>
  <si>
    <t>1810R6P348LD</t>
  </si>
  <si>
    <t>DIANA IP65 48W 3000K CRI80 MOD. R6P UGR&lt;19 + DALI</t>
  </si>
  <si>
    <t>1810R6P448LD</t>
  </si>
  <si>
    <t>DIANA IP65 48W 4000K CRI80 MOD. R6P UGR&lt;19 + DALI</t>
  </si>
  <si>
    <t>1810R6P548LD</t>
  </si>
  <si>
    <t>DIANA IP65 48W 5000K CRI80 MOD. R6P UGR&lt;19 + DALI</t>
  </si>
  <si>
    <t>1810R6P648LD</t>
  </si>
  <si>
    <t>DIANA IP65 48W 6500K CRI80 MOD. R6P UGR&lt;19 + DALI</t>
  </si>
  <si>
    <t>1810R6P948LD</t>
  </si>
  <si>
    <t>DIANA IP65 48W 4000K CRI90 MOD. R6P UGR&lt;19 + DALI</t>
  </si>
  <si>
    <t>1810R6P348E1</t>
  </si>
  <si>
    <t>DIANA IP65 48W 3000K CRI80 MOD. R6P UGR&lt;19 + EM.1H</t>
  </si>
  <si>
    <t>1810R6P448E1</t>
  </si>
  <si>
    <t>DIANA IP65 48W 4000K CRI80 MOD. R6P UGR&lt;19 + EM.1H</t>
  </si>
  <si>
    <t>1810R6P548E1</t>
  </si>
  <si>
    <t>DIANA IP65 48W 5000K CRI80 MOD. R6P UGR&lt;19 + EM.1H</t>
  </si>
  <si>
    <t>1810R6P648E1</t>
  </si>
  <si>
    <t>DIANA IP65 48W 6500K CRI80 MOD. R6P UGR&lt;19 + EM.1H</t>
  </si>
  <si>
    <t>1810R6P948E1</t>
  </si>
  <si>
    <t>DIANA IP65 48W 4000K CRI90 MOD. R6P UGR&lt;19 + EM.1H</t>
  </si>
  <si>
    <t>1810R6P348E3</t>
  </si>
  <si>
    <t>DIANA IP65 48W 3000K CRI80 MOD. R6P UGR&lt;19 + EM.3H</t>
  </si>
  <si>
    <t>1810R6P448E3</t>
  </si>
  <si>
    <t>DIANA IP65 48W 4000K CRI80 MOD. R6P UGR&lt;19 + EM.3H</t>
  </si>
  <si>
    <t>1810R6P548E3</t>
  </si>
  <si>
    <t>DIANA IP65 48W 5000K CRI80 MOD. R6P UGR&lt;19 + EM.3H</t>
  </si>
  <si>
    <t>1810R6P648E3</t>
  </si>
  <si>
    <t>DIANA IP65 48W 6500K CRI80 MOD. R6P UGR&lt;19 + EM.3H</t>
  </si>
  <si>
    <t>1810R6P948E3</t>
  </si>
  <si>
    <t>DIANA IP65 48W 4000K CRI90 MOD. R6P UGR&lt;19 + EM.3H</t>
  </si>
  <si>
    <t>1810R6P348D1</t>
  </si>
  <si>
    <t>DIANA IP65 48W 3000K CRI80 MOD. R6P UGR&lt;19 + DALI + EM.1H</t>
  </si>
  <si>
    <t>1810R6P448D1</t>
  </si>
  <si>
    <t>DIANA IP65 48W 4000K CRI80 MOD. R6P UGR&lt;19 + DALI + EM.1H</t>
  </si>
  <si>
    <t>1810R6P548D1</t>
  </si>
  <si>
    <t>DIANA IP65 48W 5000K CRI80 MOD. R6P UGR&lt;19 + DALI + EM.1H</t>
  </si>
  <si>
    <t>1810R6P648D1</t>
  </si>
  <si>
    <t>DIANA IP65 48W 6500K CRI80 MOD. R6P UGR&lt;19 + DALI + EM.1H</t>
  </si>
  <si>
    <t>1810R6P948D1</t>
  </si>
  <si>
    <t>DIANA IP65 48W 4000K CRI90 MOD. R6P UGR&lt;19 + DALI + EM.1H</t>
  </si>
  <si>
    <t>1810R6P372EL</t>
  </si>
  <si>
    <t>DIANA IP65 72W 3000K CRI80 MOD. R6P UGR&lt;19</t>
  </si>
  <si>
    <t>1810R6P472EL</t>
  </si>
  <si>
    <t>DIANA IP65 72W 4000K CRI80 MOD. R6P UGR&lt;19</t>
  </si>
  <si>
    <t>1810R6P572EL</t>
  </si>
  <si>
    <t>DIANA IP65 72W 5000K CRI80 MOD. R6P UGR&lt;19</t>
  </si>
  <si>
    <t>1810R6P672EL</t>
  </si>
  <si>
    <t>DIANA IP65 72W 6500K CRI80 MOD. R6P UGR&lt;19</t>
  </si>
  <si>
    <t>1810R6P972EL</t>
  </si>
  <si>
    <t>DIANA IP65 72W 4000K CRI90 MOD. R6P UGR&lt;19</t>
  </si>
  <si>
    <t>1810R6P372LM</t>
  </si>
  <si>
    <t>DIANA IP65 72W 3000K CRI80 MOD. R6P UGR&lt;19 + 1-10V</t>
  </si>
  <si>
    <t>1810R6P472LM</t>
  </si>
  <si>
    <t>DIANA IP65 72W 4000K CRI80 MOD. R6P UGR&lt;19 + 1-10V</t>
  </si>
  <si>
    <t>1810R6P572LM</t>
  </si>
  <si>
    <t>DIANA IP65 72W 5000K CRI80 MOD. R6P UGR&lt;19 + 1-10V</t>
  </si>
  <si>
    <t>1810R6P672LM</t>
  </si>
  <si>
    <t>DIANA IP65 72W 6500K CRI80 MOD. R6P UGR&lt;19 + 1-10V</t>
  </si>
  <si>
    <t>1810R6P972LM</t>
  </si>
  <si>
    <t>DIANA IP65 72W 4000K CRI90 MOD. R6P UGR&lt;19 + 1-10V</t>
  </si>
  <si>
    <t>1810R6P372LD</t>
  </si>
  <si>
    <t>DIANA IP65 72W 3000K CRI80 MOD. R6P UGR&lt;19 + DALI</t>
  </si>
  <si>
    <t>1810R6P472LD</t>
  </si>
  <si>
    <t>DIANA IP65 72W 4000K CRI80 MOD. R6P UGR&lt;19 + DALI</t>
  </si>
  <si>
    <t>1810R6P572LD</t>
  </si>
  <si>
    <t>DIANA IP65 72W 5000K CRI80 MOD. R6P UGR&lt;19 + DALI</t>
  </si>
  <si>
    <t>1810R6P672LD</t>
  </si>
  <si>
    <t>DIANA IP65 72W 6500K CRI80 MOD. R6P UGR&lt;19 + DALI</t>
  </si>
  <si>
    <t>1810R6P972LD</t>
  </si>
  <si>
    <t>DIANA IP65 72W 4000K CRI90 MOD. R6P UGR&lt;19 + DALI</t>
  </si>
  <si>
    <t>1810R6P372E1</t>
  </si>
  <si>
    <t>DIANA IP65 72W 3000K CRI80 MOD. R6P UGR&lt;19 + EM.1H</t>
  </si>
  <si>
    <t>1810R6P472E1</t>
  </si>
  <si>
    <t>DIANA IP65 72W 4000K CRI80 MOD. R6P UGR&lt;19 + EM.1H</t>
  </si>
  <si>
    <t>1810R6P572E1</t>
  </si>
  <si>
    <t>DIANA IP65 72W 5000K CRI80 MOD. R6P UGR&lt;19 + EM.1H</t>
  </si>
  <si>
    <t>1810R6P672E1</t>
  </si>
  <si>
    <t>DIANA IP65 72W 6500K CRI80 MOD. R6P UGR&lt;19 + EM.1H</t>
  </si>
  <si>
    <t>1810R6P972E1</t>
  </si>
  <si>
    <t>DIANA IP65 72W 4000K CRI90 MOD. R6P UGR&lt;19 + EM.1H</t>
  </si>
  <si>
    <t>1810R6P372E3</t>
  </si>
  <si>
    <t>DIANA IP65 72W 3000K CRI80 MOD. R6P UGR&lt;19 + EM.3H</t>
  </si>
  <si>
    <t>1810R6P472E3</t>
  </si>
  <si>
    <t>DIANA IP65 72W 4000K CRI80 MOD. R6P UGR&lt;19 + EM.3H</t>
  </si>
  <si>
    <t>1810R6P572E3</t>
  </si>
  <si>
    <t>DIANA IP65 72W 5000K CRI80 MOD. R6P UGR&lt;19 + EM.3H</t>
  </si>
  <si>
    <t>1810R6P672E3</t>
  </si>
  <si>
    <t>DIANA IP65 72W 6500K CRI80 MOD. R6P UGR&lt;19 + EM.3H</t>
  </si>
  <si>
    <t>1810R6P972E3</t>
  </si>
  <si>
    <t>DIANA IP65 72W 4000K CRI90 MOD. R6P UGR&lt;19 + EM.3H</t>
  </si>
  <si>
    <t>1810R6P372D1</t>
  </si>
  <si>
    <t>DIANA IP65 72W 3000K CRI80 MOD. R6P UGR&lt;19 + DALI + EM.1H</t>
  </si>
  <si>
    <t>1810R6P472D1</t>
  </si>
  <si>
    <t>DIANA IP65 72W 4000K CRI80 MOD. R6P UGR&lt;19 + DALI + EM.1H</t>
  </si>
  <si>
    <t>1810R6P572D1</t>
  </si>
  <si>
    <t>DIANA IP65 72W 5000K CRI80 MOD. R6P UGR&lt;19 + DALI + EM.1H</t>
  </si>
  <si>
    <t>1810R6P672D1</t>
  </si>
  <si>
    <t>DIANA IP65 72W 6500K CRI80 MOD. R6P UGR&lt;19 + DALI + EM.1H</t>
  </si>
  <si>
    <t>1810R6P972D1</t>
  </si>
  <si>
    <t>DIANA IP65 72W 4000K CRI90 MOD. R6P UGR&lt;19 + DALI + EM.1H</t>
  </si>
  <si>
    <t>1810R6P392EL</t>
  </si>
  <si>
    <t>DIANA IP65 92W 3000K CRI80 MOD. R6P UGR&lt;19</t>
  </si>
  <si>
    <t>1810R6P492EL</t>
  </si>
  <si>
    <t>DIANA IP65 92W 4000K CRI80 MOD. R6P UGR&lt;19</t>
  </si>
  <si>
    <t>1810R6P592EL</t>
  </si>
  <si>
    <t>DIANA IP65 92W 5000K CRI80 MOD. R6P UGR&lt;19</t>
  </si>
  <si>
    <t>1810R6P692EL</t>
  </si>
  <si>
    <t>DIANA IP65 92W 6500K CRI80 MOD. R6P UGR&lt;19</t>
  </si>
  <si>
    <t>1810R6P992EL</t>
  </si>
  <si>
    <t>DIANA IP65 92W 4000K CRI90 MOD. R6P UGR&lt;19</t>
  </si>
  <si>
    <t>1810R6P392LM</t>
  </si>
  <si>
    <t>DIANA IP65 92W 3000K CRI80 MOD. R6P UGR&lt;19 + 1-10V</t>
  </si>
  <si>
    <t>1810R6P492LM</t>
  </si>
  <si>
    <t>DIANA IP65 92W 4000K CRI80 MOD. R6P UGR&lt;19 + 1-10V</t>
  </si>
  <si>
    <t>1810R6P592LM</t>
  </si>
  <si>
    <t>DIANA IP65 92W 5000K CRI80 MOD. R6P UGR&lt;19 + 1-10V</t>
  </si>
  <si>
    <t>1810R6P692LM</t>
  </si>
  <si>
    <t>DIANA IP65 92W 6500K CRI80 MOD. R6P UGR&lt;19 + 1-10V</t>
  </si>
  <si>
    <t>1810R6P992LM</t>
  </si>
  <si>
    <t>DIANA IP65 92W 4000K CRI90 MOD. R6P UGR&lt;19 + 1-10V</t>
  </si>
  <si>
    <t>1810R6P392LD</t>
  </si>
  <si>
    <t>DIANA IP65 92W 3000K CRI80 MOD. R6P UGR&lt;19 + DALI</t>
  </si>
  <si>
    <t>1810R6P492LD</t>
  </si>
  <si>
    <t>DIANA IP65 92W 4000K CRI80 MOD. R6P UGR&lt;19 + DALI</t>
  </si>
  <si>
    <t>1810R6P592LD</t>
  </si>
  <si>
    <t>DIANA IP65 92W 5000K CRI80 MOD. R6P UGR&lt;19 + DALI</t>
  </si>
  <si>
    <t>1810R6P692LD</t>
  </si>
  <si>
    <t>DIANA IP65 92W 6500K CRI80 MOD. R6P UGR&lt;19 + DALI</t>
  </si>
  <si>
    <t>1810R6P992LD</t>
  </si>
  <si>
    <t>DIANA IP65 92W 4000K CRI90 MOD. R6P UGR&lt;19 + DALI</t>
  </si>
  <si>
    <t>1810R6P392E1</t>
  </si>
  <si>
    <t>DIANA IP65 92W 3000K CRI80 MOD. R6P UGR&lt;19 + EM.1H</t>
  </si>
  <si>
    <t>1810R6P492E1</t>
  </si>
  <si>
    <t>DIANA IP65 92W 4000K CRI80 MOD. R6P UGR&lt;19 + EM.1H</t>
  </si>
  <si>
    <t>1810R6P592E1</t>
  </si>
  <si>
    <t>DIANA IP65 92W 5000K CRI80 MOD. R6P UGR&lt;19 + EM.1H</t>
  </si>
  <si>
    <t>1810R6P692E1</t>
  </si>
  <si>
    <t>DIANA IP65 92W 6500K CRI80 MOD. R6P UGR&lt;19 + EM.1H</t>
  </si>
  <si>
    <t>1810R6P992E1</t>
  </si>
  <si>
    <t>DIANA IP65 92W 4000K CRI90 MOD. R6P UGR&lt;19 + EM.1H</t>
  </si>
  <si>
    <t>1810R6P392E3</t>
  </si>
  <si>
    <t>DIANA IP65 92W 3000K CRI80 MOD. R6P UGR&lt;19 + EM.3H</t>
  </si>
  <si>
    <t>1810R6P492E3</t>
  </si>
  <si>
    <t>DIANA IP65 92W 4000K CRI80 MOD. R6P UGR&lt;19 + EM.3H</t>
  </si>
  <si>
    <t>1810R6P592E3</t>
  </si>
  <si>
    <t>DIANA IP65 92W 5000K CRI80 MOD. R6P UGR&lt;19 + EM.3H</t>
  </si>
  <si>
    <t>1810R6P692E3</t>
  </si>
  <si>
    <t>DIANA IP65 92W 6500K CRI80 MOD. R6P UGR&lt;19 + EM.3H</t>
  </si>
  <si>
    <t>1810R6P992E3</t>
  </si>
  <si>
    <t>DIANA IP65 92W 4000K CRI90 MOD. R6P UGR&lt;19 + EM.3H</t>
  </si>
  <si>
    <t>1810R6P392D1</t>
  </si>
  <si>
    <t>DIANA IP65 92W 3000K CRI80 MOD. R6P UGR&lt;19 + DALI + EM.1H</t>
  </si>
  <si>
    <t>1810R6P492D1</t>
  </si>
  <si>
    <t>DIANA IP65 92W 4000K CRI80 MOD. R6P UGR&lt;19 + DALI + EM.1H</t>
  </si>
  <si>
    <t>1810R6P592D1</t>
  </si>
  <si>
    <t>DIANA IP65 92W 5000K CRI80 MOD. R6P UGR&lt;19 + DALI + EM.1H</t>
  </si>
  <si>
    <t>1810R6P692D1</t>
  </si>
  <si>
    <t>DIANA IP65 92W 6500K CRI80 MOD. R6P UGR&lt;19 + DALI + EM.1H</t>
  </si>
  <si>
    <t>1810R6P992D1</t>
  </si>
  <si>
    <t>DIANA IP65 92W 4000K CRI90 MOD. R6P UGR&lt;19 + DALI + EM.1H</t>
  </si>
  <si>
    <t>1810R6P312EL</t>
  </si>
  <si>
    <t>DIANA IP65 120W 3000K CRI80 MOD. R6P UGR&lt;19</t>
  </si>
  <si>
    <t>1810R6P412EL</t>
  </si>
  <si>
    <t>DIANA IP65 120W 4000K CRI80 MOD. R6P UGR&lt;19</t>
  </si>
  <si>
    <t>1810R6P512EL</t>
  </si>
  <si>
    <t>DIANA IP65 120W 5000K CRI80 MOD. R6P UGR&lt;19</t>
  </si>
  <si>
    <t>1810R6P612EL</t>
  </si>
  <si>
    <t>DIANA IP65 120W 6500K CRI80 MOD. R6P UGR&lt;19</t>
  </si>
  <si>
    <t>1810R6P912EL</t>
  </si>
  <si>
    <t>DIANA IP65 120W 4000K CRI90 MOD. R6P UGR&lt;19</t>
  </si>
  <si>
    <t>1810R6P312LM</t>
  </si>
  <si>
    <t>DIANA IP65 120W 3000K CRI80 MOD. R6P UGR&lt;19 + 1-10V</t>
  </si>
  <si>
    <t>1810R6P412LM</t>
  </si>
  <si>
    <t>DIANA IP65 120W 4000K CRI80 MOD. R6P UGR&lt;19 + 1-10V</t>
  </si>
  <si>
    <t>1810R6P512LM</t>
  </si>
  <si>
    <t>DIANA IP65 120W 5000K CRI80 MOD. R6P UGR&lt;19 + 1-10V</t>
  </si>
  <si>
    <t>1810R6P612LM</t>
  </si>
  <si>
    <t>DIANA IP65 120W 6500K CRI80 MOD. R6P UGR&lt;19 + 1-10V</t>
  </si>
  <si>
    <t>1810R6P912LM</t>
  </si>
  <si>
    <t>DIANA IP65 120W 4000K CRI90 MOD. R6P UGR&lt;19 + 1-10V</t>
  </si>
  <si>
    <t>1810R6P312LD</t>
  </si>
  <si>
    <t>DIANA IP65 120W 3000K CRI80 MOD. R6P UGR&lt;19 + DALI</t>
  </si>
  <si>
    <t>1810R6P412LD</t>
  </si>
  <si>
    <t>DIANA IP65 120W 4000K CRI80 MOD. R6P UGR&lt;19 + DALI</t>
  </si>
  <si>
    <t>1810R6P512LD</t>
  </si>
  <si>
    <t>DIANA IP65 120W 5000K CRI80 MOD. R6P UGR&lt;19 + DALI</t>
  </si>
  <si>
    <t>1810R6P612LD</t>
  </si>
  <si>
    <t>DIANA IP65 120W 6500K CRI80 MOD. R6P UGR&lt;19 + DALI</t>
  </si>
  <si>
    <t>1810R6P912LD</t>
  </si>
  <si>
    <t>DIANA IP65 120W 4000K CRI90 MOD. R6P UGR&lt;19 + DALI</t>
  </si>
  <si>
    <t>1810R6P312E1</t>
  </si>
  <si>
    <t>DIANA IP65 120W 3000K CRI80 MOD. R6P UGR&lt;19 + EM.1H</t>
  </si>
  <si>
    <t>1810R6P412E1</t>
  </si>
  <si>
    <t>DIANA IP65 120W 4000K CRI80 MOD. R6P UGR&lt;19 + EM.1H</t>
  </si>
  <si>
    <t>1810R6P512E1</t>
  </si>
  <si>
    <t>DIANA IP65 120W 5000K CRI80 MOD. R6P UGR&lt;19 + EM.1H</t>
  </si>
  <si>
    <t>1810R6P612E1</t>
  </si>
  <si>
    <t>DIANA IP65 120W 6500K CRI80 MOD. R6P UGR&lt;19 + EM.1H</t>
  </si>
  <si>
    <t>1810R6P912E1</t>
  </si>
  <si>
    <t>DIANA IP65 120W 4000K CRI90 MOD. R6P UGR&lt;19 + EM.1H</t>
  </si>
  <si>
    <t>1810R6P312E3</t>
  </si>
  <si>
    <t>DIANA IP65 120W 3000K CRI80 MOD. R6P UGR&lt;19 + EM.3H</t>
  </si>
  <si>
    <t>1810R6P412E3</t>
  </si>
  <si>
    <t>DIANA IP65 120W 4000K CRI80 MOD. R6P UGR&lt;19 + EM.3H</t>
  </si>
  <si>
    <t>1810R6P512E3</t>
  </si>
  <si>
    <t>DIANA IP65 120W 5000K CRI80 MOD. R6P UGR&lt;19 + EM.3H</t>
  </si>
  <si>
    <t>1810R6P612E3</t>
  </si>
  <si>
    <t>DIANA IP65 120W 6500K CRI80 MOD. R6P UGR&lt;19 + EM.3H</t>
  </si>
  <si>
    <t>1810R6P912E3</t>
  </si>
  <si>
    <t>DIANA IP65 120W 4000K CRI90 MOD. R6P UGR&lt;19 + EM.3H</t>
  </si>
  <si>
    <t>1810R6P312D1</t>
  </si>
  <si>
    <t>DIANA IP65 120W 3000K CRI80 MOD. R6P UGR&lt;19 + DALI + EM.1H</t>
  </si>
  <si>
    <t>1810R6P412D1</t>
  </si>
  <si>
    <t>DIANA IP65 120W 4000K CRI80 MOD. R6P UGR&lt;19 + DALI + EM.1H</t>
  </si>
  <si>
    <t>1810R6P512D1</t>
  </si>
  <si>
    <t>DIANA IP65 120W 5000K CRI80 MOD. R6P UGR&lt;19 + DALI + EM.1H</t>
  </si>
  <si>
    <t>1810R6P612D1</t>
  </si>
  <si>
    <t>DIANA IP65 120W 6500K CRI80 MOD. R6P UGR&lt;19 + DALI + EM.1H</t>
  </si>
  <si>
    <t>1810R6P912D1</t>
  </si>
  <si>
    <t>DIANA IP65 120W 4000K CRI90 MOD. R6P UGR&lt;19 + DALI + EM.1H</t>
  </si>
  <si>
    <t>DIANA 2 IP65 32W 3000K CRI80 MOD. SV UGR&lt;19</t>
  </si>
  <si>
    <t>DIANA 2 IP65 32W 4000K CRI80 MOD. SV UGR&lt;19</t>
  </si>
  <si>
    <t>DIANA 2 IP65 32W 5000K CRI80 MOD. SV UGR&lt;19</t>
  </si>
  <si>
    <t>1810SV6032EL</t>
  </si>
  <si>
    <t>DIANA 2 IP65 32W 6500K CRI80 MOD. SV UGR&lt;19</t>
  </si>
  <si>
    <t>1810SV3038EL</t>
  </si>
  <si>
    <t>DIANA 2 IP65 38W 3000K CRI80 MOD. SV UGR&lt;19</t>
  </si>
  <si>
    <t>1810SV4038EL</t>
  </si>
  <si>
    <t>DIANA 2 IP65 38W 4000K CRI80 MOD. SV UGR&lt;19</t>
  </si>
  <si>
    <t>1810SV5038EL</t>
  </si>
  <si>
    <t>DIANA 2 IP65 38W 5000K CRI80 MOD. SV UGR&lt;19</t>
  </si>
  <si>
    <t>1810SV6038EL</t>
  </si>
  <si>
    <t>DIANA 2 IP65 38W 6500K CRI80 MOD. SV UGR&lt;19</t>
  </si>
  <si>
    <t>1810SV9032EL</t>
  </si>
  <si>
    <t>DIANA 2 IP65 32W 4000K CRI90 MOD. SV UGR&lt;19</t>
  </si>
  <si>
    <t>1810SV9038EL</t>
  </si>
  <si>
    <t>DIANA 2 IP65 38W 4000K CRI90 MOD. SV UGR&lt;19</t>
  </si>
  <si>
    <t>DIANA 2 IP65 32W 3000K CRI80 MOD. SV UGR&lt;19 + 1-10V</t>
  </si>
  <si>
    <t>DIANA 2 IP65 32W 4000K CRI80 MOD. SV UGR&lt;19 + 1-10V</t>
  </si>
  <si>
    <t>DIANA 2 IP65 32W 5000K CRI80 MOD. SV UGR&lt;19 + 1-10V</t>
  </si>
  <si>
    <t>1810SV6032LM</t>
  </si>
  <si>
    <t>DIANA 2 IP65 32W 6500K CRI80 MOD. SV UGR&lt;19 + 1-10V</t>
  </si>
  <si>
    <t>1810SV3038LM</t>
  </si>
  <si>
    <t>DIANA 2 IP65 38W 3000K CRI80 MOD. SV UGR&lt;19 + 1-10V</t>
  </si>
  <si>
    <t>1810SV4038LM</t>
  </si>
  <si>
    <t>DIANA 2 IP65 38W 4000K CRI80 MOD. SV UGR&lt;19 + 1-10V</t>
  </si>
  <si>
    <t>1810SV5038LM</t>
  </si>
  <si>
    <t>DIANA 2 IP65 38W 5000K CRI80 MOD. SV UGR&lt;19 + 1-10V</t>
  </si>
  <si>
    <t>1810SV6038LM</t>
  </si>
  <si>
    <t>DIANA 2 IP65 38W 6500K CRI80 MOD. SV UGR&lt;19 + 1-10V</t>
  </si>
  <si>
    <t>1810SV9032LM</t>
  </si>
  <si>
    <t>DIANA 2 IP65 32W 4000K CRI90 MOD. SV UGR&lt;19 + 1-10V</t>
  </si>
  <si>
    <t>1810SV9038LM</t>
  </si>
  <si>
    <t>DIANA 2 IP65 38W 4000K CRI90 MOD. SV UGR&lt;19 + 1-10V</t>
  </si>
  <si>
    <t>DIANA 2 IP65 32W 3000K CRI80 MOD. SV UGR&lt;19 + DALI</t>
  </si>
  <si>
    <t>DIANA 2 IP65 32W 4000K CRI80 MOD. SV UGR&lt;19 + DALI</t>
  </si>
  <si>
    <t>DIANA 2 IP65 32W 5000K CRI80 MOD. SV UGR&lt;19 + DALI</t>
  </si>
  <si>
    <t>1810SV6032LD</t>
  </si>
  <si>
    <t>DIANA 2 IP65 32W 6500K CRI80 MOD. SV UGR&lt;19 + DALI</t>
  </si>
  <si>
    <t>1810SV3038LD</t>
  </si>
  <si>
    <t>DIANA 2 IP65 38W 3000K CRI80 MOD. SV UGR&lt;19 + DALI</t>
  </si>
  <si>
    <t>1810SV4038LD</t>
  </si>
  <si>
    <t>DIANA 2 IP65 38W 4000K CRI80 MOD. SV UGR&lt;19 + DALI</t>
  </si>
  <si>
    <t>1810SV5038LD</t>
  </si>
  <si>
    <t>DIANA 2 IP65 38W 5000K CRI80 MOD. SV UGR&lt;19 + DALI</t>
  </si>
  <si>
    <t>1810SV6038LD</t>
  </si>
  <si>
    <t>DIANA 2 IP65 38W 6500K CRI80 MOD. SV UGR&lt;19 + DALI</t>
  </si>
  <si>
    <t>1810SV9032LD</t>
  </si>
  <si>
    <t>DIANA 2 IP65 32W 4000K CRI90 MOD. SV UGR&lt;19 + DALI</t>
  </si>
  <si>
    <t>1810SV9038LD</t>
  </si>
  <si>
    <t>DIANA 2 IP65 38W 4000K CRI90 MOD. SV UGR&lt;19 + DALI</t>
  </si>
  <si>
    <t>DIANA 2 IP65 32W 3000K CRI80 MOD. SV UGR&lt;19 + EM.1H</t>
  </si>
  <si>
    <t>DIANA 2 IP65 32W 4000K CRI80 MOD. SV UGR&lt;19 + EM.1H</t>
  </si>
  <si>
    <t>DIANA 2 IP65 32W 5000K CRI80 MOD. SV UGR&lt;19 + EM.1H</t>
  </si>
  <si>
    <t>1810SV6032E1</t>
  </si>
  <si>
    <t>DIANA 2 IP65 32W 6500K CRI80 MOD. SV UGR&lt;19 + EM.1H</t>
  </si>
  <si>
    <t>1810SV3038E1</t>
  </si>
  <si>
    <t>DIANA 2 IP65 38W 3000K CRI80 MOD. SV UGR&lt;19 + EM.1H</t>
  </si>
  <si>
    <t>1810SV4038E1</t>
  </si>
  <si>
    <t>DIANA 2 IP65 38W 4000K CRI80 MOD. SV UGR&lt;19 + EM.1H</t>
  </si>
  <si>
    <t>1810SV5038E1</t>
  </si>
  <si>
    <t>DIANA 2 IP65 38W 5000K CRI80 MOD. SV UGR&lt;19 + EM.1H</t>
  </si>
  <si>
    <t>1810SV6038E1</t>
  </si>
  <si>
    <t>DIANA 2 IP65 38W 6500K CRI80 MOD. SV UGR&lt;19 + EM.1H</t>
  </si>
  <si>
    <t>1810SV9032E1</t>
  </si>
  <si>
    <t>DIANA 2 IP65 32W 4000K CRI90 MOD. SV UGR&lt;19 + EM.1H</t>
  </si>
  <si>
    <t>1810SV9038E1</t>
  </si>
  <si>
    <t>DIANA 2 IP65 38W 4000K CRI90 MOD. SV UGR&lt;19 + EM.1H</t>
  </si>
  <si>
    <t>DIANA 2 IP65 32W 3000K CRI80 MOD. SV UGR&lt;19 + EM.3H</t>
  </si>
  <si>
    <t>DIANA 2 IP65 32W 4000K CRI80 MOD. SV UGR&lt;19 + EM.3H</t>
  </si>
  <si>
    <t>DIANA 2 IP65 32W 5000K CRI80 MOD. SV UGR&lt;19 + EM.3H</t>
  </si>
  <si>
    <t>1810SV6032E3</t>
  </si>
  <si>
    <t>DIANA 2 IP65 32W 6500K CRI80 MOD. SV UGR&lt;19 + EM.3H</t>
  </si>
  <si>
    <t>1810SV3038E3</t>
  </si>
  <si>
    <t>DIANA 2 IP65 38W 3000K CRI80 MOD. SV UGR&lt;19 + EM.3H</t>
  </si>
  <si>
    <t>1810SV4038E3</t>
  </si>
  <si>
    <t>DIANA 2 IP65 38W 4000K CRI80 MOD. SV UGR&lt;19 + EM.3H</t>
  </si>
  <si>
    <t>1810SV5038E3</t>
  </si>
  <si>
    <t>DIANA 2 IP65 38W 5000K CRI80 MOD. SV UGR&lt;19 + EM.3H</t>
  </si>
  <si>
    <t>1810SV6038E3</t>
  </si>
  <si>
    <t>DIANA 2 IP65 38W 6500K CRI80 MOD. SV UGR&lt;19 + EM.3H</t>
  </si>
  <si>
    <t>1810SV9032E3</t>
  </si>
  <si>
    <t>DIANA 2 IP65 32W 4000K CRI90 MOD. SV UGR&lt;19 + EM.3H</t>
  </si>
  <si>
    <t>1810SV9038E3</t>
  </si>
  <si>
    <t>DIANA 2 IP65 38W 4000K CRI90 MOD. SV UGR&lt;19 + EM.3H</t>
  </si>
  <si>
    <t>1810SV3032D1</t>
  </si>
  <si>
    <t>DIANA 2 IP65 32W 3000K CRI80 MOD. SV UGR&lt;19 + DALI + EM.1H</t>
  </si>
  <si>
    <t>1810SV4032D1</t>
  </si>
  <si>
    <t>DIANA 2 IP65 32W 4000K CRI80 MOD. SV UGR&lt;19 + DALI + EM.1H</t>
  </si>
  <si>
    <t>1810SV5032D1</t>
  </si>
  <si>
    <t>DIANA 2 IP65 32W 5000K CRI80 MOD. SV UGR&lt;19 + DALI + EM.1H</t>
  </si>
  <si>
    <t>1810SV6032D1</t>
  </si>
  <si>
    <t>DIANA 2 IP65 32W 6500K CRI80 MOD. SV UGR&lt;19 + DALI + EM.1H</t>
  </si>
  <si>
    <t>1810SV3038D1</t>
  </si>
  <si>
    <t>DIANA 2 IP65 38W 3000K CRI80 MOD. SV UGR&lt;19 + DALI + EM.1H</t>
  </si>
  <si>
    <t>1810SV4038D1</t>
  </si>
  <si>
    <t>DIANA 2 IP65 38W 4000K CRI80 MOD. SV UGR&lt;19 + DALI + EM.1H</t>
  </si>
  <si>
    <t>1810SV5038D1</t>
  </si>
  <si>
    <t>DIANA 2 IP65 38W 5000K CRI80 MOD. SV UGR&lt;19 + DALI + EM.1H</t>
  </si>
  <si>
    <t>1810SV6038D1</t>
  </si>
  <si>
    <t>DIANA 2 IP65 38W 6500K CRI80 MOD. SV UGR&lt;19 + DALI + EM.1H</t>
  </si>
  <si>
    <t>1810SV9032D1</t>
  </si>
  <si>
    <t>DIANA 2 IP65 32W 4000K CRI90 MOD. SV UGR&lt;19 + DALI + EM.1H</t>
  </si>
  <si>
    <t>1810SV9038D1</t>
  </si>
  <si>
    <t>DIANA 2 IP65 38W 4000K CRI90 MOD. SV UGR&lt;19 + DALI + EM.1H</t>
  </si>
  <si>
    <t>1810SV3048EL</t>
  </si>
  <si>
    <t>DIANA 2 IP65 48W 3000K CRI80 MOD. SV UGR&lt;19</t>
  </si>
  <si>
    <t>1810SV4048EL</t>
  </si>
  <si>
    <t>DIANA 2 IP65 48W 4000K CRI80 MOD. SV UGR&lt;19</t>
  </si>
  <si>
    <t>1810SV5048EL</t>
  </si>
  <si>
    <t>DIANA 2 IP65 48W 5000K CRI80 MOD. SV UGR&lt;19</t>
  </si>
  <si>
    <t>1810SV6048EL</t>
  </si>
  <si>
    <t>DIANA 2 IP65 48W 6500K CRI80 MOD. SV UGR&lt;19</t>
  </si>
  <si>
    <t>1810SV9048EL</t>
  </si>
  <si>
    <t>DIANA 2 IP65 48W 4000K CRI90 MOD. SV UGR&lt;19</t>
  </si>
  <si>
    <t>1810SV3048LM</t>
  </si>
  <si>
    <t>DIANA 2 IP65 48W 3000K CRI80 MOD. SV UGR&lt;19 + 1-10V</t>
  </si>
  <si>
    <t>1810SV4048LM</t>
  </si>
  <si>
    <t>DIANA 2 IP65 48W 4000K CRI80 MOD. SV UGR&lt;19 + 1-10V</t>
  </si>
  <si>
    <t>1810SV5048LM</t>
  </si>
  <si>
    <t>DIANA 2 IP65 48W 5000K CRI80 MOD. SV UGR&lt;19 + 1-10V</t>
  </si>
  <si>
    <t>1810SV6048LM</t>
  </si>
  <si>
    <t>DIANA 2 IP65 48W 6500K CRI80 MOD. SV UGR&lt;19 + 1-10V</t>
  </si>
  <si>
    <t>1810SV9048LM</t>
  </si>
  <si>
    <t>DIANA 2 IP65 48W 4000K CRI90 MOD. SV UGR&lt;19 + 1-10V</t>
  </si>
  <si>
    <t>1810SV3048LD</t>
  </si>
  <si>
    <t>DIANA 2 IP65 48W 3000K CRI80 MOD. SV UGR&lt;19 + DALI</t>
  </si>
  <si>
    <t>1810SV4048LD</t>
  </si>
  <si>
    <t>DIANA 2 IP65 48W 4000K CRI80 MOD. SV UGR&lt;19 + DALI</t>
  </si>
  <si>
    <t>1810SV5048LD</t>
  </si>
  <si>
    <t>DIANA 2 IP65 48W 5000K CRI80 MOD. SV UGR&lt;19 + DALI</t>
  </si>
  <si>
    <t>1810SV6048LD</t>
  </si>
  <si>
    <t>DIANA 2 IP65 48W 6500K CRI80 MOD. SV UGR&lt;19 + DALI</t>
  </si>
  <si>
    <t>1810SV9048LD</t>
  </si>
  <si>
    <t>DIANA 2 IP65 48W 4000K CRI90 MOD. SV UGR&lt;19 + DALI</t>
  </si>
  <si>
    <t>1810SV3048E1</t>
  </si>
  <si>
    <t>DIANA 2 IP65 48W 3000K CRI80 MOD. SV UGR&lt;19 + EM.1H</t>
  </si>
  <si>
    <t>1810SV4048E1</t>
  </si>
  <si>
    <t>DIANA 2 IP65 48W 4000K CRI80 MOD. SV UGR&lt;19 + EM.1H</t>
  </si>
  <si>
    <t>1810SV5048E1</t>
  </si>
  <si>
    <t>DIANA 2 IP65 48W 5000K CRI80 MOD. SV UGR&lt;19 + EM.1H</t>
  </si>
  <si>
    <t>1810SV6048E1</t>
  </si>
  <si>
    <t>DIANA 2 IP65 48W 6500K CRI80 MOD. SV UGR&lt;19 + EM.1H</t>
  </si>
  <si>
    <t>1810SV9048E1</t>
  </si>
  <si>
    <t>DIANA 2 IP65 48W 4000K CRI90 MOD. SV UGR&lt;19 + EM.1H</t>
  </si>
  <si>
    <t>1810SV3048E3</t>
  </si>
  <si>
    <t>DIANA 2 IP65 48W 3000K CRI80 MOD. SV UGR&lt;19 + EM.3H</t>
  </si>
  <si>
    <t>1810SV4048E3</t>
  </si>
  <si>
    <t>DIANA 2 IP65 48W 4000K CRI80 MOD. SV UGR&lt;19 + EM.3H</t>
  </si>
  <si>
    <t>1810SV5048E3</t>
  </si>
  <si>
    <t>DIANA 2 IP65 48W 5000K CRI80 MOD. SV UGR&lt;19 + EM.3H</t>
  </si>
  <si>
    <t>1810SV6048E3</t>
  </si>
  <si>
    <t>DIANA 2 IP65 48W 6500K CRI80 MOD. SV UGR&lt;19 + EM.3H</t>
  </si>
  <si>
    <t>1810SV9048E3</t>
  </si>
  <si>
    <t>DIANA 2 IP65 48W 4000K CRI90 MOD. SV UGR&lt;19 + EM.3H</t>
  </si>
  <si>
    <t>1810SV3048D1</t>
  </si>
  <si>
    <t>DIANA 2 IP65 48W 3000K CRI80 MOD. SV UGR&lt;19 + DALI + EM.1H</t>
  </si>
  <si>
    <t>1810SV4048D1</t>
  </si>
  <si>
    <t>DIANA 2 IP65 48W 4000K CRI80 MOD. SV UGR&lt;19 + DALI + EM.1H</t>
  </si>
  <si>
    <t>1810SV5048D1</t>
  </si>
  <si>
    <t>DIANA 2 IP65 48W 5000K CRI80 MOD. SV UGR&lt;19 + DALI + EM.1H</t>
  </si>
  <si>
    <t>1810SV6048D1</t>
  </si>
  <si>
    <t>DIANA 2 IP65 48W 6500K CRI80 MOD. SV UGR&lt;19 + DALI + EM.1H</t>
  </si>
  <si>
    <t>1810SV9048D1</t>
  </si>
  <si>
    <t>DIANA 2 IP65 48W 4000K CRI90 MOD. SV UGR&lt;19 + DALI + EM.1H</t>
  </si>
  <si>
    <t>1810SV3072EL</t>
  </si>
  <si>
    <t>DIANA 2 IP65 72W 3000K CRI80 MOD. SV UGR&lt;19</t>
  </si>
  <si>
    <t>1810SV4072EL</t>
  </si>
  <si>
    <t>DIANA 2 IP65 72W 4000K CRI80 MOD. SV UGR&lt;19</t>
  </si>
  <si>
    <t>1810SV5072EL</t>
  </si>
  <si>
    <t>DIANA 2 IP65 72W 5000K CRI80 MOD. SV UGR&lt;19</t>
  </si>
  <si>
    <t>1810SV6072EL</t>
  </si>
  <si>
    <t>DIANA 2 IP65 72W 6500K CRI80 MOD. SV UGR&lt;19</t>
  </si>
  <si>
    <t>1810SV9072EL</t>
  </si>
  <si>
    <t>DIANA 2 IP65 72W 4000K CRI90 MOD. SV UGR&lt;19</t>
  </si>
  <si>
    <t>1810SV3072LM</t>
  </si>
  <si>
    <t>DIANA 2 IP65 72W 3000K CRI80 MOD. SV UGR&lt;19 + 1-10V</t>
  </si>
  <si>
    <t>1810SV4072LM</t>
  </si>
  <si>
    <t>DIANA 2 IP65 72W 4000K CRI80 MOD. SV UGR&lt;19 + 1-10V</t>
  </si>
  <si>
    <t>1810SV5072LM</t>
  </si>
  <si>
    <t>DIANA 2 IP65 72W 5000K CRI80 MOD. SV UGR&lt;19 + 1-10V</t>
  </si>
  <si>
    <t>1810SV6072LM</t>
  </si>
  <si>
    <t>DIANA 2 IP65 72W 6500K CRI80 MOD. SV UGR&lt;19 + 1-10V</t>
  </si>
  <si>
    <t>1810SV9072LM</t>
  </si>
  <si>
    <t>DIANA 2 IP65 72W 4000K CRI90 MOD. SV UGR&lt;19 + 1-10V</t>
  </si>
  <si>
    <t>1810SV3072LD</t>
  </si>
  <si>
    <t>DIANA 2 IP65 72W 3000K CRI80 MOD. SV UGR&lt;19 + DALI</t>
  </si>
  <si>
    <t>1810SV4072LD</t>
  </si>
  <si>
    <t>DIANA 2 IP65 72W 4000K CRI80 MOD. SV UGR&lt;19 + DALI</t>
  </si>
  <si>
    <t>1810SV5072LD</t>
  </si>
  <si>
    <t>DIANA 2 IP65 72W 5000K CRI80 MOD. SV UGR&lt;19 + DALI</t>
  </si>
  <si>
    <t>1810SV6072LD</t>
  </si>
  <si>
    <t>DIANA 2 IP65 72W 6500K CRI80 MOD. SV UGR&lt;19 + DALI</t>
  </si>
  <si>
    <t>1810SV9072LD</t>
  </si>
  <si>
    <t>DIANA 2 IP65 72W 4000K CRI90 MOD. SV UGR&lt;19 + DALI</t>
  </si>
  <si>
    <t>1810SV3072E1</t>
  </si>
  <si>
    <t>DIANA 2 IP65 72W 3000K CRI80 MOD. SV UGR&lt;19 + EM.1H</t>
  </si>
  <si>
    <t>1810SV4072E1</t>
  </si>
  <si>
    <t>DIANA 2 IP65 72W 4000K CRI80 MOD. SV UGR&lt;19 + EM.1H</t>
  </si>
  <si>
    <t>1810SV5072E1</t>
  </si>
  <si>
    <t>DIANA 2 IP65 72W 5000K CRI80 MOD. SV UGR&lt;19 + EM.1H</t>
  </si>
  <si>
    <t>1810SV6072E1</t>
  </si>
  <si>
    <t>DIANA 2 IP65 72W 6500K CRI80 MOD. SV UGR&lt;19 + EM.1H</t>
  </si>
  <si>
    <t>1810SV9072E1</t>
  </si>
  <si>
    <t>DIANA 2 IP65 72W 4000K CRI90 MOD. SV UGR&lt;19 + EM.1H</t>
  </si>
  <si>
    <t>1810SV3072E3</t>
  </si>
  <si>
    <t>DIANA 2 IP65 72W 3000K CRI80 MOD. SV UGR&lt;19 + EM.3H</t>
  </si>
  <si>
    <t>1810SV4072E3</t>
  </si>
  <si>
    <t>DIANA 2 IP65 72W 4000K CRI80 MOD. SV UGR&lt;19 + EM.3H</t>
  </si>
  <si>
    <t>1810SV5072E3</t>
  </si>
  <si>
    <t>DIANA 2 IP65 72W 5000K CRI80 MOD. SV UGR&lt;19 + EM.3H</t>
  </si>
  <si>
    <t>1810SV6072E3</t>
  </si>
  <si>
    <t>DIANA 2 IP65 72W 6500K CRI80 MOD. SV UGR&lt;19 + EM.3H</t>
  </si>
  <si>
    <t>1810SV9072E3</t>
  </si>
  <si>
    <t>DIANA 2 IP65 72W 4000K CRI90 MOD. SV UGR&lt;19 + EM.3H</t>
  </si>
  <si>
    <t>1810SV3072D1</t>
  </si>
  <si>
    <t>DIANA 2 IP65 72W 3000K CRI80 MOD. SV UGR&lt;19 + DALI + EM.1H</t>
  </si>
  <si>
    <t>1810SV4072D1</t>
  </si>
  <si>
    <t>DIANA 2 IP65 72W 4000K CRI80 MOD. SV UGR&lt;19 + DALI + EM.1H</t>
  </si>
  <si>
    <t>1810SV5072D1</t>
  </si>
  <si>
    <t>DIANA 2 IP65 72W 5000K CRI80 MOD. SV UGR&lt;19 + DALI + EM.1H</t>
  </si>
  <si>
    <t>1810SV6072D1</t>
  </si>
  <si>
    <t>DIANA 2 IP65 72W 6500K CRI80 MOD. SV UGR&lt;19 + DALI + EM.1H</t>
  </si>
  <si>
    <t>1810SV9072D1</t>
  </si>
  <si>
    <t>DIANA 2 IP65 72W 4000K CRI90 MOD. SV UGR&lt;19 + DALI + EM.1H</t>
  </si>
  <si>
    <t>1810SV3092EL</t>
  </si>
  <si>
    <t>DIANA 2 IP65 92W 3000K CRI80 MOD. SV UGR&lt;19</t>
  </si>
  <si>
    <t>1810SV4092EL</t>
  </si>
  <si>
    <t>DIANA 2 IP65 92W 4000K CRI80 MOD. SV UGR&lt;19</t>
  </si>
  <si>
    <t>1810SV5092EL</t>
  </si>
  <si>
    <t>DIANA 2 IP65 92W 5000K CRI80 MOD. SV UGR&lt;19</t>
  </si>
  <si>
    <t>1810SV6092EL</t>
  </si>
  <si>
    <t>DIANA 2 IP65 92W 6500K CRI80 MOD. SV UGR&lt;19</t>
  </si>
  <si>
    <t>1810SV9092EL</t>
  </si>
  <si>
    <t>DIANA 2 IP65 92W 4000K CRI90 MOD. SV UGR&lt;19</t>
  </si>
  <si>
    <t>1810SV3092LM</t>
  </si>
  <si>
    <t>DIANA 2 IP65 92W 3000K CRI80 MOD. SV UGR&lt;19 + 1-10V</t>
  </si>
  <si>
    <t>1810SV4092LM</t>
  </si>
  <si>
    <t>DIANA 2 IP65 92W 4000K CRI80 MOD. SV UGR&lt;19 + 1-10V</t>
  </si>
  <si>
    <t>1810SV5092LM</t>
  </si>
  <si>
    <t>DIANA 2 IP65 92W 5000K CRI80 MOD. SV UGR&lt;19 + 1-10V</t>
  </si>
  <si>
    <t>1810SV6092LM</t>
  </si>
  <si>
    <t>DIANA 2 IP65 92W 6500K CRI80 MOD. SV UGR&lt;19 + 1-10V</t>
  </si>
  <si>
    <t>1810SV9092LM</t>
  </si>
  <si>
    <t>DIANA 2 IP65 92W 4000K CRI90 MOD. SV UGR&lt;19 + 1-10V</t>
  </si>
  <si>
    <t>1810SV3092LD</t>
  </si>
  <si>
    <t>DIANA 2 IP65 92W 3000K CRI80 MOD. SV UGR&lt;19 + DALI</t>
  </si>
  <si>
    <t>1810SV4092LD</t>
  </si>
  <si>
    <t>DIANA 2 IP65 92W 4000K CRI80 MOD. SV UGR&lt;19 + DALI</t>
  </si>
  <si>
    <t>1810SV5092LD</t>
  </si>
  <si>
    <t>DIANA 2 IP65 92W 5000K CRI80 MOD. SV UGR&lt;19 + DALI</t>
  </si>
  <si>
    <t>1810SV6092LD</t>
  </si>
  <si>
    <t>DIANA 2 IP65 92W 6500K CRI80 MOD. SV UGR&lt;19 + DALI</t>
  </si>
  <si>
    <t>1810SV9092LD</t>
  </si>
  <si>
    <t>DIANA 2 IP65 92W 4000K CRI90 MOD. SV UGR&lt;19 + DALI</t>
  </si>
  <si>
    <t>1810SV3092E1</t>
  </si>
  <si>
    <t>DIANA 2 IP65 92W 3000K CRI80 MOD. SV UGR&lt;19 + EM.1H</t>
  </si>
  <si>
    <t>1810SV4092E1</t>
  </si>
  <si>
    <t>DIANA 2 IP65 92W 4000K CRI80 MOD. SV UGR&lt;19 + EM.1H</t>
  </si>
  <si>
    <t>1810SV5092E1</t>
  </si>
  <si>
    <t>DIANA 2 IP65 92W 5000K CRI80 MOD. SV UGR&lt;19 + EM.1H</t>
  </si>
  <si>
    <t>1810SV6092E1</t>
  </si>
  <si>
    <t>DIANA 2 IP65 92W 6500K CRI80 MOD. SV UGR&lt;19 + EM.1H</t>
  </si>
  <si>
    <t>1810SV9092E1</t>
  </si>
  <si>
    <t>DIANA 2 IP65 92W 4000K CRI90 MOD. SV UGR&lt;19 + EM.1H</t>
  </si>
  <si>
    <t>1810SV3092E3</t>
  </si>
  <si>
    <t>DIANA 2 IP65 92W 3000K CRI80 MOD. SV UGR&lt;19 + EM.3H</t>
  </si>
  <si>
    <t>1810SV4092E3</t>
  </si>
  <si>
    <t>DIANA 2 IP65 92W 4000K CRI80 MOD. SV UGR&lt;19 + EM.3H</t>
  </si>
  <si>
    <t>1810SV5092E3</t>
  </si>
  <si>
    <t>DIANA 2 IP65 92W 5000K CRI80 MOD. SV UGR&lt;19 + EM.3H</t>
  </si>
  <si>
    <t>1810SV6092E3</t>
  </si>
  <si>
    <t>DIANA 2 IP65 92W 6500K CRI80 MOD. SV UGR&lt;19 + EM.3H</t>
  </si>
  <si>
    <t>1810SV9092E3</t>
  </si>
  <si>
    <t>DIANA 2 IP65 92W 4000K CRI90 MOD. SV UGR&lt;19 + EM.3H</t>
  </si>
  <si>
    <t>1810SV3092D1</t>
  </si>
  <si>
    <t>DIANA 2 IP65 92W 3000K CRI80 MOD. SV UGR&lt;19 + DALI + EM.1H</t>
  </si>
  <si>
    <t>1810SV4092D1</t>
  </si>
  <si>
    <t>DIANA 2 IP65 92W 4000K CRI80 MOD. SV UGR&lt;19 + DALI + EM.1H</t>
  </si>
  <si>
    <t>1810SV5092D1</t>
  </si>
  <si>
    <t>DIANA 2 IP65 92W 5000K CRI80 MOD. SV UGR&lt;19 + DALI + EM.1H</t>
  </si>
  <si>
    <t>1810SV6092D1</t>
  </si>
  <si>
    <t>DIANA 2 IP65 92W 6500K CRI80 MOD. SV UGR&lt;19 + DALI + EM.1H</t>
  </si>
  <si>
    <t>1810SV9092D1</t>
  </si>
  <si>
    <t>DIANA 2 IP65 92W 4000K CRI90 MOD. SV UGR&lt;19 + DALI + EM.1H</t>
  </si>
  <si>
    <t>1810SV3120EL</t>
  </si>
  <si>
    <t>DIANA 2 IP65 120W 3000K CRI80 MOD. SV UGR&lt;19</t>
  </si>
  <si>
    <t>1810SV4120EL</t>
  </si>
  <si>
    <t>DIANA 2 IP65 120W 4000K CRI80 MOD. SV UGR&lt;19</t>
  </si>
  <si>
    <t>1810SV5120EL</t>
  </si>
  <si>
    <t>DIANA 2 IP65 120W 5000K CRI80 MOD. SV UGR&lt;19</t>
  </si>
  <si>
    <t>1810SV6120EL</t>
  </si>
  <si>
    <t>DIANA 2 IP65 120W 6500K CRI80 MOD. SV UGR&lt;19</t>
  </si>
  <si>
    <t>1810SV9120EL</t>
  </si>
  <si>
    <t>DIANA 2 IP65 120W 4000K CRI90 MOD. SV UGR&lt;19</t>
  </si>
  <si>
    <t>1810SV3120LM</t>
  </si>
  <si>
    <t>DIANA 2 IP65 120W 3000K CRI80 MOD. SV UGR&lt;19 + 1-10V</t>
  </si>
  <si>
    <t>1810SV4120LM</t>
  </si>
  <si>
    <t>DIANA 2 IP65 120W 4000K CRI80 MOD. SV UGR&lt;19 + 1-10V</t>
  </si>
  <si>
    <t>1810SV5120LM</t>
  </si>
  <si>
    <t>DIANA 2 IP65 120W 5000K CRI80 MOD. SV UGR&lt;19 + 1-10V</t>
  </si>
  <si>
    <t>1810SV6120LM</t>
  </si>
  <si>
    <t>DIANA 2 IP65 120W 6500K CRI80 MOD. SV UGR&lt;19 + 1-10V</t>
  </si>
  <si>
    <t>1810SV9120LM</t>
  </si>
  <si>
    <t>DIANA 2 IP65 120W 4000K CRI90 MOD. SV UGR&lt;19 + 1-10V</t>
  </si>
  <si>
    <t>1810SV3120LD</t>
  </si>
  <si>
    <t>DIANA 2 IP65 120W 3000K CRI80 MOD. SV UGR&lt;19 + DALI</t>
  </si>
  <si>
    <t>1810SV4120LD</t>
  </si>
  <si>
    <t>DIANA 2 IP65 120W 4000K CRI80 MOD. SV UGR&lt;19 + DALI</t>
  </si>
  <si>
    <t>1810SV5120LD</t>
  </si>
  <si>
    <t>DIANA 2 IP65 120W 5000K CRI80 MOD. SV UGR&lt;19 + DALI</t>
  </si>
  <si>
    <t>1810SV6120LD</t>
  </si>
  <si>
    <t>DIANA 2 IP65 120W 6500K CRI80 MOD. SV UGR&lt;19 + DALI</t>
  </si>
  <si>
    <t>1810SV9120LD</t>
  </si>
  <si>
    <t>DIANA 2 IP65 120W 4000K CRI90 MOD. SV UGR&lt;19 + DALI</t>
  </si>
  <si>
    <t>1810SV3120E1</t>
  </si>
  <si>
    <t>DIANA 2 IP65 120W 3000K CRI80 MOD. SV UGR&lt;19 + EM.1H</t>
  </si>
  <si>
    <t>1810SV4120E1</t>
  </si>
  <si>
    <t>DIANA 2 IP65 120W 4000K CRI80 MOD. SV UGR&lt;19 + EM.1H</t>
  </si>
  <si>
    <t>1810SV5120E1</t>
  </si>
  <si>
    <t>DIANA 2 IP65 120W 5000K CRI80 MOD. SV UGR&lt;19 + EM.1H</t>
  </si>
  <si>
    <t>1810SV6120E1</t>
  </si>
  <si>
    <t>DIANA 2 IP65 120W 6500K CRI80 MOD. SV UGR&lt;19 + EM.1H</t>
  </si>
  <si>
    <t>1810SV9120E1</t>
  </si>
  <si>
    <t>DIANA 2 IP65 120W 4000K CRI90 MOD. SV UGR&lt;19 + EM.1H</t>
  </si>
  <si>
    <t>1810SV3120E3</t>
  </si>
  <si>
    <t>DIANA 2 IP65 120W 3000K CRI80 MOD. SV UGR&lt;19 + EM.3H</t>
  </si>
  <si>
    <t>1810SV4120E3</t>
  </si>
  <si>
    <t>DIANA 2 IP65 120W 4000K CRI80 MOD. SV UGR&lt;19 + EM.3H</t>
  </si>
  <si>
    <t>1810SV5120E3</t>
  </si>
  <si>
    <t>DIANA 2 IP65 120W 5000K CRI80 MOD. SV UGR&lt;19 + EM.3H</t>
  </si>
  <si>
    <t>1810SV6120E3</t>
  </si>
  <si>
    <t>DIANA 2 IP65 120W 6500K CRI80 MOD. SV UGR&lt;19 + EM.3H</t>
  </si>
  <si>
    <t>1810SV9120E3</t>
  </si>
  <si>
    <t>DIANA 2 IP65 120W 4000K CRI90 MOD. SV UGR&lt;19 + EM.3H</t>
  </si>
  <si>
    <t>1810SV3120D1</t>
  </si>
  <si>
    <t>DIANA 2 IP65 120W 3000K CRI80 MOD. SV UGR&lt;19 + DALI + EM.1H</t>
  </si>
  <si>
    <t>1810SV4120D1</t>
  </si>
  <si>
    <t>DIANA 2 IP65 120W 4000K CRI80 MOD. SV UGR&lt;19 + DALI + EM.1H</t>
  </si>
  <si>
    <t>1810SV5120D1</t>
  </si>
  <si>
    <t>DIANA 2 IP65 120W 5000K CRI80 MOD. SV UGR&lt;19 + DALI + EM.1H</t>
  </si>
  <si>
    <t>1810SV6120D1</t>
  </si>
  <si>
    <t>DIANA 2 IP65 120W 6500K CRI80 MOD. SV UGR&lt;19 + DALI + EM.1H</t>
  </si>
  <si>
    <t>1810SV9120D1</t>
  </si>
  <si>
    <t>DIANA 2 IP65 120W 4000K CRI90 MOD. SV UGR&lt;19 + DALI + EM.1H</t>
  </si>
  <si>
    <t>DIANA 2 IP65 32W 3000K CRI80 MOD. SN UGR&lt;19</t>
  </si>
  <si>
    <t>DIANA 2 IP65 32W 4000K CRI80 MOD. SN UGR&lt;19</t>
  </si>
  <si>
    <t>DIANA 2 IP65 32W 5000K CRI80 MOD. SN UGR&lt;19</t>
  </si>
  <si>
    <t>1810SN6032EL</t>
  </si>
  <si>
    <t>DIANA 2 IP65 32W 6500K CRI80 MOD. SN UGR&lt;19</t>
  </si>
  <si>
    <t>1810SN3038EL</t>
  </si>
  <si>
    <t>DIANA 2 IP65 38W 3000K CRI80 MOD. SN UGR&lt;19</t>
  </si>
  <si>
    <t>1810SN4038EL</t>
  </si>
  <si>
    <t>DIANA 2 IP65 38W 4000K CRI80 MOD. SN UGR&lt;19</t>
  </si>
  <si>
    <t>1810SN5038EL</t>
  </si>
  <si>
    <t>DIANA 2 IP65 38W 5000K CRI80 MOD. SN UGR&lt;19</t>
  </si>
  <si>
    <t>1810SN6038EL</t>
  </si>
  <si>
    <t>DIANA 2 IP65 38W 6500K CRI80 MOD. SN UGR&lt;19</t>
  </si>
  <si>
    <t>1810SN9032EL</t>
  </si>
  <si>
    <t>DIANA 2 IP65 32W 4000K CRI90 MOD. SN UGR&lt;19</t>
  </si>
  <si>
    <t>1810SN9038EL</t>
  </si>
  <si>
    <t>DIANA 2 IP65 38W 4000K CRI90 MOD. SN UGR&lt;19</t>
  </si>
  <si>
    <t>DIANA 2 IP65 32W 3000K CRI80 MOD. SN UGR&lt;19 + 1-10V</t>
  </si>
  <si>
    <t>DIANA 2 IP65 32W 4000K CRI80 MOD. SN UGR&lt;19 + 1-10V</t>
  </si>
  <si>
    <t>DIANA 2 IP65 32W 5000K CRI80 MOD. SN UGR&lt;19 + 1-10V</t>
  </si>
  <si>
    <t>1810SN6032LM</t>
  </si>
  <si>
    <t>DIANA 2 IP65 32W 6500K CRI80 MOD. SN UGR&lt;19 + 1-10V</t>
  </si>
  <si>
    <t>1810SN3038LM</t>
  </si>
  <si>
    <t>DIANA 2 IP65 38W 3000K CRI80 MOD. SN UGR&lt;19 + 1-10V</t>
  </si>
  <si>
    <t>1810SN4038LM</t>
  </si>
  <si>
    <t>DIANA 2 IP65 38W 4000K CRI80 MOD. SN UGR&lt;19 + 1-10V</t>
  </si>
  <si>
    <t>1810SN5038LM</t>
  </si>
  <si>
    <t>DIANA 2 IP65 38W 5000K CRI80 MOD. SN UGR&lt;19 + 1-10V</t>
  </si>
  <si>
    <t>1810SN6038LM</t>
  </si>
  <si>
    <t>DIANA 2 IP65 38W 6500K CRI80 MOD. SN UGR&lt;19 + 1-10V</t>
  </si>
  <si>
    <t>1810SN9032LM</t>
  </si>
  <si>
    <t>DIANA 2 IP65 32W 4000K CRI90 MOD. SN UGR&lt;19 + 1-10V</t>
  </si>
  <si>
    <t>1810SN9038LM</t>
  </si>
  <si>
    <t>DIANA 2 IP65 38W 4000K CRI90 MOD. SN UGR&lt;19 + 1-10V</t>
  </si>
  <si>
    <t>DIANA 2 IP65 32W 3000K CRI80 MOD. SN UGR&lt;19 + DALI</t>
  </si>
  <si>
    <t>DIANA 2 IP65 32W 4000K CRI80 MOD. SN UGR&lt;19 + DALI</t>
  </si>
  <si>
    <t>DIANA 2 IP65 32W 5000K CRI80 MOD. SN UGR&lt;19 + DALI</t>
  </si>
  <si>
    <t>1810SN6032LD</t>
  </si>
  <si>
    <t>DIANA 2 IP65 32W 6500K CRI80 MOD. SN UGR&lt;19 + DALI</t>
  </si>
  <si>
    <t>1810SN3038LD</t>
  </si>
  <si>
    <t>DIANA 2 IP65 38W 3000K CRI80 MOD. SN UGR&lt;19 + DALI</t>
  </si>
  <si>
    <t>1810SN4038LD</t>
  </si>
  <si>
    <t>DIANA 2 IP65 38W 4000K CRI80 MOD. SN UGR&lt;19 + DALI</t>
  </si>
  <si>
    <t>1810SN5038LD</t>
  </si>
  <si>
    <t>DIANA 2 IP65 38W 5000K CRI80 MOD. SN UGR&lt;19 + DALI</t>
  </si>
  <si>
    <t>1810SN6038LD</t>
  </si>
  <si>
    <t>DIANA 2 IP65 38W 6500K CRI80 MOD. SN UGR&lt;19 + DALI</t>
  </si>
  <si>
    <t>1810SN9032LD</t>
  </si>
  <si>
    <t>DIANA 2 IP65 32W 4000K CRI90 MOD. SN UGR&lt;19 + DALI</t>
  </si>
  <si>
    <t>1810SN9038LD</t>
  </si>
  <si>
    <t>DIANA 2 IP65 38W 4000K CRI90 MOD. SN UGR&lt;19 + DALI</t>
  </si>
  <si>
    <t>DIANA 2 IP65 32W 3000K CRI80 MOD. SN UGR&lt;19 + EM.1H</t>
  </si>
  <si>
    <t>DIANA 2 IP65 32W 4000K CRI80 MOD. SN UGR&lt;19 + EM.1H</t>
  </si>
  <si>
    <t>DIANA 2 IP65 32W 5000K CRI80 MOD. SN UGR&lt;19 + EM.1H</t>
  </si>
  <si>
    <t>1810SN6032E1</t>
  </si>
  <si>
    <t>DIANA 2 IP65 32W 6500K CRI80 MOD. SN UGR&lt;19 + EM.1H</t>
  </si>
  <si>
    <t>1810SN3038E1</t>
  </si>
  <si>
    <t>DIANA 2 IP65 38W 3000K CRI80 MOD. SN UGR&lt;19 + EM.1H</t>
  </si>
  <si>
    <t>1810SN4038E1</t>
  </si>
  <si>
    <t>DIANA 2 IP65 38W 4000K CRI80 MOD. SN UGR&lt;19 + EM.1H</t>
  </si>
  <si>
    <t>1810SN5038E1</t>
  </si>
  <si>
    <t>DIANA 2 IP65 38W 5000K CRI80 MOD. SN UGR&lt;19 + EM.1H</t>
  </si>
  <si>
    <t>1810SN6038E1</t>
  </si>
  <si>
    <t>DIANA 2 IP65 38W 6500K CRI80 MOD. SN UGR&lt;19 + EM.1H</t>
  </si>
  <si>
    <t>1810SN9032E1</t>
  </si>
  <si>
    <t>DIANA 2 IP65 32W 4000K CRI90 MOD. SN UGR&lt;19 + EM.1H</t>
  </si>
  <si>
    <t>1810SN9038E1</t>
  </si>
  <si>
    <t>DIANA 2 IP65 38W 4000K CRI90 MOD. SN UGR&lt;19 + EM.1H</t>
  </si>
  <si>
    <t>DIANA 2 IP65 32W 3000K CRI80 MOD. SN UGR&lt;19 + EM.3H</t>
  </si>
  <si>
    <t>DIANA 2 IP65 32W 4000K CRI80 MOD. SN UGR&lt;19 + EM.3H</t>
  </si>
  <si>
    <t>DIANA 2 IP65 32W 5000K CRI80 MOD. SN UGR&lt;19 + EM.3H</t>
  </si>
  <si>
    <t>1810SN6032E3</t>
  </si>
  <si>
    <t>DIANA 2 IP65 32W 6500K CRI80 MOD. SN UGR&lt;19 + EM.3H</t>
  </si>
  <si>
    <t>1810SN3038E3</t>
  </si>
  <si>
    <t>DIANA 2 IP65 38W 3000K CRI80 MOD. SN UGR&lt;19 + EM.3H</t>
  </si>
  <si>
    <t>1810SN4038E3</t>
  </si>
  <si>
    <t>DIANA 2 IP65 38W 4000K CRI80 MOD. SN UGR&lt;19 + EM.3H</t>
  </si>
  <si>
    <t>1810SN5038E3</t>
  </si>
  <si>
    <t>DIANA 2 IP65 38W 5000K CRI80 MOD. SN UGR&lt;19 + EM.3H</t>
  </si>
  <si>
    <t>1810SN6038E3</t>
  </si>
  <si>
    <t>DIANA 2 IP65 38W 6500K CRI80 MOD. SN UGR&lt;19 + EM.3H</t>
  </si>
  <si>
    <t>1810SN9032E3</t>
  </si>
  <si>
    <t>DIANA 2 IP65 32W 4000K CRI90 MOD. SN UGR&lt;19 + EM.3H</t>
  </si>
  <si>
    <t>1810SN9038E3</t>
  </si>
  <si>
    <t>DIANA 2 IP65 38W 4000K CRI90 MOD. SN UGR&lt;19 + EM.3H</t>
  </si>
  <si>
    <t>1810SN3032D1</t>
  </si>
  <si>
    <t>DIANA 2 IP65 32W 3000K CRI80 MOD. SN UGR&lt;19 + DALI + EM.1H</t>
  </si>
  <si>
    <t>1810SN4032D1</t>
  </si>
  <si>
    <t>DIANA 2 IP65 32W 4000K CRI80 MOD. SN UGR&lt;19 + DALI + EM.1H</t>
  </si>
  <si>
    <t>1810SN5032D1</t>
  </si>
  <si>
    <t>DIANA 2 IP65 32W 5000K CRI80 MOD. SN UGR&lt;19 + DALI + EM.1H</t>
  </si>
  <si>
    <t>1810SN6032D1</t>
  </si>
  <si>
    <t>DIANA 2 IP65 32W 6500K CRI80 MOD. SN UGR&lt;19 + DALI + EM.1H</t>
  </si>
  <si>
    <t>1810SN3038D1</t>
  </si>
  <si>
    <t>DIANA 2 IP65 38W 3000K CRI80 MOD. SN UGR&lt;19 + DALI + EM.1H</t>
  </si>
  <si>
    <t>1810SN4038D1</t>
  </si>
  <si>
    <t>DIANA 2 IP65 38W 4000K CRI80 MOD. SN UGR&lt;19 + DALI + EM.1H</t>
  </si>
  <si>
    <t>1810SN5038D1</t>
  </si>
  <si>
    <t>DIANA 2 IP65 38W 5000K CRI80 MOD. SN UGR&lt;19 + DALI + EM.1H</t>
  </si>
  <si>
    <t>1810SN6038D1</t>
  </si>
  <si>
    <t>DIANA 2 IP65 38W 6500K CRI80 MOD. SN UGR&lt;19 + DALI + EM.1H</t>
  </si>
  <si>
    <t>1810SN9032D1</t>
  </si>
  <si>
    <t>DIANA 2 IP65 32W 4000K CRI90 MOD. SN UGR&lt;19 + DALI + EM.1H</t>
  </si>
  <si>
    <t>1810SN9038D1</t>
  </si>
  <si>
    <t>DIANA 2 IP65 38W 4000K CRI90 MOD. SN UGR&lt;19 + DALI + EM.1H</t>
  </si>
  <si>
    <t>1810SN3048EL</t>
  </si>
  <si>
    <t>DIANA 2 IP65 48W 3000K CRI80 MOD. SN UGR&lt;19</t>
  </si>
  <si>
    <t>1810SN4048EL</t>
  </si>
  <si>
    <t>DIANA 2 IP65 48W 4000K CRI80 MOD. SN UGR&lt;19</t>
  </si>
  <si>
    <t>1810SN5048EL</t>
  </si>
  <si>
    <t>DIANA 2 IP65 48W 5000K CRI80 MOD. SN UGR&lt;19</t>
  </si>
  <si>
    <t>1810SN6048EL</t>
  </si>
  <si>
    <t>DIANA 2 IP65 48W 6500K CRI80 MOD. SN UGR&lt;19</t>
  </si>
  <si>
    <t>1810SN9048EL</t>
  </si>
  <si>
    <t>DIANA 2 IP65 48W 4000K CRI90 MOD. SN UGR&lt;19</t>
  </si>
  <si>
    <t>1810SN3048LM</t>
  </si>
  <si>
    <t>DIANA 2 IP65 48W 3000K CRI80 MOD. SN UGR&lt;19 + 1-10V</t>
  </si>
  <si>
    <t>1810SN4048LM</t>
  </si>
  <si>
    <t>DIANA 2 IP65 48W 4000K CRI80 MOD. SN UGR&lt;19 + 1-10V</t>
  </si>
  <si>
    <t>1810SN5048LM</t>
  </si>
  <si>
    <t>DIANA 2 IP65 48W 5000K CRI80 MOD. SN UGR&lt;19 + 1-10V</t>
  </si>
  <si>
    <t>1810SN6048LM</t>
  </si>
  <si>
    <t>DIANA 2 IP65 48W 6500K CRI80 MOD. SN UGR&lt;19 + 1-10V</t>
  </si>
  <si>
    <t>1810SN9048LM</t>
  </si>
  <si>
    <t>DIANA 2 IP65 48W 4000K CRI90 MOD. SN UGR&lt;19 + 1-10V</t>
  </si>
  <si>
    <t>1810SN3048LD</t>
  </si>
  <si>
    <t>DIANA 2 IP65 48W 3000K CRI80 MOD. SN UGR&lt;19 + DALI</t>
  </si>
  <si>
    <t>1810SN4048LD</t>
  </si>
  <si>
    <t>DIANA 2 IP65 48W 4000K CRI80 MOD. SN UGR&lt;19 + DALI</t>
  </si>
  <si>
    <t>1810SN5048LD</t>
  </si>
  <si>
    <t>DIANA 2 IP65 48W 5000K CRI80 MOD. SN UGR&lt;19 + DALI</t>
  </si>
  <si>
    <t>1810SN6048LD</t>
  </si>
  <si>
    <t>DIANA 2 IP65 48W 6500K CRI80 MOD. SN UGR&lt;19 + DALI</t>
  </si>
  <si>
    <t>1810SN9048LD</t>
  </si>
  <si>
    <t>DIANA 2 IP65 48W 4000K CRI90 MOD. SN UGR&lt;19 + DALI</t>
  </si>
  <si>
    <t>1810SN3048E1</t>
  </si>
  <si>
    <t>DIANA 2 IP65 48W 3000K CRI80 MOD. SN UGR&lt;19 + EM.1H</t>
  </si>
  <si>
    <t>1810SN4048E1</t>
  </si>
  <si>
    <t>DIANA 2 IP65 48W 4000K CRI80 MOD. SN UGR&lt;19 + EM.1H</t>
  </si>
  <si>
    <t>1810SN5048E1</t>
  </si>
  <si>
    <t>DIANA 2 IP65 48W 5000K CRI80 MOD. SN UGR&lt;19 + EM.1H</t>
  </si>
  <si>
    <t>1810SN6048E1</t>
  </si>
  <si>
    <t>DIANA 2 IP65 48W 6500K CRI80 MOD. SN UGR&lt;19 + EM.1H</t>
  </si>
  <si>
    <t>1810SN9048E1</t>
  </si>
  <si>
    <t>DIANA 2 IP65 48W 4000K CRI90 MOD. SN UGR&lt;19 + EM.1H</t>
  </si>
  <si>
    <t>1810SN3048E3</t>
  </si>
  <si>
    <t>DIANA 2 IP65 48W 3000K CRI80 MOD. SN UGR&lt;19 + EM.3H</t>
  </si>
  <si>
    <t>1810SN4048E3</t>
  </si>
  <si>
    <t>DIANA 2 IP65 48W 4000K CRI80 MOD. SN UGR&lt;19 + EM.3H</t>
  </si>
  <si>
    <t>1810SN5048E3</t>
  </si>
  <si>
    <t>DIANA 2 IP65 48W 5000K CRI80 MOD. SN UGR&lt;19 + EM.3H</t>
  </si>
  <si>
    <t>1810SN6048E3</t>
  </si>
  <si>
    <t>DIANA 2 IP65 48W 6500K CRI80 MOD. SN UGR&lt;19 + EM.3H</t>
  </si>
  <si>
    <t>1810SN9048E3</t>
  </si>
  <si>
    <t>DIANA 2 IP65 48W 4000K CRI90 MOD. SN UGR&lt;19 + EM.3H</t>
  </si>
  <si>
    <t>1810SN3048D1</t>
  </si>
  <si>
    <t>DIANA 2 IP65 48W 3000K CRI80 MOD. SN UGR&lt;19 + DALI + EM.1H</t>
  </si>
  <si>
    <t>1810SN4048D1</t>
  </si>
  <si>
    <t>DIANA 2 IP65 48W 4000K CRI80 MOD. SN UGR&lt;19 + DALI + EM.1H</t>
  </si>
  <si>
    <t>1810SN5048D1</t>
  </si>
  <si>
    <t>DIANA 2 IP65 48W 5000K CRI80 MOD. SN UGR&lt;19 + DALI + EM.1H</t>
  </si>
  <si>
    <t>1810SN6048D1</t>
  </si>
  <si>
    <t>DIANA 2 IP65 48W 6500K CRI80 MOD. SN UGR&lt;19 + DALI + EM.1H</t>
  </si>
  <si>
    <t>1810SN9048D1</t>
  </si>
  <si>
    <t>DIANA 2 IP65 48W 4000K CRI90 MOD. SN UGR&lt;19 + DALI + EM.1H</t>
  </si>
  <si>
    <t>1810SN3072EL</t>
  </si>
  <si>
    <t>DIANA 2 IP65 72W 3000K CRI80 MOD. SN UGR&lt;19</t>
  </si>
  <si>
    <t>1810SN4072EL</t>
  </si>
  <si>
    <t>DIANA 2 IP65 72W 4000K CRI80 MOD. SN UGR&lt;19</t>
  </si>
  <si>
    <t>1810SN5072EL</t>
  </si>
  <si>
    <t>DIANA 2 IP65 72W 5000K CRI80 MOD. SN UGR&lt;19</t>
  </si>
  <si>
    <t>1810SN6072EL</t>
  </si>
  <si>
    <t>DIANA 2 IP65 72W 6500K CRI80 MOD. SN UGR&lt;19</t>
  </si>
  <si>
    <t>1810SN9072EL</t>
  </si>
  <si>
    <t>DIANA 2 IP65 72W 4000K CRI90 MOD. SN UGR&lt;19</t>
  </si>
  <si>
    <t>1810SN3072LM</t>
  </si>
  <si>
    <t>DIANA 2 IP65 72W 3000K CRI80 MOD. SN UGR&lt;19 + 1-10V</t>
  </si>
  <si>
    <t>1810SN4072LM</t>
  </si>
  <si>
    <t>DIANA 2 IP65 72W 4000K CRI80 MOD. SN UGR&lt;19 + 1-10V</t>
  </si>
  <si>
    <t>1810SN5072LM</t>
  </si>
  <si>
    <t>DIANA 2 IP65 72W 5000K CRI80 MOD. SN UGR&lt;19 + 1-10V</t>
  </si>
  <si>
    <t>1810SN6072LM</t>
  </si>
  <si>
    <t>DIANA 2 IP65 72W 6500K CRI80 MOD. SN UGR&lt;19 + 1-10V</t>
  </si>
  <si>
    <t>1810SN9072LM</t>
  </si>
  <si>
    <t>DIANA 2 IP65 72W 4000K CRI90 MOD. SN UGR&lt;19 + 1-10V</t>
  </si>
  <si>
    <t>1810SN3072LD</t>
  </si>
  <si>
    <t>DIANA 2 IP65 72W 3000K CRI80 MOD. SN UGR&lt;19 + DALI</t>
  </si>
  <si>
    <t>1810SN4072LD</t>
  </si>
  <si>
    <t>DIANA 2 IP65 72W 4000K CRI80 MOD. SN UGR&lt;19 + DALI</t>
  </si>
  <si>
    <t>1810SN5072LD</t>
  </si>
  <si>
    <t>DIANA 2 IP65 72W 5000K CRI80 MOD. SN UGR&lt;19 + DALI</t>
  </si>
  <si>
    <t>1810SN6072LD</t>
  </si>
  <si>
    <t>DIANA 2 IP65 72W 6500K CRI80 MOD. SN UGR&lt;19 + DALI</t>
  </si>
  <si>
    <t>1810SN9072LD</t>
  </si>
  <si>
    <t>DIANA 2 IP65 72W 4000K CRI90 MOD. SN UGR&lt;19 + DALI</t>
  </si>
  <si>
    <t>1810SN3072E1</t>
  </si>
  <si>
    <t>DIANA 2 IP65 72W 3000K CRI80 MOD. SN UGR&lt;19 + EM.1H</t>
  </si>
  <si>
    <t>1810SN4072E1</t>
  </si>
  <si>
    <t>DIANA 2 IP65 72W 4000K CRI80 MOD. SN UGR&lt;19 + EM.1H</t>
  </si>
  <si>
    <t>1810SN5072E1</t>
  </si>
  <si>
    <t>DIANA 2 IP65 72W 5000K CRI80 MOD. SN UGR&lt;19 + EM.1H</t>
  </si>
  <si>
    <t>1810SN6072E1</t>
  </si>
  <si>
    <t>DIANA 2 IP65 72W 6500K CRI80 MOD. SN UGR&lt;19 + EM.1H</t>
  </si>
  <si>
    <t>1810SN9072E1</t>
  </si>
  <si>
    <t>DIANA 2 IP65 72W 4000K CRI90 MOD. SN UGR&lt;19 + EM.1H</t>
  </si>
  <si>
    <t>1810SN3072E3</t>
  </si>
  <si>
    <t>DIANA 2 IP65 72W 3000K CRI80 MOD. SN UGR&lt;19 + EM.3H</t>
  </si>
  <si>
    <t>1810SN4072E3</t>
  </si>
  <si>
    <t>DIANA 2 IP65 72W 4000K CRI80 MOD. SN UGR&lt;19 + EM.3H</t>
  </si>
  <si>
    <t>1810SN5072E3</t>
  </si>
  <si>
    <t>DIANA 2 IP65 72W 5000K CRI80 MOD. SN UGR&lt;19 + EM.3H</t>
  </si>
  <si>
    <t>1810SN6072E3</t>
  </si>
  <si>
    <t>DIANA 2 IP65 72W 6500K CRI80 MOD. SN UGR&lt;19 + EM.3H</t>
  </si>
  <si>
    <t>1810SN9072E3</t>
  </si>
  <si>
    <t>DIANA 2 IP65 72W 4000K CRI90 MOD. SN UGR&lt;19 + EM.3H</t>
  </si>
  <si>
    <t>1810SN3072D1</t>
  </si>
  <si>
    <t>DIANA 2 IP65 72W 3000K CRI80 MOD. SN UGR&lt;19 + DALI + EM.1H</t>
  </si>
  <si>
    <t>1810SN4072D1</t>
  </si>
  <si>
    <t>DIANA 2 IP65 72W 4000K CRI80 MOD. SN UGR&lt;19 + DALI + EM.1H</t>
  </si>
  <si>
    <t>1810SN5072D1</t>
  </si>
  <si>
    <t>DIANA 2 IP65 72W 5000K CRI80 MOD. SN UGR&lt;19 + DALI + EM.1H</t>
  </si>
  <si>
    <t>1810SN6072D1</t>
  </si>
  <si>
    <t>DIANA 2 IP65 72W 6500K CRI80 MOD. SN UGR&lt;19 + DALI + EM.1H</t>
  </si>
  <si>
    <t>1810SN9072D1</t>
  </si>
  <si>
    <t>DIANA 2 IP65 72W 4000K CRI90 MOD. SN UGR&lt;19 + DALI + EM.1H</t>
  </si>
  <si>
    <t>1810SN3092EL</t>
  </si>
  <si>
    <t>DIANA 2 IP65 92W 3000K CRI80 MOD. SN UGR&lt;19</t>
  </si>
  <si>
    <t>1810SN4092EL</t>
  </si>
  <si>
    <t>DIANA 2 IP65 92W 4000K CRI80 MOD. SN UGR&lt;19</t>
  </si>
  <si>
    <t>1810SN5092EL</t>
  </si>
  <si>
    <t>DIANA 2 IP65 92W 5000K CRI80 MOD. SN UGR&lt;19</t>
  </si>
  <si>
    <t>1810SN6092EL</t>
  </si>
  <si>
    <t>DIANA 2 IP65 92W 6500K CRI80 MOD. SN UGR&lt;19</t>
  </si>
  <si>
    <t>1810SN9092EL</t>
  </si>
  <si>
    <t>DIANA 2 IP65 92W 4000K CRI90 MOD. SN UGR&lt;19</t>
  </si>
  <si>
    <t>1810SN3092LM</t>
  </si>
  <si>
    <t>DIANA 2 IP65 92W 3000K CRI80 MOD. SN UGR&lt;19 + 1-10V</t>
  </si>
  <si>
    <t>1810SN4092LM</t>
  </si>
  <si>
    <t>DIANA 2 IP65 92W 4000K CRI80 MOD. SN UGR&lt;19 + 1-10V</t>
  </si>
  <si>
    <t>1810SN5092LM</t>
  </si>
  <si>
    <t>DIANA 2 IP65 92W 5000K CRI80 MOD. SN UGR&lt;19 + 1-10V</t>
  </si>
  <si>
    <t>1810SN6092LM</t>
  </si>
  <si>
    <t>DIANA 2 IP65 92W 6500K CRI80 MOD. SN UGR&lt;19 + 1-10V</t>
  </si>
  <si>
    <t>1810SN9092LM</t>
  </si>
  <si>
    <t>DIANA 2 IP65 92W 4000K CRI90 MOD. SN UGR&lt;19 + 1-10V</t>
  </si>
  <si>
    <t>1810SN3092LD</t>
  </si>
  <si>
    <t>DIANA 2 IP65 92W 3000K CRI80 MOD. SN UGR&lt;19 + DALI</t>
  </si>
  <si>
    <t>1810SN4092LD</t>
  </si>
  <si>
    <t>DIANA 2 IP65 92W 4000K CRI80 MOD. SN UGR&lt;19 + DALI</t>
  </si>
  <si>
    <t>1810SN5092LD</t>
  </si>
  <si>
    <t>DIANA 2 IP65 92W 5000K CRI80 MOD. SN UGR&lt;19 + DALI</t>
  </si>
  <si>
    <t>1810SN6092LD</t>
  </si>
  <si>
    <t>DIANA 2 IP65 92W 6500K CRI80 MOD. SN UGR&lt;19 + DALI</t>
  </si>
  <si>
    <t>1810SN9092LD</t>
  </si>
  <si>
    <t>DIANA 2 IP65 92W 4000K CRI90 MOD. SN UGR&lt;19 + DALI</t>
  </si>
  <si>
    <t>1810SN3092E1</t>
  </si>
  <si>
    <t>DIANA 2 IP65 92W 3000K CRI80 MOD. SN UGR&lt;19 + EM.1H</t>
  </si>
  <si>
    <t>1810SN4092E1</t>
  </si>
  <si>
    <t>DIANA 2 IP65 92W 4000K CRI80 MOD. SN UGR&lt;19 + EM.1H</t>
  </si>
  <si>
    <t>1810SN5092E1</t>
  </si>
  <si>
    <t>DIANA 2 IP65 92W 5000K CRI80 MOD. SN UGR&lt;19 + EM.1H</t>
  </si>
  <si>
    <t>1810SN6092E1</t>
  </si>
  <si>
    <t>DIANA 2 IP65 92W 6500K CRI80 MOD. SN UGR&lt;19 + EM.1H</t>
  </si>
  <si>
    <t>1810SN9092E1</t>
  </si>
  <si>
    <t>DIANA 2 IP65 92W 4000K CRI90 MOD. SN UGR&lt;19 + EM.1H</t>
  </si>
  <si>
    <t>1810SN3092E3</t>
  </si>
  <si>
    <t>DIANA 2 IP65 92W 3000K CRI80 MOD. SN UGR&lt;19 + EM.3H</t>
  </si>
  <si>
    <t>1810SN4092E3</t>
  </si>
  <si>
    <t>DIANA 2 IP65 92W 4000K CRI80 MOD. SN UGR&lt;19 + EM.3H</t>
  </si>
  <si>
    <t>1810SN5092E3</t>
  </si>
  <si>
    <t>DIANA 2 IP65 92W 5000K CRI80 MOD. SN UGR&lt;19 + EM.3H</t>
  </si>
  <si>
    <t>1810SN6092E3</t>
  </si>
  <si>
    <t>DIANA 2 IP65 92W 6500K CRI80 MOD. SN UGR&lt;19 + EM.3H</t>
  </si>
  <si>
    <t>1810SN9092E3</t>
  </si>
  <si>
    <t>DIANA 2 IP65 92W 4000K CRI90 MOD. SN UGR&lt;19 + EM.3H</t>
  </si>
  <si>
    <t>1810SN3092D1</t>
  </si>
  <si>
    <t>DIANA 2 IP65 92W 3000K CRI80 MOD. SN UGR&lt;19 + DALI + EM.1H</t>
  </si>
  <si>
    <t>1810SN4092D1</t>
  </si>
  <si>
    <t>DIANA 2 IP65 92W 4000K CRI80 MOD. SN UGR&lt;19 + DALI + EM.1H</t>
  </si>
  <si>
    <t>1810SN5092D1</t>
  </si>
  <si>
    <t>DIANA 2 IP65 92W 5000K CRI80 MOD. SN UGR&lt;19 + DALI + EM.1H</t>
  </si>
  <si>
    <t>1810SN6092D1</t>
  </si>
  <si>
    <t>DIANA 2 IP65 92W 6500K CRI80 MOD. SN UGR&lt;19 + DALI + EM.1H</t>
  </si>
  <si>
    <t>1810SN9092D1</t>
  </si>
  <si>
    <t>DIANA 2 IP65 92W 4000K CRI90 MOD. SN UGR&lt;19 + DALI + EM.1H</t>
  </si>
  <si>
    <t>1810SN3120EL</t>
  </si>
  <si>
    <t>DIANA 2 IP65 120W 3000K CRI80 MOD. SN UGR&lt;19</t>
  </si>
  <si>
    <t>1810SN4120EL</t>
  </si>
  <si>
    <t>DIANA 2 IP65 120W 4000K CRI80 MOD. SN UGR&lt;19</t>
  </si>
  <si>
    <t>1810SN5120EL</t>
  </si>
  <si>
    <t>DIANA 2 IP65 120W 5000K CRI80 MOD. SN UGR&lt;19</t>
  </si>
  <si>
    <t>1810SN6120EL</t>
  </si>
  <si>
    <t>DIANA 2 IP65 120W 6500K CRI80 MOD. SN UGR&lt;19</t>
  </si>
  <si>
    <t>1810SN9120EL</t>
  </si>
  <si>
    <t>DIANA 2 IP65 120W 4000K CRI90 MOD. SN UGR&lt;19</t>
  </si>
  <si>
    <t>1810SN3120LM</t>
  </si>
  <si>
    <t>DIANA 2 IP65 120W 3000K CRI80 MOD. SN UGR&lt;19 + 1-10V</t>
  </si>
  <si>
    <t>1810SN4120LM</t>
  </si>
  <si>
    <t>DIANA 2 IP65 120W 4000K CRI80 MOD. SN UGR&lt;19 + 1-10V</t>
  </si>
  <si>
    <t>1810SN5120LM</t>
  </si>
  <si>
    <t>DIANA 2 IP65 120W 5000K CRI80 MOD. SN UGR&lt;19 + 1-10V</t>
  </si>
  <si>
    <t>1810SN6120LM</t>
  </si>
  <si>
    <t>DIANA 2 IP65 120W 6500K CRI80 MOD. SN UGR&lt;19 + 1-10V</t>
  </si>
  <si>
    <t>1810SN9120LM</t>
  </si>
  <si>
    <t>DIANA 2 IP65 120W 4000K CRI90 MOD. SN UGR&lt;19 + 1-10V</t>
  </si>
  <si>
    <t>1810SN3120LD</t>
  </si>
  <si>
    <t>DIANA 2 IP65 120W 3000K CRI80 MOD. SN UGR&lt;19 + DALI</t>
  </si>
  <si>
    <t>1810SN4120LD</t>
  </si>
  <si>
    <t>DIANA 2 IP65 120W 4000K CRI80 MOD. SN UGR&lt;19 + DALI</t>
  </si>
  <si>
    <t>1810SN5120LD</t>
  </si>
  <si>
    <t>DIANA 2 IP65 120W 5000K CRI80 MOD. SN UGR&lt;19 + DALI</t>
  </si>
  <si>
    <t>1810SN6120LD</t>
  </si>
  <si>
    <t>DIANA 2 IP65 120W 6500K CRI80 MOD. SN UGR&lt;19 + DALI</t>
  </si>
  <si>
    <t>1810SN9120LD</t>
  </si>
  <si>
    <t>DIANA 2 IP65 120W 4000K CRI90 MOD. SN UGR&lt;19 + DALI</t>
  </si>
  <si>
    <t>1810SN3120E1</t>
  </si>
  <si>
    <t>DIANA 2 IP65 120W 3000K CRI80 MOD. SN UGR&lt;19 + EM.1H</t>
  </si>
  <si>
    <t>1810SN4120E1</t>
  </si>
  <si>
    <t>DIANA 2 IP65 120W 4000K CRI80 MOD. SN UGR&lt;19 + EM.1H</t>
  </si>
  <si>
    <t>1810SN5120E1</t>
  </si>
  <si>
    <t>DIANA 2 IP65 120W 5000K CRI80 MOD. SN UGR&lt;19 + EM.1H</t>
  </si>
  <si>
    <t>1810SN6120E1</t>
  </si>
  <si>
    <t>DIANA 2 IP65 120W 6500K CRI80 MOD. SN UGR&lt;19 + EM.1H</t>
  </si>
  <si>
    <t>1810SN9120E1</t>
  </si>
  <si>
    <t>DIANA 2 IP65 120W 4000K CRI90 MOD. SN UGR&lt;19 + EM.1H</t>
  </si>
  <si>
    <t>1810SN3120E3</t>
  </si>
  <si>
    <t>DIANA 2 IP65 120W 3000K CRI80 MOD. SN UGR&lt;19 + EM.3H</t>
  </si>
  <si>
    <t>1810SN4120E3</t>
  </si>
  <si>
    <t>DIANA 2 IP65 120W 4000K CRI80 MOD. SN UGR&lt;19 + EM.3H</t>
  </si>
  <si>
    <t>1810SN5120E3</t>
  </si>
  <si>
    <t>DIANA 2 IP65 120W 5000K CRI80 MOD. SN UGR&lt;19 + EM.3H</t>
  </si>
  <si>
    <t>1810SN6120E3</t>
  </si>
  <si>
    <t>DIANA 2 IP65 120W 6500K CRI80 MOD. SN UGR&lt;19 + EM.3H</t>
  </si>
  <si>
    <t>1810SN9120E3</t>
  </si>
  <si>
    <t>DIANA 2 IP65 120W 4000K CRI90 MOD. SN UGR&lt;19 + EM.3H</t>
  </si>
  <si>
    <t>1810SN3120D1</t>
  </si>
  <si>
    <t>DIANA 2 IP65 120W 3000K CRI80 MOD. SN UGR&lt;19 + DALI + EM.1H</t>
  </si>
  <si>
    <t>1810SN4120D1</t>
  </si>
  <si>
    <t>DIANA 2 IP65 120W 4000K CRI80 MOD. SN UGR&lt;19 + DALI + EM.1H</t>
  </si>
  <si>
    <t>1810SN5120D1</t>
  </si>
  <si>
    <t>DIANA 2 IP65 120W 5000K CRI80 MOD. SN UGR&lt;19 + DALI + EM.1H</t>
  </si>
  <si>
    <t>1810SN6120D1</t>
  </si>
  <si>
    <t>DIANA 2 IP65 120W 6500K CRI80 MOD. SN UGR&lt;19 + DALI + EM.1H</t>
  </si>
  <si>
    <t>1810SN9120D1</t>
  </si>
  <si>
    <t>DIANA 2 IP65 120W 4000K CRI90 MOD. SN UGR&lt;19 + DALI + EM.1H</t>
  </si>
  <si>
    <t>1810RV3032EL</t>
  </si>
  <si>
    <t>DIANA 2 IP65 32W 3000K CRI80 MOD. RV UGR&lt;19</t>
  </si>
  <si>
    <t>1810RV4032EL</t>
  </si>
  <si>
    <t>DIANA 2 IP65 32W 4000K CRI80 MOD. RV UGR&lt;19</t>
  </si>
  <si>
    <t>1810RV5032EL</t>
  </si>
  <si>
    <t>DIANA 2 IP65 32W 5000K CRI80 MOD. RV UGR&lt;19</t>
  </si>
  <si>
    <t>1810RV6032EL</t>
  </si>
  <si>
    <t>DIANA 2 IP65 32W 6500K CRI80 MOD. RV UGR&lt;19</t>
  </si>
  <si>
    <t>1810RV3038EL</t>
  </si>
  <si>
    <t>DIANA 2 IP65 38W 3000K CRI80 MOD. RV UGR&lt;19</t>
  </si>
  <si>
    <t>1810RV4038EL</t>
  </si>
  <si>
    <t>DIANA 2 IP65 38W 4000K CRI80 MOD. RV UGR&lt;19</t>
  </si>
  <si>
    <t>1810RV5038EL</t>
  </si>
  <si>
    <t>DIANA 2 IP65 38W 5000K CRI80 MOD. RV UGR&lt;19</t>
  </si>
  <si>
    <t>1810RV6038EL</t>
  </si>
  <si>
    <t>DIANA 2 IP65 38W 6500K CRI80 MOD. RV UGR&lt;19</t>
  </si>
  <si>
    <t>1810RV9032EL</t>
  </si>
  <si>
    <t>DIANA 2 IP65 32W 4000K CRI90 MOD. RV UGR&lt;19</t>
  </si>
  <si>
    <t>1810RV9038EL</t>
  </si>
  <si>
    <t>DIANA 2 IP65 38W 4000K CRI90 MOD. RV UGR&lt;19</t>
  </si>
  <si>
    <t>1810RV3032LM</t>
  </si>
  <si>
    <t>DIANA 2 IP65 32W 3000K CRI80 MOD. RV UGR&lt;19 + 1-10V</t>
  </si>
  <si>
    <t>1810RV4032LM</t>
  </si>
  <si>
    <t>DIANA 2 IP65 32W 4000K CRI80 MOD. RV UGR&lt;19 + 1-10V</t>
  </si>
  <si>
    <t>1810RV5032LM</t>
  </si>
  <si>
    <t>DIANA 2 IP65 32W 5000K CRI80 MOD. RV UGR&lt;19 + 1-10V</t>
  </si>
  <si>
    <t>1810RV6032LM</t>
  </si>
  <si>
    <t>DIANA 2 IP65 32W 6500K CRI80 MOD. RV UGR&lt;19 + 1-10V</t>
  </si>
  <si>
    <t>1810RV3038LM</t>
  </si>
  <si>
    <t>DIANA 2 IP65 38W 3000K CRI80 MOD. RV UGR&lt;19 + 1-10V</t>
  </si>
  <si>
    <t>1810RV4038LM</t>
  </si>
  <si>
    <t>DIANA 2 IP65 38W 4000K CRI80 MOD. RV UGR&lt;19 + 1-10V</t>
  </si>
  <si>
    <t>1810RV5038LM</t>
  </si>
  <si>
    <t>DIANA 2 IP65 38W 5000K CRI80 MOD. RV UGR&lt;19 + 1-10V</t>
  </si>
  <si>
    <t>1810RV6038LM</t>
  </si>
  <si>
    <t>DIANA 2 IP65 38W 6500K CRI80 MOD. RV UGR&lt;19 + 1-10V</t>
  </si>
  <si>
    <t>1810RV9032LM</t>
  </si>
  <si>
    <t>DIANA 2 IP65 32W 4000K CRI90 MOD. RV UGR&lt;19 + 1-10V</t>
  </si>
  <si>
    <t>1810RV9038LM</t>
  </si>
  <si>
    <t>DIANA 2 IP65 38W 4000K CRI90 MOD. RV UGR&lt;19 + 1-10V</t>
  </si>
  <si>
    <t>1810RV3032LD</t>
  </si>
  <si>
    <t>DIANA 2 IP65 32W 3000K CRI80 MOD. RV UGR&lt;19 + DALI</t>
  </si>
  <si>
    <t>1810RV4032LD</t>
  </si>
  <si>
    <t>DIANA 2 IP65 32W 4000K CRI80 MOD. RV UGR&lt;19 + DALI</t>
  </si>
  <si>
    <t>1810RV5032LD</t>
  </si>
  <si>
    <t>DIANA 2 IP65 32W 5000K CRI80 MOD. RV UGR&lt;19 + DALI</t>
  </si>
  <si>
    <t>1810RV6032LD</t>
  </si>
  <si>
    <t>DIANA 2 IP65 32W 6500K CRI80 MOD. RV UGR&lt;19 + DALI</t>
  </si>
  <si>
    <t>1810RV3038LD</t>
  </si>
  <si>
    <t>DIANA 2 IP65 38W 3000K CRI80 MOD. RV UGR&lt;19 + DALI</t>
  </si>
  <si>
    <t>1810RV4038LD</t>
  </si>
  <si>
    <t>DIANA 2 IP65 38W 4000K CRI80 MOD. RV UGR&lt;19 + DALI</t>
  </si>
  <si>
    <t>1810RV5038LD</t>
  </si>
  <si>
    <t>DIANA 2 IP65 38W 5000K CRI80 MOD. RV UGR&lt;19 + DALI</t>
  </si>
  <si>
    <t>1810RV6038LD</t>
  </si>
  <si>
    <t>DIANA 2 IP65 38W 6500K CRI80 MOD. RV UGR&lt;19 + DALI</t>
  </si>
  <si>
    <t>1810RV9032LD</t>
  </si>
  <si>
    <t>DIANA 2 IP65 32W 4000K CRI90 MOD. RV UGR&lt;19 + DALI</t>
  </si>
  <si>
    <t>1810RV9038LD</t>
  </si>
  <si>
    <t>DIANA 2 IP65 38W 4000K CRI90 MOD. RV UGR&lt;19 + DALI</t>
  </si>
  <si>
    <t>1810RV3032E1</t>
  </si>
  <si>
    <t>DIANA 2 IP65 32W 3000K CRI80 MOD. RV UGR&lt;19 + EM.1H</t>
  </si>
  <si>
    <t>1810RV4032E1</t>
  </si>
  <si>
    <t>DIANA 2 IP65 32W 4000K CRI80 MOD. RV UGR&lt;19 + EM.1H</t>
  </si>
  <si>
    <t>1810RV5032E1</t>
  </si>
  <si>
    <t>DIANA 2 IP65 32W 5000K CRI80 MOD. RV UGR&lt;19 + EM.1H</t>
  </si>
  <si>
    <t>1810RV6032E1</t>
  </si>
  <si>
    <t>DIANA 2 IP65 32W 6500K CRI80 MOD. RV UGR&lt;19 + EM.1H</t>
  </si>
  <si>
    <t>1810RV3038E1</t>
  </si>
  <si>
    <t>DIANA 2 IP65 38W 3000K CRI80 MOD. RV UGR&lt;19 + EM.1H</t>
  </si>
  <si>
    <t>1810RV4038E1</t>
  </si>
  <si>
    <t>DIANA 2 IP65 38W 4000K CRI80 MOD. RV UGR&lt;19 + EM.1H</t>
  </si>
  <si>
    <t>1810RV5038E1</t>
  </si>
  <si>
    <t>DIANA 2 IP65 38W 5000K CRI80 MOD. RV UGR&lt;19 + EM.1H</t>
  </si>
  <si>
    <t>1810RV6038E1</t>
  </si>
  <si>
    <t>DIANA 2 IP65 38W 6500K CRI80 MOD. RV UGR&lt;19 + EM.1H</t>
  </si>
  <si>
    <t>1810RV9032E1</t>
  </si>
  <si>
    <t>DIANA 2 IP65 32W 4000K CRI90 MOD. RV UGR&lt;19 + EM.1H</t>
  </si>
  <si>
    <t>1810RV9038E1</t>
  </si>
  <si>
    <t>DIANA 2 IP65 38W 4000K CRI90 MOD. RV UGR&lt;19 + EM.1H</t>
  </si>
  <si>
    <t>1810RV3032E3</t>
  </si>
  <si>
    <t>DIANA 2 IP65 32W 3000K CRI80 MOD. RV UGR&lt;19 + EM.3H</t>
  </si>
  <si>
    <t>1810RV4032E3</t>
  </si>
  <si>
    <t>DIANA 2 IP65 32W 4000K CRI80 MOD. RV UGR&lt;19 + EM.3H</t>
  </si>
  <si>
    <t>1810RV5032E3</t>
  </si>
  <si>
    <t>DIANA 2 IP65 32W 5000K CRI80 MOD. RV UGR&lt;19 + EM.3H</t>
  </si>
  <si>
    <t>1810RV6032E3</t>
  </si>
  <si>
    <t>DIANA 2 IP65 32W 6500K CRI80 MOD. RV UGR&lt;19 + EM.3H</t>
  </si>
  <si>
    <t>1810RV3038E3</t>
  </si>
  <si>
    <t>DIANA 2 IP65 38W 3000K CRI80 MOD. RV UGR&lt;19 + EM.3H</t>
  </si>
  <si>
    <t>1810RV4038E3</t>
  </si>
  <si>
    <t>DIANA 2 IP65 38W 4000K CRI80 MOD. RV UGR&lt;19 + EM.3H</t>
  </si>
  <si>
    <t>1810RV5038E3</t>
  </si>
  <si>
    <t>DIANA 2 IP65 38W 5000K CRI80 MOD. RV UGR&lt;19 + EM.3H</t>
  </si>
  <si>
    <t>1810RV6038E3</t>
  </si>
  <si>
    <t>DIANA 2 IP65 38W 6500K CRI80 MOD. RV UGR&lt;19 + EM.3H</t>
  </si>
  <si>
    <t>1810RV9032E3</t>
  </si>
  <si>
    <t>DIANA 2 IP65 32W 4000K CRI90 MOD. RV UGR&lt;19 + EM.3H</t>
  </si>
  <si>
    <t>1810RV9038E3</t>
  </si>
  <si>
    <t>DIANA 2 IP65 38W 4000K CRI90 MOD. RV UGR&lt;19 + EM.3H</t>
  </si>
  <si>
    <t>1810RV3032D1</t>
  </si>
  <si>
    <t>DIANA 2 IP65 32W 3000K CRI80 MOD. RV UGR&lt;19 + DALI + EM.1H</t>
  </si>
  <si>
    <t>1810RV4032D1</t>
  </si>
  <si>
    <t>DIANA 2 IP65 32W 4000K CRI80 MOD. RV UGR&lt;19 + DALI + EM.1H</t>
  </si>
  <si>
    <t>1810RV5032D1</t>
  </si>
  <si>
    <t>DIANA 2 IP65 32W 5000K CRI80 MOD. RV UGR&lt;19 + DALI + EM.1H</t>
  </si>
  <si>
    <t>1810RV6032D1</t>
  </si>
  <si>
    <t>DIANA 2 IP65 32W 6500K CRI80 MOD. RV UGR&lt;19 + DALI + EM.1H</t>
  </si>
  <si>
    <t>1810RV3038D1</t>
  </si>
  <si>
    <t>DIANA 2 IP65 38W 3000K CRI80 MOD. RV UGR&lt;19 + DALI + EM.1H</t>
  </si>
  <si>
    <t>1810RV4038D1</t>
  </si>
  <si>
    <t>DIANA 2 IP65 38W 4000K CRI80 MOD. RV UGR&lt;19 + DALI + EM.1H</t>
  </si>
  <si>
    <t>1810RV5038D1</t>
  </si>
  <si>
    <t>DIANA 2 IP65 38W 5000K CRI80 MOD. RV UGR&lt;19 + DALI + EM.1H</t>
  </si>
  <si>
    <t>1810RV6038D1</t>
  </si>
  <si>
    <t>DIANA 2 IP65 38W 6500K CRI80 MOD. RV UGR&lt;19 + DALI + EM.1H</t>
  </si>
  <si>
    <t>1810RV9032D1</t>
  </si>
  <si>
    <t>DIANA 2 IP65 32W 4000K CRI90 MOD. RV UGR&lt;19 + DALI + EM.1H</t>
  </si>
  <si>
    <t>1810RV9038D1</t>
  </si>
  <si>
    <t>DIANA 2 IP65 38W 4000K CRI90 MOD. RV UGR&lt;19 + DALI + EM.1H</t>
  </si>
  <si>
    <t>1810RV3048EL</t>
  </si>
  <si>
    <t>DIANA 2 IP65 48W 3000K CRI80 MOD. RV UGR&lt;19</t>
  </si>
  <si>
    <t>1810RV4048EL</t>
  </si>
  <si>
    <t>DIANA 2 IP65 48W 4000K CRI80 MOD. RV UGR&lt;19</t>
  </si>
  <si>
    <t>1810RV5048EL</t>
  </si>
  <si>
    <t>DIANA 2 IP65 48W 5000K CRI80 MOD. RV UGR&lt;19</t>
  </si>
  <si>
    <t>1810RV6048EL</t>
  </si>
  <si>
    <t>DIANA 2 IP65 48W 6500K CRI80 MOD. RV UGR&lt;19</t>
  </si>
  <si>
    <t>1810RV9048EL</t>
  </si>
  <si>
    <t>DIANA 2 IP65 48W 4000K CRI90 MOD. RV UGR&lt;19</t>
  </si>
  <si>
    <t>1810RV3048LM</t>
  </si>
  <si>
    <t>DIANA 2 IP65 48W 3000K CRI80 MOD. RV UGR&lt;19 + 1-10V</t>
  </si>
  <si>
    <t>1810RV4048LM</t>
  </si>
  <si>
    <t>DIANA 2 IP65 48W 4000K CRI80 MOD. RV UGR&lt;19 + 1-10V</t>
  </si>
  <si>
    <t>1810RV5048LM</t>
  </si>
  <si>
    <t>DIANA 2 IP65 48W 5000K CRI80 MOD. RV UGR&lt;19 + 1-10V</t>
  </si>
  <si>
    <t>1810RV6048LM</t>
  </si>
  <si>
    <t>DIANA 2 IP65 48W 6500K CRI80 MOD. RV UGR&lt;19 + 1-10V</t>
  </si>
  <si>
    <t>1810RV9048LM</t>
  </si>
  <si>
    <t>DIANA 2 IP65 48W 4000K CRI90 MOD. RV UGR&lt;19 + 1-10V</t>
  </si>
  <si>
    <t>1810RV3048LD</t>
  </si>
  <si>
    <t>DIANA 2 IP65 48W 3000K CRI80 MOD. RV UGR&lt;19 + DALI</t>
  </si>
  <si>
    <t>1810RV4048LD</t>
  </si>
  <si>
    <t>DIANA 2 IP65 48W 4000K CRI80 MOD. RV UGR&lt;19 + DALI</t>
  </si>
  <si>
    <t>1810RV5048LD</t>
  </si>
  <si>
    <t>DIANA 2 IP65 48W 5000K CRI80 MOD. RV UGR&lt;19 + DALI</t>
  </si>
  <si>
    <t>1810RV6048LD</t>
  </si>
  <si>
    <t>DIANA 2 IP65 48W 6500K CRI80 MOD. RV UGR&lt;19 + DALI</t>
  </si>
  <si>
    <t>1810RV9048LD</t>
  </si>
  <si>
    <t>DIANA 2 IP65 48W 4000K CRI90 MOD. RV UGR&lt;19 + DALI</t>
  </si>
  <si>
    <t>1810RV3048E1</t>
  </si>
  <si>
    <t>DIANA 2 IP65 48W 3000K CRI80 MOD. RV UGR&lt;19 + EM.1H</t>
  </si>
  <si>
    <t>1810RV4048E1</t>
  </si>
  <si>
    <t>DIANA 2 IP65 48W 4000K CRI80 MOD. RV UGR&lt;19 + EM.1H</t>
  </si>
  <si>
    <t>1810RV5048E1</t>
  </si>
  <si>
    <t>DIANA 2 IP65 48W 5000K CRI80 MOD. RV UGR&lt;19 + EM.1H</t>
  </si>
  <si>
    <t>1810RV6048E1</t>
  </si>
  <si>
    <t>DIANA 2 IP65 48W 6500K CRI80 MOD. RV UGR&lt;19 + EM.1H</t>
  </si>
  <si>
    <t>1810RV9048E1</t>
  </si>
  <si>
    <t>DIANA 2 IP65 48W 4000K CRI90 MOD. RV UGR&lt;19 + EM.1H</t>
  </si>
  <si>
    <t>1810RV3048E3</t>
  </si>
  <si>
    <t>DIANA 2 IP65 48W 3000K CRI80 MOD. RV UGR&lt;19 + EM.3H</t>
  </si>
  <si>
    <t>1810RV4048E3</t>
  </si>
  <si>
    <t>DIANA 2 IP65 48W 4000K CRI80 MOD. RV UGR&lt;19 + EM.3H</t>
  </si>
  <si>
    <t>1810RV5048E3</t>
  </si>
  <si>
    <t>DIANA 2 IP65 48W 5000K CRI80 MOD. RV UGR&lt;19 + EM.3H</t>
  </si>
  <si>
    <t>1810RV6048E3</t>
  </si>
  <si>
    <t>DIANA 2 IP65 48W 6500K CRI80 MOD. RV UGR&lt;19 + EM.3H</t>
  </si>
  <si>
    <t>1810RV9048E3</t>
  </si>
  <si>
    <t>DIANA 2 IP65 48W 4000K CRI90 MOD. RV UGR&lt;19 + EM.3H</t>
  </si>
  <si>
    <t>1810RV3048D1</t>
  </si>
  <si>
    <t>DIANA 2 IP65 48W 3000K CRI80 MOD. RV UGR&lt;19 + DALI + EM.1H</t>
  </si>
  <si>
    <t>1810RV4048D1</t>
  </si>
  <si>
    <t>DIANA 2 IP65 48W 4000K CRI80 MOD. RV UGR&lt;19 + DALI + EM.1H</t>
  </si>
  <si>
    <t>1810RV5048D1</t>
  </si>
  <si>
    <t>DIANA 2 IP65 48W 5000K CRI80 MOD. RV UGR&lt;19 + DALI + EM.1H</t>
  </si>
  <si>
    <t>1810RV6048D1</t>
  </si>
  <si>
    <t>DIANA 2 IP65 48W 6500K CRI80 MOD. RV UGR&lt;19 + DALI + EM.1H</t>
  </si>
  <si>
    <t>1810RV9048D1</t>
  </si>
  <si>
    <t>DIANA 2 IP65 48W 4000K CRI90 MOD. RV UGR&lt;19 + DALI + EM.1H</t>
  </si>
  <si>
    <t>1810RV3072EL</t>
  </si>
  <si>
    <t>DIANA 2 IP65 72W 3000K CRI80 MOD. RV UGR&lt;19</t>
  </si>
  <si>
    <t>1810RV4072EL</t>
  </si>
  <si>
    <t>DIANA 2 IP65 72W 4000K CRI80 MOD. RV UGR&lt;19</t>
  </si>
  <si>
    <t>1810RV5072EL</t>
  </si>
  <si>
    <t>DIANA 2 IP65 72W 5000K CRI80 MOD. RV UGR&lt;19</t>
  </si>
  <si>
    <t>1810RV6072EL</t>
  </si>
  <si>
    <t>DIANA 2 IP65 72W 6500K CRI80 MOD. RV UGR&lt;19</t>
  </si>
  <si>
    <t>1810RV9072EL</t>
  </si>
  <si>
    <t>DIANA 2 IP65 72W 4000K CRI90 MOD. RV UGR&lt;19</t>
  </si>
  <si>
    <t>1810RV3072LM</t>
  </si>
  <si>
    <t>DIANA 2 IP65 72W 3000K CRI80 MOD. RV UGR&lt;19 + 1-10V</t>
  </si>
  <si>
    <t>1810RV4072LM</t>
  </si>
  <si>
    <t>DIANA 2 IP65 72W 4000K CRI80 MOD. RV UGR&lt;19 + 1-10V</t>
  </si>
  <si>
    <t>1810RV5072LM</t>
  </si>
  <si>
    <t>DIANA 2 IP65 72W 5000K CRI80 MOD. RV UGR&lt;19 + 1-10V</t>
  </si>
  <si>
    <t>1810RV6072LM</t>
  </si>
  <si>
    <t>DIANA 2 IP65 72W 6500K CRI80 MOD. RV UGR&lt;19 + 1-10V</t>
  </si>
  <si>
    <t>1810RV9072LM</t>
  </si>
  <si>
    <t>DIANA 2 IP65 72W 4000K CRI90 MOD. RV UGR&lt;19 + 1-10V</t>
  </si>
  <si>
    <t>1810RV3072LD</t>
  </si>
  <si>
    <t>DIANA 2 IP65 72W 3000K CRI80 MOD. RV UGR&lt;19 + DALI</t>
  </si>
  <si>
    <t>1810RV4072LD</t>
  </si>
  <si>
    <t>DIANA 2 IP65 72W 4000K CRI80 MOD. RV UGR&lt;19 + DALI</t>
  </si>
  <si>
    <t>1810RV5072LD</t>
  </si>
  <si>
    <t>DIANA 2 IP65 72W 5000K CRI80 MOD. RV UGR&lt;19 + DALI</t>
  </si>
  <si>
    <t>1810RV6072LD</t>
  </si>
  <si>
    <t>DIANA 2 IP65 72W 6500K CRI80 MOD. RV UGR&lt;19 + DALI</t>
  </si>
  <si>
    <t>1810RV9072LD</t>
  </si>
  <si>
    <t>DIANA 2 IP65 72W 4000K CRI90 MOD. RV UGR&lt;19 + DALI</t>
  </si>
  <si>
    <t>1810RV3072E1</t>
  </si>
  <si>
    <t>DIANA 2 IP65 72W 3000K CRI80 MOD. RV UGR&lt;19 + EM.1H</t>
  </si>
  <si>
    <t>1810RV4072E1</t>
  </si>
  <si>
    <t>DIANA 2 IP65 72W 4000K CRI80 MOD. RV UGR&lt;19 + EM.1H</t>
  </si>
  <si>
    <t>1810RV5072E1</t>
  </si>
  <si>
    <t>DIANA 2 IP65 72W 5000K CRI80 MOD. RV UGR&lt;19 + EM.1H</t>
  </si>
  <si>
    <t>1810RV6072E1</t>
  </si>
  <si>
    <t>DIANA 2 IP65 72W 6500K CRI80 MOD. RV UGR&lt;19 + EM.1H</t>
  </si>
  <si>
    <t>1810RV9072E1</t>
  </si>
  <si>
    <t>DIANA 2 IP65 72W 4000K CRI90 MOD. RV UGR&lt;19 + EM.1H</t>
  </si>
  <si>
    <t>1810RV3072E3</t>
  </si>
  <si>
    <t>DIANA 2 IP65 72W 3000K CRI80 MOD. RV UGR&lt;19 + EM.3H</t>
  </si>
  <si>
    <t>1810RV4072E3</t>
  </si>
  <si>
    <t>DIANA 2 IP65 72W 4000K CRI80 MOD. RV UGR&lt;19 + EM.3H</t>
  </si>
  <si>
    <t>1810RV5072E3</t>
  </si>
  <si>
    <t>DIANA 2 IP65 72W 5000K CRI80 MOD. RV UGR&lt;19 + EM.3H</t>
  </si>
  <si>
    <t>1810RV6072E3</t>
  </si>
  <si>
    <t>DIANA 2 IP65 72W 6500K CRI80 MOD. RV UGR&lt;19 + EM.3H</t>
  </si>
  <si>
    <t>1810RV9072E3</t>
  </si>
  <si>
    <t>DIANA 2 IP65 72W 4000K CRI90 MOD. RV UGR&lt;19 + EM.3H</t>
  </si>
  <si>
    <t>1810RV3072D1</t>
  </si>
  <si>
    <t>DIANA 2 IP65 72W 3000K CRI80 MOD. RV UGR&lt;19 + DALI + EM.1H</t>
  </si>
  <si>
    <t>1810RV4072D1</t>
  </si>
  <si>
    <t>DIANA 2 IP65 72W 4000K CRI80 MOD. RV UGR&lt;19 + DALI + EM.1H</t>
  </si>
  <si>
    <t>1810RV5072D1</t>
  </si>
  <si>
    <t>DIANA 2 IP65 72W 5000K CRI80 MOD. RV UGR&lt;19 + DALI + EM.1H</t>
  </si>
  <si>
    <t>1810RV6072D1</t>
  </si>
  <si>
    <t>DIANA 2 IP65 72W 6500K CRI80 MOD. RV UGR&lt;19 + DALI + EM.1H</t>
  </si>
  <si>
    <t>1810RV9072D1</t>
  </si>
  <si>
    <t>DIANA 2 IP65 72W 4000K CRI90 MOD. RV UGR&lt;19 + DALI + EM.1H</t>
  </si>
  <si>
    <t>1810RV3092EL</t>
  </si>
  <si>
    <t>DIANA 2 IP65 92W 3000K CRI80 MOD. RV UGR&lt;19</t>
  </si>
  <si>
    <t>1810RV4092EL</t>
  </si>
  <si>
    <t>DIANA 2 IP65 92W 4000K CRI80 MOD. RV UGR&lt;19</t>
  </si>
  <si>
    <t>1810RV5092EL</t>
  </si>
  <si>
    <t>DIANA 2 IP65 92W 5000K CRI80 MOD. RV UGR&lt;19</t>
  </si>
  <si>
    <t>1810RV6092EL</t>
  </si>
  <si>
    <t>DIANA 2 IP65 92W 6500K CRI80 MOD. RV UGR&lt;19</t>
  </si>
  <si>
    <t>1810RV9092EL</t>
  </si>
  <si>
    <t>DIANA 2 IP65 92W 4000K CRI90 MOD. RV UGR&lt;19</t>
  </si>
  <si>
    <t>1810RV3092LM</t>
  </si>
  <si>
    <t>DIANA 2 IP65 92W 3000K CRI80 MOD. RV UGR&lt;19 + 1-10V</t>
  </si>
  <si>
    <t>1810RV4092LM</t>
  </si>
  <si>
    <t>DIANA 2 IP65 92W 4000K CRI80 MOD. RV UGR&lt;19 + 1-10V</t>
  </si>
  <si>
    <t>1810RV5092LM</t>
  </si>
  <si>
    <t>DIANA 2 IP65 92W 5000K CRI80 MOD. RV UGR&lt;19 + 1-10V</t>
  </si>
  <si>
    <t>1810RV6092LM</t>
  </si>
  <si>
    <t>DIANA 2 IP65 92W 6500K CRI80 MOD. RV UGR&lt;19 + 1-10V</t>
  </si>
  <si>
    <t>1810RV9092LM</t>
  </si>
  <si>
    <t>DIANA 2 IP65 92W 4000K CRI90 MOD. RV UGR&lt;19 + 1-10V</t>
  </si>
  <si>
    <t>1810RV3092LD</t>
  </si>
  <si>
    <t>DIANA 2 IP65 92W 3000K CRI80 MOD. RV UGR&lt;19 + DALI</t>
  </si>
  <si>
    <t>1810RV4092LD</t>
  </si>
  <si>
    <t>DIANA 2 IP65 92W 4000K CRI80 MOD. RV UGR&lt;19 + DALI</t>
  </si>
  <si>
    <t>1810RV5092LD</t>
  </si>
  <si>
    <t>DIANA 2 IP65 92W 5000K CRI80 MOD. RV UGR&lt;19 + DALI</t>
  </si>
  <si>
    <t>1810RV6092LD</t>
  </si>
  <si>
    <t>DIANA 2 IP65 92W 6500K CRI80 MOD. RV UGR&lt;19 + DALI</t>
  </si>
  <si>
    <t>1810RV9092LD</t>
  </si>
  <si>
    <t>DIANA 2 IP65 92W 4000K CRI90 MOD. RV UGR&lt;19 + DALI</t>
  </si>
  <si>
    <t>1810RV3092E1</t>
  </si>
  <si>
    <t>DIANA 2 IP65 92W 3000K CRI80 MOD. RV UGR&lt;19 + EM.1H</t>
  </si>
  <si>
    <t>1810RV4092E1</t>
  </si>
  <si>
    <t>DIANA 2 IP65 92W 4000K CRI80 MOD. RV UGR&lt;19 + EM.1H</t>
  </si>
  <si>
    <t>1810RV5092E1</t>
  </si>
  <si>
    <t>DIANA 2 IP65 92W 5000K CRI80 MOD. RV UGR&lt;19 + EM.1H</t>
  </si>
  <si>
    <t>1810RV6092E1</t>
  </si>
  <si>
    <t>DIANA 2 IP65 92W 6500K CRI80 MOD. RV UGR&lt;19 + EM.1H</t>
  </si>
  <si>
    <t>1810RV9092E1</t>
  </si>
  <si>
    <t>DIANA 2 IP65 92W 4000K CRI90 MOD. RV UGR&lt;19 + EM.1H</t>
  </si>
  <si>
    <t>1810RV3092E3</t>
  </si>
  <si>
    <t>DIANA 2 IP65 92W 3000K CRI80 MOD. RV UGR&lt;19 + EM.3H</t>
  </si>
  <si>
    <t>1810RV4092E3</t>
  </si>
  <si>
    <t>DIANA 2 IP65 92W 4000K CRI80 MOD. RV UGR&lt;19 + EM.3H</t>
  </si>
  <si>
    <t>1810RV5092E3</t>
  </si>
  <si>
    <t>DIANA 2 IP65 92W 5000K CRI80 MOD. RV UGR&lt;19 + EM.3H</t>
  </si>
  <si>
    <t>1810RV6092E3</t>
  </si>
  <si>
    <t>DIANA 2 IP65 92W 6500K CRI80 MOD. RV UGR&lt;19 + EM.3H</t>
  </si>
  <si>
    <t>1810RV9092E3</t>
  </si>
  <si>
    <t>DIANA 2 IP65 92W 4000K CRI90 MOD. RV UGR&lt;19 + EM.3H</t>
  </si>
  <si>
    <t>1810RV3092D1</t>
  </si>
  <si>
    <t>DIANA 2 IP65 92W 3000K CRI80 MOD. RV UGR&lt;19 + DALI + EM.1H</t>
  </si>
  <si>
    <t>1810RV4092D1</t>
  </si>
  <si>
    <t>DIANA 2 IP65 92W 4000K CRI80 MOD. RV UGR&lt;19 + DALI + EM.1H</t>
  </si>
  <si>
    <t>1810RV5092D1</t>
  </si>
  <si>
    <t>DIANA 2 IP65 92W 5000K CRI80 MOD. RV UGR&lt;19 + DALI + EM.1H</t>
  </si>
  <si>
    <t>1810RV6092D1</t>
  </si>
  <si>
    <t>DIANA 2 IP65 92W 6500K CRI80 MOD. RV UGR&lt;19 + DALI + EM.1H</t>
  </si>
  <si>
    <t>1810RV9092D1</t>
  </si>
  <si>
    <t>DIANA 2 IP65 92W 4000K CRI90 MOD. RV UGR&lt;19 + DALI + EM.1H</t>
  </si>
  <si>
    <t>1810RV3120EL</t>
  </si>
  <si>
    <t>DIANA 2 IP65 120W 3000K CRI80 MOD. RV UGR&lt;19</t>
  </si>
  <si>
    <t>1810RV4120EL</t>
  </si>
  <si>
    <t>DIANA 2 IP65 120W 4000K CRI80 MOD. RV UGR&lt;19</t>
  </si>
  <si>
    <t>1810RV5120EL</t>
  </si>
  <si>
    <t>DIANA 2 IP65 120W 5000K CRI80 MOD. RV UGR&lt;19</t>
  </si>
  <si>
    <t>1810RV6120EL</t>
  </si>
  <si>
    <t>DIANA 2 IP65 120W 6500K CRI80 MOD. RV UGR&lt;19</t>
  </si>
  <si>
    <t>1810RV9120EL</t>
  </si>
  <si>
    <t>DIANA 2 IP65 120W 4000K CRI90 MOD. RV UGR&lt;19</t>
  </si>
  <si>
    <t>1810RV3120LM</t>
  </si>
  <si>
    <t>DIANA 2 IP65 120W 3000K CRI80 MOD. RV UGR&lt;19 + 1-10V</t>
  </si>
  <si>
    <t>1810RV4120LM</t>
  </si>
  <si>
    <t>DIANA 2 IP65 120W 4000K CRI80 MOD. RV UGR&lt;19 + 1-10V</t>
  </si>
  <si>
    <t>1810RV5120LM</t>
  </si>
  <si>
    <t>DIANA 2 IP65 120W 5000K CRI80 MOD. RV UGR&lt;19 + 1-10V</t>
  </si>
  <si>
    <t>1810RV6120LM</t>
  </si>
  <si>
    <t>DIANA 2 IP65 120W 6500K CRI80 MOD. RV UGR&lt;19 + 1-10V</t>
  </si>
  <si>
    <t>1810RV9120LM</t>
  </si>
  <si>
    <t>DIANA 2 IP65 120W 4000K CRI90 MOD. RV UGR&lt;19 + 1-10V</t>
  </si>
  <si>
    <t>1810RV3120LD</t>
  </si>
  <si>
    <t>DIANA 2 IP65 120W 3000K CRI80 MOD. RV UGR&lt;19 + DALI</t>
  </si>
  <si>
    <t>1810RV4120LD</t>
  </si>
  <si>
    <t>DIANA 2 IP65 120W 4000K CRI80 MOD. RV UGR&lt;19 + DALI</t>
  </si>
  <si>
    <t>1810RV5120LD</t>
  </si>
  <si>
    <t>DIANA 2 IP65 120W 5000K CRI80 MOD. RV UGR&lt;19 + DALI</t>
  </si>
  <si>
    <t>1810RV6120LD</t>
  </si>
  <si>
    <t>DIANA 2 IP65 120W 6500K CRI80 MOD. RV UGR&lt;19 + DALI</t>
  </si>
  <si>
    <t>1810RV9120LD</t>
  </si>
  <si>
    <t>DIANA 2 IP65 120W 4000K CRI90 MOD. RV UGR&lt;19 + DALI</t>
  </si>
  <si>
    <t>1810RV3120E1</t>
  </si>
  <si>
    <t>DIANA 2 IP65 120W 3000K CRI80 MOD. RV UGR&lt;19 + EM.1H</t>
  </si>
  <si>
    <t>1810RV4120E1</t>
  </si>
  <si>
    <t>DIANA 2 IP65 120W 4000K CRI80 MOD. RV UGR&lt;19 + EM.1H</t>
  </si>
  <si>
    <t>1810RV5120E1</t>
  </si>
  <si>
    <t>DIANA 2 IP65 120W 5000K CRI80 MOD. RV UGR&lt;19 + EM.1H</t>
  </si>
  <si>
    <t>1810RV6120E1</t>
  </si>
  <si>
    <t>DIANA 2 IP65 120W 6500K CRI80 MOD. RV UGR&lt;19 + EM.1H</t>
  </si>
  <si>
    <t>1810RV9120E1</t>
  </si>
  <si>
    <t>DIANA 2 IP65 120W 4000K CRI90 MOD. RV UGR&lt;19 + EM.1H</t>
  </si>
  <si>
    <t>1810RV3120E3</t>
  </si>
  <si>
    <t>DIANA 2 IP65 120W 3000K CRI80 MOD. RV UGR&lt;19 + EM.3H</t>
  </si>
  <si>
    <t>1810RV4120E3</t>
  </si>
  <si>
    <t>DIANA 2 IP65 120W 4000K CRI80 MOD. RV UGR&lt;19 + EM.3H</t>
  </si>
  <si>
    <t>1810RV5120E3</t>
  </si>
  <si>
    <t>DIANA 2 IP65 120W 5000K CRI80 MOD. RV UGR&lt;19 + EM.3H</t>
  </si>
  <si>
    <t>1810RV6120E3</t>
  </si>
  <si>
    <t>DIANA 2 IP65 120W 6500K CRI80 MOD. RV UGR&lt;19 + EM.3H</t>
  </si>
  <si>
    <t>1810RV9120E3</t>
  </si>
  <si>
    <t>DIANA 2 IP65 120W 4000K CRI90 MOD. RV UGR&lt;19 + EM.3H</t>
  </si>
  <si>
    <t>1810RV3120D1</t>
  </si>
  <si>
    <t>DIANA 2 IP65 120W 3000K CRI80 MOD. RV UGR&lt;19 + DALI + EM.1H</t>
  </si>
  <si>
    <t>1810RV4120D1</t>
  </si>
  <si>
    <t>DIANA 2 IP65 120W 4000K CRI80 MOD. RV UGR&lt;19 + DALI + EM.1H</t>
  </si>
  <si>
    <t>1810RV5120D1</t>
  </si>
  <si>
    <t>DIANA 2 IP65 120W 5000K CRI80 MOD. RV UGR&lt;19 + DALI + EM.1H</t>
  </si>
  <si>
    <t>1810RV6120D1</t>
  </si>
  <si>
    <t>DIANA 2 IP65 120W 6500K CRI80 MOD. RV UGR&lt;19 + DALI + EM.1H</t>
  </si>
  <si>
    <t>1810RV9120D1</t>
  </si>
  <si>
    <t>DIANA 2 IP65 120W 4000K CRI90 MOD. RV UGR&lt;19 + DALI + EM.1H</t>
  </si>
  <si>
    <t>1810RN3032EL</t>
  </si>
  <si>
    <t>DIANA 2 IP65 32W 3000K CRI80 MOD. RN UGR&lt;19</t>
  </si>
  <si>
    <t>1810RN4032EL</t>
  </si>
  <si>
    <t>DIANA 2 IP65 32W 4000K CRI80 MOD. RN UGR&lt;19</t>
  </si>
  <si>
    <t>1810RN5032EL</t>
  </si>
  <si>
    <t>DIANA 2 IP65 32W 5000K CRI80 MOD. RN UGR&lt;19</t>
  </si>
  <si>
    <t>1810RN6032EL</t>
  </si>
  <si>
    <t>DIANA 2 IP65 32W 6500K CRI80 MOD. RN UGR&lt;19</t>
  </si>
  <si>
    <t>1810RN3038EL</t>
  </si>
  <si>
    <t>DIANA 2 IP65 38W 3000K CRI80 MOD. RN UGR&lt;19</t>
  </si>
  <si>
    <t>1810RN4038EL</t>
  </si>
  <si>
    <t>DIANA 2 IP65 38W 4000K CRI80 MOD. RN UGR&lt;19</t>
  </si>
  <si>
    <t>1810RN5038EL</t>
  </si>
  <si>
    <t>DIANA 2 IP65 38W 5000K CRI80 MOD. RN UGR&lt;19</t>
  </si>
  <si>
    <t>1810RN6038EL</t>
  </si>
  <si>
    <t>DIANA 2 IP65 38W 6500K CRI80 MOD. RN UGR&lt;19</t>
  </si>
  <si>
    <t>1810RN9032EL</t>
  </si>
  <si>
    <t>DIANA 2 IP65 32W 4000K CRI90 MOD. RN UGR&lt;19</t>
  </si>
  <si>
    <t>1810RN9038EL</t>
  </si>
  <si>
    <t>DIANA 2 IP65 38W 4000K CRI90 MOD. RN UGR&lt;19</t>
  </si>
  <si>
    <t>1810RN3032LM</t>
  </si>
  <si>
    <t>DIANA 2 IP65 32W 3000K CRI80 MOD. RN UGR&lt;19 + 1-10V</t>
  </si>
  <si>
    <t>1810RN4032LM</t>
  </si>
  <si>
    <t>DIANA 2 IP65 32W 4000K CRI80 MOD. RN UGR&lt;19 + 1-10V</t>
  </si>
  <si>
    <t>1810RN5032LM</t>
  </si>
  <si>
    <t>DIANA 2 IP65 32W 5000K CRI80 MOD. RN UGR&lt;19 + 1-10V</t>
  </si>
  <si>
    <t>1810RN6032LM</t>
  </si>
  <si>
    <t>DIANA 2 IP65 32W 6500K CRI80 MOD. RN UGR&lt;19 + 1-10V</t>
  </si>
  <si>
    <t>1810RN3038LM</t>
  </si>
  <si>
    <t>DIANA 2 IP65 38W 3000K CRI80 MOD. RN UGR&lt;19 + 1-10V</t>
  </si>
  <si>
    <t>1810RN4038LM</t>
  </si>
  <si>
    <t>DIANA 2 IP65 38W 4000K CRI80 MOD. RN UGR&lt;19 + 1-10V</t>
  </si>
  <si>
    <t>1810RN5038LM</t>
  </si>
  <si>
    <t>DIANA 2 IP65 38W 5000K CRI80 MOD. RN UGR&lt;19 + 1-10V</t>
  </si>
  <si>
    <t>1810RN6038LM</t>
  </si>
  <si>
    <t>DIANA 2 IP65 38W 6500K CRI80 MOD. RN UGR&lt;19 + 1-10V</t>
  </si>
  <si>
    <t>1810RN9032LM</t>
  </si>
  <si>
    <t>DIANA 2 IP65 32W 4000K CRI90 MOD. RN UGR&lt;19 + 1-10V</t>
  </si>
  <si>
    <t>1810RN9038LM</t>
  </si>
  <si>
    <t>DIANA 2 IP65 38W 4000K CRI90 MOD. RN UGR&lt;19 + 1-10V</t>
  </si>
  <si>
    <t>1810RN3032LD</t>
  </si>
  <si>
    <t>DIANA 2 IP65 32W 3000K CRI80 MOD. RN UGR&lt;19 + DALI</t>
  </si>
  <si>
    <t>1810RN4032LD</t>
  </si>
  <si>
    <t>DIANA 2 IP65 32W 4000K CRI80 MOD. RN UGR&lt;19 + DALI</t>
  </si>
  <si>
    <t>1810RN5032LD</t>
  </si>
  <si>
    <t>DIANA 2 IP65 32W 5000K CRI80 MOD. RN UGR&lt;19 + DALI</t>
  </si>
  <si>
    <t>1810RN6032LD</t>
  </si>
  <si>
    <t>DIANA 2 IP65 32W 6500K CRI80 MOD. RN UGR&lt;19 + DALI</t>
  </si>
  <si>
    <t>1810RN3038LD</t>
  </si>
  <si>
    <t>DIANA 2 IP65 38W 3000K CRI80 MOD. RN UGR&lt;19 + DALI</t>
  </si>
  <si>
    <t>1810RN4038LD</t>
  </si>
  <si>
    <t>DIANA 2 IP65 38W 4000K CRI80 MOD. RN UGR&lt;19 + DALI</t>
  </si>
  <si>
    <t>1810RN5038LD</t>
  </si>
  <si>
    <t>DIANA 2 IP65 38W 5000K CRI80 MOD. RN UGR&lt;19 + DALI</t>
  </si>
  <si>
    <t>1810RN6038LD</t>
  </si>
  <si>
    <t>DIANA 2 IP65 38W 6500K CRI80 MOD. RN UGR&lt;19 + DALI</t>
  </si>
  <si>
    <t>1810RN9032LD</t>
  </si>
  <si>
    <t>DIANA 2 IP65 32W 4000K CRI90 MOD. RN UGR&lt;19 + DALI</t>
  </si>
  <si>
    <t>1810RN9038LD</t>
  </si>
  <si>
    <t>DIANA 2 IP65 38W 4000K CRI90 MOD. RN UGR&lt;19 + DALI</t>
  </si>
  <si>
    <t>1810RN3032E1</t>
  </si>
  <si>
    <t>DIANA 2 IP65 32W 3000K CRI80 MOD. RN UGR&lt;19 + EM.1H</t>
  </si>
  <si>
    <t>1810RN4032E1</t>
  </si>
  <si>
    <t>DIANA 2 IP65 32W 4000K CRI80 MOD. RN UGR&lt;19 + EM.1H</t>
  </si>
  <si>
    <t>1810RN5032E1</t>
  </si>
  <si>
    <t>DIANA 2 IP65 32W 5000K CRI80 MOD. RN UGR&lt;19 + EM.1H</t>
  </si>
  <si>
    <t>1810RN6032E1</t>
  </si>
  <si>
    <t>DIANA 2 IP65 32W 6500K CRI80 MOD. RN UGR&lt;19 + EM.1H</t>
  </si>
  <si>
    <t>1810RN3038E1</t>
  </si>
  <si>
    <t>DIANA 2 IP65 38W 3000K CRI80 MOD. RN UGR&lt;19 + EM.1H</t>
  </si>
  <si>
    <t>1810RN4038E1</t>
  </si>
  <si>
    <t>DIANA 2 IP65 38W 4000K CRI80 MOD. RN UGR&lt;19 + EM.1H</t>
  </si>
  <si>
    <t>1810RN5038E1</t>
  </si>
  <si>
    <t>DIANA 2 IP65 38W 5000K CRI80 MOD. RN UGR&lt;19 + EM.1H</t>
  </si>
  <si>
    <t>1810RN6038E1</t>
  </si>
  <si>
    <t>DIANA 2 IP65 38W 6500K CRI80 MOD. RN UGR&lt;19 + EM.1H</t>
  </si>
  <si>
    <t>1810RN9032E1</t>
  </si>
  <si>
    <t>DIANA 2 IP65 32W 4000K CRI90 MOD. RN UGR&lt;19 + EM.1H</t>
  </si>
  <si>
    <t>1810RN9038E1</t>
  </si>
  <si>
    <t>DIANA 2 IP65 38W 4000K CRI90 MOD. RN UGR&lt;19 + EM.1H</t>
  </si>
  <si>
    <t>1810RN3032E3</t>
  </si>
  <si>
    <t>DIANA 2 IP65 32W 3000K CRI80 MOD. RN UGR&lt;19 + EM.3H</t>
  </si>
  <si>
    <t>1810RN4032E3</t>
  </si>
  <si>
    <t>DIANA 2 IP65 32W 4000K CRI80 MOD. RN UGR&lt;19 + EM.3H</t>
  </si>
  <si>
    <t>1810RN5032E3</t>
  </si>
  <si>
    <t>DIANA 2 IP65 32W 5000K CRI80 MOD. RN UGR&lt;19 + EM.3H</t>
  </si>
  <si>
    <t>1810RN6032E3</t>
  </si>
  <si>
    <t>DIANA 2 IP65 32W 6500K CRI80 MOD. RN UGR&lt;19 + EM.3H</t>
  </si>
  <si>
    <t>1810RN3038E3</t>
  </si>
  <si>
    <t>DIANA 2 IP65 38W 3000K CRI80 MOD. RN UGR&lt;19 + EM.3H</t>
  </si>
  <si>
    <t>1810RN4038E3</t>
  </si>
  <si>
    <t>DIANA 2 IP65 38W 4000K CRI80 MOD. RN UGR&lt;19 + EM.3H</t>
  </si>
  <si>
    <t>1810RN5038E3</t>
  </si>
  <si>
    <t>DIANA 2 IP65 38W 5000K CRI80 MOD. RN UGR&lt;19 + EM.3H</t>
  </si>
  <si>
    <t>1810RN6038E3</t>
  </si>
  <si>
    <t>DIANA 2 IP65 38W 6500K CRI80 MOD. RN UGR&lt;19 + EM.3H</t>
  </si>
  <si>
    <t>1810RN9032E3</t>
  </si>
  <si>
    <t>DIANA 2 IP65 32W 4000K CRI90 MOD. RN UGR&lt;19 + EM.3H</t>
  </si>
  <si>
    <t>1810RN9038E3</t>
  </si>
  <si>
    <t>DIANA 2 IP65 38W 4000K CRI90 MOD. RN UGR&lt;19 + EM.3H</t>
  </si>
  <si>
    <t>1810RN3032D1</t>
  </si>
  <si>
    <t>DIANA 2 IP65 32W 3000K CRI80 MOD. RN UGR&lt;19 + DALI + EM.1H</t>
  </si>
  <si>
    <t>1810RN4032D1</t>
  </si>
  <si>
    <t>DIANA 2 IP65 32W 4000K CRI80 MOD. RN UGR&lt;19 + DALI + EM.1H</t>
  </si>
  <si>
    <t>1810RN5032D1</t>
  </si>
  <si>
    <t>DIANA 2 IP65 32W 5000K CRI80 MOD. RN UGR&lt;19 + DALI + EM.1H</t>
  </si>
  <si>
    <t>1810RN6032D1</t>
  </si>
  <si>
    <t>DIANA 2 IP65 32W 6500K CRI80 MOD. RN UGR&lt;19 + DALI + EM.1H</t>
  </si>
  <si>
    <t>1810RN3038D1</t>
  </si>
  <si>
    <t>DIANA 2 IP65 38W 3000K CRI80 MOD. RN UGR&lt;19 + DALI + EM.1H</t>
  </si>
  <si>
    <t>1810RN4038D1</t>
  </si>
  <si>
    <t>DIANA 2 IP65 38W 4000K CRI80 MOD. RN UGR&lt;19 + DALI + EM.1H</t>
  </si>
  <si>
    <t>1810RN5038D1</t>
  </si>
  <si>
    <t>DIANA 2 IP65 38W 5000K CRI80 MOD. RN UGR&lt;19 + DALI + EM.1H</t>
  </si>
  <si>
    <t>1810RN6038D1</t>
  </si>
  <si>
    <t>DIANA 2 IP65 38W 6500K CRI80 MOD. RN UGR&lt;19 + DALI + EM.1H</t>
  </si>
  <si>
    <t>1810RN9032D1</t>
  </si>
  <si>
    <t>DIANA 2 IP65 32W 4000K CRI90 MOD. RN UGR&lt;19 + DALI + EM.1H</t>
  </si>
  <si>
    <t>1810RN9038D1</t>
  </si>
  <si>
    <t>DIANA 2 IP65 38W 4000K CRI90 MOD. RN UGR&lt;19 + DALI + EM.1H</t>
  </si>
  <si>
    <t>1810RN3048EL</t>
  </si>
  <si>
    <t>DIANA 2 IP65 48W 3000K CRI80 MOD. RN UGR&lt;19</t>
  </si>
  <si>
    <t>1810RN4048EL</t>
  </si>
  <si>
    <t>DIANA 2 IP65 48W 4000K CRI80 MOD. RN UGR&lt;19</t>
  </si>
  <si>
    <t>1810RN5048EL</t>
  </si>
  <si>
    <t>DIANA 2 IP65 48W 5000K CRI80 MOD. RN UGR&lt;19</t>
  </si>
  <si>
    <t>1810RN6048EL</t>
  </si>
  <si>
    <t>DIANA 2 IP65 48W 6500K CRI80 MOD. RN UGR&lt;19</t>
  </si>
  <si>
    <t>1810RN9048EL</t>
  </si>
  <si>
    <t>DIANA 2 IP65 48W 4000K CRI90 MOD. RN UGR&lt;19</t>
  </si>
  <si>
    <t>1810RN3048LM</t>
  </si>
  <si>
    <t>DIANA 2 IP65 48W 3000K CRI80 MOD. RN UGR&lt;19 + 1-10V</t>
  </si>
  <si>
    <t>1810RN4048LM</t>
  </si>
  <si>
    <t>DIANA 2 IP65 48W 4000K CRI80 MOD. RN UGR&lt;19 + 1-10V</t>
  </si>
  <si>
    <t>1810RN5048LM</t>
  </si>
  <si>
    <t>DIANA 2 IP65 48W 5000K CRI80 MOD. RN UGR&lt;19 + 1-10V</t>
  </si>
  <si>
    <t>1810RN6048LM</t>
  </si>
  <si>
    <t>DIANA 2 IP65 48W 6500K CRI80 MOD. RN UGR&lt;19 + 1-10V</t>
  </si>
  <si>
    <t>1810RN9048LM</t>
  </si>
  <si>
    <t>DIANA 2 IP65 48W 4000K CRI90 MOD. RN UGR&lt;19 + 1-10V</t>
  </si>
  <si>
    <t>1810RN3048LD</t>
  </si>
  <si>
    <t>DIANA 2 IP65 48W 3000K CRI80 MOD. RN UGR&lt;19 + DALI</t>
  </si>
  <si>
    <t>1810RN4048LD</t>
  </si>
  <si>
    <t>DIANA 2 IP65 48W 4000K CRI80 MOD. RN UGR&lt;19 + DALI</t>
  </si>
  <si>
    <t>1810RN5048LD</t>
  </si>
  <si>
    <t>DIANA 2 IP65 48W 5000K CRI80 MOD. RN UGR&lt;19 + DALI</t>
  </si>
  <si>
    <t>1810RN6048LD</t>
  </si>
  <si>
    <t>DIANA 2 IP65 48W 6500K CRI80 MOD. RN UGR&lt;19 + DALI</t>
  </si>
  <si>
    <t>1810RN9048LD</t>
  </si>
  <si>
    <t>DIANA 2 IP65 48W 4000K CRI90 MOD. RN UGR&lt;19 + DALI</t>
  </si>
  <si>
    <t>1810RN3048E1</t>
  </si>
  <si>
    <t>DIANA 2 IP65 48W 3000K CRI80 MOD. RN UGR&lt;19 + EM.1H</t>
  </si>
  <si>
    <t>1810RN4048E1</t>
  </si>
  <si>
    <t>DIANA 2 IP65 48W 4000K CRI80 MOD. RN UGR&lt;19 + EM.1H</t>
  </si>
  <si>
    <t>1810RN5048E1</t>
  </si>
  <si>
    <t>DIANA 2 IP65 48W 5000K CRI80 MOD. RN UGR&lt;19 + EM.1H</t>
  </si>
  <si>
    <t>1810RN6048E1</t>
  </si>
  <si>
    <t>DIANA 2 IP65 48W 6500K CRI80 MOD. RN UGR&lt;19 + EM.1H</t>
  </si>
  <si>
    <t>1810RN9048E1</t>
  </si>
  <si>
    <t>DIANA 2 IP65 48W 4000K CRI90 MOD. RN UGR&lt;19 + EM.1H</t>
  </si>
  <si>
    <t>1810RN3048E3</t>
  </si>
  <si>
    <t>DIANA 2 IP65 48W 3000K CRI80 MOD. RN UGR&lt;19 + EM.3H</t>
  </si>
  <si>
    <t>1810RN4048E3</t>
  </si>
  <si>
    <t>DIANA 2 IP65 48W 4000K CRI80 MOD. RN UGR&lt;19 + EM.3H</t>
  </si>
  <si>
    <t>1810RN5048E3</t>
  </si>
  <si>
    <t>DIANA 2 IP65 48W 5000K CRI80 MOD. RN UGR&lt;19 + EM.3H</t>
  </si>
  <si>
    <t>1810RN6048E3</t>
  </si>
  <si>
    <t>DIANA 2 IP65 48W 6500K CRI80 MOD. RN UGR&lt;19 + EM.3H</t>
  </si>
  <si>
    <t>1810RN9048E3</t>
  </si>
  <si>
    <t>DIANA 2 IP65 48W 4000K CRI90 MOD. RN UGR&lt;19 + EM.3H</t>
  </si>
  <si>
    <t>1810RN3048D1</t>
  </si>
  <si>
    <t>DIANA 2 IP65 48W 3000K CRI80 MOD. RN UGR&lt;19 + DALI + EM.1H</t>
  </si>
  <si>
    <t>1810RN4048D1</t>
  </si>
  <si>
    <t>DIANA 2 IP65 48W 4000K CRI80 MOD. RN UGR&lt;19 + DALI + EM.1H</t>
  </si>
  <si>
    <t>1810RN5048D1</t>
  </si>
  <si>
    <t>DIANA 2 IP65 48W 5000K CRI80 MOD. RN UGR&lt;19 + DALI + EM.1H</t>
  </si>
  <si>
    <t>1810RN6048D1</t>
  </si>
  <si>
    <t>DIANA 2 IP65 48W 6500K CRI80 MOD. RN UGR&lt;19 + DALI + EM.1H</t>
  </si>
  <si>
    <t>1810RN9048D1</t>
  </si>
  <si>
    <t>DIANA 2 IP65 48W 4000K CRI90 MOD. RN UGR&lt;19 + DALI + EM.1H</t>
  </si>
  <si>
    <t>1810RN3072EL</t>
  </si>
  <si>
    <t>DIANA 2 IP65 72W 3000K CRI80 MOD. RN UGR&lt;19</t>
  </si>
  <si>
    <t>1810RN4072EL</t>
  </si>
  <si>
    <t>DIANA 2 IP65 72W 4000K CRI80 MOD. RN UGR&lt;19</t>
  </si>
  <si>
    <t>1810RN5072EL</t>
  </si>
  <si>
    <t>DIANA 2 IP65 72W 5000K CRI80 MOD. RN UGR&lt;19</t>
  </si>
  <si>
    <t>1810RN6072EL</t>
  </si>
  <si>
    <t>DIANA 2 IP65 72W 6500K CRI80 MOD. RN UGR&lt;19</t>
  </si>
  <si>
    <t>1810RN9072EL</t>
  </si>
  <si>
    <t>DIANA 2 IP65 72W 4000K CRI90 MOD. RN UGR&lt;19</t>
  </si>
  <si>
    <t>1810RN3072LM</t>
  </si>
  <si>
    <t>DIANA 2 IP65 72W 3000K CRI80 MOD. RN UGR&lt;19 + 1-10V</t>
  </si>
  <si>
    <t>1810RN4072LM</t>
  </si>
  <si>
    <t>DIANA 2 IP65 72W 4000K CRI80 MOD. RN UGR&lt;19 + 1-10V</t>
  </si>
  <si>
    <t>1810RN5072LM</t>
  </si>
  <si>
    <t>DIANA 2 IP65 72W 5000K CRI80 MOD. RN UGR&lt;19 + 1-10V</t>
  </si>
  <si>
    <t>1810RN6072LM</t>
  </si>
  <si>
    <t>DIANA 2 IP65 72W 6500K CRI80 MOD. RN UGR&lt;19 + 1-10V</t>
  </si>
  <si>
    <t>1810RN9072LM</t>
  </si>
  <si>
    <t>DIANA 2 IP65 72W 4000K CRI90 MOD. RN UGR&lt;19 + 1-10V</t>
  </si>
  <si>
    <t>1810RN3072LD</t>
  </si>
  <si>
    <t>DIANA 2 IP65 72W 3000K CRI80 MOD. RN UGR&lt;19 + DALI</t>
  </si>
  <si>
    <t>1810RN4072LD</t>
  </si>
  <si>
    <t>DIANA 2 IP65 72W 4000K CRI80 MOD. RN UGR&lt;19 + DALI</t>
  </si>
  <si>
    <t>1810RN5072LD</t>
  </si>
  <si>
    <t>DIANA 2 IP65 72W 5000K CRI80 MOD. RN UGR&lt;19 + DALI</t>
  </si>
  <si>
    <t>1810RN6072LD</t>
  </si>
  <si>
    <t>DIANA 2 IP65 72W 6500K CRI80 MOD. RN UGR&lt;19 + DALI</t>
  </si>
  <si>
    <t>1810RN9072LD</t>
  </si>
  <si>
    <t>DIANA 2 IP65 72W 4000K CRI90 MOD. RN UGR&lt;19 + DALI</t>
  </si>
  <si>
    <t>1810RN3072E1</t>
  </si>
  <si>
    <t>DIANA 2 IP65 72W 3000K CRI80 MOD. RN UGR&lt;19 + EM.1H</t>
  </si>
  <si>
    <t>1810RN4072E1</t>
  </si>
  <si>
    <t>DIANA 2 IP65 72W 4000K CRI80 MOD. RN UGR&lt;19 + EM.1H</t>
  </si>
  <si>
    <t>1810RN5072E1</t>
  </si>
  <si>
    <t>DIANA 2 IP65 72W 5000K CRI80 MOD. RN UGR&lt;19 + EM.1H</t>
  </si>
  <si>
    <t>1810RN6072E1</t>
  </si>
  <si>
    <t>DIANA 2 IP65 72W 6500K CRI80 MOD. RN UGR&lt;19 + EM.1H</t>
  </si>
  <si>
    <t>1810RN9072E1</t>
  </si>
  <si>
    <t>DIANA 2 IP65 72W 4000K CRI90 MOD. RN UGR&lt;19 + EM.1H</t>
  </si>
  <si>
    <t>1810RN3072E3</t>
  </si>
  <si>
    <t>DIANA 2 IP65 72W 3000K CRI80 MOD. RN UGR&lt;19 + EM.3H</t>
  </si>
  <si>
    <t>1810RN4072E3</t>
  </si>
  <si>
    <t>DIANA 2 IP65 72W 4000K CRI80 MOD. RN UGR&lt;19 + EM.3H</t>
  </si>
  <si>
    <t>1810RN5072E3</t>
  </si>
  <si>
    <t>DIANA 2 IP65 72W 5000K CRI80 MOD. RN UGR&lt;19 + EM.3H</t>
  </si>
  <si>
    <t>1810RN6072E3</t>
  </si>
  <si>
    <t>DIANA 2 IP65 72W 6500K CRI80 MOD. RN UGR&lt;19 + EM.3H</t>
  </si>
  <si>
    <t>1810RN9072E3</t>
  </si>
  <si>
    <t>DIANA 2 IP65 72W 4000K CRI90 MOD. RN UGR&lt;19 + EM.3H</t>
  </si>
  <si>
    <t>1810RN3072D1</t>
  </si>
  <si>
    <t>DIANA 2 IP65 72W 3000K CRI80 MOD. RN UGR&lt;19 + DALI + EM.1H</t>
  </si>
  <si>
    <t>1810RN4072D1</t>
  </si>
  <si>
    <t>DIANA 2 IP65 72W 4000K CRI80 MOD. RN UGR&lt;19 + DALI + EM.1H</t>
  </si>
  <si>
    <t>1810RN5072D1</t>
  </si>
  <si>
    <t>DIANA 2 IP65 72W 5000K CRI80 MOD. RN UGR&lt;19 + DALI + EM.1H</t>
  </si>
  <si>
    <t>1810RN6072D1</t>
  </si>
  <si>
    <t>DIANA 2 IP65 72W 6500K CRI80 MOD. RN UGR&lt;19 + DALI + EM.1H</t>
  </si>
  <si>
    <t>1810RN9072D1</t>
  </si>
  <si>
    <t>DIANA 2 IP65 72W 4000K CRI90 MOD. RN UGR&lt;19 + DALI + EM.1H</t>
  </si>
  <si>
    <t>1810RN3092EL</t>
  </si>
  <si>
    <t>DIANA 2 IP65 92W 3000K CRI80 MOD. RN UGR&lt;19</t>
  </si>
  <si>
    <t>1810RN4092EL</t>
  </si>
  <si>
    <t>DIANA 2 IP65 92W 4000K CRI80 MOD. RN UGR&lt;19</t>
  </si>
  <si>
    <t>1810RN5092EL</t>
  </si>
  <si>
    <t>DIANA 2 IP65 92W 5000K CRI80 MOD. RN UGR&lt;19</t>
  </si>
  <si>
    <t>1810RN6092EL</t>
  </si>
  <si>
    <t>DIANA 2 IP65 92W 6500K CRI80 MOD. RN UGR&lt;19</t>
  </si>
  <si>
    <t>1810RN9092EL</t>
  </si>
  <si>
    <t>DIANA 2 IP65 92W 4000K CRI90 MOD. RN UGR&lt;19</t>
  </si>
  <si>
    <t>1810RN3092LM</t>
  </si>
  <si>
    <t>DIANA 2 IP65 92W 3000K CRI80 MOD. RN UGR&lt;19 + 1-10V</t>
  </si>
  <si>
    <t>1810RN4092LM</t>
  </si>
  <si>
    <t>DIANA 2 IP65 92W 4000K CRI80 MOD. RN UGR&lt;19 + 1-10V</t>
  </si>
  <si>
    <t>1810RN5092LM</t>
  </si>
  <si>
    <t>DIANA 2 IP65 92W 5000K CRI80 MOD. RN UGR&lt;19 + 1-10V</t>
  </si>
  <si>
    <t>1810RN6092LM</t>
  </si>
  <si>
    <t>DIANA 2 IP65 92W 6500K CRI80 MOD. RN UGR&lt;19 + 1-10V</t>
  </si>
  <si>
    <t>1810RN9092LM</t>
  </si>
  <si>
    <t>DIANA 2 IP65 92W 4000K CRI90 MOD. RN UGR&lt;19 + 1-10V</t>
  </si>
  <si>
    <t>1810RN3092LD</t>
  </si>
  <si>
    <t>DIANA 2 IP65 92W 3000K CRI80 MOD. RN UGR&lt;19 + DALI</t>
  </si>
  <si>
    <t>1810RN4092LD</t>
  </si>
  <si>
    <t>DIANA 2 IP65 92W 4000K CRI80 MOD. RN UGR&lt;19 + DALI</t>
  </si>
  <si>
    <t>1810RN5092LD</t>
  </si>
  <si>
    <t>DIANA 2 IP65 92W 5000K CRI80 MOD. RN UGR&lt;19 + DALI</t>
  </si>
  <si>
    <t>1810RN6092LD</t>
  </si>
  <si>
    <t>DIANA 2 IP65 92W 6500K CRI80 MOD. RN UGR&lt;19 + DALI</t>
  </si>
  <si>
    <t>1810RN9092LD</t>
  </si>
  <si>
    <t>DIANA 2 IP65 92W 4000K CRI90 MOD. RN UGR&lt;19 + DALI</t>
  </si>
  <si>
    <t>1810RN3092E1</t>
  </si>
  <si>
    <t>DIANA 2 IP65 92W 3000K CRI80 MOD. RN UGR&lt;19 + EM.1H</t>
  </si>
  <si>
    <t>1810RN4092E1</t>
  </si>
  <si>
    <t>DIANA 2 IP65 92W 4000K CRI80 MOD. RN UGR&lt;19 + EM.1H</t>
  </si>
  <si>
    <t>1810RN5092E1</t>
  </si>
  <si>
    <t>DIANA 2 IP65 92W 5000K CRI80 MOD. RN UGR&lt;19 + EM.1H</t>
  </si>
  <si>
    <t>1810RN6092E1</t>
  </si>
  <si>
    <t>DIANA 2 IP65 92W 6500K CRI80 MOD. RN UGR&lt;19 + EM.1H</t>
  </si>
  <si>
    <t>1810RN9092E1</t>
  </si>
  <si>
    <t>DIANA 2 IP65 92W 4000K CRI90 MOD. RN UGR&lt;19 + EM.1H</t>
  </si>
  <si>
    <t>1810RN3092E3</t>
  </si>
  <si>
    <t>DIANA 2 IP65 92W 3000K CRI80 MOD. RN UGR&lt;19 + EM.3H</t>
  </si>
  <si>
    <t>1810RN4092E3</t>
  </si>
  <si>
    <t>DIANA 2 IP65 92W 4000K CRI80 MOD. RN UGR&lt;19 + EM.3H</t>
  </si>
  <si>
    <t>1810RN5092E3</t>
  </si>
  <si>
    <t>DIANA 2 IP65 92W 5000K CRI80 MOD. RN UGR&lt;19 + EM.3H</t>
  </si>
  <si>
    <t>1810RN6092E3</t>
  </si>
  <si>
    <t>DIANA 2 IP65 92W 6500K CRI80 MOD. RN UGR&lt;19 + EM.3H</t>
  </si>
  <si>
    <t>1810RN9092E3</t>
  </si>
  <si>
    <t>DIANA 2 IP65 92W 4000K CRI90 MOD. RN UGR&lt;19 + EM.3H</t>
  </si>
  <si>
    <t>1810RN3092D1</t>
  </si>
  <si>
    <t>DIANA 2 IP65 92W 3000K CRI80 MOD. RN UGR&lt;19 + DALI + EM.1H</t>
  </si>
  <si>
    <t>1810RN4092D1</t>
  </si>
  <si>
    <t>DIANA 2 IP65 92W 4000K CRI80 MOD. RN UGR&lt;19 + DALI + EM.1H</t>
  </si>
  <si>
    <t>1810RN5092D1</t>
  </si>
  <si>
    <t>DIANA 2 IP65 92W 5000K CRI80 MOD. RN UGR&lt;19 + DALI + EM.1H</t>
  </si>
  <si>
    <t>1810RN6092D1</t>
  </si>
  <si>
    <t>DIANA 2 IP65 92W 6500K CRI80 MOD. RN UGR&lt;19 + DALI + EM.1H</t>
  </si>
  <si>
    <t>1810RN9092D1</t>
  </si>
  <si>
    <t>DIANA 2 IP65 92W 4000K CRI90 MOD. RN UGR&lt;19 + DALI + EM.1H</t>
  </si>
  <si>
    <t>1810RN3120EL</t>
  </si>
  <si>
    <t>DIANA 2 IP65 120W 3000K CRI80 MOD. RN UGR&lt;19</t>
  </si>
  <si>
    <t>1810RN4120EL</t>
  </si>
  <si>
    <t>DIANA 2 IP65 120W 4000K CRI80 MOD. RN UGR&lt;19</t>
  </si>
  <si>
    <t>1810RN5120EL</t>
  </si>
  <si>
    <t>DIANA 2 IP65 120W 5000K CRI80 MOD. RN UGR&lt;19</t>
  </si>
  <si>
    <t>1810RN6120EL</t>
  </si>
  <si>
    <t>DIANA 2 IP65 120W 6500K CRI80 MOD. RN UGR&lt;19</t>
  </si>
  <si>
    <t>1810RN9120EL</t>
  </si>
  <si>
    <t>DIANA 2 IP65 120W 4000K CRI90 MOD. RN UGR&lt;19</t>
  </si>
  <si>
    <t>1810RN3120LM</t>
  </si>
  <si>
    <t>DIANA 2 IP65 120W 3000K CRI80 MOD. RN UGR&lt;19 + 1-10V</t>
  </si>
  <si>
    <t>1810RN4120LM</t>
  </si>
  <si>
    <t>DIANA 2 IP65 120W 4000K CRI80 MOD. RN UGR&lt;19 + 1-10V</t>
  </si>
  <si>
    <t>1810RN5120LM</t>
  </si>
  <si>
    <t>DIANA 2 IP65 120W 5000K CRI80 MOD. RN UGR&lt;19 + 1-10V</t>
  </si>
  <si>
    <t>1810RN6120LM</t>
  </si>
  <si>
    <t>DIANA 2 IP65 120W 6500K CRI80 MOD. RN UGR&lt;19 + 1-10V</t>
  </si>
  <si>
    <t>1810RN9120LM</t>
  </si>
  <si>
    <t>DIANA 2 IP65 120W 4000K CRI90 MOD. RN UGR&lt;19 + 1-10V</t>
  </si>
  <si>
    <t>1810RN3120LD</t>
  </si>
  <si>
    <t>DIANA 2 IP65 120W 3000K CRI80 MOD. RN UGR&lt;19 + DALI</t>
  </si>
  <si>
    <t>1810RN4120LD</t>
  </si>
  <si>
    <t>DIANA 2 IP65 120W 4000K CRI80 MOD. RN UGR&lt;19 + DALI</t>
  </si>
  <si>
    <t>1810RN5120LD</t>
  </si>
  <si>
    <t>DIANA 2 IP65 120W 5000K CRI80 MOD. RN UGR&lt;19 + DALI</t>
  </si>
  <si>
    <t>1810RN6120LD</t>
  </si>
  <si>
    <t>DIANA 2 IP65 120W 6500K CRI80 MOD. RN UGR&lt;19 + DALI</t>
  </si>
  <si>
    <t>1810RN9120LD</t>
  </si>
  <si>
    <t>DIANA 2 IP65 120W 4000K CRI90 MOD. RN UGR&lt;19 + DALI</t>
  </si>
  <si>
    <t>1810RN3120E1</t>
  </si>
  <si>
    <t>DIANA 2 IP65 120W 3000K CRI80 MOD. RN UGR&lt;19 + EM.1H</t>
  </si>
  <si>
    <t>1810RN4120E1</t>
  </si>
  <si>
    <t>DIANA 2 IP65 120W 4000K CRI80 MOD. RN UGR&lt;19 + EM.1H</t>
  </si>
  <si>
    <t>1810RN5120E1</t>
  </si>
  <si>
    <t>DIANA 2 IP65 120W 5000K CRI80 MOD. RN UGR&lt;19 + EM.1H</t>
  </si>
  <si>
    <t>1810RN6120E1</t>
  </si>
  <si>
    <t>DIANA 2 IP65 120W 6500K CRI80 MOD. RN UGR&lt;19 + EM.1H</t>
  </si>
  <si>
    <t>1810RN9120E1</t>
  </si>
  <si>
    <t>DIANA 2 IP65 120W 4000K CRI90 MOD. RN UGR&lt;19 + EM.1H</t>
  </si>
  <si>
    <t>1810RN3120E3</t>
  </si>
  <si>
    <t>DIANA 2 IP65 120W 3000K CRI80 MOD. RN UGR&lt;19 + EM.3H</t>
  </si>
  <si>
    <t>1810RN4120E3</t>
  </si>
  <si>
    <t>DIANA 2 IP65 120W 4000K CRI80 MOD. RN UGR&lt;19 + EM.3H</t>
  </si>
  <si>
    <t>1810RN5120E3</t>
  </si>
  <si>
    <t>DIANA 2 IP65 120W 5000K CRI80 MOD. RN UGR&lt;19 + EM.3H</t>
  </si>
  <si>
    <t>1810RN6120E3</t>
  </si>
  <si>
    <t>DIANA 2 IP65 120W 6500K CRI80 MOD. RN UGR&lt;19 + EM.3H</t>
  </si>
  <si>
    <t>1810RN9120E3</t>
  </si>
  <si>
    <t>DIANA 2 IP65 120W 4000K CRI90 MOD. RN UGR&lt;19 + EM.3H</t>
  </si>
  <si>
    <t>1810RN3120D1</t>
  </si>
  <si>
    <t>DIANA 2 IP65 120W 3000K CRI80 MOD. RN UGR&lt;19 + DALI + EM.1H</t>
  </si>
  <si>
    <t>1810RN4120D1</t>
  </si>
  <si>
    <t>DIANA 2 IP65 120W 4000K CRI80 MOD. RN UGR&lt;19 + DALI + EM.1H</t>
  </si>
  <si>
    <t>1810RN5120D1</t>
  </si>
  <si>
    <t>DIANA 2 IP65 120W 5000K CRI80 MOD. RN UGR&lt;19 + DALI + EM.1H</t>
  </si>
  <si>
    <t>1810RN6120D1</t>
  </si>
  <si>
    <t>DIANA 2 IP65 120W 6500K CRI80 MOD. RN UGR&lt;19 + DALI + EM.1H</t>
  </si>
  <si>
    <t>1810RN9120D1</t>
  </si>
  <si>
    <t>DIANA 2 IP65 120W 4000K CRI90 MOD. RN UGR&lt;19 + DALI + EM.1H</t>
  </si>
  <si>
    <t>DARK-LED IP65 24W 300K CRI80 MOD. Q65 UGR&lt;16</t>
  </si>
  <si>
    <t>DARK-LED IP65 24W 400K CRI80 MOD. Q65 UGR&lt;16</t>
  </si>
  <si>
    <t>DARK-LED IP65 24W 500K CRI80 MOD. Q65 UGR&lt;16</t>
  </si>
  <si>
    <t>1120Q65624EL</t>
  </si>
  <si>
    <t>DARK-LED IP65 24W 650K CRI80 MOD. Q65 UGR&lt;16</t>
  </si>
  <si>
    <t>1120Q65924EL</t>
  </si>
  <si>
    <t>DARK-LED IP65 24W 400K CRI90 MOD. Q65 UGR&lt;16</t>
  </si>
  <si>
    <t>DARK-LED IP65 24W 300K CRI80 MOD. Q65 UGR&lt;16 + 1-10V</t>
  </si>
  <si>
    <t>DARK-LED IP65 24W 400K CRI80 MOD. Q65 UGR&lt;16 + 1-10V</t>
  </si>
  <si>
    <t>DARK-LED IP65 24W 500K CRI80 MOD. Q65 UGR&lt;16 + 1-10V</t>
  </si>
  <si>
    <t>1120Q65624LM</t>
  </si>
  <si>
    <t>DARK-LED IP65 24W 650K CRI80 MOD. Q65 UGR&lt;16 + 1-10V</t>
  </si>
  <si>
    <t>1120Q65924LM</t>
  </si>
  <si>
    <t>DARK-LED IP65 24W 400K CRI90 MOD. Q65 UGR&lt;16 + 1-10V</t>
  </si>
  <si>
    <t>DARK-LED IP65 24W 300K CRI80 MOD. Q65 UGR&lt;16 + DALI</t>
  </si>
  <si>
    <t>DARK-LED IP65 24W 400K CRI80 MOD. Q65 UGR&lt;16 + DALI</t>
  </si>
  <si>
    <t>DARK-LED IP65 24W 500K CRI80 MOD. Q65 UGR&lt;16 + DALI</t>
  </si>
  <si>
    <t>1120Q65624LD</t>
  </si>
  <si>
    <t>DARK-LED IP65 24W 650K CRI80 MOD. Q65 UGR&lt;16 + DALI</t>
  </si>
  <si>
    <t>1120Q65924LD</t>
  </si>
  <si>
    <t>DARK-LED IP65 24W 400K CRI90 MOD. Q65 UGR&lt;16 + DALI</t>
  </si>
  <si>
    <t>DARK-LED IP65 24W 300K CRI80 MOD. Q65 UGR&lt;16 + EM.1H</t>
  </si>
  <si>
    <t>DARK-LED IP65 24W 400K CRI80 MOD. Q65 UGR&lt;16 + EM.1H</t>
  </si>
  <si>
    <t>DARK-LED IP65 24W 500K CRI80 MOD. Q65 UGR&lt;16 + EM.1H</t>
  </si>
  <si>
    <t>1120Q65624E1</t>
  </si>
  <si>
    <t>DARK-LED IP65 24W 650K CRI80 MOD. Q65 UGR&lt;16 + EM.1H</t>
  </si>
  <si>
    <t>1120Q65924E1</t>
  </si>
  <si>
    <t>DARK-LED IP65 24W 400K CRI90 MOD. Q65 UGR&lt;16 + EM.1H</t>
  </si>
  <si>
    <t>DARK-LED IP65 24W 300K CRI80 MOD. Q65 UGR&lt;16 + EM.3H</t>
  </si>
  <si>
    <t>DARK-LED IP65 24W 400K CRI80 MOD. Q65 UGR&lt;16 + EM.3H</t>
  </si>
  <si>
    <t>DARK-LED IP65 24W 500K CRI80 MOD. Q65 UGR&lt;16 + EM.3H</t>
  </si>
  <si>
    <t>1120Q65624E3</t>
  </si>
  <si>
    <t>DARK-LED IP65 24W 650K CRI80 MOD. Q65 UGR&lt;16 + EM.3H</t>
  </si>
  <si>
    <t>1120Q65924E3</t>
  </si>
  <si>
    <t>DARK-LED IP65 24W 400K CRI90 MOD. Q65 UGR&lt;16 + EM.3H</t>
  </si>
  <si>
    <t>1120Q65324D1</t>
  </si>
  <si>
    <t>DARK-LED IP65 24W 300K CRI80 MOD. Q65 UGR&lt;16 + DALI + EM.1H</t>
  </si>
  <si>
    <t>1120Q65424D1</t>
  </si>
  <si>
    <t>DARK-LED IP65 24W 400K CRI80 MOD. Q65 UGR&lt;16 + DALI + EM.1H</t>
  </si>
  <si>
    <t>1120Q65524D1</t>
  </si>
  <si>
    <t>DARK-LED IP65 24W 500K CRI80 MOD. Q65 UGR&lt;16 + DALI + EM.1H</t>
  </si>
  <si>
    <t>1120Q65624D1</t>
  </si>
  <si>
    <t>DARK-LED IP65 24W 650K CRI80 MOD. Q65 UGR&lt;16 + DALI + EM.1H</t>
  </si>
  <si>
    <t>1120Q65924D1</t>
  </si>
  <si>
    <t>DARK-LED IP65 24W 400K CRI90 MOD. Q65 UGR&lt;16 + DALI + EM.1H</t>
  </si>
  <si>
    <t>DARK-LED IP65 33W 300K CRI80 MOD. Q65 UGR&lt;16</t>
  </si>
  <si>
    <t>DARK-LED IP65 33W 400K CRI80 MOD. Q65 UGR&lt;16</t>
  </si>
  <si>
    <t>DARK-LED IP65 33W 500K CRI80 MOD. Q65 UGR&lt;16</t>
  </si>
  <si>
    <t>1120Q65633EL</t>
  </si>
  <si>
    <t>DARK-LED IP65 33W 650K CRI80 MOD. Q65 UGR&lt;16</t>
  </si>
  <si>
    <t>1120Q65933EL</t>
  </si>
  <si>
    <t>DARK-LED IP65 33W 400K CRI90 MOD. Q65 UGR&lt;16</t>
  </si>
  <si>
    <t>DARK-LED IP65 33W 300K CRI80 MOD. Q65 UGR&lt;16 + 1-10V</t>
  </si>
  <si>
    <t>DARK-LED IP65 33W 400K CRI80 MOD. Q65 UGR&lt;16 + 1-10V</t>
  </si>
  <si>
    <t>DARK-LED IP65 33W 500K CRI80 MOD. Q65 UGR&lt;16 + 1-10V</t>
  </si>
  <si>
    <t>1120Q65633LM</t>
  </si>
  <si>
    <t>DARK-LED IP65 33W 650K CRI80 MOD. Q65 UGR&lt;16 + 1-10V</t>
  </si>
  <si>
    <t>1120Q65933LM</t>
  </si>
  <si>
    <t>DARK-LED IP65 33W 400K CRI90 MOD. Q65 UGR&lt;16 + 1-10V</t>
  </si>
  <si>
    <t>DARK-LED IP65 33W 300K CRI80 MOD. Q65 UGR&lt;16 + DALI</t>
  </si>
  <si>
    <t>DARK-LED IP65 33W 400K CRI80 MOD. Q65 UGR&lt;16 + DALI</t>
  </si>
  <si>
    <t>DARK-LED IP65 33W 500K CRI80 MOD. Q65 UGR&lt;16 + DALI</t>
  </si>
  <si>
    <t>1120Q65633LD</t>
  </si>
  <si>
    <t>DARK-LED IP65 33W 650K CRI80 MOD. Q65 UGR&lt;16 + DALI</t>
  </si>
  <si>
    <t>1120Q65933LD</t>
  </si>
  <si>
    <t>DARK-LED IP65 33W 400K CRI90 MOD. Q65 UGR&lt;16 + DALI</t>
  </si>
  <si>
    <t>DARK-LED IP65 33W 300K CRI80 MOD. Q65 UGR&lt;16 + EM.1H</t>
  </si>
  <si>
    <t>DARK-LED IP65 33W 400K CRI80 MOD. Q65 UGR&lt;16 + EM.1H</t>
  </si>
  <si>
    <t>DARK-LED IP65 33W 500K CRI80 MOD. Q65 UGR&lt;16 + EM.1H</t>
  </si>
  <si>
    <t>1120Q65633E1</t>
  </si>
  <si>
    <t>DARK-LED IP65 33W 650K CRI80 MOD. Q65 UGR&lt;16 + EM.1H</t>
  </si>
  <si>
    <t>1120Q65933E1</t>
  </si>
  <si>
    <t>DARK-LED IP65 33W 400K CRI90 MOD. Q65 UGR&lt;16 + EM.1H</t>
  </si>
  <si>
    <t>DARK-LED IP65 33W 300K CRI80 MOD. Q65 UGR&lt;16 + EM.3H</t>
  </si>
  <si>
    <t>DARK-LED IP65 33W 400K CRI80 MOD. Q65 UGR&lt;16 + EM.3H</t>
  </si>
  <si>
    <t>DARK-LED IP65 33W 500K CRI80 MOD. Q65 UGR&lt;16 + EM.3H</t>
  </si>
  <si>
    <t>1120Q65633E3</t>
  </si>
  <si>
    <t>DARK-LED IP65 33W 650K CRI80 MOD. Q65 UGR&lt;16 + EM.3H</t>
  </si>
  <si>
    <t>1120Q65933E3</t>
  </si>
  <si>
    <t>DARK-LED IP65 33W 400K CRI90 MOD. Q65 UGR&lt;16 + EM.3H</t>
  </si>
  <si>
    <t>1120Q65333D1</t>
  </si>
  <si>
    <t>DARK-LED IP65 33W 300K CRI80 MOD. Q65 UGR&lt;16 + DALI + EM.1H</t>
  </si>
  <si>
    <t>1120Q65433D1</t>
  </si>
  <si>
    <t>DARK-LED IP65 33W 400K CRI80 MOD. Q65 UGR&lt;16 + DALI + EM.1H</t>
  </si>
  <si>
    <t>1120Q65533D1</t>
  </si>
  <si>
    <t>DARK-LED IP65 33W 500K CRI80 MOD. Q65 UGR&lt;16 + DALI + EM.1H</t>
  </si>
  <si>
    <t>1120Q65633D1</t>
  </si>
  <si>
    <t>DARK-LED IP65 33W 650K CRI80 MOD. Q65 UGR&lt;16 + DALI + EM.1H</t>
  </si>
  <si>
    <t>1120Q65933D1</t>
  </si>
  <si>
    <t>DARK-LED IP65 33W 400K CRI90 MOD. Q65 UGR&lt;16 + DALI + EM.1H</t>
  </si>
  <si>
    <t>DARK-LED IP65 37W 300K CRI80 MOD. Q65 UGR&lt;16</t>
  </si>
  <si>
    <t>DARK-LED IP65 37W 400K CRI80 MOD. Q65 UGR&lt;16</t>
  </si>
  <si>
    <t>DARK-LED IP65 37W 500K CRI80 MOD. Q65 UGR&lt;16</t>
  </si>
  <si>
    <t>1120Q65637EL</t>
  </si>
  <si>
    <t>DARK-LED IP65 37W 650K CRI80 MOD. Q65 UGR&lt;16</t>
  </si>
  <si>
    <t>1120Q65937EL</t>
  </si>
  <si>
    <t>DARK-LED IP65 37W 400K CRI90 MOD. Q65 UGR&lt;16</t>
  </si>
  <si>
    <t>DARK-LED IP65 37W 300K CRI80 MOD. Q65 UGR&lt;16 + 1-10V</t>
  </si>
  <si>
    <t>DARK-LED IP65 37W 400K CRI80 MOD. Q65 UGR&lt;16 + 1-10V</t>
  </si>
  <si>
    <t>DARK-LED IP65 37W 500K CRI80 MOD. Q65 UGR&lt;16 + 1-10V</t>
  </si>
  <si>
    <t>1120Q65637LM</t>
  </si>
  <si>
    <t>DARK-LED IP65 37W 650K CRI80 MOD. Q65 UGR&lt;16 + 1-10V</t>
  </si>
  <si>
    <t>1120Q65937LM</t>
  </si>
  <si>
    <t>DARK-LED IP65 37W 400K CRI90 MOD. Q65 UGR&lt;16 + 1-10V</t>
  </si>
  <si>
    <t>DARK-LED IP65 37W 300K CRI80 MOD. Q65 UGR&lt;16 + DALI</t>
  </si>
  <si>
    <t>DARK-LED IP65 37W 400K CRI80 MOD. Q65 UGR&lt;16 + DALI</t>
  </si>
  <si>
    <t>DARK-LED IP65 37W 500K CRI80 MOD. Q65 UGR&lt;16 + DALI</t>
  </si>
  <si>
    <t>1120Q65637LD</t>
  </si>
  <si>
    <t>DARK-LED IP65 37W 650K CRI80 MOD. Q65 UGR&lt;16 + DALI</t>
  </si>
  <si>
    <t>1120Q65937LD</t>
  </si>
  <si>
    <t>DARK-LED IP65 37W 400K CRI90 MOD. Q65 UGR&lt;16 + DALI</t>
  </si>
  <si>
    <t>DARK-LED IP65 37W 300K CRI80 MOD. Q65 UGR&lt;16 + EM.1H</t>
  </si>
  <si>
    <t>DARK-LED IP65 37W 400K CRI80 MOD. Q65 UGR&lt;16 + EM.1H</t>
  </si>
  <si>
    <t>DARK-LED IP65 37W 500K CRI80 MOD. Q65 UGR&lt;16 + EM.1H</t>
  </si>
  <si>
    <t>1120Q65637E1</t>
  </si>
  <si>
    <t>DARK-LED IP65 37W 650K CRI80 MOD. Q65 UGR&lt;16 + EM.1H</t>
  </si>
  <si>
    <t>1120Q65937E1</t>
  </si>
  <si>
    <t>DARK-LED IP65 37W 400K CRI90 MOD. Q65 UGR&lt;16 + EM.1H</t>
  </si>
  <si>
    <t>DARK-LED IP65 37W 300K CRI80 MOD. Q65 UGR&lt;16 + EM.3H</t>
  </si>
  <si>
    <t>DARK-LED IP65 37W 400K CRI80 MOD. Q65 UGR&lt;16 + EM.3H</t>
  </si>
  <si>
    <t>DARK-LED IP65 37W 500K CRI80 MOD. Q65 UGR&lt;16 + EM.3H</t>
  </si>
  <si>
    <t>1120Q65637E3</t>
  </si>
  <si>
    <t>DARK-LED IP65 37W 650K CRI80 MOD. Q65 UGR&lt;16 + EM.3H</t>
  </si>
  <si>
    <t>1120Q65937E3</t>
  </si>
  <si>
    <t>DARK-LED IP65 37W 400K CRI90 MOD. Q65 UGR&lt;16 + EM.3H</t>
  </si>
  <si>
    <t>1120Q65337D1</t>
  </si>
  <si>
    <t>DARK-LED IP65 37W 300K CRI80 MOD. Q65 UGR&lt;16 + DALI + EM.1H</t>
  </si>
  <si>
    <t>1120Q65437D1</t>
  </si>
  <si>
    <t>DARK-LED IP65 37W 400K CRI80 MOD. Q65 UGR&lt;16 + DALI + EM.1H</t>
  </si>
  <si>
    <t>1120Q65537D1</t>
  </si>
  <si>
    <t>DARK-LED IP65 37W 500K CRI80 MOD. Q65 UGR&lt;16 + DALI + EM.1H</t>
  </si>
  <si>
    <t>1120Q65637D1</t>
  </si>
  <si>
    <t>DARK-LED IP65 37W 650K CRI80 MOD. Q65 UGR&lt;16 + DALI + EM.1H</t>
  </si>
  <si>
    <t>1120Q65937D1</t>
  </si>
  <si>
    <t>DARK-LED IP65 37W 400K CRI90 MOD. Q65 UGR&lt;16 + DALI + EM.1H</t>
  </si>
  <si>
    <t>DARK-LED IP65 48W 300K CRI80 MOD. Q65 UGR&lt;16</t>
  </si>
  <si>
    <t>DARK-LED IP65 48W 400K CRI80 MOD. Q65 UGR&lt;16</t>
  </si>
  <si>
    <t>DARK-LED IP65 48W 500K CRI80 MOD. Q65 UGR&lt;16</t>
  </si>
  <si>
    <t>1120Q65648EL</t>
  </si>
  <si>
    <t>DARK-LED IP65 48W 650K CRI80 MOD. Q65 UGR&lt;16</t>
  </si>
  <si>
    <t>1120Q65948EL</t>
  </si>
  <si>
    <t>DARK-LED IP65 48W 400K CRI90 MOD. Q65 UGR&lt;16</t>
  </si>
  <si>
    <t>DARK-LED IP65 48W 300K CRI80 MOD. Q65 UGR&lt;16 + 1-10V</t>
  </si>
  <si>
    <t>DARK-LED IP65 48W 400K CRI80 MOD. Q65 UGR&lt;16 + 1-10V</t>
  </si>
  <si>
    <t>DARK-LED IP65 48W 500K CRI80 MOD. Q65 UGR&lt;16 + 1-10V</t>
  </si>
  <si>
    <t>1120Q65648LM</t>
  </si>
  <si>
    <t>DARK-LED IP65 48W 650K CRI80 MOD. Q65 UGR&lt;16 + 1-10V</t>
  </si>
  <si>
    <t>1120Q65948LM</t>
  </si>
  <si>
    <t>DARK-LED IP65 48W 400K CRI90 MOD. Q65 UGR&lt;16 + 1-10V</t>
  </si>
  <si>
    <t>DARK-LED IP65 48W 300K CRI80 MOD. Q65 UGR&lt;16 + DALI</t>
  </si>
  <si>
    <t>DARK-LED IP65 48W 400K CRI80 MOD. Q65 UGR&lt;16 + DALI</t>
  </si>
  <si>
    <t>DARK-LED IP65 48W 500K CRI80 MOD. Q65 UGR&lt;16 + DALI</t>
  </si>
  <si>
    <t>1120Q65648LD</t>
  </si>
  <si>
    <t>DARK-LED IP65 48W 650K CRI80 MOD. Q65 UGR&lt;16 + DALI</t>
  </si>
  <si>
    <t>1120Q65948LD</t>
  </si>
  <si>
    <t>DARK-LED IP65 48W 400K CRI90 MOD. Q65 UGR&lt;16 + DALI</t>
  </si>
  <si>
    <t>DARK-LED IP65 48W 300K CRI80 MOD. Q65 UGR&lt;16 + EM.1H</t>
  </si>
  <si>
    <t>DARK-LED IP65 48W 400K CRI80 MOD. Q65 UGR&lt;16 + EM.1H</t>
  </si>
  <si>
    <t>DARK-LED IP65 48W 500K CRI80 MOD. Q65 UGR&lt;16 + EM.1H</t>
  </si>
  <si>
    <t>1120Q65648E1</t>
  </si>
  <si>
    <t>DARK-LED IP65 48W 650K CRI80 MOD. Q65 UGR&lt;16 + EM.1H</t>
  </si>
  <si>
    <t>1120Q65948E1</t>
  </si>
  <si>
    <t>DARK-LED IP65 48W 400K CRI90 MOD. Q65 UGR&lt;16 + EM.1H</t>
  </si>
  <si>
    <t>DARK-LED IP65 48W 300K CRI80 MOD. Q65 UGR&lt;16 + EM.3H</t>
  </si>
  <si>
    <t>DARK-LED IP65 48W 400K CRI80 MOD. Q65 UGR&lt;16 + EM.3H</t>
  </si>
  <si>
    <t>DARK-LED IP65 48W 500K CRI80 MOD. Q65 UGR&lt;16 + EM.3H</t>
  </si>
  <si>
    <t>1120Q65648E3</t>
  </si>
  <si>
    <t>DARK-LED IP65 48W 650K CRI80 MOD. Q65 UGR&lt;16 + EM.3H</t>
  </si>
  <si>
    <t>1120Q65948E3</t>
  </si>
  <si>
    <t>DARK-LED IP65 48W 400K CRI90 MOD. Q65 UGR&lt;16 + EM.3H</t>
  </si>
  <si>
    <t>1120Q65348D1</t>
  </si>
  <si>
    <t>DARK-LED IP65 48W 300K CRI80 MOD. Q65 UGR&lt;16 + DALI + EM.1H</t>
  </si>
  <si>
    <t>1120Q65448D1</t>
  </si>
  <si>
    <t>DARK-LED IP65 48W 400K CRI80 MOD. Q65 UGR&lt;16 + DALI + EM.1H</t>
  </si>
  <si>
    <t>1120Q65548D1</t>
  </si>
  <si>
    <t>DARK-LED IP65 48W 500K CRI80 MOD. Q65 UGR&lt;16 + DALI + EM.1H</t>
  </si>
  <si>
    <t>1120Q65648D1</t>
  </si>
  <si>
    <t>DARK-LED IP65 48W 650K CRI80 MOD. Q65 UGR&lt;16 + DALI + EM.1H</t>
  </si>
  <si>
    <t>1120Q65948D1</t>
  </si>
  <si>
    <t>DARK-LED IP65 48W 400K CRI90 MOD. Q65 UGR&lt;16 + DALI + EM.1H</t>
  </si>
  <si>
    <t>1120Q65364EL</t>
  </si>
  <si>
    <t>DARK-LED IP65 64W 300K CRI80 MOD. Q65 UGR&lt;16</t>
  </si>
  <si>
    <t>1120Q65464EL</t>
  </si>
  <si>
    <t>DARK-LED IP65 64W 400K CRI80 MOD. Q65 UGR&lt;16</t>
  </si>
  <si>
    <t>1120Q65564EL</t>
  </si>
  <si>
    <t>DARK-LED IP65 64W 500K CRI80 MOD. Q65 UGR&lt;16</t>
  </si>
  <si>
    <t>1120Q65664EL</t>
  </si>
  <si>
    <t>DARK-LED IP65 64W 650K CRI80 MOD. Q65 UGR&lt;16</t>
  </si>
  <si>
    <t>1120Q65964EL</t>
  </si>
  <si>
    <t>DARK-LED IP65 64W 400K CRI90 MOD. Q65 UGR&lt;16</t>
  </si>
  <si>
    <t>1120Q65364LM</t>
  </si>
  <si>
    <t>DARK-LED IP65 64W 300K CRI80 MOD. Q65 UGR&lt;16 + 1-10V</t>
  </si>
  <si>
    <t>1120Q65464LM</t>
  </si>
  <si>
    <t>DARK-LED IP65 64W 400K CRI80 MOD. Q65 UGR&lt;16 + 1-10V</t>
  </si>
  <si>
    <t>1120Q65564LM</t>
  </si>
  <si>
    <t>DARK-LED IP65 64W 500K CRI80 MOD. Q65 UGR&lt;16 + 1-10V</t>
  </si>
  <si>
    <t>1120Q65664LM</t>
  </si>
  <si>
    <t>DARK-LED IP65 64W 650K CRI80 MOD. Q65 UGR&lt;16 + 1-10V</t>
  </si>
  <si>
    <t>1120Q65964LM</t>
  </si>
  <si>
    <t>DARK-LED IP65 64W 400K CRI90 MOD. Q65 UGR&lt;16 + 1-10V</t>
  </si>
  <si>
    <t>1120Q65364LD</t>
  </si>
  <si>
    <t>DARK-LED IP65 64W 300K CRI80 MOD. Q65 UGR&lt;16 + DALI</t>
  </si>
  <si>
    <t>1120Q65464LD</t>
  </si>
  <si>
    <t>DARK-LED IP65 64W 400K CRI80 MOD. Q65 UGR&lt;16 + DALI</t>
  </si>
  <si>
    <t>1120Q65564LD</t>
  </si>
  <si>
    <t>DARK-LED IP65 64W 500K CRI80 MOD. Q65 UGR&lt;16 + DALI</t>
  </si>
  <si>
    <t>1120Q65664LD</t>
  </si>
  <si>
    <t>DARK-LED IP65 64W 650K CRI80 MOD. Q65 UGR&lt;16 + DALI</t>
  </si>
  <si>
    <t>1120Q65964LD</t>
  </si>
  <si>
    <t>DARK-LED IP65 64W 400K CRI90 MOD. Q65 UGR&lt;16 + DALI</t>
  </si>
  <si>
    <t>1120Q65364E1</t>
  </si>
  <si>
    <t>DARK-LED IP65 64W 300K CRI80 MOD. Q65 UGR&lt;16 + EM.1H</t>
  </si>
  <si>
    <t>1120Q65464E1</t>
  </si>
  <si>
    <t>DARK-LED IP65 64W 400K CRI80 MOD. Q65 UGR&lt;16 + EM.1H</t>
  </si>
  <si>
    <t>1120Q65564E1</t>
  </si>
  <si>
    <t>DARK-LED IP65 64W 500K CRI80 MOD. Q65 UGR&lt;16 + EM.1H</t>
  </si>
  <si>
    <t>1120Q65664E1</t>
  </si>
  <si>
    <t>DARK-LED IP65 64W 650K CRI80 MOD. Q65 UGR&lt;16 + EM.1H</t>
  </si>
  <si>
    <t>1120Q65964E1</t>
  </si>
  <si>
    <t>DARK-LED IP65 64W 400K CRI90 MOD. Q65 UGR&lt;16 + EM.1H</t>
  </si>
  <si>
    <t>1120Q65364E3</t>
  </si>
  <si>
    <t>DARK-LED IP65 64W 300K CRI80 MOD. Q65 UGR&lt;16 + EM.3H</t>
  </si>
  <si>
    <t>1120Q65464E3</t>
  </si>
  <si>
    <t>DARK-LED IP65 64W 400K CRI80 MOD. Q65 UGR&lt;16 + EM.3H</t>
  </si>
  <si>
    <t>1120Q65564E3</t>
  </si>
  <si>
    <t>DARK-LED IP65 64W 500K CRI80 MOD. Q65 UGR&lt;16 + EM.3H</t>
  </si>
  <si>
    <t>1120Q65664E3</t>
  </si>
  <si>
    <t>DARK-LED IP65 64W 650K CRI80 MOD. Q65 UGR&lt;16 + EM.3H</t>
  </si>
  <si>
    <t>1120Q65964E3</t>
  </si>
  <si>
    <t>DARK-LED IP65 64W 400K CRI90 MOD. Q65 UGR&lt;16 + EM.3H</t>
  </si>
  <si>
    <t>1120Q65364D1</t>
  </si>
  <si>
    <t>DARK-LED IP65 64W 300K CRI80 MOD. Q65 UGR&lt;16 + DALI + EM.1H</t>
  </si>
  <si>
    <t>1120Q65464D1</t>
  </si>
  <si>
    <t>DARK-LED IP65 64W 400K CRI80 MOD. Q65 UGR&lt;16 + DALI + EM.1H</t>
  </si>
  <si>
    <t>1120Q65564D1</t>
  </si>
  <si>
    <t>DARK-LED IP65 64W 500K CRI80 MOD. Q65 UGR&lt;16 + DALI + EM.1H</t>
  </si>
  <si>
    <t>1120Q65664D1</t>
  </si>
  <si>
    <t>DARK-LED IP65 64W 650K CRI80 MOD. Q65 UGR&lt;16 + DALI + EM.1H</t>
  </si>
  <si>
    <t>1120Q65964D1</t>
  </si>
  <si>
    <t>DARK-LED IP65 64W 400K CRI90 MOD. Q65 UGR&lt;16 + DALI + EM.1H</t>
  </si>
  <si>
    <t>1120Q65372EL</t>
  </si>
  <si>
    <t>DARK-LED IP65 72W 300K CRI80 MOD. Q65 UGR&lt;16</t>
  </si>
  <si>
    <t>1120Q65472EL</t>
  </si>
  <si>
    <t>DARK-LED IP65 72W 400K CRI80 MOD. Q65 UGR&lt;16</t>
  </si>
  <si>
    <t>1120Q65572EL</t>
  </si>
  <si>
    <t>DARK-LED IP65 72W 500K CRI80 MOD. Q65 UGR&lt;16</t>
  </si>
  <si>
    <t>1120Q65672EL</t>
  </si>
  <si>
    <t>DARK-LED IP65 72W 650K CRI80 MOD. Q65 UGR&lt;16</t>
  </si>
  <si>
    <t>1120Q65972EL</t>
  </si>
  <si>
    <t>DARK-LED IP65 72W 400K CRI90 MOD. Q65 UGR&lt;16</t>
  </si>
  <si>
    <t>1120Q65372LM</t>
  </si>
  <si>
    <t>DARK-LED IP65 72W 300K CRI80 MOD. Q65 UGR&lt;16 + 1-10V</t>
  </si>
  <si>
    <t>1120Q65472LM</t>
  </si>
  <si>
    <t>DARK-LED IP65 72W 400K CRI80 MOD. Q65 UGR&lt;16 + 1-10V</t>
  </si>
  <si>
    <t>1120Q65572LM</t>
  </si>
  <si>
    <t>DARK-LED IP65 72W 500K CRI80 MOD. Q65 UGR&lt;16 + 1-10V</t>
  </si>
  <si>
    <t>1120Q65672LM</t>
  </si>
  <si>
    <t>DARK-LED IP65 72W 650K CRI80 MOD. Q65 UGR&lt;16 + 1-10V</t>
  </si>
  <si>
    <t>1120Q65972LM</t>
  </si>
  <si>
    <t>DARK-LED IP65 72W 400K CRI90 MOD. Q65 UGR&lt;16 + 1-10V</t>
  </si>
  <si>
    <t>1120Q65372LD</t>
  </si>
  <si>
    <t>DARK-LED IP65 72W 300K CRI80 MOD. Q65 UGR&lt;16 + DALI</t>
  </si>
  <si>
    <t>1120Q65472LD</t>
  </si>
  <si>
    <t>DARK-LED IP65 72W 400K CRI80 MOD. Q65 UGR&lt;16 + DALI</t>
  </si>
  <si>
    <t>1120Q65572LD</t>
  </si>
  <si>
    <t>DARK-LED IP65 72W 500K CRI80 MOD. Q65 UGR&lt;16 + DALI</t>
  </si>
  <si>
    <t>1120Q65672LD</t>
  </si>
  <si>
    <t>DARK-LED IP65 72W 650K CRI80 MOD. Q65 UGR&lt;16 + DALI</t>
  </si>
  <si>
    <t>1120Q65972LD</t>
  </si>
  <si>
    <t>DARK-LED IP65 72W 400K CRI90 MOD. Q65 UGR&lt;16 + DALI</t>
  </si>
  <si>
    <t>1120Q65372E1</t>
  </si>
  <si>
    <t>DARK-LED IP65 72W 300K CRI80 MOD. Q65 UGR&lt;16 + EM.1H</t>
  </si>
  <si>
    <t>1120Q65472E1</t>
  </si>
  <si>
    <t>DARK-LED IP65 72W 400K CRI80 MOD. Q65 UGR&lt;16 + EM.1H</t>
  </si>
  <si>
    <t>1120Q65572E1</t>
  </si>
  <si>
    <t>DARK-LED IP65 72W 500K CRI80 MOD. Q65 UGR&lt;16 + EM.1H</t>
  </si>
  <si>
    <t>1120Q65672E1</t>
  </si>
  <si>
    <t>DARK-LED IP65 72W 650K CRI80 MOD. Q65 UGR&lt;16 + EM.1H</t>
  </si>
  <si>
    <t>1120Q65972E1</t>
  </si>
  <si>
    <t>DARK-LED IP65 72W 400K CRI90 MOD. Q65 UGR&lt;16 + EM.1H</t>
  </si>
  <si>
    <t>1120Q65372E3</t>
  </si>
  <si>
    <t>DARK-LED IP65 72W 300K CRI80 MOD. Q65 UGR&lt;16 + EM.3H</t>
  </si>
  <si>
    <t>1120Q65472E3</t>
  </si>
  <si>
    <t>DARK-LED IP65 72W 400K CRI80 MOD. Q65 UGR&lt;16 + EM.3H</t>
  </si>
  <si>
    <t>1120Q65572E3</t>
  </si>
  <si>
    <t>DARK-LED IP65 72W 500K CRI80 MOD. Q65 UGR&lt;16 + EM.3H</t>
  </si>
  <si>
    <t>1120Q65672E3</t>
  </si>
  <si>
    <t>DARK-LED IP65 72W 650K CRI80 MOD. Q65 UGR&lt;16 + EM.3H</t>
  </si>
  <si>
    <t>1120Q65972E3</t>
  </si>
  <si>
    <t>DARK-LED IP65 72W 400K CRI90 MOD. Q65 UGR&lt;16 + EM.3H</t>
  </si>
  <si>
    <t>1120Q65372D1</t>
  </si>
  <si>
    <t>DARK-LED IP65 72W 300K CRI80 MOD. Q65 UGR&lt;16 + DALI + EM.1H</t>
  </si>
  <si>
    <t>1120Q65472D1</t>
  </si>
  <si>
    <t>DARK-LED IP65 72W 400K CRI80 MOD. Q65 UGR&lt;16 + DALI + EM.1H</t>
  </si>
  <si>
    <t>1120Q65572D1</t>
  </si>
  <si>
    <t>DARK-LED IP65 72W 500K CRI80 MOD. Q65 UGR&lt;16 + DALI + EM.1H</t>
  </si>
  <si>
    <t>1120Q65672D1</t>
  </si>
  <si>
    <t>DARK-LED IP65 72W 650K CRI80 MOD. Q65 UGR&lt;16 + DALI + EM.1H</t>
  </si>
  <si>
    <t>1120Q65972D1</t>
  </si>
  <si>
    <t>DARK-LED IP65 72W 400K CRI90 MOD. Q65 UGR&lt;16 + DALI + EM.1H</t>
  </si>
  <si>
    <t>DARK-LED 2 IP65 24W 300K CRI80 MOD. SV UGR&lt;16</t>
  </si>
  <si>
    <t>DARK-LED 2 IP65 24W 400K CRI80 MOD. SV UGR&lt;16</t>
  </si>
  <si>
    <t>DARK-LED 2 IP65 24W 500K CRI80 MOD. SV UGR&lt;16</t>
  </si>
  <si>
    <t>1120SV6524EL</t>
  </si>
  <si>
    <t>DARK-LED 2 IP65 24W 650K CRI80 MOD. SV UGR&lt;16</t>
  </si>
  <si>
    <t>1120SV9424EL</t>
  </si>
  <si>
    <t>DARK-LED 2 IP65 24W 400K CRI90 MOD. SV UGR&lt;16</t>
  </si>
  <si>
    <t>DARK-LED 2 IP65 24W 300K CRI80 MOD. SV UGR&lt;16 + 1-10V</t>
  </si>
  <si>
    <t>DARK-LED 2 IP65 24W 400K CRI80 MOD. SV UGR&lt;16 + 1-10V</t>
  </si>
  <si>
    <t>DARK-LED 2 IP65 24W 500K CRI80 MOD. SV UGR&lt;16 + 1-10V</t>
  </si>
  <si>
    <t>1120SV6524LM</t>
  </si>
  <si>
    <t>DARK-LED 2 IP65 24W 650K CRI80 MOD. SV UGR&lt;16 + 1-10V</t>
  </si>
  <si>
    <t>1120SV9424LM</t>
  </si>
  <si>
    <t>DARK-LED 2 IP65 24W 400K CRI90 MOD. SV UGR&lt;16 + 1-10V</t>
  </si>
  <si>
    <t>DARK-LED 2 IP65 24W 300K CRI80 MOD. SV UGR&lt;16 + DALI</t>
  </si>
  <si>
    <t>DARK-LED 2 IP65 24W 400K CRI80 MOD. SV UGR&lt;16 + DALI</t>
  </si>
  <si>
    <t>DARK-LED 2 IP65 24W 500K CRI80 MOD. SV UGR&lt;16 + DALI</t>
  </si>
  <si>
    <t>1120SV6524LD</t>
  </si>
  <si>
    <t>DARK-LED 2 IP65 24W 650K CRI80 MOD. SV UGR&lt;16 + DALI</t>
  </si>
  <si>
    <t>1120SV9424LD</t>
  </si>
  <si>
    <t>DARK-LED 2 IP65 24W 400K CRI90 MOD. SV UGR&lt;16 + DALI</t>
  </si>
  <si>
    <t>DARK-LED 2 IP65 24W 300K CRI80 MOD. SV UGR&lt;16 + EM.1H</t>
  </si>
  <si>
    <t>DARK-LED 2 IP65 24W 400K CRI80 MOD. SV UGR&lt;16 + EM.1H</t>
  </si>
  <si>
    <t>DARK-LED 2 IP65 24W 500K CRI80 MOD. SV UGR&lt;16 + EM.1H</t>
  </si>
  <si>
    <t>1120SV6524E1</t>
  </si>
  <si>
    <t>DARK-LED 2 IP65 24W 650K CRI80 MOD. SV UGR&lt;16 + EM.1H</t>
  </si>
  <si>
    <t>1120SV9424E1</t>
  </si>
  <si>
    <t>DARK-LED 2 IP65 24W 400K CRI90 MOD. SV UGR&lt;16 + EM.1H</t>
  </si>
  <si>
    <t>DARK-LED 2 IP65 24W 300K CRI80 MOD. SV UGR&lt;16 + EM.3H</t>
  </si>
  <si>
    <t>DARK-LED 2 IP65 24W 400K CRI80 MOD. SV UGR&lt;16 + EM.3H</t>
  </si>
  <si>
    <t>DARK-LED 2 IP65 24W 500K CRI80 MOD. SV UGR&lt;16 + EM.3H</t>
  </si>
  <si>
    <t>1120SV6524E3</t>
  </si>
  <si>
    <t>DARK-LED 2 IP65 24W 650K CRI80 MOD. SV UGR&lt;16 + EM.3H</t>
  </si>
  <si>
    <t>1120SV9424E3</t>
  </si>
  <si>
    <t>DARK-LED 2 IP65 24W 400K CRI90 MOD. SV UGR&lt;16 + EM.3H</t>
  </si>
  <si>
    <t>1120SV3024D1</t>
  </si>
  <si>
    <t>DARK-LED 2 IP65 24W 300K CRI80 MOD. SV UGR&lt;16 + DALI + EM.1H</t>
  </si>
  <si>
    <t>1120SV4024D1</t>
  </si>
  <si>
    <t>DARK-LED 2 IP65 24W 400K CRI80 MOD. SV UGR&lt;16 + DALI + EM.1H</t>
  </si>
  <si>
    <t>1120SV5024D1</t>
  </si>
  <si>
    <t>DARK-LED 2 IP65 24W 500K CRI80 MOD. SV UGR&lt;16 + DALI + EM.1H</t>
  </si>
  <si>
    <t>1120SV6524D1</t>
  </si>
  <si>
    <t>DARK-LED 2 IP65 24W 650K CRI80 MOD. SV UGR&lt;16 + DALI + EM.1H</t>
  </si>
  <si>
    <t>1120SV9424D1</t>
  </si>
  <si>
    <t>DARK-LED 2 IP65 24W 400K CRI90 MOD. SV UGR&lt;16 + DALI + EM.1H</t>
  </si>
  <si>
    <t>DARK-LED 2 IP65 33W 300K CRI80 MOD. SV UGR&lt;16</t>
  </si>
  <si>
    <t>DARK-LED 2 IP65 33W 400K CRI80 MOD. SV UGR&lt;16</t>
  </si>
  <si>
    <t>DARK-LED 2 IP65 33W 500K CRI80 MOD. SV UGR&lt;16</t>
  </si>
  <si>
    <t>1120SV6533EL</t>
  </si>
  <si>
    <t>DARK-LED 2 IP65 33W 650K CRI80 MOD. SV UGR&lt;16</t>
  </si>
  <si>
    <t>1120SV9433EL</t>
  </si>
  <si>
    <t>DARK-LED 2 IP65 33W 400K CRI90 MOD. SV UGR&lt;16</t>
  </si>
  <si>
    <t>DARK-LED 2 IP65 33W 300K CRI80 MOD. SV UGR&lt;16 + 1-10V</t>
  </si>
  <si>
    <t>DARK-LED 2 IP65 33W 400K CRI80 MOD. SV UGR&lt;16 + 1-10V</t>
  </si>
  <si>
    <t>DARK-LED 2 IP65 33W 500K CRI80 MOD. SV UGR&lt;16 + 1-10V</t>
  </si>
  <si>
    <t>1120SV6533LM</t>
  </si>
  <si>
    <t>DARK-LED 2 IP65 33W 650K CRI80 MOD. SV UGR&lt;16 + 1-10V</t>
  </si>
  <si>
    <t>1120SV9433LM</t>
  </si>
  <si>
    <t>DARK-LED 2 IP65 33W 400K CRI90 MOD. SV UGR&lt;16 + 1-10V</t>
  </si>
  <si>
    <t>DARK-LED 2 IP65 33W 300K CRI80 MOD. SV UGR&lt;16 + DALI</t>
  </si>
  <si>
    <t>DARK-LED 2 IP65 33W 400K CRI80 MOD. SV UGR&lt;16 + DALI</t>
  </si>
  <si>
    <t>DARK-LED 2 IP65 33W 500K CRI80 MOD. SV UGR&lt;16 + DALI</t>
  </si>
  <si>
    <t>1120SV6533LD</t>
  </si>
  <si>
    <t>DARK-LED 2 IP65 33W 650K CRI80 MOD. SV UGR&lt;16 + DALI</t>
  </si>
  <si>
    <t>1120SV9433LD</t>
  </si>
  <si>
    <t>DARK-LED 2 IP65 33W 400K CRI90 MOD. SV UGR&lt;16 + DALI</t>
  </si>
  <si>
    <t>DARK-LED 2 IP65 33W 300K CRI80 MOD. SV UGR&lt;16 + EM.1H</t>
  </si>
  <si>
    <t>DARK-LED 2 IP65 33W 400K CRI80 MOD. SV UGR&lt;16 + EM.1H</t>
  </si>
  <si>
    <t>DARK-LED 2 IP65 33W 500K CRI80 MOD. SV UGR&lt;16 + EM.1H</t>
  </si>
  <si>
    <t>1120SV6533E1</t>
  </si>
  <si>
    <t>DARK-LED 2 IP65 33W 650K CRI80 MOD. SV UGR&lt;16 + EM.1H</t>
  </si>
  <si>
    <t>1120SV9433E1</t>
  </si>
  <si>
    <t>DARK-LED 2 IP65 33W 400K CRI90 MOD. SV UGR&lt;16 + EM.1H</t>
  </si>
  <si>
    <t>DARK-LED 2 IP65 33W 300K CRI80 MOD. SV UGR&lt;16 + EM.3H</t>
  </si>
  <si>
    <t>DARK-LED 2 IP65 33W 400K CRI80 MOD. SV UGR&lt;16 + EM.3H</t>
  </si>
  <si>
    <t>DARK-LED 2 IP65 33W 500K CRI80 MOD. SV UGR&lt;16 + EM.3H</t>
  </si>
  <si>
    <t>1120SV6533E3</t>
  </si>
  <si>
    <t>DARK-LED 2 IP65 33W 650K CRI80 MOD. SV UGR&lt;16 + EM.3H</t>
  </si>
  <si>
    <t>1120SV9433E3</t>
  </si>
  <si>
    <t>DARK-LED 2 IP65 33W 400K CRI90 MOD. SV UGR&lt;16 + EM.3H</t>
  </si>
  <si>
    <t>1120SV3033D1</t>
  </si>
  <si>
    <t>DARK-LED 2 IP65 33W 300K CRI80 MOD. SV UGR&lt;16 + DALI + EM.1H</t>
  </si>
  <si>
    <t>1120SV4033D1</t>
  </si>
  <si>
    <t>DARK-LED 2 IP65 33W 400K CRI80 MOD. SV UGR&lt;16 + DALI + EM.1H</t>
  </si>
  <si>
    <t>1120SV5033D1</t>
  </si>
  <si>
    <t>DARK-LED 2 IP65 33W 500K CRI80 MOD. SV UGR&lt;16 + DALI + EM.1H</t>
  </si>
  <si>
    <t>1120SV6533D1</t>
  </si>
  <si>
    <t>DARK-LED 2 IP65 33W 650K CRI80 MOD. SV UGR&lt;16 + DALI + EM.1H</t>
  </si>
  <si>
    <t>1120SV9433D1</t>
  </si>
  <si>
    <t>DARK-LED 2 IP65 33W 400K CRI90 MOD. SV UGR&lt;16 + DALI + EM.1H</t>
  </si>
  <si>
    <t>DARK-LED 2 IP65 37W 300K CRI80 MOD. SV UGR&lt;16</t>
  </si>
  <si>
    <t>DARK-LED 2 IP65 37W 400K CRI80 MOD. SV UGR&lt;16</t>
  </si>
  <si>
    <t>DARK-LED 2 IP65 37W 500K CRI80 MOD. SV UGR&lt;16</t>
  </si>
  <si>
    <t>1120SV6537EL</t>
  </si>
  <si>
    <t>DARK-LED 2 IP65 37W 650K CRI80 MOD. SV UGR&lt;16</t>
  </si>
  <si>
    <t>1120SV9437EL</t>
  </si>
  <si>
    <t>DARK-LED 2 IP65 37W 400K CRI90 MOD. SV UGR&lt;16</t>
  </si>
  <si>
    <t>DARK-LED 2 IP65 37W 300K CRI80 MOD. SV UGR&lt;16 + 1-10V</t>
  </si>
  <si>
    <t>DARK-LED 2 IP65 37W 400K CRI80 MOD. SV UGR&lt;16 + 1-10V</t>
  </si>
  <si>
    <t>DARK-LED 2 IP65 37W 500K CRI80 MOD. SV UGR&lt;16 + 1-10V</t>
  </si>
  <si>
    <t>1120SV6537LM</t>
  </si>
  <si>
    <t>DARK-LED 2 IP65 37W 650K CRI80 MOD. SV UGR&lt;16 + 1-10V</t>
  </si>
  <si>
    <t>1120SV9437LM</t>
  </si>
  <si>
    <t>DARK-LED 2 IP65 37W 400K CRI90 MOD. SV UGR&lt;16 + 1-10V</t>
  </si>
  <si>
    <t>DARK-LED 2 IP65 37W 300K CRI80 MOD. SV UGR&lt;16 + DALI</t>
  </si>
  <si>
    <t>DARK-LED 2 IP65 37W 400K CRI80 MOD. SV UGR&lt;16 + DALI</t>
  </si>
  <si>
    <t>DARK-LED 2 IP65 37W 500K CRI80 MOD. SV UGR&lt;16 + DALI</t>
  </si>
  <si>
    <t>1120SV6537LD</t>
  </si>
  <si>
    <t>DARK-LED 2 IP65 37W 650K CRI80 MOD. SV UGR&lt;16 + DALI</t>
  </si>
  <si>
    <t>1120SV9437LD</t>
  </si>
  <si>
    <t>DARK-LED 2 IP65 37W 400K CRI90 MOD. SV UGR&lt;16 + DALI</t>
  </si>
  <si>
    <t>DARK-LED 2 IP65 37W 300K CRI80 MOD. SV UGR&lt;16 + EM.1H</t>
  </si>
  <si>
    <t>DARK-LED 2 IP65 37W 400K CRI80 MOD. SV UGR&lt;16 + EM.1H</t>
  </si>
  <si>
    <t>DARK-LED 2 IP65 37W 500K CRI80 MOD. SV UGR&lt;16 + EM.1H</t>
  </si>
  <si>
    <t>1120SV6537E1</t>
  </si>
  <si>
    <t>DARK-LED 2 IP65 37W 650K CRI80 MOD. SV UGR&lt;16 + EM.1H</t>
  </si>
  <si>
    <t>1120SV9437E1</t>
  </si>
  <si>
    <t>DARK-LED 2 IP65 37W 400K CRI90 MOD. SV UGR&lt;16 + EM.1H</t>
  </si>
  <si>
    <t>DARK-LED 2 IP65 37W 300K CRI80 MOD. SV UGR&lt;16 + EM.3H</t>
  </si>
  <si>
    <t>DARK-LED 2 IP65 37W 400K CRI80 MOD. SV UGR&lt;16 + EM.3H</t>
  </si>
  <si>
    <t>DARK-LED 2 IP65 37W 500K CRI80 MOD. SV UGR&lt;16 + EM.3H</t>
  </si>
  <si>
    <t>1120SV6537E3</t>
  </si>
  <si>
    <t>DARK-LED 2 IP65 37W 650K CRI80 MOD. SV UGR&lt;16 + EM.3H</t>
  </si>
  <si>
    <t>1120SV9437E3</t>
  </si>
  <si>
    <t>DARK-LED 2 IP65 37W 400K CRI90 MOD. SV UGR&lt;16 + EM.3H</t>
  </si>
  <si>
    <t>1120SV3037D1</t>
  </si>
  <si>
    <t>DARK-LED 2 IP65 37W 300K CRI80 MOD. SV UGR&lt;16 + DALI + EM.1H</t>
  </si>
  <si>
    <t>1120SV4037D1</t>
  </si>
  <si>
    <t>DARK-LED 2 IP65 37W 400K CRI80 MOD. SV UGR&lt;16 + DALI + EM.1H</t>
  </si>
  <si>
    <t>1120SV5037D1</t>
  </si>
  <si>
    <t>DARK-LED 2 IP65 37W 500K CRI80 MOD. SV UGR&lt;16 + DALI + EM.1H</t>
  </si>
  <si>
    <t>1120SV6537D1</t>
  </si>
  <si>
    <t>DARK-LED 2 IP65 37W 650K CRI80 MOD. SV UGR&lt;16 + DALI + EM.1H</t>
  </si>
  <si>
    <t>1120SV9437D1</t>
  </si>
  <si>
    <t>DARK-LED 2 IP65 37W 400K CRI90 MOD. SV UGR&lt;16 + DALI + EM.1H</t>
  </si>
  <si>
    <t>DARK-LED 2 IP65 48W 300K CRI80 MOD. SV UGR&lt;16</t>
  </si>
  <si>
    <t>DARK-LED 2 IP65 48W 400K CRI80 MOD. SV UGR&lt;16</t>
  </si>
  <si>
    <t>DARK-LED 2 IP65 48W 500K CRI80 MOD. SV UGR&lt;16</t>
  </si>
  <si>
    <t>1120SV6548EL</t>
  </si>
  <si>
    <t>DARK-LED 2 IP65 48W 650K CRI80 MOD. SV UGR&lt;16</t>
  </si>
  <si>
    <t>1120SV9448EL</t>
  </si>
  <si>
    <t>DARK-LED 2 IP65 48W 400K CRI90 MOD. SV UGR&lt;16</t>
  </si>
  <si>
    <t>DARK-LED 2 IP65 48W 300K CRI80 MOD. SV UGR&lt;16 + 1-10V</t>
  </si>
  <si>
    <t>DARK-LED 2 IP65 48W 400K CRI80 MOD. SV UGR&lt;16 + 1-10V</t>
  </si>
  <si>
    <t>DARK-LED 2 IP65 48W 500K CRI80 MOD. SV UGR&lt;16 + 1-10V</t>
  </si>
  <si>
    <t>1120SV6548LM</t>
  </si>
  <si>
    <t>DARK-LED 2 IP65 48W 650K CRI80 MOD. SV UGR&lt;16 + 1-10V</t>
  </si>
  <si>
    <t>1120SV9448LM</t>
  </si>
  <si>
    <t>DARK-LED 2 IP65 48W 400K CRI90 MOD. SV UGR&lt;16 + 1-10V</t>
  </si>
  <si>
    <t>DARK-LED 2 IP65 48W 300K CRI80 MOD. SV UGR&lt;16 + DALI</t>
  </si>
  <si>
    <t>DARK-LED 2 IP65 48W 400K CRI80 MOD. SV UGR&lt;16 + DALI</t>
  </si>
  <si>
    <t>DARK-LED 2 IP65 48W 500K CRI80 MOD. SV UGR&lt;16 + DALI</t>
  </si>
  <si>
    <t>1120SV6548LD</t>
  </si>
  <si>
    <t>DARK-LED 2 IP65 48W 650K CRI80 MOD. SV UGR&lt;16 + DALI</t>
  </si>
  <si>
    <t>1120SV9448LD</t>
  </si>
  <si>
    <t>DARK-LED 2 IP65 48W 400K CRI90 MOD. SV UGR&lt;16 + DALI</t>
  </si>
  <si>
    <t>DARK-LED 2 IP65 48W 300K CRI80 MOD. SV UGR&lt;16 + EM.1H</t>
  </si>
  <si>
    <t>DARK-LED 2 IP65 48W 400K CRI80 MOD. SV UGR&lt;16 + EM.1H</t>
  </si>
  <si>
    <t>DARK-LED 2 IP65 48W 500K CRI80 MOD. SV UGR&lt;16 + EM.1H</t>
  </si>
  <si>
    <t>1120SV6548E1</t>
  </si>
  <si>
    <t>DARK-LED 2 IP65 48W 650K CRI80 MOD. SV UGR&lt;16 + EM.1H</t>
  </si>
  <si>
    <t>1120SV9448E1</t>
  </si>
  <si>
    <t>DARK-LED 2 IP65 48W 400K CRI90 MOD. SV UGR&lt;16 + EM.1H</t>
  </si>
  <si>
    <t>DARK-LED 2 IP65 48W 300K CRI80 MOD. SV UGR&lt;16 + EM.3H</t>
  </si>
  <si>
    <t>DARK-LED 2 IP65 48W 400K CRI80 MOD. SV UGR&lt;16 + EM.3H</t>
  </si>
  <si>
    <t>DARK-LED 2 IP65 48W 500K CRI80 MOD. SV UGR&lt;16 + EM.3H</t>
  </si>
  <si>
    <t>1120SV6548E3</t>
  </si>
  <si>
    <t>DARK-LED 2 IP65 48W 650K CRI80 MOD. SV UGR&lt;16 + EM.3H</t>
  </si>
  <si>
    <t>1120SV9448E3</t>
  </si>
  <si>
    <t>DARK-LED 2 IP65 48W 400K CRI90 MOD. SV UGR&lt;16 + EM.3H</t>
  </si>
  <si>
    <t>1120SV3048D1</t>
  </si>
  <si>
    <t>DARK-LED 2 IP65 48W 300K CRI80 MOD. SV UGR&lt;16 + DALI + EM.1H</t>
  </si>
  <si>
    <t>1120SV4048D1</t>
  </si>
  <si>
    <t>DARK-LED 2 IP65 48W 400K CRI80 MOD. SV UGR&lt;16 + DALI + EM.1H</t>
  </si>
  <si>
    <t>1120SV5048D1</t>
  </si>
  <si>
    <t>DARK-LED 2 IP65 48W 500K CRI80 MOD. SV UGR&lt;16 + DALI + EM.1H</t>
  </si>
  <si>
    <t>1120SV6548D1</t>
  </si>
  <si>
    <t>DARK-LED 2 IP65 48W 650K CRI80 MOD. SV UGR&lt;16 + DALI + EM.1H</t>
  </si>
  <si>
    <t>1120SV9448D1</t>
  </si>
  <si>
    <t>DARK-LED 2 IP65 48W 400K CRI90 MOD. SV UGR&lt;16 + DALI + EM.1H</t>
  </si>
  <si>
    <t>1120SV3064EL</t>
  </si>
  <si>
    <t>DARK-LED 2 IP65 64W 300K CRI80 MOD. SV UGR&lt;16</t>
  </si>
  <si>
    <t>1120SV4064EL</t>
  </si>
  <si>
    <t>DARK-LED 2 IP65 64W 400K CRI80 MOD. SV UGR&lt;16</t>
  </si>
  <si>
    <t>1120SV5064EL</t>
  </si>
  <si>
    <t>DARK-LED 2 IP65 64W 500K CRI80 MOD. SV UGR&lt;16</t>
  </si>
  <si>
    <t>1120SV6564EL</t>
  </si>
  <si>
    <t>DARK-LED 2 IP65 64W 650K CRI80 MOD. SV UGR&lt;16</t>
  </si>
  <si>
    <t>1120SV9464EL</t>
  </si>
  <si>
    <t>DARK-LED 2 IP65 64W 400K CRI90 MOD. SV UGR&lt;16</t>
  </si>
  <si>
    <t>1120SV3064LM</t>
  </si>
  <si>
    <t>DARK-LED 2 IP65 64W 300K CRI80 MOD. SV UGR&lt;16 + 1-10V</t>
  </si>
  <si>
    <t>1120SV4064LM</t>
  </si>
  <si>
    <t>DARK-LED 2 IP65 64W 400K CRI80 MOD. SV UGR&lt;16 + 1-10V</t>
  </si>
  <si>
    <t>1120SV5064LM</t>
  </si>
  <si>
    <t>DARK-LED 2 IP65 64W 500K CRI80 MOD. SV UGR&lt;16 + 1-10V</t>
  </si>
  <si>
    <t>1120SV6564LM</t>
  </si>
  <si>
    <t>DARK-LED 2 IP65 64W 650K CRI80 MOD. SV UGR&lt;16 + 1-10V</t>
  </si>
  <si>
    <t>1120SV9464LM</t>
  </si>
  <si>
    <t>DARK-LED 2 IP65 64W 400K CRI90 MOD. SV UGR&lt;16 + 1-10V</t>
  </si>
  <si>
    <t>1120SV3064LD</t>
  </si>
  <si>
    <t>DARK-LED 2 IP65 64W 300K CRI80 MOD. SV UGR&lt;16 + DALI</t>
  </si>
  <si>
    <t>1120SV4064LD</t>
  </si>
  <si>
    <t>DARK-LED 2 IP65 64W 400K CRI80 MOD. SV UGR&lt;16 + DALI</t>
  </si>
  <si>
    <t>1120SV5064LD</t>
  </si>
  <si>
    <t>DARK-LED 2 IP65 64W 500K CRI80 MOD. SV UGR&lt;16 + DALI</t>
  </si>
  <si>
    <t>1120SV6564LD</t>
  </si>
  <si>
    <t>DARK-LED 2 IP65 64W 650K CRI80 MOD. SV UGR&lt;16 + DALI</t>
  </si>
  <si>
    <t>1120SV9464LD</t>
  </si>
  <si>
    <t>DARK-LED 2 IP65 64W 400K CRI90 MOD. SV UGR&lt;16 + DALI</t>
  </si>
  <si>
    <t>1120SV3064E1</t>
  </si>
  <si>
    <t>DARK-LED 2 IP65 64W 300K CRI80 MOD. SV UGR&lt;16 + EM.1H</t>
  </si>
  <si>
    <t>1120SV4064E1</t>
  </si>
  <si>
    <t>DARK-LED 2 IP65 64W 400K CRI80 MOD. SV UGR&lt;16 + EM.1H</t>
  </si>
  <si>
    <t>1120SV5064E1</t>
  </si>
  <si>
    <t>DARK-LED 2 IP65 64W 500K CRI80 MOD. SV UGR&lt;16 + EM.1H</t>
  </si>
  <si>
    <t>1120SV6564E1</t>
  </si>
  <si>
    <t>DARK-LED 2 IP65 64W 650K CRI80 MOD. SV UGR&lt;16 + EM.1H</t>
  </si>
  <si>
    <t>1120SV9464E1</t>
  </si>
  <si>
    <t>DARK-LED 2 IP65 64W 400K CRI90 MOD. SV UGR&lt;16 + EM.1H</t>
  </si>
  <si>
    <t>1120SV3064E3</t>
  </si>
  <si>
    <t>DARK-LED 2 IP65 64W 300K CRI80 MOD. SV UGR&lt;16 + EM.3H</t>
  </si>
  <si>
    <t>1120SV4064E3</t>
  </si>
  <si>
    <t>DARK-LED 2 IP65 64W 400K CRI80 MOD. SV UGR&lt;16 + EM.3H</t>
  </si>
  <si>
    <t>1120SV5064E3</t>
  </si>
  <si>
    <t>DARK-LED 2 IP65 64W 500K CRI80 MOD. SV UGR&lt;16 + EM.3H</t>
  </si>
  <si>
    <t>1120SV6564E3</t>
  </si>
  <si>
    <t>DARK-LED 2 IP65 64W 650K CRI80 MOD. SV UGR&lt;16 + EM.3H</t>
  </si>
  <si>
    <t>1120SV9464E3</t>
  </si>
  <si>
    <t>DARK-LED 2 IP65 64W 400K CRI90 MOD. SV UGR&lt;16 + EM.3H</t>
  </si>
  <si>
    <t>1120SV3064D1</t>
  </si>
  <si>
    <t>DARK-LED 2 IP65 64W 300K CRI80 MOD. SV UGR&lt;16 + DALI + EM.1H</t>
  </si>
  <si>
    <t>1120SV4064D1</t>
  </si>
  <si>
    <t>DARK-LED 2 IP65 64W 400K CRI80 MOD. SV UGR&lt;16 + DALI + EM.1H</t>
  </si>
  <si>
    <t>1120SV5064D1</t>
  </si>
  <si>
    <t>DARK-LED 2 IP65 64W 500K CRI80 MOD. SV UGR&lt;16 + DALI + EM.1H</t>
  </si>
  <si>
    <t>1120SV6564D1</t>
  </si>
  <si>
    <t>DARK-LED 2 IP65 64W 650K CRI80 MOD. SV UGR&lt;16 + DALI + EM.1H</t>
  </si>
  <si>
    <t>1120SV9464D1</t>
  </si>
  <si>
    <t>DARK-LED 2 IP65 64W 400K CRI90 MOD. SV UGR&lt;16 + DALI + EM.1H</t>
  </si>
  <si>
    <t>1120SV3072EL</t>
  </si>
  <si>
    <t>DARK-LED 2 IP65 72W 300K CRI80 MOD. SV UGR&lt;16</t>
  </si>
  <si>
    <t>1120SV4072EL</t>
  </si>
  <si>
    <t>DARK-LED 2 IP65 72W 400K CRI80 MOD. SV UGR&lt;16</t>
  </si>
  <si>
    <t>1120SV5072EL</t>
  </si>
  <si>
    <t>DARK-LED 2 IP65 72W 500K CRI80 MOD. SV UGR&lt;16</t>
  </si>
  <si>
    <t>1120SV6572EL</t>
  </si>
  <si>
    <t>DARK-LED 2 IP65 72W 650K CRI80 MOD. SV UGR&lt;16</t>
  </si>
  <si>
    <t>1120SV9472EL</t>
  </si>
  <si>
    <t>DARK-LED 2 IP65 72W 400K CRI90 MOD. SV UGR&lt;16</t>
  </si>
  <si>
    <t>1120SV3072LM</t>
  </si>
  <si>
    <t>DARK-LED 2 IP65 72W 300K CRI80 MOD. SV UGR&lt;16 + 1-10V</t>
  </si>
  <si>
    <t>1120SV4072LM</t>
  </si>
  <si>
    <t>DARK-LED 2 IP65 72W 400K CRI80 MOD. SV UGR&lt;16 + 1-10V</t>
  </si>
  <si>
    <t>1120SV5072LM</t>
  </si>
  <si>
    <t>DARK-LED 2 IP65 72W 500K CRI80 MOD. SV UGR&lt;16 + 1-10V</t>
  </si>
  <si>
    <t>1120SV6572LM</t>
  </si>
  <si>
    <t>DARK-LED 2 IP65 72W 650K CRI80 MOD. SV UGR&lt;16 + 1-10V</t>
  </si>
  <si>
    <t>1120SV9472LM</t>
  </si>
  <si>
    <t>DARK-LED 2 IP65 72W 400K CRI90 MOD. SV UGR&lt;16 + 1-10V</t>
  </si>
  <si>
    <t>1120SV3072LD</t>
  </si>
  <si>
    <t>DARK-LED 2 IP65 72W 300K CRI80 MOD. SV UGR&lt;16 + DALI</t>
  </si>
  <si>
    <t>1120SV4072LD</t>
  </si>
  <si>
    <t>DARK-LED 2 IP65 72W 400K CRI80 MOD. SV UGR&lt;16 + DALI</t>
  </si>
  <si>
    <t>1120SV5072LD</t>
  </si>
  <si>
    <t>DARK-LED 2 IP65 72W 500K CRI80 MOD. SV UGR&lt;16 + DALI</t>
  </si>
  <si>
    <t>1120SV6572LD</t>
  </si>
  <si>
    <t>DARK-LED 2 IP65 72W 650K CRI80 MOD. SV UGR&lt;16 + DALI</t>
  </si>
  <si>
    <t>1120SV9472LD</t>
  </si>
  <si>
    <t>DARK-LED 2 IP65 72W 400K CRI90 MOD. SV UGR&lt;16 + DALI</t>
  </si>
  <si>
    <t>1120SV3072E1</t>
  </si>
  <si>
    <t>DARK-LED 2 IP65 72W 300K CRI80 MOD. SV UGR&lt;16 + EM.1H</t>
  </si>
  <si>
    <t>1120SV4072E1</t>
  </si>
  <si>
    <t>DARK-LED 2 IP65 72W 400K CRI80 MOD. SV UGR&lt;16 + EM.1H</t>
  </si>
  <si>
    <t>1120SV5072E1</t>
  </si>
  <si>
    <t>DARK-LED 2 IP65 72W 500K CRI80 MOD. SV UGR&lt;16 + EM.1H</t>
  </si>
  <si>
    <t>1120SV6572E1</t>
  </si>
  <si>
    <t>DARK-LED 2 IP65 72W 650K CRI80 MOD. SV UGR&lt;16 + EM.1H</t>
  </si>
  <si>
    <t>1120SV9472E1</t>
  </si>
  <si>
    <t>DARK-LED 2 IP65 72W 400K CRI90 MOD. SV UGR&lt;16 + EM.1H</t>
  </si>
  <si>
    <t>1120SV3072E3</t>
  </si>
  <si>
    <t>DARK-LED 2 IP65 72W 300K CRI80 MOD. SV UGR&lt;16 + EM.3H</t>
  </si>
  <si>
    <t>1120SV4072E3</t>
  </si>
  <si>
    <t>DARK-LED 2 IP65 72W 400K CRI80 MOD. SV UGR&lt;16 + EM.3H</t>
  </si>
  <si>
    <t>1120SV5072E3</t>
  </si>
  <si>
    <t>DARK-LED 2 IP65 72W 500K CRI80 MOD. SV UGR&lt;16 + EM.3H</t>
  </si>
  <si>
    <t>1120SV6572E3</t>
  </si>
  <si>
    <t>DARK-LED 2 IP65 72W 650K CRI80 MOD. SV UGR&lt;16 + EM.3H</t>
  </si>
  <si>
    <t>1120SV9472E3</t>
  </si>
  <si>
    <t>DARK-LED 2 IP65 72W 400K CRI90 MOD. SV UGR&lt;16 + EM.3H</t>
  </si>
  <si>
    <t>1120SV3072D1</t>
  </si>
  <si>
    <t>DARK-LED 2 IP65 72W 300K CRI80 MOD. SV UGR&lt;16 + DALI + EM.1H</t>
  </si>
  <si>
    <t>1120SV4072D1</t>
  </si>
  <si>
    <t>DARK-LED 2 IP65 72W 400K CRI80 MOD. SV UGR&lt;16 + DALI + EM.1H</t>
  </si>
  <si>
    <t>1120SV5072D1</t>
  </si>
  <si>
    <t>DARK-LED 2 IP65 72W 500K CRI80 MOD. SV UGR&lt;16 + DALI + EM.1H</t>
  </si>
  <si>
    <t>1120SV6572D1</t>
  </si>
  <si>
    <t>DARK-LED 2 IP65 72W 650K CRI80 MOD. SV UGR&lt;16 + DALI + EM.1H</t>
  </si>
  <si>
    <t>1120SV9472D1</t>
  </si>
  <si>
    <t>DARK-LED 2 IP65 72W 400K CRI90 MOD. SV UGR&lt;16 + DALI + EM.1H</t>
  </si>
  <si>
    <t>DARK-LED 2 IP65 24W 300K CRI80 MOD. SN UGR&lt;16</t>
  </si>
  <si>
    <t>DARK-LED 2 IP65 24W 400K CRI80 MOD. SN UGR&lt;16</t>
  </si>
  <si>
    <t>DARK-LED 2 IP65 24W 500K CRI80 MOD. SN UGR&lt;16</t>
  </si>
  <si>
    <t>1120SN6524EL</t>
  </si>
  <si>
    <t>DARK-LED 2 IP65 24W 650K CRI80 MOD. SN UGR&lt;16</t>
  </si>
  <si>
    <t>1120SN9424EL</t>
  </si>
  <si>
    <t>DARK-LED 2 IP65 24W 400K CRI90 MOD. SN UGR&lt;16</t>
  </si>
  <si>
    <t>DARK-LED 2 IP65 24W 300K CRI80 MOD. SN UGR&lt;16 + 1-10V</t>
  </si>
  <si>
    <t>DARK-LED 2 IP65 24W 400K CRI80 MOD. SN UGR&lt;16 + 1-10V</t>
  </si>
  <si>
    <t>DARK-LED 2 IP65 24W 500K CRI80 MOD. SN UGR&lt;16 + 1-10V</t>
  </si>
  <si>
    <t>1120SN6524LM</t>
  </si>
  <si>
    <t>DARK-LED 2 IP65 24W 650K CRI80 MOD. SN UGR&lt;16 + 1-10V</t>
  </si>
  <si>
    <t>1120SN9424LM</t>
  </si>
  <si>
    <t>DARK-LED 2 IP65 24W 400K CRI90 MOD. SN UGR&lt;16 + 1-10V</t>
  </si>
  <si>
    <t>DARK-LED 2 IP65 24W 300K CRI80 MOD. SN UGR&lt;16 + DALI</t>
  </si>
  <si>
    <t>DARK-LED 2 IP65 24W 400K CRI80 MOD. SN UGR&lt;16 + DALI</t>
  </si>
  <si>
    <t>DARK-LED 2 IP65 24W 500K CRI80 MOD. SN UGR&lt;16 + DALI</t>
  </si>
  <si>
    <t>1120SN6524LD</t>
  </si>
  <si>
    <t>DARK-LED 2 IP65 24W 650K CRI80 MOD. SN UGR&lt;16 + DALI</t>
  </si>
  <si>
    <t>1120SN9424LD</t>
  </si>
  <si>
    <t>DARK-LED 2 IP65 24W 400K CRI90 MOD. SN UGR&lt;16 + DALI</t>
  </si>
  <si>
    <t>DARK-LED 2 IP65 24W 300K CRI80 MOD. SN UGR&lt;16 + EM.1H</t>
  </si>
  <si>
    <t>DARK-LED 2 IP65 24W 400K CRI80 MOD. SN UGR&lt;16 + EM.1H</t>
  </si>
  <si>
    <t>DARK-LED 2 IP65 24W 500K CRI80 MOD. SN UGR&lt;16 + EM.1H</t>
  </si>
  <si>
    <t>1120SN6524E1</t>
  </si>
  <si>
    <t>DARK-LED 2 IP65 24W 650K CRI80 MOD. SN UGR&lt;16 + EM.1H</t>
  </si>
  <si>
    <t>1120SN9424E1</t>
  </si>
  <si>
    <t>DARK-LED 2 IP65 24W 400K CRI90 MOD. SN UGR&lt;16 + EM.1H</t>
  </si>
  <si>
    <t>DARK-LED 2 IP65 24W 300K CRI80 MOD. SN UGR&lt;16 + EM.3H</t>
  </si>
  <si>
    <t>DARK-LED 2 IP65 24W 400K CRI80 MOD. SN UGR&lt;16 + EM.3H</t>
  </si>
  <si>
    <t>DARK-LED 2 IP65 24W 500K CRI80 MOD. SN UGR&lt;16 + EM.3H</t>
  </si>
  <si>
    <t>1120SN6524E3</t>
  </si>
  <si>
    <t>DARK-LED 2 IP65 24W 650K CRI80 MOD. SN UGR&lt;16 + EM.3H</t>
  </si>
  <si>
    <t>1120SN9424E3</t>
  </si>
  <si>
    <t>DARK-LED 2 IP65 24W 400K CRI90 MOD. SN UGR&lt;16 + EM.3H</t>
  </si>
  <si>
    <t>1120SN3024D1</t>
  </si>
  <si>
    <t>DARK-LED 2 IP65 24W 300K CRI80 MOD. SN UGR&lt;16 + DALI + EM.1H</t>
  </si>
  <si>
    <t>1120SN4024D1</t>
  </si>
  <si>
    <t>DARK-LED 2 IP65 24W 400K CRI80 MOD. SN UGR&lt;16 + DALI + EM.1H</t>
  </si>
  <si>
    <t>1120SN5024D1</t>
  </si>
  <si>
    <t>DARK-LED 2 IP65 24W 500K CRI80 MOD. SN UGR&lt;16 + DALI + EM.1H</t>
  </si>
  <si>
    <t>1120SN6524D1</t>
  </si>
  <si>
    <t>DARK-LED 2 IP65 24W 650K CRI80 MOD. SN UGR&lt;16 + DALI + EM.1H</t>
  </si>
  <si>
    <t>1120SN9424D1</t>
  </si>
  <si>
    <t>DARK-LED 2 IP65 24W 400K CRI90 MOD. SN UGR&lt;16 + DALI + EM.1H</t>
  </si>
  <si>
    <t>DARK-LED 2 IP65 33W 300K CRI80 MOD. SN UGR&lt;16</t>
  </si>
  <si>
    <t>DARK-LED 2 IP65 33W 400K CRI80 MOD. SN UGR&lt;16</t>
  </si>
  <si>
    <t>DARK-LED 2 IP65 33W 500K CRI80 MOD. SN UGR&lt;16</t>
  </si>
  <si>
    <t>1120SN6533EL</t>
  </si>
  <si>
    <t>DARK-LED 2 IP65 33W 650K CRI80 MOD. SN UGR&lt;16</t>
  </si>
  <si>
    <t>1120SN9433EL</t>
  </si>
  <si>
    <t>DARK-LED 2 IP65 33W 400K CRI90 MOD. SN UGR&lt;16</t>
  </si>
  <si>
    <t>DARK-LED 2 IP65 33W 300K CRI80 MOD. SN UGR&lt;16 + 1-10V</t>
  </si>
  <si>
    <t>DARK-LED 2 IP65 33W 400K CRI80 MOD. SN UGR&lt;16 + 1-10V</t>
  </si>
  <si>
    <t>DARK-LED 2 IP65 33W 500K CRI80 MOD. SN UGR&lt;16 + 1-10V</t>
  </si>
  <si>
    <t>1120SN6533LM</t>
  </si>
  <si>
    <t>DARK-LED 2 IP65 33W 650K CRI80 MOD. SN UGR&lt;16 + 1-10V</t>
  </si>
  <si>
    <t>1120SN9433LM</t>
  </si>
  <si>
    <t>DARK-LED 2 IP65 33W 400K CRI90 MOD. SN UGR&lt;16 + 1-10V</t>
  </si>
  <si>
    <t>DARK-LED 2 IP65 33W 300K CRI80 MOD. SN UGR&lt;16 + DALI</t>
  </si>
  <si>
    <t>DARK-LED 2 IP65 33W 400K CRI80 MOD. SN UGR&lt;16 + DALI</t>
  </si>
  <si>
    <t>DARK-LED 2 IP65 33W 500K CRI80 MOD. SN UGR&lt;16 + DALI</t>
  </si>
  <si>
    <t>1120SN6533LD</t>
  </si>
  <si>
    <t>DARK-LED 2 IP65 33W 650K CRI80 MOD. SN UGR&lt;16 + DALI</t>
  </si>
  <si>
    <t>1120SN9433LD</t>
  </si>
  <si>
    <t>DARK-LED 2 IP65 33W 400K CRI90 MOD. SN UGR&lt;16 + DALI</t>
  </si>
  <si>
    <t>DARK-LED 2 IP65 33W 300K CRI80 MOD. SN UGR&lt;16 + EM.1H</t>
  </si>
  <si>
    <t>DARK-LED 2 IP65 33W 400K CRI80 MOD. SN UGR&lt;16 + EM.1H</t>
  </si>
  <si>
    <t>DARK-LED 2 IP65 33W 500K CRI80 MOD. SN UGR&lt;16 + EM.1H</t>
  </si>
  <si>
    <t>1120SN6533E1</t>
  </si>
  <si>
    <t>DARK-LED 2 IP65 33W 650K CRI80 MOD. SN UGR&lt;16 + EM.1H</t>
  </si>
  <si>
    <t>1120SN9433E1</t>
  </si>
  <si>
    <t>DARK-LED 2 IP65 33W 400K CRI90 MOD. SN UGR&lt;16 + EM.1H</t>
  </si>
  <si>
    <t>DARK-LED 2 IP65 33W 300K CRI80 MOD. SN UGR&lt;16 + EM.3H</t>
  </si>
  <si>
    <t>DARK-LED 2 IP65 33W 400K CRI80 MOD. SN UGR&lt;16 + EM.3H</t>
  </si>
  <si>
    <t>DARK-LED 2 IP65 33W 500K CRI80 MOD. SN UGR&lt;16 + EM.3H</t>
  </si>
  <si>
    <t>1120SN6533E3</t>
  </si>
  <si>
    <t>DARK-LED 2 IP65 33W 650K CRI80 MOD. SN UGR&lt;16 + EM.3H</t>
  </si>
  <si>
    <t>1120SN9433E3</t>
  </si>
  <si>
    <t>DARK-LED 2 IP65 33W 400K CRI90 MOD. SN UGR&lt;16 + EM.3H</t>
  </si>
  <si>
    <t>1120SN3033D1</t>
  </si>
  <si>
    <t>DARK-LED 2 IP65 33W 300K CRI80 MOD. SN UGR&lt;16 + DALI + EM.1H</t>
  </si>
  <si>
    <t>1120SN4033D1</t>
  </si>
  <si>
    <t>DARK-LED 2 IP65 33W 400K CRI80 MOD. SN UGR&lt;16 + DALI + EM.1H</t>
  </si>
  <si>
    <t>1120SN5033D1</t>
  </si>
  <si>
    <t>DARK-LED 2 IP65 33W 500K CRI80 MOD. SN UGR&lt;16 + DALI + EM.1H</t>
  </si>
  <si>
    <t>1120SN6533D1</t>
  </si>
  <si>
    <t>DARK-LED 2 IP65 33W 650K CRI80 MOD. SN UGR&lt;16 + DALI + EM.1H</t>
  </si>
  <si>
    <t>1120SN9433D1</t>
  </si>
  <si>
    <t>DARK-LED 2 IP65 33W 400K CRI90 MOD. SN UGR&lt;16 + DALI + EM.1H</t>
  </si>
  <si>
    <t>DARK-LED 2 IP65 37W 300K CRI80 MOD. SN UGR&lt;16</t>
  </si>
  <si>
    <t>DARK-LED 2 IP65 37W 400K CRI80 MOD. SN UGR&lt;16</t>
  </si>
  <si>
    <t>DARK-LED 2 IP65 37W 500K CRI80 MOD. SN UGR&lt;16</t>
  </si>
  <si>
    <t>1120SN6537EL</t>
  </si>
  <si>
    <t>DARK-LED 2 IP65 37W 650K CRI80 MOD. SN UGR&lt;16</t>
  </si>
  <si>
    <t>1120SN9437EL</t>
  </si>
  <si>
    <t>DARK-LED 2 IP65 37W 400K CRI90 MOD. SN UGR&lt;16</t>
  </si>
  <si>
    <t>DARK-LED 2 IP65 37W 300K CRI80 MOD. SN UGR&lt;16 + 1-10V</t>
  </si>
  <si>
    <t>DARK-LED 2 IP65 37W 400K CRI80 MOD. SN UGR&lt;16 + 1-10V</t>
  </si>
  <si>
    <t>DARK-LED 2 IP65 37W 500K CRI80 MOD. SN UGR&lt;16 + 1-10V</t>
  </si>
  <si>
    <t>1120SN6537LM</t>
  </si>
  <si>
    <t>DARK-LED 2 IP65 37W 650K CRI80 MOD. SN UGR&lt;16 + 1-10V</t>
  </si>
  <si>
    <t>1120SN9437LM</t>
  </si>
  <si>
    <t>DARK-LED 2 IP65 37W 400K CRI90 MOD. SN UGR&lt;16 + 1-10V</t>
  </si>
  <si>
    <t>DARK-LED 2 IP65 37W 300K CRI80 MOD. SN UGR&lt;16 + DALI</t>
  </si>
  <si>
    <t>DARK-LED 2 IP65 37W 400K CRI80 MOD. SN UGR&lt;16 + DALI</t>
  </si>
  <si>
    <t>DARK-LED 2 IP65 37W 500K CRI80 MOD. SN UGR&lt;16 + DALI</t>
  </si>
  <si>
    <t>1120SN6537LD</t>
  </si>
  <si>
    <t>DARK-LED 2 IP65 37W 650K CRI80 MOD. SN UGR&lt;16 + DALI</t>
  </si>
  <si>
    <t>1120SN9437LD</t>
  </si>
  <si>
    <t>DARK-LED 2 IP65 37W 400K CRI90 MOD. SN UGR&lt;16 + DALI</t>
  </si>
  <si>
    <t>DARK-LED 2 IP65 37W 300K CRI80 MOD. SN UGR&lt;16 + EM.1H</t>
  </si>
  <si>
    <t>DARK-LED 2 IP65 37W 400K CRI80 MOD. SN UGR&lt;16 + EM.1H</t>
  </si>
  <si>
    <t>DARK-LED 2 IP65 37W 500K CRI80 MOD. SN UGR&lt;16 + EM.1H</t>
  </si>
  <si>
    <t>1120SN6537E1</t>
  </si>
  <si>
    <t>DARK-LED 2 IP65 37W 650K CRI80 MOD. SN UGR&lt;16 + EM.1H</t>
  </si>
  <si>
    <t>1120SN9437E1</t>
  </si>
  <si>
    <t>DARK-LED 2 IP65 37W 400K CRI90 MOD. SN UGR&lt;16 + EM.1H</t>
  </si>
  <si>
    <t>DARK-LED 2 IP65 37W 300K CRI80 MOD. SN UGR&lt;16 + EM.3H</t>
  </si>
  <si>
    <t>DARK-LED 2 IP65 37W 400K CRI80 MOD. SN UGR&lt;16 + EM.3H</t>
  </si>
  <si>
    <t>DARK-LED 2 IP65 37W 500K CRI80 MOD. SN UGR&lt;16 + EM.3H</t>
  </si>
  <si>
    <t>1120SN6537E3</t>
  </si>
  <si>
    <t>DARK-LED 2 IP65 37W 650K CRI80 MOD. SN UGR&lt;16 + EM.3H</t>
  </si>
  <si>
    <t>1120SN9437E3</t>
  </si>
  <si>
    <t>DARK-LED 2 IP65 37W 400K CRI90 MOD. SN UGR&lt;16 + EM.3H</t>
  </si>
  <si>
    <t>1120SN3037D1</t>
  </si>
  <si>
    <t>DARK-LED 2 IP65 37W 300K CRI80 MOD. SN UGR&lt;16 + DALI + EM.1H</t>
  </si>
  <si>
    <t>1120SN4037D1</t>
  </si>
  <si>
    <t>DARK-LED 2 IP65 37W 400K CRI80 MOD. SN UGR&lt;16 + DALI + EM.1H</t>
  </si>
  <si>
    <t>1120SN5037D1</t>
  </si>
  <si>
    <t>DARK-LED 2 IP65 37W 500K CRI80 MOD. SN UGR&lt;16 + DALI + EM.1H</t>
  </si>
  <si>
    <t>1120SN6537D1</t>
  </si>
  <si>
    <t>DARK-LED 2 IP65 37W 650K CRI80 MOD. SN UGR&lt;16 + DALI + EM.1H</t>
  </si>
  <si>
    <t>1120SN9437D1</t>
  </si>
  <si>
    <t>DARK-LED 2 IP65 37W 400K CRI90 MOD. SN UGR&lt;16 + DALI + EM.1H</t>
  </si>
  <si>
    <t>DARK-LED 2 IP65 48W 300K CRI80 MOD. SN UGR&lt;16</t>
  </si>
  <si>
    <t>DARK-LED 2 IP65 48W 400K CRI80 MOD. SN UGR&lt;16</t>
  </si>
  <si>
    <t>DARK-LED 2 IP65 48W 500K CRI80 MOD. SN UGR&lt;16</t>
  </si>
  <si>
    <t>1120SN6548EL</t>
  </si>
  <si>
    <t>DARK-LED 2 IP65 48W 650K CRI80 MOD. SN UGR&lt;16</t>
  </si>
  <si>
    <t>1120SN9448EL</t>
  </si>
  <si>
    <t>DARK-LED 2 IP65 48W 400K CRI90 MOD. SN UGR&lt;16</t>
  </si>
  <si>
    <t>DARK-LED 2 IP65 48W 300K CRI80 MOD. SN UGR&lt;16 + 1-10V</t>
  </si>
  <si>
    <t>DARK-LED 2 IP65 48W 400K CRI80 MOD. SN UGR&lt;16 + 1-10V</t>
  </si>
  <si>
    <t>DARK-LED 2 IP65 48W 500K CRI80 MOD. SN UGR&lt;16 + 1-10V</t>
  </si>
  <si>
    <t>1120SN6548LM</t>
  </si>
  <si>
    <t>DARK-LED 2 IP65 48W 650K CRI80 MOD. SN UGR&lt;16 + 1-10V</t>
  </si>
  <si>
    <t>1120SN9448LM</t>
  </si>
  <si>
    <t>DARK-LED 2 IP65 48W 400K CRI90 MOD. SN UGR&lt;16 + 1-10V</t>
  </si>
  <si>
    <t>DARK-LED 2 IP65 48W 300K CRI80 MOD. SN UGR&lt;16 + DALI</t>
  </si>
  <si>
    <t>DARK-LED 2 IP65 48W 400K CRI80 MOD. SN UGR&lt;16 + DALI</t>
  </si>
  <si>
    <t>DARK-LED 2 IP65 48W 500K CRI80 MOD. SN UGR&lt;16 + DALI</t>
  </si>
  <si>
    <t>1120SN6548LD</t>
  </si>
  <si>
    <t>DARK-LED 2 IP65 48W 650K CRI80 MOD. SN UGR&lt;16 + DALI</t>
  </si>
  <si>
    <t>1120SN9448LD</t>
  </si>
  <si>
    <t>DARK-LED 2 IP65 48W 400K CRI90 MOD. SN UGR&lt;16 + DALI</t>
  </si>
  <si>
    <t>DARK-LED 2 IP65 48W 300K CRI80 MOD. SN UGR&lt;16 + EM.1H</t>
  </si>
  <si>
    <t>DARK-LED 2 IP65 48W 400K CRI80 MOD. SN UGR&lt;16 + EM.1H</t>
  </si>
  <si>
    <t>DARK-LED 2 IP65 48W 500K CRI80 MOD. SN UGR&lt;16 + EM.1H</t>
  </si>
  <si>
    <t>1120SN6548E1</t>
  </si>
  <si>
    <t>DARK-LED 2 IP65 48W 650K CRI80 MOD. SN UGR&lt;16 + EM.1H</t>
  </si>
  <si>
    <t>1120SN9448E1</t>
  </si>
  <si>
    <t>DARK-LED 2 IP65 48W 400K CRI90 MOD. SN UGR&lt;16 + EM.1H</t>
  </si>
  <si>
    <t>DARK-LED 2 IP65 48W 300K CRI80 MOD. SN UGR&lt;16 + EM.3H</t>
  </si>
  <si>
    <t>DARK-LED 2 IP65 48W 400K CRI80 MOD. SN UGR&lt;16 + EM.3H</t>
  </si>
  <si>
    <t>DARK-LED 2 IP65 48W 500K CRI80 MOD. SN UGR&lt;16 + EM.3H</t>
  </si>
  <si>
    <t>1120SN6548E3</t>
  </si>
  <si>
    <t>DARK-LED 2 IP65 48W 650K CRI80 MOD. SN UGR&lt;16 + EM.3H</t>
  </si>
  <si>
    <t>1120SN9448E3</t>
  </si>
  <si>
    <t>DARK-LED 2 IP65 48W 400K CRI90 MOD. SN UGR&lt;16 + EM.3H</t>
  </si>
  <si>
    <t>1120SN3048D1</t>
  </si>
  <si>
    <t>DARK-LED 2 IP65 48W 300K CRI80 MOD. SN UGR&lt;16 + DALI + EM.1H</t>
  </si>
  <si>
    <t>1120SN4048D1</t>
  </si>
  <si>
    <t>DARK-LED 2 IP65 48W 400K CRI80 MOD. SN UGR&lt;16 + DALI + EM.1H</t>
  </si>
  <si>
    <t>1120SN5048D1</t>
  </si>
  <si>
    <t>DARK-LED 2 IP65 48W 500K CRI80 MOD. SN UGR&lt;16 + DALI + EM.1H</t>
  </si>
  <si>
    <t>1120SN6548D1</t>
  </si>
  <si>
    <t>DARK-LED 2 IP65 48W 650K CRI80 MOD. SN UGR&lt;16 + DALI + EM.1H</t>
  </si>
  <si>
    <t>1120SN9448D1</t>
  </si>
  <si>
    <t>DARK-LED 2 IP65 48W 400K CRI90 MOD. SN UGR&lt;16 + DALI + EM.1H</t>
  </si>
  <si>
    <t>1120SN3064EL</t>
  </si>
  <si>
    <t>DARK-LED 2 IP65 64W 300K CRI80 MOD. SN UGR&lt;16</t>
  </si>
  <si>
    <t>1120SN4064EL</t>
  </si>
  <si>
    <t>DARK-LED 2 IP65 64W 400K CRI80 MOD. SN UGR&lt;16</t>
  </si>
  <si>
    <t>1120SN5064EL</t>
  </si>
  <si>
    <t>DARK-LED 2 IP65 64W 500K CRI80 MOD. SN UGR&lt;16</t>
  </si>
  <si>
    <t>1120SN6564EL</t>
  </si>
  <si>
    <t>DARK-LED 2 IP65 64W 650K CRI80 MOD. SN UGR&lt;16</t>
  </si>
  <si>
    <t>1120SN9464EL</t>
  </si>
  <si>
    <t>DARK-LED 2 IP65 64W 400K CRI90 MOD. SN UGR&lt;16</t>
  </si>
  <si>
    <t>1120SN3064LM</t>
  </si>
  <si>
    <t>DARK-LED 2 IP65 64W 300K CRI80 MOD. SN UGR&lt;16 + 1-10V</t>
  </si>
  <si>
    <t>1120SN4064LM</t>
  </si>
  <si>
    <t>DARK-LED 2 IP65 64W 400K CRI80 MOD. SN UGR&lt;16 + 1-10V</t>
  </si>
  <si>
    <t>1120SN5064LM</t>
  </si>
  <si>
    <t>DARK-LED 2 IP65 64W 500K CRI80 MOD. SN UGR&lt;16 + 1-10V</t>
  </si>
  <si>
    <t>1120SN6564LM</t>
  </si>
  <si>
    <t>DARK-LED 2 IP65 64W 650K CRI80 MOD. SN UGR&lt;16 + 1-10V</t>
  </si>
  <si>
    <t>1120SN9464LM</t>
  </si>
  <si>
    <t>DARK-LED 2 IP65 64W 400K CRI90 MOD. SN UGR&lt;16 + 1-10V</t>
  </si>
  <si>
    <t>1120SN3064LD</t>
  </si>
  <si>
    <t>DARK-LED 2 IP65 64W 300K CRI80 MOD. SN UGR&lt;16 + DALI</t>
  </si>
  <si>
    <t>1120SN4064LD</t>
  </si>
  <si>
    <t>DARK-LED 2 IP65 64W 400K CRI80 MOD. SN UGR&lt;16 + DALI</t>
  </si>
  <si>
    <t>1120SN5064LD</t>
  </si>
  <si>
    <t>DARK-LED 2 IP65 64W 500K CRI80 MOD. SN UGR&lt;16 + DALI</t>
  </si>
  <si>
    <t>1120SN6564LD</t>
  </si>
  <si>
    <t>DARK-LED 2 IP65 64W 650K CRI80 MOD. SN UGR&lt;16 + DALI</t>
  </si>
  <si>
    <t>1120SN9464LD</t>
  </si>
  <si>
    <t>DARK-LED 2 IP65 64W 400K CRI90 MOD. SN UGR&lt;16 + DALI</t>
  </si>
  <si>
    <t>1120SN3064E1</t>
  </si>
  <si>
    <t>DARK-LED 2 IP65 64W 300K CRI80 MOD. SN UGR&lt;16 + EM.1H</t>
  </si>
  <si>
    <t>1120SN4064E1</t>
  </si>
  <si>
    <t>DARK-LED 2 IP65 64W 400K CRI80 MOD. SN UGR&lt;16 + EM.1H</t>
  </si>
  <si>
    <t>1120SN5064E1</t>
  </si>
  <si>
    <t>DARK-LED 2 IP65 64W 500K CRI80 MOD. SN UGR&lt;16 + EM.1H</t>
  </si>
  <si>
    <t>1120SN6564E1</t>
  </si>
  <si>
    <t>DARK-LED 2 IP65 64W 650K CRI80 MOD. SN UGR&lt;16 + EM.1H</t>
  </si>
  <si>
    <t>1120SN9464E1</t>
  </si>
  <si>
    <t>DARK-LED 2 IP65 64W 400K CRI90 MOD. SN UGR&lt;16 + EM.1H</t>
  </si>
  <si>
    <t>1120SN3064E3</t>
  </si>
  <si>
    <t>DARK-LED 2 IP65 64W 300K CRI80 MOD. SN UGR&lt;16 + EM.3H</t>
  </si>
  <si>
    <t>1120SN4064E3</t>
  </si>
  <si>
    <t>DARK-LED 2 IP65 64W 400K CRI80 MOD. SN UGR&lt;16 + EM.3H</t>
  </si>
  <si>
    <t>1120SN5064E3</t>
  </si>
  <si>
    <t>DARK-LED 2 IP65 64W 500K CRI80 MOD. SN UGR&lt;16 + EM.3H</t>
  </si>
  <si>
    <t>1120SN6564E3</t>
  </si>
  <si>
    <t>DARK-LED 2 IP65 64W 650K CRI80 MOD. SN UGR&lt;16 + EM.3H</t>
  </si>
  <si>
    <t>1120SN9464E3</t>
  </si>
  <si>
    <t>DARK-LED 2 IP65 64W 400K CRI90 MOD. SN UGR&lt;16 + EM.3H</t>
  </si>
  <si>
    <t>1120SN3064D1</t>
  </si>
  <si>
    <t>DARK-LED 2 IP65 64W 300K CRI80 MOD. SN UGR&lt;16 + DALI + EM.1H</t>
  </si>
  <si>
    <t>1120SN4064D1</t>
  </si>
  <si>
    <t>DARK-LED 2 IP65 64W 400K CRI80 MOD. SN UGR&lt;16 + DALI + EM.1H</t>
  </si>
  <si>
    <t>1120SN5064D1</t>
  </si>
  <si>
    <t>DARK-LED 2 IP65 64W 500K CRI80 MOD. SN UGR&lt;16 + DALI + EM.1H</t>
  </si>
  <si>
    <t>1120SN6564D1</t>
  </si>
  <si>
    <t>DARK-LED 2 IP65 64W 650K CRI80 MOD. SN UGR&lt;16 + DALI + EM.1H</t>
  </si>
  <si>
    <t>1120SN9464D1</t>
  </si>
  <si>
    <t>DARK-LED 2 IP65 64W 400K CRI90 MOD. SN UGR&lt;16 + DALI + EM.1H</t>
  </si>
  <si>
    <t>1120SN3072EL</t>
  </si>
  <si>
    <t>DARK-LED 2 IP65 72W 300K CRI80 MOD. SN UGR&lt;16</t>
  </si>
  <si>
    <t>1120SN4072EL</t>
  </si>
  <si>
    <t>DARK-LED 2 IP65 72W 400K CRI80 MOD. SN UGR&lt;16</t>
  </si>
  <si>
    <t>1120SN5072EL</t>
  </si>
  <si>
    <t>DARK-LED 2 IP65 72W 500K CRI80 MOD. SN UGR&lt;16</t>
  </si>
  <si>
    <t>1120SN6572EL</t>
  </si>
  <si>
    <t>DARK-LED 2 IP65 72W 650K CRI80 MOD. SN UGR&lt;16</t>
  </si>
  <si>
    <t>1120SN9472EL</t>
  </si>
  <si>
    <t>DARK-LED 2 IP65 72W 400K CRI90 MOD. SN UGR&lt;16</t>
  </si>
  <si>
    <t>1120SN3072LM</t>
  </si>
  <si>
    <t>DARK-LED 2 IP65 72W 300K CRI80 MOD. SN UGR&lt;16 + 1-10V</t>
  </si>
  <si>
    <t>1120SN4072LM</t>
  </si>
  <si>
    <t>DARK-LED 2 IP65 72W 400K CRI80 MOD. SN UGR&lt;16 + 1-10V</t>
  </si>
  <si>
    <t>1120SN5072LM</t>
  </si>
  <si>
    <t>DARK-LED 2 IP65 72W 500K CRI80 MOD. SN UGR&lt;16 + 1-10V</t>
  </si>
  <si>
    <t>1120SN6572LM</t>
  </si>
  <si>
    <t>DARK-LED 2 IP65 72W 650K CRI80 MOD. SN UGR&lt;16 + 1-10V</t>
  </si>
  <si>
    <t>1120SN9472LM</t>
  </si>
  <si>
    <t>DARK-LED 2 IP65 72W 400K CRI90 MOD. SN UGR&lt;16 + 1-10V</t>
  </si>
  <si>
    <t>1120SN3072LD</t>
  </si>
  <si>
    <t>DARK-LED 2 IP65 72W 300K CRI80 MOD. SN UGR&lt;16 + DALI</t>
  </si>
  <si>
    <t>1120SN4072LD</t>
  </si>
  <si>
    <t>DARK-LED 2 IP65 72W 400K CRI80 MOD. SN UGR&lt;16 + DALI</t>
  </si>
  <si>
    <t>1120SN5072LD</t>
  </si>
  <si>
    <t>DARK-LED 2 IP65 72W 500K CRI80 MOD. SN UGR&lt;16 + DALI</t>
  </si>
  <si>
    <t>1120SN6572LD</t>
  </si>
  <si>
    <t>DARK-LED 2 IP65 72W 650K CRI80 MOD. SN UGR&lt;16 + DALI</t>
  </si>
  <si>
    <t>1120SN9472LD</t>
  </si>
  <si>
    <t>DARK-LED 2 IP65 72W 400K CRI90 MOD. SN UGR&lt;16 + DALI</t>
  </si>
  <si>
    <t>1120SN3072E1</t>
  </si>
  <si>
    <t>DARK-LED 2 IP65 72W 300K CRI80 MOD. SN UGR&lt;16 + EM.1H</t>
  </si>
  <si>
    <t>1120SN4072E1</t>
  </si>
  <si>
    <t>DARK-LED 2 IP65 72W 400K CRI80 MOD. SN UGR&lt;16 + EM.1H</t>
  </si>
  <si>
    <t>1120SN5072E1</t>
  </si>
  <si>
    <t>DARK-LED 2 IP65 72W 500K CRI80 MOD. SN UGR&lt;16 + EM.1H</t>
  </si>
  <si>
    <t>1120SN6572E1</t>
  </si>
  <si>
    <t>DARK-LED 2 IP65 72W 650K CRI80 MOD. SN UGR&lt;16 + EM.1H</t>
  </si>
  <si>
    <t>1120SN9472E1</t>
  </si>
  <si>
    <t>DARK-LED 2 IP65 72W 400K CRI90 MOD. SN UGR&lt;16 + EM.1H</t>
  </si>
  <si>
    <t>1120SN3072E3</t>
  </si>
  <si>
    <t>DARK-LED 2 IP65 72W 300K CRI80 MOD. SN UGR&lt;16 + EM.3H</t>
  </si>
  <si>
    <t>1120SN4072E3</t>
  </si>
  <si>
    <t>DARK-LED 2 IP65 72W 400K CRI80 MOD. SN UGR&lt;16 + EM.3H</t>
  </si>
  <si>
    <t>1120SN5072E3</t>
  </si>
  <si>
    <t>DARK-LED 2 IP65 72W 500K CRI80 MOD. SN UGR&lt;16 + EM.3H</t>
  </si>
  <si>
    <t>1120SN6572E3</t>
  </si>
  <si>
    <t>DARK-LED 2 IP65 72W 650K CRI80 MOD. SN UGR&lt;16 + EM.3H</t>
  </si>
  <si>
    <t>1120SN9472E3</t>
  </si>
  <si>
    <t>DARK-LED 2 IP65 72W 400K CRI90 MOD. SN UGR&lt;16 + EM.3H</t>
  </si>
  <si>
    <t>1120SN3072D1</t>
  </si>
  <si>
    <t>DARK-LED 2 IP65 72W 300K CRI80 MOD. SN UGR&lt;16 + DALI + EM.1H</t>
  </si>
  <si>
    <t>1120SN4072D1</t>
  </si>
  <si>
    <t>DARK-LED 2 IP65 72W 400K CRI80 MOD. SN UGR&lt;16 + DALI + EM.1H</t>
  </si>
  <si>
    <t>1120SN5072D1</t>
  </si>
  <si>
    <t>DARK-LED 2 IP65 72W 500K CRI80 MOD. SN UGR&lt;16 + DALI + EM.1H</t>
  </si>
  <si>
    <t>1120SN6572D1</t>
  </si>
  <si>
    <t>DARK-LED 2 IP65 72W 650K CRI80 MOD. SN UGR&lt;16 + DALI + EM.1H</t>
  </si>
  <si>
    <t>1120SN9472D1</t>
  </si>
  <si>
    <t>DARK-LED 2 IP65 72W 400K CRI90 MOD. SN UGR&lt;16 + DALI + EM.1H</t>
  </si>
  <si>
    <t>QUEEN IP55 32W 3000K CRI80 MOD. Q55 UGR&lt;19</t>
  </si>
  <si>
    <t>QUEEN IP55 32W 4000K CRI80 MOD. Q55 UGR&lt;19</t>
  </si>
  <si>
    <t>QUEEN IP55 32W 5000K CRI80 MOD. Q55 UGR&lt;19</t>
  </si>
  <si>
    <t>QUEEN IP55 32W 6500K CRI80 MOD. Q55 UGR&lt;19</t>
  </si>
  <si>
    <t>1811Q55338EL</t>
  </si>
  <si>
    <t>QUEEN IP55 38W 3000K CRI80 MOD. Q55 UGR&lt;19</t>
  </si>
  <si>
    <t>1811Q55438EL</t>
  </si>
  <si>
    <t>QUEEN IP55 38W 4000K CRI80 MOD. Q55 UGR&lt;19</t>
  </si>
  <si>
    <t>1811Q55538EL</t>
  </si>
  <si>
    <t>QUEEN IP55 38W 5000K CRI80 MOD. Q55 UGR&lt;19</t>
  </si>
  <si>
    <t>1811Q55638EL</t>
  </si>
  <si>
    <t>QUEEN IP55 38W 6500K CRI80 MOD. Q55 UGR&lt;19</t>
  </si>
  <si>
    <t>1811Q55932EL</t>
  </si>
  <si>
    <t>QUEEN IP55 32W 4000K CRI90 MOD. Q55 UGR&lt;19</t>
  </si>
  <si>
    <t>1811Q55938EL</t>
  </si>
  <si>
    <t>QUEEN IP55 38W 4000K CRI90 MOD. Q55 UGR&lt;19</t>
  </si>
  <si>
    <t>QUEEN IP55 32W 3000K CRI80 MOD. Q55 UGR&lt;19 + 1-10V</t>
  </si>
  <si>
    <t>QUEEN IP55 32W 4000K CRI80 MOD. Q55 UGR&lt;19 + 1-10V</t>
  </si>
  <si>
    <t>QUEEN IP55 32W 5000K CRI80 MOD. Q55 UGR&lt;19 + 1-10V</t>
  </si>
  <si>
    <t>QUEEN IP55 32W 6500K CRI80 MOD. Q55 UGR&lt;19 + 1-10V</t>
  </si>
  <si>
    <t>1811Q55338LM</t>
  </si>
  <si>
    <t>QUEEN IP55 38W 3000K CRI80 MOD. Q55 UGR&lt;19 + 1-10V</t>
  </si>
  <si>
    <t>1811Q55438LM</t>
  </si>
  <si>
    <t>QUEEN IP55 38W 4000K CRI80 MOD. Q55 UGR&lt;19 + 1-10V</t>
  </si>
  <si>
    <t>1811Q55538LM</t>
  </si>
  <si>
    <t>QUEEN IP55 38W 5000K CRI80 MOD. Q55 UGR&lt;19 + 1-10V</t>
  </si>
  <si>
    <t>1811Q55638LM</t>
  </si>
  <si>
    <t>QUEEN IP55 38W 6500K CRI80 MOD. Q55 UGR&lt;19 + 1-10V</t>
  </si>
  <si>
    <t>1811Q55932LM</t>
  </si>
  <si>
    <t>QUEEN IP55 32W 4000K CRI90 MOD. Q55 UGR&lt;19 + 1-10V</t>
  </si>
  <si>
    <t>1811Q55938LM</t>
  </si>
  <si>
    <t>QUEEN IP55 38W 4000K CRI90 MOD. Q55 UGR&lt;19 + 1-10V</t>
  </si>
  <si>
    <t>QUEEN IP55 32W 3000K CRI80 MOD. Q55 UGR&lt;19 + DALI</t>
  </si>
  <si>
    <t>QUEEN IP55 32W 4000K CRI80 MOD. Q55 UGR&lt;19 + DALI</t>
  </si>
  <si>
    <t>QUEEN IP55 32W 5000K CRI80 MOD. Q55 UGR&lt;19 + DALI</t>
  </si>
  <si>
    <t>QUEEN IP55 32W 6500K CRI80 MOD. Q55 UGR&lt;19 + DALI</t>
  </si>
  <si>
    <t>1811Q55338LD</t>
  </si>
  <si>
    <t>QUEEN IP55 38W 3000K CRI80 MOD. Q55 UGR&lt;19 + DALI</t>
  </si>
  <si>
    <t>1811Q55438LD</t>
  </si>
  <si>
    <t>QUEEN IP55 38W 4000K CRI80 MOD. Q55 UGR&lt;19 + DALI</t>
  </si>
  <si>
    <t>1811Q55538LD</t>
  </si>
  <si>
    <t>QUEEN IP55 38W 5000K CRI80 MOD. Q55 UGR&lt;19 + DALI</t>
  </si>
  <si>
    <t>1811Q55638LD</t>
  </si>
  <si>
    <t>QUEEN IP55 38W 6500K CRI80 MOD. Q55 UGR&lt;19 + DALI</t>
  </si>
  <si>
    <t>1811Q55932LD</t>
  </si>
  <si>
    <t>QUEEN IP55 32W 4000K CRI90 MOD. Q55 UGR&lt;19 + DALI</t>
  </si>
  <si>
    <t>1811Q55938LD</t>
  </si>
  <si>
    <t>QUEEN IP55 38W 4000K CRI90 MOD. Q55 UGR&lt;19 + DALI</t>
  </si>
  <si>
    <t>QUEEN IP55 32W 3000K CRI80 MOD. Q55 UGR&lt;19 + EM.1H</t>
  </si>
  <si>
    <t>QUEEN IP55 32W 4000K CRI80 MOD. Q55 UGR&lt;19 + EM.1H</t>
  </si>
  <si>
    <t>QUEEN IP55 32W 5000K CRI80 MOD. Q55 UGR&lt;19 + EM.1H</t>
  </si>
  <si>
    <t>QUEEN IP55 32W 6500K CRI80 MOD. Q55 UGR&lt;19 + EM.1H</t>
  </si>
  <si>
    <t>1811Q55338E1</t>
  </si>
  <si>
    <t>QUEEN IP55 38W 3000K CRI80 MOD. Q55 UGR&lt;19 + EM.1H</t>
  </si>
  <si>
    <t>1811Q55438E1</t>
  </si>
  <si>
    <t>QUEEN IP55 38W 4000K CRI80 MOD. Q55 UGR&lt;19 + EM.1H</t>
  </si>
  <si>
    <t>1811Q55538E1</t>
  </si>
  <si>
    <t>QUEEN IP55 38W 5000K CRI80 MOD. Q55 UGR&lt;19 + EM.1H</t>
  </si>
  <si>
    <t>1811Q55638E1</t>
  </si>
  <si>
    <t>QUEEN IP55 38W 6500K CRI80 MOD. Q55 UGR&lt;19 + EM.1H</t>
  </si>
  <si>
    <t>1811Q55932E1</t>
  </si>
  <si>
    <t>QUEEN IP55 32W 4000K CRI90 MOD. Q55 UGR&lt;19 + EM.1H</t>
  </si>
  <si>
    <t>1811Q55938E1</t>
  </si>
  <si>
    <t>QUEEN IP55 38W 4000K CRI90 MOD. Q55 UGR&lt;19 + EM.1H</t>
  </si>
  <si>
    <t>QUEEN IP55 32W 3000K CRI80 MOD. Q55 UGR&lt;19 + EM.3H</t>
  </si>
  <si>
    <t>QUEEN IP55 32W 4000K CRI80 MOD. Q55 UGR&lt;19 + EM.3H</t>
  </si>
  <si>
    <t>QUEEN IP55 32W 5000K CRI80 MOD. Q55 UGR&lt;19 + EM.3H</t>
  </si>
  <si>
    <t>QUEEN IP55 32W 6500K CRI80 MOD. Q55 UGR&lt;19 + EM.3H</t>
  </si>
  <si>
    <t>1811Q55338E3</t>
  </si>
  <si>
    <t>QUEEN IP55 38W 3000K CRI80 MOD. Q55 UGR&lt;19 + EM.3H</t>
  </si>
  <si>
    <t>1811Q55438E3</t>
  </si>
  <si>
    <t>QUEEN IP55 38W 4000K CRI80 MOD. Q55 UGR&lt;19 + EM.3H</t>
  </si>
  <si>
    <t>1811Q55538E3</t>
  </si>
  <si>
    <t>QUEEN IP55 38W 5000K CRI80 MOD. Q55 UGR&lt;19 + EM.3H</t>
  </si>
  <si>
    <t>1811Q55638E3</t>
  </si>
  <si>
    <t>QUEEN IP55 38W 6500K CRI80 MOD. Q55 UGR&lt;19 + EM.3H</t>
  </si>
  <si>
    <t>1811Q55932E3</t>
  </si>
  <si>
    <t>QUEEN IP55 32W 4000K CRI90 MOD. Q55 UGR&lt;19 + EM.3H</t>
  </si>
  <si>
    <t>1811Q55938E3</t>
  </si>
  <si>
    <t>QUEEN IP55 38W 4000K CRI90 MOD. Q55 UGR&lt;19 + EM.3H</t>
  </si>
  <si>
    <t>1811Q55332D1</t>
  </si>
  <si>
    <t>QUEEN IP55 32W 3000K CRI80 MOD. Q55 UGR&lt;19 + DALI + EM.1H</t>
  </si>
  <si>
    <t>1811Q55432D1</t>
  </si>
  <si>
    <t>QUEEN IP55 32W 4000K CRI80 MOD. Q55 UGR&lt;19 + DALI + EM.1H</t>
  </si>
  <si>
    <t>1811Q55532D1</t>
  </si>
  <si>
    <t>QUEEN IP55 32W 5000K CRI80 MOD. Q55 UGR&lt;19 + DALI + EM.1H</t>
  </si>
  <si>
    <t>1811Q55632D1</t>
  </si>
  <si>
    <t>QUEEN IP55 32W 6500K CRI80 MOD. Q55 UGR&lt;19 + DALI + EM.1H</t>
  </si>
  <si>
    <t>1811Q55338D1</t>
  </si>
  <si>
    <t>QUEEN IP55 38W 3000K CRI80 MOD. Q55 UGR&lt;19 + DALI + EM.1H</t>
  </si>
  <si>
    <t>1811Q55438D1</t>
  </si>
  <si>
    <t>QUEEN IP55 38W 4000K CRI80 MOD. Q55 UGR&lt;19 + DALI + EM.1H</t>
  </si>
  <si>
    <t>1811Q55538D1</t>
  </si>
  <si>
    <t>QUEEN IP55 38W 5000K CRI80 MOD. Q55 UGR&lt;19 + DALI + EM.1H</t>
  </si>
  <si>
    <t>1811Q55638D1</t>
  </si>
  <si>
    <t>QUEEN IP55 38W 6500K CRI80 MOD. Q55 UGR&lt;19 + DALI + EM.1H</t>
  </si>
  <si>
    <t>1811Q55932D1</t>
  </si>
  <si>
    <t>QUEEN IP55 32W 4000K CRI90 MOD. Q55 UGR&lt;19 + DALI + EM.1H</t>
  </si>
  <si>
    <t>1811Q55938D1</t>
  </si>
  <si>
    <t>QUEEN IP55 38W 4000K CRI90 MOD. Q55 UGR&lt;19 + DALI + EM.1H</t>
  </si>
  <si>
    <t>QUEEN IP55 32W 3000K CRI80 MOD. R55 UGR&lt;19</t>
  </si>
  <si>
    <t>QUEEN IP55 32W 4000K CRI80 MOD. R55 UGR&lt;19</t>
  </si>
  <si>
    <t>QUEEN IP55 32W 5000K CRI80 MOD. R55 UGR&lt;19</t>
  </si>
  <si>
    <t>QUEEN IP55 32W 6500K CRI80 MOD. R55 UGR&lt;19</t>
  </si>
  <si>
    <t>1811R55338EL</t>
  </si>
  <si>
    <t>QUEEN IP55 38W 3000K CRI80 MOD. R55 UGR&lt;19</t>
  </si>
  <si>
    <t>1811R55438EL</t>
  </si>
  <si>
    <t>QUEEN IP55 38W 4000K CRI80 MOD. R55 UGR&lt;19</t>
  </si>
  <si>
    <t>1811R55538EL</t>
  </si>
  <si>
    <t>QUEEN IP55 38W 5000K CRI80 MOD. R55 UGR&lt;19</t>
  </si>
  <si>
    <t>1811R55638EL</t>
  </si>
  <si>
    <t>QUEEN IP55 38W 6500K CRI80 MOD. R55 UGR&lt;19</t>
  </si>
  <si>
    <t>1811R55932EL</t>
  </si>
  <si>
    <t>QUEEN IP55 32W 4000K CRI90 MOD. R55 UGR&lt;19</t>
  </si>
  <si>
    <t>1811R55938EL</t>
  </si>
  <si>
    <t>QUEEN IP55 38W 4000K CRI90 MOD. R55 UGR&lt;19</t>
  </si>
  <si>
    <t>QUEEN IP55 32W 3000K CRI80 MOD. R55 UGR&lt;19 + 1-10V</t>
  </si>
  <si>
    <t>QUEEN IP55 32W 4000K CRI80 MOD. R55 UGR&lt;19 + 1-10V</t>
  </si>
  <si>
    <t>QUEEN IP55 32W 5000K CRI80 MOD. R55 UGR&lt;19 + 1-10V</t>
  </si>
  <si>
    <t>QUEEN IP55 32W 6500K CRI80 MOD. R55 UGR&lt;19 + 1-10V</t>
  </si>
  <si>
    <t>1811R55338LM</t>
  </si>
  <si>
    <t>QUEEN IP55 38W 3000K CRI80 MOD. R55 UGR&lt;19 + 1-10V</t>
  </si>
  <si>
    <t>1811R55438LM</t>
  </si>
  <si>
    <t>QUEEN IP55 38W 4000K CRI80 MOD. R55 UGR&lt;19 + 1-10V</t>
  </si>
  <si>
    <t>1811R55538LM</t>
  </si>
  <si>
    <t>QUEEN IP55 38W 5000K CRI80 MOD. R55 UGR&lt;19 + 1-10V</t>
  </si>
  <si>
    <t>1811R55638LM</t>
  </si>
  <si>
    <t>QUEEN IP55 38W 6500K CRI80 MOD. R55 UGR&lt;19 + 1-10V</t>
  </si>
  <si>
    <t>1811R55932LM</t>
  </si>
  <si>
    <t>QUEEN IP55 32W 4000K CRI90 MOD. R55 UGR&lt;19 + 1-10V</t>
  </si>
  <si>
    <t>1811R55938LM</t>
  </si>
  <si>
    <t>QUEEN IP55 38W 4000K CRI90 MOD. R55 UGR&lt;19 + 1-10V</t>
  </si>
  <si>
    <t>QUEEN IP55 32W 3000K CRI80 MOD. R55 UGR&lt;19 + DALI</t>
  </si>
  <si>
    <t>QUEEN IP55 32W 4000K CRI80 MOD. R55 UGR&lt;19 + DALI</t>
  </si>
  <si>
    <t>QUEEN IP55 32W 5000K CRI80 MOD. R55 UGR&lt;19 + DALI</t>
  </si>
  <si>
    <t>QUEEN IP55 32W 6500K CRI80 MOD. R55 UGR&lt;19 + DALI</t>
  </si>
  <si>
    <t>1811R55338LD</t>
  </si>
  <si>
    <t>QUEEN IP55 38W 3000K CRI80 MOD. R55 UGR&lt;19 + DALI</t>
  </si>
  <si>
    <t>1811R55438LD</t>
  </si>
  <si>
    <t>QUEEN IP55 38W 4000K CRI80 MOD. R55 UGR&lt;19 + DALI</t>
  </si>
  <si>
    <t>1811R55538LD</t>
  </si>
  <si>
    <t>QUEEN IP55 38W 5000K CRI80 MOD. R55 UGR&lt;19 + DALI</t>
  </si>
  <si>
    <t>1811R55638LD</t>
  </si>
  <si>
    <t>QUEEN IP55 38W 6500K CRI80 MOD. R55 UGR&lt;19 + DALI</t>
  </si>
  <si>
    <t>1811R55932LD</t>
  </si>
  <si>
    <t>QUEEN IP55 32W 4000K CRI90 MOD. R55 UGR&lt;19 + DALI</t>
  </si>
  <si>
    <t>1811R55938LD</t>
  </si>
  <si>
    <t>QUEEN IP55 38W 4000K CRI90 MOD. R55 UGR&lt;19 + DALI</t>
  </si>
  <si>
    <t>QUEEN IP55 32W 3000K CRI80 MOD. R55 UGR&lt;19 + EM.1H</t>
  </si>
  <si>
    <t>QUEEN IP55 32W 4000K CRI80 MOD. R55 UGR&lt;19 + EM.1H</t>
  </si>
  <si>
    <t>QUEEN IP55 32W 5000K CRI80 MOD. R55 UGR&lt;19 + EM.1H</t>
  </si>
  <si>
    <t>QUEEN IP55 32W 6500K CRI80 MOD. R55 UGR&lt;19 + EM.1H</t>
  </si>
  <si>
    <t>1811R55338E1</t>
  </si>
  <si>
    <t>QUEEN IP55 38W 3000K CRI80 MOD. R55 UGR&lt;19 + EM.1H</t>
  </si>
  <si>
    <t>1811R55438E1</t>
  </si>
  <si>
    <t>QUEEN IP55 38W 4000K CRI80 MOD. R55 UGR&lt;19 + EM.1H</t>
  </si>
  <si>
    <t>1811R55538E1</t>
  </si>
  <si>
    <t>QUEEN IP55 38W 5000K CRI80 MOD. R55 UGR&lt;19 + EM.1H</t>
  </si>
  <si>
    <t>1811R55638E1</t>
  </si>
  <si>
    <t>QUEEN IP55 38W 6500K CRI80 MOD. R55 UGR&lt;19 + EM.1H</t>
  </si>
  <si>
    <t>1811R55932E1</t>
  </si>
  <si>
    <t>QUEEN IP55 32W 4000K CRI90 MOD. R55 UGR&lt;19 + EM.1H</t>
  </si>
  <si>
    <t>1811R55938E1</t>
  </si>
  <si>
    <t>QUEEN IP55 38W 4000K CRI90 MOD. R55 UGR&lt;19 + EM.1H</t>
  </si>
  <si>
    <t>QUEEN IP55 32W 3000K CRI80 MOD. R55 UGR&lt;19 + EM.3H</t>
  </si>
  <si>
    <t>QUEEN IP55 32W 4000K CRI80 MOD. R55 UGR&lt;19 + EM.3H</t>
  </si>
  <si>
    <t>QUEEN IP55 32W 5000K CRI80 MOD. R55 UGR&lt;19 + EM.3H</t>
  </si>
  <si>
    <t>QUEEN IP55 32W 6500K CRI80 MOD. R55 UGR&lt;19 + EM.3H</t>
  </si>
  <si>
    <t>1811R55338E3</t>
  </si>
  <si>
    <t>QUEEN IP55 38W 3000K CRI80 MOD. R55 UGR&lt;19 + EM.3H</t>
  </si>
  <si>
    <t>1811R55438E3</t>
  </si>
  <si>
    <t>QUEEN IP55 38W 4000K CRI80 MOD. R55 UGR&lt;19 + EM.3H</t>
  </si>
  <si>
    <t>1811R55538E3</t>
  </si>
  <si>
    <t>QUEEN IP55 38W 5000K CRI80 MOD. R55 UGR&lt;19 + EM.3H</t>
  </si>
  <si>
    <t>1811R55638E3</t>
  </si>
  <si>
    <t>QUEEN IP55 38W 6500K CRI80 MOD. R55 UGR&lt;19 + EM.3H</t>
  </si>
  <si>
    <t>1811R55932E3</t>
  </si>
  <si>
    <t>QUEEN IP55 32W 4000K CRI90 MOD. R55 UGR&lt;19 + EM.3H</t>
  </si>
  <si>
    <t>1811R55938E3</t>
  </si>
  <si>
    <t>QUEEN IP55 38W 4000K CRI90 MOD. R55 UGR&lt;19 + EM.3H</t>
  </si>
  <si>
    <t>1811R55332D1</t>
  </si>
  <si>
    <t>QUEEN IP55 32W 3000K CRI80 MOD. R55 UGR&lt;19 + DALI + EM.1H</t>
  </si>
  <si>
    <t>1811R55432D1</t>
  </si>
  <si>
    <t>QUEEN IP55 32W 4000K CRI80 MOD. R55 UGR&lt;19 + DALI + EM.1H</t>
  </si>
  <si>
    <t>1811R55532D1</t>
  </si>
  <si>
    <t>QUEEN IP55 32W 5000K CRI80 MOD. R55 UGR&lt;19 + DALI + EM.1H</t>
  </si>
  <si>
    <t>1811R55632D1</t>
  </si>
  <si>
    <t>QUEEN IP55 32W 6500K CRI80 MOD. R55 UGR&lt;19 + DALI + EM.1H</t>
  </si>
  <si>
    <t>1811R55338D1</t>
  </si>
  <si>
    <t>QUEEN IP55 38W 3000K CRI80 MOD. R55 UGR&lt;19 + DALI + EM.1H</t>
  </si>
  <si>
    <t>1811R55438D1</t>
  </si>
  <si>
    <t>QUEEN IP55 38W 4000K CRI80 MOD. R55 UGR&lt;19 + DALI + EM.1H</t>
  </si>
  <si>
    <t>1811R55538D1</t>
  </si>
  <si>
    <t>QUEEN IP55 38W 5000K CRI80 MOD. R55 UGR&lt;19 + DALI + EM.1H</t>
  </si>
  <si>
    <t>1811R55638D1</t>
  </si>
  <si>
    <t>QUEEN IP55 38W 6500K CRI80 MOD. R55 UGR&lt;19 + DALI + EM.1H</t>
  </si>
  <si>
    <t>1811R55932D1</t>
  </si>
  <si>
    <t>QUEEN IP55 32W 4000K CRI90 MOD. R55 UGR&lt;19 + DALI + EM.1H</t>
  </si>
  <si>
    <t>1811R55938D1</t>
  </si>
  <si>
    <t>QUEEN IP55 38W 4000K CRI90 MOD. R55 UGR&lt;19 + DALI + EM.1H</t>
  </si>
  <si>
    <t>QUEEN IP55 17W 3000K CRI80 MOD. R55 UGR&lt;19</t>
  </si>
  <si>
    <t>QUEEN IP55 17W 4000K CRI80 MOD. R55 UGR&lt;19</t>
  </si>
  <si>
    <t>QUEEN IP55 17W 5000K CRI80 MOD. R55 UGR&lt;19</t>
  </si>
  <si>
    <t>QUEEN IP55 17W 6500K CRI80 MOD. R55 UGR&lt;19</t>
  </si>
  <si>
    <t>1811R55917EL</t>
  </si>
  <si>
    <t>QUEEN IP55 17W 4000K CRI90 MOD. R55 UGR&lt;19</t>
  </si>
  <si>
    <t>QUEEN IP55 17W 3000K CRI80 MOD. R55 UGR&lt;19 + 1-10V</t>
  </si>
  <si>
    <t>QUEEN IP55 17W 4000K CRI80 MOD. R55 UGR&lt;19 + 1-10V</t>
  </si>
  <si>
    <t>QUEEN IP55 17W 5000K CRI80 MOD. R55 UGR&lt;19 + 1-10V</t>
  </si>
  <si>
    <t>QUEEN IP55 17W 6500K CRI80 MOD. R55 UGR&lt;19 + 1-10V</t>
  </si>
  <si>
    <t>1811R55917LM</t>
  </si>
  <si>
    <t>QUEEN IP55 17W 4000K CRI90 MOD. R55 UGR&lt;19 + 1-10V</t>
  </si>
  <si>
    <t>QUEEN IP55 17W 3000K CRI80 MOD. R55 UGR&lt;19 + DALI</t>
  </si>
  <si>
    <t>QUEEN IP55 17W 4000K CRI80 MOD. R55 UGR&lt;19 + DALI</t>
  </si>
  <si>
    <t>QUEEN IP55 17W 5000K CRI80 MOD. R55 UGR&lt;19 + DALI</t>
  </si>
  <si>
    <t>QUEEN IP55 17W 6500K CRI80 MOD. R55 UGR&lt;19 + DALI</t>
  </si>
  <si>
    <t>1811R55917LD</t>
  </si>
  <si>
    <t>QUEEN IP55 17W 4000K CRI90 MOD. R55 UGR&lt;19 + DALI</t>
  </si>
  <si>
    <t>QUEEN IP55 17W 3000K CRI80 MOD. R55 UGR&lt;19 + EM.1H</t>
  </si>
  <si>
    <t>QUEEN IP55 17W 4000K CRI80 MOD. R55 UGR&lt;19 + EM.1H</t>
  </si>
  <si>
    <t>QUEEN IP55 17W 5000K CRI80 MOD. R55 UGR&lt;19 + EM.1H</t>
  </si>
  <si>
    <t>QUEEN IP55 17W 6500K CRI80 MOD. R55 UGR&lt;19 + EM.1H</t>
  </si>
  <si>
    <t>1811R55917E1</t>
  </si>
  <si>
    <t>QUEEN IP55 17W 4000K CRI90 MOD. R55 UGR&lt;19 + EM.1H</t>
  </si>
  <si>
    <t>QUEEN IP55 17W 3000K CRI80 MOD. R55 UGR&lt;19 + EM.3H</t>
  </si>
  <si>
    <t>QUEEN IP55 17W 4000K CRI80 MOD. R55 UGR&lt;19 + EM.3H</t>
  </si>
  <si>
    <t>QUEEN IP55 17W 5000K CRI80 MOD. R55 UGR&lt;19 + EM.3H</t>
  </si>
  <si>
    <t>QUEEN IP55 17W 6500K CRI80 MOD. R55 UGR&lt;19 + EM.3H</t>
  </si>
  <si>
    <t>1811R55917E3</t>
  </si>
  <si>
    <t>QUEEN IP55 17W 4000K CRI90 MOD. R55 UGR&lt;19 + EM.3H</t>
  </si>
  <si>
    <t>1811R55317D1</t>
  </si>
  <si>
    <t>QUEEN IP55 17W 3000K CRI80 MOD. R55 UGR&lt;19 + DALI + EM.1H</t>
  </si>
  <si>
    <t>1811R55417D1</t>
  </si>
  <si>
    <t>QUEEN IP55 17W 4000K CRI80 MOD. R55 UGR&lt;19 + DALI + EM.1H</t>
  </si>
  <si>
    <t>1811R55517D1</t>
  </si>
  <si>
    <t>QUEEN IP55 17W 5000K CRI80 MOD. R55 UGR&lt;19 + DALI + EM.1H</t>
  </si>
  <si>
    <t>1811R55617D1</t>
  </si>
  <si>
    <t>QUEEN IP55 17W 6500K CRI80 MOD. R55 UGR&lt;19 + DALI + EM.1H</t>
  </si>
  <si>
    <t>1811R55917D1</t>
  </si>
  <si>
    <t>QUEEN IP55 17W 4000K CRI90 MOD. R55 UGR&lt;19 + DALI + EM.1H</t>
  </si>
  <si>
    <t>1811R55360EL</t>
  </si>
  <si>
    <t>QUEEN IP55 60W 3000K CRI80 MOD. R55 UGR&lt;19</t>
  </si>
  <si>
    <t>1811R55460EL</t>
  </si>
  <si>
    <t>QUEEN IP55 60W 4000K CRI80 MOD. R55 UGR&lt;19</t>
  </si>
  <si>
    <t>1811R55560EL</t>
  </si>
  <si>
    <t>QUEEN IP55 60W 5000K CRI80 MOD. R55 UGR&lt;19</t>
  </si>
  <si>
    <t>1811R55660EL</t>
  </si>
  <si>
    <t>QUEEN IP55 60W 6500K CRI80 MOD. R55 UGR&lt;19</t>
  </si>
  <si>
    <t>1811R55960EL</t>
  </si>
  <si>
    <t>QUEEN IP55 60W 4000K CRI90 MOD. R55 UGR&lt;19</t>
  </si>
  <si>
    <t>1811R55360LM</t>
  </si>
  <si>
    <t>QUEEN IP55 60W 3000K CRI80 MOD. R55 UGR&lt;19 + 1-10V</t>
  </si>
  <si>
    <t>1811R55460LM</t>
  </si>
  <si>
    <t>QUEEN IP55 60W 4000K CRI80 MOD. R55 UGR&lt;19 + 1-10V</t>
  </si>
  <si>
    <t>1811R55560LM</t>
  </si>
  <si>
    <t>QUEEN IP55 60W 5000K CRI80 MOD. R55 UGR&lt;19 + 1-10V</t>
  </si>
  <si>
    <t>1811R55660LM</t>
  </si>
  <si>
    <t>QUEEN IP55 60W 6500K CRI80 MOD. R55 UGR&lt;19 + 1-10V</t>
  </si>
  <si>
    <t>1811R55960LM</t>
  </si>
  <si>
    <t>QUEEN IP55 60W 4000K CRI90 MOD. R55 UGR&lt;19 + 1-10V</t>
  </si>
  <si>
    <t>1811R55360LD</t>
  </si>
  <si>
    <t>QUEEN IP55 60W 3000K CRI80 MOD. R55 UGR&lt;19 + DALI</t>
  </si>
  <si>
    <t>1811R55460LD</t>
  </si>
  <si>
    <t>QUEEN IP55 60W 4000K CRI80 MOD. R55 UGR&lt;19 + DALI</t>
  </si>
  <si>
    <t>1811R55560LD</t>
  </si>
  <si>
    <t>QUEEN IP55 60W 5000K CRI80 MOD. R55 UGR&lt;19 + DALI</t>
  </si>
  <si>
    <t>1811R55660LD</t>
  </si>
  <si>
    <t>QUEEN IP55 60W 6500K CRI80 MOD. R55 UGR&lt;19 + DALI</t>
  </si>
  <si>
    <t>1811R55960LD</t>
  </si>
  <si>
    <t>QUEEN IP55 60W 4000K CRI90 MOD. R55 UGR&lt;19 + DALI</t>
  </si>
  <si>
    <t>1811R55360E1</t>
  </si>
  <si>
    <t>QUEEN IP55 60W 3000K CRI80 MOD. R55 UGR&lt;19 + EM.1H</t>
  </si>
  <si>
    <t>1811R55460E1</t>
  </si>
  <si>
    <t>QUEEN IP55 60W 4000K CRI80 MOD. R55 UGR&lt;19 + EM.1H</t>
  </si>
  <si>
    <t>1811R55560E1</t>
  </si>
  <si>
    <t>QUEEN IP55 60W 5000K CRI80 MOD. R55 UGR&lt;19 + EM.1H</t>
  </si>
  <si>
    <t>1811R55660E1</t>
  </si>
  <si>
    <t>QUEEN IP55 60W 6500K CRI80 MOD. R55 UGR&lt;19 + EM.1H</t>
  </si>
  <si>
    <t>1811R55960E1</t>
  </si>
  <si>
    <t>QUEEN IP55 60W 4000K CRI90 MOD. R55 UGR&lt;19 + EM.1H</t>
  </si>
  <si>
    <t>1811R55360E3</t>
  </si>
  <si>
    <t>QUEEN IP55 60W 3000K CRI80 MOD. R55 UGR&lt;19 + EM.3H</t>
  </si>
  <si>
    <t>1811R55460E3</t>
  </si>
  <si>
    <t>QUEEN IP55 60W 4000K CRI80 MOD. R55 UGR&lt;19 + EM.3H</t>
  </si>
  <si>
    <t>1811R55560E3</t>
  </si>
  <si>
    <t>QUEEN IP55 60W 5000K CRI80 MOD. R55 UGR&lt;19 + EM.3H</t>
  </si>
  <si>
    <t>1811R55660E3</t>
  </si>
  <si>
    <t>QUEEN IP55 60W 6500K CRI80 MOD. R55 UGR&lt;19 + EM.3H</t>
  </si>
  <si>
    <t>1811R55960E3</t>
  </si>
  <si>
    <t>QUEEN IP55 60W 4000K CRI90 MOD. R55 UGR&lt;19 + EM.3H</t>
  </si>
  <si>
    <t>1811R55360D1</t>
  </si>
  <si>
    <t>QUEEN IP55 60W 3000K CRI80 MOD. R55 UGR&lt;19 + DALI + EM.1H</t>
  </si>
  <si>
    <t>1811R55460D1</t>
  </si>
  <si>
    <t>QUEEN IP55 60W 4000K CRI80 MOD. R55 UGR&lt;19 + DALI + EM.1H</t>
  </si>
  <si>
    <t>1811R55560D1</t>
  </si>
  <si>
    <t>QUEEN IP55 60W 5000K CRI80 MOD. R55 UGR&lt;19 + DALI + EM.1H</t>
  </si>
  <si>
    <t>1811R55660D1</t>
  </si>
  <si>
    <t>QUEEN IP55 60W 6500K CRI80 MOD. R55 UGR&lt;19 + DALI + EM.1H</t>
  </si>
  <si>
    <t>1811R55960D1</t>
  </si>
  <si>
    <t>QUEEN IP55 60W 4000K CRI90 MOD. R55 UGR&lt;19 + DALI + EM.1H</t>
  </si>
  <si>
    <t>QUEEN IP55 64W 3000K CRI80 MOD. R55 UGR&lt;19</t>
  </si>
  <si>
    <t>QUEEN IP55 64W 4000K CRI80 MOD. R55 UGR&lt;19</t>
  </si>
  <si>
    <t>QUEEN IP55 64W 5000K CRI80 MOD. R55 UGR&lt;19</t>
  </si>
  <si>
    <t>QUEEN IP55 64W 6500K CRI80 MOD. R55 UGR&lt;19</t>
  </si>
  <si>
    <t>1811R55964EL</t>
  </si>
  <si>
    <t>QUEEN IP55 64W 4000K CRI90 MOD. R55 UGR&lt;19</t>
  </si>
  <si>
    <t>QUEEN IP55 64W 3000K CRI80 MOD. R55 UGR&lt;19 + 1-10V</t>
  </si>
  <si>
    <t>QUEEN IP55 64W 4000K CRI80 MOD. R55 UGR&lt;19 + 1-10V</t>
  </si>
  <si>
    <t>QUEEN IP55 64W 5000K CRI80 MOD. R55 UGR&lt;19 + 1-10V</t>
  </si>
  <si>
    <t>QUEEN IP55 64W 6500K CRI80 MOD. R55 UGR&lt;19 + 1-10V</t>
  </si>
  <si>
    <t>1811R55964LM</t>
  </si>
  <si>
    <t>QUEEN IP55 64W 4000K CRI90 MOD. R55 UGR&lt;19 + 1-10V</t>
  </si>
  <si>
    <t>QUEEN IP55 64W 3000K CRI80 MOD. R55 UGR&lt;19 + DALI</t>
  </si>
  <si>
    <t>QUEEN IP55 64W 4000K CRI80 MOD. R55 UGR&lt;19 + DALI</t>
  </si>
  <si>
    <t>QUEEN IP55 64W 5000K CRI80 MOD. R55 UGR&lt;19 + DALI</t>
  </si>
  <si>
    <t>QUEEN IP55 64W 6500K CRI80 MOD. R55 UGR&lt;19 + DALI</t>
  </si>
  <si>
    <t>1811R55964LD</t>
  </si>
  <si>
    <t>QUEEN IP55 64W 4000K CRI90 MOD. R55 UGR&lt;19 + DALI</t>
  </si>
  <si>
    <t>QUEEN IP55 64W 3000K CRI80 MOD. R55 UGR&lt;19 + EM.1H</t>
  </si>
  <si>
    <t>QUEEN IP55 64W 4000K CRI80 MOD. R55 UGR&lt;19 + EM.1H</t>
  </si>
  <si>
    <t>QUEEN IP55 64W 5000K CRI80 MOD. R55 UGR&lt;19 + EM.1H</t>
  </si>
  <si>
    <t>QUEEN IP55 64W 6500K CRI80 MOD. R55 UGR&lt;19 + EM.1H</t>
  </si>
  <si>
    <t>1811R55964E1</t>
  </si>
  <si>
    <t>QUEEN IP55 64W 4000K CRI90 MOD. R55 UGR&lt;19 + EM.1H</t>
  </si>
  <si>
    <t>QUEEN IP55 64W 3000K CRI80 MOD. R55 UGR&lt;19 + EM.3H</t>
  </si>
  <si>
    <t>QUEEN IP55 64W 4000K CRI80 MOD. R55 UGR&lt;19 + EM.3H</t>
  </si>
  <si>
    <t>QUEEN IP55 64W 5000K CRI80 MOD. R55 UGR&lt;19 + EM.3H</t>
  </si>
  <si>
    <t>QUEEN IP55 64W 6500K CRI80 MOD. R55 UGR&lt;19 + EM.3H</t>
  </si>
  <si>
    <t>1811R55964E3</t>
  </si>
  <si>
    <t>QUEEN IP55 64W 4000K CRI90 MOD. R55 UGR&lt;19 + EM.3H</t>
  </si>
  <si>
    <t>1811R55364D1</t>
  </si>
  <si>
    <t>QUEEN IP55 64W 3000K CRI80 MOD. R55 UGR&lt;19 + DALI + EM.1H</t>
  </si>
  <si>
    <t>1811R55464D1</t>
  </si>
  <si>
    <t>QUEEN IP55 64W 4000K CRI80 MOD. R55 UGR&lt;19 + DALI + EM.1H</t>
  </si>
  <si>
    <t>1811R55564D1</t>
  </si>
  <si>
    <t>QUEEN IP55 64W 5000K CRI80 MOD. R55 UGR&lt;19 + DALI + EM.1H</t>
  </si>
  <si>
    <t>1811R55664D1</t>
  </si>
  <si>
    <t>QUEEN IP55 64W 6500K CRI80 MOD. R55 UGR&lt;19 + DALI + EM.1H</t>
  </si>
  <si>
    <t>1811R55964D1</t>
  </si>
  <si>
    <t>QUEEN IP55 64W 4000K CRI90 MOD. R55 UGR&lt;19 + DALI + EM.1H</t>
  </si>
  <si>
    <t>1811QP5332EL</t>
  </si>
  <si>
    <t>QUEEN IP55 32W 3000K CRI80 MOD. QP5 UGR&lt;19</t>
  </si>
  <si>
    <t>1811QP5432EL</t>
  </si>
  <si>
    <t>QUEEN IP55 32W 4000K CRI80 MOD. QP5 UGR&lt;19</t>
  </si>
  <si>
    <t>1811QP5532EL</t>
  </si>
  <si>
    <t>QUEEN IP55 32W 5000K CRI80 MOD. QP5 UGR&lt;19</t>
  </si>
  <si>
    <t>1811QP5632EL</t>
  </si>
  <si>
    <t>QUEEN IP55 32W 6500K CRI80 MOD. QP5 UGR&lt;19</t>
  </si>
  <si>
    <t>1811QP5338EL</t>
  </si>
  <si>
    <t>QUEEN IP55 38W 3000K CRI80 MOD. QP5 UGR&lt;19</t>
  </si>
  <si>
    <t>1811QP5438EL</t>
  </si>
  <si>
    <t>QUEEN IP55 38W 4000K CRI80 MOD. QP5 UGR&lt;19</t>
  </si>
  <si>
    <t>1811QP5538EL</t>
  </si>
  <si>
    <t>QUEEN IP55 38W 5000K CRI80 MOD. QP5 UGR&lt;19</t>
  </si>
  <si>
    <t>1811QP5638EL</t>
  </si>
  <si>
    <t>QUEEN IP55 38W 6500K CRI80 MOD. QP5 UGR&lt;19</t>
  </si>
  <si>
    <t>1811QP5932EL</t>
  </si>
  <si>
    <t>QUEEN IP55 32W 4000K CRI90 MOD. QP5 UGR&lt;19</t>
  </si>
  <si>
    <t>1811QP5938EL</t>
  </si>
  <si>
    <t>QUEEN IP55 38W 4000K CRI90 MOD. QP5 UGR&lt;19</t>
  </si>
  <si>
    <t>1811QP5332LM</t>
  </si>
  <si>
    <t>QUEEN IP55 32W 3000K CRI80 MOD. QP5 UGR&lt;19 + 1-10V</t>
  </si>
  <si>
    <t>1811QP5432LM</t>
  </si>
  <si>
    <t>QUEEN IP55 32W 4000K CRI80 MOD. QP5 UGR&lt;19 + 1-10V</t>
  </si>
  <si>
    <t>1811QP5532LM</t>
  </si>
  <si>
    <t>QUEEN IP55 32W 5000K CRI80 MOD. QP5 UGR&lt;19 + 1-10V</t>
  </si>
  <si>
    <t>1811QP5632LM</t>
  </si>
  <si>
    <t>QUEEN IP55 32W 6500K CRI80 MOD. QP5 UGR&lt;19 + 1-10V</t>
  </si>
  <si>
    <t>1811QP5338LM</t>
  </si>
  <si>
    <t>QUEEN IP55 38W 3000K CRI80 MOD. QP5 UGR&lt;19 + 1-10V</t>
  </si>
  <si>
    <t>1811QP5438LM</t>
  </si>
  <si>
    <t>QUEEN IP55 38W 4000K CRI80 MOD. QP5 UGR&lt;19 + 1-10V</t>
  </si>
  <si>
    <t>1811QP5538LM</t>
  </si>
  <si>
    <t>QUEEN IP55 38W 5000K CRI80 MOD. QP5 UGR&lt;19 + 1-10V</t>
  </si>
  <si>
    <t>1811QP5638LM</t>
  </si>
  <si>
    <t>QUEEN IP55 38W 6500K CRI80 MOD. QP5 UGR&lt;19 + 1-10V</t>
  </si>
  <si>
    <t>1811QP5932LM</t>
  </si>
  <si>
    <t>QUEEN IP55 32W 4000K CRI90 MOD. QP5 UGR&lt;19 + 1-10V</t>
  </si>
  <si>
    <t>1811QP5938LM</t>
  </si>
  <si>
    <t>QUEEN IP55 38W 4000K CRI90 MOD. QP5 UGR&lt;19 + 1-10V</t>
  </si>
  <si>
    <t>1811QP5332LD</t>
  </si>
  <si>
    <t>QUEEN IP55 32W 3000K CRI80 MOD. QP5 UGR&lt;19 + DALI</t>
  </si>
  <si>
    <t>1811QP5432LD</t>
  </si>
  <si>
    <t>QUEEN IP55 32W 4000K CRI80 MOD. QP5 UGR&lt;19 + DALI</t>
  </si>
  <si>
    <t>1811QP5532LD</t>
  </si>
  <si>
    <t>QUEEN IP55 32W 5000K CRI80 MOD. QP5 UGR&lt;19 + DALI</t>
  </si>
  <si>
    <t>1811QP5632LD</t>
  </si>
  <si>
    <t>QUEEN IP55 32W 6500K CRI80 MOD. QP5 UGR&lt;19 + DALI</t>
  </si>
  <si>
    <t>1811QP5338LD</t>
  </si>
  <si>
    <t>QUEEN IP55 38W 3000K CRI80 MOD. QP5 UGR&lt;19 + DALI</t>
  </si>
  <si>
    <t>1811QP5438LD</t>
  </si>
  <si>
    <t>QUEEN IP55 38W 4000K CRI80 MOD. QP5 UGR&lt;19 + DALI</t>
  </si>
  <si>
    <t>1811QP5538LD</t>
  </si>
  <si>
    <t>QUEEN IP55 38W 5000K CRI80 MOD. QP5 UGR&lt;19 + DALI</t>
  </si>
  <si>
    <t>1811QP5638LD</t>
  </si>
  <si>
    <t>QUEEN IP55 38W 6500K CRI80 MOD. QP5 UGR&lt;19 + DALI</t>
  </si>
  <si>
    <t>1811QP5932LD</t>
  </si>
  <si>
    <t>QUEEN IP55 32W 4000K CRI90 MOD. QP5 UGR&lt;19 + DALI</t>
  </si>
  <si>
    <t>1811QP5938LD</t>
  </si>
  <si>
    <t>QUEEN IP55 38W 4000K CRI90 MOD. QP5 UGR&lt;19 + DALI</t>
  </si>
  <si>
    <t>1811QP5332E1</t>
  </si>
  <si>
    <t>QUEEN IP55 32W 3000K CRI80 MOD. QP5 UGR&lt;19 + EM.1H</t>
  </si>
  <si>
    <t>1811QP5432E1</t>
  </si>
  <si>
    <t>QUEEN IP55 32W 4000K CRI80 MOD. QP5 UGR&lt;19 + EM.1H</t>
  </si>
  <si>
    <t>1811QP5532E1</t>
  </si>
  <si>
    <t>QUEEN IP55 32W 5000K CRI80 MOD. QP5 UGR&lt;19 + EM.1H</t>
  </si>
  <si>
    <t>1811QP5632E1</t>
  </si>
  <si>
    <t>QUEEN IP55 32W 6500K CRI80 MOD. QP5 UGR&lt;19 + EM.1H</t>
  </si>
  <si>
    <t>1811QP5338E1</t>
  </si>
  <si>
    <t>QUEEN IP55 38W 3000K CRI80 MOD. QP5 UGR&lt;19 + EM.1H</t>
  </si>
  <si>
    <t>1811QP5438E1</t>
  </si>
  <si>
    <t>QUEEN IP55 38W 4000K CRI80 MOD. QP5 UGR&lt;19 + EM.1H</t>
  </si>
  <si>
    <t>1811QP5538E1</t>
  </si>
  <si>
    <t>QUEEN IP55 38W 5000K CRI80 MOD. QP5 UGR&lt;19 + EM.1H</t>
  </si>
  <si>
    <t>1811QP5638E1</t>
  </si>
  <si>
    <t>QUEEN IP55 38W 6500K CRI80 MOD. QP5 UGR&lt;19 + EM.1H</t>
  </si>
  <si>
    <t>1811QP5932E1</t>
  </si>
  <si>
    <t>QUEEN IP55 32W 4000K CRI90 MOD. QP5 UGR&lt;19 + EM.1H</t>
  </si>
  <si>
    <t>1811QP5938E1</t>
  </si>
  <si>
    <t>QUEEN IP55 38W 4000K CRI90 MOD. QP5 UGR&lt;19 + EM.1H</t>
  </si>
  <si>
    <t>1811QP5332E3</t>
  </si>
  <si>
    <t>QUEEN IP55 32W 3000K CRI80 MOD. QP5 UGR&lt;19 + EM.3H</t>
  </si>
  <si>
    <t>1811QP5432E3</t>
  </si>
  <si>
    <t>QUEEN IP55 32W 4000K CRI80 MOD. QP5 UGR&lt;19 + EM.3H</t>
  </si>
  <si>
    <t>1811QP5532E3</t>
  </si>
  <si>
    <t>QUEEN IP55 32W 5000K CRI80 MOD. QP5 UGR&lt;19 + EM.3H</t>
  </si>
  <si>
    <t>1811QP5632E3</t>
  </si>
  <si>
    <t>QUEEN IP55 32W 6500K CRI80 MOD. QP5 UGR&lt;19 + EM.3H</t>
  </si>
  <si>
    <t>1811QP5338E3</t>
  </si>
  <si>
    <t>QUEEN IP55 38W 3000K CRI80 MOD. QP5 UGR&lt;19 + EM.3H</t>
  </si>
  <si>
    <t>1811QP5438E3</t>
  </si>
  <si>
    <t>QUEEN IP55 38W 4000K CRI80 MOD. QP5 UGR&lt;19 + EM.3H</t>
  </si>
  <si>
    <t>1811QP5538E3</t>
  </si>
  <si>
    <t>QUEEN IP55 38W 5000K CRI80 MOD. QP5 UGR&lt;19 + EM.3H</t>
  </si>
  <si>
    <t>1811QP5638E3</t>
  </si>
  <si>
    <t>QUEEN IP55 38W 6500K CRI80 MOD. QP5 UGR&lt;19 + EM.3H</t>
  </si>
  <si>
    <t>1811QP5932E3</t>
  </si>
  <si>
    <t>QUEEN IP55 32W 4000K CRI90 MOD. QP5 UGR&lt;19 + EM.3H</t>
  </si>
  <si>
    <t>1811QP5938E3</t>
  </si>
  <si>
    <t>QUEEN IP55 38W 4000K CRI90 MOD. QP5 UGR&lt;19 + EM.3H</t>
  </si>
  <si>
    <t>1811QP5332D1</t>
  </si>
  <si>
    <t>QUEEN IP55 32W 3000K CRI80 MOD. QP5 UGR&lt;19 + DALI + EM.1H</t>
  </si>
  <si>
    <t>1811QP5432D1</t>
  </si>
  <si>
    <t>QUEEN IP55 32W 4000K CRI80 MOD. QP5 UGR&lt;19 + DALI + EM.1H</t>
  </si>
  <si>
    <t>1811QP5532D1</t>
  </si>
  <si>
    <t>QUEEN IP55 32W 5000K CRI80 MOD. QP5 UGR&lt;19 + DALI + EM.1H</t>
  </si>
  <si>
    <t>1811QP5632D1</t>
  </si>
  <si>
    <t>QUEEN IP55 32W 6500K CRI80 MOD. QP5 UGR&lt;19 + DALI + EM.1H</t>
  </si>
  <si>
    <t>1811QP5338D1</t>
  </si>
  <si>
    <t>QUEEN IP55 38W 3000K CRI80 MOD. QP5 UGR&lt;19 + DALI + EM.1H</t>
  </si>
  <si>
    <t>1811QP5438D1</t>
  </si>
  <si>
    <t>QUEEN IP55 38W 4000K CRI80 MOD. QP5 UGR&lt;19 + DALI + EM.1H</t>
  </si>
  <si>
    <t>1811QP5538D1</t>
  </si>
  <si>
    <t>QUEEN IP55 38W 5000K CRI80 MOD. QP5 UGR&lt;19 + DALI + EM.1H</t>
  </si>
  <si>
    <t>1811QP5638D1</t>
  </si>
  <si>
    <t>QUEEN IP55 38W 6500K CRI80 MOD. QP5 UGR&lt;19 + DALI + EM.1H</t>
  </si>
  <si>
    <t>1811QP5932D1</t>
  </si>
  <si>
    <t>QUEEN IP55 32W 4000K CRI90 MOD. QP5 UGR&lt;19 + DALI + EM.1H</t>
  </si>
  <si>
    <t>1811QP5938D1</t>
  </si>
  <si>
    <t>QUEEN IP55 38W 4000K CRI90 MOD. QP5 UGR&lt;19 + DALI + EM.1H</t>
  </si>
  <si>
    <t>1811RP5332EL</t>
  </si>
  <si>
    <t>QUEEN IP55 32W 3000K CRI80 MOD. RP5 UGR&lt;19</t>
  </si>
  <si>
    <t>1811RP5432EL</t>
  </si>
  <si>
    <t>QUEEN IP55 32W 4000K CRI80 MOD. RP5 UGR&lt;19</t>
  </si>
  <si>
    <t>1811RP5532EL</t>
  </si>
  <si>
    <t>QUEEN IP55 32W 5000K CRI80 MOD. RP5 UGR&lt;19</t>
  </si>
  <si>
    <t>1811RP5632EL</t>
  </si>
  <si>
    <t>QUEEN IP55 32W 6500K CRI80 MOD. RP5 UGR&lt;19</t>
  </si>
  <si>
    <t>1811RP5338EL</t>
  </si>
  <si>
    <t>QUEEN IP55 38W 3000K CRI80 MOD. RP5 UGR&lt;19</t>
  </si>
  <si>
    <t>1811RP5438EL</t>
  </si>
  <si>
    <t>QUEEN IP55 38W 4000K CRI80 MOD. RP5 UGR&lt;19</t>
  </si>
  <si>
    <t>1811RP5538EL</t>
  </si>
  <si>
    <t>QUEEN IP55 38W 5000K CRI80 MOD. RP5 UGR&lt;19</t>
  </si>
  <si>
    <t>1811RP5638EL</t>
  </si>
  <si>
    <t>QUEEN IP55 38W 6500K CRI80 MOD. RP5 UGR&lt;19</t>
  </si>
  <si>
    <t>1811RP5932EL</t>
  </si>
  <si>
    <t>QUEEN IP55 32W 4000K CRI90 MOD. RP5 UGR&lt;19</t>
  </si>
  <si>
    <t>1811RP5938EL</t>
  </si>
  <si>
    <t>QUEEN IP55 38W 4000K CRI90 MOD. RP5 UGR&lt;19</t>
  </si>
  <si>
    <t>1811RP5332LM</t>
  </si>
  <si>
    <t>QUEEN IP55 32W 3000K CRI80 MOD. RP5 UGR&lt;19 + 1-10V</t>
  </si>
  <si>
    <t>1811RP5432LM</t>
  </si>
  <si>
    <t>QUEEN IP55 32W 4000K CRI80 MOD. RP5 UGR&lt;19 + 1-10V</t>
  </si>
  <si>
    <t>1811RP5532LM</t>
  </si>
  <si>
    <t>QUEEN IP55 32W 5000K CRI80 MOD. RP5 UGR&lt;19 + 1-10V</t>
  </si>
  <si>
    <t>1811RP5632LM</t>
  </si>
  <si>
    <t>QUEEN IP55 32W 6500K CRI80 MOD. RP5 UGR&lt;19 + 1-10V</t>
  </si>
  <si>
    <t>1811RP5338LM</t>
  </si>
  <si>
    <t>QUEEN IP55 38W 3000K CRI80 MOD. RP5 UGR&lt;19 + 1-10V</t>
  </si>
  <si>
    <t>1811RP5438LM</t>
  </si>
  <si>
    <t>QUEEN IP55 38W 4000K CRI80 MOD. RP5 UGR&lt;19 + 1-10V</t>
  </si>
  <si>
    <t>1811RP5538LM</t>
  </si>
  <si>
    <t>QUEEN IP55 38W 5000K CRI80 MOD. RP5 UGR&lt;19 + 1-10V</t>
  </si>
  <si>
    <t>1811RP5638LM</t>
  </si>
  <si>
    <t>QUEEN IP55 38W 6500K CRI80 MOD. RP5 UGR&lt;19 + 1-10V</t>
  </si>
  <si>
    <t>1811RP5932LM</t>
  </si>
  <si>
    <t>QUEEN IP55 32W 4000K CRI90 MOD. RP5 UGR&lt;19 + 1-10V</t>
  </si>
  <si>
    <t>1811RP5938LM</t>
  </si>
  <si>
    <t>QUEEN IP55 38W 4000K CRI90 MOD. RP5 UGR&lt;19 + 1-10V</t>
  </si>
  <si>
    <t>1811RP5332LD</t>
  </si>
  <si>
    <t>QUEEN IP55 32W 3000K CRI80 MOD. RP5 UGR&lt;19 + DALI</t>
  </si>
  <si>
    <t>1811RP5432LD</t>
  </si>
  <si>
    <t>QUEEN IP55 32W 4000K CRI80 MOD. RP5 UGR&lt;19 + DALI</t>
  </si>
  <si>
    <t>1811RP5532LD</t>
  </si>
  <si>
    <t>QUEEN IP55 32W 5000K CRI80 MOD. RP5 UGR&lt;19 + DALI</t>
  </si>
  <si>
    <t>1811RP5632LD</t>
  </si>
  <si>
    <t>QUEEN IP55 32W 6500K CRI80 MOD. RP5 UGR&lt;19 + DALI</t>
  </si>
  <si>
    <t>1811RP5338LD</t>
  </si>
  <si>
    <t>QUEEN IP55 38W 3000K CRI80 MOD. RP5 UGR&lt;19 + DALI</t>
  </si>
  <si>
    <t>1811RP5438LD</t>
  </si>
  <si>
    <t>QUEEN IP55 38W 4000K CRI80 MOD. RP5 UGR&lt;19 + DALI</t>
  </si>
  <si>
    <t>1811RP5538LD</t>
  </si>
  <si>
    <t>QUEEN IP55 38W 5000K CRI80 MOD. RP5 UGR&lt;19 + DALI</t>
  </si>
  <si>
    <t>1811RP5638LD</t>
  </si>
  <si>
    <t>QUEEN IP55 38W 6500K CRI80 MOD. RP5 UGR&lt;19 + DALI</t>
  </si>
  <si>
    <t>1811RP5932LD</t>
  </si>
  <si>
    <t>QUEEN IP55 32W 4000K CRI90 MOD. RP5 UGR&lt;19 + DALI</t>
  </si>
  <si>
    <t>1811RP5938LD</t>
  </si>
  <si>
    <t>QUEEN IP55 38W 4000K CRI90 MOD. RP5 UGR&lt;19 + DALI</t>
  </si>
  <si>
    <t>1811RP5332E1</t>
  </si>
  <si>
    <t>QUEEN IP55 32W 3000K CRI80 MOD. RP5 UGR&lt;19 + EM.1H</t>
  </si>
  <si>
    <t>1811RP5432E1</t>
  </si>
  <si>
    <t>QUEEN IP55 32W 4000K CRI80 MOD. RP5 UGR&lt;19 + EM.1H</t>
  </si>
  <si>
    <t>1811RP5532E1</t>
  </si>
  <si>
    <t>QUEEN IP55 32W 5000K CRI80 MOD. RP5 UGR&lt;19 + EM.1H</t>
  </si>
  <si>
    <t>1811RP5632E1</t>
  </si>
  <si>
    <t>QUEEN IP55 32W 6500K CRI80 MOD. RP5 UGR&lt;19 + EM.1H</t>
  </si>
  <si>
    <t>1811RP5338E1</t>
  </si>
  <si>
    <t>QUEEN IP55 38W 3000K CRI80 MOD. RP5 UGR&lt;19 + EM.1H</t>
  </si>
  <si>
    <t>1811RP5438E1</t>
  </si>
  <si>
    <t>QUEEN IP55 38W 4000K CRI80 MOD. RP5 UGR&lt;19 + EM.1H</t>
  </si>
  <si>
    <t>1811RP5538E1</t>
  </si>
  <si>
    <t>QUEEN IP55 38W 5000K CRI80 MOD. RP5 UGR&lt;19 + EM.1H</t>
  </si>
  <si>
    <t>1811RP5638E1</t>
  </si>
  <si>
    <t>QUEEN IP55 38W 6500K CRI80 MOD. RP5 UGR&lt;19 + EM.1H</t>
  </si>
  <si>
    <t>1811RP5932E1</t>
  </si>
  <si>
    <t>QUEEN IP55 32W 4000K CRI90 MOD. RP5 UGR&lt;19 + EM.1H</t>
  </si>
  <si>
    <t>1811RP5938E1</t>
  </si>
  <si>
    <t>QUEEN IP55 38W 4000K CRI90 MOD. RP5 UGR&lt;19 + EM.1H</t>
  </si>
  <si>
    <t>1811RP5332E3</t>
  </si>
  <si>
    <t>QUEEN IP55 32W 3000K CRI80 MOD. RP5 UGR&lt;19 + EM.3H</t>
  </si>
  <si>
    <t>1811RP5432E3</t>
  </si>
  <si>
    <t>QUEEN IP55 32W 4000K CRI80 MOD. RP5 UGR&lt;19 + EM.3H</t>
  </si>
  <si>
    <t>1811RP5532E3</t>
  </si>
  <si>
    <t>QUEEN IP55 32W 5000K CRI80 MOD. RP5 UGR&lt;19 + EM.3H</t>
  </si>
  <si>
    <t>1811RP5632E3</t>
  </si>
  <si>
    <t>QUEEN IP55 32W 6500K CRI80 MOD. RP5 UGR&lt;19 + EM.3H</t>
  </si>
  <si>
    <t>1811RP5338E3</t>
  </si>
  <si>
    <t>QUEEN IP55 38W 3000K CRI80 MOD. RP5 UGR&lt;19 + EM.3H</t>
  </si>
  <si>
    <t>1811RP5438E3</t>
  </si>
  <si>
    <t>QUEEN IP55 38W 4000K CRI80 MOD. RP5 UGR&lt;19 + EM.3H</t>
  </si>
  <si>
    <t>1811RP5538E3</t>
  </si>
  <si>
    <t>QUEEN IP55 38W 5000K CRI80 MOD. RP5 UGR&lt;19 + EM.3H</t>
  </si>
  <si>
    <t>1811RP5638E3</t>
  </si>
  <si>
    <t>QUEEN IP55 38W 6500K CRI80 MOD. RP5 UGR&lt;19 + EM.3H</t>
  </si>
  <si>
    <t>1811RP5932E3</t>
  </si>
  <si>
    <t>QUEEN IP55 32W 4000K CRI90 MOD. RP5 UGR&lt;19 + EM.3H</t>
  </si>
  <si>
    <t>1811RP5938E3</t>
  </si>
  <si>
    <t>QUEEN IP55 38W 4000K CRI90 MOD. RP5 UGR&lt;19 + EM.3H</t>
  </si>
  <si>
    <t>1811RP5332D1</t>
  </si>
  <si>
    <t>QUEEN IP55 32W 3000K CRI80 MOD. RP5 UGR&lt;19 + DALI + EM.1H</t>
  </si>
  <si>
    <t>1811RP5432D1</t>
  </si>
  <si>
    <t>QUEEN IP55 32W 4000K CRI80 MOD. RP5 UGR&lt;19 + DALI + EM.1H</t>
  </si>
  <si>
    <t>1811RP5532D1</t>
  </si>
  <si>
    <t>QUEEN IP55 32W 5000K CRI80 MOD. RP5 UGR&lt;19 + DALI + EM.1H</t>
  </si>
  <si>
    <t>1811RP5632D1</t>
  </si>
  <si>
    <t>QUEEN IP55 32W 6500K CRI80 MOD. RP5 UGR&lt;19 + DALI + EM.1H</t>
  </si>
  <si>
    <t>1811RP5338D1</t>
  </si>
  <si>
    <t>QUEEN IP55 38W 3000K CRI80 MOD. RP5 UGR&lt;19 + DALI + EM.1H</t>
  </si>
  <si>
    <t>1811RP5438D1</t>
  </si>
  <si>
    <t>QUEEN IP55 38W 4000K CRI80 MOD. RP5 UGR&lt;19 + DALI + EM.1H</t>
  </si>
  <si>
    <t>1811RP5538D1</t>
  </si>
  <si>
    <t>QUEEN IP55 38W 5000K CRI80 MOD. RP5 UGR&lt;19 + DALI + EM.1H</t>
  </si>
  <si>
    <t>1811RP5638D1</t>
  </si>
  <si>
    <t>QUEEN IP55 38W 6500K CRI80 MOD. RP5 UGR&lt;19 + DALI + EM.1H</t>
  </si>
  <si>
    <t>1811RP5932D1</t>
  </si>
  <si>
    <t>QUEEN IP55 32W 4000K CRI90 MOD. RP5 UGR&lt;19 + DALI + EM.1H</t>
  </si>
  <si>
    <t>1811RP5938D1</t>
  </si>
  <si>
    <t>QUEEN IP55 38W 4000K CRI90 MOD. RP5 UGR&lt;19 + DALI + EM.1H</t>
  </si>
  <si>
    <t>1811RP5317EL</t>
  </si>
  <si>
    <t>QUEEN IP55 17W 3000K CRI80 MOD. RP5 UGR&lt;19</t>
  </si>
  <si>
    <t>1811RP5417EL</t>
  </si>
  <si>
    <t>QUEEN IP55 17W 4000K CRI80 MOD. RP5 UGR&lt;19</t>
  </si>
  <si>
    <t>1811RP5517EL</t>
  </si>
  <si>
    <t>QUEEN IP55 17W 5000K CRI80 MOD. RP5 UGR&lt;19</t>
  </si>
  <si>
    <t>1811RP5617EL</t>
  </si>
  <si>
    <t>QUEEN IP55 17W 6500K CRI80 MOD. RP5 UGR&lt;19</t>
  </si>
  <si>
    <t>1811RP5917EL</t>
  </si>
  <si>
    <t>QUEEN IP55 17W 4000K CRI90 MOD. RP5 UGR&lt;19</t>
  </si>
  <si>
    <t>1811RP5317LM</t>
  </si>
  <si>
    <t>QUEEN IP55 17W 3000K CRI80 MOD. RP5 UGR&lt;19 + 1-10V</t>
  </si>
  <si>
    <t>1811RP5417LM</t>
  </si>
  <si>
    <t>QUEEN IP55 17W 4000K CRI80 MOD. RP5 UGR&lt;19 + 1-10V</t>
  </si>
  <si>
    <t>1811RP5517LM</t>
  </si>
  <si>
    <t>QUEEN IP55 17W 5000K CRI80 MOD. RP5 UGR&lt;19 + 1-10V</t>
  </si>
  <si>
    <t>1811RP5617LM</t>
  </si>
  <si>
    <t>QUEEN IP55 17W 6500K CRI80 MOD. RP5 UGR&lt;19 + 1-10V</t>
  </si>
  <si>
    <t>1811RP5917LM</t>
  </si>
  <si>
    <t>QUEEN IP55 17W 4000K CRI90 MOD. RP5 UGR&lt;19 + 1-10V</t>
  </si>
  <si>
    <t>1811RP5317LD</t>
  </si>
  <si>
    <t>QUEEN IP55 17W 3000K CRI80 MOD. RP5 UGR&lt;19 + DALI</t>
  </si>
  <si>
    <t>1811RP5417LD</t>
  </si>
  <si>
    <t>QUEEN IP55 17W 4000K CRI80 MOD. RP5 UGR&lt;19 + DALI</t>
  </si>
  <si>
    <t>1811RP5517LD</t>
  </si>
  <si>
    <t>QUEEN IP55 17W 5000K CRI80 MOD. RP5 UGR&lt;19 + DALI</t>
  </si>
  <si>
    <t>1811RP5617LD</t>
  </si>
  <si>
    <t>QUEEN IP55 17W 6500K CRI80 MOD. RP5 UGR&lt;19 + DALI</t>
  </si>
  <si>
    <t>1811RP5917LD</t>
  </si>
  <si>
    <t>QUEEN IP55 17W 4000K CRI90 MOD. RP5 UGR&lt;19 + DALI</t>
  </si>
  <si>
    <t>1811RP5317E1</t>
  </si>
  <si>
    <t>QUEEN IP55 17W 3000K CRI80 MOD. RP5 UGR&lt;19 + EM.1H</t>
  </si>
  <si>
    <t>1811RP5417E1</t>
  </si>
  <si>
    <t>QUEEN IP55 17W 4000K CRI80 MOD. RP5 UGR&lt;19 + EM.1H</t>
  </si>
  <si>
    <t>1811RP5517E1</t>
  </si>
  <si>
    <t>QUEEN IP55 17W 5000K CRI80 MOD. RP5 UGR&lt;19 + EM.1H</t>
  </si>
  <si>
    <t>1811RP5617E1</t>
  </si>
  <si>
    <t>QUEEN IP55 17W 6500K CRI80 MOD. RP5 UGR&lt;19 + EM.1H</t>
  </si>
  <si>
    <t>1811RP5917E1</t>
  </si>
  <si>
    <t>QUEEN IP55 17W 4000K CRI90 MOD. RP5 UGR&lt;19 + EM.1H</t>
  </si>
  <si>
    <t>1811RP5317E3</t>
  </si>
  <si>
    <t>QUEEN IP55 17W 3000K CRI80 MOD. RP5 UGR&lt;19 + EM.3H</t>
  </si>
  <si>
    <t>1811RP5417E3</t>
  </si>
  <si>
    <t>QUEEN IP55 17W 4000K CRI80 MOD. RP5 UGR&lt;19 + EM.3H</t>
  </si>
  <si>
    <t>1811RP5517E3</t>
  </si>
  <si>
    <t>QUEEN IP55 17W 5000K CRI80 MOD. RP5 UGR&lt;19 + EM.3H</t>
  </si>
  <si>
    <t>1811RP5617E3</t>
  </si>
  <si>
    <t>QUEEN IP55 17W 6500K CRI80 MOD. RP5 UGR&lt;19 + EM.3H</t>
  </si>
  <si>
    <t>1811RP5917E3</t>
  </si>
  <si>
    <t>QUEEN IP55 17W 4000K CRI90 MOD. RP5 UGR&lt;19 + EM.3H</t>
  </si>
  <si>
    <t>1811RP5317D1</t>
  </si>
  <si>
    <t>QUEEN IP55 17W 3000K CRI80 MOD. RP5 UGR&lt;19 + DALI + EM.1H</t>
  </si>
  <si>
    <t>1811RP5417D1</t>
  </si>
  <si>
    <t>QUEEN IP55 17W 4000K CRI80 MOD. RP5 UGR&lt;19 + DALI + EM.1H</t>
  </si>
  <si>
    <t>1811RP5517D1</t>
  </si>
  <si>
    <t>QUEEN IP55 17W 5000K CRI80 MOD. RP5 UGR&lt;19 + DALI + EM.1H</t>
  </si>
  <si>
    <t>1811RP5617D1</t>
  </si>
  <si>
    <t>QUEEN IP55 17W 6500K CRI80 MOD. RP5 UGR&lt;19 + DALI + EM.1H</t>
  </si>
  <si>
    <t>1811RP5917D1</t>
  </si>
  <si>
    <t>QUEEN IP55 17W 4000K CRI90 MOD. RP5 UGR&lt;19 + DALI + EM.1H</t>
  </si>
  <si>
    <t>1811RP5360EL</t>
  </si>
  <si>
    <t>QUEEN IP55 60W 3000K CRI80 MOD. RP5 UGR&lt;19</t>
  </si>
  <si>
    <t>1811RP5460EL</t>
  </si>
  <si>
    <t>QUEEN IP55 60W 4000K CRI80 MOD. RP5 UGR&lt;19</t>
  </si>
  <si>
    <t>1811RP5560EL</t>
  </si>
  <si>
    <t>QUEEN IP55 60W 5000K CRI80 MOD. RP5 UGR&lt;19</t>
  </si>
  <si>
    <t>1811RP5660EL</t>
  </si>
  <si>
    <t>QUEEN IP55 60W 6500K CRI80 MOD. RP5 UGR&lt;19</t>
  </si>
  <si>
    <t>1811RP5960EL</t>
  </si>
  <si>
    <t>QUEEN IP55 60W 4000K CRI90 MOD. RP5 UGR&lt;19</t>
  </si>
  <si>
    <t>1811RP5360LM</t>
  </si>
  <si>
    <t>QUEEN IP55 60W 3000K CRI80 MOD. RP5 UGR&lt;19 + 1-10V</t>
  </si>
  <si>
    <t>1811RP5460LM</t>
  </si>
  <si>
    <t>QUEEN IP55 60W 4000K CRI80 MOD. RP5 UGR&lt;19 + 1-10V</t>
  </si>
  <si>
    <t>1811RP5560LM</t>
  </si>
  <si>
    <t>QUEEN IP55 60W 5000K CRI80 MOD. RP5 UGR&lt;19 + 1-10V</t>
  </si>
  <si>
    <t>1811RP5660LM</t>
  </si>
  <si>
    <t>QUEEN IP55 60W 6500K CRI80 MOD. RP5 UGR&lt;19 + 1-10V</t>
  </si>
  <si>
    <t>1811RP5960LM</t>
  </si>
  <si>
    <t>QUEEN IP55 60W 4000K CRI90 MOD. RP5 UGR&lt;19 + 1-10V</t>
  </si>
  <si>
    <t>1811RP5360LD</t>
  </si>
  <si>
    <t>QUEEN IP55 60W 3000K CRI80 MOD. RP5 UGR&lt;19 + DALI</t>
  </si>
  <si>
    <t>1811RP5460LD</t>
  </si>
  <si>
    <t>QUEEN IP55 60W 4000K CRI80 MOD. RP5 UGR&lt;19 + DALI</t>
  </si>
  <si>
    <t>1811RP5560LD</t>
  </si>
  <si>
    <t>QUEEN IP55 60W 5000K CRI80 MOD. RP5 UGR&lt;19 + DALI</t>
  </si>
  <si>
    <t>1811RP5660LD</t>
  </si>
  <si>
    <t>QUEEN IP55 60W 6500K CRI80 MOD. RP5 UGR&lt;19 + DALI</t>
  </si>
  <si>
    <t>1811RP5960LD</t>
  </si>
  <si>
    <t>QUEEN IP55 60W 4000K CRI90 MOD. RP5 UGR&lt;19 + DALI</t>
  </si>
  <si>
    <t>1811RP5360E1</t>
  </si>
  <si>
    <t>QUEEN IP55 60W 3000K CRI80 MOD. RP5 UGR&lt;19 + EM.1H</t>
  </si>
  <si>
    <t>1811RP5460E1</t>
  </si>
  <si>
    <t>QUEEN IP55 60W 4000K CRI80 MOD. RP5 UGR&lt;19 + EM.1H</t>
  </si>
  <si>
    <t>1811RP5560E1</t>
  </si>
  <si>
    <t>QUEEN IP55 60W 5000K CRI80 MOD. RP5 UGR&lt;19 + EM.1H</t>
  </si>
  <si>
    <t>1811RP5660E1</t>
  </si>
  <si>
    <t>QUEEN IP55 60W 6500K CRI80 MOD. RP5 UGR&lt;19 + EM.1H</t>
  </si>
  <si>
    <t>1811RP5960E1</t>
  </si>
  <si>
    <t>QUEEN IP55 60W 4000K CRI90 MOD. RP5 UGR&lt;19 + EM.1H</t>
  </si>
  <si>
    <t>1811RP5360E3</t>
  </si>
  <si>
    <t>QUEEN IP55 60W 3000K CRI80 MOD. RP5 UGR&lt;19 + EM.3H</t>
  </si>
  <si>
    <t>1811RP5460E3</t>
  </si>
  <si>
    <t>QUEEN IP55 60W 4000K CRI80 MOD. RP5 UGR&lt;19 + EM.3H</t>
  </si>
  <si>
    <t>1811RP5560E3</t>
  </si>
  <si>
    <t>QUEEN IP55 60W 5000K CRI80 MOD. RP5 UGR&lt;19 + EM.3H</t>
  </si>
  <si>
    <t>1811RP5660E3</t>
  </si>
  <si>
    <t>QUEEN IP55 60W 6500K CRI80 MOD. RP5 UGR&lt;19 + EM.3H</t>
  </si>
  <si>
    <t>1811RP5960E3</t>
  </si>
  <si>
    <t>QUEEN IP55 60W 4000K CRI90 MOD. RP5 UGR&lt;19 + EM.3H</t>
  </si>
  <si>
    <t>1811RP5360D1</t>
  </si>
  <si>
    <t>QUEEN IP55 60W 3000K CRI80 MOD. RP5 UGR&lt;19 + DALI + EM.1H</t>
  </si>
  <si>
    <t>1811RP5460D1</t>
  </si>
  <si>
    <t>QUEEN IP55 60W 4000K CRI80 MOD. RP5 UGR&lt;19 + DALI + EM.1H</t>
  </si>
  <si>
    <t>1811RP5560D1</t>
  </si>
  <si>
    <t>QUEEN IP55 60W 5000K CRI80 MOD. RP5 UGR&lt;19 + DALI + EM.1H</t>
  </si>
  <si>
    <t>1811RP5660D1</t>
  </si>
  <si>
    <t>QUEEN IP55 60W 6500K CRI80 MOD. RP5 UGR&lt;19 + DALI + EM.1H</t>
  </si>
  <si>
    <t>1811RP5960D1</t>
  </si>
  <si>
    <t>QUEEN IP55 60W 4000K CRI90 MOD. RP5 UGR&lt;19 + DALI + EM.1H</t>
  </si>
  <si>
    <t>1811RP5364EL</t>
  </si>
  <si>
    <t>QUEEN IP55 64W 3000K CRI80 MOD. RP5 UGR&lt;19</t>
  </si>
  <si>
    <t>1811RP5464EL</t>
  </si>
  <si>
    <t>QUEEN IP55 64W 4000K CRI80 MOD. RP5 UGR&lt;19</t>
  </si>
  <si>
    <t>1811RP5564EL</t>
  </si>
  <si>
    <t>QUEEN IP55 64W 5000K CRI80 MOD. RP5 UGR&lt;19</t>
  </si>
  <si>
    <t>1811RP5664EL</t>
  </si>
  <si>
    <t>QUEEN IP55 64W 6500K CRI80 MOD. RP5 UGR&lt;19</t>
  </si>
  <si>
    <t>1811RP5964EL</t>
  </si>
  <si>
    <t>QUEEN IP55 64W 4000K CRI90 MOD. RP5 UGR&lt;19</t>
  </si>
  <si>
    <t>1811RP5364LM</t>
  </si>
  <si>
    <t>QUEEN IP55 64W 3000K CRI80 MOD. RP5 UGR&lt;19 + 1-10V</t>
  </si>
  <si>
    <t>1811RP5464LM</t>
  </si>
  <si>
    <t>QUEEN IP55 64W 4000K CRI80 MOD. RP5 UGR&lt;19 + 1-10V</t>
  </si>
  <si>
    <t>1811RP5564LM</t>
  </si>
  <si>
    <t>QUEEN IP55 64W 5000K CRI80 MOD. RP5 UGR&lt;19 + 1-10V</t>
  </si>
  <si>
    <t>1811RP5664LM</t>
  </si>
  <si>
    <t>QUEEN IP55 64W 6500K CRI80 MOD. RP5 UGR&lt;19 + 1-10V</t>
  </si>
  <si>
    <t>1811RP5964LM</t>
  </si>
  <si>
    <t>QUEEN IP55 64W 4000K CRI90 MOD. RP5 UGR&lt;19 + 1-10V</t>
  </si>
  <si>
    <t>1811RP5364LD</t>
  </si>
  <si>
    <t>QUEEN IP55 64W 3000K CRI80 MOD. RP5 UGR&lt;19 + DALI</t>
  </si>
  <si>
    <t>1811RP5464LD</t>
  </si>
  <si>
    <t>QUEEN IP55 64W 4000K CRI80 MOD. RP5 UGR&lt;19 + DALI</t>
  </si>
  <si>
    <t>1811RP5564LD</t>
  </si>
  <si>
    <t>QUEEN IP55 64W 5000K CRI80 MOD. RP5 UGR&lt;19 + DALI</t>
  </si>
  <si>
    <t>1811RP5664LD</t>
  </si>
  <si>
    <t>QUEEN IP55 64W 6500K CRI80 MOD. RP5 UGR&lt;19 + DALI</t>
  </si>
  <si>
    <t>1811RP5964LD</t>
  </si>
  <si>
    <t>QUEEN IP55 64W 4000K CRI90 MOD. RP5 UGR&lt;19 + DALI</t>
  </si>
  <si>
    <t>1811RP5364E1</t>
  </si>
  <si>
    <t>QUEEN IP55 64W 3000K CRI80 MOD. RP5 UGR&lt;19 + EM.1H</t>
  </si>
  <si>
    <t>1811RP5464E1</t>
  </si>
  <si>
    <t>QUEEN IP55 64W 4000K CRI80 MOD. RP5 UGR&lt;19 + EM.1H</t>
  </si>
  <si>
    <t>1811RP5564E1</t>
  </si>
  <si>
    <t>QUEEN IP55 64W 5000K CRI80 MOD. RP5 UGR&lt;19 + EM.1H</t>
  </si>
  <si>
    <t>1811RP5664E1</t>
  </si>
  <si>
    <t>QUEEN IP55 64W 6500K CRI80 MOD. RP5 UGR&lt;19 + EM.1H</t>
  </si>
  <si>
    <t>1811RP5964E1</t>
  </si>
  <si>
    <t>QUEEN IP55 64W 4000K CRI90 MOD. RP5 UGR&lt;19 + EM.1H</t>
  </si>
  <si>
    <t>1811RP5364E3</t>
  </si>
  <si>
    <t>QUEEN IP55 64W 3000K CRI80 MOD. RP5 UGR&lt;19 + EM.3H</t>
  </si>
  <si>
    <t>1811RP5464E3</t>
  </si>
  <si>
    <t>QUEEN IP55 64W 4000K CRI80 MOD. RP5 UGR&lt;19 + EM.3H</t>
  </si>
  <si>
    <t>1811RP5564E3</t>
  </si>
  <si>
    <t>QUEEN IP55 64W 5000K CRI80 MOD. RP5 UGR&lt;19 + EM.3H</t>
  </si>
  <si>
    <t>1811RP5664E3</t>
  </si>
  <si>
    <t>QUEEN IP55 64W 6500K CRI80 MOD. RP5 UGR&lt;19 + EM.3H</t>
  </si>
  <si>
    <t>1811RP5964E3</t>
  </si>
  <si>
    <t>QUEEN IP55 64W 4000K CRI90 MOD. RP5 UGR&lt;19 + EM.3H</t>
  </si>
  <si>
    <t>1811RP5364D1</t>
  </si>
  <si>
    <t>QUEEN IP55 64W 3000K CRI80 MOD. RP5 UGR&lt;19 + DALI + EM.1H</t>
  </si>
  <si>
    <t>1811RP5464D1</t>
  </si>
  <si>
    <t>QUEEN IP55 64W 4000K CRI80 MOD. RP5 UGR&lt;19 + DALI + EM.1H</t>
  </si>
  <si>
    <t>1811RP5564D1</t>
  </si>
  <si>
    <t>QUEEN IP55 64W 5000K CRI80 MOD. RP5 UGR&lt;19 + DALI + EM.1H</t>
  </si>
  <si>
    <t>1811RP5664D1</t>
  </si>
  <si>
    <t>QUEEN IP55 64W 6500K CRI80 MOD. RP5 UGR&lt;19 + DALI + EM.1H</t>
  </si>
  <si>
    <t>1811RP5964D1</t>
  </si>
  <si>
    <t>QUEEN IP55 64W 4000K CRI90 MOD. RP5 UGR&lt;19 + DALI + EM.1H</t>
  </si>
  <si>
    <t>QUEEN HP IP55 48W 3000K CRI80 MOD. QH5 UGR&lt;19</t>
  </si>
  <si>
    <t>QUEEN HP IP55 48W 4000K CRI80 MOD. QH5 UGR&lt;19</t>
  </si>
  <si>
    <t>QUEEN HP IP55 48W 5000K CRI80 MOD. QH5 UGR&lt;19</t>
  </si>
  <si>
    <t>QUEEN HP IP55 48W 6500K CRI80 MOD. QH5 UGR&lt;19</t>
  </si>
  <si>
    <t>1811QH5948EL</t>
  </si>
  <si>
    <t>QUEEN HP IP55 48W 4000K CRI90 MOD. QH5 UGR&lt;19</t>
  </si>
  <si>
    <t>QUEEN HP IP55 48W 3000K CRI80 MOD. QH5 UGR&lt;19 + 1-10V</t>
  </si>
  <si>
    <t>QUEEN HP IP55 48W 4000K CRI80 MOD. QH5 UGR&lt;19 + 1-10V</t>
  </si>
  <si>
    <t>QUEEN HP IP55 48W 5000K CRI80 MOD. QH5 UGR&lt;19 + 1-10V</t>
  </si>
  <si>
    <t>QUEEN HP IP55 48W 6500K CRI80 MOD. QH5 UGR&lt;19 + 1-10V</t>
  </si>
  <si>
    <t>1811QH5948LM</t>
  </si>
  <si>
    <t>QUEEN HP IP55 48W 4000K CRI90 MOD. QH5 UGR&lt;19 + 1-10V</t>
  </si>
  <si>
    <t>QUEEN HP IP55 48W 3000K CRI80 MOD. QH5 UGR&lt;19 + DALI</t>
  </si>
  <si>
    <t>QUEEN HP IP55 48W 4000K CRI80 MOD. QH5 UGR&lt;19 + DALI</t>
  </si>
  <si>
    <t>QUEEN HP IP55 48W 5000K CRI80 MOD. QH5 UGR&lt;19 + DALI</t>
  </si>
  <si>
    <t>QUEEN HP IP55 48W 6500K CRI80 MOD. QH5 UGR&lt;19 + DALI</t>
  </si>
  <si>
    <t>1811QH5948LD</t>
  </si>
  <si>
    <t>QUEEN HP IP55 48W 4000K CRI90 MOD. QH5 UGR&lt;19 + DALI</t>
  </si>
  <si>
    <t>QUEEN HP IP55 48W 3000K CRI80 MOD. QH5 UGR&lt;19 + EM.1H</t>
  </si>
  <si>
    <t>QUEEN HP IP55 48W 4000K CRI80 MOD. QH5 UGR&lt;19 + EM.1H</t>
  </si>
  <si>
    <t>QUEEN HP IP55 48W 5000K CRI80 MOD. QH5 UGR&lt;19 + EM.1H</t>
  </si>
  <si>
    <t>QUEEN HP IP55 48W 6500K CRI80 MOD. QH5 UGR&lt;19 + EM.1H</t>
  </si>
  <si>
    <t>1811QH5948E1</t>
  </si>
  <si>
    <t>QUEEN HP IP55 48W 4000K CRI90 MOD. QH5 UGR&lt;19 + EM.1H</t>
  </si>
  <si>
    <t>QUEEN HP IP55 48W 3000K CRI80 MOD. QH5 UGR&lt;19 + EM.3H</t>
  </si>
  <si>
    <t>QUEEN HP IP55 48W 4000K CRI80 MOD. QH5 UGR&lt;19 + EM.3H</t>
  </si>
  <si>
    <t>QUEEN HP IP55 48W 5000K CRI80 MOD. QH5 UGR&lt;19 + EM.3H</t>
  </si>
  <si>
    <t>QUEEN HP IP55 48W 6500K CRI80 MOD. QH5 UGR&lt;19 + EM.3H</t>
  </si>
  <si>
    <t>1811QH5948E3</t>
  </si>
  <si>
    <t>QUEEN HP IP55 48W 4000K CRI90 MOD. QH5 UGR&lt;19 + EM.3H</t>
  </si>
  <si>
    <t>1811QH5348D1</t>
  </si>
  <si>
    <t>QUEEN HP IP55 48W 3000K CRI80 MOD. QH5 UGR&lt;19 + DALI + EM.1H</t>
  </si>
  <si>
    <t>1811QH5448D1</t>
  </si>
  <si>
    <t>QUEEN HP IP55 48W 4000K CRI80 MOD. QH5 UGR&lt;19 + DALI + EM.1H</t>
  </si>
  <si>
    <t>1811QH5548D1</t>
  </si>
  <si>
    <t>QUEEN HP IP55 48W 5000K CRI80 MOD. QH5 UGR&lt;19 + DALI + EM.1H</t>
  </si>
  <si>
    <t>1811QH5648D1</t>
  </si>
  <si>
    <t>QUEEN HP IP55 48W 6500K CRI80 MOD. QH5 UGR&lt;19 + DALI + EM.1H</t>
  </si>
  <si>
    <t>1811QH5948D1</t>
  </si>
  <si>
    <t>QUEEN HP IP55 48W 4000K CRI90 MOD. QH5 UGR&lt;19 + DALI + EM.1H</t>
  </si>
  <si>
    <t>QUEEN HP IP55 72W 3000K CRI80 MOD. QH5 UGR&lt;19</t>
  </si>
  <si>
    <t>QUEEN HP IP55 72W 4000K CRI80 MOD. QH5 UGR&lt;19</t>
  </si>
  <si>
    <t>QUEEN HP IP55 72W 5000K CRI80 MOD. QH5 UGR&lt;19</t>
  </si>
  <si>
    <t>QUEEN HP IP55 72W 6500K CRI80 MOD. QH5 UGR&lt;19</t>
  </si>
  <si>
    <t>1811QH5972EL</t>
  </si>
  <si>
    <t>QUEEN HP IP55 72W 4000K CRI90 MOD. QH5 UGR&lt;19</t>
  </si>
  <si>
    <t>QUEEN HP IP55 72W 3000K CRI80 MOD. QH5 UGR&lt;19 + 1-10V</t>
  </si>
  <si>
    <t>QUEEN HP IP55 72W 4000K CRI80 MOD. QH5 UGR&lt;19 + 1-10V</t>
  </si>
  <si>
    <t>QUEEN HP IP55 72W 5000K CRI80 MOD. QH5 UGR&lt;19 + 1-10V</t>
  </si>
  <si>
    <t>QUEEN HP IP55 72W 6500K CRI80 MOD. QH5 UGR&lt;19 + 1-10V</t>
  </si>
  <si>
    <t>1811QH5972LM</t>
  </si>
  <si>
    <t>QUEEN HP IP55 72W 4000K CRI90 MOD. QH5 UGR&lt;19 + 1-10V</t>
  </si>
  <si>
    <t>QUEEN HP IP55 72W 3000K CRI80 MOD. QH5 UGR&lt;19 + DALI</t>
  </si>
  <si>
    <t>QUEEN HP IP55 72W 4000K CRI80 MOD. QH5 UGR&lt;19 + DALI</t>
  </si>
  <si>
    <t>QUEEN HP IP55 72W 5000K CRI80 MOD. QH5 UGR&lt;19 + DALI</t>
  </si>
  <si>
    <t>QUEEN HP IP55 72W 6500K CRI80 MOD. QH5 UGR&lt;19 + DALI</t>
  </si>
  <si>
    <t>1811QH5972LD</t>
  </si>
  <si>
    <t>QUEEN HP IP55 72W 4000K CRI90 MOD. QH5 UGR&lt;19 + DALI</t>
  </si>
  <si>
    <t>QUEEN HP IP55 72W 3000K CRI80 MOD. QH5 UGR&lt;19 + EM.1H</t>
  </si>
  <si>
    <t>QUEEN HP IP55 72W 4000K CRI80 MOD. QH5 UGR&lt;19 + EM.1H</t>
  </si>
  <si>
    <t>QUEEN HP IP55 72W 5000K CRI80 MOD. QH5 UGR&lt;19 + EM.1H</t>
  </si>
  <si>
    <t>QUEEN HP IP55 72W 6500K CRI80 MOD. QH5 UGR&lt;19 + EM.1H</t>
  </si>
  <si>
    <t>1811QH5972E1</t>
  </si>
  <si>
    <t>QUEEN HP IP55 72W 4000K CRI90 MOD. QH5 UGR&lt;19 + EM.1H</t>
  </si>
  <si>
    <t>QUEEN HP IP55 72W 3000K CRI80 MOD. QH5 UGR&lt;19 + EM.3H</t>
  </si>
  <si>
    <t>QUEEN HP IP55 72W 4000K CRI80 MOD. QH5 UGR&lt;19 + EM.3H</t>
  </si>
  <si>
    <t>QUEEN HP IP55 72W 5000K CRI80 MOD. QH5 UGR&lt;19 + EM.3H</t>
  </si>
  <si>
    <t>QUEEN HP IP55 72W 6500K CRI80 MOD. QH5 UGR&lt;19 + EM.3H</t>
  </si>
  <si>
    <t>1811QH5972E3</t>
  </si>
  <si>
    <t>QUEEN HP IP55 72W 4000K CRI90 MOD. QH5 UGR&lt;19 + EM.3H</t>
  </si>
  <si>
    <t>1811QH5372D1</t>
  </si>
  <si>
    <t>QUEEN HP IP55 72W 3000K CRI80 MOD. QH5 UGR&lt;19 + DALI + EM.1H</t>
  </si>
  <si>
    <t>1811QH5472D1</t>
  </si>
  <si>
    <t>QUEEN HP IP55 72W 4000K CRI80 MOD. QH5 UGR&lt;19 + DALI + EM.1H</t>
  </si>
  <si>
    <t>1811QH5572D1</t>
  </si>
  <si>
    <t>QUEEN HP IP55 72W 5000K CRI80 MOD. QH5 UGR&lt;19 + DALI + EM.1H</t>
  </si>
  <si>
    <t>1811QH5672D1</t>
  </si>
  <si>
    <t>QUEEN HP IP55 72W 6500K CRI80 MOD. QH5 UGR&lt;19 + DALI + EM.1H</t>
  </si>
  <si>
    <t>1811QH5972D1</t>
  </si>
  <si>
    <t>QUEEN HP IP55 72W 4000K CRI90 MOD. QH5 UGR&lt;19 + DALI + EM.1H</t>
  </si>
  <si>
    <t>1811QH5392EL</t>
  </si>
  <si>
    <t>QUEEN HP IP55 92W 3000K CRI80 MOD. QH5 UGR&lt;19</t>
  </si>
  <si>
    <t>1811QH5492EL</t>
  </si>
  <si>
    <t>QUEEN HP IP55 92W 4000K CRI80 MOD. QH5 UGR&lt;19</t>
  </si>
  <si>
    <t>1811QH5592EL</t>
  </si>
  <si>
    <t>QUEEN HP IP55 92W 5000K CRI80 MOD. QH5 UGR&lt;19</t>
  </si>
  <si>
    <t>1811QH5692EL</t>
  </si>
  <si>
    <t>QUEEN HP IP55 92W 6500K CRI80 MOD. QH5 UGR&lt;19</t>
  </si>
  <si>
    <t>1811QH5992EL</t>
  </si>
  <si>
    <t>QUEEN HP IP55 92W 4000K CRI90 MOD. QH5 UGR&lt;19</t>
  </si>
  <si>
    <t>1811QH5392LM</t>
  </si>
  <si>
    <t>QUEEN HP IP55 92W 3000K CRI80 MOD. QH5 UGR&lt;19 + 1-10V</t>
  </si>
  <si>
    <t>1811QH5492LM</t>
  </si>
  <si>
    <t>QUEEN HP IP55 92W 4000K CRI80 MOD. QH5 UGR&lt;19 + 1-10V</t>
  </si>
  <si>
    <t>1811QH5592LM</t>
  </si>
  <si>
    <t>QUEEN HP IP55 92W 5000K CRI80 MOD. QH5 UGR&lt;19 + 1-10V</t>
  </si>
  <si>
    <t>1811QH5692LM</t>
  </si>
  <si>
    <t>QUEEN HP IP55 92W 6500K CRI80 MOD. QH5 UGR&lt;19 + 1-10V</t>
  </si>
  <si>
    <t>1811QH5992LM</t>
  </si>
  <si>
    <t>QUEEN HP IP55 92W 4000K CRI90 MOD. QH5 UGR&lt;19 + 1-10V</t>
  </si>
  <si>
    <t>1811QH5392LD</t>
  </si>
  <si>
    <t>QUEEN HP IP55 92W 3000K CRI80 MOD. QH5 UGR&lt;19 + DALI</t>
  </si>
  <si>
    <t>1811QH5492LD</t>
  </si>
  <si>
    <t>QUEEN HP IP55 92W 4000K CRI80 MOD. QH5 UGR&lt;19 + DALI</t>
  </si>
  <si>
    <t>1811QH5592LD</t>
  </si>
  <si>
    <t>QUEEN HP IP55 92W 5000K CRI80 MOD. QH5 UGR&lt;19 + DALI</t>
  </si>
  <si>
    <t>1811QH5692LD</t>
  </si>
  <si>
    <t>QUEEN HP IP55 92W 6500K CRI80 MOD. QH5 UGR&lt;19 + DALI</t>
  </si>
  <si>
    <t>1811QH5992LD</t>
  </si>
  <si>
    <t>QUEEN HP IP55 92W 4000K CRI90 MOD. QH5 UGR&lt;19 + DALI</t>
  </si>
  <si>
    <t>1811QH5392E1</t>
  </si>
  <si>
    <t>QUEEN HP IP55 92W 3000K CRI80 MOD. QH5 UGR&lt;19 + EM.1H</t>
  </si>
  <si>
    <t>1811QH5492E1</t>
  </si>
  <si>
    <t>QUEEN HP IP55 92W 4000K CRI80 MOD. QH5 UGR&lt;19 + EM.1H</t>
  </si>
  <si>
    <t>1811QH5592E1</t>
  </si>
  <si>
    <t>QUEEN HP IP55 92W 5000K CRI80 MOD. QH5 UGR&lt;19 + EM.1H</t>
  </si>
  <si>
    <t>1811QH5692E1</t>
  </si>
  <si>
    <t>QUEEN HP IP55 92W 6500K CRI80 MOD. QH5 UGR&lt;19 + EM.1H</t>
  </si>
  <si>
    <t>1811QH5992E1</t>
  </si>
  <si>
    <t>QUEEN HP IP55 92W 4000K CRI90 MOD. QH5 UGR&lt;19 + EM.1H</t>
  </si>
  <si>
    <t>1811QH5392E3</t>
  </si>
  <si>
    <t>QUEEN HP IP55 92W 3000K CRI80 MOD. QH5 UGR&lt;19 + EM.3H</t>
  </si>
  <si>
    <t>1811QH5492E3</t>
  </si>
  <si>
    <t>QUEEN HP IP55 92W 4000K CRI80 MOD. QH5 UGR&lt;19 + EM.3H</t>
  </si>
  <si>
    <t>1811QH5592E3</t>
  </si>
  <si>
    <t>QUEEN HP IP55 92W 5000K CRI80 MOD. QH5 UGR&lt;19 + EM.3H</t>
  </si>
  <si>
    <t>1811QH5692E3</t>
  </si>
  <si>
    <t>QUEEN HP IP55 92W 6500K CRI80 MOD. QH5 UGR&lt;19 + EM.3H</t>
  </si>
  <si>
    <t>1811QH5992E3</t>
  </si>
  <si>
    <t>QUEEN HP IP55 92W 4000K CRI90 MOD. QH5 UGR&lt;19 + EM.3H</t>
  </si>
  <si>
    <t>1811QH5392D1</t>
  </si>
  <si>
    <t>QUEEN HP IP55 92W 3000K CRI80 MOD. QH5 UGR&lt;19 + DALI + EM.1H</t>
  </si>
  <si>
    <t>1811QH5492D1</t>
  </si>
  <si>
    <t>QUEEN HP IP55 92W 4000K CRI80 MOD. QH5 UGR&lt;19 + DALI + EM.1H</t>
  </si>
  <si>
    <t>1811QH5592D1</t>
  </si>
  <si>
    <t>QUEEN HP IP55 92W 5000K CRI80 MOD. QH5 UGR&lt;19 + DALI + EM.1H</t>
  </si>
  <si>
    <t>1811QH5692D1</t>
  </si>
  <si>
    <t>QUEEN HP IP55 92W 6500K CRI80 MOD. QH5 UGR&lt;19 + DALI + EM.1H</t>
  </si>
  <si>
    <t>1811QH5992D1</t>
  </si>
  <si>
    <t>QUEEN HP IP55 92W 4000K CRI90 MOD. QH5 UGR&lt;19 + DALI + EM.1H</t>
  </si>
  <si>
    <t>1811QH5312EL</t>
  </si>
  <si>
    <t>QUEEN HP IP55 120W 3000K CRI80 MOD. QH5 UGR&lt;19</t>
  </si>
  <si>
    <t>1811QH5412EL</t>
  </si>
  <si>
    <t>QUEEN HP IP55 120W 4000K CRI80 MOD. QH5 UGR&lt;19</t>
  </si>
  <si>
    <t>1811QH5512EL</t>
  </si>
  <si>
    <t>QUEEN HP IP55 120W 5000K CRI80 MOD. QH5 UGR&lt;19</t>
  </si>
  <si>
    <t>1811QH5612EL</t>
  </si>
  <si>
    <t>QUEEN HP IP55 120W 6500K CRI80 MOD. QH5 UGR&lt;19</t>
  </si>
  <si>
    <t>1811QH5912EL</t>
  </si>
  <si>
    <t>QUEEN HP IP55 120W 4000K CRI90 MOD. QH5 UGR&lt;19</t>
  </si>
  <si>
    <t>1811QH5312LM</t>
  </si>
  <si>
    <t>QUEEN HP IP55 120W 3000K CRI80 MOD. QH5 UGR&lt;19 + 1-10V</t>
  </si>
  <si>
    <t>1811QH5412LM</t>
  </si>
  <si>
    <t>QUEEN HP IP55 120W 4000K CRI80 MOD. QH5 UGR&lt;19 + 1-10V</t>
  </si>
  <si>
    <t>1811QH5512LM</t>
  </si>
  <si>
    <t>QUEEN HP IP55 120W 5000K CRI80 MOD. QH5 UGR&lt;19 + 1-10V</t>
  </si>
  <si>
    <t>1811QH5612LM</t>
  </si>
  <si>
    <t>QUEEN HP IP55 120W 6500K CRI80 MOD. QH5 UGR&lt;19 + 1-10V</t>
  </si>
  <si>
    <t>1811QH5912LM</t>
  </si>
  <si>
    <t>QUEEN HP IP55 120W 4000K CRI90 MOD. QH5 UGR&lt;19 + 1-10V</t>
  </si>
  <si>
    <t>1811QH5312LD</t>
  </si>
  <si>
    <t>QUEEN HP IP55 120W 3000K CRI80 MOD. QH5 UGR&lt;19 + DALI</t>
  </si>
  <si>
    <t>1811QH5412LD</t>
  </si>
  <si>
    <t>QUEEN HP IP55 120W 4000K CRI80 MOD. QH5 UGR&lt;19 + DALI</t>
  </si>
  <si>
    <t>1811QH5512LD</t>
  </si>
  <si>
    <t>QUEEN HP IP55 120W 5000K CRI80 MOD. QH5 UGR&lt;19 + DALI</t>
  </si>
  <si>
    <t>1811QH5612LD</t>
  </si>
  <si>
    <t>QUEEN HP IP55 120W 6500K CRI80 MOD. QH5 UGR&lt;19 + DALI</t>
  </si>
  <si>
    <t>1811QH5912LD</t>
  </si>
  <si>
    <t>QUEEN HP IP55 120W 4000K CRI90 MOD. QH5 UGR&lt;19 + DALI</t>
  </si>
  <si>
    <t>1811QH5312E1</t>
  </si>
  <si>
    <t>QUEEN HP IP55 120W 3000K CRI80 MOD. QH5 UGR&lt;19 + EM.1H</t>
  </si>
  <si>
    <t>1811QH5412E1</t>
  </si>
  <si>
    <t>QUEEN HP IP55 120W 4000K CRI80 MOD. QH5 UGR&lt;19 + EM.1H</t>
  </si>
  <si>
    <t>1811QH5512E1</t>
  </si>
  <si>
    <t>QUEEN HP IP55 120W 5000K CRI80 MOD. QH5 UGR&lt;19 + EM.1H</t>
  </si>
  <si>
    <t>1811QH5612E1</t>
  </si>
  <si>
    <t>QUEEN HP IP55 120W 6500K CRI80 MOD. QH5 UGR&lt;19 + EM.1H</t>
  </si>
  <si>
    <t>1811QH5912E1</t>
  </si>
  <si>
    <t>QUEEN HP IP55 120W 4000K CRI90 MOD. QH5 UGR&lt;19 + EM.1H</t>
  </si>
  <si>
    <t>1811QH5312E3</t>
  </si>
  <si>
    <t>QUEEN HP IP55 120W 3000K CRI80 MOD. QH5 UGR&lt;19 + EM.3H</t>
  </si>
  <si>
    <t>1811QH5412E3</t>
  </si>
  <si>
    <t>QUEEN HP IP55 120W 4000K CRI80 MOD. QH5 UGR&lt;19 + EM.3H</t>
  </si>
  <si>
    <t>1811QH5512E3</t>
  </si>
  <si>
    <t>QUEEN HP IP55 120W 5000K CRI80 MOD. QH5 UGR&lt;19 + EM.3H</t>
  </si>
  <si>
    <t>1811QH5612E3</t>
  </si>
  <si>
    <t>QUEEN HP IP55 120W 6500K CRI80 MOD. QH5 UGR&lt;19 + EM.3H</t>
  </si>
  <si>
    <t>1811QH5912E3</t>
  </si>
  <si>
    <t>QUEEN HP IP55 120W 4000K CRI90 MOD. QH5 UGR&lt;19 + EM.3H</t>
  </si>
  <si>
    <t>1811QH5312D1</t>
  </si>
  <si>
    <t>QUEEN HP IP55 120W 3000K CRI80 MOD. QH5 UGR&lt;19 + DALI + EM.1H</t>
  </si>
  <si>
    <t>1811QH5412D1</t>
  </si>
  <si>
    <t>QUEEN HP IP55 120W 4000K CRI80 MOD. QH5 UGR&lt;19 + DALI + EM.1H</t>
  </si>
  <si>
    <t>1811QH5512D1</t>
  </si>
  <si>
    <t>QUEEN HP IP55 120W 5000K CRI80 MOD. QH5 UGR&lt;19 + DALI + EM.1H</t>
  </si>
  <si>
    <t>1811QH5612D1</t>
  </si>
  <si>
    <t>QUEEN HP IP55 120W 6500K CRI80 MOD. QH5 UGR&lt;19 + DALI + EM.1H</t>
  </si>
  <si>
    <t>1811QH5912D1</t>
  </si>
  <si>
    <t>QUEEN HP IP55 120W 4000K CRI90 MOD. QH5 UGR&lt;19 + DALI + EM.1H</t>
  </si>
  <si>
    <t>QUEEN HP IP55 48W 3000K CRI80 MOD. RH5 UGR&lt;19</t>
  </si>
  <si>
    <t>QUEEN HP IP55 48W 4000K CRI80 MOD. RH5 UGR&lt;19</t>
  </si>
  <si>
    <t>QUEEN HP IP55 48W 5000K CRI80 MOD. RH5 UGR&lt;19</t>
  </si>
  <si>
    <t>QUEEN HP IP55 48W 6500K CRI80 MOD. RH5 UGR&lt;19</t>
  </si>
  <si>
    <t>1811RH5948EL</t>
  </si>
  <si>
    <t>QUEEN HP IP55 48W 4000K CRI90 MOD. RH5 UGR&lt;19</t>
  </si>
  <si>
    <t>QUEEN HP IP55 48W 3000K CRI80 MOD. RH5 UGR&lt;19 + 1-10V</t>
  </si>
  <si>
    <t>QUEEN HP IP55 48W 4000K CRI80 MOD. RH5 UGR&lt;19 + 1-10V</t>
  </si>
  <si>
    <t>QUEEN HP IP55 48W 5000K CRI80 MOD. RH5 UGR&lt;19 + 1-10V</t>
  </si>
  <si>
    <t>QUEEN HP IP55 48W 6500K CRI80 MOD. RH5 UGR&lt;19 + 1-10V</t>
  </si>
  <si>
    <t>1811RH5948LM</t>
  </si>
  <si>
    <t>QUEEN HP IP55 48W 4000K CRI90 MOD. RH5 UGR&lt;19 + 1-10V</t>
  </si>
  <si>
    <t>QUEEN HP IP55 48W 3000K CRI80 MOD. RH5 UGR&lt;19 + DALI</t>
  </si>
  <si>
    <t>QUEEN HP IP55 48W 4000K CRI80 MOD. RH5 UGR&lt;19 + DALI</t>
  </si>
  <si>
    <t>QUEEN HP IP55 48W 5000K CRI80 MOD. RH5 UGR&lt;19 + DALI</t>
  </si>
  <si>
    <t>QUEEN HP IP55 48W 6500K CRI80 MOD. RH5 UGR&lt;19 + DALI</t>
  </si>
  <si>
    <t>1811RH5948LD</t>
  </si>
  <si>
    <t>QUEEN HP IP55 48W 4000K CRI90 MOD. RH5 UGR&lt;19 + DALI</t>
  </si>
  <si>
    <t>QUEEN HP IP55 48W 3000K CRI80 MOD. RH5 UGR&lt;19 + EM.1H</t>
  </si>
  <si>
    <t>QUEEN HP IP55 48W 4000K CRI80 MOD. RH5 UGR&lt;19 + EM.1H</t>
  </si>
  <si>
    <t>QUEEN HP IP55 48W 5000K CRI80 MOD. RH5 UGR&lt;19 + EM.1H</t>
  </si>
  <si>
    <t>QUEEN HP IP55 48W 6500K CRI80 MOD. RH5 UGR&lt;19 + EM.1H</t>
  </si>
  <si>
    <t>1811RH5948E1</t>
  </si>
  <si>
    <t>QUEEN HP IP55 48W 4000K CRI90 MOD. RH5 UGR&lt;19 + EM.1H</t>
  </si>
  <si>
    <t>QUEEN HP IP55 48W 3000K CRI80 MOD. RH5 UGR&lt;19 + EM.3H</t>
  </si>
  <si>
    <t>QUEEN HP IP55 48W 4000K CRI80 MOD. RH5 UGR&lt;19 + EM.3H</t>
  </si>
  <si>
    <t>QUEEN HP IP55 48W 5000K CRI80 MOD. RH5 UGR&lt;19 + EM.3H</t>
  </si>
  <si>
    <t>QUEEN HP IP55 48W 6500K CRI80 MOD. RH5 UGR&lt;19 + EM.3H</t>
  </si>
  <si>
    <t>1811RH5948E3</t>
  </si>
  <si>
    <t>QUEEN HP IP55 48W 4000K CRI90 MOD. RH5 UGR&lt;19 + EM.3H</t>
  </si>
  <si>
    <t>1811RH5348D1</t>
  </si>
  <si>
    <t>QUEEN HP IP55 48W 3000K CRI80 MOD. RH5 UGR&lt;19 + DALI + EM.1H</t>
  </si>
  <si>
    <t>1811RH5448D1</t>
  </si>
  <si>
    <t>QUEEN HP IP55 48W 4000K CRI80 MOD. RH5 UGR&lt;19 + DALI + EM.1H</t>
  </si>
  <si>
    <t>1811RH5548D1</t>
  </si>
  <si>
    <t>QUEEN HP IP55 48W 5000K CRI80 MOD. RH5 UGR&lt;19 + DALI + EM.1H</t>
  </si>
  <si>
    <t>1811RH5648D1</t>
  </si>
  <si>
    <t>QUEEN HP IP55 48W 6500K CRI80 MOD. RH5 UGR&lt;19 + DALI + EM.1H</t>
  </si>
  <si>
    <t>1811RH5948D1</t>
  </si>
  <si>
    <t>QUEEN HP IP55 48W 4000K CRI90 MOD. RH5 UGR&lt;19 + DALI + EM.1H</t>
  </si>
  <si>
    <t>QUEEN HP IP55 72W 3000K CRI80 MOD. RH5 UGR&lt;19</t>
  </si>
  <si>
    <t>QUEEN HP IP55 72W 4000K CRI80 MOD. RH5 UGR&lt;19</t>
  </si>
  <si>
    <t>QUEEN HP IP55 72W 5000K CRI80 MOD. RH5 UGR&lt;19</t>
  </si>
  <si>
    <t>QUEEN HP IP55 72W 6500K CRI80 MOD. RH5 UGR&lt;19</t>
  </si>
  <si>
    <t>1811RH5972EL</t>
  </si>
  <si>
    <t>QUEEN HP IP55 72W 4000K CRI90 MOD. RH5 UGR&lt;19</t>
  </si>
  <si>
    <t>QUEEN HP IP55 72W 3000K CRI80 MOD. RH5 UGR&lt;19 + 1-10V</t>
  </si>
  <si>
    <t>QUEEN HP IP55 72W 4000K CRI80 MOD. RH5 UGR&lt;19 + 1-10V</t>
  </si>
  <si>
    <t>QUEEN HP IP55 72W 5000K CRI80 MOD. RH5 UGR&lt;19 + 1-10V</t>
  </si>
  <si>
    <t>QUEEN HP IP55 72W 6500K CRI80 MOD. RH5 UGR&lt;19 + 1-10V</t>
  </si>
  <si>
    <t>1811RH5972LM</t>
  </si>
  <si>
    <t>QUEEN HP IP55 72W 4000K CRI90 MOD. RH5 UGR&lt;19 + 1-10V</t>
  </si>
  <si>
    <t>QUEEN HP IP55 72W 3000K CRI80 MOD. RH5 UGR&lt;19 + DALI</t>
  </si>
  <si>
    <t>QUEEN HP IP55 72W 4000K CRI80 MOD. RH5 UGR&lt;19 + DALI</t>
  </si>
  <si>
    <t>QUEEN HP IP55 72W 5000K CRI80 MOD. RH5 UGR&lt;19 + DALI</t>
  </si>
  <si>
    <t>QUEEN HP IP55 72W 6500K CRI80 MOD. RH5 UGR&lt;19 + DALI</t>
  </si>
  <si>
    <t>1811RH5972LD</t>
  </si>
  <si>
    <t>QUEEN HP IP55 72W 4000K CRI90 MOD. RH5 UGR&lt;19 + DALI</t>
  </si>
  <si>
    <t>QUEEN HP IP55 72W 3000K CRI80 MOD. RH5 UGR&lt;19 + EM.1H</t>
  </si>
  <si>
    <t>QUEEN HP IP55 72W 4000K CRI80 MOD. RH5 UGR&lt;19 + EM.1H</t>
  </si>
  <si>
    <t>QUEEN HP IP55 72W 5000K CRI80 MOD. RH5 UGR&lt;19 + EM.1H</t>
  </si>
  <si>
    <t>QUEEN HP IP55 72W 6500K CRI80 MOD. RH5 UGR&lt;19 + EM.1H</t>
  </si>
  <si>
    <t>1811RH5972E1</t>
  </si>
  <si>
    <t>QUEEN HP IP55 72W 4000K CRI90 MOD. RH5 UGR&lt;19 + EM.1H</t>
  </si>
  <si>
    <t>QUEEN HP IP55 72W 3000K CRI80 MOD. RH5 UGR&lt;19 + EM.3H</t>
  </si>
  <si>
    <t>QUEEN HP IP55 72W 4000K CRI80 MOD. RH5 UGR&lt;19 + EM.3H</t>
  </si>
  <si>
    <t>QUEEN HP IP55 72W 5000K CRI80 MOD. RH5 UGR&lt;19 + EM.3H</t>
  </si>
  <si>
    <t>QUEEN HP IP55 72W 6500K CRI80 MOD. RH5 UGR&lt;19 + EM.3H</t>
  </si>
  <si>
    <t>1811RH5972E3</t>
  </si>
  <si>
    <t>QUEEN HP IP55 72W 4000K CRI90 MOD. RH5 UGR&lt;19 + EM.3H</t>
  </si>
  <si>
    <t>1811RH5372D1</t>
  </si>
  <si>
    <t>QUEEN HP IP55 72W 3000K CRI80 MOD. RH5 UGR&lt;19 + DALI + EM.1H</t>
  </si>
  <si>
    <t>1811RH5472D1</t>
  </si>
  <si>
    <t>QUEEN HP IP55 72W 4000K CRI80 MOD. RH5 UGR&lt;19 + DALI + EM.1H</t>
  </si>
  <si>
    <t>1811RH5572D1</t>
  </si>
  <si>
    <t>QUEEN HP IP55 72W 5000K CRI80 MOD. RH5 UGR&lt;19 + DALI + EM.1H</t>
  </si>
  <si>
    <t>1811RH5672D1</t>
  </si>
  <si>
    <t>QUEEN HP IP55 72W 6500K CRI80 MOD. RH5 UGR&lt;19 + DALI + EM.1H</t>
  </si>
  <si>
    <t>1811RH5972D1</t>
  </si>
  <si>
    <t>QUEEN HP IP55 72W 4000K CRI90 MOD. RH5 UGR&lt;19 + DALI + EM.1H</t>
  </si>
  <si>
    <t>1811RH5392EL</t>
  </si>
  <si>
    <t>QUEEN HP IP55 92W 3000K CRI80 MOD. RH5 UGR&lt;19</t>
  </si>
  <si>
    <t>1811RH5492EL</t>
  </si>
  <si>
    <t>QUEEN HP IP55 92W 4000K CRI80 MOD. RH5 UGR&lt;19</t>
  </si>
  <si>
    <t>1811RH5592EL</t>
  </si>
  <si>
    <t>QUEEN HP IP55 92W 5000K CRI80 MOD. RH5 UGR&lt;19</t>
  </si>
  <si>
    <t>1811RH5692EL</t>
  </si>
  <si>
    <t>QUEEN HP IP55 92W 6500K CRI80 MOD. RH5 UGR&lt;19</t>
  </si>
  <si>
    <t>1811RH5992EL</t>
  </si>
  <si>
    <t>QUEEN HP IP55 92W 4000K CRI90 MOD. RH5 UGR&lt;19</t>
  </si>
  <si>
    <t>1811RH5392LM</t>
  </si>
  <si>
    <t>QUEEN HP IP55 92W 3000K CRI80 MOD. RH5 UGR&lt;19 + 1-10V</t>
  </si>
  <si>
    <t>1811RH5492LM</t>
  </si>
  <si>
    <t>QUEEN HP IP55 92W 4000K CRI80 MOD. RH5 UGR&lt;19 + 1-10V</t>
  </si>
  <si>
    <t>1811RH5592LM</t>
  </si>
  <si>
    <t>QUEEN HP IP55 92W 5000K CRI80 MOD. RH5 UGR&lt;19 + 1-10V</t>
  </si>
  <si>
    <t>1811RH5692LM</t>
  </si>
  <si>
    <t>QUEEN HP IP55 92W 6500K CRI80 MOD. RH5 UGR&lt;19 + 1-10V</t>
  </si>
  <si>
    <t>1811RH5992LM</t>
  </si>
  <si>
    <t>QUEEN HP IP55 92W 4000K CRI90 MOD. RH5 UGR&lt;19 + 1-10V</t>
  </si>
  <si>
    <t>1811RH5392LD</t>
  </si>
  <si>
    <t>QUEEN HP IP55 92W 3000K CRI80 MOD. RH5 UGR&lt;19 + DALI</t>
  </si>
  <si>
    <t>1811RH5492LD</t>
  </si>
  <si>
    <t>QUEEN HP IP55 92W 4000K CRI80 MOD. RH5 UGR&lt;19 + DALI</t>
  </si>
  <si>
    <t>1811RH5592LD</t>
  </si>
  <si>
    <t>QUEEN HP IP55 92W 5000K CRI80 MOD. RH5 UGR&lt;19 + DALI</t>
  </si>
  <si>
    <t>1811RH5692LD</t>
  </si>
  <si>
    <t>QUEEN HP IP55 92W 6500K CRI80 MOD. RH5 UGR&lt;19 + DALI</t>
  </si>
  <si>
    <t>1811RH5992LD</t>
  </si>
  <si>
    <t>QUEEN HP IP55 92W 4000K CRI90 MOD. RH5 UGR&lt;19 + DALI</t>
  </si>
  <si>
    <t>1811RH5392E1</t>
  </si>
  <si>
    <t>QUEEN HP IP55 92W 3000K CRI80 MOD. RH5 UGR&lt;19 + EM.1H</t>
  </si>
  <si>
    <t>1811RH5492E1</t>
  </si>
  <si>
    <t>QUEEN HP IP55 92W 4000K CRI80 MOD. RH5 UGR&lt;19 + EM.1H</t>
  </si>
  <si>
    <t>1811RH5592E1</t>
  </si>
  <si>
    <t>QUEEN HP IP55 92W 5000K CRI80 MOD. RH5 UGR&lt;19 + EM.1H</t>
  </si>
  <si>
    <t>1811RH5692E1</t>
  </si>
  <si>
    <t>QUEEN HP IP55 92W 6500K CRI80 MOD. RH5 UGR&lt;19 + EM.1H</t>
  </si>
  <si>
    <t>1811RH5992E1</t>
  </si>
  <si>
    <t>QUEEN HP IP55 92W 4000K CRI90 MOD. RH5 UGR&lt;19 + EM.1H</t>
  </si>
  <si>
    <t>1811RH5392E3</t>
  </si>
  <si>
    <t>QUEEN HP IP55 92W 3000K CRI80 MOD. RH5 UGR&lt;19 + EM.3H</t>
  </si>
  <si>
    <t>1811RH5492E3</t>
  </si>
  <si>
    <t>QUEEN HP IP55 92W 4000K CRI80 MOD. RH5 UGR&lt;19 + EM.3H</t>
  </si>
  <si>
    <t>1811RH5592E3</t>
  </si>
  <si>
    <t>QUEEN HP IP55 92W 5000K CRI80 MOD. RH5 UGR&lt;19 + EM.3H</t>
  </si>
  <si>
    <t>1811RH5692E3</t>
  </si>
  <si>
    <t>QUEEN HP IP55 92W 6500K CRI80 MOD. RH5 UGR&lt;19 + EM.3H</t>
  </si>
  <si>
    <t>1811RH5992E3</t>
  </si>
  <si>
    <t>QUEEN HP IP55 92W 4000K CRI90 MOD. RH5 UGR&lt;19 + EM.3H</t>
  </si>
  <si>
    <t>1811RH5392D1</t>
  </si>
  <si>
    <t>QUEEN HP IP55 92W 3000K CRI80 MOD. RH5 UGR&lt;19 + DALI + EM.1H</t>
  </si>
  <si>
    <t>1811RH5492D1</t>
  </si>
  <si>
    <t>QUEEN HP IP55 92W 4000K CRI80 MOD. RH5 UGR&lt;19 + DALI + EM.1H</t>
  </si>
  <si>
    <t>1811RH5592D1</t>
  </si>
  <si>
    <t>QUEEN HP IP55 92W 5000K CRI80 MOD. RH5 UGR&lt;19 + DALI + EM.1H</t>
  </si>
  <si>
    <t>1811RH5692D1</t>
  </si>
  <si>
    <t>QUEEN HP IP55 92W 6500K CRI80 MOD. RH5 UGR&lt;19 + DALI + EM.1H</t>
  </si>
  <si>
    <t>1811RH5992D1</t>
  </si>
  <si>
    <t>QUEEN HP IP55 92W 4000K CRI90 MOD. RH5 UGR&lt;19 + DALI + EM.1H</t>
  </si>
  <si>
    <t>1811RH5312EL</t>
  </si>
  <si>
    <t>QUEEN HP IP55 120W 3000K CRI80 MOD. RH5 UGR&lt;19</t>
  </si>
  <si>
    <t>1811RH5412EL</t>
  </si>
  <si>
    <t>QUEEN HP IP55 120W 4000K CRI80 MOD. RH5 UGR&lt;19</t>
  </si>
  <si>
    <t>1811RH5512EL</t>
  </si>
  <si>
    <t>QUEEN HP IP55 120W 5000K CRI80 MOD. RH5 UGR&lt;19</t>
  </si>
  <si>
    <t>1811RH5612EL</t>
  </si>
  <si>
    <t>QUEEN HP IP55 120W 6500K CRI80 MOD. RH5 UGR&lt;19</t>
  </si>
  <si>
    <t>1811RH5912EL</t>
  </si>
  <si>
    <t>QUEEN HP IP55 120W 4000K CRI90 MOD. RH5 UGR&lt;19</t>
  </si>
  <si>
    <t>1811RH5312LM</t>
  </si>
  <si>
    <t>QUEEN HP IP55 120W 3000K CRI80 MOD. RH5 UGR&lt;19 + 1-10V</t>
  </si>
  <si>
    <t>1811RH5412LM</t>
  </si>
  <si>
    <t>QUEEN HP IP55 120W 4000K CRI80 MOD. RH5 UGR&lt;19 + 1-10V</t>
  </si>
  <si>
    <t>1811RH5512LM</t>
  </si>
  <si>
    <t>QUEEN HP IP55 120W 5000K CRI80 MOD. RH5 UGR&lt;19 + 1-10V</t>
  </si>
  <si>
    <t>1811RH5612LM</t>
  </si>
  <si>
    <t>QUEEN HP IP55 120W 6500K CRI80 MOD. RH5 UGR&lt;19 + 1-10V</t>
  </si>
  <si>
    <t>1811RH5912LM</t>
  </si>
  <si>
    <t>QUEEN HP IP55 120W 4000K CRI90 MOD. RH5 UGR&lt;19 + 1-10V</t>
  </si>
  <si>
    <t>1811RH5312LD</t>
  </si>
  <si>
    <t>QUEEN HP IP55 120W 3000K CRI80 MOD. RH5 UGR&lt;19 + DALI</t>
  </si>
  <si>
    <t>1811RH5412LD</t>
  </si>
  <si>
    <t>QUEEN HP IP55 120W 4000K CRI80 MOD. RH5 UGR&lt;19 + DALI</t>
  </si>
  <si>
    <t>1811RH5512LD</t>
  </si>
  <si>
    <t>QUEEN HP IP55 120W 5000K CRI80 MOD. RH5 UGR&lt;19 + DALI</t>
  </si>
  <si>
    <t>1811RH5612LD</t>
  </si>
  <si>
    <t>QUEEN HP IP55 120W 6500K CRI80 MOD. RH5 UGR&lt;19 + DALI</t>
  </si>
  <si>
    <t>1811RH5912LD</t>
  </si>
  <si>
    <t>QUEEN HP IP55 120W 4000K CRI90 MOD. RH5 UGR&lt;19 + DALI</t>
  </si>
  <si>
    <t>1811RH5312E1</t>
  </si>
  <si>
    <t>QUEEN HP IP55 120W 3000K CRI80 MOD. RH5 UGR&lt;19 + EM.1H</t>
  </si>
  <si>
    <t>1811RH5412E1</t>
  </si>
  <si>
    <t>QUEEN HP IP55 120W 4000K CRI80 MOD. RH5 UGR&lt;19 + EM.1H</t>
  </si>
  <si>
    <t>1811RH5512E1</t>
  </si>
  <si>
    <t>QUEEN HP IP55 120W 5000K CRI80 MOD. RH5 UGR&lt;19 + EM.1H</t>
  </si>
  <si>
    <t>1811RH5612E1</t>
  </si>
  <si>
    <t>QUEEN HP IP55 120W 6500K CRI80 MOD. RH5 UGR&lt;19 + EM.1H</t>
  </si>
  <si>
    <t>1811RH5912E1</t>
  </si>
  <si>
    <t>QUEEN HP IP55 120W 4000K CRI90 MOD. RH5 UGR&lt;19 + EM.1H</t>
  </si>
  <si>
    <t>1811RH5312E3</t>
  </si>
  <si>
    <t>QUEEN HP IP55 120W 3000K CRI80 MOD. RH5 UGR&lt;19 + EM.3H</t>
  </si>
  <si>
    <t>1811RH5412E3</t>
  </si>
  <si>
    <t>QUEEN HP IP55 120W 4000K CRI80 MOD. RH5 UGR&lt;19 + EM.3H</t>
  </si>
  <si>
    <t>1811RH5512E3</t>
  </si>
  <si>
    <t>QUEEN HP IP55 120W 5000K CRI80 MOD. RH5 UGR&lt;19 + EM.3H</t>
  </si>
  <si>
    <t>1811RH5612E3</t>
  </si>
  <si>
    <t>QUEEN HP IP55 120W 6500K CRI80 MOD. RH5 UGR&lt;19 + EM.3H</t>
  </si>
  <si>
    <t>1811RH5912E3</t>
  </si>
  <si>
    <t>QUEEN HP IP55 120W 4000K CRI90 MOD. RH5 UGR&lt;19 + EM.3H</t>
  </si>
  <si>
    <t>1811RH5312D1</t>
  </si>
  <si>
    <t>QUEEN HP IP55 120W 3000K CRI80 MOD. RH5 UGR&lt;19 + DALI + EM.1H</t>
  </si>
  <si>
    <t>1811RH5412D1</t>
  </si>
  <si>
    <t>QUEEN HP IP55 120W 4000K CRI80 MOD. RH5 UGR&lt;19 + DALI + EM.1H</t>
  </si>
  <si>
    <t>1811RH5512D1</t>
  </si>
  <si>
    <t>QUEEN HP IP55 120W 5000K CRI80 MOD. RH5 UGR&lt;19 + DALI + EM.1H</t>
  </si>
  <si>
    <t>1811RH5612D1</t>
  </si>
  <si>
    <t>QUEEN HP IP55 120W 6500K CRI80 MOD. RH5 UGR&lt;19 + DALI + EM.1H</t>
  </si>
  <si>
    <t>1811RH5912D1</t>
  </si>
  <si>
    <t>QUEEN HP IP55 120W 4000K CRI90 MOD. RH5 UGR&lt;19 + DALI + EM.1H</t>
  </si>
  <si>
    <t>1811RH5361EL</t>
  </si>
  <si>
    <t>QUEEN HP IP55 61W 3000K CRI80 MOD. RH5 UGR&lt;19</t>
  </si>
  <si>
    <t>1811RH5461EL</t>
  </si>
  <si>
    <t>QUEEN HP IP55 61W 4000K CRI80 MOD. RH5 UGR&lt;19</t>
  </si>
  <si>
    <t>1811RH5561EL</t>
  </si>
  <si>
    <t>QUEEN HP IP55 61W 5000K CRI80 MOD. RH5 UGR&lt;19</t>
  </si>
  <si>
    <t>1811RH5661EL</t>
  </si>
  <si>
    <t>QUEEN HP IP55 61W 6500K CRI80 MOD. RH5 UGR&lt;19</t>
  </si>
  <si>
    <t>1811RH5961EL</t>
  </si>
  <si>
    <t>QUEEN HP IP55 61W 4000K CRI90 MOD. RH5 UGR&lt;19</t>
  </si>
  <si>
    <t>1811RH5361LM</t>
  </si>
  <si>
    <t>QUEEN HP IP55 61W 3000K CRI80 MOD. RH5 UGR&lt;19 + 1-10V</t>
  </si>
  <si>
    <t>1811RH5461LM</t>
  </si>
  <si>
    <t>QUEEN HP IP55 61W 4000K CRI80 MOD. RH5 UGR&lt;19 + 1-10V</t>
  </si>
  <si>
    <t>1811RH5561LM</t>
  </si>
  <si>
    <t>QUEEN HP IP55 61W 5000K CRI80 MOD. RH5 UGR&lt;19 + 1-10V</t>
  </si>
  <si>
    <t>1811RH5661LM</t>
  </si>
  <si>
    <t>QUEEN HP IP55 61W 6500K CRI80 MOD. RH5 UGR&lt;19 + 1-10V</t>
  </si>
  <si>
    <t>1811RH5961LM</t>
  </si>
  <si>
    <t>QUEEN HP IP55 61W 4000K CRI90 MOD. RH5 UGR&lt;19 + 1-10V</t>
  </si>
  <si>
    <t>1811RH5361LD</t>
  </si>
  <si>
    <t>QUEEN HP IP55 61W 3000K CRI80 MOD. RH5 UGR&lt;19 + DALI</t>
  </si>
  <si>
    <t>1811RH5461LD</t>
  </si>
  <si>
    <t>QUEEN HP IP55 61W 4000K CRI80 MOD. RH5 UGR&lt;19 + DALI</t>
  </si>
  <si>
    <t>1811RH5561LD</t>
  </si>
  <si>
    <t>QUEEN HP IP55 61W 5000K CRI80 MOD. RH5 UGR&lt;19 + DALI</t>
  </si>
  <si>
    <t>1811RH5661LD</t>
  </si>
  <si>
    <t>QUEEN HP IP55 61W 6500K CRI80 MOD. RH5 UGR&lt;19 + DALI</t>
  </si>
  <si>
    <t>1811RH5961LD</t>
  </si>
  <si>
    <t>QUEEN HP IP55 61W 4000K CRI90 MOD. RH5 UGR&lt;19 + DALI</t>
  </si>
  <si>
    <t>1811RH5361E1</t>
  </si>
  <si>
    <t>QUEEN HP IP55 61W 3000K CRI80 MOD. RH5 UGR&lt;19 + EM.1H</t>
  </si>
  <si>
    <t>1811RH5461E1</t>
  </si>
  <si>
    <t>QUEEN HP IP55 61W 4000K CRI80 MOD. RH5 UGR&lt;19 + EM.1H</t>
  </si>
  <si>
    <t>1811RH5561E1</t>
  </si>
  <si>
    <t>QUEEN HP IP55 61W 5000K CRI80 MOD. RH5 UGR&lt;19 + EM.1H</t>
  </si>
  <si>
    <t>1811RH5661E1</t>
  </si>
  <si>
    <t>QUEEN HP IP55 61W 6500K CRI80 MOD. RH5 UGR&lt;19 + EM.1H</t>
  </si>
  <si>
    <t>1811RH5961E1</t>
  </si>
  <si>
    <t>QUEEN HP IP55 61W 4000K CRI90 MOD. RH5 UGR&lt;19 + EM.1H</t>
  </si>
  <si>
    <t>1811RH5361E3</t>
  </si>
  <si>
    <t>QUEEN HP IP55 61W 3000K CRI80 MOD. RH5 UGR&lt;19 + EM.3H</t>
  </si>
  <si>
    <t>1811RH5461E3</t>
  </si>
  <si>
    <t>QUEEN HP IP55 61W 4000K CRI80 MOD. RH5 UGR&lt;19 + EM.3H</t>
  </si>
  <si>
    <t>1811RH5561E3</t>
  </si>
  <si>
    <t>QUEEN HP IP55 61W 5000K CRI80 MOD. RH5 UGR&lt;19 + EM.3H</t>
  </si>
  <si>
    <t>1811RH5661E3</t>
  </si>
  <si>
    <t>QUEEN HP IP55 61W 6500K CRI80 MOD. RH5 UGR&lt;19 + EM.3H</t>
  </si>
  <si>
    <t>1811RH5961E3</t>
  </si>
  <si>
    <t>QUEEN HP IP55 61W 4000K CRI90 MOD. RH5 UGR&lt;19 + EM.3H</t>
  </si>
  <si>
    <t>1811RH5361D1</t>
  </si>
  <si>
    <t>QUEEN HP IP55 61W 3000K CRI80 MOD. RH5 UGR&lt;19 + DALI + EM.1H</t>
  </si>
  <si>
    <t>1811RH5461D1</t>
  </si>
  <si>
    <t>QUEEN HP IP55 61W 4000K CRI80 MOD. RH5 UGR&lt;19 + DALI + EM.1H</t>
  </si>
  <si>
    <t>1811RH5561D1</t>
  </si>
  <si>
    <t>QUEEN HP IP55 61W 5000K CRI80 MOD. RH5 UGR&lt;19 + DALI + EM.1H</t>
  </si>
  <si>
    <t>1811RH5661D1</t>
  </si>
  <si>
    <t>QUEEN HP IP55 61W 6500K CRI80 MOD. RH5 UGR&lt;19 + DALI + EM.1H</t>
  </si>
  <si>
    <t>1811RH5961D1</t>
  </si>
  <si>
    <t>QUEEN HP IP55 61W 4000K CRI90 MOD. RH5 UGR&lt;19 + DALI + EM.1H</t>
  </si>
  <si>
    <t>1811RH5375EL</t>
  </si>
  <si>
    <t>QUEEN HP IP55 75W 3000K CRI80 MOD. RH5 UGR&lt;19</t>
  </si>
  <si>
    <t>1811RH5475EL</t>
  </si>
  <si>
    <t>QUEEN HP IP55 75W 4000K CRI80 MOD. RH5 UGR&lt;19</t>
  </si>
  <si>
    <t>1811RH5575EL</t>
  </si>
  <si>
    <t>QUEEN HP IP55 75W 5000K CRI80 MOD. RH5 UGR&lt;19</t>
  </si>
  <si>
    <t>1811RH5675EL</t>
  </si>
  <si>
    <t>QUEEN HP IP55 75W 6500K CRI80 MOD. RH5 UGR&lt;19</t>
  </si>
  <si>
    <t>1811RH5975EL</t>
  </si>
  <si>
    <t>QUEEN HP IP55 75W 4000K CRI90 MOD. RH5 UGR&lt;19</t>
  </si>
  <si>
    <t>1811RH5375LM</t>
  </si>
  <si>
    <t>QUEEN HP IP55 75W 3000K CRI80 MOD. RH5 UGR&lt;19 + 1-10V</t>
  </si>
  <si>
    <t>1811RH5475LM</t>
  </si>
  <si>
    <t>QUEEN HP IP55 75W 4000K CRI80 MOD. RH5 UGR&lt;19 + 1-10V</t>
  </si>
  <si>
    <t>1811RH5575LM</t>
  </si>
  <si>
    <t>QUEEN HP IP55 75W 5000K CRI80 MOD. RH5 UGR&lt;19 + 1-10V</t>
  </si>
  <si>
    <t>1811RH5675LM</t>
  </si>
  <si>
    <t>QUEEN HP IP55 75W 6500K CRI80 MOD. RH5 UGR&lt;19 + 1-10V</t>
  </si>
  <si>
    <t>1811RH5975LM</t>
  </si>
  <si>
    <t>QUEEN HP IP55 75W 4000K CRI90 MOD. RH5 UGR&lt;19 + 1-10V</t>
  </si>
  <si>
    <t>1811RH5375LD</t>
  </si>
  <si>
    <t>QUEEN HP IP55 75W 3000K CRI80 MOD. RH5 UGR&lt;19 + DALI</t>
  </si>
  <si>
    <t>1811RH5475LD</t>
  </si>
  <si>
    <t>QUEEN HP IP55 75W 4000K CRI80 MOD. RH5 UGR&lt;19 + DALI</t>
  </si>
  <si>
    <t>1811RH5575LD</t>
  </si>
  <si>
    <t>QUEEN HP IP55 75W 5000K CRI80 MOD. RH5 UGR&lt;19 + DALI</t>
  </si>
  <si>
    <t>1811RH5675LD</t>
  </si>
  <si>
    <t>QUEEN HP IP55 75W 6500K CRI80 MOD. RH5 UGR&lt;19 + DALI</t>
  </si>
  <si>
    <t>1811RH5975LD</t>
  </si>
  <si>
    <t>QUEEN HP IP55 75W 4000K CRI90 MOD. RH5 UGR&lt;19 + DALI</t>
  </si>
  <si>
    <t>1811RH5375E1</t>
  </si>
  <si>
    <t>QUEEN HP IP55 75W 3000K CRI80 MOD. RH5 UGR&lt;19 + EM.1H</t>
  </si>
  <si>
    <t>1811RH5475E1</t>
  </si>
  <si>
    <t>QUEEN HP IP55 75W 4000K CRI80 MOD. RH5 UGR&lt;19 + EM.1H</t>
  </si>
  <si>
    <t>1811RH5575E1</t>
  </si>
  <si>
    <t>QUEEN HP IP55 75W 5000K CRI80 MOD. RH5 UGR&lt;19 + EM.1H</t>
  </si>
  <si>
    <t>1811RH5675E1</t>
  </si>
  <si>
    <t>QUEEN HP IP55 75W 6500K CRI80 MOD. RH5 UGR&lt;19 + EM.1H</t>
  </si>
  <si>
    <t>1811RH5975E1</t>
  </si>
  <si>
    <t>QUEEN HP IP55 75W 4000K CRI90 MOD. RH5 UGR&lt;19 + EM.1H</t>
  </si>
  <si>
    <t>1811RH5375E3</t>
  </si>
  <si>
    <t>QUEEN HP IP55 75W 3000K CRI80 MOD. RH5 UGR&lt;19 + EM.3H</t>
  </si>
  <si>
    <t>1811RH5475E3</t>
  </si>
  <si>
    <t>QUEEN HP IP55 75W 4000K CRI80 MOD. RH5 UGR&lt;19 + EM.3H</t>
  </si>
  <si>
    <t>1811RH5575E3</t>
  </si>
  <si>
    <t>QUEEN HP IP55 75W 5000K CRI80 MOD. RH5 UGR&lt;19 + EM.3H</t>
  </si>
  <si>
    <t>1811RH5675E3</t>
  </si>
  <si>
    <t>QUEEN HP IP55 75W 6500K CRI80 MOD. RH5 UGR&lt;19 + EM.3H</t>
  </si>
  <si>
    <t>1811RH5975E3</t>
  </si>
  <si>
    <t>QUEEN HP IP55 75W 4000K CRI90 MOD. RH5 UGR&lt;19 + EM.3H</t>
  </si>
  <si>
    <t>1811RH5375D1</t>
  </si>
  <si>
    <t>QUEEN HP IP55 75W 3000K CRI80 MOD. RH5 UGR&lt;19 + DALI + EM.1H</t>
  </si>
  <si>
    <t>1811RH5475D1</t>
  </si>
  <si>
    <t>QUEEN HP IP55 75W 4000K CRI80 MOD. RH5 UGR&lt;19 + DALI + EM.1H</t>
  </si>
  <si>
    <t>1811RH5575D1</t>
  </si>
  <si>
    <t>QUEEN HP IP55 75W 5000K CRI80 MOD. RH5 UGR&lt;19 + DALI + EM.1H</t>
  </si>
  <si>
    <t>1811RH5675D1</t>
  </si>
  <si>
    <t>QUEEN HP IP55 75W 6500K CRI80 MOD. RH5 UGR&lt;19 + DALI + EM.1H</t>
  </si>
  <si>
    <t>1811RH5975D1</t>
  </si>
  <si>
    <t>QUEEN HP IP55 75W 4000K CRI90 MOD. RH5 UGR&lt;19 + DALI + EM.1H</t>
  </si>
  <si>
    <t>1811QVP332EL</t>
  </si>
  <si>
    <t>QUEEN IP65 32W 3000K CRI80 MOD. QVP UGR&lt;19</t>
  </si>
  <si>
    <t>1811QVP432EL</t>
  </si>
  <si>
    <t>QUEEN IP65 32W 4000K CRI80 MOD. QVP UGR&lt;19</t>
  </si>
  <si>
    <t>1811QVP532EL</t>
  </si>
  <si>
    <t>QUEEN IP65 32W 5000K CRI80 MOD. QVP UGR&lt;19</t>
  </si>
  <si>
    <t>1811QVP632EL</t>
  </si>
  <si>
    <t>QUEEN IP65 32W 6500K CRI80 MOD. QVP UGR&lt;19</t>
  </si>
  <si>
    <t>1811QVP338EL</t>
  </si>
  <si>
    <t>QUEEN IP65 38W 3000K CRI80 MOD. QVP UGR&lt;19</t>
  </si>
  <si>
    <t>1811QVP438EL</t>
  </si>
  <si>
    <t>QUEEN IP65 38W 4000K CRI80 MOD. QVP UGR&lt;19</t>
  </si>
  <si>
    <t>1811QVP538EL</t>
  </si>
  <si>
    <t>QUEEN IP65 38W 5000K CRI80 MOD. QVP UGR&lt;19</t>
  </si>
  <si>
    <t>1811QVP638EL</t>
  </si>
  <si>
    <t>QUEEN IP65 38W 6500K CRI80 MOD. QVP UGR&lt;19</t>
  </si>
  <si>
    <t>1811QVP932EL</t>
  </si>
  <si>
    <t>QUEEN IP65 32W 4000K CRI90 MOD. QVP UGR&lt;19</t>
  </si>
  <si>
    <t>1811QVP938EL</t>
  </si>
  <si>
    <t>QUEEN IP65 38W 4000K CRI90 MOD. QVP UGR&lt;19</t>
  </si>
  <si>
    <t>1811QVP332LM</t>
  </si>
  <si>
    <t>QUEEN IP65 32W 3000K CRI80 MOD. QVP UGR&lt;19 + 1-10V</t>
  </si>
  <si>
    <t>1811QVP432LM</t>
  </si>
  <si>
    <t>QUEEN IP65 32W 4000K CRI80 MOD. QVP UGR&lt;19 + 1-10V</t>
  </si>
  <si>
    <t>1811QVP532LM</t>
  </si>
  <si>
    <t>QUEEN IP65 32W 5000K CRI80 MOD. QVP UGR&lt;19 + 1-10V</t>
  </si>
  <si>
    <t>1811QVP632LM</t>
  </si>
  <si>
    <t>QUEEN IP65 32W 6500K CRI80 MOD. QVP UGR&lt;19 + 1-10V</t>
  </si>
  <si>
    <t>1811QVP338LM</t>
  </si>
  <si>
    <t>QUEEN IP65 38W 3000K CRI80 MOD. QVP UGR&lt;19 + 1-10V</t>
  </si>
  <si>
    <t>1811QVP438LM</t>
  </si>
  <si>
    <t>QUEEN IP65 38W 4000K CRI80 MOD. QVP UGR&lt;19 + 1-10V</t>
  </si>
  <si>
    <t>1811QVP538LM</t>
  </si>
  <si>
    <t>QUEEN IP65 38W 5000K CRI80 MOD. QVP UGR&lt;19 + 1-10V</t>
  </si>
  <si>
    <t>1811QVP638LM</t>
  </si>
  <si>
    <t>QUEEN IP65 38W 6500K CRI80 MOD. QVP UGR&lt;19 + 1-10V</t>
  </si>
  <si>
    <t>1811QVP932LM</t>
  </si>
  <si>
    <t>QUEEN IP65 32W 4000K CRI90 MOD. QVP UGR&lt;19 + 1-10V</t>
  </si>
  <si>
    <t>1811QVP938LM</t>
  </si>
  <si>
    <t>QUEEN IP65 38W 4000K CRI90 MOD. QVP UGR&lt;19 + 1-10V</t>
  </si>
  <si>
    <t>1811QVP332LD</t>
  </si>
  <si>
    <t>QUEEN IP65 32W 3000K CRI80 MOD. QVP UGR&lt;19 + DALI</t>
  </si>
  <si>
    <t>1811QVP432LD</t>
  </si>
  <si>
    <t>QUEEN IP65 32W 4000K CRI80 MOD. QVP UGR&lt;19 + DALI</t>
  </si>
  <si>
    <t>1811QVP532LD</t>
  </si>
  <si>
    <t>QUEEN IP65 32W 5000K CRI80 MOD. QVP UGR&lt;19 + DALI</t>
  </si>
  <si>
    <t>1811QVP632LD</t>
  </si>
  <si>
    <t>QUEEN IP65 32W 6500K CRI80 MOD. QVP UGR&lt;19 + DALI</t>
  </si>
  <si>
    <t>1811QVP338LD</t>
  </si>
  <si>
    <t>QUEEN IP65 38W 3000K CRI80 MOD. QVP UGR&lt;19 + DALI</t>
  </si>
  <si>
    <t>1811QVP438LD</t>
  </si>
  <si>
    <t>QUEEN IP65 38W 4000K CRI80 MOD. QVP UGR&lt;19 + DALI</t>
  </si>
  <si>
    <t>1811QVP538LD</t>
  </si>
  <si>
    <t>QUEEN IP65 38W 5000K CRI80 MOD. QVP UGR&lt;19 + DALI</t>
  </si>
  <si>
    <t>1811QVP638LD</t>
  </si>
  <si>
    <t>QUEEN IP65 38W 6500K CRI80 MOD. QVP UGR&lt;19 + DALI</t>
  </si>
  <si>
    <t>1811QVP932LD</t>
  </si>
  <si>
    <t>QUEEN IP65 32W 4000K CRI90 MOD. QVP UGR&lt;19 + DALI</t>
  </si>
  <si>
    <t>1811QVP938LD</t>
  </si>
  <si>
    <t>QUEEN IP65 38W 4000K CRI90 MOD. QVP UGR&lt;19 + DALI</t>
  </si>
  <si>
    <t>1811QVP332E1</t>
  </si>
  <si>
    <t>QUEEN IP65 32W 3000K CRI80 MOD. QVP UGR&lt;19 + EM.1H</t>
  </si>
  <si>
    <t>1811QVP432E1</t>
  </si>
  <si>
    <t>QUEEN IP65 32W 4000K CRI80 MOD. QVP UGR&lt;19 + EM.1H</t>
  </si>
  <si>
    <t>1811QVP532E1</t>
  </si>
  <si>
    <t>QUEEN IP65 32W 5000K CRI80 MOD. QVP UGR&lt;19 + EM.1H</t>
  </si>
  <si>
    <t>1811QVP632E1</t>
  </si>
  <si>
    <t>QUEEN IP65 32W 6500K CRI80 MOD. QVP UGR&lt;19 + EM.1H</t>
  </si>
  <si>
    <t>1811QVP338E1</t>
  </si>
  <si>
    <t>QUEEN IP65 38W 3000K CRI80 MOD. QVP UGR&lt;19 + EM.1H</t>
  </si>
  <si>
    <t>1811QVP438E1</t>
  </si>
  <si>
    <t>QUEEN IP65 38W 4000K CRI80 MOD. QVP UGR&lt;19 + EM.1H</t>
  </si>
  <si>
    <t>1811QVP538E1</t>
  </si>
  <si>
    <t>QUEEN IP65 38W 5000K CRI80 MOD. QVP UGR&lt;19 + EM.1H</t>
  </si>
  <si>
    <t>1811QVP638E1</t>
  </si>
  <si>
    <t>QUEEN IP65 38W 6500K CRI80 MOD. QVP UGR&lt;19 + EM.1H</t>
  </si>
  <si>
    <t>1811QVP932E1</t>
  </si>
  <si>
    <t>QUEEN IP65 32W 4000K CRI90 MOD. QVP UGR&lt;19 + EM.1H</t>
  </si>
  <si>
    <t>1811QVP938E1</t>
  </si>
  <si>
    <t>QUEEN IP65 38W 4000K CRI90 MOD. QVP UGR&lt;19 + EM.1H</t>
  </si>
  <si>
    <t>1811QVP332E3</t>
  </si>
  <si>
    <t>QUEEN IP65 32W 3000K CRI80 MOD. QVP UGR&lt;19 + EM.3H</t>
  </si>
  <si>
    <t>1811QVP432E3</t>
  </si>
  <si>
    <t>QUEEN IP65 32W 4000K CRI80 MOD. QVP UGR&lt;19 + EM.3H</t>
  </si>
  <si>
    <t>1811QVP532E3</t>
  </si>
  <si>
    <t>QUEEN IP65 32W 5000K CRI80 MOD. QVP UGR&lt;19 + EM.3H</t>
  </si>
  <si>
    <t>1811QVP632E3</t>
  </si>
  <si>
    <t>QUEEN IP65 32W 6500K CRI80 MOD. QVP UGR&lt;19 + EM.3H</t>
  </si>
  <si>
    <t>1811QVP338E3</t>
  </si>
  <si>
    <t>QUEEN IP65 38W 3000K CRI80 MOD. QVP UGR&lt;19 + EM.3H</t>
  </si>
  <si>
    <t>1811QVP438E3</t>
  </si>
  <si>
    <t>QUEEN IP65 38W 4000K CRI80 MOD. QVP UGR&lt;19 + EM.3H</t>
  </si>
  <si>
    <t>1811QVP538E3</t>
  </si>
  <si>
    <t>QUEEN IP65 38W 5000K CRI80 MOD. QVP UGR&lt;19 + EM.3H</t>
  </si>
  <si>
    <t>1811QVP638E3</t>
  </si>
  <si>
    <t>QUEEN IP65 38W 6500K CRI80 MOD. QVP UGR&lt;19 + EM.3H</t>
  </si>
  <si>
    <t>1811QVP932E3</t>
  </si>
  <si>
    <t>QUEEN IP65 32W 4000K CRI90 MOD. QVP UGR&lt;19 + EM.3H</t>
  </si>
  <si>
    <t>1811QVP938E3</t>
  </si>
  <si>
    <t>QUEEN IP65 38W 4000K CRI90 MOD. QVP UGR&lt;19 + EM.3H</t>
  </si>
  <si>
    <t>1811QVP332D1</t>
  </si>
  <si>
    <t>QUEEN IP65 32W 3000K CRI80 MOD. QVP UGR&lt;19 + DALI + EM.1H</t>
  </si>
  <si>
    <t>1811QVP432D1</t>
  </si>
  <si>
    <t>QUEEN IP65 32W 4000K CRI80 MOD. QVP UGR&lt;19 + DALI + EM.1H</t>
  </si>
  <si>
    <t>1811QVP532D1</t>
  </si>
  <si>
    <t>QUEEN IP65 32W 5000K CRI80 MOD. QVP UGR&lt;19 + DALI + EM.1H</t>
  </si>
  <si>
    <t>1811QVP632D1</t>
  </si>
  <si>
    <t>QUEEN IP65 32W 6500K CRI80 MOD. QVP UGR&lt;19 + DALI + EM.1H</t>
  </si>
  <si>
    <t>1811QVP338D1</t>
  </si>
  <si>
    <t>QUEEN IP65 38W 3000K CRI80 MOD. QVP UGR&lt;19 + DALI + EM.1H</t>
  </si>
  <si>
    <t>1811QVP438D1</t>
  </si>
  <si>
    <t>QUEEN IP65 38W 4000K CRI80 MOD. QVP UGR&lt;19 + DALI + EM.1H</t>
  </si>
  <si>
    <t>1811QVP538D1</t>
  </si>
  <si>
    <t>QUEEN IP65 38W 5000K CRI80 MOD. QVP UGR&lt;19 + DALI + EM.1H</t>
  </si>
  <si>
    <t>1811QVP638D1</t>
  </si>
  <si>
    <t>QUEEN IP65 38W 6500K CRI80 MOD. QVP UGR&lt;19 + DALI + EM.1H</t>
  </si>
  <si>
    <t>1811QVP932D1</t>
  </si>
  <si>
    <t>QUEEN IP65 32W 4000K CRI90 MOD. QVP UGR&lt;19 + DALI + EM.1H</t>
  </si>
  <si>
    <t>1811QVP938D1</t>
  </si>
  <si>
    <t>QUEEN IP65 38W 4000K CRI90 MOD. QVP UGR&lt;19 + DALI + EM.1H</t>
  </si>
  <si>
    <t>1811QVP348EL</t>
  </si>
  <si>
    <t>QUEEN IP65 48W 3000K CRI80 MOD. QVP UGR&lt;19</t>
  </si>
  <si>
    <t>1811QVP448EL</t>
  </si>
  <si>
    <t>QUEEN IP65 48W 4000K CRI80 MOD. QVP UGR&lt;19</t>
  </si>
  <si>
    <t>1811QVP548EL</t>
  </si>
  <si>
    <t>QUEEN IP65 48W 5000K CRI80 MOD. QVP UGR&lt;19</t>
  </si>
  <si>
    <t>1811QVP648EL</t>
  </si>
  <si>
    <t>QUEEN IP65 48W 6500K CRI80 MOD. QVP UGR&lt;19</t>
  </si>
  <si>
    <t>1811QVP948EL</t>
  </si>
  <si>
    <t>QUEEN IP65 48W 4000K CRI90 MOD. QVP UGR&lt;19</t>
  </si>
  <si>
    <t>1811QVP348LM</t>
  </si>
  <si>
    <t>QUEEN IP65 48W 3000K CRI80 MOD. QVP UGR&lt;19 + 1-10V</t>
  </si>
  <si>
    <t>1811QVP448LM</t>
  </si>
  <si>
    <t>QUEEN IP65 48W 4000K CRI80 MOD. QVP UGR&lt;19 + 1-10V</t>
  </si>
  <si>
    <t>1811QVP548LM</t>
  </si>
  <si>
    <t>QUEEN IP65 48W 5000K CRI80 MOD. QVP UGR&lt;19 + 1-10V</t>
  </si>
  <si>
    <t>1811QVP648LM</t>
  </si>
  <si>
    <t>QUEEN IP65 48W 6500K CRI80 MOD. QVP UGR&lt;19 + 1-10V</t>
  </si>
  <si>
    <t>1811QVP948LM</t>
  </si>
  <si>
    <t>QUEEN IP65 48W 4000K CRI90 MOD. QVP UGR&lt;19 + 1-10V</t>
  </si>
  <si>
    <t>1811QVP348LD</t>
  </si>
  <si>
    <t>QUEEN IP65 48W 3000K CRI80 MOD. QVP UGR&lt;19 + DALI</t>
  </si>
  <si>
    <t>1811QVP448LD</t>
  </si>
  <si>
    <t>QUEEN IP65 48W 4000K CRI80 MOD. QVP UGR&lt;19 + DALI</t>
  </si>
  <si>
    <t>1811QVP548LD</t>
  </si>
  <si>
    <t>QUEEN IP65 48W 5000K CRI80 MOD. QVP UGR&lt;19 + DALI</t>
  </si>
  <si>
    <t>1811QVP648LD</t>
  </si>
  <si>
    <t>QUEEN IP65 48W 6500K CRI80 MOD. QVP UGR&lt;19 + DALI</t>
  </si>
  <si>
    <t>1811QVP948LD</t>
  </si>
  <si>
    <t>QUEEN IP65 48W 4000K CRI90 MOD. QVP UGR&lt;19 + DALI</t>
  </si>
  <si>
    <t>1811QVP348E1</t>
  </si>
  <si>
    <t>QUEEN IP65 48W 3000K CRI80 MOD. QVP UGR&lt;19 + EM.1H</t>
  </si>
  <si>
    <t>1811QVP448E1</t>
  </si>
  <si>
    <t>QUEEN IP65 48W 4000K CRI80 MOD. QVP UGR&lt;19 + EM.1H</t>
  </si>
  <si>
    <t>1811QVP548E1</t>
  </si>
  <si>
    <t>QUEEN IP65 48W 5000K CRI80 MOD. QVP UGR&lt;19 + EM.1H</t>
  </si>
  <si>
    <t>1811QVP648E1</t>
  </si>
  <si>
    <t>QUEEN IP65 48W 6500K CRI80 MOD. QVP UGR&lt;19 + EM.1H</t>
  </si>
  <si>
    <t>1811QVP948E1</t>
  </si>
  <si>
    <t>QUEEN IP65 48W 4000K CRI90 MOD. QVP UGR&lt;19 + EM.1H</t>
  </si>
  <si>
    <t>1811QVP348E3</t>
  </si>
  <si>
    <t>QUEEN IP65 48W 3000K CRI80 MOD. QVP UGR&lt;19 + EM.3H</t>
  </si>
  <si>
    <t>1811QVP448E3</t>
  </si>
  <si>
    <t>QUEEN IP65 48W 4000K CRI80 MOD. QVP UGR&lt;19 + EM.3H</t>
  </si>
  <si>
    <t>1811QVP548E3</t>
  </si>
  <si>
    <t>QUEEN IP65 48W 5000K CRI80 MOD. QVP UGR&lt;19 + EM.3H</t>
  </si>
  <si>
    <t>1811QVP648E3</t>
  </si>
  <si>
    <t>QUEEN IP65 48W 6500K CRI80 MOD. QVP UGR&lt;19 + EM.3H</t>
  </si>
  <si>
    <t>1811QVP948E3</t>
  </si>
  <si>
    <t>QUEEN IP65 48W 4000K CRI90 MOD. QVP UGR&lt;19 + EM.3H</t>
  </si>
  <si>
    <t>1811QVP348D1</t>
  </si>
  <si>
    <t>QUEEN IP65 48W 3000K CRI80 MOD. QVP UGR&lt;19 + DALI + EM.1H</t>
  </si>
  <si>
    <t>1811QVP448D1</t>
  </si>
  <si>
    <t>QUEEN IP65 48W 4000K CRI80 MOD. QVP UGR&lt;19 + DALI + EM.1H</t>
  </si>
  <si>
    <t>1811QVP548D1</t>
  </si>
  <si>
    <t>QUEEN IP65 48W 5000K CRI80 MOD. QVP UGR&lt;19 + DALI + EM.1H</t>
  </si>
  <si>
    <t>1811QVP648D1</t>
  </si>
  <si>
    <t>QUEEN IP65 48W 6500K CRI80 MOD. QVP UGR&lt;19 + DALI + EM.1H</t>
  </si>
  <si>
    <t>1811QVP948D1</t>
  </si>
  <si>
    <t>QUEEN IP65 48W 4000K CRI90 MOD. QVP UGR&lt;19 + DALI + EM.1H</t>
  </si>
  <si>
    <t>1811QVP372EL</t>
  </si>
  <si>
    <t>QUEEN IP65 72W 3000K CRI80 MOD. QVP UGR&lt;19</t>
  </si>
  <si>
    <t>1811QVP472EL</t>
  </si>
  <si>
    <t>QUEEN IP65 72W 4000K CRI80 MOD. QVP UGR&lt;19</t>
  </si>
  <si>
    <t>1811QVP572EL</t>
  </si>
  <si>
    <t>QUEEN IP65 72W 5000K CRI80 MOD. QVP UGR&lt;19</t>
  </si>
  <si>
    <t>1811QVP672EL</t>
  </si>
  <si>
    <t>QUEEN IP65 72W 6500K CRI80 MOD. QVP UGR&lt;19</t>
  </si>
  <si>
    <t>1811QVP972EL</t>
  </si>
  <si>
    <t>QUEEN IP65 72W 4000K CRI90 MOD. QVP UGR&lt;19</t>
  </si>
  <si>
    <t>1811QVP372LM</t>
  </si>
  <si>
    <t>QUEEN IP65 72W 3000K CRI80 MOD. QVP UGR&lt;19 + 1-10V</t>
  </si>
  <si>
    <t>1811QVP472LM</t>
  </si>
  <si>
    <t>QUEEN IP65 72W 4000K CRI80 MOD. QVP UGR&lt;19 + 1-10V</t>
  </si>
  <si>
    <t>1811QVP572LM</t>
  </si>
  <si>
    <t>QUEEN IP65 72W 5000K CRI80 MOD. QVP UGR&lt;19 + 1-10V</t>
  </si>
  <si>
    <t>1811QVP672LM</t>
  </si>
  <si>
    <t>QUEEN IP65 72W 6500K CRI80 MOD. QVP UGR&lt;19 + 1-10V</t>
  </si>
  <si>
    <t>1811QVP972LM</t>
  </si>
  <si>
    <t>QUEEN IP65 72W 4000K CRI90 MOD. QVP UGR&lt;19 + 1-10V</t>
  </si>
  <si>
    <t>1811QVP372LD</t>
  </si>
  <si>
    <t>QUEEN IP65 72W 3000K CRI80 MOD. QVP UGR&lt;19 + DALI</t>
  </si>
  <si>
    <t>1811QVP472LD</t>
  </si>
  <si>
    <t>QUEEN IP65 72W 4000K CRI80 MOD. QVP UGR&lt;19 + DALI</t>
  </si>
  <si>
    <t>1811QVP572LD</t>
  </si>
  <si>
    <t>QUEEN IP65 72W 5000K CRI80 MOD. QVP UGR&lt;19 + DALI</t>
  </si>
  <si>
    <t>1811QVP672LD</t>
  </si>
  <si>
    <t>QUEEN IP65 72W 6500K CRI80 MOD. QVP UGR&lt;19 + DALI</t>
  </si>
  <si>
    <t>1811QVP972LD</t>
  </si>
  <si>
    <t>QUEEN IP65 72W 4000K CRI90 MOD. QVP UGR&lt;19 + DALI</t>
  </si>
  <si>
    <t>1811QVP372E1</t>
  </si>
  <si>
    <t>QUEEN IP65 72W 3000K CRI80 MOD. QVP UGR&lt;19 + EM.1H</t>
  </si>
  <si>
    <t>1811QVP472E1</t>
  </si>
  <si>
    <t>QUEEN IP65 72W 4000K CRI80 MOD. QVP UGR&lt;19 + EM.1H</t>
  </si>
  <si>
    <t>1811QVP572E1</t>
  </si>
  <si>
    <t>QUEEN IP65 72W 5000K CRI80 MOD. QVP UGR&lt;19 + EM.1H</t>
  </si>
  <si>
    <t>1811QVP672E1</t>
  </si>
  <si>
    <t>QUEEN IP65 72W 6500K CRI80 MOD. QVP UGR&lt;19 + EM.1H</t>
  </si>
  <si>
    <t>1811QVP972E1</t>
  </si>
  <si>
    <t>QUEEN IP65 72W 4000K CRI90 MOD. QVP UGR&lt;19 + EM.1H</t>
  </si>
  <si>
    <t>1811QVP372E3</t>
  </si>
  <si>
    <t>QUEEN IP65 72W 3000K CRI80 MOD. QVP UGR&lt;19 + EM.3H</t>
  </si>
  <si>
    <t>1811QVP472E3</t>
  </si>
  <si>
    <t>QUEEN IP65 72W 4000K CRI80 MOD. QVP UGR&lt;19 + EM.3H</t>
  </si>
  <si>
    <t>1811QVP572E3</t>
  </si>
  <si>
    <t>QUEEN IP65 72W 5000K CRI80 MOD. QVP UGR&lt;19 + EM.3H</t>
  </si>
  <si>
    <t>1811QVP672E3</t>
  </si>
  <si>
    <t>QUEEN IP65 72W 6500K CRI80 MOD. QVP UGR&lt;19 + EM.3H</t>
  </si>
  <si>
    <t>1811QVP972E3</t>
  </si>
  <si>
    <t>QUEEN IP65 72W 4000K CRI90 MOD. QVP UGR&lt;19 + EM.3H</t>
  </si>
  <si>
    <t>1811QVP372D1</t>
  </si>
  <si>
    <t>QUEEN IP65 72W 3000K CRI80 MOD. QVP UGR&lt;19 + DALI + EM.1H</t>
  </si>
  <si>
    <t>1811QVP472D1</t>
  </si>
  <si>
    <t>QUEEN IP65 72W 4000K CRI80 MOD. QVP UGR&lt;19 + DALI + EM.1H</t>
  </si>
  <si>
    <t>1811QVP572D1</t>
  </si>
  <si>
    <t>QUEEN IP65 72W 5000K CRI80 MOD. QVP UGR&lt;19 + DALI + EM.1H</t>
  </si>
  <si>
    <t>1811QVP672D1</t>
  </si>
  <si>
    <t>QUEEN IP65 72W 6500K CRI80 MOD. QVP UGR&lt;19 + DALI + EM.1H</t>
  </si>
  <si>
    <t>1811QVP972D1</t>
  </si>
  <si>
    <t>QUEEN IP65 72W 4000K CRI90 MOD. QVP UGR&lt;19 + DALI + EM.1H</t>
  </si>
  <si>
    <t>1811QVP392EL</t>
  </si>
  <si>
    <t>QUEEN IP65 92W 3000K CRI80 MOD. QVP UGR&lt;19</t>
  </si>
  <si>
    <t>1811QVP492EL</t>
  </si>
  <si>
    <t>QUEEN IP65 92W 4000K CRI80 MOD. QVP UGR&lt;19</t>
  </si>
  <si>
    <t>1811QVP592EL</t>
  </si>
  <si>
    <t>QUEEN IP65 92W 5000K CRI80 MOD. QVP UGR&lt;19</t>
  </si>
  <si>
    <t>1811QVP692EL</t>
  </si>
  <si>
    <t>QUEEN IP65 92W 6500K CRI80 MOD. QVP UGR&lt;19</t>
  </si>
  <si>
    <t>1811QVP992EL</t>
  </si>
  <si>
    <t>QUEEN IP65 92W 4000K CRI90 MOD. QVP UGR&lt;19</t>
  </si>
  <si>
    <t>1811QVP392LM</t>
  </si>
  <si>
    <t>QUEEN IP65 92W 3000K CRI80 MOD. QVP UGR&lt;19 + 1-10V</t>
  </si>
  <si>
    <t>1811QVP492LM</t>
  </si>
  <si>
    <t>QUEEN IP65 92W 4000K CRI80 MOD. QVP UGR&lt;19 + 1-10V</t>
  </si>
  <si>
    <t>1811QVP592LM</t>
  </si>
  <si>
    <t>QUEEN IP65 92W 5000K CRI80 MOD. QVP UGR&lt;19 + 1-10V</t>
  </si>
  <si>
    <t>1811QVP692LM</t>
  </si>
  <si>
    <t>QUEEN IP65 92W 6500K CRI80 MOD. QVP UGR&lt;19 + 1-10V</t>
  </si>
  <si>
    <t>1811QVP992LM</t>
  </si>
  <si>
    <t>QUEEN IP65 92W 4000K CRI90 MOD. QVP UGR&lt;19 + 1-10V</t>
  </si>
  <si>
    <t>1811QVP392LD</t>
  </si>
  <si>
    <t>QUEEN IP65 92W 3000K CRI80 MOD. QVP UGR&lt;19 + DALI</t>
  </si>
  <si>
    <t>1811QVP492LD</t>
  </si>
  <si>
    <t>QUEEN IP65 92W 4000K CRI80 MOD. QVP UGR&lt;19 + DALI</t>
  </si>
  <si>
    <t>1811QVP592LD</t>
  </si>
  <si>
    <t>QUEEN IP65 92W 5000K CRI80 MOD. QVP UGR&lt;19 + DALI</t>
  </si>
  <si>
    <t>1811QVP692LD</t>
  </si>
  <si>
    <t>QUEEN IP65 92W 6500K CRI80 MOD. QVP UGR&lt;19 + DALI</t>
  </si>
  <si>
    <t>1811QVP992LD</t>
  </si>
  <si>
    <t>QUEEN IP65 92W 4000K CRI90 MOD. QVP UGR&lt;19 + DALI</t>
  </si>
  <si>
    <t>1811QVP392E1</t>
  </si>
  <si>
    <t>QUEEN IP65 92W 3000K CRI80 MOD. QVP UGR&lt;19 + EM.1H</t>
  </si>
  <si>
    <t>1811QVP492E1</t>
  </si>
  <si>
    <t>QUEEN IP65 92W 4000K CRI80 MOD. QVP UGR&lt;19 + EM.1H</t>
  </si>
  <si>
    <t>1811QVP592E1</t>
  </si>
  <si>
    <t>QUEEN IP65 92W 5000K CRI80 MOD. QVP UGR&lt;19 + EM.1H</t>
  </si>
  <si>
    <t>1811QVP692E1</t>
  </si>
  <si>
    <t>QUEEN IP65 92W 6500K CRI80 MOD. QVP UGR&lt;19 + EM.1H</t>
  </si>
  <si>
    <t>1811QVP992E1</t>
  </si>
  <si>
    <t>QUEEN IP65 92W 4000K CRI90 MOD. QVP UGR&lt;19 + EM.1H</t>
  </si>
  <si>
    <t>1811QVP392E3</t>
  </si>
  <si>
    <t>QUEEN IP65 92W 3000K CRI80 MOD. QVP UGR&lt;19 + EM.3H</t>
  </si>
  <si>
    <t>1811QVP492E3</t>
  </si>
  <si>
    <t>QUEEN IP65 92W 4000K CRI80 MOD. QVP UGR&lt;19 + EM.3H</t>
  </si>
  <si>
    <t>1811QVP592E3</t>
  </si>
  <si>
    <t>QUEEN IP65 92W 5000K CRI80 MOD. QVP UGR&lt;19 + EM.3H</t>
  </si>
  <si>
    <t>1811QVP692E3</t>
  </si>
  <si>
    <t>QUEEN IP65 92W 6500K CRI80 MOD. QVP UGR&lt;19 + EM.3H</t>
  </si>
  <si>
    <t>1811QVP992E3</t>
  </si>
  <si>
    <t>QUEEN IP65 92W 4000K CRI90 MOD. QVP UGR&lt;19 + EM.3H</t>
  </si>
  <si>
    <t>1811QVP392D1</t>
  </si>
  <si>
    <t>QUEEN IP65 92W 3000K CRI80 MOD. QVP UGR&lt;19 + DALI + EM.1H</t>
  </si>
  <si>
    <t>1811QVP492D1</t>
  </si>
  <si>
    <t>QUEEN IP65 92W 4000K CRI80 MOD. QVP UGR&lt;19 + DALI + EM.1H</t>
  </si>
  <si>
    <t>1811QVP592D1</t>
  </si>
  <si>
    <t>QUEEN IP65 92W 5000K CRI80 MOD. QVP UGR&lt;19 + DALI + EM.1H</t>
  </si>
  <si>
    <t>1811QVP692D1</t>
  </si>
  <si>
    <t>QUEEN IP65 92W 6500K CRI80 MOD. QVP UGR&lt;19 + DALI + EM.1H</t>
  </si>
  <si>
    <t>1811QVP992D1</t>
  </si>
  <si>
    <t>QUEEN IP65 92W 4000K CRI90 MOD. QVP UGR&lt;19 + DALI + EM.1H</t>
  </si>
  <si>
    <t>1811QVP312EL</t>
  </si>
  <si>
    <t>QUEEN IP65 120W 3000K CRI80 MOD. QVP UGR&lt;19</t>
  </si>
  <si>
    <t>1811QVP412EL</t>
  </si>
  <si>
    <t>QUEEN IP65 120W 4000K CRI80 MOD. QVP UGR&lt;19</t>
  </si>
  <si>
    <t>1811QVP512EL</t>
  </si>
  <si>
    <t>QUEEN IP65 120W 5000K CRI80 MOD. QVP UGR&lt;19</t>
  </si>
  <si>
    <t>1811QVP612EL</t>
  </si>
  <si>
    <t>QUEEN IP65 120W 6500K CRI80 MOD. QVP UGR&lt;19</t>
  </si>
  <si>
    <t>1811QVP912EL</t>
  </si>
  <si>
    <t>QUEEN IP65 120W 4000K CRI90 MOD. QVP UGR&lt;19</t>
  </si>
  <si>
    <t>1811QVP312LM</t>
  </si>
  <si>
    <t>QUEEN IP65 120W 3000K CRI80 MOD. QVP UGR&lt;19 + 1-10V</t>
  </si>
  <si>
    <t>1811QVP412LM</t>
  </si>
  <si>
    <t>QUEEN IP65 120W 4000K CRI80 MOD. QVP UGR&lt;19 + 1-10V</t>
  </si>
  <si>
    <t>1811QVP512LM</t>
  </si>
  <si>
    <t>QUEEN IP65 120W 5000K CRI80 MOD. QVP UGR&lt;19 + 1-10V</t>
  </si>
  <si>
    <t>1811QVP612LM</t>
  </si>
  <si>
    <t>QUEEN IP65 120W 6500K CRI80 MOD. QVP UGR&lt;19 + 1-10V</t>
  </si>
  <si>
    <t>1811QVP912LM</t>
  </si>
  <si>
    <t>QUEEN IP65 120W 4000K CRI90 MOD. QVP UGR&lt;19 + 1-10V</t>
  </si>
  <si>
    <t>1811QVP312LD</t>
  </si>
  <si>
    <t>QUEEN IP65 120W 3000K CRI80 MOD. QVP UGR&lt;19 + DALI</t>
  </si>
  <si>
    <t>1811QVP412LD</t>
  </si>
  <si>
    <t>QUEEN IP65 120W 4000K CRI80 MOD. QVP UGR&lt;19 + DALI</t>
  </si>
  <si>
    <t>1811QVP512LD</t>
  </si>
  <si>
    <t>QUEEN IP65 120W 5000K CRI80 MOD. QVP UGR&lt;19 + DALI</t>
  </si>
  <si>
    <t>1811QVP612LD</t>
  </si>
  <si>
    <t>QUEEN IP65 120W 6500K CRI80 MOD. QVP UGR&lt;19 + DALI</t>
  </si>
  <si>
    <t>1811QVP912LD</t>
  </si>
  <si>
    <t>QUEEN IP65 120W 4000K CRI90 MOD. QVP UGR&lt;19 + DALI</t>
  </si>
  <si>
    <t>1811QVP312E1</t>
  </si>
  <si>
    <t>QUEEN IP65 120W 3000K CRI80 MOD. QVP UGR&lt;19 + EM.1H</t>
  </si>
  <si>
    <t>1811QVP412E1</t>
  </si>
  <si>
    <t>QUEEN IP65 120W 4000K CRI80 MOD. QVP UGR&lt;19 + EM.1H</t>
  </si>
  <si>
    <t>1811QVP512E1</t>
  </si>
  <si>
    <t>QUEEN IP65 120W 5000K CRI80 MOD. QVP UGR&lt;19 + EM.1H</t>
  </si>
  <si>
    <t>1811QVP612E1</t>
  </si>
  <si>
    <t>QUEEN IP65 120W 6500K CRI80 MOD. QVP UGR&lt;19 + EM.1H</t>
  </si>
  <si>
    <t>1811QVP912E1</t>
  </si>
  <si>
    <t>QUEEN IP65 120W 4000K CRI90 MOD. QVP UGR&lt;19 + EM.1H</t>
  </si>
  <si>
    <t>1811QVP312E3</t>
  </si>
  <si>
    <t>QUEEN IP65 120W 3000K CRI80 MOD. QVP UGR&lt;19 + EM.3H</t>
  </si>
  <si>
    <t>1811QVP412E3</t>
  </si>
  <si>
    <t>QUEEN IP65 120W 4000K CRI80 MOD. QVP UGR&lt;19 + EM.3H</t>
  </si>
  <si>
    <t>1811QVP512E3</t>
  </si>
  <si>
    <t>QUEEN IP65 120W 5000K CRI80 MOD. QVP UGR&lt;19 + EM.3H</t>
  </si>
  <si>
    <t>1811QVP612E3</t>
  </si>
  <si>
    <t>QUEEN IP65 120W 6500K CRI80 MOD. QVP UGR&lt;19 + EM.3H</t>
  </si>
  <si>
    <t>1811QVP912E3</t>
  </si>
  <si>
    <t>QUEEN IP65 120W 4000K CRI90 MOD. QVP UGR&lt;19 + EM.3H</t>
  </si>
  <si>
    <t>1811QVP312D1</t>
  </si>
  <si>
    <t>QUEEN IP65 120W 3000K CRI80 MOD. QVP UGR&lt;19 + DALI + EM.1H</t>
  </si>
  <si>
    <t>1811QVP412D1</t>
  </si>
  <si>
    <t>QUEEN IP65 120W 4000K CRI80 MOD. QVP UGR&lt;19 + DALI + EM.1H</t>
  </si>
  <si>
    <t>1811QVP512D1</t>
  </si>
  <si>
    <t>QUEEN IP65 120W 5000K CRI80 MOD. QVP UGR&lt;19 + DALI + EM.1H</t>
  </si>
  <si>
    <t>1811QVP612D1</t>
  </si>
  <si>
    <t>QUEEN IP65 120W 6500K CRI80 MOD. QVP UGR&lt;19 + DALI + EM.1H</t>
  </si>
  <si>
    <t>1811QVP912D1</t>
  </si>
  <si>
    <t>QUEEN IP65 120W 4000K CRI90 MOD. QVP UGR&lt;19 + DALI + EM.1H</t>
  </si>
  <si>
    <t>1811RVP332EL</t>
  </si>
  <si>
    <t>QUEEN IP65 32W 3000K CRI80 MOD. RVP UGR&lt;19</t>
  </si>
  <si>
    <t>1811RVP432EL</t>
  </si>
  <si>
    <t>QUEEN IP65 32W 4000K CRI80 MOD. RVP UGR&lt;19</t>
  </si>
  <si>
    <t>1811RVP532EL</t>
  </si>
  <si>
    <t>QUEEN IP65 32W 5000K CRI80 MOD. RVP UGR&lt;19</t>
  </si>
  <si>
    <t>1811RVP632EL</t>
  </si>
  <si>
    <t>QUEEN IP65 32W 6500K CRI80 MOD. RVP UGR&lt;19</t>
  </si>
  <si>
    <t>1811RVP338EL</t>
  </si>
  <si>
    <t>QUEEN IP65 38W 3000K CRI80 MOD. RVP UGR&lt;19</t>
  </si>
  <si>
    <t>1811RVP438EL</t>
  </si>
  <si>
    <t>QUEEN IP65 38W 4000K CRI80 MOD. RVP UGR&lt;19</t>
  </si>
  <si>
    <t>1811RVP538EL</t>
  </si>
  <si>
    <t>QUEEN IP65 38W 5000K CRI80 MOD. RVP UGR&lt;19</t>
  </si>
  <si>
    <t>1811RVP638EL</t>
  </si>
  <si>
    <t>QUEEN IP65 38W 6500K CRI80 MOD. RVP UGR&lt;19</t>
  </si>
  <si>
    <t>1811RVP932EL</t>
  </si>
  <si>
    <t>QUEEN IP65 32W 4000K CRI90 MOD. RVP UGR&lt;19</t>
  </si>
  <si>
    <t>1811RVP938EL</t>
  </si>
  <si>
    <t>QUEEN IP65 38W 4000K CRI90 MOD. RVP UGR&lt;19</t>
  </si>
  <si>
    <t>1811RVP332LM</t>
  </si>
  <si>
    <t>QUEEN IP65 32W 3000K CRI80 MOD. RVP UGR&lt;19 + 1-10V</t>
  </si>
  <si>
    <t>1811RVP432LM</t>
  </si>
  <si>
    <t>QUEEN IP65 32W 4000K CRI80 MOD. RVP UGR&lt;19 + 1-10V</t>
  </si>
  <si>
    <t>1811RVP532LM</t>
  </si>
  <si>
    <t>QUEEN IP65 32W 5000K CRI80 MOD. RVP UGR&lt;19 + 1-10V</t>
  </si>
  <si>
    <t>1811RVP632LM</t>
  </si>
  <si>
    <t>QUEEN IP65 32W 6500K CRI80 MOD. RVP UGR&lt;19 + 1-10V</t>
  </si>
  <si>
    <t>1811RVP338LM</t>
  </si>
  <si>
    <t>QUEEN IP65 38W 3000K CRI80 MOD. RVP UGR&lt;19 + 1-10V</t>
  </si>
  <si>
    <t>1811RVP438LM</t>
  </si>
  <si>
    <t>QUEEN IP65 38W 4000K CRI80 MOD. RVP UGR&lt;19 + 1-10V</t>
  </si>
  <si>
    <t>1811RVP538LM</t>
  </si>
  <si>
    <t>QUEEN IP65 38W 5000K CRI80 MOD. RVP UGR&lt;19 + 1-10V</t>
  </si>
  <si>
    <t>1811RVP638LM</t>
  </si>
  <si>
    <t>QUEEN IP65 38W 6500K CRI80 MOD. RVP UGR&lt;19 + 1-10V</t>
  </si>
  <si>
    <t>1811RVP932LM</t>
  </si>
  <si>
    <t>QUEEN IP65 32W 4000K CRI90 MOD. RVP UGR&lt;19 + 1-10V</t>
  </si>
  <si>
    <t>1811RVP938LM</t>
  </si>
  <si>
    <t>QUEEN IP65 38W 4000K CRI90 MOD. RVP UGR&lt;19 + 1-10V</t>
  </si>
  <si>
    <t>1811RVP332LD</t>
  </si>
  <si>
    <t>QUEEN IP65 32W 3000K CRI80 MOD. RVP UGR&lt;19 + DALI</t>
  </si>
  <si>
    <t>1811RVP432LD</t>
  </si>
  <si>
    <t>QUEEN IP65 32W 4000K CRI80 MOD. RVP UGR&lt;19 + DALI</t>
  </si>
  <si>
    <t>1811RVP532LD</t>
  </si>
  <si>
    <t>QUEEN IP65 32W 5000K CRI80 MOD. RVP UGR&lt;19 + DALI</t>
  </si>
  <si>
    <t>1811RVP632LD</t>
  </si>
  <si>
    <t>QUEEN IP65 32W 6500K CRI80 MOD. RVP UGR&lt;19 + DALI</t>
  </si>
  <si>
    <t>1811RVP338LD</t>
  </si>
  <si>
    <t>QUEEN IP65 38W 3000K CRI80 MOD. RVP UGR&lt;19 + DALI</t>
  </si>
  <si>
    <t>1811RVP438LD</t>
  </si>
  <si>
    <t>QUEEN IP65 38W 4000K CRI80 MOD. RVP UGR&lt;19 + DALI</t>
  </si>
  <si>
    <t>1811RVP538LD</t>
  </si>
  <si>
    <t>QUEEN IP65 38W 5000K CRI80 MOD. RVP UGR&lt;19 + DALI</t>
  </si>
  <si>
    <t>1811RVP638LD</t>
  </si>
  <si>
    <t>QUEEN IP65 38W 6500K CRI80 MOD. RVP UGR&lt;19 + DALI</t>
  </si>
  <si>
    <t>1811RVP932LD</t>
  </si>
  <si>
    <t>QUEEN IP65 32W 4000K CRI90 MOD. RVP UGR&lt;19 + DALI</t>
  </si>
  <si>
    <t>1811RVP938LD</t>
  </si>
  <si>
    <t>QUEEN IP65 38W 4000K CRI90 MOD. RVP UGR&lt;19 + DALI</t>
  </si>
  <si>
    <t>1811RVP332E1</t>
  </si>
  <si>
    <t>QUEEN IP65 32W 3000K CRI80 MOD. RVP UGR&lt;19 + EM.1H</t>
  </si>
  <si>
    <t>1811RVP432E1</t>
  </si>
  <si>
    <t>QUEEN IP65 32W 4000K CRI80 MOD. RVP UGR&lt;19 + EM.1H</t>
  </si>
  <si>
    <t>1811RVP532E1</t>
  </si>
  <si>
    <t>QUEEN IP65 32W 5000K CRI80 MOD. RVP UGR&lt;19 + EM.1H</t>
  </si>
  <si>
    <t>1811RVP632E1</t>
  </si>
  <si>
    <t>QUEEN IP65 32W 6500K CRI80 MOD. RVP UGR&lt;19 + EM.1H</t>
  </si>
  <si>
    <t>1811RVP338E1</t>
  </si>
  <si>
    <t>QUEEN IP65 38W 3000K CRI80 MOD. RVP UGR&lt;19 + EM.1H</t>
  </si>
  <si>
    <t>1811RVP438E1</t>
  </si>
  <si>
    <t>QUEEN IP65 38W 4000K CRI80 MOD. RVP UGR&lt;19 + EM.1H</t>
  </si>
  <si>
    <t>1811RVP538E1</t>
  </si>
  <si>
    <t>QUEEN IP65 38W 5000K CRI80 MOD. RVP UGR&lt;19 + EM.1H</t>
  </si>
  <si>
    <t>1811RVP638E1</t>
  </si>
  <si>
    <t>QUEEN IP65 38W 6500K CRI80 MOD. RVP UGR&lt;19 + EM.1H</t>
  </si>
  <si>
    <t>1811RVP932E1</t>
  </si>
  <si>
    <t>QUEEN IP65 32W 4000K CRI90 MOD. RVP UGR&lt;19 + EM.1H</t>
  </si>
  <si>
    <t>1811RVP938E1</t>
  </si>
  <si>
    <t>QUEEN IP65 38W 4000K CRI90 MOD. RVP UGR&lt;19 + EM.1H</t>
  </si>
  <si>
    <t>1811RVP332E3</t>
  </si>
  <si>
    <t>QUEEN IP65 32W 3000K CRI80 MOD. RVP UGR&lt;19 + EM.3H</t>
  </si>
  <si>
    <t>1811RVP432E3</t>
  </si>
  <si>
    <t>QUEEN IP65 32W 4000K CRI80 MOD. RVP UGR&lt;19 + EM.3H</t>
  </si>
  <si>
    <t>1811RVP532E3</t>
  </si>
  <si>
    <t>QUEEN IP65 32W 5000K CRI80 MOD. RVP UGR&lt;19 + EM.3H</t>
  </si>
  <si>
    <t>1811RVP632E3</t>
  </si>
  <si>
    <t>QUEEN IP65 32W 6500K CRI80 MOD. RVP UGR&lt;19 + EM.3H</t>
  </si>
  <si>
    <t>1811RVP338E3</t>
  </si>
  <si>
    <t>QUEEN IP65 38W 3000K CRI80 MOD. RVP UGR&lt;19 + EM.3H</t>
  </si>
  <si>
    <t>1811RVP438E3</t>
  </si>
  <si>
    <t>QUEEN IP65 38W 4000K CRI80 MOD. RVP UGR&lt;19 + EM.3H</t>
  </si>
  <si>
    <t>1811RVP538E3</t>
  </si>
  <si>
    <t>QUEEN IP65 38W 5000K CRI80 MOD. RVP UGR&lt;19 + EM.3H</t>
  </si>
  <si>
    <t>1811RVP638E3</t>
  </si>
  <si>
    <t>QUEEN IP65 38W 6500K CRI80 MOD. RVP UGR&lt;19 + EM.3H</t>
  </si>
  <si>
    <t>1811RVP932E3</t>
  </si>
  <si>
    <t>QUEEN IP65 32W 4000K CRI90 MOD. RVP UGR&lt;19 + EM.3H</t>
  </si>
  <si>
    <t>1811RVP938E3</t>
  </si>
  <si>
    <t>QUEEN IP65 38W 4000K CRI90 MOD. RVP UGR&lt;19 + EM.3H</t>
  </si>
  <si>
    <t>1811RVP332D1</t>
  </si>
  <si>
    <t>QUEEN IP65 32W 3000K CRI80 MOD. RVP UGR&lt;19 + DALI + EM.1H</t>
  </si>
  <si>
    <t>1811RVP432D1</t>
  </si>
  <si>
    <t>QUEEN IP65 32W 4000K CRI80 MOD. RVP UGR&lt;19 + DALI + EM.1H</t>
  </si>
  <si>
    <t>1811RVP532D1</t>
  </si>
  <si>
    <t>QUEEN IP65 32W 5000K CRI80 MOD. RVP UGR&lt;19 + DALI + EM.1H</t>
  </si>
  <si>
    <t>1811RVP632D1</t>
  </si>
  <si>
    <t>QUEEN IP65 32W 6500K CRI80 MOD. RVP UGR&lt;19 + DALI + EM.1H</t>
  </si>
  <si>
    <t>1811RVP338D1</t>
  </si>
  <si>
    <t>QUEEN IP65 38W 3000K CRI80 MOD. RVP UGR&lt;19 + DALI + EM.1H</t>
  </si>
  <si>
    <t>1811RVP438D1</t>
  </si>
  <si>
    <t>QUEEN IP65 38W 4000K CRI80 MOD. RVP UGR&lt;19 + DALI + EM.1H</t>
  </si>
  <si>
    <t>1811RVP538D1</t>
  </si>
  <si>
    <t>QUEEN IP65 38W 5000K CRI80 MOD. RVP UGR&lt;19 + DALI + EM.1H</t>
  </si>
  <si>
    <t>1811RVP638D1</t>
  </si>
  <si>
    <t>QUEEN IP65 38W 6500K CRI80 MOD. RVP UGR&lt;19 + DALI + EM.1H</t>
  </si>
  <si>
    <t>1811RVP932D1</t>
  </si>
  <si>
    <t>QUEEN IP65 32W 4000K CRI90 MOD. RVP UGR&lt;19 + DALI + EM.1H</t>
  </si>
  <si>
    <t>1811RVP938D1</t>
  </si>
  <si>
    <t>QUEEN IP65 38W 4000K CRI90 MOD. RVP UGR&lt;19 + DALI + EM.1H</t>
  </si>
  <si>
    <t>1811RVP348EL</t>
  </si>
  <si>
    <t>QUEEN IP65 48W 3000K CRI80 MOD. RVP UGR&lt;19</t>
  </si>
  <si>
    <t>1811RVP448EL</t>
  </si>
  <si>
    <t>QUEEN IP65 48W 4000K CRI80 MOD. RVP UGR&lt;19</t>
  </si>
  <si>
    <t>1811RVP548EL</t>
  </si>
  <si>
    <t>QUEEN IP65 48W 5000K CRI80 MOD. RVP UGR&lt;19</t>
  </si>
  <si>
    <t>1811RVP648EL</t>
  </si>
  <si>
    <t>QUEEN IP65 48W 6500K CRI80 MOD. RVP UGR&lt;19</t>
  </si>
  <si>
    <t>1811RVP948EL</t>
  </si>
  <si>
    <t>QUEEN IP65 48W 4000K CRI90 MOD. RVP UGR&lt;19</t>
  </si>
  <si>
    <t>1811RVP348LM</t>
  </si>
  <si>
    <t>QUEEN IP65 48W 3000K CRI80 MOD. RVP UGR&lt;19 + 1-10V</t>
  </si>
  <si>
    <t>1811RVP448LM</t>
  </si>
  <si>
    <t>QUEEN IP65 48W 4000K CRI80 MOD. RVP UGR&lt;19 + 1-10V</t>
  </si>
  <si>
    <t>1811RVP548LM</t>
  </si>
  <si>
    <t>QUEEN IP65 48W 5000K CRI80 MOD. RVP UGR&lt;19 + 1-10V</t>
  </si>
  <si>
    <t>1811RVP648LM</t>
  </si>
  <si>
    <t>QUEEN IP65 48W 6500K CRI80 MOD. RVP UGR&lt;19 + 1-10V</t>
  </si>
  <si>
    <t>1811RVP948LM</t>
  </si>
  <si>
    <t>QUEEN IP65 48W 4000K CRI90 MOD. RVP UGR&lt;19 + 1-10V</t>
  </si>
  <si>
    <t>1811RVP348LD</t>
  </si>
  <si>
    <t>QUEEN IP65 48W 3000K CRI80 MOD. RVP UGR&lt;19 + DALI</t>
  </si>
  <si>
    <t>1811RVP448LD</t>
  </si>
  <si>
    <t>QUEEN IP65 48W 4000K CRI80 MOD. RVP UGR&lt;19 + DALI</t>
  </si>
  <si>
    <t>1811RVP548LD</t>
  </si>
  <si>
    <t>QUEEN IP65 48W 5000K CRI80 MOD. RVP UGR&lt;19 + DALI</t>
  </si>
  <si>
    <t>1811RVP648LD</t>
  </si>
  <si>
    <t>QUEEN IP65 48W 6500K CRI80 MOD. RVP UGR&lt;19 + DALI</t>
  </si>
  <si>
    <t>1811RVP948LD</t>
  </si>
  <si>
    <t>QUEEN IP65 48W 4000K CRI90 MOD. RVP UGR&lt;19 + DALI</t>
  </si>
  <si>
    <t>1811RVP348E1</t>
  </si>
  <si>
    <t>QUEEN IP65 48W 3000K CRI80 MOD. RVP UGR&lt;19 + EM.1H</t>
  </si>
  <si>
    <t>1811RVP448E1</t>
  </si>
  <si>
    <t>QUEEN IP65 48W 4000K CRI80 MOD. RVP UGR&lt;19 + EM.1H</t>
  </si>
  <si>
    <t>1811RVP548E1</t>
  </si>
  <si>
    <t>QUEEN IP65 48W 5000K CRI80 MOD. RVP UGR&lt;19 + EM.1H</t>
  </si>
  <si>
    <t>1811RVP648E1</t>
  </si>
  <si>
    <t>QUEEN IP65 48W 6500K CRI80 MOD. RVP UGR&lt;19 + EM.1H</t>
  </si>
  <si>
    <t>1811RVP948E1</t>
  </si>
  <si>
    <t>QUEEN IP65 48W 4000K CRI90 MOD. RVP UGR&lt;19 + EM.1H</t>
  </si>
  <si>
    <t>1811RVP348E3</t>
  </si>
  <si>
    <t>QUEEN IP65 48W 3000K CRI80 MOD. RVP UGR&lt;19 + EM.3H</t>
  </si>
  <si>
    <t>1811RVP448E3</t>
  </si>
  <si>
    <t>QUEEN IP65 48W 4000K CRI80 MOD. RVP UGR&lt;19 + EM.3H</t>
  </si>
  <si>
    <t>1811RVP548E3</t>
  </si>
  <si>
    <t>QUEEN IP65 48W 5000K CRI80 MOD. RVP UGR&lt;19 + EM.3H</t>
  </si>
  <si>
    <t>1811RVP648E3</t>
  </si>
  <si>
    <t>QUEEN IP65 48W 6500K CRI80 MOD. RVP UGR&lt;19 + EM.3H</t>
  </si>
  <si>
    <t>1811RVP948E3</t>
  </si>
  <si>
    <t>QUEEN IP65 48W 4000K CRI90 MOD. RVP UGR&lt;19 + EM.3H</t>
  </si>
  <si>
    <t>1811RVP348D1</t>
  </si>
  <si>
    <t>QUEEN IP65 48W 3000K CRI80 MOD. RVP UGR&lt;19 + DALI + EM.1H</t>
  </si>
  <si>
    <t>1811RVP448D1</t>
  </si>
  <si>
    <t>QUEEN IP65 48W 4000K CRI80 MOD. RVP UGR&lt;19 + DALI + EM.1H</t>
  </si>
  <si>
    <t>1811RVP548D1</t>
  </si>
  <si>
    <t>QUEEN IP65 48W 5000K CRI80 MOD. RVP UGR&lt;19 + DALI + EM.1H</t>
  </si>
  <si>
    <t>1811RVP648D1</t>
  </si>
  <si>
    <t>QUEEN IP65 48W 6500K CRI80 MOD. RVP UGR&lt;19 + DALI + EM.1H</t>
  </si>
  <si>
    <t>1811RVP948D1</t>
  </si>
  <si>
    <t>QUEEN IP65 48W 4000K CRI90 MOD. RVP UGR&lt;19 + DALI + EM.1H</t>
  </si>
  <si>
    <t>1811RVP372EL</t>
  </si>
  <si>
    <t>QUEEN IP65 72W 3000K CRI80 MOD. RVP UGR&lt;19</t>
  </si>
  <si>
    <t>1811RVP472EL</t>
  </si>
  <si>
    <t>QUEEN IP65 72W 4000K CRI80 MOD. RVP UGR&lt;19</t>
  </si>
  <si>
    <t>1811RVP572EL</t>
  </si>
  <si>
    <t>QUEEN IP65 72W 5000K CRI80 MOD. RVP UGR&lt;19</t>
  </si>
  <si>
    <t>1811RVP672EL</t>
  </si>
  <si>
    <t>QUEEN IP65 72W 6500K CRI80 MOD. RVP UGR&lt;19</t>
  </si>
  <si>
    <t>1811RVP972EL</t>
  </si>
  <si>
    <t>QUEEN IP65 72W 4000K CRI90 MOD. RVP UGR&lt;19</t>
  </si>
  <si>
    <t>1811RVP372LM</t>
  </si>
  <si>
    <t>QUEEN IP65 72W 3000K CRI80 MOD. RVP UGR&lt;19 + 1-10V</t>
  </si>
  <si>
    <t>1811RVP472LM</t>
  </si>
  <si>
    <t>QUEEN IP65 72W 4000K CRI80 MOD. RVP UGR&lt;19 + 1-10V</t>
  </si>
  <si>
    <t>1811RVP572LM</t>
  </si>
  <si>
    <t>QUEEN IP65 72W 5000K CRI80 MOD. RVP UGR&lt;19 + 1-10V</t>
  </si>
  <si>
    <t>1811RVP672LM</t>
  </si>
  <si>
    <t>QUEEN IP65 72W 6500K CRI80 MOD. RVP UGR&lt;19 + 1-10V</t>
  </si>
  <si>
    <t>1811RVP972LM</t>
  </si>
  <si>
    <t>QUEEN IP65 72W 4000K CRI90 MOD. RVP UGR&lt;19 + 1-10V</t>
  </si>
  <si>
    <t>1811RVP372LD</t>
  </si>
  <si>
    <t>QUEEN IP65 72W 3000K CRI80 MOD. RVP UGR&lt;19 + DALI</t>
  </si>
  <si>
    <t>1811RVP472LD</t>
  </si>
  <si>
    <t>QUEEN IP65 72W 4000K CRI80 MOD. RVP UGR&lt;19 + DALI</t>
  </si>
  <si>
    <t>1811RVP572LD</t>
  </si>
  <si>
    <t>QUEEN IP65 72W 5000K CRI80 MOD. RVP UGR&lt;19 + DALI</t>
  </si>
  <si>
    <t>1811RVP672LD</t>
  </si>
  <si>
    <t>QUEEN IP65 72W 6500K CRI80 MOD. RVP UGR&lt;19 + DALI</t>
  </si>
  <si>
    <t>1811RVP972LD</t>
  </si>
  <si>
    <t>QUEEN IP65 72W 4000K CRI90 MOD. RVP UGR&lt;19 + DALI</t>
  </si>
  <si>
    <t>1811RVP372E1</t>
  </si>
  <si>
    <t>QUEEN IP65 72W 3000K CRI80 MOD. RVP UGR&lt;19 + EM.1H</t>
  </si>
  <si>
    <t>1811RVP472E1</t>
  </si>
  <si>
    <t>QUEEN IP65 72W 4000K CRI80 MOD. RVP UGR&lt;19 + EM.1H</t>
  </si>
  <si>
    <t>1811RVP572E1</t>
  </si>
  <si>
    <t>QUEEN IP65 72W 5000K CRI80 MOD. RVP UGR&lt;19 + EM.1H</t>
  </si>
  <si>
    <t>1811RVP672E1</t>
  </si>
  <si>
    <t>QUEEN IP65 72W 6500K CRI80 MOD. RVP UGR&lt;19 + EM.1H</t>
  </si>
  <si>
    <t>1811RVP972E1</t>
  </si>
  <si>
    <t>QUEEN IP65 72W 4000K CRI90 MOD. RVP UGR&lt;19 + EM.1H</t>
  </si>
  <si>
    <t>1811RVP372E3</t>
  </si>
  <si>
    <t>QUEEN IP65 72W 3000K CRI80 MOD. RVP UGR&lt;19 + EM.3H</t>
  </si>
  <si>
    <t>1811RVP472E3</t>
  </si>
  <si>
    <t>QUEEN IP65 72W 4000K CRI80 MOD. RVP UGR&lt;19 + EM.3H</t>
  </si>
  <si>
    <t>1811RVP572E3</t>
  </si>
  <si>
    <t>QUEEN IP65 72W 5000K CRI80 MOD. RVP UGR&lt;19 + EM.3H</t>
  </si>
  <si>
    <t>1811RVP672E3</t>
  </si>
  <si>
    <t>QUEEN IP65 72W 6500K CRI80 MOD. RVP UGR&lt;19 + EM.3H</t>
  </si>
  <si>
    <t>1811RVP972E3</t>
  </si>
  <si>
    <t>QUEEN IP65 72W 4000K CRI90 MOD. RVP UGR&lt;19 + EM.3H</t>
  </si>
  <si>
    <t>1811RVP372D1</t>
  </si>
  <si>
    <t>QUEEN IP65 72W 3000K CRI80 MOD. RVP UGR&lt;19 + DALI + EM.1H</t>
  </si>
  <si>
    <t>1811RVP472D1</t>
  </si>
  <si>
    <t>QUEEN IP65 72W 4000K CRI80 MOD. RVP UGR&lt;19 + DALI + EM.1H</t>
  </si>
  <si>
    <t>1811RVP572D1</t>
  </si>
  <si>
    <t>QUEEN IP65 72W 5000K CRI80 MOD. RVP UGR&lt;19 + DALI + EM.1H</t>
  </si>
  <si>
    <t>1811RVP672D1</t>
  </si>
  <si>
    <t>QUEEN IP65 72W 6500K CRI80 MOD. RVP UGR&lt;19 + DALI + EM.1H</t>
  </si>
  <si>
    <t>1811RVP972D1</t>
  </si>
  <si>
    <t>QUEEN IP65 72W 4000K CRI90 MOD. RVP UGR&lt;19 + DALI + EM.1H</t>
  </si>
  <si>
    <t>1811RVP392EL</t>
  </si>
  <si>
    <t>QUEEN IP65 92W 3000K CRI80 MOD. RVP UGR&lt;19</t>
  </si>
  <si>
    <t>1811RVP492EL</t>
  </si>
  <si>
    <t>QUEEN IP65 92W 4000K CRI80 MOD. RVP UGR&lt;19</t>
  </si>
  <si>
    <t>1811RVP592EL</t>
  </si>
  <si>
    <t>QUEEN IP65 92W 5000K CRI80 MOD. RVP UGR&lt;19</t>
  </si>
  <si>
    <t>1811RVP692EL</t>
  </si>
  <si>
    <t>QUEEN IP65 92W 6500K CRI80 MOD. RVP UGR&lt;19</t>
  </si>
  <si>
    <t>1811RVP992EL</t>
  </si>
  <si>
    <t>QUEEN IP65 92W 4000K CRI90 MOD. RVP UGR&lt;19</t>
  </si>
  <si>
    <t>1811RVP392LM</t>
  </si>
  <si>
    <t>QUEEN IP65 92W 3000K CRI80 MOD. RVP UGR&lt;19 + 1-10V</t>
  </si>
  <si>
    <t>1811RVP492LM</t>
  </si>
  <si>
    <t>QUEEN IP65 92W 4000K CRI80 MOD. RVP UGR&lt;19 + 1-10V</t>
  </si>
  <si>
    <t>1811RVP592LM</t>
  </si>
  <si>
    <t>QUEEN IP65 92W 5000K CRI80 MOD. RVP UGR&lt;19 + 1-10V</t>
  </si>
  <si>
    <t>1811RVP692LM</t>
  </si>
  <si>
    <t>QUEEN IP65 92W 6500K CRI80 MOD. RVP UGR&lt;19 + 1-10V</t>
  </si>
  <si>
    <t>1811RVP992LM</t>
  </si>
  <si>
    <t>QUEEN IP65 92W 4000K CRI90 MOD. RVP UGR&lt;19 + 1-10V</t>
  </si>
  <si>
    <t>1811RVP392LD</t>
  </si>
  <si>
    <t>QUEEN IP65 92W 3000K CRI80 MOD. RVP UGR&lt;19 + DALI</t>
  </si>
  <si>
    <t>1811RVP492LD</t>
  </si>
  <si>
    <t>QUEEN IP65 92W 4000K CRI80 MOD. RVP UGR&lt;19 + DALI</t>
  </si>
  <si>
    <t>1811RVP592LD</t>
  </si>
  <si>
    <t>QUEEN IP65 92W 5000K CRI80 MOD. RVP UGR&lt;19 + DALI</t>
  </si>
  <si>
    <t>1811RVP692LD</t>
  </si>
  <si>
    <t>QUEEN IP65 92W 6500K CRI80 MOD. RVP UGR&lt;19 + DALI</t>
  </si>
  <si>
    <t>1811RVP992LD</t>
  </si>
  <si>
    <t>QUEEN IP65 92W 4000K CRI90 MOD. RVP UGR&lt;19 + DALI</t>
  </si>
  <si>
    <t>1811RVP392E1</t>
  </si>
  <si>
    <t>QUEEN IP65 92W 3000K CRI80 MOD. RVP UGR&lt;19 + EM.1H</t>
  </si>
  <si>
    <t>1811RVP492E1</t>
  </si>
  <si>
    <t>QUEEN IP65 92W 4000K CRI80 MOD. RVP UGR&lt;19 + EM.1H</t>
  </si>
  <si>
    <t>1811RVP592E1</t>
  </si>
  <si>
    <t>QUEEN IP65 92W 5000K CRI80 MOD. RVP UGR&lt;19 + EM.1H</t>
  </si>
  <si>
    <t>1811RVP692E1</t>
  </si>
  <si>
    <t>QUEEN IP65 92W 6500K CRI80 MOD. RVP UGR&lt;19 + EM.1H</t>
  </si>
  <si>
    <t>1811RVP992E1</t>
  </si>
  <si>
    <t>QUEEN IP65 92W 4000K CRI90 MOD. RVP UGR&lt;19 + EM.1H</t>
  </si>
  <si>
    <t>1811RVP392E3</t>
  </si>
  <si>
    <t>QUEEN IP65 92W 3000K CRI80 MOD. RVP UGR&lt;19 + EM.3H</t>
  </si>
  <si>
    <t>1811RVP492E3</t>
  </si>
  <si>
    <t>QUEEN IP65 92W 4000K CRI80 MOD. RVP UGR&lt;19 + EM.3H</t>
  </si>
  <si>
    <t>1811RVP592E3</t>
  </si>
  <si>
    <t>QUEEN IP65 92W 5000K CRI80 MOD. RVP UGR&lt;19 + EM.3H</t>
  </si>
  <si>
    <t>1811RVP692E3</t>
  </si>
  <si>
    <t>QUEEN IP65 92W 6500K CRI80 MOD. RVP UGR&lt;19 + EM.3H</t>
  </si>
  <si>
    <t>1811RVP992E3</t>
  </si>
  <si>
    <t>QUEEN IP65 92W 4000K CRI90 MOD. RVP UGR&lt;19 + EM.3H</t>
  </si>
  <si>
    <t>1811RVP392D1</t>
  </si>
  <si>
    <t>QUEEN IP65 92W 3000K CRI80 MOD. RVP UGR&lt;19 + DALI + EM.1H</t>
  </si>
  <si>
    <t>1811RVP492D1</t>
  </si>
  <si>
    <t>QUEEN IP65 92W 4000K CRI80 MOD. RVP UGR&lt;19 + DALI + EM.1H</t>
  </si>
  <si>
    <t>1811RVP592D1</t>
  </si>
  <si>
    <t>QUEEN IP65 92W 5000K CRI80 MOD. RVP UGR&lt;19 + DALI + EM.1H</t>
  </si>
  <si>
    <t>1811RVP692D1</t>
  </si>
  <si>
    <t>QUEEN IP65 92W 6500K CRI80 MOD. RVP UGR&lt;19 + DALI + EM.1H</t>
  </si>
  <si>
    <t>1811RVP992D1</t>
  </si>
  <si>
    <t>QUEEN IP65 92W 4000K CRI90 MOD. RVP UGR&lt;19 + DALI + EM.1H</t>
  </si>
  <si>
    <t>1811RVP312EL</t>
  </si>
  <si>
    <t>QUEEN IP65 120W 3000K CRI80 MOD. RVP UGR&lt;19</t>
  </si>
  <si>
    <t>1811RVP412EL</t>
  </si>
  <si>
    <t>QUEEN IP65 120W 4000K CRI80 MOD. RVP UGR&lt;19</t>
  </si>
  <si>
    <t>1811RVP512EL</t>
  </si>
  <si>
    <t>QUEEN IP65 120W 5000K CRI80 MOD. RVP UGR&lt;19</t>
  </si>
  <si>
    <t>1811RVP612EL</t>
  </si>
  <si>
    <t>QUEEN IP65 120W 6500K CRI80 MOD. RVP UGR&lt;19</t>
  </si>
  <si>
    <t>1811RVP912EL</t>
  </si>
  <si>
    <t>QUEEN IP65 120W 4000K CRI90 MOD. RVP UGR&lt;19</t>
  </si>
  <si>
    <t>1811RVP312LM</t>
  </si>
  <si>
    <t>QUEEN IP65 120W 3000K CRI80 MOD. RVP UGR&lt;19 + 1-10V</t>
  </si>
  <si>
    <t>1811RVP412LM</t>
  </si>
  <si>
    <t>QUEEN IP65 120W 4000K CRI80 MOD. RVP UGR&lt;19 + 1-10V</t>
  </si>
  <si>
    <t>1811RVP512LM</t>
  </si>
  <si>
    <t>QUEEN IP65 120W 5000K CRI80 MOD. RVP UGR&lt;19 + 1-10V</t>
  </si>
  <si>
    <t>1811RVP612LM</t>
  </si>
  <si>
    <t>QUEEN IP65 120W 6500K CRI80 MOD. RVP UGR&lt;19 + 1-10V</t>
  </si>
  <si>
    <t>1811RVP912LM</t>
  </si>
  <si>
    <t>QUEEN IP65 120W 4000K CRI90 MOD. RVP UGR&lt;19 + 1-10V</t>
  </si>
  <si>
    <t>1811RVP312LD</t>
  </si>
  <si>
    <t>QUEEN IP65 120W 3000K CRI80 MOD. RVP UGR&lt;19 + DALI</t>
  </si>
  <si>
    <t>1811RVP412LD</t>
  </si>
  <si>
    <t>QUEEN IP65 120W 4000K CRI80 MOD. RVP UGR&lt;19 + DALI</t>
  </si>
  <si>
    <t>1811RVP512LD</t>
  </si>
  <si>
    <t>QUEEN IP65 120W 5000K CRI80 MOD. RVP UGR&lt;19 + DALI</t>
  </si>
  <si>
    <t>1811RVP612LD</t>
  </si>
  <si>
    <t>QUEEN IP65 120W 6500K CRI80 MOD. RVP UGR&lt;19 + DALI</t>
  </si>
  <si>
    <t>1811RVP912LD</t>
  </si>
  <si>
    <t>QUEEN IP65 120W 4000K CRI90 MOD. RVP UGR&lt;19 + DALI</t>
  </si>
  <si>
    <t>1811RVP312E1</t>
  </si>
  <si>
    <t>QUEEN IP65 120W 3000K CRI80 MOD. RVP UGR&lt;19 + EM.1H</t>
  </si>
  <si>
    <t>1811RVP412E1</t>
  </si>
  <si>
    <t>QUEEN IP65 120W 4000K CRI80 MOD. RVP UGR&lt;19 + EM.1H</t>
  </si>
  <si>
    <t>1811RVP512E1</t>
  </si>
  <si>
    <t>QUEEN IP65 120W 5000K CRI80 MOD. RVP UGR&lt;19 + EM.1H</t>
  </si>
  <si>
    <t>1811RVP612E1</t>
  </si>
  <si>
    <t>QUEEN IP65 120W 6500K CRI80 MOD. RVP UGR&lt;19 + EM.1H</t>
  </si>
  <si>
    <t>1811RVP912E1</t>
  </si>
  <si>
    <t>QUEEN IP65 120W 4000K CRI90 MOD. RVP UGR&lt;19 + EM.1H</t>
  </si>
  <si>
    <t>1811RVP312E3</t>
  </si>
  <si>
    <t>QUEEN IP65 120W 3000K CRI80 MOD. RVP UGR&lt;19 + EM.3H</t>
  </si>
  <si>
    <t>1811RVP412E3</t>
  </si>
  <si>
    <t>QUEEN IP65 120W 4000K CRI80 MOD. RVP UGR&lt;19 + EM.3H</t>
  </si>
  <si>
    <t>1811RVP512E3</t>
  </si>
  <si>
    <t>QUEEN IP65 120W 5000K CRI80 MOD. RVP UGR&lt;19 + EM.3H</t>
  </si>
  <si>
    <t>1811RVP612E3</t>
  </si>
  <si>
    <t>QUEEN IP65 120W 6500K CRI80 MOD. RVP UGR&lt;19 + EM.3H</t>
  </si>
  <si>
    <t>1811RVP912E3</t>
  </si>
  <si>
    <t>QUEEN IP65 120W 4000K CRI90 MOD. RVP UGR&lt;19 + EM.3H</t>
  </si>
  <si>
    <t>1811RVP312D1</t>
  </si>
  <si>
    <t>QUEEN IP65 120W 3000K CRI80 MOD. RVP UGR&lt;19 + DALI + EM.1H</t>
  </si>
  <si>
    <t>1811RVP412D1</t>
  </si>
  <si>
    <t>QUEEN IP65 120W 4000K CRI80 MOD. RVP UGR&lt;19 + DALI + EM.1H</t>
  </si>
  <si>
    <t>1811RVP512D1</t>
  </si>
  <si>
    <t>QUEEN IP65 120W 5000K CRI80 MOD. RVP UGR&lt;19 + DALI + EM.1H</t>
  </si>
  <si>
    <t>1811RVP612D1</t>
  </si>
  <si>
    <t>QUEEN IP65 120W 6500K CRI80 MOD. RVP UGR&lt;19 + DALI + EM.1H</t>
  </si>
  <si>
    <t>1811RVP912D1</t>
  </si>
  <si>
    <t>QUEEN IP65 120W 4000K CRI90 MOD. RVP UGR&lt;19 + DALI + EM.1H</t>
  </si>
  <si>
    <t>MINI-INCAS 6W 3000K MOD. LDR (ROUND)</t>
  </si>
  <si>
    <t>MINI-INCAS 6W 4000K MOD. LDR (ROUND)</t>
  </si>
  <si>
    <t>MINI-INCAS 6W 3000K MOD. LDQ (SQUARE)</t>
  </si>
  <si>
    <t>MINI-INCAS 6W 4000K MOD. LDQ (SQUARE)</t>
  </si>
  <si>
    <t>CUBETTO 9W 3000K MOD. VS (SILVER)</t>
  </si>
  <si>
    <t>CUBETTO 9W 4000K MOD. VS (SILVER)</t>
  </si>
  <si>
    <t>CUBETTO 13W 3000K MOD. VS (SILVER)</t>
  </si>
  <si>
    <t>CUBETTO 13W 4000K MOD. VS (SILVER)</t>
  </si>
  <si>
    <t>CUBETTO 18W 3000K MOD. VS (SILVER)</t>
  </si>
  <si>
    <t>CUBETTO 18W 4000K MOD. VS (SILVER)</t>
  </si>
  <si>
    <t>CUBETTO 9W 3000K MOD. VB (WHITE)</t>
  </si>
  <si>
    <t>CUBETTO 9W 4000K MOD. VB (WHITE)</t>
  </si>
  <si>
    <t>CUBETTO 13W 3000K MOD. VB (WHITE)</t>
  </si>
  <si>
    <t>CUBETTO 13W 4000K MOD. VB (WHITE)</t>
  </si>
  <si>
    <t>CUBETTO 18W 3000K MOD. VB (WHITE)</t>
  </si>
  <si>
    <t>CUBETTO 18W 4000K MOD. VB (WHITE)</t>
  </si>
  <si>
    <t>CUBETTO 9W 3000K MOD. VN (BLACK)</t>
  </si>
  <si>
    <t>CUBETTO 9W 4000K MOD. VN (BLACK)</t>
  </si>
  <si>
    <t>CUBETTO 13W 3000K MOD. VN (BLACK)</t>
  </si>
  <si>
    <t>CUBETTO 13W 4000K MOD. VN (BLACK)</t>
  </si>
  <si>
    <t>CUBETTO 18W 3000K MOD. VN (BLACK)</t>
  </si>
  <si>
    <t>CUBETTO 18W 4000K MOD. VN (BLACK)</t>
  </si>
  <si>
    <t>BOOK 13W 3000K MOD. VS (SILVER)</t>
  </si>
  <si>
    <t>BOOK 13W 4000K MOD. VS (SILVER)</t>
  </si>
  <si>
    <t>7021VS0315TD</t>
  </si>
  <si>
    <t>BOOK 15W 3000K MOD. VS (SILVER)</t>
  </si>
  <si>
    <t>7021VS0415TD</t>
  </si>
  <si>
    <t>BOOK 15W 4000K MOD. VS (SILVER)</t>
  </si>
  <si>
    <t>BOOK 13W 3000K MOD. VB (WHITE)</t>
  </si>
  <si>
    <t>BOOK 13W 4000K MOD. VB (WHITE)</t>
  </si>
  <si>
    <t>7021VB0315TD</t>
  </si>
  <si>
    <t>BOOK 15W 3000K MOD. VB (WHITE)</t>
  </si>
  <si>
    <t>7021VB0415TD</t>
  </si>
  <si>
    <t>BOOK 15W 4000K MOD. VB (WHITE)</t>
  </si>
  <si>
    <t>BOOK 13W 3000K MOD. VN (BLACK)</t>
  </si>
  <si>
    <t>BOOK 13W 4000K MOD. VN (BLACK)</t>
  </si>
  <si>
    <t>7021VN0315TD</t>
  </si>
  <si>
    <t>BOOK 15W 3000K MOD. VN (BLACK)</t>
  </si>
  <si>
    <t>7021VN0415TD</t>
  </si>
  <si>
    <t>BOOK 15W 4000K MOD. VN (BLACK)</t>
  </si>
  <si>
    <t>BALTIC 5W 3000K MOD. BL (WHITE)</t>
  </si>
  <si>
    <t>BALTIC 5W 4000K MOD. BL (WHITE)</t>
  </si>
  <si>
    <t>BALTIC 5W 3000K MOD. BL (WHITE) + EM.1H</t>
  </si>
  <si>
    <t>BALTIC 5W 4000K MOD. BL (WHITE) + EM.1H</t>
  </si>
  <si>
    <t>BALTIC 5W 3000K MOD. BL (WHITE) + EM.3H</t>
  </si>
  <si>
    <t>BALTIC 5W 4000K MOD. BL (WHITE) + EM.3H</t>
  </si>
  <si>
    <t>BALTIC 5W 3000K MOD. BL (WHITE) + SENSOR</t>
  </si>
  <si>
    <t>BALTIC 5W 4000K MOD. BL (WHITE) + SENSOR</t>
  </si>
  <si>
    <t>BALTIC 13W 3000K MOD. BL (WHITE)</t>
  </si>
  <si>
    <t>BALTIC 13W 4000K MOD. BL (WHITE)</t>
  </si>
  <si>
    <t>BALTIC 13W 3000K MOD. BL (WHITE) + EM.1H</t>
  </si>
  <si>
    <t>BALTIC 13W 4000K MOD. BL (WHITE) + EM.1H</t>
  </si>
  <si>
    <t>BALTIC 13W 3000K MOD. BL (WHITE) + EM.3H</t>
  </si>
  <si>
    <t>BALTIC 13W 4000K MOD. BL (WHITE) + EM.3H</t>
  </si>
  <si>
    <t>BALTIC 13W 3000K MOD. BL (WHITE) + SENSOR</t>
  </si>
  <si>
    <t>BALTIC 13W 4000K MOD. BL (WHITE) + SENSOR</t>
  </si>
  <si>
    <t>BALTIC 17W 3000K MOD. BL (WHITE)</t>
  </si>
  <si>
    <t>BALTIC 17W 4000K MOD. BL (WHITE)</t>
  </si>
  <si>
    <t>BALTIC 17W 3000K MOD. BL (WHITE) + EM.1H</t>
  </si>
  <si>
    <t>BALTIC 17W 4000K MOD. BL (WHITE) + EM.1H</t>
  </si>
  <si>
    <t>BALTIC 17W 3000K MOD. BL (WHITE) + EM.3H</t>
  </si>
  <si>
    <t>BALTIC 17W 4000K MOD. BL (WHITE) + EM.3H</t>
  </si>
  <si>
    <t>BALTIC 17W 3000K MOD. BL (WHITE) + SENSOR</t>
  </si>
  <si>
    <t>BALTIC 17W 4000K MOD. BL (WHITE) + SENSOR</t>
  </si>
  <si>
    <t>BALTIC 25W 3000K MOD. BL (WHITE)</t>
  </si>
  <si>
    <t>BALTIC 25W 4000K MOD. BL (WHITE)</t>
  </si>
  <si>
    <t>BALTIC 25W 3000K MOD. BL (WHITE) + EM.1H</t>
  </si>
  <si>
    <t>BALTIC 25W 4000K MOD. BL (WHITE) + EM.1H</t>
  </si>
  <si>
    <t>BALTIC 25W 3000K MOD. BL (WHITE) + EM.3H</t>
  </si>
  <si>
    <t>BALTIC 25W 4000K MOD. BL (WHITE) + EM.3H</t>
  </si>
  <si>
    <t>BALTIC 25W 3000K MOD. BL (WHITE) + SENSOR</t>
  </si>
  <si>
    <t>BALTIC 25W 4000K MOD. BL (WHITE) + SENSOR</t>
  </si>
  <si>
    <t>BALTIC 5W 3000K MOD. GL (GREY)</t>
  </si>
  <si>
    <t>BALTIC 5W 4000K MOD. GL (GREY)</t>
  </si>
  <si>
    <t>BALTIC 5W 3000K MOD. GL (GREY) + EM.1H</t>
  </si>
  <si>
    <t>BALTIC 5W 4000K MOD. GL (GREY) + EM.1H</t>
  </si>
  <si>
    <t>BALTIC 5W 3000K MOD. GL (GREY) + EM.3H</t>
  </si>
  <si>
    <t>BALTIC 5W 4000K MOD. GL (GREY) + EM.3H</t>
  </si>
  <si>
    <t>BALTIC 5W 3000K MOD. GL (GREY) + SENSOR</t>
  </si>
  <si>
    <t>BALTIC 5W 4000K MOD. GL (GREY) + SENSOR</t>
  </si>
  <si>
    <t>BALTIC 13W 3000K MOD. GL (GREY)</t>
  </si>
  <si>
    <t>BALTIC 13W 4000K MOD. GL (GREY)</t>
  </si>
  <si>
    <t>BALTIC 13W 3000K MOD. GL (GREY) + EM.1H</t>
  </si>
  <si>
    <t>BALTIC 13W 4000K MOD. GL (GREY) + EM.1H</t>
  </si>
  <si>
    <t>BALTIC 13W 3000K MOD. GL (GREY) + EM.3H</t>
  </si>
  <si>
    <t>BALTIC 13W 4000K MOD. GL (GREY) + EM.3H</t>
  </si>
  <si>
    <t>BALTIC 13W 3000K MOD. GL (GREY) + SENSOR</t>
  </si>
  <si>
    <t>BALTIC 13W 4000K MOD. GL (GREY) + SENSOR</t>
  </si>
  <si>
    <t>BALTIC 17W 3000K MOD. GL (GREY)</t>
  </si>
  <si>
    <t>BALTIC 17W 4000K MOD. GL (GREY)</t>
  </si>
  <si>
    <t>BALTIC 17W 3000K MOD. GL (GREY) + EM.1H</t>
  </si>
  <si>
    <t>BALTIC 17W 4000K MOD. GL (GREY) + EM.1H</t>
  </si>
  <si>
    <t>BALTIC 17W 3000K MOD. GL (GREY) + EM.3H</t>
  </si>
  <si>
    <t>BALTIC 17W 4000K MOD. GL (GREY) + EM.3H</t>
  </si>
  <si>
    <t>BALTIC 17W 3000K MOD. GL (GREY) + SENSOR</t>
  </si>
  <si>
    <t>BALTIC 17W 4000K MOD. GL (GREY) + SENSOR</t>
  </si>
  <si>
    <t>BALTIC 25W 3000K MOD. GL (GREY)</t>
  </si>
  <si>
    <t>BALTIC 25W 4000K MOD. GL (GREY)</t>
  </si>
  <si>
    <t>BALTIC 25W 3000K MOD. GL (GREY) + EM.1H</t>
  </si>
  <si>
    <t>BALTIC 25W 4000K MOD. GL (GREY) + EM.1H</t>
  </si>
  <si>
    <t>BALTIC 25W 3000K MOD. GL (GREY) + EM.3H</t>
  </si>
  <si>
    <t>BALTIC 25W 4000K MOD. GL (GREY) + EM.3H</t>
  </si>
  <si>
    <t>BALTIC 2 8W 3000K CRI80 MOD. B3 (WHITE)</t>
  </si>
  <si>
    <t>BALTIC 2 8W 4000K CRI80 MOD. B3 (WHITE)</t>
  </si>
  <si>
    <t>7011B39408EL</t>
  </si>
  <si>
    <t>BALTIC 2 8W 4000K CRI90 MOD. B3 (WHITE)</t>
  </si>
  <si>
    <t>BALTIC 2 8W 3000K CRI80 MOD. B3 (WHITE) + 1-10V</t>
  </si>
  <si>
    <t>BALTIC 2 8W 4000K CRI80 MOD. B3 (WHITE) + 1-10V</t>
  </si>
  <si>
    <t>7011B39408LM</t>
  </si>
  <si>
    <t>BALTIC 2 8W 4000K CRI90 MOD. B3 (WHITE) + 1-10V</t>
  </si>
  <si>
    <t>BALTIC 2 8W 3000K CRI80 MOD. B3 (WHITE) + DALI</t>
  </si>
  <si>
    <t>BALTIC 2 8W 4000K CRI80 MOD. B3 (WHITE) + DALI</t>
  </si>
  <si>
    <t>7011B39408LD</t>
  </si>
  <si>
    <t>BALTIC 2 8W 4000K CRI90 MOD. B3 (WHITE) + DALI</t>
  </si>
  <si>
    <t>BALTIC 2 8W 3000K CRI80 MOD. B3 (WHITE) + EM.1H</t>
  </si>
  <si>
    <t>BALTIC 2 8W 4000K CRI80 MOD. B3 (WHITE) + EM.1H</t>
  </si>
  <si>
    <t>7011B39408E1</t>
  </si>
  <si>
    <t>BALTIC 2 8W 4000K CRI90 MOD. B3 (WHITE) + EM.1H</t>
  </si>
  <si>
    <t>7011B33008E3</t>
  </si>
  <si>
    <t>BALTIC 2 8W 3000K CRI80 MOD. B3 (WHITE) + EM.3H</t>
  </si>
  <si>
    <t>7011B34008E3</t>
  </si>
  <si>
    <t>BALTIC 2 8W 4000K CRI80 MOD. B3 (WHITE) + EM.3H</t>
  </si>
  <si>
    <t>7011B39408E3</t>
  </si>
  <si>
    <t>BALTIC 2 8W 4000K CRI90 MOD. B3 (WHITE) + EM.3H</t>
  </si>
  <si>
    <t>BALTIC 2 14W 3000K CRI80 MOD. B3 (WHITE)</t>
  </si>
  <si>
    <t>BALTIC 2 14W 4000K CRI80 MOD. B3 (WHITE)</t>
  </si>
  <si>
    <t>7011B39414EL</t>
  </si>
  <si>
    <t>BALTIC 2 14W 4000K CRI90 MOD. B3 (WHITE)</t>
  </si>
  <si>
    <t>BALTIC 2 14W 3000K CRI80 MOD. B3 (WHITE) + 1-10V</t>
  </si>
  <si>
    <t>BALTIC 2 14W 4000K CRI80 MOD. B3 (WHITE) + 1-10V</t>
  </si>
  <si>
    <t>7011B39414LM</t>
  </si>
  <si>
    <t>BALTIC 2 14W 4000K CRI90 MOD. B3 (WHITE) + 1-10V</t>
  </si>
  <si>
    <t>BALTIC 2 14W 3000K CRI80 MOD. B3 (WHITE) + DALI</t>
  </si>
  <si>
    <t>BALTIC 2 14W 4000K CRI80 MOD. B3 (WHITE) + DALI</t>
  </si>
  <si>
    <t>7011B39414LD</t>
  </si>
  <si>
    <t>BALTIC 2 14W 4000K CRI90 MOD. B3 (WHITE) + DALI</t>
  </si>
  <si>
    <t>BALTIC 2 14W 3000K CRI80 MOD. B3 (WHITE) + EM.1H</t>
  </si>
  <si>
    <t>BALTIC 2 14W 4000K CRI80 MOD. B3 (WHITE) + EM.1H</t>
  </si>
  <si>
    <t>7011B39414E1</t>
  </si>
  <si>
    <t>BALTIC 2 14W 4000K CRI90 MOD. B3 (WHITE) + EM.1H</t>
  </si>
  <si>
    <t>7011B33014E3</t>
  </si>
  <si>
    <t>BALTIC 2 14W 3000K CRI80 MOD. B3 (WHITE) + EM.3H</t>
  </si>
  <si>
    <t>7011B34014E3</t>
  </si>
  <si>
    <t>BALTIC 2 14W 4000K CRI80 MOD. B3 (WHITE) + EM.3H</t>
  </si>
  <si>
    <t>7011B39414E3</t>
  </si>
  <si>
    <t>BALTIC 2 14W 4000K CRI90 MOD. B3 (WHITE) + EM.3H</t>
  </si>
  <si>
    <t>BALTIC 2 22W 3000K CRI80 MOD. B3 (WHITE)</t>
  </si>
  <si>
    <t>BALTIC 2 22W 4000K CRI80 MOD. B3 (WHITE)</t>
  </si>
  <si>
    <t>7011B39422EL</t>
  </si>
  <si>
    <t>BALTIC 2 22W 4000K CRI90 MOD. B3 (WHITE)</t>
  </si>
  <si>
    <t>BALTIC 2 22W 3000K CRI80 MOD. B3 (WHITE) + 1-10V</t>
  </si>
  <si>
    <t>BALTIC 2 22W 4000K CRI80 MOD. B3 (WHITE) + 1-10V</t>
  </si>
  <si>
    <t>7011B39422LM</t>
  </si>
  <si>
    <t>BALTIC 2 22W 4000K CRI90 MOD. B3 (WHITE) + 1-10V</t>
  </si>
  <si>
    <t>BALTIC 2 22W 3000K CRI80 MOD. B3 (WHITE) + DALI</t>
  </si>
  <si>
    <t>BALTIC 2 22W 4000K CRI80 MOD. B3 (WHITE) + DALI</t>
  </si>
  <si>
    <t>BALTIC 2 22W 4000K CRI90 MOD. B3 (WHITE) + DALI</t>
  </si>
  <si>
    <t>BALTIC 2 22W 3000K CRI80 MOD. B3 (WHITE) + EM.1H</t>
  </si>
  <si>
    <t>BALTIC 2 22W 4000K CRI80 MOD. B3 (WHITE) + EM.1H</t>
  </si>
  <si>
    <t>BALTIC 2 22W 4000K CRI90 MOD. B3 (WHITE) + EM.1H</t>
  </si>
  <si>
    <t>7011B33022E3</t>
  </si>
  <si>
    <t>BALTIC 2 22W 3000K CRI80 MOD. B3 (WHITE) + EM.3H</t>
  </si>
  <si>
    <t>7011B34022E3</t>
  </si>
  <si>
    <t>BALTIC 2 22W 4000K CRI80 MOD. B3 (WHITE) + EM.3H</t>
  </si>
  <si>
    <t>BALTIC 2 22W 4000K CRI90 MOD. B3 (WHITE) + EM.3H</t>
  </si>
  <si>
    <t>BALTIC 2 8W 3000K CRI80 MOD. G3 (GREY)</t>
  </si>
  <si>
    <t>BALTIC 2 8W 4000K CRI80 MOD. G3 (GREY)</t>
  </si>
  <si>
    <t>7011G39408EL</t>
  </si>
  <si>
    <t>BALTIC 2 8W 4000K CRI90 MOD. G3 (GREY)</t>
  </si>
  <si>
    <t>BALTIC 2 8W 3000K CRI80 MOD. G3 (GREY) + 1-10V</t>
  </si>
  <si>
    <t>BALTIC 2 8W 4000K CRI80 MOD. G3 (GREY) + 1-10V</t>
  </si>
  <si>
    <t>7011G39408LM</t>
  </si>
  <si>
    <t>BALTIC 2 8W 4000K CRI90 MOD. G3 (GREY) + 1-10V</t>
  </si>
  <si>
    <t>BALTIC 2 8W 3000K CRI80 MOD. G3 (GREY) + DALI</t>
  </si>
  <si>
    <t>BALTIC 2 8W 4000K CRI80 MOD. G3 (GREY) + DALI</t>
  </si>
  <si>
    <t>7011G39408LD</t>
  </si>
  <si>
    <t>BALTIC 2 8W 4000K CRI90 MOD. G3 (GREY) + DALI</t>
  </si>
  <si>
    <t>BALTIC 2 8W 3000K CRI80 MOD. G3 (GREY) + EM.1H</t>
  </si>
  <si>
    <t>BALTIC 2 8W 4000K CRI80 MOD. G3 (GREY) + EM.1H</t>
  </si>
  <si>
    <t>7011G39408E1</t>
  </si>
  <si>
    <t>BALTIC 2 8W 4000K CRI90 MOD. G3 (GREY) + EM.1H</t>
  </si>
  <si>
    <t>7011G33008E3</t>
  </si>
  <si>
    <t>BALTIC 2 8W 3000K CRI80 MOD. G3 (GREY) + EM.3H</t>
  </si>
  <si>
    <t>7011G34008E3</t>
  </si>
  <si>
    <t>BALTIC 2 8W 4000K CRI80 MOD. G3 (GREY) + EM.3H</t>
  </si>
  <si>
    <t>7011G39408E3</t>
  </si>
  <si>
    <t>BALTIC 2 8W 4000K CRI90 MOD. G3 (GREY) + EM.3H</t>
  </si>
  <si>
    <t>BALTIC 2 14W 3000K CRI80 MOD. G3 (GREY)</t>
  </si>
  <si>
    <t>BALTIC 2 14W 4000K CRI80 MOD. G3 (GREY)</t>
  </si>
  <si>
    <t>7011G39414EL</t>
  </si>
  <si>
    <t>BALTIC 2 14W 4000K CRI90 MOD. G3 (GREY)</t>
  </si>
  <si>
    <t>BALTIC 2 14W 3000K CRI80 MOD. G3 (GREY) + 1-10V</t>
  </si>
  <si>
    <t>BALTIC 2 14W 4000K CRI80 MOD. G3 (GREY) + 1-10V</t>
  </si>
  <si>
    <t>7011G39414LM</t>
  </si>
  <si>
    <t>BALTIC 2 14W 4000K CRI90 MOD. G3 (GREY) + 1-10V</t>
  </si>
  <si>
    <t>BALTIC 2 14W 3000K CRI80 MOD. G3 (GREY) + DALI</t>
  </si>
  <si>
    <t>BALTIC 2 14W 4000K CRI80 MOD. G3 (GREY) + DALI</t>
  </si>
  <si>
    <t>7011G39414LD</t>
  </si>
  <si>
    <t>BALTIC 2 14W 4000K CRI90 MOD. G3 (GREY) + DALI</t>
  </si>
  <si>
    <t>BALTIC 2 14W 3000K CRI80 MOD. G3 (GREY) + EM.1H</t>
  </si>
  <si>
    <t>BALTIC 2 14W 4000K CRI80 MOD. G3 (GREY) + EM.1H</t>
  </si>
  <si>
    <t>7011G39414E1</t>
  </si>
  <si>
    <t>BALTIC 2 14W 4000K CRI90 MOD. G3 (GREY) + EM.1H</t>
  </si>
  <si>
    <t>7011G33014E3</t>
  </si>
  <si>
    <t>BALTIC 2 14W 3000K CRI80 MOD. G3 (GREY) + EM.3H</t>
  </si>
  <si>
    <t>7011G34014E3</t>
  </si>
  <si>
    <t>BALTIC 2 14W 4000K CRI80 MOD. G3 (GREY) + EM.3H</t>
  </si>
  <si>
    <t>7011G39414E3</t>
  </si>
  <si>
    <t>BALTIC 2 14W 4000K CRI90 MOD. G3 (GREY) + EM.3H</t>
  </si>
  <si>
    <t>BALTIC 2 22W 3000K CRI80 MOD. G3 (GREY)</t>
  </si>
  <si>
    <t>BALTIC 2 22W 4000K CRI80 MOD. G3 (GREY)</t>
  </si>
  <si>
    <t>7011G39422EL</t>
  </si>
  <si>
    <t>BALTIC 2 22W 4000K CRI90 MOD. G3 (GREY)</t>
  </si>
  <si>
    <t>BALTIC 2 22W 3000K CRI80 MOD. G3 (GREY) + 1-10V</t>
  </si>
  <si>
    <t>BALTIC 2 22W 4000K CRI80 MOD. G3 (GREY) + 1-10V</t>
  </si>
  <si>
    <t>7011G39422LM</t>
  </si>
  <si>
    <t>BALTIC 2 22W 4000K CRI90 MOD. G3 (GREY) + 1-10V</t>
  </si>
  <si>
    <t>BALTIC 2 22W 3000K CRI80 MOD. G3 (GREY) + DALI</t>
  </si>
  <si>
    <t>BALTIC 2 22W 4000K CRI80 MOD. G3 (GREY) + DALI</t>
  </si>
  <si>
    <t>7011G39422LD</t>
  </si>
  <si>
    <t>BALTIC 2 22W 4000K CRI90 MOD. G3 (GREY) + DALI</t>
  </si>
  <si>
    <t>BALTIC 2 22W 3000K CRI80 MOD. G3 (GREY) + EM.1H</t>
  </si>
  <si>
    <t>BALTIC 2 22W 4000K CRI80 MOD. G3 (GREY) + EM.1H</t>
  </si>
  <si>
    <t>7011G39422E1</t>
  </si>
  <si>
    <t>BALTIC 2 22W 4000K CRI90 MOD. G3 (GREY) + EM.1H</t>
  </si>
  <si>
    <t>7011G33022E3</t>
  </si>
  <si>
    <t>BALTIC 2 22W 3000K CRI80 MOD. G3 (GREY) + EM.3H</t>
  </si>
  <si>
    <t>7011G34022E3</t>
  </si>
  <si>
    <t>BALTIC 2 22W 4000K CRI80 MOD. G3 (GREY) + EM.3H</t>
  </si>
  <si>
    <t>7011G39422E3</t>
  </si>
  <si>
    <t>BALTIC 2 22W 4000K CRI90 MOD. G3 (GREY) + EM.3H</t>
  </si>
  <si>
    <t>BALTIC 2 8W 3000K CRI80 MOD. B4 (WHITE)</t>
  </si>
  <si>
    <t>BALTIC 2 8W 4000K CRI80 MOD. B4 (WHITE)</t>
  </si>
  <si>
    <t>7011B49408EL</t>
  </si>
  <si>
    <t>BALTIC 2 8W 4000K CRI90 MOD. B4 (WHITE)</t>
  </si>
  <si>
    <t>BALTIC 2 8W 3000K CRI80 MOD. B4 (WHITE) + 1-10V</t>
  </si>
  <si>
    <t>BALTIC 2 8W 4000K CRI80 MOD. B4 (WHITE) + 1-10V</t>
  </si>
  <si>
    <t>7011B49408LM</t>
  </si>
  <si>
    <t>BALTIC 2 8W 4000K CRI90 MOD. B4 (WHITE) + 1-10V</t>
  </si>
  <si>
    <t>BALTIC 2 8W 3000K CRI80 MOD. B4 (WHITE) + DALI</t>
  </si>
  <si>
    <t>BALTIC 2 8W 4000K CRI80 MOD. B4 (WHITE) + DALI</t>
  </si>
  <si>
    <t>7011B49408LD</t>
  </si>
  <si>
    <t>BALTIC 2 8W 4000K CRI90 MOD. B4 (WHITE) + DALI</t>
  </si>
  <si>
    <t>BALTIC 2 8W 3000K CRI80 MOD. B4 (WHITE) + EM.1H</t>
  </si>
  <si>
    <t>BALTIC 2 8W 4000K CRI80 MOD. B4 (WHITE) + EM.1H</t>
  </si>
  <si>
    <t>7011B49408E1</t>
  </si>
  <si>
    <t>BALTIC 2 8W 4000K CRI90 MOD. B4 (WHITE) + EM.1H</t>
  </si>
  <si>
    <t>7011B43008E3</t>
  </si>
  <si>
    <t>BALTIC 2 8W 3000K CRI80 MOD. B4 (WHITE) + EM.3H</t>
  </si>
  <si>
    <t>7011B44008E3</t>
  </si>
  <si>
    <t>BALTIC 2 8W 4000K CRI80 MOD. B4 (WHITE) + EM.3H</t>
  </si>
  <si>
    <t>7011B49408E3</t>
  </si>
  <si>
    <t>BALTIC 2 8W 4000K CRI90 MOD. B4 (WHITE) + EM.3H</t>
  </si>
  <si>
    <t>BALTIC 2 14W 3000K CRI80 MOD. B4 (WHITE)</t>
  </si>
  <si>
    <t>BALTIC 2 14W 4000K CRI80 MOD. B4 (WHITE)</t>
  </si>
  <si>
    <t>7011B49414EL</t>
  </si>
  <si>
    <t>BALTIC 2 14W 4000K CRI90 MOD. B4 (WHITE)</t>
  </si>
  <si>
    <t>BALTIC 2 14W 3000K CRI80 MOD. B4 (WHITE) + 1-10V</t>
  </si>
  <si>
    <t>BALTIC 2 14W 4000K CRI80 MOD. B4 (WHITE) + 1-10V</t>
  </si>
  <si>
    <t>7011B49414LM</t>
  </si>
  <si>
    <t>BALTIC 2 14W 4000K CRI90 MOD. B4 (WHITE) + 1-10V</t>
  </si>
  <si>
    <t>BALTIC 2 14W 3000K CRI80 MOD. B4 (WHITE) + DALI</t>
  </si>
  <si>
    <t>BALTIC 2 14W 4000K CRI80 MOD. B4 (WHITE) + DALI</t>
  </si>
  <si>
    <t>7011B49414LD</t>
  </si>
  <si>
    <t>BALTIC 2 14W 4000K CRI90 MOD. B4 (WHITE) + DALI</t>
  </si>
  <si>
    <t>BALTIC 2 14W 3000K CRI80 MOD. B4 (WHITE) + EM.1H</t>
  </si>
  <si>
    <t>BALTIC 2 14W 4000K CRI80 MOD. B4 (WHITE) + EM.1H</t>
  </si>
  <si>
    <t>7011B49414E1</t>
  </si>
  <si>
    <t>BALTIC 2 14W 4000K CRI90 MOD. B4 (WHITE) + EM.1H</t>
  </si>
  <si>
    <t>7011B43014E3</t>
  </si>
  <si>
    <t>BALTIC 2 14W 3000K CRI80 MOD. B4 (WHITE) + EM.3H</t>
  </si>
  <si>
    <t>7011B44014E3</t>
  </si>
  <si>
    <t>BALTIC 2 14W 4000K CRI80 MOD. B4 (WHITE) + EM.3H</t>
  </si>
  <si>
    <t>7011B49414E3</t>
  </si>
  <si>
    <t>BALTIC 2 14W 4000K CRI90 MOD. B4 (WHITE) + EM.3H</t>
  </si>
  <si>
    <t>BALTIC 2 22W 3000K CRI80 MOD. B4 (WHITE)</t>
  </si>
  <si>
    <t>BALTIC 2 22W 4000K CRI80 MOD. B4 (WHITE)</t>
  </si>
  <si>
    <t>7011B49422EL</t>
  </si>
  <si>
    <t>BALTIC 2 22W 4000K CRI90 MOD. B4 (WHITE)</t>
  </si>
  <si>
    <t>BALTIC 2 22W 3000K CRI80 MOD. B4 (WHITE) + 1-10V</t>
  </si>
  <si>
    <t>BALTIC 2 22W 4000K CRI80 MOD. B4 (WHITE) + 1-10V</t>
  </si>
  <si>
    <t>7011B49422LM</t>
  </si>
  <si>
    <t>BALTIC 2 22W 4000K CRI90 MOD. B4 (WHITE) + 1-10V</t>
  </si>
  <si>
    <t>BALTIC 2 22W 3000K CRI80 MOD. B4 (WHITE) + DALI</t>
  </si>
  <si>
    <t>BALTIC 2 22W 4000K CRI80 MOD. B4 (WHITE) + DALI</t>
  </si>
  <si>
    <t>7011B49422LD</t>
  </si>
  <si>
    <t>BALTIC 2 22W 4000K CRI90 MOD. B4 (WHITE) + DALI</t>
  </si>
  <si>
    <t>BALTIC 2 22W 3000K CRI80 MOD. B4 (WHITE) + EM.1H</t>
  </si>
  <si>
    <t>BALTIC 2 22W 4000K CRI80 MOD. B4 (WHITE) + EM.1H</t>
  </si>
  <si>
    <t>7011B49422E1</t>
  </si>
  <si>
    <t>BALTIC 2 22W 4000K CRI90 MOD. B4 (WHITE) + EM.1H</t>
  </si>
  <si>
    <t>7011B43022E3</t>
  </si>
  <si>
    <t>BALTIC 2 22W 3000K CRI80 MOD. B4 (WHITE) + EM.3H</t>
  </si>
  <si>
    <t>7011B44022E3</t>
  </si>
  <si>
    <t>BALTIC 2 22W 4000K CRI80 MOD. B4 (WHITE) + EM.3H</t>
  </si>
  <si>
    <t>7011B49422E3</t>
  </si>
  <si>
    <t>BALTIC 2 22W 4000K CRI90 MOD. B4 (WHITE) + EM.3H</t>
  </si>
  <si>
    <t>BALTIC 2 8W 3000K CRI80 MOD. G4 (GREY)</t>
  </si>
  <si>
    <t>BALTIC 2 8W 4000K CRI80 MOD. G4 (GREY)</t>
  </si>
  <si>
    <t>7011G49408EL</t>
  </si>
  <si>
    <t>BALTIC 2 8W 4000K CRI90 MOD. G4 (GREY)</t>
  </si>
  <si>
    <t>BALTIC 2 8W 3000K CRI80 MOD. G4 (GREY) + 1-10V</t>
  </si>
  <si>
    <t>BALTIC 2 8W 4000K CRI80 MOD. G4 (GREY) + 1-10V</t>
  </si>
  <si>
    <t>7011G49408LM</t>
  </si>
  <si>
    <t>BALTIC 2 8W 4000K CRI90 MOD. G4 (GREY) + 1-10V</t>
  </si>
  <si>
    <t>BALTIC 2 8W 3000K CRI80 MOD. G4 (GREY) + DALI</t>
  </si>
  <si>
    <t>BALTIC 2 8W 4000K CRI80 MOD. G4 (GREY) + DALI</t>
  </si>
  <si>
    <t>7011G49408LD</t>
  </si>
  <si>
    <t>BALTIC 2 8W 4000K CRI90 MOD. G4 (GREY) + DALI</t>
  </si>
  <si>
    <t>BALTIC 2 8W 3000K CRI80 MOD. G4 (GREY) + EM.1H</t>
  </si>
  <si>
    <t>BALTIC 2 8W 4000K CRI80 MOD. G4 (GREY) + EM.1H</t>
  </si>
  <si>
    <t>7011G49408E1</t>
  </si>
  <si>
    <t>BALTIC 2 8W 4000K CRI90 MOD. G4 (GREY) + EM.1H</t>
  </si>
  <si>
    <t>7011G43008E3</t>
  </si>
  <si>
    <t>BALTIC 2 8W 3000K CRI80 MOD. G4 (GREY) + EM.3H</t>
  </si>
  <si>
    <t>7011G44008E3</t>
  </si>
  <si>
    <t>BALTIC 2 8W 4000K CRI80 MOD. G4 (GREY) + EM.3H</t>
  </si>
  <si>
    <t>7011G49408E3</t>
  </si>
  <si>
    <t>BALTIC 2 8W 4000K CRI90 MOD. G4 (GREY) + EM.3H</t>
  </si>
  <si>
    <t>BALTIC 2 14W 3000K CRI80 MOD. G4 (GREY)</t>
  </si>
  <si>
    <t>BALTIC 2 14W 4000K CRI80 MOD. G4 (GREY)</t>
  </si>
  <si>
    <t>7011G49414EL</t>
  </si>
  <si>
    <t>BALTIC 2 14W 4000K CRI90 MOD. G4 (GREY)</t>
  </si>
  <si>
    <t>BALTIC 2 14W 3000K CRI80 MOD. G4 (GREY) + 1-10V</t>
  </si>
  <si>
    <t>BALTIC 2 14W 4000K CRI80 MOD. G4 (GREY) + 1-10V</t>
  </si>
  <si>
    <t>7011G49414LM</t>
  </si>
  <si>
    <t>BALTIC 2 14W 4000K CRI90 MOD. G4 (GREY) + 1-10V</t>
  </si>
  <si>
    <t>BALTIC 2 14W 3000K CRI80 MOD. G4 (GREY) + DALI</t>
  </si>
  <si>
    <t>BALTIC 2 14W 4000K CRI80 MOD. G4 (GREY) + DALI</t>
  </si>
  <si>
    <t>7011G49414LD</t>
  </si>
  <si>
    <t>BALTIC 2 14W 4000K CRI90 MOD. G4 (GREY) + DALI</t>
  </si>
  <si>
    <t>BALTIC 2 14W 3000K CRI80 MOD. G4 (GREY) + EM.1H</t>
  </si>
  <si>
    <t>BALTIC 2 14W 4000K CRI80 MOD. G4 (GREY) + EM.1H</t>
  </si>
  <si>
    <t>7011G49414E1</t>
  </si>
  <si>
    <t>BALTIC 2 14W 4000K CRI90 MOD. G4 (GREY) + EM.1H</t>
  </si>
  <si>
    <t>7011G43014E3</t>
  </si>
  <si>
    <t>BALTIC 2 14W 3000K CRI80 MOD. G4 (GREY) + EM.3H</t>
  </si>
  <si>
    <t>7011G44014E3</t>
  </si>
  <si>
    <t>BALTIC 2 14W 4000K CRI80 MOD. G4 (GREY) + EM.3H</t>
  </si>
  <si>
    <t>7011G49414E3</t>
  </si>
  <si>
    <t>BALTIC 2 14W 4000K CRI90 MOD. G4 (GREY) + EM.3H</t>
  </si>
  <si>
    <t>BALTIC 2 22W 3000K CRI80 MOD. G4 (GREY)</t>
  </si>
  <si>
    <t>BALTIC 2 22W 4000K CRI80 MOD. G4 (GREY)</t>
  </si>
  <si>
    <t>7011G49422EL</t>
  </si>
  <si>
    <t>BALTIC 2 22W 4000K CRI90 MOD. G4 (GREY)</t>
  </si>
  <si>
    <t>BALTIC 2 22W 3000K CRI80 MOD. G4 (GREY) + 1-10V</t>
  </si>
  <si>
    <t>BALTIC 2 22W 4000K CRI80 MOD. G4 (GREY) + 1-10V</t>
  </si>
  <si>
    <t>7011G49422LM</t>
  </si>
  <si>
    <t>BALTIC 2 22W 4000K CRI90 MOD. G4 (GREY) + 1-10V</t>
  </si>
  <si>
    <t>BALTIC 2 22W 3000K CRI80 MOD. G4 (GREY) + DALI</t>
  </si>
  <si>
    <t>BALTIC 2 22W 4000K CRI80 MOD. G4 (GREY) + DALI</t>
  </si>
  <si>
    <t>7011G49422LD</t>
  </si>
  <si>
    <t>BALTIC 2 22W 4000K CRI90 MOD. G4 (GREY) + DALI</t>
  </si>
  <si>
    <t>BALTIC 2 22W 3000K CRI80 MOD. G4 (GREY) + EM.1H</t>
  </si>
  <si>
    <t>BALTIC 2 22W 4000K CRI80 MOD. G4 (GREY) + EM.1H</t>
  </si>
  <si>
    <t>7011G49422E1</t>
  </si>
  <si>
    <t>BALTIC 2 22W 4000K CRI90 MOD. G4 (GREY) + EM.1H</t>
  </si>
  <si>
    <t>7011G43022E3</t>
  </si>
  <si>
    <t>BALTIC 2 22W 3000K CRI80 MOD. G4 (GREY) + EM.3H</t>
  </si>
  <si>
    <t>7011G44022E3</t>
  </si>
  <si>
    <t>BALTIC 2 22W 4000K CRI80 MOD. G4 (GREY) + EM.3H</t>
  </si>
  <si>
    <t>7011G49422E3</t>
  </si>
  <si>
    <t>BALTIC 2 22W 4000K CRI90 MOD. G4 (GREY) + EM.3H</t>
  </si>
  <si>
    <t>MICRO 15W 3000K MOD. PR (ANTHRACITE)</t>
  </si>
  <si>
    <t>MICRO 15W 4000K MOD. PR (ANTHRACITE)</t>
  </si>
  <si>
    <t>MICRO 15W 5000K MOD. PR (ANTHRACITE)</t>
  </si>
  <si>
    <t>7024PR3015E4</t>
  </si>
  <si>
    <t>MICRO 15W 3000K MOD. PR (ANTHRACITE) 240Vac</t>
  </si>
  <si>
    <t>7024PR4015E4</t>
  </si>
  <si>
    <t>MICRO 15W 4000K MOD. PR (ANTHRACITE) 240Vac</t>
  </si>
  <si>
    <t>7024PR5015E4</t>
  </si>
  <si>
    <t>MICRO 15W 5000K MOD. PR (ANTHRACITE) 240Vac</t>
  </si>
  <si>
    <t>MICRO 20W 3000K MOD. PR (ANTHRACITE)</t>
  </si>
  <si>
    <t>MICRO 20W 4000K MOD. PR (ANTHRACITE)</t>
  </si>
  <si>
    <t>MICRO 20W 5000K MOD. PR (ANTHRACITE)</t>
  </si>
  <si>
    <t>7024PR3020E4</t>
  </si>
  <si>
    <t>MICRO 20W 3000K MOD. PR (ANTHRACITE) 240Vac</t>
  </si>
  <si>
    <t>7024PR4020E4</t>
  </si>
  <si>
    <t>MICRO 20W 4000K MOD. PR (ANTHRACITE) 240Vac</t>
  </si>
  <si>
    <t>7024PR5020E4</t>
  </si>
  <si>
    <t>MICRO 20W 5000K MOD. PR (ANTHRACITE) 240Vac</t>
  </si>
  <si>
    <t>MICRO 15W 3000K MOD. AR (ANTHRACITE)</t>
  </si>
  <si>
    <t>MICRO 15W 4000K MOD. AR (ANTHRACITE)</t>
  </si>
  <si>
    <t>MICRO 15W 5000K MOD. AR (ANTHRACITE)</t>
  </si>
  <si>
    <t>7024AR3015E4</t>
  </si>
  <si>
    <t>MICRO 15W 3000K MOD. AR (ANTHRACITE) 240Vac</t>
  </si>
  <si>
    <t>7024AR4015E4</t>
  </si>
  <si>
    <t>MICRO 15W 4000K MOD. AR (ANTHRACITE) 240Vac</t>
  </si>
  <si>
    <t>7024AR5015E4</t>
  </si>
  <si>
    <t>MICRO 15W 5000K MOD. AR (ANTHRACITE) 240Vac</t>
  </si>
  <si>
    <t>MICRO 20W 3000K MOD. AR (ANTHRACITE)</t>
  </si>
  <si>
    <t>MICRO 20W 4000K MOD. AR (ANTHRACITE)</t>
  </si>
  <si>
    <t>MICRO 20W 5000K MOD. AR (ANTHRACITE)</t>
  </si>
  <si>
    <t>7024AR3020E4</t>
  </si>
  <si>
    <t>MICRO 20W 3000K MOD. AR (ANTHRACITE) 240Vac</t>
  </si>
  <si>
    <t>7024AR4020E4</t>
  </si>
  <si>
    <t>MICRO 20W 4000K MOD. AR (ANTHRACITE) 240Vac</t>
  </si>
  <si>
    <t>7024AR5020E4</t>
  </si>
  <si>
    <t>MICRO 20W 5000K MOD. AR (ANTHRACITE) 240Vac</t>
  </si>
  <si>
    <t>MICRO 15W 3000K MOD. CR (ANTHRACITE)</t>
  </si>
  <si>
    <t>MICRO 15W 4000K MOD. CR (ANTHRACITE)</t>
  </si>
  <si>
    <t>MICRO 15W 5000K MOD. CR (ANTHRACITE)</t>
  </si>
  <si>
    <t>7024CR3015E4</t>
  </si>
  <si>
    <t>MICRO 15W 3000K MOD. CR (ANTHRACITE) 240Vac</t>
  </si>
  <si>
    <t>7024CR4015E4</t>
  </si>
  <si>
    <t>MICRO 15W 4000K MOD. CR (ANTHRACITE) 240Vac</t>
  </si>
  <si>
    <t>7024CR5015E4</t>
  </si>
  <si>
    <t>MICRO 15W 5000K MOD. CR (ANTHRACITE) 240Vac</t>
  </si>
  <si>
    <t>MICRO 20W 3000K MOD. CR (ANTHRACITE)</t>
  </si>
  <si>
    <t>MICRO 20W 4000K MOD. CR (ANTHRACITE)</t>
  </si>
  <si>
    <t>MICRO 20W 5000K MOD. CR (ANTHRACITE)</t>
  </si>
  <si>
    <t>7024CR3020E4</t>
  </si>
  <si>
    <t>MICRO 20W 3000K MOD. CR (ANTHRACITE) 240Vac</t>
  </si>
  <si>
    <t>7024CR4020E4</t>
  </si>
  <si>
    <t>MICRO 20W 4000K MOD. CR (ANTHRACITE) 240Vac</t>
  </si>
  <si>
    <t>7024CR5020E4</t>
  </si>
  <si>
    <t>MICRO 20W 5000K MOD. CR (ANTHRACITE) 240Vac</t>
  </si>
  <si>
    <t>MICRO 15W 3000K MOD. PR (SILVER)</t>
  </si>
  <si>
    <t>MICRO 15W 4000K MOD. PR (SILVER)</t>
  </si>
  <si>
    <t>MICRO 15W 5000K MOD. PR (SILVER)</t>
  </si>
  <si>
    <t>7024PR3015G4</t>
  </si>
  <si>
    <t>MICRO 15W 3000K MOD. PR (SILVER) 240Vac</t>
  </si>
  <si>
    <t>7024PR4015G4</t>
  </si>
  <si>
    <t>MICRO 15W 4000K MOD. PR (SILVER) 240Vac</t>
  </si>
  <si>
    <t>7024PR5015G4</t>
  </si>
  <si>
    <t>MICRO 15W 5000K MOD. PR (SILVER) 240Vac</t>
  </si>
  <si>
    <t>MICRO 20W 3000K MOD. PR (SILVER)</t>
  </si>
  <si>
    <t>MICRO 20W 4000K MOD. PR (SILVER)</t>
  </si>
  <si>
    <t>MICRO 20W 5000K MOD. PR (SILVER)</t>
  </si>
  <si>
    <t>7024PR3020G4</t>
  </si>
  <si>
    <t>MICRO 20W 3000K MOD. PR (SILVER) 240Vac</t>
  </si>
  <si>
    <t>7024PR4020G4</t>
  </si>
  <si>
    <t>MICRO 20W 4000K MOD. PR (SILVER) 240Vac</t>
  </si>
  <si>
    <t>7024PR5020G4</t>
  </si>
  <si>
    <t>MICRO 20W 5000K MOD. PR (SILVER) 240Vac</t>
  </si>
  <si>
    <t>MICRO 15W 3000K MOD. AR (SILVER)</t>
  </si>
  <si>
    <t>MICRO 15W 4000K MOD. AR (SILVER)</t>
  </si>
  <si>
    <t>MICRO 15W 5000K MOD. AR (SILVER)</t>
  </si>
  <si>
    <t>7024AR3015G4</t>
  </si>
  <si>
    <t>MICRO 15W 3000K MOD. AR (SILVER) 240Vac</t>
  </si>
  <si>
    <t>7024AR4015G4</t>
  </si>
  <si>
    <t>MICRO 15W 4000K MOD. AR (SILVER) 240Vac</t>
  </si>
  <si>
    <t>7024AR5015G4</t>
  </si>
  <si>
    <t>MICRO 15W 5000K MOD. AR (SILVER) 240Vac</t>
  </si>
  <si>
    <t>MICRO 20W 3000K MOD. AR (SILVER)</t>
  </si>
  <si>
    <t>MICRO 20W 4000K MOD. AR (SILVER)</t>
  </si>
  <si>
    <t>MICRO 20W 5000K MOD. AR (SILVER)</t>
  </si>
  <si>
    <t>7024AR3020G4</t>
  </si>
  <si>
    <t>MICRO 20W 3000K MOD. AR (SILVER) 240Vac</t>
  </si>
  <si>
    <t>7024AR4020G4</t>
  </si>
  <si>
    <t>MICRO 20W 4000K MOD. AR (SILVER) 240Vac</t>
  </si>
  <si>
    <t>7024AR5020G4</t>
  </si>
  <si>
    <t>MICRO 20W 5000K MOD. AR (SILVER) 240Vac</t>
  </si>
  <si>
    <t>MICRO 15W 3000K MOD. CR (SILVER)</t>
  </si>
  <si>
    <t>MICRO 15W 4000K MOD. CR (SILVER)</t>
  </si>
  <si>
    <t>MICRO 15W 5000K MOD. CR (SILVER)</t>
  </si>
  <si>
    <t>7024CR3015G4</t>
  </si>
  <si>
    <t>MICRO 15W 3000K MOD. CR (SILVER) 240Vac</t>
  </si>
  <si>
    <t>7024CR4015G4</t>
  </si>
  <si>
    <t>MICRO 15W 4000K MOD. CR (SILVER) 240Vac</t>
  </si>
  <si>
    <t>7024CR5015G4</t>
  </si>
  <si>
    <t>MICRO 15W 5000K MOD. CR (SILVER) 240Vac</t>
  </si>
  <si>
    <t>MICRO 20W 3000K MOD. CR (SILVER)</t>
  </si>
  <si>
    <t>MICRO 20W 4000K MOD. CR (SILVER)</t>
  </si>
  <si>
    <t>MICRO 20W 5000K MOD. CR (SILVER)</t>
  </si>
  <si>
    <t>7024CR3020G4</t>
  </si>
  <si>
    <t>MICRO 20W 3000K MOD. CR (SILVER) 240Vac</t>
  </si>
  <si>
    <t>7024CR4020G4</t>
  </si>
  <si>
    <t>MICRO 20W 4000K MOD. CR (SILVER) 240Vac</t>
  </si>
  <si>
    <t>7024CR5020G4</t>
  </si>
  <si>
    <t>MICRO 20W 5000K MOD. CR (SILVER) 240Vac</t>
  </si>
  <si>
    <t>MICRO 15W 3000K MOD. PR (WHITE)</t>
  </si>
  <si>
    <t>MICRO 15W 4000K MOD. PR (WHITE)</t>
  </si>
  <si>
    <t>MICRO 15W 5000K MOD. PR (WHITE)</t>
  </si>
  <si>
    <t>7024PR3015B4</t>
  </si>
  <si>
    <t>MICRO 15W 3000K MOD. PR (WHITE) 240Vac</t>
  </si>
  <si>
    <t>7024PR4015B4</t>
  </si>
  <si>
    <t>MICRO 15W 4000K MOD. PR (WHITE) 240Vac</t>
  </si>
  <si>
    <t>7024PR5015B4</t>
  </si>
  <si>
    <t>MICRO 15W 5000K MOD. PR (WHITE) 240Vac</t>
  </si>
  <si>
    <t>MICRO 20W 3000K MOD. PR (WHITE)</t>
  </si>
  <si>
    <t>MICRO 20W 4000K MOD. PR (WHITE)</t>
  </si>
  <si>
    <t>MICRO 20W 5000K MOD. PR (WHITE)</t>
  </si>
  <si>
    <t>7024PR3020B4</t>
  </si>
  <si>
    <t>MICRO 20W 3000K MOD. PR (WHITE) 240Vac</t>
  </si>
  <si>
    <t>7024PR4020B4</t>
  </si>
  <si>
    <t>MICRO 20W 4000K MOD. PR (WHITE) 240Vac</t>
  </si>
  <si>
    <t>7024PR5020B4</t>
  </si>
  <si>
    <t>MICRO 20W 5000K MOD. PR (WHITE) 240Vac</t>
  </si>
  <si>
    <t>MICRO 15W 3000K MOD. AR (WHITE)</t>
  </si>
  <si>
    <t>MICRO 15W 4000K MOD. AR (WHITE)</t>
  </si>
  <si>
    <t>MICRO 15W 5000K MOD. AR (WHITE)</t>
  </si>
  <si>
    <t>7024AR3015B4</t>
  </si>
  <si>
    <t>MICRO 15W 3000K MOD. AR (WHITE) 240Vac</t>
  </si>
  <si>
    <t>7024AR4015B4</t>
  </si>
  <si>
    <t>MICRO 15W 4000K MOD. AR (WHITE) 240Vac</t>
  </si>
  <si>
    <t>7024AR5015B4</t>
  </si>
  <si>
    <t>MICRO 15W 5000K MOD. AR (WHITE) 240Vac</t>
  </si>
  <si>
    <t>MICRO 20W 3000K MOD. AR (WHITE)</t>
  </si>
  <si>
    <t>MICRO 20W 4000K MOD. AR (WHITE)</t>
  </si>
  <si>
    <t>MICRO 20W 5000K MOD. AR (WHITE)</t>
  </si>
  <si>
    <t>7024AR3020B4</t>
  </si>
  <si>
    <t>MICRO 20W 3000K MOD. AR (WHITE) 240Vac</t>
  </si>
  <si>
    <t>7024AR4020B4</t>
  </si>
  <si>
    <t>MICRO 20W 4000K MOD. AR (WHITE) 240Vac</t>
  </si>
  <si>
    <t>7024AR5020B4</t>
  </si>
  <si>
    <t>MICRO 20W 5000K MOD. AR (WHITE) 240Vac</t>
  </si>
  <si>
    <t>MICRO 15W 3000K MOD. CR (WHITE)</t>
  </si>
  <si>
    <t>MICRO 15W 4000K MOD. CR (WHITE)</t>
  </si>
  <si>
    <t>MICRO 15W 5000K MOD. CR (WHITE)</t>
  </si>
  <si>
    <t>7024CR3015B4</t>
  </si>
  <si>
    <t>MICRO 15W 3000K MOD. CR (WHITE) 240Vac</t>
  </si>
  <si>
    <t>7024CR4015B4</t>
  </si>
  <si>
    <t>MICRO 15W 4000K MOD. CR (WHITE) 240Vac</t>
  </si>
  <si>
    <t>7024CR5015B4</t>
  </si>
  <si>
    <t>MICRO 15W 5000K MOD. CR (WHITE) 240Vac</t>
  </si>
  <si>
    <t>MICRO 20W 3000K MOD. CR (WHITE)</t>
  </si>
  <si>
    <t>MICRO 20W 4000K MOD. CR (WHITE)</t>
  </si>
  <si>
    <t>MICRO 20W 5000K MOD. CR (WHITE)</t>
  </si>
  <si>
    <t>7024CR3020B4</t>
  </si>
  <si>
    <t>MICRO 20W 3000K MOD. CR (WHITE) 240Vac</t>
  </si>
  <si>
    <t>7024CR4020B4</t>
  </si>
  <si>
    <t>MICRO 20W 4000K MOD. CR (WHITE) 240Vac</t>
  </si>
  <si>
    <t>7024CR5020B4</t>
  </si>
  <si>
    <t>MICRO 20W 5000K MOD. CR (WHITE) 240Vac</t>
  </si>
  <si>
    <t>MICRO 2 30W 3000K MOD. PR (ANTHRACITE)</t>
  </si>
  <si>
    <t>MICRO 2 30W 4000K MOD. PR (ANTHRACITE)</t>
  </si>
  <si>
    <t>MICRO 2 30W 5000K MOD. PR (ANTHRACITE)</t>
  </si>
  <si>
    <t>7025PR3030E4</t>
  </si>
  <si>
    <t>MICRO 2 30W 3000K MOD. PR (ANTHRACITE) 240Vac</t>
  </si>
  <si>
    <t>7025PR4030E4</t>
  </si>
  <si>
    <t>MICRO 2 30W 4000K MOD. PR (ANTHRACITE) 240Vac</t>
  </si>
  <si>
    <t>7025PR5030E4</t>
  </si>
  <si>
    <t>MICRO 2 30W 5000K MOD. PR (ANTHRACITE) 240Vac</t>
  </si>
  <si>
    <t>MICRO 2 30W 3000K MOD. AR (ANTHRACITE)</t>
  </si>
  <si>
    <t>MICRO 2 30W 4000K MOD. AR (ANTHRACITE)</t>
  </si>
  <si>
    <t>MICRO 2 30W 5000K MOD. AR (ANTHRACITE)</t>
  </si>
  <si>
    <t>7025AR3030E4</t>
  </si>
  <si>
    <t>MICRO 2 30W 3000K MOD. AR (ANTHRACITE) 240Vac</t>
  </si>
  <si>
    <t>7025AR4030E4</t>
  </si>
  <si>
    <t>MICRO 2 30W 4000K MOD. AR (ANTHRACITE) 240Vac</t>
  </si>
  <si>
    <t>7025AR5030E4</t>
  </si>
  <si>
    <t>MICRO 2 30W 5000K MOD. AR (ANTHRACITE) 240Vac</t>
  </si>
  <si>
    <t>MICRO 2 30W 3000K MOD. PR (SILVER)</t>
  </si>
  <si>
    <t>MICRO 2 30W 4000K MOD. PR (SILVER)</t>
  </si>
  <si>
    <t>MICRO 2 30W 5000K MOD. PR (SILVER)</t>
  </si>
  <si>
    <t>7025PR3030G4</t>
  </si>
  <si>
    <t>MICRO 2 30W 3000K MOD. PR (SILVER) 240Vac</t>
  </si>
  <si>
    <t>7025PR4030G4</t>
  </si>
  <si>
    <t>MICRO 2 30W 4000K MOD. PR (SILVER) 240Vac</t>
  </si>
  <si>
    <t>7025PR5030G4</t>
  </si>
  <si>
    <t>MICRO 2 30W 5000K MOD. PR (SILVER) 240Vac</t>
  </si>
  <si>
    <t>MICRO 2 30W 3000K MOD. AR (SILVER)</t>
  </si>
  <si>
    <t>MICRO 2 30W 4000K MOD. AR (SILVER)</t>
  </si>
  <si>
    <t>MICRO 2 30W 5000K MOD. AR (SILVER)</t>
  </si>
  <si>
    <t>7025AR3030G4</t>
  </si>
  <si>
    <t>MICRO 2 30W 3000K MOD. AR (SILVER) 240Vac</t>
  </si>
  <si>
    <t>7025AR4030G4</t>
  </si>
  <si>
    <t>MICRO 2 30W 4000K MOD. AR (SILVER) 240Vac</t>
  </si>
  <si>
    <t>7025AR5030G4</t>
  </si>
  <si>
    <t>MICRO 2 30W 5000K MOD. AR (SILVER) 240Vac</t>
  </si>
  <si>
    <t>MICRO 2 30W 3000K MOD. PR (WHITE)</t>
  </si>
  <si>
    <t>MICRO 2 30W 4000K MOD. PR (WHITE)</t>
  </si>
  <si>
    <t>MICRO 2 30W 5000K MOD. PR (WHITE)</t>
  </si>
  <si>
    <t>7025PR3030B4</t>
  </si>
  <si>
    <t>MICRO 2 30W 3000K MOD. PR (WHITE) 240Vac</t>
  </si>
  <si>
    <t>7025PR4030B4</t>
  </si>
  <si>
    <t>MICRO 2 30W 4000K MOD. PR (WHITE) 240Vac</t>
  </si>
  <si>
    <t>7025PR5030B4</t>
  </si>
  <si>
    <t>MICRO 2 30W 5000K MOD. PR (WHITE) 240Vac</t>
  </si>
  <si>
    <t>MICRO 2 30W 3000K MOD. AR (WHITE)</t>
  </si>
  <si>
    <t>MICRO 2 30W 4000K MOD. AR (WHITE)</t>
  </si>
  <si>
    <t>MICRO 2 30W 5000K MOD. AR (WHITE)</t>
  </si>
  <si>
    <t>7025AR3030B4</t>
  </si>
  <si>
    <t>MICRO 2 30W 3000K MOD. AR (WHITE) 240Vac</t>
  </si>
  <si>
    <t>7025AR4030B4</t>
  </si>
  <si>
    <t>MICRO 2 30W 4000K MOD. AR (WHITE) 240Vac</t>
  </si>
  <si>
    <t>7025AR5030B4</t>
  </si>
  <si>
    <t>MICRO 2 30W 5000K MOD. AR (WHITE) 240Vac</t>
  </si>
  <si>
    <t>7026PR3030GL</t>
  </si>
  <si>
    <t>POLAR 1 30W 3000K CRI80 MOD. PR</t>
  </si>
  <si>
    <t>7026PR4030GL</t>
  </si>
  <si>
    <t>7026PR5030GL</t>
  </si>
  <si>
    <t>POLAR 1 30W 5000K CRI80 MOD. PR</t>
  </si>
  <si>
    <t>7026PR6530GL</t>
  </si>
  <si>
    <t>POLAR 1 30W 6500K CRI80 MOD. PR</t>
  </si>
  <si>
    <t>7026PR9330GL</t>
  </si>
  <si>
    <t>POLAR 1 30W 3000K CRI90 MOD. PR</t>
  </si>
  <si>
    <t>7026PR9430GL</t>
  </si>
  <si>
    <t>7026PR2230GL</t>
  </si>
  <si>
    <t>POLAR 1 30W 2200K CRI80 MOD. PR</t>
  </si>
  <si>
    <t>7026PR3030GM</t>
  </si>
  <si>
    <t>POLAR 1 30W 3000K CRI80 MOD. PR + 1-10V</t>
  </si>
  <si>
    <t>7026PR4030GM</t>
  </si>
  <si>
    <t>7026PR5030GM</t>
  </si>
  <si>
    <t>POLAR 1 30W 5000K CRI80 MOD. PR + 1-10V</t>
  </si>
  <si>
    <t>7026PR6530GM</t>
  </si>
  <si>
    <t>POLAR 1 30W 6500K CRI80 MOD. PR + 1-10V</t>
  </si>
  <si>
    <t>7026PR9330GM</t>
  </si>
  <si>
    <t>POLAR 1 30W 3000K CRI90 MOD. PR + 1-10V</t>
  </si>
  <si>
    <t>7026PR9430GM</t>
  </si>
  <si>
    <t>7026PR2230GM</t>
  </si>
  <si>
    <t>POLAR 1 30W 2200K CRI80 MOD. PR + 1-10V</t>
  </si>
  <si>
    <t>7026PR3030GD</t>
  </si>
  <si>
    <t>POLAR 1 30W 3000K CRI80 MOD. PR + DALI</t>
  </si>
  <si>
    <t>7026PR4030GD</t>
  </si>
  <si>
    <t>7026PR5030GD</t>
  </si>
  <si>
    <t>POLAR 1 30W 5000K CRI80 MOD. PR + DALI</t>
  </si>
  <si>
    <t>7026PR6530GD</t>
  </si>
  <si>
    <t>POLAR 1 30W 6500K CRI80 MOD. PR + DALI</t>
  </si>
  <si>
    <t>7026PR9330GD</t>
  </si>
  <si>
    <t>POLAR 1 30W 3000K CRI90 MOD. PR + DALI</t>
  </si>
  <si>
    <t>7026PR9430GD</t>
  </si>
  <si>
    <t>7026PR2230GD</t>
  </si>
  <si>
    <t>POLAR 1 30W 2200K CRI80 MOD. PR + DALI</t>
  </si>
  <si>
    <t>7026PR3030GV</t>
  </si>
  <si>
    <t>POLAR 1 30W 3000K CRI80 MOD. PR + SHATTER PROOF GLASS</t>
  </si>
  <si>
    <t>7026PR4030GV</t>
  </si>
  <si>
    <t>7026PR5030GV</t>
  </si>
  <si>
    <t>POLAR 1 30W 5000K CRI80 MOD. PR + SHATTER PROOF GLASS</t>
  </si>
  <si>
    <t>7026PR6530GV</t>
  </si>
  <si>
    <t>POLAR 1 30W 6500K CRI80 MOD. PR + SHATTER PROOF GLASS</t>
  </si>
  <si>
    <t>7026PR9330GV</t>
  </si>
  <si>
    <t>POLAR 1 30W 3000K CRI90 MOD. PR + SHATTER PROOF GLASS</t>
  </si>
  <si>
    <t>7026PR9430GV</t>
  </si>
  <si>
    <t>7026PR2230GV</t>
  </si>
  <si>
    <t>POLAR 1 30W 2200K CRI80 MOD. PR + SHATTER PROOF GLASS</t>
  </si>
  <si>
    <t>7026PR3030GA</t>
  </si>
  <si>
    <t>POLAR 1 30W 3000K CRI80 MOD. PR + ETCHED GLASS</t>
  </si>
  <si>
    <t>7026PR4030GA</t>
  </si>
  <si>
    <t>7026PR5030GA</t>
  </si>
  <si>
    <t>POLAR 1 30W 5000K CRI80 MOD. PR + ETCHED GLASS</t>
  </si>
  <si>
    <t>7026PR6530GA</t>
  </si>
  <si>
    <t>POLAR 1 30W 6500K CRI80 MOD. PR + ETCHED GLASS</t>
  </si>
  <si>
    <t>7026PR9330GA</t>
  </si>
  <si>
    <t>POLAR 1 30W 3000K CRI90 MOD. PR + ETCHED GLASS</t>
  </si>
  <si>
    <t>7026PR9430GA</t>
  </si>
  <si>
    <t>7026PR2230GA</t>
  </si>
  <si>
    <t>POLAR 1 30W 2200K CRI80 MOD. PR + ETCHED GLASS</t>
  </si>
  <si>
    <t>7026CR3030GL</t>
  </si>
  <si>
    <t>POLAR 1 30W 3000K CRI80 MOD. CR</t>
  </si>
  <si>
    <t>7026CR4030GL</t>
  </si>
  <si>
    <t>7026CR5030GL</t>
  </si>
  <si>
    <t>POLAR 1 30W 5000K CRI80 MOD. CR</t>
  </si>
  <si>
    <t>7026CR6530GL</t>
  </si>
  <si>
    <t>POLAR 1 30W 6500K CRI80 MOD. CR</t>
  </si>
  <si>
    <t>7026CR9330GL</t>
  </si>
  <si>
    <t>POLAR 1 30W 3000K CRI90 MOD. CR</t>
  </si>
  <si>
    <t>7026CR9430GL</t>
  </si>
  <si>
    <t>7026CR2230GL</t>
  </si>
  <si>
    <t>POLAR 1 30W 2200K CRI80 MOD. CR</t>
  </si>
  <si>
    <t>7026CR3030GM</t>
  </si>
  <si>
    <t>POLAR 1 30W 3000K CRI80 MOD. CR + 1-10V</t>
  </si>
  <si>
    <t>7026CR4030GM</t>
  </si>
  <si>
    <t>7026CR5030GM</t>
  </si>
  <si>
    <t>POLAR 1 30W 5000K CRI80 MOD. CR + 1-10V</t>
  </si>
  <si>
    <t>7026CR6530GM</t>
  </si>
  <si>
    <t>POLAR 1 30W 6500K CRI80 MOD. CR + 1-10V</t>
  </si>
  <si>
    <t>7026CR9330GM</t>
  </si>
  <si>
    <t>POLAR 1 30W 3000K CRI90 MOD. CR + 1-10V</t>
  </si>
  <si>
    <t>7026CR9430GM</t>
  </si>
  <si>
    <t>7026CR2230GM</t>
  </si>
  <si>
    <t>POLAR 1 30W 2200K CRI80 MOD. CR + 1-10V</t>
  </si>
  <si>
    <t>7026CR3030GD</t>
  </si>
  <si>
    <t>POLAR 1 30W 3000K CRI80 MOD. CR + DALI</t>
  </si>
  <si>
    <t>7026CR4030GD</t>
  </si>
  <si>
    <t>7026CR5030GD</t>
  </si>
  <si>
    <t>POLAR 1 30W 5000K CRI80 MOD. CR + DALI</t>
  </si>
  <si>
    <t>7026CR6530GD</t>
  </si>
  <si>
    <t>POLAR 1 30W 6500K CRI80 MOD. CR + DALI</t>
  </si>
  <si>
    <t>7026CR9330GD</t>
  </si>
  <si>
    <t>POLAR 1 30W 3000K CRI90 MOD. CR + DALI</t>
  </si>
  <si>
    <t>7026CR9430GD</t>
  </si>
  <si>
    <t>7026CR2230GD</t>
  </si>
  <si>
    <t>POLAR 1 30W 2200K CRI80 MOD. CR + DALI</t>
  </si>
  <si>
    <t>7026CR3030GV</t>
  </si>
  <si>
    <t>POLAR 1 30W 3000K CRI80 MOD. CR + SHATTER PROOF GLASS</t>
  </si>
  <si>
    <t>7026CR4030GV</t>
  </si>
  <si>
    <t>7026CR5030GV</t>
  </si>
  <si>
    <t>POLAR 1 30W 5000K CRI80 MOD. CR + SHATTER PROOF GLASS</t>
  </si>
  <si>
    <t>7026CR6530GV</t>
  </si>
  <si>
    <t>POLAR 1 30W 6500K CRI80 MOD. CR + SHATTER PROOF GLASS</t>
  </si>
  <si>
    <t>7026CR9330GV</t>
  </si>
  <si>
    <t>POLAR 1 30W 3000K CRI90 MOD. CR + SHATTER PROOF GLASS</t>
  </si>
  <si>
    <t>7026CR9430GV</t>
  </si>
  <si>
    <t>7026CR2230GV</t>
  </si>
  <si>
    <t>POLAR 1 30W 2200K CRI80 MOD. CR + SHATTER PROOF GLASS</t>
  </si>
  <si>
    <t>7026CR3030GA</t>
  </si>
  <si>
    <t>POLAR 1 30W 3000K CRI80 MOD. CR + ETCHED GLASS</t>
  </si>
  <si>
    <t>7026CR4030GA</t>
  </si>
  <si>
    <t>7026CR5030GA</t>
  </si>
  <si>
    <t>POLAR 1 30W 5000K CRI80 MOD. CR + ETCHED GLASS</t>
  </si>
  <si>
    <t>7026CR6530GA</t>
  </si>
  <si>
    <t>POLAR 1 30W 6500K CRI80 MOD. CR + ETCHED GLASS</t>
  </si>
  <si>
    <t>7026CR9330GA</t>
  </si>
  <si>
    <t>POLAR 1 30W 3000K CRI90 MOD. CR + ETCHED GLASS</t>
  </si>
  <si>
    <t>7026CR9430GA</t>
  </si>
  <si>
    <t>7026CR2230GA</t>
  </si>
  <si>
    <t>POLAR 1 30W 2200K CRI80 MOD. CR + ETCHED GLASS</t>
  </si>
  <si>
    <t>7026AR3030GL</t>
  </si>
  <si>
    <t>POLAR 1 30W 3000K CRI80 MOD. AR</t>
  </si>
  <si>
    <t>7026AR4030GL</t>
  </si>
  <si>
    <t>7026AR5030GL</t>
  </si>
  <si>
    <t>POLAR 1 30W 5000K CRI80 MOD. AR</t>
  </si>
  <si>
    <t>7026AR6530GL</t>
  </si>
  <si>
    <t>POLAR 1 30W 6500K CRI80 MOD. AR</t>
  </si>
  <si>
    <t>7026AR9330GL</t>
  </si>
  <si>
    <t>POLAR 1 30W 3000K CRI90 MOD. AR</t>
  </si>
  <si>
    <t>7026AR9430GL</t>
  </si>
  <si>
    <t>7026AR2230GL</t>
  </si>
  <si>
    <t>POLAR 1 30W 2200K CRI80 MOD. AR</t>
  </si>
  <si>
    <t>7026AR3030GM</t>
  </si>
  <si>
    <t>POLAR 1 30W 3000K CRI80 MOD. AR + 1-10V</t>
  </si>
  <si>
    <t>7026AR4030GM</t>
  </si>
  <si>
    <t>7026AR5030GM</t>
  </si>
  <si>
    <t>POLAR 1 30W 5000K CRI80 MOD. AR + 1-10V</t>
  </si>
  <si>
    <t>7026AR6530GM</t>
  </si>
  <si>
    <t>POLAR 1 30W 6500K CRI80 MOD. AR + 1-10V</t>
  </si>
  <si>
    <t>7026AR9330GM</t>
  </si>
  <si>
    <t>POLAR 1 30W 3000K CRI90 MOD. AR + 1-10V</t>
  </si>
  <si>
    <t>7026AR9430GM</t>
  </si>
  <si>
    <t>7026AR2230GM</t>
  </si>
  <si>
    <t>POLAR 1 30W 2200K CRI80 MOD. AR + 1-10V</t>
  </si>
  <si>
    <t>7026AR3030GD</t>
  </si>
  <si>
    <t>POLAR 1 30W 3000K CRI80 MOD. AR + DALI</t>
  </si>
  <si>
    <t>7026AR4030GD</t>
  </si>
  <si>
    <t>7026AR5030GD</t>
  </si>
  <si>
    <t>POLAR 1 30W 5000K CRI80 MOD. AR + DALI</t>
  </si>
  <si>
    <t>7026AR6530GD</t>
  </si>
  <si>
    <t>POLAR 1 30W 6500K CRI80 MOD. AR + DALI</t>
  </si>
  <si>
    <t>7026AR9330GD</t>
  </si>
  <si>
    <t>POLAR 1 30W 3000K CRI90 MOD. AR + DALI</t>
  </si>
  <si>
    <t>7026AR9430GD</t>
  </si>
  <si>
    <t>7026AR2230GD</t>
  </si>
  <si>
    <t>POLAR 1 30W 2200K CRI80 MOD. AR + DALI</t>
  </si>
  <si>
    <t>7026AR3030GV</t>
  </si>
  <si>
    <t>POLAR 1 30W 3000K CRI80 MOD. AR + SHATTER PROOF GLASS</t>
  </si>
  <si>
    <t>7026AR4030GV</t>
  </si>
  <si>
    <t>7026AR5030GV</t>
  </si>
  <si>
    <t>POLAR 1 30W 5000K CRI80 MOD. AR + SHATTER PROOF GLASS</t>
  </si>
  <si>
    <t>7026AR6530GV</t>
  </si>
  <si>
    <t>POLAR 1 30W 6500K CRI80 MOD. AR + SHATTER PROOF GLASS</t>
  </si>
  <si>
    <t>7026AR9330GV</t>
  </si>
  <si>
    <t>POLAR 1 30W 3000K CRI90 MOD. AR + SHATTER PROOF GLASS</t>
  </si>
  <si>
    <t>7026AR9430GV</t>
  </si>
  <si>
    <t>7026AR2230GV</t>
  </si>
  <si>
    <t>POLAR 1 30W 2200K CRI80 MOD. AR + SHATTER PROOF GLASS</t>
  </si>
  <si>
    <t>7026AR3030GA</t>
  </si>
  <si>
    <t>POLAR 1 30W 3000K CRI80 MOD. AR + ETCHED GLASS</t>
  </si>
  <si>
    <t>7026AR4030GA</t>
  </si>
  <si>
    <t>7026AR5030GA</t>
  </si>
  <si>
    <t>POLAR 1 30W 5000K CRI80 MOD. AR + ETCHED GLASS</t>
  </si>
  <si>
    <t>7026AR6530GA</t>
  </si>
  <si>
    <t>POLAR 1 30W 6500K CRI80 MOD. AR + ETCHED GLASS</t>
  </si>
  <si>
    <t>7026AR9330GA</t>
  </si>
  <si>
    <t>POLAR 1 30W 3000K CRI90 MOD. AR + ETCHED GLASS</t>
  </si>
  <si>
    <t>7026AR9430GA</t>
  </si>
  <si>
    <t>7026AR2230GA</t>
  </si>
  <si>
    <t>POLAR 1 30W 2200K CRI80 MOD. AR + ETCHED GLASS</t>
  </si>
  <si>
    <t>7026RR3030GL</t>
  </si>
  <si>
    <t>POLAR 1 30W 3000K CRI80 MOD. RR</t>
  </si>
  <si>
    <t>7026RR4030GL</t>
  </si>
  <si>
    <t>7026RR5030GL</t>
  </si>
  <si>
    <t>POLAR 1 30W 5000K CRI80 MOD. RR</t>
  </si>
  <si>
    <t>7026RR6530GL</t>
  </si>
  <si>
    <t>POLAR 1 30W 6500K CRI80 MOD. RR</t>
  </si>
  <si>
    <t>7026RR9330GL</t>
  </si>
  <si>
    <t>POLAR 1 30W 3000K CRI90 MOD. RR</t>
  </si>
  <si>
    <t>7026RR9430GL</t>
  </si>
  <si>
    <t>7026RR2230GL</t>
  </si>
  <si>
    <t>POLAR 1 30W 2200K CRI80 MOD. RR</t>
  </si>
  <si>
    <t>7026RR3030GM</t>
  </si>
  <si>
    <t>POLAR 1 30W 3000K CRI80 MOD. RR + 1-10V</t>
  </si>
  <si>
    <t>7026RR4030GM</t>
  </si>
  <si>
    <t>7026RR5030GM</t>
  </si>
  <si>
    <t>POLAR 1 30W 5000K CRI80 MOD. RR + 1-10V</t>
  </si>
  <si>
    <t>7026RR6530GM</t>
  </si>
  <si>
    <t>POLAR 1 30W 6500K CRI80 MOD. RR + 1-10V</t>
  </si>
  <si>
    <t>7026RR9330GM</t>
  </si>
  <si>
    <t>POLAR 1 30W 3000K CRI90 MOD. RR + 1-10V</t>
  </si>
  <si>
    <t>7026RR9430GM</t>
  </si>
  <si>
    <t>7026RR2230GM</t>
  </si>
  <si>
    <t>POLAR 1 30W 2200K CRI80 MOD. RR + 1-10V</t>
  </si>
  <si>
    <t>7026RR3030GD</t>
  </si>
  <si>
    <t>POLAR 1 30W 3000K CRI80 MOD. RR + DALI</t>
  </si>
  <si>
    <t>7026RR4030GD</t>
  </si>
  <si>
    <t>7026RR5030GD</t>
  </si>
  <si>
    <t>POLAR 1 30W 5000K CRI80 MOD. RR + DALI</t>
  </si>
  <si>
    <t>7026RR6530GD</t>
  </si>
  <si>
    <t>POLAR 1 30W 6500K CRI80 MOD. RR + DALI</t>
  </si>
  <si>
    <t>7026RR9330GD</t>
  </si>
  <si>
    <t>POLAR 1 30W 3000K CRI90 MOD. RR + DALI</t>
  </si>
  <si>
    <t>7026RR9430GD</t>
  </si>
  <si>
    <t>7026RR2230GD</t>
  </si>
  <si>
    <t>POLAR 1 30W 2200K CRI80 MOD. RR + DALI</t>
  </si>
  <si>
    <t>7026RR3030GV</t>
  </si>
  <si>
    <t>POLAR 1 30W 3000K CRI80 MOD. RR + SHATTER PROOF GLASS</t>
  </si>
  <si>
    <t>7026RR4030GV</t>
  </si>
  <si>
    <t>7026RR5030GV</t>
  </si>
  <si>
    <t>POLAR 1 30W 5000K CRI80 MOD. RR + SHATTER PROOF GLASS</t>
  </si>
  <si>
    <t>7026RR6530GV</t>
  </si>
  <si>
    <t>POLAR 1 30W 6500K CRI80 MOD. RR + SHATTER PROOF GLASS</t>
  </si>
  <si>
    <t>7026RR9330GV</t>
  </si>
  <si>
    <t>POLAR 1 30W 3000K CRI90 MOD. RR + SHATTER PROOF GLASS</t>
  </si>
  <si>
    <t>7026RR9430GV</t>
  </si>
  <si>
    <t>7026RR2230GV</t>
  </si>
  <si>
    <t>POLAR 1 30W 2200K CRI80 MOD. RR + SHATTER PROOF GLASS</t>
  </si>
  <si>
    <t>7026RR3030GA</t>
  </si>
  <si>
    <t>POLAR 1 30W 3000K CRI80 MOD. RR + ETCHED GLASS</t>
  </si>
  <si>
    <t>7026RR4030GA</t>
  </si>
  <si>
    <t>7026RR5030GA</t>
  </si>
  <si>
    <t>POLAR 1 30W 5000K CRI80 MOD. RR + ETCHED GLASS</t>
  </si>
  <si>
    <t>7026RR6530GA</t>
  </si>
  <si>
    <t>POLAR 1 30W 6500K CRI80 MOD. RR + ETCHED GLASS</t>
  </si>
  <si>
    <t>7026RR9330GA</t>
  </si>
  <si>
    <t>POLAR 1 30W 3000K CRI90 MOD. RR + ETCHED GLASS</t>
  </si>
  <si>
    <t>7026RR9430GA</t>
  </si>
  <si>
    <t>7026RR2230GA</t>
  </si>
  <si>
    <t>POLAR 1 30W 2200K CRI80 MOD. RR + ETCHED GLASS</t>
  </si>
  <si>
    <t>7026PR3040GL</t>
  </si>
  <si>
    <t>POLAR 1 40W 3000K CRI80 MOD. PR</t>
  </si>
  <si>
    <t>7026PR4040GL</t>
  </si>
  <si>
    <t>POLAR 1 40W 4000K CRI80 MOD. PR</t>
  </si>
  <si>
    <t>7026PR5040GL</t>
  </si>
  <si>
    <t>POLAR 1 40W 5000K CRI80 MOD. PR</t>
  </si>
  <si>
    <t>7026PR6540GL</t>
  </si>
  <si>
    <t>POLAR 1 40W 6500K CRI80 MOD. PR</t>
  </si>
  <si>
    <t>7026PR9340GL</t>
  </si>
  <si>
    <t>POLAR 1 40W 3000K CRI90 MOD. PR</t>
  </si>
  <si>
    <t>7026PR9440GL</t>
  </si>
  <si>
    <t>POLAR 1 40W 4000K CRI90 MOD. PR</t>
  </si>
  <si>
    <t>7026PR2240GL</t>
  </si>
  <si>
    <t>POLAR 1 40W 2200K CRI80 MOD. PR</t>
  </si>
  <si>
    <t>7026PR3040GM</t>
  </si>
  <si>
    <t>POLAR 1 40W 3000K CRI80 MOD. PR + 1-10V</t>
  </si>
  <si>
    <t>7026PR4040GM</t>
  </si>
  <si>
    <t>POLAR 1 40W 4000K CRI80 MOD. PR + 1-10V</t>
  </si>
  <si>
    <t>7026PR5040GM</t>
  </si>
  <si>
    <t>POLAR 1 40W 5000K CRI80 MOD. PR + 1-10V</t>
  </si>
  <si>
    <t>7026PR6540GM</t>
  </si>
  <si>
    <t>POLAR 1 40W 6500K CRI80 MOD. PR + 1-10V</t>
  </si>
  <si>
    <t>7026PR9340GM</t>
  </si>
  <si>
    <t>POLAR 1 40W 3000K CRI90 MOD. PR + 1-10V</t>
  </si>
  <si>
    <t>7026PR9440GM</t>
  </si>
  <si>
    <t>POLAR 1 40W 4000K CRI90 MOD. PR + 1-10V</t>
  </si>
  <si>
    <t>7026PR2240GM</t>
  </si>
  <si>
    <t>POLAR 1 40W 2200K CRI80 MOD. PR + 1-10V</t>
  </si>
  <si>
    <t>7026PR3040GD</t>
  </si>
  <si>
    <t>POLAR 1 40W 3000K CRI80 MOD. PR + DALI</t>
  </si>
  <si>
    <t>7026PR4040GD</t>
  </si>
  <si>
    <t>POLAR 1 40W 4000K CRI80 MOD. PR + DALI</t>
  </si>
  <si>
    <t>7026PR5040GD</t>
  </si>
  <si>
    <t>POLAR 1 40W 5000K CRI80 MOD. PR + DALI</t>
  </si>
  <si>
    <t>7026PR6540GD</t>
  </si>
  <si>
    <t>POLAR 1 40W 6500K CRI80 MOD. PR + DALI</t>
  </si>
  <si>
    <t>7026PR9340GD</t>
  </si>
  <si>
    <t>POLAR 1 40W 3000K CRI90 MOD. PR + DALI</t>
  </si>
  <si>
    <t>7026PR9440GD</t>
  </si>
  <si>
    <t>POLAR 1 40W 4000K CRI90 MOD. PR + DALI</t>
  </si>
  <si>
    <t>7026PR2240GD</t>
  </si>
  <si>
    <t>POLAR 1 40W 2200K CRI80 MOD. PR + DALI</t>
  </si>
  <si>
    <t>7026PR3040GV</t>
  </si>
  <si>
    <t>POLAR 1 40W 3000K CRI80 MOD. PR + SHATTER PROOF GLASS</t>
  </si>
  <si>
    <t>7026PR4040GV</t>
  </si>
  <si>
    <t>POLAR 1 40W 4000K CRI80 MOD. PR + SHATTER PROOF GLASS</t>
  </si>
  <si>
    <t>7026PR5040GV</t>
  </si>
  <si>
    <t>POLAR 1 40W 5000K CRI80 MOD. PR + SHATTER PROOF GLASS</t>
  </si>
  <si>
    <t>7026PR6540GV</t>
  </si>
  <si>
    <t>POLAR 1 40W 6500K CRI80 MOD. PR + SHATTER PROOF GLASS</t>
  </si>
  <si>
    <t>7026PR9340GV</t>
  </si>
  <si>
    <t>POLAR 1 40W 3000K CRI90 MOD. PR + SHATTER PROOF GLASS</t>
  </si>
  <si>
    <t>7026PR9440GV</t>
  </si>
  <si>
    <t>POLAR 1 40W 4000K CRI90 MOD. PR + SHATTER PROOF GLASS</t>
  </si>
  <si>
    <t>7026PR2240GV</t>
  </si>
  <si>
    <t>POLAR 1 40W 2200K CRI80 MOD. PR + SHATTER PROOF GLASS</t>
  </si>
  <si>
    <t>7026PR3040GA</t>
  </si>
  <si>
    <t>POLAR 1 40W 3000K CRI80 MOD. PR + ETCHED GLASS</t>
  </si>
  <si>
    <t>7026PR4040GA</t>
  </si>
  <si>
    <t>POLAR 1 40W 4000K CRI80 MOD. PR + ETCHED GLASS</t>
  </si>
  <si>
    <t>7026PR5040GA</t>
  </si>
  <si>
    <t>POLAR 1 40W 5000K CRI80 MOD. PR + ETCHED GLASS</t>
  </si>
  <si>
    <t>7026PR6540GA</t>
  </si>
  <si>
    <t>POLAR 1 40W 6500K CRI80 MOD. PR + ETCHED GLASS</t>
  </si>
  <si>
    <t>7026PR9340GA</t>
  </si>
  <si>
    <t>POLAR 1 40W 3000K CRI90 MOD. PR + ETCHED GLASS</t>
  </si>
  <si>
    <t>7026PR9440GA</t>
  </si>
  <si>
    <t>POLAR 1 40W 4000K CRI90 MOD. PR + ETCHED GLASS</t>
  </si>
  <si>
    <t>7026PR2240GA</t>
  </si>
  <si>
    <t>POLAR 1 40W 2200K CRI80 MOD. PR + ETCHED GLASS</t>
  </si>
  <si>
    <t>7026CR3040GL</t>
  </si>
  <si>
    <t>POLAR 1 40W 3000K CRI80 MOD. CR</t>
  </si>
  <si>
    <t>7026CR4040GL</t>
  </si>
  <si>
    <t>POLAR 1 40W 4000K CRI80 MOD. CR</t>
  </si>
  <si>
    <t>7026CR5040GL</t>
  </si>
  <si>
    <t>POLAR 1 40W 5000K CRI80 MOD. CR</t>
  </si>
  <si>
    <t>7026CR6540GL</t>
  </si>
  <si>
    <t>POLAR 1 40W 6500K CRI80 MOD. CR</t>
  </si>
  <si>
    <t>7026CR9340GL</t>
  </si>
  <si>
    <t>POLAR 1 40W 3000K CRI90 MOD. CR</t>
  </si>
  <si>
    <t>7026CR9440GL</t>
  </si>
  <si>
    <t>POLAR 1 40W 4000K CRI90 MOD. CR</t>
  </si>
  <si>
    <t>7026CR2240GL</t>
  </si>
  <si>
    <t>POLAR 1 40W 2200K CRI80 MOD. CR</t>
  </si>
  <si>
    <t>7026CR3040GM</t>
  </si>
  <si>
    <t>POLAR 1 40W 3000K CRI80 MOD. CR + 1-10V</t>
  </si>
  <si>
    <t>7026CR4040GM</t>
  </si>
  <si>
    <t>POLAR 1 40W 4000K CRI80 MOD. CR + 1-10V</t>
  </si>
  <si>
    <t>7026CR5040GM</t>
  </si>
  <si>
    <t>POLAR 1 40W 5000K CRI80 MOD. CR + 1-10V</t>
  </si>
  <si>
    <t>7026CR6540GM</t>
  </si>
  <si>
    <t>POLAR 1 40W 6500K CRI80 MOD. CR + 1-10V</t>
  </si>
  <si>
    <t>7026CR9340GM</t>
  </si>
  <si>
    <t>POLAR 1 40W 3000K CRI90 MOD. CR + 1-10V</t>
  </si>
  <si>
    <t>7026CR9440GM</t>
  </si>
  <si>
    <t>POLAR 1 40W 4000K CRI90 MOD. CR + 1-10V</t>
  </si>
  <si>
    <t>7026CR2240GM</t>
  </si>
  <si>
    <t>POLAR 1 40W 2200K CRI80 MOD. CR + 1-10V</t>
  </si>
  <si>
    <t>7026CR3040GD</t>
  </si>
  <si>
    <t>POLAR 1 40W 3000K CRI80 MOD. CR + DALI</t>
  </si>
  <si>
    <t>7026CR4040GD</t>
  </si>
  <si>
    <t>POLAR 1 40W 4000K CRI80 MOD. CR + DALI</t>
  </si>
  <si>
    <t>7026CR5040GD</t>
  </si>
  <si>
    <t>POLAR 1 40W 5000K CRI80 MOD. CR + DALI</t>
  </si>
  <si>
    <t>7026CR6540GD</t>
  </si>
  <si>
    <t>POLAR 1 40W 6500K CRI80 MOD. CR + DALI</t>
  </si>
  <si>
    <t>7026CR9340GD</t>
  </si>
  <si>
    <t>POLAR 1 40W 3000K CRI90 MOD. CR + DALI</t>
  </si>
  <si>
    <t>7026CR9440GD</t>
  </si>
  <si>
    <t>POLAR 1 40W 4000K CRI90 MOD. CR + DALI</t>
  </si>
  <si>
    <t>7026CR2240GD</t>
  </si>
  <si>
    <t>POLAR 1 40W 2200K CRI80 MOD. CR + DALI</t>
  </si>
  <si>
    <t>7026CR3040GV</t>
  </si>
  <si>
    <t>POLAR 1 40W 3000K CRI80 MOD. CR + SHATTER PROOF GLASS</t>
  </si>
  <si>
    <t>7026CR4040GV</t>
  </si>
  <si>
    <t>POLAR 1 40W 4000K CRI80 MOD. CR + SHATTER PROOF GLASS</t>
  </si>
  <si>
    <t>7026CR5040GV</t>
  </si>
  <si>
    <t>POLAR 1 40W 5000K CRI80 MOD. CR + SHATTER PROOF GLASS</t>
  </si>
  <si>
    <t>7026CR6540GV</t>
  </si>
  <si>
    <t>POLAR 1 40W 6500K CRI80 MOD. CR + SHATTER PROOF GLASS</t>
  </si>
  <si>
    <t>7026CR9340GV</t>
  </si>
  <si>
    <t>POLAR 1 40W 3000K CRI90 MOD. CR + SHATTER PROOF GLASS</t>
  </si>
  <si>
    <t>7026CR9440GV</t>
  </si>
  <si>
    <t>POLAR 1 40W 4000K CRI90 MOD. CR + SHATTER PROOF GLASS</t>
  </si>
  <si>
    <t>7026CR2240GV</t>
  </si>
  <si>
    <t>POLAR 1 40W 2200K CRI80 MOD. CR + SHATTER PROOF GLASS</t>
  </si>
  <si>
    <t>7026CR3040GA</t>
  </si>
  <si>
    <t>POLAR 1 40W 3000K CRI80 MOD. CR + ETCHED GLASS</t>
  </si>
  <si>
    <t>7026CR4040GA</t>
  </si>
  <si>
    <t>POLAR 1 40W 4000K CRI80 MOD. CR + ETCHED GLASS</t>
  </si>
  <si>
    <t>7026CR5040GA</t>
  </si>
  <si>
    <t>POLAR 1 40W 5000K CRI80 MOD. CR + ETCHED GLASS</t>
  </si>
  <si>
    <t>7026CR6540GA</t>
  </si>
  <si>
    <t>POLAR 1 40W 6500K CRI80 MOD. CR + ETCHED GLASS</t>
  </si>
  <si>
    <t>7026CR9340GA</t>
  </si>
  <si>
    <t>POLAR 1 40W 3000K CRI90 MOD. CR + ETCHED GLASS</t>
  </si>
  <si>
    <t>7026CR9440GA</t>
  </si>
  <si>
    <t>POLAR 1 40W 4000K CRI90 MOD. CR + ETCHED GLASS</t>
  </si>
  <si>
    <t>7026CR2240GA</t>
  </si>
  <si>
    <t>POLAR 1 40W 2200K CRI80 MOD. CR + ETCHED GLASS</t>
  </si>
  <si>
    <t>7026AR3040GL</t>
  </si>
  <si>
    <t>POLAR 1 40W 3000K CRI80 MOD. AR</t>
  </si>
  <si>
    <t>7026AR4040GL</t>
  </si>
  <si>
    <t>POLAR 1 40W 4000K CRI80 MOD. AR</t>
  </si>
  <si>
    <t>7026AR5040GL</t>
  </si>
  <si>
    <t>POLAR 1 40W 5000K CRI80 MOD. AR</t>
  </si>
  <si>
    <t>7026AR6540GL</t>
  </si>
  <si>
    <t>POLAR 1 40W 6500K CRI80 MOD. AR</t>
  </si>
  <si>
    <t>7026AR9340GL</t>
  </si>
  <si>
    <t>POLAR 1 40W 3000K CRI90 MOD. AR</t>
  </si>
  <si>
    <t>7026AR9440GL</t>
  </si>
  <si>
    <t>POLAR 1 40W 4000K CRI90 MOD. AR</t>
  </si>
  <si>
    <t>7026AR2240GL</t>
  </si>
  <si>
    <t>POLAR 1 40W 2200K CRI80 MOD. AR</t>
  </si>
  <si>
    <t>7026AR3040GM</t>
  </si>
  <si>
    <t>POLAR 1 40W 3000K CRI80 MOD. AR + 1-10V</t>
  </si>
  <si>
    <t>7026AR4040GM</t>
  </si>
  <si>
    <t>POLAR 1 40W 4000K CRI80 MOD. AR + 1-10V</t>
  </si>
  <si>
    <t>7026AR5040GM</t>
  </si>
  <si>
    <t>POLAR 1 40W 5000K CRI80 MOD. AR + 1-10V</t>
  </si>
  <si>
    <t>7026AR6540GM</t>
  </si>
  <si>
    <t>POLAR 1 40W 6500K CRI80 MOD. AR + 1-10V</t>
  </si>
  <si>
    <t>7026AR9340GM</t>
  </si>
  <si>
    <t>POLAR 1 40W 3000K CRI90 MOD. AR + 1-10V</t>
  </si>
  <si>
    <t>7026AR9440GM</t>
  </si>
  <si>
    <t>POLAR 1 40W 4000K CRI90 MOD. AR + 1-10V</t>
  </si>
  <si>
    <t>7026AR2240GM</t>
  </si>
  <si>
    <t>POLAR 1 40W 2200K CRI80 MOD. AR + 1-10V</t>
  </si>
  <si>
    <t>7026AR3040GD</t>
  </si>
  <si>
    <t>POLAR 1 40W 3000K CRI80 MOD. AR + DALI</t>
  </si>
  <si>
    <t>7026AR4040GD</t>
  </si>
  <si>
    <t>POLAR 1 40W 4000K CRI80 MOD. AR + DALI</t>
  </si>
  <si>
    <t>7026AR5040GD</t>
  </si>
  <si>
    <t>POLAR 1 40W 5000K CRI80 MOD. AR + DALI</t>
  </si>
  <si>
    <t>7026AR6540GD</t>
  </si>
  <si>
    <t>POLAR 1 40W 6500K CRI80 MOD. AR + DALI</t>
  </si>
  <si>
    <t>7026AR9340GD</t>
  </si>
  <si>
    <t>POLAR 1 40W 3000K CRI90 MOD. AR + DALI</t>
  </si>
  <si>
    <t>7026AR9440GD</t>
  </si>
  <si>
    <t>POLAR 1 40W 4000K CRI90 MOD. AR + DALI</t>
  </si>
  <si>
    <t>7026AR2240GD</t>
  </si>
  <si>
    <t>POLAR 1 40W 2200K CRI80 MOD. AR + DALI</t>
  </si>
  <si>
    <t>7026AR3040GV</t>
  </si>
  <si>
    <t>POLAR 1 40W 3000K CRI80 MOD. AR + SHATTER PROOF GLASS</t>
  </si>
  <si>
    <t>7026AR4040GV</t>
  </si>
  <si>
    <t>POLAR 1 40W 4000K CRI80 MOD. AR + SHATTER PROOF GLASS</t>
  </si>
  <si>
    <t>7026AR5040GV</t>
  </si>
  <si>
    <t>POLAR 1 40W 5000K CRI80 MOD. AR + SHATTER PROOF GLASS</t>
  </si>
  <si>
    <t>7026AR6540GV</t>
  </si>
  <si>
    <t>POLAR 1 40W 6500K CRI80 MOD. AR + SHATTER PROOF GLASS</t>
  </si>
  <si>
    <t>7026AR9340GV</t>
  </si>
  <si>
    <t>POLAR 1 40W 3000K CRI90 MOD. AR + SHATTER PROOF GLASS</t>
  </si>
  <si>
    <t>7026AR9440GV</t>
  </si>
  <si>
    <t>POLAR 1 40W 4000K CRI90 MOD. AR + SHATTER PROOF GLASS</t>
  </si>
  <si>
    <t>7026AR2240GV</t>
  </si>
  <si>
    <t>POLAR 1 40W 2200K CRI80 MOD. AR + SHATTER PROOF GLASS</t>
  </si>
  <si>
    <t>7026AR3040GA</t>
  </si>
  <si>
    <t>POLAR 1 40W 3000K CRI80 MOD. AR + ETCHED GLASS</t>
  </si>
  <si>
    <t>7026AR4040GA</t>
  </si>
  <si>
    <t>POLAR 1 40W 4000K CRI80 MOD. AR + ETCHED GLASS</t>
  </si>
  <si>
    <t>7026AR5040GA</t>
  </si>
  <si>
    <t>POLAR 1 40W 5000K CRI80 MOD. AR + ETCHED GLASS</t>
  </si>
  <si>
    <t>7026AR6540GA</t>
  </si>
  <si>
    <t>POLAR 1 40W 6500K CRI80 MOD. AR + ETCHED GLASS</t>
  </si>
  <si>
    <t>7026AR9340GA</t>
  </si>
  <si>
    <t>POLAR 1 40W 3000K CRI90 MOD. AR + ETCHED GLASS</t>
  </si>
  <si>
    <t>7026AR9440GA</t>
  </si>
  <si>
    <t>POLAR 1 40W 4000K CRI90 MOD. AR + ETCHED GLASS</t>
  </si>
  <si>
    <t>7026AR2240GA</t>
  </si>
  <si>
    <t>POLAR 1 40W 2200K CRI80 MOD. AR + ETCHED GLASS</t>
  </si>
  <si>
    <t>7026RR3040GL</t>
  </si>
  <si>
    <t>POLAR 1 40W 3000K RRI80 MOD. RR</t>
  </si>
  <si>
    <t>7026RR4040GL</t>
  </si>
  <si>
    <t>POLAR 1 40W 4000K RRI80 MOD. RR</t>
  </si>
  <si>
    <t>7026RR5040GL</t>
  </si>
  <si>
    <t>POLAR 1 40W 5000K RRI80 MOD. RR</t>
  </si>
  <si>
    <t>7026RR6540GL</t>
  </si>
  <si>
    <t>POLAR 1 40W 6500K RRI80 MOD. RR</t>
  </si>
  <si>
    <t>7026RR9340GL</t>
  </si>
  <si>
    <t>POLAR 1 40W 3000K RRI90 MOD. RR</t>
  </si>
  <si>
    <t>7026RR9440GL</t>
  </si>
  <si>
    <t>POLAR 1 40W 4000K RRI90 MOD. RR</t>
  </si>
  <si>
    <t>7026RR2240GL</t>
  </si>
  <si>
    <t>POLAR 1 40W 2200K RRI80 MOD. RR</t>
  </si>
  <si>
    <t>7026RR3040GM</t>
  </si>
  <si>
    <t>POLAR 1 40W 3000K RRI80 MOD. RR + 1-10V</t>
  </si>
  <si>
    <t>7026RR4040GM</t>
  </si>
  <si>
    <t>POLAR 1 40W 4000K RRI80 MOD. RR + 1-10V</t>
  </si>
  <si>
    <t>7026RR5040GM</t>
  </si>
  <si>
    <t>POLAR 1 40W 5000K RRI80 MOD. RR + 1-10V</t>
  </si>
  <si>
    <t>7026RR6540GM</t>
  </si>
  <si>
    <t>POLAR 1 40W 6500K RRI80 MOD. RR + 1-10V</t>
  </si>
  <si>
    <t>7026RR9340GM</t>
  </si>
  <si>
    <t>POLAR 1 40W 3000K RRI90 MOD. RR + 1-10V</t>
  </si>
  <si>
    <t>7026RR9440GM</t>
  </si>
  <si>
    <t>POLAR 1 40W 4000K RRI90 MOD. RR + 1-10V</t>
  </si>
  <si>
    <t>7026RR2240GM</t>
  </si>
  <si>
    <t>POLAR 1 40W 2200K RRI80 MOD. RR + 1-10V</t>
  </si>
  <si>
    <t>7026RR3040GD</t>
  </si>
  <si>
    <t>POLAR 1 40W 3000K RRI80 MOD. RR + DALI</t>
  </si>
  <si>
    <t>7026RR4040GD</t>
  </si>
  <si>
    <t>POLAR 1 40W 4000K RRI80 MOD. RR + DALI</t>
  </si>
  <si>
    <t>7026RR5040GD</t>
  </si>
  <si>
    <t>POLAR 1 40W 5000K RRI80 MOD. RR + DALI</t>
  </si>
  <si>
    <t>7026RR6540GD</t>
  </si>
  <si>
    <t>POLAR 1 40W 6500K RRI80 MOD. RR + DALI</t>
  </si>
  <si>
    <t>7026RR9340GD</t>
  </si>
  <si>
    <t>POLAR 1 40W 3000K RRI90 MOD. RR + DALI</t>
  </si>
  <si>
    <t>7026RR9440GD</t>
  </si>
  <si>
    <t>POLAR 1 40W 4000K RRI90 MOD. RR + DALI</t>
  </si>
  <si>
    <t>7026RR2240GD</t>
  </si>
  <si>
    <t>POLAR 1 40W 2200K RRI80 MOD. RR + DALI</t>
  </si>
  <si>
    <t>7026RR3040GV</t>
  </si>
  <si>
    <t>POLAR 1 40W 3000K RRI80 MOD. RR + SHATTER PROOF GLASS</t>
  </si>
  <si>
    <t>7026RR4040GV</t>
  </si>
  <si>
    <t>POLAR 1 40W 4000K RRI80 MOD. RR + SHATTER PROOF GLASS</t>
  </si>
  <si>
    <t>7026RR5040GV</t>
  </si>
  <si>
    <t>POLAR 1 40W 5000K RRI80 MOD. RR + SHATTER PROOF GLASS</t>
  </si>
  <si>
    <t>7026RR6540GV</t>
  </si>
  <si>
    <t>POLAR 1 40W 6500K RRI80 MOD. RR + SHATTER PROOF GLASS</t>
  </si>
  <si>
    <t>7026RR9340GV</t>
  </si>
  <si>
    <t>POLAR 1 40W 3000K RRI90 MOD. RR + SHATTER PROOF GLASS</t>
  </si>
  <si>
    <t>7026RR9440GV</t>
  </si>
  <si>
    <t>POLAR 1 40W 4000K RRI90 MOD. RR + SHATTER PROOF GLASS</t>
  </si>
  <si>
    <t>7026RR2240GV</t>
  </si>
  <si>
    <t>POLAR 1 40W 2200K RRI80 MOD. RR + SHATTER PROOF GLASS</t>
  </si>
  <si>
    <t>7026RR3040GA</t>
  </si>
  <si>
    <t>POLAR 1 40W 3000K RRI80 MOD. RR + ETCHED GLASS</t>
  </si>
  <si>
    <t>7026RR4040GA</t>
  </si>
  <si>
    <t>POLAR 1 40W 4000K RRI80 MOD. RR + ETCHED GLASS</t>
  </si>
  <si>
    <t>7026RR5040GA</t>
  </si>
  <si>
    <t>POLAR 1 40W 5000K RRI80 MOD. RR + ETCHED GLASS</t>
  </si>
  <si>
    <t>7026RR6540GA</t>
  </si>
  <si>
    <t>POLAR 1 40W 6500K RRI80 MOD. RR + ETCHED GLASS</t>
  </si>
  <si>
    <t>7026RR9340GA</t>
  </si>
  <si>
    <t>POLAR 1 40W 3000K RRI90 MOD. RR + ETCHED GLASS</t>
  </si>
  <si>
    <t>7026RR9440GA</t>
  </si>
  <si>
    <t>POLAR 1 40W 4000K RRI90 MOD. RR + ETCHED GLASS</t>
  </si>
  <si>
    <t>7026RR2240GA</t>
  </si>
  <si>
    <t>POLAR 1 40W 2200K RRI80 MOD. RR + ETCHED GLASS</t>
  </si>
  <si>
    <t>7026PR3050GL</t>
  </si>
  <si>
    <t>POLAR 1 50W 3000K CRI80 MOD. PR</t>
  </si>
  <si>
    <t>7026PR4050GL</t>
  </si>
  <si>
    <t>POLAR 1 50W 4000K CRI80 MOD. PR</t>
  </si>
  <si>
    <t>7026PR5050GL</t>
  </si>
  <si>
    <t>POLAR 1 50W 5000K CRI80 MOD. PR</t>
  </si>
  <si>
    <t>7026PR6550GL</t>
  </si>
  <si>
    <t>POLAR 1 50W 6500K CRI80 MOD. PR</t>
  </si>
  <si>
    <t>7026PR9350GL</t>
  </si>
  <si>
    <t>POLAR 1 50W 3000K CRI90 MOD. PR</t>
  </si>
  <si>
    <t>7026PR9450GL</t>
  </si>
  <si>
    <t>POLAR 1 50W 4000K CRI90 MOD. PR</t>
  </si>
  <si>
    <t>7026PR2250GL</t>
  </si>
  <si>
    <t>POLAR 1 50W 2200K CRI80 MOD. PR</t>
  </si>
  <si>
    <t>7026PR3050GM</t>
  </si>
  <si>
    <t>POLAR 1 50W 3000K CRI80 MOD. PR + 1-10V</t>
  </si>
  <si>
    <t>7026PR4050GM</t>
  </si>
  <si>
    <t>POLAR 1 50W 4000K CRI80 MOD. PR + 1-10V</t>
  </si>
  <si>
    <t>7026PR5050GM</t>
  </si>
  <si>
    <t>POLAR 1 50W 5000K CRI80 MOD. PR + 1-10V</t>
  </si>
  <si>
    <t>7026PR6550GM</t>
  </si>
  <si>
    <t>POLAR 1 50W 6500K CRI80 MOD. PR + 1-10V</t>
  </si>
  <si>
    <t>7026PR9350GM</t>
  </si>
  <si>
    <t>POLAR 1 50W 3000K CRI90 MOD. PR + 1-10V</t>
  </si>
  <si>
    <t>7026PR9450GM</t>
  </si>
  <si>
    <t>POLAR 1 50W 4000K CRI90 MOD. PR + 1-10V</t>
  </si>
  <si>
    <t>7026PR2250GM</t>
  </si>
  <si>
    <t>POLAR 1 50W 2200K CRI80 MOD. PR + 1-10V</t>
  </si>
  <si>
    <t>7026PR3050GD</t>
  </si>
  <si>
    <t>POLAR 1 50W 3000K CRI80 MOD. PR + DALI</t>
  </si>
  <si>
    <t>7026PR4050GD</t>
  </si>
  <si>
    <t>POLAR 1 50W 4000K CRI80 MOD. PR + DALI</t>
  </si>
  <si>
    <t>7026PR5050GD</t>
  </si>
  <si>
    <t>POLAR 1 50W 5000K CRI80 MOD. PR + DALI</t>
  </si>
  <si>
    <t>7026PR6550GD</t>
  </si>
  <si>
    <t>POLAR 1 50W 6500K CRI80 MOD. PR + DALI</t>
  </si>
  <si>
    <t>7026PR9350GD</t>
  </si>
  <si>
    <t>POLAR 1 50W 3000K CRI90 MOD. PR + DALI</t>
  </si>
  <si>
    <t>7026PR9450GD</t>
  </si>
  <si>
    <t>POLAR 1 50W 4000K CRI90 MOD. PR + DALI</t>
  </si>
  <si>
    <t>7026PR2250GD</t>
  </si>
  <si>
    <t>POLAR 1 50W 2200K CRI80 MOD. PR + DALI</t>
  </si>
  <si>
    <t>7026PR3050GV</t>
  </si>
  <si>
    <t>POLAR 1 50W 3000K CRI80 MOD. PR + SHATTER PROOF GLASS</t>
  </si>
  <si>
    <t>7026PR4050GV</t>
  </si>
  <si>
    <t>POLAR 1 50W 4000K CRI80 MOD. PR + SHATTER PROOF GLASS</t>
  </si>
  <si>
    <t>7026PR5050GV</t>
  </si>
  <si>
    <t>POLAR 1 50W 5000K CRI80 MOD. PR + SHATTER PROOF GLASS</t>
  </si>
  <si>
    <t>7026PR6550GV</t>
  </si>
  <si>
    <t>POLAR 1 50W 6500K CRI80 MOD. PR + SHATTER PROOF GLASS</t>
  </si>
  <si>
    <t>7026PR9350GV</t>
  </si>
  <si>
    <t>POLAR 1 50W 3000K CRI90 MOD. PR + SHATTER PROOF GLASS</t>
  </si>
  <si>
    <t>7026PR9450GV</t>
  </si>
  <si>
    <t>POLAR 1 50W 4000K CRI90 MOD. PR + SHATTER PROOF GLASS</t>
  </si>
  <si>
    <t>7026PR2250GV</t>
  </si>
  <si>
    <t>POLAR 1 50W 2200K CRI80 MOD. PR + SHATTER PROOF GLASS</t>
  </si>
  <si>
    <t>7026PR3050GA</t>
  </si>
  <si>
    <t>POLAR 1 50W 3000K CRI80 MOD. PR + ETCHED GLASS</t>
  </si>
  <si>
    <t>7026PR4050GA</t>
  </si>
  <si>
    <t>POLAR 1 50W 4000K CRI80 MOD. PR + ETCHED GLASS</t>
  </si>
  <si>
    <t>7026PR5050GA</t>
  </si>
  <si>
    <t>POLAR 1 50W 5000K CRI80 MOD. PR + ETCHED GLASS</t>
  </si>
  <si>
    <t>7026PR6550GA</t>
  </si>
  <si>
    <t>POLAR 1 50W 6500K CRI80 MOD. PR + ETCHED GLASS</t>
  </si>
  <si>
    <t>7026PR9350GA</t>
  </si>
  <si>
    <t>POLAR 1 50W 3000K CRI90 MOD. PR + ETCHED GLASS</t>
  </si>
  <si>
    <t>7026PR9450GA</t>
  </si>
  <si>
    <t>POLAR 1 50W 4000K CRI90 MOD. PR + ETCHED GLASS</t>
  </si>
  <si>
    <t>7026PR2250GA</t>
  </si>
  <si>
    <t>POLAR 1 50W 2200K CRI80 MOD. PR + ETCHED GLASS</t>
  </si>
  <si>
    <t>7026CR3050GL</t>
  </si>
  <si>
    <t>POLAR 1 50W 3000K CRI80 MOD. CR</t>
  </si>
  <si>
    <t>7026CR4050GL</t>
  </si>
  <si>
    <t>POLAR 1 50W 4000K CRI80 MOD. CR</t>
  </si>
  <si>
    <t>7026CR5050GL</t>
  </si>
  <si>
    <t>POLAR 1 50W 5000K CRI80 MOD. CR</t>
  </si>
  <si>
    <t>7026CR6550GL</t>
  </si>
  <si>
    <t>POLAR 1 50W 6500K CRI80 MOD. CR</t>
  </si>
  <si>
    <t>7026CR9350GL</t>
  </si>
  <si>
    <t>POLAR 1 50W 3000K CRI90 MOD. CR</t>
  </si>
  <si>
    <t>7026CR9450GL</t>
  </si>
  <si>
    <t>POLAR 1 50W 4000K CRI90 MOD. CR</t>
  </si>
  <si>
    <t>7026CR2250GL</t>
  </si>
  <si>
    <t>POLAR 1 50W 2200K CRI80 MOD. CR</t>
  </si>
  <si>
    <t>7026CR3050GM</t>
  </si>
  <si>
    <t>POLAR 1 50W 3000K CRI80 MOD. CR + 1-10V</t>
  </si>
  <si>
    <t>7026CR4050GM</t>
  </si>
  <si>
    <t>POLAR 1 50W 4000K CRI80 MOD. CR + 1-10V</t>
  </si>
  <si>
    <t>7026CR5050GM</t>
  </si>
  <si>
    <t>POLAR 1 50W 5000K CRI80 MOD. CR + 1-10V</t>
  </si>
  <si>
    <t>7026CR6550GM</t>
  </si>
  <si>
    <t>POLAR 1 50W 6500K CRI80 MOD. CR + 1-10V</t>
  </si>
  <si>
    <t>7026CR9350GM</t>
  </si>
  <si>
    <t>POLAR 1 50W 3000K CRI90 MOD. CR + 1-10V</t>
  </si>
  <si>
    <t>7026CR9450GM</t>
  </si>
  <si>
    <t>POLAR 1 50W 4000K CRI90 MOD. CR + 1-10V</t>
  </si>
  <si>
    <t>7026CR2250GM</t>
  </si>
  <si>
    <t>POLAR 1 50W 2200K CRI80 MOD. CR + 1-10V</t>
  </si>
  <si>
    <t>7026CR3050GD</t>
  </si>
  <si>
    <t>POLAR 1 50W 3000K CRI80 MOD. CR + DALI</t>
  </si>
  <si>
    <t>7026CR4050GD</t>
  </si>
  <si>
    <t>POLAR 1 50W 4000K CRI80 MOD. CR + DALI</t>
  </si>
  <si>
    <t>7026CR5050GD</t>
  </si>
  <si>
    <t>POLAR 1 50W 5000K CRI80 MOD. CR + DALI</t>
  </si>
  <si>
    <t>7026CR6550GD</t>
  </si>
  <si>
    <t>POLAR 1 50W 6500K CRI80 MOD. CR + DALI</t>
  </si>
  <si>
    <t>7026CR9350GD</t>
  </si>
  <si>
    <t>POLAR 1 50W 3000K CRI90 MOD. CR + DALI</t>
  </si>
  <si>
    <t>7026CR9450GD</t>
  </si>
  <si>
    <t>POLAR 1 50W 4000K CRI90 MOD. CR + DALI</t>
  </si>
  <si>
    <t>7026CR2250GD</t>
  </si>
  <si>
    <t>POLAR 1 50W 2200K CRI80 MOD. CR + DALI</t>
  </si>
  <si>
    <t>7026CR3050GV</t>
  </si>
  <si>
    <t>POLAR 1 50W 3000K CRI80 MOD. CR + SHATTER PROOF GLASS</t>
  </si>
  <si>
    <t>7026CR4050GV</t>
  </si>
  <si>
    <t>POLAR 1 50W 4000K CRI80 MOD. CR + SHATTER PROOF GLASS</t>
  </si>
  <si>
    <t>7026CR5050GV</t>
  </si>
  <si>
    <t>POLAR 1 50W 5000K CRI80 MOD. CR + SHATTER PROOF GLASS</t>
  </si>
  <si>
    <t>7026CR6550GV</t>
  </si>
  <si>
    <t>POLAR 1 50W 6500K CRI80 MOD. CR + SHATTER PROOF GLASS</t>
  </si>
  <si>
    <t>7026CR9350GV</t>
  </si>
  <si>
    <t>POLAR 1 50W 3000K CRI90 MOD. CR + SHATTER PROOF GLASS</t>
  </si>
  <si>
    <t>7026CR9450GV</t>
  </si>
  <si>
    <t>POLAR 1 50W 4000K CRI90 MOD. CR + SHATTER PROOF GLASS</t>
  </si>
  <si>
    <t>7026CR2250GV</t>
  </si>
  <si>
    <t>POLAR 1 50W 2200K CRI80 MOD. CR + SHATTER PROOF GLASS</t>
  </si>
  <si>
    <t>7026CR3050GA</t>
  </si>
  <si>
    <t>POLAR 1 50W 3000K CRI80 MOD. CR + ETCHED GLASS</t>
  </si>
  <si>
    <t>7026CR4050GA</t>
  </si>
  <si>
    <t>POLAR 1 50W 4000K CRI80 MOD. CR + ETCHED GLASS</t>
  </si>
  <si>
    <t>7026CR5050GA</t>
  </si>
  <si>
    <t>POLAR 1 50W 5000K CRI80 MOD. CR + ETCHED GLASS</t>
  </si>
  <si>
    <t>7026CR6550GA</t>
  </si>
  <si>
    <t>POLAR 1 50W 6500K CRI80 MOD. CR + ETCHED GLASS</t>
  </si>
  <si>
    <t>7026CR9350GA</t>
  </si>
  <si>
    <t>POLAR 1 50W 3000K CRI90 MOD. CR + ETCHED GLASS</t>
  </si>
  <si>
    <t>7026CR9450GA</t>
  </si>
  <si>
    <t>POLAR 1 50W 4000K CRI90 MOD. CR + ETCHED GLASS</t>
  </si>
  <si>
    <t>7026CR2250GA</t>
  </si>
  <si>
    <t>POLAR 1 50W 2200K CRI80 MOD. CR + ETCHED GLASS</t>
  </si>
  <si>
    <t>7026AR3050GL</t>
  </si>
  <si>
    <t>POLAR 1 50W 3000K CRI80 MOD. AR</t>
  </si>
  <si>
    <t>7026AR4050GL</t>
  </si>
  <si>
    <t>POLAR 1 50W 4000K CRI80 MOD. AR</t>
  </si>
  <si>
    <t>7026AR5050GL</t>
  </si>
  <si>
    <t>POLAR 1 50W 5000K CRI80 MOD. AR</t>
  </si>
  <si>
    <t>7026AR6550GL</t>
  </si>
  <si>
    <t>POLAR 1 50W 6500K CRI80 MOD. AR</t>
  </si>
  <si>
    <t>7026AR9350GL</t>
  </si>
  <si>
    <t>POLAR 1 50W 3000K CRI90 MOD. AR</t>
  </si>
  <si>
    <t>7026AR9450GL</t>
  </si>
  <si>
    <t>POLAR 1 50W 4000K CRI90 MOD. AR</t>
  </si>
  <si>
    <t>7026AR2250GL</t>
  </si>
  <si>
    <t>POLAR 1 50W 2200K CRI80 MOD. AR</t>
  </si>
  <si>
    <t>7026AR3050GM</t>
  </si>
  <si>
    <t>POLAR 1 50W 3000K CRI80 MOD. AR + 1-10V</t>
  </si>
  <si>
    <t>7026AR4050GM</t>
  </si>
  <si>
    <t>POLAR 1 50W 4000K CRI80 MOD. AR + 1-10V</t>
  </si>
  <si>
    <t>7026AR5050GM</t>
  </si>
  <si>
    <t>POLAR 1 50W 5000K CRI80 MOD. AR + 1-10V</t>
  </si>
  <si>
    <t>7026AR6550GM</t>
  </si>
  <si>
    <t>POLAR 1 50W 6500K CRI80 MOD. AR + 1-10V</t>
  </si>
  <si>
    <t>7026AR9350GM</t>
  </si>
  <si>
    <t>POLAR 1 50W 3000K CRI90 MOD. AR + 1-10V</t>
  </si>
  <si>
    <t>7026AR9450GM</t>
  </si>
  <si>
    <t>POLAR 1 50W 4000K CRI90 MOD. AR + 1-10V</t>
  </si>
  <si>
    <t>7026AR2250GM</t>
  </si>
  <si>
    <t>POLAR 1 50W 2200K CRI80 MOD. AR + 1-10V</t>
  </si>
  <si>
    <t>7026AR3050GD</t>
  </si>
  <si>
    <t>POLAR 1 50W 3000K CRI80 MOD. AR + DALI</t>
  </si>
  <si>
    <t>7026AR4050GD</t>
  </si>
  <si>
    <t>POLAR 1 50W 4000K CRI80 MOD. AR + DALI</t>
  </si>
  <si>
    <t>7026AR5050GD</t>
  </si>
  <si>
    <t>POLAR 1 50W 5000K CRI80 MOD. AR + DALI</t>
  </si>
  <si>
    <t>7026AR6550GD</t>
  </si>
  <si>
    <t>POLAR 1 50W 6500K CRI80 MOD. AR + DALI</t>
  </si>
  <si>
    <t>7026AR9350GD</t>
  </si>
  <si>
    <t>POLAR 1 50W 3000K CRI90 MOD. AR + DALI</t>
  </si>
  <si>
    <t>7026AR9450GD</t>
  </si>
  <si>
    <t>POLAR 1 50W 4000K CRI90 MOD. AR + DALI</t>
  </si>
  <si>
    <t>7026AR2250GD</t>
  </si>
  <si>
    <t>POLAR 1 50W 2200K CRI80 MOD. AR + DALI</t>
  </si>
  <si>
    <t>7026AR3050GV</t>
  </si>
  <si>
    <t>POLAR 1 50W 3000K CRI80 MOD. AR + SHATTER PROOF GLASS</t>
  </si>
  <si>
    <t>7026AR4050GV</t>
  </si>
  <si>
    <t>POLAR 1 50W 4000K CRI80 MOD. AR + SHATTER PROOF GLASS</t>
  </si>
  <si>
    <t>7026AR5050GV</t>
  </si>
  <si>
    <t>POLAR 1 50W 5000K CRI80 MOD. AR + SHATTER PROOF GLASS</t>
  </si>
  <si>
    <t>7026AR6550GV</t>
  </si>
  <si>
    <t>POLAR 1 50W 6500K CRI80 MOD. AR + SHATTER PROOF GLASS</t>
  </si>
  <si>
    <t>7026AR9350GV</t>
  </si>
  <si>
    <t>POLAR 1 50W 3000K CRI90 MOD. AR + SHATTER PROOF GLASS</t>
  </si>
  <si>
    <t>7026AR9450GV</t>
  </si>
  <si>
    <t>POLAR 1 50W 4000K CRI90 MOD. AR + SHATTER PROOF GLASS</t>
  </si>
  <si>
    <t>7026AR2250GV</t>
  </si>
  <si>
    <t>POLAR 1 50W 2200K CRI80 MOD. AR + SHATTER PROOF GLASS</t>
  </si>
  <si>
    <t>7026AR3050GA</t>
  </si>
  <si>
    <t>POLAR 1 50W 3000K CRI80 MOD. AR + ETCHED GLASS</t>
  </si>
  <si>
    <t>7026AR4050GA</t>
  </si>
  <si>
    <t>POLAR 1 50W 4000K CRI80 MOD. AR + ETCHED GLASS</t>
  </si>
  <si>
    <t>7026AR5050GA</t>
  </si>
  <si>
    <t>POLAR 1 50W 5000K CRI80 MOD. AR + ETCHED GLASS</t>
  </si>
  <si>
    <t>7026AR6550GA</t>
  </si>
  <si>
    <t>POLAR 1 50W 6500K CRI80 MOD. AR + ETCHED GLASS</t>
  </si>
  <si>
    <t>7026AR9350GA</t>
  </si>
  <si>
    <t>POLAR 1 50W 3000K CRI90 MOD. AR + ETCHED GLASS</t>
  </si>
  <si>
    <t>7026AR9450GA</t>
  </si>
  <si>
    <t>POLAR 1 50W 4000K CRI90 MOD. AR + ETCHED GLASS</t>
  </si>
  <si>
    <t>7026AR2250GA</t>
  </si>
  <si>
    <t>POLAR 1 50W 2200K CRI80 MOD. AR + ETCHED GLASS</t>
  </si>
  <si>
    <t>7026RR3050GL</t>
  </si>
  <si>
    <t>POLAR 1 50W 3000K RRI80 MOD. RR</t>
  </si>
  <si>
    <t>7026RR4050GL</t>
  </si>
  <si>
    <t>POLAR 1 50W 4000K RRI80 MOD. RR</t>
  </si>
  <si>
    <t>7026RR5050GL</t>
  </si>
  <si>
    <t>POLAR 1 50W 5000K RRI80 MOD. RR</t>
  </si>
  <si>
    <t>7026RR6550GL</t>
  </si>
  <si>
    <t>POLAR 1 50W 6500K RRI80 MOD. RR</t>
  </si>
  <si>
    <t>7026RR9350GL</t>
  </si>
  <si>
    <t>POLAR 1 50W 3000K RRI90 MOD. RR</t>
  </si>
  <si>
    <t>7026RR9450GL</t>
  </si>
  <si>
    <t>POLAR 1 50W 4000K RRI90 MOD. RR</t>
  </si>
  <si>
    <t>7026RR2250GL</t>
  </si>
  <si>
    <t>POLAR 1 50W 2200K RRI80 MOD. RR</t>
  </si>
  <si>
    <t>7026RR3050GM</t>
  </si>
  <si>
    <t>POLAR 1 50W 3000K RRI80 MOD. RR + 1-10V</t>
  </si>
  <si>
    <t>7026RR4050GM</t>
  </si>
  <si>
    <t>POLAR 1 50W 4000K RRI80 MOD. RR + 1-10V</t>
  </si>
  <si>
    <t>7026RR5050GM</t>
  </si>
  <si>
    <t>POLAR 1 50W 5000K RRI80 MOD. RR + 1-10V</t>
  </si>
  <si>
    <t>7026RR6550GM</t>
  </si>
  <si>
    <t>POLAR 1 50W 6500K RRI80 MOD. RR + 1-10V</t>
  </si>
  <si>
    <t>7026RR9350GM</t>
  </si>
  <si>
    <t>POLAR 1 50W 3000K RRI90 MOD. RR + 1-10V</t>
  </si>
  <si>
    <t>7026RR9450GM</t>
  </si>
  <si>
    <t>POLAR 1 50W 4000K RRI90 MOD. RR + 1-10V</t>
  </si>
  <si>
    <t>7026RR2250GM</t>
  </si>
  <si>
    <t>POLAR 1 50W 2200K RRI80 MOD. RR + 1-10V</t>
  </si>
  <si>
    <t>7026RR3050GD</t>
  </si>
  <si>
    <t>POLAR 1 50W 3000K RRI80 MOD. RR + DALI</t>
  </si>
  <si>
    <t>7026RR4050GD</t>
  </si>
  <si>
    <t>POLAR 1 50W 4000K RRI80 MOD. RR + DALI</t>
  </si>
  <si>
    <t>7026RR5050GD</t>
  </si>
  <si>
    <t>POLAR 1 50W 5000K RRI80 MOD. RR + DALI</t>
  </si>
  <si>
    <t>7026RR6550GD</t>
  </si>
  <si>
    <t>POLAR 1 50W 6500K RRI80 MOD. RR + DALI</t>
  </si>
  <si>
    <t>7026RR9350GD</t>
  </si>
  <si>
    <t>POLAR 1 50W 3000K RRI90 MOD. RR + DALI</t>
  </si>
  <si>
    <t>7026RR9450GD</t>
  </si>
  <si>
    <t>POLAR 1 50W 4000K RRI90 MOD. RR + DALI</t>
  </si>
  <si>
    <t>7026RR2250GD</t>
  </si>
  <si>
    <t>POLAR 1 50W 2200K RRI80 MOD. RR + DALI</t>
  </si>
  <si>
    <t>7026RR3050GV</t>
  </si>
  <si>
    <t>POLAR 1 50W 3000K RRI80 MOD. RR + SHATTER PROOF GLASS</t>
  </si>
  <si>
    <t>7026RR4050GV</t>
  </si>
  <si>
    <t>POLAR 1 50W 4000K RRI80 MOD. RR + SHATTER PROOF GLASS</t>
  </si>
  <si>
    <t>7026RR5050GV</t>
  </si>
  <si>
    <t>POLAR 1 50W 5000K RRI80 MOD. RR + SHATTER PROOF GLASS</t>
  </si>
  <si>
    <t>7026RR6550GV</t>
  </si>
  <si>
    <t>POLAR 1 50W 6500K RRI80 MOD. RR + SHATTER PROOF GLASS</t>
  </si>
  <si>
    <t>7026RR9350GV</t>
  </si>
  <si>
    <t>POLAR 1 50W 3000K RRI90 MOD. RR + SHATTER PROOF GLASS</t>
  </si>
  <si>
    <t>7026RR9450GV</t>
  </si>
  <si>
    <t>POLAR 1 50W 4000K RRI90 MOD. RR + SHATTER PROOF GLASS</t>
  </si>
  <si>
    <t>7026RR2250GV</t>
  </si>
  <si>
    <t>POLAR 1 50W 2200K RRI80 MOD. RR + SHATTER PROOF GLASS</t>
  </si>
  <si>
    <t>7026RR3050GA</t>
  </si>
  <si>
    <t>POLAR 1 50W 3000K RRI80 MOD. RR + ETCHED GLASS</t>
  </si>
  <si>
    <t>7026RR4050GA</t>
  </si>
  <si>
    <t>POLAR 1 50W 4000K RRI80 MOD. RR + ETCHED GLASS</t>
  </si>
  <si>
    <t>7026RR5050GA</t>
  </si>
  <si>
    <t>POLAR 1 50W 5000K RRI80 MOD. RR + ETCHED GLASS</t>
  </si>
  <si>
    <t>7026RR6550GA</t>
  </si>
  <si>
    <t>POLAR 1 50W 6500K RRI80 MOD. RR + ETCHED GLASS</t>
  </si>
  <si>
    <t>7026RR9350GA</t>
  </si>
  <si>
    <t>POLAR 1 50W 3000K RRI90 MOD. RR + ETCHED GLASS</t>
  </si>
  <si>
    <t>7026RR9450GA</t>
  </si>
  <si>
    <t>POLAR 1 50W 4000K RRI90 MOD. RR + ETCHED GLASS</t>
  </si>
  <si>
    <t>7026RR2250GA</t>
  </si>
  <si>
    <t>POLAR 1 50W 2200K RRI80 MOD. RR + ETCHED GLASS</t>
  </si>
  <si>
    <t>7026PR3068GL</t>
  </si>
  <si>
    <t>POLAR 1 68W 3000K CRI80 MOD. PR</t>
  </si>
  <si>
    <t>7026PR4068GL</t>
  </si>
  <si>
    <t>POLAR 1 68W 4000K CRI80 MOD. PR</t>
  </si>
  <si>
    <t>7026PR5068GL</t>
  </si>
  <si>
    <t>POLAR 1 68W 6800K CRI80 MOD. PR</t>
  </si>
  <si>
    <t>7026PR6568GL</t>
  </si>
  <si>
    <t>POLAR 1 68W 6680K CRI80 MOD. PR</t>
  </si>
  <si>
    <t>7026PR9368GL</t>
  </si>
  <si>
    <t>POLAR 1 68W 3000K CRI90 MOD. PR</t>
  </si>
  <si>
    <t>7026PR9468GL</t>
  </si>
  <si>
    <t>POLAR 1 68W 4000K CRI90 MOD. PR</t>
  </si>
  <si>
    <t>7026PR2268GL</t>
  </si>
  <si>
    <t>POLAR 1 68W 2200K CRI80 MOD. PR</t>
  </si>
  <si>
    <t>7026PR3068GM</t>
  </si>
  <si>
    <t>POLAR 1 68W 3000K CRI80 MOD. PR + 1-10V</t>
  </si>
  <si>
    <t>7026PR4068GM</t>
  </si>
  <si>
    <t>POLAR 1 68W 4000K CRI80 MOD. PR + 1-10V</t>
  </si>
  <si>
    <t>7026PR5068GM</t>
  </si>
  <si>
    <t>POLAR 1 68W 6800K CRI80 MOD. PR + 1-10V</t>
  </si>
  <si>
    <t>7026PR6568GM</t>
  </si>
  <si>
    <t>POLAR 1 68W 6680K CRI80 MOD. PR + 1-10V</t>
  </si>
  <si>
    <t>7026PR9368GM</t>
  </si>
  <si>
    <t>POLAR 1 68W 3000K CRI90 MOD. PR + 1-10V</t>
  </si>
  <si>
    <t>7026PR9468GM</t>
  </si>
  <si>
    <t>POLAR 1 68W 4000K CRI90 MOD. PR + 1-10V</t>
  </si>
  <si>
    <t>7026PR2268GM</t>
  </si>
  <si>
    <t>POLAR 1 68W 2200K CRI80 MOD. PR + 1-10V</t>
  </si>
  <si>
    <t>7026PR3068GD</t>
  </si>
  <si>
    <t>POLAR 1 68W 3000K CRI80 MOD. PR + DALI</t>
  </si>
  <si>
    <t>7026PR4068GD</t>
  </si>
  <si>
    <t>POLAR 1 68W 4000K CRI80 MOD. PR + DALI</t>
  </si>
  <si>
    <t>7026PR5068GD</t>
  </si>
  <si>
    <t>POLAR 1 68W 6800K CRI80 MOD. PR + DALI</t>
  </si>
  <si>
    <t>7026PR6568GD</t>
  </si>
  <si>
    <t>POLAR 1 68W 6680K CRI80 MOD. PR + DALI</t>
  </si>
  <si>
    <t>7026PR9368GD</t>
  </si>
  <si>
    <t>POLAR 1 68W 3000K CRI90 MOD. PR + DALI</t>
  </si>
  <si>
    <t>7026PR9468GD</t>
  </si>
  <si>
    <t>POLAR 1 68W 4000K CRI90 MOD. PR + DALI</t>
  </si>
  <si>
    <t>7026PR2268GD</t>
  </si>
  <si>
    <t>POLAR 1 68W 2200K CRI80 MOD. PR + DALI</t>
  </si>
  <si>
    <t>7026PR3068GV</t>
  </si>
  <si>
    <t>POLAR 1 68W 3000K CRI80 MOD. PR + SHATTER PROOF GLASS</t>
  </si>
  <si>
    <t>7026PR4068GV</t>
  </si>
  <si>
    <t>POLAR 1 68W 4000K CRI80 MOD. PR + SHATTER PROOF GLASS</t>
  </si>
  <si>
    <t>7026PR5068GV</t>
  </si>
  <si>
    <t>POLAR 1 68W 6800K CRI80 MOD. PR + SHATTER PROOF GLASS</t>
  </si>
  <si>
    <t>7026PR6568GV</t>
  </si>
  <si>
    <t>POLAR 1 68W 6680K CRI80 MOD. PR + SHATTER PROOF GLASS</t>
  </si>
  <si>
    <t>7026PR9368GV</t>
  </si>
  <si>
    <t>POLAR 1 68W 3000K CRI90 MOD. PR + SHATTER PROOF GLASS</t>
  </si>
  <si>
    <t>7026PR9468GV</t>
  </si>
  <si>
    <t>POLAR 1 68W 4000K CRI90 MOD. PR + SHATTER PROOF GLASS</t>
  </si>
  <si>
    <t>7026PR2268GV</t>
  </si>
  <si>
    <t>POLAR 1 68W 2200K CRI80 MOD. PR + SHATTER PROOF GLASS</t>
  </si>
  <si>
    <t>7026PR3068GA</t>
  </si>
  <si>
    <t>POLAR 1 68W 3000K CRI80 MOD. PR + ETCHED GLASS</t>
  </si>
  <si>
    <t>7026PR4068GA</t>
  </si>
  <si>
    <t>POLAR 1 68W 4000K CRI80 MOD. PR + ETCHED GLASS</t>
  </si>
  <si>
    <t>7026PR5068GA</t>
  </si>
  <si>
    <t>POLAR 1 68W 6800K CRI80 MOD. PR + ETCHED GLASS</t>
  </si>
  <si>
    <t>7026PR6568GA</t>
  </si>
  <si>
    <t>POLAR 1 68W 6680K CRI80 MOD. PR + ETCHED GLASS</t>
  </si>
  <si>
    <t>7026PR9368GA</t>
  </si>
  <si>
    <t>POLAR 1 68W 3000K CRI90 MOD. PR + ETCHED GLASS</t>
  </si>
  <si>
    <t>7026PR9468GA</t>
  </si>
  <si>
    <t>POLAR 1 68W 4000K CRI90 MOD. PR + ETCHED GLASS</t>
  </si>
  <si>
    <t>7026PR2268GA</t>
  </si>
  <si>
    <t>POLAR 1 68W 2200K CRI80 MOD. PR + ETCHED GLASS</t>
  </si>
  <si>
    <t>7026CR3068GL</t>
  </si>
  <si>
    <t>POLAR 1 68W 3000K CRI80 MOD. CR</t>
  </si>
  <si>
    <t>7026CR4068GL</t>
  </si>
  <si>
    <t>POLAR 1 68W 4000K CRI80 MOD. CR</t>
  </si>
  <si>
    <t>7026CR5068GL</t>
  </si>
  <si>
    <t>POLAR 1 68W 6800K CRI80 MOD. CR</t>
  </si>
  <si>
    <t>7026CR6568GL</t>
  </si>
  <si>
    <t>POLAR 1 68W 6680K CRI80 MOD. CR</t>
  </si>
  <si>
    <t>7026CR9368GL</t>
  </si>
  <si>
    <t>POLAR 1 68W 3000K CRI90 MOD. CR</t>
  </si>
  <si>
    <t>7026CR9468GL</t>
  </si>
  <si>
    <t>POLAR 1 68W 4000K CRI90 MOD. CR</t>
  </si>
  <si>
    <t>7026CR2268GL</t>
  </si>
  <si>
    <t>POLAR 1 68W 2200K CRI80 MOD. CR</t>
  </si>
  <si>
    <t>7026CR3068GM</t>
  </si>
  <si>
    <t>POLAR 1 68W 3000K CRI80 MOD. CR + 1-10V</t>
  </si>
  <si>
    <t>7026CR4068GM</t>
  </si>
  <si>
    <t>POLAR 1 68W 4000K CRI80 MOD. CR + 1-10V</t>
  </si>
  <si>
    <t>7026CR5068GM</t>
  </si>
  <si>
    <t>POLAR 1 68W 6800K CRI80 MOD. CR + 1-10V</t>
  </si>
  <si>
    <t>7026CR6568GM</t>
  </si>
  <si>
    <t>POLAR 1 68W 6680K CRI80 MOD. CR + 1-10V</t>
  </si>
  <si>
    <t>7026CR9368GM</t>
  </si>
  <si>
    <t>POLAR 1 68W 3000K CRI90 MOD. CR + 1-10V</t>
  </si>
  <si>
    <t>7026CR9468GM</t>
  </si>
  <si>
    <t>POLAR 1 68W 4000K CRI90 MOD. CR + 1-10V</t>
  </si>
  <si>
    <t>7026CR2268GM</t>
  </si>
  <si>
    <t>POLAR 1 68W 2200K CRI80 MOD. CR + 1-10V</t>
  </si>
  <si>
    <t>7026CR3068GD</t>
  </si>
  <si>
    <t>POLAR 1 68W 3000K CRI80 MOD. CR + DALI</t>
  </si>
  <si>
    <t>7026CR4068GD</t>
  </si>
  <si>
    <t>POLAR 1 68W 4000K CRI80 MOD. CR + DALI</t>
  </si>
  <si>
    <t>7026CR5068GD</t>
  </si>
  <si>
    <t>POLAR 1 68W 6800K CRI80 MOD. CR + DALI</t>
  </si>
  <si>
    <t>7026CR6568GD</t>
  </si>
  <si>
    <t>POLAR 1 68W 6680K CRI80 MOD. CR + DALI</t>
  </si>
  <si>
    <t>7026CR9368GD</t>
  </si>
  <si>
    <t>POLAR 1 68W 3000K CRI90 MOD. CR + DALI</t>
  </si>
  <si>
    <t>7026CR9468GD</t>
  </si>
  <si>
    <t>POLAR 1 68W 4000K CRI90 MOD. CR + DALI</t>
  </si>
  <si>
    <t>7026CR2268GD</t>
  </si>
  <si>
    <t>POLAR 1 68W 2200K CRI80 MOD. CR + DALI</t>
  </si>
  <si>
    <t>7026CR3068GV</t>
  </si>
  <si>
    <t>POLAR 1 68W 3000K CRI80 MOD. CR + SHATTER PROOF GLASS</t>
  </si>
  <si>
    <t>7026CR4068GV</t>
  </si>
  <si>
    <t>POLAR 1 68W 4000K CRI80 MOD. CR + SHATTER PROOF GLASS</t>
  </si>
  <si>
    <t>7026CR5068GV</t>
  </si>
  <si>
    <t>POLAR 1 68W 6800K CRI80 MOD. CR + SHATTER PROOF GLASS</t>
  </si>
  <si>
    <t>7026CR6568GV</t>
  </si>
  <si>
    <t>POLAR 1 68W 6680K CRI80 MOD. CR + SHATTER PROOF GLASS</t>
  </si>
  <si>
    <t>7026CR9368GV</t>
  </si>
  <si>
    <t>POLAR 1 68W 3000K CRI90 MOD. CR + SHATTER PROOF GLASS</t>
  </si>
  <si>
    <t>7026CR9468GV</t>
  </si>
  <si>
    <t>POLAR 1 68W 4000K CRI90 MOD. CR + SHATTER PROOF GLASS</t>
  </si>
  <si>
    <t>7026CR2268GV</t>
  </si>
  <si>
    <t>POLAR 1 68W 2200K CRI80 MOD. CR + SHATTER PROOF GLASS</t>
  </si>
  <si>
    <t>7026CR3068GA</t>
  </si>
  <si>
    <t>POLAR 1 68W 3000K CRI80 MOD. CR + ETCHED GLASS</t>
  </si>
  <si>
    <t>7026CR4068GA</t>
  </si>
  <si>
    <t>POLAR 1 68W 4000K CRI80 MOD. CR + ETCHED GLASS</t>
  </si>
  <si>
    <t>7026CR5068GA</t>
  </si>
  <si>
    <t>POLAR 1 68W 6800K CRI80 MOD. CR + ETCHED GLASS</t>
  </si>
  <si>
    <t>7026CR6568GA</t>
  </si>
  <si>
    <t>POLAR 1 68W 6680K CRI80 MOD. CR + ETCHED GLASS</t>
  </si>
  <si>
    <t>7026CR9368GA</t>
  </si>
  <si>
    <t>POLAR 1 68W 3000K CRI90 MOD. CR + ETCHED GLASS</t>
  </si>
  <si>
    <t>7026CR9468GA</t>
  </si>
  <si>
    <t>POLAR 1 68W 4000K CRI90 MOD. CR + ETCHED GLASS</t>
  </si>
  <si>
    <t>7026CR2268GA</t>
  </si>
  <si>
    <t>POLAR 1 68W 2200K CRI80 MOD. CR + ETCHED GLASS</t>
  </si>
  <si>
    <t>7026AR3068GL</t>
  </si>
  <si>
    <t>POLAR 1 68W 3000K CRI80 MOD. AR</t>
  </si>
  <si>
    <t>7026AR4068GL</t>
  </si>
  <si>
    <t>POLAR 1 68W 4000K CRI80 MOD. AR</t>
  </si>
  <si>
    <t>7026AR5068GL</t>
  </si>
  <si>
    <t>POLAR 1 68W 6800K CRI80 MOD. AR</t>
  </si>
  <si>
    <t>7026AR6568GL</t>
  </si>
  <si>
    <t>POLAR 1 68W 6680K CRI80 MOD. AR</t>
  </si>
  <si>
    <t>7026AR9368GL</t>
  </si>
  <si>
    <t>POLAR 1 68W 3000K CRI90 MOD. AR</t>
  </si>
  <si>
    <t>7026AR9468GL</t>
  </si>
  <si>
    <t>POLAR 1 68W 4000K CRI90 MOD. AR</t>
  </si>
  <si>
    <t>7026AR2268GL</t>
  </si>
  <si>
    <t>POLAR 1 68W 2200K CRI80 MOD. AR</t>
  </si>
  <si>
    <t>7026AR3068GM</t>
  </si>
  <si>
    <t>POLAR 1 68W 3000K CRI80 MOD. AR + 1-10V</t>
  </si>
  <si>
    <t>7026AR4068GM</t>
  </si>
  <si>
    <t>POLAR 1 68W 4000K CRI80 MOD. AR + 1-10V</t>
  </si>
  <si>
    <t>7026AR5068GM</t>
  </si>
  <si>
    <t>POLAR 1 68W 6800K CRI80 MOD. AR + 1-10V</t>
  </si>
  <si>
    <t>7026AR6568GM</t>
  </si>
  <si>
    <t>POLAR 1 68W 6680K CRI80 MOD. AR + 1-10V</t>
  </si>
  <si>
    <t>7026AR9368GM</t>
  </si>
  <si>
    <t>POLAR 1 68W 3000K CRI90 MOD. AR + 1-10V</t>
  </si>
  <si>
    <t>7026AR9468GM</t>
  </si>
  <si>
    <t>POLAR 1 68W 4000K CRI90 MOD. AR + 1-10V</t>
  </si>
  <si>
    <t>7026AR2268GM</t>
  </si>
  <si>
    <t>POLAR 1 68W 2200K CRI80 MOD. AR + 1-10V</t>
  </si>
  <si>
    <t>7026AR3068GD</t>
  </si>
  <si>
    <t>POLAR 1 68W 3000K CRI80 MOD. AR + DALI</t>
  </si>
  <si>
    <t>7026AR4068GD</t>
  </si>
  <si>
    <t>POLAR 1 68W 4000K CRI80 MOD. AR + DALI</t>
  </si>
  <si>
    <t>7026AR5068GD</t>
  </si>
  <si>
    <t>POLAR 1 68W 6800K CRI80 MOD. AR + DALI</t>
  </si>
  <si>
    <t>7026AR6568GD</t>
  </si>
  <si>
    <t>POLAR 1 68W 6680K CRI80 MOD. AR + DALI</t>
  </si>
  <si>
    <t>7026AR9368GD</t>
  </si>
  <si>
    <t>POLAR 1 68W 3000K CRI90 MOD. AR + DALI</t>
  </si>
  <si>
    <t>7026AR9468GD</t>
  </si>
  <si>
    <t>POLAR 1 68W 4000K CRI90 MOD. AR + DALI</t>
  </si>
  <si>
    <t>7026AR2268GD</t>
  </si>
  <si>
    <t>POLAR 1 68W 2200K CRI80 MOD. AR + DALI</t>
  </si>
  <si>
    <t>7026AR3068GV</t>
  </si>
  <si>
    <t>POLAR 1 68W 3000K CRI80 MOD. AR + SHATTER PROOF GLASS</t>
  </si>
  <si>
    <t>7026AR4068GV</t>
  </si>
  <si>
    <t>POLAR 1 68W 4000K CRI80 MOD. AR + SHATTER PROOF GLASS</t>
  </si>
  <si>
    <t>7026AR5068GV</t>
  </si>
  <si>
    <t>POLAR 1 68W 6800K CRI80 MOD. AR + SHATTER PROOF GLASS</t>
  </si>
  <si>
    <t>7026AR6568GV</t>
  </si>
  <si>
    <t>POLAR 1 68W 6680K CRI80 MOD. AR + SHATTER PROOF GLASS</t>
  </si>
  <si>
    <t>7026AR9368GV</t>
  </si>
  <si>
    <t>POLAR 1 68W 3000K CRI90 MOD. AR + SHATTER PROOF GLASS</t>
  </si>
  <si>
    <t>7026AR9468GV</t>
  </si>
  <si>
    <t>POLAR 1 68W 4000K CRI90 MOD. AR + SHATTER PROOF GLASS</t>
  </si>
  <si>
    <t>7026AR2268GV</t>
  </si>
  <si>
    <t>POLAR 1 68W 2200K CRI80 MOD. AR + SHATTER PROOF GLASS</t>
  </si>
  <si>
    <t>7026AR3068GA</t>
  </si>
  <si>
    <t>POLAR 1 68W 3000K CRI80 MOD. AR + ETCHED GLASS</t>
  </si>
  <si>
    <t>7026AR4068GA</t>
  </si>
  <si>
    <t>POLAR 1 68W 4000K CRI80 MOD. AR + ETCHED GLASS</t>
  </si>
  <si>
    <t>7026AR5068GA</t>
  </si>
  <si>
    <t>POLAR 1 68W 6800K CRI80 MOD. AR + ETCHED GLASS</t>
  </si>
  <si>
    <t>7026AR6568GA</t>
  </si>
  <si>
    <t>POLAR 1 68W 6680K CRI80 MOD. AR + ETCHED GLASS</t>
  </si>
  <si>
    <t>7026AR9368GA</t>
  </si>
  <si>
    <t>POLAR 1 68W 3000K CRI90 MOD. AR + ETCHED GLASS</t>
  </si>
  <si>
    <t>7026AR9468GA</t>
  </si>
  <si>
    <t>POLAR 1 68W 4000K CRI90 MOD. AR + ETCHED GLASS</t>
  </si>
  <si>
    <t>7026AR2268GA</t>
  </si>
  <si>
    <t>POLAR 1 68W 2200K CRI80 MOD. AR + ETCHED GLASS</t>
  </si>
  <si>
    <t>7026RR3068GL</t>
  </si>
  <si>
    <t>POLAR 1 68W 3000K RRI80 MOD. RR</t>
  </si>
  <si>
    <t>7026RR4068GL</t>
  </si>
  <si>
    <t>POLAR 1 68W 4000K RRI80 MOD. RR</t>
  </si>
  <si>
    <t>7026RR5068GL</t>
  </si>
  <si>
    <t>POLAR 1 68W 6800K RRI80 MOD. RR</t>
  </si>
  <si>
    <t>7026RR6568GL</t>
  </si>
  <si>
    <t>POLAR 1 68W 6680K RRI80 MOD. RR</t>
  </si>
  <si>
    <t>7026RR9368GL</t>
  </si>
  <si>
    <t>POLAR 1 68W 3000K RRI90 MOD. RR</t>
  </si>
  <si>
    <t>7026RR9468GL</t>
  </si>
  <si>
    <t>POLAR 1 68W 4000K RRI90 MOD. RR</t>
  </si>
  <si>
    <t>7026RR2268GL</t>
  </si>
  <si>
    <t>POLAR 1 68W 2200K RRI80 MOD. RR</t>
  </si>
  <si>
    <t>7026RR3068GM</t>
  </si>
  <si>
    <t>POLAR 1 68W 3000K RRI80 MOD. RR + 1-10V</t>
  </si>
  <si>
    <t>7026RR4068GM</t>
  </si>
  <si>
    <t>POLAR 1 68W 4000K RRI80 MOD. RR + 1-10V</t>
  </si>
  <si>
    <t>7026RR5068GM</t>
  </si>
  <si>
    <t>POLAR 1 68W 6800K RRI80 MOD. RR + 1-10V</t>
  </si>
  <si>
    <t>7026RR6568GM</t>
  </si>
  <si>
    <t>POLAR 1 68W 6680K RRI80 MOD. RR + 1-10V</t>
  </si>
  <si>
    <t>7026RR9368GM</t>
  </si>
  <si>
    <t>POLAR 1 68W 3000K RRI90 MOD. RR + 1-10V</t>
  </si>
  <si>
    <t>7026RR9468GM</t>
  </si>
  <si>
    <t>POLAR 1 68W 4000K RRI90 MOD. RR + 1-10V</t>
  </si>
  <si>
    <t>7026RR2268GM</t>
  </si>
  <si>
    <t>POLAR 1 68W 2200K RRI80 MOD. RR + 1-10V</t>
  </si>
  <si>
    <t>7026RR3068GD</t>
  </si>
  <si>
    <t>POLAR 1 68W 3000K RRI80 MOD. RR + DALI</t>
  </si>
  <si>
    <t>7026RR4068GD</t>
  </si>
  <si>
    <t>POLAR 1 68W 4000K RRI80 MOD. RR + DALI</t>
  </si>
  <si>
    <t>7026RR5068GD</t>
  </si>
  <si>
    <t>POLAR 1 68W 6800K RRI80 MOD. RR + DALI</t>
  </si>
  <si>
    <t>7026RR6568GD</t>
  </si>
  <si>
    <t>POLAR 1 68W 6680K RRI80 MOD. RR + DALI</t>
  </si>
  <si>
    <t>7026RR9368GD</t>
  </si>
  <si>
    <t>POLAR 1 68W 3000K RRI90 MOD. RR + DALI</t>
  </si>
  <si>
    <t>7026RR9468GD</t>
  </si>
  <si>
    <t>POLAR 1 68W 4000K RRI90 MOD. RR + DALI</t>
  </si>
  <si>
    <t>7026RR2268GD</t>
  </si>
  <si>
    <t>POLAR 1 68W 2200K RRI80 MOD. RR + DALI</t>
  </si>
  <si>
    <t>7026RR3068GV</t>
  </si>
  <si>
    <t>POLAR 1 68W 3000K RRI80 MOD. RR + SHATTER PROOF GLASS</t>
  </si>
  <si>
    <t>7026RR4068GV</t>
  </si>
  <si>
    <t>POLAR 1 68W 4000K RRI80 MOD. RR + SHATTER PROOF GLASS</t>
  </si>
  <si>
    <t>7026RR5068GV</t>
  </si>
  <si>
    <t>POLAR 1 68W 6800K RRI80 MOD. RR + SHATTER PROOF GLASS</t>
  </si>
  <si>
    <t>7026RR6568GV</t>
  </si>
  <si>
    <t>POLAR 1 68W 6680K RRI80 MOD. RR + SHATTER PROOF GLASS</t>
  </si>
  <si>
    <t>7026RR9368GV</t>
  </si>
  <si>
    <t>POLAR 1 68W 3000K RRI90 MOD. RR + SHATTER PROOF GLASS</t>
  </si>
  <si>
    <t>7026RR9468GV</t>
  </si>
  <si>
    <t>POLAR 1 68W 4000K RRI90 MOD. RR + SHATTER PROOF GLASS</t>
  </si>
  <si>
    <t>7026RR2268GV</t>
  </si>
  <si>
    <t>POLAR 1 68W 2200K RRI80 MOD. RR + SHATTER PROOF GLASS</t>
  </si>
  <si>
    <t>7026RR3068GA</t>
  </si>
  <si>
    <t>POLAR 1 68W 3000K RRI80 MOD. RR + ETCHED GLASS</t>
  </si>
  <si>
    <t>7026RR4068GA</t>
  </si>
  <si>
    <t>POLAR 1 68W 4000K RRI80 MOD. RR + ETCHED GLASS</t>
  </si>
  <si>
    <t>7026RR5068GA</t>
  </si>
  <si>
    <t>POLAR 1 68W 6800K RRI80 MOD. RR + ETCHED GLASS</t>
  </si>
  <si>
    <t>7026RR6568GA</t>
  </si>
  <si>
    <t>POLAR 1 68W 6680K RRI80 MOD. RR + ETCHED GLASS</t>
  </si>
  <si>
    <t>7026RR9368GA</t>
  </si>
  <si>
    <t>POLAR 1 68W 3000K RRI90 MOD. RR + ETCHED GLASS</t>
  </si>
  <si>
    <t>7026RR9468GA</t>
  </si>
  <si>
    <t>POLAR 1 68W 4000K RRI90 MOD. RR + ETCHED GLASS</t>
  </si>
  <si>
    <t>7026RR2268GA</t>
  </si>
  <si>
    <t>POLAR 1 68W 2200K RRI80 MOD. RR + ETCHED GLASS</t>
  </si>
  <si>
    <t>7027PR3080GL</t>
  </si>
  <si>
    <t>POLAR 2 80W 3000K CRI80 MOD. PR</t>
  </si>
  <si>
    <t>7027PR4080GL</t>
  </si>
  <si>
    <t>POLAR 2 80W 4000K CRI80 MOD. PR</t>
  </si>
  <si>
    <t>7027PR5080GL</t>
  </si>
  <si>
    <t>POLAR 2 80W 5000K CRI80 MOD. PR</t>
  </si>
  <si>
    <t>7027PR6080GL</t>
  </si>
  <si>
    <t>POLAR 2 80W 6500K CRI80 MOD. PR</t>
  </si>
  <si>
    <t>7027PR2080GL</t>
  </si>
  <si>
    <t>POLAR 2 80W 2200K CRI80 MOD. PR</t>
  </si>
  <si>
    <t>7027PR3080GM</t>
  </si>
  <si>
    <t>POLAR 2 80W 3000K CRI80 MOD. PR + 1-10V</t>
  </si>
  <si>
    <t>7027PR4080GM</t>
  </si>
  <si>
    <t>POLAR 2 80W 4000K CRI80 MOD. PR + 1-10V</t>
  </si>
  <si>
    <t>7027PR5080GM</t>
  </si>
  <si>
    <t>POLAR 2 80W 5000K CRI80 MOD. PR + 1-10V</t>
  </si>
  <si>
    <t>7027PR6080GM</t>
  </si>
  <si>
    <t>POLAR 2 80W 6500K CRI80 MOD. PR + 1-10V</t>
  </si>
  <si>
    <t>7027PR2080GM</t>
  </si>
  <si>
    <t>POLAR 2 80W 2200K CRI80 MOD. PR + 1-10V</t>
  </si>
  <si>
    <t>7027PR3080GD</t>
  </si>
  <si>
    <t>POLAR 2 80W 3000K CRI80 MOD. PR + DALI</t>
  </si>
  <si>
    <t>7027PR4080GD</t>
  </si>
  <si>
    <t>POLAR 2 80W 4000K CRI80 MOD. PR + DALI</t>
  </si>
  <si>
    <t>7027PR5080GD</t>
  </si>
  <si>
    <t>POLAR 2 80W 5000K CRI80 MOD. PR + DALI</t>
  </si>
  <si>
    <t>7027PR6080GD</t>
  </si>
  <si>
    <t>POLAR 2 80W 6500K CRI80 MOD. PR + DALI</t>
  </si>
  <si>
    <t>7027PR2080GD</t>
  </si>
  <si>
    <t>POLAR 2 80W 2200K CRI80 MOD. PR + DALI</t>
  </si>
  <si>
    <t>7027PR3080GV</t>
  </si>
  <si>
    <t>POLAR 2 80W 3000K CRI80 MOD. PR + SHATTER PROOF GLASS</t>
  </si>
  <si>
    <t>7027PR4080GV</t>
  </si>
  <si>
    <t>POLAR 2 80W 4000K CRI80 MOD. PR + SHATTER PROOF GLASS</t>
  </si>
  <si>
    <t>7027PR5080GV</t>
  </si>
  <si>
    <t>POLAR 2 80W 5000K CRI80 MOD. PR + SHATTER PROOF GLASS</t>
  </si>
  <si>
    <t>7027PR6080GV</t>
  </si>
  <si>
    <t>POLAR 2 80W 6500K CRI80 MOD. PR + SHATTER PROOF GLASS</t>
  </si>
  <si>
    <t>7027PR2080GV</t>
  </si>
  <si>
    <t>POLAR 2 80W 2200K CRI80 MOD. PR + SHATTER PROOF GLASS</t>
  </si>
  <si>
    <t>7027PR3080GA</t>
  </si>
  <si>
    <t>POLAR 2 80W 3000K CRI80 MOD. PR + ETCHED GLASS</t>
  </si>
  <si>
    <t>7027PR4080GA</t>
  </si>
  <si>
    <t>POLAR 2 80W 4000K CRI80 MOD. PR + ETCHED GLASS</t>
  </si>
  <si>
    <t>7027PR5080GA</t>
  </si>
  <si>
    <t>POLAR 2 80W 5000K CRI80 MOD. PR + ETCHED GLASS</t>
  </si>
  <si>
    <t>7027PR6080GA</t>
  </si>
  <si>
    <t>POLAR 2 80W 6500K CRI80 MOD. PR + ETCHED GLASS</t>
  </si>
  <si>
    <t>7027PR2080GA</t>
  </si>
  <si>
    <t>POLAR 2 80W 2200K CRI80 MOD. PR + ETCHED GLASS</t>
  </si>
  <si>
    <t>7027CR3080GL</t>
  </si>
  <si>
    <t>POLCR 2 80W 3000K CRI80 MOD. CR</t>
  </si>
  <si>
    <t>7027CR4080GL</t>
  </si>
  <si>
    <t>POLCR 2 80W 4000K CRI80 MOD. CR</t>
  </si>
  <si>
    <t>7027CR5080GL</t>
  </si>
  <si>
    <t>POLCR 2 80W 5000K CRI80 MOD. CR</t>
  </si>
  <si>
    <t>7027CR6080GL</t>
  </si>
  <si>
    <t>POLCR 2 80W 6500K CRI80 MOD. CR</t>
  </si>
  <si>
    <t>7027CR2080GL</t>
  </si>
  <si>
    <t>POLCR 2 80W 2200K CRI80 MOD. CR</t>
  </si>
  <si>
    <t>7027CR3080GM</t>
  </si>
  <si>
    <t>POLCR 2 80W 3000K CRI80 MOD. CR + 1-10V</t>
  </si>
  <si>
    <t>7027CR4080GM</t>
  </si>
  <si>
    <t>POLCR 2 80W 4000K CRI80 MOD. CR + 1-10V</t>
  </si>
  <si>
    <t>7027CR5080GM</t>
  </si>
  <si>
    <t>POLCR 2 80W 5000K CRI80 MOD. CR + 1-10V</t>
  </si>
  <si>
    <t>7027CR6080GM</t>
  </si>
  <si>
    <t>POLCR 2 80W 6500K CRI80 MOD. CR + 1-10V</t>
  </si>
  <si>
    <t>7027CR2080GM</t>
  </si>
  <si>
    <t>POLCR 2 80W 2200K CRI80 MOD. CR + 1-10V</t>
  </si>
  <si>
    <t>7027CR3080GD</t>
  </si>
  <si>
    <t>POLCR 2 80W 3000K CRI80 MOD. CR + DALI</t>
  </si>
  <si>
    <t>7027CR4080GD</t>
  </si>
  <si>
    <t>POLCR 2 80W 4000K CRI80 MOD. CR + DALI</t>
  </si>
  <si>
    <t>7027CR5080GD</t>
  </si>
  <si>
    <t>POLCR 2 80W 5000K CRI80 MOD. CR + DALI</t>
  </si>
  <si>
    <t>7027CR6080GD</t>
  </si>
  <si>
    <t>POLCR 2 80W 6500K CRI80 MOD. CR + DALI</t>
  </si>
  <si>
    <t>7027CR2080GD</t>
  </si>
  <si>
    <t>POLCR 2 80W 2200K CRI80 MOD. CR + DALI</t>
  </si>
  <si>
    <t>7027CR3080GV</t>
  </si>
  <si>
    <t>POLCR 2 80W 3000K CRI80 MOD. CR + SHATTER PROOF GLASS</t>
  </si>
  <si>
    <t>7027CR4080GV</t>
  </si>
  <si>
    <t>POLCR 2 80W 4000K CRI80 MOD. CR + SHATTER PROOF GLASS</t>
  </si>
  <si>
    <t>7027CR5080GV</t>
  </si>
  <si>
    <t>POLCR 2 80W 5000K CRI80 MOD. CR + SHATTER PROOF GLASS</t>
  </si>
  <si>
    <t>7027CR6080GV</t>
  </si>
  <si>
    <t>POLCR 2 80W 6500K CRI80 MOD. CR + SHATTER PROOF GLASS</t>
  </si>
  <si>
    <t>7027CR2080GV</t>
  </si>
  <si>
    <t>POLCR 2 80W 2200K CRI80 MOD. CR + SHATTER PROOF GLASS</t>
  </si>
  <si>
    <t>7027CR3080GA</t>
  </si>
  <si>
    <t>POLCR 2 80W 3000K CRI80 MOD. CR + ETCHED GLASS</t>
  </si>
  <si>
    <t>7027CR4080GA</t>
  </si>
  <si>
    <t>POLCR 2 80W 4000K CRI80 MOD. CR + ETCHED GLASS</t>
  </si>
  <si>
    <t>7027CR5080GA</t>
  </si>
  <si>
    <t>POLCR 2 80W 5000K CRI80 MOD. CR + ETCHED GLASS</t>
  </si>
  <si>
    <t>7027CR6080GA</t>
  </si>
  <si>
    <t>POLCR 2 80W 6500K CRI80 MOD. CR + ETCHED GLASS</t>
  </si>
  <si>
    <t>7027CR2080GA</t>
  </si>
  <si>
    <t>POLCR 2 80W 2200K CRI80 MOD. CR + ETCHED GLASS</t>
  </si>
  <si>
    <t>7027AR3080GL</t>
  </si>
  <si>
    <t>POLAR 2 80W 3000K CRI80 MOD. AR</t>
  </si>
  <si>
    <t>7027AR4080GL</t>
  </si>
  <si>
    <t>POLAR 2 80W 4000K CRI80 MOD. AR</t>
  </si>
  <si>
    <t>7027AR5080GL</t>
  </si>
  <si>
    <t>POLAR 2 80W 5000K CRI80 MOD. AR</t>
  </si>
  <si>
    <t>7027AR6080GL</t>
  </si>
  <si>
    <t>POLAR 2 80W 6500K CRI80 MOD. AR</t>
  </si>
  <si>
    <t>7027AR2080GL</t>
  </si>
  <si>
    <t>POLAR 2 80W 2200K CRI80 MOD. AR</t>
  </si>
  <si>
    <t>7027AR3080GM</t>
  </si>
  <si>
    <t>POLAR 2 80W 3000K CRI80 MOD. AR + 1-10V</t>
  </si>
  <si>
    <t>7027AR4080GM</t>
  </si>
  <si>
    <t>POLAR 2 80W 4000K CRI80 MOD. AR + 1-10V</t>
  </si>
  <si>
    <t>7027AR5080GM</t>
  </si>
  <si>
    <t>POLAR 2 80W 5000K CRI80 MOD. AR + 1-10V</t>
  </si>
  <si>
    <t>7027AR6080GM</t>
  </si>
  <si>
    <t>POLAR 2 80W 6500K CRI80 MOD. AR + 1-10V</t>
  </si>
  <si>
    <t>7027AR2080GM</t>
  </si>
  <si>
    <t>POLAR 2 80W 2200K CRI80 MOD. AR + 1-10V</t>
  </si>
  <si>
    <t>7027AR3080GD</t>
  </si>
  <si>
    <t>POLAR 2 80W 3000K CRI80 MOD. AR + DALI</t>
  </si>
  <si>
    <t>7027AR4080GD</t>
  </si>
  <si>
    <t>POLAR 2 80W 4000K CRI80 MOD. AR + DALI</t>
  </si>
  <si>
    <t>7027AR5080GD</t>
  </si>
  <si>
    <t>POLAR 2 80W 5000K CRI80 MOD. AR + DALI</t>
  </si>
  <si>
    <t>7027AR6080GD</t>
  </si>
  <si>
    <t>POLAR 2 80W 6500K CRI80 MOD. AR + DALI</t>
  </si>
  <si>
    <t>7027AR2080GD</t>
  </si>
  <si>
    <t>POLAR 2 80W 2200K CRI80 MOD. AR + DALI</t>
  </si>
  <si>
    <t>7027AR3080GV</t>
  </si>
  <si>
    <t>POLAR 2 80W 3000K CRI80 MOD. AR + SHATTER PROOF GLASS</t>
  </si>
  <si>
    <t>7027AR4080GV</t>
  </si>
  <si>
    <t>POLAR 2 80W 4000K CRI80 MOD. AR + SHATTER PROOF GLASS</t>
  </si>
  <si>
    <t>7027AR5080GV</t>
  </si>
  <si>
    <t>POLAR 2 80W 5000K CRI80 MOD. AR + SHATTER PROOF GLASS</t>
  </si>
  <si>
    <t>7027AR6080GV</t>
  </si>
  <si>
    <t>POLAR 2 80W 6500K CRI80 MOD. AR + SHATTER PROOF GLASS</t>
  </si>
  <si>
    <t>7027AR2080GV</t>
  </si>
  <si>
    <t>POLAR 2 80W 2200K CRI80 MOD. AR + SHATTER PROOF GLASS</t>
  </si>
  <si>
    <t>7027AR3080GA</t>
  </si>
  <si>
    <t>POLAR 2 80W 3000K CRI80 MOD. AR + ETCHED GLASS</t>
  </si>
  <si>
    <t>7027AR4080GA</t>
  </si>
  <si>
    <t>POLAR 2 80W 4000K CRI80 MOD. AR + ETCHED GLASS</t>
  </si>
  <si>
    <t>7027AR5080GA</t>
  </si>
  <si>
    <t>POLAR 2 80W 5000K CRI80 MOD. AR + ETCHED GLASS</t>
  </si>
  <si>
    <t>7027AR6080GA</t>
  </si>
  <si>
    <t>POLAR 2 80W 6500K CRI80 MOD. AR + ETCHED GLASS</t>
  </si>
  <si>
    <t>7027AR2080GA</t>
  </si>
  <si>
    <t>POLAR 2 80W 2200K CRI80 MOD. AR + ETCHED GLASS</t>
  </si>
  <si>
    <t>7027RR3080GL</t>
  </si>
  <si>
    <t>POLAR 2 80W 3000K RRI80 MOD. RR</t>
  </si>
  <si>
    <t>7027RR4080GL</t>
  </si>
  <si>
    <t>POLAR 2 80W 4000K RRI80 MOD. RR</t>
  </si>
  <si>
    <t>7027RR5080GL</t>
  </si>
  <si>
    <t>POLAR 2 80W 5000K RRI80 MOD. RR</t>
  </si>
  <si>
    <t>7027RR6080GL</t>
  </si>
  <si>
    <t>POLAR 2 80W 6500K RRI80 MOD. RR</t>
  </si>
  <si>
    <t>7027RR2080GL</t>
  </si>
  <si>
    <t>POLAR 2 80W 2200K RRI80 MOD. RR</t>
  </si>
  <si>
    <t>7027RR3080GM</t>
  </si>
  <si>
    <t>POLAR 2 80W 3000K RRI80 MOD. RR + 1-10V</t>
  </si>
  <si>
    <t>7027RR4080GM</t>
  </si>
  <si>
    <t>POLAR 2 80W 4000K RRI80 MOD. RR + 1-10V</t>
  </si>
  <si>
    <t>7027RR5080GM</t>
  </si>
  <si>
    <t>POLAR 2 80W 5000K RRI80 MOD. RR + 1-10V</t>
  </si>
  <si>
    <t>7027RR6080GM</t>
  </si>
  <si>
    <t>POLAR 2 80W 6500K RRI80 MOD. RR + 1-10V</t>
  </si>
  <si>
    <t>7027RR2080GM</t>
  </si>
  <si>
    <t>POLAR 2 80W 2200K RRI80 MOD. RR + 1-10V</t>
  </si>
  <si>
    <t>7027RR3080GD</t>
  </si>
  <si>
    <t>POLAR 2 80W 3000K RRI80 MOD. RR + DALI</t>
  </si>
  <si>
    <t>7027RR4080GD</t>
  </si>
  <si>
    <t>POLAR 2 80W 4000K RRI80 MOD. RR + DALI</t>
  </si>
  <si>
    <t>7027RR5080GD</t>
  </si>
  <si>
    <t>POLAR 2 80W 5000K RRI80 MOD. RR + DALI</t>
  </si>
  <si>
    <t>7027RR6080GD</t>
  </si>
  <si>
    <t>POLAR 2 80W 6500K RRI80 MOD. RR + DALI</t>
  </si>
  <si>
    <t>7027RR2080GD</t>
  </si>
  <si>
    <t>POLAR 2 80W 2200K RRI80 MOD. RR + DALI</t>
  </si>
  <si>
    <t>7027RR3080GV</t>
  </si>
  <si>
    <t>POLAR 2 80W 3000K RRI80 MOD. RR + SHATTER PROOF GLASS</t>
  </si>
  <si>
    <t>7027RR4080GV</t>
  </si>
  <si>
    <t>POLAR 2 80W 4000K RRI80 MOD. RR + SHATTER PROOF GLASS</t>
  </si>
  <si>
    <t>7027RR5080GV</t>
  </si>
  <si>
    <t>POLAR 2 80W 5000K RRI80 MOD. RR + SHATTER PROOF GLASS</t>
  </si>
  <si>
    <t>7027RR6080GV</t>
  </si>
  <si>
    <t>POLAR 2 80W 6500K RRI80 MOD. RR + SHATTER PROOF GLASS</t>
  </si>
  <si>
    <t>7027RR2080GV</t>
  </si>
  <si>
    <t>POLAR 2 80W 2200K RRI80 MOD. RR + SHATTER PROOF GLASS</t>
  </si>
  <si>
    <t>7027RR3080GA</t>
  </si>
  <si>
    <t>POLAR 2 80W 3000K RRI80 MOD. RR + ETCHED GLASS</t>
  </si>
  <si>
    <t>7027RR4080GA</t>
  </si>
  <si>
    <t>POLAR 2 80W 4000K RRI80 MOD. RR + ETCHED GLASS</t>
  </si>
  <si>
    <t>7027RR5080GA</t>
  </si>
  <si>
    <t>POLAR 2 80W 5000K RRI80 MOD. RR + ETCHED GLASS</t>
  </si>
  <si>
    <t>7027RR6080GA</t>
  </si>
  <si>
    <t>POLAR 2 80W 6500K RRI80 MOD. RR + ETCHED GLASS</t>
  </si>
  <si>
    <t>7027RR2080GA</t>
  </si>
  <si>
    <t>POLAR 2 80W 2200K RRI80 MOD. RR + ETCHED GLASS</t>
  </si>
  <si>
    <t>7027PR3100GL</t>
  </si>
  <si>
    <t>POLAR 2 100W 3000K CRI80 MOD. PR</t>
  </si>
  <si>
    <t>7027PR4100GL</t>
  </si>
  <si>
    <t>POLAR 2 100W 4000K CRI80 MOD. PR</t>
  </si>
  <si>
    <t>7027PR5100GL</t>
  </si>
  <si>
    <t>POLAR 2 100W 5000K CRI80 MOD. PR</t>
  </si>
  <si>
    <t>7027PR6100GL</t>
  </si>
  <si>
    <t>POLAR 2 100W 6500K CRI80 MOD. PR</t>
  </si>
  <si>
    <t>7027PR2100GL</t>
  </si>
  <si>
    <t>POLAR 2 100W 2200K CRI80 MOD. PR</t>
  </si>
  <si>
    <t>7027PR3100GM</t>
  </si>
  <si>
    <t>POLAR 2 100W 3000K CRI80 MOD. PR + 1-10V</t>
  </si>
  <si>
    <t>7027PR4100GM</t>
  </si>
  <si>
    <t>POLAR 2 100W 4000K CRI80 MOD. PR + 1-10V</t>
  </si>
  <si>
    <t>7027PR5100GM</t>
  </si>
  <si>
    <t>POLAR 2 100W 5000K CRI80 MOD. PR + 1-10V</t>
  </si>
  <si>
    <t>7027PR6100GM</t>
  </si>
  <si>
    <t>POLAR 2 100W 6500K CRI80 MOD. PR + 1-10V</t>
  </si>
  <si>
    <t>7027PR2100GM</t>
  </si>
  <si>
    <t>POLAR 2 100W 2200K CRI80 MOD. PR + 1-10V</t>
  </si>
  <si>
    <t>7027PR3100GD</t>
  </si>
  <si>
    <t>POLAR 2 100W 3000K CRI80 MOD. PR + DALI</t>
  </si>
  <si>
    <t>7027PR4100GD</t>
  </si>
  <si>
    <t>POLAR 2 100W 4000K CRI80 MOD. PR + DALI</t>
  </si>
  <si>
    <t>7027PR5100GD</t>
  </si>
  <si>
    <t>POLAR 2 100W 5000K CRI80 MOD. PR + DALI</t>
  </si>
  <si>
    <t>7027PR6100GD</t>
  </si>
  <si>
    <t>POLAR 2 100W 6500K CRI80 MOD. PR + DALI</t>
  </si>
  <si>
    <t>7027PR2100GD</t>
  </si>
  <si>
    <t>POLAR 2 100W 2200K CRI80 MOD. PR + DALI</t>
  </si>
  <si>
    <t>7027PR3100GV</t>
  </si>
  <si>
    <t>POLAR 2 100W 3000K CRI80 MOD. PR + SHATTER PROOF GLASS</t>
  </si>
  <si>
    <t>7027PR4100GV</t>
  </si>
  <si>
    <t>POLAR 2 100W 4000K CRI80 MOD. PR + SHATTER PROOF GLASS</t>
  </si>
  <si>
    <t>7027PR5100GV</t>
  </si>
  <si>
    <t>POLAR 2 100W 5000K CRI80 MOD. PR + SHATTER PROOF GLASS</t>
  </si>
  <si>
    <t>7027PR6100GV</t>
  </si>
  <si>
    <t>POLAR 2 100W 6500K CRI80 MOD. PR + SHATTER PROOF GLASS</t>
  </si>
  <si>
    <t>7027PR2100GV</t>
  </si>
  <si>
    <t>POLAR 2 100W 2200K CRI80 MOD. PR + SHATTER PROOF GLASS</t>
  </si>
  <si>
    <t>7027PR3100GA</t>
  </si>
  <si>
    <t>POLAR 2 100W 3000K CRI80 MOD. PR + ETCHED GLASS</t>
  </si>
  <si>
    <t>7027PR4100GA</t>
  </si>
  <si>
    <t>POLAR 2 100W 4000K CRI80 MOD. PR + ETCHED GLASS</t>
  </si>
  <si>
    <t>7027PR5100GA</t>
  </si>
  <si>
    <t>POLAR 2 100W 5000K CRI80 MOD. PR + ETCHED GLASS</t>
  </si>
  <si>
    <t>7027PR6100GA</t>
  </si>
  <si>
    <t>POLAR 2 100W 6500K CRI80 MOD. PR + ETCHED GLASS</t>
  </si>
  <si>
    <t>7027PR2100GA</t>
  </si>
  <si>
    <t>POLAR 2 100W 2200K CRI80 MOD. PR + ETCHED GLASS</t>
  </si>
  <si>
    <t>7027CR3100GL</t>
  </si>
  <si>
    <t>POLAR 2 100W 3000K CRI80 MOD. CR</t>
  </si>
  <si>
    <t>7027CR4100GL</t>
  </si>
  <si>
    <t>POLAR 2 100W 4000K CRI80 MOD. CR</t>
  </si>
  <si>
    <t>7027CR5100GL</t>
  </si>
  <si>
    <t>POLAR 2 100W 5000K CRI80 MOD. CR</t>
  </si>
  <si>
    <t>7027CR6100GL</t>
  </si>
  <si>
    <t>POLAR 2 100W 6500K CRI80 MOD. CR</t>
  </si>
  <si>
    <t>7027CR2100GL</t>
  </si>
  <si>
    <t>POLAR 2 100W 2200K CRI80 MOD. CR</t>
  </si>
  <si>
    <t>7027CR3100GM</t>
  </si>
  <si>
    <t>POLAR 2 100W 3000K CRI80 MOD. CR + 1-10V</t>
  </si>
  <si>
    <t>7027CR4100GM</t>
  </si>
  <si>
    <t>POLAR 2 100W 4000K CRI80 MOD. CR + 1-10V</t>
  </si>
  <si>
    <t>7027CR5100GM</t>
  </si>
  <si>
    <t>POLAR 2 100W 5000K CRI80 MOD. CR + 1-10V</t>
  </si>
  <si>
    <t>7027CR6100GM</t>
  </si>
  <si>
    <t>POLAR 2 100W 6500K CRI80 MOD. CR + 1-10V</t>
  </si>
  <si>
    <t>7027CR2100GM</t>
  </si>
  <si>
    <t>POLAR 2 100W 2200K CRI80 MOD. CR + 1-10V</t>
  </si>
  <si>
    <t>7027CR3100GD</t>
  </si>
  <si>
    <t>POLAR 2 100W 3000K CRI80 MOD. CR + DALI</t>
  </si>
  <si>
    <t>7027CR4100GD</t>
  </si>
  <si>
    <t>POLAR 2 100W 4000K CRI80 MOD. CR + DALI</t>
  </si>
  <si>
    <t>7027CR5100GD</t>
  </si>
  <si>
    <t>POLAR 2 100W 5000K CRI80 MOD. CR + DALI</t>
  </si>
  <si>
    <t>7027CR6100GD</t>
  </si>
  <si>
    <t>POLAR 2 100W 6500K CRI80 MOD. CR + DALI</t>
  </si>
  <si>
    <t>7027CR2100GD</t>
  </si>
  <si>
    <t>POLAR 2 100W 2200K CRI80 MOD. CR + DALI</t>
  </si>
  <si>
    <t>7027CR3100GV</t>
  </si>
  <si>
    <t>POLAR 2 100W 3000K CRI80 MOD. CR + SHATTER PROOF GLASS</t>
  </si>
  <si>
    <t>7027CR4100GV</t>
  </si>
  <si>
    <t>POLAR 2 100W 4000K CRI80 MOD. CR + SHATTER PROOF GLASS</t>
  </si>
  <si>
    <t>7027CR5100GV</t>
  </si>
  <si>
    <t>POLAR 2 100W 5000K CRI80 MOD. CR + SHATTER PROOF GLASS</t>
  </si>
  <si>
    <t>7027CR6100GV</t>
  </si>
  